t>DE000UG4ZV00</t>
  </si>
  <si>
    <t>NL0014049637</t>
  </si>
  <si>
    <t>XS2560665304</t>
  </si>
  <si>
    <t>EUR FL.R BASTION 2022-1 (MBS/CL.A1) 22-2060</t>
  </si>
  <si>
    <t>29/05/2060</t>
  </si>
  <si>
    <t>NLBNPNL29W97</t>
  </si>
  <si>
    <t>NLBNPNL1TTN5</t>
  </si>
  <si>
    <t>XS2481479462</t>
  </si>
  <si>
    <t>EUR FL.R MEDIOBCA INTL..LUX (REGS/242) 22-202</t>
  </si>
  <si>
    <t>FR0014000H45</t>
  </si>
  <si>
    <t>SHS FCPR ANAXAGO SOCIETY 2021-D EUR MIX</t>
  </si>
  <si>
    <t>NLBNPNL29WQ9</t>
  </si>
  <si>
    <t>NO0012837030</t>
  </si>
  <si>
    <t>NOK FL.R SCATEC ASA (REGS) 23-2027</t>
  </si>
  <si>
    <t>DE000A32VP40</t>
  </si>
  <si>
    <t>SUB HELIAD EQUITY PART (SUBSCRIPTION)</t>
  </si>
  <si>
    <t>NLBNPNL2A3Q7</t>
  </si>
  <si>
    <t>NLBNPNL26W58</t>
  </si>
  <si>
    <t>PTTGUSOM0021</t>
  </si>
  <si>
    <t>DE000VE20A13</t>
  </si>
  <si>
    <t>DE000UK1HM81</t>
  </si>
  <si>
    <t>WAR UBS AG ( CALL TECDAX) XXXXXX</t>
  </si>
  <si>
    <t>DE000MC59QK7</t>
  </si>
  <si>
    <t>XS2394051002</t>
  </si>
  <si>
    <t>USD 0,00 DEUTSCHE BANK AG 21-2055</t>
  </si>
  <si>
    <t>DE000ME0L6W9</t>
  </si>
  <si>
    <t>XS3199978902</t>
  </si>
  <si>
    <t>EUR FL.R WESER FUNDING S.A. (REGS MBS/A) 25-2</t>
  </si>
  <si>
    <t>15/10/2063</t>
  </si>
  <si>
    <t>FR0010923805</t>
  </si>
  <si>
    <t>SHS DELTA FLEXIBLE-C (FCP)</t>
  </si>
  <si>
    <t>DE000HW7L4M0</t>
  </si>
  <si>
    <t>EUR 3,72 UNICREDIT BANK 25-2028</t>
  </si>
  <si>
    <t>NL0013829377</t>
  </si>
  <si>
    <t>DE0001143352</t>
  </si>
  <si>
    <t>EUR 0,00 BRD (STRIP CPN) 040732</t>
  </si>
  <si>
    <t>NLBNPNL28XC9</t>
  </si>
  <si>
    <t>XS2929503576</t>
  </si>
  <si>
    <t>EUR FL.R KINBANE 2024-2 (144A/C) 24-2063</t>
  </si>
  <si>
    <t>NLBNPNL1GZ28</t>
  </si>
  <si>
    <t>NLBNPNL1GZ36</t>
  </si>
  <si>
    <t>DE000UBS66L1</t>
  </si>
  <si>
    <t>EUR 5,55 UBS AG (DE0006231004) 25-2026</t>
  </si>
  <si>
    <t>NL0014046641</t>
  </si>
  <si>
    <t>DE000SQ1WS04</t>
  </si>
  <si>
    <t>NLBNPNL2A9W2</t>
  </si>
  <si>
    <t>NL0014059172</t>
  </si>
  <si>
    <t>DE000ME0LGW7</t>
  </si>
  <si>
    <t>DE000ME0J9P1</t>
  </si>
  <si>
    <t>LU2595008009</t>
  </si>
  <si>
    <t>SHS ONEMARKETS FD SIC.SA-VP FLEX.ALL-W EUR</t>
  </si>
  <si>
    <t>DE000ME2VCM2</t>
  </si>
  <si>
    <t>XS0184056520</t>
  </si>
  <si>
    <t>GBP FL.R EUROP.INVEST.BK 03-2034</t>
  </si>
  <si>
    <t>DE000ME0L7D7</t>
  </si>
  <si>
    <t>DE000ME0SGU6</t>
  </si>
  <si>
    <t>NL0014056905</t>
  </si>
  <si>
    <t>DE000MB8PJT4</t>
  </si>
  <si>
    <t>DE000ME0VD77</t>
  </si>
  <si>
    <t>WAR MORGAN STANLEY+CO ( CALL SP66.316) XXXXXX</t>
  </si>
  <si>
    <t>NLBNPNL1D2H6</t>
  </si>
  <si>
    <t>DE000MC46V60</t>
  </si>
  <si>
    <t>NLBNPNL1D2N4</t>
  </si>
  <si>
    <t>DE000ME0L875</t>
  </si>
  <si>
    <t>DE000MB920D7</t>
  </si>
  <si>
    <t>DE000HT728V3</t>
  </si>
  <si>
    <t>DE000ME0DJE6</t>
  </si>
  <si>
    <t>DE000ME4C744</t>
  </si>
  <si>
    <t>DE000ME09AP1</t>
  </si>
  <si>
    <t>NLBNPNL2HPZ0</t>
  </si>
  <si>
    <t>DE000GD5K2M9</t>
  </si>
  <si>
    <t>DE000SW25KS9</t>
  </si>
  <si>
    <t>DE000PD99Y85</t>
  </si>
  <si>
    <t>DE000ME0C0Q5</t>
  </si>
  <si>
    <t>DE000ME0M6F3</t>
  </si>
  <si>
    <t>DE000ME0PXR3</t>
  </si>
  <si>
    <t>DE000ME0L5F6</t>
  </si>
  <si>
    <t>DE000ME0BUH0</t>
  </si>
  <si>
    <t>DE000ME0DUH6</t>
  </si>
  <si>
    <t>AU000000RNU8</t>
  </si>
  <si>
    <t>SHS RENASCOR RES. LTD ORD REG</t>
  </si>
  <si>
    <t>NL0014055287</t>
  </si>
  <si>
    <t>DE000ME0LT48</t>
  </si>
  <si>
    <t>DE000MC5GBV1</t>
  </si>
  <si>
    <t>DE000UL2T495</t>
  </si>
  <si>
    <t>BE0002924059</t>
  </si>
  <si>
    <t>EUR 3,125 KBC BANK NV (REGS) 23-2027</t>
  </si>
  <si>
    <t>NL0013801541</t>
  </si>
  <si>
    <t>IT0004239510</t>
  </si>
  <si>
    <t>SHS SNIA SPA ORD BR</t>
  </si>
  <si>
    <t>NL0014053183</t>
  </si>
  <si>
    <t>DE000VE30CX8</t>
  </si>
  <si>
    <t>DE000VE30DW8</t>
  </si>
  <si>
    <t>DE000VE30D34</t>
  </si>
  <si>
    <t>DE000HEL4AM9</t>
  </si>
  <si>
    <t>EUR 2,50 LANDESBANK HESS-TH (REGS) 25-2028</t>
  </si>
  <si>
    <t>DE000UL62U69</t>
  </si>
  <si>
    <t>DE000LB4FTG1</t>
  </si>
  <si>
    <t>NLBNPNL2I666</t>
  </si>
  <si>
    <t>DE000UL74A36</t>
  </si>
  <si>
    <t>NL0014055568</t>
  </si>
  <si>
    <t>DE000JB1PKG9</t>
  </si>
  <si>
    <t>DE000VE3Z5X1</t>
  </si>
  <si>
    <t>DE000VE3Z6H2</t>
  </si>
  <si>
    <t>AU00000A2000</t>
  </si>
  <si>
    <t>SHS BETASHARES AUSTRALIA 200 ETF</t>
  </si>
  <si>
    <t>DE000LB2CN82</t>
  </si>
  <si>
    <t>EUR 1,95 LBK BADEN-WUERTT. 19-2027</t>
  </si>
  <si>
    <t>NLBNPNL220Q6</t>
  </si>
  <si>
    <t>NL0014056681</t>
  </si>
  <si>
    <t>NL0014056723</t>
  </si>
  <si>
    <t>DE000VE3Z613</t>
  </si>
  <si>
    <t>DE000VE3Z639</t>
  </si>
  <si>
    <t>LV0000101384</t>
  </si>
  <si>
    <t>SHS BALTIC TELEKOM AS  ORD REG</t>
  </si>
  <si>
    <t>DE000ME0VCP9</t>
  </si>
  <si>
    <t>DE000ME0VCF0</t>
  </si>
  <si>
    <t>DE000VJ1SRJ8</t>
  </si>
  <si>
    <t>DE000GQ4H077</t>
  </si>
  <si>
    <t>WAR GOLDMAN SACHS B ( CALL SP56.0535) XXXXXX</t>
  </si>
  <si>
    <t>DE000A2PPG26</t>
  </si>
  <si>
    <t>HI-WGV-IMMOBILIEN-FONDS       INHABER-ANTEILE</t>
  </si>
  <si>
    <t>DE000VE3Z845</t>
  </si>
  <si>
    <t>DE000GG0QVE9</t>
  </si>
  <si>
    <t>WAR GOLDMAN SACHS B ( CALL SP47.485) XXXXXX</t>
  </si>
  <si>
    <t>NLBNPNL2F3E8</t>
  </si>
  <si>
    <t>DE000A31RJW9</t>
  </si>
  <si>
    <t>EUR 4,78 DT. PFANDBRIEFBANK 23-2032</t>
  </si>
  <si>
    <t>DE000DK0RFV1</t>
  </si>
  <si>
    <t>DE0009797670</t>
  </si>
  <si>
    <t>SHS ALLIANZ EURO RENTENFONDS AT</t>
  </si>
  <si>
    <t>NLBNPNL2F4L1</t>
  </si>
  <si>
    <t>DE000HG6BPJ8</t>
  </si>
  <si>
    <t>WAR HSBC T+B ( CALL SP73.3031) XXXXXX</t>
  </si>
  <si>
    <t>DE000DU2TAN9</t>
  </si>
  <si>
    <t>EUR 8,40 DZ BK AG (DE0007231326) 25-2026</t>
  </si>
  <si>
    <t>ES0000012J31</t>
  </si>
  <si>
    <t>EUR 0,00 SPAIN, KINGDOM OF (PRINC) 21-2037</t>
  </si>
  <si>
    <t>DE000A0SLKY6</t>
  </si>
  <si>
    <t>JPY 2,445 LAND BERLIN (REGS) 08-2038</t>
  </si>
  <si>
    <t>DE000DK2J829</t>
  </si>
  <si>
    <t>DEKAFONDS                     INHABER-ANTEILE</t>
  </si>
  <si>
    <t>XS2679898184</t>
  </si>
  <si>
    <t>EUR 4,875 REWE INT FIN (REGS) 23-2030</t>
  </si>
  <si>
    <t>LU0580226594</t>
  </si>
  <si>
    <t>SHS SAUREN ABSOLUTE RETURN-C</t>
  </si>
  <si>
    <t>DE000A19HA59</t>
  </si>
  <si>
    <t>EUR 7,00 FIRENZE INC. CELL 17-2030</t>
  </si>
  <si>
    <t>DE000BLB9UP8</t>
  </si>
  <si>
    <t>EUR 4,12 BAYERISCH.LANDESBK 23-2033</t>
  </si>
  <si>
    <t>DE000DK0VSB8</t>
  </si>
  <si>
    <t>DE000NLB4UC3</t>
  </si>
  <si>
    <t>DE000DC4E891</t>
  </si>
  <si>
    <t>DE000DC4E8E1</t>
  </si>
  <si>
    <t>DE000MB91UQ1</t>
  </si>
  <si>
    <t>DE000ME6Q7U0</t>
  </si>
  <si>
    <t>DE000UL86Q83</t>
  </si>
  <si>
    <t>WAR UBS AG ( PUT SP456.5) XXXXXX</t>
  </si>
  <si>
    <t>DE000ME0U9R2</t>
  </si>
  <si>
    <t>NLBNPNL1A6Y5</t>
  </si>
  <si>
    <t>NLBNPNL2HXL4</t>
  </si>
  <si>
    <t>ES0105200002</t>
  </si>
  <si>
    <t>SHS ABENGOA SA ORD BR</t>
  </si>
  <si>
    <t>DE000DU2TC34</t>
  </si>
  <si>
    <t>EUR 4,90 DZ BK AG (DE0006602006) 25-2026</t>
  </si>
  <si>
    <t>DE000SW26Q87</t>
  </si>
  <si>
    <t>DE000ME0AQU3</t>
  </si>
  <si>
    <t>NLBNPNL1JQG6</t>
  </si>
  <si>
    <t>DE000VM16434</t>
  </si>
  <si>
    <t>UNT VONTOBEL FIN.PROD. ( CH1263237120) XXXXXX</t>
  </si>
  <si>
    <t>DE000SW4BF17</t>
  </si>
  <si>
    <t>DE000ME0TCP3</t>
  </si>
  <si>
    <t>DE000UL6YWS3</t>
  </si>
  <si>
    <t>DE000ME0SUR3</t>
  </si>
  <si>
    <t>DE000A1PGVS9</t>
  </si>
  <si>
    <t>EUR 7,75 GETGOODS.DE AG 12-2999</t>
  </si>
  <si>
    <t>DE000ME0BU62</t>
  </si>
  <si>
    <t>DE000LB4FT24</t>
  </si>
  <si>
    <t>EUR 5,50 LBK BADEN-WUERTT. 23-2026</t>
  </si>
  <si>
    <t>NLBNPNL1HFV2</t>
  </si>
  <si>
    <t>DE000ME0AUM2</t>
  </si>
  <si>
    <t>DE000ME0U6V0</t>
  </si>
  <si>
    <t>DE000ME0A8F3</t>
  </si>
  <si>
    <t>DE000SF98VY6</t>
  </si>
  <si>
    <t>DE000DC19HV6</t>
  </si>
  <si>
    <t>NLBNPNL23GZ6</t>
  </si>
  <si>
    <t>NLBNPNL1FRE7</t>
  </si>
  <si>
    <t>DE000ME0L4R4</t>
  </si>
  <si>
    <t>DE000SW3BVC5</t>
  </si>
  <si>
    <t>DE000ME970E7</t>
  </si>
  <si>
    <t>NLBNPNL2I2H0</t>
  </si>
  <si>
    <t>DE000ME0DMQ4</t>
  </si>
  <si>
    <t>WAR MORGAN STANLEY+CO ( CALL SP22.036) XXXXXX</t>
  </si>
  <si>
    <t>DE000BB047T8</t>
  </si>
  <si>
    <t>DE000ME0N822</t>
  </si>
  <si>
    <t>WAR MORGAN STANLEY+CO ( CALL SP19.109) XXXXXX</t>
  </si>
  <si>
    <t>DE000ME6T958</t>
  </si>
  <si>
    <t>NLBNPNL3EEI5</t>
  </si>
  <si>
    <t>DE000PC99RS7</t>
  </si>
  <si>
    <t>EUR 6,15 BNP PARIBAS 25-2026</t>
  </si>
  <si>
    <t>NL0014048399</t>
  </si>
  <si>
    <t>DE000VU8QHZ9</t>
  </si>
  <si>
    <t>WAR VONTOBEL FIN.PROD. ( CALL SP55.56) XXXXXX</t>
  </si>
  <si>
    <t>NLBNPNL21SV4</t>
  </si>
  <si>
    <t>DE000SW3GP03</t>
  </si>
  <si>
    <t>DE000HW6QJV4</t>
  </si>
  <si>
    <t>NLBNPNL2HX69</t>
  </si>
  <si>
    <t>DE000UL8MN76</t>
  </si>
  <si>
    <t>WAR UBS AG ( CALL SP128.043) XXXXXX</t>
  </si>
  <si>
    <t>NLBNPNL1H4G0</t>
  </si>
  <si>
    <t>NLBNPNL2HXF6</t>
  </si>
  <si>
    <t>DE000VM16V71</t>
  </si>
  <si>
    <t>UNT VONTOBEL FIN.PROD. 200927</t>
  </si>
  <si>
    <t>DE000A3825Y4</t>
  </si>
  <si>
    <t>AT0000A09VB0</t>
  </si>
  <si>
    <t>SHS ERSTE EQUITY RESEARCH A EUR</t>
  </si>
  <si>
    <t>DE000NRW0PE6</t>
  </si>
  <si>
    <t>EUR 3,00 NORDRHEIN-WESTFAL. (REGS) 24-2054</t>
  </si>
  <si>
    <t>20/03/2054</t>
  </si>
  <si>
    <t>DE000VK6RUH4</t>
  </si>
  <si>
    <t>EUR 7,80 VONTOBEL FIN.PROD. 25-2026</t>
  </si>
  <si>
    <t>DE000GQ4F4Z7</t>
  </si>
  <si>
    <t>WAR GOLDMAN SACHS B ( CALL SP47.0452) XXXXXX</t>
  </si>
  <si>
    <t>DE000BLB7545</t>
  </si>
  <si>
    <t>DE000VS8TJW0</t>
  </si>
  <si>
    <t>FR0010752543</t>
  </si>
  <si>
    <t>SHS LAZARD CREDIT FI SRI-RVC EUR</t>
  </si>
  <si>
    <t>NLBNPNL1H5A0</t>
  </si>
  <si>
    <t>NLBNPNL2ICK8</t>
  </si>
  <si>
    <t>DE000DC2MZA0</t>
  </si>
  <si>
    <t>DE000VM18TL5</t>
  </si>
  <si>
    <t>WAR VONTOBEL FIN.PROD. ( CALL SP82.83) XXXXXX</t>
  </si>
  <si>
    <t>DE000ME0J168</t>
  </si>
  <si>
    <t>NL0014047581</t>
  </si>
  <si>
    <t>NL0014055154</t>
  </si>
  <si>
    <t>FR0011301712</t>
  </si>
  <si>
    <t>SHS MIGCB 2012 FCP-EUR ACC</t>
  </si>
  <si>
    <t>NLBNPNL2I0D3</t>
  </si>
  <si>
    <t>NLBNPNL1HSQ5</t>
  </si>
  <si>
    <t>NLBNPNL1HT90</t>
  </si>
  <si>
    <t>NLBNPNL1HI44</t>
  </si>
  <si>
    <t>NLBNPNL1HKZ3</t>
  </si>
  <si>
    <t>NLBNPNL2I088</t>
  </si>
  <si>
    <t>DE000LB4HYF9</t>
  </si>
  <si>
    <t>EUR 3,47 LBK BADEN-WUERTT. 23-2028</t>
  </si>
  <si>
    <t>DE000LB4C078</t>
  </si>
  <si>
    <t>DE000JB3HYC2</t>
  </si>
  <si>
    <t>NLBNPNL269Y7</t>
  </si>
  <si>
    <t>DE000UL8GVQ2</t>
  </si>
  <si>
    <t>DE000UA92432</t>
  </si>
  <si>
    <t>WAR UBS AG LDN. ( CALL TWITTER) XXXXXX</t>
  </si>
  <si>
    <t>11/11/2013</t>
  </si>
  <si>
    <t>DE000DS54H60</t>
  </si>
  <si>
    <t>DE000SW4BKC6</t>
  </si>
  <si>
    <t>IT0005391310</t>
  </si>
  <si>
    <t>NL0014717407</t>
  </si>
  <si>
    <t>DE000SW21F69</t>
  </si>
  <si>
    <t>DE000ME0J9N6</t>
  </si>
  <si>
    <t>DE000ME0MMJ0</t>
  </si>
  <si>
    <t>DE000SW2ZLX3</t>
  </si>
  <si>
    <t>DE000ME0DSD9</t>
  </si>
  <si>
    <t>NLBNPNL2HS82</t>
  </si>
  <si>
    <t>DE000ME0BVU1</t>
  </si>
  <si>
    <t>DE000VM54146</t>
  </si>
  <si>
    <t>NLBNPNL2QRB8</t>
  </si>
  <si>
    <t>DE000ME7ZU67</t>
  </si>
  <si>
    <t>DE000ME0DUE3</t>
  </si>
  <si>
    <t>DE000ME0JEB0</t>
  </si>
  <si>
    <t>DE000ME0SP45</t>
  </si>
  <si>
    <t>DE000PN99Q26</t>
  </si>
  <si>
    <t>DE000ME0AR27</t>
  </si>
  <si>
    <t>DE000ME0AVA5</t>
  </si>
  <si>
    <t>DE000ME7ZDV1</t>
  </si>
  <si>
    <t>DE000ME0WL50</t>
  </si>
  <si>
    <t>DE000ME7Z3Y9</t>
  </si>
  <si>
    <t>DE000ME0FYB6</t>
  </si>
  <si>
    <t>DE000ME7ZV33</t>
  </si>
  <si>
    <t>DE000ME0WDC3</t>
  </si>
  <si>
    <t>NLBNPNL2MYP3</t>
  </si>
  <si>
    <t>DE000MC45219</t>
  </si>
  <si>
    <t>DE000HT72B10</t>
  </si>
  <si>
    <t>EUR 10,75 HSBC T+B 220526</t>
  </si>
  <si>
    <t>DE000ME7ZY14</t>
  </si>
  <si>
    <t>NLBNPNL2MX39</t>
  </si>
  <si>
    <t>NLBNPNL2MW63</t>
  </si>
  <si>
    <t>DE000UL72795</t>
  </si>
  <si>
    <t>NLBNPNL181A4</t>
  </si>
  <si>
    <t>NLBNPNL2N2V4</t>
  </si>
  <si>
    <t>NLBNPNL2N385</t>
  </si>
  <si>
    <t>DE000ME0AUJ8</t>
  </si>
  <si>
    <t>DE000ME0LG43</t>
  </si>
  <si>
    <t>DE000DS6YB46</t>
  </si>
  <si>
    <t>DE000VM3EFE5</t>
  </si>
  <si>
    <t>WAR VONTOBEL FIN.PROD. ( CALL SP56.81) XXXXXX</t>
  </si>
  <si>
    <t>DE000HW6U1V7</t>
  </si>
  <si>
    <t>DE000ME7ZT11</t>
  </si>
  <si>
    <t>DE000ME0TCN8</t>
  </si>
  <si>
    <t>WAR MORGAN STANLEY+CO ( CALL SP22) XXXXXX</t>
  </si>
  <si>
    <t>NLBNPNL181R8</t>
  </si>
  <si>
    <t>DE000UL7M5T7</t>
  </si>
  <si>
    <t>DE000ME0MV35</t>
  </si>
  <si>
    <t>DE000BB03GF1</t>
  </si>
  <si>
    <t>WAR BNP PARIBAS ( CALL SP36.2989) XXXXXX</t>
  </si>
  <si>
    <t>DE000ME0SX78</t>
  </si>
  <si>
    <t>FR0000064958</t>
  </si>
  <si>
    <t>SHS INTEXA S.A. (INT. TEXTILES ASSOCIES)</t>
  </si>
  <si>
    <t>DE000ME0C379</t>
  </si>
  <si>
    <t>DE000ME0L6F4</t>
  </si>
  <si>
    <t>DE000ME0ANH7</t>
  </si>
  <si>
    <t>DE000ME0AMK3</t>
  </si>
  <si>
    <t>DE000MC458E5</t>
  </si>
  <si>
    <t>DE000HT729D9</t>
  </si>
  <si>
    <t>DE000MF1H0R4</t>
  </si>
  <si>
    <t>DE000DU1DE15</t>
  </si>
  <si>
    <t>DE000HT72BS9</t>
  </si>
  <si>
    <t>DK0030471057</t>
  </si>
  <si>
    <t>DKK FL.R SPAREKASSEN KRON. 20-2030</t>
  </si>
  <si>
    <t>DE000ME96ZZ4</t>
  </si>
  <si>
    <t>DE000MB8XKP4</t>
  </si>
  <si>
    <t>DE000ME0VEN0</t>
  </si>
  <si>
    <t>DE000UL9GS52</t>
  </si>
  <si>
    <t>DE000ME0VEF6</t>
  </si>
  <si>
    <t>DE000DC0UV61</t>
  </si>
  <si>
    <t>NLBNPNL2HTE7</t>
  </si>
  <si>
    <t>DE000SU1AV07</t>
  </si>
  <si>
    <t>DE000BYL0ED0</t>
  </si>
  <si>
    <t>AT0000A36F46</t>
  </si>
  <si>
    <t>DE000DB9VJN4</t>
  </si>
  <si>
    <t>UNT DEUTSCHE BANK AG ( DE0005190003) 280928</t>
  </si>
  <si>
    <t>AT0000A36FB6</t>
  </si>
  <si>
    <t>NL0013588114</t>
  </si>
  <si>
    <t>DE000DJ9AD14</t>
  </si>
  <si>
    <t>EUR 3,40 DZ BANK AG - FFT (REGS) 24-2032</t>
  </si>
  <si>
    <t>DE000ME0HYD8</t>
  </si>
  <si>
    <t>NLBNPNL2N054</t>
  </si>
  <si>
    <t>FR0014004PD8</t>
  </si>
  <si>
    <t>SHS IMPROVING EUR.MOD.SR.-IPC -EUR</t>
  </si>
  <si>
    <t>IT0005559841</t>
  </si>
  <si>
    <t>EUR FL.R SUNRISE SPV 50 23-2048</t>
  </si>
  <si>
    <t>DE000DW6C9J6</t>
  </si>
  <si>
    <t>EUR 4,08 DZ BANK AG - FFT 23-2027</t>
  </si>
  <si>
    <t>DE000ME0PWQ7</t>
  </si>
  <si>
    <t>DE000LB3L5X4</t>
  </si>
  <si>
    <t>AT0000A36JA0</t>
  </si>
  <si>
    <t>IT0006758590</t>
  </si>
  <si>
    <t>DE000HW6QGN7</t>
  </si>
  <si>
    <t>USD 7,12 UNICREDIT BANK (REGS) 23-2026</t>
  </si>
  <si>
    <t>DE000VM852H9</t>
  </si>
  <si>
    <t>UNT VONTOBEL FIN.PROD. ( CH1201392847) XXXXXX</t>
  </si>
  <si>
    <t>FR001400OW00</t>
  </si>
  <si>
    <t>NLBNPNL21TP4</t>
  </si>
  <si>
    <t>IT0001238606</t>
  </si>
  <si>
    <t>ITL 0,00 FIN.PART SPA (MANDA) 98-2999</t>
  </si>
  <si>
    <t>DE000VE30GZ4</t>
  </si>
  <si>
    <t>DE000HW6QH84</t>
  </si>
  <si>
    <t>UNT UNICREDIT BANK ( US4062161017) 200928</t>
  </si>
  <si>
    <t>DE000VE30HN8</t>
  </si>
  <si>
    <t>DE000A0MKQQ4</t>
  </si>
  <si>
    <t>SHS VERI MULTI ASSET ALLOCATION-I</t>
  </si>
  <si>
    <t>DE000DJ9AE62</t>
  </si>
  <si>
    <t>DE0005274005</t>
  </si>
  <si>
    <t>SHS CARL SCHLENK AG</t>
  </si>
  <si>
    <t>DE000A352DT9</t>
  </si>
  <si>
    <t>DE000MF95T61</t>
  </si>
  <si>
    <t>AT0000A11EG1</t>
  </si>
  <si>
    <t>DE000SG1ERX7</t>
  </si>
  <si>
    <t>WAR SGA NV(EU RENEWABLE ENERGY)XXX</t>
  </si>
  <si>
    <t>26/10/2005</t>
  </si>
  <si>
    <t>NLBNPNL2IHM3</t>
  </si>
  <si>
    <t>DE000VE30ER6</t>
  </si>
  <si>
    <t>DE0006036858</t>
  </si>
  <si>
    <t>SHS GALILEO MEDIEN AG ORD BR</t>
  </si>
  <si>
    <t>DE000ME0YGD0</t>
  </si>
  <si>
    <t>WAR MORGAN STANLEY+CO ( CALL SP3.5969) XXXXXX</t>
  </si>
  <si>
    <t>NLBNPNL2IHA8</t>
  </si>
  <si>
    <t>DE000ME0U3W5</t>
  </si>
  <si>
    <t>DE000ME0LDA0</t>
  </si>
  <si>
    <t>DE000ME0WMC4</t>
  </si>
  <si>
    <t>FR0011726835</t>
  </si>
  <si>
    <t>SHS GAZTRANSPORT ORD</t>
  </si>
  <si>
    <t>18/02/2014</t>
  </si>
  <si>
    <t>DE000ME0MUZ9</t>
  </si>
  <si>
    <t>DE000BB05U07</t>
  </si>
  <si>
    <t>DE000ME0SYR5</t>
  </si>
  <si>
    <t>DE000ME0AVJ6</t>
  </si>
  <si>
    <t>DE000ME0SGC4</t>
  </si>
  <si>
    <t>FR0000288094</t>
  </si>
  <si>
    <t>SHS LBPAM ACTIONS AMERIQUE C (SICAV)</t>
  </si>
  <si>
    <t>NLBNPNL16GA3</t>
  </si>
  <si>
    <t>DE000HT72DC9</t>
  </si>
  <si>
    <t>DE000UL7UNL3</t>
  </si>
  <si>
    <t>WAR UBS AG ( CALL SP53.1213) XXXXXX</t>
  </si>
  <si>
    <t>DE000CR25WC2</t>
  </si>
  <si>
    <t>UNT SOC.GEN.EFFEKTEN ( DE000A1PUKC7) XXXXXX</t>
  </si>
  <si>
    <t>DE000ME0D872</t>
  </si>
  <si>
    <t>DE000ME83A59</t>
  </si>
  <si>
    <t>DE000ME0UBJ6</t>
  </si>
  <si>
    <t>DE000ME0N8C5</t>
  </si>
  <si>
    <t>DE000ME0LFP3</t>
  </si>
  <si>
    <t>DE000ME0STF0</t>
  </si>
  <si>
    <t>DE000VE3Z4U0</t>
  </si>
  <si>
    <t>DE000ME0SHP4</t>
  </si>
  <si>
    <t>DE000ME101E9</t>
  </si>
  <si>
    <t>DE000ME0MUX4</t>
  </si>
  <si>
    <t>DE000ME0YH21</t>
  </si>
  <si>
    <t>DE000ME0YFG5</t>
  </si>
  <si>
    <t>DE000ME0U5T6</t>
  </si>
  <si>
    <t>DE000DC3BDR2</t>
  </si>
  <si>
    <t>DE000A4DE4E6</t>
  </si>
  <si>
    <t>DE000VU910V6</t>
  </si>
  <si>
    <t>DE000SV9U0N2</t>
  </si>
  <si>
    <t>NLBNPNL2HSF6</t>
  </si>
  <si>
    <t>NLBNPNL2HRM4</t>
  </si>
  <si>
    <t>AT0000A1XMT5</t>
  </si>
  <si>
    <t>EUR 0,00 AUSTRIA, REP.OF (STRIP) 17-2028</t>
  </si>
  <si>
    <t>DE000ME0SYM6</t>
  </si>
  <si>
    <t>NLBNPNL2HTQ1</t>
  </si>
  <si>
    <t>DE000ME0JFA9</t>
  </si>
  <si>
    <t>DE000ME0JA50</t>
  </si>
  <si>
    <t>DE000MB8X7L4</t>
  </si>
  <si>
    <t>WAR MORGAN STANLEY+CO ( CALL SP35.388) XXXXXX</t>
  </si>
  <si>
    <t>DE000ME0N7R5</t>
  </si>
  <si>
    <t>WAR MORGAN STANLEY+CO ( CALL SP3.0065) XXXXXX</t>
  </si>
  <si>
    <t>DE000ME1HDS8</t>
  </si>
  <si>
    <t>DE000DU1DEL1</t>
  </si>
  <si>
    <t>EUR 21,60 DZ BK AG (DE0007500001) 25-2026</t>
  </si>
  <si>
    <t>NLBNPNL2HSS9</t>
  </si>
  <si>
    <t>DE000MB8VR04</t>
  </si>
  <si>
    <t>DE000MB8VZV4</t>
  </si>
  <si>
    <t>DE000SV9SVD5</t>
  </si>
  <si>
    <t>NLBNPNL2FRX5</t>
  </si>
  <si>
    <t>NLBNPNL21TK5</t>
  </si>
  <si>
    <t>NL0013979685</t>
  </si>
  <si>
    <t>DK0010266238</t>
  </si>
  <si>
    <t>SHS DANSKE INVEST DANMARK INDEKS</t>
  </si>
  <si>
    <t>DE000SW3BPS3</t>
  </si>
  <si>
    <t>NLBNPNL2FQO6</t>
  </si>
  <si>
    <t>NLBNPNL2FRU1</t>
  </si>
  <si>
    <t>NLBNPNL2FT75</t>
  </si>
  <si>
    <t>NLBNPNL2FT42</t>
  </si>
  <si>
    <t>NLBNPNL2HSM2</t>
  </si>
  <si>
    <t>NLBNPNL2HSN0</t>
  </si>
  <si>
    <t>DE000UL4XLQ7</t>
  </si>
  <si>
    <t>NLBNPNL2FPW1</t>
  </si>
  <si>
    <t>DE000MB8WAM4</t>
  </si>
  <si>
    <t>DE000ME0G0B3</t>
  </si>
  <si>
    <t>WAR MORGAN STANLEY+CO ( CALL SP92.301) XXXXXX</t>
  </si>
  <si>
    <t>NLBNPNL2T6W7</t>
  </si>
  <si>
    <t>DE000ME1EF83</t>
  </si>
  <si>
    <t>NLBNPNL38IP1</t>
  </si>
  <si>
    <t>NLBNPNL2LYN0</t>
  </si>
  <si>
    <t>NLBNPNL32856</t>
  </si>
  <si>
    <t>FR0011482728</t>
  </si>
  <si>
    <t>SHS TIKEHAU CREDIT COURT TERME FCP A 3 DEC</t>
  </si>
  <si>
    <t>DK0060182970</t>
  </si>
  <si>
    <t>SHS ALFRED BERG INVEST PEN.PLAN.2</t>
  </si>
  <si>
    <t>XS2682424499</t>
  </si>
  <si>
    <t>EUR FL.R CENT. BK SAVINGS (REGS/54) 23-2028</t>
  </si>
  <si>
    <t>FR0010809996</t>
  </si>
  <si>
    <t>DE000EASY306</t>
  </si>
  <si>
    <t>SHS EASYFOLIO 30 I</t>
  </si>
  <si>
    <t>FR0010828137</t>
  </si>
  <si>
    <t>SHS CARMILA SAS ORD</t>
  </si>
  <si>
    <t>DE000ME103A3</t>
  </si>
  <si>
    <t>FR0000004343</t>
  </si>
  <si>
    <t>SHS LBPAM ISR ACTIONS FRANCE FCP -D EUR DIS</t>
  </si>
  <si>
    <t>DE000DW6DA77</t>
  </si>
  <si>
    <t>EUR 4,67 DZ BANK AG - FFT 23-2038</t>
  </si>
  <si>
    <t>FRSG00014045</t>
  </si>
  <si>
    <t>DE000ME0YYS1</t>
  </si>
  <si>
    <t>DE000HW6QZH9</t>
  </si>
  <si>
    <t>DE000VE3Z1A8</t>
  </si>
  <si>
    <t>DE000HLB3TU7</t>
  </si>
  <si>
    <t>NL0013833114</t>
  </si>
  <si>
    <t>NLBNPNL23O28</t>
  </si>
  <si>
    <t>DE000A3KNQA0</t>
  </si>
  <si>
    <t>EUR 1,25 TRATON FIN LUX (REGS) 21-2033</t>
  </si>
  <si>
    <t>IT0005468662</t>
  </si>
  <si>
    <t>SHS HOMIZY S.P.A. ORD BR</t>
  </si>
  <si>
    <t>DE000BB02VK2</t>
  </si>
  <si>
    <t>NL0013848948</t>
  </si>
  <si>
    <t>NLBNPNL1UCE8</t>
  </si>
  <si>
    <t>DE000GP94AG0</t>
  </si>
  <si>
    <t>DE000NLB5E52</t>
  </si>
  <si>
    <t>DE000NLB4T80</t>
  </si>
  <si>
    <t>NLBNPNL19XA2</t>
  </si>
  <si>
    <t>DE000UL8X5J4</t>
  </si>
  <si>
    <t>FR0011223577</t>
  </si>
  <si>
    <t>SHS AMUNDI EUROZONE MICROCAPS (FCP)-P</t>
  </si>
  <si>
    <t>LU2697597552</t>
  </si>
  <si>
    <t>SHS BNPP EASY-SUS EUR GOV.B-UCITS ETF EUR ACC</t>
  </si>
  <si>
    <t>AT0000A29AS6</t>
  </si>
  <si>
    <t>UNT ALRAG INVEST 310826</t>
  </si>
  <si>
    <t>FR0000983579</t>
  </si>
  <si>
    <t>SHS STRATEGIE INDICE OR (FCP)</t>
  </si>
  <si>
    <t>NLBNPNL2FQN8</t>
  </si>
  <si>
    <t>DE000MB8WPV3</t>
  </si>
  <si>
    <t>DE000ME0RDQ3</t>
  </si>
  <si>
    <t>WAR MORGAN STANLEY+CO ( CALL SP3.8793) XXXXXX</t>
  </si>
  <si>
    <t>LU0718558728</t>
  </si>
  <si>
    <t>SHS UNIRAK NACHHALTIG-NET A</t>
  </si>
  <si>
    <t>DE000A383PB6</t>
  </si>
  <si>
    <t>EUR 2,85 VOLKSBANK LAUTERBA 23-2030</t>
  </si>
  <si>
    <t>NLBNPNL2KVW9</t>
  </si>
  <si>
    <t>IT0003514418</t>
  </si>
  <si>
    <t>EUR FL.R COMUN DI MARSCIANO (BOC) 03-2033</t>
  </si>
  <si>
    <t>05/08/2003</t>
  </si>
  <si>
    <t>DE000LB4GE46</t>
  </si>
  <si>
    <t>EUR 2,90 LBK BADEN-WUERTT. 23-2026</t>
  </si>
  <si>
    <t>DE000ME0L5S9</t>
  </si>
  <si>
    <t>DE000ME0N6X5</t>
  </si>
  <si>
    <t>DE000ME97703</t>
  </si>
  <si>
    <t>NLBNPNL2FP95</t>
  </si>
  <si>
    <t>DE000MB8XJJ9</t>
  </si>
  <si>
    <t>DE000MB8WAK8</t>
  </si>
  <si>
    <t>DE000DS7ZZD7</t>
  </si>
  <si>
    <t>DE000DS8HJ96</t>
  </si>
  <si>
    <t>FR001400OR49</t>
  </si>
  <si>
    <t>NLBNPNL38IO4</t>
  </si>
  <si>
    <t>DE000MB8WXL8</t>
  </si>
  <si>
    <t>DE000UL7LU53</t>
  </si>
  <si>
    <t>WAR UBS AG ( CALL SP30.81) XXXXXX</t>
  </si>
  <si>
    <t>DE000ME0DU94</t>
  </si>
  <si>
    <t>DE000ME0WE34</t>
  </si>
  <si>
    <t>LU2849614396</t>
  </si>
  <si>
    <t>SHS AGIF-DY.MU.AS.ST.SRI 30-P12 EUR INC</t>
  </si>
  <si>
    <t>NLBNPNL3AKZ4</t>
  </si>
  <si>
    <t>XS2849763045</t>
  </si>
  <si>
    <t>EUR 3,976 E.ON SE (REGS/93) 24-2040</t>
  </si>
  <si>
    <t>DE000ME0SUH4</t>
  </si>
  <si>
    <t>DE000LB1QCH8</t>
  </si>
  <si>
    <t>EUR 1,18 LBK BADEN-WUERTT. 18-2029</t>
  </si>
  <si>
    <t>DE000ME1KPQ0</t>
  </si>
  <si>
    <t>DE000ME0XX63</t>
  </si>
  <si>
    <t>NLBNPNL2T7S3</t>
  </si>
  <si>
    <t>DE000PL103R5</t>
  </si>
  <si>
    <t>DE000PC13CV4</t>
  </si>
  <si>
    <t>DE000ME0SHF5</t>
  </si>
  <si>
    <t>NLBNPNL2T8K8</t>
  </si>
  <si>
    <t>DE000ME0VEY7</t>
  </si>
  <si>
    <t>DE000ME0STC7</t>
  </si>
  <si>
    <t>NLBNPNL38I37</t>
  </si>
  <si>
    <t>NLBNPNL2P5D3</t>
  </si>
  <si>
    <t>DE000ME0G693</t>
  </si>
  <si>
    <t>NLBNPNL38IJ4</t>
  </si>
  <si>
    <t>DE000HW7KS03</t>
  </si>
  <si>
    <t>USD 6,91 UNICREDIT BANK (REGS) 25-2028</t>
  </si>
  <si>
    <t>DE000ME0FYQ4</t>
  </si>
  <si>
    <t>NLBNPNL38J93</t>
  </si>
  <si>
    <t>NLBNPNL320H3</t>
  </si>
  <si>
    <t>LU3029480624</t>
  </si>
  <si>
    <t>SHS AGIF-A.GL.FL.RATE NO.PLUS AM (H2-CAD)</t>
  </si>
  <si>
    <t>DE000DC2V7C8</t>
  </si>
  <si>
    <t>DE000GJ8HQW0</t>
  </si>
  <si>
    <t>NLBNPNL2ATB8</t>
  </si>
  <si>
    <t>LU3028243809</t>
  </si>
  <si>
    <t>SHS UBS(L)F.S-UBS EUR AAA CL.U.ETF USDH ACC</t>
  </si>
  <si>
    <t>NLBNPNL328A1</t>
  </si>
  <si>
    <t>ES0000101594</t>
  </si>
  <si>
    <t>EUR 5,00 COMUN.DE MADRID 14-2036</t>
  </si>
  <si>
    <t>NLBNPNL2T9V3</t>
  </si>
  <si>
    <t>NLBNPNL2ASW6</t>
  </si>
  <si>
    <t>NLBNPNL323D6</t>
  </si>
  <si>
    <t>NLBNPNL327S5</t>
  </si>
  <si>
    <t>NLBNPNL2LZ12</t>
  </si>
  <si>
    <t>NLBNPNL2PA82</t>
  </si>
  <si>
    <t>DE000PJ8HNR6</t>
  </si>
  <si>
    <t>NLBNPNL2QCM7</t>
  </si>
  <si>
    <t>NLBNPNL2PJZ6</t>
  </si>
  <si>
    <t>DE000LB384A3</t>
  </si>
  <si>
    <t>EUR FL.R LBK BADEN-WUERTT. (REGS) 23-2028</t>
  </si>
  <si>
    <t>DE000SU43PC9</t>
  </si>
  <si>
    <t>ES0000012K12</t>
  </si>
  <si>
    <t>EUR 0,00 SPAIN, KINGDOM OF (STRIP) 21-2071</t>
  </si>
  <si>
    <t>31/10/2071</t>
  </si>
  <si>
    <t>DE000GP96V47</t>
  </si>
  <si>
    <t>IT0006757097</t>
  </si>
  <si>
    <t>UNT SMARTETN PUBLIC LT 130628</t>
  </si>
  <si>
    <t>DE000UL9GRT2</t>
  </si>
  <si>
    <t>DE000UL89QA9</t>
  </si>
  <si>
    <t>DE000LB13VW3</t>
  </si>
  <si>
    <t>DE000SV96SJ4</t>
  </si>
  <si>
    <t>DE000A3KS5R1</t>
  </si>
  <si>
    <t>EUR 0,00 SIGNA DEVELOPME (REGS) 21-2999</t>
  </si>
  <si>
    <t>ES0000012I81</t>
  </si>
  <si>
    <t>EUR 0,00 SPAIN, KINGDOM OF (PRINC) 21-2031</t>
  </si>
  <si>
    <t>DE000LB4F626</t>
  </si>
  <si>
    <t>EUR 4,03 LBK BADEN-WUERTT. 23-2029</t>
  </si>
  <si>
    <t>DE000VM552H5</t>
  </si>
  <si>
    <t>WAR VONTOBEL FIN.PROD. ( CALL SP70.34) XXXXXX</t>
  </si>
  <si>
    <t>DE000MB3DNH8</t>
  </si>
  <si>
    <t>DE000UL8NFQ1</t>
  </si>
  <si>
    <t>AT0000A275Z7</t>
  </si>
  <si>
    <t>DE000LB6AQ79</t>
  </si>
  <si>
    <t>USD 3,65 LBK BADEN-WUERTT. 25-2028</t>
  </si>
  <si>
    <t>DE000DS703Y5</t>
  </si>
  <si>
    <t>DE000SV7BE58</t>
  </si>
  <si>
    <t>FR0012223469</t>
  </si>
  <si>
    <t>SHS OSTRUM SRI 12-18 M-X EUR 5DEC</t>
  </si>
  <si>
    <t>NLBNPNL2T9F6</t>
  </si>
  <si>
    <t>DE000UG89LE2</t>
  </si>
  <si>
    <t>DE000SW4BKE2</t>
  </si>
  <si>
    <t>NLBNPNL2C5O5</t>
  </si>
  <si>
    <t>DE000CJ28LF9</t>
  </si>
  <si>
    <t>FR001400Q7V6</t>
  </si>
  <si>
    <t>FR001400QW65</t>
  </si>
  <si>
    <t>EUR 3,75 PARIS, VILLE DE (REGS) 24-2048</t>
  </si>
  <si>
    <t>20/06/2048</t>
  </si>
  <si>
    <t>DE000DB9VUA8</t>
  </si>
  <si>
    <t>DE000UL8WQ55</t>
  </si>
  <si>
    <t>WAR UBS AG ( PUT SP276.6) XXXXXX</t>
  </si>
  <si>
    <t>PTBSPCOM0006</t>
  </si>
  <si>
    <t>EUR 3,75 BANCO SANTANDER TO (REGS) 23-2026</t>
  </si>
  <si>
    <t>DE000SN84E65</t>
  </si>
  <si>
    <t>WAR SOC.GEN.EFFEKTEN ( CALL SP27.7608) XXXXXX</t>
  </si>
  <si>
    <t>DE000PH3WD79</t>
  </si>
  <si>
    <t>NLBNPNL1ZWU1</t>
  </si>
  <si>
    <t>XS1896662175</t>
  </si>
  <si>
    <t>EUR 1,50 DIAGEO FIN.PLC (REGS/3) 18-2027</t>
  </si>
  <si>
    <t>DE000VM55JV7</t>
  </si>
  <si>
    <t>DE000PC99C33</t>
  </si>
  <si>
    <t>DE000HT331G7</t>
  </si>
  <si>
    <t>BE6352800765</t>
  </si>
  <si>
    <t>EUR 4,00 BARRY CALLEBAUT (REGS) 24-2029</t>
  </si>
  <si>
    <t>DE000LB2NA92</t>
  </si>
  <si>
    <t>BE0390204700</t>
  </si>
  <si>
    <t>EUR 3,03 KBC BANK NV (REGS) 25-2032</t>
  </si>
  <si>
    <t>14/03/2032</t>
  </si>
  <si>
    <t>NLGS0000BC01</t>
  </si>
  <si>
    <t>DE000UL7E2Y4</t>
  </si>
  <si>
    <t>DE000VM51FG5</t>
  </si>
  <si>
    <t>CH1423920292</t>
  </si>
  <si>
    <t>DE000LB5SYS6</t>
  </si>
  <si>
    <t>NLBNPNL322H9</t>
  </si>
  <si>
    <t>AT0000A0U3E6</t>
  </si>
  <si>
    <t>EUR 0,00 AUSTRIA, REP.OF (STRIP) 12-2050</t>
  </si>
  <si>
    <t>26/01/2050</t>
  </si>
  <si>
    <t>NLBNPNL32435</t>
  </si>
  <si>
    <t>DE000ME1CB22</t>
  </si>
  <si>
    <t>DE000DS56LQ6</t>
  </si>
  <si>
    <t>DE000UL7XEA9</t>
  </si>
  <si>
    <t>DE000ME7VZ25</t>
  </si>
  <si>
    <t>LU2880762518</t>
  </si>
  <si>
    <t>SHS UBS(L)F.S.-SUS.D.B.B.5-10 I.F-A GBPH ACC</t>
  </si>
  <si>
    <t>NLBNPNL2L0P2</t>
  </si>
  <si>
    <t>DE000BU4Z110</t>
  </si>
  <si>
    <t>EUR 0,00 BUNDES DEUTSCH 25-2055</t>
  </si>
  <si>
    <t>DE000SU20KD6</t>
  </si>
  <si>
    <t>DE000GJ8HMP3</t>
  </si>
  <si>
    <t>DE000PJ8HN77</t>
  </si>
  <si>
    <t>DE000GJ8D0E3</t>
  </si>
  <si>
    <t>DE000GJ8D3K4</t>
  </si>
  <si>
    <t>NLBNPNL2PGG2</t>
  </si>
  <si>
    <t>NLBNPNL2PGO6</t>
  </si>
  <si>
    <t>NLBNPNL2PLX7</t>
  </si>
  <si>
    <t>NLBNPNL2PL48</t>
  </si>
  <si>
    <t>NLBNPNL2PRB0</t>
  </si>
  <si>
    <t>DE000ME6MFX2</t>
  </si>
  <si>
    <t>DE000PJ8HMX6</t>
  </si>
  <si>
    <t>DE000UL7T957</t>
  </si>
  <si>
    <t>DE000DH2Z0J3</t>
  </si>
  <si>
    <t>WAR DEUTSCHE BANK AG ( CALL SP3200) 250327</t>
  </si>
  <si>
    <t>NLBNPNL31Z41</t>
  </si>
  <si>
    <t>NLBNPNL31T72</t>
  </si>
  <si>
    <t>DE000MB8PV97</t>
  </si>
  <si>
    <t>WAR MORGAN STANLEY+CO ( CALL SP58.541) XXXXXX</t>
  </si>
  <si>
    <t>FR001400XR97</t>
  </si>
  <si>
    <t>EUR 3,50 ACCOR (REGS) 25-2033</t>
  </si>
  <si>
    <t>DE000GJ8D8P2</t>
  </si>
  <si>
    <t>DE000HW6R9A9</t>
  </si>
  <si>
    <t>NLBNPNL2PVG1</t>
  </si>
  <si>
    <t>NLBNPNL31XB5</t>
  </si>
  <si>
    <t>DE000DS8U6G2</t>
  </si>
  <si>
    <t>NLBNPNL2PSI3</t>
  </si>
  <si>
    <t>NLBNPNL1AKG8</t>
  </si>
  <si>
    <t>NLBNPNL2PXI3</t>
  </si>
  <si>
    <t>NLBNPNL2PXL7</t>
  </si>
  <si>
    <t>NLBNPNL31UO4</t>
  </si>
  <si>
    <t>NLBNPNL31UR7</t>
  </si>
  <si>
    <t>DE000VD06RJ7</t>
  </si>
  <si>
    <t>DE000MB8ZVB6</t>
  </si>
  <si>
    <t>DE000VM55Q54</t>
  </si>
  <si>
    <t>NL0013707052</t>
  </si>
  <si>
    <t>DE000DY3QBV0</t>
  </si>
  <si>
    <t>EUR 4,96 DZ BK AG (FR0000120578) 25-2026</t>
  </si>
  <si>
    <t>DE000SD206S1</t>
  </si>
  <si>
    <t>DE000DS7MPC8</t>
  </si>
  <si>
    <t>DE000HW7BWH6</t>
  </si>
  <si>
    <t>DE000A2QQC36</t>
  </si>
  <si>
    <t>HIH WOHNINVEST QUARTIERE DTLD INHABER-ANTEILE</t>
  </si>
  <si>
    <t>FR001400X5N8</t>
  </si>
  <si>
    <t>XS2965718062</t>
  </si>
  <si>
    <t>EUR 1,00 ACHMEA BANK N.V 24-2031</t>
  </si>
  <si>
    <t>DE000DK0RY41</t>
  </si>
  <si>
    <t>EUR 1,46 DEKABANK 18-2033</t>
  </si>
  <si>
    <t>DE000DC4NP31</t>
  </si>
  <si>
    <t>NLBNPNL2QPE6</t>
  </si>
  <si>
    <t>FR001400SEL0</t>
  </si>
  <si>
    <t>SHS R-CO 3 SICAV.R-CO.TARGET.2030.IG-EUR D2</t>
  </si>
  <si>
    <t>FRSG00011JZ5</t>
  </si>
  <si>
    <t>DE000BYL0B32</t>
  </si>
  <si>
    <t>EUR 3,22 BAYERISCH.LANDESBK 25-2029</t>
  </si>
  <si>
    <t>AT000B049630</t>
  </si>
  <si>
    <t>EUR 0,50 UNICREDIT BK AT 16-2031</t>
  </si>
  <si>
    <t>IT0005203622</t>
  </si>
  <si>
    <t>SHS DOMINION HOSTING HOLDING SPA ORD BR</t>
  </si>
  <si>
    <t>FR3CIBFS6215</t>
  </si>
  <si>
    <t>NLBNPNL2QND3</t>
  </si>
  <si>
    <t>DE000VH2F3B0</t>
  </si>
  <si>
    <t>DE000DS8HEJ5</t>
  </si>
  <si>
    <t>NLBNPNL2QPK3</t>
  </si>
  <si>
    <t>FR001400XSG0</t>
  </si>
  <si>
    <t xml:space="preserve">EUR 3,923 SMTC SYNDICAT MIXTE DES TRANSPORTS </t>
  </si>
  <si>
    <t>IT0005350464</t>
  </si>
  <si>
    <t>EUR 6,00 POLLUCE SPE S.R (REGS) 18-2028</t>
  </si>
  <si>
    <t>NLBNPNL12LM7</t>
  </si>
  <si>
    <t>NLBNPNL2QCB0</t>
  </si>
  <si>
    <t>NLBNPNL2QCN5</t>
  </si>
  <si>
    <t>DE000DS7ZVG9</t>
  </si>
  <si>
    <t>DE000A2QK8M9</t>
  </si>
  <si>
    <t>GOTHAER PA PRIVATE EQUITY     INHABER-ANTEILE</t>
  </si>
  <si>
    <t>DE000DS8AAK6</t>
  </si>
  <si>
    <t>DE000DS7ZUU2</t>
  </si>
  <si>
    <t>NLBNPNL13J76</t>
  </si>
  <si>
    <t>FR001400U132</t>
  </si>
  <si>
    <t>WAR ATOS SE 310128</t>
  </si>
  <si>
    <t>NLBNPNL2PTB6</t>
  </si>
  <si>
    <t>NLBNPNL2PTR2</t>
  </si>
  <si>
    <t>DE000VC97C29</t>
  </si>
  <si>
    <t>NLBNPNL2Q8X4</t>
  </si>
  <si>
    <t>IT0005635781</t>
  </si>
  <si>
    <t>UNT UNICREDIT SPA 030931</t>
  </si>
  <si>
    <t>NLBNPNL31ZA2</t>
  </si>
  <si>
    <t>DE000A408RE1</t>
  </si>
  <si>
    <t>SHS OTTOBOCK MANAGE ORD BR</t>
  </si>
  <si>
    <t>DE000GK299G6</t>
  </si>
  <si>
    <t>FR0013333549</t>
  </si>
  <si>
    <t>SHS MAM SUSTAIN USA-C EUR ACC</t>
  </si>
  <si>
    <t>FI4000518378</t>
  </si>
  <si>
    <t>NLBNPNL2QQP0</t>
  </si>
  <si>
    <t>DE000DS7YZP4</t>
  </si>
  <si>
    <t>NLBNPNL2PBT6</t>
  </si>
  <si>
    <t>DE000PC994U2</t>
  </si>
  <si>
    <t>XS1883347178</t>
  </si>
  <si>
    <t>EUR 1,88 NEDERLAND.WATER.BK 18-2048</t>
  </si>
  <si>
    <t>NLBNPNL1CJ14</t>
  </si>
  <si>
    <t>DE000A40RCM6</t>
  </si>
  <si>
    <t>SHS EMPUREON EUROPE EQUITY FUND- F EUR DIS</t>
  </si>
  <si>
    <t>DE000NLB3WL2</t>
  </si>
  <si>
    <t>EUR 1,15 NORD/LB GZ 22-2032</t>
  </si>
  <si>
    <t>BE0390201672</t>
  </si>
  <si>
    <t>EUR 3,50 FLUVIUS SYSTEM (REGS) 25-2035</t>
  </si>
  <si>
    <t>DE000HW7E8U3</t>
  </si>
  <si>
    <t>DE000ME351R2</t>
  </si>
  <si>
    <t>DE000ME35W03</t>
  </si>
  <si>
    <t>DE000DS70238</t>
  </si>
  <si>
    <t>DE000DS70261</t>
  </si>
  <si>
    <t>NLBNPNL1QC31</t>
  </si>
  <si>
    <t>DE000DS702T7</t>
  </si>
  <si>
    <t>DE000GV2GJQ6</t>
  </si>
  <si>
    <t>NLBNPNL1QCS6</t>
  </si>
  <si>
    <t>NLBNPNL2PS82</t>
  </si>
  <si>
    <t>DE000HT332B6</t>
  </si>
  <si>
    <t>NLBNPNL1Q9G8</t>
  </si>
  <si>
    <t>NLBNPNL1Q8S5</t>
  </si>
  <si>
    <t>NLBNPNL1QA58</t>
  </si>
  <si>
    <t>NLBNPNL2Q1Y7</t>
  </si>
  <si>
    <t>NLBNPNL2PXR4</t>
  </si>
  <si>
    <t>NLBNPNL2PXS2</t>
  </si>
  <si>
    <t>NLBNPNL2Q297</t>
  </si>
  <si>
    <t>DE000SU67T78</t>
  </si>
  <si>
    <t>DE000VM51HJ5</t>
  </si>
  <si>
    <t>UNT VONTOBEL FIN.PROD. ( CH1304289239) XXXXXX</t>
  </si>
  <si>
    <t>DE000DY5JA52</t>
  </si>
  <si>
    <t>EUR 14,10 DZ BK AG (DE0007236101) 25-2026</t>
  </si>
  <si>
    <t>DE000HW6W221</t>
  </si>
  <si>
    <t>EUR 6,53 UNICREDIT BANK 24-2029</t>
  </si>
  <si>
    <t>FR00140094H9</t>
  </si>
  <si>
    <t>NLBNPNL1QVN7</t>
  </si>
  <si>
    <t>NLBNPNL2S3Q7</t>
  </si>
  <si>
    <t>NLBNPNL21M48</t>
  </si>
  <si>
    <t>NLBNPNL1QHP1</t>
  </si>
  <si>
    <t>DE000LB5VL21</t>
  </si>
  <si>
    <t>DE000MA6GMX4</t>
  </si>
  <si>
    <t>NLBNPNL1QFG4</t>
  </si>
  <si>
    <t>DE000BU2D012</t>
  </si>
  <si>
    <t>EUR 2,90 BUNDES DEUTSCH (REGS) 25-2056</t>
  </si>
  <si>
    <t>NLBNPNL326B3</t>
  </si>
  <si>
    <t>LU3027959751</t>
  </si>
  <si>
    <t>SHS ONEMARK.F.S.SA-O.AM.BD.PL.FD E EUR ACC</t>
  </si>
  <si>
    <t>NL0015076852</t>
  </si>
  <si>
    <t>FR001400XYJ2</t>
  </si>
  <si>
    <t>CH1336235408</t>
  </si>
  <si>
    <t>DE000DS73V85</t>
  </si>
  <si>
    <t>NLBNPNL10O15</t>
  </si>
  <si>
    <t>NLBNPNL10NN5</t>
  </si>
  <si>
    <t>DE000DS73UX8</t>
  </si>
  <si>
    <t>NLBNPNL1QEE2</t>
  </si>
  <si>
    <t>NLBNPNL1QHM8</t>
  </si>
  <si>
    <t>NLBNPNL1QCL1</t>
  </si>
  <si>
    <t>DE000DK0YA65</t>
  </si>
  <si>
    <t>DE000HW7CE17</t>
  </si>
  <si>
    <t>NL0015000SW5</t>
  </si>
  <si>
    <t>WAR ING BANK N.V. ( CALL) 260732</t>
  </si>
  <si>
    <t>DE000LB2ZTP4</t>
  </si>
  <si>
    <t>EUR 1,40 LBK BADEN-WUERTT. 22-2027</t>
  </si>
  <si>
    <t>DE000DS73WB0</t>
  </si>
  <si>
    <t>NLBNPNL2Q4G8</t>
  </si>
  <si>
    <t>NLBNPNL2Q3N6</t>
  </si>
  <si>
    <t>NLBNPNL2PRI5</t>
  </si>
  <si>
    <t>DE000DH2ZDS6</t>
  </si>
  <si>
    <t>WAR DEUTSCHE BANK AG ( CALL SP24) 110424</t>
  </si>
  <si>
    <t>DE000MF7W2N4</t>
  </si>
  <si>
    <t>NLBNPNL1Q5H4</t>
  </si>
  <si>
    <t>NLBNPNL1QL89</t>
  </si>
  <si>
    <t>DE000UH700X5</t>
  </si>
  <si>
    <t>NLBNPNL1QLF4</t>
  </si>
  <si>
    <t>NLBNPNL1Q7P3</t>
  </si>
  <si>
    <t>DE000HW6VRY1</t>
  </si>
  <si>
    <t>NLBNPNL1Q8M8</t>
  </si>
  <si>
    <t>NLBNPNL1QFP5</t>
  </si>
  <si>
    <t>XS2801444360</t>
  </si>
  <si>
    <t>EUR 4,48 BANCO SANTANDER SA (REGS/15) 24-2039</t>
  </si>
  <si>
    <t>11/04/2039</t>
  </si>
  <si>
    <t>DE000HW7E9B1</t>
  </si>
  <si>
    <t>NLBNPNL1APU8</t>
  </si>
  <si>
    <t>NLBNPNL2Q2E7</t>
  </si>
  <si>
    <t>BE6350763767</t>
  </si>
  <si>
    <t>NOK 3,63 BELGIUM, KINGDOM 24-2029</t>
  </si>
  <si>
    <t>NLBNPNL31UH8</t>
  </si>
  <si>
    <t>DE000HW7EDK4</t>
  </si>
  <si>
    <t>NLBNPNL1QBC2</t>
  </si>
  <si>
    <t>IT0005581837</t>
  </si>
  <si>
    <t>UNT UNICREDIT SPA 300130</t>
  </si>
  <si>
    <t>NLBNPNL324I3</t>
  </si>
  <si>
    <t>NLBNPNL326I8</t>
  </si>
  <si>
    <t>NLBNPNL324N3</t>
  </si>
  <si>
    <t>LU1883297563</t>
  </si>
  <si>
    <t>SHS AGIF-A.GLOB.ART.INT.-AT H2-JPY ACC</t>
  </si>
  <si>
    <t>DE000HW7M949</t>
  </si>
  <si>
    <t>EUR 5,17 UNICREDIT BANK 25-2026</t>
  </si>
  <si>
    <t>DE000CZ45YG0</t>
  </si>
  <si>
    <t>EUR 3,127 COMMERZBK AG 24-2039</t>
  </si>
  <si>
    <t>DE000ME35VE6</t>
  </si>
  <si>
    <t>DE000DS73000</t>
  </si>
  <si>
    <t>EU000A4D8KD2</t>
  </si>
  <si>
    <t>EUR 3,375 EUROPEAN UNION (REGS) 25-2035</t>
  </si>
  <si>
    <t>FR001400LPQ0</t>
  </si>
  <si>
    <t>IT0006760968</t>
  </si>
  <si>
    <t>UNT MAREX FINANCIAL 291228</t>
  </si>
  <si>
    <t>DE000PJ8HZ73</t>
  </si>
  <si>
    <t>DE000GV2GJ66</t>
  </si>
  <si>
    <t>NL0014684615</t>
  </si>
  <si>
    <t>NL0014960619</t>
  </si>
  <si>
    <t>NLBNPNL2PFE9</t>
  </si>
  <si>
    <t>DE000SB01RP5</t>
  </si>
  <si>
    <t>DE000ME351U6</t>
  </si>
  <si>
    <t>NLBNPNL2PMY3</t>
  </si>
  <si>
    <t>NLBNPNL2PMW7</t>
  </si>
  <si>
    <t>NLBNPNL31QQ7</t>
  </si>
  <si>
    <t>NLBNPNL1QVA4</t>
  </si>
  <si>
    <t>NLBNPNL31N60</t>
  </si>
  <si>
    <t>NLBNPNL2PH02</t>
  </si>
  <si>
    <t>NLBNPNL2PH44</t>
  </si>
  <si>
    <t>NL0015077439</t>
  </si>
  <si>
    <t>NLBNPNL31NE0</t>
  </si>
  <si>
    <t>NLBNPNL1PRC0</t>
  </si>
  <si>
    <t>DE000ME359L8</t>
  </si>
  <si>
    <t>NLBNPNL1QKN0</t>
  </si>
  <si>
    <t>XS3028586595</t>
  </si>
  <si>
    <t>EUR 2,25 MUNICIPALITY FIN (REGS) 25-2030</t>
  </si>
  <si>
    <t>DE000ME1MTM7</t>
  </si>
  <si>
    <t>NL0014855256</t>
  </si>
  <si>
    <t>NLBNPNL2Q826</t>
  </si>
  <si>
    <t>NL0015071341</t>
  </si>
  <si>
    <t>DE000SB01F92</t>
  </si>
  <si>
    <t>WAR SOC.GEN.EFFEKTEN ( CALL SP6.498) XXXXXX</t>
  </si>
  <si>
    <t>NL0014854283</t>
  </si>
  <si>
    <t>DE000VD1ED54</t>
  </si>
  <si>
    <t>DE000SB01H41</t>
  </si>
  <si>
    <t>DE000SB01XM0</t>
  </si>
  <si>
    <t>WAR SOC.GEN.EFFEKTEN ( CALL SP40.9584) XXXXXX</t>
  </si>
  <si>
    <t>DE000ME6TB36</t>
  </si>
  <si>
    <t>NL0012904569</t>
  </si>
  <si>
    <t>DE000VP4BHQ6</t>
  </si>
  <si>
    <t>WAR VONTOBEL FIN.PROD. ( CALL SP81.79) XXXXXX</t>
  </si>
  <si>
    <t>DE000ME6T1Q8</t>
  </si>
  <si>
    <t>NL0015081068</t>
  </si>
  <si>
    <t>NL0015080888</t>
  </si>
  <si>
    <t>AT0000A2CMM2</t>
  </si>
  <si>
    <t>SHS RAIFFEISEN-NACHHALTI-WACHSTUM -I EUR ACC</t>
  </si>
  <si>
    <t>AT0000A1U6E8</t>
  </si>
  <si>
    <t>SHS RAIFFEISEN DOLLAR SHORT.RENT-RZ USD DIS</t>
  </si>
  <si>
    <t>DE000SB01PV7</t>
  </si>
  <si>
    <t>XS3028251497</t>
  </si>
  <si>
    <t>EUR 2,875 NORDIC INVEST.BK (REGS/1446) 25-203</t>
  </si>
  <si>
    <t>NLBNPNL1PWV0</t>
  </si>
  <si>
    <t>NLBNPNL1PZ43</t>
  </si>
  <si>
    <t>NL0015079468</t>
  </si>
  <si>
    <t>NL0015079807</t>
  </si>
  <si>
    <t>DE000HW7KSP8</t>
  </si>
  <si>
    <t>USD 5,73 UNICREDIT BANK (REGS) 25-2028</t>
  </si>
  <si>
    <t>NLBNPNL2PYZ5</t>
  </si>
  <si>
    <t>FR0010701433</t>
  </si>
  <si>
    <t>SHS ENJEUX CROISSANCE MONDE FCP-EUR</t>
  </si>
  <si>
    <t>NLBNPNL1QP93</t>
  </si>
  <si>
    <t>FR0013350725</t>
  </si>
  <si>
    <t>SHS VEGA DURABLE FCP - R EUR 4DEC</t>
  </si>
  <si>
    <t>DE000HW7E698</t>
  </si>
  <si>
    <t>DE000HW7E7V3</t>
  </si>
  <si>
    <t>IT0006756362</t>
  </si>
  <si>
    <t>UNT MAREX FINANCIAL 100528</t>
  </si>
  <si>
    <t>DE000LB5SZG8</t>
  </si>
  <si>
    <t>AT0000A3HS52</t>
  </si>
  <si>
    <t>NLBNPNL38HA5</t>
  </si>
  <si>
    <t>NLBNPNL38HF4</t>
  </si>
  <si>
    <t>NLBNPNL38G88</t>
  </si>
  <si>
    <t>NLBNPNL38GJ8</t>
  </si>
  <si>
    <t>DE000MA01QQ0</t>
  </si>
  <si>
    <t>DE000ME8PY64</t>
  </si>
  <si>
    <t>NLBNPNL1PYJ1</t>
  </si>
  <si>
    <t>DE000VP4RQ06</t>
  </si>
  <si>
    <t>WAR VONTOBEL FIN.PROD. ( CALL SP84.3) XXXXXX</t>
  </si>
  <si>
    <t>DE000GK17XT7</t>
  </si>
  <si>
    <t>DE000LB5UTK9</t>
  </si>
  <si>
    <t>NL0015078494</t>
  </si>
  <si>
    <t>DE000LB56525</t>
  </si>
  <si>
    <t>EUR 5,83 LBK BADEN-WUERTT. 25-2026</t>
  </si>
  <si>
    <t>DE000PN99RF1</t>
  </si>
  <si>
    <t>FRSG00030645</t>
  </si>
  <si>
    <t>EUR 0,00 SOCIETE GENERALE 24-2036</t>
  </si>
  <si>
    <t>NLBNPNL2QAE8</t>
  </si>
  <si>
    <t>DE000HW6W494</t>
  </si>
  <si>
    <t>DE000GK216T3</t>
  </si>
  <si>
    <t>WAR GOLDMAN SACHS B ( CALL SP58.165) XXXXXX</t>
  </si>
  <si>
    <t>FR001400HOP3</t>
  </si>
  <si>
    <t>FR001400P991</t>
  </si>
  <si>
    <t>EUR 3,635 DEPT DE LA GIRONDE 24-2038</t>
  </si>
  <si>
    <t>DE000SB0ZNJ7</t>
  </si>
  <si>
    <t>IT0005499543</t>
  </si>
  <si>
    <t>EUR 2,375 MEDIOBANCA SPA (REGS) 22-2027</t>
  </si>
  <si>
    <t>DE000VD2GCD2</t>
  </si>
  <si>
    <t>DE000HW7M9N6</t>
  </si>
  <si>
    <t>NL0015000TA9</t>
  </si>
  <si>
    <t>SHS ATHENA PUBCO ORD REG</t>
  </si>
  <si>
    <t>NLBNPNL1Q1K7</t>
  </si>
  <si>
    <t>NL0015080664</t>
  </si>
  <si>
    <t>AT0000A2EZR9</t>
  </si>
  <si>
    <t>FR001400WT21</t>
  </si>
  <si>
    <t>DE000HW6W072</t>
  </si>
  <si>
    <t>AT0000A3AHB7</t>
  </si>
  <si>
    <t>NLBNPNL20D57</t>
  </si>
  <si>
    <t>NLBNPNL20BU4</t>
  </si>
  <si>
    <t>NLBNPNL20BV2</t>
  </si>
  <si>
    <t>NLBNPNL1PWF3</t>
  </si>
  <si>
    <t>NLBNPNL20DC8</t>
  </si>
  <si>
    <t>NL0014856239</t>
  </si>
  <si>
    <t>DE000SB01KC8</t>
  </si>
  <si>
    <t>WAR SOC.GEN.EFFEKTEN ( CALL SP49.0224) XXXXXX</t>
  </si>
  <si>
    <t>DE000SB01K46</t>
  </si>
  <si>
    <t>WAR SOC.GEN.EFFEKTEN ( CALL SP43.1312) XXXXXX</t>
  </si>
  <si>
    <t>NL0015077314</t>
  </si>
  <si>
    <t>DE000SB01KQ8</t>
  </si>
  <si>
    <t>WAR SOC.GEN.EFFEKTEN ( CALL SP61.3208) XXXXXX</t>
  </si>
  <si>
    <t>NL0014754871</t>
  </si>
  <si>
    <t>DE000ME1USM2</t>
  </si>
  <si>
    <t>NL0014774648</t>
  </si>
  <si>
    <t>DE000ME35WJ3</t>
  </si>
  <si>
    <t>AT0000A2LG44</t>
  </si>
  <si>
    <t>DE000HLB4FA6</t>
  </si>
  <si>
    <t>DE000MF1G4P1</t>
  </si>
  <si>
    <t>NL0015079633</t>
  </si>
  <si>
    <t>NL0015071846</t>
  </si>
  <si>
    <t>NL0015066952</t>
  </si>
  <si>
    <t>NL0015071614</t>
  </si>
  <si>
    <t>NL0015067273</t>
  </si>
  <si>
    <t>DE000SB01LK9</t>
  </si>
  <si>
    <t>WAR SOC.GEN.EFFEKTEN ( CALL SP24.4576) XXXXXX</t>
  </si>
  <si>
    <t>NL0015069840</t>
  </si>
  <si>
    <t>NLBNPNL1QHA3</t>
  </si>
  <si>
    <t>NLBNPNL1QRI5</t>
  </si>
  <si>
    <t>DE000ME7JPN6</t>
  </si>
  <si>
    <t>ES00000126S6</t>
  </si>
  <si>
    <t>EUR 0,00 SPAIN, KINGDOM OF (STRIP) 14-2042</t>
  </si>
  <si>
    <t>DE000PJ8H381</t>
  </si>
  <si>
    <t>DE000PJ8H2G1</t>
  </si>
  <si>
    <t>NLBNPNL2PX44</t>
  </si>
  <si>
    <t>NLBNPNL2PWS4</t>
  </si>
  <si>
    <t>DE000VH11781</t>
  </si>
  <si>
    <t>DE000PJ8H3A2</t>
  </si>
  <si>
    <t>DE000PJ8H3Z9</t>
  </si>
  <si>
    <t>NLBNPNL1QTH3</t>
  </si>
  <si>
    <t>NLBNPNL1QTI1</t>
  </si>
  <si>
    <t>NLBNPNL2QGC9</t>
  </si>
  <si>
    <t>NLBNPNL2QHM6</t>
  </si>
  <si>
    <t>DE000ME46080</t>
  </si>
  <si>
    <t>DE000PJ8HYP7</t>
  </si>
  <si>
    <t>NLBNPNL2LSU7</t>
  </si>
  <si>
    <t>NLBNPNL2LST9</t>
  </si>
  <si>
    <t>DE000SB0Z8E0</t>
  </si>
  <si>
    <t>AT0000A0KR36</t>
  </si>
  <si>
    <t>SHS ACATIS AKTION GLOBAL VALUE FDS</t>
  </si>
  <si>
    <t>DE000PJ8H3Y2</t>
  </si>
  <si>
    <t>NL0015076050</t>
  </si>
  <si>
    <t>DE000VM94RX5</t>
  </si>
  <si>
    <t>WAR VONTOBEL FIN.PROD. ( CALL SP65.91) XXXXXX</t>
  </si>
  <si>
    <t>DE000PE5BNY6</t>
  </si>
  <si>
    <t>NLBNPNL1PWU2</t>
  </si>
  <si>
    <t>DK0004622099</t>
  </si>
  <si>
    <t>DKK 2,00 REALKREDIT DANMARK 22-2053</t>
  </si>
  <si>
    <t>DE000PJ8HX18</t>
  </si>
  <si>
    <t>DE000PJ8HYN2</t>
  </si>
  <si>
    <t>DE000A2PS2S2</t>
  </si>
  <si>
    <t>DEUTSCHE KOMMUNALIMMOBILIEN IIINHABER-ANTEILE</t>
  </si>
  <si>
    <t>FR2CIBFS6075</t>
  </si>
  <si>
    <t>NL0015075326</t>
  </si>
  <si>
    <t>LU2798961061</t>
  </si>
  <si>
    <t>SHS DB PWM-FIXED INC.HORIZ.2027-SC EUR ACC</t>
  </si>
  <si>
    <t>PTMEN3OM0006</t>
  </si>
  <si>
    <t>EUR FL.R MOTA-ENGIL SGPS SA 25-2029</t>
  </si>
  <si>
    <t>XS0292467775</t>
  </si>
  <si>
    <t>EUR FL.R GREECE GOVT.OF (REGS/1-2) 07-2057</t>
  </si>
  <si>
    <t>30/03/2007</t>
  </si>
  <si>
    <t>25/07/2057</t>
  </si>
  <si>
    <t>DE000A0HNF96</t>
  </si>
  <si>
    <t>SHS INCITY IMMOBILIEN ORD BR</t>
  </si>
  <si>
    <t>AU0000209868</t>
  </si>
  <si>
    <t>SHS MICROBA LS LTD ORD REG</t>
  </si>
  <si>
    <t>ES0371622046</t>
  </si>
  <si>
    <t>EUR 4,25 PROGRAMA CEDULAS 07-2027</t>
  </si>
  <si>
    <t>28/03/2007</t>
  </si>
  <si>
    <t>DE000A407MK1</t>
  </si>
  <si>
    <t>SHS DEFENSIVE PORTFOLIO X EUR</t>
  </si>
  <si>
    <t>DE000DH2ZCW0</t>
  </si>
  <si>
    <t>WAR DEUTSCHE BANK AG ( PUT SP23150) 100424</t>
  </si>
  <si>
    <t>NLBNPNL1G3D0</t>
  </si>
  <si>
    <t>DE000SB0Z6Q8</t>
  </si>
  <si>
    <t>NLBNPNL1G373</t>
  </si>
  <si>
    <t>DE000DW6ACC7</t>
  </si>
  <si>
    <t>EUR 4,00 DZ BANK AG - FFT 24-2030</t>
  </si>
  <si>
    <t>DE000MA0K1U3</t>
  </si>
  <si>
    <t>NLBNPNL1Q2R0</t>
  </si>
  <si>
    <t>NL0015079294</t>
  </si>
  <si>
    <t>NLBNPNL1Q3C0</t>
  </si>
  <si>
    <t>NL0015079997</t>
  </si>
  <si>
    <t>AT0000A2GZ97</t>
  </si>
  <si>
    <t>EUR 1,01 RAIF.LBK.OBEROS. (REGS) 20-2027</t>
  </si>
  <si>
    <t>DE000HVB7YB6</t>
  </si>
  <si>
    <t>DE000HW6UGD0</t>
  </si>
  <si>
    <t>EUR 5,55 UNICREDIT BANK 24-2029</t>
  </si>
  <si>
    <t>NL0015071663</t>
  </si>
  <si>
    <t>NL0015071747</t>
  </si>
  <si>
    <t>CH1166151964</t>
  </si>
  <si>
    <t>CHF 0,35 AKADEMISKA HUS AB 22-2027</t>
  </si>
  <si>
    <t>DE000PN020F4</t>
  </si>
  <si>
    <t>DE000SB1K5V6</t>
  </si>
  <si>
    <t>DE000HW6VR28</t>
  </si>
  <si>
    <t>EUR 4,70 UNICREDIT BANK 24-2029</t>
  </si>
  <si>
    <t>DE000LB3G253</t>
  </si>
  <si>
    <t>DE000A2P0U09</t>
  </si>
  <si>
    <t>SHS ACATIS GANE VALUE EVENT FONDS F USD</t>
  </si>
  <si>
    <t>LU0297135294</t>
  </si>
  <si>
    <t>SHS DEKA-OPTIRENT CF</t>
  </si>
  <si>
    <t>DE000PN0RAP7</t>
  </si>
  <si>
    <t>WAR BNP PARIBAS ( CALL SP12.0723) XXXXXX</t>
  </si>
  <si>
    <t>NL0014855553</t>
  </si>
  <si>
    <t>NLBNPNL1QQK3</t>
  </si>
  <si>
    <t>DE000DH2YZR4</t>
  </si>
  <si>
    <t>WAR DEUTSCHE BANK AG ( CALL SP2200) 240926</t>
  </si>
  <si>
    <t>DE000HW6ZHK2</t>
  </si>
  <si>
    <t>USD 7,78 UNICREDIT BANK (REGS) 24-2027</t>
  </si>
  <si>
    <t>NL0014857054</t>
  </si>
  <si>
    <t>DE000DU1VEZ3</t>
  </si>
  <si>
    <t>EUR 5,75 DZ BK AG (DE0007236101) 220726</t>
  </si>
  <si>
    <t>NLBNPNL1QXL7</t>
  </si>
  <si>
    <t>DE000LB39DE4</t>
  </si>
  <si>
    <t>AT0000A0K1J1</t>
  </si>
  <si>
    <t>SHS AB PORTFOLIO AG ORD BR</t>
  </si>
  <si>
    <t>DE000A2NBE42</t>
  </si>
  <si>
    <t>EUR 2,20 STADTWERKE LANG 18-2028</t>
  </si>
  <si>
    <t>NLBNPNL1PR35</t>
  </si>
  <si>
    <t>NLBNPNL2QBQ0</t>
  </si>
  <si>
    <t>NL0015073693</t>
  </si>
  <si>
    <t>DE000SH3YS09</t>
  </si>
  <si>
    <t>NLBNPNL2QBV0</t>
  </si>
  <si>
    <t>DE000HS2VRS8</t>
  </si>
  <si>
    <t>WAR HSBC T+B ( CALL SP19.6144) XXXXXX</t>
  </si>
  <si>
    <t>DE000SB0ZKL9</t>
  </si>
  <si>
    <t>NL0014989956</t>
  </si>
  <si>
    <t>DE000NLB4084</t>
  </si>
  <si>
    <t>EUR 3,45 NORD/LB GZ 24-2033</t>
  </si>
  <si>
    <t>NL0014970683</t>
  </si>
  <si>
    <t>DE000PJ8H480</t>
  </si>
  <si>
    <t>DE000PJ8H6D9</t>
  </si>
  <si>
    <t>DE000DU1VEC2</t>
  </si>
  <si>
    <t>NL0015074931</t>
  </si>
  <si>
    <t>NL0015074956</t>
  </si>
  <si>
    <t>NL0015075011</t>
  </si>
  <si>
    <t>NL0015075912</t>
  </si>
  <si>
    <t>DE000MB8UUY1</t>
  </si>
  <si>
    <t>DE000HW6W536</t>
  </si>
  <si>
    <t>LU1280301661</t>
  </si>
  <si>
    <t>SHS UBS(L)F.S-BAR.EM.MKTS+SOV+AG.A USD UKDIS</t>
  </si>
  <si>
    <t>NLBNPNL1QWP0</t>
  </si>
  <si>
    <t>DE0008471012</t>
  </si>
  <si>
    <t>SHS FONDAK P</t>
  </si>
  <si>
    <t>NLBNPNL1QWR6</t>
  </si>
  <si>
    <t>DE0006760002</t>
  </si>
  <si>
    <t>SHS NEUE BAUMWOLL SPINNEREI UND WEBEREI</t>
  </si>
  <si>
    <t>DE000LB12809</t>
  </si>
  <si>
    <t>EUR 2,31 LBK BADEN-WUERTT. 19-2031</t>
  </si>
  <si>
    <t>NL0015067182</t>
  </si>
  <si>
    <t>NLBNPNL2XJG0</t>
  </si>
  <si>
    <t>DE000MB8ZAZ9</t>
  </si>
  <si>
    <t>CH0029897607</t>
  </si>
  <si>
    <t>SHS REAL ESTATE HOLD ORD BR</t>
  </si>
  <si>
    <t>FR0013461662</t>
  </si>
  <si>
    <t>SHS OLYMPIA FUTURE LIFE UNITS</t>
  </si>
  <si>
    <t>DE000PJ8H3B0</t>
  </si>
  <si>
    <t>DE000MB8Q5R4</t>
  </si>
  <si>
    <t>DE000PJ8H8D5</t>
  </si>
  <si>
    <t>NL0015076142</t>
  </si>
  <si>
    <t>NLBNPNL1TFQ7</t>
  </si>
  <si>
    <t>NL0014856338</t>
  </si>
  <si>
    <t>NL0015070905</t>
  </si>
  <si>
    <t>NL0015071093</t>
  </si>
  <si>
    <t>DE000VM8V9V9</t>
  </si>
  <si>
    <t>WAR VONTOBEL FIN.PROD. ( CALL SP71.35) XXXXXX</t>
  </si>
  <si>
    <t>NL0014491482</t>
  </si>
  <si>
    <t>NL0015069634</t>
  </si>
  <si>
    <t>DE000PJ8JEG4</t>
  </si>
  <si>
    <t>DE000ME0WN41</t>
  </si>
  <si>
    <t>NL0014746240</t>
  </si>
  <si>
    <t>DE000UL9EQR3</t>
  </si>
  <si>
    <t>NL0014576365</t>
  </si>
  <si>
    <t>NLBNPNL30CB1</t>
  </si>
  <si>
    <t>DE000VU8GFN0</t>
  </si>
  <si>
    <t>NLBNPNL2XJU1</t>
  </si>
  <si>
    <t>NL0014581746</t>
  </si>
  <si>
    <t>DE000PJ8JD93</t>
  </si>
  <si>
    <t>NL0015068347</t>
  </si>
  <si>
    <t>NL0015068735</t>
  </si>
  <si>
    <t>NL0015081472</t>
  </si>
  <si>
    <t>DE000VE9YA53</t>
  </si>
  <si>
    <t>NL0015069105</t>
  </si>
  <si>
    <t>DE000MC7N9C0</t>
  </si>
  <si>
    <t>FR001400OUL5</t>
  </si>
  <si>
    <t>DE000UL3CZU5</t>
  </si>
  <si>
    <t>NL0014928467</t>
  </si>
  <si>
    <t>FR001400O846</t>
  </si>
  <si>
    <t>NL0014989535</t>
  </si>
  <si>
    <t>IS0000026193</t>
  </si>
  <si>
    <t>SHS SIMINN HF. ORD BR</t>
  </si>
  <si>
    <t>FR0013517794</t>
  </si>
  <si>
    <t>DE000VK6PPW7</t>
  </si>
  <si>
    <t>EUR 25,25 VONTOBEL FIN.PROD. (REGS) 290626</t>
  </si>
  <si>
    <t>DE000HW6W5A0</t>
  </si>
  <si>
    <t>EUR 8,61 UNICREDIT BANK 24-2027</t>
  </si>
  <si>
    <t>DE000HS1L3E3</t>
  </si>
  <si>
    <t>WAR HSBC T+B ( CALL SP13.8068) XXXXXX</t>
  </si>
  <si>
    <t>DE000HW6W5G7</t>
  </si>
  <si>
    <t>EUR 4,57 UNICREDIT BANK 24-2028</t>
  </si>
  <si>
    <t>NL0015078262</t>
  </si>
  <si>
    <t>NLBNPNL1TGS1</t>
  </si>
  <si>
    <t>AU00AU293245</t>
  </si>
  <si>
    <t>SHS PELA GLOBAL LTD ORD REG</t>
  </si>
  <si>
    <t>NLBNPNL1PRH9</t>
  </si>
  <si>
    <t>NLBNPNL1PRG1</t>
  </si>
  <si>
    <t>XS2458285355</t>
  </si>
  <si>
    <t>EUR 1,375 DSV FINANCE B.V (REGS/4) 22-2030</t>
  </si>
  <si>
    <t>16/03/2030</t>
  </si>
  <si>
    <t>NLBNPNL1QW37</t>
  </si>
  <si>
    <t>NL0013985427</t>
  </si>
  <si>
    <t>NLBNPNL1SLT1</t>
  </si>
  <si>
    <t>DK0004718012</t>
  </si>
  <si>
    <t>LU2192035785</t>
  </si>
  <si>
    <t>SHS ODDO BHF II-POLARIS BAL.-CN CHFH ACC</t>
  </si>
  <si>
    <t>AT0000A2GJ63</t>
  </si>
  <si>
    <t>FR0012497972</t>
  </si>
  <si>
    <t>SHS H2O VIVACE FCP-HSGD RC ACC</t>
  </si>
  <si>
    <t>BE0002712934</t>
  </si>
  <si>
    <t>EUR 1,22 WALLONE, REGION (REGS) 20-2050</t>
  </si>
  <si>
    <t>12/06/2050</t>
  </si>
  <si>
    <t>XS2928646806</t>
  </si>
  <si>
    <t>USD 4,00 KFW (REGS) 24-2026</t>
  </si>
  <si>
    <t>AT0000A1W699</t>
  </si>
  <si>
    <t>DE000VN3B324</t>
  </si>
  <si>
    <t>NL0014994394</t>
  </si>
  <si>
    <t>NL0015070988</t>
  </si>
  <si>
    <t>AU3CB0309938</t>
  </si>
  <si>
    <t>AUD 5,00 AIRSERVICES AUST 24-2031</t>
  </si>
  <si>
    <t>NL0015080110</t>
  </si>
  <si>
    <t>NLBNPNL2XKD5</t>
  </si>
  <si>
    <t>NLBNPNL1H3E7</t>
  </si>
  <si>
    <t>FR0014005FC8</t>
  </si>
  <si>
    <t>EUR 0,125 CADES (REGS) 21-2031</t>
  </si>
  <si>
    <t>NL0014497216</t>
  </si>
  <si>
    <t>DE000DU1VG37</t>
  </si>
  <si>
    <t>EUR 11,25 DZ BK AG (DE0007100000) 240626</t>
  </si>
  <si>
    <t>DE000MB925A2</t>
  </si>
  <si>
    <t>NL0014577041</t>
  </si>
  <si>
    <t>DE000HLB2ST3</t>
  </si>
  <si>
    <t>LU0706716205</t>
  </si>
  <si>
    <t>SHS AGIF-A.CONV.BD A-EUR</t>
  </si>
  <si>
    <t>LU0706718169</t>
  </si>
  <si>
    <t>SHS AGIF-A.FLEXI ASIA BD AM-H2-SGD</t>
  </si>
  <si>
    <t>DE000VE9KAE0</t>
  </si>
  <si>
    <t>NL0014581720</t>
  </si>
  <si>
    <t>NL0014568610</t>
  </si>
  <si>
    <t>NL0014581829</t>
  </si>
  <si>
    <t>NL0014567851</t>
  </si>
  <si>
    <t>DE000LB13NR0</t>
  </si>
  <si>
    <t>EUR 0,78 LBK BADEN-WUERTT. 20-2028</t>
  </si>
  <si>
    <t>DE000VP1EWB7</t>
  </si>
  <si>
    <t>DE000DU1VHA9</t>
  </si>
  <si>
    <t>EUR 8,00 DZ BK AG (FI0009000681) 240626</t>
  </si>
  <si>
    <t>DE000ME6CGR3</t>
  </si>
  <si>
    <t>WAR MORGAN STANLEY+CO ( CALL SP40.011) XXXXXX</t>
  </si>
  <si>
    <t>DE000VE9AAN2</t>
  </si>
  <si>
    <t>DE000GU0HPQ6</t>
  </si>
  <si>
    <t>DE000VE9F2F3</t>
  </si>
  <si>
    <t>NLBNPNL2MK75</t>
  </si>
  <si>
    <t>DE000VE9F364</t>
  </si>
  <si>
    <t>NL0014630154</t>
  </si>
  <si>
    <t>DE000VE9KD23</t>
  </si>
  <si>
    <t>NL0014559965</t>
  </si>
  <si>
    <t>DE000VE9KL31</t>
  </si>
  <si>
    <t>NL0014630691</t>
  </si>
  <si>
    <t>NL0014559973</t>
  </si>
  <si>
    <t>NLBNPNL2XHO8</t>
  </si>
  <si>
    <t>NL0015068073</t>
  </si>
  <si>
    <t>DE000ME7VV03</t>
  </si>
  <si>
    <t>NL0014562555</t>
  </si>
  <si>
    <t>DE000SB01KZ9</t>
  </si>
  <si>
    <t>DE000SB07MX7</t>
  </si>
  <si>
    <t>NL0014584161</t>
  </si>
  <si>
    <t>NL0015068719</t>
  </si>
  <si>
    <t>NL0015068792</t>
  </si>
  <si>
    <t>NL0014584088</t>
  </si>
  <si>
    <t>NL0000455848</t>
  </si>
  <si>
    <t>NLBNPNL2LBQ1</t>
  </si>
  <si>
    <t>NL0014565947</t>
  </si>
  <si>
    <t>DE000VE9XWK4</t>
  </si>
  <si>
    <t>DE000GU0HNZ2</t>
  </si>
  <si>
    <t>NLBNPNL2MKD8</t>
  </si>
  <si>
    <t>NL0015081449</t>
  </si>
  <si>
    <t>NL0015069311</t>
  </si>
  <si>
    <t>NL0015070467</t>
  </si>
  <si>
    <t>DE0005317127</t>
  </si>
  <si>
    <t>SHS SARASIN-FAIRINVEST-UNIVERSAL-FONDS I</t>
  </si>
  <si>
    <t>NL0000319283</t>
  </si>
  <si>
    <t>05/09/2003</t>
  </si>
  <si>
    <t>NL0014566028</t>
  </si>
  <si>
    <t>NL0014634644</t>
  </si>
  <si>
    <t>DE000ME07PH0</t>
  </si>
  <si>
    <t>WAR MORGAN STANLEY+CO ( CALL SP53.188) XXXXXX</t>
  </si>
  <si>
    <t>DE000VE8Y2S4</t>
  </si>
  <si>
    <t>DE000VE9KEN3</t>
  </si>
  <si>
    <t>DE000VE9X9U5</t>
  </si>
  <si>
    <t>DE000VE9F7E5</t>
  </si>
  <si>
    <t>DE000VE9F0R2</t>
  </si>
  <si>
    <t>DE000VE9KPQ2</t>
  </si>
  <si>
    <t>DE000HV4YWE3</t>
  </si>
  <si>
    <t>NLBNPNL2XIO6</t>
  </si>
  <si>
    <t>DE000A30VZF4</t>
  </si>
  <si>
    <t>DE000MC7D5T4</t>
  </si>
  <si>
    <t>NL0014531618</t>
  </si>
  <si>
    <t>NLBNPNL292U7</t>
  </si>
  <si>
    <t>DE000A2PSYG1</t>
  </si>
  <si>
    <t>CH1278885632</t>
  </si>
  <si>
    <t>WAR LEONTEQ SECS AG ( CALL) 291029</t>
  </si>
  <si>
    <t>NLBNPNL292Z6</t>
  </si>
  <si>
    <t>FR0014005JI7</t>
  </si>
  <si>
    <t>NL0014634305</t>
  </si>
  <si>
    <t>DE000VE9F232</t>
  </si>
  <si>
    <t>DE000VE9F240</t>
  </si>
  <si>
    <t>NL0014575631</t>
  </si>
  <si>
    <t>BE6356733327</t>
  </si>
  <si>
    <t>EUR 3,625 SHURGARD LUX (REGS) 24-2034</t>
  </si>
  <si>
    <t>DE000VE9YG08</t>
  </si>
  <si>
    <t>NL0014630063</t>
  </si>
  <si>
    <t>NLBNPNL292G6</t>
  </si>
  <si>
    <t>NL0015082207</t>
  </si>
  <si>
    <t>DE000VE9YGY6</t>
  </si>
  <si>
    <t>NLBNPNL292T9</t>
  </si>
  <si>
    <t>NL0014629636</t>
  </si>
  <si>
    <t>NLBNPNL2XHH2</t>
  </si>
  <si>
    <t>NL0014559783</t>
  </si>
  <si>
    <t>NL0015082082</t>
  </si>
  <si>
    <t>DE000VE9KFB5</t>
  </si>
  <si>
    <t>NL0014563157</t>
  </si>
  <si>
    <t>DE000LFA2378</t>
  </si>
  <si>
    <t>EUR 2,75 LFA FRDRBK.BAYERN 25-2033</t>
  </si>
  <si>
    <t>NLBNPNL1Z1T7</t>
  </si>
  <si>
    <t>DE000A2P5QA0</t>
  </si>
  <si>
    <t>SHS ODDO BHF POLARIS MODERATE-DI EUR</t>
  </si>
  <si>
    <t>FR0013229432</t>
  </si>
  <si>
    <t>SHS HSBC STAND.EUR.MON.MKT.FCP PARTS Z</t>
  </si>
  <si>
    <t>DE000VE9X7N4</t>
  </si>
  <si>
    <t>AU000000SLF1</t>
  </si>
  <si>
    <t>SHS STATE STREET SP ORD REG</t>
  </si>
  <si>
    <t>LU0175818722</t>
  </si>
  <si>
    <t>SHS UNIINSTITUTIONAL SHORT TERM CREDIT</t>
  </si>
  <si>
    <t>DE000VE9XYK0</t>
  </si>
  <si>
    <t>DE000SH9ZYA8</t>
  </si>
  <si>
    <t>DE000MF3BL00</t>
  </si>
  <si>
    <t>DE000VP1BLY8</t>
  </si>
  <si>
    <t>DE000SU08P25</t>
  </si>
  <si>
    <t>DE000MB92528</t>
  </si>
  <si>
    <t>DE000PJ8H613</t>
  </si>
  <si>
    <t>NLBNPNL2IJ41</t>
  </si>
  <si>
    <t>NL0014580300</t>
  </si>
  <si>
    <t>NL0014580359</t>
  </si>
  <si>
    <t>NL0014577215</t>
  </si>
  <si>
    <t>NL0014580391</t>
  </si>
  <si>
    <t>NLBNPNL2IIY6</t>
  </si>
  <si>
    <t>NL0015080607</t>
  </si>
  <si>
    <t>NL0015071481</t>
  </si>
  <si>
    <t>NL0014572794</t>
  </si>
  <si>
    <t>NL0014572893</t>
  </si>
  <si>
    <t>NL0014634883</t>
  </si>
  <si>
    <t>NL0014628224</t>
  </si>
  <si>
    <t>DE000VM1FYZ2</t>
  </si>
  <si>
    <t>UNT VONTOBEL FIN.PROD. ( CH1263235041) XXXXXX</t>
  </si>
  <si>
    <t>DE000ME00XG1</t>
  </si>
  <si>
    <t>NL0014569741</t>
  </si>
  <si>
    <t>DE000MB8MN25</t>
  </si>
  <si>
    <t>NL0014563843</t>
  </si>
  <si>
    <t>AT0000766399</t>
  </si>
  <si>
    <t>SHS RT PIF TRADITIONELL-VT EUR ACC</t>
  </si>
  <si>
    <t>NL0014567042</t>
  </si>
  <si>
    <t>DE000VM94Z23</t>
  </si>
  <si>
    <t>NL0014581118</t>
  </si>
  <si>
    <t>DE000ME4CZQ0</t>
  </si>
  <si>
    <t>WAR MORGAN STANLEY+CO ( CALL SP44.862) XXXXXX</t>
  </si>
  <si>
    <t>NLBNPNL1D594</t>
  </si>
  <si>
    <t>DE000MC74TQ7</t>
  </si>
  <si>
    <t>DE000ME1KRN3</t>
  </si>
  <si>
    <t>NL0014626707</t>
  </si>
  <si>
    <t>DE000A3G1BK0</t>
  </si>
  <si>
    <t>DE000PJ8JEK6</t>
  </si>
  <si>
    <t>NL0014626632</t>
  </si>
  <si>
    <t>NL0014628703</t>
  </si>
  <si>
    <t>DE000VE9YBZ4</t>
  </si>
  <si>
    <t>DE000VE9YB86</t>
  </si>
  <si>
    <t>DE000DFK0A97</t>
  </si>
  <si>
    <t>NL0014578163</t>
  </si>
  <si>
    <t>NL0014579807</t>
  </si>
  <si>
    <t>DE000VE9KHL0</t>
  </si>
  <si>
    <t>DE000VE9ABG4</t>
  </si>
  <si>
    <t>NL0014577496</t>
  </si>
  <si>
    <t>NL0014571952</t>
  </si>
  <si>
    <t>NL0014572091</t>
  </si>
  <si>
    <t>NL0011601612</t>
  </si>
  <si>
    <t>DE000VE9XUT9</t>
  </si>
  <si>
    <t>NL0014569899</t>
  </si>
  <si>
    <t>DE000VP1BRK4</t>
  </si>
  <si>
    <t>DE000VE898T7</t>
  </si>
  <si>
    <t>DE000VP1BRQ1</t>
  </si>
  <si>
    <t>NLBNPNL24CD0</t>
  </si>
  <si>
    <t>LU0326980934</t>
  </si>
  <si>
    <t>SHS S.U.P. PREMIUM I LIBRA</t>
  </si>
  <si>
    <t>NLBNPNL18SN7</t>
  </si>
  <si>
    <t>IT0000084860</t>
  </si>
  <si>
    <t>SHS GEROLIMICH SPA</t>
  </si>
  <si>
    <t>FR0010172437</t>
  </si>
  <si>
    <t>SHS LMDG OPPORTUNITES MONDE 50 R (FCP)</t>
  </si>
  <si>
    <t>NL0014499931</t>
  </si>
  <si>
    <t>NL0014497984</t>
  </si>
  <si>
    <t>DE000VE9KB25</t>
  </si>
  <si>
    <t>LU0328045272</t>
  </si>
  <si>
    <t>SHS AACHEN-INVEST PERFORMANCE-2</t>
  </si>
  <si>
    <t>FR0010965665</t>
  </si>
  <si>
    <t>SHS CPR CROISSANCE DEFENSIVE I FCP</t>
  </si>
  <si>
    <t>NL0009082304</t>
  </si>
  <si>
    <t>03/03/2009</t>
  </si>
  <si>
    <t>NLBNPNL23SX6</t>
  </si>
  <si>
    <t>DE000LBW2YS4</t>
  </si>
  <si>
    <t>NL0014577264</t>
  </si>
  <si>
    <t>US9254581013</t>
  </si>
  <si>
    <t>ADR VESTAS WIND SYSTEMS A/S REG</t>
  </si>
  <si>
    <t>NL0014572745</t>
  </si>
  <si>
    <t>DE000VE9KCH9</t>
  </si>
  <si>
    <t>NL0014630527</t>
  </si>
  <si>
    <t>NL0014566408</t>
  </si>
  <si>
    <t>FR0010953497</t>
  </si>
  <si>
    <t>SHS AMERI-GAN NC EUR</t>
  </si>
  <si>
    <t>NL0014566457</t>
  </si>
  <si>
    <t>NL0014927113</t>
  </si>
  <si>
    <t>DE000GU0HN14</t>
  </si>
  <si>
    <t>NL0014630436</t>
  </si>
  <si>
    <t>DE000VP4HL94</t>
  </si>
  <si>
    <t>WAR VONTOBEL FIN.PROD. ( CALL SP84.73) XXXXXX</t>
  </si>
  <si>
    <t>LU0329748486</t>
  </si>
  <si>
    <t>SHS EXKLUSIV PORTFOLIO SICAV-RENTEN R</t>
  </si>
  <si>
    <t>NL0014561318</t>
  </si>
  <si>
    <t>DE000A2PYHF6</t>
  </si>
  <si>
    <t>WEALTHCAP SPEZ.-AIF-SV BUERO 8INHABER-ANTEILE</t>
  </si>
  <si>
    <t>DE000MC74ZC4</t>
  </si>
  <si>
    <t>DE000A2PPHR9</t>
  </si>
  <si>
    <t>SHS ZANTKE GLOBAL CREDIT AMI I (A) EUR DIS</t>
  </si>
  <si>
    <t>LU0329760937</t>
  </si>
  <si>
    <t>SHS DWS INVEST SICAV-GLOBAL.INFR.CAP FC</t>
  </si>
  <si>
    <t>CH1390867971</t>
  </si>
  <si>
    <t>AU000000WCN6</t>
  </si>
  <si>
    <t>SHS WHITE CLIFF NICKEL LTD ORD REG</t>
  </si>
  <si>
    <t>XS0419834931</t>
  </si>
  <si>
    <t>GBP 5,625 WALMART INC. (REGS) 09-2034</t>
  </si>
  <si>
    <t>XS1489391109</t>
  </si>
  <si>
    <t>EUR 1,25 PARTNERRE IRELAND (REGS) 16-2026</t>
  </si>
  <si>
    <t>DE000MC73RL4</t>
  </si>
  <si>
    <t>NL0014579971</t>
  </si>
  <si>
    <t>DE000VN3B2X7</t>
  </si>
  <si>
    <t>DE000VE8Y2X4</t>
  </si>
  <si>
    <t>AT0000A0KRS5</t>
  </si>
  <si>
    <t>SHS RAIFFEISEN-GLOBAL FUNDAMENTALRENT I A</t>
  </si>
  <si>
    <t>AT0000A0RMH4</t>
  </si>
  <si>
    <t>SHS ERSTE D-A-CH FONDS A</t>
  </si>
  <si>
    <t>DE000HW7NXU2</t>
  </si>
  <si>
    <t>EUR 4,99 UNICREDIT BANK 25-2027</t>
  </si>
  <si>
    <t>NL0014628331</t>
  </si>
  <si>
    <t>NLBNPNL257T2</t>
  </si>
  <si>
    <t>XS1234894548</t>
  </si>
  <si>
    <t>EUR 1,43 BANQUE FEDERATIVE (REGS/414) 15-2027</t>
  </si>
  <si>
    <t>FR0013156007</t>
  </si>
  <si>
    <t>SHS KERLINK SA ORD</t>
  </si>
  <si>
    <t>DE000UL22UV8</t>
  </si>
  <si>
    <t>XS1614202049</t>
  </si>
  <si>
    <t>EUR 0,75 DE VOLKSBANK N. (REGS/17) 17-2027</t>
  </si>
  <si>
    <t>DE000A12T3S0</t>
  </si>
  <si>
    <t>EUR 0,215 SAECHS.AUFBAUBK 16-2027</t>
  </si>
  <si>
    <t>IT0005482002</t>
  </si>
  <si>
    <t>UNT UNICREDIT SPA 200726</t>
  </si>
  <si>
    <t>DE000GX5L8D2</t>
  </si>
  <si>
    <t>UNT GOLDSAC+CO.WERTPAP ( DE000BAY0017) 101126</t>
  </si>
  <si>
    <t>PTTGCNOM0028</t>
  </si>
  <si>
    <t>DE000SU2XDX7</t>
  </si>
  <si>
    <t>NLBNPNL28TN4</t>
  </si>
  <si>
    <t>DE000VE9YBM2</t>
  </si>
  <si>
    <t>DE000VE9YHV0</t>
  </si>
  <si>
    <t>DE000GU0HMJ8</t>
  </si>
  <si>
    <t>NLBNPNL1CZX7</t>
  </si>
  <si>
    <t>NLBNPNL1CZT5</t>
  </si>
  <si>
    <t>NLBNPNL2MKK3</t>
  </si>
  <si>
    <t>FRSGE001BP48</t>
  </si>
  <si>
    <t>NL0014576258</t>
  </si>
  <si>
    <t>NL0014576027</t>
  </si>
  <si>
    <t>DE000VE89T36</t>
  </si>
  <si>
    <t>DE000VM1FZP0</t>
  </si>
  <si>
    <t>UNT VONTOBEL FIN.PROD. ( CH1263235132) XXXXXX</t>
  </si>
  <si>
    <t>NL0014577512</t>
  </si>
  <si>
    <t>DE0009759050</t>
  </si>
  <si>
    <t>ALLIANZGI-FONDS NICO          INHABER-ANTEILE</t>
  </si>
  <si>
    <t>DE000CL5LU20</t>
  </si>
  <si>
    <t>NL0014561946</t>
  </si>
  <si>
    <t>NL0014582181</t>
  </si>
  <si>
    <t>NLBNPNL1L9W0</t>
  </si>
  <si>
    <t>NL0014635856</t>
  </si>
  <si>
    <t>NL0014635955</t>
  </si>
  <si>
    <t>NL0014571580</t>
  </si>
  <si>
    <t>DE000VE9XUY9</t>
  </si>
  <si>
    <t>NL0014578403</t>
  </si>
  <si>
    <t>DE000SV9W4R3</t>
  </si>
  <si>
    <t>DE000VE899B3</t>
  </si>
  <si>
    <t>NL0014583957</t>
  </si>
  <si>
    <t>DE000VP1BF75</t>
  </si>
  <si>
    <t>DE000VP1BG41</t>
  </si>
  <si>
    <t>DE000DS80GM5</t>
  </si>
  <si>
    <t>NL0014560898</t>
  </si>
  <si>
    <t>NLBNPNL2MKW8</t>
  </si>
  <si>
    <t>NLBNPNL24CO7</t>
  </si>
  <si>
    <t>DE000VE9XVT7</t>
  </si>
  <si>
    <t>DE000VP1BME8</t>
  </si>
  <si>
    <t>NL0014566184</t>
  </si>
  <si>
    <t>NLGS0001BQS6</t>
  </si>
  <si>
    <t>DE000PJ8JDR3</t>
  </si>
  <si>
    <t>DE000VE9KDT2</t>
  </si>
  <si>
    <t>NL0014563744</t>
  </si>
  <si>
    <t>DE000VE9YPU5</t>
  </si>
  <si>
    <t>DE000HG6SZ26</t>
  </si>
  <si>
    <t>IT0006736869</t>
  </si>
  <si>
    <t>DE000VE89TZ3</t>
  </si>
  <si>
    <t>DE000VE89U25</t>
  </si>
  <si>
    <t>NL0011821277</t>
  </si>
  <si>
    <t>EUR 0,90 GEMEENTE EMMEN 16-2027</t>
  </si>
  <si>
    <t>NL0014580854</t>
  </si>
  <si>
    <t>NL0014580938</t>
  </si>
  <si>
    <t>DE000PZ9M5T5</t>
  </si>
  <si>
    <t>NL0014560351</t>
  </si>
  <si>
    <t>FR0013076494</t>
  </si>
  <si>
    <t>SHS MILLESIMA 2021 E</t>
  </si>
  <si>
    <t>NL0014575037</t>
  </si>
  <si>
    <t>DE000MB2WKE3</t>
  </si>
  <si>
    <t>NL0014569170</t>
  </si>
  <si>
    <t>NL0014573990</t>
  </si>
  <si>
    <t>NL0014575359</t>
  </si>
  <si>
    <t>NLBNPNL25AR1</t>
  </si>
  <si>
    <t>FR0013508876</t>
  </si>
  <si>
    <t>SHS GALILEE FLEXIBLE THEMATICS FCP-IC EUR ACC</t>
  </si>
  <si>
    <t>DE000HG6JMX9</t>
  </si>
  <si>
    <t>WAR HSBC T+B ( CALL SP60.5252) XXXXXX</t>
  </si>
  <si>
    <t>DE000A30VWJ3</t>
  </si>
  <si>
    <t>NL0014572307</t>
  </si>
  <si>
    <t>NLBNPNL24D38</t>
  </si>
  <si>
    <t>DE000SKB07X1</t>
  </si>
  <si>
    <t>CH1261324367</t>
  </si>
  <si>
    <t>UNT LEONTEQ SECS AG ( BASKET) 250526</t>
  </si>
  <si>
    <t>NLBNPNL38P79</t>
  </si>
  <si>
    <t>NLBNPNL24EF1</t>
  </si>
  <si>
    <t>DE000GU0HSR8</t>
  </si>
  <si>
    <t>DE000HLB29Y4</t>
  </si>
  <si>
    <t>EUR 0,45 LANDESBANK HESS-TH 22-2029</t>
  </si>
  <si>
    <t>DE000HC1R2L8</t>
  </si>
  <si>
    <t>FR0013507951</t>
  </si>
  <si>
    <t>EUR 1,073 HOPITAUX PARIS 20-2045</t>
  </si>
  <si>
    <t>NL0014631103</t>
  </si>
  <si>
    <t>XS1959337582</t>
  </si>
  <si>
    <t>USD 4,00 STATE OF QATAR (REGS) 19-2029</t>
  </si>
  <si>
    <t>DE000VP1BQM2</t>
  </si>
  <si>
    <t>DE000GU0HLU7</t>
  </si>
  <si>
    <t>NL0014532889</t>
  </si>
  <si>
    <t>NL0014535882</t>
  </si>
  <si>
    <t>NL0014583932</t>
  </si>
  <si>
    <t>DE000VU17WH2</t>
  </si>
  <si>
    <t>WAR VONTOBEL FIN.PROD. ( CALL SP18.73) XXXXXX</t>
  </si>
  <si>
    <t>DE000VP1BNZ1</t>
  </si>
  <si>
    <t>DE000VP1BP65</t>
  </si>
  <si>
    <t>FR0013348703</t>
  </si>
  <si>
    <t>NL0014575953</t>
  </si>
  <si>
    <t>DE000VP1BG74</t>
  </si>
  <si>
    <t>DE000VP1BRN8</t>
  </si>
  <si>
    <t>DE000VP1BR14</t>
  </si>
  <si>
    <t>DE000VE9ABD1</t>
  </si>
  <si>
    <t>NL0014500019</t>
  </si>
  <si>
    <t>DE000LB33EN6</t>
  </si>
  <si>
    <t>DE000MB9ZLN0</t>
  </si>
  <si>
    <t>NLBNPNL30XA9</t>
  </si>
  <si>
    <t>NL0014500217</t>
  </si>
  <si>
    <t>DE000MB8JNB7</t>
  </si>
  <si>
    <t>NLBNPNL25P74</t>
  </si>
  <si>
    <t>DE000MB8YX29</t>
  </si>
  <si>
    <t>DE000SQ9A3P5</t>
  </si>
  <si>
    <t>NL0014573354</t>
  </si>
  <si>
    <t>NL0014573370</t>
  </si>
  <si>
    <t>DE000MC74L67</t>
  </si>
  <si>
    <t>DE000DC383Y4</t>
  </si>
  <si>
    <t>DE000SU29P12</t>
  </si>
  <si>
    <t>DE000HLB27B6</t>
  </si>
  <si>
    <t>EUR 0,05 LANDESBANK HESS-TH 21-2028</t>
  </si>
  <si>
    <t>DE000MB8K4E1</t>
  </si>
  <si>
    <t>DE000LB382J8</t>
  </si>
  <si>
    <t>EUR 3,855 LBK BADEN-WUERTT. 22-2029</t>
  </si>
  <si>
    <t>LU2673937616</t>
  </si>
  <si>
    <t>SHS ONEMAR.F.S.S-J.E.M.S.T.B-OD EUR DIS</t>
  </si>
  <si>
    <t>DE000MC7DC85</t>
  </si>
  <si>
    <t>DE000MC7N9Q0</t>
  </si>
  <si>
    <t>DE000DC7YAA7</t>
  </si>
  <si>
    <t>DE000VE9KGD9</t>
  </si>
  <si>
    <t>NL0013987704</t>
  </si>
  <si>
    <t>DE000DC0L1D3</t>
  </si>
  <si>
    <t>NL0014564882</t>
  </si>
  <si>
    <t>NL0014565087</t>
  </si>
  <si>
    <t>LU2673944232</t>
  </si>
  <si>
    <t>SHS ONEMAR.F.S.S-J.E.M.S.T.B-A EUR ACC</t>
  </si>
  <si>
    <t>NLBNPNL1PML2</t>
  </si>
  <si>
    <t>DE000VP1BQC3</t>
  </si>
  <si>
    <t>CH0305954569</t>
  </si>
  <si>
    <t>CHF 0,25 AARGAU KANTON (REGS) 15-2029</t>
  </si>
  <si>
    <t>NL0014582249</t>
  </si>
  <si>
    <t>DE000VE9F1Y6</t>
  </si>
  <si>
    <t>NL0014631806</t>
  </si>
  <si>
    <t>NL0014633349</t>
  </si>
  <si>
    <t>DE000VE9X5S7</t>
  </si>
  <si>
    <t>NL0014499709</t>
  </si>
  <si>
    <t>NL0014635047</t>
  </si>
  <si>
    <t>NL0014637647</t>
  </si>
  <si>
    <t>NL0014637159</t>
  </si>
  <si>
    <t>DE000VP1M3R1</t>
  </si>
  <si>
    <t>DE000VP1M3F6</t>
  </si>
  <si>
    <t>DE000VP1NET8</t>
  </si>
  <si>
    <t>NLBNPNL2ZHO3</t>
  </si>
  <si>
    <t>NL0014638140</t>
  </si>
  <si>
    <t>NL0014638389</t>
  </si>
  <si>
    <t>DE000VP1M5M7</t>
  </si>
  <si>
    <t>NL0014575938</t>
  </si>
  <si>
    <t>DE000VE89UZ1</t>
  </si>
  <si>
    <t>NL0014563371</t>
  </si>
  <si>
    <t>FRSG00015OH4</t>
  </si>
  <si>
    <t>22/01/2037</t>
  </si>
  <si>
    <t>FR0013431061</t>
  </si>
  <si>
    <t>EUR 2,00 SOPRA STERIA GROUP 19-2027</t>
  </si>
  <si>
    <t>DE000A1T6HH9</t>
  </si>
  <si>
    <t>KVW-RENTEN-FONDS 2            INHABER-ANTEILE</t>
  </si>
  <si>
    <t>DE000VE89WS2</t>
  </si>
  <si>
    <t>LU1445758904</t>
  </si>
  <si>
    <t>SHS DWS INVEST-GL.RE.ES.SE-FD</t>
  </si>
  <si>
    <t>NLBNPNL38O21</t>
  </si>
  <si>
    <t>DE000CZ45YT3</t>
  </si>
  <si>
    <t>EUR 2,85 COMMERZBK AG 24-2026</t>
  </si>
  <si>
    <t>NLSGE001A6T9</t>
  </si>
  <si>
    <t>NLSGE001AV71</t>
  </si>
  <si>
    <t>NL0014631715</t>
  </si>
  <si>
    <t>NL0014631764</t>
  </si>
  <si>
    <t>DE000DGE4JX8</t>
  </si>
  <si>
    <t>UNT DZ BANK AG - FFT ( DE000BASF111) 061227</t>
  </si>
  <si>
    <t>DE000UL969G5</t>
  </si>
  <si>
    <t>DE000MC746F0</t>
  </si>
  <si>
    <t>NLBNPNL24YY0</t>
  </si>
  <si>
    <t>NLBNPNL2WLD5</t>
  </si>
  <si>
    <t>DE000VE9YKG5</t>
  </si>
  <si>
    <t>NLBNPNL2WM14</t>
  </si>
  <si>
    <t>DE000VE9KCD8</t>
  </si>
  <si>
    <t>DE000A1TNMS6</t>
  </si>
  <si>
    <t>SHS SN MINERAL MINING ORD BR</t>
  </si>
  <si>
    <t>DE000MB8PS19</t>
  </si>
  <si>
    <t>NLBNPNL1GEC7</t>
  </si>
  <si>
    <t>NLBNPNL1GBY7</t>
  </si>
  <si>
    <t>DE000MC7L1S5</t>
  </si>
  <si>
    <t>DE000MC71WG8</t>
  </si>
  <si>
    <t>DE000HW7MBG9</t>
  </si>
  <si>
    <t>NLBNPNL2XG29</t>
  </si>
  <si>
    <t>DE000GU0HT42</t>
  </si>
  <si>
    <t>DE000VE9F5B5</t>
  </si>
  <si>
    <t>DE000LB34MP2</t>
  </si>
  <si>
    <t>EUR 2,95 LBK BADEN-WUERTT. 22-2027</t>
  </si>
  <si>
    <t>DE000VE9YPJ8</t>
  </si>
  <si>
    <t>NL0014578866</t>
  </si>
  <si>
    <t>IT0005210650</t>
  </si>
  <si>
    <t>EUR 1,25 ITALY, REP.OF (REGS BTP) 16-2026</t>
  </si>
  <si>
    <t>DE000LB5KP79</t>
  </si>
  <si>
    <t>NL0014559627</t>
  </si>
  <si>
    <t>DE000VE9KPJ7</t>
  </si>
  <si>
    <t>DE000MA69PQ9</t>
  </si>
  <si>
    <t>NLBNPNL25CM8</t>
  </si>
  <si>
    <t>NLBNPNL25CS5</t>
  </si>
  <si>
    <t>NLBNPNL25CF2</t>
  </si>
  <si>
    <t>DE000VE9KLW9</t>
  </si>
  <si>
    <t>NLBNPNL24V69</t>
  </si>
  <si>
    <t>DE000MB06JH1</t>
  </si>
  <si>
    <t>DE000VE897D3</t>
  </si>
  <si>
    <t>NLBNPNL24I17</t>
  </si>
  <si>
    <t>ES0000101784</t>
  </si>
  <si>
    <t>EUR 1,771 COMUN.DE MADRID 16-2026</t>
  </si>
  <si>
    <t>DE000MB2WLQ5</t>
  </si>
  <si>
    <t>NL0014582983</t>
  </si>
  <si>
    <t>NL0014582975</t>
  </si>
  <si>
    <t>NL0014582918</t>
  </si>
  <si>
    <t>DE000PJ8JHU8</t>
  </si>
  <si>
    <t>DE000A2AQ952</t>
  </si>
  <si>
    <t>SHS SOLIT WERTEFONDS-R</t>
  </si>
  <si>
    <t>DE000MC7D838</t>
  </si>
  <si>
    <t>DE000MC7DNW7</t>
  </si>
  <si>
    <t>DE000VE9X1T4</t>
  </si>
  <si>
    <t>NL0014632713</t>
  </si>
  <si>
    <t>DE000VE9X599</t>
  </si>
  <si>
    <t>NL0014629560</t>
  </si>
  <si>
    <t>DE000VE9X2A2</t>
  </si>
  <si>
    <t>NL0014582603</t>
  </si>
  <si>
    <t>DE000LB5N114</t>
  </si>
  <si>
    <t>NL0014632556</t>
  </si>
  <si>
    <t>FR0014006WA5</t>
  </si>
  <si>
    <t>EUR 3,40 NGE 21-2029</t>
  </si>
  <si>
    <t>08/12/2029</t>
  </si>
  <si>
    <t>FR0014008041</t>
  </si>
  <si>
    <t>NL0014631350</t>
  </si>
  <si>
    <t>NL0014638884</t>
  </si>
  <si>
    <t>NL0014639320</t>
  </si>
  <si>
    <t>NL0013981335</t>
  </si>
  <si>
    <t>NL0014639221</t>
  </si>
  <si>
    <t>DE000VM4PWD6</t>
  </si>
  <si>
    <t>WAR VONTOBEL FIN.PROD. ( CALL SP72.28) XXXXXX</t>
  </si>
  <si>
    <t>DE000MB06DA9</t>
  </si>
  <si>
    <t>NL0014577207</t>
  </si>
  <si>
    <t>DE000VP1M3J8</t>
  </si>
  <si>
    <t>NLBNPNL168U9</t>
  </si>
  <si>
    <t>DE000VP1BX65</t>
  </si>
  <si>
    <t>DE000VP1M2X1</t>
  </si>
  <si>
    <t>DE000VP1BX32</t>
  </si>
  <si>
    <t>DE000VP1BXS5</t>
  </si>
  <si>
    <t>NLBNPNL24LW1</t>
  </si>
  <si>
    <t>NLBNPNL24N44</t>
  </si>
  <si>
    <t>NLBNPNL2ZH42</t>
  </si>
  <si>
    <t>DE000VP1NFV1</t>
  </si>
  <si>
    <t>DE000VP1NE49</t>
  </si>
  <si>
    <t>NL0014583171</t>
  </si>
  <si>
    <t>NL0014633638</t>
  </si>
  <si>
    <t>NL0014583577</t>
  </si>
  <si>
    <t>DK0009540551</t>
  </si>
  <si>
    <t>DKK 5,00 NYKREDIT REALKREDT (REGS) 22-2043</t>
  </si>
  <si>
    <t>NL0014640138</t>
  </si>
  <si>
    <t>DE000NLB3AR5</t>
  </si>
  <si>
    <t>EUR 0,51 NORD/LB GZ 20-2027</t>
  </si>
  <si>
    <t>NL0014636615</t>
  </si>
  <si>
    <t>DE000VP1M7U6</t>
  </si>
  <si>
    <t>DE000ME04QT0</t>
  </si>
  <si>
    <t>DE000PJ8JPF2</t>
  </si>
  <si>
    <t>DE000ME5PEK7</t>
  </si>
  <si>
    <t>DE000ME5US84</t>
  </si>
  <si>
    <t>DE000ME5XVL3</t>
  </si>
  <si>
    <t>NLBNPNL2LSW3</t>
  </si>
  <si>
    <t>LU2743033016</t>
  </si>
  <si>
    <t>SHS AGIF-ALLOCATION OPPORTUNITIES-P EUR INC</t>
  </si>
  <si>
    <t>CH0136611800</t>
  </si>
  <si>
    <t>CHF 1,75 EMISSION FUR GE (REGS) 11-2026</t>
  </si>
  <si>
    <t>NL0014635419</t>
  </si>
  <si>
    <t>NL0014635427</t>
  </si>
  <si>
    <t>NL0014635385</t>
  </si>
  <si>
    <t>NL0014582793</t>
  </si>
  <si>
    <t>AT0000A20YU1</t>
  </si>
  <si>
    <t>DE000A32VN91</t>
  </si>
  <si>
    <t>SHS AAA AG ORD BR</t>
  </si>
  <si>
    <t>DE000MB09639</t>
  </si>
  <si>
    <t>DE000MC7LL01</t>
  </si>
  <si>
    <t>NL0014632879</t>
  </si>
  <si>
    <t>NL0014632036</t>
  </si>
  <si>
    <t>NLBNPNL253E3</t>
  </si>
  <si>
    <t>NL0014633307</t>
  </si>
  <si>
    <t>NLBNPNL253I4</t>
  </si>
  <si>
    <t>NLBNPNL24NS5</t>
  </si>
  <si>
    <t>NLBNPNL25447</t>
  </si>
  <si>
    <t>DE000VE9X3V6</t>
  </si>
  <si>
    <t>NL0014584369</t>
  </si>
  <si>
    <t>NL0014631921</t>
  </si>
  <si>
    <t>AT0000A1PCY2</t>
  </si>
  <si>
    <t>WAR ERSTE GR.BK AG ( CALL OMV PETROM) XXXXXX</t>
  </si>
  <si>
    <t>DE000UK7WGH2</t>
  </si>
  <si>
    <t>NL0014639502</t>
  </si>
  <si>
    <t>NL0014639510</t>
  </si>
  <si>
    <t>NL0014640815</t>
  </si>
  <si>
    <t>DE000UM0CRF8</t>
  </si>
  <si>
    <t>NL0014636524</t>
  </si>
  <si>
    <t>DE000VP1BYC7</t>
  </si>
  <si>
    <t>DE000VP1BWD9</t>
  </si>
  <si>
    <t>DE000VP1BWG2</t>
  </si>
  <si>
    <t>DE000A30V067</t>
  </si>
  <si>
    <t>EUR FL.R SPARK. BADEN-BADEN 22-2027</t>
  </si>
  <si>
    <t>XS2428716000</t>
  </si>
  <si>
    <t>EUR 1,375 DIGITAL HDLGS (REGS) 22-2032</t>
  </si>
  <si>
    <t>18/07/2032</t>
  </si>
  <si>
    <t>NLBNPNL24M86</t>
  </si>
  <si>
    <t>DE000GU0HRD0</t>
  </si>
  <si>
    <t>DE000HLB79F8</t>
  </si>
  <si>
    <t>EUR 3,78 LANDESBANK HESS-TH 22-2028</t>
  </si>
  <si>
    <t>NL0013584824</t>
  </si>
  <si>
    <t>NL0014639916</t>
  </si>
  <si>
    <t>DE000A3G5PJ3</t>
  </si>
  <si>
    <t>IT0005519787</t>
  </si>
  <si>
    <t>EUR 3,85 ITALY, REP.OF (BTP) 22-2029</t>
  </si>
  <si>
    <t>DE000A30VX42</t>
  </si>
  <si>
    <t>NLBNPNL251K4</t>
  </si>
  <si>
    <t>NL0014638520</t>
  </si>
  <si>
    <t>DE000VP1M6S2</t>
  </si>
  <si>
    <t>NLBNPNL16974</t>
  </si>
  <si>
    <t>NLBNPNL1XZR5</t>
  </si>
  <si>
    <t>NL0014641714</t>
  </si>
  <si>
    <t>NL0014641987</t>
  </si>
  <si>
    <t>DE000DJ9ALD7</t>
  </si>
  <si>
    <t>NL0014642068</t>
  </si>
  <si>
    <t>DE000MB8YXU5</t>
  </si>
  <si>
    <t>FR0011707538</t>
  </si>
  <si>
    <t>SHS H2O MULTIEQUITIES HCHF-I(C)</t>
  </si>
  <si>
    <t>DE000MC7PSS8</t>
  </si>
  <si>
    <t>UNT MORGAN STANLEY+CO ( BORALEX) XXXXXX</t>
  </si>
  <si>
    <t>DE000VP1BSB1</t>
  </si>
  <si>
    <t>DE000MC7PT90</t>
  </si>
  <si>
    <t>DE000MC7PGV7</t>
  </si>
  <si>
    <t>NLBNPNL38Q37</t>
  </si>
  <si>
    <t>DE000PC155K1</t>
  </si>
  <si>
    <t>NLBNPNL38QR0</t>
  </si>
  <si>
    <t>NLBNPNL2L8A7</t>
  </si>
  <si>
    <t>NLBNPNL2L843</t>
  </si>
  <si>
    <t>DE000ME5TW65</t>
  </si>
  <si>
    <t>AT0000A0K2N1</t>
  </si>
  <si>
    <t>SHS GUTMANN INVESTOR USD BONDS</t>
  </si>
  <si>
    <t>DE000SU5FQH2</t>
  </si>
  <si>
    <t>DE000ME5XXF1</t>
  </si>
  <si>
    <t>NLBNPNL1HXM4</t>
  </si>
  <si>
    <t>DE000ME5AY56</t>
  </si>
  <si>
    <t>DE000ME613G8</t>
  </si>
  <si>
    <t>DE000ME5P5H3</t>
  </si>
  <si>
    <t>DE000ME1ERG0</t>
  </si>
  <si>
    <t>DE000SU5F0M9</t>
  </si>
  <si>
    <t>DE000JB20AN5</t>
  </si>
  <si>
    <t>NLBNPNL2LPJ6</t>
  </si>
  <si>
    <t>DE000ME6CPR4</t>
  </si>
  <si>
    <t>NLBNPNL166D9</t>
  </si>
  <si>
    <t>DE000ME61P25</t>
  </si>
  <si>
    <t>DE000ME653S9</t>
  </si>
  <si>
    <t>DE000ME61MY9</t>
  </si>
  <si>
    <t>FR0014000AG1</t>
  </si>
  <si>
    <t>NLBNPNL25S14</t>
  </si>
  <si>
    <t>DE000ME5F0S3</t>
  </si>
  <si>
    <t>DE000DU1KYT7</t>
  </si>
  <si>
    <t>EUR 10,50 DZ BK AG (DE0005140008) 240626</t>
  </si>
  <si>
    <t>DE000MB8K5N9</t>
  </si>
  <si>
    <t>NL0014531428</t>
  </si>
  <si>
    <t>DE000SU4YAS7</t>
  </si>
  <si>
    <t>NLBNPNL2LTA7</t>
  </si>
  <si>
    <t>DE000ME64Q96</t>
  </si>
  <si>
    <t>WAR MORGAN STANLEY+CO ( CALL SP47.619) XXXXXX</t>
  </si>
  <si>
    <t>DE000ME696W0</t>
  </si>
  <si>
    <t>DE000ME5PCJ3</t>
  </si>
  <si>
    <t>NLBNPNL26239</t>
  </si>
  <si>
    <t>NLBNPNL1UHX7</t>
  </si>
  <si>
    <t>DE000ME5TAG5</t>
  </si>
  <si>
    <t>WAR MORGAN STANLEY+CO ( CALL SP92.25) XXXXXX</t>
  </si>
  <si>
    <t>DE000ME5WKN4</t>
  </si>
  <si>
    <t>CH0289720754</t>
  </si>
  <si>
    <t>SHS GRACENT AG ORD BR</t>
  </si>
  <si>
    <t>DE000GU0HUR4</t>
  </si>
  <si>
    <t>NLBNPNL1KRV1</t>
  </si>
  <si>
    <t>DE000VH340Q3</t>
  </si>
  <si>
    <t>EUR 11,45 VONTOBEL FIN.PROD. 25-2027</t>
  </si>
  <si>
    <t>NLBNPNL25PS7</t>
  </si>
  <si>
    <t>DE000A2NB9R0</t>
  </si>
  <si>
    <t>EUR 0,75 LAND BERLIN 19-2034</t>
  </si>
  <si>
    <t>DE000NRW0L69</t>
  </si>
  <si>
    <t>EUR 0,463 NORDRHEIN-WESTFAL. 20-2033</t>
  </si>
  <si>
    <t>NL0014530164</t>
  </si>
  <si>
    <t>LU1237527160</t>
  </si>
  <si>
    <t>SHS LYX.FTSE EUROPE MIN.VAR.(DR) UC.ETF-ACC</t>
  </si>
  <si>
    <t>DE000MC7R077</t>
  </si>
  <si>
    <t>UNT MORGAN STANLEY+CO ( 3M) XXXXXX</t>
  </si>
  <si>
    <t>NL0014530156</t>
  </si>
  <si>
    <t>NL0014530420</t>
  </si>
  <si>
    <t>DE000VP1BUG6</t>
  </si>
  <si>
    <t>DE000VP1BUH4</t>
  </si>
  <si>
    <t>XS2552811270</t>
  </si>
  <si>
    <t>EUR 4,86 ADECCO INT FIN SER 22-2034</t>
  </si>
  <si>
    <t>DE000PN2NEE8</t>
  </si>
  <si>
    <t>NLBNPNL24T89</t>
  </si>
  <si>
    <t>NLBNPNL24S49</t>
  </si>
  <si>
    <t>DE000A3R4WJ9</t>
  </si>
  <si>
    <t>EUR 3,80 CITIGP.GBL.MKTS. 23-2029</t>
  </si>
  <si>
    <t>CH1300964512</t>
  </si>
  <si>
    <t>DE000VE2Z508</t>
  </si>
  <si>
    <t>FR001400DZM5</t>
  </si>
  <si>
    <t>EUR 4,00 SOCIETE GENERALE (REGS) 22-2027</t>
  </si>
  <si>
    <t>DE000ME5TLV1</t>
  </si>
  <si>
    <t>LU0950672393</t>
  </si>
  <si>
    <t>SHS UBS(L)F.S-MSCI JAP H.I ACC CHF UCITS ETF</t>
  </si>
  <si>
    <t>DE000PL8TFX1</t>
  </si>
  <si>
    <t>DE000PE4VBM7</t>
  </si>
  <si>
    <t>WAR BNP PARIBAS ( CALL SP26.2609) XXXXXX</t>
  </si>
  <si>
    <t>DE000A30V1N9</t>
  </si>
  <si>
    <t>DE000VS5SJW8</t>
  </si>
  <si>
    <t>CH1208667761</t>
  </si>
  <si>
    <t>UNT RAIFFEISEN SWITZ ( BASKET) 091126</t>
  </si>
  <si>
    <t>DE000UK9Q562</t>
  </si>
  <si>
    <t>LU0950676972</t>
  </si>
  <si>
    <t>SHS UBS(L)F.S-MARK.IB.EUR GERM.1-3 A ACC EUR</t>
  </si>
  <si>
    <t>NLBNPNL1CDI5</t>
  </si>
  <si>
    <t>DE000A2QDR00</t>
  </si>
  <si>
    <t>LBBW NAHVERSORGUNGSIMM.DEUTS. INHABER-ANTEILE</t>
  </si>
  <si>
    <t>DE000UM1CQ39</t>
  </si>
  <si>
    <t>DE000SH9ZX21</t>
  </si>
  <si>
    <t>UNT SG ISSUER 131227</t>
  </si>
  <si>
    <t>NL0013987605</t>
  </si>
  <si>
    <t>NLBNPNL2LJW2</t>
  </si>
  <si>
    <t>FR001400N152</t>
  </si>
  <si>
    <t>DE000BC0K5T5</t>
  </si>
  <si>
    <t>NLBNPNL25GF3</t>
  </si>
  <si>
    <t>NLBNPNL2LWC7</t>
  </si>
  <si>
    <t>DE000ME5XYQ6</t>
  </si>
  <si>
    <t>WAR MORGAN STANLEY+CO ( CALL SP2.8708) XXXXXX</t>
  </si>
  <si>
    <t>NLBNPNL25J64</t>
  </si>
  <si>
    <t>DE000VV9FNH5</t>
  </si>
  <si>
    <t>UNT VONTOBEL FIN.PROD. ( CH1135605694) XXXXXX</t>
  </si>
  <si>
    <t>DE000TR83YV1</t>
  </si>
  <si>
    <t>WAR HSBC T+B ( CALL SP59.6946) XXXXXX</t>
  </si>
  <si>
    <t>FR0013418795</t>
  </si>
  <si>
    <t>EUR 0,375 ORPEA (REGS CV) 19-2027</t>
  </si>
  <si>
    <t>DE000A3E5ZE5</t>
  </si>
  <si>
    <t>EUR 3,20 VOLKSBK(VILLINGEN) 23-2026</t>
  </si>
  <si>
    <t>DE000ME52XV1</t>
  </si>
  <si>
    <t>DE000ME1ES96</t>
  </si>
  <si>
    <t>DE000ME1ERX5</t>
  </si>
  <si>
    <t>DE000DC0L142</t>
  </si>
  <si>
    <t>DE000ME56D26</t>
  </si>
  <si>
    <t>NLBNPNL1F9X6</t>
  </si>
  <si>
    <t>DE000ME69BW9</t>
  </si>
  <si>
    <t>DE000VM4Q370</t>
  </si>
  <si>
    <t>WAR VONTOBEL FIN.PROD. ( CALL SP68.6) XXXXXX</t>
  </si>
  <si>
    <t>DE000A1ZT7C3</t>
  </si>
  <si>
    <t>EUR FL.R CLOUSE SA 15-2045</t>
  </si>
  <si>
    <t>28/04/2045</t>
  </si>
  <si>
    <t>DE000PJ8JR22</t>
  </si>
  <si>
    <t>NLBNPNL24HA5</t>
  </si>
  <si>
    <t>DE000PC3RAC2</t>
  </si>
  <si>
    <t>LU2673936303</t>
  </si>
  <si>
    <t>SHS ONEMAR.F.S.S-J.E.M.S.T.B-M EUR ACC</t>
  </si>
  <si>
    <t>DE000MF0Y0Q6</t>
  </si>
  <si>
    <t>DE000SU5YLJ0</t>
  </si>
  <si>
    <t>DE000VM6HZ69</t>
  </si>
  <si>
    <t>WAR VONTOBEL FIN.PROD. ( CALL SP47.89) XXXXXX</t>
  </si>
  <si>
    <t>BE6346686734</t>
  </si>
  <si>
    <t>DE000ME5AS13</t>
  </si>
  <si>
    <t>DE000ME5P6D0</t>
  </si>
  <si>
    <t>DE000ME5VAK3</t>
  </si>
  <si>
    <t>DE000ME5TWH7</t>
  </si>
  <si>
    <t>DE000ME5T9J7</t>
  </si>
  <si>
    <t>DE000ME5PA73</t>
  </si>
  <si>
    <t>DE000ME52VN2</t>
  </si>
  <si>
    <t>DE000PJ8JW25</t>
  </si>
  <si>
    <t>DE000PC139A6</t>
  </si>
  <si>
    <t>DE000DC0PE51</t>
  </si>
  <si>
    <t>DE000ME52UU9</t>
  </si>
  <si>
    <t>DE000PJ8JUA3</t>
  </si>
  <si>
    <t>DE000PJ8JW66</t>
  </si>
  <si>
    <t>IT0005202442</t>
  </si>
  <si>
    <t>EUR FL.R TOWERS CONSUMER (REGS/A3) 16-2033</t>
  </si>
  <si>
    <t>DE000GD4WRY8</t>
  </si>
  <si>
    <t>DE000ME5TNB9</t>
  </si>
  <si>
    <t>DE000DL19T83</t>
  </si>
  <si>
    <t>EUR 2,00 DEUTSCHE BANK AG 18-2028</t>
  </si>
  <si>
    <t>DE000ME61NY7</t>
  </si>
  <si>
    <t>DE000ME5JYT9</t>
  </si>
  <si>
    <t>NLBNPNL1UGN0</t>
  </si>
  <si>
    <t>DE000ME5NR84</t>
  </si>
  <si>
    <t>DE000SU5F2D4</t>
  </si>
  <si>
    <t>DE000A2E4CV2</t>
  </si>
  <si>
    <t>EUR 0,87 AAREAL BK AG. 19-2029</t>
  </si>
  <si>
    <t>DE000SU59ZF7</t>
  </si>
  <si>
    <t>NLBNPNL1UFJ0</t>
  </si>
  <si>
    <t>NLBNPNL2B7Q7</t>
  </si>
  <si>
    <t>NLBNPNL1F8F5</t>
  </si>
  <si>
    <t>NLBNPNL1F7K7</t>
  </si>
  <si>
    <t>NLBNPNL1F7R2</t>
  </si>
  <si>
    <t>DE000MF1HAU9</t>
  </si>
  <si>
    <t>DE000SU5MQB1</t>
  </si>
  <si>
    <t>NLBNPNL1U9X7</t>
  </si>
  <si>
    <t>DE000ME5TAD2</t>
  </si>
  <si>
    <t>DE000ME56JC1</t>
  </si>
  <si>
    <t>DE000ME56F16</t>
  </si>
  <si>
    <t>DE000GU0HRW0</t>
  </si>
  <si>
    <t>DE000DC7AS30</t>
  </si>
  <si>
    <t>NLBNPNL25MK1</t>
  </si>
  <si>
    <t>DE000ME61568</t>
  </si>
  <si>
    <t>AT0000A2N0L4</t>
  </si>
  <si>
    <t>NLBNPNL2LVY3</t>
  </si>
  <si>
    <t>DE000UM01UU2</t>
  </si>
  <si>
    <t>WAR UBS AG ( PUT SP59.9) XXXXXX</t>
  </si>
  <si>
    <t>DE000PN7F9F3</t>
  </si>
  <si>
    <t>WAR BNP PARIBAS ( CALL SP28.7366) XXXXXX</t>
  </si>
  <si>
    <t>DE000A2AA006</t>
  </si>
  <si>
    <t>EUR 0,00 AUREUM REALWERT AG 16-2999</t>
  </si>
  <si>
    <t>IT0005578395</t>
  </si>
  <si>
    <t>SHS I.L.L.A. S.P.A. ORD BR</t>
  </si>
  <si>
    <t>NLBNPNL24GQ3</t>
  </si>
  <si>
    <t>DE000ME64VG1</t>
  </si>
  <si>
    <t>NLBNPNL25SW3</t>
  </si>
  <si>
    <t>DE000LB4PW50</t>
  </si>
  <si>
    <t>DE000ME5THQ9</t>
  </si>
  <si>
    <t>DE000ME56YJ5</t>
  </si>
  <si>
    <t>DE000SQ32CQ8</t>
  </si>
  <si>
    <t>DE000SW3Z1W0</t>
  </si>
  <si>
    <t>DE000ME5SYE2</t>
  </si>
  <si>
    <t>DE000A4DE743</t>
  </si>
  <si>
    <t>DE000SQ3MG16</t>
  </si>
  <si>
    <t>NLBNPNL1AA64</t>
  </si>
  <si>
    <t>FR001400MLY1</t>
  </si>
  <si>
    <t>NLBNPNL1Y1M3</t>
  </si>
  <si>
    <t>FR0014012BB5</t>
  </si>
  <si>
    <t>EUR FL.R CREDIT AGR HOME LO (REGS) 25-2034</t>
  </si>
  <si>
    <t>XS2937255193</t>
  </si>
  <si>
    <t>EUR 4,87 ABERTIS FINANCE BV (REGS/14) 24-2200</t>
  </si>
  <si>
    <t>01/01/2200</t>
  </si>
  <si>
    <t>LU2673957135</t>
  </si>
  <si>
    <t>SHS ONEMAR.F.S.S-UC BD.PTF. II FD-M EUR ACC</t>
  </si>
  <si>
    <t>FR001400KIK0</t>
  </si>
  <si>
    <t>NLBNPNL1FLN1</t>
  </si>
  <si>
    <t>DE000HW7MUD6</t>
  </si>
  <si>
    <t>USD 6,61 UNICREDIT BANK (REGS) 25-2028</t>
  </si>
  <si>
    <t>NL0013749310</t>
  </si>
  <si>
    <t>CH1467585456</t>
  </si>
  <si>
    <t>UNT LEONTEQ SECS AG ( BASKET) 290829</t>
  </si>
  <si>
    <t>CH1476715573</t>
  </si>
  <si>
    <t>DE000PF61QH5</t>
  </si>
  <si>
    <t>NLBNPNL1UH89</t>
  </si>
  <si>
    <t>NLBNPNL1UH97</t>
  </si>
  <si>
    <t>DE000PE5UNN9</t>
  </si>
  <si>
    <t>DE000MB8JV87</t>
  </si>
  <si>
    <t>DE000ME5QUB0</t>
  </si>
  <si>
    <t>CH1188229772</t>
  </si>
  <si>
    <t>CHF 1,20 ZUGER KANTONALBK 22-2028</t>
  </si>
  <si>
    <t>DE000DC0PFD3</t>
  </si>
  <si>
    <t>NLBNPNL2LW64</t>
  </si>
  <si>
    <t>DE000ME5AQ56</t>
  </si>
  <si>
    <t>DE000ME5K2H5</t>
  </si>
  <si>
    <t>DE000VM6Q5N3</t>
  </si>
  <si>
    <t>DE000ME5AR22</t>
  </si>
  <si>
    <t>DE000ME61PH7</t>
  </si>
  <si>
    <t>AU000000GPT8</t>
  </si>
  <si>
    <t>SHS GPT GROUP</t>
  </si>
  <si>
    <t>DE000SU59ZN1</t>
  </si>
  <si>
    <t>DE000ME5F6H3</t>
  </si>
  <si>
    <t>DE000ME61JU3</t>
  </si>
  <si>
    <t>NLBNPNL1C7T1</t>
  </si>
  <si>
    <t>DE000ME5JTT9</t>
  </si>
  <si>
    <t>DE000HW7MUB0</t>
  </si>
  <si>
    <t>USD 7,32 UNICREDIT BANK (REGS) 25-2028</t>
  </si>
  <si>
    <t>NLBNPNL1UE82</t>
  </si>
  <si>
    <t>NLBNPNL1UA29</t>
  </si>
  <si>
    <t>DE000ME56JP3</t>
  </si>
  <si>
    <t>DE000ME614A9</t>
  </si>
  <si>
    <t>WAR MORGAN STANLEY+CO ( CALL SP78.608) XXXXXX</t>
  </si>
  <si>
    <t>DE000ME3XBN6</t>
  </si>
  <si>
    <t>DE000ME5P6W0</t>
  </si>
  <si>
    <t>NLBNPNL2L7F8</t>
  </si>
  <si>
    <t>DE000ME92J42</t>
  </si>
  <si>
    <t>WAR MORGAN STANLEY+CO ( CALL SP86.5) XXXXXX</t>
  </si>
  <si>
    <t>NLBNPNL1BA63</t>
  </si>
  <si>
    <t>DE000ME5UPK3</t>
  </si>
  <si>
    <t>DE000SU5YLQ5</t>
  </si>
  <si>
    <t>DE000ME5JTB7</t>
  </si>
  <si>
    <t>NLBNPNL2L7M4</t>
  </si>
  <si>
    <t>DE000ME5R6E6</t>
  </si>
  <si>
    <t>DE000HV16EN7</t>
  </si>
  <si>
    <t>DE000A0JQ5U3</t>
  </si>
  <si>
    <t>SHS MANZ AUTOMATION AG</t>
  </si>
  <si>
    <t>NLBNPNL1UNQ9</t>
  </si>
  <si>
    <t>DE000LB6B4Y4</t>
  </si>
  <si>
    <t>DE000ME5ARZ9</t>
  </si>
  <si>
    <t>DE000LB5S0X6</t>
  </si>
  <si>
    <t>NL0013990187</t>
  </si>
  <si>
    <t>DE000ME5UU31</t>
  </si>
  <si>
    <t>DE000ME5F1G6</t>
  </si>
  <si>
    <t>DE000HW6UP62</t>
  </si>
  <si>
    <t>USD 6,29 UNICREDIT BANK (REGS) 24-2027</t>
  </si>
  <si>
    <t>DE000ME5V3H0</t>
  </si>
  <si>
    <t>DE000ME5R4P7</t>
  </si>
  <si>
    <t>DE000ME5R6P2</t>
  </si>
  <si>
    <t>NLBNPNL1B655</t>
  </si>
  <si>
    <t>NLBNPNL2LJF7</t>
  </si>
  <si>
    <t>NLBNPNL2LL67</t>
  </si>
  <si>
    <t>NLGS0001F8C8</t>
  </si>
  <si>
    <t>DE000LB6B4B2</t>
  </si>
  <si>
    <t>DE000HLB23Q3</t>
  </si>
  <si>
    <t>DE000PJ8JQY1</t>
  </si>
  <si>
    <t>XS0513009711</t>
  </si>
  <si>
    <t>EUR 5,90 GENERALITAT CATAL. (REGS/22) 10-2030</t>
  </si>
  <si>
    <t>28/05/2010</t>
  </si>
  <si>
    <t>DE000ME5PFT5</t>
  </si>
  <si>
    <t>DE000SU4B2L2</t>
  </si>
  <si>
    <t>CH1186546243</t>
  </si>
  <si>
    <t>DE000VH05742</t>
  </si>
  <si>
    <t>UNT VONTOBEL FIN.PROD. 110827</t>
  </si>
  <si>
    <t>DE000DB9U7F7</t>
  </si>
  <si>
    <t>UNT DEUTSCHE BANK AG 020627</t>
  </si>
  <si>
    <t>AT0000856125</t>
  </si>
  <si>
    <t>SHS AMUNDI GF EURO CORE RENT A3 A</t>
  </si>
  <si>
    <t>FR0000044364</t>
  </si>
  <si>
    <t>SHS CRCAM NORMANDIE SEINE CCI</t>
  </si>
  <si>
    <t>XS0129477047</t>
  </si>
  <si>
    <t>GBP 2,9516 EUROP.INVEST.BK (REGS) 01-2034</t>
  </si>
  <si>
    <t>CH1396329752</t>
  </si>
  <si>
    <t>CHF 1,1225 TOYOTA MOTO.FIN.NL 24-2030</t>
  </si>
  <si>
    <t>IT0003127930</t>
  </si>
  <si>
    <t>SHS CALTAGIRONE</t>
  </si>
  <si>
    <t>DE0007873408</t>
  </si>
  <si>
    <t>WAR BAYER.HYPO+VBK(CERT.D/J EURO STX TEL)XXXX</t>
  </si>
  <si>
    <t>DE000A2G8W24</t>
  </si>
  <si>
    <t>22/10/2048</t>
  </si>
  <si>
    <t>FR0013220258</t>
  </si>
  <si>
    <t>EUR 1,25 APRR (REGS) 16-2027</t>
  </si>
  <si>
    <t>IT0003057624</t>
  </si>
  <si>
    <t>SHS IT WAY ORD BR</t>
  </si>
  <si>
    <t>DE000SU5Q6W2</t>
  </si>
  <si>
    <t>LU1965301267</t>
  </si>
  <si>
    <t>SHS OSSIAM LUX-US STEEPENER-H-1C(EUR)</t>
  </si>
  <si>
    <t>FR0010376368</t>
  </si>
  <si>
    <t>SHS SYCOMORE SELECTION MIDCAP (FCP) R</t>
  </si>
  <si>
    <t>DE000SU5ATC8</t>
  </si>
  <si>
    <t>NLBNPNL1AXB2</t>
  </si>
  <si>
    <t>IT0005551848</t>
  </si>
  <si>
    <t>DE000BLB9VN1</t>
  </si>
  <si>
    <t>EUR 3,10 BAYERISCH.LANDESBK 23-2027</t>
  </si>
  <si>
    <t>DE000ME61QH5</t>
  </si>
  <si>
    <t>XS1600739426</t>
  </si>
  <si>
    <t>EUR 1,80 HEMSO FASTIGHETS (REGS/5) 17-2032</t>
  </si>
  <si>
    <t>DE000UM0H832</t>
  </si>
  <si>
    <t>DE000UK2VZP8</t>
  </si>
  <si>
    <t>IT0005450744</t>
  </si>
  <si>
    <t>EUR 3,10 METAENERGIAPROD 21-2036</t>
  </si>
  <si>
    <t>DE000LB5RXU6</t>
  </si>
  <si>
    <t>DE000UM1E704</t>
  </si>
  <si>
    <t>NLBNPNL2LJP6</t>
  </si>
  <si>
    <t>AT0000A1TVN7</t>
  </si>
  <si>
    <t>SHS PREMIUM BALANCED INVEST-A EUR DIS</t>
  </si>
  <si>
    <t>FI4000522867</t>
  </si>
  <si>
    <t>FR001400MQ18</t>
  </si>
  <si>
    <t>EU000A1Z99Q7</t>
  </si>
  <si>
    <t>EUR 1,00 ESM (REGS) 22-2027</t>
  </si>
  <si>
    <t>DE000SD6NNC3</t>
  </si>
  <si>
    <t>LU2351402172</t>
  </si>
  <si>
    <t>SHS UBS(L)F.S-JPM.USD E.C.ESG U.E.-GBPH A INC</t>
  </si>
  <si>
    <t>DE000UK1S0S2</t>
  </si>
  <si>
    <t>DE000VZ4AUA3</t>
  </si>
  <si>
    <t>FR0010270330</t>
  </si>
  <si>
    <t>SHS GROUPAMA DINAMICO (FCP)-I</t>
  </si>
  <si>
    <t>DE000PC4WS23</t>
  </si>
  <si>
    <t>WAR BNP PARIBAS ( CALL SP84.5767) XXXXXX</t>
  </si>
  <si>
    <t>DE000VE3WR52</t>
  </si>
  <si>
    <t>DE000ME64UZ3</t>
  </si>
  <si>
    <t>DE000BYL0EX8</t>
  </si>
  <si>
    <t>EUR 3,00 BAYERISCH.LANDESBK 25-2033</t>
  </si>
  <si>
    <t>DE000DW6AKN7</t>
  </si>
  <si>
    <t>IT0005572638</t>
  </si>
  <si>
    <t>SUB VIANINI (SUBSCRIPTION)</t>
  </si>
  <si>
    <t>NLBNPNL1UTI3</t>
  </si>
  <si>
    <t>AU000000DXB7</t>
  </si>
  <si>
    <t>SHS DIMERIX LTD ORD REG</t>
  </si>
  <si>
    <t>DE000DK00N32</t>
  </si>
  <si>
    <t>UNT DEKABANK ( DE000A3CWZB7/DE000A4) 090827</t>
  </si>
  <si>
    <t>DE000ME56JR9</t>
  </si>
  <si>
    <t>NLBNPNL2LME4</t>
  </si>
  <si>
    <t>DE000SU5F4U4</t>
  </si>
  <si>
    <t>DE000PJ8JMT0</t>
  </si>
  <si>
    <t>NLGS00014TU5</t>
  </si>
  <si>
    <t>DE000UM1FPT4</t>
  </si>
  <si>
    <t>DE000ME5R8G7</t>
  </si>
  <si>
    <t>NLGS0001H1X7</t>
  </si>
  <si>
    <t>DE000SU5Q620</t>
  </si>
  <si>
    <t>DE000ME5UVG9</t>
  </si>
  <si>
    <t>WAR MORGAN STANLEY+CO ( CALL SP8.75) XXXXXX</t>
  </si>
  <si>
    <t>DE000ME5JU28</t>
  </si>
  <si>
    <t>NLBNPNL2L8V3</t>
  </si>
  <si>
    <t>DE000MB7SQ01</t>
  </si>
  <si>
    <t>WAR MORGAN STANLEY+CO ( CALL SP39.503) XXXXXX</t>
  </si>
  <si>
    <t>DE000ME5UW88</t>
  </si>
  <si>
    <t>DE000ME5K1K1</t>
  </si>
  <si>
    <t>DE000ME5UVK1</t>
  </si>
  <si>
    <t>NLBNPNL1B721</t>
  </si>
  <si>
    <t>NLBNPNL1B267</t>
  </si>
  <si>
    <t>DE000ME5K116</t>
  </si>
  <si>
    <t>NLBNPNL2LC35</t>
  </si>
  <si>
    <t>DE000ME5F0L8</t>
  </si>
  <si>
    <t>DE000ME52W43</t>
  </si>
  <si>
    <t>DE000ME56QM5</t>
  </si>
  <si>
    <t>DE000ME5WMZ4</t>
  </si>
  <si>
    <t>DE000DU2UNV3</t>
  </si>
  <si>
    <t>EUR 5,40 DZ BK AG (FR0000120628) 25-2026</t>
  </si>
  <si>
    <t>DE000ME5KAT7</t>
  </si>
  <si>
    <t>NLBNPNL1AUP8</t>
  </si>
  <si>
    <t>DE000GL7Q381</t>
  </si>
  <si>
    <t>DE000GL6TNE0</t>
  </si>
  <si>
    <t>NLBNPNL189M2</t>
  </si>
  <si>
    <t>DE000VM6H077</t>
  </si>
  <si>
    <t>WAR VONTOBEL FIN.PROD. ( CALL SP48.7) XXXXXX</t>
  </si>
  <si>
    <t>NLBNPNL1BH82</t>
  </si>
  <si>
    <t>DE000ME5AKN0</t>
  </si>
  <si>
    <t>NLBNPNL1UKP7</t>
  </si>
  <si>
    <t>NLBNPNL1BGX9</t>
  </si>
  <si>
    <t>NLBNPNL1UKL6</t>
  </si>
  <si>
    <t>DE000ME14NK5</t>
  </si>
  <si>
    <t>DE000ME14NR0</t>
  </si>
  <si>
    <t>NLBNPNL1PAL7</t>
  </si>
  <si>
    <t>DE000ME5UTM1</t>
  </si>
  <si>
    <t>LI0103770074</t>
  </si>
  <si>
    <t>SHS SAFEPORT PRECIOUS METALS FD-EUR ACC</t>
  </si>
  <si>
    <t>NLBNPNL1UYW4</t>
  </si>
  <si>
    <t>DE000DC6Z9L7</t>
  </si>
  <si>
    <t>NLBNPNL1V5J3</t>
  </si>
  <si>
    <t>NLBNPNL2L9C1</t>
  </si>
  <si>
    <t>DE000VU61EC9</t>
  </si>
  <si>
    <t>DE000A3D05Q3</t>
  </si>
  <si>
    <t>SHS GANE GLO.BAL.FD.-B -EUR.</t>
  </si>
  <si>
    <t>NLBNPNL1UZ12</t>
  </si>
  <si>
    <t>NLBNPNL1UYS2</t>
  </si>
  <si>
    <t>NLBNPNL2LN32</t>
  </si>
  <si>
    <t>DE000UBS67U0</t>
  </si>
  <si>
    <t>UNT UBS AG 290528</t>
  </si>
  <si>
    <t>NLBNPNL1TK95</t>
  </si>
  <si>
    <t>IT0005328577</t>
  </si>
  <si>
    <t>EUR FL.R EMMA SPV S.R.L (REGS) 18-2048</t>
  </si>
  <si>
    <t>28/03/2048</t>
  </si>
  <si>
    <t>DE000A352B74</t>
  </si>
  <si>
    <t>EUR 2,625 FRANKFURTER VLKSBK 23-2026</t>
  </si>
  <si>
    <t>DE000A30VH59</t>
  </si>
  <si>
    <t>EUR 2,00 BAUSPARK. SCHWA 22-2034</t>
  </si>
  <si>
    <t>NLBNPNL1VG14</t>
  </si>
  <si>
    <t>NLBNPNL29BU5</t>
  </si>
  <si>
    <t>DE000JB4LZX5</t>
  </si>
  <si>
    <t>FR0014004E10</t>
  </si>
  <si>
    <t>NL0013976715</t>
  </si>
  <si>
    <t>NL0013976673</t>
  </si>
  <si>
    <t>FR0014004131</t>
  </si>
  <si>
    <t>BE6328070816</t>
  </si>
  <si>
    <t>NOK 1,25 BELFIUS FINANCING 21-2026</t>
  </si>
  <si>
    <t>DE000DA0AAV0</t>
  </si>
  <si>
    <t>NL0013976590</t>
  </si>
  <si>
    <t>XS3177987172</t>
  </si>
  <si>
    <t>EUR 0,00 EUROP.INVEST.BK 040926</t>
  </si>
  <si>
    <t>NLGS0001GNR4</t>
  </si>
  <si>
    <t>NLGS0000YKY1</t>
  </si>
  <si>
    <t>NLBNPNL1B1Y5</t>
  </si>
  <si>
    <t>AT0000A15VZ6</t>
  </si>
  <si>
    <t>SHS ALLIANZ PI FLEXIBEL PLUS T</t>
  </si>
  <si>
    <t>XS2352500636</t>
  </si>
  <si>
    <t>GBP FL.R FINSBURY SQ21-1 (144A/AV) 21-2070</t>
  </si>
  <si>
    <t>DE000DK0FMJ7</t>
  </si>
  <si>
    <t>EUR 2,00 DEKABANK 15-2035</t>
  </si>
  <si>
    <t>NLBNPNL17YE6</t>
  </si>
  <si>
    <t>DE000NWB0AM9</t>
  </si>
  <si>
    <t>EUR 0,50 NRW.BANK (REGS/871) 21-2041</t>
  </si>
  <si>
    <t>FR0014003P42</t>
  </si>
  <si>
    <t>EUR 2,75 ORPEA 21-2033</t>
  </si>
  <si>
    <t>NLBNPNL17YJ5</t>
  </si>
  <si>
    <t>DE000VM64XA4</t>
  </si>
  <si>
    <t>NLBNPNL1UPL5</t>
  </si>
  <si>
    <t>NLBNPNL1BH33</t>
  </si>
  <si>
    <t>NLBNPNL1BGT7</t>
  </si>
  <si>
    <t>NLBNPNL1BH25</t>
  </si>
  <si>
    <t>NLBNPNL2X3A4</t>
  </si>
  <si>
    <t>NLBNPNL2X3Q0</t>
  </si>
  <si>
    <t>NLBNPNL1UKM4</t>
  </si>
  <si>
    <t>DE000A3GY0A6</t>
  </si>
  <si>
    <t>DE000ME61741</t>
  </si>
  <si>
    <t>NLBNPNL1P812</t>
  </si>
  <si>
    <t>AT0000A2PCR4</t>
  </si>
  <si>
    <t>NLBNPNL1VCE6</t>
  </si>
  <si>
    <t>NLBNPNL1VFL4</t>
  </si>
  <si>
    <t>DE000ME5KD42</t>
  </si>
  <si>
    <t>DE000ME5R2G0</t>
  </si>
  <si>
    <t>DE000ME52YD7</t>
  </si>
  <si>
    <t>DE000BB091Z3</t>
  </si>
  <si>
    <t>DE000MB7SCR9</t>
  </si>
  <si>
    <t>WAR MORGAN STANLEY+CO ( CALL SP60.923) XXXXXX</t>
  </si>
  <si>
    <t>DE000GK4ZSF9</t>
  </si>
  <si>
    <t>DE000ME69868</t>
  </si>
  <si>
    <t>DE000ME5NYX3</t>
  </si>
  <si>
    <t>DE000PJ8JSF6</t>
  </si>
  <si>
    <t>DE000ME68YH4</t>
  </si>
  <si>
    <t>NLBNPNL1BCS8</t>
  </si>
  <si>
    <t>DE000ME5TXE2</t>
  </si>
  <si>
    <t>DE000DU1KX13</t>
  </si>
  <si>
    <t>EUR 7,75 DZ BK AG (NL0000235190) 240626</t>
  </si>
  <si>
    <t>XS2742449171</t>
  </si>
  <si>
    <t>GBP FL.R TOGETHER ASSET (144A MBS/E) 24-2055</t>
  </si>
  <si>
    <t>DE000GJ10WY6</t>
  </si>
  <si>
    <t>DE000DC7GR43</t>
  </si>
  <si>
    <t>IT0005549354</t>
  </si>
  <si>
    <t>SHS REDFISH LONGTER ORD BR</t>
  </si>
  <si>
    <t>NLBNPNL1BAQ6</t>
  </si>
  <si>
    <t>DE000ME4ZJE1</t>
  </si>
  <si>
    <t>DE000ME5F0Q7</t>
  </si>
  <si>
    <t>NL0013969041</t>
  </si>
  <si>
    <t>DE000ME61GH6</t>
  </si>
  <si>
    <t>DE000ME61KM8</t>
  </si>
  <si>
    <t>NL0013968985</t>
  </si>
  <si>
    <t>DE000GG22WZ4</t>
  </si>
  <si>
    <t>DE000ME56Q05</t>
  </si>
  <si>
    <t>NLBNPNL1VLJ6</t>
  </si>
  <si>
    <t>DE000ME5VAS6</t>
  </si>
  <si>
    <t>DE000ME1HFE3</t>
  </si>
  <si>
    <t>FR001400AN31</t>
  </si>
  <si>
    <t>DE000ME5JZ23</t>
  </si>
  <si>
    <t>FR0014001LW3</t>
  </si>
  <si>
    <t>EUR 0,00 BNP PARIBAS HOME L (REGS) 21-2029</t>
  </si>
  <si>
    <t>NLBNPNL1BET2</t>
  </si>
  <si>
    <t>NLBNPNL2L9U3</t>
  </si>
  <si>
    <t>DE000VM4YKT9</t>
  </si>
  <si>
    <t>WAR VONTOBEL FIN.PROD. ( CALL SP52.65) XXXXXX</t>
  </si>
  <si>
    <t>DE000ME537N5</t>
  </si>
  <si>
    <t>NLBNPNL1V4N8</t>
  </si>
  <si>
    <t>XS2055786763</t>
  </si>
  <si>
    <t>EUR 0,00 NORDIC INVEST.BK (REGS) 19-2026</t>
  </si>
  <si>
    <t>NLBNPNL1UU41</t>
  </si>
  <si>
    <t>NLBNPNL2V529</t>
  </si>
  <si>
    <t>NLBNPNL1VAU6</t>
  </si>
  <si>
    <t>DE000LB6B513</t>
  </si>
  <si>
    <t>NLBNPNL2UV64</t>
  </si>
  <si>
    <t>XS2056488013</t>
  </si>
  <si>
    <t>USD 2,05 TOYOTA MOTOR CRED (REGS/614) 19-2026</t>
  </si>
  <si>
    <t>DE000HLB7Z57</t>
  </si>
  <si>
    <t>EUR 0,60 LANDESBANK HESS-TH 22-2029</t>
  </si>
  <si>
    <t>DE000A2PPHF4</t>
  </si>
  <si>
    <t>REDITUS 13 DACHFONDS          INHABER-ANTEILE</t>
  </si>
  <si>
    <t>DE000HW7NXF3</t>
  </si>
  <si>
    <t>DE000A1JDWK4</t>
  </si>
  <si>
    <t>SHS HANSAWERTE-EUR KLASSE HDG</t>
  </si>
  <si>
    <t>DE000HS3ZMM1</t>
  </si>
  <si>
    <t>WAR HSBC T+B ( CALL SP53.7531) XXXXXX</t>
  </si>
  <si>
    <t>DE000DB7XKW3</t>
  </si>
  <si>
    <t>EUR 2,16 DEUTSCHE BANK AG (REGS) 15-2030</t>
  </si>
  <si>
    <t>DE000VM6WLJ7</t>
  </si>
  <si>
    <t>WAR VONTOBEL FIN.PROD. ( CALL SP57.31) XXXXXX</t>
  </si>
  <si>
    <t>NL0013706716</t>
  </si>
  <si>
    <t>DE000SU3J3W0</t>
  </si>
  <si>
    <t>FR001400EK06</t>
  </si>
  <si>
    <t>DE000LB5JPK0</t>
  </si>
  <si>
    <t>NLBNPNL1BBL5</t>
  </si>
  <si>
    <t>NLBNPNL1B838</t>
  </si>
  <si>
    <t>FR001400AKP6</t>
  </si>
  <si>
    <t>EUR 2,75 BNP PARIBAS HOME L (REGS) 22-2028</t>
  </si>
  <si>
    <t>FR0013530623</t>
  </si>
  <si>
    <t>EUR 0,464 PARIS, VILLE DE 20-2040</t>
  </si>
  <si>
    <t>20/08/2040</t>
  </si>
  <si>
    <t>NLBNPNL1UV16</t>
  </si>
  <si>
    <t>FR001400AFO9</t>
  </si>
  <si>
    <t>EUR 2,875 SUEZ SA (REGS) 22-2034</t>
  </si>
  <si>
    <t>DE000LB2CKT4</t>
  </si>
  <si>
    <t>DE000MC2RYZ8</t>
  </si>
  <si>
    <t>NL0013966302</t>
  </si>
  <si>
    <t>AT0000A2RH70</t>
  </si>
  <si>
    <t>NL0013581028</t>
  </si>
  <si>
    <t>DE000MD4UEA2</t>
  </si>
  <si>
    <t>DE000UM1FX03</t>
  </si>
  <si>
    <t>NO0012552332</t>
  </si>
  <si>
    <t>SHS INOBAT AS ORD REG</t>
  </si>
  <si>
    <t>NLBNPNL1B2K2</t>
  </si>
  <si>
    <t>DE000UM06XL4</t>
  </si>
  <si>
    <t>NLBNPNL1UUP6</t>
  </si>
  <si>
    <t>NLBNPNL1UUM3</t>
  </si>
  <si>
    <t>NLBNPNL1UUE0</t>
  </si>
  <si>
    <t>DE000MD4G3W1</t>
  </si>
  <si>
    <t>PTMEN1OM0008</t>
  </si>
  <si>
    <t>EUR 7,25 MOTA-ENGIL SGPS SA 23-2028</t>
  </si>
  <si>
    <t>DE000PZ9REW2</t>
  </si>
  <si>
    <t>DE000HW6NCL7</t>
  </si>
  <si>
    <t>DE000PZ9REM3</t>
  </si>
  <si>
    <t>DE000A3EYU78</t>
  </si>
  <si>
    <t>SHS SQUAD AG.BO.OPP.-R -EUR.</t>
  </si>
  <si>
    <t>XS2347496924</t>
  </si>
  <si>
    <t>EUR 0,75 MEXICO FINANCE (REGS/CL.A) 21-2081</t>
  </si>
  <si>
    <t>25/01/2081</t>
  </si>
  <si>
    <t>NLGS0000WFU3</t>
  </si>
  <si>
    <t>DE000UM2RUS9</t>
  </si>
  <si>
    <t>WAR UBS AG ( CALL SP153.496) XXXXXX</t>
  </si>
  <si>
    <t>NLBNPNL1U9J6</t>
  </si>
  <si>
    <t>DE000VF7GU27</t>
  </si>
  <si>
    <t>NLBNPNL1VJI2</t>
  </si>
  <si>
    <t>DE000UM04K79</t>
  </si>
  <si>
    <t>DE000DD5AWT4</t>
  </si>
  <si>
    <t>DE000ME61JY5</t>
  </si>
  <si>
    <t>DE000ME1TY75</t>
  </si>
  <si>
    <t>NLBNPNL2UCE6</t>
  </si>
  <si>
    <t>NLBNPNL2UCS6</t>
  </si>
  <si>
    <t>LU2048729292</t>
  </si>
  <si>
    <t>SHS UBS(L)FS-MSCI PAC.E.JAP.UC.E-A GBP H DIS</t>
  </si>
  <si>
    <t>LU2048730381</t>
  </si>
  <si>
    <t>LU2048728997</t>
  </si>
  <si>
    <t>SHS UBS(L)FS-MSCI PAC.E.JAP.UC.E-A EUR H DIS</t>
  </si>
  <si>
    <t>DE000LB2ZUW8</t>
  </si>
  <si>
    <t>EUR 1,50 LBK BADEN-WUERTT. 22-2026</t>
  </si>
  <si>
    <t>DE000SQ823Q2</t>
  </si>
  <si>
    <t>DE000SF1QZB1</t>
  </si>
  <si>
    <t>NL0013967367</t>
  </si>
  <si>
    <t>NLBNPNL1V7C4</t>
  </si>
  <si>
    <t>DE000DC63SJ6</t>
  </si>
  <si>
    <t>DE000HW7JUR2</t>
  </si>
  <si>
    <t>NLBNPNL1V8M1</t>
  </si>
  <si>
    <t>DE000ME8X9D1</t>
  </si>
  <si>
    <t>NLBNPNL1B3T1</t>
  </si>
  <si>
    <t>NLBNPNL1US11</t>
  </si>
  <si>
    <t>NLBNPNL1USU0</t>
  </si>
  <si>
    <t>NLBNPNL2UUS8</t>
  </si>
  <si>
    <t>NLBNPNL2UUR0</t>
  </si>
  <si>
    <t>DE000HW7HXW0</t>
  </si>
  <si>
    <t>NLBNPNL2MRR3</t>
  </si>
  <si>
    <t>DE000MB7SL48</t>
  </si>
  <si>
    <t>DE000ME1HGR3</t>
  </si>
  <si>
    <t>DE000DC7BPS5</t>
  </si>
  <si>
    <t>DK0009537177</t>
  </si>
  <si>
    <t>DKK 3,00 NYKREDIT REALKREDT (REGS) 22-2043</t>
  </si>
  <si>
    <t>LU2048727163</t>
  </si>
  <si>
    <t>SHS UBS(L)F.S-MSCI EMU VAL.UC.E-A SGD H ACC</t>
  </si>
  <si>
    <t>NLBNPNL1V7F7</t>
  </si>
  <si>
    <t>NLBNPNL1UQ39</t>
  </si>
  <si>
    <t>NLBNPNL2FXI4</t>
  </si>
  <si>
    <t>NLBNPNL1V216</t>
  </si>
  <si>
    <t>NL0013751092</t>
  </si>
  <si>
    <t>NLBNPNL1KNS6</t>
  </si>
  <si>
    <t>NLBNPNL2V1S2</t>
  </si>
  <si>
    <t>NLBNPNL2V1X2</t>
  </si>
  <si>
    <t>NLBNPNL2UAR2</t>
  </si>
  <si>
    <t>DE000LB2CNL5</t>
  </si>
  <si>
    <t>EUR 0,30 LBK BADEN-WUERTT. 19-2028</t>
  </si>
  <si>
    <t>XS2358231798</t>
  </si>
  <si>
    <t>EUR 0,625 SNAM SPA (REGS/32) 21-2031</t>
  </si>
  <si>
    <t>AU3CB0280907</t>
  </si>
  <si>
    <t>AUD 1,10 AFRICAN DEV.BK 21-2026</t>
  </si>
  <si>
    <t>AT0000A2Y7L6</t>
  </si>
  <si>
    <t>EUR 1,625 AUSTRIA, REP.OF (REGS) 22-2029</t>
  </si>
  <si>
    <t>NL0013579063</t>
  </si>
  <si>
    <t>NLBNPNL2V1A0</t>
  </si>
  <si>
    <t>NLBNPNL1B4S1</t>
  </si>
  <si>
    <t>DE000MA6GN50</t>
  </si>
  <si>
    <t>XS2489775580</t>
  </si>
  <si>
    <t>EUR 3,50 SES S.A. (REGS/14) 22-2029</t>
  </si>
  <si>
    <t>NL0013705668</t>
  </si>
  <si>
    <t>DE000DK0UV80</t>
  </si>
  <si>
    <t>EUR 1,22 DEKABANK 19-2027</t>
  </si>
  <si>
    <t>DE000PZ0Y4W7</t>
  </si>
  <si>
    <t>NLBNPNL1VH54</t>
  </si>
  <si>
    <t>NLBNPNL2V4U2</t>
  </si>
  <si>
    <t>DE000DC7JRU0</t>
  </si>
  <si>
    <t>DE000DC7JRJ3</t>
  </si>
  <si>
    <t>FR0014004446</t>
  </si>
  <si>
    <t>EUR 2,90 BNP PARI.ISS. 21-2033</t>
  </si>
  <si>
    <t>NLBNPNL1BK20</t>
  </si>
  <si>
    <t>LU2870272577</t>
  </si>
  <si>
    <t>SHS AILIS-D-X MSCI USA SCR.UC.ETF-X EUR ACC</t>
  </si>
  <si>
    <t>CH0588510138</t>
  </si>
  <si>
    <t>NLBNPNL1BLL4</t>
  </si>
  <si>
    <t>DE000UK12QB1</t>
  </si>
  <si>
    <t>WAR UBS AG ( PUT SP0.98471) XXXXXX</t>
  </si>
  <si>
    <t>NLBNPNL1UP55</t>
  </si>
  <si>
    <t>XS2355152450</t>
  </si>
  <si>
    <t>EUR 0,45 CENTRE HOSP 21-2034</t>
  </si>
  <si>
    <t>NLBNPNL2V0O3</t>
  </si>
  <si>
    <t>DE000GJ13EP6</t>
  </si>
  <si>
    <t>FR001400OIL0</t>
  </si>
  <si>
    <t>EUR 3,35 BPCE (REGS) 24-2041</t>
  </si>
  <si>
    <t>NLBNPNL1V6N3</t>
  </si>
  <si>
    <t>NLBNPNL1V6G7</t>
  </si>
  <si>
    <t>DE000LB13DC3</t>
  </si>
  <si>
    <t>EUR 0,15 LBK BADEN-WUERTT. 19-2027</t>
  </si>
  <si>
    <t>BE6328904428</t>
  </si>
  <si>
    <t>EUR 1,375 EUROCLEAR INVES (REGS) 21-2051</t>
  </si>
  <si>
    <t>16/06/2051</t>
  </si>
  <si>
    <t>NLBNPNL1UAZ7</t>
  </si>
  <si>
    <t>NLBNPNL1UB10</t>
  </si>
  <si>
    <t>NLBNPNL1UAW4</t>
  </si>
  <si>
    <t>AT0000A2MU78</t>
  </si>
  <si>
    <t>NLBNPNL1AW27</t>
  </si>
  <si>
    <t>NLBNPNL1UQG3</t>
  </si>
  <si>
    <t>CH1191714703</t>
  </si>
  <si>
    <t>CHF 1,125 GIVAUDAN SA 22-2026</t>
  </si>
  <si>
    <t>DE000VE2LZD2</t>
  </si>
  <si>
    <t>WAR VONTOBEL FIN.PROD. ( CALL SP44.67) XXXXXX</t>
  </si>
  <si>
    <t>DE000HW6WAF4</t>
  </si>
  <si>
    <t>DE000DB7RHB5</t>
  </si>
  <si>
    <t>NLBNPNL1AVT8</t>
  </si>
  <si>
    <t>NLBNPNL1AVV4</t>
  </si>
  <si>
    <t>NLBNPNL2UVU2</t>
  </si>
  <si>
    <t>NL0013579949</t>
  </si>
  <si>
    <t>NLBNPNL23QS0</t>
  </si>
  <si>
    <t>NLBNPNL23QV4</t>
  </si>
  <si>
    <t>NLBNPNL1B6F3</t>
  </si>
  <si>
    <t>XS2351161893</t>
  </si>
  <si>
    <t>EUR 0,31 CNCL.EU DEV.BK (REGS/427) 21-2032</t>
  </si>
  <si>
    <t>CH1358863798</t>
  </si>
  <si>
    <t>USD FL.R LEONTEQ SECS AG (REGS) 24-2026</t>
  </si>
  <si>
    <t>DE000HG96197</t>
  </si>
  <si>
    <t>NLBNPNL1V9D8</t>
  </si>
  <si>
    <t>DE000HW7R1Y5</t>
  </si>
  <si>
    <t>NLBNPNL1VJM4</t>
  </si>
  <si>
    <t>DE000DC7BPN6</t>
  </si>
  <si>
    <t>NLBNPNL2UAF7</t>
  </si>
  <si>
    <t>NLBNPNL2UAP6</t>
  </si>
  <si>
    <t>NLBNPNL2FXT1</t>
  </si>
  <si>
    <t>DE000VU8QLM9</t>
  </si>
  <si>
    <t>NL0013967219</t>
  </si>
  <si>
    <t>NLBNPNL1BJL8</t>
  </si>
  <si>
    <t>DE000HW6MAT6</t>
  </si>
  <si>
    <t>NLBNPNL2VAJ7</t>
  </si>
  <si>
    <t>NLBNPNL2N757</t>
  </si>
  <si>
    <t>NLBNPNL2UJ45</t>
  </si>
  <si>
    <t>NLBNPNL22RY8</t>
  </si>
  <si>
    <t>NLBNPNL2UMQ9</t>
  </si>
  <si>
    <t>DE000PD4AMW8</t>
  </si>
  <si>
    <t>XS2354308194</t>
  </si>
  <si>
    <t>GBP 1,375 NESTLE HLDG.INC. (REGS/112) 21-2033</t>
  </si>
  <si>
    <t>DE000LB6B4P2</t>
  </si>
  <si>
    <t>DE000GZ0NW89</t>
  </si>
  <si>
    <t>WAR GOLDMAN SACHS B ( CALL SP157.524) XXXXXX</t>
  </si>
  <si>
    <t>NLBNPNL1VUK5</t>
  </si>
  <si>
    <t>FR001400RNQ2</t>
  </si>
  <si>
    <t>EUR 0,00 NATIXIS SA 24-2034</t>
  </si>
  <si>
    <t>DE000SU27AZ5</t>
  </si>
  <si>
    <t>NLBNPNL2UDR6</t>
  </si>
  <si>
    <t>DE000ME7R9G3</t>
  </si>
  <si>
    <t>DE000HLB35Z8</t>
  </si>
  <si>
    <t>EUR FL.R LANDESBANK HESS-TH 19-2031</t>
  </si>
  <si>
    <t>DE000DC633A2</t>
  </si>
  <si>
    <t>NLBNPNL1KP73</t>
  </si>
  <si>
    <t>DE000GJ13321</t>
  </si>
  <si>
    <t>DE000LB4YC46</t>
  </si>
  <si>
    <t>NLBNPNL22DG5</t>
  </si>
  <si>
    <t>DE000ME4CG24</t>
  </si>
  <si>
    <t>NLBNPNL3A5C1</t>
  </si>
  <si>
    <t>NLBNPNL22DH3</t>
  </si>
  <si>
    <t>NLBNPNL1XWW2</t>
  </si>
  <si>
    <t>NLBNPNL3A5H0</t>
  </si>
  <si>
    <t>NLBNPNL22ES8</t>
  </si>
  <si>
    <t>NLBNPNL2VAW0</t>
  </si>
  <si>
    <t>NL0013767056</t>
  </si>
  <si>
    <t>DE000HW7R1A5</t>
  </si>
  <si>
    <t>NLBNPNL2VDW4</t>
  </si>
  <si>
    <t>NLBNPNL2VEJ9</t>
  </si>
  <si>
    <t>AT0000A0J8B6</t>
  </si>
  <si>
    <t>SHS RAIFFEISEN-ACTIVE-COMMODITIES R EUR DIS</t>
  </si>
  <si>
    <t>NLBNPNL1VJQ5</t>
  </si>
  <si>
    <t>NL0013747587</t>
  </si>
  <si>
    <t>DE000DJ9AMS3</t>
  </si>
  <si>
    <t>EUR 3,05 DZ BANK AG - FFT 24-2026</t>
  </si>
  <si>
    <t>DE000MB6MUE4</t>
  </si>
  <si>
    <t>DE000GJ13DZ7</t>
  </si>
  <si>
    <t>NLBNPNL1BEB0</t>
  </si>
  <si>
    <t>NL0013762941</t>
  </si>
  <si>
    <t>FR0014003307</t>
  </si>
  <si>
    <t>NLBNPNL2UMZ0</t>
  </si>
  <si>
    <t>DE000HW6Z323</t>
  </si>
  <si>
    <t>EUR 5,45 UNICREDIT BANK 24-2027</t>
  </si>
  <si>
    <t>NLBNPNL22QV6</t>
  </si>
  <si>
    <t>NLBNPNL26LN5</t>
  </si>
  <si>
    <t>XS2049584084</t>
  </si>
  <si>
    <t>EUR 0,375 BAWAG (AT) (REGS) 19-2027</t>
  </si>
  <si>
    <t>NL0013386089</t>
  </si>
  <si>
    <t>DE000MD8KK18</t>
  </si>
  <si>
    <t>WAR MORGAN STANLEY+CO ( CALL SP166.81) XXXXXX</t>
  </si>
  <si>
    <t>XS2058888616</t>
  </si>
  <si>
    <t>EUR 1,75 EXOR NV (REGS) 19-2034</t>
  </si>
  <si>
    <t>DE000VZ44024</t>
  </si>
  <si>
    <t>DE000HLB77F2</t>
  </si>
  <si>
    <t>LU0313461773</t>
  </si>
  <si>
    <t>SHS SAUREN NACHHALTIG DEFENSIV-X</t>
  </si>
  <si>
    <t>NLBNPNL2O4A3</t>
  </si>
  <si>
    <t>XS2064786754</t>
  </si>
  <si>
    <t>EUR 5,875 REP.COTE DIVOIRE (REGS) 19-2031</t>
  </si>
  <si>
    <t>NLBNPNL2O3T5</t>
  </si>
  <si>
    <t>XS2848262056</t>
  </si>
  <si>
    <t>EUR FL.R FASTNET SECURIT (REGS/A1) 24-2062</t>
  </si>
  <si>
    <t>XS2542160895</t>
  </si>
  <si>
    <t>EUR FL.R MEDIOBCA INTL..LUX (249) 22-2027</t>
  </si>
  <si>
    <t>LU1113650169</t>
  </si>
  <si>
    <t>SHS ALPEN PB.VERM.DEFENSIV.FD.I</t>
  </si>
  <si>
    <t>DE0002282324</t>
  </si>
  <si>
    <t>DEM 0,00 DZ BANK AG - FFT 98-2028</t>
  </si>
  <si>
    <t>01/05/1998</t>
  </si>
  <si>
    <t>NLBNPNL2M4A5</t>
  </si>
  <si>
    <t>FR0011558246</t>
  </si>
  <si>
    <t>SHS ECHIQUIER ENTREPRENEURS (SICAV) A</t>
  </si>
  <si>
    <t>FR001400QZ47</t>
  </si>
  <si>
    <t>EUR 3,625 EDENRED S.A. (REGS) 24-2032</t>
  </si>
  <si>
    <t>NLBNPNL22X77</t>
  </si>
  <si>
    <t>FR001400CN39</t>
  </si>
  <si>
    <t>EUR FL.R BARCLAYS BK PLC 22-2026</t>
  </si>
  <si>
    <t>DE000DJ9AL71</t>
  </si>
  <si>
    <t>AT0000A16375</t>
  </si>
  <si>
    <t>LU2049825388</t>
  </si>
  <si>
    <t>SHS AGIF-A.GEM EQ.HI.DIV.-WT USD ACC</t>
  </si>
  <si>
    <t>AT0000A306N6</t>
  </si>
  <si>
    <t>EUR 3,45 RAIF.LBK.OBEROS. (REGS) 22-2027</t>
  </si>
  <si>
    <t>NLBNPNL1XQS2</t>
  </si>
  <si>
    <t>NLBNPNL1XPQ8</t>
  </si>
  <si>
    <t>NLBNPNL231B5</t>
  </si>
  <si>
    <t>NLBNPNL2SXD8</t>
  </si>
  <si>
    <t>NL0013568868</t>
  </si>
  <si>
    <t>DE000DC2VA71</t>
  </si>
  <si>
    <t>NLBNPNL1W9S5</t>
  </si>
  <si>
    <t>DE000FA7EEE3</t>
  </si>
  <si>
    <t>NLBNPNL1W9M8</t>
  </si>
  <si>
    <t>NLBNPNL2V9R7</t>
  </si>
  <si>
    <t>DE000ME83EU8</t>
  </si>
  <si>
    <t>NLBNPNL2UNJ2</t>
  </si>
  <si>
    <t>NLBNPNL2UOH4</t>
  </si>
  <si>
    <t>DE000MB8A9L7</t>
  </si>
  <si>
    <t>NLBNPNL239C6</t>
  </si>
  <si>
    <t>NLBNPNL239D4</t>
  </si>
  <si>
    <t>DE000FA7EDQ9</t>
  </si>
  <si>
    <t>DE000SV7T7W3</t>
  </si>
  <si>
    <t>WAR SOC.GEN.EFFEKTEN ( CALL SP34.3278) XXXXXX</t>
  </si>
  <si>
    <t>NLBNPNL2VI52</t>
  </si>
  <si>
    <t>DE000MB8A5E0</t>
  </si>
  <si>
    <t>DE000SV7V4N5</t>
  </si>
  <si>
    <t>WAR SOC.GEN.EFFEKTEN ( CALL SP53.1576) XXXXXX</t>
  </si>
  <si>
    <t>DE000MB889D4</t>
  </si>
  <si>
    <t>DE000MB8C0E9</t>
  </si>
  <si>
    <t>NLBNPNL1R6A6</t>
  </si>
  <si>
    <t>DE000SV7T6X3</t>
  </si>
  <si>
    <t>WAR SOC.GEN.EFFEKTEN ( CALL SP62.3802) XXXXXX</t>
  </si>
  <si>
    <t>DE000MB8AEK6</t>
  </si>
  <si>
    <t>NLBNPNL2VII2</t>
  </si>
  <si>
    <t>DE000MB8AJ25</t>
  </si>
  <si>
    <t>DE000MB7Y298</t>
  </si>
  <si>
    <t>DE000GL9KTD2</t>
  </si>
  <si>
    <t>NL0013765092</t>
  </si>
  <si>
    <t>NLBNPNL2ES85</t>
  </si>
  <si>
    <t>NLBNPNL2US69</t>
  </si>
  <si>
    <t>NLBNPNL2US02</t>
  </si>
  <si>
    <t>NLBNPNL2VHQ7</t>
  </si>
  <si>
    <t>DE000FA7EDW7</t>
  </si>
  <si>
    <t>DE000SV7V2G3</t>
  </si>
  <si>
    <t>WAR SOC.GEN.EFFEKTEN ( CALL SP45.5868) XXXXXX</t>
  </si>
  <si>
    <t>CH1369849034</t>
  </si>
  <si>
    <t>NLBNPNL22Z83</t>
  </si>
  <si>
    <t>DE000LB5ZS38</t>
  </si>
  <si>
    <t>FR0011349034</t>
  </si>
  <si>
    <t>EUR 3,02 PARIS, VILLE DE (REGS) 12-2029</t>
  </si>
  <si>
    <t>ES0001353442</t>
  </si>
  <si>
    <t>EUR 2,10 COMUNIDAD NAVARRA 19-2044</t>
  </si>
  <si>
    <t>DE000HC0GFW8</t>
  </si>
  <si>
    <t>NLBNPNL1XS59</t>
  </si>
  <si>
    <t>DE000LS9TUY3</t>
  </si>
  <si>
    <t>NLBNPNL23285</t>
  </si>
  <si>
    <t>CH1125186663</t>
  </si>
  <si>
    <t>CHF 0,1475 BNP PARIBAS 21-2027</t>
  </si>
  <si>
    <t>DE000DC7JR73</t>
  </si>
  <si>
    <t>NLBNPNL1XRL5</t>
  </si>
  <si>
    <t>LU1111846314</t>
  </si>
  <si>
    <t>SHS DEUTSCHE EUR.R.EST.SECUR.M.FD JPY IDH P</t>
  </si>
  <si>
    <t>NLBNPNL22GO2</t>
  </si>
  <si>
    <t>NLBNPNL1XSZ3</t>
  </si>
  <si>
    <t>DE000HW6YW93</t>
  </si>
  <si>
    <t>EUR 7,94 UNICREDIT BANK 24-2027</t>
  </si>
  <si>
    <t>NL0006311789</t>
  </si>
  <si>
    <t>SHS GOLDMAN SACHS DUURZAAM AANDELEN FD(NL) P</t>
  </si>
  <si>
    <t>NL0013771231</t>
  </si>
  <si>
    <t>DE000UK1AX10</t>
  </si>
  <si>
    <t>DE000A1J2TJ1</t>
  </si>
  <si>
    <t>SHS UII IMMOBILIEN TREUHANDFDS NR.4</t>
  </si>
  <si>
    <t>XS0828007277</t>
  </si>
  <si>
    <t>GBP 4,875 SP MANWEB PLC (REGS) 12-2027</t>
  </si>
  <si>
    <t>DE000LB0JEY6</t>
  </si>
  <si>
    <t>NLBNPNL22LH6</t>
  </si>
  <si>
    <t>DE000DC6Z933</t>
  </si>
  <si>
    <t>DE000DC6Z966</t>
  </si>
  <si>
    <t>NLBNPNL1YDA6</t>
  </si>
  <si>
    <t>FR0013066347</t>
  </si>
  <si>
    <t>SHS ERAAM PREMIA FCP-PARTS L EUR ACC</t>
  </si>
  <si>
    <t>NL0013989726</t>
  </si>
  <si>
    <t>NL0013606155</t>
  </si>
  <si>
    <t>LU2731255407</t>
  </si>
  <si>
    <t>SHS CONREN-GENER.FAMILY BUS.EQUTY-I CHF ACC</t>
  </si>
  <si>
    <t>DE000A383UC4</t>
  </si>
  <si>
    <t>EUR 8,00 TRESS LEBENSMIT 24-2029</t>
  </si>
  <si>
    <t>ES00000126D8</t>
  </si>
  <si>
    <t>EUR 4,00 SPAIN, KINGDOM OF 14-2064</t>
  </si>
  <si>
    <t>DE000DD5ALS9</t>
  </si>
  <si>
    <t>DE000KH6MY82</t>
  </si>
  <si>
    <t>XS2543180868</t>
  </si>
  <si>
    <t>EUR 2,875 DANSKE BANK AS (REGS) 22-2026</t>
  </si>
  <si>
    <t>XS2544624112</t>
  </si>
  <si>
    <t>EUR 2,75 BK OF MONTREAL (REGS/CBL30) 22-2026</t>
  </si>
  <si>
    <t>ES0175438003</t>
  </si>
  <si>
    <t>SHS PROSEGUR ORD BR</t>
  </si>
  <si>
    <t>NLBNPNL2UPR0</t>
  </si>
  <si>
    <t>DE000UK7A7C5</t>
  </si>
  <si>
    <t>DE000LB38077</t>
  </si>
  <si>
    <t>EUR 2,375 LBK BADEN-WUERTT. (REGS) 22-2027</t>
  </si>
  <si>
    <t>NLBNPNL23871</t>
  </si>
  <si>
    <t>DE000HW6NLD5</t>
  </si>
  <si>
    <t>NLBNPNL238Y2</t>
  </si>
  <si>
    <t>DE000CS8DQ85</t>
  </si>
  <si>
    <t>EUR 0,00 UBS AG 22-2026</t>
  </si>
  <si>
    <t>DE000GJ13834</t>
  </si>
  <si>
    <t>XS2545259876</t>
  </si>
  <si>
    <t>EUR 4,50 DELL BANK INT (REGS) 22-2027</t>
  </si>
  <si>
    <t>DE000DS5DW54</t>
  </si>
  <si>
    <t>DE000HVB7414</t>
  </si>
  <si>
    <t>DE000HLB3472</t>
  </si>
  <si>
    <t>DE000A2QSGG6</t>
  </si>
  <si>
    <t>SHS HMT SHARES VALUE PROTECT ESG-I EUR DIS</t>
  </si>
  <si>
    <t>CH0196151853</t>
  </si>
  <si>
    <t>SHS LETSBUYIT GROUP AG ORD BR</t>
  </si>
  <si>
    <t>NLBNPNL2FEN4</t>
  </si>
  <si>
    <t>FI4000556014</t>
  </si>
  <si>
    <t>NLBNPNL2CKX7</t>
  </si>
  <si>
    <t>XS1490787113</t>
  </si>
  <si>
    <t>EUR FL.R BANCA IMI SPA (REGS/1) 16-2026</t>
  </si>
  <si>
    <t>NLBNPNL2EYE4</t>
  </si>
  <si>
    <t>DE000MB8ADN2</t>
  </si>
  <si>
    <t>NLBNPNL1R5M3</t>
  </si>
  <si>
    <t>NLBNPNL3ANX3</t>
  </si>
  <si>
    <t>NLBNPNL2UPS8</t>
  </si>
  <si>
    <t>NLBNPNL1G613</t>
  </si>
  <si>
    <t>NLBNPNL1G696</t>
  </si>
  <si>
    <t>FR001400PQ72</t>
  </si>
  <si>
    <t>DE000MB8C6D8</t>
  </si>
  <si>
    <t>DE000MB8C6G1</t>
  </si>
  <si>
    <t>NL0013765340</t>
  </si>
  <si>
    <t>DE000MB8C9W2</t>
  </si>
  <si>
    <t>NLBNPNL2VHM6</t>
  </si>
  <si>
    <t>NL0013765357</t>
  </si>
  <si>
    <t>DE000DS9A536</t>
  </si>
  <si>
    <t>DE000MB8CK95</t>
  </si>
  <si>
    <t>DE000MB88E53</t>
  </si>
  <si>
    <t>DE000MB82UE6</t>
  </si>
  <si>
    <t>DE000MB7U0D0</t>
  </si>
  <si>
    <t>DE000MB84442</t>
  </si>
  <si>
    <t>XS0834371469</t>
  </si>
  <si>
    <t>EUR 3,50 OMV AG (REGS/6) 12-2027</t>
  </si>
  <si>
    <t>DE000GJ13DX2</t>
  </si>
  <si>
    <t>DE000MB7X7S0</t>
  </si>
  <si>
    <t>NLBNPNL22E13</t>
  </si>
  <si>
    <t>NLBNPNL2UE32</t>
  </si>
  <si>
    <t>DE000MB7WNX6</t>
  </si>
  <si>
    <t>NLBNPNL2UDQ8</t>
  </si>
  <si>
    <t>NLBNPNL3A4T8</t>
  </si>
  <si>
    <t>DE000SV7V2F5</t>
  </si>
  <si>
    <t>WAR SOC.GEN.EFFEKTEN ( CALL SP291.96) XXXXXX</t>
  </si>
  <si>
    <t>DE000MB83YW8</t>
  </si>
  <si>
    <t>DE000MB840J4</t>
  </si>
  <si>
    <t>DE000MB7WCP5</t>
  </si>
  <si>
    <t>CH1369851071</t>
  </si>
  <si>
    <t>DE000HT8SL64</t>
  </si>
  <si>
    <t>EUR 8,00 HSBC T+B 280826</t>
  </si>
  <si>
    <t>DE000MB8AG10</t>
  </si>
  <si>
    <t>DE000MB8AFK3</t>
  </si>
  <si>
    <t>DE000MB7YJL5</t>
  </si>
  <si>
    <t>AU000000TGN3</t>
  </si>
  <si>
    <t>SHS TUNGSTEN MINING NL ORD REG</t>
  </si>
  <si>
    <t>DE000MB87XR1</t>
  </si>
  <si>
    <t>DE000MB8A9D4</t>
  </si>
  <si>
    <t>DE000MB8A999</t>
  </si>
  <si>
    <t>NLBNPNL2ER86</t>
  </si>
  <si>
    <t>DE000ME1K9Q5</t>
  </si>
  <si>
    <t>DE000MB7Y876</t>
  </si>
  <si>
    <t>DE000GL9J242</t>
  </si>
  <si>
    <t>NLBNPNL30K80</t>
  </si>
  <si>
    <t>NLBNPNL30GF3</t>
  </si>
  <si>
    <t>NLBNPNL30GG1</t>
  </si>
  <si>
    <t>DE000ME1KU37</t>
  </si>
  <si>
    <t>DE000ME2VZQ4</t>
  </si>
  <si>
    <t>DE000SV7T6V7</t>
  </si>
  <si>
    <t>WAR SOC.GEN.EFFEKTEN ( CALL SP47.3286) XXXXXX</t>
  </si>
  <si>
    <t>DE000MB83ZN4</t>
  </si>
  <si>
    <t>DE000SV7T6S3</t>
  </si>
  <si>
    <t>DE000MB88LE2</t>
  </si>
  <si>
    <t>DE000LB5LJD4</t>
  </si>
  <si>
    <t>AT0000A1VKS5</t>
  </si>
  <si>
    <t>EUR 1,25 NIEDEROESTERREICH (REGS) 17-2029</t>
  </si>
  <si>
    <t>LU0859636275</t>
  </si>
  <si>
    <t>SHS DWS GLOBAL UTILITY BD MASTER FD EURH</t>
  </si>
  <si>
    <t>NLBNPNL2USP8</t>
  </si>
  <si>
    <t>DE000HW7HXD0</t>
  </si>
  <si>
    <t>EUR 6,54 UNICREDIT BANK 25-2026</t>
  </si>
  <si>
    <t>FR0014012IC8</t>
  </si>
  <si>
    <t>DE000DK0EC42</t>
  </si>
  <si>
    <t>SHS DEKA-PB WERTERHALT 4Y</t>
  </si>
  <si>
    <t>DE000HW7NB25</t>
  </si>
  <si>
    <t>NLBNPNL2UF07</t>
  </si>
  <si>
    <t>CH1277650664</t>
  </si>
  <si>
    <t>NLBNPNL22ZA1</t>
  </si>
  <si>
    <t>NLBNPNL2EVZ5</t>
  </si>
  <si>
    <t>DE000UL523M8</t>
  </si>
  <si>
    <t>NLBNPNL2F076</t>
  </si>
  <si>
    <t>DE000LS9TVR5</t>
  </si>
  <si>
    <t>DE000LB4YMR4</t>
  </si>
  <si>
    <t>DE000VS6G966</t>
  </si>
  <si>
    <t>DE000A383G56</t>
  </si>
  <si>
    <t>EUR 2,00 INVESTITIONSBK DES 25-2026</t>
  </si>
  <si>
    <t>DE000LB4YCD5</t>
  </si>
  <si>
    <t>DE0003811493</t>
  </si>
  <si>
    <t>EUR 0,00 BUNDES DEUTSCH (REGS) 14-2031</t>
  </si>
  <si>
    <t>DE000LB4CKX2</t>
  </si>
  <si>
    <t>XS2997435867</t>
  </si>
  <si>
    <t>EUR 2,75 CDP FINANCIAL INC (144A/23) 25-2032</t>
  </si>
  <si>
    <t>IE000RTQ5X23</t>
  </si>
  <si>
    <t>SHS UBS(IRL)ETF-MSCI WOR.MEGA CA.UC.ETF USD</t>
  </si>
  <si>
    <t>DE000UG25L14</t>
  </si>
  <si>
    <t>AT0000A3CSS4</t>
  </si>
  <si>
    <t>DE000MB8LEL1</t>
  </si>
  <si>
    <t>WAR MORGAN STANLEY+CO ( CALL SP9.024) XXXXXX</t>
  </si>
  <si>
    <t>DE000MB88GG7</t>
  </si>
  <si>
    <t>DE000MB8CJZ9</t>
  </si>
  <si>
    <t>DE000HVB7XK9</t>
  </si>
  <si>
    <t>EUR 5,85 UNICREDIT BANK 23-2026</t>
  </si>
  <si>
    <t>DE000MB88JT4</t>
  </si>
  <si>
    <t>DE000MB7WML3</t>
  </si>
  <si>
    <t>SI0031107665</t>
  </si>
  <si>
    <t>SHS ENERGIJA RM ORD REG</t>
  </si>
  <si>
    <t>DE000MB7Y918</t>
  </si>
  <si>
    <t>FRSG00016ZU1</t>
  </si>
  <si>
    <t>DE000MB8AJH1</t>
  </si>
  <si>
    <t>DE000MB7YBR9</t>
  </si>
  <si>
    <t>WAR MORGAN STANLEY+CO ( CALL SP74.709) XXXXXX</t>
  </si>
  <si>
    <t>DE000DS9A5B8</t>
  </si>
  <si>
    <t>NLBNPNL234F0</t>
  </si>
  <si>
    <t>DE000MB8EDR5</t>
  </si>
  <si>
    <t>WAR MORGAN STANLEY+CO ( CALL SP27.2) XXXXXX</t>
  </si>
  <si>
    <t>DE000MB88HB6</t>
  </si>
  <si>
    <t>DE000MB8A8Z9</t>
  </si>
  <si>
    <t>DE000LB5ZPX9</t>
  </si>
  <si>
    <t>DE000MB8AK48</t>
  </si>
  <si>
    <t>DE000UG27DD1</t>
  </si>
  <si>
    <t>NLBNPNL23B15</t>
  </si>
  <si>
    <t>DE000LB5NXY7</t>
  </si>
  <si>
    <t>DE000MB7Y983</t>
  </si>
  <si>
    <t>DE000HW7L487</t>
  </si>
  <si>
    <t>FRSG00015BK5</t>
  </si>
  <si>
    <t>DE000LB5ZS12</t>
  </si>
  <si>
    <t>DE000MB7YA27</t>
  </si>
  <si>
    <t>DE000MB83RQ4</t>
  </si>
  <si>
    <t>NLBNPNL19VR0</t>
  </si>
  <si>
    <t>NLBNPNL22P02</t>
  </si>
  <si>
    <t>DE000PJ8DFJ8</t>
  </si>
  <si>
    <t>DE000MB88D96</t>
  </si>
  <si>
    <t>WAR MORGAN STANLEY+CO ( CALL SP64.206) XXXXXX</t>
  </si>
  <si>
    <t>DE000MB7X811</t>
  </si>
  <si>
    <t>DE000MB84LY9</t>
  </si>
  <si>
    <t>NLBNPNL1JYF2</t>
  </si>
  <si>
    <t>DE000VF81W87</t>
  </si>
  <si>
    <t>DE000LB5ZLX8</t>
  </si>
  <si>
    <t>DE000SV7T8T7</t>
  </si>
  <si>
    <t>WAR SOC.GEN.EFFEKTEN ( CALL SP78.717) XXXXXX</t>
  </si>
  <si>
    <t>DE000MB88C48</t>
  </si>
  <si>
    <t>DE000LB5P4E1</t>
  </si>
  <si>
    <t>DE000HW7KU90</t>
  </si>
  <si>
    <t>NLBNPNL2VYO7</t>
  </si>
  <si>
    <t>DE000LB5ZRY3</t>
  </si>
  <si>
    <t>DE000MB8ADV5</t>
  </si>
  <si>
    <t>DE000MB825Y4</t>
  </si>
  <si>
    <t>DE000DJ9AR83</t>
  </si>
  <si>
    <t>EUR 3,20 DZ BANK AG - FFT 25-2040</t>
  </si>
  <si>
    <t>06/02/2040</t>
  </si>
  <si>
    <t>DE000MB8DY80</t>
  </si>
  <si>
    <t>DE000MB8EDS3</t>
  </si>
  <si>
    <t>WAR MORGAN STANLEY+CO ( CALL SP27.3) XXXXXX</t>
  </si>
  <si>
    <t>DE000MB7UAY5</t>
  </si>
  <si>
    <t>NLBNPNL30W03</t>
  </si>
  <si>
    <t>DE000MB8EF82</t>
  </si>
  <si>
    <t>WAR MORGAN STANLEY+CO ( CALL SP128) XXXXXX</t>
  </si>
  <si>
    <t>DE000MB84LV5</t>
  </si>
  <si>
    <t>DE000GL7Q043</t>
  </si>
  <si>
    <t>DE000MB8EB52</t>
  </si>
  <si>
    <t>NLBNPNL39TM3</t>
  </si>
  <si>
    <t>DE000SQ1D7V9</t>
  </si>
  <si>
    <t>NLBNPNL30HL9</t>
  </si>
  <si>
    <t>NLBNPNL30V46</t>
  </si>
  <si>
    <t>DE000MB8A5D2</t>
  </si>
  <si>
    <t>DE000MB8CKP8</t>
  </si>
  <si>
    <t>NLBNPNL1PES4</t>
  </si>
  <si>
    <t>DE000MB9VNJ3</t>
  </si>
  <si>
    <t>NLBNPNL1PE63</t>
  </si>
  <si>
    <t>DE000A1J67G5</t>
  </si>
  <si>
    <t>SHS S-KONTOR ERTRAG PLUS P</t>
  </si>
  <si>
    <t>DE000HW6SMH3</t>
  </si>
  <si>
    <t>DE000MB7X2E1</t>
  </si>
  <si>
    <t>DE000MD8W4Z8</t>
  </si>
  <si>
    <t>NLBNPNL30KE8</t>
  </si>
  <si>
    <t>FR0014011WY5</t>
  </si>
  <si>
    <t>DE000SV8QLZ5</t>
  </si>
  <si>
    <t>DE000FA7ECE7</t>
  </si>
  <si>
    <t>DE000FA7ECF4</t>
  </si>
  <si>
    <t>NLBNPNL223J5</t>
  </si>
  <si>
    <t>DE000FA7EER5</t>
  </si>
  <si>
    <t>DE000PE28PV0</t>
  </si>
  <si>
    <t>WAR BNP PARIBAS ( CALL SP23.0479) XXXXXX</t>
  </si>
  <si>
    <t>DE000MB88872</t>
  </si>
  <si>
    <t>DE000UL5Y2B0</t>
  </si>
  <si>
    <t>DE000MB8A8B0</t>
  </si>
  <si>
    <t>NLBNPNL22NJ8</t>
  </si>
  <si>
    <t>XS2305598216</t>
  </si>
  <si>
    <t>GBP 1,125 ING GROEP NV (REGS/231) 21-2028</t>
  </si>
  <si>
    <t>NLBNPNL22PJ3</t>
  </si>
  <si>
    <t>DE000UG279K8</t>
  </si>
  <si>
    <t>NLBNPNL22N04</t>
  </si>
  <si>
    <t>BE0002880616</t>
  </si>
  <si>
    <t>EUR FL.R BRUSSELS, REG. OF (REGS) 22-2043</t>
  </si>
  <si>
    <t>DE000UL4T6K0</t>
  </si>
  <si>
    <t>AT0000A1CM55</t>
  </si>
  <si>
    <t>FR0011461482</t>
  </si>
  <si>
    <t>EUR 0,00 FRANCE (OAT STRIP) FUNGIBLE 13-2030</t>
  </si>
  <si>
    <t>DE000SV7V468</t>
  </si>
  <si>
    <t>NLBNPNL2T6G0</t>
  </si>
  <si>
    <t>IE00BYM11J43</t>
  </si>
  <si>
    <t>SHS UBS(IRL)F.S-MSCI AC.SF UC.ETF-A-ACC USDH</t>
  </si>
  <si>
    <t>DE000MB82AW0</t>
  </si>
  <si>
    <t>WAR MORGAN STANLEY+CO ( CALL SP0.2917) XXXXXX</t>
  </si>
  <si>
    <t>XS0877035765</t>
  </si>
  <si>
    <t>EUR 0,00 BNG BANK N.V. (REGS/1095) 13-2053</t>
  </si>
  <si>
    <t>NLBNPNL22CO1</t>
  </si>
  <si>
    <t>NLBNPNL2ESJ5</t>
  </si>
  <si>
    <t>DE000LB5NXV3</t>
  </si>
  <si>
    <t>AU3CB0312841</t>
  </si>
  <si>
    <t>AUD 5,15 MIRVAC GRP FIN LTD 24-2031</t>
  </si>
  <si>
    <t>FRSG00013XF4</t>
  </si>
  <si>
    <t>CH1361401883</t>
  </si>
  <si>
    <t>CHF 1,125 GEBERIT AG (REGS) 24-2031</t>
  </si>
  <si>
    <t>DE000A4MGTG9</t>
  </si>
  <si>
    <t>USD FL.R ENCORE ISSUANCE 25-2029</t>
  </si>
  <si>
    <t>17/02/2029</t>
  </si>
  <si>
    <t>DE000HW7CPD7</t>
  </si>
  <si>
    <t>XS0877741479</t>
  </si>
  <si>
    <t>EUR 3,50 NOVO BANCO, S.A. (REGS/4) 13-2043</t>
  </si>
  <si>
    <t>23/01/2043</t>
  </si>
  <si>
    <t>DE000GV0HPS1</t>
  </si>
  <si>
    <t>DE0005774905</t>
  </si>
  <si>
    <t>SHS TRADING SYSTEMS PORTFOLIO MANAGEMENT AG 5</t>
  </si>
  <si>
    <t>DE000BYL0AW8</t>
  </si>
  <si>
    <t>EUR 3,50 BAYERISCH.LANDESBK 25-2035</t>
  </si>
  <si>
    <t>XS2996746140</t>
  </si>
  <si>
    <t>EUR FL.R TAURUS 2025-1 (144A/A) 25-2035</t>
  </si>
  <si>
    <t>DE000MB8DVB3</t>
  </si>
  <si>
    <t>XS2991317004</t>
  </si>
  <si>
    <t>EUR 11,00 GAIA SECUR DAC (REGS/B1) 25-2060</t>
  </si>
  <si>
    <t>NLBNPNL2EUY0</t>
  </si>
  <si>
    <t>DE000ME1KV02</t>
  </si>
  <si>
    <t>DE000MB8E454</t>
  </si>
  <si>
    <t>DE0009772699</t>
  </si>
  <si>
    <t>ERGO TRUST LOGISTIKFONDS NR. 1INHABER-ANTEILE</t>
  </si>
  <si>
    <t>DE000MB84N98</t>
  </si>
  <si>
    <t>NLBNPNL2FCW9</t>
  </si>
  <si>
    <t>DE000MB8E3F8</t>
  </si>
  <si>
    <t>DE000PJ8DFY7</t>
  </si>
  <si>
    <t>DE000MB8EH15</t>
  </si>
  <si>
    <t>DE000MB825F3</t>
  </si>
  <si>
    <t>DE000LB5ZQW9</t>
  </si>
  <si>
    <t>NLBNPNL2W1A9</t>
  </si>
  <si>
    <t>DE000DC4KM86</t>
  </si>
  <si>
    <t>NLBNPNL2VZC9</t>
  </si>
  <si>
    <t>NLBNPNL1QLM0</t>
  </si>
  <si>
    <t>NLBNPNL1F5F1</t>
  </si>
  <si>
    <t>DE000LB5ZR70</t>
  </si>
  <si>
    <t>DE000LB5L3F4</t>
  </si>
  <si>
    <t>NLBNPNL2VYV2</t>
  </si>
  <si>
    <t>DE000GD4YNN6</t>
  </si>
  <si>
    <t>DE000LB5NXC3</t>
  </si>
  <si>
    <t>DE000ME078M2</t>
  </si>
  <si>
    <t>DE000ME1EG90</t>
  </si>
  <si>
    <t>DE000GV0HM05</t>
  </si>
  <si>
    <t>NLBNPNL1EV24</t>
  </si>
  <si>
    <t>NLBNPNL2IMH3</t>
  </si>
  <si>
    <t>DE000UG27D95</t>
  </si>
  <si>
    <t>DE000LB5ZUK6</t>
  </si>
  <si>
    <t>DE000LB5P1V1</t>
  </si>
  <si>
    <t>DE000DK0QUB4</t>
  </si>
  <si>
    <t>DE000LB5ZLR0</t>
  </si>
  <si>
    <t>DE000UG26XN0</t>
  </si>
  <si>
    <t>NLBNPNL1PEM7</t>
  </si>
  <si>
    <t>DE000MB8Q060</t>
  </si>
  <si>
    <t>DE000UN08B26</t>
  </si>
  <si>
    <t>DE000LB5ZQ48</t>
  </si>
  <si>
    <t>DE000A0B9AV0</t>
  </si>
  <si>
    <t>ARRE INKA                     INHABER-ANTEILE</t>
  </si>
  <si>
    <t>DE000LB1DQB9</t>
  </si>
  <si>
    <t>EUR 3,205 LBK BADEN-WUERTT. 16-2031</t>
  </si>
  <si>
    <t>NLBNPNL2EUS2</t>
  </si>
  <si>
    <t>DE000A2DL4M2</t>
  </si>
  <si>
    <t>SHS WI AKTIEN EURO.ESG LEAD.T-S EUR DIS</t>
  </si>
  <si>
    <t>DE000UG27CG6</t>
  </si>
  <si>
    <t>DE000LB5P3W5</t>
  </si>
  <si>
    <t>NL0014809501</t>
  </si>
  <si>
    <t>DE000ME02638</t>
  </si>
  <si>
    <t>NL0014808362</t>
  </si>
  <si>
    <t>DE000SU1FV10</t>
  </si>
  <si>
    <t>NL0015487992</t>
  </si>
  <si>
    <t>NL0015481888</t>
  </si>
  <si>
    <t>NL0015486614</t>
  </si>
  <si>
    <t>DE000DB7XQD0</t>
  </si>
  <si>
    <t>EUR 2,40 DEUTSCHE BANK AG (REGS) 13-2028</t>
  </si>
  <si>
    <t>DE000A12T754</t>
  </si>
  <si>
    <t>DE000MB8A5V4</t>
  </si>
  <si>
    <t>DE000UL4HQ90</t>
  </si>
  <si>
    <t>DE000HLB5873</t>
  </si>
  <si>
    <t>DE000LB581X6</t>
  </si>
  <si>
    <t>DE000A31RJS7</t>
  </si>
  <si>
    <t>EUR 3,625 DT. PFANDBRIEFBANK (REGS) 23-2026</t>
  </si>
  <si>
    <t>DE000DJ9ANB7</t>
  </si>
  <si>
    <t>NL0013972268</t>
  </si>
  <si>
    <t>NL0013972300</t>
  </si>
  <si>
    <t>DE000LB4ZY64</t>
  </si>
  <si>
    <t>LU2290523658</t>
  </si>
  <si>
    <t>SHS HOMETOGO SE ORD REG</t>
  </si>
  <si>
    <t>XS2462325049</t>
  </si>
  <si>
    <t>GBP 2,875 HALEON UK CAP (REGS/1) 22-2028</t>
  </si>
  <si>
    <t>FR0013505054</t>
  </si>
  <si>
    <t>SHS OPUS FCP-C EUR ACC 3D</t>
  </si>
  <si>
    <t>LU1525602576</t>
  </si>
  <si>
    <t>SHS UBS(L)F.S-B.B.USD E.M.CO.U.E SGDH A-DIS</t>
  </si>
  <si>
    <t>DE000BLB7YQ2</t>
  </si>
  <si>
    <t>EUR 0,40 BAYERISCH.LANDESBK 19-2027</t>
  </si>
  <si>
    <t>DK0063180377</t>
  </si>
  <si>
    <t>SUB MAPSPEOPLE A/S (SUBSCRIPTION)</t>
  </si>
  <si>
    <t>FR001400S3H2</t>
  </si>
  <si>
    <t>DE000A383XQ8</t>
  </si>
  <si>
    <t>EUR 6,75 NEXT2SUN INVEST 25-2028</t>
  </si>
  <si>
    <t>DE000JA026C1</t>
  </si>
  <si>
    <t>WAR JPM STRUCT.PROD.BV ( PUT S+P 500) XXXXXX</t>
  </si>
  <si>
    <t>XS0920838371</t>
  </si>
  <si>
    <t>EUR 2,562 HEINEKEN NV (REGS/12) 13-2033</t>
  </si>
  <si>
    <t>19/04/2013</t>
  </si>
  <si>
    <t>DE000A352AF4</t>
  </si>
  <si>
    <t>DE000LB5JN58</t>
  </si>
  <si>
    <t>DE0005865505</t>
  </si>
  <si>
    <t>SHS ARN. GEORG ORD BR</t>
  </si>
  <si>
    <t>DE0005316921</t>
  </si>
  <si>
    <t>LVUI 20                       INHABER-ANTEILE</t>
  </si>
  <si>
    <t>FR001400X2T2</t>
  </si>
  <si>
    <t>EUR 4,375 EDF 25-2029</t>
  </si>
  <si>
    <t>DE000HW6N3W0</t>
  </si>
  <si>
    <t>DE000DD5A5L3</t>
  </si>
  <si>
    <t>EUR 4,00 DZ BANK AG - FFT 23-2026</t>
  </si>
  <si>
    <t>NLBNPNL1EUW6</t>
  </si>
  <si>
    <t>CH0445344259</t>
  </si>
  <si>
    <t>SEK 0,00 LEONTEQ SECS AG 18-2027</t>
  </si>
  <si>
    <t>DE000UG276T5</t>
  </si>
  <si>
    <t>DE000LB4W7J5</t>
  </si>
  <si>
    <t>DE000A0TGKH9</t>
  </si>
  <si>
    <t>SHS ARTFONDS 21 ORD BR</t>
  </si>
  <si>
    <t>XS1078218218</t>
  </si>
  <si>
    <t>EUR 3,00 SANDVIK AB(PUBL.) (REGS/16) 14-2026</t>
  </si>
  <si>
    <t>BE0002383553</t>
  </si>
  <si>
    <t>EUR FL.R BELGIAN LION NV (MBS/A) 09-2045</t>
  </si>
  <si>
    <t>12/01/2009</t>
  </si>
  <si>
    <t>25/11/2045</t>
  </si>
  <si>
    <t>USU4492Q1225</t>
  </si>
  <si>
    <t>SHS ICC INT.COALIT.CAP ORD REG</t>
  </si>
  <si>
    <t>DE000ME6CP39</t>
  </si>
  <si>
    <t>DE000A0STYL7</t>
  </si>
  <si>
    <t>SHS INJEX PHARMA AG ORD BR</t>
  </si>
  <si>
    <t>NLGS000195I5</t>
  </si>
  <si>
    <t>NL0013303126</t>
  </si>
  <si>
    <t>WAR ING BANK N.V. ( CALL) 190229</t>
  </si>
  <si>
    <t>DE000VN5SX34</t>
  </si>
  <si>
    <t>WAR VONTOBEL FIN.PROD. ( CALL SP20.35) XXXXXX</t>
  </si>
  <si>
    <t>DE000A0RCCQ0</t>
  </si>
  <si>
    <t>GLOBAL STRUCTURE EVZ          INHABER-ANTEILE</t>
  </si>
  <si>
    <t>DE000ME83FZ4</t>
  </si>
  <si>
    <t>DE000UG271D0</t>
  </si>
  <si>
    <t>NLBNPNL1PEW6</t>
  </si>
  <si>
    <t>DE000LB5NZ41</t>
  </si>
  <si>
    <t>NL0014809543</t>
  </si>
  <si>
    <t>DE000LB5NW77</t>
  </si>
  <si>
    <t>DE000PG9GRQ2</t>
  </si>
  <si>
    <t>DE000UG26YD9</t>
  </si>
  <si>
    <t>XS2996748195</t>
  </si>
  <si>
    <t>EUR FL.R TAURUS 2025-1 (144A/E) 25-2037</t>
  </si>
  <si>
    <t>DE000PJ8DGF4</t>
  </si>
  <si>
    <t>DE000KB7SJC8</t>
  </si>
  <si>
    <t>DE000A30V117</t>
  </si>
  <si>
    <t>NL0015474529</t>
  </si>
  <si>
    <t>DE000MB9G2F7</t>
  </si>
  <si>
    <t>NL0015486655</t>
  </si>
  <si>
    <t>DE000LB5ZKR2</t>
  </si>
  <si>
    <t>NL0015287244</t>
  </si>
  <si>
    <t>NLBNPNL2IJV0</t>
  </si>
  <si>
    <t>LU2226246903</t>
  </si>
  <si>
    <t>SHS AGIF-A.TOT.RE.ASIAN EQ-AT4-HKD</t>
  </si>
  <si>
    <t>NLBNPNL2STF1</t>
  </si>
  <si>
    <t>DE000UG27CL6</t>
  </si>
  <si>
    <t>DE000DS86L90</t>
  </si>
  <si>
    <t>NL0015482514</t>
  </si>
  <si>
    <t>FR0014010LU8</t>
  </si>
  <si>
    <t>DE000MB92601</t>
  </si>
  <si>
    <t>DE000KB7SJD6</t>
  </si>
  <si>
    <t>NL0014809667</t>
  </si>
  <si>
    <t>NL0014808248</t>
  </si>
  <si>
    <t>NL0015488115</t>
  </si>
  <si>
    <t>NL0015488313</t>
  </si>
  <si>
    <t>NL0015484635</t>
  </si>
  <si>
    <t>NL0015481920</t>
  </si>
  <si>
    <t>NLBNPNL1T7V8</t>
  </si>
  <si>
    <t>NLBNPNL1J5Y8</t>
  </si>
  <si>
    <t>DE000UG276R9</t>
  </si>
  <si>
    <t>NLBNPNL30M05</t>
  </si>
  <si>
    <t>NLBNPNL30RU9</t>
  </si>
  <si>
    <t>FR0013189131</t>
  </si>
  <si>
    <t>EUR 0,93 CREDIT AGRICOLE (REGS) 16-2026</t>
  </si>
  <si>
    <t>DE000LB4W4G8</t>
  </si>
  <si>
    <t>EUR 2,92 LBK BADEN-WUERTT. 24-2026</t>
  </si>
  <si>
    <t>FR1459AB3526</t>
  </si>
  <si>
    <t>EUR FL.R GS FIN.CORP.INTL 24-2029</t>
  </si>
  <si>
    <t>DE000CJ80RX0</t>
  </si>
  <si>
    <t>CH1484605766</t>
  </si>
  <si>
    <t>NLBNPNL2Z801</t>
  </si>
  <si>
    <t>LU0908554255</t>
  </si>
  <si>
    <t>SHS AGIF-A.EUR.EQ.GR.SELECT A EUR</t>
  </si>
  <si>
    <t>DE000VT7XKZ4</t>
  </si>
  <si>
    <t>NLBNPNL2GVW7</t>
  </si>
  <si>
    <t>FR001400GPL1</t>
  </si>
  <si>
    <t>NL0014809477</t>
  </si>
  <si>
    <t>NLBNPNL1J4W5</t>
  </si>
  <si>
    <t>NL0014808958</t>
  </si>
  <si>
    <t>NL0014809592</t>
  </si>
  <si>
    <t>NL0014808651</t>
  </si>
  <si>
    <t>NL0014808842</t>
  </si>
  <si>
    <t>FR0014010RU5</t>
  </si>
  <si>
    <t>EUR FL.R FIGEAC AERO 25-2030</t>
  </si>
  <si>
    <t>DE000HW6ZGM0</t>
  </si>
  <si>
    <t>EUR 7,57 UNICREDIT BANK 24-2027</t>
  </si>
  <si>
    <t>DE000LB41SK5</t>
  </si>
  <si>
    <t>DE000A12BSG7</t>
  </si>
  <si>
    <t>MOMENI PRIME OPPORTUNITIES I  INHABER-ANTEILE</t>
  </si>
  <si>
    <t>DE000A383RG1</t>
  </si>
  <si>
    <t>EUR 2,75 KSPK.KOELN 25-2030</t>
  </si>
  <si>
    <t>XS2490471807</t>
  </si>
  <si>
    <t>EUR 2,25 ORSTED (REGS/13) 22-2028</t>
  </si>
  <si>
    <t>DE000SW2JFP5</t>
  </si>
  <si>
    <t>NLBNPNL1ZCD9</t>
  </si>
  <si>
    <t>NL0000194769</t>
  </si>
  <si>
    <t>FR001400I1A3</t>
  </si>
  <si>
    <t>SHS LA FRANCAISE-FINANCIAL BONDS 2027-EUR RC</t>
  </si>
  <si>
    <t>NL0015472911</t>
  </si>
  <si>
    <t>NL0015472978</t>
  </si>
  <si>
    <t>EE3100026436</t>
  </si>
  <si>
    <t>SHS TALLINNA VESI AS</t>
  </si>
  <si>
    <t>DE000HW7CZ12</t>
  </si>
  <si>
    <t>NL0015474008</t>
  </si>
  <si>
    <t>NL0015474032</t>
  </si>
  <si>
    <t>NL0015474321</t>
  </si>
  <si>
    <t>DE000ME8M7J5</t>
  </si>
  <si>
    <t>DE000PG9G8E9</t>
  </si>
  <si>
    <t>DE000A0NA730</t>
  </si>
  <si>
    <t>BANTLEON S-SCHIFFGRABEN       INHABER-ANTEILE</t>
  </si>
  <si>
    <t>NL0015488404</t>
  </si>
  <si>
    <t>DE000VZ4RE17</t>
  </si>
  <si>
    <t>DE000HAG0005</t>
  </si>
  <si>
    <t>SHS HENSOLDT AG ORD BR</t>
  </si>
  <si>
    <t>DE000PZ0UWM8</t>
  </si>
  <si>
    <t>WAR BNP PARIBAS ( CALL SP58.9914) XXXXXX</t>
  </si>
  <si>
    <t>NLBNPNL1RRG7</t>
  </si>
  <si>
    <t>XS2230265246</t>
  </si>
  <si>
    <t>USD 3,265 STANDARD CHART.PLC (REGS/186) 20-20</t>
  </si>
  <si>
    <t>NLGS000177E2</t>
  </si>
  <si>
    <t>NLBNPNL1T7T2</t>
  </si>
  <si>
    <t>NLBNPNL1T7P0</t>
  </si>
  <si>
    <t>DE000VM5JHK2</t>
  </si>
  <si>
    <t>UNT VONTOBEL FIN.PROD. ( CH0506671186) XXXXXX</t>
  </si>
  <si>
    <t>FR0013218799</t>
  </si>
  <si>
    <t>EUR 1,30 PARIS, VILLE DE 16-2036</t>
  </si>
  <si>
    <t>XS2996746066</t>
  </si>
  <si>
    <t>EUR FL.R TAURUS 2025-1 (REGS/A) 25-2035</t>
  </si>
  <si>
    <t>DE000HW6SZE2</t>
  </si>
  <si>
    <t>DE000A14JZP2</t>
  </si>
  <si>
    <t>EUR 0,01 BADEN-WUERTTEMBERG (REGS) 20-2030</t>
  </si>
  <si>
    <t>DE000A2AAYY4</t>
  </si>
  <si>
    <t>EUR 2,20 KSPK. LUDWIGSBURG 16-2026</t>
  </si>
  <si>
    <t>XS2227049108</t>
  </si>
  <si>
    <t>USD 2,763 DUBAI DOF SUKUK (REGS/11) 20-2030</t>
  </si>
  <si>
    <t>NL0013568454</t>
  </si>
  <si>
    <t>DE000MB8V7B7</t>
  </si>
  <si>
    <t>NL0015481227</t>
  </si>
  <si>
    <t>DE000LB5ZMW8</t>
  </si>
  <si>
    <t>DE000SU67LL8</t>
  </si>
  <si>
    <t>NL0015485350</t>
  </si>
  <si>
    <t>NL0015484627</t>
  </si>
  <si>
    <t>DE000PD3ABV5</t>
  </si>
  <si>
    <t>NLBNPNL30L97</t>
  </si>
  <si>
    <t>NLBNPNL2FMH9</t>
  </si>
  <si>
    <t>DE000VD0RVF8</t>
  </si>
  <si>
    <t>DE000UE02YV7</t>
  </si>
  <si>
    <t>NLBNPNL30QU1</t>
  </si>
  <si>
    <t>NLBNPNL30SI2</t>
  </si>
  <si>
    <t>NLBNPNL30MQ8</t>
  </si>
  <si>
    <t>NLBNPNL30MS4</t>
  </si>
  <si>
    <t>DE000MC2W9J9</t>
  </si>
  <si>
    <t>DE000DC3FYX7</t>
  </si>
  <si>
    <t>DE000MB9Q2K5</t>
  </si>
  <si>
    <t>NL0015488594</t>
  </si>
  <si>
    <t>LU2050966121</t>
  </si>
  <si>
    <t>SHS UBS(L)F.S-MS.EM.M.EX.CHI.UC.E-A USD DIS</t>
  </si>
  <si>
    <t>DE000DU0JSX5</t>
  </si>
  <si>
    <t>DE000HW7L669</t>
  </si>
  <si>
    <t>DE000BLB4ZQ6</t>
  </si>
  <si>
    <t>DE000DC42C27</t>
  </si>
  <si>
    <t>DE000LB5ZUQ3</t>
  </si>
  <si>
    <t>AU000000NCK1</t>
  </si>
  <si>
    <t>SHS NICK SCALI LTD ORD REG</t>
  </si>
  <si>
    <t>XS1552738368</t>
  </si>
  <si>
    <t>FR0014010HY8</t>
  </si>
  <si>
    <t>NLBNPNL1T6E6</t>
  </si>
  <si>
    <t>NLBNPNL1YBG7</t>
  </si>
  <si>
    <t>DE000DS3ACP2</t>
  </si>
  <si>
    <t>FR001400WVH4</t>
  </si>
  <si>
    <t>FR001400BVZ0</t>
  </si>
  <si>
    <t>SHS TAILOR CREDI.2028 S.DOL.</t>
  </si>
  <si>
    <t>NL0015405119</t>
  </si>
  <si>
    <t>LU1120174617</t>
  </si>
  <si>
    <t>SHS QFS SICAV-GLOBAL EQ.MINRISK EUR.HD.I.DIS</t>
  </si>
  <si>
    <t>FR001400PB20</t>
  </si>
  <si>
    <t>NLBNPNL1J6D0</t>
  </si>
  <si>
    <t>DE000VH2KW79</t>
  </si>
  <si>
    <t>DE000A3H2XK1</t>
  </si>
  <si>
    <t>EUR 0,01 NIEDERSACHSEN LAND (REGS) 20-2026</t>
  </si>
  <si>
    <t>NLGS0000VCH9</t>
  </si>
  <si>
    <t>NL0013586340</t>
  </si>
  <si>
    <t>DE000HW7CKJ5</t>
  </si>
  <si>
    <t>FR0013534815</t>
  </si>
  <si>
    <t>AU3FN0061339</t>
  </si>
  <si>
    <t>AUD FL.R PERP CRP 21-2S1 (MBS) AB 21-2053</t>
  </si>
  <si>
    <t>09/02/2053</t>
  </si>
  <si>
    <t>NLBNPNL1U7Y9</t>
  </si>
  <si>
    <t>DE000A401EG9</t>
  </si>
  <si>
    <t>SHS TRESIDES EURO INC.OPP-A EUR</t>
  </si>
  <si>
    <t>DE000VT2L402</t>
  </si>
  <si>
    <t>NLBNPNL30QW7</t>
  </si>
  <si>
    <t>FR001400GNE1</t>
  </si>
  <si>
    <t>CNY 4,02 BPCE 23-2028</t>
  </si>
  <si>
    <t>NLBNPNL1PMH0</t>
  </si>
  <si>
    <t>NL0013987126</t>
  </si>
  <si>
    <t>AT0000A1PZY3</t>
  </si>
  <si>
    <t>DE000PG9GUF9</t>
  </si>
  <si>
    <t>NL0015479775</t>
  </si>
  <si>
    <t>NL0015473133</t>
  </si>
  <si>
    <t>NL0015473091</t>
  </si>
  <si>
    <t>NL0015473166</t>
  </si>
  <si>
    <t>DE000MHB9957</t>
  </si>
  <si>
    <t>EUR 1,18 MUENCHENER HYPOBK 17-2027</t>
  </si>
  <si>
    <t>NL0015408329</t>
  </si>
  <si>
    <t>AT0000A3DYA8</t>
  </si>
  <si>
    <t>EUR 3,15 BNK FUER TIROL.VOR 24-2030</t>
  </si>
  <si>
    <t>DE000HW7MJE7</t>
  </si>
  <si>
    <t>USD 5,30 UNICREDIT BANK (REGS) 25-2027</t>
  </si>
  <si>
    <t>DE000DK1GMZ9</t>
  </si>
  <si>
    <t>EUR 5,00 DEKABANK (DE0007236101) 25-2026</t>
  </si>
  <si>
    <t>NL0015315516</t>
  </si>
  <si>
    <t>SI0002104253</t>
  </si>
  <si>
    <t>EUR 1,175 SLOVENIA REP.OF (REGS) 22-2062</t>
  </si>
  <si>
    <t>13/02/2062</t>
  </si>
  <si>
    <t>XS2230266301</t>
  </si>
  <si>
    <t>EUR 0,25 ELISA CORP (REGS) 20-2027</t>
  </si>
  <si>
    <t>NL0015487778</t>
  </si>
  <si>
    <t>AT0000A0XBJ1</t>
  </si>
  <si>
    <t>SHS APOLLO EURO HIGH GRADE BOND - A EUR</t>
  </si>
  <si>
    <t>NL0013568132</t>
  </si>
  <si>
    <t>NLBNPNL14TW5</t>
  </si>
  <si>
    <t>FRSG00015OQ5</t>
  </si>
  <si>
    <t>DE000NLB3SM8</t>
  </si>
  <si>
    <t>EUR 0,30 NORD/LB GZ (REGS) 21-2027</t>
  </si>
  <si>
    <t>FR0013259066</t>
  </si>
  <si>
    <t>USD 0,00 EXANE FINANCE 17-2100</t>
  </si>
  <si>
    <t>DE000A2N48U6</t>
  </si>
  <si>
    <t>PPI NR. 30                    INHABER-ANTEILE</t>
  </si>
  <si>
    <t>DE000DD5AMP3</t>
  </si>
  <si>
    <t>EUR 1,36 DZ BANK AG - FFT 19-2029</t>
  </si>
  <si>
    <t>XS2228241175</t>
  </si>
  <si>
    <t>USD 0,00 E.M.I.S.FINANCE BV (REGS) 20-2999</t>
  </si>
  <si>
    <t>DE000SW2JQ26</t>
  </si>
  <si>
    <t>NL0015483405</t>
  </si>
  <si>
    <t>DE000LB5ZNJ3</t>
  </si>
  <si>
    <t>NL0015484056</t>
  </si>
  <si>
    <t>NL0015484247</t>
  </si>
  <si>
    <t>DE000VM57KN8</t>
  </si>
  <si>
    <t>NL0013968423</t>
  </si>
  <si>
    <t>FR1459AB8707</t>
  </si>
  <si>
    <t>DE000DC2UTR0</t>
  </si>
  <si>
    <t>DE000DC0DLU1</t>
  </si>
  <si>
    <t>DE000SU75CZ0</t>
  </si>
  <si>
    <t>LU2226245095</t>
  </si>
  <si>
    <t>SHS GALILEO-BIOTECH INNOV.FD-S ACC USD</t>
  </si>
  <si>
    <t>NL0013568264</t>
  </si>
  <si>
    <t>DE000VZ443G4</t>
  </si>
  <si>
    <t>NLBNPNL24Y33</t>
  </si>
  <si>
    <t>NL0015479668</t>
  </si>
  <si>
    <t>DE000NLB3C31</t>
  </si>
  <si>
    <t>NL0015490459</t>
  </si>
  <si>
    <t>FR0010511758</t>
  </si>
  <si>
    <t>EUR FL.R AUTOROUTE DU SUD 07-2027</t>
  </si>
  <si>
    <t>NLBNPNL1RQU0</t>
  </si>
  <si>
    <t>NLBNPNL26965</t>
  </si>
  <si>
    <t>NLBNPNL26981</t>
  </si>
  <si>
    <t>NLBNPNL1RR90</t>
  </si>
  <si>
    <t>NLBNPNL24XP0</t>
  </si>
  <si>
    <t>DE000ME8S378</t>
  </si>
  <si>
    <t>DE000ME6QAQ8</t>
  </si>
  <si>
    <t>WAR MORGAN STANLEY+CO ( CALL SP0.7002) XXXXXX</t>
  </si>
  <si>
    <t>DE000BLB9ZB7</t>
  </si>
  <si>
    <t>EUR 2,65 BAYERISCH.LANDESBK 24-2028</t>
  </si>
  <si>
    <t>NL0015315318</t>
  </si>
  <si>
    <t>DE000PG9GME9</t>
  </si>
  <si>
    <t>DE000DC5SBN4</t>
  </si>
  <si>
    <t>DE000LS9HEV8</t>
  </si>
  <si>
    <t>DE000A0MRAC3</t>
  </si>
  <si>
    <t>SHS FONDSPICKER GLOBAL UI</t>
  </si>
  <si>
    <t>DE000UJ9A3X0</t>
  </si>
  <si>
    <t>FR0010970822</t>
  </si>
  <si>
    <t>EUR FL.R CIF EUROMO.S.A. (REGS) 10-2030</t>
  </si>
  <si>
    <t>NL0015480088</t>
  </si>
  <si>
    <t>NL0015481300</t>
  </si>
  <si>
    <t>DE000A1RQC02</t>
  </si>
  <si>
    <t>EUR 0,75 HESSEN LAND (REGS) 16-2036</t>
  </si>
  <si>
    <t>DE000DC5SB72</t>
  </si>
  <si>
    <t>DE000DS578X3</t>
  </si>
  <si>
    <t>DE000DK0M942</t>
  </si>
  <si>
    <t>DE000UL9CS56</t>
  </si>
  <si>
    <t>CH0116014934</t>
  </si>
  <si>
    <t>SHS UBS-IS IS-PLATINUM ETF A</t>
  </si>
  <si>
    <t>NLBNPNL2O284</t>
  </si>
  <si>
    <t>FR001400EBY9</t>
  </si>
  <si>
    <t>SHS ALPHA CONVICTIONS OBLIGATAIRES-C EUR ACC</t>
  </si>
  <si>
    <t>DE000VM1EDF1</t>
  </si>
  <si>
    <t>ES00000125H1</t>
  </si>
  <si>
    <t>EUR 0,00 SPAIN, KINGDOM OF (PRINC) 14-2028</t>
  </si>
  <si>
    <t>NLBNPNL2EO55</t>
  </si>
  <si>
    <t>NLBNPNL2O0D5</t>
  </si>
  <si>
    <t>DE000A1616U7</t>
  </si>
  <si>
    <t>EUR 7,50 OBOTRITIA CAPITAL 16-XXXX</t>
  </si>
  <si>
    <t>NL0015389313</t>
  </si>
  <si>
    <t>NL0015490376</t>
  </si>
  <si>
    <t>NL0015479064</t>
  </si>
  <si>
    <t>NL0013967417</t>
  </si>
  <si>
    <t>NL0013750102</t>
  </si>
  <si>
    <t>NLBNPNL1U9A5</t>
  </si>
  <si>
    <t>NL0015472549</t>
  </si>
  <si>
    <t>NL0015472572</t>
  </si>
  <si>
    <t>CH0047348633</t>
  </si>
  <si>
    <t>SHS SYNCHRONY SW.RL.EST.EC.FD.OF FD.A.CHF</t>
  </si>
  <si>
    <t>NL0013568595</t>
  </si>
  <si>
    <t>NLBNPNL1YBA0</t>
  </si>
  <si>
    <t>NLBNPNL1U9E7</t>
  </si>
  <si>
    <t>FR001400BWD5</t>
  </si>
  <si>
    <t>EUR 6,50 BNP PARI.ISS. 22-2032</t>
  </si>
  <si>
    <t>DE000DC7EW63</t>
  </si>
  <si>
    <t>XS1577950311</t>
  </si>
  <si>
    <t>USD 7,375 JORDAN, KINGDOM OF (REGS) 17-2047</t>
  </si>
  <si>
    <t>10/10/2047</t>
  </si>
  <si>
    <t>DE000LB599A6</t>
  </si>
  <si>
    <t>EUR 3,18 LBK BADEN-WUERTT. 25-2026</t>
  </si>
  <si>
    <t>FR001400NEG1</t>
  </si>
  <si>
    <t>NLBNPNL2OZ92</t>
  </si>
  <si>
    <t>FR00140049Z5</t>
  </si>
  <si>
    <t>EUR 0,00 ORANGE (REGS) 21-2026</t>
  </si>
  <si>
    <t>DE000CG6Z880</t>
  </si>
  <si>
    <t>DE000ME4CG99</t>
  </si>
  <si>
    <t>DE000KB67C03</t>
  </si>
  <si>
    <t>NLBNPNL2U9W8</t>
  </si>
  <si>
    <t>NLBNPNL2NZC6</t>
  </si>
  <si>
    <t>NL0015308735</t>
  </si>
  <si>
    <t>NLBNPNL2NZE2</t>
  </si>
  <si>
    <t>CH0361533232</t>
  </si>
  <si>
    <t>CHF 0,875 LAUSANNE, VILLE DE 17-2042</t>
  </si>
  <si>
    <t>NLBNPNL1BRB2</t>
  </si>
  <si>
    <t>DE000PF5ZWR9</t>
  </si>
  <si>
    <t>FR0011781210</t>
  </si>
  <si>
    <t>SHS EDR SICAV-FINANCIAL BONDS-I USDH</t>
  </si>
  <si>
    <t>DE000LB4DAM4</t>
  </si>
  <si>
    <t>NL0015491317</t>
  </si>
  <si>
    <t>NLBNPNL2GY77</t>
  </si>
  <si>
    <t>DE0009784843</t>
  </si>
  <si>
    <t>WARBURG-PSM-EURORENT-FONDS    INHABER-ANTEILE</t>
  </si>
  <si>
    <t>LU0937838919</t>
  </si>
  <si>
    <t>SHS UBS(L)F.S-MSCI CAN.100 PCT H DIS I GBP</t>
  </si>
  <si>
    <t>NLBNPNL1BR80</t>
  </si>
  <si>
    <t>DE000A1K0K04</t>
  </si>
  <si>
    <t>EUR 0,00 BOSTRADE BUSINESS. 11-2031</t>
  </si>
  <si>
    <t>01/08/2011</t>
  </si>
  <si>
    <t>31/08/2031</t>
  </si>
  <si>
    <t>CH0127276381</t>
  </si>
  <si>
    <t>SHS UBS (CH) EQUITY FD-SWISS HI.DIV.USD P-DIS</t>
  </si>
  <si>
    <t>FR0013481330</t>
  </si>
  <si>
    <t>EUR FL.R CREDIT MUTU ARKEA 20-2030</t>
  </si>
  <si>
    <t>LU0937839131</t>
  </si>
  <si>
    <t>SHS UBS(L)F.S-SBI R F.AAA-BBB.5-10 DIS A CHF</t>
  </si>
  <si>
    <t>DE000DC6AH83</t>
  </si>
  <si>
    <t>AT0000A1VK21</t>
  </si>
  <si>
    <t>DE000DC0DLA3</t>
  </si>
  <si>
    <t>NLBNPNL2GXU7</t>
  </si>
  <si>
    <t>DE000KB61VQ6</t>
  </si>
  <si>
    <t>LU1701862655</t>
  </si>
  <si>
    <t>SHS DWS INVEST SICAV-CROCI SECTOR PLUS-LDH P</t>
  </si>
  <si>
    <t>DE000HW7MJP3</t>
  </si>
  <si>
    <t>AU000000LSX4</t>
  </si>
  <si>
    <t>SHS LION SELECTION LTD ORD REG</t>
  </si>
  <si>
    <t>DE000DC1J3G5</t>
  </si>
  <si>
    <t>NL0015492505</t>
  </si>
  <si>
    <t>DE000SU40L45</t>
  </si>
  <si>
    <t>NLBNPNL2FK25</t>
  </si>
  <si>
    <t>NL0015492828</t>
  </si>
  <si>
    <t>NL0015493008</t>
  </si>
  <si>
    <t>LU1859410604</t>
  </si>
  <si>
    <t>SHS AGIF-A.GL.FL.RATE.NOT.PLUS-AT3-H2-EUR</t>
  </si>
  <si>
    <t>NLBNPNL2GYJ8</t>
  </si>
  <si>
    <t>NLBNPNL24JS3</t>
  </si>
  <si>
    <t>DE000DC4XU16</t>
  </si>
  <si>
    <t>DE0009752204</t>
  </si>
  <si>
    <t>MI-FONDS 151                  INHABER-ANTEILE</t>
  </si>
  <si>
    <t>NLBNPNL24JL8</t>
  </si>
  <si>
    <t>LU1508394241</t>
  </si>
  <si>
    <t>SHS DEKA-EM BOND AV</t>
  </si>
  <si>
    <t>DE000ME1KAE8</t>
  </si>
  <si>
    <t>NL0015492059</t>
  </si>
  <si>
    <t>NL0015492323</t>
  </si>
  <si>
    <t>DE000MA1YX51</t>
  </si>
  <si>
    <t>XS2233088132</t>
  </si>
  <si>
    <t>EUR 0,125 HAMBURGER HOCHBAHN (REGS) 21-2031</t>
  </si>
  <si>
    <t>NLBNPNL2FNB0</t>
  </si>
  <si>
    <t>DE000LB5ZP23</t>
  </si>
  <si>
    <t>CH1278882902</t>
  </si>
  <si>
    <t>WAR LEONTEQ SECURITIES ( CALL) 280328</t>
  </si>
  <si>
    <t>DE0009795799</t>
  </si>
  <si>
    <t>SHS ALLIANZGI-FONDS LTSA</t>
  </si>
  <si>
    <t>DE000LB6B828</t>
  </si>
  <si>
    <t>NL0011613971</t>
  </si>
  <si>
    <t>NLBNPNL1ZDY3</t>
  </si>
  <si>
    <t>DE000A19PVP7</t>
  </si>
  <si>
    <t>EUR 0,00 HYPO VORARLBERG 17-2033</t>
  </si>
  <si>
    <t>NLBNPNL2GW61</t>
  </si>
  <si>
    <t>DE000A1JDS09</t>
  </si>
  <si>
    <t>BUMA-UNIVERSAL-FONDS IV       INHABER-ANTEILE</t>
  </si>
  <si>
    <t>07/10/2011</t>
  </si>
  <si>
    <t>DE000DC6D9F5</t>
  </si>
  <si>
    <t>NLBNPNL1ZE20</t>
  </si>
  <si>
    <t>NLBNPNL24K39</t>
  </si>
  <si>
    <t>SI0031101304</t>
  </si>
  <si>
    <t xml:space="preserve">SHS MELAMIN KEMICNA TOVARNA D.D. KOCEVJE ORD </t>
  </si>
  <si>
    <t>DE0007483646</t>
  </si>
  <si>
    <t>KVMS-DOMUS-FONDS              INHABER-ANTEILE</t>
  </si>
  <si>
    <t>DE000MB9KV91</t>
  </si>
  <si>
    <t>NLBNPNL268Q5</t>
  </si>
  <si>
    <t>DE000MC2VLZ7</t>
  </si>
  <si>
    <t>DE000MB9VMZ1</t>
  </si>
  <si>
    <t>NL0015570342</t>
  </si>
  <si>
    <t>LU1681043169</t>
  </si>
  <si>
    <t>SHS AMUNDI I.SOL-MSCI INDIA SW.II-U.ETF USD C</t>
  </si>
  <si>
    <t>DE0009754390</t>
  </si>
  <si>
    <t>MEAG PENSIONSKASSE WEST       INHABER-ANTEILE</t>
  </si>
  <si>
    <t>NLBNPNL1JZ41</t>
  </si>
  <si>
    <t>FR0012355139</t>
  </si>
  <si>
    <t>SHS LAZARD M.A SIC-LAZARD PAT SRI RC EUR FCP</t>
  </si>
  <si>
    <t>DE000DC502Y9</t>
  </si>
  <si>
    <t>DE000A2DJU95</t>
  </si>
  <si>
    <t>ASSETKLASSENFONDS CREDIT      INHABER-ANTEILE</t>
  </si>
  <si>
    <t>XS2648987498</t>
  </si>
  <si>
    <t>EUR 4,50 GLOBALDRIVE 23 (REGS/CL. A) 23-2031</t>
  </si>
  <si>
    <t>NLBNPNL1G2E0</t>
  </si>
  <si>
    <t>DE000A41ACL2</t>
  </si>
  <si>
    <t>SHS AVH EMERGING MARKETS FONDS-V EUR DIS</t>
  </si>
  <si>
    <t>DE000DM31M26</t>
  </si>
  <si>
    <t>WAR DEUTSCHE BANK AG ( PUT SP19.20) 120517</t>
  </si>
  <si>
    <t>NLBNPNL1JYN6</t>
  </si>
  <si>
    <t>NLBNPNL1JYS5</t>
  </si>
  <si>
    <t>DE000NLB4VN8</t>
  </si>
  <si>
    <t>DE000LS9TXW1</t>
  </si>
  <si>
    <t>NL0015486101</t>
  </si>
  <si>
    <t>NL0015479890</t>
  </si>
  <si>
    <t>NL0013567712</t>
  </si>
  <si>
    <t>DE000A1E9BJ9</t>
  </si>
  <si>
    <t>SHS NEXTALARM AG ORD BR</t>
  </si>
  <si>
    <t>DE000LB5ZTD3</t>
  </si>
  <si>
    <t>FR001400TRL0</t>
  </si>
  <si>
    <t>XS2409286395</t>
  </si>
  <si>
    <t>EUR 0,00 LSF11 BOSON INV (REGS MBS/P) 21-2060</t>
  </si>
  <si>
    <t>DE000VM4RXJ7</t>
  </si>
  <si>
    <t>WAR VONTOBEL FIN.PROD. ( CALL SP7.81) XXXXXX</t>
  </si>
  <si>
    <t>NL0015574476</t>
  </si>
  <si>
    <t>DE000ME47ZB8</t>
  </si>
  <si>
    <t>DE000KB7U306</t>
  </si>
  <si>
    <t>CH1179535021</t>
  </si>
  <si>
    <t>CHF 1,625 PFANDBRIEFBANK SCH (REGS) 22-2038</t>
  </si>
  <si>
    <t>DE000MA20125</t>
  </si>
  <si>
    <t>NL0015567553</t>
  </si>
  <si>
    <t>NLBNPNL1U8R1</t>
  </si>
  <si>
    <t>US2067871036</t>
  </si>
  <si>
    <t>SHS CONDUENT INC ORD REG</t>
  </si>
  <si>
    <t>DE000A0M2JT7</t>
  </si>
  <si>
    <t>SHS MUENSTERL.BK STRATEGIEPORTF.II</t>
  </si>
  <si>
    <t>NL0013585052</t>
  </si>
  <si>
    <t>DE000ME1GLY1</t>
  </si>
  <si>
    <t>XS2233227516</t>
  </si>
  <si>
    <t>USD 7,65 METINVEST B.V. (REGS) 20-2027</t>
  </si>
  <si>
    <t>DE000GD4BC49</t>
  </si>
  <si>
    <t>NL0013577265</t>
  </si>
  <si>
    <t>DE000A1CW5N6</t>
  </si>
  <si>
    <t>LBBW AM-USD CORP.BONDS FONDS 1INHABER-ANTEILE</t>
  </si>
  <si>
    <t>DE000PD3PFE0</t>
  </si>
  <si>
    <t>DE000MB7GK43</t>
  </si>
  <si>
    <t>DE000VT69XM3</t>
  </si>
  <si>
    <t>WAR VONTOBEL FIN.PROD. ( CALL SP25.49) XXXXXX</t>
  </si>
  <si>
    <t>DE0009799791</t>
  </si>
  <si>
    <t>HANSASPEZIAL 22               INHABER-ANTEILE</t>
  </si>
  <si>
    <t>NLBNPNL2QIY9</t>
  </si>
  <si>
    <t>IT0005331662</t>
  </si>
  <si>
    <t>EUR FL.R BANCO BPM S.P.A (REGS) 18-2029</t>
  </si>
  <si>
    <t>IT0005452237</t>
  </si>
  <si>
    <t>NLBNPNL2QHV7</t>
  </si>
  <si>
    <t>DE000A2GS1T3</t>
  </si>
  <si>
    <t>EUR 1,25 HAMBURGER SPARK. (REGS) 17-2027</t>
  </si>
  <si>
    <t>NL0015488735</t>
  </si>
  <si>
    <t>NL0015488859</t>
  </si>
  <si>
    <t>XS2232108568</t>
  </si>
  <si>
    <t>EUR 5,875 MAXEDA DIY HLDG BV (REGS) 20-2026</t>
  </si>
  <si>
    <t>FR0013534435</t>
  </si>
  <si>
    <t>EUR 0,1998 ALPES COTE D AZUR 20-2030</t>
  </si>
  <si>
    <t>NL0015489089</t>
  </si>
  <si>
    <t>AT0000A2J546</t>
  </si>
  <si>
    <t>EUR 0,315 OBEROEST.LBK AG 20-2035</t>
  </si>
  <si>
    <t>DE000DS6C7C3</t>
  </si>
  <si>
    <t>NLBNPNL21VP0</t>
  </si>
  <si>
    <t>DE000DS6C7J8</t>
  </si>
  <si>
    <t>XS0880764435</t>
  </si>
  <si>
    <t>EUR 5,20 HERA SPA (REGS/3) 13-2028</t>
  </si>
  <si>
    <t>29/01/2013</t>
  </si>
  <si>
    <t>AT0000A2RWB2</t>
  </si>
  <si>
    <t>NLBNPNL2AW67</t>
  </si>
  <si>
    <t>DE000ME19Q43</t>
  </si>
  <si>
    <t>DE000VS930L9</t>
  </si>
  <si>
    <t>BE6253136319</t>
  </si>
  <si>
    <t>EUR 3,221 COMMUNAUT FRANCAIS (REGS) 13-2040</t>
  </si>
  <si>
    <t>DE000DC6D8W2</t>
  </si>
  <si>
    <t>DE000DS5DVN6</t>
  </si>
  <si>
    <t>FR0000428732</t>
  </si>
  <si>
    <t>SHS HSBC MICROCAPS EURO (FCP) C</t>
  </si>
  <si>
    <t>NL0015324963</t>
  </si>
  <si>
    <t>FR001400CRC5</t>
  </si>
  <si>
    <t>EUR 6,85 NATIXIS SA 22-2027</t>
  </si>
  <si>
    <t>DE000JL9PVQ6</t>
  </si>
  <si>
    <t>AT0000A1E4Y1</t>
  </si>
  <si>
    <t>NL0013984321</t>
  </si>
  <si>
    <t>DE000A289QR9</t>
  </si>
  <si>
    <t>EUR 0,75 MERCEDES-BENZ G (REGS) 20-2030</t>
  </si>
  <si>
    <t>DE000DS6C7T7</t>
  </si>
  <si>
    <t>DE000DK00V40</t>
  </si>
  <si>
    <t>EUR 2,25 DEKABANK (DE000BASF111) 21-2026</t>
  </si>
  <si>
    <t>NLBNPNL2ANF2</t>
  </si>
  <si>
    <t>DE000BLB45Q9</t>
  </si>
  <si>
    <t>NL0010733960</t>
  </si>
  <si>
    <t>SHS LASTMINUTE.COM ORD BR</t>
  </si>
  <si>
    <t>DE000A1C50C5</t>
  </si>
  <si>
    <t>SWISS LIFE HEALTH CARE II     INHABER-ANTEILE</t>
  </si>
  <si>
    <t>23/12/2011</t>
  </si>
  <si>
    <t>LU2744120622</t>
  </si>
  <si>
    <t>SHS UNIEURORENTA UNTERNEH.2027 II-NET A EUR</t>
  </si>
  <si>
    <t>DE000ME96ZK6</t>
  </si>
  <si>
    <t>DE000A4R2L34</t>
  </si>
  <si>
    <t>EUR 3,06 KFW 25-2035</t>
  </si>
  <si>
    <t>NL0013970403</t>
  </si>
  <si>
    <t>DE0008492109</t>
  </si>
  <si>
    <t>DEAM-FONDS CA IV              INHABER-ANTEILE</t>
  </si>
  <si>
    <t>NLBNPNL1C356</t>
  </si>
  <si>
    <t>FR3CIBFS1687</t>
  </si>
  <si>
    <t>NLBNPNL1JXL2</t>
  </si>
  <si>
    <t>NL0013970353</t>
  </si>
  <si>
    <t>NLBNPNL1GDG0</t>
  </si>
  <si>
    <t>DE000DJ9ATX8</t>
  </si>
  <si>
    <t>EUR 3,23 DZ BANK AG - FFT 25-2035</t>
  </si>
  <si>
    <t>DE000SU25G41</t>
  </si>
  <si>
    <t>NLBNPNL151U5</t>
  </si>
  <si>
    <t>NLBNPNL14ZC4</t>
  </si>
  <si>
    <t>DE000MD7Z8P8</t>
  </si>
  <si>
    <t>FR0011950674</t>
  </si>
  <si>
    <t>SHS PENSION PLAN AXA MULTI FUNDS (FCP)</t>
  </si>
  <si>
    <t>FR0012750636</t>
  </si>
  <si>
    <t>JPY 1,52625 CAISSE DES DEPOTS 15-2045</t>
  </si>
  <si>
    <t>30/05/2045</t>
  </si>
  <si>
    <t>DE000PL12VZ8</t>
  </si>
  <si>
    <t>DE000DC7BRS1</t>
  </si>
  <si>
    <t>DE000JB4WLX2</t>
  </si>
  <si>
    <t>NLBNPNL2HJA6</t>
  </si>
  <si>
    <t>FR001400NKE3</t>
  </si>
  <si>
    <t>EUR 4,78 NATIXIS STRUCTURED 24-2033</t>
  </si>
  <si>
    <t>DE000MF1H748</t>
  </si>
  <si>
    <t>DE000A1RE4L8</t>
  </si>
  <si>
    <t>EUR 2,6575 AAREAL BK AG. 13-2033</t>
  </si>
  <si>
    <t>13/05/2013</t>
  </si>
  <si>
    <t>NLBNPNL14YS3</t>
  </si>
  <si>
    <t>DE000DK0QY75</t>
  </si>
  <si>
    <t>EUR FL.R DEKABANK 18-2029</t>
  </si>
  <si>
    <t>FR0014001N38</t>
  </si>
  <si>
    <t>EUR 0,10 FRANCE (OAT) 21-2031</t>
  </si>
  <si>
    <t>NL0013968670</t>
  </si>
  <si>
    <t>XS3200181884</t>
  </si>
  <si>
    <t>EUR FL.R DNB BANK ASA (REGS/760) 25-2028</t>
  </si>
  <si>
    <t>DE000HW6W7M1</t>
  </si>
  <si>
    <t>NLBNPNL15117</t>
  </si>
  <si>
    <t>DE000MF2XM04</t>
  </si>
  <si>
    <t>DK0060254712</t>
  </si>
  <si>
    <t>SHS INVESTIN-OPT.VERDENSINDEX MODERAT</t>
  </si>
  <si>
    <t>DE000LB4H259</t>
  </si>
  <si>
    <t>NLBNPNL14WL2</t>
  </si>
  <si>
    <t>CH1130818839</t>
  </si>
  <si>
    <t>CHF 0,125 HELVETIA BALOIS (REGS) 21-2030</t>
  </si>
  <si>
    <t>DE000DS3LFD8</t>
  </si>
  <si>
    <t>AT0000A1U7D8</t>
  </si>
  <si>
    <t>SHS RAIFFEISEN NACH.SHORTTERM-RZ EUR ACC</t>
  </si>
  <si>
    <t>DE0009820084</t>
  </si>
  <si>
    <t>III-BVK EUROPA-IMMOB.-SP.FDS  INHABER-ANTEILE</t>
  </si>
  <si>
    <t>25/09/2000</t>
  </si>
  <si>
    <t>DE000A351RR5</t>
  </si>
  <si>
    <t>EUR FL.R SPARK. BADEN-BADEN 23-2027</t>
  </si>
  <si>
    <t>LU1225178372</t>
  </si>
  <si>
    <t>SHS DWS INVEST-GL.INFRASTR.USD LDMH(P)</t>
  </si>
  <si>
    <t>DE000VN2TR83</t>
  </si>
  <si>
    <t>LU1602090620</t>
  </si>
  <si>
    <t>SHS AGIF-A.EM.M.SH.DU.BD WT H2-EUR</t>
  </si>
  <si>
    <t>DE000A0Z2FY0</t>
  </si>
  <si>
    <t>EUR 4,34 VB RAIFF.MEISSEN 09-2039</t>
  </si>
  <si>
    <t>28/08/2009</t>
  </si>
  <si>
    <t>NL0013571029</t>
  </si>
  <si>
    <t>FR0010912873</t>
  </si>
  <si>
    <t>SHS THEAM HAREWOOD EURO LONG-DIVIDENDS (FCP)</t>
  </si>
  <si>
    <t>NLBNPNL1I5A9</t>
  </si>
  <si>
    <t>DE000HS35M97</t>
  </si>
  <si>
    <t>FR001400SAY1</t>
  </si>
  <si>
    <t>EUR 15,00 SG ISSUER 24-2031</t>
  </si>
  <si>
    <t>DK0030488101</t>
  </si>
  <si>
    <t>SEK FL.R TRYG FORSIKRING AS (REGS) 21-2051</t>
  </si>
  <si>
    <t>12/05/2051</t>
  </si>
  <si>
    <t>NL0013777204</t>
  </si>
  <si>
    <t>NLBNPNL1I510</t>
  </si>
  <si>
    <t>DE000A1JM5K7</t>
  </si>
  <si>
    <t>WI DIAKONIE                   INHABER-ANTEILE</t>
  </si>
  <si>
    <t>NL0013749799</t>
  </si>
  <si>
    <t>DE0005319818</t>
  </si>
  <si>
    <t>SHS WEBERBANK PREMIUM 50</t>
  </si>
  <si>
    <t>DK0002013408</t>
  </si>
  <si>
    <t>DKK 5,00 NORDEA KREDIT REAL 03-2035</t>
  </si>
  <si>
    <t>DE000VD0N4B9</t>
  </si>
  <si>
    <t>WAR VONTOBEL FIN.PROD. ( CALL SP84.59) XXXXXX</t>
  </si>
  <si>
    <t>NL0013570930</t>
  </si>
  <si>
    <t>IS0000004935</t>
  </si>
  <si>
    <t>ISK 4,75 ICELAND HOUSING FIN.FUND 01-2041</t>
  </si>
  <si>
    <t>DE000CT9ZKX3</t>
  </si>
  <si>
    <t>FR0013380128</t>
  </si>
  <si>
    <t>EUR 0,00 BNP PARIBAS FIN 18-2029</t>
  </si>
  <si>
    <t>PTOTEWOE0017</t>
  </si>
  <si>
    <t>EUR 2,25 PORTUGAL, REPUBLIC (REGS) 18-2034</t>
  </si>
  <si>
    <t>AT0000496898</t>
  </si>
  <si>
    <t>SHS A 109 T</t>
  </si>
  <si>
    <t>DE000MB9ZLF6</t>
  </si>
  <si>
    <t>WAR MORGAN STANLEY+CO ( CALL SP8.579) XXXXXX</t>
  </si>
  <si>
    <t>DE000A2TR950</t>
  </si>
  <si>
    <t>SHS HIGH ENERGY SE PREF REG</t>
  </si>
  <si>
    <t>USU514141071</t>
  </si>
  <si>
    <t>SHS LEAD INVEST INC PREF REG</t>
  </si>
  <si>
    <t>NLBNPNL21EL5</t>
  </si>
  <si>
    <t>DE000MF20AD1</t>
  </si>
  <si>
    <t>NLBNPNL2C1C9</t>
  </si>
  <si>
    <t>CH0361533117</t>
  </si>
  <si>
    <t>CHF 0,625 NEDERLAND.WATER.BK (REGS) 17-2037</t>
  </si>
  <si>
    <t>XS2346733350</t>
  </si>
  <si>
    <t>EUR FL.R BRUEGEL 2021 (REGS/D) 21-2031</t>
  </si>
  <si>
    <t>DE000A2AQZR1</t>
  </si>
  <si>
    <t>SHS AXXION DTLD IN.AG M.TGV-LIND 2</t>
  </si>
  <si>
    <t>DE000GD568Q2</t>
  </si>
  <si>
    <t>AT0000A1G2L0</t>
  </si>
  <si>
    <t>SHS RAIFFEISEN-NACHHALTIGKEITSFONDS MIX I A</t>
  </si>
  <si>
    <t>DE000UL6MXM9</t>
  </si>
  <si>
    <t>DE000MB8UK44</t>
  </si>
  <si>
    <t>AT0000A091Y1</t>
  </si>
  <si>
    <t>UNT RAIFFEISEN CBK. 311298</t>
  </si>
  <si>
    <t>28/03/2008</t>
  </si>
  <si>
    <t>DE000DK0V6V5</t>
  </si>
  <si>
    <t>SHS DEKA-PRAMIENSTRATEGIE SELECT I DIS</t>
  </si>
  <si>
    <t>NLBNPNL32BI4</t>
  </si>
  <si>
    <t>NLBNPNL1AMB5</t>
  </si>
  <si>
    <t>XS0853834934</t>
  </si>
  <si>
    <t>USD 0,00 RABOBANK (2644A) 12-2042</t>
  </si>
  <si>
    <t>20/11/2042</t>
  </si>
  <si>
    <t>DE000A3E5D56</t>
  </si>
  <si>
    <t>SHS FUCHS PETROLUB AG ORD REG</t>
  </si>
  <si>
    <t>NL0013749955</t>
  </si>
  <si>
    <t>LU1663932728</t>
  </si>
  <si>
    <t>SHS DWS INVEST-MULTI OPP.TFC</t>
  </si>
  <si>
    <t>BE6336079395</t>
  </si>
  <si>
    <t>CHO TER BEKE NV (CHOICE DIVIDEND)</t>
  </si>
  <si>
    <t>XS3176790171</t>
  </si>
  <si>
    <t>USD 0,00 GOLDMAN SAC. IN BK 040826</t>
  </si>
  <si>
    <t>FR0014010146</t>
  </si>
  <si>
    <t>DE000GL7PTD5</t>
  </si>
  <si>
    <t>DE0003811584</t>
  </si>
  <si>
    <t>EUR 0,00 BUNDES DEUTSCH (REGS) 14-2040</t>
  </si>
  <si>
    <t>NLBNPNL1A5A7</t>
  </si>
  <si>
    <t>DE000DD5AWV0</t>
  </si>
  <si>
    <t>EUR 1,21 DZ BANK AG - FFT 21-2026</t>
  </si>
  <si>
    <t>DE000MA9V6P0</t>
  </si>
  <si>
    <t>DE000DG4T4D6</t>
  </si>
  <si>
    <t>DE000DC4KMK7</t>
  </si>
  <si>
    <t>NL0013989148</t>
  </si>
  <si>
    <t>DE000DC2QW56</t>
  </si>
  <si>
    <t>FR0013378452</t>
  </si>
  <si>
    <t>EUR 1,75 ATOS SE (REGS) 18-2049</t>
  </si>
  <si>
    <t>NL0013989171</t>
  </si>
  <si>
    <t>DE000DC2QW80</t>
  </si>
  <si>
    <t>NLBNPNL1A5G4</t>
  </si>
  <si>
    <t>DE0005111702</t>
  </si>
  <si>
    <t>SHS ZOOPLUS AG ORD BR</t>
  </si>
  <si>
    <t>AT0000A0XH66</t>
  </si>
  <si>
    <t>SHS C-QUADRAT ARTS TOT.RETURN BALANCED -T CHF</t>
  </si>
  <si>
    <t>NLBNPNL2ZDB9</t>
  </si>
  <si>
    <t>NLBNPNL2ZAZ4</t>
  </si>
  <si>
    <t>DE0009754564</t>
  </si>
  <si>
    <t>DEAM-FONDS DBV 1              INHABER-ANTEILE</t>
  </si>
  <si>
    <t>NLBNPNL1PCS8</t>
  </si>
  <si>
    <t>NLBNPNL2ZDH6</t>
  </si>
  <si>
    <t>AT0000A1NM94</t>
  </si>
  <si>
    <t>AT0000A0JGV4</t>
  </si>
  <si>
    <t>EUR FL.R GRAZER UNTERNEHMEN 10-2035</t>
  </si>
  <si>
    <t>DE000VS88GN8</t>
  </si>
  <si>
    <t>DE000A1C7DG7</t>
  </si>
  <si>
    <t>NVW RENTENFONDS               INHABER-ANTEILE</t>
  </si>
  <si>
    <t>DE000LB4Y1T5</t>
  </si>
  <si>
    <t>DE000ME1KVT2</t>
  </si>
  <si>
    <t>NLBNPNL2TGW1</t>
  </si>
  <si>
    <t>DE000DK0LNR6</t>
  </si>
  <si>
    <t>SKHAHE-IM                     INHABER-ANTEILE</t>
  </si>
  <si>
    <t>IT0006760547</t>
  </si>
  <si>
    <t>UNT MAREX FINANCIAL 011228</t>
  </si>
  <si>
    <t>NL00150003Q5</t>
  </si>
  <si>
    <t>WAR ING BANK N.V. ( CALL) 240331</t>
  </si>
  <si>
    <t>FR00140083U5</t>
  </si>
  <si>
    <t>EUR 0,00 FRANCE (OAT STRIP) 22-2053</t>
  </si>
  <si>
    <t>DE000NLB44V7</t>
  </si>
  <si>
    <t>DE000LB4Y676</t>
  </si>
  <si>
    <t>DE000LB4Y7P0</t>
  </si>
  <si>
    <t>DK0006327838</t>
  </si>
  <si>
    <t>DKK 4,00 DLR KREDIT AS 09-2031</t>
  </si>
  <si>
    <t>06/10/2009</t>
  </si>
  <si>
    <t>DE000LB4Y7E4</t>
  </si>
  <si>
    <t>DE000NLB44P9</t>
  </si>
  <si>
    <t>EUR 2,80 NORD/LB GZ 24-2027</t>
  </si>
  <si>
    <t>FR001400EKK9</t>
  </si>
  <si>
    <t>EUR 0,00 AMUNDI FI EMISSION 23-2028</t>
  </si>
  <si>
    <t>DE000ME2T3Z9</t>
  </si>
  <si>
    <t>WAR MORGAN STANLEY+CO ( CALL SP15.347) XXXXXX</t>
  </si>
  <si>
    <t>DE000VD0R351</t>
  </si>
  <si>
    <t>FR001400USD3</t>
  </si>
  <si>
    <t>SHS HUGAU OBLI 3-5 FCP-IC USD ACC</t>
  </si>
  <si>
    <t>XS2792180197</t>
  </si>
  <si>
    <t>EUR 4,625 ISLANDSBANKI HF. (REGS/50) 24-2028</t>
  </si>
  <si>
    <t>LU0616845144</t>
  </si>
  <si>
    <t>SHS DWS INVEST SICAV-GLOBAL BONDS LD</t>
  </si>
  <si>
    <t>FR0013215688</t>
  </si>
  <si>
    <t>EUR 0,25 CREDIT AGRICOLE PU (REGS) 16-2027</t>
  </si>
  <si>
    <t>DE000A0M93V6</t>
  </si>
  <si>
    <t>SHS BRAINCLOUD ORD BR</t>
  </si>
  <si>
    <t>DE000VU8CTM2</t>
  </si>
  <si>
    <t>UNT VONTOBEL FIN.PROD. ( CH1263229689) XXXXXX</t>
  </si>
  <si>
    <t>DE000LB4Y3Z8</t>
  </si>
  <si>
    <t>DE000A1C0TH6</t>
  </si>
  <si>
    <t>KVSA ZVK UMLAGE               INHABER-ANTEILE</t>
  </si>
  <si>
    <t>AT0000A266D3</t>
  </si>
  <si>
    <t>NL0012294300</t>
  </si>
  <si>
    <t>WAR ING BANK N.V. ( CALL) 240527</t>
  </si>
  <si>
    <t>DE000VS8NZ25</t>
  </si>
  <si>
    <t>NO0013265173</t>
  </si>
  <si>
    <t>NOK FL.R KARBON EQUITY A (REGS) 24-2027</t>
  </si>
  <si>
    <t>DE000A2JF626</t>
  </si>
  <si>
    <t>SHS HANSEN+HEINRICH UNIVERSAL FONDS-S</t>
  </si>
  <si>
    <t>XS2651001047</t>
  </si>
  <si>
    <t>EUR FL.R PORTMAN SQ.2023 (144A/B) 23-2063</t>
  </si>
  <si>
    <t>DE000A3828F7</t>
  </si>
  <si>
    <t>EUR 2,875 INVESTITIONSBK 24-2032</t>
  </si>
  <si>
    <t>LU1881477043</t>
  </si>
  <si>
    <t>SHS DWS INVEST-ENH.COMM.STRATEGY-LC</t>
  </si>
  <si>
    <t>NLBNPNL1TEH9</t>
  </si>
  <si>
    <t>DE000HS7MC80</t>
  </si>
  <si>
    <t>DE0006922297</t>
  </si>
  <si>
    <t>ALLIANZGI-FONDS PVT           INHABER-ANTEILE</t>
  </si>
  <si>
    <t>DE000VF8EW00</t>
  </si>
  <si>
    <t>DE000DU2S1E4</t>
  </si>
  <si>
    <t>EUR 4,70 DZ BK AG (DE0005200000) 260626</t>
  </si>
  <si>
    <t>NL0014043523</t>
  </si>
  <si>
    <t>XS1023649962</t>
  </si>
  <si>
    <t>EUR 3,40 VOLKSWAGEN INTL. (REGS/209) 14-2034</t>
  </si>
  <si>
    <t>XS0618836497</t>
  </si>
  <si>
    <t>EUR FL.R ABN AMRO BK NV (097) 11-2031</t>
  </si>
  <si>
    <t>18/04/2011</t>
  </si>
  <si>
    <t>HRARNTRA0004</t>
  </si>
  <si>
    <t>SHS ARENA HOSPITALITY GROUP D.D.  ORD BR</t>
  </si>
  <si>
    <t>NL0014043440</t>
  </si>
  <si>
    <t>DE000MB8UZ39</t>
  </si>
  <si>
    <t>WAR MORGAN STANLEY+CO ( CALL SP38.404) XXXXXX</t>
  </si>
  <si>
    <t>NLBNPNL2HLO3</t>
  </si>
  <si>
    <t>FR001400FUJ7</t>
  </si>
  <si>
    <t>SHS EDMOND DE ROTH.-EURO.IM.-K -EUR</t>
  </si>
  <si>
    <t>XS0940697187</t>
  </si>
  <si>
    <t>EUR 3,125 PHILIP MORRIS INTL (REGS) 13-2033</t>
  </si>
  <si>
    <t>XS2858064020</t>
  </si>
  <si>
    <t>EUR 3,345 EBRD (REGS) 24-2031</t>
  </si>
  <si>
    <t>DE000VM4U1A5</t>
  </si>
  <si>
    <t>DE0009764316</t>
  </si>
  <si>
    <t>SHS ALLIANZGI-FONDS FIB</t>
  </si>
  <si>
    <t>DE000DK0B622</t>
  </si>
  <si>
    <t>EUR 2,00 DEKABANK 14-2034</t>
  </si>
  <si>
    <t>DE000DL19WA0</t>
  </si>
  <si>
    <t>EUR 0,60 DEUTSCHE BANK AG (REGS) 21-2030</t>
  </si>
  <si>
    <t>DE000LB4Y346</t>
  </si>
  <si>
    <t>DE000VU8CTL4</t>
  </si>
  <si>
    <t>UNT VONTOBEL FIN.PROD. ( CH1263229713) XXXXXX</t>
  </si>
  <si>
    <t>DE000DK0UW48</t>
  </si>
  <si>
    <t>UNT DEKABANK 210829</t>
  </si>
  <si>
    <t>DE000ME6Q822</t>
  </si>
  <si>
    <t>NLBNPNL2J318</t>
  </si>
  <si>
    <t>FR0000077232</t>
  </si>
  <si>
    <t>SHS GALLOO ILE DE FRANCE ORD BR</t>
  </si>
  <si>
    <t>NLBNPNL1HSH4</t>
  </si>
  <si>
    <t>FR001400TN06</t>
  </si>
  <si>
    <t>NLBNPNL2QKR9</t>
  </si>
  <si>
    <t>DE000MC5JYL8</t>
  </si>
  <si>
    <t>NLBNPNL1Y665</t>
  </si>
  <si>
    <t>XS1035521092</t>
  </si>
  <si>
    <t>EUR FL.R NATIXIS SA (REGS/7) 15-2027</t>
  </si>
  <si>
    <t>NLBNPNL200C8</t>
  </si>
  <si>
    <t>XS2072892487</t>
  </si>
  <si>
    <t>EUR 1,13 HEMSO FASTIGHETS (REGS/44) 19-2039</t>
  </si>
  <si>
    <t>IE000EETFH77</t>
  </si>
  <si>
    <t>SHS BNP PA.EASY-ESG ENH.US UC.ETF-H EUR ACC</t>
  </si>
  <si>
    <t>NL0013820681</t>
  </si>
  <si>
    <t>DE000MC55UC4</t>
  </si>
  <si>
    <t>AT0000A2EJW3</t>
  </si>
  <si>
    <t>EUR 0,00 AUSTRIA, REP.OF (STRIP) 20-2049</t>
  </si>
  <si>
    <t>20/03/2049</t>
  </si>
  <si>
    <t>CH1271355054</t>
  </si>
  <si>
    <t>UNT LEONTEQ SECS AG 160627</t>
  </si>
  <si>
    <t>DE000HV4XR95</t>
  </si>
  <si>
    <t>AT0000A2C5A9</t>
  </si>
  <si>
    <t>EUR 0,26 RAIFFEISENVERBAND (REGS) 19-2029</t>
  </si>
  <si>
    <t>NL0014052961</t>
  </si>
  <si>
    <t>FR001400IIO6</t>
  </si>
  <si>
    <t>EUR 3,625 THALES (REGS) 23-2029</t>
  </si>
  <si>
    <t>NLBNPNL1FCL4</t>
  </si>
  <si>
    <t>DE000DEU1773</t>
  </si>
  <si>
    <t>SAARSCHLEIFE-FONDS            INHABER-ANTEILE</t>
  </si>
  <si>
    <t>DE000DS5AV74</t>
  </si>
  <si>
    <t>NLBNPNL2JV77</t>
  </si>
  <si>
    <t>FR0013459849</t>
  </si>
  <si>
    <t>EUR 0,00 NATIXIS SA (REGS) 19-2026</t>
  </si>
  <si>
    <t>FR0011310598</t>
  </si>
  <si>
    <t>SHS LAZARD GESTION FLEXIBLE FCP-A EUR ACC</t>
  </si>
  <si>
    <t>NLBNPNL1PBP6</t>
  </si>
  <si>
    <t>NLBNPNL1FHV2</t>
  </si>
  <si>
    <t>DE000PP97G44</t>
  </si>
  <si>
    <t>FR0014003FC3</t>
  </si>
  <si>
    <t>EUR 0,552 REG CENTRE-VAL 21-2033</t>
  </si>
  <si>
    <t>NL0014052854</t>
  </si>
  <si>
    <t>DE000VE3Z2U4</t>
  </si>
  <si>
    <t>DE000VE3Z233</t>
  </si>
  <si>
    <t>IT0005554503</t>
  </si>
  <si>
    <t>EUR FL.R OCTA S.P.A. 23-2030</t>
  </si>
  <si>
    <t>DE0008485293</t>
  </si>
  <si>
    <t>UERF-FONDS                    INHABER-ANTEILE</t>
  </si>
  <si>
    <t>NL0014052813</t>
  </si>
  <si>
    <t>NL0014047763</t>
  </si>
  <si>
    <t>AT0000A1FPU3</t>
  </si>
  <si>
    <t>EUR 4,00 FOP BETEILIGUNGS G 15-2026</t>
  </si>
  <si>
    <t>DE000ME1KSD2</t>
  </si>
  <si>
    <t>DE000LB4Y569</t>
  </si>
  <si>
    <t>NL0013620842</t>
  </si>
  <si>
    <t>NLBNPNL1PBI1</t>
  </si>
  <si>
    <t>XS2676395077</t>
  </si>
  <si>
    <t>EUR 4,375 SARTORIUS FIN (REGS) 23-2029</t>
  </si>
  <si>
    <t>LU3172207071</t>
  </si>
  <si>
    <t>SHS ALLIANZ GL.IN.FD-EUR.EQ.SRI-P EUR INC</t>
  </si>
  <si>
    <t>DE000A1K0MU4</t>
  </si>
  <si>
    <t>EUR 3,88 RAIBA  OBERMAIN NO 11-2041</t>
  </si>
  <si>
    <t>02/08/2041</t>
  </si>
  <si>
    <t>DE000LB4XMZ9</t>
  </si>
  <si>
    <t>EUR 2,85 LBK BADEN-WUERTT. 24-2028</t>
  </si>
  <si>
    <t>DE000HW6YJE4</t>
  </si>
  <si>
    <t>DE0009754200</t>
  </si>
  <si>
    <t>MEAG EURO 2                   INHABER-ANTEILE</t>
  </si>
  <si>
    <t>27/01/1997</t>
  </si>
  <si>
    <t>NLBNPNL32B22</t>
  </si>
  <si>
    <t>DE000DBA0467</t>
  </si>
  <si>
    <t>DEAM-FONDS DT SAA             INHABER-ANTEILE</t>
  </si>
  <si>
    <t>31/08/2009</t>
  </si>
  <si>
    <t>DE000ME2T0L5</t>
  </si>
  <si>
    <t>DE000PE8CR20</t>
  </si>
  <si>
    <t>DE000DC0P713</t>
  </si>
  <si>
    <t>NLBNPNL2TRH9</t>
  </si>
  <si>
    <t>DE000ME7GF10</t>
  </si>
  <si>
    <t>DE000MC2VAN6</t>
  </si>
  <si>
    <t>NL0014049355</t>
  </si>
  <si>
    <t>DE000ME7GG43</t>
  </si>
  <si>
    <t>DE000MC59TZ9</t>
  </si>
  <si>
    <t>DE000A3CT6E6</t>
  </si>
  <si>
    <t>SHS GAMMA PLUS-V EUR ACC</t>
  </si>
  <si>
    <t>DE000ME4QRT1</t>
  </si>
  <si>
    <t>NL0014049181</t>
  </si>
  <si>
    <t>DE000DC237Z9</t>
  </si>
  <si>
    <t>DE000BLB74R7</t>
  </si>
  <si>
    <t>EUR 0,32 BAYERISCH.LANDESBK 19-2028</t>
  </si>
  <si>
    <t>NLBNPNL2M0M8</t>
  </si>
  <si>
    <t>DE000A0KEWA3</t>
  </si>
  <si>
    <t>SHS INSPIRE AG 237253 ORD REG</t>
  </si>
  <si>
    <t>NL0014049199</t>
  </si>
  <si>
    <t>NLBNPNL2U3O8</t>
  </si>
  <si>
    <t>DE000ME4T8E1</t>
  </si>
  <si>
    <t>DE000LB4Y5E8</t>
  </si>
  <si>
    <t>DE000MD9F3H8</t>
  </si>
  <si>
    <t>DE000A2PF0H4</t>
  </si>
  <si>
    <t>SHS DEVK-AZ.RE.MAX NHH.INHAB-ANTEILE-EUR-DIS</t>
  </si>
  <si>
    <t>FR0013461498</t>
  </si>
  <si>
    <t>NLBNPNL2U3F6</t>
  </si>
  <si>
    <t>DE000MB7PXH2</t>
  </si>
  <si>
    <t>DE000DS7JJG8</t>
  </si>
  <si>
    <t>DE000ME6Q6F3</t>
  </si>
  <si>
    <t>NLBNPNL291Z8</t>
  </si>
  <si>
    <t>FR0012351401</t>
  </si>
  <si>
    <t>EUR 2,058 DEPARTEM VAL OISE (REGS) 14-2030</t>
  </si>
  <si>
    <t>DE000HW7L255</t>
  </si>
  <si>
    <t>EUR 4,22 UNICREDIT BANK 25-2029</t>
  </si>
  <si>
    <t>DE000MB7AQ68</t>
  </si>
  <si>
    <t>NL0013981236</t>
  </si>
  <si>
    <t>DE000MB9YKR6</t>
  </si>
  <si>
    <t>NLBNPNL1MQB1</t>
  </si>
  <si>
    <t>DE000LB4WWH8</t>
  </si>
  <si>
    <t>CH0461238948</t>
  </si>
  <si>
    <t>CHF 1,625 HYPO VORARLBERG 19-2029</t>
  </si>
  <si>
    <t>DE000GJ03736</t>
  </si>
  <si>
    <t>DE000UL7MYL7</t>
  </si>
  <si>
    <t>WAR UBS AG ( PUT SP500.8) XXXXXX</t>
  </si>
  <si>
    <t>DE000A1110H8</t>
  </si>
  <si>
    <t>SHS FVM STIFTUNGSFONDS AK S</t>
  </si>
  <si>
    <t>DE000ME6PMR3</t>
  </si>
  <si>
    <t>DE000SU1LNN4</t>
  </si>
  <si>
    <t>NL0013980923</t>
  </si>
  <si>
    <t>DE000MB7PHH5</t>
  </si>
  <si>
    <t>WAR MORGAN STANLEY+CO ( CALL SP54.571) XXXXXX</t>
  </si>
  <si>
    <t>LU2082999215</t>
  </si>
  <si>
    <t>SHS LYXOR IND.FD-LY.ST.EU.600 UTIL.U.E-DIST</t>
  </si>
  <si>
    <t>NL0013981046</t>
  </si>
  <si>
    <t>DE000DK060Y8</t>
  </si>
  <si>
    <t>NL0014047177</t>
  </si>
  <si>
    <t>DE000DY3NWV3</t>
  </si>
  <si>
    <t>DE000HS7MFS1</t>
  </si>
  <si>
    <t>DE000ME8S1H6</t>
  </si>
  <si>
    <t>AT0000A1PFR9</t>
  </si>
  <si>
    <t>EUR 0,00 AUSTRIA, REP.OF (STRIP) 16-2059</t>
  </si>
  <si>
    <t>02/11/2059</t>
  </si>
  <si>
    <t>DE000ME8MKH1</t>
  </si>
  <si>
    <t>DE000DC23835</t>
  </si>
  <si>
    <t>FR001400NGC5</t>
  </si>
  <si>
    <t>NL0013773997</t>
  </si>
  <si>
    <t>DE000ME8AZU7</t>
  </si>
  <si>
    <t>DE000ME8PR63</t>
  </si>
  <si>
    <t>NLBNPNL2TV00</t>
  </si>
  <si>
    <t>FRIP00000OK1</t>
  </si>
  <si>
    <t>DE000DC38NH3</t>
  </si>
  <si>
    <t>DE000UM2DNM7</t>
  </si>
  <si>
    <t>DE000A3MQY33</t>
  </si>
  <si>
    <t>EUR 1,09 LIGA BK REGENSB. 22-2032</t>
  </si>
  <si>
    <t>DE000ME8UX01</t>
  </si>
  <si>
    <t>DE000UM17LK8</t>
  </si>
  <si>
    <t>IT0005598237</t>
  </si>
  <si>
    <t>UNT BANCO BPM S.P.A 110626</t>
  </si>
  <si>
    <t>DE000DS48JP9</t>
  </si>
  <si>
    <t>NLGS0000NRK8</t>
  </si>
  <si>
    <t>DE000ME87PQ3</t>
  </si>
  <si>
    <t>DE000ME8PQH1</t>
  </si>
  <si>
    <t>DE000ME07MZ9</t>
  </si>
  <si>
    <t>DE000VU8CUS7</t>
  </si>
  <si>
    <t>UNT VONTOBEL FIN.PROD. ( CH1263230158) XXXXXX</t>
  </si>
  <si>
    <t>DE000ME8MMR6</t>
  </si>
  <si>
    <t>WAR MORGAN STANLEY+CO ( CALL SP7.1155) XXXXXX</t>
  </si>
  <si>
    <t>DE000ME18A59</t>
  </si>
  <si>
    <t>NLBNPNL2NB59</t>
  </si>
  <si>
    <t>NLBNPNL2NBN4</t>
  </si>
  <si>
    <t>NL0013985831</t>
  </si>
  <si>
    <t>NLBNPNL2TJX3</t>
  </si>
  <si>
    <t>NLBNPNL2NBJ2</t>
  </si>
  <si>
    <t>DE000GJ039Z9</t>
  </si>
  <si>
    <t>NLBNPNL2TLV3</t>
  </si>
  <si>
    <t>DE000UM1XVM0</t>
  </si>
  <si>
    <t>DE000GQ9KFB0</t>
  </si>
  <si>
    <t>NLBNPNL2NB67</t>
  </si>
  <si>
    <t>DE000DC38GJ3</t>
  </si>
  <si>
    <t>NLBNPNL2NB18</t>
  </si>
  <si>
    <t>NLBNPNL2NBX3</t>
  </si>
  <si>
    <t>DE000ME8X7U9</t>
  </si>
  <si>
    <t>NLBNPNL2NC74</t>
  </si>
  <si>
    <t>NLBNPNL2NIM1</t>
  </si>
  <si>
    <t>NLBNPNL2T3K9</t>
  </si>
  <si>
    <t>AT0000A30ED8</t>
  </si>
  <si>
    <t>EUR 0,00 ERSTE GR.BK AG 22-2030</t>
  </si>
  <si>
    <t>DE000PN994A1</t>
  </si>
  <si>
    <t>DE000VE3Z9N4</t>
  </si>
  <si>
    <t>DE000HW6N4F3</t>
  </si>
  <si>
    <t>EUR 6,35 UNICREDIT BANK 23-2027</t>
  </si>
  <si>
    <t>DE000LB4Y551</t>
  </si>
  <si>
    <t>DE000VM9KLK4</t>
  </si>
  <si>
    <t>DE000A40ZVS6</t>
  </si>
  <si>
    <t>NLBNPNL2T3J1</t>
  </si>
  <si>
    <t>DE000ME8SGM6</t>
  </si>
  <si>
    <t>DE000JQ8DQD7</t>
  </si>
  <si>
    <t>NL0014058414</t>
  </si>
  <si>
    <t>FR001400NBI3</t>
  </si>
  <si>
    <t>GBP FL.R HSBC CONTINENTA 24-2030</t>
  </si>
  <si>
    <t>DE000DC2SD81</t>
  </si>
  <si>
    <t>NL0014058273</t>
  </si>
  <si>
    <t>DE000DK012P7</t>
  </si>
  <si>
    <t>NL0014132581</t>
  </si>
  <si>
    <t>WAR ING BANK N.V. ( CALL) 100430</t>
  </si>
  <si>
    <t>XS2767964963</t>
  </si>
  <si>
    <t>EUR 3,24 COOPERATIEVE RA (REGS/34CB) 24-2044</t>
  </si>
  <si>
    <t>DE000ME8AKE3</t>
  </si>
  <si>
    <t>FR001400MW93</t>
  </si>
  <si>
    <t>EUR 3,464 CREDIT AGRICOLE (REGS) 23-2039</t>
  </si>
  <si>
    <t>XS2510793743</t>
  </si>
  <si>
    <t>EUR 2,018 SPAREBANK 1 SOR (REGS/36) 22-2026</t>
  </si>
  <si>
    <t>DE000LB4XMR6</t>
  </si>
  <si>
    <t>NL0014058570</t>
  </si>
  <si>
    <t>DE000SU1C8F3</t>
  </si>
  <si>
    <t>DE000VM9KX06</t>
  </si>
  <si>
    <t>NLBNPNL2T4W2</t>
  </si>
  <si>
    <t>DE000A1W1MH5</t>
  </si>
  <si>
    <t>SHS TRESIDES COMMODITY ONE-A</t>
  </si>
  <si>
    <t>CH0461238963</t>
  </si>
  <si>
    <t>CHF 0,10 PBZ SCHWEIZ. KBK 19-2031</t>
  </si>
  <si>
    <t>DE000GP6JGL6</t>
  </si>
  <si>
    <t>WAR GOLDMAN SACHS B ( CALL SP77.6234) XXXXXX</t>
  </si>
  <si>
    <t>DE000VM9TNK1</t>
  </si>
  <si>
    <t>WAR VONTOBEL FIN.PROD. ( CALL SP21.48) XXXXXX</t>
  </si>
  <si>
    <t>DE000VM9TN09</t>
  </si>
  <si>
    <t>WAR VONTOBEL FIN.PROD. ( CALL SP23.31) XXXXXX</t>
  </si>
  <si>
    <t>DE000VU8E7R5</t>
  </si>
  <si>
    <t>DE000DC3KJM1</t>
  </si>
  <si>
    <t>DE000VS6CZG9</t>
  </si>
  <si>
    <t>DE000ME8AKX3</t>
  </si>
  <si>
    <t>NLBNPNL2TTF9</t>
  </si>
  <si>
    <t>DE000ME8MPC1</t>
  </si>
  <si>
    <t>DE000LB5N1Y7</t>
  </si>
  <si>
    <t>DE000VU8CMS4</t>
  </si>
  <si>
    <t>NL0013767916</t>
  </si>
  <si>
    <t>FRSG00010J13</t>
  </si>
  <si>
    <t>IT0004534407</t>
  </si>
  <si>
    <t>DE000NWB2PX0</t>
  </si>
  <si>
    <t>EUR 0,022 NRW.BANK (REGS/896) 21-2033</t>
  </si>
  <si>
    <t>NLBNPNL2TT79</t>
  </si>
  <si>
    <t>DE000UM1P2A5</t>
  </si>
  <si>
    <t>DE000VM9PCV9</t>
  </si>
  <si>
    <t>WAR VONTOBEL FIN.PROD. ( CALL SP75.35) XXXXXX</t>
  </si>
  <si>
    <t>DE000DJ9AEG5</t>
  </si>
  <si>
    <t>EUR 3,15 DZ BANK AG - FFT 24-2033</t>
  </si>
  <si>
    <t>DE000UM2R9Y7</t>
  </si>
  <si>
    <t>DE000UM13G41</t>
  </si>
  <si>
    <t>DE000LB4Y7D6</t>
  </si>
  <si>
    <t>DE000UG9CR99</t>
  </si>
  <si>
    <t>DE000VE213U7</t>
  </si>
  <si>
    <t>DE000UM11P91</t>
  </si>
  <si>
    <t>DE000VF814D7</t>
  </si>
  <si>
    <t>NLBNPNL2XMS9</t>
  </si>
  <si>
    <t>DE000UM1TFW0</t>
  </si>
  <si>
    <t>DE000ME88CG0</t>
  </si>
  <si>
    <t>DE000UM1S0W0</t>
  </si>
  <si>
    <t>DE000HW7NVA8</t>
  </si>
  <si>
    <t>EUR 7,93 UNICREDIT BANK 25-2030</t>
  </si>
  <si>
    <t>DE000DS4H3V9</t>
  </si>
  <si>
    <t>NL0014048753</t>
  </si>
  <si>
    <t>DE000SU7VNT7</t>
  </si>
  <si>
    <t>NLBNPNL2TG66</t>
  </si>
  <si>
    <t>DE000UL7G0S8</t>
  </si>
  <si>
    <t>DE000UM1P9D4</t>
  </si>
  <si>
    <t>DE000ME179R7</t>
  </si>
  <si>
    <t>DE000MB929Q0</t>
  </si>
  <si>
    <t>NL0014048837</t>
  </si>
  <si>
    <t>NL0014048522</t>
  </si>
  <si>
    <t>NLBNPNL2NMN1</t>
  </si>
  <si>
    <t>DE000SW2N6B8</t>
  </si>
  <si>
    <t>NL0014048662</t>
  </si>
  <si>
    <t>XS2854419277</t>
  </si>
  <si>
    <t>EUR 7,125 365.BANK, A. S. (REGS/3) 24-2028</t>
  </si>
  <si>
    <t>DE000ME8AN80</t>
  </si>
  <si>
    <t>WAR MORGAN STANLEY+CO ( CALL SP1750) XXXXXX</t>
  </si>
  <si>
    <t>AT0000A3CTS2</t>
  </si>
  <si>
    <t>DE000UM1P0F8</t>
  </si>
  <si>
    <t>DE000ME8YZZ6</t>
  </si>
  <si>
    <t>NLBNPNL2NN63</t>
  </si>
  <si>
    <t>EE3300002252</t>
  </si>
  <si>
    <t>EUR 3,50 AUDACIA CAPITAL 21-2031</t>
  </si>
  <si>
    <t>DE000UM1VDK6</t>
  </si>
  <si>
    <t>LU1852211561</t>
  </si>
  <si>
    <t>SHS UBS(L)F.S-UBS S.D.B.BD.UC ETF-CHFH ACC</t>
  </si>
  <si>
    <t>EU000A3K4ES4</t>
  </si>
  <si>
    <t>EUR 3,00 EUROPEAN UNION (REGS) 24-2034</t>
  </si>
  <si>
    <t>NL0014054009</t>
  </si>
  <si>
    <t>NL0014433294</t>
  </si>
  <si>
    <t>WAR ING BANK N.V. ( CALL) 130530</t>
  </si>
  <si>
    <t>NL0013984057</t>
  </si>
  <si>
    <t>DE000PC4TX96</t>
  </si>
  <si>
    <t>WAR BNP PARIBAS ( CALL SP21.8967) XXXXXX</t>
  </si>
  <si>
    <t>NL0013984016</t>
  </si>
  <si>
    <t>DE000CJ83GT5</t>
  </si>
  <si>
    <t>DE000MC451U6</t>
  </si>
  <si>
    <t>NL0013582521</t>
  </si>
  <si>
    <t>DE000SW39EU9</t>
  </si>
  <si>
    <t>DE000UM1TF09</t>
  </si>
  <si>
    <t>DE000VM962Z8</t>
  </si>
  <si>
    <t>NLBNPNL2TIN6</t>
  </si>
  <si>
    <t>DE000SR7YAR7</t>
  </si>
  <si>
    <t>UNT SG ISSUER 300726</t>
  </si>
  <si>
    <t>NLBNPNL2T473</t>
  </si>
  <si>
    <t>NLBNPNL2N5N4</t>
  </si>
  <si>
    <t>DE000DC0NFJ5</t>
  </si>
  <si>
    <t>DE000DS5HH67</t>
  </si>
  <si>
    <t>DE000HS4M140</t>
  </si>
  <si>
    <t>DE000UM2HLJ8</t>
  </si>
  <si>
    <t>DE000DS5HHD7</t>
  </si>
  <si>
    <t>NLBNPNL2N617</t>
  </si>
  <si>
    <t>NLBNPNL2N6P7</t>
  </si>
  <si>
    <t>NL0014053902</t>
  </si>
  <si>
    <t>DE000GH9L632</t>
  </si>
  <si>
    <t>WAR GOLDMAN SACHS B ( CALL SP162.62) XXXXXX</t>
  </si>
  <si>
    <t>NLBNPNL2NCW3</t>
  </si>
  <si>
    <t>NLBNPNL2ZAH2</t>
  </si>
  <si>
    <t>DE000A2AMRV9</t>
  </si>
  <si>
    <t>ALSTER S                      INHABER-ANTEILE</t>
  </si>
  <si>
    <t>NLBNPNL2NEX7</t>
  </si>
  <si>
    <t>DE000VE2Z995</t>
  </si>
  <si>
    <t>NLBNPNL2NDL4</t>
  </si>
  <si>
    <t>DE000ME8UQY6</t>
  </si>
  <si>
    <t>DE000DS7HJA5</t>
  </si>
  <si>
    <t>NLBNPNL2ZA49</t>
  </si>
  <si>
    <t>DE000VM94SM6</t>
  </si>
  <si>
    <t>DE000ME88BE7</t>
  </si>
  <si>
    <t>NLBNPNL2TF91</t>
  </si>
  <si>
    <t>NLBNPNL2T4E0</t>
  </si>
  <si>
    <t>DE000BLB9XS6</t>
  </si>
  <si>
    <t>EUR 3,26 BAYERISCH.LANDESBK 24-2030</t>
  </si>
  <si>
    <t>NLBNPNL2Z9E1</t>
  </si>
  <si>
    <t>DE000VM9M9Q9</t>
  </si>
  <si>
    <t>WAR VONTOBEL FIN.PROD. ( CALL SP77.29) XXXXXX</t>
  </si>
  <si>
    <t>DE000ME8UX68</t>
  </si>
  <si>
    <t>NL0014054793</t>
  </si>
  <si>
    <t>AT000B020995</t>
  </si>
  <si>
    <t>EUR FL.R RAIFFEISEN WBK. 14-2026</t>
  </si>
  <si>
    <t>NO0012541871</t>
  </si>
  <si>
    <t>NOK 3,625 STATKRAFT AS (REGS) 22-2027</t>
  </si>
  <si>
    <t>NLBNPNL2L2K9</t>
  </si>
  <si>
    <t>NLBNPNL2L2M5</t>
  </si>
  <si>
    <t>DE000ME88UG2</t>
  </si>
  <si>
    <t>DE000VM94RW7</t>
  </si>
  <si>
    <t>DE000DC7SYM4</t>
  </si>
  <si>
    <t>DE000LB4Y8G7</t>
  </si>
  <si>
    <t>DE000DC239T8</t>
  </si>
  <si>
    <t>LU2090062782</t>
  </si>
  <si>
    <t>SHS AMUNDI EURO GOVERNMENT BOND 15+Y EUR DIS</t>
  </si>
  <si>
    <t>DE000ME8V1T6</t>
  </si>
  <si>
    <t>DE000PC4WUX4</t>
  </si>
  <si>
    <t>WAR BNP PARIBAS ( CALL SP69.472) XXXXXX</t>
  </si>
  <si>
    <t>DE000A2AMQG2</t>
  </si>
  <si>
    <t>RHEIN-MAIN-WOHNFONDS          INHABER-ANTEILE</t>
  </si>
  <si>
    <t>NLBNPNL2Z9B7</t>
  </si>
  <si>
    <t>DE000HS7MFG6</t>
  </si>
  <si>
    <t>NLBNPNL1L7P8</t>
  </si>
  <si>
    <t>NLBNPNL1L7X2</t>
  </si>
  <si>
    <t>DE000VM9MPZ9</t>
  </si>
  <si>
    <t>DE000ME8MUK4</t>
  </si>
  <si>
    <t>LU2090063160</t>
  </si>
  <si>
    <t>SHS M.U.L.-AMUN.MSCI E.E.E RUS.UC.ETF DIST</t>
  </si>
  <si>
    <t>DE000A383HB3</t>
  </si>
  <si>
    <t>EUR 6,50 DS INVESTOR 24-2029</t>
  </si>
  <si>
    <t>DE000ME8AW71</t>
  </si>
  <si>
    <t>WAR MORGAN STANLEY+CO ( CALL SP182.75) XXXXXX</t>
  </si>
  <si>
    <t>NL0013582612</t>
  </si>
  <si>
    <t>DE000HS2QDX8</t>
  </si>
  <si>
    <t>WAR HSBC T+B ( CALL SP47.2672) XXXXXX</t>
  </si>
  <si>
    <t>DE000ME92EN4</t>
  </si>
  <si>
    <t>LU2676398683</t>
  </si>
  <si>
    <t>SHS AGIF-A.EUROLAND EQ.GR.-WT4 EUR ACC</t>
  </si>
  <si>
    <t>DE000VE3Z3Q0</t>
  </si>
  <si>
    <t>DE000ME03HK0</t>
  </si>
  <si>
    <t>DE000ME88D51</t>
  </si>
  <si>
    <t>DE000DC5RAH0</t>
  </si>
  <si>
    <t>DE000UM1ZLY1</t>
  </si>
  <si>
    <t>NL0013974041</t>
  </si>
  <si>
    <t>NL0014053381</t>
  </si>
  <si>
    <t>DE000DC5RAJ6</t>
  </si>
  <si>
    <t>DE000UM11DP7</t>
  </si>
  <si>
    <t>DE000DC5RA90</t>
  </si>
  <si>
    <t>DE000NLB8EM7</t>
  </si>
  <si>
    <t>EUR 1,50 NORD/LB GZ 14-2029</t>
  </si>
  <si>
    <t>LU1169818074</t>
  </si>
  <si>
    <t>SHS UBS(L)F.S-MSCI ACWI H-EUR UC.A UKDIS U.E</t>
  </si>
  <si>
    <t>DE000ME92D30</t>
  </si>
  <si>
    <t>NLBNPNL2NSO6</t>
  </si>
  <si>
    <t>DE000DW6ABB1</t>
  </si>
  <si>
    <t>EUR 4,50 DZ BANK AG - FFT 24-2032</t>
  </si>
  <si>
    <t>LU1169817779</t>
  </si>
  <si>
    <t>SHS UBS(L)F.S-MSCI ACWI UCITS SGDH A UKDIS</t>
  </si>
  <si>
    <t>LU1169819478</t>
  </si>
  <si>
    <t>SHS UBS(L)F.S-MSCI ACWI H-SGD UC.A UKDIS U.E</t>
  </si>
  <si>
    <t>NLBNPNL240V4</t>
  </si>
  <si>
    <t>DE000ME17AJ7</t>
  </si>
  <si>
    <t>DE000UM119R3</t>
  </si>
  <si>
    <t>DE000SU7XK64</t>
  </si>
  <si>
    <t>LU1169817183</t>
  </si>
  <si>
    <t>SHS UBS(LUX)F.S-MSCI ACWI UCITS USDH A DIS</t>
  </si>
  <si>
    <t>NLBNPNL240W2</t>
  </si>
  <si>
    <t>DE000ME8AUH5</t>
  </si>
  <si>
    <t>NLBNPNL1A2J5</t>
  </si>
  <si>
    <t>DE000UM2B9Q1</t>
  </si>
  <si>
    <t>DE000DS7TTX1</t>
  </si>
  <si>
    <t>DE000UM1XWY3</t>
  </si>
  <si>
    <t>DE0003811691</t>
  </si>
  <si>
    <t>EUR 0,00 BUNDES DEUTSCH 22-2049</t>
  </si>
  <si>
    <t>15/08/2049</t>
  </si>
  <si>
    <t>NL0014051930</t>
  </si>
  <si>
    <t>DE000ME6G4V7</t>
  </si>
  <si>
    <t>DE000ME8KDA5</t>
  </si>
  <si>
    <t>DE000ME8KCU5</t>
  </si>
  <si>
    <t>DE000PC4GM37</t>
  </si>
  <si>
    <t>DE000UM1MXU2</t>
  </si>
  <si>
    <t>DE000SU7VHL6</t>
  </si>
  <si>
    <t>DE000ME88T79</t>
  </si>
  <si>
    <t>DE000ME8EE79</t>
  </si>
  <si>
    <t>DE000HS7MBU6</t>
  </si>
  <si>
    <t>DE000ME8AWE8</t>
  </si>
  <si>
    <t>NL0014926404</t>
  </si>
  <si>
    <t>SHS KEMPEN SUS.GLO.HIGH DIVID.FD N.V.-N EUR</t>
  </si>
  <si>
    <t>DE000ME8V3L9</t>
  </si>
  <si>
    <t>DE000PG21GC9</t>
  </si>
  <si>
    <t>DE000ME94JK5</t>
  </si>
  <si>
    <t>DE000JK15VQ5</t>
  </si>
  <si>
    <t>DE000A3DDXJ3</t>
  </si>
  <si>
    <t>SHS EICHKATZ RENTENFONDS PLUS P-A EUR DIS</t>
  </si>
  <si>
    <t>DE000ME92EV7</t>
  </si>
  <si>
    <t>DE000UM176W3</t>
  </si>
  <si>
    <t>DE000ME8E816</t>
  </si>
  <si>
    <t>DK0061155785</t>
  </si>
  <si>
    <t>SHS ASTRALIS GROUP A ORD REGS  BR</t>
  </si>
  <si>
    <t>DE000ME8SCR4</t>
  </si>
  <si>
    <t>IT0005599862</t>
  </si>
  <si>
    <t>WAR FINCANTIERI SPA ( CALL) 300926</t>
  </si>
  <si>
    <t>DE000DC1EJH8</t>
  </si>
  <si>
    <t>DE000UG9CPN5</t>
  </si>
  <si>
    <t>DE000ME8DWY0</t>
  </si>
  <si>
    <t>DE000ME8Z4B4</t>
  </si>
  <si>
    <t>DE000ME88T53</t>
  </si>
  <si>
    <t>DE000DC7FQR6</t>
  </si>
  <si>
    <t>DE000MB95KY7</t>
  </si>
  <si>
    <t>DE000MB95PL3</t>
  </si>
  <si>
    <t>LU2859870326</t>
  </si>
  <si>
    <t>SHS BIGREP SE ORD REG</t>
  </si>
  <si>
    <t>DE000UL695U7</t>
  </si>
  <si>
    <t>DE000ME8XAV0</t>
  </si>
  <si>
    <t>DE000UM1VZ43</t>
  </si>
  <si>
    <t>DE000DJ9AFK4</t>
  </si>
  <si>
    <t>EUR 3,89 DZ BANK AG - FFT 24-2030</t>
  </si>
  <si>
    <t>DE000ME8X790</t>
  </si>
  <si>
    <t>WAR MORGAN STANLEY+CO ( CALL SP78.75) XXXXXX</t>
  </si>
  <si>
    <t>NLBNPNL2G7U4</t>
  </si>
  <si>
    <t>NLBNPNL2G5L7</t>
  </si>
  <si>
    <t>NLBNPNL2G5P8</t>
  </si>
  <si>
    <t>DE000SU7SZ72</t>
  </si>
  <si>
    <t>NLBNPNL2TKC5</t>
  </si>
  <si>
    <t>NLBNPNL2G5S2</t>
  </si>
  <si>
    <t>DE000MB942R1</t>
  </si>
  <si>
    <t>DE000ME4QRJ2</t>
  </si>
  <si>
    <t>FR0013333507</t>
  </si>
  <si>
    <t>SHS AMPLEGEST PRICING POWER-FC</t>
  </si>
  <si>
    <t>NLBNPNL2TOQ7</t>
  </si>
  <si>
    <t>DE000ME8SC42</t>
  </si>
  <si>
    <t>DE000VM016E8</t>
  </si>
  <si>
    <t>DE000ME8MKB4</t>
  </si>
  <si>
    <t>DE000UM1NCK5</t>
  </si>
  <si>
    <t>DE000MB97832</t>
  </si>
  <si>
    <t>DE000HW6U951</t>
  </si>
  <si>
    <t>FR0013392073</t>
  </si>
  <si>
    <t>SHS OFI INVEST ISR ACTIONS JAPON-AH EUR ACC</t>
  </si>
  <si>
    <t>DE000ME8MKN9</t>
  </si>
  <si>
    <t>LU2976321591</t>
  </si>
  <si>
    <t>SHS YOU.SIC-YIS 1-3 YR IT. G.BD-Z EUR ACC</t>
  </si>
  <si>
    <t>DE000ME8ZSA1</t>
  </si>
  <si>
    <t>DE000GG21B42</t>
  </si>
  <si>
    <t>WAR GOLDMAN SACHS B ( CALL SP36.888) XXXXXX</t>
  </si>
  <si>
    <t>DE000MB99SU0</t>
  </si>
  <si>
    <t>DE000MB9ENB6</t>
  </si>
  <si>
    <t>DE000MB9FSB2</t>
  </si>
  <si>
    <t>WAR MORGAN STANLEY+CO ( CALL SP61.061) XXXXXX</t>
  </si>
  <si>
    <t>DE000UL7CV12</t>
  </si>
  <si>
    <t>DE000PN6TBY0</t>
  </si>
  <si>
    <t>NLBNPNL2ZQI6</t>
  </si>
  <si>
    <t>NLBNPNL2G7M1</t>
  </si>
  <si>
    <t>DE000UL6Q8D2</t>
  </si>
  <si>
    <t>WAR UBS AG ( CALL SP33.2413) XXXXXX</t>
  </si>
  <si>
    <t>DE000UM2DPU5</t>
  </si>
  <si>
    <t>DE000UM1K768</t>
  </si>
  <si>
    <t>WAR UBS AG ( PUT SP75.045) XXXXXX</t>
  </si>
  <si>
    <t>DE000ME8RSM3</t>
  </si>
  <si>
    <t>NLBNPNL2ZOR2</t>
  </si>
  <si>
    <t>DE000MB94LT8</t>
  </si>
  <si>
    <t>WAR MORGAN STANLEY+CO ( CALL SP7.9764) XXXXXX</t>
  </si>
  <si>
    <t>DE000ME8SHG6</t>
  </si>
  <si>
    <t>NLGS00006518</t>
  </si>
  <si>
    <t>DE000MB9Q2M1</t>
  </si>
  <si>
    <t>NLBNPNL2ZQO4</t>
  </si>
  <si>
    <t>DE000UL7C722</t>
  </si>
  <si>
    <t>NLGS0000C612</t>
  </si>
  <si>
    <t>NLBNPNL2ZSE1</t>
  </si>
  <si>
    <t>DE000MB9MZ12</t>
  </si>
  <si>
    <t>DE000ME8E964</t>
  </si>
  <si>
    <t>NLBNPNL2ZSA9</t>
  </si>
  <si>
    <t>DE000MB9MZC1</t>
  </si>
  <si>
    <t>DE000MB96DE2</t>
  </si>
  <si>
    <t>WAR MORGAN STANLEY+CO ( CALL SP215.11) XXXXXX</t>
  </si>
  <si>
    <t>DE000TT32FN0</t>
  </si>
  <si>
    <t>WAR HSBC T+B ( CALL SP39.5359) XXXXXX</t>
  </si>
  <si>
    <t>DE000ME8GRL0</t>
  </si>
  <si>
    <t>CH1327223959</t>
  </si>
  <si>
    <t>USD 7,55 EFG INTL.FINANCE (REGS) 24-2027</t>
  </si>
  <si>
    <t>DE000VM94SP9</t>
  </si>
  <si>
    <t>DE000ME88GK3</t>
  </si>
  <si>
    <t>NLBNPNL2G2T7</t>
  </si>
  <si>
    <t>DE000LB5KSU1</t>
  </si>
  <si>
    <t>NLBNPNL2G2O8</t>
  </si>
  <si>
    <t>DE000UM2JTK5</t>
  </si>
  <si>
    <t>WAR UBS AG ( CALL SP79.4745) XXXXXX</t>
  </si>
  <si>
    <t>DE000UM1ZPX4</t>
  </si>
  <si>
    <t>WAR UBS AG ( PUT SP332.055) XXXXXX</t>
  </si>
  <si>
    <t>DE000HW7L263</t>
  </si>
  <si>
    <t>EUR 4,45 UNICREDIT BANK 25-2029</t>
  </si>
  <si>
    <t>DE000MB9H8D8</t>
  </si>
  <si>
    <t>DE000PC4KE98</t>
  </si>
  <si>
    <t>WAR BNP PARIBAS ( CALL SP67.4098) XXXXXX</t>
  </si>
  <si>
    <t>DE000ME91300</t>
  </si>
  <si>
    <t>DE000LB5KU98</t>
  </si>
  <si>
    <t>DE000SW1Z057</t>
  </si>
  <si>
    <t>DE000ME91334</t>
  </si>
  <si>
    <t>DE000ME8GXQ7</t>
  </si>
  <si>
    <t>DE000MB9A3S4</t>
  </si>
  <si>
    <t>NLBNPNL12HB8</t>
  </si>
  <si>
    <t>DE000HW6UFK7</t>
  </si>
  <si>
    <t>DE000MB9QBG4</t>
  </si>
  <si>
    <t>DE000ME8YTY2</t>
  </si>
  <si>
    <t>DE000SW1LCP0</t>
  </si>
  <si>
    <t>DE000SW14A48</t>
  </si>
  <si>
    <t>DE000ME8V6U3</t>
  </si>
  <si>
    <t>DE000HT1TAZ4</t>
  </si>
  <si>
    <t>DE000HW7C2P8</t>
  </si>
  <si>
    <t>DE000ME8Z407</t>
  </si>
  <si>
    <t>DE000MB95R26</t>
  </si>
  <si>
    <t>DE000UM187K5</t>
  </si>
  <si>
    <t>DE000MB9FZL6</t>
  </si>
  <si>
    <t>WAR MORGAN STANLEY+CO ( CALL SP77.399) XXXXXX</t>
  </si>
  <si>
    <t>DE000MB9EMW4</t>
  </si>
  <si>
    <t>DE000LB5KYA1</t>
  </si>
  <si>
    <t>DE000HW6PQ84</t>
  </si>
  <si>
    <t>DE000MB9G1D4</t>
  </si>
  <si>
    <t>NLBNPNL2G892</t>
  </si>
  <si>
    <t>DE000MB9AR81</t>
  </si>
  <si>
    <t>DE000UM2N5S1</t>
  </si>
  <si>
    <t>NLBNPNL2GNG7</t>
  </si>
  <si>
    <t>DE000VM94R64</t>
  </si>
  <si>
    <t>DE000SW1KST0</t>
  </si>
  <si>
    <t>DE000HT1TE69</t>
  </si>
  <si>
    <t>DE000UM2T197</t>
  </si>
  <si>
    <t>NLGS000051U5</t>
  </si>
  <si>
    <t>FRSG00013Y94</t>
  </si>
  <si>
    <t>EUR 6,50 SG ISSUER 23-2033</t>
  </si>
  <si>
    <t>DE000UM1VQS1</t>
  </si>
  <si>
    <t>NLBNPNL2GD07</t>
  </si>
  <si>
    <t>NLBNPNL2GD15</t>
  </si>
  <si>
    <t>NLBNPNL2GDE3</t>
  </si>
  <si>
    <t>DE000UL7NY24</t>
  </si>
  <si>
    <t>DE000UL7E983</t>
  </si>
  <si>
    <t>DE000ME8PZ06</t>
  </si>
  <si>
    <t>DE000ME88447</t>
  </si>
  <si>
    <t>DE000ME8AWD0</t>
  </si>
  <si>
    <t>DE000MB95R75</t>
  </si>
  <si>
    <t>AT0000A35ZU6</t>
  </si>
  <si>
    <t>DE000MB9BHE8</t>
  </si>
  <si>
    <t>DE000ME8PLK6</t>
  </si>
  <si>
    <t>DE000DU2ZVV5</t>
  </si>
  <si>
    <t>EUR 10,75 DZ BK AG (DE0006048432) 25-2026</t>
  </si>
  <si>
    <t>NLBNPNL2LNS2</t>
  </si>
  <si>
    <t>NLBNPNL11X88</t>
  </si>
  <si>
    <t>NLBNPNL2GNM5</t>
  </si>
  <si>
    <t>DE000ME92WH8</t>
  </si>
  <si>
    <t>DE000PC4XNR9</t>
  </si>
  <si>
    <t>WAR BNP PARIBAS ( CALL SP48.5373) XXXXXX</t>
  </si>
  <si>
    <t>DE000SW1Z1L5</t>
  </si>
  <si>
    <t>DE000ME8ZQE7</t>
  </si>
  <si>
    <t>FR0010915678</t>
  </si>
  <si>
    <t>SHS SIENNA ACTIONS SOLIDAIRE EM.SA.-R EUR ACC</t>
  </si>
  <si>
    <t>NLBNPNL11XC5</t>
  </si>
  <si>
    <t>NLBNPNL122J9</t>
  </si>
  <si>
    <t>DE000LB5KTD5</t>
  </si>
  <si>
    <t>DE000ME8AQK7</t>
  </si>
  <si>
    <t>DE000MB9M8J8</t>
  </si>
  <si>
    <t>NLBNPNL11XK8</t>
  </si>
  <si>
    <t>DE000ME8E9A0</t>
  </si>
  <si>
    <t>DE000MB97E52</t>
  </si>
  <si>
    <t>DE000GF72G61</t>
  </si>
  <si>
    <t>DE000ME92WB1</t>
  </si>
  <si>
    <t>DE000UM1T686</t>
  </si>
  <si>
    <t>WAR UBS AG ( PUT SP176.077) XXXXXX</t>
  </si>
  <si>
    <t>DE000MB9FFH6</t>
  </si>
  <si>
    <t>XS2774408574</t>
  </si>
  <si>
    <t>USD 4,375 NEDERLAND.WATER.BK (REGS/1653) 24-2</t>
  </si>
  <si>
    <t>DE000MB9CHU2</t>
  </si>
  <si>
    <t>NLBNPNL2NVO0</t>
  </si>
  <si>
    <t>DE000ME8RSR2</t>
  </si>
  <si>
    <t>NLBNPNL2NKV8</t>
  </si>
  <si>
    <t>NLBNPNL2NL24</t>
  </si>
  <si>
    <t>DE000MA3P9H5</t>
  </si>
  <si>
    <t>DE000HW6PKH3</t>
  </si>
  <si>
    <t>EUR 4,61 UNICREDIT BANK 23-2026</t>
  </si>
  <si>
    <t>DE000VD0EFA0</t>
  </si>
  <si>
    <t>WAR VONTOBEL FIN.PROD. ( CALL SP48.71) XXXXXX</t>
  </si>
  <si>
    <t>AT0000A36753</t>
  </si>
  <si>
    <t>DE000MB9EDB7</t>
  </si>
  <si>
    <t>NLBNPNL12ES9</t>
  </si>
  <si>
    <t>DE000VM9X3X5</t>
  </si>
  <si>
    <t>DE000SU7ZVM6</t>
  </si>
  <si>
    <t>NLBNPNL25K53</t>
  </si>
  <si>
    <t>DE000MB9BUS1</t>
  </si>
  <si>
    <t>DE000MB95N20</t>
  </si>
  <si>
    <t>DE000ME8SBR6</t>
  </si>
  <si>
    <t>DE000ME1XCP3</t>
  </si>
  <si>
    <t>DE000ME8UQ34</t>
  </si>
  <si>
    <t>DE000MB9EKP2</t>
  </si>
  <si>
    <t>DE000SW1LJG4</t>
  </si>
  <si>
    <t>DE000MB949C8</t>
  </si>
  <si>
    <t>DE000ME8SBS4</t>
  </si>
  <si>
    <t>WAR MORGAN STANLEY+CO ( CALL SP1.9298) XXXXXX</t>
  </si>
  <si>
    <t>DE000MB94K24</t>
  </si>
  <si>
    <t>DE000LB5KXB1</t>
  </si>
  <si>
    <t>NL0014246001</t>
  </si>
  <si>
    <t>DE000VM9N921</t>
  </si>
  <si>
    <t>XS2765014886</t>
  </si>
  <si>
    <t>UNT POLARIS 2024-1 (RC2) 260261</t>
  </si>
  <si>
    <t>DE000MB95N87</t>
  </si>
  <si>
    <t>DE000MB94JS4</t>
  </si>
  <si>
    <t>WAR MORGAN STANLEY+CO ( CALL SP56.148) XXXXXX</t>
  </si>
  <si>
    <t>DE000MB93YC9</t>
  </si>
  <si>
    <t>DE000SU7XJU9</t>
  </si>
  <si>
    <t>XS2965115012</t>
  </si>
  <si>
    <t>GBP FL.R ARIMA MORTGAGES (REGS MBS) 25-2056</t>
  </si>
  <si>
    <t>DE000VU93DJ9</t>
  </si>
  <si>
    <t>WAR VONTOBEL FIN.PROD. ( CALL SP143.7) XXXXXX</t>
  </si>
  <si>
    <t>CH1256577649</t>
  </si>
  <si>
    <t>CHF 6,50 KINEO FINANCE A (REGS) 23-2028</t>
  </si>
  <si>
    <t>XS2769892519</t>
  </si>
  <si>
    <t>EUR 3,00 SIEMENS FIN.NL (REGS) 24-2028</t>
  </si>
  <si>
    <t>DE000UL7KP51</t>
  </si>
  <si>
    <t>DE000DW6C7T9</t>
  </si>
  <si>
    <t>EUR 3,82 DZ BANK AG - FFT 23-2026</t>
  </si>
  <si>
    <t>NLBNPNL12189</t>
  </si>
  <si>
    <t>DE000UM2MLM2</t>
  </si>
  <si>
    <t>DE000UM2GZW3</t>
  </si>
  <si>
    <t>DE000ME8PY56</t>
  </si>
  <si>
    <t>NLBNPNL12I29</t>
  </si>
  <si>
    <t>DE000DY9GE24</t>
  </si>
  <si>
    <t>EUR 9,20 DZ BK AG (DE000A0Z2ZZ5) 25-2026</t>
  </si>
  <si>
    <t>NLBNPNL129K2</t>
  </si>
  <si>
    <t>FR001400GDU8</t>
  </si>
  <si>
    <t>EUR 4,05 GS FIN.CORP.INTL 23-2028</t>
  </si>
  <si>
    <t>DE000MB9N8M1</t>
  </si>
  <si>
    <t>DE000VU93AZ1</t>
  </si>
  <si>
    <t>WAR VONTOBEL FIN.PROD. ( CALL SP72.75) XXXXXX</t>
  </si>
  <si>
    <t>DE000MB9N8Q2</t>
  </si>
  <si>
    <t>DE000UG1QW11</t>
  </si>
  <si>
    <t>DE000ME8E972</t>
  </si>
  <si>
    <t>NLBNPNL12CP9</t>
  </si>
  <si>
    <t>NLBNPNL226I0</t>
  </si>
  <si>
    <t>DE000UM13102</t>
  </si>
  <si>
    <t>DE000SU70JH4</t>
  </si>
  <si>
    <t>DE000MB9FW14</t>
  </si>
  <si>
    <t>WAR MORGAN STANLEY+CO ( CALL SP25.075) XXXXXX</t>
  </si>
  <si>
    <t>NLGS0000DI60</t>
  </si>
  <si>
    <t>NLBNPNL12BY3</t>
  </si>
  <si>
    <t>NLBNPNL12CA1</t>
  </si>
  <si>
    <t>FR001400USQ5</t>
  </si>
  <si>
    <t>EUR FL.R NATIXIS STRUCTURED (REGS) 24-2027</t>
  </si>
  <si>
    <t>NLBNPNL2G8Y4</t>
  </si>
  <si>
    <t>DE000MB9HQ77</t>
  </si>
  <si>
    <t>DE000ME8GXP9</t>
  </si>
  <si>
    <t>DE000HW6PJ42</t>
  </si>
  <si>
    <t>EUR 7,60 UNICREDIT BANK 23-2028</t>
  </si>
  <si>
    <t>NLBNPNL1YHP5</t>
  </si>
  <si>
    <t>DE000HW6PV53</t>
  </si>
  <si>
    <t>EUR 9,90 UNICREDIT BANK 23-2026</t>
  </si>
  <si>
    <t>DE000VM9TNM7</t>
  </si>
  <si>
    <t>WAR VONTOBEL FIN.PROD. ( CALL SP21.72) XXXXXX</t>
  </si>
  <si>
    <t>DE000MB9FRX8</t>
  </si>
  <si>
    <t>DE000VM2MR66</t>
  </si>
  <si>
    <t>UNT VONTOBEL FIN.PROD. 250926</t>
  </si>
  <si>
    <t>DE000HW6PBL4</t>
  </si>
  <si>
    <t>DE000ME8MMQ8</t>
  </si>
  <si>
    <t>DE000ME8WLP1</t>
  </si>
  <si>
    <t>WAR MORGAN STANLEY+CO ( CALL SP37.043) XXXXXX</t>
  </si>
  <si>
    <t>DE000ME8ED47</t>
  </si>
  <si>
    <t>DE000PD99316</t>
  </si>
  <si>
    <t>FR2CIBFS5440</t>
  </si>
  <si>
    <t>DE000MB9KQM3</t>
  </si>
  <si>
    <t>DE000ME8MKC2</t>
  </si>
  <si>
    <t>DE000ME8Z6T1</t>
  </si>
  <si>
    <t>DE000SW0AFH5</t>
  </si>
  <si>
    <t>EUR 2,50 SOCIETE GENERALE 26-2031</t>
  </si>
  <si>
    <t>NL0015001LT4</t>
  </si>
  <si>
    <t>DE000ME8Z696</t>
  </si>
  <si>
    <t>NLBNPNL2NHG5</t>
  </si>
  <si>
    <t>DE000ME8Z5E5</t>
  </si>
  <si>
    <t>DE000MB9CBE9</t>
  </si>
  <si>
    <t>DE000MB94JT2</t>
  </si>
  <si>
    <t>FR001400NU29</t>
  </si>
  <si>
    <t>NLBNPNL2ZTL4</t>
  </si>
  <si>
    <t>DE000LB56228</t>
  </si>
  <si>
    <t>FR0013461027</t>
  </si>
  <si>
    <t>SHS EDMOND DE ROTHSCHILD-SH.DU.CR-CRD EUR DIS</t>
  </si>
  <si>
    <t>DE000ME913X7</t>
  </si>
  <si>
    <t>DE000ME8ZSS3</t>
  </si>
  <si>
    <t>NLBNPNL2NP53</t>
  </si>
  <si>
    <t>DE000ME8ZKH3</t>
  </si>
  <si>
    <t>DE000UL6V948</t>
  </si>
  <si>
    <t>NLBNPNL11XM4</t>
  </si>
  <si>
    <t>DE000MA3JJ98</t>
  </si>
  <si>
    <t>DE000MB9EN08</t>
  </si>
  <si>
    <t>DE000ME881K3</t>
  </si>
  <si>
    <t>NLBNPNL3EG05</t>
  </si>
  <si>
    <t>DE000UM1L9G1</t>
  </si>
  <si>
    <t>NLBNPNL12FG1</t>
  </si>
  <si>
    <t>DE000MB9Q9Z8</t>
  </si>
  <si>
    <t>DE000ME92HH9</t>
  </si>
  <si>
    <t>NLBNPNL126A9</t>
  </si>
  <si>
    <t>NLBNPNL12FJ5</t>
  </si>
  <si>
    <t>NLBNPNL127Q3</t>
  </si>
  <si>
    <t>NLBNPNL127S9</t>
  </si>
  <si>
    <t>NLBNPNL127X9</t>
  </si>
  <si>
    <t>NLBNPNL12G70</t>
  </si>
  <si>
    <t>DE000MB9Q795</t>
  </si>
  <si>
    <t>NLBNPNL2NW05</t>
  </si>
  <si>
    <t>DE000MB9G374</t>
  </si>
  <si>
    <t>DE000MB9SD95</t>
  </si>
  <si>
    <t>NLBNPNL2NWM2</t>
  </si>
  <si>
    <t>FR0014000HS1</t>
  </si>
  <si>
    <t>DE000LB13SH0</t>
  </si>
  <si>
    <t>EUR 0,07 LBK BADEN-WUERTT. 20-2026</t>
  </si>
  <si>
    <t>DE000PL6CHT5</t>
  </si>
  <si>
    <t>DE000ME3DML9</t>
  </si>
  <si>
    <t>NLBNPNL124X6</t>
  </si>
  <si>
    <t>DE000UM2BU66</t>
  </si>
  <si>
    <t>DE000UM1VDT7</t>
  </si>
  <si>
    <t>DE000VM94Z64</t>
  </si>
  <si>
    <t>WAR VONTOBEL FIN.PROD. ( CALL SP64.95) XXXXXX</t>
  </si>
  <si>
    <t>DE000ME91AN4</t>
  </si>
  <si>
    <t>DE000UM1TGM9</t>
  </si>
  <si>
    <t>NLBNPNL2ZO50</t>
  </si>
  <si>
    <t>FR001400MYW8</t>
  </si>
  <si>
    <t>USD 6,60 SOCIETE GENERALE 24-2034</t>
  </si>
  <si>
    <t>DE000ME8Z530</t>
  </si>
  <si>
    <t>NLGS0000ELG8</t>
  </si>
  <si>
    <t>DE000JK1ZGC4</t>
  </si>
  <si>
    <t>NLBNPNL2ZOA8</t>
  </si>
  <si>
    <t>DE000LB13SM0</t>
  </si>
  <si>
    <t>EUR 0,38 LBK BADEN-WUERTT. 20-2030</t>
  </si>
  <si>
    <t>DE000PC99ZU6</t>
  </si>
  <si>
    <t>NLBNPNL2NV55</t>
  </si>
  <si>
    <t>DE000ME8X709</t>
  </si>
  <si>
    <t>DE000ME8V5N0</t>
  </si>
  <si>
    <t>NLBNPNL12817</t>
  </si>
  <si>
    <t>DE000UL6PTD9</t>
  </si>
  <si>
    <t>NLBNPNL128N8</t>
  </si>
  <si>
    <t>DE000ME8PYU8</t>
  </si>
  <si>
    <t>NLBNPNL12K82</t>
  </si>
  <si>
    <t>NLBNPNL11XW3</t>
  </si>
  <si>
    <t>DE000MB9MYM3</t>
  </si>
  <si>
    <t>FR001400DXH0</t>
  </si>
  <si>
    <t>EUR 3,125 COMP.FINA.FONCIER (REGS) 22-2027</t>
  </si>
  <si>
    <t>LU2976319934</t>
  </si>
  <si>
    <t>SHS YOU.SIC-YIS US G.BD-UCITS ETF EUR ACC</t>
  </si>
  <si>
    <t>IT0006766882</t>
  </si>
  <si>
    <t>DE000UM1Y579</t>
  </si>
  <si>
    <t>DE000PG8APD9</t>
  </si>
  <si>
    <t>DE000UM1NAS2</t>
  </si>
  <si>
    <t>DE000VD0EE96</t>
  </si>
  <si>
    <t>DE000MB9AYQ9</t>
  </si>
  <si>
    <t>NLBNPNL2ZMT2</t>
  </si>
  <si>
    <t>DE000LB5KWW9</t>
  </si>
  <si>
    <t>NLBNPNL11VB1</t>
  </si>
  <si>
    <t>NLBNPNL11VL0</t>
  </si>
  <si>
    <t>NLBNPNL11WL8</t>
  </si>
  <si>
    <t>MT0000013160</t>
  </si>
  <si>
    <t>DE000MB94P60</t>
  </si>
  <si>
    <t>DE000MB9AB71</t>
  </si>
  <si>
    <t>NLBNPNL11UO6</t>
  </si>
  <si>
    <t>NLBNPNL11VW7</t>
  </si>
  <si>
    <t>NLBNPNL212H2</t>
  </si>
  <si>
    <t>NLBNPNL302F5</t>
  </si>
  <si>
    <t>NLBNPNL301W2</t>
  </si>
  <si>
    <t>NLBNPNL302I9</t>
  </si>
  <si>
    <t>NLBNPNL3EG96</t>
  </si>
  <si>
    <t>DE000DW6C714</t>
  </si>
  <si>
    <t>EUR 3,75 DZ BANK AG - FFT 23-2031</t>
  </si>
  <si>
    <t>NLBNPNL30249</t>
  </si>
  <si>
    <t>NLBNPNL303I7</t>
  </si>
  <si>
    <t>NLBNPNL18H16</t>
  </si>
  <si>
    <t>DE000HW7C049</t>
  </si>
  <si>
    <t>DE000SW15DV9</t>
  </si>
  <si>
    <t>DE000LB5KRX7</t>
  </si>
  <si>
    <t>NLBNPNL18EF3</t>
  </si>
  <si>
    <t>NLBNPNL18EP2</t>
  </si>
  <si>
    <t>NLBNPNL18IR9</t>
  </si>
  <si>
    <t>AU0000378903</t>
  </si>
  <si>
    <t>SHS INVERT GRAPHITE ORD REG</t>
  </si>
  <si>
    <t>DE000UL67ZN9</t>
  </si>
  <si>
    <t>DE000UL7F0U5</t>
  </si>
  <si>
    <t>DE000SW10R27</t>
  </si>
  <si>
    <t>DE000MB9N628</t>
  </si>
  <si>
    <t>DE000SW1GA36</t>
  </si>
  <si>
    <t>DE000MB9SFD8</t>
  </si>
  <si>
    <t>DE000MB9EHD4</t>
  </si>
  <si>
    <t>AU3CB0243764</t>
  </si>
  <si>
    <t>AUD 4,00 TELSTRA CORP.LTD (REGS) 17-2027</t>
  </si>
  <si>
    <t>AT0000982723</t>
  </si>
  <si>
    <t>SHS ERSTE BOND DOLLAR A (USD R01)</t>
  </si>
  <si>
    <t>DE0009763334</t>
  </si>
  <si>
    <t>SHS RWS-DYNAMIK</t>
  </si>
  <si>
    <t>NLBNPNL2QWO1</t>
  </si>
  <si>
    <t>DE000MB9Q8U1</t>
  </si>
  <si>
    <t>WAR MORGAN STANLEY+CO ( CALL SP22.206) XXXXXX</t>
  </si>
  <si>
    <t>AT0000746755</t>
  </si>
  <si>
    <t>SHS ERSTE STOCK BIOTEC T EUR R01</t>
  </si>
  <si>
    <t>LU2422834577</t>
  </si>
  <si>
    <t>SHS WUPPERTAL PREMIUM INVEST ERTRAG EUR</t>
  </si>
  <si>
    <t>DK0010271238</t>
  </si>
  <si>
    <t>SHS STRATEGIC INV. ORD BR</t>
  </si>
  <si>
    <t>DE000HW6PYJ0</t>
  </si>
  <si>
    <t>FR0007497425</t>
  </si>
  <si>
    <t>SHS CHAUSSIER CROISSANCE FCP</t>
  </si>
  <si>
    <t>DE000A3CU5C9</t>
  </si>
  <si>
    <t>UNIINSTIT. PREMIUM CORP. BONDSINHABER-ANTEILE</t>
  </si>
  <si>
    <t>LU2976318886</t>
  </si>
  <si>
    <t>SHS YOU.SIC-YIS 3-5 YR IT. G.BD-UC.ETF EUR</t>
  </si>
  <si>
    <t>DE000MB9PE06</t>
  </si>
  <si>
    <t>DE000VU93AY4</t>
  </si>
  <si>
    <t>DE000MB9EKT4</t>
  </si>
  <si>
    <t>DE000GJ3XEB8</t>
  </si>
  <si>
    <t>DE000MB9TND0</t>
  </si>
  <si>
    <t>DE000MB9A6E7</t>
  </si>
  <si>
    <t>DE000A4DFCH4</t>
  </si>
  <si>
    <t>EUR FL.R BAUSPARK. SCHWA 25-2031</t>
  </si>
  <si>
    <t>DE000HW6X4D6</t>
  </si>
  <si>
    <t>EUR 6,73 UNICREDIT BANK 24-2027</t>
  </si>
  <si>
    <t>NLBNPNL1BTH5</t>
  </si>
  <si>
    <t>DE000A3MQJA4</t>
  </si>
  <si>
    <t>DE000VM4X913</t>
  </si>
  <si>
    <t>WAR VONTOBEL FIN.PROD. ( CALL SP19.24) XXXXXX</t>
  </si>
  <si>
    <t>DE000HW7JXN5</t>
  </si>
  <si>
    <t>DE000MB948G1</t>
  </si>
  <si>
    <t>NLBNPNL1KA47</t>
  </si>
  <si>
    <t>DE000PN5EAY6</t>
  </si>
  <si>
    <t>DE000MB9SGP0</t>
  </si>
  <si>
    <t>WAR MORGAN STANLEY+CO ( CALL SP46.199) XXXXXX</t>
  </si>
  <si>
    <t>XS2421360558</t>
  </si>
  <si>
    <t>EUR 0,01 SANTANDER CONSUMER (REGS/P004) 21-20</t>
  </si>
  <si>
    <t>DE000MB95QY4</t>
  </si>
  <si>
    <t>LU0254565053</t>
  </si>
  <si>
    <t>SHS PRIMA - GLOBAL CHALLENGES A</t>
  </si>
  <si>
    <t>DE000A4DE8M0</t>
  </si>
  <si>
    <t>DE000VU93GN4</t>
  </si>
  <si>
    <t>DE000DJ9AQ76</t>
  </si>
  <si>
    <t>DE000MB94NF3</t>
  </si>
  <si>
    <t>XS0253618903</t>
  </si>
  <si>
    <t>EUR FL.R RABOBK NED. 06-2029</t>
  </si>
  <si>
    <t>DE000MB96GA3</t>
  </si>
  <si>
    <t>NLBNPNL1K4S0</t>
  </si>
  <si>
    <t>NLBNPNL1K4U6</t>
  </si>
  <si>
    <t>DE000MB933K5</t>
  </si>
  <si>
    <t>DE000UG1QV87</t>
  </si>
  <si>
    <t>DE000HW7C2W4</t>
  </si>
  <si>
    <t>IT0004053440</t>
  </si>
  <si>
    <t>SHS DATALOGIC(NEW SHS)</t>
  </si>
  <si>
    <t>DE000GX4LSC1</t>
  </si>
  <si>
    <t>WAR GOLDMAN SACHS B ( CALL SP12.875) XXXXXX</t>
  </si>
  <si>
    <t>DE000UH4UYJ7</t>
  </si>
  <si>
    <t>DE000MB9EPJ4</t>
  </si>
  <si>
    <t>NLBNPNL2GUI8</t>
  </si>
  <si>
    <t>FRSG00013ZY0</t>
  </si>
  <si>
    <t>NL0000370419</t>
  </si>
  <si>
    <t>SHS ORANJEWOUD N.V. ORD BR</t>
  </si>
  <si>
    <t>DE000MB9Q951</t>
  </si>
  <si>
    <t>DE000MB959D5</t>
  </si>
  <si>
    <t>DE000LB5RXX0</t>
  </si>
  <si>
    <t>DE000MB9N859</t>
  </si>
  <si>
    <t>DE000ME3KX24</t>
  </si>
  <si>
    <t>AT0000637491</t>
  </si>
  <si>
    <t>SHS ERSTE BOND USA-HIGH YIELD (T) EUR R01</t>
  </si>
  <si>
    <t>DE000NWB2GE9</t>
  </si>
  <si>
    <t>EUR 0,60 NRW.BANK (REGS MBS) 16-2031</t>
  </si>
  <si>
    <t>DE000MB95P36</t>
  </si>
  <si>
    <t>DE000UG1QVF6</t>
  </si>
  <si>
    <t>NLBNPNL2G3D9</t>
  </si>
  <si>
    <t>DE000LB4E3C1</t>
  </si>
  <si>
    <t>XS2978001324</t>
  </si>
  <si>
    <t>EUR 5,25 MBH BANK NYILVA (REGS/2) 25-2030</t>
  </si>
  <si>
    <t>CH1400332842</t>
  </si>
  <si>
    <t>UNT LEONTEQ SECS AG ( BASKET) 170128</t>
  </si>
  <si>
    <t>NLBNPNL2GPE7</t>
  </si>
  <si>
    <t>DE000VM01618</t>
  </si>
  <si>
    <t>DE000MB958Z0</t>
  </si>
  <si>
    <t>LU2669788551</t>
  </si>
  <si>
    <t>SHS WHITELAKE FIS-OMEGA-EUR ACC</t>
  </si>
  <si>
    <t>DE000HS2PHH4</t>
  </si>
  <si>
    <t>WAR HSBC T+B ( CALL SP125.342) XXXXXX</t>
  </si>
  <si>
    <t>DE000GX3LLU0</t>
  </si>
  <si>
    <t>DE000MB8ZQJ9</t>
  </si>
  <si>
    <t>DE000MB95KR1</t>
  </si>
  <si>
    <t>NLBNPNL300E2</t>
  </si>
  <si>
    <t>DE000MB95QC0</t>
  </si>
  <si>
    <t>DE000A351N97</t>
  </si>
  <si>
    <t>EUR 6,50 PRIUS CAPITAL 23-2028</t>
  </si>
  <si>
    <t>DE000ME07TC3</t>
  </si>
  <si>
    <t>DE000MB9BV76</t>
  </si>
  <si>
    <t>DE000HT1TF84</t>
  </si>
  <si>
    <t>DE000SH0DQ74</t>
  </si>
  <si>
    <t>AT0000673322</t>
  </si>
  <si>
    <t>SHS ERSTE BOND INTERNATIONAL VTA-EUR R01</t>
  </si>
  <si>
    <t>DE000MB9L606</t>
  </si>
  <si>
    <t>DE000MB94KQ6</t>
  </si>
  <si>
    <t>DE000SW1GDL7</t>
  </si>
  <si>
    <t>DE000MB9QBY7</t>
  </si>
  <si>
    <t>WAR MORGAN STANLEY+CO ( CALL SP1.5) XXXXXX</t>
  </si>
  <si>
    <t>DE000MB9CRK2</t>
  </si>
  <si>
    <t>NLGS0000B390</t>
  </si>
  <si>
    <t>NLBNPNL2ZKY6</t>
  </si>
  <si>
    <t>NLBNPNL2ZKR0</t>
  </si>
  <si>
    <t>DE000MB99RL1</t>
  </si>
  <si>
    <t>DE000MB9HHF2</t>
  </si>
  <si>
    <t>DE000MB9HJ19</t>
  </si>
  <si>
    <t>DE000MB99SG9</t>
  </si>
  <si>
    <t>DE000UG1R191</t>
  </si>
  <si>
    <t>DE000UG1QYN4</t>
  </si>
  <si>
    <t>FR0010737478</t>
  </si>
  <si>
    <t>SHS OFP 400 B FCP 2DEC</t>
  </si>
  <si>
    <t>09/02/2010</t>
  </si>
  <si>
    <t>DE000MB9AXM0</t>
  </si>
  <si>
    <t>DE000MB9PE55</t>
  </si>
  <si>
    <t>NLBNPNL2ZZB2</t>
  </si>
  <si>
    <t>DE000HLB2862</t>
  </si>
  <si>
    <t>DE000MB9A4H5</t>
  </si>
  <si>
    <t>PTLSNVOM0003</t>
  </si>
  <si>
    <t>NLBNPNL2ZVO4</t>
  </si>
  <si>
    <t>XS2667753268</t>
  </si>
  <si>
    <t>GBP 0,00 AVON FINANCE 3 (144A/RV) 23-2050</t>
  </si>
  <si>
    <t>DE000JH5LFL3</t>
  </si>
  <si>
    <t>EUR FL.R JPMSP (AT0000831706) 25-2029</t>
  </si>
  <si>
    <t>FR0010505420</t>
  </si>
  <si>
    <t>SHS MONETA LONG SHORT FCP-S EUR</t>
  </si>
  <si>
    <t>CH1114178812</t>
  </si>
  <si>
    <t>DE000LB56095</t>
  </si>
  <si>
    <t>XS2422874524</t>
  </si>
  <si>
    <t>EUR 1,075 IBRD-WORLD BANK (REGS/101467) 22-20</t>
  </si>
  <si>
    <t>04/01/2052</t>
  </si>
  <si>
    <t>NLBNPNL2ZW68</t>
  </si>
  <si>
    <t>DE000HS14ZM5</t>
  </si>
  <si>
    <t>DE000UG1R0Y9</t>
  </si>
  <si>
    <t>DE000MB95A25</t>
  </si>
  <si>
    <t>NLBNPNL2GHI5</t>
  </si>
  <si>
    <t>NLBNPNL2GH45</t>
  </si>
  <si>
    <t>NLBNPNL2GHQ8</t>
  </si>
  <si>
    <t>DE000MB9FSE6</t>
  </si>
  <si>
    <t>DE000VU929G7</t>
  </si>
  <si>
    <t>DE000MB9EMS2</t>
  </si>
  <si>
    <t>DE000DJ9ARH5</t>
  </si>
  <si>
    <t>EUR 3,10 DZ BANK AG - FFT 25-2040</t>
  </si>
  <si>
    <t>XS2405116224</t>
  </si>
  <si>
    <t>GBP FL.R FINSBURY SQ21-2 (144A/X3) 21-2071</t>
  </si>
  <si>
    <t>DE000MB94M89</t>
  </si>
  <si>
    <t>DE000MB9CBX9</t>
  </si>
  <si>
    <t>CH0560370261</t>
  </si>
  <si>
    <t>FR0000448698</t>
  </si>
  <si>
    <t>SHS CAP WEST FUND-CAP OFF (FCP)</t>
  </si>
  <si>
    <t>DE000MB93YN6</t>
  </si>
  <si>
    <t>NLBNPNL2GJM3</t>
  </si>
  <si>
    <t>DE000ME5F2N0</t>
  </si>
  <si>
    <t>DE000SW1JFY9</t>
  </si>
  <si>
    <t>DE0009767038</t>
  </si>
  <si>
    <t>UI-MASTERFONDS-RENTEN         INHABER-ANTEILE</t>
  </si>
  <si>
    <t>DE000PN6R9K0</t>
  </si>
  <si>
    <t>WAR BNP PARIBAS ( CALL SP10.8621) XXXXXX</t>
  </si>
  <si>
    <t>DE000MB9FFM6</t>
  </si>
  <si>
    <t>DE000MB9N6P8</t>
  </si>
  <si>
    <t>BE0002982636</t>
  </si>
  <si>
    <t>EUR 3,50 BELFIUS BANK SA/NV (REGS) 23-2035</t>
  </si>
  <si>
    <t>DE000VU924Y1</t>
  </si>
  <si>
    <t>CH0183136065</t>
  </si>
  <si>
    <t>SHS SWISSCANTO(CH)PALLADIUM ETF-AA CHF</t>
  </si>
  <si>
    <t>DE000MB9CLV2</t>
  </si>
  <si>
    <t>DE000HW6PM70</t>
  </si>
  <si>
    <t>NLBNPNL300F9</t>
  </si>
  <si>
    <t>LU2982070109</t>
  </si>
  <si>
    <t>SHS DWS STR.SIC.-DB STEP.GL.EQ.-DPMC EUR ACC</t>
  </si>
  <si>
    <t>FR001400DKG9</t>
  </si>
  <si>
    <t>SHS TIKEHAU 2025-F CHF ACC</t>
  </si>
  <si>
    <t>DE000MB9HLG2</t>
  </si>
  <si>
    <t>DE000ME1HA10</t>
  </si>
  <si>
    <t>DE000VZ5LSK0</t>
  </si>
  <si>
    <t>FR001400ED88</t>
  </si>
  <si>
    <t>SHS SIENNA OBLIGATI.VERTES ISR FCP-RC ACC EUR</t>
  </si>
  <si>
    <t>DE000MB9KUH5</t>
  </si>
  <si>
    <t>DE000MB9HNL8</t>
  </si>
  <si>
    <t>DE000PC99ZT8</t>
  </si>
  <si>
    <t>EUR 5,25 BNP PARIBAS (US88160R1014) 25-2026</t>
  </si>
  <si>
    <t>NLBNPNL2QU53</t>
  </si>
  <si>
    <t>NLBNPNL2GG38</t>
  </si>
  <si>
    <t>DE000MB9NX47</t>
  </si>
  <si>
    <t>CH0185712822</t>
  </si>
  <si>
    <t>05/06/2012</t>
  </si>
  <si>
    <t>NL0013366065</t>
  </si>
  <si>
    <t>NL0013357023</t>
  </si>
  <si>
    <t>DE000A382624</t>
  </si>
  <si>
    <t>NL0013366651</t>
  </si>
  <si>
    <t>NL0013357809</t>
  </si>
  <si>
    <t>DE000LB5KWV1</t>
  </si>
  <si>
    <t>NL0013357155</t>
  </si>
  <si>
    <t>NL0013359649</t>
  </si>
  <si>
    <t>DE000GX4K098</t>
  </si>
  <si>
    <t>WAR GOLDMAN SACHS B ( CALL SP18.19) XXXXXX</t>
  </si>
  <si>
    <t>NL0010900841</t>
  </si>
  <si>
    <t>DE000HW7NUZ7</t>
  </si>
  <si>
    <t>EUR 3,29 UNICREDIT BANK 25-2028</t>
  </si>
  <si>
    <t>DE000UG1QXL0</t>
  </si>
  <si>
    <t>NL0013362254</t>
  </si>
  <si>
    <t>NL0010901567</t>
  </si>
  <si>
    <t>DE000A3C2DU7</t>
  </si>
  <si>
    <t>DE000HB1CTP1</t>
  </si>
  <si>
    <t>DE000UH73SS9</t>
  </si>
  <si>
    <t>NL0013362312</t>
  </si>
  <si>
    <t>NLBNPNL1KB38</t>
  </si>
  <si>
    <t>NL0013278559</t>
  </si>
  <si>
    <t>DE000LB2CT78</t>
  </si>
  <si>
    <t>EUR 1,35 LBK BADEN-WUERTT. 20-2027</t>
  </si>
  <si>
    <t>NLBNPNL1YL89</t>
  </si>
  <si>
    <t>NL0013276124</t>
  </si>
  <si>
    <t>NL0013278419</t>
  </si>
  <si>
    <t>DE000UP6QSY1</t>
  </si>
  <si>
    <t>DE000VP6P3E1</t>
  </si>
  <si>
    <t>NL0011909189</t>
  </si>
  <si>
    <t>NL0013279565</t>
  </si>
  <si>
    <t>NLBNPNL1VZG2</t>
  </si>
  <si>
    <t>DE000DK0XNU5</t>
  </si>
  <si>
    <t>NL0010893483</t>
  </si>
  <si>
    <t>DE000UL9HJD1</t>
  </si>
  <si>
    <t>NL0013565013</t>
  </si>
  <si>
    <t>DE000MHB66G1</t>
  </si>
  <si>
    <t>EUR 5,589 MUENCHENER HYPOBK 23-2033</t>
  </si>
  <si>
    <t>FR0010697441</t>
  </si>
  <si>
    <t>SHS LBPAM OBLI MONDE FCP- I EUR</t>
  </si>
  <si>
    <t>NLBNPNL10R61</t>
  </si>
  <si>
    <t>NLBNPNL10RV9</t>
  </si>
  <si>
    <t>DE000UL9B7R8</t>
  </si>
  <si>
    <t>DE000MB9FU99</t>
  </si>
  <si>
    <t>NLBNPNL1VZ52</t>
  </si>
  <si>
    <t>NLBNPNL38K66</t>
  </si>
  <si>
    <t>NLBNPNL10R04</t>
  </si>
  <si>
    <t>NLBNPNL10R79</t>
  </si>
  <si>
    <t>NLBNPNL10QI8</t>
  </si>
  <si>
    <t>NLBNPNL24SB0</t>
  </si>
  <si>
    <t>DE000UH4R1P0</t>
  </si>
  <si>
    <t>NL0015462698</t>
  </si>
  <si>
    <t>FR0014008NO1</t>
  </si>
  <si>
    <t>SHS GLOBAL SIC-OFI INV.EN.STR.MET-RF EUR ACC</t>
  </si>
  <si>
    <t>NLBNPNL10OQ6</t>
  </si>
  <si>
    <t>DE000ME7GAW5</t>
  </si>
  <si>
    <t>NLBNPNL10P06</t>
  </si>
  <si>
    <t>DE000ME8AQP6</t>
  </si>
  <si>
    <t>NL0013577372</t>
  </si>
  <si>
    <t>NLBNPNL2MB68</t>
  </si>
  <si>
    <t>NLBNPNL1K169</t>
  </si>
  <si>
    <t>NLGS00001UV8</t>
  </si>
  <si>
    <t>XS2245806224</t>
  </si>
  <si>
    <t>EUR 0,84 CENT. BK SAVINGS (REGS/35) 20-2035</t>
  </si>
  <si>
    <t>NLBNPNL2FHS6</t>
  </si>
  <si>
    <t>NLBNPNL2FID6</t>
  </si>
  <si>
    <t>NL0010376752</t>
  </si>
  <si>
    <t>DE000PH7SEF1</t>
  </si>
  <si>
    <t>NL0010440947</t>
  </si>
  <si>
    <t>BE6332075124</t>
  </si>
  <si>
    <t>EUR 0,35 BELFIUS BANK SA/NV 21-2027</t>
  </si>
  <si>
    <t>NL0010519880</t>
  </si>
  <si>
    <t>DE000DK0XLP9</t>
  </si>
  <si>
    <t>DE000MD6AK04</t>
  </si>
  <si>
    <t>NL0010523932</t>
  </si>
  <si>
    <t>NL0013149255</t>
  </si>
  <si>
    <t>NLBNPNL16KS7</t>
  </si>
  <si>
    <t>NLBNPNL2FHB2</t>
  </si>
  <si>
    <t>NL0015461336</t>
  </si>
  <si>
    <t>DE000VF6XRY0</t>
  </si>
  <si>
    <t>NLGS0000THW1</t>
  </si>
  <si>
    <t>NLBNPNL16S15</t>
  </si>
  <si>
    <t>DE000ME5PAK5</t>
  </si>
  <si>
    <t>DE000DK0XNR1</t>
  </si>
  <si>
    <t>DE000HLB2854</t>
  </si>
  <si>
    <t>LU2308715585</t>
  </si>
  <si>
    <t>SHS AGIF-A.GL.INTEL.CIT.INCO.AM H2 AUD DIS</t>
  </si>
  <si>
    <t>DE000ME5PB49</t>
  </si>
  <si>
    <t>NL0013166549</t>
  </si>
  <si>
    <t>FR001400HQE2</t>
  </si>
  <si>
    <t>EUR 3,372 CAISSE FCSE DE (REGS) 23-2033</t>
  </si>
  <si>
    <t>NL0015463175</t>
  </si>
  <si>
    <t>NLBNPNL2AWY4</t>
  </si>
  <si>
    <t>NL0015467135</t>
  </si>
  <si>
    <t>NL0015467796</t>
  </si>
  <si>
    <t>NLBNPNL16S64</t>
  </si>
  <si>
    <t>NL0013165749</t>
  </si>
  <si>
    <t>XS3112607828</t>
  </si>
  <si>
    <t>USD 0,00 BBVA SA (REGS) 020726</t>
  </si>
  <si>
    <t>NL0015463274</t>
  </si>
  <si>
    <t>FR0014012LQ2</t>
  </si>
  <si>
    <t>EUR 57,00 BNP PARI.ISS. 25-2038</t>
  </si>
  <si>
    <t>NL0013166002</t>
  </si>
  <si>
    <t>NL0013166101</t>
  </si>
  <si>
    <t>NLBNPNL1KG74</t>
  </si>
  <si>
    <t>DE000HW7MK82</t>
  </si>
  <si>
    <t>NL0015467861</t>
  </si>
  <si>
    <t>DE000LB6A4Z2</t>
  </si>
  <si>
    <t>NLBNPNL23UQ6</t>
  </si>
  <si>
    <t>NLBNPNL1W792</t>
  </si>
  <si>
    <t>CH1148717197</t>
  </si>
  <si>
    <t>SHS ALPINA SWISS OPPORTUNITY FUND - ARC CHF</t>
  </si>
  <si>
    <t>NLBNPNL16RA0</t>
  </si>
  <si>
    <t>NLBNPNL16MM6</t>
  </si>
  <si>
    <t>DE000MD6LMS1</t>
  </si>
  <si>
    <t>DE000PX3VWA7</t>
  </si>
  <si>
    <t>FR001400A4A5</t>
  </si>
  <si>
    <t>DE000DC5E2R5</t>
  </si>
  <si>
    <t>DE000GX4JZN7</t>
  </si>
  <si>
    <t>WAR GOLDMAN SACHS B ( CALL SP201.165) XXXXXX</t>
  </si>
  <si>
    <t>AU3FN0055489</t>
  </si>
  <si>
    <t>AUD FL.R QBE INS.GRP.LTD (REGS/QBEQ01) 20-203</t>
  </si>
  <si>
    <t>25/08/2036</t>
  </si>
  <si>
    <t>NLBNPNL1W6Q5</t>
  </si>
  <si>
    <t>NLBNPNL16NW3</t>
  </si>
  <si>
    <t>DE000HLB4XJ0</t>
  </si>
  <si>
    <t>NLBNPNL1CQN7</t>
  </si>
  <si>
    <t>NL0015470626</t>
  </si>
  <si>
    <t>NLBNPNL2PQV0</t>
  </si>
  <si>
    <t>DE000UK3JEW2</t>
  </si>
  <si>
    <t>NLBNPNL2MBZ0</t>
  </si>
  <si>
    <t>DE000GX53WS9</t>
  </si>
  <si>
    <t>CH1126883300</t>
  </si>
  <si>
    <t>NLBNPNL1KGT8</t>
  </si>
  <si>
    <t>DE000ME4XF12</t>
  </si>
  <si>
    <t>NLBNPNL1K7P9</t>
  </si>
  <si>
    <t>DE000HLB29M9</t>
  </si>
  <si>
    <t>EUR 0,70 LANDESBANK HESS-TH 21-2029</t>
  </si>
  <si>
    <t>NL0015461757</t>
  </si>
  <si>
    <t>NL0015459801</t>
  </si>
  <si>
    <t>NL0015461930</t>
  </si>
  <si>
    <t>NL0015471293</t>
  </si>
  <si>
    <t>NL0015462169</t>
  </si>
  <si>
    <t>NL0015471335</t>
  </si>
  <si>
    <t>DE000A2QMXE9</t>
  </si>
  <si>
    <t>MI-FONDS H15                  INHABER-ANTEILE</t>
  </si>
  <si>
    <t>DE000HV4YKV2</t>
  </si>
  <si>
    <t>EUR 9,95 UNICREDIT BANK 25-2026</t>
  </si>
  <si>
    <t>DE000DC5J475</t>
  </si>
  <si>
    <t>NO0010998529</t>
  </si>
  <si>
    <t>SHS EDDA WIND ASA ORD REG</t>
  </si>
  <si>
    <t>NL0015462052</t>
  </si>
  <si>
    <t>NL0015461997</t>
  </si>
  <si>
    <t>NL0015462201</t>
  </si>
  <si>
    <t>NLBNPNL1IEA7</t>
  </si>
  <si>
    <t>NLBNPNL38VN9</t>
  </si>
  <si>
    <t>NL0015461906</t>
  </si>
  <si>
    <t>BE0002826072</t>
  </si>
  <si>
    <t>EUR 0,30 VLAAMS GEMEENSCHAP (REGS) 21-2031</t>
  </si>
  <si>
    <t>MT0001601203</t>
  </si>
  <si>
    <t>EUR 4,00 STIVALA GROUP F 17-2027</t>
  </si>
  <si>
    <t>NL0013577596</t>
  </si>
  <si>
    <t>DE000DU1H0P6</t>
  </si>
  <si>
    <t>EUR 12,00 DZ BK AG (DE0007030009) 260626</t>
  </si>
  <si>
    <t>DE000NWB2Q41</t>
  </si>
  <si>
    <t>EUR 0,208 NRW.BANK 21-2029</t>
  </si>
  <si>
    <t>LU2002703127</t>
  </si>
  <si>
    <t>SHS STRATEGIECONCEPT VM BC-(SI)</t>
  </si>
  <si>
    <t>NLBNPNL1KBI2</t>
  </si>
  <si>
    <t>NL0015415712</t>
  </si>
  <si>
    <t>FR001400AXT1</t>
  </si>
  <si>
    <t>SHS VINPAI ORD</t>
  </si>
  <si>
    <t>DE000MB7STH4</t>
  </si>
  <si>
    <t>IT0005373862</t>
  </si>
  <si>
    <t>SUB COFI CIA FINANZ (SUBSCRIPTION)</t>
  </si>
  <si>
    <t>NL0015469966</t>
  </si>
  <si>
    <t>DE000GX58DL3</t>
  </si>
  <si>
    <t>NL0011646815</t>
  </si>
  <si>
    <t>DE000DC31ZR1</t>
  </si>
  <si>
    <t>FR0013526332</t>
  </si>
  <si>
    <t>EUR FL.R OCEA 20-XXXX</t>
  </si>
  <si>
    <t>DE000A2TSC49</t>
  </si>
  <si>
    <t>EUR 5,00 FUNDAMENTUM 19-2028</t>
  </si>
  <si>
    <t>DE000DK03VN1</t>
  </si>
  <si>
    <t>DE000HW7MTQ0</t>
  </si>
  <si>
    <t>DE000HW7DM16</t>
  </si>
  <si>
    <t>FR0013528890</t>
  </si>
  <si>
    <t>CNY 3,10 BPCE 20-2027</t>
  </si>
  <si>
    <t>NLBNPNL1IJF5</t>
  </si>
  <si>
    <t>FRSG00016SF7</t>
  </si>
  <si>
    <t>DE000HLB27M3</t>
  </si>
  <si>
    <t>DE000SU10PB0</t>
  </si>
  <si>
    <t>NL0012116024</t>
  </si>
  <si>
    <t>NL0012116370</t>
  </si>
  <si>
    <t>CH1453365293</t>
  </si>
  <si>
    <t>UNT LEONTEQ SECS AG ( BASKET) 090729</t>
  </si>
  <si>
    <t>FRSG000108S0</t>
  </si>
  <si>
    <t>NL0012118061</t>
  </si>
  <si>
    <t>NL0015454430</t>
  </si>
  <si>
    <t>NL0013566839</t>
  </si>
  <si>
    <t>NL0013353154</t>
  </si>
  <si>
    <t>NL0013353915</t>
  </si>
  <si>
    <t>NL0013354087</t>
  </si>
  <si>
    <t>FR0013102845</t>
  </si>
  <si>
    <t>EUR 1,375 LA BQE POST HOM 16-2031</t>
  </si>
  <si>
    <t>NL0013566672</t>
  </si>
  <si>
    <t>NL0013354350</t>
  </si>
  <si>
    <t>DE000DC5E3X1</t>
  </si>
  <si>
    <t>NL0013566375</t>
  </si>
  <si>
    <t>FR001400TN63</t>
  </si>
  <si>
    <t>DE000DC5E534</t>
  </si>
  <si>
    <t>NLBNPNL1K1T4</t>
  </si>
  <si>
    <t>NL0013353659</t>
  </si>
  <si>
    <t>NL0013566656</t>
  </si>
  <si>
    <t>BE6332215555</t>
  </si>
  <si>
    <t>DE000ME3RR09</t>
  </si>
  <si>
    <t>NL0013566250</t>
  </si>
  <si>
    <t>DE000DFK0DG7</t>
  </si>
  <si>
    <t>NL0013578537</t>
  </si>
  <si>
    <t>NL0013567373</t>
  </si>
  <si>
    <t>DE000MC1UM96</t>
  </si>
  <si>
    <t>NL0013356975</t>
  </si>
  <si>
    <t>NL0013567308</t>
  </si>
  <si>
    <t>NL0013358757</t>
  </si>
  <si>
    <t>LU3138596229</t>
  </si>
  <si>
    <t>SHS OSSIAM L.-OS.MS.CA-UCITS ETF 1C EURH</t>
  </si>
  <si>
    <t>DE000VF6VK05</t>
  </si>
  <si>
    <t>NL0013356835</t>
  </si>
  <si>
    <t>NL0013359268</t>
  </si>
  <si>
    <t>NL0015470303</t>
  </si>
  <si>
    <t>FR0013238433</t>
  </si>
  <si>
    <t>EUR 0,00 FRANCE (OAT STRIP) FUNGIBLE 17-2027</t>
  </si>
  <si>
    <t>NL0015469651</t>
  </si>
  <si>
    <t>NL0015461187</t>
  </si>
  <si>
    <t>NLBNPNL1ISA7</t>
  </si>
  <si>
    <t>NL0015460163</t>
  </si>
  <si>
    <t>NL0015469636</t>
  </si>
  <si>
    <t>XS2401738161</t>
  </si>
  <si>
    <t>EUR 0,46 INTL.FIN.CORP. (REGS/2424) 21-2031</t>
  </si>
  <si>
    <t>NLBNPNL1IRW3</t>
  </si>
  <si>
    <t>NL0015460387</t>
  </si>
  <si>
    <t>NL0015467416</t>
  </si>
  <si>
    <t>NL0013464886</t>
  </si>
  <si>
    <t>NL0013572589</t>
  </si>
  <si>
    <t>NLBNPNL1Z6Y6</t>
  </si>
  <si>
    <t>NL0013571391</t>
  </si>
  <si>
    <t>DE000DC5DTY5</t>
  </si>
  <si>
    <t>DE000DFK0LY3</t>
  </si>
  <si>
    <t>EUR 0,85 DZ BANK AG - FFT 21-2036</t>
  </si>
  <si>
    <t>NL0015457276</t>
  </si>
  <si>
    <t>NL0015454844</t>
  </si>
  <si>
    <t>NL0013375280</t>
  </si>
  <si>
    <t>DE000VP6WH40</t>
  </si>
  <si>
    <t>NL0013376445</t>
  </si>
  <si>
    <t>DE000VK6PPT3</t>
  </si>
  <si>
    <t>AU3FN0079091</t>
  </si>
  <si>
    <t>AUD FL.R WESTPAC BKING CORP 23-2033</t>
  </si>
  <si>
    <t>DE000SF8TD36</t>
  </si>
  <si>
    <t>LU2403377620</t>
  </si>
  <si>
    <t>SHS AGIF-A.SEL.INC.A.GRO-WT USD</t>
  </si>
  <si>
    <t>NL0015456716</t>
  </si>
  <si>
    <t>NLBNPNL2RXW0</t>
  </si>
  <si>
    <t>NLBNPNL1Z8Z9</t>
  </si>
  <si>
    <t>NL0013376023</t>
  </si>
  <si>
    <t>NLBNPNL2RXV2</t>
  </si>
  <si>
    <t>DE000TT2ZT92</t>
  </si>
  <si>
    <t>WAR HSBC T+B ( CALL SP49.5857) XXXXXX</t>
  </si>
  <si>
    <t>DE000LB13PY1</t>
  </si>
  <si>
    <t>EUR 0,55 LBK BADEN-WUERTT. 20-2029</t>
  </si>
  <si>
    <t>DE000DC5XY03</t>
  </si>
  <si>
    <t>NL0015464645</t>
  </si>
  <si>
    <t>NL0015464827</t>
  </si>
  <si>
    <t>DE000DK0XKQ9</t>
  </si>
  <si>
    <t>UNT DEKABANK 030835</t>
  </si>
  <si>
    <t>NL0015464686</t>
  </si>
  <si>
    <t>DE000SF8SX74</t>
  </si>
  <si>
    <t>NL0015464892</t>
  </si>
  <si>
    <t>DE000A3GZYK5</t>
  </si>
  <si>
    <t>NL0015465774</t>
  </si>
  <si>
    <t>NL0015465014</t>
  </si>
  <si>
    <t>NL0015465386</t>
  </si>
  <si>
    <t>FR0014006GQ4</t>
  </si>
  <si>
    <t>EUR 1,45 BNP PARIBAS (REGS) 21-2041</t>
  </si>
  <si>
    <t>17/11/2041</t>
  </si>
  <si>
    <t>DE000VK6RAM6</t>
  </si>
  <si>
    <t>NL0015000M42</t>
  </si>
  <si>
    <t>NL0013572258</t>
  </si>
  <si>
    <t>DE000GK8GHY4</t>
  </si>
  <si>
    <t>DE000VM4YSE4</t>
  </si>
  <si>
    <t>NL0013573678</t>
  </si>
  <si>
    <t>DE000NLB4V11</t>
  </si>
  <si>
    <t>NO0011135105</t>
  </si>
  <si>
    <t>NOK FL.R EIKA BOLIGKREDI (REGS) 21-2026</t>
  </si>
  <si>
    <t>NL0013574023</t>
  </si>
  <si>
    <t>DE000NWB2MN8</t>
  </si>
  <si>
    <t>EUR 0,36 NRW.BANK (817) 20-2032</t>
  </si>
  <si>
    <t>DE000UK4TF59</t>
  </si>
  <si>
    <t>CH0485445966</t>
  </si>
  <si>
    <t>CHF 0,05 KOREA HYDRO+NUCLEA 19-2027</t>
  </si>
  <si>
    <t>NLBNPNL2CGP1</t>
  </si>
  <si>
    <t>DE000DGE4EB5</t>
  </si>
  <si>
    <t>UNT DZ BANK AG - FFT 071027</t>
  </si>
  <si>
    <t>NL0015468075</t>
  </si>
  <si>
    <t>NL0015468364</t>
  </si>
  <si>
    <t>NL0015468380</t>
  </si>
  <si>
    <t>NL0015460262</t>
  </si>
  <si>
    <t>NL0011443346</t>
  </si>
  <si>
    <t>DE000MB8AEC3</t>
  </si>
  <si>
    <t>DE000MB886C2</t>
  </si>
  <si>
    <t>LU2010095458</t>
  </si>
  <si>
    <t>SHS GLOBAL FASHION ORD REG</t>
  </si>
  <si>
    <t>NLBNPNL1YCX0</t>
  </si>
  <si>
    <t>NL0015468398</t>
  </si>
  <si>
    <t>NL0015287194</t>
  </si>
  <si>
    <t>DE000MS8JUN8</t>
  </si>
  <si>
    <t>UNT MORGAN STANLEY BV 130728</t>
  </si>
  <si>
    <t>NL0015454927</t>
  </si>
  <si>
    <t>NL0015455015</t>
  </si>
  <si>
    <t>NL0015454919</t>
  </si>
  <si>
    <t>DE000MB8EHQ8</t>
  </si>
  <si>
    <t>DE000SV7RTC7</t>
  </si>
  <si>
    <t>NL0013578438</t>
  </si>
  <si>
    <t>NL0013578198</t>
  </si>
  <si>
    <t>NLBNPNL2AYY0</t>
  </si>
  <si>
    <t>NL0011524517</t>
  </si>
  <si>
    <t>NLBNPNL1IE13</t>
  </si>
  <si>
    <t>NLBNPNL2RYR8</t>
  </si>
  <si>
    <t>NL0015469040</t>
  </si>
  <si>
    <t>NL0015468505</t>
  </si>
  <si>
    <t>NLBNPNL20HL0</t>
  </si>
  <si>
    <t>NL0013282593</t>
  </si>
  <si>
    <t>NLBNPNL2AYU8</t>
  </si>
  <si>
    <t>NL0015469016</t>
  </si>
  <si>
    <t>DE000SF5E2K1</t>
  </si>
  <si>
    <t>NLBNPNL1PKL6</t>
  </si>
  <si>
    <t>DE000A3ETA79</t>
  </si>
  <si>
    <t>SHS GLOBAL EQUITY OPPORTUNITIES-EUR DIS</t>
  </si>
  <si>
    <t>NLBNPNL1IYE7</t>
  </si>
  <si>
    <t>DE000LB40NC5</t>
  </si>
  <si>
    <t>NL0013572688</t>
  </si>
  <si>
    <t>LU3138595254</t>
  </si>
  <si>
    <t>SHS OSSIAM LUX-OS.S.GBP-UCITS ETF 1C</t>
  </si>
  <si>
    <t>NL0012261762</t>
  </si>
  <si>
    <t>DE000UK34Q46</t>
  </si>
  <si>
    <t>NL0015459470</t>
  </si>
  <si>
    <t>NL0015459694</t>
  </si>
  <si>
    <t>DE000VM6DK11</t>
  </si>
  <si>
    <t>NL0015458613</t>
  </si>
  <si>
    <t>NL0015456989</t>
  </si>
  <si>
    <t>DE000DC5E245</t>
  </si>
  <si>
    <t>NL0015457094</t>
  </si>
  <si>
    <t>NLBNPNL1ITW9</t>
  </si>
  <si>
    <t>NL0012270144</t>
  </si>
  <si>
    <t>NLBNPNL1IVH6</t>
  </si>
  <si>
    <t>NL0012281810</t>
  </si>
  <si>
    <t>NL0012492227</t>
  </si>
  <si>
    <t>NL0012257836</t>
  </si>
  <si>
    <t>NL0015459363</t>
  </si>
  <si>
    <t>NLBNPNL2CL35</t>
  </si>
  <si>
    <t>NL0012510200</t>
  </si>
  <si>
    <t>DE000DK06GD6</t>
  </si>
  <si>
    <t>AU3FN0087417</t>
  </si>
  <si>
    <t>AUD FL.R PERPETUAL CORPO (A1-AU) 24-2054</t>
  </si>
  <si>
    <t>NO0011142036</t>
  </si>
  <si>
    <t>USD 10,25 MIME PETROLEUM 21-2027</t>
  </si>
  <si>
    <t>DE000A3EX263</t>
  </si>
  <si>
    <t>SHS COPRO AG ORD BR</t>
  </si>
  <si>
    <t>NLBNPNL1IR67</t>
  </si>
  <si>
    <t>DE000LB5H2M8</t>
  </si>
  <si>
    <t>NLBNPNL1IR75</t>
  </si>
  <si>
    <t>NL0015468695</t>
  </si>
  <si>
    <t>DE000VK6RMM1</t>
  </si>
  <si>
    <t>NL0015468646</t>
  </si>
  <si>
    <t>LU2400955485</t>
  </si>
  <si>
    <t>SHS AGIF-A.DYN.ASIAN HIGH YI.BD WT H2-EUR ACC</t>
  </si>
  <si>
    <t>NL0015468729</t>
  </si>
  <si>
    <t>DE000ME3G812</t>
  </si>
  <si>
    <t>DE000GX45DL0</t>
  </si>
  <si>
    <t>XS3172425574</t>
  </si>
  <si>
    <t>EUR FL.R ARAN F 25-1 DAC (144A/B) 25-2065</t>
  </si>
  <si>
    <t>DE000ME3G937</t>
  </si>
  <si>
    <t>NLBNPNL2FM80</t>
  </si>
  <si>
    <t>DE000KF207E5</t>
  </si>
  <si>
    <t>IT0006763376</t>
  </si>
  <si>
    <t>UNT MAREX FINANCIAL 080529</t>
  </si>
  <si>
    <t>NLBNPNL2R097</t>
  </si>
  <si>
    <t>NL0013151657</t>
  </si>
  <si>
    <t>NL0015472283</t>
  </si>
  <si>
    <t>DE000MA133U2</t>
  </si>
  <si>
    <t>NL0013157803</t>
  </si>
  <si>
    <t>NL0015471772</t>
  </si>
  <si>
    <t>FR0014006706</t>
  </si>
  <si>
    <t>NOK 2,735 CREDIT AGRICOLE (EMTN) 21-2031</t>
  </si>
  <si>
    <t>NL0013153679</t>
  </si>
  <si>
    <t>NL0015464041</t>
  </si>
  <si>
    <t>NL0013160203</t>
  </si>
  <si>
    <t>XS2398746144</t>
  </si>
  <si>
    <t>EUR 1,625 BLACKSTONE PROP (REGS/10) 21-2030</t>
  </si>
  <si>
    <t>US5024311095</t>
  </si>
  <si>
    <t>SHS HARRIS CORP. ORD REG</t>
  </si>
  <si>
    <t>NL0013290893</t>
  </si>
  <si>
    <t>NL0015469248</t>
  </si>
  <si>
    <t>NL0013158223</t>
  </si>
  <si>
    <t>NL0013161011</t>
  </si>
  <si>
    <t>NL0015469511</t>
  </si>
  <si>
    <t>FR001400PQ23</t>
  </si>
  <si>
    <t>EUR 0,00 AMUNDI 24-2030</t>
  </si>
  <si>
    <t>NL0015469255</t>
  </si>
  <si>
    <t>NLBNPNL2FL16</t>
  </si>
  <si>
    <t>DE000ME1N0U3</t>
  </si>
  <si>
    <t>NL0013290687</t>
  </si>
  <si>
    <t>NL0013293475</t>
  </si>
  <si>
    <t>NL0015469545</t>
  </si>
  <si>
    <t>NL0012995468</t>
  </si>
  <si>
    <t>NL0013564743</t>
  </si>
  <si>
    <t>NL0013291222</t>
  </si>
  <si>
    <t>DE000TT9CQH3</t>
  </si>
  <si>
    <t>WAR HSBC T+B ( CALL SP86.5615) XXXXXX</t>
  </si>
  <si>
    <t>DE000GG031S4</t>
  </si>
  <si>
    <t>XS2225210330</t>
  </si>
  <si>
    <t>USD 2,70 EMIRATE OF ABU DHA (REGS/16) 20-2070</t>
  </si>
  <si>
    <t>02/09/2070</t>
  </si>
  <si>
    <t>NL0013277015</t>
  </si>
  <si>
    <t>NLBNPNL1I6K6</t>
  </si>
  <si>
    <t>NL0013283948</t>
  </si>
  <si>
    <t>AU0000387359</t>
  </si>
  <si>
    <t>NL0013294796</t>
  </si>
  <si>
    <t>NL0013281108</t>
  </si>
  <si>
    <t>DE000LB585G2</t>
  </si>
  <si>
    <t>NLBNPNL20I37</t>
  </si>
  <si>
    <t>NL0015000MV0</t>
  </si>
  <si>
    <t>NLBNPNL2FIZ9</t>
  </si>
  <si>
    <t>DE000HLB27G5</t>
  </si>
  <si>
    <t>EUR 0,05 LANDESBANK HESS-TH 21-2027</t>
  </si>
  <si>
    <t>NL0013368590</t>
  </si>
  <si>
    <t>DE000UG89MA8</t>
  </si>
  <si>
    <t>EUR 9,50 UNICREDIT BANK (DE0005785604) 260626</t>
  </si>
  <si>
    <t>DE000GG9R1F7</t>
  </si>
  <si>
    <t>DE000A3EWBA6</t>
  </si>
  <si>
    <t>SHS VM INCOME PLUS EUR DIS</t>
  </si>
  <si>
    <t>NLBNPNL1J1I0</t>
  </si>
  <si>
    <t>XS2623129256</t>
  </si>
  <si>
    <t>EUR 3,875 DAIMLER TRUCK I (REGS/6) 23-2026</t>
  </si>
  <si>
    <t>NL0013368178</t>
  </si>
  <si>
    <t>DE000DFK0MH6</t>
  </si>
  <si>
    <t>NLBNPNL2RZR5</t>
  </si>
  <si>
    <t>FR001400NOB1</t>
  </si>
  <si>
    <t>DE000A383HM0</t>
  </si>
  <si>
    <t>EUR FL.R SSPK.DUESSELDORF 24-2028</t>
  </si>
  <si>
    <t>DE000PD0FJ27</t>
  </si>
  <si>
    <t>NLBNPNL1UX89</t>
  </si>
  <si>
    <t>DE000DC5VR04</t>
  </si>
  <si>
    <t>DE000ME7FHR2</t>
  </si>
  <si>
    <t>NL0013578917</t>
  </si>
  <si>
    <t>NL0013578826</t>
  </si>
  <si>
    <t>NL0013371263</t>
  </si>
  <si>
    <t>AT0000A3EPY4</t>
  </si>
  <si>
    <t>NL0012979967</t>
  </si>
  <si>
    <t>DE000LB5KP87</t>
  </si>
  <si>
    <t>NL0012979405</t>
  </si>
  <si>
    <t>NLBNPNL2R899</t>
  </si>
  <si>
    <t>NL0015457797</t>
  </si>
  <si>
    <t>NL0013750532</t>
  </si>
  <si>
    <t>NLBNPNL2R0K7</t>
  </si>
  <si>
    <t>MT0000021353</t>
  </si>
  <si>
    <t>EUR 3,75 BANK OF VALLETTA 19-2031</t>
  </si>
  <si>
    <t>XS1999728394</t>
  </si>
  <si>
    <t>EUR 0,25 HYPO VORARLBERG (REGS/169) 19-2027</t>
  </si>
  <si>
    <t>NL0015457482</t>
  </si>
  <si>
    <t>FR0014005HJ9</t>
  </si>
  <si>
    <t>SHS OVH GROUPE ORD</t>
  </si>
  <si>
    <t>NL0013580897</t>
  </si>
  <si>
    <t>NLBNPNL2QYK5</t>
  </si>
  <si>
    <t>FR0014005H99</t>
  </si>
  <si>
    <t>SHS ICADE SANTE ORD</t>
  </si>
  <si>
    <t>NL0015366758</t>
  </si>
  <si>
    <t>DE000HVB3K65</t>
  </si>
  <si>
    <t>EUR 0,50 UNICREDIT BANK (REGS) 19-2027</t>
  </si>
  <si>
    <t>DE000HB0KWA2</t>
  </si>
  <si>
    <t>NLBNPNL1ATJ3</t>
  </si>
  <si>
    <t>DE000ME4XES7</t>
  </si>
  <si>
    <t>DE000HW6WQV7</t>
  </si>
  <si>
    <t>NLBNPNL1IB65</t>
  </si>
  <si>
    <t>NLBNPNL2RDX0</t>
  </si>
  <si>
    <t>DE000VF6PZK8</t>
  </si>
  <si>
    <t>DE000SB3X6Q7</t>
  </si>
  <si>
    <t>DE000A3CWRF5</t>
  </si>
  <si>
    <t>SHS MECK FINCK STIFTUNGS.DYNAMIC UI-B EUR DIS</t>
  </si>
  <si>
    <t>DE000HW7MHD3</t>
  </si>
  <si>
    <t>DE000ME6QAP0</t>
  </si>
  <si>
    <t>WAR MORGAN STANLEY+CO ( CALL SP2.8655) XXXXXX</t>
  </si>
  <si>
    <t>NLBNPNL2KHA4</t>
  </si>
  <si>
    <t>EU000A3K4EW6</t>
  </si>
  <si>
    <t>EUR 2,875 EUROPEAN UNION (REGS) 24-2027</t>
  </si>
  <si>
    <t>DE000DK0ZJX2</t>
  </si>
  <si>
    <t>EUR 0,01 DEKABANK 21-2028</t>
  </si>
  <si>
    <t>NLBNPNL2R1M1</t>
  </si>
  <si>
    <t>NLBNPNL2R2B2</t>
  </si>
  <si>
    <t>NLBNPNL13PH6</t>
  </si>
  <si>
    <t>NL00150001Q9</t>
  </si>
  <si>
    <t>SHS STELLANTIS N.V. ORD REG</t>
  </si>
  <si>
    <t>DE000VX1BSQ9</t>
  </si>
  <si>
    <t>NLBNPNL1IMM5</t>
  </si>
  <si>
    <t>NLBNPNL1IMS2</t>
  </si>
  <si>
    <t>XS2403443786</t>
  </si>
  <si>
    <t>GBP FL.R SAGE AR FNDG 21 (144A/C) 21-2051</t>
  </si>
  <si>
    <t>DE000CS8DDN9</t>
  </si>
  <si>
    <t>UNT UBS AG ( DE0005565204) 271027</t>
  </si>
  <si>
    <t>NLBNPNL13XC1</t>
  </si>
  <si>
    <t>NLBNPNL2KGM1</t>
  </si>
  <si>
    <t>DE000CL7V4A7</t>
  </si>
  <si>
    <t>NLBNPNL1ICM6</t>
  </si>
  <si>
    <t>NLBNPNL1ICC7</t>
  </si>
  <si>
    <t>DE000SV7V120</t>
  </si>
  <si>
    <t>WAR SOC.GEN.EFFEKTEN ( CALL SP47.4246) XXXXXX</t>
  </si>
  <si>
    <t>NLBNPNL1IX85</t>
  </si>
  <si>
    <t>NLBNPNL2BRH7</t>
  </si>
  <si>
    <t>DE000PC0JT56</t>
  </si>
  <si>
    <t>WAR BNP PARIBAS ( CALL SP34.041) XXXXXX</t>
  </si>
  <si>
    <t>DE000MB4V1T6</t>
  </si>
  <si>
    <t>WAR MORGAN STANLEY+CO ( CALL SP70.123) XXXXXX</t>
  </si>
  <si>
    <t>DE000DWS3LN1</t>
  </si>
  <si>
    <t>SHS DWS EUROPEAN OPPORTUNITIES LC EUR</t>
  </si>
  <si>
    <t>NLBNPNL2SS89</t>
  </si>
  <si>
    <t>NLBNPNL14CT7</t>
  </si>
  <si>
    <t>CH1467587460</t>
  </si>
  <si>
    <t>NLBNPNL14DK4</t>
  </si>
  <si>
    <t>NLBNPNL14CR1</t>
  </si>
  <si>
    <t>NLBNPNL14DP3</t>
  </si>
  <si>
    <t>NLBNPNL14E39</t>
  </si>
  <si>
    <t>NLBNPNL2BCC0</t>
  </si>
  <si>
    <t>NLBNPNL1IHH5</t>
  </si>
  <si>
    <t>NLGS0000I6O5</t>
  </si>
  <si>
    <t>NLGS0000JT79</t>
  </si>
  <si>
    <t>NLBNPNL2BOB7</t>
  </si>
  <si>
    <t>NLBNPNL2BOI2</t>
  </si>
  <si>
    <t>XS2287909159</t>
  </si>
  <si>
    <t>USD 1,375 CADES (REGS/27) 21-2031</t>
  </si>
  <si>
    <t>LU2611732632</t>
  </si>
  <si>
    <t>SHS AMUNDI INDEX-AM.DJ.SW.TI.30-UCITS CHF DIS</t>
  </si>
  <si>
    <t>NLBNPNL145M4</t>
  </si>
  <si>
    <t>DE000NLB43N6</t>
  </si>
  <si>
    <t>EUR 3,65 NORD/LB GZ 24-2030</t>
  </si>
  <si>
    <t>DE000HW6WGL9</t>
  </si>
  <si>
    <t>DE000SN6DYZ0</t>
  </si>
  <si>
    <t>LU3081700802</t>
  </si>
  <si>
    <t>WAR KBC IFIMA SA (LU) ( CALL) 170630</t>
  </si>
  <si>
    <t>DE000A3MP585</t>
  </si>
  <si>
    <t>NLBNPNL13UF0</t>
  </si>
  <si>
    <t>DE000MA4E5J1</t>
  </si>
  <si>
    <t>XS2822574914</t>
  </si>
  <si>
    <t>EUR FL.R DOMI 2024-1 B.V (REGS MBS/A) 24-2056</t>
  </si>
  <si>
    <t>15/06/2056</t>
  </si>
  <si>
    <t>NLBNPNL22BB0</t>
  </si>
  <si>
    <t>AT0000A3BYL9</t>
  </si>
  <si>
    <t>NLBNPNL223P2</t>
  </si>
  <si>
    <t>FR001400I764</t>
  </si>
  <si>
    <t>NLBNPNL146I0</t>
  </si>
  <si>
    <t>NLBNPNL14771</t>
  </si>
  <si>
    <t>NLBNPNL14GE0</t>
  </si>
  <si>
    <t>DE000DU2T842</t>
  </si>
  <si>
    <t>EUR 8,50 DZ BK AG (FR0000120578) 240626</t>
  </si>
  <si>
    <t>NLBNPNL22C64</t>
  </si>
  <si>
    <t>NL0013582661</t>
  </si>
  <si>
    <t>NLBNPNL22AC0</t>
  </si>
  <si>
    <t>NLBNPNL2QX76</t>
  </si>
  <si>
    <t>NLBNPNL14GA8</t>
  </si>
  <si>
    <t>NLBNPNL22550</t>
  </si>
  <si>
    <t>FR001400UP92</t>
  </si>
  <si>
    <t>SHS TIKEHAU 2031-I EUR ACC</t>
  </si>
  <si>
    <t>BE6357771037</t>
  </si>
  <si>
    <t>EUR 1,80 BELFIUS FINANCING 24-2029</t>
  </si>
  <si>
    <t>NLBNPNL2BIX3</t>
  </si>
  <si>
    <t>NLBNPNL2BIE3</t>
  </si>
  <si>
    <t>NLBNPNL2BIG8</t>
  </si>
  <si>
    <t>DE000MA4LJN6</t>
  </si>
  <si>
    <t>DE000A3D06G2</t>
  </si>
  <si>
    <t>SHS BERENBERG EUR.TAR.2028 -R EUR</t>
  </si>
  <si>
    <t>DE000LB4W704</t>
  </si>
  <si>
    <t>EUR 3,21 LBK BADEN-WUERTT. 25-2033</t>
  </si>
  <si>
    <t>NLBNPNL143P2</t>
  </si>
  <si>
    <t>DE000ME8V786</t>
  </si>
  <si>
    <t>NLBNPNL31D47</t>
  </si>
  <si>
    <t>NLBNPNL144C8</t>
  </si>
  <si>
    <t>NLBNPNL143S6</t>
  </si>
  <si>
    <t>NLBNPNL142D0</t>
  </si>
  <si>
    <t>NLBNPNL2R6N8</t>
  </si>
  <si>
    <t>FR001400SXO4</t>
  </si>
  <si>
    <t>05/01/2037</t>
  </si>
  <si>
    <t>DE000UM4EYQ9</t>
  </si>
  <si>
    <t>AT000B044300</t>
  </si>
  <si>
    <t>EUR FL.R UNICREDIT BK AT (REGS) 24-2028</t>
  </si>
  <si>
    <t>DE000ME52YN6</t>
  </si>
  <si>
    <t>NLBNPNL2BC11</t>
  </si>
  <si>
    <t>DE000MA447D2</t>
  </si>
  <si>
    <t>XS2607350985</t>
  </si>
  <si>
    <t>EUR 3,375 BK OF MONTREAL (REGS/CBL33) 23-2026</t>
  </si>
  <si>
    <t>AU0000384067</t>
  </si>
  <si>
    <t>WAR TITAN MINERALS 310127</t>
  </si>
  <si>
    <t>DE000MA44DU0</t>
  </si>
  <si>
    <t>DE000LB5NUH8</t>
  </si>
  <si>
    <t>EUR 3,90 LBK BADEN-WUERTT. 25-2027</t>
  </si>
  <si>
    <t>DE000A3MQX42</t>
  </si>
  <si>
    <t>EUR 2,7798 NECKARPRI GMBH 24-2031</t>
  </si>
  <si>
    <t>DE000PF5T220</t>
  </si>
  <si>
    <t>NLBNPNL2BPW0</t>
  </si>
  <si>
    <t>AT0000A338M1</t>
  </si>
  <si>
    <t>FR001400GHE3</t>
  </si>
  <si>
    <t>EUR 4,07 BNP PARIBAS (REGS) 23-2028</t>
  </si>
  <si>
    <t>DE000A2P37F5</t>
  </si>
  <si>
    <t>SHS VM VERMONGENSVERWALTUNGS-EUR DIS</t>
  </si>
  <si>
    <t>DE000HW6WDK8</t>
  </si>
  <si>
    <t>USD 6,88 UNICREDIT BANK (REGS) 24-2027</t>
  </si>
  <si>
    <t>DE000PE5BMA8</t>
  </si>
  <si>
    <t>DE000ME5KBJ6</t>
  </si>
  <si>
    <t>DE000A3829F5</t>
  </si>
  <si>
    <t>EUR 7,75 ABO WIND 24-2029</t>
  </si>
  <si>
    <t>DE000UG2W7Y6</t>
  </si>
  <si>
    <t>AT0000A2QBR4</t>
  </si>
  <si>
    <t>EUR FL.R ERSTE GR.BK AG (REGS) 21-2029</t>
  </si>
  <si>
    <t>NLBNPNL13ZU8</t>
  </si>
  <si>
    <t>DE000BC0K7P9</t>
  </si>
  <si>
    <t>NLBNPNL13ZT0</t>
  </si>
  <si>
    <t>NLBNPNL141D2</t>
  </si>
  <si>
    <t>NLBNPNL25FJ7</t>
  </si>
  <si>
    <t>NLBNPNL37251</t>
  </si>
  <si>
    <t>DE000LB5AJF2</t>
  </si>
  <si>
    <t>FR001400IBT0</t>
  </si>
  <si>
    <t>AUD 6,18 BNP PARIBAS (REGS) 23-2033</t>
  </si>
  <si>
    <t>CH1344316760</t>
  </si>
  <si>
    <t>CHF 1,625 NESTLE CAPITAL 24-2034</t>
  </si>
  <si>
    <t>DE000HR4GDM9</t>
  </si>
  <si>
    <t>NLBNPNL2RFN6</t>
  </si>
  <si>
    <t>IT0005594483</t>
  </si>
  <si>
    <t>NLBNPNL2RCU8</t>
  </si>
  <si>
    <t>NLBNPNL2RLH6</t>
  </si>
  <si>
    <t>NLBNPNL14K31</t>
  </si>
  <si>
    <t>NLBNPNL2RHH4</t>
  </si>
  <si>
    <t>DE000HW6WVV7</t>
  </si>
  <si>
    <t>EUR 6,87 UNICREDIT BANK 24-2028</t>
  </si>
  <si>
    <t>NLBNPNL14M96</t>
  </si>
  <si>
    <t>DE000LB45R51</t>
  </si>
  <si>
    <t>DE000LB5P5H1</t>
  </si>
  <si>
    <t>NLBNPNL2R923</t>
  </si>
  <si>
    <t>XS3201108076</t>
  </si>
  <si>
    <t>EUR 0,00 ACOSS 080726</t>
  </si>
  <si>
    <t>DE000DB9VFJ0</t>
  </si>
  <si>
    <t>NLBNPNL225F8</t>
  </si>
  <si>
    <t>NLBNPNL2BBS8</t>
  </si>
  <si>
    <t>DE000DW6AB87</t>
  </si>
  <si>
    <t>IT0005372427</t>
  </si>
  <si>
    <t>EUR 6,00 WEARENA ENTER 19-2027</t>
  </si>
  <si>
    <t>AU0000416109</t>
  </si>
  <si>
    <t>SHS MAGNIS ENE TECH ORD REG</t>
  </si>
  <si>
    <t>NLBNPNL2BBH1</t>
  </si>
  <si>
    <t>NLBNPNL318N5</t>
  </si>
  <si>
    <t>DE000GP2Y9U8</t>
  </si>
  <si>
    <t>NLBNPNL31973</t>
  </si>
  <si>
    <t>NLBNPNL2R5M2</t>
  </si>
  <si>
    <t>DE000A383HX7</t>
  </si>
  <si>
    <t>NLBNPNL319Q6</t>
  </si>
  <si>
    <t>DE000MB5A714</t>
  </si>
  <si>
    <t>DE000SV47LR5</t>
  </si>
  <si>
    <t>NLBNPNL14IZ1</t>
  </si>
  <si>
    <t>FR001400H7V7</t>
  </si>
  <si>
    <t>EUR 3,00 FRANCE (REGS OAT) 23-2033</t>
  </si>
  <si>
    <t>NLBNPNL243Z9</t>
  </si>
  <si>
    <t>NLBNPNL13YS5</t>
  </si>
  <si>
    <t>NLBNPNL2BMF2</t>
  </si>
  <si>
    <t>NLGS0000KFN3</t>
  </si>
  <si>
    <t>NLBNPNL31G10</t>
  </si>
  <si>
    <t>NLGS0000D1C6</t>
  </si>
  <si>
    <t>NLBNPNL2RMO0</t>
  </si>
  <si>
    <t>NLBNPNL314V7</t>
  </si>
  <si>
    <t>NLBNPNL13VC5</t>
  </si>
  <si>
    <t>AT000B078746</t>
  </si>
  <si>
    <t>EUR FL.R RAIF.LBK NIEDEROES (REGS) 22-2027</t>
  </si>
  <si>
    <t>21/03/2027</t>
  </si>
  <si>
    <t>NLBNPNL2RMJ0</t>
  </si>
  <si>
    <t>NLBNPNL2RMP7</t>
  </si>
  <si>
    <t>NLBNPNL13QP7</t>
  </si>
  <si>
    <t>DE000HW7DZQ6</t>
  </si>
  <si>
    <t>FR001400NYY2</t>
  </si>
  <si>
    <t>SHS RENDEMENT SEL.30 -CS C -EUR.</t>
  </si>
  <si>
    <t>NLBNPNL2BHG0</t>
  </si>
  <si>
    <t>NLBNPNL2BHO4</t>
  </si>
  <si>
    <t>NL0015001D18</t>
  </si>
  <si>
    <t>DE000HW6WV96</t>
  </si>
  <si>
    <t>DE000DK1GM62</t>
  </si>
  <si>
    <t>EUR 5,00 DEKABANK (DE000BASF111) 25-2026</t>
  </si>
  <si>
    <t>NLBNPNL14FR4</t>
  </si>
  <si>
    <t>NLBNPNL31DS1</t>
  </si>
  <si>
    <t>FRSG00016PL1</t>
  </si>
  <si>
    <t>DE000MA43H14</t>
  </si>
  <si>
    <t>DE000A383HY5</t>
  </si>
  <si>
    <t>EUR FL.R KSPK.SCHLUECHTERN 24-2028</t>
  </si>
  <si>
    <t>NLBNPNL13US3</t>
  </si>
  <si>
    <t>DE000HW6WQL8</t>
  </si>
  <si>
    <t>DE000VU5FZQ9</t>
  </si>
  <si>
    <t>XS2610209129</t>
  </si>
  <si>
    <t>EUR 3,75 ACCIONA ENERGIA (REGS/3) 23-2030</t>
  </si>
  <si>
    <t>NLBNPNL2BTP6</t>
  </si>
  <si>
    <t>SI0031101940</t>
  </si>
  <si>
    <t>SHS GOZDNO GOSPODARSTVO NOVO MESTO ORD REG</t>
  </si>
  <si>
    <t>DE000LB3RHH1</t>
  </si>
  <si>
    <t>EUR 2,89 LBK BADEN-WUERTT. 23-2029</t>
  </si>
  <si>
    <t>DE000SQ10BQ6</t>
  </si>
  <si>
    <t>DE000GV18DG1</t>
  </si>
  <si>
    <t>NLBNPNL14821</t>
  </si>
  <si>
    <t>DE000PC992V4</t>
  </si>
  <si>
    <t>NLBNPNL31775</t>
  </si>
  <si>
    <t>XS2612788989</t>
  </si>
  <si>
    <t>GBP 0,00 TWIN BRIDGES 20 (REGS/Z1) 23-2055</t>
  </si>
  <si>
    <t>XS2282101539</t>
  </si>
  <si>
    <t>EUR 0,125 GRAND CITY PROPER (REGS/19) 21-2028</t>
  </si>
  <si>
    <t>DE000HW6WZ84</t>
  </si>
  <si>
    <t>EUR 5,41 UNICREDIT BANK 24-2029</t>
  </si>
  <si>
    <t>DE000LB3PWU7</t>
  </si>
  <si>
    <t>DE000HT8CJF8</t>
  </si>
  <si>
    <t>AU3CB0277168</t>
  </si>
  <si>
    <t>AUD 1,97 MELBOURNE, UNIVERS 21-2031</t>
  </si>
  <si>
    <t>DE000HT8CMZ0</t>
  </si>
  <si>
    <t>DE000HW7DN49</t>
  </si>
  <si>
    <t>CHF 5,40 UNICREDIT BANK (REGS) 25-2027</t>
  </si>
  <si>
    <t>NLBNPNL2BM92</t>
  </si>
  <si>
    <t>NLBNPNL149C7</t>
  </si>
  <si>
    <t>DE000HW7DH88</t>
  </si>
  <si>
    <t>NLBNPNL149G8</t>
  </si>
  <si>
    <t>DE000HT8CJZ6</t>
  </si>
  <si>
    <t>EUR 7,75 HSBC T+B 240726</t>
  </si>
  <si>
    <t>DE000NLB46U4</t>
  </si>
  <si>
    <t>DE000UL3L8W0</t>
  </si>
  <si>
    <t>FR001400SP21</t>
  </si>
  <si>
    <t>EUR 3,825 BNP PARI.ISS. 24-2027</t>
  </si>
  <si>
    <t>DE000HW7BB03</t>
  </si>
  <si>
    <t>DE000SV2NT60</t>
  </si>
  <si>
    <t>DE000HT8CLV1</t>
  </si>
  <si>
    <t>DE000UL8KPF9</t>
  </si>
  <si>
    <t>DE000A3E2ZH5</t>
  </si>
  <si>
    <t>SHS VERMOGENS-FONDS MINHABER-M EUR ACC</t>
  </si>
  <si>
    <t>NL0015001FK5</t>
  </si>
  <si>
    <t>FR0014003KP5</t>
  </si>
  <si>
    <t>SHS VEGA EUROPE ACTIVE ISR FCP-RC EUR ACC</t>
  </si>
  <si>
    <t>XS3099960208</t>
  </si>
  <si>
    <t>EUR 0,00 CAIXABANK S.A. (REGS) 150626</t>
  </si>
  <si>
    <t>FR001400XFI3</t>
  </si>
  <si>
    <t>NLBNPNL2BYN1</t>
  </si>
  <si>
    <t>NLGS0000NME2</t>
  </si>
  <si>
    <t>NLBNPNL2BY15</t>
  </si>
  <si>
    <t>DE000ME093R0</t>
  </si>
  <si>
    <t>DE000SB01W59</t>
  </si>
  <si>
    <t>NLBNPNL2XXW8</t>
  </si>
  <si>
    <t>NLBNPNL2XY84</t>
  </si>
  <si>
    <t>NLBNPNL31FD8</t>
  </si>
  <si>
    <t>XS2286044024</t>
  </si>
  <si>
    <t>EUR 0,50 CBRE OPEN-ENDED (REGS) 21-2028</t>
  </si>
  <si>
    <t>NLBNPNL2XZZ6</t>
  </si>
  <si>
    <t>DE000HW7DSC1</t>
  </si>
  <si>
    <t>EUR 7,61 UNICREDIT BANK 25-2028</t>
  </si>
  <si>
    <t>NLBNPNL2BUL3</t>
  </si>
  <si>
    <t>DE000HV4YY12</t>
  </si>
  <si>
    <t>EUR 10,15 UNICREDIT BANK (REGS) 25-2026</t>
  </si>
  <si>
    <t>DE000LB5KT18</t>
  </si>
  <si>
    <t>DE000LB4W5D2</t>
  </si>
  <si>
    <t>NLBNPNL31874</t>
  </si>
  <si>
    <t>CH0012005267</t>
  </si>
  <si>
    <t>SHS NOVARTIS AG ORD REG</t>
  </si>
  <si>
    <t>NLBNPNL133Z2</t>
  </si>
  <si>
    <t>DE000NLB3N53</t>
  </si>
  <si>
    <t>AT0000653712</t>
  </si>
  <si>
    <t>SHS DONAU SAVE LEG UR. EX5 SUA</t>
  </si>
  <si>
    <t>22/03/2015</t>
  </si>
  <si>
    <t>DE000DK07SG2</t>
  </si>
  <si>
    <t>UNT DEKABANK ( DE000BAY0017) 160129</t>
  </si>
  <si>
    <t>NLBNPNL23CY8</t>
  </si>
  <si>
    <t>XS2790910272</t>
  </si>
  <si>
    <t>EUR 3,50 BBVA SA (REGS/187) 24-2031</t>
  </si>
  <si>
    <t>CH0025343259</t>
  </si>
  <si>
    <t>SHS COLTENE HOLDING AG ORD REG</t>
  </si>
  <si>
    <t>FR001400TUC3</t>
  </si>
  <si>
    <t>EUR 3,00 AGENCE FRANCE LOCA (REGS) 24-2032</t>
  </si>
  <si>
    <t>CH0001473559</t>
  </si>
  <si>
    <t>SHS BASELLANDS.KANT.BK ORD BR</t>
  </si>
  <si>
    <t>DE000GJ3X6F8</t>
  </si>
  <si>
    <t>GR0A33010577</t>
  </si>
  <si>
    <t>EUR 3,00 GREECE GOVT.OF 12-2032</t>
  </si>
  <si>
    <t>BE0002753342</t>
  </si>
  <si>
    <t>EUR 0,556 BRUSSELS, REG. OF 20-2064</t>
  </si>
  <si>
    <t>23/12/2064</t>
  </si>
  <si>
    <t>CH0025955193</t>
  </si>
  <si>
    <t>WAR UBS LDN(CERT.DJ MID200)XXX</t>
  </si>
  <si>
    <t>DE000UBS32Q2</t>
  </si>
  <si>
    <t>EUR FL.R UBS AG (DE000PAG9113) 25-2029</t>
  </si>
  <si>
    <t>DE000PN99WZ9</t>
  </si>
  <si>
    <t>NLGS0000F6M2</t>
  </si>
  <si>
    <t>LU2933469251</t>
  </si>
  <si>
    <t>SHS TAUNUS TRUST-TT CONTRA.FLEXIBLE-I EUR DIS</t>
  </si>
  <si>
    <t>NLBNPNL2YDV0</t>
  </si>
  <si>
    <t>NLBNPNL17S14</t>
  </si>
  <si>
    <t>NLBNPNL2XWF5</t>
  </si>
  <si>
    <t>DE000HT0CYS7</t>
  </si>
  <si>
    <t>XS2521708714</t>
  </si>
  <si>
    <t>EUR FL.R INTESA SANPAOLO (REGS/1005) 22-2029</t>
  </si>
  <si>
    <t>DE000HT8CMD7</t>
  </si>
  <si>
    <t>NLBNPNL2XVO9</t>
  </si>
  <si>
    <t>NLBNPNL2YE38</t>
  </si>
  <si>
    <t>AT0000A0NUV7</t>
  </si>
  <si>
    <t>SHS KEPLER RISK SELECT AKTIENFDS A</t>
  </si>
  <si>
    <t>CH1292090193</t>
  </si>
  <si>
    <t>NLBNPNL13EF4</t>
  </si>
  <si>
    <t>NLBNPNL23DI9</t>
  </si>
  <si>
    <t>IS0000019800</t>
  </si>
  <si>
    <t>DE000A3GMZE3</t>
  </si>
  <si>
    <t>NLBNPNL2XZJ0</t>
  </si>
  <si>
    <t>AU3CB0248250</t>
  </si>
  <si>
    <t>AUD 4,05 DEUTSCHE BAHN FIN 17-2032</t>
  </si>
  <si>
    <t>NLBNPNL12ZN5</t>
  </si>
  <si>
    <t>FR00140047J3</t>
  </si>
  <si>
    <t>EUR 3,189 NORAC SA 21-2029</t>
  </si>
  <si>
    <t>IT0006765595</t>
  </si>
  <si>
    <t>UNT MAREX FINANCIAL 260929</t>
  </si>
  <si>
    <t>DE000LB5F839</t>
  </si>
  <si>
    <t>FR0014000YD8</t>
  </si>
  <si>
    <t>EUR 0,445 DEPART DES BOUCHES (REGS) 20-2043</t>
  </si>
  <si>
    <t>08/12/2043</t>
  </si>
  <si>
    <t>NLBNPNL13BN4</t>
  </si>
  <si>
    <t>IT0005427692</t>
  </si>
  <si>
    <t>DE000LB5GB55</t>
  </si>
  <si>
    <t>DE000GJ8J156</t>
  </si>
  <si>
    <t>NLBNPNL12ND2</t>
  </si>
  <si>
    <t>NLBNPNL13E30</t>
  </si>
  <si>
    <t>NLBNPNL2XXU2</t>
  </si>
  <si>
    <t>DE000LB5F6J7</t>
  </si>
  <si>
    <t>XS1550938978</t>
  </si>
  <si>
    <t>USD 5,125 AXA SA (REGS/41) 17-2047</t>
  </si>
  <si>
    <t>17/01/2047</t>
  </si>
  <si>
    <t>DE000UG330U8</t>
  </si>
  <si>
    <t>NLBNPNL311B5</t>
  </si>
  <si>
    <t>DE000UL9RQ93</t>
  </si>
  <si>
    <t>NLBNPNL311S9</t>
  </si>
  <si>
    <t>NLBNPNL2XWU4</t>
  </si>
  <si>
    <t>NLBNPNL31221</t>
  </si>
  <si>
    <t>DE000DB2XPT9</t>
  </si>
  <si>
    <t>UNT DEUTSCHE BANK AG ( PLATIN/UNZE) XXXXXX</t>
  </si>
  <si>
    <t>NLBNPNL201U8</t>
  </si>
  <si>
    <t>DE000MB8ZQH3</t>
  </si>
  <si>
    <t>NLBNPNL312Y5</t>
  </si>
  <si>
    <t>NLBNPNL31346</t>
  </si>
  <si>
    <t>FR0011276633</t>
  </si>
  <si>
    <t>SHS R-CO 4CHAN MOD ALLOC-P EUR CAP</t>
  </si>
  <si>
    <t>NLGS0000FLN1</t>
  </si>
  <si>
    <t>NLBNPNL201Q6</t>
  </si>
  <si>
    <t>FRIP00000ZG5</t>
  </si>
  <si>
    <t>EUR 5,62 MORGAN STANLEY+CO 24-2028</t>
  </si>
  <si>
    <t>DE000DK0YQ26</t>
  </si>
  <si>
    <t>EUR 1,15 DEKABANK 20-2029</t>
  </si>
  <si>
    <t>DE000CL1JFB8</t>
  </si>
  <si>
    <t>DE000A2QDRK7</t>
  </si>
  <si>
    <t>SHS LBBW RENTEN SHORT TERM ESG-I</t>
  </si>
  <si>
    <t>NLBNPNL31AB3</t>
  </si>
  <si>
    <t>DE000A30V620</t>
  </si>
  <si>
    <t>DE000HT0DP40</t>
  </si>
  <si>
    <t>FR001400XDN8</t>
  </si>
  <si>
    <t>DE000HT0DRZ4</t>
  </si>
  <si>
    <t>NL0013581952</t>
  </si>
  <si>
    <t>DE000A2DTNW5</t>
  </si>
  <si>
    <t>SHS LUPUS ALPHA SUSTAIN.CONV.BONDS-R EUR DIS</t>
  </si>
  <si>
    <t>CH1369854356</t>
  </si>
  <si>
    <t>DE000DC3BCA0</t>
  </si>
  <si>
    <t>NLBNPNL2Y1P5</t>
  </si>
  <si>
    <t>NLBNPNL2XXH9</t>
  </si>
  <si>
    <t>DE000MA3VXA5</t>
  </si>
  <si>
    <t>UNT MORGAN STANLEY+CO ( EUR/AUD) XXXXXX</t>
  </si>
  <si>
    <t>AT0000A1Q048</t>
  </si>
  <si>
    <t>EUR 2,00 HYPO-WOHNBAUBK AG 17-2037</t>
  </si>
  <si>
    <t>FR0000061129</t>
  </si>
  <si>
    <t>SHS BOIRON</t>
  </si>
  <si>
    <t>FR0000121220</t>
  </si>
  <si>
    <t>SHS SODEXO ORD</t>
  </si>
  <si>
    <t>DE000A3H24L6</t>
  </si>
  <si>
    <t>EUR 0,01 LIGA BK REGENSB. 20-2029</t>
  </si>
  <si>
    <t>NLBNPNL1I320</t>
  </si>
  <si>
    <t>DE000CZ35DM3</t>
  </si>
  <si>
    <t>UNT SOC.GEN.EFFEKTEN ( US30303M1027) XXXXXX</t>
  </si>
  <si>
    <t>DE000SU8YP26</t>
  </si>
  <si>
    <t>NLBNPNL12PZ0</t>
  </si>
  <si>
    <t>NLBNPNL12Q37</t>
  </si>
  <si>
    <t>NLBNPNL12RF8</t>
  </si>
  <si>
    <t>NL0000871044</t>
  </si>
  <si>
    <t>SHS SINO INTERNATIONAL ORD BR</t>
  </si>
  <si>
    <t>DE000HT8CHF2</t>
  </si>
  <si>
    <t>DE000HT8CN45</t>
  </si>
  <si>
    <t>DE000ME07942</t>
  </si>
  <si>
    <t>DE000VN2C0L6</t>
  </si>
  <si>
    <t>NLBNPNL1PAD4</t>
  </si>
  <si>
    <t>NLBNPNL1P9D6</t>
  </si>
  <si>
    <t>DE000LB5F6X8</t>
  </si>
  <si>
    <t>NLBNPNL132U5</t>
  </si>
  <si>
    <t>LU1255916394</t>
  </si>
  <si>
    <t>SHS AGIF-A.INCOME+GROWTH RM H2-EUR</t>
  </si>
  <si>
    <t>DE000VN2TR00</t>
  </si>
  <si>
    <t>NLBNPNL12XN0</t>
  </si>
  <si>
    <t>NLBNPNL22FD7</t>
  </si>
  <si>
    <t>NLBNPNL12XS9</t>
  </si>
  <si>
    <t>NLBNPNL12XT7</t>
  </si>
  <si>
    <t>NLBNPNL134H8</t>
  </si>
  <si>
    <t>NLBNPNL2XRG3</t>
  </si>
  <si>
    <t>AT0000A2J7B6</t>
  </si>
  <si>
    <t>NLBNPNL2XRB4</t>
  </si>
  <si>
    <t>DE000VF8EYK1</t>
  </si>
  <si>
    <t>DE000UL20QZ1</t>
  </si>
  <si>
    <t>DE000SU5SVG7</t>
  </si>
  <si>
    <t>DE000HVB6E94</t>
  </si>
  <si>
    <t>DE000VF8EXF3</t>
  </si>
  <si>
    <t>NLBNPNL13DM2</t>
  </si>
  <si>
    <t>NLBNPNL2XSF3</t>
  </si>
  <si>
    <t>FR001400FA56</t>
  </si>
  <si>
    <t>EUR 3,22 CAISSE DES DEPOTS 23-2033</t>
  </si>
  <si>
    <t>NLBNPNL2XR26</t>
  </si>
  <si>
    <t>NLBNPNL2XR91</t>
  </si>
  <si>
    <t>NLBNPNL12YV1</t>
  </si>
  <si>
    <t>NL0013425333</t>
  </si>
  <si>
    <t>DE000VM1FNW2</t>
  </si>
  <si>
    <t>DE000GJ6B7X2</t>
  </si>
  <si>
    <t>NL0013784531</t>
  </si>
  <si>
    <t>DK0009396921</t>
  </si>
  <si>
    <t>DKK 0,50 JYSKE REALKREDI 19-2035</t>
  </si>
  <si>
    <t>DE000HW7BJW2</t>
  </si>
  <si>
    <t>NL0013873060</t>
  </si>
  <si>
    <t>EE3100088402</t>
  </si>
  <si>
    <t>SHS HAGEN BIKES AS ORD REG</t>
  </si>
  <si>
    <t>FR0013414505</t>
  </si>
  <si>
    <t>EUR 0,50 CREDIT MUTUEL H 19-2029</t>
  </si>
  <si>
    <t>DE000HT0DNP4</t>
  </si>
  <si>
    <t>DE000HT0CZ15</t>
  </si>
  <si>
    <t>NL0013972029</t>
  </si>
  <si>
    <t>NLBNPNL2Y3G0</t>
  </si>
  <si>
    <t>NL0013456510</t>
  </si>
  <si>
    <t>DE000HT0DPS3</t>
  </si>
  <si>
    <t>NLBNPNL12SD1</t>
  </si>
  <si>
    <t>XS2454540159</t>
  </si>
  <si>
    <t>EUR 0,621 L-BANK (REGS/5644) 22-2028</t>
  </si>
  <si>
    <t>FR0014000UC8</t>
  </si>
  <si>
    <t>EUR 0,625 UNIBAIL-ROD WES (REGS) 20-2027</t>
  </si>
  <si>
    <t>CH1390865975</t>
  </si>
  <si>
    <t>UNT LEONTEQ SECS AG ( BASKET) 181126</t>
  </si>
  <si>
    <t>NL0013749732</t>
  </si>
  <si>
    <t>FR0014015AU0</t>
  </si>
  <si>
    <t>DE000LB583U8</t>
  </si>
  <si>
    <t>DE000A2QK8Z1</t>
  </si>
  <si>
    <t>SDK AI                        INHABER-ANTEILE</t>
  </si>
  <si>
    <t>DE000VZ6HGY2</t>
  </si>
  <si>
    <t>DE000ME026W0</t>
  </si>
  <si>
    <t>NLBNPNL2XNG2</t>
  </si>
  <si>
    <t>DE000MA3WDE7</t>
  </si>
  <si>
    <t>XS2275299118</t>
  </si>
  <si>
    <t>EUR 2,223 BERFEST INVESTM 21-2038</t>
  </si>
  <si>
    <t>27/06/2038</t>
  </si>
  <si>
    <t>DE000LB5G9Q5</t>
  </si>
  <si>
    <t>NL0013754179</t>
  </si>
  <si>
    <t>LU2059756754</t>
  </si>
  <si>
    <t>SHS AM.I.SOL-MSCI EM.SRI C.P.A. DR USD D</t>
  </si>
  <si>
    <t>AT0000A29GN4</t>
  </si>
  <si>
    <t>NLBNPNL2Y4C7</t>
  </si>
  <si>
    <t>DE000DDA0TL7</t>
  </si>
  <si>
    <t>EUR 0,75 DZ BANK AG - FFT 19-2031</t>
  </si>
  <si>
    <t>NLBNPNL2XNI8</t>
  </si>
  <si>
    <t>NLBNPNL2Y739</t>
  </si>
  <si>
    <t>AT0000A12Y90</t>
  </si>
  <si>
    <t>NLBNPNL2XPH5</t>
  </si>
  <si>
    <t>DE000LB49FS8</t>
  </si>
  <si>
    <t>EUR 6,10 LBK BADEN-WUERTT. 24-2026</t>
  </si>
  <si>
    <t>FR0013397734</t>
  </si>
  <si>
    <t>SHS THEAM QUANT EQU.EUR.CLIM.CARE-IC EUR</t>
  </si>
  <si>
    <t>NLBNPNL1PHC1</t>
  </si>
  <si>
    <t>NLBNPNL2ROF4</t>
  </si>
  <si>
    <t>NL0013747967</t>
  </si>
  <si>
    <t>AU0000118564</t>
  </si>
  <si>
    <t>SHS MAAS GROUP HOLD ORD REG</t>
  </si>
  <si>
    <t>DE000HT0DNV2</t>
  </si>
  <si>
    <t>FR001400TMP2</t>
  </si>
  <si>
    <t>NLBNPNL2XQ43</t>
  </si>
  <si>
    <t>DE000DC63SW9</t>
  </si>
  <si>
    <t>DE000HW7N8F3</t>
  </si>
  <si>
    <t>USD 7,02 UNICREDIT BANK (REGS) 25-2030</t>
  </si>
  <si>
    <t>NLBNPNL12NH3</t>
  </si>
  <si>
    <t>NLBNPNL23L13</t>
  </si>
  <si>
    <t>BE0001728790</t>
  </si>
  <si>
    <t>EUR 2,65 WALLONE, REGION (REGS) 14-2044</t>
  </si>
  <si>
    <t>07/11/2044</t>
  </si>
  <si>
    <t>DE000ME6CSX6</t>
  </si>
  <si>
    <t>NLBNPNL1PHJ6</t>
  </si>
  <si>
    <t>DE000MA3W615</t>
  </si>
  <si>
    <t>NLBNPNL2YEK1</t>
  </si>
  <si>
    <t>DE000LB584S0</t>
  </si>
  <si>
    <t>NLBNPNL1VWC8</t>
  </si>
  <si>
    <t>NL0013748254</t>
  </si>
  <si>
    <t>NLBNPNL2YFD3</t>
  </si>
  <si>
    <t>NL0013747389</t>
  </si>
  <si>
    <t>NL0013746506</t>
  </si>
  <si>
    <t>DE000UG8JK82</t>
  </si>
  <si>
    <t>DE000MB9VZM1</t>
  </si>
  <si>
    <t>NL0013746647</t>
  </si>
  <si>
    <t>NL0013746860</t>
  </si>
  <si>
    <t>NL0013771108</t>
  </si>
  <si>
    <t>NLBNPNL1Z225</t>
  </si>
  <si>
    <t>DE000CE8SA45</t>
  </si>
  <si>
    <t>UNT SOC.GEN.EFFEKTEN ( DE000A2E3JB1) XXXXXX</t>
  </si>
  <si>
    <t>DE000VZ6TT32</t>
  </si>
  <si>
    <t>07/10/2014</t>
  </si>
  <si>
    <t>DE000LB583T0</t>
  </si>
  <si>
    <t>DE000UL8N5M0</t>
  </si>
  <si>
    <t>DE000MA3TMN5</t>
  </si>
  <si>
    <t>NLBNPNL13AU1</t>
  </si>
  <si>
    <t>NLBNPNL13B33</t>
  </si>
  <si>
    <t>NLBNPNL25FZ3</t>
  </si>
  <si>
    <t>FR0013533254</t>
  </si>
  <si>
    <t>EUR 1,50 CREDIT AGRICOLE (REGS) 20-2030</t>
  </si>
  <si>
    <t>FR0013464617</t>
  </si>
  <si>
    <t>SHS MANDARINE GL.TRANS.FCP-F EUR 4DEC</t>
  </si>
  <si>
    <t>NLBNPNL13BA1</t>
  </si>
  <si>
    <t>XS1717011982</t>
  </si>
  <si>
    <t>USD 6,50 NIGERIA (REGS/2) 17-2027</t>
  </si>
  <si>
    <t>DE000MC3NSP8</t>
  </si>
  <si>
    <t>DE000GU2QAY9</t>
  </si>
  <si>
    <t>WAR GOLDSAC+CO.WERTPAP (P CALL) 080926</t>
  </si>
  <si>
    <t>FR001400QR62</t>
  </si>
  <si>
    <t>EUR 4,125 EDF (REGS) 24-2031</t>
  </si>
  <si>
    <t>DE000LB4ZN34</t>
  </si>
  <si>
    <t>NLBNPNL1PIK2</t>
  </si>
  <si>
    <t>NLBNPNL13CS1</t>
  </si>
  <si>
    <t>NLBNPNL13AJ4</t>
  </si>
  <si>
    <t>DE000HW7BAJ8</t>
  </si>
  <si>
    <t>DE000SW1CSP5</t>
  </si>
  <si>
    <t>WAR SOC.GEN.EFFEKTEN ( CALL SP350.36) XXXXXX</t>
  </si>
  <si>
    <t>NLBNPNL13AC9</t>
  </si>
  <si>
    <t>DE000A4DE2N1</t>
  </si>
  <si>
    <t>EUR FL.R IB SCHLESWIG-HOLST (REGS) 24-2028</t>
  </si>
  <si>
    <t>DE000A2QCXK7</t>
  </si>
  <si>
    <t>SHS FIMAX AKTIEN GLOBAL UI ACC EUR</t>
  </si>
  <si>
    <t>DE000LB58BK5</t>
  </si>
  <si>
    <t>DE000TT3ZV71</t>
  </si>
  <si>
    <t>WAR HSBC T+B ( CALL SP23.5634) XXXXXX</t>
  </si>
  <si>
    <t>DE000DK012W3</t>
  </si>
  <si>
    <t>EUR 3,01 DEKABANK (REGS) 24-2030</t>
  </si>
  <si>
    <t>DE000LB585V1</t>
  </si>
  <si>
    <t>DE000LB58653</t>
  </si>
  <si>
    <t>BE0002750314</t>
  </si>
  <si>
    <t>EUR FL.R COMMUNAUT FRANCAIS 20-2029</t>
  </si>
  <si>
    <t>FR0011291749</t>
  </si>
  <si>
    <t>USD 4,30 COMP.FINA.FONCIER 12-2037</t>
  </si>
  <si>
    <t>NL0013759293</t>
  </si>
  <si>
    <t>DE000LB5G8H6</t>
  </si>
  <si>
    <t>DE000SW2K1X6</t>
  </si>
  <si>
    <t>XS2265493747</t>
  </si>
  <si>
    <t>EUR XXX THUNDER ISSUER 20-2038</t>
  </si>
  <si>
    <t>FR0013285566</t>
  </si>
  <si>
    <t>EUR 1,50 ALPES COTE D AZUR (REGS) 17-2033</t>
  </si>
  <si>
    <t>DE000LB5G837</t>
  </si>
  <si>
    <t>XS1696899035</t>
  </si>
  <si>
    <t>USD 4,125 EMIRATE OF ABU DHA (REGS/7) 17-2047</t>
  </si>
  <si>
    <t>11/10/2047</t>
  </si>
  <si>
    <t>NLBNPNL2XSW8</t>
  </si>
  <si>
    <t>FR0013279981</t>
  </si>
  <si>
    <t>SHS ODDO US LRG CAP - CN EUR</t>
  </si>
  <si>
    <t>NLBNPNL28WW9</t>
  </si>
  <si>
    <t>DE000LB585A5</t>
  </si>
  <si>
    <t>NLBNPNL12PE5</t>
  </si>
  <si>
    <t>DE000DC697H2</t>
  </si>
  <si>
    <t>NLBNPNL136G5</t>
  </si>
  <si>
    <t>DE000MC2RSY3</t>
  </si>
  <si>
    <t>DE000LB4AK93</t>
  </si>
  <si>
    <t>EUR 3,63 LBK BADEN-WUERTT. 23-2027</t>
  </si>
  <si>
    <t>NLBNPNL136I1</t>
  </si>
  <si>
    <t>DE000GJ6CE74</t>
  </si>
  <si>
    <t>DE000GJ6CGP0</t>
  </si>
  <si>
    <t>XS2757515882</t>
  </si>
  <si>
    <t>EUR 3,375 CC.HBC FIN.BV (REGS/7) 24-2028</t>
  </si>
  <si>
    <t>DE000HT0DTM8</t>
  </si>
  <si>
    <t>DE000HT0DPY1</t>
  </si>
  <si>
    <t>NLBNPNL12WY9</t>
  </si>
  <si>
    <t>DE000LB4W472</t>
  </si>
  <si>
    <t>DE000SW1BB30</t>
  </si>
  <si>
    <t>NLBNPNL2IVO0</t>
  </si>
  <si>
    <t>AU000000MHJ4</t>
  </si>
  <si>
    <t>SHS MICHAEL HILL IN ORD REG</t>
  </si>
  <si>
    <t>NO0010976343</t>
  </si>
  <si>
    <t>SHS M VEST WATER AS ORD REG</t>
  </si>
  <si>
    <t>FR0013426673</t>
  </si>
  <si>
    <t>SHS ODDO BHF GLOBAL TARGET 2026 CN-EUR ACC</t>
  </si>
  <si>
    <t>NL0013968308</t>
  </si>
  <si>
    <t>DE000DC3FYD9</t>
  </si>
  <si>
    <t>NLBNPNL2IW36</t>
  </si>
  <si>
    <t>DE000CZ45Y55</t>
  </si>
  <si>
    <t>EUR FL.R COMMERZBK AG (REGS) 24-2037</t>
  </si>
  <si>
    <t>DE000LB4XHX4</t>
  </si>
  <si>
    <t>EUR 6,75 LBK BADEN-WUERTT. (REGS) 24-XXXX</t>
  </si>
  <si>
    <t>FRSG00013CB7</t>
  </si>
  <si>
    <t>LU1720046108</t>
  </si>
  <si>
    <t>SHS AGIF-A.GL.FL.RA.NO.PLUS WT H2-EUR</t>
  </si>
  <si>
    <t>DE000MC3HAN3</t>
  </si>
  <si>
    <t>UNT MORGAN STANLEY+CO ( SANDVIK) XXXXXX</t>
  </si>
  <si>
    <t>DE000BLB9WQ2</t>
  </si>
  <si>
    <t>EUR 3,10 BAYERISCH.LANDESBK (REGS) 24-2027</t>
  </si>
  <si>
    <t>LU1720048492</t>
  </si>
  <si>
    <t>SHS AGIF-A.US H.YIELD AM H2-ZAR</t>
  </si>
  <si>
    <t>LU1720045803</t>
  </si>
  <si>
    <t>SHS AGIF-A.INDEXMANAG.BALANCE-A EUR</t>
  </si>
  <si>
    <t>LU2048587138</t>
  </si>
  <si>
    <t>SHS AGIF- AL.SMART ENERGY-IT H2-EUR ACC</t>
  </si>
  <si>
    <t>NLBNPNL2JXJ4</t>
  </si>
  <si>
    <t>LU1734483255</t>
  </si>
  <si>
    <t>SHS AGIF-A.GREEN BOND AT H2-CHF</t>
  </si>
  <si>
    <t>NLBNPNL1CWR6</t>
  </si>
  <si>
    <t>NLBNPNL2IVS1</t>
  </si>
  <si>
    <t>DE000LB586L0</t>
  </si>
  <si>
    <t>NL0013766876</t>
  </si>
  <si>
    <t>DE000HV40UR4</t>
  </si>
  <si>
    <t>UNT UNICREDIT BANK ( PACIFIC) XXXXXX</t>
  </si>
  <si>
    <t>NLBNPNL12XJ8</t>
  </si>
  <si>
    <t>DE000ME8JT36</t>
  </si>
  <si>
    <t>DE000DC63S80</t>
  </si>
  <si>
    <t>DE000ME4ZAE0</t>
  </si>
  <si>
    <t>WAR MORGAN STANLEY+CO ( CALL SP14.774) XXXXXX</t>
  </si>
  <si>
    <t>DE000DC63RT7</t>
  </si>
  <si>
    <t>XS2491639709</t>
  </si>
  <si>
    <t>USD 3,10 NORDIC INVEST.BK 22-2027</t>
  </si>
  <si>
    <t>BE0003698124</t>
  </si>
  <si>
    <t>SHS DIEGEM KENEDY</t>
  </si>
  <si>
    <t>AT0000764741</t>
  </si>
  <si>
    <t>SHS RAIFFEISEN NACHHALT.US AKTIENFONDS R AUS</t>
  </si>
  <si>
    <t>AT0000817523</t>
  </si>
  <si>
    <t>SHS ERSTE BOND DOLLAR T USD R01</t>
  </si>
  <si>
    <t>FRSG00014292</t>
  </si>
  <si>
    <t>NLBNPNL1GM80</t>
  </si>
  <si>
    <t>DE000TT4RHV2</t>
  </si>
  <si>
    <t>WAR HSBC T+B ( CALL SP24.2408) XXXXXX</t>
  </si>
  <si>
    <t>DE000LB58745</t>
  </si>
  <si>
    <t>DE000HW7JYF9</t>
  </si>
  <si>
    <t>AU3SG0001738</t>
  </si>
  <si>
    <t>AUD 3,50 NRTHRN.TERR.TREAS. (REGS) 17-2028</t>
  </si>
  <si>
    <t>DE000VF4NRR0</t>
  </si>
  <si>
    <t>DE000A2DR2S7</t>
  </si>
  <si>
    <t>SHS BFS NACHHALTIGKEITSFD.AKTIEN I-A</t>
  </si>
  <si>
    <t>DE000MHB63J2</t>
  </si>
  <si>
    <t>EUR 0,05 MUENCHENER HYPOBK 20-2030</t>
  </si>
  <si>
    <t>DE000UL8C2H0</t>
  </si>
  <si>
    <t>NLBNPNL2AZY7</t>
  </si>
  <si>
    <t>NLBNPNL2U0L0</t>
  </si>
  <si>
    <t>NLBNPNL31JE8</t>
  </si>
  <si>
    <t>DE000VF9JJ92</t>
  </si>
  <si>
    <t>DE000VF81R84</t>
  </si>
  <si>
    <t>DE000HC36Z24</t>
  </si>
  <si>
    <t>NL0013764715</t>
  </si>
  <si>
    <t>NLBNPNL31JN9</t>
  </si>
  <si>
    <t>NLBNPNL31JI9</t>
  </si>
  <si>
    <t>DE000ME2XZ85</t>
  </si>
  <si>
    <t>AU0000061897</t>
  </si>
  <si>
    <t>SHS PERENTI LIMITED ORD REG</t>
  </si>
  <si>
    <t>LU2265795323</t>
  </si>
  <si>
    <t>SHS UBS(L)F.S-SOL.CH TECH U.ETF CADH A ACC</t>
  </si>
  <si>
    <t>DE000ME2XW54</t>
  </si>
  <si>
    <t>DE000ME35JU7</t>
  </si>
  <si>
    <t>NL0000103455</t>
  </si>
  <si>
    <t>EUR 0,00 DUTCH STATE (PRINC) 70-2028</t>
  </si>
  <si>
    <t>DE000LB585Q1</t>
  </si>
  <si>
    <t>NLBNPNL12SP5</t>
  </si>
  <si>
    <t>DE000A4DE7E9</t>
  </si>
  <si>
    <t>US4404521001</t>
  </si>
  <si>
    <t>SHS HORMEL FOODS CORP.</t>
  </si>
  <si>
    <t>NLBNPNL12TP3</t>
  </si>
  <si>
    <t>FR0013449295</t>
  </si>
  <si>
    <t>EUR 1,20 HSBC CONTINENTA 19-2039</t>
  </si>
  <si>
    <t>LU0097712045</t>
  </si>
  <si>
    <t>SHS LBBW BALANCE CR 40</t>
  </si>
  <si>
    <t>NLBNPNL23E20</t>
  </si>
  <si>
    <t>FR0011299411</t>
  </si>
  <si>
    <t>SHS OCTO CREDIT ISR COURT-TERME (FCP)-A</t>
  </si>
  <si>
    <t>PTPTI0AM0006</t>
  </si>
  <si>
    <t>SHS THE NAVIGATOR ORD REG</t>
  </si>
  <si>
    <t>30/06/1995</t>
  </si>
  <si>
    <t>FR0000063737</t>
  </si>
  <si>
    <t>SHS AUBAY</t>
  </si>
  <si>
    <t>FR0000053035</t>
  </si>
  <si>
    <t>SHS GEA (GRENOBL.D ELECTR.ET D AUTOMATISMES</t>
  </si>
  <si>
    <t>BE0002814953</t>
  </si>
  <si>
    <t>EUR 0,829 BRUSSELS, REG. OF 21-2043</t>
  </si>
  <si>
    <t>02/07/2043</t>
  </si>
  <si>
    <t>NLBNPNL18JA3</t>
  </si>
  <si>
    <t>NLBNPNL18JW7</t>
  </si>
  <si>
    <t>FR0000011975</t>
  </si>
  <si>
    <t>SHS  ALLIANZ ACT.EUR.INNOV.- C</t>
  </si>
  <si>
    <t>DE0005774103</t>
  </si>
  <si>
    <t>SHS FORTEC ELECTRONIK AG</t>
  </si>
  <si>
    <t>DK0002012780</t>
  </si>
  <si>
    <t>DKK 4,00 NORDEA KREDIT REALKREDIT.03-2035</t>
  </si>
  <si>
    <t>16/06/2003</t>
  </si>
  <si>
    <t>LU0136335097</t>
  </si>
  <si>
    <t>SHS SAUREN GLOBAL STABLE GROWTH-A</t>
  </si>
  <si>
    <t>AU000000BEN6</t>
  </si>
  <si>
    <t>SHS BENDIG ADEL BK LTD ORD REG</t>
  </si>
  <si>
    <t>AT0000828603</t>
  </si>
  <si>
    <t>SHS CORE BALANCED A</t>
  </si>
  <si>
    <t>DE000DW6C4W0</t>
  </si>
  <si>
    <t>EUR 2,75 DZ BANK AG - FFT 23-2026</t>
  </si>
  <si>
    <t>NL0014040826</t>
  </si>
  <si>
    <t>IT0005283111</t>
  </si>
  <si>
    <t>SHS IL SOLE 24 ORE ORD BR</t>
  </si>
  <si>
    <t>NLBNPNL18MW1</t>
  </si>
  <si>
    <t>NL0013968159</t>
  </si>
  <si>
    <t>LU0203963185</t>
  </si>
  <si>
    <t>SHS IFM-INVEST: AKTIEN USA</t>
  </si>
  <si>
    <t>NLBNPNL2TZN0</t>
  </si>
  <si>
    <t>DE000DK0VM56</t>
  </si>
  <si>
    <t>EUR 0,88 DEKABANK 19-2034</t>
  </si>
  <si>
    <t>NLBNPNL2TZY7</t>
  </si>
  <si>
    <t>DE000CN6JU60</t>
  </si>
  <si>
    <t>NLGS00013LJ7</t>
  </si>
  <si>
    <t>NLGS0000Y0M2</t>
  </si>
  <si>
    <t>ES0605066937</t>
  </si>
  <si>
    <t>SUB CELLNEX TELECOM SA (SUBSCRIPTION)</t>
  </si>
  <si>
    <t>NLBNPNL1ASH9</t>
  </si>
  <si>
    <t>NLBNPNL1ASG1</t>
  </si>
  <si>
    <t>DE000SU6LMP0</t>
  </si>
  <si>
    <t>NLBNPNL18LU7</t>
  </si>
  <si>
    <t>DE000HW7NVG5</t>
  </si>
  <si>
    <t>BE6298617190</t>
  </si>
  <si>
    <t>EUR 1,276 BNP PARIBAS FORTIS (REGS) 17-2027</t>
  </si>
  <si>
    <t>DK0006354485</t>
  </si>
  <si>
    <t>DKK 2,00 DLR KREDIT AS 22-2043</t>
  </si>
  <si>
    <t>DE000DU3T1E2</t>
  </si>
  <si>
    <t>NLBNPNL19RW8</t>
  </si>
  <si>
    <t>DE000A3KK6D7</t>
  </si>
  <si>
    <t>DE000MB8ZKW5</t>
  </si>
  <si>
    <t>NLBNPNL19RX6</t>
  </si>
  <si>
    <t>DE000MC3YDN2</t>
  </si>
  <si>
    <t>DE000HV2AZW2</t>
  </si>
  <si>
    <t>DE0008055021</t>
  </si>
  <si>
    <t>SHS DEUTSCHE REAL EST. ORD BR</t>
  </si>
  <si>
    <t>NLBNPNL10JA0</t>
  </si>
  <si>
    <t>NL0013579824</t>
  </si>
  <si>
    <t>NLBNPNL18MA7</t>
  </si>
  <si>
    <t>DE000DU3T0U0</t>
  </si>
  <si>
    <t>EUR 8,25 DZ BK AG (DE000CBK1001) 230926</t>
  </si>
  <si>
    <t>DE000DU3T0Z9</t>
  </si>
  <si>
    <t>DE000HV4Z0Z9</t>
  </si>
  <si>
    <t>NL0013579980</t>
  </si>
  <si>
    <t>NLBNPNL21FL2</t>
  </si>
  <si>
    <t>AU0000141533</t>
  </si>
  <si>
    <t>SHS QMINES LIMITED ORD REG</t>
  </si>
  <si>
    <t>DE000PN2QLD8</t>
  </si>
  <si>
    <t>DE000PN5WVZ1</t>
  </si>
  <si>
    <t>LU1518687030</t>
  </si>
  <si>
    <t>SHS AGIF-ALLIANZ SDG EURO CREDIT- P7 EUR</t>
  </si>
  <si>
    <t>NLGS00001V80</t>
  </si>
  <si>
    <t>DE000ME3V704</t>
  </si>
  <si>
    <t>DE000CZ455H9</t>
  </si>
  <si>
    <t>EUR 0,00 COMMERZBK AG (REGS) 020726</t>
  </si>
  <si>
    <t>DE000A0LF5H9</t>
  </si>
  <si>
    <t>SIEMENS BSAV BALANCED         INHABER-ANTEILE</t>
  </si>
  <si>
    <t>DE000GJ0RFX7</t>
  </si>
  <si>
    <t>DE000UL6YZK3</t>
  </si>
  <si>
    <t>LU1663931753</t>
  </si>
  <si>
    <t>SHS DWS INVEST-GL.REAL EST.SEC.USD TFC</t>
  </si>
  <si>
    <t>NLBNPNL10MG1</t>
  </si>
  <si>
    <t>AT0000A1PZ71</t>
  </si>
  <si>
    <t>WAR ERSTE GR.BK AG ( VIENNA INS.GROUP) XXXXXX</t>
  </si>
  <si>
    <t>NL0013603020</t>
  </si>
  <si>
    <t>DE000SU26879</t>
  </si>
  <si>
    <t>NLGS00001JF4</t>
  </si>
  <si>
    <t>NLBNPNL28IN7</t>
  </si>
  <si>
    <t>NLBNPNL28IS6</t>
  </si>
  <si>
    <t>DE000MC3HKE1</t>
  </si>
  <si>
    <t>NLGS0000XYG1</t>
  </si>
  <si>
    <t>DE000ME4XFJ3</t>
  </si>
  <si>
    <t>NLBNPNL28IT4</t>
  </si>
  <si>
    <t>NLBNPNL10G07</t>
  </si>
  <si>
    <t>NLBNPNL23Q18</t>
  </si>
  <si>
    <t>XS1725679598</t>
  </si>
  <si>
    <t>EUR 1,04 BNG BANK N.V. (REGS/1311) 17-2047</t>
  </si>
  <si>
    <t>NLBNPNL10EG8</t>
  </si>
  <si>
    <t>DE000DC65JF8</t>
  </si>
  <si>
    <t>DE000LB2YME6</t>
  </si>
  <si>
    <t>UNT LBK BADEN-WUERTT. ( DE000A1EWWW0) 261127</t>
  </si>
  <si>
    <t>DE000UL4QQF3</t>
  </si>
  <si>
    <t>DE000A2JHZX9</t>
  </si>
  <si>
    <t>ALLIANZGI-FONDS VO93 E+H      INHABER-ANTEILE</t>
  </si>
  <si>
    <t>NLBNPNL10DS5</t>
  </si>
  <si>
    <t>NLBNPNL10DU1</t>
  </si>
  <si>
    <t>DE000MF32ZV5</t>
  </si>
  <si>
    <t>NLBNPNL10DH8</t>
  </si>
  <si>
    <t>DE000LB561S8</t>
  </si>
  <si>
    <t>NL0015494121</t>
  </si>
  <si>
    <t>DE000A3DEBG3</t>
  </si>
  <si>
    <t>SHS GANE GLOBAL EQUITY FUND - B EUR</t>
  </si>
  <si>
    <t>NL0015493958</t>
  </si>
  <si>
    <t>NL0013579303</t>
  </si>
  <si>
    <t>NL0013579345</t>
  </si>
  <si>
    <t>NL0013752447</t>
  </si>
  <si>
    <t>DE000SU269A6</t>
  </si>
  <si>
    <t>DE000ME3RSX1</t>
  </si>
  <si>
    <t>FR4CIBFS7618</t>
  </si>
  <si>
    <t>EUR 0,00 CA CIB FIN SOL (REGS) 25-2035</t>
  </si>
  <si>
    <t>NL0013752561</t>
  </si>
  <si>
    <t>XS2239829216</t>
  </si>
  <si>
    <t>EUR 2,00 MOROCCO, KINGDOM (REGS) 20-2030</t>
  </si>
  <si>
    <t>NL0013753031</t>
  </si>
  <si>
    <t>NL0013752579</t>
  </si>
  <si>
    <t>IT0005312027</t>
  </si>
  <si>
    <t>SHS EQUITA GP S.P.A ORD REG</t>
  </si>
  <si>
    <t>DE000MB9ZVW0</t>
  </si>
  <si>
    <t>DE000PE3AAP8</t>
  </si>
  <si>
    <t>NL0015369703</t>
  </si>
  <si>
    <t>AT0000A1Z049</t>
  </si>
  <si>
    <t>SHS VALUEDO FUND.MITEIG.WERTPAP.ACC I</t>
  </si>
  <si>
    <t>NL0013975071</t>
  </si>
  <si>
    <t>DE000A2H5XL3</t>
  </si>
  <si>
    <t>DEBEKA-DACHFONDS-KV           INHABER-ANTEILE</t>
  </si>
  <si>
    <t>NL0013602741</t>
  </si>
  <si>
    <t>DE000A2DR3U1</t>
  </si>
  <si>
    <t>MI-FONDS K29                  INHABER-ANTEILE</t>
  </si>
  <si>
    <t>NL0013971534</t>
  </si>
  <si>
    <t>NLBNPNL230E1</t>
  </si>
  <si>
    <t>NL0013971666</t>
  </si>
  <si>
    <t>DE000NRW0N34</t>
  </si>
  <si>
    <t>EUR 2,923 NORDRHEIN-WESTFAL. (REGS) 23-2063</t>
  </si>
  <si>
    <t>NL0013770399</t>
  </si>
  <si>
    <t>NL0013770589</t>
  </si>
  <si>
    <t>DE000MB91X63</t>
  </si>
  <si>
    <t>NLBNPNL1YYT2</t>
  </si>
  <si>
    <t>DE000MB91UX7</t>
  </si>
  <si>
    <t>WAR MORGAN STANLEY+CO ( CALL SP25.916) XXXXXX</t>
  </si>
  <si>
    <t>NL0013439599</t>
  </si>
  <si>
    <t>NLBNPNL10JU8</t>
  </si>
  <si>
    <t>NLBNPNL10L42</t>
  </si>
  <si>
    <t>NLBNPNL2M2O0</t>
  </si>
  <si>
    <t>BE6316188331</t>
  </si>
  <si>
    <t>EUR 1,187 COMMUNAUT FRANCAIS 19-2069</t>
  </si>
  <si>
    <t>16/09/2069</t>
  </si>
  <si>
    <t>NLBNPNL1TZG6</t>
  </si>
  <si>
    <t>DE000DK09V25</t>
  </si>
  <si>
    <t>DEKA-FLEXFONDS 100            INHABER-ANTEILE</t>
  </si>
  <si>
    <t>NL0014060972</t>
  </si>
  <si>
    <t>NL0013752777</t>
  </si>
  <si>
    <t>AU0000106411</t>
  </si>
  <si>
    <t>AUD 0,50 COMMONWEALTH OF AU (REGS/164) 20-202</t>
  </si>
  <si>
    <t>DE000A2N6881</t>
  </si>
  <si>
    <t>HI-GELNHAUSEN-FONDS           INHABER-ANTEILE</t>
  </si>
  <si>
    <t>NL0014061251</t>
  </si>
  <si>
    <t>FR0013513330</t>
  </si>
  <si>
    <t>EUR 0,17 AXA HOME LOAN 20-2029</t>
  </si>
  <si>
    <t>NL0013750045</t>
  </si>
  <si>
    <t>NLGS000028B3</t>
  </si>
  <si>
    <t>DE000VE55GZ1</t>
  </si>
  <si>
    <t>NLBNPNL10BJ8</t>
  </si>
  <si>
    <t>NLBNPNL28M58</t>
  </si>
  <si>
    <t>NL0013438559</t>
  </si>
  <si>
    <t>NLBNPNL2FH46</t>
  </si>
  <si>
    <t>DE000SR7YBL8</t>
  </si>
  <si>
    <t>FR00140127C8</t>
  </si>
  <si>
    <t>AU0000221418</t>
  </si>
  <si>
    <t>SHS TEN SIXTY FOUR ORD REG</t>
  </si>
  <si>
    <t>DE000VU7PPT9</t>
  </si>
  <si>
    <t>WAR VONTOBEL FIN.PROD. ( CALL SP47.64) XXXXXX</t>
  </si>
  <si>
    <t>DE000VE21WA3</t>
  </si>
  <si>
    <t>NLBNPNL104H1</t>
  </si>
  <si>
    <t>NLBNPNL2DKJ4</t>
  </si>
  <si>
    <t>IT0005316895</t>
  </si>
  <si>
    <t>DE000MC43W21</t>
  </si>
  <si>
    <t>DE000LB2CVM6</t>
  </si>
  <si>
    <t>EUR 0,75 LBK BADEN-WUERTT. 20-2027</t>
  </si>
  <si>
    <t>NL0014141004</t>
  </si>
  <si>
    <t>DE000HLB7689</t>
  </si>
  <si>
    <t>EUR 1,25 LANDESBANK HESS-TH 22-2026</t>
  </si>
  <si>
    <t>DE000VM77WB6</t>
  </si>
  <si>
    <t>WAR VONTOBEL FIN.PROD. ( CALL SP63.26) XXXXXX</t>
  </si>
  <si>
    <t>IT0005316838</t>
  </si>
  <si>
    <t>EUR 11,47835 GHETALDI PROPERTY 17-2026</t>
  </si>
  <si>
    <t>NLBNPNL2DCC6</t>
  </si>
  <si>
    <t>NLBNPNL28L91</t>
  </si>
  <si>
    <t>DE000VE55RM6</t>
  </si>
  <si>
    <t>DE000DY4ANE3</t>
  </si>
  <si>
    <t>EUR 8,60 DZ BK AG (DE0008404005) 25-2026</t>
  </si>
  <si>
    <t>DE000VE54TX2</t>
  </si>
  <si>
    <t>DE000ME03VF1</t>
  </si>
  <si>
    <t>NLBNPNL2WT41</t>
  </si>
  <si>
    <t>DE000MB91RN4</t>
  </si>
  <si>
    <t>NL0014137036</t>
  </si>
  <si>
    <t>NLBNPNL2TZD1</t>
  </si>
  <si>
    <t>IE00BF2NR112</t>
  </si>
  <si>
    <t>SHS GREENCOAT RENE. ORD REG</t>
  </si>
  <si>
    <t>DE000NWB2MZ2</t>
  </si>
  <si>
    <t>EUR 0,03 NRW.BANK (829) 20-2030</t>
  </si>
  <si>
    <t>FR001400I3C5</t>
  </si>
  <si>
    <t>EUR 3,47 DANONE (REGS) 23-2031</t>
  </si>
  <si>
    <t>FR001400H782</t>
  </si>
  <si>
    <t>DE000SN6F745</t>
  </si>
  <si>
    <t>DE000VE55L00</t>
  </si>
  <si>
    <t>DE000A3EW4V8</t>
  </si>
  <si>
    <t>ROBUST MULTI ASSET FUND       INHABER-ANTEILE</t>
  </si>
  <si>
    <t>DE000ME4QK55</t>
  </si>
  <si>
    <t>DE000VE37MY0</t>
  </si>
  <si>
    <t>DE000VU7WZY4</t>
  </si>
  <si>
    <t>AT0000A2Y933</t>
  </si>
  <si>
    <t>EUR 0,00 AUSTRIA, REP.OF (STRIP) 22-2042</t>
  </si>
  <si>
    <t>FR0013476090</t>
  </si>
  <si>
    <t>EUR 1,125 RCI BANQUE (REGS) 20-2027</t>
  </si>
  <si>
    <t>DE000PU99UQ7</t>
  </si>
  <si>
    <t>NLBNPNL2DBQ8</t>
  </si>
  <si>
    <t>DE000UH5SH53</t>
  </si>
  <si>
    <t>NL0015335670</t>
  </si>
  <si>
    <t>NLBNPNL2DBO3</t>
  </si>
  <si>
    <t>NLBNPNL2D4H1</t>
  </si>
  <si>
    <t>NL0014136517</t>
  </si>
  <si>
    <t>NL0014136806</t>
  </si>
  <si>
    <t>DE000LB4APN6</t>
  </si>
  <si>
    <t>DE000BYL0D97</t>
  </si>
  <si>
    <t>EUR 2,15 BAYERISCH.LANDESBK 25-2027</t>
  </si>
  <si>
    <t>NL0015495359</t>
  </si>
  <si>
    <t>NL0013984743</t>
  </si>
  <si>
    <t>DE000VE6NFM2</t>
  </si>
  <si>
    <t>DE000UL3XZH8</t>
  </si>
  <si>
    <t>NLBNPNL1YA58</t>
  </si>
  <si>
    <t>NL0015495078</t>
  </si>
  <si>
    <t>BE6343972756</t>
  </si>
  <si>
    <t>DE000DC6AFF7</t>
  </si>
  <si>
    <t>NLBNPNL10HX6</t>
  </si>
  <si>
    <t>DE000SQ10WR0</t>
  </si>
  <si>
    <t>AT0000A2QR12</t>
  </si>
  <si>
    <t>EUR 0,00 AUSTRIA, REP.OF (STRIP) 21-2046</t>
  </si>
  <si>
    <t>20/04/2046</t>
  </si>
  <si>
    <t>XS2242296403</t>
  </si>
  <si>
    <t>EUR 0,4475 NEDERLAND.WATER.BK (REGS/1549) 20-</t>
  </si>
  <si>
    <t>NLBNPNL2D675</t>
  </si>
  <si>
    <t>DE000LB58BP4</t>
  </si>
  <si>
    <t>AT0000A2QRG3</t>
  </si>
  <si>
    <t>EUR 0,00 AUSTRIA, REP.OF (STRIP) 21-2061</t>
  </si>
  <si>
    <t>20/04/2061</t>
  </si>
  <si>
    <t>DE000A2PMXE1</t>
  </si>
  <si>
    <t>MULTISECTOR-UNIVERSAL-FONDS   INHABER-ANTEILE</t>
  </si>
  <si>
    <t>XS2716761668</t>
  </si>
  <si>
    <t>DE000VE55RS3</t>
  </si>
  <si>
    <t>NLBNPNL1UX55</t>
  </si>
  <si>
    <t>NLBNPNL102I3</t>
  </si>
  <si>
    <t>NLBNPNL1ZVB3</t>
  </si>
  <si>
    <t>XS3173660948</t>
  </si>
  <si>
    <t>EUR FL.R RONDA RMBS 25 (144A/F) 25-2075</t>
  </si>
  <si>
    <t>AT0000A2QRA6</t>
  </si>
  <si>
    <t>EUR 0,00 AUSTRIA, REP.OF (STRIP) 21-2055</t>
  </si>
  <si>
    <t>20/04/2055</t>
  </si>
  <si>
    <t>DE000UL3SAM1</t>
  </si>
  <si>
    <t>DE000HS4EQC6</t>
  </si>
  <si>
    <t>DE000HW6TQC3</t>
  </si>
  <si>
    <t>EUR 8,31 UNICREDIT BANK 24-2027</t>
  </si>
  <si>
    <t>NLBNPNL103T8</t>
  </si>
  <si>
    <t>NLBNPNL2D527</t>
  </si>
  <si>
    <t>NL0014148447</t>
  </si>
  <si>
    <t>NLVLK0003613</t>
  </si>
  <si>
    <t>EUR 3,40 VAN LANSCHOT KE 23-2027</t>
  </si>
  <si>
    <t>NL0014147431</t>
  </si>
  <si>
    <t>IT0006764648</t>
  </si>
  <si>
    <t>UNT MAREX FINANCIAL 200729</t>
  </si>
  <si>
    <t>NLBNPNL101H7</t>
  </si>
  <si>
    <t>DE000VU7PP63</t>
  </si>
  <si>
    <t>WAR VONTOBEL FIN.PROD. ( CALL SP40.04) XXXXXX</t>
  </si>
  <si>
    <t>BE0002581594</t>
  </si>
  <si>
    <t>EUR FL.R BRUSSELS, REG. OF 18-2028</t>
  </si>
  <si>
    <t>DE000GZ9UBJ0</t>
  </si>
  <si>
    <t>NO0010040611</t>
  </si>
  <si>
    <t>SHS OTELLO CORP ORD REG</t>
  </si>
  <si>
    <t>FR0014011DA5</t>
  </si>
  <si>
    <t>13/12/2035</t>
  </si>
  <si>
    <t>DE000VE6MTX2</t>
  </si>
  <si>
    <t>DE000HW6Z992</t>
  </si>
  <si>
    <t>DE000VE6MVP4</t>
  </si>
  <si>
    <t>DE000VE6MVH1</t>
  </si>
  <si>
    <t>DE000VE5FXT8</t>
  </si>
  <si>
    <t>DE000VE5FZV9</t>
  </si>
  <si>
    <t>ES00000129Q4</t>
  </si>
  <si>
    <t>EUR 0,00 SPAIN, KINGDOM OF (STRIP) 16-2049</t>
  </si>
  <si>
    <t>DE000VE40QR9</t>
  </si>
  <si>
    <t>ES0000012A48</t>
  </si>
  <si>
    <t>EUR 0,00 SPAIN, KINGDOM OF (STRIP) 16-2063</t>
  </si>
  <si>
    <t>30/07/2063</t>
  </si>
  <si>
    <t>DE000VE40PU5</t>
  </si>
  <si>
    <t>DE000VE3FCV3</t>
  </si>
  <si>
    <t>NLBNPNL2DQ88</t>
  </si>
  <si>
    <t>XS0336887764</t>
  </si>
  <si>
    <t>EUR 5,215 DNB NOR BANK ASA 07-2027</t>
  </si>
  <si>
    <t>NLBNPNL2DQR4</t>
  </si>
  <si>
    <t>CH1227937732</t>
  </si>
  <si>
    <t>CHF 1,625 KOMMUNEKREDIT (REGS) 23-2030</t>
  </si>
  <si>
    <t>XS2113935212</t>
  </si>
  <si>
    <t>EUR 0,542 NORD/LB LUX COV (REGS/113) 20-2037</t>
  </si>
  <si>
    <t>DE000VE3FC68</t>
  </si>
  <si>
    <t>NLBNPNL2CWT0</t>
  </si>
  <si>
    <t>NL0013845498</t>
  </si>
  <si>
    <t>DE000SW4QGF5</t>
  </si>
  <si>
    <t>NLBNPNL2D089</t>
  </si>
  <si>
    <t>DE000LB54UG2</t>
  </si>
  <si>
    <t>NLBNPNL2CWO1</t>
  </si>
  <si>
    <t>DE000HW6MJ45</t>
  </si>
  <si>
    <t>NLBNPNL2D0N7</t>
  </si>
  <si>
    <t>DE000VE55KY6</t>
  </si>
  <si>
    <t>DE000A3DQ3E5</t>
  </si>
  <si>
    <t>EY-UI-2023                    INHABER-ANTEILE</t>
  </si>
  <si>
    <t>DE000VE6MY29</t>
  </si>
  <si>
    <t>NLBNPNL2CZA3</t>
  </si>
  <si>
    <t>NLBNPNL2E0V9</t>
  </si>
  <si>
    <t>NLBNPNL106G8</t>
  </si>
  <si>
    <t>DE000GP4QWH1</t>
  </si>
  <si>
    <t>WAR GOLDMAN SACHS B ( CALL SP48.6579) XXXXXX</t>
  </si>
  <si>
    <t>NLBNPNL2E1P9</t>
  </si>
  <si>
    <t>DE000MB7YJ02</t>
  </si>
  <si>
    <t>XS2971648725</t>
  </si>
  <si>
    <t>EUR 4,083 ASSICURAZIONI GEN. (REGS/27) 25-203</t>
  </si>
  <si>
    <t>NLBNPNL2E1U9</t>
  </si>
  <si>
    <t>NL0014060063</t>
  </si>
  <si>
    <t>NLBNPNL2E0P1</t>
  </si>
  <si>
    <t>NLBNPNL2E145</t>
  </si>
  <si>
    <t>NLBNPNL2E186</t>
  </si>
  <si>
    <t>NL0015143108</t>
  </si>
  <si>
    <t>DE000A0M7WM4</t>
  </si>
  <si>
    <t>SHS MULTI ASSET VALUE INVEST</t>
  </si>
  <si>
    <t>DE000HW7EHK5</t>
  </si>
  <si>
    <t>DE000MB7YJ93</t>
  </si>
  <si>
    <t>DE000NLB3DG2</t>
  </si>
  <si>
    <t>EUR 1,00 NORD/LB GZ 20-2035</t>
  </si>
  <si>
    <t>26/10/2035</t>
  </si>
  <si>
    <t>NL0015571282</t>
  </si>
  <si>
    <t>NL0014132664</t>
  </si>
  <si>
    <t>NLBNPNL2DUS4</t>
  </si>
  <si>
    <t>NLBNPNL2DZB9</t>
  </si>
  <si>
    <t>DE000LB4B8W1</t>
  </si>
  <si>
    <t>NLBNPNL1AP26</t>
  </si>
  <si>
    <t>CH1266847149</t>
  </si>
  <si>
    <t>EUR 4,156 ZUERCHER KANTBK (REGS) 23-2029</t>
  </si>
  <si>
    <t>FR1CIBFS7686</t>
  </si>
  <si>
    <t>USD 4,35 CA CIB FIN SOL 23-2027</t>
  </si>
  <si>
    <t>LU1484800286</t>
  </si>
  <si>
    <t>SHS UBS(L)FS-B.MS.EU.A.LI.C.S.U.E-GBPH A ACC</t>
  </si>
  <si>
    <t>DE000PN4DN69</t>
  </si>
  <si>
    <t>WAR BNP PARIBAS ( CALL SP75.74) XXXXXX</t>
  </si>
  <si>
    <t>DE000SV56ZU0</t>
  </si>
  <si>
    <t>NLBNPNL10DO4</t>
  </si>
  <si>
    <t>CH0467029960</t>
  </si>
  <si>
    <t>SHS REGCELL BIOTECH ORD REG</t>
  </si>
  <si>
    <t>DE000MA2JJM6</t>
  </si>
  <si>
    <t>NLBNPNL21NO0</t>
  </si>
  <si>
    <t>DE000VM77U86</t>
  </si>
  <si>
    <t>NLBNPNL10DN6</t>
  </si>
  <si>
    <t>DE000DB9VKV5</t>
  </si>
  <si>
    <t>UNT DEUTSCHE BANK AG ( DE000SLA7XW4) 021127</t>
  </si>
  <si>
    <t>DE000LB561H1</t>
  </si>
  <si>
    <t>NLBNPNL1ANV1</t>
  </si>
  <si>
    <t>DE000ME1Y298</t>
  </si>
  <si>
    <t>XS2629504338</t>
  </si>
  <si>
    <t>EUR FL.R AIB MORTGAGE BK (REGS/43) 23-2028</t>
  </si>
  <si>
    <t>NLBNPNL1ZVX7</t>
  </si>
  <si>
    <t>NLBNPNL1JTS5</t>
  </si>
  <si>
    <t>NL0014133779</t>
  </si>
  <si>
    <t>NLBNPNL1JVR3</t>
  </si>
  <si>
    <t>BE6291369468</t>
  </si>
  <si>
    <t>EUR 1,58 COMMUNAUT FRANCAIS (REGS) 16-2029</t>
  </si>
  <si>
    <t>DE000HW6MW89</t>
  </si>
  <si>
    <t>DE000VE22M82</t>
  </si>
  <si>
    <t>AU0000158594</t>
  </si>
  <si>
    <t>SHS PEXA GROUP LIMI ORD REG</t>
  </si>
  <si>
    <t>DE000VS70W36</t>
  </si>
  <si>
    <t>DE000VD0RK36</t>
  </si>
  <si>
    <t>NLBNPNL1ZVS7</t>
  </si>
  <si>
    <t>FR001400TZ36</t>
  </si>
  <si>
    <t>FR00140000J2</t>
  </si>
  <si>
    <t>DE000LB5RU75</t>
  </si>
  <si>
    <t>NL0014144529</t>
  </si>
  <si>
    <t>DE000PJ8JLB0</t>
  </si>
  <si>
    <t>XS2635195311</t>
  </si>
  <si>
    <t>USD 4,125 MUNICIPALITY FIN (REGS) 23-2027</t>
  </si>
  <si>
    <t>DE000DC19J52</t>
  </si>
  <si>
    <t>DE000DH27WK0</t>
  </si>
  <si>
    <t>WAR DEUTSCHE BANK AG ( CALL SP1985) 060324</t>
  </si>
  <si>
    <t>NL0014060907</t>
  </si>
  <si>
    <t>NL0014060485</t>
  </si>
  <si>
    <t>NLBNPNL2D5N6</t>
  </si>
  <si>
    <t>DE000GU2PMP4</t>
  </si>
  <si>
    <t>NL0015494360</t>
  </si>
  <si>
    <t>NLBNPNL2DVO1</t>
  </si>
  <si>
    <t>NL0015494527</t>
  </si>
  <si>
    <t>DE000HW7J929</t>
  </si>
  <si>
    <t>EUR 11,75 UNICREDIT BANK 25-2028</t>
  </si>
  <si>
    <t>DE000GU2PP77</t>
  </si>
  <si>
    <t>DE000HT2J255</t>
  </si>
  <si>
    <t>FR0014010K06</t>
  </si>
  <si>
    <t>CNY 2,55 BNP PARIBAS 25-2030</t>
  </si>
  <si>
    <t>NLBNPNL1UWN7</t>
  </si>
  <si>
    <t>CH0515152467</t>
  </si>
  <si>
    <t>CHF 0,13 SWISSCOM AG 20-2031</t>
  </si>
  <si>
    <t>DE000VS656S5</t>
  </si>
  <si>
    <t>FR0011737956</t>
  </si>
  <si>
    <t>EUR 0,00 CAISSE FCSE DE (REGS) 14-2049</t>
  </si>
  <si>
    <t>14/02/2049</t>
  </si>
  <si>
    <t>AT0000A1FJJ9</t>
  </si>
  <si>
    <t>SHS I-AM ALLSTARS CONSERVATIVE ANTEILE</t>
  </si>
  <si>
    <t>DE000MB9HQ44</t>
  </si>
  <si>
    <t>NLBNPNL1W5G8</t>
  </si>
  <si>
    <t>FR001400TS84</t>
  </si>
  <si>
    <t>SHS PLUVALCA SICAV-CREDIT OPP 2031-I EUR ACC</t>
  </si>
  <si>
    <t>NO0013697508</t>
  </si>
  <si>
    <t>NOK 4,65 KLP BOLIGKREDIT AS 25-2031</t>
  </si>
  <si>
    <t>DE000HG3TQY4</t>
  </si>
  <si>
    <t>NL0014138604</t>
  </si>
  <si>
    <t>NLBNPNL1W5L8</t>
  </si>
  <si>
    <t>NLBNPNL10EL8</t>
  </si>
  <si>
    <t>FR0013442597</t>
  </si>
  <si>
    <t>SHS LONGCHAMP SOLFERINO CREDIT FUND I EUR</t>
  </si>
  <si>
    <t>NLBNPNL10J38</t>
  </si>
  <si>
    <t>DE000ME1HDL3</t>
  </si>
  <si>
    <t>DE000HW6NRG5</t>
  </si>
  <si>
    <t>EUR 5,60 UNICREDIT BANK 23-2027</t>
  </si>
  <si>
    <t>NL0014139636</t>
  </si>
  <si>
    <t>NL0014139669</t>
  </si>
  <si>
    <t>NLBNPNL1ZV11</t>
  </si>
  <si>
    <t>DE000SQ7TNG4</t>
  </si>
  <si>
    <t>DE000GP41T70</t>
  </si>
  <si>
    <t>DE000VM9XHH1</t>
  </si>
  <si>
    <t>UNT VONTOBEL FIN.PROD. ( CH1304294601) XXXXXX</t>
  </si>
  <si>
    <t>CH1467580762</t>
  </si>
  <si>
    <t>EUR 22,20 LEONTEQ SECS AG (BASKET) 25-2026</t>
  </si>
  <si>
    <t>AT0000A0B2A9</t>
  </si>
  <si>
    <t>SHS M100 - T</t>
  </si>
  <si>
    <t>NL0014064552</t>
  </si>
  <si>
    <t>NL0014064313</t>
  </si>
  <si>
    <t>DE000VU7PNV0</t>
  </si>
  <si>
    <t>DE000MA2LES0</t>
  </si>
  <si>
    <t>DE000UL6XG17</t>
  </si>
  <si>
    <t>DE000A3CRVL5</t>
  </si>
  <si>
    <t>MKG                           INHABER-ANTEILE</t>
  </si>
  <si>
    <t>DE000KH6DX35</t>
  </si>
  <si>
    <t>DE000DS82MN7</t>
  </si>
  <si>
    <t>DE000LB5F8Z9</t>
  </si>
  <si>
    <t>DK0062954798</t>
  </si>
  <si>
    <t>SUB AUDIENTES A/S (SUBSCRIPTION)</t>
  </si>
  <si>
    <t>DE000MA2LUC0</t>
  </si>
  <si>
    <t>DE000HW6MXU6</t>
  </si>
  <si>
    <t>EUR 6,74 UNICREDIT BANK 23-2026</t>
  </si>
  <si>
    <t>NLBNPNL10167</t>
  </si>
  <si>
    <t>DE000UG7RL82</t>
  </si>
  <si>
    <t>DE000VP8HT76</t>
  </si>
  <si>
    <t>XS2428063874</t>
  </si>
  <si>
    <t>EUR 1,19 INTESA SANPAOLO (REGS/7) 22-2027</t>
  </si>
  <si>
    <t>BE0390140060</t>
  </si>
  <si>
    <t>EUR FL.R BRUSSELS, REG. OF (REGS) 24-2035</t>
  </si>
  <si>
    <t>NLBNPNL1W1E2</t>
  </si>
  <si>
    <t>NLBNPNL2D1Y2</t>
  </si>
  <si>
    <t>NLBNPNL108Q3</t>
  </si>
  <si>
    <t>DE000VE6NBP4</t>
  </si>
  <si>
    <t>DE000HVB7UJ7</t>
  </si>
  <si>
    <t>DE000LB35XR2</t>
  </si>
  <si>
    <t>EUR 2,95 LBK BADEN-WUERTT. 22-2029</t>
  </si>
  <si>
    <t>DE000MA2L826</t>
  </si>
  <si>
    <t>NLGS000003Y8</t>
  </si>
  <si>
    <t>DE000VE6NB66</t>
  </si>
  <si>
    <t>DE000UG7RL09</t>
  </si>
  <si>
    <t>NLBNPNL1VF72</t>
  </si>
  <si>
    <t>DE000LB4D8L2</t>
  </si>
  <si>
    <t>NLBNPNL108U5</t>
  </si>
  <si>
    <t>DE000HLB40P9</t>
  </si>
  <si>
    <t>EUR 0,75 LANDESBANK HESS-TH (REGS) 20-2031</t>
  </si>
  <si>
    <t>DE000LB589M2</t>
  </si>
  <si>
    <t>FRSG00016IQ5</t>
  </si>
  <si>
    <t>NLBNPNL104M1</t>
  </si>
  <si>
    <t>DE000VE6M697</t>
  </si>
  <si>
    <t>DE000VE6M6H4</t>
  </si>
  <si>
    <t>DE000VU7PN32</t>
  </si>
  <si>
    <t>WAR VONTOBEL FIN.PROD. ( CALL SP37.97) XXXXXX</t>
  </si>
  <si>
    <t>DE000PJ8H9X1</t>
  </si>
  <si>
    <t>FR0013455391</t>
  </si>
  <si>
    <t>NLBNPNL10H55</t>
  </si>
  <si>
    <t>DE000VE6M8S7</t>
  </si>
  <si>
    <t>FR0013474012</t>
  </si>
  <si>
    <t>16/01/2050</t>
  </si>
  <si>
    <t>DE000PJ8HQH0</t>
  </si>
  <si>
    <t>XS2480961015</t>
  </si>
  <si>
    <t>EUR 1,688 LUMINOR BANK AS (REGS/8) 22-2027</t>
  </si>
  <si>
    <t>FR0013417870</t>
  </si>
  <si>
    <t>NLBNPNL1GJI3</t>
  </si>
  <si>
    <t>DE000VE6M6J0</t>
  </si>
  <si>
    <t>NLBNPNL10GW0</t>
  </si>
  <si>
    <t>DE000MA2JG43</t>
  </si>
  <si>
    <t>AT0000A3HY47</t>
  </si>
  <si>
    <t>DE000A35JS99</t>
  </si>
  <si>
    <t>SHS TICK TRADING SOFTW ORD REG</t>
  </si>
  <si>
    <t>DE000ME3UZL5</t>
  </si>
  <si>
    <t>DE000UL793R6</t>
  </si>
  <si>
    <t>DE000SV50Q87</t>
  </si>
  <si>
    <t>DE000VE55N57</t>
  </si>
  <si>
    <t>AT0000A1N4M5</t>
  </si>
  <si>
    <t>DE000SW2R7Y4</t>
  </si>
  <si>
    <t>DE000PJ8JED1</t>
  </si>
  <si>
    <t>DE000GU2PR34</t>
  </si>
  <si>
    <t>DE000HW6ZR16</t>
  </si>
  <si>
    <t>USD 12,03 UNICREDIT BANK (REGS) 24-2027</t>
  </si>
  <si>
    <t>NLBNPNL281E4</t>
  </si>
  <si>
    <t>NLBNPNL281D6</t>
  </si>
  <si>
    <t>NL0014144230</t>
  </si>
  <si>
    <t>NL0014144248</t>
  </si>
  <si>
    <t>NLBNPNL32MC4</t>
  </si>
  <si>
    <t>DE000HS0C1B5</t>
  </si>
  <si>
    <t>DE000ME536A4</t>
  </si>
  <si>
    <t>NL0014063398</t>
  </si>
  <si>
    <t>FR001400H4R2</t>
  </si>
  <si>
    <t>USD 5,20 GS FIN.CORP.INTL 23-2028</t>
  </si>
  <si>
    <t>NLBNPNL2DY70</t>
  </si>
  <si>
    <t>NL0014063455</t>
  </si>
  <si>
    <t>DE000SV47089</t>
  </si>
  <si>
    <t>AT0000A28E47</t>
  </si>
  <si>
    <t>SHS ERSTE RESPON.BOND GLO.IM-D02 EUR ACC</t>
  </si>
  <si>
    <t>DK0030513155</t>
  </si>
  <si>
    <t>DE000SLB8387</t>
  </si>
  <si>
    <t>EUR 0,75 LANDESBK SAAR 20-2030</t>
  </si>
  <si>
    <t>NLBNPNL1TWX8</t>
  </si>
  <si>
    <t>AT0000A1N5F6</t>
  </si>
  <si>
    <t>XS2430047212</t>
  </si>
  <si>
    <t>EUR 1,00 BANCO SANTANDER (REGS/136) 22-2034</t>
  </si>
  <si>
    <t>DE000VE6MXJ3</t>
  </si>
  <si>
    <t>DE000HW6MM57</t>
  </si>
  <si>
    <t>DE000VM552F9</t>
  </si>
  <si>
    <t>WAR VONTOBEL FIN.PROD. ( CALL SP66.61) XXXXXX</t>
  </si>
  <si>
    <t>DE000A2PS2U8</t>
  </si>
  <si>
    <t>SHS MFC OPPORTUNITIES ONE T</t>
  </si>
  <si>
    <t>DE000DH27XV5</t>
  </si>
  <si>
    <t>WAR DEUTSCHE BANK AG ( CALL SP1940) 080324</t>
  </si>
  <si>
    <t>DE000VU7W215</t>
  </si>
  <si>
    <t>DE000HC6FDF7</t>
  </si>
  <si>
    <t>NLBNPNL15GF4</t>
  </si>
  <si>
    <t>AT0000A35V88</t>
  </si>
  <si>
    <t>NLBNPNL2NQL6</t>
  </si>
  <si>
    <t>DE000VU7WWS3</t>
  </si>
  <si>
    <t>WAR VONTOBEL FIN.PROD. ( CALL SP27.95) XXXXXX</t>
  </si>
  <si>
    <t>NLBNPNL15EX2</t>
  </si>
  <si>
    <t>DE000DB9VER6</t>
  </si>
  <si>
    <t>EUR 3,30 DEUTSCHE BANK AG 23-2028</t>
  </si>
  <si>
    <t>NLBNPNL24Q17</t>
  </si>
  <si>
    <t>NLBNPNL157A4</t>
  </si>
  <si>
    <t>DE000NWB0AU2</t>
  </si>
  <si>
    <t>EUR 3,00 NRW.BANK (REGS/1001) 23-2030</t>
  </si>
  <si>
    <t>DE000A2QDES8</t>
  </si>
  <si>
    <t>BG BAU RUECKLAGE               INHABER-ANTEIL</t>
  </si>
  <si>
    <t>DE000GQ87PB1</t>
  </si>
  <si>
    <t>WAR GOLDMAN SACHS B ( CALL SP49.671) XXXXXX</t>
  </si>
  <si>
    <t>NL0014146474</t>
  </si>
  <si>
    <t>AT0000A1NAL8</t>
  </si>
  <si>
    <t>NL0014063117</t>
  </si>
  <si>
    <t>DE000UK79M53</t>
  </si>
  <si>
    <t>NLBNPNL15Q18</t>
  </si>
  <si>
    <t>NL0014062036</t>
  </si>
  <si>
    <t>DE000ME3VD25</t>
  </si>
  <si>
    <t>DE0001030583</t>
  </si>
  <si>
    <t>EUR FL.R BUNDES DEUTSCH 21-2033</t>
  </si>
  <si>
    <t>NL0014146565</t>
  </si>
  <si>
    <t>NL0014147001</t>
  </si>
  <si>
    <t>NL0014146870</t>
  </si>
  <si>
    <t>DE000DK0TW25</t>
  </si>
  <si>
    <t>DEKA-IMMOB.FOKUS LOG.DEUTSCHL.INHABER-ANTEILE</t>
  </si>
  <si>
    <t>DE000HW6SX74</t>
  </si>
  <si>
    <t>AT0000A1N8J2</t>
  </si>
  <si>
    <t>DE000ME1CBV7</t>
  </si>
  <si>
    <t>NL0013972581</t>
  </si>
  <si>
    <t>DE000HW6QF45</t>
  </si>
  <si>
    <t>EUR 6,68 UNICREDIT BANK 23-2026</t>
  </si>
  <si>
    <t>NLGS00000V99</t>
  </si>
  <si>
    <t>NL0013860505</t>
  </si>
  <si>
    <t>NLBNPNL2E0C9</t>
  </si>
  <si>
    <t>NL0014063901</t>
  </si>
  <si>
    <t>NL0014146169</t>
  </si>
  <si>
    <t>DE000A351TQ3</t>
  </si>
  <si>
    <t>EUR 3,25 STADT DORTMUND 23-2031</t>
  </si>
  <si>
    <t>NL0014145997</t>
  </si>
  <si>
    <t>DE000VM3EE78</t>
  </si>
  <si>
    <t>WAR VONTOBEL FIN.PROD. ( CALL SP56.19) XXXXXX</t>
  </si>
  <si>
    <t>NL0014064008</t>
  </si>
  <si>
    <t>DE000GP41S63</t>
  </si>
  <si>
    <t>NLBNPNL2CU83</t>
  </si>
  <si>
    <t>DE000DFK0HT1</t>
  </si>
  <si>
    <t>CH1137122847</t>
  </si>
  <si>
    <t>CHF 0,418 SCOTIABK CHILE 21-2027</t>
  </si>
  <si>
    <t>DE000A2B8UG9</t>
  </si>
  <si>
    <t>USD 0,00 CLOUSE SA 16-2031</t>
  </si>
  <si>
    <t>NLBNPNL1GH46</t>
  </si>
  <si>
    <t>FR0013265550</t>
  </si>
  <si>
    <t>DE000CZ43Z23</t>
  </si>
  <si>
    <t>EUR 3,125 COMMERZBK AG (REGS) 23-2033</t>
  </si>
  <si>
    <t>NLBNPNL2DTW8</t>
  </si>
  <si>
    <t>DE000JS48EX1</t>
  </si>
  <si>
    <t>LU2634693217</t>
  </si>
  <si>
    <t>SHS FLOSSBACH V.STOR-FOUND.GR.-H EUR DIS</t>
  </si>
  <si>
    <t>DE000UL75TP0</t>
  </si>
  <si>
    <t>DE000SU20J84</t>
  </si>
  <si>
    <t>XS2634690114</t>
  </si>
  <si>
    <t>EUR 4,25 STELLANTIS N.V. (REGS) 23-2031</t>
  </si>
  <si>
    <t>DE000ME3VCK4</t>
  </si>
  <si>
    <t>DE000ME1XEV7</t>
  </si>
  <si>
    <t>DE000MB6T7F4</t>
  </si>
  <si>
    <t>DE000PJ8H621</t>
  </si>
  <si>
    <t>DE000PJ8HY17</t>
  </si>
  <si>
    <t>DE000GQ73KH9</t>
  </si>
  <si>
    <t>WAR GOLDMAN SACHS B ( CALL SP965.384) XXXXXX</t>
  </si>
  <si>
    <t>DE000ME22DP8</t>
  </si>
  <si>
    <t>DE000DH20E26</t>
  </si>
  <si>
    <t>WAR DEUTSCHE BANK AG ( CALL SP13500) 231023</t>
  </si>
  <si>
    <t>DE000PJ8H6N8</t>
  </si>
  <si>
    <t>NLBNPNL2J656</t>
  </si>
  <si>
    <t>DE000DC1UDA2</t>
  </si>
  <si>
    <t>DE000ME28N37</t>
  </si>
  <si>
    <t>DE000ME1XVK4</t>
  </si>
  <si>
    <t>DE000ME1XEE3</t>
  </si>
  <si>
    <t>AU3FN0044517</t>
  </si>
  <si>
    <t>AUD FL.R PERP TRUST 18-1 (REGS MBS/MEDY01) 18</t>
  </si>
  <si>
    <t>21/10/2053</t>
  </si>
  <si>
    <t>DE000UL8S1C5</t>
  </si>
  <si>
    <t>FR0010536821</t>
  </si>
  <si>
    <t>SHS SG HAUSSMAN EVO FD.WORLD-EUR ACC</t>
  </si>
  <si>
    <t>AT0000A22NG9</t>
  </si>
  <si>
    <t>DE000DJ9ACM7</t>
  </si>
  <si>
    <t>EUR 4,00 DZ BANK AG - FFT 23-2035</t>
  </si>
  <si>
    <t>DE000VM55671</t>
  </si>
  <si>
    <t>NLBNPNL2H353</t>
  </si>
  <si>
    <t>DE000ME7CKA9</t>
  </si>
  <si>
    <t>DE000ME22M18</t>
  </si>
  <si>
    <t>NLBNPFR10QY8</t>
  </si>
  <si>
    <t>DE000ME2D2C8</t>
  </si>
  <si>
    <t>DE000SU0GYW4</t>
  </si>
  <si>
    <t>DE000DW6DA44</t>
  </si>
  <si>
    <t>EUR 4,57 DZ BANK AG - FFT 23-2042</t>
  </si>
  <si>
    <t>DE000ME2GRM1</t>
  </si>
  <si>
    <t>DE000VM3H9K5</t>
  </si>
  <si>
    <t>FR001400PTR1</t>
  </si>
  <si>
    <t>EUR 0,00 CAISSE DES DEPOTS 24-2036</t>
  </si>
  <si>
    <t>DE000GQ820V2</t>
  </si>
  <si>
    <t>DE000PJ8H7V9</t>
  </si>
  <si>
    <t>LU0186860663</t>
  </si>
  <si>
    <t>SHS UNIDIVIDENDEN ASS-NET</t>
  </si>
  <si>
    <t>DE000VM9WMR2</t>
  </si>
  <si>
    <t>WAR VONTOBEL FIN.PROD. ( CALL SP23.32) XXXXXX</t>
  </si>
  <si>
    <t>DE000DC2YGS7</t>
  </si>
  <si>
    <t>DE000LB18848</t>
  </si>
  <si>
    <t>DE000ME26UB3</t>
  </si>
  <si>
    <t>DE000VN7DDE2</t>
  </si>
  <si>
    <t>WAR VONTOBEL FIN.PROD. ( CALL SP42.59) XXXXXX</t>
  </si>
  <si>
    <t>DE000ME2MRA4</t>
  </si>
  <si>
    <t>DE000SU04VQ9</t>
  </si>
  <si>
    <t>DE000ME2MSQ8</t>
  </si>
  <si>
    <t>DE000ME3VDZ0</t>
  </si>
  <si>
    <t>DE000PJ8H928</t>
  </si>
  <si>
    <t>DE000ME2ML43</t>
  </si>
  <si>
    <t>DE000ME2ML01</t>
  </si>
  <si>
    <t>FR0011039304</t>
  </si>
  <si>
    <t>SHS ECHIQUIER ARTY SRI-R</t>
  </si>
  <si>
    <t>NLBNPNL2F7T7</t>
  </si>
  <si>
    <t>DE000ME20F19</t>
  </si>
  <si>
    <t>DE000ME209N1</t>
  </si>
  <si>
    <t>NLBNPNL3ABL3</t>
  </si>
  <si>
    <t>DE000ME2MKR3</t>
  </si>
  <si>
    <t>NLBNPNL2F7S9</t>
  </si>
  <si>
    <t>DE000HW6UQC1</t>
  </si>
  <si>
    <t>US9815741064</t>
  </si>
  <si>
    <t>SHS WORLDWIDE ENERGIES ORD REG</t>
  </si>
  <si>
    <t>DE000ME2N0R8</t>
  </si>
  <si>
    <t>NLBNPNL2H3F3</t>
  </si>
  <si>
    <t>DE000ME28KL9</t>
  </si>
  <si>
    <t>NLBNPNL2JB48</t>
  </si>
  <si>
    <t>DE000ME7C9D7</t>
  </si>
  <si>
    <t>DE000MA481E9</t>
  </si>
  <si>
    <t>DE000SU0K269</t>
  </si>
  <si>
    <t>NLBNPNL2F837</t>
  </si>
  <si>
    <t>DE000GQ7GHT0</t>
  </si>
  <si>
    <t>WAR GOLDMAN SACHS B ( CALL SP213.776) XXXXXX</t>
  </si>
  <si>
    <t>DE000HVB88T9</t>
  </si>
  <si>
    <t>FR00140069L3</t>
  </si>
  <si>
    <t>XS0347230285</t>
  </si>
  <si>
    <t>EUR 5,38 CA CIB (809) 08-2028</t>
  </si>
  <si>
    <t>DE000ME2AE87</t>
  </si>
  <si>
    <t>NLBNPNL2JB55</t>
  </si>
  <si>
    <t>NLBNPNL2JC39</t>
  </si>
  <si>
    <t>DE000A2YN7E5</t>
  </si>
  <si>
    <t>EUR 7,00 EXPORO PROJEKT 19-2999</t>
  </si>
  <si>
    <t>FR0000283210</t>
  </si>
  <si>
    <t>SHS OBJECTIF MONDE SICAV EUR CAP</t>
  </si>
  <si>
    <t>NLGS0000FV20</t>
  </si>
  <si>
    <t>DE000MA4Y4Q5</t>
  </si>
  <si>
    <t>DE000UL8TX36</t>
  </si>
  <si>
    <t>NLBNPNL15G36</t>
  </si>
  <si>
    <t>NL0015335688</t>
  </si>
  <si>
    <t>DE000SU0Y6V9</t>
  </si>
  <si>
    <t>DE000SW4Z317</t>
  </si>
  <si>
    <t>DE000VM3JA10</t>
  </si>
  <si>
    <t>WAR VONTOBEL FIN.PROD. ( CALL SP47.33) XXXXXX</t>
  </si>
  <si>
    <t>DE000GQ7W8Q3</t>
  </si>
  <si>
    <t>WAR GOLDMAN SACHS B ( CALL SP736.176) XXXXXX</t>
  </si>
  <si>
    <t>DE000A11P8N5</t>
  </si>
  <si>
    <t>EUR 2,10 SAARLAND 14-2027</t>
  </si>
  <si>
    <t>DE000ME2BB63</t>
  </si>
  <si>
    <t>DE000DC2F9N1</t>
  </si>
  <si>
    <t>FR0013448776</t>
  </si>
  <si>
    <t>EUR 0,05 BPIFRANCE (REGS) 19-2029</t>
  </si>
  <si>
    <t>NLBNPNL15YQ4</t>
  </si>
  <si>
    <t>NLBNPNL15AL5</t>
  </si>
  <si>
    <t>DE000SH14FA2</t>
  </si>
  <si>
    <t>WAR SOC.GEN.EFFEKTEN ( CALL SP98.3968) XXXXXX</t>
  </si>
  <si>
    <t>DE000VM3JB01</t>
  </si>
  <si>
    <t>WAR VONTOBEL FIN.PROD. ( CALL SP61.81) XXXXXX</t>
  </si>
  <si>
    <t>DE000HW7L065</t>
  </si>
  <si>
    <t>EUR 9,28 UNICREDIT BANK 25-2029</t>
  </si>
  <si>
    <t>DE000ME209C4</t>
  </si>
  <si>
    <t>FR0013083680</t>
  </si>
  <si>
    <t>SHS MONTPENSIER FINANCE CONV AC</t>
  </si>
  <si>
    <t>DE000ME24M24</t>
  </si>
  <si>
    <t>DE000PG2MAL2</t>
  </si>
  <si>
    <t>DE000ME2EF90</t>
  </si>
  <si>
    <t>DE000HS2WDV0</t>
  </si>
  <si>
    <t>DE000ME20QX8</t>
  </si>
  <si>
    <t>WAR MORGAN STANLEY+CO ( CALL SP56.522) XXXXXX</t>
  </si>
  <si>
    <t>DE000ME2D1Z1</t>
  </si>
  <si>
    <t>DE000DJ9ACF1</t>
  </si>
  <si>
    <t>EUR 3,60 DZ BANK AG - FFT 24-2032</t>
  </si>
  <si>
    <t>DE000ME1XFC4</t>
  </si>
  <si>
    <t>AT0000A0WM11</t>
  </si>
  <si>
    <t>SHS ERSTE RES.STOCK EURO.R01-VT EUR ACC</t>
  </si>
  <si>
    <t>DE000MA4Y1N8</t>
  </si>
  <si>
    <t>NLBNPNL2H3Q0</t>
  </si>
  <si>
    <t>DE000DXA0TU4</t>
  </si>
  <si>
    <t>EUR 4,00 DEXIA KOMMUNALBK 08-2038</t>
  </si>
  <si>
    <t>DE000A30VFA7</t>
  </si>
  <si>
    <t>EUR FL.R KASSELER SPARKASSE 22-2026</t>
  </si>
  <si>
    <t>DE000ME24HD1</t>
  </si>
  <si>
    <t>DE000ME1WSS5</t>
  </si>
  <si>
    <t>DE000MA6GQL0</t>
  </si>
  <si>
    <t>DE000VM31SU1</t>
  </si>
  <si>
    <t>DE000ME26TW1</t>
  </si>
  <si>
    <t>DE000ME2ADV5</t>
  </si>
  <si>
    <t>DE000ME2AEN0</t>
  </si>
  <si>
    <t>DE000SW2AHZ9</t>
  </si>
  <si>
    <t>DE000UH5EEV5</t>
  </si>
  <si>
    <t>DE000ME1XBF6</t>
  </si>
  <si>
    <t>DE000PJ8JA96</t>
  </si>
  <si>
    <t>DE000ME1UXD1</t>
  </si>
  <si>
    <t>CH0589031035</t>
  </si>
  <si>
    <t>DE000GD5D9Q4</t>
  </si>
  <si>
    <t>DE000PG6LSK9</t>
  </si>
  <si>
    <t>DE000DFK0HA1</t>
  </si>
  <si>
    <t>EUR 0,31 DZ BANK AG - FFT (REGS) 21-2031</t>
  </si>
  <si>
    <t>NLBNPNL1FQ87</t>
  </si>
  <si>
    <t>DE000ME2HHE7</t>
  </si>
  <si>
    <t>DE000ME1Y5C7</t>
  </si>
  <si>
    <t>DE000ME296B3</t>
  </si>
  <si>
    <t>DE000SU0HHA3</t>
  </si>
  <si>
    <t>NLBNPNL15C48</t>
  </si>
  <si>
    <t>DE000ME7CCB4</t>
  </si>
  <si>
    <t>DE000UG7RHH6</t>
  </si>
  <si>
    <t>NLBNPNL15FN0</t>
  </si>
  <si>
    <t>NLBNPNL15FQ3</t>
  </si>
  <si>
    <t>NLBNPNL157H9</t>
  </si>
  <si>
    <t>DE000ME2AJ66</t>
  </si>
  <si>
    <t>FI4000517677</t>
  </si>
  <si>
    <t>EUR 0,50 FINLAND REP.OF 22-2043</t>
  </si>
  <si>
    <t>15/04/2043</t>
  </si>
  <si>
    <t>DE000ME24M08</t>
  </si>
  <si>
    <t>DE000ME28W44</t>
  </si>
  <si>
    <t>WAR MORGAN STANLEY+CO ( CALL SP84.273) XXXXXX</t>
  </si>
  <si>
    <t>DE000HW7MN06</t>
  </si>
  <si>
    <t>NLBNPNL2EFO2</t>
  </si>
  <si>
    <t>DE000BLB9M79</t>
  </si>
  <si>
    <t>EUR 0,20 BAYERISCH.LANDESBK 21-2028</t>
  </si>
  <si>
    <t>IT0005335598</t>
  </si>
  <si>
    <t>DE000GQ81SP8</t>
  </si>
  <si>
    <t>WAR GOLDMAN SACHS B ( CALL SP76.2453) XXXXXX</t>
  </si>
  <si>
    <t>DK0060293538</t>
  </si>
  <si>
    <t>SHS BANKINVEST HOJT UDBYTTE AKTIER</t>
  </si>
  <si>
    <t>NLBNPNL2JGF7</t>
  </si>
  <si>
    <t>DE000DW6ACK0</t>
  </si>
  <si>
    <t>EUR 3,83 DZ BANK AG - FFT 24-2034</t>
  </si>
  <si>
    <t>DE000PJ8H837</t>
  </si>
  <si>
    <t>DE000ME1PFD8</t>
  </si>
  <si>
    <t>DE000LB2CXL4</t>
  </si>
  <si>
    <t>EUR 0,395 LBK BADEN-WUERTT. 21-2031</t>
  </si>
  <si>
    <t>LU1931806399</t>
  </si>
  <si>
    <t>SHS HESPER FD-GL.SOLUTIONS-T6 EUR ACC</t>
  </si>
  <si>
    <t>DE000ME2H663</t>
  </si>
  <si>
    <t>NLBNPNL1ZXL8</t>
  </si>
  <si>
    <t>DE000DS53T34</t>
  </si>
  <si>
    <t>DE000ME1Y272</t>
  </si>
  <si>
    <t>NLBNPNL1FQC3</t>
  </si>
  <si>
    <t>DE000JB042M6</t>
  </si>
  <si>
    <t>DE000ME1VN74</t>
  </si>
  <si>
    <t>DE000VM3YZH4</t>
  </si>
  <si>
    <t>DE000UBS1GU4</t>
  </si>
  <si>
    <t>UNT UBS AG ( DE000SLA0HF7) XXXXXX</t>
  </si>
  <si>
    <t>DE000MB8CEF2</t>
  </si>
  <si>
    <t>DE000ME1UQL8</t>
  </si>
  <si>
    <t>DE000ME1VKF1</t>
  </si>
  <si>
    <t>DE000DC2YH97</t>
  </si>
  <si>
    <t>DE000SW4YCU7</t>
  </si>
  <si>
    <t>NL0013751738</t>
  </si>
  <si>
    <t>DE000UL82V49</t>
  </si>
  <si>
    <t>WAR UBS AG ( PUT SP213.6) XXXXXX</t>
  </si>
  <si>
    <t>DE000ME2HHF4</t>
  </si>
  <si>
    <t>DE000UL836S1</t>
  </si>
  <si>
    <t>WAR UBS AG ( PUT SP212.2) XXXXXX</t>
  </si>
  <si>
    <t>DE000ME7CDV0</t>
  </si>
  <si>
    <t>DE000DS6VZU2</t>
  </si>
  <si>
    <t>DE000VM3EFB1</t>
  </si>
  <si>
    <t>DE000A2QKDZ0</t>
  </si>
  <si>
    <t>EUR 0,00 REINERSTEMME.AE 20-XXXX</t>
  </si>
  <si>
    <t>DE000DC2YHD7</t>
  </si>
  <si>
    <t>NLBNPNL1ABD4</t>
  </si>
  <si>
    <t>DE000ME1SYS1</t>
  </si>
  <si>
    <t>XS1532548341</t>
  </si>
  <si>
    <t>DE000MA4Y767</t>
  </si>
  <si>
    <t>DE000ME28R58</t>
  </si>
  <si>
    <t>NLBNPNL1A1H1</t>
  </si>
  <si>
    <t>DE000GQ76KB5</t>
  </si>
  <si>
    <t>DE000PG2CSR2</t>
  </si>
  <si>
    <t>DE000ME2KS48</t>
  </si>
  <si>
    <t>AT0000A36JF9</t>
  </si>
  <si>
    <t>DE000PG5LSK1</t>
  </si>
  <si>
    <t>CH0437569046</t>
  </si>
  <si>
    <t>SHS TKB VERMOGENSVER.FONDS-AKTIEN(CHF) P</t>
  </si>
  <si>
    <t>DE000ME1XCR9</t>
  </si>
  <si>
    <t>NLBNPNL15ND5</t>
  </si>
  <si>
    <t>DE000HW6RKU2</t>
  </si>
  <si>
    <t>EUR 7,18 UNICREDIT BANK 23-2026</t>
  </si>
  <si>
    <t>DE000ME2L129</t>
  </si>
  <si>
    <t>IT0005560948</t>
  </si>
  <si>
    <t>EUR 4,20 ITALY, REP.OF (BTP) 23-2034</t>
  </si>
  <si>
    <t>DE000UL86X27</t>
  </si>
  <si>
    <t>WAR UBS AG ( PUT SP414.5) XXXXXX</t>
  </si>
  <si>
    <t>DE000ME2AE61</t>
  </si>
  <si>
    <t>DE000CS8C3A6</t>
  </si>
  <si>
    <t>UNT UBS AG ( US01609W1027) 050227</t>
  </si>
  <si>
    <t>FR0013439452</t>
  </si>
  <si>
    <t>SHS LA FRANCAISE RENDEMENT GL.2028-RD EUR</t>
  </si>
  <si>
    <t>AT0000A2KYU3</t>
  </si>
  <si>
    <t>NLBNPNL1AB48</t>
  </si>
  <si>
    <t>AT0000A2NHN7</t>
  </si>
  <si>
    <t>DE000ME1XTM4</t>
  </si>
  <si>
    <t>DE000ME2H572</t>
  </si>
  <si>
    <t>LT0000630105</t>
  </si>
  <si>
    <t>EUR 3,90 LITHUANIA, REP.OF 23-2026</t>
  </si>
  <si>
    <t>AT0000A36XF0</t>
  </si>
  <si>
    <t>DE000ME28QX1</t>
  </si>
  <si>
    <t>DE000ME8JTD7</t>
  </si>
  <si>
    <t>NL0013751647</t>
  </si>
  <si>
    <t>NLBNPNL15UY6</t>
  </si>
  <si>
    <t>DE000ME2FF99</t>
  </si>
  <si>
    <t>FR0129548667</t>
  </si>
  <si>
    <t>USD 0,00 NATIXIS SA (BT) 26-2027</t>
  </si>
  <si>
    <t>DE000ME22CG9</t>
  </si>
  <si>
    <t>WAR MORGAN STANLEY+CO ( CALL SP40.909) XXXXXX</t>
  </si>
  <si>
    <t>DE000NWB2S49</t>
  </si>
  <si>
    <t>EUR 2,785 NRW.BANK (REGS/976) 22-2027</t>
  </si>
  <si>
    <t>DE000VS39QB5</t>
  </si>
  <si>
    <t>DE000ME20135</t>
  </si>
  <si>
    <t>NL0013972128</t>
  </si>
  <si>
    <t>NLBNPNL13FV8</t>
  </si>
  <si>
    <t>DE000UL9F6V8</t>
  </si>
  <si>
    <t>DE000VK6R1U0</t>
  </si>
  <si>
    <t>DE000ME20FR3</t>
  </si>
  <si>
    <t>WAR MORGAN STANLEY+CO ( CALL SP440) XXXXXX</t>
  </si>
  <si>
    <t>DE000ME20G26</t>
  </si>
  <si>
    <t>DE000DU2YFY5</t>
  </si>
  <si>
    <t>EUR 5,40 DZ BK AG (DE0005470306) 25-2026</t>
  </si>
  <si>
    <t>DE000UL8N164</t>
  </si>
  <si>
    <t>AU0000258816</t>
  </si>
  <si>
    <t>SHS STREAMPLAY STD ORD REG</t>
  </si>
  <si>
    <t>DE000ME29X75</t>
  </si>
  <si>
    <t>NLGS0000L9B1</t>
  </si>
  <si>
    <t>NLBNPNL2J6X7</t>
  </si>
  <si>
    <t>NLBNPNL15E53</t>
  </si>
  <si>
    <t>DE000LB58A70</t>
  </si>
  <si>
    <t>DE000ME1XGG3</t>
  </si>
  <si>
    <t>DE000ME2D2J3</t>
  </si>
  <si>
    <t>WAR MORGAN STANLEY+CO ( CALL SP4.2741) XXXXXX</t>
  </si>
  <si>
    <t>DE000SU0QRE5</t>
  </si>
  <si>
    <t>DE000MA4XZM9</t>
  </si>
  <si>
    <t>UNT MORGAN STANLEY+CO ( AKZO NOBEL) XXXXXX</t>
  </si>
  <si>
    <t>NLBNPNL15E79</t>
  </si>
  <si>
    <t>NLBNPNL15F37</t>
  </si>
  <si>
    <t>DE000ME20Q32</t>
  </si>
  <si>
    <t>DE000DS6YBQ5</t>
  </si>
  <si>
    <t>NLBNPNL3BIN2</t>
  </si>
  <si>
    <t>NLBNPNL2JHU4</t>
  </si>
  <si>
    <t>NLBNPNL3BJ47</t>
  </si>
  <si>
    <t>DE000JB42NJ0</t>
  </si>
  <si>
    <t>DE000ME28U38</t>
  </si>
  <si>
    <t>NLBNPNL3BIU7</t>
  </si>
  <si>
    <t>FR00140016J8</t>
  </si>
  <si>
    <t>SHS FEDERAL TRANSITION EMPLOI-P EUR ACC 3D</t>
  </si>
  <si>
    <t>NLBNPNL1YTS4</t>
  </si>
  <si>
    <t>DE000ME2HJ28</t>
  </si>
  <si>
    <t>DE000ME2HH87</t>
  </si>
  <si>
    <t>DE000VM3DSN1</t>
  </si>
  <si>
    <t>NLBNPNL1YUT0</t>
  </si>
  <si>
    <t>DE000HW7LER2</t>
  </si>
  <si>
    <t>NLBNPNL15SE2</t>
  </si>
  <si>
    <t>DE000SN6ES40</t>
  </si>
  <si>
    <t>DE000ME1UR89</t>
  </si>
  <si>
    <t>NLBNPNL19XW6</t>
  </si>
  <si>
    <t>FR0013214137</t>
  </si>
  <si>
    <t>EUR 0,625 SAGESS (REGS) 16-2028</t>
  </si>
  <si>
    <t>NLBNPNL163G9</t>
  </si>
  <si>
    <t>NLBNPNL182P0</t>
  </si>
  <si>
    <t>AT0000A1N2S6</t>
  </si>
  <si>
    <t>DE000GQ8SFX9</t>
  </si>
  <si>
    <t>WAR GOLDMAN SACHS B ( CALL SP46.3488) XXXXXX</t>
  </si>
  <si>
    <t>IT0005585929</t>
  </si>
  <si>
    <t>EUR 4,90 SUNRISE SPV 95 (REGS) 24-2049</t>
  </si>
  <si>
    <t>DE000LB58AJ9</t>
  </si>
  <si>
    <t>DE000HW6ZWR6</t>
  </si>
  <si>
    <t>USD 7,27 UNICREDIT BANK (REGS) 24-2027</t>
  </si>
  <si>
    <t>NLBNPNL13G87</t>
  </si>
  <si>
    <t>DE000SW47VR2</t>
  </si>
  <si>
    <t>DE000ME2HJ36</t>
  </si>
  <si>
    <t>DE000HSH4TE6</t>
  </si>
  <si>
    <t>EUR 2,50 HSH NORDBANK AG 14-2029</t>
  </si>
  <si>
    <t>DE000A37FUP2</t>
  </si>
  <si>
    <t>SHS CANNOVUM AG ORD BR</t>
  </si>
  <si>
    <t>DE000ME1XYJ0</t>
  </si>
  <si>
    <t>DE000DS6YBS1</t>
  </si>
  <si>
    <t>DE000ME1XTD3</t>
  </si>
  <si>
    <t>DE000DJ22W53</t>
  </si>
  <si>
    <t>WAR DZ BANK AG - FFT ( CALL SP56.2339) XXXXXX</t>
  </si>
  <si>
    <t>DE000ME2FDY8</t>
  </si>
  <si>
    <t>DE000ME1XXE3</t>
  </si>
  <si>
    <t>NLBNPNL19ZX9</t>
  </si>
  <si>
    <t>NLBNPNL153L0</t>
  </si>
  <si>
    <t>NLBNPNL153Q9</t>
  </si>
  <si>
    <t>DE000ME1UVM6</t>
  </si>
  <si>
    <t>DE000ME23WG5</t>
  </si>
  <si>
    <t>DE000ME1Y1J1</t>
  </si>
  <si>
    <t>DE000ME28RZ4</t>
  </si>
  <si>
    <t>DE000ME1Y173</t>
  </si>
  <si>
    <t>NLBNPNL15CY4</t>
  </si>
  <si>
    <t>DE000ME2F1L9</t>
  </si>
  <si>
    <t>DE000ME292S6</t>
  </si>
  <si>
    <t>WAR MORGAN STANLEY+CO ( CALL SP8.8916) XXXXXX</t>
  </si>
  <si>
    <t>DE000ME28P68</t>
  </si>
  <si>
    <t>DE000ME269X4</t>
  </si>
  <si>
    <t>AT0000A2FKA4</t>
  </si>
  <si>
    <t>DE000KH5DBH4</t>
  </si>
  <si>
    <t>EUR FL.R CITIGROUP GLOBAL 23-2027</t>
  </si>
  <si>
    <t>DE000LB56DJ7</t>
  </si>
  <si>
    <t>DE000PN9FUR7</t>
  </si>
  <si>
    <t>WAR BNP PARIBAS ( CALL SP70.8044) XXXXXX</t>
  </si>
  <si>
    <t>DE000DS7JJQ7</t>
  </si>
  <si>
    <t>DE000ME6GM04</t>
  </si>
  <si>
    <t>NLBNPNL15KT7</t>
  </si>
  <si>
    <t>DE000GQ7RM14</t>
  </si>
  <si>
    <t>DE000SU0X585</t>
  </si>
  <si>
    <t>BE6305558734</t>
  </si>
  <si>
    <t>AU3SG0002868</t>
  </si>
  <si>
    <t>AUD 5,25 QUEENSLAND TR.CORP 23-2036</t>
  </si>
  <si>
    <t>NLBNPNL24Q66</t>
  </si>
  <si>
    <t>NLBNPNL15LU3</t>
  </si>
  <si>
    <t>DE000DH20DT6</t>
  </si>
  <si>
    <t>WAR DEUTSCHE BANK AG ( CALL SP13950) 231023</t>
  </si>
  <si>
    <t>DE000MA4YBR7</t>
  </si>
  <si>
    <t>LU0365982635</t>
  </si>
  <si>
    <t>SHS HELLERICH-GLOBAL FLEXIBEL B</t>
  </si>
  <si>
    <t>DE000MA4YDV5</t>
  </si>
  <si>
    <t>DE000VK6R1M7</t>
  </si>
  <si>
    <t>EUR 5,75 VONTOBEL FIN.PROD. 260626</t>
  </si>
  <si>
    <t>DE000ME22M75</t>
  </si>
  <si>
    <t>DE000MA4YFP2</t>
  </si>
  <si>
    <t>DE000ME2BB48</t>
  </si>
  <si>
    <t>NLBNPNL15XI3</t>
  </si>
  <si>
    <t>DE000NRW12R5</t>
  </si>
  <si>
    <t>EUR FL.R NORDRHEIN-WESTFAL. (REGS) 08-2038</t>
  </si>
  <si>
    <t>21/05/2008</t>
  </si>
  <si>
    <t>21/05/2038</t>
  </si>
  <si>
    <t>CH0039821084</t>
  </si>
  <si>
    <t>SHS METALL ZUG AG ORD REG</t>
  </si>
  <si>
    <t>IT0004288590</t>
  </si>
  <si>
    <t>EUR 0,00 ITALY, REP.OF (BTP STRIP) 07-2037</t>
  </si>
  <si>
    <t>01/08/2037</t>
  </si>
  <si>
    <t>NLBNPNL15WI5</t>
  </si>
  <si>
    <t>NLBNPNL1TLT9</t>
  </si>
  <si>
    <t>DE000ME12E44</t>
  </si>
  <si>
    <t>DE000UG7RR37</t>
  </si>
  <si>
    <t>EUR 5,70 UNICREDIT BANK (FR0000120578) 260626</t>
  </si>
  <si>
    <t>DE000VA9H372</t>
  </si>
  <si>
    <t>UNT VONTOBEL FIN.PROD. ( DE000SLA6W68) XXXXXX</t>
  </si>
  <si>
    <t>DE000ME20QC2</t>
  </si>
  <si>
    <t>DE000ME11UW1</t>
  </si>
  <si>
    <t>NLBNPNL19ZK6</t>
  </si>
  <si>
    <t>DE000UL75JJ4</t>
  </si>
  <si>
    <t>DE000UL8TMY8</t>
  </si>
  <si>
    <t>WAR UBS AG ( PUT SP415.5) XXXXXX</t>
  </si>
  <si>
    <t>DE000MB9YLH5</t>
  </si>
  <si>
    <t>DE000ME092J9</t>
  </si>
  <si>
    <t>NLBNPNL1KV83</t>
  </si>
  <si>
    <t>DE000UL82687</t>
  </si>
  <si>
    <t>WAR UBS AG ( CALL SP391.952) XXXXXX</t>
  </si>
  <si>
    <t>DE000ME2AHQ6</t>
  </si>
  <si>
    <t>DE000ME26H03</t>
  </si>
  <si>
    <t>WAR MORGAN STANLEY+CO ( CALL SP133.29) XXXXXX</t>
  </si>
  <si>
    <t>NL0013988694</t>
  </si>
  <si>
    <t>DE000ME1TY26</t>
  </si>
  <si>
    <t>DE000ME2ABU1</t>
  </si>
  <si>
    <t>NLBNPNL1EJ95</t>
  </si>
  <si>
    <t>DE000VM3DTE8</t>
  </si>
  <si>
    <t>WAR VONTOBEL FIN.PROD. ( CALL SP48.23) XXXXXX</t>
  </si>
  <si>
    <t>DE000UL8VTN2</t>
  </si>
  <si>
    <t>DE000UL5EZT8</t>
  </si>
  <si>
    <t>DE000ME2KHM4</t>
  </si>
  <si>
    <t>NLBNPNL24OZ8</t>
  </si>
  <si>
    <t>DE000ME12AF6</t>
  </si>
  <si>
    <t>DE000ME295P5</t>
  </si>
  <si>
    <t>DE000ME12EH4</t>
  </si>
  <si>
    <t>DE000UL81SN5</t>
  </si>
  <si>
    <t>WAR UBS AG ( PUT SP122.5) XXXXXX</t>
  </si>
  <si>
    <t>DE0007608101</t>
  </si>
  <si>
    <t>SHS UMWELTKONTOR RENEWABLE ENERGY AG</t>
  </si>
  <si>
    <t>DE000DH20CH3</t>
  </si>
  <si>
    <t>WAR DEUTSCHE BANK AG ( PUT SP18950) 231023</t>
  </si>
  <si>
    <t>DE000ME28ZD4</t>
  </si>
  <si>
    <t>DE0005495626</t>
  </si>
  <si>
    <t>SHS GERATHERM MEDICAL AG</t>
  </si>
  <si>
    <t>29/06/2000</t>
  </si>
  <si>
    <t>DE000ME12EV5</t>
  </si>
  <si>
    <t>NL0013766413</t>
  </si>
  <si>
    <t>DE000LB56X26</t>
  </si>
  <si>
    <t>EUR 2,04 LBK BADEN-WUERTT. 25-2026</t>
  </si>
  <si>
    <t>ES0116494016</t>
  </si>
  <si>
    <t>SHS MONTEBALITO, S.A. ORD REG</t>
  </si>
  <si>
    <t>DE000ME1VN17</t>
  </si>
  <si>
    <t>DE000ME2KS30</t>
  </si>
  <si>
    <t>DE000VN2TRX9</t>
  </si>
  <si>
    <t>XS2711333240</t>
  </si>
  <si>
    <t>GBP FL.R DRIVER UK 6 (2023-3) 23-2033</t>
  </si>
  <si>
    <t>DE000SU06KV7</t>
  </si>
  <si>
    <t>DE000ME1ZF39</t>
  </si>
  <si>
    <t>AT0000721360</t>
  </si>
  <si>
    <t>SHS ALLIANZ INVEST MUNDELRENTEN T</t>
  </si>
  <si>
    <t>US8485651074</t>
  </si>
  <si>
    <t>SHS SPIRE CORP.</t>
  </si>
  <si>
    <t>AU000000MRC8</t>
  </si>
  <si>
    <t>SHS MINERAL COMMODITIES N.L.</t>
  </si>
  <si>
    <t>DE000ME2KH25</t>
  </si>
  <si>
    <t>NLBNPNL28763</t>
  </si>
  <si>
    <t>DE000ME20G34</t>
  </si>
  <si>
    <t>DE000ME2HVG3</t>
  </si>
  <si>
    <t>DE000ME2N0E6</t>
  </si>
  <si>
    <t>NLBNPNL2JPY9</t>
  </si>
  <si>
    <t>DE000ME2N034</t>
  </si>
  <si>
    <t>DE000ME1ZZG8</t>
  </si>
  <si>
    <t>FR0011791557</t>
  </si>
  <si>
    <t>SHS PREVOIR PERSPECTIVES (FCP)-I</t>
  </si>
  <si>
    <t>DE000ME1ZTH9</t>
  </si>
  <si>
    <t>NLBNPNL2AJK0</t>
  </si>
  <si>
    <t>DE000ME06Z70</t>
  </si>
  <si>
    <t>DE000HEL0CL5</t>
  </si>
  <si>
    <t>DE000ME209X0</t>
  </si>
  <si>
    <t>NLBNPNL2JLB6</t>
  </si>
  <si>
    <t>DE000VM4JC33</t>
  </si>
  <si>
    <t>NLBNPNL2JKX2</t>
  </si>
  <si>
    <t>DE000ME245J3</t>
  </si>
  <si>
    <t>DE000UL7EY25</t>
  </si>
  <si>
    <t>DE000LB5BNP1</t>
  </si>
  <si>
    <t>DE000UL9KA98</t>
  </si>
  <si>
    <t>NLBNPNL2JK47</t>
  </si>
  <si>
    <t>DE000MB9UYE3</t>
  </si>
  <si>
    <t>NLBNPNL2JK05</t>
  </si>
  <si>
    <t>NLBNPNL2WWA8</t>
  </si>
  <si>
    <t>DE000HW6QC22</t>
  </si>
  <si>
    <t>FR001400STJ2</t>
  </si>
  <si>
    <t>EUR 3,359 BPCE (BANQUE PO 24-2034</t>
  </si>
  <si>
    <t>FR0010627257</t>
  </si>
  <si>
    <t>SHS OFP 150 (FCP)-B</t>
  </si>
  <si>
    <t>DE000ME28PJ2</t>
  </si>
  <si>
    <t>DE000ME28MA8</t>
  </si>
  <si>
    <t>DE000HW6RFA4</t>
  </si>
  <si>
    <t>EUR 5,48 UNICREDIT BANK 23-2028</t>
  </si>
  <si>
    <t>DE000ME28KN5</t>
  </si>
  <si>
    <t>DE000ME1VN33</t>
  </si>
  <si>
    <t>DE000ME2AFE6</t>
  </si>
  <si>
    <t>DE000ME2AJW0</t>
  </si>
  <si>
    <t>AT0000A3P426</t>
  </si>
  <si>
    <t>EUR 19,57383 RAIFFEISEN BANK 25-2026</t>
  </si>
  <si>
    <t>NLBNPNL3A2F1</t>
  </si>
  <si>
    <t>DE000UL9MY98</t>
  </si>
  <si>
    <t>DE000ME2MLZ4</t>
  </si>
  <si>
    <t>XS2913082876</t>
  </si>
  <si>
    <t>UNT ELSTREE FUN N.5 (RC1) XXXXXX</t>
  </si>
  <si>
    <t>DE000ME2MRB2</t>
  </si>
  <si>
    <t>NLBNPNL3A2G9</t>
  </si>
  <si>
    <t>DE000SU203N8</t>
  </si>
  <si>
    <t>DE000JB2RJ51</t>
  </si>
  <si>
    <t>DE000UL8TMW2</t>
  </si>
  <si>
    <t>WAR UBS AG ( PUT SP135.3) XXXXXX</t>
  </si>
  <si>
    <t>CH0110411565</t>
  </si>
  <si>
    <t>CHF 2,50 IBRD-WORLD BANK (REGS) 10-2030</t>
  </si>
  <si>
    <t>DE000JB3NAF3</t>
  </si>
  <si>
    <t>DE000ME2L3E2</t>
  </si>
  <si>
    <t>US5128073062</t>
  </si>
  <si>
    <t>SHS LAM RESEARCH CORP ORD REG</t>
  </si>
  <si>
    <t>NLBNPNL3A2M7</t>
  </si>
  <si>
    <t>DE000ME244N8</t>
  </si>
  <si>
    <t>NLBNPNL165L4</t>
  </si>
  <si>
    <t>DE000A0YCBX4</t>
  </si>
  <si>
    <t>SHS PEGG CAPITAL AG ORD BR</t>
  </si>
  <si>
    <t>NLBNPNL2JKC6</t>
  </si>
  <si>
    <t>NLBNPNL2JKW4</t>
  </si>
  <si>
    <t>DE000ME26VQ9</t>
  </si>
  <si>
    <t>WAR MORGAN STANLEY+CO ( CALL SP8.7645) XXXXXX</t>
  </si>
  <si>
    <t>NLBNPNL25YY7</t>
  </si>
  <si>
    <t>NLBNPNL25X58</t>
  </si>
  <si>
    <t>DE000ME244X7</t>
  </si>
  <si>
    <t>DE000DS5GUC4</t>
  </si>
  <si>
    <t>NL0013973035</t>
  </si>
  <si>
    <t>LU1285960032</t>
  </si>
  <si>
    <t>SHS AMUN IN.SO-USD C.BD C.P.A. ETF-D EURH</t>
  </si>
  <si>
    <t>DE000ME2MRR8</t>
  </si>
  <si>
    <t>NLBNPNL25XD3</t>
  </si>
  <si>
    <t>DE000ME2Q8L1</t>
  </si>
  <si>
    <t>DE000VS720Z4</t>
  </si>
  <si>
    <t>DE000ME2AG93</t>
  </si>
  <si>
    <t>DE000ME2Q870</t>
  </si>
  <si>
    <t>DE000DS48KS1</t>
  </si>
  <si>
    <t>DE000VM4JB91</t>
  </si>
  <si>
    <t>DE000ME2R5Z6</t>
  </si>
  <si>
    <t>WAR MORGAN STANLEY+CO ( CALL SP161) XXXXXX</t>
  </si>
  <si>
    <t>XS0496488395</t>
  </si>
  <si>
    <t>USD 5,75 REP.COTE DIVOIRE (REGS/1-2) 10-2032</t>
  </si>
  <si>
    <t>AT000B127410</t>
  </si>
  <si>
    <t>EUR 3,325 OBERBANK AG(AT) 24-2030</t>
  </si>
  <si>
    <t>DE000ME1SYB7</t>
  </si>
  <si>
    <t>WAR MORGAN STANLEY+CO ( CALL SP37.832) XXXXXX</t>
  </si>
  <si>
    <t>DE000ME1SVY5</t>
  </si>
  <si>
    <t>WAR MORGAN STANLEY+CO ( CALL SP71.882) XXXXXX</t>
  </si>
  <si>
    <t>DE000ME1SW78</t>
  </si>
  <si>
    <t>DE000PG5HCA4</t>
  </si>
  <si>
    <t>DE000DS5GU95</t>
  </si>
  <si>
    <t>FR0010734046</t>
  </si>
  <si>
    <t>SHS VALEURO SELECT (FCP)-R EUR ACC</t>
  </si>
  <si>
    <t>DE000DC0UV46</t>
  </si>
  <si>
    <t>CH1381835367</t>
  </si>
  <si>
    <t>DE000PN99V94</t>
  </si>
  <si>
    <t>EUR FL.R BNP PARIBAS 24-2035</t>
  </si>
  <si>
    <t>DE000ME23X30</t>
  </si>
  <si>
    <t>DE000DJ9AFY5</t>
  </si>
  <si>
    <t>EUR 3,66 DZ BANK AG - FFT 24-2034</t>
  </si>
  <si>
    <t>NLBNPNL2X6P5</t>
  </si>
  <si>
    <t>DK0002021500</t>
  </si>
  <si>
    <t>DKK FL.R NORDEA KREDIT REAL 07-2041</t>
  </si>
  <si>
    <t>DE000ME28LE2</t>
  </si>
  <si>
    <t>NLBNPNL2X7O6</t>
  </si>
  <si>
    <t>DE000DC53394</t>
  </si>
  <si>
    <t>DE000ME1UV75</t>
  </si>
  <si>
    <t>NLBNPNL2X715</t>
  </si>
  <si>
    <t>IT0004805583</t>
  </si>
  <si>
    <t>EUR FL.R CASSA DEPOSITI PRE 12-2028</t>
  </si>
  <si>
    <t>23/03/2012</t>
  </si>
  <si>
    <t>DE000ME28S08</t>
  </si>
  <si>
    <t>AU0000355000</t>
  </si>
  <si>
    <t>SHS ARIKA RESOURCES ORD REG</t>
  </si>
  <si>
    <t>NO0013355248</t>
  </si>
  <si>
    <t>USD 7,375 MPC CONTAINER S 24-2029</t>
  </si>
  <si>
    <t>FRSG000155Z6</t>
  </si>
  <si>
    <t>AT0000A345X3</t>
  </si>
  <si>
    <t>EUR 4,00 HYPO-WOHNBAUBK AG 23-2035</t>
  </si>
  <si>
    <t>DE000UL83826</t>
  </si>
  <si>
    <t>WAR UBS AG ( PUT SP123.5) XXXXXX</t>
  </si>
  <si>
    <t>DE000HW6Q3P1</t>
  </si>
  <si>
    <t>DE000JB25Y84</t>
  </si>
  <si>
    <t>NL0013583206</t>
  </si>
  <si>
    <t>DE000CQ50MS9</t>
  </si>
  <si>
    <t>DE000ME2L731</t>
  </si>
  <si>
    <t>DE000NRW0GN6</t>
  </si>
  <si>
    <t>EUR FL.R NORDRHEIN-WESTFAL. (REGS) 15-2037</t>
  </si>
  <si>
    <t>26/08/2037</t>
  </si>
  <si>
    <t>DE000SU0RZW8</t>
  </si>
  <si>
    <t>NLBNPNL2JAE3</t>
  </si>
  <si>
    <t>DE000VM6A8H7</t>
  </si>
  <si>
    <t>WAR VONTOBEL FIN.PROD. ( CALL SP38.84) XXXXXX</t>
  </si>
  <si>
    <t>DE000ME26U55</t>
  </si>
  <si>
    <t>DE000ME2F1G9</t>
  </si>
  <si>
    <t>DE000CE8W2S6</t>
  </si>
  <si>
    <t>DE000ME2HJ10</t>
  </si>
  <si>
    <t>WAR MORGAN STANLEY+CO ( CALL SP68.302) XXXXXX</t>
  </si>
  <si>
    <t>NLBNPNL1KJ97</t>
  </si>
  <si>
    <t>NLBNPNL2JTF0</t>
  </si>
  <si>
    <t>DE000GQ7UTD0</t>
  </si>
  <si>
    <t>WAR GOLDMAN SACHS B ( CALL SP51.2872) XXXXXX</t>
  </si>
  <si>
    <t>DE000ME2KZK0</t>
  </si>
  <si>
    <t>WAR MORGAN STANLEY+CO ( CALL SP0.6495) XXXXXX</t>
  </si>
  <si>
    <t>DE000DS54HB1</t>
  </si>
  <si>
    <t>FR001400SWF4</t>
  </si>
  <si>
    <t>DE000GJ4KN00</t>
  </si>
  <si>
    <t>NLBNPNL1I1J9</t>
  </si>
  <si>
    <t>XS2914661843</t>
  </si>
  <si>
    <t>EUR 3,50 SOUTHERN GAS NETWO (REGS/2024-1) 24-</t>
  </si>
  <si>
    <t>LU0740822977</t>
  </si>
  <si>
    <t>SHS DWS INVEST SICAV-GERMAN EQUITIES-LD</t>
  </si>
  <si>
    <t>AT0000A224K7</t>
  </si>
  <si>
    <t>DE000SU04N96</t>
  </si>
  <si>
    <t>DE000UK5EJJ4</t>
  </si>
  <si>
    <t>NLBNPNL2X0G7</t>
  </si>
  <si>
    <t>NLBNPNL2WZZ8</t>
  </si>
  <si>
    <t>DE000GK81ZU6</t>
  </si>
  <si>
    <t>DE000LS9TLA2</t>
  </si>
  <si>
    <t>DE000HW7ARL0</t>
  </si>
  <si>
    <t>USD 7,01 UNICREDIT BANK (REGS) 24-2027</t>
  </si>
  <si>
    <t>BE0000304130</t>
  </si>
  <si>
    <t>EUR 5 BELGIUM,KINGDOM OF 04-2035</t>
  </si>
  <si>
    <t>DE000LS9TNY8</t>
  </si>
  <si>
    <t>AT000B014543</t>
  </si>
  <si>
    <t>EUR FL.R RAIFFEISEN BANK 19-2027</t>
  </si>
  <si>
    <t>DE0001619997</t>
  </si>
  <si>
    <t>SHS MEAG AKTIENSELECT</t>
  </si>
  <si>
    <t>DE000TT7E6F9</t>
  </si>
  <si>
    <t>DE000LS9TLQ8</t>
  </si>
  <si>
    <t>US0304201033</t>
  </si>
  <si>
    <t>SHS AMER WAT CAP CORP ORD REG</t>
  </si>
  <si>
    <t>XS2917064524</t>
  </si>
  <si>
    <t>EUR 3,36 INST.CRED.OF.ESPAN 24-2036</t>
  </si>
  <si>
    <t>NLBNPNL1YQY8</t>
  </si>
  <si>
    <t>DE000LB10KJ9</t>
  </si>
  <si>
    <t>XS2504758371</t>
  </si>
  <si>
    <t>EUR FL.R REVOCAR 2022 UG (REGS/A) 22-2035</t>
  </si>
  <si>
    <t>FRSG00015BJ7</t>
  </si>
  <si>
    <t>EUR 5,65 SG ISSUER 24-2032</t>
  </si>
  <si>
    <t>LU1015033050</t>
  </si>
  <si>
    <t>SHS AGIF-A.EUROPEAN EQ.DIV.AM-H2-RMB</t>
  </si>
  <si>
    <t>FRSG00015604</t>
  </si>
  <si>
    <t>NLBNPNL1YSH9</t>
  </si>
  <si>
    <t>LU1961090724</t>
  </si>
  <si>
    <t>SHS AGIF-AL.EMERG.MKT.CORP.BD-IH2 EUR DIS</t>
  </si>
  <si>
    <t>DE000LB2BUZ2</t>
  </si>
  <si>
    <t>EUR 1,80 LBK BADEN-WUERTT. 22-2026</t>
  </si>
  <si>
    <t>FR0011829076</t>
  </si>
  <si>
    <t>SHS ACTICCIA 90 N2-EUR C</t>
  </si>
  <si>
    <t>DE000LB5CHC9</t>
  </si>
  <si>
    <t>DE000VD2TU06</t>
  </si>
  <si>
    <t>DE000HW7AZL3</t>
  </si>
  <si>
    <t>EUR 4,35 UNICREDIT BANK 24-2027</t>
  </si>
  <si>
    <t>DE000HW7L156</t>
  </si>
  <si>
    <t>DE000ME4HXX0</t>
  </si>
  <si>
    <t>FR001400P5Y5</t>
  </si>
  <si>
    <t>EUR 1,375 SG ISSUER (REGS) 24-2036</t>
  </si>
  <si>
    <t>DE000LB4W5H3</t>
  </si>
  <si>
    <t>EUR 3,171 LBK BADEN-WUERTT. 24-2034</t>
  </si>
  <si>
    <t>DE000GK82068</t>
  </si>
  <si>
    <t>LU1589327680</t>
  </si>
  <si>
    <t>SHS UBS(L)F.S-UBS CORE MSCI EU.U.ETF-CHFH ACC</t>
  </si>
  <si>
    <t>CH1324623011</t>
  </si>
  <si>
    <t>USD 0,00 RAIFFEISEN SWITZ (REGS) 24-2029</t>
  </si>
  <si>
    <t>DE000ME69DY1</t>
  </si>
  <si>
    <t>DE000DC2ZE65</t>
  </si>
  <si>
    <t>CH1278885350</t>
  </si>
  <si>
    <t>LU1589327920</t>
  </si>
  <si>
    <t>SHS UBS(L)F.S-MSCI EUROPE UC ETF-A GBPH DIS</t>
  </si>
  <si>
    <t>DE000NLB4555</t>
  </si>
  <si>
    <t>EUR 2,50 NORD/LB GZ 24-2028</t>
  </si>
  <si>
    <t>NLBNPNL2X236</t>
  </si>
  <si>
    <t>NLBNPNL2T010</t>
  </si>
  <si>
    <t>IE000TY2UEX5</t>
  </si>
  <si>
    <t>SHS BNP P.EASY-MSCI WORLD UCITS ETF-H EUR CAP</t>
  </si>
  <si>
    <t>NLBNPNL2T028</t>
  </si>
  <si>
    <t>NLBNPNL2T093</t>
  </si>
  <si>
    <t>DE000ME11VF4</t>
  </si>
  <si>
    <t>DK0030540711</t>
  </si>
  <si>
    <t>EUR 0,00 TRESU INV. HLDG 24-XXXX</t>
  </si>
  <si>
    <t>NLBNPNL2X5I2</t>
  </si>
  <si>
    <t>NL0013766231</t>
  </si>
  <si>
    <t>NLBNPNL1YPY0</t>
  </si>
  <si>
    <t>DE000LB2ZV93</t>
  </si>
  <si>
    <t>EUR 1,75 LBK BADEN-WUERTT. (REGS) 22-2028</t>
  </si>
  <si>
    <t>BE6332911724</t>
  </si>
  <si>
    <t>DE000KH4YFR3</t>
  </si>
  <si>
    <t>NLBNPNL2X1J9</t>
  </si>
  <si>
    <t>US81752R1005</t>
  </si>
  <si>
    <t>SHS SERITAGE GROWTH PP ORD REG</t>
  </si>
  <si>
    <t>DE000ME311X4</t>
  </si>
  <si>
    <t>WAR MORGAN STANLEY+CO ( CALL SP8.8119) XXXXXX</t>
  </si>
  <si>
    <t>FR0013477130</t>
  </si>
  <si>
    <t>EUR FL.R BPCE MASTER HOME (MBS) 20-2061</t>
  </si>
  <si>
    <t>29/07/2061</t>
  </si>
  <si>
    <t>DE000LB2BTX9</t>
  </si>
  <si>
    <t>EUR 2,15 LBK BADEN-WUERTT. 22-2027</t>
  </si>
  <si>
    <t>DE000GQ5YYN5</t>
  </si>
  <si>
    <t>CH0367206676</t>
  </si>
  <si>
    <t>CHF 1,00 VERIZON COMMUNIC. (REGS) 17-2027</t>
  </si>
  <si>
    <t>NLBNPNL1Z1F6</t>
  </si>
  <si>
    <t>NLBNPNL1Z1H2</t>
  </si>
  <si>
    <t>DE000CJ9D763</t>
  </si>
  <si>
    <t>DE000PF99TS6</t>
  </si>
  <si>
    <t>DE000DC2BHC7</t>
  </si>
  <si>
    <t>CH1162117787</t>
  </si>
  <si>
    <t>UNT ASSET SEG SPV95 XXXXXX</t>
  </si>
  <si>
    <t>NO0013326033</t>
  </si>
  <si>
    <t>OTH EQURO ISSUER SE REG</t>
  </si>
  <si>
    <t>NLBNPNL1YF87</t>
  </si>
  <si>
    <t>NLBNPNL1YIT5</t>
  </si>
  <si>
    <t>NLBNPNL1YQT8</t>
  </si>
  <si>
    <t>FR001400BN71</t>
  </si>
  <si>
    <t>DE000ME4LB85</t>
  </si>
  <si>
    <t>DE000A3GZ396</t>
  </si>
  <si>
    <t>DE000ME4LC43</t>
  </si>
  <si>
    <t>DE000UK4WGT4</t>
  </si>
  <si>
    <t>WAR UBS AG ( CALL SP169.66) XXXXXX</t>
  </si>
  <si>
    <t>IT0005348740</t>
  </si>
  <si>
    <t>EUR FL.R CASSA DI RISPARMIO VOLTERRA SPA 18-2</t>
  </si>
  <si>
    <t>NL0013823875</t>
  </si>
  <si>
    <t>NLBNPNL2SZN2</t>
  </si>
  <si>
    <t>DE000LB5S0F3</t>
  </si>
  <si>
    <t>DE000LB129C8</t>
  </si>
  <si>
    <t>DE000MB2FJA8</t>
  </si>
  <si>
    <t>DE000DY3MHF9</t>
  </si>
  <si>
    <t>EUR 5,15 DZ BK AG (FR0000052292) 25-2026</t>
  </si>
  <si>
    <t>NLBNPNL2ITW7</t>
  </si>
  <si>
    <t>DE000MB7B3T3</t>
  </si>
  <si>
    <t>NL0013582729</t>
  </si>
  <si>
    <t>DE000MB7B346</t>
  </si>
  <si>
    <t>DE000HW6VLA4</t>
  </si>
  <si>
    <t>EUR 6,07 UNICREDIT BANK 24-2027</t>
  </si>
  <si>
    <t>DE000HG4J9E6</t>
  </si>
  <si>
    <t>WAR HSBC T+B ( CALL SP85.799) XXXXXX</t>
  </si>
  <si>
    <t>DE000MD69TY9</t>
  </si>
  <si>
    <t>DE000LB5C604</t>
  </si>
  <si>
    <t>FR0013397577</t>
  </si>
  <si>
    <t>EUR FL.R NATIXIS STRUCTURED (REGS) 19-2027</t>
  </si>
  <si>
    <t>DE000DD5AHQ1</t>
  </si>
  <si>
    <t>DE000ME18BJ3</t>
  </si>
  <si>
    <t>DE000DC64XP1</t>
  </si>
  <si>
    <t>DE000PN7TND7</t>
  </si>
  <si>
    <t>WAR BNP PARIBAS ( CALL SP15.3748) XXXXXX</t>
  </si>
  <si>
    <t>DE000DK07UU9</t>
  </si>
  <si>
    <t>UNT DEKABANK ( DE000BASF111 SP32.26) 230129</t>
  </si>
  <si>
    <t>DE000HLB42H2</t>
  </si>
  <si>
    <t>EUR 3,143 LANDESBANK HESS-TH (REGS) 22-2032</t>
  </si>
  <si>
    <t>NLBNPNL2TX57</t>
  </si>
  <si>
    <t>NLBNPNL2TWJ5</t>
  </si>
  <si>
    <t>AT0000857735</t>
  </si>
  <si>
    <t>SHS SPARTRUST IV</t>
  </si>
  <si>
    <t>FRIP00000W85</t>
  </si>
  <si>
    <t>NLBNPNL2TX65</t>
  </si>
  <si>
    <t>DE000LB5BK91</t>
  </si>
  <si>
    <t>DE000A30VET0</t>
  </si>
  <si>
    <t>DE000VC4UKY9</t>
  </si>
  <si>
    <t>DE000PN99943</t>
  </si>
  <si>
    <t>XS2920471344</t>
  </si>
  <si>
    <t>GBP 5,00 PIERPONT BTL 20 (REGS MBS/E) 24-2061</t>
  </si>
  <si>
    <t>DE000DK0SPH7</t>
  </si>
  <si>
    <t>EUR 1,30 DEKABANK 19-2032</t>
  </si>
  <si>
    <t>BE0002720010</t>
  </si>
  <si>
    <t>EUR FL.R LOAN INVEST N.V 20-2054</t>
  </si>
  <si>
    <t>15/07/2054</t>
  </si>
  <si>
    <t>DE000DC1Y0F4</t>
  </si>
  <si>
    <t>NLBNPNL2WZT1</t>
  </si>
  <si>
    <t>DE000GJ35BG4</t>
  </si>
  <si>
    <t>DE000A3C4PD3</t>
  </si>
  <si>
    <t>SHS LBBW INTERNET DER ZUKUNFT</t>
  </si>
  <si>
    <t>DE000A403YA6</t>
  </si>
  <si>
    <t>R-EUR-DM-CORP-HY-I            INHABER-ANTEILE</t>
  </si>
  <si>
    <t>DE000HW7AAR3</t>
  </si>
  <si>
    <t>USD 11,10 UNICREDIT BANK (REGS) 24-2026</t>
  </si>
  <si>
    <t>DE000HW7A811</t>
  </si>
  <si>
    <t>USD 6,33 UNICREDIT BANK (REGS) 24-2027</t>
  </si>
  <si>
    <t>DE000DU2ZV25</t>
  </si>
  <si>
    <t>EUR 8,00 DZ BK AG (DE000A0D9PT0) 25-2026</t>
  </si>
  <si>
    <t>DE000ME7GB71</t>
  </si>
  <si>
    <t>DE000LB5AJT3</t>
  </si>
  <si>
    <t>DE000HW7A423</t>
  </si>
  <si>
    <t>DE000DS7TUB5</t>
  </si>
  <si>
    <t>AT0000A2RK00</t>
  </si>
  <si>
    <t>EUR XXX BSPK WUESTENROT AG (REGS) 21-2026</t>
  </si>
  <si>
    <t>PTGAMQOM0016</t>
  </si>
  <si>
    <t>NLBNPNL1CM92</t>
  </si>
  <si>
    <t>XS3141199672</t>
  </si>
  <si>
    <t>UNT CHESHIRE 2025-1 (CERX) 311299</t>
  </si>
  <si>
    <t>DE000LB2WTP1</t>
  </si>
  <si>
    <t>DE000DFY7PV9</t>
  </si>
  <si>
    <t>WAR DZ BANK AG - FFT ( CALL SP151.874) XXXXXX</t>
  </si>
  <si>
    <t>DE000DC051E9</t>
  </si>
  <si>
    <t>LU2914006478</t>
  </si>
  <si>
    <t>SHS DEKA-US AKTIEN CORE-CF EUR DIS</t>
  </si>
  <si>
    <t>DE000HW7AV75</t>
  </si>
  <si>
    <t>DE000MC00LS5</t>
  </si>
  <si>
    <t>DE000LB128Y4</t>
  </si>
  <si>
    <t>EUR 1,22 LBK BADEN-WUERTT. 19-2029</t>
  </si>
  <si>
    <t>DE000ME6GEL2</t>
  </si>
  <si>
    <t>FR001400NZ08</t>
  </si>
  <si>
    <t>SHS RENDEMENT SEL.30-RC EUR ACC</t>
  </si>
  <si>
    <t>DE000A2H89E6</t>
  </si>
  <si>
    <t>SHS WARBURG GLOB.ETFS-STRATEGIE AKTIV</t>
  </si>
  <si>
    <t>DE000ME6GCX1</t>
  </si>
  <si>
    <t>DE000A3MQK54</t>
  </si>
  <si>
    <t>EUR FL.R KREISSPARKASSE ROT 21-2026</t>
  </si>
  <si>
    <t>NO0010729478</t>
  </si>
  <si>
    <t>NOK 2,60 STATKRAFT AS 15-2027</t>
  </si>
  <si>
    <t>NLBNPNL2WZF0</t>
  </si>
  <si>
    <t>DE000HW7AB95</t>
  </si>
  <si>
    <t>DE000LB5BEV8</t>
  </si>
  <si>
    <t>DE000DC1V909</t>
  </si>
  <si>
    <t>NLBNPNL1L3K8</t>
  </si>
  <si>
    <t>DE000LB565S9</t>
  </si>
  <si>
    <t>EUR 4,80 LBK BADEN-WUERTT. 240726</t>
  </si>
  <si>
    <t>DE000DK06GC8</t>
  </si>
  <si>
    <t>EUR 2,22 DEKABANK 22-2027</t>
  </si>
  <si>
    <t>DE000DC3CMU5</t>
  </si>
  <si>
    <t>NLBNPNL2WEY6</t>
  </si>
  <si>
    <t>DE000A2RYD91</t>
  </si>
  <si>
    <t>EUR 1,375 MERCEDES-BENZ (REGS) 19-2026</t>
  </si>
  <si>
    <t>DE000ME1HFZ8</t>
  </si>
  <si>
    <t>NLBNPNL12MC6</t>
  </si>
  <si>
    <t>DE000GJ4KR97</t>
  </si>
  <si>
    <t>DE000PC99U56</t>
  </si>
  <si>
    <t>EUR 4,75 BNP PARIBAS (EU0009658145) 24-2028</t>
  </si>
  <si>
    <t>BE0974328602</t>
  </si>
  <si>
    <t>SHS METRICS IN BAL ORD BR</t>
  </si>
  <si>
    <t>BE6355573369</t>
  </si>
  <si>
    <t>DE000DC7PTB3</t>
  </si>
  <si>
    <t>LU2362992013</t>
  </si>
  <si>
    <t>SHS AGIF-A.GL.INTEL.CIT.INCO-AT H2 EUR ACC</t>
  </si>
  <si>
    <t>DE000A3G1BL8</t>
  </si>
  <si>
    <t>BE6355109578</t>
  </si>
  <si>
    <t>EUR FL.R BELFIUS BANK SA/NV 24-2028</t>
  </si>
  <si>
    <t>NLBNPNL2WVE2</t>
  </si>
  <si>
    <t>DE000HVB6TQ6</t>
  </si>
  <si>
    <t>UNT UNICREDIT BANK ( US58933Y1055) 120727</t>
  </si>
  <si>
    <t>NLBNPNL2WV54</t>
  </si>
  <si>
    <t>NLBNPNL1RFL2</t>
  </si>
  <si>
    <t>DE000UL57DM9</t>
  </si>
  <si>
    <t>DE000LB5BJC7</t>
  </si>
  <si>
    <t>DE000LB5BHZ2</t>
  </si>
  <si>
    <t>DE000HS9BT58</t>
  </si>
  <si>
    <t>DE000DS5AWV3</t>
  </si>
  <si>
    <t>FR001400S6D4</t>
  </si>
  <si>
    <t>SHS EDMOND DE ROTHSCH-MILLES.2030-CR EUR ACC</t>
  </si>
  <si>
    <t>NL0013972862</t>
  </si>
  <si>
    <t>NLBNPNL2OY77</t>
  </si>
  <si>
    <t>NL0013972870</t>
  </si>
  <si>
    <t>AT0000A2T438</t>
  </si>
  <si>
    <t>EUR 0,01 BSPK WUESTENROT AG 21-2026</t>
  </si>
  <si>
    <t>IT0005521056</t>
  </si>
  <si>
    <t>EUR FL.R CROM SPV S.R.L.   22-2028</t>
  </si>
  <si>
    <t>IT0005610891</t>
  </si>
  <si>
    <t>SHS EVISO S.P.A. CONV BR</t>
  </si>
  <si>
    <t>ES06828709P2</t>
  </si>
  <si>
    <t>ES0105362000</t>
  </si>
  <si>
    <t>SHS BARINGS CORE SPAIN SOCIMI, S.A. ORD BR</t>
  </si>
  <si>
    <t>DE000DS5KXW8</t>
  </si>
  <si>
    <t>FR3CIBFS4871</t>
  </si>
  <si>
    <t>AU3CB0313088</t>
  </si>
  <si>
    <t>AUD 4,50 PSP CAPITAL INC 24-2031</t>
  </si>
  <si>
    <t>LU1169826259</t>
  </si>
  <si>
    <t>SHS UBS(L)F.S-MSCI SINGAPORE UCITS SGD A ACC</t>
  </si>
  <si>
    <t>DE000DS5KXX6</t>
  </si>
  <si>
    <t>DE000PA7QAN4</t>
  </si>
  <si>
    <t>IT0006765850</t>
  </si>
  <si>
    <t>UNT MAREX FINANCIAL 101030</t>
  </si>
  <si>
    <t>FRIP00000TY1</t>
  </si>
  <si>
    <t>NLBNPNL2X3J5</t>
  </si>
  <si>
    <t>NLBNPNL2OXZ0</t>
  </si>
  <si>
    <t>LU1169826333</t>
  </si>
  <si>
    <t>SHS UBS(L)F.S-MSCI SINGAPORE UC SGD A UKDIS</t>
  </si>
  <si>
    <t>NLBNPNL2X4A2</t>
  </si>
  <si>
    <t>DE000A4AH6U7</t>
  </si>
  <si>
    <t>USD 0,00 OPUS CHARTERED 24-2032</t>
  </si>
  <si>
    <t>DE000SF6WAT3</t>
  </si>
  <si>
    <t>DE000DC7D8Z4</t>
  </si>
  <si>
    <t>NLBNPNL1L290</t>
  </si>
  <si>
    <t>NLBNPNL2YPM3</t>
  </si>
  <si>
    <t>NLBNPNL375D6</t>
  </si>
  <si>
    <t>DE000LB599E8</t>
  </si>
  <si>
    <t>NLBNPNL375J3</t>
  </si>
  <si>
    <t>AT0000A255H7</t>
  </si>
  <si>
    <t>SHS PB BALANCED (USD)-ACCUMULATING UNITS R2</t>
  </si>
  <si>
    <t>NLBNPNL2YQH1</t>
  </si>
  <si>
    <t>DE000HS2QSZ1</t>
  </si>
  <si>
    <t>DE000DFK0LS5</t>
  </si>
  <si>
    <t>NLBNPNL37574</t>
  </si>
  <si>
    <t>DE000HLB3YH4</t>
  </si>
  <si>
    <t>EUR 0,90 LANDESBANK HESS-TH 19-2027</t>
  </si>
  <si>
    <t>DE000PN563E6</t>
  </si>
  <si>
    <t>WAR BNP PARIBAS ( CALL SP73.5966) XXXXXX</t>
  </si>
  <si>
    <t>DE000LB5AJ61</t>
  </si>
  <si>
    <t>NLBNPNL2YPO9</t>
  </si>
  <si>
    <t>DE000LB5BGE9</t>
  </si>
  <si>
    <t>FR0010985804</t>
  </si>
  <si>
    <t>SHS TRUSTEAM ROC(FCP)-B</t>
  </si>
  <si>
    <t>DE000LB5GBA7</t>
  </si>
  <si>
    <t>DE000DS3BTC2</t>
  </si>
  <si>
    <t>DE000MB2FWJ2</t>
  </si>
  <si>
    <t>NLBNPNL1RN37</t>
  </si>
  <si>
    <t>DE000A2AJGV8</t>
  </si>
  <si>
    <t>SHS WARBURG AKTIEN GLOBAL R</t>
  </si>
  <si>
    <t>DE000LB5BD82</t>
  </si>
  <si>
    <t>NLBNPNL2WFW7</t>
  </si>
  <si>
    <t>AT0000A3E3D5</t>
  </si>
  <si>
    <t>DE000DS66YZ9</t>
  </si>
  <si>
    <t>NLBNPNL2W5Y0</t>
  </si>
  <si>
    <t>NLBNPNL1RNH4</t>
  </si>
  <si>
    <t>DE000DC07PQ4</t>
  </si>
  <si>
    <t>DE000LB4W4W5</t>
  </si>
  <si>
    <t>EUR 2,625 LBK BADEN-WUERTT. (REGS) 24-2027</t>
  </si>
  <si>
    <t>NLBNPNL1RIA9</t>
  </si>
  <si>
    <t>NLBNPNL16C70</t>
  </si>
  <si>
    <t>NLBNPNL2WB58</t>
  </si>
  <si>
    <t>FR001400SMR0</t>
  </si>
  <si>
    <t>GBP 7,375 EDF (REGS) 24-XXXX</t>
  </si>
  <si>
    <t>NL0011898101</t>
  </si>
  <si>
    <t>NLBNPNL2WAW8</t>
  </si>
  <si>
    <t>DE000SW2RVC3</t>
  </si>
  <si>
    <t>DE000DD5AJK0</t>
  </si>
  <si>
    <t>NLBNPNL2WED0</t>
  </si>
  <si>
    <t>NLBNPNL2WBN5</t>
  </si>
  <si>
    <t>DE000ME6G500</t>
  </si>
  <si>
    <t>NLBNPNL28BM4</t>
  </si>
  <si>
    <t>XS2963647388</t>
  </si>
  <si>
    <t>EUR FL.R SPAREBANK 1 SOR 24-2026</t>
  </si>
  <si>
    <t>NLBNPNL2WE63</t>
  </si>
  <si>
    <t>DE000PZ15ZT5</t>
  </si>
  <si>
    <t>NLBNPNL2WCG7</t>
  </si>
  <si>
    <t>NLBNPNL2W7R0</t>
  </si>
  <si>
    <t>NLBNPNL2WC65</t>
  </si>
  <si>
    <t>NLBNPNL2WCH5</t>
  </si>
  <si>
    <t>NLBNPNL2W7V2</t>
  </si>
  <si>
    <t>FR0014006TG8</t>
  </si>
  <si>
    <t>EUR 0,00 GOLDMAN SACHS INT 21-2032</t>
  </si>
  <si>
    <t>AT0000A2B6M3</t>
  </si>
  <si>
    <t>EUR 0,00 RAIFFEISEN CBK. (REGS) 19-2029</t>
  </si>
  <si>
    <t>DE000RLP1544</t>
  </si>
  <si>
    <t>IT0005482093</t>
  </si>
  <si>
    <t>DE000LB5AW15</t>
  </si>
  <si>
    <t>EUR 4,30 LBK BADEN-WUERTT. 24-2029</t>
  </si>
  <si>
    <t>DE000LB5BK67</t>
  </si>
  <si>
    <t>NLBNPNL16BW8</t>
  </si>
  <si>
    <t>NLBNPNL16BZ1</t>
  </si>
  <si>
    <t>DE000LB4ZZA9</t>
  </si>
  <si>
    <t>DE000MB9KUG7</t>
  </si>
  <si>
    <t>NL0015454141</t>
  </si>
  <si>
    <t>NLBNPNL2W9H7</t>
  </si>
  <si>
    <t>NLBNPNL2XPV6</t>
  </si>
  <si>
    <t>DE000DK0XGV7</t>
  </si>
  <si>
    <t>UNT DEKABANK 290727</t>
  </si>
  <si>
    <t>DE000VP6KMX8</t>
  </si>
  <si>
    <t>DE000MB9YJX6</t>
  </si>
  <si>
    <t>XS2306402111</t>
  </si>
  <si>
    <t>EUR 0,00 IBRD-WORLD BANK (101324) 21-2061</t>
  </si>
  <si>
    <t>DE000DC3KHW4</t>
  </si>
  <si>
    <t>DE000SU4Y8T5</t>
  </si>
  <si>
    <t>DE000JB1AZS4</t>
  </si>
  <si>
    <t>NL0015453432</t>
  </si>
  <si>
    <t>DE000A12BTC4</t>
  </si>
  <si>
    <t>SHS HMT GLOBAL ANTIZYKLIK</t>
  </si>
  <si>
    <t>NLBNPNL2W972</t>
  </si>
  <si>
    <t>DE000LB5BHV1</t>
  </si>
  <si>
    <t>NLBNPNL18WX8</t>
  </si>
  <si>
    <t>FR0012581908</t>
  </si>
  <si>
    <t>SHS  ELLIPSIS GL.CR.OPPFUND-PCHF ACC</t>
  </si>
  <si>
    <t>DE000DS66ZK8</t>
  </si>
  <si>
    <t>XS2587748174</t>
  </si>
  <si>
    <t>EUR 2,75 LANDWIRT.RENTENBK (REGS/1228) 23-203</t>
  </si>
  <si>
    <t>NLBNPNL1B5X8</t>
  </si>
  <si>
    <t>AT0000A3MQS7</t>
  </si>
  <si>
    <t>EUR 5,50 KOMMUNALKREDIT AU (REGS) 25-2035</t>
  </si>
  <si>
    <t>23/09/2035</t>
  </si>
  <si>
    <t>DE000GJ35BN0</t>
  </si>
  <si>
    <t>DE000HW6PYY9</t>
  </si>
  <si>
    <t>DE000MA6GPC1</t>
  </si>
  <si>
    <t>NLBNPNL29MK3</t>
  </si>
  <si>
    <t>DE000DC53386</t>
  </si>
  <si>
    <t>DE000SQ8RJA7</t>
  </si>
  <si>
    <t>DE000MB94M14</t>
  </si>
  <si>
    <t>NO0012493941</t>
  </si>
  <si>
    <t>NOK FL.R OBOS BOLIGKREDITT 22-2027</t>
  </si>
  <si>
    <t>FR001400F869</t>
  </si>
  <si>
    <t>SUB METABOLIC EXPLORER (SUBSCRIPTION)</t>
  </si>
  <si>
    <t>DE000DK010Z0</t>
  </si>
  <si>
    <t>EUR 5,46 DEKABANK 23-2033</t>
  </si>
  <si>
    <t>NLBNPNL29PZ4</t>
  </si>
  <si>
    <t>XS3141022312</t>
  </si>
  <si>
    <t>GBP FL.R CHESHIRE 2025-1 (REGS MBS/F) 25-2048</t>
  </si>
  <si>
    <t>XS2906215269</t>
  </si>
  <si>
    <t>EUR 4,20 BANCO SANTANDER SA (REGS/32) 24-2041</t>
  </si>
  <si>
    <t>NLBNPNL29PG4</t>
  </si>
  <si>
    <t>DE000GK2R1W1</t>
  </si>
  <si>
    <t>AT0000746912</t>
  </si>
  <si>
    <t>SHS APOLLO 2 GLOBAL BOND-T</t>
  </si>
  <si>
    <t>DE000HG6A4W6</t>
  </si>
  <si>
    <t>WAR HSBC T+B ( CALL SP24.4551) XXXXXX</t>
  </si>
  <si>
    <t>DE000A383G15</t>
  </si>
  <si>
    <t>EUR 2,75 LLOYDS BANK GMB (REGS) 24-2029</t>
  </si>
  <si>
    <t>DE000DS3BTS8</t>
  </si>
  <si>
    <t>XS3140971576</t>
  </si>
  <si>
    <t>GBP FL.R CHESHIRE 2025-1 (REGS MBS/A) 25-2048</t>
  </si>
  <si>
    <t>NLBNPNL2TYG7</t>
  </si>
  <si>
    <t>DE000HLB59F0</t>
  </si>
  <si>
    <t>EUR 2,45 LANDESBANK HESS-TH 24-2027</t>
  </si>
  <si>
    <t>NLBNPNL1KUG6</t>
  </si>
  <si>
    <t>DE000MB8LGT9</t>
  </si>
  <si>
    <t>NL0013583859</t>
  </si>
  <si>
    <t>DE000DC7PT24</t>
  </si>
  <si>
    <t>DE000DS5L2E0</t>
  </si>
  <si>
    <t>LU2904663692</t>
  </si>
  <si>
    <t>SHS DWS-DB STEP.GL.EQ-WAMC EUR ACC</t>
  </si>
  <si>
    <t>FRIP00000VU5</t>
  </si>
  <si>
    <t>DE000HW7A8L6</t>
  </si>
  <si>
    <t>EUR 5,85 UNICREDIT BANK 24-2028</t>
  </si>
  <si>
    <t>DE000MB8PGY0</t>
  </si>
  <si>
    <t>DK0007203723</t>
  </si>
  <si>
    <t>DKK 7 KOBENHAVNS KREDITFORENING(13S4A)65-2029</t>
  </si>
  <si>
    <t>FR0000035784</t>
  </si>
  <si>
    <t>SHS TRNSTN EVERGRN ORD</t>
  </si>
  <si>
    <t>AT0000A1LLD6</t>
  </si>
  <si>
    <t>FR0000038242</t>
  </si>
  <si>
    <t>SHS LUMIBIRD ORD</t>
  </si>
  <si>
    <t>AT0000857081</t>
  </si>
  <si>
    <t>SHS AMUNDI OKO SOZIAL DOLLAR BOND-A</t>
  </si>
  <si>
    <t>DE000DS5L2Q4</t>
  </si>
  <si>
    <t>NLBNPNL1MMG9</t>
  </si>
  <si>
    <t>IT0001165049</t>
  </si>
  <si>
    <t>SHS IT HOLDING SPA (ORD SHS)</t>
  </si>
  <si>
    <t>25/11/1997</t>
  </si>
  <si>
    <t>DE000A0AHTE5</t>
  </si>
  <si>
    <t>SHS COBRACREST AG XX</t>
  </si>
  <si>
    <t>LU0085167236</t>
  </si>
  <si>
    <t>SHS UNI DYNAMIC FONDS EUROPA FCP</t>
  </si>
  <si>
    <t>FR0010354837</t>
  </si>
  <si>
    <t>SHS DNCA EVOLUTIF PEA (FCP)</t>
  </si>
  <si>
    <t>ES0377992013</t>
  </si>
  <si>
    <t>EUR FL.R TDA CAM FTA(5 SERIE B)05-2043</t>
  </si>
  <si>
    <t>10/10/2005</t>
  </si>
  <si>
    <t>26/10/2043</t>
  </si>
  <si>
    <t>DE000ME6GDX9</t>
  </si>
  <si>
    <t>NLBNPNL16A15</t>
  </si>
  <si>
    <t>DE000A0M2H62</t>
  </si>
  <si>
    <t>SHS MUP VERMOEGENSVERWALTUNG HORIZONT 5</t>
  </si>
  <si>
    <t>DE000MHB4677</t>
  </si>
  <si>
    <t>EUR 2,505 MUENCHENER HYPOBK 22-2035</t>
  </si>
  <si>
    <t>DE000MB9USG0</t>
  </si>
  <si>
    <t>DE000HW6ZVU2</t>
  </si>
  <si>
    <t>EUR 11,86 UNICREDIT BANK 24-2029</t>
  </si>
  <si>
    <t>DE0005103006</t>
  </si>
  <si>
    <t>SHS ADVA AG</t>
  </si>
  <si>
    <t>25/03/1999</t>
  </si>
  <si>
    <t>DK0003213544</t>
  </si>
  <si>
    <t>DKK 5 DANSKE REALKREDIT 98-2029</t>
  </si>
  <si>
    <t>DE0006632201</t>
  </si>
  <si>
    <t>SHS TRADING-HOUSE.NET ORD BR</t>
  </si>
  <si>
    <t>FR0000930471</t>
  </si>
  <si>
    <t>SHS CONSERVATEUR UNISIC (SICAV)-D</t>
  </si>
  <si>
    <t>DE000LB118E7</t>
  </si>
  <si>
    <t>EUR 0,72 LBK BADEN-WUERTT. 19-2027</t>
  </si>
  <si>
    <t>DE0009751461</t>
  </si>
  <si>
    <t>SHS CS VARIO STOCKS + BONDS PLUS</t>
  </si>
  <si>
    <t>DE000LB5BF31</t>
  </si>
  <si>
    <t>US69343R1014</t>
  </si>
  <si>
    <t>GDR PJSC AEROFLOT REG</t>
  </si>
  <si>
    <t>DE000A141S55</t>
  </si>
  <si>
    <t>RESIDENTIAL VALUE GERMANY     INHABER-ANTEILE</t>
  </si>
  <si>
    <t>FR001400O3E3</t>
  </si>
  <si>
    <t>AU0000450611</t>
  </si>
  <si>
    <t>SHS TALONX RESOURCE ORD REG</t>
  </si>
  <si>
    <t>NLBNPNL1GKF7</t>
  </si>
  <si>
    <t>DE000A3G2177</t>
  </si>
  <si>
    <t>NLBNPNL1CA47</t>
  </si>
  <si>
    <t>DE000GJ8KXZ3</t>
  </si>
  <si>
    <t>CH0102709059</t>
  </si>
  <si>
    <t>UNT UBS AG LDN. ( CMCI SILVER INDEX) XXXXXX</t>
  </si>
  <si>
    <t>AT0000A1CTF3</t>
  </si>
  <si>
    <t>SHS KEPLER EMERGING MARKETS RENTENFONDS I T</t>
  </si>
  <si>
    <t>DE000LB5BJS3</t>
  </si>
  <si>
    <t>NLBNPNL1CYG5</t>
  </si>
  <si>
    <t>DE000ME1GRL5</t>
  </si>
  <si>
    <t>DE000DC4Q3H1</t>
  </si>
  <si>
    <t>DE000DC4Q382</t>
  </si>
  <si>
    <t>DE000HW7N582</t>
  </si>
  <si>
    <t>USD 9,38 UNICREDIT BANK (REGS) 25-2026</t>
  </si>
  <si>
    <t>DE000LB2V9J4</t>
  </si>
  <si>
    <t>USD 1,95 LBK BADEN-WUERTT. 21-2029</t>
  </si>
  <si>
    <t>DE000DY5T0M7</t>
  </si>
  <si>
    <t>NLBNPNL1ESN9</t>
  </si>
  <si>
    <t>DE000HW6ZTQ4</t>
  </si>
  <si>
    <t>LU1992136363</t>
  </si>
  <si>
    <t>SHS AGIF-BEST STYLES US EQ.-I2 EUR DIS</t>
  </si>
  <si>
    <t>LU1992136520</t>
  </si>
  <si>
    <t>SHS AGIF-GLOBAL SUSTAINABILITY-I2 EUR DIS</t>
  </si>
  <si>
    <t>FR0010473991</t>
  </si>
  <si>
    <t>SHS SYCOMORE OPPORTUNITIES I</t>
  </si>
  <si>
    <t>DE000MB2ZGW6</t>
  </si>
  <si>
    <t>NLBNPNL1GJM5</t>
  </si>
  <si>
    <t>BE6287071169</t>
  </si>
  <si>
    <t>FR0010601906</t>
  </si>
  <si>
    <t>SHS SYCOMORE PARTNERS R FCP</t>
  </si>
  <si>
    <t>LU2895488661</t>
  </si>
  <si>
    <t>SHS ELDRIDGE INV.FDS-AAA CLO UC.ETF-USD DIS</t>
  </si>
  <si>
    <t>QS</t>
  </si>
  <si>
    <t>NLBNPNL1H3N8</t>
  </si>
  <si>
    <t>AU0000350241</t>
  </si>
  <si>
    <t>WAR PANTHER METALS ( SP0.03) 240927</t>
  </si>
  <si>
    <t>DE000DC3TCR6</t>
  </si>
  <si>
    <t>DE000HLB35Y1</t>
  </si>
  <si>
    <t>AT0000A2SST0</t>
  </si>
  <si>
    <t>DE000LB5A046</t>
  </si>
  <si>
    <t>FRELU0003348</t>
  </si>
  <si>
    <t>USD FL.R EXANE SOLUTIONS 21-2026</t>
  </si>
  <si>
    <t>DE000CM4DUR9</t>
  </si>
  <si>
    <t>UNT COMMERZBK AG ( UPM)</t>
  </si>
  <si>
    <t>LU2976312681</t>
  </si>
  <si>
    <t>SHS YOURIND.SIC.-YIS USA SEL.-UC.ETF EUR ACC</t>
  </si>
  <si>
    <t>DE000A185GT6</t>
  </si>
  <si>
    <t>EUR 2,00 OPUS CHARTERED 16-2026</t>
  </si>
  <si>
    <t>DE000VL1KUW8</t>
  </si>
  <si>
    <t>DE000UM1ZAA4</t>
  </si>
  <si>
    <t>DE000LB5JRL4</t>
  </si>
  <si>
    <t>AT0000A1EDM9</t>
  </si>
  <si>
    <t>IT0003409577</t>
  </si>
  <si>
    <t>EUR 5,055 PROVINCIA DI TERAM 03-2033</t>
  </si>
  <si>
    <t>07/01/2003</t>
  </si>
  <si>
    <t>DE000LB13D48</t>
  </si>
  <si>
    <t>EUR 0,40 LBK BADEN-WUERTT. 19-2028</t>
  </si>
  <si>
    <t>DE000DC3BDG5</t>
  </si>
  <si>
    <t>DE000DC3BDH3</t>
  </si>
  <si>
    <t>DE000MB90233</t>
  </si>
  <si>
    <t>WAR MORGAN STANLEY+CO ( CALL SP19.628) XXXXXX</t>
  </si>
  <si>
    <t>DE000VD0RZ96</t>
  </si>
  <si>
    <t>FR0010223537</t>
  </si>
  <si>
    <t>SHS DELUBAC PRICING POWER (FCP)</t>
  </si>
  <si>
    <t>DE000DC35B76</t>
  </si>
  <si>
    <t>DE000ME7CBX0</t>
  </si>
  <si>
    <t>DE000UL61YQ8</t>
  </si>
  <si>
    <t>DE000SU2X0S7</t>
  </si>
  <si>
    <t>AU000000MAG5</t>
  </si>
  <si>
    <t>SHS MAGELLAN PETROLEUM AUSTRALIA LTD</t>
  </si>
  <si>
    <t>CH0344958688</t>
  </si>
  <si>
    <t>CHF 0,50 SWISS GOVERNMENT (REGS) 18-2032</t>
  </si>
  <si>
    <t>AT0000A0XMQ3</t>
  </si>
  <si>
    <t>SHS DSC EQUITY FUND-MATERIALS A</t>
  </si>
  <si>
    <t>DE000A2LQK07</t>
  </si>
  <si>
    <t>EUR 0,725 INVESTITIONSBK 18-2028</t>
  </si>
  <si>
    <t>DE0005424550</t>
  </si>
  <si>
    <t>SHS DEKA-BR 55</t>
  </si>
  <si>
    <t>DE000SU2X0W9</t>
  </si>
  <si>
    <t>IT0005335648</t>
  </si>
  <si>
    <t>NLGS0000YGZ6</t>
  </si>
  <si>
    <t>DE000A4DE263</t>
  </si>
  <si>
    <t>EUR 2,925 BANK IM BISTUM ESS 24-2031</t>
  </si>
  <si>
    <t>DE000VF2L9D9</t>
  </si>
  <si>
    <t>NLBNPNL14QV3</t>
  </si>
  <si>
    <t>IT0005337750</t>
  </si>
  <si>
    <t>EUR FL.R 2WORLDS S.R.L. 18-2037</t>
  </si>
  <si>
    <t>DE000DS40SM4</t>
  </si>
  <si>
    <t>DE000SN0EDL5</t>
  </si>
  <si>
    <t>DE000DS8DBC5</t>
  </si>
  <si>
    <t>NLBNPNL14QK6</t>
  </si>
  <si>
    <t>NLBNPNL13K99</t>
  </si>
  <si>
    <t>NLBNPNL14QL4</t>
  </si>
  <si>
    <t>DE000MB8PU72</t>
  </si>
  <si>
    <t>WAR MORGAN STANLEY+CO ( CALL SP61.202) XXXXXX</t>
  </si>
  <si>
    <t>NLBNPNL1GFH3</t>
  </si>
  <si>
    <t>LU0392325378</t>
  </si>
  <si>
    <t>SHS DWS BRAZIL BD FD</t>
  </si>
  <si>
    <t>FR0013233673</t>
  </si>
  <si>
    <t>SHS EDR SICAV-EUROPE MIDCAPS-I USDH</t>
  </si>
  <si>
    <t>DE000DS70YR8</t>
  </si>
  <si>
    <t>NLBNPNL1KSZ0</t>
  </si>
  <si>
    <t>DE000A2QGXM4</t>
  </si>
  <si>
    <t>EUR 0,00 OG PRAECLARU 10 20-2035</t>
  </si>
  <si>
    <t>CH0334081137</t>
  </si>
  <si>
    <t>SHS CRISPR THERAPEUTIC ORD REG</t>
  </si>
  <si>
    <t>NLBNPNL1GJX2</t>
  </si>
  <si>
    <t>AT0000501028</t>
  </si>
  <si>
    <t>SHS TRES AMIGOS -T</t>
  </si>
  <si>
    <t>NL0013975725</t>
  </si>
  <si>
    <t>NLBNPNL13JV0</t>
  </si>
  <si>
    <t>DE000ME07RF0</t>
  </si>
  <si>
    <t>NO0013476739</t>
  </si>
  <si>
    <t>USD 9,50 ARCHER NORGE AS 25-2030</t>
  </si>
  <si>
    <t>DE000ME7G3N5</t>
  </si>
  <si>
    <t>DE000TR6J8B4</t>
  </si>
  <si>
    <t>WAR HSBC T+B ( CALL SP98.6049) XXXXXX</t>
  </si>
  <si>
    <t>CH1132966321</t>
  </si>
  <si>
    <t>DE000DS34D77</t>
  </si>
  <si>
    <t>DE000LB4C2R3</t>
  </si>
  <si>
    <t>FR0013358355</t>
  </si>
  <si>
    <t>DE000DS34D44</t>
  </si>
  <si>
    <t>FR0011079052</t>
  </si>
  <si>
    <t>EUR 4,035 REG. ILE DE FRANCE (REGS) 11-2026</t>
  </si>
  <si>
    <t>DE000DS34D69</t>
  </si>
  <si>
    <t>DE000DS5T7Z6</t>
  </si>
  <si>
    <t>DE000DS5K1X3</t>
  </si>
  <si>
    <t>NLBNPNL28FP8</t>
  </si>
  <si>
    <t>DE000SLB8007</t>
  </si>
  <si>
    <t>EUR 1,00 LANDESBK SAAR 18-2027</t>
  </si>
  <si>
    <t>LU1834984798</t>
  </si>
  <si>
    <t>SHS LYXOR IND.F-L.STOXX E.600 FIN.S.U.ETF ACC</t>
  </si>
  <si>
    <t>DE000DS73UN9</t>
  </si>
  <si>
    <t>DE000DS73UP4</t>
  </si>
  <si>
    <t>DE000DS5T831</t>
  </si>
  <si>
    <t>DE000MB8PU31</t>
  </si>
  <si>
    <t>DE000HW7NHS9</t>
  </si>
  <si>
    <t>DE000HLB3U56</t>
  </si>
  <si>
    <t>EUR 0,60 LANDESBANK HESS-TH 18-2028</t>
  </si>
  <si>
    <t>NL0013976327</t>
  </si>
  <si>
    <t>NL0013976418</t>
  </si>
  <si>
    <t>DE000A2ADXL7</t>
  </si>
  <si>
    <t>AIREF-RANW-ME-FONDS           INHABER-ANTEILE</t>
  </si>
  <si>
    <t>DE000VM51EA1</t>
  </si>
  <si>
    <t>DE000MB8PPH6</t>
  </si>
  <si>
    <t>IT0005339459</t>
  </si>
  <si>
    <t>EUR FL.R QUADRIVIO SME18 (A-1) 18-2050</t>
  </si>
  <si>
    <t>NL0013760663</t>
  </si>
  <si>
    <t>DE000DS62QE9</t>
  </si>
  <si>
    <t>NLGS0000LZ02</t>
  </si>
  <si>
    <t>DE000UL9J9P0</t>
  </si>
  <si>
    <t>LU1215454460</t>
  </si>
  <si>
    <t>SHS UBS(L)F.S-UBS FAC.MS.EM.LO.VOL.UC EUR DIS</t>
  </si>
  <si>
    <t>DE000DS509V2</t>
  </si>
  <si>
    <t>DE000A168189</t>
  </si>
  <si>
    <t>SUB ROYALBEACH SPIEL (SUBSCRIPTION)</t>
  </si>
  <si>
    <t>DE000DS8K0V6</t>
  </si>
  <si>
    <t>DE000DB9VYL7</t>
  </si>
  <si>
    <t>LU1215459261</t>
  </si>
  <si>
    <t>SHS UBS(L)F.S-BA.E.A.L.C.1-5 Y H-SGD A DIS</t>
  </si>
  <si>
    <t>NL0013978182</t>
  </si>
  <si>
    <t>CH1325423734</t>
  </si>
  <si>
    <t>DE000DS8K115</t>
  </si>
  <si>
    <t>XS1905592546</t>
  </si>
  <si>
    <t>EUR 3,25 AROUNDTOWN (REGS/15) 18-2032</t>
  </si>
  <si>
    <t>DE000SW7SCJ5</t>
  </si>
  <si>
    <t>UNT SOC.GEN.EFFEKTEN 230327</t>
  </si>
  <si>
    <t>DE000DS73WH7</t>
  </si>
  <si>
    <t>DE000DS9T0M5</t>
  </si>
  <si>
    <t>DE000LB39AB6</t>
  </si>
  <si>
    <t>EUR 3,80 LBK BADEN-WUERTT. 24-2028</t>
  </si>
  <si>
    <t>DE000UL6MMZ4</t>
  </si>
  <si>
    <t>NLBNPNL1BYC6</t>
  </si>
  <si>
    <t>DE000ME4T7Y1</t>
  </si>
  <si>
    <t>DE000ME6GL39</t>
  </si>
  <si>
    <t>NLBNPNL2P8C9</t>
  </si>
  <si>
    <t>DE000LB2CJD0</t>
  </si>
  <si>
    <t>EUR 1,49 LBK BADEN-WUERTT. 19-2027</t>
  </si>
  <si>
    <t>DE000ME07EG6</t>
  </si>
  <si>
    <t>NL0013762479</t>
  </si>
  <si>
    <t>DE000A2DAPK5</t>
  </si>
  <si>
    <t>SHS AXIOMITY AG ORD BR</t>
  </si>
  <si>
    <t>DE000DS83EC5</t>
  </si>
  <si>
    <t>DE000DC5MM91</t>
  </si>
  <si>
    <t>NL0013583685</t>
  </si>
  <si>
    <t>NLBNPNL1AJF2</t>
  </si>
  <si>
    <t>NL0013583719</t>
  </si>
  <si>
    <t>DE000VU8GAL5</t>
  </si>
  <si>
    <t>WAR VONTOBEL FIN.PROD. ( CALL SP80.17) XXXXXX</t>
  </si>
  <si>
    <t>DE000VM51K62</t>
  </si>
  <si>
    <t>UNT VONTOBEL FIN.PROD. ( CH1304290179) XXXXXX</t>
  </si>
  <si>
    <t>DE000VM4JTA1</t>
  </si>
  <si>
    <t>UNT VONTOBEL FIN.PROD. ( CH1201402372) XXXXXX</t>
  </si>
  <si>
    <t>DE000A1W1817</t>
  </si>
  <si>
    <t>MEAG PEGASUS                  INHABER-ANTEILE</t>
  </si>
  <si>
    <t>NLBNPNL2U554</t>
  </si>
  <si>
    <t>DE000SH9ZU32</t>
  </si>
  <si>
    <t>DE000DK03CT8</t>
  </si>
  <si>
    <t>DE000BHY0GB5</t>
  </si>
  <si>
    <t>EUR 1,50 LBK BADEN-WUERTT. (REGS) 18-2028</t>
  </si>
  <si>
    <t>NO0013475558</t>
  </si>
  <si>
    <t>NOK 3,75 NORWAY, KINGDOM OF 25-2035</t>
  </si>
  <si>
    <t>FR0010470609</t>
  </si>
  <si>
    <t>SHS LBPAM FUNDS SICAV -CONVERTIBLES EUROPE-I</t>
  </si>
  <si>
    <t>DE000HW6TY98</t>
  </si>
  <si>
    <t>DE000LB2BHG9</t>
  </si>
  <si>
    <t>EUR 0,10 LBK BADEN-WUERTT. 21-2028</t>
  </si>
  <si>
    <t>DE000HW7MWA8</t>
  </si>
  <si>
    <t>DK0030419999</t>
  </si>
  <si>
    <t>EUR 1,389 DANSKE BANK AS (REGS) 18-2033</t>
  </si>
  <si>
    <t>DE000DS62QH2</t>
  </si>
  <si>
    <t>NLBNPNL3A9R1</t>
  </si>
  <si>
    <t>NLBNPNL1AHX9</t>
  </si>
  <si>
    <t>DE000DC7B7B9</t>
  </si>
  <si>
    <t>DE000DS62QK6</t>
  </si>
  <si>
    <t>NLBNPNL1A5K6</t>
  </si>
  <si>
    <t>DE000MC2VGL7</t>
  </si>
  <si>
    <t>DE000MB9YL55</t>
  </si>
  <si>
    <t>DE000HVB5SA4</t>
  </si>
  <si>
    <t>UNT UNICREDIT BANK ( CH0480773289) 150927</t>
  </si>
  <si>
    <t>DE000MB8PUT1</t>
  </si>
  <si>
    <t>DE000MA4N8Y3</t>
  </si>
  <si>
    <t>DE000KE3CZL5</t>
  </si>
  <si>
    <t>20/07/2030</t>
  </si>
  <si>
    <t>DE000MB8PVS1</t>
  </si>
  <si>
    <t>DE000DS40RL8</t>
  </si>
  <si>
    <t>DE000DS8HHA7</t>
  </si>
  <si>
    <t>DE000A383QV2</t>
  </si>
  <si>
    <t>EUR 4,25 TAG IMMOBILIEN AG (REGS) 24-2030</t>
  </si>
  <si>
    <t>DE000MB8PVH4</t>
  </si>
  <si>
    <t>XS1864522757</t>
  </si>
  <si>
    <t>USD 8,45 ESKOM HOLDINGS SOC (REGS/3) 18-2028</t>
  </si>
  <si>
    <t>DE000A351SB7</t>
  </si>
  <si>
    <t>EUR 12,00 OBJEKT HOHENSCH 23-2026</t>
  </si>
  <si>
    <t>DE000DS9T0V6</t>
  </si>
  <si>
    <t>DE000MF564U3</t>
  </si>
  <si>
    <t>DE000DS8HHD1</t>
  </si>
  <si>
    <t>LU2503838513</t>
  </si>
  <si>
    <t>SHS ONEMARKETS FD SIC.SA-FID.WOR.EQ.IN-O EUR</t>
  </si>
  <si>
    <t>DE000DC7TJR2</t>
  </si>
  <si>
    <t>DE000PE8DF72</t>
  </si>
  <si>
    <t>DE000DS37C42</t>
  </si>
  <si>
    <t>DE000VU924A1</t>
  </si>
  <si>
    <t>WAR VONTOBEL FIN.PROD. ( CALL SP11.63) XXXXXX</t>
  </si>
  <si>
    <t>DE000DC1F8L8</t>
  </si>
  <si>
    <t>DE000A2PPHE7</t>
  </si>
  <si>
    <t>DEKA BW 01                    INHABER-ANTEILE</t>
  </si>
  <si>
    <t>DE000A14N6A5</t>
  </si>
  <si>
    <t>GOPK DACHFONDS                INHABER-ANTEILE</t>
  </si>
  <si>
    <t>DE000MB8ZA58</t>
  </si>
  <si>
    <t>NLBNPNL2EGR3</t>
  </si>
  <si>
    <t>DE000HW6N832</t>
  </si>
  <si>
    <t>DE000UL3F2Z4</t>
  </si>
  <si>
    <t>NL0013762149</t>
  </si>
  <si>
    <t>DE000HW7NHP5</t>
  </si>
  <si>
    <t>DE000DS9T0P8</t>
  </si>
  <si>
    <t>DE000SU1HWV6</t>
  </si>
  <si>
    <t>XS2244321787</t>
  </si>
  <si>
    <t>GBP 5,75 ROLLS-ROYCE PLC (REGS) 20-2027</t>
  </si>
  <si>
    <t>NLBNPNL3AB95</t>
  </si>
  <si>
    <t>DE000HW7MV14</t>
  </si>
  <si>
    <t>DE000DS7ZZA3</t>
  </si>
  <si>
    <t>FR0014004MD5</t>
  </si>
  <si>
    <t>EUR 0,16 SYCTOM LAGENCE 21-2028</t>
  </si>
  <si>
    <t>DE000ME6N175</t>
  </si>
  <si>
    <t>NLBNPNL186F2</t>
  </si>
  <si>
    <t>DE000MB9XGY2</t>
  </si>
  <si>
    <t>NLBNPNL2U570</t>
  </si>
  <si>
    <t>DE000MB7DYE3</t>
  </si>
  <si>
    <t>DE000LB02MM6</t>
  </si>
  <si>
    <t>EUR 0,00 LBK BADEN-WUERTT. 15-2026</t>
  </si>
  <si>
    <t>DE000MB9YDQ3</t>
  </si>
  <si>
    <t>DE000CA313F3</t>
  </si>
  <si>
    <t>DE000VU922S7</t>
  </si>
  <si>
    <t>WAR VONTOBEL FIN.PROD. ( CALL SP26.28) XXXXXX</t>
  </si>
  <si>
    <t>DE000UL62N68</t>
  </si>
  <si>
    <t>DE000MB8Z4B0</t>
  </si>
  <si>
    <t>DE000PN998B0</t>
  </si>
  <si>
    <t>EUR 4,00 BNP PARIBAS (CH0020751589) 24-2029</t>
  </si>
  <si>
    <t>DE000PP1ZAT8</t>
  </si>
  <si>
    <t>DE0006171713</t>
  </si>
  <si>
    <t>SHS HUBER AUTOMOTIVE A ORD BR</t>
  </si>
  <si>
    <t>DE000MB8Z475</t>
  </si>
  <si>
    <t>DE000DB9U5B0</t>
  </si>
  <si>
    <t>ES0105210019</t>
  </si>
  <si>
    <t>SHS TESTA RESIDENCIAL ORD BR</t>
  </si>
  <si>
    <t>DE000DK0YAG9</t>
  </si>
  <si>
    <t>DE000ME4QWC7</t>
  </si>
  <si>
    <t>AT0000A28S17</t>
  </si>
  <si>
    <t>SHS METIS BOND EURO CORPORATE ESG-RT EUR</t>
  </si>
  <si>
    <t>DE000DS7ZYN9</t>
  </si>
  <si>
    <t>DE000NLB3N87</t>
  </si>
  <si>
    <t>DE000MB92221</t>
  </si>
  <si>
    <t>DE000VM4TEC8</t>
  </si>
  <si>
    <t>DE000A117YG9</t>
  </si>
  <si>
    <t>RHEINLAND-FONDS               INHABER-ANTEILE</t>
  </si>
  <si>
    <t>DE000HLB4T74</t>
  </si>
  <si>
    <t>DE000MC2W4A9</t>
  </si>
  <si>
    <t>DE000DC3V723</t>
  </si>
  <si>
    <t>XS2453977980</t>
  </si>
  <si>
    <t>EUR FL.R LUMINOR BANK AS 22-2027</t>
  </si>
  <si>
    <t>DE000MB9YDF6</t>
  </si>
  <si>
    <t>NLBNPNL2P3Y4</t>
  </si>
  <si>
    <t>DE000HW7N6A8</t>
  </si>
  <si>
    <t>DE000DS6FD39</t>
  </si>
  <si>
    <t>AT0000A22P57</t>
  </si>
  <si>
    <t>EUR 1,17 RAIF.LBK.OBEROS. (REGS) 18-2030</t>
  </si>
  <si>
    <t>DE000ME7CBB6</t>
  </si>
  <si>
    <t>DE000A407MY2</t>
  </si>
  <si>
    <t>PRIVATE MARKETS 4             INHABER-ANTEILE</t>
  </si>
  <si>
    <t>NL0013760234</t>
  </si>
  <si>
    <t>NLBNPNL2P414</t>
  </si>
  <si>
    <t>DE000DS401K5</t>
  </si>
  <si>
    <t>NL0013760218</t>
  </si>
  <si>
    <t>DE000VS8GD46</t>
  </si>
  <si>
    <t>DE000ME4TZ22</t>
  </si>
  <si>
    <t>DE000ME6N1D2</t>
  </si>
  <si>
    <t>NLBNPNL1GHN7</t>
  </si>
  <si>
    <t>NLBNPNL11SV5</t>
  </si>
  <si>
    <t>DE000HV2A0F2</t>
  </si>
  <si>
    <t>EUR 2,20 UNICREDIT BANK 24-2030</t>
  </si>
  <si>
    <t>DE000DS8HFL8</t>
  </si>
  <si>
    <t>DE000HW7MVW4</t>
  </si>
  <si>
    <t>UNT UNICREDIT BANK ( DE0007664039) 100929</t>
  </si>
  <si>
    <t>ES0415143025</t>
  </si>
  <si>
    <t>EUR 1,25 C RURAL DE GRANADA 18-2028</t>
  </si>
  <si>
    <t>NLBNPNL1GHU2</t>
  </si>
  <si>
    <t>DE000A2PPHC1</t>
  </si>
  <si>
    <t>EUROPEAN LOGISTICS FUND II    INHABER-ANTEILE</t>
  </si>
  <si>
    <t>NLBNPNL2P4P0</t>
  </si>
  <si>
    <t>DE000DS79N48</t>
  </si>
  <si>
    <t>XS1897486632</t>
  </si>
  <si>
    <t>EUR 1,50 BNG BANK N.V. (REGS/1374) 18-2039</t>
  </si>
  <si>
    <t>ES0001352550</t>
  </si>
  <si>
    <t>EUR 1,45 GALICIA, XUNTA DE (REGS) 19-2029</t>
  </si>
  <si>
    <t>DE000HW6N5S3</t>
  </si>
  <si>
    <t>DE000HW6XUZ8</t>
  </si>
  <si>
    <t>EUR 5,83 UNICREDIT BANK 24-2029</t>
  </si>
  <si>
    <t>AU3FN0086211</t>
  </si>
  <si>
    <t>AUD FL.R KIWIBANK LTD 24-2027</t>
  </si>
  <si>
    <t>DE000GM1Y8L7</t>
  </si>
  <si>
    <t>DE000GM17NY4</t>
  </si>
  <si>
    <t>DE000ME4QM04</t>
  </si>
  <si>
    <t>DE000A2JF865</t>
  </si>
  <si>
    <t>SHS BARIUS EUROP.OPPOR-R-EUR ACC</t>
  </si>
  <si>
    <t>DE000GM2F764</t>
  </si>
  <si>
    <t>NLBNPNL12M72</t>
  </si>
  <si>
    <t>DE000DS62QZ4</t>
  </si>
  <si>
    <t>NLBNPNL11TT7</t>
  </si>
  <si>
    <t>DE000GM2PCU5</t>
  </si>
  <si>
    <t>DE000DC0FXY3</t>
  </si>
  <si>
    <t>DE000GM2LP29</t>
  </si>
  <si>
    <t>DE000GM2MLX7</t>
  </si>
  <si>
    <t>DE000GM0C716</t>
  </si>
  <si>
    <t>DE000CS8C7G4</t>
  </si>
  <si>
    <t>UNT CREDIT SUISSE AG ( DE0007236101) 250527</t>
  </si>
  <si>
    <t>NLBNPNL1Y814</t>
  </si>
  <si>
    <t>FR1CIBLU0168</t>
  </si>
  <si>
    <t>EUR 0,00 CREDIT AGRICOLE 23-2029</t>
  </si>
  <si>
    <t>NLBNPNL1KPR3</t>
  </si>
  <si>
    <t>DE000GM1XYD1</t>
  </si>
  <si>
    <t>DE000GM2BRS7</t>
  </si>
  <si>
    <t>DE000GM1Y7M7</t>
  </si>
  <si>
    <t>DE000A35JR90</t>
  </si>
  <si>
    <t>SHS FAIRPREIS BESTA ORD REG</t>
  </si>
  <si>
    <t>NL0014814154</t>
  </si>
  <si>
    <t>DE000PF2NVW4</t>
  </si>
  <si>
    <t>WAR BNP PARIBAS ( CALL SP42.268) XXXXXX</t>
  </si>
  <si>
    <t>CH0543827205</t>
  </si>
  <si>
    <t>CHF 1,25 NANT DE DRANCE SA 20-2027</t>
  </si>
  <si>
    <t>DE000GM2BCA7</t>
  </si>
  <si>
    <t>NLBNPNL1C3X2</t>
  </si>
  <si>
    <t>DE000GD9T8Q4</t>
  </si>
  <si>
    <t>DE000GM2DUT5</t>
  </si>
  <si>
    <t>DE000GM2MFW1</t>
  </si>
  <si>
    <t>NLBNPNL3BED2</t>
  </si>
  <si>
    <t>NLBNPNL1C448</t>
  </si>
  <si>
    <t>DE000DK1GML9</t>
  </si>
  <si>
    <t>EUR 6,50 DEKABANK (DE0006231004) 25-2027</t>
  </si>
  <si>
    <t>DE000MA6EMG4</t>
  </si>
  <si>
    <t>DE000VM58204</t>
  </si>
  <si>
    <t>NLBNPNL2AQB4</t>
  </si>
  <si>
    <t>NLBNPNL1Y7D9</t>
  </si>
  <si>
    <t>AT0000A1NMQ2</t>
  </si>
  <si>
    <t>NL0014822959</t>
  </si>
  <si>
    <t>DE000VQ4RNQ9</t>
  </si>
  <si>
    <t>NL0015096488</t>
  </si>
  <si>
    <t>DE000VZ4P781</t>
  </si>
  <si>
    <t>DE000ME6SV09</t>
  </si>
  <si>
    <t>NL0015094152</t>
  </si>
  <si>
    <t>NL0015093956</t>
  </si>
  <si>
    <t>DE000DS9SXP7</t>
  </si>
  <si>
    <t>DE000ME4LBM1</t>
  </si>
  <si>
    <t>NL0015094178</t>
  </si>
  <si>
    <t>NL0014967820</t>
  </si>
  <si>
    <t>NLBNPNL38S50</t>
  </si>
  <si>
    <t>NLBNPNL38RX6</t>
  </si>
  <si>
    <t>NLBNPNL38RE6</t>
  </si>
  <si>
    <t>DE000TT156B5</t>
  </si>
  <si>
    <t>FRSG00030447</t>
  </si>
  <si>
    <t>EUR 5,10 SOCIETE GENERALE 23-2033</t>
  </si>
  <si>
    <t>MT0001121244</t>
  </si>
  <si>
    <t>EUR 0,00 SUITE FINANCE SCC 17-2027</t>
  </si>
  <si>
    <t>FR0014011RA5</t>
  </si>
  <si>
    <t>NL0013977994</t>
  </si>
  <si>
    <t>PTOTENOE0034</t>
  </si>
  <si>
    <t>EUR 0,90 PORTUGAL, REPUBLIC 20-2035</t>
  </si>
  <si>
    <t>DE000ME6GCC5</t>
  </si>
  <si>
    <t>XS2503012515</t>
  </si>
  <si>
    <t>GBP FL.R STRATTON H 22-1 (REGS/A1) 22-2053</t>
  </si>
  <si>
    <t>DE000TT2B3F4</t>
  </si>
  <si>
    <t>WAR HSBC T+B ( CALL SP91.322) XXXXXX</t>
  </si>
  <si>
    <t>DE000A14UVZ7</t>
  </si>
  <si>
    <t>SHS RP VEGA IXL</t>
  </si>
  <si>
    <t>NL0014833543</t>
  </si>
  <si>
    <t>NL0015083395</t>
  </si>
  <si>
    <t>LU1435356065</t>
  </si>
  <si>
    <t>SHS AMUNDI I.S.-USD HI.YI.COR.BD E.U.ETF-ACC</t>
  </si>
  <si>
    <t>DE000DC19JA6</t>
  </si>
  <si>
    <t>IT0006757535</t>
  </si>
  <si>
    <t>UNT SMARTETN PUBLIC LT 300628</t>
  </si>
  <si>
    <t>DE000A3E5FS7</t>
  </si>
  <si>
    <t>EUR 0,50 LAND SACHSEN ANH. (REGS) 21-2051</t>
  </si>
  <si>
    <t>24/03/2051</t>
  </si>
  <si>
    <t>DE000A2P3XG8</t>
  </si>
  <si>
    <t>SHS ALAP-P EUR DIS</t>
  </si>
  <si>
    <t>NL0014833519</t>
  </si>
  <si>
    <t>NL0014833550</t>
  </si>
  <si>
    <t>LU2533812991</t>
  </si>
  <si>
    <t>SHS BNPP EASY-EUR.AGG.BD.SRI.FOS.FREE-U.ETF C</t>
  </si>
  <si>
    <t>NL0014843039</t>
  </si>
  <si>
    <t>DE000ME4CAF6</t>
  </si>
  <si>
    <t>DE000GQ8AZZ0</t>
  </si>
  <si>
    <t>WAR GOLDMAN SACHS B ( CALL SP77.8839) XXXXXX</t>
  </si>
  <si>
    <t>NL0015083536</t>
  </si>
  <si>
    <t>DE000DH27WG8</t>
  </si>
  <si>
    <t>WAR DEUTSCHE BANK AG ( CALL SP2000) 060324</t>
  </si>
  <si>
    <t>DE000A289DF2</t>
  </si>
  <si>
    <t>EUR 0,00 MAGFORCE AG (CV) 20-2999</t>
  </si>
  <si>
    <t>DE000A2P1NX8</t>
  </si>
  <si>
    <t>SHS HSBC SECOTR ROTATION ID</t>
  </si>
  <si>
    <t>NLBNPNL1U6U9</t>
  </si>
  <si>
    <t>DE000VP31ZK0</t>
  </si>
  <si>
    <t>AT0000A1NJP0</t>
  </si>
  <si>
    <t>NLBNPNL1U6T1</t>
  </si>
  <si>
    <t>NL0014830978</t>
  </si>
  <si>
    <t>DE000ME32LF1</t>
  </si>
  <si>
    <t>DE000DS3LEH2</t>
  </si>
  <si>
    <t>NL0013977978</t>
  </si>
  <si>
    <t>DE000LB1WFZ1</t>
  </si>
  <si>
    <t>NL0015083940</t>
  </si>
  <si>
    <t>DE000VM1NX19</t>
  </si>
  <si>
    <t>NL0015083890</t>
  </si>
  <si>
    <t>NL0015083981</t>
  </si>
  <si>
    <t>DE000A3D7EF4</t>
  </si>
  <si>
    <t>DE000VP3JMS7</t>
  </si>
  <si>
    <t>DE000VP31220</t>
  </si>
  <si>
    <t>NL0014847469</t>
  </si>
  <si>
    <t>DE000DC19JJ7</t>
  </si>
  <si>
    <t>XS2181028916</t>
  </si>
  <si>
    <t>EUR 0,20 REVOCAR 2020 UG (REGS/A) 20-2032</t>
  </si>
  <si>
    <t>NL0013764251</t>
  </si>
  <si>
    <t>NLBNPNL2B430</t>
  </si>
  <si>
    <t>DE000SW2UHZ7</t>
  </si>
  <si>
    <t>NL0015091125</t>
  </si>
  <si>
    <t>NL0014837510</t>
  </si>
  <si>
    <t>NL0014520637</t>
  </si>
  <si>
    <t>NL0013988678</t>
  </si>
  <si>
    <t>NL0014837502</t>
  </si>
  <si>
    <t>NL0015136078</t>
  </si>
  <si>
    <t>NLBNPNL3ADN5</t>
  </si>
  <si>
    <t>NLBNPNL1MUX7</t>
  </si>
  <si>
    <t>NLBNPNL3ADS4</t>
  </si>
  <si>
    <t>NLBNPNL2JW50</t>
  </si>
  <si>
    <t>DE000VP3JS88</t>
  </si>
  <si>
    <t>DE000UD74NK4</t>
  </si>
  <si>
    <t>DE000VM8UE16</t>
  </si>
  <si>
    <t>DE000PE9HLV5</t>
  </si>
  <si>
    <t>DE000MC2VD95</t>
  </si>
  <si>
    <t>NL0015097767</t>
  </si>
  <si>
    <t>NL0015090390</t>
  </si>
  <si>
    <t>FR0013320751</t>
  </si>
  <si>
    <t>SHS ETOILE ASIE PACIFIQUE-C 4DEC EUR ACC</t>
  </si>
  <si>
    <t>NL0014820284</t>
  </si>
  <si>
    <t>NLBNPNL308Z0</t>
  </si>
  <si>
    <t>NL0014819807</t>
  </si>
  <si>
    <t>DE000VU8NN82</t>
  </si>
  <si>
    <t>UNT VONTOBEL FIN.PROD. ( CH1201396814) XXXXXX</t>
  </si>
  <si>
    <t>AT000B015722</t>
  </si>
  <si>
    <t>EUR 2,75 RAIFFEISEN BANK 24-2027</t>
  </si>
  <si>
    <t>DE000SW2UK84</t>
  </si>
  <si>
    <t>DE000ME6T6F0</t>
  </si>
  <si>
    <t>NL0014820664</t>
  </si>
  <si>
    <t>NL0015090788</t>
  </si>
  <si>
    <t>DE000MC8Y6G3</t>
  </si>
  <si>
    <t>NL0014707077</t>
  </si>
  <si>
    <t>XS2702925269</t>
  </si>
  <si>
    <t>GBP FL.R GEMGARTO 2023-1 (REGS MBS/E) 23-2073</t>
  </si>
  <si>
    <t>NL0015083882</t>
  </si>
  <si>
    <t>IT0006759176</t>
  </si>
  <si>
    <t>NLBNPNL18KK0</t>
  </si>
  <si>
    <t>NL0014828238</t>
  </si>
  <si>
    <t>DE000SU1PKM3</t>
  </si>
  <si>
    <t>NL0014845794</t>
  </si>
  <si>
    <t>DE000DC1AFP7</t>
  </si>
  <si>
    <t>DE000MC9ETY4</t>
  </si>
  <si>
    <t>LU2182388236</t>
  </si>
  <si>
    <t>SHS AMUNDI I.S-EU.AG.BD.E-UC.ETF DR EUR</t>
  </si>
  <si>
    <t>DE000UL85EQ9</t>
  </si>
  <si>
    <t>DE000ME0FVX6</t>
  </si>
  <si>
    <t>DE000A2PS3G5</t>
  </si>
  <si>
    <t>SHS HMT EURO AKTIEN PROTECT ESG I</t>
  </si>
  <si>
    <t>DE000VP3JWH9</t>
  </si>
  <si>
    <t>DE000VP315J0</t>
  </si>
  <si>
    <t>DE000ME102J6</t>
  </si>
  <si>
    <t>DE000NLB3XR7</t>
  </si>
  <si>
    <t>EUR 1,75 NORD/LB GZ 22-2028</t>
  </si>
  <si>
    <t>BE6322033588</t>
  </si>
  <si>
    <t>SI0002104444</t>
  </si>
  <si>
    <t>EUR FL.R SLOVENIA REP.OF (REGS) 23-2034</t>
  </si>
  <si>
    <t>FR0013385663</t>
  </si>
  <si>
    <t>DE000DC1AFW3</t>
  </si>
  <si>
    <t>DE000MC84JB9</t>
  </si>
  <si>
    <t>NL0014850778</t>
  </si>
  <si>
    <t>DE000UM18FG6</t>
  </si>
  <si>
    <t>DE000VP32A65</t>
  </si>
  <si>
    <t>DE000HS2W291</t>
  </si>
  <si>
    <t>NL0015096520</t>
  </si>
  <si>
    <t>DE000DW6ACT1</t>
  </si>
  <si>
    <t>EUR 3,99 DZ BANK AG - FFT 24-2033</t>
  </si>
  <si>
    <t>DE000A3E5TA6</t>
  </si>
  <si>
    <t>EUR 1,00 LIGA BK REGENSB. 21-2048</t>
  </si>
  <si>
    <t>12/05/2048</t>
  </si>
  <si>
    <t>NLBNPNL32GS2</t>
  </si>
  <si>
    <t>NLBNPNL2CSP6</t>
  </si>
  <si>
    <t>DE000LB5S2Q6</t>
  </si>
  <si>
    <t>NL0014852030</t>
  </si>
  <si>
    <t>NLBNPNL2J8X3</t>
  </si>
  <si>
    <t>NL0014824310</t>
  </si>
  <si>
    <t>DE000UL00YK9</t>
  </si>
  <si>
    <t>NL0015095753</t>
  </si>
  <si>
    <t>DE000VP2X9N3</t>
  </si>
  <si>
    <t>LU2194287319</t>
  </si>
  <si>
    <t>SHS UBS(L)F.S-JP.M.EMU GO.ESG L.B-CADH A-ACC</t>
  </si>
  <si>
    <t>DE000GV35FF2</t>
  </si>
  <si>
    <t>DE000SU20NF5</t>
  </si>
  <si>
    <t>AU0000323230</t>
  </si>
  <si>
    <t>UNT BENDIG ADEL BK LTD XXXXXX</t>
  </si>
  <si>
    <t>DE000SB1S9X6</t>
  </si>
  <si>
    <t>AU3CB0307809</t>
  </si>
  <si>
    <t>AUD XXX SUNCORP-METWAY LTD MET151    24-2029</t>
  </si>
  <si>
    <t>NL0014838286</t>
  </si>
  <si>
    <t>NL0014838302</t>
  </si>
  <si>
    <t>NL0014838369</t>
  </si>
  <si>
    <t>NL0013767247</t>
  </si>
  <si>
    <t>DE000UL20QG1</t>
  </si>
  <si>
    <t>DE000GV35JT5</t>
  </si>
  <si>
    <t>DE000SV158S2</t>
  </si>
  <si>
    <t>FR0014011WQ1</t>
  </si>
  <si>
    <t>EUR FL.R HSBC CONTINENTA (REGS) 25-2029</t>
  </si>
  <si>
    <t>DE000GV35NE9</t>
  </si>
  <si>
    <t>NL0014818247</t>
  </si>
  <si>
    <t>NL0015089368</t>
  </si>
  <si>
    <t>DE000HLB4Y93</t>
  </si>
  <si>
    <t>DE000HT3H4S3</t>
  </si>
  <si>
    <t>FR001400XZU6</t>
  </si>
  <si>
    <t>EUR 3,50 AEROPORTS DE PARIS (REGS) 25-2033</t>
  </si>
  <si>
    <t>CH1122290211</t>
  </si>
  <si>
    <t>CHF 0,25 PFANDBRIEFBANK SCH 21-2042</t>
  </si>
  <si>
    <t>NL0014730079</t>
  </si>
  <si>
    <t>DE000SU6H1C5</t>
  </si>
  <si>
    <t>NLBNPNL21XM3</t>
  </si>
  <si>
    <t>NLBNPNL2CSI1</t>
  </si>
  <si>
    <t>DE000GV35LR5</t>
  </si>
  <si>
    <t>DE000GV35PY2</t>
  </si>
  <si>
    <t>EUR 16,00 GOLDMAN SACHS B 25-2027</t>
  </si>
  <si>
    <t>DE000A352CJ2</t>
  </si>
  <si>
    <t>NL0013768179</t>
  </si>
  <si>
    <t>AU3CB0306389</t>
  </si>
  <si>
    <t>AUD 4,60 PSP CAPITAL INC 24-2029</t>
  </si>
  <si>
    <t>DE000GV35HK8</t>
  </si>
  <si>
    <t>XS3030521515</t>
  </si>
  <si>
    <t>EUR 4,25 ITALY, REP.OF (REGS/130) 25-2035</t>
  </si>
  <si>
    <t>DE000GV35HN2</t>
  </si>
  <si>
    <t>NLBNPNL21X11</t>
  </si>
  <si>
    <t>NL0014994113</t>
  </si>
  <si>
    <t>NL0013767387</t>
  </si>
  <si>
    <t>DE000HW7EVU5</t>
  </si>
  <si>
    <t>DE000UL8XFT4</t>
  </si>
  <si>
    <t>NL0014839300</t>
  </si>
  <si>
    <t>NLBNPNL32IK5</t>
  </si>
  <si>
    <t>DE000VP3HUK1</t>
  </si>
  <si>
    <t>DE000HC444G7</t>
  </si>
  <si>
    <t>NL0014839342</t>
  </si>
  <si>
    <t>DE000A1W19P0</t>
  </si>
  <si>
    <t>UNIVERSAL-FORMICA-FONDS       INHABER-ANTEILE</t>
  </si>
  <si>
    <t>15/11/2013</t>
  </si>
  <si>
    <t>DE000VP15SQ5</t>
  </si>
  <si>
    <t>DE000DC7FQ52</t>
  </si>
  <si>
    <t>DE000VP3HXH1</t>
  </si>
  <si>
    <t>DE000HW7MX79</t>
  </si>
  <si>
    <t>NL0015088329</t>
  </si>
  <si>
    <t>NL0014839425</t>
  </si>
  <si>
    <t>DE000VP3JGT7</t>
  </si>
  <si>
    <t>NL0015088451</t>
  </si>
  <si>
    <t>DE000VP3JFX1</t>
  </si>
  <si>
    <t>NL0014871741</t>
  </si>
  <si>
    <t>DE000VP3HY66</t>
  </si>
  <si>
    <t>DE000MC89UC3</t>
  </si>
  <si>
    <t>DE000A19RGU4</t>
  </si>
  <si>
    <t>EUR FL.R ALPHA EUROPEAN PR. (COMP.4) 18-2028</t>
  </si>
  <si>
    <t>CH1135202161</t>
  </si>
  <si>
    <t>DE000VP2XSQ1</t>
  </si>
  <si>
    <t>NL0014836033</t>
  </si>
  <si>
    <t>NL0014836124</t>
  </si>
  <si>
    <t>DE000NWB0AK3</t>
  </si>
  <si>
    <t>EUR 0,10 NRW.BANK (REGS/810) 20-2035</t>
  </si>
  <si>
    <t>DE000UL982M6</t>
  </si>
  <si>
    <t>NL0014816720</t>
  </si>
  <si>
    <t>XS2193733503</t>
  </si>
  <si>
    <t>EUR 1,00 CZECH GAS NETWO (REGS) 20-2027</t>
  </si>
  <si>
    <t>NL0014834772</t>
  </si>
  <si>
    <t>NLBNPNL2OXU1</t>
  </si>
  <si>
    <t>NL0014834756</t>
  </si>
  <si>
    <t>DE000ME976G9</t>
  </si>
  <si>
    <t>NLBNPNL2OXX5</t>
  </si>
  <si>
    <t>DE000HM199R2</t>
  </si>
  <si>
    <t>NL0014835001</t>
  </si>
  <si>
    <t>DE000ME977G7</t>
  </si>
  <si>
    <t>DE000MC99SK9</t>
  </si>
  <si>
    <t>NL0014865214</t>
  </si>
  <si>
    <t>DE000GX8UQ77</t>
  </si>
  <si>
    <t>NL0015097437</t>
  </si>
  <si>
    <t>DE000VP31ZR5</t>
  </si>
  <si>
    <t>DE000LB2V585</t>
  </si>
  <si>
    <t>DE000LB3JS71</t>
  </si>
  <si>
    <t>DE000NLB3TV7</t>
  </si>
  <si>
    <t>NL0014817538</t>
  </si>
  <si>
    <t>NL0014817702</t>
  </si>
  <si>
    <t>FRSG00016T98</t>
  </si>
  <si>
    <t>DE000DS7JYD4</t>
  </si>
  <si>
    <t>DE000VP3JK94</t>
  </si>
  <si>
    <t>DE000ME8MTM2</t>
  </si>
  <si>
    <t>NLBNPNL1VN23</t>
  </si>
  <si>
    <t>DE000MB7RF21</t>
  </si>
  <si>
    <t>DE000GK7BUP8</t>
  </si>
  <si>
    <t>DE000MA0W1S3</t>
  </si>
  <si>
    <t>DE000VA60XS9</t>
  </si>
  <si>
    <t>NLBNPNL1WH87</t>
  </si>
  <si>
    <t>DE000VP3JLA7</t>
  </si>
  <si>
    <t>NLBNPNL1VN49</t>
  </si>
  <si>
    <t>XS2193789711</t>
  </si>
  <si>
    <t>EUR 2,435 ARCLIGHT SOLAR 20-2038</t>
  </si>
  <si>
    <t>LU2369268425</t>
  </si>
  <si>
    <t>SHS BLACKPOINT FCP-EVOLUTION FUND-A EUR DIS</t>
  </si>
  <si>
    <t>NLBNPNL1WGH8</t>
  </si>
  <si>
    <t>DE000VP2XL88</t>
  </si>
  <si>
    <t>FR001400B2Z5</t>
  </si>
  <si>
    <t>EUR 2,695 PARIS, VILLE DE (REGS) 22-2044</t>
  </si>
  <si>
    <t>24/06/2044</t>
  </si>
  <si>
    <t>DE000VP3JHX7</t>
  </si>
  <si>
    <t>NL0015089863</t>
  </si>
  <si>
    <t>NLBNPNL1X1L6</t>
  </si>
  <si>
    <t>DE000ME4X8F2</t>
  </si>
  <si>
    <t>NLBNPNL1WAW0</t>
  </si>
  <si>
    <t>DE000HM199C4</t>
  </si>
  <si>
    <t>DE000SN3NTJ0</t>
  </si>
  <si>
    <t>FR0013521127</t>
  </si>
  <si>
    <t>NL0014850745</t>
  </si>
  <si>
    <t>DE000VP31592</t>
  </si>
  <si>
    <t>DE000ME6T685</t>
  </si>
  <si>
    <t>DE000UK3B4U7</t>
  </si>
  <si>
    <t>NL0014848764</t>
  </si>
  <si>
    <t>DE000ME6T2S2</t>
  </si>
  <si>
    <t>NL0015092800</t>
  </si>
  <si>
    <t>NLBNPNL1VNE3</t>
  </si>
  <si>
    <t>NLBNPNL1X2Q3</t>
  </si>
  <si>
    <t>NL0014849846</t>
  </si>
  <si>
    <t>NL0014849978</t>
  </si>
  <si>
    <t>DE000VF4HY33</t>
  </si>
  <si>
    <t>DE000ME0LFQ1</t>
  </si>
  <si>
    <t>DE000VE2Q5V7</t>
  </si>
  <si>
    <t>DE000A3E44Y4</t>
  </si>
  <si>
    <t>EUR 0,20 SSPK WUPPERTAL 20-2035</t>
  </si>
  <si>
    <t>DE000VP3J1K3</t>
  </si>
  <si>
    <t>DE000VP3J1G1</t>
  </si>
  <si>
    <t>DE000MB8YZG9</t>
  </si>
  <si>
    <t>NL0014848384</t>
  </si>
  <si>
    <t>AU3CB0306660</t>
  </si>
  <si>
    <t>AUD 4,30 LANDWIRT.RENTENBK 24-2029</t>
  </si>
  <si>
    <t>NL0014849523</t>
  </si>
  <si>
    <t>DE000DFK0PV0</t>
  </si>
  <si>
    <t>EUR 1,35 DZ BANK AG - FFT 22-2028</t>
  </si>
  <si>
    <t>DE000SN3KCF0</t>
  </si>
  <si>
    <t>DE000ME6T2E2</t>
  </si>
  <si>
    <t>DE000TT2E1M1</t>
  </si>
  <si>
    <t>FR00140084K4</t>
  </si>
  <si>
    <t>EUR 0,625 BNP PARIBAS 22-2032</t>
  </si>
  <si>
    <t>NL0014817728</t>
  </si>
  <si>
    <t>IT0005600173</t>
  </si>
  <si>
    <t>SUB CENTRALE DEL LATTE (SUBSCRIPTION)</t>
  </si>
  <si>
    <t>NL0014851669</t>
  </si>
  <si>
    <t>NL0014251589</t>
  </si>
  <si>
    <t>DE000HLB2U65</t>
  </si>
  <si>
    <t>EUR 0,65 LANDESBANK HESS-TH 20-2030</t>
  </si>
  <si>
    <t>DE000MC84LS9</t>
  </si>
  <si>
    <t>DE000SU1CDX3</t>
  </si>
  <si>
    <t>NL0014258550</t>
  </si>
  <si>
    <t>NL0015086406</t>
  </si>
  <si>
    <t>NL0015094285</t>
  </si>
  <si>
    <t>NL0015092164</t>
  </si>
  <si>
    <t>NL0015091265</t>
  </si>
  <si>
    <t>NLBNPNL1X592</t>
  </si>
  <si>
    <t>NL0015086927</t>
  </si>
  <si>
    <t>NL0015091695</t>
  </si>
  <si>
    <t>NL0015086703</t>
  </si>
  <si>
    <t>NL0015097213</t>
  </si>
  <si>
    <t>NL0015086935</t>
  </si>
  <si>
    <t>DE000UL9CFG3</t>
  </si>
  <si>
    <t>WAR UBS AG ( CALL SP41.1661) XXXXXX</t>
  </si>
  <si>
    <t>NL0015087149</t>
  </si>
  <si>
    <t>NL0015089061</t>
  </si>
  <si>
    <t>NL0015086919</t>
  </si>
  <si>
    <t>NL0014849101</t>
  </si>
  <si>
    <t>NLBNPNL1XKG0</t>
  </si>
  <si>
    <t>DE000HLB2UQ5</t>
  </si>
  <si>
    <t>NL0014849168</t>
  </si>
  <si>
    <t>FR0013519568</t>
  </si>
  <si>
    <t>EUR 0,01 CAISSE FCSE DE (REGS) 20-2030</t>
  </si>
  <si>
    <t>DE000ME5ED99</t>
  </si>
  <si>
    <t>NLBNPNL1X6R2</t>
  </si>
  <si>
    <t>NLBNPNL1YKL8</t>
  </si>
  <si>
    <t>XS1112750416</t>
  </si>
  <si>
    <t>EUR 3,00 TELIASONERA  AB (REGS/90) 14-2064</t>
  </si>
  <si>
    <t>25/09/2064</t>
  </si>
  <si>
    <t>DE000VP3B2E2</t>
  </si>
  <si>
    <t>NLBNPNL3AEM5</t>
  </si>
  <si>
    <t>NLBNPNL1X5U8</t>
  </si>
  <si>
    <t>DE000VP2X070</t>
  </si>
  <si>
    <t>NL0015085473</t>
  </si>
  <si>
    <t>DE000ME6SVJ5</t>
  </si>
  <si>
    <t>NL0015086125</t>
  </si>
  <si>
    <t>NL0015083254</t>
  </si>
  <si>
    <t>NLBNPNL3BBX6</t>
  </si>
  <si>
    <t>NLBNPNL3BCA2</t>
  </si>
  <si>
    <t>NL0015086083</t>
  </si>
  <si>
    <t>DE000DK0WWW4</t>
  </si>
  <si>
    <t>UNT DEKABANK 060530</t>
  </si>
  <si>
    <t>DE000HM198W4</t>
  </si>
  <si>
    <t>DE000HM198L7</t>
  </si>
  <si>
    <t>NLBNPNL1WY45</t>
  </si>
  <si>
    <t>NL0015126590</t>
  </si>
  <si>
    <t>NLBNPNL1U2L7</t>
  </si>
  <si>
    <t>DE000GK670X3</t>
  </si>
  <si>
    <t>WAR GOLDMAN SACHS B ( CALL SP52.24) XXXXXX</t>
  </si>
  <si>
    <t>NLBNPNL20BB4</t>
  </si>
  <si>
    <t>DE000ME92D06</t>
  </si>
  <si>
    <t>NL0014837452</t>
  </si>
  <si>
    <t>DE000MC96VX2</t>
  </si>
  <si>
    <t>DE000UK5C3V4</t>
  </si>
  <si>
    <t>DE000VP2YEH8</t>
  </si>
  <si>
    <t>DE000PF2UN41</t>
  </si>
  <si>
    <t>WAR BNP PARIBAS ( CALL SP52.7573) XXXXXX</t>
  </si>
  <si>
    <t>AT0000A2EJ16</t>
  </si>
  <si>
    <t>EUR 0,00 AUSTRIA, REP.OF (PRINC) 20-2051</t>
  </si>
  <si>
    <t>FR001400LHG8</t>
  </si>
  <si>
    <t>EUR 8,60 SG ISSUER (REGS) 24-2034</t>
  </si>
  <si>
    <t>DE000HVB1QL4</t>
  </si>
  <si>
    <t>UNT UNICREDIT BANK 031229</t>
  </si>
  <si>
    <t>NLBNPNL1XAD8</t>
  </si>
  <si>
    <t>XS2193979254</t>
  </si>
  <si>
    <t>EUR 0,625 KONINKLIJKE DSM NV (REGS/11) 20-203</t>
  </si>
  <si>
    <t>DE000ME6T1K1</t>
  </si>
  <si>
    <t>AT0000A2EJJ0</t>
  </si>
  <si>
    <t>DE000MC9JWF6</t>
  </si>
  <si>
    <t>NLBNPNL1WWE2</t>
  </si>
  <si>
    <t>NLBNPNL1WWJ1</t>
  </si>
  <si>
    <t>DE000VM3D1M2</t>
  </si>
  <si>
    <t>FR001400BB83</t>
  </si>
  <si>
    <t>EUR 2,125 BPIFRANCE (REGS) 22-2027</t>
  </si>
  <si>
    <t>XS2444084516</t>
  </si>
  <si>
    <t>EUR 1,16 EUROP.INVEST.BK 22-2042</t>
  </si>
  <si>
    <t>DE000DC1EHG4</t>
  </si>
  <si>
    <t>NL0014816282</t>
  </si>
  <si>
    <t>FR001400CMD4</t>
  </si>
  <si>
    <t>DE000VP43R63</t>
  </si>
  <si>
    <t>NL0014842205</t>
  </si>
  <si>
    <t>NL0015089533</t>
  </si>
  <si>
    <t>DE000DD5ASH7</t>
  </si>
  <si>
    <t>FR0013499464</t>
  </si>
  <si>
    <t>EUR 0,938 RATP 20-2050</t>
  </si>
  <si>
    <t>DE000ME19XN7</t>
  </si>
  <si>
    <t>NL0014816605</t>
  </si>
  <si>
    <t>NL0015089897</t>
  </si>
  <si>
    <t>DE000VP3JZM2</t>
  </si>
  <si>
    <t>AU3SG0002918</t>
  </si>
  <si>
    <t>AUD 5,50 NRTHRN.TERR.TREAS. 23-2036</t>
  </si>
  <si>
    <t>NLBNPNL3BBA4</t>
  </si>
  <si>
    <t>DE000DS63AF8</t>
  </si>
  <si>
    <t>NLBNPNL1WEM3</t>
  </si>
  <si>
    <t>DE000HW7MZF0</t>
  </si>
  <si>
    <t>XS2538440780</t>
  </si>
  <si>
    <t>EUR 5,00 ROMANIA (REGS/7) 22-2026</t>
  </si>
  <si>
    <t>NLBNPNL3BCF1</t>
  </si>
  <si>
    <t>NL0014810269</t>
  </si>
  <si>
    <t>NL0014846560</t>
  </si>
  <si>
    <t>DE000GU3MLD7</t>
  </si>
  <si>
    <t>CH1278880864</t>
  </si>
  <si>
    <t>WAR LEONTEQ SECURITIES ( CALL) 260429</t>
  </si>
  <si>
    <t>DE000A3GY9N0</t>
  </si>
  <si>
    <t>USD 0,00 OPUS CHARTERED 22-XXXX</t>
  </si>
  <si>
    <t>NL0015093147</t>
  </si>
  <si>
    <t>NL0015093154</t>
  </si>
  <si>
    <t>DE000ME8ECU8</t>
  </si>
  <si>
    <t>WAR MORGAN STANLEY+CO ( CALL SP9.474) XXXXXX</t>
  </si>
  <si>
    <t>DE000ME6SX72</t>
  </si>
  <si>
    <t>DE000DK1E7V3</t>
  </si>
  <si>
    <t>EUR 4,00 DEKABANK (EU0009658145) 140826</t>
  </si>
  <si>
    <t>DE000DS5SKG1</t>
  </si>
  <si>
    <t>AT0000A2GJZ1</t>
  </si>
  <si>
    <t>EUR 0,217 NIEDEROESTERREICH 20-2030</t>
  </si>
  <si>
    <t>NLBNPNL1WBR8</t>
  </si>
  <si>
    <t>NL0015092776</t>
  </si>
  <si>
    <t>DE000HW6EZ60</t>
  </si>
  <si>
    <t>DE000SV4ZXN6</t>
  </si>
  <si>
    <t>NLBNPNL2OX78</t>
  </si>
  <si>
    <t>DE000A2PF0S1</t>
  </si>
  <si>
    <t>SHS TBF GLOBAL INCOME EUR T</t>
  </si>
  <si>
    <t>IT0005413049</t>
  </si>
  <si>
    <t>EUR FL.R CLARA SEC S.R.L. 20-2044</t>
  </si>
  <si>
    <t>15/10/2044</t>
  </si>
  <si>
    <t>DE000JB4P5Q7</t>
  </si>
  <si>
    <t>NL0015083080</t>
  </si>
  <si>
    <t>DE000UK3CZ71</t>
  </si>
  <si>
    <t>DE000ME4QG36</t>
  </si>
  <si>
    <t>NO0013618579</t>
  </si>
  <si>
    <t>USD 12,00 HILLGROVE MINES 25-2029</t>
  </si>
  <si>
    <t>DE000PH12PB9</t>
  </si>
  <si>
    <t>WAR BNP PARIBAS ( CALL SP56.2981) XXXXXX</t>
  </si>
  <si>
    <t>FI0009006407</t>
  </si>
  <si>
    <t>SHS INCAP OYJ</t>
  </si>
  <si>
    <t>NLBNPNL1KYP9</t>
  </si>
  <si>
    <t>LU2069287352</t>
  </si>
  <si>
    <t>SHS AGIF-DYN.AS.HI.YI.BD-AT H2-EUR ACC</t>
  </si>
  <si>
    <t>DE000VV3P910</t>
  </si>
  <si>
    <t>DE0001340917</t>
  </si>
  <si>
    <t>DEM 12 ARGENTINA, REP.OF 96-2016</t>
  </si>
  <si>
    <t>19/09/1996</t>
  </si>
  <si>
    <t>DE000LS9DKA8</t>
  </si>
  <si>
    <t>DE000UK20721</t>
  </si>
  <si>
    <t>DE000SR7YAJ4</t>
  </si>
  <si>
    <t>EUR 4,75 SG ISSUER 22-2032</t>
  </si>
  <si>
    <t>NLBNPNL26IX0</t>
  </si>
  <si>
    <t>DE000HM19BF2</t>
  </si>
  <si>
    <t>NLBNPNL26JG3</t>
  </si>
  <si>
    <t>DE000DG4T7F4</t>
  </si>
  <si>
    <t>EUR 0,45 DZ BANK AG - FFT 16-2026</t>
  </si>
  <si>
    <t>DE000UL6FHK0</t>
  </si>
  <si>
    <t>NLBNPNL26D02</t>
  </si>
  <si>
    <t>DE000UL99AF1</t>
  </si>
  <si>
    <t>AT0000A1XMZ2</t>
  </si>
  <si>
    <t>EUR 0,00 AUSTRIA, REP.OF (STRIP) 17-2034</t>
  </si>
  <si>
    <t>NLBNPNL1WUP2</t>
  </si>
  <si>
    <t>DE000PU99CG6</t>
  </si>
  <si>
    <t>EUR 0,00 BNP PARIBAS (GB00BVC7ZY44) 26-2031</t>
  </si>
  <si>
    <t>DE000VN7CFM2</t>
  </si>
  <si>
    <t>XS2021159186</t>
  </si>
  <si>
    <t>EUR 0,34 HYPO NOE LANDES (REGS/15) 19-2029</t>
  </si>
  <si>
    <t>DE000HW6VPX7</t>
  </si>
  <si>
    <t>DE000A3DEBE8</t>
  </si>
  <si>
    <t>DE000LB2BTD1</t>
  </si>
  <si>
    <t>DE000MB7AQ50</t>
  </si>
  <si>
    <t>NLBNPNL2LZG1</t>
  </si>
  <si>
    <t>DE000A2QK6B6</t>
  </si>
  <si>
    <t>SHS FVM OFFENSIV - I EUR DIS</t>
  </si>
  <si>
    <t>NLBNPNL2OXN6</t>
  </si>
  <si>
    <t>DE000ME07TW1</t>
  </si>
  <si>
    <t>NLBNPNL2LZF3</t>
  </si>
  <si>
    <t>DE000A1WZ0S9</t>
  </si>
  <si>
    <t>SHS SALYTIC STIFTUNGSFONDS AMI IA</t>
  </si>
  <si>
    <t>NLBNPNL1EPE4</t>
  </si>
  <si>
    <t>NLBNPNL1EQG7</t>
  </si>
  <si>
    <t>NLBNPNL1EM90</t>
  </si>
  <si>
    <t>NLBNPNL1EMG6</t>
  </si>
  <si>
    <t>NL0013767650</t>
  </si>
  <si>
    <t>NLBNPNL26BY3</t>
  </si>
  <si>
    <t>NLBNPNL1EM74</t>
  </si>
  <si>
    <t>NLBNPNL1EQ88</t>
  </si>
  <si>
    <t>NLBNPNL26AE7</t>
  </si>
  <si>
    <t>DE000A2LQ694</t>
  </si>
  <si>
    <t>NLBNPNL3BCY2</t>
  </si>
  <si>
    <t>DE000UK3FLW5</t>
  </si>
  <si>
    <t>DE000UK954F0</t>
  </si>
  <si>
    <t>NLBNPNL1WTU4</t>
  </si>
  <si>
    <t>NLBNPNL1C9N0</t>
  </si>
  <si>
    <t>DE000UK98MM6</t>
  </si>
  <si>
    <t>NLBNPNL1WTI9</t>
  </si>
  <si>
    <t>FR0010546952</t>
  </si>
  <si>
    <t>SHS TOCQUEVILLE MEGATRENDS FCP-I EUR ACC</t>
  </si>
  <si>
    <t>DE000VS39201</t>
  </si>
  <si>
    <t>NLBNPNL26G41</t>
  </si>
  <si>
    <t>DE000VN3BW85</t>
  </si>
  <si>
    <t>DE000BC0K0R0</t>
  </si>
  <si>
    <t>UNT BARCLAYS BK PLC 190127</t>
  </si>
  <si>
    <t>NLBNPNL1WII2</t>
  </si>
  <si>
    <t>DE000MHB4651</t>
  </si>
  <si>
    <t>EUR 2,37 MUENCHENER HYPOBK 22-2042</t>
  </si>
  <si>
    <t>DE000HW6EPE3</t>
  </si>
  <si>
    <t>XS0735866583</t>
  </si>
  <si>
    <t>GBP 5,6611 TESCO PROP FIN 5 (REGS) 12-2041</t>
  </si>
  <si>
    <t>13/10/2041</t>
  </si>
  <si>
    <t>AU0000154015</t>
  </si>
  <si>
    <t>SHS LOCKSLEY RES LT ORD REG</t>
  </si>
  <si>
    <t>NLBNPNL26HD4</t>
  </si>
  <si>
    <t>DE000LS9RWF2</t>
  </si>
  <si>
    <t>DE000ME8PFZ6</t>
  </si>
  <si>
    <t>NLBNPNL1WKR9</t>
  </si>
  <si>
    <t>AT0000A321D6</t>
  </si>
  <si>
    <t>EUR 3,90 ERSTE GR.BK AG 22-2032</t>
  </si>
  <si>
    <t>CH1221562007</t>
  </si>
  <si>
    <t>UNT RAIFFEISEN SWITZ 141226</t>
  </si>
  <si>
    <t>NLBNPNL26I72</t>
  </si>
  <si>
    <t>NLBNPNL1WKW9</t>
  </si>
  <si>
    <t>DE000A3C5414</t>
  </si>
  <si>
    <t>SHS TBF EUROPEAN OPPORTUNITIES-F EUR ACC</t>
  </si>
  <si>
    <t>NLBNPNL20AG5</t>
  </si>
  <si>
    <t>DE000ME1ED44</t>
  </si>
  <si>
    <t>DE000DC4JBH8</t>
  </si>
  <si>
    <t>FR0011683093</t>
  </si>
  <si>
    <t>SHS SLGP SHORT BONDS (FCP)-I</t>
  </si>
  <si>
    <t>DE000LB1B0U5</t>
  </si>
  <si>
    <t>EUR 0,324 LBK BADEN-WUERTT. 16-2026</t>
  </si>
  <si>
    <t>NLBNPNL1WVR6</t>
  </si>
  <si>
    <t>DE000LB38218</t>
  </si>
  <si>
    <t>EUR 3,53 LBK BADEN-WUERTT. 22-2027</t>
  </si>
  <si>
    <t>DE000LB38119</t>
  </si>
  <si>
    <t>EUR 3,85 LBK BADEN-WUERTT. 22-2027</t>
  </si>
  <si>
    <t>DE000MD5M2T0</t>
  </si>
  <si>
    <t>DE000UH4QJM0</t>
  </si>
  <si>
    <t>NLBNPNL20DV8</t>
  </si>
  <si>
    <t>DE000GJ35FN1</t>
  </si>
  <si>
    <t>DE000UK25EN4</t>
  </si>
  <si>
    <t>DE000ME6BSY6</t>
  </si>
  <si>
    <t>NLBNPNL21354</t>
  </si>
  <si>
    <t>NLBNPNL1WJG4</t>
  </si>
  <si>
    <t>DE000SU2XZ13</t>
  </si>
  <si>
    <t>NL0015453648</t>
  </si>
  <si>
    <t>NLBNPNL1WHE3</t>
  </si>
  <si>
    <t>AT0000A00EC3</t>
  </si>
  <si>
    <t>SHS LLB ANLEIHEN SCHWELLENLAENDER VT</t>
  </si>
  <si>
    <t>DE000VD0RZN3</t>
  </si>
  <si>
    <t>WAR VONTOBEL FIN.PROD. ( CALL SP476.5) XXXXXX</t>
  </si>
  <si>
    <t>NL0015453663</t>
  </si>
  <si>
    <t>DE000LS9TJM1</t>
  </si>
  <si>
    <t>DE000DU266H4</t>
  </si>
  <si>
    <t>EUR 8,75 DZ BK AG (DE0006231004) 25-2026</t>
  </si>
  <si>
    <t>DE0009848473</t>
  </si>
  <si>
    <t>SHS JRS-INTERNATIONAL-UNIVERSAL</t>
  </si>
  <si>
    <t>NLBNPNL186U1</t>
  </si>
  <si>
    <t>DE000A288755</t>
  </si>
  <si>
    <t>SHS IWG HOLDING AG ORD REG</t>
  </si>
  <si>
    <t>FR0004044600</t>
  </si>
  <si>
    <t>SHS RIGIFLEX INTL.</t>
  </si>
  <si>
    <t>10/03/1999</t>
  </si>
  <si>
    <t>DE000SU2VFS6</t>
  </si>
  <si>
    <t>DE000HLB76J6</t>
  </si>
  <si>
    <t>DE000A14N7Z0</t>
  </si>
  <si>
    <t>SHS PRIVACON ETF-DACHFONDS AKTIEN GLOBAL-I</t>
  </si>
  <si>
    <t>XS2498042584</t>
  </si>
  <si>
    <t>EUR 3,375 NV NEDERLANDSE GAS (REGS/16) 22-203</t>
  </si>
  <si>
    <t>NLGS000100A2</t>
  </si>
  <si>
    <t>FR001400B074</t>
  </si>
  <si>
    <t>NLBNPNL20W39</t>
  </si>
  <si>
    <t>DE000DU267L4</t>
  </si>
  <si>
    <t>NL0000067288</t>
  </si>
  <si>
    <t>DE000CV5Z289</t>
  </si>
  <si>
    <t>NLGS00000834</t>
  </si>
  <si>
    <t>IT0005333361</t>
  </si>
  <si>
    <t>IT0005489593</t>
  </si>
  <si>
    <t>EUR FL.R SANSA SPV 22-2046</t>
  </si>
  <si>
    <t>DE000HVB6Y17</t>
  </si>
  <si>
    <t>DE000UK20G69</t>
  </si>
  <si>
    <t>DE000GU3MMH6</t>
  </si>
  <si>
    <t>NLBNPNL1WN55</t>
  </si>
  <si>
    <t>NLBNPNL2SC46</t>
  </si>
  <si>
    <t>DE000GU3MPX6</t>
  </si>
  <si>
    <t>DE000A0NA4H5</t>
  </si>
  <si>
    <t>SHS HSBC STRATEGIE BALANCED</t>
  </si>
  <si>
    <t>DE000DC1UVQ0</t>
  </si>
  <si>
    <t>NLBNPNL20PB4</t>
  </si>
  <si>
    <t>LU0489951441</t>
  </si>
  <si>
    <t>SHS QFS SICAV-GLOBAL CREDIT MINR EUR.A.DIS</t>
  </si>
  <si>
    <t>NLBNPNL1XG53</t>
  </si>
  <si>
    <t>NLBNPNL20LV1</t>
  </si>
  <si>
    <t>NLBNPNL20MJ4</t>
  </si>
  <si>
    <t>FR1459AB4474</t>
  </si>
  <si>
    <t>EUR 2,4375 GS FIN.CORP.INTL 24-2034</t>
  </si>
  <si>
    <t>NLBNPNL20M49</t>
  </si>
  <si>
    <t>NLBNPNL20MN6</t>
  </si>
  <si>
    <t>DE000ME92CW9</t>
  </si>
  <si>
    <t>NLBNPNL2HAJ6</t>
  </si>
  <si>
    <t>DE000HW6UPW1</t>
  </si>
  <si>
    <t>DE000GJ8HY08</t>
  </si>
  <si>
    <t>NLBNPNL2HAK4</t>
  </si>
  <si>
    <t>DE000MB7H2M4</t>
  </si>
  <si>
    <t>WAR MORGAN STANLEY+CO ( CALL SP81.364) XXXXXX</t>
  </si>
  <si>
    <t>NLBNPNL1CTF7</t>
  </si>
  <si>
    <t>NLBNPNL21AG3</t>
  </si>
  <si>
    <t>NLBNPNL1X4J4</t>
  </si>
  <si>
    <t>NLBNPNL2CAK5</t>
  </si>
  <si>
    <t>DE000LB3JS30</t>
  </si>
  <si>
    <t>FR001400B5F0</t>
  </si>
  <si>
    <t>EUR 2,836 BOURGOGNE FRANCHE (REGS) 22-2042</t>
  </si>
  <si>
    <t>DE000ME7G2B2</t>
  </si>
  <si>
    <t>WAR MORGAN STANLEY+CO ( CALL SP482.5) XXXXXX</t>
  </si>
  <si>
    <t>NLBNPNL1XM63</t>
  </si>
  <si>
    <t>DE000DS4N0J2</t>
  </si>
  <si>
    <t>AU000000CQR9</t>
  </si>
  <si>
    <t>SHS CHARTER HALL ORD REG</t>
  </si>
  <si>
    <t>DE000LB2V932</t>
  </si>
  <si>
    <t>EUR 1,05 LBK BADEN-WUERTT. 22-2031</t>
  </si>
  <si>
    <t>DE000GG1NYG3</t>
  </si>
  <si>
    <t>WAR GOLDMAN SACHS B ( CALL SP78.5822) XXXXXX</t>
  </si>
  <si>
    <t>FI0009900468</t>
  </si>
  <si>
    <t>SHS POHJOIS-KARJALAN ORD REG</t>
  </si>
  <si>
    <t>DE000DDZ0UT9</t>
  </si>
  <si>
    <t>UNT DZ BANK AG - FFT 181027</t>
  </si>
  <si>
    <t>DE000SV591Q8</t>
  </si>
  <si>
    <t>DE000GU3MM64</t>
  </si>
  <si>
    <t>DE000ME12K95</t>
  </si>
  <si>
    <t>FR0013336294</t>
  </si>
  <si>
    <t>EUR 2,00 SG ISSUER 18-2028</t>
  </si>
  <si>
    <t>US1858991011</t>
  </si>
  <si>
    <t>SHS CLIFFS NAT.RESOUR. ORD REG</t>
  </si>
  <si>
    <t>FR001400OP33</t>
  </si>
  <si>
    <t>EUR 3,75 ELIS S.A. (REGS) 24-2030</t>
  </si>
  <si>
    <t>DE000DC2U6F4</t>
  </si>
  <si>
    <t>NLBNPNL1I130</t>
  </si>
  <si>
    <t>DE0001262202</t>
  </si>
  <si>
    <t>SHS FLEISCHER-EINKAUF ORD REG</t>
  </si>
  <si>
    <t>DE000SV12E70</t>
  </si>
  <si>
    <t>DE000SU1AV56</t>
  </si>
  <si>
    <t>DE0005251904</t>
  </si>
  <si>
    <t>SHS CASH.MEDIEN AG</t>
  </si>
  <si>
    <t>DE0005645220</t>
  </si>
  <si>
    <t>HI-FIDENTI I-FONDS            INHABER-ANTEILE</t>
  </si>
  <si>
    <t>DE000UK40TS0</t>
  </si>
  <si>
    <t>DE000DS4QWF5</t>
  </si>
  <si>
    <t>NLBNPNL286V7</t>
  </si>
  <si>
    <t>DE000DS4QW50</t>
  </si>
  <si>
    <t>DE000A383GR1</t>
  </si>
  <si>
    <t>EUR 2,96 HAMBURGER SPARK. 24-2034</t>
  </si>
  <si>
    <t>NLBNPNL25YH2</t>
  </si>
  <si>
    <t>DK0016109531</t>
  </si>
  <si>
    <t>SHS BANKINVEST LANGE DANSKE OBLIGAT.PENS.INC</t>
  </si>
  <si>
    <t>DE000ME4F8T5</t>
  </si>
  <si>
    <t>DE000UL2G906</t>
  </si>
  <si>
    <t>DE000VS3C4X1</t>
  </si>
  <si>
    <t>DE000MD7X421</t>
  </si>
  <si>
    <t>XS1219616106</t>
  </si>
  <si>
    <t>EUR 1,25 ASSA ABLOY AB 15-2030</t>
  </si>
  <si>
    <t>FR001400C6P6</t>
  </si>
  <si>
    <t>DE000DC2EK62</t>
  </si>
  <si>
    <t>DE000A3DEBN9</t>
  </si>
  <si>
    <t>HG-UI-1901                    INHABER-ANTEILE</t>
  </si>
  <si>
    <t>DE000HVB6US0</t>
  </si>
  <si>
    <t>USD 2,75 UNICREDIT BANK (REGS) 22-2027</t>
  </si>
  <si>
    <t>DE000A0Q8HP2</t>
  </si>
  <si>
    <t>SHS ZANTKE EURO CORP.BONDS AMI-P</t>
  </si>
  <si>
    <t>NLBNPNL2KWH8</t>
  </si>
  <si>
    <t>DE000ME4Q3T3</t>
  </si>
  <si>
    <t>DE000GJ8HY32</t>
  </si>
  <si>
    <t>AU3CB0326486</t>
  </si>
  <si>
    <t>AUD 5,179 AIR NEW ZEALAND 25-2032</t>
  </si>
  <si>
    <t>NLBNPNL30AG4</t>
  </si>
  <si>
    <t>NLBNPNL2KXD5</t>
  </si>
  <si>
    <t>FR0014011SV9</t>
  </si>
  <si>
    <t>EUR 4,55 SG ISSUER (REGS) 25-2034</t>
  </si>
  <si>
    <t>DE000A192VT1</t>
  </si>
  <si>
    <t>EUR FL.R SOCIETE GENERALE 18-2026</t>
  </si>
  <si>
    <t>NLBNPNL2KXG8</t>
  </si>
  <si>
    <t>DE000HW6XV12</t>
  </si>
  <si>
    <t>NLBNPNL218G1</t>
  </si>
  <si>
    <t>NLBNPNL30YO8</t>
  </si>
  <si>
    <t>NLBNPNL30YQ3</t>
  </si>
  <si>
    <t>NLBNPNL30YR1</t>
  </si>
  <si>
    <t>XS2371228870</t>
  </si>
  <si>
    <t>17/08/2055</t>
  </si>
  <si>
    <t>NLBNPNL30YS9</t>
  </si>
  <si>
    <t>FR00140010N3</t>
  </si>
  <si>
    <t>SHS ODDO BH.GL.EQ.SEL.FCP-CIW EUR ACC 3D</t>
  </si>
  <si>
    <t>NLBNPNL20X12</t>
  </si>
  <si>
    <t>DE000MD7SJM3</t>
  </si>
  <si>
    <t>DE000A0RFJW6</t>
  </si>
  <si>
    <t>SHS MEAG RETURNSELECT -I</t>
  </si>
  <si>
    <t>DE000MD9P2J4</t>
  </si>
  <si>
    <t>DE000MB9UYR5</t>
  </si>
  <si>
    <t>DE000DS42476</t>
  </si>
  <si>
    <t>FR0011429539</t>
  </si>
  <si>
    <t>SHS LAZARD MID CAPS EUROPE FCP-R-2DEC</t>
  </si>
  <si>
    <t>NLBNPNL1GDT3</t>
  </si>
  <si>
    <t>PTBINMOM0008</t>
  </si>
  <si>
    <t>EUR FL.R CELULOSE BEIRA IND 18-2028</t>
  </si>
  <si>
    <t>NLBNPNL21560</t>
  </si>
  <si>
    <t>XS2411720233</t>
  </si>
  <si>
    <t>EUR 0,375 SANDVIK AB(PUBL.) (REGS/17) 21-2028</t>
  </si>
  <si>
    <t>NLBNPNL20P04</t>
  </si>
  <si>
    <t>NLBNPNL30B16</t>
  </si>
  <si>
    <t>DE000ME31199</t>
  </si>
  <si>
    <t>DE000SU1H404</t>
  </si>
  <si>
    <t>WAR SOC.GEN.EFFEKTEN ( CALL SP26.0128) XXXXXX</t>
  </si>
  <si>
    <t>XS2756342122</t>
  </si>
  <si>
    <t>EUR 3,915 EUROGRID GMBH (REGS/12) 24-2034</t>
  </si>
  <si>
    <t>DE000A3D7E71</t>
  </si>
  <si>
    <t>MIDAS MASTER FONDS            INHABER-ANTEILE</t>
  </si>
  <si>
    <t>DE000ME311K1</t>
  </si>
  <si>
    <t>NLBNPNL2XX36</t>
  </si>
  <si>
    <t>NLBNPNL2XX77</t>
  </si>
  <si>
    <t>DE000A2N87B4</t>
  </si>
  <si>
    <t>HI-SO2-IMMOBILIENFONDS        INHABER-ANTEILE</t>
  </si>
  <si>
    <t>IT0005466351</t>
  </si>
  <si>
    <t>EUR 0,75 ITALY, REP.OF (REGS BTP) 21-2033</t>
  </si>
  <si>
    <t>DE000GU3N2T7</t>
  </si>
  <si>
    <t>NL0013758188</t>
  </si>
  <si>
    <t>DE000GK9DEP4</t>
  </si>
  <si>
    <t>NLBNPNL18756</t>
  </si>
  <si>
    <t>NLBNPNL216G5</t>
  </si>
  <si>
    <t>NL0013758162</t>
  </si>
  <si>
    <t>DE000MD7SAX9</t>
  </si>
  <si>
    <t>DE000DC35C83</t>
  </si>
  <si>
    <t>NLBNPNL3AGS7</t>
  </si>
  <si>
    <t>DE000LB2BXJ0</t>
  </si>
  <si>
    <t>EUR 2,60 LBK BADEN-WUERTT. 22-2029</t>
  </si>
  <si>
    <t>NLBNPNL3AG09</t>
  </si>
  <si>
    <t>NLBNPNL188P7</t>
  </si>
  <si>
    <t>DE000GU3MQM7</t>
  </si>
  <si>
    <t>IE000HMMUG81</t>
  </si>
  <si>
    <t>SHS BNP PA.E.-MSCI WORLD UCITS ETF-EUR R</t>
  </si>
  <si>
    <t>AT0000A2M615</t>
  </si>
  <si>
    <t>DE000A3E19D0</t>
  </si>
  <si>
    <t>SHS GANE GLOBAL EQUITY FD-AK E EUR</t>
  </si>
  <si>
    <t>NLBNPNL20ZJ6</t>
  </si>
  <si>
    <t>XS1856834608</t>
  </si>
  <si>
    <t>EUR 1,375 BQUE FED.CRED.MUT. (REGS/467) 18-20</t>
  </si>
  <si>
    <t>NLBNPNL20ZF4</t>
  </si>
  <si>
    <t>DE000HW6R841</t>
  </si>
  <si>
    <t>EUR 7,48 UNICREDIT BANK 23-2028</t>
  </si>
  <si>
    <t>DE000A289WD7</t>
  </si>
  <si>
    <t>SHS IWG MEDICAL REA PREF REG</t>
  </si>
  <si>
    <t>XS2619991883</t>
  </si>
  <si>
    <t>EUR 6,50 SAN MARINO (REGS) 23-2027</t>
  </si>
  <si>
    <t>NLBNPNL20ZB3</t>
  </si>
  <si>
    <t>NLBNPNL38SQ8</t>
  </si>
  <si>
    <t>DE000UL5YP40</t>
  </si>
  <si>
    <t>WAR UBS AG ( PUT SP683.2) XXXXXX</t>
  </si>
  <si>
    <t>DE000MD7WUX9</t>
  </si>
  <si>
    <t>IT0005366700</t>
  </si>
  <si>
    <t>SHS TOD S SPA ORD BR</t>
  </si>
  <si>
    <t>DE000DS40116</t>
  </si>
  <si>
    <t>AT0000A38P83</t>
  </si>
  <si>
    <t>DE000MB5VDY1</t>
  </si>
  <si>
    <t>WAR MORGAN STANLEY+CO ( CALL SP95.654) XXXXXX</t>
  </si>
  <si>
    <t>DE000MD7Y809</t>
  </si>
  <si>
    <t>DE000MF5NNN6</t>
  </si>
  <si>
    <t>DE000A3E5RF9</t>
  </si>
  <si>
    <t>EUR 0,05 INVESTITIONSBK DES (REGS) 21-2031</t>
  </si>
  <si>
    <t>DE000DS400E0</t>
  </si>
  <si>
    <t>DE000LB2ZWW4</t>
  </si>
  <si>
    <t>EUR 2,70 LBK BADEN-WUERTT. 22-2028</t>
  </si>
  <si>
    <t>NLBNPNL30AY7</t>
  </si>
  <si>
    <t>DE000VQ3J472</t>
  </si>
  <si>
    <t>DE000GM2E9S3</t>
  </si>
  <si>
    <t>DE000GM1Y064</t>
  </si>
  <si>
    <t>DE000GM2C8V1</t>
  </si>
  <si>
    <t>DE000GM1Y0B5</t>
  </si>
  <si>
    <t>DE000GM2DWZ8</t>
  </si>
  <si>
    <t>NLBNPNL20C25</t>
  </si>
  <si>
    <t>XS2620911128</t>
  </si>
  <si>
    <t>GBP 5,75 PLACES FOR PEOP. T (REGS/17) 23-2055</t>
  </si>
  <si>
    <t>11/05/2055</t>
  </si>
  <si>
    <t>NLBNPNL20CC0</t>
  </si>
  <si>
    <t>XS1982113208</t>
  </si>
  <si>
    <t>USD 3,50 SAUDI ARAB. OIL (REGS/3) 19-2029</t>
  </si>
  <si>
    <t>DE000LB123M0</t>
  </si>
  <si>
    <t>EUR 1,45 LBK BADEN-WUERTT. 18-2030</t>
  </si>
  <si>
    <t>DE000DK06403</t>
  </si>
  <si>
    <t>IT0001496972</t>
  </si>
  <si>
    <t>SHS GRANDE DISTRIBUZIONE AVANZATA SPA ORD BR</t>
  </si>
  <si>
    <t>09/08/2000</t>
  </si>
  <si>
    <t>NLBNPNL2WQJ1</t>
  </si>
  <si>
    <t>FR0013357027</t>
  </si>
  <si>
    <t>DE000DH23HZ8</t>
  </si>
  <si>
    <t>WAR DEUTSCHE BANK AG ( CALL SP1925) 111223</t>
  </si>
  <si>
    <t>DE000VF1Z1L4</t>
  </si>
  <si>
    <t>DE000LS9TQS3</t>
  </si>
  <si>
    <t>FR0012982882</t>
  </si>
  <si>
    <t>SHS R-CO ALIZES FCP-P H CHF</t>
  </si>
  <si>
    <t>DE000DS9J7F6</t>
  </si>
  <si>
    <t>NLBNPNL2P5W3</t>
  </si>
  <si>
    <t>DE000DC0AB10</t>
  </si>
  <si>
    <t>XS1950509619</t>
  </si>
  <si>
    <t>EUR 1,292 SWEDBANK MORTGAGE (REGS/1010) 19-20</t>
  </si>
  <si>
    <t>NLBNPNL20XM5</t>
  </si>
  <si>
    <t>DE000SV8RAW3</t>
  </si>
  <si>
    <t>NLBNPNL20FD1</t>
  </si>
  <si>
    <t>IT0005351561</t>
  </si>
  <si>
    <t>SUB SAFILO GROUP (SUBSCRIPTION)</t>
  </si>
  <si>
    <t>NLBNPNL20XF9</t>
  </si>
  <si>
    <t>DE000UK4E395</t>
  </si>
  <si>
    <t>DE000GM1Y3A1</t>
  </si>
  <si>
    <t>NLBNPNL20FG4</t>
  </si>
  <si>
    <t>CH1206367406</t>
  </si>
  <si>
    <t>CHF 1,50 PBZ SCHWEIZ. KBK 22-2029</t>
  </si>
  <si>
    <t>DE000MD7MQ94</t>
  </si>
  <si>
    <t>DE000LB2ZWE2</t>
  </si>
  <si>
    <t>EUR 3,35 LBK BADEN-WUERTT. 22-2027</t>
  </si>
  <si>
    <t>FR0128638964</t>
  </si>
  <si>
    <t>EUR 0,00 CDC HABITAT (BT) 24-2034</t>
  </si>
  <si>
    <t>NLBNPNL217D0</t>
  </si>
  <si>
    <t>DE000GD7XP60</t>
  </si>
  <si>
    <t>NLBNPNL216X0</t>
  </si>
  <si>
    <t>DE000UL6CAH8</t>
  </si>
  <si>
    <t>DE000GM1XZZ1</t>
  </si>
  <si>
    <t>FR00140048T0</t>
  </si>
  <si>
    <t>DE000A2N7V14</t>
  </si>
  <si>
    <t>UNIINST. GLOBAL CORPORATE BDS INHABER-ANTEIL.</t>
  </si>
  <si>
    <t>DE000DS4MZ10</t>
  </si>
  <si>
    <t>NLBNPNL21MN4</t>
  </si>
  <si>
    <t>DE000SW38ED7</t>
  </si>
  <si>
    <t>DE000BLB9SA4</t>
  </si>
  <si>
    <t>EUR FL.R BAYERISCH.LANDESBK (REGS) 22-2027</t>
  </si>
  <si>
    <t>NLBNPNL2P653</t>
  </si>
  <si>
    <t>XS1969593943</t>
  </si>
  <si>
    <t>EUR 4,625 ROMANIA (144A/3) 19-2049</t>
  </si>
  <si>
    <t>DE000MD7RZ56</t>
  </si>
  <si>
    <t>DE000DC0XJW9</t>
  </si>
  <si>
    <t>DE000DB9VEX4</t>
  </si>
  <si>
    <t>UNT DEUTSCHE BANK AG ( EU0009658145) 060727</t>
  </si>
  <si>
    <t>AT0000A25UK9</t>
  </si>
  <si>
    <t>DE000SW37B08</t>
  </si>
  <si>
    <t>XS1949844721</t>
  </si>
  <si>
    <t>EUR 2,09 BANCO SANTANDER (REGS MBS/67) 19-203</t>
  </si>
  <si>
    <t>DE000GU3MPF3</t>
  </si>
  <si>
    <t>DE000NRW0LP1</t>
  </si>
  <si>
    <t>EUR 1,85 NORDRHEIN-WESTFAL. 19-2089</t>
  </si>
  <si>
    <t>18/03/2089</t>
  </si>
  <si>
    <t>DE000GM2EUV9</t>
  </si>
  <si>
    <t>DE000GM1KEF5</t>
  </si>
  <si>
    <t>XS1822868698</t>
  </si>
  <si>
    <t>EUR FL.R BANCA IMI SPA (REGS) 18-2028</t>
  </si>
  <si>
    <t>DE000GM2DWU9</t>
  </si>
  <si>
    <t>DE000MB7JQR8</t>
  </si>
  <si>
    <t>XS1854164024</t>
  </si>
  <si>
    <t>EUR 3,00 BANCA IMI SPA (REGS) 18-2026</t>
  </si>
  <si>
    <t>DE000GM2D8J5</t>
  </si>
  <si>
    <t>CH0419040958</t>
  </si>
  <si>
    <t>CHF 0,70 PBZ SCHWEIZ. KBK 19-2039</t>
  </si>
  <si>
    <t>04/03/2039</t>
  </si>
  <si>
    <t>DE000DS9J818</t>
  </si>
  <si>
    <t>DE000DC2ZDV5</t>
  </si>
  <si>
    <t>DE000GK96TF8</t>
  </si>
  <si>
    <t>NLBNPNL21D31</t>
  </si>
  <si>
    <t>FR0012316206</t>
  </si>
  <si>
    <t>SHS DNCA OPPORTUNITES ZONE EURO-S ACC</t>
  </si>
  <si>
    <t>BE6337236325</t>
  </si>
  <si>
    <t>EUR 2,35 COMMUNAUT FRANCAIS (REGS) 22-2062</t>
  </si>
  <si>
    <t>18/08/2062</t>
  </si>
  <si>
    <t>DE000GM2EWZ6</t>
  </si>
  <si>
    <t>DE000DD5AC95</t>
  </si>
  <si>
    <t>EUR 2,21 DZ BANK AG - FFT 18-2028</t>
  </si>
  <si>
    <t>DE000GM2MR67</t>
  </si>
  <si>
    <t>CH0367465439</t>
  </si>
  <si>
    <t>SHS RESAPHENE SUISSE ORD BR</t>
  </si>
  <si>
    <t>FR001400C5A0</t>
  </si>
  <si>
    <t>EUR 2,194 REGION NOUVELLE 22-2040</t>
  </si>
  <si>
    <t>26/08/2040</t>
  </si>
  <si>
    <t>DE000DS9H7C5</t>
  </si>
  <si>
    <t>DE000MB8PLV6</t>
  </si>
  <si>
    <t>NLBNPNL2WPK1</t>
  </si>
  <si>
    <t>FR0013397205</t>
  </si>
  <si>
    <t>EUR 1,497 CAISSE FCSE DE (REGS) 19-2034</t>
  </si>
  <si>
    <t>FR0012172203</t>
  </si>
  <si>
    <t>EUR 2,99 CAISSE DES DEPOTS 14-2036</t>
  </si>
  <si>
    <t>DE000A14XPE8</t>
  </si>
  <si>
    <t>HCT                           INHABER-ANTEILE</t>
  </si>
  <si>
    <t>DE000GM2A617</t>
  </si>
  <si>
    <t>DE000MD7WCN8</t>
  </si>
  <si>
    <t>DE000DC00CP9</t>
  </si>
  <si>
    <t>DE000GU1BT13</t>
  </si>
  <si>
    <t>FR0013348976</t>
  </si>
  <si>
    <t>DE000GM2BTE3</t>
  </si>
  <si>
    <t>DE000GU3N3D9</t>
  </si>
  <si>
    <t>DE000GM2BLS0</t>
  </si>
  <si>
    <t>FR0013296902</t>
  </si>
  <si>
    <t>SHS AMUNDI EURO LIQUIDITY SHO.TERM SRI LCL-P</t>
  </si>
  <si>
    <t>DE000A2JF7Z9</t>
  </si>
  <si>
    <t>SHS CAPITULUM SUS.LOC.CU.BD.FS.UI-T EUR ACC</t>
  </si>
  <si>
    <t>LU1970681836</t>
  </si>
  <si>
    <t>SHS AGIF-A.GL.EMER.MKTS.SRI CO.BD-WT9(USD)</t>
  </si>
  <si>
    <t>DE000DC018L3</t>
  </si>
  <si>
    <t>DE000ME310S6</t>
  </si>
  <si>
    <t>DE000GM2DQY3</t>
  </si>
  <si>
    <t>DE000DS4NEF0</t>
  </si>
  <si>
    <t>NLBNPNL11QT3</t>
  </si>
  <si>
    <t>DE000DK0R0M3</t>
  </si>
  <si>
    <t>UNT DEKABANK 091133</t>
  </si>
  <si>
    <t>XS3273792757</t>
  </si>
  <si>
    <t>EUR 0,00 INS.CRED.OF.EPE (REGS) 120127</t>
  </si>
  <si>
    <t>DE000ME7FRK6</t>
  </si>
  <si>
    <t>DE000MF1H2Z3</t>
  </si>
  <si>
    <t>DE000GM2KPE2</t>
  </si>
  <si>
    <t>PTRAMYOM0005</t>
  </si>
  <si>
    <t>EUR 1,971 MADEIRA REGI.AUTMA (REGS) 18-2028</t>
  </si>
  <si>
    <t>DE000GM2Q548</t>
  </si>
  <si>
    <t>DE000ME07UH0</t>
  </si>
  <si>
    <t>NLBNPNL2WPW6</t>
  </si>
  <si>
    <t>FR0014000N21</t>
  </si>
  <si>
    <t>SHS HSBC EURO SH.TERM BD FD-X EUR ACC</t>
  </si>
  <si>
    <t>XS1952158472</t>
  </si>
  <si>
    <t>GBP 3,40 MORHOMES PLC (REGS) 19-2040</t>
  </si>
  <si>
    <t>19/02/2040</t>
  </si>
  <si>
    <t>DE000DC018E8</t>
  </si>
  <si>
    <t>DE000DC019Z1</t>
  </si>
  <si>
    <t>NLBNPNL1JM79</t>
  </si>
  <si>
    <t>DE000DS34C03</t>
  </si>
  <si>
    <t>NLBNPNL3AKG4</t>
  </si>
  <si>
    <t>NLBNPNL3AKR1</t>
  </si>
  <si>
    <t>DE000DD5AHL2</t>
  </si>
  <si>
    <t>DE000DS34C78</t>
  </si>
  <si>
    <t>FR0013066370</t>
  </si>
  <si>
    <t>SHS MACRO ALLOCATION DYNAMIQUE-IC</t>
  </si>
  <si>
    <t>DE000UK8S1Z8</t>
  </si>
  <si>
    <t>DE000DS40RZ8</t>
  </si>
  <si>
    <t>DE000MF1GYX5</t>
  </si>
  <si>
    <t>NLBNPNL1AI17</t>
  </si>
  <si>
    <t>LU1971931230</t>
  </si>
  <si>
    <t>SHS UBS(L)F.S-EU.ST.50 ESG UC.ETF-A DIS SGDH</t>
  </si>
  <si>
    <t>DE000DS5YWX9</t>
  </si>
  <si>
    <t>FR001400U2P3</t>
  </si>
  <si>
    <t>EUR 5,703 SAMSIC SAS 24-2032</t>
  </si>
  <si>
    <t>DE000GU3MP04</t>
  </si>
  <si>
    <t>DE000GM2C8U3</t>
  </si>
  <si>
    <t>DE000GM1Y1P3</t>
  </si>
  <si>
    <t>FR00140010P8</t>
  </si>
  <si>
    <t>SHS ODDO BH.GL.EQ.SEL.FCP-CNW EUR ACC 3D</t>
  </si>
  <si>
    <t>DE000GM2MQ84</t>
  </si>
  <si>
    <t>DE000GM2QPD1</t>
  </si>
  <si>
    <t>DE000VP2YB22</t>
  </si>
  <si>
    <t>DE000VP2YCJ8</t>
  </si>
  <si>
    <t>DE000VP2YB63</t>
  </si>
  <si>
    <t>NL0014836330</t>
  </si>
  <si>
    <t>DE000ME83GB3</t>
  </si>
  <si>
    <t>DE000DC07Q16</t>
  </si>
  <si>
    <t>DE000VP2YCA7</t>
  </si>
  <si>
    <t>XS2503013836</t>
  </si>
  <si>
    <t>GBP FL.R STRATTON H 22-1 (REGS/X2) 22-2053</t>
  </si>
  <si>
    <t>DE000DC0HQQ9</t>
  </si>
  <si>
    <t>DE000VP2XNN9</t>
  </si>
  <si>
    <t>DE000VP3JNB1</t>
  </si>
  <si>
    <t>DE000VP2XQQ5</t>
  </si>
  <si>
    <t>CH0585069062</t>
  </si>
  <si>
    <t>EUR 0,00 BIL LUXEMBOURG S.A 21-2027</t>
  </si>
  <si>
    <t>DE000VP3J002</t>
  </si>
  <si>
    <t>DE000VP2XVJ0</t>
  </si>
  <si>
    <t>DE000VP2X5C4</t>
  </si>
  <si>
    <t>FR0007471313</t>
  </si>
  <si>
    <t>SHS HERMITAGE GEST.PRIV.EVEREST FCP</t>
  </si>
  <si>
    <t>DE000VM75L14</t>
  </si>
  <si>
    <t>WAR VONTOBEL FIN.PROD. ( CALL SP59.77) XXXXXX</t>
  </si>
  <si>
    <t>DE000VP2XVC5</t>
  </si>
  <si>
    <t>DE000ME33M56</t>
  </si>
  <si>
    <t>DE000VP2XT15</t>
  </si>
  <si>
    <t>DE000VM58170</t>
  </si>
  <si>
    <t>DE000VP3JPG5</t>
  </si>
  <si>
    <t>DE000UL7RDF2</t>
  </si>
  <si>
    <t>DE000MC86DV5</t>
  </si>
  <si>
    <t>FR0013454519</t>
  </si>
  <si>
    <t>EUR FL.R SG ISSUER (REGS) 19-2032</t>
  </si>
  <si>
    <t>DE000VN2TR42</t>
  </si>
  <si>
    <t>DE000VP2X0U7</t>
  </si>
  <si>
    <t>XS2503898509</t>
  </si>
  <si>
    <t>DE000VP2XPB9</t>
  </si>
  <si>
    <t>DE000GM2W744</t>
  </si>
  <si>
    <t>DE000VP2XSF4</t>
  </si>
  <si>
    <t>NLVLK0004843</t>
  </si>
  <si>
    <t>USD 7,20 VAN LANSCHOT KE 24-2028</t>
  </si>
  <si>
    <t>DE000HT8CL39</t>
  </si>
  <si>
    <t>DE000GM05G49</t>
  </si>
  <si>
    <t>DE000ME6CMC3</t>
  </si>
  <si>
    <t>DE000CS8DQA8</t>
  </si>
  <si>
    <t>EUR 3,19 CREDIT SUISSE AG 22-2027</t>
  </si>
  <si>
    <t>DE000VP3J1Y4</t>
  </si>
  <si>
    <t>DE000DC0FY34</t>
  </si>
  <si>
    <t>IT0005440125</t>
  </si>
  <si>
    <t>EUR 1,60 SUNSIRE SPV 92 (REGS) 21-2046</t>
  </si>
  <si>
    <t>FR0011882364</t>
  </si>
  <si>
    <t>SHS LYXOR PEA EAU MSCI WATER UCITS ETF.C EUR</t>
  </si>
  <si>
    <t>DE000GM2A2Z7</t>
  </si>
  <si>
    <t>DE000GM2A3D2</t>
  </si>
  <si>
    <t>DE000GM2KGJ0</t>
  </si>
  <si>
    <t>DE000GM2A6Q7</t>
  </si>
  <si>
    <t>DE000GM2MGU3</t>
  </si>
  <si>
    <t>DE000UE9MB74</t>
  </si>
  <si>
    <t>UNT UBS AG ( US0970231058/US14912) 030626</t>
  </si>
  <si>
    <t>DE000BLB9SE6</t>
  </si>
  <si>
    <t>DE000GM2P8K9</t>
  </si>
  <si>
    <t>DE000GM2G2T4</t>
  </si>
  <si>
    <t>DE000GM2KGK8</t>
  </si>
  <si>
    <t>NLGS0000U4E5</t>
  </si>
  <si>
    <t>DE000GM2R4H2</t>
  </si>
  <si>
    <t>DE000GM2Q8V5</t>
  </si>
  <si>
    <t>DE000ME32L66</t>
  </si>
  <si>
    <t>DE000VP2X6S8</t>
  </si>
  <si>
    <t>DE000GU1BKY2</t>
  </si>
  <si>
    <t>DE000GD8ZRP0</t>
  </si>
  <si>
    <t>DE000GM0BE91</t>
  </si>
  <si>
    <t>DE000UL69GZ9</t>
  </si>
  <si>
    <t>DE000VP3CBP1</t>
  </si>
  <si>
    <t>DE000VP3JXG9</t>
  </si>
  <si>
    <t>DE000HW6ZE29</t>
  </si>
  <si>
    <t>DE000GD7S4C6</t>
  </si>
  <si>
    <t>DE000VP3CCF0</t>
  </si>
  <si>
    <t>DE000DDA0MV1</t>
  </si>
  <si>
    <t>DE000VP3JXC8</t>
  </si>
  <si>
    <t>DE000VP3CBN6</t>
  </si>
  <si>
    <t>DE000VP3JXZ9</t>
  </si>
  <si>
    <t>FR0013367299</t>
  </si>
  <si>
    <t>SHS R-CO VALOR BALANCED-P EUR</t>
  </si>
  <si>
    <t>NLBNPNL2T2D6</t>
  </si>
  <si>
    <t>DE000VP3CEL4</t>
  </si>
  <si>
    <t>NL0014851859</t>
  </si>
  <si>
    <t>DE000HLB3YT9</t>
  </si>
  <si>
    <t>EUR 0,84 LANDESBANK HESS-TH 19-2026</t>
  </si>
  <si>
    <t>NLBNPNL1CNY1</t>
  </si>
  <si>
    <t>DE000MC2W8X2</t>
  </si>
  <si>
    <t>NLBNPNL2XDE8</t>
  </si>
  <si>
    <t>NL0014822744</t>
  </si>
  <si>
    <t>NLBNPNL2T1F3</t>
  </si>
  <si>
    <t>NLBNPNL2HC64</t>
  </si>
  <si>
    <t>DE000GM2Q6R7</t>
  </si>
  <si>
    <t>DE000MA83GK2</t>
  </si>
  <si>
    <t>LU1932640698</t>
  </si>
  <si>
    <t>SHS HVB STIFTUNGSPORFOLIO-FONDS 1 S EUR DIS</t>
  </si>
  <si>
    <t>DE000GM2R6B0</t>
  </si>
  <si>
    <t>FR0010973131</t>
  </si>
  <si>
    <t>SHS GROUPAMA ETAT EURO ISR-OC</t>
  </si>
  <si>
    <t>DE000GM2UK07</t>
  </si>
  <si>
    <t>DE000ME30S95</t>
  </si>
  <si>
    <t>DE000ME30S38</t>
  </si>
  <si>
    <t>DE000ME01D63</t>
  </si>
  <si>
    <t>DE000GM20RX1</t>
  </si>
  <si>
    <t>NLBNPNL2XD14</t>
  </si>
  <si>
    <t>DE000HG47P11</t>
  </si>
  <si>
    <t>NL0014850927</t>
  </si>
  <si>
    <t>DE000NLB3A66</t>
  </si>
  <si>
    <t>NLBNPNL2XDY6</t>
  </si>
  <si>
    <t>NLBNPNL18426</t>
  </si>
  <si>
    <t>DE000SW38ER7</t>
  </si>
  <si>
    <t>DE000MC88LK7</t>
  </si>
  <si>
    <t>NLBNPNL2XDV2</t>
  </si>
  <si>
    <t>NL0014851081</t>
  </si>
  <si>
    <t>NL0013798697</t>
  </si>
  <si>
    <t>NL0014748931</t>
  </si>
  <si>
    <t>XS3034382039</t>
  </si>
  <si>
    <t>USD 5,01 IBRD-WORLD BANK (102344) 25-2035</t>
  </si>
  <si>
    <t>NLBNPNL183P8</t>
  </si>
  <si>
    <t>DE000GM2GAE2</t>
  </si>
  <si>
    <t>NL0014712127</t>
  </si>
  <si>
    <t>DE000GM1Y8C6</t>
  </si>
  <si>
    <t>DE000DS7AYT9</t>
  </si>
  <si>
    <t>DE000GM2DRR5</t>
  </si>
  <si>
    <t>DE000LB4NBE8</t>
  </si>
  <si>
    <t>EUR 3,98 LBK BADEN-WUERTT. 23-2028</t>
  </si>
  <si>
    <t>DE000VP3H329</t>
  </si>
  <si>
    <t>DE000GM1Y3K0</t>
  </si>
  <si>
    <t>DE000LB2QR25</t>
  </si>
  <si>
    <t>DE000MC8XSL5</t>
  </si>
  <si>
    <t>NLBNPNL1JG36</t>
  </si>
  <si>
    <t>DE000VP2X5P6</t>
  </si>
  <si>
    <t>NLBNPNL13N88</t>
  </si>
  <si>
    <t>DE000PC99185</t>
  </si>
  <si>
    <t>EUR 4,05 BNP PARIBAS (EU0009658145) 25-2026</t>
  </si>
  <si>
    <t>DE000VP2X567</t>
  </si>
  <si>
    <t>DE000VP2X5J9</t>
  </si>
  <si>
    <t>DE000SU1H7P9</t>
  </si>
  <si>
    <t>DE000VP2X6E8</t>
  </si>
  <si>
    <t>FR0013385416</t>
  </si>
  <si>
    <t>DE000VP2X534</t>
  </si>
  <si>
    <t>NLBNPNL1JJM9</t>
  </si>
  <si>
    <t>DE000SW38BD3</t>
  </si>
  <si>
    <t>DE000GM1Y031</t>
  </si>
  <si>
    <t>NLBNPNL1CJZ6</t>
  </si>
  <si>
    <t>DE000GU1BHC4</t>
  </si>
  <si>
    <t>DE000GM2EX36</t>
  </si>
  <si>
    <t>DE000GM27U86</t>
  </si>
  <si>
    <t>NL0014846735</t>
  </si>
  <si>
    <t>DE000NRW0LM8</t>
  </si>
  <si>
    <t>EUR 1,10 NORDRHEIN-WESTFAL. (REGS) 19-2034</t>
  </si>
  <si>
    <t>DE000GM11ZN4</t>
  </si>
  <si>
    <t>DE000MC2W6N7</t>
  </si>
  <si>
    <t>DE000GM2GPD2</t>
  </si>
  <si>
    <t>DE000GM2MMD7</t>
  </si>
  <si>
    <t>DE000GD7S2Z1</t>
  </si>
  <si>
    <t>DE000GM0C1J3</t>
  </si>
  <si>
    <t>NLBNPNL1CJV5</t>
  </si>
  <si>
    <t>BE0002622034</t>
  </si>
  <si>
    <t>EUR 1,375 VLAAMS GEMEENSCHAP (REGS) 18-2033</t>
  </si>
  <si>
    <t>DE000DS934S8</t>
  </si>
  <si>
    <t>DE000GM2QL85</t>
  </si>
  <si>
    <t>DE000A289RR7</t>
  </si>
  <si>
    <t>EUR FL.R VB IM MAERKISCHEN 20-2029</t>
  </si>
  <si>
    <t>DE000GM2KFY1</t>
  </si>
  <si>
    <t>DE000ME7G7X5</t>
  </si>
  <si>
    <t>NL0014812661</t>
  </si>
  <si>
    <t>DE000GM2QJW4</t>
  </si>
  <si>
    <t>BE6321489963</t>
  </si>
  <si>
    <t>EUR 1,25 WALLONE, REGION (REGS) 20-2055</t>
  </si>
  <si>
    <t>30/04/2055</t>
  </si>
  <si>
    <t>DE000GM2KF22</t>
  </si>
  <si>
    <t>DE000GM2MMK2</t>
  </si>
  <si>
    <t>DE000SW38E20</t>
  </si>
  <si>
    <t>DE000VP3B4J7</t>
  </si>
  <si>
    <t>DE000HLB45U8</t>
  </si>
  <si>
    <t>DE000VP3B538</t>
  </si>
  <si>
    <t>DE000VP3H6B3</t>
  </si>
  <si>
    <t>NLBNPNL29K67</t>
  </si>
  <si>
    <t>NLBNPNL1CKB5</t>
  </si>
  <si>
    <t>DE000SU1DY84</t>
  </si>
  <si>
    <t>DE000GM2Y1A4</t>
  </si>
  <si>
    <t>NL0014811929</t>
  </si>
  <si>
    <t>DE000LB12403</t>
  </si>
  <si>
    <t>EUR 1,16 LBK BADEN-WUERTT. 18-2028</t>
  </si>
  <si>
    <t>NL0014837759</t>
  </si>
  <si>
    <t>NL0014709453</t>
  </si>
  <si>
    <t>DE000GM17NN7</t>
  </si>
  <si>
    <t>DE000UL7UTC9</t>
  </si>
  <si>
    <t>AT0000A1Z0R8</t>
  </si>
  <si>
    <t>EUR 3,00 BKS BANK AG 17-2027</t>
  </si>
  <si>
    <t>DE000GM2C407</t>
  </si>
  <si>
    <t>NL0014720567</t>
  </si>
  <si>
    <t>NL0013861172</t>
  </si>
  <si>
    <t>DE000LB38N39</t>
  </si>
  <si>
    <t>NL0014837767</t>
  </si>
  <si>
    <t>NL0014837791</t>
  </si>
  <si>
    <t>DE000CJ5LEA4</t>
  </si>
  <si>
    <t>DE000GD7S312</t>
  </si>
  <si>
    <t>AT000B126461</t>
  </si>
  <si>
    <t>EUR FL.R BANK AUSTRIA WOHNB 20-2030</t>
  </si>
  <si>
    <t>AT0000A1TW88</t>
  </si>
  <si>
    <t>SHS RAIFFEISEN-RUSSLAND AKTIEN-(RZ)A EUR DIS</t>
  </si>
  <si>
    <t>DE000VP3HWW2</t>
  </si>
  <si>
    <t>DE000GM2P7S4</t>
  </si>
  <si>
    <t>NL0014554909</t>
  </si>
  <si>
    <t>DE000DC0TAA2</t>
  </si>
  <si>
    <t>DE000GM2C6R3</t>
  </si>
  <si>
    <t>DE000MB92320</t>
  </si>
  <si>
    <t>WAR MORGAN STANLEY+CO ( CALL SP41.394) XXXXXX</t>
  </si>
  <si>
    <t>DE000GM2UEM8</t>
  </si>
  <si>
    <t>DE000LB38MF4</t>
  </si>
  <si>
    <t>CH1248689726</t>
  </si>
  <si>
    <t>NLBNPNL29J94</t>
  </si>
  <si>
    <t>DE000DK0T1J5</t>
  </si>
  <si>
    <t>XS2178586157</t>
  </si>
  <si>
    <t>EUR 2,50 CONTINENTAL AG (REGS/12) 20-2026</t>
  </si>
  <si>
    <t>DE000ME4XA66</t>
  </si>
  <si>
    <t>WAR MORGAN STANLEY+CO ( CALL SP237.75) XXXXXX</t>
  </si>
  <si>
    <t>DE000A141TE4</t>
  </si>
  <si>
    <t>GKA KAT-B-FONDS               INHABER-ANTEILE</t>
  </si>
  <si>
    <t>DE000VP2XWR1</t>
  </si>
  <si>
    <t>DE000GM2BT35</t>
  </si>
  <si>
    <t>NL0014827610</t>
  </si>
  <si>
    <t>NLBNPNL1ALY9</t>
  </si>
  <si>
    <t>NL0014815045</t>
  </si>
  <si>
    <t>DE000MF9MH80</t>
  </si>
  <si>
    <t>UNT MORGAN STANLEY+CO ( NYNOMIC) XXXXXX</t>
  </si>
  <si>
    <t>NLBNPNL29GY6</t>
  </si>
  <si>
    <t>NL0014815086</t>
  </si>
  <si>
    <t>XS2925044542</t>
  </si>
  <si>
    <t>EUR 0,00 BCEE LUX. 24-2028</t>
  </si>
  <si>
    <t>NLBNPNL29CF4</t>
  </si>
  <si>
    <t>NLBNPNL29GD0</t>
  </si>
  <si>
    <t>NLBNPNL29H96</t>
  </si>
  <si>
    <t>NL0014841892</t>
  </si>
  <si>
    <t>DE000DK0Q4M6</t>
  </si>
  <si>
    <t>EUR FL.R DEKABANK 19-2028</t>
  </si>
  <si>
    <t>DE000LB2QR41</t>
  </si>
  <si>
    <t>DE000ME5TUQ2</t>
  </si>
  <si>
    <t>WAR MORGAN STANLEY+CO ( CALL SP7.0541) XXXXXX</t>
  </si>
  <si>
    <t>NLBNPNL3AM19</t>
  </si>
  <si>
    <t>DE000A4MGU87</t>
  </si>
  <si>
    <t>USD 0,00 ENCORE ISSUANCE 26-2033</t>
  </si>
  <si>
    <t>DE000DC2ZEA7</t>
  </si>
  <si>
    <t>DE000ME5P9E2</t>
  </si>
  <si>
    <t>NL0014837643</t>
  </si>
  <si>
    <t>AU00000GOLD7</t>
  </si>
  <si>
    <t>SHS GOLD BULLION LTD (PREF. SHS)</t>
  </si>
  <si>
    <t>DE000A2PYPL7</t>
  </si>
  <si>
    <t>SHS ASSELLA GL.VAL.-I - EUR.</t>
  </si>
  <si>
    <t>US74460D1090</t>
  </si>
  <si>
    <t>SHS PUBLIC STORAGE INC. (REIT)</t>
  </si>
  <si>
    <t>NL0014840662</t>
  </si>
  <si>
    <t>NL0014840720</t>
  </si>
  <si>
    <t>DE000VP3JTX2</t>
  </si>
  <si>
    <t>AT0000A26Z51</t>
  </si>
  <si>
    <t>EUR 1,40 ERSTE GR.BK AG (REGS) 19-2031</t>
  </si>
  <si>
    <t>DE000VM4RXD0</t>
  </si>
  <si>
    <t>WAR VONTOBEL FIN.PROD. ( CALL SP8.08) XXXXXX</t>
  </si>
  <si>
    <t>NL0014836967</t>
  </si>
  <si>
    <t>DE000ME04SA6</t>
  </si>
  <si>
    <t>NL0014837130</t>
  </si>
  <si>
    <t>NL0014818940</t>
  </si>
  <si>
    <t>NL0014826729</t>
  </si>
  <si>
    <t>NL0014819245</t>
  </si>
  <si>
    <t>DE000GU1BQX1</t>
  </si>
  <si>
    <t>NL0014825986</t>
  </si>
  <si>
    <t>NL0015451899</t>
  </si>
  <si>
    <t>NL0014850182</t>
  </si>
  <si>
    <t>NL0014850422</t>
  </si>
  <si>
    <t>NL0015452186</t>
  </si>
  <si>
    <t>CH0033793743</t>
  </si>
  <si>
    <t>SHS CEROS HOLDING AG ORD BR</t>
  </si>
  <si>
    <t>NL0015450206</t>
  </si>
  <si>
    <t>DE000PN99P84</t>
  </si>
  <si>
    <t>EUR 0,00 BNP PARIBAS (US67066G1040) 24-2029</t>
  </si>
  <si>
    <t>LU0323577840</t>
  </si>
  <si>
    <t>SHS FLOSSBACH VON STORCH-MULTI ASSET-DEF.I</t>
  </si>
  <si>
    <t>NL0015452095</t>
  </si>
  <si>
    <t>CH0226981253</t>
  </si>
  <si>
    <t>NL0014838823</t>
  </si>
  <si>
    <t>DE000VU23DC1</t>
  </si>
  <si>
    <t>WAR VONTOBEL FIN.PROD. ( CALL SP23.83) XXXXXX</t>
  </si>
  <si>
    <t>NL0014838401</t>
  </si>
  <si>
    <t>DE000A0MZ4B0</t>
  </si>
  <si>
    <t>SHS DELIGNIT AG ORD BR</t>
  </si>
  <si>
    <t>DE000LB1P2W1</t>
  </si>
  <si>
    <t>USD 5,00 LBK BADEN-WUERTT. 18-2033</t>
  </si>
  <si>
    <t>NL0015360066</t>
  </si>
  <si>
    <t>NL0013585490</t>
  </si>
  <si>
    <t>NL0015450495</t>
  </si>
  <si>
    <t>NL0015210840</t>
  </si>
  <si>
    <t>DE000VP2XUZ8</t>
  </si>
  <si>
    <t>DE000MB7DD94</t>
  </si>
  <si>
    <t>WAR MORGAN STANLEY+CO ( CALL SP171.7) XXXXXX</t>
  </si>
  <si>
    <t>NL0015450529</t>
  </si>
  <si>
    <t>NL0015450537</t>
  </si>
  <si>
    <t>NL0015450636</t>
  </si>
  <si>
    <t>DE000VP3JKF8</t>
  </si>
  <si>
    <t>DE000VM7PTQ7</t>
  </si>
  <si>
    <t>XS2211136168</t>
  </si>
  <si>
    <t>EUR 4,875 INTRUM AB (REGS) 20-2049</t>
  </si>
  <si>
    <t>DE000VP3L1N3</t>
  </si>
  <si>
    <t>WAR VONTOBEL FIN.PROD. ( CALL SP73.49) XXXXXX</t>
  </si>
  <si>
    <t>DE000LB5ZLK5</t>
  </si>
  <si>
    <t>DE000HW6GXE2</t>
  </si>
  <si>
    <t>EUR 4,64 UNICREDIT BANK 22-2026</t>
  </si>
  <si>
    <t>LU0326027892</t>
  </si>
  <si>
    <t>SHS S.U.P. PREMIUM I ALPHA</t>
  </si>
  <si>
    <t>DE000VP3HTT4</t>
  </si>
  <si>
    <t>LU2364421284</t>
  </si>
  <si>
    <t>SHS AGIF-ALLIANZ BETTER WORLD MOD-A EUR DIS</t>
  </si>
  <si>
    <t>DE0008489295</t>
  </si>
  <si>
    <t>FONDS VAB                     INHABER-ANTEILE</t>
  </si>
  <si>
    <t>DE000VP3HTM9</t>
  </si>
  <si>
    <t>NL0015451717</t>
  </si>
  <si>
    <t>LU1598688189</t>
  </si>
  <si>
    <t>SHS AMU.IND.SOL-MSCI EUROPE GROWTH-DIST</t>
  </si>
  <si>
    <t>DE000VP3H1J7</t>
  </si>
  <si>
    <t>NL0013576085</t>
  </si>
  <si>
    <t>DE000MB7E9M2</t>
  </si>
  <si>
    <t>NL0015451089</t>
  </si>
  <si>
    <t>DE000MB8YUF2</t>
  </si>
  <si>
    <t>NLBNPNL27BA1</t>
  </si>
  <si>
    <t>CH1271354230</t>
  </si>
  <si>
    <t>DE000HLB2MK5</t>
  </si>
  <si>
    <t>EUR 1,30 LANDESBANK HESS-TH 17-2028</t>
  </si>
  <si>
    <t>NLBNPNL28532</t>
  </si>
  <si>
    <t>DE000VP313G1</t>
  </si>
  <si>
    <t>AT000B124581</t>
  </si>
  <si>
    <t>EUR 1,00 RAIFFEISEN WBK. 16-2028</t>
  </si>
  <si>
    <t>NL0014779704</t>
  </si>
  <si>
    <t>DE000VU13673</t>
  </si>
  <si>
    <t>WAR VONTOBEL FIN.PROD. ( CALL SP14.41) XXXXXX</t>
  </si>
  <si>
    <t>DE000ME07KU4</t>
  </si>
  <si>
    <t>DE000UH8AP43</t>
  </si>
  <si>
    <t>AT000B078324</t>
  </si>
  <si>
    <t>EUR FL.R RAIF.LBK.OBEROS. 16-2026</t>
  </si>
  <si>
    <t>DE000DB9U1T1</t>
  </si>
  <si>
    <t>NL0014824864</t>
  </si>
  <si>
    <t>DE000MB7E9G4</t>
  </si>
  <si>
    <t>DE000MC8W6B6</t>
  </si>
  <si>
    <t>XS2575555938</t>
  </si>
  <si>
    <t>EUR 3,25 ABB FINANCE B.V. (REGS/123) 23-2027</t>
  </si>
  <si>
    <t>NLBNPNL270F4</t>
  </si>
  <si>
    <t>DE000DC0DF54</t>
  </si>
  <si>
    <t>DE000DC2S242</t>
  </si>
  <si>
    <t>DE000VP3QNX0</t>
  </si>
  <si>
    <t>WAR VONTOBEL FIN.PROD. ( CALL SP76.2) XXXXXX</t>
  </si>
  <si>
    <t>NLBNPNL271C9</t>
  </si>
  <si>
    <t>DE000HLB5964</t>
  </si>
  <si>
    <t>NL0014828725</t>
  </si>
  <si>
    <t>XS2177122897</t>
  </si>
  <si>
    <t>EUR 1,00 DEUTSCHE POST AG (REGS/13) 20-2032</t>
  </si>
  <si>
    <t>DE000HG7LF67</t>
  </si>
  <si>
    <t>NL0014813479</t>
  </si>
  <si>
    <t>DE000NWB0AY4</t>
  </si>
  <si>
    <t>EUR 2,50 NRW.BANK (REGS) 25-2032</t>
  </si>
  <si>
    <t>NL0014829699</t>
  </si>
  <si>
    <t>NL0014828998</t>
  </si>
  <si>
    <t>DE000VP3KZH0</t>
  </si>
  <si>
    <t>FR9348FS5525</t>
  </si>
  <si>
    <t>EUR 0,00 CA CIB 21-2031</t>
  </si>
  <si>
    <t>DE000DK0W0Z8</t>
  </si>
  <si>
    <t>UNT DEKABANK 270530</t>
  </si>
  <si>
    <t>DE000ME2VS37</t>
  </si>
  <si>
    <t>DE000GK2GE72</t>
  </si>
  <si>
    <t>DE000ME6T1G9</t>
  </si>
  <si>
    <t>DE000UL7EAS9</t>
  </si>
  <si>
    <t>CH1400477274</t>
  </si>
  <si>
    <t>EUR 0,00 VONTOBEL FIN PDT 25-2027</t>
  </si>
  <si>
    <t>BE0002245141</t>
  </si>
  <si>
    <t>EUR 1,55 BELFIUS BANK SA/NV (REGS) 16-2039</t>
  </si>
  <si>
    <t>NL0013969728</t>
  </si>
  <si>
    <t>NL0014841421</t>
  </si>
  <si>
    <t>NLBNPNL27GC6</t>
  </si>
  <si>
    <t>DE000NLB33Z1</t>
  </si>
  <si>
    <t>EUR 3,45 NORD/LB GZ 23-2033</t>
  </si>
  <si>
    <t>DE000DC65232</t>
  </si>
  <si>
    <t>DE000ME1EFF7</t>
  </si>
  <si>
    <t>SK4000017166</t>
  </si>
  <si>
    <t>EUR 1,00 SLOVAK, REP. (REGS) 20-2032</t>
  </si>
  <si>
    <t>DE000A2P1NW0</t>
  </si>
  <si>
    <t>VW UNION 9                    INHABER-ANTEILE</t>
  </si>
  <si>
    <t>NL0013969942</t>
  </si>
  <si>
    <t>DE000DS390Q7</t>
  </si>
  <si>
    <t>NLBNPNL3AMA3</t>
  </si>
  <si>
    <t>DE000HW7NDH1</t>
  </si>
  <si>
    <t>DE000UL0EV41</t>
  </si>
  <si>
    <t>UNT UBS AG ( DE0006969603/DE000A1) 200128</t>
  </si>
  <si>
    <t>NL0014810848</t>
  </si>
  <si>
    <t>NL0014811283</t>
  </si>
  <si>
    <t>XS2622215478</t>
  </si>
  <si>
    <t>GBP FL.R TOGETHER 1ST1 (REGS MBS/B) 23-2067</t>
  </si>
  <si>
    <t>DE000A2P1906</t>
  </si>
  <si>
    <t>UNT COMPANISTO TIX XXXXXX</t>
  </si>
  <si>
    <t>DE000MB8YUN6</t>
  </si>
  <si>
    <t>DE000BLB9S40</t>
  </si>
  <si>
    <t>EUR 3,90 BAYERISCH.LANDESBK 23-2033</t>
  </si>
  <si>
    <t>NL0014845018</t>
  </si>
  <si>
    <t>NL0014811507</t>
  </si>
  <si>
    <t>DE0007922148</t>
  </si>
  <si>
    <t>SHS BAYERN-INVEST BT-1-FONDS</t>
  </si>
  <si>
    <t>NLBNPNL1VSX2</t>
  </si>
  <si>
    <t>NL0014811531</t>
  </si>
  <si>
    <t>NL0014810558</t>
  </si>
  <si>
    <t>DE000PG9G3Y8</t>
  </si>
  <si>
    <t>NLBNPNL2RSS8</t>
  </si>
  <si>
    <t>NLBNPNL3ALQ1</t>
  </si>
  <si>
    <t>DE000MB8JNQ5</t>
  </si>
  <si>
    <t>NL0014821613</t>
  </si>
  <si>
    <t>DE000A1C81D8</t>
  </si>
  <si>
    <t>SHS UNIRAK KONSERVATIV-NET-A</t>
  </si>
  <si>
    <t>LU2173487575</t>
  </si>
  <si>
    <t>SHS UBS(L)F.S-B.B.EUR TR.1-10 ETF-A SEKH ACC</t>
  </si>
  <si>
    <t>DE000A289NT2</t>
  </si>
  <si>
    <t>DE000SU1FWX6</t>
  </si>
  <si>
    <t>WAR SOC.GEN.EFFEKTEN ( CALL SP99.5413) XXXXXX</t>
  </si>
  <si>
    <t>NL0014821134</t>
  </si>
  <si>
    <t>DE000HW7LB27</t>
  </si>
  <si>
    <t>NL0014821290</t>
  </si>
  <si>
    <t>DE000VP15JZ5</t>
  </si>
  <si>
    <t>NL0014839961</t>
  </si>
  <si>
    <t>DE000HW7ND15</t>
  </si>
  <si>
    <t>EUR 6,21 UNICREDIT BANK 25-2031</t>
  </si>
  <si>
    <t>FR0014012Z80</t>
  </si>
  <si>
    <t>DE000VP15RL8</t>
  </si>
  <si>
    <t>DE000A0EQ5J1</t>
  </si>
  <si>
    <t>EMA-FONDS                     INHABER-ANTEILE</t>
  </si>
  <si>
    <t>DE000HW7NC32</t>
  </si>
  <si>
    <t>DE000LB6A0E5</t>
  </si>
  <si>
    <t>EUR 1,95 LBK BADEN-WUERTT. 25-2027</t>
  </si>
  <si>
    <t>NL0014839904</t>
  </si>
  <si>
    <t>NLBNPNL3ANW5</t>
  </si>
  <si>
    <t>DE000A12BSJ1</t>
  </si>
  <si>
    <t>PORT INVEST                   INHABER-ANTEILE</t>
  </si>
  <si>
    <t>DE000ME4TQ31</t>
  </si>
  <si>
    <t>DE000VP2X807</t>
  </si>
  <si>
    <t>DE000VP2X872</t>
  </si>
  <si>
    <t>NLBNPNL1U5D7</t>
  </si>
  <si>
    <t>DE000LB4U732</t>
  </si>
  <si>
    <t>EUR 3,20 LBK BADEN-WUERTT. 24-2032</t>
  </si>
  <si>
    <t>NLBNPNL282O1</t>
  </si>
  <si>
    <t>DE000SQ66C66</t>
  </si>
  <si>
    <t>XS2844409271</t>
  </si>
  <si>
    <t>EUR FL.R DIAGEO FIN.PLC (REGS/2024/1) 24-2026</t>
  </si>
  <si>
    <t>DE000ME33LZ7</t>
  </si>
  <si>
    <t>NL0014736654</t>
  </si>
  <si>
    <t>DE000SPK3516</t>
  </si>
  <si>
    <t>EUR 3,125 SPARKASSE KREFELD 23-2030</t>
  </si>
  <si>
    <t>DE000VP3H7M8</t>
  </si>
  <si>
    <t>BE6366980942</t>
  </si>
  <si>
    <t>NL0013574544</t>
  </si>
  <si>
    <t>DE000A30VG92</t>
  </si>
  <si>
    <t>EUR 3,00 DEUTSCHE BANK AG (REGS) 23-2027</t>
  </si>
  <si>
    <t>DE000DB9VAG7</t>
  </si>
  <si>
    <t>DE000DK2J7L8</t>
  </si>
  <si>
    <t>MD II-FONDS                   INHABER-ANTEILE</t>
  </si>
  <si>
    <t>DE000DC0L092</t>
  </si>
  <si>
    <t>XS3186943117</t>
  </si>
  <si>
    <t>EUR FL.R CLAVEL RESIDE 4 (REGS MBS/F) 25-2066</t>
  </si>
  <si>
    <t>NLBNPNL26XT7</t>
  </si>
  <si>
    <t>DE000VP3B6A1</t>
  </si>
  <si>
    <t>AT0000A0V3F2</t>
  </si>
  <si>
    <t>SHS CONSTANTIA MULTI INVEST 10 (VT)</t>
  </si>
  <si>
    <t>NLBNPNL26Y72</t>
  </si>
  <si>
    <t>CH1240003751</t>
  </si>
  <si>
    <t>EUR FL.R EFG INTL.FINANCE (REGS) 23-2028</t>
  </si>
  <si>
    <t>NLBNPNL2RT97</t>
  </si>
  <si>
    <t>DE000DC0L0S3</t>
  </si>
  <si>
    <t>NLBNPNL1GR85</t>
  </si>
  <si>
    <t>DE000VV8N2K8</t>
  </si>
  <si>
    <t>WAR VONTOBEL FIN.PROD. ( CALL SP106.8) XXXXXX</t>
  </si>
  <si>
    <t>FR001400EC97</t>
  </si>
  <si>
    <t>SHS ESKER SA ORD REG (PRIME FID 2025)</t>
  </si>
  <si>
    <t>DE000HS34Y86</t>
  </si>
  <si>
    <t>DE000SU4M9B5</t>
  </si>
  <si>
    <t>DE000UL00R85</t>
  </si>
  <si>
    <t>DE000SU22T23</t>
  </si>
  <si>
    <t>US34969P1021</t>
  </si>
  <si>
    <t>SHS MYPHOTOALBUM INC ORD REG</t>
  </si>
  <si>
    <t>US8425871071</t>
  </si>
  <si>
    <t>SHS SOUTHERN CO</t>
  </si>
  <si>
    <t>NLBNPNL27EI8</t>
  </si>
  <si>
    <t>US92532F1003</t>
  </si>
  <si>
    <t>SHS VERTEX PHARMACEUTICALS INC</t>
  </si>
  <si>
    <t>DE0007600108</t>
  </si>
  <si>
    <t>SHS VALORA EFFEKTEN HANDEL ORD.SHS</t>
  </si>
  <si>
    <t>US3020881096</t>
  </si>
  <si>
    <t>SHS EXODUS COMMUNICATIONS INC</t>
  </si>
  <si>
    <t>US2600031080</t>
  </si>
  <si>
    <t>SHS DOVER CORP</t>
  </si>
  <si>
    <t>US3703341046</t>
  </si>
  <si>
    <t>SHS GEN MILLS INC.</t>
  </si>
  <si>
    <t>US3134003017</t>
  </si>
  <si>
    <t>SHS FREDDIE MAC</t>
  </si>
  <si>
    <t>DE000SLB8080</t>
  </si>
  <si>
    <t>EUR 1,17 LANDESBK SAAR 18-2028</t>
  </si>
  <si>
    <t>DE0007021008</t>
  </si>
  <si>
    <t>SHS SAG SOLARSTROM AG</t>
  </si>
  <si>
    <t>US5184391044</t>
  </si>
  <si>
    <t>SHS ESTEE LAUDER COMP INC</t>
  </si>
  <si>
    <t>NL0013584956</t>
  </si>
  <si>
    <t>DE000DC3EMB1</t>
  </si>
  <si>
    <t>NLBNPNL2YH43</t>
  </si>
  <si>
    <t>DE000DC2V6M9</t>
  </si>
  <si>
    <t>DE000HW7NEF3</t>
  </si>
  <si>
    <t>DE000A3MQLV6</t>
  </si>
  <si>
    <t>NLBNPNL27BL8</t>
  </si>
  <si>
    <t>DE0009793513</t>
  </si>
  <si>
    <t>ALLIANZGI-FONDS KVR 1         INHABER-ANTEILE</t>
  </si>
  <si>
    <t>DE0006763709</t>
  </si>
  <si>
    <t>SHS NICE INTERNET ORD BR</t>
  </si>
  <si>
    <t>NLBNPNL27BP9</t>
  </si>
  <si>
    <t>NLBNPNL1PIQ9</t>
  </si>
  <si>
    <t>IT0006766601</t>
  </si>
  <si>
    <t>UNT MAREX FINANCIAL 060927</t>
  </si>
  <si>
    <t>DK0015168686</t>
  </si>
  <si>
    <t>SHS NORDEA INVEST MELLEMLANGE OBLIGATIONER</t>
  </si>
  <si>
    <t>DE000SU4VDD9</t>
  </si>
  <si>
    <t>DE0005144208</t>
  </si>
  <si>
    <t>SHS BCA AG ORD REG</t>
  </si>
  <si>
    <t>DE000ME2YAU3</t>
  </si>
  <si>
    <t>NLBNPNL27BW5</t>
  </si>
  <si>
    <t>DE000SQ7VM88</t>
  </si>
  <si>
    <t>NLBNPNL27CM4</t>
  </si>
  <si>
    <t>DE000VU1X6H2</t>
  </si>
  <si>
    <t>WAR VONTOBEL FIN.PROD. ( CALL SP17.56) XXXXXX</t>
  </si>
  <si>
    <t>DE000HW68RK4</t>
  </si>
  <si>
    <t>DE000A2DHTR7</t>
  </si>
  <si>
    <t>LBBW AM - FVA                 INHABER-ANTEILE</t>
  </si>
  <si>
    <t>NLBNPNL27XO6</t>
  </si>
  <si>
    <t>DE000DC68KM6</t>
  </si>
  <si>
    <t>DE000A3E5YL3</t>
  </si>
  <si>
    <t>EUR 3,50 GREEN CITY AG 21-2999</t>
  </si>
  <si>
    <t>FR001400BKM1</t>
  </si>
  <si>
    <t>DE000VM2MPB5</t>
  </si>
  <si>
    <t>UNT VONTOBEL FIN.PROD. ( CH1263229846) XXXXXX</t>
  </si>
  <si>
    <t>DE000A0M13Y8</t>
  </si>
  <si>
    <t>NLBNPNL27LR4</t>
  </si>
  <si>
    <t>NLBNPNL27LS2</t>
  </si>
  <si>
    <t>DE000ME2T0F7</t>
  </si>
  <si>
    <t>FR0010827469</t>
  </si>
  <si>
    <t>SHS KIPLINK ENTREPRISES</t>
  </si>
  <si>
    <t>FRIP00001Q17</t>
  </si>
  <si>
    <t>DE0008063702</t>
  </si>
  <si>
    <t>SHS CVW-PRIVATBANK ORD REG</t>
  </si>
  <si>
    <t>AT000B116371</t>
  </si>
  <si>
    <t>EUR 2,25 S-WOHNBAUBANK AG 14-2029</t>
  </si>
  <si>
    <t>DE000ME96RJ5</t>
  </si>
  <si>
    <t>NL0013988009</t>
  </si>
  <si>
    <t>DE000MB8J560</t>
  </si>
  <si>
    <t>DE000HV4XKP6</t>
  </si>
  <si>
    <t>DE000A2AMQF4</t>
  </si>
  <si>
    <t>ELK IMMO                      INHABER-ANTEILE</t>
  </si>
  <si>
    <t>DE000A2QMEG4</t>
  </si>
  <si>
    <t>EKD-FONDS                     INHABER-ANTEILE</t>
  </si>
  <si>
    <t>NLBNPNL272A1</t>
  </si>
  <si>
    <t>DE000DC7DSY3</t>
  </si>
  <si>
    <t>DE000VS6U272</t>
  </si>
  <si>
    <t>DE000VS1EFX3</t>
  </si>
  <si>
    <t>DE000ME7CDX6</t>
  </si>
  <si>
    <t>DE000HLB35N4</t>
  </si>
  <si>
    <t>FR0010620724</t>
  </si>
  <si>
    <t>SHS CRYSTAL INVEST-R EUR ACC</t>
  </si>
  <si>
    <t>NL0000287084</t>
  </si>
  <si>
    <t>SHS OPTIMIX INV FD NV-OPTIMIX INCOME C</t>
  </si>
  <si>
    <t>NLBNPNL27WK6</t>
  </si>
  <si>
    <t>DE000A2NBP31</t>
  </si>
  <si>
    <t>SHS REEDEREI HERBERT E PREF REG</t>
  </si>
  <si>
    <t>DE000HW7NDY6</t>
  </si>
  <si>
    <t>DE000GZ6MKN6</t>
  </si>
  <si>
    <t>NLBNPNL3ELJ8</t>
  </si>
  <si>
    <t>DE000PE7ESL2</t>
  </si>
  <si>
    <t>WAR BNP PARIBAS ( CALL SP21.8779) XXXXXX</t>
  </si>
  <si>
    <t>NLBNPNL2EMH2</t>
  </si>
  <si>
    <t>DE000VT55MV6</t>
  </si>
  <si>
    <t>WAR VONTOBEL FIN.PROD. ( CALL SP38.94) XXXXXX</t>
  </si>
  <si>
    <t>NLBNPNL1FBJ0</t>
  </si>
  <si>
    <t>DE000KH1WCU4</t>
  </si>
  <si>
    <t>NLBNPNL11IP8</t>
  </si>
  <si>
    <t>NLBNPNL27DL4</t>
  </si>
  <si>
    <t>DE000ME1EH08</t>
  </si>
  <si>
    <t>NLBNPNL27DI0</t>
  </si>
  <si>
    <t>DE000DK1F6K7</t>
  </si>
  <si>
    <t>EUR 10,50 DEKABANK (DE0007030009) 25-2026</t>
  </si>
  <si>
    <t>NLBNPNL11HE4</t>
  </si>
  <si>
    <t>DE000GL9K5E8</t>
  </si>
  <si>
    <t>NL0013756844</t>
  </si>
  <si>
    <t>NLBNPNL11EZ6</t>
  </si>
  <si>
    <t>NLBNPNL11F15</t>
  </si>
  <si>
    <t>NLBNPNL26XY7</t>
  </si>
  <si>
    <t>NLBNPNL11EN2</t>
  </si>
  <si>
    <t>DE000VV996Q4</t>
  </si>
  <si>
    <t>NLBNPNL3APP4</t>
  </si>
  <si>
    <t>NLBNPNL117X0</t>
  </si>
  <si>
    <t>NLBNPNL11843</t>
  </si>
  <si>
    <t>NL0013986557</t>
  </si>
  <si>
    <t>XS2558966953</t>
  </si>
  <si>
    <t>EUR 3,375 IBERDROLA FINANZAS (REGS/133) 22-20</t>
  </si>
  <si>
    <t>NLBNPNL27T03</t>
  </si>
  <si>
    <t>DE000LB2CYH0</t>
  </si>
  <si>
    <t>EUR 0,46 LBK BADEN-WUERTT. 21-2030</t>
  </si>
  <si>
    <t>DE000UL9UUA7</t>
  </si>
  <si>
    <t>NLBNPNL27SA5</t>
  </si>
  <si>
    <t>FR001400URF0</t>
  </si>
  <si>
    <t>EUR 3,20 BNP PARI.ISS. 24-2030</t>
  </si>
  <si>
    <t>NLBNPNL3EHC1</t>
  </si>
  <si>
    <t>NLBNPNL3EHE7</t>
  </si>
  <si>
    <t>NLBNPNL3AP99</t>
  </si>
  <si>
    <t>DE000A4MGUS2</t>
  </si>
  <si>
    <t>NLGS00000RD4</t>
  </si>
  <si>
    <t>GR0133005182</t>
  </si>
  <si>
    <t>EUR FL.R GREECE GOVT.OF 12-2030</t>
  </si>
  <si>
    <t>DE000ME1KTC2</t>
  </si>
  <si>
    <t>NLBNPNL3EIA3</t>
  </si>
  <si>
    <t>DE000DK01TX8</t>
  </si>
  <si>
    <t>EUR 1,65 DEKABANK (GB00BMFX2232) 21-2027</t>
  </si>
  <si>
    <t>NLBNPNL3EHK4</t>
  </si>
  <si>
    <t>NLBNPNL27RA7</t>
  </si>
  <si>
    <t>DE000ME1KV77</t>
  </si>
  <si>
    <t>DE000SU2XZN1</t>
  </si>
  <si>
    <t>DE000MB9Q2N9</t>
  </si>
  <si>
    <t>NLBNPNL1PFX1</t>
  </si>
  <si>
    <t>DE000ME05QC3</t>
  </si>
  <si>
    <t>XS1805353734</t>
  </si>
  <si>
    <t>EUR 1,45 ABN AMRO BK NV (REGS/20) 18-2038</t>
  </si>
  <si>
    <t>NLBNPNL1PG53</t>
  </si>
  <si>
    <t>NL0013988926</t>
  </si>
  <si>
    <t>NLBNPNL1PFN2</t>
  </si>
  <si>
    <t>IT0005567117</t>
  </si>
  <si>
    <t>EUR FL.R INTESA SANPAOLO (REGS) 23-2032</t>
  </si>
  <si>
    <t>DE000DS812L1</t>
  </si>
  <si>
    <t>DE000GM2ZYR4</t>
  </si>
  <si>
    <t>NLBNPNL2U6S2</t>
  </si>
  <si>
    <t>NO0010838550</t>
  </si>
  <si>
    <t>USD 0,00 ORO NEGRO DRILLING 18-XXXX</t>
  </si>
  <si>
    <t>DE000ME6N2Q2</t>
  </si>
  <si>
    <t>DE000DS9H671</t>
  </si>
  <si>
    <t>NLBNPNL26YV1</t>
  </si>
  <si>
    <t>AT0000A2QH97</t>
  </si>
  <si>
    <t>NLGS000071H0</t>
  </si>
  <si>
    <t>DE000GM2G0X0</t>
  </si>
  <si>
    <t>DE000GD4WRX0</t>
  </si>
  <si>
    <t>NLBNPNL3EN06</t>
  </si>
  <si>
    <t>DE000MB8K477</t>
  </si>
  <si>
    <t>DE000DC6D930</t>
  </si>
  <si>
    <t>FR0013535911</t>
  </si>
  <si>
    <t>SHS H2O MULTIBONDS SP IE-C</t>
  </si>
  <si>
    <t>DE000GM2G275</t>
  </si>
  <si>
    <t>ES0671743963</t>
  </si>
  <si>
    <t>SUB PROMOTORA INFORM. (SUBSCRIPTION)</t>
  </si>
  <si>
    <t>DE000GM2K269</t>
  </si>
  <si>
    <t>DE000GM2DWB9</t>
  </si>
  <si>
    <t>DE000GM2KN14</t>
  </si>
  <si>
    <t>DE000GM2G0L5</t>
  </si>
  <si>
    <t>DE000DS966C4</t>
  </si>
  <si>
    <t>DE000DS966P6</t>
  </si>
  <si>
    <t>DE000HW6SXZ2</t>
  </si>
  <si>
    <t>NLBNPNL2U711</t>
  </si>
  <si>
    <t>NLBNPNL11777</t>
  </si>
  <si>
    <t>DE000GM2Q001</t>
  </si>
  <si>
    <t>NLBNPNL27FH7</t>
  </si>
  <si>
    <t>DE000GM2EW37</t>
  </si>
  <si>
    <t>DE000GM2K8Z2</t>
  </si>
  <si>
    <t>DE000ME05ES5</t>
  </si>
  <si>
    <t>WAR MORGAN STANLEY+CO ( CALL SP22.048) XXXXXX</t>
  </si>
  <si>
    <t>DE000WBP0A95</t>
  </si>
  <si>
    <t>EUR 0,01 WUESTENROT BSPK AG 20-2029</t>
  </si>
  <si>
    <t>FR0013380136</t>
  </si>
  <si>
    <t>DE000MB8WXZ8</t>
  </si>
  <si>
    <t>NLBNPNL277C6</t>
  </si>
  <si>
    <t>DE000DS85AT2</t>
  </si>
  <si>
    <t>DE000GM2QVF4</t>
  </si>
  <si>
    <t>DE000GM2KS84</t>
  </si>
  <si>
    <t>IT0005398299</t>
  </si>
  <si>
    <t>EUR FL.R VITTORIA SPE 20-2026</t>
  </si>
  <si>
    <t>DE000A30VLR9</t>
  </si>
  <si>
    <t>SUB WR WOHNRAUM AG (SUBSCRIPTION)</t>
  </si>
  <si>
    <t>DE000DS99989</t>
  </si>
  <si>
    <t>XS3144744144</t>
  </si>
  <si>
    <t>GBP FL.R ODYSSEY FUNDING (REGS/E) 25-2057</t>
  </si>
  <si>
    <t>DE000GM2KMH2</t>
  </si>
  <si>
    <t>DE000PE7K8S0</t>
  </si>
  <si>
    <t>WAR BNP PARIBAS ( CALL SP54.0855) XXXXXX</t>
  </si>
  <si>
    <t>DE000GM1X6W9</t>
  </si>
  <si>
    <t>DE000A3G8W22</t>
  </si>
  <si>
    <t>EUR 0,00 SUPER GLOBAL SE 23-2033</t>
  </si>
  <si>
    <t>DE000GM2W6Z2</t>
  </si>
  <si>
    <t>DE000VQ588U8</t>
  </si>
  <si>
    <t>WAR VONTOBEL FIN.PROD. ( CALL SP35.19) XXXXXX</t>
  </si>
  <si>
    <t>DE000DC0AA78</t>
  </si>
  <si>
    <t>FR001400UOA8</t>
  </si>
  <si>
    <t>EUR 2,90 BNP PARIBAS 24-2034</t>
  </si>
  <si>
    <t>LU1914384182</t>
  </si>
  <si>
    <t>SHS DWS INVEST SICAV-ESG CLIMATE TECH-NC EUR</t>
  </si>
  <si>
    <t>DE000GM2MQ50</t>
  </si>
  <si>
    <t>WAR GOLDSAC+CO.WERTPAP ( PUT SP1.7555) XXXXXX</t>
  </si>
  <si>
    <t>DE000SG3JGQ9</t>
  </si>
  <si>
    <t>DE000GM1Y478</t>
  </si>
  <si>
    <t>NLBNPNL27LY0</t>
  </si>
  <si>
    <t>DE000ME4QR09</t>
  </si>
  <si>
    <t>NLBNPNL2U4P3</t>
  </si>
  <si>
    <t>DE000UK9HGC0</t>
  </si>
  <si>
    <t>DE000GM2NBH9</t>
  </si>
  <si>
    <t>DE000UK9C7S7</t>
  </si>
  <si>
    <t>DE000GM2KEW8</t>
  </si>
  <si>
    <t>NLGS00000JP5</t>
  </si>
  <si>
    <t>DE000SD0Y048</t>
  </si>
  <si>
    <t>DE000GM2PWE7</t>
  </si>
  <si>
    <t>DE000A289MP2</t>
  </si>
  <si>
    <t>EUR 4,603 AAREAL BK AG. 23-2043</t>
  </si>
  <si>
    <t>DE000GM1FNL4</t>
  </si>
  <si>
    <t>DE000HLB2193</t>
  </si>
  <si>
    <t>AT000B127311</t>
  </si>
  <si>
    <t>EUR 2,934 OBERBANK AG(AT) 22-2035</t>
  </si>
  <si>
    <t>NLBNPNL27HH3</t>
  </si>
  <si>
    <t>NLBNPNL27H07</t>
  </si>
  <si>
    <t>DE000GM1VJR6</t>
  </si>
  <si>
    <t>DE000GM20FW8</t>
  </si>
  <si>
    <t>FR001400EHF5</t>
  </si>
  <si>
    <t>EUR 4,25 GS FIN.CORP.INTL (REGS) 22-2027</t>
  </si>
  <si>
    <t>NLBNPNL3EGT7</t>
  </si>
  <si>
    <t>DE000GM2F673</t>
  </si>
  <si>
    <t>DE000ME05RJ6</t>
  </si>
  <si>
    <t>NLBNPNL3AQP2</t>
  </si>
  <si>
    <t>DE000GM2D8Q0</t>
  </si>
  <si>
    <t>IT0005521817</t>
  </si>
  <si>
    <t>SUB SOLUTIONS CAPIT (SUBSCRIPTION)</t>
  </si>
  <si>
    <t>DE000GM2A3S0</t>
  </si>
  <si>
    <t>FR001400MO77</t>
  </si>
  <si>
    <t>SHS FGV ACTIONS JAPON-EUR 3D</t>
  </si>
  <si>
    <t>XS2929502685</t>
  </si>
  <si>
    <t>EUR FL.R KINBANE 2024-2 (REGS MBS/A) 24-2063</t>
  </si>
  <si>
    <t>XS2244415175</t>
  </si>
  <si>
    <t>EUR 1,601 DAA FINANCE PLC (REGS) 20-2032</t>
  </si>
  <si>
    <t>AT0000A2KRX1</t>
  </si>
  <si>
    <t>EUR 0,285 OBEROEST.LBK AG 20-2042</t>
  </si>
  <si>
    <t>06/11/2042</t>
  </si>
  <si>
    <t>DE000MA27ZP8</t>
  </si>
  <si>
    <t>DE000ME7FR82</t>
  </si>
  <si>
    <t>DE000ME05QE9</t>
  </si>
  <si>
    <t>WAR MORGAN STANLEY+CO ( CALL SP2.6315) XXXXXX</t>
  </si>
  <si>
    <t>FR0013384005</t>
  </si>
  <si>
    <t>EUR 2,02 VINCI SA (REGS) 18-2034</t>
  </si>
  <si>
    <t>DK0030483730</t>
  </si>
  <si>
    <t>DKK 0,00 PWT GROUP A/S 21-2035</t>
  </si>
  <si>
    <t>NL0014042756</t>
  </si>
  <si>
    <t>DE000DC503C3</t>
  </si>
  <si>
    <t>DE000GM1Y3C7</t>
  </si>
  <si>
    <t>DE000DS5HXR4</t>
  </si>
  <si>
    <t>NLBNPNL2WRR2</t>
  </si>
  <si>
    <t>DE000MF829D6</t>
  </si>
  <si>
    <t>DE000DC503E9</t>
  </si>
  <si>
    <t>DE000DC3G898</t>
  </si>
  <si>
    <t>NLBNPNL1FDA5</t>
  </si>
  <si>
    <t>CH1194000357</t>
  </si>
  <si>
    <t>EUR 3,125 UBS GROUP AG (REGS) 22-2030</t>
  </si>
  <si>
    <t>DE000MB8V565</t>
  </si>
  <si>
    <t>NLBNPNL1FJL9</t>
  </si>
  <si>
    <t>NLBNPNL11B92</t>
  </si>
  <si>
    <t>NLBNPNL27NU4</t>
  </si>
  <si>
    <t>NLBNPNL27OJ5</t>
  </si>
  <si>
    <t>NLBNPNL27ML5</t>
  </si>
  <si>
    <t>DE000UL0MAC1</t>
  </si>
  <si>
    <t>DE000MB8WXR5</t>
  </si>
  <si>
    <t>NLBNPNL2WRM3</t>
  </si>
  <si>
    <t>XS2291692890</t>
  </si>
  <si>
    <t>EUR 1,25 CHILE, REPUBLIC OF (REGS) 21-2051</t>
  </si>
  <si>
    <t>22/01/2051</t>
  </si>
  <si>
    <t>NLBNPNL27NT6</t>
  </si>
  <si>
    <t>DE000ME7FQN2</t>
  </si>
  <si>
    <t>DE000ME6MX52</t>
  </si>
  <si>
    <t>DE000UL0SR74</t>
  </si>
  <si>
    <t>DE000LB13S58</t>
  </si>
  <si>
    <t>NL0014960627</t>
  </si>
  <si>
    <t>NLBNPNL27M91</t>
  </si>
  <si>
    <t>NLBNPNL27X23</t>
  </si>
  <si>
    <t>NLBNPNL27PZ8</t>
  </si>
  <si>
    <t>NLBNPNL1Y7N8</t>
  </si>
  <si>
    <t>NLBNPNL27OV0</t>
  </si>
  <si>
    <t>DE000UL6X2F1</t>
  </si>
  <si>
    <t>NLBNPNL1FLX0</t>
  </si>
  <si>
    <t>DE000SQ63813</t>
  </si>
  <si>
    <t>NLBNPNL25WM6</t>
  </si>
  <si>
    <t>DE000GM0C1L9</t>
  </si>
  <si>
    <t>WAR GOLDSAC+CO.WERTPAP ( PUT SP1.2692) XXXXXX</t>
  </si>
  <si>
    <t>DE000DL19VQ8</t>
  </si>
  <si>
    <t>EUR FL.R DEUTSCHE BANK AG (REGS) 20-2031</t>
  </si>
  <si>
    <t>NLBNPNL1GI29</t>
  </si>
  <si>
    <t>NLBNPNL117I1</t>
  </si>
  <si>
    <t>NL0015493537</t>
  </si>
  <si>
    <t>NLBNPNL2FY86</t>
  </si>
  <si>
    <t>NL0012615553</t>
  </si>
  <si>
    <t>NLBNPNL27IT6</t>
  </si>
  <si>
    <t>DE000UL24L26</t>
  </si>
  <si>
    <t>ES0169350016</t>
  </si>
  <si>
    <t>SHS PESCANOVA</t>
  </si>
  <si>
    <t>DE000GM1NUK5</t>
  </si>
  <si>
    <t>DE0008479015</t>
  </si>
  <si>
    <t>SHS HANSARENTA</t>
  </si>
  <si>
    <t>CH0002818968</t>
  </si>
  <si>
    <t>CHF 6,25 SAIRGROUP (TAX 35) 94-2002</t>
  </si>
  <si>
    <t>27/10/1994</t>
  </si>
  <si>
    <t>DE000GM1X8C7</t>
  </si>
  <si>
    <t>DE000GM2A443</t>
  </si>
  <si>
    <t>FR0000131906</t>
  </si>
  <si>
    <t>SHS RENAULT</t>
  </si>
  <si>
    <t>05/04/2002</t>
  </si>
  <si>
    <t>IT0000076536</t>
  </si>
  <si>
    <t>SHS SOGEFI SPA (ORD)</t>
  </si>
  <si>
    <t>DE000MB8X7M2</t>
  </si>
  <si>
    <t>NL0013584386</t>
  </si>
  <si>
    <t>DE000HV4YX21</t>
  </si>
  <si>
    <t>EUR 1,00 UNICREDIT BANK 25-2030</t>
  </si>
  <si>
    <t>NL0013584287</t>
  </si>
  <si>
    <t>DE000ME4QK06</t>
  </si>
  <si>
    <t>DE000GM3A0G0</t>
  </si>
  <si>
    <t>DE000GM2ZZC3</t>
  </si>
  <si>
    <t>DE000ME05RT5</t>
  </si>
  <si>
    <t>WAR MORGAN STANLEY+CO ( CALL SP36.325) XXXXXX</t>
  </si>
  <si>
    <t>DE000DS9WAP7</t>
  </si>
  <si>
    <t>DE000CZ6VGW0</t>
  </si>
  <si>
    <t>DE000ME7CJX3</t>
  </si>
  <si>
    <t>WAR MORGAN STANLEY+CO ( CALL SP142.31) XXXXXX</t>
  </si>
  <si>
    <t>DE000GM2N0J0</t>
  </si>
  <si>
    <t>DE000DC0FLG5</t>
  </si>
  <si>
    <t>DE000GM2MMW7</t>
  </si>
  <si>
    <t>DE000GM120H0</t>
  </si>
  <si>
    <t>DE000HLB2XW7</t>
  </si>
  <si>
    <t>DE000ME4QH19</t>
  </si>
  <si>
    <t>DE000SW0CY58</t>
  </si>
  <si>
    <t>NLBNPNL11HZ9</t>
  </si>
  <si>
    <t>NLGS000059V6</t>
  </si>
  <si>
    <t>NL0015493503</t>
  </si>
  <si>
    <t>NLBNPNL10VG2</t>
  </si>
  <si>
    <t>NL0015334673</t>
  </si>
  <si>
    <t>AT0000A2YCA2</t>
  </si>
  <si>
    <t>SHS DIVIDEND SELECT AKTIE.A EUR</t>
  </si>
  <si>
    <t>DE000MB8V3E0</t>
  </si>
  <si>
    <t>DE000VM1FFR8</t>
  </si>
  <si>
    <t>DE000GM2A2N3</t>
  </si>
  <si>
    <t>NLBNPNL10WY3</t>
  </si>
  <si>
    <t>DE000GM1Y7C8</t>
  </si>
  <si>
    <t>DE000GM18CB3</t>
  </si>
  <si>
    <t>NLBNPNL3EM56</t>
  </si>
  <si>
    <t>AT000B015847</t>
  </si>
  <si>
    <t>EUR 3,04 RAIFFEISEN BANK 25-2030</t>
  </si>
  <si>
    <t>DE000LB6BXG7</t>
  </si>
  <si>
    <t>DE000GM2C3N9</t>
  </si>
  <si>
    <t>DE000VU8N9H1</t>
  </si>
  <si>
    <t>NLBNPNL10Z12</t>
  </si>
  <si>
    <t>DE000MB9UR95</t>
  </si>
  <si>
    <t>AT0000A0BKU5</t>
  </si>
  <si>
    <t>SHS IQAM BALANCED OFFENSIVE FOF (AT)</t>
  </si>
  <si>
    <t>DE000GM2K8E7</t>
  </si>
  <si>
    <t>NLBNPNL11AG4</t>
  </si>
  <si>
    <t>DE000DC0E675</t>
  </si>
  <si>
    <t>DE000DK0R7P1</t>
  </si>
  <si>
    <t>NL0014977464</t>
  </si>
  <si>
    <t>DE000DC0E6P5</t>
  </si>
  <si>
    <t>NLBNPNL11405</t>
  </si>
  <si>
    <t>DE000DD5ATS2</t>
  </si>
  <si>
    <t>DE000GM1VM88</t>
  </si>
  <si>
    <t>NLBNPNL2C6Y2</t>
  </si>
  <si>
    <t>NLBNPNL2C6Z9</t>
  </si>
  <si>
    <t>DE000GM1YKA4</t>
  </si>
  <si>
    <t>DE000DS9DYB7</t>
  </si>
  <si>
    <t>DE000GM2DW38</t>
  </si>
  <si>
    <t>DE000GM2G2K3</t>
  </si>
  <si>
    <t>FR0013378916</t>
  </si>
  <si>
    <t>DE000ME4Z8P9</t>
  </si>
  <si>
    <t>FR0010637488</t>
  </si>
  <si>
    <t>SHS ADARA (FCP) AC</t>
  </si>
  <si>
    <t>NLBNPNL11IX2</t>
  </si>
  <si>
    <t>DE000DS9E041</t>
  </si>
  <si>
    <t>DE000GM2KGU7</t>
  </si>
  <si>
    <t>DE000GM2MHA3</t>
  </si>
  <si>
    <t>NLBNPNL111Q7</t>
  </si>
  <si>
    <t>NLBNPNL113F6</t>
  </si>
  <si>
    <t>AU000000FPC6</t>
  </si>
  <si>
    <t>SHS FAT PROPHETS GL ORD REG</t>
  </si>
  <si>
    <t>NLBNPNL111W5</t>
  </si>
  <si>
    <t>NLBNPNL113I0</t>
  </si>
  <si>
    <t>NLBNPNL19895</t>
  </si>
  <si>
    <t>DE000CJ5MAD4</t>
  </si>
  <si>
    <t>NLBNPNL110E5</t>
  </si>
  <si>
    <t>NLBNPNL110V9</t>
  </si>
  <si>
    <t>XS2336174821</t>
  </si>
  <si>
    <t>DE000HLB2219</t>
  </si>
  <si>
    <t>EUR 0,70 LANDESBANK HESS-TH 21-2033</t>
  </si>
  <si>
    <t>DE000ME4QQA3</t>
  </si>
  <si>
    <t>DE000DS5NEY8</t>
  </si>
  <si>
    <t>DE000MA27ZN3</t>
  </si>
  <si>
    <t>DE000MA3DXA3</t>
  </si>
  <si>
    <t>DE000MB8PT00</t>
  </si>
  <si>
    <t>MT0000013368</t>
  </si>
  <si>
    <t>EUR 2,00 MALTA, REPUBLIC 21-2051</t>
  </si>
  <si>
    <t>10/07/2051</t>
  </si>
  <si>
    <t>DE000GH81SX1</t>
  </si>
  <si>
    <t>DE000MB9CH40</t>
  </si>
  <si>
    <t>DE000ME4QU04</t>
  </si>
  <si>
    <t>DE000ME00N21</t>
  </si>
  <si>
    <t>CH1110760852</t>
  </si>
  <si>
    <t>SHS POLYPEPTIDE GR ORD REG</t>
  </si>
  <si>
    <t>DE000DK0R3G9</t>
  </si>
  <si>
    <t>NLBNPNL19BE0</t>
  </si>
  <si>
    <t>NLBNPNL19BX0</t>
  </si>
  <si>
    <t>DE000HW6EKF1</t>
  </si>
  <si>
    <t>NLBNPNL25VA3</t>
  </si>
  <si>
    <t>DE000ME1EEY1</t>
  </si>
  <si>
    <t>DE000DS84ZD6</t>
  </si>
  <si>
    <t>DE000GM2A0C0</t>
  </si>
  <si>
    <t>AT0000A26ST2</t>
  </si>
  <si>
    <t>DE000DU0J2F2</t>
  </si>
  <si>
    <t>NLBNPNL29753</t>
  </si>
  <si>
    <t>NLBNPNL111C7</t>
  </si>
  <si>
    <t>DE000PG2FLC2</t>
  </si>
  <si>
    <t>NLBNPNL11165</t>
  </si>
  <si>
    <t>NLBNPNL19A38</t>
  </si>
  <si>
    <t>NLBNPNL16J65</t>
  </si>
  <si>
    <t>DE000MB9FMY7</t>
  </si>
  <si>
    <t>DE000SU4EY23</t>
  </si>
  <si>
    <t>NLBNPNL19TF9</t>
  </si>
  <si>
    <t>NLBNPNL10YU7</t>
  </si>
  <si>
    <t>DE000GM2SP89</t>
  </si>
  <si>
    <t>DE000GL7MEW4</t>
  </si>
  <si>
    <t>FR0013380086</t>
  </si>
  <si>
    <t>EUR FL.R BNP PARI.ISS. 18-2026</t>
  </si>
  <si>
    <t>NLBNPNL10YO0</t>
  </si>
  <si>
    <t>DE000GM2MGK4</t>
  </si>
  <si>
    <t>DE000GM2N8W6</t>
  </si>
  <si>
    <t>NLBNPNL296E2</t>
  </si>
  <si>
    <t>NLBNPNL10XW5</t>
  </si>
  <si>
    <t>DE0005560601</t>
  </si>
  <si>
    <t>SHS GETGOODS.DE AG ORD BR</t>
  </si>
  <si>
    <t>NLBNPNL2C339</t>
  </si>
  <si>
    <t>DE000DFK0EN1</t>
  </si>
  <si>
    <t>EUR 0,55 DZ BANK AG - FFT 20-2032</t>
  </si>
  <si>
    <t>DE000ME4PTA9</t>
  </si>
  <si>
    <t>NLBNPNL11GO5</t>
  </si>
  <si>
    <t>DE000SN5SJ87</t>
  </si>
  <si>
    <t>NLGS00016T04</t>
  </si>
  <si>
    <t>XS2251330184</t>
  </si>
  <si>
    <t>EUR 0,125 IBRD-WORLD BANK (REGS/101238) 20-20</t>
  </si>
  <si>
    <t>03/01/2051</t>
  </si>
  <si>
    <t>DE000PF3PHL9</t>
  </si>
  <si>
    <t>WAR BNP PARIBAS ( CALL SP115.5) XXXXXX</t>
  </si>
  <si>
    <t>AT0000A2HP80</t>
  </si>
  <si>
    <t>EUR 0,00 AUSTRIA, REP.OF (STRIP) 20-2117</t>
  </si>
  <si>
    <t>30/06/2117</t>
  </si>
  <si>
    <t>DE000A2QGA55</t>
  </si>
  <si>
    <t>MI-FONDS K60                  INHABER-ANTEILE</t>
  </si>
  <si>
    <t>AT0000A2HMP4</t>
  </si>
  <si>
    <t>EUR 0,00 AUSTRIA, REP.OF (STRIP) 20-2064</t>
  </si>
  <si>
    <t>NLBNPNL13HH3</t>
  </si>
  <si>
    <t>NLBNPNL10V65</t>
  </si>
  <si>
    <t>AU3CB0312791</t>
  </si>
  <si>
    <t>AUD 4,751 BP CAPITAL MARKETS 24-2029</t>
  </si>
  <si>
    <t>DE000ME4ZA31</t>
  </si>
  <si>
    <t>CH1171797306</t>
  </si>
  <si>
    <t>NLBNPNL1AQ33</t>
  </si>
  <si>
    <t>DE000SB1EWM5</t>
  </si>
  <si>
    <t>DE000HW7BW57</t>
  </si>
  <si>
    <t>EUR 7,08 UNICREDIT BANK 24-2026</t>
  </si>
  <si>
    <t>DE000UG8UAN1</t>
  </si>
  <si>
    <t>UNT UNICREDIT BANK 240828</t>
  </si>
  <si>
    <t>DE000SD7NEH9</t>
  </si>
  <si>
    <t>FR0014010LR4</t>
  </si>
  <si>
    <t>FR0014000W53</t>
  </si>
  <si>
    <t>SHS KEREN CREDIT ISR FCP-EB EUR 3DEC</t>
  </si>
  <si>
    <t>DE000A2DR244</t>
  </si>
  <si>
    <t>SHS WKR VERMOGENSBILDUNGSFONDS AMI</t>
  </si>
  <si>
    <t>NLGS0000TD75</t>
  </si>
  <si>
    <t>DE000LB13WN0</t>
  </si>
  <si>
    <t>DE000UM2HH83</t>
  </si>
  <si>
    <t>NLBNPNL193I2</t>
  </si>
  <si>
    <t>XS2255812666</t>
  </si>
  <si>
    <t>EUR 0,26 NEDERLAND.WATER.BK (REGS/1555) 20-20</t>
  </si>
  <si>
    <t>DE000A4MGUR4</t>
  </si>
  <si>
    <t>NLBNPNL13NE8</t>
  </si>
  <si>
    <t>FR00140007I9</t>
  </si>
  <si>
    <t>SHS LES CONSTRUCTEURS DU BOIS ORD</t>
  </si>
  <si>
    <t>DE000GM2GHF4</t>
  </si>
  <si>
    <t>DE000GM12137</t>
  </si>
  <si>
    <t>DE000GM2P7Q8</t>
  </si>
  <si>
    <t>NLBNPNL2WOX7</t>
  </si>
  <si>
    <t>DE000GM2QVK4</t>
  </si>
  <si>
    <t>FR0014000A34</t>
  </si>
  <si>
    <t>XS1778937224</t>
  </si>
  <si>
    <t>EUR 0,00 IBRD-WORLD BANK (100329) 18-2058</t>
  </si>
  <si>
    <t>DE000LB6BS68</t>
  </si>
  <si>
    <t>DE000GM2MH36</t>
  </si>
  <si>
    <t>DE000GM2QD02</t>
  </si>
  <si>
    <t>DE000LB6BUX8</t>
  </si>
  <si>
    <t>NLGS00007K04</t>
  </si>
  <si>
    <t>DE000DK0X3T4</t>
  </si>
  <si>
    <t>UNT DEKABANK 201028</t>
  </si>
  <si>
    <t>NL0012512420</t>
  </si>
  <si>
    <t>WAR BNP PARI.ISS. ( CALL ECY) XXXXXX</t>
  </si>
  <si>
    <t>NLBNPNL2FZF5</t>
  </si>
  <si>
    <t>DE000PF3V0J4</t>
  </si>
  <si>
    <t>DE000A19UR79</t>
  </si>
  <si>
    <t>EUR 1,50 VONOVIA FINANCE BV (REGS/17) 18-2028</t>
  </si>
  <si>
    <t>DE000MB8A6R0</t>
  </si>
  <si>
    <t>DE000ME6MXR7</t>
  </si>
  <si>
    <t>DE000GM0BTH0</t>
  </si>
  <si>
    <t>DE000GM20WD3</t>
  </si>
  <si>
    <t>AT0000A33T50</t>
  </si>
  <si>
    <t>EUR 0,00 AUSTRIA, REP.OF (STRIP) 23-2041</t>
  </si>
  <si>
    <t>20/10/2041</t>
  </si>
  <si>
    <t>NLBNPNL19DF3</t>
  </si>
  <si>
    <t>NLBNPNL1X386</t>
  </si>
  <si>
    <t>AT0000A33TB4</t>
  </si>
  <si>
    <t>EUR 0,00 AUSTRIA, REP.OF (STRIP) 23-2047</t>
  </si>
  <si>
    <t>DE000GM2W5P5</t>
  </si>
  <si>
    <t>DE000ME8Q9X8</t>
  </si>
  <si>
    <t>WAR MORGAN STANLEY+CO ( CALL SP1.5303) XXXXXX</t>
  </si>
  <si>
    <t>FR0014010WM2</t>
  </si>
  <si>
    <t>DE000VU027B1</t>
  </si>
  <si>
    <t>DE000VH36J13</t>
  </si>
  <si>
    <t>EUR 4,30 VONTOBEL FIN.PROD. 25-2027</t>
  </si>
  <si>
    <t>EU000A2SCAM1</t>
  </si>
  <si>
    <t>EUR 2,625 EFSF (REGS) 24-2029</t>
  </si>
  <si>
    <t>DE000DS8ZRU6</t>
  </si>
  <si>
    <t>DE000GM2EXB5</t>
  </si>
  <si>
    <t>DE000A3G2193</t>
  </si>
  <si>
    <t>UNT OPUS CHARTERED 010733</t>
  </si>
  <si>
    <t>NLBNPNL22733</t>
  </si>
  <si>
    <t>DE000LB5KY45</t>
  </si>
  <si>
    <t>DE000GM1Y866</t>
  </si>
  <si>
    <t>NLBNPNL3ATF7</t>
  </si>
  <si>
    <t>DE000GM1VKR4</t>
  </si>
  <si>
    <t>DE000LB5KXV9</t>
  </si>
  <si>
    <t>DE000LB6BZ93</t>
  </si>
  <si>
    <t>NLBNPNL2OK24</t>
  </si>
  <si>
    <t>CH1105672682</t>
  </si>
  <si>
    <t>CHF 0,125 NEW YORK LIFE GL.F (REGS) 21-2030</t>
  </si>
  <si>
    <t>NLBNPNL11CZ0</t>
  </si>
  <si>
    <t>NLBNPNL19ES4</t>
  </si>
  <si>
    <t>EU000A283867</t>
  </si>
  <si>
    <t>EUR 0,10 EUROPEAN UNION (REGS/5) 20-2040</t>
  </si>
  <si>
    <t>04/10/2040</t>
  </si>
  <si>
    <t>NLBNPNL2OK57</t>
  </si>
  <si>
    <t>DE000PF3PFT6</t>
  </si>
  <si>
    <t>WAR BNP PARIBAS ( CALL SP164.989) XXXXXX</t>
  </si>
  <si>
    <t>NLBNPNL2FYW3</t>
  </si>
  <si>
    <t>NLBNPNL3AT61</t>
  </si>
  <si>
    <t>NLBNPNL19EF1</t>
  </si>
  <si>
    <t>DE000LB6BXJ1</t>
  </si>
  <si>
    <t>DE000HT8HCU1</t>
  </si>
  <si>
    <t>FRIP00000O02</t>
  </si>
  <si>
    <t>DE000LB6BYC4</t>
  </si>
  <si>
    <t>DE000JA9KXX2</t>
  </si>
  <si>
    <t>NLBNPNL211W3</t>
  </si>
  <si>
    <t>AT0000A2Y8P5</t>
  </si>
  <si>
    <t>DE000A2QPW66</t>
  </si>
  <si>
    <t>HI-FSP-INFRASTRUKTUR-FONDS    INHABER-ANTEILE</t>
  </si>
  <si>
    <t>AT0000A2WSP0</t>
  </si>
  <si>
    <t>DE000HW6R8P9</t>
  </si>
  <si>
    <t>USD 7,42 UNICREDIT BANK (REGS) 23-2028</t>
  </si>
  <si>
    <t>DE000VU40XJ8</t>
  </si>
  <si>
    <t>DE000VK6PK29</t>
  </si>
  <si>
    <t>LU1778293313</t>
  </si>
  <si>
    <t>SHS AMUNDI I.S-CO.GL.AG.BD.U.ETF DR-USDH C</t>
  </si>
  <si>
    <t>DE000A2TSU21</t>
  </si>
  <si>
    <t>SHS WILD BUNCH AG ORD BR</t>
  </si>
  <si>
    <t>NLBNPNL175T6</t>
  </si>
  <si>
    <t>DE000GM2A4H1</t>
  </si>
  <si>
    <t>NLBNPNL17PW6</t>
  </si>
  <si>
    <t>DE000UL7WLN9</t>
  </si>
  <si>
    <t>NLBNPNL19598</t>
  </si>
  <si>
    <t>DE000ME6MWS7</t>
  </si>
  <si>
    <t>DE000ME8K0Z8</t>
  </si>
  <si>
    <t>DE000GM2UJE4</t>
  </si>
  <si>
    <t>NLBNPNL195P2</t>
  </si>
  <si>
    <t>NLBNPNL195V0</t>
  </si>
  <si>
    <t>DE000GM2QVR9</t>
  </si>
  <si>
    <t>NLGS0000UZX9</t>
  </si>
  <si>
    <t>DE000DC7YY26</t>
  </si>
  <si>
    <t>DE000GM2UHY6</t>
  </si>
  <si>
    <t>FR0013452299</t>
  </si>
  <si>
    <t>EUR 0,1385 CREDIT AGRICOLE 19-2026</t>
  </si>
  <si>
    <t>DE000DJ9AYK5</t>
  </si>
  <si>
    <t>EUR 3,07 DZ BANK AG - FFT 25-2032</t>
  </si>
  <si>
    <t>DE000DS81367</t>
  </si>
  <si>
    <t>FR00140037Q9</t>
  </si>
  <si>
    <t>EUR 0,30 AGENCE FRANCE LOCA (REGS) 21-2031</t>
  </si>
  <si>
    <t>NLBNPNL17KL0</t>
  </si>
  <si>
    <t>DE000A2G9JL5</t>
  </si>
  <si>
    <t>EUR 0,00 DT LICHTMIETE FIN (REGS) 18-2999</t>
  </si>
  <si>
    <t>XS2314675997</t>
  </si>
  <si>
    <t>EUR 0,01 EUROP.INVEST.BK (REGS) 21-2030</t>
  </si>
  <si>
    <t>NLBNPNL37QP6</t>
  </si>
  <si>
    <t>DE000A2QK5Z7</t>
  </si>
  <si>
    <t>SHS BETHMANN MEGATRENDS-AK P EUR DIS</t>
  </si>
  <si>
    <t>DE000KE5C2V0</t>
  </si>
  <si>
    <t>XS1934507689</t>
  </si>
  <si>
    <t>EUR 1,664 AKADEMISKA HUS AB 19-2045</t>
  </si>
  <si>
    <t>11/01/2045</t>
  </si>
  <si>
    <t>NLBNPNL17KR7</t>
  </si>
  <si>
    <t>XS1936101291</t>
  </si>
  <si>
    <t>EUR 2,50 ISRAEL, STATE OF (REGS/18) 19-2049</t>
  </si>
  <si>
    <t>16/01/2049</t>
  </si>
  <si>
    <t>NLBNPNL1ZFP6</t>
  </si>
  <si>
    <t>NLGS00014C96</t>
  </si>
  <si>
    <t>DE000UBS9681</t>
  </si>
  <si>
    <t>UNT UBS AG ( FI0009000681) 110826</t>
  </si>
  <si>
    <t>DK0060946788</t>
  </si>
  <si>
    <t>SHS AMBU A/S ORD BR</t>
  </si>
  <si>
    <t>DE000GM0ZPK1</t>
  </si>
  <si>
    <t>FR0014002CR0</t>
  </si>
  <si>
    <t>DE000SF6JAT0</t>
  </si>
  <si>
    <t>FR00140027W8</t>
  </si>
  <si>
    <t>DE000SU1H3Z7</t>
  </si>
  <si>
    <t>NLBNPNL11Q04</t>
  </si>
  <si>
    <t>DE000LB2BXK8</t>
  </si>
  <si>
    <t>EUR 2,65 LBK BADEN-WUERTT. 22-2030</t>
  </si>
  <si>
    <t>DE000SU1PL28</t>
  </si>
  <si>
    <t>DE000DC00C84</t>
  </si>
  <si>
    <t>XS1784311703</t>
  </si>
  <si>
    <t>EUR 3,875 UNIPOL ASSICURA (REGS/2) 18-2028</t>
  </si>
  <si>
    <t>DE000NLB4779</t>
  </si>
  <si>
    <t>DE000DJ0NAN1</t>
  </si>
  <si>
    <t>DE000GM2ZYQ6</t>
  </si>
  <si>
    <t>DE000UL5M881</t>
  </si>
  <si>
    <t>DE000MA6GK38</t>
  </si>
  <si>
    <t>DE000GM2Y0R0</t>
  </si>
  <si>
    <t>LU1923627092</t>
  </si>
  <si>
    <t>SHS M.U.L.-LYXOR MSCI RUSSIA UC.ETF-EUR ACC</t>
  </si>
  <si>
    <t>XS3193891648</t>
  </si>
  <si>
    <t>EUR 0,00 ACOSS 260626</t>
  </si>
  <si>
    <t>DE000ME8KDZ2</t>
  </si>
  <si>
    <t>DE000ME4QMJ3</t>
  </si>
  <si>
    <t>DE000ME5TF58</t>
  </si>
  <si>
    <t>NLBNPNL2A820</t>
  </si>
  <si>
    <t>NLBNPNL17QP8</t>
  </si>
  <si>
    <t>NLBNPNL25009</t>
  </si>
  <si>
    <t>DE000GZ836L8</t>
  </si>
  <si>
    <t>WAR GOLDMAN SACHS B ( CALL SP28.0717) XXXXXX</t>
  </si>
  <si>
    <t>DE000GM2MFN0</t>
  </si>
  <si>
    <t>DE000MB9TS48</t>
  </si>
  <si>
    <t>DE000SB2U9N2</t>
  </si>
  <si>
    <t>AU0000138869</t>
  </si>
  <si>
    <t>SHS ISLAND PHARMACE ORD REG</t>
  </si>
  <si>
    <t>NL0015100504</t>
  </si>
  <si>
    <t>NL0015104688</t>
  </si>
  <si>
    <t>NL0015100785</t>
  </si>
  <si>
    <t>NL0015099771</t>
  </si>
  <si>
    <t>NL0015099631</t>
  </si>
  <si>
    <t>NL0015099896</t>
  </si>
  <si>
    <t>NL0015104696</t>
  </si>
  <si>
    <t>DE000DJ9AE88</t>
  </si>
  <si>
    <t>EUR 3,02 DZ BANK AG - FFT 24-2030</t>
  </si>
  <si>
    <t>NL0015099987</t>
  </si>
  <si>
    <t>NLBNPNL31KI7</t>
  </si>
  <si>
    <t>DE000MA57TN3</t>
  </si>
  <si>
    <t>UNT MORGAN STANLEY+CO ( AB INBEV) XXXXXX</t>
  </si>
  <si>
    <t>NL0015101981</t>
  </si>
  <si>
    <t>AU3FN0092763</t>
  </si>
  <si>
    <t>AUD FL.R BNY TRUST CO AU (MBS) 24-2056</t>
  </si>
  <si>
    <t>18/08/2056</t>
  </si>
  <si>
    <t>FR0013277738</t>
  </si>
  <si>
    <t>SHS GROUPAMA AXIOM LEGACY (FCP)-U</t>
  </si>
  <si>
    <t>NL0015105214</t>
  </si>
  <si>
    <t>DE000ME4ZK88</t>
  </si>
  <si>
    <t>NL0015104480</t>
  </si>
  <si>
    <t>NL0015104829</t>
  </si>
  <si>
    <t>DE000ME8KDQ1</t>
  </si>
  <si>
    <t>NLBNPNL17W42</t>
  </si>
  <si>
    <t>NL0015104944</t>
  </si>
  <si>
    <t>DE000HW6WB25</t>
  </si>
  <si>
    <t>EUR 4,93 UNICREDIT BANK 24-2029</t>
  </si>
  <si>
    <t>DE000ME09302</t>
  </si>
  <si>
    <t>NL0015104506</t>
  </si>
  <si>
    <t>DE000SW2UKF3</t>
  </si>
  <si>
    <t>NLBNPNL24ZT7</t>
  </si>
  <si>
    <t>IT0005415812</t>
  </si>
  <si>
    <t>SUB BANCA INTERMOBILIA (SUBSCRIPTION)</t>
  </si>
  <si>
    <t>DE000LB2A3H6</t>
  </si>
  <si>
    <t>EUR FL.R LBK BADEN-WUERTT. 23-2029</t>
  </si>
  <si>
    <t>DE000A351SV5</t>
  </si>
  <si>
    <t>EUR 4,31 DEUTSCHE BANK AG 23-2032</t>
  </si>
  <si>
    <t>NL0015112004</t>
  </si>
  <si>
    <t>NL0015112186</t>
  </si>
  <si>
    <t>NL0015107368</t>
  </si>
  <si>
    <t>DE000LB6BSF9</t>
  </si>
  <si>
    <t>DE000ME5UVT2</t>
  </si>
  <si>
    <t>NL0015107061</t>
  </si>
  <si>
    <t>NL0015112038</t>
  </si>
  <si>
    <t>NL0015107335</t>
  </si>
  <si>
    <t>NL0015106477</t>
  </si>
  <si>
    <t>NLBNPNL17VI3</t>
  </si>
  <si>
    <t>NL0015107160</t>
  </si>
  <si>
    <t>NLBNPNL273Y9</t>
  </si>
  <si>
    <t>NLGS000170K4</t>
  </si>
  <si>
    <t>NL0015112483</t>
  </si>
  <si>
    <t>NL0015112293</t>
  </si>
  <si>
    <t>NL0015112434</t>
  </si>
  <si>
    <t>AT0000A324T6</t>
  </si>
  <si>
    <t>EUR 0,00 AUSTRIA, REP.OF (PRINC) 23-2033</t>
  </si>
  <si>
    <t>NLGS0000XR40</t>
  </si>
  <si>
    <t>FR0013448255</t>
  </si>
  <si>
    <t>SHS BNP PAR.EUR.NEXT TECH FCP-CLASSIC EUR ACC</t>
  </si>
  <si>
    <t>DE000ME3UZN1</t>
  </si>
  <si>
    <t>DE000MB3DWY4</t>
  </si>
  <si>
    <t>DE000MD9HTQ2</t>
  </si>
  <si>
    <t>DE000ME4QLF3</t>
  </si>
  <si>
    <t>DE000VM51AM4</t>
  </si>
  <si>
    <t>UNT VONTOBEL FIN.PROD. ( CH1304291102) XXXXXX</t>
  </si>
  <si>
    <t>DE000ME3V175</t>
  </si>
  <si>
    <t>DE000MB9TSQ1</t>
  </si>
  <si>
    <t>WAR MORGAN STANLEY+CO ( CALL SP8.5793) XXXXXX</t>
  </si>
  <si>
    <t>DE000LB45YB3</t>
  </si>
  <si>
    <t>EUR 3,58 LBK BADEN-WUERTT. 24-2031</t>
  </si>
  <si>
    <t>DE000ME5R3Z8</t>
  </si>
  <si>
    <t>NL0015111592</t>
  </si>
  <si>
    <t>NL0015111386</t>
  </si>
  <si>
    <t>DE000ME8PDW8</t>
  </si>
  <si>
    <t>NL0015251612</t>
  </si>
  <si>
    <t>DE000DFK0JM2</t>
  </si>
  <si>
    <t>EUR 0,05 DZ BANK AG - FFT (REGS) 21-2029</t>
  </si>
  <si>
    <t>NO0010810476</t>
  </si>
  <si>
    <t>SHS BALTIC SEA ORD REG</t>
  </si>
  <si>
    <t>DE000ME5R3V7</t>
  </si>
  <si>
    <t>FR0014010MZ5</t>
  </si>
  <si>
    <t>EUR 0,00 BNP PARI.ISS. 25-2027</t>
  </si>
  <si>
    <t>DE000ME4A607</t>
  </si>
  <si>
    <t>NLBNPNL2P7P3</t>
  </si>
  <si>
    <t>DE000HLB2VH2</t>
  </si>
  <si>
    <t>NLBNPNL2P7J6</t>
  </si>
  <si>
    <t>NL0014949497</t>
  </si>
  <si>
    <t>NLBNPNL174U7</t>
  </si>
  <si>
    <t>DE000MA52XF2</t>
  </si>
  <si>
    <t>NLBNPNL1G9F2</t>
  </si>
  <si>
    <t>DE000NLB3P10</t>
  </si>
  <si>
    <t>NL0015103847</t>
  </si>
  <si>
    <t>NL0015103888</t>
  </si>
  <si>
    <t>DE000VM51B71</t>
  </si>
  <si>
    <t>UNT VONTOBEL FIN.PROD. ( CH1304290583) XXXXXX</t>
  </si>
  <si>
    <t>NL0015106055</t>
  </si>
  <si>
    <t>NL0015103896</t>
  </si>
  <si>
    <t>DE000A3SJZV8</t>
  </si>
  <si>
    <t>EUR 3,58 WIRTSCHAFTS-INFRA 23-2038</t>
  </si>
  <si>
    <t>XS2749486556</t>
  </si>
  <si>
    <t>EUR 3,00 OP MORTGAGE BK (REGS/33) 24-2031</t>
  </si>
  <si>
    <t>DE000MB9M8D1</t>
  </si>
  <si>
    <t>DE000LB2CZG9</t>
  </si>
  <si>
    <t>EUR 0,14 LBK BADEN-WUERTT. 21-2028</t>
  </si>
  <si>
    <t>XS2706345670</t>
  </si>
  <si>
    <t>GBP FL.R ELVET MORT 23-1 (REGS MBS/B) 23-2065</t>
  </si>
  <si>
    <t>NL0015103441</t>
  </si>
  <si>
    <t>DE000A2GSP64</t>
  </si>
  <si>
    <t>EUR 1,39 DEUT.GENOSS-HYPOBK 18-2033</t>
  </si>
  <si>
    <t>DE000LB4NBA6</t>
  </si>
  <si>
    <t>EUR 7,75 LBK BADEN-WUERTT. 23-2027</t>
  </si>
  <si>
    <t>DE000HW7NKL8</t>
  </si>
  <si>
    <t>XS2211114942</t>
  </si>
  <si>
    <t>EUR 1,539 PROSUS N.V. (144A) 20-2028</t>
  </si>
  <si>
    <t>FR0013455714</t>
  </si>
  <si>
    <t>NLBNPNL17XP4</t>
  </si>
  <si>
    <t>NLGS00014645</t>
  </si>
  <si>
    <t>FREXA0027179</t>
  </si>
  <si>
    <t>LU2059756598</t>
  </si>
  <si>
    <t>SHS AM.I.S.-MSCI E.SRI C.P.A.-UC.ETF DR EUR D</t>
  </si>
  <si>
    <t>DE000MHB64E1</t>
  </si>
  <si>
    <t>EUR 0,375 MUENCHENER HYPOBK (REGS) 21-2029</t>
  </si>
  <si>
    <t>XS1756716764</t>
  </si>
  <si>
    <t>EUR 0,75 CNCL.EU DEV.BK (REGS/407) 18-2028</t>
  </si>
  <si>
    <t>FREXA0010019</t>
  </si>
  <si>
    <t>NL0014926933</t>
  </si>
  <si>
    <t>NLBNPNL19FG6</t>
  </si>
  <si>
    <t>XS2698998593</t>
  </si>
  <si>
    <t>EUR 5,125 ACCIONA ENERGIA (REGS/4) 23-2031</t>
  </si>
  <si>
    <t>NLGS0000WGW7</t>
  </si>
  <si>
    <t>DE000TT23KS8</t>
  </si>
  <si>
    <t>WAR HSBC T+B ( CALL SP48.4326) XXXXXX</t>
  </si>
  <si>
    <t>NL0015448572</t>
  </si>
  <si>
    <t>DE000NLB3QQ3</t>
  </si>
  <si>
    <t>DK0061541588</t>
  </si>
  <si>
    <t>SHS INVESTERINGS. ORD BR</t>
  </si>
  <si>
    <t>DE000LB2HZR5</t>
  </si>
  <si>
    <t>UNT LBK BADEN-WUERTT. ( DE0005089031) 250926</t>
  </si>
  <si>
    <t>NLGS0000XOC1</t>
  </si>
  <si>
    <t>FR0014001BU8</t>
  </si>
  <si>
    <t>SHS IXIOS GLOBAL MINING I EUR ACC</t>
  </si>
  <si>
    <t>NL0012538649</t>
  </si>
  <si>
    <t>XS3198652417</t>
  </si>
  <si>
    <t>DE000ME5R2H8</t>
  </si>
  <si>
    <t>XS1794352093</t>
  </si>
  <si>
    <t>EUR 1,445 ASN BANK N.V. 18-2033</t>
  </si>
  <si>
    <t>CH0597699450</t>
  </si>
  <si>
    <t>SHS GENERALI ESG-MUL.ASS-C CHF ACC</t>
  </si>
  <si>
    <t>DE000A2PMX02</t>
  </si>
  <si>
    <t>DEBEKA-DACHFONDS-ZVK          INHABER-ANTEILE</t>
  </si>
  <si>
    <t>FR0014002X50</t>
  </si>
  <si>
    <t>EUR 0,01 COMP.FINA.FONCIER (REGS) 21-2029</t>
  </si>
  <si>
    <t>NLBNPNL18ZA9</t>
  </si>
  <si>
    <t>NLBNPNL18YK1</t>
  </si>
  <si>
    <t>DE000ME1MWJ7</t>
  </si>
  <si>
    <t>NLBNPNL17HH4</t>
  </si>
  <si>
    <t>NLBNPNL17X25</t>
  </si>
  <si>
    <t>NLBNPNL17C95</t>
  </si>
  <si>
    <t>NL0015108788</t>
  </si>
  <si>
    <t>NL0015108887</t>
  </si>
  <si>
    <t>NL0015108721</t>
  </si>
  <si>
    <t>NLBNPNL17BK1</t>
  </si>
  <si>
    <t>NLBNPNL17WU6</t>
  </si>
  <si>
    <t>NLBNPNL17X66</t>
  </si>
  <si>
    <t>NLBNPNL2LBG2</t>
  </si>
  <si>
    <t>NLBNPNL1R9E2</t>
  </si>
  <si>
    <t>NLBNPNL17972</t>
  </si>
  <si>
    <t>DE000UK2C1S7</t>
  </si>
  <si>
    <t>NLBNPNL18XS6</t>
  </si>
  <si>
    <t>NLBNPNL2OOS4</t>
  </si>
  <si>
    <t>NLBNPNL1R9S2</t>
  </si>
  <si>
    <t>DE000SW2UJX8</t>
  </si>
  <si>
    <t>NLBNPNL191E5</t>
  </si>
  <si>
    <t>FR0013090669</t>
  </si>
  <si>
    <t>SHS ALLIANZ CASH FACILITY FUND I3D</t>
  </si>
  <si>
    <t>NLBNPNL1R9R4</t>
  </si>
  <si>
    <t>FR0012046597</t>
  </si>
  <si>
    <t>SHS BFT STATERE I-C</t>
  </si>
  <si>
    <t>DE000VM28VN6</t>
  </si>
  <si>
    <t>DE000UL6C146</t>
  </si>
  <si>
    <t>FR0014009SG4</t>
  </si>
  <si>
    <t>BE6332337805</t>
  </si>
  <si>
    <t>EUR FL.R BNP PARIBAS FORTIS (REGS) 21-2033</t>
  </si>
  <si>
    <t>XS2813757171</t>
  </si>
  <si>
    <t>GBP FL.R CMF 2024-1 PLC (REGS MBS) A 24-2062</t>
  </si>
  <si>
    <t>16/02/2062</t>
  </si>
  <si>
    <t>DE000A2ADXJ1</t>
  </si>
  <si>
    <t>AIREF-WOHNFONDS NR. 1         INHABER-ANTEILE</t>
  </si>
  <si>
    <t>NLBNPNL17P33</t>
  </si>
  <si>
    <t>NLBNPNL17NH2</t>
  </si>
  <si>
    <t>NL0014926917</t>
  </si>
  <si>
    <t>NLBNPNL16YU4</t>
  </si>
  <si>
    <t>DE000PZ0Y4S5</t>
  </si>
  <si>
    <t>WAR BNP PARIBAS ( CALL SP167.024) XXXXXX</t>
  </si>
  <si>
    <t>NLBNPNL17N84</t>
  </si>
  <si>
    <t>NLBNPNL19RA4</t>
  </si>
  <si>
    <t>NLBNPNL19GN0</t>
  </si>
  <si>
    <t>DE000MB7GXC2</t>
  </si>
  <si>
    <t>NL0015103235</t>
  </si>
  <si>
    <t>NLGS0000V8T3</t>
  </si>
  <si>
    <t>EU000A1Z99N4</t>
  </si>
  <si>
    <t>EUR FL.R ESM (REGS) 21-2026</t>
  </si>
  <si>
    <t>DK0060497378</t>
  </si>
  <si>
    <t>SHS DI EURO SUSTAINABLE HY-OBL-AKK KL DKKH</t>
  </si>
  <si>
    <t>NL0015101114</t>
  </si>
  <si>
    <t>NL0015102963</t>
  </si>
  <si>
    <t>NL0015101569</t>
  </si>
  <si>
    <t>FR00140034O1</t>
  </si>
  <si>
    <t>NLGS0000V1V4</t>
  </si>
  <si>
    <t>FR0014002CN9</t>
  </si>
  <si>
    <t>NLBNPNL19QK5</t>
  </si>
  <si>
    <t>DE000HW6HKG2</t>
  </si>
  <si>
    <t>EUR 9,19 UNICREDIT BANK 22-2026</t>
  </si>
  <si>
    <t>DK0002050442</t>
  </si>
  <si>
    <t>DE000A3R4WQ4</t>
  </si>
  <si>
    <t>USD 4,00 CITIGP.GBL.MKTS. (REGS) 24-2027</t>
  </si>
  <si>
    <t>DE000ME0ANW6</t>
  </si>
  <si>
    <t>NLBNPNL29TA9</t>
  </si>
  <si>
    <t>DE000ME4QL54</t>
  </si>
  <si>
    <t>FR0013302809</t>
  </si>
  <si>
    <t>EUR 0,875 SCHNEIDER ELEC. SE (REGS) 17-2026</t>
  </si>
  <si>
    <t>FR0014000FV9</t>
  </si>
  <si>
    <t>NLBNPNL196Q8</t>
  </si>
  <si>
    <t>AU3CB0250132</t>
  </si>
  <si>
    <t>AUD 3,40 KOMMUNALBANKEN AS (REGS) 18-2028</t>
  </si>
  <si>
    <t>DE000FA7V8F3</t>
  </si>
  <si>
    <t>EUR 6,50 SOC.GEN.EFFEKTEN 240726</t>
  </si>
  <si>
    <t>NLBNPNL17345</t>
  </si>
  <si>
    <t>NLBNPNL17451</t>
  </si>
  <si>
    <t>NLBNPNL2O9M7</t>
  </si>
  <si>
    <t>DE000ME4QK97</t>
  </si>
  <si>
    <t>NLBNPNL173Z8</t>
  </si>
  <si>
    <t>NLBNPNL172Y3</t>
  </si>
  <si>
    <t>NLBNPNL11QL0</t>
  </si>
  <si>
    <t>DE000SLB8916</t>
  </si>
  <si>
    <t>EUR 3,56 LANDESBK SAAR 24-2029</t>
  </si>
  <si>
    <t>NL0015449851</t>
  </si>
  <si>
    <t>NL0015449885</t>
  </si>
  <si>
    <t>DE000ME4Q4R5</t>
  </si>
  <si>
    <t>DE000HR61NA9</t>
  </si>
  <si>
    <t>UNT UNICREDIT BANK ( DE000A2QPA54) XXXXXX</t>
  </si>
  <si>
    <t>NLBNPNL171E7</t>
  </si>
  <si>
    <t>DE000ME8PEA2</t>
  </si>
  <si>
    <t>NLBNPNL2OF88</t>
  </si>
  <si>
    <t>NLBNPNL2OFR4</t>
  </si>
  <si>
    <t>NLBNPNL2O8I7</t>
  </si>
  <si>
    <t>NLBNPNL2O8W8</t>
  </si>
  <si>
    <t>NLBNPNL16ZI6</t>
  </si>
  <si>
    <t>NLBNPNL2O946</t>
  </si>
  <si>
    <t>CH1282125637</t>
  </si>
  <si>
    <t>UNT RAIFFEISEN SWITZ ( BASKET) 070328</t>
  </si>
  <si>
    <t>NLGS0000W768</t>
  </si>
  <si>
    <t>NL0015109521</t>
  </si>
  <si>
    <t>LU1769939361</t>
  </si>
  <si>
    <t>SHS DWS INVEST-CROCI US USD LC</t>
  </si>
  <si>
    <t>AT0000A1ZYL2</t>
  </si>
  <si>
    <t>EUR 1,39 RAIFFEISENVERBAND 18-2033</t>
  </si>
  <si>
    <t>NLBNPNL21YK5</t>
  </si>
  <si>
    <t>DE000HW6V0H7</t>
  </si>
  <si>
    <t>DE000MB9HGF4</t>
  </si>
  <si>
    <t>AT0000A33SY8</t>
  </si>
  <si>
    <t>EUR 0,00 AUSTRIA, REP.OF (STRIP) 23-2034</t>
  </si>
  <si>
    <t>DE000A3DQ2Q1</t>
  </si>
  <si>
    <t>SHS SYSTEMATIC DISPERSION FD-X EUR ACC</t>
  </si>
  <si>
    <t>NLBNPNL2OPE1</t>
  </si>
  <si>
    <t>NL0015109943</t>
  </si>
  <si>
    <t>DE000DK01Z60</t>
  </si>
  <si>
    <t>EUR 0,37 DEKABANK 21-2030</t>
  </si>
  <si>
    <t>DE000ME20G83</t>
  </si>
  <si>
    <t>LU1769942076</t>
  </si>
  <si>
    <t>SHS DWS INVEST-CROCI JAPAN JPY IC</t>
  </si>
  <si>
    <t>IT0005431645</t>
  </si>
  <si>
    <t>EUR 7,20 BANCA DEL FUCINO SPA 20-2049</t>
  </si>
  <si>
    <t>21/12/2049</t>
  </si>
  <si>
    <t>XS1778866373</t>
  </si>
  <si>
    <t>EUR 1,87 DEUTSCHE WOHNEN (REGS) 18-2030</t>
  </si>
  <si>
    <t>DE000BLB5DD8</t>
  </si>
  <si>
    <t>EUR 1,238 BAYERISCH.LANDESBK (REGS) 18-2028</t>
  </si>
  <si>
    <t>AT0000A2NFB6</t>
  </si>
  <si>
    <t>DE000HW7NKG8</t>
  </si>
  <si>
    <t>EUR 6,59 UNICREDIT BANK 25-2030</t>
  </si>
  <si>
    <t>FR001400NCS0</t>
  </si>
  <si>
    <t>NLBNPNL16UA4</t>
  </si>
  <si>
    <t>NLBNPNL16UC0</t>
  </si>
  <si>
    <t>NL0015102104</t>
  </si>
  <si>
    <t>DE000A2DJVA5</t>
  </si>
  <si>
    <t>NL0015110511</t>
  </si>
  <si>
    <t>NL0015110099</t>
  </si>
  <si>
    <t>DE000HS2UKL0</t>
  </si>
  <si>
    <t>NL0015110388</t>
  </si>
  <si>
    <t>NLBNPNL17DP6</t>
  </si>
  <si>
    <t>XS0176748894</t>
  </si>
  <si>
    <t>EUR 5,675 ENEL SPA 03-2032</t>
  </si>
  <si>
    <t>ES0158480311</t>
  </si>
  <si>
    <t>SHS LINGOTES ESPECIALES SA</t>
  </si>
  <si>
    <t>NL0015110578</t>
  </si>
  <si>
    <t>NLBNPNL2OAY1</t>
  </si>
  <si>
    <t>DE000ME1MT20</t>
  </si>
  <si>
    <t>DE000MA0YLE2</t>
  </si>
  <si>
    <t>DE000HW6V6H4</t>
  </si>
  <si>
    <t>XS0178489844</t>
  </si>
  <si>
    <t>GBP 5,75 WESSEX WATER SERV.FIN.PLC 03-2033</t>
  </si>
  <si>
    <t>NLBNPNL17DK7</t>
  </si>
  <si>
    <t>DE0005316988</t>
  </si>
  <si>
    <t>SHS DEGUSSA AKTIEN UNIVERSAL-FONDS</t>
  </si>
  <si>
    <t>NLBNPNL17FM8</t>
  </si>
  <si>
    <t>NLBNPNL17FS5</t>
  </si>
  <si>
    <t>DE000DW6AA47</t>
  </si>
  <si>
    <t>DE000PN1GPD2</t>
  </si>
  <si>
    <t>NL0015107491</t>
  </si>
  <si>
    <t>NL0015107590</t>
  </si>
  <si>
    <t>DE000HW6PVG2</t>
  </si>
  <si>
    <t>EUR 6,87 UNICREDIT BANK 23-2026</t>
  </si>
  <si>
    <t>DE000HLB2VF6</t>
  </si>
  <si>
    <t>EUR 0,70 LANDESBANK HESS-TH 20-2027</t>
  </si>
  <si>
    <t>DE000PC2TB11</t>
  </si>
  <si>
    <t>FR2CIBFS7107</t>
  </si>
  <si>
    <t>NLBNPNL17SS8</t>
  </si>
  <si>
    <t>NL0015106147</t>
  </si>
  <si>
    <t>DE0003605374</t>
  </si>
  <si>
    <t>EUR 0,00 BKMU BANK AG (INSOLVENZ) 99-2999</t>
  </si>
  <si>
    <t>20/04/1999</t>
  </si>
  <si>
    <t>NLBNPNL17T39</t>
  </si>
  <si>
    <t>AU0000138927</t>
  </si>
  <si>
    <t>DE000PF7EGW3</t>
  </si>
  <si>
    <t>NLBNPNL17TD8</t>
  </si>
  <si>
    <t>AU000000AON7</t>
  </si>
  <si>
    <t>SHS APOLLO MINERALS LT ORD REG</t>
  </si>
  <si>
    <t>NLBNPNL17TB2</t>
  </si>
  <si>
    <t>DE000A2QNF69</t>
  </si>
  <si>
    <t>SHS SQUAD AGUJA OPPORTUNITIES - IA EUR</t>
  </si>
  <si>
    <t>FR0013266434</t>
  </si>
  <si>
    <t>EUR 1,375 AFD (REGS) 17-2032</t>
  </si>
  <si>
    <t>NL0015112681</t>
  </si>
  <si>
    <t>NLBNPNL1D339</t>
  </si>
  <si>
    <t>NL0015113093</t>
  </si>
  <si>
    <t>NL0015108473</t>
  </si>
  <si>
    <t>DE000ME2AGN5</t>
  </si>
  <si>
    <t>NL0015108408</t>
  </si>
  <si>
    <t>IT0005585168</t>
  </si>
  <si>
    <t>NLBNPNL16VI5</t>
  </si>
  <si>
    <t>DE000VZ4AS44</t>
  </si>
  <si>
    <t>NL0015108457</t>
  </si>
  <si>
    <t>NL0015113424</t>
  </si>
  <si>
    <t>NL0015107665</t>
  </si>
  <si>
    <t>NL0015107632</t>
  </si>
  <si>
    <t>NLBNPNL17A63</t>
  </si>
  <si>
    <t>DE000UL72CV1</t>
  </si>
  <si>
    <t>NLBNPNL17LG8</t>
  </si>
  <si>
    <t>NLBNPNL179P6</t>
  </si>
  <si>
    <t>DE000HB3FCQ4</t>
  </si>
  <si>
    <t>UNT UNICREDIT BANK 310327</t>
  </si>
  <si>
    <t>FR0013522018</t>
  </si>
  <si>
    <t>EUR 3,75 SECURASSET 20-2031</t>
  </si>
  <si>
    <t>DE000ME7SGV9</t>
  </si>
  <si>
    <t>NLBNPNL2OA18</t>
  </si>
  <si>
    <t>NLBNPNL27336</t>
  </si>
  <si>
    <t>NLBNPNL2OAD5</t>
  </si>
  <si>
    <t>DE000SW0ACP5</t>
  </si>
  <si>
    <t>DE000A2AAWD2</t>
  </si>
  <si>
    <t>EUR 1,20 LAND, BRANDENBURG 17-2032</t>
  </si>
  <si>
    <t>NLBNPNL2A671</t>
  </si>
  <si>
    <t>NLBNPNL17K46</t>
  </si>
  <si>
    <t>NLBNPNL2OGY8</t>
  </si>
  <si>
    <t>NLBNPNL1SL20</t>
  </si>
  <si>
    <t>NLBNPNL1WSG5</t>
  </si>
  <si>
    <t>NLBNPNL2A697</t>
  </si>
  <si>
    <t>DE000PJ0GMJ4</t>
  </si>
  <si>
    <t>AT000B066907</t>
  </si>
  <si>
    <t>EUR 0,25 RAIFFEISENLANDESBK (REGS) 21-2036</t>
  </si>
  <si>
    <t>FR001400C2M2</t>
  </si>
  <si>
    <t>SHS CM-AM OBLI IG 2025-S EUR ACC</t>
  </si>
  <si>
    <t>PTMTLCOM0006</t>
  </si>
  <si>
    <t>EUR 4,799 METROPOLITANO DE L (REGS) 07-2027</t>
  </si>
  <si>
    <t>07/12/2007</t>
  </si>
  <si>
    <t>NLBNPNL2VOE9</t>
  </si>
  <si>
    <t>DE000ME4D049</t>
  </si>
  <si>
    <t>NLGS0000V8L0</t>
  </si>
  <si>
    <t>NL0013971294</t>
  </si>
  <si>
    <t>FR001400MV45</t>
  </si>
  <si>
    <t>DE000ME8Q067</t>
  </si>
  <si>
    <t>DE000UL0U208</t>
  </si>
  <si>
    <t>NL0015001ZO5</t>
  </si>
  <si>
    <t>CHO BRUNEL (CHOICE DIVIDEND)</t>
  </si>
  <si>
    <t>DE000ME4HMY1</t>
  </si>
  <si>
    <t>FR001400OFN2</t>
  </si>
  <si>
    <t>USD 4,50 AFD (REGS) 24-2029</t>
  </si>
  <si>
    <t>AU000000GGX9</t>
  </si>
  <si>
    <t>SHS GAS2GRID LTD</t>
  </si>
  <si>
    <t>DE000A2PSRD2</t>
  </si>
  <si>
    <t>DE000DH27V28</t>
  </si>
  <si>
    <t>WAR DEUTSCHE BANK AG ( PUT SP22660) 050324</t>
  </si>
  <si>
    <t>FI0009013403</t>
  </si>
  <si>
    <t>SHS KONE OYJ ORD REG</t>
  </si>
  <si>
    <t>FREXA0016636</t>
  </si>
  <si>
    <t>NLBNPNL2OCE9</t>
  </si>
  <si>
    <t>DE000DJ9AGY3</t>
  </si>
  <si>
    <t>EUR 3,06 DZ BANK AG - FFT 24-2028</t>
  </si>
  <si>
    <t>DE000DJ9AAP4</t>
  </si>
  <si>
    <t>EUR 4,41 DZ BANK AG - FFT 23-2031</t>
  </si>
  <si>
    <t>LU0599947354</t>
  </si>
  <si>
    <t>SHS DWS CONCEPT-DWS CONCEPT KALDEMORGEN FD</t>
  </si>
  <si>
    <t>NLBNPNL28AQ7</t>
  </si>
  <si>
    <t>NLBNPNL2OCQ3</t>
  </si>
  <si>
    <t>CH1271354222</t>
  </si>
  <si>
    <t>AT0000A2SL08</t>
  </si>
  <si>
    <t>SHS RAIFFEISEN-NACHHALTIGKEIT-MIX-RD EUR DIS</t>
  </si>
  <si>
    <t>NLBNPNL28AF0</t>
  </si>
  <si>
    <t>NL0013971476</t>
  </si>
  <si>
    <t>DE000DG6CMB4</t>
  </si>
  <si>
    <t>DE000A3R4WU6</t>
  </si>
  <si>
    <t>USD 4,15 CITIGP.GBL.MKTS. (REGS) 24-2028</t>
  </si>
  <si>
    <t>NLBNPNL2VNR3</t>
  </si>
  <si>
    <t>NLBNPNL2JZY8</t>
  </si>
  <si>
    <t>DE000SW3YJE8</t>
  </si>
  <si>
    <t>NLBNPNL2OQ51</t>
  </si>
  <si>
    <t>DE000HW6UVM0</t>
  </si>
  <si>
    <t>CH0326371470</t>
  </si>
  <si>
    <t>CHF 0,297 CARIBBEAN DEV.BK (REGS) 16-2028</t>
  </si>
  <si>
    <t>NL0009133198</t>
  </si>
  <si>
    <t>19/06/2009</t>
  </si>
  <si>
    <t>DE000HW6P7P3</t>
  </si>
  <si>
    <t>EUR 5,94 UNICREDIT BANK 23-2026</t>
  </si>
  <si>
    <t>DK0060548386</t>
  </si>
  <si>
    <t>SHS OW BUNKER AS ORD BR</t>
  </si>
  <si>
    <t>DE000VZ4W5T6</t>
  </si>
  <si>
    <t>XS0435957682</t>
  </si>
  <si>
    <t>GBP 0,00 ALLIED IRISH BKS (REGS/109) 09-2035</t>
  </si>
  <si>
    <t>25/06/2009</t>
  </si>
  <si>
    <t>NLBNPNL2IUQ7</t>
  </si>
  <si>
    <t>CH0536138420</t>
  </si>
  <si>
    <t>SHS B-ONE SCHWEIZ A ORD REG</t>
  </si>
  <si>
    <t>DE000HW6V5F0</t>
  </si>
  <si>
    <t>DE000DK0RFW9</t>
  </si>
  <si>
    <t>UNT DEKABANK 060827</t>
  </si>
  <si>
    <t>NLBNPNL2CAF5</t>
  </si>
  <si>
    <t>DE000DC4XTN9</t>
  </si>
  <si>
    <t>DE000ME4CLU2</t>
  </si>
  <si>
    <t>DE000HS2QL15</t>
  </si>
  <si>
    <t>WAR HSBC T+B ( CALL SP114.448) XXXXXX</t>
  </si>
  <si>
    <t>NLBNPNL2IV11</t>
  </si>
  <si>
    <t>DE000ME4J228</t>
  </si>
  <si>
    <t>DE000MB9W447</t>
  </si>
  <si>
    <t>DE000ME07UB3</t>
  </si>
  <si>
    <t>DE000SQ9D998</t>
  </si>
  <si>
    <t>DE000DC0QGC1</t>
  </si>
  <si>
    <t>DE000DC0QGD9</t>
  </si>
  <si>
    <t>DE000MB9W1D4</t>
  </si>
  <si>
    <t>NL0010739371</t>
  </si>
  <si>
    <t>EUR FL.R HYPENN RMBS II B.V. (MBS) 14-2046</t>
  </si>
  <si>
    <t>DE000ME6CQ53</t>
  </si>
  <si>
    <t>DE000HS333D1</t>
  </si>
  <si>
    <t>WAR HSBC T+B ( CALL SP31.3647) XXXXXX</t>
  </si>
  <si>
    <t>DE000MB8K4L6</t>
  </si>
  <si>
    <t>WAR MORGAN STANLEY+CO ( CALL SP53.83) XXXXXX</t>
  </si>
  <si>
    <t>DE000LB13WZ4</t>
  </si>
  <si>
    <t>EUR 0,17 LBK BADEN-WUERTT. 21-2028</t>
  </si>
  <si>
    <t>DE000HG7Q6D2</t>
  </si>
  <si>
    <t>NLBNPNL2CRT0</t>
  </si>
  <si>
    <t>DE000LB2BFK5</t>
  </si>
  <si>
    <t>EUR 0,08 LBK BADEN-WUERTT. 21-2027</t>
  </si>
  <si>
    <t>DE000DS4CAN5</t>
  </si>
  <si>
    <t>XS2589260723</t>
  </si>
  <si>
    <t>EUR 4,00 ENEL FINANCE INT. (REGS/98) 23-2031</t>
  </si>
  <si>
    <t>LU1551013425</t>
  </si>
  <si>
    <t>SHS AGIF-A.INCOME+GROWTH AMGI23 H2 SGD</t>
  </si>
  <si>
    <t>DE000DC35B19</t>
  </si>
  <si>
    <t>DE000LS9JRM5</t>
  </si>
  <si>
    <t>DE000DC4B343</t>
  </si>
  <si>
    <t>DE000DD5AKL6</t>
  </si>
  <si>
    <t>EUR 1,13 DZ BANK AG - FFT 19-2027</t>
  </si>
  <si>
    <t>DE000HW6W692</t>
  </si>
  <si>
    <t>NL0013245442</t>
  </si>
  <si>
    <t>DE000LB2V528</t>
  </si>
  <si>
    <t>EUR 0,70 LBK BADEN-WUERTT. 21-2030</t>
  </si>
  <si>
    <t>XS2747270556</t>
  </si>
  <si>
    <t>GBP 5,50 GEN MOTORS FIN (REGS) 24-2030</t>
  </si>
  <si>
    <t>CH0367206759</t>
  </si>
  <si>
    <t>CHF 0,25 ONTARIO,PROVINCE (REGS) 17-2029</t>
  </si>
  <si>
    <t>DE000ME7CDP2</t>
  </si>
  <si>
    <t>DE000DC4UCJ9</t>
  </si>
  <si>
    <t>NLBNPNL1GIF1</t>
  </si>
  <si>
    <t>NL0014044711</t>
  </si>
  <si>
    <t>FR0013278827</t>
  </si>
  <si>
    <t>DE000MB8MJK0</t>
  </si>
  <si>
    <t>CH0305765775</t>
  </si>
  <si>
    <t>CHF 0,30 WINTERTHUR (REGS) 15-2027</t>
  </si>
  <si>
    <t>DE000DC3U2C9</t>
  </si>
  <si>
    <t>XS1584146945</t>
  </si>
  <si>
    <t>EUR FL.R INTESA SANPAOLO (REGS/862) 17-2030</t>
  </si>
  <si>
    <t>NLBNPNL1CC94</t>
  </si>
  <si>
    <t>DE000DC64J07</t>
  </si>
  <si>
    <t>CH0360677287</t>
  </si>
  <si>
    <t>CHF 0,50 LGT BANK AG (REGS) 17-2027</t>
  </si>
  <si>
    <t>DE000A2GSFC8</t>
  </si>
  <si>
    <t>DE000VS105A1</t>
  </si>
  <si>
    <t>DE000ME2XMJ3</t>
  </si>
  <si>
    <t>DE000A2ABLE1</t>
  </si>
  <si>
    <t>DIC RETAIL BALANCE I          INHABER-ANTEILE</t>
  </si>
  <si>
    <t>XS2015295491</t>
  </si>
  <si>
    <t>EUR 0,98 DNB BOLIGKREDIT AS (203) 19-2044</t>
  </si>
  <si>
    <t>DE000DC4XTS8</t>
  </si>
  <si>
    <t>XS2961955023</t>
  </si>
  <si>
    <t>EUR FL.R BIL LUXEMBOURG S.A (REGS/5136) 24-20</t>
  </si>
  <si>
    <t>DE000DL19TJ7</t>
  </si>
  <si>
    <t>EUR 2,03 DEUTSCHE BANK AG 17-2027</t>
  </si>
  <si>
    <t>DE000NLB9BA6</t>
  </si>
  <si>
    <t>FR0013210465</t>
  </si>
  <si>
    <t>EUR 0,00 FRANCE (OAT STRIP) FUNGIBLE 16-2041</t>
  </si>
  <si>
    <t>FR3CIBFS4699</t>
  </si>
  <si>
    <t>EUR 0,00 CA CIB 24-2034</t>
  </si>
  <si>
    <t>DE000VH4SU71</t>
  </si>
  <si>
    <t>AU000000DRO2</t>
  </si>
  <si>
    <t>SHS DRONESHIELD LTD ORD REG</t>
  </si>
  <si>
    <t>FR0013066107</t>
  </si>
  <si>
    <t>SHS UBAM CONVERTIBLES GLOBAL.10-40-AHC ACC</t>
  </si>
  <si>
    <t>DE000HW7NN13</t>
  </si>
  <si>
    <t>XS2433831885</t>
  </si>
  <si>
    <t>EUR 0,25 CNCL.EU DEV.BK (REGS/429) 22-2032</t>
  </si>
  <si>
    <t>AT0000A25YL9</t>
  </si>
  <si>
    <t>DE000PD3N1K5</t>
  </si>
  <si>
    <t>NLBNPNL1JA32</t>
  </si>
  <si>
    <t>DE000HW7EKN3</t>
  </si>
  <si>
    <t>NLBNPNL2MU32</t>
  </si>
  <si>
    <t>NLBNPNL1JAM8</t>
  </si>
  <si>
    <t>NLBNPNL2QSG5</t>
  </si>
  <si>
    <t>NLBNPNL1MAJ8</t>
  </si>
  <si>
    <t>NLBNPNL2MTS7</t>
  </si>
  <si>
    <t>NLBNPNL1MA86</t>
  </si>
  <si>
    <t>NLBNPNL1ZWB1</t>
  </si>
  <si>
    <t>NLBNPNL1LKJ9</t>
  </si>
  <si>
    <t>LU1655104021</t>
  </si>
  <si>
    <t>SHS OSSIAM LUX-MSCI USA NR-HDG.IDX-1C EUR</t>
  </si>
  <si>
    <t>DE000A3GWLA0</t>
  </si>
  <si>
    <t>NLBNPNL2OJA2</t>
  </si>
  <si>
    <t>LU1655103643</t>
  </si>
  <si>
    <t>SHS OSSIAM LUX-MSCI JAPAN NR-1C EUR</t>
  </si>
  <si>
    <t>NLBNPNL1MBB3</t>
  </si>
  <si>
    <t>DE000ME7ZNK3</t>
  </si>
  <si>
    <t>AU3FN0065702</t>
  </si>
  <si>
    <t>DE000SU3FM68</t>
  </si>
  <si>
    <t>NLBNPNL2QTS8</t>
  </si>
  <si>
    <t>DE000GQ8DCB4</t>
  </si>
  <si>
    <t>WAR GOLDMAN SACHS B ( CALL SP65.8676) XXXXXX</t>
  </si>
  <si>
    <t>NLBNPNL2QSZ5</t>
  </si>
  <si>
    <t>DE000ME6CR45</t>
  </si>
  <si>
    <t>IT0005584856</t>
  </si>
  <si>
    <t>EUR 3,85 ITALY, REP.OF (BTP) 24-2034</t>
  </si>
  <si>
    <t>FREXA0005480</t>
  </si>
  <si>
    <t>NLBNPNL2H098</t>
  </si>
  <si>
    <t>CH1160188319</t>
  </si>
  <si>
    <t>CHF 0,2925 NATL.AU.BK(AU) (REGS) 22-2028</t>
  </si>
  <si>
    <t>DE000A2DR1G4</t>
  </si>
  <si>
    <t>CORE+ RESIDE.GERMANY FD II    INHABER-ANTEILE</t>
  </si>
  <si>
    <t>XS2782311273</t>
  </si>
  <si>
    <t>USD 5,70 INTESA SANPAOLO (REGS/11) 24-2031</t>
  </si>
  <si>
    <t>DE000UJ4W6U8</t>
  </si>
  <si>
    <t>DE000VD1DWJ6</t>
  </si>
  <si>
    <t>IT0001183240</t>
  </si>
  <si>
    <t>SHS BANCA PROGETTO ORD BR</t>
  </si>
  <si>
    <t>DE000PN99679</t>
  </si>
  <si>
    <t>EUR 0,00 BNP PARIBAS (EU0009658145) 24-2026</t>
  </si>
  <si>
    <t>NLBNPNL2ORD9</t>
  </si>
  <si>
    <t>NL0013972375</t>
  </si>
  <si>
    <t>AT0000A2UK54</t>
  </si>
  <si>
    <t>DE000BLB9QX0</t>
  </si>
  <si>
    <t>EUR 0,51 BAYERISCH.LANDESBK 22-2027</t>
  </si>
  <si>
    <t>DE000HM0S8T7</t>
  </si>
  <si>
    <t>DE000ME944Y0</t>
  </si>
  <si>
    <t>DE000VM4PU41</t>
  </si>
  <si>
    <t>WAR VONTOBEL FIN.PROD. ( CALL SP35.72) XXXXXX</t>
  </si>
  <si>
    <t>NLBNPNL1LN25</t>
  </si>
  <si>
    <t>NLBNPNL1LME6</t>
  </si>
  <si>
    <t>NLBNPNL2H171</t>
  </si>
  <si>
    <t>DE000MF1LBY1</t>
  </si>
  <si>
    <t>DE000HW7HT80</t>
  </si>
  <si>
    <t>AT0000A316A2</t>
  </si>
  <si>
    <t>DE000HW6VC41</t>
  </si>
  <si>
    <t>XS2790098862</t>
  </si>
  <si>
    <t>GBP FL.R EAST ONE 2024-1 (REGS MBS/E) 24-2055</t>
  </si>
  <si>
    <t>XS2788416266</t>
  </si>
  <si>
    <t>EUR 3,81 BCEE LUX. 24-2044</t>
  </si>
  <si>
    <t>NLBNPNL21J68</t>
  </si>
  <si>
    <t>NLBNPNL2PQ92</t>
  </si>
  <si>
    <t>CH0522158994</t>
  </si>
  <si>
    <t>CHF 0,01 BASELLANDS.KANT.BK 22-2026</t>
  </si>
  <si>
    <t>DE000DS4US84</t>
  </si>
  <si>
    <t>DE000HW6LWX4</t>
  </si>
  <si>
    <t>EUR 5,13 UNICREDIT BANK 23-2028</t>
  </si>
  <si>
    <t>FR0013257409</t>
  </si>
  <si>
    <t>SHS COFIDUR SA ORD</t>
  </si>
  <si>
    <t>DE000HV4XGB4</t>
  </si>
  <si>
    <t>EUR 0,00 UNICREDIT BANK (REGS) 24-2029</t>
  </si>
  <si>
    <t>DE000LB429G3</t>
  </si>
  <si>
    <t>XS2781417212</t>
  </si>
  <si>
    <t>GBP FL.R BARCLAYS BK UK (REGS) 24-2029</t>
  </si>
  <si>
    <t>NLBNPNL1LY55</t>
  </si>
  <si>
    <t>NLBNPNL1LX56</t>
  </si>
  <si>
    <t>NLBNPNL1LWR7</t>
  </si>
  <si>
    <t>NL0013968530</t>
  </si>
  <si>
    <t>NL0013968555</t>
  </si>
  <si>
    <t>NL0014044927</t>
  </si>
  <si>
    <t>DE000HW7NMF6</t>
  </si>
  <si>
    <t>NLBNPNL1LET1</t>
  </si>
  <si>
    <t>DE000HW6BC29</t>
  </si>
  <si>
    <t>EUR 3,00 UNICREDIT BANK 22-2027</t>
  </si>
  <si>
    <t>DE000GX6ZV51</t>
  </si>
  <si>
    <t>NLBNPNL1LEI4</t>
  </si>
  <si>
    <t>AT0000A2TLL0</t>
  </si>
  <si>
    <t>NLBNPNL1J9T0</t>
  </si>
  <si>
    <t>FR0011453885</t>
  </si>
  <si>
    <t>SHS ODDO BHF.CONVERTIBLE EUROPE DI FCP</t>
  </si>
  <si>
    <t>DE000MB9ZMF4</t>
  </si>
  <si>
    <t>WAR MORGAN STANLEY+CO ( CALL SP32.28) XXXXXX</t>
  </si>
  <si>
    <t>NLBNPNL2OUI2</t>
  </si>
  <si>
    <t>DE000MD1FBU3</t>
  </si>
  <si>
    <t>NLBNPNL2OBJ0</t>
  </si>
  <si>
    <t>XS0159898153</t>
  </si>
  <si>
    <t>GBP 5,625 NORTHUMBRIAN WATER FIN.(1-2)02-2033</t>
  </si>
  <si>
    <t>DE000PD2HAL5</t>
  </si>
  <si>
    <t>DE000DW6C2W4</t>
  </si>
  <si>
    <t>EUR 3,00 DZ BANK AG - FFT 23-2029</t>
  </si>
  <si>
    <t>NLBNPNL1LNV8</t>
  </si>
  <si>
    <t>FR0007001581</t>
  </si>
  <si>
    <t>SHS R-CO GOLD MINING-C EUR</t>
  </si>
  <si>
    <t>DE000SH1YH12</t>
  </si>
  <si>
    <t>DE000HW7NME9</t>
  </si>
  <si>
    <t>EUR 7,94 UNICREDIT BANK 25-2028</t>
  </si>
  <si>
    <t>FR0000438707</t>
  </si>
  <si>
    <t>SHS CANDRIAM RISK ARBITRAGE FCP</t>
  </si>
  <si>
    <t>FR0013460003</t>
  </si>
  <si>
    <t>EUR FL.R LCL EMISSIONS 19-2030</t>
  </si>
  <si>
    <t>XS2432629256</t>
  </si>
  <si>
    <t>EUR 0,70 L-BANK (REGS/5636) 22-2032</t>
  </si>
  <si>
    <t>DE000DS39X45</t>
  </si>
  <si>
    <t>DE000VZ3T1R5</t>
  </si>
  <si>
    <t>NLBNPNL2QSF7</t>
  </si>
  <si>
    <t>DE000SU42UK4</t>
  </si>
  <si>
    <t>DE000SH1BUJ5</t>
  </si>
  <si>
    <t>DE000DG6CRU3</t>
  </si>
  <si>
    <t>DE000A407LL1</t>
  </si>
  <si>
    <t>SHS FIDUKA UNIVERSAL FONDS I-RT EUR</t>
  </si>
  <si>
    <t>NLBNPNL26049</t>
  </si>
  <si>
    <t>NLBNPNL1LKU6</t>
  </si>
  <si>
    <t>NLGS0001NHQ4</t>
  </si>
  <si>
    <t>NLBNPNL2MVA1</t>
  </si>
  <si>
    <t>AT0000A10PC8</t>
  </si>
  <si>
    <t>EUR 2,60 NIEDEROESTERREICH 13-2027</t>
  </si>
  <si>
    <t>NO0013708610</t>
  </si>
  <si>
    <t>NOK 0,00 NORWAY, KINGDOM OF 161226</t>
  </si>
  <si>
    <t>NLBNPNL16DC6</t>
  </si>
  <si>
    <t>XS2433829129</t>
  </si>
  <si>
    <t>GBP 0,00 HARBEN FIN.2017-1 (144A MBS/RV) 22-2</t>
  </si>
  <si>
    <t>NLBNPNL16F44</t>
  </si>
  <si>
    <t>NL0013580525</t>
  </si>
  <si>
    <t>NL0013987878</t>
  </si>
  <si>
    <t>NLBNPNL26OM1</t>
  </si>
  <si>
    <t>NL0013968753</t>
  </si>
  <si>
    <t>FR0011759299</t>
  </si>
  <si>
    <t>SHS GLG SMALLCAPS FCP-PRT A 3 DEC</t>
  </si>
  <si>
    <t>NLBNPNL2IYN6</t>
  </si>
  <si>
    <t>FR001400O4H4</t>
  </si>
  <si>
    <t>DE000UM0Z2M9</t>
  </si>
  <si>
    <t>DE000SU1M461</t>
  </si>
  <si>
    <t>XS1640903701</t>
  </si>
  <si>
    <t>EUR 4,75 HSBC HOLDINGS PLC (REGS/4) 17-XXXX</t>
  </si>
  <si>
    <t>NLBNPNL16EJ9</t>
  </si>
  <si>
    <t>NLBNPNL1LQ55</t>
  </si>
  <si>
    <t>DE000FD1RRR9</t>
  </si>
  <si>
    <t>PTS3P0AM0025</t>
  </si>
  <si>
    <t>SHS SONAE INDUSTRIA. ORD REG</t>
  </si>
  <si>
    <t>DE000GX75SW2</t>
  </si>
  <si>
    <t>WAR GOLDMAN SACHS B ( CALL SP154.992) XXXXXX</t>
  </si>
  <si>
    <t>NLBNPNL18UH5</t>
  </si>
  <si>
    <t>NL0014044273</t>
  </si>
  <si>
    <t>NLBNPNL16DT0</t>
  </si>
  <si>
    <t>FR0014007U74</t>
  </si>
  <si>
    <t>USD FL.R BPCE (REGS) 22-2032</t>
  </si>
  <si>
    <t>BE0002495704</t>
  </si>
  <si>
    <t>EUR 1,653 VRIJE UNIV. BRUX 15-2035</t>
  </si>
  <si>
    <t>NL0014044257</t>
  </si>
  <si>
    <t>NLBNPNL39JM4</t>
  </si>
  <si>
    <t>NLBNPNL39JH4</t>
  </si>
  <si>
    <t>DE000DC22050</t>
  </si>
  <si>
    <t>DE000A3E5XP6</t>
  </si>
  <si>
    <t>NLBNPNL1ZWD7</t>
  </si>
  <si>
    <t>NLBNPNL1D2S3</t>
  </si>
  <si>
    <t>DE000DC4RAQ4</t>
  </si>
  <si>
    <t>DE000DC4XRT0</t>
  </si>
  <si>
    <t>NLBNPNL28EB1</t>
  </si>
  <si>
    <t>DE000HV4XTB7</t>
  </si>
  <si>
    <t>EUR 7,25 UNICREDIT BANK 24-2028</t>
  </si>
  <si>
    <t>DE000ME7CDL1</t>
  </si>
  <si>
    <t>DE000ME0QH39</t>
  </si>
  <si>
    <t>NLBNPNL26O09</t>
  </si>
  <si>
    <t>DE000ME1N0D9</t>
  </si>
  <si>
    <t>NLBNPNL1M8H2</t>
  </si>
  <si>
    <t>IT0005635633</t>
  </si>
  <si>
    <t>EUR FL.R SPV PROJECT 231 25-2028</t>
  </si>
  <si>
    <t>NLBNPNL2K1N6</t>
  </si>
  <si>
    <t>NLBNPNL39K57</t>
  </si>
  <si>
    <t>DE000ME0QQB9</t>
  </si>
  <si>
    <t>DE000PN8T8T9</t>
  </si>
  <si>
    <t>DE000HW6XDP5</t>
  </si>
  <si>
    <t>NLBNPNL2K1M8</t>
  </si>
  <si>
    <t>NLBNPNL1FPM4</t>
  </si>
  <si>
    <t>LI0116877668</t>
  </si>
  <si>
    <t>EUR 1,50 SOLAR FIN MNGMT 10-2031</t>
  </si>
  <si>
    <t>NLBNPNL1LQW9</t>
  </si>
  <si>
    <t>DE000PD99NB0</t>
  </si>
  <si>
    <t>DE000HLB44D7</t>
  </si>
  <si>
    <t>EUR 3,50 LANDESBANK HESS-TH 24-2027</t>
  </si>
  <si>
    <t>NL0013566136</t>
  </si>
  <si>
    <t>NL0013808231</t>
  </si>
  <si>
    <t>DE000DC4RAF7</t>
  </si>
  <si>
    <t>DE000FA6S0E9</t>
  </si>
  <si>
    <t>UNT SOC.GEN.EFFEKTEN ( ES0113211835) 260626</t>
  </si>
  <si>
    <t>FR0010871061</t>
  </si>
  <si>
    <t>EUR 0,00 FRANCE (OAT STRIP) FUNGIBLE 10-2059</t>
  </si>
  <si>
    <t>25/04/2059</t>
  </si>
  <si>
    <t>XS2387560811</t>
  </si>
  <si>
    <t>EUR 1,00 NIEDEROESTERREICH (REGS) 21-2121</t>
  </si>
  <si>
    <t>15/09/2121</t>
  </si>
  <si>
    <t>NLBNPNL1MBY5</t>
  </si>
  <si>
    <t>NLBNPNL1FRL2</t>
  </si>
  <si>
    <t>AT0000A2AYL3</t>
  </si>
  <si>
    <t>EUR 0,01 HYPO TIROL BANK (REGS) 19-2026</t>
  </si>
  <si>
    <t>NLBNPNL2U9I7</t>
  </si>
  <si>
    <t>DE000NLB9A52</t>
  </si>
  <si>
    <t>NLBNPNL1MCW7</t>
  </si>
  <si>
    <t>DE000HW7KFA7</t>
  </si>
  <si>
    <t>EUR 10,84 UNICREDIT BANK 25-2028</t>
  </si>
  <si>
    <t>NLBNPNL1FW22</t>
  </si>
  <si>
    <t>FR0013267473</t>
  </si>
  <si>
    <t>EUR 0,875 CREDIT AGRICOLE PU (REGS) 17-2027</t>
  </si>
  <si>
    <t>DE000A1JUT80</t>
  </si>
  <si>
    <t>HI-DF-PK2A-FONDS              INHABER-ANTEILE</t>
  </si>
  <si>
    <t>DK0009392268</t>
  </si>
  <si>
    <t>DKK 2,50 BRFKREDIT AS 17-2050</t>
  </si>
  <si>
    <t>FR0013234952</t>
  </si>
  <si>
    <t>EUR 1,5107 CAISSE FCSE DE FIN (REGS) 17-2037</t>
  </si>
  <si>
    <t>DE000ME6CQD2</t>
  </si>
  <si>
    <t>NLBNPNL1MHA2</t>
  </si>
  <si>
    <t>DE000ME0QQ61</t>
  </si>
  <si>
    <t>DE000ME041T5</t>
  </si>
  <si>
    <t>AT0000A3G7R4</t>
  </si>
  <si>
    <t>EUR 3,472 OBEROEST.LBK AG (REGS) 24-2056</t>
  </si>
  <si>
    <t>06/11/2056</t>
  </si>
  <si>
    <t>DE000DC2KHX4</t>
  </si>
  <si>
    <t>DE000ME4EYZ0</t>
  </si>
  <si>
    <t>XS1642686676</t>
  </si>
  <si>
    <t>USD 6,875 SOFTBANK GROUP (REGS) 17-XXXX</t>
  </si>
  <si>
    <t>DE000DC3U006</t>
  </si>
  <si>
    <t>DE000A3E5KR9</t>
  </si>
  <si>
    <t>EUR 0,26 DT. PFANDBRIEFBANK 21-2027</t>
  </si>
  <si>
    <t>DE000ME4FMD9</t>
  </si>
  <si>
    <t>DE000ME00YX4</t>
  </si>
  <si>
    <t>DE000ME4FL16</t>
  </si>
  <si>
    <t>ES0378641221</t>
  </si>
  <si>
    <t>EUR 1,80 FADE (REGS) 16-2026</t>
  </si>
  <si>
    <t>DE000GL9K5C2</t>
  </si>
  <si>
    <t>DE000LB1QD14</t>
  </si>
  <si>
    <t>DE000ME0A4A3</t>
  </si>
  <si>
    <t>NLBNPNL1LUE9</t>
  </si>
  <si>
    <t>NL0015354010</t>
  </si>
  <si>
    <t>NL0015452590</t>
  </si>
  <si>
    <t>DE000GQ8DEV8</t>
  </si>
  <si>
    <t>DE000ME83FD1</t>
  </si>
  <si>
    <t>NL0015452509</t>
  </si>
  <si>
    <t>DE000HW6VNX2</t>
  </si>
  <si>
    <t>CH0360674466</t>
  </si>
  <si>
    <t>SHS GALENICA AG ORD REG</t>
  </si>
  <si>
    <t>DE000DC7X6P5</t>
  </si>
  <si>
    <t>IT0005490781</t>
  </si>
  <si>
    <t>EUR 1,60 SUNRISE SPV 94 (REGS) 22-2047</t>
  </si>
  <si>
    <t>NL0011755855</t>
  </si>
  <si>
    <t>SHS KEMPEN GLOBAL HIGH DIVIDEND FD N.V.-Y EUR</t>
  </si>
  <si>
    <t>FR0013284072</t>
  </si>
  <si>
    <t>EUR 0,75 CAISSE FCSE DE FIN (REGS) 17-2027</t>
  </si>
  <si>
    <t>DE000ME734M0</t>
  </si>
  <si>
    <t>DE000ME73N15</t>
  </si>
  <si>
    <t>DE000ME73M65</t>
  </si>
  <si>
    <t>DE000UM0U0E5</t>
  </si>
  <si>
    <t>DE000ME716A2</t>
  </si>
  <si>
    <t>DE000JK0EK07</t>
  </si>
  <si>
    <t>NL0015216862</t>
  </si>
  <si>
    <t>DE0001141851</t>
  </si>
  <si>
    <t>DE000DK0T0S8</t>
  </si>
  <si>
    <t>EUR 0,47 DEKABANK 19-2026</t>
  </si>
  <si>
    <t>DE000ME783W6</t>
  </si>
  <si>
    <t>CH1423923122</t>
  </si>
  <si>
    <t>DE000ME78AF7</t>
  </si>
  <si>
    <t>IT0005239360</t>
  </si>
  <si>
    <t>SHS UNICREDIT SPA ORD BR</t>
  </si>
  <si>
    <t>FR001400N9W3</t>
  </si>
  <si>
    <t>EUR 16,15 BNP PARI.ISS. 24-2034</t>
  </si>
  <si>
    <t>DE000LB3ELW0</t>
  </si>
  <si>
    <t>UNT LBK BADEN-WUERTT. ( GB00BKDZ9F92) 230628</t>
  </si>
  <si>
    <t>FR0000992471</t>
  </si>
  <si>
    <t>SHS LA FRANCAISE ACTIONS MONDE MUT. FD.(FCP)</t>
  </si>
  <si>
    <t>DE000FA6SBJ0</t>
  </si>
  <si>
    <t>DE000A2TSHS3</t>
  </si>
  <si>
    <t>SHS AI MED ARTIFICL ORD BR</t>
  </si>
  <si>
    <t>FR0010104901</t>
  </si>
  <si>
    <t>SHS BNP PARIBAS OBLI LONG TERME (FCP) D</t>
  </si>
  <si>
    <t>NLBNPNL1TAP0</t>
  </si>
  <si>
    <t>DE000ME6ZC03</t>
  </si>
  <si>
    <t>DE000VM8LJV5</t>
  </si>
  <si>
    <t>LU0198959040</t>
  </si>
  <si>
    <t>SHS DWS ESG MULTI ASSET DYNAMIC</t>
  </si>
  <si>
    <t>DE000ME71DS9</t>
  </si>
  <si>
    <t>WAR MORGAN STANLEY+CO ( CALL SP790) XXXXXX</t>
  </si>
  <si>
    <t>DE000HS46494</t>
  </si>
  <si>
    <t>CH1314023693</t>
  </si>
  <si>
    <t>AT0000654652</t>
  </si>
  <si>
    <t>SHS VALUE INVESTMENT FONDS (A)</t>
  </si>
  <si>
    <t>AU0000019374</t>
  </si>
  <si>
    <t>SHS BELLEVUE GLD LT ORD REG</t>
  </si>
  <si>
    <t>DE000VM8K523</t>
  </si>
  <si>
    <t>WAR VONTOBEL FIN.PROD. ( CALL SP68.19) XXXXXX</t>
  </si>
  <si>
    <t>DE000HW6T9B5</t>
  </si>
  <si>
    <t>DE000MD15U67</t>
  </si>
  <si>
    <t>DE000MB8MN66</t>
  </si>
  <si>
    <t>DE000TR3RMS2</t>
  </si>
  <si>
    <t>WAR HSBC T+B ( CALL SP81.2722) XXXXXX</t>
  </si>
  <si>
    <t>DE000HW6TDC1</t>
  </si>
  <si>
    <t>NLBNPNL1M2K9</t>
  </si>
  <si>
    <t>DK0060158160</t>
  </si>
  <si>
    <t>SHS NYKREDIT ALPHA MIRA</t>
  </si>
  <si>
    <t>DE000HS4AMH2</t>
  </si>
  <si>
    <t>FR00140067C6</t>
  </si>
  <si>
    <t>DE000PL10CM0</t>
  </si>
  <si>
    <t>NLBNPNL1T2J4</t>
  </si>
  <si>
    <t>NLBNPNL1EZV7</t>
  </si>
  <si>
    <t>NLBNPNL1M272</t>
  </si>
  <si>
    <t>DE000A2QMXF6</t>
  </si>
  <si>
    <t>MI-FONDS L47                  INHABER-ANTEILE</t>
  </si>
  <si>
    <t>FR0013018124</t>
  </si>
  <si>
    <t>SHS NICOX ORD</t>
  </si>
  <si>
    <t>DE000VM8DPU1</t>
  </si>
  <si>
    <t>WAR VONTOBEL FIN.PROD. ( CALL SP63.27) XXXXXX</t>
  </si>
  <si>
    <t>DE000ME780V4</t>
  </si>
  <si>
    <t>DE000A3510R6</t>
  </si>
  <si>
    <t>NLBNPNL1LC93</t>
  </si>
  <si>
    <t>DE000UH650R4</t>
  </si>
  <si>
    <t>NLBNPNL1F128</t>
  </si>
  <si>
    <t>DE000ME6Z4P6</t>
  </si>
  <si>
    <t>WAR MORGAN STANLEY+CO ( CALL SP230.35) XXXXXX</t>
  </si>
  <si>
    <t>DE000SU4SNQ6</t>
  </si>
  <si>
    <t>DE000VM8LL34</t>
  </si>
  <si>
    <t>WAR VONTOBEL FIN.PROD. ( CALL SP65.55) XXXXXX</t>
  </si>
  <si>
    <t>DE000ME6V996</t>
  </si>
  <si>
    <t>NLBNPNL1SBA2</t>
  </si>
  <si>
    <t>IT0004976558</t>
  </si>
  <si>
    <t>NLBNPNL2MEF6</t>
  </si>
  <si>
    <t>DE000ME71ED9</t>
  </si>
  <si>
    <t>DE000ME734F4</t>
  </si>
  <si>
    <t>FR0013276136</t>
  </si>
  <si>
    <t>SHS BNP PARIBAS DEVELOPPEMENT HUMAIN-PRIV.C</t>
  </si>
  <si>
    <t>FR0014007LW0</t>
  </si>
  <si>
    <t>SHS CRYPTO BLOCKCHA ORD</t>
  </si>
  <si>
    <t>DE000ME6ZBJ2</t>
  </si>
  <si>
    <t>IT0004356751</t>
  </si>
  <si>
    <t>SHS ENERVIT SPA ORD BR</t>
  </si>
  <si>
    <t>NLBNPNL1SHN2</t>
  </si>
  <si>
    <t>DE000ME734Q1</t>
  </si>
  <si>
    <t>DE000ME6V5Z6</t>
  </si>
  <si>
    <t>DE000ME6V186</t>
  </si>
  <si>
    <t>CH1151526204</t>
  </si>
  <si>
    <t>CHF 1,50 ZURICH INS. CO 22-2052</t>
  </si>
  <si>
    <t>03/05/2052</t>
  </si>
  <si>
    <t>XS2473866619</t>
  </si>
  <si>
    <t>EUR 2,092 IBRD-WORLD BANK (REGS/101539) 22-20</t>
  </si>
  <si>
    <t>DE000ME6XCX6</t>
  </si>
  <si>
    <t>FR0013141017</t>
  </si>
  <si>
    <t>SHS 8S ODDO SMALL + MID CAP EUROPE FCP-CI EUR</t>
  </si>
  <si>
    <t>DE000HS48UA9</t>
  </si>
  <si>
    <t>WAR HSBC T+B ( CALL SP39.2696) XXXXXX</t>
  </si>
  <si>
    <t>NO0010700982</t>
  </si>
  <si>
    <t>USD 7,50 ORO NEGRO DRILLING (REGS) 14-2027</t>
  </si>
  <si>
    <t>NLBNPNL2S4R3</t>
  </si>
  <si>
    <t>NLBNPNL2MBE5</t>
  </si>
  <si>
    <t>NLBNPNL1LZ47</t>
  </si>
  <si>
    <t>NLBNPNL2MAE7</t>
  </si>
  <si>
    <t>DE000ME839J3</t>
  </si>
  <si>
    <t>FR001400Q1E5</t>
  </si>
  <si>
    <t>USD 4,00 AFD 24-2027</t>
  </si>
  <si>
    <t>DE000DB9U5Y2</t>
  </si>
  <si>
    <t>EUR FL.R DEUTSCHE BANK AG (REGS) 22-2028</t>
  </si>
  <si>
    <t>FI4000571559</t>
  </si>
  <si>
    <t>EUR FL.R LAEHITAPIOLA RA 24-2027</t>
  </si>
  <si>
    <t>NLBNPNL2M9X6</t>
  </si>
  <si>
    <t>DE000ME764N5</t>
  </si>
  <si>
    <t>NLBNPNL2S4K8</t>
  </si>
  <si>
    <t>DE000UM0ZRD4</t>
  </si>
  <si>
    <t>NLBNPNL1GMM9</t>
  </si>
  <si>
    <t>BE0002853340</t>
  </si>
  <si>
    <t>EUR 1,625 COMMUNAUT FRANCAIS 22-2032</t>
  </si>
  <si>
    <t>DE000ME71E83</t>
  </si>
  <si>
    <t>DE000ME767M0</t>
  </si>
  <si>
    <t>DE000DB9VNP1</t>
  </si>
  <si>
    <t>UNT DEUTSCHE BANK AG ( DE0008469008) 080227</t>
  </si>
  <si>
    <t>DE000GK35UW9</t>
  </si>
  <si>
    <t>WAR GOLDMAN SACHS B ( CALL SP150.685) XXXXXX</t>
  </si>
  <si>
    <t>DE000GG2LYN1</t>
  </si>
  <si>
    <t>DE000HW7NNW9</t>
  </si>
  <si>
    <t>CH1300954778</t>
  </si>
  <si>
    <t>BE6334651666</t>
  </si>
  <si>
    <t>FR0007025192</t>
  </si>
  <si>
    <t>SHS ALM CLASSIC-RA EUR</t>
  </si>
  <si>
    <t>DE000DJ9AE05</t>
  </si>
  <si>
    <t>DE000ME6XAK7</t>
  </si>
  <si>
    <t>AU3CB0322063</t>
  </si>
  <si>
    <t>AUD 5,189 LLOYDS BANKING GRO 25-2031</t>
  </si>
  <si>
    <t>NLBNPNL1ZJM5</t>
  </si>
  <si>
    <t>NLBNPNL1ZK48</t>
  </si>
  <si>
    <t>DE000VM52NE2</t>
  </si>
  <si>
    <t>DE000ME734D9</t>
  </si>
  <si>
    <t>NLBNPNL1SF93</t>
  </si>
  <si>
    <t>DE000SU4TR74</t>
  </si>
  <si>
    <t>DE000HW7NP45</t>
  </si>
  <si>
    <t>DE000HW7NPE2</t>
  </si>
  <si>
    <t>NLBNPNL1S683</t>
  </si>
  <si>
    <t>DE000PG4CME9</t>
  </si>
  <si>
    <t>NLBNPNL1SE94</t>
  </si>
  <si>
    <t>DE000ME6V095</t>
  </si>
  <si>
    <t>DE000ME6V1B6</t>
  </si>
  <si>
    <t>DE000ME6ZBR5</t>
  </si>
  <si>
    <t>DE000PL8URG9</t>
  </si>
  <si>
    <t>DE000ME6XJF8</t>
  </si>
  <si>
    <t>DE000ME73555</t>
  </si>
  <si>
    <t>DE000ME73NC8</t>
  </si>
  <si>
    <t>DE000DK05N45</t>
  </si>
  <si>
    <t>EUR 2,36 DEKABANK 22-2027</t>
  </si>
  <si>
    <t>DE000NLB4X68</t>
  </si>
  <si>
    <t>DE000A3GYTG6</t>
  </si>
  <si>
    <t>DE000ME78JP7</t>
  </si>
  <si>
    <t>CH0319415946</t>
  </si>
  <si>
    <t>CHF 0,50 PFANDBRIEFBANK SCH (REGS) 16-2035</t>
  </si>
  <si>
    <t>DE000NLB4Z09</t>
  </si>
  <si>
    <t>EUR 3,90 NORD/LB GZ 24-2031</t>
  </si>
  <si>
    <t>DE000ME07RY1</t>
  </si>
  <si>
    <t>DE000ME73LY6</t>
  </si>
  <si>
    <t>WAR MORGAN STANLEY+CO ( CALL SP45.246) XXXXXX</t>
  </si>
  <si>
    <t>NLBNPNL1ZPQ3</t>
  </si>
  <si>
    <t>DE000VZ660L3</t>
  </si>
  <si>
    <t>NLBNPNL1S3E4</t>
  </si>
  <si>
    <t>FR00140078W1</t>
  </si>
  <si>
    <t>DE000FD1RSU1</t>
  </si>
  <si>
    <t>DE000LB4S819</t>
  </si>
  <si>
    <t>DK0004134103</t>
  </si>
  <si>
    <t>DKK FL.R DANISH SHIP FINANC 25-2031</t>
  </si>
  <si>
    <t>NLBNPNL2WJG2</t>
  </si>
  <si>
    <t>NLBNPNL1SUW6</t>
  </si>
  <si>
    <t>NLBNPNL1STQ0</t>
  </si>
  <si>
    <t>DE000LS9DWZ0</t>
  </si>
  <si>
    <t>NLBNPNL1RZX5</t>
  </si>
  <si>
    <t>NLBNPNL1ZMD8</t>
  </si>
  <si>
    <t>FR0014009NH3</t>
  </si>
  <si>
    <t>EUR 1,30 BNP PARI.ISS. 22-2032</t>
  </si>
  <si>
    <t>SK4000020673</t>
  </si>
  <si>
    <t>EUR 1,125 SLOVENSKA SPORITEL (REGS) 22-2027</t>
  </si>
  <si>
    <t>DE000HW6TD10</t>
  </si>
  <si>
    <t>EUR 5,38 UNICREDIT BANK 24-2027</t>
  </si>
  <si>
    <t>DE0006050370</t>
  </si>
  <si>
    <t>MEAG GERMAN SUPERSTORES       INHABER-ANTEILE</t>
  </si>
  <si>
    <t>25/11/2004</t>
  </si>
  <si>
    <t>DE000VM8LRF1</t>
  </si>
  <si>
    <t>NLBNPNL1SVK9</t>
  </si>
  <si>
    <t>NLBNPNL1SVU8</t>
  </si>
  <si>
    <t>NLBNPNL1MMN5</t>
  </si>
  <si>
    <t>DE000MF1N8P3</t>
  </si>
  <si>
    <t>DE000HS4A004</t>
  </si>
  <si>
    <t>WAR HSBC T+B ( CALL SP367.59) XXXXXX</t>
  </si>
  <si>
    <t>AT0000A32FS9</t>
  </si>
  <si>
    <t>DE000UJ6Y3X5</t>
  </si>
  <si>
    <t>DE000ME6V7Z2</t>
  </si>
  <si>
    <t>DE000ME6XJB7</t>
  </si>
  <si>
    <t>DE000HS2QCJ9</t>
  </si>
  <si>
    <t>NLBNPNL1ML26</t>
  </si>
  <si>
    <t>DE000ME6V970</t>
  </si>
  <si>
    <t>DE000FA6R8Z8</t>
  </si>
  <si>
    <t>DE000TR6W3A0</t>
  </si>
  <si>
    <t>WAR HSBC T+B ( CALL SP95.8632) XXXXXX</t>
  </si>
  <si>
    <t>DE000VM78TY2</t>
  </si>
  <si>
    <t>DE000GG2D7Q4</t>
  </si>
  <si>
    <t>WAR GOLDMAN SACHS B ( CALL SP54.6269) XXXXXX</t>
  </si>
  <si>
    <t>XS1855456106</t>
  </si>
  <si>
    <t>EUR 2,00 EUROBANK SA (REGS/6) 18-2030</t>
  </si>
  <si>
    <t>DE000ME19W37</t>
  </si>
  <si>
    <t>DE000ME07NC6</t>
  </si>
  <si>
    <t>DE000MB8KNR1</t>
  </si>
  <si>
    <t>DE000SH9VX58</t>
  </si>
  <si>
    <t>EUR 4,47 SG ISSUER (REGS) 290626</t>
  </si>
  <si>
    <t>LU2050967798</t>
  </si>
  <si>
    <t>SHS UBS(L)F.S-MS.EM.M.EX.CHI.UC.E-A HSGD ACC</t>
  </si>
  <si>
    <t>NLBNPNL1MLL1</t>
  </si>
  <si>
    <t>DE000FA6TNH7</t>
  </si>
  <si>
    <t>DE000FA6TPG4</t>
  </si>
  <si>
    <t>NLBNPNL1Z449</t>
  </si>
  <si>
    <t>AT0000A2U1V2</t>
  </si>
  <si>
    <t>NLBNPNL1ZL62</t>
  </si>
  <si>
    <t>LU1211504847</t>
  </si>
  <si>
    <t>SHS AGIF-A.HI.DIV.AS.PAC.EQ.I EUR</t>
  </si>
  <si>
    <t>IT0005588626</t>
  </si>
  <si>
    <t>SHS MARE ENGINEERIN ORD BR</t>
  </si>
  <si>
    <t>DE000HW7J275</t>
  </si>
  <si>
    <t>NLBNPNL1Z4R5</t>
  </si>
  <si>
    <t>DE000HW6VHD6</t>
  </si>
  <si>
    <t>USD 7,82 UNICREDIT BANK (REGS) 24-2027</t>
  </si>
  <si>
    <t>LU1211506388</t>
  </si>
  <si>
    <t>SHS ALLIANZ DYNAMIC MULTI AS ST SRI 75 IT EU</t>
  </si>
  <si>
    <t>DE000MD3VW16</t>
  </si>
  <si>
    <t>DE000ME6V5C5</t>
  </si>
  <si>
    <t>LU1685587914</t>
  </si>
  <si>
    <t>SHS DEKA-MULTIFACTOR EMERGING MAR.CORPORATES</t>
  </si>
  <si>
    <t>NL0013769250</t>
  </si>
  <si>
    <t>DE000ME6V9M6</t>
  </si>
  <si>
    <t>DE000ME6V9C7</t>
  </si>
  <si>
    <t>NLBNPNL1SXV2</t>
  </si>
  <si>
    <t>NLBNPNL1ZNX4</t>
  </si>
  <si>
    <t>NLBNPNL1ZSE3</t>
  </si>
  <si>
    <t>DE000ME6XCU2</t>
  </si>
  <si>
    <t>DE000ME6X893</t>
  </si>
  <si>
    <t>DE0005317333</t>
  </si>
  <si>
    <t>SHS HL MAXINVEST FT</t>
  </si>
  <si>
    <t>FR0000185464</t>
  </si>
  <si>
    <t>SHS NOVATECH INDUSTRIE ORD REG</t>
  </si>
  <si>
    <t>FR001400N2U2</t>
  </si>
  <si>
    <t>EUR 6,50 CREDIT AGRICOLE (REGS) 24-XXXX</t>
  </si>
  <si>
    <t>DE0005194062</t>
  </si>
  <si>
    <t>NLBNPNL1ZS99</t>
  </si>
  <si>
    <t>DK0004714102</t>
  </si>
  <si>
    <t>DKK 6 TOTALKREDIT REALKREDITFOND 02-2035</t>
  </si>
  <si>
    <t>AU0000143695</t>
  </si>
  <si>
    <t>SHS FLYNN GOLD LTD ORD REG</t>
  </si>
  <si>
    <t>LU0985193357</t>
  </si>
  <si>
    <t>SHS ETHNA GLOBAL DYNAMISCH-SIA-A</t>
  </si>
  <si>
    <t>NLBNPNL1T4Q5</t>
  </si>
  <si>
    <t>NLBNPNL1T4T9</t>
  </si>
  <si>
    <t>NLBNPNL1RUR8</t>
  </si>
  <si>
    <t>FR0013234333</t>
  </si>
  <si>
    <t>EUR 1,75 FRANCE (REGS OAT) 17-2039</t>
  </si>
  <si>
    <t>DE000GQ87N88</t>
  </si>
  <si>
    <t>DE000MB7B2Z2</t>
  </si>
  <si>
    <t>NLBNPNL1RXM3</t>
  </si>
  <si>
    <t>NLBNPNL1RXZ5</t>
  </si>
  <si>
    <t>NLBNPNL1RWM5</t>
  </si>
  <si>
    <t>DE000ME07WZ8</t>
  </si>
  <si>
    <t>DE000DC7FSP6</t>
  </si>
  <si>
    <t>DE000HE0BWP6</t>
  </si>
  <si>
    <t>DE000MB7AZ18</t>
  </si>
  <si>
    <t>IT0005189037</t>
  </si>
  <si>
    <t>CH0588517414</t>
  </si>
  <si>
    <t>DE000MB8LKN4</t>
  </si>
  <si>
    <t>DE000DC7D946</t>
  </si>
  <si>
    <t>XS0973086324</t>
  </si>
  <si>
    <t>EUR 4,18 COMP.DE SAINT-GOB. 13-2033</t>
  </si>
  <si>
    <t>DE000HW7NPY0</t>
  </si>
  <si>
    <t>XS3196144516</t>
  </si>
  <si>
    <t>USD 3,89 DNB BANK ASA (REGS/759) 25-2028</t>
  </si>
  <si>
    <t>LU2476274480</t>
  </si>
  <si>
    <t>SHS AGIF-A.CHINA FUTURE TECH-AT HKD ACC</t>
  </si>
  <si>
    <t>MT0001670109</t>
  </si>
  <si>
    <t>SHS TRIDENT ESTATES PLC ORD BR</t>
  </si>
  <si>
    <t>AU000000BRK4</t>
  </si>
  <si>
    <t>SHS BROOKSIDE ENERG ORD REG</t>
  </si>
  <si>
    <t>XS1269176191</t>
  </si>
  <si>
    <t>GBP 3,60 APPLE INC. (SEC) 15-2042</t>
  </si>
  <si>
    <t>31/07/2042</t>
  </si>
  <si>
    <t>DE000DS5AVU7</t>
  </si>
  <si>
    <t>AT0000A1TWT2</t>
  </si>
  <si>
    <t>SHS RAIFFEISEN-NACHHALTIG-EUR-AKT-EUR ACC RZ</t>
  </si>
  <si>
    <t>DE000UK1J895</t>
  </si>
  <si>
    <t>DE000HW7LTQ2</t>
  </si>
  <si>
    <t>EUR 7,53 UNICREDIT BANK 25-2029</t>
  </si>
  <si>
    <t>DE000A4D5RA0</t>
  </si>
  <si>
    <t>EUR 8,25 ADLER FINANCING 25-2028</t>
  </si>
  <si>
    <t>NLGS0000Z712</t>
  </si>
  <si>
    <t>DE000DD5AVK5</t>
  </si>
  <si>
    <t>EUR 1,37 DZ BANK AG - FFT 21-2030</t>
  </si>
  <si>
    <t>AU3FN0030417</t>
  </si>
  <si>
    <t>AUD FL.R MEDALLION TRUST SERIES 2016-1 (MBS/A</t>
  </si>
  <si>
    <t>18/02/2048</t>
  </si>
  <si>
    <t>NLGS0000Z134</t>
  </si>
  <si>
    <t>DE000DK00ND5</t>
  </si>
  <si>
    <t>NLBNPNL1D9U4</t>
  </si>
  <si>
    <t>DE000FA6TRL0</t>
  </si>
  <si>
    <t>NLBNPNL1SE37</t>
  </si>
  <si>
    <t>DE000ME4BV00</t>
  </si>
  <si>
    <t>DE000DK0LPR1</t>
  </si>
  <si>
    <t>SHS OBERLAND WELTINVEST-EUR DIS</t>
  </si>
  <si>
    <t>NLBNPNL1S782</t>
  </si>
  <si>
    <t>DE000NLB3W86</t>
  </si>
  <si>
    <t>DE000VF1XFC2</t>
  </si>
  <si>
    <t>WAR VONTOBEL FIN.PROD. ( CALL SP35.64) XXXXXX</t>
  </si>
  <si>
    <t>NLBNPNL1SDT8</t>
  </si>
  <si>
    <t>CH1349987938</t>
  </si>
  <si>
    <t>UNT LEONTEQ SECURITIES 260626</t>
  </si>
  <si>
    <t>NLBNPNL1S7W7</t>
  </si>
  <si>
    <t>DE000VS8S611</t>
  </si>
  <si>
    <t>NLBNPNL1VPM1</t>
  </si>
  <si>
    <t>NLBNPNL1SC62</t>
  </si>
  <si>
    <t>DE000HG07TD6</t>
  </si>
  <si>
    <t>WAR HSBC T+B ( CALL SP75.4267) XXXXXX</t>
  </si>
  <si>
    <t>DK0060442556</t>
  </si>
  <si>
    <t>SHS SPARINVEST INDEX OMX C20 CAPPED</t>
  </si>
  <si>
    <t>XS2472602932</t>
  </si>
  <si>
    <t>GBP 3,473 WELLS FARGO (REGS/112) 22-2028</t>
  </si>
  <si>
    <t>DE0001030724</t>
  </si>
  <si>
    <t>EUR 0,00 BUNDES DEUTSCH (REGS) 20-2050</t>
  </si>
  <si>
    <t>DE000HW7JNG0</t>
  </si>
  <si>
    <t>LU2016772035</t>
  </si>
  <si>
    <t>SHS AGIF-A.ADV.FI.INC.SH.DU.-WT3 EUR ACC</t>
  </si>
  <si>
    <t>DE000A3GXUB7</t>
  </si>
  <si>
    <t>UNT SELECT SEC.EUROP 060335</t>
  </si>
  <si>
    <t>DE000LB2CLA2</t>
  </si>
  <si>
    <t>EUR 0,575 LBK BADEN-WUERTT. (REGS) 19-2027</t>
  </si>
  <si>
    <t>NLBNPNL1SHH4</t>
  </si>
  <si>
    <t>DE000HV5CE03</t>
  </si>
  <si>
    <t>NL0013569353</t>
  </si>
  <si>
    <t>IT0005325300</t>
  </si>
  <si>
    <t>EUR 2,21 CASSA DEPOSITI PRE (REGS) 18-2030</t>
  </si>
  <si>
    <t>NLBNPNL1SZF0</t>
  </si>
  <si>
    <t>NL0013569361</t>
  </si>
  <si>
    <t>NLBNPNL2FBY7</t>
  </si>
  <si>
    <t>NLBNPNL1TIQ1</t>
  </si>
  <si>
    <t>NLBNPNL1SRH3</t>
  </si>
  <si>
    <t>LU1181617348</t>
  </si>
  <si>
    <t>SHS DWS CONCEPT SICAV-INST.FIXED INC.I6D</t>
  </si>
  <si>
    <t>LI1140897128</t>
  </si>
  <si>
    <t>SHS SIAG OPPORTUNITIES FUND-EUR</t>
  </si>
  <si>
    <t>DE000HW7NPL7</t>
  </si>
  <si>
    <t>USD 10,04 UNICREDIT BANK (REGS) 25-2028</t>
  </si>
  <si>
    <t>AT0000779723</t>
  </si>
  <si>
    <t>SHS KATHREIN GLOBAL BOND A</t>
  </si>
  <si>
    <t>DE000PD4WX99</t>
  </si>
  <si>
    <t>WAR BNP PARIBAS ( CALL SP76.3156) XXXXXX</t>
  </si>
  <si>
    <t>DE000VS92BQ4</t>
  </si>
  <si>
    <t>NLBNPNL19SJ3</t>
  </si>
  <si>
    <t>XS0147706237</t>
  </si>
  <si>
    <t>GBP 5,88 EQUITY RELEASE FUND(NO.2)PLC 02-2032</t>
  </si>
  <si>
    <t>DE000ME4FG05</t>
  </si>
  <si>
    <t>WAR MORGAN STANLEY+CO ( CALL SP43.912) XXXXXX</t>
  </si>
  <si>
    <t>NLBNPNL1A7V9</t>
  </si>
  <si>
    <t>FR0010042176</t>
  </si>
  <si>
    <t>SHS OSTRUM ACTIONS EURO MICRO CAPS</t>
  </si>
  <si>
    <t>NLBNPNL1SIL4</t>
  </si>
  <si>
    <t>CH0014176900</t>
  </si>
  <si>
    <t>WAR RBS NV XXXXXX</t>
  </si>
  <si>
    <t>22/05/2002</t>
  </si>
  <si>
    <t>AT0000677901</t>
  </si>
  <si>
    <t>SHS RAIFFEISEN-NACHHALTIGKEIT-AKTIEN A</t>
  </si>
  <si>
    <t>XS0848530977</t>
  </si>
  <si>
    <t>USD 5,125 SB CAPITAL S.A. (REGS/12) 12-2049</t>
  </si>
  <si>
    <t>DE000A1CSLB9</t>
  </si>
  <si>
    <t>HI-AKTIEN PAZIFIK 1-FONDS     INHABER-ANTEILE</t>
  </si>
  <si>
    <t>DE000LB2WL64</t>
  </si>
  <si>
    <t>NLBNPNL1TG18</t>
  </si>
  <si>
    <t>AT0000A1A8B4</t>
  </si>
  <si>
    <t>NLBNPNL2VVU0</t>
  </si>
  <si>
    <t>NLBNPNL240F7</t>
  </si>
  <si>
    <t>NLBNPNL2VVT2</t>
  </si>
  <si>
    <t>NLBNPNL1T3Q7</t>
  </si>
  <si>
    <t>DE000LB5RXB6</t>
  </si>
  <si>
    <t>DE000DS5AWY7</t>
  </si>
  <si>
    <t>NLBNPNL1T3W5</t>
  </si>
  <si>
    <t>FR0014005MV4</t>
  </si>
  <si>
    <t>EUR 0,50 CAISSE FCSE DE (REGS) 21-2046</t>
  </si>
  <si>
    <t>DE000MB8ZBM5</t>
  </si>
  <si>
    <t>DE000SH854L9</t>
  </si>
  <si>
    <t>DE000MB8ZSU2</t>
  </si>
  <si>
    <t>XS0271812447</t>
  </si>
  <si>
    <t>EUR 4,24 PETROL AD 06-2027</t>
  </si>
  <si>
    <t>CH0023777235</t>
  </si>
  <si>
    <t>SHS AVENTRON AG ORD REG</t>
  </si>
  <si>
    <t>XS2471315585</t>
  </si>
  <si>
    <t>EUR 1,852 BANCO SANTANDER (REGS/151) 22-2027</t>
  </si>
  <si>
    <t>FR00140038A1</t>
  </si>
  <si>
    <t>DE000DC2U941</t>
  </si>
  <si>
    <t>DE000CU0V6V6</t>
  </si>
  <si>
    <t>UNT SOC.GEN.EFFEKTEN ( XC0009653103) XXXXXX</t>
  </si>
  <si>
    <t>NL0013973696</t>
  </si>
  <si>
    <t>NLBNPNL1TD29</t>
  </si>
  <si>
    <t>FR00140049A8</t>
  </si>
  <si>
    <t>EUR 0,875 GECINA (REGS) 21-2036</t>
  </si>
  <si>
    <t>XS1508675508</t>
  </si>
  <si>
    <t>USD 4,50 SAUDI ARABIA (REGS/3) 16-2046</t>
  </si>
  <si>
    <t>DE000ME4EZ03</t>
  </si>
  <si>
    <t>WAR MORGAN STANLEY+CO ( CALL SP244.25) XXXXXX</t>
  </si>
  <si>
    <t>AT0000737697</t>
  </si>
  <si>
    <t>SHS MACQUARIE BUSINESS CLASS A</t>
  </si>
  <si>
    <t>NLBNPNL1TD11</t>
  </si>
  <si>
    <t>NLBNPNL1SIY7</t>
  </si>
  <si>
    <t>DE000UM2CCT7</t>
  </si>
  <si>
    <t>CH0126645396</t>
  </si>
  <si>
    <t>CHF 2,50 WINTERTHUR STADT 11-2038</t>
  </si>
  <si>
    <t>25/03/2011</t>
  </si>
  <si>
    <t>DE000ME1EKM3</t>
  </si>
  <si>
    <t>NL0012237655</t>
  </si>
  <si>
    <t>DE000DS8VZP8</t>
  </si>
  <si>
    <t>DE000A2BN346</t>
  </si>
  <si>
    <t>EUR 0,44 KSPK.KOELN 17-2027</t>
  </si>
  <si>
    <t>NLBNPNL1SGZ8</t>
  </si>
  <si>
    <t>DE000SH85UV7</t>
  </si>
  <si>
    <t>WAR SOC.GEN.EFFEKTEN ( CALL SP29.3718) XXXXXX</t>
  </si>
  <si>
    <t>NLBNPNL240M3</t>
  </si>
  <si>
    <t>DE000PF8SP88</t>
  </si>
  <si>
    <t>DE000ME07MP0</t>
  </si>
  <si>
    <t>IT0004115470</t>
  </si>
  <si>
    <t>EUR FL.R CIRENE FINANCE(CL.D)06-2020</t>
  </si>
  <si>
    <t>DE000HW6SXE7</t>
  </si>
  <si>
    <t>EUR 7,16 UNICREDIT BANK 24-2028</t>
  </si>
  <si>
    <t>AU000000PCK6</t>
  </si>
  <si>
    <t>SHS PAINCHEK LTD ORD REG</t>
  </si>
  <si>
    <t>DE000DS8VYK2</t>
  </si>
  <si>
    <t>DE0006458003</t>
  </si>
  <si>
    <t>SHS LECHWERKE AG ORD BR</t>
  </si>
  <si>
    <t>NLBNPNL1RZ33</t>
  </si>
  <si>
    <t>DE000ME5XM46</t>
  </si>
  <si>
    <t>DE000ME2VV16</t>
  </si>
  <si>
    <t>FR0013239407</t>
  </si>
  <si>
    <t>SHS LBPAM ISR ACTIONS USA 500-R EUR</t>
  </si>
  <si>
    <t>DK0016254899</t>
  </si>
  <si>
    <t>SHS NORDEA INVEST HOJRENTELANDE</t>
  </si>
  <si>
    <t>DE0008481086</t>
  </si>
  <si>
    <t>SHS AMPEGA GLOB.GR.BD.FONDS</t>
  </si>
  <si>
    <t>CH1143298003</t>
  </si>
  <si>
    <t>SEK 0,00 LEONTEQ SECS AG (REGS) 21-2027</t>
  </si>
  <si>
    <t>NLBNPNL1SP75</t>
  </si>
  <si>
    <t>DE000DK1GTX9</t>
  </si>
  <si>
    <t>EUR 10,97 DEKABANK (DE0007037129) 250926</t>
  </si>
  <si>
    <t>XS0288429532</t>
  </si>
  <si>
    <t>EUR 4,625 GE CAP.EURO.FUND (REGS) 07-2027</t>
  </si>
  <si>
    <t>DE000VE8YY15</t>
  </si>
  <si>
    <t>DE000VE8YZK7</t>
  </si>
  <si>
    <t>LU1877914488</t>
  </si>
  <si>
    <t>SHS PHAIDROS FDS-SCHUMPETER AKT.-D EUR DIS</t>
  </si>
  <si>
    <t>DE000LB5RWQ6</t>
  </si>
  <si>
    <t>LU2971738559</t>
  </si>
  <si>
    <t>SHS UNIESG UNTERN.2031-A EUR INC</t>
  </si>
  <si>
    <t>NLBNPNL18PH5</t>
  </si>
  <si>
    <t>DE000VE8YZA8</t>
  </si>
  <si>
    <t>DE000HW6SNN9</t>
  </si>
  <si>
    <t>DE000MC69NN7</t>
  </si>
  <si>
    <t>NL0014156838</t>
  </si>
  <si>
    <t>XS2469909134</t>
  </si>
  <si>
    <t>USD FL.R NIBC BANK NV. 22-2027</t>
  </si>
  <si>
    <t>FR0013482650</t>
  </si>
  <si>
    <t>DE000ME7VSE4</t>
  </si>
  <si>
    <t>NL0014485948</t>
  </si>
  <si>
    <t>NL0014496242</t>
  </si>
  <si>
    <t>NL0014157000</t>
  </si>
  <si>
    <t>DE000DS4Y4F9</t>
  </si>
  <si>
    <t>DE000ME4T9E9</t>
  </si>
  <si>
    <t>DE000VE8K317</t>
  </si>
  <si>
    <t>DE000VE8K1U8</t>
  </si>
  <si>
    <t>DE000VE8K184</t>
  </si>
  <si>
    <t>DE000VE8K1S2</t>
  </si>
  <si>
    <t>NL0014243560</t>
  </si>
  <si>
    <t>DE000BHY0B14</t>
  </si>
  <si>
    <t>EUR 0,01 LBK BADEN-WUERTT. (REGS) 20-2027</t>
  </si>
  <si>
    <t>DE000VE8K3W0</t>
  </si>
  <si>
    <t>DE000A2H9B18</t>
  </si>
  <si>
    <t>HMG GRUNDWERTE WOHNEN PLUS IIIINHABER-ANTEILE</t>
  </si>
  <si>
    <t>DE000VE8K3U4</t>
  </si>
  <si>
    <t>DE000VE8K5A1</t>
  </si>
  <si>
    <t>NLBNPNL32MV4</t>
  </si>
  <si>
    <t>DE000DS4H458</t>
  </si>
  <si>
    <t>NL0014324212</t>
  </si>
  <si>
    <t>DE000DS5H943</t>
  </si>
  <si>
    <t>DE000ME6G2C1</t>
  </si>
  <si>
    <t>NL0014324105</t>
  </si>
  <si>
    <t>NL0014324170</t>
  </si>
  <si>
    <t>DE000ME6G0U7</t>
  </si>
  <si>
    <t>DE000DC3NE92</t>
  </si>
  <si>
    <t>NL0014481814</t>
  </si>
  <si>
    <t>DE000ME1HEU2</t>
  </si>
  <si>
    <t>ES0001350174</t>
  </si>
  <si>
    <t>EUR 5,95 JC.CASTILLA-MANCHA 10-2030</t>
  </si>
  <si>
    <t>09/09/2010</t>
  </si>
  <si>
    <t>NLBNPNL1HQE5</t>
  </si>
  <si>
    <t>NL0014481897</t>
  </si>
  <si>
    <t>DE000ME189A2</t>
  </si>
  <si>
    <t>NL0014483448</t>
  </si>
  <si>
    <t>DE000LB5N213</t>
  </si>
  <si>
    <t>EUR 2,43 LBK BADEN-WUERTT. 25-2026</t>
  </si>
  <si>
    <t>NL0014482788</t>
  </si>
  <si>
    <t>NL0014406977</t>
  </si>
  <si>
    <t>NL0014483257</t>
  </si>
  <si>
    <t>NL0014483323</t>
  </si>
  <si>
    <t>DE000DD5AK87</t>
  </si>
  <si>
    <t>NLBNPNL2HGD6</t>
  </si>
  <si>
    <t>DE000ME4EXT5</t>
  </si>
  <si>
    <t>NLBNPNL32JI7</t>
  </si>
  <si>
    <t>NL0014483547</t>
  </si>
  <si>
    <t>DE000UK63FU7</t>
  </si>
  <si>
    <t>CH0242193974</t>
  </si>
  <si>
    <t>CHF 1,625 EMZTR.GEMZG.EGW 14-2029</t>
  </si>
  <si>
    <t>XS3003383489</t>
  </si>
  <si>
    <t>GBP 5,401 SALTAIRE FINANC (REGS) 25-2043</t>
  </si>
  <si>
    <t>NL0014312233</t>
  </si>
  <si>
    <t>NL0013583032</t>
  </si>
  <si>
    <t>NL0014324733</t>
  </si>
  <si>
    <t>NL0014325540</t>
  </si>
  <si>
    <t>NL0014311805</t>
  </si>
  <si>
    <t>DE000HT19K72</t>
  </si>
  <si>
    <t>DE000HW6P3D8</t>
  </si>
  <si>
    <t>NL0014312068</t>
  </si>
  <si>
    <t>NL0014311953</t>
  </si>
  <si>
    <t>NLBNPNL2CDL7</t>
  </si>
  <si>
    <t>NL0013869340</t>
  </si>
  <si>
    <t>DE000SH9ZWU0</t>
  </si>
  <si>
    <t>DE000UG40GV9</t>
  </si>
  <si>
    <t>NLBNPNL2F8R9</t>
  </si>
  <si>
    <t>DE000VE8LG12</t>
  </si>
  <si>
    <t>DE000VE70GV9</t>
  </si>
  <si>
    <t>IT0005456725</t>
  </si>
  <si>
    <t>UNT BANCO BPM S.P.A 301026</t>
  </si>
  <si>
    <t>DE000GL7QG06</t>
  </si>
  <si>
    <t>DE000VE8LJJ0</t>
  </si>
  <si>
    <t>DE000VE8LHR7</t>
  </si>
  <si>
    <t>DE000VE8X6F3</t>
  </si>
  <si>
    <t>NLBNPNL28RY5</t>
  </si>
  <si>
    <t>DE000ME4J616</t>
  </si>
  <si>
    <t>NL0014155673</t>
  </si>
  <si>
    <t>DE000VE70V41</t>
  </si>
  <si>
    <t>DE000GZ75A45</t>
  </si>
  <si>
    <t>WAR GOLDMAN SACHS B ( CALL SP49.5835) XXXXXX</t>
  </si>
  <si>
    <t>DE000MB9YD14</t>
  </si>
  <si>
    <t>NL0014482572</t>
  </si>
  <si>
    <t>DE000DC2QW31</t>
  </si>
  <si>
    <t>LU0826453069</t>
  </si>
  <si>
    <t>SHS DWS INVEST II-GLOB.EQ HIGH CONVICTION FC</t>
  </si>
  <si>
    <t>XS2579480307</t>
  </si>
  <si>
    <t>EUR 6,75 EUROFINS SCIENTIF (REGS) 23-XXXX</t>
  </si>
  <si>
    <t>DE000DS9LLH4</t>
  </si>
  <si>
    <t>LU0851164870</t>
  </si>
  <si>
    <t>SHS SWISS ROCK(L.)SIC.-ABS.RE.B.F.M.E.D CHFH</t>
  </si>
  <si>
    <t>DE000HG7V6E3</t>
  </si>
  <si>
    <t>DE000ME07FD0</t>
  </si>
  <si>
    <t>NL0014313256</t>
  </si>
  <si>
    <t>DE000VE7Z861</t>
  </si>
  <si>
    <t>DE000A4A5V27</t>
  </si>
  <si>
    <t>DE000VE7Z895</t>
  </si>
  <si>
    <t>DE000VE7CJF9</t>
  </si>
  <si>
    <t>NL0014316218</t>
  </si>
  <si>
    <t>DE000DY45Z88</t>
  </si>
  <si>
    <t>EUR 5,00 DZ BK AG (DE000CBK1001) 25-2026</t>
  </si>
  <si>
    <t>DE000A3513X8</t>
  </si>
  <si>
    <t>EUR FL.R LAND BERLIN 25-2035</t>
  </si>
  <si>
    <t>NL0014492639</t>
  </si>
  <si>
    <t>NL0014493025</t>
  </si>
  <si>
    <t>NL0014492381</t>
  </si>
  <si>
    <t>NL0014311433</t>
  </si>
  <si>
    <t>AT0000A2APM9</t>
  </si>
  <si>
    <t>DE000VE59P44</t>
  </si>
  <si>
    <t>NL0014329369</t>
  </si>
  <si>
    <t>DE000VE8LFQ3</t>
  </si>
  <si>
    <t>DE000DB9WKL4</t>
  </si>
  <si>
    <t>EUR 2,70 DEUTSCHE BANK AG 26-2031</t>
  </si>
  <si>
    <t>NL0014493538</t>
  </si>
  <si>
    <t>DE000A3MQNT6</t>
  </si>
  <si>
    <t>EUR 11,00 SCHULTHEISS PROJ. 22-2999</t>
  </si>
  <si>
    <t>01/02/2999</t>
  </si>
  <si>
    <t>NLBNPNL32LI3</t>
  </si>
  <si>
    <t>DE000HW6NZ36</t>
  </si>
  <si>
    <t>NL0014485385</t>
  </si>
  <si>
    <t>DE000LB6APJ9</t>
  </si>
  <si>
    <t>DE000VE639Z2</t>
  </si>
  <si>
    <t>NLBNPNL32KI5</t>
  </si>
  <si>
    <t>NLBNPNL2HE47</t>
  </si>
  <si>
    <t>DE000SW4PP27</t>
  </si>
  <si>
    <t>NL0014328122</t>
  </si>
  <si>
    <t>NL0014330987</t>
  </si>
  <si>
    <t>DE000VE8LMN6</t>
  </si>
  <si>
    <t>DE000DY4ANR5</t>
  </si>
  <si>
    <t>EUR 14,30 DZ BK AG (NL0010273215) 25-2026</t>
  </si>
  <si>
    <t>DE000VE7B557</t>
  </si>
  <si>
    <t>NL0014323743</t>
  </si>
  <si>
    <t>DE000HW7EX95</t>
  </si>
  <si>
    <t>USD 7,04 UNICREDIT BANK (REGS) 25-2030</t>
  </si>
  <si>
    <t>DE000PF3NKE3</t>
  </si>
  <si>
    <t>NL0014312852</t>
  </si>
  <si>
    <t>DE000LB5SXW0</t>
  </si>
  <si>
    <t>DE000VE7B7F8</t>
  </si>
  <si>
    <t>DK0006321633</t>
  </si>
  <si>
    <t>DKK 5,00 DANSK LANDBRUGS 03-2034</t>
  </si>
  <si>
    <t>29/10/2003</t>
  </si>
  <si>
    <t>DE000VE7B7A9</t>
  </si>
  <si>
    <t>BE0002688696</t>
  </si>
  <si>
    <t>EUR 0,609 BRUSSELS, REG. OF 20-2049</t>
  </si>
  <si>
    <t>03/12/2049</t>
  </si>
  <si>
    <t>DE000FA6TQF4</t>
  </si>
  <si>
    <t>NL0014324592</t>
  </si>
  <si>
    <t>DE000BLB8YJ5</t>
  </si>
  <si>
    <t>EUR 0,70 BAYERISCH.LANDESBK 20-2035</t>
  </si>
  <si>
    <t>DE000VE8Y0S8</t>
  </si>
  <si>
    <t>DE000VE8YWH0</t>
  </si>
  <si>
    <t>DE000VE6NMM8</t>
  </si>
  <si>
    <t>DE000VE6NNG8</t>
  </si>
  <si>
    <t>DE000A2DU1J3</t>
  </si>
  <si>
    <t>SHS ALLIANZ STRATEGIEFDS STABILITAET R EUR</t>
  </si>
  <si>
    <t>DE000VE7B334</t>
  </si>
  <si>
    <t>DE000VE7B409</t>
  </si>
  <si>
    <t>NL0014490351</t>
  </si>
  <si>
    <t>DE000A3DEAE0</t>
  </si>
  <si>
    <t>SHS ALTERNEO CAPITAL ABSOLUTE RETURN R</t>
  </si>
  <si>
    <t>DE000VE8LDE4</t>
  </si>
  <si>
    <t>FR0013374147</t>
  </si>
  <si>
    <t>JPY FL.R SOCIETE GENERALE 18-2028</t>
  </si>
  <si>
    <t>AT0000A2CFU9</t>
  </si>
  <si>
    <t>SHS FOCUS EQUITABLE VALUE-RA EUR</t>
  </si>
  <si>
    <t>DE000VE8YZS0</t>
  </si>
  <si>
    <t>DE000ME83AC4</t>
  </si>
  <si>
    <t>DE000ME4U7H3</t>
  </si>
  <si>
    <t>DE000SN3BYT4</t>
  </si>
  <si>
    <t>NL0014484628</t>
  </si>
  <si>
    <t>DE000LB446L7</t>
  </si>
  <si>
    <t>EUR 3,00 LBK BADEN-WUERTT. 24-2033</t>
  </si>
  <si>
    <t>DE000VE8YXH8</t>
  </si>
  <si>
    <t>DE000DW6C8G4</t>
  </si>
  <si>
    <t>EUR 3,94 DZ BANK AG - FFT 23-2034</t>
  </si>
  <si>
    <t>NL0014320673</t>
  </si>
  <si>
    <t>XS3133800501</t>
  </si>
  <si>
    <t>EUR 0,00 INTESA SANPAOLO BK (REGS) 210726</t>
  </si>
  <si>
    <t>DE000VE70GD7</t>
  </si>
  <si>
    <t>NLBNPNL26627</t>
  </si>
  <si>
    <t>DE000VP3H8D5</t>
  </si>
  <si>
    <t>DE000A0XYLR1</t>
  </si>
  <si>
    <t>SHS ST.PETERSB.IMM.BET ORD BR</t>
  </si>
  <si>
    <t>NL0014319295</t>
  </si>
  <si>
    <t>DE000SPK3375</t>
  </si>
  <si>
    <t>EUR 2,375 SPARKASSE KREFELD 23-2030</t>
  </si>
  <si>
    <t>XS2911017395</t>
  </si>
  <si>
    <t>USD 0,00 NORDIC INVEST.BK 24-2039</t>
  </si>
  <si>
    <t>DE000MC69896</t>
  </si>
  <si>
    <t>DE000VE7CJP8</t>
  </si>
  <si>
    <t>DE000VE70J05</t>
  </si>
  <si>
    <t>NL0014489650</t>
  </si>
  <si>
    <t>DE000VE70XL5</t>
  </si>
  <si>
    <t>DE000VE70P64</t>
  </si>
  <si>
    <t>NL0014153983</t>
  </si>
  <si>
    <t>NL0014323628</t>
  </si>
  <si>
    <t>NL0014154304</t>
  </si>
  <si>
    <t>NL0014487563</t>
  </si>
  <si>
    <t>NL0014487621</t>
  </si>
  <si>
    <t>NL0014487670</t>
  </si>
  <si>
    <t>NL0014494676</t>
  </si>
  <si>
    <t>NL0014494742</t>
  </si>
  <si>
    <t>NL0014316069</t>
  </si>
  <si>
    <t>DE000VE70M00</t>
  </si>
  <si>
    <t>DE000SU6GLY4</t>
  </si>
  <si>
    <t>NL0014498560</t>
  </si>
  <si>
    <t>DE000ME4HWM5</t>
  </si>
  <si>
    <t>NL0014487555</t>
  </si>
  <si>
    <t>NL0014317802</t>
  </si>
  <si>
    <t>DE000HLB3993</t>
  </si>
  <si>
    <t>NL0014490187</t>
  </si>
  <si>
    <t>NL0014317794</t>
  </si>
  <si>
    <t>NL0014154544</t>
  </si>
  <si>
    <t>NL0014488140</t>
  </si>
  <si>
    <t>NL0014331514</t>
  </si>
  <si>
    <t>NL0014488298</t>
  </si>
  <si>
    <t>NL0014488447</t>
  </si>
  <si>
    <t>DE000VS8QE92</t>
  </si>
  <si>
    <t>DE000HG6EMQ4</t>
  </si>
  <si>
    <t>NL0014322935</t>
  </si>
  <si>
    <t>NLGS0000XWP6</t>
  </si>
  <si>
    <t>NLBNPNL26U01</t>
  </si>
  <si>
    <t>DE000ME4SPR5</t>
  </si>
  <si>
    <t>BE6313357152</t>
  </si>
  <si>
    <t>DE000SF9FZJ0</t>
  </si>
  <si>
    <t>DE000DS7W4Y9</t>
  </si>
  <si>
    <t>NLBNPNL26U35</t>
  </si>
  <si>
    <t>DE000VM1NXR5</t>
  </si>
  <si>
    <t>DE000MB7PR45</t>
  </si>
  <si>
    <t>FR0014008421</t>
  </si>
  <si>
    <t>EUR 0,44 CAISSE DES DEPOTS (REGS) 22-2037</t>
  </si>
  <si>
    <t>DE000DC4GNN7</t>
  </si>
  <si>
    <t>DE000DS3GYP3</t>
  </si>
  <si>
    <t>DE000PE38A94</t>
  </si>
  <si>
    <t>WAR BNP PARIBAS ( CALL SP160.292) XXXXXX</t>
  </si>
  <si>
    <t>DE000HT2HZD1</t>
  </si>
  <si>
    <t>DE000BLB6JZ6</t>
  </si>
  <si>
    <t>EUR 4,25 BAYERISCH.LANDESBK (REGS) 23-2027</t>
  </si>
  <si>
    <t>NL0014322083</t>
  </si>
  <si>
    <t>NLBNPNL23XE6</t>
  </si>
  <si>
    <t>DE000DS3GYS7</t>
  </si>
  <si>
    <t>NLBNPNL23XT4</t>
  </si>
  <si>
    <t>DE000VE64BA7</t>
  </si>
  <si>
    <t>NL0014246043</t>
  </si>
  <si>
    <t>NL0013817836</t>
  </si>
  <si>
    <t>NL0014251597</t>
  </si>
  <si>
    <t>NLBNPNL28RI8</t>
  </si>
  <si>
    <t>NLBNPNL38374</t>
  </si>
  <si>
    <t>NL0014481731</t>
  </si>
  <si>
    <t>NLBNPNL3AWJ3</t>
  </si>
  <si>
    <t>DE000VE70G65</t>
  </si>
  <si>
    <t>DE000VE8LSV6</t>
  </si>
  <si>
    <t>DE000VE8LSW4</t>
  </si>
  <si>
    <t>DE000MB47XJ2</t>
  </si>
  <si>
    <t>FR001400IBL7</t>
  </si>
  <si>
    <t>SHS R-CO 2 SICAV-R-CO TARG.2027 HY-I CHFH</t>
  </si>
  <si>
    <t>DE000MHB4149</t>
  </si>
  <si>
    <t>EUR 1,002 MUENCHENER HYPOBK 20-2050</t>
  </si>
  <si>
    <t>NL0013755861</t>
  </si>
  <si>
    <t>NLBNPNL2RJQ1</t>
  </si>
  <si>
    <t>NLBNPNL1RPN7</t>
  </si>
  <si>
    <t>DE000HVB4163</t>
  </si>
  <si>
    <t>NLBNPNL1GS35</t>
  </si>
  <si>
    <t>DE000FA6SC53</t>
  </si>
  <si>
    <t>DE000HVB8CL9</t>
  </si>
  <si>
    <t>EUR 7,10 UNICREDIT BANK (REGS) 23-2027</t>
  </si>
  <si>
    <t>NL0014484248</t>
  </si>
  <si>
    <t>DE000VM1NR25</t>
  </si>
  <si>
    <t>DE000VE8LRX4</t>
  </si>
  <si>
    <t>DE000MD6CEE7</t>
  </si>
  <si>
    <t>NLBNPNL2OSM8</t>
  </si>
  <si>
    <t>NL0014314916</t>
  </si>
  <si>
    <t>NLBNPNL3AYT8</t>
  </si>
  <si>
    <t>NLBNPNL3AYU6</t>
  </si>
  <si>
    <t>DE000VE8LTU6</t>
  </si>
  <si>
    <t>NL0014314858</t>
  </si>
  <si>
    <t>DE000MC6ZMB8</t>
  </si>
  <si>
    <t>DE000GK82597</t>
  </si>
  <si>
    <t>DE000VE70TG3</t>
  </si>
  <si>
    <t>DE000VE70TQ2</t>
  </si>
  <si>
    <t>DE000KH2Q2F3</t>
  </si>
  <si>
    <t>CH0379268706</t>
  </si>
  <si>
    <t>CHF 0,40 AEROPORT INT. GE 17-2027</t>
  </si>
  <si>
    <t>DE000VE8LSD4</t>
  </si>
  <si>
    <t>NL0014483711</t>
  </si>
  <si>
    <t>NLBNPNL3B0E7</t>
  </si>
  <si>
    <t>DE000VE70TY6</t>
  </si>
  <si>
    <t>LU1650492330</t>
  </si>
  <si>
    <t>SHS M.U.L-AMUNDI CO.FTSE 100 SW.ETF-EURH ACC</t>
  </si>
  <si>
    <t>NL0014256042</t>
  </si>
  <si>
    <t>NLBNPNL21PR8</t>
  </si>
  <si>
    <t>DE000NLB29Z9</t>
  </si>
  <si>
    <t>EUR 1,52 NORD/LB GZ 20-2038</t>
  </si>
  <si>
    <t>NLBNPNL1VWU0</t>
  </si>
  <si>
    <t>DE000MC7U9Y5</t>
  </si>
  <si>
    <t>CH1219379216</t>
  </si>
  <si>
    <t>NLBNPNL2ARW8</t>
  </si>
  <si>
    <t>DE000VE7CBZ4</t>
  </si>
  <si>
    <t>FR0014003G27</t>
  </si>
  <si>
    <t>EUR 1,625 VERALLIA SA (REGS) 21-2028</t>
  </si>
  <si>
    <t>14/05/2028</t>
  </si>
  <si>
    <t>DE0009816439</t>
  </si>
  <si>
    <t>A I K GRUNDSTUECKS-FONDS HZV   INHABER-ANTEIL</t>
  </si>
  <si>
    <t>NL0014331100</t>
  </si>
  <si>
    <t>NL0014329997</t>
  </si>
  <si>
    <t>DE000VE7CBW1</t>
  </si>
  <si>
    <t>NL0014330193</t>
  </si>
  <si>
    <t>NLBNPNL1N6T0</t>
  </si>
  <si>
    <t>DE000VM1FWH4</t>
  </si>
  <si>
    <t>FR0013292224</t>
  </si>
  <si>
    <t>SHS LA FRANCAISE GLOBAL COCO-TC EUR CAP</t>
  </si>
  <si>
    <t>NL0014495517</t>
  </si>
  <si>
    <t>DE000HT2HYA0</t>
  </si>
  <si>
    <t>NLBNPNL21Q51</t>
  </si>
  <si>
    <t>LU2132881991</t>
  </si>
  <si>
    <t>SHS DWS-DB ESG CONSERVATIVE SAA EUR-DPMC</t>
  </si>
  <si>
    <t>DE000VE8K556</t>
  </si>
  <si>
    <t>DE000HLB3985</t>
  </si>
  <si>
    <t>NL0014320541</t>
  </si>
  <si>
    <t>NL0014495285</t>
  </si>
  <si>
    <t>DE000A30VNT1</t>
  </si>
  <si>
    <t>EUR 3,077 IB SCHLESWIG-HOLST 24-2044</t>
  </si>
  <si>
    <t>07/10/2044</t>
  </si>
  <si>
    <t>NLBNPNL38YM5</t>
  </si>
  <si>
    <t>NLBNPNL38YO1</t>
  </si>
  <si>
    <t>LU2132880167</t>
  </si>
  <si>
    <t>SHS DWS-DB ESG BALANCED SAA EUR-DPMC</t>
  </si>
  <si>
    <t>NLBNPNL3AYA8</t>
  </si>
  <si>
    <t>NLBNPNL3AYB6</t>
  </si>
  <si>
    <t>NL0014308306</t>
  </si>
  <si>
    <t>DE000FA61X28</t>
  </si>
  <si>
    <t>NL0013803257</t>
  </si>
  <si>
    <t>NLBNPNL3AYL5</t>
  </si>
  <si>
    <t>FR0013465945</t>
  </si>
  <si>
    <t>EUR 1,85 GOLDMAN SACHS INT (REGS) 19-2030</t>
  </si>
  <si>
    <t>DE000HW7LCT2</t>
  </si>
  <si>
    <t>EUR 4,31 UNICREDIT BANK 25-2027</t>
  </si>
  <si>
    <t>NL0014318289</t>
  </si>
  <si>
    <t>DE000MB7EEF0</t>
  </si>
  <si>
    <t>NL0014495038</t>
  </si>
  <si>
    <t>NL0014476459</t>
  </si>
  <si>
    <t>NL0014476608</t>
  </si>
  <si>
    <t>NL0014476715</t>
  </si>
  <si>
    <t>NL0014479792</t>
  </si>
  <si>
    <t>XS2121237908</t>
  </si>
  <si>
    <t>EUR 0,75 MEDIOBANCA SPA (REGS/565) 20-2027</t>
  </si>
  <si>
    <t>DE000VE70VR6</t>
  </si>
  <si>
    <t>NLBNPNL1TXB2</t>
  </si>
  <si>
    <t>BE6300371273</t>
  </si>
  <si>
    <t>EUR 3,50 TELENET FINANCE (REGS) 17-2028</t>
  </si>
  <si>
    <t>NL0014321861</t>
  </si>
  <si>
    <t>NL0014476996</t>
  </si>
  <si>
    <t>DE000DC3V632</t>
  </si>
  <si>
    <t>DE000DJ9AJV3</t>
  </si>
  <si>
    <t>NL0014309197</t>
  </si>
  <si>
    <t>NL0014329054</t>
  </si>
  <si>
    <t>NL0014477069</t>
  </si>
  <si>
    <t>NL0014317893</t>
  </si>
  <si>
    <t>NL0014317950</t>
  </si>
  <si>
    <t>NL0014316580</t>
  </si>
  <si>
    <t>NL0014317190</t>
  </si>
  <si>
    <t>NL0014317281</t>
  </si>
  <si>
    <t>NL0014480402</t>
  </si>
  <si>
    <t>NL0014480949</t>
  </si>
  <si>
    <t>NL0014309163</t>
  </si>
  <si>
    <t>NL0014307670</t>
  </si>
  <si>
    <t>NL0014157562</t>
  </si>
  <si>
    <t>DE000VE8EMX0</t>
  </si>
  <si>
    <t>NL0014309130</t>
  </si>
  <si>
    <t>NL0014317414</t>
  </si>
  <si>
    <t>DE000VE8K739</t>
  </si>
  <si>
    <t>DE000VE7B4V2</t>
  </si>
  <si>
    <t>NL0014317448</t>
  </si>
  <si>
    <t>NL0014314429</t>
  </si>
  <si>
    <t>NL0014480485</t>
  </si>
  <si>
    <t>NL0014157224</t>
  </si>
  <si>
    <t>DE000HW6YMT6</t>
  </si>
  <si>
    <t>DE000VE70DD4</t>
  </si>
  <si>
    <t>NL0014156739</t>
  </si>
  <si>
    <t>NL0014480162</t>
  </si>
  <si>
    <t>DE000VE8K7A7</t>
  </si>
  <si>
    <t>NL0014480501</t>
  </si>
  <si>
    <t>DE000VE8EM70</t>
  </si>
  <si>
    <t>DE000VE8ENG3</t>
  </si>
  <si>
    <t>DE000LB13K98</t>
  </si>
  <si>
    <t>EUR 0,27 LBK BADEN-WUERTT. 20-2026</t>
  </si>
  <si>
    <t>NL0014316481</t>
  </si>
  <si>
    <t>DE000VE70D19</t>
  </si>
  <si>
    <t>NL0014480618</t>
  </si>
  <si>
    <t>DE000ME04KE5</t>
  </si>
  <si>
    <t>DE000MB8Z3X6</t>
  </si>
  <si>
    <t>DE000DS51S45</t>
  </si>
  <si>
    <t>NL0012311161</t>
  </si>
  <si>
    <t>DE000VE70EG5</t>
  </si>
  <si>
    <t>NL0014481566</t>
  </si>
  <si>
    <t>NL0014481319</t>
  </si>
  <si>
    <t>NL0014482135</t>
  </si>
  <si>
    <t>DE000VE7CRG0</t>
  </si>
  <si>
    <t>XS2732248070</t>
  </si>
  <si>
    <t>EUR 3,75 BANK GOSPODARSTWA 23-2026</t>
  </si>
  <si>
    <t>DE000ME33E15</t>
  </si>
  <si>
    <t>DE000SV3NMT4</t>
  </si>
  <si>
    <t>DE000DDA0XH7</t>
  </si>
  <si>
    <t>NL0014482176</t>
  </si>
  <si>
    <t>DE000ME04HX1</t>
  </si>
  <si>
    <t>NL0014478612</t>
  </si>
  <si>
    <t>DE000VK6N549</t>
  </si>
  <si>
    <t>NL0014323495</t>
  </si>
  <si>
    <t>DE000NLB29Y2</t>
  </si>
  <si>
    <t>EUR 0,85 NORD/LB GZ 20-2030</t>
  </si>
  <si>
    <t>NL0014481277</t>
  </si>
  <si>
    <t>NL0014323412</t>
  </si>
  <si>
    <t>NL0014323453</t>
  </si>
  <si>
    <t>NL0014323404</t>
  </si>
  <si>
    <t>DE000VE7BY96</t>
  </si>
  <si>
    <t>NL0014218042</t>
  </si>
  <si>
    <t>DE000ME2Y361</t>
  </si>
  <si>
    <t>NL0014157125</t>
  </si>
  <si>
    <t>NLBNPNL1MTG4</t>
  </si>
  <si>
    <t>CH0506071213</t>
  </si>
  <si>
    <t>CHF 0,25 MOBIMO HLDG AG 20-2028</t>
  </si>
  <si>
    <t>DE000VE64CL2</t>
  </si>
  <si>
    <t>DE000VE7BYL8</t>
  </si>
  <si>
    <t>DE000MC6YBC2</t>
  </si>
  <si>
    <t>NL0014478000</t>
  </si>
  <si>
    <t>NL0014327793</t>
  </si>
  <si>
    <t>NL0014498446</t>
  </si>
  <si>
    <t>NL0014498917</t>
  </si>
  <si>
    <t>NL0014308116</t>
  </si>
  <si>
    <t>NL0014317695</t>
  </si>
  <si>
    <t>NL0014498701</t>
  </si>
  <si>
    <t>DE000VM42EB8</t>
  </si>
  <si>
    <t>WAR VONTOBEL FIN.PROD. ( CALL SP56.61) XXXXXX</t>
  </si>
  <si>
    <t>DE000GX1KJ00</t>
  </si>
  <si>
    <t>DE000DC3V7Q7</t>
  </si>
  <si>
    <t>NL0014322646</t>
  </si>
  <si>
    <t>NLBNPNL38XV8</t>
  </si>
  <si>
    <t>DE000VM42AT8</t>
  </si>
  <si>
    <t>WAR VONTOBEL FIN.PROD. ( CALL SP31.88) XXXXXX</t>
  </si>
  <si>
    <t>DE000VE8LB25</t>
  </si>
  <si>
    <t>DE000UL7GW74</t>
  </si>
  <si>
    <t>DE000JL9LMH3</t>
  </si>
  <si>
    <t>DE000UL9S7L2</t>
  </si>
  <si>
    <t>XS2605909527</t>
  </si>
  <si>
    <t>EUR FL.R DILOSK RMBS NO. (REGS MBS/A) 23-2061</t>
  </si>
  <si>
    <t>DE000ME447Q0</t>
  </si>
  <si>
    <t>WAR MORGAN STANLEY+CO ( CALL SP44.384) XXXXXX</t>
  </si>
  <si>
    <t>NL0014496986</t>
  </si>
  <si>
    <t>NL0014493991</t>
  </si>
  <si>
    <t>DE000VE8LCJ5</t>
  </si>
  <si>
    <t>DE000ME44CD0</t>
  </si>
  <si>
    <t>NL0014328825</t>
  </si>
  <si>
    <t>DE000ME3B557</t>
  </si>
  <si>
    <t>DE000FA61YP4</t>
  </si>
  <si>
    <t>DE000DB9VYE2</t>
  </si>
  <si>
    <t>EUR 3,00 DEUTSCHE BANK AG (REGS) 25-2032</t>
  </si>
  <si>
    <t>DE000PG8NEA2</t>
  </si>
  <si>
    <t>DE000MC2VTJ4</t>
  </si>
  <si>
    <t>DE000VE8LCL1</t>
  </si>
  <si>
    <t>NL0014328791</t>
  </si>
  <si>
    <t>DE000MC709E1</t>
  </si>
  <si>
    <t>DE000MHB4172</t>
  </si>
  <si>
    <t>EUR FL.R MUENCHENER HYPOBK 20-2030</t>
  </si>
  <si>
    <t>DE000TR0SLU4</t>
  </si>
  <si>
    <t>DE000ME3SVQ7</t>
  </si>
  <si>
    <t>DE000ME3P9V8</t>
  </si>
  <si>
    <t>DE000HS3FXX7</t>
  </si>
  <si>
    <t>WAR HSBC T+B ( CALL SP94.58) XXXXXX</t>
  </si>
  <si>
    <t>NLBNPNL2H4L9</t>
  </si>
  <si>
    <t>XS2987787939</t>
  </si>
  <si>
    <t>EUR FL.R BANK OF AMERICA CO (REGS) 25-2028</t>
  </si>
  <si>
    <t>DE000UL9YYG8</t>
  </si>
  <si>
    <t>WAR UBS AG ( PUT SP394.56) XXXXXX</t>
  </si>
  <si>
    <t>DE000SU2PZ39</t>
  </si>
  <si>
    <t>FR0014011U37</t>
  </si>
  <si>
    <t>NL0014477606</t>
  </si>
  <si>
    <t>DE000ME428T4</t>
  </si>
  <si>
    <t>DE000VE8EKK1</t>
  </si>
  <si>
    <t>DE000ME446E8</t>
  </si>
  <si>
    <t>DE000VM5TC06</t>
  </si>
  <si>
    <t>DE000PF4AAP5</t>
  </si>
  <si>
    <t>DE000ME381S7</t>
  </si>
  <si>
    <t>NL0014310534</t>
  </si>
  <si>
    <t>DE000ME47XM0</t>
  </si>
  <si>
    <t>DE000UL9Y7D1</t>
  </si>
  <si>
    <t>NL0014310781</t>
  </si>
  <si>
    <t>NLBNPNL38Z69</t>
  </si>
  <si>
    <t>DE000ME47LW4</t>
  </si>
  <si>
    <t>NL0014311649</t>
  </si>
  <si>
    <t>NL0013977358</t>
  </si>
  <si>
    <t>NL0013977366</t>
  </si>
  <si>
    <t>NL0014310989</t>
  </si>
  <si>
    <t>DE000SQ7T105</t>
  </si>
  <si>
    <t>NLBNPNL2FBE9</t>
  </si>
  <si>
    <t>NLBNPNL2KNP0</t>
  </si>
  <si>
    <t>DE000VE7B9Y5</t>
  </si>
  <si>
    <t>NLBNPNL2KUC3</t>
  </si>
  <si>
    <t>DE000VE7CR03</t>
  </si>
  <si>
    <t>DE000A3519Z0</t>
  </si>
  <si>
    <t>EUR FL.R SPARKASSE AN 23-2028</t>
  </si>
  <si>
    <t>DE000VE7CQR9</t>
  </si>
  <si>
    <t>DE000VE8X6Y4</t>
  </si>
  <si>
    <t>NLBNPNL2QM61</t>
  </si>
  <si>
    <t>NLBNPNL38ZS9</t>
  </si>
  <si>
    <t>DE000VE7CFJ9</t>
  </si>
  <si>
    <t>DE000MC6ZKS6</t>
  </si>
  <si>
    <t>DE000ME42A59</t>
  </si>
  <si>
    <t>DE000SU2RL58</t>
  </si>
  <si>
    <t>DE000SU1ZDN5</t>
  </si>
  <si>
    <t>DE000VE7CDH8</t>
  </si>
  <si>
    <t>DE000A351XF8</t>
  </si>
  <si>
    <t>EUR 9,50 NEUE ZWL ZAHNRAD 23-2028</t>
  </si>
  <si>
    <t>AT0000A38GP0</t>
  </si>
  <si>
    <t>SHS ABW ERS.BO.E.GOV.LOC.-R01 SP.-HUF.</t>
  </si>
  <si>
    <t>DE000VE7CEX3</t>
  </si>
  <si>
    <t>DE000VE7CFB6</t>
  </si>
  <si>
    <t>DE000VE7CFV4</t>
  </si>
  <si>
    <t>DE000A3ERNH6</t>
  </si>
  <si>
    <t>SHS S4A MULTI ASS.DEFE.A EUR</t>
  </si>
  <si>
    <t>NLBNPNL2KQU3</t>
  </si>
  <si>
    <t>FR001400LAA6</t>
  </si>
  <si>
    <t>NLBNPNL3AWQ8</t>
  </si>
  <si>
    <t>CH1300277832</t>
  </si>
  <si>
    <t>CHF 1,625 NESTLE CAPITAL 23-2027</t>
  </si>
  <si>
    <t>DE000GQ97493</t>
  </si>
  <si>
    <t>WAR GOLDMAN SACHS B ( CALL SP144.57) XXXXXX</t>
  </si>
  <si>
    <t>DE000ME4A433</t>
  </si>
  <si>
    <t>DE000ME4A3T1</t>
  </si>
  <si>
    <t>NLBNPNL3AWT2</t>
  </si>
  <si>
    <t>DE000DS44043</t>
  </si>
  <si>
    <t>DE000ME49KV4</t>
  </si>
  <si>
    <t>DE000ME40JN2</t>
  </si>
  <si>
    <t>DE000ME40DE4</t>
  </si>
  <si>
    <t>DE000VE7B3A8</t>
  </si>
  <si>
    <t>DE000ME3R1G4</t>
  </si>
  <si>
    <t>DE000ME49FW2</t>
  </si>
  <si>
    <t>DE000ME445N1</t>
  </si>
  <si>
    <t>DE000MC6ZJZ3</t>
  </si>
  <si>
    <t>UNT MORGAN STANLEY+CO ( AEGON) XXXXXX</t>
  </si>
  <si>
    <t>DE000ME3SW27</t>
  </si>
  <si>
    <t>DE000UL89W82</t>
  </si>
  <si>
    <t>DE000VE70JY7</t>
  </si>
  <si>
    <t>DE000VE8Y144</t>
  </si>
  <si>
    <t>DE000GG00PG4</t>
  </si>
  <si>
    <t>DE000UL88CE3</t>
  </si>
  <si>
    <t>DE000ME49FD2</t>
  </si>
  <si>
    <t>NL0013702772</t>
  </si>
  <si>
    <t>XS2120087452</t>
  </si>
  <si>
    <t>GBP 1,75 BANCO SANTANDER (REGS/91) 20-2027</t>
  </si>
  <si>
    <t>DE000ME3LCV2</t>
  </si>
  <si>
    <t>AT0000A33N07</t>
  </si>
  <si>
    <t>SHS GLOBALPORTFOLIOONE-I UNITS EUR DIS</t>
  </si>
  <si>
    <t>DE000DJ9ASP6</t>
  </si>
  <si>
    <t>DE000ME38H33</t>
  </si>
  <si>
    <t>DE000ME47F59</t>
  </si>
  <si>
    <t>DE000SU1RC50</t>
  </si>
  <si>
    <t>DE000ME3DLC0</t>
  </si>
  <si>
    <t>DE000ME3M406</t>
  </si>
  <si>
    <t>DE000VM5KWY0</t>
  </si>
  <si>
    <t>WAR VONTOBEL FIN.PROD. ( CALL SP174) XXXXXX</t>
  </si>
  <si>
    <t>DE000PE78CU5</t>
  </si>
  <si>
    <t>DE000ME38EN7</t>
  </si>
  <si>
    <t>WAR MORGAN STANLEY+CO ( CALL SP84.75) XXXXXX</t>
  </si>
  <si>
    <t>DE000ME40A77</t>
  </si>
  <si>
    <t>DE000GQ90XQ7</t>
  </si>
  <si>
    <t>NLBNPNL2KJX2</t>
  </si>
  <si>
    <t>NLBNPNL2K9A6</t>
  </si>
  <si>
    <t>NLBNPNL2K9S8</t>
  </si>
  <si>
    <t>XS2989306506</t>
  </si>
  <si>
    <t>EUR 2,75 LANDESBANK HESS-TH (REGS/H377) 25-20</t>
  </si>
  <si>
    <t>DE000UL960M2</t>
  </si>
  <si>
    <t>NLBNPNL2KA87</t>
  </si>
  <si>
    <t>DE000ME3LGH2</t>
  </si>
  <si>
    <t>DE000ME3B8V6</t>
  </si>
  <si>
    <t>DE000UL89N59</t>
  </si>
  <si>
    <t>NLBNPNL2KFE0</t>
  </si>
  <si>
    <t>NLBNPNL2K5A4</t>
  </si>
  <si>
    <t>DE000ME41R36</t>
  </si>
  <si>
    <t>DE000ME42UP0</t>
  </si>
  <si>
    <t>NLBNPNL2AVW0</t>
  </si>
  <si>
    <t>DE000VM42KX9</t>
  </si>
  <si>
    <t>WAR VONTOBEL FIN.PROD. ( CALL SP36.61) XXXXXX</t>
  </si>
  <si>
    <t>DE000ME3B912</t>
  </si>
  <si>
    <t>DE000ME445V4</t>
  </si>
  <si>
    <t>NLBNPNL2KET1</t>
  </si>
  <si>
    <t>NLBNPNL2APQ4</t>
  </si>
  <si>
    <t>XS2724428193</t>
  </si>
  <si>
    <t>EUR 5,50 BANK POLSKA KAS (REGS) 23-2027</t>
  </si>
  <si>
    <t>DE000VM42ZR9</t>
  </si>
  <si>
    <t>DE000ME357T5</t>
  </si>
  <si>
    <t>DE000ME35Q27</t>
  </si>
  <si>
    <t>DE000ME35PA6</t>
  </si>
  <si>
    <t>DE000MF564G2</t>
  </si>
  <si>
    <t>DE000GQ8KJJ7</t>
  </si>
  <si>
    <t>WAR GOLDMAN SACHS B ( CALL SP52.403) XXXXXX</t>
  </si>
  <si>
    <t>DE000DS4AHK0</t>
  </si>
  <si>
    <t>DE000ME3DHV8</t>
  </si>
  <si>
    <t>DE000GQ8NT85</t>
  </si>
  <si>
    <t>WAR GOLDMAN SACHS B ( CALL SP54.3255) XXXXXX</t>
  </si>
  <si>
    <t>DE000PZ1FHG0</t>
  </si>
  <si>
    <t>DE000UL9JUD4</t>
  </si>
  <si>
    <t>DE000VP3B876</t>
  </si>
  <si>
    <t>DE000ME35NT1</t>
  </si>
  <si>
    <t>DE000ME364L8</t>
  </si>
  <si>
    <t>DE000SU2PZC0</t>
  </si>
  <si>
    <t>DE000ME36412</t>
  </si>
  <si>
    <t>FR0012696102</t>
  </si>
  <si>
    <t>SHS SPPI MULTI-OBLIG-EUR MIX</t>
  </si>
  <si>
    <t>NLBNPNL2KST1</t>
  </si>
  <si>
    <t>DE000UL9TJM7</t>
  </si>
  <si>
    <t>DE000VP3B9P3</t>
  </si>
  <si>
    <t>NLBNPNL2KSA1</t>
  </si>
  <si>
    <t>DE000ME3XBM8</t>
  </si>
  <si>
    <t>NLBNPNL2KSF0</t>
  </si>
  <si>
    <t>NLBNPNL2KSU9</t>
  </si>
  <si>
    <t>DE000DH229G1</t>
  </si>
  <si>
    <t>WAR DEUTSCHE BANK AG ( CALL SP15750) 281123</t>
  </si>
  <si>
    <t>DE000A3519Q9</t>
  </si>
  <si>
    <t>DE000A351868</t>
  </si>
  <si>
    <t>DE000ME3P9W6</t>
  </si>
  <si>
    <t>DE000ME35L06</t>
  </si>
  <si>
    <t>NLBNPNL2KSG8</t>
  </si>
  <si>
    <t>NL0013977580</t>
  </si>
  <si>
    <t>DE000ME3KW25</t>
  </si>
  <si>
    <t>DE000ME35KN0</t>
  </si>
  <si>
    <t>DE000UL9AYR5</t>
  </si>
  <si>
    <t>DE000UL9FFP7</t>
  </si>
  <si>
    <t>DE000ME3KWC2</t>
  </si>
  <si>
    <t>DE000UL99JZ0</t>
  </si>
  <si>
    <t>DE000A352CF0</t>
  </si>
  <si>
    <t>DE000ME38MF6</t>
  </si>
  <si>
    <t>DE000DC42BH0</t>
  </si>
  <si>
    <t>FR0013444551</t>
  </si>
  <si>
    <t>EUR 0,375 DASSAULT SYSTEMES (REGS) 19-2029</t>
  </si>
  <si>
    <t>DE000ME35UH1</t>
  </si>
  <si>
    <t>DE000ME35KX9</t>
  </si>
  <si>
    <t>NLBNPNL2KBP5</t>
  </si>
  <si>
    <t>DE000ME38NM0</t>
  </si>
  <si>
    <t>WAR MORGAN STANLEY+CO ( CALL SP51.887) XXXXXX</t>
  </si>
  <si>
    <t>DE000ME3PG46</t>
  </si>
  <si>
    <t>DE000JB5UTE6</t>
  </si>
  <si>
    <t>DE000UL9YW21</t>
  </si>
  <si>
    <t>DE000SU1ZDK1</t>
  </si>
  <si>
    <t>DE000VM8UEW5</t>
  </si>
  <si>
    <t>NLBNPNL2KE34</t>
  </si>
  <si>
    <t>NLBNPNL2KBM2</t>
  </si>
  <si>
    <t>NLBNPNL2K852</t>
  </si>
  <si>
    <t>NLBNPNL2KE75</t>
  </si>
  <si>
    <t>DE000ME40ND5</t>
  </si>
  <si>
    <t>DE000VM42EF9</t>
  </si>
  <si>
    <t>WAR VONTOBEL FIN.PROD. ( CALL SP53.41) XXXXXX</t>
  </si>
  <si>
    <t>NLBNPNL2K639</t>
  </si>
  <si>
    <t>NLBNPNL2KCQ1</t>
  </si>
  <si>
    <t>DE000ME3V9D8</t>
  </si>
  <si>
    <t>DE000ME6GKS4</t>
  </si>
  <si>
    <t>NLBNPNL2KE18</t>
  </si>
  <si>
    <t>NLBNPNL2KDY3</t>
  </si>
  <si>
    <t>NLBNPNL2KDF2</t>
  </si>
  <si>
    <t>DE000DK2J7R5</t>
  </si>
  <si>
    <t>SHS DEKA-PB MANAGERMANDAT</t>
  </si>
  <si>
    <t>DE000ME3X6J9</t>
  </si>
  <si>
    <t>DE000ME3UY13</t>
  </si>
  <si>
    <t>DE000PZ1FGD9</t>
  </si>
  <si>
    <t>DE000UL97P57</t>
  </si>
  <si>
    <t>DE000GG01439</t>
  </si>
  <si>
    <t>WAR GOLDMAN SACHS B ( CALL SP31.2519) XXXXXX</t>
  </si>
  <si>
    <t>DE000ME38NZ2</t>
  </si>
  <si>
    <t>DE000HW6SEL2</t>
  </si>
  <si>
    <t>DE000LB4NBJ7</t>
  </si>
  <si>
    <t>EUR 4,19 LBK BADEN-WUERTT. 23-2029</t>
  </si>
  <si>
    <t>DE000DWS2D74</t>
  </si>
  <si>
    <t>SHS DWS AKKUMULA ID</t>
  </si>
  <si>
    <t>DE000SH9ZGM0</t>
  </si>
  <si>
    <t>UNT SG ISSUER 161126</t>
  </si>
  <si>
    <t>DE000DS4BWT8</t>
  </si>
  <si>
    <t>DE000ME3SLH7</t>
  </si>
  <si>
    <t>DE000PF78778</t>
  </si>
  <si>
    <t>WAR BNP PARIBAS ( CALL SP45.4729) XXXXXX</t>
  </si>
  <si>
    <t>DE000ME3K9M2</t>
  </si>
  <si>
    <t>DE000SU7L8Q3</t>
  </si>
  <si>
    <t>DE000GG012E4</t>
  </si>
  <si>
    <t>WAR GOLDMAN SACHS B ( CALL SP30.8183) XXXXXX</t>
  </si>
  <si>
    <t>DE000ME47RK6</t>
  </si>
  <si>
    <t>DE000SU2SN89</t>
  </si>
  <si>
    <t>DE000SD3HK31</t>
  </si>
  <si>
    <t>DE000ME6GCR3</t>
  </si>
  <si>
    <t>DE000PZ1JA40</t>
  </si>
  <si>
    <t>DE000ME409U2</t>
  </si>
  <si>
    <t>DE000SU2RLG7</t>
  </si>
  <si>
    <t>DE000ME47SN8</t>
  </si>
  <si>
    <t>DE000PD996M3</t>
  </si>
  <si>
    <t>DE000VM5KC54</t>
  </si>
  <si>
    <t>WAR VONTOBEL FIN.PROD. ( CALL SP32.15) XXXXXX</t>
  </si>
  <si>
    <t>DE000PG5NGE5</t>
  </si>
  <si>
    <t>DE000ME49KH3</t>
  </si>
  <si>
    <t>DE000ME4A698</t>
  </si>
  <si>
    <t>DE000ME3PAN4</t>
  </si>
  <si>
    <t>DE000DD5AAN3</t>
  </si>
  <si>
    <t>EUR 1,50 DZ BANK AG - FFT 17-2026</t>
  </si>
  <si>
    <t>FR0014012AS1</t>
  </si>
  <si>
    <t>DE000PG9GW56</t>
  </si>
  <si>
    <t>DE000ME3DF41</t>
  </si>
  <si>
    <t>DE000SH9ZG30</t>
  </si>
  <si>
    <t>USD FL.R SG ISSUER 23-2029</t>
  </si>
  <si>
    <t>DE000ME47F75</t>
  </si>
  <si>
    <t>DE000PL10FG5</t>
  </si>
  <si>
    <t>DE000ME47K03</t>
  </si>
  <si>
    <t>DE000ME49KK7</t>
  </si>
  <si>
    <t>DE000VM44Q25</t>
  </si>
  <si>
    <t>WAR VONTOBEL FIN.PROD. ( CALL SP53.77) XXXXXX</t>
  </si>
  <si>
    <t>DE000GQ8Y1G6</t>
  </si>
  <si>
    <t>AT0000859418</t>
  </si>
  <si>
    <t>SHS LLB ANLEIHEN SCHWELLENLAENDER A</t>
  </si>
  <si>
    <t>AU3CB0236776</t>
  </si>
  <si>
    <t>AUD 3,00 ASIAN DEV.BK (REGS) 16-2026</t>
  </si>
  <si>
    <t>DE000UL9RNR2</t>
  </si>
  <si>
    <t>DE000UL97VH7</t>
  </si>
  <si>
    <t>US2283681060</t>
  </si>
  <si>
    <t>SHS CROWN HOLD. INC.</t>
  </si>
  <si>
    <t>DE000SD42B12</t>
  </si>
  <si>
    <t>WAR SOC.GEN.EFFEKTEN ( CALL SP203.028) XXXXXX</t>
  </si>
  <si>
    <t>DE000SU1U910</t>
  </si>
  <si>
    <t>DE000ME38FV7</t>
  </si>
  <si>
    <t>DE000ME3RRF0</t>
  </si>
  <si>
    <t>DE000ME42R68</t>
  </si>
  <si>
    <t>DE000BC0K484</t>
  </si>
  <si>
    <t>EUR 3,00 BARCLAYS BK PLC (REGS) 24-2027</t>
  </si>
  <si>
    <t>DE000ME40MV9</t>
  </si>
  <si>
    <t>WAR MORGAN STANLEY+CO ( CALL SP79.702) XXXXXX</t>
  </si>
  <si>
    <t>NLBNPNL1BSV8</t>
  </si>
  <si>
    <t>DE000VM5ABZ2</t>
  </si>
  <si>
    <t>WAR VONTOBEL FIN.PROD. ( CALL SP374.3) XXXXXX</t>
  </si>
  <si>
    <t>BE0008532930</t>
  </si>
  <si>
    <t>EUR 0,00 BELGIUM, KINGDOM (OLO STRIP) 13-2045</t>
  </si>
  <si>
    <t>NLBNPNL18UN3</t>
  </si>
  <si>
    <t>DE000ME04QB8</t>
  </si>
  <si>
    <t>DE000VM5KME3</t>
  </si>
  <si>
    <t>DE000VM44NC3</t>
  </si>
  <si>
    <t>DE000VM44RU6</t>
  </si>
  <si>
    <t>DE000PZ05HV0</t>
  </si>
  <si>
    <t>DE000A3517Y7</t>
  </si>
  <si>
    <t>DE000SU1TW39</t>
  </si>
  <si>
    <t>DE000SU1VCK2</t>
  </si>
  <si>
    <t>DE000LB4PA23</t>
  </si>
  <si>
    <t>DE000ME3ABS3</t>
  </si>
  <si>
    <t>WAR MORGAN STANLEY+CO ( CALL SP47.677) XXXXXX</t>
  </si>
  <si>
    <t>SI0031101346</t>
  </si>
  <si>
    <t>SHS LUKA KOPER D.D ORD REG</t>
  </si>
  <si>
    <t>DE000ME3M2B8</t>
  </si>
  <si>
    <t>DE000GG05HM8</t>
  </si>
  <si>
    <t>DE000ME3ASM0</t>
  </si>
  <si>
    <t>DE000ME07W56</t>
  </si>
  <si>
    <t>DE000HS30AA9</t>
  </si>
  <si>
    <t>WAR HSBC T+B ( CALL SP54.2766) XXXXXX</t>
  </si>
  <si>
    <t>XS0305278797</t>
  </si>
  <si>
    <t>EUR 5,087 UMBRIA, REGION OF (REGS) 07-2037</t>
  </si>
  <si>
    <t>BE0003843605</t>
  </si>
  <si>
    <t>SHS EMAKINA GROUP SA ORD BR</t>
  </si>
  <si>
    <t>FR0000442329</t>
  </si>
  <si>
    <t>SHS HSBC EURO PME-H.TECH.-C EUR ACC</t>
  </si>
  <si>
    <t>NLBNPNL2KG08</t>
  </si>
  <si>
    <t>LU0305077207</t>
  </si>
  <si>
    <t>SHS AEVZN CLO EQUITY COFONDS I</t>
  </si>
  <si>
    <t>DE000ME3F2S1</t>
  </si>
  <si>
    <t>FR001400HHS1</t>
  </si>
  <si>
    <t>SHS ODDO BHF GLOBAL TARGET IG 2029- DNW EUR</t>
  </si>
  <si>
    <t>IE00B1WV4493</t>
  </si>
  <si>
    <t>SHS ORIGIN ENTERPRISES ORD REG</t>
  </si>
  <si>
    <t>DE000ME3AVB7</t>
  </si>
  <si>
    <t>NLBNPNL1BRX6</t>
  </si>
  <si>
    <t>DE000ME3DP72</t>
  </si>
  <si>
    <t>DE000ME3B6G1</t>
  </si>
  <si>
    <t>DE000PZ08R54</t>
  </si>
  <si>
    <t>WAR BNP PARIBAS ( CALL SP74.011) XXXXXX</t>
  </si>
  <si>
    <t>DE000SU15PE3</t>
  </si>
  <si>
    <t>DE000GQ61V05</t>
  </si>
  <si>
    <t>UNT GOLDSAC+CO.WERTPAP 291127</t>
  </si>
  <si>
    <t>BE0932972269</t>
  </si>
  <si>
    <t>EUR FL.R SNCB HOLDING 07-2027</t>
  </si>
  <si>
    <t>29/06/2007</t>
  </si>
  <si>
    <t>DE000PZ066Q0</t>
  </si>
  <si>
    <t>DE000ME44CC2</t>
  </si>
  <si>
    <t>DE000GQ8SAG5</t>
  </si>
  <si>
    <t>WAR GOLDMAN SACHS B ( CALL SP65.6276) XXXXXX</t>
  </si>
  <si>
    <t>DE000UL97H57</t>
  </si>
  <si>
    <t>DE000ME3DN82</t>
  </si>
  <si>
    <t>DE000HLB52P4</t>
  </si>
  <si>
    <t>DE000JB49AK0</t>
  </si>
  <si>
    <t>DE000SU3PMY0</t>
  </si>
  <si>
    <t>XS2565056061</t>
  </si>
  <si>
    <t>EUR FL.R MORGAN STANLEY (REGS/25736) 23-2027</t>
  </si>
  <si>
    <t>ES0165386014</t>
  </si>
  <si>
    <t>SHS SOLARIA ENERGIA ORD BR</t>
  </si>
  <si>
    <t>DE000ME38DJ7</t>
  </si>
  <si>
    <t>DE000UB8UTP1</t>
  </si>
  <si>
    <t>14/06/2007</t>
  </si>
  <si>
    <t>NLBNPNL2K5S6</t>
  </si>
  <si>
    <t>DE000ME3M3K7</t>
  </si>
  <si>
    <t>ATKLIMAMIXT3</t>
  </si>
  <si>
    <t>SHS S KLIMAMIX-EUR ACC</t>
  </si>
  <si>
    <t>DE000ME3AD46</t>
  </si>
  <si>
    <t>DE000SU1RPD7</t>
  </si>
  <si>
    <t>DE000VM42WF1</t>
  </si>
  <si>
    <t>NLBNPNL2K5I7</t>
  </si>
  <si>
    <t>DE000SU1VA80</t>
  </si>
  <si>
    <t>DE000ME3AWR1</t>
  </si>
  <si>
    <t>DE000ME38H66</t>
  </si>
  <si>
    <t>DE000ME3AS56</t>
  </si>
  <si>
    <t>DE000ME4C7G7</t>
  </si>
  <si>
    <t>DE000ME3M596</t>
  </si>
  <si>
    <t>WAR MORGAN STANLEY+CO ( CALL SP52.767) XXXXXX</t>
  </si>
  <si>
    <t>DE000PZ1C3Y0</t>
  </si>
  <si>
    <t>WAR BNP PARIBAS ( CALL SP87.0018) XXXXXX</t>
  </si>
  <si>
    <t>DE000PZ047F3</t>
  </si>
  <si>
    <t>DE000UL90QB5</t>
  </si>
  <si>
    <t>DE000ME42UM7</t>
  </si>
  <si>
    <t>FR001400KIR5</t>
  </si>
  <si>
    <t>DE000PC15QT3</t>
  </si>
  <si>
    <t>DE000ME449V6</t>
  </si>
  <si>
    <t>DE000ME3FZP7</t>
  </si>
  <si>
    <t>DE000ME42Z27</t>
  </si>
  <si>
    <t>DE000SU2PHX4</t>
  </si>
  <si>
    <t>DE000ME44A81</t>
  </si>
  <si>
    <t>DE000ME4C7J1</t>
  </si>
  <si>
    <t>DE000VM42MG0</t>
  </si>
  <si>
    <t>NLBNPNL1HR92</t>
  </si>
  <si>
    <t>DE000ME42U14</t>
  </si>
  <si>
    <t>DE000ME3NSW2</t>
  </si>
  <si>
    <t>DE000GU48316</t>
  </si>
  <si>
    <t>DE000VS8LBZ7</t>
  </si>
  <si>
    <t>DE000A0N3E05</t>
  </si>
  <si>
    <t>SHS TRITON WATER AG ORD BR</t>
  </si>
  <si>
    <t>DE000ME38CE0</t>
  </si>
  <si>
    <t>DE000VM5TEF8</t>
  </si>
  <si>
    <t>DE000ME44A08</t>
  </si>
  <si>
    <t>DE000ME00XS6</t>
  </si>
  <si>
    <t>DE000ME40NG8</t>
  </si>
  <si>
    <t>WAR MORGAN STANLEY+CO ( CALL SP3.3458) XXXXXX</t>
  </si>
  <si>
    <t>DE000HLB52N9</t>
  </si>
  <si>
    <t>EUR 4,50 LANDESBANK HESS-TH 23-2038</t>
  </si>
  <si>
    <t>LU2727596343</t>
  </si>
  <si>
    <t>SHS AGIF-DYNAM.MULTI AS.STR.SRI 75-P2 EUR DIS</t>
  </si>
  <si>
    <t>AU000000CVV1</t>
  </si>
  <si>
    <t>SHS CARAVEL MINERALS LTD ORD REG</t>
  </si>
  <si>
    <t>AT0000A1NU03</t>
  </si>
  <si>
    <t>DE000SU2SNG1</t>
  </si>
  <si>
    <t>DE000ME3S1E8</t>
  </si>
  <si>
    <t>DE000SU2SPR3</t>
  </si>
  <si>
    <t>FR001400LTX8</t>
  </si>
  <si>
    <t>DE000JS2G946</t>
  </si>
  <si>
    <t>DE000CS8DJF2</t>
  </si>
  <si>
    <t>UNT CREDIT SUISSE AG ( EU0009658145) 040227</t>
  </si>
  <si>
    <t>DE000A351XS1</t>
  </si>
  <si>
    <t>EUR 3,25 DZ HYP AG (REGS) 23-2027</t>
  </si>
  <si>
    <t>DE000ME4FMA5</t>
  </si>
  <si>
    <t>DE000UL9X7G5</t>
  </si>
  <si>
    <t>DE000ME83DP0</t>
  </si>
  <si>
    <t>DE000ME44AK9</t>
  </si>
  <si>
    <t>DE000ME3KQP6</t>
  </si>
  <si>
    <t>FR0011350669</t>
  </si>
  <si>
    <t>SHS ALLIANZ TEAM FORMULE 1 FCP PARTS C</t>
  </si>
  <si>
    <t>DE000VM42Y19</t>
  </si>
  <si>
    <t>DE000A4BGGM7</t>
  </si>
  <si>
    <t>SHS BIOFRONTERA AG ORD REG</t>
  </si>
  <si>
    <t>FR0010916189</t>
  </si>
  <si>
    <t>SHS SPPI PATRIMOINE C</t>
  </si>
  <si>
    <t>DE000DS9Y4F4</t>
  </si>
  <si>
    <t>DE000ME3S114</t>
  </si>
  <si>
    <t>DE000ME42BL9</t>
  </si>
  <si>
    <t>US35137L1052</t>
  </si>
  <si>
    <t>SHS FOX CORPORATION ORD REG</t>
  </si>
  <si>
    <t>DE000PZ1L5C0</t>
  </si>
  <si>
    <t>DE000SU1U9Y0</t>
  </si>
  <si>
    <t>DE000DC2DN52</t>
  </si>
  <si>
    <t>DE000A4DE8W9</t>
  </si>
  <si>
    <t>AT0000A0XBP8</t>
  </si>
  <si>
    <t>SHS SPAENGLER IQAM EQUITY EMERGING MARKETS IT</t>
  </si>
  <si>
    <t>DE000VS8NS08</t>
  </si>
  <si>
    <t>DE000VZ4P8E1</t>
  </si>
  <si>
    <t>DE000A3K0PB5</t>
  </si>
  <si>
    <t>EUR 4,50 DIGITAL KNIGHT 22-2027</t>
  </si>
  <si>
    <t>LU0799656268</t>
  </si>
  <si>
    <t>SHS OSSIAM.US MIN.VAR.ESG.NR H-1C EUR</t>
  </si>
  <si>
    <t>NL0014675597</t>
  </si>
  <si>
    <t>NL0014654501</t>
  </si>
  <si>
    <t>NL0014654634</t>
  </si>
  <si>
    <t>NL0014659237</t>
  </si>
  <si>
    <t>NL0014669228</t>
  </si>
  <si>
    <t>DE000HW6CC02</t>
  </si>
  <si>
    <t>NL0014655136</t>
  </si>
  <si>
    <t>NLBNPNL1NI12</t>
  </si>
  <si>
    <t>NL0014655557</t>
  </si>
  <si>
    <t>NL0014655789</t>
  </si>
  <si>
    <t>NL0014676298</t>
  </si>
  <si>
    <t>NL0014659146</t>
  </si>
  <si>
    <t>NL0014644668</t>
  </si>
  <si>
    <t>NL0014655284</t>
  </si>
  <si>
    <t>NL0014655631</t>
  </si>
  <si>
    <t>NL0014654972</t>
  </si>
  <si>
    <t>DE000MC798Q8</t>
  </si>
  <si>
    <t>DE000VP1NVK1</t>
  </si>
  <si>
    <t>AT0000A2D4V7</t>
  </si>
  <si>
    <t>NL0014654105</t>
  </si>
  <si>
    <t>NL0014520843</t>
  </si>
  <si>
    <t>NL0014646853</t>
  </si>
  <si>
    <t>DE000VP1NVG9</t>
  </si>
  <si>
    <t>NLBNPNL1VXZ7</t>
  </si>
  <si>
    <t>DE000VP1NWB8</t>
  </si>
  <si>
    <t>NL0014650772</t>
  </si>
  <si>
    <t>DE000A3MQP18</t>
  </si>
  <si>
    <t>EUR 1,03 L-BANK 22-2032</t>
  </si>
  <si>
    <t>DE000VP1NUN7</t>
  </si>
  <si>
    <t>DE000VP1NWC6</t>
  </si>
  <si>
    <t>DE000FA61123</t>
  </si>
  <si>
    <t>UNT SOC.GEN.EFFEKTEN ( DE0006231004) 250926</t>
  </si>
  <si>
    <t>DE000FA61180</t>
  </si>
  <si>
    <t>AU0000183253</t>
  </si>
  <si>
    <t>SHS LARVOTTO RESOUR ORD REG</t>
  </si>
  <si>
    <t>NL0014650442</t>
  </si>
  <si>
    <t>DE000VP2HYD0</t>
  </si>
  <si>
    <t>UNT VONTOBEL FIN.PROD. ( DE000SL0AMA9) XXXXXX</t>
  </si>
  <si>
    <t>NL0014672909</t>
  </si>
  <si>
    <t>DE000VP1ZSY2</t>
  </si>
  <si>
    <t>DE000VP1ZRF3</t>
  </si>
  <si>
    <t>DE000ME1K2M9</t>
  </si>
  <si>
    <t>NL0014653321</t>
  </si>
  <si>
    <t>DE000ME5WK07</t>
  </si>
  <si>
    <t>NLBNPNL1MVL0</t>
  </si>
  <si>
    <t>DE000LB5BN80</t>
  </si>
  <si>
    <t>NLBNPNL1NGH7</t>
  </si>
  <si>
    <t>NLBNPNL1NDC5</t>
  </si>
  <si>
    <t>NL0014658643</t>
  </si>
  <si>
    <t>NLBNPNL1NS69</t>
  </si>
  <si>
    <t>NLBNPNL1MVK2</t>
  </si>
  <si>
    <t>DE000HLB70Z5</t>
  </si>
  <si>
    <t>NL0014662504</t>
  </si>
  <si>
    <t>DE000LB5G7E5</t>
  </si>
  <si>
    <t>NL0014663031</t>
  </si>
  <si>
    <t>DE000MC78GK8</t>
  </si>
  <si>
    <t>DE000MC8ER29</t>
  </si>
  <si>
    <t>NL0014663049</t>
  </si>
  <si>
    <t>DE000LB5DUX6</t>
  </si>
  <si>
    <t>NL0014663007</t>
  </si>
  <si>
    <t>NL0014662736</t>
  </si>
  <si>
    <t>XS3068791469</t>
  </si>
  <si>
    <t>GBP FL.R SAGE AR FUNDING (3C7/144A/A2) 25-203</t>
  </si>
  <si>
    <t>XS2156900677</t>
  </si>
  <si>
    <t>EUR 0,359 ING BANK N.V. 20-2028</t>
  </si>
  <si>
    <t>NL0014670226</t>
  </si>
  <si>
    <t>NL0014670275</t>
  </si>
  <si>
    <t>DE000VP149U0</t>
  </si>
  <si>
    <t>DE000VP149K1</t>
  </si>
  <si>
    <t>NLBNPNL1NNA8</t>
  </si>
  <si>
    <t>NL0014665978</t>
  </si>
  <si>
    <t>NL0014671877</t>
  </si>
  <si>
    <t>NL0014658338</t>
  </si>
  <si>
    <t>NL0014670341</t>
  </si>
  <si>
    <t>XS2444421536</t>
  </si>
  <si>
    <t>EUR 1,30 MUNICIPALITY FIN (REGS) 22-2037</t>
  </si>
  <si>
    <t>14/02/2037</t>
  </si>
  <si>
    <t>DE000MC7SXC6</t>
  </si>
  <si>
    <t>NL0014666208</t>
  </si>
  <si>
    <t>NL0014657785</t>
  </si>
  <si>
    <t>NL0014658601</t>
  </si>
  <si>
    <t>DE000MB7PAD9</t>
  </si>
  <si>
    <t>DE000VP1NMN4</t>
  </si>
  <si>
    <t>DE000VP1NNU7</t>
  </si>
  <si>
    <t>DE000VP1NME3</t>
  </si>
  <si>
    <t>DE000VP1NKU3</t>
  </si>
  <si>
    <t>DE000VP1NLX5</t>
  </si>
  <si>
    <t>DE000VP1NLQ9</t>
  </si>
  <si>
    <t>DE000VP1NSG5</t>
  </si>
  <si>
    <t>NL0014675803</t>
  </si>
  <si>
    <t>XS2445188852</t>
  </si>
  <si>
    <t>EUR 1,00 ING BANK N.V. (REGS/0184) 22-2037</t>
  </si>
  <si>
    <t>DE000FA6SD11</t>
  </si>
  <si>
    <t>DE000LB2QLU0</t>
  </si>
  <si>
    <t>DE000FA610F9</t>
  </si>
  <si>
    <t>DE000GU47JR6</t>
  </si>
  <si>
    <t>NLBNPNL1NEZ4</t>
  </si>
  <si>
    <t>NLBNPNL1N9V0</t>
  </si>
  <si>
    <t>NL0014656258</t>
  </si>
  <si>
    <t>DK0009407470</t>
  </si>
  <si>
    <t>DKK 2,50 JYSKE REALKREDI 22-2053</t>
  </si>
  <si>
    <t>DE000GU47JX4</t>
  </si>
  <si>
    <t>DE000DK0LQF4</t>
  </si>
  <si>
    <t>SHS SPK.PFZ.CALW RENTEN GLOBAL-EUR DIS    -</t>
  </si>
  <si>
    <t>NL0014673006</t>
  </si>
  <si>
    <t>NL0014673378</t>
  </si>
  <si>
    <t>DE000HW6JPE2</t>
  </si>
  <si>
    <t>NL0014658254</t>
  </si>
  <si>
    <t>NL0014663569</t>
  </si>
  <si>
    <t>NLBNPNL1N130</t>
  </si>
  <si>
    <t>DE000GU47KA0</t>
  </si>
  <si>
    <t>NL0014663817</t>
  </si>
  <si>
    <t>NLBNPNL1N213</t>
  </si>
  <si>
    <t>FRSG00011132</t>
  </si>
  <si>
    <t>USD FL.R SG ISSUER 20-2028</t>
  </si>
  <si>
    <t>DE000HZ8KT61</t>
  </si>
  <si>
    <t>NL0014658205</t>
  </si>
  <si>
    <t>DE000VP1ZVL3</t>
  </si>
  <si>
    <t>NLBNPNL1NTK4</t>
  </si>
  <si>
    <t>NL0014663585</t>
  </si>
  <si>
    <t>NL0014663221</t>
  </si>
  <si>
    <t>NLBNPNL1NRM4</t>
  </si>
  <si>
    <t>NL0014671372</t>
  </si>
  <si>
    <t>NLBNPNL1NQS3</t>
  </si>
  <si>
    <t>DE000SU29PW6</t>
  </si>
  <si>
    <t>DE000MC8DJS1</t>
  </si>
  <si>
    <t>DE000A2P4MJ3</t>
  </si>
  <si>
    <t>ALLIANZGI-FONDS C400          INHABER-ANTEILE</t>
  </si>
  <si>
    <t>NLBNPNL1NR11</t>
  </si>
  <si>
    <t>DE000VP145Z7</t>
  </si>
  <si>
    <t>NL0014671216</t>
  </si>
  <si>
    <t>DE000VP14614</t>
  </si>
  <si>
    <t>DE000ME4T7J2</t>
  </si>
  <si>
    <t>NL0014667743</t>
  </si>
  <si>
    <t>NL0014667834</t>
  </si>
  <si>
    <t>NL0014660722</t>
  </si>
  <si>
    <t>NLBNPNL1NE16</t>
  </si>
  <si>
    <t>NLBNPNL1NCX3</t>
  </si>
  <si>
    <t>NL0014645608</t>
  </si>
  <si>
    <t>DE000VP1ZRL1</t>
  </si>
  <si>
    <t>NL0014653735</t>
  </si>
  <si>
    <t>NL0014647877</t>
  </si>
  <si>
    <t>NL0014653628</t>
  </si>
  <si>
    <t>NL0014647216</t>
  </si>
  <si>
    <t>NL0014668006</t>
  </si>
  <si>
    <t>NL0014648388</t>
  </si>
  <si>
    <t>NL0014664385</t>
  </si>
  <si>
    <t>NLBNPNL1KQL4</t>
  </si>
  <si>
    <t>NL0014711715</t>
  </si>
  <si>
    <t>NL0014710279</t>
  </si>
  <si>
    <t>NL0014653909</t>
  </si>
  <si>
    <t>NL0014647232</t>
  </si>
  <si>
    <t>DE000VP1Z010</t>
  </si>
  <si>
    <t>NL0014648065</t>
  </si>
  <si>
    <t>NLBNPNL3B370</t>
  </si>
  <si>
    <t>DE000VP1Z1U4</t>
  </si>
  <si>
    <t>NL0014709842</t>
  </si>
  <si>
    <t>DE000PF0U3R5</t>
  </si>
  <si>
    <t>WAR BNP PARIBAS ( CALL SP66.6186) XXXXXX</t>
  </si>
  <si>
    <t>NL0014644783</t>
  </si>
  <si>
    <t>NL0014644791</t>
  </si>
  <si>
    <t>DE000VP1ZW27</t>
  </si>
  <si>
    <t>DE000GU47KB8</t>
  </si>
  <si>
    <t>DE000VP1ZW50</t>
  </si>
  <si>
    <t>CH1283547649</t>
  </si>
  <si>
    <t>NL0014662306</t>
  </si>
  <si>
    <t>NL0014661126</t>
  </si>
  <si>
    <t>DE000GK0FRF1</t>
  </si>
  <si>
    <t>NO0013024950</t>
  </si>
  <si>
    <t>USD 13,00 CREDITAS FINANC 23-2026</t>
  </si>
  <si>
    <t>NLBNPNL1P7Y6</t>
  </si>
  <si>
    <t>NL0014660508</t>
  </si>
  <si>
    <t>NL0014662199</t>
  </si>
  <si>
    <t>NL0014662314</t>
  </si>
  <si>
    <t>DE000GU47L91</t>
  </si>
  <si>
    <t>DE000VP1ZZT7</t>
  </si>
  <si>
    <t>DE000ME04KJ4</t>
  </si>
  <si>
    <t>NLBNPNL1N4Z2</t>
  </si>
  <si>
    <t>AT0000A2C7F4</t>
  </si>
  <si>
    <t>NL0014660847</t>
  </si>
  <si>
    <t>DE000DJ9AXZ5</t>
  </si>
  <si>
    <t>DE000GU47JC8</t>
  </si>
  <si>
    <t>DE000VP1ZR40</t>
  </si>
  <si>
    <t>NL0014644114</t>
  </si>
  <si>
    <t>NL0014653537</t>
  </si>
  <si>
    <t>NL0014648727</t>
  </si>
  <si>
    <t>NLBNPNL1NZT2</t>
  </si>
  <si>
    <t>DE000MC7NA44</t>
  </si>
  <si>
    <t>UNT MORGAN STANLEY+CO ( SIF2) XXXXXX</t>
  </si>
  <si>
    <t>NLBNPNL1P7Q2</t>
  </si>
  <si>
    <t>NL0014646176</t>
  </si>
  <si>
    <t>NLBNPNL1N536</t>
  </si>
  <si>
    <t>DE000VP1NS92</t>
  </si>
  <si>
    <t>NLBNPNL1NYT5</t>
  </si>
  <si>
    <t>NL0014662033</t>
  </si>
  <si>
    <t>NL0014651168</t>
  </si>
  <si>
    <t>DE000UH8C6Z1</t>
  </si>
  <si>
    <t>NL0014653123</t>
  </si>
  <si>
    <t>DE000MC7NA36</t>
  </si>
  <si>
    <t>NLBNPNL1N874</t>
  </si>
  <si>
    <t>DE000A3MQPJ2</t>
  </si>
  <si>
    <t>EUR 0,375 L-BANK (REGS/5642) 22-2027</t>
  </si>
  <si>
    <t>AU3FN0096780</t>
  </si>
  <si>
    <t>AUD FL.R CLEARVIEW 25-2035</t>
  </si>
  <si>
    <t>NLBNPNL1NVA1</t>
  </si>
  <si>
    <t>DE000FA6SRJ6</t>
  </si>
  <si>
    <t>NL0014647273</t>
  </si>
  <si>
    <t>NL0014657611</t>
  </si>
  <si>
    <t>NLBNPNL1NWB7</t>
  </si>
  <si>
    <t>NLBNPNL1P7N9</t>
  </si>
  <si>
    <t>NLBNPNL2MMX2</t>
  </si>
  <si>
    <t>DE000PG5LSV8</t>
  </si>
  <si>
    <t>BE6320935271</t>
  </si>
  <si>
    <t>EUR 2,875 ANHEU.-BUSCH INBEV (REGS) 20-2032</t>
  </si>
  <si>
    <t>NL0014672719</t>
  </si>
  <si>
    <t>NL0014651986</t>
  </si>
  <si>
    <t>NLBNPNL1P2X9</t>
  </si>
  <si>
    <t>NL0014672461</t>
  </si>
  <si>
    <t>NLBNPNL1P457</t>
  </si>
  <si>
    <t>NLBNPNL1NWT9</t>
  </si>
  <si>
    <t>NLBNPNL1NLT2</t>
  </si>
  <si>
    <t>NLBNPNL1NMC6</t>
  </si>
  <si>
    <t>FR0013399797</t>
  </si>
  <si>
    <t>SHS LAZARD CREDIT 2024 FCP-PD EURH DIS</t>
  </si>
  <si>
    <t>NL0014657116</t>
  </si>
  <si>
    <t>NL0014657462</t>
  </si>
  <si>
    <t>FR0013504875</t>
  </si>
  <si>
    <t>SUB EMOVA GROUP (SUBSCRIPTION)</t>
  </si>
  <si>
    <t>NL0014652539</t>
  </si>
  <si>
    <t>NLBNPNL1NV15</t>
  </si>
  <si>
    <t>AU3FN0053633</t>
  </si>
  <si>
    <t>AUD FL.R FIRSTMAC MORT20 (REGS MBS) 20-2051</t>
  </si>
  <si>
    <t>14/06/2051</t>
  </si>
  <si>
    <t>NL0014676470</t>
  </si>
  <si>
    <t>NL0014807141</t>
  </si>
  <si>
    <t>NLBNPNL1P4G0</t>
  </si>
  <si>
    <t>NLBNPNL1NVJ2</t>
  </si>
  <si>
    <t>DE000GU48258</t>
  </si>
  <si>
    <t>NLBNPNL1NME2</t>
  </si>
  <si>
    <t>NL0014657132</t>
  </si>
  <si>
    <t>NL0014647257</t>
  </si>
  <si>
    <t>NLBNPNL2MMB8</t>
  </si>
  <si>
    <t>NL0014657595</t>
  </si>
  <si>
    <t>DE000GQ8HKB8</t>
  </si>
  <si>
    <t>WAR GOLDMAN SACHS B ( CALL SP29.205) XXXXXX</t>
  </si>
  <si>
    <t>NL0014807125</t>
  </si>
  <si>
    <t>DE000VP14ZF6</t>
  </si>
  <si>
    <t>NL0014807190</t>
  </si>
  <si>
    <t>NL0014807224</t>
  </si>
  <si>
    <t>NL0014807869</t>
  </si>
  <si>
    <t>NLBNPNL1P366</t>
  </si>
  <si>
    <t>DE000BLB9RA6</t>
  </si>
  <si>
    <t>EUR 1,06 BAYERISCH.LANDESBK 22-2031</t>
  </si>
  <si>
    <t>NL0014661415</t>
  </si>
  <si>
    <t>NL0014646036</t>
  </si>
  <si>
    <t>DE000HS44Y01</t>
  </si>
  <si>
    <t>WAR HSBC T+B ( CALL SP519.277) XXXXXX</t>
  </si>
  <si>
    <t>DE000HVB46N0</t>
  </si>
  <si>
    <t>EUR 0,38 UNICREDIT BANK 20-2030</t>
  </si>
  <si>
    <t>DE000VP2AFQ6</t>
  </si>
  <si>
    <t>DE000LB6HLP0</t>
  </si>
  <si>
    <t>DE000KF8JFA3</t>
  </si>
  <si>
    <t>NL0014673089</t>
  </si>
  <si>
    <t>NL0014673097</t>
  </si>
  <si>
    <t>NLBNPNL1N4N8</t>
  </si>
  <si>
    <t>NLBNPNL1N478</t>
  </si>
  <si>
    <t>NLBNPNL1N4A5</t>
  </si>
  <si>
    <t>NL0014652752</t>
  </si>
  <si>
    <t>NL0014652992</t>
  </si>
  <si>
    <t>NL0014665044</t>
  </si>
  <si>
    <t>NLBNPNL2OKX2</t>
  </si>
  <si>
    <t>DE000MC8D1C8</t>
  </si>
  <si>
    <t>DK0009407124</t>
  </si>
  <si>
    <t>DKK 2,00 JYSKE REALKREDI 22-2052</t>
  </si>
  <si>
    <t>AT000B093919</t>
  </si>
  <si>
    <t>EUR 2,875 RAIFFEISEN-LAND ST 23-2043</t>
  </si>
  <si>
    <t>NLBNPNL1N2P7</t>
  </si>
  <si>
    <t>NLBNPNL1N3D1</t>
  </si>
  <si>
    <t>NL0014674392</t>
  </si>
  <si>
    <t>FRBNPP01G8G4</t>
  </si>
  <si>
    <t>NL0014668634</t>
  </si>
  <si>
    <t>DE000FA6SJG9</t>
  </si>
  <si>
    <t>DE000FA6SJJ3</t>
  </si>
  <si>
    <t>NL0014668790</t>
  </si>
  <si>
    <t>DE000UD6CQ33</t>
  </si>
  <si>
    <t>NL0014674632</t>
  </si>
  <si>
    <t>NLBNPNL38AM5</t>
  </si>
  <si>
    <t>NL0014675183</t>
  </si>
  <si>
    <t>NL0014674749</t>
  </si>
  <si>
    <t>NL0014675001</t>
  </si>
  <si>
    <t>NL0014670788</t>
  </si>
  <si>
    <t>NL0014670796</t>
  </si>
  <si>
    <t>FR1459AB9390</t>
  </si>
  <si>
    <t>DE000MC7RP27</t>
  </si>
  <si>
    <t>NL0014670762</t>
  </si>
  <si>
    <t>DE000ME7KGX2</t>
  </si>
  <si>
    <t>DE000ME7RXX2</t>
  </si>
  <si>
    <t>DE000ME7KL73</t>
  </si>
  <si>
    <t>DE000ME7KEG2</t>
  </si>
  <si>
    <t>DE000VP1SXM2</t>
  </si>
  <si>
    <t>DE000ME7K5X3</t>
  </si>
  <si>
    <t>DE000ME7K4U2</t>
  </si>
  <si>
    <t>DE000ME7KES7</t>
  </si>
  <si>
    <t>WAR MORGAN STANLEY+CO ( CALL SP14.773) XXXXXX</t>
  </si>
  <si>
    <t>DE000GG25WX2</t>
  </si>
  <si>
    <t>DE000UM0DAC9</t>
  </si>
  <si>
    <t>NL0014666737</t>
  </si>
  <si>
    <t>DE000ME7KGC6</t>
  </si>
  <si>
    <t>CH1300957029</t>
  </si>
  <si>
    <t>DE000ME7SHM6</t>
  </si>
  <si>
    <t>DE000ME7K4E6</t>
  </si>
  <si>
    <t>DE000ME7KFM7</t>
  </si>
  <si>
    <t>DE000SU7EUF7</t>
  </si>
  <si>
    <t>DE000ME7JWV5</t>
  </si>
  <si>
    <t>DE000ME7MSN4</t>
  </si>
  <si>
    <t>DE000ME7NMX4</t>
  </si>
  <si>
    <t>DE000ME7MJ75</t>
  </si>
  <si>
    <t>DE000ME7SJ12</t>
  </si>
  <si>
    <t>DE000ME7KC90</t>
  </si>
  <si>
    <t>DE000ME7SBX6</t>
  </si>
  <si>
    <t>DE000ME7MVP3</t>
  </si>
  <si>
    <t>DE000VM85LT4</t>
  </si>
  <si>
    <t>WAR VONTOBEL FIN.PROD. ( CALL SP90.53) XXXXXX</t>
  </si>
  <si>
    <t>DE000VM85K88</t>
  </si>
  <si>
    <t>DE000SU7EB50</t>
  </si>
  <si>
    <t>DE000VM85BA5</t>
  </si>
  <si>
    <t>WAR VONTOBEL FIN.PROD. ( CALL SP55.47) XXXXXX</t>
  </si>
  <si>
    <t>DE000ME7NGZ1</t>
  </si>
  <si>
    <t>WAR MORGAN STANLEY+CO ( CALL SP82.179) XXXXXX</t>
  </si>
  <si>
    <t>FR0013295946</t>
  </si>
  <si>
    <t>SHS INDOSUEZ CAP EMERGENTS-G EUR CAP</t>
  </si>
  <si>
    <t>DE000VM85GN7</t>
  </si>
  <si>
    <t>WAR VONTOBEL FIN.PROD. ( CALL SP97.35) XXXXXX</t>
  </si>
  <si>
    <t>DE000VM85LB2</t>
  </si>
  <si>
    <t>WAR VONTOBEL FIN.PROD. ( CALL SP83.33) XXXXXX</t>
  </si>
  <si>
    <t>DE000ME7NLF3</t>
  </si>
  <si>
    <t>DE000BB1BCC3</t>
  </si>
  <si>
    <t>DE000ME7SBN7</t>
  </si>
  <si>
    <t>DE000VM85KW0</t>
  </si>
  <si>
    <t>DE000VM82KY3</t>
  </si>
  <si>
    <t>WAR VONTOBEL FIN.PROD. ( CALL SP64.08) XXXXXX</t>
  </si>
  <si>
    <t>DE000ME7NF78</t>
  </si>
  <si>
    <t>DE000ME7KET5</t>
  </si>
  <si>
    <t>DE000SU7EA93</t>
  </si>
  <si>
    <t>WAR SOC.GEN.EFFEKTEN ( CALL SP97.1584) XXXXXX</t>
  </si>
  <si>
    <t>DE000VM82KQ9</t>
  </si>
  <si>
    <t>DE000ME7MS66</t>
  </si>
  <si>
    <t>WAR MORGAN STANLEY+CO ( CALL SP206.5) XXXXXX</t>
  </si>
  <si>
    <t>DE000ME7MA41</t>
  </si>
  <si>
    <t>DE000ME7KG96</t>
  </si>
  <si>
    <t>DE000SU45838</t>
  </si>
  <si>
    <t>DE000VM85HU0</t>
  </si>
  <si>
    <t>DE000ME7K5Z8</t>
  </si>
  <si>
    <t>DE000VM85KX8</t>
  </si>
  <si>
    <t>NLBNPNL2MOM1</t>
  </si>
  <si>
    <t>DE000PG2LSU7</t>
  </si>
  <si>
    <t>DE000ME7KD16</t>
  </si>
  <si>
    <t>DE000VM85K70</t>
  </si>
  <si>
    <t>WAR VONTOBEL FIN.PROD. ( CALL SP87.83) XXXXXX</t>
  </si>
  <si>
    <t>DE000ME7NG69</t>
  </si>
  <si>
    <t>WAR MORGAN STANLEY+CO ( CALL SP64.75) XXXXXX</t>
  </si>
  <si>
    <t>NLBNPNL2MOD0</t>
  </si>
  <si>
    <t>DE000ME7QTZ7</t>
  </si>
  <si>
    <t>DE000VM85CF2</t>
  </si>
  <si>
    <t>WAR VONTOBEL FIN.PROD. ( CALL SP155.9) XXXXXX</t>
  </si>
  <si>
    <t>DE000ME7K9B1</t>
  </si>
  <si>
    <t>DE000JB3LJE1</t>
  </si>
  <si>
    <t>NLBNPNL2MQT1</t>
  </si>
  <si>
    <t>NLBNPNL2MRK8</t>
  </si>
  <si>
    <t>NLBNPNL2MP70</t>
  </si>
  <si>
    <t>DE000ME7QLC3</t>
  </si>
  <si>
    <t>DE000ME7K922</t>
  </si>
  <si>
    <t>DE000HW7FMQ9</t>
  </si>
  <si>
    <t>NLBNPNL32NR0</t>
  </si>
  <si>
    <t>DE000HW7FMK2</t>
  </si>
  <si>
    <t>DE000HW7FJ50</t>
  </si>
  <si>
    <t>DE000DY6QSV7</t>
  </si>
  <si>
    <t>LU3046602879</t>
  </si>
  <si>
    <t>SHS ONEMARKET FD-ALG.FIN.IN.FD-S EUR ACC</t>
  </si>
  <si>
    <t>IT0005642688</t>
  </si>
  <si>
    <t>FR001400SE99</t>
  </si>
  <si>
    <t>SHS R-CO 3 SICAV - R-CO TARG.2029 HY-F EUR AC</t>
  </si>
  <si>
    <t>DE000LB513H2</t>
  </si>
  <si>
    <t>FRSG00030BU3</t>
  </si>
  <si>
    <t>EUR 3,85 SOCIETE GENERALE 25-2037</t>
  </si>
  <si>
    <t>FR4CIBFS1983</t>
  </si>
  <si>
    <t>USD 0,00 CA CIB FIN SOL 25-2027</t>
  </si>
  <si>
    <t>DE000LB50ZX4</t>
  </si>
  <si>
    <t>NLBNPNL335Q2</t>
  </si>
  <si>
    <t>NLBNPNL335S8</t>
  </si>
  <si>
    <t>NLBNPNL332M8</t>
  </si>
  <si>
    <t>NLBNPNL32SW9</t>
  </si>
  <si>
    <t>NLBNPNL32SZ2</t>
  </si>
  <si>
    <t>NLBNPNL32U03</t>
  </si>
  <si>
    <t>NLBNPNL32U45</t>
  </si>
  <si>
    <t>DE000LB511Y1</t>
  </si>
  <si>
    <t>DE000LB512R3</t>
  </si>
  <si>
    <t>NLBNPNL336L1</t>
  </si>
  <si>
    <t>DE000LB511A1</t>
  </si>
  <si>
    <t>FR3CIBFS8070</t>
  </si>
  <si>
    <t>EUR FL.R CA CIB FIN SOL 25-2032</t>
  </si>
  <si>
    <t>NLBNPNL32SN8</t>
  </si>
  <si>
    <t>IT0005641193</t>
  </si>
  <si>
    <t>EUR FL.R GREGORY SPV 25-2045</t>
  </si>
  <si>
    <t>DE000LB510Y3</t>
  </si>
  <si>
    <t>PTAZBCOM0004</t>
  </si>
  <si>
    <t>DE000LB512X1</t>
  </si>
  <si>
    <t>FR001400WVG6</t>
  </si>
  <si>
    <t>DE000DY6GKG6</t>
  </si>
  <si>
    <t>DE000HW7F893</t>
  </si>
  <si>
    <t>USD 6,14 UNICREDIT BANK (REGS) 25-2028</t>
  </si>
  <si>
    <t>NLBNPNL32QJ0</t>
  </si>
  <si>
    <t>FR001400YIW6</t>
  </si>
  <si>
    <t>EUR 3,05 BNP PARIBAS 25-2030</t>
  </si>
  <si>
    <t>DE000UJ2YZY7</t>
  </si>
  <si>
    <t>USD FL.R UBS AG 25-2028</t>
  </si>
  <si>
    <t>NLBNPNL32VF8</t>
  </si>
  <si>
    <t>NLBNPNL32VU7</t>
  </si>
  <si>
    <t>NLBNPNL32W01</t>
  </si>
  <si>
    <t>DE000LB514M0</t>
  </si>
  <si>
    <t>DE000HW7FKX9</t>
  </si>
  <si>
    <t>NLBNPNL32R16</t>
  </si>
  <si>
    <t>DE000HW7FK40</t>
  </si>
  <si>
    <t>DE000LB5USB0</t>
  </si>
  <si>
    <t>DE000LB50XR1</t>
  </si>
  <si>
    <t>NLBNPNL32V93</t>
  </si>
  <si>
    <t>DE000LB514B3</t>
  </si>
  <si>
    <t>DE000LB5USF1</t>
  </si>
  <si>
    <t>NLBNPNL32YX5</t>
  </si>
  <si>
    <t>NLBNPNL338V6</t>
  </si>
  <si>
    <t>NLBNPNL334U7</t>
  </si>
  <si>
    <t>NLBNPNL33524</t>
  </si>
  <si>
    <t>DE000HW7FMJ4</t>
  </si>
  <si>
    <t>NLBNPNL337A2</t>
  </si>
  <si>
    <t>NLBNPNL33B21</t>
  </si>
  <si>
    <t>FR001400YKY8</t>
  </si>
  <si>
    <t>FR4CIBFS0316</t>
  </si>
  <si>
    <t>NLBNPNL339J9</t>
  </si>
  <si>
    <t>NLBNPNL339N1</t>
  </si>
  <si>
    <t>FR001400YK77</t>
  </si>
  <si>
    <t>FR001400V1B4</t>
  </si>
  <si>
    <t>NLBNPNL32PG8</t>
  </si>
  <si>
    <t>NLBNPNL32PU9</t>
  </si>
  <si>
    <t>LU3046607597</t>
  </si>
  <si>
    <t>SHS ONEMARKET FD-UC.E.E.S.FD-E EUR ACC</t>
  </si>
  <si>
    <t>LU3046608991</t>
  </si>
  <si>
    <t>SHS ONEMARKET FD-UC.D.G.AL.FD-OD EUR INC</t>
  </si>
  <si>
    <t>NLBNPNL32MW2</t>
  </si>
  <si>
    <t>NLBNPNL32MX0</t>
  </si>
  <si>
    <t>DE000DY6GN26</t>
  </si>
  <si>
    <t>DE000LB51039</t>
  </si>
  <si>
    <t>NLBNPNL32Y66</t>
  </si>
  <si>
    <t>DE000LB51120</t>
  </si>
  <si>
    <t>NLBNPNL32QD3</t>
  </si>
  <si>
    <t>DE000LB52714</t>
  </si>
  <si>
    <t>DE000A4D7830</t>
  </si>
  <si>
    <t>EUR 7,00 CEED INVESTMENT 25-2030</t>
  </si>
  <si>
    <t>DE000LB51WN0</t>
  </si>
  <si>
    <t>DE000DB9WDF1</t>
  </si>
  <si>
    <t>DE000LB513U5</t>
  </si>
  <si>
    <t>DE000LB51088</t>
  </si>
  <si>
    <t>NLBNPNL339D2</t>
  </si>
  <si>
    <t>AT0000A3KFT2</t>
  </si>
  <si>
    <t>DE000NLB5BF3</t>
  </si>
  <si>
    <t>NLBNPNL33O18</t>
  </si>
  <si>
    <t>LU3053349794</t>
  </si>
  <si>
    <t>SHS YOURIN.SI.-YIS U.G.BD-UCITS ETF EURH ACC</t>
  </si>
  <si>
    <t>NLBNPNL34AO0</t>
  </si>
  <si>
    <t>NLBNPNL34480</t>
  </si>
  <si>
    <t>DE000A4137J4</t>
  </si>
  <si>
    <t>EUR 0,00 COMPANISTO TRUS 24-XXXX</t>
  </si>
  <si>
    <t>NLBNPNL33MN9</t>
  </si>
  <si>
    <t>NLBNPNL33MX8</t>
  </si>
  <si>
    <t>FR3CIBFS2230</t>
  </si>
  <si>
    <t>NLBNPNL33KV6</t>
  </si>
  <si>
    <t>NLBNPNL33L29</t>
  </si>
  <si>
    <t>NLBNPNL33L45</t>
  </si>
  <si>
    <t>NLBNPNL348E1</t>
  </si>
  <si>
    <t>NLBNPNL34910</t>
  </si>
  <si>
    <t>DE000UJ1RLL0</t>
  </si>
  <si>
    <t>NLBNPNL349H2</t>
  </si>
  <si>
    <t>NLBNPNL34A05</t>
  </si>
  <si>
    <t>NLBNPNL34OV6</t>
  </si>
  <si>
    <t>NLBNPNL34MY4</t>
  </si>
  <si>
    <t>NLBNPNL34N75</t>
  </si>
  <si>
    <t>DE000LB5WX00</t>
  </si>
  <si>
    <t>NLBNPNL34OY0</t>
  </si>
  <si>
    <t>NLBNPNL34P40</t>
  </si>
  <si>
    <t>NLBNPNL33Z64</t>
  </si>
  <si>
    <t>NLBNPNL34NN5</t>
  </si>
  <si>
    <t>NLBNPNL33SH8</t>
  </si>
  <si>
    <t>NLBNPNL345W9</t>
  </si>
  <si>
    <t>NLBNPNL34D93</t>
  </si>
  <si>
    <t>NLBNPNL34CO6</t>
  </si>
  <si>
    <t>NLBNPNL34CA5</t>
  </si>
  <si>
    <t>NLBNPNL346Z0</t>
  </si>
  <si>
    <t>CH1423923957</t>
  </si>
  <si>
    <t>NLBNPNL34IX4</t>
  </si>
  <si>
    <t>NLBNPNL34J06</t>
  </si>
  <si>
    <t>NLBNPNL34JY0</t>
  </si>
  <si>
    <t>NLBNPNL345C1</t>
  </si>
  <si>
    <t>NLBNPNL34B95</t>
  </si>
  <si>
    <t>DE000HT46PR5</t>
  </si>
  <si>
    <t>NLBNPNL34L10</t>
  </si>
  <si>
    <t>DE000DJ9AUK3</t>
  </si>
  <si>
    <t>EUR 2,15 DZ BANK AG - FFT 25-2028</t>
  </si>
  <si>
    <t>NLBNPNL34266</t>
  </si>
  <si>
    <t>NLBNPNL33G67</t>
  </si>
  <si>
    <t>CH1438089828</t>
  </si>
  <si>
    <t>UNT LEONTEQ SECS AG 240428</t>
  </si>
  <si>
    <t>DE000UBS59Q5</t>
  </si>
  <si>
    <t>EUR 6,00 UBS AG (DE0007030009) 25-2026</t>
  </si>
  <si>
    <t>NLBNPNL34HS6</t>
  </si>
  <si>
    <t>NLBNPNL34HX6</t>
  </si>
  <si>
    <t>NLBNPNL34I15</t>
  </si>
  <si>
    <t>FR001400YNP0</t>
  </si>
  <si>
    <t>NLBNPNL33GO9</t>
  </si>
  <si>
    <t>DE000HT46KP0</t>
  </si>
  <si>
    <t>NLBNPNL34068</t>
  </si>
  <si>
    <t>NLBNPNL340I9</t>
  </si>
  <si>
    <t>NLBNPNL340O7</t>
  </si>
  <si>
    <t>NLBNPNL340V2</t>
  </si>
  <si>
    <t>NLBNPNL34290</t>
  </si>
  <si>
    <t>DE000HT46U93</t>
  </si>
  <si>
    <t>IT0006767815</t>
  </si>
  <si>
    <t>UNT MAREX FINANCIAL 280230</t>
  </si>
  <si>
    <t>NLBNPNL34PP5</t>
  </si>
  <si>
    <t>DE000HW7FZU3</t>
  </si>
  <si>
    <t>NLBNPNL341I7</t>
  </si>
  <si>
    <t>DE000HW7G123</t>
  </si>
  <si>
    <t>XS3053363431</t>
  </si>
  <si>
    <t>GBP FL.R TAURUS 2025-3 U (REGS/D) 25-2035</t>
  </si>
  <si>
    <t>DE000NLB5BK3</t>
  </si>
  <si>
    <t>NLBNPNL33DJ6</t>
  </si>
  <si>
    <t>NLBNPNL33G75</t>
  </si>
  <si>
    <t>NLBNPNL33G91</t>
  </si>
  <si>
    <t>AU0000082422</t>
  </si>
  <si>
    <t>SHS HARVEST TECHNOL ORD REG</t>
  </si>
  <si>
    <t>FR001400TBN0</t>
  </si>
  <si>
    <t>XS3050710303</t>
  </si>
  <si>
    <t>GBP FL.R CASTELL 2025-1 (REGS MBS/B) 25-2062</t>
  </si>
  <si>
    <t>XS3051000050</t>
  </si>
  <si>
    <t>EUR FL.R MIRAVET 2025-1 (REGS/F) 25-2074</t>
  </si>
  <si>
    <t>DE000LB52K17</t>
  </si>
  <si>
    <t>DE000GV5DE87</t>
  </si>
  <si>
    <t>DE000GV5D712</t>
  </si>
  <si>
    <t>DE000DY7QV49</t>
  </si>
  <si>
    <t>EUR 6,50 DZ BK AG (DE0007100000) 25-2026</t>
  </si>
  <si>
    <t>DE000LB542B4</t>
  </si>
  <si>
    <t>DE000LB541F7</t>
  </si>
  <si>
    <t>DE000GV5DCD9</t>
  </si>
  <si>
    <t>DE000UG5FK30</t>
  </si>
  <si>
    <t>CH1409721177</t>
  </si>
  <si>
    <t>DE000HEL0GF8</t>
  </si>
  <si>
    <t>DE000PC99672</t>
  </si>
  <si>
    <t>XS3063879442</t>
  </si>
  <si>
    <t>EUR 4,125 BULGARIA REP.OF (REGS/17) 25-2038</t>
  </si>
  <si>
    <t>FR001400HXN9</t>
  </si>
  <si>
    <t>DE000DY7HV24</t>
  </si>
  <si>
    <t>EUR 5,75 DZ BK AG (DE000WCH8881) 25-2026</t>
  </si>
  <si>
    <t>DE000GV5DAG6</t>
  </si>
  <si>
    <t>DE000LB544E4</t>
  </si>
  <si>
    <t>NLBNPNL34WO4</t>
  </si>
  <si>
    <t>NLBNPNL34W58</t>
  </si>
  <si>
    <t>DE000BC0LA20</t>
  </si>
  <si>
    <t>EUR 17,80 BARCLAYS BK PLC 25-2026</t>
  </si>
  <si>
    <t>DE000GV5DA40</t>
  </si>
  <si>
    <t>DE000HW7GMW5</t>
  </si>
  <si>
    <t>DE000HW7GBS6</t>
  </si>
  <si>
    <t>NLBNPNL35305</t>
  </si>
  <si>
    <t>NLBNPNL35370</t>
  </si>
  <si>
    <t>DE000HT4KUT8</t>
  </si>
  <si>
    <t>DE000A403YE8</t>
  </si>
  <si>
    <t>DC CORPORATE BONDS EUR 1-3 Y  INHABER-ANTEILE</t>
  </si>
  <si>
    <t>DE000DW6AHS2</t>
  </si>
  <si>
    <t>EUR 3,60 DZ BANK AG - FFT 25-2035</t>
  </si>
  <si>
    <t>DE000HT4KX13</t>
  </si>
  <si>
    <t>DE000LB543T4</t>
  </si>
  <si>
    <t>EE3100109034</t>
  </si>
  <si>
    <t>SHS J.MOLNER AS ORD REG</t>
  </si>
  <si>
    <t>DE000HW7GJ75</t>
  </si>
  <si>
    <t>NO0013531640</t>
  </si>
  <si>
    <t>SHS RECOVERY HOLDCO ORD REG</t>
  </si>
  <si>
    <t>DE000LB53XX3</t>
  </si>
  <si>
    <t>DE000HW7GQQ8</t>
  </si>
  <si>
    <t>XS3063638590</t>
  </si>
  <si>
    <t>EUR XXX GAIA SECURITISA (REGS/A) 25-2060</t>
  </si>
  <si>
    <t>DE000VG29A38</t>
  </si>
  <si>
    <t>UNT VONTOBEL FIN.PROD. 150727</t>
  </si>
  <si>
    <t>FR001400YZV2</t>
  </si>
  <si>
    <t>DE000LB540X2</t>
  </si>
  <si>
    <t>NLBNPNL35412</t>
  </si>
  <si>
    <t>CH1438094786</t>
  </si>
  <si>
    <t>NLBNPNL355I7</t>
  </si>
  <si>
    <t>NLBNPNL34R14</t>
  </si>
  <si>
    <t>NLBNPNL34RX5</t>
  </si>
  <si>
    <t>NLBNPNL34S05</t>
  </si>
  <si>
    <t>NLBNPNL34RK2</t>
  </si>
  <si>
    <t>NLBNPNL34YP7</t>
  </si>
  <si>
    <t>NLBNPNL34Z06</t>
  </si>
  <si>
    <t>CH1421085932</t>
  </si>
  <si>
    <t>UNT RAIFFEISEN SWITZ 070529</t>
  </si>
  <si>
    <t>DE000HW7GPB2</t>
  </si>
  <si>
    <t>NLBNPNL34VP3</t>
  </si>
  <si>
    <t>DE000LB53XT1</t>
  </si>
  <si>
    <t>DE000LB54033</t>
  </si>
  <si>
    <t>NLBNPNL350I8</t>
  </si>
  <si>
    <t>DE000A4EAC44</t>
  </si>
  <si>
    <t>EUR 7,75 THE BRIDGE SCSP 25-2035</t>
  </si>
  <si>
    <t>DE000UG5FLS4</t>
  </si>
  <si>
    <t>AT0000A3LM29</t>
  </si>
  <si>
    <t>EUR FL.R ERSTE GR.BK AG (REGS) 25-2031</t>
  </si>
  <si>
    <t>DE000LB52029</t>
  </si>
  <si>
    <t>XS3065239702</t>
  </si>
  <si>
    <t>EUR 3,00 ALLIANDER NV (REGS/29) 25-2033</t>
  </si>
  <si>
    <t>FR001400YXP9</t>
  </si>
  <si>
    <t>DE000LB543A4</t>
  </si>
  <si>
    <t>DE000LB540R4</t>
  </si>
  <si>
    <t>FR001400X6A3</t>
  </si>
  <si>
    <t>EUR 6,50 SG ISSUER (REGS) 25-2037</t>
  </si>
  <si>
    <t>FR001400Y7Z7</t>
  </si>
  <si>
    <t>FR001400ZAD0</t>
  </si>
  <si>
    <t>EUR 3,25 UNEDIC (REGS) 25-2035</t>
  </si>
  <si>
    <t>DE000PJ0GV01</t>
  </si>
  <si>
    <t>DE000PJ0GHG0</t>
  </si>
  <si>
    <t>NLBNPNL35B29</t>
  </si>
  <si>
    <t>NLBNPNL35BA4</t>
  </si>
  <si>
    <t>DE000HW7GTT6</t>
  </si>
  <si>
    <t>DE000PJ0G9S0</t>
  </si>
  <si>
    <t>NLBNPNL35OI0</t>
  </si>
  <si>
    <t>DE000HV4YK67</t>
  </si>
  <si>
    <t>NLBNPNL35OY7</t>
  </si>
  <si>
    <t>DE000HEL4AA4</t>
  </si>
  <si>
    <t>EUR 3,46 LANDESBANK HESS-TH 25-2035</t>
  </si>
  <si>
    <t>DE000BYL0CU8</t>
  </si>
  <si>
    <t>FR001400ZED2</t>
  </si>
  <si>
    <t>EUR 2,625 LVMH (REGS) 25-2029</t>
  </si>
  <si>
    <t>DE000PJ0GEC6</t>
  </si>
  <si>
    <t>DE000DY75ZU6</t>
  </si>
  <si>
    <t>EUR 5,80 DZ BK AG (NL0000235190) 25-2026</t>
  </si>
  <si>
    <t>DE000DY8PL82</t>
  </si>
  <si>
    <t>EUR 9,25 DZ BK AG (DE000DTR0CK8) 25-2026</t>
  </si>
  <si>
    <t>DE000A161R28</t>
  </si>
  <si>
    <t>EUR 2,375 BAYERISCHE LANDBOD (REGS) 25-2030</t>
  </si>
  <si>
    <t>DE000LB551P5</t>
  </si>
  <si>
    <t>DE000LB552Q1</t>
  </si>
  <si>
    <t>XS3074411524</t>
  </si>
  <si>
    <t>NLBNPNL368S9</t>
  </si>
  <si>
    <t>DE000VK2NBM2</t>
  </si>
  <si>
    <t>USD 11,00 VONTOBEL FIN.PROD. 25-2026</t>
  </si>
  <si>
    <t>DE000HW7H3G0</t>
  </si>
  <si>
    <t>NLBNPNL35YP4</t>
  </si>
  <si>
    <t>DE000LB54YV3</t>
  </si>
  <si>
    <t>DE000DY8RHL5</t>
  </si>
  <si>
    <t>EUR 6,50 DZ BK AG (DE000LEG1110) 25-2026</t>
  </si>
  <si>
    <t>NLBNPNL35WD4</t>
  </si>
  <si>
    <t>IE0007PKDLV7</t>
  </si>
  <si>
    <t>SHS FAM-FIN.AM ACT.COL.US UCITS ETF-I EUR ACC</t>
  </si>
  <si>
    <t>DE000GV63A92</t>
  </si>
  <si>
    <t>DE000LB553P1</t>
  </si>
  <si>
    <t>DE000A4MS0U3</t>
  </si>
  <si>
    <t>EUR FL.R AAREAL BK AG. 25-2034</t>
  </si>
  <si>
    <t>DE000HW7GZT3</t>
  </si>
  <si>
    <t>ES0684262936</t>
  </si>
  <si>
    <t>DE000A4DFFD6</t>
  </si>
  <si>
    <t>DE000HW7HDH3</t>
  </si>
  <si>
    <t>DE000HW7H5R2</t>
  </si>
  <si>
    <t>DE000DY8E1X6</t>
  </si>
  <si>
    <t>EUR 10,10 DZ BK AG (DE0007165631) 25-2026</t>
  </si>
  <si>
    <t>DE000DY8EWL2</t>
  </si>
  <si>
    <t>EUR 4,60 DZ BK AG (DE000EVNK013) 25-2026</t>
  </si>
  <si>
    <t>DE000HW7HDE0</t>
  </si>
  <si>
    <t>EUR 5,62 UNICREDIT BANK 25-2029</t>
  </si>
  <si>
    <t>DE000NLB5CT2</t>
  </si>
  <si>
    <t>DE000DY8EZS0</t>
  </si>
  <si>
    <t>EUR 17,10 DZ BK AG (DE0005470405) 25-2026</t>
  </si>
  <si>
    <t>DE000DY3FS58</t>
  </si>
  <si>
    <t>EUR 6,75 DZ BK AG (DE000DTR0CK8) 25-2026</t>
  </si>
  <si>
    <t>NLBNPNL366A1</t>
  </si>
  <si>
    <t>DE000DY8E433</t>
  </si>
  <si>
    <t>EUR 6,50 DZ BK AG (DE000WCH8881) 25-2026</t>
  </si>
  <si>
    <t>NLBNPNL35RA0</t>
  </si>
  <si>
    <t>DE000LB54WB9</t>
  </si>
  <si>
    <t>NLBNPNL35ZC9</t>
  </si>
  <si>
    <t>CH1438096575</t>
  </si>
  <si>
    <t>EUR 8,40 LEONTEQ SECS AG (BASKET) 25-2026</t>
  </si>
  <si>
    <t>CH1438094414</t>
  </si>
  <si>
    <t>DE000DY8RKS4</t>
  </si>
  <si>
    <t>EUR 6,50 DZ BK AG (DE000SAFH001) 25-2026</t>
  </si>
  <si>
    <t>AT0000A3K898</t>
  </si>
  <si>
    <t>DE000DY8RJN7</t>
  </si>
  <si>
    <t>EUR 5,00 DZ BK AG (DE000PAG9113) 25-2026</t>
  </si>
  <si>
    <t>DE000DY8RJM9</t>
  </si>
  <si>
    <t>EUR 10,20 DZ BK AG (NL0000009538) 25-2026</t>
  </si>
  <si>
    <t>AT0000A36X93</t>
  </si>
  <si>
    <t>EUR 3,70 BAWAG P.S.K 23-2033</t>
  </si>
  <si>
    <t>CH1443364232</t>
  </si>
  <si>
    <t>DE000DY8E342</t>
  </si>
  <si>
    <t>EUR 5,20 DZ BK AG (DE0007297004) 25-2026</t>
  </si>
  <si>
    <t>AT000B078761</t>
  </si>
  <si>
    <t>EUR FL.R RAIF.LBK NIEDEROES 22-2030</t>
  </si>
  <si>
    <t>NLBNPNL361W6</t>
  </si>
  <si>
    <t>AT0000A3LMG3</t>
  </si>
  <si>
    <t>EUR 2,70 ERSTE GR.BK AG (REGS) 25-2030</t>
  </si>
  <si>
    <t>DE000HW7HAS6</t>
  </si>
  <si>
    <t>EUR 6,07 UNICREDIT BANK 25-2030</t>
  </si>
  <si>
    <t>LU3078637405</t>
  </si>
  <si>
    <t>SHS OSSIAM LUX-OS.MSCI WD-UCITS ETF 1C USD</t>
  </si>
  <si>
    <t>DE000DK09WY3</t>
  </si>
  <si>
    <t>SH BONDPORTFOLIO              INHABER-ANTEILE</t>
  </si>
  <si>
    <t>FR001400ZKT5</t>
  </si>
  <si>
    <t>EUR 3,01 BNP PARIBAS 25-2031</t>
  </si>
  <si>
    <t>CH1438100054</t>
  </si>
  <si>
    <t>EUR 8,75 LEONTEQ SECS AG (BASKET) 25-2026</t>
  </si>
  <si>
    <t>DE000HW7HE20</t>
  </si>
  <si>
    <t>DE000HW7HAA4</t>
  </si>
  <si>
    <t>EUR 3,10 UNICREDIT BANK 25-2027</t>
  </si>
  <si>
    <t>CH1438100922</t>
  </si>
  <si>
    <t>UNT LEONTEQ SECS AG 210529</t>
  </si>
  <si>
    <t>DE000DY8EXC9</t>
  </si>
  <si>
    <t>EUR 5,60 DZ BK AG (DE0005785802) 25-2026</t>
  </si>
  <si>
    <t>FRSG000165C4</t>
  </si>
  <si>
    <t>DE000DJ9AWD4</t>
  </si>
  <si>
    <t>EUR 3,01 DZ BANK AG - FFT 25-2034</t>
  </si>
  <si>
    <t>IE0005UXAXW3</t>
  </si>
  <si>
    <t>SHS FAM-FIN.AM ACT.CO.EUR.UCITS ETF-I EUR ACC</t>
  </si>
  <si>
    <t>DE000HW7HCS2</t>
  </si>
  <si>
    <t>EUR 8,23 UNICREDIT BANK 25-2030</t>
  </si>
  <si>
    <t>NLBNPNL361L9</t>
  </si>
  <si>
    <t>DE000LB54WG8</t>
  </si>
  <si>
    <t>DE000HW7H0T9</t>
  </si>
  <si>
    <t>EUR 8,02 UNICREDIT BANK 25-2027</t>
  </si>
  <si>
    <t>NLBNPNL35QC8</t>
  </si>
  <si>
    <t>CH1438161841</t>
  </si>
  <si>
    <t>ES0413900988</t>
  </si>
  <si>
    <t>EUR 2,50 BANCO SANTANDER (REGS) 25-2030</t>
  </si>
  <si>
    <t>DE000LB53647</t>
  </si>
  <si>
    <t>DE000LB54ZQ0</t>
  </si>
  <si>
    <t>LU3076131583</t>
  </si>
  <si>
    <t>SHS MOVETOGETHER SICAV-TIE.EU.GL-E GBP ACC</t>
  </si>
  <si>
    <t>DE000DY8E4T8</t>
  </si>
  <si>
    <t>EUR 8,10 DZ BK AG (FR0000124141) 25-2026</t>
  </si>
  <si>
    <t>DE000HW7HRS0</t>
  </si>
  <si>
    <t>NLBNPNL36O98</t>
  </si>
  <si>
    <t>DE000LB56GX1</t>
  </si>
  <si>
    <t>NLBNPNL36YP2</t>
  </si>
  <si>
    <t>DE000HW7HJT5</t>
  </si>
  <si>
    <t>FR001400ZYJ7</t>
  </si>
  <si>
    <t>XS3090952196</t>
  </si>
  <si>
    <t>EUR FL.R MEDIOBANCA SPA (REGS/680) 25-2051</t>
  </si>
  <si>
    <t>DK0009549503</t>
  </si>
  <si>
    <t>DKK FL.R NYKREDIT REALKREDT (REGS) 24-2029</t>
  </si>
  <si>
    <t>DE000DK1FQJ6</t>
  </si>
  <si>
    <t>EUR 13,00 DEKABANK (DE000ENER6Y0) 290526</t>
  </si>
  <si>
    <t>XS3090081897</t>
  </si>
  <si>
    <t>EUR 3,875 STELLANTIS N.V. (REGS) 25-2031</t>
  </si>
  <si>
    <t>DE000HW7HTT4</t>
  </si>
  <si>
    <t>EUR 7,35 UNICREDIT BANK 25-2027</t>
  </si>
  <si>
    <t>DE000UG6UC55</t>
  </si>
  <si>
    <t>DE000HW7HMP7</t>
  </si>
  <si>
    <t>DE000VK5BZD8</t>
  </si>
  <si>
    <t>DE000HW7HJQ1</t>
  </si>
  <si>
    <t>DE000PC99JX4</t>
  </si>
  <si>
    <t>DE000DY89KR5</t>
  </si>
  <si>
    <t>EUR 17,20 DZ BK AG (DE0007030009) 25-2026</t>
  </si>
  <si>
    <t>FRSG00030DZ8</t>
  </si>
  <si>
    <t>USD 4,60 SOCIETE GENERALE 25-2033</t>
  </si>
  <si>
    <t>DE000LB56HD1</t>
  </si>
  <si>
    <t>XS3087256007</t>
  </si>
  <si>
    <t>EUR 2,17 LANDESBANK HESS-TH 25-2027</t>
  </si>
  <si>
    <t>DE000LB56MK6</t>
  </si>
  <si>
    <t>XS3081713615</t>
  </si>
  <si>
    <t>EUR 1,80 MEDIOBCA INTL..LUX (REGS/351) 25-202</t>
  </si>
  <si>
    <t>DE000A4EBUQ4</t>
  </si>
  <si>
    <t>EUR 2,397 TRATON FIN LUX 25-2026</t>
  </si>
  <si>
    <t>LU3086265710</t>
  </si>
  <si>
    <t>SHS BNP PAR.EASY-MS.ACWI-UCI.ETF USD ACC</t>
  </si>
  <si>
    <t>DE000HW7HFZ0</t>
  </si>
  <si>
    <t>DE000HW7HFL0</t>
  </si>
  <si>
    <t>DE000DJ9AVM7</t>
  </si>
  <si>
    <t>DE000HT5JGH1</t>
  </si>
  <si>
    <t>DE000HW7HL47</t>
  </si>
  <si>
    <t>EUR 8,69 UNICREDIT BANK 25-2028</t>
  </si>
  <si>
    <t>DE000DJ9AWL7</t>
  </si>
  <si>
    <t>EUR 3,08 DZ BANK AG - FFT 25-2030</t>
  </si>
  <si>
    <t>AT0000A3M803</t>
  </si>
  <si>
    <t>DK0009549180</t>
  </si>
  <si>
    <t>DE000HW7HK30</t>
  </si>
  <si>
    <t>NLBNPNL36OV1</t>
  </si>
  <si>
    <t>NLBNPNL36OM0</t>
  </si>
  <si>
    <t>DE000GV6V6H8</t>
  </si>
  <si>
    <t>DE000DK1FQN8</t>
  </si>
  <si>
    <t>EUR 6,80 DEKABANK (DE0006047004) 290526</t>
  </si>
  <si>
    <t>NLBNPNL36X48</t>
  </si>
  <si>
    <t>NLBNPNL36SA6</t>
  </si>
  <si>
    <t>DE000LB56KQ7</t>
  </si>
  <si>
    <t>FR001400YB52</t>
  </si>
  <si>
    <t>DE000LB56QU6</t>
  </si>
  <si>
    <t>DE000GV6V4Q4</t>
  </si>
  <si>
    <t>DE000VK5CHT0</t>
  </si>
  <si>
    <t>EUR 4,25 VONTOBEL FIN.PROD. 25-2026</t>
  </si>
  <si>
    <t>DE000VK5B4X7</t>
  </si>
  <si>
    <t>XS2565022758</t>
  </si>
  <si>
    <t>EUR 3,57 MORGAN STANLEY (REGS/32118) 25-2035</t>
  </si>
  <si>
    <t>DE000HW7HPP0</t>
  </si>
  <si>
    <t>DE000HW7HVK9</t>
  </si>
  <si>
    <t>NLBNPNL36PI5</t>
  </si>
  <si>
    <t>NLBNPNL36PM7</t>
  </si>
  <si>
    <t>DE000LB5WXX0</t>
  </si>
  <si>
    <t>EUR 2,86 LBK BADEN-WUERTT. 25-2031</t>
  </si>
  <si>
    <t>FR001400ZO80</t>
  </si>
  <si>
    <t>USD 11,26 HSBC CONTINENTA 25-2029</t>
  </si>
  <si>
    <t>DE000LB54934</t>
  </si>
  <si>
    <t>DE000HW7HSA6</t>
  </si>
  <si>
    <t>DE000DY89KN4</t>
  </si>
  <si>
    <t>XS3080782488</t>
  </si>
  <si>
    <t>EUR 2,50 AFRICAN DEV.BK (1248) 25-2030</t>
  </si>
  <si>
    <t>DE000VK5B5Y2</t>
  </si>
  <si>
    <t>DE000GV6V4L5</t>
  </si>
  <si>
    <t>NLBNPNL36SF5</t>
  </si>
  <si>
    <t>FR4CIBFS4037</t>
  </si>
  <si>
    <t>USD 0,00 CA CIB FIN SOL (REGS) 25-2028</t>
  </si>
  <si>
    <t>FR1459AB7576</t>
  </si>
  <si>
    <t>DE000UG6UCY8</t>
  </si>
  <si>
    <t>DE000VK5B678</t>
  </si>
  <si>
    <t>DE000VK5B8F5</t>
  </si>
  <si>
    <t>DE000VK5CG21</t>
  </si>
  <si>
    <t>DE000HEL4AB2</t>
  </si>
  <si>
    <t>EUR 3,40 LANDESBANK HESS-TH (REGS) 25-2035</t>
  </si>
  <si>
    <t>DE000HW7HM95</t>
  </si>
  <si>
    <t>EUR 7,74 UNICREDIT BANK 25-2029</t>
  </si>
  <si>
    <t>DE000LB56LM4</t>
  </si>
  <si>
    <t>DE000LB56GU7</t>
  </si>
  <si>
    <t>DE000DY89DW0</t>
  </si>
  <si>
    <t>EUR 7,00 DZ BK AG (DE0005552004) 25-2026</t>
  </si>
  <si>
    <t>DE000DY80540</t>
  </si>
  <si>
    <t>EUR 5,50 DZ BK AG (DE0005557508) 25-2026</t>
  </si>
  <si>
    <t>NLBNPNL36MV5</t>
  </si>
  <si>
    <t>DE000DY89KC7</t>
  </si>
  <si>
    <t>EUR 12,20 DZ BK AG (DE0007030009) 25-2026</t>
  </si>
  <si>
    <t>DE000VK2MGN1</t>
  </si>
  <si>
    <t>EUR 6,00 VONTOBEL FIN.PROD. 270526</t>
  </si>
  <si>
    <t>DE000HW7HNF6</t>
  </si>
  <si>
    <t>DE000SN683Z4</t>
  </si>
  <si>
    <t>DE000DJ9AVH7</t>
  </si>
  <si>
    <t>DE000GV6V910</t>
  </si>
  <si>
    <t>DE000VK2MGT8</t>
  </si>
  <si>
    <t>DE000GV6V6N6</t>
  </si>
  <si>
    <t>NLBNPNL36RV4</t>
  </si>
  <si>
    <t>DE000LB4W9W4</t>
  </si>
  <si>
    <t>EUR 4,00 LBK BADEN-WUERTT. 25-2033</t>
  </si>
  <si>
    <t>DE000HW7HHH4</t>
  </si>
  <si>
    <t>EUR 7,17 UNICREDIT BANK 25-2029</t>
  </si>
  <si>
    <t>DE000DY89F63</t>
  </si>
  <si>
    <t>EUR 4,30 DZ BK AG (DE0007164600) 25-2026</t>
  </si>
  <si>
    <t>DE000LB56H75</t>
  </si>
  <si>
    <t>DE000A414ZL7</t>
  </si>
  <si>
    <t>SHS CBK GLOBAL DIVIDEND EQUITY SEL-V EUR ACC</t>
  </si>
  <si>
    <t>DE000LB56KP9</t>
  </si>
  <si>
    <t>DE000VK5CG62</t>
  </si>
  <si>
    <t>DE000VK5CKG1</t>
  </si>
  <si>
    <t>DE000VK5CG39</t>
  </si>
  <si>
    <t>DE000LB56L87</t>
  </si>
  <si>
    <t>DE000HW7HJ58</t>
  </si>
  <si>
    <t>DE000HW7HF60</t>
  </si>
  <si>
    <t>FR001400ZZ61</t>
  </si>
  <si>
    <t>EUR FL.R VINCI SA (REGS) 25-2026</t>
  </si>
  <si>
    <t>DE000VK5BZK3</t>
  </si>
  <si>
    <t>DE000UG6UDD0</t>
  </si>
  <si>
    <t>DE000LB56PH5</t>
  </si>
  <si>
    <t>FR001400KTM3</t>
  </si>
  <si>
    <t>SHS SUNNY GREEN BONDS 2028 FCP-R EUR ACC</t>
  </si>
  <si>
    <t>DE000VK2YB98</t>
  </si>
  <si>
    <t>DE000HW7HLK0</t>
  </si>
  <si>
    <t>USD 9,19 UNICREDIT BANK (REGS) 25-2028</t>
  </si>
  <si>
    <t>DE000DY89JZ0</t>
  </si>
  <si>
    <t>EUR 20,90 DZ BK AG (DE0007030009) 25-2026</t>
  </si>
  <si>
    <t>NLBNPNL36RJ9</t>
  </si>
  <si>
    <t>DE000UBS0DK4</t>
  </si>
  <si>
    <t>EUR 5,00 UBS AG (DE0007236101) 25-2027</t>
  </si>
  <si>
    <t>DE000DY806Y8</t>
  </si>
  <si>
    <t>DE000VK2NCK4</t>
  </si>
  <si>
    <t>AT0000A3LQA7</t>
  </si>
  <si>
    <t>NLBNPNL36XU4</t>
  </si>
  <si>
    <t>DE000HW7HZX3</t>
  </si>
  <si>
    <t>EUR 5,77 UNICREDIT BANK 25-2029</t>
  </si>
  <si>
    <t>DE000HW7J0Z4</t>
  </si>
  <si>
    <t>NLBNPNL374Z2</t>
  </si>
  <si>
    <t>DE000HW7HYY4</t>
  </si>
  <si>
    <t>EUR 10,16 UNICREDIT BANK 25-2028</t>
  </si>
  <si>
    <t>XS3095452739</t>
  </si>
  <si>
    <t>USD FL.R COOPERATIEVE RA 090626</t>
  </si>
  <si>
    <t>FR00140104L8</t>
  </si>
  <si>
    <t>ES0000012M36</t>
  </si>
  <si>
    <t>EUR 0,00 SPAIN, KINGDOM OF (STRIP) 23-2039</t>
  </si>
  <si>
    <t>DE000HW7J0T7</t>
  </si>
  <si>
    <t>DE000LB5XGJ2</t>
  </si>
  <si>
    <t>DE000HT5SJW5</t>
  </si>
  <si>
    <t>DE000HT5SG49</t>
  </si>
  <si>
    <t>DE000HT5SJ87</t>
  </si>
  <si>
    <t>NLBNPNL37AH7</t>
  </si>
  <si>
    <t>DE000LB5XBP0</t>
  </si>
  <si>
    <t>DE000HW7J7V8</t>
  </si>
  <si>
    <t>DE000HT5SET2</t>
  </si>
  <si>
    <t>DE000HT5SKL6</t>
  </si>
  <si>
    <t>NLBNPNL37B50</t>
  </si>
  <si>
    <t>DE000HW7J6J5</t>
  </si>
  <si>
    <t>DE000LB5XDU6</t>
  </si>
  <si>
    <t>DE000LB5XFL0</t>
  </si>
  <si>
    <t>FR001400BCG0</t>
  </si>
  <si>
    <t>SHS EIFFEL INFRASTRUCTURES VERTES FCPR-C EUR</t>
  </si>
  <si>
    <t>DE000GV7LL37</t>
  </si>
  <si>
    <t>DE000LB5XHS1</t>
  </si>
  <si>
    <t>FR0129231793</t>
  </si>
  <si>
    <t>DE000LB5XC20</t>
  </si>
  <si>
    <t>DE000GV7LP82</t>
  </si>
  <si>
    <t>DE000GV7LL29</t>
  </si>
  <si>
    <t>FRSG00016818</t>
  </si>
  <si>
    <t>NO0013536078</t>
  </si>
  <si>
    <t>SHS IDEX BIOMETRICS ORD REG</t>
  </si>
  <si>
    <t>NLBNPNL37BN3</t>
  </si>
  <si>
    <t>NLBNPNL37BQ6</t>
  </si>
  <si>
    <t>FR00140109R4</t>
  </si>
  <si>
    <t>XS3099045679</t>
  </si>
  <si>
    <t>EUR FL.R MIZUHO INTL.PLC (REGS) 25-2027</t>
  </si>
  <si>
    <t>DE000LB5XFM8</t>
  </si>
  <si>
    <t>DE000LB5XFW7</t>
  </si>
  <si>
    <t>NLBNPNL378T6</t>
  </si>
  <si>
    <t>DE000DK1E5U9</t>
  </si>
  <si>
    <t>EUR 3,02 DEKABANK (EU0009658145) 220526</t>
  </si>
  <si>
    <t>DE000LB5XFT3</t>
  </si>
  <si>
    <t>DE000LB5XG59</t>
  </si>
  <si>
    <t>DE000HT5SB77</t>
  </si>
  <si>
    <t>DE000SN6DXV1</t>
  </si>
  <si>
    <t>DE000SN6TBT7</t>
  </si>
  <si>
    <t>DE000HT5SBX0</t>
  </si>
  <si>
    <t>EUR 11,25 HSBC T+B 220526</t>
  </si>
  <si>
    <t>DE000BU0E303</t>
  </si>
  <si>
    <t>EUR 0,00 BUNDES DEUTSCH 170626</t>
  </si>
  <si>
    <t>DE000UBS93Q4</t>
  </si>
  <si>
    <t>DE000LB5XD11</t>
  </si>
  <si>
    <t>DE000GV7LJ98</t>
  </si>
  <si>
    <t>FR0014010NZ3</t>
  </si>
  <si>
    <t>EUR 1,50 LEGRAND SA (REGS CV) 25-2033</t>
  </si>
  <si>
    <t>DE000PJ3T9G7</t>
  </si>
  <si>
    <t>FRIP00001MG1</t>
  </si>
  <si>
    <t>EUR 0,00 MORGAN STANLEY+CO (REGS) 25-2032</t>
  </si>
  <si>
    <t>NLBNPNL37MP5</t>
  </si>
  <si>
    <t>DE000LB5XN01</t>
  </si>
  <si>
    <t>EUR 3,09 LBK BADEN-WUERTT. 25-2031</t>
  </si>
  <si>
    <t>DE000FA557D7</t>
  </si>
  <si>
    <t>NLBNPNL37OF2</t>
  </si>
  <si>
    <t>NLBNPNL37OH8</t>
  </si>
  <si>
    <t>DE000LB56FD5</t>
  </si>
  <si>
    <t>NLBNPNL37KM6</t>
  </si>
  <si>
    <t>NL00150029Y4</t>
  </si>
  <si>
    <t>WAR ING BANK N.V. ( CALL) 150635</t>
  </si>
  <si>
    <t>DE000HT63PS8</t>
  </si>
  <si>
    <t>DE000LB5Y442</t>
  </si>
  <si>
    <t>DE000LB5Y368</t>
  </si>
  <si>
    <t>FR0014010IV2</t>
  </si>
  <si>
    <t>EUR 3,875 ORANGE (REGS) 25-XXXX</t>
  </si>
  <si>
    <t>DE000HW7JJL8</t>
  </si>
  <si>
    <t>EUR 7,77 UNICREDIT BANK 25-2027</t>
  </si>
  <si>
    <t>DE000HW7JQ08</t>
  </si>
  <si>
    <t>NLBNPNL37E16</t>
  </si>
  <si>
    <t>NLBNPNL37F49</t>
  </si>
  <si>
    <t>NLBNPNL37FI4</t>
  </si>
  <si>
    <t>DE000VK6PL69</t>
  </si>
  <si>
    <t>DE000GV85A96</t>
  </si>
  <si>
    <t>FR0014010C30</t>
  </si>
  <si>
    <t>DE000LB5Y2F1</t>
  </si>
  <si>
    <t>DE000HW7JLC3</t>
  </si>
  <si>
    <t>AT0000A3LTL8</t>
  </si>
  <si>
    <t>DE000PJ3UBD5</t>
  </si>
  <si>
    <t>DE000CZ455F3</t>
  </si>
  <si>
    <t>EUR 0,00 COMMERZBK AG (REGS) 260626</t>
  </si>
  <si>
    <t>NLBNPNL37CP6</t>
  </si>
  <si>
    <t>DE000HW7JPR2</t>
  </si>
  <si>
    <t>EUR 8,67 UNICREDIT BANK 25-2030</t>
  </si>
  <si>
    <t>DE000DY9Y504</t>
  </si>
  <si>
    <t>EUR 6,25 DZ BK AG (NL0000235190) 25-2026</t>
  </si>
  <si>
    <t>DE000HV4YT01</t>
  </si>
  <si>
    <t>DKK 10,00 UNICREDIT BANK (REGS) 25-2026</t>
  </si>
  <si>
    <t>XS3105178795</t>
  </si>
  <si>
    <t>EUR 3,75 HEIMSTADEN BOST (REGS/40) 25-2030</t>
  </si>
  <si>
    <t>DE000PJ3UBK0</t>
  </si>
  <si>
    <t>DE000DJ9AW86</t>
  </si>
  <si>
    <t>EUR 2,40 DZ BANK AG - FFT 25-2030</t>
  </si>
  <si>
    <t>LU3106421855</t>
  </si>
  <si>
    <t>SHS UNIEURORENTA UNTE.2031.II-NET.A-EUR-INC</t>
  </si>
  <si>
    <t>DE000UBS0FJ1</t>
  </si>
  <si>
    <t>EUR 5,00 UBS AG (DE000A0WMPJ6) 25-2027</t>
  </si>
  <si>
    <t>FRSG00015IX3</t>
  </si>
  <si>
    <t>DE000FA6CQ06</t>
  </si>
  <si>
    <t>DE000HW7JB13</t>
  </si>
  <si>
    <t>EUR 3,07 UNICREDIT BANK 25-2028</t>
  </si>
  <si>
    <t>NLBNPNL37NT5</t>
  </si>
  <si>
    <t>NLBNPNL37NV1</t>
  </si>
  <si>
    <t>NLBNPNL37OL0</t>
  </si>
  <si>
    <t>DE000DB9WGE7</t>
  </si>
  <si>
    <t>EUR 0,00 DEUTSCHE BANK AG 25-2026</t>
  </si>
  <si>
    <t>DE000HW7JDT4</t>
  </si>
  <si>
    <t>NLBNPNL37J29</t>
  </si>
  <si>
    <t>NLBNPNL37J45</t>
  </si>
  <si>
    <t>DE000UG7FFA0</t>
  </si>
  <si>
    <t>DE000GV85F91</t>
  </si>
  <si>
    <t>DE000HW7J8U8</t>
  </si>
  <si>
    <t>XS3109077159</t>
  </si>
  <si>
    <t>EUR 0,00 SANTANDER CON FIN (REGS) 290626</t>
  </si>
  <si>
    <t>FR0014010GR4</t>
  </si>
  <si>
    <t>EUR 0,00 BNP PARIBAS 25-2036</t>
  </si>
  <si>
    <t>DE000HW7JLT7</t>
  </si>
  <si>
    <t>USD 9,44 UNICREDIT BANK (REGS) 25-2030</t>
  </si>
  <si>
    <t>DE000VK6PM92</t>
  </si>
  <si>
    <t>DE000FA557J4</t>
  </si>
  <si>
    <t>FRIP00001G27</t>
  </si>
  <si>
    <t>DE000HW7JFZ6</t>
  </si>
  <si>
    <t>DE000VK6NNG0</t>
  </si>
  <si>
    <t>NLBNPNL37C18</t>
  </si>
  <si>
    <t>DE000FA6CDL6</t>
  </si>
  <si>
    <t>DE000LB5WXK7</t>
  </si>
  <si>
    <t>XS3103539733</t>
  </si>
  <si>
    <t>EUR 0,00 SANTANDER CON FIN (REGS) 120626</t>
  </si>
  <si>
    <t>DE000DJ9AV12</t>
  </si>
  <si>
    <t>DE000LB5XAM9</t>
  </si>
  <si>
    <t>DE000PC99L40</t>
  </si>
  <si>
    <t>EUR 4,50 BNP PARIBAS (EU0009658145) 25-2026</t>
  </si>
  <si>
    <t>DE000GV858V5</t>
  </si>
  <si>
    <t>DE000DY99V46</t>
  </si>
  <si>
    <t>EUR 15,10 DZ BK AG (NL0010273215) 25-2026</t>
  </si>
  <si>
    <t>FR0014010TD7</t>
  </si>
  <si>
    <t>EUR 3,929 CAISSE FCSE DE (REGS) 25-2053</t>
  </si>
  <si>
    <t>27/06/2053</t>
  </si>
  <si>
    <t>DE000HW7JDQ0</t>
  </si>
  <si>
    <t>EUR 5,88 UNICREDIT BANK 25-2027</t>
  </si>
  <si>
    <t>DE000NLB5EN1</t>
  </si>
  <si>
    <t>DE000A40X8W1</t>
  </si>
  <si>
    <t>SHS PREMIUM X EQUITY STRAT.-C EUR DIS</t>
  </si>
  <si>
    <t>DE000FA6CB60</t>
  </si>
  <si>
    <t>DE000FA6CDP7</t>
  </si>
  <si>
    <t>DE000HW7JFR3</t>
  </si>
  <si>
    <t>DE000FA56Q99</t>
  </si>
  <si>
    <t>DE000A4EC6Z7</t>
  </si>
  <si>
    <t>EUR 0,00 SUPER GLOBAL SE (REGS) 25-2030</t>
  </si>
  <si>
    <t>DE000GV85FB6</t>
  </si>
  <si>
    <t>DE000HW7JPV4</t>
  </si>
  <si>
    <t>NLBNPNL37GZ6</t>
  </si>
  <si>
    <t>XS3102045799</t>
  </si>
  <si>
    <t>GBP FL.R HOPS HILL NO.5 (REGS MBS/C) 25-2056</t>
  </si>
  <si>
    <t>DE000VK6P0N9</t>
  </si>
  <si>
    <t>USD 12,75 VONTOBEL FIN.PROD. (REGS) 25-2026</t>
  </si>
  <si>
    <t>NLBNPNL37PB8</t>
  </si>
  <si>
    <t>DE000HT6Q5T4</t>
  </si>
  <si>
    <t>DE000UG801M5</t>
  </si>
  <si>
    <t>DE000LB57EL9</t>
  </si>
  <si>
    <t>DE000HW7K638</t>
  </si>
  <si>
    <t>DE000DU080F3</t>
  </si>
  <si>
    <t>DE000HT6PVR4</t>
  </si>
  <si>
    <t>DE000HT6Q6E4</t>
  </si>
  <si>
    <t>DE000GV95034</t>
  </si>
  <si>
    <t>FR0014010FE4</t>
  </si>
  <si>
    <t>FRSG00016KM0</t>
  </si>
  <si>
    <t>NLBNPNL388Q1</t>
  </si>
  <si>
    <t>DE000HT6K4C9</t>
  </si>
  <si>
    <t>NLBNPNL37Z37</t>
  </si>
  <si>
    <t>DE000HT6Q9E8</t>
  </si>
  <si>
    <t>DE000HT6Q9N9</t>
  </si>
  <si>
    <t>DE000LB57FY9</t>
  </si>
  <si>
    <t>DE000DK1F0X3</t>
  </si>
  <si>
    <t>EUR 6,30 DEKABANK (DE0006231004) 25-2026</t>
  </si>
  <si>
    <t>LU3119437666</t>
  </si>
  <si>
    <t>SHS A.G.I.F-A.E.C.S-WT3.EUR-EUR-ACC</t>
  </si>
  <si>
    <t>DE000FA6SH74</t>
  </si>
  <si>
    <t>DE000FA6SJR6</t>
  </si>
  <si>
    <t>NLBNPNL38BE0</t>
  </si>
  <si>
    <t>DE000FA61461</t>
  </si>
  <si>
    <t>DE000HT6Q5L1</t>
  </si>
  <si>
    <t>FR00140115M2</t>
  </si>
  <si>
    <t>DE000UG86CE7</t>
  </si>
  <si>
    <t>EUR 16,90 UNICREDIT BANK 25-2026</t>
  </si>
  <si>
    <t>DE000HT6Q7Y0</t>
  </si>
  <si>
    <t>DE000VK6QET5</t>
  </si>
  <si>
    <t>NLBNPNL37SI7</t>
  </si>
  <si>
    <t>DE000FA616H2</t>
  </si>
  <si>
    <t>DE000FA6SN76</t>
  </si>
  <si>
    <t>DE000LB57BR2</t>
  </si>
  <si>
    <t>DE000HW7KAX0</t>
  </si>
  <si>
    <t>EUR 5,65 UNICREDIT BANK (DE0007664039) 130726</t>
  </si>
  <si>
    <t>DE000LB57FM4</t>
  </si>
  <si>
    <t>DE000UG85R64</t>
  </si>
  <si>
    <t>AU3FN0100111</t>
  </si>
  <si>
    <t>AUD FL.R MACQUARIE BK LTD 25-2030</t>
  </si>
  <si>
    <t>NLBNPNL38DP2</t>
  </si>
  <si>
    <t>NLBNPNL38DR8</t>
  </si>
  <si>
    <t>DE000LB5Y7D5</t>
  </si>
  <si>
    <t>DE000NLB5E37</t>
  </si>
  <si>
    <t>NLBNPNL38EF1</t>
  </si>
  <si>
    <t>NLBNPNL38F55</t>
  </si>
  <si>
    <t>NLBNPNL38FE1</t>
  </si>
  <si>
    <t>NLBNPNL38FG6</t>
  </si>
  <si>
    <t>NLBNPNL38FN2</t>
  </si>
  <si>
    <t>NLBNPNL38FT9</t>
  </si>
  <si>
    <t>NLBNPNL37UZ7</t>
  </si>
  <si>
    <t>DE000HW7K505</t>
  </si>
  <si>
    <t>DE000FA614X4</t>
  </si>
  <si>
    <t>DE000GV94K69</t>
  </si>
  <si>
    <t>DE000HW7KCZ1</t>
  </si>
  <si>
    <t>DE000LB57KP7</t>
  </si>
  <si>
    <t>DE000SH9YSK2</t>
  </si>
  <si>
    <t>DE000HT6PYU2</t>
  </si>
  <si>
    <t>DE000LB57EU0</t>
  </si>
  <si>
    <t>DE000UG85R07</t>
  </si>
  <si>
    <t>DE000GV94KT0</t>
  </si>
  <si>
    <t>DE000FA69VM0</t>
  </si>
  <si>
    <t>DE000FA69Y94</t>
  </si>
  <si>
    <t>DE000HT6Q3Z6</t>
  </si>
  <si>
    <t>NLBNPNL387F6</t>
  </si>
  <si>
    <t>NLBNPNL386B7</t>
  </si>
  <si>
    <t>DE000LB57L45</t>
  </si>
  <si>
    <t>DE000FA69U98</t>
  </si>
  <si>
    <t>DE000FA69UE9</t>
  </si>
  <si>
    <t>DE000FA69VL2</t>
  </si>
  <si>
    <t>DE000VK6RMN9</t>
  </si>
  <si>
    <t>EUR 9,10 VONTOBEL FIN.PROD. 25-2026</t>
  </si>
  <si>
    <t>DE000LB57CQ2</t>
  </si>
  <si>
    <t>CH1453370319</t>
  </si>
  <si>
    <t>EUR 12,50 LEONTEQ SECS AG (BASKET) 25-2026</t>
  </si>
  <si>
    <t>DE000UG85VJ8</t>
  </si>
  <si>
    <t>IT0005660094</t>
  </si>
  <si>
    <t>EUR 3,625 BANCA IFIS SPA (REGS) 25-2029</t>
  </si>
  <si>
    <t>AT000B101159</t>
  </si>
  <si>
    <t>EUR 1,60 ALLGEMEINE SPARK. 15-2030</t>
  </si>
  <si>
    <t>DE000NLB5D12</t>
  </si>
  <si>
    <t>DE000FA6SKS2</t>
  </si>
  <si>
    <t>DE000HT6Q517</t>
  </si>
  <si>
    <t>DE000HW7KM58</t>
  </si>
  <si>
    <t>DE000FA61YN9</t>
  </si>
  <si>
    <t>DE000HW7K3T8</t>
  </si>
  <si>
    <t>EUR 11,20 UNICREDIT BANK 25-2028</t>
  </si>
  <si>
    <t>DE000HT6PUQ8</t>
  </si>
  <si>
    <t>DE000HT6Q947</t>
  </si>
  <si>
    <t>DE000PC99QB5</t>
  </si>
  <si>
    <t>EUR 5,00 BNP PARIBAS (JP3435000009) 25-2029</t>
  </si>
  <si>
    <t>DE000LB57LS9</t>
  </si>
  <si>
    <t>DE000PC99NY4</t>
  </si>
  <si>
    <t>DE000UG85KT0</t>
  </si>
  <si>
    <t>DE000HW7K232</t>
  </si>
  <si>
    <t>EUR 3,50 UNICREDIT BANK 25-2030</t>
  </si>
  <si>
    <t>IT0005557720</t>
  </si>
  <si>
    <t>UNT BANCO BPM S.P.A 290928</t>
  </si>
  <si>
    <t>DE000HV4YRX3</t>
  </si>
  <si>
    <t>DE000HW7KK01</t>
  </si>
  <si>
    <t>EUR 4,36 UNICREDIT BANK 25-2028</t>
  </si>
  <si>
    <t>DE000FA69X04</t>
  </si>
  <si>
    <t>DE000FA69YM4</t>
  </si>
  <si>
    <t>DE000VK6QS95</t>
  </si>
  <si>
    <t>DE000HW7KCM9</t>
  </si>
  <si>
    <t>DE000GV94MC2</t>
  </si>
  <si>
    <t>NLBNPNL37SN7</t>
  </si>
  <si>
    <t>NLBNPNL38C82</t>
  </si>
  <si>
    <t>NLBNPNL38CI9</t>
  </si>
  <si>
    <t>NLBNPNL38CJ7</t>
  </si>
  <si>
    <t>DE000FA691A0</t>
  </si>
  <si>
    <t>DE000FA6SR31</t>
  </si>
  <si>
    <t>NLBNPNL389R7</t>
  </si>
  <si>
    <t>DE000HV4YS77</t>
  </si>
  <si>
    <t>DE000FA69VF4</t>
  </si>
  <si>
    <t>DE000HW7KAP6</t>
  </si>
  <si>
    <t>DE000HT6PRD2</t>
  </si>
  <si>
    <t>DE000HT6Q8F7</t>
  </si>
  <si>
    <t>DE000UG85JK1</t>
  </si>
  <si>
    <t>XS3127996778</t>
  </si>
  <si>
    <t>EUR 2,766 WELLS FARGO (REGS/120) 25-2029</t>
  </si>
  <si>
    <t>DE000HV4YQC9</t>
  </si>
  <si>
    <t>EUR 5,05 UNICREDIT BANK (REGS) 25-2029</t>
  </si>
  <si>
    <t>DE000DU08ZD1</t>
  </si>
  <si>
    <t>DE000FA69Z02</t>
  </si>
  <si>
    <t>DE000FA61Y68</t>
  </si>
  <si>
    <t>DE000FA613M9</t>
  </si>
  <si>
    <t>DE000FA69ZG3</t>
  </si>
  <si>
    <t>DE000HT6PVF9</t>
  </si>
  <si>
    <t>DE000HT6Q2X3</t>
  </si>
  <si>
    <t>DE000FA6R666</t>
  </si>
  <si>
    <t>NLBNPNL37U16</t>
  </si>
  <si>
    <t>NLBNPNL37VW2</t>
  </si>
  <si>
    <t>NLBNPNL37VX0</t>
  </si>
  <si>
    <t>NLBNPNL37YL9</t>
  </si>
  <si>
    <t>DE000HT6Q4D1</t>
  </si>
  <si>
    <t>DE000HW7KF24</t>
  </si>
  <si>
    <t>DE000VK6QCL6</t>
  </si>
  <si>
    <t>DE000HT6Q4H2</t>
  </si>
  <si>
    <t>DE000FA691K9</t>
  </si>
  <si>
    <t>DE000VK6QS79</t>
  </si>
  <si>
    <t>EUR 7,90 VONTOBEL FIN.PROD. 25-2026</t>
  </si>
  <si>
    <t>DE000LB5Y7R5</t>
  </si>
  <si>
    <t>DE000HT6K3X7</t>
  </si>
  <si>
    <t>DE000LB57G18</t>
  </si>
  <si>
    <t>XS3127117532</t>
  </si>
  <si>
    <t>EUR 0,00 LLOYDS BANK CO. (REGS) 160726</t>
  </si>
  <si>
    <t>NO0013606418</t>
  </si>
  <si>
    <t>USD 8,875 NAVIOS SOUTH AM 25-2030</t>
  </si>
  <si>
    <t>DE000HT6Q590</t>
  </si>
  <si>
    <t>DE000DW6AJ22</t>
  </si>
  <si>
    <t>DE000DU080X6</t>
  </si>
  <si>
    <t>DE000VH00KT5</t>
  </si>
  <si>
    <t>DE000FA8R9Z4</t>
  </si>
  <si>
    <t>NLBNPNL396D2</t>
  </si>
  <si>
    <t>DE000LB59GC9</t>
  </si>
  <si>
    <t>DE000LB59FN8</t>
  </si>
  <si>
    <t>DE000HW7LSQ4</t>
  </si>
  <si>
    <t>DE000VH00925</t>
  </si>
  <si>
    <t>DE000NLB5E11</t>
  </si>
  <si>
    <t>EUR 3,30 NORD/LB GZ 25-2035</t>
  </si>
  <si>
    <t>LV0000105401</t>
  </si>
  <si>
    <t>EUR 7,50 AS ALPPES CAPIT 25-2027</t>
  </si>
  <si>
    <t>DE000DU2LQL6</t>
  </si>
  <si>
    <t>EUR 9,90 DZ BK AG (DE000BASF111) 25-2026</t>
  </si>
  <si>
    <t>DE000DU2LRJ8</t>
  </si>
  <si>
    <t>DE000DU2LWF6</t>
  </si>
  <si>
    <t>EUR 10,30 DZ BK AG (DE000A1ML7J1) 25-2026</t>
  </si>
  <si>
    <t>XS3156318233</t>
  </si>
  <si>
    <t>EUR 0,00 UNICREDIT S.P.A 140826</t>
  </si>
  <si>
    <t>NLBNPNL39PL3</t>
  </si>
  <si>
    <t>NLBNPNL39P86</t>
  </si>
  <si>
    <t>NLBNPNL39P94</t>
  </si>
  <si>
    <t>NLBNPNL39OO0</t>
  </si>
  <si>
    <t>BE6367284104</t>
  </si>
  <si>
    <t>EUR 0,00 KBC GROUP NV 220526</t>
  </si>
  <si>
    <t>AT0000A3GJQ8</t>
  </si>
  <si>
    <t>NLBNPNL397N9</t>
  </si>
  <si>
    <t>NLBNPNL39877</t>
  </si>
  <si>
    <t>NLBNPNL397P4</t>
  </si>
  <si>
    <t>DE000LB59N66</t>
  </si>
  <si>
    <t>DE000DU12HM2</t>
  </si>
  <si>
    <t>EUR 6,80 DZ BK AG (DE000DWS1007) 25-2026</t>
  </si>
  <si>
    <t>DE000VH00T47</t>
  </si>
  <si>
    <t>DE000HW7M2Q4</t>
  </si>
  <si>
    <t>DE000VH00VA2</t>
  </si>
  <si>
    <t>DE000VH00NE1</t>
  </si>
  <si>
    <t>DE000DU2LSM0</t>
  </si>
  <si>
    <t>EUR 5,20 DZ BK AG (DE0008232125) 25-2026</t>
  </si>
  <si>
    <t>DE000HW7LWS2</t>
  </si>
  <si>
    <t>DE000HW7LMB9</t>
  </si>
  <si>
    <t>EUR 6,43 UNICREDIT BANK 25-2026</t>
  </si>
  <si>
    <t>NLBNPNL39CK3</t>
  </si>
  <si>
    <t>NLBNPNL39CZ1</t>
  </si>
  <si>
    <t>NLBNPNL39D56</t>
  </si>
  <si>
    <t>DE000A41ABS9</t>
  </si>
  <si>
    <t>SHS AMFILEON SHORT TERM ALPHA-I EUR DIS</t>
  </si>
  <si>
    <t>DE000HW7LPU2</t>
  </si>
  <si>
    <t>NLBNPNL39B82</t>
  </si>
  <si>
    <t>NLBNPNL39BF5</t>
  </si>
  <si>
    <t>DE000A4DFNN9</t>
  </si>
  <si>
    <t>EUR 4,00 VOLKSBANK BITBURG 25-2035</t>
  </si>
  <si>
    <t>DE000LB58C78</t>
  </si>
  <si>
    <t>DE000LB59DT0</t>
  </si>
  <si>
    <t>DE000LB59EB6</t>
  </si>
  <si>
    <t>DE000GU1VX62</t>
  </si>
  <si>
    <t>DE000VH009R2</t>
  </si>
  <si>
    <t>DE000HW7LWW4</t>
  </si>
  <si>
    <t>USD 11,40 UNICREDIT BANK (REGS) 25-2027</t>
  </si>
  <si>
    <t>DE000HW7LXD2</t>
  </si>
  <si>
    <t>DE000HW7M1W4</t>
  </si>
  <si>
    <t>USD 7,78 UNICREDIT BANK (REGS) 25-2028</t>
  </si>
  <si>
    <t>DE000UG8XUF9</t>
  </si>
  <si>
    <t>DE000DU2DKS1</t>
  </si>
  <si>
    <t>DE000LB59NE1</t>
  </si>
  <si>
    <t>DE000HW7LX13</t>
  </si>
  <si>
    <t>DE000VH00NJ0</t>
  </si>
  <si>
    <t>DE000HW7M162</t>
  </si>
  <si>
    <t>DE000DU139S0</t>
  </si>
  <si>
    <t>EUR 8,75 DZ BK AG (DE000PAH0038) 240626</t>
  </si>
  <si>
    <t>DE000VH009N1</t>
  </si>
  <si>
    <t>CH1474857013</t>
  </si>
  <si>
    <t>CHF 0,4625 ROCHE KAPITALMARKT 25-2030</t>
  </si>
  <si>
    <t>DE000LB59KN8</t>
  </si>
  <si>
    <t>NL0015002M65</t>
  </si>
  <si>
    <t>DE000DU12M29</t>
  </si>
  <si>
    <t>EUR 10,70 DZ BK AG (DE000PAG9113) 25-2026</t>
  </si>
  <si>
    <t>DE000DU12P26</t>
  </si>
  <si>
    <t>EUR 15,50 DZ BK AG (DE000A1K0235) 25-2026</t>
  </si>
  <si>
    <t>NLBNPNL39513</t>
  </si>
  <si>
    <t>DE000LB59NB7</t>
  </si>
  <si>
    <t>DE000DU2LQQ5</t>
  </si>
  <si>
    <t>EUR 16,30 DZ BK AG (DE000BAY0017) 25-2026</t>
  </si>
  <si>
    <t>DE000VH00J72</t>
  </si>
  <si>
    <t>DE000A4DFMG5</t>
  </si>
  <si>
    <t>EUR FL.R MOLOGEN AG 25-2028</t>
  </si>
  <si>
    <t>DE000GU1VTH6</t>
  </si>
  <si>
    <t>DE000DU2DLG4</t>
  </si>
  <si>
    <t>DE000HW7LQ46</t>
  </si>
  <si>
    <t>DE000DU18FL5</t>
  </si>
  <si>
    <t>EUR 16,20 DZ BK AG (DE000ENER6Y0) 25-2026</t>
  </si>
  <si>
    <t>DE000GU1VQG4</t>
  </si>
  <si>
    <t>DE000LB57M02</t>
  </si>
  <si>
    <t>DE000LB59J96</t>
  </si>
  <si>
    <t>DE000LB59E91</t>
  </si>
  <si>
    <t>DE000VH00VS4</t>
  </si>
  <si>
    <t>AU3SG0003221</t>
  </si>
  <si>
    <t>AUD 5,25 QUEENSLAND TR.CORP 25-2038</t>
  </si>
  <si>
    <t>NLBNPNL397E8</t>
  </si>
  <si>
    <t>NLBNPNL397G3</t>
  </si>
  <si>
    <t>NLBNPNL397I9</t>
  </si>
  <si>
    <t>DE000GU1VWV1</t>
  </si>
  <si>
    <t>DE000GU1VSW7</t>
  </si>
  <si>
    <t>DE000HW7LFM0</t>
  </si>
  <si>
    <t>DE000LB59EL5</t>
  </si>
  <si>
    <t>NLBNPNL39O04</t>
  </si>
  <si>
    <t>DE000DU12FQ7</t>
  </si>
  <si>
    <t>EUR 14,90 DZ BK AG (DE000A0HL8N9) 25-2026</t>
  </si>
  <si>
    <t>XS3200751736</t>
  </si>
  <si>
    <t>USD FL.R SG ISSUER (REGS) 25-2027</t>
  </si>
  <si>
    <t>DE000UN0FSS1</t>
  </si>
  <si>
    <t>EUR 5,60 UNICREDIT BANK (DE0008404005) 250926</t>
  </si>
  <si>
    <t>DE000UN0FW86</t>
  </si>
  <si>
    <t>EUR 7,80 UNICREDIT BANK (DE0008430026) 250926</t>
  </si>
  <si>
    <t>AU3FN0103289</t>
  </si>
  <si>
    <t>DE000UN0FYU5</t>
  </si>
  <si>
    <t>EUR 8,00 UNICREDIT BANK (DE0007664039) 250926</t>
  </si>
  <si>
    <t>NLBNPNL3BM34</t>
  </si>
  <si>
    <t>DE000HW7P4N4</t>
  </si>
  <si>
    <t>NLBNPNL3BO57</t>
  </si>
  <si>
    <t>DE000DU33158</t>
  </si>
  <si>
    <t>DE000UN0FSX1</t>
  </si>
  <si>
    <t>EUR 7,70 UNICREDIT BANK (NL0010273215) 260626</t>
  </si>
  <si>
    <t>DE000UN0FTZ4</t>
  </si>
  <si>
    <t>EUR 7,80 UNICREDIT BANK (DE0005140008) 250926</t>
  </si>
  <si>
    <t>BE6367255781</t>
  </si>
  <si>
    <t>EUR 3,50 BELFIUS FINANCING 25-2034</t>
  </si>
  <si>
    <t>DK0009546590</t>
  </si>
  <si>
    <t>DKK 1,00 NYKREDIT REALKREDT (REGS) 24-2035</t>
  </si>
  <si>
    <t>DE000NLB5F28</t>
  </si>
  <si>
    <t>DE000NLB5GA3</t>
  </si>
  <si>
    <t>LU3206582846</t>
  </si>
  <si>
    <t>SHS AMUNDI I.S-CO.MSCI WO.S-UCITS ETF ACC USD</t>
  </si>
  <si>
    <t>AT0000A3NRH6</t>
  </si>
  <si>
    <t>IT0005671539</t>
  </si>
  <si>
    <t>USD 9,50 INTESA SANPAOLO (REGS) 25-2035</t>
  </si>
  <si>
    <t>06/10/2035</t>
  </si>
  <si>
    <t>NLBNPNL3BLH8</t>
  </si>
  <si>
    <t>NLBNPNL3BK44</t>
  </si>
  <si>
    <t>NLBNPNL3BJM2</t>
  </si>
  <si>
    <t>DE000DU33M65</t>
  </si>
  <si>
    <t>EUR 9,75 DZ BK AG (DE000ENER6Y0) 25-2026</t>
  </si>
  <si>
    <t>DE000VH39YF3</t>
  </si>
  <si>
    <t>USD 14,25 VONTOBEL FIN.PROD. 25-2026</t>
  </si>
  <si>
    <t>AT0000A39FB0</t>
  </si>
  <si>
    <t>CZK 0,00 RAIFFEISEN BANK (REGS) 24-2027</t>
  </si>
  <si>
    <t>DE000GU513X3</t>
  </si>
  <si>
    <t>DE000HT91SZ8</t>
  </si>
  <si>
    <t>DE000GU513D5</t>
  </si>
  <si>
    <t>DE000PK0L8K0</t>
  </si>
  <si>
    <t>DE000GU515W0</t>
  </si>
  <si>
    <t>DE000PU992Z3</t>
  </si>
  <si>
    <t>EUR 12,50 BNP PARIBAS (US68389X1054) 25-2026</t>
  </si>
  <si>
    <t>DE000GU513F0</t>
  </si>
  <si>
    <t>DE000GU512S5</t>
  </si>
  <si>
    <t>DE000GU515M1</t>
  </si>
  <si>
    <t>DE000HT91PJ8</t>
  </si>
  <si>
    <t>DE000PK0L7J4</t>
  </si>
  <si>
    <t>DE000HW7P8K1</t>
  </si>
  <si>
    <t>DE000PK0L3E4</t>
  </si>
  <si>
    <t>DE000PK0L6G2</t>
  </si>
  <si>
    <t>DE000PK0L7N6</t>
  </si>
  <si>
    <t>DE000HW7P8S4</t>
  </si>
  <si>
    <t>USD 10,35 UNICREDIT BANK 25-2028</t>
  </si>
  <si>
    <t>DE000GU516A4</t>
  </si>
  <si>
    <t>FR00140138J0</t>
  </si>
  <si>
    <t>DE000GU50YG2</t>
  </si>
  <si>
    <t>DE000HW7P7H9</t>
  </si>
  <si>
    <t>DE000GU511K4</t>
  </si>
  <si>
    <t>DE000PK0L189</t>
  </si>
  <si>
    <t>DE000PK0L2G1</t>
  </si>
  <si>
    <t>DE000PK0L7Z0</t>
  </si>
  <si>
    <t>DE000PK0L7G0</t>
  </si>
  <si>
    <t>DE000HEL4AR8</t>
  </si>
  <si>
    <t>EUR 3,31 LANDESBANK HESS-TH (REGS) 25-2035</t>
  </si>
  <si>
    <t>DE000PK0L3M7</t>
  </si>
  <si>
    <t>DE000HT91QW9</t>
  </si>
  <si>
    <t>DE000HT91QM0</t>
  </si>
  <si>
    <t>DE000PK0L494</t>
  </si>
  <si>
    <t>DE000GU511T5</t>
  </si>
  <si>
    <t>DE000GU50Y41</t>
  </si>
  <si>
    <t>DE000HT91T41</t>
  </si>
  <si>
    <t>DE000HT91SM6</t>
  </si>
  <si>
    <t>DE000HW7P9S2</t>
  </si>
  <si>
    <t>USD 6,66 UNICREDIT BANK 25-2028</t>
  </si>
  <si>
    <t>DE000GU51393</t>
  </si>
  <si>
    <t>DE000UN0T7C5</t>
  </si>
  <si>
    <t>XS3214825385</t>
  </si>
  <si>
    <t>EUR 3,10 AKTIA BANK PLC 25-2030</t>
  </si>
  <si>
    <t>DE000UN0PNQ5</t>
  </si>
  <si>
    <t>DE000HW7PC89</t>
  </si>
  <si>
    <t>DE000HW7PL13</t>
  </si>
  <si>
    <t>USD 9,20 UNICREDIT BANK 25-2028</t>
  </si>
  <si>
    <t>DE000LB6E7P2</t>
  </si>
  <si>
    <t>DE000DU4DLN6</t>
  </si>
  <si>
    <t>XS3213329603</t>
  </si>
  <si>
    <t>EUR FL.R SC NORDICS S.A (REGS/A) 25-2035</t>
  </si>
  <si>
    <t>NLBNPNL3BVK1</t>
  </si>
  <si>
    <t>NLBNPNL3BVZ9</t>
  </si>
  <si>
    <t>DE000VH4Q9M9</t>
  </si>
  <si>
    <t>USD 5,85 VONTOBEL FIN.PROD. 191026</t>
  </si>
  <si>
    <t>DE000HW7PPS7</t>
  </si>
  <si>
    <t>NLBNPNL3BRW4</t>
  </si>
  <si>
    <t>NLBNPNL3BQI5</t>
  </si>
  <si>
    <t>AU3CB0327534</t>
  </si>
  <si>
    <t>AUD 4,55 BWP MANAGEMENT LTD 25-2030</t>
  </si>
  <si>
    <t>DE000PU997D9</t>
  </si>
  <si>
    <t>EUR 12,25 BNP PARIBAS (NL0010273215) 25-2026</t>
  </si>
  <si>
    <t>FR001400AGZ3</t>
  </si>
  <si>
    <t>EUR 9,00 TRADESTONE FS 22-2026</t>
  </si>
  <si>
    <t>FR0014012NR6</t>
  </si>
  <si>
    <t>EUR 0,00 NATIXIS SA (REGS) 25-2035</t>
  </si>
  <si>
    <t>LU3214371414</t>
  </si>
  <si>
    <t>SHS MONETA AM FUND-MON.MID.DYN-F EUR ACC</t>
  </si>
  <si>
    <t>DE000FD20BQ0</t>
  </si>
  <si>
    <t>DE000UN0TDH7</t>
  </si>
  <si>
    <t>DE000UN0UN62</t>
  </si>
  <si>
    <t>DE000LB6EBU8</t>
  </si>
  <si>
    <t>DE000UN0T9W9</t>
  </si>
  <si>
    <t>DE000LB6E764</t>
  </si>
  <si>
    <t>DE000DU4MLH9</t>
  </si>
  <si>
    <t>DE000DU4MMH7</t>
  </si>
  <si>
    <t>EUR 16,00 DZ BK AG (DE0007500001) 240626</t>
  </si>
  <si>
    <t>NLBNPNL3C1E4</t>
  </si>
  <si>
    <t>DE000DB9WJA9</t>
  </si>
  <si>
    <t>DE000HW7PDF0</t>
  </si>
  <si>
    <t>USD 7,29 UNICREDIT BANK 25-2030</t>
  </si>
  <si>
    <t>DE000VH6T1U4</t>
  </si>
  <si>
    <t>EUR 9,40 VONTOBEL FIN.PROD. 240726</t>
  </si>
  <si>
    <t>DE000UBS93L5</t>
  </si>
  <si>
    <t>DE000UQ2VRW5</t>
  </si>
  <si>
    <t>DE000UN0TEA0</t>
  </si>
  <si>
    <t>XS3218680299</t>
  </si>
  <si>
    <t>EUR FL.R UNICREDIT S.P.A (ITCO) 221026</t>
  </si>
  <si>
    <t>DE000A3D8490</t>
  </si>
  <si>
    <t>DE000UN0PKX7</t>
  </si>
  <si>
    <t>DE000UN0UNA9</t>
  </si>
  <si>
    <t>EUR 7,20 UNICREDIT BANK (NL0011585146) 260626</t>
  </si>
  <si>
    <t>DE000UN0ULV9</t>
  </si>
  <si>
    <t>EUR 5,10 UNICREDIT BANK (DE0007164600) 250926</t>
  </si>
  <si>
    <t>DE000GU36J64</t>
  </si>
  <si>
    <t>EUR 2,55 GOLDMAN SACHS B 25-2031</t>
  </si>
  <si>
    <t>AT0000A3PD26</t>
  </si>
  <si>
    <t>DE000UN0UM30</t>
  </si>
  <si>
    <t>DE000UN0UMT1</t>
  </si>
  <si>
    <t>XS3213330106</t>
  </si>
  <si>
    <t>EUR FL.R SC NORDICS S.A (REGS/D) 25-2035</t>
  </si>
  <si>
    <t>DE000HW7PEH4</t>
  </si>
  <si>
    <t>EUR 6,02 UNICREDIT BANK 25-2026</t>
  </si>
  <si>
    <t>AT0000A3H9R9</t>
  </si>
  <si>
    <t>XS3215634810</t>
  </si>
  <si>
    <t>EUR 3,149 MORGAN STANLEY 25-2031</t>
  </si>
  <si>
    <t>DE000HW7PK30</t>
  </si>
  <si>
    <t>NLBNPNL3C4B4</t>
  </si>
  <si>
    <t>NLBNPNL3C4D0</t>
  </si>
  <si>
    <t>DE000UN0UMU9</t>
  </si>
  <si>
    <t>DE000VH4WDZ2</t>
  </si>
  <si>
    <t>DE000FD2Z962</t>
  </si>
  <si>
    <t>NLBNPNL3C2F9</t>
  </si>
  <si>
    <t>IT0005672024</t>
  </si>
  <si>
    <t>EUR 2,60 ITALY, REP.OF 25-2032</t>
  </si>
  <si>
    <t>NLBNPNL3C0K3</t>
  </si>
  <si>
    <t>DE000HW7PNK9</t>
  </si>
  <si>
    <t>DE000UN0UNC5</t>
  </si>
  <si>
    <t>DE000HW7PCA3</t>
  </si>
  <si>
    <t>DE000HW7PJU6</t>
  </si>
  <si>
    <t>USD 9,41 UNICREDIT BANK 25-2028</t>
  </si>
  <si>
    <t>DE000UN0UMS3</t>
  </si>
  <si>
    <t>DE000UN0PM78</t>
  </si>
  <si>
    <t>EUR 17,80 UNICREDIT BANK 250926</t>
  </si>
  <si>
    <t>NLBNPNL3BZL0</t>
  </si>
  <si>
    <t>NLBNPNL3BZT3</t>
  </si>
  <si>
    <t>NLBNPNL3BWO1</t>
  </si>
  <si>
    <t>DE000UN0T9Z2</t>
  </si>
  <si>
    <t>NLBNPNL3BUT4</t>
  </si>
  <si>
    <t>NLBNPNL3BUW8</t>
  </si>
  <si>
    <t>DE000LB6EBA0</t>
  </si>
  <si>
    <t>DE000LB6C024</t>
  </si>
  <si>
    <t>DE000HW7PPK4</t>
  </si>
  <si>
    <t>NLBNPNL3C329</t>
  </si>
  <si>
    <t>DE000VH5HKM3</t>
  </si>
  <si>
    <t>DE000LB6E7Q0</t>
  </si>
  <si>
    <t>NO0013684597</t>
  </si>
  <si>
    <t>EUR 8,498 ALLTUB GROUP 25-2030</t>
  </si>
  <si>
    <t>DE000HW7PNP8</t>
  </si>
  <si>
    <t>EUR 6,28 UNICREDIT BANK 25-2028</t>
  </si>
  <si>
    <t>DE000DU4N9V4</t>
  </si>
  <si>
    <t>EUR 5,70 DZ BK AG (DE000SYM9999) 260626</t>
  </si>
  <si>
    <t>DE000HW7PGS6</t>
  </si>
  <si>
    <t>NLBNPNL3C2W4</t>
  </si>
  <si>
    <t>DE000VH4WED7</t>
  </si>
  <si>
    <t>AU0000424921</t>
  </si>
  <si>
    <t>SHS VENARI MINERALS ORD REG</t>
  </si>
  <si>
    <t>XS3216524929</t>
  </si>
  <si>
    <t>GBP FL.R POLARIS 2025-3 (REGS MBS/A) 25-2069</t>
  </si>
  <si>
    <t>DE000UN0PM29</t>
  </si>
  <si>
    <t>EUR 9,50 UNICREDIT BANK (NL0011585146) 250926</t>
  </si>
  <si>
    <t>XS3216526973</t>
  </si>
  <si>
    <t>GBP FL.R POLARIS 2025-3 (144A MBS/F) 25-2034</t>
  </si>
  <si>
    <t>DE000LB6EBE2</t>
  </si>
  <si>
    <t>DE000LB6E7W8</t>
  </si>
  <si>
    <t>DE000HW7PLQ0</t>
  </si>
  <si>
    <t>USD 10,20 UNICREDIT BANK 25-2028</t>
  </si>
  <si>
    <t>NLBNPNL3C378</t>
  </si>
  <si>
    <t>DE000DU4MK70</t>
  </si>
  <si>
    <t>NLBNPNL3BY30</t>
  </si>
  <si>
    <t>FR0014013QO4</t>
  </si>
  <si>
    <t>SUB THX PHARMA (SUBSCRIPTION)</t>
  </si>
  <si>
    <t>CH1491780008</t>
  </si>
  <si>
    <t>EUR 0,00 LEONTEQ SECS AG (BASKET) 25-2026</t>
  </si>
  <si>
    <t>LV0000103570</t>
  </si>
  <si>
    <t>EUR 10,00 STORENT HOLDINGS SIA 25-XXXX</t>
  </si>
  <si>
    <t>XS3222734280</t>
  </si>
  <si>
    <t>EUR 3,50 UNILEVER CAP.CORP. (REGS/78) 25-2037</t>
  </si>
  <si>
    <t>DE000GU5TUZ1</t>
  </si>
  <si>
    <t>DE000UN11443</t>
  </si>
  <si>
    <t>EUR 5,90 UNICREDIT BANK (DE0008232125) 260626</t>
  </si>
  <si>
    <t>DE000LB6EZL6</t>
  </si>
  <si>
    <t>DE000GU5TTM1</t>
  </si>
  <si>
    <t>DE000LB6EZS1</t>
  </si>
  <si>
    <t>DE000HW7PQP1</t>
  </si>
  <si>
    <t>EUR 7,38 UNICREDIT BANK 25-2026</t>
  </si>
  <si>
    <t>DE000GU5TS77</t>
  </si>
  <si>
    <t>DE000GU5TPL1</t>
  </si>
  <si>
    <t>DE000GU5TSP6</t>
  </si>
  <si>
    <t>DE000GU5TU73</t>
  </si>
  <si>
    <t>FRSG000173L9</t>
  </si>
  <si>
    <t>DE000LB6F2H9</t>
  </si>
  <si>
    <t>DE000LB6F0W2</t>
  </si>
  <si>
    <t>NLBNPNL3C9J6</t>
  </si>
  <si>
    <t>NLBNPNL3C865</t>
  </si>
  <si>
    <t>NLBNPNL3C8E9</t>
  </si>
  <si>
    <t>DE000GU5TVP0</t>
  </si>
  <si>
    <t>DE000GU5TUN7</t>
  </si>
  <si>
    <t>DE000GU5TVJ3</t>
  </si>
  <si>
    <t>DE000LB6F1K5</t>
  </si>
  <si>
    <t>NLBNPNL3C907</t>
  </si>
  <si>
    <t>NLBNPNL3C7U7</t>
  </si>
  <si>
    <t>DE000GU5TTQ2</t>
  </si>
  <si>
    <t>DE000GU5TT27</t>
  </si>
  <si>
    <t>DE000UN11476</t>
  </si>
  <si>
    <t>FR0014013LN7</t>
  </si>
  <si>
    <t>XS3223353932</t>
  </si>
  <si>
    <t>EUR 0,00 DANSKE BANK AS 300726</t>
  </si>
  <si>
    <t>DE000HW7PSW3</t>
  </si>
  <si>
    <t>EUR 10,85 UNICREDIT BANK 231026</t>
  </si>
  <si>
    <t>DE000GU5TSJ9</t>
  </si>
  <si>
    <t>DE000GU5TQB0</t>
  </si>
  <si>
    <t>LU3223301030</t>
  </si>
  <si>
    <t>SHS ONEMARK.FND-O.JP MO.C.O.FD-D EUR ACC</t>
  </si>
  <si>
    <t>DE000HW7PT23</t>
  </si>
  <si>
    <t>USD 10,11 UNICREDIT BANK 25-2028</t>
  </si>
  <si>
    <t>DE000LB6EZE1</t>
  </si>
  <si>
    <t>FR0014013KU4</t>
  </si>
  <si>
    <t>XS3225190019</t>
  </si>
  <si>
    <t>EUR 0,00 NATWEST MARKETS 021126</t>
  </si>
  <si>
    <t>DE000LB6F9V5</t>
  </si>
  <si>
    <t>EUR 8,41 LBK BADEN-WUERTT. 250926</t>
  </si>
  <si>
    <t>DE000DU4T1X1</t>
  </si>
  <si>
    <t>EUR 10,40 DZ BK AG (DE000DWS1007) 260626</t>
  </si>
  <si>
    <t>DE000DU4T0X3</t>
  </si>
  <si>
    <t>EUR 16,80 DZ BK AG (DE000A2LQ884) 260626</t>
  </si>
  <si>
    <t>DE000DU4T6E0</t>
  </si>
  <si>
    <t>EUR 15,30 DZ BK AG (DE000BEAU1Y4) 250926</t>
  </si>
  <si>
    <t>DE000DU4T665</t>
  </si>
  <si>
    <t>EUR 20,90 DZ BK AG (FR0000121485) 250926</t>
  </si>
  <si>
    <t>DE000HW7PSC5</t>
  </si>
  <si>
    <t>FR0014011OB0</t>
  </si>
  <si>
    <t>DE000DU4T3X7</t>
  </si>
  <si>
    <t>EUR 19,70 DZ BK AG (FR0000121972) 260626</t>
  </si>
  <si>
    <t>NLBNPNL3CBW6</t>
  </si>
  <si>
    <t>DE000DU4U788</t>
  </si>
  <si>
    <t>DE000HW7PSA9</t>
  </si>
  <si>
    <t>EUR 7,45 UNICREDIT BANK 25-2027</t>
  </si>
  <si>
    <t>NLBNPNL3CCL7</t>
  </si>
  <si>
    <t>DE000HV4Z444</t>
  </si>
  <si>
    <t>EUR 6,90 UNICREDIT BANK (REGS) 25-2028</t>
  </si>
  <si>
    <t>NLBNPNL3CDQ4</t>
  </si>
  <si>
    <t>NLBNPNL3CE41</t>
  </si>
  <si>
    <t>DE000DU4VDN5</t>
  </si>
  <si>
    <t>NLBNPNL3CHF8</t>
  </si>
  <si>
    <t>DE000DU4VEH5</t>
  </si>
  <si>
    <t>FRIP00001V10</t>
  </si>
  <si>
    <t>FR0014013WA1</t>
  </si>
  <si>
    <t>EUR 2,75 LA BQE POST HOM (REGS) 25-2031</t>
  </si>
  <si>
    <t>FR001400Y4C3</t>
  </si>
  <si>
    <t>SHS ECHIQUIER ABSOLUTE RETURN CREDIT-A EUR</t>
  </si>
  <si>
    <t>FR001400NF44</t>
  </si>
  <si>
    <t>EUR 0,00 FRANCE (OAT) 24-2046</t>
  </si>
  <si>
    <t>25/06/2046</t>
  </si>
  <si>
    <t>IE000MJSY5J3</t>
  </si>
  <si>
    <t>SHS FAM EVO-FIN.AM LONG.2050 UC.ETF-A EUR DIS</t>
  </si>
  <si>
    <t>DE000DU3PY64</t>
  </si>
  <si>
    <t>DE000HW7Q3K1</t>
  </si>
  <si>
    <t>DE000UN18ZM0</t>
  </si>
  <si>
    <t>NLBNPNL3CI39</t>
  </si>
  <si>
    <t>DE000HV4Z477</t>
  </si>
  <si>
    <t>EUR 7,60 UNICREDIT BANK (REGS) 25-2026</t>
  </si>
  <si>
    <t>LU3226686510</t>
  </si>
  <si>
    <t>SHS ALL.GLO.INV.FD-AL.AD.FIX.IN.EU-P3 EUR INC</t>
  </si>
  <si>
    <t>DE000HW7PZM9</t>
  </si>
  <si>
    <t>EUR 8,91 UNICREDIT BANK 25-2028</t>
  </si>
  <si>
    <t>DE000HW7PVS5</t>
  </si>
  <si>
    <t>DE000LB6E2Z2</t>
  </si>
  <si>
    <t>DE000UN18V46</t>
  </si>
  <si>
    <t>EUR 6,60 UNICREDIT BANK (DE000A1PHFF7) 250926</t>
  </si>
  <si>
    <t>DE000A460CX4</t>
  </si>
  <si>
    <t>EUR FL.R INVIVO CAPITAL 25-2028</t>
  </si>
  <si>
    <t>DE000HW7Q1P4</t>
  </si>
  <si>
    <t>NLBNPNL3CFC9</t>
  </si>
  <si>
    <t>DE000HW7PXR3</t>
  </si>
  <si>
    <t>NLBNPNL3CFL0</t>
  </si>
  <si>
    <t>NLBNPNL3CGO2</t>
  </si>
  <si>
    <t>FR0014013R89</t>
  </si>
  <si>
    <t>DE000HW7Q3C8</t>
  </si>
  <si>
    <t>NLBNPNL3CJ20</t>
  </si>
  <si>
    <t>LU3226686940</t>
  </si>
  <si>
    <t>SHS ALL.GLO.INV.FD-ALL.S.GLO.EQU-P3 EUR INC</t>
  </si>
  <si>
    <t>DE000HW7PY59</t>
  </si>
  <si>
    <t>EUR 13,56 UNICREDIT BANK 25-2028</t>
  </si>
  <si>
    <t>DE000LB6E2X7</t>
  </si>
  <si>
    <t>DE000HW7Q247</t>
  </si>
  <si>
    <t>EUR 4,33 UNICREDIT BANK 25-2030</t>
  </si>
  <si>
    <t>CH1491783432</t>
  </si>
  <si>
    <t>UNT LEONTEQ SECS AG ( BASKET) 060527</t>
  </si>
  <si>
    <t>DE000DU5GRE2</t>
  </si>
  <si>
    <t>DE000A416Y89</t>
  </si>
  <si>
    <t>SHS NB SHORT TERM EURO-VT EUR ACC</t>
  </si>
  <si>
    <t>DE000GU6LM88</t>
  </si>
  <si>
    <t>DE000LB6FXF0</t>
  </si>
  <si>
    <t>NLBNPNL3CT10</t>
  </si>
  <si>
    <t>DE000HV4Z5B9</t>
  </si>
  <si>
    <t>EUR 10,25 UNICREDIT BANK (REGS) 25-2026</t>
  </si>
  <si>
    <t>NLBNPNL3CLM6</t>
  </si>
  <si>
    <t>FR0014014452</t>
  </si>
  <si>
    <t>USD 0,00 BNP PARI.ISS. 25-2032</t>
  </si>
  <si>
    <t>LU3229502334</t>
  </si>
  <si>
    <t>SHS AGIF-A.BE.ST.US.SM.CA.EQ.-AT H2-EUR</t>
  </si>
  <si>
    <t>DE000HT9PHV9</t>
  </si>
  <si>
    <t>DE000A46Z494</t>
  </si>
  <si>
    <t>DE000VH7EXJ5</t>
  </si>
  <si>
    <t>DE000DU44MZ7</t>
  </si>
  <si>
    <t>EUR 12,00 DZ BK AG (DE000RENK730) 25-2026</t>
  </si>
  <si>
    <t>FR0014013XB7</t>
  </si>
  <si>
    <t>NLBNPNL3CY47</t>
  </si>
  <si>
    <t>NLBNPNL3CY88</t>
  </si>
  <si>
    <t>NLBNPNL3CYA4</t>
  </si>
  <si>
    <t>DE000A46Z2K1</t>
  </si>
  <si>
    <t>DE000DU5DKC8</t>
  </si>
  <si>
    <t>DE000SH9W4G5</t>
  </si>
  <si>
    <t>DE000DU5CGC8</t>
  </si>
  <si>
    <t>EUR 5,10 DZ BK AG (DE0007100000) 25-2027</t>
  </si>
  <si>
    <t>DE000HT9PDP0</t>
  </si>
  <si>
    <t>DE000LB6G1U3</t>
  </si>
  <si>
    <t>DE000DU5CB31</t>
  </si>
  <si>
    <t>EUR 7,80 DZ BK AG (NL0010273215) 25-2027</t>
  </si>
  <si>
    <t>NLBNPNL3D7R2</t>
  </si>
  <si>
    <t>FR0014013RT1</t>
  </si>
  <si>
    <t>NLBNPNL3CWD2</t>
  </si>
  <si>
    <t>NLBNPNL3D7Z5</t>
  </si>
  <si>
    <t>DE000GU6LGF7</t>
  </si>
  <si>
    <t>DE000DU5DJ16</t>
  </si>
  <si>
    <t>EUR 8,75 DZ BK AG (DE000DTR0CK8) 230926</t>
  </si>
  <si>
    <t>DE000HT9PD41</t>
  </si>
  <si>
    <t>NLBNPNL3CUH7</t>
  </si>
  <si>
    <t>DE000GU6LNX6</t>
  </si>
  <si>
    <t>DE000HW7Q569</t>
  </si>
  <si>
    <t>EUR 6,18 UNICREDIT BANK 25-2030</t>
  </si>
  <si>
    <t>DE000GU6LMK5</t>
  </si>
  <si>
    <t>NLBNPNL3CKE5</t>
  </si>
  <si>
    <t>DE000HW7Q6K4</t>
  </si>
  <si>
    <t>DE000HT9XNY5</t>
  </si>
  <si>
    <t>DE000HT9XRD0</t>
  </si>
  <si>
    <t>EUR 25,75 HSBC T+B 280826</t>
  </si>
  <si>
    <t>DE000NLB50F7</t>
  </si>
  <si>
    <t>DE000DU5CBB1</t>
  </si>
  <si>
    <t>EUR 5,60 DZ BK AG (DE000A1EWWW0) 25-2027</t>
  </si>
  <si>
    <t>DE000DU5CBQ9</t>
  </si>
  <si>
    <t>EUR 9,90 DZ BK AG (DE000A0WMPJ6) 25-2027</t>
  </si>
  <si>
    <t>DE000DU5CGT2</t>
  </si>
  <si>
    <t>EUR 5,90 DZ BK AG (DE0008430026) 25-2027</t>
  </si>
  <si>
    <t>DE000HW7QCR5</t>
  </si>
  <si>
    <t>DE000LB6G2R7</t>
  </si>
  <si>
    <t>DE000A46Z3Z7</t>
  </si>
  <si>
    <t>EUR FL.R SPK GUETERSLOH 25-2030</t>
  </si>
  <si>
    <t>DE000HT9XTE4</t>
  </si>
  <si>
    <t>CH1494626406</t>
  </si>
  <si>
    <t>CHF 0,5875 WESTPAC BKING CORP 25-2032</t>
  </si>
  <si>
    <t>DE000HW7QB63</t>
  </si>
  <si>
    <t>DE000DY3UVZ1</t>
  </si>
  <si>
    <t>EUR 4,40 DZ BK AG (EU0009658145) 25-2026</t>
  </si>
  <si>
    <t>NLBNPNL3D640</t>
  </si>
  <si>
    <t>NLBNPNL3D4I8</t>
  </si>
  <si>
    <t>DE000DU5KZW9</t>
  </si>
  <si>
    <t>EUR 9,50 DZ BK AG (DE000PSM7770) 250926</t>
  </si>
  <si>
    <t>CH1491788126</t>
  </si>
  <si>
    <t>EUR 9,60 LEONTEQ SECS AG (REGS) 25-2026</t>
  </si>
  <si>
    <t>DE000DU5GR54</t>
  </si>
  <si>
    <t>EUR 4,10 DZ BK AG (DE0007236101) 25-2027</t>
  </si>
  <si>
    <t>DE000DU5LEK7</t>
  </si>
  <si>
    <t>EUR 4,30 DZ BK AG (DE0007297004) 25-2026</t>
  </si>
  <si>
    <t>FR0014013TT7</t>
  </si>
  <si>
    <t>DE000DU5KY83</t>
  </si>
  <si>
    <t>EUR 25,00 DZ BK AG (DE000PAG9113) 260626</t>
  </si>
  <si>
    <t>DE000DU5LE45</t>
  </si>
  <si>
    <t>EUR 4,20 DZ BK AG (FR0000125486) 25-2026</t>
  </si>
  <si>
    <t>DE000LB6G1D9</t>
  </si>
  <si>
    <t>DE000DU5CD47</t>
  </si>
  <si>
    <t>EUR 5,00 DZ BK AG (DE0005552004) 25-2027</t>
  </si>
  <si>
    <t>DE000HW7QAL2</t>
  </si>
  <si>
    <t>USD 10,48 UNICREDIT BANK 25-2028</t>
  </si>
  <si>
    <t>DE000GU6LJ42</t>
  </si>
  <si>
    <t>DE000HT9XP54</t>
  </si>
  <si>
    <t>NLBNPNL3CS52</t>
  </si>
  <si>
    <t>NLBNPNL3CYR8</t>
  </si>
  <si>
    <t>DE000HT9PFE9</t>
  </si>
  <si>
    <t>DE000HT9PHQ9</t>
  </si>
  <si>
    <t>EUR 10,25 HSBC T+B 250926</t>
  </si>
  <si>
    <t>FRIP00001SO2</t>
  </si>
  <si>
    <t>DE000LB39E62</t>
  </si>
  <si>
    <t>EUR 4,10 LBK BADEN-WUERTT. 25-2032</t>
  </si>
  <si>
    <t>DE000VH642M1</t>
  </si>
  <si>
    <t>DE000VH8N417</t>
  </si>
  <si>
    <t>DE000HW7Q9P7</t>
  </si>
  <si>
    <t>USD 7,94 UNICREDIT BANK 25-2030</t>
  </si>
  <si>
    <t>DE000LB6G3Q7</t>
  </si>
  <si>
    <t>DE000A411PD1</t>
  </si>
  <si>
    <t>SHS H+S GLOBAL EQUITY-I EUR ACC</t>
  </si>
  <si>
    <t>DE000HW7QB71</t>
  </si>
  <si>
    <t>USD 8,23 UNICREDIT BANK 25-2028</t>
  </si>
  <si>
    <t>NLBNPNL3D6G7</t>
  </si>
  <si>
    <t>NLBNPNL3D6L7</t>
  </si>
  <si>
    <t>DE000DU5CFV0</t>
  </si>
  <si>
    <t>EUR 10,60 DZ BK AG (DE0008232125) 25-2027</t>
  </si>
  <si>
    <t>DE000UN1G6U3</t>
  </si>
  <si>
    <t>EUR 5,10 UNICREDIT BANK (DE0005810055) 250926</t>
  </si>
  <si>
    <t>NLBNPNL3D0A3</t>
  </si>
  <si>
    <t>AT0000A2HE26</t>
  </si>
  <si>
    <t>DE000DU5DJ32</t>
  </si>
  <si>
    <t>EUR 10,25 DZ BK AG (DE0005785802) 230926</t>
  </si>
  <si>
    <t>DE000HW7QAM0</t>
  </si>
  <si>
    <t>USD 9,65 UNICREDIT BANK 25-2028</t>
  </si>
  <si>
    <t>FR00140126P2</t>
  </si>
  <si>
    <t>DE000VH7EXG1</t>
  </si>
  <si>
    <t>FR0014013HQ8</t>
  </si>
  <si>
    <t>DE000BYL0FE5</t>
  </si>
  <si>
    <t>EUR 2,11 BAYERISCH.LANDESBK 25-2028</t>
  </si>
  <si>
    <t>BE0312818900</t>
  </si>
  <si>
    <t>EUR 0,00 BELGIUM, KINGDOM 121126</t>
  </si>
  <si>
    <t>DE000HW7Q4U8</t>
  </si>
  <si>
    <t>DE000DU5B710</t>
  </si>
  <si>
    <t>EUR 9,10 DZ BK AG (DE000DTR0CK8) 25-2026</t>
  </si>
  <si>
    <t>DE000HT9PEK9</t>
  </si>
  <si>
    <t>NLBNPNL3D1S3</t>
  </si>
  <si>
    <t>DE000UN1G930</t>
  </si>
  <si>
    <t>DE000HW7Q5Q3</t>
  </si>
  <si>
    <t>DE000GU6LHX8</t>
  </si>
  <si>
    <t>DE000DU44MQ6</t>
  </si>
  <si>
    <t>EUR 7,50 DZ BK AG (DE0006047004) 25-2026</t>
  </si>
  <si>
    <t>NLBNPNL3CRK7</t>
  </si>
  <si>
    <t>DE000LB6FZK5</t>
  </si>
  <si>
    <t>DE000HW7Q5Z4</t>
  </si>
  <si>
    <t>NLBNPNL3D2L6</t>
  </si>
  <si>
    <t>DE000HT9XT84</t>
  </si>
  <si>
    <t>DE000GU6LQG4</t>
  </si>
  <si>
    <t>DE000HW7Q4K9</t>
  </si>
  <si>
    <t>DE000GU6LN53</t>
  </si>
  <si>
    <t>DE000LB6FXB9</t>
  </si>
  <si>
    <t>DE000LB6G3F0</t>
  </si>
  <si>
    <t>DE000LB4XCR7</t>
  </si>
  <si>
    <t>EUR 3,383 LBK BADEN-WUERTT. 25-2035</t>
  </si>
  <si>
    <t>DE000NRW0P81</t>
  </si>
  <si>
    <t>EUR FL.R NORDRHEIN-WESTFAL. 25-2029</t>
  </si>
  <si>
    <t>DE000A46Z320</t>
  </si>
  <si>
    <t>DE000DK1G7M0</t>
  </si>
  <si>
    <t>EUR 4,46 DEKABANK (DE000A1EWWW0) 250926</t>
  </si>
  <si>
    <t>DE000LB6G397</t>
  </si>
  <si>
    <t>DE000HEL0PS2</t>
  </si>
  <si>
    <t>FRC764200594</t>
  </si>
  <si>
    <t>DE000UN1Q9C3</t>
  </si>
  <si>
    <t>DE000A46Z5P3</t>
  </si>
  <si>
    <t>DE000FD4S3U5</t>
  </si>
  <si>
    <t>DE000UBS14N7</t>
  </si>
  <si>
    <t>FRIP00001U45</t>
  </si>
  <si>
    <t>DE000BYL0FJ4</t>
  </si>
  <si>
    <t>EUR 1,90 BAYERISCH.LANDESBK 250826</t>
  </si>
  <si>
    <t>FRBCP1260314</t>
  </si>
  <si>
    <t>EUR FL.R BARCLAYS BK PLC (REGS) 25-2033</t>
  </si>
  <si>
    <t>DE000UN20PZ9</t>
  </si>
  <si>
    <t>DE000LB6GVE5</t>
  </si>
  <si>
    <t>DE000UN20VK9</t>
  </si>
  <si>
    <t>EUR 9,60 UNICREDIT BANK (DE000PAH0038) 271126</t>
  </si>
  <si>
    <t>FRIP00001ST1</t>
  </si>
  <si>
    <t>DE000VH8GQK0</t>
  </si>
  <si>
    <t>DE000HW7QEW1</t>
  </si>
  <si>
    <t>EUR 6,66 UNICREDIT BANK (FI0009000681) 201126</t>
  </si>
  <si>
    <t>BE6369778798</t>
  </si>
  <si>
    <t>EUR 0,00 KBC GROUP NV 260526</t>
  </si>
  <si>
    <t>IT0005667024</t>
  </si>
  <si>
    <t>EUR 4,00 MEDIOBANCA SPA 25-2032</t>
  </si>
  <si>
    <t>NLBNPNL3DEF3</t>
  </si>
  <si>
    <t>NLBNPNL3DE16</t>
  </si>
  <si>
    <t>DE000UN20VL7</t>
  </si>
  <si>
    <t>DE000DJ9A1H3</t>
  </si>
  <si>
    <t>EUR 3,15 DZ BANK AG - FFT 26-2038</t>
  </si>
  <si>
    <t>DE000LB6GV01</t>
  </si>
  <si>
    <t>DE000DU5WWU5</t>
  </si>
  <si>
    <t>EUR 8,00 DZ BK AG (DE000WCH8881) 25-2027</t>
  </si>
  <si>
    <t>DE000HM040B2</t>
  </si>
  <si>
    <t>FR0014014MD4</t>
  </si>
  <si>
    <t>AUD 7,00 BNP PARIBAS 25-XXXX</t>
  </si>
  <si>
    <t>NLBNPNL3D9D8</t>
  </si>
  <si>
    <t>DE000HM040G1</t>
  </si>
  <si>
    <t>DE000UN20UM7</t>
  </si>
  <si>
    <t>EUR 13,70 UNICREDIT BANK 25-2027</t>
  </si>
  <si>
    <t>DE000LB6GUM0</t>
  </si>
  <si>
    <t>DE000LB6F688</t>
  </si>
  <si>
    <t>DE000A41ACC1</t>
  </si>
  <si>
    <t>SHS FINREON VOLATILITY INCOME-UNITS DIST</t>
  </si>
  <si>
    <t>DE000DJ9AZ83</t>
  </si>
  <si>
    <t>DE000HW7QE45</t>
  </si>
  <si>
    <t>USD 14,73 UNICREDIT BANK 25-2026</t>
  </si>
  <si>
    <t>DE000LB6G5T6</t>
  </si>
  <si>
    <t>EUR 13,27 LBK BADEN-WUERTT. 25-2026</t>
  </si>
  <si>
    <t>DE000SH9VXY9</t>
  </si>
  <si>
    <t>AT0000A3QRA4</t>
  </si>
  <si>
    <t>EUR 3,01 ERSTE GR.BK AG 25-2034</t>
  </si>
  <si>
    <t>DE000DU5VNG5</t>
  </si>
  <si>
    <t>EUR 9,90 DZ BK AG (DE0007010803) 25-2026</t>
  </si>
  <si>
    <t>DE000HW7QJ73</t>
  </si>
  <si>
    <t>DE000VH7YBF7</t>
  </si>
  <si>
    <t>DE000UN20MM4</t>
  </si>
  <si>
    <t>DE000UN20Q07</t>
  </si>
  <si>
    <t>NLBNPNL3DJW7</t>
  </si>
  <si>
    <t>NLBNPNL3DDF5</t>
  </si>
  <si>
    <t>DE000UN20PY2</t>
  </si>
  <si>
    <t>DE000DU5VMZ7</t>
  </si>
  <si>
    <t>EUR 8,70 DZ BK AG (NL0013654783) 25-2026</t>
  </si>
  <si>
    <t>DE000UN20UD6</t>
  </si>
  <si>
    <t>AT0000A2SB91</t>
  </si>
  <si>
    <t>ES0305973036</t>
  </si>
  <si>
    <t>DE000UN20K94</t>
  </si>
  <si>
    <t>NLBNPNL3DKH6</t>
  </si>
  <si>
    <t>FR0014013470</t>
  </si>
  <si>
    <t>DE000DU5YQU3</t>
  </si>
  <si>
    <t>EUR 5,20 DZ BK AG (DE0008303504) 25-2026</t>
  </si>
  <si>
    <t>DE000VH9PY67</t>
  </si>
  <si>
    <t>DE000UN1Y7P9</t>
  </si>
  <si>
    <t>EUR 5,50 UNICREDIT BANK (DE000SHL1006) 250926</t>
  </si>
  <si>
    <t>XS3244184159</t>
  </si>
  <si>
    <t>EUR 3,375 PIRAEUS BANK S. (REGS/89) 25-2031</t>
  </si>
  <si>
    <t>DE000LB6GU51</t>
  </si>
  <si>
    <t>DE000LB6GTM2</t>
  </si>
  <si>
    <t>DE000UQ4XMZ1</t>
  </si>
  <si>
    <t>NLBNPNL3D913</t>
  </si>
  <si>
    <t>NLBNPNL3D921</t>
  </si>
  <si>
    <t>NLBNPNL3DAC8</t>
  </si>
  <si>
    <t>XS3244877869</t>
  </si>
  <si>
    <t>EUR 3,00 POSTE ITALIANE SPA (REGS/5) 25-2030</t>
  </si>
  <si>
    <t>AT0000A3PTN5</t>
  </si>
  <si>
    <t>DE000A4DFM55</t>
  </si>
  <si>
    <t>EUR 6,75 RECONCEPT ENERG 25-2032</t>
  </si>
  <si>
    <t>NLBNPNL3DLH4</t>
  </si>
  <si>
    <t>DE000DU5VBC9</t>
  </si>
  <si>
    <t>EUR 18,20 DZ BK AG (AT0000969985) 250926</t>
  </si>
  <si>
    <t>XS3241325896</t>
  </si>
  <si>
    <t>USD 3,00 DZ BK AG (REGS/A3143) 26-2027</t>
  </si>
  <si>
    <t>DE000UN20QL7</t>
  </si>
  <si>
    <t>DE000A460ND3</t>
  </si>
  <si>
    <t>EUR 3,00 INVESTITIONSBK DES (REGS) 25-2035</t>
  </si>
  <si>
    <t>23/11/2035</t>
  </si>
  <si>
    <t>NLBNPNL3DGI2</t>
  </si>
  <si>
    <t>NLBNPNL3DGJ0</t>
  </si>
  <si>
    <t>NLBNPNL3DGQ5</t>
  </si>
  <si>
    <t>FR0014012K95</t>
  </si>
  <si>
    <t>SUB EUTELSAT COM (SUBSCRIPTION)</t>
  </si>
  <si>
    <t>DE000A4ELE07</t>
  </si>
  <si>
    <t>DE000DU5VGQ8</t>
  </si>
  <si>
    <t>EUR 8,40 DZ BK AG (DE0005470306) 25-2026</t>
  </si>
  <si>
    <t>DE000LB6FNF1</t>
  </si>
  <si>
    <t>CAD 2,15 LBK BADEN-WUERTT. 25-2028</t>
  </si>
  <si>
    <t>DE000LB6EX84</t>
  </si>
  <si>
    <t>DE000LB6GSM4</t>
  </si>
  <si>
    <t>DE000UN1Y735</t>
  </si>
  <si>
    <t>EUR 16,40 UNICREDIT BANK 250926</t>
  </si>
  <si>
    <t>DE000UN20K86</t>
  </si>
  <si>
    <t>DE000A41L6T4</t>
  </si>
  <si>
    <t>SHS FINREON GLOBAL INCOME-HA EUR DIS</t>
  </si>
  <si>
    <t>ES0305973002</t>
  </si>
  <si>
    <t>AU3CB0328896</t>
  </si>
  <si>
    <t>AUD 4,70 METAWAY BK LTD 25-2030</t>
  </si>
  <si>
    <t>NLBNPNL3DJF2</t>
  </si>
  <si>
    <t>FRIP00001SL8</t>
  </si>
  <si>
    <t>NLBNPNL3DH13</t>
  </si>
  <si>
    <t>DE000LB6GU02</t>
  </si>
  <si>
    <t>DE000DU5VJJ7</t>
  </si>
  <si>
    <t>EUR 6,70 DZ BK AG (DE0005785802) 25-2026</t>
  </si>
  <si>
    <t>DE000DU5VJU4</t>
  </si>
  <si>
    <t>EUR 5,50 DZ BK AG (DE0006602006) 25-2026</t>
  </si>
  <si>
    <t>DE000DK1G4X4</t>
  </si>
  <si>
    <t>EUR 9,40 DEKABANK (DE0007030009) 25-2026</t>
  </si>
  <si>
    <t>DE000DU6HT50</t>
  </si>
  <si>
    <t>EUR 7,00 DZ BK AG (DE000TUAG505) 25-2027</t>
  </si>
  <si>
    <t>DE000HM0C3A6</t>
  </si>
  <si>
    <t>DE000LB6GQ16</t>
  </si>
  <si>
    <t>DE000HM0C4G1</t>
  </si>
  <si>
    <t>NLBNPNL3E3L3</t>
  </si>
  <si>
    <t>DE000GU83L70</t>
  </si>
  <si>
    <t>DE000LB6GLQ0</t>
  </si>
  <si>
    <t>DE000PK4CHX3</t>
  </si>
  <si>
    <t>DE000LB6HHW4</t>
  </si>
  <si>
    <t>DE000UQ42235</t>
  </si>
  <si>
    <t>DE000HW7QUH8</t>
  </si>
  <si>
    <t>USD 9,01 UNICREDIT BANK 25-2028</t>
  </si>
  <si>
    <t>DE000LB6GJH3</t>
  </si>
  <si>
    <t>EUR 3,20 LBK BADEN-WUERTT. 25-2027</t>
  </si>
  <si>
    <t>FR0129537967</t>
  </si>
  <si>
    <t>EUR 0,00 BPIFRANCE (BT) 080726</t>
  </si>
  <si>
    <t>DE000PK4B7A1</t>
  </si>
  <si>
    <t>FRC764200321</t>
  </si>
  <si>
    <t>DE000GU83HA1</t>
  </si>
  <si>
    <t>DE000PK4DAW8</t>
  </si>
  <si>
    <t>FRSG00017AT4</t>
  </si>
  <si>
    <t>DE000LB6J7S1</t>
  </si>
  <si>
    <t>DE000LB6J7F8</t>
  </si>
  <si>
    <t>DE000DU6NRM9</t>
  </si>
  <si>
    <t>EUR 11,20 DZ BK AG (LU1673108939) 281226</t>
  </si>
  <si>
    <t>DE000UN2J3F7</t>
  </si>
  <si>
    <t>DE000LB6GY73</t>
  </si>
  <si>
    <t>EUR 3,70 LBK BADEN-WUERTT. 25-2030</t>
  </si>
  <si>
    <t>NLBNPNL3DP39</t>
  </si>
  <si>
    <t>FR00140152I3</t>
  </si>
  <si>
    <t>USD 8,00 SG ISSUER (REGS) 25-2031</t>
  </si>
  <si>
    <t>NLBNPNL3DX21</t>
  </si>
  <si>
    <t>DE000LB6HQL8</t>
  </si>
  <si>
    <t>EUR 5,86 LBK BADEN-WUERTT. 271126</t>
  </si>
  <si>
    <t>DE000VH9L013</t>
  </si>
  <si>
    <t>DE000LB6H2E4</t>
  </si>
  <si>
    <t>EUR 3,20 LBK BADEN-WUERTT. 25-2033</t>
  </si>
  <si>
    <t>DE000BYL0F61</t>
  </si>
  <si>
    <t>EUR 2,78 BAYERISCH.LANDESBK 25-2030</t>
  </si>
  <si>
    <t>DE000DK1E921</t>
  </si>
  <si>
    <t>EUR 6,07 DEKABANK (NL0010273215) 25-2026</t>
  </si>
  <si>
    <t>DE000HW7QLZ9</t>
  </si>
  <si>
    <t>DE000DK1E970</t>
  </si>
  <si>
    <t>EUR 4,08 DEKABANK (EU0009658145) 131126</t>
  </si>
  <si>
    <t>DE000VJ0NVG9</t>
  </si>
  <si>
    <t>EUR 24,25 VONTOBEL FIN.PROD. (REGS) 25-2026</t>
  </si>
  <si>
    <t>DE000UN2CCD0</t>
  </si>
  <si>
    <t>DE000PK4CQJ3</t>
  </si>
  <si>
    <t>NLBNPNL3EAG7</t>
  </si>
  <si>
    <t>DE000VJ0X6W5</t>
  </si>
  <si>
    <t>EUR 13,90 VONTOBEL FIN.PROD. 25-2027</t>
  </si>
  <si>
    <t>DE000PK4B4J9</t>
  </si>
  <si>
    <t>DE000PK4CGA3</t>
  </si>
  <si>
    <t>NLBNPNL3DVO9</t>
  </si>
  <si>
    <t>DE000GU83PN7</t>
  </si>
  <si>
    <t>NLBNPNL3DQ95</t>
  </si>
  <si>
    <t>NLBNPNL3E2R2</t>
  </si>
  <si>
    <t>DE000UQ5JC84</t>
  </si>
  <si>
    <t>DE000PK4B9U5</t>
  </si>
  <si>
    <t>NLBNPNL3DW30</t>
  </si>
  <si>
    <t>DE000HM12SG9</t>
  </si>
  <si>
    <t>EUR 18,00 HSBC T+B 280826</t>
  </si>
  <si>
    <t>IE000CPT8DH7</t>
  </si>
  <si>
    <t>SHS BNP P.EASY-MSCI USA UCITS ETF-USD ACC</t>
  </si>
  <si>
    <t>DE000FD56KK8</t>
  </si>
  <si>
    <t>DE000PK4BVW8</t>
  </si>
  <si>
    <t>DE000PK4B4C4</t>
  </si>
  <si>
    <t>DE000PK4CFF4</t>
  </si>
  <si>
    <t>DE000PK4DA52</t>
  </si>
  <si>
    <t>DE000PK4BU35</t>
  </si>
  <si>
    <t>DE000PK4CKA5</t>
  </si>
  <si>
    <t>DE000LB6GQA3</t>
  </si>
  <si>
    <t>DE000PK4CNN2</t>
  </si>
  <si>
    <t>DE000PK4CUU2</t>
  </si>
  <si>
    <t>DE000VJ04GV7</t>
  </si>
  <si>
    <t>DE000DJ9A107</t>
  </si>
  <si>
    <t>EUR 3,36 DZ BANK AG - FFT 25-2035</t>
  </si>
  <si>
    <t>DE000LB6HHH5</t>
  </si>
  <si>
    <t>DE000GU83L96</t>
  </si>
  <si>
    <t>DE000LB6HDM4</t>
  </si>
  <si>
    <t>DE000DU598C1</t>
  </si>
  <si>
    <t>EUR 17,10 DZ BK AG (DE000TUAG505) 25-2027</t>
  </si>
  <si>
    <t>DE000PK4B935</t>
  </si>
  <si>
    <t>DE000PK4DB36</t>
  </si>
  <si>
    <t>DE000PK4CV33</t>
  </si>
  <si>
    <t>DE000DU6HUL7</t>
  </si>
  <si>
    <t>AU3FN0105540</t>
  </si>
  <si>
    <t>AUD FL.R PCT ZIP MA 25-3 (A2) 26-2040</t>
  </si>
  <si>
    <t>DE000PK4CDL7</t>
  </si>
  <si>
    <t>DE000VJ1AWW9</t>
  </si>
  <si>
    <t>CHF 15,20 VONTOBEL FIN.PROD. 220626</t>
  </si>
  <si>
    <t>DE000HW7QVR5</t>
  </si>
  <si>
    <t>DE000LB4XDP9</t>
  </si>
  <si>
    <t>EUR 3,85 LBK BADEN-WUERTT. 25-2037</t>
  </si>
  <si>
    <t>DE000FD56K92</t>
  </si>
  <si>
    <t>DE000HM12SA2</t>
  </si>
  <si>
    <t>BE6369193766</t>
  </si>
  <si>
    <t>EUR 0,00 SUMITOMO MITSUI 240626</t>
  </si>
  <si>
    <t>DE000CV8K4K7</t>
  </si>
  <si>
    <t>EUR FL.R COMMERZBK AG 030926</t>
  </si>
  <si>
    <t>DE000LB6GHH7</t>
  </si>
  <si>
    <t>FR001400OKD3</t>
  </si>
  <si>
    <t>EUR FL.R BARCLAYS BK PLC 24-2030</t>
  </si>
  <si>
    <t>DE000LB6HE50</t>
  </si>
  <si>
    <t>FR0014014W40</t>
  </si>
  <si>
    <t>DE000PK4B505</t>
  </si>
  <si>
    <t>DE000FD413Z3</t>
  </si>
  <si>
    <t>EUR 12,00 SOC.GEN.EFFEKTEN 271126</t>
  </si>
  <si>
    <t>DE000GU83KV1</t>
  </si>
  <si>
    <t>DE000PK4C0F4</t>
  </si>
  <si>
    <t>DE000PU999H6</t>
  </si>
  <si>
    <t>DE000PK4CSU6</t>
  </si>
  <si>
    <t>DE000LB6JBG6</t>
  </si>
  <si>
    <t>DE000DY3WMR3</t>
  </si>
  <si>
    <t>EUR 3,08 DZ BK AG (EU0009658145) 25-2026</t>
  </si>
  <si>
    <t>NLBNPNL3E0M7</t>
  </si>
  <si>
    <t>NLBNPNL3E0N5</t>
  </si>
  <si>
    <t>NLBNPNL3E0O3</t>
  </si>
  <si>
    <t>NLBNPNL3E1C6</t>
  </si>
  <si>
    <t>CH1505569728</t>
  </si>
  <si>
    <t>USD 9,65 LEONTEQ SECS AG (REGS) 25-2027</t>
  </si>
  <si>
    <t>XS3268876177</t>
  </si>
  <si>
    <t>EUR 0,00 OP CORPOR BK PL (REGS) 060127</t>
  </si>
  <si>
    <t>DE000LB4XC96</t>
  </si>
  <si>
    <t>19/12/2032</t>
  </si>
  <si>
    <t>DE000LB6JE09</t>
  </si>
  <si>
    <t>EUR 1,86 LBK BADEN-WUERTT. 25-2027</t>
  </si>
  <si>
    <t>DE000PK4B3T0</t>
  </si>
  <si>
    <t>GR0004142684</t>
  </si>
  <si>
    <t>EUR 0,00 GREECE GOVT.OF 041226</t>
  </si>
  <si>
    <t>FR0129542454</t>
  </si>
  <si>
    <t>EUR 0,00 BPIFRANCE (REGS BT) 25-2026</t>
  </si>
  <si>
    <t>DE000PK4C925</t>
  </si>
  <si>
    <t>DE000PK4CMM6</t>
  </si>
  <si>
    <t>DE000PK4CGG0</t>
  </si>
  <si>
    <t>DE000PK4CGS5</t>
  </si>
  <si>
    <t>DE000PK4CT11</t>
  </si>
  <si>
    <t>NLBNPNL3E945</t>
  </si>
  <si>
    <t>DE000FD56K01</t>
  </si>
  <si>
    <t>NLBNPNL3DZ52</t>
  </si>
  <si>
    <t>NLBNPNL3DY87</t>
  </si>
  <si>
    <t>NLBNPNL3DYK1</t>
  </si>
  <si>
    <t>FR00140155P1</t>
  </si>
  <si>
    <t>AU0000435984</t>
  </si>
  <si>
    <t>WAR IMPACT MINERALS 280927</t>
  </si>
  <si>
    <t>DE000VJ07B30</t>
  </si>
  <si>
    <t>FR0014014MC6</t>
  </si>
  <si>
    <t>DE000PK4C479</t>
  </si>
  <si>
    <t>GR0002282516</t>
  </si>
  <si>
    <t>EUR 0,00 GREECE GOVT.OF 260626</t>
  </si>
  <si>
    <t>DE000LB6HPV9</t>
  </si>
  <si>
    <t>NLBNPNL3DZC5</t>
  </si>
  <si>
    <t>DE000DU6JT41</t>
  </si>
  <si>
    <t>EUR 24,20 DZ BK AG (FR0000130809) 260626</t>
  </si>
  <si>
    <t>AU0000445603</t>
  </si>
  <si>
    <t>SHS AMERICAN TUNGST ORD REG</t>
  </si>
  <si>
    <t>IT0006771965</t>
  </si>
  <si>
    <t>UNT NATIXIS STRUCTURED 141229</t>
  </si>
  <si>
    <t>FR0014014DH4</t>
  </si>
  <si>
    <t>NLBNPNL3ECA6</t>
  </si>
  <si>
    <t>NLBNPNL3ECE8</t>
  </si>
  <si>
    <t>DE000LB6HQ23</t>
  </si>
  <si>
    <t>NLBNPNL3ED08</t>
  </si>
  <si>
    <t>DE000PU99DB5</t>
  </si>
  <si>
    <t>EUR 13,00 BNP PARIBAS (DE000ENER6Y0) 050127</t>
  </si>
  <si>
    <t>DE000HW7QMQ6</t>
  </si>
  <si>
    <t>DE000LB6HHS2</t>
  </si>
  <si>
    <t>DE000LB6HJA6</t>
  </si>
  <si>
    <t>DE000PK4C776</t>
  </si>
  <si>
    <t>DE000PK4CE42</t>
  </si>
  <si>
    <t>DE000PK4CRA0</t>
  </si>
  <si>
    <t>DE000PK4CRM5</t>
  </si>
  <si>
    <t>DE000PK4CT45</t>
  </si>
  <si>
    <t>NLBNPNL3E6T9</t>
  </si>
  <si>
    <t>NLBNPNL3EDF3</t>
  </si>
  <si>
    <t>DE000HM0C5B9</t>
  </si>
  <si>
    <t>NLBNPNL3EE23</t>
  </si>
  <si>
    <t>NLBNPNL3E2Q4</t>
  </si>
  <si>
    <t>DE000PK4BWH7</t>
  </si>
  <si>
    <t>FR0014012LJ7</t>
  </si>
  <si>
    <t>EUR 0,00 AMUNDI (REGS) 25-2030</t>
  </si>
  <si>
    <t>IT0005598484</t>
  </si>
  <si>
    <t>DE000DU6HT01</t>
  </si>
  <si>
    <t>EUR 5,75 DZ BK AG (DE0007236101) 25-2027</t>
  </si>
  <si>
    <t>DE000VH9TL84</t>
  </si>
  <si>
    <t>USD 24,20 VONTOBEL FIN.PROD. 020626</t>
  </si>
  <si>
    <t>FR0014013I72</t>
  </si>
  <si>
    <t>EUR 0,00 JPM STRUCT.PROD.BV 25-2037</t>
  </si>
  <si>
    <t>DE000HW7QVA1</t>
  </si>
  <si>
    <t>NLBNPNL3E5R5</t>
  </si>
  <si>
    <t>DE000FD56LW1</t>
  </si>
  <si>
    <t>DE000PK4BVL1</t>
  </si>
  <si>
    <t>DE000LB6HKD8</t>
  </si>
  <si>
    <t>DE000PK4CDU8</t>
  </si>
  <si>
    <t>DE000PK4CYG3</t>
  </si>
  <si>
    <t>DE000VJ0NU19</t>
  </si>
  <si>
    <t>NLBNPNL3DOB1</t>
  </si>
  <si>
    <t>NLBNPNL3DOL0</t>
  </si>
  <si>
    <t>DE000PK4BTU6</t>
  </si>
  <si>
    <t>DE000UN2CC99</t>
  </si>
  <si>
    <t>DE000DJ9A040</t>
  </si>
  <si>
    <t>EUR 2,10 DZ BANK AG - FFT 26-2030</t>
  </si>
  <si>
    <t>DE000LB6J7H4</t>
  </si>
  <si>
    <t>FRSG00017D79</t>
  </si>
  <si>
    <t>DE000PK4C5M9</t>
  </si>
  <si>
    <t>DE000GU83HQ7</t>
  </si>
  <si>
    <t>DE000DU6NRG1</t>
  </si>
  <si>
    <t>EUR 13,80 DZ BK AG (GB00BVZK7T90) 250926</t>
  </si>
  <si>
    <t>CH1505563481</t>
  </si>
  <si>
    <t>DE000LB6HAA5</t>
  </si>
  <si>
    <t>FR0129547404</t>
  </si>
  <si>
    <t>USD 0,00 BBVA SA (REGS BT) 031226</t>
  </si>
  <si>
    <t>FR0014014K51</t>
  </si>
  <si>
    <t>DE000PK4B968</t>
  </si>
  <si>
    <t>XS3270897575</t>
  </si>
  <si>
    <t>EUR 3,75 HEIDELBERG MFL (REGS) 26-2036</t>
  </si>
  <si>
    <t>DE000LB6GM36</t>
  </si>
  <si>
    <t>EUR 2,45 LBK BADEN-WUERTT. 26-2030</t>
  </si>
  <si>
    <t>DE000PK4CYN9</t>
  </si>
  <si>
    <t>DE000PK4C206</t>
  </si>
  <si>
    <t>DE000PK4BVV0</t>
  </si>
  <si>
    <t>DE000LB6HD77</t>
  </si>
  <si>
    <t>DE000FD414N7</t>
  </si>
  <si>
    <t>EUR 13,50 SOC.GEN.EFFEKTEN 271126</t>
  </si>
  <si>
    <t>NLBNPNL3DRA6</t>
  </si>
  <si>
    <t>NLBNPNL3DRN9</t>
  </si>
  <si>
    <t>NLBNPNL3DSY4</t>
  </si>
  <si>
    <t>NLBNPNL3DT35</t>
  </si>
  <si>
    <t>NLBNPNL3DPV6</t>
  </si>
  <si>
    <t>DE000DK1G4P0</t>
  </si>
  <si>
    <t>EUR 5,15 DEKABANK (DE0007100000) 25-2026</t>
  </si>
  <si>
    <t>FR0014014Y30</t>
  </si>
  <si>
    <t>DE000BYL0NS9</t>
  </si>
  <si>
    <t>EUR 0,00 BAYERISCH.LANDESBK (REGS) 100626</t>
  </si>
  <si>
    <t>DE000DK1FAB7</t>
  </si>
  <si>
    <t>EUR 3,02 DEKABANK 25-2030</t>
  </si>
  <si>
    <t>NLBNPNL3DMG4</t>
  </si>
  <si>
    <t>DE000DK1FAG6</t>
  </si>
  <si>
    <t>EUR 4,92 DEKABANK (DE0005190003) 25-2026</t>
  </si>
  <si>
    <t>DE000GU83QX4</t>
  </si>
  <si>
    <t>EUR 14,00 GOLDMAN SACHS B 240626</t>
  </si>
  <si>
    <t>FR1459AB6172</t>
  </si>
  <si>
    <t>EUR 0,00 GS FIN.CORP.INTL (REGS) 25-2035</t>
  </si>
  <si>
    <t>DE000CV8K4J9</t>
  </si>
  <si>
    <t>EUR FL.R COMMERZBK AG 25-2026</t>
  </si>
  <si>
    <t>DE000GU83RA0</t>
  </si>
  <si>
    <t>DE000LB6HE01</t>
  </si>
  <si>
    <t>DE000HW7QPW7</t>
  </si>
  <si>
    <t>DE000PK4B984</t>
  </si>
  <si>
    <t>DE000PK4C180</t>
  </si>
  <si>
    <t>FRIP00001W43</t>
  </si>
  <si>
    <t>XS3259218892</t>
  </si>
  <si>
    <t>EUR 0,00 BANCO SANTANDER (REGS) 210926</t>
  </si>
  <si>
    <t>DE000HW7QLX4</t>
  </si>
  <si>
    <t>EUR 7,28 UNICREDIT BANK 25-2029</t>
  </si>
  <si>
    <t>DE000LB6HQ72</t>
  </si>
  <si>
    <t>IT0006772112</t>
  </si>
  <si>
    <t>UNT MAREX FINANCIAL 140627</t>
  </si>
  <si>
    <t>DE000HV4ZAE6</t>
  </si>
  <si>
    <t>EUR 4,80 UNICREDIT BANK 26-2028</t>
  </si>
  <si>
    <t>DE000GU83QC8</t>
  </si>
  <si>
    <t>DE000UN2J1P0</t>
  </si>
  <si>
    <t>DE000GU83PR8</t>
  </si>
  <si>
    <t>DE000LB6HQK0</t>
  </si>
  <si>
    <t>EUR 6,37 LBK BADEN-WUERTT. 271126</t>
  </si>
  <si>
    <t>NLBNPNL3DZS1</t>
  </si>
  <si>
    <t>NLBNPNL3DZT9</t>
  </si>
  <si>
    <t>DK0009538811</t>
  </si>
  <si>
    <t>DKK 1,00 NYKREDIT REALKREDT (REGS) 22-2033</t>
  </si>
  <si>
    <t>NLBNPNL3E0F1</t>
  </si>
  <si>
    <t>BE6369196793</t>
  </si>
  <si>
    <t>GBP 0,00 SUMITOMO MITSUI 300626</t>
  </si>
  <si>
    <t>DE000HW7QWZ6</t>
  </si>
  <si>
    <t>DE000UQ4FFZ2</t>
  </si>
  <si>
    <t>EUR FL.R UBS AG (FR0000125007) 25-2028</t>
  </si>
  <si>
    <t>DE000LB6GMG9</t>
  </si>
  <si>
    <t>EUR 2,90 LBK BADEN-WUERTT. 26-2033</t>
  </si>
  <si>
    <t>DE000DU6HU57</t>
  </si>
  <si>
    <t>AT0000A3R4J5</t>
  </si>
  <si>
    <t>DE000PK4BV75</t>
  </si>
  <si>
    <t>DE000NLB51P4</t>
  </si>
  <si>
    <t>EUR 2,75 NORD/LB GZ 26-2031</t>
  </si>
  <si>
    <t>NLBNPNL3FBC1</t>
  </si>
  <si>
    <t>DE000UN363M7</t>
  </si>
  <si>
    <t>DE000PK6KMR3</t>
  </si>
  <si>
    <t>DE000HW7RLU8</t>
  </si>
  <si>
    <t>EUR 11,49 UNICREDIT BANK 26-2028</t>
  </si>
  <si>
    <t>DE000LB6JYH6</t>
  </si>
  <si>
    <t>NO0013712281</t>
  </si>
  <si>
    <t>USD 11,25 KOSMOS ENERGY G 26-2031</t>
  </si>
  <si>
    <t>DE000FD652S1</t>
  </si>
  <si>
    <t>EUR 14,50 SOC.GEN.EFFEKTEN 220127</t>
  </si>
  <si>
    <t>BE6369238249</t>
  </si>
  <si>
    <t>EUR 0,00 SUMITOMO MITSUI 120626</t>
  </si>
  <si>
    <t>NO0013709055</t>
  </si>
  <si>
    <t>SUB FJORD DEFENCE G (SUBSCRIPTION)</t>
  </si>
  <si>
    <t>DE000GU9ZMB8</t>
  </si>
  <si>
    <t>DE000VJ3HQ10</t>
  </si>
  <si>
    <t>EUR 16,70 VONTOBEL FIN.PROD. 26-2027</t>
  </si>
  <si>
    <t>DE000HW7RE02</t>
  </si>
  <si>
    <t>DE000HW7RCL6</t>
  </si>
  <si>
    <t>DE000HW7RL11</t>
  </si>
  <si>
    <t>DE000HW7RZG7</t>
  </si>
  <si>
    <t>EUR 3,30 UNICREDIT BANK 26-2030</t>
  </si>
  <si>
    <t>DE000UN35W02</t>
  </si>
  <si>
    <t>ES0224244113</t>
  </si>
  <si>
    <t>EUR 3,125 MAPFRE SA (REGS) 26-2032</t>
  </si>
  <si>
    <t>FR0014015RA6</t>
  </si>
  <si>
    <t>EUR 3,75 AFD (REGS) 26-2036</t>
  </si>
  <si>
    <t>FR0014015JN6</t>
  </si>
  <si>
    <t>DE000DU67628</t>
  </si>
  <si>
    <t>EUR 15,25 DZ BK AG (DE000BAY0017) 231226</t>
  </si>
  <si>
    <t>DE000UN35WE8</t>
  </si>
  <si>
    <t>DE000UN367N6</t>
  </si>
  <si>
    <t>DE000UN363G9</t>
  </si>
  <si>
    <t>DE000VJ2MNG4</t>
  </si>
  <si>
    <t>EUR 12,25 VONTOBEL FIN.PROD. 291226</t>
  </si>
  <si>
    <t>DE000HW7RRY7</t>
  </si>
  <si>
    <t>DE000DU7ENJ1</t>
  </si>
  <si>
    <t>EUR 4,40 DZ BK AG (DE0006083405) 281226</t>
  </si>
  <si>
    <t>FR0014015JT3</t>
  </si>
  <si>
    <t>27/01/2041</t>
  </si>
  <si>
    <t>DE000HW7S250</t>
  </si>
  <si>
    <t>EUR 5,66 UNICREDIT BANK 26-2030</t>
  </si>
  <si>
    <t>DE000PK6KJK4</t>
  </si>
  <si>
    <t>DE000GU9ZG87</t>
  </si>
  <si>
    <t>XS3280342398</t>
  </si>
  <si>
    <t>EUR FL.R MUNICIPALITY FIN (REGS) 26-2030</t>
  </si>
  <si>
    <t>DE000PK6KPL9</t>
  </si>
  <si>
    <t>DE000DU7EMP0</t>
  </si>
  <si>
    <t>EUR 8,70 DZ BK AG (NL0010832176) 281226</t>
  </si>
  <si>
    <t>DE000HW7RBP9</t>
  </si>
  <si>
    <t>FR0014015IQ1</t>
  </si>
  <si>
    <t>NLBNPNL3EU07</t>
  </si>
  <si>
    <t>DE000HW7RER9</t>
  </si>
  <si>
    <t>EUR 10,06 UNICREDIT BANK 26-2027</t>
  </si>
  <si>
    <t>DE000HW7RCS1</t>
  </si>
  <si>
    <t>DE000UN362K3</t>
  </si>
  <si>
    <t>DE000FD63578</t>
  </si>
  <si>
    <t>DE000FD63669</t>
  </si>
  <si>
    <t>EUR 14,75 SOC.GEN.EFFEKTEN 220127</t>
  </si>
  <si>
    <t>NLBNPNL3F1X1</t>
  </si>
  <si>
    <t>NLBNPNL3F272</t>
  </si>
  <si>
    <t>DE000HW7RPJ2</t>
  </si>
  <si>
    <t>DE000GU9ZHF9</t>
  </si>
  <si>
    <t>NLBNPNL3F4Z0</t>
  </si>
  <si>
    <t>DE000DP9A5Z3</t>
  </si>
  <si>
    <t>EUR 3,62 DZ BANK AG - FFT 26-2033</t>
  </si>
  <si>
    <t>NLBNPNL3ETM5</t>
  </si>
  <si>
    <t>NLBNPNL3ETO1</t>
  </si>
  <si>
    <t>DE000UN362R8</t>
  </si>
  <si>
    <t>NLBNPNL3ESF1</t>
  </si>
  <si>
    <t>NLBNPNL3ESO3</t>
  </si>
  <si>
    <t>DE000LB6JXL0</t>
  </si>
  <si>
    <t>NLBNPNL3ES50</t>
  </si>
  <si>
    <t>XS3279728128</t>
  </si>
  <si>
    <t>GBP FL.R PAVILLION 20251 (REGS MBS/F) 26-2076</t>
  </si>
  <si>
    <t>DE000LB6JYG8</t>
  </si>
  <si>
    <t>LU3281688476</t>
  </si>
  <si>
    <t>SHS ONEMARKETS LUX-M.EU.G.B.1M-1Y UC.ETF-EUR</t>
  </si>
  <si>
    <t>DE000FD63677</t>
  </si>
  <si>
    <t>DE000HW7S1X6</t>
  </si>
  <si>
    <t>EUR 6,72 UNICREDIT BANK 26-2030</t>
  </si>
  <si>
    <t>DE000PK6KHN2</t>
  </si>
  <si>
    <t>AT000B049978</t>
  </si>
  <si>
    <t>EUR FL.R UNICREDIT BK AT (REGS) 25-2035</t>
  </si>
  <si>
    <t>NLBNPNL3F173</t>
  </si>
  <si>
    <t>NLBNPNL3FCX5</t>
  </si>
  <si>
    <t>NLBNPNL3ESV8</t>
  </si>
  <si>
    <t>DE000HW7RQD3</t>
  </si>
  <si>
    <t>EUR 7,25 UNICREDIT BANK 26-2031</t>
  </si>
  <si>
    <t>DE000VJ2CKT4</t>
  </si>
  <si>
    <t>EUR 9,75 VONTOBEL FIN.PROD. 291226</t>
  </si>
  <si>
    <t>DE000DU67784</t>
  </si>
  <si>
    <t>EUR 6,75 DZ BK AG (FR0000125486) 26-2027</t>
  </si>
  <si>
    <t>DE000HW7RGK9</t>
  </si>
  <si>
    <t>XS3276165449</t>
  </si>
  <si>
    <t>EUR 2,375 KOMM.INV.I SVERIG (REGS) 26-2029</t>
  </si>
  <si>
    <t>NLBNPNL3F785</t>
  </si>
  <si>
    <t>NLBNPNL3F7W0</t>
  </si>
  <si>
    <t>NLBNPNL3F7Y6</t>
  </si>
  <si>
    <t>DE000HW7R8W4</t>
  </si>
  <si>
    <t>EUR 6,57 UNICREDIT BANK 26-2028</t>
  </si>
  <si>
    <t>DE000GU9ZJS8</t>
  </si>
  <si>
    <t>DE000GU9ZKU2</t>
  </si>
  <si>
    <t>DE000GU9ZLY2</t>
  </si>
  <si>
    <t>NLBNPNL3EOG8</t>
  </si>
  <si>
    <t>DE000HW7RPU9</t>
  </si>
  <si>
    <t>DE000VJ3L9Y6</t>
  </si>
  <si>
    <t>EUR 6,20 VONTOBEL FIN.PROD. 26-2027</t>
  </si>
  <si>
    <t>DE000VJ0YYZ0</t>
  </si>
  <si>
    <t>EUR 10,00 VONTOBEL FIN.PROD. (REGS) 281226</t>
  </si>
  <si>
    <t>DE000DU7F2K9</t>
  </si>
  <si>
    <t>EUR 17,25 DZ BK AG (DE000HAG0005) 231226</t>
  </si>
  <si>
    <t>NLBNPNL3FAP5</t>
  </si>
  <si>
    <t>NLBNPNL3ER10</t>
  </si>
  <si>
    <t>DE000UBS0L25</t>
  </si>
  <si>
    <t>EUR 3,55 UBS AG (EU0009658145) 26-2029</t>
  </si>
  <si>
    <t>DE000UN35YM7</t>
  </si>
  <si>
    <t>DE000HW7S0M1</t>
  </si>
  <si>
    <t>DE000HW7RKZ9</t>
  </si>
  <si>
    <t>DE000LB6JVN0</t>
  </si>
  <si>
    <t>DE000PK6KLC7</t>
  </si>
  <si>
    <t>DE000PK6KK26</t>
  </si>
  <si>
    <t>DE000PK6KQH5</t>
  </si>
  <si>
    <t>DE000UN35ZF8</t>
  </si>
  <si>
    <t>EUR 7,90 UNICREDIT BANK (DE0006599905) 281226</t>
  </si>
  <si>
    <t>DE000UN35XA4</t>
  </si>
  <si>
    <t>EUR 6,40 UNICREDIT BANK (FR0000121667) 281226</t>
  </si>
  <si>
    <t>DE000DU678H0</t>
  </si>
  <si>
    <t>EUR 7,75 DZ BK AG (FR0000120628) 26-2027</t>
  </si>
  <si>
    <t>DE000UQ7T4N5</t>
  </si>
  <si>
    <t>AT0000A3LLM3</t>
  </si>
  <si>
    <t>EUR 9,62402 RAIFFEISEN BANK 25-2026</t>
  </si>
  <si>
    <t>DE000HV4ZA27</t>
  </si>
  <si>
    <t>EUR 5,65 UNICREDIT BANK 26-2027</t>
  </si>
  <si>
    <t>DE000LB6JY96</t>
  </si>
  <si>
    <t>DE000GU9ZH86</t>
  </si>
  <si>
    <t>DE000UN35YU0</t>
  </si>
  <si>
    <t>EUR 7,50 UNICREDIT BANK (DE000KBX1006) 281226</t>
  </si>
  <si>
    <t>FR0014015NK4</t>
  </si>
  <si>
    <t>GBP 4,50 BQUE FED.CRED.MUT. (REGS) 26-2030</t>
  </si>
  <si>
    <t>DE000VJ2CLA2</t>
  </si>
  <si>
    <t>DE000PU99DU5</t>
  </si>
  <si>
    <t>EUR 0,00 BNP PARIBAS (DE000ZAL1111) 26-2032</t>
  </si>
  <si>
    <t>AT0000A3R8Y5</t>
  </si>
  <si>
    <t>EUR 11,87636 RAIFFEISEN BANK 25-2027</t>
  </si>
  <si>
    <t>DE000DU7EPX7</t>
  </si>
  <si>
    <t>EUR 10,00 DZ BK AG (DE0007667107) 281226</t>
  </si>
  <si>
    <t>DE000LB6JZY8</t>
  </si>
  <si>
    <t>DE000PK6KLE3</t>
  </si>
  <si>
    <t>DE000DU7F3E0</t>
  </si>
  <si>
    <t>EUR 11,25 DZ BK AG (DE000BAY0017) 26-2027</t>
  </si>
  <si>
    <t>DE000FD637X2</t>
  </si>
  <si>
    <t>DE000HW7R3N4</t>
  </si>
  <si>
    <t>USD 11,71 UNICREDIT BANK 301226</t>
  </si>
  <si>
    <t>DE000HW7R3G8</t>
  </si>
  <si>
    <t>DE000PK6KL90</t>
  </si>
  <si>
    <t>DE000DU678K4</t>
  </si>
  <si>
    <t>DE000VJ2TP18</t>
  </si>
  <si>
    <t>EUR 4,75 VONTOBEL FIN.PROD. 150726</t>
  </si>
  <si>
    <t>DE000HW7RTZ0</t>
  </si>
  <si>
    <t>DE000FD63719</t>
  </si>
  <si>
    <t>DE000DK1FA59</t>
  </si>
  <si>
    <t>EUR 4,04 DEKABANK (EU0009658145) 26-2027</t>
  </si>
  <si>
    <t>DE000LB6JY21</t>
  </si>
  <si>
    <t>DE000DU679D7</t>
  </si>
  <si>
    <t>NLBNPNL3ERS6</t>
  </si>
  <si>
    <t>XS3281048499</t>
  </si>
  <si>
    <t>EUR 3,383 MORGAN STANLEY (J) 26-2032</t>
  </si>
  <si>
    <t>DE000LB6K043</t>
  </si>
  <si>
    <t>DE000HW7RD60</t>
  </si>
  <si>
    <t>EUR 6,05 UNICREDIT BANK 26-2027</t>
  </si>
  <si>
    <t>DE000HW7RBE3</t>
  </si>
  <si>
    <t>DE000HW7REA5</t>
  </si>
  <si>
    <t>ES05050470M9</t>
  </si>
  <si>
    <t>EUR 0,00 BARCELO CORPORA 081026</t>
  </si>
  <si>
    <t>NLBNPNL3EYO1</t>
  </si>
  <si>
    <t>NLBNPNL3EYJ1</t>
  </si>
  <si>
    <t>BE6369254402</t>
  </si>
  <si>
    <t>USD 3,77 SUMITOMO MITSUI 181226</t>
  </si>
  <si>
    <t>FR001400XIJ5</t>
  </si>
  <si>
    <t>SHS R-CO SICAV-CONVICT.CRED.EURO-IC3 EUR ACC</t>
  </si>
  <si>
    <t>XS3277753839</t>
  </si>
  <si>
    <t>EUR 3,375 P3 GROUP SARL (REGS/6) 26-2031</t>
  </si>
  <si>
    <t>DE000HW7RV01</t>
  </si>
  <si>
    <t>DE000PK6KK00</t>
  </si>
  <si>
    <t>DE000HW7RSN8</t>
  </si>
  <si>
    <t>DE000UN367G0</t>
  </si>
  <si>
    <t>NLBNPNL3F1S1</t>
  </si>
  <si>
    <t>DE000HW7S2Q8</t>
  </si>
  <si>
    <t>EUR 4,94 UNICREDIT BANK 26-2030</t>
  </si>
  <si>
    <t>DE000HW7S0W0</t>
  </si>
  <si>
    <t>DE000A4DFU89</t>
  </si>
  <si>
    <t>EUR FL.R KFW 26-2031</t>
  </si>
  <si>
    <t>DE000DP9BE76</t>
  </si>
  <si>
    <t>EUR 2,83 DZ BANK AG - FFT 26-2031</t>
  </si>
  <si>
    <t>DE000HW7RP17</t>
  </si>
  <si>
    <t>DE000HW7RL45</t>
  </si>
  <si>
    <t>EUR 8,74 UNICREDIT BANK (DE000BAY0017) 200127</t>
  </si>
  <si>
    <t>DE000PK6KKP1</t>
  </si>
  <si>
    <t>DE000PK6KQA0</t>
  </si>
  <si>
    <t>DE000VJ07B97</t>
  </si>
  <si>
    <t>UNT VONTOBEL FIN.PROD. 121230</t>
  </si>
  <si>
    <t>CH1505573225</t>
  </si>
  <si>
    <t>SEK 6,00 LEONTEQ SECS AG 26-XXXX</t>
  </si>
  <si>
    <t>DE000VJ2CKU2</t>
  </si>
  <si>
    <t>DE000HW7RCE1</t>
  </si>
  <si>
    <t>EUR 9,89 UNICREDIT BANK (DE000BASF111) 200726</t>
  </si>
  <si>
    <t>DE000UN360D2</t>
  </si>
  <si>
    <t>NLBNPNL3EWN7</t>
  </si>
  <si>
    <t>XS3283860032</t>
  </si>
  <si>
    <t>EUR 0,00 CAIXABANK S.A. (REGS) 250127</t>
  </si>
  <si>
    <t>DE000LB6JYS3</t>
  </si>
  <si>
    <t>DE000LB6PJJ0</t>
  </si>
  <si>
    <t>XS3288998092</t>
  </si>
  <si>
    <t>EUR 0,00 SANTANDER CON FIN (REGS) 301226</t>
  </si>
  <si>
    <t>DE000LB6PML0</t>
  </si>
  <si>
    <t>DE000LB6PKZ4</t>
  </si>
  <si>
    <t>DE000HW7S5G2</t>
  </si>
  <si>
    <t>EUR 7,13 UNICREDIT BANK 26-2031</t>
  </si>
  <si>
    <t>XS3291843582</t>
  </si>
  <si>
    <t>EUR 0,00 ACCIONA FIN FILIAL 050826</t>
  </si>
  <si>
    <t>NLBNPNL3FMM7</t>
  </si>
  <si>
    <t>DE000HW7SDC1</t>
  </si>
  <si>
    <t>USD 5,65 UNICREDIT BANK (US6541061031) 310726</t>
  </si>
  <si>
    <t>DE000UN3SEW0</t>
  </si>
  <si>
    <t>NLBNPNL3FKJ7</t>
  </si>
  <si>
    <t>NLBNPNL3FKT6</t>
  </si>
  <si>
    <t>DE000HW7S4S0</t>
  </si>
  <si>
    <t>EUR 9,14 UNICREDIT BANK (NL0010273215) 281226</t>
  </si>
  <si>
    <t>NLBNPNL3FNB8</t>
  </si>
  <si>
    <t>DE000UN3SV30</t>
  </si>
  <si>
    <t>EUR 6,20 UNICREDIT BANK (EU0009658145) 271126</t>
  </si>
  <si>
    <t>NLBNPNL3FE14</t>
  </si>
  <si>
    <t>NLBNPNL3G5E1</t>
  </si>
  <si>
    <t>DE000HM1UDD0</t>
  </si>
  <si>
    <t>AU3FN0106571</t>
  </si>
  <si>
    <t>AUD FL.R PERMANENT CUSTO (B) 26-2067</t>
  </si>
  <si>
    <t>DE000GW0BDR1</t>
  </si>
  <si>
    <t>DE000HW7S6U1</t>
  </si>
  <si>
    <t>EUR 4,12 UNICREDIT BANK 26-2030</t>
  </si>
  <si>
    <t>DE000UN3SK82</t>
  </si>
  <si>
    <t>DE000UN3SFC9</t>
  </si>
  <si>
    <t>DE000UN3SF14</t>
  </si>
  <si>
    <t>DE000LB6JS78</t>
  </si>
  <si>
    <t>DE000HW7SK86</t>
  </si>
  <si>
    <t>FRSG000178I4</t>
  </si>
  <si>
    <t>DE000UN3SJQ1</t>
  </si>
  <si>
    <t>NLBNPNL3G8F2</t>
  </si>
  <si>
    <t>NLBNPNL3G8O4</t>
  </si>
  <si>
    <t>NLBNPNL3G7W9</t>
  </si>
  <si>
    <t>AT0000A3RTN1</t>
  </si>
  <si>
    <t>DE000UN3SEN9</t>
  </si>
  <si>
    <t>DE000A40NT04</t>
  </si>
  <si>
    <t>BOEHKE  CO. FAMILY OFFICE FDS INHABER-ANTEILE</t>
  </si>
  <si>
    <t>DE000VJ3QUV7</t>
  </si>
  <si>
    <t>EUR 5,75 VONTOBEL FIN.PROD. 270726</t>
  </si>
  <si>
    <t>DE000VJ0X0F3</t>
  </si>
  <si>
    <t>UNT VONTOBEL FIN.PROD. 171230</t>
  </si>
  <si>
    <t>FR0129583565</t>
  </si>
  <si>
    <t>USD 0,00 HSBC CONTINENTA (BT) 030826</t>
  </si>
  <si>
    <t>DE000LB6JQW1</t>
  </si>
  <si>
    <t>DE000DU7XEB7</t>
  </si>
  <si>
    <t>EUR 7,00 DZ BK AG (DE000A1EWWW0) 281226</t>
  </si>
  <si>
    <t>DE000DU7XS92</t>
  </si>
  <si>
    <t>AU3FN0106944</t>
  </si>
  <si>
    <t>AUD FL.R PERP SALUTE 21 (A-R) 26-2053</t>
  </si>
  <si>
    <t>15/04/2053</t>
  </si>
  <si>
    <t>DE000HW7SER7</t>
  </si>
  <si>
    <t>EUR 9,58 UNICREDIT BANK (DE000A1EWWW0) 290127</t>
  </si>
  <si>
    <t>NLBNPNL3G4V8</t>
  </si>
  <si>
    <t>DE000DKB0747</t>
  </si>
  <si>
    <t>EUR 3,50 DEUTSCHE KREDITBNK (REGS) 26-2041</t>
  </si>
  <si>
    <t>DE000GW0BHP6</t>
  </si>
  <si>
    <t>NLBNPNL3FS91</t>
  </si>
  <si>
    <t>NLBNPNL3FR50</t>
  </si>
  <si>
    <t>DE000HW7SLF7</t>
  </si>
  <si>
    <t>EUR 7,02 UNICREDIT BANK (DE000A1EWWW0) 290127</t>
  </si>
  <si>
    <t>DE000DU7P500</t>
  </si>
  <si>
    <t>EUR 5,00 DZ BK AG (DE0005552004) 26-2027</t>
  </si>
  <si>
    <t>NLBNPNL3G0D4</t>
  </si>
  <si>
    <t>NLBNPNL3G6H2</t>
  </si>
  <si>
    <t>NLBNPNL3FJW2</t>
  </si>
  <si>
    <t>DE000UN3SHM4</t>
  </si>
  <si>
    <t>EUR 9,90 UNICREDIT BANK (DE0006599905) 271126</t>
  </si>
  <si>
    <t>NLBNPNL3GCW5</t>
  </si>
  <si>
    <t>XS3285384155</t>
  </si>
  <si>
    <t>EUR 0,00 INTESA SANPAOLO BK (REGS) 270127</t>
  </si>
  <si>
    <t>DE000HV4ZCN3</t>
  </si>
  <si>
    <t>DE000UN3SFM8</t>
  </si>
  <si>
    <t>XS3285471556</t>
  </si>
  <si>
    <t>USD 0,00 L-BANK (REGS) 270127</t>
  </si>
  <si>
    <t>DE000HW7SMD0</t>
  </si>
  <si>
    <t>DE000HEL0SE6</t>
  </si>
  <si>
    <t>EUR 3,00 LANDESBANK HESS-TH 26-2032</t>
  </si>
  <si>
    <t>DE000HW7SL44</t>
  </si>
  <si>
    <t>NLBNPNL3FNU8</t>
  </si>
  <si>
    <t>FR0014015QX0</t>
  </si>
  <si>
    <t>DE000BU2T000</t>
  </si>
  <si>
    <t>EUR 3,40 BUNDES DEUTSCH (REGS) 26-2047</t>
  </si>
  <si>
    <t>NLBNPNL3GD71</t>
  </si>
  <si>
    <t>DE000A4DFU71</t>
  </si>
  <si>
    <t>DE000DY3Y2Y3</t>
  </si>
  <si>
    <t>EUR 5,85 DZ BK AG (ES0113900J37) 26-2027</t>
  </si>
  <si>
    <t>DE000DU7QAA1</t>
  </si>
  <si>
    <t>EUR 10,25 DZ BK AG (DE000KSAG888) 231226</t>
  </si>
  <si>
    <t>DE000HW7SAU9</t>
  </si>
  <si>
    <t>DE000DU7HUE0</t>
  </si>
  <si>
    <t>EUR 7,90 DZ BK AG (DE0005470306) 250926</t>
  </si>
  <si>
    <t>FR0014013YA7</t>
  </si>
  <si>
    <t>DE000HM1UDH1</t>
  </si>
  <si>
    <t>DE000HW7SSR7</t>
  </si>
  <si>
    <t>DE000HW7SQW1</t>
  </si>
  <si>
    <t>DE000DU7XLC0</t>
  </si>
  <si>
    <t>EUR 16,20 DZ BK AG (DE000A0LD6E6) 26-2027</t>
  </si>
  <si>
    <t>DE000UN3R4P3</t>
  </si>
  <si>
    <t>DE000GW0BDV3</t>
  </si>
  <si>
    <t>DE000UN3SCX2</t>
  </si>
  <si>
    <t>EUR 8,30 UNICREDIT BANK (NL0010273215) 271126</t>
  </si>
  <si>
    <t>FR0014014LI5</t>
  </si>
  <si>
    <t>EUR 3,00 NATIXIS STRUCTURED (REGS) 25-2036</t>
  </si>
  <si>
    <t>DE000HW7S5M0</t>
  </si>
  <si>
    <t>NLBNPNL3FLC0</t>
  </si>
  <si>
    <t>XS3293345032</t>
  </si>
  <si>
    <t>GBP 0,00 ACOSS (REGS) 050826</t>
  </si>
  <si>
    <t>DE000DU7XGK3</t>
  </si>
  <si>
    <t>EUR 6,90 DZ BK AG (DE0008404005) 26-2027</t>
  </si>
  <si>
    <t>DE000DU7XPR9</t>
  </si>
  <si>
    <t>EUR 6,60 DZ BK AG (DE000BASF111) 26-2027</t>
  </si>
  <si>
    <t>DE000DU7P914</t>
  </si>
  <si>
    <t>FR0129545598</t>
  </si>
  <si>
    <t>NLBNPNL3FF21</t>
  </si>
  <si>
    <t>DE000GW0BLK9</t>
  </si>
  <si>
    <t>DE000DU7XS35</t>
  </si>
  <si>
    <t>EUR 4,80 DZ BK AG (FR0000121014) 26-2027</t>
  </si>
  <si>
    <t>DE000DU7XGM9</t>
  </si>
  <si>
    <t>EUR 8,10 DZ BK AG (FR0000120628) 26-2027</t>
  </si>
  <si>
    <t>DE000DU7XH04</t>
  </si>
  <si>
    <t>EUR 22,80 DZ BK AG (DE000A2YN900) 26-2027</t>
  </si>
  <si>
    <t>DE000DU7XWB9</t>
  </si>
  <si>
    <t>EUR 14,40 DZ BK AG (DE000TKMS001) 26-2027</t>
  </si>
  <si>
    <t>NLBNPNL3G2E8</t>
  </si>
  <si>
    <t>NLBNPNL3G3H9</t>
  </si>
  <si>
    <t>NLBNPNL3G3L1</t>
  </si>
  <si>
    <t>DE000LB6PHK2</t>
  </si>
  <si>
    <t>AU3FN0106886</t>
  </si>
  <si>
    <t>AUD FL.R TRITON 26-1 S1 (MBS/B) 26-2058</t>
  </si>
  <si>
    <t>DE000DU7XHH7</t>
  </si>
  <si>
    <t>EUR 12,40 DZ BK AG (FR0000121014) 26-2027</t>
  </si>
  <si>
    <t>DE000DU7XHY2</t>
  </si>
  <si>
    <t>EUR 11,80 DZ BK AG (DE0007164600) 26-2027</t>
  </si>
  <si>
    <t>DE000DU7XL81</t>
  </si>
  <si>
    <t>EUR 10,00 DZ BK AG (DE0006599905) 26-2027</t>
  </si>
  <si>
    <t>DE000VJ2TPM2</t>
  </si>
  <si>
    <t>USD FL.R VONTOBEL FIN.PROD. (REGS) 26-2028</t>
  </si>
  <si>
    <t>DE000LB6K1X1</t>
  </si>
  <si>
    <t>XS3294945350</t>
  </si>
  <si>
    <t>EUR 0,00 BANCO SANTANDER 060826</t>
  </si>
  <si>
    <t>FR1459ABC009</t>
  </si>
  <si>
    <t>DE000HW7S0R0</t>
  </si>
  <si>
    <t>EUR 14,64 UNICREDIT BANK 100726</t>
  </si>
  <si>
    <t>CH1484582593</t>
  </si>
  <si>
    <t>DE000UN3R586</t>
  </si>
  <si>
    <t>DE000DU7XE72</t>
  </si>
  <si>
    <t>EUR 13,40 DZ BK AG (DE0005470405) 281226</t>
  </si>
  <si>
    <t>DE000DU7XL57</t>
  </si>
  <si>
    <t>AU3FN0106704</t>
  </si>
  <si>
    <t>AUD FL.R PERP AFG 26-1 (MBS/D) 26-2057</t>
  </si>
  <si>
    <t>DE000DU7XMG9</t>
  </si>
  <si>
    <t>EUR 10,80 DZ BK AG (DE0007037129) 26-2027</t>
  </si>
  <si>
    <t>DE000DU7XRB9</t>
  </si>
  <si>
    <t>EUR 6,90 DZ BK AG (DE0005552004) 26-2027</t>
  </si>
  <si>
    <t>DE000LB6PQ98</t>
  </si>
  <si>
    <t>DE000HW7SA88</t>
  </si>
  <si>
    <t>EUR 9,56 UNICREDIT BANK (DE000BAY0017) 270127</t>
  </si>
  <si>
    <t>DE000GW0BE09</t>
  </si>
  <si>
    <t>FRSGE001LLM0</t>
  </si>
  <si>
    <t>DE000GW0BEL2</t>
  </si>
  <si>
    <t>DE000HW7S607</t>
  </si>
  <si>
    <t>DE000LB6PM35</t>
  </si>
  <si>
    <t>DE000HW7SNX6</t>
  </si>
  <si>
    <t>DE000GW0BDC3</t>
  </si>
  <si>
    <t>DE000DU7XQA3</t>
  </si>
  <si>
    <t>EUR 14,20 DZ BK AG (DE0005313704) 26-2027</t>
  </si>
  <si>
    <t>NLBNPNL3FQ85</t>
  </si>
  <si>
    <t>NLBNPNL3FQ93</t>
  </si>
  <si>
    <t>NLBNPNL3FPM0</t>
  </si>
  <si>
    <t>DE000DU7XVT3</t>
  </si>
  <si>
    <t>NLBNPNL3FV05</t>
  </si>
  <si>
    <t>NLBNPNL3FWO2</t>
  </si>
  <si>
    <t>DE000GW0BF99</t>
  </si>
  <si>
    <t>DE000DK1HG44</t>
  </si>
  <si>
    <t>EUR 5,00 DEKABANK (DE0007100000) 26-2027</t>
  </si>
  <si>
    <t>DE000GW0BFU0</t>
  </si>
  <si>
    <t>DE000A460PW8</t>
  </si>
  <si>
    <t>EUR 2,50 SSPK.SOLINGEN 26-2033</t>
  </si>
  <si>
    <t>DE000HW7SMA6</t>
  </si>
  <si>
    <t>USD 6,91 UNICREDIT BANK 26-2029</t>
  </si>
  <si>
    <t>NLBNPNL3GCK0</t>
  </si>
  <si>
    <t>NLBNPNL3GF53</t>
  </si>
  <si>
    <t>DE000NWB2V44</t>
  </si>
  <si>
    <t>EUR FL.R NRW.BANK (REGS/1094) 26-2029</t>
  </si>
  <si>
    <t>NLBNPNL3G569</t>
  </si>
  <si>
    <t>NLBNPNL3FG12</t>
  </si>
  <si>
    <t>DE000DY3ZHD6</t>
  </si>
  <si>
    <t>EUR 5,40 DZ BK AG (DE0005140008) 181226</t>
  </si>
  <si>
    <t>NLBNPNL3FGY4</t>
  </si>
  <si>
    <t>NLBNPNL3FHR6</t>
  </si>
  <si>
    <t>DE000VJ2Y5R4</t>
  </si>
  <si>
    <t>DE000HW7S5F4</t>
  </si>
  <si>
    <t>DE000HW7S7A1</t>
  </si>
  <si>
    <t>CH1505585765</t>
  </si>
  <si>
    <t>USD 6,80 LEONTEQ SECURITIES (REGS) 26-2027</t>
  </si>
  <si>
    <t>BE6370687186</t>
  </si>
  <si>
    <t>EUR 0,00 VILLE DE BRUXELLES 220626</t>
  </si>
  <si>
    <t>DE000DU7XHS4</t>
  </si>
  <si>
    <t>EUR 22,50 DZ BK AG (DE000RENK730) 26-2027</t>
  </si>
  <si>
    <t>XS3295066735</t>
  </si>
  <si>
    <t>GBP 3,875 NEDERLAND.WATER.BK (REGS/1691) 26-2</t>
  </si>
  <si>
    <t>DE000CZ458Z5</t>
  </si>
  <si>
    <t>NLBNPNL3GIX0</t>
  </si>
  <si>
    <t>NLBNPNL3GJ83</t>
  </si>
  <si>
    <t>NLBNPNL3GI35</t>
  </si>
  <si>
    <t>DE000DU7ZRA6</t>
  </si>
  <si>
    <t>EUR 12,25 DZ BK AG (LU1598757687) 26-2027</t>
  </si>
  <si>
    <t>NLBNPNL3GGW6</t>
  </si>
  <si>
    <t>FR0014015WW0</t>
  </si>
  <si>
    <t>DE000DU7ZQJ9</t>
  </si>
  <si>
    <t>NLBNPNL3GG03</t>
  </si>
  <si>
    <t>DE000VJ3EY70</t>
  </si>
  <si>
    <t>EUR 9,30 VONTOBEL FIN.PROD. 26-2027</t>
  </si>
  <si>
    <t>FRIP000022C9</t>
  </si>
  <si>
    <t>NLBNPNL3GLL9</t>
  </si>
  <si>
    <t>DE000SN6DFQ8</t>
  </si>
  <si>
    <t>DE000HW7ST12</t>
  </si>
  <si>
    <t>EUR 12,09 UNICREDIT BANK 26-2029</t>
  </si>
  <si>
    <t>DE000SN65TA3</t>
  </si>
  <si>
    <t>EUR 22,78 SOC.GEN.EFFEKTEN 110826</t>
  </si>
  <si>
    <t>DE000DU7ZNS7</t>
  </si>
  <si>
    <t>EUR 7,50 DZ BK AG (FR0000120644) 231226</t>
  </si>
  <si>
    <t>DE000HW7SSG0</t>
  </si>
  <si>
    <t>DE000HW7T951</t>
  </si>
  <si>
    <t>DE000HM2JVJ0</t>
  </si>
  <si>
    <t>EUR 6,25 HSBC T+B 271126</t>
  </si>
  <si>
    <t>XS3304303897</t>
  </si>
  <si>
    <t>EUR 0,00 RWE AG (REGS) 190526</t>
  </si>
  <si>
    <t>DE000VJ5H439</t>
  </si>
  <si>
    <t>DE000GW13DJ4</t>
  </si>
  <si>
    <t>DE000HW7SVA7</t>
  </si>
  <si>
    <t>EUR 9,16 UNICREDIT BANK (DE0006231004) 091126</t>
  </si>
  <si>
    <t>NLBNPNL3GNB6</t>
  </si>
  <si>
    <t>NLBNPNL3GN87</t>
  </si>
  <si>
    <t>XS3300960476</t>
  </si>
  <si>
    <t>EUR FL.R GSMBS 2026-IRL1 (REGS/A) 26-2067</t>
  </si>
  <si>
    <t>DE000HW7T9K5</t>
  </si>
  <si>
    <t>DE000DU79LN1</t>
  </si>
  <si>
    <t>EUR 5,20 DZ BK AG (LU0061462528) 26-2027</t>
  </si>
  <si>
    <t>DE000DU79L61</t>
  </si>
  <si>
    <t>EUR 11,70 DZ BK AG (FR0000130809) 26-2027</t>
  </si>
  <si>
    <t>DE000HM2JVM4</t>
  </si>
  <si>
    <t>DE000LB6QZJ4</t>
  </si>
  <si>
    <t>EUR 9,12 LBK BADEN-WUERTT. 280826</t>
  </si>
  <si>
    <t>DE000VJ5S2X4</t>
  </si>
  <si>
    <t>DE000HM2GY31</t>
  </si>
  <si>
    <t>EUR 3,85 HSBC T+B 26-2027</t>
  </si>
  <si>
    <t>DE000LB6K605</t>
  </si>
  <si>
    <t>EUR 3,20 LBK BADEN-WUERTT. 26-2036</t>
  </si>
  <si>
    <t>DE000VJ5NP11</t>
  </si>
  <si>
    <t>DE000VJ5W5A9</t>
  </si>
  <si>
    <t>EUR 2,25 VONTOBEL FIN.PROD. 281226</t>
  </si>
  <si>
    <t>DE000HW7SV83</t>
  </si>
  <si>
    <t>EUR 13,89 UNICREDIT BANK 091126</t>
  </si>
  <si>
    <t>DE000HW7T563</t>
  </si>
  <si>
    <t>EUR 3,83 UNICREDIT BANK (DE0005785802) 231026</t>
  </si>
  <si>
    <t>DE000UN4DGJ2</t>
  </si>
  <si>
    <t>NLBNPNL3H0D3</t>
  </si>
  <si>
    <t>NLBNPNL3H0K8</t>
  </si>
  <si>
    <t>NLBNPNL3H0M4</t>
  </si>
  <si>
    <t>NLBNPNL3H088</t>
  </si>
  <si>
    <t>NLBNPNL3GW78</t>
  </si>
  <si>
    <t>NLBNPNL3GTZ2</t>
  </si>
  <si>
    <t>DE000GW13GK5</t>
  </si>
  <si>
    <t>NLBNPNL3H500</t>
  </si>
  <si>
    <t>DE000DU79ML3</t>
  </si>
  <si>
    <t>EUR 6,60 DZ BK AG (DE000SYM9999) 26-2027</t>
  </si>
  <si>
    <t>DE000VJ5XC71</t>
  </si>
  <si>
    <t>DE000LB6QSV4</t>
  </si>
  <si>
    <t>DE000LB6QQC8</t>
  </si>
  <si>
    <t>DE000HW7TBG4</t>
  </si>
  <si>
    <t>NLBNPNL3H6X8</t>
  </si>
  <si>
    <t>NLBNPNL3H385</t>
  </si>
  <si>
    <t>XS3296392668</t>
  </si>
  <si>
    <t>EUR 0,00 AUSTRIA, REP.OF 26-2076</t>
  </si>
  <si>
    <t>13/02/2076</t>
  </si>
  <si>
    <t>DE000GW13HQ0</t>
  </si>
  <si>
    <t>NLBNPNL3H2Y5</t>
  </si>
  <si>
    <t>NLBNPNL3H2R9</t>
  </si>
  <si>
    <t>DE000VJ5NPN6</t>
  </si>
  <si>
    <t>NO0013726398</t>
  </si>
  <si>
    <t>NOK FL.R OSLO KOMMUNE (MUNI) 26-2029</t>
  </si>
  <si>
    <t>XS3298357586</t>
  </si>
  <si>
    <t>GBP 0,00 ACOSS 120626</t>
  </si>
  <si>
    <t>DE000VJ5NLF1</t>
  </si>
  <si>
    <t>DE000PU99HG5</t>
  </si>
  <si>
    <t>DE000GW13T00</t>
  </si>
  <si>
    <t>DE000HM2JY61</t>
  </si>
  <si>
    <t>DE000A4AHMQ6</t>
  </si>
  <si>
    <t>USD FL.R NATIXIS STRUCTURED 26-2028</t>
  </si>
  <si>
    <t>NLBNPNL3GQN4</t>
  </si>
  <si>
    <t>NLBNPNL3GQW5</t>
  </si>
  <si>
    <t>DE000LB6QUB2</t>
  </si>
  <si>
    <t>DE000VJ5NMS2</t>
  </si>
  <si>
    <t>NLBNPNL3GSF6</t>
  </si>
  <si>
    <t>NLBNPNL3GSI0</t>
  </si>
  <si>
    <t>FRC764201055</t>
  </si>
  <si>
    <t>DE000VJ5S3F9</t>
  </si>
  <si>
    <t>DE000LB6PGR9</t>
  </si>
  <si>
    <t>EUR 2,80 LBK BADEN-WUERTT. 26-2029</t>
  </si>
  <si>
    <t>DE000DU72R21</t>
  </si>
  <si>
    <t>EUR 10,80 DZ BK AG (DE0005557508) 26-2027</t>
  </si>
  <si>
    <t>DE000LB6QVQ8</t>
  </si>
  <si>
    <t>NLBNPNL3GYP3</t>
  </si>
  <si>
    <t>DE000VJ564U8</t>
  </si>
  <si>
    <t>ES0166199002</t>
  </si>
  <si>
    <t>SHS LANDSTONE CAPIT ORD BR</t>
  </si>
  <si>
    <t>DE000LB6QM67</t>
  </si>
  <si>
    <t>FR0014015N73</t>
  </si>
  <si>
    <t>DE000HM2GY72</t>
  </si>
  <si>
    <t>DE000HM2JS77</t>
  </si>
  <si>
    <t>EUR 19,00 HSBC T+B 260626</t>
  </si>
  <si>
    <t>DE000HM2JYJ4</t>
  </si>
  <si>
    <t>DE000LB6K6A8</t>
  </si>
  <si>
    <t>NLBNPNL3GX51</t>
  </si>
  <si>
    <t>DE000VJ5S4W2</t>
  </si>
  <si>
    <t>DE000DU79J24</t>
  </si>
  <si>
    <t>EUR 12,00 DZ BK AG (DE0005800601) 26-2027</t>
  </si>
  <si>
    <t>DE000DU79ZQ4</t>
  </si>
  <si>
    <t>EUR 9,86 DZ BK AG (DE000TUAG505) 280826</t>
  </si>
  <si>
    <t>DE000HW7TKT8</t>
  </si>
  <si>
    <t>DE000HW7SZX0</t>
  </si>
  <si>
    <t>USD 7,17 UNICREDIT BANK 26-2029</t>
  </si>
  <si>
    <t>DE000UN4DGF0</t>
  </si>
  <si>
    <t>NLBNPNL3GVO2</t>
  </si>
  <si>
    <t>DE000GW13E31</t>
  </si>
  <si>
    <t>DE000HM2JTJ4</t>
  </si>
  <si>
    <t>EUR 16,75 HSBC T+B 281226</t>
  </si>
  <si>
    <t>DE000HW7TLU4</t>
  </si>
  <si>
    <t>NLBNPNL3H021</t>
  </si>
  <si>
    <t>FR00140161R5</t>
  </si>
  <si>
    <t>DE000VJ5SWW2</t>
  </si>
  <si>
    <t>DE000VJ5SX24</t>
  </si>
  <si>
    <t>DE000A460QE4</t>
  </si>
  <si>
    <t>EUR 2,50 SPARKASS.PFORZHEIM 26-2030</t>
  </si>
  <si>
    <t>IT0005637027</t>
  </si>
  <si>
    <t>EUR FL.R PAMPLONA SPV S.R.L. 25-2030</t>
  </si>
  <si>
    <t>NLBNPNL3GPC9</t>
  </si>
  <si>
    <t>DE000DU8EC92</t>
  </si>
  <si>
    <t>EUR 19,20 DZ BK AG (DE0007448508) 281226</t>
  </si>
  <si>
    <t>FRIP00002660</t>
  </si>
  <si>
    <t>DE000DU8EFT4</t>
  </si>
  <si>
    <t>EUR 7,30 DZ BK AG (NL0011540547) 26-2027</t>
  </si>
  <si>
    <t>DE000DU8EGC8</t>
  </si>
  <si>
    <t>EUR 9,50 DZ BK AG (LU1598757687) 26-2027</t>
  </si>
  <si>
    <t>DE000HW7SX73</t>
  </si>
  <si>
    <t>DE000DU8EHE2</t>
  </si>
  <si>
    <t>EUR 5,90 DZ BK AG (LU1704650164) 26-2027</t>
  </si>
  <si>
    <t>DE000DU8EJG3</t>
  </si>
  <si>
    <t>EUR 10,20 DZ BK AG (DE000BEAU1Y4) 26-2027</t>
  </si>
  <si>
    <t>DE000LB6QRB8</t>
  </si>
  <si>
    <t>XS3299470685</t>
  </si>
  <si>
    <t>EUR 0,00 SANTANDER CONSUMER 131026</t>
  </si>
  <si>
    <t>DE000DU8EN32</t>
  </si>
  <si>
    <t>EUR 15,70 DZ BK AG (FI0009000681) 26-2027</t>
  </si>
  <si>
    <t>DE000HM2JWM2</t>
  </si>
  <si>
    <t>DE000HW7T8M3</t>
  </si>
  <si>
    <t>EUR 5,31 UNICREDIT BANK 26-2029</t>
  </si>
  <si>
    <t>DE000LB6QSG5</t>
  </si>
  <si>
    <t>DE000FE0GT31</t>
  </si>
  <si>
    <t>FR1459ABA565</t>
  </si>
  <si>
    <t>DE000VJ5NT41</t>
  </si>
  <si>
    <t>EUR 7,35 VONTOBEL FIN.PROD. 26-2027</t>
  </si>
  <si>
    <t>DE000DU8EHN3</t>
  </si>
  <si>
    <t>EUR 8,50 DZ BK AG (DE000A1DAHH0) 26-2027</t>
  </si>
  <si>
    <t>DE000DU8EKR8</t>
  </si>
  <si>
    <t>EUR 6,20 DZ BK AG (DE0005772206) 26-2027</t>
  </si>
  <si>
    <t>DE000VJ5W917</t>
  </si>
  <si>
    <t>DE000VJ5NPR7</t>
  </si>
  <si>
    <t>DE000UBS0QW1</t>
  </si>
  <si>
    <t>EUR 6,80 UBS AG (DE000A1EWWW0) 26-2027</t>
  </si>
  <si>
    <t>DE000HV4ZLB9</t>
  </si>
  <si>
    <t>EUR 11,90 UNICREDIT BANK 190826</t>
  </si>
  <si>
    <t>FR0014016630</t>
  </si>
  <si>
    <t>DE000VJ5NKF3</t>
  </si>
  <si>
    <t>XS3303611407</t>
  </si>
  <si>
    <t>EUR 2,15 BARCLAYS BK PLC (REGS/11492) 26-2027</t>
  </si>
  <si>
    <t>DE000HM2JT19</t>
  </si>
  <si>
    <t>DE000GW13HU2</t>
  </si>
  <si>
    <t>DE000DU8EG07</t>
  </si>
  <si>
    <t>EUR 18,80 DZ BK AG (DE000A2LQ884) 26-2027</t>
  </si>
  <si>
    <t>DE000HM2JXQ1</t>
  </si>
  <si>
    <t>DE000HM2JW06</t>
  </si>
  <si>
    <t>DE000HW7T5B2</t>
  </si>
  <si>
    <t>DE000HW7TCT5</t>
  </si>
  <si>
    <t>EUR 7,90 UNICREDIT BANK 26-2028</t>
  </si>
  <si>
    <t>DE000HW7TFR2</t>
  </si>
  <si>
    <t>USD 9,04 UNICREDIT BANK 26-2031</t>
  </si>
  <si>
    <t>DE000HW7TH15</t>
  </si>
  <si>
    <t>DE000HV4ZER0</t>
  </si>
  <si>
    <t>DE000VJ5SZN4</t>
  </si>
  <si>
    <t>DE000GW13DE5</t>
  </si>
  <si>
    <t>AU3FN0107900</t>
  </si>
  <si>
    <t>AUD FL.R THINK TANK RESI (MBS/D) 26-2058</t>
  </si>
  <si>
    <t>DE000GW13DG0</t>
  </si>
  <si>
    <t>DE000VJ5SZL8</t>
  </si>
  <si>
    <t>DE000HW7T290</t>
  </si>
  <si>
    <t>DE000VJ5XD47</t>
  </si>
  <si>
    <t>DE000VJ5S2Z9</t>
  </si>
  <si>
    <t>DE000HW7T2C7</t>
  </si>
  <si>
    <t>DE000VJ5MBP3</t>
  </si>
  <si>
    <t>FRIP000027S4</t>
  </si>
  <si>
    <t>DE000VJ5NPF2</t>
  </si>
  <si>
    <t>DE000VJ5S4R2</t>
  </si>
  <si>
    <t>DE000VJ5XDL5</t>
  </si>
  <si>
    <t>DE000HW7T5C0</t>
  </si>
  <si>
    <t>EUR 3,76 UNICREDIT BANK 26-2030</t>
  </si>
  <si>
    <t>XS3303020971</t>
  </si>
  <si>
    <t>USD 0,00 DANSKE BANK AS 180626</t>
  </si>
  <si>
    <t>DE000VJ5W974</t>
  </si>
  <si>
    <t>DE000DU8ES86</t>
  </si>
  <si>
    <t>EUR 8,50 DZ BK AG (NL0000395903) 26-2027</t>
  </si>
  <si>
    <t>DE000VJ5W9Z8</t>
  </si>
  <si>
    <t>DE000SPK3755</t>
  </si>
  <si>
    <t>EUR 2,15 SPARKASSE KREFELD 26-2028</t>
  </si>
  <si>
    <t>DE000VJ5NN88</t>
  </si>
  <si>
    <t>DE000DU79JV8</t>
  </si>
  <si>
    <t>EUR 10,60 DZ BK AG (DE000A0Z2ZZ5) 26-2027</t>
  </si>
  <si>
    <t>DE000LB6K6D2</t>
  </si>
  <si>
    <t>EUR 3,55 LBK BADEN-WUERTT. 26-2041</t>
  </si>
  <si>
    <t>NLBNPNL3GVC7</t>
  </si>
  <si>
    <t>DE000UN4AM22</t>
  </si>
  <si>
    <t>DE000DU8EA03</t>
  </si>
  <si>
    <t>EUR 6,90 DZ BK AG (IT0005239360) 241226</t>
  </si>
  <si>
    <t>DE000DU8EBA3</t>
  </si>
  <si>
    <t>EUR 11,30 DZ BK AG (DE000A0Z23Q5) 281226</t>
  </si>
  <si>
    <t>DE000HW7TBS9</t>
  </si>
  <si>
    <t>DE000GW13ET1</t>
  </si>
  <si>
    <t>DE000HW7STH6</t>
  </si>
  <si>
    <t>EUR 5,61 UNICREDIT BANK (DE0007164600) 061126</t>
  </si>
  <si>
    <t>DE000HW7T308</t>
  </si>
  <si>
    <t>DE000HM2JYH8</t>
  </si>
  <si>
    <t>DE000HW7TD27</t>
  </si>
  <si>
    <t>DE000GW13F06</t>
  </si>
  <si>
    <t>DE000HW7TEC7</t>
  </si>
  <si>
    <t>DE000LB6QQG9</t>
  </si>
  <si>
    <t>DE000DU8EHG7</t>
  </si>
  <si>
    <t>EUR 15,50 DZ BK AG (LU1704650164) 26-2027</t>
  </si>
  <si>
    <t>DE000UQ8B1R1</t>
  </si>
  <si>
    <t>EUR 3,00 UBS AG LDN. (REGS) 170826</t>
  </si>
  <si>
    <t>DE000DU8EKV0</t>
  </si>
  <si>
    <t>EUR 13,90 DZ BK AG (DE000FTG1111) 26-2027</t>
  </si>
  <si>
    <t>DE000DU8EN73</t>
  </si>
  <si>
    <t>EUR 5,30 DZ BK AG (AT0000743059) 26-2027</t>
  </si>
  <si>
    <t>IT0006773094</t>
  </si>
  <si>
    <t>UNT MAREX FINANCIAL 020627</t>
  </si>
  <si>
    <t>DE000DU8EQC7</t>
  </si>
  <si>
    <t>EUR 8,30 DZ BK AG (ES0173516115) 26-2027</t>
  </si>
  <si>
    <t>DE000VJ5S5T5</t>
  </si>
  <si>
    <t>AU3FN0107769</t>
  </si>
  <si>
    <t>AUD FL.R SAPPHIRE XXXIV (A2) 26-2067</t>
  </si>
  <si>
    <t>DE000GW13GP4</t>
  </si>
  <si>
    <t>DE000HW7TH23</t>
  </si>
  <si>
    <t>FRSG00017O01</t>
  </si>
  <si>
    <t>DE000VJ5H4K0</t>
  </si>
  <si>
    <t>DE000DP9A6C0</t>
  </si>
  <si>
    <t>EUR 2,64 DZ BANK AG - FFT 26-2028</t>
  </si>
  <si>
    <t>XS3299702137</t>
  </si>
  <si>
    <t>EUR 3,00 ENEXIS HOLDING NV (REGS/13) 26-2032</t>
  </si>
  <si>
    <t>DE000SN6R500</t>
  </si>
  <si>
    <t>EUR 10,20 SOC.GEN.EFFEKTEN 041226</t>
  </si>
  <si>
    <t>DE000HW7T043</t>
  </si>
  <si>
    <t>DE000VJ34G16</t>
  </si>
  <si>
    <t>DE000DP9A6G1</t>
  </si>
  <si>
    <t>DE000VJ5XB49</t>
  </si>
  <si>
    <t>DE000GW13GZ3</t>
  </si>
  <si>
    <t>NO0013725903</t>
  </si>
  <si>
    <t>USD 11,00 NEWCO HOLDING U 26-2030</t>
  </si>
  <si>
    <t>DE000LB6QY97</t>
  </si>
  <si>
    <t>DE000VJ5S477</t>
  </si>
  <si>
    <t>DE000VJ5SXZ3</t>
  </si>
  <si>
    <t>DE000HM2JR52</t>
  </si>
  <si>
    <t>DE000HM2JVL6</t>
  </si>
  <si>
    <t>DE000LB6QSA8</t>
  </si>
  <si>
    <t>DE000GW13H04</t>
  </si>
  <si>
    <t>DE000HM2JXX7</t>
  </si>
  <si>
    <t>DE000DU79E94</t>
  </si>
  <si>
    <t>EUR 4,20 DZ BK AG (DE0005785604) 250926</t>
  </si>
  <si>
    <t>DE000VJ5S600</t>
  </si>
  <si>
    <t>DE000LB6SGE1</t>
  </si>
  <si>
    <t>FR1459ABC231</t>
  </si>
  <si>
    <t>AT0000A3M8L7</t>
  </si>
  <si>
    <t>DE000DU8GAW4</t>
  </si>
  <si>
    <t>DE000LB6QKU3</t>
  </si>
  <si>
    <t>DE000LB6SHU5</t>
  </si>
  <si>
    <t>NLBNPNL3HCO0</t>
  </si>
  <si>
    <t>NLBNPNL3HKW6</t>
  </si>
  <si>
    <t>DE000HW7TVM0</t>
  </si>
  <si>
    <t>DE000PK7QNJ3</t>
  </si>
  <si>
    <t>DE000DY30W21</t>
  </si>
  <si>
    <t>EUR 6,10 DZ BK AG (FR0000131104) 26-2027</t>
  </si>
  <si>
    <t>XS3309705450</t>
  </si>
  <si>
    <t>USD 0,00 COOPERATIEVE RA 010327</t>
  </si>
  <si>
    <t>DE000LB6SBD4</t>
  </si>
  <si>
    <t>DE000HW7TU67</t>
  </si>
  <si>
    <t>AU3FN0108312</t>
  </si>
  <si>
    <t>AUD FL.R WISR MOMENT 261 (D) 26-2034</t>
  </si>
  <si>
    <t>DE000DU8QC07</t>
  </si>
  <si>
    <t>FR2CIBFS6299</t>
  </si>
  <si>
    <t>NLBNPNL3HAJ4</t>
  </si>
  <si>
    <t>NLBNPNL3HAA3</t>
  </si>
  <si>
    <t>NLBNPNL3HAC9</t>
  </si>
  <si>
    <t>DE000HW7TXC7</t>
  </si>
  <si>
    <t>XS3309120577</t>
  </si>
  <si>
    <t>GBP 3,79 GOLDMAN SAC. IN BK 260227</t>
  </si>
  <si>
    <t>DE000HW7UC09</t>
  </si>
  <si>
    <t>EUR 4,06 UNICREDIT BANK 26-2029</t>
  </si>
  <si>
    <t>DE000VJ64349</t>
  </si>
  <si>
    <t>DE000DY301A0</t>
  </si>
  <si>
    <t>EUR 4,45 DZ BK AG (DE0008402215) 26-2027</t>
  </si>
  <si>
    <t>DE000VJ6AMA5</t>
  </si>
  <si>
    <t>XS3305892302</t>
  </si>
  <si>
    <t>GBP 0,00 GOLDMAN SAC. IN BK 220227</t>
  </si>
  <si>
    <t>DE000FE018T2</t>
  </si>
  <si>
    <t>NLBNPNL3HEZ2</t>
  </si>
  <si>
    <t>NLBNPNL3HF37</t>
  </si>
  <si>
    <t>AT0000A3SCA2</t>
  </si>
  <si>
    <t>FR0129628162</t>
  </si>
  <si>
    <t>EUR 0,00 SVENSKA HBN.(PUBL) (BT) 230926</t>
  </si>
  <si>
    <t>NLBNPNL3HBO2</t>
  </si>
  <si>
    <t>DE000LB6SBM5</t>
  </si>
  <si>
    <t>DE000VJ6AL92</t>
  </si>
  <si>
    <t>FR0129653616</t>
  </si>
  <si>
    <t>EUR 0,00 SOCIETE GENERALE (BT) 020227</t>
  </si>
  <si>
    <t>FR0129628345</t>
  </si>
  <si>
    <t>USD 0,00 FORVIA (BT) 240826</t>
  </si>
  <si>
    <t>DE000VJ60S68</t>
  </si>
  <si>
    <t>DE000VH20873</t>
  </si>
  <si>
    <t>WAR VONTOBEL FIN.PROD. ( PUT) 151228</t>
  </si>
  <si>
    <t>NLBNPNL3HI34</t>
  </si>
  <si>
    <t>NLBNPNL3HI91</t>
  </si>
  <si>
    <t>DE000HW7UFS8</t>
  </si>
  <si>
    <t>USD 7,38 UNICREDIT BANK 26-2027</t>
  </si>
  <si>
    <t>DE000LB6QLC9</t>
  </si>
  <si>
    <t>DE000VJ64UX8</t>
  </si>
  <si>
    <t>NLBNPNL3H8S4</t>
  </si>
  <si>
    <t>NLBNPNL3H8T2</t>
  </si>
  <si>
    <t>NLBNPNL3H8U0</t>
  </si>
  <si>
    <t>DE000FE018Z9</t>
  </si>
  <si>
    <t>DE000UN4Y5E4</t>
  </si>
  <si>
    <t>EUR 19,50 UNICREDIT BANK 260626</t>
  </si>
  <si>
    <t>DE000VJ60SG5</t>
  </si>
  <si>
    <t>DE000VJ641F5</t>
  </si>
  <si>
    <t>DE000HW7UDV7</t>
  </si>
  <si>
    <t>DE000VJ64M45</t>
  </si>
  <si>
    <t>DE000VJ64U11</t>
  </si>
  <si>
    <t>DE000HW7UH38</t>
  </si>
  <si>
    <t>XS3311893757</t>
  </si>
  <si>
    <t>EUR 0,00 COOPERATIEVE RA (REGS) 040327</t>
  </si>
  <si>
    <t>DE000HW7TXB9</t>
  </si>
  <si>
    <t>DE000VJ6SU67</t>
  </si>
  <si>
    <t>DE000VJ6SVA8</t>
  </si>
  <si>
    <t>DE000VJ6SUR4</t>
  </si>
  <si>
    <t>DE000VJ642S6</t>
  </si>
  <si>
    <t>DE000LB6QKP3</t>
  </si>
  <si>
    <t>DE000HW7TX15</t>
  </si>
  <si>
    <t>DE000VJ60R10</t>
  </si>
  <si>
    <t>DE000LB6PRC8</t>
  </si>
  <si>
    <t>FR0014016GU5</t>
  </si>
  <si>
    <t>XS3308626707</t>
  </si>
  <si>
    <t>DE000DU8F9S6</t>
  </si>
  <si>
    <t>BE6371959295</t>
  </si>
  <si>
    <t>GBP 0,00 BNP PARIBAS FORTIS 160626</t>
  </si>
  <si>
    <t>AU3FN0108106</t>
  </si>
  <si>
    <t>AUD FL.R CRIMSON 26-1 (MBS/E) 26-2057</t>
  </si>
  <si>
    <t>DE000UN4Y6P8</t>
  </si>
  <si>
    <t>DE000VJ642E6</t>
  </si>
  <si>
    <t>DE000LB6SGZ6</t>
  </si>
  <si>
    <t>NLBNPNL3HLL7</t>
  </si>
  <si>
    <t>DE000DU8KQM3</t>
  </si>
  <si>
    <t>EUR 17,20 DZ BK AG (DE0005550636) 281226</t>
  </si>
  <si>
    <t>DE000VJ6AM42</t>
  </si>
  <si>
    <t>CH1484591156</t>
  </si>
  <si>
    <t>UNT LEONTEQ SECURITIES 050329</t>
  </si>
  <si>
    <t>DE000VJ60TL3</t>
  </si>
  <si>
    <t>DE000HM2WXK7</t>
  </si>
  <si>
    <t>EUR 7,00 HSBC T+B 311226</t>
  </si>
  <si>
    <t>NLBNPNL3HUI4</t>
  </si>
  <si>
    <t>DE000CZ459P4</t>
  </si>
  <si>
    <t>EUR 0,00 COMMERZBK AG (REGS) 230227</t>
  </si>
  <si>
    <t>NLBNPNL3HEE7</t>
  </si>
  <si>
    <t>DE000BYL0HF8</t>
  </si>
  <si>
    <t>DE000VJ4JM60</t>
  </si>
  <si>
    <t>EUR 9,55 VONTOBEL FIN.PROD. 26-2027</t>
  </si>
  <si>
    <t>DE000LB6SK42</t>
  </si>
  <si>
    <t>DE000VJ4MTS2</t>
  </si>
  <si>
    <t>AT0000A3SND3</t>
  </si>
  <si>
    <t>DE000HW7TM91</t>
  </si>
  <si>
    <t>USD 6,98 UNICREDIT BANK (US02079K1079) 220227</t>
  </si>
  <si>
    <t>FR1459ABB902</t>
  </si>
  <si>
    <t>DE000UQ9TRC6</t>
  </si>
  <si>
    <t>NLBNPNL3HGH5</t>
  </si>
  <si>
    <t>DE000LB6QKZ2</t>
  </si>
  <si>
    <t>XS3311914850</t>
  </si>
  <si>
    <t>EUR 3,375 ABN AMRO BK NV (REGS/333) 26-2030</t>
  </si>
  <si>
    <t>XS3307441975</t>
  </si>
  <si>
    <t>USD 0,00 DEXIA S.A (REGS) 010726</t>
  </si>
  <si>
    <t>DE000VJ6SUG7</t>
  </si>
  <si>
    <t>DE000UQ9VXB2</t>
  </si>
  <si>
    <t>DE000HW7TQA5</t>
  </si>
  <si>
    <t>AU3FN0108007</t>
  </si>
  <si>
    <t>AUD FL.R AMAL TRUSTEES P (D) 26-2028</t>
  </si>
  <si>
    <t>DE000HM2XUM7</t>
  </si>
  <si>
    <t>FRSG00017U86</t>
  </si>
  <si>
    <t>FR0014016JF0</t>
  </si>
  <si>
    <t>EUR 3,375 BPIFRANCE (REGS) 26-2036</t>
  </si>
  <si>
    <t>XS3307212780</t>
  </si>
  <si>
    <t>EUR 0,00 INTESA SANPAOLO BK (REGS) 240227</t>
  </si>
  <si>
    <t>DE000BYL0HB7</t>
  </si>
  <si>
    <t>NLBNPNL3HA24</t>
  </si>
  <si>
    <t>DE000LB6SE40</t>
  </si>
  <si>
    <t>FR0014016DE6</t>
  </si>
  <si>
    <t>DE000UQ9V6F0</t>
  </si>
  <si>
    <t>FR5CIBFS3723</t>
  </si>
  <si>
    <t>USD 3,90 CREDIT AGRICOLE 26-2031</t>
  </si>
  <si>
    <t>NLBNPNL3HII9</t>
  </si>
  <si>
    <t>NLBNPNL3HVU7</t>
  </si>
  <si>
    <t>NLBNPNL3HR82</t>
  </si>
  <si>
    <t>NLBNPNL3HIT6</t>
  </si>
  <si>
    <t>NLBNPNL3HPS3</t>
  </si>
  <si>
    <t>NLBNPFR2EA96</t>
  </si>
  <si>
    <t>WAR BNP PARI.ISS. ( CALL) 120336</t>
  </si>
  <si>
    <t>DE000VJ5F0J2</t>
  </si>
  <si>
    <t>DE000VJ6FG52</t>
  </si>
  <si>
    <t>EUR 24,25 VONTOBEL FIN.PROD. (REGS) 281226</t>
  </si>
  <si>
    <t>NLBNPNL3HGO1</t>
  </si>
  <si>
    <t>NLBNPNL3HGT0</t>
  </si>
  <si>
    <t>DE000HW7TSX3</t>
  </si>
  <si>
    <t>DE000HW7TUM2</t>
  </si>
  <si>
    <t>NLBNPNL3HR66</t>
  </si>
  <si>
    <t>NLBNPNL3HVY9</t>
  </si>
  <si>
    <t>DE000LB6SC34</t>
  </si>
  <si>
    <t>DE000LB6SH21</t>
  </si>
  <si>
    <t>DE000VJ6SUZ7</t>
  </si>
  <si>
    <t>FR0014015YC8</t>
  </si>
  <si>
    <t>BE6369323124</t>
  </si>
  <si>
    <t>USD 0,00 SUMITOMO MITSUI 020626</t>
  </si>
  <si>
    <t>DE000VJ64232</t>
  </si>
  <si>
    <t>DE000LB6SGS1</t>
  </si>
  <si>
    <t>DE000VJ384K2</t>
  </si>
  <si>
    <t>UNT VONTOBEL FIN.PROD. 270230</t>
  </si>
  <si>
    <t>DE000A421RZ9</t>
  </si>
  <si>
    <t>SHS GABLER GROUP AG ORD BR</t>
  </si>
  <si>
    <t>NLBNPNL3HWG4</t>
  </si>
  <si>
    <t>DE000PU99JJ5</t>
  </si>
  <si>
    <t>DE000HM2XW73</t>
  </si>
  <si>
    <t>DE000LB6SCD2</t>
  </si>
  <si>
    <t>FRIP000026R8</t>
  </si>
  <si>
    <t>DE000VJ632T5</t>
  </si>
  <si>
    <t>DE000HW7UGP2</t>
  </si>
  <si>
    <t>IT0005696627</t>
  </si>
  <si>
    <t>UNT INTESA SANPAOLO 250230</t>
  </si>
  <si>
    <t>NLBNPNL3H9A0</t>
  </si>
  <si>
    <t>DE000DU8HLQ1</t>
  </si>
  <si>
    <t>EUR 24,40 DZ BK AG (AT0000969985) 281226</t>
  </si>
  <si>
    <t>DE000VJ642H9</t>
  </si>
  <si>
    <t>DE000DU8QCZ2</t>
  </si>
  <si>
    <t>EUR 8,50 DZ BK AG (DE000KSAG888) 26-2027</t>
  </si>
  <si>
    <t>DE000DU8GBC4</t>
  </si>
  <si>
    <t>DE000HM2XYM9</t>
  </si>
  <si>
    <t>NLBNPNL3HDC3</t>
  </si>
  <si>
    <t>XS3307938137</t>
  </si>
  <si>
    <t>EUR 0,00 INTESA SANPAOLO BK (REGS) 260826</t>
  </si>
  <si>
    <t>FR0014016JR5</t>
  </si>
  <si>
    <t>DE000LB6SD66</t>
  </si>
  <si>
    <t>DE000VJ64Y25</t>
  </si>
  <si>
    <t>DE000UN4Y6C6</t>
  </si>
  <si>
    <t>DE000VJ6ANL0</t>
  </si>
  <si>
    <t>XS3318886135</t>
  </si>
  <si>
    <t>EUR 0,00 DANSKE BANK AS 111226</t>
  </si>
  <si>
    <t>DE000GW1YZ71</t>
  </si>
  <si>
    <t>DE000DU8W4L1</t>
  </si>
  <si>
    <t>EUR 5,10 DZ BK AG (DE0007164600) 250926</t>
  </si>
  <si>
    <t>DE000GW1YZU8</t>
  </si>
  <si>
    <t>FR1459ABC868</t>
  </si>
  <si>
    <t>AT0000A3NAN0</t>
  </si>
  <si>
    <t>FR5CIBFS2931</t>
  </si>
  <si>
    <t>DE000HV50P57</t>
  </si>
  <si>
    <t>DE000VJ67TE3</t>
  </si>
  <si>
    <t>NLBNPNL3I8F0</t>
  </si>
  <si>
    <t>DE000VJ6QHZ8</t>
  </si>
  <si>
    <t>XS3319904341</t>
  </si>
  <si>
    <t>DE000HV50GG5</t>
  </si>
  <si>
    <t>EUR 6,91 UNICREDIT BANK 26-2028</t>
  </si>
  <si>
    <t>DE000UN5GAK3</t>
  </si>
  <si>
    <t>EUR 9,88 UNICREDIT BANK (ES0113900J37) 110926</t>
  </si>
  <si>
    <t>NLBNPNL3IEX5</t>
  </si>
  <si>
    <t>FRSG00017TK3</t>
  </si>
  <si>
    <t>NLBNPNL3IBC5</t>
  </si>
  <si>
    <t>DE000HW7UM49</t>
  </si>
  <si>
    <t>DE000UN5LM10</t>
  </si>
  <si>
    <t>DE000GW1Z457</t>
  </si>
  <si>
    <t>DE000HV4ZJK4</t>
  </si>
  <si>
    <t>DE000UN5LL29</t>
  </si>
  <si>
    <t>DE000UN5JP86</t>
  </si>
  <si>
    <t>EUR 11,45 UNICREDIT BANK 26-2029</t>
  </si>
  <si>
    <t>DE000A41YDU1</t>
  </si>
  <si>
    <t>DE000HW7UKU4</t>
  </si>
  <si>
    <t>USD 8,57 UNICREDIT BANK 26-2029</t>
  </si>
  <si>
    <t>DE000HV3VP66</t>
  </si>
  <si>
    <t>DE000LB6TAX2</t>
  </si>
  <si>
    <t>EUR 3,25 LBK BADEN-WUERTT. 26-2039</t>
  </si>
  <si>
    <t>FR0014016O30</t>
  </si>
  <si>
    <t>DE000VJ55NP7</t>
  </si>
  <si>
    <t>DE000UN5JA18</t>
  </si>
  <si>
    <t>DE000FE1GKQ8</t>
  </si>
  <si>
    <t>DE000GW1Z5U2</t>
  </si>
  <si>
    <t>DE000FE1GLY0</t>
  </si>
  <si>
    <t>DE000GW1Z1P1</t>
  </si>
  <si>
    <t>DE000GW1YZE2</t>
  </si>
  <si>
    <t>AT000B094263</t>
  </si>
  <si>
    <t>EUR 4,33 RAIFFEISEN-LAND ST (REGS) 26-2046</t>
  </si>
  <si>
    <t>06/03/2046</t>
  </si>
  <si>
    <t>DE000HW7USA9</t>
  </si>
  <si>
    <t>XS3322485700</t>
  </si>
  <si>
    <t>EUR 3,78 COOPERATIEVE RA (REGS/48CB) 26-2051</t>
  </si>
  <si>
    <t>AT000B079447</t>
  </si>
  <si>
    <t>EUR 3,35 RAIF.LBK NIEDEROES (REGS) 26-2033</t>
  </si>
  <si>
    <t>XS3314905715</t>
  </si>
  <si>
    <t>FR0014016GE9</t>
  </si>
  <si>
    <t>EUR 0,00 BNP PARIBAS 26-2036</t>
  </si>
  <si>
    <t>NLBNPNL3I6T5</t>
  </si>
  <si>
    <t>DE000DY312G4</t>
  </si>
  <si>
    <t>EUR 6,25 DZ BK AG (DE000ENAG999) 26-2027</t>
  </si>
  <si>
    <t>DE000GP3NX86</t>
  </si>
  <si>
    <t>DE000LB6T5B9</t>
  </si>
  <si>
    <t>NLBNPNL3I5O8</t>
  </si>
  <si>
    <t>CH1525087891</t>
  </si>
  <si>
    <t>EUR 0,00 LEONTEQ SECS AG (REGS) 26-2029</t>
  </si>
  <si>
    <t>XS3317488545</t>
  </si>
  <si>
    <t>DE000LB6T770</t>
  </si>
  <si>
    <t>DE000LB6T952</t>
  </si>
  <si>
    <t>AT0000A3RCX6</t>
  </si>
  <si>
    <t>EUR 0,00 RAIFFEISEN BANK 26-2029</t>
  </si>
  <si>
    <t>XS3319984947</t>
  </si>
  <si>
    <t>USD 0,00 ABN AMRO BK NV 120626</t>
  </si>
  <si>
    <t>DE000LB6T762</t>
  </si>
  <si>
    <t>DE000DY31P11</t>
  </si>
  <si>
    <t>EUR 9,25 DZ BK AG (DE0007030009) 260227</t>
  </si>
  <si>
    <t>DE000LB6QVU0</t>
  </si>
  <si>
    <t>AUD 4,15 LBK BADEN-WUERTT. 26-2028</t>
  </si>
  <si>
    <t>DE000HW7UQ11</t>
  </si>
  <si>
    <t>DE000HW7UMP0</t>
  </si>
  <si>
    <t>EUR 4,96 UNICREDIT BANK 26-2029</t>
  </si>
  <si>
    <t>CH1525083221</t>
  </si>
  <si>
    <t>NLBNPNL3IQA7</t>
  </si>
  <si>
    <t>NLBNPNL3IRU3</t>
  </si>
  <si>
    <t>NLBNPNL3IS72</t>
  </si>
  <si>
    <t>DE000DU8ZLQ3</t>
  </si>
  <si>
    <t>DE000DU8ZM87</t>
  </si>
  <si>
    <t>DE000FE1UZV7</t>
  </si>
  <si>
    <t>EUR 16,50 SOC.GEN.EFFEKTEN 260227</t>
  </si>
  <si>
    <t>DE000FE1GKV8</t>
  </si>
  <si>
    <t>DE000GW1YZ89</t>
  </si>
  <si>
    <t>DE000HW7ULY4</t>
  </si>
  <si>
    <t>EUR 7,15 UNICREDIT BANK 26-2031</t>
  </si>
  <si>
    <t>FR0014014PF2</t>
  </si>
  <si>
    <t>DE000GW1YZS2</t>
  </si>
  <si>
    <t>DE000UBS0QS9</t>
  </si>
  <si>
    <t>EUR FL.R UBS AG (REGS/DE0006231004) 26-2030</t>
  </si>
  <si>
    <t>DE000GW1YZP8</t>
  </si>
  <si>
    <t>DE000HV4ZH79</t>
  </si>
  <si>
    <t>NLBNPNL3IGN1</t>
  </si>
  <si>
    <t>AT000B129275</t>
  </si>
  <si>
    <t>EUR 3,16 BANK AUSTRIA WOHNB (REGS CV) 25-2037</t>
  </si>
  <si>
    <t>NLBNPNL3I9U7</t>
  </si>
  <si>
    <t>NLBNPNL3HWY7</t>
  </si>
  <si>
    <t>NLBNPNL3I3P0</t>
  </si>
  <si>
    <t>DE000DU80WS5</t>
  </si>
  <si>
    <t>FR5CIBFS4150</t>
  </si>
  <si>
    <t>EUR 3,27 CA CIB FIN SOL 26-2036</t>
  </si>
  <si>
    <t>DE000GW1Z1D7</t>
  </si>
  <si>
    <t>DE000GW1Z0K4</t>
  </si>
  <si>
    <t>DE000SN62GX9</t>
  </si>
  <si>
    <t>DE000DU8W4T4</t>
  </si>
  <si>
    <t>EUR 10,50 DZ BK AG (DE000ZAL1111) 250926</t>
  </si>
  <si>
    <t>DE000GW1Z390</t>
  </si>
  <si>
    <t>DE000GW1Z7L7</t>
  </si>
  <si>
    <t>NLBNPNL3ITK0</t>
  </si>
  <si>
    <t>DE000HEL0S57</t>
  </si>
  <si>
    <t>DE000GW1Z6V8</t>
  </si>
  <si>
    <t>DE000VJ55M46</t>
  </si>
  <si>
    <t>NLBNPNL3I946</t>
  </si>
  <si>
    <t>NLBNPNL3ING1</t>
  </si>
  <si>
    <t>NLBNPNL3INZ1</t>
  </si>
  <si>
    <t>NLBNPNL3I9E1</t>
  </si>
  <si>
    <t>NLBNPNL3I8Q7</t>
  </si>
  <si>
    <t>DE000HV4ZJL2</t>
  </si>
  <si>
    <t>NLBNPNL3IO68</t>
  </si>
  <si>
    <t>DE000DP9A653</t>
  </si>
  <si>
    <t>EUR 3,51 DZ BANK AG - FFT 26-2034</t>
  </si>
  <si>
    <t>NLBNPNL3HYE5</t>
  </si>
  <si>
    <t>DE000FE1GLL7</t>
  </si>
  <si>
    <t>XS3322502561</t>
  </si>
  <si>
    <t>GBP FL.R BK.NOVA SCOTIA  CA (REGS) 26-2031</t>
  </si>
  <si>
    <t>DE000HV50LF7</t>
  </si>
  <si>
    <t>NLBNPNL3JF92</t>
  </si>
  <si>
    <t>NLBNPNL3JFP6</t>
  </si>
  <si>
    <t>DE000GW36CS8</t>
  </si>
  <si>
    <t>NLBNPNL3JAE1</t>
  </si>
  <si>
    <t>DE000VJ8PCL7</t>
  </si>
  <si>
    <t>DE000DU884S1</t>
  </si>
  <si>
    <t>EUR 21,30 DZ BK AG (DE000A0JL9W6) 250926</t>
  </si>
  <si>
    <t>DE000LB6TXM7</t>
  </si>
  <si>
    <t>DE000DU88400</t>
  </si>
  <si>
    <t>EUR 10,30 DZ BK AG (DE000KGX8881) 281226</t>
  </si>
  <si>
    <t>AT0000A2PCZ7</t>
  </si>
  <si>
    <t>DE000LB6U5A8</t>
  </si>
  <si>
    <t>FR1CIBLU1091</t>
  </si>
  <si>
    <t>XS3325382920</t>
  </si>
  <si>
    <t>DE000DU886Q0</t>
  </si>
  <si>
    <t>EUR 14,40 DZ BK AG (GB00BP6MXD84) 26-2027</t>
  </si>
  <si>
    <t>DE000GW36GB5</t>
  </si>
  <si>
    <t>DE000HM3JG62</t>
  </si>
  <si>
    <t>DE000HM3JJ02</t>
  </si>
  <si>
    <t>CH1544189173</t>
  </si>
  <si>
    <t>CHF 1,3025 E.ON SE 26-2034</t>
  </si>
  <si>
    <t>DE000HV4ZRQ4</t>
  </si>
  <si>
    <t>EUR 8,32 UNICREDIT BANK 26-2031</t>
  </si>
  <si>
    <t>DE000DY32NP3</t>
  </si>
  <si>
    <t>EUR 6,35 DZ BK AG (DE000VNC0014) 250926</t>
  </si>
  <si>
    <t>DE000HM3JDW9</t>
  </si>
  <si>
    <t>DE000HM3JEM8</t>
  </si>
  <si>
    <t>NLBNPNL3JBQ3</t>
  </si>
  <si>
    <t>AT0000A3DYN1</t>
  </si>
  <si>
    <t>DE000DB9WMP1</t>
  </si>
  <si>
    <t>DE000VJ6W9X2</t>
  </si>
  <si>
    <t>DE000HVB8PG1</t>
  </si>
  <si>
    <t>DE000GW36H72</t>
  </si>
  <si>
    <t>DE000HM3JHJ7</t>
  </si>
  <si>
    <t>DE000HM3JJJ3</t>
  </si>
  <si>
    <t>NLBNPNL3JO75</t>
  </si>
  <si>
    <t>NLBNPNL3J381</t>
  </si>
  <si>
    <t>NLBNPNL3J2D7</t>
  </si>
  <si>
    <t>NLBNPNL3J6O5</t>
  </si>
  <si>
    <t>NLBNPNL3J6Y4</t>
  </si>
  <si>
    <t>DE000HV50RX7</t>
  </si>
  <si>
    <t>DE000DK1H5Y8</t>
  </si>
  <si>
    <t>EUR 8,19 DEKABANK (DE0006231004) 26-2027</t>
  </si>
  <si>
    <t>DE000LB6TY45</t>
  </si>
  <si>
    <t>NLBNPNL3J9O9</t>
  </si>
  <si>
    <t>DE000VJ8N977</t>
  </si>
  <si>
    <t>NLBNPNL3J0V3</t>
  </si>
  <si>
    <t>XS3325443144</t>
  </si>
  <si>
    <t>USD 5,10 MEDIOBCA INTL..LUX (400) 26-2036</t>
  </si>
  <si>
    <t>NLBNPNL3J1P3</t>
  </si>
  <si>
    <t>NLBNPNL3J209</t>
  </si>
  <si>
    <t>NLBNPNL3IXS5</t>
  </si>
  <si>
    <t>DE000HV5Z599</t>
  </si>
  <si>
    <t>EUR 9,65 UNICREDIT BANK 26-2028</t>
  </si>
  <si>
    <t>DE000HV4ZLJ2</t>
  </si>
  <si>
    <t>EUR 13,15 UNICREDIT BANK (REGS) 26-2027</t>
  </si>
  <si>
    <t>FR1459ABC264</t>
  </si>
  <si>
    <t>DE000VJ8N746</t>
  </si>
  <si>
    <t>NLBNPNL3J8Y0</t>
  </si>
  <si>
    <t>DE000A460QV8</t>
  </si>
  <si>
    <t>EUR 3,26 SSPK WUPPERTAL 26-2036</t>
  </si>
  <si>
    <t>23/03/2036</t>
  </si>
  <si>
    <t>DE000GW36G16</t>
  </si>
  <si>
    <t>XS3327772896</t>
  </si>
  <si>
    <t>USD 4,05 MUNICIPALITY FIN 26-2029</t>
  </si>
  <si>
    <t>DE000GW36GD1</t>
  </si>
  <si>
    <t>NLBNPNL3J9C4</t>
  </si>
  <si>
    <t>DE000HV4ZWY8</t>
  </si>
  <si>
    <t>XS3324775520</t>
  </si>
  <si>
    <t>EUR FL.R AUSTRIA, REP.OF (301) 26-2030</t>
  </si>
  <si>
    <t>DE000HV50SJ4</t>
  </si>
  <si>
    <t>DE000GW36CD0</t>
  </si>
  <si>
    <t>DE000HV4ZVD4</t>
  </si>
  <si>
    <t>NLBNPNL3JGU4</t>
  </si>
  <si>
    <t>NLBNPNL3JH74</t>
  </si>
  <si>
    <t>DE000FE199Z7</t>
  </si>
  <si>
    <t>EUR 7,00 SOC.GEN.EFFEKTEN 260227</t>
  </si>
  <si>
    <t>DE000GW36EF1</t>
  </si>
  <si>
    <t>NLBNPNL3J4T9</t>
  </si>
  <si>
    <t>IT0005695983</t>
  </si>
  <si>
    <t>EUR FL.R FULVIA SPV S.R. 26-2042</t>
  </si>
  <si>
    <t>DE000VJ8UNJ8</t>
  </si>
  <si>
    <t>DE000GW36E91</t>
  </si>
  <si>
    <t>DE000GW36CN9</t>
  </si>
  <si>
    <t>NLBNPNL3IV36</t>
  </si>
  <si>
    <t>NLBNPNL3IV51</t>
  </si>
  <si>
    <t>DE000HM3JDJ6</t>
  </si>
  <si>
    <t>EUR 13,50 HSBC T+B 260227</t>
  </si>
  <si>
    <t>DE000HVB8QQ8</t>
  </si>
  <si>
    <t>DE000HV4ZZP9</t>
  </si>
  <si>
    <t>USD 19,47 UNICREDIT BANK 190327</t>
  </si>
  <si>
    <t>DE000VJ8T8U3</t>
  </si>
  <si>
    <t>DE000DU886R8</t>
  </si>
  <si>
    <t>EUR 22,90 DZ BK AG (DE000A0DJ6J9) 26-2027</t>
  </si>
  <si>
    <t>DE000HV5Z4E5</t>
  </si>
  <si>
    <t>DE000LB6U281</t>
  </si>
  <si>
    <t>DE000HV5Z8Y4</t>
  </si>
  <si>
    <t>NLBNPNL3J8L7</t>
  </si>
  <si>
    <t>NLBNPNL3J7L9</t>
  </si>
  <si>
    <t>DE000HM3SDU4</t>
  </si>
  <si>
    <t>DE000LB6U3E5</t>
  </si>
  <si>
    <t>XS3332393290</t>
  </si>
  <si>
    <t>EUR 0,00 ENI SPA (REGS) 260626</t>
  </si>
  <si>
    <t>DE000LB6SK26</t>
  </si>
  <si>
    <t>DE000HV4ZZY1</t>
  </si>
  <si>
    <t>EUR 11,44 UNICREDIT BANK 26-2028</t>
  </si>
  <si>
    <t>FRIP00002BI8</t>
  </si>
  <si>
    <t>DE000GW36WK3</t>
  </si>
  <si>
    <t>DE000FE2FEL2</t>
  </si>
  <si>
    <t>DE000LB602W2</t>
  </si>
  <si>
    <t>DE000LB6U1J8</t>
  </si>
  <si>
    <t>DE000LB6U6L3</t>
  </si>
  <si>
    <t>EUR 3,03 LBK BADEN-WUERTT. 26-2032</t>
  </si>
  <si>
    <t>DE000PU99MV4</t>
  </si>
  <si>
    <t>DE000HV5Z5Z7</t>
  </si>
  <si>
    <t>NLBNPNL3JNE4</t>
  </si>
  <si>
    <t>NLBNPNL3JNT2</t>
  </si>
  <si>
    <t>DE000LB6U3Z0</t>
  </si>
  <si>
    <t>DE000VJ8PEK5</t>
  </si>
  <si>
    <t>DE000LB6U3J4</t>
  </si>
  <si>
    <t>CH1525093980</t>
  </si>
  <si>
    <t>UNT LEONTEQ SECURITIES ( VONOVIA SE) 260329</t>
  </si>
  <si>
    <t>DE000VJ8VH75</t>
  </si>
  <si>
    <t>AT0000A3S0D5</t>
  </si>
  <si>
    <t>DE000VJ8UNP5</t>
  </si>
  <si>
    <t>DE000DU88533</t>
  </si>
  <si>
    <t>EUR 4,20 DZ BK AG (DE0005785604) 26-2027</t>
  </si>
  <si>
    <t>DE000LB6TZF6</t>
  </si>
  <si>
    <t>DE000VJ8PA39</t>
  </si>
  <si>
    <t>DE000VJ8PBE4</t>
  </si>
  <si>
    <t>DE000GW36G81</t>
  </si>
  <si>
    <t>DE000LB6U596</t>
  </si>
  <si>
    <t>FR00140170A2</t>
  </si>
  <si>
    <t>FR0129649598</t>
  </si>
  <si>
    <t>EUR 0,00 LOUIS DREYFUS C (BT) 180626</t>
  </si>
  <si>
    <t>DE000HM3JFU8</t>
  </si>
  <si>
    <t>XS3327110246</t>
  </si>
  <si>
    <t>USD 0,00 COOPERATIEVE RA 220327</t>
  </si>
  <si>
    <t>DE000LB6U612</t>
  </si>
  <si>
    <t>DE000LB6SM57</t>
  </si>
  <si>
    <t>DE000HV4ZY52</t>
  </si>
  <si>
    <t>EUR 11,05 UNICREDIT BANK 26-2028</t>
  </si>
  <si>
    <t>DE000VJ8N589</t>
  </si>
  <si>
    <t>DE000VJ8N6A5</t>
  </si>
  <si>
    <t>DE000FE19966</t>
  </si>
  <si>
    <t>DE000DK09XH6</t>
  </si>
  <si>
    <t>FRANKEN                       INHABER-ANTEILE</t>
  </si>
  <si>
    <t>DE000HVB8QP0</t>
  </si>
  <si>
    <t>DE000VJ6W9U8</t>
  </si>
  <si>
    <t>FR5CIBFS4721</t>
  </si>
  <si>
    <t>DE000LB6U3A3</t>
  </si>
  <si>
    <t>DE000GW36DG1</t>
  </si>
  <si>
    <t>ES0306018047</t>
  </si>
  <si>
    <t>DE000VJ8USJ7</t>
  </si>
  <si>
    <t>DE000VJ8N8P9</t>
  </si>
  <si>
    <t>NLBNPNL3JME6</t>
  </si>
  <si>
    <t>NLBNPNL3JMH9</t>
  </si>
  <si>
    <t>NLBNPNL3JEX3</t>
  </si>
  <si>
    <t>DE000VJ8PGY1</t>
  </si>
  <si>
    <t>DE000HEL0T23</t>
  </si>
  <si>
    <t>DE000HV4ZU72</t>
  </si>
  <si>
    <t>NLBNPNL3JEG8</t>
  </si>
  <si>
    <t>NLBNPNL3JET1</t>
  </si>
  <si>
    <t>NLBNPNL3JCJ6</t>
  </si>
  <si>
    <t>DE000HV4ZYS6</t>
  </si>
  <si>
    <t>USD 10,93 UNICREDIT BANK 26-2029</t>
  </si>
  <si>
    <t>XS3159445546</t>
  </si>
  <si>
    <t>FR0129673796</t>
  </si>
  <si>
    <t>EUR 0,00 ROTHSCHILD MAUR (BT) 201026</t>
  </si>
  <si>
    <t>DE000VJ8PC45</t>
  </si>
  <si>
    <t>NLBNPNL3JD37</t>
  </si>
  <si>
    <t>AU0000460040</t>
  </si>
  <si>
    <t>SUB VINTAGE ENERGY (SUBSCRIPTION)</t>
  </si>
  <si>
    <t>DE000HV5Z9H7</t>
  </si>
  <si>
    <t>EUR 9,73 UNICREDIT BANK 26-2027</t>
  </si>
  <si>
    <t>NLBNPNL3JLJ7</t>
  </si>
  <si>
    <t>NLBNPNL3JLK5</t>
  </si>
  <si>
    <t>NLBNPNL3JM51</t>
  </si>
  <si>
    <t>DE000DU9VZR8</t>
  </si>
  <si>
    <t>EUR 6,70 DZ BK AG (DE0005140008) 26-2027</t>
  </si>
  <si>
    <t>BE6373227360</t>
  </si>
  <si>
    <t>EUR FL.R COMMUNAUT FRANCAIS (REGS) 26-2037</t>
  </si>
  <si>
    <t>NLBNPNL3K686</t>
  </si>
  <si>
    <t>NLBNPNL3K8T7</t>
  </si>
  <si>
    <t>NLBNPNL3K9K4</t>
  </si>
  <si>
    <t>NLBNPNL3K9S7</t>
  </si>
  <si>
    <t>DE000DU9ZCZ1</t>
  </si>
  <si>
    <t>AT0000A3THK8</t>
  </si>
  <si>
    <t>DE000GW4DJ24</t>
  </si>
  <si>
    <t>NLBNPNL3JQQ1</t>
  </si>
  <si>
    <t>DE000A4M7XN6</t>
  </si>
  <si>
    <t>EUR 0,00 DEUTSCHE LEAS 260626</t>
  </si>
  <si>
    <t>AT0000A3M084</t>
  </si>
  <si>
    <t>NLBNPNL3JQZ2</t>
  </si>
  <si>
    <t>DE000DU9VYF6</t>
  </si>
  <si>
    <t>EUR 14,00 DZ BK AG (DE000HAG0005) 300327</t>
  </si>
  <si>
    <t>XS3339696299</t>
  </si>
  <si>
    <t>EUR 0,00 ABN AMRO BK NV (REGS) 081026</t>
  </si>
  <si>
    <t>DE000HEL0UL7</t>
  </si>
  <si>
    <t>DE000UN6J0X2</t>
  </si>
  <si>
    <t>FR0129678407</t>
  </si>
  <si>
    <t>GBP 0,00 HSBC CONTINENTA (BT) 070427</t>
  </si>
  <si>
    <t>FR0014017GW9</t>
  </si>
  <si>
    <t>NLBNPNL3K413</t>
  </si>
  <si>
    <t>XS3334214536</t>
  </si>
  <si>
    <t>GBP FL.R BRIDGEGATE FUND (144A/B) 26-2070</t>
  </si>
  <si>
    <t>DE000VY0LF19</t>
  </si>
  <si>
    <t>DE000GW4DLC4</t>
  </si>
  <si>
    <t>DE000HVB9CP8</t>
  </si>
  <si>
    <t>DE000VY0LVN0</t>
  </si>
  <si>
    <t>DE000VY0LHP4</t>
  </si>
  <si>
    <t>DE000HM409K0</t>
  </si>
  <si>
    <t>DE000HVB9AH9</t>
  </si>
  <si>
    <t>FR0129677342</t>
  </si>
  <si>
    <t>EUR 0,00 AXA BANQUE (BT) 010427</t>
  </si>
  <si>
    <t>DE000HVB9DN1</t>
  </si>
  <si>
    <t>USD 9,34 UNICREDIT BANK 26-2029</t>
  </si>
  <si>
    <t>DE000GW4DK70</t>
  </si>
  <si>
    <t>DE000LB6SW14</t>
  </si>
  <si>
    <t>DE000HM40C56</t>
  </si>
  <si>
    <t>BE6373046497</t>
  </si>
  <si>
    <t>EUR 0,00 CO MARITIME BELGE 290626</t>
  </si>
  <si>
    <t>NLBNPNL3K0M9</t>
  </si>
  <si>
    <t>DE000HVB8X32</t>
  </si>
  <si>
    <t>USD 7,61 UNICREDIT BANK 26-2031</t>
  </si>
  <si>
    <t>FR0129678514</t>
  </si>
  <si>
    <t>EUR 0,00 UNEDIC (BT) 050427</t>
  </si>
  <si>
    <t>FR0129677391</t>
  </si>
  <si>
    <t>USD 0,00 BQUE FED.CRED.MUT. (REGS BT) 020626</t>
  </si>
  <si>
    <t>XS3333137233</t>
  </si>
  <si>
    <t>GBP 4,79 GOLDMAN SAC. IN BK 250327</t>
  </si>
  <si>
    <t>AU3CB0333409</t>
  </si>
  <si>
    <t>AUD 8,75 LC HOLDING PROJ 26-2027</t>
  </si>
  <si>
    <t>DE000HM405N2</t>
  </si>
  <si>
    <t>EUR 20,00 HSBC T+B 250926</t>
  </si>
  <si>
    <t>DE000SN6Y688</t>
  </si>
  <si>
    <t>EUR 7,64 SOC.GEN.EFFEKTEN 300327</t>
  </si>
  <si>
    <t>DE000HV4ZLY1</t>
  </si>
  <si>
    <t>DE000LB604G1</t>
  </si>
  <si>
    <t>EUR 6,19 LBK BADEN-WUERTT. 26-2027</t>
  </si>
  <si>
    <t>AU3FN0108882</t>
  </si>
  <si>
    <t>AUD FL.R BENDIG ADEL BK LTD 26-2031</t>
  </si>
  <si>
    <t>DE000DU9XHE0</t>
  </si>
  <si>
    <t>DE000DK1HZ82</t>
  </si>
  <si>
    <t>DE000DU9XJ26</t>
  </si>
  <si>
    <t>DE000VY0LUY9</t>
  </si>
  <si>
    <t>DE000HM40CG4</t>
  </si>
  <si>
    <t>DE000FE252N0</t>
  </si>
  <si>
    <t>DE000UN62XD2</t>
  </si>
  <si>
    <t>EUR 9,00 UNICREDIT BANK (FR0000121667) 281226</t>
  </si>
  <si>
    <t>XS3343262849</t>
  </si>
  <si>
    <t>DE000DU9XK49</t>
  </si>
  <si>
    <t>EUR 10,25 DZ BK AG (DE0008232125) 240327</t>
  </si>
  <si>
    <t>DE000A427C17</t>
  </si>
  <si>
    <t>SHS ZINS + SICHERHEIT (EURO)-Q EUR DIS</t>
  </si>
  <si>
    <t>DE000HM40DZ2</t>
  </si>
  <si>
    <t>EUR 8,25 HSBC T+B 281226</t>
  </si>
  <si>
    <t>XS3332978926</t>
  </si>
  <si>
    <t>EUR 0,00 INS.CRED.OF.EPE 260227</t>
  </si>
  <si>
    <t>DE000LB6T010</t>
  </si>
  <si>
    <t>DE000LB6T9X5</t>
  </si>
  <si>
    <t>DE000HEL0UJ1</t>
  </si>
  <si>
    <t>DE000SLB9237</t>
  </si>
  <si>
    <t>EUR 3,58 LANDESBK SAAR 26-2035</t>
  </si>
  <si>
    <t>XS3336907996</t>
  </si>
  <si>
    <t>EUR 0,00 INTESA SANPAOLO BK (REGS) 010427</t>
  </si>
  <si>
    <t>DE000HVB92X3</t>
  </si>
  <si>
    <t>DE000FE251M4</t>
  </si>
  <si>
    <t>DK0002062967</t>
  </si>
  <si>
    <t>DKK 1,00 NORDEA KREDIT REAL 25-2031</t>
  </si>
  <si>
    <t>DE000DK1H0A9</t>
  </si>
  <si>
    <t>EUR 7,00 DEKABANK (DE0005470405) 26-2027</t>
  </si>
  <si>
    <t>DE000UN6J3K3</t>
  </si>
  <si>
    <t>DE000HM40A09</t>
  </si>
  <si>
    <t>DE000HM40AW5</t>
  </si>
  <si>
    <t>DE000HM40EX5</t>
  </si>
  <si>
    <t>DE000VJ9F6C0</t>
  </si>
  <si>
    <t>DE000VY0LPP7</t>
  </si>
  <si>
    <t>DE000HV4ZL73</t>
  </si>
  <si>
    <t>CZK 10,18 UNICREDIT BANK 26-2027</t>
  </si>
  <si>
    <t>NLBNPNL3KBA5</t>
  </si>
  <si>
    <t>DE000DU9VX20</t>
  </si>
  <si>
    <t>EUR 13,10 DZ BK AG (NL0015073TS8) 300327</t>
  </si>
  <si>
    <t>DE000HVB94V3</t>
  </si>
  <si>
    <t>XS3335716331</t>
  </si>
  <si>
    <t>EUR 0,00 IBERDROLA INTL.BV 010726</t>
  </si>
  <si>
    <t>DE000LB6TVT6</t>
  </si>
  <si>
    <t>EUR 3,43 LBK BADEN-WUERTT. 26-2037</t>
  </si>
  <si>
    <t>FR5CIBFS6452</t>
  </si>
  <si>
    <t>EUR 9,30 CA CIB FIN SOL (REGS) 26-2027</t>
  </si>
  <si>
    <t>DE000HVB91Q9</t>
  </si>
  <si>
    <t>FR1459ABD064</t>
  </si>
  <si>
    <t>DE000DK1JAQ7</t>
  </si>
  <si>
    <t>EUR 4,55 DEKABANK (DE0008469008) 300327</t>
  </si>
  <si>
    <t>DE000UN6J4M7</t>
  </si>
  <si>
    <t>NLBNPNL3K595</t>
  </si>
  <si>
    <t>NLBNPNL3K7V5</t>
  </si>
  <si>
    <t>DE000DK1JAL8</t>
  </si>
  <si>
    <t>EUR 11,44 DEKABANK (DE0007236101) 020427</t>
  </si>
  <si>
    <t>NLBNPNL3K8N0</t>
  </si>
  <si>
    <t>DE000HM40GB6</t>
  </si>
  <si>
    <t>DE000DY320V6</t>
  </si>
  <si>
    <t>EUR 5,55 DZ BK AG (DE0008469008) 300327</t>
  </si>
  <si>
    <t>DE000VY0LSE5</t>
  </si>
  <si>
    <t>DE000FE253S7</t>
  </si>
  <si>
    <t>NLBNPNL3K5Q9</t>
  </si>
  <si>
    <t>DE000VY0LAH6</t>
  </si>
  <si>
    <t>DE000LB604E6</t>
  </si>
  <si>
    <t>EUR 5,82 LBK BADEN-WUERTT. 26-2027</t>
  </si>
  <si>
    <t>DE000VY0LFQ6</t>
  </si>
  <si>
    <t>DE000VY0LVR1</t>
  </si>
  <si>
    <t>DE000VY0LPN2</t>
  </si>
  <si>
    <t>XS3338743936</t>
  </si>
  <si>
    <t>EUR XXX MITSUBISHI UFJ FIN (REGS) 26-2033</t>
  </si>
  <si>
    <t>DE000VY0LV76</t>
  </si>
  <si>
    <t>FR0014015ZN2</t>
  </si>
  <si>
    <t>SHS MUL.UN.FR-AMUNDI MDAX UCITS ETF- EUR ACC</t>
  </si>
  <si>
    <t>DE000VY0K468</t>
  </si>
  <si>
    <t>XS3339704903</t>
  </si>
  <si>
    <t>NLBNPNL3JYR3</t>
  </si>
  <si>
    <t>FR00140173D0</t>
  </si>
  <si>
    <t>DE000DU9ZDK1</t>
  </si>
  <si>
    <t>EUR 23,40 DZ BK AG (DE000A0WMPJ6) 26-2027</t>
  </si>
  <si>
    <t>DE000HVB8YM1</t>
  </si>
  <si>
    <t>NLBNPNL3JYE1</t>
  </si>
  <si>
    <t>DE000DU9XLX2</t>
  </si>
  <si>
    <t>DE000UN6J2E8</t>
  </si>
  <si>
    <t>EUR 19,40 UNICREDIT BANK 300327</t>
  </si>
  <si>
    <t>DE000GW4DLR2</t>
  </si>
  <si>
    <t>CH1525094624</t>
  </si>
  <si>
    <t>UNT LEONTEQ SECS AG 280336</t>
  </si>
  <si>
    <t>IT0006773409</t>
  </si>
  <si>
    <t>UNT SANTANDER INT. PR. 020229</t>
  </si>
  <si>
    <t>DE000HM40698</t>
  </si>
  <si>
    <t>DE000HM406Z4</t>
  </si>
  <si>
    <t>DE000VJ8SYQ4</t>
  </si>
  <si>
    <t>BE6372743375</t>
  </si>
  <si>
    <t>DE000HM40D71</t>
  </si>
  <si>
    <t>EUR 25,50 HSBC T+B 250926</t>
  </si>
  <si>
    <t>DE000HM40DD9</t>
  </si>
  <si>
    <t>EUR 8,00 HSBC T+B 250327</t>
  </si>
  <si>
    <t>DE000DU9XH85</t>
  </si>
  <si>
    <t>EUR 10,50 DZ BK AG (DE0007164600) 231226</t>
  </si>
  <si>
    <t>DE000FE25146</t>
  </si>
  <si>
    <t>EUR 5,25 SOC.GEN.EFFEKTEN 300327</t>
  </si>
  <si>
    <t>NLBNPNL3K363</t>
  </si>
  <si>
    <t>NLBNPNL3JSZ8</t>
  </si>
  <si>
    <t>DE000HVB90D9</t>
  </si>
  <si>
    <t>USD 6,73 UNICREDIT BANK 26-2030</t>
  </si>
  <si>
    <t>CH1548828412</t>
  </si>
  <si>
    <t>CHF 1,625 MONDELEZ INTL (REGS) 26-2036</t>
  </si>
  <si>
    <t>DE000HVB8ZK2</t>
  </si>
  <si>
    <t>EUR 5,02 UNICREDIT BANK 26-2030</t>
  </si>
  <si>
    <t>DE000LB6SW97</t>
  </si>
  <si>
    <t>EUR 2,10 LBK BADEN-WUERTT. 26-2028</t>
  </si>
  <si>
    <t>NLBNPNL3JQO6</t>
  </si>
  <si>
    <t>XS3338264370</t>
  </si>
  <si>
    <t>EUR 0,00 E.ON SE (REGS) 050626</t>
  </si>
  <si>
    <t>DE000UN6HZ51</t>
  </si>
  <si>
    <t>DE000UN6J3L1</t>
  </si>
  <si>
    <t>NLBNPNL3JZ49</t>
  </si>
  <si>
    <t>DE000HVB9G08</t>
  </si>
  <si>
    <t>DE000VY0LN92</t>
  </si>
  <si>
    <t>DE000VJ8WPQ4</t>
  </si>
  <si>
    <t>AU0000463606</t>
  </si>
  <si>
    <t>WAR DESERT METALS L 311227</t>
  </si>
  <si>
    <t>IT0006772997</t>
  </si>
  <si>
    <t>UNT MAREX FINANCIAL 250228</t>
  </si>
  <si>
    <t>DE000WA1ZU03</t>
  </si>
  <si>
    <t>EUR 17,40 UBS AG LDN. (REGS) 26-2036</t>
  </si>
  <si>
    <t>DE000A41ZZG0</t>
  </si>
  <si>
    <t>HABONA ZIELFONDS 09 NORD      INHABER-ANTEILE</t>
  </si>
  <si>
    <t>XS3343244193</t>
  </si>
  <si>
    <t>USD 0,00 ACOSS 090726</t>
  </si>
  <si>
    <t>DE000GW4DJZ9</t>
  </si>
  <si>
    <t>DE000DK1H0F8</t>
  </si>
  <si>
    <t>EUR 6,50 DEKABANK (DE0007100000) 26-2027</t>
  </si>
  <si>
    <t>DE000UN6J3H9</t>
  </si>
  <si>
    <t>DE000HVB9246</t>
  </si>
  <si>
    <t>USD 11,34 UNICREDIT BANK 26-2029</t>
  </si>
  <si>
    <t>FR0129677169</t>
  </si>
  <si>
    <t>EUR 0,00 BPIFRANCE (BT) 030826</t>
  </si>
  <si>
    <t>DE000HVB8Z63</t>
  </si>
  <si>
    <t>EUR 10,69 UNICREDIT BANK 26-2027</t>
  </si>
  <si>
    <t>DE000DU9XHX0</t>
  </si>
  <si>
    <t>EUR 9,00 DZ BK AG (NL0011821202) 231226</t>
  </si>
  <si>
    <t>DE000DP9A6Z1</t>
  </si>
  <si>
    <t>ES05306747R1</t>
  </si>
  <si>
    <t>EUR 0,00 ENDESA SA 260626</t>
  </si>
  <si>
    <t>DE000GW4DKE2</t>
  </si>
  <si>
    <t>DE000LB6SVU6</t>
  </si>
  <si>
    <t>EUR 2,20 LBK BADEN-WUERTT. 26-2029</t>
  </si>
  <si>
    <t>DE000VY0K4K9</t>
  </si>
  <si>
    <t>DE000DU9VWG8</t>
  </si>
  <si>
    <t>EUR 8,20 DZ BK AG (DE0007236101) 250926</t>
  </si>
  <si>
    <t>DE000DU9VXP7</t>
  </si>
  <si>
    <t>EUR 13,80 DZ BK AG (DE000TUAG505) 281226</t>
  </si>
  <si>
    <t>NLBNPNL3KAW1</t>
  </si>
  <si>
    <t>NLBNPNL3KB77</t>
  </si>
  <si>
    <t>FR0129678803</t>
  </si>
  <si>
    <t>EUR 0,00 ING BANK N.V. (BT) 081026</t>
  </si>
  <si>
    <t>NLBNPNL3KD42</t>
  </si>
  <si>
    <t>DE000DY33JV7</t>
  </si>
  <si>
    <t>EUR 3,85 DZ BK AG (DE0006219934) 300327</t>
  </si>
  <si>
    <t>NLBNPNL3KFF5</t>
  </si>
  <si>
    <t>NLBNPNL3KDL8</t>
  </si>
  <si>
    <t>DE000HVB9T45</t>
  </si>
  <si>
    <t>USD 7,38 UNICREDIT BANK 26-2031</t>
  </si>
  <si>
    <t>NLBNPNL3KGD8</t>
  </si>
  <si>
    <t>DE000LB60VL7</t>
  </si>
  <si>
    <t>DE000GW4Z0C8</t>
  </si>
  <si>
    <t>DE000HVB9JP3</t>
  </si>
  <si>
    <t>DE000HVB9HR3</t>
  </si>
  <si>
    <t>EUR 6,27 UNICREDIT BANK 26-2029</t>
  </si>
  <si>
    <t>DE000DU928H9</t>
  </si>
  <si>
    <t>EUR 10,00 DZ BK AG (DE000TUAG505) 26-2027</t>
  </si>
  <si>
    <t>DE000VK70TC9</t>
  </si>
  <si>
    <t>DE000LB60WV4</t>
  </si>
  <si>
    <t>DE000UN72007</t>
  </si>
  <si>
    <t>DE000UN727E0</t>
  </si>
  <si>
    <t>FR0014016X39</t>
  </si>
  <si>
    <t>IT0005704447</t>
  </si>
  <si>
    <t>EUR 0,00 ITALY, REP.OF 26-2027</t>
  </si>
  <si>
    <t>DE000LB60XE8</t>
  </si>
  <si>
    <t>DE000GW4YHW6</t>
  </si>
  <si>
    <t>NLBNPNL3KSB7</t>
  </si>
  <si>
    <t>NLBNPNL3KSH4</t>
  </si>
  <si>
    <t>DE000HVB9YE6</t>
  </si>
  <si>
    <t>EUR 7,30 UNICREDIT BANK 26-2030</t>
  </si>
  <si>
    <t>DE000LB60ST6</t>
  </si>
  <si>
    <t>FRIP00002FS8</t>
  </si>
  <si>
    <t>DE000HVB9WL5</t>
  </si>
  <si>
    <t>NLBNPNL3KJW2</t>
  </si>
  <si>
    <t>DE000UN721N4</t>
  </si>
  <si>
    <t>DE000UN72288</t>
  </si>
  <si>
    <t>EUR 8,50 UNICREDIT BANK (DE0008430026) 300327</t>
  </si>
  <si>
    <t>DE000A460HD5</t>
  </si>
  <si>
    <t>EUR 5,00 SINGULUS TECHNOLOG (CV) 26-2031</t>
  </si>
  <si>
    <t>DE000UN71Z87</t>
  </si>
  <si>
    <t>EUR 7,50 UNICREDIT BANK (FR0000120628) 300327</t>
  </si>
  <si>
    <t>DE000HVB9K36</t>
  </si>
  <si>
    <t>NLBNPNL3KER3</t>
  </si>
  <si>
    <t>DE000LB60ZP9</t>
  </si>
  <si>
    <t>DE000UN77196</t>
  </si>
  <si>
    <t>EUR 8,00 UNICREDIT BANK (NL0010273215) 260626</t>
  </si>
  <si>
    <t>DE000GW4YLT4</t>
  </si>
  <si>
    <t>XS3353643334</t>
  </si>
  <si>
    <t>USD 0,00 L-BANK (REGS) 200726</t>
  </si>
  <si>
    <t>FR0129683704</t>
  </si>
  <si>
    <t>USD FL.R NATIXIS SA (REGS BT) 190127</t>
  </si>
  <si>
    <t>BE6372787810</t>
  </si>
  <si>
    <t>GBP 0,00 SUMITOMO MITSUI 141026</t>
  </si>
  <si>
    <t>NLBNPNL3KEZ6</t>
  </si>
  <si>
    <t>DE000CZ46CL4</t>
  </si>
  <si>
    <t>EUR 4,06 COMMERZBK AG 26-2036</t>
  </si>
  <si>
    <t>DE000LB60ZH6</t>
  </si>
  <si>
    <t>NLBNPNL3KRQ7</t>
  </si>
  <si>
    <t>FRSG000184J0</t>
  </si>
  <si>
    <t>DE000GW4YMR6</t>
  </si>
  <si>
    <t>DE000GW4YYY7</t>
  </si>
  <si>
    <t>DE000DU97ZL7</t>
  </si>
  <si>
    <t>DE000DU93AY2</t>
  </si>
  <si>
    <t>XS3346847331</t>
  </si>
  <si>
    <t>EUR 0,00 TRATON FIN LUX (REGS) 020726</t>
  </si>
  <si>
    <t>ES0105807004</t>
  </si>
  <si>
    <t>SHS GENESIS R.E.I.T. SOCIMI, S.A. ORD BR</t>
  </si>
  <si>
    <t>DE000LB60SK5</t>
  </si>
  <si>
    <t>DE000HVB9TJ5</t>
  </si>
  <si>
    <t>FR0014017AM3</t>
  </si>
  <si>
    <t>DE000DN0BVF2</t>
  </si>
  <si>
    <t>EUR 4,10 DZ BK AG (GB00BVZK7T90) 300327</t>
  </si>
  <si>
    <t>DE000UN71YT7</t>
  </si>
  <si>
    <t>EUR 7,50 UNICREDIT BANK (NL0000235190) 300327</t>
  </si>
  <si>
    <t>DE000UN724W9</t>
  </si>
  <si>
    <t>EUR 9,30 UNICREDIT BANK (DE0007664039) 300327</t>
  </si>
  <si>
    <t>BE6372786804</t>
  </si>
  <si>
    <t>EUR 0,00 SUMITOMO MITSUI 140726</t>
  </si>
  <si>
    <t>DE000LB60V30</t>
  </si>
  <si>
    <t>DE000A5C5GM8</t>
  </si>
  <si>
    <t>EUR 0,00 DT SPARKAS LEASING 161026</t>
  </si>
  <si>
    <t>DE000LB60TM9</t>
  </si>
  <si>
    <t>DE000LB60T34</t>
  </si>
  <si>
    <t>DE000UN727U6</t>
  </si>
  <si>
    <t>FRIP00002421</t>
  </si>
  <si>
    <t>DE000HVB9RQ4</t>
  </si>
  <si>
    <t>NLBNPNL3KQL0</t>
  </si>
  <si>
    <t>DE000PU99RS9</t>
  </si>
  <si>
    <t>EUR FL.R BNP PARIBAS (US5949181045) 26-2032</t>
  </si>
  <si>
    <t>DE000LB6TBP6</t>
  </si>
  <si>
    <t>ES0L02704093</t>
  </si>
  <si>
    <t>EUR 0,00 SPAIN, KINGDOM OF 090427</t>
  </si>
  <si>
    <t>DE000HVB9WK7</t>
  </si>
  <si>
    <t>EUR 9,47 UNICREDIT BANK 26-2029</t>
  </si>
  <si>
    <t>IT0006773052</t>
  </si>
  <si>
    <t>UNT MAREX FINANCIAL 310728</t>
  </si>
  <si>
    <t>NLBNPNL3KMD6</t>
  </si>
  <si>
    <t>DE000LB60TC0</t>
  </si>
  <si>
    <t>FR0014016ZA7</t>
  </si>
  <si>
    <t>EUR 4,825 ENGIE (REGS) 26-XXXX</t>
  </si>
  <si>
    <t>NLBNPNL3KOL5</t>
  </si>
  <si>
    <t>NLBNPNL3KCL0</t>
  </si>
  <si>
    <t>XS3345819851</t>
  </si>
  <si>
    <t>EUR 0,00 TRATON FIN LUX (REGS) 130726</t>
  </si>
  <si>
    <t>FR0014017P61</t>
  </si>
  <si>
    <t>EUR 2,075 NATIXIS STRUCTURED 26-2036</t>
  </si>
  <si>
    <t>DE000LB60XF5</t>
  </si>
  <si>
    <t>DE000LB60MK8</t>
  </si>
  <si>
    <t>EUR 2,37 LBK BADEN-WUERTT. 26-2027</t>
  </si>
  <si>
    <t>DE000HVB9MU7</t>
  </si>
  <si>
    <t>NO0013740332</t>
  </si>
  <si>
    <t>EUR 0,00 FAMKAA INVEST A 26-XXXX</t>
  </si>
  <si>
    <t>NLBNPNL3KNP8</t>
  </si>
  <si>
    <t>NLBNPNL3KNX2</t>
  </si>
  <si>
    <t>NLBNPNL3KOH3</t>
  </si>
  <si>
    <t>XS3351046761</t>
  </si>
  <si>
    <t>EUR 0,00 COLLAT COM PAP III 170826</t>
  </si>
  <si>
    <t>DE000SN618T3</t>
  </si>
  <si>
    <t>DE000HVB9M67</t>
  </si>
  <si>
    <t>FR0014017NA1</t>
  </si>
  <si>
    <t>DE000PU99QS1</t>
  </si>
  <si>
    <t>DE000DU93AA2</t>
  </si>
  <si>
    <t>DE000PM1DUK5</t>
  </si>
  <si>
    <t>AT0000A3T543</t>
  </si>
  <si>
    <t>DE000VY249B7</t>
  </si>
  <si>
    <t>DE000VY2L785</t>
  </si>
  <si>
    <t>DE000VY1L258</t>
  </si>
  <si>
    <t>DE000HEL0WA6</t>
  </si>
  <si>
    <t>EUR 3,05 LANDESBANK HESS-TH 26-2031</t>
  </si>
  <si>
    <t>DE000UN91WN2</t>
  </si>
  <si>
    <t>FI4000602370</t>
  </si>
  <si>
    <t>DE000UN92BG8</t>
  </si>
  <si>
    <t>DE000PM1DQ12</t>
  </si>
  <si>
    <t>NO0013233908</t>
  </si>
  <si>
    <t>NOK FL.R IVAR IKS 24-2026</t>
  </si>
  <si>
    <t>DE000UN92CG6</t>
  </si>
  <si>
    <t>DE000LB62101</t>
  </si>
  <si>
    <t>FR0014013KX8</t>
  </si>
  <si>
    <t>DE000GW59PB8</t>
  </si>
  <si>
    <t>DE000GW59QM3</t>
  </si>
  <si>
    <t>DE000GW59TJ3</t>
  </si>
  <si>
    <t>DE000VY25D86</t>
  </si>
  <si>
    <t>DE000UN7PGR2</t>
  </si>
  <si>
    <t>DE000VY249Y9</t>
  </si>
  <si>
    <t>DE000GW5T469</t>
  </si>
  <si>
    <t>DE000DN0MMP7</t>
  </si>
  <si>
    <t>XS3363361638</t>
  </si>
  <si>
    <t>EUR 0,00 BBVA SA (REGS) 260427</t>
  </si>
  <si>
    <t>DE000LB62283</t>
  </si>
  <si>
    <t>DE000LB62267</t>
  </si>
  <si>
    <t>DE000DN0KVG1</t>
  </si>
  <si>
    <t>EUR 20,40 DZ BK AG (DE0006231004) 300327</t>
  </si>
  <si>
    <t>DE000UN918A3</t>
  </si>
  <si>
    <t>DE000UN925Q4</t>
  </si>
  <si>
    <t>EUR 8,53 UNICREDIT BANK 26-2027</t>
  </si>
  <si>
    <t>FR0129683795</t>
  </si>
  <si>
    <t>USD FL.R CIC CRED IND COMM (BT) 160427</t>
  </si>
  <si>
    <t>DE000LB60AS6</t>
  </si>
  <si>
    <t>DE000UN91WJ0</t>
  </si>
  <si>
    <t>DE000UN920Z6</t>
  </si>
  <si>
    <t>XS3366262429</t>
  </si>
  <si>
    <t>EUR 0,00 KONINK. AHOLD D (REGS) 290526</t>
  </si>
  <si>
    <t>DE000VY2MHS2</t>
  </si>
  <si>
    <t>NLBNPNL3LD90</t>
  </si>
  <si>
    <t>DE000VY2K506</t>
  </si>
  <si>
    <t>EUR 4,10 VONTOBEL FIN.PROD. 230427</t>
  </si>
  <si>
    <t>DE000UN921B5</t>
  </si>
  <si>
    <t>EUR 9,59 UNICREDIT BANK 26-2029</t>
  </si>
  <si>
    <t>NLBNPNL3LDB7</t>
  </si>
  <si>
    <t>NLBNPNL3LDC5</t>
  </si>
  <si>
    <t>FR0129680155</t>
  </si>
  <si>
    <t>EUR 0,00 COMP.DE SAINT-GOB. (BT) 260526</t>
  </si>
  <si>
    <t>DE000DN0MHY9</t>
  </si>
  <si>
    <t>EUR 5,50 DZ BK AG (DE0006599905) 240327</t>
  </si>
  <si>
    <t>DE000GW5T204</t>
  </si>
  <si>
    <t>DE000VY2MDV5</t>
  </si>
  <si>
    <t>NLBNPNL3KTV3</t>
  </si>
  <si>
    <t>NLBNPNL3KTW1</t>
  </si>
  <si>
    <t>DE000VY2MQD5</t>
  </si>
  <si>
    <t>DE000LB625T9</t>
  </si>
  <si>
    <t>XS3356046873</t>
  </si>
  <si>
    <t>EUR 0,00 ENI SPA 200726</t>
  </si>
  <si>
    <t>DE000VY160Z5</t>
  </si>
  <si>
    <t>DE000VY24821</t>
  </si>
  <si>
    <t>DE000UN920J0</t>
  </si>
  <si>
    <t>AU3FN0109401</t>
  </si>
  <si>
    <t>AUD FL.R APA INFRASTRUCT 26-2056</t>
  </si>
  <si>
    <t>DE000UN910F9</t>
  </si>
  <si>
    <t>DE000DK1JF27</t>
  </si>
  <si>
    <t>EUR 15,51 DEKABANK (DE0007164600) 26-2027</t>
  </si>
  <si>
    <t>DE000VY2SEG1</t>
  </si>
  <si>
    <t>DE000DN0MKD7</t>
  </si>
  <si>
    <t>EUR 8,25 DZ BK AG (DE000PAH0038) 240327</t>
  </si>
  <si>
    <t>DE000VY2L8L5</t>
  </si>
  <si>
    <t>DE000DN0DC05</t>
  </si>
  <si>
    <t>EUR 5,25 DZ BK AG (DE0008430026) 26-2027</t>
  </si>
  <si>
    <t>DE000UN925D2</t>
  </si>
  <si>
    <t>EUR 7,60 UNICREDIT BANK 26-2030</t>
  </si>
  <si>
    <t>FR0014017X12</t>
  </si>
  <si>
    <t>NLBNPNL3KXT9</t>
  </si>
  <si>
    <t>DE000GW59TX4</t>
  </si>
  <si>
    <t>XS3363364731</t>
  </si>
  <si>
    <t>EUR 0,00 DANSKE BANK AS (REGS) 280427</t>
  </si>
  <si>
    <t>DE000GW5T253</t>
  </si>
  <si>
    <t>DE000UN92AS5</t>
  </si>
  <si>
    <t>NLBNPNL3KVV9</t>
  </si>
  <si>
    <t>DE000VY2MHL7</t>
  </si>
  <si>
    <t>DE000DN0E037</t>
  </si>
  <si>
    <t>EUR 23,30 DZ BK AG (DE000A2NB601) 300327</t>
  </si>
  <si>
    <t>NLBNPNL3KYI0</t>
  </si>
  <si>
    <t>DE000VY160L5</t>
  </si>
  <si>
    <t>AT0000A3TF04</t>
  </si>
  <si>
    <t>EUR 0,00 AUSTRIA, REP.OF (REGS) 291026</t>
  </si>
  <si>
    <t>DE000GW5T2V1</t>
  </si>
  <si>
    <t>DE000VY2MRX1</t>
  </si>
  <si>
    <t>AT0000A3RUF5</t>
  </si>
  <si>
    <t>DE000VY2MVY1</t>
  </si>
  <si>
    <t>DE000VY2M2E2</t>
  </si>
  <si>
    <t>DE000VY2MEM2</t>
  </si>
  <si>
    <t>DE000FE36BK7</t>
  </si>
  <si>
    <t>DE000LB61ZF8</t>
  </si>
  <si>
    <t>DE000DN0ME93</t>
  </si>
  <si>
    <t>EUR 6,75 DZ BK AG (DE000SHL1006) 26-2027</t>
  </si>
  <si>
    <t>DE000LB622S8</t>
  </si>
  <si>
    <t>XS3355582944</t>
  </si>
  <si>
    <t>EUR 0,00 KOMMUNALBANKEN AS (REGS) 200526</t>
  </si>
  <si>
    <t>NLBNPNL3L205</t>
  </si>
  <si>
    <t>NLBNPNL3KZI7</t>
  </si>
  <si>
    <t>DE000VY2R7N7</t>
  </si>
  <si>
    <t>DE000LB61ZG6</t>
  </si>
  <si>
    <t>DE000DN0ML86</t>
  </si>
  <si>
    <t>DE000GW59TH7</t>
  </si>
  <si>
    <t>EUR 17,00 GOLDMAN SACHS B 200127</t>
  </si>
  <si>
    <t>DE000VY2MHN3</t>
  </si>
  <si>
    <t>DE000VY2M5Q9</t>
  </si>
  <si>
    <t>NLBNPNL3LBY3</t>
  </si>
  <si>
    <t>DE000GW5T2D9</t>
  </si>
  <si>
    <t>DE000GW59RL3</t>
  </si>
  <si>
    <t>DE000VY25BV2</t>
  </si>
  <si>
    <t>DE000UN92880</t>
  </si>
  <si>
    <t>DE000UN916H2</t>
  </si>
  <si>
    <t>NLBNPNL3L2E1</t>
  </si>
  <si>
    <t>DE000UN924M6</t>
  </si>
  <si>
    <t>DE000DN0MHV5</t>
  </si>
  <si>
    <t>EUR 5,50 DZ BK AG (FR0000131104) 240327</t>
  </si>
  <si>
    <t>NLBNPNL3L304</t>
  </si>
  <si>
    <t>NLBNPNL3L3N0</t>
  </si>
  <si>
    <t>DE000UN7N0D7</t>
  </si>
  <si>
    <t>EUR 6,85 UNICREDIT BANK (DE0005190003) 230427</t>
  </si>
  <si>
    <t>DE000LB60B34</t>
  </si>
  <si>
    <t>DE000UN92CZ6</t>
  </si>
  <si>
    <t>EUR 5,53 UNICREDIT BANK 26-2030</t>
  </si>
  <si>
    <t>DE000HVB9UT2</t>
  </si>
  <si>
    <t>EUR 15,93 UNICREDIT BANK 26-2027</t>
  </si>
  <si>
    <t>DE000VY249D3</t>
  </si>
  <si>
    <t>DE000VY24672</t>
  </si>
  <si>
    <t>DE000UN92C22</t>
  </si>
  <si>
    <t>DE000VY2M3R2</t>
  </si>
  <si>
    <t>DE000VY25HM8</t>
  </si>
  <si>
    <t>NLBNPNL3KYC3</t>
  </si>
  <si>
    <t>DE000SN6QHB8</t>
  </si>
  <si>
    <t>EUR 16,10 SOC.GEN.EFFEKTEN 291026</t>
  </si>
  <si>
    <t>NLBNPNL3KZV0</t>
  </si>
  <si>
    <t>NLBNPNL3L1E3</t>
  </si>
  <si>
    <t>XS3358316837</t>
  </si>
  <si>
    <t>GBP 0,00 GOLDMAN SAC. IN BK 220127</t>
  </si>
  <si>
    <t>DE000GW59QB6</t>
  </si>
  <si>
    <t>DE000VY25CC0</t>
  </si>
  <si>
    <t>DE000UN92005</t>
  </si>
  <si>
    <t>NLBNPNL3L1M6</t>
  </si>
  <si>
    <t>DE000VY25HX5</t>
  </si>
  <si>
    <t>DE000HV2A193</t>
  </si>
  <si>
    <t>EUR 3,55 UNICREDIT BANK (REGS) 26-2038</t>
  </si>
  <si>
    <t>DE000DN0ME44</t>
  </si>
  <si>
    <t>EUR 14,25 DZ BK AG (DE000ENER6Y0) 200427</t>
  </si>
  <si>
    <t>NO0013740738</t>
  </si>
  <si>
    <t>NOK 5,18 SPAREBANKEN NOR 26-2029</t>
  </si>
  <si>
    <t>DE000UN923K2</t>
  </si>
  <si>
    <t>USD 12,74 UNICREDIT BANK 26-2027</t>
  </si>
  <si>
    <t>DE000VY16XK8</t>
  </si>
  <si>
    <t>DE000VY2L7V6</t>
  </si>
  <si>
    <t>NLBNPNL3L817</t>
  </si>
  <si>
    <t>DE000UN7PH11</t>
  </si>
  <si>
    <t>DE000VY2MS11</t>
  </si>
  <si>
    <t>DE000PM1DU16</t>
  </si>
  <si>
    <t>FR0014017YQ4</t>
  </si>
  <si>
    <t>FR0014017WD6</t>
  </si>
  <si>
    <t>EUR 9,11 NATIXIS STRUCTURED 26-2029</t>
  </si>
  <si>
    <t>DE000VY2M4U4</t>
  </si>
  <si>
    <t>DE000UN918P1</t>
  </si>
  <si>
    <t>DE000UN92815</t>
  </si>
  <si>
    <t>EUR 7,21 UNICREDIT BANK 26-2031</t>
  </si>
  <si>
    <t>DE000UN926L3</t>
  </si>
  <si>
    <t>DE000DN0MGW5</t>
  </si>
  <si>
    <t>EUR 10,50 DZ BK AG (DE0007030009) 231226</t>
  </si>
  <si>
    <t>DE000GW5T4J2</t>
  </si>
  <si>
    <t>DE000GW59SV0</t>
  </si>
  <si>
    <t>XS3360646940</t>
  </si>
  <si>
    <t>EUR 0,00 ASN BANK N.V. (REGS) 270427</t>
  </si>
  <si>
    <t>DE000VY2ML91</t>
  </si>
  <si>
    <t>XS3355999775</t>
  </si>
  <si>
    <t>EUR 0,00 ENI SPA (REGS) 210526</t>
  </si>
  <si>
    <t>NLBNPNL3KWY1</t>
  </si>
  <si>
    <t>XS3353682589</t>
  </si>
  <si>
    <t>EUR 3,875 QUEBEC,PROVINCE OF (REGS) 26-2041</t>
  </si>
  <si>
    <t>DE000GW59S71</t>
  </si>
  <si>
    <t>DE000VY2TZK6</t>
  </si>
  <si>
    <t>XS3361204467</t>
  </si>
  <si>
    <t>USD 0,00 LA BANQUE POSTALE (REGS) 290626</t>
  </si>
  <si>
    <t>NL00150741Z1</t>
  </si>
  <si>
    <t>SUB ROBECO US LARGE (SUBSCRIPTION)</t>
  </si>
  <si>
    <t>DE000VY16XA9</t>
  </si>
  <si>
    <t>DE000UN7CUJ8</t>
  </si>
  <si>
    <t>DE000DN0E0Z4</t>
  </si>
  <si>
    <t>EUR 4,10 DZ BK AG (AT0000741053) 300327</t>
  </si>
  <si>
    <t>DE000UN913N7</t>
  </si>
  <si>
    <t>NLBNPNL3KVB1</t>
  </si>
  <si>
    <t>DE000LB601M5</t>
  </si>
  <si>
    <t>DE000VY2MQH6</t>
  </si>
  <si>
    <t>NLBNPNL3KUB3</t>
  </si>
  <si>
    <t>DE000UN917H0</t>
  </si>
  <si>
    <t>DE000VY160X0</t>
  </si>
  <si>
    <t>FRIP00002DO2</t>
  </si>
  <si>
    <t>DE000DN0MKQ9</t>
  </si>
  <si>
    <t>EUR 10,25 DZ BK AG (DE000A1EWWW0) 240327</t>
  </si>
  <si>
    <t>DE000DN0DDM2</t>
  </si>
  <si>
    <t>EUR 10,50 DZ BK AG (DE000ENAG999) 26-2027</t>
  </si>
  <si>
    <t>DE000VY0E7H6</t>
  </si>
  <si>
    <t>EUR 13,50 VONTOBEL FIN.PROD. 230427</t>
  </si>
  <si>
    <t>DE000UN92807</t>
  </si>
  <si>
    <t>EUR 4,36 UNICREDIT BANK 26-2029</t>
  </si>
  <si>
    <t>XS3359644203</t>
  </si>
  <si>
    <t>EUR 0,00 UNIPER SE (REGS) 270526</t>
  </si>
  <si>
    <t>BE6373629508</t>
  </si>
  <si>
    <t>EUR 0,00 WAREHOUSES DE PAUW 200526</t>
  </si>
  <si>
    <t>DE000PM1DRD6</t>
  </si>
  <si>
    <t>DE000VY2MBH8</t>
  </si>
  <si>
    <t>FI4000602354</t>
  </si>
  <si>
    <t>SHS IQM FINLAND OY ORD REG</t>
  </si>
  <si>
    <t>DE000PM992H1</t>
  </si>
  <si>
    <t>DE000VY2M0X6</t>
  </si>
  <si>
    <t>DE000VY16ZV0</t>
  </si>
  <si>
    <t>DE000VY1L6S5</t>
  </si>
  <si>
    <t>DE000DN08KH9</t>
  </si>
  <si>
    <t>EUR 22,50 DZ BK AG (DE0006070006) 281226</t>
  </si>
  <si>
    <t>IT0006773300</t>
  </si>
  <si>
    <t>UNT MAREX FINANCIAL 100627</t>
  </si>
  <si>
    <t>DE000DN04KC9</t>
  </si>
  <si>
    <t>EUR 8,25 DZ BK AG (DE0005190003) 240327</t>
  </si>
  <si>
    <t>DE000DN04JX7</t>
  </si>
  <si>
    <t>EUR 11,50 DZ BK AG (DE000TUAG505) 26-2027</t>
  </si>
  <si>
    <t>DE000UN92S24</t>
  </si>
  <si>
    <t>EUR 4,66 UNICREDIT BANK 26-2030</t>
  </si>
  <si>
    <t>XS3372844939</t>
  </si>
  <si>
    <t>BE6374079158</t>
  </si>
  <si>
    <t>EUR 0,00 STAD LIER 120626</t>
  </si>
  <si>
    <t>DE000UN92W93</t>
  </si>
  <si>
    <t>USD 5,00 UNICREDIT BANK 26-2029</t>
  </si>
  <si>
    <t>DE000PM1PP35</t>
  </si>
  <si>
    <t>DE000LB61AC8</t>
  </si>
  <si>
    <t>NLBNPNL3LGL9</t>
  </si>
  <si>
    <t>DE000UN92DZ4</t>
  </si>
  <si>
    <t>DE000GW6GPL4</t>
  </si>
  <si>
    <t>DE000PM1P327</t>
  </si>
  <si>
    <t>XS3372774979</t>
  </si>
  <si>
    <t>EUR 0,00 LBK BADEN-WUERTT. (REGS) 080626</t>
  </si>
  <si>
    <t>XS3350130186</t>
  </si>
  <si>
    <t>USD 4,41 BNG BANK N.V. (REGS/1843) 26-2036</t>
  </si>
  <si>
    <t>DE000DN01770</t>
  </si>
  <si>
    <t>EUR 19,80 DZ BK AG (NL0012044747) 300327</t>
  </si>
  <si>
    <t>DE000UN92PX3</t>
  </si>
  <si>
    <t>FR0129727659</t>
  </si>
  <si>
    <t>EUR 0,00 ROTHSCHILD + CO (BT) 080626</t>
  </si>
  <si>
    <t>DE000PM1P4Q7</t>
  </si>
  <si>
    <t>DE000PM1P1R1</t>
  </si>
  <si>
    <t>CH1550427426</t>
  </si>
  <si>
    <t>USD 16,00 EFG FINANCIAL PROD (REGS CV) 26-202</t>
  </si>
  <si>
    <t>NLBNPNL3LLT2</t>
  </si>
  <si>
    <t>NLBNPNL3LGD6</t>
  </si>
  <si>
    <t>NLBNPNL3LF72</t>
  </si>
  <si>
    <t>DE000VY3BYK5</t>
  </si>
  <si>
    <t>DE000GW6GP96</t>
  </si>
  <si>
    <t>XS3381174773</t>
  </si>
  <si>
    <t>EUR 0,00 L-BANK (REGS) 270526</t>
  </si>
  <si>
    <t>XS3378903424</t>
  </si>
  <si>
    <t>EUR 0,00 MUNICIPALITY FIN 190526</t>
  </si>
  <si>
    <t>FR0014017HG0</t>
  </si>
  <si>
    <t>NLBNPNL3LTL2</t>
  </si>
  <si>
    <t>DE000DN0U1J6</t>
  </si>
  <si>
    <t>EUR 12,30 DZ BK AG (DE0006231004) 26-2027</t>
  </si>
  <si>
    <t>DE000DN017J6</t>
  </si>
  <si>
    <t>EUR 14,90 DZ BK AG (DE000SYM9999) 281226</t>
  </si>
  <si>
    <t>NLBNPNL3LSQ3</t>
  </si>
  <si>
    <t>NLBNPNL3LDX1</t>
  </si>
  <si>
    <t>NLBNPNL3LEC3</t>
  </si>
  <si>
    <t>XS3379596797</t>
  </si>
  <si>
    <t>EUR 0,00 REPSOL EUROPE F (REGS) 300626</t>
  </si>
  <si>
    <t>DE000UN92Q34</t>
  </si>
  <si>
    <t>NLBNPNL3LPC9</t>
  </si>
  <si>
    <t>DE000VY3FZK3</t>
  </si>
  <si>
    <t>DE000VY289L2</t>
  </si>
  <si>
    <t>NLBNPNL3LYN8</t>
  </si>
  <si>
    <t>DE000DN04LB9</t>
  </si>
  <si>
    <t>EUR 13,50 DZ BK AG (DE000TUAG505) 26-2027</t>
  </si>
  <si>
    <t>DE000UN7ZZ90</t>
  </si>
  <si>
    <t>USD 5,50 UNICREDIT BANK 26-2027</t>
  </si>
  <si>
    <t>IT0006772542</t>
  </si>
  <si>
    <t>UNT MAREX FINANCIAL 080130</t>
  </si>
  <si>
    <t>NLBNPNL3LHV6</t>
  </si>
  <si>
    <t>NLBNPNL3LIN1</t>
  </si>
  <si>
    <t>DE000LB7BSS0</t>
  </si>
  <si>
    <t>NLBNPNL3LIP6</t>
  </si>
  <si>
    <t>DE000PM99135</t>
  </si>
  <si>
    <t>EUR 5,00 BNP PARIBAS (EU0009658145) 26-2027</t>
  </si>
  <si>
    <t>DE000PM1PUX2</t>
  </si>
  <si>
    <t>IE000ALCW221</t>
  </si>
  <si>
    <t>SHS UBS(IRL)ETF-MSCI ACWI CL.PAR.AL.-HCHF ACC</t>
  </si>
  <si>
    <t>CH1550415660</t>
  </si>
  <si>
    <t>UNT LEONTEQ SECS AG ( BASKET) 070530</t>
  </si>
  <si>
    <t>DE000PM1PYK1</t>
  </si>
  <si>
    <t>DE000DN02AG5</t>
  </si>
  <si>
    <t>EUR 5,50 DZ BK AG (DE0008402215) 26-2027</t>
  </si>
  <si>
    <t>DE000PM1P3A3</t>
  </si>
  <si>
    <t>AU3FN0109773</t>
  </si>
  <si>
    <t>AUD FL.R AUSTRALIA AND N 26-2029</t>
  </si>
  <si>
    <t>DE000DN016N0</t>
  </si>
  <si>
    <t>EUR 24,60 DZ BK AG (DE000KGX8881) 281226</t>
  </si>
  <si>
    <t>DE000DN02BY6</t>
  </si>
  <si>
    <t>EUR 16,10 DZ BK AG (NL0012044747) 26-2027</t>
  </si>
  <si>
    <t>DE000SN61NM0</t>
  </si>
  <si>
    <t>EUR 5,55 SOC.GEN.EFFEKTEN 061126</t>
  </si>
  <si>
    <t>DE000GW6GRK2</t>
  </si>
  <si>
    <t>DE000VY3FZ93</t>
  </si>
  <si>
    <t>DE000DP9BH32</t>
  </si>
  <si>
    <t>EUR 2,92 DZ BANK AG - FFT 26-2043</t>
  </si>
  <si>
    <t>DE000PM1PQ34</t>
  </si>
  <si>
    <t>DE000PM1NHT2</t>
  </si>
  <si>
    <t>NLBNPNL3LVK0</t>
  </si>
  <si>
    <t>DE000DN01739</t>
  </si>
  <si>
    <t>EUR 15,20 DZ BK AG (DE0006070006) 300327</t>
  </si>
  <si>
    <t>DE000DN017Y5</t>
  </si>
  <si>
    <t>EUR 4,10 DZ BK AG (DE0005785604) 300327</t>
  </si>
  <si>
    <t>NLBNPNL3LTX7</t>
  </si>
  <si>
    <t>DE000UN92EE7</t>
  </si>
  <si>
    <t>DE000VY287Z6</t>
  </si>
  <si>
    <t>DE000VY288J8</t>
  </si>
  <si>
    <t>DE000UN92JQ0</t>
  </si>
  <si>
    <t>DE000GW6H5Z8</t>
  </si>
  <si>
    <t>FR0014016DS6</t>
  </si>
  <si>
    <t>DE000VY3T8G6</t>
  </si>
  <si>
    <t>CHF 9,25 VONTOBEL FIN.PROD. 26-2027</t>
  </si>
  <si>
    <t>DE000PM1PL88</t>
  </si>
  <si>
    <t>DE000PM1NDD5</t>
  </si>
  <si>
    <t>DE000DN0UYE9</t>
  </si>
  <si>
    <t>EUR 10,90 DZ BK AG (DE0006048432) 281226</t>
  </si>
  <si>
    <t>DE000NLB5321</t>
  </si>
  <si>
    <t>EUR 3,275 NORD/LB GZ 26-2032</t>
  </si>
  <si>
    <t>DE000UN92TB1</t>
  </si>
  <si>
    <t>DE000DN019Q7</t>
  </si>
  <si>
    <t>EUR 5,10 DZ BK AG (FR0000120644) 26-2027</t>
  </si>
  <si>
    <t>DE000DN04H25</t>
  </si>
  <si>
    <t>DE000VY3MTR7</t>
  </si>
  <si>
    <t>USD 6,20 VONTOBEL FIN.PROD. 26-2027</t>
  </si>
  <si>
    <t>XS3371668651</t>
  </si>
  <si>
    <t>EUR 0,00 ISS GLOBAL A/S 200526</t>
  </si>
  <si>
    <t>DE000PM1PZ58</t>
  </si>
  <si>
    <t>DE000PM1P0M4</t>
  </si>
  <si>
    <t>DE000VY29H21</t>
  </si>
  <si>
    <t>FR0129202703</t>
  </si>
  <si>
    <t>DE000PM1PL13</t>
  </si>
  <si>
    <t>DE000PM1NCM8</t>
  </si>
  <si>
    <t>DE000DN0U0B5</t>
  </si>
  <si>
    <t>EUR 22,30 DZ BK AG (DE000TKMS001) 300327</t>
  </si>
  <si>
    <t>DE000DN02BZ3</t>
  </si>
  <si>
    <t>EUR 17,40 DZ BK AG (NL0012044747) 26-2027</t>
  </si>
  <si>
    <t>DE000A462JU1</t>
  </si>
  <si>
    <t>EUR 0,00 METRO AG (REGS) 210526</t>
  </si>
  <si>
    <t>DE000PM1NG20</t>
  </si>
  <si>
    <t>DE000PM1NLR8</t>
  </si>
  <si>
    <t>FR0129681583</t>
  </si>
  <si>
    <t>EUR 0,00 ELIOR GROUP (BT) 100826</t>
  </si>
  <si>
    <t>XS3370293295</t>
  </si>
  <si>
    <t>USD 0,00 COLLAT COM PAP III 051126</t>
  </si>
  <si>
    <t>DE000DN0U1T5</t>
  </si>
  <si>
    <t>EUR 19,00 DZ BK AG (DE0006969603) 26-2027</t>
  </si>
  <si>
    <t>DE000DN0UXF8</t>
  </si>
  <si>
    <t>EUR 23,00 DZ BK AG (DE0006231004) 250926</t>
  </si>
  <si>
    <t>DE000DN0Z1E2</t>
  </si>
  <si>
    <t>EUR 22,90 DZ BK AG (DE000A0WMPJ6) 250926</t>
  </si>
  <si>
    <t>DE000PM1PVD2</t>
  </si>
  <si>
    <t>XS3376349661</t>
  </si>
  <si>
    <t>GBP 0,00 GOLDMAN SAC. IN BK 100527</t>
  </si>
  <si>
    <t>DE000PM1PKM6</t>
  </si>
  <si>
    <t>DE000LB61A91</t>
  </si>
  <si>
    <t>DE000PM1PQ91</t>
  </si>
  <si>
    <t>DE000PM1PRN9</t>
  </si>
  <si>
    <t>DE000PM1P0V5</t>
  </si>
  <si>
    <t>DE000PM1PRK5</t>
  </si>
  <si>
    <t>XS3375226969</t>
  </si>
  <si>
    <t>GBP 0,00 ABN AMRO BK NV 080926</t>
  </si>
  <si>
    <t>AU3CB0332567</t>
  </si>
  <si>
    <t>AUD 6,659 QANTAS AIRWAYS LTD 26-2036</t>
  </si>
  <si>
    <t>DE000VY1AXB2</t>
  </si>
  <si>
    <t>DE000PM1PZL6</t>
  </si>
  <si>
    <t>XS3377652204</t>
  </si>
  <si>
    <t>GBP 0,00 L-BANK 110826</t>
  </si>
  <si>
    <t>DE000PM1PP92</t>
  </si>
  <si>
    <t>DE000UN92DS9</t>
  </si>
  <si>
    <t>USD 5,70 UNICREDIT BANK 26-2029</t>
  </si>
  <si>
    <t>DE000UN92GC6</t>
  </si>
  <si>
    <t>DE000PM1PKV7</t>
  </si>
  <si>
    <t>DE000PM1PHS9</t>
  </si>
  <si>
    <t>NLBNPNL3LJ45</t>
  </si>
  <si>
    <t>DE000PM1PKT1</t>
  </si>
  <si>
    <t>DE000UN92W36</t>
  </si>
  <si>
    <t>DE000DN0U108</t>
  </si>
  <si>
    <t>EUR 20,90 DZ BK AG (DE000A2YN900) 26-2027</t>
  </si>
  <si>
    <t>DE000DN04KU1</t>
  </si>
  <si>
    <t>DE000UN92QN2</t>
  </si>
  <si>
    <t>XS3367515437</t>
  </si>
  <si>
    <t>DE000UN92PZ8</t>
  </si>
  <si>
    <t>DE000UN92PK0</t>
  </si>
  <si>
    <t>DE000VY3MTS5</t>
  </si>
  <si>
    <t>USD 7,35 VONTOBEL FIN.PROD. 26-2027</t>
  </si>
  <si>
    <t>FR0014016NF2</t>
  </si>
  <si>
    <t>EUR 0,00 NATIXIS SA 26-2038</t>
  </si>
  <si>
    <t>DE000UN92QA9</t>
  </si>
  <si>
    <t>DE000LB62PW2</t>
  </si>
  <si>
    <t>EUR 4,75 LBK BADEN-WUERTT. 26-2032</t>
  </si>
  <si>
    <t>DE000PM1PZF8</t>
  </si>
  <si>
    <t>DE000DN0U140</t>
  </si>
  <si>
    <t>EUR 21,00 DZ BK AG (DE0007500001) 26-2027</t>
  </si>
  <si>
    <t>DE000DN0UYU5</t>
  </si>
  <si>
    <t>EUR 22,90 DZ BK AG (DE000A2YN900) 281226</t>
  </si>
  <si>
    <t>DE000PM1NHU0</t>
  </si>
  <si>
    <t>DE000PM1NJ68</t>
  </si>
  <si>
    <t>DE000PM1NKY6</t>
  </si>
  <si>
    <t>DE000VY2X8R8</t>
  </si>
  <si>
    <t>BE6373961919</t>
  </si>
  <si>
    <t>EUR 0,00 COFINIMMO SA/NV 040626</t>
  </si>
  <si>
    <t>FR0129715530</t>
  </si>
  <si>
    <t>EUR 0,00 CREDIT MUN. PARIS (BT) 180826</t>
  </si>
  <si>
    <t>DE000DN1BMK9</t>
  </si>
  <si>
    <t>EUR 11,70 DZ BK AG (NL0011540547) 26-2027</t>
  </si>
  <si>
    <t>FRSG000187X4</t>
  </si>
  <si>
    <t>USD 0,00 SG ISSUER 26-2029</t>
  </si>
  <si>
    <t>AT0000A3U4Z6</t>
  </si>
  <si>
    <t>IT0005683393</t>
  </si>
  <si>
    <t>EUR 3,50 MEDIOBANCA SPA 26-2032</t>
  </si>
  <si>
    <t>FR5CIBFS8078</t>
  </si>
  <si>
    <t>DE000UN93367</t>
  </si>
  <si>
    <t>EUR 5,95 UNICREDIT BANK 26-2028</t>
  </si>
  <si>
    <t>DE000LB634T1</t>
  </si>
  <si>
    <t>DE000LB62ZE9</t>
  </si>
  <si>
    <t>DE000DN1BQH6</t>
  </si>
  <si>
    <t>EUR 17,60 DZ BK AG (DE0005659700) 26-2027</t>
  </si>
  <si>
    <t>DE000LB633M8</t>
  </si>
  <si>
    <t>DE000A5C5GW7</t>
  </si>
  <si>
    <t>EUR 0,00 DT SPARKAS LEASING 181126</t>
  </si>
  <si>
    <t>NLBNPNL3M1S2</t>
  </si>
  <si>
    <t>DE000DN1BRX1</t>
  </si>
  <si>
    <t>EUR 12,00 DZ BK AG (DE000A3E5D64) 26-2027</t>
  </si>
  <si>
    <t>DE000UN93110</t>
  </si>
  <si>
    <t>USD 7,63 UNICREDIT BANK 26-2029</t>
  </si>
  <si>
    <t>DE000LB62ZT7</t>
  </si>
  <si>
    <t>DE000UN936Y5</t>
  </si>
  <si>
    <t>NLBNPNL3M666</t>
  </si>
  <si>
    <t>DE000DN1BM46</t>
  </si>
  <si>
    <t>EUR 14,20 DZ BK AG (LU1598757687) 26-2027</t>
  </si>
  <si>
    <t>DE000DN1BTE7</t>
  </si>
  <si>
    <t>EUR 7,50 DZ BK AG (AT0000A0E9W5) 26-2027</t>
  </si>
  <si>
    <t>NLBNPNL3M872</t>
  </si>
  <si>
    <t>DE000UN932L1</t>
  </si>
  <si>
    <t>EUR 6,45 UNICREDIT BANK 26-2028</t>
  </si>
  <si>
    <t>DE000VY4H6M1</t>
  </si>
  <si>
    <t>DE000DN1BQV7</t>
  </si>
  <si>
    <t>EUR 18,30 DZ BK AG (DE0005313506) 26-2027</t>
  </si>
  <si>
    <t>DE000DN1C8X3</t>
  </si>
  <si>
    <t>FRSG000188M5</t>
  </si>
  <si>
    <t>DE000UN92V78</t>
  </si>
  <si>
    <t>EUR 6,95 UNICREDIT BANK 26-2028</t>
  </si>
  <si>
    <t>DE000UN93664</t>
  </si>
  <si>
    <t>FR5CIBFS7468</t>
  </si>
  <si>
    <t>GBP 0,00 CA CIB FIN SOL 26-2029</t>
  </si>
  <si>
    <t>DE000UN938T1</t>
  </si>
  <si>
    <t>EUR 13,40 UNICREDIT BANK 26-2028</t>
  </si>
  <si>
    <t>DE000DN1BTK4</t>
  </si>
  <si>
    <t>EUR 6,30 DZ BK AG (DE0006335003) 26-2027</t>
  </si>
  <si>
    <t>DE000DN1BM95</t>
  </si>
  <si>
    <t>EUR 15,20 DZ BK AG (NL0010832176) 26-2027</t>
  </si>
  <si>
    <t>NO0013750646</t>
  </si>
  <si>
    <t>NOK 5,21 DANSKE BANK AS 26-2032</t>
  </si>
  <si>
    <t>FR00140188X6</t>
  </si>
  <si>
    <t>DE000DN1BQB9</t>
  </si>
  <si>
    <t>EUR 10,30 DZ BK AG (DE0005565204) 26-2027</t>
  </si>
  <si>
    <t>DE000A460MP9</t>
  </si>
  <si>
    <t>DE000HEL0VW2</t>
  </si>
  <si>
    <t>EUR 2,80 LANDESBANK HESS-TH 26-2030</t>
  </si>
  <si>
    <t>DE000VY4KB85</t>
  </si>
  <si>
    <t>CHF 14,35 VONTOBEL FIN.PROD. 26-2027</t>
  </si>
  <si>
    <t>NLBNPNL3M6B7</t>
  </si>
  <si>
    <t>DE000UN934R4</t>
  </si>
  <si>
    <t>AT0000A3UGQ5</t>
  </si>
  <si>
    <t>BE6372857548</t>
  </si>
  <si>
    <t>DE000UN93A72</t>
  </si>
  <si>
    <t>DE000LB62YY0</t>
  </si>
  <si>
    <t>DE000DN1BK89</t>
  </si>
  <si>
    <t>EUR 19,60 DZ BK AG (AT000000STR1) 300327</t>
  </si>
  <si>
    <t>DE000UN931N9</t>
  </si>
  <si>
    <t>NLBNPNL3MAN6</t>
  </si>
  <si>
    <t>DE000DN1C815</t>
  </si>
  <si>
    <t>AU3FN0110433</t>
  </si>
  <si>
    <t>AUD FL.R PERPETUAL CORP (G2) 26-2067</t>
  </si>
  <si>
    <t>DE000LB62XV8</t>
  </si>
  <si>
    <t>DE000VY4H391</t>
  </si>
  <si>
    <t>DE000LB62YF9</t>
  </si>
  <si>
    <t>DE000LB62YN3</t>
  </si>
  <si>
    <t>DE000LB631B5</t>
  </si>
  <si>
    <t>DE000UN93201</t>
  </si>
  <si>
    <t>DE000DN1BLL9</t>
  </si>
  <si>
    <t>EUR 10,20 DZ BK AG (FR0000121329) 300327</t>
  </si>
  <si>
    <t>DE000DN1BUE5</t>
  </si>
  <si>
    <t>EUR 11,70 DZ BK AG (DE000A1H8BV3) 26-2027</t>
  </si>
  <si>
    <t>DE000LB61WG3</t>
  </si>
  <si>
    <t>NLBNPNL3M7R1</t>
  </si>
  <si>
    <t>DE000UN934D4</t>
  </si>
  <si>
    <t>EUR 8,18 UNICREDIT BANK 26-2028</t>
  </si>
  <si>
    <t>AT0000A3UQY8</t>
  </si>
  <si>
    <t>DE000DN1BV60</t>
  </si>
  <si>
    <t>EUR 14,50 DZ BK AG (DE000SHA0100) 26-2027</t>
  </si>
  <si>
    <t>LU3386696580</t>
  </si>
  <si>
    <t>UNT BIL SA 270530</t>
  </si>
  <si>
    <t>DE000DY35DS1</t>
  </si>
  <si>
    <t>EUR 4,30 DZ BK AG (DE0007164600) 271126</t>
  </si>
  <si>
    <t>DE000LB630A9</t>
  </si>
  <si>
    <t>DE000LB63000</t>
  </si>
  <si>
    <t>DE000LB61RM1</t>
  </si>
  <si>
    <t>FR0000991473</t>
  </si>
  <si>
    <t>SHS GROUPAMA OBLIG EURO FCP-I EUR</t>
  </si>
  <si>
    <t>NLBNPNL2S7Q8</t>
  </si>
  <si>
    <t>DE000LS9K1Q6</t>
  </si>
  <si>
    <t>CH0019396990</t>
  </si>
  <si>
    <t>SHS YPSOMED HOLDING AG</t>
  </si>
  <si>
    <t>AT0000642392</t>
  </si>
  <si>
    <t>SHS GUTMANN INVESTOR RENTEN GLOBAL</t>
  </si>
  <si>
    <t>DE000SU08P33</t>
  </si>
  <si>
    <t>DE000DW6ADK8</t>
  </si>
  <si>
    <t>EUR 3,75 DZ BANK AG - FFT 24-2034</t>
  </si>
  <si>
    <t>FR0013345600</t>
  </si>
  <si>
    <t>EUR 1,90 RATP (REGS) 18-2048</t>
  </si>
  <si>
    <t>FR0000008997</t>
  </si>
  <si>
    <t>SHS FCP OFI RS LIQUIDITES</t>
  </si>
  <si>
    <t>NLBNPNL1EVC6</t>
  </si>
  <si>
    <t>FR0013336096</t>
  </si>
  <si>
    <t>EUR 0,977 REGION PAYS LOIRE 18-2027</t>
  </si>
  <si>
    <t>DE000A3828U6</t>
  </si>
  <si>
    <t>EUR 7,75 AURENIA SE (REGS CV) 24-2029</t>
  </si>
  <si>
    <t>DE000VS7AG65</t>
  </si>
  <si>
    <t>DE000VZ4RD34</t>
  </si>
  <si>
    <t>BE0390132950</t>
  </si>
  <si>
    <t>EUR 5,021 DPG MEDIA GROUP 24-2030</t>
  </si>
  <si>
    <t>NL0014042277</t>
  </si>
  <si>
    <t>IT0004224066</t>
  </si>
  <si>
    <t>EUR FL.R COMUNE DI FORLI (BOC) 07-2027</t>
  </si>
  <si>
    <t>IT0004105448</t>
  </si>
  <si>
    <t>FR001400Q5C0</t>
  </si>
  <si>
    <t>DE000HLB1CP7</t>
  </si>
  <si>
    <t>NLBNPNL2SMR1</t>
  </si>
  <si>
    <t>FR001400OOF0</t>
  </si>
  <si>
    <t>USD 5,11 BNP PARIBAS 24-2028</t>
  </si>
  <si>
    <t>NLBNPNL2SPO1</t>
  </si>
  <si>
    <t>IT0003401277</t>
  </si>
  <si>
    <t>EUR FL.R VILLIMPENTA (BOC) 02-2037</t>
  </si>
  <si>
    <t>09/12/2037</t>
  </si>
  <si>
    <t>IT0003433288</t>
  </si>
  <si>
    <t>13/02/2003</t>
  </si>
  <si>
    <t>NLBNPNL2SCG5</t>
  </si>
  <si>
    <t>NLBNPNL2SD52</t>
  </si>
  <si>
    <t>NLBNPNL1EXR0</t>
  </si>
  <si>
    <t>AT0000A07HZ2</t>
  </si>
  <si>
    <t>SHS APOLLO BALKAN EQUITY VT</t>
  </si>
  <si>
    <t>IT0004099310</t>
  </si>
  <si>
    <t>31/08/2006</t>
  </si>
  <si>
    <t>NLBNPNL2SMS9</t>
  </si>
  <si>
    <t>DE000VD528H6</t>
  </si>
  <si>
    <t>DE000SW43F89</t>
  </si>
  <si>
    <t>DE000VM1PFK2</t>
  </si>
  <si>
    <t>WAR VONTOBEL FIN.PROD. ( CALL SP67.32) XXXXXX</t>
  </si>
  <si>
    <t>NLBNPNL2MFO5</t>
  </si>
  <si>
    <t>DE000A0LRHG1</t>
  </si>
  <si>
    <t>LU0383775318</t>
  </si>
  <si>
    <t>SHS UNIRAK EMERGING MARKETS A</t>
  </si>
  <si>
    <t>IT0003880215</t>
  </si>
  <si>
    <t>EUR FL.R CHIUPPANO (BOC) 05-2035</t>
  </si>
  <si>
    <t>FR0013258662</t>
  </si>
  <si>
    <t>SHS AYVENS ORD</t>
  </si>
  <si>
    <t>DE000UL2E679</t>
  </si>
  <si>
    <t>DE000VN2CDC9</t>
  </si>
  <si>
    <t>LU1019989323</t>
  </si>
  <si>
    <t>SHS ALLIANZ DYNAMIC MULT AS STR SRI 50 A EU</t>
  </si>
  <si>
    <t>FRSG00012VT1</t>
  </si>
  <si>
    <t>DE000VN37GG0</t>
  </si>
  <si>
    <t>DE000ME07SX1</t>
  </si>
  <si>
    <t>XS3168187576</t>
  </si>
  <si>
    <t>EUR 3,75 BBVA SA (REGS/193) 25-2035</t>
  </si>
  <si>
    <t>NLBNPNL2S7F1</t>
  </si>
  <si>
    <t>AT0000A3CZ74</t>
  </si>
  <si>
    <t>EUR 3,125 HYPO VORARLBERG (REGS) 24-2030</t>
  </si>
  <si>
    <t>FR001400OFY9</t>
  </si>
  <si>
    <t>DE000VS8YL36</t>
  </si>
  <si>
    <t>NLBNPNL2MFR8</t>
  </si>
  <si>
    <t>NO0013135327</t>
  </si>
  <si>
    <t>NOK 4,18 OSLO, CITY OF 24-2034</t>
  </si>
  <si>
    <t>DE000LB5S063</t>
  </si>
  <si>
    <t>DE000FD12QK8</t>
  </si>
  <si>
    <t>EUR 5,75 SOC.GEN.EFFEKTEN 250926</t>
  </si>
  <si>
    <t>NLBNPNL2SDU4</t>
  </si>
  <si>
    <t>XS0197703118</t>
  </si>
  <si>
    <t>EUR FL.R ROTHSCHILDS CONTINUATION (1-2)04-XX</t>
  </si>
  <si>
    <t>05/08/2004</t>
  </si>
  <si>
    <t>FR0010106864</t>
  </si>
  <si>
    <t>SHS AMUNDI STRATEGIES ACTIONS LA FRAN FCP-D</t>
  </si>
  <si>
    <t>DE000ME69ED3</t>
  </si>
  <si>
    <t>DE000HW7NT66</t>
  </si>
  <si>
    <t>NO0010734122</t>
  </si>
  <si>
    <t>SHS VISTIN PHARMA ASA ORD REG</t>
  </si>
  <si>
    <t>NLBNPNL1EVH5</t>
  </si>
  <si>
    <t>DE000A3CPNX1</t>
  </si>
  <si>
    <t>SHS SQUAD GALLO EUROPA -SIA EUR</t>
  </si>
  <si>
    <t>DE000A0NAUU7</t>
  </si>
  <si>
    <t>SHS ALSTERTOR PORTFOLIO KAPITALGEWINN</t>
  </si>
  <si>
    <t>NL0014042293</t>
  </si>
  <si>
    <t>IT0004300965</t>
  </si>
  <si>
    <t>EUR 5,274 PATRIMONIO DEL TRE 07-2037</t>
  </si>
  <si>
    <t>FR0000970873</t>
  </si>
  <si>
    <t>SHS INSERTION EMPLOIS DYNAMIQUE FCP-R(D)</t>
  </si>
  <si>
    <t>FR001400MYT4</t>
  </si>
  <si>
    <t>NLBNPNL2SPR4</t>
  </si>
  <si>
    <t>FR0000988503</t>
  </si>
  <si>
    <t>SHS SGAM INVEST SECTEUR LUXE (FCP)-C</t>
  </si>
  <si>
    <t>NLBNPNL2E426</t>
  </si>
  <si>
    <t>DE000LB5S0P2</t>
  </si>
  <si>
    <t>NLBNPNL2Z686</t>
  </si>
  <si>
    <t>NL0013755945</t>
  </si>
  <si>
    <t>DE000ME4LHD7</t>
  </si>
  <si>
    <t>XS1378817990</t>
  </si>
  <si>
    <t>EUR FL.R UNIBAIL-ROD WES 16-2027</t>
  </si>
  <si>
    <t>LU1363154805</t>
  </si>
  <si>
    <t>SHS ALLIANZ DYNAMIC MU A ST SRI 50 AT2 H2-CH</t>
  </si>
  <si>
    <t>FR0011034057</t>
  </si>
  <si>
    <t>EUR FL.R FRANCE TITRISATION (MBS) 11-2039</t>
  </si>
  <si>
    <t>DE000ME07ST9</t>
  </si>
  <si>
    <t>DE000ME07SC5</t>
  </si>
  <si>
    <t>AU3CB0249357</t>
  </si>
  <si>
    <t>AUD 4,15 MACQUARIE GRP LTD (REGS) 17-2027</t>
  </si>
  <si>
    <t>DE000A1H44P9</t>
  </si>
  <si>
    <t>SHS TBF SMART POWER-CHF-R</t>
  </si>
  <si>
    <t>DE000A4096H6</t>
  </si>
  <si>
    <t>DE000DS7W3Z8</t>
  </si>
  <si>
    <t>NLBNPNL1GNI5</t>
  </si>
  <si>
    <t>DE000VF1XEY9</t>
  </si>
  <si>
    <t>WAR VONTOBEL FIN.PROD. ( CALL SP39.73) XXXXXX</t>
  </si>
  <si>
    <t>FR0013173432</t>
  </si>
  <si>
    <t>EUR 1,25 SUEZ (REGS) 16-2028</t>
  </si>
  <si>
    <t>NLBNPNL1GLH1</t>
  </si>
  <si>
    <t>NLBNPNL2LY21</t>
  </si>
  <si>
    <t>DE000PD2AWK6</t>
  </si>
  <si>
    <t>FR0014005SE7</t>
  </si>
  <si>
    <t>EUR 0,375 ACTION LOGEMENT (REGS) 21-2031</t>
  </si>
  <si>
    <t>05/10/2031</t>
  </si>
  <si>
    <t>DE000VZ6BF79</t>
  </si>
  <si>
    <t>DE000DC37J35</t>
  </si>
  <si>
    <t>NLBNPNL241V2</t>
  </si>
  <si>
    <t>DE000DJ9AK98</t>
  </si>
  <si>
    <t>DE000DS5JZ71</t>
  </si>
  <si>
    <t>ES0652960958</t>
  </si>
  <si>
    <t>NLBNPNL2K4D1</t>
  </si>
  <si>
    <t>NL0013769649</t>
  </si>
  <si>
    <t>DE000DS9LLW3</t>
  </si>
  <si>
    <t>DE000DC7F6Y9</t>
  </si>
  <si>
    <t>XS1721422068</t>
  </si>
  <si>
    <t>EUR 1,875 VODAFONE GROUP PLC (REGS/75) 17-202</t>
  </si>
  <si>
    <t>NLBNPNL2KZ96</t>
  </si>
  <si>
    <t>DE000DS3BVA2</t>
  </si>
  <si>
    <t>DE000NLB42Q1</t>
  </si>
  <si>
    <t>NLBNPNL2SMN0</t>
  </si>
  <si>
    <t>DE000DC57ZH7</t>
  </si>
  <si>
    <t>NLBNPFR14X55</t>
  </si>
  <si>
    <t>WAR BNP PARI.ISS. ( CALL) 251131</t>
  </si>
  <si>
    <t>DE000DS5V7F4</t>
  </si>
  <si>
    <t>DE000DS5GUT8</t>
  </si>
  <si>
    <t>DE000DC2GFW8</t>
  </si>
  <si>
    <t>FRSG00014VF6</t>
  </si>
  <si>
    <t>NLBNPNL2SNW9</t>
  </si>
  <si>
    <t>BMG8651T1201</t>
  </si>
  <si>
    <t>SHS SYNERTEC CORP ORD REG</t>
  </si>
  <si>
    <t>DE000DS9MPX0</t>
  </si>
  <si>
    <t>FRBCP1260132</t>
  </si>
  <si>
    <t>EUR FL.R BARCLAYS BK PLC 25-2028</t>
  </si>
  <si>
    <t>DE000PN99SS2</t>
  </si>
  <si>
    <t>EUR 8,90 BNP PARIBAS (DE000RENK730) 25-2026</t>
  </si>
  <si>
    <t>DE000HLB34Z1</t>
  </si>
  <si>
    <t>DE000GD7S254</t>
  </si>
  <si>
    <t>DE000DS5B4D0</t>
  </si>
  <si>
    <t>DE000MB9Y8R7</t>
  </si>
  <si>
    <t>DE000LB4XA80</t>
  </si>
  <si>
    <t>FR0012534824</t>
  </si>
  <si>
    <t>CZK 0,625 CAISSE DES DEPOTS (REGS) 15-2030</t>
  </si>
  <si>
    <t>DE000LB48YE1</t>
  </si>
  <si>
    <t>XS2478784163</t>
  </si>
  <si>
    <t>EUR 1,00 SANTANDER CON FIN 22-2029</t>
  </si>
  <si>
    <t>XS2478784247</t>
  </si>
  <si>
    <t>EUR 1,00 SANTANDER CON FIN 22-2032</t>
  </si>
  <si>
    <t>DE000A2DXL49</t>
  </si>
  <si>
    <t>PMPT-INKA-FONDS II            INHABER-ANTEILE</t>
  </si>
  <si>
    <t>NLBNPNL2L017</t>
  </si>
  <si>
    <t>DE000MC2WEF2</t>
  </si>
  <si>
    <t>DE000VV4STF0</t>
  </si>
  <si>
    <t>DE000AAR0256</t>
  </si>
  <si>
    <t>EUR 0,01 AAREAL BK AG. (REGS) 19-2027</t>
  </si>
  <si>
    <t>FR0000985178</t>
  </si>
  <si>
    <t>SHS LCL ACTIONS RESSOURCES NATURE.(FCP) CAP</t>
  </si>
  <si>
    <t>DE000LB48E20</t>
  </si>
  <si>
    <t>DE000DC6BQD7</t>
  </si>
  <si>
    <t>FR0000061244</t>
  </si>
  <si>
    <t>SHS ALTHEORA ORD</t>
  </si>
  <si>
    <t>DE000DC7V3M1</t>
  </si>
  <si>
    <t>DE0001346955</t>
  </si>
  <si>
    <t>DEM 0,00 RABOBANK NED. 96-2026</t>
  </si>
  <si>
    <t>01/10/1996</t>
  </si>
  <si>
    <t>AT0000A2QE33</t>
  </si>
  <si>
    <t>FI0009005953</t>
  </si>
  <si>
    <t>SHS STE STORAENSO -A-</t>
  </si>
  <si>
    <t>AT0000859582</t>
  </si>
  <si>
    <t>SHS RAIFFEISEN ESG GLOBAL RENT (R) A</t>
  </si>
  <si>
    <t>AT0000857743</t>
  </si>
  <si>
    <t>SHS IQAM SPARTRUST M</t>
  </si>
  <si>
    <t>NLBNPNL2S756</t>
  </si>
  <si>
    <t>CH0005319162</t>
  </si>
  <si>
    <t>SHS ELMA ELECTRONIC AG - REG.(DISPO. FORM)</t>
  </si>
  <si>
    <t>04/12/1996</t>
  </si>
  <si>
    <t>DK0004711009</t>
  </si>
  <si>
    <t>DKK 8 TOTALKREDIT 96-2029</t>
  </si>
  <si>
    <t>DE000VH0GF86</t>
  </si>
  <si>
    <t>DE000DK0LKF7</t>
  </si>
  <si>
    <t>DEKA-INSTITUTIONELL STIFTUNGENINHABER-ANTEILE</t>
  </si>
  <si>
    <t>DE000DS9LKP9</t>
  </si>
  <si>
    <t>DE000HW68ZH3</t>
  </si>
  <si>
    <t>EUR 3,15 UNICREDIT BANK 21-2026</t>
  </si>
  <si>
    <t>DE000DS5V7D9</t>
  </si>
  <si>
    <t>AU000000AQD3</t>
  </si>
  <si>
    <t>SHS AUSQUEST LTD</t>
  </si>
  <si>
    <t>DE000HW6XJE6</t>
  </si>
  <si>
    <t>USD 9,59 UNICREDIT BANK (REGS) 24-2027</t>
  </si>
  <si>
    <t>NLBNPNL2S9T8</t>
  </si>
  <si>
    <t>XS1760383577</t>
  </si>
  <si>
    <t>USD 0,00 GREENLAND GL INV (REGS/9) 18-2999</t>
  </si>
  <si>
    <t>NLBNPNL2S8S2</t>
  </si>
  <si>
    <t>DE000VM4Q2C5</t>
  </si>
  <si>
    <t>DE000MB8LM50</t>
  </si>
  <si>
    <t>XS2835002846</t>
  </si>
  <si>
    <t>GBP FL.R RESIDENTIAL MOR (3C7/144A /C) 24-220</t>
  </si>
  <si>
    <t>DE000ME2VKM5</t>
  </si>
  <si>
    <t>NO0013256115</t>
  </si>
  <si>
    <t>NOK 4,50 STATKRAFT AS (REGS) 24-2034</t>
  </si>
  <si>
    <t>DE000A383PM3</t>
  </si>
  <si>
    <t>EUR 3,00 LIGA BK REGENSB. 24-2028</t>
  </si>
  <si>
    <t>XS2838495542</t>
  </si>
  <si>
    <t>EUR 4,75 OTP BANK NYRT (REGS/11) 24-2028</t>
  </si>
  <si>
    <t>NLBNPNL1EN32</t>
  </si>
  <si>
    <t>NL0013966575</t>
  </si>
  <si>
    <t>SK4120014143</t>
  </si>
  <si>
    <t>EUR FL.R PRVA STAVEBNA 18-2028</t>
  </si>
  <si>
    <t>DE000VZ04RT4</t>
  </si>
  <si>
    <t>NLBNPNL2SRQ2</t>
  </si>
  <si>
    <t>LU1222730084</t>
  </si>
  <si>
    <t>SHS DWS INVEST-GL.INFRASTR.EUR FD</t>
  </si>
  <si>
    <t>DE000VN1GVW2</t>
  </si>
  <si>
    <t>DE000DJ9AAX8</t>
  </si>
  <si>
    <t>EUR 4,49 DZ BANK AG - FFT 23-2030</t>
  </si>
  <si>
    <t>DE000MB8YP94</t>
  </si>
  <si>
    <t>NLBNPNL2S8F9</t>
  </si>
  <si>
    <t>DE000DC7FT34</t>
  </si>
  <si>
    <t>DE000UG94DS9</t>
  </si>
  <si>
    <t>FRIP00000K97</t>
  </si>
  <si>
    <t>DE000ME2VHC2</t>
  </si>
  <si>
    <t>DE000ME028J3</t>
  </si>
  <si>
    <t>DE000DC7JJY9</t>
  </si>
  <si>
    <t>DE000ME1BVS3</t>
  </si>
  <si>
    <t>NLBNPNL2SFK0</t>
  </si>
  <si>
    <t>DE000ME6CTF1</t>
  </si>
  <si>
    <t>NLBNPNL2M700</t>
  </si>
  <si>
    <t>DE000A12BNR5</t>
  </si>
  <si>
    <t>ALLIANZGI-FONDS BP2015        INHABER-ANTEILE</t>
  </si>
  <si>
    <t>DE000ME027Y4</t>
  </si>
  <si>
    <t>WAR MORGAN STANLEY+CO ( CALL SP93.014) XXXXXX</t>
  </si>
  <si>
    <t>FR001400NOY3</t>
  </si>
  <si>
    <t>27/05/2034</t>
  </si>
  <si>
    <t>DE000A1WZ017</t>
  </si>
  <si>
    <t>TOP 7 DEUTSCH.METROP.IMMO.INV.INHABER-ANTEILE</t>
  </si>
  <si>
    <t>NL0013966765</t>
  </si>
  <si>
    <t>DE000CS8DEJ5</t>
  </si>
  <si>
    <t>UNT UBS AG ( DE0005552004) 261127</t>
  </si>
  <si>
    <t>DE000UM11FS6</t>
  </si>
  <si>
    <t>AT0000A2Z799</t>
  </si>
  <si>
    <t>SHS AMUNDI OEKO SOZIAL EURO GOVER.BOND-VM1</t>
  </si>
  <si>
    <t>DE000CS8C5U9</t>
  </si>
  <si>
    <t>UNT UBS AG ( DE000BASF111 SP53.07) 240327</t>
  </si>
  <si>
    <t>NLBNPNL2RTL1</t>
  </si>
  <si>
    <t>DE000VD0RZX2</t>
  </si>
  <si>
    <t>DE000DC0UVK5</t>
  </si>
  <si>
    <t>NLBNPNL19U18</t>
  </si>
  <si>
    <t>DE000DC67H22</t>
  </si>
  <si>
    <t>NLBNPNL2S0U5</t>
  </si>
  <si>
    <t>FR0014006DO6</t>
  </si>
  <si>
    <t>DE000A3GV833</t>
  </si>
  <si>
    <t>AU0000336463</t>
  </si>
  <si>
    <t>SHS ALFABS AUSTRALI ORD REG</t>
  </si>
  <si>
    <t>NLBNPNL1BUY8</t>
  </si>
  <si>
    <t>DE000DC7V3T6</t>
  </si>
  <si>
    <t>DE000DC7WY10</t>
  </si>
  <si>
    <t>DE000SU1D882</t>
  </si>
  <si>
    <t>XS2836708052</t>
  </si>
  <si>
    <t>EUR FL.R SUMMERHILL RESI (REGS MBS/B) 24-2061</t>
  </si>
  <si>
    <t>XS0762739448</t>
  </si>
  <si>
    <t>EUR 3,53 NEDERLAND.WATER.BK (REGS/1249) 12-20</t>
  </si>
  <si>
    <t>XS1480699641</t>
  </si>
  <si>
    <t>USD 4,30 STANDARD CHART.PLC (REGS/154) 16-202</t>
  </si>
  <si>
    <t>NLBNPNL14T24</t>
  </si>
  <si>
    <t>DE000HW6KWN7</t>
  </si>
  <si>
    <t>EUR 5,17 UNICREDIT BANK 23-2028</t>
  </si>
  <si>
    <t>PTNBA0AMS000</t>
  </si>
  <si>
    <t>SUB NOVABASE SGPS SA (SUBSCRIPTION)</t>
  </si>
  <si>
    <t>NLBNPNL1BV92</t>
  </si>
  <si>
    <t>GR0138004701</t>
  </si>
  <si>
    <t>EUR 4,50 GREECE GOVT.OF 12-2037</t>
  </si>
  <si>
    <t>DE000DC11N62</t>
  </si>
  <si>
    <t>DE000DB9VTR4</t>
  </si>
  <si>
    <t>DE000SW0UEE3</t>
  </si>
  <si>
    <t>NL0013586423</t>
  </si>
  <si>
    <t>FR001400B2K7</t>
  </si>
  <si>
    <t>NLBNPNL10T77</t>
  </si>
  <si>
    <t>DE000SN64LB1</t>
  </si>
  <si>
    <t>XS2761214134</t>
  </si>
  <si>
    <t>GBP 0,00 DURHAM MORT. A (144A MBS/R) 24-2054</t>
  </si>
  <si>
    <t>DE000MB8YLM7</t>
  </si>
  <si>
    <t>DE000DC5ULV2</t>
  </si>
  <si>
    <t>DE000ME2YBU1</t>
  </si>
  <si>
    <t>FR0013287265</t>
  </si>
  <si>
    <t>SHS HSBC RES.INV.FDS-HSBC.SRI.GL.EQ BC</t>
  </si>
  <si>
    <t>DE000ME4Q5H3</t>
  </si>
  <si>
    <t>NLBNPNL1CBQ2</t>
  </si>
  <si>
    <t>DE000DW6ADR3</t>
  </si>
  <si>
    <t>EUR 4,46 DZ BANK AG - FFT 24-2032</t>
  </si>
  <si>
    <t>CH1290297287</t>
  </si>
  <si>
    <t>DE000HLB4TM2</t>
  </si>
  <si>
    <t>DE000DC7JJT9</t>
  </si>
  <si>
    <t>NLBNPNL1XZQ7</t>
  </si>
  <si>
    <t>NLBNPNL2SLQ5</t>
  </si>
  <si>
    <t>DE000MF4XQV4</t>
  </si>
  <si>
    <t>DE000MB7GJZ2</t>
  </si>
  <si>
    <t>NLBNPNL2SKU9</t>
  </si>
  <si>
    <t>DE000DC7GSD0</t>
  </si>
  <si>
    <t>DE000DW6AFM9</t>
  </si>
  <si>
    <t>EUR 3,58 DZ BANK AG - FFT 24-2034</t>
  </si>
  <si>
    <t>DE000HLB2Y87</t>
  </si>
  <si>
    <t>FR001400Q7G7</t>
  </si>
  <si>
    <t>EUR 5,868 ALSTOM (REGS) 24-XXXX</t>
  </si>
  <si>
    <t>DE000HW6EG55</t>
  </si>
  <si>
    <t>EUR 6,91 UNICREDIT BANK 22-2027</t>
  </si>
  <si>
    <t>FR0012583037</t>
  </si>
  <si>
    <t>SHS ORIGIN(SICAV)-P</t>
  </si>
  <si>
    <t>LU2828004460</t>
  </si>
  <si>
    <t>SHS AGIF-ALLIANZ INCOME+GROWTH-AM JPY DIS</t>
  </si>
  <si>
    <t>DE000BLB9XL1</t>
  </si>
  <si>
    <t>EUR 3,25 BAYERISCH.LANDESBK 24-2028</t>
  </si>
  <si>
    <t>FR0011720960</t>
  </si>
  <si>
    <t>SHS ROCHE-BRUNE ZONE EURO ACTIONS(FCP)-I</t>
  </si>
  <si>
    <t>XS2056374353</t>
  </si>
  <si>
    <t>EUR 0,875 MONDELEZ INTL (REGS) 19-2031</t>
  </si>
  <si>
    <t>FR1459AB0407</t>
  </si>
  <si>
    <t>DE000VM564U3</t>
  </si>
  <si>
    <t>NLBNPNL2S7Y2</t>
  </si>
  <si>
    <t>NLBNPNL31LD6</t>
  </si>
  <si>
    <t>FRIP00000JB0</t>
  </si>
  <si>
    <t>EUR 7,21 MORGAN STANLEY+CO 24-2028</t>
  </si>
  <si>
    <t>DE000UG390R8</t>
  </si>
  <si>
    <t>DE000DS7KT90</t>
  </si>
  <si>
    <t>DE000DD5ABP6</t>
  </si>
  <si>
    <t>EUR 1,69 DZ BANK AG - FFT 18-2027</t>
  </si>
  <si>
    <t>DE000DC5SHY8</t>
  </si>
  <si>
    <t>CH1336243899</t>
  </si>
  <si>
    <t>DE000LB1P308</t>
  </si>
  <si>
    <t>EUR 1,30 LBK BADEN-WUERTT. 18-2027</t>
  </si>
  <si>
    <t>DE000DK0JRU5</t>
  </si>
  <si>
    <t>DE000VM51B30</t>
  </si>
  <si>
    <t>UNT VONTOBEL FIN.PROD. ( CH1304288330) XXXXXX</t>
  </si>
  <si>
    <t>DE000DC5N204</t>
  </si>
  <si>
    <t>NLBNPNL1KKZ7</t>
  </si>
  <si>
    <t>NLBNPNL1KL10</t>
  </si>
  <si>
    <t>NLBNPNL2SEI7</t>
  </si>
  <si>
    <t>NLBNPNL2SEL1</t>
  </si>
  <si>
    <t>DE000BB07T24</t>
  </si>
  <si>
    <t>DE000DD5AXV8</t>
  </si>
  <si>
    <t>DE000PC6ZMC3</t>
  </si>
  <si>
    <t>DE000HS2U0Q1</t>
  </si>
  <si>
    <t>WAR HSBC T+B ( CALL SP13.5033) XXXXXX</t>
  </si>
  <si>
    <t>DE000BB07SZ5</t>
  </si>
  <si>
    <t>DE000A2G8332</t>
  </si>
  <si>
    <t>SHS NIIIO FINANCE G ORD REG</t>
  </si>
  <si>
    <t>DE000DC3TD97</t>
  </si>
  <si>
    <t>LU1780481633</t>
  </si>
  <si>
    <t>SHS AGIF-AL.EUR.BO.UNCON.-W EUR DIS</t>
  </si>
  <si>
    <t>FR0013311784</t>
  </si>
  <si>
    <t>SHS CBT VOL 25 Z</t>
  </si>
  <si>
    <t>DE000DD5A0P5</t>
  </si>
  <si>
    <t>EUR 2,75 DZ BANK AG - FFT 22-2026</t>
  </si>
  <si>
    <t>DE000ME4Q9F9</t>
  </si>
  <si>
    <t>NL0013753239</t>
  </si>
  <si>
    <t>NLBNPNL2SQV4</t>
  </si>
  <si>
    <t>NLBNPNL2SPE2</t>
  </si>
  <si>
    <t>NLBNPNL2SRC2</t>
  </si>
  <si>
    <t>NLBNPNL2SQO9</t>
  </si>
  <si>
    <t>DE000A12T3U6</t>
  </si>
  <si>
    <t>EUR 0,60 SAECHS.AUFBAUBK 17-2027</t>
  </si>
  <si>
    <t>DE000VS419H1</t>
  </si>
  <si>
    <t>BE0002744259</t>
  </si>
  <si>
    <t>EUR 0,40 VLAAMS GEMEENSCHAP (REGS) 20-2043</t>
  </si>
  <si>
    <t>XS2490485005</t>
  </si>
  <si>
    <t>EUR FL.R BANCO SANTANDER (REGS/158) 22-2027</t>
  </si>
  <si>
    <t>DE000HLB5683</t>
  </si>
  <si>
    <t>DE000BB053V2</t>
  </si>
  <si>
    <t>WAR BNP PARIBAS ( CALL SP21.2528) XXXXXX</t>
  </si>
  <si>
    <t>DE000CS8C857</t>
  </si>
  <si>
    <t>UNT UBS AG ( DE000EVNK013) 070727</t>
  </si>
  <si>
    <t>NLVLK0005220</t>
  </si>
  <si>
    <t>EUR 5,10 VAN LANSCHOT KE 24-2029</t>
  </si>
  <si>
    <t>NLBNPNL2AUP6</t>
  </si>
  <si>
    <t>DE000SR7MCB2</t>
  </si>
  <si>
    <t>UNT SOC.GEN.EFFEKTEN 010626</t>
  </si>
  <si>
    <t>NLBNPNL1R867</t>
  </si>
  <si>
    <t>NLBNPNL1HY77</t>
  </si>
  <si>
    <t>DE000HW6XNG3</t>
  </si>
  <si>
    <t>NL0013586019</t>
  </si>
  <si>
    <t>NLBNPNL11OJ9</t>
  </si>
  <si>
    <t>DE000HW6XND0</t>
  </si>
  <si>
    <t>LU2391779720</t>
  </si>
  <si>
    <t>SHS PREMIUM INVEST CHANCE</t>
  </si>
  <si>
    <t>DE000VS29UZ7</t>
  </si>
  <si>
    <t>FR001400TST1</t>
  </si>
  <si>
    <t>EUR FL.R OPHELIA MASTER 24-2029</t>
  </si>
  <si>
    <t>NLBNPNL2Z3H7</t>
  </si>
  <si>
    <t>NLBNPNL1JJ41</t>
  </si>
  <si>
    <t>NLBNPNL1R7I7</t>
  </si>
  <si>
    <t>DE000MB8Z3N7</t>
  </si>
  <si>
    <t>NLBNPNL11OW2</t>
  </si>
  <si>
    <t>XS2950721139</t>
  </si>
  <si>
    <t>EUR 3,00 BARCLAYS BK PLC (REGS/11492) 24-2027</t>
  </si>
  <si>
    <t>NLBNPNL185V1</t>
  </si>
  <si>
    <t>FR001400U2E7</t>
  </si>
  <si>
    <t>EUR 5,25 WORLDLINE SA (REGS) 24-2029</t>
  </si>
  <si>
    <t>DE000NWB2U11</t>
  </si>
  <si>
    <t>EUR 2,20 NRW.BANK (1051) 24-2026</t>
  </si>
  <si>
    <t>DE000PL2TR89</t>
  </si>
  <si>
    <t>DE000DS9N2Y2</t>
  </si>
  <si>
    <t>LU1737653714</t>
  </si>
  <si>
    <t>SHS AMUNDI IN.SOL-AM.CO.EUR.GOV.BD-UC.ETF DR</t>
  </si>
  <si>
    <t>DE000GJ7AS04</t>
  </si>
  <si>
    <t>DE000LB5JML5</t>
  </si>
  <si>
    <t>DE000DD5ACP4</t>
  </si>
  <si>
    <t>EUR 1,80 DZ BANK AG - FFT 18-2028</t>
  </si>
  <si>
    <t>DE000VS3C4V5</t>
  </si>
  <si>
    <t>DE000VS3C624</t>
  </si>
  <si>
    <t>BE0390171370</t>
  </si>
  <si>
    <t>EUR 3,425 VLAAMS GEMEENSCHAP (REGS) 24-2041</t>
  </si>
  <si>
    <t>FR001400TU07</t>
  </si>
  <si>
    <t>EUR FL.R MONTPELLIER MEDITERRANEE METROPOLE 2</t>
  </si>
  <si>
    <t>20/11/2044</t>
  </si>
  <si>
    <t>AT0000A2HNH9</t>
  </si>
  <si>
    <t>EUR 0,00 AUSTRIA, REP.OF (STRIP) 20-2092</t>
  </si>
  <si>
    <t>30/06/2092</t>
  </si>
  <si>
    <t>DE000ME1BVP9</t>
  </si>
  <si>
    <t>NLBNPNL2Z1A6</t>
  </si>
  <si>
    <t>DE000MB8YPL0</t>
  </si>
  <si>
    <t>NLBNPNL2Z0M3</t>
  </si>
  <si>
    <t>NLBNPNL2Z2F3</t>
  </si>
  <si>
    <t>NLBNPNL2Z2I7</t>
  </si>
  <si>
    <t>DE000MC4JCG7</t>
  </si>
  <si>
    <t>XS2057072121</t>
  </si>
  <si>
    <t>GBP 2,00 CK HUTCHISON GR (REGS) 19-2027</t>
  </si>
  <si>
    <t>LU1222731306</t>
  </si>
  <si>
    <t>SHS DWS INVEST SICAV-GL.INFRA.USD LCH(P)</t>
  </si>
  <si>
    <t>DE000LB5JMH3</t>
  </si>
  <si>
    <t>FR0014005S05</t>
  </si>
  <si>
    <t>XS2391860843</t>
  </si>
  <si>
    <t>EUR 0,00 LINDE PLC (REGS/3) 21-2026</t>
  </si>
  <si>
    <t>DE000UL9CSM4</t>
  </si>
  <si>
    <t>DE000HW6R7A3</t>
  </si>
  <si>
    <t>DE000ME027N7</t>
  </si>
  <si>
    <t>NLBNPNL2E8U4</t>
  </si>
  <si>
    <t>XS2950723697</t>
  </si>
  <si>
    <t>USD FL.R NRW.BANK (REGS/1050) 24-2027</t>
  </si>
  <si>
    <t>DE000A1WZ033</t>
  </si>
  <si>
    <t>GRR GERMAN RETAIL FUND NO. 2  INHABER-ANTEILE</t>
  </si>
  <si>
    <t>DE000UK8K211</t>
  </si>
  <si>
    <t>DE000ME1BVN4</t>
  </si>
  <si>
    <t>DE000ME00ND9</t>
  </si>
  <si>
    <t>DE000LB5GGW0</t>
  </si>
  <si>
    <t>NL0013760432</t>
  </si>
  <si>
    <t>DE000PH485V4</t>
  </si>
  <si>
    <t>WAR BNP PARIBAS ( CALL SP58.2573) XXXXXX</t>
  </si>
  <si>
    <t>US1598641074</t>
  </si>
  <si>
    <t>SHS CHARLES RIVER LABORATORIES</t>
  </si>
  <si>
    <t>LU2959397295</t>
  </si>
  <si>
    <t>SHS ULFS.-U.IG.C.Y+B.2030 I.F-UC.ETF CHFH A</t>
  </si>
  <si>
    <t>NLBNPNL1DTH1</t>
  </si>
  <si>
    <t>US5261071071</t>
  </si>
  <si>
    <t>SHS LENNOX INTERNATIONAL INC.</t>
  </si>
  <si>
    <t>NLBNPNL2Z3M7</t>
  </si>
  <si>
    <t>DE000MB7H2G6</t>
  </si>
  <si>
    <t>LU1804203120</t>
  </si>
  <si>
    <t>SHS UBS(L)F.S-MSCI E.SE.FA.M.UC.E-A DIS GBPH</t>
  </si>
  <si>
    <t>NLBNPNL1DU42</t>
  </si>
  <si>
    <t>FR001400PUX7</t>
  </si>
  <si>
    <t>EUR 3,786 HOPITAUX PARIS (REGS) 24-2054</t>
  </si>
  <si>
    <t>US6821891057</t>
  </si>
  <si>
    <t>SHS ON SEMICONDUCTOR CORP.</t>
  </si>
  <si>
    <t>DE000SF7HFV7</t>
  </si>
  <si>
    <t>NLBNPNL1YXI7</t>
  </si>
  <si>
    <t>DE000DC7KYP4</t>
  </si>
  <si>
    <t>DE000BB07WE2</t>
  </si>
  <si>
    <t>WAR BNP PARIBAS ( CALL SP45.1135) XXXXXX</t>
  </si>
  <si>
    <t>CH0023881375</t>
  </si>
  <si>
    <t>WAR UBS LDN(FLEXIBLE ROLLING INDEX)XXX</t>
  </si>
  <si>
    <t>NL0013990971</t>
  </si>
  <si>
    <t>DE0008481185</t>
  </si>
  <si>
    <t>GIK VK 1 MASTER               INHABER-ANTEILE</t>
  </si>
  <si>
    <t>NLBNPNL2FVR9</t>
  </si>
  <si>
    <t>DE000A2GST37</t>
  </si>
  <si>
    <t>EUR 1,136 BANK IM BISTUM ESS 17-2028</t>
  </si>
  <si>
    <t>DE000ME4Q4H6</t>
  </si>
  <si>
    <t>DE000DK0UFX1</t>
  </si>
  <si>
    <t>UNT DEKABANK 180627</t>
  </si>
  <si>
    <t>DE000LB5JJ88</t>
  </si>
  <si>
    <t>NLBNPNL28821</t>
  </si>
  <si>
    <t>DE000A2NB122</t>
  </si>
  <si>
    <t>NLBNPNL2AJY1</t>
  </si>
  <si>
    <t>NLBNPNL1E998</t>
  </si>
  <si>
    <t>DE000LB5JFX4</t>
  </si>
  <si>
    <t>DE000SU0BPZ6</t>
  </si>
  <si>
    <t>DE000CV8T6L1</t>
  </si>
  <si>
    <t>BE6340805124</t>
  </si>
  <si>
    <t>USD 5,796 KBC GROUP NV 23-2029</t>
  </si>
  <si>
    <t>AU000000RHI5</t>
  </si>
  <si>
    <t>SHS RED HILL MINERA ORD REG</t>
  </si>
  <si>
    <t>DE000MB9BHV2</t>
  </si>
  <si>
    <t>NLBNPNL2YSH7</t>
  </si>
  <si>
    <t>NLBNPNL2YSX4</t>
  </si>
  <si>
    <t>CH0024440353</t>
  </si>
  <si>
    <t>WAR UBS LDN(CERT.DJ ES BANK)XX</t>
  </si>
  <si>
    <t>NLBNPNL2FVG2</t>
  </si>
  <si>
    <t>NLBNPNL1FZU6</t>
  </si>
  <si>
    <t>NLBNPNL1FZX0</t>
  </si>
  <si>
    <t>NL0013982838</t>
  </si>
  <si>
    <t>DE000DD5AXS4</t>
  </si>
  <si>
    <t>EUR 1,23 DZ BANK AG - FFT 21-2028</t>
  </si>
  <si>
    <t>NLBNPNL1DR39</t>
  </si>
  <si>
    <t>DE000SV807Z9</t>
  </si>
  <si>
    <t>NLBNPNL1DIC5</t>
  </si>
  <si>
    <t>XS0247840969</t>
  </si>
  <si>
    <t>GBP 4,75 HSBC BK PLC LDN 06-2046</t>
  </si>
  <si>
    <t>24/03/2046</t>
  </si>
  <si>
    <t>NL0013982846</t>
  </si>
  <si>
    <t>NLBNPNL1DQX4</t>
  </si>
  <si>
    <t>AU000000CUV3</t>
  </si>
  <si>
    <t>SHS CLINUVEL PHARMACEUTICALS LTD</t>
  </si>
  <si>
    <t>NLBNPNL1ZIH7</t>
  </si>
  <si>
    <t>DE000SW36NT8</t>
  </si>
  <si>
    <t>DE000MB8PM07</t>
  </si>
  <si>
    <t>FR0011931658</t>
  </si>
  <si>
    <t>EUR 3,24 MARSEILLE, VILLE 14-2029</t>
  </si>
  <si>
    <t>NL0013982895</t>
  </si>
  <si>
    <t>DE000PL2TV75</t>
  </si>
  <si>
    <t>NLBNPNL1DXM3</t>
  </si>
  <si>
    <t>NLBNPNL2FWJ4</t>
  </si>
  <si>
    <t>NLBNPNL1E7Q5</t>
  </si>
  <si>
    <t>DE000LFA2329</t>
  </si>
  <si>
    <t>EUR 2,75 LFA FRDRBK.BAYERN 24-2034</t>
  </si>
  <si>
    <t>NLBNPNL1HBN8</t>
  </si>
  <si>
    <t>DE000HW7MF55</t>
  </si>
  <si>
    <t>NLBNPNL1DLV9</t>
  </si>
  <si>
    <t>NLBNPNL1DLN6</t>
  </si>
  <si>
    <t>NL0013983000</t>
  </si>
  <si>
    <t>NLBNPNL1E7X1</t>
  </si>
  <si>
    <t>NLBNPNL31M04</t>
  </si>
  <si>
    <t>FR0014003RZ9</t>
  </si>
  <si>
    <t>SHS THEAM QUANT DYNAMIC.VOL.CA</t>
  </si>
  <si>
    <t>NLBNPNL1ZHA4</t>
  </si>
  <si>
    <t>AU000000WLE6</t>
  </si>
  <si>
    <t>SHS WAM LEADERS LTD ORD REG</t>
  </si>
  <si>
    <t>NLBNPNL16453</t>
  </si>
  <si>
    <t>DE000HLB25S4</t>
  </si>
  <si>
    <t>DE000HW7N822</t>
  </si>
  <si>
    <t>NLBNPNL1DX80</t>
  </si>
  <si>
    <t>NLBNPNL164B8</t>
  </si>
  <si>
    <t>NLBNPNL1DWU8</t>
  </si>
  <si>
    <t>NLBNPNL2SI57</t>
  </si>
  <si>
    <t>DE000MB9UXS5</t>
  </si>
  <si>
    <t>WAR MORGAN STANLEY+CO ( CALL SP93.458) XXXXXX</t>
  </si>
  <si>
    <t>NLBNPNL2FUU5</t>
  </si>
  <si>
    <t>DE000A0M2JB5</t>
  </si>
  <si>
    <t>SHS IAC-AKTIEN GLOBAL</t>
  </si>
  <si>
    <t>DE000LB5GHJ5</t>
  </si>
  <si>
    <t>NLBNPNL1DDL7</t>
  </si>
  <si>
    <t>DE000HW6X518</t>
  </si>
  <si>
    <t>EUR 6,94 UNICREDIT BANK 24-2027</t>
  </si>
  <si>
    <t>FR001400K6M3</t>
  </si>
  <si>
    <t>SHS OBJECTIF 2030 EDMOND DE ROTHS-A EUR ACC</t>
  </si>
  <si>
    <t>DE000A0MP243</t>
  </si>
  <si>
    <t>SHS RM SELECT INVEST GLOBAL</t>
  </si>
  <si>
    <t>FR0007049119</t>
  </si>
  <si>
    <t>SHS UZES AMPELOPSIS EQUILIBRE-EUR ACC</t>
  </si>
  <si>
    <t>NLBNPNL1DCX4</t>
  </si>
  <si>
    <t>NLBNPNL1HDA1</t>
  </si>
  <si>
    <t>IT0005550501</t>
  </si>
  <si>
    <t>WAR AATECH S.P.A. S ( CALL) 200726</t>
  </si>
  <si>
    <t>NLBNPNL2YZA7</t>
  </si>
  <si>
    <t>DE000HW6MTD0</t>
  </si>
  <si>
    <t>USD 5,68 UNICREDIT BANK (REGS) 23-2026</t>
  </si>
  <si>
    <t>NLBNPNL2YZ74</t>
  </si>
  <si>
    <t>AT000B127220</t>
  </si>
  <si>
    <t>EUR 2,19 OBERBANK AG(AT) 22-2037</t>
  </si>
  <si>
    <t>DE000ME1H9W8</t>
  </si>
  <si>
    <t>FR0013133618</t>
  </si>
  <si>
    <t>SHS ECHIQUIER QME (SICAV) I</t>
  </si>
  <si>
    <t>XS0742069726</t>
  </si>
  <si>
    <t>GBP 4,375 MOTABILITY OPERAT. (REGS/7) 12-2027</t>
  </si>
  <si>
    <t>DE0009759233</t>
  </si>
  <si>
    <t>DBI-FONDS MEHR-LAENDER-FDS    INHABER-ANTEILE</t>
  </si>
  <si>
    <t>DE000HT0W5K1</t>
  </si>
  <si>
    <t>EUR 7,40 HSBC T+B 24-2026</t>
  </si>
  <si>
    <t>DE000HLB25R6</t>
  </si>
  <si>
    <t>DE000DS52H21</t>
  </si>
  <si>
    <t>XS2328260455</t>
  </si>
  <si>
    <t>EUR FL.R INTESA SANPAOLO (REGS/970) 21-2036</t>
  </si>
  <si>
    <t>DE000HW7BTK6</t>
  </si>
  <si>
    <t>EUR 6,86 UNICREDIT BANK 24-2028</t>
  </si>
  <si>
    <t>CH1261318757</t>
  </si>
  <si>
    <t>FR0013254018</t>
  </si>
  <si>
    <t>SHS CANDRIAM LONG SHORT CREDIT Z FCP</t>
  </si>
  <si>
    <t>XS1551294926</t>
  </si>
  <si>
    <t>EUR 0,75 BAWAG (AT) (REGS/4) 17-2027</t>
  </si>
  <si>
    <t>NLBNPNL1DBD8</t>
  </si>
  <si>
    <t>DE000DS4KH06</t>
  </si>
  <si>
    <t>DE000GH7UTB5</t>
  </si>
  <si>
    <t>UNT GOLDSAC+CO.WERTPAP 070927</t>
  </si>
  <si>
    <t>DE000MB7GW98</t>
  </si>
  <si>
    <t>FR001400GDD4</t>
  </si>
  <si>
    <t>FR001400U470</t>
  </si>
  <si>
    <t>DE000ME00WT6</t>
  </si>
  <si>
    <t>WAR MORGAN STANLEY+CO ( CALL SP8.1097) XXXXXX</t>
  </si>
  <si>
    <t>IE00BFZRPZ02</t>
  </si>
  <si>
    <t>EUR 1,30 IRELAND, REP OF (REGS) 18-2033</t>
  </si>
  <si>
    <t>DE000MB90191</t>
  </si>
  <si>
    <t>NLBNPNL1EDY8</t>
  </si>
  <si>
    <t>XS1639849204</t>
  </si>
  <si>
    <t>USD 5,375 STANDARD LIFE (REGS/2) 17-2027</t>
  </si>
  <si>
    <t>DE000MF6BVJ0</t>
  </si>
  <si>
    <t>DE000MF67PF5</t>
  </si>
  <si>
    <t>FR001400T225</t>
  </si>
  <si>
    <t>NLGS0000HQ09</t>
  </si>
  <si>
    <t>LU1245471054</t>
  </si>
  <si>
    <t>SHS FLOSSBACH VON STORCH-MULTI ASS.-BAL.-ET</t>
  </si>
  <si>
    <t>DE000ME1UVF0</t>
  </si>
  <si>
    <t>DE000DS8XGS8</t>
  </si>
  <si>
    <t>DE000MB9W6U7</t>
  </si>
  <si>
    <t>WAR MORGAN STANLEY+CO ( CALL SP150.86) XXXXXX</t>
  </si>
  <si>
    <t>DE000DS8XGT6</t>
  </si>
  <si>
    <t>DE000PN56Q27</t>
  </si>
  <si>
    <t>DE000HW7MUT2</t>
  </si>
  <si>
    <t>NL0013570039</t>
  </si>
  <si>
    <t>DE000PG9JAD0</t>
  </si>
  <si>
    <t>NLBNPNL1AHY7</t>
  </si>
  <si>
    <t>NLBNPNL2YPH3</t>
  </si>
  <si>
    <t>DE000GJ7SGN9</t>
  </si>
  <si>
    <t>LU0217893212</t>
  </si>
  <si>
    <t>SHS INTERNATIONAL FUND PTF-R/A</t>
  </si>
  <si>
    <t>DK0004715505</t>
  </si>
  <si>
    <t>DKK 4,00 TOTALKREDIT AS 03-2035</t>
  </si>
  <si>
    <t>DE000SU6XDV2</t>
  </si>
  <si>
    <t>NL0012029524</t>
  </si>
  <si>
    <t>XS0218526274</t>
  </si>
  <si>
    <t>GBP 5,125 YORKSHIRE ELEC.DISTRIB.PLC 05-2035</t>
  </si>
  <si>
    <t>05/05/2005</t>
  </si>
  <si>
    <t>DE000DC31ZN0</t>
  </si>
  <si>
    <t>NL0012031348</t>
  </si>
  <si>
    <t>AU3FN0062600</t>
  </si>
  <si>
    <t>AUD FL.R COMMNW.BK(AU) 21-2031</t>
  </si>
  <si>
    <t>DE000HLB4WY1</t>
  </si>
  <si>
    <t>DE000A3E5US6</t>
  </si>
  <si>
    <t>EUR 13,00 BELLE EPOQUE VERMO 21-2027</t>
  </si>
  <si>
    <t>NLBNPNL2YW85</t>
  </si>
  <si>
    <t>IT0005373045</t>
  </si>
  <si>
    <t>DE000DC5GPQ2</t>
  </si>
  <si>
    <t>NLBNPNL2QVB0</t>
  </si>
  <si>
    <t>NLBNPNL2QV29</t>
  </si>
  <si>
    <t>DE000DC5S6F5</t>
  </si>
  <si>
    <t>DE000SW3XZS6</t>
  </si>
  <si>
    <t>DE000DC5S6M1</t>
  </si>
  <si>
    <t>NLBNPNL2YY91</t>
  </si>
  <si>
    <t>CH0596612389</t>
  </si>
  <si>
    <t>DE000SF7HFU9</t>
  </si>
  <si>
    <t>NL0013360878</t>
  </si>
  <si>
    <t>NL0013569742</t>
  </si>
  <si>
    <t>CH0596612421</t>
  </si>
  <si>
    <t>AU0000174583</t>
  </si>
  <si>
    <t>SHS GOLDOZ LTD ORD REG</t>
  </si>
  <si>
    <t>NL0013361363</t>
  </si>
  <si>
    <t>DE000PG9JDT0</t>
  </si>
  <si>
    <t>DE000MB2KPG2</t>
  </si>
  <si>
    <t>DE000HG9J180</t>
  </si>
  <si>
    <t>WAR HSBC T+B ( CALL SP40.6652) XXXXXX</t>
  </si>
  <si>
    <t>NL0013361900</t>
  </si>
  <si>
    <t>DE000A0NEKB0</t>
  </si>
  <si>
    <t>SHS GFS AKTIEN ANLAGE GLOBAL</t>
  </si>
  <si>
    <t>NL0013362411</t>
  </si>
  <si>
    <t>DE000CR2USE4</t>
  </si>
  <si>
    <t>CH0032140961</t>
  </si>
  <si>
    <t>SHS FINANZKONTOR ZUERICH AG (RISCH) ORD BR</t>
  </si>
  <si>
    <t>NL0013362007</t>
  </si>
  <si>
    <t>DE000A3CNF98</t>
  </si>
  <si>
    <t>SHS CHRISTOPH BERNSMEYER-FONDS-INHABER-ANTEIL</t>
  </si>
  <si>
    <t>DE000LB5JGX2</t>
  </si>
  <si>
    <t>DE000DC5GQ12</t>
  </si>
  <si>
    <t>DE000DC5GQ46</t>
  </si>
  <si>
    <t>NLBNPNL1EB51</t>
  </si>
  <si>
    <t>DE000ME7FMS0</t>
  </si>
  <si>
    <t>FR00140050U4</t>
  </si>
  <si>
    <t>NL0013366875</t>
  </si>
  <si>
    <t>NL0013366974</t>
  </si>
  <si>
    <t>DE000HW6WDE1</t>
  </si>
  <si>
    <t>EUR 15,35 UNICREDIT BANK 24-2027</t>
  </si>
  <si>
    <t>IT0004488828</t>
  </si>
  <si>
    <t>EUR FL.R SIENA MRTG 09-6 (MBS/C) 09-2050</t>
  </si>
  <si>
    <t>DE000A351QZ0</t>
  </si>
  <si>
    <t>EUR FL.R SPK NIENBURG 23-2027</t>
  </si>
  <si>
    <t>XS2362981321</t>
  </si>
  <si>
    <t>GBP 2,00 BAVARIAN SKY 4 (REGS/C) 21-2029</t>
  </si>
  <si>
    <t>NL0013358021</t>
  </si>
  <si>
    <t>AT0000A31259</t>
  </si>
  <si>
    <t>EUR 3,97 RAIF.LBK.OBEROS. (REGS) 22-2041</t>
  </si>
  <si>
    <t>DE000GJ7NMM0</t>
  </si>
  <si>
    <t>DE000GJ11333</t>
  </si>
  <si>
    <t>DE000MB8PG88</t>
  </si>
  <si>
    <t>NL0013372238</t>
  </si>
  <si>
    <t>NL0013360720</t>
  </si>
  <si>
    <t>CH1390868318</t>
  </si>
  <si>
    <t>EUR 4,70 LEONTEQ SECS AG 24-2028</t>
  </si>
  <si>
    <t>IT0005136764</t>
  </si>
  <si>
    <t>EUR 5,50 CASSA RISP.BOLZANO (REGS CV) 15-2049</t>
  </si>
  <si>
    <t>NL0012973697</t>
  </si>
  <si>
    <t>NLBNPNL2DJ46</t>
  </si>
  <si>
    <t>DE000VZ32YB9</t>
  </si>
  <si>
    <t>UNT VONTOBEL FIN.PROD. ( BASKET) XXXXXX</t>
  </si>
  <si>
    <t>DE000LB5GFW2</t>
  </si>
  <si>
    <t>EUR 3,10 LBK BADEN-WUERTT. 24-2033</t>
  </si>
  <si>
    <t>NLBNPNL1DRS2</t>
  </si>
  <si>
    <t>DE000VS8MFZ6</t>
  </si>
  <si>
    <t>DE000FD1TZA4</t>
  </si>
  <si>
    <t>XS2959459749</t>
  </si>
  <si>
    <t>GBP FL.R VALLEY FUNDING (144A/D) 24-2066</t>
  </si>
  <si>
    <t>DE000MB9W5A1</t>
  </si>
  <si>
    <t>WAR MORGAN STANLEY+CO ( CALL SP19.384) XXXXXX</t>
  </si>
  <si>
    <t>DE000MB9W4D8</t>
  </si>
  <si>
    <t>FR0012517258</t>
  </si>
  <si>
    <t>SHS MOUV.COL FCP PART A 4 DEC</t>
  </si>
  <si>
    <t>DE000MD6LQD4</t>
  </si>
  <si>
    <t>DE000VM1L6Q4</t>
  </si>
  <si>
    <t>DE000HLB4XD3</t>
  </si>
  <si>
    <t>XS2381566616</t>
  </si>
  <si>
    <t>EUR 0,00 BNG BANK N.V. (REGS/1551) 21-2028</t>
  </si>
  <si>
    <t>AT0000A1DFD5</t>
  </si>
  <si>
    <t>NLBNPNL1DY55</t>
  </si>
  <si>
    <t>DE000LB2BGF3</t>
  </si>
  <si>
    <t>EUR 0,36 LBK BADEN-WUERTT. 21-2031</t>
  </si>
  <si>
    <t>FR0014004VO3</t>
  </si>
  <si>
    <t>EUR 0,921 PARIS, VILLE DE (REGS) 21-2053</t>
  </si>
  <si>
    <t>26/05/2053</t>
  </si>
  <si>
    <t>DE000DC6ACX7</t>
  </si>
  <si>
    <t>DE000DC6ACZ2</t>
  </si>
  <si>
    <t>DE000SU1QWS3</t>
  </si>
  <si>
    <t>DE000ME7VVD0</t>
  </si>
  <si>
    <t>DE000VM1NWN6</t>
  </si>
  <si>
    <t>DE000MB9VKE0</t>
  </si>
  <si>
    <t>DE000ME7G5P5</t>
  </si>
  <si>
    <t>DE000HW7NSN7</t>
  </si>
  <si>
    <t>EUR 3,65 UNICREDIT BANK 25-2026</t>
  </si>
  <si>
    <t>NLBNPNL1D5S6</t>
  </si>
  <si>
    <t>DE000MB9N8N9</t>
  </si>
  <si>
    <t>AT0000A1L7Z2</t>
  </si>
  <si>
    <t>EUR 2,65 ERSTE GR.BK AG 16-2026</t>
  </si>
  <si>
    <t>NL0013981756</t>
  </si>
  <si>
    <t>DE000DS9N398</t>
  </si>
  <si>
    <t>NLBNPNL1DG81</t>
  </si>
  <si>
    <t>DE000MC1ETD5</t>
  </si>
  <si>
    <t>DE000LB5JEX7</t>
  </si>
  <si>
    <t>EUR 2,63 LBK BADEN-WUERTT. 24-2028</t>
  </si>
  <si>
    <t>NLBNPNL1DEP6</t>
  </si>
  <si>
    <t>NL0013987795</t>
  </si>
  <si>
    <t>FI4000523493</t>
  </si>
  <si>
    <t>EUR 5,375 SUOMEN TERVEYSTALO (REGS) 23-2028</t>
  </si>
  <si>
    <t>LU2785470191</t>
  </si>
  <si>
    <t>SHS ALPHA UCITS S-FA.OAK.AAA CL.F.ETF-EUR DIS</t>
  </si>
  <si>
    <t>NLBNPNL1EFE5</t>
  </si>
  <si>
    <t>NLBNPNL1EDI1</t>
  </si>
  <si>
    <t>NLBNPNL1EDN1</t>
  </si>
  <si>
    <t>NLBNPNL1EDD2</t>
  </si>
  <si>
    <t>IT0005621898</t>
  </si>
  <si>
    <t>XS2004398645</t>
  </si>
  <si>
    <t>EUR FL.R RAIF.LBK.OBEROS. (REGS/224) 19-2026</t>
  </si>
  <si>
    <t>NLBNPNL1E2G7</t>
  </si>
  <si>
    <t>FRIP00000Q34</t>
  </si>
  <si>
    <t>EUR FL.R MORGAN STANLEY+CO (REGS) 24-2027</t>
  </si>
  <si>
    <t>DE000A40A4W7</t>
  </si>
  <si>
    <t>SHS ARAMEA INTLLG-S EUR DIS</t>
  </si>
  <si>
    <t>NL0013006679</t>
  </si>
  <si>
    <t>NL0013014798</t>
  </si>
  <si>
    <t>NL0013573926</t>
  </si>
  <si>
    <t>DE000ME7GBS1</t>
  </si>
  <si>
    <t>WAR MORGAN STANLEY+CO ( CALL SP26.541) XXXXXX</t>
  </si>
  <si>
    <t>DE000SU4QSZ0</t>
  </si>
  <si>
    <t>NLBNPNL1DJ21</t>
  </si>
  <si>
    <t>DE000A2ABK64</t>
  </si>
  <si>
    <t>ARBIREO SPEZ.-AIF LEBENSM.-EI.INHABER-ANTEILE</t>
  </si>
  <si>
    <t>NLBNPNL1DZJ4</t>
  </si>
  <si>
    <t>DK0015357065</t>
  </si>
  <si>
    <t>SHS NORDEA INVEST AKTIER II KL-DKK DIS</t>
  </si>
  <si>
    <t>NLBNPNL1DZ62</t>
  </si>
  <si>
    <t>NLBNPNL1DYP4</t>
  </si>
  <si>
    <t>NLBNPNL1RBT4</t>
  </si>
  <si>
    <t>NLBNPNL1RBY4</t>
  </si>
  <si>
    <t>FR0010013987</t>
  </si>
  <si>
    <t>SHS G FUND EQUITY CONVIC.ISR SICAV-I EUR ACC</t>
  </si>
  <si>
    <t>NLBNPNL1RD88</t>
  </si>
  <si>
    <t>XS2644414125</t>
  </si>
  <si>
    <t>EUR 5,25 A1 TOWERS HLDG (REGS) 23-2028</t>
  </si>
  <si>
    <t>DE000UL5FDE4</t>
  </si>
  <si>
    <t>NLBNPNL16IV5</t>
  </si>
  <si>
    <t>DE000VZ32XK2</t>
  </si>
  <si>
    <t>SK4000023982</t>
  </si>
  <si>
    <t>EUR 4,75 SLOVENSKA SPORITEL 23-2027</t>
  </si>
  <si>
    <t>DE000SF3ATG3</t>
  </si>
  <si>
    <t>NLBNPNL16HT1</t>
  </si>
  <si>
    <t>DE000MB9ZSC8</t>
  </si>
  <si>
    <t>DE000DC410D9</t>
  </si>
  <si>
    <t>DE000VS4Q2R0</t>
  </si>
  <si>
    <t>DE000UL5EXQ9</t>
  </si>
  <si>
    <t>DE000A4A5YK8</t>
  </si>
  <si>
    <t>USD 0,00 VQS 25-XXXX</t>
  </si>
  <si>
    <t>DE000GJ110N4</t>
  </si>
  <si>
    <t>NLBNPNL2N9D7</t>
  </si>
  <si>
    <t>AU000000SRH4</t>
  </si>
  <si>
    <t>SHS SAFEROADS HOLDI ORD REG</t>
  </si>
  <si>
    <t>DE000HC36Z40</t>
  </si>
  <si>
    <t>DE000LB11751</t>
  </si>
  <si>
    <t>NL0000773489</t>
  </si>
  <si>
    <t>23/01/2007</t>
  </si>
  <si>
    <t>NLBNPNL1E824</t>
  </si>
  <si>
    <t>DE000MB8MK51</t>
  </si>
  <si>
    <t>DE000GJ3XAM3</t>
  </si>
  <si>
    <t>NLBNPNL1DUU2</t>
  </si>
  <si>
    <t>NLBNPNL2XAN5</t>
  </si>
  <si>
    <t>DE000LB5JBK0</t>
  </si>
  <si>
    <t>DE000VS8UDY7</t>
  </si>
  <si>
    <t>NLBNPNL1DUS6</t>
  </si>
  <si>
    <t>DE000A0H0W99</t>
  </si>
  <si>
    <t>SHS GR DYNAMIK</t>
  </si>
  <si>
    <t>DE000LB5RXC4</t>
  </si>
  <si>
    <t>DK0004612025</t>
  </si>
  <si>
    <t>DKK 0,50 REALKREDIT DANMARK 19-2035</t>
  </si>
  <si>
    <t>DE000HW6X5U7</t>
  </si>
  <si>
    <t>EUR 5,72 UNICREDIT BANK 24-2027</t>
  </si>
  <si>
    <t>DE000KE3CZV4</t>
  </si>
  <si>
    <t>EUR 1,20 CITIGROUP GLOBAL 21-2041</t>
  </si>
  <si>
    <t>25/08/2041</t>
  </si>
  <si>
    <t>DE000HLB26Y0</t>
  </si>
  <si>
    <t>EUR 0,62 LANDESBANK HESS-TH 21-2036</t>
  </si>
  <si>
    <t>DE000MHB9783</t>
  </si>
  <si>
    <t>EUR 0,75 MUENCHENER HYPOBK 16-2026</t>
  </si>
  <si>
    <t>NLBNPNL1BPN1</t>
  </si>
  <si>
    <t>DE000DB9U4T5</t>
  </si>
  <si>
    <t>XS2325733413</t>
  </si>
  <si>
    <t>EUR 0,625 STELLANTIS N.V. (REGS) 21-2027</t>
  </si>
  <si>
    <t>DE000LB5S1F1</t>
  </si>
  <si>
    <t>DE000CS8DA34</t>
  </si>
  <si>
    <t>UNT UBS AG ( DE0007231326) 300827</t>
  </si>
  <si>
    <t>DE000ME7G4Z7</t>
  </si>
  <si>
    <t>NLBNPNL1D933</t>
  </si>
  <si>
    <t>NL0000377968</t>
  </si>
  <si>
    <t>WAR ABN AMRO(TURBO LONG CERT. GOLD)XX</t>
  </si>
  <si>
    <t>19/01/2007</t>
  </si>
  <si>
    <t>NL0013808355</t>
  </si>
  <si>
    <t>NLBNPNL2X9Z8</t>
  </si>
  <si>
    <t>FR0013182532</t>
  </si>
  <si>
    <t>SHS BNP PAR.AS.BD.FIX.MAT.-CLAS.USD</t>
  </si>
  <si>
    <t>NLBNPNL2XAI5</t>
  </si>
  <si>
    <t>DE000GG2A1H9</t>
  </si>
  <si>
    <t>DE000VZ32ZA8</t>
  </si>
  <si>
    <t>AT0000A2SQT4</t>
  </si>
  <si>
    <t>DE000SU4PB01</t>
  </si>
  <si>
    <t>NL0013374044</t>
  </si>
  <si>
    <t>NL0013372592</t>
  </si>
  <si>
    <t>BE0002589670</t>
  </si>
  <si>
    <t>EUR 1,533 BELFIUS BANK SA/NV 18-2038</t>
  </si>
  <si>
    <t>LU2010168941</t>
  </si>
  <si>
    <t>SHS AGIF-A.ADV.FIX.INC.EURO-RT(H2)CHF ACC</t>
  </si>
  <si>
    <t>CH0106027144</t>
  </si>
  <si>
    <t>SHS UBS ETF-UBS GOLD HEUR ETF-EURH</t>
  </si>
  <si>
    <t>DE000HG0DFV3</t>
  </si>
  <si>
    <t>WAR HSBC T+B ( CALL SP60.5766) XXXXXX</t>
  </si>
  <si>
    <t>DE000DC63955</t>
  </si>
  <si>
    <t>DE000HV0ED72</t>
  </si>
  <si>
    <t>DE000DK0UJ86</t>
  </si>
  <si>
    <t>NL0013749005</t>
  </si>
  <si>
    <t>AT0000718598</t>
  </si>
  <si>
    <t>SHS KEPLER EMERGING MARKETS RENTEDFDS T</t>
  </si>
  <si>
    <t>XS2441555021</t>
  </si>
  <si>
    <t>EUR 0,695 KFW (REGS) 22-2032</t>
  </si>
  <si>
    <t>DE000DZ78AC8</t>
  </si>
  <si>
    <t>EUR 4,715 DZ BANK AG 05-2035</t>
  </si>
  <si>
    <t>NL0013573181</t>
  </si>
  <si>
    <t>FR0010487272</t>
  </si>
  <si>
    <t>SHS FINAXO ENVIRONNEMT ORD REG</t>
  </si>
  <si>
    <t>FR001400CLR6</t>
  </si>
  <si>
    <t>EUR FL.R BNP PARI.ISS. (REGS) 22-2028</t>
  </si>
  <si>
    <t>DE000DC63948</t>
  </si>
  <si>
    <t>NLBNPNL32F02</t>
  </si>
  <si>
    <t>DE000PZ16KU3</t>
  </si>
  <si>
    <t>WAR BNP PARIBAS ( CALL SP20.4116) XXXXXX</t>
  </si>
  <si>
    <t>CH0271288554</t>
  </si>
  <si>
    <t>CHF 0,875 PFANDBRIEFBANK SCH (REGS) 15-2035</t>
  </si>
  <si>
    <t>FR0010199091</t>
  </si>
  <si>
    <t>SHS ECOFI ACTIONS RENDEMENT EURO (FCP)-C</t>
  </si>
  <si>
    <t>NLBNPNL2ZG76</t>
  </si>
  <si>
    <t>FR0010043224</t>
  </si>
  <si>
    <t>SHS HSBC EUROPE EQUITY QUALITY INCOME AD</t>
  </si>
  <si>
    <t>DE000LB6AMR9</t>
  </si>
  <si>
    <t>DE000MB8MHX7</t>
  </si>
  <si>
    <t>DE000DD5A3P9</t>
  </si>
  <si>
    <t>EUR 5,88 DZ BANK AG - FFT 23-2030</t>
  </si>
  <si>
    <t>LU2001265565</t>
  </si>
  <si>
    <t>SHS DWS STRAT.SIC-ALLOC.DYNAMIC-RC EUR ACC</t>
  </si>
  <si>
    <t>DE000LB179A7</t>
  </si>
  <si>
    <t>NLBNPNL39QN7</t>
  </si>
  <si>
    <t>NLBNPNL39Q93</t>
  </si>
  <si>
    <t>DE000VS55UU3</t>
  </si>
  <si>
    <t>NLBNPNL1FS77</t>
  </si>
  <si>
    <t>DE000VN64Q11</t>
  </si>
  <si>
    <t>UNT VONTOBEL FIN.PROD. ( CH0354236686) XXXXXX</t>
  </si>
  <si>
    <t>LU1589349734</t>
  </si>
  <si>
    <t>SHS AMUNDI I.SOL.-MSCI.U.M.V.F.-UCITS ETF USD</t>
  </si>
  <si>
    <t>DE000LB5JNC2</t>
  </si>
  <si>
    <t>NLBNPNL1H8Q0</t>
  </si>
  <si>
    <t>LU2330521084</t>
  </si>
  <si>
    <t>SHS DWS STRAT.SIC-IN.AL.EUR.SIA.B.PL-WAMBD</t>
  </si>
  <si>
    <t>DE000VF6FJW8</t>
  </si>
  <si>
    <t>FR0012649283</t>
  </si>
  <si>
    <t>SHS ATHENA SEMI AIRBAG AOUT 2023</t>
  </si>
  <si>
    <t>AT0000A26HY5</t>
  </si>
  <si>
    <t>SHS GREENSTARS BALANCED-P01 EUR ACC</t>
  </si>
  <si>
    <t>NLBNPNL1VR86</t>
  </si>
  <si>
    <t>NLBNPNL39WM7</t>
  </si>
  <si>
    <t>FR0011168855</t>
  </si>
  <si>
    <t>SHS UBAM CONVERTIBLES EUROPE (SIC)-AHD-USD</t>
  </si>
  <si>
    <t>NLBNPNL17ZB9</t>
  </si>
  <si>
    <t>FR0013233087</t>
  </si>
  <si>
    <t>FR0013376357</t>
  </si>
  <si>
    <t>EUR 0,00 GS FIN.CORP.INTL 19-2027</t>
  </si>
  <si>
    <t>NLBNPNL17ZY1</t>
  </si>
  <si>
    <t>NLBNPNL1ERW2</t>
  </si>
  <si>
    <t>NL0013576770</t>
  </si>
  <si>
    <t>LU0813324521</t>
  </si>
  <si>
    <t>SHS DWS INVEST SICAV -AS.BDS- LDH</t>
  </si>
  <si>
    <t>NL0013577950</t>
  </si>
  <si>
    <t>DE000HD5WAK9</t>
  </si>
  <si>
    <t>UNT UNICREDIT BANK 190628</t>
  </si>
  <si>
    <t>DE000A2E4BJ9</t>
  </si>
  <si>
    <t>EUR 2,10 SSPK WUPPERTAL 17-2027</t>
  </si>
  <si>
    <t>DE000LB2ZT22</t>
  </si>
  <si>
    <t>EUR 2,18 LBK BADEN-WUERTT. 22-2028</t>
  </si>
  <si>
    <t>DE000MHB9908</t>
  </si>
  <si>
    <t>EUR 0,85 MUENCHENER HYPOBK 17-2026</t>
  </si>
  <si>
    <t>DE000ME4LCL1</t>
  </si>
  <si>
    <t>DE000CT70VQ6</t>
  </si>
  <si>
    <t>DE000UL9M7S3</t>
  </si>
  <si>
    <t>DE000CP7MZM0</t>
  </si>
  <si>
    <t>DE000BLB7WH5</t>
  </si>
  <si>
    <t>XS3016387287</t>
  </si>
  <si>
    <t>EUR 3,25 KONINK. AHOLD D (REGS) 25-2033</t>
  </si>
  <si>
    <t>NLBNPNL1TRQ2</t>
  </si>
  <si>
    <t>NLBNPNL1G5U9</t>
  </si>
  <si>
    <t>NLBNPNL1JNK5</t>
  </si>
  <si>
    <t>FREXA0009151</t>
  </si>
  <si>
    <t>DE000GH6JPB8</t>
  </si>
  <si>
    <t>NL0012685010</t>
  </si>
  <si>
    <t>NLBNPNL18UR4</t>
  </si>
  <si>
    <t>NLBNPNL39X45</t>
  </si>
  <si>
    <t>NL0012684963</t>
  </si>
  <si>
    <t>DE000SQ0GNJ0</t>
  </si>
  <si>
    <t>DE000DC4BV45</t>
  </si>
  <si>
    <t>NL0012686661</t>
  </si>
  <si>
    <t>NL0013564560</t>
  </si>
  <si>
    <t>LU1315150901</t>
  </si>
  <si>
    <t>SHS MARATHON STIFTUNGSFONDS H EUR</t>
  </si>
  <si>
    <t>DE000LB2CH80</t>
  </si>
  <si>
    <t>DE000DC4LMW0</t>
  </si>
  <si>
    <t>NL0012770424</t>
  </si>
  <si>
    <t>NL0013577901</t>
  </si>
  <si>
    <t>NL0012789259</t>
  </si>
  <si>
    <t>NL0013581770</t>
  </si>
  <si>
    <t>IT0003068993</t>
  </si>
  <si>
    <t>30/01/2001</t>
  </si>
  <si>
    <t>DE000GG1ZW68</t>
  </si>
  <si>
    <t>WAR GOLDMAN SACHS B ( CALL SP61.3334) XXXXXX</t>
  </si>
  <si>
    <t>NL0012780712</t>
  </si>
  <si>
    <t>DE000ME6CMJ8</t>
  </si>
  <si>
    <t>DE000NWB18L9</t>
  </si>
  <si>
    <t>EUR 1,25 NRW.BANK 19-2044</t>
  </si>
  <si>
    <t>DE000HW7M4U2</t>
  </si>
  <si>
    <t>NL0013565005</t>
  </si>
  <si>
    <t>DE000A3CQVN3</t>
  </si>
  <si>
    <t>INFINIGON SENIOR SECURED LOAN INHABER-ANTEILE</t>
  </si>
  <si>
    <t>DE000MF2LEB1</t>
  </si>
  <si>
    <t>AT0000A2N2F2</t>
  </si>
  <si>
    <t>SHS PRIVATPORTFOLIO II RT EUR</t>
  </si>
  <si>
    <t>NLBNPNL39Y10</t>
  </si>
  <si>
    <t>FR001400MYX6</t>
  </si>
  <si>
    <t>NLGS0000QMW7</t>
  </si>
  <si>
    <t>DE000UL9PKQ4</t>
  </si>
  <si>
    <t>LU1645382901</t>
  </si>
  <si>
    <t>SHS UBS(L)F.S-B.B.E.A.L.C.I.R.H.E-A EUR DIS</t>
  </si>
  <si>
    <t>DE000DC2DNW9</t>
  </si>
  <si>
    <t>DE000TD0KEL1</t>
  </si>
  <si>
    <t>WAR HSBC T+B ( CALL SP64.3762) XXXXXX</t>
  </si>
  <si>
    <t>DE000ME7VU12</t>
  </si>
  <si>
    <t>DE000MC4LB14</t>
  </si>
  <si>
    <t>DE000VM1NVV1</t>
  </si>
  <si>
    <t>DE000UM1BAV1</t>
  </si>
  <si>
    <t>AT0000A2MFB8</t>
  </si>
  <si>
    <t>NL0009177765</t>
  </si>
  <si>
    <t>NL0009262484</t>
  </si>
  <si>
    <t>07/12/2009</t>
  </si>
  <si>
    <t>DE000SV16S96</t>
  </si>
  <si>
    <t>FR0012817567</t>
  </si>
  <si>
    <t>SHS LAZARD EQUITY EXPANSION-A EUR ACC</t>
  </si>
  <si>
    <t>ES0413172000</t>
  </si>
  <si>
    <t>EUR FL.R BANCO CAMINOS 20-2027</t>
  </si>
  <si>
    <t>BE0002279488</t>
  </si>
  <si>
    <t>EUR FL.R PENATES FUNDING NV (REGS/A2) 17-2051</t>
  </si>
  <si>
    <t>NL0014151235</t>
  </si>
  <si>
    <t>FR0014008JR2</t>
  </si>
  <si>
    <t>LU2106854487</t>
  </si>
  <si>
    <t>SHS AGIF-THEMATICA-AMG HKD DIS</t>
  </si>
  <si>
    <t>NL0014150054</t>
  </si>
  <si>
    <t>DE000A1WZ1L2</t>
  </si>
  <si>
    <t>HI-BST-MASTER-FONDS           INHABER-ANTEILE</t>
  </si>
  <si>
    <t>DE000VE6M2L5</t>
  </si>
  <si>
    <t>DE000DC7QZ17</t>
  </si>
  <si>
    <t>DE000A2H6798</t>
  </si>
  <si>
    <t>SHS TBF GLOBAL TECHNOLOGY-USD I</t>
  </si>
  <si>
    <t>XS1996263700</t>
  </si>
  <si>
    <t>EUR 0,50 SAECURE 17 B.V. (MBS/C.A) 19-2092</t>
  </si>
  <si>
    <t>30/01/2092</t>
  </si>
  <si>
    <t>DE000PN87MH3</t>
  </si>
  <si>
    <t>WAR BNP PARIBAS ( CALL SP76.6794) XXXXXX</t>
  </si>
  <si>
    <t>NL0013284243</t>
  </si>
  <si>
    <t>NL0014151391</t>
  </si>
  <si>
    <t>FR0013416377</t>
  </si>
  <si>
    <t>DE000VE6M2C4</t>
  </si>
  <si>
    <t>XS1764081110</t>
  </si>
  <si>
    <t>SEK 1,375 KFW 18-2028</t>
  </si>
  <si>
    <t>DE000A3E17R4</t>
  </si>
  <si>
    <t>DPCTA PRIVATE MARKETS FONDS   INHABER-ANTEILE</t>
  </si>
  <si>
    <t>FR0013221066</t>
  </si>
  <si>
    <t>SHS EUROPEAN BOND OPP.2027(FCP)-S1</t>
  </si>
  <si>
    <t>NL0013288293</t>
  </si>
  <si>
    <t>NL0013571821</t>
  </si>
  <si>
    <t>NL0013288053</t>
  </si>
  <si>
    <t>NLBNPNL2U1W5</t>
  </si>
  <si>
    <t>NL0013571979</t>
  </si>
  <si>
    <t>NLBNPNL2VMJ2</t>
  </si>
  <si>
    <t>NL0013288582</t>
  </si>
  <si>
    <t>DE000VM51KH3</t>
  </si>
  <si>
    <t>UNT VONTOBEL FIN.PROD. ( CH1263237039) XXXXXX</t>
  </si>
  <si>
    <t>DE000DC38015</t>
  </si>
  <si>
    <t>NL0013855778</t>
  </si>
  <si>
    <t>FR0013258985</t>
  </si>
  <si>
    <t>NL0013576788</t>
  </si>
  <si>
    <t>NL0013576820</t>
  </si>
  <si>
    <t>NLBNPNL3A9L4</t>
  </si>
  <si>
    <t>DE000PG9JE30</t>
  </si>
  <si>
    <t>NL0013297914</t>
  </si>
  <si>
    <t>NL0013363195</t>
  </si>
  <si>
    <t>BE0002650316</t>
  </si>
  <si>
    <t>EUR 1,62 BRUSSELS, REG. OF (REGS) 19-2049</t>
  </si>
  <si>
    <t>NL0013573595</t>
  </si>
  <si>
    <t>NL0013364904</t>
  </si>
  <si>
    <t>DE000VE55J79</t>
  </si>
  <si>
    <t>NL0013297971</t>
  </si>
  <si>
    <t>NL0009064757</t>
  </si>
  <si>
    <t>27/02/2009</t>
  </si>
  <si>
    <t>NL0009066752</t>
  </si>
  <si>
    <t>18/03/2009</t>
  </si>
  <si>
    <t>DE000VE55J95</t>
  </si>
  <si>
    <t>DE000SU1EAZ0</t>
  </si>
  <si>
    <t>NL0006518995</t>
  </si>
  <si>
    <t>DE000ME6K494</t>
  </si>
  <si>
    <t>WAR MORGAN STANLEY+CO ( CALL SP236.5) XXXXXX</t>
  </si>
  <si>
    <t>LU1575694655</t>
  </si>
  <si>
    <t>SHS AGIF-DYNAMIC MULTI ASSET STR.SRI 75-P EUR</t>
  </si>
  <si>
    <t>DE000HVB7FK6</t>
  </si>
  <si>
    <t>NLBNPNL29YS1</t>
  </si>
  <si>
    <t>DE000DS5V860</t>
  </si>
  <si>
    <t>DE000SV1RUB0</t>
  </si>
  <si>
    <t>XS2327980509</t>
  </si>
  <si>
    <t>EUR 0,23 HYPO VORARLBERG (REGS/219) 21-2029</t>
  </si>
  <si>
    <t>DE000MC5XJ52</t>
  </si>
  <si>
    <t>ES00000128W4</t>
  </si>
  <si>
    <t>EUR 0,00 SPAIN, KINGDOM OF (STRIP) 17-2027</t>
  </si>
  <si>
    <t>XS2673976515</t>
  </si>
  <si>
    <t>GBP FL.R POLARIS 2023-2 (REGS/ZV) 23-2059</t>
  </si>
  <si>
    <t>LU2595009585</t>
  </si>
  <si>
    <t>SHS ONEMARKETS FD SIC.SA-GLOB.FLEX.BD-E EUR</t>
  </si>
  <si>
    <t>DE000PD2ELY2</t>
  </si>
  <si>
    <t>DE000GJ0YNX7</t>
  </si>
  <si>
    <t>DE000VD14685</t>
  </si>
  <si>
    <t>NL0014143109</t>
  </si>
  <si>
    <t>NL0014143828</t>
  </si>
  <si>
    <t>DE000JL17ZQ0</t>
  </si>
  <si>
    <t>DE000DS5V811</t>
  </si>
  <si>
    <t>DE000UG9SAK9</t>
  </si>
  <si>
    <t>EUR 9,40 UNICREDIT BANK (DE0006202005) 260626</t>
  </si>
  <si>
    <t>FR0010135327</t>
  </si>
  <si>
    <t>SHS DOM CAPI FCP PRT DE CAPITALISATION</t>
  </si>
  <si>
    <t>DE000VE5W771</t>
  </si>
  <si>
    <t>DE000DC66R21</t>
  </si>
  <si>
    <t>NL0014141939</t>
  </si>
  <si>
    <t>DE000VE40QF4</t>
  </si>
  <si>
    <t>DE000DS9N2H7</t>
  </si>
  <si>
    <t>DE000UL15HU1</t>
  </si>
  <si>
    <t>NLBNPNL2U356</t>
  </si>
  <si>
    <t>DE000VE40PC3</t>
  </si>
  <si>
    <t>ES0000101818</t>
  </si>
  <si>
    <t>EUR 2,146 COMUN.DE MADRID (REGS) 17-2027</t>
  </si>
  <si>
    <t>NLBNPNL2AE69</t>
  </si>
  <si>
    <t>DE000ME03WC6</t>
  </si>
  <si>
    <t>DE000UL11ZS6</t>
  </si>
  <si>
    <t>DE000SV9W4Z6</t>
  </si>
  <si>
    <t>NLBNPNL1MPQ1</t>
  </si>
  <si>
    <t>NLBNPNL1MPU3</t>
  </si>
  <si>
    <t>DE000VE5XBA7</t>
  </si>
  <si>
    <t>IE00BHXMHL11</t>
  </si>
  <si>
    <t>SHS UBS(IRL)ETF-S+P 500 S.SC.UC.ETF A USD ACC</t>
  </si>
  <si>
    <t>DE000VE55WV7</t>
  </si>
  <si>
    <t>NLBNPNL244C6</t>
  </si>
  <si>
    <t>DE000VE55WM6</t>
  </si>
  <si>
    <t>DE000VM4RYV0</t>
  </si>
  <si>
    <t>DE000VE5W9E4</t>
  </si>
  <si>
    <t>DE000VE55V16</t>
  </si>
  <si>
    <t>DE000VE55WN4</t>
  </si>
  <si>
    <t>DE000DC66R47</t>
  </si>
  <si>
    <t>FR0013308657</t>
  </si>
  <si>
    <t>LU1740982712</t>
  </si>
  <si>
    <t>SHS VERMOEGENSMAN.AKTIENSTARS P EUR</t>
  </si>
  <si>
    <t>DE000VE40PH2</t>
  </si>
  <si>
    <t>DE000DK0V8N8</t>
  </si>
  <si>
    <t>EUR 1,25 DEKABANK 20-2029</t>
  </si>
  <si>
    <t>DE000MB8YLF1</t>
  </si>
  <si>
    <t>NLBNPNL2U1E3</t>
  </si>
  <si>
    <t>DE000DC7NQ86</t>
  </si>
  <si>
    <t>NL0014135352</t>
  </si>
  <si>
    <t>DE000MF1ULL8</t>
  </si>
  <si>
    <t>NL0014147712</t>
  </si>
  <si>
    <t>PTCYRAOM0007</t>
  </si>
  <si>
    <t>EUR 7,50 CITY REPUBLICA 22-2026</t>
  </si>
  <si>
    <t>NL0014147803</t>
  </si>
  <si>
    <t>NL0014136129</t>
  </si>
  <si>
    <t>DE000VE40QB3</t>
  </si>
  <si>
    <t>NLBNPNL2AHI8</t>
  </si>
  <si>
    <t>LU2595012886</t>
  </si>
  <si>
    <t>SHS ONEMARKETS FD SIC.SA-MULTI.ASS.VAL-CD EUR</t>
  </si>
  <si>
    <t>NL0014147795</t>
  </si>
  <si>
    <t>NLBNPNL2AGJ8</t>
  </si>
  <si>
    <t>NLBNPNL2AGF6</t>
  </si>
  <si>
    <t>DE000HLB7CN9</t>
  </si>
  <si>
    <t>NLBNPNL2ADB2</t>
  </si>
  <si>
    <t>NL0014152787</t>
  </si>
  <si>
    <t>DE000BYL0D06</t>
  </si>
  <si>
    <t>EUR 3,00 BAYERISCH.LANDESBK 25-2034</t>
  </si>
  <si>
    <t>MT0001030114</t>
  </si>
  <si>
    <t>SHS TAIGA ATLAS PLC ORD REG</t>
  </si>
  <si>
    <t>NL0014152530</t>
  </si>
  <si>
    <t>DE000DG6CRV1</t>
  </si>
  <si>
    <t>EUR 2,25 DZ BANK AG - FFT 17-2027</t>
  </si>
  <si>
    <t>XS2090803466</t>
  </si>
  <si>
    <t>EUR 1,70 ARGENTUM CAPITAL (REGS/20) 20-2027</t>
  </si>
  <si>
    <t>NL0014136376</t>
  </si>
  <si>
    <t>NL0014152720</t>
  </si>
  <si>
    <t>LU2365458814</t>
  </si>
  <si>
    <t>SHS BNPP EASY-JPM.SC.GR.S+S.IG EUR B.-U.ETF C</t>
  </si>
  <si>
    <t>FR0013333978</t>
  </si>
  <si>
    <t>SHS TREKKING EVOLUTION FCP-UNITS C CAP</t>
  </si>
  <si>
    <t>DE000VE6NJW3</t>
  </si>
  <si>
    <t>NLBNPNL2AG91</t>
  </si>
  <si>
    <t>DE000VM502C1</t>
  </si>
  <si>
    <t>DE000MB92AJ6</t>
  </si>
  <si>
    <t>DE000MB92981</t>
  </si>
  <si>
    <t>DE000SV1NM43</t>
  </si>
  <si>
    <t>CH0012549785</t>
  </si>
  <si>
    <t>SHS SONOVA HOLDING AG  ORD BR</t>
  </si>
  <si>
    <t>DE000HV2ASJ4</t>
  </si>
  <si>
    <t>EUR 0,60 UNICREDIT BANK 19-2034</t>
  </si>
  <si>
    <t>DE000VE2QYN3</t>
  </si>
  <si>
    <t>NL0000442101</t>
  </si>
  <si>
    <t>SHS NN EURO RENTE FONDS -P</t>
  </si>
  <si>
    <t>DE000SU2VFP2</t>
  </si>
  <si>
    <t>DE000VE6NH86</t>
  </si>
  <si>
    <t>DE000VE6NJA9</t>
  </si>
  <si>
    <t>DE000UL72BZ4</t>
  </si>
  <si>
    <t>WAR UBS AG ( PUT SP71.9625) XXXXXX</t>
  </si>
  <si>
    <t>DE000SQ851Y7</t>
  </si>
  <si>
    <t>WAR SOC.GEN.EFFEKTEN ( CALL SP25.662) XXXXXX</t>
  </si>
  <si>
    <t>DE000DK0V3L3</t>
  </si>
  <si>
    <t>DE000HW7HYK3</t>
  </si>
  <si>
    <t>EUR 7,25 UNICREDIT BANK 25-2029</t>
  </si>
  <si>
    <t>DE000UL2JSX1</t>
  </si>
  <si>
    <t>DE000ME2Y8K3</t>
  </si>
  <si>
    <t>DE000DU2NFQ4</t>
  </si>
  <si>
    <t>EUR 8,50 DZ BK AG (DE0008232125) 25-2026</t>
  </si>
  <si>
    <t>DE000MF1GTM8</t>
  </si>
  <si>
    <t>NL0013990054</t>
  </si>
  <si>
    <t>NL0012277610</t>
  </si>
  <si>
    <t>WAR BNP PARI.ISS. ( CALL ASL) XXXXXX</t>
  </si>
  <si>
    <t>DE000VM2APY2</t>
  </si>
  <si>
    <t>UNT VONTOBEL FIN.PROD. 140926</t>
  </si>
  <si>
    <t>XS2925845393</t>
  </si>
  <si>
    <t>EUR 3,375 LEASYS S.P.A. (REGS) 24-2029</t>
  </si>
  <si>
    <t>NL0014153033</t>
  </si>
  <si>
    <t>NLBNPNL3B3E1</t>
  </si>
  <si>
    <t>LU1687709524</t>
  </si>
  <si>
    <t>SHS AGIF-A.VOLATILITY STR.FD RT EUR</t>
  </si>
  <si>
    <t>LU0273146190</t>
  </si>
  <si>
    <t>SHS DWS INVEST SICAV-CHINESE EQUITIES.FC</t>
  </si>
  <si>
    <t>NLBNPNL3B3O0</t>
  </si>
  <si>
    <t>NLBNPNL2XA25</t>
  </si>
  <si>
    <t>AU0000001661</t>
  </si>
  <si>
    <t>SHS RAIDEN RESOURCES ORD REG</t>
  </si>
  <si>
    <t>LU0273161231</t>
  </si>
  <si>
    <t>SHS DWS INVEST SICAV-TOP ASIA A2</t>
  </si>
  <si>
    <t>DE000MF05EJ1</t>
  </si>
  <si>
    <t>FR001400F1B4</t>
  </si>
  <si>
    <t>SHS LAZARD CREDIT OPPORTUNITIES-PC H CHF ACC</t>
  </si>
  <si>
    <t>XS1405762557</t>
  </si>
  <si>
    <t>EUR FL.R PHOENIX FUNDING 6 (REGS MBS/A2) 16-2</t>
  </si>
  <si>
    <t>NL0014134918</t>
  </si>
  <si>
    <t>DE000SQ98RP9</t>
  </si>
  <si>
    <t>NL0014135063</t>
  </si>
  <si>
    <t>NL0014134330</t>
  </si>
  <si>
    <t>NL0014134454</t>
  </si>
  <si>
    <t>DE000VZ4E7S6</t>
  </si>
  <si>
    <t>DE000MC6CTN7</t>
  </si>
  <si>
    <t>PTNOBBOE0011</t>
  </si>
  <si>
    <t>EUR FL.R NOVO BANCO, S.A. 15-2027</t>
  </si>
  <si>
    <t>NLBNPNL23DD0</t>
  </si>
  <si>
    <t>NL0000724516</t>
  </si>
  <si>
    <t>XS1444493479</t>
  </si>
  <si>
    <t>EUR 0,88 NORDRHEIN-WESTFAL. (1413) 16-2040</t>
  </si>
  <si>
    <t>12/07/2040</t>
  </si>
  <si>
    <t>NLBNPNL26X24</t>
  </si>
  <si>
    <t>CH1148266245</t>
  </si>
  <si>
    <t>CHF 0,30 BQE.CANTON.VALAIS 22-2030</t>
  </si>
  <si>
    <t>DE000VN5EWU0</t>
  </si>
  <si>
    <t>UNT VONTOBEL FIN.PROD. ( CH0345530718) XXXXXX</t>
  </si>
  <si>
    <t>NL0014063786</t>
  </si>
  <si>
    <t>DE000VU3W602</t>
  </si>
  <si>
    <t>WAR VONTOBEL FIN.PROD. ( CALL SP23.96) XXXXXX</t>
  </si>
  <si>
    <t>NLBNPNL2AIL0</t>
  </si>
  <si>
    <t>DE000LNAG002</t>
  </si>
  <si>
    <t>SHS LIPONOVA AG</t>
  </si>
  <si>
    <t>DE000ME07WR5</t>
  </si>
  <si>
    <t>LU3179669463</t>
  </si>
  <si>
    <t>SHS OEKOWORLD-OEKOVISION CLASSIC-VV EUR ACC</t>
  </si>
  <si>
    <t>NLBNPNL2B3E2</t>
  </si>
  <si>
    <t>NLBNPNL2AH09</t>
  </si>
  <si>
    <t>NLBNPNL2AVP4</t>
  </si>
  <si>
    <t>DE000A0NA7R7</t>
  </si>
  <si>
    <t>EDG / NPM FONDS 116 NORD/LB AMINHABER-ANTEILE</t>
  </si>
  <si>
    <t>DE000DC6DZ70</t>
  </si>
  <si>
    <t>NLBNPNL14RV1</t>
  </si>
  <si>
    <t>DE000LB1B2A3</t>
  </si>
  <si>
    <t>EUR 0,89 LBK BADEN-WUERTT. 16-2026</t>
  </si>
  <si>
    <t>XS1567801896</t>
  </si>
  <si>
    <t>NL0014138935</t>
  </si>
  <si>
    <t>NL0014139032</t>
  </si>
  <si>
    <t>NL0014138976</t>
  </si>
  <si>
    <t>FR0010318121</t>
  </si>
  <si>
    <t>SHS G FUND-WORLD VISION R SIC-IC EUR</t>
  </si>
  <si>
    <t>DE000DY4AVD8</t>
  </si>
  <si>
    <t>EUR 8,30 DZ BK AG (DE0007500001) 25-2026</t>
  </si>
  <si>
    <t>AU000000AJX6</t>
  </si>
  <si>
    <t>SHS ALEXIUM INTL ORD REG</t>
  </si>
  <si>
    <t>NL0014059966</t>
  </si>
  <si>
    <t>NL0014151664</t>
  </si>
  <si>
    <t>NL0014151722</t>
  </si>
  <si>
    <t>NL0014151755</t>
  </si>
  <si>
    <t>NLBNPNL2L5D7</t>
  </si>
  <si>
    <t>NL0010696654</t>
  </si>
  <si>
    <t>SHS UNIQURE BV ORD REG</t>
  </si>
  <si>
    <t>DE000MHB9627</t>
  </si>
  <si>
    <t>EUR 0,816 MUENCHENER HYPOBK 16-2026</t>
  </si>
  <si>
    <t>24/06/2016</t>
  </si>
  <si>
    <t>DE000GZ9C324</t>
  </si>
  <si>
    <t>NLBNPNL29V80</t>
  </si>
  <si>
    <t>DE000ME6K3U5</t>
  </si>
  <si>
    <t>WAR MORGAN STANLEY+CO ( CALL SP74.622) XXXXXX</t>
  </si>
  <si>
    <t>NLBNPNL1TL94</t>
  </si>
  <si>
    <t>NLBNPNL2XMU5</t>
  </si>
  <si>
    <t>DE000MB3RDA4</t>
  </si>
  <si>
    <t>NL0014141400</t>
  </si>
  <si>
    <t>FR0013477429</t>
  </si>
  <si>
    <t>NLBNPNL29VO6</t>
  </si>
  <si>
    <t>NL0014141467</t>
  </si>
  <si>
    <t>NL0014141590</t>
  </si>
  <si>
    <t>NL0014141434</t>
  </si>
  <si>
    <t>NLBNPNL26WV5</t>
  </si>
  <si>
    <t>FR001400FGD9</t>
  </si>
  <si>
    <t>EUR FL.R NATIXIS STRUCTURED (REGS) 23-2033</t>
  </si>
  <si>
    <t>XS0522550580</t>
  </si>
  <si>
    <t>EUR 6,35 GENERALITAT CATAL. (REGS/23) 10-2041</t>
  </si>
  <si>
    <t>AU0000206732</t>
  </si>
  <si>
    <t>SHS OMNIA METALS GR ORD REG</t>
  </si>
  <si>
    <t>CH0506071189</t>
  </si>
  <si>
    <t>CHF 0,00 GLARNER KANTONALBK 20-2028</t>
  </si>
  <si>
    <t>DE000DC1W5W0</t>
  </si>
  <si>
    <t>NL0014151102</t>
  </si>
  <si>
    <t>NL0014142846</t>
  </si>
  <si>
    <t>LU2595010591</t>
  </si>
  <si>
    <t>SHS ONEMARKETS FD SIC.SA-PIC.GL.OP.ALL-S EUR</t>
  </si>
  <si>
    <t>XS2452882983</t>
  </si>
  <si>
    <t>EUR 0,991 KOMMUNEKREDIT (REGS) 22-2037</t>
  </si>
  <si>
    <t>NLBNPNL20224</t>
  </si>
  <si>
    <t>DE000SV1RAN7</t>
  </si>
  <si>
    <t>NLBNPNL201Y0</t>
  </si>
  <si>
    <t>NLBNPNL20208</t>
  </si>
  <si>
    <t>DE000ME03VK1</t>
  </si>
  <si>
    <t>NL0014211419</t>
  </si>
  <si>
    <t>DE000MF08ZW3</t>
  </si>
  <si>
    <t>DE000MB7PQC7</t>
  </si>
  <si>
    <t>DE000UH4D194</t>
  </si>
  <si>
    <t>DE000DW6C2L7</t>
  </si>
  <si>
    <t>EUR 4,28 DZ BANK AG - FFT 23-2033</t>
  </si>
  <si>
    <t>NL0011613641</t>
  </si>
  <si>
    <t>EUR 0,00 DUTCH STATE (STRIP) FUNGIBLE 16-2033</t>
  </si>
  <si>
    <t>DE000SW39GG3</t>
  </si>
  <si>
    <t>NLBNPNL2RVJ1</t>
  </si>
  <si>
    <t>DE000SQ833G2</t>
  </si>
  <si>
    <t>WAR SOC.GEN.EFFEKTEN ( CALL SP63.2898) XXXXXX</t>
  </si>
  <si>
    <t>DE000A0LE8R3</t>
  </si>
  <si>
    <t>BAYERNINVEST BFS01-FONDS      INHABER-ANTEILE</t>
  </si>
  <si>
    <t>FR001400CCA1</t>
  </si>
  <si>
    <t>SHS LAZARD CREDIT 2027-RD H EUR</t>
  </si>
  <si>
    <t>DE000DC410L2</t>
  </si>
  <si>
    <t>NLBNPNL1XY51</t>
  </si>
  <si>
    <t>DE000VE55Q39</t>
  </si>
  <si>
    <t>DE0003811444</t>
  </si>
  <si>
    <t>EUR 0,00 BUNDES DEUTSCH (REGS) 14-2026</t>
  </si>
  <si>
    <t>DE000ME00ZL6</t>
  </si>
  <si>
    <t>DE000ME338F4</t>
  </si>
  <si>
    <t>DE000A383FP7</t>
  </si>
  <si>
    <t>EUR 2,55 SPARKASSE BREMEN 24-2027</t>
  </si>
  <si>
    <t>IT0005387144</t>
  </si>
  <si>
    <t>EUR 0,00 ITALY, REP.OF (BTP STRIP) 19-2026</t>
  </si>
  <si>
    <t>DE000VE55QX5</t>
  </si>
  <si>
    <t>DE000VE55QC9</t>
  </si>
  <si>
    <t>DE000PD4ABL4</t>
  </si>
  <si>
    <t>DE000VS8UFE4</t>
  </si>
  <si>
    <t>DE000VS8UM21</t>
  </si>
  <si>
    <t>AT0000A1K777</t>
  </si>
  <si>
    <t>FR0010702829</t>
  </si>
  <si>
    <t>SHS AMUNDI ACTIONS OBJECTIVE VAR.P-C</t>
  </si>
  <si>
    <t>NL0013758345</t>
  </si>
  <si>
    <t>DE000PZ5TD74</t>
  </si>
  <si>
    <t>WAR BNP PARIBAS ( CALL SP52.5001) XXXXXX</t>
  </si>
  <si>
    <t>DE000HW6K2U9</t>
  </si>
  <si>
    <t>DE000VS88L21</t>
  </si>
  <si>
    <t>AT0000A1L163</t>
  </si>
  <si>
    <t>DE000GZ9ACP7</t>
  </si>
  <si>
    <t>NL0014060758</t>
  </si>
  <si>
    <t>DE000VE55PH0</t>
  </si>
  <si>
    <t>DK0060816148</t>
  </si>
  <si>
    <t>SHS UNLIMIT GROUP A ORD BR</t>
  </si>
  <si>
    <t>DE000A1107E1</t>
  </si>
  <si>
    <t>HPRA II                       INHABER-ANTEILE</t>
  </si>
  <si>
    <t>DE000ME00Z76</t>
  </si>
  <si>
    <t>NL0014137861</t>
  </si>
  <si>
    <t>LU0834474271</t>
  </si>
  <si>
    <t>SHS LEYNE STRAUSS-KAHN ORD BR</t>
  </si>
  <si>
    <t>DE000DC0UVV2</t>
  </si>
  <si>
    <t>DE000PD8EVP6</t>
  </si>
  <si>
    <t>NLBNPNL1C562</t>
  </si>
  <si>
    <t>DE000ME14TC9</t>
  </si>
  <si>
    <t>DE000VM3DXY8</t>
  </si>
  <si>
    <t>BE0002921022</t>
  </si>
  <si>
    <t>EUR 3,00 BELFIUS BANK SA/NV (REGS) 23-2027</t>
  </si>
  <si>
    <t>NL0014138018</t>
  </si>
  <si>
    <t>NLBNPNL2AFQ5</t>
  </si>
  <si>
    <t>NLBNPNL2AFR3</t>
  </si>
  <si>
    <t>NL0013870249</t>
  </si>
  <si>
    <t>NLBNPNL38WD8</t>
  </si>
  <si>
    <t>NLBNPNL1JHH3</t>
  </si>
  <si>
    <t>DE000VM4NV75</t>
  </si>
  <si>
    <t>XS1444473109</t>
  </si>
  <si>
    <t>USD FL.R IBRD-WORLD BANK (4618) 16-2026</t>
  </si>
  <si>
    <t>NLBNPNL26OX8</t>
  </si>
  <si>
    <t>NLBNPNL247N6</t>
  </si>
  <si>
    <t>CH0444142555</t>
  </si>
  <si>
    <t>UNT SWISS CENTRAL C XXXXXX</t>
  </si>
  <si>
    <t>DK0030451455</t>
  </si>
  <si>
    <t>DKK FL.R SPAREKASSEN KRON. 19-2029</t>
  </si>
  <si>
    <t>NLBNPNL24812</t>
  </si>
  <si>
    <t>DE000ME03Q58</t>
  </si>
  <si>
    <t>NLBNPNL1TUU8</t>
  </si>
  <si>
    <t>NLBNPNL26P16</t>
  </si>
  <si>
    <t>BE0974349814</t>
  </si>
  <si>
    <t>SHS WAREHOUSES DE PAUW ORD BR</t>
  </si>
  <si>
    <t>NLBNPNL38WL1</t>
  </si>
  <si>
    <t>NLBNPNL38WN7</t>
  </si>
  <si>
    <t>DE000UL2H2G3</t>
  </si>
  <si>
    <t>DE000VU3Q448</t>
  </si>
  <si>
    <t>XS2079107830</t>
  </si>
  <si>
    <t>EUR 0,875 SKF AB (REGS) 19-2029</t>
  </si>
  <si>
    <t>NLBNPNL269M2</t>
  </si>
  <si>
    <t>NL0014049785</t>
  </si>
  <si>
    <t>DE000HS2V6K0</t>
  </si>
  <si>
    <t>WAR HSBC T+B ( CALL SP53.3344) XXXXXX</t>
  </si>
  <si>
    <t>NLBNPNL1JQ42</t>
  </si>
  <si>
    <t>NL0014049819</t>
  </si>
  <si>
    <t>DE000DC5UD43</t>
  </si>
  <si>
    <t>FREXA0021719</t>
  </si>
  <si>
    <t>DE000DC5UDD7</t>
  </si>
  <si>
    <t>DE000SU1EA40</t>
  </si>
  <si>
    <t>NLBNPNL1TXV0</t>
  </si>
  <si>
    <t>AT0000A32S29</t>
  </si>
  <si>
    <t>EUR 3,30 DORNBIRNER SPARKASSE BANK AG 23-2026</t>
  </si>
  <si>
    <t>DE000DC5UD76</t>
  </si>
  <si>
    <t>DE000DDA0V15</t>
  </si>
  <si>
    <t>DE000VE5XEB9</t>
  </si>
  <si>
    <t>NLBNPNL1TUG7</t>
  </si>
  <si>
    <t>NLBNPNL2A2X5</t>
  </si>
  <si>
    <t>NLBNPNL26WA9</t>
  </si>
  <si>
    <t>DE000DS80GZ7</t>
  </si>
  <si>
    <t>NLBNPNL2A382</t>
  </si>
  <si>
    <t>NL0014139891</t>
  </si>
  <si>
    <t>DE000VE5XE70</t>
  </si>
  <si>
    <t>DE000VE5XDT3</t>
  </si>
  <si>
    <t>FR001400IMH2</t>
  </si>
  <si>
    <t>EUR 2,67 MORGAN STANLEY+CO (REGS) 23-2026</t>
  </si>
  <si>
    <t>DE000DS80GX2</t>
  </si>
  <si>
    <t>DE000KH3UK40</t>
  </si>
  <si>
    <t>DE000PD99Z35</t>
  </si>
  <si>
    <t>NLBNPNL29R60</t>
  </si>
  <si>
    <t>DE000ME0DP26</t>
  </si>
  <si>
    <t>WAR MORGAN STANLEY+CO ( CALL SP6.8996) XXXXXX</t>
  </si>
  <si>
    <t>NO0013260943</t>
  </si>
  <si>
    <t>EUR FL.R KONGSBERG AUTO (REGS) 24-2028</t>
  </si>
  <si>
    <t>DE000VM18UC2</t>
  </si>
  <si>
    <t>WAR VONTOBEL FIN.PROD. ( CALL SP82.26) XXXXXX</t>
  </si>
  <si>
    <t>DE000ME0DN93</t>
  </si>
  <si>
    <t>DE000ME0WDL4</t>
  </si>
  <si>
    <t>DE000ME0FUX8</t>
  </si>
  <si>
    <t>DE000ME0D8Q7</t>
  </si>
  <si>
    <t>AT0000817630</t>
  </si>
  <si>
    <t>SHS LLB STRATEGIE PKG A</t>
  </si>
  <si>
    <t>DE000LB2YB07</t>
  </si>
  <si>
    <t>UNT LBK BADEN-WUERTT. ( DE000WCH8881) 261127</t>
  </si>
  <si>
    <t>DE000HLB46E0</t>
  </si>
  <si>
    <t>NLBNPNL29S44</t>
  </si>
  <si>
    <t>AT0000A0XYP0</t>
  </si>
  <si>
    <t>SHS ERSTE STOCK BIOTEC-R01 CZK ACC</t>
  </si>
  <si>
    <t>DE000SU3BD48</t>
  </si>
  <si>
    <t>NLBNPNL2A5W0</t>
  </si>
  <si>
    <t>DE000A2PJSC1</t>
  </si>
  <si>
    <t>MI-FONDS G90                  INHABER-ANTEILE</t>
  </si>
  <si>
    <t>NL0013605785</t>
  </si>
  <si>
    <t>ES0357326026</t>
  </si>
  <si>
    <t>EUR FL.R CAIXA PENEDES 1 (1/C/FTA ) 07-2045</t>
  </si>
  <si>
    <t>NL0014045296</t>
  </si>
  <si>
    <t>DE000ME0APN0</t>
  </si>
  <si>
    <t>DE000ME0L9Q5</t>
  </si>
  <si>
    <t>NLBNPNL1BZW1</t>
  </si>
  <si>
    <t>DE000HW6K4N0</t>
  </si>
  <si>
    <t>DE000LB4GEF3</t>
  </si>
  <si>
    <t>DE000SV1RSM1</t>
  </si>
  <si>
    <t>DE000HV4YZ78</t>
  </si>
  <si>
    <t>PTREL0AM0008</t>
  </si>
  <si>
    <t>SHS REDES ENERGETICAS ORD BR</t>
  </si>
  <si>
    <t>DE000HW6QKX8</t>
  </si>
  <si>
    <t>DE000VM1Z9V2</t>
  </si>
  <si>
    <t>DE000HW7L6V6</t>
  </si>
  <si>
    <t>NL0013592348</t>
  </si>
  <si>
    <t>DE000ME0L891</t>
  </si>
  <si>
    <t>DE000ME0H873</t>
  </si>
  <si>
    <t>DE000PN69C93</t>
  </si>
  <si>
    <t>WAR BNP PARIBAS ( CALL SP13.9478) XXXXXX</t>
  </si>
  <si>
    <t>DE000HW7MVF9</t>
  </si>
  <si>
    <t>NL00150014B4</t>
  </si>
  <si>
    <t>WAR ING BANK N.V. ( CALL) 040333</t>
  </si>
  <si>
    <t>DE000PC11E36</t>
  </si>
  <si>
    <t>DE000ME0FVP2</t>
  </si>
  <si>
    <t>FR0014011A49</t>
  </si>
  <si>
    <t>EUR 4,20 HOPITAUX PARIS 25-2060</t>
  </si>
  <si>
    <t>21/07/2060</t>
  </si>
  <si>
    <t>DE000UL726H7</t>
  </si>
  <si>
    <t>DE000A0MSN11</t>
  </si>
  <si>
    <t>SHS NYNOMIC AG ORD BR</t>
  </si>
  <si>
    <t>27/06/2007</t>
  </si>
  <si>
    <t>DE000ME0DRP5</t>
  </si>
  <si>
    <t>LU2595017844</t>
  </si>
  <si>
    <t>SHS ONEMARKETS FD SIC.SA-A.G.EQ.F.S.FD-S EUR</t>
  </si>
  <si>
    <t>DE000ME0DR57</t>
  </si>
  <si>
    <t>AU000000TCL6</t>
  </si>
  <si>
    <t>SHS TRANSURBAN GROUP</t>
  </si>
  <si>
    <t>DE000VU8QL40</t>
  </si>
  <si>
    <t>FR0000447039</t>
  </si>
  <si>
    <t>SHS AXA PEA REGULARITE C (FCP)</t>
  </si>
  <si>
    <t>DE000SW4BJ62</t>
  </si>
  <si>
    <t>DE000ME0N8J0</t>
  </si>
  <si>
    <t>DE000ME0PV08</t>
  </si>
  <si>
    <t>LU2595018651</t>
  </si>
  <si>
    <t>SHS ONEMARKETS FD SIC.SA-JP.MOR.US.EQ-OD EUR</t>
  </si>
  <si>
    <t>FR0013453321</t>
  </si>
  <si>
    <t>EUR 2,30 COM LEVALLOIS PERR 19-2044</t>
  </si>
  <si>
    <t>29/11/2044</t>
  </si>
  <si>
    <t>AT0000A38PJ4</t>
  </si>
  <si>
    <t>NLBNPNL21QY2</t>
  </si>
  <si>
    <t>DE000VE3Z8J4</t>
  </si>
  <si>
    <t>DE000ME0A5S2</t>
  </si>
  <si>
    <t>NL0014056764</t>
  </si>
  <si>
    <t>US45867G1013</t>
  </si>
  <si>
    <t>SHS INTERDIGITAL INC. ORD REG</t>
  </si>
  <si>
    <t>DE000PN8AMV9</t>
  </si>
  <si>
    <t>WAR BNP PARIBAS ( CALL SP43.4036) XXXXXX</t>
  </si>
  <si>
    <t>DE000ME0M683</t>
  </si>
  <si>
    <t>WAR MORGAN STANLEY+CO ( CALL SP46.72) XXXXXX</t>
  </si>
  <si>
    <t>AT0000A1N9M4</t>
  </si>
  <si>
    <t>SHS GUTMANN US DIVIDENDS-CAP A USD</t>
  </si>
  <si>
    <t>DE000VN3BDP1</t>
  </si>
  <si>
    <t>DE000ME6Q7X4</t>
  </si>
  <si>
    <t>DE000ME0LTC2</t>
  </si>
  <si>
    <t>DE000MC46TA9</t>
  </si>
  <si>
    <t>NL0014056970</t>
  </si>
  <si>
    <t>AU000000HAV4</t>
  </si>
  <si>
    <t>SHS HAVILAH RES LTD ORD REG</t>
  </si>
  <si>
    <t>NLBNPNL2HVQ7</t>
  </si>
  <si>
    <t>DE000NLB3TQ7</t>
  </si>
  <si>
    <t>EUR 1,28 NORD/LB GZ 21-2039</t>
  </si>
  <si>
    <t>NLBNPNL1HQ51</t>
  </si>
  <si>
    <t>FR0004175842</t>
  </si>
  <si>
    <t>SHS SELECTIRENTE / FR ORD BR</t>
  </si>
  <si>
    <t>DE000ME0LEC4</t>
  </si>
  <si>
    <t>WAR MORGAN STANLEY+CO ( CALL SP62.534) XXXXXX</t>
  </si>
  <si>
    <t>DE000UL6ALY4</t>
  </si>
  <si>
    <t>XS3166260508</t>
  </si>
  <si>
    <t>EUR FL.R TORRES RESIDENT (REGS/A) 25-2061</t>
  </si>
  <si>
    <t>DE000HT727Y9</t>
  </si>
  <si>
    <t>ES0413860810</t>
  </si>
  <si>
    <t>EUR FL.R BCO.DE SABADELL SA 22-2028</t>
  </si>
  <si>
    <t>DE000ME4C6S4</t>
  </si>
  <si>
    <t>DE000ME0KA65</t>
  </si>
  <si>
    <t>DE000SCB0013</t>
  </si>
  <si>
    <t>EUR 0,70 DEUTSCHE KREDITBNK 19-2029</t>
  </si>
  <si>
    <t>DE000ME0MTH9</t>
  </si>
  <si>
    <t>DE000LBW80N9</t>
  </si>
  <si>
    <t>EUR FL.R LBK BADEN-WUERTT. 08-2031</t>
  </si>
  <si>
    <t>NLBNPNL2F4C0</t>
  </si>
  <si>
    <t>NLBNPNL2F4E6</t>
  </si>
  <si>
    <t>NL0014050320</t>
  </si>
  <si>
    <t>LU0342677829</t>
  </si>
  <si>
    <t>SHS AGIF-A.GLOBAL EQ.UNCONST.A</t>
  </si>
  <si>
    <t>DE000HW7M7U5</t>
  </si>
  <si>
    <t>DE000VE30FE1</t>
  </si>
  <si>
    <t>DE000ME0AQ44</t>
  </si>
  <si>
    <t>LU2093595705</t>
  </si>
  <si>
    <t>SHS AGIF- ALL.INC.AND GRTH-CMG2 USD DIS</t>
  </si>
  <si>
    <t>NLBNPNL2HQ68</t>
  </si>
  <si>
    <t>LU1048313974</t>
  </si>
  <si>
    <t>SHS UBS(LUX)F.S-UBS MSCI EM SOC.RES.U.ACC USD</t>
  </si>
  <si>
    <t>NL0014047656</t>
  </si>
  <si>
    <t>NLBNPNL2F431</t>
  </si>
  <si>
    <t>DE000ME0DND0</t>
  </si>
  <si>
    <t>DE000MB9UVV3</t>
  </si>
  <si>
    <t>NLBNPNL2HQO2</t>
  </si>
  <si>
    <t>DE000SU3EH58</t>
  </si>
  <si>
    <t>DK0009278806</t>
  </si>
  <si>
    <t>DKK FL.R REALKREDIT DANMARK 07-2039</t>
  </si>
  <si>
    <t>02/10/2007</t>
  </si>
  <si>
    <t>DE000GQ4KZD5</t>
  </si>
  <si>
    <t>FR0013405412</t>
  </si>
  <si>
    <t>EUR 1,722 AFD (REGS) 19-2047</t>
  </si>
  <si>
    <t>27/02/2047</t>
  </si>
  <si>
    <t>NLBNPNL2F5E3</t>
  </si>
  <si>
    <t>DE000ME07P71</t>
  </si>
  <si>
    <t>NLBNPNL2HWH4</t>
  </si>
  <si>
    <t>DE000ME4CEQ5</t>
  </si>
  <si>
    <t>DE000MB91BV1</t>
  </si>
  <si>
    <t>NLBNPNL2HVB9</t>
  </si>
  <si>
    <t>DE000UL78U12</t>
  </si>
  <si>
    <t>FR001400E9I3</t>
  </si>
  <si>
    <t>SHS DORVAL GLOBAL VISION- I EUR</t>
  </si>
  <si>
    <t>NLBNPNL1XWF7</t>
  </si>
  <si>
    <t>DE000ME0MU93</t>
  </si>
  <si>
    <t>WAR MORGAN STANLEY+CO ( CALL SP31.132) XXXXXX</t>
  </si>
  <si>
    <t>DE000ME0TXA1</t>
  </si>
  <si>
    <t>DE000ME4CVL0</t>
  </si>
  <si>
    <t>LU1130156323</t>
  </si>
  <si>
    <t>SHS UBS(LUX)F.S-UBS MSCI CAN UC ETF GBPH ACC</t>
  </si>
  <si>
    <t>DE000ME0C3F2</t>
  </si>
  <si>
    <t>NLBNPNL1XW53</t>
  </si>
  <si>
    <t>DE000ME0PWN4</t>
  </si>
  <si>
    <t>WAR MORGAN STANLEY+CO ( CALL SP82.362) XXXXXX</t>
  </si>
  <si>
    <t>NLBNPNL3EEW6</t>
  </si>
  <si>
    <t>DE000LB1C025</t>
  </si>
  <si>
    <t>DE000A2E4DZ1</t>
  </si>
  <si>
    <t>EUR 0,35 LAND SACHSEN ANH. 19-2028</t>
  </si>
  <si>
    <t>DE000ME0JHB3</t>
  </si>
  <si>
    <t>DE000SW22HH5</t>
  </si>
  <si>
    <t>DE000SW3GPR4</t>
  </si>
  <si>
    <t>XS2693304813</t>
  </si>
  <si>
    <t>EUR 4,875 MOBICO GROUP PL (REGS/6) 23-2031</t>
  </si>
  <si>
    <t>NLBNPNL3EF55</t>
  </si>
  <si>
    <t>NL0014054868</t>
  </si>
  <si>
    <t>DE000GQ4ETL4</t>
  </si>
  <si>
    <t>NLBNPNL2I9K9</t>
  </si>
  <si>
    <t>DE000UL8CXX3</t>
  </si>
  <si>
    <t>NLBNPNL1H4K2</t>
  </si>
  <si>
    <t>DE000VE30F57</t>
  </si>
  <si>
    <t>DE000VE30F99</t>
  </si>
  <si>
    <t>NLBNPNL2CCW6</t>
  </si>
  <si>
    <t>DE000SW26QS4</t>
  </si>
  <si>
    <t>XS0806476544</t>
  </si>
  <si>
    <t>GBP 3,875 TRANSPORT LON (REGS) 12-2042</t>
  </si>
  <si>
    <t>23/07/2042</t>
  </si>
  <si>
    <t>DE000MF5JM74</t>
  </si>
  <si>
    <t>NLBNPNL3EED6</t>
  </si>
  <si>
    <t>DE000UL8Q415</t>
  </si>
  <si>
    <t>WAR UBS AG ( PUT SP139.5) XXXXXX</t>
  </si>
  <si>
    <t>DE000VM16244</t>
  </si>
  <si>
    <t>NLBNPNL1JQJ0</t>
  </si>
  <si>
    <t>DE000DC2EKJ0</t>
  </si>
  <si>
    <t>DE000SLB9179</t>
  </si>
  <si>
    <t>EUR 3,50 LANDESBK SAAR 26-2036</t>
  </si>
  <si>
    <t>DE000TR2HJ74</t>
  </si>
  <si>
    <t>FR0010925602</t>
  </si>
  <si>
    <t>SHS AMUNDI OBLIG INTLES (SICAV)-P CHF ACC</t>
  </si>
  <si>
    <t>DE000ME0SGZ5</t>
  </si>
  <si>
    <t>DE000VM163X8</t>
  </si>
  <si>
    <t>NLBNPNL1VUU4</t>
  </si>
  <si>
    <t>DE000ME0J9Q9</t>
  </si>
  <si>
    <t>FR0013053790</t>
  </si>
  <si>
    <t>SHS CPR USA ESG - H-P EUR</t>
  </si>
  <si>
    <t>DE000HLB3QY5</t>
  </si>
  <si>
    <t>EUR 0,60 LANDESBANK HESS-TH (REGS) 16-2026</t>
  </si>
  <si>
    <t>DE000HT727R3</t>
  </si>
  <si>
    <t>DE000DC2MZG7</t>
  </si>
  <si>
    <t>DE000A3MQL38</t>
  </si>
  <si>
    <t>DE000ME0JA35</t>
  </si>
  <si>
    <t>NLBNPNL1HJE0</t>
  </si>
  <si>
    <t>AT0000A2MP42</t>
  </si>
  <si>
    <t>UNT RAIFFEISEN CBK. ( BRENT CRUDE OIL) XXXXXX</t>
  </si>
  <si>
    <t>NLBNPNL1EY96</t>
  </si>
  <si>
    <t>DE000ME0SXH8</t>
  </si>
  <si>
    <t>NLBNPNL1EYD8</t>
  </si>
  <si>
    <t>DE000SW26Q04</t>
  </si>
  <si>
    <t>NLBNPNL1HSR3</t>
  </si>
  <si>
    <t>IT0001487088</t>
  </si>
  <si>
    <t>EUR FL.R COMUNE DI GENOVA (BOC) 00-2030</t>
  </si>
  <si>
    <t>14/07/2000</t>
  </si>
  <si>
    <t>NL0013576374</t>
  </si>
  <si>
    <t>DE000ME0A8Z1</t>
  </si>
  <si>
    <t>WAR MORGAN STANLEY+CO ( CALL SP94.282) XXXXXX</t>
  </si>
  <si>
    <t>DE000A460BD8</t>
  </si>
  <si>
    <t>EUR 2,00 HAMBURGER SPARK. (REGS) 25-2029</t>
  </si>
  <si>
    <t>NLBNPNL2IDS9</t>
  </si>
  <si>
    <t>DE000VS8UVJ0</t>
  </si>
  <si>
    <t>WAR VONTOBEL FIN.PROD. ( CALL ELT) XXXXXX</t>
  </si>
  <si>
    <t>DE000UL86T15</t>
  </si>
  <si>
    <t>WAR UBS AG ( CALL SP243.5) XXXXXX</t>
  </si>
  <si>
    <t>NLBNPNL2I062</t>
  </si>
  <si>
    <t>DE000HT72621</t>
  </si>
  <si>
    <t>NLBNPNL2IDI0</t>
  </si>
  <si>
    <t>DE000DK0JSJ6</t>
  </si>
  <si>
    <t>DE000SH14FD6</t>
  </si>
  <si>
    <t>WAR SOC.GEN.EFFEKTEN ( CALL SP79.6884) XXXXXX</t>
  </si>
  <si>
    <t>DE000SW3BV18</t>
  </si>
  <si>
    <t>DE000VM54195</t>
  </si>
  <si>
    <t>DE000HT728R1</t>
  </si>
  <si>
    <t>NLBNPNL26A21</t>
  </si>
  <si>
    <t>DE000UL76FX1</t>
  </si>
  <si>
    <t>DE000MB91UR9</t>
  </si>
  <si>
    <t>LU0811903136</t>
  </si>
  <si>
    <t>SHS AGIF-A.EUROPE EQ.GR.P2 EUR</t>
  </si>
  <si>
    <t>DE000SV91NW9</t>
  </si>
  <si>
    <t>DE000PN8P0X2</t>
  </si>
  <si>
    <t>WAR BNP PARIBAS ( CALL SP70.5196) XXXXXX</t>
  </si>
  <si>
    <t>NL0013982606</t>
  </si>
  <si>
    <t>NLBNPNL2I2O6</t>
  </si>
  <si>
    <t>DE000HW7M956</t>
  </si>
  <si>
    <t>DE000HT725N6</t>
  </si>
  <si>
    <t>EUR 8,25 HSBC T+B 240726</t>
  </si>
  <si>
    <t>FRC764200131</t>
  </si>
  <si>
    <t>DE000ME099H8</t>
  </si>
  <si>
    <t>DE000ME0FX16</t>
  </si>
  <si>
    <t>NL0013982697</t>
  </si>
  <si>
    <t>DE000ME0DRK6</t>
  </si>
  <si>
    <t>DE000ME0P9H0</t>
  </si>
  <si>
    <t>WAR MORGAN STANLEY+CO ( CALL SP72.157) XXXXXX</t>
  </si>
  <si>
    <t>DE000ME0DP67</t>
  </si>
  <si>
    <t>DE000ME0BVE5</t>
  </si>
  <si>
    <t>DE000ME0QDN2</t>
  </si>
  <si>
    <t>DE000ME0DRG4</t>
  </si>
  <si>
    <t>DE000ME0DAQ9</t>
  </si>
  <si>
    <t>DE000PL10LL3</t>
  </si>
  <si>
    <t>DE000ME0DRE9</t>
  </si>
  <si>
    <t>DE000ME0BU21</t>
  </si>
  <si>
    <t>NLBNPNL2HS90</t>
  </si>
  <si>
    <t>DE000HLB54E4</t>
  </si>
  <si>
    <t>DE000LB58208</t>
  </si>
  <si>
    <t>EUR 3,57 LBK BADEN-WUERTT. 25-2042</t>
  </si>
  <si>
    <t>XS2694995163</t>
  </si>
  <si>
    <t>EUR 3,625 ASR NEDERLAND N.V. (REGS) 23-2028</t>
  </si>
  <si>
    <t>FREXA0021941</t>
  </si>
  <si>
    <t>DE000UM2BND0</t>
  </si>
  <si>
    <t>WAR UBS AG ( PUT SP93.87) XXXXXX</t>
  </si>
  <si>
    <t>LU1566179385</t>
  </si>
  <si>
    <t>SHS AGIF-A.GREEN BOND P2(H2-GBP)</t>
  </si>
  <si>
    <t>NLBNPNL2QQW6</t>
  </si>
  <si>
    <t>DE000ME7ZUK8</t>
  </si>
  <si>
    <t>DE000HW6U0S5</t>
  </si>
  <si>
    <t>EUR 4,38 UNICREDIT BANK 24-2029</t>
  </si>
  <si>
    <t>NLBNPNL2IQL6</t>
  </si>
  <si>
    <t>DE000ME7Z5X6</t>
  </si>
  <si>
    <t>DE000ME7Z8F7</t>
  </si>
  <si>
    <t>DE000ME7Z7E2</t>
  </si>
  <si>
    <t>DE000A193EK4</t>
  </si>
  <si>
    <t>AT0000A27YL5</t>
  </si>
  <si>
    <t>EUR 0,9825 HYPO TIROL BANK (REGS) 19-2033</t>
  </si>
  <si>
    <t>DE000SW3BPM6</t>
  </si>
  <si>
    <t>DE000ME7Z557</t>
  </si>
  <si>
    <t>DE000ME803E0</t>
  </si>
  <si>
    <t>DE000HW6TZY8</t>
  </si>
  <si>
    <t>UNT UNICREDIT BANK ( US5007541064) 010228</t>
  </si>
  <si>
    <t>DE000ME7ZWL2</t>
  </si>
  <si>
    <t>DE000UL83GN6</t>
  </si>
  <si>
    <t>DE000NLB4T72</t>
  </si>
  <si>
    <t>EUR 3,55 NORD/LB GZ 23-2029</t>
  </si>
  <si>
    <t>FR0011758325</t>
  </si>
  <si>
    <t>SHS ELLIPSIS MASTER TOP ECI-Z EUR 3 DEC ACC</t>
  </si>
  <si>
    <t>DE000HW6U290</t>
  </si>
  <si>
    <t>EUR 5,01 UNICREDIT BANK 24-2029</t>
  </si>
  <si>
    <t>DE000UM2K063</t>
  </si>
  <si>
    <t>DE000VE3Z3C0</t>
  </si>
  <si>
    <t>DE000VE3Z159</t>
  </si>
  <si>
    <t>DE000ME7Z524</t>
  </si>
  <si>
    <t>DE000ME7ZY89</t>
  </si>
  <si>
    <t>FR0013508231</t>
  </si>
  <si>
    <t>EUR 0,345 BNP PARIBAS HOME L (REGS) 20-2030</t>
  </si>
  <si>
    <t>DE000DDA0UU6</t>
  </si>
  <si>
    <t>EUR 0,625 DZ BANK AG - FFT 19-2031</t>
  </si>
  <si>
    <t>DE000VM58UJ3</t>
  </si>
  <si>
    <t>UNT VONTOBEL FIN.PROD. ( CH1201396541) XXXXXX</t>
  </si>
  <si>
    <t>DE000ME7ZWZ2</t>
  </si>
  <si>
    <t>DE000ME7ZLW2</t>
  </si>
  <si>
    <t>DE000ME0FYX0</t>
  </si>
  <si>
    <t>NLBNPNL1A988</t>
  </si>
  <si>
    <t>AT000B101548</t>
  </si>
  <si>
    <t>EUR 3,56 SPK OBEROEST. KGAA 23-2033</t>
  </si>
  <si>
    <t>DE000ME0WE59</t>
  </si>
  <si>
    <t>DE000ME7ZNL1</t>
  </si>
  <si>
    <t>DE000GG2ZUN9</t>
  </si>
  <si>
    <t>NLBNPNL2MX96</t>
  </si>
  <si>
    <t>NL0014048290</t>
  </si>
  <si>
    <t>DE000DK0T012</t>
  </si>
  <si>
    <t>EUR 0,715 DEKABANK 19-2029</t>
  </si>
  <si>
    <t>NLBNPNL2MZF1</t>
  </si>
  <si>
    <t>NLBNPNL2N062</t>
  </si>
  <si>
    <t>DE000ME7ZMY6</t>
  </si>
  <si>
    <t>NL0014045668</t>
  </si>
  <si>
    <t>NLBNPNL2MWS1</t>
  </si>
  <si>
    <t>DE000VN98950</t>
  </si>
  <si>
    <t>NL0014043796</t>
  </si>
  <si>
    <t>DE000ME0BWC7</t>
  </si>
  <si>
    <t>NLBNPNL2MYY5</t>
  </si>
  <si>
    <t>ES0000012D29</t>
  </si>
  <si>
    <t>EUR 0,00 SPAIN, KINGDOM OF (STRIP) 18-2054</t>
  </si>
  <si>
    <t>NL0014048134</t>
  </si>
  <si>
    <t>NLBNPNL2MVU9</t>
  </si>
  <si>
    <t>DE000HT72D91</t>
  </si>
  <si>
    <t>DE000SW3TR30</t>
  </si>
  <si>
    <t>NLBNPNL2MVT1</t>
  </si>
  <si>
    <t>DE000ME0PVD7</t>
  </si>
  <si>
    <t>NL0013459167</t>
  </si>
  <si>
    <t>DE000SW3TAZ2</t>
  </si>
  <si>
    <t>NLBNPNL2N260</t>
  </si>
  <si>
    <t>NL0014043895</t>
  </si>
  <si>
    <t>NLBNPNL18327</t>
  </si>
  <si>
    <t>DE000VM55FQ5</t>
  </si>
  <si>
    <t>NLBNPNL2N3S8</t>
  </si>
  <si>
    <t>DE000ME0ALT6</t>
  </si>
  <si>
    <t>NL0014048175</t>
  </si>
  <si>
    <t>DE000MC46LD0</t>
  </si>
  <si>
    <t>FR0013301546</t>
  </si>
  <si>
    <t>SHS IDINVEST PRIVATE EUR.3 FCRP-A-3DEC</t>
  </si>
  <si>
    <t>DE000ME0ATJ0</t>
  </si>
  <si>
    <t>DE000ME0FW90</t>
  </si>
  <si>
    <t>NL0014048084</t>
  </si>
  <si>
    <t>NL0014043846</t>
  </si>
  <si>
    <t>NL0014043911</t>
  </si>
  <si>
    <t>DE000MA6GQD7</t>
  </si>
  <si>
    <t>DE000ME0C0Y9</t>
  </si>
  <si>
    <t>DE000ME0VCW5</t>
  </si>
  <si>
    <t>NLBNPNL2N2I1</t>
  </si>
  <si>
    <t>DE000A4DE6P7</t>
  </si>
  <si>
    <t>DE000UL85EN6</t>
  </si>
  <si>
    <t>NLBNPNL21U71</t>
  </si>
  <si>
    <t>DE000ME0XWT5</t>
  </si>
  <si>
    <t>DE000SU1LSM5</t>
  </si>
  <si>
    <t>NLBNPNL21UB2</t>
  </si>
  <si>
    <t>DE000ME0VDM4</t>
  </si>
  <si>
    <t>NLBNPNL181K3</t>
  </si>
  <si>
    <t>DE0006097108</t>
  </si>
  <si>
    <t>SHS INFAS HLDG AG ORD BR</t>
  </si>
  <si>
    <t>27/03/1998</t>
  </si>
  <si>
    <t>DE000UL82DJ3</t>
  </si>
  <si>
    <t>WAR UBS AG ( PUT SP269.1) XXXXXX</t>
  </si>
  <si>
    <t>DE000A3G7XF1</t>
  </si>
  <si>
    <t>DE0009778563</t>
  </si>
  <si>
    <t>SHS DWS QI EUROZONE EQUITY</t>
  </si>
  <si>
    <t>DE000ME0AN54</t>
  </si>
  <si>
    <t>DE000ME0AM22</t>
  </si>
  <si>
    <t>NLBNPNL182V8</t>
  </si>
  <si>
    <t>NLBNPNL1A939</t>
  </si>
  <si>
    <t>DE0006209901</t>
  </si>
  <si>
    <t>SHS ALBA SE ORD BR</t>
  </si>
  <si>
    <t>09/06/1998</t>
  </si>
  <si>
    <t>DE000UL67EM6</t>
  </si>
  <si>
    <t>IT0000084043</t>
  </si>
  <si>
    <t>SHS AUTOSTRADA MERIDIONALE</t>
  </si>
  <si>
    <t>LI0502181451</t>
  </si>
  <si>
    <t>SHS GVS GOLDEN OPPORT-PEOA EUR ACC</t>
  </si>
  <si>
    <t>US72583K1097</t>
  </si>
  <si>
    <t>SHS PIXTECH INC. (EASDAQ)</t>
  </si>
  <si>
    <t>04/11/1998</t>
  </si>
  <si>
    <t>DE000BB035H8</t>
  </si>
  <si>
    <t>CH0023160655</t>
  </si>
  <si>
    <t>WAR UBS LDN(CERT.DJ STOXX MID 200)XX</t>
  </si>
  <si>
    <t>NL0014932048</t>
  </si>
  <si>
    <t>DE000ME103H8</t>
  </si>
  <si>
    <t>DE000DK013H2</t>
  </si>
  <si>
    <t>DE000ME0J9V9</t>
  </si>
  <si>
    <t>BE6317982815</t>
  </si>
  <si>
    <t>EUR 0,375 BRUSSELS MUNICIP 19-2031</t>
  </si>
  <si>
    <t>DE000ME0DUS3</t>
  </si>
  <si>
    <t>DE000HT72B36</t>
  </si>
  <si>
    <t>DE000DS9SS18</t>
  </si>
  <si>
    <t>FR0013356094</t>
  </si>
  <si>
    <t>SHS AMUNDI EUROP.SEC.ROT.FD-P-C/D</t>
  </si>
  <si>
    <t>DE0005152409</t>
  </si>
  <si>
    <t>SHS DWS GERMAN SMALL-MID CAP</t>
  </si>
  <si>
    <t>DE000DDA0UD2</t>
  </si>
  <si>
    <t>EUR 0,22 DZ BANK AG - FFT (REGS) 19-2029</t>
  </si>
  <si>
    <t>NLBNPNL21UF3</t>
  </si>
  <si>
    <t>DE000HW6QTF6</t>
  </si>
  <si>
    <t>FR0012494300</t>
  </si>
  <si>
    <t>SHS EDM.DE ROTH.-FINANCIAL BD-B USDH DIS</t>
  </si>
  <si>
    <t>DE000LB13EW9</t>
  </si>
  <si>
    <t>FR0013443199</t>
  </si>
  <si>
    <t>SHS HSBC RESPO.INVEST.FDS-SRI BALANCED-IC 3D</t>
  </si>
  <si>
    <t>DE000VE30DH9</t>
  </si>
  <si>
    <t>DE000A3EVF47</t>
  </si>
  <si>
    <t>EUR 0,00 OG PRAECLAR 22 20-2037</t>
  </si>
  <si>
    <t>DE000SW21F85</t>
  </si>
  <si>
    <t>DE000MB91ZH9</t>
  </si>
  <si>
    <t>DE000ME0LAA6</t>
  </si>
  <si>
    <t>NLBNPNL2IGE2</t>
  </si>
  <si>
    <t>DE000ME0PW23</t>
  </si>
  <si>
    <t>FR0010809715</t>
  </si>
  <si>
    <t>EUR 0,00 FRANCE (OAT STRIP) FUNGIBLE 09-2038</t>
  </si>
  <si>
    <t>NLBNPNL21T41</t>
  </si>
  <si>
    <t>AT0000A305R9</t>
  </si>
  <si>
    <t>EUR 2,50 HYPO NOE LANDES 22-2030</t>
  </si>
  <si>
    <t>DE000ME0SP37</t>
  </si>
  <si>
    <t>DE000PN8GBX5</t>
  </si>
  <si>
    <t>WAR BNP PARIBAS ( CALL SP38.2065) XXXXXX</t>
  </si>
  <si>
    <t>DE000ME0UBK4</t>
  </si>
  <si>
    <t>DE000ME0XWK4</t>
  </si>
  <si>
    <t>FR0012160091</t>
  </si>
  <si>
    <t>EUR 0,00 CAISSE DES DEPOTS 14-2044</t>
  </si>
  <si>
    <t>DE000ME0WLM5</t>
  </si>
  <si>
    <t>DE000ME0WLL7</t>
  </si>
  <si>
    <t>DE000ME0SUX1</t>
  </si>
  <si>
    <t>DE000ME07TF6</t>
  </si>
  <si>
    <t>WAR MORGAN STANLEY+CO ( CALL SP6.9584) XXXXXX</t>
  </si>
  <si>
    <t>DE000ME0SQG4</t>
  </si>
  <si>
    <t>DE000HW7KSE2</t>
  </si>
  <si>
    <t>XS0471438456</t>
  </si>
  <si>
    <t>GBP FL.R HEATHROW FUNDIN (REGS/3/1-2) 09-2041</t>
  </si>
  <si>
    <t>LU2687137518</t>
  </si>
  <si>
    <t>SHS EXCLUSIVE SOLUT.FDS.-SHORT TERM-B CHF ACC</t>
  </si>
  <si>
    <t>DE000BB05T00</t>
  </si>
  <si>
    <t>DE000ME0MLS3</t>
  </si>
  <si>
    <t>DE000ME0VG41</t>
  </si>
  <si>
    <t>DE000VE3Z3M9</t>
  </si>
  <si>
    <t>DE000ME0JF71</t>
  </si>
  <si>
    <t>WAR MORGAN STANLEY+CO ( CALL SP24.806) XXXXXX</t>
  </si>
  <si>
    <t>DE000ME0MVB8</t>
  </si>
  <si>
    <t>XS1815116998</t>
  </si>
  <si>
    <t>EUR 1,375 KONINKLIJKE PHILIP (REGS) 18-2028</t>
  </si>
  <si>
    <t>NL0013985880</t>
  </si>
  <si>
    <t>DE000ME0DJ40</t>
  </si>
  <si>
    <t>DE000GG23US1</t>
  </si>
  <si>
    <t>WAR GOLDMAN SACHS B ( CALL SP64.2994) XXXXXX</t>
  </si>
  <si>
    <t>FR0000285884</t>
  </si>
  <si>
    <t>SHS LBPAM ISR ACTI.FOC.EURO FCP-R EUR DIS 5D</t>
  </si>
  <si>
    <t>DE000ME0PX22</t>
  </si>
  <si>
    <t>WAR MORGAN STANLEY+CO ( CALL SP22.789) XXXXXX</t>
  </si>
  <si>
    <t>DE000DC7P155</t>
  </si>
  <si>
    <t>DE000DC7P130</t>
  </si>
  <si>
    <t>DE000ME0ZCJ3</t>
  </si>
  <si>
    <t>WAR MORGAN STANLEY+CO ( CALL SP40.968) XXXXXX</t>
  </si>
  <si>
    <t>FR1459AB7378</t>
  </si>
  <si>
    <t>NLBNPNL2IE95</t>
  </si>
  <si>
    <t>CH1243093494</t>
  </si>
  <si>
    <t>UNT LEONTEQ SECS AG ( BASKET) 260127</t>
  </si>
  <si>
    <t>DE000ME0L9V5</t>
  </si>
  <si>
    <t>DE000ME10524</t>
  </si>
  <si>
    <t>DE000SW22H90</t>
  </si>
  <si>
    <t>XS1874729970</t>
  </si>
  <si>
    <t>EUR 1,42 ABN AMRO BK NV 18-2035</t>
  </si>
  <si>
    <t>DE000UL9F6U0</t>
  </si>
  <si>
    <t>DE000HW6QXE1</t>
  </si>
  <si>
    <t>EUR 5,37 UNICREDIT BANK 23-2026</t>
  </si>
  <si>
    <t>DE000SW26R29</t>
  </si>
  <si>
    <t>DE000JJ4YN08</t>
  </si>
  <si>
    <t>DE000ME0N7G8</t>
  </si>
  <si>
    <t>DE000ME1K0N1</t>
  </si>
  <si>
    <t>DE000ME0SUN2</t>
  </si>
  <si>
    <t>DE000ME0L818</t>
  </si>
  <si>
    <t>FR0000288037</t>
  </si>
  <si>
    <t>SHS LBPAM ISR PROFIL 50 -D FCP EUR DIS</t>
  </si>
  <si>
    <t>ES0000012H17</t>
  </si>
  <si>
    <t>EUR 0,00 SPAIN, KINGDOM OF (PRINC) 20-2040</t>
  </si>
  <si>
    <t>FREXA0019317</t>
  </si>
  <si>
    <t>FR0000939829</t>
  </si>
  <si>
    <t>SHS LBPAM ISR A.EURO.MONDE FCP -D EUR DIS 5D</t>
  </si>
  <si>
    <t>DE000VE3Z4Z9</t>
  </si>
  <si>
    <t>DE000A3CPDV6</t>
  </si>
  <si>
    <t>QUANTUM HABITARE III          INHABER-ANTEILE</t>
  </si>
  <si>
    <t>DE000A14JY70</t>
  </si>
  <si>
    <t>EUR 0,375 BADEN-WUERTTEMBERG 18-2048</t>
  </si>
  <si>
    <t>NL0013979792</t>
  </si>
  <si>
    <t>DE000ME97034</t>
  </si>
  <si>
    <t>DE000MB92F31</t>
  </si>
  <si>
    <t>DE000MC49KN5</t>
  </si>
  <si>
    <t>DE000SV7J3A0</t>
  </si>
  <si>
    <t>NL0013980105</t>
  </si>
  <si>
    <t>DE000ME100V5</t>
  </si>
  <si>
    <t>DE000ME0LEJ9</t>
  </si>
  <si>
    <t>AT0000A35T33</t>
  </si>
  <si>
    <t>DE000DS7MPG9</t>
  </si>
  <si>
    <t>NLBNPNL19TB8</t>
  </si>
  <si>
    <t>DE000UL51526</t>
  </si>
  <si>
    <t>DE000ME1HAB0</t>
  </si>
  <si>
    <t>DE000SV9SM24</t>
  </si>
  <si>
    <t>DE000DC3BDM3</t>
  </si>
  <si>
    <t>NLBNPNL2EPV6</t>
  </si>
  <si>
    <t>DE000MB8XJV4</t>
  </si>
  <si>
    <t>DE000DU1DDS8</t>
  </si>
  <si>
    <t>EUR 9,00 DZ BK AG (DE000KSAG888) 260626</t>
  </si>
  <si>
    <t>LU0745163518</t>
  </si>
  <si>
    <t>SHS DB ADV.MULTIBR.-PIMCO-EUR.SUS.DEBT SOL</t>
  </si>
  <si>
    <t>LU2880761890</t>
  </si>
  <si>
    <t>SHS UBS(L)F.S.-SUS.D.B.B.5-10 I.F-Q USD ACC</t>
  </si>
  <si>
    <t>DE000ME0VFY4</t>
  </si>
  <si>
    <t>DE000SV9SG63</t>
  </si>
  <si>
    <t>DE000ME0TYC5</t>
  </si>
  <si>
    <t>DE000MB8VQ88</t>
  </si>
  <si>
    <t>DE000DC3BDQ4</t>
  </si>
  <si>
    <t>DE000ME7C9P1</t>
  </si>
  <si>
    <t>DE000ME0YAM4</t>
  </si>
  <si>
    <t>NLBNPNL2HRP7</t>
  </si>
  <si>
    <t>AT0000A1XMU3</t>
  </si>
  <si>
    <t>EUR 0,00 AUSTRIA, REP.OF (STRIP) 17-2029</t>
  </si>
  <si>
    <t>NLBNPNL2HR67</t>
  </si>
  <si>
    <t>DE000MB8VQ62</t>
  </si>
  <si>
    <t>DE000PC120Y6</t>
  </si>
  <si>
    <t>DE000HVB85Q1</t>
  </si>
  <si>
    <t>NLBNPNL2FQH0</t>
  </si>
  <si>
    <t>DE000ME6BTE6</t>
  </si>
  <si>
    <t>WAR MORGAN STANLEY+CO ( CALL SP212.37) XXXXXX</t>
  </si>
  <si>
    <t>NLBNPNL1UCA6</t>
  </si>
  <si>
    <t>DE000MB8VPQ5</t>
  </si>
  <si>
    <t>DE000ME0XVT7</t>
  </si>
  <si>
    <t>DE000ME0G032</t>
  </si>
  <si>
    <t>DE000A3D75Q6</t>
  </si>
  <si>
    <t>SHS TOP 25 EQ.FD.-I -EUR</t>
  </si>
  <si>
    <t>DE000ME0DTR7</t>
  </si>
  <si>
    <t>DE000MB8WX70</t>
  </si>
  <si>
    <t>WAR MORGAN STANLEY+CO ( CALL SP26.421) XXXXXX</t>
  </si>
  <si>
    <t>NO0003025009</t>
  </si>
  <si>
    <t>SHS VOSS VEKSEL- OG LD ORD REG</t>
  </si>
  <si>
    <t>XS1489364395</t>
  </si>
  <si>
    <t>GBP 2,875 WPP FINANCE 2013 (REGS/6) 16-2046</t>
  </si>
  <si>
    <t>14/09/2046</t>
  </si>
  <si>
    <t>DE000ME0N8R3</t>
  </si>
  <si>
    <t>GR0338003552</t>
  </si>
  <si>
    <t>DE000ME0H8D1</t>
  </si>
  <si>
    <t>WAR MORGAN STANLEY+CO ( CALL SP64.623) XXXXXX</t>
  </si>
  <si>
    <t>DE000UL78MA1</t>
  </si>
  <si>
    <t>XS0615236188</t>
  </si>
  <si>
    <t>USD 5,75 STATE OF QATAR (REGS) 11-2042</t>
  </si>
  <si>
    <t>DE000MB8X8W9</t>
  </si>
  <si>
    <t>NLBNPNL2FSU9</t>
  </si>
  <si>
    <t>SI0031104290</t>
  </si>
  <si>
    <t>SHS TELEKOM SLOVENIJE ORD BR</t>
  </si>
  <si>
    <t>DE000UL66R03</t>
  </si>
  <si>
    <t>DE000ME0MSL3</t>
  </si>
  <si>
    <t>DE000VM55SH7</t>
  </si>
  <si>
    <t>NLBNPNL2HZ59</t>
  </si>
  <si>
    <t>DE000MB8XK33</t>
  </si>
  <si>
    <t>DE000MB8WC42</t>
  </si>
  <si>
    <t>DE000ME0FWK1</t>
  </si>
  <si>
    <t>NLBNPNL2FSA1</t>
  </si>
  <si>
    <t>NLBNPNL2FSR5</t>
  </si>
  <si>
    <t>NLBNPNL2KVR9</t>
  </si>
  <si>
    <t>DE000MB8W0U1</t>
  </si>
  <si>
    <t>NLBNPNL2KVS7</t>
  </si>
  <si>
    <t>DE000MB8WPH2</t>
  </si>
  <si>
    <t>DE000ME0FX40</t>
  </si>
  <si>
    <t>IT0005653735</t>
  </si>
  <si>
    <t>UNT UNICREDIT SPA 021028</t>
  </si>
  <si>
    <t>NLBNPNL2HZ26</t>
  </si>
  <si>
    <t>DE000JL0JC18</t>
  </si>
  <si>
    <t>DE000ME0VCV7</t>
  </si>
  <si>
    <t>DE000MB8XKD0</t>
  </si>
  <si>
    <t>DE000MB8W324</t>
  </si>
  <si>
    <t>WAR MORGAN STANLEY+CO ( CALL SP81.791) XXXXXX</t>
  </si>
  <si>
    <t>DE000ME0PSM4</t>
  </si>
  <si>
    <t>WAR MORGAN STANLEY+CO ( CALL SP41.841) XXXXXX</t>
  </si>
  <si>
    <t>DE000DS5R322</t>
  </si>
  <si>
    <t>DE000ME0LGZ0</t>
  </si>
  <si>
    <t>DE0003811618</t>
  </si>
  <si>
    <t>EUR 0,00 BUNDES DEUTSCH (REGS) 14-2043</t>
  </si>
  <si>
    <t>15/08/2043</t>
  </si>
  <si>
    <t>DE000MB8VPJ0</t>
  </si>
  <si>
    <t>DE000MB8WBX9</t>
  </si>
  <si>
    <t>DE000DS7ZZG0</t>
  </si>
  <si>
    <t>DE000ME0PYB5</t>
  </si>
  <si>
    <t>NLBNPNL2I6W0</t>
  </si>
  <si>
    <t>DE000SW3NVX6</t>
  </si>
  <si>
    <t>DE000LB4F600</t>
  </si>
  <si>
    <t>EUR 4,01 LBK BADEN-WUERTT. 23-2027</t>
  </si>
  <si>
    <t>AT0000A2L4C7</t>
  </si>
  <si>
    <t>DE000MB8VPV5</t>
  </si>
  <si>
    <t>DE000ME7CED6</t>
  </si>
  <si>
    <t>NLBNPNL2FUA7</t>
  </si>
  <si>
    <t>NLBNPNL1AJN6</t>
  </si>
  <si>
    <t>DE000VA6U710</t>
  </si>
  <si>
    <t>DE000ME0SUA9</t>
  </si>
  <si>
    <t>DE000MB8WE08</t>
  </si>
  <si>
    <t>DE000SW3R6G2</t>
  </si>
  <si>
    <t>WAR SOC.GEN.EFFEKTEN ( CALL SP60.0474) XXXXXX</t>
  </si>
  <si>
    <t>IT0005187072</t>
  </si>
  <si>
    <t>EUR 1,10 A BEST 14 (REGS) 16-2030</t>
  </si>
  <si>
    <t>DE000HW7L0B1</t>
  </si>
  <si>
    <t>DE000MB8XKK5</t>
  </si>
  <si>
    <t>DE000ME0H8V3</t>
  </si>
  <si>
    <t>DE000ME0UAG4</t>
  </si>
  <si>
    <t>NLBNPNL3AKD1</t>
  </si>
  <si>
    <t>DE000ME0L511</t>
  </si>
  <si>
    <t>DE000BB035G0</t>
  </si>
  <si>
    <t>NLBNPNL2I1N0</t>
  </si>
  <si>
    <t>DE000VM1TY61</t>
  </si>
  <si>
    <t>WAR VONTOBEL FIN.PROD. ( CALL SP76.07) XXXXXX</t>
  </si>
  <si>
    <t>DE000ME0MMM4</t>
  </si>
  <si>
    <t>DE000HW6Y0B7</t>
  </si>
  <si>
    <t>EUR 7,05 UNICREDIT BANK 24-2026</t>
  </si>
  <si>
    <t>NLBNPNL38HQ1</t>
  </si>
  <si>
    <t>DE000ME09AY3</t>
  </si>
  <si>
    <t>NLBNPNL38HP3</t>
  </si>
  <si>
    <t>LU2849615013</t>
  </si>
  <si>
    <t>SHS AGIF-THEMATICA-P12 EUR INC</t>
  </si>
  <si>
    <t>DE0001102457</t>
  </si>
  <si>
    <t>EUR FL.R BUNDES DEUTSCH (REGS) 18-2028</t>
  </si>
  <si>
    <t>DE000DS70436</t>
  </si>
  <si>
    <t>LU2679277744</t>
  </si>
  <si>
    <t>SHS UMWELTBANK UC.ETF FCP-GLOB.SDG FOCUS-ACC</t>
  </si>
  <si>
    <t>DE000SW4BGW2</t>
  </si>
  <si>
    <t>NLBNPNL2T6Y3</t>
  </si>
  <si>
    <t>DE000HV2AQU5</t>
  </si>
  <si>
    <t>DE000ME0SNH9</t>
  </si>
  <si>
    <t>XS2849625756</t>
  </si>
  <si>
    <t>EUR 4,375 DCC GROUP FINAN (REGS) 24-2031</t>
  </si>
  <si>
    <t>XS2343540519</t>
  </si>
  <si>
    <t>EUR 0,50 RED ELECTRICA FIN (REGS/13) 21-2033</t>
  </si>
  <si>
    <t>DE000UM55HQ3</t>
  </si>
  <si>
    <t>DE000SW3UPE3</t>
  </si>
  <si>
    <t>FR3CIBFS1232</t>
  </si>
  <si>
    <t>DE000ME103E5</t>
  </si>
  <si>
    <t>DE000ME0LAN9</t>
  </si>
  <si>
    <t>DE000ME0VG33</t>
  </si>
  <si>
    <t>NLBNPNL2P8D7</t>
  </si>
  <si>
    <t>DE000ME976Q8</t>
  </si>
  <si>
    <t>DE000ME0C1N0</t>
  </si>
  <si>
    <t>DE000HW6Y060</t>
  </si>
  <si>
    <t>NLBNPNL2TAU8</t>
  </si>
  <si>
    <t>NLBNPNL2ASY2</t>
  </si>
  <si>
    <t>NLBNPNL2TAO1</t>
  </si>
  <si>
    <t>DE000HW7NYG9</t>
  </si>
  <si>
    <t>DE000HW7KQU2</t>
  </si>
  <si>
    <t>NLBNPNL2P562</t>
  </si>
  <si>
    <t>NLBNPNL2T6I6</t>
  </si>
  <si>
    <t>DE000DC1AG71</t>
  </si>
  <si>
    <t>DE000ME0AP86</t>
  </si>
  <si>
    <t>IT0005187080</t>
  </si>
  <si>
    <t>EUR 0,75 A BEST 14 16-2030</t>
  </si>
  <si>
    <t>DE000A2DKS70</t>
  </si>
  <si>
    <t>HI-LUEBECKSTRATEGIE-FONDS      INHABER-ANTEIL</t>
  </si>
  <si>
    <t>NLBNPNL2ATZ7</t>
  </si>
  <si>
    <t>DE000HW7M6R3</t>
  </si>
  <si>
    <t>DE000VU40XE9</t>
  </si>
  <si>
    <t>WAR VONTOBEL FIN.PROD. ( CALL SP28.77) XXXXXX</t>
  </si>
  <si>
    <t>DE000DL19V89</t>
  </si>
  <si>
    <t>EUR FL.R DEUTSCHE BANK AG (REGS) 21-2027</t>
  </si>
  <si>
    <t>DE000LB5JE75</t>
  </si>
  <si>
    <t>DE000BLB6U15</t>
  </si>
  <si>
    <t>NLBNPNL321V2</t>
  </si>
  <si>
    <t>DE0009798033</t>
  </si>
  <si>
    <t>WESTF.-VERSORG.-RUECKL.-FDS WVRINHABER-ANTEIL</t>
  </si>
  <si>
    <t>NLBNPNL1ZWV9</t>
  </si>
  <si>
    <t>DE000DC2V733</t>
  </si>
  <si>
    <t>DE000DC2V741</t>
  </si>
  <si>
    <t>DE000GJ8D6Z5</t>
  </si>
  <si>
    <t>NL0013768914</t>
  </si>
  <si>
    <t>NLBNPNL23MP5</t>
  </si>
  <si>
    <t>DE000GJ8D5W4</t>
  </si>
  <si>
    <t>XS3017976054</t>
  </si>
  <si>
    <t>BE6358526794</t>
  </si>
  <si>
    <t>EUR 3,335 AQUAFIN NV 24-2034</t>
  </si>
  <si>
    <t>19/12/2034</t>
  </si>
  <si>
    <t>NLBNPNL2P4Z9</t>
  </si>
  <si>
    <t>DE000DS8HJX5</t>
  </si>
  <si>
    <t>DE000GV2GM20</t>
  </si>
  <si>
    <t>DE000VC8UJ61</t>
  </si>
  <si>
    <t>IT0005627838</t>
  </si>
  <si>
    <t>EUR FL.R CA ITALIA SPA 24-2030</t>
  </si>
  <si>
    <t>DE000VG3U604</t>
  </si>
  <si>
    <t>AT000B049689</t>
  </si>
  <si>
    <t>EUR 1,00 UNICREDIT BK AT 18-2028</t>
  </si>
  <si>
    <t>DE000SU1LSU8</t>
  </si>
  <si>
    <t>DE000DC4NPV1</t>
  </si>
  <si>
    <t>DE000SU67TV0</t>
  </si>
  <si>
    <t>AT0000A3HW31</t>
  </si>
  <si>
    <t>DE000HS43A18</t>
  </si>
  <si>
    <t>NLBNPNL328K0</t>
  </si>
  <si>
    <t>NLBNPNL1BVW0</t>
  </si>
  <si>
    <t>XS3019303133</t>
  </si>
  <si>
    <t>EUR 3,875 VAR ENERGI ASA (REGS/2) 25-2031</t>
  </si>
  <si>
    <t>DE000PF14KU0</t>
  </si>
  <si>
    <t>WAR BNP PARIBAS ( CALL SP194.808) XXXXXX</t>
  </si>
  <si>
    <t>DE000MF7URC1</t>
  </si>
  <si>
    <t>DE000SU20J92</t>
  </si>
  <si>
    <t>XS2956119106</t>
  </si>
  <si>
    <t>DE000MB8ZVH3</t>
  </si>
  <si>
    <t>CH1278887273</t>
  </si>
  <si>
    <t>DE000GJ8HL78</t>
  </si>
  <si>
    <t>NLBNPNL32344</t>
  </si>
  <si>
    <t>XS2956119528</t>
  </si>
  <si>
    <t>FR0013365293</t>
  </si>
  <si>
    <t>EUR 1,875 ENGIE (REGS) 18-2033</t>
  </si>
  <si>
    <t>DE000HG9JBG1</t>
  </si>
  <si>
    <t>FR001400MW77</t>
  </si>
  <si>
    <t>EUR 4,26 SOCIETE GENERALE 24-2036</t>
  </si>
  <si>
    <t>DE000DK0RRM5</t>
  </si>
  <si>
    <t>DE000LB5SZE3</t>
  </si>
  <si>
    <t>EUR 3,33 LBK BADEN-WUERTT. 25-2041</t>
  </si>
  <si>
    <t>07/03/2041</t>
  </si>
  <si>
    <t>AT0000A1FRM6</t>
  </si>
  <si>
    <t>DE000DS704L0</t>
  </si>
  <si>
    <t>DE000DS704Q9</t>
  </si>
  <si>
    <t>DE000ME7VZG4</t>
  </si>
  <si>
    <t>DE000GJ8D8E6</t>
  </si>
  <si>
    <t>FR001400Y233</t>
  </si>
  <si>
    <t>DE000DS704F2</t>
  </si>
  <si>
    <t>DE000DS70YN7</t>
  </si>
  <si>
    <t>DE000GV2GLU4</t>
  </si>
  <si>
    <t>DE000LB2CNZ5</t>
  </si>
  <si>
    <t>EUR 0,75 LBK BADEN-WUERTT. 19-2028</t>
  </si>
  <si>
    <t>DE000DS730Q4</t>
  </si>
  <si>
    <t>NLBNPNL1KK37</t>
  </si>
  <si>
    <t>DE000GJ8D159</t>
  </si>
  <si>
    <t>DE0001030757</t>
  </si>
  <si>
    <t>NLBNPNL2QNT9</t>
  </si>
  <si>
    <t>AT000B101654</t>
  </si>
  <si>
    <t>EUR 3,28 ALLGEMEINE SPARK. 24-2040</t>
  </si>
  <si>
    <t>DE000DS5YBL8</t>
  </si>
  <si>
    <t>IT0006766262</t>
  </si>
  <si>
    <t>NLBNPNL2LZD8</t>
  </si>
  <si>
    <t>DE000UL7SWT1</t>
  </si>
  <si>
    <t>AT0000A2KLN5</t>
  </si>
  <si>
    <t>SHS AVENTA AG ORD BR</t>
  </si>
  <si>
    <t>DE000A2NBET7</t>
  </si>
  <si>
    <t>DE000DD5AFW3</t>
  </si>
  <si>
    <t>NLBNPNL2QOI0</t>
  </si>
  <si>
    <t>DE000UL9G125</t>
  </si>
  <si>
    <t>NLBNPNL2ZCN6</t>
  </si>
  <si>
    <t>NLBNPNL2QPR8</t>
  </si>
  <si>
    <t>DE000A383RL1</t>
  </si>
  <si>
    <t>XS2964663103</t>
  </si>
  <si>
    <t>EUR 3,45 BANCO SANTANDER SA (REGS/38) 24-2034</t>
  </si>
  <si>
    <t>DE000A2JF774</t>
  </si>
  <si>
    <t>SHS COMMERZBANK MARKET NEUTRAL EUROPE-I</t>
  </si>
  <si>
    <t>DE000HW7KS29</t>
  </si>
  <si>
    <t>LU1877638434</t>
  </si>
  <si>
    <t>SHS AGIF-A.GER.SM.+MI.CAP-I15 EUR</t>
  </si>
  <si>
    <t>AT0000A3NXF8</t>
  </si>
  <si>
    <t>DE000MB8NZV1</t>
  </si>
  <si>
    <t>WAR MORGAN STANLEY+CO ( CALL SP28.282) XXXXXX</t>
  </si>
  <si>
    <t>NLBNPNL2P1U6</t>
  </si>
  <si>
    <t>DE000A1107C5</t>
  </si>
  <si>
    <t>HPRZ II                       INHABER-ANTEILE</t>
  </si>
  <si>
    <t>FR001400A7U6</t>
  </si>
  <si>
    <t>SHS CPR ALLOCATION THEMATIQUE RESP.-I-C EUR</t>
  </si>
  <si>
    <t>DK0009543142</t>
  </si>
  <si>
    <t>DE000A401EE4</t>
  </si>
  <si>
    <t>SHS S+H.ROSTOFF-AKT.GL.-I EUR</t>
  </si>
  <si>
    <t>XS2967783114</t>
  </si>
  <si>
    <t>EUR FL.R SEQUOIA LOGISTI (REGS/B) 25-2030</t>
  </si>
  <si>
    <t>NLBNPNL2QCF1</t>
  </si>
  <si>
    <t>NLBNPNL1AJ24</t>
  </si>
  <si>
    <t>FR0014003CQ0</t>
  </si>
  <si>
    <t>XS2799792499</t>
  </si>
  <si>
    <t>GBP FL.R TOWD POINT MORT (144A/C) 24-2053</t>
  </si>
  <si>
    <t>DE000HW7KRK1</t>
  </si>
  <si>
    <t>NLBNPNL2PGK4</t>
  </si>
  <si>
    <t>DE000LB5R7H5</t>
  </si>
  <si>
    <t>NLBNPNL2PRY2</t>
  </si>
  <si>
    <t>FR0013334596</t>
  </si>
  <si>
    <t>NLBNPNL2Q3K2</t>
  </si>
  <si>
    <t>NLBNPNL2PRG9</t>
  </si>
  <si>
    <t>DE000UP9Q2H4</t>
  </si>
  <si>
    <t>USD 0,00 UBS AG 25-2031</t>
  </si>
  <si>
    <t>DK0009548612</t>
  </si>
  <si>
    <t>NLBNPNL2PLT5</t>
  </si>
  <si>
    <t>NLBNPNL2PUG3</t>
  </si>
  <si>
    <t>DE000HW7E4X6</t>
  </si>
  <si>
    <t>DE000GJ8HQB4</t>
  </si>
  <si>
    <t>NLBNPNL2ZEA9</t>
  </si>
  <si>
    <t>DE000VD15RY7</t>
  </si>
  <si>
    <t>CH0398633443</t>
  </si>
  <si>
    <t>CHF 0,55 UNIVERSITAETSSP (REGS) 18-2028</t>
  </si>
  <si>
    <t>NL0014056095</t>
  </si>
  <si>
    <t>DE000SLB0GE1</t>
  </si>
  <si>
    <t>EUR 0,68 LANDESBK SAAR 21-2034</t>
  </si>
  <si>
    <t>XS3029558676</t>
  </si>
  <si>
    <t>EUR 3,375 AMADEUS IT GROUP (REGS/14) 25-2030</t>
  </si>
  <si>
    <t>NLBNPNL31YT5</t>
  </si>
  <si>
    <t>NLBNPNL39RL9</t>
  </si>
  <si>
    <t>NLBNPNL31OP4</t>
  </si>
  <si>
    <t>IT0005550261</t>
  </si>
  <si>
    <t>EUR 0,00 ITALY, REP.OF (BTP STRIP) 23-2042</t>
  </si>
  <si>
    <t>DK0009413528</t>
  </si>
  <si>
    <t>DKK 4,00 JYSKE REALKREDI 23-2056</t>
  </si>
  <si>
    <t>NLBNPNL31ZF1</t>
  </si>
  <si>
    <t>DE000HT332U6</t>
  </si>
  <si>
    <t>DE000VM51HL1</t>
  </si>
  <si>
    <t>UNT VONTOBEL FIN.PROD. ( CH1304289254) XXXXXX</t>
  </si>
  <si>
    <t>DE000VK6R2G7</t>
  </si>
  <si>
    <t>EUR 3,05 VONTOBEL FIN.PROD. 25-2026</t>
  </si>
  <si>
    <t>AU3CB0319382</t>
  </si>
  <si>
    <t>AUD 5,247 MERCURY NZ LTD 25-2031</t>
  </si>
  <si>
    <t>DE000PJ8HQD9</t>
  </si>
  <si>
    <t>DE000HS451E9</t>
  </si>
  <si>
    <t>WAR HSBC T+B ( CALL SP535.281) XXXXXX</t>
  </si>
  <si>
    <t>NLBNPNL2QO85</t>
  </si>
  <si>
    <t>FR0013367877</t>
  </si>
  <si>
    <t>NLBNPNL2PCW8</t>
  </si>
  <si>
    <t>NLBNPNL1PV39</t>
  </si>
  <si>
    <t>DE000MB8PUW5</t>
  </si>
  <si>
    <t>NLBNPNL2PCR8</t>
  </si>
  <si>
    <t>NLBNPNL39RT2</t>
  </si>
  <si>
    <t>NLBNPNL1PUY8</t>
  </si>
  <si>
    <t>NLBNPNL2PDM7</t>
  </si>
  <si>
    <t>FR0011351659</t>
  </si>
  <si>
    <t>SHS MYRIA ACTIONS DURABLES FRANCE- EUR 4DEC</t>
  </si>
  <si>
    <t>NLBNPNL1CJE1</t>
  </si>
  <si>
    <t>NLBNPNL39SD4</t>
  </si>
  <si>
    <t>NLBNPNL39S42</t>
  </si>
  <si>
    <t>DE000VP83CQ7</t>
  </si>
  <si>
    <t>WAR VONTOBEL FIN.PROD. ( CALL SP114.2) XXXXXX</t>
  </si>
  <si>
    <t>NLBNPNL2PV61</t>
  </si>
  <si>
    <t>NLBNPNL1CIH6</t>
  </si>
  <si>
    <t>NLBNPNL1CIK0</t>
  </si>
  <si>
    <t>NLBNPNL2OLN1</t>
  </si>
  <si>
    <t>FR001400TX20</t>
  </si>
  <si>
    <t>DE000UL7FQY0</t>
  </si>
  <si>
    <t>DE000LB43QF5</t>
  </si>
  <si>
    <t>FR4CIBFS0191</t>
  </si>
  <si>
    <t>DE000MF7FP40</t>
  </si>
  <si>
    <t>LU3027066037</t>
  </si>
  <si>
    <t>SHS ONEMARKET FD-BL.9 YE.GO.FD-C EUR ACC</t>
  </si>
  <si>
    <t>DE000GV2GFK7</t>
  </si>
  <si>
    <t>DE000ME92E96</t>
  </si>
  <si>
    <t>NLBNPNL1PRT4</t>
  </si>
  <si>
    <t>NLBNPNL1QEU8</t>
  </si>
  <si>
    <t>DE000UL7BEB3</t>
  </si>
  <si>
    <t>NLBNPNL1QEN3</t>
  </si>
  <si>
    <t>DE000UG3H4K0</t>
  </si>
  <si>
    <t>NLBNPNL31XA7</t>
  </si>
  <si>
    <t>NLBNPNL1QIW5</t>
  </si>
  <si>
    <t>DE000HG6B2B3</t>
  </si>
  <si>
    <t>WAR HSBC T+B ( CALL SP27.5977) XXXXXX</t>
  </si>
  <si>
    <t>NLBNPNL1QJH4</t>
  </si>
  <si>
    <t>IT0006761024</t>
  </si>
  <si>
    <t>DE000DS70279</t>
  </si>
  <si>
    <t>NLBNPNL1QBI9</t>
  </si>
  <si>
    <t>NLBNPNL1Q9X3</t>
  </si>
  <si>
    <t>DE000DS73WF1</t>
  </si>
  <si>
    <t>NLBNPNL2Q3R7</t>
  </si>
  <si>
    <t>NLBNPNL1Q5E1</t>
  </si>
  <si>
    <t>NLBNPNL2Q5E0</t>
  </si>
  <si>
    <t>NLBNPNL1Q471</t>
  </si>
  <si>
    <t>NLBNPNL2Q438</t>
  </si>
  <si>
    <t>DE000MB8PUB9</t>
  </si>
  <si>
    <t>NLBNPNL1Q5L6</t>
  </si>
  <si>
    <t>NLBNPNL1Q4L9</t>
  </si>
  <si>
    <t>NLBNPNL1Q4N5</t>
  </si>
  <si>
    <t>NLBNPNL1Q5R3</t>
  </si>
  <si>
    <t>NLBNPNL1Q6F6</t>
  </si>
  <si>
    <t>NLBNPNL2Q4S3</t>
  </si>
  <si>
    <t>NLBNPNL1Q513</t>
  </si>
  <si>
    <t>NLBNPNL2PSB8</t>
  </si>
  <si>
    <t>NLBNPNL2PRL9</t>
  </si>
  <si>
    <t>DE000PC7E5Q2</t>
  </si>
  <si>
    <t>NLBNPNL1QLD9</t>
  </si>
  <si>
    <t>DE000LB2CAM0</t>
  </si>
  <si>
    <t>NLBNPNL1Q7Y5</t>
  </si>
  <si>
    <t>NLBNPNL2Q6Y6</t>
  </si>
  <si>
    <t>NLBNPNL1Q8A3</t>
  </si>
  <si>
    <t>DE000MF721G8</t>
  </si>
  <si>
    <t>UNT MORGAN STANLEY+CO ( KERING) XXXXXX</t>
  </si>
  <si>
    <t>DE000ME4QWG8</t>
  </si>
  <si>
    <t>NLBNPNL1APT0</t>
  </si>
  <si>
    <t>DE000A4MS0N8</t>
  </si>
  <si>
    <t>EUR 3,13 KFW 25-2033</t>
  </si>
  <si>
    <t>NLBNPNL2PXY0</t>
  </si>
  <si>
    <t>NLBNPNL1QAS0</t>
  </si>
  <si>
    <t>CH1423921142</t>
  </si>
  <si>
    <t>USD 11,97 LEONTEQ SECS AG (REGS) 25-2026</t>
  </si>
  <si>
    <t>DE000HLB71W0</t>
  </si>
  <si>
    <t>NLBNPNL1QFV3</t>
  </si>
  <si>
    <t>NLBNPNL1QGF4</t>
  </si>
  <si>
    <t>NLBNPNL2PXJ1</t>
  </si>
  <si>
    <t>DE000NWB2U78</t>
  </si>
  <si>
    <t>EUR 3,13 NRW.BANK (1059) 25-2035</t>
  </si>
  <si>
    <t>NLBNPNL1QBN9</t>
  </si>
  <si>
    <t>NLBNPNL1QBA6</t>
  </si>
  <si>
    <t>DE000GV2GG02</t>
  </si>
  <si>
    <t>DE000SH3NL74</t>
  </si>
  <si>
    <t>NLBNPNL31V03</t>
  </si>
  <si>
    <t>DE000DK1GL30</t>
  </si>
  <si>
    <t>EUR 8,89 DEKABANK (DE0006048432) 25-2026</t>
  </si>
  <si>
    <t>NLBNPNL1QYV4</t>
  </si>
  <si>
    <t>FR001400NLC5</t>
  </si>
  <si>
    <t>DE000ME35B40</t>
  </si>
  <si>
    <t>DE000LB5R7B8</t>
  </si>
  <si>
    <t>NLBNPNL2PFN0</t>
  </si>
  <si>
    <t>DE000DY5DHZ1</t>
  </si>
  <si>
    <t>EUR 15,60 DZ BK AG (DE0007030009) 25-2026</t>
  </si>
  <si>
    <t>XS2801109658</t>
  </si>
  <si>
    <t>GBP FL.R SATUS 2024-1 PL (REGS/A) 24-2031</t>
  </si>
  <si>
    <t>DE000VM51H83</t>
  </si>
  <si>
    <t>DE000A2LQ587</t>
  </si>
  <si>
    <t>EUR 0,875 NIEDERSACHSEN LAND 18-2028</t>
  </si>
  <si>
    <t>NL0015001H06</t>
  </si>
  <si>
    <t>NLBNPNL1ARY6</t>
  </si>
  <si>
    <t>XS1877595014</t>
  </si>
  <si>
    <t>EUR 1,75 HEINEKEN NV (REGS/30) 18-2031</t>
  </si>
  <si>
    <t>DE000DS7ZW15</t>
  </si>
  <si>
    <t>NLBNPNL31PM8</t>
  </si>
  <si>
    <t>NLBNPNL2S3U9</t>
  </si>
  <si>
    <t>DE000MF78B39</t>
  </si>
  <si>
    <t>NLBNPNL1QZK4</t>
  </si>
  <si>
    <t>NLBNPNL2S3R5</t>
  </si>
  <si>
    <t>DE000DS8U684</t>
  </si>
  <si>
    <t>DE000DS73018</t>
  </si>
  <si>
    <t>DE000DS8U635</t>
  </si>
  <si>
    <t>NLBNPNL31Y42</t>
  </si>
  <si>
    <t>NLBNPNL327F2</t>
  </si>
  <si>
    <t>LU1900195949</t>
  </si>
  <si>
    <t>SHS PRIVATFONDS: NACHHALTIG-EUR DIS</t>
  </si>
  <si>
    <t>DE000SF9GW86</t>
  </si>
  <si>
    <t>DE000PJ8HSJ2</t>
  </si>
  <si>
    <t>NLBNPNL32575</t>
  </si>
  <si>
    <t>NLBNPNL325L4</t>
  </si>
  <si>
    <t>DE000A2LQ561</t>
  </si>
  <si>
    <t>EUR 1,17 SPARKASSE HOLSTEIN 18-2028</t>
  </si>
  <si>
    <t>CH1331113493</t>
  </si>
  <si>
    <t>CHF 2,0375 THERMO FISHER SCIE (REGS) 24-2036</t>
  </si>
  <si>
    <t>AT0000A1U5W2</t>
  </si>
  <si>
    <t>SHS RAIFFEISEN-ACTIVE-COMMODITIES-RZ EUR DIS</t>
  </si>
  <si>
    <t>DE000VD1M434</t>
  </si>
  <si>
    <t>NLBNPNL1QNS3</t>
  </si>
  <si>
    <t>DE000ME35X28</t>
  </si>
  <si>
    <t>DE000PJ8HW27</t>
  </si>
  <si>
    <t>DE000LB13N38</t>
  </si>
  <si>
    <t>DE000ME35BD0</t>
  </si>
  <si>
    <t>DE000LB5Q9R1</t>
  </si>
  <si>
    <t>NLBNPNL38HE7</t>
  </si>
  <si>
    <t>NLBNPNL38GN0</t>
  </si>
  <si>
    <t>NLBNPNL2Q5R2</t>
  </si>
  <si>
    <t>NLBNPNL38GQ3</t>
  </si>
  <si>
    <t>DE000A3MQRE9</t>
  </si>
  <si>
    <t>SHS MEDINAVI AG ORD BR</t>
  </si>
  <si>
    <t>NLBNPNL2Q0N2</t>
  </si>
  <si>
    <t>NLBNPNL2Q0P7</t>
  </si>
  <si>
    <t>NLBNPNL2PNO2</t>
  </si>
  <si>
    <t>NLBNPNL2PNR5</t>
  </si>
  <si>
    <t>NLBNPNL2POH4</t>
  </si>
  <si>
    <t>NLBNPNL2PNV7</t>
  </si>
  <si>
    <t>NL0015071929</t>
  </si>
  <si>
    <t>NLBNPNL2Q610</t>
  </si>
  <si>
    <t>NLBNPNL2Q8L9</t>
  </si>
  <si>
    <t>ES00000129C4</t>
  </si>
  <si>
    <t>EUR 0,00 SPAIN, KINGDOM OF (STRIP) 17-2035</t>
  </si>
  <si>
    <t>NLBNPNL2Q5O9</t>
  </si>
  <si>
    <t>DE000ME8PZ97</t>
  </si>
  <si>
    <t>NLBNPNL1PXX4</t>
  </si>
  <si>
    <t>DE000HG1Q489</t>
  </si>
  <si>
    <t>FR1459AB5885</t>
  </si>
  <si>
    <t>DE000SB01PD5</t>
  </si>
  <si>
    <t>NLBNPNL2Q5T8</t>
  </si>
  <si>
    <t>NL0015072190</t>
  </si>
  <si>
    <t>DE000MHB61U3</t>
  </si>
  <si>
    <t>EUR 0,60 MUENCHENER HYPOBK 20-2030</t>
  </si>
  <si>
    <t>NL0015077546</t>
  </si>
  <si>
    <t>NL0015071275</t>
  </si>
  <si>
    <t>FR0013516176</t>
  </si>
  <si>
    <t>EUR 0,25 AXA BK EUROPE SCF (REGS) 20-2041</t>
  </si>
  <si>
    <t>DE000SB07C73</t>
  </si>
  <si>
    <t>DE000DU2QQ80</t>
  </si>
  <si>
    <t>EUR 16,90 DZ BK AG (DE0005140008) 25-2026</t>
  </si>
  <si>
    <t>NL0015077454</t>
  </si>
  <si>
    <t>DE000ME35WL9</t>
  </si>
  <si>
    <t>NL0015076217</t>
  </si>
  <si>
    <t>NLBNPNL1QM54</t>
  </si>
  <si>
    <t>NLBNPNL1QLV1</t>
  </si>
  <si>
    <t>NL0014855702</t>
  </si>
  <si>
    <t>NL0014855819</t>
  </si>
  <si>
    <t>XS2798081696</t>
  </si>
  <si>
    <t>GBP FL.R NORTHUM.WATER FIN. 24-2039</t>
  </si>
  <si>
    <t>NLBNPNL1QLZ2</t>
  </si>
  <si>
    <t>LU2462157582</t>
  </si>
  <si>
    <t>SHS AGIF-A.GLOB.INCOME-A EUR DIS</t>
  </si>
  <si>
    <t>NL0014855744</t>
  </si>
  <si>
    <t>DE000SB07408</t>
  </si>
  <si>
    <t>PTNATDOM0007</t>
  </si>
  <si>
    <t>DE000SH9XZR4</t>
  </si>
  <si>
    <t>EUR FL.R SG ISSUER (EU0009658145) 24-2027</t>
  </si>
  <si>
    <t>DE000DD5AR31</t>
  </si>
  <si>
    <t>DE000NLB5A49</t>
  </si>
  <si>
    <t>EUR 2,60 NORD/LB GZ 25-2028</t>
  </si>
  <si>
    <t>DE000SB07QB4</t>
  </si>
  <si>
    <t>DE000KB3YZU3</t>
  </si>
  <si>
    <t>DE000VD182Q3</t>
  </si>
  <si>
    <t>DE000LB42J70</t>
  </si>
  <si>
    <t>FR0013287091</t>
  </si>
  <si>
    <t>SHS HSBC EUROPE EQUITY INCOME-BC EUR ACC</t>
  </si>
  <si>
    <t>NLBNPNL2PC64</t>
  </si>
  <si>
    <t>DE000ME6TCB0</t>
  </si>
  <si>
    <t>DE000SB01FS4</t>
  </si>
  <si>
    <t>WAR SOC.GEN.EFFEKTEN ( CALL SP31.497) XXXXXX</t>
  </si>
  <si>
    <t>IT0005584849</t>
  </si>
  <si>
    <t>EUR 3,35 ITALY, REP.OF (BTP) 24-2029</t>
  </si>
  <si>
    <t>DE000DFK0BD8</t>
  </si>
  <si>
    <t>CH1278887307</t>
  </si>
  <si>
    <t>WAR LEONTEQ SECS AG ( CALL) 060330</t>
  </si>
  <si>
    <t>NL0015081183</t>
  </si>
  <si>
    <t>DE000DH2ZEQ8</t>
  </si>
  <si>
    <t>WAR DEUTSCHE BANK AG ( PUT SP2630) 110424</t>
  </si>
  <si>
    <t>NL0015081191</t>
  </si>
  <si>
    <t>DE000PJ8H1D0</t>
  </si>
  <si>
    <t>LU2988684580</t>
  </si>
  <si>
    <t>SHS AGIF-US LAR.CAP VALUE-W GBP INC</t>
  </si>
  <si>
    <t>CH1163993095</t>
  </si>
  <si>
    <t>NL0015080706</t>
  </si>
  <si>
    <t>NL0015078858</t>
  </si>
  <si>
    <t>DE000GK25V55</t>
  </si>
  <si>
    <t>NL0015079120</t>
  </si>
  <si>
    <t>NL0015078825</t>
  </si>
  <si>
    <t>DE000MC9RUN7</t>
  </si>
  <si>
    <t>UNT MORGAN STANLEY+CO ( GEA GROUP) XXXXXX</t>
  </si>
  <si>
    <t>NLBNPNL2Q8T2</t>
  </si>
  <si>
    <t>NL0015072844</t>
  </si>
  <si>
    <t>AT0000A28LH8</t>
  </si>
  <si>
    <t>SHS RAIFFEISEN-MEGATRENDS-AKTIEN-RZ EUR ACC</t>
  </si>
  <si>
    <t>AT0000A3N7Z8</t>
  </si>
  <si>
    <t>DE000SB01JA4</t>
  </si>
  <si>
    <t>IT0005406746</t>
  </si>
  <si>
    <t>EUR 0,50 QUARZO SRL (REGS) 20-2037</t>
  </si>
  <si>
    <t>DE000PJ8HVQ1</t>
  </si>
  <si>
    <t>DE000PJ8HZE8</t>
  </si>
  <si>
    <t>NL0015075276</t>
  </si>
  <si>
    <t>AT0000818919</t>
  </si>
  <si>
    <t>SHS RAIFFEISENFONDS-ERTRAG A.(R)</t>
  </si>
  <si>
    <t>DE000PJ8HVX7</t>
  </si>
  <si>
    <t>DE000SB0QLL6</t>
  </si>
  <si>
    <t>WAR SOC.GEN.EFFEKTEN ( CALL SP9.51482) XXXXXX</t>
  </si>
  <si>
    <t>XS0461615212</t>
  </si>
  <si>
    <t>USD 5,80 DEUTSCHE BANK AG (REGS) 24-2034</t>
  </si>
  <si>
    <t>CH0014786500</t>
  </si>
  <si>
    <t>SHS VALIANT HOLDING AG ORD BR</t>
  </si>
  <si>
    <t>DE000SB0ZNT6</t>
  </si>
  <si>
    <t>DE000SH7DJR4</t>
  </si>
  <si>
    <t>WAR SOC.GEN.EFFEKTEN ( CALL SP58.5354) XXXXXX</t>
  </si>
  <si>
    <t>XS0154961188</t>
  </si>
  <si>
    <t>GBP 6,464 UNIQUE PUB FINANCE PLC(N) 02-2032</t>
  </si>
  <si>
    <t>20/09/2002</t>
  </si>
  <si>
    <t>DE000SB0Z054</t>
  </si>
  <si>
    <t>AU3CB0308278</t>
  </si>
  <si>
    <t>AUD FL.R WESTPAC BKING CORP 24-2034</t>
  </si>
  <si>
    <t>AT0000817838</t>
  </si>
  <si>
    <t>SHS 3 BANKEN PORTFOLIO-MIX A</t>
  </si>
  <si>
    <t>NL0015078585</t>
  </si>
  <si>
    <t>DE0007472375</t>
  </si>
  <si>
    <t>SHS VOLKMANN VERMOEGEN PREF BR</t>
  </si>
  <si>
    <t>FR0013461936</t>
  </si>
  <si>
    <t>SHS MILLESIMA 2026- CRD CHF H DIS</t>
  </si>
  <si>
    <t>NL0014855454</t>
  </si>
  <si>
    <t>DE000UL3AU01</t>
  </si>
  <si>
    <t>AU000000HMX5</t>
  </si>
  <si>
    <t>SHS HAMMER METALS ORD REG</t>
  </si>
  <si>
    <t>DE000LB5A368</t>
  </si>
  <si>
    <t>DE000A3C8KC7</t>
  </si>
  <si>
    <t>R-EM-HC-CORP-HY-LG            INHABER-ANTEILE</t>
  </si>
  <si>
    <t>AT0000A01UQ7</t>
  </si>
  <si>
    <t>SHS SUPERIOR 5-ETHIK KURZ-A</t>
  </si>
  <si>
    <t>AT0000A2GK86</t>
  </si>
  <si>
    <t>SHS CORE EQUITIES - R01 EUR ACC</t>
  </si>
  <si>
    <t>AT0000A2GK94</t>
  </si>
  <si>
    <t>SHS CORE EQUITIES -R01 EUR</t>
  </si>
  <si>
    <t>NLBNPNL18PS2</t>
  </si>
  <si>
    <t>DE000VP4FHP9</t>
  </si>
  <si>
    <t>WAR VONTOBEL FIN.PROD. ( CALL SP80.24) XXXXXX</t>
  </si>
  <si>
    <t>NL0014931990</t>
  </si>
  <si>
    <t>DE000DH2YZZ7</t>
  </si>
  <si>
    <t>WAR DEUTSCHE BANK AG ( CALL SP3000) 240926</t>
  </si>
  <si>
    <t>DE000DH2ZDP2</t>
  </si>
  <si>
    <t>WAR DEUTSCHE BANK AG ( CALL SP25.50) 110424</t>
  </si>
  <si>
    <t>NLBNPNL1BWW8</t>
  </si>
  <si>
    <t>AT0000A1VP42</t>
  </si>
  <si>
    <t>SHS RAIFFEISEN-NACH-SOLIDE-S EUR DIS</t>
  </si>
  <si>
    <t>DE000SB1B1X2</t>
  </si>
  <si>
    <t>XS2802892054</t>
  </si>
  <si>
    <t>EUR 4,125 PORSCHE AUTOMOBIL (REGS/5) 24-2032</t>
  </si>
  <si>
    <t>DE000DK04ZB5</t>
  </si>
  <si>
    <t>UNT DEKABANK ( DE0007100000 SP35.15) 160528</t>
  </si>
  <si>
    <t>DE000A4EEA18</t>
  </si>
  <si>
    <t>EUR 7,70 SOLEX SCSP 25-2035</t>
  </si>
  <si>
    <t>DE000HLB70F7</t>
  </si>
  <si>
    <t>EUR 0,1822 LANDESBANK HESS-TH 22-2026</t>
  </si>
  <si>
    <t>DE000HW6VYG4</t>
  </si>
  <si>
    <t>EUR 14,18 UNICREDIT BANK 24-2027</t>
  </si>
  <si>
    <t>DE000ME353R8</t>
  </si>
  <si>
    <t>NLBNPNL1Q3L1</t>
  </si>
  <si>
    <t>NLBNPNL1Q3G1</t>
  </si>
  <si>
    <t>DE000MF1G4N6</t>
  </si>
  <si>
    <t>DE000A3ETBF1</t>
  </si>
  <si>
    <t>SHS KB INVESTMENT PLUS-I EUR DIS</t>
  </si>
  <si>
    <t>DE000DW6C995</t>
  </si>
  <si>
    <t>EUR 3,83 DZ BANK AG - FFT (REGS) 23-2028</t>
  </si>
  <si>
    <t>DE000PJ8HXS3</t>
  </si>
  <si>
    <t>DE000PJ8HYS1</t>
  </si>
  <si>
    <t>CH1438098415</t>
  </si>
  <si>
    <t>NLBNPNL1Q2E8</t>
  </si>
  <si>
    <t>NLBNPNL1PUJ9</t>
  </si>
  <si>
    <t>NL0015066853</t>
  </si>
  <si>
    <t>NLBNPNL1PUM3</t>
  </si>
  <si>
    <t>NLBNPNL1PUN1</t>
  </si>
  <si>
    <t>DE000SB01G83</t>
  </si>
  <si>
    <t>DE000A0LR936</t>
  </si>
  <si>
    <t>SHS STEICO AG,DE ORD BR</t>
  </si>
  <si>
    <t>22/06/2007</t>
  </si>
  <si>
    <t>DE000SB01VE1</t>
  </si>
  <si>
    <t>BE6350897169</t>
  </si>
  <si>
    <t>USD 4,875 BELGIUM, KINGDOM (REGS) 24-2055</t>
  </si>
  <si>
    <t>10/06/2055</t>
  </si>
  <si>
    <t>DE000HV4YUA5</t>
  </si>
  <si>
    <t>EUR 11,90 UNICREDIT BANK (REGS) 25-2026</t>
  </si>
  <si>
    <t>NL0015069402</t>
  </si>
  <si>
    <t>NL0014855140</t>
  </si>
  <si>
    <t>AT0000A0H9J9</t>
  </si>
  <si>
    <t>SHS KATHREIN DYNAMIC ASSET ALLOCATION R-A</t>
  </si>
  <si>
    <t>NLBNPNL1QRD6</t>
  </si>
  <si>
    <t>NLBNPNL2PY19</t>
  </si>
  <si>
    <t>NL0014855173</t>
  </si>
  <si>
    <t>NLBNPNL1QR67</t>
  </si>
  <si>
    <t>NLBNPNL1QRJ3</t>
  </si>
  <si>
    <t>NLBNPNL1QSB8</t>
  </si>
  <si>
    <t>NLBNPNL2PYA8</t>
  </si>
  <si>
    <t>NLBNPNL1QTL5</t>
  </si>
  <si>
    <t>NLBNPNL1QUG3</t>
  </si>
  <si>
    <t>NLBNPNL1QT24</t>
  </si>
  <si>
    <t>NLBNPNL1QTZ5</t>
  </si>
  <si>
    <t>DE000HVB4C31</t>
  </si>
  <si>
    <t>NLBNPNL1R1K6</t>
  </si>
  <si>
    <t>NLBNPNL2U9A4</t>
  </si>
  <si>
    <t>NLBNPNL1R2A5</t>
  </si>
  <si>
    <t>NLBNPNL1PPD2</t>
  </si>
  <si>
    <t>FRBNPP01K0X0</t>
  </si>
  <si>
    <t>PTGNV0AM0001</t>
  </si>
  <si>
    <t>SHS GREENVOLT NRG R ORD REG</t>
  </si>
  <si>
    <t>NLBNPNL1PPF7</t>
  </si>
  <si>
    <t>DE000ME4CNT0</t>
  </si>
  <si>
    <t>DE000ME92EM6</t>
  </si>
  <si>
    <t>NLBNPNL1PQW0</t>
  </si>
  <si>
    <t>FR0013515509</t>
  </si>
  <si>
    <t>NLBNPNL1PQP4</t>
  </si>
  <si>
    <t>DE000PJ8H7W7</t>
  </si>
  <si>
    <t>DE000DH2Z093</t>
  </si>
  <si>
    <t>WAR DEUTSCHE BANK AG ( CALL SP2300) 250327</t>
  </si>
  <si>
    <t>NLBNPNL2QHN4</t>
  </si>
  <si>
    <t>NL0015082819</t>
  </si>
  <si>
    <t>NLBNPNL1PPX0</t>
  </si>
  <si>
    <t>DE000SV9RLF3</t>
  </si>
  <si>
    <t>NLBNPNL2QBW8</t>
  </si>
  <si>
    <t>BE0390124874</t>
  </si>
  <si>
    <t>EUR 3,75 KBC GROUP NV (REGS) 24-2032</t>
  </si>
  <si>
    <t>DE000PJ8H472</t>
  </si>
  <si>
    <t>DE000DU1VFS5</t>
  </si>
  <si>
    <t>EUR 8,25 DZ BK AG (FR0000131104) 240626</t>
  </si>
  <si>
    <t>XS2189766970</t>
  </si>
  <si>
    <t>EUR 3,75 VIRGIN MEDIA FIN (REGS) 20-2030</t>
  </si>
  <si>
    <t>AU000000EGH7</t>
  </si>
  <si>
    <t>SHS EUREKA GROUP HLDG ORD REG</t>
  </si>
  <si>
    <t>DE000SB0QLJ0</t>
  </si>
  <si>
    <t>BE6350791073</t>
  </si>
  <si>
    <t>EUR 3,875 SOLVAY SA (REGS) 24-2028</t>
  </si>
  <si>
    <t>NLBNPNL1SLM6</t>
  </si>
  <si>
    <t>DE000HW6W3L2</t>
  </si>
  <si>
    <t>NL0013976954</t>
  </si>
  <si>
    <t>DE000HV2AX70</t>
  </si>
  <si>
    <t>EUR 0,20 UNICREDIT BANK 21-2029</t>
  </si>
  <si>
    <t>AT0000A2FHR4</t>
  </si>
  <si>
    <t>DE000MB923W1</t>
  </si>
  <si>
    <t>DE000ME4C4J8</t>
  </si>
  <si>
    <t>NLBNPNL1SLF0</t>
  </si>
  <si>
    <t>NL0015076639</t>
  </si>
  <si>
    <t>DE000HLB3T26</t>
  </si>
  <si>
    <t>NLBNPNL2QED2</t>
  </si>
  <si>
    <t>NL0015076753</t>
  </si>
  <si>
    <t>IT0005585895</t>
  </si>
  <si>
    <t>NL0015075003</t>
  </si>
  <si>
    <t>NLBNPNL2QB07</t>
  </si>
  <si>
    <t>NL0015075953</t>
  </si>
  <si>
    <t>NLBNPNL1YZY9</t>
  </si>
  <si>
    <t>DE000UL0XY37</t>
  </si>
  <si>
    <t>NLBNPNL2OM71</t>
  </si>
  <si>
    <t>NLBNPNL1J8A2</t>
  </si>
  <si>
    <t>DE000KB3Z3S5</t>
  </si>
  <si>
    <t>NL0015077934</t>
  </si>
  <si>
    <t>FR0000031577</t>
  </si>
  <si>
    <t>SHS VIRBAC</t>
  </si>
  <si>
    <t>NO0013134684</t>
  </si>
  <si>
    <t>NOK FL.R NORDEA EIENDOMSKRE (REGS) 24-2029</t>
  </si>
  <si>
    <t>IT0000062957</t>
  </si>
  <si>
    <t>SHS MEDIOBANCA</t>
  </si>
  <si>
    <t>02/12/1988</t>
  </si>
  <si>
    <t>NLBNPNL2CCG9</t>
  </si>
  <si>
    <t>DE000MB9SG43</t>
  </si>
  <si>
    <t>DE0005498901</t>
  </si>
  <si>
    <t>SHS DATA MODUL AG</t>
  </si>
  <si>
    <t>15/11/1989</t>
  </si>
  <si>
    <t>DE0006052830</t>
  </si>
  <si>
    <t>SHS HERMLE AG MACHINENFABRIK (PREF)</t>
  </si>
  <si>
    <t>03/04/1990</t>
  </si>
  <si>
    <t>DE0007830788</t>
  </si>
  <si>
    <t>SHS IFA SYSTEMS AG</t>
  </si>
  <si>
    <t>BE6312989351</t>
  </si>
  <si>
    <t>EUR 0,30 BRUSSELS, REG. OF 19-2027</t>
  </si>
  <si>
    <t>LU1280301315</t>
  </si>
  <si>
    <t>SHS UBS(L)FS-MSCI EU.+M.E.SO.RES.A SGDH ACC</t>
  </si>
  <si>
    <t>NL0013985435</t>
  </si>
  <si>
    <t>NLBNPNL1AFM6</t>
  </si>
  <si>
    <t>NLBNPNL1A6S7</t>
  </si>
  <si>
    <t>DE000DU1VG52</t>
  </si>
  <si>
    <t>EUR 8,25 DZ BK AG (DE0006599905) 25-2026</t>
  </si>
  <si>
    <t>NL0015072489</t>
  </si>
  <si>
    <t>NL0015071994</t>
  </si>
  <si>
    <t>NLBNPNL1A6N8</t>
  </si>
  <si>
    <t>NLBNPNL1A6P3</t>
  </si>
  <si>
    <t>NL0015067174</t>
  </si>
  <si>
    <t>NLGS0000ZNL9</t>
  </si>
  <si>
    <t>DE000A1C1YM4</t>
  </si>
  <si>
    <t>REAL I.S. INDIVIDUALFONDS 1   INHABER-ANTEILE</t>
  </si>
  <si>
    <t>07/12/2012</t>
  </si>
  <si>
    <t>DE000UH6UE44</t>
  </si>
  <si>
    <t>DE000VN61ZR7</t>
  </si>
  <si>
    <t>NLBNPNL1H2R1</t>
  </si>
  <si>
    <t>DE000MB8UN41</t>
  </si>
  <si>
    <t>DE000CG5EKW3</t>
  </si>
  <si>
    <t>08/07/2009</t>
  </si>
  <si>
    <t>DE000NLB46G3</t>
  </si>
  <si>
    <t>EUR 3,00 NORD/LB GZ 24-2031</t>
  </si>
  <si>
    <t>AT0000A3MZY6</t>
  </si>
  <si>
    <t>SHS IQAM SRI EQUITY EUR.CLI-XT EUR ACC</t>
  </si>
  <si>
    <t>DE000DJ9AYB4</t>
  </si>
  <si>
    <t>EUR 3,23 DZ BANK AG - FFT 25-2031</t>
  </si>
  <si>
    <t>DE000ME1MW09</t>
  </si>
  <si>
    <t>DE000KB3S7L0</t>
  </si>
  <si>
    <t>DE000UH6UJ31</t>
  </si>
  <si>
    <t>NL0015076951</t>
  </si>
  <si>
    <t>NL0014407215</t>
  </si>
  <si>
    <t>NL0014856536</t>
  </si>
  <si>
    <t>NLBNPNL1H322</t>
  </si>
  <si>
    <t>NL0015070699</t>
  </si>
  <si>
    <t>NL0014314981</t>
  </si>
  <si>
    <t>NL0015070749</t>
  </si>
  <si>
    <t>NLBNPNL2SUW4</t>
  </si>
  <si>
    <t>NL0015071044</t>
  </si>
  <si>
    <t>NL0015071119</t>
  </si>
  <si>
    <t>NL0014315459</t>
  </si>
  <si>
    <t>NL0014315491</t>
  </si>
  <si>
    <t>NLBNPNL2XJM8</t>
  </si>
  <si>
    <t>NL0015069626</t>
  </si>
  <si>
    <t>DE000SB01TX5</t>
  </si>
  <si>
    <t>WAR SOC.GEN.EFFEKTEN ( CALL SP99.9027) XXXXXX</t>
  </si>
  <si>
    <t>NLBNPNL2XKT1</t>
  </si>
  <si>
    <t>NL0014326530</t>
  </si>
  <si>
    <t>NLBNPNL16G68</t>
  </si>
  <si>
    <t>NL0014497406</t>
  </si>
  <si>
    <t>CH1390858111</t>
  </si>
  <si>
    <t>UNT LEONTEQ SECS AG ( BASKET) 281026</t>
  </si>
  <si>
    <t>NL0014576431</t>
  </si>
  <si>
    <t>NL0014497471</t>
  </si>
  <si>
    <t>DE000DFK0BG1</t>
  </si>
  <si>
    <t>EUR 1,06 DZ BANK AG - FFT 20-2032</t>
  </si>
  <si>
    <t>NL0014497596</t>
  </si>
  <si>
    <t>NL0014497703</t>
  </si>
  <si>
    <t>NL0014560625</t>
  </si>
  <si>
    <t>DE000MC7C2X4</t>
  </si>
  <si>
    <t>NL0013241490</t>
  </si>
  <si>
    <t>DE000VE9KG95</t>
  </si>
  <si>
    <t>DE000VE9KB82</t>
  </si>
  <si>
    <t>DE000VE9KBT6</t>
  </si>
  <si>
    <t>LU0706718243</t>
  </si>
  <si>
    <t>SHS AGIF-A.FLEXI ASIA BD AM-H2-AUD</t>
  </si>
  <si>
    <t>DE000VE91U05</t>
  </si>
  <si>
    <t>AT0000A0RM83</t>
  </si>
  <si>
    <t>NL0014579484</t>
  </si>
  <si>
    <t>NL0014258626</t>
  </si>
  <si>
    <t>DE000MB9VZN9</t>
  </si>
  <si>
    <t>NL0014577165</t>
  </si>
  <si>
    <t>DE000VE9YL35</t>
  </si>
  <si>
    <t>NL0014581662</t>
  </si>
  <si>
    <t>DE000HW7KT85</t>
  </si>
  <si>
    <t>DE000DC4Q3Y6</t>
  </si>
  <si>
    <t>DE000HW7B4S9</t>
  </si>
  <si>
    <t>EUR 5,23 UNICREDIT BANK 24-2026</t>
  </si>
  <si>
    <t>NL0014560104</t>
  </si>
  <si>
    <t>NL0014634362</t>
  </si>
  <si>
    <t>DE000MB8UL27</t>
  </si>
  <si>
    <t>NLBNPNL23KY1</t>
  </si>
  <si>
    <t>DE000VE9F398</t>
  </si>
  <si>
    <t>DE000KH2RWX4</t>
  </si>
  <si>
    <t>DE000PJ8JC60</t>
  </si>
  <si>
    <t>NL0014560187</t>
  </si>
  <si>
    <t>DE000GQ8HHN9</t>
  </si>
  <si>
    <t>WAR GOLDMAN SACHS B ( CALL SP22.52) XXXXXX</t>
  </si>
  <si>
    <t>DE000VE9F224</t>
  </si>
  <si>
    <t>DE000SB01JW8</t>
  </si>
  <si>
    <t>WAR SOC.GEN.EFFEKTEN ( CALL SP97.1696) XXXXXX</t>
  </si>
  <si>
    <t>NL0014631947</t>
  </si>
  <si>
    <t>DE000VE9F3T2</t>
  </si>
  <si>
    <t>NL0014628141</t>
  </si>
  <si>
    <t>NL0014630600</t>
  </si>
  <si>
    <t>DE000DS5NEK7</t>
  </si>
  <si>
    <t>DE000MB9W0M7</t>
  </si>
  <si>
    <t>NLBNPNL23SR8</t>
  </si>
  <si>
    <t>NLBNPNL23SU2</t>
  </si>
  <si>
    <t>NLBNPNL2RRK7</t>
  </si>
  <si>
    <t>NL0015067760</t>
  </si>
  <si>
    <t>NL0014629693</t>
  </si>
  <si>
    <t>CH0138771842</t>
  </si>
  <si>
    <t>SHS HULBEE AG ORD BR</t>
  </si>
  <si>
    <t>NLBNPNL292E1</t>
  </si>
  <si>
    <t>DE000ME3G846</t>
  </si>
  <si>
    <t>NL0014559817</t>
  </si>
  <si>
    <t>DE000VP1EWA9</t>
  </si>
  <si>
    <t>NL0015082223</t>
  </si>
  <si>
    <t>DE000DD5AQS8</t>
  </si>
  <si>
    <t>EUR 2,70 DZ BANK AG - FFT 20-2027</t>
  </si>
  <si>
    <t>NL0014562670</t>
  </si>
  <si>
    <t>NL0014559767</t>
  </si>
  <si>
    <t>NL0014562688</t>
  </si>
  <si>
    <t>NL0014562753</t>
  </si>
  <si>
    <t>NL0014856759</t>
  </si>
  <si>
    <t>CH0536892737</t>
  </si>
  <si>
    <t>CHF 0,00 ZUER.KANTONABK.ZRH 20-2028</t>
  </si>
  <si>
    <t>NL0014562985</t>
  </si>
  <si>
    <t>NL0015068099</t>
  </si>
  <si>
    <t>NL0014584062</t>
  </si>
  <si>
    <t>AT0000A1AQH9</t>
  </si>
  <si>
    <t>DE000UM1WYZ8</t>
  </si>
  <si>
    <t>NL0015068826</t>
  </si>
  <si>
    <t>DE000MC74UY9</t>
  </si>
  <si>
    <t>NL0015081860</t>
  </si>
  <si>
    <t>DE000SW2JQ42</t>
  </si>
  <si>
    <t>NL0014500308</t>
  </si>
  <si>
    <t>NL0015081365</t>
  </si>
  <si>
    <t>NL0014577330</t>
  </si>
  <si>
    <t>DE000VE9XW90</t>
  </si>
  <si>
    <t>DE000VE9XXR7</t>
  </si>
  <si>
    <t>DE000A2PWPA4</t>
  </si>
  <si>
    <t>SHS AL TRUST EURO RENTEN-INST EUR ACC</t>
  </si>
  <si>
    <t>XS2728570081</t>
  </si>
  <si>
    <t>GBP FL.R STRATTON MORTGA (REGS/X1) 24-2060</t>
  </si>
  <si>
    <t>NL0015076910</t>
  </si>
  <si>
    <t>IT0005277311</t>
  </si>
  <si>
    <t>EUR FL.R FINO 1 SECURITIS. 17-2045</t>
  </si>
  <si>
    <t>DE000MB7PT27</t>
  </si>
  <si>
    <t>DE000VP1BLU6</t>
  </si>
  <si>
    <t>NL0015026006</t>
  </si>
  <si>
    <t>DE000LB5CWV8</t>
  </si>
  <si>
    <t>IT0004240443</t>
  </si>
  <si>
    <t>SHS PIQUADRO SPA ORD BR</t>
  </si>
  <si>
    <t>NL0014499923</t>
  </si>
  <si>
    <t>NL0014498123</t>
  </si>
  <si>
    <t>AT0000A0Y143</t>
  </si>
  <si>
    <t>SHS PIONEER F.AUSTRIA-FLEX REACT.03/2021-IT</t>
  </si>
  <si>
    <t>NL0014562274</t>
  </si>
  <si>
    <t>DE000ME4HXK7</t>
  </si>
  <si>
    <t>DE000A460AU4</t>
  </si>
  <si>
    <t>EUR 2,35 SPARKASSE HOLSTEIN 25-2030</t>
  </si>
  <si>
    <t>DE000MB92486</t>
  </si>
  <si>
    <t>NL0014498073</t>
  </si>
  <si>
    <t>DE000A1JSHE6</t>
  </si>
  <si>
    <t>SHS PRIVATDEPOT 1 (B)</t>
  </si>
  <si>
    <t>NL0014632374</t>
  </si>
  <si>
    <t>NL0013781743</t>
  </si>
  <si>
    <t>NL0014983405</t>
  </si>
  <si>
    <t>NL0014632366</t>
  </si>
  <si>
    <t>NL0014577256</t>
  </si>
  <si>
    <t>NL0014566473</t>
  </si>
  <si>
    <t>NLBNPNL2J8U9</t>
  </si>
  <si>
    <t>NL0014566382</t>
  </si>
  <si>
    <t>NL0014994436</t>
  </si>
  <si>
    <t>NL0015071457</t>
  </si>
  <si>
    <t>AT0000A2EFA7</t>
  </si>
  <si>
    <t>NL0014566622</t>
  </si>
  <si>
    <t>NL0014630535</t>
  </si>
  <si>
    <t>NL0014523433</t>
  </si>
  <si>
    <t>DE000DD5AQK5</t>
  </si>
  <si>
    <t>EUR 1,37 DZ BANK AG - FFT 20-2029</t>
  </si>
  <si>
    <t>DK0007702484</t>
  </si>
  <si>
    <t>DKK 5,50 REALKREDIT DANMARK 62-2031</t>
  </si>
  <si>
    <t>DE000SB07M06</t>
  </si>
  <si>
    <t>NL0014578171</t>
  </si>
  <si>
    <t>DE000SB01VN2</t>
  </si>
  <si>
    <t>WAR SOC.GEN.EFFEKTEN ( CALL SP6.79314) XXXXXX</t>
  </si>
  <si>
    <t>DE000VE9J846</t>
  </si>
  <si>
    <t>NL0014561342</t>
  </si>
  <si>
    <t>NL0014626822</t>
  </si>
  <si>
    <t>LU0329760002</t>
  </si>
  <si>
    <t>SHS DWS INVEST SICAV-ESG EM.M.TOP DIV-CAP LC</t>
  </si>
  <si>
    <t>DE000ME00VJ9</t>
  </si>
  <si>
    <t>XS0979891925</t>
  </si>
  <si>
    <t>USD 0,00 RSHB CAPITAL SA (REGS/15) 13-2999</t>
  </si>
  <si>
    <t>NL0014772626</t>
  </si>
  <si>
    <t>NL0014578197</t>
  </si>
  <si>
    <t>NL0014578205</t>
  </si>
  <si>
    <t>DE000SB01E77</t>
  </si>
  <si>
    <t>WAR SOC.GEN.EFFEKTEN ( CALL SP28.6614) XXXXXX</t>
  </si>
  <si>
    <t>NL0014581266</t>
  </si>
  <si>
    <t>NL0014565467</t>
  </si>
  <si>
    <t>DE000LB13KS4</t>
  </si>
  <si>
    <t>EUR 0,20 LBK BADEN-WUERTT. 20-2028</t>
  </si>
  <si>
    <t>NLBNPNL39WE4</t>
  </si>
  <si>
    <t>DE000SU08B05</t>
  </si>
  <si>
    <t>DE000ME8SJJ6</t>
  </si>
  <si>
    <t>NL0014564171</t>
  </si>
  <si>
    <t>NLBNPNL2XLX1</t>
  </si>
  <si>
    <t>AT0000858923</t>
  </si>
  <si>
    <t>SHS RT OPTIMUM FDS F.WERTPAPIERE A</t>
  </si>
  <si>
    <t>LU0329743768</t>
  </si>
  <si>
    <t>SHS TB-FONDS</t>
  </si>
  <si>
    <t>NL0015000K93</t>
  </si>
  <si>
    <t>SHS EUROCOMMERCIAL ORD BR</t>
  </si>
  <si>
    <t>NL0014563918</t>
  </si>
  <si>
    <t>AT0000A325R7</t>
  </si>
  <si>
    <t>SHS STARTUP300 AG ORD BR</t>
  </si>
  <si>
    <t>DE000ME4D0G1</t>
  </si>
  <si>
    <t>NLBNPNL39WB0</t>
  </si>
  <si>
    <t>NL0013755192</t>
  </si>
  <si>
    <t>DE000VE9H4M3</t>
  </si>
  <si>
    <t>DE000VE9F1D0</t>
  </si>
  <si>
    <t>NL0014427361</t>
  </si>
  <si>
    <t>DE000MB7PSW1</t>
  </si>
  <si>
    <t>DE000VE9KLF4</t>
  </si>
  <si>
    <t>FR0010367086</t>
  </si>
  <si>
    <t>SHS LA FRANCAISE EURO INFLATION R CAP EUR</t>
  </si>
  <si>
    <t>DE000PN99D47</t>
  </si>
  <si>
    <t>DE000MB7PSM2</t>
  </si>
  <si>
    <t>DE000LB4W7E6</t>
  </si>
  <si>
    <t>EUR 3,64 LBK BADEN-WUERTT. 25-2035</t>
  </si>
  <si>
    <t>LU0681793948</t>
  </si>
  <si>
    <t>SHS DWS EMERGING MARKETS CORPORATES 2016</t>
  </si>
  <si>
    <t>LU2417539215</t>
  </si>
  <si>
    <t>SHS AGIF-A.GLOB.INCOME-AMF2 USD DIS</t>
  </si>
  <si>
    <t>DE000VE9KH29</t>
  </si>
  <si>
    <t>DE000SR7YEY5</t>
  </si>
  <si>
    <t>NL0014634529</t>
  </si>
  <si>
    <t>DE000ME1KQU0</t>
  </si>
  <si>
    <t>DE000KE3C1V4</t>
  </si>
  <si>
    <t>EUR FL.R CITIGROUP GLOBAL 22-2027</t>
  </si>
  <si>
    <t>DE000A2AQYT0</t>
  </si>
  <si>
    <t>HP PKM I                      INHABER-ANTEILE</t>
  </si>
  <si>
    <t>DE000LFA2188</t>
  </si>
  <si>
    <t>EUR 2,75 LFA FRDRBK.BAYERN 23-2028</t>
  </si>
  <si>
    <t>DE000VE89XL5</t>
  </si>
  <si>
    <t>DE000MHB2C16</t>
  </si>
  <si>
    <t>EUR 0,00 MUENCHENER HYPOBK 020926</t>
  </si>
  <si>
    <t>LU2082315453</t>
  </si>
  <si>
    <t>SHS DWS INVEST-DWS.INV.ARTI.INTEL-PFC EUR ACC</t>
  </si>
  <si>
    <t>NLBNPNL258A0</t>
  </si>
  <si>
    <t>NLBNPNL255U4</t>
  </si>
  <si>
    <t>DE000VE9YD92</t>
  </si>
  <si>
    <t>DE000VE9YEH6</t>
  </si>
  <si>
    <t>DE000VE9YCQ1</t>
  </si>
  <si>
    <t>DE000DC4E8F8</t>
  </si>
  <si>
    <t>NLBNPNL257V8</t>
  </si>
  <si>
    <t>NLBNPNL24BF7</t>
  </si>
  <si>
    <t>DE000A289CT5</t>
  </si>
  <si>
    <t>EUR 6,00 OMEGA IMMO OFFE 20-2026</t>
  </si>
  <si>
    <t>DE000VE9YE26</t>
  </si>
  <si>
    <t>DE000VE9YL76</t>
  </si>
  <si>
    <t>DE000VE9YM83</t>
  </si>
  <si>
    <t>DE000VE9YNS4</t>
  </si>
  <si>
    <t>DE000VE9YP07</t>
  </si>
  <si>
    <t>DE000VP1BE35</t>
  </si>
  <si>
    <t>DE000VE9YFU6</t>
  </si>
  <si>
    <t>DE000VE9YBX9</t>
  </si>
  <si>
    <t>DE000DC4E8G6</t>
  </si>
  <si>
    <t>NLBNPNL24BV4</t>
  </si>
  <si>
    <t>DE000VE89VP0</t>
  </si>
  <si>
    <t>NL0014576035</t>
  </si>
  <si>
    <t>NL0014580805</t>
  </si>
  <si>
    <t>NLBNPNL1D115</t>
  </si>
  <si>
    <t>DE000VE9KJY9</t>
  </si>
  <si>
    <t>DE000VE89U33</t>
  </si>
  <si>
    <t>AT0000819487</t>
  </si>
  <si>
    <t>SHS APOLLO NACH EURO CORPORATE BOND ESG FD-A</t>
  </si>
  <si>
    <t>PTTGUHOM0024</t>
  </si>
  <si>
    <t>EUR 1,25 TAGUS SOC.TITULAR (REGS MBS) 22-2064</t>
  </si>
  <si>
    <t>23/09/2064</t>
  </si>
  <si>
    <t>LU0599613147</t>
  </si>
  <si>
    <t>SHS OSS.STO.EUR.600 EQ.WE.NR UCTIS ETF 1C</t>
  </si>
  <si>
    <t>DE000MB8PQU7</t>
  </si>
  <si>
    <t>BE0002908896</t>
  </si>
  <si>
    <t>EUR FL.R B-ARENA N.V./S.A. 23-2027</t>
  </si>
  <si>
    <t>NL0014561078</t>
  </si>
  <si>
    <t>IT0005446551</t>
  </si>
  <si>
    <t>LU0683715972</t>
  </si>
  <si>
    <t>SHS UNIVORSORGE 5</t>
  </si>
  <si>
    <t>NL0014562084</t>
  </si>
  <si>
    <t>NL0014575268</t>
  </si>
  <si>
    <t>NL0014568453</t>
  </si>
  <si>
    <t>NLGS000114E5</t>
  </si>
  <si>
    <t>NL0014634610</t>
  </si>
  <si>
    <t>NL0014574329</t>
  </si>
  <si>
    <t>DE000MC7KLQ8</t>
  </si>
  <si>
    <t>NL0014574832</t>
  </si>
  <si>
    <t>DE000MB8JUU2</t>
  </si>
  <si>
    <t>NL0014569204</t>
  </si>
  <si>
    <t>NL0014569212</t>
  </si>
  <si>
    <t>NL0014568537</t>
  </si>
  <si>
    <t>DE000GU0HU07</t>
  </si>
  <si>
    <t>NL0014571762</t>
  </si>
  <si>
    <t>DE000GU0HT00</t>
  </si>
  <si>
    <t>NLBNPNL24D95</t>
  </si>
  <si>
    <t>DE000ME1KVP0</t>
  </si>
  <si>
    <t>DE000MB7TV86</t>
  </si>
  <si>
    <t>NL0014514283</t>
  </si>
  <si>
    <t>NLBNPNL24CY6</t>
  </si>
  <si>
    <t>NLBNPNL24DM9</t>
  </si>
  <si>
    <t>DE000LB38192</t>
  </si>
  <si>
    <t>EUR 4,00 LBK BADEN-WUERTT. 22-2028</t>
  </si>
  <si>
    <t>NLBNPNL24DX6</t>
  </si>
  <si>
    <t>DE000A3C14S3</t>
  </si>
  <si>
    <t>FR0014008W22</t>
  </si>
  <si>
    <t>SHS EDR MILLESIMA WORLD 2028-A EUR ACC</t>
  </si>
  <si>
    <t>DE000DS9W9Z3</t>
  </si>
  <si>
    <t>DE000DK0G563</t>
  </si>
  <si>
    <t>DE000VE9X1J5</t>
  </si>
  <si>
    <t>DE000VE9KHS5</t>
  </si>
  <si>
    <t>NL0014570012</t>
  </si>
  <si>
    <t>NL0014578379</t>
  </si>
  <si>
    <t>AT0000A106T7</t>
  </si>
  <si>
    <t>EUR 0,00 AUSTRIA, REP.OF (STRIP) 13-2031</t>
  </si>
  <si>
    <t>DE000MB904H2</t>
  </si>
  <si>
    <t>FR0013494648</t>
  </si>
  <si>
    <t>DE000A30VYJ9</t>
  </si>
  <si>
    <t>FR001400B9Z0</t>
  </si>
  <si>
    <t>EUR 2,95 BNP PARIBAS 22-2027</t>
  </si>
  <si>
    <t>NL0014571408</t>
  </si>
  <si>
    <t>DE000LB6A4E7</t>
  </si>
  <si>
    <t>XS2584127885</t>
  </si>
  <si>
    <t>EUR 4,60 NOWCM LUXEMBOUR (REGS/2) 23-2028</t>
  </si>
  <si>
    <t>NL0014567216</t>
  </si>
  <si>
    <t>DE000LB5K946</t>
  </si>
  <si>
    <t>NL0014577603</t>
  </si>
  <si>
    <t>NLBNPNL252O4</t>
  </si>
  <si>
    <t>NL0014570210</t>
  </si>
  <si>
    <t>NL0014560252</t>
  </si>
  <si>
    <t>NL0014631079</t>
  </si>
  <si>
    <t>NL0014631137</t>
  </si>
  <si>
    <t>DE000MB06809</t>
  </si>
  <si>
    <t>NL0014631053</t>
  </si>
  <si>
    <t>DE000MC7DJE3</t>
  </si>
  <si>
    <t>NL0014570640</t>
  </si>
  <si>
    <t>DE000VP1BMR0</t>
  </si>
  <si>
    <t>DE000GD4NES7</t>
  </si>
  <si>
    <t>NL0014570699</t>
  </si>
  <si>
    <t>DE000VP1BKQ6</t>
  </si>
  <si>
    <t>DE000VP1BL28</t>
  </si>
  <si>
    <t>DE000VE898V3</t>
  </si>
  <si>
    <t>NL0014565772</t>
  </si>
  <si>
    <t>DE000VP1BN42</t>
  </si>
  <si>
    <t>NL0014567158</t>
  </si>
  <si>
    <t>DE000VP1BLL5</t>
  </si>
  <si>
    <t>DE000VP1BM43</t>
  </si>
  <si>
    <t>DE000LB13KL9</t>
  </si>
  <si>
    <t>DE000VP1BH57</t>
  </si>
  <si>
    <t>DE000NWB2M60</t>
  </si>
  <si>
    <t>EUR 1,40 NRW.BANK 20-2070</t>
  </si>
  <si>
    <t>DE000VP1BRT5</t>
  </si>
  <si>
    <t>NL0014570764</t>
  </si>
  <si>
    <t>NLBNPNL1L9D0</t>
  </si>
  <si>
    <t>DE000A30VUX8</t>
  </si>
  <si>
    <t>EUR 2,17 KSPK.KOELN 23-2033</t>
  </si>
  <si>
    <t>DE000LB33CT7</t>
  </si>
  <si>
    <t>DE000VE89974</t>
  </si>
  <si>
    <t>DE000VE899Y5</t>
  </si>
  <si>
    <t>NL0014575920</t>
  </si>
  <si>
    <t>DE000VP1BQP5</t>
  </si>
  <si>
    <t>DE000VP1BHQ2</t>
  </si>
  <si>
    <t>NLBNPNL2EDR0</t>
  </si>
  <si>
    <t>DE000VP1BJ97</t>
  </si>
  <si>
    <t>NL0014579666</t>
  </si>
  <si>
    <t>DE000VE89W98</t>
  </si>
  <si>
    <t>DE000MB8JUP2</t>
  </si>
  <si>
    <t>NL0014563348</t>
  </si>
  <si>
    <t>NL0014563355</t>
  </si>
  <si>
    <t>DE000MB8JV04</t>
  </si>
  <si>
    <t>NL0014629255</t>
  </si>
  <si>
    <t>DE000A3KQV20</t>
  </si>
  <si>
    <t>EUR 6,00 VERONA INC CELL 21-2036</t>
  </si>
  <si>
    <t>DE000A1838Y9</t>
  </si>
  <si>
    <t>EUR FL.R DZ INV./COMP DZI 16-2026</t>
  </si>
  <si>
    <t>CH1219383523</t>
  </si>
  <si>
    <t>DE000DC7SXK0</t>
  </si>
  <si>
    <t>NL0013587207</t>
  </si>
  <si>
    <t>DE000MC3TNV4</t>
  </si>
  <si>
    <t>NL0014581449</t>
  </si>
  <si>
    <t>AU0000249302</t>
  </si>
  <si>
    <t>AUD 3,75 COMMONWEALTH OF AU (REGS) 22-2034</t>
  </si>
  <si>
    <t>NL0014581480</t>
  </si>
  <si>
    <t>NLBNPNL25355</t>
  </si>
  <si>
    <t>DE000MC7BA48</t>
  </si>
  <si>
    <t>DE000A30VV85</t>
  </si>
  <si>
    <t>NLBNPNL2VKP3</t>
  </si>
  <si>
    <t>NL0014631756</t>
  </si>
  <si>
    <t>NLSGE001A6W3</t>
  </si>
  <si>
    <t>NLBNPNL38NU1</t>
  </si>
  <si>
    <t>DE000A30VV28</t>
  </si>
  <si>
    <t>FR001400BL73</t>
  </si>
  <si>
    <t>NL0014573735</t>
  </si>
  <si>
    <t>NL0014569337</t>
  </si>
  <si>
    <t>NL0014569386</t>
  </si>
  <si>
    <t>DE000MC7D5A4</t>
  </si>
  <si>
    <t>DE000SQ5ABJ7</t>
  </si>
  <si>
    <t>DE000VU2H621</t>
  </si>
  <si>
    <t>NL0013391824</t>
  </si>
  <si>
    <t>DE000ME04K95</t>
  </si>
  <si>
    <t>DE000DC6DY55</t>
  </si>
  <si>
    <t>NLBNPNL24WP2</t>
  </si>
  <si>
    <t>DE000GU0HMU5</t>
  </si>
  <si>
    <t>DE000VE9YHE6</t>
  </si>
  <si>
    <t>NL0014581886</t>
  </si>
  <si>
    <t>NL0014560526</t>
  </si>
  <si>
    <t>DE000DS7NPT0</t>
  </si>
  <si>
    <t>DE000VE9YJX2</t>
  </si>
  <si>
    <t>DE000VE9KC99</t>
  </si>
  <si>
    <t>DE000ME2T0E0</t>
  </si>
  <si>
    <t>DE000ME2T049</t>
  </si>
  <si>
    <t>DE000VE9YKF7</t>
  </si>
  <si>
    <t>NL0014582231</t>
  </si>
  <si>
    <t>NL0014577884</t>
  </si>
  <si>
    <t>NL0014582264</t>
  </si>
  <si>
    <t>FR001400C7Y6</t>
  </si>
  <si>
    <t>SHS ODDO BHF GLOB.TARG.2028 DIW</t>
  </si>
  <si>
    <t>FR0013179900</t>
  </si>
  <si>
    <t>SHS SELECTION ALPHA VALEURS EUROPE</t>
  </si>
  <si>
    <t>DE000GD3V380</t>
  </si>
  <si>
    <t>DE000ME2T4D4</t>
  </si>
  <si>
    <t>NL0013749104</t>
  </si>
  <si>
    <t>DE000A30VXZ7</t>
  </si>
  <si>
    <t>EUR FL.R SPK NIENBURG 22-2027</t>
  </si>
  <si>
    <t>IT0006766692</t>
  </si>
  <si>
    <t>UNT MAREX FINANCIAL 231226</t>
  </si>
  <si>
    <t>NLBNPNL14SA3</t>
  </si>
  <si>
    <t>DE000ME6CQJ9</t>
  </si>
  <si>
    <t>DE000A2AA5H5</t>
  </si>
  <si>
    <t>EUR 3,00 SINGULUS TECHNOLOG (REGS) 16-2026</t>
  </si>
  <si>
    <t>DE000A3E3YZ8</t>
  </si>
  <si>
    <t>SHS NAM FUTURE WEALTH FUND UNITS I</t>
  </si>
  <si>
    <t>AT0000A2DXV8</t>
  </si>
  <si>
    <t>SHS GREENSTARS EUROPEAN EQ.-VT EUR ACC</t>
  </si>
  <si>
    <t>NL0014627416</t>
  </si>
  <si>
    <t>DE000ME4U4U3</t>
  </si>
  <si>
    <t>DE000VE9F5J8</t>
  </si>
  <si>
    <t>DE000VE9YET1</t>
  </si>
  <si>
    <t>DE000VE9F3U0</t>
  </si>
  <si>
    <t>DE000VE9YDQ9</t>
  </si>
  <si>
    <t>NL0014564767</t>
  </si>
  <si>
    <t>DE000VE9YDL0</t>
  </si>
  <si>
    <t>DE000VP1BFX2</t>
  </si>
  <si>
    <t>NLBNPNL24P75</t>
  </si>
  <si>
    <t>AT0000A3LWA5</t>
  </si>
  <si>
    <t>DE000VE9FZ99</t>
  </si>
  <si>
    <t>DE000MB8K3W5</t>
  </si>
  <si>
    <t>NLBNPNL2VKW9</t>
  </si>
  <si>
    <t>DE000VE9J9X7</t>
  </si>
  <si>
    <t>DE000VE9J853</t>
  </si>
  <si>
    <t>DE000PC4NEE7</t>
  </si>
  <si>
    <t>NL0014532178</t>
  </si>
  <si>
    <t>DE000VE9YGZ3</t>
  </si>
  <si>
    <t>NL0014565293</t>
  </si>
  <si>
    <t>NLBNPNL24Z99</t>
  </si>
  <si>
    <t>NLBNPNL1PMQ1</t>
  </si>
  <si>
    <t>NLBNPNL24UY8</t>
  </si>
  <si>
    <t>DE000SPK3268</t>
  </si>
  <si>
    <t>EUR 2,75 SPARKASSE KREFELD 22-2026</t>
  </si>
  <si>
    <t>DE000VM4QRZ7</t>
  </si>
  <si>
    <t>WAR VONTOBEL FIN.PROD. ( CALL SP193.4) XXXXXX</t>
  </si>
  <si>
    <t>NLBNPNL2C941</t>
  </si>
  <si>
    <t>NLBNPNL24V77</t>
  </si>
  <si>
    <t>XS2826718087</t>
  </si>
  <si>
    <t>EUR 4,875 SAIPEM FIN INTL BV (REGS/7) 24-2030</t>
  </si>
  <si>
    <t>NL0014564148</t>
  </si>
  <si>
    <t>DE000VE89867</t>
  </si>
  <si>
    <t>DE000BLB35L1</t>
  </si>
  <si>
    <t>DE000VE897H4</t>
  </si>
  <si>
    <t>DE000VE89883</t>
  </si>
  <si>
    <t>NL0014583031</t>
  </si>
  <si>
    <t>DE000MC73T78</t>
  </si>
  <si>
    <t>NL0014571044</t>
  </si>
  <si>
    <t>NL0014583361</t>
  </si>
  <si>
    <t>IT0005514481</t>
  </si>
  <si>
    <t>PTTGUGOM0025</t>
  </si>
  <si>
    <t>EUR FL.R TAGUS SOC.TITULAR (REGS MBS) 22-2064</t>
  </si>
  <si>
    <t>LU1459824568</t>
  </si>
  <si>
    <t>SHS AGIF-A.STRAT.SELECT 50 IT EUR</t>
  </si>
  <si>
    <t>DE000DS6QNN3</t>
  </si>
  <si>
    <t>IT0005373714</t>
  </si>
  <si>
    <t>EUR FL.R MAWALA SRL (REGS) 19-2040</t>
  </si>
  <si>
    <t>DE000VE9XVZ4</t>
  </si>
  <si>
    <t>DE000A30VZM0</t>
  </si>
  <si>
    <t>DE000VE9X1S6</t>
  </si>
  <si>
    <t>DE000VE9XVY7</t>
  </si>
  <si>
    <t>DE000VE9X3G7</t>
  </si>
  <si>
    <t>NLBNPNL255H1</t>
  </si>
  <si>
    <t>DE000VE9X4V4</t>
  </si>
  <si>
    <t>DE000VE9X1Q0</t>
  </si>
  <si>
    <t>DE000VE9X3M5</t>
  </si>
  <si>
    <t>NL0014633554</t>
  </si>
  <si>
    <t>NLBNPNL250W1</t>
  </si>
  <si>
    <t>DE000VE9X789</t>
  </si>
  <si>
    <t>DE000VE9YAY9</t>
  </si>
  <si>
    <t>NLBNPNL254S1</t>
  </si>
  <si>
    <t>XS2386650274</t>
  </si>
  <si>
    <t>EUR 0,875 ERG SPA (REGS/3) 21-2031</t>
  </si>
  <si>
    <t>NL0013583990</t>
  </si>
  <si>
    <t>DE000A3G10N3</t>
  </si>
  <si>
    <t>NL0014522369</t>
  </si>
  <si>
    <t>NL0014639262</t>
  </si>
  <si>
    <t>NL0014639791</t>
  </si>
  <si>
    <t>NL0014634057</t>
  </si>
  <si>
    <t>NL0014639148</t>
  </si>
  <si>
    <t>DE000VS66KY3</t>
  </si>
  <si>
    <t>DE000VP1M4X7</t>
  </si>
  <si>
    <t>NL0014639643</t>
  </si>
  <si>
    <t>DE000VM8R4A0</t>
  </si>
  <si>
    <t>DE000ME6K7B6</t>
  </si>
  <si>
    <t>DE000MC2A066</t>
  </si>
  <si>
    <t>NL0014631855</t>
  </si>
  <si>
    <t>NL0013987720</t>
  </si>
  <si>
    <t>DE000HEL0K63</t>
  </si>
  <si>
    <t>DK0006354725</t>
  </si>
  <si>
    <t>DKK 3,00 DLR KREDIT AS 22-2053</t>
  </si>
  <si>
    <t>NLBNPNL169W3</t>
  </si>
  <si>
    <t>NLBNPNL169T9</t>
  </si>
  <si>
    <t>DE000VE2BV37</t>
  </si>
  <si>
    <t>DE000KG9H718</t>
  </si>
  <si>
    <t>WAR CITIGP.GBL.MKTS(DE ( CALL SP52.16) XXXXXX</t>
  </si>
  <si>
    <t>DE000VP1M2S1</t>
  </si>
  <si>
    <t>NL0014639981</t>
  </si>
  <si>
    <t>NL0014640203</t>
  </si>
  <si>
    <t>NLBNPNL1FDM0</t>
  </si>
  <si>
    <t>DE000VP1M2D3</t>
  </si>
  <si>
    <t>DE000VP1BW90</t>
  </si>
  <si>
    <t>AU0000154148</t>
  </si>
  <si>
    <t>SHS HARTSHEAD RES ORD REG</t>
  </si>
  <si>
    <t>NLBNPNL1FED7</t>
  </si>
  <si>
    <t>NL0014636722</t>
  </si>
  <si>
    <t>DE000VP1BTX3</t>
  </si>
  <si>
    <t>DE000VP1BXJ4</t>
  </si>
  <si>
    <t>NL0014637589</t>
  </si>
  <si>
    <t>DE000PG5CBR1</t>
  </si>
  <si>
    <t>NL0014636656</t>
  </si>
  <si>
    <t>NL0014637597</t>
  </si>
  <si>
    <t>DE000VP1BYM6</t>
  </si>
  <si>
    <t>NLBNPNL24MG2</t>
  </si>
  <si>
    <t>NLBNPNL24N93</t>
  </si>
  <si>
    <t>DE000LB2V999</t>
  </si>
  <si>
    <t>USD 1,65 LBK BADEN-WUERTT. 22-2028</t>
  </si>
  <si>
    <t>DE000VP1NC74</t>
  </si>
  <si>
    <t>NLBNPNL2XH93</t>
  </si>
  <si>
    <t>DE000LB2CRK8</t>
  </si>
  <si>
    <t>NLBNPNL24NF2</t>
  </si>
  <si>
    <t>DE000KG9YJN4</t>
  </si>
  <si>
    <t>FR001400UR33</t>
  </si>
  <si>
    <t>EUR 3,235 COMP.FINA.FONCIER (REGS) 24-2044</t>
  </si>
  <si>
    <t>NLBNPNL2ZH18</t>
  </si>
  <si>
    <t>NLBNPNL168N4</t>
  </si>
  <si>
    <t>DE000MC7PMF8</t>
  </si>
  <si>
    <t>NL0014638041</t>
  </si>
  <si>
    <t>NL0014638181</t>
  </si>
  <si>
    <t>NL0014638231</t>
  </si>
  <si>
    <t>NLBNPNL251S7</t>
  </si>
  <si>
    <t>NLBNPNL2FCJ6</t>
  </si>
  <si>
    <t>DE000DS9N2V8</t>
  </si>
  <si>
    <t>DE000SF9FZH4</t>
  </si>
  <si>
    <t>DE000UK7RX15</t>
  </si>
  <si>
    <t>DE000VP1NEV4</t>
  </si>
  <si>
    <t>DE000DWSE213</t>
  </si>
  <si>
    <t>SHS DWS INFRASTRUKTUR EUROPA-AC EUR DIST</t>
  </si>
  <si>
    <t>DE000MB8K4C5</t>
  </si>
  <si>
    <t>NL0014638488</t>
  </si>
  <si>
    <t>DE000GU0HLM4</t>
  </si>
  <si>
    <t>NLBNPNL2ECC4</t>
  </si>
  <si>
    <t>NLBNPNL2XH51</t>
  </si>
  <si>
    <t>NL0014643843</t>
  </si>
  <si>
    <t>DE000VP1M9W8</t>
  </si>
  <si>
    <t>NO0012813080</t>
  </si>
  <si>
    <t>NOK FL.R KISTEFOS AS (144A) 23-2027</t>
  </si>
  <si>
    <t>LU2673941212</t>
  </si>
  <si>
    <t>SHS ONEMAR.F.S.S-BL.G.D.BAL-M EUR ACC</t>
  </si>
  <si>
    <t>NL0014641334</t>
  </si>
  <si>
    <t>NL0014641839</t>
  </si>
  <si>
    <t>AT0000A1K9W6</t>
  </si>
  <si>
    <t>NL0014641409</t>
  </si>
  <si>
    <t>NL0014641169</t>
  </si>
  <si>
    <t>NL0014549503</t>
  </si>
  <si>
    <t>DE000VP1NA50</t>
  </si>
  <si>
    <t>DE000UK86TN4</t>
  </si>
  <si>
    <t>DE000DC7WY36</t>
  </si>
  <si>
    <t>NL0014641425</t>
  </si>
  <si>
    <t>NL0014233892</t>
  </si>
  <si>
    <t>DE000VP1NBX6</t>
  </si>
  <si>
    <t>NL0014641995</t>
  </si>
  <si>
    <t>DE000MB903N2</t>
  </si>
  <si>
    <t>WAR MORGAN STANLEY+CO ( CALL SP8.479) XXXXXX</t>
  </si>
  <si>
    <t>BE6279130296</t>
  </si>
  <si>
    <t>EUR FL.R BELGIUM, KINGDOM 15-2040</t>
  </si>
  <si>
    <t>DE000VP1NCA2</t>
  </si>
  <si>
    <t>NL0014643066</t>
  </si>
  <si>
    <t>NL0014643074</t>
  </si>
  <si>
    <t>DE000VP1M364</t>
  </si>
  <si>
    <t>DE000PE45YN3</t>
  </si>
  <si>
    <t>DE000DC4E6E5</t>
  </si>
  <si>
    <t>DE000MC7RCA6</t>
  </si>
  <si>
    <t>DE000VE2BHE9</t>
  </si>
  <si>
    <t>NL0014530073</t>
  </si>
  <si>
    <t>DE000A2PYP24</t>
  </si>
  <si>
    <t>SHS MUNSTERL.BK STRATEGIEPORTFOLIO I VV</t>
  </si>
  <si>
    <t>IE00BV8C9B83</t>
  </si>
  <si>
    <t>EUR 1,70 IRELAND, REP OF (REGS) 17-2037</t>
  </si>
  <si>
    <t>NLBNPNL1CCY4</t>
  </si>
  <si>
    <t>NL0014637357</t>
  </si>
  <si>
    <t>LU2673935750</t>
  </si>
  <si>
    <t>SHS ONEMAR.F.S.S-UC BD.PTF. I FD-CD EUR DIS</t>
  </si>
  <si>
    <t>DE000DK0HDV7</t>
  </si>
  <si>
    <t>NLBNPNL21JV3</t>
  </si>
  <si>
    <t>DE000ME1DF43</t>
  </si>
  <si>
    <t>DE000A28DH71</t>
  </si>
  <si>
    <t>USD 0,00 OPUS CHARTERED 20-2030</t>
  </si>
  <si>
    <t>DE000SU5HQZ0</t>
  </si>
  <si>
    <t>DE000ME4ZQT4</t>
  </si>
  <si>
    <t>FR0011412584</t>
  </si>
  <si>
    <t>SHS OFI INVEST HIGH YIELD 2023 FC-I EUR ACC</t>
  </si>
  <si>
    <t>NLBNPNL38QV2</t>
  </si>
  <si>
    <t>DE000ME1ERM8</t>
  </si>
  <si>
    <t>DE000ME5K280</t>
  </si>
  <si>
    <t>NLBNPNL38QS8</t>
  </si>
  <si>
    <t>NLBNPNL2LF08</t>
  </si>
  <si>
    <t>DE000UM0WB33</t>
  </si>
  <si>
    <t>DE000VS5SJY4</t>
  </si>
  <si>
    <t>DE000ME5J6Q0</t>
  </si>
  <si>
    <t>FI4000532593</t>
  </si>
  <si>
    <t>DE000ME5KAP5</t>
  </si>
  <si>
    <t>DE000ME5QUR6</t>
  </si>
  <si>
    <t>LU0950672716</t>
  </si>
  <si>
    <t>SHS UBS(LUX)F.S-MSCI USA I ACC USD</t>
  </si>
  <si>
    <t>NLBNPNL2CQF1</t>
  </si>
  <si>
    <t>DE000A3EX206</t>
  </si>
  <si>
    <t>SHS AAA AG ORD REG</t>
  </si>
  <si>
    <t>DE000ME56MQ5</t>
  </si>
  <si>
    <t>NL0013456981</t>
  </si>
  <si>
    <t>DE000ME5XKM4</t>
  </si>
  <si>
    <t>DE000UM1CT93</t>
  </si>
  <si>
    <t>DE000HLB7796</t>
  </si>
  <si>
    <t>EUR 2,50 LANDESBANK HESS-TH 22-2027</t>
  </si>
  <si>
    <t>LU0950673102</t>
  </si>
  <si>
    <t>SHS UBS(L)FS-MSCI CANADA 100 PCT H.I ACC CHF</t>
  </si>
  <si>
    <t>DE000UK8TJW9</t>
  </si>
  <si>
    <t>DE000DC1CTW0</t>
  </si>
  <si>
    <t>DE000PN4APD9</t>
  </si>
  <si>
    <t>DE000SU5F2C6</t>
  </si>
  <si>
    <t>DE000ME52U52</t>
  </si>
  <si>
    <t>DE000LB2CJ47</t>
  </si>
  <si>
    <t>DE000ME651Z8</t>
  </si>
  <si>
    <t>DE000HW67SF4</t>
  </si>
  <si>
    <t>USD 3,38 UNICREDIT BANK (REGS) 21-2026</t>
  </si>
  <si>
    <t>LU0950676030</t>
  </si>
  <si>
    <t>SHS UBS(LUX)F.S-STOXX GL.RARE EAR I ACC USD</t>
  </si>
  <si>
    <t>DE000ME96SV8</t>
  </si>
  <si>
    <t>DE000DU3SNA9</t>
  </si>
  <si>
    <t>EUR 18,90 DZ BK AG (ES0113211835) 260626</t>
  </si>
  <si>
    <t>LU0950676543</t>
  </si>
  <si>
    <t>SHS UBS(L)F.S-BARC.CAP.US TR.10-20 A ACC USD</t>
  </si>
  <si>
    <t>DE000ME5VAL1</t>
  </si>
  <si>
    <t>NLBNPNL2LK50</t>
  </si>
  <si>
    <t>DE000ME5WLM4</t>
  </si>
  <si>
    <t>DE000UM1CWZ4</t>
  </si>
  <si>
    <t>NLBNPNL2LIX2</t>
  </si>
  <si>
    <t>NLBNPNL2LK01</t>
  </si>
  <si>
    <t>XS2740216085</t>
  </si>
  <si>
    <t>USD 0,00 COOPERATIEVE RA (3286A) 24-2027</t>
  </si>
  <si>
    <t>DE000SU4GND9</t>
  </si>
  <si>
    <t>DE000ME5EHY5</t>
  </si>
  <si>
    <t>DE000ME6CPF9</t>
  </si>
  <si>
    <t>FR0013048253</t>
  </si>
  <si>
    <t>SHS SWISS LIFE FDS-OPP.H.YLD.2021 P CAP</t>
  </si>
  <si>
    <t>DE000ME61H82</t>
  </si>
  <si>
    <t>NLBNPNL2LU25</t>
  </si>
  <si>
    <t>DE000VM61U50</t>
  </si>
  <si>
    <t>DE000VM6TPM8</t>
  </si>
  <si>
    <t>WAR VONTOBEL FIN.PROD. ( CALL SP403.7) XXXXXX</t>
  </si>
  <si>
    <t>DE000ME56Y70</t>
  </si>
  <si>
    <t>AU3SG0002702</t>
  </si>
  <si>
    <t>AUD 4,75 NSW.TREAS.CORP 22-2035</t>
  </si>
  <si>
    <t>NLBNPNL25R07</t>
  </si>
  <si>
    <t>AT0000A1YQ55</t>
  </si>
  <si>
    <t>EUR 3,125 HYPO VORARLBERG 17-2027</t>
  </si>
  <si>
    <t>DE000SQ2VRM0</t>
  </si>
  <si>
    <t>DE000PC99Y78</t>
  </si>
  <si>
    <t>EUR 0,00 BNP PARIBAS (DE000A1ML7J1) 24-2031</t>
  </si>
  <si>
    <t>NLBNPNL25H58</t>
  </si>
  <si>
    <t>NLBNPNL2LUS7</t>
  </si>
  <si>
    <t>NLBNPNL25S48</t>
  </si>
  <si>
    <t>DE000A3K9G15</t>
  </si>
  <si>
    <t>EUR 6,50 DE RENEWABLE EN 22-2038</t>
  </si>
  <si>
    <t>NL0013565799</t>
  </si>
  <si>
    <t>NLBNPNL25RS3</t>
  </si>
  <si>
    <t>DE000ME5NZX0</t>
  </si>
  <si>
    <t>NLBNPNL1F6I3</t>
  </si>
  <si>
    <t>DE000DC7AS55</t>
  </si>
  <si>
    <t>AT0000A39QW3</t>
  </si>
  <si>
    <t>EUR 4,10 ERSTE GR.BK AG 24-2034</t>
  </si>
  <si>
    <t>DE000SU39D97</t>
  </si>
  <si>
    <t>IT0004980923</t>
  </si>
  <si>
    <t>SHS ZEPHYRO S.P.A ORD BR</t>
  </si>
  <si>
    <t>DE000DS433H4</t>
  </si>
  <si>
    <t>DE000ME69BQ1</t>
  </si>
  <si>
    <t>DE000DG4T8S5</t>
  </si>
  <si>
    <t>DE000PU99TG0</t>
  </si>
  <si>
    <t>NLBNPNL2H1Y8</t>
  </si>
  <si>
    <t>DE000LB5KQR1</t>
  </si>
  <si>
    <t>DE000UM1CWP5</t>
  </si>
  <si>
    <t>DE000ME61N19</t>
  </si>
  <si>
    <t>LU2735508876</t>
  </si>
  <si>
    <t>SHS AGIF-UK GOVERNMENT BOND-WT8 GBP ACC</t>
  </si>
  <si>
    <t>DE000BLB33N2</t>
  </si>
  <si>
    <t>EUR 1,44 BAYERISCH.LANDESBK 16-2031</t>
  </si>
  <si>
    <t>DE000A2BPK42</t>
  </si>
  <si>
    <t>SHS GANARIA AG ORD BR</t>
  </si>
  <si>
    <t>DE000VM6Q714</t>
  </si>
  <si>
    <t>UNT VONTOBEL FIN.PROD. ( CH1304289445) XXXXXX</t>
  </si>
  <si>
    <t>DE000ME697X6</t>
  </si>
  <si>
    <t>XS2555220941</t>
  </si>
  <si>
    <t>EUR 4,50 BOOKING HLDGS INC. (SEC) 22-2031</t>
  </si>
  <si>
    <t>DE000ME5TUR0</t>
  </si>
  <si>
    <t>DE000LB5JNU4</t>
  </si>
  <si>
    <t>DE000ME5AGK4</t>
  </si>
  <si>
    <t>DE000PJ8JK94</t>
  </si>
  <si>
    <t>NLBNPNL38R36</t>
  </si>
  <si>
    <t>DE000DS9N380</t>
  </si>
  <si>
    <t>DE000ME5P4E3</t>
  </si>
  <si>
    <t>DE000ME52YT3</t>
  </si>
  <si>
    <t>DE000ME695W2</t>
  </si>
  <si>
    <t>FI4000153606</t>
  </si>
  <si>
    <t>EUR 1,00 ESPOO (CITY OF) 15-2030</t>
  </si>
  <si>
    <t>DE000PJ8JNY8</t>
  </si>
  <si>
    <t>DE000ME69C22</t>
  </si>
  <si>
    <t>DE000ME56JH0</t>
  </si>
  <si>
    <t>DE000MB0EZD5</t>
  </si>
  <si>
    <t>DE000A30VVE6</t>
  </si>
  <si>
    <t>DE000UK9MGU2</t>
  </si>
  <si>
    <t>DE000ME52XU3</t>
  </si>
  <si>
    <t>DE000LB179B5</t>
  </si>
  <si>
    <t>DE000ME5J6P2</t>
  </si>
  <si>
    <t>DE000ME5P032</t>
  </si>
  <si>
    <t>NLBNPNL24H75</t>
  </si>
  <si>
    <t>DE000ME535Q2</t>
  </si>
  <si>
    <t>DE000PC3KG48</t>
  </si>
  <si>
    <t>DE000ME6CED8</t>
  </si>
  <si>
    <t>DE000LB56590</t>
  </si>
  <si>
    <t>DE000UM06UZ0</t>
  </si>
  <si>
    <t>DE000ME5USX0</t>
  </si>
  <si>
    <t>WAR MORGAN STANLEY+CO ( CALL SP287.5) XXXXXX</t>
  </si>
  <si>
    <t>DE000DS5HXA0</t>
  </si>
  <si>
    <t>NLBNPNL25T62</t>
  </si>
  <si>
    <t>FR001400SFW4</t>
  </si>
  <si>
    <t>DE000ME56UF1</t>
  </si>
  <si>
    <t>DE000UK8UKG8</t>
  </si>
  <si>
    <t>NLBNPNL16IF8</t>
  </si>
  <si>
    <t>DE000PJ8JM84</t>
  </si>
  <si>
    <t>DE000VM6YHT0</t>
  </si>
  <si>
    <t>WAR VONTOBEL FIN.PROD. ( CALL SP58.08) XXXXXX</t>
  </si>
  <si>
    <t>DE000ME5P917</t>
  </si>
  <si>
    <t>AT0000A21PG6</t>
  </si>
  <si>
    <t>DE000ME56M82</t>
  </si>
  <si>
    <t>NLBNPNL259G5</t>
  </si>
  <si>
    <t>NLBNPNL259Z5</t>
  </si>
  <si>
    <t>FR001400BL32</t>
  </si>
  <si>
    <t>EUR 0,00 FRANCE (OAT STRIP) 22-2032</t>
  </si>
  <si>
    <t>DE000HEL0LF8</t>
  </si>
  <si>
    <t>DE000SU5MQD7</t>
  </si>
  <si>
    <t>FRBNPP01OHV1</t>
  </si>
  <si>
    <t>DE000UM1FJ68</t>
  </si>
  <si>
    <t>DE000PC2AJC1</t>
  </si>
  <si>
    <t>WAR BNP PARIBAS ( CALL SP44.5435) XXXXXX</t>
  </si>
  <si>
    <t>DE000ME5TWS4</t>
  </si>
  <si>
    <t>DE000A4DE4T4</t>
  </si>
  <si>
    <t>DE000ME5KB28</t>
  </si>
  <si>
    <t>DE000SU68M66</t>
  </si>
  <si>
    <t>DE000ME5TN09</t>
  </si>
  <si>
    <t>DE000LB5LZ43</t>
  </si>
  <si>
    <t>USD 4,00 LBK BADEN-WUERTT. 25-2027</t>
  </si>
  <si>
    <t>DE000ME4ZRC8</t>
  </si>
  <si>
    <t>DE000HLB53B2</t>
  </si>
  <si>
    <t>EUR 3,20 LANDESBANK HESS-TH 23-2027</t>
  </si>
  <si>
    <t>NLBNPNL2LOB6</t>
  </si>
  <si>
    <t>DE000ME5WLR3</t>
  </si>
  <si>
    <t>DE000UM1EGZ3</t>
  </si>
  <si>
    <t>WAR UBS AG ( PUT SP49.0233) XXXXXX</t>
  </si>
  <si>
    <t>DE000SU5F5J4</t>
  </si>
  <si>
    <t>DE000ME5PC97</t>
  </si>
  <si>
    <t>WAR MORGAN STANLEY+CO ( CALL SP178.69) XXXXXX</t>
  </si>
  <si>
    <t>DE000ME56RM3</t>
  </si>
  <si>
    <t>LU2673947417</t>
  </si>
  <si>
    <t>SHS ONEMAR.F.S.S-BL.G.D.BAL-AD EUR DIS</t>
  </si>
  <si>
    <t>AT0000A2YUW8</t>
  </si>
  <si>
    <t>NLBNPNL1AA49</t>
  </si>
  <si>
    <t>DE000ME5UVQ8</t>
  </si>
  <si>
    <t>DE000PJ8JWV5</t>
  </si>
  <si>
    <t>FR001400CIY8</t>
  </si>
  <si>
    <t>SHS AMUNDI BUY AND WATCH 2028 FCP- P I C EUR</t>
  </si>
  <si>
    <t>DE000A14JZ12</t>
  </si>
  <si>
    <t>DE000VN2C0K8</t>
  </si>
  <si>
    <t>DE000UH5KDA8</t>
  </si>
  <si>
    <t>DE000PJ8JKB2</t>
  </si>
  <si>
    <t>LU2673950395</t>
  </si>
  <si>
    <t>SHS ONEMAR.F.S.S-F.E.H.E.F-A EUR ACC</t>
  </si>
  <si>
    <t>DE000A289FV4</t>
  </si>
  <si>
    <t>EUR 12,00 IMVEST VERMOGENS. 20-2023</t>
  </si>
  <si>
    <t>16/12/2023</t>
  </si>
  <si>
    <t>DE000ME5K7J0</t>
  </si>
  <si>
    <t>FR0011528868</t>
  </si>
  <si>
    <t>EUR 3,50 COMMUNAUTE URBAINE 13-2033</t>
  </si>
  <si>
    <t>DE000ME56VM5</t>
  </si>
  <si>
    <t>LU2673956830</t>
  </si>
  <si>
    <t>SHS ONEMAR.F.S.S-UC BD.PTF. II FD-C EUR ACC</t>
  </si>
  <si>
    <t>DE000A3EQC88</t>
  </si>
  <si>
    <t>SHS HI-BASISFONDS AKTIEN WELT-X EUR DIS</t>
  </si>
  <si>
    <t>DE000ME1GLN4</t>
  </si>
  <si>
    <t>DE000ME5F7W0</t>
  </si>
  <si>
    <t>AT0000A1L759</t>
  </si>
  <si>
    <t>DE000ME5NJ76</t>
  </si>
  <si>
    <t>DE000ME61CN3</t>
  </si>
  <si>
    <t>DE000ME5XWB2</t>
  </si>
  <si>
    <t>NLBNPNL26254</t>
  </si>
  <si>
    <t>NLBNPNL2LQE5</t>
  </si>
  <si>
    <t>NLBNPNL26296</t>
  </si>
  <si>
    <t>FR0014004QF1</t>
  </si>
  <si>
    <t>EUR 4,90 PRIAMS 21-2026</t>
  </si>
  <si>
    <t>26/07/2026</t>
  </si>
  <si>
    <t>DE000ME4ZQE6</t>
  </si>
  <si>
    <t>DE000ME61GS3</t>
  </si>
  <si>
    <t>XS3147412269</t>
  </si>
  <si>
    <t>EUR 0,00 INTESA SANPAOLO BK (REGS) 050826</t>
  </si>
  <si>
    <t>NLBNPNL30X69</t>
  </si>
  <si>
    <t>DE000ME5KDS3</t>
  </si>
  <si>
    <t>WAR MORGAN STANLEY+CO ( CALL SP91.743) XXXXXX</t>
  </si>
  <si>
    <t>DE000A0MKK95</t>
  </si>
  <si>
    <t>DE000ME61ND1</t>
  </si>
  <si>
    <t>DE000DS9N2T2</t>
  </si>
  <si>
    <t>AT0000A1KEP7</t>
  </si>
  <si>
    <t>DE000SU4JMB9</t>
  </si>
  <si>
    <t>NLBNPNL1UF24</t>
  </si>
  <si>
    <t>NLBNPNL1FJW6</t>
  </si>
  <si>
    <t>NLBNPNL1UJ61</t>
  </si>
  <si>
    <t>CH1349983762</t>
  </si>
  <si>
    <t>UNT LEONTEQ SECS AG ( BASKET) 050628</t>
  </si>
  <si>
    <t>DE000A4DE4R8</t>
  </si>
  <si>
    <t>NLBNPNL1UFK8</t>
  </si>
  <si>
    <t>DE000UM1E399</t>
  </si>
  <si>
    <t>DE000PJ8JXP5</t>
  </si>
  <si>
    <t>NLBNPNL1UFB7</t>
  </si>
  <si>
    <t>NLBNPNL1UFP7</t>
  </si>
  <si>
    <t>NLBNPNL1FCJ8</t>
  </si>
  <si>
    <t>DE000ME64Q47</t>
  </si>
  <si>
    <t>DE000ME65452</t>
  </si>
  <si>
    <t>NLBNPNL1UFS1</t>
  </si>
  <si>
    <t>DE000ME5P7Y4</t>
  </si>
  <si>
    <t>DE000ME697L1</t>
  </si>
  <si>
    <t>FRSG00014LA8</t>
  </si>
  <si>
    <t>DE000VN9Q7G8</t>
  </si>
  <si>
    <t>DE000MD9R8S0</t>
  </si>
  <si>
    <t>NLBNPNL18TK1</t>
  </si>
  <si>
    <t>DE000ME61DX0</t>
  </si>
  <si>
    <t>XS2345334283</t>
  </si>
  <si>
    <t>EUR FL.R FIN RMBS 3 (REGS/R2) 21-2060</t>
  </si>
  <si>
    <t>DE000PJ8JWT9</t>
  </si>
  <si>
    <t>DE000PJ8JW74</t>
  </si>
  <si>
    <t>NLBNPNL261Y4</t>
  </si>
  <si>
    <t>DE000ME61KC9</t>
  </si>
  <si>
    <t>DE000GK583R0</t>
  </si>
  <si>
    <t>WAR GOLDMAN SACHS B ( CALL SP833) XXXXXX</t>
  </si>
  <si>
    <t>IT0003127864</t>
  </si>
  <si>
    <t>SHS VIANINI LAVORI</t>
  </si>
  <si>
    <t>DE000HLB73J3</t>
  </si>
  <si>
    <t>DE000ME615N9</t>
  </si>
  <si>
    <t>DE000GK54FX9</t>
  </si>
  <si>
    <t>ES0239140025</t>
  </si>
  <si>
    <t>EUR 0,75 INMOBILIARIA CS (REGS) 21-2029</t>
  </si>
  <si>
    <t>DE000SN01YD2</t>
  </si>
  <si>
    <t>CH1290280671</t>
  </si>
  <si>
    <t>CZK 0,00 LEONTEQ SECS AG 23-XXXX</t>
  </si>
  <si>
    <t>DE000ME652N2</t>
  </si>
  <si>
    <t>LU0265803667</t>
  </si>
  <si>
    <t>SHS STABILITAS-SILBER+WEISSMETALLE P</t>
  </si>
  <si>
    <t>DE000ME60YS8</t>
  </si>
  <si>
    <t>DE000ME60XT8</t>
  </si>
  <si>
    <t>FR0010263822</t>
  </si>
  <si>
    <t>SHS FRANCE GAN-IC EUR ACC</t>
  </si>
  <si>
    <t>DE000ME5WK49</t>
  </si>
  <si>
    <t>DE000VM6H1C6</t>
  </si>
  <si>
    <t>FR0010372052</t>
  </si>
  <si>
    <t>EUR 0,00 FRANCE (OAT STRIP) 06-2034</t>
  </si>
  <si>
    <t>DE000VZ2MUC8</t>
  </si>
  <si>
    <t>FRSG00011UF4</t>
  </si>
  <si>
    <t>EUR FL.R SG ISSUER (REGS CV) 21-2026</t>
  </si>
  <si>
    <t>AU3CB0281145</t>
  </si>
  <si>
    <t>AUD 2,119 AGI FINANCE PTY 21-2027</t>
  </si>
  <si>
    <t>DE000ME60ZW7</t>
  </si>
  <si>
    <t>DE000ME5XKU7</t>
  </si>
  <si>
    <t>DE000CZ458G5</t>
  </si>
  <si>
    <t>EUR 0,00 COMMERZBK AG 091026</t>
  </si>
  <si>
    <t>AT0000A2W9X9</t>
  </si>
  <si>
    <t>DE000ME52US3</t>
  </si>
  <si>
    <t>NLBNPNL2LII3</t>
  </si>
  <si>
    <t>DE000SU5HMU0</t>
  </si>
  <si>
    <t>DE000PD996X0</t>
  </si>
  <si>
    <t>IT0005611949</t>
  </si>
  <si>
    <t>EUR FL.R VIVERACQUA HYDROBOND 2024 S.R.L. 24-</t>
  </si>
  <si>
    <t>26/09/2044</t>
  </si>
  <si>
    <t>DE000ME64PL3</t>
  </si>
  <si>
    <t>DE000ME07WS3</t>
  </si>
  <si>
    <t>NL0013989916</t>
  </si>
  <si>
    <t>DE000DJ9AYR0</t>
  </si>
  <si>
    <t>NLBNPNL2L751</t>
  </si>
  <si>
    <t>FR001400AB43</t>
  </si>
  <si>
    <t>FRIP00001P91</t>
  </si>
  <si>
    <t>NLBNPNL2LJC4</t>
  </si>
  <si>
    <t>DE000UM0AMJ5</t>
  </si>
  <si>
    <t>WAR UBS AG ( PUT SP114) XXXXXX</t>
  </si>
  <si>
    <t>XS0268693743</t>
  </si>
  <si>
    <t>GBP 4,00 THAMES WATER UTILITIES FIN.06-2037</t>
  </si>
  <si>
    <t>28/09/2039</t>
  </si>
  <si>
    <t>DE000VZ4ATZ2</t>
  </si>
  <si>
    <t>DE000UM007J7</t>
  </si>
  <si>
    <t>WAR UBS AG ( PUT SP174.24) XXXXXX</t>
  </si>
  <si>
    <t>LU2351402412</t>
  </si>
  <si>
    <t>SHS UBS(L)F.S-JPM.USD E.C.ESG U.E.-SGDH A ACC</t>
  </si>
  <si>
    <t>DE000ME60ZX5</t>
  </si>
  <si>
    <t>DE000ME61DW2</t>
  </si>
  <si>
    <t>LU0268212239</t>
  </si>
  <si>
    <t>SHS ALLIANZ STRATEGIC ABS.RETURN-A-EUR</t>
  </si>
  <si>
    <t>DE000SU38RW3</t>
  </si>
  <si>
    <t>NLBNPNL1B4C5</t>
  </si>
  <si>
    <t>DE000ME61LU9</t>
  </si>
  <si>
    <t>FR001400KPZ3</t>
  </si>
  <si>
    <t>SHS OFI INVEST ESG LIQUIDITES FCP-I EUR ACC</t>
  </si>
  <si>
    <t>DE000VM6WLZ3</t>
  </si>
  <si>
    <t>NLGS0001E0Z7</t>
  </si>
  <si>
    <t>NL0013990005</t>
  </si>
  <si>
    <t>DE000ME5WMH2</t>
  </si>
  <si>
    <t>NL0014040933</t>
  </si>
  <si>
    <t>DE000ME5JST1</t>
  </si>
  <si>
    <t>DE000ME5US43</t>
  </si>
  <si>
    <t>DE000VM7BTX3</t>
  </si>
  <si>
    <t>DE000PC2HTE1</t>
  </si>
  <si>
    <t>DE000ME5XNQ9</t>
  </si>
  <si>
    <t>NLBNPNL1UB85</t>
  </si>
  <si>
    <t>DE000ME5TTF7</t>
  </si>
  <si>
    <t>XS2751598322</t>
  </si>
  <si>
    <t>EUR 3,625 ENAGAS FINANCIA (REGS/12) 24-2034</t>
  </si>
  <si>
    <t>DE000ME5TTM3</t>
  </si>
  <si>
    <t>NLBNPNL2LQM8</t>
  </si>
  <si>
    <t>DE000ME652L6</t>
  </si>
  <si>
    <t>DE000SU5F5B1</t>
  </si>
  <si>
    <t>DE000ME61PK1</t>
  </si>
  <si>
    <t>NLBNPNL2LH55</t>
  </si>
  <si>
    <t>AT0000A1JU25</t>
  </si>
  <si>
    <t>SHS RAIFFEISEN-ESG INCOME R A</t>
  </si>
  <si>
    <t>NLBNPNL1BJK0</t>
  </si>
  <si>
    <t>DE000ME5R7Q8</t>
  </si>
  <si>
    <t>DE000ME5TGJ6</t>
  </si>
  <si>
    <t>DE000ME5UW96</t>
  </si>
  <si>
    <t>WAR MORGAN STANLEY+CO ( CALL SP251) XXXXXX</t>
  </si>
  <si>
    <t>AT0000A1JU66</t>
  </si>
  <si>
    <t>SHS RAIFFEISEN-ESG INCOME I VT</t>
  </si>
  <si>
    <t>IT0005435240</t>
  </si>
  <si>
    <t>UNT UNICREDIT SPA 110627</t>
  </si>
  <si>
    <t>LU0512930024</t>
  </si>
  <si>
    <t>SHS DWS EURO HI.Y.BD MAST.FD-JPY</t>
  </si>
  <si>
    <t>XS1236685613</t>
  </si>
  <si>
    <t>EUR 1,875 CHILE, REPUBLIC OF (REGS) 15-2030</t>
  </si>
  <si>
    <t>NLBNPNL2LLB2</t>
  </si>
  <si>
    <t>DE000ME5F827</t>
  </si>
  <si>
    <t>NLBNPNL2LMR6</t>
  </si>
  <si>
    <t>DE000PJ8JSS9</t>
  </si>
  <si>
    <t>FR0010610758</t>
  </si>
  <si>
    <t>SHS CPR EUROLAND ESG-IC EUR ACC</t>
  </si>
  <si>
    <t>FR0014003T71</t>
  </si>
  <si>
    <t>SHS OMER - DECUGIS ORD</t>
  </si>
  <si>
    <t>DE000DD5AZ15</t>
  </si>
  <si>
    <t>EUR 1,70 DZ BANK AG - FFT 22-2027</t>
  </si>
  <si>
    <t>AT0000A2UU29</t>
  </si>
  <si>
    <t>SHS TM EQUITY EUROPE ESG-I EUR ACC</t>
  </si>
  <si>
    <t>DE000ME5T2D5</t>
  </si>
  <si>
    <t>XS2353366268</t>
  </si>
  <si>
    <t>EUR 0,875 BCO.DE SABADELL SA (REGS/1) 21-2028</t>
  </si>
  <si>
    <t>NLBNPNL2LNC6</t>
  </si>
  <si>
    <t>DE000UM1KJC3</t>
  </si>
  <si>
    <t>DE000ME5UV06</t>
  </si>
  <si>
    <t>DE000ME5UWB8</t>
  </si>
  <si>
    <t>FR0013154069</t>
  </si>
  <si>
    <t>SHS SANSO PATRIMOINE FCP-CHF ACC</t>
  </si>
  <si>
    <t>DK0009775355</t>
  </si>
  <si>
    <t>DKK 4,00 NYKREDIT REALKREDT 09-2041</t>
  </si>
  <si>
    <t>DE000ME5UHJ2</t>
  </si>
  <si>
    <t>DE000VD0N2Q1</t>
  </si>
  <si>
    <t>DE000HLB23Y7</t>
  </si>
  <si>
    <t>NLGS00018729</t>
  </si>
  <si>
    <t>DE000ME0MTA4</t>
  </si>
  <si>
    <t>NLBNPNL2IOW8</t>
  </si>
  <si>
    <t>DE000DW6AAG2</t>
  </si>
  <si>
    <t>EUR 4,24 DZ BANK AG - FFT 23-2033</t>
  </si>
  <si>
    <t>DE000JQ8CSH6</t>
  </si>
  <si>
    <t>DE000MB7SD48</t>
  </si>
  <si>
    <t>FR0014006G65</t>
  </si>
  <si>
    <t>DE000SU5R735</t>
  </si>
  <si>
    <t>NLBNPNL2LDP9</t>
  </si>
  <si>
    <t>CH0585068999</t>
  </si>
  <si>
    <t>UNT BIL LUXEMBOURG S.A 101227</t>
  </si>
  <si>
    <t>NLBNPNL1B7B0</t>
  </si>
  <si>
    <t>DE000ME56YC0</t>
  </si>
  <si>
    <t>DE000ME52X83</t>
  </si>
  <si>
    <t>DE000ME51TJ6</t>
  </si>
  <si>
    <t>NLBNPNL1B762</t>
  </si>
  <si>
    <t>NLBNPNL2LC50</t>
  </si>
  <si>
    <t>DE000UM0XVA7</t>
  </si>
  <si>
    <t>WAR UBS AG ( PUT SP54.927) XXXXXX</t>
  </si>
  <si>
    <t>DE000ME5V3V1</t>
  </si>
  <si>
    <t>DE000VM6Q5R4</t>
  </si>
  <si>
    <t>DE000ME5K4D0</t>
  </si>
  <si>
    <t>NLBNPNL2LDT1</t>
  </si>
  <si>
    <t>DE000ME537D6</t>
  </si>
  <si>
    <t>NLBNPNL2LC92</t>
  </si>
  <si>
    <t>DE000GG0WZM1</t>
  </si>
  <si>
    <t>WAR GOLDMAN SACHS B ( CALL SP85.515) XXXXXX</t>
  </si>
  <si>
    <t>NLBNPNL2LC19</t>
  </si>
  <si>
    <t>LU2357305965</t>
  </si>
  <si>
    <t>SHS AGIF-A.ASIAN SM.CAP EQ-RT15 USD ACC</t>
  </si>
  <si>
    <t>BE0002800812</t>
  </si>
  <si>
    <t>EUR 0,625 COMMUNAUT FRANCAIS (REGS) 21-2035</t>
  </si>
  <si>
    <t>AU3FN0061065</t>
  </si>
  <si>
    <t>AUD FL.R MACQUARIE BK LTD 21-2031</t>
  </si>
  <si>
    <t>NLBNPNL297V4</t>
  </si>
  <si>
    <t>DE000HW6STZ0</t>
  </si>
  <si>
    <t>DE000PZ0YV21</t>
  </si>
  <si>
    <t>DK0009293284</t>
  </si>
  <si>
    <t>DKK 1,50 REALKREDIT DANMARK 14-2032</t>
  </si>
  <si>
    <t>DE000ME5PBJ5</t>
  </si>
  <si>
    <t>DE000SU59ZH3</t>
  </si>
  <si>
    <t>DE000HB6H128</t>
  </si>
  <si>
    <t>DE000SU5MST9</t>
  </si>
  <si>
    <t>NLBNPNL1ULF6</t>
  </si>
  <si>
    <t>DE000SU590P3</t>
  </si>
  <si>
    <t>DE000ME5P9R4</t>
  </si>
  <si>
    <t>NLBNPNL1ULJ8</t>
  </si>
  <si>
    <t>NLBNPNL1ULK6</t>
  </si>
  <si>
    <t>DE000ME653Q3</t>
  </si>
  <si>
    <t>DE000GL9SSA3</t>
  </si>
  <si>
    <t>DE000SPK3698</t>
  </si>
  <si>
    <t>EUR 2,80 SPARKASSE KREFELD 25-2034</t>
  </si>
  <si>
    <t>DE000KE3C1J9</t>
  </si>
  <si>
    <t>EUR 3,00 CITIGROUP GLOBAL 22-2037</t>
  </si>
  <si>
    <t>NLBNPNL1AV36</t>
  </si>
  <si>
    <t>DE000GL7Q3K6</t>
  </si>
  <si>
    <t>NLBNPNL298A6</t>
  </si>
  <si>
    <t>DE000ME614G6</t>
  </si>
  <si>
    <t>DE000ME5HZP8</t>
  </si>
  <si>
    <t>DE000ME654P3</t>
  </si>
  <si>
    <t>DE000ME61L03</t>
  </si>
  <si>
    <t>DE000ME5P586</t>
  </si>
  <si>
    <t>DE000ME53672</t>
  </si>
  <si>
    <t>AU0000343253</t>
  </si>
  <si>
    <t>SHS ANDEAN SILVER L ORD REG</t>
  </si>
  <si>
    <t>DE000ME5WLL6</t>
  </si>
  <si>
    <t>DE000ME4ZRN5</t>
  </si>
  <si>
    <t>IT0005551822</t>
  </si>
  <si>
    <t>DE000ME5K1H7</t>
  </si>
  <si>
    <t>DE000ME14RY7</t>
  </si>
  <si>
    <t>NLBNPNL1AYR6</t>
  </si>
  <si>
    <t>NLBNPNL1AGD3</t>
  </si>
  <si>
    <t>DE000ME14TL0</t>
  </si>
  <si>
    <t>DE000ME4ZRD6</t>
  </si>
  <si>
    <t>NLBNPNL1AYQ8</t>
  </si>
  <si>
    <t>DE000ME5KE58</t>
  </si>
  <si>
    <t>NLBNPNL1AYH7</t>
  </si>
  <si>
    <t>DE000ME4ZR40</t>
  </si>
  <si>
    <t>DE000A1JRP89</t>
  </si>
  <si>
    <t>SHS RUECKLAGENFONDS T</t>
  </si>
  <si>
    <t>NLBNPNL1AYA2</t>
  </si>
  <si>
    <t>DE000SH0HQ13</t>
  </si>
  <si>
    <t>DE000HW7JVT6</t>
  </si>
  <si>
    <t>EUR 10,03 UNICREDIT BANK 25-2028</t>
  </si>
  <si>
    <t>DE000ME52V93</t>
  </si>
  <si>
    <t>DE000ME69CG0</t>
  </si>
  <si>
    <t>DE000HW7NH03</t>
  </si>
  <si>
    <t>USD 7,30 UNICREDIT BANK (REGS) 25-2026</t>
  </si>
  <si>
    <t>NLGS0000YLL6</t>
  </si>
  <si>
    <t>NLBNPNL1BD52</t>
  </si>
  <si>
    <t>NLBNPNL1AV44</t>
  </si>
  <si>
    <t>NLBNPNL1B4A9</t>
  </si>
  <si>
    <t>DE000DC7GTH9</t>
  </si>
  <si>
    <t>NL0013638117</t>
  </si>
  <si>
    <t>NLBNPNL1BCZ3</t>
  </si>
  <si>
    <t>DE000SU5F5F2</t>
  </si>
  <si>
    <t>NLBNPNL1BCU4</t>
  </si>
  <si>
    <t>DE000ME56D00</t>
  </si>
  <si>
    <t>DE000UM1EYD3</t>
  </si>
  <si>
    <t>NL0015387051</t>
  </si>
  <si>
    <t>NLBNPNL1BCJ7</t>
  </si>
  <si>
    <t>DE000A3CNNN7</t>
  </si>
  <si>
    <t>SHS DESSIXX AG ORD BR</t>
  </si>
  <si>
    <t>DE000HS3ZMQ2</t>
  </si>
  <si>
    <t>WAR HSBC T+B ( CALL SP55.2045) XXXXXX</t>
  </si>
  <si>
    <t>DE000VD0AVG2</t>
  </si>
  <si>
    <t>XS2352505940</t>
  </si>
  <si>
    <t>GBP FL.R FINSBURY SQ21-1 (REGS/ZV) 21-2070</t>
  </si>
  <si>
    <t>DE000VM629C2</t>
  </si>
  <si>
    <t>XS2742532158</t>
  </si>
  <si>
    <t>GBP 4,50 MET.LIFE GBL.FUND (REGS) 24-2027</t>
  </si>
  <si>
    <t>DE000ME5TH31</t>
  </si>
  <si>
    <t>DE000ME5JSF0</t>
  </si>
  <si>
    <t>NLBNPNL2AZM2</t>
  </si>
  <si>
    <t>DE000DC7GRA8</t>
  </si>
  <si>
    <t>NLBNPNL1B2L0</t>
  </si>
  <si>
    <t>DE000ME69975</t>
  </si>
  <si>
    <t>DE000LFA2006</t>
  </si>
  <si>
    <t>EUR 1,875 LFA FRDRBK.BAYERN 22-2032</t>
  </si>
  <si>
    <t>DE000DC7GR35</t>
  </si>
  <si>
    <t>NLBNPNL1UUR2</t>
  </si>
  <si>
    <t>DE000DU2UNK6</t>
  </si>
  <si>
    <t>DE000ME5P8J3</t>
  </si>
  <si>
    <t>DE000PL8TXR6</t>
  </si>
  <si>
    <t>NLBNPNL1UUW2</t>
  </si>
  <si>
    <t>NLBNPNL1BB54</t>
  </si>
  <si>
    <t>DE000HLB35B9</t>
  </si>
  <si>
    <t>EUR 0,35 LANDESBANK HESS-TH 19-2034</t>
  </si>
  <si>
    <t>DE000ME5P7L1</t>
  </si>
  <si>
    <t>DE000PL7GWR7</t>
  </si>
  <si>
    <t>DE000HW6SRF6</t>
  </si>
  <si>
    <t>DE000ME5UUQ0</t>
  </si>
  <si>
    <t>DE000ME61PA2</t>
  </si>
  <si>
    <t>DE000ME56XK5</t>
  </si>
  <si>
    <t>DE000VE1KAP3</t>
  </si>
  <si>
    <t>WAR VONTOBEL FIN.PROD. ( CALL SP44.01) XXXXXX</t>
  </si>
  <si>
    <t>LU2048721802</t>
  </si>
  <si>
    <t>SHS UBS(LUX)F.S-MSCI WLD S.RES.A ACC CADH</t>
  </si>
  <si>
    <t>NL0013787500</t>
  </si>
  <si>
    <t>NLBNPNL1B3E3</t>
  </si>
  <si>
    <t>DE000MD4RM47</t>
  </si>
  <si>
    <t>NL0013770308</t>
  </si>
  <si>
    <t>NL0013968993</t>
  </si>
  <si>
    <t>DE000MB7SKX0</t>
  </si>
  <si>
    <t>DE000MB7SK64</t>
  </si>
  <si>
    <t>DE000ME56J04</t>
  </si>
  <si>
    <t>LU2048718501</t>
  </si>
  <si>
    <t>SHS UBS(LUX)F.S-MSCI EM.MKTS A ACC CHFH</t>
  </si>
  <si>
    <t>DE000SU4BD88</t>
  </si>
  <si>
    <t>NLBNPNL1V3P5</t>
  </si>
  <si>
    <t>NL0013581051</t>
  </si>
  <si>
    <t>FR001400AHX6</t>
  </si>
  <si>
    <t>SHS ABL DIAGNOSTICS ORD</t>
  </si>
  <si>
    <t>NLBNPNL1VM57</t>
  </si>
  <si>
    <t>NLBNPNL1B2W7</t>
  </si>
  <si>
    <t>XS2051669633</t>
  </si>
  <si>
    <t>GBP 1,375 NATL.GRID TR.PLC (REGS/72) 19-2026</t>
  </si>
  <si>
    <t>DE000ME56DA8</t>
  </si>
  <si>
    <t>DE000ME56YF3</t>
  </si>
  <si>
    <t>DE000ME56Y21</t>
  </si>
  <si>
    <t>DE000UM1C7M4</t>
  </si>
  <si>
    <t>DE000ME5VAM9</t>
  </si>
  <si>
    <t>DE000ME8PU84</t>
  </si>
  <si>
    <t>FRBNPP046WE1</t>
  </si>
  <si>
    <t>NLBNPNL1UUB6</t>
  </si>
  <si>
    <t>DE000ME56ED0</t>
  </si>
  <si>
    <t>DE000HS3QL55</t>
  </si>
  <si>
    <t>DE000ME61E10</t>
  </si>
  <si>
    <t>NLBNPNL1UU74</t>
  </si>
  <si>
    <t>NLBNPNL1U9Q1</t>
  </si>
  <si>
    <t>DE000ME61DC4</t>
  </si>
  <si>
    <t>FR0014003711</t>
  </si>
  <si>
    <t>SHS OBIZ ORD</t>
  </si>
  <si>
    <t>DE000ME5K6V7</t>
  </si>
  <si>
    <t>DE000ME5K686</t>
  </si>
  <si>
    <t>NLBNPNL1GXU9</t>
  </si>
  <si>
    <t>NLBNPNL1VJF8</t>
  </si>
  <si>
    <t>XS2771661357</t>
  </si>
  <si>
    <t>EUR 3,75 UTD.UTIL.WATER.FIN (REGS/83) 24-2034</t>
  </si>
  <si>
    <t>AT0000A3NY15</t>
  </si>
  <si>
    <t>EUR 2,80 AUSTRIA, REP.OF 25-2032</t>
  </si>
  <si>
    <t>AT0000A2RQH1</t>
  </si>
  <si>
    <t>DE000HV2AYK0</t>
  </si>
  <si>
    <t>NL0013391055</t>
  </si>
  <si>
    <t>XS2063423318</t>
  </si>
  <si>
    <t>EUR 0,25 IBRD-WORLD BANK (100952) 19-2050</t>
  </si>
  <si>
    <t>10/01/2050</t>
  </si>
  <si>
    <t>DE000A3CMVR3</t>
  </si>
  <si>
    <t>HI-GELNHAUSEN-LCR-FONDS       INHABER-ANTEILE</t>
  </si>
  <si>
    <t>NLBNPNL1GY52</t>
  </si>
  <si>
    <t>NLBNPNL370V9</t>
  </si>
  <si>
    <t>NLBNPNL371Z8</t>
  </si>
  <si>
    <t>DE000A351RA1</t>
  </si>
  <si>
    <t>EUR FL.R SSPK/KSK ERLANGEN 23-2027</t>
  </si>
  <si>
    <t>NL0013604036</t>
  </si>
  <si>
    <t>DE000DC7BPY3</t>
  </si>
  <si>
    <t>DE000UK1ZX86</t>
  </si>
  <si>
    <t>LU2048728484</t>
  </si>
  <si>
    <t>SHS UBS(L)FS-MSCI PAC.E.JAP.UC.E-A USD H DIS</t>
  </si>
  <si>
    <t>LU2048727759</t>
  </si>
  <si>
    <t>SHS UBS(L)F.S-MSCI EMU SM.C.UC.E-A CHF H ACC</t>
  </si>
  <si>
    <t>LU2048729961</t>
  </si>
  <si>
    <t>SHS UBS(L)F.S-MSCI WORLD UC.ETF-A USD H DIS</t>
  </si>
  <si>
    <t>NLBNPNL1UVF5</t>
  </si>
  <si>
    <t>NLBNPNL1BJU9</t>
  </si>
  <si>
    <t>LU2048729532</t>
  </si>
  <si>
    <t>SHS UBS(L)FS-MSCI PAC.E.JAP.UC.E-A CAD H ACC</t>
  </si>
  <si>
    <t>NLBNPNL1BJX3</t>
  </si>
  <si>
    <t>NLBNPNL37137</t>
  </si>
  <si>
    <t>NLGS0000Z2Y2</t>
  </si>
  <si>
    <t>NLBNPNL1BN92</t>
  </si>
  <si>
    <t>NLBNPNL2V5H6</t>
  </si>
  <si>
    <t>NLBNPNL1BK46</t>
  </si>
  <si>
    <t>DE000DC7JRP0</t>
  </si>
  <si>
    <t>NLBNPNL3AN67</t>
  </si>
  <si>
    <t>NL0013975253</t>
  </si>
  <si>
    <t>NLBNPNL3ANM6</t>
  </si>
  <si>
    <t>DE000HT8SL15</t>
  </si>
  <si>
    <t>NLBNPNL1BKM4</t>
  </si>
  <si>
    <t>FR001400RU58</t>
  </si>
  <si>
    <t>EUR 3,77 SMTCAT TISSEO C 24-2031</t>
  </si>
  <si>
    <t>02/08/2031</t>
  </si>
  <si>
    <t>NLBNPNL1VAJ9</t>
  </si>
  <si>
    <t>NLBNPNL2UWI5</t>
  </si>
  <si>
    <t>NLBNPNL1BL94</t>
  </si>
  <si>
    <t>NLBNPNL2VCQ8</t>
  </si>
  <si>
    <t>NLBNPNL1VAI1</t>
  </si>
  <si>
    <t>ES0305646020</t>
  </si>
  <si>
    <t>NL0013721111</t>
  </si>
  <si>
    <t>NLBNPNL2V7N0</t>
  </si>
  <si>
    <t>NLBNPNL2V0K1</t>
  </si>
  <si>
    <t>NL0013967334</t>
  </si>
  <si>
    <t>NLBNPNL1UK19</t>
  </si>
  <si>
    <t>NLBNPNL1V7R2</t>
  </si>
  <si>
    <t>DE000HW6E9Q0</t>
  </si>
  <si>
    <t>EUR 4,91 UNICREDIT BANK 22-2027</t>
  </si>
  <si>
    <t>DE000DU2UQM5</t>
  </si>
  <si>
    <t>EUR 6,00 DZ BK AG (FR0000120578) 25-2026</t>
  </si>
  <si>
    <t>DE000DFK0R56</t>
  </si>
  <si>
    <t>EUR 0,00 DZ BANK AG - FFT 22-2042</t>
  </si>
  <si>
    <t>DE000ME92JG7</t>
  </si>
  <si>
    <t>NLBNPNL1V6D4</t>
  </si>
  <si>
    <t>NLBNPNL2V0S4</t>
  </si>
  <si>
    <t>NLBNPNL2V0Y2</t>
  </si>
  <si>
    <t>DE000HW6S9T8</t>
  </si>
  <si>
    <t>AT0000A2B4P1</t>
  </si>
  <si>
    <t>NLGS0000XRE0</t>
  </si>
  <si>
    <t>NLBNPNL1B1H0</t>
  </si>
  <si>
    <t>NLBNPNL1V7J9</t>
  </si>
  <si>
    <t>DE000VU8NND1</t>
  </si>
  <si>
    <t>DE000MC3HWL1</t>
  </si>
  <si>
    <t>UNT MORGAN STANLEY+CO ( PHILIPS) XXXXXX</t>
  </si>
  <si>
    <t>DE000LB3RJ15</t>
  </si>
  <si>
    <t>NLBNPNL1UAS2</t>
  </si>
  <si>
    <t>DE000HS1Z8E6</t>
  </si>
  <si>
    <t>WAR HSBC T+B ( CALL SP39.86) XXXXXX</t>
  </si>
  <si>
    <t>DE000A40CSX1</t>
  </si>
  <si>
    <t>FR0014003VZ1</t>
  </si>
  <si>
    <t>EUR 0,90 BNP PARI.ISS. 21-2031</t>
  </si>
  <si>
    <t>DE000ME8KAY1</t>
  </si>
  <si>
    <t>FR001400AC67</t>
  </si>
  <si>
    <t>NOK 4,08 BQUE FED.CRED.MUT. (REGS) 22-2032</t>
  </si>
  <si>
    <t>DE000A3MP9T0</t>
  </si>
  <si>
    <t>EUR 2,36 KFW 22-2042</t>
  </si>
  <si>
    <t>DE000DC633T2</t>
  </si>
  <si>
    <t>DE000LB200Z8</t>
  </si>
  <si>
    <t>EUR 3,35 LBK BADEN-WUERTT. 21-2026</t>
  </si>
  <si>
    <t>DE000UK2KYG3</t>
  </si>
  <si>
    <t>DE000A2PMW37</t>
  </si>
  <si>
    <t>SHS EARTH SUSTAINABLE RESOURCES FD-I</t>
  </si>
  <si>
    <t>NL0013770134</t>
  </si>
  <si>
    <t>FR0014003UJ7</t>
  </si>
  <si>
    <t>SUB COMPAIGNE DES ALPE (SUBSCRIPTION)</t>
  </si>
  <si>
    <t>DE000HV4MBU8</t>
  </si>
  <si>
    <t>NLBNPNL1UR12</t>
  </si>
  <si>
    <t>DE000MB921E3</t>
  </si>
  <si>
    <t>XS2055184795</t>
  </si>
  <si>
    <t>EUR 0,00 NEDERLAND.WATER.BK (REGS/1520) 19-20</t>
  </si>
  <si>
    <t>23/09/2069</t>
  </si>
  <si>
    <t>DE000VV19D53</t>
  </si>
  <si>
    <t>NLBNPNL1URB2</t>
  </si>
  <si>
    <t>DE000A2JQMC2</t>
  </si>
  <si>
    <t>SHS STARKE MARKEN I</t>
  </si>
  <si>
    <t>FR0125663726</t>
  </si>
  <si>
    <t>EUR 0,00 CREDIT AGRICOLE (BMTN) 19-2027</t>
  </si>
  <si>
    <t>XS2356450846</t>
  </si>
  <si>
    <t>GBP 2,00 ANGLIAN WATER (REGS/4) 21-2028</t>
  </si>
  <si>
    <t>NLBNPNL2UVH9</t>
  </si>
  <si>
    <t>NLBNPNL1UQ88</t>
  </si>
  <si>
    <t>NLBNPNL1UQU4</t>
  </si>
  <si>
    <t>NLBNPNL2UXE2</t>
  </si>
  <si>
    <t>NLBNPNL2UXC6</t>
  </si>
  <si>
    <t>DE000MC330D8</t>
  </si>
  <si>
    <t>NLBNPNL1B465</t>
  </si>
  <si>
    <t>NLBNPNL2UUD0</t>
  </si>
  <si>
    <t>DE000A383TZ7</t>
  </si>
  <si>
    <t>EUR FL.R KASSELER BK EG VBK 24-2034</t>
  </si>
  <si>
    <t>NLBNPNL1USD6</t>
  </si>
  <si>
    <t>NLBNPNL1B3V7</t>
  </si>
  <si>
    <t>NLBNPNL2UZR9</t>
  </si>
  <si>
    <t>DE000UL7FRW2</t>
  </si>
  <si>
    <t>NLBNPNL1BP74</t>
  </si>
  <si>
    <t>CH0473589759</t>
  </si>
  <si>
    <t>UNT UBS SWITZERLAND AG 201026</t>
  </si>
  <si>
    <t>DE000GK509Y1</t>
  </si>
  <si>
    <t>XS3091651870</t>
  </si>
  <si>
    <t>EUR 0,00 INTESA SANPAOLO BK (REGS) 040626</t>
  </si>
  <si>
    <t>AU3SG0003213</t>
  </si>
  <si>
    <t>AUD FL.R QUEENSLAND TR.CORP 25-2029</t>
  </si>
  <si>
    <t>DE000HW6YVA7</t>
  </si>
  <si>
    <t>NLBNPNL3AMY3</t>
  </si>
  <si>
    <t>DE000A0V9BC4</t>
  </si>
  <si>
    <t>SHS BIONTECH SE ORD REG</t>
  </si>
  <si>
    <t>NLBNPNL1VAE0</t>
  </si>
  <si>
    <t>NLBNPNL2N7C3</t>
  </si>
  <si>
    <t>DE000PN993M8</t>
  </si>
  <si>
    <t>NLBNPNL1V2P7</t>
  </si>
  <si>
    <t>NLBNPNL1V2W3</t>
  </si>
  <si>
    <t>DE000A2PMW60</t>
  </si>
  <si>
    <t>SHS DISCOUNTSTRATEGIE P</t>
  </si>
  <si>
    <t>DE000LB2BFF5</t>
  </si>
  <si>
    <t>EUR 0,36 LBK BADEN-WUERTT. 21-2029</t>
  </si>
  <si>
    <t>NLBNPNL23QH3</t>
  </si>
  <si>
    <t>DE000UK1PZH9</t>
  </si>
  <si>
    <t>DE000VK9R4F2</t>
  </si>
  <si>
    <t>EUR 11,35 VONTOBEL FIN.PROD. 25-2026</t>
  </si>
  <si>
    <t>NLBNPNL1V9U2</t>
  </si>
  <si>
    <t>NLBNPNL1V323</t>
  </si>
  <si>
    <t>DE000LB5Q1E6</t>
  </si>
  <si>
    <t>NLBNPNL2UBL3</t>
  </si>
  <si>
    <t>FR0014009YH0</t>
  </si>
  <si>
    <t>EUR 8,00 CAPELLI SA 22-2026</t>
  </si>
  <si>
    <t>16/05/2026</t>
  </si>
  <si>
    <t>NLBNPNL2UAQ4</t>
  </si>
  <si>
    <t>NLBNPNL1AZB7</t>
  </si>
  <si>
    <t>DE000MD4G3X9</t>
  </si>
  <si>
    <t>NL00150027B6</t>
  </si>
  <si>
    <t>CHO KONINKLIJKE POS (CHOICE DIVIDEND)</t>
  </si>
  <si>
    <t>DE000MB7SQC1</t>
  </si>
  <si>
    <t>NLBNPNL2UM32</t>
  </si>
  <si>
    <t>DE000A351Q86</t>
  </si>
  <si>
    <t>EUR FL.R SPARKASSE OBERLAND 23-2027</t>
  </si>
  <si>
    <t>DE000DC7JRG9</t>
  </si>
  <si>
    <t>NLBNPNL2UKG4</t>
  </si>
  <si>
    <t>NLBNPNL2VAC2</t>
  </si>
  <si>
    <t>NLBNPNL2VAK5</t>
  </si>
  <si>
    <t>NLBNPNL2VAL3</t>
  </si>
  <si>
    <t>NL0013763097</t>
  </si>
  <si>
    <t>NL0013762784</t>
  </si>
  <si>
    <t>NLBNPNL2UIG8</t>
  </si>
  <si>
    <t>NLBNPNL2ULM0</t>
  </si>
  <si>
    <t>NL0013603194</t>
  </si>
  <si>
    <t>NLBNPNL2UHW7</t>
  </si>
  <si>
    <t>NLBNPNL2UHZ0</t>
  </si>
  <si>
    <t>AT0000A2MZS0</t>
  </si>
  <si>
    <t>DE000GQ61V13</t>
  </si>
  <si>
    <t>UNT GOLDSAC+CO.WERTPAP ( DE000PAG9113) 281128</t>
  </si>
  <si>
    <t>NL0013762750</t>
  </si>
  <si>
    <t>NLBNPNL2UJ03</t>
  </si>
  <si>
    <t>NLBNPNL2UK91</t>
  </si>
  <si>
    <t>NLBNPNL224M7</t>
  </si>
  <si>
    <t>ES0305442024</t>
  </si>
  <si>
    <t>EUR 1,48 SANTANDER CONSUMER SPAIN AUTO 2019-1</t>
  </si>
  <si>
    <t>DE000PH2GHQ7</t>
  </si>
  <si>
    <t>WAR BNP PARIBAS ( CALL SP67.5369) XXXXXX</t>
  </si>
  <si>
    <t>XS2349428917</t>
  </si>
  <si>
    <t>GBP FL.R MORTIMER BTL 21 (REGS MBS/CV) 21-205</t>
  </si>
  <si>
    <t>DE000HW68227</t>
  </si>
  <si>
    <t>EUR 4,37 UNICREDIT BANK 21-2026</t>
  </si>
  <si>
    <t>DE000PU99VU7</t>
  </si>
  <si>
    <t>DE000HW7MCL7</t>
  </si>
  <si>
    <t>XS2055781962</t>
  </si>
  <si>
    <t>EUR 0,05 EUROP.INVEST.BK (REGS/0100) 19-2034</t>
  </si>
  <si>
    <t>DE000PE2XHT9</t>
  </si>
  <si>
    <t>WAR BNP PARIBAS ( CALL SP67.2666) XXXXXX</t>
  </si>
  <si>
    <t>NLBNPNL22QL7</t>
  </si>
  <si>
    <t>NLBNPNL22OD9</t>
  </si>
  <si>
    <t>AT0000674916</t>
  </si>
  <si>
    <t>SHS AMUNDI GOLD STOCK MITEIG.VT</t>
  </si>
  <si>
    <t>DE000A2N44B5</t>
  </si>
  <si>
    <t>SHS DEKA-PORTFOLIO SELECT AUSGEWOGEN EUR DIS</t>
  </si>
  <si>
    <t>NLBNPNL22QQ6</t>
  </si>
  <si>
    <t>NLBNPNL22O94</t>
  </si>
  <si>
    <t>DE000HW6YWJ6</t>
  </si>
  <si>
    <t>NLBNPNL1VUQ2</t>
  </si>
  <si>
    <t>NLBNPNL2UFC3</t>
  </si>
  <si>
    <t>NLBNPNL2UG30</t>
  </si>
  <si>
    <t>DE000LS9TWD3</t>
  </si>
  <si>
    <t>NL0013751472</t>
  </si>
  <si>
    <t>LU2872291435</t>
  </si>
  <si>
    <t>SHS AMUNDI I.SO-FIX.MA.27 E.GOV-U.ETF EUR ACC</t>
  </si>
  <si>
    <t>DE000DD5ALV3</t>
  </si>
  <si>
    <t>EUR 1,45 DZ BANK AG - FFT 19-2027</t>
  </si>
  <si>
    <t>LU2540617789</t>
  </si>
  <si>
    <t>SHS DWS INV.SIC.-GL.EM.MKT.EQ-TFC USD ACC</t>
  </si>
  <si>
    <t>NL0013761794</t>
  </si>
  <si>
    <t>DE000DC63TJ4</t>
  </si>
  <si>
    <t>AT0000A049Y9</t>
  </si>
  <si>
    <t>EUR 0,00 AUSTRIA, REP.OF (STRIP) 07-2031</t>
  </si>
  <si>
    <t>NLBNPNL2UPK5</t>
  </si>
  <si>
    <t>DE000HC073Q3</t>
  </si>
  <si>
    <t>LU2548824700</t>
  </si>
  <si>
    <t>SHS DWS INVEST-ESG REAL ASSETS-LD USD</t>
  </si>
  <si>
    <t>NLBNPNL2M4O6</t>
  </si>
  <si>
    <t>DE000DC632Y4</t>
  </si>
  <si>
    <t>DE000HW7R1F4</t>
  </si>
  <si>
    <t>DE000VZ442A9</t>
  </si>
  <si>
    <t>XS2540993685</t>
  </si>
  <si>
    <t>EUR 2,75 BNG BANK N.V. (REGS/1615) 22-2027</t>
  </si>
  <si>
    <t>FR0014012M77</t>
  </si>
  <si>
    <t>NLBNPNL2O3C1</t>
  </si>
  <si>
    <t>DE000LS9TUQ9</t>
  </si>
  <si>
    <t>FR001400TM31</t>
  </si>
  <si>
    <t>EUR 2,625 COMP.FINA.FONCIER (REGS) 24-2029</t>
  </si>
  <si>
    <t>NL0013736879</t>
  </si>
  <si>
    <t>AU3CB0263499</t>
  </si>
  <si>
    <t>AUD 2,40 KOMMUNALBANKEN AS (REGS) 19-2029</t>
  </si>
  <si>
    <t>DE000HD5YH02</t>
  </si>
  <si>
    <t>UNT UNICREDIT BANK 200527</t>
  </si>
  <si>
    <t>FR0013449261</t>
  </si>
  <si>
    <t>EUR 2,125 LAGARDERE SCA (REGS) 19-2026</t>
  </si>
  <si>
    <t>DE000VF9EN34</t>
  </si>
  <si>
    <t>WAR VONTOBEL FIN.PROD. ( CALL SP41.18) XXXXXX</t>
  </si>
  <si>
    <t>DE000HT8SLP9</t>
  </si>
  <si>
    <t>DE000MD94YB5</t>
  </si>
  <si>
    <t>NLBNPNL2V222</t>
  </si>
  <si>
    <t>NLBNPNL2V1T0</t>
  </si>
  <si>
    <t>NLBNPNL2V1Z7</t>
  </si>
  <si>
    <t>NLBNPNL1FUI2</t>
  </si>
  <si>
    <t>FR0013071594</t>
  </si>
  <si>
    <t>USD 5,00 HSBC CONTINENTA (REGS) 15-2030</t>
  </si>
  <si>
    <t>CH1358863475</t>
  </si>
  <si>
    <t>NLBNPNL1XVH5</t>
  </si>
  <si>
    <t>DE000ME4CDL8</t>
  </si>
  <si>
    <t>DE000DW6C9R9</t>
  </si>
  <si>
    <t>EUR 5,907 DZ BANK AG - FFT 23-2038</t>
  </si>
  <si>
    <t>DE000ME4C7V6</t>
  </si>
  <si>
    <t>DE000FA7ECM0</t>
  </si>
  <si>
    <t>DE000FA7ED65</t>
  </si>
  <si>
    <t>FRSG00013SL2</t>
  </si>
  <si>
    <t>NL0013702632</t>
  </si>
  <si>
    <t>DE000FA7ED99</t>
  </si>
  <si>
    <t>DE000ME4CWN4</t>
  </si>
  <si>
    <t>NLBNPNL230P7</t>
  </si>
  <si>
    <t>DE000ME06NF1</t>
  </si>
  <si>
    <t>NLBNPNL236N9</t>
  </si>
  <si>
    <t>FR3CIBFS2735</t>
  </si>
  <si>
    <t>DE000A0RHG59</t>
  </si>
  <si>
    <t>SHS HANSAWERTE-USD</t>
  </si>
  <si>
    <t>IT0006762196</t>
  </si>
  <si>
    <t>UNT MAREX FINANCIAL 090329</t>
  </si>
  <si>
    <t>DE000MC3PEF4</t>
  </si>
  <si>
    <t>NLBNPNL1XR50</t>
  </si>
  <si>
    <t>DE000MS8JSK8</t>
  </si>
  <si>
    <t>UNT MORGAN STANLEY BV ( NL0010273215) 290927</t>
  </si>
  <si>
    <t>NLBNPNL23186</t>
  </si>
  <si>
    <t>US5303073051</t>
  </si>
  <si>
    <t>SHS LIBERTY BROADBAND ORD REG</t>
  </si>
  <si>
    <t>DK0009796278</t>
  </si>
  <si>
    <t>DKK 1,00 NYKREDIT REALKREDT 14-2027</t>
  </si>
  <si>
    <t>DE000A2TR109</t>
  </si>
  <si>
    <t>EUR 0,01 IB SCHLESWIG-HOLST (REGS) 19-2029</t>
  </si>
  <si>
    <t>LU2052517237</t>
  </si>
  <si>
    <t>SHS AGIF- AL.EM.MAR.EQ.SRI- X7(EUR)DIS</t>
  </si>
  <si>
    <t>LU2442814435</t>
  </si>
  <si>
    <t>SHS DWS INVEST-SDG CORPORATE BONDS-LC EUR ACC</t>
  </si>
  <si>
    <t>DE000LS9TVW5</t>
  </si>
  <si>
    <t>NLBNPNL230A9</t>
  </si>
  <si>
    <t>DE000SH9ZVT4</t>
  </si>
  <si>
    <t>UNT SG ISSUER 111027</t>
  </si>
  <si>
    <t>DE000VM748Z1</t>
  </si>
  <si>
    <t>WAR VONTOBEL FIN.PROD. ( CALL SP60.14) XXXXXX</t>
  </si>
  <si>
    <t>DE000HW7R2D7</t>
  </si>
  <si>
    <t>FR0012146447</t>
  </si>
  <si>
    <t>EUR 2,09 CAISSE DES DEPOTS (REGS) 14-2035</t>
  </si>
  <si>
    <t>NL0013456577</t>
  </si>
  <si>
    <t>DE000PN994D5</t>
  </si>
  <si>
    <t>NLBNPNL22JU3</t>
  </si>
  <si>
    <t>NLBNPNL1HDB9</t>
  </si>
  <si>
    <t>CH1171791713</t>
  </si>
  <si>
    <t>NLBNPNL22KR7</t>
  </si>
  <si>
    <t>LU0815945547</t>
  </si>
  <si>
    <t>SHS AGIF-A.HKD INCOME AM HKD</t>
  </si>
  <si>
    <t>DE000VF9JQH0</t>
  </si>
  <si>
    <t>DE000MC3GWJ7</t>
  </si>
  <si>
    <t>DE000DDA0UG5</t>
  </si>
  <si>
    <t>EUR 0,70 DZ BANK AG - FFT 19-2029</t>
  </si>
  <si>
    <t>LU0859635384</t>
  </si>
  <si>
    <t>SHS DB PBC SICAV-DEUT.B.BEST ALLOC.FLEXIBLE</t>
  </si>
  <si>
    <t>DE000A3LLLY3</t>
  </si>
  <si>
    <t>EUR 8,00 HENRI BROEN CON 23-2028</t>
  </si>
  <si>
    <t>DE000HT8SQ10</t>
  </si>
  <si>
    <t>DE000MC3HQZ3</t>
  </si>
  <si>
    <t>UNT MORGAN STANLEY+CO ( ALSTOM) XXXXXX</t>
  </si>
  <si>
    <t>CH0496451508</t>
  </si>
  <si>
    <t>DE000HV4XQS7</t>
  </si>
  <si>
    <t>EUR 7,04 UNICREDIT BANK 24-2027</t>
  </si>
  <si>
    <t>DE000LB4W4B9</t>
  </si>
  <si>
    <t>EUR 3,235 LBK BADEN-WUERTT. (REGS) 24-2031</t>
  </si>
  <si>
    <t>FR3CIBFS6751</t>
  </si>
  <si>
    <t>NL0013733819</t>
  </si>
  <si>
    <t>NLBNPNL2UGU3</t>
  </si>
  <si>
    <t>NLBNPNL22451</t>
  </si>
  <si>
    <t>NLBNPNL22WH3</t>
  </si>
  <si>
    <t>DE000SQ062J2</t>
  </si>
  <si>
    <t>DE000UM6TBW8</t>
  </si>
  <si>
    <t>EUR 0,00 UBS AG (REGS/EU0009658202) 24-2026</t>
  </si>
  <si>
    <t>NLBNPNL1YCZ5</t>
  </si>
  <si>
    <t>XS0822509138</t>
  </si>
  <si>
    <t>GBP 3,00 COMMNW.BK(AU) (REGS/19) 12-2026</t>
  </si>
  <si>
    <t>04/09/2012</t>
  </si>
  <si>
    <t>NLBNPNL2CKK4</t>
  </si>
  <si>
    <t>NL0014057168</t>
  </si>
  <si>
    <t>NL0011614102</t>
  </si>
  <si>
    <t>NL0014057341</t>
  </si>
  <si>
    <t>FR0011253624</t>
  </si>
  <si>
    <t>SHS R-CO VALOR SICAV-C EUR</t>
  </si>
  <si>
    <t>NLBNPNL3A3X2</t>
  </si>
  <si>
    <t>NLBNPNL23988</t>
  </si>
  <si>
    <t>IT0004819030</t>
  </si>
  <si>
    <t>NLBNPNL238D6</t>
  </si>
  <si>
    <t>NLBNPNL2VDV6</t>
  </si>
  <si>
    <t>FR0013213303</t>
  </si>
  <si>
    <t>EUR 1,875 EDF (REGS) 16-2036</t>
  </si>
  <si>
    <t>AT0000A3A6T8</t>
  </si>
  <si>
    <t>NLBNPNL2VGF2</t>
  </si>
  <si>
    <t>DE000LS9TUS5</t>
  </si>
  <si>
    <t>DE000HW6NHV5</t>
  </si>
  <si>
    <t>NLBNPNL2VEN1</t>
  </si>
  <si>
    <t>DE000A114456</t>
  </si>
  <si>
    <t>SHS INVESTOREN-CLUB-FONDS GERMAN LOGISTICS</t>
  </si>
  <si>
    <t>DE000A2GSSK4</t>
  </si>
  <si>
    <t>EUR 0,20 WIRTSCHAFTS-INFRA 21-2031</t>
  </si>
  <si>
    <t>DE000GL7PSN6</t>
  </si>
  <si>
    <t>NLBNPNL2UH88</t>
  </si>
  <si>
    <t>FR0011370378</t>
  </si>
  <si>
    <t>EUR 2,915 COMP.FINA.FONCIER 12-2032</t>
  </si>
  <si>
    <t>DE000MB7X7D2</t>
  </si>
  <si>
    <t>NLBNPNL1R685</t>
  </si>
  <si>
    <t>DE000MB7X1Y1</t>
  </si>
  <si>
    <t>DE000MB7X7K7</t>
  </si>
  <si>
    <t>DE000MB8AQE3</t>
  </si>
  <si>
    <t>DE000GL7NSB6</t>
  </si>
  <si>
    <t>NLBNPNL2CKT5</t>
  </si>
  <si>
    <t>NLBNPNL2EYO3</t>
  </si>
  <si>
    <t>DE000LB4W3A3</t>
  </si>
  <si>
    <t>DE000GL7Q3V3</t>
  </si>
  <si>
    <t>NLBNPNL2EZ94</t>
  </si>
  <si>
    <t>DE000HW6NHP7</t>
  </si>
  <si>
    <t>DE000HW7MDP6</t>
  </si>
  <si>
    <t>NLBNPNL2EYJ3</t>
  </si>
  <si>
    <t>DE000VU8YRT5</t>
  </si>
  <si>
    <t>DE000DC30467</t>
  </si>
  <si>
    <t>DE000MB7YKZ3</t>
  </si>
  <si>
    <t>NLBNPNL2CKM0</t>
  </si>
  <si>
    <t>DE000MB7Y975</t>
  </si>
  <si>
    <t>DE000LB1GWZ9</t>
  </si>
  <si>
    <t>DE000HW7R1G2</t>
  </si>
  <si>
    <t>EUR 6,75 UNICREDIT BANK 26-2030</t>
  </si>
  <si>
    <t>DE000MB8CK38</t>
  </si>
  <si>
    <t>DE000MB7YBT5</t>
  </si>
  <si>
    <t>NLBNPNL1R5J9</t>
  </si>
  <si>
    <t>NLBNPNL2UQ53</t>
  </si>
  <si>
    <t>DE000MB7YA19</t>
  </si>
  <si>
    <t>DE000MB825S6</t>
  </si>
  <si>
    <t>DE000PN99RA2</t>
  </si>
  <si>
    <t>DE000MB88D13</t>
  </si>
  <si>
    <t>DE000UN08DB1</t>
  </si>
  <si>
    <t>DE000LB4CKZ7</t>
  </si>
  <si>
    <t>NLBNPNL2VBT4</t>
  </si>
  <si>
    <t>DE000UN08D57</t>
  </si>
  <si>
    <t>EUR 7,10 UNICREDIT BANK (DE000SYM9999) 250926</t>
  </si>
  <si>
    <t>NLBNPNL2VHE3</t>
  </si>
  <si>
    <t>NLBNPNL2USE2</t>
  </si>
  <si>
    <t>DE000MB8CBL6</t>
  </si>
  <si>
    <t>DE000MB8AKL1</t>
  </si>
  <si>
    <t>DE000HW6Z927</t>
  </si>
  <si>
    <t>EUR 3,38 UNICREDIT BANK 24-2030</t>
  </si>
  <si>
    <t>NLBNPNL2V933</t>
  </si>
  <si>
    <t>AT0000A367F4</t>
  </si>
  <si>
    <t>EUR 3,625 RAIF.LBK.OBEROS. (REGS) 23-2027</t>
  </si>
  <si>
    <t>DE000MB8ARU7</t>
  </si>
  <si>
    <t>DE000A30VPZ3</t>
  </si>
  <si>
    <t>EUR 2,50 EMISSIONSKONSOR (REGS) 22-2029</t>
  </si>
  <si>
    <t>DE000LB2ZXZ5</t>
  </si>
  <si>
    <t>EUR 3,10 LBK BADEN-WUERTT. 22-2030</t>
  </si>
  <si>
    <t>XS3185644344</t>
  </si>
  <si>
    <t>EUR 0,00 EUROP.INVEST.BK 160926</t>
  </si>
  <si>
    <t>DE000HEL0LK8</t>
  </si>
  <si>
    <t>DE000VU857P1</t>
  </si>
  <si>
    <t>NLBNPNL39SE2</t>
  </si>
  <si>
    <t>NLBNPNL22DZ5</t>
  </si>
  <si>
    <t>NLBNPNL22EB4</t>
  </si>
  <si>
    <t>DE000GJ131R1</t>
  </si>
  <si>
    <t>DE000SV7V3Y4</t>
  </si>
  <si>
    <t>WAR SOC.GEN.EFFEKTEN ( CALL SP43.884) XXXXXX</t>
  </si>
  <si>
    <t>DE000MB821Q9</t>
  </si>
  <si>
    <t>NLBNPNL22DS0</t>
  </si>
  <si>
    <t>DE000HG5NM43</t>
  </si>
  <si>
    <t>WAR HSBC T+B ( CALL SP83.0806) XXXXXX</t>
  </si>
  <si>
    <t>DE000MB7TWX3</t>
  </si>
  <si>
    <t>WAR MORGAN STANLEY+CO ( CALL SP39.139) XXXXXX</t>
  </si>
  <si>
    <t>DE000DW6C6T1</t>
  </si>
  <si>
    <t>NLBNPNL22I92</t>
  </si>
  <si>
    <t>DE000MB82A20</t>
  </si>
  <si>
    <t>WAR MORGAN STANLEY+CO ( CALL SP7.4817) XXXXXX</t>
  </si>
  <si>
    <t>DE000HW6YS99</t>
  </si>
  <si>
    <t>USD 8,80 UNICREDIT BANK (REGS) 24-2028</t>
  </si>
  <si>
    <t>DE000SV7V2S8</t>
  </si>
  <si>
    <t>WAR SOC.GEN.EFFEKTEN ( CALL SP99.8568) XXXXXX</t>
  </si>
  <si>
    <t>DE000MD8NKH0</t>
  </si>
  <si>
    <t>DE000PU99ZK9</t>
  </si>
  <si>
    <t>USD 9,35 BNP PARIBAS (US90353T1007) 25-2026</t>
  </si>
  <si>
    <t>DE000HS03ZU1</t>
  </si>
  <si>
    <t>WAR HSBC T+B ( CALL SP57.6548) XXXXXX</t>
  </si>
  <si>
    <t>DE000MB884Z8</t>
  </si>
  <si>
    <t>DE000DK012R3</t>
  </si>
  <si>
    <t>EUR 5,29 DEKABANK 24-2034</t>
  </si>
  <si>
    <t>DE000FA7ED32</t>
  </si>
  <si>
    <t>DE000MB83ZR5</t>
  </si>
  <si>
    <t>NLBNPNL2CIT9</t>
  </si>
  <si>
    <t>DE000UK7XA22</t>
  </si>
  <si>
    <t>DE000HT8SLF0</t>
  </si>
  <si>
    <t>EUR 9,50 HSBC T+B 240726</t>
  </si>
  <si>
    <t>SI0031105529</t>
  </si>
  <si>
    <t>SHS ELEKTRO CELJE JAVNO PODJETE ZA DISTRIBUCI</t>
  </si>
  <si>
    <t>NLBNPNL2EWE8</t>
  </si>
  <si>
    <t>DE000MB8A585</t>
  </si>
  <si>
    <t>DE000MB87TP3</t>
  </si>
  <si>
    <t>DE000UL5E3B2</t>
  </si>
  <si>
    <t>XS2873491067</t>
  </si>
  <si>
    <t>GBP FL.R DURHAM MORT. B (144A/B) 24-2055</t>
  </si>
  <si>
    <t>DE000MB8AEH2</t>
  </si>
  <si>
    <t>WAR MORGAN STANLEY+CO ( CALL SP66.089) XXXXXX</t>
  </si>
  <si>
    <t>NLBNPNL234J2</t>
  </si>
  <si>
    <t>NLBNPNL22TU2</t>
  </si>
  <si>
    <t>FI4000530753</t>
  </si>
  <si>
    <t>DE000MB87XE9</t>
  </si>
  <si>
    <t>WAR MORGAN STANLEY+CO ( CALL SP32.475) XXXXXX</t>
  </si>
  <si>
    <t>DE000GP7HTY4</t>
  </si>
  <si>
    <t>DE000MB84LG6</t>
  </si>
  <si>
    <t>DE000VS8U682</t>
  </si>
  <si>
    <t>DE000VS8V9K9</t>
  </si>
  <si>
    <t>DE000MB820B3</t>
  </si>
  <si>
    <t>NLBNPNL2EQX0</t>
  </si>
  <si>
    <t>NLBNPNL22UI5</t>
  </si>
  <si>
    <t>NLBNPNL2UPL3</t>
  </si>
  <si>
    <t>NLBNPNL2UPB4</t>
  </si>
  <si>
    <t>DE000MB81ZU3</t>
  </si>
  <si>
    <t>NLBNPNL22R83</t>
  </si>
  <si>
    <t>NLBNPNL2ERL3</t>
  </si>
  <si>
    <t>DE000MB88AX5</t>
  </si>
  <si>
    <t>NLBNPNL30I27</t>
  </si>
  <si>
    <t>DE000MD8W1J8</t>
  </si>
  <si>
    <t>WAR MORGAN STANLEY+CO ( CALL SP11.244) XXXXXX</t>
  </si>
  <si>
    <t>DE000DS9Y3X9</t>
  </si>
  <si>
    <t>DE000LB3LDJ9</t>
  </si>
  <si>
    <t>DE000MB7Y8C1</t>
  </si>
  <si>
    <t>DE000UN08B59</t>
  </si>
  <si>
    <t>EUR 7,10 UNICREDIT BANK (DE0006766504) 250926</t>
  </si>
  <si>
    <t>DE000HW7CP55</t>
  </si>
  <si>
    <t>USD 7,01 UNICREDIT BANK (REGS) 25-2029</t>
  </si>
  <si>
    <t>NLBNPNL2FDI6</t>
  </si>
  <si>
    <t>DE000ME14427</t>
  </si>
  <si>
    <t>DE000HW6NGF0</t>
  </si>
  <si>
    <t>DE000MB8CE28</t>
  </si>
  <si>
    <t>DE000SV7T587</t>
  </si>
  <si>
    <t>WAR SOC.GEN.EFFEKTEN ( CALL SP20.9268) XXXXXX</t>
  </si>
  <si>
    <t>DE000VN824C8</t>
  </si>
  <si>
    <t>WAR VONTOBEL FIN.PROD. ( CALL SP32.14) XXXXXX</t>
  </si>
  <si>
    <t>LU2792126901</t>
  </si>
  <si>
    <t>SHS AGIF-A.FL.RATE NO.PLUS-AM EUR INC</t>
  </si>
  <si>
    <t>NLBNPNL1R6G3</t>
  </si>
  <si>
    <t>DE000MB8CLE0</t>
  </si>
  <si>
    <t>DE000MB7XBC3</t>
  </si>
  <si>
    <t>DE000LB58CT4</t>
  </si>
  <si>
    <t>EUR 0,01 LBK BADEN-WUERTT. 25-2035</t>
  </si>
  <si>
    <t>NLBNPNL222Y6</t>
  </si>
  <si>
    <t>DE000SV7V2H1</t>
  </si>
  <si>
    <t>WAR SOC.GEN.EFFEKTEN ( CALL SP17.859) XXXXXX</t>
  </si>
  <si>
    <t>NLBNPNL22386</t>
  </si>
  <si>
    <t>NLBNPNL30L22</t>
  </si>
  <si>
    <t>NLBNPNL30LV0</t>
  </si>
  <si>
    <t>DE000MB8C623</t>
  </si>
  <si>
    <t>DE000LB4CL33</t>
  </si>
  <si>
    <t>DE000MB8DYM4</t>
  </si>
  <si>
    <t>NLBNPNL1R5D2</t>
  </si>
  <si>
    <t>DE000MB88E61</t>
  </si>
  <si>
    <t>NLBNPNL30KQ2</t>
  </si>
  <si>
    <t>DE000MB8AKS6</t>
  </si>
  <si>
    <t>DE000HW6NTR8</t>
  </si>
  <si>
    <t>XS1627193359</t>
  </si>
  <si>
    <t>EUR 1,375 COMP.DE SAINT-GOB. (REGS/34) 17-202</t>
  </si>
  <si>
    <t>DE000MB83T51</t>
  </si>
  <si>
    <t>NLBNPNL22P51</t>
  </si>
  <si>
    <t>NLBNPNL234E3</t>
  </si>
  <si>
    <t>DE000MB8C6S6</t>
  </si>
  <si>
    <t>NLBNPNL2F1K9</t>
  </si>
  <si>
    <t>DE000MD8Z7V7</t>
  </si>
  <si>
    <t>NLBNPNL23BA0</t>
  </si>
  <si>
    <t>PTBITHYM0080</t>
  </si>
  <si>
    <t>DE000LB5P2E5</t>
  </si>
  <si>
    <t>NLBNPNL22NM2</t>
  </si>
  <si>
    <t>DE000MB8APP1</t>
  </si>
  <si>
    <t>DE000LB5ZQT5</t>
  </si>
  <si>
    <t>FR001400CW12</t>
  </si>
  <si>
    <t>EUR FL.R FCT LHOTSE 22-2031</t>
  </si>
  <si>
    <t>DE000HW6NJG2</t>
  </si>
  <si>
    <t>DE000A3DTQT2</t>
  </si>
  <si>
    <t>NLBNPNL233P1</t>
  </si>
  <si>
    <t>DE000CU92L24</t>
  </si>
  <si>
    <t>FR1CIBFS1317</t>
  </si>
  <si>
    <t>EUR 0,00 CA CIB FIN SOL 22-2026</t>
  </si>
  <si>
    <t>NLBNPNL30HJ3</t>
  </si>
  <si>
    <t>NLBNPNL30HT2</t>
  </si>
  <si>
    <t>FR0013396934</t>
  </si>
  <si>
    <t>SHS THEAM QUANT DISPERSION US FCP-J EURH ACC</t>
  </si>
  <si>
    <t>DE0006636681</t>
  </si>
  <si>
    <t>SHS ENVIROTAINER AG ORD REG</t>
  </si>
  <si>
    <t>DE000VU8PV98</t>
  </si>
  <si>
    <t>UNT VONTOBEL FIN.PROD. ( CH1135600083) XXXXXX</t>
  </si>
  <si>
    <t>DE000PJ8DHT3</t>
  </si>
  <si>
    <t>DE000PJ8DHY3</t>
  </si>
  <si>
    <t>DE000UG2NKZ2</t>
  </si>
  <si>
    <t>DE000MB8DZ89</t>
  </si>
  <si>
    <t>FRIP00001JW4</t>
  </si>
  <si>
    <t>DE000MB8C5N9</t>
  </si>
  <si>
    <t>DE000PJ8DHB1</t>
  </si>
  <si>
    <t>DE000MB88EV1</t>
  </si>
  <si>
    <t>DE000HW7CJG3</t>
  </si>
  <si>
    <t>EUR 7,96 UNICREDIT BANK 25-2028</t>
  </si>
  <si>
    <t>NLBNPNL1PDA4</t>
  </si>
  <si>
    <t>DE000MB7UA96</t>
  </si>
  <si>
    <t>DE000DC4VD43</t>
  </si>
  <si>
    <t>DK0002055912</t>
  </si>
  <si>
    <t>DE000LB5LJH5</t>
  </si>
  <si>
    <t>DE000MB82VX4</t>
  </si>
  <si>
    <t>XS2887186364</t>
  </si>
  <si>
    <t>GBP FL.R BRACCAN MORTGAG (REGS MBS/B) 24-2067</t>
  </si>
  <si>
    <t>NLBNPNL2ET92</t>
  </si>
  <si>
    <t>DE000UG26YY5</t>
  </si>
  <si>
    <t>DE000ME143D3</t>
  </si>
  <si>
    <t>NLBNPNL30UI8</t>
  </si>
  <si>
    <t>DE000LB5P4M4</t>
  </si>
  <si>
    <t>DE000HEL0LJ0</t>
  </si>
  <si>
    <t>DE000DB9VXY2</t>
  </si>
  <si>
    <t>NLBNPNL2EXR8</t>
  </si>
  <si>
    <t>DE000LB4CWU3</t>
  </si>
  <si>
    <t>UNT LBK BADEN-WUERTT. ( DE0006231004) 280929</t>
  </si>
  <si>
    <t>DE000SV8P021</t>
  </si>
  <si>
    <t>DE000LB5P0W1</t>
  </si>
  <si>
    <t>NLBNPNL30UG2</t>
  </si>
  <si>
    <t>DE000LB5NZT2</t>
  </si>
  <si>
    <t>NLBNPNL2FFF7</t>
  </si>
  <si>
    <t>DE000MB887K3</t>
  </si>
  <si>
    <t>NLBNPNL2EXN7</t>
  </si>
  <si>
    <t>DE000VD39CH4</t>
  </si>
  <si>
    <t>UNT VONTOBEL FIN.PROD. 180428</t>
  </si>
  <si>
    <t>DE000LB4W6S8</t>
  </si>
  <si>
    <t>DE000MB8ECA3</t>
  </si>
  <si>
    <t>NLBNPNL2F0Z9</t>
  </si>
  <si>
    <t>CH1161139915</t>
  </si>
  <si>
    <t>EUR 8,00 MTN FUNDING PLC (REGS) 24-2029</t>
  </si>
  <si>
    <t>DE000MB8ANR2</t>
  </si>
  <si>
    <t>NL0013765696</t>
  </si>
  <si>
    <t>DE000MB8EBY5</t>
  </si>
  <si>
    <t>WAR MORGAN STANLEY+CO ( CALL SP42.389) XXXXXX</t>
  </si>
  <si>
    <t>DE000MB8E7R4</t>
  </si>
  <si>
    <t>NLBNPNL30T99</t>
  </si>
  <si>
    <t>DE000ME4FFD3</t>
  </si>
  <si>
    <t>DE000MB8EBM0</t>
  </si>
  <si>
    <t>DE000MB8DZS8</t>
  </si>
  <si>
    <t>WAR MORGAN STANLEY+CO ( CALL SP84.429) XXXXXX</t>
  </si>
  <si>
    <t>DE000HW7D6F9</t>
  </si>
  <si>
    <t>EUR 5,69 UNICREDIT BANK 25-2030</t>
  </si>
  <si>
    <t>DE000DB9VVP4</t>
  </si>
  <si>
    <t>XS2886269286</t>
  </si>
  <si>
    <t>EUR 3,767 MIZUHO FINANCIAL (REGS/23) 24-2034</t>
  </si>
  <si>
    <t>DE000ME96KC5</t>
  </si>
  <si>
    <t>DE000MB8CB47</t>
  </si>
  <si>
    <t>DE000MB88GW4</t>
  </si>
  <si>
    <t>DE000LB5P3L8</t>
  </si>
  <si>
    <t>DE000MB83YR8</t>
  </si>
  <si>
    <t>NLBNPNL30W94</t>
  </si>
  <si>
    <t>DE000MB8CAB9</t>
  </si>
  <si>
    <t>DE000SV9DKX8</t>
  </si>
  <si>
    <t>NLBNPNL30WF0</t>
  </si>
  <si>
    <t>DE000MB8CD78</t>
  </si>
  <si>
    <t>DE000MB8ECW7</t>
  </si>
  <si>
    <t>NLBNPNL30WU9</t>
  </si>
  <si>
    <t>DE000PN998L9</t>
  </si>
  <si>
    <t>EUR 0,00 BNP PARIBAS (CH0009980894) 24-2028</t>
  </si>
  <si>
    <t>DE000MB8CT88</t>
  </si>
  <si>
    <t>DE000MB7UBP1</t>
  </si>
  <si>
    <t>DE000MB8ADR3</t>
  </si>
  <si>
    <t>DE000HW7D047</t>
  </si>
  <si>
    <t>EUR 6,86 UNICREDIT BANK 25-2029</t>
  </si>
  <si>
    <t>DE000GD2TA68</t>
  </si>
  <si>
    <t>DE000GV0HNZ1</t>
  </si>
  <si>
    <t>DE000UN087E9</t>
  </si>
  <si>
    <t>NLBNPNL39TR2</t>
  </si>
  <si>
    <t>NLBNPNL2EU40</t>
  </si>
  <si>
    <t>DE000SV7T8J8</t>
  </si>
  <si>
    <t>WAR SOC.GEN.EFFEKTEN ( CALL SP60.5448) XXXXXX</t>
  </si>
  <si>
    <t>NLBNPNL39U97</t>
  </si>
  <si>
    <t>FR001400WSL2</t>
  </si>
  <si>
    <t>DE000MB885N1</t>
  </si>
  <si>
    <t>NLBNPNL2EUP8</t>
  </si>
  <si>
    <t>DE000HW7DAJ4</t>
  </si>
  <si>
    <t>USD 5,71 UNICREDIT BANK (REGS) 25-2028</t>
  </si>
  <si>
    <t>DE000MB84343</t>
  </si>
  <si>
    <t>NLBNPNL39TC4</t>
  </si>
  <si>
    <t>NLBNPNL39TH3</t>
  </si>
  <si>
    <t>DE0002016524</t>
  </si>
  <si>
    <t>BAYVK A3-FONDS                INHABER-ANTEILE</t>
  </si>
  <si>
    <t>DE000HW7CR46</t>
  </si>
  <si>
    <t>DE000HW6XT57</t>
  </si>
  <si>
    <t>DE000MB8EH31</t>
  </si>
  <si>
    <t>DE000MB8EGV0</t>
  </si>
  <si>
    <t>XS2944470249</t>
  </si>
  <si>
    <t>JPY 1,24 SPAREBANK 1 SMN 24-2030</t>
  </si>
  <si>
    <t>DE000MB8EGL1</t>
  </si>
  <si>
    <t>FR0011203231</t>
  </si>
  <si>
    <t>SHS LA FRANCHAISE REN.EMERGENT 2017 (FCP)-R</t>
  </si>
  <si>
    <t>FR001400X3R4</t>
  </si>
  <si>
    <t>EUR FL.R REGION BRETAGNE 25-2031</t>
  </si>
  <si>
    <t>DE000MB8EH56</t>
  </si>
  <si>
    <t>DE000MB8AJJ7</t>
  </si>
  <si>
    <t>DE0007784506</t>
  </si>
  <si>
    <t>SHS WILHELMSBAU AG 778450 ORD BR</t>
  </si>
  <si>
    <t>NLBNPNL1GCB3</t>
  </si>
  <si>
    <t>DE000LB5ZQJ6</t>
  </si>
  <si>
    <t>DE000MB8EFT6</t>
  </si>
  <si>
    <t>DE000MB8DTW3</t>
  </si>
  <si>
    <t>NLBNPNL2W2O8</t>
  </si>
  <si>
    <t>DE0001143881</t>
  </si>
  <si>
    <t>EUR 0,00 BUNDES DEUTSCH 22-2030</t>
  </si>
  <si>
    <t>DE000MB8A8C8</t>
  </si>
  <si>
    <t>DE000A0MURP3</t>
  </si>
  <si>
    <t>HI-HMK-FONDS                  INHABER-ANTEILE</t>
  </si>
  <si>
    <t>NLBNPIT1RHY0</t>
  </si>
  <si>
    <t>DE000ME143F8</t>
  </si>
  <si>
    <t>WAR MORGAN STANLEY+CO ( CALL SP32.11) XXXXXX</t>
  </si>
  <si>
    <t>DE000MB8DV75</t>
  </si>
  <si>
    <t>DE000MB8DV26</t>
  </si>
  <si>
    <t>DE000MB8A353</t>
  </si>
  <si>
    <t>DE000DK1DXP4</t>
  </si>
  <si>
    <t>EUR 4,30 DEKABANK (FR0000121014) 25-2026</t>
  </si>
  <si>
    <t>AT000B022934</t>
  </si>
  <si>
    <t>EUR 2,04 SALZBURGER LHBK. 14-2044</t>
  </si>
  <si>
    <t>FR001400J3C4</t>
  </si>
  <si>
    <t>CHO METHANOR (CHOICE DIVIDEND)</t>
  </si>
  <si>
    <t>LU0920840948</t>
  </si>
  <si>
    <t>SHS AGIF-A.EUR.EQ.GR.SELECT AT(H2-USD)</t>
  </si>
  <si>
    <t>DE000MB88L62</t>
  </si>
  <si>
    <t>BE6359839345</t>
  </si>
  <si>
    <t>NLBNPNL2W0R5</t>
  </si>
  <si>
    <t>NLBNPNL2VZG0</t>
  </si>
  <si>
    <t>DE000LB4ZY56</t>
  </si>
  <si>
    <t>NLBNPNL2ILK9</t>
  </si>
  <si>
    <t>NLBNPNL2W0P9</t>
  </si>
  <si>
    <t>DE000PJ8DHP1</t>
  </si>
  <si>
    <t>DE000A0KPMP8</t>
  </si>
  <si>
    <t>SHS KING KAMEHAMEHA AG 247014 ORD BR</t>
  </si>
  <si>
    <t>DE000MF0FK75</t>
  </si>
  <si>
    <t>DE000DU0JQ32</t>
  </si>
  <si>
    <t>EUR 7,75 DZ BK AG (DE000BAY0017) 240626</t>
  </si>
  <si>
    <t>DE000A0JDP37</t>
  </si>
  <si>
    <t>SHS 123 INKA</t>
  </si>
  <si>
    <t>NLBNPNL1FHC2</t>
  </si>
  <si>
    <t>NLBNPNL1QQ50</t>
  </si>
  <si>
    <t>NLBNPNL2ILS2</t>
  </si>
  <si>
    <t>NLBNPNL2W022</t>
  </si>
  <si>
    <t>NLBNPNL2W048</t>
  </si>
  <si>
    <t>NLBNPNL2VYY6</t>
  </si>
  <si>
    <t>DE000LB4ZXM9</t>
  </si>
  <si>
    <t>EUR 3,60 LBK BADEN-WUERTT. 24-2028</t>
  </si>
  <si>
    <t>FR0010154385</t>
  </si>
  <si>
    <t>EUR FL.R GROUPE CASINO (REGS SUB) 05-2100</t>
  </si>
  <si>
    <t>DE000A0ETSY2</t>
  </si>
  <si>
    <t>MI-FONDS 376                  INHABER-ANTEILE</t>
  </si>
  <si>
    <t>DE000HW6X054</t>
  </si>
  <si>
    <t>EUR 6,44 UNICREDIT BANK 24-2026</t>
  </si>
  <si>
    <t>FR001400RHN1</t>
  </si>
  <si>
    <t>EUR 5,00 BNP PARI.ISS. 24-2034</t>
  </si>
  <si>
    <t>DK0002013911</t>
  </si>
  <si>
    <t>DKK FL.R NORDEA KREDIT REAL 04-2038</t>
  </si>
  <si>
    <t>19/11/2004</t>
  </si>
  <si>
    <t>LU0937835733</t>
  </si>
  <si>
    <t>SHS UBS(L)F.S-MSCI EMU H DIS A GBP UCITS ETF</t>
  </si>
  <si>
    <t>NLBNPNL2W1S1</t>
  </si>
  <si>
    <t>LU1525602220</t>
  </si>
  <si>
    <t>SHS UBS(L)F.S-B.B.USD E.M.CO.U.E GBPH A-DIS</t>
  </si>
  <si>
    <t>LU0937837945</t>
  </si>
  <si>
    <t>SHS UBS(L)F.S-MSCI JAP H DIS A EUR UCITS ETF</t>
  </si>
  <si>
    <t>DE000A0YJMZ1</t>
  </si>
  <si>
    <t>MI-FONDS L34                  INHABER-ANTEILE</t>
  </si>
  <si>
    <t>DE000LB5ZQL2</t>
  </si>
  <si>
    <t>FR0010013805</t>
  </si>
  <si>
    <t>SHS SANSO FLEXIBLE INTERNATIONAL FCP P</t>
  </si>
  <si>
    <t>FRSG000157C1</t>
  </si>
  <si>
    <t>DE000ME2VHB4</t>
  </si>
  <si>
    <t>NLBNPNL2W204</t>
  </si>
  <si>
    <t>NLBNPNL2W352</t>
  </si>
  <si>
    <t>NLBNPNL23GL6</t>
  </si>
  <si>
    <t>DE000VC05FR9</t>
  </si>
  <si>
    <t>FR0011475078</t>
  </si>
  <si>
    <t>SHS M.UN.FR-AMUNDI JAPAN TOPIX II UC.ETF-D</t>
  </si>
  <si>
    <t>DE000A1J2622</t>
  </si>
  <si>
    <t>CS RETAIL SPEZIAL I           INHABER-ANTEILE</t>
  </si>
  <si>
    <t>DE000GV0HP28</t>
  </si>
  <si>
    <t>DE000GS52XN0</t>
  </si>
  <si>
    <t>14/11/2008</t>
  </si>
  <si>
    <t>DE000ME1EHG1</t>
  </si>
  <si>
    <t>DE000ME079Y5</t>
  </si>
  <si>
    <t>XS2885224308</t>
  </si>
  <si>
    <t>GBP FL.R TOWER BRIDGE FU (REGS/D) 24-2200</t>
  </si>
  <si>
    <t>XS2886143770</t>
  </si>
  <si>
    <t>EUR 3,375 UPM-KYMMENE OYJ (REGS/4) 24-2034</t>
  </si>
  <si>
    <t>NL0006511727</t>
  </si>
  <si>
    <t>LU1466076830</t>
  </si>
  <si>
    <t>SHS ZURICH GOVERNMENT BDS LONG</t>
  </si>
  <si>
    <t>NLGS00018ON2</t>
  </si>
  <si>
    <t>XS1263139856</t>
  </si>
  <si>
    <t>USD 6,50 KAZAKHSTAN, REP.OF (REGS/4) 15-2045</t>
  </si>
  <si>
    <t>DE000ME1KA80</t>
  </si>
  <si>
    <t>XS2886118236</t>
  </si>
  <si>
    <t>EUR 3,75 OMV AG (REGS/21) 24-2036</t>
  </si>
  <si>
    <t>DE0009754259</t>
  </si>
  <si>
    <t>MEAG HBG 1                    INHABER-ANTEILE</t>
  </si>
  <si>
    <t>DE000HW7CSW1</t>
  </si>
  <si>
    <t>DE000VV7Z4M7</t>
  </si>
  <si>
    <t>NLBNPNL1D4C3</t>
  </si>
  <si>
    <t>BE0160220738</t>
  </si>
  <si>
    <t>SHS INNOGENETICS ORD BR</t>
  </si>
  <si>
    <t>DE0007297764</t>
  </si>
  <si>
    <t>SLM1-INKA                     INHABER-ANTEILE</t>
  </si>
  <si>
    <t>IT0006767369</t>
  </si>
  <si>
    <t>UNT MAREX FINANCIAL 040230</t>
  </si>
  <si>
    <t>DE000A0M9995</t>
  </si>
  <si>
    <t>SHS CONVERTIBLE GLOBAL DIVERSIFIED UI</t>
  </si>
  <si>
    <t>DE000A1JD987</t>
  </si>
  <si>
    <t>UIN-FONDS NR. 737             INHABER-ANTEILE</t>
  </si>
  <si>
    <t>FR0011408392</t>
  </si>
  <si>
    <t>SHS UBAM CONVERTIBLES EUROPE (SIC)-AD EUR</t>
  </si>
  <si>
    <t>DE000GV0HNH9</t>
  </si>
  <si>
    <t>DE000LB5NWX1</t>
  </si>
  <si>
    <t>XS2996747114</t>
  </si>
  <si>
    <t>EUR FL.R TAURUS 2025-1 (REGS/D) 25-2035</t>
  </si>
  <si>
    <t>NLBNPNL2VWN3</t>
  </si>
  <si>
    <t>NLBNPNL2VX87</t>
  </si>
  <si>
    <t>DE000VZ4RFX0</t>
  </si>
  <si>
    <t>DE000GH7ZRZ7</t>
  </si>
  <si>
    <t>NLBNPNL39SV6</t>
  </si>
  <si>
    <t>DE000LB5LJ50</t>
  </si>
  <si>
    <t>DE000MB9VNB0</t>
  </si>
  <si>
    <t>NLBNPNL1CZI8</t>
  </si>
  <si>
    <t>DE000DBA0905</t>
  </si>
  <si>
    <t>DEAM-FONDS PG EQ              INHABER-ANTEILE</t>
  </si>
  <si>
    <t>FR1459AB4219</t>
  </si>
  <si>
    <t>NLBNPNL39TX0</t>
  </si>
  <si>
    <t>DE000UG271U4</t>
  </si>
  <si>
    <t>DE000HLB5204</t>
  </si>
  <si>
    <t>EUR 4,125 LANDESBANK HESS-TH 23-2031</t>
  </si>
  <si>
    <t>NLBNPNL30KK5</t>
  </si>
  <si>
    <t>DE0008498874</t>
  </si>
  <si>
    <t>DEAM-FONDS MPI 1              INHABER-ANTEILE</t>
  </si>
  <si>
    <t>XS2992401930</t>
  </si>
  <si>
    <t>EUR 2,75 ROYAL BK.CANADA (REGS) 25-2030</t>
  </si>
  <si>
    <t>DE000VS4BKD5</t>
  </si>
  <si>
    <t>DE000DK0H1W2</t>
  </si>
  <si>
    <t>DE000VS5YCW1</t>
  </si>
  <si>
    <t>DE000MB9VMR8</t>
  </si>
  <si>
    <t>NLBNPNL1J4S3</t>
  </si>
  <si>
    <t>DE000LB4ZZ89</t>
  </si>
  <si>
    <t>FR0013281516</t>
  </si>
  <si>
    <t>SHS RICHELIEU CITYZEN F</t>
  </si>
  <si>
    <t>NLBNPNL2GV54</t>
  </si>
  <si>
    <t>DE000GV0HHK5</t>
  </si>
  <si>
    <t>NLBNPNL1PEV8</t>
  </si>
  <si>
    <t>AU000000IEU6</t>
  </si>
  <si>
    <t>SHS ISHARES EUROPE ETF</t>
  </si>
  <si>
    <t>DE000HW7D7G5</t>
  </si>
  <si>
    <t>DE000LB5P2T3</t>
  </si>
  <si>
    <t>NLBNPNL2Z843</t>
  </si>
  <si>
    <t>DE000LB5AVP6</t>
  </si>
  <si>
    <t>NL0014808859</t>
  </si>
  <si>
    <t>NLBNPNL2VXU6</t>
  </si>
  <si>
    <t>XS2440284466</t>
  </si>
  <si>
    <t>EUR 1,00 LUMINOR BANK AS 22-2027</t>
  </si>
  <si>
    <t>NLBNPNL1J6R0</t>
  </si>
  <si>
    <t>FR0014001G60</t>
  </si>
  <si>
    <t>DE000HW6U2W3</t>
  </si>
  <si>
    <t>UNT UNICREDIT BANK ( US5007541064) 050229</t>
  </si>
  <si>
    <t>DE000VM1NYC5</t>
  </si>
  <si>
    <t>DE000PG9GW64</t>
  </si>
  <si>
    <t>NLBNPNL2MHP8</t>
  </si>
  <si>
    <t>DE000SU7RRG3</t>
  </si>
  <si>
    <t>FR001400NF10</t>
  </si>
  <si>
    <t>EUR 2,00 ORPAR (REGS CV) 24-2031</t>
  </si>
  <si>
    <t>NLBNPNL1G2C4</t>
  </si>
  <si>
    <t>DE000MB9SBB1</t>
  </si>
  <si>
    <t>NLBNPNL2MIF7</t>
  </si>
  <si>
    <t>DE000MB9SCL8</t>
  </si>
  <si>
    <t>DE000LS9QJE4</t>
  </si>
  <si>
    <t>DE000DS86KT9</t>
  </si>
  <si>
    <t>DE000LB5P4W3</t>
  </si>
  <si>
    <t>DE000HW7CUG0</t>
  </si>
  <si>
    <t>FR001400S888</t>
  </si>
  <si>
    <t>CHO ACANTHE DEV.SA. (CHOICE DIVIDEND)</t>
  </si>
  <si>
    <t>DE000MB7QRM2</t>
  </si>
  <si>
    <t>NL0015480864</t>
  </si>
  <si>
    <t>DE000DS5ZD28</t>
  </si>
  <si>
    <t>NLBNPNL26MC6</t>
  </si>
  <si>
    <t>DE000MB9QBQ3</t>
  </si>
  <si>
    <t>NLBNPNL2MI12</t>
  </si>
  <si>
    <t>NL0015474735</t>
  </si>
  <si>
    <t>DE000LB5ZRJ4</t>
  </si>
  <si>
    <t>DE000A0DNAY5</t>
  </si>
  <si>
    <t>SHS BET AT HOME</t>
  </si>
  <si>
    <t>DE000VR5ABT0</t>
  </si>
  <si>
    <t>DE000LB5ZS87</t>
  </si>
  <si>
    <t>AT0000A2FPW7</t>
  </si>
  <si>
    <t>NL0015474222</t>
  </si>
  <si>
    <t>NL0015473885</t>
  </si>
  <si>
    <t>DE000ME2VRX7</t>
  </si>
  <si>
    <t>DE000UG27989</t>
  </si>
  <si>
    <t>NLBNPNL2FJZ7</t>
  </si>
  <si>
    <t>DE000VR01476</t>
  </si>
  <si>
    <t>EUR FL.R VR BANK HESSENLAND 16-2026</t>
  </si>
  <si>
    <t>FR0010256404</t>
  </si>
  <si>
    <t>SHS NATIXIS ACTIONS US GROWTH-I USD ACC</t>
  </si>
  <si>
    <t>DE000DC3LX83</t>
  </si>
  <si>
    <t>DE000ME61535</t>
  </si>
  <si>
    <t>XS1332497616</t>
  </si>
  <si>
    <t>EUR 1,62 NATIONWIDE BS (REGS/13) 15-2032</t>
  </si>
  <si>
    <t>XS2226973522</t>
  </si>
  <si>
    <t>USD 3,90 GOVERNM OF DUBAI (REGS/7) 20-2050</t>
  </si>
  <si>
    <t>NL0015488107</t>
  </si>
  <si>
    <t>NL0015490137</t>
  </si>
  <si>
    <t>AT0000A3JCP9</t>
  </si>
  <si>
    <t>NL0015488099</t>
  </si>
  <si>
    <t>NLBNPNL2ST39</t>
  </si>
  <si>
    <t>NL0015488370</t>
  </si>
  <si>
    <t>DE000SF35K00</t>
  </si>
  <si>
    <t>NL0015298563</t>
  </si>
  <si>
    <t>NL0015332313</t>
  </si>
  <si>
    <t>NL0015490152</t>
  </si>
  <si>
    <t>DE000HW7ELT8</t>
  </si>
  <si>
    <t>NL0013568447</t>
  </si>
  <si>
    <t>DE000HS0RCX2</t>
  </si>
  <si>
    <t>DE000VM8PU47</t>
  </si>
  <si>
    <t>NL0015484676</t>
  </si>
  <si>
    <t>DE000HG5CTJ0</t>
  </si>
  <si>
    <t>WAR HSBC T+B ( CALL SP58.9929) XXXXXX</t>
  </si>
  <si>
    <t>ES0413900558</t>
  </si>
  <si>
    <t>EUR 0,875 BANCO SANTANDER (REGS) 19-2031</t>
  </si>
  <si>
    <t>DE000UL86W69</t>
  </si>
  <si>
    <t>NL0015482647</t>
  </si>
  <si>
    <t>DE000ME4TPM4</t>
  </si>
  <si>
    <t>NL0015482605</t>
  </si>
  <si>
    <t>NL0015482613</t>
  </si>
  <si>
    <t>DE000DK01LY3</t>
  </si>
  <si>
    <t>UNT DEKABANK ( DE000PAH0038 SP64.46) 011127</t>
  </si>
  <si>
    <t>DE000PD0UU31</t>
  </si>
  <si>
    <t>XS3182407521</t>
  </si>
  <si>
    <t>EUR 0,00 GOLDMAN SAC. IN BK 110626</t>
  </si>
  <si>
    <t>LU0434032149</t>
  </si>
  <si>
    <t>SHS STUTTGARTER ENERGIEFONDS</t>
  </si>
  <si>
    <t>DE000HW6MBW8</t>
  </si>
  <si>
    <t>NLGS00017DT4</t>
  </si>
  <si>
    <t>DE000LB5ZS79</t>
  </si>
  <si>
    <t>NLBNPNL2AWP2</t>
  </si>
  <si>
    <t>US74967X1037</t>
  </si>
  <si>
    <t>SHS RH ORD REG</t>
  </si>
  <si>
    <t>DE000DS86L66</t>
  </si>
  <si>
    <t>XS1675945577</t>
  </si>
  <si>
    <t>EUR FL.R VCL MASTER S.A. I (REGS/3) 17-2033</t>
  </si>
  <si>
    <t>DE000LB5P3Y1</t>
  </si>
  <si>
    <t>DE000UK2E175</t>
  </si>
  <si>
    <t>DE000HW7CQ62</t>
  </si>
  <si>
    <t>USD 8,53 UNICREDIT BANK (REGS) 25-2026</t>
  </si>
  <si>
    <t>IE000Y2HN3O9</t>
  </si>
  <si>
    <t>SHS DONEGAL INVESTM ORD REG</t>
  </si>
  <si>
    <t>DE000MHB62Q9</t>
  </si>
  <si>
    <t>EUR 0,67 MUENCHENER HYPOBK 20-2030</t>
  </si>
  <si>
    <t>NLGS0000SYE6</t>
  </si>
  <si>
    <t>DE000LB5P4F8</t>
  </si>
  <si>
    <t>DE000LB5P3F0</t>
  </si>
  <si>
    <t>DE000PJ8DHN6</t>
  </si>
  <si>
    <t>DE000LB5NXB5</t>
  </si>
  <si>
    <t>DE000HV2A0J4</t>
  </si>
  <si>
    <t>DE000DS5NEZ5</t>
  </si>
  <si>
    <t>NL0015485301</t>
  </si>
  <si>
    <t>DE000ME0WLV6</t>
  </si>
  <si>
    <t>DE000GV0HJA2</t>
  </si>
  <si>
    <t>NL0015485657</t>
  </si>
  <si>
    <t>NL0015485129</t>
  </si>
  <si>
    <t>DE000LB13XD9</t>
  </si>
  <si>
    <t>NL0015565144</t>
  </si>
  <si>
    <t>NLBNPNL1WAZ3</t>
  </si>
  <si>
    <t>NLGS00013L62</t>
  </si>
  <si>
    <t>NLGS0000ULY7</t>
  </si>
  <si>
    <t>NL0015488677</t>
  </si>
  <si>
    <t>DE000MB7RP03</t>
  </si>
  <si>
    <t>DE000A2DTM69</t>
  </si>
  <si>
    <t>SHS DER ZUKUNFTFONDS</t>
  </si>
  <si>
    <t>DE000A2DR1U5</t>
  </si>
  <si>
    <t>GEG DEUTSCHLAND VALUE I       INHABER-ANTEILE</t>
  </si>
  <si>
    <t>DE000UG9BAS8</t>
  </si>
  <si>
    <t>EUR 8,70 UNICREDIT BANK (FR0000120172) 260626</t>
  </si>
  <si>
    <t>DE000PC2W4X4</t>
  </si>
  <si>
    <t>DE000SU2U033</t>
  </si>
  <si>
    <t>WAR SOC.GEN.EFFEKTEN ( CALL SP30.7224) XXXXXX</t>
  </si>
  <si>
    <t>DE000MB8PQN2</t>
  </si>
  <si>
    <t>NLBNPNL30QY3</t>
  </si>
  <si>
    <t>NL0013587108</t>
  </si>
  <si>
    <t>NLBNPNL30RB9</t>
  </si>
  <si>
    <t>NLBNPNL1PMD9</t>
  </si>
  <si>
    <t>DE000A2PT152</t>
  </si>
  <si>
    <t>SHS PRIVACON WELTAKTIENFONDS-I EUR</t>
  </si>
  <si>
    <t>DE000DS3ACU2</t>
  </si>
  <si>
    <t>NLBNPNL1PMC1</t>
  </si>
  <si>
    <t>DE000LB5NZY2</t>
  </si>
  <si>
    <t>FI4000441878</t>
  </si>
  <si>
    <t>EUR 0,00 FINLAND REP.OF (REGS) 20-2030</t>
  </si>
  <si>
    <t>NLBNPNL30RS3</t>
  </si>
  <si>
    <t>XS2410060698</t>
  </si>
  <si>
    <t>GBP FL.R LDN WALL MORTG. (REGS/CV) 21-2052</t>
  </si>
  <si>
    <t>DE0009797514</t>
  </si>
  <si>
    <t>SHS ALLIANZ  FONDS SCHWEIZ-A CHF</t>
  </si>
  <si>
    <t>DE000MA1X2Q3</t>
  </si>
  <si>
    <t>UNT MORGAN STANLEY+CO ( XPENG) XXXXXX</t>
  </si>
  <si>
    <t>NLBNPNL30MP0</t>
  </si>
  <si>
    <t>FR0010748368</t>
  </si>
  <si>
    <t>SHS LBPAM SICAV ISR ACT.ENV-C EUR 5DEC</t>
  </si>
  <si>
    <t>NLBNPNL30OR2</t>
  </si>
  <si>
    <t>NLBNPNL30NQ6</t>
  </si>
  <si>
    <t>DE000MA18053</t>
  </si>
  <si>
    <t>DE000LB2BG90</t>
  </si>
  <si>
    <t>NL0015480138</t>
  </si>
  <si>
    <t>FR001400UST9</t>
  </si>
  <si>
    <t>SHS ALPHABET FUNDS - ALPHAJET GLO-R EUR R ACC</t>
  </si>
  <si>
    <t>DE000MB7E9B5</t>
  </si>
  <si>
    <t>DE000SW0CY82</t>
  </si>
  <si>
    <t>DE000LB2SFE2</t>
  </si>
  <si>
    <t>EUR 3,00 LBK BADEN-WUERTT. 20-2026</t>
  </si>
  <si>
    <t>NL0015473208</t>
  </si>
  <si>
    <t>DE000ME19QS0</t>
  </si>
  <si>
    <t>CH1390857717</t>
  </si>
  <si>
    <t>UNT LEONTEQ SECS AG 221127</t>
  </si>
  <si>
    <t>NL0015482217</t>
  </si>
  <si>
    <t>NL0013568140</t>
  </si>
  <si>
    <t>FR001400F4N3</t>
  </si>
  <si>
    <t>EUR FL.R UBS, BASEL 23-2027</t>
  </si>
  <si>
    <t>CH0307256427</t>
  </si>
  <si>
    <t>CHF 0,25 PBZ SCHWEIZ. KBK (REGS) 16-2028</t>
  </si>
  <si>
    <t>DE000LB5ZTH4</t>
  </si>
  <si>
    <t>NL0014044893</t>
  </si>
  <si>
    <t>NLBNPNL14U62</t>
  </si>
  <si>
    <t>XS2226916216</t>
  </si>
  <si>
    <t>USD 5,45 BAHRAIN KINGDOM (REGS/3) 20-2032</t>
  </si>
  <si>
    <t>DE000A2DAST0</t>
  </si>
  <si>
    <t>EUR 3,375 DT. PFANDBRIEFBANK (REGS) 17-2027</t>
  </si>
  <si>
    <t>DE000LB4W6V2</t>
  </si>
  <si>
    <t>NLBNPNL1YCE0</t>
  </si>
  <si>
    <t>DE000DY5JA94</t>
  </si>
  <si>
    <t>EUR 4,00 DZ BK AG (DE000A1ML7J1) 25-2026</t>
  </si>
  <si>
    <t>DE000MHB62N6</t>
  </si>
  <si>
    <t>EUR 0,20 MUENCHENER HYPOBK (REGS) 20-2029</t>
  </si>
  <si>
    <t>AU000000IBX6</t>
  </si>
  <si>
    <t>SHS IMAGION BIOSYS ORD REG</t>
  </si>
  <si>
    <t>LU1525600364</t>
  </si>
  <si>
    <t>SHS UBS(L)F.S-B.B.USD E.M.CO.U.ETF USD A-ACC</t>
  </si>
  <si>
    <t>XS0169169355</t>
  </si>
  <si>
    <t>GBP 5,50 SEEBOARD POWER 03-2026</t>
  </si>
  <si>
    <t>05/06/2003</t>
  </si>
  <si>
    <t>DE000LB5ZPS9</t>
  </si>
  <si>
    <t>DE000PE0K6H4</t>
  </si>
  <si>
    <t>WAR BNP PARIBAS ( CALL SP35.6159) XXXXXX</t>
  </si>
  <si>
    <t>NL0013970239</t>
  </si>
  <si>
    <t>CH0361532820</t>
  </si>
  <si>
    <t>CHF 0,25 PBZ SCHWEIZ. KBK (REGS) 17-2027</t>
  </si>
  <si>
    <t>DE000DK1F6H3</t>
  </si>
  <si>
    <t>EUR 11,30 DEKABANK (DE000ENER6Y0) 25-2026</t>
  </si>
  <si>
    <t>NLBNPNL1YBI3</t>
  </si>
  <si>
    <t>DE000ME1MSP2</t>
  </si>
  <si>
    <t>WAR MORGAN STANLEY+CO ( CALL SP4.5246) XXXXXX</t>
  </si>
  <si>
    <t>DE000GS0J673</t>
  </si>
  <si>
    <t>UNT GOLDSAC+CO.WERTPAP ( XC0009695252) XXXXXX</t>
  </si>
  <si>
    <t>DE000MB8YM06</t>
  </si>
  <si>
    <t>NLBNPNL202V4</t>
  </si>
  <si>
    <t>DE000A2AQZZ4</t>
  </si>
  <si>
    <t>SHS PENSION.INVEST PLUS (R) I</t>
  </si>
  <si>
    <t>NL0015483652</t>
  </si>
  <si>
    <t>DE000RLP1452</t>
  </si>
  <si>
    <t>EUR 2,75 RHEINLAND-PFALZ 24-2028</t>
  </si>
  <si>
    <t>DE000VM77A07</t>
  </si>
  <si>
    <t>NLBNPNL1YC23</t>
  </si>
  <si>
    <t>NL0015484262</t>
  </si>
  <si>
    <t>NL0015483686</t>
  </si>
  <si>
    <t>NL0013967110</t>
  </si>
  <si>
    <t>DE000HW7L750</t>
  </si>
  <si>
    <t>DE000DC4CD95</t>
  </si>
  <si>
    <t>DE000HW7MJQ1</t>
  </si>
  <si>
    <t>DE000ME04V92</t>
  </si>
  <si>
    <t>DE000MB8MN33</t>
  </si>
  <si>
    <t>FR0014005GA0</t>
  </si>
  <si>
    <t>SUB VEOLIA ENVT. (SUBSCRIPTION)</t>
  </si>
  <si>
    <t>DE000DC0DM55</t>
  </si>
  <si>
    <t>NL0015298597</t>
  </si>
  <si>
    <t>NL0015479163</t>
  </si>
  <si>
    <t>NL0015490160</t>
  </si>
  <si>
    <t>NL0015433137</t>
  </si>
  <si>
    <t>LU1282649901</t>
  </si>
  <si>
    <t>SHS AGIF-A.DYN.ASIAN HIGH YI.BD AMG USD</t>
  </si>
  <si>
    <t>DE000SU4RM48</t>
  </si>
  <si>
    <t>DE000VP76E27</t>
  </si>
  <si>
    <t>DE000VM77VV6</t>
  </si>
  <si>
    <t>WAR VONTOBEL FIN.PROD. ( CALL SP61.5) XXXXXX</t>
  </si>
  <si>
    <t>NLBNPNL26973</t>
  </si>
  <si>
    <t>NLBNPNL24XM7</t>
  </si>
  <si>
    <t>DE000DC7T0E8</t>
  </si>
  <si>
    <t>DE000MB7E8X1</t>
  </si>
  <si>
    <t>LU0320533861</t>
  </si>
  <si>
    <t>SHS FLOSSBACH VON STORCH-GBL.CONV.BD.I</t>
  </si>
  <si>
    <t>NLBNPNL2F8C1</t>
  </si>
  <si>
    <t>NL0013982283</t>
  </si>
  <si>
    <t>DE000ME07PM0</t>
  </si>
  <si>
    <t>DE000BLB9RV2</t>
  </si>
  <si>
    <t>EUR 2,12 BAYERISCH.LANDESBK 22-2028</t>
  </si>
  <si>
    <t>DE000PD4KHZ0</t>
  </si>
  <si>
    <t>FR00140017Y5</t>
  </si>
  <si>
    <t>SHS RCUBE MULTI STRATEGIES FPS-S EUR MIX 2D</t>
  </si>
  <si>
    <t>DE000GQ8CPL7</t>
  </si>
  <si>
    <t>WAR GOLDMAN SACHS B ( CALL SP345.32) XXXXXX</t>
  </si>
  <si>
    <t>DE000DC7JKA7</t>
  </si>
  <si>
    <t>DE000LB2CUU1</t>
  </si>
  <si>
    <t>EUR 0,56 LBK BADEN-WUERTT. 20-2030</t>
  </si>
  <si>
    <t>DE000ETF9074</t>
  </si>
  <si>
    <t>SHS LYXOR 1-MDAX ESG  UCITS ETF DIST</t>
  </si>
  <si>
    <t>DE000HW7MEZ3</t>
  </si>
  <si>
    <t>DE000DS57839</t>
  </si>
  <si>
    <t>LU0321021585</t>
  </si>
  <si>
    <t>SHS DRESDNER VERM.MAN.CHANCE-A EUR</t>
  </si>
  <si>
    <t>NL0014928137</t>
  </si>
  <si>
    <t>DE000DS57938</t>
  </si>
  <si>
    <t>DE000BLB42U8</t>
  </si>
  <si>
    <t>EUR 1,55 BAYERISCH.LANDESBK (REGS) 17-2032</t>
  </si>
  <si>
    <t>DE000A2AFXE7</t>
  </si>
  <si>
    <t>BIA-STRATEGIEFONDS NR. 5      INHABER-ANTEILE</t>
  </si>
  <si>
    <t>NLBNPNL1RR41</t>
  </si>
  <si>
    <t>NLBNPNL1RR33</t>
  </si>
  <si>
    <t>NLBNPNL1RQZ9</t>
  </si>
  <si>
    <t>NLBNPNL1FVG4</t>
  </si>
  <si>
    <t>NLBNPNL2O0P9</t>
  </si>
  <si>
    <t>DE000DC41H07</t>
  </si>
  <si>
    <t>DE000A30VJD3</t>
  </si>
  <si>
    <t>EUR 1,45 OLDENBURGISCHE LBK (REGS) 22-2027</t>
  </si>
  <si>
    <t>NLBNPNL1FVP5</t>
  </si>
  <si>
    <t>NLBNPNL1XTI7</t>
  </si>
  <si>
    <t>XS2346225878</t>
  </si>
  <si>
    <t>EUR 0,50 MET.LIFE GBL.FUND (REGS/2021 7) 21-2</t>
  </si>
  <si>
    <t>NLBNPNL1XPP0</t>
  </si>
  <si>
    <t>DE000DS94GQ7</t>
  </si>
  <si>
    <t>ES0305916019</t>
  </si>
  <si>
    <t>DE000MF3JGW4</t>
  </si>
  <si>
    <t>NL0015490285</t>
  </si>
  <si>
    <t>NL0013750177</t>
  </si>
  <si>
    <t>DE000MA1VXA9</t>
  </si>
  <si>
    <t>DE000VL3J6D6</t>
  </si>
  <si>
    <t>WAR VONTOBEL FIN.PROD. ( CALL SP43.65) XXXXXX</t>
  </si>
  <si>
    <t>NL0015472630</t>
  </si>
  <si>
    <t>NL0015472788</t>
  </si>
  <si>
    <t>CH1143780174</t>
  </si>
  <si>
    <t>NL0013750540</t>
  </si>
  <si>
    <t>DE000LB2CME2</t>
  </si>
  <si>
    <t>NLBNPNL2O2L4</t>
  </si>
  <si>
    <t>DE000DC7EW55</t>
  </si>
  <si>
    <t>LU1740660607</t>
  </si>
  <si>
    <t>SHS AGIF-A.FL.RATE NO.PLUS P10 USD</t>
  </si>
  <si>
    <t>NLBNPNL1PM14</t>
  </si>
  <si>
    <t>DE000SN5CG39</t>
  </si>
  <si>
    <t>NL0015292905</t>
  </si>
  <si>
    <t>NLBNPNL1GUV3</t>
  </si>
  <si>
    <t>AT0000A0U3Q0</t>
  </si>
  <si>
    <t>EUR 0,00 AUSTRIA, REP.OF (STRIP) 12-2060</t>
  </si>
  <si>
    <t>26/01/2060</t>
  </si>
  <si>
    <t>CH0046409444</t>
  </si>
  <si>
    <t>SHS MOUNTAIN PARTNERS ORD BR</t>
  </si>
  <si>
    <t>NLBNPNL288V3</t>
  </si>
  <si>
    <t>NLBNPNL1BR49</t>
  </si>
  <si>
    <t>DE000ME0U4V5</t>
  </si>
  <si>
    <t>NL0015480807</t>
  </si>
  <si>
    <t>DE000DC1J3K7</t>
  </si>
  <si>
    <t>DE000DC1J3L5</t>
  </si>
  <si>
    <t>DE000SD40PW9</t>
  </si>
  <si>
    <t>WAR SOC.GEN.EFFEKTEN ( CALL SP36.5728) XXXXXX</t>
  </si>
  <si>
    <t>LU0920782991</t>
  </si>
  <si>
    <t>SHS AGIF-A.EUROPE EQ.GR.IT(EUR)</t>
  </si>
  <si>
    <t>DE000SD40Q74</t>
  </si>
  <si>
    <t>FI0009009559</t>
  </si>
  <si>
    <t>SHS PARTNERA OYJ ORD REG</t>
  </si>
  <si>
    <t>LU1681043839</t>
  </si>
  <si>
    <t>SHS AMUNDI I.SOL.-MSCI EA.EU.EX RUS ETF USD C</t>
  </si>
  <si>
    <t>DE000MB8PZJ1</t>
  </si>
  <si>
    <t>FR001400QP31</t>
  </si>
  <si>
    <t>DE000ME1KTN9</t>
  </si>
  <si>
    <t>FR0012767093</t>
  </si>
  <si>
    <t>SHS EM BOND OPP 2028 J1 USD</t>
  </si>
  <si>
    <t>DE000MA20BH1</t>
  </si>
  <si>
    <t>NL0015492729</t>
  </si>
  <si>
    <t>DE000LB5ZPC3</t>
  </si>
  <si>
    <t>NL0013967839</t>
  </si>
  <si>
    <t>DE000MB8YUE5</t>
  </si>
  <si>
    <t>XS2673966805</t>
  </si>
  <si>
    <t>EUR FL.R VCL MULTI-COMPA (REGS/CL.A) 23-2029</t>
  </si>
  <si>
    <t>LU0911036720</t>
  </si>
  <si>
    <t>SHS DWS INVEST SICAV-GERMAN EQ.-USD LCH</t>
  </si>
  <si>
    <t>DE000VM77VJ1</t>
  </si>
  <si>
    <t>LU1859410513</t>
  </si>
  <si>
    <t>SHS AGIF-A.GL.FL.RATE.NOT.PLUS-AT3 USD</t>
  </si>
  <si>
    <t>NL0013967805</t>
  </si>
  <si>
    <t>DE000MB8MPH3</t>
  </si>
  <si>
    <t>NL0015492091</t>
  </si>
  <si>
    <t>NLBNPNL2GYG4</t>
  </si>
  <si>
    <t>NL0015492000</t>
  </si>
  <si>
    <t>DE000A1JSXR5</t>
  </si>
  <si>
    <t>SHS METZLER WERTSICHERUNGSFONDS 93 B</t>
  </si>
  <si>
    <t>BE6324330271</t>
  </si>
  <si>
    <t>EUR 1,066 SOFICO 20-2046</t>
  </si>
  <si>
    <t>18/09/2046</t>
  </si>
  <si>
    <t>NL0015369992</t>
  </si>
  <si>
    <t>XS2232045463</t>
  </si>
  <si>
    <t>EUR 1,50 MOL HUNGARIAN OIL (REGS) 20-2027</t>
  </si>
  <si>
    <t>FR0011514405</t>
  </si>
  <si>
    <t>EUR 0,00 CAISSE DES DEPOTS (REGS) 13-2043</t>
  </si>
  <si>
    <t>11/06/2043</t>
  </si>
  <si>
    <t>AT0000A26861</t>
  </si>
  <si>
    <t>EUR FL.R HYPO-WOHNBAUBK AG 19-2031</t>
  </si>
  <si>
    <t>DE000VM4RVG7</t>
  </si>
  <si>
    <t>XS3200176298</t>
  </si>
  <si>
    <t>EUR 6,50 ROMANIA (REGS) 25-2045</t>
  </si>
  <si>
    <t>NLBNPNL24XE4</t>
  </si>
  <si>
    <t>NL0013967953</t>
  </si>
  <si>
    <t>DE000MB8MP31</t>
  </si>
  <si>
    <t>WAR MORGAN STANLEY+CO ( CALL SP1.6706) XXXXXX</t>
  </si>
  <si>
    <t>NLBNPNL26N26</t>
  </si>
  <si>
    <t>DE000A0DN510</t>
  </si>
  <si>
    <t>ALLIANZGI-FONDS MAF3          INHABER-ANTEILE</t>
  </si>
  <si>
    <t>NLBNPNL24K13</t>
  </si>
  <si>
    <t>DE0008491390</t>
  </si>
  <si>
    <t>MAIN II UNIVERSAL-FONDS       INHABER-ANTEILE</t>
  </si>
  <si>
    <t>DE000DK1F6M3</t>
  </si>
  <si>
    <t>EUR 5,10 DEKABANK (DE0005552004) 25-2026</t>
  </si>
  <si>
    <t>DE000MB9SDA9</t>
  </si>
  <si>
    <t>NL0015308008</t>
  </si>
  <si>
    <t>IT0005436701</t>
  </si>
  <si>
    <t>EUR FL.R ITALY, REP.OF (REGS BTP) 21-2051</t>
  </si>
  <si>
    <t>NLBNPNL1ZDT3</t>
  </si>
  <si>
    <t>NLBNPNL26858</t>
  </si>
  <si>
    <t>NL0015574443</t>
  </si>
  <si>
    <t>LU1324514949</t>
  </si>
  <si>
    <t>SHS UBS(L)FS-B.C.U.10-20 Y T.B.U.E ADIS EURH</t>
  </si>
  <si>
    <t>DE000GQ8CP58</t>
  </si>
  <si>
    <t>WAR GOLDMAN SACHS B ( CALL SP175.056) XXXXXX</t>
  </si>
  <si>
    <t>NLBNPNL1WC33</t>
  </si>
  <si>
    <t>CH0384125123</t>
  </si>
  <si>
    <t>CHF 0,40 HILTI AG (REGS) 17-2027</t>
  </si>
  <si>
    <t>FR0010657601</t>
  </si>
  <si>
    <t>SHS LA FRANCAISE MULTISTRA.OBLIG.FCP R 5 DEC</t>
  </si>
  <si>
    <t>DE000GL7NU01</t>
  </si>
  <si>
    <t>NL0013567746</t>
  </si>
  <si>
    <t>NLBNPNL1G3X8</t>
  </si>
  <si>
    <t>NLBNPNL2FJP8</t>
  </si>
  <si>
    <t>AT0000A1VJZ2</t>
  </si>
  <si>
    <t>DE000UL7U2H9</t>
  </si>
  <si>
    <t>DE000LB57Q16</t>
  </si>
  <si>
    <t>DE000DC6AD20</t>
  </si>
  <si>
    <t>FR001400GKK4</t>
  </si>
  <si>
    <t>CHF 2,65 BNP PARIBAS 23-2033</t>
  </si>
  <si>
    <t>NLGS0000QAF7</t>
  </si>
  <si>
    <t>NL0015487463</t>
  </si>
  <si>
    <t>NL0015486481</t>
  </si>
  <si>
    <t>CH1179184416</t>
  </si>
  <si>
    <t>CHF 0,89 COMP.FINA.FONCIER 22-2029</t>
  </si>
  <si>
    <t>FR001400WN76</t>
  </si>
  <si>
    <t>EUR 3,864 CAISSE FCSE DE (REGS) 25-2051</t>
  </si>
  <si>
    <t>DE0008018706</t>
  </si>
  <si>
    <t>SHS BAUSPARKASSE MAINZ AG 801870 ORD BR</t>
  </si>
  <si>
    <t>XS2397352662</t>
  </si>
  <si>
    <t>EUR 4,75 ICCREA BANCA SPA (REGS/29) 21-2032</t>
  </si>
  <si>
    <t>NLBNPNL1JYK2</t>
  </si>
  <si>
    <t>DE000LB5ZU26</t>
  </si>
  <si>
    <t>DE000MHB62L0</t>
  </si>
  <si>
    <t>EUR 0,248 MUENCHENER HYPOBK 20-2028</t>
  </si>
  <si>
    <t>CH0198251305</t>
  </si>
  <si>
    <t>SHS COCA-COLA HBC AG ORD REG</t>
  </si>
  <si>
    <t>NL0013966898</t>
  </si>
  <si>
    <t>XS1708202822</t>
  </si>
  <si>
    <t>EUR 1,40 BQUE FED.CRED.MUT. (REGS/451) 17-202</t>
  </si>
  <si>
    <t>NLBNPNL1U960</t>
  </si>
  <si>
    <t>NL0013749443</t>
  </si>
  <si>
    <t>NL0000839413</t>
  </si>
  <si>
    <t>NLBNPNL1G2H3</t>
  </si>
  <si>
    <t>NL0013984248</t>
  </si>
  <si>
    <t>DE000VU6E785</t>
  </si>
  <si>
    <t>NL0013723208</t>
  </si>
  <si>
    <t>NLBNPNL2QHW5</t>
  </si>
  <si>
    <t>DE000DC68KE3</t>
  </si>
  <si>
    <t>DE000DC68KK0</t>
  </si>
  <si>
    <t>NL0013988058</t>
  </si>
  <si>
    <t>DE000DC6D8R2</t>
  </si>
  <si>
    <t>DE000DC3NSX3</t>
  </si>
  <si>
    <t>NLBNPNL2RS31</t>
  </si>
  <si>
    <t>AT0000A2J2J0</t>
  </si>
  <si>
    <t>NLBNPNL21VU0</t>
  </si>
  <si>
    <t>DK0009749350</t>
  </si>
  <si>
    <t>DKK 5 NYKREDIT 99-2032</t>
  </si>
  <si>
    <t>14/05/1999</t>
  </si>
  <si>
    <t>DE000DS5DVP1</t>
  </si>
  <si>
    <t>DE000DC7LU90</t>
  </si>
  <si>
    <t>FI0009010912</t>
  </si>
  <si>
    <t>SHS REVENIO GROUP OYJ ORD REG</t>
  </si>
  <si>
    <t>LU0137266473</t>
  </si>
  <si>
    <t>SHS DEKA-ZUKUNFTINVEST</t>
  </si>
  <si>
    <t>NL0015199332</t>
  </si>
  <si>
    <t>DE000VU0ADG9</t>
  </si>
  <si>
    <t>DE000DS6C7Q3</t>
  </si>
  <si>
    <t>FR0011978261</t>
  </si>
  <si>
    <t>SHS H2O MULTISTRATEGIES (FCP)-H CHF-IC</t>
  </si>
  <si>
    <t>DE000NLB3CZ4</t>
  </si>
  <si>
    <t>NL0015487349</t>
  </si>
  <si>
    <t>DE000LB5ZPH2</t>
  </si>
  <si>
    <t>NLBNPNL24KM4</t>
  </si>
  <si>
    <t>DE000DC6D8K7</t>
  </si>
  <si>
    <t>NL0015487273</t>
  </si>
  <si>
    <t>NLBNPNL27LK9</t>
  </si>
  <si>
    <t>DE000LB4H275</t>
  </si>
  <si>
    <t>FR0011964790</t>
  </si>
  <si>
    <t>EUR 0,00 CAISSE DES DEPOTS (REGS) 14-2044</t>
  </si>
  <si>
    <t>13/06/2044</t>
  </si>
  <si>
    <t>DE000VM495D6</t>
  </si>
  <si>
    <t>WAR VONTOBEL FIN.PROD. ( CALL SP62.12) XXXXXX</t>
  </si>
  <si>
    <t>DE000BHY0GS9</t>
  </si>
  <si>
    <t>EUR 1,125 LBK BADEN-WUERTT. (REGS) 17-2027</t>
  </si>
  <si>
    <t>SK1110001494</t>
  </si>
  <si>
    <t>DE000A1RE319</t>
  </si>
  <si>
    <t>EUR 0,00 AAREAL BK AG. 13-2053</t>
  </si>
  <si>
    <t>04/02/2053</t>
  </si>
  <si>
    <t>NLBNPNL14Y43</t>
  </si>
  <si>
    <t>NLBNPNL14Y50</t>
  </si>
  <si>
    <t>IT0005546590</t>
  </si>
  <si>
    <t>UNT UNICREDIT SPA 311028</t>
  </si>
  <si>
    <t>FR0012223527</t>
  </si>
  <si>
    <t>SHS SG OBLIG REVENUS TRIM 3-D(FCP)</t>
  </si>
  <si>
    <t>NL0000732360</t>
  </si>
  <si>
    <t>21/11/2006</t>
  </si>
  <si>
    <t>FR0013435435</t>
  </si>
  <si>
    <t>WAR THERANEXUS ( CALL) XXXXXX</t>
  </si>
  <si>
    <t>LU1048648726</t>
  </si>
  <si>
    <t>SHS SWISS ROCK(L.)SIC.-ABS.RET.BD FD ESG D</t>
  </si>
  <si>
    <t>DE000VS3P9D7</t>
  </si>
  <si>
    <t>NLBNPNL151A7</t>
  </si>
  <si>
    <t>LU1048647835</t>
  </si>
  <si>
    <t>SHS SWISS ROCK(L.)SIC.-GL.EQ./AKT.WELT ESG C</t>
  </si>
  <si>
    <t>DE0008499765</t>
  </si>
  <si>
    <t>UZS 1                         INHABER-ANTEILE</t>
  </si>
  <si>
    <t>DE000A1C00P2</t>
  </si>
  <si>
    <t>AIRBUS INV.F.LIFE RENTENF.KURZINHABER-ANTEILE</t>
  </si>
  <si>
    <t>NLBNPNL2AMY5</t>
  </si>
  <si>
    <t>DE000JB3WBN6</t>
  </si>
  <si>
    <t>FR0010404368</t>
  </si>
  <si>
    <t>SHS DLSI</t>
  </si>
  <si>
    <t>DE000GD4BQN7</t>
  </si>
  <si>
    <t>AT0000A12FW3</t>
  </si>
  <si>
    <t>SHS RED-STARS.COM DATA ORD BR</t>
  </si>
  <si>
    <t>DE000A2P1856</t>
  </si>
  <si>
    <t>HI-EM CORPORATE BONDS-FONDS   INHABER-ANTEILE</t>
  </si>
  <si>
    <t>DE000ME04QM5</t>
  </si>
  <si>
    <t>NLBNPNL2NJA4</t>
  </si>
  <si>
    <t>NLGS0000KC91</t>
  </si>
  <si>
    <t>NL0014041287</t>
  </si>
  <si>
    <t>DE000LB5RXV4</t>
  </si>
  <si>
    <t>DE0006787195</t>
  </si>
  <si>
    <t>SHS EUROPEAN SPACE INN ORD BR</t>
  </si>
  <si>
    <t>NLBNPNL14YW5</t>
  </si>
  <si>
    <t>DE000A1K0078</t>
  </si>
  <si>
    <t>EUR 3,59 RAIBA  OBERMAIN NO 11-2041</t>
  </si>
  <si>
    <t>22/08/2041</t>
  </si>
  <si>
    <t>DE000DS3LFE6</t>
  </si>
  <si>
    <t>AT0000A31PR2</t>
  </si>
  <si>
    <t>DE000PD99X52</t>
  </si>
  <si>
    <t>DE000DG6CTG8</t>
  </si>
  <si>
    <t>EUR 1,30 DZ BANK AG - FFT 17-2027</t>
  </si>
  <si>
    <t>NLBNPNL14X44</t>
  </si>
  <si>
    <t>DE000A0HGPD2</t>
  </si>
  <si>
    <t>SHS ECO DESIGN ORD BR</t>
  </si>
  <si>
    <t>NLBNPNL1C3H5</t>
  </si>
  <si>
    <t>DE000GJ3X778</t>
  </si>
  <si>
    <t>NLBNPNL1I4N5</t>
  </si>
  <si>
    <t>DE000MB7GKT3</t>
  </si>
  <si>
    <t>DE000DY3L9F2</t>
  </si>
  <si>
    <t>EUR 3,40 DZ BK AG (EU0009658145) 25-2026</t>
  </si>
  <si>
    <t>DE000A2G9L18</t>
  </si>
  <si>
    <t>SHS MISTRAL MEDIA AG ORD BR</t>
  </si>
  <si>
    <t>AT0000A1VG92</t>
  </si>
  <si>
    <t>EUR 1,49 BTV VIER LAENDE 17-2032</t>
  </si>
  <si>
    <t>NLBNPNL1RTG3</t>
  </si>
  <si>
    <t>FR0013066388</t>
  </si>
  <si>
    <t>EUR 4,50 CNP ASSURANCES (REGS) 15-2047</t>
  </si>
  <si>
    <t>10/06/2047</t>
  </si>
  <si>
    <t>DE000MB8V672</t>
  </si>
  <si>
    <t>DE000SW34WD8</t>
  </si>
  <si>
    <t>LU1681049018</t>
  </si>
  <si>
    <t>SHS AMUNDI I.SOL.-S+P 500 SW.UCITS ETF USD C</t>
  </si>
  <si>
    <t>DE000UK8KN70</t>
  </si>
  <si>
    <t>DE000A1EMHE0</t>
  </si>
  <si>
    <t>SHS TONKENS AGRAR AG ORD BR</t>
  </si>
  <si>
    <t>DE000A0JBWM6</t>
  </si>
  <si>
    <t>28/10/2005</t>
  </si>
  <si>
    <t>DE0005428338</t>
  </si>
  <si>
    <t>MI-FONDS 272                  INHABER-ANTEILE</t>
  </si>
  <si>
    <t>NLBNPNL2P182</t>
  </si>
  <si>
    <t>DE000SW2AHH7</t>
  </si>
  <si>
    <t>DE000ME69EP7</t>
  </si>
  <si>
    <t>DE000MF3KTC7</t>
  </si>
  <si>
    <t>BE0002426014</t>
  </si>
  <si>
    <t>EUR 2,735 BELFIUS BANK SA/NV (REGS) 13-2032</t>
  </si>
  <si>
    <t>AT0000A21029</t>
  </si>
  <si>
    <t>DE0009764084</t>
  </si>
  <si>
    <t>SHS ALLIANZ-GI-FONDS VBDK</t>
  </si>
  <si>
    <t>US64110D1046</t>
  </si>
  <si>
    <t>SHS NETAPP INC. ORD REG</t>
  </si>
  <si>
    <t>DE000ME12AH2</t>
  </si>
  <si>
    <t>WAR MORGAN STANLEY+CO ( CALL SP4.1112) XXXXXX</t>
  </si>
  <si>
    <t>DE000HW7NV88</t>
  </si>
  <si>
    <t>NLBNPNL21EE0</t>
  </si>
  <si>
    <t>NLBNPNL1HPC1</t>
  </si>
  <si>
    <t>NLBNPNL21EF7</t>
  </si>
  <si>
    <t>DE0009755595</t>
  </si>
  <si>
    <t>DEAM-FONDS BT 1               INHABER-ANTEILE</t>
  </si>
  <si>
    <t>DE000DU6Z2M2</t>
  </si>
  <si>
    <t>EUR 6,00 DZ BK AG (DE000PSM7770) 26-2027</t>
  </si>
  <si>
    <t>LI0115067626</t>
  </si>
  <si>
    <t>FR0013409851</t>
  </si>
  <si>
    <t>EUR 1,25 SANOFI (REGS) 19-2034</t>
  </si>
  <si>
    <t>LU2408468028</t>
  </si>
  <si>
    <t>SHS UBS(L)F.S-B.M.U.L.C.1-5 Y S.U.E-A EURH D</t>
  </si>
  <si>
    <t>DE000LB13TJ4</t>
  </si>
  <si>
    <t>ES0378641056</t>
  </si>
  <si>
    <t>EUR 5,00 FONDO DE TIT DEF S (SNR) 11-2026</t>
  </si>
  <si>
    <t>23/11/2011</t>
  </si>
  <si>
    <t>NLBNPNL32AP1</t>
  </si>
  <si>
    <t>NLBNPNL32AQ9</t>
  </si>
  <si>
    <t>DE000VM4TPE0</t>
  </si>
  <si>
    <t>LU1672071385</t>
  </si>
  <si>
    <t>SHS UI EUROPEAN BDS GOVERNMENTS PERIPHERIE</t>
  </si>
  <si>
    <t>DK0009769705</t>
  </si>
  <si>
    <t>DKK 5,00 NYKREDIT REALKREDT 07-2041</t>
  </si>
  <si>
    <t>DE000BLB77Q2</t>
  </si>
  <si>
    <t>EUR 0,85 BAYERISCH.LANDESBK 19-2033</t>
  </si>
  <si>
    <t>NLBNPNL1AN51</t>
  </si>
  <si>
    <t>DE0009783969</t>
  </si>
  <si>
    <t>FONDS 86                      INHABER-ANTEILE</t>
  </si>
  <si>
    <t>DE0007786303</t>
  </si>
  <si>
    <t>SHS RWL SOLAR AG ORD BR</t>
  </si>
  <si>
    <t>AT0000A1DU70</t>
  </si>
  <si>
    <t>SHS RAIFFEISEN-NACHHALTIGKEIT-SOL-I EUR DIS</t>
  </si>
  <si>
    <t>DE000VZ4RC01</t>
  </si>
  <si>
    <t>DE000A1JGBW6</t>
  </si>
  <si>
    <t>SWR-UI-MASTER                 INHABER-ANTEILE</t>
  </si>
  <si>
    <t>LU1282659025</t>
  </si>
  <si>
    <t>SHS DWS INVEST SICAV -TOP DIV.-LCH(P) SEK</t>
  </si>
  <si>
    <t>CH0282528907</t>
  </si>
  <si>
    <t>CHF 1,00 PFANDBRIEFBANK SCH (REGS) 15-2045</t>
  </si>
  <si>
    <t>25/01/2045</t>
  </si>
  <si>
    <t>DE000GD4PE66</t>
  </si>
  <si>
    <t>DE000GL7PRQ1</t>
  </si>
  <si>
    <t>IT0005160368</t>
  </si>
  <si>
    <t>DE000DC4KML5</t>
  </si>
  <si>
    <t>DE000DU2S9Z2</t>
  </si>
  <si>
    <t>EUR 11,70 DZ BK AG (FR0000121014) 25-2026</t>
  </si>
  <si>
    <t>DE0006780208</t>
  </si>
  <si>
    <t>UNION INVESTMENT - HAMBURG 1  INHABER-ANTEILE</t>
  </si>
  <si>
    <t>01/03/2002</t>
  </si>
  <si>
    <t>DE000SF6JAK9</t>
  </si>
  <si>
    <t>DE000MF1GHT8</t>
  </si>
  <si>
    <t>NL0013989130</t>
  </si>
  <si>
    <t>XS2585825941</t>
  </si>
  <si>
    <t>EUR 5,00 SHAMROCK 2023-1 (REGS/Y) 23-2071</t>
  </si>
  <si>
    <t>DE000A19BAD7</t>
  </si>
  <si>
    <t>EUR 6,75 RAGOZZI INC.CELL 16-2028</t>
  </si>
  <si>
    <t>DE000A2DU0W8</t>
  </si>
  <si>
    <t>SL REF(DE)KEY METROP.AREA.EUR.INHABER-ANTEILE</t>
  </si>
  <si>
    <t>DE000VH1P9Q4</t>
  </si>
  <si>
    <t>CH0319415920</t>
  </si>
  <si>
    <t>CHF 0,125 PFANDBRIEFBANK SCH (REGS) 16-2028</t>
  </si>
  <si>
    <t>FR0011504323</t>
  </si>
  <si>
    <t>EUR 2,355 BPCE SFH 13-2028</t>
  </si>
  <si>
    <t>DE000DU6Z4D7</t>
  </si>
  <si>
    <t>EUR 9,00 DZ BK AG (DE000TUAG505) 230926</t>
  </si>
  <si>
    <t>NL0013575392</t>
  </si>
  <si>
    <t>NLBNPNL2ZDR5</t>
  </si>
  <si>
    <t>DE000GJ8D068</t>
  </si>
  <si>
    <t>DE000ME1EGB4</t>
  </si>
  <si>
    <t>NLBNPNL2TH99</t>
  </si>
  <si>
    <t>DE0009795328</t>
  </si>
  <si>
    <t>SHS ALLIANZGI-FONDS ALPEN</t>
  </si>
  <si>
    <t>DE000UH1NWD5</t>
  </si>
  <si>
    <t>LU1625122699</t>
  </si>
  <si>
    <t>SHS AGIF-A.GLOB.EQ.GROWTH A EUR</t>
  </si>
  <si>
    <t>XS1511781897</t>
  </si>
  <si>
    <t>EUR 0,625 LANDWIRT.RENTENBK (REGS/1141) 16-20</t>
  </si>
  <si>
    <t>DE000SU1BDT3</t>
  </si>
  <si>
    <t>DE000SU1BDK2</t>
  </si>
  <si>
    <t>XS2856698126</t>
  </si>
  <si>
    <t>EUR 3,45 JOHN DEERE CAP (REGS/17) 24-2032</t>
  </si>
  <si>
    <t>NLBNPNL2MH47</t>
  </si>
  <si>
    <t>NLBNPNL2TSI5</t>
  </si>
  <si>
    <t>DE000DC2S5X3</t>
  </si>
  <si>
    <t>DE000A1J6CD1</t>
  </si>
  <si>
    <t>UIN-FONDS NR. 760             INHABER-ANTEILE</t>
  </si>
  <si>
    <t>DE000NWB1W77</t>
  </si>
  <si>
    <t>EUR 3,00 NRW.BANK 24-2032</t>
  </si>
  <si>
    <t>DE0006934607</t>
  </si>
  <si>
    <t>SHS PROMEDTHEUS INFO ORD BR</t>
  </si>
  <si>
    <t>LU0616839501</t>
  </si>
  <si>
    <t>SHS DWS INVEST SICAV-EURO.HIGH.YIELD.CORP LC</t>
  </si>
  <si>
    <t>DE000ME6PW92</t>
  </si>
  <si>
    <t>DE000ME6PEB4</t>
  </si>
  <si>
    <t>XS2388449758</t>
  </si>
  <si>
    <t>EUR 0,50 NATIONALE NL BANK (9) 21-2028</t>
  </si>
  <si>
    <t>DE000LB5S0L1</t>
  </si>
  <si>
    <t>DE000SW2PX03</t>
  </si>
  <si>
    <t>NL0014054678</t>
  </si>
  <si>
    <t>FR0011307065</t>
  </si>
  <si>
    <t>SHS AMUNDI EUR LIQ-RATED SRI DP EUR CAP.FCP</t>
  </si>
  <si>
    <t>DE000HW6YC71</t>
  </si>
  <si>
    <t>XS3137805381</t>
  </si>
  <si>
    <t>EUR 0,00 SANTANDER CONSUMER (REGS) 300626</t>
  </si>
  <si>
    <t>NL0014054561</t>
  </si>
  <si>
    <t>DE000LB6AYT0</t>
  </si>
  <si>
    <t>DE000ME83E97</t>
  </si>
  <si>
    <t>XS2844410287</t>
  </si>
  <si>
    <t>EUR 4,375 RAI SPA (REGS) 24-2029</t>
  </si>
  <si>
    <t>DE0008483116</t>
  </si>
  <si>
    <t>LUPUS ALPHA TVB               INHABER-ANTEILE</t>
  </si>
  <si>
    <t>NL0014043473</t>
  </si>
  <si>
    <t>DE000LB6AZ52</t>
  </si>
  <si>
    <t>DE0009790857</t>
  </si>
  <si>
    <t>PROFI-UNIVERSAL-FONDS         INHABER-ANTEILE</t>
  </si>
  <si>
    <t>NL00150024N8</t>
  </si>
  <si>
    <t>EUR 3,07 ROTTERDAM 24-2034</t>
  </si>
  <si>
    <t>CH0522158895</t>
  </si>
  <si>
    <t>CHF 0,00 LUZERN, KANTON (REGS) 21-2031</t>
  </si>
  <si>
    <t>DE000PG21FG2</t>
  </si>
  <si>
    <t>DE0005320147</t>
  </si>
  <si>
    <t>HEALTH CARE I                 INHABER-ANTEILE</t>
  </si>
  <si>
    <t>DE000NLB5BR8</t>
  </si>
  <si>
    <t>EUR 2,375 NORD/LB GZ 25-2027</t>
  </si>
  <si>
    <t>NL00150014Q2</t>
  </si>
  <si>
    <t>WAR ING BANK N.V. ( CALL) 270633</t>
  </si>
  <si>
    <t>AU0000045585</t>
  </si>
  <si>
    <t>SHS REGAL INVESTMENT FUND-AUD</t>
  </si>
  <si>
    <t>AT0000A2EJS1</t>
  </si>
  <si>
    <t>20/03/2045</t>
  </si>
  <si>
    <t>DE000VU8CS98</t>
  </si>
  <si>
    <t>DE000A0F5GZ2</t>
  </si>
  <si>
    <t>HI-WL MASTER-FONDS            INHABER-ANTEILE</t>
  </si>
  <si>
    <t>DE0008494964</t>
  </si>
  <si>
    <t>SHS PRCO-COFONDS I</t>
  </si>
  <si>
    <t>FR0013342201</t>
  </si>
  <si>
    <t>EUR FL.R SG ISSUER 18-2031</t>
  </si>
  <si>
    <t>DE000VU8CKJ7</t>
  </si>
  <si>
    <t>UNT VONTOBEL FIN.PROD. ( CH1263227964) XXXXXX</t>
  </si>
  <si>
    <t>FR0013294048</t>
  </si>
  <si>
    <t>SHS R-CO CONVICTION FRANCE-CL EUR</t>
  </si>
  <si>
    <t>NLBNPNL2TMV1</t>
  </si>
  <si>
    <t>DE000MC468Z9</t>
  </si>
  <si>
    <t>NL0014047714</t>
  </si>
  <si>
    <t>DE000JB17AU6</t>
  </si>
  <si>
    <t>NLBNPNL2J300</t>
  </si>
  <si>
    <t>DE000NLB2898</t>
  </si>
  <si>
    <t>EUR 1,47 NORD/LB GZ 19-2037</t>
  </si>
  <si>
    <t>MT0001151399</t>
  </si>
  <si>
    <t>NLBNPNL2J2V0</t>
  </si>
  <si>
    <t>DE000DS63AL6</t>
  </si>
  <si>
    <t>DE000HW6SWS9</t>
  </si>
  <si>
    <t>DE000LB4Y4A9</t>
  </si>
  <si>
    <t>DE000DS63AK8</t>
  </si>
  <si>
    <t>DE000DC3NTK8</t>
  </si>
  <si>
    <t>NLBNPNL2TRU2</t>
  </si>
  <si>
    <t>CA8898992091</t>
  </si>
  <si>
    <t>SHS TOMBSTONE EXPLORAT ORD REG</t>
  </si>
  <si>
    <t>DE000DS35K44</t>
  </si>
  <si>
    <t>LU2673417882</t>
  </si>
  <si>
    <t>SHS FLOSSBACH VON STORCH-GLOB.QUAL-RT EUR ACC</t>
  </si>
  <si>
    <t>FR0013465663</t>
  </si>
  <si>
    <t>EUR 0,65 DEPT DE LA GIRONDE 19-2038</t>
  </si>
  <si>
    <t>LU2503880630</t>
  </si>
  <si>
    <t>SHS DWS INVEST-ESG ASIAN BD-EUR TFDH</t>
  </si>
  <si>
    <t>NLBNPNL2TS54</t>
  </si>
  <si>
    <t>NLBNPNL2J2N7</t>
  </si>
  <si>
    <t>FR0013385721</t>
  </si>
  <si>
    <t>DE000ME6PW84</t>
  </si>
  <si>
    <t>NLBNPNL2TRS6</t>
  </si>
  <si>
    <t>DE000LB4XLS6</t>
  </si>
  <si>
    <t>AT0000A3DLB3</t>
  </si>
  <si>
    <t>DE000SF6H3D0</t>
  </si>
  <si>
    <t>DE000A3C9NX5</t>
  </si>
  <si>
    <t>HI-PROAM-STIFTUNGSFONDS       INHABER-ANTEILE</t>
  </si>
  <si>
    <t>DE000LB1DXE9</t>
  </si>
  <si>
    <t>EUR FL.R LBK BADEN-WUERTT. 17-2026</t>
  </si>
  <si>
    <t>NLBNPNL2WME1</t>
  </si>
  <si>
    <t>FR0013233418</t>
  </si>
  <si>
    <t>EUR 0,965 BPCE (BANQUE PO (REGS) 17-2029</t>
  </si>
  <si>
    <t>DE000A2YNZ40</t>
  </si>
  <si>
    <t>EUR 0,7878 KFW 19-2039</t>
  </si>
  <si>
    <t>DE0008485392</t>
  </si>
  <si>
    <t>UGF-FONDS                     INHABER-ANTEILE</t>
  </si>
  <si>
    <t>14/06/1994</t>
  </si>
  <si>
    <t>DE000LB6B0D6</t>
  </si>
  <si>
    <t>DE000DS35K10</t>
  </si>
  <si>
    <t>DE000PB8R1A1</t>
  </si>
  <si>
    <t>DE000DC7THH7</t>
  </si>
  <si>
    <t>DE000UL1PTL3</t>
  </si>
  <si>
    <t>NLBNPNL1PBT8</t>
  </si>
  <si>
    <t>NL0014052342</t>
  </si>
  <si>
    <t>IT0005391328</t>
  </si>
  <si>
    <t>XS2090807293</t>
  </si>
  <si>
    <t>EUR 1,00 ITALGAS SPA (REGS/6) 19-2031</t>
  </si>
  <si>
    <t>NLBNPNL1L5S6</t>
  </si>
  <si>
    <t>DE0005321574</t>
  </si>
  <si>
    <t>KGAL/HI WOHNEN CORE 2         INHABER-ANTEILE</t>
  </si>
  <si>
    <t>DE000DS35JP6</t>
  </si>
  <si>
    <t>DE000DU2S8Y7</t>
  </si>
  <si>
    <t>AT0000A2YVH7</t>
  </si>
  <si>
    <t>DE000A117YT2</t>
  </si>
  <si>
    <t>SHS STADTSPARKASSE DUESSELDORF NACHHALTIGKEIT</t>
  </si>
  <si>
    <t>NL0014047888</t>
  </si>
  <si>
    <t>NL0013584766</t>
  </si>
  <si>
    <t>DE000MB91ZK3</t>
  </si>
  <si>
    <t>NLBNPNL21QX4</t>
  </si>
  <si>
    <t>DE000LB49MB0</t>
  </si>
  <si>
    <t>DE000DS5AVE1</t>
  </si>
  <si>
    <t>DE000MF974H1</t>
  </si>
  <si>
    <t>DE000A1JXNB0</t>
  </si>
  <si>
    <t>HI REAL ESTATE 4              INHABER-ANTEILE</t>
  </si>
  <si>
    <t>NLBNPNL2TKY9</t>
  </si>
  <si>
    <t>NLBNPNL39UQ2</t>
  </si>
  <si>
    <t>NLBNPNL1FHE8</t>
  </si>
  <si>
    <t>DE000HW6YGQ4</t>
  </si>
  <si>
    <t>DE000DB9VUT8</t>
  </si>
  <si>
    <t>CH1149568250</t>
  </si>
  <si>
    <t>UNT UBS AG 050229</t>
  </si>
  <si>
    <t>DE000MB36J93</t>
  </si>
  <si>
    <t>DE000HW6YFS2</t>
  </si>
  <si>
    <t>EUR 6,05 UNICREDIT BANK 24-2028</t>
  </si>
  <si>
    <t>NLBNPNL2TRI7</t>
  </si>
  <si>
    <t>DE000ME2T4Q6</t>
  </si>
  <si>
    <t>DE000HW6URB1</t>
  </si>
  <si>
    <t>DE000SU1LNP9</t>
  </si>
  <si>
    <t>FR00140063X1</t>
  </si>
  <si>
    <t>SHS SLGP INCOME EURO SELECTION</t>
  </si>
  <si>
    <t>DE000DC7G1X1</t>
  </si>
  <si>
    <t>DE000MC2VBC7</t>
  </si>
  <si>
    <t>UNT MORGAN STANLEY+CO ( MODERNA) XXXXXX</t>
  </si>
  <si>
    <t>NLBNPNL1FCK6</t>
  </si>
  <si>
    <t>NL0014049140</t>
  </si>
  <si>
    <t>NLBNPNL2HKS6</t>
  </si>
  <si>
    <t>DE000UM023M8</t>
  </si>
  <si>
    <t>NL0014049462</t>
  </si>
  <si>
    <t>DE000MB7E0H1</t>
  </si>
  <si>
    <t>DE000HW6YCS9</t>
  </si>
  <si>
    <t>DE000DS7DP10</t>
  </si>
  <si>
    <t>NLBNPNL1PAX2</t>
  </si>
  <si>
    <t>DE000LS9TWY9</t>
  </si>
  <si>
    <t>XS2857243096</t>
  </si>
  <si>
    <t>EUR 3,843 INTESA SANPAOLO (REGS/1050) 24-2030</t>
  </si>
  <si>
    <t>DE000HW6YCQ3</t>
  </si>
  <si>
    <t>DE000LB4Y8M5</t>
  </si>
  <si>
    <t>EUR 11,50 LBK BADEN-WUERTT. 24-2026</t>
  </si>
  <si>
    <t>DE000A2P0EK6</t>
  </si>
  <si>
    <t>GOTHAER REAL ESTATE DEBT      INHABER-ANTEILE</t>
  </si>
  <si>
    <t>DE000UW67Q34</t>
  </si>
  <si>
    <t>WAR UBS AG LDN. ( CALL SNAP) XXXXXX</t>
  </si>
  <si>
    <t>ES0413040082</t>
  </si>
  <si>
    <t>EUR 0,081 BANCA MARCH SA 19-2031</t>
  </si>
  <si>
    <t>DE000LB6B0P0</t>
  </si>
  <si>
    <t>DE000MB9YKL9</t>
  </si>
  <si>
    <t>DK0004613346</t>
  </si>
  <si>
    <t>DKK 0,00 REALKREDIT DANMARK 19-2035</t>
  </si>
  <si>
    <t>NLBNPNL1L621</t>
  </si>
  <si>
    <t>AT0000A2A0P0</t>
  </si>
  <si>
    <t>AT0000A1PFW9</t>
  </si>
  <si>
    <t>EUR 0,00 AUSTRIA, REP.OF (STRIP) 16-2064</t>
  </si>
  <si>
    <t>02/11/2064</t>
  </si>
  <si>
    <t>DE000LB581S6</t>
  </si>
  <si>
    <t>EUR 2,70 LBK BADEN-WUERTT. 25-2035</t>
  </si>
  <si>
    <t>DE000LB4Y3S3</t>
  </si>
  <si>
    <t>DE000A2YNQU1</t>
  </si>
  <si>
    <t>EUR 2,00 CTP N.V. (REGS CV) 19-2026</t>
  </si>
  <si>
    <t>DE000HLB3605</t>
  </si>
  <si>
    <t>NLBNPNL1JVW3</t>
  </si>
  <si>
    <t>AT0000A1PG17</t>
  </si>
  <si>
    <t>EUR 0,00 AUSTRIA, REP.OF (STRIP) 16-2069</t>
  </si>
  <si>
    <t>02/11/2069</t>
  </si>
  <si>
    <t>DE000MC46977</t>
  </si>
  <si>
    <t>NL0013981160</t>
  </si>
  <si>
    <t>AT0000A1PFJ6</t>
  </si>
  <si>
    <t>EUR 0,00 AUSTRIA, REP.OF (STRIP) 16-2052</t>
  </si>
  <si>
    <t>BE6316887536</t>
  </si>
  <si>
    <t>EUR 0,159 WALLONE, REGION 19-2030</t>
  </si>
  <si>
    <t>NL0014047227</t>
  </si>
  <si>
    <t>NLBNPNL291D5</t>
  </si>
  <si>
    <t>DE000DC2SD24</t>
  </si>
  <si>
    <t>NL0013980295</t>
  </si>
  <si>
    <t>DE000DK1BZK4</t>
  </si>
  <si>
    <t>EUR 5,15 DEKABANK (DE000A1EWWW0) 24-2026</t>
  </si>
  <si>
    <t>NL0014047102</t>
  </si>
  <si>
    <t>NLBNPNL1L5U2</t>
  </si>
  <si>
    <t>DE000A3GZC10</t>
  </si>
  <si>
    <t>EUR FL.R OPUS CHARTERED 22-2028</t>
  </si>
  <si>
    <t>NLBNPNL1MPY5</t>
  </si>
  <si>
    <t>DE000GG0HNT3</t>
  </si>
  <si>
    <t>DE000HW6QEU7</t>
  </si>
  <si>
    <t>IT0005441883</t>
  </si>
  <si>
    <t>EUR 2,15 ITALY, REP.OF (REGS BTP) 21-2072</t>
  </si>
  <si>
    <t>01/03/2072</t>
  </si>
  <si>
    <t>DE000HLB37P5</t>
  </si>
  <si>
    <t>DE000A40E625</t>
  </si>
  <si>
    <t>AXXION SIF TAHIYRA            INHABER-ANTEILE</t>
  </si>
  <si>
    <t>NLBNPNL1MQT3</t>
  </si>
  <si>
    <t>DE000ME8E9X2</t>
  </si>
  <si>
    <t>DE000VM4VL10</t>
  </si>
  <si>
    <t>DE000LB13E62</t>
  </si>
  <si>
    <t>NLBNPNL2L1C8</t>
  </si>
  <si>
    <t>CH0241730081</t>
  </si>
  <si>
    <t>UNT BANK VONTOBEL AG XXXXXX</t>
  </si>
  <si>
    <t>DE000VM9Q775</t>
  </si>
  <si>
    <t>WAR VONTOBEL FIN.PROD. ( CALL SP19.8) XXXXXX</t>
  </si>
  <si>
    <t>DE000MB7PXD1</t>
  </si>
  <si>
    <t>DE000SU7VHU7</t>
  </si>
  <si>
    <t>IT0005617821</t>
  </si>
  <si>
    <t>DE000ME8ZLK5</t>
  </si>
  <si>
    <t>DE000LB4Y5N9</t>
  </si>
  <si>
    <t>DE000SU7V7D1</t>
  </si>
  <si>
    <t>DE000DC7FQH7</t>
  </si>
  <si>
    <t>FR001400GD29</t>
  </si>
  <si>
    <t>SHS GESTION PRIVEE PEA-S EUR ACC</t>
  </si>
  <si>
    <t>DE000NLB4357</t>
  </si>
  <si>
    <t>NLBNPNL2TNI6</t>
  </si>
  <si>
    <t>NLBNPNL2NBF0</t>
  </si>
  <si>
    <t>NL0013985625</t>
  </si>
  <si>
    <t>NLBNPNL2NCI2</t>
  </si>
  <si>
    <t>NLBNPNL2NCE1</t>
  </si>
  <si>
    <t>DE000UM2SLF3</t>
  </si>
  <si>
    <t>DE000MB7NYF9</t>
  </si>
  <si>
    <t>DE000HW6UAX1</t>
  </si>
  <si>
    <t>DE000ME8RT28</t>
  </si>
  <si>
    <t>DE000ME8Z4R0</t>
  </si>
  <si>
    <t>DE000SU47R00</t>
  </si>
  <si>
    <t>DE000VE30AU8</t>
  </si>
  <si>
    <t>DE000ME87UR1</t>
  </si>
  <si>
    <t>DE000ME88H24</t>
  </si>
  <si>
    <t>DE000DS7DPA1</t>
  </si>
  <si>
    <t>DE000LB4Y296</t>
  </si>
  <si>
    <t>DE000ME8V364</t>
  </si>
  <si>
    <t>DE000ME8B0Z9</t>
  </si>
  <si>
    <t>DE000VM9MPS4</t>
  </si>
  <si>
    <t>NL0014058380</t>
  </si>
  <si>
    <t>DE000ME8GRM8</t>
  </si>
  <si>
    <t>FREXA0013716</t>
  </si>
  <si>
    <t>DE000VU9T290</t>
  </si>
  <si>
    <t>DE000ME8ZRG0</t>
  </si>
  <si>
    <t>NL0014058612</t>
  </si>
  <si>
    <t>DE000A1RQER2</t>
  </si>
  <si>
    <t>EUR 3,015 HESSEN LAND 24-2044</t>
  </si>
  <si>
    <t>DE000VD0AND6</t>
  </si>
  <si>
    <t>DE000ME8MUV1</t>
  </si>
  <si>
    <t>DE000NLB35G6</t>
  </si>
  <si>
    <t>DE000VE30DQ0</t>
  </si>
  <si>
    <t>DE000HW6Q3V9</t>
  </si>
  <si>
    <t>EUR 5,41 UNICREDIT BANK 23-2026</t>
  </si>
  <si>
    <t>DE000VM9NA18</t>
  </si>
  <si>
    <t>WAR VONTOBEL FIN.PROD. ( CALL SP19.91) XXXXXX</t>
  </si>
  <si>
    <t>DE000VM94SC7</t>
  </si>
  <si>
    <t>DE000LB6B2H3</t>
  </si>
  <si>
    <t>DE000MC459P9</t>
  </si>
  <si>
    <t>DE000DC3KJP4</t>
  </si>
  <si>
    <t>NL0014051302</t>
  </si>
  <si>
    <t>DE000HW6Y7S6</t>
  </si>
  <si>
    <t>USD 6,54 UNICREDIT BANK (REGS) 24-2027</t>
  </si>
  <si>
    <t>NLBNPNL2TTW4</t>
  </si>
  <si>
    <t>DE000VD0CB67</t>
  </si>
  <si>
    <t>NLBNPNL2TMD9</t>
  </si>
  <si>
    <t>DE000SU8QHJ8</t>
  </si>
  <si>
    <t>DE000ME913A5</t>
  </si>
  <si>
    <t>DE000ME8AMT7</t>
  </si>
  <si>
    <t>IT0004560378</t>
  </si>
  <si>
    <t>EUR FL.R COMUNE DI ARGENTA 09-2029</t>
  </si>
  <si>
    <t>DE000ME88FR0</t>
  </si>
  <si>
    <t>DE000VE21WT3</t>
  </si>
  <si>
    <t>DE000VE21ZF5</t>
  </si>
  <si>
    <t>NLBNPNL2TDH9</t>
  </si>
  <si>
    <t>FRIP000019V5</t>
  </si>
  <si>
    <t>DE000DK1GM05</t>
  </si>
  <si>
    <t>EUR 5,70 DEKABANK (DE0007030009) 25-2026</t>
  </si>
  <si>
    <t>IT0005389272</t>
  </si>
  <si>
    <t>EUR FL.R QUARZO SRL 19-2036</t>
  </si>
  <si>
    <t>DE000VE2Q242</t>
  </si>
  <si>
    <t>DE000ME912W1</t>
  </si>
  <si>
    <t>DE000SW2N6U8</t>
  </si>
  <si>
    <t>DE000UM120Y7</t>
  </si>
  <si>
    <t>DE000VE22PY5</t>
  </si>
  <si>
    <t>NLBNPNL2TEN5</t>
  </si>
  <si>
    <t>NLBNPNL2TFK8</t>
  </si>
  <si>
    <t>DE000MC2V6N8</t>
  </si>
  <si>
    <t>NL0013830623</t>
  </si>
  <si>
    <t>DE000UM18QJ7</t>
  </si>
  <si>
    <t>NLBNPNL2TJ55</t>
  </si>
  <si>
    <t>DE000LB2V8G2</t>
  </si>
  <si>
    <t>EUR 0,06 LBK BADEN-WUERTT. 21-2031</t>
  </si>
  <si>
    <t>DE000VE3ZV46</t>
  </si>
  <si>
    <t>NLBNPNL2TFZ6</t>
  </si>
  <si>
    <t>DE000ME88330</t>
  </si>
  <si>
    <t>DE000UM11E29</t>
  </si>
  <si>
    <t>DE000VD8LRE5</t>
  </si>
  <si>
    <t>EUR 4,50 VONTOBEL FIN.PROD. 24-2026</t>
  </si>
  <si>
    <t>DE000ME88348</t>
  </si>
  <si>
    <t>DE000DD5AN01</t>
  </si>
  <si>
    <t>NL0014048530</t>
  </si>
  <si>
    <t>XS2859873775</t>
  </si>
  <si>
    <t>EUR FL.R JAMESTOWN 24-1 (REGS MBS/C) 24-2063</t>
  </si>
  <si>
    <t>DE000ME8ZWU1</t>
  </si>
  <si>
    <t>DE000DC0NFG1</t>
  </si>
  <si>
    <t>DE000HLB3D40</t>
  </si>
  <si>
    <t>DE000UM162A9</t>
  </si>
  <si>
    <t>DE000ME919H7</t>
  </si>
  <si>
    <t>NLBNPNL2RV36</t>
  </si>
  <si>
    <t>FR001400R9Z2</t>
  </si>
  <si>
    <t>DE000GP0NNX2</t>
  </si>
  <si>
    <t>DE000ME8CPF5</t>
  </si>
  <si>
    <t>DE000ME8MNH5</t>
  </si>
  <si>
    <t>DE000VU8CK39</t>
  </si>
  <si>
    <t>DE000ME8Z4Z3</t>
  </si>
  <si>
    <t>DE000ME932N8</t>
  </si>
  <si>
    <t>DE000ME8ZTH4</t>
  </si>
  <si>
    <t>DE000ME8EC06</t>
  </si>
  <si>
    <t>NL0013983927</t>
  </si>
  <si>
    <t>DE000UM13110</t>
  </si>
  <si>
    <t>NL0013983802</t>
  </si>
  <si>
    <t>DE000LB4Y2T3</t>
  </si>
  <si>
    <t>DE000DS7TGU4</t>
  </si>
  <si>
    <t>DE000DC0NFL1</t>
  </si>
  <si>
    <t>DE000LB4Y932</t>
  </si>
  <si>
    <t>DE000ME8KCA7</t>
  </si>
  <si>
    <t>DE000UM1QV93</t>
  </si>
  <si>
    <t>DE000UM2QVY7</t>
  </si>
  <si>
    <t>DE000UM15QT2</t>
  </si>
  <si>
    <t>NLBNPNL2Z9Q5</t>
  </si>
  <si>
    <t>NLBNPNL2ND57</t>
  </si>
  <si>
    <t>DE000UM2UE14</t>
  </si>
  <si>
    <t>DE000HLB5808</t>
  </si>
  <si>
    <t>EUR 3,11 LANDESBANK HESS-TH 24-2029</t>
  </si>
  <si>
    <t>DE000DK03FP9</t>
  </si>
  <si>
    <t>EUR 1,95 DEKABANK 21-2027</t>
  </si>
  <si>
    <t>HRMGMARA0005</t>
  </si>
  <si>
    <t>SHS MAGMA ORD BR</t>
  </si>
  <si>
    <t>DE000MB7AQL0</t>
  </si>
  <si>
    <t>DE000ME8AJR7</t>
  </si>
  <si>
    <t>NLBNPNL2NG62</t>
  </si>
  <si>
    <t>NLBNPNL2TEU0</t>
  </si>
  <si>
    <t>DE000DC1EJ82</t>
  </si>
  <si>
    <t>DE000DC1EJ90</t>
  </si>
  <si>
    <t>DE000UM13581</t>
  </si>
  <si>
    <t>DE000SU7VC74</t>
  </si>
  <si>
    <t>NLBNPNL2NDG4</t>
  </si>
  <si>
    <t>DE000VM94Q99</t>
  </si>
  <si>
    <t>NL0014054801</t>
  </si>
  <si>
    <t>DE000UL96968</t>
  </si>
  <si>
    <t>DE000UM15KY5</t>
  </si>
  <si>
    <t>DE000ME6GM53</t>
  </si>
  <si>
    <t>NL0014054306</t>
  </si>
  <si>
    <t>DE000HW6YFD4</t>
  </si>
  <si>
    <t>USD 10,92 UNICREDIT BANK (REGS) 24-2026</t>
  </si>
  <si>
    <t>DE000ME8E9K9</t>
  </si>
  <si>
    <t>DE000ME8V281</t>
  </si>
  <si>
    <t>DE000DS7DNU4</t>
  </si>
  <si>
    <t>DE000ME8ZQ47</t>
  </si>
  <si>
    <t>DE000LB4Y5W0</t>
  </si>
  <si>
    <t>DE000MB7PDB7</t>
  </si>
  <si>
    <t>FR001400RBL8</t>
  </si>
  <si>
    <t>DE000ME8X733</t>
  </si>
  <si>
    <t>DE000VE3Z4C8</t>
  </si>
  <si>
    <t>DE000ME8KCE9</t>
  </si>
  <si>
    <t>DE000DC239Q4</t>
  </si>
  <si>
    <t>NL00150007L7</t>
  </si>
  <si>
    <t>NLBNPNL2TKT9</t>
  </si>
  <si>
    <t>DE000HW6YCH2</t>
  </si>
  <si>
    <t>EUR 6,83 UNICREDIT BANK 24-2027</t>
  </si>
  <si>
    <t>FR0013450335</t>
  </si>
  <si>
    <t>SHS ODDO BHF GLOBAL TARGET 2026 DIW-EUR DIS</t>
  </si>
  <si>
    <t>DE000VU8CTE9</t>
  </si>
  <si>
    <t>UNT VONTOBEL FIN.PROD. ( CH1263229804) XXXXXX</t>
  </si>
  <si>
    <t>DE000ME8MJJ9</t>
  </si>
  <si>
    <t>CH1325424278</t>
  </si>
  <si>
    <t>NL0014053282</t>
  </si>
  <si>
    <t>DE000ME8UXB0</t>
  </si>
  <si>
    <t>WAR MORGAN STANLEY+CO ( CALL SP6.5106) XXXXXX</t>
  </si>
  <si>
    <t>DE000ME8MJQ4</t>
  </si>
  <si>
    <t>DE000ME8E915</t>
  </si>
  <si>
    <t>DE000UM58W05</t>
  </si>
  <si>
    <t>DE000ME03H83</t>
  </si>
  <si>
    <t>NL0013973936</t>
  </si>
  <si>
    <t>NLBNPNL2NS84</t>
  </si>
  <si>
    <t>LU1169815997</t>
  </si>
  <si>
    <t>SHS UBS(LUX)F.S-MSCI ACWI UCITS USD A UKDIS</t>
  </si>
  <si>
    <t>DE000LB4Y8S2</t>
  </si>
  <si>
    <t>DE000ME8AVF7</t>
  </si>
  <si>
    <t>DE000HLB3688</t>
  </si>
  <si>
    <t>EUR 0,15 LANDESBANK HESS-TH 19-2027</t>
  </si>
  <si>
    <t>LU1169818587</t>
  </si>
  <si>
    <t>SHS UBS(L)F.S-MSCI ACWI H-CHF UC.A ACC U.ETF</t>
  </si>
  <si>
    <t>LU1169819395</t>
  </si>
  <si>
    <t>SHS UBS(L)F.S-MSCI ACWI H-SGD UC.A ACC U.ETF</t>
  </si>
  <si>
    <t>NLBNPNL2NT59</t>
  </si>
  <si>
    <t>XS1886478806</t>
  </si>
  <si>
    <t>EUR 5,625 AEGON LTD. (REGS) 19-XXXX</t>
  </si>
  <si>
    <t>DE000DS7TU31</t>
  </si>
  <si>
    <t>DE000ME8GRH8</t>
  </si>
  <si>
    <t>DE000ME92D55</t>
  </si>
  <si>
    <t>DE000ME8MLV0</t>
  </si>
  <si>
    <t>DE000ME88D28</t>
  </si>
  <si>
    <t>NLBNPNL24127</t>
  </si>
  <si>
    <t>CH1278880849</t>
  </si>
  <si>
    <t>NLBNPNL2TQA6</t>
  </si>
  <si>
    <t>DE000ME8EE61</t>
  </si>
  <si>
    <t>DE000ME8Z6R5</t>
  </si>
  <si>
    <t>NLBNPNL2TPM3</t>
  </si>
  <si>
    <t>NLBNPNL2TQ31</t>
  </si>
  <si>
    <t>LU2637966677</t>
  </si>
  <si>
    <t>SHS AGIF-TAR.MAT.EUR.BD.II-CT EUR ACC</t>
  </si>
  <si>
    <t>DE000UM1MAC8</t>
  </si>
  <si>
    <t>DE000LB41QT0</t>
  </si>
  <si>
    <t>DE000UM1ZHY9</t>
  </si>
  <si>
    <t>XS2826616596</t>
  </si>
  <si>
    <t>EUR 3,625 CELLNEX FINANCE (REGS/9) 24-2029</t>
  </si>
  <si>
    <t>NL0014051732</t>
  </si>
  <si>
    <t>DE000DDA0VE8</t>
  </si>
  <si>
    <t>EUR 0,65 DZ BANK AG - FFT 19-2027</t>
  </si>
  <si>
    <t>DE000MB7P7B6</t>
  </si>
  <si>
    <t>DE000HS7MEC8</t>
  </si>
  <si>
    <t>DE000DC1YQB4</t>
  </si>
  <si>
    <t>DE000DC1YQE8</t>
  </si>
  <si>
    <t>FR0013468758</t>
  </si>
  <si>
    <t>EUR 0,439 REGION PAYS LOIRE 19-2031</t>
  </si>
  <si>
    <t>DE000DS4Y3Y2</t>
  </si>
  <si>
    <t>XS2773068676</t>
  </si>
  <si>
    <t>EUR 3,125 BAWAG (AT) (REGS/29) 24-2031</t>
  </si>
  <si>
    <t>DE000LB4WWU1</t>
  </si>
  <si>
    <t>NL0014050544</t>
  </si>
  <si>
    <t>DE000UG9CJU3</t>
  </si>
  <si>
    <t>DE000VM2YFK2</t>
  </si>
  <si>
    <t>WAR VONTOBEL FIN.PROD. ( CALL SP91.42) XXXXXX</t>
  </si>
  <si>
    <t>DE000UM2AQM6</t>
  </si>
  <si>
    <t>DE000UM2HAB8</t>
  </si>
  <si>
    <t>DE000VE30AC6</t>
  </si>
  <si>
    <t>DE000ME8SCL7</t>
  </si>
  <si>
    <t>DE000ME92HP2</t>
  </si>
  <si>
    <t>DE000DS7TTS1</t>
  </si>
  <si>
    <t>DE000PC43C06</t>
  </si>
  <si>
    <t>WAR BNP PARIBAS ( CALL SP84.9536) XXXXXX</t>
  </si>
  <si>
    <t>DE000ME8CW12</t>
  </si>
  <si>
    <t>ES0647561903</t>
  </si>
  <si>
    <t>SUB IBERPAPEL (SUBSCRIPTION)</t>
  </si>
  <si>
    <t>DE000A383EP0</t>
  </si>
  <si>
    <t>EUR 6,50 IMMO-BRAIN GMBH 24-2029</t>
  </si>
  <si>
    <t>DE000UM1XXT1</t>
  </si>
  <si>
    <t>DE000UM1XT98</t>
  </si>
  <si>
    <t>DE000UM1N4Z0</t>
  </si>
  <si>
    <t>AU3FN0089413</t>
  </si>
  <si>
    <t>NLBNPNL2GJ92</t>
  </si>
  <si>
    <t>NLBNPNL2N5G8</t>
  </si>
  <si>
    <t>NLBNPNL2G7L3</t>
  </si>
  <si>
    <t>DE000UL6ZTA4</t>
  </si>
  <si>
    <t>NLBNPNL2G7H1</t>
  </si>
  <si>
    <t>DE000ME8X6X5</t>
  </si>
  <si>
    <t>NLBNPNL2GK08</t>
  </si>
  <si>
    <t>NLBNPNL2N542</t>
  </si>
  <si>
    <t>DE000UL6V4Z7</t>
  </si>
  <si>
    <t>NLBNPNL2G108</t>
  </si>
  <si>
    <t>NLBNPNL2KYB7</t>
  </si>
  <si>
    <t>DE000MB9EMX2</t>
  </si>
  <si>
    <t>DE000VB0S617</t>
  </si>
  <si>
    <t>EUR 2,85 VOLKSBANK EG NIENB 24-2027</t>
  </si>
  <si>
    <t>DE000SU9CYH5</t>
  </si>
  <si>
    <t>DE000HS4MX88</t>
  </si>
  <si>
    <t>WAR HSBC T+B ( CALL SP16.354) XXXXXX</t>
  </si>
  <si>
    <t>DE000SU70H93</t>
  </si>
  <si>
    <t>DE000HLB4389</t>
  </si>
  <si>
    <t>DE000UG9CR81</t>
  </si>
  <si>
    <t>DE000DC2SBN1</t>
  </si>
  <si>
    <t>DE000UM18Z68</t>
  </si>
  <si>
    <t>DE000LB2ZTA6</t>
  </si>
  <si>
    <t>EUR 2,20 LBK BADEN-WUERTT. 22-2029</t>
  </si>
  <si>
    <t>DE000MB9G192</t>
  </si>
  <si>
    <t>DE000HW6PJV6</t>
  </si>
  <si>
    <t>DE000MB9AYU1</t>
  </si>
  <si>
    <t>LU2976320270</t>
  </si>
  <si>
    <t>SHS YOU.SIC-YIS GLOBAL G.BD-UCITS ETF EUR ACC</t>
  </si>
  <si>
    <t>CH1265331731</t>
  </si>
  <si>
    <t>DE000ME8ABK9</t>
  </si>
  <si>
    <t>XS2976328760</t>
  </si>
  <si>
    <t>EUR 2,875 NESTLE FINANCE LTD (REGS/138) 25-20</t>
  </si>
  <si>
    <t>DE000ME8QV82</t>
  </si>
  <si>
    <t>NLBNPNL2G7P4</t>
  </si>
  <si>
    <t>LU2969692578</t>
  </si>
  <si>
    <t>SHS AGIF-AL.GL.SM.CAP EQ-A EUR INC</t>
  </si>
  <si>
    <t>DE000MB9N735</t>
  </si>
  <si>
    <t>DE000ME8KCY7</t>
  </si>
  <si>
    <t>DE000ME8Q6M7</t>
  </si>
  <si>
    <t>DE000UL6VWY7</t>
  </si>
  <si>
    <t>DE000MB9EPS5</t>
  </si>
  <si>
    <t>DE000MB9KQW2</t>
  </si>
  <si>
    <t>DE000VM9RRY7</t>
  </si>
  <si>
    <t>DE000PC4WU29</t>
  </si>
  <si>
    <t>WAR BNP PARIBAS ( CALL SP68.1681) XXXXXX</t>
  </si>
  <si>
    <t>NLBNPNL2ZQY3</t>
  </si>
  <si>
    <t>DE000VM9PD47</t>
  </si>
  <si>
    <t>DE000MB93ZD4</t>
  </si>
  <si>
    <t>DE000NLB3D22</t>
  </si>
  <si>
    <t>DE000HW6H3G1</t>
  </si>
  <si>
    <t>EUR 6,31 UNICREDIT BANK 22-2026</t>
  </si>
  <si>
    <t>DE000ME8RSJ9</t>
  </si>
  <si>
    <t>DE000A3DV756</t>
  </si>
  <si>
    <t>SHS BIT GBL.INT.LDRS.90 -R -II -EUR.</t>
  </si>
  <si>
    <t>DE000ME8RS03</t>
  </si>
  <si>
    <t>DE000SW1GDA0</t>
  </si>
  <si>
    <t>NLGS0000AXR8</t>
  </si>
  <si>
    <t>NLBNPNL12HP8</t>
  </si>
  <si>
    <t>DE000UM2SUA5</t>
  </si>
  <si>
    <t>DE000MB94N47</t>
  </si>
  <si>
    <t>NLBNPNL12GV8</t>
  </si>
  <si>
    <t>DK0030504832</t>
  </si>
  <si>
    <t>DKK FL.R RINGKJOBING LBK. 22-2027</t>
  </si>
  <si>
    <t>DE000A2PRVY2</t>
  </si>
  <si>
    <t>GEG SPK CLUB FONDS            INHABER-ANTEILE</t>
  </si>
  <si>
    <t>DE000UM1PF52</t>
  </si>
  <si>
    <t>DE000ME8V3E4</t>
  </si>
  <si>
    <t>DE000ME919K1</t>
  </si>
  <si>
    <t>FR001400J8F6</t>
  </si>
  <si>
    <t>NLBNPNL2G280</t>
  </si>
  <si>
    <t>DE000MB96PE6</t>
  </si>
  <si>
    <t>WAR MORGAN STANLEY+CO ( CALL SP8.013) XXXXXX</t>
  </si>
  <si>
    <t>DE000ME8ZFZ5</t>
  </si>
  <si>
    <t>WAR MORGAN STANLEY+CO ( CALL SP58.624) XXXXXX</t>
  </si>
  <si>
    <t>DE000MB9HMB1</t>
  </si>
  <si>
    <t>DE000ME8GQW9</t>
  </si>
  <si>
    <t>DE000HE0RXN5</t>
  </si>
  <si>
    <t>WAR HSBC T+B ( CALL SP392.276) XXXXXX</t>
  </si>
  <si>
    <t>DE000LB5KVZ4</t>
  </si>
  <si>
    <t>DE000SW14AJ3</t>
  </si>
  <si>
    <t>DE000UM2T0S6</t>
  </si>
  <si>
    <t>DE000MB95MZ0</t>
  </si>
  <si>
    <t>DE000ME8UWP2</t>
  </si>
  <si>
    <t>DE000MB974Z7</t>
  </si>
  <si>
    <t>NLBNPNL2GC65</t>
  </si>
  <si>
    <t>DE000ME8ZTX1</t>
  </si>
  <si>
    <t>DE000ME8V6B3</t>
  </si>
  <si>
    <t>DE000PF33VR3</t>
  </si>
  <si>
    <t>WAR BNP PARIBAS ( CALL SP45.6389) XXXXXX</t>
  </si>
  <si>
    <t>DE000ME8Q5R8</t>
  </si>
  <si>
    <t>WAR MORGAN STANLEY+CO ( CALL SP114.91) XXXXXX</t>
  </si>
  <si>
    <t>DE000UM1QX67</t>
  </si>
  <si>
    <t>WAR UBS AG ( PUT SP93.3625) XXXXXX</t>
  </si>
  <si>
    <t>DE000ME8E8G9</t>
  </si>
  <si>
    <t>NLBNPNL2G827</t>
  </si>
  <si>
    <t>DE000MB9CGG3</t>
  </si>
  <si>
    <t>NLBNPNL2G8E6</t>
  </si>
  <si>
    <t>NLBNPNL25L78</t>
  </si>
  <si>
    <t>DE000MB9A633</t>
  </si>
  <si>
    <t>DE000MB941V5</t>
  </si>
  <si>
    <t>DE000ME8ZSX3</t>
  </si>
  <si>
    <t>DE000MHB62Z0</t>
  </si>
  <si>
    <t>EUR 0,125 MUENCHENER HYPOBK (REGS) 20-2030</t>
  </si>
  <si>
    <t>DE000ME8SCA0</t>
  </si>
  <si>
    <t>NLBNPNL11WP9</t>
  </si>
  <si>
    <t>DE000SH9ZM81</t>
  </si>
  <si>
    <t>DE000HW7DE16</t>
  </si>
  <si>
    <t>EUR 5,64 UNICREDIT BANK 25-2029</t>
  </si>
  <si>
    <t>DE000MB9FZR3</t>
  </si>
  <si>
    <t>DE000MB9ARF6</t>
  </si>
  <si>
    <t>DE000JB4J2Q2</t>
  </si>
  <si>
    <t>IE000LEVKOK2</t>
  </si>
  <si>
    <t>SHS UBS IRL FD.SOL-US EQ.DEF.CO.C.ETF-AS4 USD</t>
  </si>
  <si>
    <t>DE000LB6B208</t>
  </si>
  <si>
    <t>DE000DFK0FL2</t>
  </si>
  <si>
    <t>EUR 0,20 DZ BANK AG - FFT 20-2030</t>
  </si>
  <si>
    <t>DE000MB9CKR2</t>
  </si>
  <si>
    <t>WAR MORGAN STANLEY+CO ( CALL SP43.373) XXXXXX</t>
  </si>
  <si>
    <t>DE000ME92YQ5</t>
  </si>
  <si>
    <t>DE000UL4TAL9</t>
  </si>
  <si>
    <t>DE000MB94J19</t>
  </si>
  <si>
    <t>DE000ME8MUY5</t>
  </si>
  <si>
    <t>DE000LB5JPJ2</t>
  </si>
  <si>
    <t>DE000MB9FWJ7</t>
  </si>
  <si>
    <t>DE000HW6U4Y5</t>
  </si>
  <si>
    <t>DE000HW6PP44</t>
  </si>
  <si>
    <t>DE000ME05QB5</t>
  </si>
  <si>
    <t>DE000SW1EP15</t>
  </si>
  <si>
    <t>DE000MB9END2</t>
  </si>
  <si>
    <t>DE000MB9FWK5</t>
  </si>
  <si>
    <t>DE000UM2JRE2</t>
  </si>
  <si>
    <t>CH1244681594</t>
  </si>
  <si>
    <t>SHS UBS ETF(CH)-MSCI SWISS DIV.ETF-A CHF DIS</t>
  </si>
  <si>
    <t>IT0006766510</t>
  </si>
  <si>
    <t>NLBNPNL2GKK5</t>
  </si>
  <si>
    <t>DE000SW15C52</t>
  </si>
  <si>
    <t>DE000SU7XJ75</t>
  </si>
  <si>
    <t>DE000MB9AWS9</t>
  </si>
  <si>
    <t>DE000A3G1PK0</t>
  </si>
  <si>
    <t>DE000ME881Q0</t>
  </si>
  <si>
    <t>DE000ME08Q61</t>
  </si>
  <si>
    <t>FRSG00015KQ3</t>
  </si>
  <si>
    <t>DE000MB8A5T8</t>
  </si>
  <si>
    <t>DE000ME88C29</t>
  </si>
  <si>
    <t>DE000UG9CJY5</t>
  </si>
  <si>
    <t>DE000ME8V6S7</t>
  </si>
  <si>
    <t>DE000MB9EPC9</t>
  </si>
  <si>
    <t>AU3FN0094819</t>
  </si>
  <si>
    <t>NLBNPNL12DM4</t>
  </si>
  <si>
    <t>DE000UM19FA7</t>
  </si>
  <si>
    <t>DE000ME8ARW0</t>
  </si>
  <si>
    <t>FRIP00000979</t>
  </si>
  <si>
    <t>DE000LB597W4</t>
  </si>
  <si>
    <t>NLBNPNL22IY7</t>
  </si>
  <si>
    <t>NLBNPNL227W9</t>
  </si>
  <si>
    <t>DE000UL8C7M9</t>
  </si>
  <si>
    <t>DE000SU8TNL6</t>
  </si>
  <si>
    <t>NLBNPNL307B3</t>
  </si>
  <si>
    <t>DE000MB9FEL1</t>
  </si>
  <si>
    <t>WAR MORGAN STANLEY+CO ( CALL SP72.947) XXXXXX</t>
  </si>
  <si>
    <t>DE000ME8S2P7</t>
  </si>
  <si>
    <t>WAR MORGAN STANLEY+CO ( CALL SP16.509) XXXXXX</t>
  </si>
  <si>
    <t>XS2717291970</t>
  </si>
  <si>
    <t>EUR 4,457 JP MORG.CHAS CO (REGS/7) 23-2031</t>
  </si>
  <si>
    <t>DE000VM9KMM8</t>
  </si>
  <si>
    <t>UNT VONTOBEL FIN.PROD. ( CH1304291581) XXXXXX</t>
  </si>
  <si>
    <t>DE000ME8MNG7</t>
  </si>
  <si>
    <t>DE000MB9QBU5</t>
  </si>
  <si>
    <t>DE000ME8RJE9</t>
  </si>
  <si>
    <t>DE000ME85H43</t>
  </si>
  <si>
    <t>DE000ME930B7</t>
  </si>
  <si>
    <t>WAR MORGAN STANLEY+CO ( CALL SP5.456) XXXXXX</t>
  </si>
  <si>
    <t>DE000MB9FTY2</t>
  </si>
  <si>
    <t>DE000VU93BG9</t>
  </si>
  <si>
    <t>DE000A14JZR8</t>
  </si>
  <si>
    <t>EUR 0,125 BADEN-WUERTTEMBERG (REGS) 20-2040</t>
  </si>
  <si>
    <t>FR001400O9D2</t>
  </si>
  <si>
    <t>EUR 4,125 CREDIT AGRICOLE (REGS) 24-2036</t>
  </si>
  <si>
    <t>NLBNPNL12EN0</t>
  </si>
  <si>
    <t>NLBNPNL25KV2</t>
  </si>
  <si>
    <t>NLBNPNL25K12</t>
  </si>
  <si>
    <t>NL0015369745</t>
  </si>
  <si>
    <t>DE000HW7MMG6</t>
  </si>
  <si>
    <t>EUR 4,28 UNICREDIT BANK 25-2026</t>
  </si>
  <si>
    <t>DE000VM9QM86</t>
  </si>
  <si>
    <t>WAR VONTOBEL FIN.PROD. ( CALL SP79) XXXXXX</t>
  </si>
  <si>
    <t>NLBNPNL25KW0</t>
  </si>
  <si>
    <t>DE000MB9CCM0</t>
  </si>
  <si>
    <t>DE000MB959F0</t>
  </si>
  <si>
    <t>DE000ME8V695</t>
  </si>
  <si>
    <t>NLBNPNL22G94</t>
  </si>
  <si>
    <t>DE000ME8GMG1</t>
  </si>
  <si>
    <t>DE000ME8SDE0</t>
  </si>
  <si>
    <t>DE000MB9EH06</t>
  </si>
  <si>
    <t>NLBNPNL11ZL1</t>
  </si>
  <si>
    <t>DE000DFK0FN8</t>
  </si>
  <si>
    <t>EUR 0,35 DZ BANK AG - FFT 20-2031</t>
  </si>
  <si>
    <t>DE000HW6PKF7</t>
  </si>
  <si>
    <t>EUR 4,20 UNICREDIT BANK 23-2026</t>
  </si>
  <si>
    <t>DE000MB9HMT3</t>
  </si>
  <si>
    <t>DE000SU70JA9</t>
  </si>
  <si>
    <t>LU2259283393</t>
  </si>
  <si>
    <t>SHS EXCLUSIVE SOL-BOND INV.EME.MRKTS-B USD</t>
  </si>
  <si>
    <t>NLGS0000BKK8</t>
  </si>
  <si>
    <t>DE000ME8GNU0</t>
  </si>
  <si>
    <t>DE000SW1WTV9</t>
  </si>
  <si>
    <t>NLBNPNL12114</t>
  </si>
  <si>
    <t>DE000VU93F28</t>
  </si>
  <si>
    <t>FR001400WNY6</t>
  </si>
  <si>
    <t>EUR FL.R BQUE FED.CRED.MUT. 25-2026</t>
  </si>
  <si>
    <t>DE000MB9N5Y2</t>
  </si>
  <si>
    <t>DE000LB597N3</t>
  </si>
  <si>
    <t>EUR 4,15 LBK BADEN-WUERTT. 25-2029</t>
  </si>
  <si>
    <t>DE000MB9F756</t>
  </si>
  <si>
    <t>DE000ME8SBQ8</t>
  </si>
  <si>
    <t>DE000A31RJT5</t>
  </si>
  <si>
    <t>EUR 4,00 DT. PFANDBRIEFBANK 23-2028</t>
  </si>
  <si>
    <t>DE000ME8XB79</t>
  </si>
  <si>
    <t>CY0200751713</t>
  </si>
  <si>
    <t>SHS THEON INTERNATI ORD BR</t>
  </si>
  <si>
    <t>DE000UM2AK93</t>
  </si>
  <si>
    <t>DE000ME8XC03</t>
  </si>
  <si>
    <t>DE000ME8XC78</t>
  </si>
  <si>
    <t>DE000ME8S2V5</t>
  </si>
  <si>
    <t>DE000LB5KSJ4</t>
  </si>
  <si>
    <t>DE000LB4W639</t>
  </si>
  <si>
    <t>NLBNPNL12247</t>
  </si>
  <si>
    <t>DE000UM1QZW4</t>
  </si>
  <si>
    <t>NLBNPNL12AN8</t>
  </si>
  <si>
    <t>DE000ME8PB87</t>
  </si>
  <si>
    <t>DE000MB97FA3</t>
  </si>
  <si>
    <t>AU0000110702</t>
  </si>
  <si>
    <t>SHS CASPIN RESOURCE ORD REG</t>
  </si>
  <si>
    <t>NLBNPNL12A35</t>
  </si>
  <si>
    <t>NLBNPNL2GEQ5</t>
  </si>
  <si>
    <t>DE000GQ0GR50</t>
  </si>
  <si>
    <t>DE000PC4MTA5</t>
  </si>
  <si>
    <t>DE000UM1R6M9</t>
  </si>
  <si>
    <t>NLBNPNL120N5</t>
  </si>
  <si>
    <t>DE000MB9FWG3</t>
  </si>
  <si>
    <t>NLBNPNL2GF47</t>
  </si>
  <si>
    <t>DE000MB94KL7</t>
  </si>
  <si>
    <t>DE000ME8MNV6</t>
  </si>
  <si>
    <t>DK0060040913</t>
  </si>
  <si>
    <t>SHS WIRTEK A/S ORD BR</t>
  </si>
  <si>
    <t>NLBNPNL2ZIF9</t>
  </si>
  <si>
    <t>NLBNPNL12CH6</t>
  </si>
  <si>
    <t>DE000VM9TM91</t>
  </si>
  <si>
    <t>WAR VONTOBEL FIN.PROD. ( CALL SP22.45) XXXXXX</t>
  </si>
  <si>
    <t>AT0000A2GTZ0</t>
  </si>
  <si>
    <t>XS2663596919</t>
  </si>
  <si>
    <t>GBP FL.R TOGETHER 2023 (144A MBS/F) 23-2065</t>
  </si>
  <si>
    <t>DE000DJ9AQ68</t>
  </si>
  <si>
    <t>NLBNPNL12E15</t>
  </si>
  <si>
    <t>DE000UL6VZV6</t>
  </si>
  <si>
    <t>DE000ME3FZ78</t>
  </si>
  <si>
    <t>DE000ME8XC86</t>
  </si>
  <si>
    <t>DE000LB39CA4</t>
  </si>
  <si>
    <t>EUR 3,524 LBK BADEN-WUERTT. 24-2033</t>
  </si>
  <si>
    <t>NLBNPNL2NFM7</t>
  </si>
  <si>
    <t>DE000MB9S7P1</t>
  </si>
  <si>
    <t>DE000MB94342</t>
  </si>
  <si>
    <t>DE000MB942G4</t>
  </si>
  <si>
    <t>WAR MORGAN STANLEY+CO ( CALL SP8.2514) XXXXXX</t>
  </si>
  <si>
    <t>DE000ME88T61</t>
  </si>
  <si>
    <t>DE000DK0YKQ7</t>
  </si>
  <si>
    <t>NLBNPNL2NH95</t>
  </si>
  <si>
    <t>DE000ME88GD8</t>
  </si>
  <si>
    <t>DE000MB94JX4</t>
  </si>
  <si>
    <t>DE000UM1RFB8</t>
  </si>
  <si>
    <t>DE000HS4XHT9</t>
  </si>
  <si>
    <t>DE000ME94502</t>
  </si>
  <si>
    <t>FR0013312352</t>
  </si>
  <si>
    <t>SHS EDMOND DE ROTHSCHILD GOLDSPHERE-CR USD</t>
  </si>
  <si>
    <t>DE000ME8CNV7</t>
  </si>
  <si>
    <t>DE000ME3FZH4</t>
  </si>
  <si>
    <t>WAR MORGAN STANLEY+CO ( CALL SP53.731) XXXXXX</t>
  </si>
  <si>
    <t>NLBNPNL120E4</t>
  </si>
  <si>
    <t>DE000SU8RMC1</t>
  </si>
  <si>
    <t>DE000UM2AZS4</t>
  </si>
  <si>
    <t>DE000MB96M04</t>
  </si>
  <si>
    <t>DE000ME8SDT8</t>
  </si>
  <si>
    <t>DE000MB96N60</t>
  </si>
  <si>
    <t>DE000MB96N03</t>
  </si>
  <si>
    <t>DE000UM2KAY4</t>
  </si>
  <si>
    <t>NLBNPNL2G9S4</t>
  </si>
  <si>
    <t>DE000MB9HMV9</t>
  </si>
  <si>
    <t>DE000MB9SF10</t>
  </si>
  <si>
    <t>NLBNPNL11X39</t>
  </si>
  <si>
    <t>NLBNPNL125L8</t>
  </si>
  <si>
    <t>DE000MB9SBY3</t>
  </si>
  <si>
    <t>DE000ME8ZX63</t>
  </si>
  <si>
    <t>IT0005628760</t>
  </si>
  <si>
    <t>WAR HAIKI+ S.P.A. ( CALL) 301026</t>
  </si>
  <si>
    <t>NLBNPNL212B5</t>
  </si>
  <si>
    <t>NLBNPNL123D0</t>
  </si>
  <si>
    <t>NLBNPNL2GC16</t>
  </si>
  <si>
    <t>NLBNPNL12J69</t>
  </si>
  <si>
    <t>DE000VV047E2</t>
  </si>
  <si>
    <t>NLBNPNL126H4</t>
  </si>
  <si>
    <t>DE000MB9SH59</t>
  </si>
  <si>
    <t>NLBNPNL2ZX75</t>
  </si>
  <si>
    <t>NLBNPNL12G47</t>
  </si>
  <si>
    <t>NLBNPNL12J85</t>
  </si>
  <si>
    <t>DE000DY9GGH6</t>
  </si>
  <si>
    <t>EUR 15,50 DZ BK AG (DE000A0D9PT0) 25-2026</t>
  </si>
  <si>
    <t>NLBNPNL2NXN8</t>
  </si>
  <si>
    <t>FR00140040F6</t>
  </si>
  <si>
    <t>SHS POLSKA FPS-A EUR ACC</t>
  </si>
  <si>
    <t>NLGS0000ELE3</t>
  </si>
  <si>
    <t>IT0005432049</t>
  </si>
  <si>
    <t>EUR FL.R TITAN SPV S.R.L 20-2041</t>
  </si>
  <si>
    <t>NLBNPNL2GKV2</t>
  </si>
  <si>
    <t>DE000MB95P02</t>
  </si>
  <si>
    <t>NLBNPNL3EFP7</t>
  </si>
  <si>
    <t>DE000MB95F79</t>
  </si>
  <si>
    <t>NLBNPNL2ZO01</t>
  </si>
  <si>
    <t>DE000MB9KUR4</t>
  </si>
  <si>
    <t>IT0005584260</t>
  </si>
  <si>
    <t>EUR 5,50 BANCA IFIS SPA (REGS) 24-2029</t>
  </si>
  <si>
    <t>AU0000108771</t>
  </si>
  <si>
    <t>UNT 360 CAPITAL MTG</t>
  </si>
  <si>
    <t>NLBNPNL11YC3</t>
  </si>
  <si>
    <t>DE000ME8ZL91</t>
  </si>
  <si>
    <t>DE000LB5KS68</t>
  </si>
  <si>
    <t>DE000LB5JMV4</t>
  </si>
  <si>
    <t>CAD 2,50 LBK BADEN-WUERTT. 24-2026</t>
  </si>
  <si>
    <t>DE000A2QGXN2</t>
  </si>
  <si>
    <t>EUR 0,00 OG PRAECLARU 11 20-2035</t>
  </si>
  <si>
    <t>DE000MB9BU85</t>
  </si>
  <si>
    <t>DE000VM0RJ48</t>
  </si>
  <si>
    <t>DE000LB5KUT9</t>
  </si>
  <si>
    <t>DE000DY9GFU1</t>
  </si>
  <si>
    <t>EUR 9,70 DZ BK AG (DE0008402215) 25-2026</t>
  </si>
  <si>
    <t>NLBNPNL2ZUH0</t>
  </si>
  <si>
    <t>DE000HW7C9D9</t>
  </si>
  <si>
    <t>DE000MB9FSH9</t>
  </si>
  <si>
    <t>XS2975276143</t>
  </si>
  <si>
    <t>EUR 3,625 POLAND, REP.OF (REGS/65) 25-2035</t>
  </si>
  <si>
    <t>PTOTEAOE0005</t>
  </si>
  <si>
    <t>EUR 3,00 PORTUGAL, REPUBLIC 25-2035</t>
  </si>
  <si>
    <t>XS3092023178</t>
  </si>
  <si>
    <t>EUR 2,625 MUNICIPALITY FIN (REGS) 25-2032</t>
  </si>
  <si>
    <t>NLBNPNL2ZN36</t>
  </si>
  <si>
    <t>DE000VU921N0</t>
  </si>
  <si>
    <t>NLBNPNL301U6</t>
  </si>
  <si>
    <t>NLBNPNL11U32</t>
  </si>
  <si>
    <t>NLBNPNL11W89</t>
  </si>
  <si>
    <t>DE000GX4LMT8</t>
  </si>
  <si>
    <t>NLBNPNL302J7</t>
  </si>
  <si>
    <t>DE000LB4E363</t>
  </si>
  <si>
    <t>DE000MB9SD04</t>
  </si>
  <si>
    <t>WAR MORGAN STANLEY+CO ( CALL SP9.9995) XXXXXX</t>
  </si>
  <si>
    <t>NLBNPNL11V23</t>
  </si>
  <si>
    <t>DE000MB9FTQ8</t>
  </si>
  <si>
    <t>DE000MB9ABR5</t>
  </si>
  <si>
    <t>NLBNPNL11V31</t>
  </si>
  <si>
    <t>NLBNPNL11WK0</t>
  </si>
  <si>
    <t>BE6300063102</t>
  </si>
  <si>
    <t>EUR 1,14 COMMUNAUT FRANCAIS 17-2042</t>
  </si>
  <si>
    <t>30/11/2042</t>
  </si>
  <si>
    <t>NLBNPNL303F3</t>
  </si>
  <si>
    <t>FR0013529427</t>
  </si>
  <si>
    <t>SHS CM-AM OBLI COURT TERME-RD EUR</t>
  </si>
  <si>
    <t>XS2668504090</t>
  </si>
  <si>
    <t>EUR 3,105 BNG BANK N.V. (REGS/1675) 23-2030</t>
  </si>
  <si>
    <t>17/08/2030</t>
  </si>
  <si>
    <t>NLBNPNL18A88</t>
  </si>
  <si>
    <t>NLBNPNL304C8</t>
  </si>
  <si>
    <t>DE000MB9SH26</t>
  </si>
  <si>
    <t>NLBNPNL1KDF4</t>
  </si>
  <si>
    <t>DE000DW6C649</t>
  </si>
  <si>
    <t>NLBNPNL1KDJ6</t>
  </si>
  <si>
    <t>DK0010272632</t>
  </si>
  <si>
    <t>SHS GN STORE NORD</t>
  </si>
  <si>
    <t>DE000SW1QZB0</t>
  </si>
  <si>
    <t>AT0000812979</t>
  </si>
  <si>
    <t>SHS ERSTE RESERVE EURO-PLUS CAP R01</t>
  </si>
  <si>
    <t>AU000000CRL0</t>
  </si>
  <si>
    <t>SHS COMET RESOURCES LTD</t>
  </si>
  <si>
    <t>DE000SW1GVW6</t>
  </si>
  <si>
    <t>US98389B1008</t>
  </si>
  <si>
    <t>SHS XCEL ENERGY INC.</t>
  </si>
  <si>
    <t>NLBNPNL2GS91</t>
  </si>
  <si>
    <t>AU3CB0240935</t>
  </si>
  <si>
    <t>AUD 4,42 CNTRL.AMER(CABEI) (CABE01) 16-2026</t>
  </si>
  <si>
    <t>DE000DB9U5Q8</t>
  </si>
  <si>
    <t>UNT DEUTSCHE BANK AG 031231</t>
  </si>
  <si>
    <t>DE000A3D75J1</t>
  </si>
  <si>
    <t>SHS KSAM-VALUE2-P EUR DIS</t>
  </si>
  <si>
    <t>DE000SW1ZZN6</t>
  </si>
  <si>
    <t>NLBNPNL2GSE1</t>
  </si>
  <si>
    <t>DE000HW6PJ83</t>
  </si>
  <si>
    <t>DE000UG1QVL4</t>
  </si>
  <si>
    <t>FR0013468790</t>
  </si>
  <si>
    <t>IT0005619678</t>
  </si>
  <si>
    <t>SUB REPLY SPA (SUBSCRIPTION)</t>
  </si>
  <si>
    <t>FR0014006XA3</t>
  </si>
  <si>
    <t>EUR 0,625 SOCIETE GENERALE (REGS) 21-2027</t>
  </si>
  <si>
    <t>NLBNPNL1K8F8</t>
  </si>
  <si>
    <t>NLBNPNL1K9H2</t>
  </si>
  <si>
    <t>DE000MB9G2W2</t>
  </si>
  <si>
    <t>XS2975082020</t>
  </si>
  <si>
    <t>UNT TOGETHER 25-2 (RC) XXXXXX</t>
  </si>
  <si>
    <t>LU1064047639</t>
  </si>
  <si>
    <t>SHS AGIF-A.EM.M.SH.DU.BD AM H2-EUR</t>
  </si>
  <si>
    <t>DE000MB9TRL4</t>
  </si>
  <si>
    <t>DE000VM4YLE9</t>
  </si>
  <si>
    <t>WAR VONTOBEL FIN.PROD. ( CALL SP53.89) XXXXXX</t>
  </si>
  <si>
    <t>BE6355534940</t>
  </si>
  <si>
    <t>EUR FL.R COMMUNAUT FRANCAIS (REGS) 24-2027</t>
  </si>
  <si>
    <t>DE000MB9ELN5</t>
  </si>
  <si>
    <t>NLBNPNL1BTU8</t>
  </si>
  <si>
    <t>DE000DU1S473</t>
  </si>
  <si>
    <t>EUR 4,50 DZ BK AG (FR0000121014) 260626</t>
  </si>
  <si>
    <t>DE000HW6B1N7</t>
  </si>
  <si>
    <t>DE000MB9TV01</t>
  </si>
  <si>
    <t>FR0014005LO1</t>
  </si>
  <si>
    <t>SHS PALATINE AMERIQUE-USD R ACC</t>
  </si>
  <si>
    <t>IT0005449522</t>
  </si>
  <si>
    <t>SHS SPINDOX S.P.A ORD BR</t>
  </si>
  <si>
    <t>NLBNPNL1BTR4</t>
  </si>
  <si>
    <t>DE000SKB0864</t>
  </si>
  <si>
    <t>EUR 3,25 SPK KOELN-BONN 25-2035</t>
  </si>
  <si>
    <t>DE000MB9PJ50</t>
  </si>
  <si>
    <t>DE000SW1KM02</t>
  </si>
  <si>
    <t>DE000LB4W662</t>
  </si>
  <si>
    <t>EUR 3,45 LBK BADEN-WUERTT. (REGS) 25-2035</t>
  </si>
  <si>
    <t>DE000MB9PK81</t>
  </si>
  <si>
    <t>ES0001353483</t>
  </si>
  <si>
    <t>EUR 0,25 COMUNIDAD NAVARRA 21-2031</t>
  </si>
  <si>
    <t>DE000CS8DEV0</t>
  </si>
  <si>
    <t>UNT CREDIT SUISSE AG ( EU0009658145) 020228</t>
  </si>
  <si>
    <t>DE000MB9SDM4</t>
  </si>
  <si>
    <t>DE000MB9ECN4</t>
  </si>
  <si>
    <t>DE000HLB23T7</t>
  </si>
  <si>
    <t>EUR 0,40 LANDESBANK HESS-TH (REGS) 21-2029</t>
  </si>
  <si>
    <t>DE000HLB23V3</t>
  </si>
  <si>
    <t>DE000LB5KX79</t>
  </si>
  <si>
    <t>DE000MB9QCD9</t>
  </si>
  <si>
    <t>FR0004170017</t>
  </si>
  <si>
    <t>SHS LE NOBLE AGE</t>
  </si>
  <si>
    <t>NLBNPNL2GU97</t>
  </si>
  <si>
    <t>LU0256881128</t>
  </si>
  <si>
    <t>SHS AGIF-A.EUROPE EQ.GR.IT</t>
  </si>
  <si>
    <t>AT0000828611</t>
  </si>
  <si>
    <t>SHS CORE BALANCED (T)</t>
  </si>
  <si>
    <t>ES0201001148</t>
  </si>
  <si>
    <t>EUR 4,55 MADRID, AYUNTAMIENTO DE 06-2036</t>
  </si>
  <si>
    <t>DE000MB9TRU5</t>
  </si>
  <si>
    <t>IT0005380487</t>
  </si>
  <si>
    <t>DE000MB94EC9</t>
  </si>
  <si>
    <t>NLBNPNL2G801</t>
  </si>
  <si>
    <t>DE000MB9TVN2</t>
  </si>
  <si>
    <t>DE000PN6R9J2</t>
  </si>
  <si>
    <t>WAR BNP PARIBAS ( CALL SP12.2763) XXXXXX</t>
  </si>
  <si>
    <t>NLBNPNL30116</t>
  </si>
  <si>
    <t>NLBNPNL2G1L6</t>
  </si>
  <si>
    <t>DE000SW1GA51</t>
  </si>
  <si>
    <t>NLBNPNL2NAC9</t>
  </si>
  <si>
    <t>DE000A3G6YW6</t>
  </si>
  <si>
    <t>EUR 0,00 ENCORE ISSUANCE 23-2028</t>
  </si>
  <si>
    <t>DE000MA8Q483</t>
  </si>
  <si>
    <t>DE000A2P7HU3</t>
  </si>
  <si>
    <t>VBAO-IMMOINVEST               INHABER-ANTEILE</t>
  </si>
  <si>
    <t>DE000MB9A534</t>
  </si>
  <si>
    <t>DE000LB5KST3</t>
  </si>
  <si>
    <t>DE000MB9TQC5</t>
  </si>
  <si>
    <t>DE000MB9BUE1</t>
  </si>
  <si>
    <t>LU0504448563</t>
  </si>
  <si>
    <t>SHS PHAIDROS FDS-CONSERVATIVE A</t>
  </si>
  <si>
    <t>DE000SW1GA02</t>
  </si>
  <si>
    <t>DE000VM0Z2R6</t>
  </si>
  <si>
    <t>FR0012799955</t>
  </si>
  <si>
    <t>EUR 2,14 CAISSE DES DEPOTS (REGS) 15-2045</t>
  </si>
  <si>
    <t>19/06/2045</t>
  </si>
  <si>
    <t>DE000SW1GB68</t>
  </si>
  <si>
    <t>DE000LB5JWD1</t>
  </si>
  <si>
    <t>CH1131931318</t>
  </si>
  <si>
    <t>CHF 0,20 WWZ AG 21-2033</t>
  </si>
  <si>
    <t>FR0007034525</t>
  </si>
  <si>
    <t>SHS AVANTAGE IMMOBILIER COTE FCP-R CAP</t>
  </si>
  <si>
    <t>NLBNPNL2ZJY8</t>
  </si>
  <si>
    <t>NLBNPNL1HEP7</t>
  </si>
  <si>
    <t>DE000UG1QXM8</t>
  </si>
  <si>
    <t>NLBNPNL2ZUW9</t>
  </si>
  <si>
    <t>FR0014005NZ3</t>
  </si>
  <si>
    <t>XS2975081303</t>
  </si>
  <si>
    <t>GBP 4,375 KFW 25-2028</t>
  </si>
  <si>
    <t>DE000MB95LF4</t>
  </si>
  <si>
    <t>DE000ME07CQ9</t>
  </si>
  <si>
    <t>NLBNPNL30645</t>
  </si>
  <si>
    <t>LU0505718071</t>
  </si>
  <si>
    <t>PTDTLEOM0005</t>
  </si>
  <si>
    <t>EUR FL.R DSTELECOM SA 21-2028</t>
  </si>
  <si>
    <t>NLBNPNL306H2</t>
  </si>
  <si>
    <t>DK0060118610</t>
  </si>
  <si>
    <t>SHS SF HP INVEST-KORTE DANSKE OBLIG.</t>
  </si>
  <si>
    <t>CH1400330887</t>
  </si>
  <si>
    <t>USD 8,88 LEONTEQ SECS AG (REGS) 24-2026</t>
  </si>
  <si>
    <t>DE0009764431</t>
  </si>
  <si>
    <t>SHS ALLIANZ SGB RENTEN</t>
  </si>
  <si>
    <t>DE000SW1Z1E0</t>
  </si>
  <si>
    <t>BE6296694365</t>
  </si>
  <si>
    <t>EUR 2,50 COMMUNAUT FRANCAIS 17-2087</t>
  </si>
  <si>
    <t>06/07/2087</t>
  </si>
  <si>
    <t>DE000ME45YW1</t>
  </si>
  <si>
    <t>DE000MB9Q6V3</t>
  </si>
  <si>
    <t>NLBNPNL2ZW50</t>
  </si>
  <si>
    <t>DE000MB9KUU8</t>
  </si>
  <si>
    <t>AT0000A0DM48</t>
  </si>
  <si>
    <t>AT0000A3HN08</t>
  </si>
  <si>
    <t>EUR 3,00 ERSTE GR.BK AG (REGS) 25-2032</t>
  </si>
  <si>
    <t>DE000MB97DN1</t>
  </si>
  <si>
    <t>DE000MB9CM27</t>
  </si>
  <si>
    <t>FR001400K5F9</t>
  </si>
  <si>
    <t>EUR 3,45 CAISSE DES DEPOTS 23-2033</t>
  </si>
  <si>
    <t>DE000HW7MXU4</t>
  </si>
  <si>
    <t>DE000ME07BU3</t>
  </si>
  <si>
    <t>DE000SW1Z388</t>
  </si>
  <si>
    <t>US7185461040</t>
  </si>
  <si>
    <t>SHS PHILLIPS 66 ORD REG</t>
  </si>
  <si>
    <t>FR0013280245</t>
  </si>
  <si>
    <t>SHS CM-AM EUROPE DIVIDENDES FCP-S EUR ACC</t>
  </si>
  <si>
    <t>NLBNPNL2GRQ7</t>
  </si>
  <si>
    <t>XS1558472129</t>
  </si>
  <si>
    <t>EUR 1,50 SNCF MOBILITES (REGS/131) 17-2029</t>
  </si>
  <si>
    <t>XS2979761926</t>
  </si>
  <si>
    <t>EUR 3,625 LITHUANIA, REP.OF (REGS/19) 25-2040</t>
  </si>
  <si>
    <t>FR0050000043</t>
  </si>
  <si>
    <t>SHS BNP PARIBAS APOLLO GLOBAL WATER-EUR 3D</t>
  </si>
  <si>
    <t>DE000MB93YG0</t>
  </si>
  <si>
    <t>DE000MB94DR9</t>
  </si>
  <si>
    <t>DE000HT1TB39</t>
  </si>
  <si>
    <t>NLBNPNL2GJD2</t>
  </si>
  <si>
    <t>DE000MB9A5E9</t>
  </si>
  <si>
    <t>DE000MB9FVW2</t>
  </si>
  <si>
    <t>DE000MB94HQ2</t>
  </si>
  <si>
    <t>DE000MB9FUZ7</t>
  </si>
  <si>
    <t>FR0013222874</t>
  </si>
  <si>
    <t>SHS EDR SICAV-EQUITY EURO SOLVE-N EUR</t>
  </si>
  <si>
    <t>DE000PN64A41</t>
  </si>
  <si>
    <t>XS2405115259</t>
  </si>
  <si>
    <t>GBP FL.R FINSBURY SQ21-2 (144A/F) 21-2071</t>
  </si>
  <si>
    <t>DE000MB9W6W3</t>
  </si>
  <si>
    <t>DE000BYL0AX6</t>
  </si>
  <si>
    <t>DE000A2AGN82</t>
  </si>
  <si>
    <t>BEST VALUE GERMANY III        INH.-ANTEILSSCH</t>
  </si>
  <si>
    <t>AT0000A3P3M3</t>
  </si>
  <si>
    <t>DE000VU928F1</t>
  </si>
  <si>
    <t>DE000MB96CV8</t>
  </si>
  <si>
    <t>FR0014005A88</t>
  </si>
  <si>
    <t>SHS TIKEHAU EUROPEAN HIGH YIELD FCP-R EUR DIS</t>
  </si>
  <si>
    <t>NLBNPNL2G4K2</t>
  </si>
  <si>
    <t>NLBNPNL2HN20</t>
  </si>
  <si>
    <t>NLBNPNL2G3X7</t>
  </si>
  <si>
    <t>NLBNPNL2HN38</t>
  </si>
  <si>
    <t>NLBNPNL2G488</t>
  </si>
  <si>
    <t>XS2667750835</t>
  </si>
  <si>
    <t>UNT AVON FINANCE 3 (X2NV) XXXXXX</t>
  </si>
  <si>
    <t>DE000MB9G325</t>
  </si>
  <si>
    <t>EU000A3KZ8U9</t>
  </si>
  <si>
    <t>EUR 0,00 EURO.ATM.NRG.CMNTY (REGS/23) 21-2031</t>
  </si>
  <si>
    <t>DE000UL6SRU1</t>
  </si>
  <si>
    <t>FR001400DBD5</t>
  </si>
  <si>
    <t>DE000MB942J8</t>
  </si>
  <si>
    <t>DE000DK0HQD7</t>
  </si>
  <si>
    <t>UNT DEKABANK 240826</t>
  </si>
  <si>
    <t>LU0783684466</t>
  </si>
  <si>
    <t>SHS ROHSTOFF CONTROL FDS-I EUR</t>
  </si>
  <si>
    <t>NL0013365497</t>
  </si>
  <si>
    <t>DE000HW7MYF3</t>
  </si>
  <si>
    <t>EUR 4,02 UNICREDIT BANK 25-2030</t>
  </si>
  <si>
    <t>NL0013365349</t>
  </si>
  <si>
    <t>NL0013365919</t>
  </si>
  <si>
    <t>NL0010129862</t>
  </si>
  <si>
    <t>NL0010175568</t>
  </si>
  <si>
    <t>NL0013366479</t>
  </si>
  <si>
    <t>DE000HT1TAP5</t>
  </si>
  <si>
    <t>NL0013357395</t>
  </si>
  <si>
    <t>DE000A3MQBS3</t>
  </si>
  <si>
    <t>SHS GEP GREEN ENERG ORD BR</t>
  </si>
  <si>
    <t>NL0010252144</t>
  </si>
  <si>
    <t>DE000LB2BKV2</t>
  </si>
  <si>
    <t>NL0010127619</t>
  </si>
  <si>
    <t>NL0013366446</t>
  </si>
  <si>
    <t>NL0013357676</t>
  </si>
  <si>
    <t>NL0010254223</t>
  </si>
  <si>
    <t>XS2918234084</t>
  </si>
  <si>
    <t>USD 9,00 INTESA SANPAOLO (REGS/3) 24-2034</t>
  </si>
  <si>
    <t>NLBNPNL1KB20</t>
  </si>
  <si>
    <t>NL0010895819</t>
  </si>
  <si>
    <t>CH1349977863</t>
  </si>
  <si>
    <t>NL0010903589</t>
  </si>
  <si>
    <t>NL0010909297</t>
  </si>
  <si>
    <t>NL0010921391</t>
  </si>
  <si>
    <t>DE000DU1S3A9</t>
  </si>
  <si>
    <t>EUR 9,10 DZ BK AG (DE0008019001) 260626</t>
  </si>
  <si>
    <t>NLBNPNL32FJ3</t>
  </si>
  <si>
    <t>NL0013572662</t>
  </si>
  <si>
    <t>NLBNPNL1KAY1</t>
  </si>
  <si>
    <t>NLBNPNL1K9U5</t>
  </si>
  <si>
    <t>NL0013564164</t>
  </si>
  <si>
    <t>NLBNPNL1W3S8</t>
  </si>
  <si>
    <t>DE000HW7NVJ9</t>
  </si>
  <si>
    <t>DE000PG9JE22</t>
  </si>
  <si>
    <t>NL0010903977</t>
  </si>
  <si>
    <t>NL0010923660</t>
  </si>
  <si>
    <t>NLBNPNL1KB79</t>
  </si>
  <si>
    <t>NLBNPNL1K9M2</t>
  </si>
  <si>
    <t>NLBNPNL1W123</t>
  </si>
  <si>
    <t>DE000VP676R8</t>
  </si>
  <si>
    <t>WAR VONTOBEL FIN.PROD. ( CALL SP112) XXXXXX</t>
  </si>
  <si>
    <t>NLBNPNL2WSC2</t>
  </si>
  <si>
    <t>DE000UL7TBK2</t>
  </si>
  <si>
    <t>NLBNPNL1W2E0</t>
  </si>
  <si>
    <t>FR001400GYO7</t>
  </si>
  <si>
    <t>EUR 3,96 BNP PARIBAS 23-2034</t>
  </si>
  <si>
    <t>DE000HVB6TK9</t>
  </si>
  <si>
    <t>DE000UH4R061</t>
  </si>
  <si>
    <t>NLBNPNL2WSD0</t>
  </si>
  <si>
    <t>NL0013278765</t>
  </si>
  <si>
    <t>DE000LB4MVQ2</t>
  </si>
  <si>
    <t>EUR 6,40 LBK BADEN-WUERTT. 23-2026</t>
  </si>
  <si>
    <t>NL0012109375</t>
  </si>
  <si>
    <t>NLBNPNL1W2A8</t>
  </si>
  <si>
    <t>FR0014002JT1</t>
  </si>
  <si>
    <t>EUR 0,00 FRANCE (OAT STRIP) FUNGIBLE 21-2044</t>
  </si>
  <si>
    <t>FR0013507969</t>
  </si>
  <si>
    <t>EUR 1,125 HOPITAUX PARIS 20-2047</t>
  </si>
  <si>
    <t>FR0129260842</t>
  </si>
  <si>
    <t>EUR 0,00 ICBC LUX BRANCH (BT) 25-2026</t>
  </si>
  <si>
    <t>LI1194733823</t>
  </si>
  <si>
    <t>SHS CREATING ALPHA FUND-GER.CHAMP.- I EUR ACC</t>
  </si>
  <si>
    <t>NL0013280712</t>
  </si>
  <si>
    <t>DE000SN1R7C0</t>
  </si>
  <si>
    <t>NLBNPNL10QD9</t>
  </si>
  <si>
    <t>AU3CB0300358</t>
  </si>
  <si>
    <t>AUD XXX WESTPAC BKING CORP 23-2038</t>
  </si>
  <si>
    <t>DE000HVB4QJ2</t>
  </si>
  <si>
    <t>UNT UNICREDIT BANK ( CH0480773289) 141026</t>
  </si>
  <si>
    <t>DE000HW7MK41</t>
  </si>
  <si>
    <t>NO0010756042</t>
  </si>
  <si>
    <t>SHS ALGINOR ASA ORD REG</t>
  </si>
  <si>
    <t>DK0061677804</t>
  </si>
  <si>
    <t>SHS INVESTIN-CABA HEDGE KL-W DKK ACC</t>
  </si>
  <si>
    <t>NLBNPNL2FI52</t>
  </si>
  <si>
    <t>NL0015389024</t>
  </si>
  <si>
    <t>DE000LB13SA5</t>
  </si>
  <si>
    <t>EUR 0,20 LBK BADEN-WUERTT. 20-2026</t>
  </si>
  <si>
    <t>NL0015463449</t>
  </si>
  <si>
    <t>FR00140005C6</t>
  </si>
  <si>
    <t>EUR 1,50 EUTELSAT SA (REGS) 20-2028</t>
  </si>
  <si>
    <t>NLBNPNL10PB5</t>
  </si>
  <si>
    <t>DE000HW7MF97</t>
  </si>
  <si>
    <t>DE000HLB2XJ4</t>
  </si>
  <si>
    <t>DE000HW7JX66</t>
  </si>
  <si>
    <t>EUR 8,74 UNICREDIT BANK 25-2027</t>
  </si>
  <si>
    <t>DE000VP61FL7</t>
  </si>
  <si>
    <t>NLBNPNL1KEN6</t>
  </si>
  <si>
    <t>NL0015466236</t>
  </si>
  <si>
    <t>DE000MB92577</t>
  </si>
  <si>
    <t>NL0015461377</t>
  </si>
  <si>
    <t>NL0015461401</t>
  </si>
  <si>
    <t>NL0010654844</t>
  </si>
  <si>
    <t>NLBNPNL16LG0</t>
  </si>
  <si>
    <t>NLBNPNL16KY5</t>
  </si>
  <si>
    <t>NL0015455486</t>
  </si>
  <si>
    <t>NL0010891586</t>
  </si>
  <si>
    <t>NL0013274798</t>
  </si>
  <si>
    <t>XS2308620793</t>
  </si>
  <si>
    <t>EUR 1,65 REPUBLIC SERBIA (REGS/2) 21-2033</t>
  </si>
  <si>
    <t>CH1283538853</t>
  </si>
  <si>
    <t>NLBNPNL16KW9</t>
  </si>
  <si>
    <t>NLBNPNL16L53</t>
  </si>
  <si>
    <t>NLBNPNL16MV7</t>
  </si>
  <si>
    <t>NLGS0000M1I2</t>
  </si>
  <si>
    <t>NL0013275514</t>
  </si>
  <si>
    <t>DE000MA1J111</t>
  </si>
  <si>
    <t>DE000MD0HT12</t>
  </si>
  <si>
    <t>NL0013164825</t>
  </si>
  <si>
    <t>DE000SB37JH3</t>
  </si>
  <si>
    <t>WAR SOC.GEN.EFFEKTEN ( CALL SP5.48422) XXXXXX</t>
  </si>
  <si>
    <t>NLGS0000SB11</t>
  </si>
  <si>
    <t>NLBNPNL16PP2</t>
  </si>
  <si>
    <t>NLBNPNL1H7G3</t>
  </si>
  <si>
    <t>NLBNPNL1KAU9</t>
  </si>
  <si>
    <t>NLBNPNL16Q17</t>
  </si>
  <si>
    <t>NLBNPNL2PQJ5</t>
  </si>
  <si>
    <t>AT0000A31KG6</t>
  </si>
  <si>
    <t>EUR 3,85 BNK FUER TIROL.VOR 22-2027</t>
  </si>
  <si>
    <t>FR0014006F82</t>
  </si>
  <si>
    <t>DE000DC5DS54</t>
  </si>
  <si>
    <t>NLBNPNL2PQG1</t>
  </si>
  <si>
    <t>BE6366953675</t>
  </si>
  <si>
    <t>EUR 0,00 BNP PARIBAS FORTIS (REGS) 100826</t>
  </si>
  <si>
    <t>DE000DC5E2P9</t>
  </si>
  <si>
    <t>NLBNPNL16P26</t>
  </si>
  <si>
    <t>DE000A3KZPM1</t>
  </si>
  <si>
    <t>EUR 3,00 OPUS CHARTERED 21-2028</t>
  </si>
  <si>
    <t>DE000ME7GBD3</t>
  </si>
  <si>
    <t>NLBNPNL16PB2</t>
  </si>
  <si>
    <t>DE000A289V11</t>
  </si>
  <si>
    <t>DE000ME0QQZ8</t>
  </si>
  <si>
    <t>DE000UK6T3Q4</t>
  </si>
  <si>
    <t>NLBNPNL1W6U7</t>
  </si>
  <si>
    <t>NLBNPNL16LW7</t>
  </si>
  <si>
    <t>NLBNPNL16M37</t>
  </si>
  <si>
    <t>DE000PN4B0A0</t>
  </si>
  <si>
    <t>IT0006764879</t>
  </si>
  <si>
    <t>UNT MAREX FINANCIAL 121127</t>
  </si>
  <si>
    <t>DE000LB6HC37</t>
  </si>
  <si>
    <t>NLBNPNL1IFS6</t>
  </si>
  <si>
    <t>US4824971042</t>
  </si>
  <si>
    <t>ADR KE HOLDINGS INC REG 1ADR/3SHS</t>
  </si>
  <si>
    <t>DE000ME0MUF1</t>
  </si>
  <si>
    <t>CH0562306941</t>
  </si>
  <si>
    <t>FR001400U6F5</t>
  </si>
  <si>
    <t>LU2011205866</t>
  </si>
  <si>
    <t>SHS DWS INVEST-ESG FL.RATE NOTES-CHF TFCH</t>
  </si>
  <si>
    <t>FR001400N178</t>
  </si>
  <si>
    <t>DE000UL9C8L8</t>
  </si>
  <si>
    <t>NL0015461617</t>
  </si>
  <si>
    <t>NL0015461534</t>
  </si>
  <si>
    <t>NLBNPNL29SS3</t>
  </si>
  <si>
    <t>NL0015471491</t>
  </si>
  <si>
    <t>MT0000111303</t>
  </si>
  <si>
    <t>NLBNPNL1IEQ3</t>
  </si>
  <si>
    <t>NL0015461708</t>
  </si>
  <si>
    <t>NL0015471046</t>
  </si>
  <si>
    <t>NL0015471061</t>
  </si>
  <si>
    <t>NL0015471624</t>
  </si>
  <si>
    <t>NLBNPNL1IEM2</t>
  </si>
  <si>
    <t>DE000HLB2870</t>
  </si>
  <si>
    <t>EUR 0,25 LANDESBANK HESS-TH 21-2027</t>
  </si>
  <si>
    <t>NL0015471707</t>
  </si>
  <si>
    <t>NL0015461864</t>
  </si>
  <si>
    <t>NL0015461427</t>
  </si>
  <si>
    <t>DE000DC5J4S4</t>
  </si>
  <si>
    <t>NL0015462292</t>
  </si>
  <si>
    <t>NLBNPNL1KHH1</t>
  </si>
  <si>
    <t>FR0013404449</t>
  </si>
  <si>
    <t>SHS EDR SICAV-EQUITY US SOLVE-K USD</t>
  </si>
  <si>
    <t>NL0015471699</t>
  </si>
  <si>
    <t>NL0015471434</t>
  </si>
  <si>
    <t>DE000VP6P390</t>
  </si>
  <si>
    <t>WAR VONTOBEL FIN.PROD. ( CALL SP96.25) XXXXXX</t>
  </si>
  <si>
    <t>DE000DC5XXE7</t>
  </si>
  <si>
    <t>NLBNPNL1IKE6</t>
  </si>
  <si>
    <t>NLBNPNL29TR3</t>
  </si>
  <si>
    <t>DE000DC5XXM0</t>
  </si>
  <si>
    <t>NLBNPNL1IKS6</t>
  </si>
  <si>
    <t>CH1114178820</t>
  </si>
  <si>
    <t>DE000LB13HZ5</t>
  </si>
  <si>
    <t>EUR 2,20 LBK BADEN-WUERTT. (REGS) 19-2029</t>
  </si>
  <si>
    <t>DE000BLB7XH3</t>
  </si>
  <si>
    <t>EUR 0,63 BAYERISCH.LANDESBK 19-2029</t>
  </si>
  <si>
    <t>DE000VP62MM9</t>
  </si>
  <si>
    <t>NLBNPNL2FK41</t>
  </si>
  <si>
    <t>DE000ME3V621</t>
  </si>
  <si>
    <t>XS2881663822</t>
  </si>
  <si>
    <t>GBP FL.R FYLDE FUNDING 2 (REGS/B) 24-2052</t>
  </si>
  <si>
    <t>DE000HVB5VH3</t>
  </si>
  <si>
    <t>UNT UNICREDIT BANK ( EU0009658947) 131027</t>
  </si>
  <si>
    <t>NL0015430984</t>
  </si>
  <si>
    <t>NLBNPNL23UC6</t>
  </si>
  <si>
    <t>NL0011649967</t>
  </si>
  <si>
    <t>NL0015524109</t>
  </si>
  <si>
    <t>DE000DK0V5U9</t>
  </si>
  <si>
    <t>SHS DEKA-INST.RENTSPEZ.HY.9/2027 EUR DIS</t>
  </si>
  <si>
    <t>NL0012116131</t>
  </si>
  <si>
    <t>NL0011649199</t>
  </si>
  <si>
    <t>DE000HS3E8M2</t>
  </si>
  <si>
    <t>WAR HSBC T+B ( CALL SP26.8466) XXXXXX</t>
  </si>
  <si>
    <t>IT0005665549</t>
  </si>
  <si>
    <t>NL0015454406</t>
  </si>
  <si>
    <t>NL0013566870</t>
  </si>
  <si>
    <t>DE000DK03V13</t>
  </si>
  <si>
    <t>UNT DEKABANK ( EU0009658145) 011228</t>
  </si>
  <si>
    <t>DE000NLB3UD3</t>
  </si>
  <si>
    <t>EUR 1,56 NORD/LB GZ 21-2038</t>
  </si>
  <si>
    <t>AU3CB0325637</t>
  </si>
  <si>
    <t>AUD 4,45 NEW YORK LIFE GL.F 25-2030</t>
  </si>
  <si>
    <t>NL0015426040</t>
  </si>
  <si>
    <t>DE000HW7F3R9</t>
  </si>
  <si>
    <t>DE000MD09BF2</t>
  </si>
  <si>
    <t>XS2007110336</t>
  </si>
  <si>
    <t>NL0013352917</t>
  </si>
  <si>
    <t>DE000HV4Z0K1</t>
  </si>
  <si>
    <t>EUR 8,80 UNICREDIT BANK (US4581401001) 280826</t>
  </si>
  <si>
    <t>DE000PH79509</t>
  </si>
  <si>
    <t>NL0013355092</t>
  </si>
  <si>
    <t>NLBNPNL2QUO5</t>
  </si>
  <si>
    <t>FR0014003O19</t>
  </si>
  <si>
    <t>EUR 0,00 FRANCE (OAT STRIP) FUNGIBLE 21-2032</t>
  </si>
  <si>
    <t>DE000DK1GM13</t>
  </si>
  <si>
    <t>EUR 7,50 DEKABANK (DE0006231004) 25-2026</t>
  </si>
  <si>
    <t>AT000B079249</t>
  </si>
  <si>
    <t>EUR 3,25 RAIF.LBK NIEDEROES 25-2030</t>
  </si>
  <si>
    <t>NL0013566383</t>
  </si>
  <si>
    <t>NL0013356371</t>
  </si>
  <si>
    <t>FR0014002226</t>
  </si>
  <si>
    <t>EUR 1,425 GRAND DELTA HAB 21-2048</t>
  </si>
  <si>
    <t>NL0013354624</t>
  </si>
  <si>
    <t>NL0013566284</t>
  </si>
  <si>
    <t>NL0013355555</t>
  </si>
  <si>
    <t>NL0013356355</t>
  </si>
  <si>
    <t>NL0015463886</t>
  </si>
  <si>
    <t>DE000UM1VXG2</t>
  </si>
  <si>
    <t>NL0015460908</t>
  </si>
  <si>
    <t>NL0013566474</t>
  </si>
  <si>
    <t>NLBNPNL1KC52</t>
  </si>
  <si>
    <t>NL0013356884</t>
  </si>
  <si>
    <t>NL0013356959</t>
  </si>
  <si>
    <t>XS3172425228</t>
  </si>
  <si>
    <t>EUR 0,00 ARAN F 25-1 DAC (REGS/X) 25-2065</t>
  </si>
  <si>
    <t>DE000SB3XYY2</t>
  </si>
  <si>
    <t>DE000ME7FJ09</t>
  </si>
  <si>
    <t>NL0013356736</t>
  </si>
  <si>
    <t>NLBNPNL1KE43</t>
  </si>
  <si>
    <t>LI0451106988</t>
  </si>
  <si>
    <t>SHS ALTINVESTAM ABSOL.RET.FD-II</t>
  </si>
  <si>
    <t>NLBNPNL1KEG0</t>
  </si>
  <si>
    <t>DE000DB9VAN3</t>
  </si>
  <si>
    <t>UNT DEUTSCHE BANK AG ( DE0007664039) 090228</t>
  </si>
  <si>
    <t>NL0015461104</t>
  </si>
  <si>
    <t>NL0015461310</t>
  </si>
  <si>
    <t>FR0014001LQ5</t>
  </si>
  <si>
    <t>EUR 0,00 AGENCE FRANCE LOCA (REGS) 21-2031</t>
  </si>
  <si>
    <t>FR0013447752</t>
  </si>
  <si>
    <t>SHS IXIOS GOLD- P EUR</t>
  </si>
  <si>
    <t>NL0015460031</t>
  </si>
  <si>
    <t>DE000VP68PJ5</t>
  </si>
  <si>
    <t>WAR VONTOBEL FIN.PROD. ( CALL SP3.212) XXXXXX</t>
  </si>
  <si>
    <t>NLBNPNL1IS74</t>
  </si>
  <si>
    <t>NL0015343013</t>
  </si>
  <si>
    <t>DE000MB82636</t>
  </si>
  <si>
    <t>FR0013413614</t>
  </si>
  <si>
    <t>CHO ATOS SE (CHOICE DIVIDEND)</t>
  </si>
  <si>
    <t>NL0013572373</t>
  </si>
  <si>
    <t>NLBNPNL2XP69</t>
  </si>
  <si>
    <t>DE000A2P18T6</t>
  </si>
  <si>
    <t>HI-1. EU-MULTI-ASSETFONDS     INHABER-ANTEILE</t>
  </si>
  <si>
    <t>NLBNPNL228V9</t>
  </si>
  <si>
    <t>DE000DW6CWU3</t>
  </si>
  <si>
    <t>EUR 2,10 DZ BANK AG - FFT 22-2032</t>
  </si>
  <si>
    <t>DE000ME3RS81</t>
  </si>
  <si>
    <t>DE000DC5DU76</t>
  </si>
  <si>
    <t>DE000DC5J4D6</t>
  </si>
  <si>
    <t>FR0013472743</t>
  </si>
  <si>
    <t>SHS GASPAL OBLIG 1-4 FCP-F EUR</t>
  </si>
  <si>
    <t>NL0015454448</t>
  </si>
  <si>
    <t>NLBNPNL1Z6G3</t>
  </si>
  <si>
    <t>NL0015454760</t>
  </si>
  <si>
    <t>NL0015454323</t>
  </si>
  <si>
    <t>IT0005550378</t>
  </si>
  <si>
    <t>XS2000581350</t>
  </si>
  <si>
    <t>EUR 1,83 CITIGROUP GLOBAL (REGS/7626) 19-2038</t>
  </si>
  <si>
    <t>NL0013375009</t>
  </si>
  <si>
    <t>FR0014006IK3</t>
  </si>
  <si>
    <t>EUR 0,794 OCCITANIE, REG 21-2042</t>
  </si>
  <si>
    <t>18/11/2042</t>
  </si>
  <si>
    <t>NL0015468307</t>
  </si>
  <si>
    <t>DE000SN7D7K3</t>
  </si>
  <si>
    <t>WAR SOC.GEN.EFFEKTEN ( CALL SP36.9584) XXXXXX</t>
  </si>
  <si>
    <t>NLBNPNL1IN87</t>
  </si>
  <si>
    <t>NL0013352651</t>
  </si>
  <si>
    <t>NL0013574106</t>
  </si>
  <si>
    <t>FR0014011FC6</t>
  </si>
  <si>
    <t>LU2223787966</t>
  </si>
  <si>
    <t>SHS AGIF-A.EM.MKTS.SEL.BD-AT-USD</t>
  </si>
  <si>
    <t>NLBNPNL1IP85</t>
  </si>
  <si>
    <t>NL0015464447</t>
  </si>
  <si>
    <t>DE000PD99N21</t>
  </si>
  <si>
    <t>NL0015456310</t>
  </si>
  <si>
    <t>NL0013574155</t>
  </si>
  <si>
    <t>NL0013377203</t>
  </si>
  <si>
    <t>NLBNPNL1INY8</t>
  </si>
  <si>
    <t>NLBNPNL1INM3</t>
  </si>
  <si>
    <t>NL0015465352</t>
  </si>
  <si>
    <t>NL0015464512</t>
  </si>
  <si>
    <t>NL0015464702</t>
  </si>
  <si>
    <t>NL0015464744</t>
  </si>
  <si>
    <t>DE000DB9U5F1</t>
  </si>
  <si>
    <t>NL0015465535</t>
  </si>
  <si>
    <t>NL0013571649</t>
  </si>
  <si>
    <t>NLBNPNL2WJ50</t>
  </si>
  <si>
    <t>XS3145636463</t>
  </si>
  <si>
    <t>EUR 0,00 BNG BANK N.V. (REGS/1810) 25-2065</t>
  </si>
  <si>
    <t>07/08/2065</t>
  </si>
  <si>
    <t>NL0015463704</t>
  </si>
  <si>
    <t>NL0015465964</t>
  </si>
  <si>
    <t>DE000MB96L70</t>
  </si>
  <si>
    <t>NL0015465071</t>
  </si>
  <si>
    <t>DE000HW6QAB5</t>
  </si>
  <si>
    <t>EUR 3,59 UNICREDIT BANK 23-2026</t>
  </si>
  <si>
    <t>DE000DU2T891</t>
  </si>
  <si>
    <t>EUR 10,00 DZ BK AG (DE0007236101) 240626</t>
  </si>
  <si>
    <t>NL0013572282</t>
  </si>
  <si>
    <t>NL0013573983</t>
  </si>
  <si>
    <t>NL0015464306</t>
  </si>
  <si>
    <t>DE000DW6CWP3</t>
  </si>
  <si>
    <t>EUR 3,00 DZ BANK AG - FFT 22-2030</t>
  </si>
  <si>
    <t>NLBNPNL1Z5Y8</t>
  </si>
  <si>
    <t>DE000GG9R1E0</t>
  </si>
  <si>
    <t>NL0015458449</t>
  </si>
  <si>
    <t>DE000NWB0AR8</t>
  </si>
  <si>
    <t>EUR 1,625 NRW.BANK (REGS/967) 22-2032</t>
  </si>
  <si>
    <t>NL0013374382</t>
  </si>
  <si>
    <t>NL0012121958</t>
  </si>
  <si>
    <t>NLBNPNL2CFF4</t>
  </si>
  <si>
    <t>NLBNPNL1YBU8</t>
  </si>
  <si>
    <t>XS3177966846</t>
  </si>
  <si>
    <t>EUR FL.R KINBANE 25 RPL2 (REGS/B) 25-2075</t>
  </si>
  <si>
    <t>NLBNPNL1YCR2</t>
  </si>
  <si>
    <t>NL0011443270</t>
  </si>
  <si>
    <t>DE000MB9HQF3</t>
  </si>
  <si>
    <t>NL0012911788</t>
  </si>
  <si>
    <t>NL0015455080</t>
  </si>
  <si>
    <t>NL0015460189</t>
  </si>
  <si>
    <t>DE000DU2T8B4</t>
  </si>
  <si>
    <t>EUR 12,50 DZ BK AG (DE0008232125) 240626</t>
  </si>
  <si>
    <t>DE000DU2T9F3</t>
  </si>
  <si>
    <t>EUR 12,25 DZ BK AG (DE000TUAG505) 25-2026</t>
  </si>
  <si>
    <t>DE000MB8AEJ8</t>
  </si>
  <si>
    <t>DE000MB9Q8K2</t>
  </si>
  <si>
    <t>NL0015455064</t>
  </si>
  <si>
    <t>NLBNPNL1I7W9</t>
  </si>
  <si>
    <t>NLBNPNL1I8A3</t>
  </si>
  <si>
    <t>DE000MB8E496</t>
  </si>
  <si>
    <t>DE000MA1GG62</t>
  </si>
  <si>
    <t>NLBNPNL2AYH5</t>
  </si>
  <si>
    <t>DE000HLB2W48</t>
  </si>
  <si>
    <t>NLBNPNL1I817</t>
  </si>
  <si>
    <t>NLBNPNL2RZ16</t>
  </si>
  <si>
    <t>DE000VV92014</t>
  </si>
  <si>
    <t>NLBNPNL2RYO5</t>
  </si>
  <si>
    <t>NLBNPNL2R147</t>
  </si>
  <si>
    <t>DE000HW7MGK0</t>
  </si>
  <si>
    <t>NL0013282643</t>
  </si>
  <si>
    <t>NLBNPNL2AYR4</t>
  </si>
  <si>
    <t>DE000A2PSYS6</t>
  </si>
  <si>
    <t>NL0015458696</t>
  </si>
  <si>
    <t>NLBNPNL1PKP7</t>
  </si>
  <si>
    <t>FR001400PTN0</t>
  </si>
  <si>
    <t>DE000GP6FF77</t>
  </si>
  <si>
    <t>NLBNPNL20IK0</t>
  </si>
  <si>
    <t>NLBNPNL20IN4</t>
  </si>
  <si>
    <t>NL0015458985</t>
  </si>
  <si>
    <t>CH1336241133</t>
  </si>
  <si>
    <t>NL0015458944</t>
  </si>
  <si>
    <t>FR0013063559</t>
  </si>
  <si>
    <t>SHS STEAM FRANCE REGROUPE  ORD</t>
  </si>
  <si>
    <t>NL0015456955</t>
  </si>
  <si>
    <t>NLBNPNL1ITM0</t>
  </si>
  <si>
    <t>NL0015456559</t>
  </si>
  <si>
    <t>NL0013572761</t>
  </si>
  <si>
    <t>NLBNPNL1IUL0</t>
  </si>
  <si>
    <t>DK0060751501</t>
  </si>
  <si>
    <t>SHS SYDINVEST-VIRKSOMHEDSOB.IG W DKK D H</t>
  </si>
  <si>
    <t>NL0012259634</t>
  </si>
  <si>
    <t>NL0015459371</t>
  </si>
  <si>
    <t>NL0015459520</t>
  </si>
  <si>
    <t>NL0015459140</t>
  </si>
  <si>
    <t>NL0012275945</t>
  </si>
  <si>
    <t>NL0012280085</t>
  </si>
  <si>
    <t>NL0015466384</t>
  </si>
  <si>
    <t>NL0015466608</t>
  </si>
  <si>
    <t>AT0000A36X85</t>
  </si>
  <si>
    <t>EUR 5,00 PRO FEPP GMBH 23-2028</t>
  </si>
  <si>
    <t>NL0012676803</t>
  </si>
  <si>
    <t>FR00140067L7</t>
  </si>
  <si>
    <t>EUR 1,25 BNP PARI.ISS. 21-2031</t>
  </si>
  <si>
    <t>NL0012700371</t>
  </si>
  <si>
    <t>DE000LB5GA80</t>
  </si>
  <si>
    <t>XS3172423280</t>
  </si>
  <si>
    <t>EUR FL.R ARAN F 25-1 DAC (REGS MBS/C) 25-2065</t>
  </si>
  <si>
    <t>DE000HW6WLB0</t>
  </si>
  <si>
    <t>IT0005605669</t>
  </si>
  <si>
    <t>EUR 3,30 MEDIOBANCA SPA 24-2030</t>
  </si>
  <si>
    <t>NL0015468737</t>
  </si>
  <si>
    <t>DE000DFK0DC6</t>
  </si>
  <si>
    <t>EUR 0,70 DZ BANK AG - FFT 20-2034</t>
  </si>
  <si>
    <t>19/10/2034</t>
  </si>
  <si>
    <t>NLBNPNL1I6T7</t>
  </si>
  <si>
    <t>NLBNPNL2QZ09</t>
  </si>
  <si>
    <t>NL0015468612</t>
  </si>
  <si>
    <t>NLBNPNL2QYX8</t>
  </si>
  <si>
    <t>NL0015431230</t>
  </si>
  <si>
    <t>DE000BU22056</t>
  </si>
  <si>
    <t>EUR 2,90 BUNDES DEUTSCH 24-2026</t>
  </si>
  <si>
    <t>NL0015472036</t>
  </si>
  <si>
    <t>NL0015458332</t>
  </si>
  <si>
    <t>BE6349118800</t>
  </si>
  <si>
    <t>EUR 3,75 ELIA TRANSM BEL 24-2036</t>
  </si>
  <si>
    <t>NL0013154644</t>
  </si>
  <si>
    <t>NL0015464116</t>
  </si>
  <si>
    <t>DE000MB925V8</t>
  </si>
  <si>
    <t>CH1336244731</t>
  </si>
  <si>
    <t>NL0015464082</t>
  </si>
  <si>
    <t>NL0015361478</t>
  </si>
  <si>
    <t>IT0006769837</t>
  </si>
  <si>
    <t>UNT MAREX FINANCIAL 290731</t>
  </si>
  <si>
    <t>NL0013290919</t>
  </si>
  <si>
    <t>DE000SW25KW1</t>
  </si>
  <si>
    <t>NL0013291933</t>
  </si>
  <si>
    <t>FR001400PT38</t>
  </si>
  <si>
    <t>EUR 3,75 GROUPE ASSURANC (REGS) 24-2029</t>
  </si>
  <si>
    <t>NL0012998231</t>
  </si>
  <si>
    <t>DK0060815090</t>
  </si>
  <si>
    <t>SHS SYDINVEST-VIRKSOMHEDSOBL. HY W DKK D H</t>
  </si>
  <si>
    <t>NL0013564875</t>
  </si>
  <si>
    <t>NL0013003189</t>
  </si>
  <si>
    <t>NL0013293608</t>
  </si>
  <si>
    <t>AU3SG0002256</t>
  </si>
  <si>
    <t>AUD 2,00 TRSY.CORP.VICTORIA 20-2037</t>
  </si>
  <si>
    <t>NL0013284219</t>
  </si>
  <si>
    <t>NL0013163009</t>
  </si>
  <si>
    <t>NL0013294614</t>
  </si>
  <si>
    <t>NL0013289341</t>
  </si>
  <si>
    <t>NL0013277072</t>
  </si>
  <si>
    <t>NL0013162142</t>
  </si>
  <si>
    <t>NL0013295934</t>
  </si>
  <si>
    <t>NL0013283294</t>
  </si>
  <si>
    <t>XS2643261097</t>
  </si>
  <si>
    <t>EUR FL.R DILOSK RMBS N7 (REGS/E) 23-2062</t>
  </si>
  <si>
    <t>DE000ME4XF87</t>
  </si>
  <si>
    <t>NL0013277734</t>
  </si>
  <si>
    <t>LU2819766994</t>
  </si>
  <si>
    <t>SHS UNIEUR.UNTERNEHMENSANLE.2028 II-A EUR INC</t>
  </si>
  <si>
    <t>US42207L1061</t>
  </si>
  <si>
    <t>ADR HEADHUNTER PLC REG 1ADR/1SHS</t>
  </si>
  <si>
    <t>NL0014710089</t>
  </si>
  <si>
    <t>NLBNPNL2RZB9</t>
  </si>
  <si>
    <t>XS3172426549</t>
  </si>
  <si>
    <t>EUR 0,00 ARAN F 25-1 DAC (144A/X) 25-2065</t>
  </si>
  <si>
    <t>FR0013385010</t>
  </si>
  <si>
    <t>SHS CM-AM SMALL+MIDCAP EURO SICAV-IC EUR CAP</t>
  </si>
  <si>
    <t>NLBNPNL2RZD5</t>
  </si>
  <si>
    <t>XS2402074277</t>
  </si>
  <si>
    <t>USD 1,25 CADES (REGS/30) 21-2026</t>
  </si>
  <si>
    <t>DE000A2P0U41</t>
  </si>
  <si>
    <t>NLBNPNL1AT55</t>
  </si>
  <si>
    <t>FR001400PCX5</t>
  </si>
  <si>
    <t>DE000UK5DFH8</t>
  </si>
  <si>
    <t>WAR UBS AG ( PUT SP3.6933) XXXXXX</t>
  </si>
  <si>
    <t>NL0013279409</t>
  </si>
  <si>
    <t>NL0015464207</t>
  </si>
  <si>
    <t>DE000MB7SRZ0</t>
  </si>
  <si>
    <t>NL0013578909</t>
  </si>
  <si>
    <t>NL0012679039</t>
  </si>
  <si>
    <t>NLBNPNL2QY00</t>
  </si>
  <si>
    <t>NL0013580111</t>
  </si>
  <si>
    <t>FR1459AB2551</t>
  </si>
  <si>
    <t>NL0015458027</t>
  </si>
  <si>
    <t>NL0015457623</t>
  </si>
  <si>
    <t>NLBNPNL2QYO7</t>
  </si>
  <si>
    <t>DE000MC9U8S7</t>
  </si>
  <si>
    <t>UNT MORGAN STANLEY+CO ( MEDIOS) XXXXXX</t>
  </si>
  <si>
    <t>NL0013750524</t>
  </si>
  <si>
    <t>NL0015457805</t>
  </si>
  <si>
    <t>NLBNPNL2QYA6</t>
  </si>
  <si>
    <t>NLBNPNL2QYT6</t>
  </si>
  <si>
    <t>NLBNPNL1ATE4</t>
  </si>
  <si>
    <t>NL0013750789</t>
  </si>
  <si>
    <t>NLBNPNL242B2</t>
  </si>
  <si>
    <t>DE000LB49F85</t>
  </si>
  <si>
    <t>NL0015456013</t>
  </si>
  <si>
    <t>DE000MA9QFQ5</t>
  </si>
  <si>
    <t>WAR MORGAN STANLEY+CO ( CALL SP86.14) XXXXXX</t>
  </si>
  <si>
    <t>DE000SU1M4W5</t>
  </si>
  <si>
    <t>NLBNPNL2RDZ5</t>
  </si>
  <si>
    <t>DE000MB82768</t>
  </si>
  <si>
    <t>FR0127886044</t>
  </si>
  <si>
    <t>EUR FL.R CREDIT MUTUEL MAIN 23-2029</t>
  </si>
  <si>
    <t>NLBNPNL1IQE3</t>
  </si>
  <si>
    <t>DE000ME45ZV0</t>
  </si>
  <si>
    <t>DE000SV2NT52</t>
  </si>
  <si>
    <t>DE000A3G4H82</t>
  </si>
  <si>
    <t>EUR FL.R OPUS CHARTERED 23-2027</t>
  </si>
  <si>
    <t>NLBNPNL1I8S5</t>
  </si>
  <si>
    <t>CH1139995810</t>
  </si>
  <si>
    <t>CHF 0,01 MUENCHENER HYPOBK 21-2026</t>
  </si>
  <si>
    <t>NLBNPNL2R3Q8</t>
  </si>
  <si>
    <t>DE000DU1HYX5</t>
  </si>
  <si>
    <t>EUR 7,60 DZ BK AG (DE0005557508) 25-2026</t>
  </si>
  <si>
    <t>DE000MB4WYT8</t>
  </si>
  <si>
    <t>DE000DU2T800</t>
  </si>
  <si>
    <t>NLBNPNL13NY6</t>
  </si>
  <si>
    <t>NLBNPNL13PM6</t>
  </si>
  <si>
    <t>NLBNPNL13PJ2</t>
  </si>
  <si>
    <t>FI4000480454</t>
  </si>
  <si>
    <t>DE000DJ9AST8</t>
  </si>
  <si>
    <t>EUR 3,19 DZ BANK AG - FFT 25-2029</t>
  </si>
  <si>
    <t>IT0006768912</t>
  </si>
  <si>
    <t>UNT MAREX FINANCIAL 150530</t>
  </si>
  <si>
    <t>DE000DB9VDE6</t>
  </si>
  <si>
    <t>UNT DEUTSCHE BANK AG ( EU0009658426) 110527</t>
  </si>
  <si>
    <t>NLBNPNL1IMQ6</t>
  </si>
  <si>
    <t>FR001400PPO6</t>
  </si>
  <si>
    <t>DE000SV7V2R0</t>
  </si>
  <si>
    <t>WAR SOC.GEN.EFFEKTEN ( CALL SP19.8822) XXXXXX</t>
  </si>
  <si>
    <t>DE000PD99CC1</t>
  </si>
  <si>
    <t>DE000UL9RG61</t>
  </si>
  <si>
    <t>NLBNPNL1IM54</t>
  </si>
  <si>
    <t>NLBNPNL1ICK0</t>
  </si>
  <si>
    <t>DE000A3D0554</t>
  </si>
  <si>
    <t>SHS IQ AKTIENSTRATEGIE EUR</t>
  </si>
  <si>
    <t>NLBNPNL1IVQ7</t>
  </si>
  <si>
    <t>DE000LB544X4</t>
  </si>
  <si>
    <t>NLBNPNL1IVV7</t>
  </si>
  <si>
    <t>NLBNPNL2BR30</t>
  </si>
  <si>
    <t>NLBNPNL1IWS1</t>
  </si>
  <si>
    <t>NLBNPNL2BQV0</t>
  </si>
  <si>
    <t>NLBNPNL2BRF1</t>
  </si>
  <si>
    <t>DE000LB385B8</t>
  </si>
  <si>
    <t>DE000ME1MZX1</t>
  </si>
  <si>
    <t>DE000ME1MZL6</t>
  </si>
  <si>
    <t>FR001400DYV9</t>
  </si>
  <si>
    <t>SHS HYPATIA ALTERNATIVE DYNAMIQUE - R EUR</t>
  </si>
  <si>
    <t>DE000HS4P010</t>
  </si>
  <si>
    <t>NLBNPNL14C64</t>
  </si>
  <si>
    <t>DE000DK03B74</t>
  </si>
  <si>
    <t>DE000SF8X7M0</t>
  </si>
  <si>
    <t>NLBNPNL14599</t>
  </si>
  <si>
    <t>DE000UM1L9F3</t>
  </si>
  <si>
    <t>DE000DU2T701</t>
  </si>
  <si>
    <t>EUR 8,75 DZ BK AG (DE000BASF111) 25-2026</t>
  </si>
  <si>
    <t>XS2402429158</t>
  </si>
  <si>
    <t>EUR FL.R FROST CMBS 21-1 (144A/D) 21-2026</t>
  </si>
  <si>
    <t>NLBNPNL14615</t>
  </si>
  <si>
    <t>DE000LB483P1</t>
  </si>
  <si>
    <t>NLBNPNL2BJL6</t>
  </si>
  <si>
    <t>NLBNPNL147E7</t>
  </si>
  <si>
    <t>NLBNPNL14631</t>
  </si>
  <si>
    <t>NLBNPNL13VH4</t>
  </si>
  <si>
    <t>XS2539615620</t>
  </si>
  <si>
    <t>EUR 3,35 IBRD-WORLD BANK (101603) 22-2037</t>
  </si>
  <si>
    <t>NLBNPNL147D9</t>
  </si>
  <si>
    <t>DE000LB45RE1</t>
  </si>
  <si>
    <t>DE000DD5AUV4</t>
  </si>
  <si>
    <t>EUR 0,53 DZ BANK AG - FFT 21-2030</t>
  </si>
  <si>
    <t>DE000A351Q94</t>
  </si>
  <si>
    <t>EUR FL.R SPK SCHWANDORF 23-2027</t>
  </si>
  <si>
    <t>NLBNPNL2BIJ2</t>
  </si>
  <si>
    <t>DE000VU49R37</t>
  </si>
  <si>
    <t>NLBNPNL143K3</t>
  </si>
  <si>
    <t>NLBNPNL31D88</t>
  </si>
  <si>
    <t>NLBNPNL31D54</t>
  </si>
  <si>
    <t>NLBNPNL226R1</t>
  </si>
  <si>
    <t>XS2538921292</t>
  </si>
  <si>
    <t>EUR 3,193 BNG BANK N.V. (REGS/1613) 22-2037</t>
  </si>
  <si>
    <t>04/10/2037</t>
  </si>
  <si>
    <t>DE000MB50YX5</t>
  </si>
  <si>
    <t>FR001400GNN2</t>
  </si>
  <si>
    <t>DE000ME3DJP6</t>
  </si>
  <si>
    <t>FR001400PIC6</t>
  </si>
  <si>
    <t>DE000A383L34</t>
  </si>
  <si>
    <t>EUR FL.R SPK NIENBURG 24-2028</t>
  </si>
  <si>
    <t>FR001400O887</t>
  </si>
  <si>
    <t>NLBNPNL38VM1</t>
  </si>
  <si>
    <t>DE000ME3G0A2</t>
  </si>
  <si>
    <t>DE000HW7MSF5</t>
  </si>
  <si>
    <t>NLBNPNL31EW1</t>
  </si>
  <si>
    <t>NLBNPNL2RG19</t>
  </si>
  <si>
    <t>NLGS0000NS82</t>
  </si>
  <si>
    <t>DE000DJ9AR34</t>
  </si>
  <si>
    <t>NLBNPNL2RG43</t>
  </si>
  <si>
    <t>ES0305694020</t>
  </si>
  <si>
    <t>ES0305694079</t>
  </si>
  <si>
    <t>DK0063743448</t>
  </si>
  <si>
    <t>XS3004055177</t>
  </si>
  <si>
    <t>EUR 3,375 BCO.DE SABADELL SA (REGS/3) 25-2033</t>
  </si>
  <si>
    <t>NLGS0000COC5</t>
  </si>
  <si>
    <t>NLGS0000ASW8</t>
  </si>
  <si>
    <t>XS2612789011</t>
  </si>
  <si>
    <t>GBP 0,00 TWIN BRIDGES 20 (REGS/Z2) 23-2055</t>
  </si>
  <si>
    <t>DE000VK2XVC0</t>
  </si>
  <si>
    <t>AT0000A3MBH2</t>
  </si>
  <si>
    <t>NLBNPNL13TN6</t>
  </si>
  <si>
    <t>DE000DFK0GF2</t>
  </si>
  <si>
    <t>DE000HW7MSA6</t>
  </si>
  <si>
    <t>DE000VU5AYC3</t>
  </si>
  <si>
    <t>DE000HW7DXL2</t>
  </si>
  <si>
    <t>NLBNPNL13YZ0</t>
  </si>
  <si>
    <t>ES0305710016</t>
  </si>
  <si>
    <t>DE000LB5Q6H8</t>
  </si>
  <si>
    <t>DE000HW7DTR7</t>
  </si>
  <si>
    <t>USD 7,17 UNICREDIT BANK (REGS) 25-2028</t>
  </si>
  <si>
    <t>NLBNPNL2RKI6</t>
  </si>
  <si>
    <t>DE000LB5HXR3</t>
  </si>
  <si>
    <t>NLBNPNL2RKP1</t>
  </si>
  <si>
    <t>NLBNPNL2RB55</t>
  </si>
  <si>
    <t>NLBNPNL2RCX2</t>
  </si>
  <si>
    <t>NLBNPNL2RAI7</t>
  </si>
  <si>
    <t>NLBNPNL2RB14</t>
  </si>
  <si>
    <t>NLBNPNL2RBD6</t>
  </si>
  <si>
    <t>NLBNPNL2R4N3</t>
  </si>
  <si>
    <t>DE000GP3MN89</t>
  </si>
  <si>
    <t>EUR 2,71 GS FIN.CORP.INTL 25-2028</t>
  </si>
  <si>
    <t>NLBNPNL31528</t>
  </si>
  <si>
    <t>NLBNPNL13YF2</t>
  </si>
  <si>
    <t>NLBNPNL2BXZ7</t>
  </si>
  <si>
    <t>NLBNPNL2REF5</t>
  </si>
  <si>
    <t>DE000A3LE0D7</t>
  </si>
  <si>
    <t>EUR 5,00 PLURALIS B.V. 23-2033</t>
  </si>
  <si>
    <t>DE000HW6LSV6</t>
  </si>
  <si>
    <t>DE000ME8JT77</t>
  </si>
  <si>
    <t>XS2287877018</t>
  </si>
  <si>
    <t>GBP FL.R EUROP.INVEST.BK (REGS) 21-2027</t>
  </si>
  <si>
    <t>DE000NLB4Q18</t>
  </si>
  <si>
    <t>EUR 3,60 NORD/LB GZ 23-2029</t>
  </si>
  <si>
    <t>FR0014001G37</t>
  </si>
  <si>
    <t>EUR 0,25 BPCE (REGS) 21-2031</t>
  </si>
  <si>
    <t>NLBNPNL2BPK5</t>
  </si>
  <si>
    <t>NLBNPNL2BPH1</t>
  </si>
  <si>
    <t>NLBNPNL2BPJ7</t>
  </si>
  <si>
    <t>DE000HW6WEV3</t>
  </si>
  <si>
    <t>EUR 7,24 UNICREDIT BANK 24-2028</t>
  </si>
  <si>
    <t>NLBNPNL2R5L4</t>
  </si>
  <si>
    <t>NLBNPNL2R5T7</t>
  </si>
  <si>
    <t>NLBNPNL14IS6</t>
  </si>
  <si>
    <t>NLBNPNL318P0</t>
  </si>
  <si>
    <t>FR5272AB0684</t>
  </si>
  <si>
    <t>NLBNPNL242R8</t>
  </si>
  <si>
    <t>DE000HW6WNS0</t>
  </si>
  <si>
    <t>NLBNPNL242Q0</t>
  </si>
  <si>
    <t>NLBNPNL14HQ2</t>
  </si>
  <si>
    <t>NLBNPNL14HZ3</t>
  </si>
  <si>
    <t>NLBNPNL2BLK4</t>
  </si>
  <si>
    <t>NLBNPNL13P29</t>
  </si>
  <si>
    <t>DE000HT2XXC5</t>
  </si>
  <si>
    <t>EUR 11,16 HSBC T+B 25-2026</t>
  </si>
  <si>
    <t>NLBNPNL2BLT5</t>
  </si>
  <si>
    <t>NL0011605845</t>
  </si>
  <si>
    <t>DE000DB9VSS4</t>
  </si>
  <si>
    <t>LU2818076502</t>
  </si>
  <si>
    <t>SHS AGIF-SDG GLOBAL EQUITY-IT EUR ACC</t>
  </si>
  <si>
    <t>NLBNPNL315K7</t>
  </si>
  <si>
    <t>NLBNPNL13SC1</t>
  </si>
  <si>
    <t>XS3009458210</t>
  </si>
  <si>
    <t>EUR FL.R KINBANE 2025-RP (3C7/144A/A) 25-2078</t>
  </si>
  <si>
    <t>DE000LB3P965</t>
  </si>
  <si>
    <t>NLBNPNL2RN36</t>
  </si>
  <si>
    <t>NLBNPNL315A8</t>
  </si>
  <si>
    <t>XS3009458723</t>
  </si>
  <si>
    <t>EUR FL.R KINBANE 2025-RP (REGS MBS/D) 25-2078</t>
  </si>
  <si>
    <t>NLBNPNL2BFI0</t>
  </si>
  <si>
    <t>NLBNPNL2RMR3</t>
  </si>
  <si>
    <t>NLBNPNL13QQ5</t>
  </si>
  <si>
    <t>DE000SV23TW9</t>
  </si>
  <si>
    <t>NLBNPNL14F46</t>
  </si>
  <si>
    <t>DE000DY4J480</t>
  </si>
  <si>
    <t>DE000HW6WVX3</t>
  </si>
  <si>
    <t>DE000HV4YY04</t>
  </si>
  <si>
    <t>FR001400P595</t>
  </si>
  <si>
    <t>SHS SUNNY MULTI-OBLIG FCP-D EUR ACC</t>
  </si>
  <si>
    <t>NLBNPNL14F53</t>
  </si>
  <si>
    <t>NLBNPNL14FT0</t>
  </si>
  <si>
    <t>DE000HW6LEG7</t>
  </si>
  <si>
    <t>USD 7,21 UNICREDIT BANK (REGS) 23-2028</t>
  </si>
  <si>
    <t>DE000HW6WYN8</t>
  </si>
  <si>
    <t>NL0015171570</t>
  </si>
  <si>
    <t>DE000HW7DF64</t>
  </si>
  <si>
    <t>NLBNPNL14334</t>
  </si>
  <si>
    <t>DE000ME536C0</t>
  </si>
  <si>
    <t>DE000VU5GM10</t>
  </si>
  <si>
    <t>XS2565831943</t>
  </si>
  <si>
    <t>EUR 3,631 TOR-DOMINION BK(CA (REGS) 22-2029</t>
  </si>
  <si>
    <t>DE000VH11K27</t>
  </si>
  <si>
    <t>EUR 6,10 VONTOBEL FIN.PROD. (REGS) 25-2026</t>
  </si>
  <si>
    <t>DE000MA4EDD5</t>
  </si>
  <si>
    <t>NLBNPNL2NLW4</t>
  </si>
  <si>
    <t>NLBNPNL314I4</t>
  </si>
  <si>
    <t>DE000KG9WEG3</t>
  </si>
  <si>
    <t>NLBNPNL14CN0</t>
  </si>
  <si>
    <t>DE000LB45RB7</t>
  </si>
  <si>
    <t>DE000NLB30D4</t>
  </si>
  <si>
    <t>EUR 3,65 NORD/LB GZ 22-2028</t>
  </si>
  <si>
    <t>DE000ME8K0R5</t>
  </si>
  <si>
    <t>WAR MORGAN STANLEY+CO ( CALL SP61.182) XXXXXX</t>
  </si>
  <si>
    <t>FR001400GR23</t>
  </si>
  <si>
    <t>DE000SV2J621</t>
  </si>
  <si>
    <t>FR001400MEM1</t>
  </si>
  <si>
    <t>XS2811065544</t>
  </si>
  <si>
    <t>GBP FL.R EXMOOR FUNDING (REGS/D) 24-2094</t>
  </si>
  <si>
    <t>DE000DK0ZF44</t>
  </si>
  <si>
    <t>EUR 0,40 DEKABANK 21-2031</t>
  </si>
  <si>
    <t>NLBNPNL144U0</t>
  </si>
  <si>
    <t>DE000ME8JT93</t>
  </si>
  <si>
    <t>NLBNPNL2BO09</t>
  </si>
  <si>
    <t>NLBNPNL144W6</t>
  </si>
  <si>
    <t>NLBNPNL317G1</t>
  </si>
  <si>
    <t>NLBNPNL31HN3</t>
  </si>
  <si>
    <t>FR001400IQC4</t>
  </si>
  <si>
    <t>SHS VALLET FDF-C EUR MIX</t>
  </si>
  <si>
    <t>DE000SN6YCN8</t>
  </si>
  <si>
    <t>NLBNPNL2NJI7</t>
  </si>
  <si>
    <t>NLBNPNL31E95</t>
  </si>
  <si>
    <t>FR001400TNP0</t>
  </si>
  <si>
    <t>CNY 2,60 BNP PARIBAS 24-2029</t>
  </si>
  <si>
    <t>DE000MB9KRG3</t>
  </si>
  <si>
    <t>DE000DY4J407</t>
  </si>
  <si>
    <t>DE000DJ9AP51</t>
  </si>
  <si>
    <t>EUR 1,90 DZ BANK AG - FFT 24-2027</t>
  </si>
  <si>
    <t>NLBNPNL2S4U7</t>
  </si>
  <si>
    <t>NLBNPNL14BG6</t>
  </si>
  <si>
    <t>NLBNPNL14BD3</t>
  </si>
  <si>
    <t>DE000HT8CLJ6</t>
  </si>
  <si>
    <t>NLBNPNL14AH6</t>
  </si>
  <si>
    <t>DE000DD5A2V9</t>
  </si>
  <si>
    <t>DE000LB5NUS5</t>
  </si>
  <si>
    <t>NLBNPNL149X3</t>
  </si>
  <si>
    <t>XS2282195176</t>
  </si>
  <si>
    <t>EUR 0,625 ATHENE GLOBAL FUND (REGS) 21-2028</t>
  </si>
  <si>
    <t>NLBNPNL2NKL9</t>
  </si>
  <si>
    <t>FR00140079Z2</t>
  </si>
  <si>
    <t>SHS COPERNICIUM FCP-EUR MIX</t>
  </si>
  <si>
    <t>DE000GV18JW5</t>
  </si>
  <si>
    <t>DE000GJ6CC68</t>
  </si>
  <si>
    <t>DE000HW7DGJ1</t>
  </si>
  <si>
    <t>USD 6,87 UNICREDIT BANK (REGS) 25-2028</t>
  </si>
  <si>
    <t>DE000HW7BA87</t>
  </si>
  <si>
    <t>USD 4,80 UNICREDIT BANK (REGS) 24-2027</t>
  </si>
  <si>
    <t>DE000PF5R6H9</t>
  </si>
  <si>
    <t>DE0001053916</t>
  </si>
  <si>
    <t>EUR 3,00 BAYERN, FREISTAAT 25-2055</t>
  </si>
  <si>
    <t>19/02/2055</t>
  </si>
  <si>
    <t>DE000LB5F6H1</t>
  </si>
  <si>
    <t>DE000UM2TAZ2</t>
  </si>
  <si>
    <t>NLBNPNL2NKH7</t>
  </si>
  <si>
    <t>NL0015078080</t>
  </si>
  <si>
    <t>IT0006766221</t>
  </si>
  <si>
    <t>NLBNPNL137A6</t>
  </si>
  <si>
    <t>NLBNPNL14EN6</t>
  </si>
  <si>
    <t>NLBNPNL13542</t>
  </si>
  <si>
    <t>NLBNPNL13799</t>
  </si>
  <si>
    <t>DE000VJ2D3E2</t>
  </si>
  <si>
    <t>EUR 31,95 VONTOBEL FIN.PROD. 26-2027</t>
  </si>
  <si>
    <t>NLBNPNL14EL0</t>
  </si>
  <si>
    <t>DE000HW7N806</t>
  </si>
  <si>
    <t>EUR 5,72 UNICREDIT BANK (FR0000130809) 150926</t>
  </si>
  <si>
    <t>NLBNPNL13559</t>
  </si>
  <si>
    <t>XS2936665392</t>
  </si>
  <si>
    <t>GBP 4,50 NORDRHEIN-WESTFAL. (REGS) 24-2027</t>
  </si>
  <si>
    <t>AU000000SDI2</t>
  </si>
  <si>
    <t>SHS SOUTHERN DENTAL INDUSTRIES LTD</t>
  </si>
  <si>
    <t>AT0000785225</t>
  </si>
  <si>
    <t>SHS RAIFFEISEN-NACHHALTIGKEIT-EURO-AKT(R)VTA</t>
  </si>
  <si>
    <t>NLBNPNL2XP44</t>
  </si>
  <si>
    <t>DE0001142164</t>
  </si>
  <si>
    <t>EUR 0,00 BRD(BUNDESREPUBL.DEUTSCHLAND)00-2031</t>
  </si>
  <si>
    <t>DE000UM09LP4</t>
  </si>
  <si>
    <t>DE000PF4YVT3</t>
  </si>
  <si>
    <t>NLBNPNL23CZ5</t>
  </si>
  <si>
    <t>FR0014000SN9</t>
  </si>
  <si>
    <t>EUR 0,27 BOURGOGNE FRANCHE 20-2035</t>
  </si>
  <si>
    <t>DE000SD9EPJ6</t>
  </si>
  <si>
    <t>DE000HW7BCE5</t>
  </si>
  <si>
    <t>CH0025955425</t>
  </si>
  <si>
    <t>WAR UBS LDN(CERT.DJ FINANCIAL SERVICE)XXX</t>
  </si>
  <si>
    <t>NLBNPNL1G1H5</t>
  </si>
  <si>
    <t>FR0014000XY6</t>
  </si>
  <si>
    <t>EUR 0,375 CNP ASSURANCES (REGS) 20-2028</t>
  </si>
  <si>
    <t>NLBNPNL2ZJJ9</t>
  </si>
  <si>
    <t>IT0003073266</t>
  </si>
  <si>
    <t>SHS PIAGGIO AND C.SPA</t>
  </si>
  <si>
    <t>DE000DGE25R9</t>
  </si>
  <si>
    <t>XS2836712831</t>
  </si>
  <si>
    <t>EUR FL.R SUMMERHILL RESI (REGS MBS/E) 24-2061</t>
  </si>
  <si>
    <t>DE000BB09B14</t>
  </si>
  <si>
    <t>DE000LB5NU46</t>
  </si>
  <si>
    <t>AU0000XVGHL8</t>
  </si>
  <si>
    <t>AUD 4,00 TRSY.CORP.VICTORIA 17-2047</t>
  </si>
  <si>
    <t>06/11/2047</t>
  </si>
  <si>
    <t>ES0000107112</t>
  </si>
  <si>
    <t>EUR 4,6455 COMUNIDAD ARAGON 06-2036</t>
  </si>
  <si>
    <t>11/07/2006</t>
  </si>
  <si>
    <t>AT0000A3GYB9</t>
  </si>
  <si>
    <t>NLBNPNL2XWC2</t>
  </si>
  <si>
    <t>DE000MA36YP2</t>
  </si>
  <si>
    <t>DE000DFY2VS4</t>
  </si>
  <si>
    <t>NL0014771669</t>
  </si>
  <si>
    <t>CH1373754055</t>
  </si>
  <si>
    <t>GBP 8,50 EFG INTL.FINANCE (BASKET) 24-2026</t>
  </si>
  <si>
    <t>ES0413679525</t>
  </si>
  <si>
    <t>EUR 3,05 BANKINTER (REGS) 22-2028</t>
  </si>
  <si>
    <t>NLBNPNL2Y8F1</t>
  </si>
  <si>
    <t>FRELU0000252</t>
  </si>
  <si>
    <t>GBP 0,00 EXANE SOLUTIONS 20-XXXX</t>
  </si>
  <si>
    <t>AT0000A2RQL3</t>
  </si>
  <si>
    <t>DE000TT4S951</t>
  </si>
  <si>
    <t>DE000LB5P5C2</t>
  </si>
  <si>
    <t>DE0005408074</t>
  </si>
  <si>
    <t>SHS LA MER COSMESTICS KON.NEUE</t>
  </si>
  <si>
    <t>DE000LB5G662</t>
  </si>
  <si>
    <t>DE000MA33M01</t>
  </si>
  <si>
    <t>UNT MORGAN STANLEY+CO ( TYSON FOODS) XXXXXX</t>
  </si>
  <si>
    <t>NLBNPNL2XZF8</t>
  </si>
  <si>
    <t>DE000HV4YCU1</t>
  </si>
  <si>
    <t>NLBNPNL23DE8</t>
  </si>
  <si>
    <t>DE000A3MQG19</t>
  </si>
  <si>
    <t>FR001400MB64</t>
  </si>
  <si>
    <t>SHS HSBC SRI MONEY FCP-V EUR ACC</t>
  </si>
  <si>
    <t>DE000GJ8J0Z2</t>
  </si>
  <si>
    <t>FR0014011RJ6</t>
  </si>
  <si>
    <t>14/09/2037</t>
  </si>
  <si>
    <t>DE000A3H3EC6</t>
  </si>
  <si>
    <t>EUR 0,16 SSPK WUPPERTAL 20-2035</t>
  </si>
  <si>
    <t>14/12/2035</t>
  </si>
  <si>
    <t>DE000A2BN684</t>
  </si>
  <si>
    <t>EUR 0,523 NECKARPRI GMBH 17-2027</t>
  </si>
  <si>
    <t>FR001400QD50</t>
  </si>
  <si>
    <t>EUR 3,87 CAISSE DES DEPOTS 24-2039</t>
  </si>
  <si>
    <t>NL0015002E81</t>
  </si>
  <si>
    <t>NLBNPNL1AR40</t>
  </si>
  <si>
    <t>DE000UK8BQ45</t>
  </si>
  <si>
    <t>DE000A383RA4</t>
  </si>
  <si>
    <t>EUR 9,75 NEUE ZWL ZAHNRAD 24-2029</t>
  </si>
  <si>
    <t>DE0005158000</t>
  </si>
  <si>
    <t>SHS BAHNHOFPLATZ-GESEL ORD BR</t>
  </si>
  <si>
    <t>CH1409724072</t>
  </si>
  <si>
    <t>EUR 5,80 LEONTEQ SECS AG (BASKET) 25-2026</t>
  </si>
  <si>
    <t>XS2937308067</t>
  </si>
  <si>
    <t>EUR 4,00 STELLANTIS N.V. (REGS) 24-2034</t>
  </si>
  <si>
    <t>MT0002501204</t>
  </si>
  <si>
    <t>EUR 3,25 APS BANK PLC 20-2030</t>
  </si>
  <si>
    <t>FR001400XA21</t>
  </si>
  <si>
    <t>NLBNPNL12MP8</t>
  </si>
  <si>
    <t>DE000LB2CWH4</t>
  </si>
  <si>
    <t>EUR 1,10 LBK BADEN-WUERTT. 20-2029</t>
  </si>
  <si>
    <t>AT0000620232</t>
  </si>
  <si>
    <t>SHS PRIVATE BANK.MGT PRG BD-T</t>
  </si>
  <si>
    <t>DE000ME92XM6</t>
  </si>
  <si>
    <t>BE0001773275</t>
  </si>
  <si>
    <t>EUR 1,656 VLAAMS GEMEENSCHAP 17-2038</t>
  </si>
  <si>
    <t>DE000A3ETBT2</t>
  </si>
  <si>
    <t>SHS APO MEDICAL CORE-R EUR DIS</t>
  </si>
  <si>
    <t>NLBNPNL310X1</t>
  </si>
  <si>
    <t>DE000ME8ANC1</t>
  </si>
  <si>
    <t>NLBNPNL1HD80</t>
  </si>
  <si>
    <t>NLBNPNL31D96</t>
  </si>
  <si>
    <t>NLBNPNL31CC7</t>
  </si>
  <si>
    <t>NLBNPNL1HEY9</t>
  </si>
  <si>
    <t>FR0013154002</t>
  </si>
  <si>
    <t>SHS SARTORIUS STEDIM ORD</t>
  </si>
  <si>
    <t>NLBNPNL13ET5</t>
  </si>
  <si>
    <t>DE000A11P8T2</t>
  </si>
  <si>
    <t>EUR 0,50 SAARLAND (REGS) 16-2026</t>
  </si>
  <si>
    <t>FR001400TSI4</t>
  </si>
  <si>
    <t>EUR 52,00 BNP PARI.ISS. 24-2034</t>
  </si>
  <si>
    <t>DE000LB4W720</t>
  </si>
  <si>
    <t>EUR 3,353 LBK BADEN-WUERTT. (REGS) 25-2034</t>
  </si>
  <si>
    <t>XS2929985385</t>
  </si>
  <si>
    <t>EUR 3,375 VIER GAS TRANSPORT (REGS/6) 24-2031</t>
  </si>
  <si>
    <t>IT0005615122</t>
  </si>
  <si>
    <t>DE000HT8CM20</t>
  </si>
  <si>
    <t>NLBNPNL22HI2</t>
  </si>
  <si>
    <t>DE000HW7BH15</t>
  </si>
  <si>
    <t>NLBNPNL1VVB2</t>
  </si>
  <si>
    <t>NL0013581945</t>
  </si>
  <si>
    <t>XS1378944836</t>
  </si>
  <si>
    <t>EUR 1,331 NATIONWIDE BS 16-2036</t>
  </si>
  <si>
    <t>DE000ME5WKV7</t>
  </si>
  <si>
    <t>DE000NLB3D71</t>
  </si>
  <si>
    <t>EUR FL.R NORD/LB GZ 20-2030</t>
  </si>
  <si>
    <t>NLBNPNL2Y1G4</t>
  </si>
  <si>
    <t>DE000ME4F8Y5</t>
  </si>
  <si>
    <t>DE000MA3VVD3</t>
  </si>
  <si>
    <t>DE0006290703</t>
  </si>
  <si>
    <t>SHS KAUFRING</t>
  </si>
  <si>
    <t>16/09/1991</t>
  </si>
  <si>
    <t>DE0007165631</t>
  </si>
  <si>
    <t>SHS SARTORIUS AG PREF BR</t>
  </si>
  <si>
    <t>FR0000050395</t>
  </si>
  <si>
    <t>SHS CROSSWOODS SA ORD</t>
  </si>
  <si>
    <t>FR0011006295</t>
  </si>
  <si>
    <t>SHS INDOSUEZ CAP EMERGENTS-C EUR CAP</t>
  </si>
  <si>
    <t>DE000GJ6CCZ8</t>
  </si>
  <si>
    <t>AT0000496294</t>
  </si>
  <si>
    <t>SHS ACTIVE EQUITY SELECT</t>
  </si>
  <si>
    <t>NLBNPNL1VRS4</t>
  </si>
  <si>
    <t>AT0000639471</t>
  </si>
  <si>
    <t>SHS ERSTE STOCK EUROPE-EMERGING VTA CZK R01</t>
  </si>
  <si>
    <t>DE000LB41SE8</t>
  </si>
  <si>
    <t>DE000LB584P6</t>
  </si>
  <si>
    <t>DE000GJ6B7H5</t>
  </si>
  <si>
    <t>NLBNPNL12QC7</t>
  </si>
  <si>
    <t>DE000LB58679</t>
  </si>
  <si>
    <t>DE000LB5F6T6</t>
  </si>
  <si>
    <t>NLBNPNL12RH4</t>
  </si>
  <si>
    <t>NLGS0000E972</t>
  </si>
  <si>
    <t>DE000ME4F9Y3</t>
  </si>
  <si>
    <t>NLBNPNL1H5L7</t>
  </si>
  <si>
    <t>CH1264414322</t>
  </si>
  <si>
    <t>CHF 3,80 COMMERZBK AG (REGS) 23-2028</t>
  </si>
  <si>
    <t>FR0013410750</t>
  </si>
  <si>
    <t>EUR 0,00 FRANCE (OAT) 19-2029</t>
  </si>
  <si>
    <t>IT0005619793</t>
  </si>
  <si>
    <t>EUR FL.R GRIFONE SPV SRL 24-2030</t>
  </si>
  <si>
    <t>DE000VH3Q9M0</t>
  </si>
  <si>
    <t>NLBNPNL13450</t>
  </si>
  <si>
    <t>DE000MB9UMX8</t>
  </si>
  <si>
    <t>NLBNPNL132A7</t>
  </si>
  <si>
    <t>DE000ME07UK4</t>
  </si>
  <si>
    <t>DE000UL3DER4</t>
  </si>
  <si>
    <t>DE000VF812T7</t>
  </si>
  <si>
    <t>DE000LB598B6</t>
  </si>
  <si>
    <t>DE000BLB40Q0</t>
  </si>
  <si>
    <t>EUR 0,50 BAYERISCH.LANDESBK 17-2027</t>
  </si>
  <si>
    <t>DE000VF813V1</t>
  </si>
  <si>
    <t>DE000VF813K4</t>
  </si>
  <si>
    <t>NLBNPNL13DU5</t>
  </si>
  <si>
    <t>AU3FN0093811</t>
  </si>
  <si>
    <t>AUD FL.R AUSTRALIA AND N 24-2027</t>
  </si>
  <si>
    <t>NLVLK0005816</t>
  </si>
  <si>
    <t>NLBNPNL12YN8</t>
  </si>
  <si>
    <t>FR001400T5K0</t>
  </si>
  <si>
    <t>EUR 14,30 BNP PARI.ISS. 24-2033</t>
  </si>
  <si>
    <t>NLBNPNL13DY7</t>
  </si>
  <si>
    <t>DE000MA87GT4</t>
  </si>
  <si>
    <t>NLBNPNL2XSN7</t>
  </si>
  <si>
    <t>NLBNPNL2XSQ0</t>
  </si>
  <si>
    <t>NLBNPNL2XSL1</t>
  </si>
  <si>
    <t>DE000VM8PDE5</t>
  </si>
  <si>
    <t>NLBNPNL2Y3W7</t>
  </si>
  <si>
    <t>DE000A3E5E63</t>
  </si>
  <si>
    <t>SHS HOMES + HOLIDAY AG ORD REG</t>
  </si>
  <si>
    <t>NLBNPNL2Y234</t>
  </si>
  <si>
    <t>NLBNPNL2Y3X5</t>
  </si>
  <si>
    <t>NL0013705619</t>
  </si>
  <si>
    <t>NLBNPNL2Y325</t>
  </si>
  <si>
    <t>DE000SH9Z8V2</t>
  </si>
  <si>
    <t>UNT SG ISSUER 030527</t>
  </si>
  <si>
    <t>NL0013438591</t>
  </si>
  <si>
    <t>DE000LB5GAK8</t>
  </si>
  <si>
    <t>DE000LB5GAX1</t>
  </si>
  <si>
    <t>AT0000A0SEU2</t>
  </si>
  <si>
    <t>24/11/2011</t>
  </si>
  <si>
    <t>IT0005614216</t>
  </si>
  <si>
    <t>EUR FL.R PROGETTO PMI 7 S.R.L. 24-2042</t>
  </si>
  <si>
    <t>28/05/2042</t>
  </si>
  <si>
    <t>NL0013970643</t>
  </si>
  <si>
    <t>FR0013258910</t>
  </si>
  <si>
    <t>DE000LB5F8B0</t>
  </si>
  <si>
    <t>NL0013753866</t>
  </si>
  <si>
    <t>AT0000A2GEH0</t>
  </si>
  <si>
    <t>DE000ME6CHR1</t>
  </si>
  <si>
    <t>WAR MORGAN STANLEY+CO ( CALL SP216.5) XXXXXX</t>
  </si>
  <si>
    <t>DE000LB5KWS7</t>
  </si>
  <si>
    <t>NLBNPNL2Y465</t>
  </si>
  <si>
    <t>NLBNPNL2Y4A1</t>
  </si>
  <si>
    <t>NLBNPNL2RPG9</t>
  </si>
  <si>
    <t>NL0013753841</t>
  </si>
  <si>
    <t>DE000ME6CSG1</t>
  </si>
  <si>
    <t>NLBNPNL2Y5E0</t>
  </si>
  <si>
    <t>DE000VZ6LNK9</t>
  </si>
  <si>
    <t>CH0522158887</t>
  </si>
  <si>
    <t>CHF 0,20 DEUTSCHE BAHN FIN (REGS) 21-2033</t>
  </si>
  <si>
    <t>DE000MB4PW41</t>
  </si>
  <si>
    <t>NLBNPNL131X1</t>
  </si>
  <si>
    <t>NLBNPNL2Y655</t>
  </si>
  <si>
    <t>NLBNPNL2RPF1</t>
  </si>
  <si>
    <t>CH1113516871</t>
  </si>
  <si>
    <t>LI0584035831</t>
  </si>
  <si>
    <t>CHF 2,50 REGENT (LIECHTE 20-2030</t>
  </si>
  <si>
    <t>FR001400TSJ2</t>
  </si>
  <si>
    <t>EUR 2,75 LVMH (REGS) 24-2027</t>
  </si>
  <si>
    <t>07/11/2027</t>
  </si>
  <si>
    <t>DE000HW7BEJ0</t>
  </si>
  <si>
    <t>NLBNPNL1PHZ2</t>
  </si>
  <si>
    <t>NLBNPNL1PI36</t>
  </si>
  <si>
    <t>NLBNPNL1BU77</t>
  </si>
  <si>
    <t>DE000VM1S5V9</t>
  </si>
  <si>
    <t>WAR VONTOBEL FIN.PROD. ( CALL SP16.04) XXXXXX</t>
  </si>
  <si>
    <t>NL0015320466</t>
  </si>
  <si>
    <t>DE000MB8A4N4</t>
  </si>
  <si>
    <t>DE000A2TSDW4</t>
  </si>
  <si>
    <t>AU0000297764</t>
  </si>
  <si>
    <t>SHS FIRST LITHIUM L ORD REG</t>
  </si>
  <si>
    <t>NLBNPNL23L54</t>
  </si>
  <si>
    <t>NLBNPNL2Y929</t>
  </si>
  <si>
    <t>NLBNPNL2YF03</t>
  </si>
  <si>
    <t>DE000LB5G4T0</t>
  </si>
  <si>
    <t>NLBNPNL12MU8</t>
  </si>
  <si>
    <t>FR0013382934</t>
  </si>
  <si>
    <t>EUR 1,00 AFD 18-2028</t>
  </si>
  <si>
    <t>NLBNPNL2YEN5</t>
  </si>
  <si>
    <t>NLBNPNL2YEO3</t>
  </si>
  <si>
    <t>NLBNPNL131P7</t>
  </si>
  <si>
    <t>NLBNPNL1PI93</t>
  </si>
  <si>
    <t>DE000DC35A51</t>
  </si>
  <si>
    <t>CH0493868035</t>
  </si>
  <si>
    <t>SHS SWISSCANTO (CH) EQ FD RESP SW H Q CA CHF</t>
  </si>
  <si>
    <t>NL0013747256</t>
  </si>
  <si>
    <t>NL0013746902</t>
  </si>
  <si>
    <t>NL0013747025</t>
  </si>
  <si>
    <t>NLBNPNL25LK3</t>
  </si>
  <si>
    <t>NLBNPNL1VWE4</t>
  </si>
  <si>
    <t>NLBNPNL1BU51</t>
  </si>
  <si>
    <t>NL0013771124</t>
  </si>
  <si>
    <t>DE000A2AA1Q5</t>
  </si>
  <si>
    <t>SHS INTERNATIONAL S ORD REG</t>
  </si>
  <si>
    <t>NLGS0000J4Q4</t>
  </si>
  <si>
    <t>NL0013771041</t>
  </si>
  <si>
    <t>NL0013771082</t>
  </si>
  <si>
    <t>DE000ME1WSV9</t>
  </si>
  <si>
    <t>DE000DB9VSY2</t>
  </si>
  <si>
    <t>WAR DEUTSCHE BANK AG ( CALL) 211227</t>
  </si>
  <si>
    <t>DE000PG8FLC9</t>
  </si>
  <si>
    <t>XS0731209341</t>
  </si>
  <si>
    <t>EUR 4,00 TELIASONERA  AB (REGS/77) 12-2027</t>
  </si>
  <si>
    <t>IT0005426520</t>
  </si>
  <si>
    <t>EUR FL.R SPV PROJECT 08 20-2033</t>
  </si>
  <si>
    <t>NLBNPNL2XVA8</t>
  </si>
  <si>
    <t>NLBNPNL2XVB6</t>
  </si>
  <si>
    <t>DE000LB584R2</t>
  </si>
  <si>
    <t>DE000HT0DPJ2</t>
  </si>
  <si>
    <t>DE000ST0A1C0</t>
  </si>
  <si>
    <t>EUR FL.R SG ISSUER 19-2039</t>
  </si>
  <si>
    <t>FR0013291895</t>
  </si>
  <si>
    <t>SHS GEMASIA SICAV-I USD ACC</t>
  </si>
  <si>
    <t>DE000SU27AX0</t>
  </si>
  <si>
    <t>DE000MA3VYE5</t>
  </si>
  <si>
    <t>NLBNPNL13AB1</t>
  </si>
  <si>
    <t>NO0013388454</t>
  </si>
  <si>
    <t>NOK FL.R SOR BOLIGKREDITT 24-2029</t>
  </si>
  <si>
    <t>IT0005613804</t>
  </si>
  <si>
    <t>EUR 6,50 PEPITA SPV S.R. (REGS) 24-2045</t>
  </si>
  <si>
    <t>31/12/2045</t>
  </si>
  <si>
    <t>NL0013730302</t>
  </si>
  <si>
    <t>NLBNPNL12UF2</t>
  </si>
  <si>
    <t>NLBNPNL12UK2</t>
  </si>
  <si>
    <t>DE000DD5ALC3</t>
  </si>
  <si>
    <t>ES0105079000</t>
  </si>
  <si>
    <t>SHS GRENERGY RENOVA ORD BR</t>
  </si>
  <si>
    <t>NL0013759236</t>
  </si>
  <si>
    <t>LU2048723097</t>
  </si>
  <si>
    <t>SHS UBS(LUX)F.S-MSCI PAC SOC.RES.A DIS EURH</t>
  </si>
  <si>
    <t>DE000ME0MJ98</t>
  </si>
  <si>
    <t>NL0013759244</t>
  </si>
  <si>
    <t>DE000SD40S72</t>
  </si>
  <si>
    <t>WAR SOC.GEN.EFFEKTEN ( CALL SP111.32) XXXXXX</t>
  </si>
  <si>
    <t>NLBNPNL13930</t>
  </si>
  <si>
    <t>NLBNPNL2XTU0</t>
  </si>
  <si>
    <t>DE000A40A4Q9</t>
  </si>
  <si>
    <t>SHS WALLRICH AI PELOTON-EUR DIST</t>
  </si>
  <si>
    <t>NLGS0000GI59</t>
  </si>
  <si>
    <t>NLBNPNL2RUL9</t>
  </si>
  <si>
    <t>NLBNPNL28WV1</t>
  </si>
  <si>
    <t>NLBNPNL2RUK1</t>
  </si>
  <si>
    <t>NL0013078041</t>
  </si>
  <si>
    <t>DE000DC63R99</t>
  </si>
  <si>
    <t>LU1652854685</t>
  </si>
  <si>
    <t>SHS ALLIANZ DYNAMIC MULTI AS ST SRI 50 RT EU</t>
  </si>
  <si>
    <t>NL0013763931</t>
  </si>
  <si>
    <t>DE000ME2XA84</t>
  </si>
  <si>
    <t>DE000DFK0GB1</t>
  </si>
  <si>
    <t>EUR 0,05 DZ BANK AG - FFT 20-2027</t>
  </si>
  <si>
    <t>DE000DK0YGF8</t>
  </si>
  <si>
    <t>UNT DEKABANK 021227</t>
  </si>
  <si>
    <t>DE000HT0DUF0</t>
  </si>
  <si>
    <t>DE000HT0DTH8</t>
  </si>
  <si>
    <t>NLBNPNL12WI2</t>
  </si>
  <si>
    <t>US83444M1018</t>
  </si>
  <si>
    <t>SHS SOLVENTUM CORP ORD REG</t>
  </si>
  <si>
    <t>NLBNPNL138H9</t>
  </si>
  <si>
    <t>NLBNPNL1CXD4</t>
  </si>
  <si>
    <t>DE000LB587Y1</t>
  </si>
  <si>
    <t>DE000LB4W5M3</t>
  </si>
  <si>
    <t>EUR 3,56 LBK BADEN-WUERTT. 24-2031</t>
  </si>
  <si>
    <t>NLBNPNL12X61</t>
  </si>
  <si>
    <t>NLBNPNL12W88</t>
  </si>
  <si>
    <t>DE000A2DMWA7</t>
  </si>
  <si>
    <t>SHS VIS BONUM DEFENSUS</t>
  </si>
  <si>
    <t>AU0000005274</t>
  </si>
  <si>
    <t>SHS ACUTUS INVEST ORD REG</t>
  </si>
  <si>
    <t>FRC764200099</t>
  </si>
  <si>
    <t>FR001400TVT5</t>
  </si>
  <si>
    <t>DE000DC3FYE7</t>
  </si>
  <si>
    <t>DE000LB5G787</t>
  </si>
  <si>
    <t>DE000HS2UKE5</t>
  </si>
  <si>
    <t>WAR HSBC T+B ( CALL SP33.1581) XXXXXX</t>
  </si>
  <si>
    <t>LU1720047171</t>
  </si>
  <si>
    <t>SHS AGIF-A.GLOBAL AGGREG.BD-W H-EUR</t>
  </si>
  <si>
    <t>NLBNPNL2XTM7</t>
  </si>
  <si>
    <t>FR0013512589</t>
  </si>
  <si>
    <t>FR0013423290</t>
  </si>
  <si>
    <t>SHS ELLIPSIS GLOBAL CONV.FD-P USD ACC</t>
  </si>
  <si>
    <t>FRSG00016U38</t>
  </si>
  <si>
    <t>NLBNPNL2IVU7</t>
  </si>
  <si>
    <t>DE000A3H2V43</t>
  </si>
  <si>
    <t>EUR 0,00 QUANT. CAPITAL 20-2999</t>
  </si>
  <si>
    <t>DE000DC7PHT0</t>
  </si>
  <si>
    <t>DE000A2YN2J5</t>
  </si>
  <si>
    <t>EUR 0,00 PRIMUS CONCEPT 19-2999</t>
  </si>
  <si>
    <t>NLBNPNL1CWQ8</t>
  </si>
  <si>
    <t>DE000LB5G5G4</t>
  </si>
  <si>
    <t>DE000LB5KV55</t>
  </si>
  <si>
    <t>NLBNPNL12XH2</t>
  </si>
  <si>
    <t>DE000GG3BVF2</t>
  </si>
  <si>
    <t>WAR GOLDMAN SACHS B ( CALL SP77.1774) XXXXXX</t>
  </si>
  <si>
    <t>DE000ME2Y3F4</t>
  </si>
  <si>
    <t>NL0013767007</t>
  </si>
  <si>
    <t>NLBNPNL25JN1</t>
  </si>
  <si>
    <t>DE000LB1DZJ3</t>
  </si>
  <si>
    <t>DE000SD40U86</t>
  </si>
  <si>
    <t>LU0145654009</t>
  </si>
  <si>
    <t>SHS DWS INVEST SICAV-EURO-GOV BDS FC</t>
  </si>
  <si>
    <t>DE0009754333</t>
  </si>
  <si>
    <t>SHS MEAG EUROINVEST-A</t>
  </si>
  <si>
    <t>DE000A2GS336</t>
  </si>
  <si>
    <t>EUR FL.R BLUE ENERGY GRP 17-2028</t>
  </si>
  <si>
    <t>NLBNPNL1VTE0</t>
  </si>
  <si>
    <t>XS0145437835</t>
  </si>
  <si>
    <t>GBP 5,661 ANNES GATE PROP (REGS) 02-2031</t>
  </si>
  <si>
    <t>26/03/2002</t>
  </si>
  <si>
    <t>DE0009780965</t>
  </si>
  <si>
    <t>SHS ALLIANZGI-FONDS GUV</t>
  </si>
  <si>
    <t>NLBNPNL1VTM3</t>
  </si>
  <si>
    <t>XS1729157286</t>
  </si>
  <si>
    <t>DE000VE219U4</t>
  </si>
  <si>
    <t>XS0147048762</t>
  </si>
  <si>
    <t>GBP 6,25 E.ON INTL.FIN. (REGS) 02-2030</t>
  </si>
  <si>
    <t>26/04/2002</t>
  </si>
  <si>
    <t>FR001400HRS0</t>
  </si>
  <si>
    <t>EUR 4,00 BPCE (REGS) 23-2028</t>
  </si>
  <si>
    <t>LU0145657366</t>
  </si>
  <si>
    <t>SHS DWS INVEST SICAV-ESG.EURO.BONDS(SHORT)FC</t>
  </si>
  <si>
    <t>DE000LB59AD0</t>
  </si>
  <si>
    <t>NLGS0000HQC9</t>
  </si>
  <si>
    <t>FR0000170516</t>
  </si>
  <si>
    <t>SHS AXA EUROPE SMALL CAP C</t>
  </si>
  <si>
    <t>XS0145875513</t>
  </si>
  <si>
    <t>GBP 6,125 BARCLAYS BK PLC (1-2) 02-XX</t>
  </si>
  <si>
    <t>19/04/2002</t>
  </si>
  <si>
    <t>DE000DC7KY89</t>
  </si>
  <si>
    <t>ES0305067J20</t>
  </si>
  <si>
    <t>NLGS0000BNQ9</t>
  </si>
  <si>
    <t>DE000ME3G051</t>
  </si>
  <si>
    <t>DE000HVB6VP4</t>
  </si>
  <si>
    <t>EUR 1,95 UNICREDIT BANK 22-2026</t>
  </si>
  <si>
    <t>DE000LB2CWF8</t>
  </si>
  <si>
    <t>IE00B1LD3052</t>
  </si>
  <si>
    <t>EUR 4,197 REGIONE AUT.VALLE D AOSTE 06-2026</t>
  </si>
  <si>
    <t>CH1129053810</t>
  </si>
  <si>
    <t>CHF 0,05 SWISSGRID AG 21-2033</t>
  </si>
  <si>
    <t>XS2271247178</t>
  </si>
  <si>
    <t>EUR FL.R ENCORE CAPITAL INC (REGS) 20-2028</t>
  </si>
  <si>
    <t>DE000MC2S1G8</t>
  </si>
  <si>
    <t>DE000MC2WJK1</t>
  </si>
  <si>
    <t>NL0013565989</t>
  </si>
  <si>
    <t>FR0013284734</t>
  </si>
  <si>
    <t>EUR 1,474 ALPES COTE D AZUR (REGS) 17-2033</t>
  </si>
  <si>
    <t>LU1720938924</t>
  </si>
  <si>
    <t>SHS UBS(L)FS-UBS JPM.E.M-F.E.L.C.B.U.USD ACC</t>
  </si>
  <si>
    <t>DE000SG2NCJ7</t>
  </si>
  <si>
    <t>AT0000810544</t>
  </si>
  <si>
    <t>SHS R 86 FONDS</t>
  </si>
  <si>
    <t>DE000LB585T5</t>
  </si>
  <si>
    <t>NLBNPNL23DX8</t>
  </si>
  <si>
    <t>US1266501006</t>
  </si>
  <si>
    <t>SHS CVS HEALTH CORP ORD REG</t>
  </si>
  <si>
    <t>DE000VM21U26</t>
  </si>
  <si>
    <t>WAR VONTOBEL FIN.PROD. ( CALL SP72.41) XXXXXX</t>
  </si>
  <si>
    <t>DE000ME35JB7</t>
  </si>
  <si>
    <t>NL0015565177</t>
  </si>
  <si>
    <t>DE0008475112</t>
  </si>
  <si>
    <t>SHS ALLIANZ  FONDS JAPAN  INHABER-ANTEILE</t>
  </si>
  <si>
    <t>NLBNPNL25ET9</t>
  </si>
  <si>
    <t>NL0009864495</t>
  </si>
  <si>
    <t>SHS HOF HOORNEMAN EUROPEAN VAL FUND</t>
  </si>
  <si>
    <t>NLBNPNL18N59</t>
  </si>
  <si>
    <t>NLBNPNL1CXT0</t>
  </si>
  <si>
    <t>NLGS000118W8</t>
  </si>
  <si>
    <t>NLBNPNL2ONB2</t>
  </si>
  <si>
    <t>DE0007016008</t>
  </si>
  <si>
    <t>SHS WASGAU PRODUKTIONS + HANDELS AG</t>
  </si>
  <si>
    <t>NLBNPNL18JN6</t>
  </si>
  <si>
    <t>DE000A30VPW0</t>
  </si>
  <si>
    <t>EUR 6,50 ROATEL GMBH 23-2029</t>
  </si>
  <si>
    <t>DE000PF8H120</t>
  </si>
  <si>
    <t>NLBNPNL2B125</t>
  </si>
  <si>
    <t>AU000000APZ8</t>
  </si>
  <si>
    <t>SHS ASPEN GROUP LTD</t>
  </si>
  <si>
    <t>FR0000944712</t>
  </si>
  <si>
    <t>SHS AMUNDI FRANCE ENGAGEMENT P-C/D</t>
  </si>
  <si>
    <t>DE000UL882L0</t>
  </si>
  <si>
    <t>FR0004191674</t>
  </si>
  <si>
    <t>SHS DIRECT ENERGIE ORD REG</t>
  </si>
  <si>
    <t>DE000NLB4VJ6</t>
  </si>
  <si>
    <t>EUR 3,70 NORD/LB GZ 23-2028</t>
  </si>
  <si>
    <t>NL0013750284</t>
  </si>
  <si>
    <t>NLBNPNL1CXR4</t>
  </si>
  <si>
    <t>DE000UH3HE51</t>
  </si>
  <si>
    <t>DE000DFK0J15</t>
  </si>
  <si>
    <t>EUR 0,31 DZ BANK AG - FFT 21-2030</t>
  </si>
  <si>
    <t>NL0013750326</t>
  </si>
  <si>
    <t>NLBNPNL2AY65</t>
  </si>
  <si>
    <t>XS2043722417</t>
  </si>
  <si>
    <t>AU000000MAH3</t>
  </si>
  <si>
    <t>SHS MACMAHON HOLDINGS</t>
  </si>
  <si>
    <t>FR0004178572</t>
  </si>
  <si>
    <t>SHS MEDICREA INTERNATIONAL</t>
  </si>
  <si>
    <t>AT0000723176</t>
  </si>
  <si>
    <t>SHS BUSINESSBOND A</t>
  </si>
  <si>
    <t>DE000HLB2L09</t>
  </si>
  <si>
    <t>EUR 1,625 LANDESBANK HESS-TH (REGS) 17-2028</t>
  </si>
  <si>
    <t>NLBNPNL18R55</t>
  </si>
  <si>
    <t>LU3201289512</t>
  </si>
  <si>
    <t>SHS ONEMARKET FD-AM.CL.FO.EQ.FD-CHP-EUR ACC</t>
  </si>
  <si>
    <t>NL0013763154</t>
  </si>
  <si>
    <t>DE000VF9JPE9</t>
  </si>
  <si>
    <t>DE000A1C0UM4</t>
  </si>
  <si>
    <t>SHS BERENBERG-1590-TOTAL RETURN STRATEGIE-A</t>
  </si>
  <si>
    <t>NLBNPNL1GVC1</t>
  </si>
  <si>
    <t>DE000ME94H26</t>
  </si>
  <si>
    <t>DE000LB6HC29</t>
  </si>
  <si>
    <t>DE000HV2AZ37</t>
  </si>
  <si>
    <t>EUR 3,24 UNICREDIT BANK (REGS) 23-2033</t>
  </si>
  <si>
    <t>NL0013240351</t>
  </si>
  <si>
    <t>NL0014043127</t>
  </si>
  <si>
    <t>NLBNPNL2P0F9</t>
  </si>
  <si>
    <t>DE000SD40UN8</t>
  </si>
  <si>
    <t>WAR SOC.GEN.EFFEKTEN ( CALL SP89.8392) XXXXXX</t>
  </si>
  <si>
    <t>XS1686882298</t>
  </si>
  <si>
    <t>USD 8,375 PROVINCIA JUJUY (REGS) 17-2027</t>
  </si>
  <si>
    <t>NLBNPNL10IK1</t>
  </si>
  <si>
    <t>NL0013751431</t>
  </si>
  <si>
    <t>DE000ME6PEC2</t>
  </si>
  <si>
    <t>DE000A2YPFF0</t>
  </si>
  <si>
    <t>EUR 0,295 SSPK WUPPERTAL 19-2034</t>
  </si>
  <si>
    <t>DE000A2GSVZ6</t>
  </si>
  <si>
    <t>TRS JEAN PIERRE ROSSEL</t>
  </si>
  <si>
    <t>NL0014043218</t>
  </si>
  <si>
    <t>NL0013592215</t>
  </si>
  <si>
    <t>CH0572327002</t>
  </si>
  <si>
    <t>CHF 0,125 PFANDBRIEFBANK SCH (REGS) 20-2033</t>
  </si>
  <si>
    <t>AT0000A1YT11</t>
  </si>
  <si>
    <t>WAR ERSTE GR.BK AG ( BAWAG GROUP) XXXXXX</t>
  </si>
  <si>
    <t>DE000LB21PA4</t>
  </si>
  <si>
    <t>NLBNPNL2MCC7</t>
  </si>
  <si>
    <t>NL0013446784</t>
  </si>
  <si>
    <t>LU1663931324</t>
  </si>
  <si>
    <t>SHS DWS INVEST-GL.INFRASTR.TFC</t>
  </si>
  <si>
    <t>NLBNPNL21US6</t>
  </si>
  <si>
    <t>FR0011933084</t>
  </si>
  <si>
    <t>SHS SCOR SENIOR EURO LOANS C USD H</t>
  </si>
  <si>
    <t>US2681501092</t>
  </si>
  <si>
    <t>SHS DYNATRACE INC ORD REG</t>
  </si>
  <si>
    <t>DE000DWS2SK4</t>
  </si>
  <si>
    <t>SHS DWS NOMURA JAPAN GROWTH TFC</t>
  </si>
  <si>
    <t>EE3300001494</t>
  </si>
  <si>
    <t>EUR 5,00 CAPRIMA IMMOBIL 19-2027</t>
  </si>
  <si>
    <t>CH0505011939</t>
  </si>
  <si>
    <t>CHF 0,30 CANTON OF GENEVA (REGS) 19-2039</t>
  </si>
  <si>
    <t>28/11/2039</t>
  </si>
  <si>
    <t>NLBNPNL28I54</t>
  </si>
  <si>
    <t>NLBNPNL10E58</t>
  </si>
  <si>
    <t>DE000A2DMVW3</t>
  </si>
  <si>
    <t>PKIW                          INHABER-ANTEILE</t>
  </si>
  <si>
    <t>NLGS00003DL1</t>
  </si>
  <si>
    <t>NL0013579394</t>
  </si>
  <si>
    <t>LU2547923818</t>
  </si>
  <si>
    <t>SHS BAKERSTEEL GL.FD.SI-ELECTRUM FD-X USD</t>
  </si>
  <si>
    <t>DE000KJ1DZE7</t>
  </si>
  <si>
    <t>IT0005380768</t>
  </si>
  <si>
    <t>USD 7,375 F-BRASILE S.P.A 19-2026</t>
  </si>
  <si>
    <t>CH0143848874</t>
  </si>
  <si>
    <t>UNT BK JULIUS BAER AG ( DUMMY F. STRATEGIES)</t>
  </si>
  <si>
    <t>DE0001143477</t>
  </si>
  <si>
    <t>DE000MB91S60</t>
  </si>
  <si>
    <t>NL0013968191</t>
  </si>
  <si>
    <t>DE000DU1KYJ8</t>
  </si>
  <si>
    <t>NL0013579188</t>
  </si>
  <si>
    <t>XS2314223319</t>
  </si>
  <si>
    <t>EUR 0,432 SOCIETE GENERALE (REGS) 21-2029</t>
  </si>
  <si>
    <t>NL0015493974</t>
  </si>
  <si>
    <t>LU0811902674</t>
  </si>
  <si>
    <t>SHS AGIF-A.FLEXI ASIA BD IT USD</t>
  </si>
  <si>
    <t>DE000HLB4X11</t>
  </si>
  <si>
    <t>EUR 0,38 LANDESBANK HESS-TH 19-2028</t>
  </si>
  <si>
    <t>NL0013985096</t>
  </si>
  <si>
    <t>NLBNPNL1YYI5</t>
  </si>
  <si>
    <t>DE000SU6LMG9</t>
  </si>
  <si>
    <t>NLBNPNL1YYS4</t>
  </si>
  <si>
    <t>DE000ME4FJH6</t>
  </si>
  <si>
    <t>AT0000A2A065</t>
  </si>
  <si>
    <t>DE000HW6WSW1</t>
  </si>
  <si>
    <t>EUR 4,49 UNICREDIT BANK 24-2027</t>
  </si>
  <si>
    <t>NL0013752595</t>
  </si>
  <si>
    <t>DE000MB91R95</t>
  </si>
  <si>
    <t>DE000DWS1U58</t>
  </si>
  <si>
    <t>SHS DWS GLOBAL HYBRID BOND FUND FD</t>
  </si>
  <si>
    <t>DE000LB2CKZ1</t>
  </si>
  <si>
    <t>NL0015387721</t>
  </si>
  <si>
    <t>NLGS00002848</t>
  </si>
  <si>
    <t>NL0013971575</t>
  </si>
  <si>
    <t>DE000DK09W32</t>
  </si>
  <si>
    <t>JUPITER                       INHABER-ANTEILE</t>
  </si>
  <si>
    <t>DE000ME83H29</t>
  </si>
  <si>
    <t>XS2051925142</t>
  </si>
  <si>
    <t>EUR 0,15 CENT. BK SAVINGS (REGS/19) 19-2026</t>
  </si>
  <si>
    <t>DE000MB7PGF1</t>
  </si>
  <si>
    <t>DE000MA2J5J8</t>
  </si>
  <si>
    <t>UNT MORGAN STANLEY+CO ( EMMI) XXXXXX</t>
  </si>
  <si>
    <t>NL0013770423</t>
  </si>
  <si>
    <t>FRSG000306P6</t>
  </si>
  <si>
    <t>USD 0,00 SOCIETE GENERALE (REGS) 24-2029</t>
  </si>
  <si>
    <t>DE000MA2L1U0</t>
  </si>
  <si>
    <t>DE000MB2UAE8</t>
  </si>
  <si>
    <t>CH0419041378</t>
  </si>
  <si>
    <t>CHF 0,625 AAREKRAFTWERK K 19-2029</t>
  </si>
  <si>
    <t>DE000PE1J2P8</t>
  </si>
  <si>
    <t>WAR BNP PARIBAS ( CALL SP38.4659) XXXXXX</t>
  </si>
  <si>
    <t>NLBNPNL10K43</t>
  </si>
  <si>
    <t>DE000DC63TT3</t>
  </si>
  <si>
    <t>NLBNPNL28KF9</t>
  </si>
  <si>
    <t>NLBNPNL2M2P7</t>
  </si>
  <si>
    <t>NL0013739170</t>
  </si>
  <si>
    <t>DE000MC2HKM6</t>
  </si>
  <si>
    <t>NLBNPNL2J4R4</t>
  </si>
  <si>
    <t>NL0014061541</t>
  </si>
  <si>
    <t>DE000ME26VC9</t>
  </si>
  <si>
    <t>NL0013737471</t>
  </si>
  <si>
    <t>NL0014145518</t>
  </si>
  <si>
    <t>NL0014145609</t>
  </si>
  <si>
    <t>NLGS0000XLZ8</t>
  </si>
  <si>
    <t>FR0013515103</t>
  </si>
  <si>
    <t>SHS FCP DES.EURO HIGH GRADE CLO FUND EBC</t>
  </si>
  <si>
    <t>NLGS0001BL66</t>
  </si>
  <si>
    <t>NL0014061483</t>
  </si>
  <si>
    <t>PTSDXAOM0006</t>
  </si>
  <si>
    <t>EUR FL.R SONNEDIX PORTUG 25-2031</t>
  </si>
  <si>
    <t>NLBNPNL10AZ6</t>
  </si>
  <si>
    <t>DE000LB2CWJ0</t>
  </si>
  <si>
    <t>EUR 0,46 LBK BADEN-WUERTT. 20-2030</t>
  </si>
  <si>
    <t>NL0013732811</t>
  </si>
  <si>
    <t>FR9348FS0054</t>
  </si>
  <si>
    <t>EUR FL.R CA CIB 20-2028</t>
  </si>
  <si>
    <t>CH0387879080</t>
  </si>
  <si>
    <t>CHF 0,25 STADT LUGANO (REGS) 17-2027</t>
  </si>
  <si>
    <t>DE000MA2L933</t>
  </si>
  <si>
    <t>NLBNPNL10C92</t>
  </si>
  <si>
    <t>LU1663838891</t>
  </si>
  <si>
    <t>SHS DWS CONCEPT-DWS CONCEPT KALDEMORGEN TFD</t>
  </si>
  <si>
    <t>NLBNPNL20Q52</t>
  </si>
  <si>
    <t>DE000MA2VJW0</t>
  </si>
  <si>
    <t>NLBNPNL10C01</t>
  </si>
  <si>
    <t>NLBNPNL10B10</t>
  </si>
  <si>
    <t>DE000ME40CZ1</t>
  </si>
  <si>
    <t>NLBNPNL2RU78</t>
  </si>
  <si>
    <t>DE000UL814E8</t>
  </si>
  <si>
    <t>NL0014149296</t>
  </si>
  <si>
    <t>NLBNPNL1CVK3</t>
  </si>
  <si>
    <t>DE000HW7ML32</t>
  </si>
  <si>
    <t>NL0014139529</t>
  </si>
  <si>
    <t>NLBNPNL2U0P1</t>
  </si>
  <si>
    <t>DE000ME28YL0</t>
  </si>
  <si>
    <t>NO0010872468</t>
  </si>
  <si>
    <t>SHS AGILYX AS ORD REG</t>
  </si>
  <si>
    <t>DE000ME3V5R6</t>
  </si>
  <si>
    <t>XS2236363573</t>
  </si>
  <si>
    <t>EUR 1,875 AMADEUS IT GROUP (REGS/10) 20-2028</t>
  </si>
  <si>
    <t>NLBNPNL1CVG1</t>
  </si>
  <si>
    <t>DE000MB9PKA0</t>
  </si>
  <si>
    <t>NLBNPNL2DP71</t>
  </si>
  <si>
    <t>DE000UL44NA1</t>
  </si>
  <si>
    <t>NLBNPNL2M270</t>
  </si>
  <si>
    <t>DE000ME338B3</t>
  </si>
  <si>
    <t>NLBNPNL2DKE5</t>
  </si>
  <si>
    <t>NLBNPNL2DKP1</t>
  </si>
  <si>
    <t>DE000DY4ANJ2</t>
  </si>
  <si>
    <t>EUR 7,90 DZ BK AG (NL0010273215) 25-2026</t>
  </si>
  <si>
    <t>DE000ME337S9</t>
  </si>
  <si>
    <t>NL0014145195</t>
  </si>
  <si>
    <t>NLBNPNL2DMO0</t>
  </si>
  <si>
    <t>NLBNPNL2DPH7</t>
  </si>
  <si>
    <t>DE000KH6CUJ0</t>
  </si>
  <si>
    <t>DE000VE55RK0</t>
  </si>
  <si>
    <t>NLBNPNL2U067</t>
  </si>
  <si>
    <t>DE000GP43XD6</t>
  </si>
  <si>
    <t>WAR GOLDMAN SACHS B ( CALL SP161.759) XXXXXX</t>
  </si>
  <si>
    <t>DE000LB58BQ2</t>
  </si>
  <si>
    <t>NL0014138554</t>
  </si>
  <si>
    <t>BE6343646400</t>
  </si>
  <si>
    <t>EUR 3,83 COMMUNAUT FRANCAIS 23-2103</t>
  </si>
  <si>
    <t>FR0013284205</t>
  </si>
  <si>
    <t>EUR 1,375 GECINA SA (REGS) 17-2028</t>
  </si>
  <si>
    <t>NL0014135501</t>
  </si>
  <si>
    <t>NLBNPNL2CYE8</t>
  </si>
  <si>
    <t>DE000HG9NEA0</t>
  </si>
  <si>
    <t>NLBNPIT1YH47</t>
  </si>
  <si>
    <t>NL0014137218</t>
  </si>
  <si>
    <t>DE000ME4QKK5</t>
  </si>
  <si>
    <t>AT0000A32P48</t>
  </si>
  <si>
    <t>DE000VE6NCJ5</t>
  </si>
  <si>
    <t>IT0005619959</t>
  </si>
  <si>
    <t>FR0013436375</t>
  </si>
  <si>
    <t>EUR FL.R HSBC CONTINENTA 19-2031</t>
  </si>
  <si>
    <t>DE000HV4YXD3</t>
  </si>
  <si>
    <t>NLBNPNL17R15</t>
  </si>
  <si>
    <t>CH0536893321</t>
  </si>
  <si>
    <t>CHF 1,75 ZUERCHER KANTBK 20-XXXX</t>
  </si>
  <si>
    <t>DE000VU7PNW8</t>
  </si>
  <si>
    <t>WAR VONTOBEL FIN.PROD. ( CALL SP38.14) XXXXXX</t>
  </si>
  <si>
    <t>DE000VE6NEY0</t>
  </si>
  <si>
    <t>XS2010039548</t>
  </si>
  <si>
    <t>EUR 1,60 DEUTSCHE BAHN AG (REGS/10) 19-XXXX</t>
  </si>
  <si>
    <t>BE0002951326</t>
  </si>
  <si>
    <t>EUR 4,375 KBC GROUP NV (REGS) 23-2031</t>
  </si>
  <si>
    <t>06/12/2031</t>
  </si>
  <si>
    <t>DE000VE6NHR7</t>
  </si>
  <si>
    <t>NL0014136681</t>
  </si>
  <si>
    <t>NLBNPNL2DT10</t>
  </si>
  <si>
    <t>DE000DY4APY6</t>
  </si>
  <si>
    <t>EUR 11,90 DZ BK AG (DE000CBK1001) 25-2026</t>
  </si>
  <si>
    <t>NLGS000026G6</t>
  </si>
  <si>
    <t>NLBNPNL2D600</t>
  </si>
  <si>
    <t>DE000VE6NGN8</t>
  </si>
  <si>
    <t>DE000VE6NEM5</t>
  </si>
  <si>
    <t>DE000ME0U9T8</t>
  </si>
  <si>
    <t>NL0014136616</t>
  </si>
  <si>
    <t>NL0011252085</t>
  </si>
  <si>
    <t>NL0011086947</t>
  </si>
  <si>
    <t>NLBNPNL10IB0</t>
  </si>
  <si>
    <t>NL0014136897</t>
  </si>
  <si>
    <t>AT0000A2Y958</t>
  </si>
  <si>
    <t>EUR 0,00 AUSTRIA, REP.OF (STRIP) 22-2044</t>
  </si>
  <si>
    <t>23/05/2044</t>
  </si>
  <si>
    <t>DE000PF998F1</t>
  </si>
  <si>
    <t>DE000HW6MXE0</t>
  </si>
  <si>
    <t>EUR 5,49 UNICREDIT BANK 23-2026</t>
  </si>
  <si>
    <t>LU1686831030</t>
  </si>
  <si>
    <t>SHS AMUNDI I.S-USD EM.MKT.GOV.BD-U.ETF EURH D</t>
  </si>
  <si>
    <t>DE000VE55SK8</t>
  </si>
  <si>
    <t>DE000GU2PT24</t>
  </si>
  <si>
    <t>DE000VE55SJ0</t>
  </si>
  <si>
    <t>NLBNPNL102Y0</t>
  </si>
  <si>
    <t>DE000MA2M4H0</t>
  </si>
  <si>
    <t>UNT MORGAN STANLEY+CO ( SOFINA) XXXXXX</t>
  </si>
  <si>
    <t>DE000MA2LHA1</t>
  </si>
  <si>
    <t>NL0014150534</t>
  </si>
  <si>
    <t>NL0014150591</t>
  </si>
  <si>
    <t>FR001400KLW9</t>
  </si>
  <si>
    <t>EUR 3,375 BPCE SFH (REGS) 23-2029</t>
  </si>
  <si>
    <t>NLBNPNL10FD2</t>
  </si>
  <si>
    <t>NLBNPNL10FE0</t>
  </si>
  <si>
    <t>AT0000A26945</t>
  </si>
  <si>
    <t>EUR 1,853 RAIFFEISENVERBAND 19-2049</t>
  </si>
  <si>
    <t>05/02/2049</t>
  </si>
  <si>
    <t>NLBNPNL10860</t>
  </si>
  <si>
    <t>NLBNPNL101Z9</t>
  </si>
  <si>
    <t>DE000VU7PPR3</t>
  </si>
  <si>
    <t>WAR VONTOBEL FIN.PROD. ( CALL SP47.44) XXXXXX</t>
  </si>
  <si>
    <t>NO0013647644</t>
  </si>
  <si>
    <t>USD 0,00 WALDORF PRODUCT 25-2200</t>
  </si>
  <si>
    <t>FR0013305091</t>
  </si>
  <si>
    <t>EUR 4,00 SOCIETE GENERALE 18-2028</t>
  </si>
  <si>
    <t>DE000PD5AMG8</t>
  </si>
  <si>
    <t>AU3FN0099990</t>
  </si>
  <si>
    <t>AUD FL.R NORFINA LIMITED 25-2026</t>
  </si>
  <si>
    <t>DE000ME0UA22</t>
  </si>
  <si>
    <t>DE000GP546S0</t>
  </si>
  <si>
    <t>NLBNPNL104C2</t>
  </si>
  <si>
    <t>DE000DU1M1D3</t>
  </si>
  <si>
    <t>EUR 13,50 DZ BK AG (DE0005190003) 240726</t>
  </si>
  <si>
    <t>NLBNPNL10027</t>
  </si>
  <si>
    <t>NLBNPNL100O5</t>
  </si>
  <si>
    <t>DE000JL3TLV2</t>
  </si>
  <si>
    <t>CH1265326244</t>
  </si>
  <si>
    <t>FR0014002EX4</t>
  </si>
  <si>
    <t>DE000VE6MVE8</t>
  </si>
  <si>
    <t>NL0013908692</t>
  </si>
  <si>
    <t>SHS TRIODOS IMP.STR.II NV TRIO.REN.EUR.FD.Z1</t>
  </si>
  <si>
    <t>NLBNPNL10M09</t>
  </si>
  <si>
    <t>NL0014064792</t>
  </si>
  <si>
    <t>FR0013536430</t>
  </si>
  <si>
    <t>XS1891577030</t>
  </si>
  <si>
    <t>USD 4,00 MINISTRY OF FI (REGS) 18-2048</t>
  </si>
  <si>
    <t>19/10/2048</t>
  </si>
  <si>
    <t>DE000MB9PFJ1</t>
  </si>
  <si>
    <t>NLBNPNL1TXZ1</t>
  </si>
  <si>
    <t>DE000VE6MUR2</t>
  </si>
  <si>
    <t>SI0031103805</t>
  </si>
  <si>
    <t>SHS CINKARNA CELJE DD ORD REG</t>
  </si>
  <si>
    <t>XS0334989000</t>
  </si>
  <si>
    <t>USD 6,00 REPUBLIC OF CONGO (REGS) 07-2029</t>
  </si>
  <si>
    <t>DE000VE3FDP3</t>
  </si>
  <si>
    <t>XS2235987224</t>
  </si>
  <si>
    <t>EUR 0,375 MONDELEZ INTL (REGS) 20-2029</t>
  </si>
  <si>
    <t>22/09/2029</t>
  </si>
  <si>
    <t>NLBNPNL228R7</t>
  </si>
  <si>
    <t>NLBNPNL2DQ05</t>
  </si>
  <si>
    <t>DE000VE3FCU5</t>
  </si>
  <si>
    <t>NLBNPNL2D8M2</t>
  </si>
  <si>
    <t>DE000VE40QL2</t>
  </si>
  <si>
    <t>DE000LB589H2</t>
  </si>
  <si>
    <t>DE000VE5W9V8</t>
  </si>
  <si>
    <t>DE000VE5W9J3</t>
  </si>
  <si>
    <t>DE000VE5W9K1</t>
  </si>
  <si>
    <t>NLBNPNL2ELS1</t>
  </si>
  <si>
    <t>DE000ME3SWA9</t>
  </si>
  <si>
    <t>DE000VE40NQ8</t>
  </si>
  <si>
    <t>DE000VE5F2K7</t>
  </si>
  <si>
    <t>FR0013476439</t>
  </si>
  <si>
    <t>DE000UL439P0</t>
  </si>
  <si>
    <t>WAR UBS AG ( PUT SP527.978) XXXXXX</t>
  </si>
  <si>
    <t>NLBNPNL2CWP8</t>
  </si>
  <si>
    <t>DE000VE5W7X8</t>
  </si>
  <si>
    <t>NLBNPNL106U9</t>
  </si>
  <si>
    <t>DE000UL3XZF2</t>
  </si>
  <si>
    <t>DE000VE5F024</t>
  </si>
  <si>
    <t>XS3176118548</t>
  </si>
  <si>
    <t>EUR 3,125 SGS FINANCE BV (REGS) 25-2030</t>
  </si>
  <si>
    <t>DE000VZ4E9A0</t>
  </si>
  <si>
    <t>DE000VE6MYV6</t>
  </si>
  <si>
    <t>NLBNPNL2D0C0</t>
  </si>
  <si>
    <t>DE000LB561L3</t>
  </si>
  <si>
    <t>DE000MB9PF39</t>
  </si>
  <si>
    <t>DE000MB7PQV7</t>
  </si>
  <si>
    <t>DE000VU7PNP2</t>
  </si>
  <si>
    <t>WAR VONTOBEL FIN.PROD. ( CALL SP34.7) XXXXXX</t>
  </si>
  <si>
    <t>DE000VE591W2</t>
  </si>
  <si>
    <t>NLBNPNL2E1H6</t>
  </si>
  <si>
    <t>NL0014132870</t>
  </si>
  <si>
    <t>DE000SD42B38</t>
  </si>
  <si>
    <t>WAR SOC.GEN.EFFEKTEN ( CALL SP270.704) XXXXXX</t>
  </si>
  <si>
    <t>NL0013788359</t>
  </si>
  <si>
    <t>NLBNPNL2DW56</t>
  </si>
  <si>
    <t>DE000HW6MYL3</t>
  </si>
  <si>
    <t>FR0013535424</t>
  </si>
  <si>
    <t>SHS H2O VIVACE SP-IC EUR</t>
  </si>
  <si>
    <t>NLBNPNL10696</t>
  </si>
  <si>
    <t>DE000A0M7WP7</t>
  </si>
  <si>
    <t>SHS ERW PORTFOLIO STRATEGIE V</t>
  </si>
  <si>
    <t>NLBNPNL2DZ20</t>
  </si>
  <si>
    <t>DE000SV5RRR3</t>
  </si>
  <si>
    <t>NLBNPNL10613</t>
  </si>
  <si>
    <t>DE000MA2K7M5</t>
  </si>
  <si>
    <t>XS2239553048</t>
  </si>
  <si>
    <t>EUR 1,25 DAVIDE CAMPARI- (REGS) 20-2027</t>
  </si>
  <si>
    <t>DE000A0M6DP9</t>
  </si>
  <si>
    <t>SHS UNIKAT PREMIUM SELECT FONDS  D</t>
  </si>
  <si>
    <t>NLBNPNL10639</t>
  </si>
  <si>
    <t>DE000LB2CZW6</t>
  </si>
  <si>
    <t>NLBNPNL1KSD7</t>
  </si>
  <si>
    <t>NLBNPNL1KSE5</t>
  </si>
  <si>
    <t>NLBNPNL21NK8</t>
  </si>
  <si>
    <t>NLBNPNL1UXI5</t>
  </si>
  <si>
    <t>DE000MA2K729</t>
  </si>
  <si>
    <t>DE000A2QK472</t>
  </si>
  <si>
    <t>SHS OVID ASIA PAC.WEA.FD.-SI EUR ACC</t>
  </si>
  <si>
    <t>XS2547270756</t>
  </si>
  <si>
    <t>EUR 4,125 LITHUANIA, REP.OF (REGS/14) 22-2028</t>
  </si>
  <si>
    <t>NLBNPNL1JTY3</t>
  </si>
  <si>
    <t>DE000ME337R1</t>
  </si>
  <si>
    <t>DE000LB2CQG8</t>
  </si>
  <si>
    <t>FR00140000N4</t>
  </si>
  <si>
    <t>NL0014144065</t>
  </si>
  <si>
    <t>DE000HW6RBY3</t>
  </si>
  <si>
    <t>DK0009292989</t>
  </si>
  <si>
    <t>DKK 1,00 REALKREDIT DANMARK 14-2027</t>
  </si>
  <si>
    <t>NLGS00003EQ8</t>
  </si>
  <si>
    <t>NLBNPNL1ZVU3</t>
  </si>
  <si>
    <t>DE000DK0XYH9</t>
  </si>
  <si>
    <t>DE000VE2Q010</t>
  </si>
  <si>
    <t>NLBNPNL1KPH4</t>
  </si>
  <si>
    <t>XS2836461819</t>
  </si>
  <si>
    <t>EUR 3,30 ISDB TRUST NO2 (REGS/66) 24-2031</t>
  </si>
  <si>
    <t>NL0014144644</t>
  </si>
  <si>
    <t>DE000MB6MX74</t>
  </si>
  <si>
    <t>DE000KA5HEF0</t>
  </si>
  <si>
    <t>NLBNPNL38KK8</t>
  </si>
  <si>
    <t>SK4000023230</t>
  </si>
  <si>
    <t>EUR 3,625 SLOVAK, REP. (REGS) 23-2033</t>
  </si>
  <si>
    <t>NLBNPNL2DOL2</t>
  </si>
  <si>
    <t>NLBNPNL2DOQ1</t>
  </si>
  <si>
    <t>DE000ME05PV5</t>
  </si>
  <si>
    <t>XS2630112014</t>
  </si>
  <si>
    <t>EUR 4,25 BAYER AG (REGS/63) 23-2029</t>
  </si>
  <si>
    <t>DE000GU2PNY4</t>
  </si>
  <si>
    <t>NLBNPNL2DOD9</t>
  </si>
  <si>
    <t>NL0013754997</t>
  </si>
  <si>
    <t>DE000GU2PRG2</t>
  </si>
  <si>
    <t>DE000HT8SNB5</t>
  </si>
  <si>
    <t>NL0015494634</t>
  </si>
  <si>
    <t>NL0015494816</t>
  </si>
  <si>
    <t>DE000A3D9GJ7</t>
  </si>
  <si>
    <t>SHS ACATIS AEON GLOBAL FONDS</t>
  </si>
  <si>
    <t>DE000HW6Q1G4</t>
  </si>
  <si>
    <t>DE000GP4UDT8</t>
  </si>
  <si>
    <t>WAR GOLDMAN SACHS B ( CALL SP14.6231) XXXXXX</t>
  </si>
  <si>
    <t>NLBNPNL249Q5</t>
  </si>
  <si>
    <t>DE000UL3SAG3</t>
  </si>
  <si>
    <t>LU2243730079</t>
  </si>
  <si>
    <t>SHS AGIF-ALL.DYN.ALL.PLUS.EQ-IT EUR</t>
  </si>
  <si>
    <t>NLBNPNL10MC0</t>
  </si>
  <si>
    <t>NLGS00000P55</t>
  </si>
  <si>
    <t>DE000ME1Y1X2</t>
  </si>
  <si>
    <t>DE000VF6W1M0</t>
  </si>
  <si>
    <t>NLBNPNL2DGG8</t>
  </si>
  <si>
    <t>DE000ME35KG4</t>
  </si>
  <si>
    <t>NL0014139313</t>
  </si>
  <si>
    <t>NL0013581689</t>
  </si>
  <si>
    <t>DE000ME61519</t>
  </si>
  <si>
    <t>NLBNPNL2DJO6</t>
  </si>
  <si>
    <t>DE000MB9HNV7</t>
  </si>
  <si>
    <t>NLBNPNL10LD0</t>
  </si>
  <si>
    <t>NLBNPNL2DGI4</t>
  </si>
  <si>
    <t>DE000GU2PKT0</t>
  </si>
  <si>
    <t>NL0014139339</t>
  </si>
  <si>
    <t>SI0002504155</t>
  </si>
  <si>
    <t>EUR 0,00 SLOVENIA REP.OF 070127</t>
  </si>
  <si>
    <t>IT0005421919</t>
  </si>
  <si>
    <t>SHS AGATOS S.P.A. ORD BR</t>
  </si>
  <si>
    <t>NL0014139594</t>
  </si>
  <si>
    <t>DE000MB7Y835</t>
  </si>
  <si>
    <t>NLBNPNL1ZU79</t>
  </si>
  <si>
    <t>DE000DK0RX00</t>
  </si>
  <si>
    <t>DE000VM9XFZ7</t>
  </si>
  <si>
    <t>UNT VONTOBEL FIN.PROD. ( CH1304294494) XXXXXX</t>
  </si>
  <si>
    <t>DE000GU2PSQ9</t>
  </si>
  <si>
    <t>NLBNPNL10F73</t>
  </si>
  <si>
    <t>NLGS00003929</t>
  </si>
  <si>
    <t>NL0014139719</t>
  </si>
  <si>
    <t>NLBNPNL10IZ9</t>
  </si>
  <si>
    <t>XS2631820573</t>
  </si>
  <si>
    <t>EUR 3,402 BRITISH COLUMBIA (REGS) 23-2053</t>
  </si>
  <si>
    <t>05/06/2053</t>
  </si>
  <si>
    <t>DE000DY4ANG8</t>
  </si>
  <si>
    <t>EUR 6,50 DZ BK AG (NL0010273215) 25-2026</t>
  </si>
  <si>
    <t>AT0000A2Y1F1</t>
  </si>
  <si>
    <t>EUR 0,60 RAIFFEISEN BANK 22-2029</t>
  </si>
  <si>
    <t>NLBNPNL2DSJ7</t>
  </si>
  <si>
    <t>DE000VE6M150</t>
  </si>
  <si>
    <t>DE000DS82MM9</t>
  </si>
  <si>
    <t>DE000VE6M184</t>
  </si>
  <si>
    <t>DE000VE6M3Z3</t>
  </si>
  <si>
    <t>FR001400G5W0</t>
  </si>
  <si>
    <t>EUR 9,30 SG ISSUER (REGS) 23-2033</t>
  </si>
  <si>
    <t>NLBNPNL39YG5</t>
  </si>
  <si>
    <t>NL0014133357</t>
  </si>
  <si>
    <t>DE000A3LE0X5</t>
  </si>
  <si>
    <t>EUR 11,00 THALOS INV. PLAT. 23-2026</t>
  </si>
  <si>
    <t>DE000GP51FH7</t>
  </si>
  <si>
    <t>WAR GOLDMAN SACHS B ( CALL SP41.0991) XXXXXX</t>
  </si>
  <si>
    <t>NL0014132813</t>
  </si>
  <si>
    <t>DE000SU15VB7</t>
  </si>
  <si>
    <t>DE000A141TC8</t>
  </si>
  <si>
    <t>DEUTSCHE INVESTMENT - WOHNEN VINHABER-ANTEILE</t>
  </si>
  <si>
    <t>DE000SU15VM4</t>
  </si>
  <si>
    <t>DE000MB91RG8</t>
  </si>
  <si>
    <t>XS2629485447</t>
  </si>
  <si>
    <t>EUR 4,492 SMFG INC. (REGS/32) 23-2030</t>
  </si>
  <si>
    <t>NLBNPNL2D2Q6</t>
  </si>
  <si>
    <t>NLBNPNL2D279</t>
  </si>
  <si>
    <t>DE000MA2KPM1</t>
  </si>
  <si>
    <t>UNT MORGAN STANLEY+CO ( VICAT) XXXXXX</t>
  </si>
  <si>
    <t>NLBNPNL2D1M7</t>
  </si>
  <si>
    <t>AT0000A2ZU24</t>
  </si>
  <si>
    <t>NLBNPNL2EEX6</t>
  </si>
  <si>
    <t>DE000HW7L321</t>
  </si>
  <si>
    <t>DE000HW6MRE2</t>
  </si>
  <si>
    <t>LU1548497186</t>
  </si>
  <si>
    <t>SHS AGIF-A.GLOB.ART.INT.A EUR</t>
  </si>
  <si>
    <t>DE000VE6M8A5</t>
  </si>
  <si>
    <t>NLBNPNL1VC34</t>
  </si>
  <si>
    <t>DE000VE6M9S5</t>
  </si>
  <si>
    <t>DE000VE6M7G4</t>
  </si>
  <si>
    <t>DE000VE6M8L2</t>
  </si>
  <si>
    <t>CH0506071171</t>
  </si>
  <si>
    <t>CHF 0,02 PBZ SCHWEIZ. KBK 20-2040</t>
  </si>
  <si>
    <t>30/01/2040</t>
  </si>
  <si>
    <t>DE000KH6B0K0</t>
  </si>
  <si>
    <t>DE000UG7RG06</t>
  </si>
  <si>
    <t>FR001400F984</t>
  </si>
  <si>
    <t>DE000MB6AJ19</t>
  </si>
  <si>
    <t>WAR MORGAN STANLEY+CO ( CALL SP8.5148) XXXXXX</t>
  </si>
  <si>
    <t>FR0011551019</t>
  </si>
  <si>
    <t>SHS LYXOR UCITS ETF MSCI EM LAT.AM.PEA C EUR</t>
  </si>
  <si>
    <t>NL0013844855</t>
  </si>
  <si>
    <t>DE000LB13UT1</t>
  </si>
  <si>
    <t>EUR 0,24 LBK BADEN-WUERTT. 21-2028</t>
  </si>
  <si>
    <t>NL0014216806</t>
  </si>
  <si>
    <t>DE000VE55M09</t>
  </si>
  <si>
    <t>NLBNPNL1TVG5</t>
  </si>
  <si>
    <t>DE000VE55M66</t>
  </si>
  <si>
    <t>DE000HM19841</t>
  </si>
  <si>
    <t>EUR 20,75 HSBC T+B 271126</t>
  </si>
  <si>
    <t>DE000ME33856</t>
  </si>
  <si>
    <t>WAR MORGAN STANLEY+CO ( CALL SP52.959) XXXXXX</t>
  </si>
  <si>
    <t>NLBNPNL15MJ4</t>
  </si>
  <si>
    <t>NLBNPNL1TVC4</t>
  </si>
  <si>
    <t>DE000HW7MRT8</t>
  </si>
  <si>
    <t>NL0013617640</t>
  </si>
  <si>
    <t>DE000LB3J0E9</t>
  </si>
  <si>
    <t>EUR 0,00 LBK BADEN-WUERTT. (REGS) 22-2028</t>
  </si>
  <si>
    <t>AT0000A24SX9</t>
  </si>
  <si>
    <t>NLBNPNL15MW7</t>
  </si>
  <si>
    <t>XS2626022573</t>
  </si>
  <si>
    <t>EUR 4,125 WPP FINANCE S.A. (REGS/12) 23-2028</t>
  </si>
  <si>
    <t>NLBNPNL2BUV2</t>
  </si>
  <si>
    <t>DE000A351TR1</t>
  </si>
  <si>
    <t>EUR 3,366 KREISSPARK GOEPPIN 23-2032</t>
  </si>
  <si>
    <t>NL0014144123</t>
  </si>
  <si>
    <t>DE000ME3VE40</t>
  </si>
  <si>
    <t>FRSG00010HB2</t>
  </si>
  <si>
    <t>BE0002981620</t>
  </si>
  <si>
    <t>EUR 3,375 BELFIUS BANK SA/NV (REGS) 23-2029</t>
  </si>
  <si>
    <t>NL0014144180</t>
  </si>
  <si>
    <t>NLBNPNL15N78</t>
  </si>
  <si>
    <t>NL0014143323</t>
  </si>
  <si>
    <t>DE000A2QG2X5</t>
  </si>
  <si>
    <t>DE000ME33BQ7</t>
  </si>
  <si>
    <t>DE000GU2PLA8</t>
  </si>
  <si>
    <t>DE000ME33C66</t>
  </si>
  <si>
    <t>DE000ME33BU9</t>
  </si>
  <si>
    <t>WAR MORGAN STANLEY+CO ( CALL SP66.609) XXXXXX</t>
  </si>
  <si>
    <t>DE000LB2CXP5</t>
  </si>
  <si>
    <t>DE000DW6C5H8</t>
  </si>
  <si>
    <t>EUR 3,85 DZ BANK AG - FFT 23-2028</t>
  </si>
  <si>
    <t>DE000KH6DGL3</t>
  </si>
  <si>
    <t>DE000A1X3WX6</t>
  </si>
  <si>
    <t>SHS DEUTSCHE TECHNO ORD BR</t>
  </si>
  <si>
    <t>DE000MB96Q00</t>
  </si>
  <si>
    <t>DE000LB18855</t>
  </si>
  <si>
    <t>IT0005545287</t>
  </si>
  <si>
    <t>EUR 3,70 UNICREDIT SPA (REGS) 23-2028</t>
  </si>
  <si>
    <t>NLBNPNL15Y26</t>
  </si>
  <si>
    <t>NL0014148132</t>
  </si>
  <si>
    <t>NL0014148157</t>
  </si>
  <si>
    <t>DE000ME7CF71</t>
  </si>
  <si>
    <t>DE000ME7VYY0</t>
  </si>
  <si>
    <t>FR0013499829</t>
  </si>
  <si>
    <t>AU3SG0002447</t>
  </si>
  <si>
    <t>AUD 1,75 SOUTH(AU)GOVT.FIN. (REGS) 21-2034</t>
  </si>
  <si>
    <t>DE000UD2M8R7</t>
  </si>
  <si>
    <t>UNT UBS AG LDN. 030227</t>
  </si>
  <si>
    <t>NLBNPNL2OP86</t>
  </si>
  <si>
    <t>DE000HW6MP96</t>
  </si>
  <si>
    <t>FR001400Y365</t>
  </si>
  <si>
    <t>DE000DC1UD21</t>
  </si>
  <si>
    <t>XS2296161610</t>
  </si>
  <si>
    <t>EUR 0,04 MUNICIPALITY FIN 21-2034</t>
  </si>
  <si>
    <t>DE000HLB4876</t>
  </si>
  <si>
    <t>EUR 3,09 LANDESBANK HESS-TH 23-2029</t>
  </si>
  <si>
    <t>DE000A2NBTC1</t>
  </si>
  <si>
    <t>EUR 1,255 BANK IM BISTUM ESS 18-2029</t>
  </si>
  <si>
    <t>NLBNPNL2DCI3</t>
  </si>
  <si>
    <t>NLBNPNL2DOZ2</t>
  </si>
  <si>
    <t>DE000HW6NWR2</t>
  </si>
  <si>
    <t>NL0014140915</t>
  </si>
  <si>
    <t>FR1CIBFS8296</t>
  </si>
  <si>
    <t>USD 0,00 CA CIB FIN SOL 23-2027</t>
  </si>
  <si>
    <t>FR0014010HP6</t>
  </si>
  <si>
    <t>NLBNPNL1GGT6</t>
  </si>
  <si>
    <t>NLBNPNL2DT51</t>
  </si>
  <si>
    <t>NLBNPNL2DCZ7</t>
  </si>
  <si>
    <t>CH1142512339</t>
  </si>
  <si>
    <t>CHF 0,5994 BANCO DE CREDITO E (REGS) 22-2027</t>
  </si>
  <si>
    <t>DE000LB38EU0</t>
  </si>
  <si>
    <t>EUR 2,65 LBK BADEN-WUERTT. 23-2027</t>
  </si>
  <si>
    <t>NL0014062796</t>
  </si>
  <si>
    <t>DE000DY4APC2</t>
  </si>
  <si>
    <t>EUR 5,00 DZ BK AG (DE0005190003) 25-2026</t>
  </si>
  <si>
    <t>NL0014147068</t>
  </si>
  <si>
    <t>NL0014147118</t>
  </si>
  <si>
    <t>DE000HT2HZ34</t>
  </si>
  <si>
    <t>DE000HS34219</t>
  </si>
  <si>
    <t>WAR HSBC T+B ( CALL SP8.5084) XXXXXX</t>
  </si>
  <si>
    <t>NLBNPNL2CZI6</t>
  </si>
  <si>
    <t>NL0013439417</t>
  </si>
  <si>
    <t>NL0014146573</t>
  </si>
  <si>
    <t>DE000A4DE5Q7</t>
  </si>
  <si>
    <t>AT0000A2LZ66</t>
  </si>
  <si>
    <t>NL0014146060</t>
  </si>
  <si>
    <t>NL0014145948</t>
  </si>
  <si>
    <t>DE000A1W1UE5</t>
  </si>
  <si>
    <t>BG-DACH-UNIVERSAL-FONDS       INHABER-ANTEILE</t>
  </si>
  <si>
    <t>NL0014063240</t>
  </si>
  <si>
    <t>DE000MB6P8E9</t>
  </si>
  <si>
    <t>IT0005395402</t>
  </si>
  <si>
    <t>EUR FL.R FUTURA 2019 (REGS) 19-2044</t>
  </si>
  <si>
    <t>DE000VF3NJU3</t>
  </si>
  <si>
    <t>NL0014146441</t>
  </si>
  <si>
    <t>DE000VK6R1S4</t>
  </si>
  <si>
    <t>DE000MC6JVL2</t>
  </si>
  <si>
    <t>XS2114850949</t>
  </si>
  <si>
    <t>USD 2,75 QNB FINANCE LTD (REGS/256) 20-2027</t>
  </si>
  <si>
    <t>DE000VK6RX71</t>
  </si>
  <si>
    <t>DE000MB91W07</t>
  </si>
  <si>
    <t>DE000MB726B2</t>
  </si>
  <si>
    <t>DE000PJ8H944</t>
  </si>
  <si>
    <t>DE000VU7WXC5</t>
  </si>
  <si>
    <t>WAR VONTOBEL FIN.PROD. ( CALL SP30.31) XXXXXX</t>
  </si>
  <si>
    <t>DE000UL3SK45</t>
  </si>
  <si>
    <t>EUR 0,00 UBS AG (DE0007664039) 23-2033</t>
  </si>
  <si>
    <t>NLBNPNL2DVW4</t>
  </si>
  <si>
    <t>DE000ME28RW1</t>
  </si>
  <si>
    <t>NLBNPNL15BR0</t>
  </si>
  <si>
    <t>DE000DC2YGV1</t>
  </si>
  <si>
    <t>DE000ME1VKV8</t>
  </si>
  <si>
    <t>DE000DD5A3F0</t>
  </si>
  <si>
    <t>NLBNPNL1MSE1</t>
  </si>
  <si>
    <t>FR001400IFX3</t>
  </si>
  <si>
    <t>NLBNPNL2DW64</t>
  </si>
  <si>
    <t>XS2625195891</t>
  </si>
  <si>
    <t>EUR 4,00 INTESA SANPAOLO (REGS/1026) 23-2026</t>
  </si>
  <si>
    <t>AT000B014485</t>
  </si>
  <si>
    <t>EUR 1,819 RAIFFEISEN BANK 18-2026</t>
  </si>
  <si>
    <t>DE000ME2AL88</t>
  </si>
  <si>
    <t>DE000UL83NF8</t>
  </si>
  <si>
    <t>WAR UBS AG ( CALL SP332.5) XXXXXX</t>
  </si>
  <si>
    <t>DE000ME3WYE9</t>
  </si>
  <si>
    <t>DK0062496477</t>
  </si>
  <si>
    <t>SUB BIOPORTO A/S (SUBSCRIPTION)</t>
  </si>
  <si>
    <t>AT0000A2SKM2</t>
  </si>
  <si>
    <t>NLBNPNL15570</t>
  </si>
  <si>
    <t>NLBNPNL2H2W0</t>
  </si>
  <si>
    <t>DE000ME24LV5</t>
  </si>
  <si>
    <t>NLGS0000QTM3</t>
  </si>
  <si>
    <t>NLBNPNL155C4</t>
  </si>
  <si>
    <t>NLBNPNL2H2V2</t>
  </si>
  <si>
    <t>DE000HW7L594</t>
  </si>
  <si>
    <t>DE000PN91QR5</t>
  </si>
  <si>
    <t>WAR BNP PARIBAS ( CALL SP15.0106) XXXXXX</t>
  </si>
  <si>
    <t>NLBNPNL15YH3</t>
  </si>
  <si>
    <t>NLBNPNL155J9</t>
  </si>
  <si>
    <t>NLBNPNL155Q4</t>
  </si>
  <si>
    <t>DE000MB67VR7</t>
  </si>
  <si>
    <t>DE000MA4XU11</t>
  </si>
  <si>
    <t>DE000A460C98</t>
  </si>
  <si>
    <t>EUR 3,00 KFW (REGS) 26-2036</t>
  </si>
  <si>
    <t>DE000HW7L339</t>
  </si>
  <si>
    <t>NL0013588445</t>
  </si>
  <si>
    <t>NLBNPNL1MTI0</t>
  </si>
  <si>
    <t>AT0000A2N7S4</t>
  </si>
  <si>
    <t>EUR 0,55 HYPO TIROL BANK 21-2031</t>
  </si>
  <si>
    <t>DE000VM3JPZ8</t>
  </si>
  <si>
    <t>DE000ME1ZK16</t>
  </si>
  <si>
    <t>ES0413790298</t>
  </si>
  <si>
    <t>EUR FL.R BCO.POP.ESPANOL SA 13-2027</t>
  </si>
  <si>
    <t>31/07/2013</t>
  </si>
  <si>
    <t>XS0186854930</t>
  </si>
  <si>
    <t>GBP 5,3887 TELEREAL SECURITISATION(A5)04-2033</t>
  </si>
  <si>
    <t>DE000DC1UD96</t>
  </si>
  <si>
    <t>DE000A286BY3</t>
  </si>
  <si>
    <t>EUR 5,00 AMATHEON AGRI HOLD (CV) 21-2028</t>
  </si>
  <si>
    <t>DE000MA4S5K3</t>
  </si>
  <si>
    <t>DE000ME970D9</t>
  </si>
  <si>
    <t>NLBNPNL2EDK5</t>
  </si>
  <si>
    <t>DE000SU0VVQ1</t>
  </si>
  <si>
    <t>DE000UL8RH46</t>
  </si>
  <si>
    <t>WAR UBS AG ( PUT SP413.5) XXXXXX</t>
  </si>
  <si>
    <t>DE000ME2MR96</t>
  </si>
  <si>
    <t>NLBNPNL2JP26</t>
  </si>
  <si>
    <t>NLBNPNL2JP75</t>
  </si>
  <si>
    <t>DE000ME2CZS0</t>
  </si>
  <si>
    <t>WAR MORGAN STANLEY+CO ( CALL SP18.054) XXXXXX</t>
  </si>
  <si>
    <t>DK0064193213</t>
  </si>
  <si>
    <t>SHS RENEWABLE ENERGY COMPANY A/S ORD BR</t>
  </si>
  <si>
    <t>NLBNPNL2JOJ3</t>
  </si>
  <si>
    <t>NLBNPNL2JOH7</t>
  </si>
  <si>
    <t>FR001400LFC1</t>
  </si>
  <si>
    <t>EUR 3,375 CAISSE DES DEPOTS (REGS) 23-2030</t>
  </si>
  <si>
    <t>DE000ME20GF6</t>
  </si>
  <si>
    <t>WAR MORGAN STANLEY+CO ( CALL SP36.4) XXXXXX</t>
  </si>
  <si>
    <t>DE000PG3TFX9</t>
  </si>
  <si>
    <t>NLBNPNL2H3H9</t>
  </si>
  <si>
    <t>DE000DC3HQM2</t>
  </si>
  <si>
    <t>NLBNPNL15IW5</t>
  </si>
  <si>
    <t>DE000ME2AF45</t>
  </si>
  <si>
    <t>DE000ME2N4Y6</t>
  </si>
  <si>
    <t>CH1278877670</t>
  </si>
  <si>
    <t>DE000MA481G4</t>
  </si>
  <si>
    <t>DE000ME2KWB6</t>
  </si>
  <si>
    <t>WAR MORGAN STANLEY+CO ( CALL SP537.5) XXXXXX</t>
  </si>
  <si>
    <t>DE000ME2AKW8</t>
  </si>
  <si>
    <t>NLBNPNL1TME9</t>
  </si>
  <si>
    <t>DE000ME28ZK9</t>
  </si>
  <si>
    <t>DE000A2E4WS6</t>
  </si>
  <si>
    <t>DE000ME24NA5</t>
  </si>
  <si>
    <t>DE000ME2L590</t>
  </si>
  <si>
    <t>NLBNPNL15YN1</t>
  </si>
  <si>
    <t>DE000ME2AK63</t>
  </si>
  <si>
    <t>DE000MA4XTB5</t>
  </si>
  <si>
    <t>DE000SU01AS5</t>
  </si>
  <si>
    <t>DE000ME1QN97</t>
  </si>
  <si>
    <t>NLBNPNL15AD2</t>
  </si>
  <si>
    <t>DE000ME208G7</t>
  </si>
  <si>
    <t>XS2706346215</t>
  </si>
  <si>
    <t>GBP FL.R ELVET MORT 23-1 (REGS MBS/Z) 23-2065</t>
  </si>
  <si>
    <t>NLBNPNL15YP6</t>
  </si>
  <si>
    <t>DK0061417730</t>
  </si>
  <si>
    <t>SHS BACTIQUANT A/S ORD BR</t>
  </si>
  <si>
    <t>NLBNPNL15CF3</t>
  </si>
  <si>
    <t>NLBNPNL2H3N7</t>
  </si>
  <si>
    <t>DE000UL810M9</t>
  </si>
  <si>
    <t>WAR UBS AG ( PUT SP212.7) XXXXXX</t>
  </si>
  <si>
    <t>LU0348825331</t>
  </si>
  <si>
    <t>DE000HW6RPQ9</t>
  </si>
  <si>
    <t>USD 9,23 UNICREDIT BANK (REGS) 23-2026</t>
  </si>
  <si>
    <t>DE000SU0TKS4</t>
  </si>
  <si>
    <t>DE000UG7RQU0</t>
  </si>
  <si>
    <t>EUR 7,90 UNICREDIT BANK (NL0011585146) 260626</t>
  </si>
  <si>
    <t>DE000ME1SNR6</t>
  </si>
  <si>
    <t>NLBNPNL1C3T0</t>
  </si>
  <si>
    <t>FR0014001NB3</t>
  </si>
  <si>
    <t>NLBNPNL1ANF4</t>
  </si>
  <si>
    <t>DE000MA4XQU1</t>
  </si>
  <si>
    <t>DE000ME4J0U6</t>
  </si>
  <si>
    <t>DE000A2QCXY8</t>
  </si>
  <si>
    <t>SHS ETHIUS GLOBAL IMPACT RET. ACC EUR</t>
  </si>
  <si>
    <t>DE000MA4YFB2</t>
  </si>
  <si>
    <t>DE000A3ERMR7</t>
  </si>
  <si>
    <t>SHS GLOBAL STRAT.AKT.-B -EUR.</t>
  </si>
  <si>
    <t>DE000DK0YT49</t>
  </si>
  <si>
    <t>EUR 1,10 DEKABANK 20-2028</t>
  </si>
  <si>
    <t>FR001400LKV1</t>
  </si>
  <si>
    <t>EUR 4,125 HOPITAUX PARIS (REGS) 23-2035</t>
  </si>
  <si>
    <t>DE000PJ8JF83</t>
  </si>
  <si>
    <t>FR001400LER2</t>
  </si>
  <si>
    <t>DE000ME2AJJ7</t>
  </si>
  <si>
    <t>FR001400LAN9</t>
  </si>
  <si>
    <t>NLBNPNL1ZXV7</t>
  </si>
  <si>
    <t>NLBNPNL2GZV0</t>
  </si>
  <si>
    <t>AT0000A319F5</t>
  </si>
  <si>
    <t>DE000DC4V7C6</t>
  </si>
  <si>
    <t>DE000ME24HZ4</t>
  </si>
  <si>
    <t>DE000DFK0HK0</t>
  </si>
  <si>
    <t>CH0023926550</t>
  </si>
  <si>
    <t>SHS SE SWISS ESTATES ORD BR</t>
  </si>
  <si>
    <t>DE000VM3PLS9</t>
  </si>
  <si>
    <t>WAR VONTOBEL FIN.PROD. ( CALL SP41.07) XXXXXX</t>
  </si>
  <si>
    <t>NLBNPNL1TES6</t>
  </si>
  <si>
    <t>DE000ME26UZ2</t>
  </si>
  <si>
    <t>WAR MORGAN STANLEY+CO ( CALL SP97.002) XXXXXX</t>
  </si>
  <si>
    <t>NLBNPNL1TF35</t>
  </si>
  <si>
    <t>FR001400EHH1</t>
  </si>
  <si>
    <t>EUR 4,875 NEW IMMO HLDG (REGS) 22-2028</t>
  </si>
  <si>
    <t>NL0013583768</t>
  </si>
  <si>
    <t>NLGS0000S550</t>
  </si>
  <si>
    <t>DE000ME2AC55</t>
  </si>
  <si>
    <t>AU3FN0072161</t>
  </si>
  <si>
    <t>AUD FL.R AMP BK LTD 22-2032</t>
  </si>
  <si>
    <t>DE000VM38FD9</t>
  </si>
  <si>
    <t>DE000SU04E06</t>
  </si>
  <si>
    <t>DE000SU0N388</t>
  </si>
  <si>
    <t>DE000ME1CBD5</t>
  </si>
  <si>
    <t>DE000LB58A05</t>
  </si>
  <si>
    <t>DE000A1WZ363</t>
  </si>
  <si>
    <t>HP XIV                        INHABER-ANTEILE</t>
  </si>
  <si>
    <t>NLBNPNL2JOG9</t>
  </si>
  <si>
    <t>DE000MA4Y5W0</t>
  </si>
  <si>
    <t>DE000DS6QN42</t>
  </si>
  <si>
    <t>DE000ME2FYH9</t>
  </si>
  <si>
    <t>DE000ME22BE6</t>
  </si>
  <si>
    <t>DE000A352DF8</t>
  </si>
  <si>
    <t>NLBNPNL2JH83</t>
  </si>
  <si>
    <t>DE000ME22BU2</t>
  </si>
  <si>
    <t>NLBNPNL15T49</t>
  </si>
  <si>
    <t>DE000SU0BSS5</t>
  </si>
  <si>
    <t>WAR SOC.GEN.EFFEKTEN ( CALL SP23.3145) XXXXXX</t>
  </si>
  <si>
    <t>DE000SG13SL6</t>
  </si>
  <si>
    <t>UNT SOC.GEN.EFFEKTEN 311299</t>
  </si>
  <si>
    <t>IT0005237448</t>
  </si>
  <si>
    <t>EUR FL.R SIRIUS SPV (B) 16-2027</t>
  </si>
  <si>
    <t>DE000ME3VCL2</t>
  </si>
  <si>
    <t>NLBNPNL15TB6</t>
  </si>
  <si>
    <t>DE000HS44ZK6</t>
  </si>
  <si>
    <t>WAR HSBC T+B ( CALL SP355.687) XXXXXX</t>
  </si>
  <si>
    <t>DE000ME07RH6</t>
  </si>
  <si>
    <t>DE000ME26DC7</t>
  </si>
  <si>
    <t>NLBNPNL2JIH9</t>
  </si>
  <si>
    <t>DE000MA4YGH7</t>
  </si>
  <si>
    <t>NLBNPNL2JI58</t>
  </si>
  <si>
    <t>DE000PJ8HM37</t>
  </si>
  <si>
    <t>FR0014011O84</t>
  </si>
  <si>
    <t>SHS ACHETER-LOUER.FR ORD</t>
  </si>
  <si>
    <t>DE000DS6QMR6</t>
  </si>
  <si>
    <t>LU1202651565</t>
  </si>
  <si>
    <t>SHS GS AND P FONDS FAMILY BUSINESS CLASS Z</t>
  </si>
  <si>
    <t>DE000ME2KQE2</t>
  </si>
  <si>
    <t>DE000ME1UW58</t>
  </si>
  <si>
    <t>DE000HVB87V7</t>
  </si>
  <si>
    <t>DE000MA48555</t>
  </si>
  <si>
    <t>DE000ME3UZQ4</t>
  </si>
  <si>
    <t>DE000SF4CKL6</t>
  </si>
  <si>
    <t>DE000ME1XY12</t>
  </si>
  <si>
    <t>DE000ME4A508</t>
  </si>
  <si>
    <t>XS2712034979</t>
  </si>
  <si>
    <t>GBP FL.R MORTIMER 23-1 P (REGS MBS/D) 23-2056</t>
  </si>
  <si>
    <t>DE000UL813T8</t>
  </si>
  <si>
    <t>WAR UBS AG ( CALL SP211.9) XXXXXX</t>
  </si>
  <si>
    <t>DE000ME3V0J4</t>
  </si>
  <si>
    <t>NLBNPNL1ABC6</t>
  </si>
  <si>
    <t>DE000JK3TLL4</t>
  </si>
  <si>
    <t>NL0013758857</t>
  </si>
  <si>
    <t>DE000DS6QMH7</t>
  </si>
  <si>
    <t>DE000ME09310</t>
  </si>
  <si>
    <t>DE000ME96ZV3</t>
  </si>
  <si>
    <t>DE000ME28RN0</t>
  </si>
  <si>
    <t>DE000HVB81Q0</t>
  </si>
  <si>
    <t>DE000JB02WE6</t>
  </si>
  <si>
    <t>DE000A2DMTW7</t>
  </si>
  <si>
    <t>KANAM GRUND PUB.INSTS EUROPE  INHABER-ANTEILE</t>
  </si>
  <si>
    <t>DE000MA5AF99</t>
  </si>
  <si>
    <t>NLBNPNL2NPN4</t>
  </si>
  <si>
    <t>LU2002383623</t>
  </si>
  <si>
    <t>SHS AGIF-A.EURO CREDIT SRI-PT2 EUR ACC</t>
  </si>
  <si>
    <t>NLBNPNL15I34</t>
  </si>
  <si>
    <t>DE000ME1XTC5</t>
  </si>
  <si>
    <t>DE000ME295U5</t>
  </si>
  <si>
    <t>DE000ME28YZ0</t>
  </si>
  <si>
    <t>DE000ME1Y348</t>
  </si>
  <si>
    <t>NLBNPNL1ZX76</t>
  </si>
  <si>
    <t>DE000ME28KX4</t>
  </si>
  <si>
    <t>NLBNPNL15I26</t>
  </si>
  <si>
    <t>DE000ME23WF7</t>
  </si>
  <si>
    <t>DE000MA5AMD1</t>
  </si>
  <si>
    <t>DE000MA4Y1G2</t>
  </si>
  <si>
    <t>DE000PJ8H1S8</t>
  </si>
  <si>
    <t>NL0015245341</t>
  </si>
  <si>
    <t>DE000ME20M93</t>
  </si>
  <si>
    <t>WAR MORGAN STANLEY+CO ( CALL SP10.435) XXXXXX</t>
  </si>
  <si>
    <t>FI4000513437</t>
  </si>
  <si>
    <t>SHS EVLI OYJ ORD REG</t>
  </si>
  <si>
    <t>DE000GQ88HL5</t>
  </si>
  <si>
    <t>DE000DC7TJG5</t>
  </si>
  <si>
    <t>DE000SU0S6Z8</t>
  </si>
  <si>
    <t>NL0013575608</t>
  </si>
  <si>
    <t>DE000ME23WN1</t>
  </si>
  <si>
    <t>DE000PC10NK0</t>
  </si>
  <si>
    <t>NLBNPNL16164</t>
  </si>
  <si>
    <t>DE000ME244L2</t>
  </si>
  <si>
    <t>NL0013588890</t>
  </si>
  <si>
    <t>DE000ME24509</t>
  </si>
  <si>
    <t>DE000ME1XU40</t>
  </si>
  <si>
    <t>DE000ME24GE1</t>
  </si>
  <si>
    <t>WAR MORGAN STANLEY+CO ( CALL SP24.725) XXXXXX</t>
  </si>
  <si>
    <t>DE000HW7MNC3</t>
  </si>
  <si>
    <t>EUR 9,16 UNICREDIT BANK 25-2028</t>
  </si>
  <si>
    <t>NLBNPNL15CD8</t>
  </si>
  <si>
    <t>DE000ME28SL2</t>
  </si>
  <si>
    <t>NLBNPNL2J6E7</t>
  </si>
  <si>
    <t>DE000ME1XTY9</t>
  </si>
  <si>
    <t>DE000ME269P0</t>
  </si>
  <si>
    <t>DE000DC1TA19</t>
  </si>
  <si>
    <t>NLBNPNL2J6M0</t>
  </si>
  <si>
    <t>DE000GQ88EV1</t>
  </si>
  <si>
    <t>WAR GOLDMAN SACHS B ( CALL SP36.003) XXXXXX</t>
  </si>
  <si>
    <t>DE000ME2CDW9</t>
  </si>
  <si>
    <t>NLGS0000QEU8</t>
  </si>
  <si>
    <t>DE000DS6YAY1</t>
  </si>
  <si>
    <t>AT000B066881</t>
  </si>
  <si>
    <t>EUR 0,084 RAIFFEISENLANDESBK 21-2027</t>
  </si>
  <si>
    <t>DE000ME2EG24</t>
  </si>
  <si>
    <t>NLBNPNL15F29</t>
  </si>
  <si>
    <t>NLBNPNL2JDT5</t>
  </si>
  <si>
    <t>DE000GQ76B10</t>
  </si>
  <si>
    <t>WAR GOLDMAN SACHS B ( CALL SP33.1447) XXXXXX</t>
  </si>
  <si>
    <t>DE000ME2F246</t>
  </si>
  <si>
    <t>NL0013751837</t>
  </si>
  <si>
    <t>DE000MA4XQH8</t>
  </si>
  <si>
    <t>DE000DS6YBT9</t>
  </si>
  <si>
    <t>DE000A3E5ZM8</t>
  </si>
  <si>
    <t>EUR FL.R BPG ASSET DEUTS 23-2042</t>
  </si>
  <si>
    <t>DE000SW4T6H7</t>
  </si>
  <si>
    <t>AU3FN0081501</t>
  </si>
  <si>
    <t>AUD FL.R PERPETUAL CORPO 23-2055</t>
  </si>
  <si>
    <t>DE000MA4YET7</t>
  </si>
  <si>
    <t>DE000ME20176</t>
  </si>
  <si>
    <t>DE000ME717W4</t>
  </si>
  <si>
    <t>DE000A352AW9</t>
  </si>
  <si>
    <t>EUR 3,25 FRANKFURTER VLKSBK 23-2027</t>
  </si>
  <si>
    <t>DE000SU0ZGV3</t>
  </si>
  <si>
    <t>DE000SU0ZT29</t>
  </si>
  <si>
    <t>NLBNPNL1YUP8</t>
  </si>
  <si>
    <t>DE000ME4A5G3</t>
  </si>
  <si>
    <t>DE000VM3DSM3</t>
  </si>
  <si>
    <t>WAR VONTOBEL FIN.PROD. ( CALL SP45.07) XXXXXX</t>
  </si>
  <si>
    <t>DE000ME1TXZ6</t>
  </si>
  <si>
    <t>WAR MORGAN STANLEY+CO ( CALL SP8.5493) XXXXXX</t>
  </si>
  <si>
    <t>DE000DK0Y533</t>
  </si>
  <si>
    <t>EUR 1,23 DEKABANK 21-2026</t>
  </si>
  <si>
    <t>DE000DU2YHP9</t>
  </si>
  <si>
    <t>EUR 11,70 DZ BK AG (DE000A0JL9W6) 25-2026</t>
  </si>
  <si>
    <t>NLBNPNL15SI3</t>
  </si>
  <si>
    <t>DE000ME7VYB8</t>
  </si>
  <si>
    <t>DE000ME28Q34</t>
  </si>
  <si>
    <t>DE000ME2FDU6</t>
  </si>
  <si>
    <t>NLBNPNL2HI92</t>
  </si>
  <si>
    <t>NLBNPNL16313</t>
  </si>
  <si>
    <t>NLBNPNL162V0</t>
  </si>
  <si>
    <t>DE000ME28Q42</t>
  </si>
  <si>
    <t>DE000ME1UQR5</t>
  </si>
  <si>
    <t>DE000UL8U0Y7</t>
  </si>
  <si>
    <t>WAR UBS AG ( CALL SP126.1) XXXXXX</t>
  </si>
  <si>
    <t>DE000A2AGMV2</t>
  </si>
  <si>
    <t>MI-FONDS G70                  INHABER-ANTEILE</t>
  </si>
  <si>
    <t>DE000ME1QNM1</t>
  </si>
  <si>
    <t>AT0000659636</t>
  </si>
  <si>
    <t>SHS RT ZUKUN.-AKT.-EUR.</t>
  </si>
  <si>
    <t>AT0000A1TRL9</t>
  </si>
  <si>
    <t>SHS KLASSIK ANLEIHEIN RZ T</t>
  </si>
  <si>
    <t>AT0000A2NVV1</t>
  </si>
  <si>
    <t>EUR 0,46 OBEROEST.LBK AG 21-2031</t>
  </si>
  <si>
    <t>BE0002769504</t>
  </si>
  <si>
    <t>EUR FL.R BRUSSELS, REG. OF 21-2041</t>
  </si>
  <si>
    <t>DE000ME23W64</t>
  </si>
  <si>
    <t>DE000ME22BC0</t>
  </si>
  <si>
    <t>DE000ME27NF7</t>
  </si>
  <si>
    <t>DE000VM3N9D2</t>
  </si>
  <si>
    <t>WAR VONTOBEL FIN.PROD. ( CALL SP56.86) XXXXXX</t>
  </si>
  <si>
    <t>DE000UG7RPZ1</t>
  </si>
  <si>
    <t>EUR 7,40 UNICREDIT BANK (DE0006766504) 260626</t>
  </si>
  <si>
    <t>DE000ME4Z8Q7</t>
  </si>
  <si>
    <t>DE000PG2NYT3</t>
  </si>
  <si>
    <t>DE000ME4Z8H6</t>
  </si>
  <si>
    <t>DE000UL82T76</t>
  </si>
  <si>
    <t>DE000ME1XS77</t>
  </si>
  <si>
    <t>DE000ME2C490</t>
  </si>
  <si>
    <t>DE000PN4ANG7</t>
  </si>
  <si>
    <t>DE000SN67FH3</t>
  </si>
  <si>
    <t>DE000VM3H967</t>
  </si>
  <si>
    <t>WAR VONTOBEL FIN.PROD. ( CALL SP55.52) XXXXXX</t>
  </si>
  <si>
    <t>AT0000A2MVB5</t>
  </si>
  <si>
    <t>DE000LB5D750</t>
  </si>
  <si>
    <t>NLBNPNL152A5</t>
  </si>
  <si>
    <t>DE000HW6RHP8</t>
  </si>
  <si>
    <t>CH0018785128</t>
  </si>
  <si>
    <t>WAR UBS LDN(CERT.DJSX600 HEALTHCARE)XXXX</t>
  </si>
  <si>
    <t>NLGS0000EV54</t>
  </si>
  <si>
    <t>DE000SU04YF6</t>
  </si>
  <si>
    <t>NLBNPNL1Y5I2</t>
  </si>
  <si>
    <t>DE000PG6TFX2</t>
  </si>
  <si>
    <t>NLBNPNL15CQ0</t>
  </si>
  <si>
    <t>DE000ME4ZKQ3</t>
  </si>
  <si>
    <t>IT0005567208</t>
  </si>
  <si>
    <t>DE000CA30EL7</t>
  </si>
  <si>
    <t>DE000ME28QD3</t>
  </si>
  <si>
    <t>DE000MB9YKY2</t>
  </si>
  <si>
    <t>DE0009799395</t>
  </si>
  <si>
    <t>SHS OPPENHEIM STRATEGIEKONZEPT I</t>
  </si>
  <si>
    <t>DE000MA4Y4T9</t>
  </si>
  <si>
    <t>NLBNPNL15KS9</t>
  </si>
  <si>
    <t>DE000SU0EAH0</t>
  </si>
  <si>
    <t>DE000ME20EZ9</t>
  </si>
  <si>
    <t>DE000ME274B0</t>
  </si>
  <si>
    <t>NLBNPNL2JIJ5</t>
  </si>
  <si>
    <t>NLBNPNL24Q74</t>
  </si>
  <si>
    <t>DE000HW7NWQ2</t>
  </si>
  <si>
    <t>DE000ME2LC52</t>
  </si>
  <si>
    <t>DE000ME69FC2</t>
  </si>
  <si>
    <t>DE000ME22LZ0</t>
  </si>
  <si>
    <t>NLBNPNL2JDI8</t>
  </si>
  <si>
    <t>FREXA0017667</t>
  </si>
  <si>
    <t>NLBNPNL15XB8</t>
  </si>
  <si>
    <t>DE000ME28TH8</t>
  </si>
  <si>
    <t>DE000ME28L05</t>
  </si>
  <si>
    <t>AU3FN0058053</t>
  </si>
  <si>
    <t>AUD FL.R BNK BANKING COR 21-2031</t>
  </si>
  <si>
    <t>DE000ME12F19</t>
  </si>
  <si>
    <t>DE000MA4XTC3</t>
  </si>
  <si>
    <t>NLBNPNL15X92</t>
  </si>
  <si>
    <t>DE000HS2K5U4</t>
  </si>
  <si>
    <t>WAR HSBC T+B ( CALL SP57.7164) XXXXXX</t>
  </si>
  <si>
    <t>DE000UL8SXG4</t>
  </si>
  <si>
    <t>WAR UBS AG ( CALL SP50.1) XXXXXX</t>
  </si>
  <si>
    <t>NLBNPNL15WD6</t>
  </si>
  <si>
    <t>NLBNPNL15WF1</t>
  </si>
  <si>
    <t>DE000TT5SHC7</t>
  </si>
  <si>
    <t>BE6289955872</t>
  </si>
  <si>
    <t>EUR 3,906 WALLONE, REGION (REGS) 16-2066</t>
  </si>
  <si>
    <t>DE000UL8X9T5</t>
  </si>
  <si>
    <t>WAR UBS AG ( CALL SP136.5) XXXXXX</t>
  </si>
  <si>
    <t>DE000ME28TU1</t>
  </si>
  <si>
    <t>NLBNPNL15WT2</t>
  </si>
  <si>
    <t>DE000A3D1WQ6</t>
  </si>
  <si>
    <t>SHS FAM CRED.SELE.R EUR</t>
  </si>
  <si>
    <t>DE000ME20KH4</t>
  </si>
  <si>
    <t>NLBNPNL159S2</t>
  </si>
  <si>
    <t>DE000UL8VU19</t>
  </si>
  <si>
    <t>DE000A4DE453</t>
  </si>
  <si>
    <t>NLBNPNL24OS3</t>
  </si>
  <si>
    <t>DE000HW6RJ99</t>
  </si>
  <si>
    <t>DE000UL8WWC7</t>
  </si>
  <si>
    <t>NL0006292906</t>
  </si>
  <si>
    <t>SHS BATENBURG TECHN ORD BR</t>
  </si>
  <si>
    <t>FRSG00014A00</t>
  </si>
  <si>
    <t>DE000SV9JDY8</t>
  </si>
  <si>
    <t>DE000ME1WT36</t>
  </si>
  <si>
    <t>DE000UL8XEU5</t>
  </si>
  <si>
    <t>WAR UBS AG ( PUT SP132) XXXXXX</t>
  </si>
  <si>
    <t>FR0011847110</t>
  </si>
  <si>
    <t>EUR 3,085 AUVERGNE- RHONE (REGS) 14-2034</t>
  </si>
  <si>
    <t>NLBNPNL24P83</t>
  </si>
  <si>
    <t>FR0011564772</t>
  </si>
  <si>
    <t>SHS FCPR IDINVEST PRIVATE VALUE EUROPE II-A</t>
  </si>
  <si>
    <t>DE000VM4YLP5</t>
  </si>
  <si>
    <t>DE000ME1WT85</t>
  </si>
  <si>
    <t>WAR MORGAN STANLEY+CO ( CALL SP63.554) XXXXXX</t>
  </si>
  <si>
    <t>DE000ME2ALF1</t>
  </si>
  <si>
    <t>ES0127797019</t>
  </si>
  <si>
    <t>SHS DP RENEWABLES, ORD REG</t>
  </si>
  <si>
    <t>DE000UL8WAB5</t>
  </si>
  <si>
    <t>WAR UBS AG ( PUT SP171) XXXXXX</t>
  </si>
  <si>
    <t>DE0009784736</t>
  </si>
  <si>
    <t>SHS WARBURG RENTEN PLUS-FONDS</t>
  </si>
  <si>
    <t>DE000ME1Y2H3</t>
  </si>
  <si>
    <t>DE000ME2AHC6</t>
  </si>
  <si>
    <t>DE000HW6RNE0</t>
  </si>
  <si>
    <t>DE000ME2KZE3</t>
  </si>
  <si>
    <t>DE000ME2KYV0</t>
  </si>
  <si>
    <t>DE000ME26DS3</t>
  </si>
  <si>
    <t>DE000ME1VKM7</t>
  </si>
  <si>
    <t>AU000000RSG6</t>
  </si>
  <si>
    <t>SHS RESOLUTE LTD.</t>
  </si>
  <si>
    <t>DE000SW43VC3</t>
  </si>
  <si>
    <t>DE000ME1ZG04</t>
  </si>
  <si>
    <t>IT0001403739</t>
  </si>
  <si>
    <t>SHS MARIELLA BURANI FASHION GROUP SPA</t>
  </si>
  <si>
    <t>21/07/2000</t>
  </si>
  <si>
    <t>AU000000PSA3</t>
  </si>
  <si>
    <t>SHS PETSEC ENERGY LTD.</t>
  </si>
  <si>
    <t>DE000ME1URQ5</t>
  </si>
  <si>
    <t>DE000SU0ZT78</t>
  </si>
  <si>
    <t>CH0024141100</t>
  </si>
  <si>
    <t>CHF 2,50 CIE FINANCEMENT FONCIER 06-2031</t>
  </si>
  <si>
    <t>DE000ME2HUZ5</t>
  </si>
  <si>
    <t>LU1054338162</t>
  </si>
  <si>
    <t>SHS DWS INVEST-GL.INFRASTRUCT.GBP RD</t>
  </si>
  <si>
    <t>DE000HW7L099</t>
  </si>
  <si>
    <t>DE000ME1ZT25</t>
  </si>
  <si>
    <t>DE000ME2L111</t>
  </si>
  <si>
    <t>DE000ME2AFW8</t>
  </si>
  <si>
    <t>DE000A0M6TS9</t>
  </si>
  <si>
    <t>SHS UBS (D) EURO AKTIV-SUBSTANZ</t>
  </si>
  <si>
    <t>DE000A40NT12</t>
  </si>
  <si>
    <t>SHS ODDO BHF GERMAN EQUITIES-CRW EUR ACC</t>
  </si>
  <si>
    <t>DE000ME2LZC5</t>
  </si>
  <si>
    <t>AT0000A10ZR5</t>
  </si>
  <si>
    <t>SHS GLETSCHERBAHNEN KAPRUN AG NAMENSAKTIEN O.</t>
  </si>
  <si>
    <t>DE000ME1XV31</t>
  </si>
  <si>
    <t>NLBNPNL2JL53</t>
  </si>
  <si>
    <t>NLBNPNL2JLS0</t>
  </si>
  <si>
    <t>DE000VM4KZW0</t>
  </si>
  <si>
    <t>WAR VONTOBEL FIN.PROD. ( CALL SP35.12) XXXXXX</t>
  </si>
  <si>
    <t>NLBNPNL2WWB6</t>
  </si>
  <si>
    <t>DE000HLB5113</t>
  </si>
  <si>
    <t>EUR 3,00 LANDESBANK HESS-TH 23-2027</t>
  </si>
  <si>
    <t>DE000LB4HZD1</t>
  </si>
  <si>
    <t>DE000ME28QA9</t>
  </si>
  <si>
    <t>NLBNPNL2WX03</t>
  </si>
  <si>
    <t>NO0013358069</t>
  </si>
  <si>
    <t>NOK FL.R HAWK INFINITY S 24-2029</t>
  </si>
  <si>
    <t>DE000DW6AFA4</t>
  </si>
  <si>
    <t>EUR 3,41 DZ BANK AG - FFT 24-2034</t>
  </si>
  <si>
    <t>CH1118223382</t>
  </si>
  <si>
    <t>CHF 1,00 GLARNER KANTONALBK 21-2031</t>
  </si>
  <si>
    <t>NLBNPNL3A356</t>
  </si>
  <si>
    <t>DE000ME2KRF7</t>
  </si>
  <si>
    <t>NLBNPNL1GAD3</t>
  </si>
  <si>
    <t>AT0000A0F9F9</t>
  </si>
  <si>
    <t>SHS MANDO AKTIV MULTI ASSETS (A)-I</t>
  </si>
  <si>
    <t>DE000ME2KW18</t>
  </si>
  <si>
    <t>DE000NLB4TJ0</t>
  </si>
  <si>
    <t>DE000ME2N4X8</t>
  </si>
  <si>
    <t>IT0005540676</t>
  </si>
  <si>
    <t>SHS ARRAS GROUP SPA ORD BR</t>
  </si>
  <si>
    <t>DE000SW4W8F2</t>
  </si>
  <si>
    <t>XS0627336323</t>
  </si>
  <si>
    <t>GBP 5,75 NATIONAL GRID E (REGS/2) 11-2032</t>
  </si>
  <si>
    <t>17/05/2011</t>
  </si>
  <si>
    <t>DE000PG8C0R3</t>
  </si>
  <si>
    <t>BE6292835574</t>
  </si>
  <si>
    <t>EUR 0,00 COMMUNAUT FRANCAIS (REGS) 17-2037</t>
  </si>
  <si>
    <t>NLBNPNL3A1J5</t>
  </si>
  <si>
    <t>DE000ME2KVP8</t>
  </si>
  <si>
    <t>NLBNPNL3A3C6</t>
  </si>
  <si>
    <t>DE000SU0TKD6</t>
  </si>
  <si>
    <t>DE000ME20952</t>
  </si>
  <si>
    <t>FR0012951853</t>
  </si>
  <si>
    <t>SHS TALENCE SITUATIONS SPECIALES FCP AC</t>
  </si>
  <si>
    <t>DE000ME2N4E8</t>
  </si>
  <si>
    <t>FR0128861616</t>
  </si>
  <si>
    <t>EUR FL.R BQUE FED.CRED.MUT. (BMTN) 24-2026</t>
  </si>
  <si>
    <t>NLBNPNL3A3D4</t>
  </si>
  <si>
    <t>NLBNPNL25XM4</t>
  </si>
  <si>
    <t>DE000ME26VJ4</t>
  </si>
  <si>
    <t>NLBNPNL201H5</t>
  </si>
  <si>
    <t>NLBNPNL2JKA0</t>
  </si>
  <si>
    <t>DE000ME2MQW0</t>
  </si>
  <si>
    <t>AU000000AMN1</t>
  </si>
  <si>
    <t>SHS AGRIMIN LIMITED ORD REG</t>
  </si>
  <si>
    <t>DE000ME2CDP3</t>
  </si>
  <si>
    <t>XS2712590186</t>
  </si>
  <si>
    <t>EUR 4,287 MUNICIPALITY FIN (REGS) 23-2043</t>
  </si>
  <si>
    <t>FR0013266350</t>
  </si>
  <si>
    <t>EUR 1,375 GECINA SA (REGS) 17-2027</t>
  </si>
  <si>
    <t>NLBNPNL2JQN0</t>
  </si>
  <si>
    <t>DE000PG6KMX7</t>
  </si>
  <si>
    <t>DE000TR6JML7</t>
  </si>
  <si>
    <t>WAR HSBC T+B ( CALL SP91.383) XXXXXX</t>
  </si>
  <si>
    <t>DE000JL9LMU6</t>
  </si>
  <si>
    <t>LU2913999327</t>
  </si>
  <si>
    <t>SHS DWS INVEST ASIAN BONDS-USD FDM DIS</t>
  </si>
  <si>
    <t>NLBNPNL2X2V2</t>
  </si>
  <si>
    <t>DE000HW7ASV7</t>
  </si>
  <si>
    <t>DE000HW7ANR6</t>
  </si>
  <si>
    <t>DE000ME2R7R9</t>
  </si>
  <si>
    <t>DE000SW47Q33</t>
  </si>
  <si>
    <t>DE000NLB46F5</t>
  </si>
  <si>
    <t>DE000SU0K3G3</t>
  </si>
  <si>
    <t>DE000NWB2KW3</t>
  </si>
  <si>
    <t>EUR 0,125 NRW.BANK (REGS/762) 19-2027</t>
  </si>
  <si>
    <t>DE000ME178X7</t>
  </si>
  <si>
    <t>DE000ME1WT93</t>
  </si>
  <si>
    <t>DE000VM3P5R8</t>
  </si>
  <si>
    <t>DE000ME2N497</t>
  </si>
  <si>
    <t>DE000ME1SX44</t>
  </si>
  <si>
    <t>AU0000298325</t>
  </si>
  <si>
    <t>SHS GATHID LTD ORD REG</t>
  </si>
  <si>
    <t>DE000DS5GUB6</t>
  </si>
  <si>
    <t>IT0006764267</t>
  </si>
  <si>
    <t>UNT MAREX FINANCIAL 130729</t>
  </si>
  <si>
    <t>DE000ME1VPB9</t>
  </si>
  <si>
    <t>DE000ME1SYN2</t>
  </si>
  <si>
    <t>MT0001241208</t>
  </si>
  <si>
    <t>EUR 4,80 MEDITER MARITIM 16-2026</t>
  </si>
  <si>
    <t>DE000HW6RJR0</t>
  </si>
  <si>
    <t>DE000ME1H871</t>
  </si>
  <si>
    <t>DE000DS5GU46</t>
  </si>
  <si>
    <t>DE000UL826D4</t>
  </si>
  <si>
    <t>WAR UBS AG ( PUT SP130.2) XXXXXX</t>
  </si>
  <si>
    <t>DE000ME1SWT3</t>
  </si>
  <si>
    <t>DE000ME18AD8</t>
  </si>
  <si>
    <t>NLBNPNL2JUE1</t>
  </si>
  <si>
    <t>NLBNPNL2X7P3</t>
  </si>
  <si>
    <t>NLBNPNL2F8U3</t>
  </si>
  <si>
    <t>DE000ME2KQY0</t>
  </si>
  <si>
    <t>FR0010786350</t>
  </si>
  <si>
    <t>SHS ESP2 (FCP)-C</t>
  </si>
  <si>
    <t>DE000ME1V9Z3</t>
  </si>
  <si>
    <t>DE000MB9W7U5</t>
  </si>
  <si>
    <t>DE000A3826G9</t>
  </si>
  <si>
    <t>EUR 3,80 ELUMEO SE (CV) 23-2028</t>
  </si>
  <si>
    <t>DE000DS5U9X4</t>
  </si>
  <si>
    <t>DE000MB9W7A7</t>
  </si>
  <si>
    <t>ES0000101735</t>
  </si>
  <si>
    <t>EUR 2,398 COMUN.DE MADRID (REGS) 16-2031</t>
  </si>
  <si>
    <t>NLBNPNL2WYO5</t>
  </si>
  <si>
    <t>DE000HLB51W2</t>
  </si>
  <si>
    <t>DE000ME2KWC4</t>
  </si>
  <si>
    <t>DE000MF1PED0</t>
  </si>
  <si>
    <t>FR0013224409</t>
  </si>
  <si>
    <t>SHS UZES SANTE FCP-RC CHF</t>
  </si>
  <si>
    <t>NLBNPNL2JPH4</t>
  </si>
  <si>
    <t>DE000ME20ET2</t>
  </si>
  <si>
    <t>DE000PG5TSW9</t>
  </si>
  <si>
    <t>DE000ME4F8X7</t>
  </si>
  <si>
    <t>XS2004871179</t>
  </si>
  <si>
    <t>EUR 1,625 DEUTSCHE WOHNEN (REGS) 19-2031</t>
  </si>
  <si>
    <t>DE000ME2L0L3</t>
  </si>
  <si>
    <t>WAR MORGAN STANLEY+CO ( CALL SP70.192) XXXXXX</t>
  </si>
  <si>
    <t>DE000ME26AW1</t>
  </si>
  <si>
    <t>DE000BC0K4Z5</t>
  </si>
  <si>
    <t>USD 5,20 BARCLAYS BK PLC (REGS) 23-2026</t>
  </si>
  <si>
    <t>DE000ME29649</t>
  </si>
  <si>
    <t>WAR MORGAN STANLEY+CO ( CALL SP3.5899) XXXXXX</t>
  </si>
  <si>
    <t>FR0010482612</t>
  </si>
  <si>
    <t>EUR 0,00 FRANCE (OAT STRIP) 15-2033</t>
  </si>
  <si>
    <t>DE000JB4P8M0</t>
  </si>
  <si>
    <t>DE000ME20K95</t>
  </si>
  <si>
    <t>DE000UL8W736</t>
  </si>
  <si>
    <t>WAR UBS AG ( CALL SP308.7) XXXXXX</t>
  </si>
  <si>
    <t>NLBNPNL1KIK3</t>
  </si>
  <si>
    <t>DE000ME1XFS0</t>
  </si>
  <si>
    <t>DE000VM4DHV5</t>
  </si>
  <si>
    <t>WAR VONTOBEL FIN.PROD. ( CALL SP42.75) XXXXXX</t>
  </si>
  <si>
    <t>DE000DH20DP4</t>
  </si>
  <si>
    <t>WAR DEUTSCHE BANK AG ( CALL SP14150) 231023</t>
  </si>
  <si>
    <t>DK0009410342</t>
  </si>
  <si>
    <t>DKK 5,00 JYSKE REALKREDI 22-2046</t>
  </si>
  <si>
    <t>DE000ME28Q26</t>
  </si>
  <si>
    <t>DE000ME1WTA1</t>
  </si>
  <si>
    <t>DE000UL80SY4</t>
  </si>
  <si>
    <t>DE000ME1Y2P6</t>
  </si>
  <si>
    <t>WAR MORGAN STANLEY+CO ( CALL SP42.149) XXXXXX</t>
  </si>
  <si>
    <t>NLBNPNL2X053</t>
  </si>
  <si>
    <t>DE000UH7SR00</t>
  </si>
  <si>
    <t>UNT UBS AG ( DE000PAH0038/NL00115) 100227</t>
  </si>
  <si>
    <t>DE000DC2ZCP9</t>
  </si>
  <si>
    <t>NLBNPNL1KXU1</t>
  </si>
  <si>
    <t>DE000ME12AK6</t>
  </si>
  <si>
    <t>IT0005347429</t>
  </si>
  <si>
    <t>SHS DIGITAL VALUE ORD BR</t>
  </si>
  <si>
    <t>NLBNPNL2WY36</t>
  </si>
  <si>
    <t>FR001400ZAK5</t>
  </si>
  <si>
    <t>DE000A1W1MA0</t>
  </si>
  <si>
    <t>SHS CASTELL VV AUSGEWOGEN-I</t>
  </si>
  <si>
    <t>ES0305622013</t>
  </si>
  <si>
    <t>AT0000A09G30</t>
  </si>
  <si>
    <t>SHS HYPO VORARLBERG EUR ANLEIHEN KURZL (R) T</t>
  </si>
  <si>
    <t>NLBNPNL1YR59</t>
  </si>
  <si>
    <t>DE000MB7J7V2</t>
  </si>
  <si>
    <t>DE000ME11VN8</t>
  </si>
  <si>
    <t>DE000SU1QUK4</t>
  </si>
  <si>
    <t>DE000TR7BS09</t>
  </si>
  <si>
    <t>FR0012336691</t>
  </si>
  <si>
    <t>SHS HOME CONCEPT FRANCE SA ORD</t>
  </si>
  <si>
    <t>DE000GK7PLD3</t>
  </si>
  <si>
    <t>DE000A40HGG0</t>
  </si>
  <si>
    <t>SHS LF - DYNAMIC YIELD OPPORTUNITIES-EUR I2</t>
  </si>
  <si>
    <t>DE000ME30R54</t>
  </si>
  <si>
    <t>FRIP00000U87</t>
  </si>
  <si>
    <t>DE000HLB4A00</t>
  </si>
  <si>
    <t>FR0011531912</t>
  </si>
  <si>
    <t>SHS ALPHA SELECTION EDR FCP-C EUR ACC</t>
  </si>
  <si>
    <t>DE000HW7AWV9</t>
  </si>
  <si>
    <t>USD 6,79 UNICREDIT BANK (REGS) 24-2027</t>
  </si>
  <si>
    <t>NLBNPNL1D3Z6</t>
  </si>
  <si>
    <t>LU1589327094</t>
  </si>
  <si>
    <t>SHS UBS(L)FS-BA.US LI.C.I.R.H.U.E-A SGDH ACC</t>
  </si>
  <si>
    <t>NLBNPNL1YJ42</t>
  </si>
  <si>
    <t>CH0252903726</t>
  </si>
  <si>
    <t>CHF 1,00 BASEL-LDSCHFT, KTN (REGS) 14-2027</t>
  </si>
  <si>
    <t>NLBNPNL1YJA3</t>
  </si>
  <si>
    <t>NLBNPNL1RGV9</t>
  </si>
  <si>
    <t>DE000LS9TNN1</t>
  </si>
  <si>
    <t>FR0010614602</t>
  </si>
  <si>
    <t>SHS EDM. DE ROTH. INDIA I</t>
  </si>
  <si>
    <t>CH1129053828</t>
  </si>
  <si>
    <t>CHF 0,20 SWISSGRID AG 21-2040</t>
  </si>
  <si>
    <t>FRSG00016594</t>
  </si>
  <si>
    <t>NLBNPNL2X2P4</t>
  </si>
  <si>
    <t>DE000LB5CHB1</t>
  </si>
  <si>
    <t>DE000A3E5Y02</t>
  </si>
  <si>
    <t>EUR 13,00 TN VERMOGENSVER 21-2027</t>
  </si>
  <si>
    <t>DE000UK4PNU2</t>
  </si>
  <si>
    <t>WAR UBS AG ( CALL SP368.487) XXXXXX</t>
  </si>
  <si>
    <t>DE000MB90WD7</t>
  </si>
  <si>
    <t>DE000A40NZ48</t>
  </si>
  <si>
    <t>HAL-PL-AI-FONDS               INHABER-ANTEILE</t>
  </si>
  <si>
    <t>NLBNPNL1YFW5</t>
  </si>
  <si>
    <t>FREXA0015943</t>
  </si>
  <si>
    <t>DE000LB13BY1</t>
  </si>
  <si>
    <t>EUR 0,835 LBK BADEN-WUERTT. (REGS) 19-2028</t>
  </si>
  <si>
    <t>DE000NLB47H9</t>
  </si>
  <si>
    <t>NLBNPNL1YEK3</t>
  </si>
  <si>
    <t>NLBNPNL1YEW8</t>
  </si>
  <si>
    <t>DE000SW2RV94</t>
  </si>
  <si>
    <t>NLBNPNL13MB6</t>
  </si>
  <si>
    <t>NLBNPNL2SZ49</t>
  </si>
  <si>
    <t>DE000LS9TKZ1</t>
  </si>
  <si>
    <t>DE000MF9MLK0</t>
  </si>
  <si>
    <t>NLBNPNL1YI92</t>
  </si>
  <si>
    <t>DE000DJ9AA90</t>
  </si>
  <si>
    <t>EUR 3,80 DZ BANK AG - FFT 23-2031</t>
  </si>
  <si>
    <t>DE000ME30AF8</t>
  </si>
  <si>
    <t>DE000HS2WZ45</t>
  </si>
  <si>
    <t>WAR HSBC T+B ( CALL SP57.8742) XXXXXX</t>
  </si>
  <si>
    <t>DE000ME7FVV5</t>
  </si>
  <si>
    <t>XS2028803984</t>
  </si>
  <si>
    <t>EUR 0,10 TOR-DOMINION BK(CA (REGS/28) 19-2027</t>
  </si>
  <si>
    <t>FR001400FTZ5</t>
  </si>
  <si>
    <t>EUR 3,125 CAISSE DES DEPOTS (REGS) 23-2033</t>
  </si>
  <si>
    <t>DE000ME7G7W7</t>
  </si>
  <si>
    <t>DE000CU0AJK1</t>
  </si>
  <si>
    <t>FR0010986380</t>
  </si>
  <si>
    <t>05/01/2011</t>
  </si>
  <si>
    <t>NLBNPNL1A3C8</t>
  </si>
  <si>
    <t>DE000TT88BT8</t>
  </si>
  <si>
    <t>WAR HSBC T+B ( CALL SP57.5006) XXXXXX</t>
  </si>
  <si>
    <t>FI4000496468</t>
  </si>
  <si>
    <t>EUR 1,00 KEMIRA OY (REGS) 21-2028</t>
  </si>
  <si>
    <t>DE000MB2QPN5</t>
  </si>
  <si>
    <t>DE000ME311S4</t>
  </si>
  <si>
    <t>NLBNPNL375Q8</t>
  </si>
  <si>
    <t>FR0013409877</t>
  </si>
  <si>
    <t>DE000DC2SC82</t>
  </si>
  <si>
    <t>FREXA0013864</t>
  </si>
  <si>
    <t>IT0005492001</t>
  </si>
  <si>
    <t>UNT UNICREDIT SPA 300627</t>
  </si>
  <si>
    <t>DE000HS9BTZ6</t>
  </si>
  <si>
    <t>DE000A13SRX6</t>
  </si>
  <si>
    <t>EUR 5,25 PATIO DIREKT ZWEI 14-2029</t>
  </si>
  <si>
    <t>XS1958644970</t>
  </si>
  <si>
    <t>EUR 1,369 VASAKRONAN AB 19-2029</t>
  </si>
  <si>
    <t>FR001400SMT6</t>
  </si>
  <si>
    <t>EUR 5,625 EDF (REGS) 24-XXXX</t>
  </si>
  <si>
    <t>AT0000A1ADV8</t>
  </si>
  <si>
    <t>SHS SPAENGLER IQAM SPAENGLERPRIV.:SUBSTANZ RT</t>
  </si>
  <si>
    <t>DE000HV2ARV1</t>
  </si>
  <si>
    <t>EUR 1,00 UNICREDIT BANK 19-2029</t>
  </si>
  <si>
    <t>DE000SW49LR9</t>
  </si>
  <si>
    <t>DE000PG7BTE9</t>
  </si>
  <si>
    <t>IT0005550147</t>
  </si>
  <si>
    <t>DE000DD5AKV5</t>
  </si>
  <si>
    <t>DE000NRW0LH8</t>
  </si>
  <si>
    <t>EUR 1,96 NORDRHEIN-WESTFAL. 19-2079</t>
  </si>
  <si>
    <t>24/01/2079</t>
  </si>
  <si>
    <t>BE6355183342</t>
  </si>
  <si>
    <t>EUR 4,645 CFE 24-2027</t>
  </si>
  <si>
    <t>FR2CIBFS6596</t>
  </si>
  <si>
    <t>DE000ME18C08</t>
  </si>
  <si>
    <t>FR0014006979</t>
  </si>
  <si>
    <t>SUB TRONICS MICROSYS (SUBSCRIPTION)</t>
  </si>
  <si>
    <t>DE000GQ8F2G7</t>
  </si>
  <si>
    <t>WAR GOLDMAN SACHS B ( CALL SP51.1576) XXXXXX</t>
  </si>
  <si>
    <t>NLBNPNL1CLI8</t>
  </si>
  <si>
    <t>NLBNPNL2W4K2</t>
  </si>
  <si>
    <t>DE000DC2BHU9</t>
  </si>
  <si>
    <t>NLBNPNL1REX0</t>
  </si>
  <si>
    <t>FRELU0004015</t>
  </si>
  <si>
    <t>DE000A12BPE8</t>
  </si>
  <si>
    <t>NLBNPNL2WZ50</t>
  </si>
  <si>
    <t>LU2904663007</t>
  </si>
  <si>
    <t>SHS DWS-DB STEP.GL.EQ-LC EUR ACC</t>
  </si>
  <si>
    <t>DE000DC1V8Z8</t>
  </si>
  <si>
    <t>DE000DS3BUF3</t>
  </si>
  <si>
    <t>DE000DC1V8K0</t>
  </si>
  <si>
    <t>FR0014000YO5</t>
  </si>
  <si>
    <t>EUR 0,00 SAVOIE 20-2028</t>
  </si>
  <si>
    <t>FR0013242096</t>
  </si>
  <si>
    <t>SHS EPARGNE ETHIQUE FLEXIBLE-E</t>
  </si>
  <si>
    <t>NLBNPNL2YO36</t>
  </si>
  <si>
    <t>DE000SW2D8K7</t>
  </si>
  <si>
    <t>DE000MF9XP46</t>
  </si>
  <si>
    <t>CH0413292308</t>
  </si>
  <si>
    <t>SHS UBS (CH) VITAINVEST 100 WORLD U</t>
  </si>
  <si>
    <t>DE000HW6ZRD6</t>
  </si>
  <si>
    <t>EUR 7,60 UNICREDIT BANK 24-2026</t>
  </si>
  <si>
    <t>DE000DC1XYA2</t>
  </si>
  <si>
    <t>DE000DC7PTD9</t>
  </si>
  <si>
    <t>DE000UL9FX15</t>
  </si>
  <si>
    <t>DE000UM01Z83</t>
  </si>
  <si>
    <t>UNT UBS AG ( IT0003132476/IT00049) 120128</t>
  </si>
  <si>
    <t>NLBNPNL2WU71</t>
  </si>
  <si>
    <t>NLGS0000F2S8</t>
  </si>
  <si>
    <t>NLBNPNL2WUB0</t>
  </si>
  <si>
    <t>NLBNPNL2WUA2</t>
  </si>
  <si>
    <t>NLBNPNL2WUQ8</t>
  </si>
  <si>
    <t>NLBNPNL2WVI3</t>
  </si>
  <si>
    <t>NLBNPNL1RFU3</t>
  </si>
  <si>
    <t>NLBNPNL2WW04</t>
  </si>
  <si>
    <t>DE000HW7L1H6</t>
  </si>
  <si>
    <t>DE000DC1XY31</t>
  </si>
  <si>
    <t>DE000DC3KJ33</t>
  </si>
  <si>
    <t>DE000DS3BV67</t>
  </si>
  <si>
    <t>DE000DC3KJ41</t>
  </si>
  <si>
    <t>NLBNPNL1KZR2</t>
  </si>
  <si>
    <t>DE000SR7YEC1</t>
  </si>
  <si>
    <t>UNT SG ISSUER 120827</t>
  </si>
  <si>
    <t>DE000PG7BSN2</t>
  </si>
  <si>
    <t>NLBNPNL1RF78</t>
  </si>
  <si>
    <t>BE0001789438</t>
  </si>
  <si>
    <t>EUR 0,82 COMMUNAUT FRANCAIS 19-2031</t>
  </si>
  <si>
    <t>DE000A2JQK92</t>
  </si>
  <si>
    <t>CCH MULTI ASSET               INHABER-ANTEILE</t>
  </si>
  <si>
    <t>DE000ME1HFX3</t>
  </si>
  <si>
    <t>FR0014006KQ6</t>
  </si>
  <si>
    <t>EUR 0,824 OCCITANIE, REG 21-2045</t>
  </si>
  <si>
    <t>22/11/2045</t>
  </si>
  <si>
    <t>IT0005597999</t>
  </si>
  <si>
    <t>UNT MEDIOBANCA SPA 030728</t>
  </si>
  <si>
    <t>XS1940098012</t>
  </si>
  <si>
    <t>EUR 1,21 VASAKRONAN AB (REGS/6) 19-2027</t>
  </si>
  <si>
    <t>DE000DC2ZY38</t>
  </si>
  <si>
    <t>XS1950842622</t>
  </si>
  <si>
    <t>EUR FL.R HYPO NOE LANDES (REGS/05) 19-2027</t>
  </si>
  <si>
    <t>DE000HS8XWE1</t>
  </si>
  <si>
    <t>LU1169821532</t>
  </si>
  <si>
    <t>SHS UBS(LUX)F.S-MSCI UK UCITS H-SGD A DIS</t>
  </si>
  <si>
    <t>LU1169821888</t>
  </si>
  <si>
    <t>SHS UBS(L)F.S-UBS CORE MSCI JAPAN UC-CHFH ACC</t>
  </si>
  <si>
    <t>LT0000128753</t>
  </si>
  <si>
    <t>SHS AKCINE BENDROVE ORD REG</t>
  </si>
  <si>
    <t>DE000DC3CM38</t>
  </si>
  <si>
    <t>NLBNPNL2X3D8</t>
  </si>
  <si>
    <t>DE000DS3BV18</t>
  </si>
  <si>
    <t>LU1169826846</t>
  </si>
  <si>
    <t>SHS UBS(L)F.S-MSCI SINGAPORE UC H-CHF A DIS</t>
  </si>
  <si>
    <t>NLBNPNL1L1B1</t>
  </si>
  <si>
    <t>DE000LB56624</t>
  </si>
  <si>
    <t>DE000DS3BV26</t>
  </si>
  <si>
    <t>DE000LB5CX87</t>
  </si>
  <si>
    <t>EUR 2,40 LBK BADEN-WUERTT. 24-2030</t>
  </si>
  <si>
    <t>NLBNPNL2X426</t>
  </si>
  <si>
    <t>NLBNPNL1KZZ5</t>
  </si>
  <si>
    <t>NLBNPNL2YQ91</t>
  </si>
  <si>
    <t>AT0000A336F9</t>
  </si>
  <si>
    <t>XS2986730708</t>
  </si>
  <si>
    <t>EUR FL.R NATIONWIDE BS (REGS) 25-2029</t>
  </si>
  <si>
    <t>NLBNPNL2M0W7</t>
  </si>
  <si>
    <t>DE000ME6GD13</t>
  </si>
  <si>
    <t>CH1150253198</t>
  </si>
  <si>
    <t>CZK 0,00 LEONTEQ SECS AG 22-XXXX</t>
  </si>
  <si>
    <t>FR0014001O86</t>
  </si>
  <si>
    <t>EUR 0,00 FRANCE (OAT STRIP) FUNGIBLE 21-2067</t>
  </si>
  <si>
    <t>25/05/2067</t>
  </si>
  <si>
    <t>DE000A383FW3</t>
  </si>
  <si>
    <t>EUR 4,25 REAL ESTATE ASS 24-2029</t>
  </si>
  <si>
    <t>XS2459128463</t>
  </si>
  <si>
    <t>EUR FL.R CASSIA 2022-1 (REGS/B) 22-2034</t>
  </si>
  <si>
    <t>IT0005583643</t>
  </si>
  <si>
    <t>EUR 7,70 UNICREDIT SPA (REGS) 24-2037</t>
  </si>
  <si>
    <t>DE000A2PB556</t>
  </si>
  <si>
    <t>SHS LIGA STIFTUNGSFONDS-EUR SI DIST</t>
  </si>
  <si>
    <t>NLBNPNL2YOS3</t>
  </si>
  <si>
    <t>IT0005282899</t>
  </si>
  <si>
    <t>WAR SPACTIV S.P.A. ( PUT) XXXXXX</t>
  </si>
  <si>
    <t>FR0013385317</t>
  </si>
  <si>
    <t>SHS AXA ROSENBERG INTERNATIONAL-D</t>
  </si>
  <si>
    <t>FR0012616894</t>
  </si>
  <si>
    <t>EUR 2,75 BFCM (BANQUE FE (REGS) 15-2027</t>
  </si>
  <si>
    <t>DE000A12BKJ8</t>
  </si>
  <si>
    <t>SHS VERMOEGENSMANDAT SELECT</t>
  </si>
  <si>
    <t>DE000ME6G666</t>
  </si>
  <si>
    <t>NLBNPNL2WIA7</t>
  </si>
  <si>
    <t>DE000DS688J9</t>
  </si>
  <si>
    <t>DE000SV9H646</t>
  </si>
  <si>
    <t>NLBNPNL2WFD7</t>
  </si>
  <si>
    <t>FR00140070O5</t>
  </si>
  <si>
    <t>CH0596616679</t>
  </si>
  <si>
    <t>DE000LB5BH54</t>
  </si>
  <si>
    <t>NL0013974579</t>
  </si>
  <si>
    <t>NLBNPNL2W626</t>
  </si>
  <si>
    <t>NLBNPNL1RNS1</t>
  </si>
  <si>
    <t>FR0013391968</t>
  </si>
  <si>
    <t>DE000GK2YQZ8</t>
  </si>
  <si>
    <t>WAR GOLDMAN SACHS B ( CALL SP13.42) XXXXXX</t>
  </si>
  <si>
    <t>XS2905579095</t>
  </si>
  <si>
    <t>EUR 3,50 SEGRO PLC (REGS/3) 24-2032</t>
  </si>
  <si>
    <t>DE000DFK0P25</t>
  </si>
  <si>
    <t>DE000PZ155D9</t>
  </si>
  <si>
    <t>WAR BNP PARIBAS ( CALL SP34.9739) XXXXXX</t>
  </si>
  <si>
    <t>DE000ME6G6F5</t>
  </si>
  <si>
    <t>NLBNPNL2W4P1</t>
  </si>
  <si>
    <t>NLBNPNL16B63</t>
  </si>
  <si>
    <t>DE000LB39D06</t>
  </si>
  <si>
    <t>EUR 3,15 LBK BADEN-WUERTT. 24-2028</t>
  </si>
  <si>
    <t>DE000LB2BH57</t>
  </si>
  <si>
    <t>EUR 0,08 LBK BADEN-WUERTT. 21-2029</t>
  </si>
  <si>
    <t>NL0011442231</t>
  </si>
  <si>
    <t>NL0012039838</t>
  </si>
  <si>
    <t>NL0011442702</t>
  </si>
  <si>
    <t>NL0011899745</t>
  </si>
  <si>
    <t>NLBNPNL2WE22</t>
  </si>
  <si>
    <t>DE000LB3H8Y2</t>
  </si>
  <si>
    <t>EUR 0,00 LBK BADEN-WUERTT. 22-2032</t>
  </si>
  <si>
    <t>DE000DC0NFE6</t>
  </si>
  <si>
    <t>NL0011426457</t>
  </si>
  <si>
    <t>NLBNPNL2WBJ3</t>
  </si>
  <si>
    <t>DE000MB7TG51</t>
  </si>
  <si>
    <t>XS2466363202</t>
  </si>
  <si>
    <t>GBP 2,875 ENEL FINANCE INT. (REGS/96) 22-2029</t>
  </si>
  <si>
    <t>NLBNPNL1CMM8</t>
  </si>
  <si>
    <t>DE000DC4V820</t>
  </si>
  <si>
    <t>DE000ME92ZF5</t>
  </si>
  <si>
    <t>NL0013570153</t>
  </si>
  <si>
    <t>DE000DS5DDM6</t>
  </si>
  <si>
    <t>DE000MHB4024</t>
  </si>
  <si>
    <t>EUR FL.R MUENCHENER HYPOBK 19-2029</t>
  </si>
  <si>
    <t>DE000DWS3LW2</t>
  </si>
  <si>
    <t>SHS DWS CONCEPT DJE GLOBALE AKTIEN-FD EUR DIS</t>
  </si>
  <si>
    <t>DE000GQ8EXT0</t>
  </si>
  <si>
    <t>WAR GOLDMAN SACHS B ( CALL SP54.7913) XXXXXX</t>
  </si>
  <si>
    <t>NL0013569866</t>
  </si>
  <si>
    <t>NLBNPNL2W857</t>
  </si>
  <si>
    <t>NLBNPNL28DZ2</t>
  </si>
  <si>
    <t>DE000LB6B265</t>
  </si>
  <si>
    <t>NLBNPNL2WCQ6</t>
  </si>
  <si>
    <t>NLBNPNL2W7Y6</t>
  </si>
  <si>
    <t>NLBNPNL2WBT2</t>
  </si>
  <si>
    <t>NL0015454117</t>
  </si>
  <si>
    <t>NLBNPNL2WAP2</t>
  </si>
  <si>
    <t>ES0305635015</t>
  </si>
  <si>
    <t>EUR FL.R RMBS PRADO X (REGS MBS) 22-2055</t>
  </si>
  <si>
    <t>DE000A3L7UM6</t>
  </si>
  <si>
    <t>EUR 0,00 ADLER FINANCING 24-2029</t>
  </si>
  <si>
    <t>NLBNPNL2WH60</t>
  </si>
  <si>
    <t>NL0015454208</t>
  </si>
  <si>
    <t>NLBNPNL2WH03</t>
  </si>
  <si>
    <t>NLBNPNL2WH78</t>
  </si>
  <si>
    <t>NLBNPNL2XPX2</t>
  </si>
  <si>
    <t>DE000CS8DME9</t>
  </si>
  <si>
    <t>NLBNPNL2Y0A9</t>
  </si>
  <si>
    <t>DE000ME1MUZ7</t>
  </si>
  <si>
    <t>DE000A3L05V6</t>
  </si>
  <si>
    <t>SEK FL.R TRATON FIN LUX (REGS) 24-2026</t>
  </si>
  <si>
    <t>DE000DC3KHY0</t>
  </si>
  <si>
    <t>DE000LB5DV39</t>
  </si>
  <si>
    <t>DE000MB7AYP5</t>
  </si>
  <si>
    <t>DE000ME1MU43</t>
  </si>
  <si>
    <t>NLBNPNL1ZAN2</t>
  </si>
  <si>
    <t>NLBNPNL1I5P7</t>
  </si>
  <si>
    <t>DE000DS5B9N8</t>
  </si>
  <si>
    <t>NLBNPNL1I5I2</t>
  </si>
  <si>
    <t>DE000DS688K7</t>
  </si>
  <si>
    <t>NLBNPNL2W956</t>
  </si>
  <si>
    <t>DE000SPK3599</t>
  </si>
  <si>
    <t>EUR 2,50 SPARKASSE KREFELD 24-2027</t>
  </si>
  <si>
    <t>NLBNPNL2SJN6</t>
  </si>
  <si>
    <t>NLBNPNL1ZAT9</t>
  </si>
  <si>
    <t>DE000HV4XWP1</t>
  </si>
  <si>
    <t>NLBNPNL18XF3</t>
  </si>
  <si>
    <t>NLBNPNL18W41</t>
  </si>
  <si>
    <t>DE000LB5BDN7</t>
  </si>
  <si>
    <t>DE000HW6PRP1</t>
  </si>
  <si>
    <t>DE000HLB59P9</t>
  </si>
  <si>
    <t>EUR 2,85 LANDESBANK HESS-TH 24-2034</t>
  </si>
  <si>
    <t>DE000HW7J9P6</t>
  </si>
  <si>
    <t>EUR 11,78 UNICREDIT BANK 25-2028</t>
  </si>
  <si>
    <t>DE000HW7J9R2</t>
  </si>
  <si>
    <t>DE000HW7J986</t>
  </si>
  <si>
    <t>EUR 8,53 UNICREDIT BANK 25-2028</t>
  </si>
  <si>
    <t>DE000DS5L283</t>
  </si>
  <si>
    <t>NLBNPNL2TYC6</t>
  </si>
  <si>
    <t>DE000A3MQLE2</t>
  </si>
  <si>
    <t>DE000MB94KU8</t>
  </si>
  <si>
    <t>NLBNPNL29N64</t>
  </si>
  <si>
    <t>NLBNPNL29NC8</t>
  </si>
  <si>
    <t>DE000HW7J1Y5</t>
  </si>
  <si>
    <t>EUR 8,74 UNICREDIT BANK 25-2028</t>
  </si>
  <si>
    <t>DE000DK1CAU4</t>
  </si>
  <si>
    <t>AU000000QRE5</t>
  </si>
  <si>
    <t>SHS BETASHARES AUSTRALIAN.RESOUR.SECT.ETF AUD</t>
  </si>
  <si>
    <t>DE000SQ8RJL4</t>
  </si>
  <si>
    <t>NLBNPNL29Q87</t>
  </si>
  <si>
    <t>DE000DS3BTV2</t>
  </si>
  <si>
    <t>AT0000A320A4</t>
  </si>
  <si>
    <t>SHS ERSTE LAUFZEITFONDS 2028-A EUR DIS</t>
  </si>
  <si>
    <t>NLBNPNL2TYI3</t>
  </si>
  <si>
    <t>NLBNPNL2TYH5</t>
  </si>
  <si>
    <t>XS2896262719</t>
  </si>
  <si>
    <t>EUR FL.R THUNDER LOGISTI (144A/CL.B) 24-2036</t>
  </si>
  <si>
    <t>DE000PX0K1J1</t>
  </si>
  <si>
    <t>DE000LB5BGZ4</t>
  </si>
  <si>
    <t>DE000ME4J5V3</t>
  </si>
  <si>
    <t>DK0007703888</t>
  </si>
  <si>
    <t>DKK 7 JYDSK GRUNDEJER 62-2026</t>
  </si>
  <si>
    <t>DE0005046304</t>
  </si>
  <si>
    <t>SHS SCHLOTT GRUPPE AG</t>
  </si>
  <si>
    <t>21/10/1997</t>
  </si>
  <si>
    <t>AT0000A1K9U0</t>
  </si>
  <si>
    <t>LU0080237943</t>
  </si>
  <si>
    <t>SHS DWS EURO ULTRA SHORT FIXED INCOME FUND</t>
  </si>
  <si>
    <t>DE000DC5RA09</t>
  </si>
  <si>
    <t>DE0001143303</t>
  </si>
  <si>
    <t>EUR 0,00 BRD (STRIP CPN) 040727</t>
  </si>
  <si>
    <t>DE000A0MKQK7</t>
  </si>
  <si>
    <t>SHS ETF-PORTFOLIO GLOBAL</t>
  </si>
  <si>
    <t>DE000DH23867</t>
  </si>
  <si>
    <t>WAR DEUTSCHE BANK AG ( CALL SP1850) 040124</t>
  </si>
  <si>
    <t>DE000ETFL102</t>
  </si>
  <si>
    <t>SHS INAV DEKA MSCI JAPAN LC UCITS ETF</t>
  </si>
  <si>
    <t>FR0013307907</t>
  </si>
  <si>
    <t>EUR 1,73 CAISSE DES DEPOTS 18-2048</t>
  </si>
  <si>
    <t>06/01/2048</t>
  </si>
  <si>
    <t>NLBNPNL1MMM7</t>
  </si>
  <si>
    <t>FR0010241638</t>
  </si>
  <si>
    <t>SHS MERCIALYS</t>
  </si>
  <si>
    <t>DE000DC7PT32</t>
  </si>
  <si>
    <t>DE000LB5AJZ0</t>
  </si>
  <si>
    <t>DE000DS5L2S0</t>
  </si>
  <si>
    <t>DE000HW7NWW0</t>
  </si>
  <si>
    <t>CH1369861930</t>
  </si>
  <si>
    <t>UNT LEONTEQ SECS AG 170927</t>
  </si>
  <si>
    <t>NLBNPNL2K456</t>
  </si>
  <si>
    <t>NLBNPNL16AA6</t>
  </si>
  <si>
    <t>DE000VN7CFQ3</t>
  </si>
  <si>
    <t>WAR VONTOBEL FIN.PROD. ( CALL SP110.7) XXXXXX</t>
  </si>
  <si>
    <t>DE0009757740</t>
  </si>
  <si>
    <t>SHS UNIEUROAKTIEN</t>
  </si>
  <si>
    <t>DE000CZ24MU1</t>
  </si>
  <si>
    <t>BE0390153196</t>
  </si>
  <si>
    <t>EUR 2,752 WALLONE, REGION 24-2027</t>
  </si>
  <si>
    <t>DE0006605009</t>
  </si>
  <si>
    <t>SHS MEDION AG</t>
  </si>
  <si>
    <t>16/02/1999</t>
  </si>
  <si>
    <t>NLBNPNL1GKS0</t>
  </si>
  <si>
    <t>ES0605634908</t>
  </si>
  <si>
    <t>SUB ENERSIDE ENERGY (SUBSCRIPTION)</t>
  </si>
  <si>
    <t>FR0010557967</t>
  </si>
  <si>
    <t>SHS DORVAL CONVICTIONS (FCP)-P</t>
  </si>
  <si>
    <t>XS0095166897</t>
  </si>
  <si>
    <t>EUR 0,50 DEN NORSKE STATS OLJESELSKAP 99-2029</t>
  </si>
  <si>
    <t>26/03/1999</t>
  </si>
  <si>
    <t>DE000HC3KB08</t>
  </si>
  <si>
    <t>DE000DS3GZ43</t>
  </si>
  <si>
    <t>NLBNPNL1J591</t>
  </si>
  <si>
    <t>DE000BLB9Y42</t>
  </si>
  <si>
    <t>EUR 3,425 BAYERISCH.LANDESBK 24-2038</t>
  </si>
  <si>
    <t>NLBNPNL2W667</t>
  </si>
  <si>
    <t>DE000GJ8KXN9</t>
  </si>
  <si>
    <t>NLBNPNL1GKD2</t>
  </si>
  <si>
    <t>NLBNPNL1GM15</t>
  </si>
  <si>
    <t>DE000GJ8L4R7</t>
  </si>
  <si>
    <t>DE000MB9UR04</t>
  </si>
  <si>
    <t>NL0009569847</t>
  </si>
  <si>
    <t>UNT RBS N.V. XXXXXX</t>
  </si>
  <si>
    <t>LU1273489010</t>
  </si>
  <si>
    <t>SHS UBS(LUX)F.S-MSCI JAPAN SRI-GBPH-A-ACC</t>
  </si>
  <si>
    <t>AT0000A0FU12</t>
  </si>
  <si>
    <t>WAR RAIFFEISEN CBK. ( CALL CTX EUR) XXXXXX</t>
  </si>
  <si>
    <t>DE000KE64ZE1</t>
  </si>
  <si>
    <t>DE000ME07TM2</t>
  </si>
  <si>
    <t>AT0000A19676</t>
  </si>
  <si>
    <t>DE000DC4B3H8</t>
  </si>
  <si>
    <t>LU1992137767</t>
  </si>
  <si>
    <t>SHS AGIF-GL.FLOAT.RA.NO.PL.-AT3 H2 SEK ACC</t>
  </si>
  <si>
    <t>NLBNPNL23JT3</t>
  </si>
  <si>
    <t>AT0000A0UJJ0</t>
  </si>
  <si>
    <t>SHS C-QUADRAT V.S.OP N DEF.FOF VT</t>
  </si>
  <si>
    <t>DE000GJ8KXY6</t>
  </si>
  <si>
    <t>DE000VF6FK47</t>
  </si>
  <si>
    <t>NLBNPNL2ZYR1</t>
  </si>
  <si>
    <t>DE000HLB5EX8</t>
  </si>
  <si>
    <t>DE000A40HHC7</t>
  </si>
  <si>
    <t>SHS FINREON SGKB TA.RI.CON.(W) ESG-I USD DIST</t>
  </si>
  <si>
    <t>IT0005252165</t>
  </si>
  <si>
    <t>DE000HLB54G9</t>
  </si>
  <si>
    <t>EUR 3,15 LANDESBANK HESS-TH 24-2032</t>
  </si>
  <si>
    <t>DE000MB7PC26</t>
  </si>
  <si>
    <t>DE000A1H44J2</t>
  </si>
  <si>
    <t>SHS 3IK-STRATEGIEFONDS II CLASS I</t>
  </si>
  <si>
    <t>DE000ME7ZVE9</t>
  </si>
  <si>
    <t>WAR MORGAN STANLEY+CO ( CALL SP5.1738) XXXXXX</t>
  </si>
  <si>
    <t>DE000ME80188</t>
  </si>
  <si>
    <t>DE000ME7Z8R2</t>
  </si>
  <si>
    <t>DE000ME022U3</t>
  </si>
  <si>
    <t>DE000HX4P6D1</t>
  </si>
  <si>
    <t>DE000DC2GGF1</t>
  </si>
  <si>
    <t>FR0011131796</t>
  </si>
  <si>
    <t>SHS TAILOR OBLIG OPPORTUNITES C (FCP)</t>
  </si>
  <si>
    <t>AT0000A0F6P4</t>
  </si>
  <si>
    <t>EUR 4,60 KABEG 09-2034</t>
  </si>
  <si>
    <t>DE000VS4DJR3</t>
  </si>
  <si>
    <t>DE000A2AAYQ0</t>
  </si>
  <si>
    <t>EUR 0,65 HAMBURGER SPARK. (REGS) 16-2026</t>
  </si>
  <si>
    <t>NLBNPNL1Z2N8</t>
  </si>
  <si>
    <t>NLBNPNL1Z2Z2</t>
  </si>
  <si>
    <t>NL0013582364</t>
  </si>
  <si>
    <t>NLBNPNL1GEU9</t>
  </si>
  <si>
    <t>FR0011759364</t>
  </si>
  <si>
    <t>SHS SANSO MEGATRENDS FCP-R EUR</t>
  </si>
  <si>
    <t>DE000VS91152</t>
  </si>
  <si>
    <t>NL0000429918</t>
  </si>
  <si>
    <t>17/11/2004</t>
  </si>
  <si>
    <t>XS1828033834</t>
  </si>
  <si>
    <t>EUR 2,00 DEUT.TKOM.INT.FIN. (REGS) 18-2029</t>
  </si>
  <si>
    <t>AT000B109939</t>
  </si>
  <si>
    <t>14/08/2009</t>
  </si>
  <si>
    <t>XS3179648970</t>
  </si>
  <si>
    <t>EUR 2,00 MEDIOBCA INTL..LUX (369) 25-2028</t>
  </si>
  <si>
    <t>FI4000242961</t>
  </si>
  <si>
    <t>SHS NITRO GAMES OYJ ORD REG</t>
  </si>
  <si>
    <t>DE0005424576</t>
  </si>
  <si>
    <t>SHS DEKA-BR 35</t>
  </si>
  <si>
    <t>LU2367179335</t>
  </si>
  <si>
    <t>SHS DWS INVEST-TOP DIVIDEND-CHF TFCH(P) ACC</t>
  </si>
  <si>
    <t>NL0013758584</t>
  </si>
  <si>
    <t>IS0000021251</t>
  </si>
  <si>
    <t>ISK 3,00 CENTR BK OF ICELAN 12-2033</t>
  </si>
  <si>
    <t>DE000NRW0CU0</t>
  </si>
  <si>
    <t>EUR 4,8132 NORDRHEIN-WESTFAL. (REGS) 11-2028</t>
  </si>
  <si>
    <t>02/06/2011</t>
  </si>
  <si>
    <t>NLBNPNL2E8Q2</t>
  </si>
  <si>
    <t>DE000SW30XP8</t>
  </si>
  <si>
    <t>NL0013986458</t>
  </si>
  <si>
    <t>DE000DS8MR65</t>
  </si>
  <si>
    <t>FR001400OCI9</t>
  </si>
  <si>
    <t>DE000DC692W2</t>
  </si>
  <si>
    <t>NLBNPNL1GFE0</t>
  </si>
  <si>
    <t>NL0006352718</t>
  </si>
  <si>
    <t>WAR BNP PARI.ARB.ISS. ( CALL GOLD) XXXXXX</t>
  </si>
  <si>
    <t>29/09/2008</t>
  </si>
  <si>
    <t>DE000VM51J99</t>
  </si>
  <si>
    <t>UNT VONTOBEL FIN.PROD. ( CH1304289510) XXXXXX</t>
  </si>
  <si>
    <t>FRSG00010290</t>
  </si>
  <si>
    <t>XS1844299690</t>
  </si>
  <si>
    <t>EUR 2,03 DANSKE BANK AS (REGS/619) 18-2032</t>
  </si>
  <si>
    <t>DE000HVB2P61</t>
  </si>
  <si>
    <t>DE000A161R44</t>
  </si>
  <si>
    <t>EUR 2,75 BAYERISCHE LANDBOD (REGS) 25-2033</t>
  </si>
  <si>
    <t>DE000HW6MB92</t>
  </si>
  <si>
    <t>LU1834986900</t>
  </si>
  <si>
    <t>SHS AMUNDI ETF MSCI EUROPE HEALTH.UC.ETF-ACC</t>
  </si>
  <si>
    <t>DE000SW2L923</t>
  </si>
  <si>
    <t>BE6328418411</t>
  </si>
  <si>
    <t>EUR 0,49 BELFIUS BANK SA/NV 21-2029</t>
  </si>
  <si>
    <t>XS1821502231</t>
  </si>
  <si>
    <t>EUR 1,5075 SR-BOLIGKREDITT (REGS/12) 18-2038</t>
  </si>
  <si>
    <t>DE000A2AASM1</t>
  </si>
  <si>
    <t>EUR 3,50 PROKON REGENERATIV (REGS) 16-2030</t>
  </si>
  <si>
    <t>NLBNPNL1KT20</t>
  </si>
  <si>
    <t>DE000DS42567</t>
  </si>
  <si>
    <t>FR0010664086</t>
  </si>
  <si>
    <t>SHS EDM.DE ROTH.GOLDSPHERE-A EUR</t>
  </si>
  <si>
    <t>DE000VZ4P7V7</t>
  </si>
  <si>
    <t>NL0013975717</t>
  </si>
  <si>
    <t>NLBNPNL185I8</t>
  </si>
  <si>
    <t>NLBNPNL185J6</t>
  </si>
  <si>
    <t>DE000A3G14N5</t>
  </si>
  <si>
    <t>UNT SELECT SEC.EUROP 030228</t>
  </si>
  <si>
    <t>LU2503840097</t>
  </si>
  <si>
    <t>SHS ONEMARKETS FD SIC.SA-AM.AB.RE.GR-E EUR</t>
  </si>
  <si>
    <t>DE000A12BSF9</t>
  </si>
  <si>
    <t>HANSEMERKUR GRUNDWERTE DTLD   INHABER-ANTEILE</t>
  </si>
  <si>
    <t>DE000DS34BF7</t>
  </si>
  <si>
    <t>DE000DS8U5Q3</t>
  </si>
  <si>
    <t>DE000DB7XLM2</t>
  </si>
  <si>
    <t>EUR 1,75 DEUTSCHE BANK AG 15-2035</t>
  </si>
  <si>
    <t>DE000DS34CG3</t>
  </si>
  <si>
    <t>DE000DS8AAB5</t>
  </si>
  <si>
    <t>DE000DS8U5L4</t>
  </si>
  <si>
    <t>DE000MB8NZX7</t>
  </si>
  <si>
    <t>DE000DS8R326</t>
  </si>
  <si>
    <t>DE000DS8AA27</t>
  </si>
  <si>
    <t>LU2385790584</t>
  </si>
  <si>
    <t>SHS SAUREN NACHHALTIG AUSGEWOGEN-D EUR DIS</t>
  </si>
  <si>
    <t>DE000GZ20942</t>
  </si>
  <si>
    <t>DE000DS7R1G9</t>
  </si>
  <si>
    <t>DE000GH7Z0R4</t>
  </si>
  <si>
    <t>FR0011192327</t>
  </si>
  <si>
    <t>SHS H2O ALLEGRO(FCP)-HGBP-I(C)</t>
  </si>
  <si>
    <t>DE000A14N8B9</t>
  </si>
  <si>
    <t>PATRIZIA LOGISTIK-INV.EUROP.IIINHABER-ANTEILE</t>
  </si>
  <si>
    <t>DE000DC6E0F3</t>
  </si>
  <si>
    <t>AT0000A2TYZ3</t>
  </si>
  <si>
    <t>LU1215451797</t>
  </si>
  <si>
    <t>SHS UBS(L)F.S-FAC.MSCI.EMU.QU.S.UC EUR A ACC</t>
  </si>
  <si>
    <t>LU1215454544</t>
  </si>
  <si>
    <t>SHS UBS(L)F.S-FAC.MS.EM.LOW.VOL.UC EUR ACC</t>
  </si>
  <si>
    <t>DE000GD7S395</t>
  </si>
  <si>
    <t>NO0010821598</t>
  </si>
  <si>
    <t>NOK 2,00 NORWAY, KINGDOM OF (REGS) 18-2028</t>
  </si>
  <si>
    <t>BE0002796770</t>
  </si>
  <si>
    <t>EUR 1,10 BRUSSELS, REG. OF (REGS) 21-2051</t>
  </si>
  <si>
    <t>LU1215459857</t>
  </si>
  <si>
    <t>SHS UBS(LUX)F.S-BA.US L.C.1-5 Y H-SGD A ACC</t>
  </si>
  <si>
    <t>LU1215459931</t>
  </si>
  <si>
    <t>SHS UBS(LUX)F.S-BA.US L.C.1-5 Y H-CAD A DIS</t>
  </si>
  <si>
    <t>DE000DS51A86</t>
  </si>
  <si>
    <t>DE000DS8K0H5</t>
  </si>
  <si>
    <t>DE000DS8K123</t>
  </si>
  <si>
    <t>DE000MB921N4</t>
  </si>
  <si>
    <t>NLBNPNL1AHL4</t>
  </si>
  <si>
    <t>DE000DS616E1</t>
  </si>
  <si>
    <t>DE000DS4BGH6</t>
  </si>
  <si>
    <t>DE000HLB2YN4</t>
  </si>
  <si>
    <t>EUR 0,98 LANDESBANK HESS-TH 20-2060</t>
  </si>
  <si>
    <t>09/11/2060</t>
  </si>
  <si>
    <t>DE000LB2V668</t>
  </si>
  <si>
    <t>USD 2,00 LBK BADEN-WUERTT. 21-2028</t>
  </si>
  <si>
    <t>NLBNPNL1KLP6</t>
  </si>
  <si>
    <t>DE000GD7S2H9</t>
  </si>
  <si>
    <t>FR0013346939</t>
  </si>
  <si>
    <t>DE000DS7PJK7</t>
  </si>
  <si>
    <t>DE000A2NB8D2</t>
  </si>
  <si>
    <t>SHS BIOFRONTERA AG ORD BR</t>
  </si>
  <si>
    <t>DE000DC5MMA1</t>
  </si>
  <si>
    <t>NL0013978505</t>
  </si>
  <si>
    <t>XS1883355197</t>
  </si>
  <si>
    <t>EUR 1,50 ABBOTT IE FI (REGS) 18-2026</t>
  </si>
  <si>
    <t>NL0013583743</t>
  </si>
  <si>
    <t>LU1941710995</t>
  </si>
  <si>
    <t>SHS AGIF-A.VOLATILITY STR.FD-IT USDH2 ACC</t>
  </si>
  <si>
    <t>LU1250163679</t>
  </si>
  <si>
    <t>SHS AEPI-A.STRATEGY 50 PT EUR</t>
  </si>
  <si>
    <t>DE000ME189V8</t>
  </si>
  <si>
    <t>NL0013975865</t>
  </si>
  <si>
    <t>DE000MF7UB70</t>
  </si>
  <si>
    <t>NL0013978679</t>
  </si>
  <si>
    <t>DE000ME1KQT2</t>
  </si>
  <si>
    <t>DE000MB7ENF1</t>
  </si>
  <si>
    <t>DE000LB6B2B6</t>
  </si>
  <si>
    <t>NLBNPNL1BZ31</t>
  </si>
  <si>
    <t>DE000ME6MWJ6</t>
  </si>
  <si>
    <t>DE000SW0ACW1</t>
  </si>
  <si>
    <t>DE000MB8PV48</t>
  </si>
  <si>
    <t>DE000DS8NJ56</t>
  </si>
  <si>
    <t>DE000MB7EPL4</t>
  </si>
  <si>
    <t>DE000MB7EP08</t>
  </si>
  <si>
    <t>DE000DS40RN4</t>
  </si>
  <si>
    <t>DE000DS9T213</t>
  </si>
  <si>
    <t>DE000A2JF7A2</t>
  </si>
  <si>
    <t>SHS BRW STABLE RETURN-P</t>
  </si>
  <si>
    <t>DE000DS7KTR2</t>
  </si>
  <si>
    <t>XS2511301322</t>
  </si>
  <si>
    <t>EUR 2,551 TOR-DOMINION BK(CA (REGS) 22-2027</t>
  </si>
  <si>
    <t>NLBNPNL1A5M2</t>
  </si>
  <si>
    <t>DE000DS9T106</t>
  </si>
  <si>
    <t>CH1134239669</t>
  </si>
  <si>
    <t>SHS SPORTRADAR GP A ORD REG</t>
  </si>
  <si>
    <t>NL0013978737</t>
  </si>
  <si>
    <t>DE000CJ28LE2</t>
  </si>
  <si>
    <t>UNT SOC.GEN.EFFEKTEN ( DE000A2SFKE6) XXXXXX</t>
  </si>
  <si>
    <t>NL0013978901</t>
  </si>
  <si>
    <t>NL0012818397</t>
  </si>
  <si>
    <t>WAR ING BANK N.V. ( CALL) 030728</t>
  </si>
  <si>
    <t>DE000DS51AQ0</t>
  </si>
  <si>
    <t>NL0013978794</t>
  </si>
  <si>
    <t>XS1861195847</t>
  </si>
  <si>
    <t>EUR 3,70 AUTOPISTA GUADA (REGS) 18-2041</t>
  </si>
  <si>
    <t>XS1232531837</t>
  </si>
  <si>
    <t>EUR 1,135 KOMMUNEKREDIT (REGS) 15-2035</t>
  </si>
  <si>
    <t>LU2503835501</t>
  </si>
  <si>
    <t>SHS ONEMARKETS FD SIC.SA-PIM.GL.BAL.AL-A EUR</t>
  </si>
  <si>
    <t>DE000DS8NK38</t>
  </si>
  <si>
    <t>DE000UL9DVN4</t>
  </si>
  <si>
    <t>NL0013581333</t>
  </si>
  <si>
    <t>DE000DC5MLZ0</t>
  </si>
  <si>
    <t>DE000DS90R72</t>
  </si>
  <si>
    <t>DE000DS6FDH9</t>
  </si>
  <si>
    <t>NL0013760879</t>
  </si>
  <si>
    <t>FR0013422227</t>
  </si>
  <si>
    <t>EUR 1,625 GECINA SA (REGS) 19-2034</t>
  </si>
  <si>
    <t>DE000LB6B273</t>
  </si>
  <si>
    <t>LU1858968891</t>
  </si>
  <si>
    <t>SHS AGIF-A.GLOBAL WATER W EUR</t>
  </si>
  <si>
    <t>AT0000A26EX4</t>
  </si>
  <si>
    <t>SHS LLB PTF AKT.INT.DACHFONDS-RET A</t>
  </si>
  <si>
    <t>DE000GG1TNL3</t>
  </si>
  <si>
    <t>DE000LS9FFL0</t>
  </si>
  <si>
    <t>AU000000BYE3</t>
  </si>
  <si>
    <t>SHS BYRON ENERGY LTD ORD REG</t>
  </si>
  <si>
    <t>FR0013428240</t>
  </si>
  <si>
    <t>DE000DC58CM4</t>
  </si>
  <si>
    <t>DE000LB6B3G3</t>
  </si>
  <si>
    <t>DE000LB6B174</t>
  </si>
  <si>
    <t>NL0013762289</t>
  </si>
  <si>
    <t>AT0000A2N5S8</t>
  </si>
  <si>
    <t>DE000A2GSWB5</t>
  </si>
  <si>
    <t>SHS LUYANTA AG ORD BR</t>
  </si>
  <si>
    <t>NL0013762032</t>
  </si>
  <si>
    <t>DE000HS363J5</t>
  </si>
  <si>
    <t>DE000UL60XC2</t>
  </si>
  <si>
    <t>WAR UBS AG ( CALL SP656.18) XXXXXX</t>
  </si>
  <si>
    <t>NL0013762321</t>
  </si>
  <si>
    <t>DE000ME7CA50</t>
  </si>
  <si>
    <t>DE000ME7G1X8</t>
  </si>
  <si>
    <t>AT0000A279C8</t>
  </si>
  <si>
    <t>SHS RAIFFEISEN-PORTF-GRO-(RZ)A EUR</t>
  </si>
  <si>
    <t>DE000LB6B5D5</t>
  </si>
  <si>
    <t>AT0000A1T9T3</t>
  </si>
  <si>
    <t>DE000LB6B3H1</t>
  </si>
  <si>
    <t>FR001400EBM4</t>
  </si>
  <si>
    <t>SHS SIENNA TRES.PL.FIA -B -EUR</t>
  </si>
  <si>
    <t>DE000SU1JY88</t>
  </si>
  <si>
    <t>DE000A383RP2</t>
  </si>
  <si>
    <t>DE000MB8YKT4</t>
  </si>
  <si>
    <t>DE000MB7DYP9</t>
  </si>
  <si>
    <t>FR0013355856</t>
  </si>
  <si>
    <t>XS2277590209</t>
  </si>
  <si>
    <t>USD 4,00 CAS CAP NO1 (REGS) 21-XXXX</t>
  </si>
  <si>
    <t>DE000MB9YPT1</t>
  </si>
  <si>
    <t>FR001400QFH9</t>
  </si>
  <si>
    <t>SHS AMUNDI SERENITE PEA-RC EUR ACC</t>
  </si>
  <si>
    <t>NLBNPNL3AB61</t>
  </si>
  <si>
    <t>DE000MF6BUY1</t>
  </si>
  <si>
    <t>DE000ME02315</t>
  </si>
  <si>
    <t>DE000DS8JZA5</t>
  </si>
  <si>
    <t>XS2047479469</t>
  </si>
  <si>
    <t>EUR 0,50 HELLA GMBH (REGS) 19-2027</t>
  </si>
  <si>
    <t>NLBNPNL1AJR7</t>
  </si>
  <si>
    <t>DE000DS6E9R5</t>
  </si>
  <si>
    <t>DE000MF7NG82</t>
  </si>
  <si>
    <t>XS1799939027</t>
  </si>
  <si>
    <t>EUR 4,625 VOLKSWAGEN INTL. (REGS/10) 18-XXXX</t>
  </si>
  <si>
    <t>FR001400A5I5</t>
  </si>
  <si>
    <t>EUR 1,832 AUVERGNE- RHONE (REGS) 22-2042</t>
  </si>
  <si>
    <t>06/05/2042</t>
  </si>
  <si>
    <t>NLBNPNL1AJY3</t>
  </si>
  <si>
    <t>LI0584486372</t>
  </si>
  <si>
    <t>SHS ALTINVESTAM CR.FDS-CRYPTO SEL-P CHF ACC</t>
  </si>
  <si>
    <t>IT0005436677</t>
  </si>
  <si>
    <t>EUR 4,20 PUSTERLA 1880 S 21-2027</t>
  </si>
  <si>
    <t>DE000LB54TT7</t>
  </si>
  <si>
    <t>DE000DS7PK52</t>
  </si>
  <si>
    <t>DE000ME6GM12</t>
  </si>
  <si>
    <t>DE000LB6B6P7</t>
  </si>
  <si>
    <t>DE000DS7PKB4</t>
  </si>
  <si>
    <t>XS1892141620</t>
  </si>
  <si>
    <t>EUR 2,875 ROMANIA (REGS/4) 18-2029</t>
  </si>
  <si>
    <t>DE000UM0SDA5</t>
  </si>
  <si>
    <t>DE000ME4Q4L8</t>
  </si>
  <si>
    <t>DE000DS9T1Q4</t>
  </si>
  <si>
    <t>DE000MB9YDU5</t>
  </si>
  <si>
    <t>DE000HLB44A3</t>
  </si>
  <si>
    <t>EUR 3,15 LANDESBANK HESS-TH 24-2029</t>
  </si>
  <si>
    <t>DE000MF7AFE4</t>
  </si>
  <si>
    <t>DE000DEU1591</t>
  </si>
  <si>
    <t>DEAM-FONDS DCG 2              INHABER-ANTEILE</t>
  </si>
  <si>
    <t>AT0000A2Z7C4</t>
  </si>
  <si>
    <t>SHS AMUNDI OEKO SOZIAL EURO CORP.BOND-VM2</t>
  </si>
  <si>
    <t>DE000MB9YPN4</t>
  </si>
  <si>
    <t>NLBNPNL2EHY7</t>
  </si>
  <si>
    <t>DE000DS73YB6</t>
  </si>
  <si>
    <t>LU2503836061</t>
  </si>
  <si>
    <t>SHS ONEMARKETS FD-B.G.E.D.O.F-D EUR ACC</t>
  </si>
  <si>
    <t>DE000HW7N673</t>
  </si>
  <si>
    <t>IE00BDQZN550</t>
  </si>
  <si>
    <t>SHS UBS(I)ETF-MS.ACWI UN.UC.E-A GBPH ACC</t>
  </si>
  <si>
    <t>DE000VU9ZC15</t>
  </si>
  <si>
    <t>UNT VONTOBEL FIN.PROD. ( CH1201395063) XXXXXX</t>
  </si>
  <si>
    <t>XS1904312318</t>
  </si>
  <si>
    <t>EUR 0,75 FINNVERA PLC (REGS/15) 18-2028</t>
  </si>
  <si>
    <t>DE000MB7DXW7</t>
  </si>
  <si>
    <t>DE000DS8HJ21</t>
  </si>
  <si>
    <t>XS2537100047</t>
  </si>
  <si>
    <t>EUR 2,835 EUROP.INVEST.BK 22-2032</t>
  </si>
  <si>
    <t>DE000DS8HFS3</t>
  </si>
  <si>
    <t>DE000HT72761</t>
  </si>
  <si>
    <t>FR0013241460</t>
  </si>
  <si>
    <t>SHS CM-AM SUBSTANCE-ER EUR ACC</t>
  </si>
  <si>
    <t>DE000HT72860</t>
  </si>
  <si>
    <t>DE000HT728Y7</t>
  </si>
  <si>
    <t>DE0006050305</t>
  </si>
  <si>
    <t>MEAG GERMAN PRIME OPPORTUN.   INHABER-ANTEILE</t>
  </si>
  <si>
    <t>13/06/2003</t>
  </si>
  <si>
    <t>DE000HT72BY7</t>
  </si>
  <si>
    <t>LU1890836619</t>
  </si>
  <si>
    <t>SHS AGIF-ALLIANZ G.F.R.N.P-AMG-H2AUD-DIS</t>
  </si>
  <si>
    <t>DE000ME01D22</t>
  </si>
  <si>
    <t>DE000A2QK5W4</t>
  </si>
  <si>
    <t>SHS CASTELL GLOB.ESG INC.OPP-I EUR DIS</t>
  </si>
  <si>
    <t>DE000HV0AYC1</t>
  </si>
  <si>
    <t>DE000VM4TM05</t>
  </si>
  <si>
    <t>WAR VONTOBEL FIN.PROD. ( CALL SP50.92) XXXXXX</t>
  </si>
  <si>
    <t>DE000HLB5GQ7</t>
  </si>
  <si>
    <t>DE000A2LQSH4</t>
  </si>
  <si>
    <t>EUR 0,75 KFW 18-2028</t>
  </si>
  <si>
    <t>US28414H1032</t>
  </si>
  <si>
    <t>SHS ELANCO ANI HEAL ORD REG</t>
  </si>
  <si>
    <t>FR0013301579</t>
  </si>
  <si>
    <t>SHS ODDO BHF AVENIR EUROPE-DN EUR</t>
  </si>
  <si>
    <t>FR0013425147</t>
  </si>
  <si>
    <t>EUR 1,25 MMS USA INVEST. (REGS) 19-2028</t>
  </si>
  <si>
    <t>AT0000A3FWV3</t>
  </si>
  <si>
    <t>FR0000299620</t>
  </si>
  <si>
    <t>SHS BNP PARIBAS MONE ETAT-P</t>
  </si>
  <si>
    <t>DE000VU8FXJ3</t>
  </si>
  <si>
    <t>WAR VONTOBEL FIN.PROD. ( CALL SP56.87) XXXXXX</t>
  </si>
  <si>
    <t>XS1881593971</t>
  </si>
  <si>
    <t>EUR 1,875 COMP.DE SAINT-GOB. (REGS/41) 18-202</t>
  </si>
  <si>
    <t>NLBNPNL12M98</t>
  </si>
  <si>
    <t>DE000ME1EGT6</t>
  </si>
  <si>
    <t>WAR MORGAN STANLEY+CO ( CALL SP76.083) XXXXXX</t>
  </si>
  <si>
    <t>LU1890834838</t>
  </si>
  <si>
    <t>SHS AGIF-ALLIANZ GLOBAL WATER-AT H2-EUR ACC</t>
  </si>
  <si>
    <t>DE000GM2DQ44</t>
  </si>
  <si>
    <t>DE000GM2BRA5</t>
  </si>
  <si>
    <t>DE000GM2C3G3</t>
  </si>
  <si>
    <t>DE000DS62QU5</t>
  </si>
  <si>
    <t>NLGS0001D6M3</t>
  </si>
  <si>
    <t>DE000GM2GPZ5</t>
  </si>
  <si>
    <t>DE000GM2N4W5</t>
  </si>
  <si>
    <t>DE000GM2QU50</t>
  </si>
  <si>
    <t>DE000GM2QSC7</t>
  </si>
  <si>
    <t>NLBNPNL1ANT5</t>
  </si>
  <si>
    <t>DE000UL86282</t>
  </si>
  <si>
    <t>NLBNPNL2C149</t>
  </si>
  <si>
    <t>XS2701158615</t>
  </si>
  <si>
    <t>GBP 0,00 PMF 2024-1 PLC (REGS/X) 24-2060</t>
  </si>
  <si>
    <t>DE000DC0FY26</t>
  </si>
  <si>
    <t>LU2244386053</t>
  </si>
  <si>
    <t>SHS BNPP EASY-EU.HI.YI.SRI FOS.FR-ETF EUR ACC</t>
  </si>
  <si>
    <t>NLBNPNL1KWB3</t>
  </si>
  <si>
    <t>DE000A2JF717</t>
  </si>
  <si>
    <t>SHS B.A.U.M. FAIR FUTURE FONDS-B</t>
  </si>
  <si>
    <t>DE000DC67HB7</t>
  </si>
  <si>
    <t>DE000VZ4LSX6</t>
  </si>
  <si>
    <t>DE000ME6MHU4</t>
  </si>
  <si>
    <t>DE000LB6B026</t>
  </si>
  <si>
    <t>NL0014813750</t>
  </si>
  <si>
    <t>NL0013977622</t>
  </si>
  <si>
    <t>NL0014813420</t>
  </si>
  <si>
    <t>AT0000A04LH9</t>
  </si>
  <si>
    <t>SHS BRAND GLOBAL SELECT-T</t>
  </si>
  <si>
    <t>DE000GD7S494</t>
  </si>
  <si>
    <t>DE000GM2C6K8</t>
  </si>
  <si>
    <t>DE000GM2C3E8</t>
  </si>
  <si>
    <t>DE000A2E4FJ0</t>
  </si>
  <si>
    <t>EUR 0,75 LIGA BK REGENSB. 17-2027</t>
  </si>
  <si>
    <t>DE000GM2MH51</t>
  </si>
  <si>
    <t>DE000GM2UJF1</t>
  </si>
  <si>
    <t>DE000DC0SZB9</t>
  </si>
  <si>
    <t>NLBNPNL3BES0</t>
  </si>
  <si>
    <t>DE000GM21DT7</t>
  </si>
  <si>
    <t>DE000MB9YE13</t>
  </si>
  <si>
    <t>DE000A28V4G1</t>
  </si>
  <si>
    <t>CHF 3,75 OPUS CHARTERED (REGS) 20-2026</t>
  </si>
  <si>
    <t>DE000GM11BS4</t>
  </si>
  <si>
    <t>DE000MC2VHG5</t>
  </si>
  <si>
    <t>UNT MORGAN STANLEY+CO ( FACEBOOK) XXXXXX</t>
  </si>
  <si>
    <t>FR0010574434</t>
  </si>
  <si>
    <t>SHS ODDO GENERATION (FCP)-A</t>
  </si>
  <si>
    <t>NLBNPNL1GTZ6</t>
  </si>
  <si>
    <t>DE000MB4LRQ1</t>
  </si>
  <si>
    <t>DE000DS608T6</t>
  </si>
  <si>
    <t>DE000VZ4QK77</t>
  </si>
  <si>
    <t>FR0126232125</t>
  </si>
  <si>
    <t>EUR FL.R CDC HABITAT 20-2036</t>
  </si>
  <si>
    <t>DE0006062144</t>
  </si>
  <si>
    <t>SHS COVESTRO AG ORD BR</t>
  </si>
  <si>
    <t>DE000DS8ZC18</t>
  </si>
  <si>
    <t>DE000DS8ZC26</t>
  </si>
  <si>
    <t>DE000ME4LBL3</t>
  </si>
  <si>
    <t>NL0015093543</t>
  </si>
  <si>
    <t>DE000VH20V07</t>
  </si>
  <si>
    <t>IT0005407801</t>
  </si>
  <si>
    <t>EUR FL.R AQUA SPE S.R.L. 20-2029</t>
  </si>
  <si>
    <t>NLBNPNL38S27</t>
  </si>
  <si>
    <t>DE000VP313J5</t>
  </si>
  <si>
    <t>NL0014846081</t>
  </si>
  <si>
    <t>NLBNPNL38RM9</t>
  </si>
  <si>
    <t>NL0014846032</t>
  </si>
  <si>
    <t>NL0013977747</t>
  </si>
  <si>
    <t>DE000A2P3XR5</t>
  </si>
  <si>
    <t>SHS GLOBAL QUALITY TOP 15 ACC.UNITS EUR D</t>
  </si>
  <si>
    <t>CH0438959477</t>
  </si>
  <si>
    <t>SHS ENETIA ENERGY INFRASTRUCTURE FUND-IA CHF</t>
  </si>
  <si>
    <t>FR001400BCB1</t>
  </si>
  <si>
    <t>NLBNPNL1G7L4</t>
  </si>
  <si>
    <t>DE000ME4CAD1</t>
  </si>
  <si>
    <t>NL0014846172</t>
  </si>
  <si>
    <t>NL0014847246</t>
  </si>
  <si>
    <t>NL0014840381</t>
  </si>
  <si>
    <t>DE000MC9JJT4</t>
  </si>
  <si>
    <t>NL0014847261</t>
  </si>
  <si>
    <t>DE000ME4C942</t>
  </si>
  <si>
    <t>DE000ME33PY1</t>
  </si>
  <si>
    <t>DE000UL2LAP1</t>
  </si>
  <si>
    <t>DE000DC4V7H5</t>
  </si>
  <si>
    <t>NL0014830952</t>
  </si>
  <si>
    <t>DE000VP31Z18</t>
  </si>
  <si>
    <t>FR0011806827</t>
  </si>
  <si>
    <t>EUR 2,37 COMP.FINA.FONCIER (REGS) 14-2026</t>
  </si>
  <si>
    <t>DE000GP4BTA4</t>
  </si>
  <si>
    <t>WAR GOLDMAN SACHS B ( CALL SP72.7659) XXXXXX</t>
  </si>
  <si>
    <t>NLBNPNL308U1</t>
  </si>
  <si>
    <t>DE000DC4V7F9</t>
  </si>
  <si>
    <t>IE00BLDGHX39</t>
  </si>
  <si>
    <t>SHS UBS(IRL)F.S-US.E.D.C.C.S.U.ETF-A USD ACC</t>
  </si>
  <si>
    <t>NLBNPNL308Y3</t>
  </si>
  <si>
    <t>DE000HLB4ZB2</t>
  </si>
  <si>
    <t>EUR 1,40 LANDESBANK HESS-TH 20-2030</t>
  </si>
  <si>
    <t>NL0013977929</t>
  </si>
  <si>
    <t>NL0013977960</t>
  </si>
  <si>
    <t>DE000UL7GL77</t>
  </si>
  <si>
    <t>NLBNPNL2B4J9</t>
  </si>
  <si>
    <t>NLBNPNL2B471</t>
  </si>
  <si>
    <t>DE000VP2XSV1</t>
  </si>
  <si>
    <t>DE000VP310Z7</t>
  </si>
  <si>
    <t>DE000VP31287</t>
  </si>
  <si>
    <t>NLBNPNL3AEG7</t>
  </si>
  <si>
    <t>DE000ME33LB8</t>
  </si>
  <si>
    <t>NLBNPNL30975</t>
  </si>
  <si>
    <t>AT0000A1PY31</t>
  </si>
  <si>
    <t>SHS KATHREIN ESG BOND SELECT-EUR ACC</t>
  </si>
  <si>
    <t>NL0014837486</t>
  </si>
  <si>
    <t>DE000VP2XZL7</t>
  </si>
  <si>
    <t>NLBNPNL1V166</t>
  </si>
  <si>
    <t>NLBNPNL30959</t>
  </si>
  <si>
    <t>DE000JK0GBC7</t>
  </si>
  <si>
    <t>DE000ME971B1</t>
  </si>
  <si>
    <t>DE000LB4S876</t>
  </si>
  <si>
    <t>DE000ME4TQK6</t>
  </si>
  <si>
    <t>NL0015096371</t>
  </si>
  <si>
    <t>NLBNPNL3ACR8</t>
  </si>
  <si>
    <t>NLBNPNL309L8</t>
  </si>
  <si>
    <t>DE000ME6T0L1</t>
  </si>
  <si>
    <t>NLBNPNL1UZX9</t>
  </si>
  <si>
    <t>NL0015097759</t>
  </si>
  <si>
    <t>DE000HVB89Q3</t>
  </si>
  <si>
    <t>UNT UNICREDIT BANK 021128</t>
  </si>
  <si>
    <t>NL0015143173</t>
  </si>
  <si>
    <t>DE000CZ439T8</t>
  </si>
  <si>
    <t>EUR 4,625 COMMERZBK AG (REGS) 24-2031</t>
  </si>
  <si>
    <t>DE000HW7NWM1</t>
  </si>
  <si>
    <t>NL0014823981</t>
  </si>
  <si>
    <t>NLBNPNL30918</t>
  </si>
  <si>
    <t>DE000VL4BLJ7</t>
  </si>
  <si>
    <t>NL0014246290</t>
  </si>
  <si>
    <t>NL0014820581</t>
  </si>
  <si>
    <t>DE000CZ456L9</t>
  </si>
  <si>
    <t>EUR 0,00 COMMERZBK AG (REGS) 100926</t>
  </si>
  <si>
    <t>NL0015098989</t>
  </si>
  <si>
    <t>DE000MC2VTU1</t>
  </si>
  <si>
    <t>NL0014820813</t>
  </si>
  <si>
    <t>NL0014820144</t>
  </si>
  <si>
    <t>NL0014820532</t>
  </si>
  <si>
    <t>NLBNPNL2OX11</t>
  </si>
  <si>
    <t>NLBNPNL18KV7</t>
  </si>
  <si>
    <t>DE000VP23B08</t>
  </si>
  <si>
    <t>NL0014828089</t>
  </si>
  <si>
    <t>DE000SB1TBP0</t>
  </si>
  <si>
    <t>DE000VP3JK03</t>
  </si>
  <si>
    <t>DE000MB7RFB8</t>
  </si>
  <si>
    <t>NL0015090747</t>
  </si>
  <si>
    <t>NL0015083817</t>
  </si>
  <si>
    <t>DE000VP3JW58</t>
  </si>
  <si>
    <t>NL0014842700</t>
  </si>
  <si>
    <t>NL0014846792</t>
  </si>
  <si>
    <t>DE000DW6ADF8</t>
  </si>
  <si>
    <t>NL0014833998</t>
  </si>
  <si>
    <t>DE000VP3JVZ3</t>
  </si>
  <si>
    <t>DE000HW7AHQ0</t>
  </si>
  <si>
    <t>NL0015090861</t>
  </si>
  <si>
    <t>FR001400ST84</t>
  </si>
  <si>
    <t>DE000VP3JV83</t>
  </si>
  <si>
    <t>DE000VM2L532</t>
  </si>
  <si>
    <t>DE000LB13LY0</t>
  </si>
  <si>
    <t>EUR 0,88 LBK BADEN-WUERTT. 20-2034</t>
  </si>
  <si>
    <t>DE000ME0PWV7</t>
  </si>
  <si>
    <t>IT0005387052</t>
  </si>
  <si>
    <t>EUR 0,40 ITALY, REP.OF (REGS BTP) 19-2030</t>
  </si>
  <si>
    <t>NL0014847998</t>
  </si>
  <si>
    <t>DE000VP318Q9</t>
  </si>
  <si>
    <t>DE000VP319Z8</t>
  </si>
  <si>
    <t>DE000VP316C3</t>
  </si>
  <si>
    <t>NLBNPNL2CSB6</t>
  </si>
  <si>
    <t>DE000MB9YKJ3</t>
  </si>
  <si>
    <t>NL0013988793</t>
  </si>
  <si>
    <t>ES0617160918</t>
  </si>
  <si>
    <t>NL0015146200</t>
  </si>
  <si>
    <t>DE000ME6SYD2</t>
  </si>
  <si>
    <t>NL0015096728</t>
  </si>
  <si>
    <t>NL0014771198</t>
  </si>
  <si>
    <t>NL0015200676</t>
  </si>
  <si>
    <t>DE000HW6Y078</t>
  </si>
  <si>
    <t>DE000VP31931</t>
  </si>
  <si>
    <t>CH1438104478</t>
  </si>
  <si>
    <t>CZK FL.R LEONTEQ SECS AG 25-2027</t>
  </si>
  <si>
    <t>DE000GV35QN3</t>
  </si>
  <si>
    <t>NL0015096132</t>
  </si>
  <si>
    <t>DE000GV35H25</t>
  </si>
  <si>
    <t>DE000LB5S2P8</t>
  </si>
  <si>
    <t>AU000000WAX9</t>
  </si>
  <si>
    <t>SHS WAM RESEACH ORD REG</t>
  </si>
  <si>
    <t>NL0015095779</t>
  </si>
  <si>
    <t>NL0015094939</t>
  </si>
  <si>
    <t>DE000HW7ETF0</t>
  </si>
  <si>
    <t>DE000VP2YEX5</t>
  </si>
  <si>
    <t>NL0015088634</t>
  </si>
  <si>
    <t>NL0014824567</t>
  </si>
  <si>
    <t>DE000VP2X9B8</t>
  </si>
  <si>
    <t>NL0015088717</t>
  </si>
  <si>
    <t>NL0014823163</t>
  </si>
  <si>
    <t>LU2194286188</t>
  </si>
  <si>
    <t>SHS UBS(L)F.S-JP.M.EMU GO.ESG L.B-USDH A-DIS</t>
  </si>
  <si>
    <t>LU2194286857</t>
  </si>
  <si>
    <t>SHS UBS(L)F.S-JP.M.EMU GO.ESG L.B-SGDH A-DIS</t>
  </si>
  <si>
    <t>NL0015095118</t>
  </si>
  <si>
    <t>AU0000278103</t>
  </si>
  <si>
    <t>CDI LIGHT N WONDER REG (1 CDI / 1 SHS)</t>
  </si>
  <si>
    <t>NLBNPNL2B4T8</t>
  </si>
  <si>
    <t>DE000GV35RS0</t>
  </si>
  <si>
    <t>DE000UK3G152</t>
  </si>
  <si>
    <t>DE000GV35GC7</t>
  </si>
  <si>
    <t>DE000GV35KH8</t>
  </si>
  <si>
    <t>NL0014818577</t>
  </si>
  <si>
    <t>NLBNPNL32HF7</t>
  </si>
  <si>
    <t>NL0014818270</t>
  </si>
  <si>
    <t>DE000GV35FE5</t>
  </si>
  <si>
    <t>NL0014817868</t>
  </si>
  <si>
    <t>DE000ME97729</t>
  </si>
  <si>
    <t>DE000GV35HC5</t>
  </si>
  <si>
    <t>DE000SN1UAP6</t>
  </si>
  <si>
    <t>NLBNPNL32H34</t>
  </si>
  <si>
    <t>DE000MB7RF13</t>
  </si>
  <si>
    <t>BE0008588528</t>
  </si>
  <si>
    <t>EUR 0,00 BELGIUM, KINGDOM (OLO STRIP) 22-2039</t>
  </si>
  <si>
    <t>NL0015089269</t>
  </si>
  <si>
    <t>DE000DWS2MW2</t>
  </si>
  <si>
    <t>SHS DWS FINANCIALS TYP O UNITS-FC EUR ACC</t>
  </si>
  <si>
    <t>DE000GV35ND1</t>
  </si>
  <si>
    <t>DE000VD0WC21</t>
  </si>
  <si>
    <t>NL0013768088</t>
  </si>
  <si>
    <t>DE000GV35FB1</t>
  </si>
  <si>
    <t>XS2503013679</t>
  </si>
  <si>
    <t>GBP 0,00 STRATTON H 22-1 (REGS/G) 22-2053</t>
  </si>
  <si>
    <t>DE000ME6SS53</t>
  </si>
  <si>
    <t>NL0015090721</t>
  </si>
  <si>
    <t>DE000HW6EB76</t>
  </si>
  <si>
    <t>NO0012913906</t>
  </si>
  <si>
    <t>NOK FL.R SPAREBANKEN NOR (REGS) 23-2028</t>
  </si>
  <si>
    <t>DE000UL0BSW4</t>
  </si>
  <si>
    <t>AT0000A3JCU9</t>
  </si>
  <si>
    <t>FR0013495215</t>
  </si>
  <si>
    <t>NL0014839318</t>
  </si>
  <si>
    <t>NL0014839334</t>
  </si>
  <si>
    <t>DE000VP15RW5</t>
  </si>
  <si>
    <t>CH0485104803</t>
  </si>
  <si>
    <t>SHS COMBIFUEL SWISS ORD REG</t>
  </si>
  <si>
    <t>NLBNPNL32IH1</t>
  </si>
  <si>
    <t>DE000ME3G8T5</t>
  </si>
  <si>
    <t>IT0005413205</t>
  </si>
  <si>
    <t>DE000DC7FQ78</t>
  </si>
  <si>
    <t>DE000SB1TB18</t>
  </si>
  <si>
    <t>DE000DS4A362</t>
  </si>
  <si>
    <t>NL0015001CV9</t>
  </si>
  <si>
    <t>XS2616651589</t>
  </si>
  <si>
    <t>EUR FL.R BANCO SANTANDER (REGS/181) 23-2028</t>
  </si>
  <si>
    <t>DE000VP15S33</t>
  </si>
  <si>
    <t>DE000VP3HVU8</t>
  </si>
  <si>
    <t>FR0013417987</t>
  </si>
  <si>
    <t>EUR 1,98 VILLE DE SAINT LOUIS 19-2039</t>
  </si>
  <si>
    <t>NL0013768153</t>
  </si>
  <si>
    <t>NL0015088600</t>
  </si>
  <si>
    <t>DE000VP3HZZ8</t>
  </si>
  <si>
    <t>DE000DS4A339</t>
  </si>
  <si>
    <t>DE000VP2XS08</t>
  </si>
  <si>
    <t>NL0015088386</t>
  </si>
  <si>
    <t>DE000ME33P79</t>
  </si>
  <si>
    <t>DE000VP2XRB5</t>
  </si>
  <si>
    <t>DE000VP2XP84</t>
  </si>
  <si>
    <t>NLBNPNL1JC97</t>
  </si>
  <si>
    <t>NLBNPNL1JC55</t>
  </si>
  <si>
    <t>NL0014816837</t>
  </si>
  <si>
    <t>NL0014835936</t>
  </si>
  <si>
    <t>NLBNPNL1JCD3</t>
  </si>
  <si>
    <t>DE000ME6T370</t>
  </si>
  <si>
    <t>NL0014836173</t>
  </si>
  <si>
    <t>DE000VP3H0V4</t>
  </si>
  <si>
    <t>DE000VP3H1M1</t>
  </si>
  <si>
    <t>NL0014836207</t>
  </si>
  <si>
    <t>AT0000A1XP81</t>
  </si>
  <si>
    <t>EUR 0,00 AUSTRIA, REP.OF (STRIP) 17-2077</t>
  </si>
  <si>
    <t>20/09/2077</t>
  </si>
  <si>
    <t>DE000VP3JL93</t>
  </si>
  <si>
    <t>NL0014835035</t>
  </si>
  <si>
    <t>DE000HM199M3</t>
  </si>
  <si>
    <t>DE000VP3H2B2</t>
  </si>
  <si>
    <t>CH0554992070</t>
  </si>
  <si>
    <t>CHF 0,2625 KOREA NATIONAL OIL 20-2027</t>
  </si>
  <si>
    <t>AU3CB0308211</t>
  </si>
  <si>
    <t>AUD 5,25 NESTLE CAP.CORP. 24-2034</t>
  </si>
  <si>
    <t>FR001400RCO0</t>
  </si>
  <si>
    <t>EUR 4,50 CREDIT AGRICOLE AS (REGS) 24-2034</t>
  </si>
  <si>
    <t>17/12/2034</t>
  </si>
  <si>
    <t>DE000MB7RET3</t>
  </si>
  <si>
    <t>DE000DC2F9M3</t>
  </si>
  <si>
    <t>DE000HM19BT3</t>
  </si>
  <si>
    <t>DE000VP3H2D8</t>
  </si>
  <si>
    <t>DE000SB1T1X2</t>
  </si>
  <si>
    <t>DE000HM196Y4</t>
  </si>
  <si>
    <t>EUR 13,00 HSBC T+B 271126</t>
  </si>
  <si>
    <t>FR001400COU4</t>
  </si>
  <si>
    <t>NL0014252272</t>
  </si>
  <si>
    <t>NLBNPNL1WDE2</t>
  </si>
  <si>
    <t>DE000VP31ZQ7</t>
  </si>
  <si>
    <t>NL0015097429</t>
  </si>
  <si>
    <t>DE000HM198N3</t>
  </si>
  <si>
    <t>FRSG00016TG3</t>
  </si>
  <si>
    <t>DE000MB7REJ4</t>
  </si>
  <si>
    <t>NLBNPNL1L6X4</t>
  </si>
  <si>
    <t>DE000PZ024F2</t>
  </si>
  <si>
    <t>WAR BNP PARIBAS ( CALL SP39.1296) XXXXXX</t>
  </si>
  <si>
    <t>DE000MC8XGH8</t>
  </si>
  <si>
    <t>DE000VP2X3A3</t>
  </si>
  <si>
    <t>DE000DC3Z1P8</t>
  </si>
  <si>
    <t>NLBNPNL1L6R6</t>
  </si>
  <si>
    <t>DE000VP2X4Q7</t>
  </si>
  <si>
    <t>XS1494462739</t>
  </si>
  <si>
    <t>NLBNPNL1X1H4</t>
  </si>
  <si>
    <t>DE000VP3JGX9</t>
  </si>
  <si>
    <t>DE000ME04C87</t>
  </si>
  <si>
    <t>NLBNPNL1WLS5</t>
  </si>
  <si>
    <t>NLBNPNL1WZN6</t>
  </si>
  <si>
    <t>NLBNPNL1WZI6</t>
  </si>
  <si>
    <t>NLBNPNL1WMN4</t>
  </si>
  <si>
    <t>AU3CB0272201</t>
  </si>
  <si>
    <t>AUD 1,40 EUROP.INVEST.BK 20-2030</t>
  </si>
  <si>
    <t>NLBNPNL1WMU9</t>
  </si>
  <si>
    <t>NL0014852196</t>
  </si>
  <si>
    <t>NL0015092644</t>
  </si>
  <si>
    <t>NL0014848780</t>
  </si>
  <si>
    <t>FR001400MZD5</t>
  </si>
  <si>
    <t>SHS EIFFEL HIGH YIELD LOW CARBON FCP-F EUR AC</t>
  </si>
  <si>
    <t>NL0014829541</t>
  </si>
  <si>
    <t>NL0014716029</t>
  </si>
  <si>
    <t>NLBNPNL1L696</t>
  </si>
  <si>
    <t>DE000UG706X3</t>
  </si>
  <si>
    <t>DE000VP3J1F3</t>
  </si>
  <si>
    <t>DE000UJ9WS31</t>
  </si>
  <si>
    <t>DE000VP3J1H9</t>
  </si>
  <si>
    <t>NL0015084427</t>
  </si>
  <si>
    <t>NL0013768492</t>
  </si>
  <si>
    <t>DE000CS8DNE7</t>
  </si>
  <si>
    <t>EUR 0,00 UBS AG (REGS) 22-2028</t>
  </si>
  <si>
    <t>NL0015084393</t>
  </si>
  <si>
    <t>NL0015084609</t>
  </si>
  <si>
    <t>NL0015122060</t>
  </si>
  <si>
    <t>DE000DS7F4V6</t>
  </si>
  <si>
    <t>AT0000A1XQ72</t>
  </si>
  <si>
    <t>EUR 0,00 AUSTRIA, REP.OF (STRIP) 17-2110</t>
  </si>
  <si>
    <t>20/09/2110</t>
  </si>
  <si>
    <t>NL0014851552</t>
  </si>
  <si>
    <t>DE000DS68A87</t>
  </si>
  <si>
    <t>NL0015094673</t>
  </si>
  <si>
    <t>NL0015147646</t>
  </si>
  <si>
    <t>DE000MB7PCP9</t>
  </si>
  <si>
    <t>AU3CB0272292</t>
  </si>
  <si>
    <t>AUD 2,20 AIRSERVICES AUST 20-2030</t>
  </si>
  <si>
    <t>NL0015149824</t>
  </si>
  <si>
    <t>NL0015091919</t>
  </si>
  <si>
    <t>DE000VM94043</t>
  </si>
  <si>
    <t>WAR VONTOBEL FIN.PROD. ( CALL SP80.59) XXXXXX</t>
  </si>
  <si>
    <t>NL0015095605</t>
  </si>
  <si>
    <t>NL0015087255</t>
  </si>
  <si>
    <t>NL0015089020</t>
  </si>
  <si>
    <t>NL0015091216</t>
  </si>
  <si>
    <t>NL0015091901</t>
  </si>
  <si>
    <t>NL0015095563</t>
  </si>
  <si>
    <t>NL0015087800</t>
  </si>
  <si>
    <t>NL0015091364</t>
  </si>
  <si>
    <t>NL0015089129</t>
  </si>
  <si>
    <t>NLBNPNL1X519</t>
  </si>
  <si>
    <t>DE000VP43TZ6</t>
  </si>
  <si>
    <t>WAR VONTOBEL FIN.PROD. ( CALL SP83.02) XXXXXX</t>
  </si>
  <si>
    <t>DE000ME02745</t>
  </si>
  <si>
    <t>NL0015087131</t>
  </si>
  <si>
    <t>AT0000A2EN28</t>
  </si>
  <si>
    <t>CH1325432701</t>
  </si>
  <si>
    <t>FR0013476728</t>
  </si>
  <si>
    <t>NLBNPNL1X6H3</t>
  </si>
  <si>
    <t>NL0014849259</t>
  </si>
  <si>
    <t>NLBNPNL1XN62</t>
  </si>
  <si>
    <t>NL0015084898</t>
  </si>
  <si>
    <t>NLBNPNL1NK91</t>
  </si>
  <si>
    <t>DE000ME6G625</t>
  </si>
  <si>
    <t>NLBNPNL1U242</t>
  </si>
  <si>
    <t>DE000HW6CX98</t>
  </si>
  <si>
    <t>EUR 3,40 UNICREDIT BANK 22-2027</t>
  </si>
  <si>
    <t>NL0015085069</t>
  </si>
  <si>
    <t>DE000UM2EE22</t>
  </si>
  <si>
    <t>DE000ME6G6S8</t>
  </si>
  <si>
    <t>WAR MORGAN STANLEY+CO ( CALL SP42.992) XXXXXX</t>
  </si>
  <si>
    <t>NLBNPNL1X6S0</t>
  </si>
  <si>
    <t>NL0014829228</t>
  </si>
  <si>
    <t>NL0015085515</t>
  </si>
  <si>
    <t>DE000A3G0LK1</t>
  </si>
  <si>
    <t>DE000VP2X088</t>
  </si>
  <si>
    <t>NL0015095936</t>
  </si>
  <si>
    <t>DE000ME0UAZ4</t>
  </si>
  <si>
    <t>WAR MORGAN STANLEY+CO ( CALL SP61.736) XXXXXX</t>
  </si>
  <si>
    <t>DE000VP2X112</t>
  </si>
  <si>
    <t>AT0000A1PG90</t>
  </si>
  <si>
    <t>EUR 0,00 AUSTRIA, REP.OF (STRIP) 16-2077</t>
  </si>
  <si>
    <t>02/11/2077</t>
  </si>
  <si>
    <t>NL0014826414</t>
  </si>
  <si>
    <t>NL0015086091</t>
  </si>
  <si>
    <t>NLBNPNL3BBY4</t>
  </si>
  <si>
    <t>NL0014826513</t>
  </si>
  <si>
    <t>DE000MC8XTZ3</t>
  </si>
  <si>
    <t>NL0014843419</t>
  </si>
  <si>
    <t>NL0014826620</t>
  </si>
  <si>
    <t>NLBNPNL1X7A6</t>
  </si>
  <si>
    <t>NL0015084062</t>
  </si>
  <si>
    <t>DE000HW6EMS0</t>
  </si>
  <si>
    <t>EUR 6,79 UNICREDIT BANK 22-2027</t>
  </si>
  <si>
    <t>DE000DS5HGN8</t>
  </si>
  <si>
    <t>DE000DFK0AA6</t>
  </si>
  <si>
    <t>DE000VP15GZ1</t>
  </si>
  <si>
    <t>DE000DS5HGH0</t>
  </si>
  <si>
    <t>NL0014820227</t>
  </si>
  <si>
    <t>DE000HW6WT58</t>
  </si>
  <si>
    <t>DE000LB4L3J7</t>
  </si>
  <si>
    <t>EUR 2,95 LBK BADEN-WUERTT. 23-2027</t>
  </si>
  <si>
    <t>DE000DC7FTK5</t>
  </si>
  <si>
    <t>NL0014812091</t>
  </si>
  <si>
    <t>NLBNPNL1U1R6</t>
  </si>
  <si>
    <t>NL0014815235</t>
  </si>
  <si>
    <t>NL0014811572</t>
  </si>
  <si>
    <t>DE000HM19817</t>
  </si>
  <si>
    <t>EUR 15,25 HSBC T+B 231026</t>
  </si>
  <si>
    <t>NLBNPNL1X9Q8</t>
  </si>
  <si>
    <t>DE000DS4H3R7</t>
  </si>
  <si>
    <t>NLBNPNL1XA42</t>
  </si>
  <si>
    <t>DE000ME7GG35</t>
  </si>
  <si>
    <t>NLBNPNL1XAY4</t>
  </si>
  <si>
    <t>DE000ME6TBN7</t>
  </si>
  <si>
    <t>DE000DC7JNR5</t>
  </si>
  <si>
    <t>NLBNPNL1WWD4</t>
  </si>
  <si>
    <t>NLBNPNL1XB66</t>
  </si>
  <si>
    <t>NLBNPNL1WX79</t>
  </si>
  <si>
    <t>DE000MD5PBH0</t>
  </si>
  <si>
    <t>DE000ME978E0</t>
  </si>
  <si>
    <t>NLBNPNL1WX53</t>
  </si>
  <si>
    <t>DE000DS4H3F2</t>
  </si>
  <si>
    <t>NL0014816357</t>
  </si>
  <si>
    <t>NL0014814972</t>
  </si>
  <si>
    <t>DE000DS4H3H8</t>
  </si>
  <si>
    <t>NL0014844102</t>
  </si>
  <si>
    <t>FR0014002OG8</t>
  </si>
  <si>
    <t>EUR 0,00 GOLDMAN SACHS INT 21-2031</t>
  </si>
  <si>
    <t>CH1166151949</t>
  </si>
  <si>
    <t>CHF 0,75 PFANDBRIEFBANK SCH 22-2035</t>
  </si>
  <si>
    <t>10/08/2035</t>
  </si>
  <si>
    <t>DE000TT2NPF1</t>
  </si>
  <si>
    <t>WAR HSBC T+B ( CALL SP99.9947) XXXXXX</t>
  </si>
  <si>
    <t>NL0014815987</t>
  </si>
  <si>
    <t>DE000VP3JZE9</t>
  </si>
  <si>
    <t>DE000DC1EHV3</t>
  </si>
  <si>
    <t>NL0015212952</t>
  </si>
  <si>
    <t>NLBNPNL1X8A4</t>
  </si>
  <si>
    <t>DE000VP3JZG4</t>
  </si>
  <si>
    <t>DE000DS7K539</t>
  </si>
  <si>
    <t>DE000UK3ZG10</t>
  </si>
  <si>
    <t>DE000DC1EHU5</t>
  </si>
  <si>
    <t>DE000ME97687</t>
  </si>
  <si>
    <t>DE000LB2BNT0</t>
  </si>
  <si>
    <t>DE000HW7NYF1</t>
  </si>
  <si>
    <t>NLBNPNL1WEE0</t>
  </si>
  <si>
    <t>DE000HV4Y4A5</t>
  </si>
  <si>
    <t>NLBNPNL1WTA6</t>
  </si>
  <si>
    <t>NL0015026360</t>
  </si>
  <si>
    <t>AT0000A2EJB7</t>
  </si>
  <si>
    <t>FR0013508132</t>
  </si>
  <si>
    <t>CHO VINCI SA (CHOICE DIVIDEND)</t>
  </si>
  <si>
    <t>DE000MC9HSH4</t>
  </si>
  <si>
    <t>AT0000A269P1</t>
  </si>
  <si>
    <t>EUR 0,00 AUSTRIA, REP.OF (STRIP) 19-2029</t>
  </si>
  <si>
    <t>AT0000A2HLX0</t>
  </si>
  <si>
    <t>EUR 0,00 AUSTRIA, REP.OF (STRIP) 20-2038</t>
  </si>
  <si>
    <t>FR0014009OG3</t>
  </si>
  <si>
    <t>AT0000A2HLZ5</t>
  </si>
  <si>
    <t>NLBNPNL1X7V2</t>
  </si>
  <si>
    <t>DE000PN09PX7</t>
  </si>
  <si>
    <t>WAR BNP PARIBAS ( CALL SP119.972) XXXXXX</t>
  </si>
  <si>
    <t>DE000VN16275</t>
  </si>
  <si>
    <t>XS1876069185</t>
  </si>
  <si>
    <t>EUR 1,50 COMPASS GRP FIN (REGS/9) 18-2028</t>
  </si>
  <si>
    <t>NL0014846479</t>
  </si>
  <si>
    <t>NLBNPNL1KYJ2</t>
  </si>
  <si>
    <t>DE000HG4E638</t>
  </si>
  <si>
    <t>WAR HSBC T+B ( CALL SP78.2817) XXXXXX</t>
  </si>
  <si>
    <t>NLBNPNL232P3</t>
  </si>
  <si>
    <t>NL0014834129</t>
  </si>
  <si>
    <t>NL0014834186</t>
  </si>
  <si>
    <t>DE000A3MQWJ8</t>
  </si>
  <si>
    <t>EUR 2,262 INV.UND STR.BK ISB 22-2047</t>
  </si>
  <si>
    <t>05/07/2047</t>
  </si>
  <si>
    <t>FR0013210580</t>
  </si>
  <si>
    <t>EUR 0,825 ALPES COTE D AZUR 16-2030</t>
  </si>
  <si>
    <t>NL0013767601</t>
  </si>
  <si>
    <t>DE000HLB7440</t>
  </si>
  <si>
    <t>NL0015093238</t>
  </si>
  <si>
    <t>AU3CB0310258</t>
  </si>
  <si>
    <t>AUD 6,10 FLINDERS PORT H 24-2034</t>
  </si>
  <si>
    <t>ES0000012A89</t>
  </si>
  <si>
    <t>EUR 1,45 SPAIN, KINGDOM OF (REGS) 17-2027</t>
  </si>
  <si>
    <t>NL0014408007</t>
  </si>
  <si>
    <t>DE000PH1CWK0</t>
  </si>
  <si>
    <t>DE000SB2FSE5</t>
  </si>
  <si>
    <t>DE000SW2UH71</t>
  </si>
  <si>
    <t>DE000HLB7721</t>
  </si>
  <si>
    <t>EUR 2,80 LANDESBANK HESS-TH 22-2026</t>
  </si>
  <si>
    <t>DE000UJ85GQ8</t>
  </si>
  <si>
    <t>DE000DS62ZW2</t>
  </si>
  <si>
    <t>NLBNPNL2QF45</t>
  </si>
  <si>
    <t>NL0015093915</t>
  </si>
  <si>
    <t>NLBNPNL2QGP1</t>
  </si>
  <si>
    <t>DE000DS5YC20</t>
  </si>
  <si>
    <t>IT0001127874</t>
  </si>
  <si>
    <t>SHS CSP INTERNATIONAL FASHION GROUP SPA ORD B</t>
  </si>
  <si>
    <t>07/07/1997</t>
  </si>
  <si>
    <t>DE000UL614L7</t>
  </si>
  <si>
    <t>CH0005243701</t>
  </si>
  <si>
    <t>CHF 7,75 BUENOS AIRES, PROV.OF(1-3) 96-03</t>
  </si>
  <si>
    <t>23/10/1996</t>
  </si>
  <si>
    <t>DE000SU20M48</t>
  </si>
  <si>
    <t>NLBNPNL2OXE5</t>
  </si>
  <si>
    <t>DE000UBS38Q9</t>
  </si>
  <si>
    <t>EUR FL.R UBS AG (FR0000121014) 25-2029</t>
  </si>
  <si>
    <t>IT0005556615</t>
  </si>
  <si>
    <t>EUR 6,50 ROYAL INVESTMEN 23-2027</t>
  </si>
  <si>
    <t>DE000A12BKF6</t>
  </si>
  <si>
    <t>SHS AVESCO SUST. HIDDEN CHAMPIONS EQUITY-I</t>
  </si>
  <si>
    <t>NLBNPNL26AP3</t>
  </si>
  <si>
    <t>DE000HM199K7</t>
  </si>
  <si>
    <t>EUR 23,00 HSBC T+B 26-2027</t>
  </si>
  <si>
    <t>AT0000A1XNR7</t>
  </si>
  <si>
    <t>EUR 0,00 AUSTRIA, REP.OF (STRIP) 17-2060</t>
  </si>
  <si>
    <t>20/09/2060</t>
  </si>
  <si>
    <t>AT0000494984</t>
  </si>
  <si>
    <t>SHS CT INFRA HDLGS ORD BR</t>
  </si>
  <si>
    <t>NLBNPNL26CO2</t>
  </si>
  <si>
    <t>DE000DS9STA7</t>
  </si>
  <si>
    <t>DE000GU3MMZ8</t>
  </si>
  <si>
    <t>NLBNPNL26CT1</t>
  </si>
  <si>
    <t>DE000GJ8L1P7</t>
  </si>
  <si>
    <t>EUR 7,00 GOLDMAN SACHS B (REGS) 24-2026</t>
  </si>
  <si>
    <t>FR0012346245</t>
  </si>
  <si>
    <t>EUR 2,314 REGION BRETAGNE 14-2036</t>
  </si>
  <si>
    <t>CH1271355062</t>
  </si>
  <si>
    <t>UNT LEONTEQ SECS AG ( ADIDAS) 160627</t>
  </si>
  <si>
    <t>DE000NLB32B4</t>
  </si>
  <si>
    <t>EUR 3,60 NORD/LB GZ 22-2032</t>
  </si>
  <si>
    <t>NLBNPNL1X9E4</t>
  </si>
  <si>
    <t>DE000MB7AQJ4</t>
  </si>
  <si>
    <t>NLBNPNL2LZM9</t>
  </si>
  <si>
    <t>CH1159250518</t>
  </si>
  <si>
    <t>NLBNPNL1EPJ3</t>
  </si>
  <si>
    <t>NLBNPNL1EQQ6</t>
  </si>
  <si>
    <t>AT0000A216K3</t>
  </si>
  <si>
    <t>DE000MC2V674</t>
  </si>
  <si>
    <t>DE000SN37N70</t>
  </si>
  <si>
    <t>DE000MB16EX8</t>
  </si>
  <si>
    <t>NLBNPNL1ACJ9</t>
  </si>
  <si>
    <t>US54341R1059</t>
  </si>
  <si>
    <t>SHS LOOK MODELS INT ORD REG</t>
  </si>
  <si>
    <t>NLBNPNL1ADY6</t>
  </si>
  <si>
    <t>DE000VS7KR37</t>
  </si>
  <si>
    <t>XS2019815062</t>
  </si>
  <si>
    <t>EUR 1,40 OMNICOM FIN PLC (SEC) 19-2031</t>
  </si>
  <si>
    <t>NLBNPNL1WST8</t>
  </si>
  <si>
    <t>NL0009020114</t>
  </si>
  <si>
    <t>DE000BLB6ZB3</t>
  </si>
  <si>
    <t>EUR 1,70 BAYERISCH.LANDESBK 18-2033</t>
  </si>
  <si>
    <t>NLBNPNL1WSZ5</t>
  </si>
  <si>
    <t>NLBNPNL1WTE8</t>
  </si>
  <si>
    <t>LU1273488475</t>
  </si>
  <si>
    <t>SHS UBS(LUX)F.S-UBS MSCI JAPAN S.R-CHFH DIS</t>
  </si>
  <si>
    <t>FR0011102672</t>
  </si>
  <si>
    <t>EUR 0,00 COMP.FINA.FONCIER 11-2031</t>
  </si>
  <si>
    <t>DE000HW7MZ51</t>
  </si>
  <si>
    <t>USD 6,58 UNICREDIT BANK (REGS) 25-2028</t>
  </si>
  <si>
    <t>AT0000A1XPE0</t>
  </si>
  <si>
    <t>EUR 0,00 AUSTRIA, REP.OF (STRIP) 17-2083</t>
  </si>
  <si>
    <t>20/09/2083</t>
  </si>
  <si>
    <t>DE000CM6RWZ3</t>
  </si>
  <si>
    <t>03/11/2009</t>
  </si>
  <si>
    <t>NLBNPNL1W8B3</t>
  </si>
  <si>
    <t>NLBNPNL1W8C1</t>
  </si>
  <si>
    <t>DE000VM94RR7</t>
  </si>
  <si>
    <t>WAR VONTOBEL FIN.PROD. ( CALL SP68.86) XXXXXX</t>
  </si>
  <si>
    <t>DE000ME4GTB6</t>
  </si>
  <si>
    <t>NLBNPNL3BDR4</t>
  </si>
  <si>
    <t>DE000HW6EVS1</t>
  </si>
  <si>
    <t>EUR 6,15 UNICREDIT BANK 22-2027</t>
  </si>
  <si>
    <t>DE000MB18C68</t>
  </si>
  <si>
    <t>AU0000254690</t>
  </si>
  <si>
    <t>SHS EVION GROUP NL ORD REG</t>
  </si>
  <si>
    <t>NLBNPNL23JR7</t>
  </si>
  <si>
    <t>NLBNPNL26HH5</t>
  </si>
  <si>
    <t>LU0740838031</t>
  </si>
  <si>
    <t>SHS DWS INVEST SICAV-TOP DIV.USD LDH (P)</t>
  </si>
  <si>
    <t>DE000HM197J3</t>
  </si>
  <si>
    <t>NLBNPNL1WLE5</t>
  </si>
  <si>
    <t>NLBNPNL1WJW1</t>
  </si>
  <si>
    <t>NLBNPNL26HW4</t>
  </si>
  <si>
    <t>NLBNPNL1WJH2</t>
  </si>
  <si>
    <t>NLBNPNL1WGY3</t>
  </si>
  <si>
    <t>NLBNPNL1WKB3</t>
  </si>
  <si>
    <t>NLBNPNL1WJV3</t>
  </si>
  <si>
    <t>NLBNPNL1WGU1</t>
  </si>
  <si>
    <t>NLBNPNL26K60</t>
  </si>
  <si>
    <t>DE000UK2WXT3</t>
  </si>
  <si>
    <t>UNT UBS AG ( US0079031078) 300627</t>
  </si>
  <si>
    <t>DE000UW46WY4</t>
  </si>
  <si>
    <t>UNT UBS AG 020927</t>
  </si>
  <si>
    <t>NLBNPNL209P1</t>
  </si>
  <si>
    <t>NLBNPNL1WZ36</t>
  </si>
  <si>
    <t>NLBNPNL20B34</t>
  </si>
  <si>
    <t>DE000ME6CS28</t>
  </si>
  <si>
    <t>LU2495084209</t>
  </si>
  <si>
    <t>SHS AGIF-A.GLOB.EQ.INSIGHTS-AT USD ACC</t>
  </si>
  <si>
    <t>NLBNPNL20AL5</t>
  </si>
  <si>
    <t>NLBNPNL26GR6</t>
  </si>
  <si>
    <t>DE000DL19WV6</t>
  </si>
  <si>
    <t>EUR 2,625 DEUTSCHE BANK AG (REGS) 22-2037</t>
  </si>
  <si>
    <t>DE000ME6CS44</t>
  </si>
  <si>
    <t>WAR MORGAN STANLEY+CO ( CALL SP78.094) XXXXXX</t>
  </si>
  <si>
    <t>NLBNPNL1WD65</t>
  </si>
  <si>
    <t>NLBNPNL20K33</t>
  </si>
  <si>
    <t>DE000MB8PPW5</t>
  </si>
  <si>
    <t>NO0006000603</t>
  </si>
  <si>
    <t>SHS PAGN SAVINGS BA ORD REG</t>
  </si>
  <si>
    <t>CH1194355116</t>
  </si>
  <si>
    <t>CHF 2,125 NESTLE CAPITAL 22-2030</t>
  </si>
  <si>
    <t>DE000PC6QCM2</t>
  </si>
  <si>
    <t>NLBNPNL21438</t>
  </si>
  <si>
    <t>NLBNPNL213R9</t>
  </si>
  <si>
    <t>DE000DDZ03X6</t>
  </si>
  <si>
    <t>UNT DZ BANK AG - FFT ( EU0009658145) 220828</t>
  </si>
  <si>
    <t>NLBNPNL213L2</t>
  </si>
  <si>
    <t>DE000HW7MZ28</t>
  </si>
  <si>
    <t>NL0015453499</t>
  </si>
  <si>
    <t>DE000VP6LFA8</t>
  </si>
  <si>
    <t>DE0005546006</t>
  </si>
  <si>
    <t>SHS AGOR AG ORD BR</t>
  </si>
  <si>
    <t>NLBNPNL1X824</t>
  </si>
  <si>
    <t>DE000HG3WMV3</t>
  </si>
  <si>
    <t>DE000GK9G8B6</t>
  </si>
  <si>
    <t>NLBNPNL2H957</t>
  </si>
  <si>
    <t>AU3FN0088779</t>
  </si>
  <si>
    <t>AUD FL.R AVANTI FIN LTD 24-2028</t>
  </si>
  <si>
    <t>DE000DS4N068</t>
  </si>
  <si>
    <t>NLBNPNL20W54</t>
  </si>
  <si>
    <t>NLBNPNL20V71</t>
  </si>
  <si>
    <t>FR0011550177</t>
  </si>
  <si>
    <t>SHS BNP PARIBAS EASY S+P 500 UC.ETF USD C</t>
  </si>
  <si>
    <t>NLBNPNL20OE1</t>
  </si>
  <si>
    <t>NLBNPNL20P87</t>
  </si>
  <si>
    <t>NLBNPNL1CAJ9</t>
  </si>
  <si>
    <t>DE000VM6A7K3</t>
  </si>
  <si>
    <t>WAR VONTOBEL FIN.PROD. ( CALL SP32.79) XXXXXX</t>
  </si>
  <si>
    <t>DE000DC1UVP2</t>
  </si>
  <si>
    <t>NLBNPNL1XFQ9</t>
  </si>
  <si>
    <t>DE000ME00VH3</t>
  </si>
  <si>
    <t>NLBNPNL1XFS5</t>
  </si>
  <si>
    <t>NLBNPNL20M80</t>
  </si>
  <si>
    <t>DE000HVB6YJ1</t>
  </si>
  <si>
    <t>DE000A3GZYP4</t>
  </si>
  <si>
    <t>DE000ME4QVZ0</t>
  </si>
  <si>
    <t>FR001400DWD1</t>
  </si>
  <si>
    <t>NLBNPNL20N48</t>
  </si>
  <si>
    <t>NLBNPNL16FS7</t>
  </si>
  <si>
    <t>NLGS0000SNB5</t>
  </si>
  <si>
    <t>NLBNPNL2HAH0</t>
  </si>
  <si>
    <t>DE000A1DAHH0</t>
  </si>
  <si>
    <t>SHS BRENNTAG SE ORD REG</t>
  </si>
  <si>
    <t>NLBNPNL1PL72</t>
  </si>
  <si>
    <t>DE000DC5PG47</t>
  </si>
  <si>
    <t>NLBNPNL1XM55</t>
  </si>
  <si>
    <t>DE000HLB2599</t>
  </si>
  <si>
    <t>NLBNPNL16GK2</t>
  </si>
  <si>
    <t>BE6365823044</t>
  </si>
  <si>
    <t>EUR FL.R MANUCHAR GROUP (REGS) 25-2032</t>
  </si>
  <si>
    <t>DE000LB3L592</t>
  </si>
  <si>
    <t>EUR 4,75 LBK BADEN-WUERTT. 22-2026</t>
  </si>
  <si>
    <t>LU1313104801</t>
  </si>
  <si>
    <t>SHS D+R AMWAL GCC SICAV-EQUITY FUND-I EUR</t>
  </si>
  <si>
    <t>DE000DL4VQF4</t>
  </si>
  <si>
    <t>WAR DEUTSCHE BANK AG ( CALL SP510) 020616</t>
  </si>
  <si>
    <t>02/06/2116</t>
  </si>
  <si>
    <t>DE000SGKB0T6</t>
  </si>
  <si>
    <t>SHS SGKB AKTIEN SCHWEIZ FOCUS-V1 CHF</t>
  </si>
  <si>
    <t>DE000DC35BP7</t>
  </si>
  <si>
    <t>DE000LB2ZWZ7</t>
  </si>
  <si>
    <t>EUR 2,90 LBK BADEN-WUERTT. 22-2029</t>
  </si>
  <si>
    <t>XS2809161537</t>
  </si>
  <si>
    <t>EUR 3,576 IBRD-WORLD BANK (REGS/101980) 24-20</t>
  </si>
  <si>
    <t>NLBNPNL1CUF5</t>
  </si>
  <si>
    <t>BMG3921A1009</t>
  </si>
  <si>
    <t>SHS GLOBAL CROSSING LTD</t>
  </si>
  <si>
    <t>DE000A2AAX45</t>
  </si>
  <si>
    <t>EUR 0,10 DZ HYP AG (REGS) 16-2026</t>
  </si>
  <si>
    <t>ES0109260531</t>
  </si>
  <si>
    <t>SHS AMPER (AFTER SPLIT)</t>
  </si>
  <si>
    <t>IT0003937452</t>
  </si>
  <si>
    <t>NLBNPNL286P9</t>
  </si>
  <si>
    <t>DE000VS88QU2</t>
  </si>
  <si>
    <t>AU0000056269</t>
  </si>
  <si>
    <t>SHS MADER GROUP LTD ORD REG</t>
  </si>
  <si>
    <t>AU3SG0002512</t>
  </si>
  <si>
    <t>AUD 1,75 AUSTRALIAN CAP TER 21-2030</t>
  </si>
  <si>
    <t>DE000DC2U6K4</t>
  </si>
  <si>
    <t>DE000MB901H8</t>
  </si>
  <si>
    <t>DE000VF6QSL9</t>
  </si>
  <si>
    <t>WAR VONTOBEL FIN.PROD. ( CALL SP4.85) XXXXXX</t>
  </si>
  <si>
    <t>DE000ME12L11</t>
  </si>
  <si>
    <t>FR0010612770</t>
  </si>
  <si>
    <t>SHS FOURPOINTS AMERICA FCP IC USD CAP 4 DEC</t>
  </si>
  <si>
    <t>DE000GU1BH90</t>
  </si>
  <si>
    <t>DE000US8ZM85</t>
  </si>
  <si>
    <t>UNT UBS SWITZERLAND AG 201234</t>
  </si>
  <si>
    <t>LU0721553781</t>
  </si>
  <si>
    <t>SHS UBS(L)F.S-MARK.IB.GE.10+ UC ETF A EUR D</t>
  </si>
  <si>
    <t>DE000HW6G3H0</t>
  </si>
  <si>
    <t>EUR 5,32 UNICREDIT BANK 22-2027</t>
  </si>
  <si>
    <t>DE000SU32EV6</t>
  </si>
  <si>
    <t>DE000A3H25V2</t>
  </si>
  <si>
    <t>EUR 2,625 BADEN-WUERTTEMBERG (REGS) 24-2034</t>
  </si>
  <si>
    <t>DE000LB2ZWV6</t>
  </si>
  <si>
    <t>EUR 2,35 LBK BADEN-WUERTT. 22-2027</t>
  </si>
  <si>
    <t>DE000ME02307</t>
  </si>
  <si>
    <t>NLBNPNL2KX72</t>
  </si>
  <si>
    <t>DE000VS6UWQ7</t>
  </si>
  <si>
    <t>WAR VONTOBEL FIN.PROD. ( CALL) 311299</t>
  </si>
  <si>
    <t>NLBNPNL28ZT8</t>
  </si>
  <si>
    <t>DE000CU1E2Z6</t>
  </si>
  <si>
    <t>DE000A30VTB6</t>
  </si>
  <si>
    <t>EUR 13,75 QUARTIER ANGLIC 22-2026</t>
  </si>
  <si>
    <t>NLBNPNL2KXA1</t>
  </si>
  <si>
    <t>DE000DS34AF9</t>
  </si>
  <si>
    <t>DE000SN79V53</t>
  </si>
  <si>
    <t>WAR SOC.GEN.EFFEKTEN ( CALL SP54.933) XXXXXX</t>
  </si>
  <si>
    <t>DE000DS34AV6</t>
  </si>
  <si>
    <t>DE000SU1H347</t>
  </si>
  <si>
    <t>WAR SOC.GEN.EFFEKTEN ( CALL SP30.9992) XXXXXX</t>
  </si>
  <si>
    <t>XS2528323780</t>
  </si>
  <si>
    <t>EUR 3,49 MIZUHO FINANCIAL (REGS/16) 22-2027</t>
  </si>
  <si>
    <t>DE000DS34AL7</t>
  </si>
  <si>
    <t>DE000CD9CBD1</t>
  </si>
  <si>
    <t>XS1955024713</t>
  </si>
  <si>
    <t>EUR 0,75 COCA-COLA CO. 19-2026</t>
  </si>
  <si>
    <t>DE000NWB2U60</t>
  </si>
  <si>
    <t>EUR 2,90 NRW.BANK 25-2035</t>
  </si>
  <si>
    <t>DE000DB9UKZ8</t>
  </si>
  <si>
    <t>EUR 2,25 DEUTSCHE BANK AG 18-2026</t>
  </si>
  <si>
    <t>DE000MB9UXN6</t>
  </si>
  <si>
    <t>DE000ME312Z7</t>
  </si>
  <si>
    <t>DE000GX6HQE4</t>
  </si>
  <si>
    <t>AT0000A1FV77</t>
  </si>
  <si>
    <t>SHS RAIFFEISEN-GREENBONDS VTA</t>
  </si>
  <si>
    <t>DE000DU267W1</t>
  </si>
  <si>
    <t>EUR 8,50 DZ BK AG (DE0006231004) 25-2026</t>
  </si>
  <si>
    <t>DE000ME07DT1</t>
  </si>
  <si>
    <t>DE000PD910Y9</t>
  </si>
  <si>
    <t>FR0014003MC9</t>
  </si>
  <si>
    <t>NLBNPNL1GDV9</t>
  </si>
  <si>
    <t>FR0013312915</t>
  </si>
  <si>
    <t>SHS R-CO2-RMM COURT TERME-IC2</t>
  </si>
  <si>
    <t>FR001400FDH7</t>
  </si>
  <si>
    <t>GBP 5,625 EDF (REGS) 23-2053</t>
  </si>
  <si>
    <t>25/01/2053</t>
  </si>
  <si>
    <t>BE0002639202</t>
  </si>
  <si>
    <t>EUR 1,75 PROXIMUS 19-2031</t>
  </si>
  <si>
    <t>NLBNPNL20O47</t>
  </si>
  <si>
    <t>NLBNPNL1RGA3</t>
  </si>
  <si>
    <t>DE000MB9W7Z4</t>
  </si>
  <si>
    <t>DE000PL9ALP3</t>
  </si>
  <si>
    <t>DE000ME311L9</t>
  </si>
  <si>
    <t>FR0000047839</t>
  </si>
  <si>
    <t>28/01/1985</t>
  </si>
  <si>
    <t>LU1865149980</t>
  </si>
  <si>
    <t>SHS AGIF-A.CLIMATE TRANSITION-PT2 EUR ACC</t>
  </si>
  <si>
    <t>NLBNPNL216F7</t>
  </si>
  <si>
    <t>DE000HW7DBJ2</t>
  </si>
  <si>
    <t>AT0000A0K3D0</t>
  </si>
  <si>
    <t>NLBNPNL29KK7</t>
  </si>
  <si>
    <t>NLBNPNL16JR1</t>
  </si>
  <si>
    <t>NLBNPNL187J2</t>
  </si>
  <si>
    <t>FR0013535622</t>
  </si>
  <si>
    <t>SHS H2O MULTIEQUITIES SP N (C)</t>
  </si>
  <si>
    <t>NLGS0000R834</t>
  </si>
  <si>
    <t>NLBNPNL30A33</t>
  </si>
  <si>
    <t>NLBNPNL3AHU1</t>
  </si>
  <si>
    <t>BE6305946731</t>
  </si>
  <si>
    <t>USD FL.R ENI FINANCE INT. (REGS) 18-2027</t>
  </si>
  <si>
    <t>FR0010700823</t>
  </si>
  <si>
    <t>SHS LAZARD ACTIONS AMERICAINES (FCP)-R</t>
  </si>
  <si>
    <t>FR0010952788</t>
  </si>
  <si>
    <t>SHS LAZARD CAPITAL FI SRI -IC 3 DEC</t>
  </si>
  <si>
    <t>DE000GU3MLW7</t>
  </si>
  <si>
    <t>NLBNPNL3AFY7</t>
  </si>
  <si>
    <t>NLBNPNL20CD8</t>
  </si>
  <si>
    <t>DE000MB7J513</t>
  </si>
  <si>
    <t>DE000DC3AC32</t>
  </si>
  <si>
    <t>LU1861128228</t>
  </si>
  <si>
    <t>SHS AGIF-A.GLOBAL WATER-W H2-EUR</t>
  </si>
  <si>
    <t>DE000MB7J4D7</t>
  </si>
  <si>
    <t>WAR MORGAN STANLEY+CO ( CALL SP36.6) XXXXXX</t>
  </si>
  <si>
    <t>FR0011572502</t>
  </si>
  <si>
    <t>SHS FUNDQUEST PATRIMOINE (FCP)-P EUR</t>
  </si>
  <si>
    <t>DE000DDA0K42</t>
  </si>
  <si>
    <t>LU1849528234</t>
  </si>
  <si>
    <t>SHS ODDO BHF II-POLARIS DYN.-CR EUR</t>
  </si>
  <si>
    <t>FR001400CJG3</t>
  </si>
  <si>
    <t>EUR 3,071 DANONE (REGS) 22-2032</t>
  </si>
  <si>
    <t>NLBNPNL20Z93</t>
  </si>
  <si>
    <t>DE000VM71U17</t>
  </si>
  <si>
    <t>DE000GM2BRH0</t>
  </si>
  <si>
    <t>DE000GM2G2N7</t>
  </si>
  <si>
    <t>DE000ME1KQ66</t>
  </si>
  <si>
    <t>FR0013137791</t>
  </si>
  <si>
    <t>USD 5,70 BPCE (BANQUE PO 16-2036</t>
  </si>
  <si>
    <t>DE000A2N67J9</t>
  </si>
  <si>
    <t>SHS FUTUREFOLIO 55-P EUR DIS</t>
  </si>
  <si>
    <t>FR0013347085</t>
  </si>
  <si>
    <t>EUR 1,326 CAISSE FCSE DE FIN (REGS) 18-2033</t>
  </si>
  <si>
    <t>AT0000A25YW6</t>
  </si>
  <si>
    <t>NLBNPNL38T75</t>
  </si>
  <si>
    <t>DE000HW6G5M5</t>
  </si>
  <si>
    <t>DE000ME30Z70</t>
  </si>
  <si>
    <t>DE000GM2D6J9</t>
  </si>
  <si>
    <t>NLBNPNL21CY2</t>
  </si>
  <si>
    <t>DE000HLB4VF2</t>
  </si>
  <si>
    <t>DE000MB7K503</t>
  </si>
  <si>
    <t>DE000ME30XL8</t>
  </si>
  <si>
    <t>NLBNPNL20547</t>
  </si>
  <si>
    <t>DE000ME30Y22</t>
  </si>
  <si>
    <t>NLBNPNL205P9</t>
  </si>
  <si>
    <t>NLBNPNL204D8</t>
  </si>
  <si>
    <t>NO0013233171</t>
  </si>
  <si>
    <t>EUR FL.R LONGSHIP GROUP 24-2027</t>
  </si>
  <si>
    <t>NLBNPNL20BN9</t>
  </si>
  <si>
    <t>NLBNPNL304X4</t>
  </si>
  <si>
    <t>DE000DC0XKN6</t>
  </si>
  <si>
    <t>FR0014003ZE7</t>
  </si>
  <si>
    <t>DE000A2LQ7D9</t>
  </si>
  <si>
    <t>SUB H+R GMBH + CO. (SUBSCRIPTION)</t>
  </si>
  <si>
    <t>DE000CS8DA75</t>
  </si>
  <si>
    <t>UNT CREDIT SUISSE AG ( EU0009658145) 290228</t>
  </si>
  <si>
    <t>DE000DS4KF57</t>
  </si>
  <si>
    <t>DE000GD7RYY7</t>
  </si>
  <si>
    <t>DE000UL7V672</t>
  </si>
  <si>
    <t>DE000DS4R0Y7</t>
  </si>
  <si>
    <t>DE000DS4R101</t>
  </si>
  <si>
    <t>DE000GU1BSB3</t>
  </si>
  <si>
    <t>NLBNPNL20XN3</t>
  </si>
  <si>
    <t>FR0013383247</t>
  </si>
  <si>
    <t>SHS L OREAL SA ORD</t>
  </si>
  <si>
    <t>IT0005504797</t>
  </si>
  <si>
    <t>SHS KI GROUP SPA ORD BR</t>
  </si>
  <si>
    <t>DE000GU3N3T5</t>
  </si>
  <si>
    <t>XS2529234200</t>
  </si>
  <si>
    <t>EUR 2,375 KOMMUNEKREDIT (REGS) 22-2032</t>
  </si>
  <si>
    <t>NLBNPNL2PBQ2</t>
  </si>
  <si>
    <t>DE000DH2T8E5</t>
  </si>
  <si>
    <t>WAR DEUTSCHE BANK AG ( CALL SP1755) 260623</t>
  </si>
  <si>
    <t>DE000ME6MHW0</t>
  </si>
  <si>
    <t>DE000MF8TM53</t>
  </si>
  <si>
    <t>UNT MORGAN STANLEY+CO ( FAURECIA) XXXXXX</t>
  </si>
  <si>
    <t>IT0005439861</t>
  </si>
  <si>
    <t>SHS AZIENDA BRESCIA ORD BR</t>
  </si>
  <si>
    <t>DE000GM1Y7D6</t>
  </si>
  <si>
    <t>DE000GM2KF89</t>
  </si>
  <si>
    <t>DE000GM2MG29</t>
  </si>
  <si>
    <t>WAR GOLDSAC+CO.WERTPAP ( PUT SP1.0655) XXXXXX</t>
  </si>
  <si>
    <t>DE000MF8TLX0</t>
  </si>
  <si>
    <t>NO0010843022</t>
  </si>
  <si>
    <t>USD 0,00 ORO NEGRO DRILLING 19-2099</t>
  </si>
  <si>
    <t>DE000ME7FS57</t>
  </si>
  <si>
    <t>DE000DD5AED6</t>
  </si>
  <si>
    <t>XS1942756096</t>
  </si>
  <si>
    <t>EUR 0,625 CNCL.EU DEV.BK (REGS/412) 19-2029</t>
  </si>
  <si>
    <t>DE000SD036T0</t>
  </si>
  <si>
    <t>DE000TR3V4F1</t>
  </si>
  <si>
    <t>DE000ME7G2H9</t>
  </si>
  <si>
    <t>DE000DC1L2T6</t>
  </si>
  <si>
    <t>NLBNPNL20FW1</t>
  </si>
  <si>
    <t>DE000DK1DN72</t>
  </si>
  <si>
    <t>EUR 3,91 DEKABANK (EU0009658145) 24-2027</t>
  </si>
  <si>
    <t>DE000ME7FQK8</t>
  </si>
  <si>
    <t>NLBNPNL20HC9</t>
  </si>
  <si>
    <t>AU0000158578</t>
  </si>
  <si>
    <t>SHS INDUSTRIAL MINE ORD REG</t>
  </si>
  <si>
    <t>DE000GU3N2L4</t>
  </si>
  <si>
    <t>ES0105623005</t>
  </si>
  <si>
    <t>SHS VANDOR REAL ESTATE SOCIMI, S.A.U., ACCION</t>
  </si>
  <si>
    <t>FRBNPP002S26</t>
  </si>
  <si>
    <t>WAR BNP PARI.ISS. ( CALL CAC40) XXXXXX</t>
  </si>
  <si>
    <t>DE000GM2Q6H8</t>
  </si>
  <si>
    <t>DE000UL5QDD3</t>
  </si>
  <si>
    <t>DE000GM1Y6S6</t>
  </si>
  <si>
    <t>DE000GM2DXL6</t>
  </si>
  <si>
    <t>IT0005364556</t>
  </si>
  <si>
    <t>EUR FL.R BPL MRTGS SRL 19-2058</t>
  </si>
  <si>
    <t>NLBNPNL2PAJ9</t>
  </si>
  <si>
    <t>DK0004611720</t>
  </si>
  <si>
    <t>DKK 1,00 REALKREDIT DANMARK 19-2040</t>
  </si>
  <si>
    <t>NLBNPNL2PAR2</t>
  </si>
  <si>
    <t>DE000A2TSQD6</t>
  </si>
  <si>
    <t>EUR 0,725 KSPK. LUDWIGSBURG 19-2029</t>
  </si>
  <si>
    <t>DE000GM2A5Q9</t>
  </si>
  <si>
    <t>DE000GM2A2Q6</t>
  </si>
  <si>
    <t>DE000GM2MM39</t>
  </si>
  <si>
    <t>DE000DH23HX3</t>
  </si>
  <si>
    <t>WAR DEUTSCHE BANK AG ( CALL SP1935) 111223</t>
  </si>
  <si>
    <t>DE0005315626</t>
  </si>
  <si>
    <t>BAEDER-FONDS                  INHABER-ANTEILE</t>
  </si>
  <si>
    <t>02/10/2000</t>
  </si>
  <si>
    <t>DE000VU8L1H0</t>
  </si>
  <si>
    <t>WAR VONTOBEL FIN.PROD. ( CALL SP138.1) XXXXXX</t>
  </si>
  <si>
    <t>DE000A2N87E8</t>
  </si>
  <si>
    <t>HI-HPM-FONDS                  INHABER-ANTEILE</t>
  </si>
  <si>
    <t>DE000DS9H7D3</t>
  </si>
  <si>
    <t>DE000ME30XA1</t>
  </si>
  <si>
    <t>XS1979522882</t>
  </si>
  <si>
    <t>EUR 1,363 ALLIANZ SE (84) 19-2034</t>
  </si>
  <si>
    <t>DE000HLB77B1</t>
  </si>
  <si>
    <t>DE000DD5A4N2</t>
  </si>
  <si>
    <t>EUR 4,67 DZ BANK AG - FFT 23-2028</t>
  </si>
  <si>
    <t>XS2532381352</t>
  </si>
  <si>
    <t>GBP FL.R HSBC UK BANK PL (REGS/2022-1) 22-202</t>
  </si>
  <si>
    <t>DE000DD5AFX1</t>
  </si>
  <si>
    <t>DE000VA1KTU7</t>
  </si>
  <si>
    <t>WAR VONTOBEL FIN.PROD. ( CALL SP175.6) XXXXXX</t>
  </si>
  <si>
    <t>NLBNPNL21E06</t>
  </si>
  <si>
    <t>NLBNPNL20SK9</t>
  </si>
  <si>
    <t>NLBNPNL21E14</t>
  </si>
  <si>
    <t>FR0010518605</t>
  </si>
  <si>
    <t>SHS SILKAN RT ORD</t>
  </si>
  <si>
    <t>DE000MB922C5</t>
  </si>
  <si>
    <t>DE000HLB3SW5</t>
  </si>
  <si>
    <t>EUR 0,60 LANDESBANK HESS-TH 18-2026</t>
  </si>
  <si>
    <t>DE000ME7G2U2</t>
  </si>
  <si>
    <t>AU3CB0288389</t>
  </si>
  <si>
    <t>AUD 4,946 COMMNW.BK(AU) 22-2032</t>
  </si>
  <si>
    <t>XS1935245917</t>
  </si>
  <si>
    <t>EUR 1,63 ASN BANK N.V. (REGS) 19-2039</t>
  </si>
  <si>
    <t>DE000GM1Y2Q9</t>
  </si>
  <si>
    <t>WAR GOLDSAC+CO.WERTPAP ( CALL SP1.046) XXXXXX</t>
  </si>
  <si>
    <t>DE000A2LQTT7</t>
  </si>
  <si>
    <t>SHS THE SOCIAL CHAI ORD BR</t>
  </si>
  <si>
    <t>DE000GM2A385</t>
  </si>
  <si>
    <t>DE000GD8WDA9</t>
  </si>
  <si>
    <t>NL0012983514</t>
  </si>
  <si>
    <t>DE000ME4QNR4</t>
  </si>
  <si>
    <t>DE000VF1TLQ8</t>
  </si>
  <si>
    <t>WAR VONTOBEL FIN.PROD. ( CALL SP35.92) XXXXXX</t>
  </si>
  <si>
    <t>FR0010144626</t>
  </si>
  <si>
    <t>SHS INVESCO MULTI-STRATEGIE E (SICAV)-CAP</t>
  </si>
  <si>
    <t>DE000SU1H6G0</t>
  </si>
  <si>
    <t>FR0014003LH0</t>
  </si>
  <si>
    <t>EUR 0,16 BOURGOGNE FRANCHE (EMTN) 21-2027</t>
  </si>
  <si>
    <t>DE000DC22VR9</t>
  </si>
  <si>
    <t>XS1739993308</t>
  </si>
  <si>
    <t>EUR 1,925 MUNICIPALITY FIN (REGS/13) 18-2058</t>
  </si>
  <si>
    <t>10/01/2058</t>
  </si>
  <si>
    <t>DE000DK1DN80</t>
  </si>
  <si>
    <t>EUR 3,95 DEKABANK (EU0009658145) 24-2027</t>
  </si>
  <si>
    <t>XS2264568481</t>
  </si>
  <si>
    <t>EUR 0,00 CREDIT AGRICOLE (REGS/43) 20-2030</t>
  </si>
  <si>
    <t>XS1808862657</t>
  </si>
  <si>
    <t>EUR FL.R DT. PFANDBRIEFBANK (REGS) 18-XXXX</t>
  </si>
  <si>
    <t>DE000HLB4S91</t>
  </si>
  <si>
    <t>EUR 1,75 LANDESBANK HESS-TH 18-2029</t>
  </si>
  <si>
    <t>XS1472483772</t>
  </si>
  <si>
    <t>GBP 3,00 VODAFONE GROUP PLC (REGS/61) 16-2056</t>
  </si>
  <si>
    <t>12/08/2056</t>
  </si>
  <si>
    <t>DE000GM120E7</t>
  </si>
  <si>
    <t>DK0016002652</t>
  </si>
  <si>
    <t>SHS JYSKE INVEST-NYE OBLIGATIONSMARKEDER</t>
  </si>
  <si>
    <t>XS0399111912</t>
  </si>
  <si>
    <t>GBP 8,375 SSE PLC (REGS/3) 08-2028</t>
  </si>
  <si>
    <t>20/11/2008</t>
  </si>
  <si>
    <t>NLBNPNL13NG3</t>
  </si>
  <si>
    <t>DE000GM2DSL6</t>
  </si>
  <si>
    <t>DE000DC018C2</t>
  </si>
  <si>
    <t>DE000DC03E30</t>
  </si>
  <si>
    <t>DE000A2QJKQ6</t>
  </si>
  <si>
    <t>SHS SVM STRATEGIE NR. 1-V EUR DIS</t>
  </si>
  <si>
    <t>NLBNPNL2FY03</t>
  </si>
  <si>
    <t>DE000DC0CES2</t>
  </si>
  <si>
    <t>DE000MB7K271</t>
  </si>
  <si>
    <t>XS1432384664</t>
  </si>
  <si>
    <t>EUR 1,00 TENNET NETHERLA (REGS/9) 16-2026</t>
  </si>
  <si>
    <t>ES0105225009</t>
  </si>
  <si>
    <t>SHS ROBOT SA ORD BR</t>
  </si>
  <si>
    <t>DE000DC03D56</t>
  </si>
  <si>
    <t>DE000DS4NEU9</t>
  </si>
  <si>
    <t>DE000GM2D8Z1</t>
  </si>
  <si>
    <t>DE000SU1NLJ2</t>
  </si>
  <si>
    <t>DE000GM2QVW9</t>
  </si>
  <si>
    <t>DE000LB6HRG6</t>
  </si>
  <si>
    <t>EUR 4,70 LBK BADEN-WUERTT. 26-2030</t>
  </si>
  <si>
    <t>DE000DS51AN7</t>
  </si>
  <si>
    <t>DE000A2G9HL9</t>
  </si>
  <si>
    <t>DE000GM2QBX9</t>
  </si>
  <si>
    <t>DE000VS90HR3</t>
  </si>
  <si>
    <t>DE000VP2YDZ2</t>
  </si>
  <si>
    <t>DE000GM2GG76</t>
  </si>
  <si>
    <t>NL0014821894</t>
  </si>
  <si>
    <t>NL0014835787</t>
  </si>
  <si>
    <t>DE000VP2YBP7</t>
  </si>
  <si>
    <t>DE000A0AEDC0</t>
  </si>
  <si>
    <t>EUR 3,50 ROSENKAVALIER 2008 (MBS/B) 08-2047</t>
  </si>
  <si>
    <t>DE000VP3JCC2</t>
  </si>
  <si>
    <t>DE000VP2YCK6</t>
  </si>
  <si>
    <t>DE000MB7K3Y2</t>
  </si>
  <si>
    <t>DE000VP15RJ2</t>
  </si>
  <si>
    <t>DE000DC0HQR7</t>
  </si>
  <si>
    <t>DE000VP3J0D0</t>
  </si>
  <si>
    <t>DE000A3MQMD2</t>
  </si>
  <si>
    <t>EUR 1,00 LEG IMMOBILIEN (REGS) 21-2032</t>
  </si>
  <si>
    <t>NLBNPNL1D1H8</t>
  </si>
  <si>
    <t>DE000VP3J069</t>
  </si>
  <si>
    <t>DE000VU8CAF6</t>
  </si>
  <si>
    <t>UNT VONTOBEL FIN.PROD. ( CH1263227766) XXXXXX</t>
  </si>
  <si>
    <t>IT0005058547</t>
  </si>
  <si>
    <t>SHS CASSA RISP.BOLZANO ORD BR</t>
  </si>
  <si>
    <t>DE000DC2BHN4</t>
  </si>
  <si>
    <t>DE000SU1H784</t>
  </si>
  <si>
    <t>DE000VP3JPU6</t>
  </si>
  <si>
    <t>XS2167025498</t>
  </si>
  <si>
    <t>EUR 0,87 MUNICIPALITY FIN (78) 20-2050</t>
  </si>
  <si>
    <t>DE000VS8UX69</t>
  </si>
  <si>
    <t>AT0000A1XFG6</t>
  </si>
  <si>
    <t>SHS APOLLO NACHHALTIG NEW WORLD ESG-A EUR DIS</t>
  </si>
  <si>
    <t>DE000A2P0UL0</t>
  </si>
  <si>
    <t>SHS HMT EURO AKTIEN SEASONAL R</t>
  </si>
  <si>
    <t>XS2176785447</t>
  </si>
  <si>
    <t>EUR 2,00 ENI SPA (REGS/26) 20-2031</t>
  </si>
  <si>
    <t>DE000VP3J0F5</t>
  </si>
  <si>
    <t>DE000VP2XQ18</t>
  </si>
  <si>
    <t>DE000A383VX8</t>
  </si>
  <si>
    <t>EUR 2,00 HAMBURGER SPARK. (REGS) 24-2028</t>
  </si>
  <si>
    <t>DE000GM1X6R9</t>
  </si>
  <si>
    <t>NL0013754450</t>
  </si>
  <si>
    <t>NLBNPNL2GUP3</t>
  </si>
  <si>
    <t>DE000GM2DV96</t>
  </si>
  <si>
    <t>DE000DS9PQ62</t>
  </si>
  <si>
    <t>DE000GM2F5U6</t>
  </si>
  <si>
    <t>FR0013244878</t>
  </si>
  <si>
    <t>SHS CANDRIAM INDEX ARBIT. FCP -V2 3 DEC</t>
  </si>
  <si>
    <t>DE000GM146V6</t>
  </si>
  <si>
    <t>DE000GM2A7L6</t>
  </si>
  <si>
    <t>NL0014817884</t>
  </si>
  <si>
    <t>DE000DD5ARE6</t>
  </si>
  <si>
    <t>DE000GM2QQG2</t>
  </si>
  <si>
    <t>DE000GM2P9F7</t>
  </si>
  <si>
    <t>NL0013976285</t>
  </si>
  <si>
    <t>DE000A3C8KF0</t>
  </si>
  <si>
    <t>PF-STAR                       INHABER-ANTEILE</t>
  </si>
  <si>
    <t>DE000GM2GAU8</t>
  </si>
  <si>
    <t>FR0013379484</t>
  </si>
  <si>
    <t>SHS SOLUTIONS 30 ORD</t>
  </si>
  <si>
    <t>DE000CJ5LXW8</t>
  </si>
  <si>
    <t>DE000ME4TXR7</t>
  </si>
  <si>
    <t>DE000GM2QS70</t>
  </si>
  <si>
    <t>FR001400D8Y3</t>
  </si>
  <si>
    <t>EUR 3,365 REG CENTRE-VAL (REGS) 22-2033</t>
  </si>
  <si>
    <t>DE000GM2QH40</t>
  </si>
  <si>
    <t>DE000VP2X6V2</t>
  </si>
  <si>
    <t>DE000VP2X6G3</t>
  </si>
  <si>
    <t>DE000DC4GNE6</t>
  </si>
  <si>
    <t>XS1953057061</t>
  </si>
  <si>
    <t>USD 7,6003 EGYPT, ARAB REP.OF (REGS/11) 19-20</t>
  </si>
  <si>
    <t>NL0014840878</t>
  </si>
  <si>
    <t>DE000VP3CC59</t>
  </si>
  <si>
    <t>DE000VP2X6P4</t>
  </si>
  <si>
    <t>DE000PZ64677</t>
  </si>
  <si>
    <t>NL0014840928</t>
  </si>
  <si>
    <t>DE000DS98HB8</t>
  </si>
  <si>
    <t>DE000VP205H7</t>
  </si>
  <si>
    <t>WAR VONTOBEL FIN.PROD. ( CALL SP70.79) XXXXXX</t>
  </si>
  <si>
    <t>DE000HW7N7M1</t>
  </si>
  <si>
    <t>DE000VP3JWU2</t>
  </si>
  <si>
    <t>DE000VP3CBL0</t>
  </si>
  <si>
    <t>DE000GM128R2</t>
  </si>
  <si>
    <t>DE000HW6KWV0</t>
  </si>
  <si>
    <t>NLBNPNL2XFA1</t>
  </si>
  <si>
    <t>NLBNPNL1RGQ9</t>
  </si>
  <si>
    <t>DE000MHB60U5</t>
  </si>
  <si>
    <t>EUR 2,75 MUENCHENER HYPOBK 18-2026</t>
  </si>
  <si>
    <t>DE000ME2Y2S9</t>
  </si>
  <si>
    <t>NLBNPNL2P8M8</t>
  </si>
  <si>
    <t>NL0014851990</t>
  </si>
  <si>
    <t>DE000GM2BP13</t>
  </si>
  <si>
    <t>DE000GM2DXR3</t>
  </si>
  <si>
    <t>DE000SU1H776</t>
  </si>
  <si>
    <t>NLBNPNL14VI0</t>
  </si>
  <si>
    <t>NL0014851453</t>
  </si>
  <si>
    <t>PTRAAIOM0009</t>
  </si>
  <si>
    <t>EUR 2,163 REGIAO AUTONOMA 22-2032</t>
  </si>
  <si>
    <t>EU000A1G0ED2</t>
  </si>
  <si>
    <t>EUR 0,875 EFSF (REGS) 19-2035</t>
  </si>
  <si>
    <t>FR001400ALU4</t>
  </si>
  <si>
    <t>DE000GM2QLT6</t>
  </si>
  <si>
    <t>DE000HT8CL47</t>
  </si>
  <si>
    <t>NL0014823213</t>
  </si>
  <si>
    <t>NLBNPNL3AKC3</t>
  </si>
  <si>
    <t>DE000GM2Q5G2</t>
  </si>
  <si>
    <t>DE000GM2SU41</t>
  </si>
  <si>
    <t>DE000GM2SUE5</t>
  </si>
  <si>
    <t>DE000GM2U8Z0</t>
  </si>
  <si>
    <t>FR0013462231</t>
  </si>
  <si>
    <t>SHS MUNIC ORD</t>
  </si>
  <si>
    <t>DE000PN0A5L1</t>
  </si>
  <si>
    <t>WAR BNP PARIBAS ( CALL SP240.461) XXXXXX</t>
  </si>
  <si>
    <t>FR0014007WE5</t>
  </si>
  <si>
    <t>DE000ME7FQE1</t>
  </si>
  <si>
    <t>DE000MF3AWT6</t>
  </si>
  <si>
    <t>NL0014851057</t>
  </si>
  <si>
    <t>DE000VP3PX59</t>
  </si>
  <si>
    <t>WAR VONTOBEL FIN.PROD. ( CALL SP100.6) XXXXXX</t>
  </si>
  <si>
    <t>NL0014850844</t>
  </si>
  <si>
    <t>IT0005187460</t>
  </si>
  <si>
    <t>SHS BF SPA ORD BR</t>
  </si>
  <si>
    <t>NL0014850075</t>
  </si>
  <si>
    <t>DE000VP31ZY1</t>
  </si>
  <si>
    <t>FR0013280161</t>
  </si>
  <si>
    <t>SHS ODDO BHF ALGO MIN VAR-CN EUR</t>
  </si>
  <si>
    <t>DE000PN0ANM3</t>
  </si>
  <si>
    <t>DE000LB5ZKS0</t>
  </si>
  <si>
    <t>EUR 4,70 LBK BADEN-WUERTT. 25-2029</t>
  </si>
  <si>
    <t>DE000ME1K2B2</t>
  </si>
  <si>
    <t>DE000VU9ZC56</t>
  </si>
  <si>
    <t>NLBNPNL3ALE7</t>
  </si>
  <si>
    <t>DE000GM2A658</t>
  </si>
  <si>
    <t>NLBNPNL2XEH9</t>
  </si>
  <si>
    <t>DE000VP15D14</t>
  </si>
  <si>
    <t>DE000VP15EL6</t>
  </si>
  <si>
    <t>DE000GM1QTK0</t>
  </si>
  <si>
    <t>DE000PN7TD60</t>
  </si>
  <si>
    <t>WAR BNP PARIBAS ( CALL SP42.6043) XXXXXX</t>
  </si>
  <si>
    <t>DE000VP15D48</t>
  </si>
  <si>
    <t>NL0014831174</t>
  </si>
  <si>
    <t>DE000LB4RB38</t>
  </si>
  <si>
    <t>DE000GM2D6Y8</t>
  </si>
  <si>
    <t>NL0014830705</t>
  </si>
  <si>
    <t>DE000A4BGHJ1</t>
  </si>
  <si>
    <t>DE000VP2X6A6</t>
  </si>
  <si>
    <t>NL0014830390</t>
  </si>
  <si>
    <t>DE000MC85XC5</t>
  </si>
  <si>
    <t>DE000GM2BRN8</t>
  </si>
  <si>
    <t>DE000UL5JCH1</t>
  </si>
  <si>
    <t>DE000GM04U59</t>
  </si>
  <si>
    <t>DE000DS933E0</t>
  </si>
  <si>
    <t>DE000DS935G0</t>
  </si>
  <si>
    <t>AT0000A2EHN6</t>
  </si>
  <si>
    <t>EUR 0,00 ERSTE GR.BK AG 20-2029</t>
  </si>
  <si>
    <t>NLBNPNL13N39</t>
  </si>
  <si>
    <t>DE000GM2MGW9</t>
  </si>
  <si>
    <t>DE000GM2Q944</t>
  </si>
  <si>
    <t>FR0011532225</t>
  </si>
  <si>
    <t>SHS VOGO ORD</t>
  </si>
  <si>
    <t>DE000GD8AHH1</t>
  </si>
  <si>
    <t>DE000GM2KS92</t>
  </si>
  <si>
    <t>DE000DS933F7</t>
  </si>
  <si>
    <t>DE000PC23WB3</t>
  </si>
  <si>
    <t>WAR BNP PARIBAS ( CALL SP63.0901) XXXXXX</t>
  </si>
  <si>
    <t>DE000GM2P722</t>
  </si>
  <si>
    <t>DE000GM2Q8W3</t>
  </si>
  <si>
    <t>DE000GM2QKZ5</t>
  </si>
  <si>
    <t>FR001400L081</t>
  </si>
  <si>
    <t>DE000GM2P920</t>
  </si>
  <si>
    <t>DE000VP3B3Q4</t>
  </si>
  <si>
    <t>DE000A383S94</t>
  </si>
  <si>
    <t>EUR FL.R WIBAU GMBH 24-2027</t>
  </si>
  <si>
    <t>DE000VP3B4Z3</t>
  </si>
  <si>
    <t>DE000GM0FZ01</t>
  </si>
  <si>
    <t>NL0015452434</t>
  </si>
  <si>
    <t>NLBNPNL29IR6</t>
  </si>
  <si>
    <t>DE000VP3B5H8</t>
  </si>
  <si>
    <t>FR001400FGH0</t>
  </si>
  <si>
    <t>DE000A3L40W1</t>
  </si>
  <si>
    <t>EUR 0,00 RL NEW MONEY IS (REGS) 24-2999</t>
  </si>
  <si>
    <t>DE000HLB28V2</t>
  </si>
  <si>
    <t>FR001400FFO8</t>
  </si>
  <si>
    <t>DE000MC8V4T4</t>
  </si>
  <si>
    <t>DE000ME2VVJ8</t>
  </si>
  <si>
    <t>DE000HG5CUA7</t>
  </si>
  <si>
    <t>WAR HSBC T+B ( CALL SP63.813) XXXXXX</t>
  </si>
  <si>
    <t>NL0014255879</t>
  </si>
  <si>
    <t>NL0014811713</t>
  </si>
  <si>
    <t>DE000GM2Y179</t>
  </si>
  <si>
    <t>AT0000A1WDY6</t>
  </si>
  <si>
    <t>WAR ERSTE GR.BK AG ( CALL ALLIANZ) XXXXXX</t>
  </si>
  <si>
    <t>NLBNPNL1CJQ5</t>
  </si>
  <si>
    <t>DE000A3E3Y12</t>
  </si>
  <si>
    <t>SHS NAM GLOBAL WEALTH FUND UNITS I</t>
  </si>
  <si>
    <t>NL0014827693</t>
  </si>
  <si>
    <t>NL0014812075</t>
  </si>
  <si>
    <t>NL0014811630</t>
  </si>
  <si>
    <t>DE000ME32LK1</t>
  </si>
  <si>
    <t>FR0014012CO6</t>
  </si>
  <si>
    <t>CH0473584545</t>
  </si>
  <si>
    <t>UNT UBS SWITZERLAND AG 121026</t>
  </si>
  <si>
    <t>DE000NLB33R8</t>
  </si>
  <si>
    <t>NLBNPNL1AL79</t>
  </si>
  <si>
    <t>NL0014840423</t>
  </si>
  <si>
    <t>NL0014840464</t>
  </si>
  <si>
    <t>DE000GM2A4B4</t>
  </si>
  <si>
    <t>XS1863367048</t>
  </si>
  <si>
    <t>EUR 2,00 NEDERLAND.WATER.BK (1487) 18-2058</t>
  </si>
  <si>
    <t>06/08/2058</t>
  </si>
  <si>
    <t>DE000VP2XW77</t>
  </si>
  <si>
    <t>DE000GM2C9W7</t>
  </si>
  <si>
    <t>DE000GM2DQR7</t>
  </si>
  <si>
    <t>DE000VP2XX01</t>
  </si>
  <si>
    <t>DE000GM2D6F7</t>
  </si>
  <si>
    <t>DE000GM2KCC4</t>
  </si>
  <si>
    <t>DE000LB2CYA5</t>
  </si>
  <si>
    <t>EUR 0,34 LBK BADEN-WUERTT. 21-2033</t>
  </si>
  <si>
    <t>DE000PF2NN99</t>
  </si>
  <si>
    <t>WAR BNP PARIBAS ( CALL SP93.3806) XXXXXX</t>
  </si>
  <si>
    <t>DE000DC0TAV8</t>
  </si>
  <si>
    <t>DE000VP2XZF9</t>
  </si>
  <si>
    <t>DE000GM2BS44</t>
  </si>
  <si>
    <t>DE000GM2KSN7</t>
  </si>
  <si>
    <t>NL0014827545</t>
  </si>
  <si>
    <t>NL0014827586</t>
  </si>
  <si>
    <t>NLBNPNL1U697</t>
  </si>
  <si>
    <t>DE000VP2XS57</t>
  </si>
  <si>
    <t>LU1971907016</t>
  </si>
  <si>
    <t>SHS UBS(L)F.S-EU.ST.50 ESG U.ETF-A UKDIS EUR</t>
  </si>
  <si>
    <t>NL0014814386</t>
  </si>
  <si>
    <t>NLBNPNL1AL20</t>
  </si>
  <si>
    <t>NLBNPNL29CW9</t>
  </si>
  <si>
    <t>DE000VP3B7H4</t>
  </si>
  <si>
    <t>DE000MA3XR41</t>
  </si>
  <si>
    <t>NL0014814816</t>
  </si>
  <si>
    <t>NLBNPNL29EQ7</t>
  </si>
  <si>
    <t>AU3FN0070199</t>
  </si>
  <si>
    <t>AUD FL.R NATL.AU.BK(AU) 22-2032</t>
  </si>
  <si>
    <t>DE000SKB09B3</t>
  </si>
  <si>
    <t>EUR 2,10 SPK KOELN-BONN 25-2028</t>
  </si>
  <si>
    <t>NLBNPNL29EN4</t>
  </si>
  <si>
    <t>NLBNPNL29DH8</t>
  </si>
  <si>
    <t>DE000ME4VAY7</t>
  </si>
  <si>
    <t>DE000MC89BG4</t>
  </si>
  <si>
    <t>NLBNPNL29DA3</t>
  </si>
  <si>
    <t>NLBNPNL29I12</t>
  </si>
  <si>
    <t>NL0014833949</t>
  </si>
  <si>
    <t>DE000ME5TUA6</t>
  </si>
  <si>
    <t>DE000DFK0MG8</t>
  </si>
  <si>
    <t>EUR 0,625 DZ BANK AG - FFT 21-2031</t>
  </si>
  <si>
    <t>AU3SG0001811</t>
  </si>
  <si>
    <t>AUD 3,00 AUSTRALIAN CAP TER (REGS) 18-2028</t>
  </si>
  <si>
    <t>DE000VM7GN30</t>
  </si>
  <si>
    <t>XS2503012861</t>
  </si>
  <si>
    <t>GBP FL.R STRATTON H 22-1 (REGS MBS/C) 22-2053</t>
  </si>
  <si>
    <t>DE000VM8UKK7</t>
  </si>
  <si>
    <t>NL0014844128</t>
  </si>
  <si>
    <t>DE000MD9NBG9</t>
  </si>
  <si>
    <t>WAR MORGAN STANLEY+CO ( CALL SP86.241) XXXXXX</t>
  </si>
  <si>
    <t>NL0013585417</t>
  </si>
  <si>
    <t>NL0014825820</t>
  </si>
  <si>
    <t>NL0014818726</t>
  </si>
  <si>
    <t>AU000000GMD9</t>
  </si>
  <si>
    <t>SHS GENESIS MINERALS ORD REG</t>
  </si>
  <si>
    <t>NL0014819195</t>
  </si>
  <si>
    <t>NL0014818999</t>
  </si>
  <si>
    <t>NL0014818700</t>
  </si>
  <si>
    <t>DE000MB9FV56</t>
  </si>
  <si>
    <t>FR0011510031</t>
  </si>
  <si>
    <t>SHS CANDRIAM LONG SHORT CREDIT-V EUR</t>
  </si>
  <si>
    <t>DE000VP3YL86</t>
  </si>
  <si>
    <t>WAR VONTOBEL FIN.PROD. ( CALL SP77.2) XXXXXX</t>
  </si>
  <si>
    <t>AU3CB0234029</t>
  </si>
  <si>
    <t>AUD 3,70 QUEBEC,PROVINCE OF 15-2026</t>
  </si>
  <si>
    <t>NL0014850158</t>
  </si>
  <si>
    <t>XS2211836064</t>
  </si>
  <si>
    <t>EUR 0,726 MUNICIPALITY FIN 20-2060</t>
  </si>
  <si>
    <t>NLBNPNL1KR30</t>
  </si>
  <si>
    <t>NLBNPNL221G5</t>
  </si>
  <si>
    <t>LU1340907077</t>
  </si>
  <si>
    <t>SHS WBP3 SA ORD REG CL.B</t>
  </si>
  <si>
    <t>NL0014850505</t>
  </si>
  <si>
    <t>NL0014850323</t>
  </si>
  <si>
    <t>DE000UL6XU92</t>
  </si>
  <si>
    <t>NL0014838468</t>
  </si>
  <si>
    <t>CH0545766534</t>
  </si>
  <si>
    <t>CHF 0,125 NORDEA BK ABP 20-2026</t>
  </si>
  <si>
    <t>NL0014839193</t>
  </si>
  <si>
    <t>DE000VU7EGQ8</t>
  </si>
  <si>
    <t>WAR VONTOBEL FIN.PROD. ( CALL SP33.55) XXXXXX</t>
  </si>
  <si>
    <t>AT0000A2ENM6</t>
  </si>
  <si>
    <t>NL0014839086</t>
  </si>
  <si>
    <t>AT0000A3ED45</t>
  </si>
  <si>
    <t>AT0000A3EDG7</t>
  </si>
  <si>
    <t>XS3002552134</t>
  </si>
  <si>
    <t>EUR FL.R NOVO NORDISK NL (REGS/10) 25-2027</t>
  </si>
  <si>
    <t>NL0015450503</t>
  </si>
  <si>
    <t>DE000VP3JA47</t>
  </si>
  <si>
    <t>AT0000A2GDZ4</t>
  </si>
  <si>
    <t>DE000VP3JJP9</t>
  </si>
  <si>
    <t>DE000HW7NAY2</t>
  </si>
  <si>
    <t>DE000VP3JJ22</t>
  </si>
  <si>
    <t>DE000A3DQ2X7</t>
  </si>
  <si>
    <t>SHS EVERGREEN SUST.WORLD BONDS-EUR E ACC</t>
  </si>
  <si>
    <t>DE000VP3JKY9</t>
  </si>
  <si>
    <t>NL0014756942</t>
  </si>
  <si>
    <t>NL0015340977</t>
  </si>
  <si>
    <t>DE000ME7SGB1</t>
  </si>
  <si>
    <t>DE000VP3H1G3</t>
  </si>
  <si>
    <t>NL0014843575</t>
  </si>
  <si>
    <t>NL0015451006</t>
  </si>
  <si>
    <t>NL0015451071</t>
  </si>
  <si>
    <t>NL0014843294</t>
  </si>
  <si>
    <t>NL0013855141</t>
  </si>
  <si>
    <t>NL0015350307</t>
  </si>
  <si>
    <t>NL0015450982</t>
  </si>
  <si>
    <t>DE000UK4Q985</t>
  </si>
  <si>
    <t>NL0015451105</t>
  </si>
  <si>
    <t>DE000MC96XC2</t>
  </si>
  <si>
    <t>AT0000A2FS63</t>
  </si>
  <si>
    <t>NLBNPNL2IOI7</t>
  </si>
  <si>
    <t>DE000ME4C4N0</t>
  </si>
  <si>
    <t>AT0000A2BYG1</t>
  </si>
  <si>
    <t>SHS ERSTE STOCK ENV ACC UNITS R01 EUR</t>
  </si>
  <si>
    <t>DE000A2DVS44</t>
  </si>
  <si>
    <t>SHS MEISTERWERT PERSPEKTIVE R EUR</t>
  </si>
  <si>
    <t>NLBNPNL28508</t>
  </si>
  <si>
    <t>AT0000A2FQT1</t>
  </si>
  <si>
    <t>DE000GQ86801</t>
  </si>
  <si>
    <t>WAR GOLDMAN SACHS B ( CALL SP37.1573) XXXXXX</t>
  </si>
  <si>
    <t>FR0007028543</t>
  </si>
  <si>
    <t>SHS LAZARD PATRIMOSHS OPP.FCP-R</t>
  </si>
  <si>
    <t>DE000VM1PFG0</t>
  </si>
  <si>
    <t>WAR VONTOBEL FIN.PROD. ( CALL SP64.94) XXXXXX</t>
  </si>
  <si>
    <t>NL0014827438</t>
  </si>
  <si>
    <t>NL0014826885</t>
  </si>
  <si>
    <t>DE000VZ4FAU2</t>
  </si>
  <si>
    <t>DE000SQ68RS6</t>
  </si>
  <si>
    <t>DE000A3DQ2W9</t>
  </si>
  <si>
    <t>SHS EVERGREEN SUST.WORLD BONDS-EUR R ACC</t>
  </si>
  <si>
    <t>NLBNPNL27HY8</t>
  </si>
  <si>
    <t>NL0014829103</t>
  </si>
  <si>
    <t>DE000DS4AHU9</t>
  </si>
  <si>
    <t>DE000PZ0UZK5</t>
  </si>
  <si>
    <t>DE000UL0YE30</t>
  </si>
  <si>
    <t>DE000UK9A319</t>
  </si>
  <si>
    <t>NLBNPNL27138</t>
  </si>
  <si>
    <t>DE000VP360P3</t>
  </si>
  <si>
    <t>DE000VP3JDL1</t>
  </si>
  <si>
    <t>DE000UL0EYZ9</t>
  </si>
  <si>
    <t>NL0014813214</t>
  </si>
  <si>
    <t>NL0014813206</t>
  </si>
  <si>
    <t>NL0014828899</t>
  </si>
  <si>
    <t>DE000A2JJZW7</t>
  </si>
  <si>
    <t>DC EM EQUITIES                INHABER-ANTEILE</t>
  </si>
  <si>
    <t>DE000UL0FMH9</t>
  </si>
  <si>
    <t>DE000ME4LCV0</t>
  </si>
  <si>
    <t>DE000DH253Z1</t>
  </si>
  <si>
    <t>WAR DEUTSCHE BANK AG ( CALL SP138) 050224</t>
  </si>
  <si>
    <t>DE000ME6SUP4</t>
  </si>
  <si>
    <t>NL0014841462</t>
  </si>
  <si>
    <t>DE000DC652E4</t>
  </si>
  <si>
    <t>NL0014841025</t>
  </si>
  <si>
    <t>NL0014840993</t>
  </si>
  <si>
    <t>DE000ME33N97</t>
  </si>
  <si>
    <t>DE000DS5DVL0</t>
  </si>
  <si>
    <t>DE000LB13C56</t>
  </si>
  <si>
    <t>DE000DC65240</t>
  </si>
  <si>
    <t>NL0013574825</t>
  </si>
  <si>
    <t>DE000ME4D1D6</t>
  </si>
  <si>
    <t>NL0013969660</t>
  </si>
  <si>
    <t>FR0010218289</t>
  </si>
  <si>
    <t>SHS FEDERAL INDICIEL US (FCP)-I EUR ACC</t>
  </si>
  <si>
    <t>DE000PN99P50</t>
  </si>
  <si>
    <t>DE000PF2ND42</t>
  </si>
  <si>
    <t>DE000HW7NB66</t>
  </si>
  <si>
    <t>EUR 6,92 UNICREDIT BANK 25-2030</t>
  </si>
  <si>
    <t>NL0013969983</t>
  </si>
  <si>
    <t>NLBNPNL27ES7</t>
  </si>
  <si>
    <t>DE000VS8NAW2</t>
  </si>
  <si>
    <t>DE000VU1ANW3</t>
  </si>
  <si>
    <t>AT0000A2U4X2</t>
  </si>
  <si>
    <t>DE000ME96YK9</t>
  </si>
  <si>
    <t>NL0014810996</t>
  </si>
  <si>
    <t>NL0013969520</t>
  </si>
  <si>
    <t>DE000A2DALY5</t>
  </si>
  <si>
    <t>EUR 1,00 NRW STAEDTEANLEIH5 (REGS) 17-2027</t>
  </si>
  <si>
    <t>DE000GG0FD66</t>
  </si>
  <si>
    <t>WAR GOLDMAN SACHS B ( CALL SP31.8382) XXXXXX</t>
  </si>
  <si>
    <t>DE000MB8JVE4</t>
  </si>
  <si>
    <t>NL0014809840</t>
  </si>
  <si>
    <t>DE000A0RB9G1</t>
  </si>
  <si>
    <t>UI-FONDS BAV RBI RENTEN       INHABER-ANTEILE</t>
  </si>
  <si>
    <t>NL0014845067</t>
  </si>
  <si>
    <t>DE000MB8HZU5</t>
  </si>
  <si>
    <t>NLBNPNL2RSU4</t>
  </si>
  <si>
    <t>DE000A0LA2X8</t>
  </si>
  <si>
    <t>DLI INKA                      INHABER-ANTEILE</t>
  </si>
  <si>
    <t>DE000LB36AY4</t>
  </si>
  <si>
    <t>NL0014844896</t>
  </si>
  <si>
    <t>DE000PF201T1</t>
  </si>
  <si>
    <t>WAR BNP PARIBAS ( CALL SP54.0358) XXXXXX</t>
  </si>
  <si>
    <t>NL0014813560</t>
  </si>
  <si>
    <t>NLBNPNL27KT2</t>
  </si>
  <si>
    <t>FRSG00016Q26</t>
  </si>
  <si>
    <t>NLBNPNL3ALT5</t>
  </si>
  <si>
    <t>NLBNPNL3ALW9</t>
  </si>
  <si>
    <t>XS2576390459</t>
  </si>
  <si>
    <t>EUR 3,25 BK.NOVA SCOTIA  CA (REGS/CBL51) 23-2</t>
  </si>
  <si>
    <t>DE000JL0M1C2</t>
  </si>
  <si>
    <t>XS3202917392</t>
  </si>
  <si>
    <t>EUR FL.R AIB MORTGAGE BK 25-2033</t>
  </si>
  <si>
    <t>NL0013582026</t>
  </si>
  <si>
    <t>DE000MB8JN61</t>
  </si>
  <si>
    <t>NL0014831919</t>
  </si>
  <si>
    <t>DE000VP2X252</t>
  </si>
  <si>
    <t>DE000HLB71K5</t>
  </si>
  <si>
    <t>EUR 1,51 LANDESBANK HESS-TH 22-2036</t>
  </si>
  <si>
    <t>DE000A1JGBZ9</t>
  </si>
  <si>
    <t>DYNAMIK LU                    INHABER-ANTEILE</t>
  </si>
  <si>
    <t>LU1629891620</t>
  </si>
  <si>
    <t>SHS AGIF-A.INCOME+GROWTH AMG2 HKD D</t>
  </si>
  <si>
    <t>DE000PN3DLT0</t>
  </si>
  <si>
    <t>NL0014822124</t>
  </si>
  <si>
    <t>NL0014831380</t>
  </si>
  <si>
    <t>NLBNPNL27468</t>
  </si>
  <si>
    <t>NL0014821845</t>
  </si>
  <si>
    <t>DE000ME2VKQ6</t>
  </si>
  <si>
    <t>DE000VP15K07</t>
  </si>
  <si>
    <t>DE000A1EWXA4</t>
  </si>
  <si>
    <t>SHS ABO INVEST AG 214071 ORD BR</t>
  </si>
  <si>
    <t>DE000MB7GKJ4</t>
  </si>
  <si>
    <t>DE000A3C9NQ9</t>
  </si>
  <si>
    <t>HI-ARD IMMOBILIEN-FONDS       INHABER-ANTEILE</t>
  </si>
  <si>
    <t>FR001400B2L5</t>
  </si>
  <si>
    <t>DE000DU3CWN7</t>
  </si>
  <si>
    <t>NL0014832313</t>
  </si>
  <si>
    <t>DE000DK06VQ7</t>
  </si>
  <si>
    <t>NLBNPNL2RTB2</t>
  </si>
  <si>
    <t>DE000HW7NB74</t>
  </si>
  <si>
    <t>EUR 5,28 UNICREDIT BANK 25-2027</t>
  </si>
  <si>
    <t>LU2173491254</t>
  </si>
  <si>
    <t>SHS UBS(L)F.S-FAC.MSCI EMU L.V.E-A SEKH ACC</t>
  </si>
  <si>
    <t>DE000VP15KX8</t>
  </si>
  <si>
    <t>NL0014825416</t>
  </si>
  <si>
    <t>DE000VP15NS2</t>
  </si>
  <si>
    <t>DE000MB8V3R2</t>
  </si>
  <si>
    <t>NL0014840001</t>
  </si>
  <si>
    <t>NL0014825127</t>
  </si>
  <si>
    <t>DE000HG7MKK2</t>
  </si>
  <si>
    <t>WAR HSBC T+B ( CALL SP36.1224) XXXXXX</t>
  </si>
  <si>
    <t>DE000SU1SCH4</t>
  </si>
  <si>
    <t>NL0014834541</t>
  </si>
  <si>
    <t>DE000MB2AE18</t>
  </si>
  <si>
    <t>WAR MORGAN STANLEY+CO ( CALL SP1.2222) XXXXXX</t>
  </si>
  <si>
    <t>NLBNPNL1U5P1</t>
  </si>
  <si>
    <t>NLBNPNL3ANU9</t>
  </si>
  <si>
    <t>NL0013584790</t>
  </si>
  <si>
    <t>DE000HLB26H5</t>
  </si>
  <si>
    <t>DE000ME6TAU4</t>
  </si>
  <si>
    <t>NLBNPNL1GQW9</t>
  </si>
  <si>
    <t>DE000A3C7105</t>
  </si>
  <si>
    <t>BAYERNINVEST HUK CREDIT-FONDS INHABER-ANTEILE</t>
  </si>
  <si>
    <t>IT0005391229</t>
  </si>
  <si>
    <t>SHS E-NOVIA SPA ORD BR</t>
  </si>
  <si>
    <t>LU2576232115</t>
  </si>
  <si>
    <t>SHS DB VERMOGENSFONDSMANDAT SI-ESG F.I-LD EUR</t>
  </si>
  <si>
    <t>DE000SW2C8F8</t>
  </si>
  <si>
    <t>NL0014408247</t>
  </si>
  <si>
    <t>DE000PN3CAT5</t>
  </si>
  <si>
    <t>FR0013511250</t>
  </si>
  <si>
    <t>DE0009794925</t>
  </si>
  <si>
    <t>SHS ALLIANZGI-FONDS BSAF</t>
  </si>
  <si>
    <t>NLBNPNL1PBW2</t>
  </si>
  <si>
    <t>DE000DU3EF86</t>
  </si>
  <si>
    <t>EUR 4,10 DZ BK AG (DE0005557508) 25-2026</t>
  </si>
  <si>
    <t>DE0009767202</t>
  </si>
  <si>
    <t>NIA-UNIVERSAL-FONDS           INHABER-ANTEILE</t>
  </si>
  <si>
    <t>18/10/1994</t>
  </si>
  <si>
    <t>DE000ME04UT2</t>
  </si>
  <si>
    <t>NLBNPNL1PCE8</t>
  </si>
  <si>
    <t>FR001400F2R8</t>
  </si>
  <si>
    <t>EUR 8,125 AIR FRANCE-KLM (REGS) 23-2028</t>
  </si>
  <si>
    <t>NLBNPNL1PC99</t>
  </si>
  <si>
    <t>DE000ME96JT1</t>
  </si>
  <si>
    <t>NL0013586936</t>
  </si>
  <si>
    <t>DE000ME96R14</t>
  </si>
  <si>
    <t>KYG7T96K1077</t>
  </si>
  <si>
    <t>SHS SCULLY ROYALTY ORD REG</t>
  </si>
  <si>
    <t>NLBNPNL3EL16</t>
  </si>
  <si>
    <t>DE000LB6A0G0</t>
  </si>
  <si>
    <t>XS1528141788</t>
  </si>
  <si>
    <t>EUR 1,75 GREAT-WEST LIFECO (REGS) 16-2026</t>
  </si>
  <si>
    <t>DE000VT28BB8</t>
  </si>
  <si>
    <t>WAR VONTOBEL FIN.PROD. ( CALL SP46.56) XXXXXX</t>
  </si>
  <si>
    <t>05/10/2011</t>
  </si>
  <si>
    <t>DE0009756718</t>
  </si>
  <si>
    <t>ALLTRI INKA                   INHABER-ANTEILE</t>
  </si>
  <si>
    <t>DE0001143964</t>
  </si>
  <si>
    <t>US5949181045</t>
  </si>
  <si>
    <t>SHS MICROSOFT CORP</t>
  </si>
  <si>
    <t>NLBNPNL2HMB8</t>
  </si>
  <si>
    <t>DE000HW6UTJ0</t>
  </si>
  <si>
    <t>DE0006303407</t>
  </si>
  <si>
    <t>SHS KOEHLER+KRENZER FASHION AG</t>
  </si>
  <si>
    <t>12/05/1999</t>
  </si>
  <si>
    <t>DE0009786061</t>
  </si>
  <si>
    <t>SHS MULTIZINS-INVEST</t>
  </si>
  <si>
    <t>AU000000ZMI8</t>
  </si>
  <si>
    <t>SHS ZINC OF IRELAND ORD REG</t>
  </si>
  <si>
    <t>US3379321074</t>
  </si>
  <si>
    <t>SHS FIRSTENERGY CORP</t>
  </si>
  <si>
    <t>US9078181081</t>
  </si>
  <si>
    <t>SHS UNION PACIFIC CORP.</t>
  </si>
  <si>
    <t>NLBNPNL2Y7H9</t>
  </si>
  <si>
    <t>FR001400F7L0</t>
  </si>
  <si>
    <t>EUR 4,55 MORGAN STAN INT BK 23-2028</t>
  </si>
  <si>
    <t>FR0014010ZC6</t>
  </si>
  <si>
    <t>FR0006864484</t>
  </si>
  <si>
    <t>SHS LAURENT PERRIER (ORD)</t>
  </si>
  <si>
    <t>FR0000170391</t>
  </si>
  <si>
    <t>SHS AXA FRANCE SMALL CAP-C EUR ACC</t>
  </si>
  <si>
    <t>DE000UB0EDJ9</t>
  </si>
  <si>
    <t>WAR UBS (DE) A.G. (SIGNINA) 311215</t>
  </si>
  <si>
    <t>XS2577384691</t>
  </si>
  <si>
    <t>EUR 4,25 HOLDING D'INF. TR. (REGS/4) 23-2030</t>
  </si>
  <si>
    <t>NLBNPNL275N7</t>
  </si>
  <si>
    <t>NLBNPNL27609</t>
  </si>
  <si>
    <t>DE000VZ1NQQ6</t>
  </si>
  <si>
    <t>NLBNPNL27617</t>
  </si>
  <si>
    <t>CH0023400283</t>
  </si>
  <si>
    <t>WAR UBS LDN(CERT MSCI EMU INDEX)XXXX</t>
  </si>
  <si>
    <t>DE000FA6M006</t>
  </si>
  <si>
    <t>DE000LBW6CM4</t>
  </si>
  <si>
    <t>EUR 0,00 LBK BADEN-WUERTT. 10-2035</t>
  </si>
  <si>
    <t>DE000SQ68RP2</t>
  </si>
  <si>
    <t>XS0236470521</t>
  </si>
  <si>
    <t>EUR 4,022 SARDINIA AUTON.RGN (REGS) 05-2035</t>
  </si>
  <si>
    <t>AU3FN0063103</t>
  </si>
  <si>
    <t>AUD FL.R COMMON BK OF AUSTR 21-2026</t>
  </si>
  <si>
    <t>NLBNPNL27BO2</t>
  </si>
  <si>
    <t>DE000HVB7AW2</t>
  </si>
  <si>
    <t>NLBNPNL27BQ7</t>
  </si>
  <si>
    <t>DE000MF1H5B7</t>
  </si>
  <si>
    <t>NLBNPNL27CG6</t>
  </si>
  <si>
    <t>NLBNPNL2Y8H7</t>
  </si>
  <si>
    <t>FR0013421344</t>
  </si>
  <si>
    <t>SUB EGIDE SA (SUBSCRIPTION)</t>
  </si>
  <si>
    <t>DE000ME2T4J1</t>
  </si>
  <si>
    <t>DE000DC3LWH2</t>
  </si>
  <si>
    <t>NLBNPNL27CF8</t>
  </si>
  <si>
    <t>DE000DK0S279</t>
  </si>
  <si>
    <t>FR0011315696</t>
  </si>
  <si>
    <t>SHS PLUVALCA INITIATIVES (FCP)-A</t>
  </si>
  <si>
    <t>DE000A2DVS36</t>
  </si>
  <si>
    <t>SHS MEISTERWERT PERSPEKTIVE I EUR</t>
  </si>
  <si>
    <t>DE000A0RL2E9</t>
  </si>
  <si>
    <t>HVB TRUST-FONDS               INHABER-ANTEILE</t>
  </si>
  <si>
    <t>DE000DC7CWM2</t>
  </si>
  <si>
    <t>NLBNPNL27UQ7</t>
  </si>
  <si>
    <t>NLBNPNL2Y7K3</t>
  </si>
  <si>
    <t>NLBNPNL2Y7N7</t>
  </si>
  <si>
    <t>NLBNPNL27D35</t>
  </si>
  <si>
    <t>DE000A1JN4R4</t>
  </si>
  <si>
    <t>UNVL-INVESTM.AG TGV-UI-H 1 TGVINHABER-ANLAGEA</t>
  </si>
  <si>
    <t>06/02/2012</t>
  </si>
  <si>
    <t>DE000A3KT680</t>
  </si>
  <si>
    <t>CHF FL.R IN TIME SOLUTIO 21-2999</t>
  </si>
  <si>
    <t>NLBNPNL2J0U6</t>
  </si>
  <si>
    <t>DE000VU03A48</t>
  </si>
  <si>
    <t>WAR VONTOBEL FIN.PROD. ( CALL SP121.1) XXXXXX</t>
  </si>
  <si>
    <t>NLBNPNL2QMJ2</t>
  </si>
  <si>
    <t>DE0008471863</t>
  </si>
  <si>
    <t>ALLIANZ SGI 1 FONDS           INHABER-ANTEILE</t>
  </si>
  <si>
    <t>FR0013297561</t>
  </si>
  <si>
    <t>SHS AMUNDI EURO LIQUIDITY SRI-R EUR</t>
  </si>
  <si>
    <t>FR001400KSL7</t>
  </si>
  <si>
    <t>NLBNPNL2HMH5</t>
  </si>
  <si>
    <t>NLBNPNL1PJ19</t>
  </si>
  <si>
    <t>DE000ME2SZY4</t>
  </si>
  <si>
    <t>DE000DU0JSD7</t>
  </si>
  <si>
    <t>EUR 6,25 DZ BK AG (DE000KSAG888) 25-2026</t>
  </si>
  <si>
    <t>DE000MB36J69</t>
  </si>
  <si>
    <t>DE000A0JM2H1</t>
  </si>
  <si>
    <t>SHS ZIEH-HAUSBRAUEREI AG I.A. 236608 ORD BR</t>
  </si>
  <si>
    <t>NLBNPNL272O2</t>
  </si>
  <si>
    <t>FR001400JGG4</t>
  </si>
  <si>
    <t>SHS EDMOND DE ROTH.SIC.MIL.SEL.2028 CR EUR</t>
  </si>
  <si>
    <t>NLBNPNL272U9</t>
  </si>
  <si>
    <t>DE000MS0G564</t>
  </si>
  <si>
    <t>USD 5,00 MORGAN STANLEY+CO 23-2026</t>
  </si>
  <si>
    <t>NLBNPNL1FBW3</t>
  </si>
  <si>
    <t>DE000UK9DVY2</t>
  </si>
  <si>
    <t>NLBNPNL27Q14</t>
  </si>
  <si>
    <t>DE000MF2MPJ8</t>
  </si>
  <si>
    <t>DE000GJ8J1P1</t>
  </si>
  <si>
    <t>XS1405766624</t>
  </si>
  <si>
    <t>EUR 1,375 VERIZON COMMUNIC. (SEC) 16-2028</t>
  </si>
  <si>
    <t>AU3FN0089017</t>
  </si>
  <si>
    <t>AUD FL.R PERM CUST 24-1 (MBS) 24-2065</t>
  </si>
  <si>
    <t>14/07/2065</t>
  </si>
  <si>
    <t>DE000ME7CDN7</t>
  </si>
  <si>
    <t>DE000PF99HA9</t>
  </si>
  <si>
    <t>UNT BNP PARIBAS 280128</t>
  </si>
  <si>
    <t>NLBNPNL1F425</t>
  </si>
  <si>
    <t>NLBNPNL1FMF5</t>
  </si>
  <si>
    <t>NLBNPNL1FMM1</t>
  </si>
  <si>
    <t>DE000VU8KXU0</t>
  </si>
  <si>
    <t>NLGS00009JD2</t>
  </si>
  <si>
    <t>NLBNPNL11IQ6</t>
  </si>
  <si>
    <t>NLBNPNL11HH7</t>
  </si>
  <si>
    <t>NLBNPNL1PJB9</t>
  </si>
  <si>
    <t>DE000HE0KLJ3</t>
  </si>
  <si>
    <t>DE000A3CQ6N0</t>
  </si>
  <si>
    <t>DE000DU3EF78</t>
  </si>
  <si>
    <t>NLBNPNL1FAN4</t>
  </si>
  <si>
    <t>NLGS00009RY1</t>
  </si>
  <si>
    <t>NLBNPNL11II3</t>
  </si>
  <si>
    <t>LU1289539220</t>
  </si>
  <si>
    <t>SHS DWS INVEST-MULTI.OPP.FD RMB LDMH</t>
  </si>
  <si>
    <t>DE000TT3YEJ2</t>
  </si>
  <si>
    <t>DE000DC4F0Z2</t>
  </si>
  <si>
    <t>DE000SQ7NBG2</t>
  </si>
  <si>
    <t>XS1888920276</t>
  </si>
  <si>
    <t>GBP 5,625 M + G PLC (REGS/39) 18-2051</t>
  </si>
  <si>
    <t>20/10/2051</t>
  </si>
  <si>
    <t>NLBNPNL11EX1</t>
  </si>
  <si>
    <t>NLBNPNL26XV3</t>
  </si>
  <si>
    <t>DE000SU1AR37</t>
  </si>
  <si>
    <t>DE000SQ0PP72</t>
  </si>
  <si>
    <t>DE000HW7NDQ2</t>
  </si>
  <si>
    <t>NLBNPNL3AQM9</t>
  </si>
  <si>
    <t>DE000SU2XZ62</t>
  </si>
  <si>
    <t>DE000FA6M485</t>
  </si>
  <si>
    <t>NLBNPNL27GH5</t>
  </si>
  <si>
    <t>NLBNPNL3EH20</t>
  </si>
  <si>
    <t>NLBNPNL3ELH2</t>
  </si>
  <si>
    <t>CH0494734418</t>
  </si>
  <si>
    <t>EUR 0,65 UBS GROUP AG (REGS) 19-2029</t>
  </si>
  <si>
    <t>NLBNPNL2HKB2</t>
  </si>
  <si>
    <t>NLBNPNL27T86</t>
  </si>
  <si>
    <t>NLBNPNL27922</t>
  </si>
  <si>
    <t>NLBNPNL279C2</t>
  </si>
  <si>
    <t>FR0013455540</t>
  </si>
  <si>
    <t>EUR 0,50 BPCE (REGS) 19-2027</t>
  </si>
  <si>
    <t>DE000MB9Q423</t>
  </si>
  <si>
    <t>IT0005152241</t>
  </si>
  <si>
    <t>EUR FL.R PRISMI S.P.A. (CV) 15-2049</t>
  </si>
  <si>
    <t>NLBNPNL3AR14</t>
  </si>
  <si>
    <t>DE000LB6JSS5</t>
  </si>
  <si>
    <t>NL0000290484</t>
  </si>
  <si>
    <t>SHS KEMPEN PROFIELFONDS 4</t>
  </si>
  <si>
    <t>AT0000A0QDF9</t>
  </si>
  <si>
    <t>XS2251736992</t>
  </si>
  <si>
    <t>EUR 0,77 HSBC HOLDINGS PLC (REGS/41) 20-2031</t>
  </si>
  <si>
    <t>DE000JB1JS02</t>
  </si>
  <si>
    <t>NLBNPNL1X378</t>
  </si>
  <si>
    <t>NLBNPNL2MD90</t>
  </si>
  <si>
    <t>DE000A351157</t>
  </si>
  <si>
    <t>NLBNPNL1X360</t>
  </si>
  <si>
    <t>DE000A3H2135</t>
  </si>
  <si>
    <t>SHS MAX21 AG ORD BR</t>
  </si>
  <si>
    <t>NL0013706708</t>
  </si>
  <si>
    <t>DE000GZ6PE18</t>
  </si>
  <si>
    <t>XS1215986479</t>
  </si>
  <si>
    <t>EUR 1,00 POHJOLA BANK PLC (REGS/187) 15-2027</t>
  </si>
  <si>
    <t>DE000UK958L9</t>
  </si>
  <si>
    <t>DE000BC0K5X7</t>
  </si>
  <si>
    <t>EUR FL.R BARCLAYS BK PLC (REGS) 24-2027</t>
  </si>
  <si>
    <t>DE000DC6D948</t>
  </si>
  <si>
    <t>XS3192372830</t>
  </si>
  <si>
    <t>GBP FL.R UK LOG 25/2 (3C7/144A/B) 25-2035</t>
  </si>
  <si>
    <t>DE000UL7MNW7</t>
  </si>
  <si>
    <t>NLBNPNL26YR9</t>
  </si>
  <si>
    <t>CH0593893966</t>
  </si>
  <si>
    <t>CHF 0,25 PFANDBRIEFBANK SCH 21-2041</t>
  </si>
  <si>
    <t>24/01/2041</t>
  </si>
  <si>
    <t>NLGS000026A9</t>
  </si>
  <si>
    <t>DE000DS9J7U5</t>
  </si>
  <si>
    <t>XS2577572188</t>
  </si>
  <si>
    <t>EUR 4,875 BANCO BPM S.P.A (REGS/21) 23-2027</t>
  </si>
  <si>
    <t>DE000GM17N38</t>
  </si>
  <si>
    <t>DE000GM1Y4R3</t>
  </si>
  <si>
    <t>DE000GM2F4J2</t>
  </si>
  <si>
    <t>DE000SB36BH2</t>
  </si>
  <si>
    <t>NLBNPNL26YK4</t>
  </si>
  <si>
    <t>NLBNPNL277Z7</t>
  </si>
  <si>
    <t>XS2579293619</t>
  </si>
  <si>
    <t>EUR 3,50 ENBW INTL.FIN. (REGS/28) 23-2028</t>
  </si>
  <si>
    <t>DK0009404535</t>
  </si>
  <si>
    <t>DE000GM2G465</t>
  </si>
  <si>
    <t>DE000GM2KN71</t>
  </si>
  <si>
    <t>DE000ME26GY4</t>
  </si>
  <si>
    <t>DE000MB8JN46</t>
  </si>
  <si>
    <t>DE000GM2KRK5</t>
  </si>
  <si>
    <t>NLBNPNL2U661</t>
  </si>
  <si>
    <t>BE6324471711</t>
  </si>
  <si>
    <t>NOK 0,00 BELFIUS FINANCING 20-2026</t>
  </si>
  <si>
    <t>NLBNPNL27EU3</t>
  </si>
  <si>
    <t>DE000DS9W6A2</t>
  </si>
  <si>
    <t>NLBNPNL1X3Y5</t>
  </si>
  <si>
    <t>FR0014000G38</t>
  </si>
  <si>
    <t>DE000ME2TA64</t>
  </si>
  <si>
    <t>NLBNPNL277L7</t>
  </si>
  <si>
    <t>NLBNPNL278T8</t>
  </si>
  <si>
    <t>NLBNPNL277B8</t>
  </si>
  <si>
    <t>DE000GM2KLY9</t>
  </si>
  <si>
    <t>DE000GM2QJD4</t>
  </si>
  <si>
    <t>FR0013378312</t>
  </si>
  <si>
    <t>EUR FL.R BNP PARI.ISS. 18-2027</t>
  </si>
  <si>
    <t>DE000VM51HM9</t>
  </si>
  <si>
    <t>UNT VONTOBEL FIN.PROD. ( CH1304289288) XXXXXX</t>
  </si>
  <si>
    <t>DE000GM2N0Y9</t>
  </si>
  <si>
    <t>DE000DC0AA29</t>
  </si>
  <si>
    <t>DE000UL05XG8</t>
  </si>
  <si>
    <t>DE000DS85A11</t>
  </si>
  <si>
    <t>NLBNPNL2C4D1</t>
  </si>
  <si>
    <t>XS3144744227</t>
  </si>
  <si>
    <t>GBP FL.R ODYSSEY FUNDING (REGS/F) 25-2057</t>
  </si>
  <si>
    <t>DE000ME1K9N2</t>
  </si>
  <si>
    <t>DE000GM1Y0D1</t>
  </si>
  <si>
    <t>DE000GM1X8V7</t>
  </si>
  <si>
    <t>NLBNPNL27M00</t>
  </si>
  <si>
    <t>IT0005601692</t>
  </si>
  <si>
    <t>SHS COMPAGNIE FONCI ORD BR</t>
  </si>
  <si>
    <t>DE000GM2G3H7</t>
  </si>
  <si>
    <t>DE000CB0HRV9</t>
  </si>
  <si>
    <t>EUR 0,39 COMMERZBK AG 20-2028</t>
  </si>
  <si>
    <t>DE000SF8KWA8</t>
  </si>
  <si>
    <t>DE000HV2AZD2</t>
  </si>
  <si>
    <t>EUR 2,58 UNICREDIT BANK (REGS) 23-2027</t>
  </si>
  <si>
    <t>DE000GM2QQT5</t>
  </si>
  <si>
    <t>DE000GM2QDE5</t>
  </si>
  <si>
    <t>DE000HC51FQ4</t>
  </si>
  <si>
    <t>DE000GM2XYE7</t>
  </si>
  <si>
    <t>DE000DC6BDW5</t>
  </si>
  <si>
    <t>DE000GM1YSK6</t>
  </si>
  <si>
    <t>DE000VU40XF6</t>
  </si>
  <si>
    <t>WAR VONTOBEL FIN.PROD. ( CALL SP28.88) XXXXXX</t>
  </si>
  <si>
    <t>NLBNPNL3EGW1</t>
  </si>
  <si>
    <t>NLBNPNL2GDV7</t>
  </si>
  <si>
    <t>NLBNPNL279U4</t>
  </si>
  <si>
    <t>DE000GM2DSA9</t>
  </si>
  <si>
    <t>DE000DS96621</t>
  </si>
  <si>
    <t>NLBNPNL2C4S9</t>
  </si>
  <si>
    <t>NLBNPNL279P4</t>
  </si>
  <si>
    <t>DE000VM8R4B8</t>
  </si>
  <si>
    <t>XS2698713695</t>
  </si>
  <si>
    <t>EUR 5,125 FRESENIUS SE + CO (REGS/18) 23-2030</t>
  </si>
  <si>
    <t>05/10/2030</t>
  </si>
  <si>
    <t>DE000VM4TL22</t>
  </si>
  <si>
    <t>WAR VONTOBEL FIN.PROD. ( CALL SP53.27) XXXXXX</t>
  </si>
  <si>
    <t>DE000SN3HZQ4</t>
  </si>
  <si>
    <t>DE000UL0SSN7</t>
  </si>
  <si>
    <t>DE000MA5WWQ6</t>
  </si>
  <si>
    <t>DE000DS5HXT0</t>
  </si>
  <si>
    <t>FR2CIBFS8006</t>
  </si>
  <si>
    <t>DE000HW6WCJ2</t>
  </si>
  <si>
    <t>NLBNPNL1LAQ5</t>
  </si>
  <si>
    <t>NLBNPNL11LC0</t>
  </si>
  <si>
    <t>NLBNPNL1LAI2</t>
  </si>
  <si>
    <t>SI0031111816</t>
  </si>
  <si>
    <t>SHS MLADINSKA KNJIGA ZALOZBA D.D. ORD REG</t>
  </si>
  <si>
    <t>NLBNPNL1F5L9</t>
  </si>
  <si>
    <t>IT0005427684</t>
  </si>
  <si>
    <t>NLBNPNL1FJG9</t>
  </si>
  <si>
    <t>DE000SR7YBK0</t>
  </si>
  <si>
    <t>DE000ME1KUU2</t>
  </si>
  <si>
    <t>DE000SD0YRN1</t>
  </si>
  <si>
    <t>DE000HC6J6H2</t>
  </si>
  <si>
    <t>DE000A3G2144</t>
  </si>
  <si>
    <t>DE000MF8LEA0</t>
  </si>
  <si>
    <t>DE000CJ5LAV8</t>
  </si>
  <si>
    <t>DE000DU61VD9</t>
  </si>
  <si>
    <t>EUR 7,60 DZ BK AG (DE000TUAG505) 250926</t>
  </si>
  <si>
    <t>AU0000253189</t>
  </si>
  <si>
    <t>SHS VHM LIMITED ORD REGS  REG</t>
  </si>
  <si>
    <t>DE000HLB3WS5</t>
  </si>
  <si>
    <t>NLBNPNL27X64</t>
  </si>
  <si>
    <t>NLBNPNL28PO0</t>
  </si>
  <si>
    <t>NLBNPNL2U6D4</t>
  </si>
  <si>
    <t>DE000HW7NYZ9</t>
  </si>
  <si>
    <t>DE000UL0T374</t>
  </si>
  <si>
    <t>NLBNPNL27PP9</t>
  </si>
  <si>
    <t>NLBNPNL2WRC4</t>
  </si>
  <si>
    <t>NL0015493263</t>
  </si>
  <si>
    <t>DE000MB971N9</t>
  </si>
  <si>
    <t>NLBNPNL25WO2</t>
  </si>
  <si>
    <t>DE000DU61VC1</t>
  </si>
  <si>
    <t>EUR 24,00 DZ BK AG (DE000ENER6Y0) 250926</t>
  </si>
  <si>
    <t>FR001400DCZ6</t>
  </si>
  <si>
    <t>EUR 4,375 BNP PARIBAS (REGS) 23-2029</t>
  </si>
  <si>
    <t>NLBNPNL276A2</t>
  </si>
  <si>
    <t>DE000GM0BKP2</t>
  </si>
  <si>
    <t>DE000ME1K8J2</t>
  </si>
  <si>
    <t>WAR MORGAN STANLEY+CO ( CALL SP121.48) XXXXXX</t>
  </si>
  <si>
    <t>NLBNPNL276D6</t>
  </si>
  <si>
    <t>NLBNPNL3EO96</t>
  </si>
  <si>
    <t>BE6340809167</t>
  </si>
  <si>
    <t>NLBNPNL1LAV5</t>
  </si>
  <si>
    <t>NLBNPNL27IL3</t>
  </si>
  <si>
    <t>DE000MD9D1M4</t>
  </si>
  <si>
    <t>NLBNPNL2U6J1</t>
  </si>
  <si>
    <t>NLBNPNL1LA95</t>
  </si>
  <si>
    <t>DE000TT4NSA2</t>
  </si>
  <si>
    <t>WAR HSBC T+B ( CALL SP159.972) XXXXXX</t>
  </si>
  <si>
    <t>DE0008474537</t>
  </si>
  <si>
    <t>SHS RENDITDEKA CF</t>
  </si>
  <si>
    <t>DE000VC9SQJ0</t>
  </si>
  <si>
    <t>EUR FL.R VONTOBEL FIN.PROD. (REGS) 24-2030</t>
  </si>
  <si>
    <t>DE0008471608</t>
  </si>
  <si>
    <t>SHS AL TRUST AKTIEN DEUTSCHLAND</t>
  </si>
  <si>
    <t>DE000MB8V409</t>
  </si>
  <si>
    <t>DE000GM1Y6M9</t>
  </si>
  <si>
    <t>AT0000743059</t>
  </si>
  <si>
    <t>SHS OMV</t>
  </si>
  <si>
    <t>21/05/1991</t>
  </si>
  <si>
    <t>DE000GM1Y3Q7</t>
  </si>
  <si>
    <t>BE0101619600</t>
  </si>
  <si>
    <t>SHS PATRIMOINE IMMO. FLERON HASSELT</t>
  </si>
  <si>
    <t>FR0000052870</t>
  </si>
  <si>
    <t>SHS XPO LOGISTICS E ORD</t>
  </si>
  <si>
    <t>DE000DS9WA87</t>
  </si>
  <si>
    <t>DE000DS9WAL6</t>
  </si>
  <si>
    <t>NL0013584238</t>
  </si>
  <si>
    <t>NLBNPNL11KI9</t>
  </si>
  <si>
    <t>NLBNPNL37RV2</t>
  </si>
  <si>
    <t>DE000GM15U07</t>
  </si>
  <si>
    <t>FI0009800395</t>
  </si>
  <si>
    <t>SHS RAISIO PLC -K-</t>
  </si>
  <si>
    <t>DE000DS9WA79</t>
  </si>
  <si>
    <t>NLBNPNL1L8Z5</t>
  </si>
  <si>
    <t>NLBNPNL11JA8</t>
  </si>
  <si>
    <t>AT0000A23R88</t>
  </si>
  <si>
    <t>DE000GM2MFZ4</t>
  </si>
  <si>
    <t>DE000MB8JVL9</t>
  </si>
  <si>
    <t>DE000A3GRZ88</t>
  </si>
  <si>
    <t>DE000VM67HQ6</t>
  </si>
  <si>
    <t>DE000BLB7TX8</t>
  </si>
  <si>
    <t>EUR 0,70 BAYERISCH.LANDESBK 19-2026</t>
  </si>
  <si>
    <t>DE000GM11972</t>
  </si>
  <si>
    <t>DE000MB9UQT7</t>
  </si>
  <si>
    <t>DE000HV4Y1L8</t>
  </si>
  <si>
    <t>NLBNPNL10WT3</t>
  </si>
  <si>
    <t>DE000LB32XH0</t>
  </si>
  <si>
    <t>EUR 3,54 LBK BADEN-WUERTT. 22-2027</t>
  </si>
  <si>
    <t>NLBNPNL10VD9</t>
  </si>
  <si>
    <t>FR0013384369</t>
  </si>
  <si>
    <t>SHS BAIKOWSKI ORD</t>
  </si>
  <si>
    <t>NLBNPNL10V99</t>
  </si>
  <si>
    <t>NLBNPNL28PW3</t>
  </si>
  <si>
    <t>FR0011011618</t>
  </si>
  <si>
    <t>SHS ANAXIS SHORT DURATION FCP-J USD ACC</t>
  </si>
  <si>
    <t>DE000GM2C5F0</t>
  </si>
  <si>
    <t>NL0013584170</t>
  </si>
  <si>
    <t>DE000GM2BT76</t>
  </si>
  <si>
    <t>DE000MB9URL2</t>
  </si>
  <si>
    <t>NLBNPNL10Z20</t>
  </si>
  <si>
    <t>NLBNPNL10ZA6</t>
  </si>
  <si>
    <t>DE000GM11BX4</t>
  </si>
  <si>
    <t>DE000MA29HK3</t>
  </si>
  <si>
    <t>NLBNPNL10ZF5</t>
  </si>
  <si>
    <t>NLBNPNL11926</t>
  </si>
  <si>
    <t>DE000MB8JNX1</t>
  </si>
  <si>
    <t>DE000GM2KGM4</t>
  </si>
  <si>
    <t>NLBNPNL119U2</t>
  </si>
  <si>
    <t>NL0013584501</t>
  </si>
  <si>
    <t>NLGS00006P67</t>
  </si>
  <si>
    <t>AT0000A2KH10</t>
  </si>
  <si>
    <t>DE000DC0E667</t>
  </si>
  <si>
    <t>DE000UBS3CH6</t>
  </si>
  <si>
    <t>UNT UBS AG ( DE0008404005) 020626</t>
  </si>
  <si>
    <t>AU0000196594</t>
  </si>
  <si>
    <t>SHS WA1 RESOURCES L ORD REG</t>
  </si>
  <si>
    <t>NLBNPNL11A02</t>
  </si>
  <si>
    <t>NLBNPNL11AQ3</t>
  </si>
  <si>
    <t>NLGS00004E96</t>
  </si>
  <si>
    <t>DE000DC0E6M2</t>
  </si>
  <si>
    <t>DE000LB6BXB8</t>
  </si>
  <si>
    <t>NLBNPNL11AL4</t>
  </si>
  <si>
    <t>NLGS00001UK1</t>
  </si>
  <si>
    <t>DE000LB2NKB9</t>
  </si>
  <si>
    <t>DE000DS9W9R0</t>
  </si>
  <si>
    <t>DE000UL7UFG9</t>
  </si>
  <si>
    <t>CH1146882308</t>
  </si>
  <si>
    <t>DE000LB3LDL5</t>
  </si>
  <si>
    <t>NLBNPNL11496</t>
  </si>
  <si>
    <t>DE000GM2DSY9</t>
  </si>
  <si>
    <t>DE000GM2KRM1</t>
  </si>
  <si>
    <t>DE000GM2GQA6</t>
  </si>
  <si>
    <t>DE000HW6NZB9</t>
  </si>
  <si>
    <t>EUR 8,16 UNICREDIT BANK 23-2027</t>
  </si>
  <si>
    <t>DE000A2P0VF0</t>
  </si>
  <si>
    <t>AI-CL                         INHABER-ANTEILE</t>
  </si>
  <si>
    <t>DE000MA2S987</t>
  </si>
  <si>
    <t>DE000GM2GQ90</t>
  </si>
  <si>
    <t>DK0002048701</t>
  </si>
  <si>
    <t>DKK 0,50 NORDEA KREDIT REAL 20-2051</t>
  </si>
  <si>
    <t>02/10/2051</t>
  </si>
  <si>
    <t>DE000MF0BVL9</t>
  </si>
  <si>
    <t>DE000GM2EUH8</t>
  </si>
  <si>
    <t>DE000DS9DZR0</t>
  </si>
  <si>
    <t>NLBNPNL11J03</t>
  </si>
  <si>
    <t>NLBNPNL19MP3</t>
  </si>
  <si>
    <t>NLBNPNL198L5</t>
  </si>
  <si>
    <t>NLBNPNL25V27</t>
  </si>
  <si>
    <t>DE000HLB2XQ9</t>
  </si>
  <si>
    <t>NLBNPNL11207</t>
  </si>
  <si>
    <t>NLBNPNL19960</t>
  </si>
  <si>
    <t>DE000ME8Q5M9</t>
  </si>
  <si>
    <t>NLBNPNL115F1</t>
  </si>
  <si>
    <t>IT0004532559</t>
  </si>
  <si>
    <t>EUR 5,00 ITALY, REP.OF (REGS BTP) 09-2040</t>
  </si>
  <si>
    <t>01/09/2009</t>
  </si>
  <si>
    <t>NLBNPNL112Q5</t>
  </si>
  <si>
    <t>NLBNPNL112U7</t>
  </si>
  <si>
    <t>NLBNPNL19887</t>
  </si>
  <si>
    <t>NLBNPNL19FJ0</t>
  </si>
  <si>
    <t>AU0000032914</t>
  </si>
  <si>
    <t>SHS SRG GLOBAL LTD ORD REG</t>
  </si>
  <si>
    <t>DE000UL51MD2</t>
  </si>
  <si>
    <t>DE000A2P9QR6</t>
  </si>
  <si>
    <t>CID                           INHABER-ANTEILE</t>
  </si>
  <si>
    <t>NLBNPNL19AI3</t>
  </si>
  <si>
    <t>DE000DC0FZ66</t>
  </si>
  <si>
    <t>NLBNPNL2PK98</t>
  </si>
  <si>
    <t>DE000ME2FYQ0</t>
  </si>
  <si>
    <t>WAR MORGAN STANLEY+CO ( CALL SP12.579) XXXXXX</t>
  </si>
  <si>
    <t>IT0005378036</t>
  </si>
  <si>
    <t>EUR 0,50 MEDIOBANCA SPA (REGS) 19-2026</t>
  </si>
  <si>
    <t>NLBNPNL19AL7</t>
  </si>
  <si>
    <t>DE000ME717K9</t>
  </si>
  <si>
    <t>NLBNPNL3ATY8</t>
  </si>
  <si>
    <t>DE000DC0FYH6</t>
  </si>
  <si>
    <t>NLBNPNL19B94</t>
  </si>
  <si>
    <t>DE000DU0J2S5</t>
  </si>
  <si>
    <t>NLBNPNL2OP03</t>
  </si>
  <si>
    <t>DE000A1JCWS9</t>
  </si>
  <si>
    <t>SHS CHOM CAPITAL ACTIVE RETURN EUROPE UI-I</t>
  </si>
  <si>
    <t>NLBNPNL19BH3</t>
  </si>
  <si>
    <t>NLBNPIT21TC5</t>
  </si>
  <si>
    <t>UNT BNP PARI.ISS. 190427</t>
  </si>
  <si>
    <t>DE000ME6MHX8</t>
  </si>
  <si>
    <t>NLBNPNL29BE9</t>
  </si>
  <si>
    <t>DE000HT8HD26</t>
  </si>
  <si>
    <t>NLBNPNL37RE8</t>
  </si>
  <si>
    <t>NLBNPNL11E73</t>
  </si>
  <si>
    <t>NLBNPNL2C3J0</t>
  </si>
  <si>
    <t>XS2791973055</t>
  </si>
  <si>
    <t>EUR FL.R TOYOTA MOTO.FIN.NL (REGS/397) 24-202</t>
  </si>
  <si>
    <t>FR0014003471</t>
  </si>
  <si>
    <t>DE000ME1EEE3</t>
  </si>
  <si>
    <t>DE000GM21534</t>
  </si>
  <si>
    <t>DE000ME8Q794</t>
  </si>
  <si>
    <t>AT0000A0SDZ3</t>
  </si>
  <si>
    <t>SHS RAIFFEIS.GLO.STRAT.ALLOC.PLUS-VT I</t>
  </si>
  <si>
    <t>NLBNPNL24374</t>
  </si>
  <si>
    <t>NL0015000C44</t>
  </si>
  <si>
    <t>ES0205045026</t>
  </si>
  <si>
    <t>EUR 0,875 CRITERIA CAIXA SAU (REGS) 20-2027</t>
  </si>
  <si>
    <t>FR2CIBFS7115</t>
  </si>
  <si>
    <t>USD 5,35 CA CIB FIN SOL 24-2032</t>
  </si>
  <si>
    <t>LU2250132763</t>
  </si>
  <si>
    <t>SHS UBS(L)F.S-UBS MSCI.SW.IM.S.R.UC.E.ACC CHF</t>
  </si>
  <si>
    <t>LU2250133654</t>
  </si>
  <si>
    <t>SHS UBS(L)F.S-MSCI.SW.IM.S.R.UC.E A DIS GBPH</t>
  </si>
  <si>
    <t>NLBNPNL199Y6</t>
  </si>
  <si>
    <t>DE000A2QAYL7</t>
  </si>
  <si>
    <t>SHS D+R ZINZEN V EUR DIS</t>
  </si>
  <si>
    <t>DE000MF8L257</t>
  </si>
  <si>
    <t>NLBNPNL29U08</t>
  </si>
  <si>
    <t>NLBNPNL1X5J1</t>
  </si>
  <si>
    <t>DE000SU1H5Y5</t>
  </si>
  <si>
    <t>WAR SOC.GEN.EFFEKTEN ( CALL SP45.5088) XXXXXX</t>
  </si>
  <si>
    <t>NLGS00017I55</t>
  </si>
  <si>
    <t>NLBNPNL19TG7</t>
  </si>
  <si>
    <t>DE000HLB22H4</t>
  </si>
  <si>
    <t>NLBNPNL10YC5</t>
  </si>
  <si>
    <t>NLBNPNL19TL7</t>
  </si>
  <si>
    <t>DE000MB9W157</t>
  </si>
  <si>
    <t>WAR MORGAN STANLEY+CO ( CALL SP87.949) XXXXXX</t>
  </si>
  <si>
    <t>NLGS0000V3K3</t>
  </si>
  <si>
    <t>NLBNPNL2CD84</t>
  </si>
  <si>
    <t>DE000A2PE1K7</t>
  </si>
  <si>
    <t>SHS TBF BALANCED EUR I DIS</t>
  </si>
  <si>
    <t>DE000ME4J2P2</t>
  </si>
  <si>
    <t>DE000VF6QS95</t>
  </si>
  <si>
    <t>WAR VONTOBEL FIN.PROD. ( CALL SP45.64) XXXXXX</t>
  </si>
  <si>
    <t>CH1235101164</t>
  </si>
  <si>
    <t>DE000LB6BUQ2</t>
  </si>
  <si>
    <t>DE000LB6BVC0</t>
  </si>
  <si>
    <t>FR001400TSV7</t>
  </si>
  <si>
    <t>DE000LB6BUS8</t>
  </si>
  <si>
    <t>DE000UL7B4Y3</t>
  </si>
  <si>
    <t>DE000LB13WW1</t>
  </si>
  <si>
    <t>EUR 0,51 LBK BADEN-WUERTT. 21-2031</t>
  </si>
  <si>
    <t>NLBNPNL27I14</t>
  </si>
  <si>
    <t>NLBNPNL2PKF6</t>
  </si>
  <si>
    <t>NLBNPNL233U1</t>
  </si>
  <si>
    <t>DE000A0Z2Y48</t>
  </si>
  <si>
    <t>SHS VERIANOS REAL ORD BR</t>
  </si>
  <si>
    <t>DE000MB1E0Y2</t>
  </si>
  <si>
    <t>DE000ME6N1G5</t>
  </si>
  <si>
    <t>XS2585804946</t>
  </si>
  <si>
    <t>GBP 4,50 NORTHUM.WATER FIN. (REGS/2) 23-2031</t>
  </si>
  <si>
    <t>DE000GM1YRB7</t>
  </si>
  <si>
    <t>DE000GM1Y1K4</t>
  </si>
  <si>
    <t>AT0000A2HN58</t>
  </si>
  <si>
    <t>EUR 0,00 AUSTRIA, REP.OF (STRIP) 20-2080</t>
  </si>
  <si>
    <t>30/06/2080</t>
  </si>
  <si>
    <t>XS2307764238</t>
  </si>
  <si>
    <t>EUR 0,75 GLENCORE CAPITA (REGS/34) 21-2029</t>
  </si>
  <si>
    <t>DE000HEL0L70</t>
  </si>
  <si>
    <t>DE000GM1YRR3</t>
  </si>
  <si>
    <t>NLBNPNL27I63</t>
  </si>
  <si>
    <t>DE000GM2QH81</t>
  </si>
  <si>
    <t>DK0004619111</t>
  </si>
  <si>
    <t>DKK 1,00 REALKREDIT DANMARK 21-2043</t>
  </si>
  <si>
    <t>DE000VM75877</t>
  </si>
  <si>
    <t>DE000CJ5P0W3</t>
  </si>
  <si>
    <t>NLBNPNL1YAY2</t>
  </si>
  <si>
    <t>NLBNPNL194J8</t>
  </si>
  <si>
    <t>LU2333210958</t>
  </si>
  <si>
    <t>SHS SUSE S.A ORD REGS  REG</t>
  </si>
  <si>
    <t>DE000SU1RAC1</t>
  </si>
  <si>
    <t>NO0013119891</t>
  </si>
  <si>
    <t>NOK FL.R OBOS BOLIGKREDITT 24-2029</t>
  </si>
  <si>
    <t>DE000HLB35K0</t>
  </si>
  <si>
    <t>NLBNPNL2OP52</t>
  </si>
  <si>
    <t>XS2332980932</t>
  </si>
  <si>
    <t>EUR 0,75 AMCO  ASSET MA (REGS/5) 21-2028</t>
  </si>
  <si>
    <t>DE000GM2G9H4</t>
  </si>
  <si>
    <t>NLBNPNL117B6</t>
  </si>
  <si>
    <t>DE000GM2KPF9</t>
  </si>
  <si>
    <t>DE000GM2MN04</t>
  </si>
  <si>
    <t>DE000GM2N0Z6</t>
  </si>
  <si>
    <t>CH0562306396</t>
  </si>
  <si>
    <t>UNT LEONTEQ SECS AG ( BASKET) 240826</t>
  </si>
  <si>
    <t>DE000GM2P9D2</t>
  </si>
  <si>
    <t>DE000ME4ZA64</t>
  </si>
  <si>
    <t>DE000GM2Q3A0</t>
  </si>
  <si>
    <t>DE000GM2BQ20</t>
  </si>
  <si>
    <t>DE000GM2QQS7</t>
  </si>
  <si>
    <t>DE000DC7X8B1</t>
  </si>
  <si>
    <t>NLBNPNL27JS6</t>
  </si>
  <si>
    <t>DE000GM2KUF9</t>
  </si>
  <si>
    <t>AT0000A2HMZ3</t>
  </si>
  <si>
    <t>EUR 0,00 AUSTRIA, REP.OF (STRIP) 20-2074</t>
  </si>
  <si>
    <t>30/06/2074</t>
  </si>
  <si>
    <t>NLBNPNL296U8</t>
  </si>
  <si>
    <t>NLGS00003HL2</t>
  </si>
  <si>
    <t>NLGS00007XD7</t>
  </si>
  <si>
    <t>DE000LB6BVH9</t>
  </si>
  <si>
    <t>DE000A3EW4N5</t>
  </si>
  <si>
    <t>SHS ZINS + SICHERHEIT (EURO)-R EUR DIS</t>
  </si>
  <si>
    <t>AT0000A2KQJ2</t>
  </si>
  <si>
    <t>EUR 0,00 AUSTRIA, REP.OF (STRIP) 20-2033</t>
  </si>
  <si>
    <t>NLBNPNL2WOZ2</t>
  </si>
  <si>
    <t>DE000ME8PR89</t>
  </si>
  <si>
    <t>NLBNPNL196B0</t>
  </si>
  <si>
    <t>AT0000A33TD0</t>
  </si>
  <si>
    <t>EUR 0,00 AUSTRIA, REP.OF (STRIP) 23-2049</t>
  </si>
  <si>
    <t>20/10/2049</t>
  </si>
  <si>
    <t>NLBNPNL13NH1</t>
  </si>
  <si>
    <t>DE000ME8PQQ2</t>
  </si>
  <si>
    <t>NLBNPNL19D68</t>
  </si>
  <si>
    <t>NLBNPNL19580</t>
  </si>
  <si>
    <t>NLBNPNL11NE2</t>
  </si>
  <si>
    <t>AT0000A33TF5</t>
  </si>
  <si>
    <t>EUR 0,00 AUSTRIA, REP.OF (STRIP) 23-2051</t>
  </si>
  <si>
    <t>NLBNPNL19N66</t>
  </si>
  <si>
    <t>DE000GM1GGE1</t>
  </si>
  <si>
    <t>NLBNPNL11N64</t>
  </si>
  <si>
    <t>DE000HT8HD18</t>
  </si>
  <si>
    <t>DE000ME4TYY1</t>
  </si>
  <si>
    <t>DE000DS8ZRV4</t>
  </si>
  <si>
    <t>NLBNPNL3AS88</t>
  </si>
  <si>
    <t>FR0013435310</t>
  </si>
  <si>
    <t>DE000GM2EFG1</t>
  </si>
  <si>
    <t>DE000GM1Z5X7</t>
  </si>
  <si>
    <t>DE000VF1LN58</t>
  </si>
  <si>
    <t>NLBNPNL1JIH1</t>
  </si>
  <si>
    <t>XS1763165195</t>
  </si>
  <si>
    <t>EUR 1,15 MUNICIPALITY FIN (REGS/28) 18-2028</t>
  </si>
  <si>
    <t>DE000LB4AVT1</t>
  </si>
  <si>
    <t>DE000MF8ZQC0</t>
  </si>
  <si>
    <t>NLBNPNL19EN5</t>
  </si>
  <si>
    <t>DE000MA2SHJ7</t>
  </si>
  <si>
    <t>AT0000A1PC37</t>
  </si>
  <si>
    <t>SHS RAIFFEISEN-EURO-RENDITE-R-T</t>
  </si>
  <si>
    <t>DE000LB6BUU4</t>
  </si>
  <si>
    <t>FR001400IUI3</t>
  </si>
  <si>
    <t>EUR 8,46 HSBC CONTINENTA 23-2026</t>
  </si>
  <si>
    <t>DE000HW6YQ75</t>
  </si>
  <si>
    <t>EUR 5,63 UNICREDIT BANK 24-2027</t>
  </si>
  <si>
    <t>DE000GM1VJS4</t>
  </si>
  <si>
    <t>NLGS0000U8H9</t>
  </si>
  <si>
    <t>NLBNPNL19ED6</t>
  </si>
  <si>
    <t>DE000LB6BWJ3</t>
  </si>
  <si>
    <t>DE000NLB3D30</t>
  </si>
  <si>
    <t>EUR 0,85 NORD/LB GZ 20-2035</t>
  </si>
  <si>
    <t>DE000CJ5LW30</t>
  </si>
  <si>
    <t>DE000GD8PGP4</t>
  </si>
  <si>
    <t>NLBNPNL26RX1</t>
  </si>
  <si>
    <t>NLBNPNL11KY6</t>
  </si>
  <si>
    <t>DE000DH23J28</t>
  </si>
  <si>
    <t>WAR DEUTSCHE BANK AG ( CALL SP1910) 111223</t>
  </si>
  <si>
    <t>DE000DS9U9V4</t>
  </si>
  <si>
    <t>DE000MB63F44</t>
  </si>
  <si>
    <t>NLBNPNL2FYN2</t>
  </si>
  <si>
    <t>NLGS0000TA52</t>
  </si>
  <si>
    <t>DE000A2PMYA7</t>
  </si>
  <si>
    <t>BERENBERG REAL EST.HAMBURG II INHABER-ANTEILE</t>
  </si>
  <si>
    <t>NLGS0000IAM0</t>
  </si>
  <si>
    <t>DE000DB9VCY6</t>
  </si>
  <si>
    <t>UNT DEUTSCHE BANK AG ( LU0599946893) 190428</t>
  </si>
  <si>
    <t>DE000MB7H2J0</t>
  </si>
  <si>
    <t>DE000MF4H3B9</t>
  </si>
  <si>
    <t>DE0009750745</t>
  </si>
  <si>
    <t>HI-TEUTO-MASTER-FONDS         NAMENS-ANTEILE</t>
  </si>
  <si>
    <t>NLBNPNL2FYF8</t>
  </si>
  <si>
    <t>NLGS0000V224</t>
  </si>
  <si>
    <t>NLBNPNL17PG9</t>
  </si>
  <si>
    <t>DE000GM2D9E4</t>
  </si>
  <si>
    <t>DE000GM2GAS2</t>
  </si>
  <si>
    <t>DE000LB6BSV6</t>
  </si>
  <si>
    <t>DE000A1176E6</t>
  </si>
  <si>
    <t>05/01/2015</t>
  </si>
  <si>
    <t>NLBNPNL195S6</t>
  </si>
  <si>
    <t>DE000A3E5FU3</t>
  </si>
  <si>
    <t>EUR 3,50 AEIOU 102. GMBH 21-XXXX</t>
  </si>
  <si>
    <t>DE000A2QP323</t>
  </si>
  <si>
    <t>SHS ISHARES TECDAX (R) UCITS ETF(DE)</t>
  </si>
  <si>
    <t>XS1780621154</t>
  </si>
  <si>
    <t>EUR 1,705 RINGKJOBING LBK. (REGS/16) 18-2028</t>
  </si>
  <si>
    <t>XS1902434197</t>
  </si>
  <si>
    <t>EUR 1,25 CITIGROUP GLOBAL (5382) 18-2027</t>
  </si>
  <si>
    <t>DE000GM2E9Z8</t>
  </si>
  <si>
    <t>NLGS0000BN16</t>
  </si>
  <si>
    <t>AT0000A1ULK2</t>
  </si>
  <si>
    <t>DE000GM2QS54</t>
  </si>
  <si>
    <t>DE000GM21DP5</t>
  </si>
  <si>
    <t>LU1923361981</t>
  </si>
  <si>
    <t>SHS BAKERSTEEL GL.FDS-ELECTRUM-D USD ACC</t>
  </si>
  <si>
    <t>DE000DS81318</t>
  </si>
  <si>
    <t>DE000DS81334</t>
  </si>
  <si>
    <t>DE000DS81342</t>
  </si>
  <si>
    <t>DE000GM2UKR4</t>
  </si>
  <si>
    <t>NLBNPNL2L3X0</t>
  </si>
  <si>
    <t>DE000VF1MYB8</t>
  </si>
  <si>
    <t>DE000HEL0MG4</t>
  </si>
  <si>
    <t>DE000A3GZ8Q4</t>
  </si>
  <si>
    <t>NL0013982689</t>
  </si>
  <si>
    <t>DE000MA6FES3</t>
  </si>
  <si>
    <t>FR0013358439</t>
  </si>
  <si>
    <t>SHS OSTRUM HORIZON 2025 FCP N- C 4DEC</t>
  </si>
  <si>
    <t>DE000VR01559</t>
  </si>
  <si>
    <t>NLBNPNL17KQ9</t>
  </si>
  <si>
    <t>DE000A2RTXF9</t>
  </si>
  <si>
    <t>EUR 6,50 CAPRI INC CELL 18-2039</t>
  </si>
  <si>
    <t>DE000A2QPW25</t>
  </si>
  <si>
    <t>HI-PROAM-CORP-FINL-SENI-IG-FDSINHABER-ANTEILE</t>
  </si>
  <si>
    <t>DE000PZ0YRD9</t>
  </si>
  <si>
    <t>NLBNPNL2L3L5</t>
  </si>
  <si>
    <t>NLBNPNL26RS1</t>
  </si>
  <si>
    <t>NLBNPNL17KT3</t>
  </si>
  <si>
    <t>NLBNPNL11Q12</t>
  </si>
  <si>
    <t>NLGS0001AMP3</t>
  </si>
  <si>
    <t>DE000HG73UG9</t>
  </si>
  <si>
    <t>DE000SU1H4G5</t>
  </si>
  <si>
    <t>WAR SOC.GEN.EFFEKTEN ( CALL SP77.0922) XXXXXX</t>
  </si>
  <si>
    <t>DE000GM17NZ1</t>
  </si>
  <si>
    <t>DE000DS93594</t>
  </si>
  <si>
    <t>DE000HS2U2N4</t>
  </si>
  <si>
    <t>WAR HSBC T+B ( CALL SP74.7584) XXXXXX</t>
  </si>
  <si>
    <t>DE000GM1ZZU7</t>
  </si>
  <si>
    <t>DE000GM2DYX9</t>
  </si>
  <si>
    <t>DE000GM2GHW9</t>
  </si>
  <si>
    <t>DE000A2H9BU2</t>
  </si>
  <si>
    <t>GO KITA                       INHABER-ANTEILE</t>
  </si>
  <si>
    <t>DE000GM2QCY5</t>
  </si>
  <si>
    <t>DE000MA6DQ43</t>
  </si>
  <si>
    <t>DE000DC0E4X4</t>
  </si>
  <si>
    <t>DE000ME0ANM7</t>
  </si>
  <si>
    <t>XS2337061753</t>
  </si>
  <si>
    <t>EUR 0,875 CCEP FIN DAC (REGS) 21-2033</t>
  </si>
  <si>
    <t>DE000ME09484</t>
  </si>
  <si>
    <t>DE000GM2BR29</t>
  </si>
  <si>
    <t>DE000HW7R7H7</t>
  </si>
  <si>
    <t>BE0002827088</t>
  </si>
  <si>
    <t>EUR 3,00 IMMOBEL SA/NV (REGS) 21-2028</t>
  </si>
  <si>
    <t>NLBNPNL17P17</t>
  </si>
  <si>
    <t>AU0000022386</t>
  </si>
  <si>
    <t>SHS ETFS BATTERY TECH+LITHIUM ETF</t>
  </si>
  <si>
    <t>NLBNPNL2A804</t>
  </si>
  <si>
    <t>NLBNPNL2A7V8</t>
  </si>
  <si>
    <t>NLBNPNL17NP5</t>
  </si>
  <si>
    <t>DE000ME1MTH7</t>
  </si>
  <si>
    <t>DE000VP5UEY4</t>
  </si>
  <si>
    <t>DE000NLB3B57</t>
  </si>
  <si>
    <t>EUR 0,85 NORD/LB GZ 20-2031</t>
  </si>
  <si>
    <t>DE000PL3URG0</t>
  </si>
  <si>
    <t>NL0015100793</t>
  </si>
  <si>
    <t>NL0015100843</t>
  </si>
  <si>
    <t>NLBNPNL2A7I5</t>
  </si>
  <si>
    <t>NL0015099714</t>
  </si>
  <si>
    <t>DE000ME73KK7</t>
  </si>
  <si>
    <t>DE000SW36NY8</t>
  </si>
  <si>
    <t>NL0015099888</t>
  </si>
  <si>
    <t>DE000LB43RB2</t>
  </si>
  <si>
    <t>DE000LB13DG4</t>
  </si>
  <si>
    <t>NL0015100058</t>
  </si>
  <si>
    <t>NL0015100165</t>
  </si>
  <si>
    <t>NLBNPNL250B5</t>
  </si>
  <si>
    <t>CH1297762812</t>
  </si>
  <si>
    <t>NL0015100371</t>
  </si>
  <si>
    <t>NLBNPNL24ZI0</t>
  </si>
  <si>
    <t>XS2210006339</t>
  </si>
  <si>
    <t>EUR 0,50 LITHUANIA, REP.OF (REGS/11) 20-2050</t>
  </si>
  <si>
    <t>DE000UK9LYJ0</t>
  </si>
  <si>
    <t>DE000MA0YLG7</t>
  </si>
  <si>
    <t>NL0015104324</t>
  </si>
  <si>
    <t>XS2338355014</t>
  </si>
  <si>
    <t>EUR 1,00 BLACKSTONE PROP (REGS/7) 21-2028</t>
  </si>
  <si>
    <t>DE000UM2DE23</t>
  </si>
  <si>
    <t>NLBNPNL13GZ7</t>
  </si>
  <si>
    <t>AU3CB0312403</t>
  </si>
  <si>
    <t>AUD 4,554 ING BANK (AUS) LTD 24-2027</t>
  </si>
  <si>
    <t>AU000000FRX8</t>
  </si>
  <si>
    <t>SHS FLEXIROAM LTD ORD REG</t>
  </si>
  <si>
    <t>DE000ME4ZK21</t>
  </si>
  <si>
    <t>WAR MORGAN STANLEY+CO ( CALL SP84.256) XXXXXX</t>
  </si>
  <si>
    <t>DE000HW6JRJ7</t>
  </si>
  <si>
    <t>NL0015106659</t>
  </si>
  <si>
    <t>NL0015105537</t>
  </si>
  <si>
    <t>DE000DD5AWN7</t>
  </si>
  <si>
    <t>NLBNPNL17QE2</t>
  </si>
  <si>
    <t>DK0006356423</t>
  </si>
  <si>
    <t>DKK 4,00 DLR KREDIT AS 22-2043</t>
  </si>
  <si>
    <t>NLBNPNL13HA8</t>
  </si>
  <si>
    <t>NLBNPNL17QF9</t>
  </si>
  <si>
    <t>DE000UM17DZ3</t>
  </si>
  <si>
    <t>DE000PL8ULT5</t>
  </si>
  <si>
    <t>NL0015106642</t>
  </si>
  <si>
    <t>XS2752052063</t>
  </si>
  <si>
    <t>EUR 3,00 RAIF.LBK NIEDEROES (REGS/108) 24-202</t>
  </si>
  <si>
    <t>AT0000A33SL5</t>
  </si>
  <si>
    <t>EUR 0,00 AUSTRIA, REP.OF (PRINC) 23-2053</t>
  </si>
  <si>
    <t>NL0012768956</t>
  </si>
  <si>
    <t>CHO AKZO NOBEL NV (CHOICE DIVIDEND)</t>
  </si>
  <si>
    <t>FR0013123551</t>
  </si>
  <si>
    <t>SHS R-CO VALOR-R EUR CAP</t>
  </si>
  <si>
    <t>NL0015111360</t>
  </si>
  <si>
    <t>NLBNPNL17584</t>
  </si>
  <si>
    <t>DE000ME2HU07</t>
  </si>
  <si>
    <t>IT0005560294</t>
  </si>
  <si>
    <t>AT0000A2MZN1</t>
  </si>
  <si>
    <t>AU0000028102</t>
  </si>
  <si>
    <t>SHS CANTERBURY RES ORD REG</t>
  </si>
  <si>
    <t>DE000MA58ZK4</t>
  </si>
  <si>
    <t>UNT MORGAN STANLEY+CO ( ENTEGRIS) XXXXXX</t>
  </si>
  <si>
    <t>NL0015162280</t>
  </si>
  <si>
    <t>NLBNPNL175J7</t>
  </si>
  <si>
    <t>FR0014002OS3</t>
  </si>
  <si>
    <t>CHO MERCIALYS (CHOICE DIVIDEND)</t>
  </si>
  <si>
    <t>NLBNPNL19NR7</t>
  </si>
  <si>
    <t>IT0005324451</t>
  </si>
  <si>
    <t>DE000MB9TTL0</t>
  </si>
  <si>
    <t>NL0015106014</t>
  </si>
  <si>
    <t>NL0014713125</t>
  </si>
  <si>
    <t>FR0013280237</t>
  </si>
  <si>
    <t>SHS GLG EUROPE FLEX FCP-PART I</t>
  </si>
  <si>
    <t>DE000FA7V8C0</t>
  </si>
  <si>
    <t>DE000A4MGUP8</t>
  </si>
  <si>
    <t>CHF 0,00 ENCORE ISSUANCE 25-2028</t>
  </si>
  <si>
    <t>NLBNPNL1G878</t>
  </si>
  <si>
    <t>DE000PN3CTA5</t>
  </si>
  <si>
    <t>NLBNPNL2LAG4</t>
  </si>
  <si>
    <t>NLBNPNL17Y73</t>
  </si>
  <si>
    <t>DE000ME4ZF51</t>
  </si>
  <si>
    <t>NLBNPNL19FY9</t>
  </si>
  <si>
    <t>NL0015110008</t>
  </si>
  <si>
    <t>DE000LB6BTF7</t>
  </si>
  <si>
    <t>DE000MB7SL22</t>
  </si>
  <si>
    <t>DE000UL7BNY6</t>
  </si>
  <si>
    <t>DE000SU4M7A1</t>
  </si>
  <si>
    <t>DE000UK8L540</t>
  </si>
  <si>
    <t>DE000DK0Z2Y4</t>
  </si>
  <si>
    <t>UNT DEKABANK 140434</t>
  </si>
  <si>
    <t>DE000GG0TZW6</t>
  </si>
  <si>
    <t>WAR GOLDMAN SACHS B ( CALL SP13.4604) XXXXXX</t>
  </si>
  <si>
    <t>NLBNPNL19G24</t>
  </si>
  <si>
    <t>NLBNPNL1R9I3</t>
  </si>
  <si>
    <t>NLBNPNL179C4</t>
  </si>
  <si>
    <t>NLBNPNL17G91</t>
  </si>
  <si>
    <t>FR9348FS4304</t>
  </si>
  <si>
    <t>EUR 1,30 CA CIB 22-2028</t>
  </si>
  <si>
    <t>AU3CB0250850</t>
  </si>
  <si>
    <t>AUD 3,635 INTL.FIN.CORP. 24-2033</t>
  </si>
  <si>
    <t>DE000MB9SCA1</t>
  </si>
  <si>
    <t>DE000UM2JWL7</t>
  </si>
  <si>
    <t>NLBNPNL17H82</t>
  </si>
  <si>
    <t>XS1807174393</t>
  </si>
  <si>
    <t>USD 4,50 STATE OF QATAR (REGS) 18-2028</t>
  </si>
  <si>
    <t>DE000HVB59G7</t>
  </si>
  <si>
    <t>UNT UNICREDIT BANK ( EU0009658723) 210427</t>
  </si>
  <si>
    <t>NLBNPNL17717</t>
  </si>
  <si>
    <t>AT0000A3PC35</t>
  </si>
  <si>
    <t>NLBNPNL17HN2</t>
  </si>
  <si>
    <t>AT0000A382E6</t>
  </si>
  <si>
    <t>EUR FL.R RAIFFEISENVERBAND (REGS) 23-2028</t>
  </si>
  <si>
    <t>BE6331379923</t>
  </si>
  <si>
    <t>EUR 0,80 BELFIUS BANK SA/NV 21-2031</t>
  </si>
  <si>
    <t>NLBNPNL17GK0</t>
  </si>
  <si>
    <t>NLBNPNL17H90</t>
  </si>
  <si>
    <t>DE000MB9PDT5</t>
  </si>
  <si>
    <t>NLBNPNL18YR6</t>
  </si>
  <si>
    <t>DE000ME8KB90</t>
  </si>
  <si>
    <t>NL0015180720</t>
  </si>
  <si>
    <t>NL0015109323</t>
  </si>
  <si>
    <t>DE000GH0TM83</t>
  </si>
  <si>
    <t>UNT GOLDSAC+CO.WERTPAP 080327</t>
  </si>
  <si>
    <t>NL0015109505</t>
  </si>
  <si>
    <t>NLBNPNL19CS8</t>
  </si>
  <si>
    <t>DE000HLB3613</t>
  </si>
  <si>
    <t>EUR 0,60 LANDESBANK HESS-TH 19-2033</t>
  </si>
  <si>
    <t>NLBNPNL17BS4</t>
  </si>
  <si>
    <t>NLBNPNL19CX8</t>
  </si>
  <si>
    <t>CH1349977467</t>
  </si>
  <si>
    <t>NLBNPNL17C46</t>
  </si>
  <si>
    <t>NLBNPNL17899</t>
  </si>
  <si>
    <t>FR001400JXD6</t>
  </si>
  <si>
    <t>DE000ME3G8J6</t>
  </si>
  <si>
    <t>DE000VM8LLK4</t>
  </si>
  <si>
    <t>WAR VONTOBEL FIN.PROD. ( CALL SP65.08) XXXXXX</t>
  </si>
  <si>
    <t>NLBNPNL17998</t>
  </si>
  <si>
    <t>NLBNPNL191J4</t>
  </si>
  <si>
    <t>XS3193853713</t>
  </si>
  <si>
    <t>NLBNPNL176P2</t>
  </si>
  <si>
    <t>NLBNPNL191R7</t>
  </si>
  <si>
    <t>DE000ME3G978</t>
  </si>
  <si>
    <t>NLBNPNL192D5</t>
  </si>
  <si>
    <t>BE0002775568</t>
  </si>
  <si>
    <t>EUR 3,50 ATENOR SA (REGS) 21-2027</t>
  </si>
  <si>
    <t>NLGS0000U499</t>
  </si>
  <si>
    <t>NLBNPNL18ZR3</t>
  </si>
  <si>
    <t>NLBNPNL2OMR0</t>
  </si>
  <si>
    <t>LU2206599339</t>
  </si>
  <si>
    <t>SHS UBS(L)F.S-MSCI EUR.SO.RE.UC.E-SEKH A DIS</t>
  </si>
  <si>
    <t>BE6348361021</t>
  </si>
  <si>
    <t>EUR 3,63 BELFIUS FINANCING 23-2027</t>
  </si>
  <si>
    <t>LU2339513587</t>
  </si>
  <si>
    <t>SHS AGIF-ALLIANZ GLOBAL CREDIT-AT USD ACC</t>
  </si>
  <si>
    <t>DE000MB010H8</t>
  </si>
  <si>
    <t>IT0005619546</t>
  </si>
  <si>
    <t>EUR 3,15 ITALY, REP.OF (BTP) 24-2031</t>
  </si>
  <si>
    <t>DE000MA1D0N8</t>
  </si>
  <si>
    <t>AU3CB0313591</t>
  </si>
  <si>
    <t>AUD 5,042 NSW PORTS FINAN 24-2031</t>
  </si>
  <si>
    <t>DE000BU2Z049</t>
  </si>
  <si>
    <t>NLBNPNL297M3</t>
  </si>
  <si>
    <t>NLBNPNL17PC8</t>
  </si>
  <si>
    <t>NLBNPNL16YF5</t>
  </si>
  <si>
    <t>NLBNPNL19QZ3</t>
  </si>
  <si>
    <t>NLGS0000ZFZ5</t>
  </si>
  <si>
    <t>NLBNPNL16XM3</t>
  </si>
  <si>
    <t>NLBNPNL16WV6</t>
  </si>
  <si>
    <t>NL0015103201</t>
  </si>
  <si>
    <t>NLBNPNL16YY6</t>
  </si>
  <si>
    <t>DE000A3H2WK3</t>
  </si>
  <si>
    <t>EUR FL.R BREMISCHE VB EG 20-2030</t>
  </si>
  <si>
    <t>NLBNPNL16XB6</t>
  </si>
  <si>
    <t>DE000LB4FMM4</t>
  </si>
  <si>
    <t>NLGS0000WYH1</t>
  </si>
  <si>
    <t>NL0015213620</t>
  </si>
  <si>
    <t>NL0015102906</t>
  </si>
  <si>
    <t>DE000HS2ULH6</t>
  </si>
  <si>
    <t>WAR HSBC T+B ( CALL SP48.3819) XXXXXX</t>
  </si>
  <si>
    <t>NL0015101130</t>
  </si>
  <si>
    <t>NL0015102856</t>
  </si>
  <si>
    <t>NL0015100991</t>
  </si>
  <si>
    <t>DE000NLB2UD5</t>
  </si>
  <si>
    <t>EUR 2,00 NORD/LB GZ 18-2030</t>
  </si>
  <si>
    <t>DE000ME4ZLG2</t>
  </si>
  <si>
    <t>NLBNPNL19HV1</t>
  </si>
  <si>
    <t>NL0013859119</t>
  </si>
  <si>
    <t>DE000MHB4420</t>
  </si>
  <si>
    <t>EUR 1,185 MUENCHENER HYPOBK 21-2059</t>
  </si>
  <si>
    <t>05/05/2059</t>
  </si>
  <si>
    <t>NLBNPNL19Q14</t>
  </si>
  <si>
    <t>BE0390236058</t>
  </si>
  <si>
    <t>EUR 3,25 COMMUNAUT FRANCAIS 25-2034</t>
  </si>
  <si>
    <t>DE000ME4QLW8</t>
  </si>
  <si>
    <t>NLBNPNL1YB40</t>
  </si>
  <si>
    <t>DE000MA5R9N9</t>
  </si>
  <si>
    <t>LU1807298952</t>
  </si>
  <si>
    <t>SHS THEMATICA-FUTURE MOBILITY.-RET USD</t>
  </si>
  <si>
    <t>FR001400SP13</t>
  </si>
  <si>
    <t>SHS DOLFINES ORD</t>
  </si>
  <si>
    <t>NLBNPNL2O9F1</t>
  </si>
  <si>
    <t>NLBNPNL173W5</t>
  </si>
  <si>
    <t>DE000A351R02</t>
  </si>
  <si>
    <t>DE000HB5TPG3</t>
  </si>
  <si>
    <t>NL0015449877</t>
  </si>
  <si>
    <t>NL0015113598</t>
  </si>
  <si>
    <t>NL0015449836</t>
  </si>
  <si>
    <t>NO0010907744</t>
  </si>
  <si>
    <t>SHS GREEN MINERALS ORD REG</t>
  </si>
  <si>
    <t>NLBNPNL2O9Q8</t>
  </si>
  <si>
    <t>DE000CE8WKN0</t>
  </si>
  <si>
    <t>NL0015435983</t>
  </si>
  <si>
    <t>SHS CAMPARI ELECTING ORD BR</t>
  </si>
  <si>
    <t>DE000PZ0YTB9</t>
  </si>
  <si>
    <t>WAR BNP PARIBAS ( CALL SP63.9331) XXXXXX</t>
  </si>
  <si>
    <t>DE000ME4Q4G8</t>
  </si>
  <si>
    <t>DE000VP92AB4</t>
  </si>
  <si>
    <t>NLBNPNL2OFM5</t>
  </si>
  <si>
    <t>NLBNPNL2OE14</t>
  </si>
  <si>
    <t>DE000ME9ZT27</t>
  </si>
  <si>
    <t>NLBNPNL171B3</t>
  </si>
  <si>
    <t>DE000MA52A01</t>
  </si>
  <si>
    <t>FR0013513165</t>
  </si>
  <si>
    <t>SHS R-CO-RCO 4 CHANGE GR.BD.-R EUR ACC</t>
  </si>
  <si>
    <t>NLBNPNL2OF54</t>
  </si>
  <si>
    <t>NLBNPNL2OFO1</t>
  </si>
  <si>
    <t>NLBNPNL2OG87</t>
  </si>
  <si>
    <t>DE000BC0K6X5</t>
  </si>
  <si>
    <t>UNT BARCLAYS BK PLC 040430</t>
  </si>
  <si>
    <t>DE000VU8T9T0</t>
  </si>
  <si>
    <t>WAR VONTOBEL FIN.PROD. ( CALL SP31.13) XXXXXX</t>
  </si>
  <si>
    <t>DE000HW6G4W7</t>
  </si>
  <si>
    <t>EUR 5,37 UNICREDIT BANK 22-2026</t>
  </si>
  <si>
    <t>XS2310511717</t>
  </si>
  <si>
    <t>EUR 3,00 ARDAGH METAL PA (REGS) 21-2029</t>
  </si>
  <si>
    <t>NL0015109828</t>
  </si>
  <si>
    <t>NLBNPNL1YAP0</t>
  </si>
  <si>
    <t>DE000FA7V8B2</t>
  </si>
  <si>
    <t>EUR 7,50 SOC.GEN.EFFEKTEN 240726</t>
  </si>
  <si>
    <t>LU1769941185</t>
  </si>
  <si>
    <t>SHS DWS INVEST-CROCI WORLD USD IC</t>
  </si>
  <si>
    <t>NLBNPNL1JLV6</t>
  </si>
  <si>
    <t>DE000DD5AV35</t>
  </si>
  <si>
    <t>EUR 0,57 DZ BANK AG - FFT 21-2030</t>
  </si>
  <si>
    <t>BE6365483526</t>
  </si>
  <si>
    <t>EUR 2,848 CODRALUX SA 25-2027</t>
  </si>
  <si>
    <t>DE000VP5RHX5</t>
  </si>
  <si>
    <t>WAR VONTOBEL FIN.PROD. ( CALL SP97.05) XXXXXX</t>
  </si>
  <si>
    <t>DE000MA4QK87</t>
  </si>
  <si>
    <t>NL0015102575</t>
  </si>
  <si>
    <t>DE000JB5TYX8</t>
  </si>
  <si>
    <t>CH0406990801</t>
  </si>
  <si>
    <t>CHF 2,625 SWISS LIFE (REGS) 18-2048</t>
  </si>
  <si>
    <t>25/09/2048</t>
  </si>
  <si>
    <t>NLBNPNL16TA6</t>
  </si>
  <si>
    <t>NL0015109760</t>
  </si>
  <si>
    <t>NLBNPNL11R60</t>
  </si>
  <si>
    <t>NLBNPNL16TE8</t>
  </si>
  <si>
    <t>NL0015109752</t>
  </si>
  <si>
    <t>DE000GH37A77</t>
  </si>
  <si>
    <t>DE000SU52TP4</t>
  </si>
  <si>
    <t>DE000HW7LAR0</t>
  </si>
  <si>
    <t>NL0015110057</t>
  </si>
  <si>
    <t>NL0015251844</t>
  </si>
  <si>
    <t>NL0015110735</t>
  </si>
  <si>
    <t>NLBNPNL2OO79</t>
  </si>
  <si>
    <t>NLBNPNL17E28</t>
  </si>
  <si>
    <t>DE000HW7NJN6</t>
  </si>
  <si>
    <t>NLBNPNL17D86</t>
  </si>
  <si>
    <t>NLBNPNL17FX5</t>
  </si>
  <si>
    <t>DE000HEL0MA7</t>
  </si>
  <si>
    <t>NLBNPNL17FK2</t>
  </si>
  <si>
    <t>DE0009753467</t>
  </si>
  <si>
    <t>SUEDINVEST 128                INHABER-ANTEILE</t>
  </si>
  <si>
    <t>AT0000A2HFQ6</t>
  </si>
  <si>
    <t>AU000000SND2</t>
  </si>
  <si>
    <t>SHS SAUNDERS INTL ORD REG</t>
  </si>
  <si>
    <t>NL0015107608</t>
  </si>
  <si>
    <t>DE000ME04US4</t>
  </si>
  <si>
    <t>WAR MORGAN STANLEY+CO ( CALL SP96.128) XXXXXX</t>
  </si>
  <si>
    <t>FR001400NYG9</t>
  </si>
  <si>
    <t>NLBNPNL17UN5</t>
  </si>
  <si>
    <t>DE000HW6V629</t>
  </si>
  <si>
    <t>EUR 5,00 UNICREDIT BANK 24-2026</t>
  </si>
  <si>
    <t>NLBNPNL17Q24</t>
  </si>
  <si>
    <t>DE000ME7SH55</t>
  </si>
  <si>
    <t>DE000A0M1307</t>
  </si>
  <si>
    <t>SHS GAP PORTFOLIO UI</t>
  </si>
  <si>
    <t>FR001400OHE7</t>
  </si>
  <si>
    <t>EUR FL.R BPCE (REGS) 24-2027</t>
  </si>
  <si>
    <t>NLBNPNL1SK21</t>
  </si>
  <si>
    <t>FR0013453057</t>
  </si>
  <si>
    <t>SHS IDAM SMALL ASIA-C EUR ACC</t>
  </si>
  <si>
    <t>DE000SU060N2</t>
  </si>
  <si>
    <t>DE000DJ9AH93</t>
  </si>
  <si>
    <t>EUR 3,44 DZ BANK AG - FFT 24-2033</t>
  </si>
  <si>
    <t>NL0015108028</t>
  </si>
  <si>
    <t>DE000HLB4082</t>
  </si>
  <si>
    <t>EUR 0,209 LANDESBANK HESS-TH 21-2027</t>
  </si>
  <si>
    <t>DE000UM1VY28</t>
  </si>
  <si>
    <t>NL0015107673</t>
  </si>
  <si>
    <t>DE000VZ4AS93</t>
  </si>
  <si>
    <t>NL0015108432</t>
  </si>
  <si>
    <t>NL0015108671</t>
  </si>
  <si>
    <t>NLBNPNL16VW6</t>
  </si>
  <si>
    <t>FR0010482315</t>
  </si>
  <si>
    <t>EUR 0,00 FRANCE (OAT PRINC) 02-2032</t>
  </si>
  <si>
    <t>NLBNPNL1SJV1</t>
  </si>
  <si>
    <t>NL0015107756</t>
  </si>
  <si>
    <t>NLBNPNL179Y8</t>
  </si>
  <si>
    <t>NL0015107616</t>
  </si>
  <si>
    <t>AT0000A05F50</t>
  </si>
  <si>
    <t>SHS ERSTE ALPHA 2 VT</t>
  </si>
  <si>
    <t>NLBNPNL179S0</t>
  </si>
  <si>
    <t>NLBNPNL2XLN2</t>
  </si>
  <si>
    <t>DE000UL5LLE5</t>
  </si>
  <si>
    <t>NL0015107897</t>
  </si>
  <si>
    <t>FI4000507595</t>
  </si>
  <si>
    <t>SHS SPINNOVA OYJ ORD REG</t>
  </si>
  <si>
    <t>DE000EH093Y3</t>
  </si>
  <si>
    <t>EUR 5,17 HYPOTHEKENBK FRFFT 07-2028</t>
  </si>
  <si>
    <t>NLBNPNL2OHX8</t>
  </si>
  <si>
    <t>DE000HLB57E7</t>
  </si>
  <si>
    <t>NLBNPNL1SKZ0</t>
  </si>
  <si>
    <t>DE000MA07NJ9</t>
  </si>
  <si>
    <t>NLBNPNL2ORQ1</t>
  </si>
  <si>
    <t>NLBNPNL2OGX0</t>
  </si>
  <si>
    <t>NLBNPNL2ORK4</t>
  </si>
  <si>
    <t>LU1056556225</t>
  </si>
  <si>
    <t>SHS AGIF-A.INCOME+GROWTH PM(USD)</t>
  </si>
  <si>
    <t>FRBNPP059C42</t>
  </si>
  <si>
    <t>NLBNPNL1ZBA7</t>
  </si>
  <si>
    <t>FR0010630913</t>
  </si>
  <si>
    <t>SHS CD AMERIQUE STRAT.A EUR ACC</t>
  </si>
  <si>
    <t>DE000ME7SFS7</t>
  </si>
  <si>
    <t>NLBNPNL2O7Y6</t>
  </si>
  <si>
    <t>DE000HLB1C01</t>
  </si>
  <si>
    <t>EUR 0,75 LANDESBANK HESS-TH 16-2026</t>
  </si>
  <si>
    <t>DE000MB1H1H2</t>
  </si>
  <si>
    <t>DE000A3E3Y95</t>
  </si>
  <si>
    <t>SICORE GLOBAL RESIDENTIAL     INHABER-ANTEILE</t>
  </si>
  <si>
    <t>NLBNPNL17IF6</t>
  </si>
  <si>
    <t>NLBNPNL17JV1</t>
  </si>
  <si>
    <t>DE000ME4HMD5</t>
  </si>
  <si>
    <t>DE000ME4HMA1</t>
  </si>
  <si>
    <t>NLBNPNL2LBR9</t>
  </si>
  <si>
    <t>IT0005584427</t>
  </si>
  <si>
    <t>EUR 4,00 BCO DESIO BRIANZA 24-2028</t>
  </si>
  <si>
    <t>NLBNPNL17IE9</t>
  </si>
  <si>
    <t>NLBNPNL26S47</t>
  </si>
  <si>
    <t>NLBNPNL17JQ1</t>
  </si>
  <si>
    <t>NLBNPNL17JC1</t>
  </si>
  <si>
    <t>DE000A1W9A28</t>
  </si>
  <si>
    <t>SHS PROFITLICHSCHMIDLIN FONDS UI-R</t>
  </si>
  <si>
    <t>IT0005524415</t>
  </si>
  <si>
    <t>EUR FL.R CIELO SPV SRL (J) 22-2037</t>
  </si>
  <si>
    <t>FR001400FVF3</t>
  </si>
  <si>
    <t>DE000HW6HXT8</t>
  </si>
  <si>
    <t>DE000HW6HXS0</t>
  </si>
  <si>
    <t>IT0005524258</t>
  </si>
  <si>
    <t>EUR FL.R HIPPOCRATES HOL 22-2027</t>
  </si>
  <si>
    <t>IT0006754003</t>
  </si>
  <si>
    <t>UNT SMARTETN PUBLIC LT 271227</t>
  </si>
  <si>
    <t>DE000ME04Z64</t>
  </si>
  <si>
    <t>AU3FN0085429</t>
  </si>
  <si>
    <t>AUD FL.R PERP TTE CO 17-1 (REGS/A1) 24-2036</t>
  </si>
  <si>
    <t>XS2615598039</t>
  </si>
  <si>
    <t>EUR 3,06 NEDERLAND.WATER.BK (REGS/1637) 23-20</t>
  </si>
  <si>
    <t>DE000VM74896</t>
  </si>
  <si>
    <t>WAR VONTOBEL FIN.PROD. ( CALL SP60.33) XXXXXX</t>
  </si>
  <si>
    <t>DE000GQ85EM6</t>
  </si>
  <si>
    <t>FR0010986224</t>
  </si>
  <si>
    <t>SHS ELLIPSIS EURO DIVIDEND FUND (FCP)-P</t>
  </si>
  <si>
    <t>FR0011839885</t>
  </si>
  <si>
    <t>SHS R-CO CONVICTION CREDIT EURO-IC CHF H FCP</t>
  </si>
  <si>
    <t>IT0004419658</t>
  </si>
  <si>
    <t>EUR 9,00 AGATHOS FINANCE 08-2026</t>
  </si>
  <si>
    <t>DE000KH1GSY5</t>
  </si>
  <si>
    <t>DE0009765974</t>
  </si>
  <si>
    <t>HI-SCHLAUBE-MASTER-FONDS      INHABER-ANTEILE</t>
  </si>
  <si>
    <t>NLBNPNL1GZB4</t>
  </si>
  <si>
    <t>DE000HW7JY65</t>
  </si>
  <si>
    <t>NLBNPNL2O5K9</t>
  </si>
  <si>
    <t>NLBNPNL2VOG4</t>
  </si>
  <si>
    <t>NLBNPNL28AM6</t>
  </si>
  <si>
    <t>AT0000A2SPH1</t>
  </si>
  <si>
    <t>SHS ERBER FAM.FOUND-EUR DIS</t>
  </si>
  <si>
    <t>AT0000600671</t>
  </si>
  <si>
    <t>SHS KEPLER REALZINS PLUS RENTENFONDS T</t>
  </si>
  <si>
    <t>FR001400CJV2</t>
  </si>
  <si>
    <t>SHS OBJECTIF RENDEMENT 2028-S EUR ACC</t>
  </si>
  <si>
    <t>DE000ME07K92</t>
  </si>
  <si>
    <t>DE000ME07L18</t>
  </si>
  <si>
    <t>NLBNPNL2K027</t>
  </si>
  <si>
    <t>DE000A1RQDM5</t>
  </si>
  <si>
    <t>EUR 0,10 HESSEN LAND (REGS) 19-2037</t>
  </si>
  <si>
    <t>DE000DW6ABK2</t>
  </si>
  <si>
    <t>EUR 4,45 DZ BANK AG - FFT 24-2030</t>
  </si>
  <si>
    <t>DE000A0DHP96</t>
  </si>
  <si>
    <t>EUR 9,50 AUSTRALIAN MINING FIN.LUX.SA 04-2009</t>
  </si>
  <si>
    <t>NLBNPNL2OQF6</t>
  </si>
  <si>
    <t>FR0000437568</t>
  </si>
  <si>
    <t>SHS PALATINE ACTIONS FRANCE (FCP)</t>
  </si>
  <si>
    <t>NLBNPNL2OMX8</t>
  </si>
  <si>
    <t>NLBNPNL2OPV5</t>
  </si>
  <si>
    <t>NLBNPNL2ON39</t>
  </si>
  <si>
    <t>FR0010325605</t>
  </si>
  <si>
    <t>SHS CPR ABSOLUTE RETURN BONDS-P EUR ACC</t>
  </si>
  <si>
    <t>NLBNPNL26148</t>
  </si>
  <si>
    <t>DE000SW2AP34</t>
  </si>
  <si>
    <t>BE6350223218</t>
  </si>
  <si>
    <t>EUR 1,00 ARGENTA SPAARBANK 24-2034</t>
  </si>
  <si>
    <t>DE000VL1KUV0</t>
  </si>
  <si>
    <t>XS2034925375</t>
  </si>
  <si>
    <t>EUR 3,50 INTRUM AB (REGS) 19-2026</t>
  </si>
  <si>
    <t>DE000DH27VM8</t>
  </si>
  <si>
    <t>WAR DEUTSCHE BANK AG ( CALL SP13810) 050324</t>
  </si>
  <si>
    <t>FR0010446096</t>
  </si>
  <si>
    <t>SHS BBR EUROPE (FCP)-C</t>
  </si>
  <si>
    <t>FR0013410867</t>
  </si>
  <si>
    <t>SHS H2O INVEST-H2O EUROSOVEREIGN-IC EUR ACC</t>
  </si>
  <si>
    <t>DE000DS6WXZ4</t>
  </si>
  <si>
    <t>NLBNPNL2IUW5</t>
  </si>
  <si>
    <t>DE000VN980J3</t>
  </si>
  <si>
    <t>XS1624344542</t>
  </si>
  <si>
    <t>EUR 2,50 STORA ENSO OYJ (REGS/28) 17-2027</t>
  </si>
  <si>
    <t>AT0000A21FW4</t>
  </si>
  <si>
    <t>DE000ME1ER48</t>
  </si>
  <si>
    <t>DE000ME2XXP7</t>
  </si>
  <si>
    <t>NLBNPNL2EEM9</t>
  </si>
  <si>
    <t>DE000GK4JMT7</t>
  </si>
  <si>
    <t>WAR GOLDMAN SACHS B ( CALL SP289.384) XXXXXX</t>
  </si>
  <si>
    <t>DE000ME1EQB3</t>
  </si>
  <si>
    <t>NLBNPNL2OCB5</t>
  </si>
  <si>
    <t>NL0013986771</t>
  </si>
  <si>
    <t>IT0004399710</t>
  </si>
  <si>
    <t>EUR 4,874 COMUNE DI FORLI (BOC) 08-2028</t>
  </si>
  <si>
    <t>04/09/2008</t>
  </si>
  <si>
    <t>DE000A2DJVQ1</t>
  </si>
  <si>
    <t>SHS KREISSPARKASSE HEILBRONN PTF. STRATEGIE</t>
  </si>
  <si>
    <t>DE000LB403N4</t>
  </si>
  <si>
    <t>EUR 4,90 LBK BADEN-WUERTT. 24-2027</t>
  </si>
  <si>
    <t>NLBNPNL2ITQ9</t>
  </si>
  <si>
    <t>IT0004491293</t>
  </si>
  <si>
    <t>EUR 3,755 COMUNE DI FORLI (BOC) 09-2029</t>
  </si>
  <si>
    <t>DE000VU8GAB6</t>
  </si>
  <si>
    <t>WAR VONTOBEL FIN.PROD. ( CALL SP49.42) XXXXXX</t>
  </si>
  <si>
    <t>FR001400J770</t>
  </si>
  <si>
    <t>SHS AIR FRANCE-KLM ORD</t>
  </si>
  <si>
    <t>DE000VM58TQ0</t>
  </si>
  <si>
    <t>DE000HG7Q569</t>
  </si>
  <si>
    <t>DE000ME6CLR3</t>
  </si>
  <si>
    <t>DE000ME2XGS6</t>
  </si>
  <si>
    <t>WAR MORGAN STANLEY+CO ( CALL SP5.4462) XXXXXX</t>
  </si>
  <si>
    <t>AT0000A1DTR6</t>
  </si>
  <si>
    <t>EUR 0,00 CPI IMMOBIL.GMBH 15-2999</t>
  </si>
  <si>
    <t>DE000MB9VZR0</t>
  </si>
  <si>
    <t>DE000HW7R674</t>
  </si>
  <si>
    <t>EUR 4,47 UNICREDIT BANK 26-2029</t>
  </si>
  <si>
    <t>AT0000A2AJB5</t>
  </si>
  <si>
    <t>NLBNPNL2B885</t>
  </si>
  <si>
    <t>NL0014044067</t>
  </si>
  <si>
    <t>AT0000A0RFU1</t>
  </si>
  <si>
    <t>SHS CONVERTINVEST ALL-CAP CONV.FD-I T</t>
  </si>
  <si>
    <t>DE000DC4B335</t>
  </si>
  <si>
    <t>DE000DC4B376</t>
  </si>
  <si>
    <t>DE000DC4JB17</t>
  </si>
  <si>
    <t>DE000DC4UCE0</t>
  </si>
  <si>
    <t>DE000LB39CG1</t>
  </si>
  <si>
    <t>EUR FL.R LBK BADEN-WUERTT. (REGS) 24-2032</t>
  </si>
  <si>
    <t>DE000LB41SQ2</t>
  </si>
  <si>
    <t>NL0013987159</t>
  </si>
  <si>
    <t>XS1629608495</t>
  </si>
  <si>
    <t>NLBNPNL1RQJ3</t>
  </si>
  <si>
    <t>NLBNPNL2OSG0</t>
  </si>
  <si>
    <t>DE000ME1EED5</t>
  </si>
  <si>
    <t>DE000HV7DC02</t>
  </si>
  <si>
    <t>BE6354233544</t>
  </si>
  <si>
    <t>DE000VM1NWU1</t>
  </si>
  <si>
    <t>NLBNPNL2RR57</t>
  </si>
  <si>
    <t>DE000LFA2527</t>
  </si>
  <si>
    <t>EUR 2,875 LFA FRDRBK.BAYERN 25-2034</t>
  </si>
  <si>
    <t>NL0013752199</t>
  </si>
  <si>
    <t>NLBNPNL1MPK4</t>
  </si>
  <si>
    <t>NL0013752207</t>
  </si>
  <si>
    <t>FR0013296019</t>
  </si>
  <si>
    <t>XS2049782639</t>
  </si>
  <si>
    <t>GBP 1,405 TOTALENERGIES C (REGS/129) 19-2031</t>
  </si>
  <si>
    <t>DE000LB382M2</t>
  </si>
  <si>
    <t>EUR 4,65 LBK BADEN-WUERTT. 22-2028</t>
  </si>
  <si>
    <t>DE000VN64MU3</t>
  </si>
  <si>
    <t>DE000DC3U2E5</t>
  </si>
  <si>
    <t>DE000DK0NVU9</t>
  </si>
  <si>
    <t>EUR FL.R DEKABANK 17-2026</t>
  </si>
  <si>
    <t>AT0000A2N1W9</t>
  </si>
  <si>
    <t>DE000DC64HX8</t>
  </si>
  <si>
    <t>NL0013454515</t>
  </si>
  <si>
    <t>XS2410061159</t>
  </si>
  <si>
    <t>GBP FL.R LDN WALL MORTG. (REGS/ZV) 21-2052</t>
  </si>
  <si>
    <t>XS1626191792</t>
  </si>
  <si>
    <t>EUR 1,25 NEDERLAND.WATER.BK (REGS/1462) 17-20</t>
  </si>
  <si>
    <t>NLBNPNL2O7F5</t>
  </si>
  <si>
    <t>AT0000A1H542</t>
  </si>
  <si>
    <t>SHS KATHREIN YIELD PLUS I T</t>
  </si>
  <si>
    <t>XS2790098359</t>
  </si>
  <si>
    <t>GBP FL.R EAST ONE 2024-1 (REGS MBS/A) 24-2055</t>
  </si>
  <si>
    <t>FR0011845650</t>
  </si>
  <si>
    <t>SHS TAILOR ALLOCATIO FCP REACTIV PARTS 3 DEC</t>
  </si>
  <si>
    <t>NLBNPNL3AVY4</t>
  </si>
  <si>
    <t>DE000HW6V538</t>
  </si>
  <si>
    <t>NL0013751860</t>
  </si>
  <si>
    <t>DE000ME7CE15</t>
  </si>
  <si>
    <t>DE000FA7YFR0</t>
  </si>
  <si>
    <t>EUR 6,75 SOC.GEN.EFFEKTEN 240726</t>
  </si>
  <si>
    <t>DE000A0DQLZ2</t>
  </si>
  <si>
    <t>HI-MT-MASTER-FONDS            INHABER-ANTEILE</t>
  </si>
  <si>
    <t>DE000VD04876</t>
  </si>
  <si>
    <t>BE6292788104</t>
  </si>
  <si>
    <t>EUR 1,692 WALLONE, REGION 17-2031</t>
  </si>
  <si>
    <t>DE000ME0QQE3</t>
  </si>
  <si>
    <t>DE000ME0QQX3</t>
  </si>
  <si>
    <t>NL0013713597</t>
  </si>
  <si>
    <t>FR0013247681</t>
  </si>
  <si>
    <t>EUR 1,179 HSBC CONTINENTA (REGS) 17-2027</t>
  </si>
  <si>
    <t>NLBNPNL2QSH3</t>
  </si>
  <si>
    <t>DE000GD1K2B6</t>
  </si>
  <si>
    <t>DE000ME97059</t>
  </si>
  <si>
    <t>NLBNPNL2MU24</t>
  </si>
  <si>
    <t>NLBNPNL1LKD2</t>
  </si>
  <si>
    <t>NLBNPNL2NZ85</t>
  </si>
  <si>
    <t>NLBNPNL1M9L2</t>
  </si>
  <si>
    <t>DE000GJ42VL8</t>
  </si>
  <si>
    <t>NLBNPNL2OIJ5</t>
  </si>
  <si>
    <t>NL0013580228</t>
  </si>
  <si>
    <t>DE000VM55H55</t>
  </si>
  <si>
    <t>WAR VONTOBEL FIN.PROD. ( CALL SP57.7) XXXXXX</t>
  </si>
  <si>
    <t>NLBNPNL3AUP4</t>
  </si>
  <si>
    <t>NLBNPNL1MBS7</t>
  </si>
  <si>
    <t>NLBNPNL1MAA7</t>
  </si>
  <si>
    <t>DE000HW7NMX9</t>
  </si>
  <si>
    <t>DE000ME1MZE1</t>
  </si>
  <si>
    <t>FR001400OFZ6</t>
  </si>
  <si>
    <t>NLJPMSP0J2M6</t>
  </si>
  <si>
    <t>WAR JPM STRUCT.PROD.BV ( CALL) 070329</t>
  </si>
  <si>
    <t>ES0000012K20</t>
  </si>
  <si>
    <t>EUR 0,70 SPAIN, KINGDOM OF 22-2032</t>
  </si>
  <si>
    <t>XS2432565187</t>
  </si>
  <si>
    <t>EUR 2,00 BALDER FINLAND (REGS/5) 22-2031</t>
  </si>
  <si>
    <t>NLBNPNL2H2H1</t>
  </si>
  <si>
    <t>NLBNPNL2XBK9</t>
  </si>
  <si>
    <t>DE000ME7CD32</t>
  </si>
  <si>
    <t>DE000MB8PLQ6</t>
  </si>
  <si>
    <t>WAR MORGAN STANLEY+CO ( CALL SP98.686) XXXXXX</t>
  </si>
  <si>
    <t>FR001400OEH7</t>
  </si>
  <si>
    <t>SGD 5,00 BPCE (REGS) 24-2034</t>
  </si>
  <si>
    <t>NLBNPNL30X93</t>
  </si>
  <si>
    <t>DE000SV9HC11</t>
  </si>
  <si>
    <t>XS2639039275</t>
  </si>
  <si>
    <t>GBP FL.R OAT HILL NO.3 P (REGS MBS/C) 23-2046</t>
  </si>
  <si>
    <t>DE000HW6V0Z9</t>
  </si>
  <si>
    <t>EUR 7,16 UNICREDIT BANK 24-2027</t>
  </si>
  <si>
    <t>NLBNPNL1LS20</t>
  </si>
  <si>
    <t>NLBNPNL2XBI3</t>
  </si>
  <si>
    <t>NLBNPNL30X77</t>
  </si>
  <si>
    <t>DE000A2N48S0</t>
  </si>
  <si>
    <t>MASTERFONDS NGSA              INHABER-ANTEILE</t>
  </si>
  <si>
    <t>DE000LB599H1</t>
  </si>
  <si>
    <t>EUR 4,65 LBK BADEN-WUERTT. 25-2027</t>
  </si>
  <si>
    <t>NLBNPNL1LNA2</t>
  </si>
  <si>
    <t>DE000DC3U1Q1</t>
  </si>
  <si>
    <t>DE000DK0UE24</t>
  </si>
  <si>
    <t>NL0013589070</t>
  </si>
  <si>
    <t>DE000VD1ECZ2</t>
  </si>
  <si>
    <t>DE000ME8X9E9</t>
  </si>
  <si>
    <t>FR0013250560</t>
  </si>
  <si>
    <t>EUR 1,00 FRANCE (REGS OAT) 17-2027</t>
  </si>
  <si>
    <t>DE000UH7DBY3</t>
  </si>
  <si>
    <t>NLBNPNL2MAO6</t>
  </si>
  <si>
    <t>DE000MF1LAJ4</t>
  </si>
  <si>
    <t>NLBNPNL1LP49</t>
  </si>
  <si>
    <t>NLBNPNL1LRY3</t>
  </si>
  <si>
    <t>NLBNPNL1LQF4</t>
  </si>
  <si>
    <t>NLBNPNL1LPC3</t>
  </si>
  <si>
    <t>DE000JQ9D4C7</t>
  </si>
  <si>
    <t>DE000LB6AM99</t>
  </si>
  <si>
    <t>DE000DS4US68</t>
  </si>
  <si>
    <t>FR0012127389</t>
  </si>
  <si>
    <t>SHS TIKEHAU EQUITY SELECTION-R EUR ACC</t>
  </si>
  <si>
    <t>DE0001729150</t>
  </si>
  <si>
    <t>TK2011                        INHABER-ANTEILE</t>
  </si>
  <si>
    <t>01/05/2003</t>
  </si>
  <si>
    <t>NLBNPNL1LXT1</t>
  </si>
  <si>
    <t>FRSG00015B73</t>
  </si>
  <si>
    <t>NLBNPNL1MKA6</t>
  </si>
  <si>
    <t>CH1159841340</t>
  </si>
  <si>
    <t>CHF 0,745 SOCIETE GENERALE (REGS) 22-2029</t>
  </si>
  <si>
    <t>DE000ME6CCA8</t>
  </si>
  <si>
    <t>LU2790094283</t>
  </si>
  <si>
    <t>SHS DEKA-CONVERGENCEAKTIEN II-FT EUR ACC</t>
  </si>
  <si>
    <t>NL0013758964</t>
  </si>
  <si>
    <t>NL0010545679</t>
  </si>
  <si>
    <t>SHS MAGNUS HOLDING NV ORD BR</t>
  </si>
  <si>
    <t>NLBNPNL1J9S2</t>
  </si>
  <si>
    <t>NLBNPNL1MJV4</t>
  </si>
  <si>
    <t>DE000HW7HTE6</t>
  </si>
  <si>
    <t>EUR 10,53 UNICREDIT BANK 25-2028</t>
  </si>
  <si>
    <t>DE000PG3EGL4</t>
  </si>
  <si>
    <t>NLBNPNL1LQ14</t>
  </si>
  <si>
    <t>DE000A0PNVE7</t>
  </si>
  <si>
    <t>SHS VISIONAPP ORD BR</t>
  </si>
  <si>
    <t>NLBNPNL2PP77</t>
  </si>
  <si>
    <t>DE000ME6CCF7</t>
  </si>
  <si>
    <t>NLBNPNL1MCK2</t>
  </si>
  <si>
    <t>LU0158828326</t>
  </si>
  <si>
    <t>SHS AGIF-A.GLOB.SUSTAINABILITY CT</t>
  </si>
  <si>
    <t>FR0010323287</t>
  </si>
  <si>
    <t>SHS CPR GLOBAL INFLATION US FCP-P EUR ACC</t>
  </si>
  <si>
    <t>NLBNPNL2H1J9</t>
  </si>
  <si>
    <t>DE000UL7SQR7</t>
  </si>
  <si>
    <t>FR0000981458</t>
  </si>
  <si>
    <t>SHS R-CO OPAL EQUILIBRE</t>
  </si>
  <si>
    <t>NL0010886891</t>
  </si>
  <si>
    <t>SHS ROYAL IMTECH NV ORD BR</t>
  </si>
  <si>
    <t>DE000HLB5PZ9</t>
  </si>
  <si>
    <t>EUR 0,75 LANDESBANK HESS-TH 22-2034</t>
  </si>
  <si>
    <t>FR0014002ZA7</t>
  </si>
  <si>
    <t>NLBNPNL1LL76</t>
  </si>
  <si>
    <t>DE000PG8NEE4</t>
  </si>
  <si>
    <t>NLBNPNL2PPW0</t>
  </si>
  <si>
    <t>NLBNPNL2B562</t>
  </si>
  <si>
    <t>FR0010934257</t>
  </si>
  <si>
    <t>SHS LA FRANCAISE OBLI.CAR.IMPACT-I EUR ACC 5D</t>
  </si>
  <si>
    <t>NLBNPNL26064</t>
  </si>
  <si>
    <t>DE000GQ8CMV3</t>
  </si>
  <si>
    <t>WAR GOLDMAN SACHS B ( CALL SP47.7223) XXXXXX</t>
  </si>
  <si>
    <t>NLBNPNL1M6R5</t>
  </si>
  <si>
    <t>NLBNPNL16DB8</t>
  </si>
  <si>
    <t>NLBNPNL1LYY9</t>
  </si>
  <si>
    <t>FR0013390259</t>
  </si>
  <si>
    <t>CH1131370913</t>
  </si>
  <si>
    <t>UNT RAIFFEISEN SWITZ 120128</t>
  </si>
  <si>
    <t>DE000DS6QLZ1</t>
  </si>
  <si>
    <t>NLBNPNL2MU57</t>
  </si>
  <si>
    <t>DE000LB2XKP8</t>
  </si>
  <si>
    <t>DE000ME2XH38</t>
  </si>
  <si>
    <t>NLBNPNL1M1P0</t>
  </si>
  <si>
    <t>NLBNPNL260D0</t>
  </si>
  <si>
    <t>DE000MF09RX6</t>
  </si>
  <si>
    <t>AU000000SNC4</t>
  </si>
  <si>
    <t>SHS SANDON CAPITAL ORD REG</t>
  </si>
  <si>
    <t>NLBNPNL2IQP7</t>
  </si>
  <si>
    <t>DE000HW6R2Q0</t>
  </si>
  <si>
    <t>NLBNPNL1LHM9</t>
  </si>
  <si>
    <t>DE000GX75NE1</t>
  </si>
  <si>
    <t>DE000VL2ZCE0</t>
  </si>
  <si>
    <t>WAR VONTOBEL FIN.PROD. ( CALL SP74.96) XXXXXX</t>
  </si>
  <si>
    <t>DE000UL9NUK1</t>
  </si>
  <si>
    <t>DE000PD99M63</t>
  </si>
  <si>
    <t>EUR 0,00 BNP PARIBAS 23-2027</t>
  </si>
  <si>
    <t>AT0000A28F95</t>
  </si>
  <si>
    <t>DE0007786162</t>
  </si>
  <si>
    <t>ZV-FONDS                      INHABER-ANTEILE</t>
  </si>
  <si>
    <t>DE000A19DPZ4</t>
  </si>
  <si>
    <t>EUR 0,00 CPI ACHTE REALWERT 17-2027</t>
  </si>
  <si>
    <t>DE000HG0RZH0</t>
  </si>
  <si>
    <t>WAR HSBC T+B ( CALL SP385.635) XXXXXX</t>
  </si>
  <si>
    <t>DE000PH9DV09</t>
  </si>
  <si>
    <t>WAR BNP PARIBAS ( PUT DAX30) XXXXXX</t>
  </si>
  <si>
    <t>DE000DD5AY08</t>
  </si>
  <si>
    <t>EUR 0,95 DZ BANK AG - FFT 22-2028</t>
  </si>
  <si>
    <t>DE000VM94P58</t>
  </si>
  <si>
    <t>WAR VONTOBEL FIN.PROD. ( CALL SP67.33) XXXXXX</t>
  </si>
  <si>
    <t>DE000UB3LST5</t>
  </si>
  <si>
    <t>NLBNPNL1ZW69</t>
  </si>
  <si>
    <t>AU000000WQW7</t>
  </si>
  <si>
    <t>SHS WINHA COMM+TRADE ORD REG</t>
  </si>
  <si>
    <t>XS2434895475</t>
  </si>
  <si>
    <t>EUR 2,125 ROMANIA (144A) 22-2028</t>
  </si>
  <si>
    <t>NLBNPNL39JJ0</t>
  </si>
  <si>
    <t>FR0013238516</t>
  </si>
  <si>
    <t>SHS LA FRANCAISE RENDEMENT GL.2022-I D EUR</t>
  </si>
  <si>
    <t>DE000ME1MZZ6</t>
  </si>
  <si>
    <t>BE6325066841</t>
  </si>
  <si>
    <t>EUR 0,00 BELFIUS BANK SA/NV 20-2026</t>
  </si>
  <si>
    <t>XS1558644354</t>
  </si>
  <si>
    <t>EUR 1,557 DNB BOLIGKREDIT AS 17-2040</t>
  </si>
  <si>
    <t>01/02/2040</t>
  </si>
  <si>
    <t>BE0974256852</t>
  </si>
  <si>
    <t>SHS ETAB. FRANZ COL. ORD BR</t>
  </si>
  <si>
    <t>NL0013569536</t>
  </si>
  <si>
    <t>FR0013318755</t>
  </si>
  <si>
    <t>SHS SCHELCHER PRINCE OPT.INCOME ESG-Z EUR 3D</t>
  </si>
  <si>
    <t>DE000MB7GL59</t>
  </si>
  <si>
    <t>DE000ME4STY3</t>
  </si>
  <si>
    <t>DE000DC55ZN9</t>
  </si>
  <si>
    <t>DE000DC220F7</t>
  </si>
  <si>
    <t>DE000VZ9JX43</t>
  </si>
  <si>
    <t>NLBNPNL1FU73</t>
  </si>
  <si>
    <t>DE000MF2LHH1</t>
  </si>
  <si>
    <t>ES0413679418</t>
  </si>
  <si>
    <t>EUR 1,25 BANKINTER 18-2028</t>
  </si>
  <si>
    <t>FR0014014TC1</t>
  </si>
  <si>
    <t>DE000SV7GUD6</t>
  </si>
  <si>
    <t>NLBNPNL1LTX1</t>
  </si>
  <si>
    <t>DE000GX7AYJ0</t>
  </si>
  <si>
    <t>WAR GOLDMAN SACHS B ( CALL SP100.13) XXXXXX</t>
  </si>
  <si>
    <t>DE000ME7CKU7</t>
  </si>
  <si>
    <t>NLBNPNL1LV17</t>
  </si>
  <si>
    <t>DE000NLB3VR1</t>
  </si>
  <si>
    <t>EUR 0,50 NORD/LB GZ 22-2028</t>
  </si>
  <si>
    <t>NLBNPNL2X7F4</t>
  </si>
  <si>
    <t>NLBNPNL1LUZ4</t>
  </si>
  <si>
    <t>DE000VL25DY9</t>
  </si>
  <si>
    <t>WAR VONTOBEL FIN.PROD. ( CALL SP154.5) XXXXXX</t>
  </si>
  <si>
    <t>NLBNPNL1LVG2</t>
  </si>
  <si>
    <t>NLBNPNL2IPB9</t>
  </si>
  <si>
    <t>NLBNPNL1MFM1</t>
  </si>
  <si>
    <t>DE000LB388K3</t>
  </si>
  <si>
    <t>DE000ME4B563</t>
  </si>
  <si>
    <t>CH1192097827</t>
  </si>
  <si>
    <t>EUR 8,00 ALTERNATIVE - SECU (REGS) 22-2026</t>
  </si>
  <si>
    <t>DE000A3KK6V9</t>
  </si>
  <si>
    <t>EUR 0,593 L-BANK 22-2032</t>
  </si>
  <si>
    <t>DE000HW7KFU5</t>
  </si>
  <si>
    <t>ES0305564009</t>
  </si>
  <si>
    <t>DE000VS65N75</t>
  </si>
  <si>
    <t>DE000A3CSS07</t>
  </si>
  <si>
    <t>SHS LBBW MULT.GLOB.PLUS ESG.ERZG.- EUR</t>
  </si>
  <si>
    <t>FR0010914572</t>
  </si>
  <si>
    <t>SHS ALLIANZ EURO OBLIG.COURT TERME ISR I</t>
  </si>
  <si>
    <t>DE000DFK0MY1</t>
  </si>
  <si>
    <t>EUR 0,01 DZ BANK AG - FFT 21-2028</t>
  </si>
  <si>
    <t>DE000A2QFYF8</t>
  </si>
  <si>
    <t>HI-DEUTSCHE POST DC DYN-FDS   INHABER-ANTEILE</t>
  </si>
  <si>
    <t>CH1148266252</t>
  </si>
  <si>
    <t>CHF 0,385 BK.NOVA SCOTIA  CA 22-2029</t>
  </si>
  <si>
    <t>DE000A1X3X66</t>
  </si>
  <si>
    <t>SHS HOEFT AND WESSEL ORD BR</t>
  </si>
  <si>
    <t>NLBNPNL39547</t>
  </si>
  <si>
    <t>NLBNPNL1FPS1</t>
  </si>
  <si>
    <t>DE000DC16EA3</t>
  </si>
  <si>
    <t>NLBNPNL1MH63</t>
  </si>
  <si>
    <t>DE000FA6CRM4</t>
  </si>
  <si>
    <t>DE000A3GWSS7</t>
  </si>
  <si>
    <t>LU1145632938</t>
  </si>
  <si>
    <t>SHS AGIF-A.EURO CREDIT SRI I EUR DIS</t>
  </si>
  <si>
    <t>DE000HG0JCE3</t>
  </si>
  <si>
    <t>WAR HSBC T+B ( CALL SP63.1989) XXXXXX</t>
  </si>
  <si>
    <t>DE000MB5RR11</t>
  </si>
  <si>
    <t>DE000DC55X67</t>
  </si>
  <si>
    <t>DE000PN4STZ6</t>
  </si>
  <si>
    <t>DE000DS9Y4C1</t>
  </si>
  <si>
    <t>NLBNPNL21V96</t>
  </si>
  <si>
    <t>DE000VS51G21</t>
  </si>
  <si>
    <t>FREXA0011843</t>
  </si>
  <si>
    <t>DE000A2QFYB7</t>
  </si>
  <si>
    <t>SHS HI-GREEN BOND-FONDS</t>
  </si>
  <si>
    <t>NL0015453101</t>
  </si>
  <si>
    <t>DE000DD5AWC0</t>
  </si>
  <si>
    <t>NLBNPNL26RC5</t>
  </si>
  <si>
    <t>FR001400IV17</t>
  </si>
  <si>
    <t>EUR 3,125 BPIFRANCE (REGS) 23-2033</t>
  </si>
  <si>
    <t>XS1418788599</t>
  </si>
  <si>
    <t>EUR 3,125 AURIZON NETWORK PT (REGS/2) 16-2026</t>
  </si>
  <si>
    <t>NL0014044885</t>
  </si>
  <si>
    <t>NL0015452871</t>
  </si>
  <si>
    <t>NLBNPNL2SJH8</t>
  </si>
  <si>
    <t>DE000A0LA3A4</t>
  </si>
  <si>
    <t>DIETMAR HOPP STIFTUNGSFONDS   INHABER-ANTEILE</t>
  </si>
  <si>
    <t>DE000VP1NGB1</t>
  </si>
  <si>
    <t>FR0014007PY7</t>
  </si>
  <si>
    <t>EUR 0,625 CAISSE FCSE DE (REGS) 22-2042</t>
  </si>
  <si>
    <t>DE000HW7ESE5</t>
  </si>
  <si>
    <t>DE000LB5G720</t>
  </si>
  <si>
    <t>NL0013575095</t>
  </si>
  <si>
    <t>DE000GV35G18</t>
  </si>
  <si>
    <t>FR0013184082</t>
  </si>
  <si>
    <t>EUR FL.R BPCE (BANQUE PO 16-2031</t>
  </si>
  <si>
    <t>DE000ME6ZF91</t>
  </si>
  <si>
    <t>NL0015112822</t>
  </si>
  <si>
    <t>DE000HVB6606</t>
  </si>
  <si>
    <t>DE000PD3MPC0</t>
  </si>
  <si>
    <t>DE000DK04KQ5</t>
  </si>
  <si>
    <t>EUR 0,92 DEKABANK 22-2037</t>
  </si>
  <si>
    <t>DE000JB6G0U9</t>
  </si>
  <si>
    <t>DE000NLB4X19</t>
  </si>
  <si>
    <t>EUR 4,05 NORD/LB GZ 24-2031</t>
  </si>
  <si>
    <t>DE000HW7NM63</t>
  </si>
  <si>
    <t>DE000UH556L6</t>
  </si>
  <si>
    <t>DE000ME78CD8</t>
  </si>
  <si>
    <t>XS2755782583</t>
  </si>
  <si>
    <t>USD FL.R COOPERATIEVE RA (3287A) 24-2029</t>
  </si>
  <si>
    <t>NLBNPNL1TAC8</t>
  </si>
  <si>
    <t>DE000SW0ACS9</t>
  </si>
  <si>
    <t>EUR 3,20 SOCIETE GENERALE 24-2028</t>
  </si>
  <si>
    <t>DE000SH8VJE2</t>
  </si>
  <si>
    <t>FR0007021936</t>
  </si>
  <si>
    <t>SHS FEDERIS CAC 40 (FCP)</t>
  </si>
  <si>
    <t>FR0007445119</t>
  </si>
  <si>
    <t>SHS LIBERTE MULTIFONDS (FCP)</t>
  </si>
  <si>
    <t>DE000PC27C63</t>
  </si>
  <si>
    <t>DE000GX7H709</t>
  </si>
  <si>
    <t>DE000VM8ANK3</t>
  </si>
  <si>
    <t>DE000LB2BM27</t>
  </si>
  <si>
    <t>EUR 0,36 LBK BADEN-WUERTT. 22-2030</t>
  </si>
  <si>
    <t>CH1314023719</t>
  </si>
  <si>
    <t>DE000A3E2ZB8</t>
  </si>
  <si>
    <t>SHS DC VALUE GLOBAL BALANCED CT</t>
  </si>
  <si>
    <t>DE000UM0SVG4</t>
  </si>
  <si>
    <t>NLGS0000OTV9</t>
  </si>
  <si>
    <t>XS2755902074</t>
  </si>
  <si>
    <t>GBP FL.R BARROW FUNDING (144A/C) 24-2062</t>
  </si>
  <si>
    <t>NLBNPNL1LK77</t>
  </si>
  <si>
    <t>FR0011208271</t>
  </si>
  <si>
    <t>SHS FLORNOY FERRI FDS SICAV-FF ALLO.-R EUR AC</t>
  </si>
  <si>
    <t>DE000HLB43S7</t>
  </si>
  <si>
    <t>EUR 3,795 LANDESBANK HESS-TH 24-2034</t>
  </si>
  <si>
    <t>NL0014042483</t>
  </si>
  <si>
    <t>NLBNPNL1M3X0</t>
  </si>
  <si>
    <t>NLBNPNL1M314</t>
  </si>
  <si>
    <t>DE000VM8HB73</t>
  </si>
  <si>
    <t>FR1459AB3476</t>
  </si>
  <si>
    <t>FR0014004I16</t>
  </si>
  <si>
    <t>SHS S14 CAP.FDS.SIC.ABSOLUTE RET-F EUR ACC 3D</t>
  </si>
  <si>
    <t>NLBNPNL2VV97</t>
  </si>
  <si>
    <t>EU000A2SCAN9</t>
  </si>
  <si>
    <t>EUR 2,875 EFSF (REGS) 24-2034</t>
  </si>
  <si>
    <t>NL0014042541</t>
  </si>
  <si>
    <t>AT0000736384</t>
  </si>
  <si>
    <t>SHS NOE HYPO BOND SELECT</t>
  </si>
  <si>
    <t>NLBNPNL1M2Q6</t>
  </si>
  <si>
    <t>DE000A1RQEP6</t>
  </si>
  <si>
    <t>EUR 2,75 HESSEN LAND (REGS) 24-2034</t>
  </si>
  <si>
    <t>NL0014042491</t>
  </si>
  <si>
    <t>DE000UM0MCW4</t>
  </si>
  <si>
    <t>DE000SU4TUW7</t>
  </si>
  <si>
    <t>NLBNPNL1LC69</t>
  </si>
  <si>
    <t>DE000HS49XW5</t>
  </si>
  <si>
    <t>NLBNPNL2VV22</t>
  </si>
  <si>
    <t>DE000HW6BCF4</t>
  </si>
  <si>
    <t>DE000PC28FG6</t>
  </si>
  <si>
    <t>WAR BNP PARIBAS ( CALL SP416.281) XXXXXX</t>
  </si>
  <si>
    <t>DE000A2BPJU9</t>
  </si>
  <si>
    <t>EUR 2,36 BERLINER VOLKSBANK 16-2026</t>
  </si>
  <si>
    <t>FR0014004J31</t>
  </si>
  <si>
    <t>EUR 0,75 FRANCE (OAT) 21-2053</t>
  </si>
  <si>
    <t>ES0280907025</t>
  </si>
  <si>
    <t>EUR 3,125 UNICAJA BANCO (REGS) 22-2032</t>
  </si>
  <si>
    <t>DE000VM8LLX7</t>
  </si>
  <si>
    <t>WAR VONTOBEL FIN.PROD. ( CALL SP66.02) XXXXXX</t>
  </si>
  <si>
    <t>NLBNPNL14P28</t>
  </si>
  <si>
    <t>NLBNPNL2XP85</t>
  </si>
  <si>
    <t>NLBNPNL1M1Y2</t>
  </si>
  <si>
    <t>DE000ME76004</t>
  </si>
  <si>
    <t>NLBNPNL14NS6</t>
  </si>
  <si>
    <t>LU0377290357</t>
  </si>
  <si>
    <t>SHS DJE STRATEGIE II-DJE STRAT.GL.II B EUR</t>
  </si>
  <si>
    <t>NLBNPNL1T3H6</t>
  </si>
  <si>
    <t>DE000HE0RGJ8</t>
  </si>
  <si>
    <t>DE000SU64KM5</t>
  </si>
  <si>
    <t>NLBNPNL1T947</t>
  </si>
  <si>
    <t>NLBNPNL1T9M3</t>
  </si>
  <si>
    <t>NLBNPNL1T9R2</t>
  </si>
  <si>
    <t>DE000HW7P116</t>
  </si>
  <si>
    <t>DE000ME6ZKQ8</t>
  </si>
  <si>
    <t>DE000PC421Y8</t>
  </si>
  <si>
    <t>NLBNPNL14PF8</t>
  </si>
  <si>
    <t>NLBNPNL1T939</t>
  </si>
  <si>
    <t>NLBNPNL1LD76</t>
  </si>
  <si>
    <t>DE000LB48DE5</t>
  </si>
  <si>
    <t>XS2753547673</t>
  </si>
  <si>
    <t>EUR 4,625 LOGICOR FIN (REGS/15) 24-2028</t>
  </si>
  <si>
    <t>BE0001716670</t>
  </si>
  <si>
    <t>EUR 3,80 WALLONE, REGION 13-2036</t>
  </si>
  <si>
    <t>FR0014007LL3</t>
  </si>
  <si>
    <t>EUR 0,50 BPCE (REGS) 22-2028</t>
  </si>
  <si>
    <t>DE000A2DU123</t>
  </si>
  <si>
    <t>SHS ALLIANZ ADIVERBA-GLO.FIN.EQ.- AT EUR ACC</t>
  </si>
  <si>
    <t>DE000ME73MZ1</t>
  </si>
  <si>
    <t>NLBNPNL1F1E3</t>
  </si>
  <si>
    <t>DE000SH85TJ4</t>
  </si>
  <si>
    <t>NLBNPNL2M775</t>
  </si>
  <si>
    <t>NLBNPNL2M783</t>
  </si>
  <si>
    <t>DE000ME6XAH3</t>
  </si>
  <si>
    <t>NLBNPNL1T5D0</t>
  </si>
  <si>
    <t>DE000ME78H26</t>
  </si>
  <si>
    <t>DE000UK02919</t>
  </si>
  <si>
    <t>DE000ME6ZKY2</t>
  </si>
  <si>
    <t>NLBNPNL1LZK5</t>
  </si>
  <si>
    <t>NLBNPNL1LZ54</t>
  </si>
  <si>
    <t>NLBNPNL2M9U2</t>
  </si>
  <si>
    <t>NLBNPNL1LZB4</t>
  </si>
  <si>
    <t>NLBNPNL2PWE4</t>
  </si>
  <si>
    <t>NL0013765837</t>
  </si>
  <si>
    <t>NLBNPNL1LYS1</t>
  </si>
  <si>
    <t>NL0013765845</t>
  </si>
  <si>
    <t>NLBNPNL30VU1</t>
  </si>
  <si>
    <t>NLBNPNL2MGM7</t>
  </si>
  <si>
    <t>DE000AAR0330</t>
  </si>
  <si>
    <t>EUR 1,375 AAREAL BK AG. (REGS) 22-2029</t>
  </si>
  <si>
    <t>DE000ME71ER9</t>
  </si>
  <si>
    <t>DE000VM8LLU3</t>
  </si>
  <si>
    <t>WAR VONTOBEL FIN.PROD. ( CALL SP67.93) XXXXXX</t>
  </si>
  <si>
    <t>DE000CS8DLA9</t>
  </si>
  <si>
    <t>UNT UBS AG ( DE000KSAG888) 020528</t>
  </si>
  <si>
    <t>PTBCPKOM0004</t>
  </si>
  <si>
    <t>EUR 8,125 BCO.COM.PORTUG(PT) 24-XXXX</t>
  </si>
  <si>
    <t>IE000LQ7YWY4</t>
  </si>
  <si>
    <t>EUR 2,60 IRELAND, REP OF (REGS) 24-2034</t>
  </si>
  <si>
    <t>NLBNPNL1S6Y5</t>
  </si>
  <si>
    <t>NLBNPNL1SFM8</t>
  </si>
  <si>
    <t>NLBNPNL1ZJW4</t>
  </si>
  <si>
    <t>DE000JB4YNV8</t>
  </si>
  <si>
    <t>FR001400M7W8</t>
  </si>
  <si>
    <t>EUR 5,00 SOCIETE GENERALE (REGS) 23-2036</t>
  </si>
  <si>
    <t>FR001400M0O0</t>
  </si>
  <si>
    <t>FR0012019594</t>
  </si>
  <si>
    <t>SHS ELLIPSIS EUROPEAN CREDIT ALLOC.J CHF</t>
  </si>
  <si>
    <t>DE000PC3D800</t>
  </si>
  <si>
    <t>DE000GG2F143</t>
  </si>
  <si>
    <t>WAR GOLDMAN SACHS B ( CALL SP123.429) XXXXXX</t>
  </si>
  <si>
    <t>NLBNPNL1SEQ2</t>
  </si>
  <si>
    <t>NLBNPNL17Y99</t>
  </si>
  <si>
    <t>DE000ME717A0</t>
  </si>
  <si>
    <t>DE000SU4W5X5</t>
  </si>
  <si>
    <t>FR0010930438</t>
  </si>
  <si>
    <t>SHS H2O MULTIBONDS IE (FCP)</t>
  </si>
  <si>
    <t>DE000FA61VR6</t>
  </si>
  <si>
    <t>NLBNPNL1RZV9</t>
  </si>
  <si>
    <t>FR0014009I78</t>
  </si>
  <si>
    <t>XS2475198581</t>
  </si>
  <si>
    <t>EUR 2,09 KFW (REGS) 22-2037</t>
  </si>
  <si>
    <t>09/05/2037</t>
  </si>
  <si>
    <t>DE000A3MQRV3</t>
  </si>
  <si>
    <t>DE000A3CPKK4</t>
  </si>
  <si>
    <t>VALUES HEALTH INVEST II       INHABER-ANTEILE</t>
  </si>
  <si>
    <t>FR0013166485</t>
  </si>
  <si>
    <t>EUR FL.R SG ISSUER 16-2034</t>
  </si>
  <si>
    <t>DE000ME6XK62</t>
  </si>
  <si>
    <t>NLBNPNL1T228</t>
  </si>
  <si>
    <t>DE000VM53Y56</t>
  </si>
  <si>
    <t>DE000FA6TMM9</t>
  </si>
  <si>
    <t>DE000DU6BBV9</t>
  </si>
  <si>
    <t>DE000LB4RR48</t>
  </si>
  <si>
    <t>DE000ME735N5</t>
  </si>
  <si>
    <t>DE000FA6TQ56</t>
  </si>
  <si>
    <t>NLBNPNL1S287</t>
  </si>
  <si>
    <t>NLBNPNL1ZKW2</t>
  </si>
  <si>
    <t>NLBNPNL1ML91</t>
  </si>
  <si>
    <t>DE000ME71E67</t>
  </si>
  <si>
    <t>WAR MORGAN STANLEY+CO ( CALL SP59.768) XXXXXX</t>
  </si>
  <si>
    <t>NLBNPNL1S3K1</t>
  </si>
  <si>
    <t>DE000FA6R8B9</t>
  </si>
  <si>
    <t>DE000DM34JQ0</t>
  </si>
  <si>
    <t>EUR 0,00 DEUTSCHE BANK AG 24-2041</t>
  </si>
  <si>
    <t>06/11/2041</t>
  </si>
  <si>
    <t>CH1179534958</t>
  </si>
  <si>
    <t>CHF 0,9675 CIBC CANADA 22-2029</t>
  </si>
  <si>
    <t>DE000ME6X6Q1</t>
  </si>
  <si>
    <t>NLBNPNL1MLC0</t>
  </si>
  <si>
    <t>DE000ME4GTC4</t>
  </si>
  <si>
    <t>DE000ME780F7</t>
  </si>
  <si>
    <t>NLBNPNL1SWG5</t>
  </si>
  <si>
    <t>NLBNPNL1SW43</t>
  </si>
  <si>
    <t>NLBNPNL1SWD2</t>
  </si>
  <si>
    <t>NLBNPNL1S5E9</t>
  </si>
  <si>
    <t>DE000HW6ZNM6</t>
  </si>
  <si>
    <t>DE000LB4RRA3</t>
  </si>
  <si>
    <t>DE000GK8GU68</t>
  </si>
  <si>
    <t>XS2799470880</t>
  </si>
  <si>
    <t>DE000HW6T615</t>
  </si>
  <si>
    <t>NLBNPNL1MLY4</t>
  </si>
  <si>
    <t>DE000UM0VBZ0</t>
  </si>
  <si>
    <t>DE000A1JN366</t>
  </si>
  <si>
    <t>HI-CZFS-FONDS                 INHABER-ANTEILE</t>
  </si>
  <si>
    <t>NLBNPNL1MN24</t>
  </si>
  <si>
    <t>NLBNPNL1SNB5</t>
  </si>
  <si>
    <t>FR0014010WB5</t>
  </si>
  <si>
    <t>LU1844096583</t>
  </si>
  <si>
    <t>SHS DWS INVEST-EURO COR.BDS-FC10</t>
  </si>
  <si>
    <t>DE000UK0DLS4</t>
  </si>
  <si>
    <t>NLBNPFR17BS7</t>
  </si>
  <si>
    <t>WAR BNP PARI.ISS. ( CALL) 120532</t>
  </si>
  <si>
    <t>NLBNPNL1Z4Q7</t>
  </si>
  <si>
    <t>DE000HG4TX78</t>
  </si>
  <si>
    <t>WAR HSBC T+B ( CALL SP93.1532) XXXXXX</t>
  </si>
  <si>
    <t>NLBNPNL310H4</t>
  </si>
  <si>
    <t>NLBNPNL1Z431</t>
  </si>
  <si>
    <t>NLBNPNL1Z498</t>
  </si>
  <si>
    <t>DE000ME6VA82</t>
  </si>
  <si>
    <t>NLBNPNL1SI74</t>
  </si>
  <si>
    <t>FR001400C5P8</t>
  </si>
  <si>
    <t>CZK 5,95 BNP PARIBAS (REGS) 22-2027</t>
  </si>
  <si>
    <t>NLBNPNL1Z3T3</t>
  </si>
  <si>
    <t>IT0005500571</t>
  </si>
  <si>
    <t>SHS RENOVALO SPA ORD BR</t>
  </si>
  <si>
    <t>NL0013769268</t>
  </si>
  <si>
    <t>NLBNPNL1SXC2</t>
  </si>
  <si>
    <t>NLBNPNL1SXF5</t>
  </si>
  <si>
    <t>DE000ME6X8E3</t>
  </si>
  <si>
    <t>DE0009799718</t>
  </si>
  <si>
    <t>SHS HANSABALANCE</t>
  </si>
  <si>
    <t>NLBNPNL1ZRG0</t>
  </si>
  <si>
    <t>NLBNPNL1ZSK0</t>
  </si>
  <si>
    <t>FR0000982761</t>
  </si>
  <si>
    <t>SHS AXA EURO VALEURS RESPONSABLES C</t>
  </si>
  <si>
    <t>DE000MB8YPD7</t>
  </si>
  <si>
    <t>DE000A3MQF28</t>
  </si>
  <si>
    <t>LU2799987073</t>
  </si>
  <si>
    <t>SHS AGIF-A.INDIA EQUITY-WT EUR</t>
  </si>
  <si>
    <t>DE000ME6V8L0</t>
  </si>
  <si>
    <t>NLBNPNL1ZQX7</t>
  </si>
  <si>
    <t>NLBNPNL1ZRH8</t>
  </si>
  <si>
    <t>DE000A3GV7M9</t>
  </si>
  <si>
    <t>XS2469036201</t>
  </si>
  <si>
    <t>EUR 1,00 KFW 22-2027</t>
  </si>
  <si>
    <t>DE000HLB71U4</t>
  </si>
  <si>
    <t>NLBNPNL1ZSS3</t>
  </si>
  <si>
    <t>NLBNPNL1ZT31</t>
  </si>
  <si>
    <t>DE000ME6G0S1</t>
  </si>
  <si>
    <t>NLBNPNL1RV11</t>
  </si>
  <si>
    <t>DE000NLB4TV5</t>
  </si>
  <si>
    <t>DK0060520450</t>
  </si>
  <si>
    <t>SHS NAPATECH A/S ORD REG</t>
  </si>
  <si>
    <t>DE000VM8TZC4</t>
  </si>
  <si>
    <t>WAR VONTOBEL FIN.PROD. ( CALL SP70.37) XXXXXX</t>
  </si>
  <si>
    <t>DE000HW6ECZ6</t>
  </si>
  <si>
    <t>USD 5,80 UNICREDIT BANK (REGS) 22-2027</t>
  </si>
  <si>
    <t>DE0009801142</t>
  </si>
  <si>
    <t>BARMENIA IMMOBILIEN-FONDS     INHABER-ANTEILE</t>
  </si>
  <si>
    <t>22/04/1999</t>
  </si>
  <si>
    <t>NLBNPNL1RY26</t>
  </si>
  <si>
    <t>DE000ME3AU78</t>
  </si>
  <si>
    <t>NLBNPNL1RX92</t>
  </si>
  <si>
    <t>FR0014006T94</t>
  </si>
  <si>
    <t>NLBNPNL1RXJ9</t>
  </si>
  <si>
    <t>DE000UL40SH3</t>
  </si>
  <si>
    <t>XS2469317718</t>
  </si>
  <si>
    <t>EUR 1,82 MEDIOBANCA SPA (REGS/590) 22-2026</t>
  </si>
  <si>
    <t>DE000A3K3D89</t>
  </si>
  <si>
    <t>EUR 13,00 THALOS INV. PLAT. (REGS) 22-2027</t>
  </si>
  <si>
    <t>DE000PG12EV3</t>
  </si>
  <si>
    <t>NLBNPNL1BX82</t>
  </si>
  <si>
    <t>FR0012489730</t>
  </si>
  <si>
    <t>SHS H2O ADAGIO HGBP-R CAP</t>
  </si>
  <si>
    <t>LU2469335371</t>
  </si>
  <si>
    <t>SHS AM.I.S-MSCI EM.SRI C.P.A.-U.E.DR GBP D</t>
  </si>
  <si>
    <t>IT0005628000</t>
  </si>
  <si>
    <t>UNT MEDIOBANCA SPA 090129</t>
  </si>
  <si>
    <t>NLBNPNL1BXH7</t>
  </si>
  <si>
    <t>DE000SU4W6N4</t>
  </si>
  <si>
    <t>NLBNPNL1RWC6</t>
  </si>
  <si>
    <t>DE000HW6HJJ8</t>
  </si>
  <si>
    <t>EUR 8,50 UNICREDIT BANK 22-2026</t>
  </si>
  <si>
    <t>NL0013753296</t>
  </si>
  <si>
    <t>DE000LB5RZB1</t>
  </si>
  <si>
    <t>DE000PU99YP1</t>
  </si>
  <si>
    <t>DE000DC7PT99</t>
  </si>
  <si>
    <t>DE000MB7AYU5</t>
  </si>
  <si>
    <t>LU2276587461</t>
  </si>
  <si>
    <t>SHS AGIF-AL.GREEN FUTURE-CT EUR ACC</t>
  </si>
  <si>
    <t>NLBNPNL1ASJ5</t>
  </si>
  <si>
    <t>NLBNPNL1ASK3</t>
  </si>
  <si>
    <t>DE000MB5U878</t>
  </si>
  <si>
    <t>AT0000A2P3E1</t>
  </si>
  <si>
    <t>DE000A3CL825</t>
  </si>
  <si>
    <t>DEBEKA IMMOBILIEN INVEST I    INHABER-ANTEILE</t>
  </si>
  <si>
    <t>DE000MB9YD06</t>
  </si>
  <si>
    <t>MT0000013251</t>
  </si>
  <si>
    <t>EUR 0,25 MALTA, REPUBLIC 21-2026</t>
  </si>
  <si>
    <t>DE000LB20DU0</t>
  </si>
  <si>
    <t>NL0015139486</t>
  </si>
  <si>
    <t>DE000HLB7283</t>
  </si>
  <si>
    <t>EUR 1,70 LANDESBANK HESS-TH 22-2030</t>
  </si>
  <si>
    <t>DE000DJ9AXG5</t>
  </si>
  <si>
    <t>NLBNPNL2M155</t>
  </si>
  <si>
    <t>NL0015143025</t>
  </si>
  <si>
    <t>LU1173936078</t>
  </si>
  <si>
    <t>SHS AGIF-A.EURO CREDIT SRI RT EUR</t>
  </si>
  <si>
    <t>NL0015092990</t>
  </si>
  <si>
    <t>DE000MD5ZT64</t>
  </si>
  <si>
    <t>LU1173935260</t>
  </si>
  <si>
    <t>SHS AGIF-A.BEST STYLES GLOB.EQ.RT EUR</t>
  </si>
  <si>
    <t>NLBNPNL1SSX8</t>
  </si>
  <si>
    <t>NLBNPNL1SRP6</t>
  </si>
  <si>
    <t>NLBNPNL1SQR4</t>
  </si>
  <si>
    <t>DE000FA6SA30</t>
  </si>
  <si>
    <t>AU000000PAC7</t>
  </si>
  <si>
    <t>SHS PACIFIC CURRENT ORD REG</t>
  </si>
  <si>
    <t>DE000DC37JQ4</t>
  </si>
  <si>
    <t>NLBNPNL1SQQ6</t>
  </si>
  <si>
    <t>DE000ME4QFX8</t>
  </si>
  <si>
    <t>NLBNPNL1SS64</t>
  </si>
  <si>
    <t>NLBNPNL1SS80</t>
  </si>
  <si>
    <t>DE000JB4RG78</t>
  </si>
  <si>
    <t>NLBNPNL1FWS7</t>
  </si>
  <si>
    <t>DE000SD53YP8</t>
  </si>
  <si>
    <t>NLBNPNL1TDL3</t>
  </si>
  <si>
    <t>DE000DC0NEY7</t>
  </si>
  <si>
    <t>DE000MB8ZSM9</t>
  </si>
  <si>
    <t>NL0013581564</t>
  </si>
  <si>
    <t>AT0000746276</t>
  </si>
  <si>
    <t>SHS VM STRATEGIE KLASSIK</t>
  </si>
  <si>
    <t>DE000PE8RJZ1</t>
  </si>
  <si>
    <t>US9831341071</t>
  </si>
  <si>
    <t>SHS WYNN RESORTS LTD.</t>
  </si>
  <si>
    <t>DE0006791809</t>
  </si>
  <si>
    <t>SHS KANAM GRUNDINVEST FONDS</t>
  </si>
  <si>
    <t>LU0151487302</t>
  </si>
  <si>
    <t>SHS 1822-STRUKTUR WACHSTUM</t>
  </si>
  <si>
    <t>DE0009780494</t>
  </si>
  <si>
    <t>SHS W+W GLOBAL-FONDS BWK</t>
  </si>
  <si>
    <t>DE000DS6SV32</t>
  </si>
  <si>
    <t>DE0009797704</t>
  </si>
  <si>
    <t>SHS DEUTSCHE POSTBANK EUROPAFONDS RENTEN</t>
  </si>
  <si>
    <t>NLBNPNL1A4F9</t>
  </si>
  <si>
    <t>DE000DK2J704</t>
  </si>
  <si>
    <t>SAAR-FONDS                    INHABER-ANTEILE</t>
  </si>
  <si>
    <t>FR0012300853</t>
  </si>
  <si>
    <t>SHS PREVOIR PANGE.FCP R EUR</t>
  </si>
  <si>
    <t>NL0013765407</t>
  </si>
  <si>
    <t>AT0000A0U2R0</t>
  </si>
  <si>
    <t>EUR 0,00 AUSTRIA, REP.OF (STRIP) 12-2027</t>
  </si>
  <si>
    <t>NL0013990609</t>
  </si>
  <si>
    <t>DE000NRW0JZ4</t>
  </si>
  <si>
    <t>EUR 0,058 NORDRHEIN-WESTFAL. (REGS) 16-2026</t>
  </si>
  <si>
    <t>MT0001221101</t>
  </si>
  <si>
    <t>EUR 0,00 QUASAR SYSTEMS SA (REGS) 17-2026</t>
  </si>
  <si>
    <t>NL0013973639</t>
  </si>
  <si>
    <t>FR0014009OM1</t>
  </si>
  <si>
    <t>EUR 1,125 CAISSE FCSE DE (REGS) 22-2028</t>
  </si>
  <si>
    <t>DE000A0J3UF6</t>
  </si>
  <si>
    <t>SHS EARTH EXPLORATION FUND UI</t>
  </si>
  <si>
    <t>NLBNPNL1T4E1</t>
  </si>
  <si>
    <t>DE000VM3D4Q7</t>
  </si>
  <si>
    <t>WAR VONTOBEL FIN.PROD. ( CALL SP122.8) XXXXXX</t>
  </si>
  <si>
    <t>DE000MB8ZBT0</t>
  </si>
  <si>
    <t>NLBNPNL1TBF9</t>
  </si>
  <si>
    <t>NLBNPNL1TD94</t>
  </si>
  <si>
    <t>DE000ME4FJN4</t>
  </si>
  <si>
    <t>AU3FN0064408</t>
  </si>
  <si>
    <t>AUD FL.R BK OF QUEENSLAND 21-2032</t>
  </si>
  <si>
    <t>NLBNPNL18PZ7</t>
  </si>
  <si>
    <t>DE000LS9RUA7</t>
  </si>
  <si>
    <t>NLBNPNL1SH18</t>
  </si>
  <si>
    <t>NLBNPNL2FF48</t>
  </si>
  <si>
    <t>DE000HW7JN19</t>
  </si>
  <si>
    <t>DE000ME4TUL6</t>
  </si>
  <si>
    <t>NLBNPNL18Q15</t>
  </si>
  <si>
    <t>DE000SH85TP1</t>
  </si>
  <si>
    <t>DE0005104806</t>
  </si>
  <si>
    <t>SHS SYZYGY AG</t>
  </si>
  <si>
    <t>NLBNPNL24077</t>
  </si>
  <si>
    <t>DE000ME04W42</t>
  </si>
  <si>
    <t>DE000FA6CP64</t>
  </si>
  <si>
    <t>DE000FA6CP72</t>
  </si>
  <si>
    <t>AT0000686084</t>
  </si>
  <si>
    <t>SHS ERSTE RESPONSIBLE BOND EUR R01 T</t>
  </si>
  <si>
    <t>DE000VM4QNS1</t>
  </si>
  <si>
    <t>DE000DS5AUZ8</t>
  </si>
  <si>
    <t>ES0345784021</t>
  </si>
  <si>
    <t>EUR FL.R HIPOCAT(8-B)(FONDO TIT.ACT.)05-2038</t>
  </si>
  <si>
    <t>DE000DS8VYM8</t>
  </si>
  <si>
    <t>FR001400RJX6</t>
  </si>
  <si>
    <t>EUR 3,15 AFD (REGS) 24-2027</t>
  </si>
  <si>
    <t>DE000FA6SLV4</t>
  </si>
  <si>
    <t>NL0014332439</t>
  </si>
  <si>
    <t>DE000HW7LCK1</t>
  </si>
  <si>
    <t>DE000VE8LA83</t>
  </si>
  <si>
    <t>DE000DS4Y511</t>
  </si>
  <si>
    <t>DE000VE8YY64</t>
  </si>
  <si>
    <t>NL0014156929</t>
  </si>
  <si>
    <t>AT0000A34CR4</t>
  </si>
  <si>
    <t>EUR 3,25 HYPO VORARLBERG (REGS) 23-2028</t>
  </si>
  <si>
    <t>DE000ME1HG89</t>
  </si>
  <si>
    <t>NLBNPNL2VW70</t>
  </si>
  <si>
    <t>NL0013973100</t>
  </si>
  <si>
    <t>DE000UK0LFJ8</t>
  </si>
  <si>
    <t>NL0014485906</t>
  </si>
  <si>
    <t>NL0014486011</t>
  </si>
  <si>
    <t>NL0013973290</t>
  </si>
  <si>
    <t>DE000ME7F914</t>
  </si>
  <si>
    <t>NL0014326209</t>
  </si>
  <si>
    <t>NLBNPNL1SZ65</t>
  </si>
  <si>
    <t>NL0014486128</t>
  </si>
  <si>
    <t>NL0013973274</t>
  </si>
  <si>
    <t>DE000DC18AE9</t>
  </si>
  <si>
    <t>NLBNPNL2HDS1</t>
  </si>
  <si>
    <t>XS1234797691</t>
  </si>
  <si>
    <t>EUR 1,635 RABOBANK (2949) 15-2030</t>
  </si>
  <si>
    <t>DE000VE8K010</t>
  </si>
  <si>
    <t>DK0002032895</t>
  </si>
  <si>
    <t>DKK 2,00 NORDEA KREDIT REAL 15-2047</t>
  </si>
  <si>
    <t>DE000A0MFXS6</t>
  </si>
  <si>
    <t>SHS AURORA CAPITAL AG ORD BR</t>
  </si>
  <si>
    <t>DE000VE8K1A0</t>
  </si>
  <si>
    <t>AT0000A20F02</t>
  </si>
  <si>
    <t>SHS RAIFFEISEN-NACHHALTI.-SOLIDE-I VTA</t>
  </si>
  <si>
    <t>DE000VE8K002</t>
  </si>
  <si>
    <t>NL0014312431</t>
  </si>
  <si>
    <t>FR001400A3H2</t>
  </si>
  <si>
    <t>EUR 1,50 CADES (REGS) 22-2032</t>
  </si>
  <si>
    <t>FR0013451507</t>
  </si>
  <si>
    <t>EUR 0,00 FRANCE (REGS OAT) 19-2029</t>
  </si>
  <si>
    <t>DE000VE8K1V6</t>
  </si>
  <si>
    <t>DE000VE8K1W4</t>
  </si>
  <si>
    <t>DE000VE8KY45</t>
  </si>
  <si>
    <t>NLBNPNL1R7Q0</t>
  </si>
  <si>
    <t>NLBNPNL2IQ00</t>
  </si>
  <si>
    <t>DE000VE7CNR6</t>
  </si>
  <si>
    <t>DE000VE8K4D8</t>
  </si>
  <si>
    <t>DE000VE8K5H6</t>
  </si>
  <si>
    <t>NLBNPNL28SV9</t>
  </si>
  <si>
    <t>DE000VE8K4Z1</t>
  </si>
  <si>
    <t>NLBNPNL1HQS5</t>
  </si>
  <si>
    <t>DE000VE8K5C7</t>
  </si>
  <si>
    <t>DE000MC6J019</t>
  </si>
  <si>
    <t>FR001400Y2J2</t>
  </si>
  <si>
    <t>DE000LB2CKE6</t>
  </si>
  <si>
    <t>17/07/2039</t>
  </si>
  <si>
    <t>NL0014324188</t>
  </si>
  <si>
    <t>NL0014329773</t>
  </si>
  <si>
    <t>DE000DS5H901</t>
  </si>
  <si>
    <t>DE000MB8YPT3</t>
  </si>
  <si>
    <t>DE000HW7EXB1</t>
  </si>
  <si>
    <t>USD 6,27 UNICREDIT BANK (REGS) 25-2030</t>
  </si>
  <si>
    <t>DE000A0X97K7</t>
  </si>
  <si>
    <t>SHS LBBW RENTEN ESG-R</t>
  </si>
  <si>
    <t>NL0014482812</t>
  </si>
  <si>
    <t>NL0011602198</t>
  </si>
  <si>
    <t>NL0014497083</t>
  </si>
  <si>
    <t>NL0014494155</t>
  </si>
  <si>
    <t>NL0014481913</t>
  </si>
  <si>
    <t>NL0014481954</t>
  </si>
  <si>
    <t>NL0014483430</t>
  </si>
  <si>
    <t>DE000HW7NNZ2</t>
  </si>
  <si>
    <t>EUR 7,78 UNICREDIT BANK 25-2030</t>
  </si>
  <si>
    <t>DE000UBS42Q1</t>
  </si>
  <si>
    <t>EUR FL.R UBS AG (DE000A1EWWW0) 25-2029</t>
  </si>
  <si>
    <t>DE000HW7LAA6</t>
  </si>
  <si>
    <t>NL0014483612</t>
  </si>
  <si>
    <t>DE000DC58CN2</t>
  </si>
  <si>
    <t>NLBNPNL32JM9</t>
  </si>
  <si>
    <t>DE000HW7KJ04</t>
  </si>
  <si>
    <t>NL0014312092</t>
  </si>
  <si>
    <t>NL0013575657</t>
  </si>
  <si>
    <t>DE000FA6TMH9</t>
  </si>
  <si>
    <t>NLBNPNL2F902</t>
  </si>
  <si>
    <t>NLBNPNL32L53</t>
  </si>
  <si>
    <t>DE000VE22HR6</t>
  </si>
  <si>
    <t>NLBNPNL32L87</t>
  </si>
  <si>
    <t>DE000HT2J032</t>
  </si>
  <si>
    <t>NL0013575632</t>
  </si>
  <si>
    <t>FR0013456407</t>
  </si>
  <si>
    <t>SHS LONGCHAMP DALTON JAP.LO.ONLY UC.FD-SI1U</t>
  </si>
  <si>
    <t>NL0014325698</t>
  </si>
  <si>
    <t>DE000DS6TM08</t>
  </si>
  <si>
    <t>NL0014311789</t>
  </si>
  <si>
    <t>IT0005508061</t>
  </si>
  <si>
    <t>EUR 1,20 SUNSIRE SPV 20 22-2047</t>
  </si>
  <si>
    <t>DE000GD7L3M4</t>
  </si>
  <si>
    <t>NL0014489999</t>
  </si>
  <si>
    <t>NLBNPNL32MF7</t>
  </si>
  <si>
    <t>DE000LB13JX6</t>
  </si>
  <si>
    <t>EUR 0,45 LBK BADEN-WUERTT. 20-2029</t>
  </si>
  <si>
    <t>DE000ME00Z19</t>
  </si>
  <si>
    <t>NLBNPNL2CDJ1</t>
  </si>
  <si>
    <t>DE000MB7PT43</t>
  </si>
  <si>
    <t>LU1877914561</t>
  </si>
  <si>
    <t>SHS PHAIDROS FDS-SCHUMPETER AKT.-E EUR ACC</t>
  </si>
  <si>
    <t>DE000VE8K8E7</t>
  </si>
  <si>
    <t>DE000VE8K8F4</t>
  </si>
  <si>
    <t>DE000MB2N0T0</t>
  </si>
  <si>
    <t>XS3028548827</t>
  </si>
  <si>
    <t>GBP FL.R UK LOGISTICS 20 (REGS/CL.C) 25-2035</t>
  </si>
  <si>
    <t>DE000VE8LLT5</t>
  </si>
  <si>
    <t>DE000VE70SK7</t>
  </si>
  <si>
    <t>NLBNPNL2B8H4</t>
  </si>
  <si>
    <t>DE000VE8LJ84</t>
  </si>
  <si>
    <t>DE000A2AATZ1</t>
  </si>
  <si>
    <t>EUR 2,10 LIGA BK REGENSB. 16-2036</t>
  </si>
  <si>
    <t>NL0014155681</t>
  </si>
  <si>
    <t>DE000MB8ZSL1</t>
  </si>
  <si>
    <t>DE000VE70T37</t>
  </si>
  <si>
    <t>NL0014155632</t>
  </si>
  <si>
    <t>XS3035229999</t>
  </si>
  <si>
    <t>EUR 3,375 TELENOR ASA (REGS) 25-2032</t>
  </si>
  <si>
    <t>NL0014155491</t>
  </si>
  <si>
    <t>DE000A254SP3</t>
  </si>
  <si>
    <t>EUR 0,25 LANDESHAUPT MUN (REGS) 20-2032</t>
  </si>
  <si>
    <t>18/11/2032</t>
  </si>
  <si>
    <t>NLBNPNL380O3</t>
  </si>
  <si>
    <t>DE000VE8YXV9</t>
  </si>
  <si>
    <t>NLBNPNL38192</t>
  </si>
  <si>
    <t>FR001400FKA7</t>
  </si>
  <si>
    <t>EUR XXX BPIFRANCE (REGS) 23-2029</t>
  </si>
  <si>
    <t>IT0005329815</t>
  </si>
  <si>
    <t>SHS SOMEC SPA ORD BR</t>
  </si>
  <si>
    <t>DE000A2PE105</t>
  </si>
  <si>
    <t>HMG GRUNDWERTE BUERO DEUTSC.IIIINHABER-ANTEIL</t>
  </si>
  <si>
    <t>NL0014482556</t>
  </si>
  <si>
    <t>DE000FA6TP32</t>
  </si>
  <si>
    <t>DE000DY3B4U4</t>
  </si>
  <si>
    <t>DE000A3E5WJ1</t>
  </si>
  <si>
    <t>EUR 9,50 CR OPPORTUNITIE 21-XXXX</t>
  </si>
  <si>
    <t>NL0014313272</t>
  </si>
  <si>
    <t>NL0014490476</t>
  </si>
  <si>
    <t>DE000HW7EZV4</t>
  </si>
  <si>
    <t>NL0014313116</t>
  </si>
  <si>
    <t>DE000VE7Z7R5</t>
  </si>
  <si>
    <t>FR0012591543</t>
  </si>
  <si>
    <t>DE000VE7CHL1</t>
  </si>
  <si>
    <t>NL0014311375</t>
  </si>
  <si>
    <t>DE000VE7Z7S3</t>
  </si>
  <si>
    <t>DE000VE7CHQ0</t>
  </si>
  <si>
    <t>DE000VE7CJB8</t>
  </si>
  <si>
    <t>NL0014316192</t>
  </si>
  <si>
    <t>DE000DS9LLQ5</t>
  </si>
  <si>
    <t>NL0014491896</t>
  </si>
  <si>
    <t>NL0014311417</t>
  </si>
  <si>
    <t>DE000MB8LLV5</t>
  </si>
  <si>
    <t>NL0014311367</t>
  </si>
  <si>
    <t>NL0014492423</t>
  </si>
  <si>
    <t>DE000VE8LDQ8</t>
  </si>
  <si>
    <t>NL0014329328</t>
  </si>
  <si>
    <t>DE000FA6TRX5</t>
  </si>
  <si>
    <t>DE000VE7CLT6</t>
  </si>
  <si>
    <t>DE000SU4YRR3</t>
  </si>
  <si>
    <t>NL0014492977</t>
  </si>
  <si>
    <t>NL0014329195</t>
  </si>
  <si>
    <t>DE000HW7KLC1</t>
  </si>
  <si>
    <t>NL0014492654</t>
  </si>
  <si>
    <t>NL0014492779</t>
  </si>
  <si>
    <t>NL0014329609</t>
  </si>
  <si>
    <t>NL0014493355</t>
  </si>
  <si>
    <t>AT0000A1A6M5</t>
  </si>
  <si>
    <t>SHS GREENSTARS OPPORTUNITIES-IT EUR ACC</t>
  </si>
  <si>
    <t>NL0014485476</t>
  </si>
  <si>
    <t>NLBNPNL1VP62</t>
  </si>
  <si>
    <t>XS2490415135</t>
  </si>
  <si>
    <t>USD 3,263 INTL FD AGRICUL 22-2029</t>
  </si>
  <si>
    <t>DE000A40RCC7</t>
  </si>
  <si>
    <t>LEVEB DACHFONDS               INHABER-ANTEILE</t>
  </si>
  <si>
    <t>AT0000A1Y1C9</t>
  </si>
  <si>
    <t>NLBNPNL32LS2</t>
  </si>
  <si>
    <t>NL0014486441</t>
  </si>
  <si>
    <t>DE000A3MQJN7</t>
  </si>
  <si>
    <t>DE000VE63821</t>
  </si>
  <si>
    <t>NL0014132516</t>
  </si>
  <si>
    <t>WAR ING BANK N.V. ( CALL) 150230</t>
  </si>
  <si>
    <t>NL0014486342</t>
  </si>
  <si>
    <t>NL0014312779</t>
  </si>
  <si>
    <t>AT0000A2D2C1</t>
  </si>
  <si>
    <t>DE000SV18MX2</t>
  </si>
  <si>
    <t>NL0014328346</t>
  </si>
  <si>
    <t>DE000A2TR6K7</t>
  </si>
  <si>
    <t>EUR 0,01 LAND, BRANDENBURG 20-2030</t>
  </si>
  <si>
    <t>NL0014313355</t>
  </si>
  <si>
    <t>DE000UL2HCY7</t>
  </si>
  <si>
    <t>NL0014478240</t>
  </si>
  <si>
    <t>DE000HW7F1N2</t>
  </si>
  <si>
    <t>DE000VE7B490</t>
  </si>
  <si>
    <t>AU000000HZN8</t>
  </si>
  <si>
    <t>SHS HORIZON OIL LTD</t>
  </si>
  <si>
    <t>DE000VE7B7W3</t>
  </si>
  <si>
    <t>DE000HS17YW0</t>
  </si>
  <si>
    <t>WAR HSBC T+B ( CALL SP23.6558) XXXXXX</t>
  </si>
  <si>
    <t>DE000VE7B7N2</t>
  </si>
  <si>
    <t>DE000VE8Y0T6</t>
  </si>
  <si>
    <t>AT0000A2CEH9</t>
  </si>
  <si>
    <t>EUR 0,88 ERSTE GR.BK AG (REGS) 20-2035</t>
  </si>
  <si>
    <t>DE000UK684C0</t>
  </si>
  <si>
    <t>IT0005403396</t>
  </si>
  <si>
    <t>EUR 0,95 ITALY, REP.OF (BTP) 20-2030</t>
  </si>
  <si>
    <t>AT0000746540</t>
  </si>
  <si>
    <t>SHS AMUNDI JAPAN-ASIEN STOCK DACHFONDS A</t>
  </si>
  <si>
    <t>DE000VE7B417</t>
  </si>
  <si>
    <t>DE000VE7B4F5</t>
  </si>
  <si>
    <t>NL0013591472</t>
  </si>
  <si>
    <t>NL0014490955</t>
  </si>
  <si>
    <t>DE000A1XDWR0</t>
  </si>
  <si>
    <t>SHS PRISMA ASIANAVIGATOR UI I</t>
  </si>
  <si>
    <t>NL0014327215</t>
  </si>
  <si>
    <t>DE000ME050X8</t>
  </si>
  <si>
    <t>DE000VE22DP9</t>
  </si>
  <si>
    <t>DE000VE8LCV0</t>
  </si>
  <si>
    <t>FR00140074D0</t>
  </si>
  <si>
    <t>NL0014308561</t>
  </si>
  <si>
    <t>DE0001789402</t>
  </si>
  <si>
    <t>EUR 3,00 SACHSEN, FREISTAAT 25-2033</t>
  </si>
  <si>
    <t>NL0014490815</t>
  </si>
  <si>
    <t>DE000CG1GXC2</t>
  </si>
  <si>
    <t>21/10/2008</t>
  </si>
  <si>
    <t>DE000DY4ASK9</t>
  </si>
  <si>
    <t>EUR 8,60 DZ BK AG (DE0007100000) 25-2026</t>
  </si>
  <si>
    <t>NL0014327165</t>
  </si>
  <si>
    <t>DE000A3GZU34</t>
  </si>
  <si>
    <t>UNT SELECT SEC.EUROP 280632</t>
  </si>
  <si>
    <t>DE000VE21845</t>
  </si>
  <si>
    <t>DE000UL5JK28</t>
  </si>
  <si>
    <t>NL0014480329</t>
  </si>
  <si>
    <t>DE000VE63953</t>
  </si>
  <si>
    <t>NL0014308900</t>
  </si>
  <si>
    <t>XS3032042379</t>
  </si>
  <si>
    <t>EUR 0,00 BCEE LUX. (3542) 25-2045</t>
  </si>
  <si>
    <t>21/03/2045</t>
  </si>
  <si>
    <t>NL0014307910</t>
  </si>
  <si>
    <t>NL0014480006</t>
  </si>
  <si>
    <t>NL0014319519</t>
  </si>
  <si>
    <t>NL0014320715</t>
  </si>
  <si>
    <t>NL0014320947</t>
  </si>
  <si>
    <t>NL0014308751</t>
  </si>
  <si>
    <t>NL0014307894</t>
  </si>
  <si>
    <t>DE000VE8YXC9</t>
  </si>
  <si>
    <t>NLBNPNL1WIS1</t>
  </si>
  <si>
    <t>DE000LB13JT4</t>
  </si>
  <si>
    <t>EUR 0,60 LBK BADEN-WUERTT. 20-2030</t>
  </si>
  <si>
    <t>NL0014326720</t>
  </si>
  <si>
    <t>NL0014321077</t>
  </si>
  <si>
    <t>NL0014319253</t>
  </si>
  <si>
    <t>DE000LB13K72</t>
  </si>
  <si>
    <t>DE000VE70HS3</t>
  </si>
  <si>
    <t>DE000VE64BE9</t>
  </si>
  <si>
    <t>DE000VE64AY9</t>
  </si>
  <si>
    <t>US1114127061</t>
  </si>
  <si>
    <t>SHS BROADVISION ORD REG</t>
  </si>
  <si>
    <t>DE000VE70LX5</t>
  </si>
  <si>
    <t>NL0014154080</t>
  </si>
  <si>
    <t>NL0014316416</t>
  </si>
  <si>
    <t>NL0014323651</t>
  </si>
  <si>
    <t>DE000VE70JL4</t>
  </si>
  <si>
    <t>NL0014315988</t>
  </si>
  <si>
    <t>DE000VE70SX0</t>
  </si>
  <si>
    <t>NL0014154098</t>
  </si>
  <si>
    <t>DE000ME1PF23</t>
  </si>
  <si>
    <t>NL0014323636</t>
  </si>
  <si>
    <t>DE000VE70LH8</t>
  </si>
  <si>
    <t>DE000VM31GZ5</t>
  </si>
  <si>
    <t>WAR VONTOBEL FIN.PROD. ( CALL SP25.95) XXXXXX</t>
  </si>
  <si>
    <t>FR0013482718</t>
  </si>
  <si>
    <t>DE000ME050K5</t>
  </si>
  <si>
    <t>DE000VM1NVP3</t>
  </si>
  <si>
    <t>DE000VE70MU9</t>
  </si>
  <si>
    <t>DE000ME2HJS3</t>
  </si>
  <si>
    <t>WAR MORGAN STANLEY+CO ( CALL SP24.035) XXXXXX</t>
  </si>
  <si>
    <t>DE000VM38FM0</t>
  </si>
  <si>
    <t>NL0014488256</t>
  </si>
  <si>
    <t>FR0013383601</t>
  </si>
  <si>
    <t>NLBNPNL23WC2</t>
  </si>
  <si>
    <t>DE000FA6SGH3</t>
  </si>
  <si>
    <t>DE000ME1ED77</t>
  </si>
  <si>
    <t>NL0014490252</t>
  </si>
  <si>
    <t>DE000UL8NLS5</t>
  </si>
  <si>
    <t>NL0014317786</t>
  </si>
  <si>
    <t>FR0013487980</t>
  </si>
  <si>
    <t>DE000A3DXGY5</t>
  </si>
  <si>
    <t>SHS UTRANOS SE ORD BR</t>
  </si>
  <si>
    <t>DE000PD3NDA8</t>
  </si>
  <si>
    <t>NL0014154593</t>
  </si>
  <si>
    <t>NL0014154718</t>
  </si>
  <si>
    <t>NL0014489940</t>
  </si>
  <si>
    <t>NL0014490260</t>
  </si>
  <si>
    <t>NL0014154668</t>
  </si>
  <si>
    <t>DE000VM1FW93</t>
  </si>
  <si>
    <t>UNT VONTOBEL FIN.PROD. ( CH1263234184) XXXXXX</t>
  </si>
  <si>
    <t>NL0014488223</t>
  </si>
  <si>
    <t>NLBNPNL23W51</t>
  </si>
  <si>
    <t>NLBNPNL382K7</t>
  </si>
  <si>
    <t>DE000BLB8YA4</t>
  </si>
  <si>
    <t>EUR 0,54 BAYERISCH.LANDESBK 20-2030</t>
  </si>
  <si>
    <t>NL0014322588</t>
  </si>
  <si>
    <t>DE000LFA1834</t>
  </si>
  <si>
    <t>EUR 0,30 LFA FRDRBK.BAYERN 20-2032</t>
  </si>
  <si>
    <t>NL0014218976</t>
  </si>
  <si>
    <t>NL0014480634</t>
  </si>
  <si>
    <t>NL0014420580</t>
  </si>
  <si>
    <t>DE000BLB34N0</t>
  </si>
  <si>
    <t>EUR 3,45 BAYERISCH.LANDESBK 16-2036</t>
  </si>
  <si>
    <t>DE000HW7LM99</t>
  </si>
  <si>
    <t>DE000VM53BZ0</t>
  </si>
  <si>
    <t>WAR VONTOBEL FIN.PROD. ( CALL SP483.7) XXXXXX</t>
  </si>
  <si>
    <t>NLBNPNL26V91</t>
  </si>
  <si>
    <t>XS1626600040</t>
  </si>
  <si>
    <t>EUR 1,50 DEUTSCHE BAHN AG (REGS) 17-2032</t>
  </si>
  <si>
    <t>FR0013489408</t>
  </si>
  <si>
    <t>DE000UK8KGX2</t>
  </si>
  <si>
    <t>DE000LB5KP46</t>
  </si>
  <si>
    <t>CAD 2,40 LBK BADEN-WUERTT. 25-2027</t>
  </si>
  <si>
    <t>NLBNPNL23XO5</t>
  </si>
  <si>
    <t>NL0014155293</t>
  </si>
  <si>
    <t>NLBNPNL23XY4</t>
  </si>
  <si>
    <t>NL0014309825</t>
  </si>
  <si>
    <t>DE000VE70C10</t>
  </si>
  <si>
    <t>DE000VE70CE4</t>
  </si>
  <si>
    <t>NL0014324840</t>
  </si>
  <si>
    <t>NL0014309536</t>
  </si>
  <si>
    <t>DE000ME04JV1</t>
  </si>
  <si>
    <t>NLBNPNL2T564</t>
  </si>
  <si>
    <t>NL0014251803</t>
  </si>
  <si>
    <t>NL0014318925</t>
  </si>
  <si>
    <t>DE000VE7CPV3</t>
  </si>
  <si>
    <t>DE000VE7CPW1</t>
  </si>
  <si>
    <t>DE000VU2LQB5</t>
  </si>
  <si>
    <t>WAR VONTOBEL FIN.PROD. ( CALL SP20.88) XXXXXX</t>
  </si>
  <si>
    <t>CH0522690707</t>
  </si>
  <si>
    <t>CHF 0,125 BBVA SA (REGS) 20-2026</t>
  </si>
  <si>
    <t>DE000GV18GH2</t>
  </si>
  <si>
    <t>NL0013464753</t>
  </si>
  <si>
    <t>NL0013855323</t>
  </si>
  <si>
    <t>XS2676785707</t>
  </si>
  <si>
    <t>NL0014493694</t>
  </si>
  <si>
    <t>DE000VM1NXC7</t>
  </si>
  <si>
    <t>NLBNPNL28RN8</t>
  </si>
  <si>
    <t>NLBNPNL2Z702</t>
  </si>
  <si>
    <t>DE000CZ45YK2</t>
  </si>
  <si>
    <t>EUR 3,1585 COMMERZBK AG 24-2037</t>
  </si>
  <si>
    <t>DE000HT19M88</t>
  </si>
  <si>
    <t>EUR 18,50 HSBC T+B 24-2026</t>
  </si>
  <si>
    <t>LU2776005105</t>
  </si>
  <si>
    <t>SHS UBS(L)-S.-B.G.T.N.Z.A.I.-UC.ETF CHFH D</t>
  </si>
  <si>
    <t>NLBNPNL2AR72</t>
  </si>
  <si>
    <t>NL0014484149</t>
  </si>
  <si>
    <t>DE000NLB2922</t>
  </si>
  <si>
    <t>NLBNPNL28QY7</t>
  </si>
  <si>
    <t>NLBNPNL2AQU4</t>
  </si>
  <si>
    <t>DE000JB6XV79</t>
  </si>
  <si>
    <t>NL0013227598</t>
  </si>
  <si>
    <t>NL0014156010</t>
  </si>
  <si>
    <t>DE000A32VN59</t>
  </si>
  <si>
    <t>SHS PROGEO HOLDING AG ORD REG</t>
  </si>
  <si>
    <t>DE000VE70AV2</t>
  </si>
  <si>
    <t>DE000VE8LSB8</t>
  </si>
  <si>
    <t>NL0014485757</t>
  </si>
  <si>
    <t>DE000VE70R21</t>
  </si>
  <si>
    <t>DE000VE7CAX1</t>
  </si>
  <si>
    <t>DE000VE8LTB6</t>
  </si>
  <si>
    <t>NL0014484693</t>
  </si>
  <si>
    <t>DE000VE70YN9</t>
  </si>
  <si>
    <t>NLBNPNL3B0Q1</t>
  </si>
  <si>
    <t>NLBNPNL2ARN7</t>
  </si>
  <si>
    <t>NL0014483893</t>
  </si>
  <si>
    <t>DE000VE8LSQ6</t>
  </si>
  <si>
    <t>DE000VE8LTJ9</t>
  </si>
  <si>
    <t>NLBNPNL3AZ97</t>
  </si>
  <si>
    <t>DE000LB5XMY9</t>
  </si>
  <si>
    <t>NLBNPNL2ARA4</t>
  </si>
  <si>
    <t>NLBNPNL1GS68</t>
  </si>
  <si>
    <t>NL0011598222</t>
  </si>
  <si>
    <t>DE000ME33LK9</t>
  </si>
  <si>
    <t>FR00140108Z9</t>
  </si>
  <si>
    <t>NL0014491797</t>
  </si>
  <si>
    <t>DE000VE70CN5</t>
  </si>
  <si>
    <t>NLBNPNL2ARX6</t>
  </si>
  <si>
    <t>NL0014484842</t>
  </si>
  <si>
    <t>NLBNPNL28O49</t>
  </si>
  <si>
    <t>NL0014332165</t>
  </si>
  <si>
    <t>DE000VE70CM7</t>
  </si>
  <si>
    <t>NLBNPNL28OO3</t>
  </si>
  <si>
    <t>CH1239464550</t>
  </si>
  <si>
    <t>CHF 1,90 PBZ SCHWEIZ. KBK 23-2038</t>
  </si>
  <si>
    <t>NLBNPNL1VXD4</t>
  </si>
  <si>
    <t>DE000UL797C9</t>
  </si>
  <si>
    <t>DE000VE7CC34</t>
  </si>
  <si>
    <t>DE000PH418D3</t>
  </si>
  <si>
    <t>NLBNPNL1VX96</t>
  </si>
  <si>
    <t>NLBNPNL1VXJ1</t>
  </si>
  <si>
    <t>NLBNPNL390S3</t>
  </si>
  <si>
    <t>NL0013741036</t>
  </si>
  <si>
    <t>LU2132882882</t>
  </si>
  <si>
    <t>SHS DWS-DB ESG GROWTH SAA EUR-DPMC</t>
  </si>
  <si>
    <t>DE000DS4MZF7</t>
  </si>
  <si>
    <t>NL0014308223</t>
  </si>
  <si>
    <t>NLBNPNL21PC0</t>
  </si>
  <si>
    <t>NLBNPNL390Y1</t>
  </si>
  <si>
    <t>DE000MB7DGC4</t>
  </si>
  <si>
    <t>NL0014318321</t>
  </si>
  <si>
    <t>NL0014155806</t>
  </si>
  <si>
    <t>NL0014476251</t>
  </si>
  <si>
    <t>NL0014476517</t>
  </si>
  <si>
    <t>NL0014476723</t>
  </si>
  <si>
    <t>DE000VE60UL2</t>
  </si>
  <si>
    <t>DE000HV4YTG4</t>
  </si>
  <si>
    <t>NL0014479875</t>
  </si>
  <si>
    <t>NL0014476400</t>
  </si>
  <si>
    <t>DE000MC2VGS2</t>
  </si>
  <si>
    <t>NL0014476590</t>
  </si>
  <si>
    <t>NL0014477291</t>
  </si>
  <si>
    <t>NL0014314551</t>
  </si>
  <si>
    <t>NL0014481194</t>
  </si>
  <si>
    <t>DE000VE8K614</t>
  </si>
  <si>
    <t>NL0014329005</t>
  </si>
  <si>
    <t>NL0014329070</t>
  </si>
  <si>
    <t>IT0005435570</t>
  </si>
  <si>
    <t>WAR UNICREDIT SPA ( CALL) 270726</t>
  </si>
  <si>
    <t>NL0014480089</t>
  </si>
  <si>
    <t>NL0014309155</t>
  </si>
  <si>
    <t>NL0014481145</t>
  </si>
  <si>
    <t>DE000VE7B2G7</t>
  </si>
  <si>
    <t>NL0014479636</t>
  </si>
  <si>
    <t>DE000VE8ENV2</t>
  </si>
  <si>
    <t>FR001400D724</t>
  </si>
  <si>
    <t>SHS LA FRANCAISE CAR.IMP.FL.RA-TC USDH</t>
  </si>
  <si>
    <t>NL0014330847</t>
  </si>
  <si>
    <t>NL0014314023</t>
  </si>
  <si>
    <t>NL0014157505</t>
  </si>
  <si>
    <t>DE000VE8K6S1</t>
  </si>
  <si>
    <t>NL0014314049</t>
  </si>
  <si>
    <t>DE000VE70DJ1</t>
  </si>
  <si>
    <t>DE000VE70DU8</t>
  </si>
  <si>
    <t>DE000VE70FE7</t>
  </si>
  <si>
    <t>NL0014317463</t>
  </si>
  <si>
    <t>NL0014157273</t>
  </si>
  <si>
    <t>NL0014157315</t>
  </si>
  <si>
    <t>DE000VE70E34</t>
  </si>
  <si>
    <t>DE000DS4MZN1</t>
  </si>
  <si>
    <t>DE000VM1F0Y9</t>
  </si>
  <si>
    <t>UNT VONTOBEL FIN.PROD. ( CH1263234531) XXXXXX</t>
  </si>
  <si>
    <t>DE000VE70EL5</t>
  </si>
  <si>
    <t>DE000VE7CRU1</t>
  </si>
  <si>
    <t>NL0013978059</t>
  </si>
  <si>
    <t>DE000VE7CSH6</t>
  </si>
  <si>
    <t>FR0013192135</t>
  </si>
  <si>
    <t>NL0013978042</t>
  </si>
  <si>
    <t>DE000VE7CRT3</t>
  </si>
  <si>
    <t>DE000VE7CSX3</t>
  </si>
  <si>
    <t>DE000FD15U41</t>
  </si>
  <si>
    <t>DE000ME04JT5</t>
  </si>
  <si>
    <t>DE000VE70FS7</t>
  </si>
  <si>
    <t>US3988451072</t>
  </si>
  <si>
    <t>SHS GROOVE BOTANICA ORD REG</t>
  </si>
  <si>
    <t>NL0014478398</t>
  </si>
  <si>
    <t>NL0014478471</t>
  </si>
  <si>
    <t>NL0014478638</t>
  </si>
  <si>
    <t>NLBNPNL1JXI8</t>
  </si>
  <si>
    <t>DE000VE64BW1</t>
  </si>
  <si>
    <t>DE000VE64C18</t>
  </si>
  <si>
    <t>DE000VE64CK4</t>
  </si>
  <si>
    <t>DE000VE7BZD2</t>
  </si>
  <si>
    <t>DE000MB91VT3</t>
  </si>
  <si>
    <t>DE000VE64CT5</t>
  </si>
  <si>
    <t>DE000NLB3ZP6</t>
  </si>
  <si>
    <t>EUR 2,40 NORD/LB GZ 22-2032</t>
  </si>
  <si>
    <t>NLBNPNL18566</t>
  </si>
  <si>
    <t>NL0014327660</t>
  </si>
  <si>
    <t>FR0013484649</t>
  </si>
  <si>
    <t>NLBNPNL38XF1</t>
  </si>
  <si>
    <t>NL0014498685</t>
  </si>
  <si>
    <t>XS2417080129</t>
  </si>
  <si>
    <t>EUR 1,053 IBRD-WORLD BANK (REGS/101460) 21-20</t>
  </si>
  <si>
    <t>NLBNPNL38XT2</t>
  </si>
  <si>
    <t>NL0014496630</t>
  </si>
  <si>
    <t>XS2725781509</t>
  </si>
  <si>
    <t>GBP 6,25 PLACES FOR PEOP. T (REGS/21) 23-2041</t>
  </si>
  <si>
    <t>NL0014497000</t>
  </si>
  <si>
    <t>DE000PZ067W6</t>
  </si>
  <si>
    <t>DE000VE8LBP4</t>
  </si>
  <si>
    <t>XS2726331932</t>
  </si>
  <si>
    <t>EUR 3,312 ROCHE FINANCE EU (REGS) 23-2027</t>
  </si>
  <si>
    <t>DE000SU1RQE3</t>
  </si>
  <si>
    <t>NLBNPNL38XP0</t>
  </si>
  <si>
    <t>NL0014494072</t>
  </si>
  <si>
    <t>DE000ME42TT4</t>
  </si>
  <si>
    <t>DE000ME44D47</t>
  </si>
  <si>
    <t>WAR MORGAN STANLEY+CO ( CALL SP38.4) XXXXXX</t>
  </si>
  <si>
    <t>DE000ME3B839</t>
  </si>
  <si>
    <t>DE000VE7CN15</t>
  </si>
  <si>
    <t>DE000ME3DEE1</t>
  </si>
  <si>
    <t>DE000VE8LCC0</t>
  </si>
  <si>
    <t>NL0014328718</t>
  </si>
  <si>
    <t>DE000ME3B6E6</t>
  </si>
  <si>
    <t>DE000ME42VH5</t>
  </si>
  <si>
    <t>DE000VM1NUR1</t>
  </si>
  <si>
    <t>WAR VONTOBEL FIN.PROD. ( CALL SP95.95) XXXXXX</t>
  </si>
  <si>
    <t>DE000VE8LD23</t>
  </si>
  <si>
    <t>DE000HW7M3T6</t>
  </si>
  <si>
    <t>DE000VE8Y1F3</t>
  </si>
  <si>
    <t>DE000UL9VSP7</t>
  </si>
  <si>
    <t>DE000UL9RD23</t>
  </si>
  <si>
    <t>NL0013611551</t>
  </si>
  <si>
    <t>CH1139995786</t>
  </si>
  <si>
    <t>CHF 0,525 AMAG LEASING AG 21-2026</t>
  </si>
  <si>
    <t>DE000DS4MWA5</t>
  </si>
  <si>
    <t>DE000UL9RD15</t>
  </si>
  <si>
    <t>DE000HW6S3E3</t>
  </si>
  <si>
    <t>EUR 7,54 UNICREDIT BANK 23-2026</t>
  </si>
  <si>
    <t>DE000UL99SD8</t>
  </si>
  <si>
    <t>DE000HW6SFM7</t>
  </si>
  <si>
    <t>EUR 8,08 UNICREDIT BANK 23-2026</t>
  </si>
  <si>
    <t>DE000BB08AB2</t>
  </si>
  <si>
    <t>WAR BNP PARIBAS ( CALL SP46.2649) XXXXXX</t>
  </si>
  <si>
    <t>NL0014310203</t>
  </si>
  <si>
    <t>NLBNPNL2H4M7</t>
  </si>
  <si>
    <t>DE000VE8LKU5</t>
  </si>
  <si>
    <t>NLBNPNL3B024</t>
  </si>
  <si>
    <t>NL0014477770</t>
  </si>
  <si>
    <t>DE000VE8LMF2</t>
  </si>
  <si>
    <t>NL0014310146</t>
  </si>
  <si>
    <t>DE000ME3P938</t>
  </si>
  <si>
    <t>DE000VE8LKF6</t>
  </si>
  <si>
    <t>DE000ME3AXZ2</t>
  </si>
  <si>
    <t>DE000ME40N98</t>
  </si>
  <si>
    <t>WAR MORGAN STANLEY+CO ( CALL SP44.433) XXXXXX</t>
  </si>
  <si>
    <t>NL0014477689</t>
  </si>
  <si>
    <t>DE000ME3S056</t>
  </si>
  <si>
    <t>WAR MORGAN STANLEY+CO ( CALL SP11.252) XXXXXX</t>
  </si>
  <si>
    <t>LU1942584456</t>
  </si>
  <si>
    <t>SHS AGIF-AL.GL.WAT.-WT EUR</t>
  </si>
  <si>
    <t>DE000DS90R15</t>
  </si>
  <si>
    <t>DE000PH5NVD5</t>
  </si>
  <si>
    <t>DE000VE701D7</t>
  </si>
  <si>
    <t>NL0014477713</t>
  </si>
  <si>
    <t>DE000VE7CKP6</t>
  </si>
  <si>
    <t>NL0014316879</t>
  </si>
  <si>
    <t>DE000ME42QH5</t>
  </si>
  <si>
    <t>DE000VE7CK67</t>
  </si>
  <si>
    <t>DE000VE7CLE8</t>
  </si>
  <si>
    <t>AT0000A2CTX4</t>
  </si>
  <si>
    <t>WAR ERSTE GR.BK AG ( VOLKSWAGEN VZ) 311299</t>
  </si>
  <si>
    <t>DE000SU2EEP1</t>
  </si>
  <si>
    <t>WAR SOC.GEN.EFFEKTEN ( CALL SP50.7423) XXXXXX</t>
  </si>
  <si>
    <t>DE000VE8EKB0</t>
  </si>
  <si>
    <t>DE000ME446S8</t>
  </si>
  <si>
    <t>DE000ME3KQR2</t>
  </si>
  <si>
    <t>DE000ME3UY54</t>
  </si>
  <si>
    <t>DE000KJ04N16</t>
  </si>
  <si>
    <t>DE000ME42YJ5</t>
  </si>
  <si>
    <t>NL0014316937</t>
  </si>
  <si>
    <t>NL0014316994</t>
  </si>
  <si>
    <t>NL0014317117</t>
  </si>
  <si>
    <t>DE000ME429M7</t>
  </si>
  <si>
    <t>DE000FA6SHV2</t>
  </si>
  <si>
    <t>NLBNPNL2QNA9</t>
  </si>
  <si>
    <t>DE000SU3YFB4</t>
  </si>
  <si>
    <t>DE000JB5U7Y9</t>
  </si>
  <si>
    <t>NLBNPNL2FB75</t>
  </si>
  <si>
    <t>DE000ME47K11</t>
  </si>
  <si>
    <t>NL0014310757</t>
  </si>
  <si>
    <t>NL0014310930</t>
  </si>
  <si>
    <t>DE000ME428S6</t>
  </si>
  <si>
    <t>NLBNPNL38XZ9</t>
  </si>
  <si>
    <t>DK0009513152</t>
  </si>
  <si>
    <t>DKK 1,50 NYKREDIT REALKREDT (REGS) 17-2050</t>
  </si>
  <si>
    <t>NLBNPNL2FB34</t>
  </si>
  <si>
    <t>NLBNPNL392N0</t>
  </si>
  <si>
    <t>DE000VE7CCF4</t>
  </si>
  <si>
    <t>DE000ME42U22</t>
  </si>
  <si>
    <t>DE000PE76UW7</t>
  </si>
  <si>
    <t>DE000VE7B805</t>
  </si>
  <si>
    <t>DE000ME45TA7</t>
  </si>
  <si>
    <t>DE000ME3ASP3</t>
  </si>
  <si>
    <t>IE00BYVDRF92</t>
  </si>
  <si>
    <t>SHS UBS(IRL)F.S-MS.AC.SF UC.ETF-GBPH A UKDIS</t>
  </si>
  <si>
    <t>NLBNPNL2KRS5</t>
  </si>
  <si>
    <t>NL0014320418</t>
  </si>
  <si>
    <t>NL0014478133</t>
  </si>
  <si>
    <t>DE000VE7CDM8</t>
  </si>
  <si>
    <t>LU3198635917</t>
  </si>
  <si>
    <t>SHS DWS INV.SA-D.US.FLO.RATE NOT-HKD TFC ACC</t>
  </si>
  <si>
    <t>DE000SU1RCR5</t>
  </si>
  <si>
    <t>FI4000490875</t>
  </si>
  <si>
    <t>SHS NIGHTINGALE HEA ORD REGS  REG</t>
  </si>
  <si>
    <t>DE000VE7CFD2</t>
  </si>
  <si>
    <t>DE000VM5CA64</t>
  </si>
  <si>
    <t>DE000A3518Y5</t>
  </si>
  <si>
    <t>EUR FL.R SPARK UELZEN 23-2028</t>
  </si>
  <si>
    <t>NLBNPNL38ZW1</t>
  </si>
  <si>
    <t>IE00BX7RRJ27</t>
  </si>
  <si>
    <t>SHS UBS(IRL)ETF-F.M.US.QU.S.UC.ETF-USD A DIS</t>
  </si>
  <si>
    <t>DE000ME3M489</t>
  </si>
  <si>
    <t>WAR MORGAN STANLEY+CO ( CALL SP29.067) XXXXXX</t>
  </si>
  <si>
    <t>DE000DC7G410</t>
  </si>
  <si>
    <t>DE000VE7CGB4</t>
  </si>
  <si>
    <t>DE000JB6KLV6</t>
  </si>
  <si>
    <t>DE000MB2QAD8</t>
  </si>
  <si>
    <t>DE000HT2HV79</t>
  </si>
  <si>
    <t>DE000GQ8Y7B4</t>
  </si>
  <si>
    <t>WAR GOLDMAN SACHS B ( CALL SP260.205) XXXXXX</t>
  </si>
  <si>
    <t>DE000VM5MKC7</t>
  </si>
  <si>
    <t>NLBNPNL3AWN5</t>
  </si>
  <si>
    <t>DE000A3516Z6</t>
  </si>
  <si>
    <t>DE000ME45GW8</t>
  </si>
  <si>
    <t>NLBNPNL39PV2</t>
  </si>
  <si>
    <t>NLBNPNL3AX16</t>
  </si>
  <si>
    <t>NLBNPNL1GUK6</t>
  </si>
  <si>
    <t>NL0014310468</t>
  </si>
  <si>
    <t>DE000VE8LAB6</t>
  </si>
  <si>
    <t>DE000ME49KA8</t>
  </si>
  <si>
    <t>WAR MORGAN STANLEY+CO ( CALL SP44.75) XXXXXX</t>
  </si>
  <si>
    <t>NLBNPNL3AX73</t>
  </si>
  <si>
    <t>DE000SU2SFR4</t>
  </si>
  <si>
    <t>DE000ME49KN1</t>
  </si>
  <si>
    <t>DE000SG6C790</t>
  </si>
  <si>
    <t>EUR 0,50 SG ISSUER (XC000A13Q9H4) 15-2027</t>
  </si>
  <si>
    <t>DE000DD5AKY9</t>
  </si>
  <si>
    <t>DE000DC3LWZ4</t>
  </si>
  <si>
    <t>DE000ME44CY6</t>
  </si>
  <si>
    <t>NL0014331647</t>
  </si>
  <si>
    <t>DE000ME49UG4</t>
  </si>
  <si>
    <t>FR001400APG4</t>
  </si>
  <si>
    <t>DE000HS2ZAW7</t>
  </si>
  <si>
    <t>WAR HSBC T+B ( CALL SP86.3712) XXXXXX</t>
  </si>
  <si>
    <t>NL0014318198</t>
  </si>
  <si>
    <t>BE6300369251</t>
  </si>
  <si>
    <t>EUR 3,50 TELENET FINANCE (144A) 17-2028</t>
  </si>
  <si>
    <t>DE000ME3LDY4</t>
  </si>
  <si>
    <t>DE000HS3DRU0</t>
  </si>
  <si>
    <t>WAR HSBC T+B ( CALL SP38.2094) XXXXXX</t>
  </si>
  <si>
    <t>DE000VE8Y1R8</t>
  </si>
  <si>
    <t>DE000VE70JV3</t>
  </si>
  <si>
    <t>DE000VE8Y169</t>
  </si>
  <si>
    <t>DE000UL98MF8</t>
  </si>
  <si>
    <t>DE000VE8YV59</t>
  </si>
  <si>
    <t>DE000GQ99PQ4</t>
  </si>
  <si>
    <t>WAR GOLDMAN SACHS B ( CALL SP38.875) XXXXXX</t>
  </si>
  <si>
    <t>DE000HW6S6B2</t>
  </si>
  <si>
    <t>USD 7,28 UNICREDIT BANK (REGS) 23-2026</t>
  </si>
  <si>
    <t>DE000UL709Z5</t>
  </si>
  <si>
    <t>DE000ME42RN1</t>
  </si>
  <si>
    <t>NLBNPNL2KJE2</t>
  </si>
  <si>
    <t>NL0014313538</t>
  </si>
  <si>
    <t>NL0013443187</t>
  </si>
  <si>
    <t>DE000ME3DQ71</t>
  </si>
  <si>
    <t>IT0005399107</t>
  </si>
  <si>
    <t>NLBNPNL2KMX6</t>
  </si>
  <si>
    <t>NLBNPNL2KJK9</t>
  </si>
  <si>
    <t>NL0014313488</t>
  </si>
  <si>
    <t>NL0014313967</t>
  </si>
  <si>
    <t>DE000MB7E1E6</t>
  </si>
  <si>
    <t>DE000ME3XB41</t>
  </si>
  <si>
    <t>NLBNPNL2KMZ1</t>
  </si>
  <si>
    <t>NLBNPNL1KPZ6</t>
  </si>
  <si>
    <t>FR0013284114</t>
  </si>
  <si>
    <t>SHS INVESTIR PEA PALATINE FCP-EUR ACC</t>
  </si>
  <si>
    <t>DE000UL96B13</t>
  </si>
  <si>
    <t>DE000SU15NY6</t>
  </si>
  <si>
    <t>WAR SOC.GEN.EFFEKTEN ( CALL SP83.4171) XXXXXX</t>
  </si>
  <si>
    <t>DE000ME3LFK8</t>
  </si>
  <si>
    <t>DE000ME3LUP6</t>
  </si>
  <si>
    <t>NLBNPNL2KF17</t>
  </si>
  <si>
    <t>DE000A352AX7</t>
  </si>
  <si>
    <t>EUR 7,25 FCR IMMOBILIEN AG 23-2028</t>
  </si>
  <si>
    <t>DE000BC0K443</t>
  </si>
  <si>
    <t>DE000ME42PR6</t>
  </si>
  <si>
    <t>DE000ME3XD72</t>
  </si>
  <si>
    <t>AU00000FUEL4</t>
  </si>
  <si>
    <t>SHS BETASHARES GLO.EN.COMP.ETF CUR.HEDGED AUD</t>
  </si>
  <si>
    <t>DE000ME364D5</t>
  </si>
  <si>
    <t>DE000ME3WY60</t>
  </si>
  <si>
    <t>WAR MORGAN STANLEY+CO ( CALL SP9.9061) XXXXXX</t>
  </si>
  <si>
    <t>DE000KJ04843</t>
  </si>
  <si>
    <t>NL0013977465</t>
  </si>
  <si>
    <t>DE000DS90Q57</t>
  </si>
  <si>
    <t>DE000SGKB0G3</t>
  </si>
  <si>
    <t>SHS SGKB AKTIEN FLEX-P EUR ACC</t>
  </si>
  <si>
    <t>AT0000A203L9</t>
  </si>
  <si>
    <t>SHS RAIFFEISEN-EURO-SHORTTERM-RENT-I T</t>
  </si>
  <si>
    <t>NL0014847519</t>
  </si>
  <si>
    <t>DE000VP3JFT9</t>
  </si>
  <si>
    <t>DE000JB25Y01</t>
  </si>
  <si>
    <t>AU0000301244</t>
  </si>
  <si>
    <t>WAR QPM ENERGY LIMI ( SP0.1) 181026</t>
  </si>
  <si>
    <t>XS2560422581</t>
  </si>
  <si>
    <t>EUR 5,262 BARCLAYS PLC (REGS/267) 22-2034</t>
  </si>
  <si>
    <t>NL0015000DZ0</t>
  </si>
  <si>
    <t>DE000ME3DEA9</t>
  </si>
  <si>
    <t>DE000UL9W4C2</t>
  </si>
  <si>
    <t>DE000ME42ZS3</t>
  </si>
  <si>
    <t>WAR MORGAN STANLEY+CO ( CALL SP109.82) XXXXXX</t>
  </si>
  <si>
    <t>DE000ME449G7</t>
  </si>
  <si>
    <t>DE000UL88EG4</t>
  </si>
  <si>
    <t>DE000HS2X174</t>
  </si>
  <si>
    <t>DE000MB7E2M7</t>
  </si>
  <si>
    <t>DE000HV4YZX6</t>
  </si>
  <si>
    <t>XS2717426576</t>
  </si>
  <si>
    <t>EUR 3,375 SPAREBANKEN NOR (REGS/58) 23-2028</t>
  </si>
  <si>
    <t>DE000ME34ZY8</t>
  </si>
  <si>
    <t>DE000VP2XRW1</t>
  </si>
  <si>
    <t>NLBNPNL2KSJ2</t>
  </si>
  <si>
    <t>DE000ME3LS38</t>
  </si>
  <si>
    <t>DE000ME35K56</t>
  </si>
  <si>
    <t>WAR MORGAN STANLEY+CO ( CALL SP166.19) XXXXXX</t>
  </si>
  <si>
    <t>DE000ME35T32</t>
  </si>
  <si>
    <t>DE000ME38467</t>
  </si>
  <si>
    <t>WAR MORGAN STANLEY+CO ( CALL SP98.642) XXXXXX</t>
  </si>
  <si>
    <t>DE000ME38JU1</t>
  </si>
  <si>
    <t>DE000ME38K61</t>
  </si>
  <si>
    <t>WAR MORGAN STANLEY+CO ( CALL SP36.19) XXXXXX</t>
  </si>
  <si>
    <t>DE000HS2XVV0</t>
  </si>
  <si>
    <t>DE000ME33SB3</t>
  </si>
  <si>
    <t>DE000ME363Z0</t>
  </si>
  <si>
    <t>DE000ME40EG7</t>
  </si>
  <si>
    <t>DE000ME3DHR6</t>
  </si>
  <si>
    <t>NLBNPNL2KBL4</t>
  </si>
  <si>
    <t>DE000UL92UC1</t>
  </si>
  <si>
    <t>DE000PZ1C4W2</t>
  </si>
  <si>
    <t>DE000DC41GU4</t>
  </si>
  <si>
    <t>DE000A352BS5</t>
  </si>
  <si>
    <t>EUR 3,00 THUERINGEN, FREIST (REGS) 23-2028</t>
  </si>
  <si>
    <t>DE000ME3B5E8</t>
  </si>
  <si>
    <t>NLBNPNL2K7O1</t>
  </si>
  <si>
    <t>DE000UL9FLJ8</t>
  </si>
  <si>
    <t>NLBNPNL2K6C8</t>
  </si>
  <si>
    <t>NLBNPNL2KD27</t>
  </si>
  <si>
    <t>NLBNPNL2K7H5</t>
  </si>
  <si>
    <t>DE000ME3NT68</t>
  </si>
  <si>
    <t>DE000BB08C48</t>
  </si>
  <si>
    <t>WAR BNP PARIBAS ( CALL SP42.2733) XXXXXX</t>
  </si>
  <si>
    <t>DE000ME3NUW8</t>
  </si>
  <si>
    <t>DE000DC41GE8</t>
  </si>
  <si>
    <t>DE000SKB0724</t>
  </si>
  <si>
    <t>DE000ME47989</t>
  </si>
  <si>
    <t>DE000SU2RL66</t>
  </si>
  <si>
    <t>DE000ME3VAX1</t>
  </si>
  <si>
    <t>WAR MORGAN STANLEY+CO ( CALL SP134) XXXXXX</t>
  </si>
  <si>
    <t>LU2729282587</t>
  </si>
  <si>
    <t>SHS ALLIANZ GL.INV.FD-ORIENT.INCO.-WT USD ACC</t>
  </si>
  <si>
    <t>DE000SU2SN63</t>
  </si>
  <si>
    <t>DE000A14XN42</t>
  </si>
  <si>
    <t>SHS BERENBERG-1590-AKTIEN MITTELSTAND I</t>
  </si>
  <si>
    <t>DE000VM5L915</t>
  </si>
  <si>
    <t>WAR VONTOBEL FIN.PROD. ( CALL SP16.62) XXXXXX</t>
  </si>
  <si>
    <t>DE000ME42SR0</t>
  </si>
  <si>
    <t>DE000DS4B8S0</t>
  </si>
  <si>
    <t>DE000DS4B8U6</t>
  </si>
  <si>
    <t>DE000ME3V8L3</t>
  </si>
  <si>
    <t>DE000A141SN7</t>
  </si>
  <si>
    <t>VW HH UNIVERSAL FONDS         INHABER-ANTEILE</t>
  </si>
  <si>
    <t>DE000ME382N6</t>
  </si>
  <si>
    <t>DE000ME3XEH2</t>
  </si>
  <si>
    <t>WAR MORGAN STANLEY+CO ( CALL SP48.101) XXXXXX</t>
  </si>
  <si>
    <t>DE000JB02WF3</t>
  </si>
  <si>
    <t>DE000UL9Q9V9</t>
  </si>
  <si>
    <t>WAR UBS AG ( CALL SP63.7867) XXXXXX</t>
  </si>
  <si>
    <t>DE000HW7LEP6</t>
  </si>
  <si>
    <t>DE000ME3X3M0</t>
  </si>
  <si>
    <t>WAR MORGAN STANLEY+CO ( CALL SP9.702) XXXXXX</t>
  </si>
  <si>
    <t>DE000SU2UUM0</t>
  </si>
  <si>
    <t>DE000ME38EC0</t>
  </si>
  <si>
    <t>WAR MORGAN STANLEY+CO ( CALL SP66.91) XXXXXX</t>
  </si>
  <si>
    <t>DE000ME38CR2</t>
  </si>
  <si>
    <t>DE000PZ08LM5</t>
  </si>
  <si>
    <t>WAR BNP PARIBAS ( CALL SP44.4505) XXXXXX</t>
  </si>
  <si>
    <t>DE000SU3LNJ8</t>
  </si>
  <si>
    <t>DE000ME4A391</t>
  </si>
  <si>
    <t>NL0013585896</t>
  </si>
  <si>
    <t>NL0013969413</t>
  </si>
  <si>
    <t>DE000PZ1C304</t>
  </si>
  <si>
    <t>WAR BNP PARIBAS ( CALL SP74.5721) XXXXXX</t>
  </si>
  <si>
    <t>DE000UL951N9</t>
  </si>
  <si>
    <t>DE000ME40877</t>
  </si>
  <si>
    <t>DE000ME3KPM5</t>
  </si>
  <si>
    <t>NLBNPNL2AP09</t>
  </si>
  <si>
    <t>DE000VM44TL1</t>
  </si>
  <si>
    <t>WAR VONTOBEL FIN.PROD. ( CALL SP51.97) XXXXXX</t>
  </si>
  <si>
    <t>XS2719096831</t>
  </si>
  <si>
    <t>EUR 3,625 HEINEKEN NV (REGS/40) 23-2026</t>
  </si>
  <si>
    <t>DE000UL864L8</t>
  </si>
  <si>
    <t>DE000ME3C217</t>
  </si>
  <si>
    <t>DE000SB3VNF8</t>
  </si>
  <si>
    <t>DE000ME3P3K4</t>
  </si>
  <si>
    <t>DE000PG8NGE9</t>
  </si>
  <si>
    <t>DE000SU2SPN2</t>
  </si>
  <si>
    <t>DE000A3CY8P1</t>
  </si>
  <si>
    <t>SHS SOFO VV - R EUR ACC</t>
  </si>
  <si>
    <t>DE000ME40DZ9</t>
  </si>
  <si>
    <t>DE000JB450J7</t>
  </si>
  <si>
    <t>AT0000A37355</t>
  </si>
  <si>
    <t>EUR 6,75 KERBLER HOLDING 23-2028</t>
  </si>
  <si>
    <t>XS2728569158</t>
  </si>
  <si>
    <t>GBP FL.R STRATTON MORTGA (REGS/C) 24-2060</t>
  </si>
  <si>
    <t>DK0009543225</t>
  </si>
  <si>
    <t>DE000ME47F67</t>
  </si>
  <si>
    <t>DE000ME49K68</t>
  </si>
  <si>
    <t>DE000ME3VAL6</t>
  </si>
  <si>
    <t>DE000PZ1J8Q8</t>
  </si>
  <si>
    <t>NLBNPNL2KL43</t>
  </si>
  <si>
    <t>NLBNPNL2KL92</t>
  </si>
  <si>
    <t>DE000MB8YKA4</t>
  </si>
  <si>
    <t>DE000MB7DGR2</t>
  </si>
  <si>
    <t>DE000ME49HM9</t>
  </si>
  <si>
    <t>DE000HS2YAT6</t>
  </si>
  <si>
    <t>DE000ME38JE5</t>
  </si>
  <si>
    <t>WAR MORGAN STANLEY+CO ( CALL SP3.5802) XXXXXX</t>
  </si>
  <si>
    <t>DE000SU191W6</t>
  </si>
  <si>
    <t>NL0013585821</t>
  </si>
  <si>
    <t>DE000HW7LE40</t>
  </si>
  <si>
    <t>DE000ME3LDC0</t>
  </si>
  <si>
    <t>XS2725957042</t>
  </si>
  <si>
    <t>EUR 4,125 VESTAS WIND SYSTEM (REGS/4) 23-2031</t>
  </si>
  <si>
    <t>DE000VM5NSU0</t>
  </si>
  <si>
    <t>AU000XCLWAP3</t>
  </si>
  <si>
    <t>AUD 3,25 COMMONWEALTH OF AU (REGS) 15-2039</t>
  </si>
  <si>
    <t>DE000LB4PA15</t>
  </si>
  <si>
    <t>DE000SU2KXQ6</t>
  </si>
  <si>
    <t>DE000ME45U52</t>
  </si>
  <si>
    <t>DE000ME3XED1</t>
  </si>
  <si>
    <t>DE000ME3ABR5</t>
  </si>
  <si>
    <t>DE000HW6S6K3</t>
  </si>
  <si>
    <t>EUR 5,02 UNICREDIT BANK 23-2028</t>
  </si>
  <si>
    <t>DE000VZ3VXZ2</t>
  </si>
  <si>
    <t>DE000SU1UB07</t>
  </si>
  <si>
    <t>DE000ME3KWF5</t>
  </si>
  <si>
    <t>DE000GQ9A816</t>
  </si>
  <si>
    <t>WAR GOLDMAN SACHS B ( CALL SP49.6912) XXXXXX</t>
  </si>
  <si>
    <t>DE000ME47Y80</t>
  </si>
  <si>
    <t>DE000HV4YZM9</t>
  </si>
  <si>
    <t>DE000ME409M9</t>
  </si>
  <si>
    <t>WAR MORGAN STANLEY+CO ( CALL SP152.84) XXXXXX</t>
  </si>
  <si>
    <t>DE000ME3LTK9</t>
  </si>
  <si>
    <t>DE000ME07W31</t>
  </si>
  <si>
    <t>DE000ME3AH75</t>
  </si>
  <si>
    <t>DE000SU2ED53</t>
  </si>
  <si>
    <t>WAR SOC.GEN.EFFEKTEN ( CALL SP57.5592) XXXXXX</t>
  </si>
  <si>
    <t>NLBNPNL2KFX0</t>
  </si>
  <si>
    <t>NLBNPNL1C1D8</t>
  </si>
  <si>
    <t>DE000SU2RLX2</t>
  </si>
  <si>
    <t>DE000A1W2CL6</t>
  </si>
  <si>
    <t>SHS GLS BANK AKTIENFONDS-B</t>
  </si>
  <si>
    <t>NLVLK0007804</t>
  </si>
  <si>
    <t>NLBNPNL2KEM6</t>
  </si>
  <si>
    <t>DE000ME3MZU3</t>
  </si>
  <si>
    <t>DE000PZ067P0</t>
  </si>
  <si>
    <t>AT0000A05TK3</t>
  </si>
  <si>
    <t>SHS AMUNDI OEKO SOZIAL SHORT TERM BOND-T</t>
  </si>
  <si>
    <t>DE000LB38952</t>
  </si>
  <si>
    <t>EUR 4,13 LBK BADEN-WUERTT. 23-2033</t>
  </si>
  <si>
    <t>DE000UL97N83</t>
  </si>
  <si>
    <t>DE000DG6CP17</t>
  </si>
  <si>
    <t>EUR 2,00 DZ BANK AG - FFT 17-2027</t>
  </si>
  <si>
    <t>DE000ME3KPT0</t>
  </si>
  <si>
    <t>DE000ME38B62</t>
  </si>
  <si>
    <t>DE000VM472P9</t>
  </si>
  <si>
    <t>ES0122761010</t>
  </si>
  <si>
    <t>SHS REYAL URBIS ORD BR</t>
  </si>
  <si>
    <t>DE000ME383E3</t>
  </si>
  <si>
    <t>NLBNPNL2K6U0</t>
  </si>
  <si>
    <t>NLBNPNL2K6S4</t>
  </si>
  <si>
    <t>DE000SW3VGA8</t>
  </si>
  <si>
    <t>DE000A351744</t>
  </si>
  <si>
    <t>NLBNPNL2KCI8</t>
  </si>
  <si>
    <t>DE000PZ1PEG6</t>
  </si>
  <si>
    <t>DE000ME3VCU3</t>
  </si>
  <si>
    <t>DE000PZ05EV7</t>
  </si>
  <si>
    <t>DE000PZ1CW33</t>
  </si>
  <si>
    <t>DE000ME3M6K0</t>
  </si>
  <si>
    <t>WAR MORGAN STANLEY+CO ( CALL SP39.896) XXXXXX</t>
  </si>
  <si>
    <t>DE000ME3M7B7</t>
  </si>
  <si>
    <t>DE000PG4LEW9</t>
  </si>
  <si>
    <t>DE000UL90NY4</t>
  </si>
  <si>
    <t>WAR UBS AG ( CALL SP121.205) XXXXXX</t>
  </si>
  <si>
    <t>DE000ME38P25</t>
  </si>
  <si>
    <t>WAR MORGAN STANLEY+CO ( CALL SP69.588) XXXXXX</t>
  </si>
  <si>
    <t>DE000ME38MS9</t>
  </si>
  <si>
    <t>DE000FA6SJT2</t>
  </si>
  <si>
    <t>DE000SU17RW7</t>
  </si>
  <si>
    <t>EU000A18Z2D4</t>
  </si>
  <si>
    <t>EUR 0,75 EUROPEAN UNION (REGS/76) 16-2031</t>
  </si>
  <si>
    <t>DE000ME38970</t>
  </si>
  <si>
    <t>FR001400EEX5</t>
  </si>
  <si>
    <t>EUR 2,75 CREDIT MUT ARK SFH (REGS) 22-2027</t>
  </si>
  <si>
    <t>DE000A3GVC71</t>
  </si>
  <si>
    <t>DE000VM42P85</t>
  </si>
  <si>
    <t>DE000ME42KB1</t>
  </si>
  <si>
    <t>DE000A351983</t>
  </si>
  <si>
    <t>DE000ME40HV9</t>
  </si>
  <si>
    <t>NL0013977150</t>
  </si>
  <si>
    <t>DE000PG6JAB0</t>
  </si>
  <si>
    <t>DE000UL9VSV5</t>
  </si>
  <si>
    <t>DE000PZ08WW1</t>
  </si>
  <si>
    <t>DE000ME3B8C6</t>
  </si>
  <si>
    <t>WAR MORGAN STANLEY+CO ( CALL SP6.3117) XXXXXX</t>
  </si>
  <si>
    <t>NLBNPNL1ARN9</t>
  </si>
  <si>
    <t>AT0000A3MRS5</t>
  </si>
  <si>
    <t>LU2366188972</t>
  </si>
  <si>
    <t>SHS DWS INVEST-EUR.HIGH YIELD COR-CHF TFCH</t>
  </si>
  <si>
    <t>FR0013246873</t>
  </si>
  <si>
    <t>EUR 1,25 UNEDIC (REGS) 17-2027</t>
  </si>
  <si>
    <t>DE000ME44705</t>
  </si>
  <si>
    <t>DE000ME3AQ09</t>
  </si>
  <si>
    <t>DE000VM5TES1</t>
  </si>
  <si>
    <t>DE000ME3V985</t>
  </si>
  <si>
    <t>DE000SU3U8G7</t>
  </si>
  <si>
    <t>NL00150029O5</t>
  </si>
  <si>
    <t>WAR ING BANK N.V. ( CALL) 150135</t>
  </si>
  <si>
    <t>LU1228143191</t>
  </si>
  <si>
    <t>SHS AGIF-A.BEST STYLES US EQ.CT H-EUR</t>
  </si>
  <si>
    <t>DE000ME38NY5</t>
  </si>
  <si>
    <t>DE000ME4CFS8</t>
  </si>
  <si>
    <t>DE000ME3DF58</t>
  </si>
  <si>
    <t>DE000SU2QUT3</t>
  </si>
  <si>
    <t>DE000ME42RP6</t>
  </si>
  <si>
    <t>WAR MORGAN STANLEY+CO ( CALL SP80.138) XXXXXX</t>
  </si>
  <si>
    <t>DE000ME3KNT5</t>
  </si>
  <si>
    <t>NLBNPNL2KRN6</t>
  </si>
  <si>
    <t>DE000ME42JS7</t>
  </si>
  <si>
    <t>DE000ME3LGD1</t>
  </si>
  <si>
    <t>DE000ME3PG53</t>
  </si>
  <si>
    <t>WAR MORGAN STANLEY+CO ( CALL SP7.9224) XXXXXX</t>
  </si>
  <si>
    <t>NLBNPNL3B1G0</t>
  </si>
  <si>
    <t>DE000GU47PJ0</t>
  </si>
  <si>
    <t>FR5272AB0171</t>
  </si>
  <si>
    <t>DE000ME3S1F5</t>
  </si>
  <si>
    <t>FR0014012UJ8</t>
  </si>
  <si>
    <t>EUR 3,24 BNP PARIBAS HOME L (REGS) 25-2037</t>
  </si>
  <si>
    <t>24/09/2037</t>
  </si>
  <si>
    <t>DE000ME3PG12</t>
  </si>
  <si>
    <t>DE000ME3RRE3</t>
  </si>
  <si>
    <t>NLBNPNL2HCM6</t>
  </si>
  <si>
    <t>DE000GU480M8</t>
  </si>
  <si>
    <t>DE000GU482Z6</t>
  </si>
  <si>
    <t>LU0857956949</t>
  </si>
  <si>
    <t>SHS DB ADV.MULTIBR.-DB CREDIT SELECTION LC</t>
  </si>
  <si>
    <t>DE000DC2DNA5</t>
  </si>
  <si>
    <t>DE000SU2A5C7</t>
  </si>
  <si>
    <t>NLBNPNL1TI65</t>
  </si>
  <si>
    <t>DE000ME42T90</t>
  </si>
  <si>
    <t>WAR MORGAN STANLEY+CO ( CALL SP1.4404) XXXXXX</t>
  </si>
  <si>
    <t>DE000ME47LB8</t>
  </si>
  <si>
    <t>FRSG00014AR5</t>
  </si>
  <si>
    <t>DE000ME3RRT1</t>
  </si>
  <si>
    <t>XS2721089279</t>
  </si>
  <si>
    <t>EUR 3,59 KOMMUNEKREDIT 23-2047</t>
  </si>
  <si>
    <t>22/03/2047</t>
  </si>
  <si>
    <t>DE000SU2SN22</t>
  </si>
  <si>
    <t>DE000ME00YA2</t>
  </si>
  <si>
    <t>DE000HW6SDP5</t>
  </si>
  <si>
    <t>EUR 6,64 UNICREDIT BANK 23-2026</t>
  </si>
  <si>
    <t>NLBNPNL1TGD3</t>
  </si>
  <si>
    <t>DE000JB61EH3</t>
  </si>
  <si>
    <t>DE000DC304R4</t>
  </si>
  <si>
    <t>DE000SU1Z0Z1</t>
  </si>
  <si>
    <t>DE000ME3AUP9</t>
  </si>
  <si>
    <t>DE000ME385N9</t>
  </si>
  <si>
    <t>DE000UL9YVC3</t>
  </si>
  <si>
    <t>DE000GL7PPK8</t>
  </si>
  <si>
    <t>DE000GG07873</t>
  </si>
  <si>
    <t>WAR GOLDMAN SACHS B ( CALL SP97.2039) XXXXXX</t>
  </si>
  <si>
    <t>DE000ME4FEN5</t>
  </si>
  <si>
    <t>WAR MORGAN STANLEY+CO ( CALL SP334) XXXXXX</t>
  </si>
  <si>
    <t>DE000ME47EM0</t>
  </si>
  <si>
    <t>DE000ME47SA5</t>
  </si>
  <si>
    <t>DE000GL7PQ96</t>
  </si>
  <si>
    <t>DE000ME83ES2</t>
  </si>
  <si>
    <t>FR0011914860</t>
  </si>
  <si>
    <t>02/06/2044</t>
  </si>
  <si>
    <t>DE000ME3K9N0</t>
  </si>
  <si>
    <t>WAR MORGAN STANLEY+CO ( CALL SP3.7252) XXXXXX</t>
  </si>
  <si>
    <t>DE000BLB7SN1</t>
  </si>
  <si>
    <t>EUR 1,69 BAYERISCH.LANDESBK 19-2037</t>
  </si>
  <si>
    <t>NL0014675639</t>
  </si>
  <si>
    <t>NL0014670853</t>
  </si>
  <si>
    <t>DE000HC9AHQ0</t>
  </si>
  <si>
    <t>UNT UNICREDIT BANK 160927</t>
  </si>
  <si>
    <t>AT0000A1NU37</t>
  </si>
  <si>
    <t>NLBNPNL1VY46</t>
  </si>
  <si>
    <t>NL0014671042</t>
  </si>
  <si>
    <t>NL0014653925</t>
  </si>
  <si>
    <t>DE000VP1NHR5</t>
  </si>
  <si>
    <t>NL0014675621</t>
  </si>
  <si>
    <t>AT0000A3M3C7</t>
  </si>
  <si>
    <t>DE000VP1NSA8</t>
  </si>
  <si>
    <t>NL0014669376</t>
  </si>
  <si>
    <t>NLBNPNL1NI87</t>
  </si>
  <si>
    <t>NL0014651390</t>
  </si>
  <si>
    <t>DE000VP1NKB3</t>
  </si>
  <si>
    <t>NL0014671034</t>
  </si>
  <si>
    <t>LU2445875342</t>
  </si>
  <si>
    <t>SHS VERMOGENSMANAGEMENT BALANCE-A USD DIS</t>
  </si>
  <si>
    <t>NL0014654287</t>
  </si>
  <si>
    <t>DE000GU47LE0</t>
  </si>
  <si>
    <t>NL0014645434</t>
  </si>
  <si>
    <t>NL0014655086</t>
  </si>
  <si>
    <t>NL0014714123</t>
  </si>
  <si>
    <t>NL0014655441</t>
  </si>
  <si>
    <t>NL0014654832</t>
  </si>
  <si>
    <t>NLBNPNL1VY87</t>
  </si>
  <si>
    <t>XS2152902479</t>
  </si>
  <si>
    <t>USD 1,625 STATE GRID BVI (REGS/013) 20-2030</t>
  </si>
  <si>
    <t>NL0014649972</t>
  </si>
  <si>
    <t>NL0014669491</t>
  </si>
  <si>
    <t>DE000ME1K1S8</t>
  </si>
  <si>
    <t>DE000VP1NU07</t>
  </si>
  <si>
    <t>DE000VP1NU15</t>
  </si>
  <si>
    <t>XS2444263102</t>
  </si>
  <si>
    <t>EUR 1,56 EXPERIAN EUROPE (REGS/8) 22-2031</t>
  </si>
  <si>
    <t>NL0014650582</t>
  </si>
  <si>
    <t>DE000VP1ZSZ9</t>
  </si>
  <si>
    <t>NL0014664294</t>
  </si>
  <si>
    <t>NL0014428286</t>
  </si>
  <si>
    <t>NL0014808040</t>
  </si>
  <si>
    <t>DE000VP1ZSW6</t>
  </si>
  <si>
    <t>DE000VP1ZUA8</t>
  </si>
  <si>
    <t>NL0014698201</t>
  </si>
  <si>
    <t>NL0014672917</t>
  </si>
  <si>
    <t>NL0014650855</t>
  </si>
  <si>
    <t>NL0014698987</t>
  </si>
  <si>
    <t>DE000LB5CWU0</t>
  </si>
  <si>
    <t>NL0014649451</t>
  </si>
  <si>
    <t>NL0014650715</t>
  </si>
  <si>
    <t>NL0014650822</t>
  </si>
  <si>
    <t>DE000GU47JS4</t>
  </si>
  <si>
    <t>DE000MC7S1H1</t>
  </si>
  <si>
    <t>NL0014649444</t>
  </si>
  <si>
    <t>NL0014658759</t>
  </si>
  <si>
    <t>NL0014658775</t>
  </si>
  <si>
    <t>NL0014653412</t>
  </si>
  <si>
    <t>NL0014648917</t>
  </si>
  <si>
    <t>DE000MB7RNY4</t>
  </si>
  <si>
    <t>NLBNPNL1MWQ7</t>
  </si>
  <si>
    <t>NLBNPNL1NKE6</t>
  </si>
  <si>
    <t>DE000MC7U5G0</t>
  </si>
  <si>
    <t>NLBNPNL1NS36</t>
  </si>
  <si>
    <t>XS3196127347</t>
  </si>
  <si>
    <t>GBP FL.R MORTIMER 2025-1 (REGS MBS/C) 25-2070</t>
  </si>
  <si>
    <t>DE000VP2GUL3</t>
  </si>
  <si>
    <t>WAR VONTOBEL FIN.PROD. ( CALL SP9.38) XXXXXX</t>
  </si>
  <si>
    <t>DE000VP1RWN4</t>
  </si>
  <si>
    <t>WAR VONTOBEL FIN.PROD. ( CALL SP50.34) XXXXXX</t>
  </si>
  <si>
    <t>NLBNPNL1MVR7</t>
  </si>
  <si>
    <t>NLBNPNL1MW56</t>
  </si>
  <si>
    <t>DE000VP1VEF0</t>
  </si>
  <si>
    <t>AU3FN0074829</t>
  </si>
  <si>
    <t>AUD FL.R PEPPER RES S 35 (A1-A) 23-2064</t>
  </si>
  <si>
    <t>NL0014670093</t>
  </si>
  <si>
    <t>DE000VP14ZH2</t>
  </si>
  <si>
    <t>NLBNPNL2THU3</t>
  </si>
  <si>
    <t>NLBNPNL2THV1</t>
  </si>
  <si>
    <t>NLBNPNL2THX7</t>
  </si>
  <si>
    <t>NL0014671489</t>
  </si>
  <si>
    <t>NL0014670192</t>
  </si>
  <si>
    <t>NL0014522211</t>
  </si>
  <si>
    <t>NL0014669921</t>
  </si>
  <si>
    <t>NLBNPNL1NAI8</t>
  </si>
  <si>
    <t>NL0014532368</t>
  </si>
  <si>
    <t>NLBNPNL1NLJ3</t>
  </si>
  <si>
    <t>NL0014670291</t>
  </si>
  <si>
    <t>DE000MC7S2T4</t>
  </si>
  <si>
    <t>NL0014671729</t>
  </si>
  <si>
    <t>NL0014671901</t>
  </si>
  <si>
    <t>NL0014658437</t>
  </si>
  <si>
    <t>DE000VP1NNC5</t>
  </si>
  <si>
    <t>AU0000124919</t>
  </si>
  <si>
    <t>SHS DESIGN MILK CO ORD REG</t>
  </si>
  <si>
    <t>NL0014658353</t>
  </si>
  <si>
    <t>DE000VP1NNH4</t>
  </si>
  <si>
    <t>DE000VP1NN48</t>
  </si>
  <si>
    <t>NL0014652976</t>
  </si>
  <si>
    <t>DE000HW6C4B5</t>
  </si>
  <si>
    <t>DE000DB9U6M5</t>
  </si>
  <si>
    <t>UNT DEUTSCHE BANK AG ( EU0009658145) 170327</t>
  </si>
  <si>
    <t>DE000VP1NKX7</t>
  </si>
  <si>
    <t>DE000VP1NRD4</t>
  </si>
  <si>
    <t>FR0013506557</t>
  </si>
  <si>
    <t>NLBNPNL1N957</t>
  </si>
  <si>
    <t>NLBNPNL1NEU5</t>
  </si>
  <si>
    <t>NL0014675951</t>
  </si>
  <si>
    <t>NL0014676082</t>
  </si>
  <si>
    <t>NLBNPNL1N965</t>
  </si>
  <si>
    <t>DE000SLB8429</t>
  </si>
  <si>
    <t>EUR 0,70 LANDESBK SAAR 20-2028</t>
  </si>
  <si>
    <t>ES0000101941</t>
  </si>
  <si>
    <t>EUR 1,655 COMUN.DE MADRID (REGS) 20-2050</t>
  </si>
  <si>
    <t>AT0000A2UVT0</t>
  </si>
  <si>
    <t>NL0014658130</t>
  </si>
  <si>
    <t>XS2741304823</t>
  </si>
  <si>
    <t>EUR FL.R MEDIOBANCA SPA (REGS/630) 24-2031</t>
  </si>
  <si>
    <t>XS2152932542</t>
  </si>
  <si>
    <t>EUR 0,50 DEUTSCHE BAHN AG (REGS) 20-2027</t>
  </si>
  <si>
    <t>DE000MC8EYS8</t>
  </si>
  <si>
    <t>DE000HLB2S02</t>
  </si>
  <si>
    <t>EUR 0,75 LANDESBANK HESS-TH (REGS) 20-2035</t>
  </si>
  <si>
    <t>NL0014645632</t>
  </si>
  <si>
    <t>DE000WNDL318</t>
  </si>
  <si>
    <t>NLBNPNL1MY70</t>
  </si>
  <si>
    <t>DE000VP2GTA8</t>
  </si>
  <si>
    <t>FR0014008PK4</t>
  </si>
  <si>
    <t>EUR 1,625 BPCE (REGS) 22-2029</t>
  </si>
  <si>
    <t>FR0013483336</t>
  </si>
  <si>
    <t>EUR FL.R HARMONY FR HOME LOANS FCT 2020-1 (MB</t>
  </si>
  <si>
    <t>27/02/2061</t>
  </si>
  <si>
    <t>NLBNPNL1NEA7</t>
  </si>
  <si>
    <t>NLBNPNL1NEM2</t>
  </si>
  <si>
    <t>NLBNPNL1NE57</t>
  </si>
  <si>
    <t>NL0014671323</t>
  </si>
  <si>
    <t>DE000ME4T7A1</t>
  </si>
  <si>
    <t>NL0014645533</t>
  </si>
  <si>
    <t>DE000VP1ZRM9</t>
  </si>
  <si>
    <t>NLBNPNL1ND66</t>
  </si>
  <si>
    <t>NL0014667784</t>
  </si>
  <si>
    <t>NL0014645004</t>
  </si>
  <si>
    <t>DE000VP1ZR57</t>
  </si>
  <si>
    <t>NL0014652000</t>
  </si>
  <si>
    <t>DE000MC7Y5X1</t>
  </si>
  <si>
    <t>AT0000A1Z3C4</t>
  </si>
  <si>
    <t>SHS RAIFFEIS.GLO.STRAT.ALLOC.PLUS-RZ EUR</t>
  </si>
  <si>
    <t>NL0014667917</t>
  </si>
  <si>
    <t>NL0014645319</t>
  </si>
  <si>
    <t>DE000UL1NW30</t>
  </si>
  <si>
    <t>DE000HW6CBY5</t>
  </si>
  <si>
    <t>EUR 3,15 UNICREDIT BANK 22-2027</t>
  </si>
  <si>
    <t>NL0014660706</t>
  </si>
  <si>
    <t>NL0014667487</t>
  </si>
  <si>
    <t>NL0014648024</t>
  </si>
  <si>
    <t>NL0014659872</t>
  </si>
  <si>
    <t>NL0014660060</t>
  </si>
  <si>
    <t>DE000VP1ZVM1</t>
  </si>
  <si>
    <t>NL0014680175</t>
  </si>
  <si>
    <t>NL0014653768</t>
  </si>
  <si>
    <t>NL0014647695</t>
  </si>
  <si>
    <t>NL0014659948</t>
  </si>
  <si>
    <t>NL0014664740</t>
  </si>
  <si>
    <t>DE000VP1ZW35</t>
  </si>
  <si>
    <t>DE000VP1Z0Z5</t>
  </si>
  <si>
    <t>XS3168817263</t>
  </si>
  <si>
    <t>EUR 3,50 ARION BANK HF. (REGS/50) 25-2031</t>
  </si>
  <si>
    <t>DE000VP1ZVN9</t>
  </si>
  <si>
    <t>NL0014644833</t>
  </si>
  <si>
    <t>DE000VP1Z127</t>
  </si>
  <si>
    <t>PTGAM1OM0026</t>
  </si>
  <si>
    <t>NL0014646069</t>
  </si>
  <si>
    <t>DE000FA6SSP1</t>
  </si>
  <si>
    <t>FR0012205672</t>
  </si>
  <si>
    <t>SHS AMUNDI IBEX 35 UC.ETF-EUR ACC</t>
  </si>
  <si>
    <t>DE000VP1ZXZ9</t>
  </si>
  <si>
    <t>DE000SH27U14</t>
  </si>
  <si>
    <t>AU000000DTR1</t>
  </si>
  <si>
    <t>SHS DATELINE RES ORD REG</t>
  </si>
  <si>
    <t>DE000DJ9AYT6</t>
  </si>
  <si>
    <t>EUR 1,80 DZ BANK AG - FFT 25-2028</t>
  </si>
  <si>
    <t>AT0000A2T7S8</t>
  </si>
  <si>
    <t>FR001400HL51</t>
  </si>
  <si>
    <t>NL0014660326</t>
  </si>
  <si>
    <t>DE000GZ7QJC0</t>
  </si>
  <si>
    <t>DE000MC78NR9</t>
  </si>
  <si>
    <t>DE000VP1RVQ9</t>
  </si>
  <si>
    <t>WAR VONTOBEL FIN.PROD. ( CALL SP61.01) XXXXXX</t>
  </si>
  <si>
    <t>DE000GU47MJ7</t>
  </si>
  <si>
    <t>NLBNPNL1NXT7</t>
  </si>
  <si>
    <t>NLBNPNL1N5R6</t>
  </si>
  <si>
    <t>NL0014661092</t>
  </si>
  <si>
    <t>NL0014659088</t>
  </si>
  <si>
    <t>NL0014667560</t>
  </si>
  <si>
    <t>DE000NLB33B2</t>
  </si>
  <si>
    <t>EUR FL.R NORD/LB GZ 22-2026</t>
  </si>
  <si>
    <t>DE000MB7PM73</t>
  </si>
  <si>
    <t>NL0014662041</t>
  </si>
  <si>
    <t>DE000FA6SPC5</t>
  </si>
  <si>
    <t>UNT SOC.GEN.EFFEKTEN ( FR0000073272) 250926</t>
  </si>
  <si>
    <t>NLBNPNL1NSX9</t>
  </si>
  <si>
    <t>NL0014651101</t>
  </si>
  <si>
    <t>DE000ME6V129</t>
  </si>
  <si>
    <t>NL0014648891</t>
  </si>
  <si>
    <t>NLBNPNL1P5Q6</t>
  </si>
  <si>
    <t>NL0014552838</t>
  </si>
  <si>
    <t>NLBNPNL1NYW9</t>
  </si>
  <si>
    <t>DE000A3C5QX6</t>
  </si>
  <si>
    <t>F5 CRYPTO FONDS 1 ANTEILKLASSE A</t>
  </si>
  <si>
    <t>NLBNPNL1P5M5</t>
  </si>
  <si>
    <t>DE000VP2GS82</t>
  </si>
  <si>
    <t>NLBNPNL1P1B7</t>
  </si>
  <si>
    <t>NL0014662074</t>
  </si>
  <si>
    <t>NLBNPNL1P7W0</t>
  </si>
  <si>
    <t>DE000VM40UW4</t>
  </si>
  <si>
    <t>NLBNPNL1NLP0</t>
  </si>
  <si>
    <t>NL0014652463</t>
  </si>
  <si>
    <t>IT0005406274</t>
  </si>
  <si>
    <t>EUR FL.R CASSA DEPOSITI PRE (REGS) 20-2028</t>
  </si>
  <si>
    <t>NLBNPNL1P2U5</t>
  </si>
  <si>
    <t>NL0014647638</t>
  </si>
  <si>
    <t>DE000ME2F3C4</t>
  </si>
  <si>
    <t>NLBNPNL1NUU1</t>
  </si>
  <si>
    <t>NLBNPNL1P1S1</t>
  </si>
  <si>
    <t>NLBNPNL2MMR4</t>
  </si>
  <si>
    <t>NL0014657041</t>
  </si>
  <si>
    <t>NL0014657215</t>
  </si>
  <si>
    <t>NL0014657314</t>
  </si>
  <si>
    <t>NL0014647513</t>
  </si>
  <si>
    <t>NL0014647570</t>
  </si>
  <si>
    <t>DE000LB3A1G1</t>
  </si>
  <si>
    <t>UNT LBK BADEN-WUERTT. ( DE0005190003) 280428</t>
  </si>
  <si>
    <t>NL0014676462</t>
  </si>
  <si>
    <t>FRIP00001J73</t>
  </si>
  <si>
    <t>14/05/2037</t>
  </si>
  <si>
    <t>NL0014657082</t>
  </si>
  <si>
    <t>IT0005406365</t>
  </si>
  <si>
    <t>EUR FL.R CASSA DEPOSITI PRE 20-2028</t>
  </si>
  <si>
    <t>DE000SH2RNP1</t>
  </si>
  <si>
    <t>NLBNPNL1NN31</t>
  </si>
  <si>
    <t>NLBNPNL1P1W3</t>
  </si>
  <si>
    <t>DE000VP1NQU0</t>
  </si>
  <si>
    <t>DE000HS7MDV0</t>
  </si>
  <si>
    <t>DE000VP1NQP0</t>
  </si>
  <si>
    <t>DE000MC7UVR4</t>
  </si>
  <si>
    <t>DE000VP141D3</t>
  </si>
  <si>
    <t>NL0014668337</t>
  </si>
  <si>
    <t>FR0010665661</t>
  </si>
  <si>
    <t>SHS OPCI FRANCEUROPE IMMO ISR SPPICAV-P EUR</t>
  </si>
  <si>
    <t>BE6347856799</t>
  </si>
  <si>
    <t>USD 4,63 KBC BANK NV 24-2027</t>
  </si>
  <si>
    <t>NL0014668543</t>
  </si>
  <si>
    <t>NL0014645962</t>
  </si>
  <si>
    <t>NL0014666836</t>
  </si>
  <si>
    <t>DE000ME7ZMN9</t>
  </si>
  <si>
    <t>DE000VP1NTA6</t>
  </si>
  <si>
    <t>NL0014661480</t>
  </si>
  <si>
    <t>NL0014668469</t>
  </si>
  <si>
    <t>DE000VP1TMG5</t>
  </si>
  <si>
    <t>DE000MC8FBR5</t>
  </si>
  <si>
    <t>FR0013053436</t>
  </si>
  <si>
    <t>SHS AMUNDI VALEURS DURABLES-IC EUR ACC</t>
  </si>
  <si>
    <t>NL0014664971</t>
  </si>
  <si>
    <t>NL0014665143</t>
  </si>
  <si>
    <t>NLBNPNL1N5U0</t>
  </si>
  <si>
    <t>DE000VP141L6</t>
  </si>
  <si>
    <t>NL0014648826</t>
  </si>
  <si>
    <t>AT0000A31G65</t>
  </si>
  <si>
    <t>NLBNPNL1N4S7</t>
  </si>
  <si>
    <t>NLBNPNL1N429</t>
  </si>
  <si>
    <t>NLBNPNL1N460</t>
  </si>
  <si>
    <t>NLBNPNL1N486</t>
  </si>
  <si>
    <t>AT0000A3PK43</t>
  </si>
  <si>
    <t>EUR 2,77 EB UND HYPO (REGS) 25-2030</t>
  </si>
  <si>
    <t>DE000MB2WFN4</t>
  </si>
  <si>
    <t>NL0014665390</t>
  </si>
  <si>
    <t>NLBNPNL1N445</t>
  </si>
  <si>
    <t>NL0014665671</t>
  </si>
  <si>
    <t>DE000LB5G308</t>
  </si>
  <si>
    <t>NL0014674590</t>
  </si>
  <si>
    <t>NLBNPNL39DD6</t>
  </si>
  <si>
    <t>NLBNPNL1N6X2</t>
  </si>
  <si>
    <t>NLBNPNL2S2T3</t>
  </si>
  <si>
    <t>NL0014674335</t>
  </si>
  <si>
    <t>AU000000NAC2</t>
  </si>
  <si>
    <t>SHS NAOS EX-50 OPPO ORD REG</t>
  </si>
  <si>
    <t>NLBNPNL1N320</t>
  </si>
  <si>
    <t>NL0014651655</t>
  </si>
  <si>
    <t>NL0014656837</t>
  </si>
  <si>
    <t>NL0014679672</t>
  </si>
  <si>
    <t>NL0014651564</t>
  </si>
  <si>
    <t>NL0014656753</t>
  </si>
  <si>
    <t>NLBNPNL2JD79</t>
  </si>
  <si>
    <t>DE000VP1Z4H5</t>
  </si>
  <si>
    <t>FR001400PHF1</t>
  </si>
  <si>
    <t>CHO NEXTSTAGE EVERG (CHOICE DIVIDEND)</t>
  </si>
  <si>
    <t>DE000MC77550</t>
  </si>
  <si>
    <t>NL0014668840</t>
  </si>
  <si>
    <t>DE000MC7V8W0</t>
  </si>
  <si>
    <t>NLBNPNL1NTW9</t>
  </si>
  <si>
    <t>NLBNPNL38AE2</t>
  </si>
  <si>
    <t>NL0014674624</t>
  </si>
  <si>
    <t>NL0014666455</t>
  </si>
  <si>
    <t>NL0014650160</t>
  </si>
  <si>
    <t>DE000HW6WBZ0</t>
  </si>
  <si>
    <t>NL0014675266</t>
  </si>
  <si>
    <t>DK0002053032</t>
  </si>
  <si>
    <t>DKK 2,00 NORDEA KREDIT REAL 22-2053</t>
  </si>
  <si>
    <t>NL0014670572</t>
  </si>
  <si>
    <t>DE000LB13KW6</t>
  </si>
  <si>
    <t>EUR 0,30 LBK BADEN-WUERTT. 20-2030</t>
  </si>
  <si>
    <t>NL0014666596</t>
  </si>
  <si>
    <t>NL0014666638</t>
  </si>
  <si>
    <t>DE000ME7KG54</t>
  </si>
  <si>
    <t>DE000ME7KJV0</t>
  </si>
  <si>
    <t>WAR MORGAN STANLEY+CO ( CALL SP22.368) XXXXXX</t>
  </si>
  <si>
    <t>DE000ME7KFK1</t>
  </si>
  <si>
    <t>DE000ME7NEF8</t>
  </si>
  <si>
    <t>DE000UM0K5N7</t>
  </si>
  <si>
    <t>DE000ME7NLK3</t>
  </si>
  <si>
    <t>DE000ME7NL70</t>
  </si>
  <si>
    <t>DE000A3G90G9</t>
  </si>
  <si>
    <t>DE000ME7K963</t>
  </si>
  <si>
    <t>DE000ME7MQT5</t>
  </si>
  <si>
    <t>XS2758114321</t>
  </si>
  <si>
    <t>EUR 3,25 COMPASS GROUP PLC (REGS/12) 24-2031</t>
  </si>
  <si>
    <t>DE000PJ5MET7</t>
  </si>
  <si>
    <t>DE000PC3WUM9</t>
  </si>
  <si>
    <t>WAR BNP PARIBAS ( CALL SP59.7764) XXXXXX</t>
  </si>
  <si>
    <t>DE000A3DM813</t>
  </si>
  <si>
    <t>HPK 4 - BM                    INHABER-ANTEILE</t>
  </si>
  <si>
    <t>DE000ME7K6E1</t>
  </si>
  <si>
    <t>DE000DW6AA21</t>
  </si>
  <si>
    <t>EUR 3,76 DZ BANK AG - FFT 24-2027</t>
  </si>
  <si>
    <t>DE000VM82JB3</t>
  </si>
  <si>
    <t>WAR VONTOBEL FIN.PROD. ( CALL SP60.62) XXXXXX</t>
  </si>
  <si>
    <t>DE000ME7QM01</t>
  </si>
  <si>
    <t>DE000VM85JS0</t>
  </si>
  <si>
    <t>DE000ME7NFG3</t>
  </si>
  <si>
    <t>DE000JB8VTX8</t>
  </si>
  <si>
    <t>DE000VM85CJ4</t>
  </si>
  <si>
    <t>DE000ME7NDH6</t>
  </si>
  <si>
    <t>DE000HS4D222</t>
  </si>
  <si>
    <t>DE000ME7KHV4</t>
  </si>
  <si>
    <t>DE000ME7KEY5</t>
  </si>
  <si>
    <t>DE000VM82CS2</t>
  </si>
  <si>
    <t>DE000ME7MH93</t>
  </si>
  <si>
    <t>DE000VM85HT2</t>
  </si>
  <si>
    <t>DE000JB4LZV9</t>
  </si>
  <si>
    <t>WAR JPM STRUCT.PROD.BV ( CALL SP46.66) XXXXXX</t>
  </si>
  <si>
    <t>DE000ME7K9R7</t>
  </si>
  <si>
    <t>DE000VM85FR0</t>
  </si>
  <si>
    <t>DE000ME7NFR0</t>
  </si>
  <si>
    <t>DE000ME7NFL3</t>
  </si>
  <si>
    <t>DE000BLB9VQ4</t>
  </si>
  <si>
    <t>EUR 2,80 BAYERISCH.LANDESBK 24-2026</t>
  </si>
  <si>
    <t>DE000ME7K971</t>
  </si>
  <si>
    <t>DE000HW6TTW5</t>
  </si>
  <si>
    <t>EUR 4,72 UNICREDIT BANK 24-2028</t>
  </si>
  <si>
    <t>DE000VM85JH3</t>
  </si>
  <si>
    <t>DE000UM2EF62</t>
  </si>
  <si>
    <t>DE000VM82KW7</t>
  </si>
  <si>
    <t>WAR VONTOBEL FIN.PROD. ( CALL SP63.46) XXXXXX</t>
  </si>
  <si>
    <t>FR001400NEM9</t>
  </si>
  <si>
    <t>DE000ME7NEV5</t>
  </si>
  <si>
    <t>DE000VM85GR8</t>
  </si>
  <si>
    <t>DE000ME7N9P8</t>
  </si>
  <si>
    <t>DE000VM85FF5</t>
  </si>
  <si>
    <t>DE000ME7KC74</t>
  </si>
  <si>
    <t>DE000ME7JNB6</t>
  </si>
  <si>
    <t>DE000VM81917</t>
  </si>
  <si>
    <t>NLBNPNL2MRJ0</t>
  </si>
  <si>
    <t>DE000ME7MHS6</t>
  </si>
  <si>
    <t>WAR MORGAN STANLEY+CO ( CALL SP25.3) XXXXXX</t>
  </si>
  <si>
    <t>DE000UM0JX91</t>
  </si>
  <si>
    <t>NLBNPNL2MRM4</t>
  </si>
  <si>
    <t>DE000ME7SJC3</t>
  </si>
  <si>
    <t>NLBNPNL2MNN1</t>
  </si>
  <si>
    <t>DE000ME7NLB2</t>
  </si>
  <si>
    <t>DE000ME7QL93</t>
  </si>
  <si>
    <t>DE000VM85LR8</t>
  </si>
  <si>
    <t>WAR VONTOBEL FIN.PROD. ( CALL SP84.23) XXXXXX</t>
  </si>
  <si>
    <t>DE000VM85H83</t>
  </si>
  <si>
    <t>DE000VM85K96</t>
  </si>
  <si>
    <t>WAR VONTOBEL FIN.PROD. ( CALL SP82.43) XXXXXX</t>
  </si>
  <si>
    <t>DE000ME7N9M5</t>
  </si>
  <si>
    <t>WAR MORGAN STANLEY+CO ( CALL SP47.9) XXXXXX</t>
  </si>
  <si>
    <t>DE000ME7QU27</t>
  </si>
  <si>
    <t>DE000PC11SZ5</t>
  </si>
  <si>
    <t>DE000ME7MV87</t>
  </si>
  <si>
    <t>NLBNPNL2MPZ0</t>
  </si>
  <si>
    <t>DE000ME7MVY5</t>
  </si>
  <si>
    <t>DE000HW6TU35</t>
  </si>
  <si>
    <t>EUR 5,47 UNICREDIT BANK 24-2027</t>
  </si>
  <si>
    <t>DE000ME7NH01</t>
  </si>
  <si>
    <t>DE000PL6CSR6</t>
  </si>
  <si>
    <t>DE000JK1F310</t>
  </si>
  <si>
    <t>DE000ME7QT04</t>
  </si>
  <si>
    <t>DE000ME7SHW5</t>
  </si>
  <si>
    <t>NLBNPNL2MQN4</t>
  </si>
  <si>
    <t>DE000JK0BW14</t>
  </si>
  <si>
    <t>DE000UM0HMN2</t>
  </si>
  <si>
    <t>DE000ME7MW29</t>
  </si>
  <si>
    <t>DE000HW7F9F1</t>
  </si>
  <si>
    <t>DE000LB4W779</t>
  </si>
  <si>
    <t>LU3046599711</t>
  </si>
  <si>
    <t>SHS ONEMARKET FD-FID.L.+ LE.FD-I EUR ACC</t>
  </si>
  <si>
    <t>LU3046602440</t>
  </si>
  <si>
    <t>SHS ONEMARKET FD-ALG.FIN.IN.FD-E EUR ACC</t>
  </si>
  <si>
    <t>DE000UJ22AJ9</t>
  </si>
  <si>
    <t>DE000HW7FKH2</t>
  </si>
  <si>
    <t>FRSG00015VR8</t>
  </si>
  <si>
    <t>DE000HW7FR68</t>
  </si>
  <si>
    <t>EUR 6,37 UNICREDIT BANK 25-2028</t>
  </si>
  <si>
    <t>DE000HW7FSA0</t>
  </si>
  <si>
    <t>USD 5,00 UNICREDIT BANK (REGS) 25-2030</t>
  </si>
  <si>
    <t>DE000HW7F4P1</t>
  </si>
  <si>
    <t>DE000LB50ZG9</t>
  </si>
  <si>
    <t>NLBNPNL32T97</t>
  </si>
  <si>
    <t>DE000LB5W0C4</t>
  </si>
  <si>
    <t>EUR 2,44 LBK BADEN-WUERTT. 25-2028</t>
  </si>
  <si>
    <t>DE000PC99F30</t>
  </si>
  <si>
    <t>EUR 3,50 BNP PARIBAS (EU0009658145) 25-2029</t>
  </si>
  <si>
    <t>NLBNPNL32UI4</t>
  </si>
  <si>
    <t>DE000LB50Y62</t>
  </si>
  <si>
    <t>NLBNPNL336J5</t>
  </si>
  <si>
    <t>NLBNPNL32RS9</t>
  </si>
  <si>
    <t>DE000LB50XA7</t>
  </si>
  <si>
    <t>DE000LB50XK6</t>
  </si>
  <si>
    <t>LU3046614536</t>
  </si>
  <si>
    <t>SHS ONEMARKET FD-PIC.T.IN.FD-D EUR ACC</t>
  </si>
  <si>
    <t>AT0000A3A857</t>
  </si>
  <si>
    <t>DE000LB5UU39</t>
  </si>
  <si>
    <t>FR4CIBFS0357</t>
  </si>
  <si>
    <t>USD 4,80 CA CIB FIN SOL (REGS) 25-2033</t>
  </si>
  <si>
    <t>NLBNPNL32P67</t>
  </si>
  <si>
    <t>DE000A4DFLX2</t>
  </si>
  <si>
    <t>EUR 2,875 THUERINGEN, FREIST (REGS) 25-2032</t>
  </si>
  <si>
    <t>NLBNPNL32XQ1</t>
  </si>
  <si>
    <t>NLBNPNL32XV1</t>
  </si>
  <si>
    <t>NLBNPNL330V3</t>
  </si>
  <si>
    <t>DE000LB514Z2</t>
  </si>
  <si>
    <t>NLBNPNL32W43</t>
  </si>
  <si>
    <t>FR001400N9N2</t>
  </si>
  <si>
    <t>EUR 3,325 NATIXIS STRUCTURED 24-2034</t>
  </si>
  <si>
    <t>NLBNPNL32V44</t>
  </si>
  <si>
    <t>NLBNPNL32ZG7</t>
  </si>
  <si>
    <t>NLBNPNL332K2</t>
  </si>
  <si>
    <t>DE000LB510E5</t>
  </si>
  <si>
    <t>NLBNPNL334J0</t>
  </si>
  <si>
    <t>NLBNPNL33AT1</t>
  </si>
  <si>
    <t>NLBNPNL335C2</t>
  </si>
  <si>
    <t>LU3046604735</t>
  </si>
  <si>
    <t>SHS ONEMARKET FD-UC G.MU.90 FD-CD EUR INC</t>
  </si>
  <si>
    <t>NLBNPNL337Q8</t>
  </si>
  <si>
    <t>DE000HW7F6K7</t>
  </si>
  <si>
    <t>NLBNPNL33110</t>
  </si>
  <si>
    <t>FRSG00015XL7</t>
  </si>
  <si>
    <t>EUR 28,50 SG ISSUER 25-2028</t>
  </si>
  <si>
    <t>BE0390206721</t>
  </si>
  <si>
    <t>EUR FL.R BRUSSELS, REG. OF 25-2030</t>
  </si>
  <si>
    <t>XS3038659267</t>
  </si>
  <si>
    <t>EUR 5,75 EUROFINS SCIENTIFI (REGS) 25-XXXX</t>
  </si>
  <si>
    <t>NLBNPNL339O9</t>
  </si>
  <si>
    <t>DE000LB50R87</t>
  </si>
  <si>
    <t>DE000LB4W746</t>
  </si>
  <si>
    <t>DE000HW7FME5</t>
  </si>
  <si>
    <t>USD 8,91 UNICREDIT BANK (REGS) 25-2028</t>
  </si>
  <si>
    <t>NLBNPNL32PT1</t>
  </si>
  <si>
    <t>DE000LB50YC1</t>
  </si>
  <si>
    <t>DE000HW7F8N7</t>
  </si>
  <si>
    <t>NLBNPNL32ND0</t>
  </si>
  <si>
    <t>DE000HT3VG12</t>
  </si>
  <si>
    <t>DE000LB51377</t>
  </si>
  <si>
    <t>DK0030549266</t>
  </si>
  <si>
    <t>DE000BC0LAV7</t>
  </si>
  <si>
    <t>NLBNPNL32XZ2</t>
  </si>
  <si>
    <t>NLBNPNL32Y09</t>
  </si>
  <si>
    <t>DE000HW7FFF6</t>
  </si>
  <si>
    <t>DE000HW7FNK0</t>
  </si>
  <si>
    <t>IT0005641763</t>
  </si>
  <si>
    <t>EUR 3,071 BANCA POPO. DI (REGS) 25-2030</t>
  </si>
  <si>
    <t>AT0000A3GX72</t>
  </si>
  <si>
    <t>LU3038520774</t>
  </si>
  <si>
    <t>SHS AMUNDI IN.SOL-AM.ST.E.D.UCITS ETF ACC EUR</t>
  </si>
  <si>
    <t>NLBNPNL32NB4</t>
  </si>
  <si>
    <t>DE000HT3VDT3</t>
  </si>
  <si>
    <t>LU3046606276</t>
  </si>
  <si>
    <t>SHS ONEMARKET FD-UC.E.E.S.FD-A EUR ACC</t>
  </si>
  <si>
    <t>NLBNPNL33A63</t>
  </si>
  <si>
    <t>DE000HEL0FQ7</t>
  </si>
  <si>
    <t>NLBNPNL33OP0</t>
  </si>
  <si>
    <t>NLBNPNL34AI2</t>
  </si>
  <si>
    <t>NLBNPNL34F91</t>
  </si>
  <si>
    <t>NLBNPNL34FK7</t>
  </si>
  <si>
    <t>DE000HT46SJ6</t>
  </si>
  <si>
    <t>NLBNPNL33IV0</t>
  </si>
  <si>
    <t>NLBNPNL33JC8</t>
  </si>
  <si>
    <t>NLBNPNL33KD4</t>
  </si>
  <si>
    <t>DE000HT46PC7</t>
  </si>
  <si>
    <t>NLBNPNL33L11</t>
  </si>
  <si>
    <t>NLBNPNL342T2</t>
  </si>
  <si>
    <t>NLBNPNL343Z7</t>
  </si>
  <si>
    <t>NLBNPNL347R5</t>
  </si>
  <si>
    <t>AU3SG0003189</t>
  </si>
  <si>
    <t>AUD 5,00 AUSTRALIAN CAP TER 25-2035</t>
  </si>
  <si>
    <t>NLBNPNL348B7</t>
  </si>
  <si>
    <t>NLBNPNL348Z6</t>
  </si>
  <si>
    <t>AU3CB0321008</t>
  </si>
  <si>
    <t>AUD 5,50 SYDNEY AIRPORT FIN 25-2032</t>
  </si>
  <si>
    <t>NLBNPNL349E9</t>
  </si>
  <si>
    <t>XS3055674009</t>
  </si>
  <si>
    <t>EUR 4,00 MEDIOBCA INTL..LUX (346) 25-2035</t>
  </si>
  <si>
    <t>NLBNPNL34OL7</t>
  </si>
  <si>
    <t>DE000HT489W0</t>
  </si>
  <si>
    <t>EUR 9,60 HSBC T+B 25-2026</t>
  </si>
  <si>
    <t>DE000DY644X5</t>
  </si>
  <si>
    <t>NLBNPNL33I32</t>
  </si>
  <si>
    <t>NLBNPNL342W6</t>
  </si>
  <si>
    <t>NLBNPNL345S7</t>
  </si>
  <si>
    <t>NLBNPNL34CZ2</t>
  </si>
  <si>
    <t>NLBNPNL34C52</t>
  </si>
  <si>
    <t>NLBNPNL346M8</t>
  </si>
  <si>
    <t>NLBNPNL34DC9</t>
  </si>
  <si>
    <t>NLBNPNL34KF7</t>
  </si>
  <si>
    <t>NLBNPNL34O33</t>
  </si>
  <si>
    <t>DK0009547721</t>
  </si>
  <si>
    <t>DKK FL.R NYKREDIT REALKREDT (REGS) 24-2027</t>
  </si>
  <si>
    <t>NLBNPNL345F4</t>
  </si>
  <si>
    <t>NLBNPNL34BP5</t>
  </si>
  <si>
    <t>NLBNPNL34KQ4</t>
  </si>
  <si>
    <t>NLBNPNL34L77</t>
  </si>
  <si>
    <t>NLBNPNL33Q40</t>
  </si>
  <si>
    <t>NLBNPNL33T21</t>
  </si>
  <si>
    <t>NLBNPNL33CB5</t>
  </si>
  <si>
    <t>NLBNPNL33CH2</t>
  </si>
  <si>
    <t>NLBNPNL33DE7</t>
  </si>
  <si>
    <t>NLBNPNL33EX5</t>
  </si>
  <si>
    <t>NLBNPNL34MB2</t>
  </si>
  <si>
    <t>NLBNPNL33GR2</t>
  </si>
  <si>
    <t>NLBNPNL341K3</t>
  </si>
  <si>
    <t>FR001400YII5</t>
  </si>
  <si>
    <t>EUR FL.R FCT CREDIT AG25 (REGS) 25-2062</t>
  </si>
  <si>
    <t>NLBNPNL34E01</t>
  </si>
  <si>
    <t>NLBNPNL34EN4</t>
  </si>
  <si>
    <t>NLBNPNL34FY8</t>
  </si>
  <si>
    <t>DE000LB5VL62</t>
  </si>
  <si>
    <t>NLBNPNL34PD1</t>
  </si>
  <si>
    <t>NLBNPNL34PL4</t>
  </si>
  <si>
    <t>NLBNPNL33ON5</t>
  </si>
  <si>
    <t>DE000UJ050D5</t>
  </si>
  <si>
    <t>FR001400Q0M0</t>
  </si>
  <si>
    <t>EUR FL.R CITIGROUP GLOBAL 24-2029</t>
  </si>
  <si>
    <t>IT0005640773</t>
  </si>
  <si>
    <t>UNT UNICREDIT SPA 200531</t>
  </si>
  <si>
    <t>NLBNPNL34035</t>
  </si>
  <si>
    <t>DE000LB5SYN7</t>
  </si>
  <si>
    <t>DE000HW7G2Y6</t>
  </si>
  <si>
    <t>DE000HT489X8</t>
  </si>
  <si>
    <t>NLBNPNL33GJ9</t>
  </si>
  <si>
    <t>DE000VG81VJ5</t>
  </si>
  <si>
    <t>NLBNPNL33FJ1</t>
  </si>
  <si>
    <t>NLBNPNL33PG6</t>
  </si>
  <si>
    <t>NLBNPNL33QE9</t>
  </si>
  <si>
    <t>NLBNPNL33R23</t>
  </si>
  <si>
    <t>NLBNPNL33R72</t>
  </si>
  <si>
    <t>NLBNPNL33S89</t>
  </si>
  <si>
    <t>CH1438091881</t>
  </si>
  <si>
    <t>UNT LEONTEQ SECS AG ( BASKET) 240429</t>
  </si>
  <si>
    <t>DE000GV5DBL4</t>
  </si>
  <si>
    <t>DE000DY7HW64</t>
  </si>
  <si>
    <t>DE000DK1EFB9</t>
  </si>
  <si>
    <t>EUR 6,00 DEKABANK (DE0007236101) 25-2026</t>
  </si>
  <si>
    <t>XS3063704053</t>
  </si>
  <si>
    <t>IT0005645558</t>
  </si>
  <si>
    <t>NLBNPNL359U4</t>
  </si>
  <si>
    <t>NLBNPNL359V2</t>
  </si>
  <si>
    <t>NLBNPNL35A12</t>
  </si>
  <si>
    <t>NLBNPNL35AJ7</t>
  </si>
  <si>
    <t>DE000A4DFGX2</t>
  </si>
  <si>
    <t>EUR 3,00 MECKLENBURG-VORP (REGS) 25-2035</t>
  </si>
  <si>
    <t>DE000DY7QVU1</t>
  </si>
  <si>
    <t>NLBNPNL34Y56</t>
  </si>
  <si>
    <t>NLBNPNL34YK8</t>
  </si>
  <si>
    <t>NLBNPNL34WA3</t>
  </si>
  <si>
    <t>NLBNPNL34VN8</t>
  </si>
  <si>
    <t>DE000GV5DDL0</t>
  </si>
  <si>
    <t>FR001400Y621</t>
  </si>
  <si>
    <t>DE000LB53XF0</t>
  </si>
  <si>
    <t>XS3066597231</t>
  </si>
  <si>
    <t>DE000GV5D7D8</t>
  </si>
  <si>
    <t>DE000GV5DCG2</t>
  </si>
  <si>
    <t>DE000LB540C6</t>
  </si>
  <si>
    <t>DE000A414ZB8</t>
  </si>
  <si>
    <t>SHS HP+P EUROPE EQUITY- I EUR DIS</t>
  </si>
  <si>
    <t>LU3059552649</t>
  </si>
  <si>
    <t>SHS ONEMAR.F.S.SA-O.UC GU.INV.VI FD-C EUR ACC</t>
  </si>
  <si>
    <t>DE000HT4KX21</t>
  </si>
  <si>
    <t>DE000LB4W9A0</t>
  </si>
  <si>
    <t>EUR 2,33 LBK BADEN-WUERTT. 25-2027</t>
  </si>
  <si>
    <t>DE000HT4KWR8</t>
  </si>
  <si>
    <t>DE000HW7G9W5</t>
  </si>
  <si>
    <t>USD 9,30 UNICREDIT BANK (REGS) 25-2029</t>
  </si>
  <si>
    <t>DE000LB53X60</t>
  </si>
  <si>
    <t>FR001400Z461</t>
  </si>
  <si>
    <t>DE000A40GWM7</t>
  </si>
  <si>
    <t>FR001400SKL7</t>
  </si>
  <si>
    <t>NLBNPNL351Y3</t>
  </si>
  <si>
    <t>NLBNPNL35222</t>
  </si>
  <si>
    <t>DE000HT4KTD4</t>
  </si>
  <si>
    <t>NLBNPNL34SH6</t>
  </si>
  <si>
    <t>NLBNPNL34T79</t>
  </si>
  <si>
    <t>NLBNPNL34TX1</t>
  </si>
  <si>
    <t>NLBNPNL34TS1</t>
  </si>
  <si>
    <t>DE000HW7GMS3</t>
  </si>
  <si>
    <t>DE000A4DFMA8</t>
  </si>
  <si>
    <t>EUR 4,00 PCC SE (REGS) 25-2027</t>
  </si>
  <si>
    <t>NLBNPNL354E9</t>
  </si>
  <si>
    <t>DE000LB542L3</t>
  </si>
  <si>
    <t>FRSG00016503</t>
  </si>
  <si>
    <t>DE000HW7GKV1</t>
  </si>
  <si>
    <t>NLBNPNL34ZP4</t>
  </si>
  <si>
    <t>NLBNPNL353I2</t>
  </si>
  <si>
    <t>DE000A40JA01</t>
  </si>
  <si>
    <t>SHS BIT GLOBAL MULTI ASSET-S EUR ACC</t>
  </si>
  <si>
    <t>NLBNPNL353R3</t>
  </si>
  <si>
    <t>NLBNPNL351D7</t>
  </si>
  <si>
    <t>NLBNPNL351K2</t>
  </si>
  <si>
    <t>NLBNPNL350C1</t>
  </si>
  <si>
    <t>NLBNPNL34ZD0</t>
  </si>
  <si>
    <t>DE000HW7GJ67</t>
  </si>
  <si>
    <t>DE000LB51DF6</t>
  </si>
  <si>
    <t>DE000PC996K8</t>
  </si>
  <si>
    <t>DE000DK01248</t>
  </si>
  <si>
    <t>EUR 3,215 DEKABANK 25-2030</t>
  </si>
  <si>
    <t>FR001400YXO2</t>
  </si>
  <si>
    <t>SUB COVIVIO HOTELS (SUBSCRIPTION)</t>
  </si>
  <si>
    <t>FR001400X7Q7</t>
  </si>
  <si>
    <t>DE000GV5D9L7</t>
  </si>
  <si>
    <t>XS3067311145</t>
  </si>
  <si>
    <t>EUR 2,50 CIBC CANADA (REGS/CBL60) 25-2030</t>
  </si>
  <si>
    <t>DE000HT4KVY6</t>
  </si>
  <si>
    <t>DE000VG7XJ11</t>
  </si>
  <si>
    <t>DE000LB53ZD0</t>
  </si>
  <si>
    <t>DE000HT4KVB4</t>
  </si>
  <si>
    <t>EUR 16,00 HSBC T+B 25-2027</t>
  </si>
  <si>
    <t>LV0000101921</t>
  </si>
  <si>
    <t>SHS AS APF HOLDINGS ORD REG</t>
  </si>
  <si>
    <t>LU3068734667</t>
  </si>
  <si>
    <t>SHS ALLIANZ DYNAMIC MULTI AS ST SRI 50 WT3 EU</t>
  </si>
  <si>
    <t>DE000HW7GS09</t>
  </si>
  <si>
    <t>EUR 7,73 UNICREDIT BANK 25-2028</t>
  </si>
  <si>
    <t>DE000HT4TSE5</t>
  </si>
  <si>
    <t>LU3068734824</t>
  </si>
  <si>
    <t>SHS ALLIANZ DYNAMIC MULTI AS ST SRI 75 WT3 EU</t>
  </si>
  <si>
    <t>DE000LB527J8</t>
  </si>
  <si>
    <t>DE000HW7GS33</t>
  </si>
  <si>
    <t>DE000A4DFGZ7</t>
  </si>
  <si>
    <t>EUR 5,75 SV WERDER BREM (REGS) 25-2030</t>
  </si>
  <si>
    <t>DE000HW7GSH3</t>
  </si>
  <si>
    <t>NLBNPNL35OP5</t>
  </si>
  <si>
    <t>NLBNPNL35OQ3</t>
  </si>
  <si>
    <t>DE000PJ0GFU5</t>
  </si>
  <si>
    <t>DE000LB527H2</t>
  </si>
  <si>
    <t>DE000PJ0GCM9</t>
  </si>
  <si>
    <t>DE000PJ0HFW9</t>
  </si>
  <si>
    <t>XS3070628014</t>
  </si>
  <si>
    <t>EUR 2,375 SPAREBNK 1 BOLIKR (REGS) 25-2030</t>
  </si>
  <si>
    <t>AT0000A3LG01</t>
  </si>
  <si>
    <t>DE000HT4UR01</t>
  </si>
  <si>
    <t>DE000HW7GT08</t>
  </si>
  <si>
    <t>EUR 8,41 UNICREDIT BANK 25-2026</t>
  </si>
  <si>
    <t>BE6363749647</t>
  </si>
  <si>
    <t>02/05/2032</t>
  </si>
  <si>
    <t>XS3068790909</t>
  </si>
  <si>
    <t>GBP FL.R SAGE AR FUNDING (REGS/A2) 25-2037</t>
  </si>
  <si>
    <t>FRSG000169K9</t>
  </si>
  <si>
    <t>IE00069JCRO7</t>
  </si>
  <si>
    <t>SHS FAM-FIN.AM ACT.COL.US UCITS ETF-P EUR ACC</t>
  </si>
  <si>
    <t>DE000A414ZP8</t>
  </si>
  <si>
    <t>SHS ACATIS EURO HIGH YIELD-EUR ACC</t>
  </si>
  <si>
    <t>NLBNPNL36B10</t>
  </si>
  <si>
    <t>FR1459AB6594</t>
  </si>
  <si>
    <t>EUR 7,60 GS FIN.CORP.INTL 25-2037</t>
  </si>
  <si>
    <t>FR001400ZGJ4</t>
  </si>
  <si>
    <t>NLBNPNL368N0</t>
  </si>
  <si>
    <t>NLBNPNL36EX8</t>
  </si>
  <si>
    <t>DE000LB54Z00</t>
  </si>
  <si>
    <t>DE000HW7H113</t>
  </si>
  <si>
    <t>DE000A40ZUU4</t>
  </si>
  <si>
    <t>SHS SNKE HOLDING SE ORD REG</t>
  </si>
  <si>
    <t>NLBNPNL35VX4</t>
  </si>
  <si>
    <t>NLBNPNL35WR4</t>
  </si>
  <si>
    <t>DE000LB54ZL1</t>
  </si>
  <si>
    <t>NLBNPNL363Y8</t>
  </si>
  <si>
    <t>DE000DY8RJ76</t>
  </si>
  <si>
    <t>EUR 5,40 DZ BK AG (DE0007010803) 25-2026</t>
  </si>
  <si>
    <t>FRIP00001340</t>
  </si>
  <si>
    <t>DE000DY8CER1</t>
  </si>
  <si>
    <t>DE000HW7H0L6</t>
  </si>
  <si>
    <t>DE000HW7H8C8</t>
  </si>
  <si>
    <t>NLBNPNL36IE9</t>
  </si>
  <si>
    <t>DE000HW7HA81</t>
  </si>
  <si>
    <t>USD 6,12 UNICREDIT BANK (REGS) 25-2028</t>
  </si>
  <si>
    <t>IE000ABY1XA6</t>
  </si>
  <si>
    <t>SHS FAM-FIN.AM ACT.COL.US UCITS ETF-A EUR DIS</t>
  </si>
  <si>
    <t>DE000HW7H3H8</t>
  </si>
  <si>
    <t>DE000GV63776</t>
  </si>
  <si>
    <t>NLBNPNL36HE1</t>
  </si>
  <si>
    <t>DE000HW7H6T6</t>
  </si>
  <si>
    <t>USD 8,31 UNICREDIT BANK (REGS) 25-2028</t>
  </si>
  <si>
    <t>DE000DY8RMC4</t>
  </si>
  <si>
    <t>EUR 10,70 DZ BK AG (DE000TRAT0N7) 25-2026</t>
  </si>
  <si>
    <t>CH1410822170</t>
  </si>
  <si>
    <t>WAR LEONTEQ SECURITIES ( CALL) 060530</t>
  </si>
  <si>
    <t>NLBNPIT2HTE6</t>
  </si>
  <si>
    <t>DE000HW7HDF7</t>
  </si>
  <si>
    <t>EUR 6,92 UNICREDIT BANK (DE0008232125) 190526</t>
  </si>
  <si>
    <t>DE000GV637C3</t>
  </si>
  <si>
    <t>NLBNPNL36G80</t>
  </si>
  <si>
    <t>PTNOBPOM0007</t>
  </si>
  <si>
    <t>EUR 2,50 NOVO BANCO, S.A. (REGS) 25-2029</t>
  </si>
  <si>
    <t>DE000LB550H4</t>
  </si>
  <si>
    <t>DE000DY8EUQ5</t>
  </si>
  <si>
    <t>EUR 4,30 DZ BK AG (DE0005200000) 25-2026</t>
  </si>
  <si>
    <t>NLBNPNL364C2</t>
  </si>
  <si>
    <t>NLBNPNL35YX8</t>
  </si>
  <si>
    <t>DE000HW7HC48</t>
  </si>
  <si>
    <t>NLBNPNL35Z70</t>
  </si>
  <si>
    <t>DE000A40MT47</t>
  </si>
  <si>
    <t>SHS METZLER EURO CORPORATES-C EUR ACC</t>
  </si>
  <si>
    <t>DE000HW7H9W4</t>
  </si>
  <si>
    <t>DE000DY8CFR8</t>
  </si>
  <si>
    <t>EUR 12,75 DZ BK AG (DE0005470405) 25-2026</t>
  </si>
  <si>
    <t>DE000DWS3PC5</t>
  </si>
  <si>
    <t>DWS EUROPEAN OPPORTUNITIES    INHABER-ANTEILE</t>
  </si>
  <si>
    <t>DE000GV63B42</t>
  </si>
  <si>
    <t>XS3076187619</t>
  </si>
  <si>
    <t>USD 3,90 MEDIOBCA INTL..LUX (REGS/349) 25-202</t>
  </si>
  <si>
    <t>DE000DY8E086</t>
  </si>
  <si>
    <t>EUR 15,90 DZ BK AG (DE0006969603) 25-2026</t>
  </si>
  <si>
    <t>DE000GV639G0</t>
  </si>
  <si>
    <t>DE000HW7GX36</t>
  </si>
  <si>
    <t>NLBNPNL36GM6</t>
  </si>
  <si>
    <t>DE000DY8PMC8</t>
  </si>
  <si>
    <t>DE000A4DFFE4</t>
  </si>
  <si>
    <t>DE000GV637L4</t>
  </si>
  <si>
    <t>DE000LB552M0</t>
  </si>
  <si>
    <t>DE000DY8EVY7</t>
  </si>
  <si>
    <t>EUR 10,50 DZ BK AG (DE000DTR0CK8) 25-2026</t>
  </si>
  <si>
    <t>DE000DY8E3F9</t>
  </si>
  <si>
    <t>EUR 7,50 DZ BK AG (FR0000130809) 25-2026</t>
  </si>
  <si>
    <t>DE000LB55303</t>
  </si>
  <si>
    <t>DE000DY8CEX9</t>
  </si>
  <si>
    <t>DE000HEL0G28</t>
  </si>
  <si>
    <t>NLBNPNL36BE4</t>
  </si>
  <si>
    <t>DE000LB55295</t>
  </si>
  <si>
    <t>DE000LB54XC5</t>
  </si>
  <si>
    <t>PTMEN2OM0007</t>
  </si>
  <si>
    <t>EUR 4,50 MOTA-ENGIL SGPS SA (REGS) 25-2030</t>
  </si>
  <si>
    <t>DE000DY8PLS6</t>
  </si>
  <si>
    <t>XS3074459994</t>
  </si>
  <si>
    <t>EUR 4,746 ABERTIS FINANCE BV (REGS) 25-XXXX</t>
  </si>
  <si>
    <t>DE000HW7HE87</t>
  </si>
  <si>
    <t>DE000LB550V5</t>
  </si>
  <si>
    <t>DE000HW7H7J5</t>
  </si>
  <si>
    <t>DE000HW7HCQ6</t>
  </si>
  <si>
    <t>NLBNPNL367C5</t>
  </si>
  <si>
    <t>NLBNPNL361O3</t>
  </si>
  <si>
    <t>NLBNPNL35ST8</t>
  </si>
  <si>
    <t>NLBNPNL363B6</t>
  </si>
  <si>
    <t>NLBNPNL363P6</t>
  </si>
  <si>
    <t>DE000LB54V38</t>
  </si>
  <si>
    <t>DE000GV63438</t>
  </si>
  <si>
    <t>DE000LB52AB9</t>
  </si>
  <si>
    <t>DE000LB54XV5</t>
  </si>
  <si>
    <t>DE000LB53RW7</t>
  </si>
  <si>
    <t>DE000LB550E1</t>
  </si>
  <si>
    <t>DE000DY8EY98</t>
  </si>
  <si>
    <t>EUR 14,00 DZ BK AG (DE000A1PHFF7) 25-2026</t>
  </si>
  <si>
    <t>DE000SH9VUD9</t>
  </si>
  <si>
    <t>DE000HV4YL41</t>
  </si>
  <si>
    <t>USD 12,20 UNICREDIT BANK (REGS) 25-2026</t>
  </si>
  <si>
    <t>DE000VK5B0N6</t>
  </si>
  <si>
    <t>DE000LB56DA6</t>
  </si>
  <si>
    <t>DE000LB56JQ9</t>
  </si>
  <si>
    <t>XS3086829606</t>
  </si>
  <si>
    <t>EUR 3,50 ITALY, REP.OF (REGS/134) 25-2035</t>
  </si>
  <si>
    <t>FR001400ZU25</t>
  </si>
  <si>
    <t>SHS SAFE ORTHOPAEDICS ORD</t>
  </si>
  <si>
    <t>NLBNPNL36U90</t>
  </si>
  <si>
    <t>DE000DW6AHP8</t>
  </si>
  <si>
    <t>EUR 2,80 DZ BANK AG - FFT 25-2031</t>
  </si>
  <si>
    <t>NLBNPNL36NH2</t>
  </si>
  <si>
    <t>DE000HW7HMV5</t>
  </si>
  <si>
    <t>DE000HW7HTH9</t>
  </si>
  <si>
    <t>EUR 10,05 UNICREDIT BANK 25-2028</t>
  </si>
  <si>
    <t>XS3081337886</t>
  </si>
  <si>
    <t>GBP FL.R HERMITAGE 2025 (REGS/F) 25-2033</t>
  </si>
  <si>
    <t>CH1423925788</t>
  </si>
  <si>
    <t>DE000LB56H42</t>
  </si>
  <si>
    <t>US74915M6057</t>
  </si>
  <si>
    <t>SHS QVC GROUP, INC ORD REG</t>
  </si>
  <si>
    <t>DE000HW7HQS2</t>
  </si>
  <si>
    <t>NLBNPNL36XF5</t>
  </si>
  <si>
    <t>NLBNPNL36XJ7</t>
  </si>
  <si>
    <t>FR0129082329</t>
  </si>
  <si>
    <t>DE000HV4YLQ0</t>
  </si>
  <si>
    <t>NLBNPNL36Q54</t>
  </si>
  <si>
    <t>XS3088764033</t>
  </si>
  <si>
    <t>EUR 3,50 STATNETT SF (REGS/58) 25-2037</t>
  </si>
  <si>
    <t>DE000HV4YPQ1</t>
  </si>
  <si>
    <t>USD 6,10 UNICREDIT BANK (REGS) 25-2026</t>
  </si>
  <si>
    <t>DE000DK1E491</t>
  </si>
  <si>
    <t>EUR 3,80 DEKABANK 25-2032</t>
  </si>
  <si>
    <t>DE000LB56NH0</t>
  </si>
  <si>
    <t>DE000LB5X592</t>
  </si>
  <si>
    <t>EUR 4,96 LBK BADEN-WUERTT. 25-2026</t>
  </si>
  <si>
    <t>DE000GV6VAM4</t>
  </si>
  <si>
    <t>NLBNPNL36P89</t>
  </si>
  <si>
    <t>DE000HW7HWR2</t>
  </si>
  <si>
    <t>XS3085477795</t>
  </si>
  <si>
    <t>EUR 3,075 NORDIC INVEST.BK (REGS/1461) 25-203</t>
  </si>
  <si>
    <t>DE000VK5B0W7</t>
  </si>
  <si>
    <t>FR1CIBLU1117</t>
  </si>
  <si>
    <t>EUR 0,00 CREDIT AGRICOLE 25-2027</t>
  </si>
  <si>
    <t>DE000HW7HK63</t>
  </si>
  <si>
    <t>DE000LB56QH3</t>
  </si>
  <si>
    <t>DE000DY89DL3</t>
  </si>
  <si>
    <t>EUR 10,30 DZ BK AG (DE0005140008) 25-2026</t>
  </si>
  <si>
    <t>DE000BYL0MD3</t>
  </si>
  <si>
    <t>EUR 0,00 BAYERISCH.LANDESBK 010626</t>
  </si>
  <si>
    <t>NLBNPNL36SK5</t>
  </si>
  <si>
    <t>DE000HW7HFH8</t>
  </si>
  <si>
    <t>AU3CB0322196</t>
  </si>
  <si>
    <t>AUD 5,50 TRANSURBAN QUEE 25-2032</t>
  </si>
  <si>
    <t>DE000DK09WZ0</t>
  </si>
  <si>
    <t>BIA-STRATEGIEFONDS NR. 7      INHABER-ANTEILE</t>
  </si>
  <si>
    <t>DE000A414ZJ1</t>
  </si>
  <si>
    <t>SHS CBK GLOBAL VALUE EQUITY SELECT-V EUR DIS</t>
  </si>
  <si>
    <t>DE000VK5B0B1</t>
  </si>
  <si>
    <t>DE000VK5B4A5</t>
  </si>
  <si>
    <t>DE000LB56JC9</t>
  </si>
  <si>
    <t>DE000DY89GY9</t>
  </si>
  <si>
    <t>EUR 17,40 DZ BK AG (DE000ENER6Y0) 25-2026</t>
  </si>
  <si>
    <t>NLBNPNL36LW5</t>
  </si>
  <si>
    <t>DE000LB545Z6</t>
  </si>
  <si>
    <t>DE000DY89E56</t>
  </si>
  <si>
    <t>EUR 5,30 DZ BK AG (DE0007100000) 25-2026</t>
  </si>
  <si>
    <t>DE000DY89DN9</t>
  </si>
  <si>
    <t>EUR 6,10 DZ BK AG (DE0008232125) 25-2026</t>
  </si>
  <si>
    <t>FR001400ZIX1</t>
  </si>
  <si>
    <t>EUR FL.R MERRILL LYNCH BV 25-2037</t>
  </si>
  <si>
    <t>DE000LB56MS9</t>
  </si>
  <si>
    <t>NLBNPNL36S03</t>
  </si>
  <si>
    <t>DE000HW7HMF8</t>
  </si>
  <si>
    <t>DE000LB545N2</t>
  </si>
  <si>
    <t>DE000HW7HPN5</t>
  </si>
  <si>
    <t>EUR 5,47 UNICREDIT BANK 25-2029</t>
  </si>
  <si>
    <t>DE000LB56KL8</t>
  </si>
  <si>
    <t>ES0305898035</t>
  </si>
  <si>
    <t>AT0000A3M5K5</t>
  </si>
  <si>
    <t>SUB WOLFORD AG (SUBSCRIPTION)</t>
  </si>
  <si>
    <t>DE000GV6V4T8</t>
  </si>
  <si>
    <t>DE000PC99M07</t>
  </si>
  <si>
    <t>EUR 4,25 BNP PARIBAS (EU0009658145) 25-2034</t>
  </si>
  <si>
    <t>DE000LB545Y9</t>
  </si>
  <si>
    <t>DE000DY89CM3</t>
  </si>
  <si>
    <t>EUR 5,90 DZ BK AG (DE0005190003) 25-2026</t>
  </si>
  <si>
    <t>FRIP000018I4</t>
  </si>
  <si>
    <t>FRIP00001BK6</t>
  </si>
  <si>
    <t>AT0000A3LWK4</t>
  </si>
  <si>
    <t>FR0011355528</t>
  </si>
  <si>
    <t>SHS BNP PARIBAS INDICE USA-EUR ACC</t>
  </si>
  <si>
    <t>CH1438101045</t>
  </si>
  <si>
    <t>USD 7,00 LEONTEQ SECS AG (REGS) 25-2026</t>
  </si>
  <si>
    <t>NLBNPNL36WA8</t>
  </si>
  <si>
    <t>DE000DY89GJ0</t>
  </si>
  <si>
    <t>EUR 7,80 DZ BK AG (DE0007236101) 25-2026</t>
  </si>
  <si>
    <t>DE000HW7HJ66</t>
  </si>
  <si>
    <t>DE000VK5B7H3</t>
  </si>
  <si>
    <t>DE000DY8XK18</t>
  </si>
  <si>
    <t>EUR 16,00 DZ BK AG (DE0005140008) 25-2026</t>
  </si>
  <si>
    <t>DE000DJ9AWS2</t>
  </si>
  <si>
    <t>EUR 2,385 DZ BANK AG - FFT 25-2027</t>
  </si>
  <si>
    <t>FR0129213064</t>
  </si>
  <si>
    <t>EUR 2,7955 AVRIL (BMTN) 25-2027</t>
  </si>
  <si>
    <t>DE000BC0LBV5</t>
  </si>
  <si>
    <t>USD 10,00 BARCLAYS BK PLC 25-2026</t>
  </si>
  <si>
    <t>DE000HW7HJE7</t>
  </si>
  <si>
    <t>DE000HV4YRT1</t>
  </si>
  <si>
    <t>USD 9,68 UNICREDIT BANK (REGS) 25-2026</t>
  </si>
  <si>
    <t>DE000PC99P46</t>
  </si>
  <si>
    <t>USD 6,25 BNP PARIBAS (US5949181045) 25-2026</t>
  </si>
  <si>
    <t>NO0013583229</t>
  </si>
  <si>
    <t>EUR FL.R AXACTOR SE (REGS) 25-2029</t>
  </si>
  <si>
    <t>CH1456607683</t>
  </si>
  <si>
    <t>FRSG00016800</t>
  </si>
  <si>
    <t>NLBNPNL373Y7</t>
  </si>
  <si>
    <t>DE000HW7J0U5</t>
  </si>
  <si>
    <t>DE000DY9K834</t>
  </si>
  <si>
    <t>DE000DY3HG19</t>
  </si>
  <si>
    <t>EUR 4,05 DZ BK AG (DE0008469008) 25-2026</t>
  </si>
  <si>
    <t>IE000FHIMLJ8</t>
  </si>
  <si>
    <t>SHS FAM EVOL-FIN.A.AC.P.20PC E.ETF-AH EUR DIS</t>
  </si>
  <si>
    <t>DE000HT5SFB7</t>
  </si>
  <si>
    <t>DE000HT5SBZ5</t>
  </si>
  <si>
    <t>NLBNPNL37A44</t>
  </si>
  <si>
    <t>NLBNPNL37AI5</t>
  </si>
  <si>
    <t>DE000VK2YA81</t>
  </si>
  <si>
    <t>USD 8,55 VONTOBEL FIN.PROD. 25-2026</t>
  </si>
  <si>
    <t>DE000HT5SCW0</t>
  </si>
  <si>
    <t>DE000HT5SFD3</t>
  </si>
  <si>
    <t>NLBNPNL37B01</t>
  </si>
  <si>
    <t>DE000GV7LN19</t>
  </si>
  <si>
    <t>DE000HEL0HR1</t>
  </si>
  <si>
    <t>DE000GV7LHJ4</t>
  </si>
  <si>
    <t>DE000LB5XJH0</t>
  </si>
  <si>
    <t>DE000LB5XCW4</t>
  </si>
  <si>
    <t>DE000LB5XFV9</t>
  </si>
  <si>
    <t>DE000GV7LNJ2</t>
  </si>
  <si>
    <t>NLBNPNL377Z5</t>
  </si>
  <si>
    <t>NLBNPNL377W2</t>
  </si>
  <si>
    <t>NLBNPNL37BO1</t>
  </si>
  <si>
    <t>NLBNPNL376X2</t>
  </si>
  <si>
    <t>NLBNPNL37BE2</t>
  </si>
  <si>
    <t>DE000LB5XHY9</t>
  </si>
  <si>
    <t>DE000LB5XDM3</t>
  </si>
  <si>
    <t>DE000HT5SEY2</t>
  </si>
  <si>
    <t>DE000GV7LM93</t>
  </si>
  <si>
    <t>NLBNPNL378Z3</t>
  </si>
  <si>
    <t>NLBNPNL37905</t>
  </si>
  <si>
    <t>DE000HW7J7W6</t>
  </si>
  <si>
    <t>DE000LB4XAJ8</t>
  </si>
  <si>
    <t>DE000HW7J5Y6</t>
  </si>
  <si>
    <t>EUR 9,20 UNICREDIT BANK 25-2030</t>
  </si>
  <si>
    <t>DE000HT5SEF1</t>
  </si>
  <si>
    <t>NLBNPNL379J5</t>
  </si>
  <si>
    <t>NLBNPNL379R8</t>
  </si>
  <si>
    <t>DE000HT5SDM9</t>
  </si>
  <si>
    <t>DE000HT5SJD5</t>
  </si>
  <si>
    <t>DE000HT5SGW1</t>
  </si>
  <si>
    <t>DE000LB5XCS2</t>
  </si>
  <si>
    <t>DE000HT5SBQ4</t>
  </si>
  <si>
    <t>DE000VK2YA99</t>
  </si>
  <si>
    <t>USD 6,70 VONTOBEL FIN.PROD. (REGS) 25-2026</t>
  </si>
  <si>
    <t>DE000GV7LKB5</t>
  </si>
  <si>
    <t>DE000LB5XDF7</t>
  </si>
  <si>
    <t>DE000LB5XBK1</t>
  </si>
  <si>
    <t>DE000FA56P90</t>
  </si>
  <si>
    <t>DE000FA56RH5</t>
  </si>
  <si>
    <t>DE000HW7JAB8</t>
  </si>
  <si>
    <t>EUR 6,46 UNICREDIT BANK 25-2026</t>
  </si>
  <si>
    <t>FR0014010ID0</t>
  </si>
  <si>
    <t>DE000HW7JGU5</t>
  </si>
  <si>
    <t>NLBNPNL37MZ4</t>
  </si>
  <si>
    <t>XS3104549582</t>
  </si>
  <si>
    <t>EUR 0,00 ACCIONA FIN FILIAL 190626</t>
  </si>
  <si>
    <t>DE000DK1E5Y1</t>
  </si>
  <si>
    <t>EUR 5,34 DEKABANK (DE0007164600) 25-2026</t>
  </si>
  <si>
    <t>DE000HW7JKD3</t>
  </si>
  <si>
    <t>DE000HV4YND4</t>
  </si>
  <si>
    <t>EUR 10,65 UNICREDIT BANK (REGS) 25-2026</t>
  </si>
  <si>
    <t>DE000HV4YN80</t>
  </si>
  <si>
    <t>DE000DJ9AV53</t>
  </si>
  <si>
    <t>EUR 1,60 DZ BANK AG - FFT 25-2028</t>
  </si>
  <si>
    <t>DE000LB5X9A8</t>
  </si>
  <si>
    <t>DE000HT63PK5</t>
  </si>
  <si>
    <t>DE000HW7JEG9</t>
  </si>
  <si>
    <t>USD 7,40 UNICREDIT BANK (REGS) 25-2027</t>
  </si>
  <si>
    <t>XS3105512019</t>
  </si>
  <si>
    <t>EUR 0,00 SANTANDER CON FIN (REGS) 220626</t>
  </si>
  <si>
    <t>DE000UG7JNP4</t>
  </si>
  <si>
    <t>UNT UNICREDIT BANK ( US79466L3024) 281226</t>
  </si>
  <si>
    <t>NLBNPNL37FJ2</t>
  </si>
  <si>
    <t>DE000HT59NF8</t>
  </si>
  <si>
    <t>EUR 9,90 HSBC T+B 25-2026</t>
  </si>
  <si>
    <t>XS3100773996</t>
  </si>
  <si>
    <t>EUR 4,875 SES S.A. (REGS/18) 25-2033</t>
  </si>
  <si>
    <t>DE000FA6B8C5</t>
  </si>
  <si>
    <t>EUR 10,50 SOC.GEN.EFFEKTEN 260626</t>
  </si>
  <si>
    <t>DE000PJ3T9M5</t>
  </si>
  <si>
    <t>DE000PJ3T932</t>
  </si>
  <si>
    <t>DE000GV85B12</t>
  </si>
  <si>
    <t>DE000DJ9AV04</t>
  </si>
  <si>
    <t>DE000DW6AJK5</t>
  </si>
  <si>
    <t>EUR 4,45 DZ BANK AG - FFT 25-2033</t>
  </si>
  <si>
    <t>FRSG00015XS2</t>
  </si>
  <si>
    <t>DE000HEL0H27</t>
  </si>
  <si>
    <t>DE000LB5XXQ2</t>
  </si>
  <si>
    <t>DE000FA557E5</t>
  </si>
  <si>
    <t>DE000LB5X964</t>
  </si>
  <si>
    <t>IT0005640948</t>
  </si>
  <si>
    <t>UNT UNICREDIT SPA 240631</t>
  </si>
  <si>
    <t>XS3109833221</t>
  </si>
  <si>
    <t>EUR 3,70 MEDIOBCA INTL..LUX (361) 25-2035</t>
  </si>
  <si>
    <t>XS3104484780</t>
  </si>
  <si>
    <t>USD 0,00 GOLDMAN SAC. IN BK (REGS) 180626</t>
  </si>
  <si>
    <t>DK0004626751</t>
  </si>
  <si>
    <t>DKK 3,00 REALKREDIT DANMARK 23-2036</t>
  </si>
  <si>
    <t>DE000UJ65P34</t>
  </si>
  <si>
    <t>IT0005633414</t>
  </si>
  <si>
    <t>DE000DK1E582</t>
  </si>
  <si>
    <t>EUR 2,95 DEKABANK (EU0009658145) 25-2026</t>
  </si>
  <si>
    <t>DE000GV85EY1</t>
  </si>
  <si>
    <t>XS3106544003</t>
  </si>
  <si>
    <t>EUR 0,00 AAREAL BK AG. 110626</t>
  </si>
  <si>
    <t>DE000FA56P58</t>
  </si>
  <si>
    <t>DE000HW7JKK8</t>
  </si>
  <si>
    <t>NLBNPNL37HR1</t>
  </si>
  <si>
    <t>NLBNPNL37I46</t>
  </si>
  <si>
    <t>DE000FA56QT2</t>
  </si>
  <si>
    <t>DE000HW7JS63</t>
  </si>
  <si>
    <t>DE000LB5X5J7</t>
  </si>
  <si>
    <t>NLBNPNL37JZ0</t>
  </si>
  <si>
    <t>DE000DY9SZ09</t>
  </si>
  <si>
    <t>EUR 18,50 DZ BK AG (DE000A0DJ6J9) 25-2026</t>
  </si>
  <si>
    <t>AT0000A3LA64</t>
  </si>
  <si>
    <t>NLBNPNL37GJ0</t>
  </si>
  <si>
    <t>DE000HW7JDW8</t>
  </si>
  <si>
    <t>EUR 7,22 UNICREDIT BANK 25-2028</t>
  </si>
  <si>
    <t>NLVLK0007424</t>
  </si>
  <si>
    <t>USD 4,12 VAN LANSCHOT KE 25-2026</t>
  </si>
  <si>
    <t>DE000VK6NN02</t>
  </si>
  <si>
    <t>FR0014010682</t>
  </si>
  <si>
    <t>XS3108416762</t>
  </si>
  <si>
    <t>EUR 0,00 ING BANK N.V. (REGS) 290626</t>
  </si>
  <si>
    <t>DE000UJ8RBW3</t>
  </si>
  <si>
    <t>DE000HW7JGV3</t>
  </si>
  <si>
    <t>DE000VK6NL79</t>
  </si>
  <si>
    <t>NLBNPNL37CA8</t>
  </si>
  <si>
    <t>NLBNPNL37CC4</t>
  </si>
  <si>
    <t>DE000LB5Y0U4</t>
  </si>
  <si>
    <t>FR0014010211</t>
  </si>
  <si>
    <t>XS3103552918</t>
  </si>
  <si>
    <t>EUR 2,75 MEDIOBANCA SPA (681) 25-2035</t>
  </si>
  <si>
    <t>DE000LB5XZT1</t>
  </si>
  <si>
    <t>DE000PC99NW8</t>
  </si>
  <si>
    <t>EUR 7,00 BNP PARIBAS (REGS) 25-2029</t>
  </si>
  <si>
    <t>DE000LB5XXF5</t>
  </si>
  <si>
    <t>DE000HW7JAD4</t>
  </si>
  <si>
    <t>USD 7,14 UNICREDIT BANK (REGS) 25-2028</t>
  </si>
  <si>
    <t>DE000LB55G69</t>
  </si>
  <si>
    <t>DE000LB5XY73</t>
  </si>
  <si>
    <t>EU000A4EDCQ2</t>
  </si>
  <si>
    <t>EUR 0,00 EUROPEAN UNION 030726</t>
  </si>
  <si>
    <t>DE000GV85BU5</t>
  </si>
  <si>
    <t>DE000VK6PKQ0</t>
  </si>
  <si>
    <t>EUR 11,85 VONTOBEL FIN.PROD. 25-2026</t>
  </si>
  <si>
    <t>DE000LB5XWS0</t>
  </si>
  <si>
    <t>DE000DY99W45</t>
  </si>
  <si>
    <t>EUR 9,10 DZ BK AG (DE0007030009) 25-2026</t>
  </si>
  <si>
    <t>DE000LB5XZ07</t>
  </si>
  <si>
    <t>DE000LB5Y2X4</t>
  </si>
  <si>
    <t>LU3107196092</t>
  </si>
  <si>
    <t>SHS DJE-ZINS U DIV-XP H-USD DIS INC</t>
  </si>
  <si>
    <t>DE000FA6CJX8</t>
  </si>
  <si>
    <t>DE000FA6CFE6</t>
  </si>
  <si>
    <t>DE000HW7JSA2</t>
  </si>
  <si>
    <t>DE000HW7JR64</t>
  </si>
  <si>
    <t>DE000DY9ZE05</t>
  </si>
  <si>
    <t>DE000FA6CEC3</t>
  </si>
  <si>
    <t>ES0413860893</t>
  </si>
  <si>
    <t>EUR FL.R BCO.DE SABADELL SA 25-2033</t>
  </si>
  <si>
    <t>FR0014010KO3</t>
  </si>
  <si>
    <t>USD 4,66 BNP PARIBAS 25-2030</t>
  </si>
  <si>
    <t>DE000LB5Y046</t>
  </si>
  <si>
    <t>DE000LB5Y0Q2</t>
  </si>
  <si>
    <t>FRIP00001MC0</t>
  </si>
  <si>
    <t>EUR 0,00 MORGAN STANLEY+CO (REGS) 25-2029</t>
  </si>
  <si>
    <t>DE000A40X8Y7</t>
  </si>
  <si>
    <t>SHS KAMAXUS RESOURCE FUND-I EUR ACC</t>
  </si>
  <si>
    <t>DE000FA6SR15</t>
  </si>
  <si>
    <t>UNT SOC.GEN.EFFEKTEN ( DE000SYM9999) 260626</t>
  </si>
  <si>
    <t>DE000HW7K513</t>
  </si>
  <si>
    <t>EUR 12,51 UNICREDIT BANK 25-2027</t>
  </si>
  <si>
    <t>DE000GV94HA6</t>
  </si>
  <si>
    <t>DE000DU080N7</t>
  </si>
  <si>
    <t>EUR 10,50 DZ BK AG (DE0006231004) 240626</t>
  </si>
  <si>
    <t>DE000DU081H7</t>
  </si>
  <si>
    <t>DE000HT6Q8G5</t>
  </si>
  <si>
    <t>DE000HW7KDZ9</t>
  </si>
  <si>
    <t>DE000UG85T21</t>
  </si>
  <si>
    <t>DE000LB57GK6</t>
  </si>
  <si>
    <t>FR001400Z990</t>
  </si>
  <si>
    <t>SHS FIDES SICAV-US SELECT EQUITY-A EUR ACC</t>
  </si>
  <si>
    <t>DE000UG85SV9</t>
  </si>
  <si>
    <t>DE000UG85U51</t>
  </si>
  <si>
    <t>EUR 8,80 UNICREDIT BANK (REGS) 25-2026</t>
  </si>
  <si>
    <t>DE000HT6K1N2</t>
  </si>
  <si>
    <t>DE000GV94HZ3</t>
  </si>
  <si>
    <t>DE000LB57DS6</t>
  </si>
  <si>
    <t>DE000UG85RY5</t>
  </si>
  <si>
    <t>NLBNPNL37VH3</t>
  </si>
  <si>
    <t>PTRBUAOM0002</t>
  </si>
  <si>
    <t>EUR 10,25 ROLLER BIDCO, U 25-2035</t>
  </si>
  <si>
    <t>DE000PC99QJ8</t>
  </si>
  <si>
    <t>DE000FA6SNE6</t>
  </si>
  <si>
    <t>NLBNPNL37T27</t>
  </si>
  <si>
    <t>DE000FA6SJS4</t>
  </si>
  <si>
    <t>UNT SOC.GEN.EFFEKTEN ( DE0008402215) 250926</t>
  </si>
  <si>
    <t>DE000GV951G9</t>
  </si>
  <si>
    <t>DE000HW7KG23</t>
  </si>
  <si>
    <t>NLBNPNL38BD2</t>
  </si>
  <si>
    <t>DE000HW7K4Y6</t>
  </si>
  <si>
    <t>USD 8,30 UNICREDIT BANK (REGS) 25-2028</t>
  </si>
  <si>
    <t>FRSG00016ME3</t>
  </si>
  <si>
    <t>DE000HT6Q871</t>
  </si>
  <si>
    <t>DE000LB5Y772</t>
  </si>
  <si>
    <t>DE000LB57EB0</t>
  </si>
  <si>
    <t>DE000PC99N89</t>
  </si>
  <si>
    <t>DE000LB57CX8</t>
  </si>
  <si>
    <t>AT0000A3LSQ9</t>
  </si>
  <si>
    <t>DE000HT6Q5M9</t>
  </si>
  <si>
    <t>DE000HT6Q988</t>
  </si>
  <si>
    <t>DE000HT6Q1F2</t>
  </si>
  <si>
    <t>DE000HEL0JL0</t>
  </si>
  <si>
    <t>DE000LB57KD3</t>
  </si>
  <si>
    <t>DE000HW7K679</t>
  </si>
  <si>
    <t>DE000DJ9AW37</t>
  </si>
  <si>
    <t>DE000HT6PSR0</t>
  </si>
  <si>
    <t>DE000HT6PZ14</t>
  </si>
  <si>
    <t>NLBNPNL38DY4</t>
  </si>
  <si>
    <t>DE000LB5Y756</t>
  </si>
  <si>
    <t>NLBNPNL38EV8</t>
  </si>
  <si>
    <t>NLBNPNL38F22</t>
  </si>
  <si>
    <t>NLBNPNL38FP7</t>
  </si>
  <si>
    <t>DE000FA6SQQ3</t>
  </si>
  <si>
    <t>DE000HW7KGA5</t>
  </si>
  <si>
    <t>DE000FA615Q5</t>
  </si>
  <si>
    <t>DE000FA616F6</t>
  </si>
  <si>
    <t>DE000HW7KDC8</t>
  </si>
  <si>
    <t>DE000HW7KE74</t>
  </si>
  <si>
    <t>DE000LB57GL4</t>
  </si>
  <si>
    <t>NLBNPNL383G3</t>
  </si>
  <si>
    <t>DE000HT6Q7X2</t>
  </si>
  <si>
    <t>DE000LB57HA5</t>
  </si>
  <si>
    <t>DE000VK6P809</t>
  </si>
  <si>
    <t>USD 9,60 VONTOBEL FIN.PROD. 25-2026</t>
  </si>
  <si>
    <t>DE000LB57LE9</t>
  </si>
  <si>
    <t>DE000FA69YX1</t>
  </si>
  <si>
    <t>DE000LB5Y7W5</t>
  </si>
  <si>
    <t>EUR 2,50 LBK BADEN-WUERTT. (REGS) 25-2029</t>
  </si>
  <si>
    <t>DE000GV94HW0</t>
  </si>
  <si>
    <t>DE000HT6PQJ1</t>
  </si>
  <si>
    <t>NLBNPNL387C3</t>
  </si>
  <si>
    <t>NLBNPNL385C7</t>
  </si>
  <si>
    <t>NLBNPNL385K0</t>
  </si>
  <si>
    <t>NLBNPNL384M9</t>
  </si>
  <si>
    <t>DE000LB57DT4</t>
  </si>
  <si>
    <t>DE000HT6PW09</t>
  </si>
  <si>
    <t>DE000LB57BP6</t>
  </si>
  <si>
    <t>EUR 2,98 LBK BADEN-WUERTT. 25-2043</t>
  </si>
  <si>
    <t>DE000FA6TMP2</t>
  </si>
  <si>
    <t>LU3116733869</t>
  </si>
  <si>
    <t>SHS D.I.SA-D.ESG.ZINK-IC EUR DIS</t>
  </si>
  <si>
    <t>DE000VK6QBC7</t>
  </si>
  <si>
    <t>USD 9,15 VONTOBEL FIN.PROD. 25-2026</t>
  </si>
  <si>
    <t>DE000HW7KFB5</t>
  </si>
  <si>
    <t>USD 8,80 UNICREDIT BANK (REGS) 25-2028</t>
  </si>
  <si>
    <t>AT000B112602</t>
  </si>
  <si>
    <t>EUR 2,72 OBERBANK AG(AT) 13-2028</t>
  </si>
  <si>
    <t>DE000UG85Y99</t>
  </si>
  <si>
    <t>BE6305380899</t>
  </si>
  <si>
    <t>EUR FL.R COMMUNAUT FRANCAIS 18-2062</t>
  </si>
  <si>
    <t>15/06/2062</t>
  </si>
  <si>
    <t>DE000NLB5D79</t>
  </si>
  <si>
    <t>XS3124334197</t>
  </si>
  <si>
    <t>GBP FL.R CAISTER FINANCE (REGS/B) 25-2027</t>
  </si>
  <si>
    <t>DE000HT6PUK1</t>
  </si>
  <si>
    <t>DE000FA6SNA4</t>
  </si>
  <si>
    <t>NLBNPNL38A50</t>
  </si>
  <si>
    <t>DE000HT6Q6T2</t>
  </si>
  <si>
    <t>DE000HT6Q8E0</t>
  </si>
  <si>
    <t>DE000FA6TQW9</t>
  </si>
  <si>
    <t>DE000NLB5D95</t>
  </si>
  <si>
    <t>XS3126590697</t>
  </si>
  <si>
    <t>DE000HT6PUA2</t>
  </si>
  <si>
    <t>DE000UG85L78</t>
  </si>
  <si>
    <t>DE000HW7K8H2</t>
  </si>
  <si>
    <t>EUR 3,43 UNICREDIT BANK 25-2030</t>
  </si>
  <si>
    <t>DE000HW7K9S7</t>
  </si>
  <si>
    <t>DE000FA691Q6</t>
  </si>
  <si>
    <t>DE000FA69YP7</t>
  </si>
  <si>
    <t>CH1455990098</t>
  </si>
  <si>
    <t>CHF 1,15 PBZ SCHWEIZ. KBK 25-2040</t>
  </si>
  <si>
    <t>DE000VK6QCN2</t>
  </si>
  <si>
    <t>EUR 16,75 VONTOBEL FIN.PROD. 290626</t>
  </si>
  <si>
    <t>DE000UG85L37</t>
  </si>
  <si>
    <t>DE000DU081J3</t>
  </si>
  <si>
    <t>DE000HW7KHY3</t>
  </si>
  <si>
    <t>EUR 4,27 UNICREDIT BANK 25-2030</t>
  </si>
  <si>
    <t>NLBNPNL38C25</t>
  </si>
  <si>
    <t>NLBNPNL38C90</t>
  </si>
  <si>
    <t>DE000FA69ZH1</t>
  </si>
  <si>
    <t>DE000FA6TMK3</t>
  </si>
  <si>
    <t>UNT SOC.GEN.EFFEKTEN ( DE000A2E4K43) 281226</t>
  </si>
  <si>
    <t>DE000FA69YJ0</t>
  </si>
  <si>
    <t>DE000FA642G0</t>
  </si>
  <si>
    <t>EUR 11,25 SOC.GEN.EFFEKTEN 260626</t>
  </si>
  <si>
    <t>DE000FA69WN6</t>
  </si>
  <si>
    <t>DE000HW7KJK8</t>
  </si>
  <si>
    <t>DE000HW7K1H7</t>
  </si>
  <si>
    <t>DE000FA69T34</t>
  </si>
  <si>
    <t>DE000LB5Y7S3</t>
  </si>
  <si>
    <t>NLBNPNL383T6</t>
  </si>
  <si>
    <t>DE000UG84NU5</t>
  </si>
  <si>
    <t>EUR 1,20 UNICREDIT BANK 25-2026</t>
  </si>
  <si>
    <t>DE000HT6PU76</t>
  </si>
  <si>
    <t>DE000HT6Q9D0</t>
  </si>
  <si>
    <t>NLBNPNL37UY0</t>
  </si>
  <si>
    <t>NLBNPNL37UG7</t>
  </si>
  <si>
    <t>DE000FA690P0</t>
  </si>
  <si>
    <t>DE000HT6Q178</t>
  </si>
  <si>
    <t>DE000HT6Q1D7</t>
  </si>
  <si>
    <t>DE000LB57E44</t>
  </si>
  <si>
    <t>DE000LB57EQ8</t>
  </si>
  <si>
    <t>NO0013606426</t>
  </si>
  <si>
    <t>EUR 8,625 SIGMA HOLDCO B.V. 25-2031</t>
  </si>
  <si>
    <t>DE000LB5XM44</t>
  </si>
  <si>
    <t>BE0390241108</t>
  </si>
  <si>
    <t>EUR 4,28 COMMUNAUT FRANCAIS 25-2045</t>
  </si>
  <si>
    <t>15/12/2045</t>
  </si>
  <si>
    <t>FRIP00001MY4</t>
  </si>
  <si>
    <t>DE000UG85XE5</t>
  </si>
  <si>
    <t>DE000UG85XQ9</t>
  </si>
  <si>
    <t>DE000LB57GD1</t>
  </si>
  <si>
    <t>DE000FA69T91</t>
  </si>
  <si>
    <t>DE000HW7KQ13</t>
  </si>
  <si>
    <t>FRIP00001NH7</t>
  </si>
  <si>
    <t>DE000LB57GH2</t>
  </si>
  <si>
    <t>FR001400EO02</t>
  </si>
  <si>
    <t>SHS SYNERGIES GLOBAL CONVICTIONS FCP-C EUR AC</t>
  </si>
  <si>
    <t>DE000HW7KDT2</t>
  </si>
  <si>
    <t>DE000HW7KE58</t>
  </si>
  <si>
    <t>DE000LB5Y7L8</t>
  </si>
  <si>
    <t>DE000LB5Y7K0</t>
  </si>
  <si>
    <t>DE000HW7K2B8</t>
  </si>
  <si>
    <t>NLBNPNL39646</t>
  </si>
  <si>
    <t>NLBNPNL39DS4</t>
  </si>
  <si>
    <t>NLBNPNL39DU0</t>
  </si>
  <si>
    <t>DE000VH009W2</t>
  </si>
  <si>
    <t>DE000DU12K13</t>
  </si>
  <si>
    <t>NLBNPNL39MU1</t>
  </si>
  <si>
    <t>DE000HW7LXV4</t>
  </si>
  <si>
    <t>DE000VH00NM4</t>
  </si>
  <si>
    <t>DE000LB598J9</t>
  </si>
  <si>
    <t>EUR 3,47 LBK BADEN-WUERTT. 25-2039</t>
  </si>
  <si>
    <t>08/08/2039</t>
  </si>
  <si>
    <t>AT0000A3M5J7</t>
  </si>
  <si>
    <t>USD 3,50 RAIFFEISEN BANK 25-2028</t>
  </si>
  <si>
    <t>DE000GU1VU65</t>
  </si>
  <si>
    <t>DE000HW7LYQ2</t>
  </si>
  <si>
    <t>DE000GU1VTD5</t>
  </si>
  <si>
    <t>DE000PU99WJ8</t>
  </si>
  <si>
    <t>USD 8,00 BNP PARIBAS (US92537N1081) 25-2026</t>
  </si>
  <si>
    <t>DE000HW7LN31</t>
  </si>
  <si>
    <t>NLBNPNL394Q9</t>
  </si>
  <si>
    <t>DE000LB59EN1</t>
  </si>
  <si>
    <t>DE000DU12HC3</t>
  </si>
  <si>
    <t>EUR 9,80 DZ BK AG (DE000A2GS5D8) 25-2026</t>
  </si>
  <si>
    <t>DE000VK9Y3G3</t>
  </si>
  <si>
    <t>DE000VH00NH4</t>
  </si>
  <si>
    <t>DE000VH00NP7</t>
  </si>
  <si>
    <t>NLBNPNL39P11</t>
  </si>
  <si>
    <t>NLBNPNL39P60</t>
  </si>
  <si>
    <t>DE000LB59FD9</t>
  </si>
  <si>
    <t>DE000HW7M1X2</t>
  </si>
  <si>
    <t>NLBNPNL39OI2</t>
  </si>
  <si>
    <t>DE000LB59G40</t>
  </si>
  <si>
    <t>DE000GU1VU40</t>
  </si>
  <si>
    <t>DE000LB59YZ3</t>
  </si>
  <si>
    <t>EUR 2,24 LBK BADEN-WUERTT. 25-2028</t>
  </si>
  <si>
    <t>DE000DU12K05</t>
  </si>
  <si>
    <t>DE000HW7LV23</t>
  </si>
  <si>
    <t>DE000HW7LEX0</t>
  </si>
  <si>
    <t>FR0014011NW8</t>
  </si>
  <si>
    <t>EUR 4,30 BNP PARI.ISS. 25-2037</t>
  </si>
  <si>
    <t>DE000DU2LTJ4</t>
  </si>
  <si>
    <t>EUR 12,00 DZ BK AG (DE0006231004) 25-2026</t>
  </si>
  <si>
    <t>DE000VH00P74</t>
  </si>
  <si>
    <t>DE000DU12G68</t>
  </si>
  <si>
    <t>EUR 9,20 DZ BK AG (DE0005470306) 25-2026</t>
  </si>
  <si>
    <t>DE000LB59D92</t>
  </si>
  <si>
    <t>DE000LB59KU3</t>
  </si>
  <si>
    <t>DE000LB59JC3</t>
  </si>
  <si>
    <t>NLBNPNL397S8</t>
  </si>
  <si>
    <t>FR00140115X9</t>
  </si>
  <si>
    <t>DE000HW7LJX9</t>
  </si>
  <si>
    <t>NLBNPNL39AM3</t>
  </si>
  <si>
    <t>DE000VH009L5</t>
  </si>
  <si>
    <t>DE000LB57MN8</t>
  </si>
  <si>
    <t>DE000HW7M1Q6</t>
  </si>
  <si>
    <t>USD 7,49 UNICREDIT BANK (REGS) 25-2030</t>
  </si>
  <si>
    <t>NLBNPNL39L49</t>
  </si>
  <si>
    <t>DE000LB59L35</t>
  </si>
  <si>
    <t>XS3153074656</t>
  </si>
  <si>
    <t>EUR 0,00 AAREAL BK AG. 120826</t>
  </si>
  <si>
    <t>DE000UG8XXE6</t>
  </si>
  <si>
    <t>XS3142878860</t>
  </si>
  <si>
    <t>GBP FL.R ANTLER MORTGA 1 (REGS MBS/B) 25-2068</t>
  </si>
  <si>
    <t>DE000UBS38L0</t>
  </si>
  <si>
    <t>EUR FL.R UBS AG (DE0007164600) 25-2029</t>
  </si>
  <si>
    <t>DE000HW7LNY9</t>
  </si>
  <si>
    <t>DE000DU2LVL6</t>
  </si>
  <si>
    <t>DE000HW7M1N3</t>
  </si>
  <si>
    <t>EUR 3,68 UNICREDIT BANK 25-2028</t>
  </si>
  <si>
    <t>DE000GU1VW14</t>
  </si>
  <si>
    <t>DE000VH007X4</t>
  </si>
  <si>
    <t>DE000HW7LHD5</t>
  </si>
  <si>
    <t>DE000UBS0HL3</t>
  </si>
  <si>
    <t>EUR 5,65 UBS AG (US67066G1040) 25-2026</t>
  </si>
  <si>
    <t>DE000DU2LRK6</t>
  </si>
  <si>
    <t>EUR 13,10 DZ BK AG (DE000CBK1001) 25-2026</t>
  </si>
  <si>
    <t>DE000DU2LSA5</t>
  </si>
  <si>
    <t>EUR 8,60 DZ BK AG (DE0005140008) 25-2026</t>
  </si>
  <si>
    <t>DE000DU12QA8</t>
  </si>
  <si>
    <t>EUR 4,80 DZ BK AG (DE000TLX1005) 25-2026</t>
  </si>
  <si>
    <t>DE000VH00NR3</t>
  </si>
  <si>
    <t>DE000LB59H07</t>
  </si>
  <si>
    <t>DE000DU12NF4</t>
  </si>
  <si>
    <t>EUR 12,80 DZ BK AG (NL0015002CX3) 25-2026</t>
  </si>
  <si>
    <t>DE000HW7M0L9</t>
  </si>
  <si>
    <t>EUR 9,66 UNICREDIT BANK 25-2028</t>
  </si>
  <si>
    <t>DE000GU1VQH2</t>
  </si>
  <si>
    <t>DE000DU13812</t>
  </si>
  <si>
    <t>EUR 4,50 DZ BK AG (DE000A1EWWW0) 25-2026</t>
  </si>
  <si>
    <t>DE000HW7LJ60</t>
  </si>
  <si>
    <t>DE000HW7LQS4</t>
  </si>
  <si>
    <t>DE000VH00933</t>
  </si>
  <si>
    <t>CH1467591959</t>
  </si>
  <si>
    <t>UNT LEONTEQ SECS AG ( BASKET) 220829</t>
  </si>
  <si>
    <t>CH1467591579</t>
  </si>
  <si>
    <t>EUR 27,80 LEONTEQ SECS AG (BASKET) 200526</t>
  </si>
  <si>
    <t>DE000HW7LQT2</t>
  </si>
  <si>
    <t>DE000VK6RUA9</t>
  </si>
  <si>
    <t>USD 7,70 VONTOBEL FIN.PROD. 25-2026</t>
  </si>
  <si>
    <t>DE000VH00SZ5</t>
  </si>
  <si>
    <t>DE000VH00VE4</t>
  </si>
  <si>
    <t>DE000VH00VD6</t>
  </si>
  <si>
    <t>DE000LB59EW2</t>
  </si>
  <si>
    <t>DE000VK6RT93</t>
  </si>
  <si>
    <t>DE000VH00VR6</t>
  </si>
  <si>
    <t>DE000HW7LJE9</t>
  </si>
  <si>
    <t>FR00140125H1</t>
  </si>
  <si>
    <t>USD FL.R AFD 25-2030</t>
  </si>
  <si>
    <t>FR001400MG85</t>
  </si>
  <si>
    <t>SHS DEFENSIVE BOND OPP 2030 FCP-J1</t>
  </si>
  <si>
    <t>DE000GU1VT27</t>
  </si>
  <si>
    <t>CH1491771924</t>
  </si>
  <si>
    <t>EUR 8,50 LEONTEQ SECS AG (BASKET) 25-2026</t>
  </si>
  <si>
    <t>NLBNPNL3BOU5</t>
  </si>
  <si>
    <t>FRSG00030AL4</t>
  </si>
  <si>
    <t>EUR 5,00 SOCIETE GENERALE (REGS) 25-2037</t>
  </si>
  <si>
    <t>DE000HW7P173</t>
  </si>
  <si>
    <t>DE000UN0FTH2</t>
  </si>
  <si>
    <t>XS3209577454</t>
  </si>
  <si>
    <t>GBP 4,625 BANCO SANTANDER (REGS/256) 25-2030</t>
  </si>
  <si>
    <t>DE000UN0FQE5</t>
  </si>
  <si>
    <t>EUR 9,00 UNICREDIT BANK (FI0009000681) 260626</t>
  </si>
  <si>
    <t>LU3206583067</t>
  </si>
  <si>
    <t>SHS AMUNDI IND.SOL-CORE DAX-UCITS ETF ACC EUR</t>
  </si>
  <si>
    <t>BE0390253228</t>
  </si>
  <si>
    <t>EUR 4,00 BRUSSELS, REG. OF 25-2035</t>
  </si>
  <si>
    <t>NLBNPNL3BOB5</t>
  </si>
  <si>
    <t>DE000UN0FUU3</t>
  </si>
  <si>
    <t>EUR 5,60 UNICREDIT BANK (DE000ENAG999) 250926</t>
  </si>
  <si>
    <t>DE000DU33208</t>
  </si>
  <si>
    <t>EUR 8,50 DZ BK AG (DE0006599905) 230926</t>
  </si>
  <si>
    <t>NLBNPNL3BLR7</t>
  </si>
  <si>
    <t>DE000LB6BLY5</t>
  </si>
  <si>
    <t>EUR 2,40 LBK BADEN-WUERTT. 25-2030</t>
  </si>
  <si>
    <t>DE000UN0FSZ6</t>
  </si>
  <si>
    <t>EUR 6,30 UNICREDIT BANK (NL0010273215) 250926</t>
  </si>
  <si>
    <t>FR001400TS50</t>
  </si>
  <si>
    <t>SHS IAM SPACE FCP-EUR I ACC</t>
  </si>
  <si>
    <t>DE000UN0FSU7</t>
  </si>
  <si>
    <t>EUR 9,50 UNICREDIT BANK (DE0008404005) 250926</t>
  </si>
  <si>
    <t>DE000UN0FWZ8</t>
  </si>
  <si>
    <t>EUR 5,30 UNICREDIT BANK (DE0007037129) 250926</t>
  </si>
  <si>
    <t>DE000UN0FYK6</t>
  </si>
  <si>
    <t>DE000LB6E1X9</t>
  </si>
  <si>
    <t>EUR 9,49 LBK BADEN-WUERTT. 25-2026</t>
  </si>
  <si>
    <t>DE000HW7P1A7</t>
  </si>
  <si>
    <t>DE000UN0FXH4</t>
  </si>
  <si>
    <t>EUR 8,80 UNICREDIT BANK (DE0007236101) 250926</t>
  </si>
  <si>
    <t>DE000UN0FT81</t>
  </si>
  <si>
    <t>EUR 5,80 UNICREDIT BANK (REGS) 250926</t>
  </si>
  <si>
    <t>DE000DU333D1</t>
  </si>
  <si>
    <t>EUR 12,00 DZ BK AG (DE0007165631) 240626</t>
  </si>
  <si>
    <t>DE000HW7P4D5</t>
  </si>
  <si>
    <t>UNT UNICREDIT BANK ( DE0007664039) 141030</t>
  </si>
  <si>
    <t>DE000NLB5GD7</t>
  </si>
  <si>
    <t>NLBNPNL3BK10</t>
  </si>
  <si>
    <t>NLBNPNL3BNV5</t>
  </si>
  <si>
    <t>FR0014013603</t>
  </si>
  <si>
    <t>DE000UN0FTJ8</t>
  </si>
  <si>
    <t>DE000HW7P6S8</t>
  </si>
  <si>
    <t>EUR 11,06 UNICREDIT BANK 25-2028</t>
  </si>
  <si>
    <t>DE000HW7P2N8</t>
  </si>
  <si>
    <t>USD 7,46 UNICREDIT BANK 25-2026</t>
  </si>
  <si>
    <t>DE000HW7P4M6</t>
  </si>
  <si>
    <t>ES0305923031</t>
  </si>
  <si>
    <t>DE000LB6E2J6</t>
  </si>
  <si>
    <t>EUR 2,43 LBK BADEN-WUERTT. 25-2029</t>
  </si>
  <si>
    <t>DE000HW7P5P6</t>
  </si>
  <si>
    <t>DE000PK0L3W6</t>
  </si>
  <si>
    <t>DE000HT91S59</t>
  </si>
  <si>
    <t>DE000HW7PA08</t>
  </si>
  <si>
    <t>DE000LB6BP38</t>
  </si>
  <si>
    <t>DE000HT91QH0</t>
  </si>
  <si>
    <t>DE000HT91TN2</t>
  </si>
  <si>
    <t>DE000HT91UH2</t>
  </si>
  <si>
    <t>DE000HV4Z204</t>
  </si>
  <si>
    <t>DE000HT91TW3</t>
  </si>
  <si>
    <t>DE000HW7P6B4</t>
  </si>
  <si>
    <t>EUR 4,47 UNICREDIT BANK 25-2026</t>
  </si>
  <si>
    <t>DE000HW7P6H1</t>
  </si>
  <si>
    <t>EUR 7,93 UNICREDIT BANK 25-2026</t>
  </si>
  <si>
    <t>DE000HT91TF8</t>
  </si>
  <si>
    <t>DE000PK0L5P5</t>
  </si>
  <si>
    <t>DE000GU50YV1</t>
  </si>
  <si>
    <t>DE000HV4Z220</t>
  </si>
  <si>
    <t>DE000PK0L2T4</t>
  </si>
  <si>
    <t>DE000GU515B4</t>
  </si>
  <si>
    <t>DE000GU511V1</t>
  </si>
  <si>
    <t>DE000HT91UU5</t>
  </si>
  <si>
    <t>DE000PK0L1P4</t>
  </si>
  <si>
    <t>DE000HT91R19</t>
  </si>
  <si>
    <t>DE000HT91UC3</t>
  </si>
  <si>
    <t>DE000PK0L5A7</t>
  </si>
  <si>
    <t>DE000UQ3N1J9</t>
  </si>
  <si>
    <t>DE000UQ30RD4</t>
  </si>
  <si>
    <t>DE000HT91SB9</t>
  </si>
  <si>
    <t>DE000HT91TJ0</t>
  </si>
  <si>
    <t>DE000GU511P3</t>
  </si>
  <si>
    <t>DE000PK0L5R1</t>
  </si>
  <si>
    <t>DE000GU51658</t>
  </si>
  <si>
    <t>DE000HW7P6F5</t>
  </si>
  <si>
    <t>EUR 4,55 UNICREDIT BANK 25-2026</t>
  </si>
  <si>
    <t>FRIP00001RA3</t>
  </si>
  <si>
    <t>DE000GU514B7</t>
  </si>
  <si>
    <t>DE000LB6CBB2</t>
  </si>
  <si>
    <t>NLBNPNL3BRL7</t>
  </si>
  <si>
    <t>NLBNPNL3BS53</t>
  </si>
  <si>
    <t>DE000DU4DM79</t>
  </si>
  <si>
    <t>EUR 12,75 DZ BK AG (DE000ZAL1111) 240626</t>
  </si>
  <si>
    <t>DE000DU4MKL3</t>
  </si>
  <si>
    <t>DE000HW7PCL0</t>
  </si>
  <si>
    <t>DE000HW7PHR6</t>
  </si>
  <si>
    <t>NLBNPNL3BVR6</t>
  </si>
  <si>
    <t>NLBNPNL3BWA0</t>
  </si>
  <si>
    <t>DE000HW7PBJ6</t>
  </si>
  <si>
    <t>FR001400Z404</t>
  </si>
  <si>
    <t>SHS INVESTCORE 2031-C EUR ACC</t>
  </si>
  <si>
    <t>DE000VH446V8</t>
  </si>
  <si>
    <t>NLBNPNL3C5Y3</t>
  </si>
  <si>
    <t>NLBNPNL3BQW6</t>
  </si>
  <si>
    <t>NLBNPNL3BQC8</t>
  </si>
  <si>
    <t>NLBNPNL3BQE4</t>
  </si>
  <si>
    <t>DE000PU99567</t>
  </si>
  <si>
    <t>EUR 6,60 BNP PARIBAS (DE0007037129) 25-2027</t>
  </si>
  <si>
    <t>DE000HW7PE95</t>
  </si>
  <si>
    <t>DE000HEL0NG2</t>
  </si>
  <si>
    <t>LT0000135840</t>
  </si>
  <si>
    <t>EUR 8,50 ATSINAUJINANCIOS ENERGETIKOS INVESTI</t>
  </si>
  <si>
    <t>DE000FD20AH1</t>
  </si>
  <si>
    <t>FR0014013B20</t>
  </si>
  <si>
    <t>FR0129449080</t>
  </si>
  <si>
    <t>EUR 0,00 CREDIT AGRICOLE (REGS BT) 150926</t>
  </si>
  <si>
    <t>DE000GP3NK24</t>
  </si>
  <si>
    <t>XS3218654021</t>
  </si>
  <si>
    <t>EUR 3,264 NORDEA BK ABP (REGS/115) 25-2037</t>
  </si>
  <si>
    <t>XS3215399802</t>
  </si>
  <si>
    <t>EUR 3,50 VIA OUTLETS B.V (REGS) 25-2032</t>
  </si>
  <si>
    <t>DE000DU4K6Y7</t>
  </si>
  <si>
    <t>EUR 21,60 DZ BK AG (FR0000121014) 260626</t>
  </si>
  <si>
    <t>DE000UN0ULR7</t>
  </si>
  <si>
    <t>EUR 5,50 UNICREDIT BANK (DE0008430026) 250926</t>
  </si>
  <si>
    <t>DE000HW7PQX5</t>
  </si>
  <si>
    <t>DE000LB6EAW6</t>
  </si>
  <si>
    <t>DE000LB6EC30</t>
  </si>
  <si>
    <t>NLBNPNL3C1Y2</t>
  </si>
  <si>
    <t>DE000HT95BA8</t>
  </si>
  <si>
    <t>DE000DU4BET2</t>
  </si>
  <si>
    <t>EUR 13,00 DZ BK AG (DE0008232125) 25-2026</t>
  </si>
  <si>
    <t>DE000DU4BFP7</t>
  </si>
  <si>
    <t>EUR 21,40 DZ BK AG (DE000ENER6Y0) 25-2026</t>
  </si>
  <si>
    <t>DE000UN0TDQ8</t>
  </si>
  <si>
    <t>DE000A460B32</t>
  </si>
  <si>
    <t>EUR 8,00 ALPHAWAVE FINAN 25-2028</t>
  </si>
  <si>
    <t>DE000FD20C12</t>
  </si>
  <si>
    <t>EUR 12,75 SOC.GEN.EFFEKTEN 231026</t>
  </si>
  <si>
    <t>DE000PU990N3</t>
  </si>
  <si>
    <t>EUR 6,85 BNP PARIBAS (US67066G1040) 25-2027</t>
  </si>
  <si>
    <t>DE000VH5GPE1</t>
  </si>
  <si>
    <t>FR001400DA58</t>
  </si>
  <si>
    <t>SHS CM AM USA SRI HEDG.FCP S EUR ACC</t>
  </si>
  <si>
    <t>DE000UN0T3C4</t>
  </si>
  <si>
    <t>DE000HW7PND4</t>
  </si>
  <si>
    <t>DE000UN0TD18</t>
  </si>
  <si>
    <t>DE000UN0TBD0</t>
  </si>
  <si>
    <t>DE000UN0PNW3</t>
  </si>
  <si>
    <t>NLBNPNL3C4O7</t>
  </si>
  <si>
    <t>NLBNPNL3C4S8</t>
  </si>
  <si>
    <t>NLBNPNL3C568</t>
  </si>
  <si>
    <t>NLBNPNL3C584</t>
  </si>
  <si>
    <t>FR1459AB9879</t>
  </si>
  <si>
    <t>EUR FL.R GOLDMAN SACHS INT 25-2037</t>
  </si>
  <si>
    <t>DE000UN0PNL6</t>
  </si>
  <si>
    <t>DE000LB6EU87</t>
  </si>
  <si>
    <t>EUR 5,96 LBK BADEN-WUERTT. 25-2027</t>
  </si>
  <si>
    <t>FR1459AB9911</t>
  </si>
  <si>
    <t>DE000HW7P7E6</t>
  </si>
  <si>
    <t>DE000UN0T8G4</t>
  </si>
  <si>
    <t>EUR 7,40 UNICREDIT BANK (NL0010273215) 280826</t>
  </si>
  <si>
    <t>AU3CB0327393</t>
  </si>
  <si>
    <t>AUD 5,346 STOCKLAND TRUST 25-2035</t>
  </si>
  <si>
    <t>NLBNPNL3BXW2</t>
  </si>
  <si>
    <t>DE000LB6E8X4</t>
  </si>
  <si>
    <t>DE000HW7PD70</t>
  </si>
  <si>
    <t>DE000HW7PG36</t>
  </si>
  <si>
    <t>NLBNPNL3C071</t>
  </si>
  <si>
    <t>CH1491773466</t>
  </si>
  <si>
    <t>DE000DU4DLM8</t>
  </si>
  <si>
    <t>XS3219321265</t>
  </si>
  <si>
    <t>GBP FL.R ASIMI FUNDING 2 (REGS/X) 25-2032</t>
  </si>
  <si>
    <t>DE000UN0TAE0</t>
  </si>
  <si>
    <t>EUR 8,00 UNICREDIT BANK (DE0005140008) 280826</t>
  </si>
  <si>
    <t>DE000A460CA2</t>
  </si>
  <si>
    <t>EUR 2,40 LIGA BK REGENSB. 25-2030</t>
  </si>
  <si>
    <t>DE000UN0T7B7</t>
  </si>
  <si>
    <t>CH1491769464</t>
  </si>
  <si>
    <t>NLBNPNL3BUX6</t>
  </si>
  <si>
    <t>NLBNPNL3C6N4</t>
  </si>
  <si>
    <t>DE000LB6E814</t>
  </si>
  <si>
    <t>DE000HW7PEZ6</t>
  </si>
  <si>
    <t>NLBNPNL3C5J4</t>
  </si>
  <si>
    <t>DE000HW7PNW4</t>
  </si>
  <si>
    <t>EUR 4,37 UNICREDIT BANK 25-2027</t>
  </si>
  <si>
    <t>ES06837469D8</t>
  </si>
  <si>
    <t>SUB VIDRALA SA (SUBSCRIPTION)</t>
  </si>
  <si>
    <t>DE000LB6E8N5</t>
  </si>
  <si>
    <t>DE000UN0T851</t>
  </si>
  <si>
    <t>DE000UQ1YMF7</t>
  </si>
  <si>
    <t>DE000HW7PCK2</t>
  </si>
  <si>
    <t>DE000UN0T8M2</t>
  </si>
  <si>
    <t>DE000HW7PF45</t>
  </si>
  <si>
    <t>NLBNPNL3BZ13</t>
  </si>
  <si>
    <t>DE000UN0XFN2</t>
  </si>
  <si>
    <t>EUR 11,80 UNICREDIT BANK 260626</t>
  </si>
  <si>
    <t>XS3216526031</t>
  </si>
  <si>
    <t>DE000LB6E6U4</t>
  </si>
  <si>
    <t>DE000VH40TW6</t>
  </si>
  <si>
    <t>DE000HT97AT6</t>
  </si>
  <si>
    <t>FRIP00001T89</t>
  </si>
  <si>
    <t>DE000DK1GMA2</t>
  </si>
  <si>
    <t>EUR 5,00 DEKABANK (DE0007664039) 25-2026</t>
  </si>
  <si>
    <t>DE000HW7PHE4</t>
  </si>
  <si>
    <t>DE000HW7PJA8</t>
  </si>
  <si>
    <t>EUR 11,11 UNICREDIT BANK 25-2027</t>
  </si>
  <si>
    <t>DE000UN0UN21</t>
  </si>
  <si>
    <t>EUR 6,00 UNICREDIT BANK (DE000KBX1006) 260626</t>
  </si>
  <si>
    <t>NLBNPNL3C3I1</t>
  </si>
  <si>
    <t>NLBNPNL3BXE0</t>
  </si>
  <si>
    <t>NLBNPNL3BXM3</t>
  </si>
  <si>
    <t>NLBNPNL3BY71</t>
  </si>
  <si>
    <t>NLBNPNL3BX15</t>
  </si>
  <si>
    <t>DE000LB6E6T6</t>
  </si>
  <si>
    <t>DE000LB6EBR4</t>
  </si>
  <si>
    <t>DE000LB6ECY8</t>
  </si>
  <si>
    <t>DE000LB6CB41</t>
  </si>
  <si>
    <t>DE000HW7PS16</t>
  </si>
  <si>
    <t>DE000GU5TPB2</t>
  </si>
  <si>
    <t>DE000LB6EY42</t>
  </si>
  <si>
    <t>DE000UN11492</t>
  </si>
  <si>
    <t>DE000LB6F1P4</t>
  </si>
  <si>
    <t>DE000LB6EZV5</t>
  </si>
  <si>
    <t>DE000GU5TVA2</t>
  </si>
  <si>
    <t>DE000LB6F3E4</t>
  </si>
  <si>
    <t>DE000LB6F1S8</t>
  </si>
  <si>
    <t>DE000GU5TSW2</t>
  </si>
  <si>
    <t>DE000GU5TWP8</t>
  </si>
  <si>
    <t>NLBNPNL3C9Z2</t>
  </si>
  <si>
    <t>NLBNPNL3C899</t>
  </si>
  <si>
    <t>DE000LB6F2Y4</t>
  </si>
  <si>
    <t>DE000UN11419</t>
  </si>
  <si>
    <t>DE000LB6F1U4</t>
  </si>
  <si>
    <t>DE000GU5TU99</t>
  </si>
  <si>
    <t>DE000LB6F0B6</t>
  </si>
  <si>
    <t>NLBNPNL3C7X1</t>
  </si>
  <si>
    <t>DE000LB6EZ25</t>
  </si>
  <si>
    <t>DE000HW7PV94</t>
  </si>
  <si>
    <t>DE000VK9J947</t>
  </si>
  <si>
    <t>USD 8,00 VONTOBEL FIN.PROD. (NETFLIX) 020626</t>
  </si>
  <si>
    <t>XS3223771000</t>
  </si>
  <si>
    <t>EUR 0,00 DANSKE BANK AS (REGS) 291026</t>
  </si>
  <si>
    <t>DE000LB6F5P5</t>
  </si>
  <si>
    <t>DE000GU5TUG1</t>
  </si>
  <si>
    <t>DE000LB6F0P6</t>
  </si>
  <si>
    <t>DE000HW7PV29</t>
  </si>
  <si>
    <t>DE000LB6EYG9</t>
  </si>
  <si>
    <t>DE000LB6F431</t>
  </si>
  <si>
    <t>NLBNPNL3C824</t>
  </si>
  <si>
    <t>DE000UN112U1</t>
  </si>
  <si>
    <t>BE6369128119</t>
  </si>
  <si>
    <t>EUR 0,00 ETEX NV 301026</t>
  </si>
  <si>
    <t>DE000DU4T5N3</t>
  </si>
  <si>
    <t>EUR 6,30 DZ BK AG (ES0113900J37) 250926</t>
  </si>
  <si>
    <t>DE000DU4T6H3</t>
  </si>
  <si>
    <t>EUR 15,70 DZ BK AG (DE0005565204) 250926</t>
  </si>
  <si>
    <t>XS3224488729</t>
  </si>
  <si>
    <t>USD 0,00 BBVA SA (REGS) 301026</t>
  </si>
  <si>
    <t>DE000LB6DJA5</t>
  </si>
  <si>
    <t>DE000DU4T442</t>
  </si>
  <si>
    <t>EUR 6,50 DZ BK AG (DE0005545503) 250926</t>
  </si>
  <si>
    <t>IT0005421950</t>
  </si>
  <si>
    <t>EUR 8,00 TUNDRA SPE SRL 20-2030</t>
  </si>
  <si>
    <t>FR0014011ZI1</t>
  </si>
  <si>
    <t>ES01717430H7</t>
  </si>
  <si>
    <t>NLBNPNL3CAP2</t>
  </si>
  <si>
    <t>NLBNPNL3CAV0</t>
  </si>
  <si>
    <t>DE000DK1G348</t>
  </si>
  <si>
    <t>EUR 4,37 DEKABANK (EU0009658145) 231026</t>
  </si>
  <si>
    <t>DE000PU991W2</t>
  </si>
  <si>
    <t>NLBNPNL3CD00</t>
  </si>
  <si>
    <t>NLBNPNL3CCF9</t>
  </si>
  <si>
    <t>DE000DW6AK94</t>
  </si>
  <si>
    <t>DE000HW7PZT4</t>
  </si>
  <si>
    <t>DE000LB6E301</t>
  </si>
  <si>
    <t>DE000HW7PZZ1</t>
  </si>
  <si>
    <t>DE000A41AD63</t>
  </si>
  <si>
    <t>FUNDING SOLUTIONS PENSIONS II INHABER-ANTEILE</t>
  </si>
  <si>
    <t>NLBNPNL3CDR2</t>
  </si>
  <si>
    <t>FR0014013IX2</t>
  </si>
  <si>
    <t>EUR 8,15 HSBC CONTINENTA 25-2028</t>
  </si>
  <si>
    <t>FR0014012TT9</t>
  </si>
  <si>
    <t>DE000VH7MWH4</t>
  </si>
  <si>
    <t>EUR 3,229 VONTOBEL FIN.PROD. 070726</t>
  </si>
  <si>
    <t>DE000SN6GTQ2</t>
  </si>
  <si>
    <t>EUR 8,10 SOC.GEN.EFFEKTEN 260626</t>
  </si>
  <si>
    <t>FR0014013RH6</t>
  </si>
  <si>
    <t>NLBNPNL3CI47</t>
  </si>
  <si>
    <t>NLBNPNL3CI96</t>
  </si>
  <si>
    <t>DE000HW7Q007</t>
  </si>
  <si>
    <t>DE000HW7PY83</t>
  </si>
  <si>
    <t>NLBNPNL3CG98</t>
  </si>
  <si>
    <t>NLBNPNL3CGA1</t>
  </si>
  <si>
    <t>NLBNPNL3CGW5</t>
  </si>
  <si>
    <t>DE000LB6F9Q5</t>
  </si>
  <si>
    <t>DE000HW7PWD5</t>
  </si>
  <si>
    <t>EUR 9,22 UNICREDIT BANK 25-2026</t>
  </si>
  <si>
    <t>XS3226609520</t>
  </si>
  <si>
    <t>EUR 0,00 DANSKE BANK AS 041126</t>
  </si>
  <si>
    <t>DE000DW6AKY4</t>
  </si>
  <si>
    <t>NLBNPNL3CFD7</t>
  </si>
  <si>
    <t>NLBNPNL3CGQ7</t>
  </si>
  <si>
    <t>FR0014013VS5</t>
  </si>
  <si>
    <t>EUR FL.R AIR LIQUIDE FIN (REGS) 25-2027</t>
  </si>
  <si>
    <t>NLBNPNL3CIW1</t>
  </si>
  <si>
    <t>DE000PU990K9</t>
  </si>
  <si>
    <t>DE000UQ3BMQ8</t>
  </si>
  <si>
    <t>NLBNPNL3CJS7</t>
  </si>
  <si>
    <t>DE000A41ACZ2</t>
  </si>
  <si>
    <t>SHS FERI SYSTEMATIC MKT.NEU.FDS-Y EUR</t>
  </si>
  <si>
    <t>DE000LB6E6D0</t>
  </si>
  <si>
    <t>DE000DJ9AZW7</t>
  </si>
  <si>
    <t>DE000DU4VDX4</t>
  </si>
  <si>
    <t>EUR 4,25 DZ BK AG (DE0005785604) 230926</t>
  </si>
  <si>
    <t>DE000HV4Z410</t>
  </si>
  <si>
    <t>DE000LB6FV77</t>
  </si>
  <si>
    <t>EUR 4,50 LBK BADEN-WUERTT. 220526</t>
  </si>
  <si>
    <t>DE000DJ9A0U8</t>
  </si>
  <si>
    <t>EUR 3,00 DZ BANK AG - FFT 25-2036</t>
  </si>
  <si>
    <t>FRIP00001JE2</t>
  </si>
  <si>
    <t>DE000LB6E2T5</t>
  </si>
  <si>
    <t>DE000HW7Q460</t>
  </si>
  <si>
    <t>DE000FD3U9U9</t>
  </si>
  <si>
    <t>DE000DU5CHY0</t>
  </si>
  <si>
    <t>EUR 4,60 DZ BK AG (FR0000120578) 25-2027</t>
  </si>
  <si>
    <t>DE000HEL0N37</t>
  </si>
  <si>
    <t>DE000SKB08H2</t>
  </si>
  <si>
    <t>NLBNPNL3CM41</t>
  </si>
  <si>
    <t>DE000GU6LK07</t>
  </si>
  <si>
    <t>NLBNPNL3CTS6</t>
  </si>
  <si>
    <t>XS3232288681</t>
  </si>
  <si>
    <t>EUR FL.R MUNICIPALITY FIN (REGS) 25-2035</t>
  </si>
  <si>
    <t>DE000GU6LKA0</t>
  </si>
  <si>
    <t>DE000HW7Q4M5</t>
  </si>
  <si>
    <t>XS3232920192</t>
  </si>
  <si>
    <t>USD 3,89 ROYAL BK CAD, LDN 25-2026</t>
  </si>
  <si>
    <t>DE000FD3SHC6</t>
  </si>
  <si>
    <t>DE000HT9XP96</t>
  </si>
  <si>
    <t>DE000VH72XM2</t>
  </si>
  <si>
    <t>EUR 2,042 VONTOBEL FIN.PROD. 131026</t>
  </si>
  <si>
    <t>DE000DJ9A1A8</t>
  </si>
  <si>
    <t>EUR 2,55 DZ BANK AG - FFT 25-2031</t>
  </si>
  <si>
    <t>DE000GU6LHT6</t>
  </si>
  <si>
    <t>DE000DU5CE79</t>
  </si>
  <si>
    <t>EUR 9,30 DZ BK AG (DE0006231004) 25-2027</t>
  </si>
  <si>
    <t>BE6368377360</t>
  </si>
  <si>
    <t>EUR FL.R BNP PARIBAS FORTIS 25-2028</t>
  </si>
  <si>
    <t>DE000HW7Q9X1</t>
  </si>
  <si>
    <t>NLBNPNL3CVP8</t>
  </si>
  <si>
    <t>NLBNPNL3CW23</t>
  </si>
  <si>
    <t>DE000HW7Q6B3</t>
  </si>
  <si>
    <t>DE000HW7QBQ9</t>
  </si>
  <si>
    <t>XS3232963325</t>
  </si>
  <si>
    <t>EUR 0,00 BANCO SANTANDER 121126</t>
  </si>
  <si>
    <t>DE000HT9XTJ3</t>
  </si>
  <si>
    <t>DE000HW7Q4Y0</t>
  </si>
  <si>
    <t>USD 9,18 UNICREDIT BANK 25-2026</t>
  </si>
  <si>
    <t>NLBNPNL3CU41</t>
  </si>
  <si>
    <t>NLBNPNL3CU90</t>
  </si>
  <si>
    <t>NLBNPNL3D3Z4</t>
  </si>
  <si>
    <t>XS3231215321</t>
  </si>
  <si>
    <t>EUR 0,00 UBS EUROPE SE (REGS) 121126</t>
  </si>
  <si>
    <t>DE000LB6FXD5</t>
  </si>
  <si>
    <t>DE000DU5EN84</t>
  </si>
  <si>
    <t>EUR 10,70 DZ BK AG (DE0005557508) 25-2027</t>
  </si>
  <si>
    <t>DE000DJ9AZ42</t>
  </si>
  <si>
    <t>AT0000A3PJV9</t>
  </si>
  <si>
    <t>SHS FIXED INCOME ONE-R EUR ACC</t>
  </si>
  <si>
    <t>DE000GU6LR34</t>
  </si>
  <si>
    <t>DE000GU6LPP7</t>
  </si>
  <si>
    <t>DE000LB6FV36</t>
  </si>
  <si>
    <t>NLBNPNL3D4O6</t>
  </si>
  <si>
    <t>DE000DK1G7N8</t>
  </si>
  <si>
    <t>EUR 3,50 DEKABANK (DE0005552004) 231026</t>
  </si>
  <si>
    <t>DE000DU5B9H6</t>
  </si>
  <si>
    <t>EUR 15,10 DZ BK AG (FR0000121014) 25-2026</t>
  </si>
  <si>
    <t>DE000DU5LE86</t>
  </si>
  <si>
    <t>DE000LB6G2A3</t>
  </si>
  <si>
    <t>NLBNPNL3CZA1</t>
  </si>
  <si>
    <t>DE000HT9PFZ4</t>
  </si>
  <si>
    <t>DE000DU5B603</t>
  </si>
  <si>
    <t>EUR 12,20 DZ BK AG (DE0007164600) 25-2026</t>
  </si>
  <si>
    <t>IE000MZFIJ99</t>
  </si>
  <si>
    <t>SHS UBS(IRL)ETF-MSCI IND.UN.UC.ETF-A USD</t>
  </si>
  <si>
    <t>DE000GU6LQY7</t>
  </si>
  <si>
    <t>DE000DU5B561</t>
  </si>
  <si>
    <t>EUR 9,60 DZ BK AG (DE0005557508) 25-2026</t>
  </si>
  <si>
    <t>NLBNPNL3CKQ9</t>
  </si>
  <si>
    <t>DE000HW7Q8P9</t>
  </si>
  <si>
    <t>DE000DU5CEE9</t>
  </si>
  <si>
    <t>EUR 8,90 DZ BK AG (DE000ENAG999) 25-2027</t>
  </si>
  <si>
    <t>DE000DU5CH92</t>
  </si>
  <si>
    <t>EUR 13,50 DZ BK AG (DE0007164600) 25-2027</t>
  </si>
  <si>
    <t>DE000DU5CKL1</t>
  </si>
  <si>
    <t>EUR 4,60 DZ BK AG (DE0007664039) 25-2027</t>
  </si>
  <si>
    <t>DE000HV4Z4E6</t>
  </si>
  <si>
    <t>EUR 8,85 UNICREDIT BANK (REGS) 25-2026</t>
  </si>
  <si>
    <t>DE000DU5B629</t>
  </si>
  <si>
    <t>EUR 10,90 DZ BK AG (DE0007236101) 25-2026</t>
  </si>
  <si>
    <t>DE000HW7Q4N3</t>
  </si>
  <si>
    <t>DE000DU5B7H0</t>
  </si>
  <si>
    <t>EUR 15,10 DZ BK AG (DE000A0WMPJ6) 25-2026</t>
  </si>
  <si>
    <t>DE000A46Z3T0</t>
  </si>
  <si>
    <t>NLBNPNL3D0N6</t>
  </si>
  <si>
    <t>DE000HW7QAY5</t>
  </si>
  <si>
    <t>DE000LB6FVD9</t>
  </si>
  <si>
    <t>FR0014013UN8</t>
  </si>
  <si>
    <t>FR0014012OZ7</t>
  </si>
  <si>
    <t>DE000VH7EXR8</t>
  </si>
  <si>
    <t>DE000GU6LLW2</t>
  </si>
  <si>
    <t>XS3237091577</t>
  </si>
  <si>
    <t>EUR 3,53 MUNICIPALITY FIN (REGS) 25-2040</t>
  </si>
  <si>
    <t>DE000DK1E9L0</t>
  </si>
  <si>
    <t>EUR 6,62 DEKABANK (NL0010273215) 25-2026</t>
  </si>
  <si>
    <t>DE000HT9PGT5</t>
  </si>
  <si>
    <t>DE000HW7Q7H8</t>
  </si>
  <si>
    <t>DE000A46Z2C8</t>
  </si>
  <si>
    <t>EUR FL.R SPK WALDECK-FRANK. 25-2030</t>
  </si>
  <si>
    <t>XS3230595780</t>
  </si>
  <si>
    <t>GBP 0,00 BPCE (BANQUE PO 101126</t>
  </si>
  <si>
    <t>DE000HT9XQ79</t>
  </si>
  <si>
    <t>DE000GU6LJB0</t>
  </si>
  <si>
    <t>DE000GU6LQJ8</t>
  </si>
  <si>
    <t>DE000HT9XQ95</t>
  </si>
  <si>
    <t>DE000HT9XQZ5</t>
  </si>
  <si>
    <t>DE000HT9XRF5</t>
  </si>
  <si>
    <t>DE000HT9XS28</t>
  </si>
  <si>
    <t>DE000HT9PBY6</t>
  </si>
  <si>
    <t>NLBNPNL3D343</t>
  </si>
  <si>
    <t>NLBNPNL3D301</t>
  </si>
  <si>
    <t>XS3230659933</t>
  </si>
  <si>
    <t>USD 0,00 DEUTSCHE BANK AG (REGS/4122) 25-2055</t>
  </si>
  <si>
    <t>DE000HT9XSF3</t>
  </si>
  <si>
    <t>DE000A46Z5E7</t>
  </si>
  <si>
    <t>DE000LB6FYU7</t>
  </si>
  <si>
    <t>DE000HW7Q7U1</t>
  </si>
  <si>
    <t>DE000DU44P77</t>
  </si>
  <si>
    <t>EUR 10,25 DZ BK AG (DE0007037129) 25-2026</t>
  </si>
  <si>
    <t>DE000LB6FY33</t>
  </si>
  <si>
    <t>DE000GU6LN95</t>
  </si>
  <si>
    <t>DE000HT9PDM7</t>
  </si>
  <si>
    <t>DE000A46Z486</t>
  </si>
  <si>
    <t>EUR FL.R SPARKASSE LORR 25-2030</t>
  </si>
  <si>
    <t>DE000GU6LKR4</t>
  </si>
  <si>
    <t>DE000SPK3714</t>
  </si>
  <si>
    <t>EUR 2,05 SPARKASSE KREFELD 25-2027</t>
  </si>
  <si>
    <t>DE000UN20SH1</t>
  </si>
  <si>
    <t>DE000A41L6M9</t>
  </si>
  <si>
    <t>SHS S4A US TECHNOLOGY-R USD ACC</t>
  </si>
  <si>
    <t>DE000HEL0PK9</t>
  </si>
  <si>
    <t>DE000LB6FSE3</t>
  </si>
  <si>
    <t>DE000UN20RE0</t>
  </si>
  <si>
    <t>EUR 11,30 UNICREDIT BANK 271126</t>
  </si>
  <si>
    <t>DE000UN20UL9</t>
  </si>
  <si>
    <t>DE000UN20KP1</t>
  </si>
  <si>
    <t>EUR 10,10 UNICREDIT BANK (REGS) 271126</t>
  </si>
  <si>
    <t>DE000HW7QEB5</t>
  </si>
  <si>
    <t>DE000DJ9AZ34</t>
  </si>
  <si>
    <t>DE000HW7QJ65</t>
  </si>
  <si>
    <t>DE000LB6GWK0</t>
  </si>
  <si>
    <t>DE000LB6GXN2</t>
  </si>
  <si>
    <t>DE000LB6EXF3</t>
  </si>
  <si>
    <t>DE000VB0S708</t>
  </si>
  <si>
    <t>DE000UN20NM2</t>
  </si>
  <si>
    <t>DE000UQ49R67</t>
  </si>
  <si>
    <t>BE0390264332</t>
  </si>
  <si>
    <t>EUR 4,25 SILFIN (REGS) 25-2032</t>
  </si>
  <si>
    <t>FR00140143R3</t>
  </si>
  <si>
    <t>NLBNPNL3D9O5</t>
  </si>
  <si>
    <t>DE000UN20UR6</t>
  </si>
  <si>
    <t>DE000UN20NX9</t>
  </si>
  <si>
    <t>ES0305978001</t>
  </si>
  <si>
    <t>EUR FL.R BBVA VELA CORPORATE 2025-2 25-2042</t>
  </si>
  <si>
    <t>21/12/2042</t>
  </si>
  <si>
    <t>DE000LB6GTB5</t>
  </si>
  <si>
    <t>FR0014014FW8</t>
  </si>
  <si>
    <t>AUD 4,91 BNP PARIBAS 25-2030</t>
  </si>
  <si>
    <t>XS3239985230</t>
  </si>
  <si>
    <t>EUR 0,00 SANTANDER CONSUMER (REGS) 201126</t>
  </si>
  <si>
    <t>DE000LB6GRG8</t>
  </si>
  <si>
    <t>DE000DJ9A1E0</t>
  </si>
  <si>
    <t>CH1484606889</t>
  </si>
  <si>
    <t>LU3245608586</t>
  </si>
  <si>
    <t>SHS AL.GL.IN.FD-AL.EUR.EQ.CRES-AT EUR ACC</t>
  </si>
  <si>
    <t>NLBNPNL3DKC7</t>
  </si>
  <si>
    <t>NLBNPNL3DD66</t>
  </si>
  <si>
    <t>DE000HW7QHT0</t>
  </si>
  <si>
    <t>DE000HM03ZZ3</t>
  </si>
  <si>
    <t>DE000HW7QF85</t>
  </si>
  <si>
    <t>DE000HW7QG43</t>
  </si>
  <si>
    <t>USD 11,91 UNICREDIT BANK 231126</t>
  </si>
  <si>
    <t>DE000UN20MT9</t>
  </si>
  <si>
    <t>DE000DJ9AZ18</t>
  </si>
  <si>
    <t>EUR 3,129 DZ BANK AG - FFT (REGS) 25-2031</t>
  </si>
  <si>
    <t>DE000HW7QK96</t>
  </si>
  <si>
    <t>DE000FD4S3W1</t>
  </si>
  <si>
    <t>DE000VH7W873</t>
  </si>
  <si>
    <t>EUR 10,50 VONTOBEL FIN.PROD. 250926</t>
  </si>
  <si>
    <t>DE000A4DFU06</t>
  </si>
  <si>
    <t>EUR 9,50 TIN INN HOLDING AG 826161 25-2030</t>
  </si>
  <si>
    <t>DE000JU8WZD2</t>
  </si>
  <si>
    <t>EUR FL.R JPMSP (EU0009658145) 25-2027</t>
  </si>
  <si>
    <t>NLBNPNL3D8Y6</t>
  </si>
  <si>
    <t>IT0006771684</t>
  </si>
  <si>
    <t>UNT MAREX FINANCIAL 290828</t>
  </si>
  <si>
    <t>NLBNPNL3DLC5</t>
  </si>
  <si>
    <t>NLBNPNL3DKZ8</t>
  </si>
  <si>
    <t>NLBNPNL3DGM4</t>
  </si>
  <si>
    <t>NLBNPNL3DEP2</t>
  </si>
  <si>
    <t>DE000VH75P90</t>
  </si>
  <si>
    <t>DE000LB6GSJ0</t>
  </si>
  <si>
    <t>DK0030555230</t>
  </si>
  <si>
    <t>DE000HM03Z05</t>
  </si>
  <si>
    <t>DE000HM03ZR0</t>
  </si>
  <si>
    <t>NLBNPNL3DAX4</t>
  </si>
  <si>
    <t>NLBNPNL3DAZ9</t>
  </si>
  <si>
    <t>FR00140101H2</t>
  </si>
  <si>
    <t>DE000DK1E9Y3</t>
  </si>
  <si>
    <t>EUR 5,15 DEKABANK (DE0008430026) 25-2026</t>
  </si>
  <si>
    <t>DE000LB6GVR7</t>
  </si>
  <si>
    <t>NLBNPNL3DIQ1</t>
  </si>
  <si>
    <t>NLBNPNL3DJ29</t>
  </si>
  <si>
    <t>FRSG000170Q4</t>
  </si>
  <si>
    <t>NLBNPNL3DIK4</t>
  </si>
  <si>
    <t>NLBNPNL3DHT7</t>
  </si>
  <si>
    <t>NLBNPNL3DIN8</t>
  </si>
  <si>
    <t>DE000FD4S336</t>
  </si>
  <si>
    <t>DE000LB6FUG4</t>
  </si>
  <si>
    <t>DE000PK4C0Y5</t>
  </si>
  <si>
    <t>DE000GU83L39</t>
  </si>
  <si>
    <t>DE000FD414P2</t>
  </si>
  <si>
    <t>EUR 15,50 SOC.GEN.EFFEKTEN 271126</t>
  </si>
  <si>
    <t>DE000LB6HLT2</t>
  </si>
  <si>
    <t>DE000VH9MTW5</t>
  </si>
  <si>
    <t>DE000LB6GHK1</t>
  </si>
  <si>
    <t>BE6369167505</t>
  </si>
  <si>
    <t>EUR 0,00 SUMITOMO MITSUI 030626</t>
  </si>
  <si>
    <t>DE000PK4C9W0</t>
  </si>
  <si>
    <t>DE000A4EMFD0</t>
  </si>
  <si>
    <t>EUR 16,50 THALOS INV. PLAT. 25-2027</t>
  </si>
  <si>
    <t>DE000GU83RL7</t>
  </si>
  <si>
    <t>DE000GU83HD5</t>
  </si>
  <si>
    <t>FR001400HDS0</t>
  </si>
  <si>
    <t>SHS OSTRUM SRI CASH FCP-N EUR ACC</t>
  </si>
  <si>
    <t>DE000PK4B6C9</t>
  </si>
  <si>
    <t>DE000PK4B6Q9</t>
  </si>
  <si>
    <t>DE000UN2CA00</t>
  </si>
  <si>
    <t>DE000HM0S7B7</t>
  </si>
  <si>
    <t>DE000PK4CR88</t>
  </si>
  <si>
    <t>ES0105637021</t>
  </si>
  <si>
    <t>DE000LB4XDA1</t>
  </si>
  <si>
    <t>EUR 3,529 LBK BADEN-WUERTT. 25-2034</t>
  </si>
  <si>
    <t>DE000VH9MUB7</t>
  </si>
  <si>
    <t>FR0014013R30</t>
  </si>
  <si>
    <t>DE000PK4CFG2</t>
  </si>
  <si>
    <t>DE000A46Z7Y1</t>
  </si>
  <si>
    <t>CHF FL.R WI IPP INVEST 4 25-2030</t>
  </si>
  <si>
    <t>DE000GU83L47</t>
  </si>
  <si>
    <t>DE000PK4CYM1</t>
  </si>
  <si>
    <t>DE000LB6J4L3</t>
  </si>
  <si>
    <t>DE000VH99AL5</t>
  </si>
  <si>
    <t>DE000VJ1F200</t>
  </si>
  <si>
    <t>EUR 8,50 VONTOBEL FIN.PROD. 241226</t>
  </si>
  <si>
    <t>DE000FD56K43</t>
  </si>
  <si>
    <t>DE000DU6BCA1</t>
  </si>
  <si>
    <t>DE000PU998D7</t>
  </si>
  <si>
    <t>NLBNPNL3DY04</t>
  </si>
  <si>
    <t>NLBNPNL3DXP2</t>
  </si>
  <si>
    <t>LU3256142004</t>
  </si>
  <si>
    <t>SHS LICUS ELTIF-L.E.RE.EST.BRI.INV-S EUR INC</t>
  </si>
  <si>
    <t>DE000LB6HHY0</t>
  </si>
  <si>
    <t>NLBNPNL3DQW2</t>
  </si>
  <si>
    <t>DE000HEL0QN1</t>
  </si>
  <si>
    <t>DE000DK1E988</t>
  </si>
  <si>
    <t>EUR 5,00 DEKABANK (DE0007037129) 120626</t>
  </si>
  <si>
    <t>DE000DKB0580</t>
  </si>
  <si>
    <t>EUR 3,567 DEUTSCHE KREDITBNK 25-2051</t>
  </si>
  <si>
    <t>04/12/2051</t>
  </si>
  <si>
    <t>DE000PK4CZX5</t>
  </si>
  <si>
    <t>DE000PK4CZ96</t>
  </si>
  <si>
    <t>DE000PK4C3N2</t>
  </si>
  <si>
    <t>DE000LB6HDK8</t>
  </si>
  <si>
    <t>FR0014014P49</t>
  </si>
  <si>
    <t>EUR 3,125 CREDIT AGRICOLE (REGS) 25-2031</t>
  </si>
  <si>
    <t>DE000PK4C7J1</t>
  </si>
  <si>
    <t>DE000VH9KW23</t>
  </si>
  <si>
    <t>DE000SN6TH95</t>
  </si>
  <si>
    <t>DE000LB6HKQ0</t>
  </si>
  <si>
    <t>NLBNPNL3DUJ1</t>
  </si>
  <si>
    <t>DE000HW7QW01</t>
  </si>
  <si>
    <t>NLBNPNL3DQC4</t>
  </si>
  <si>
    <t>CH1410827104</t>
  </si>
  <si>
    <t>DE000PK4B9F6</t>
  </si>
  <si>
    <t>DE000FD56KE1</t>
  </si>
  <si>
    <t>EUR 8,50 SOC.GEN.EFFEKTEN 281226</t>
  </si>
  <si>
    <t>DE000PK4C7L7</t>
  </si>
  <si>
    <t>DE000HW7QYH0</t>
  </si>
  <si>
    <t>DE000PK4BWM7</t>
  </si>
  <si>
    <t>AT0000A2TLX5</t>
  </si>
  <si>
    <t>SHS TAILORMADE SUS.BD OPP-I A2 EUR DIS</t>
  </si>
  <si>
    <t>AT0000A3N2K1</t>
  </si>
  <si>
    <t>DE000PK4CAF5</t>
  </si>
  <si>
    <t>DE000LB6HLX4</t>
  </si>
  <si>
    <t>EUR 4,52 LBK BADEN-WUERTT. 25-2026</t>
  </si>
  <si>
    <t>DE000PK4CYY6</t>
  </si>
  <si>
    <t>DE000PK4CPJ5</t>
  </si>
  <si>
    <t>DE000PK4CRJ1</t>
  </si>
  <si>
    <t>DE000PK4CS12</t>
  </si>
  <si>
    <t>NLBNPNL3E994</t>
  </si>
  <si>
    <t>DE000PK4C099</t>
  </si>
  <si>
    <t>DE000PK4C149</t>
  </si>
  <si>
    <t>DE000LB6J9T5</t>
  </si>
  <si>
    <t>DE000PK4B745</t>
  </si>
  <si>
    <t>DE000FD414D8</t>
  </si>
  <si>
    <t>EUR 11,75 SOC.GEN.EFFEKTEN 271126</t>
  </si>
  <si>
    <t>IT0005680001</t>
  </si>
  <si>
    <t>EUR 0,00 ITALY, REP.OF (BTP PRINC) 25-2055</t>
  </si>
  <si>
    <t>XS3268856906</t>
  </si>
  <si>
    <t>GBP FL.R PRINCIPALITY B.S. (REGS/1) 26-2031</t>
  </si>
  <si>
    <t>DE000DU6A8K2</t>
  </si>
  <si>
    <t>DE000DU6HTE4</t>
  </si>
  <si>
    <t>FR0129287340</t>
  </si>
  <si>
    <t>EUR 0,00 FRANCE (BTF) 301226</t>
  </si>
  <si>
    <t>FR0129543734</t>
  </si>
  <si>
    <t>EUR FL.R ACOSS (BT) 300926</t>
  </si>
  <si>
    <t>IT0005641128</t>
  </si>
  <si>
    <t>EUR FL.R YOUNI IT 2025-1 25-2035</t>
  </si>
  <si>
    <t>DE000LB6H221</t>
  </si>
  <si>
    <t>IT0005674590</t>
  </si>
  <si>
    <t>UNT MEDIOBANCA SPA 281130</t>
  </si>
  <si>
    <t>NLBNPNL3DTJ3</t>
  </si>
  <si>
    <t>DE000LB6J6G8</t>
  </si>
  <si>
    <t>DE000LB6J7Q5</t>
  </si>
  <si>
    <t>NLBNPNL3E0Z9</t>
  </si>
  <si>
    <t>NLBNPNL3E1L7</t>
  </si>
  <si>
    <t>DE000DU6BB31</t>
  </si>
  <si>
    <t>EUR 5,50 DZ BK AG (DE000PAH0038) 25-2026</t>
  </si>
  <si>
    <t>DE000PK4C2X3</t>
  </si>
  <si>
    <t>DE000PK4CEG5</t>
  </si>
  <si>
    <t>DE000PK4CD84</t>
  </si>
  <si>
    <t>DE000GU83MA1</t>
  </si>
  <si>
    <t>NLBNPNL3DYE4</t>
  </si>
  <si>
    <t>NLBNPNL3DS69</t>
  </si>
  <si>
    <t>DE000UN2J1V8</t>
  </si>
  <si>
    <t>EUR 5,50 UNICREDIT BANK (FR0000121667) 260626</t>
  </si>
  <si>
    <t>DE000HM0C632</t>
  </si>
  <si>
    <t>DE000GU83LM8</t>
  </si>
  <si>
    <t>DE000A4PU958</t>
  </si>
  <si>
    <t>DE000LB6HRM4</t>
  </si>
  <si>
    <t>DE000HW7QN93</t>
  </si>
  <si>
    <t>NLBNPNL3E2L5</t>
  </si>
  <si>
    <t>DE000DU6S9W5</t>
  </si>
  <si>
    <t>DE000PK4CEC4</t>
  </si>
  <si>
    <t>DE000LB6GM93</t>
  </si>
  <si>
    <t>EUR 3,10 LBK BADEN-WUERTT. 26-2036</t>
  </si>
  <si>
    <t>NLBNPNL3EDC0</t>
  </si>
  <si>
    <t>DE000PK4B8X1</t>
  </si>
  <si>
    <t>DE000PK4B9P5</t>
  </si>
  <si>
    <t>DE000PK4B901</t>
  </si>
  <si>
    <t>DE000PK4CVK1</t>
  </si>
  <si>
    <t>DE000LB6HL10</t>
  </si>
  <si>
    <t>DE000HM0S7F8</t>
  </si>
  <si>
    <t>DE000BYL0GK0</t>
  </si>
  <si>
    <t>EUR 3,16 BAYERISCH.LANDESBK 25-2035</t>
  </si>
  <si>
    <t>DE000LB6GQ32</t>
  </si>
  <si>
    <t>NLBNPNL3E457</t>
  </si>
  <si>
    <t>DE000LB6J904</t>
  </si>
  <si>
    <t>NLBNPNL3E4U2</t>
  </si>
  <si>
    <t>DE000UN2J2Z7</t>
  </si>
  <si>
    <t>XS3261863412</t>
  </si>
  <si>
    <t>EUR 3,375 CTP N.V. (REGS/15) 26-2030</t>
  </si>
  <si>
    <t>FR0014014YK4</t>
  </si>
  <si>
    <t>DE000HW7QWY9</t>
  </si>
  <si>
    <t>DE000LB6J789</t>
  </si>
  <si>
    <t>DE000PK4B2R6</t>
  </si>
  <si>
    <t>DE000PK4CXB6</t>
  </si>
  <si>
    <t>XS3261863768</t>
  </si>
  <si>
    <t>UNT TOWER BRIDGE FU 200173</t>
  </si>
  <si>
    <t>DE000PK4CNU7</t>
  </si>
  <si>
    <t>AU0000432627</t>
  </si>
  <si>
    <t>SHS BMC MINERALS LT ORD REG</t>
  </si>
  <si>
    <t>NLBNPNL3EB34</t>
  </si>
  <si>
    <t>NLBNPNL3EB75</t>
  </si>
  <si>
    <t>NLBNPNL3EDP2</t>
  </si>
  <si>
    <t>NLBNPNL3EDW8</t>
  </si>
  <si>
    <t>DE000PU998Q9</t>
  </si>
  <si>
    <t>NLBNPNL3EE15</t>
  </si>
  <si>
    <t>BE0390275445</t>
  </si>
  <si>
    <t>EUR 4,336 BEKAERT SA 25-2032</t>
  </si>
  <si>
    <t>DE000PK4CYZ3</t>
  </si>
  <si>
    <t>DE000A41YD32</t>
  </si>
  <si>
    <t>SHS BIOXXMED AG ORD BR</t>
  </si>
  <si>
    <t>DE000DU6GP55</t>
  </si>
  <si>
    <t>EUR 17,40 DZ BK AG (DE0006070006) 250926</t>
  </si>
  <si>
    <t>DE000HM12SL9</t>
  </si>
  <si>
    <t>EUR 19,25 HSBC T+B 271126</t>
  </si>
  <si>
    <t>DE000GU83R90</t>
  </si>
  <si>
    <t>NLBNPNL3E5S3</t>
  </si>
  <si>
    <t>DE000PK4BYT8</t>
  </si>
  <si>
    <t>DE000LB6HK37</t>
  </si>
  <si>
    <t>DE000HW7QV02</t>
  </si>
  <si>
    <t>DE000PK4CQ14</t>
  </si>
  <si>
    <t>DE000PK4CF17</t>
  </si>
  <si>
    <t>DE000UN27LE8</t>
  </si>
  <si>
    <t>DE000HM0C574</t>
  </si>
  <si>
    <t>DK0004630431</t>
  </si>
  <si>
    <t>DKK 1,00 REALKREDIT DANMARK 24-2028</t>
  </si>
  <si>
    <t>BE6370332510</t>
  </si>
  <si>
    <t>EUR 0,00 AQUAFIN NV 080626</t>
  </si>
  <si>
    <t>DE000DU6S9M6</t>
  </si>
  <si>
    <t>EUR 12,25 DZ BK AG (DE000HAG0005) 231226</t>
  </si>
  <si>
    <t>DE000LB6J961</t>
  </si>
  <si>
    <t>DE000FD413U4</t>
  </si>
  <si>
    <t>EUR 12,50 SOC.GEN.EFFEKTEN 271126</t>
  </si>
  <si>
    <t>DE000LB6HAP3</t>
  </si>
  <si>
    <t>XS3269462225</t>
  </si>
  <si>
    <t>GBP FL.R SIRIUS LOGISTIC (REGS/C) 26-2035</t>
  </si>
  <si>
    <t>FR0129547396</t>
  </si>
  <si>
    <t>CHF 0,00 BQUE FED.CRED.MUT. (REGS BT) 070726</t>
  </si>
  <si>
    <t>FR0014013RB9</t>
  </si>
  <si>
    <t>DE000HV4Z8Y5</t>
  </si>
  <si>
    <t>AT0000A3GYM6</t>
  </si>
  <si>
    <t>DE000GU83NB7</t>
  </si>
  <si>
    <t>FI4000595756</t>
  </si>
  <si>
    <t>SHS FRAMERY GROUP O ORD REG</t>
  </si>
  <si>
    <t>BE6369808124</t>
  </si>
  <si>
    <t>AUD 4,86 BNP PARIBAS FORTIS 25-2031</t>
  </si>
  <si>
    <t>DE000UN2QN58</t>
  </si>
  <si>
    <t>DE000VH81JW1</t>
  </si>
  <si>
    <t>USD 9,25 VONTOBEL FIN.PROD. 250926</t>
  </si>
  <si>
    <t>XS3251453075</t>
  </si>
  <si>
    <t>EUR 0,00 KOMM.INV.I SVERIG 090726</t>
  </si>
  <si>
    <t>DE000PU99AZ0</t>
  </si>
  <si>
    <t>DE000LB6H9V3</t>
  </si>
  <si>
    <t>DE000GU83JF6</t>
  </si>
  <si>
    <t>DE000PK4B612</t>
  </si>
  <si>
    <t>XS3251552215</t>
  </si>
  <si>
    <t>EUR 0,00 GOLDMAN SAC. IN BK (REGS) 010726</t>
  </si>
  <si>
    <t>FRSG00017CN3</t>
  </si>
  <si>
    <t>FR1459ABA334</t>
  </si>
  <si>
    <t>XS3270880761</t>
  </si>
  <si>
    <t>GBP 0,00 ING BANK N.V. 091226</t>
  </si>
  <si>
    <t>DE000LB6J4J7</t>
  </si>
  <si>
    <t>IT0005664310</t>
  </si>
  <si>
    <t>UNT BANCO BPM S.P.A 030927</t>
  </si>
  <si>
    <t>DE000HW7QPZ0</t>
  </si>
  <si>
    <t>NLBNPNL3DR94</t>
  </si>
  <si>
    <t>NLBNPNL3DRE8</t>
  </si>
  <si>
    <t>NLBNPNL3DTC8</t>
  </si>
  <si>
    <t>DE000DK1E996</t>
  </si>
  <si>
    <t>EUR 7,62 DEKABANK (DE000TUAG505) 25-2027</t>
  </si>
  <si>
    <t>DE000LB6J7C5</t>
  </si>
  <si>
    <t>DE000PK4BV67</t>
  </si>
  <si>
    <t>FR0014014IP6</t>
  </si>
  <si>
    <t>NLBNPNL3DNM0</t>
  </si>
  <si>
    <t>DE000GU83RG7</t>
  </si>
  <si>
    <t>DE000VH9MUM4</t>
  </si>
  <si>
    <t>DE000A41SF46</t>
  </si>
  <si>
    <t>SHS SYSTEMATIC CURVE CARRY FUND-X EUR ACC</t>
  </si>
  <si>
    <t>DE000HM0C418</t>
  </si>
  <si>
    <t>EUR 27,00 HSBC T+B 260626</t>
  </si>
  <si>
    <t>DE000PK4B8V5</t>
  </si>
  <si>
    <t>DE000LB6J623</t>
  </si>
  <si>
    <t>DE000PK4C0Z2</t>
  </si>
  <si>
    <t>DE000PK4BZW9</t>
  </si>
  <si>
    <t>DE000DK1FAJ0</t>
  </si>
  <si>
    <t>EUR 8,68 DEKABANK (DE000CBK1001) 25-2026</t>
  </si>
  <si>
    <t>DE000LB6GMA2</t>
  </si>
  <si>
    <t>EUR 3,20 LBK BADEN-WUERTT. 26-2038</t>
  </si>
  <si>
    <t>DE000VH9KXN0</t>
  </si>
  <si>
    <t>DE000CZ458A8</t>
  </si>
  <si>
    <t>EUR 0,00 COMMERZBK AG 060127</t>
  </si>
  <si>
    <t>FR4CIBFS8673</t>
  </si>
  <si>
    <t>DE000NLB51B4</t>
  </si>
  <si>
    <t>LU3260260693</t>
  </si>
  <si>
    <t>SHS DWS INVEST SIC-D.I.GLO.INFRA-SEK FD INC</t>
  </si>
  <si>
    <t>DE000DU53YZ3</t>
  </si>
  <si>
    <t>DE000PK4CJ62</t>
  </si>
  <si>
    <t>XS3266579484</t>
  </si>
  <si>
    <t>NL0015073RH5</t>
  </si>
  <si>
    <t>SUB PRYME B.V. (SUBSCRIPTION)</t>
  </si>
  <si>
    <t>FR0013463791</t>
  </si>
  <si>
    <t>DE000HW7QU86</t>
  </si>
  <si>
    <t>EUR 10,20 UNICREDIT BANK 25-2030</t>
  </si>
  <si>
    <t>IT0006770678</t>
  </si>
  <si>
    <t>UNT NATIXIS STRUCTURED 191028</t>
  </si>
  <si>
    <t>DE000GU83JM2</t>
  </si>
  <si>
    <t>DE000FD414J5</t>
  </si>
  <si>
    <t>EUR 5,50 SOC.GEN.EFFEKTEN 271126</t>
  </si>
  <si>
    <t>DE000GU83PQ0</t>
  </si>
  <si>
    <t>DE000GU83ME3</t>
  </si>
  <si>
    <t>DE000HW7QYP3</t>
  </si>
  <si>
    <t>USD 9,51 UNICREDIT BANK 26-2029</t>
  </si>
  <si>
    <t>DE000DU59708</t>
  </si>
  <si>
    <t>EUR 11,50 DZ BK AG (DE000RENK730) 25-2027</t>
  </si>
  <si>
    <t>DE000PU998X5</t>
  </si>
  <si>
    <t>DE000A41SF95</t>
  </si>
  <si>
    <t>SHS IQ RENTENSTRATEGIE-I EUR DIS</t>
  </si>
  <si>
    <t>IT0005674558</t>
  </si>
  <si>
    <t>EUR 3,75 UNICREDIT SPA (REGS) 25-2031</t>
  </si>
  <si>
    <t>DE000LB6JBU7</t>
  </si>
  <si>
    <t>EUR 7,00 LBK BADEN-WUERTT. 25-2028</t>
  </si>
  <si>
    <t>NLBNPNL3DQ04</t>
  </si>
  <si>
    <t>DE000A4M7W78</t>
  </si>
  <si>
    <t>EUR 0,00 DEUTSCHE LEAS 080626</t>
  </si>
  <si>
    <t>DE000DU53Y74</t>
  </si>
  <si>
    <t>EUR 8,00 DZ BK AG (DE0006047004) 25-2026</t>
  </si>
  <si>
    <t>DE000PK4BWY2</t>
  </si>
  <si>
    <t>DE000DU6HUZ7</t>
  </si>
  <si>
    <t>EUR 16,00 DZ BK AG (DE0006969603) 230926</t>
  </si>
  <si>
    <t>DE000FD56KF8</t>
  </si>
  <si>
    <t>DE000PK4BUE8</t>
  </si>
  <si>
    <t>DE000PK4CAZ3</t>
  </si>
  <si>
    <t>DE000PK6KKU1</t>
  </si>
  <si>
    <t>DE000A460N46</t>
  </si>
  <si>
    <t>EUR 9,875 NAKIKI SE 26-2031</t>
  </si>
  <si>
    <t>XS3278651024</t>
  </si>
  <si>
    <t>EUR 0,00 CAIXABANK S.A. (REGS) 180127</t>
  </si>
  <si>
    <t>DE000CZ458T8</t>
  </si>
  <si>
    <t>EUR 0,00 COMMERZBK AG (REGS) 200127</t>
  </si>
  <si>
    <t>DE000VJ1EFJ3</t>
  </si>
  <si>
    <t>DE000UN3E568</t>
  </si>
  <si>
    <t>DE000FD65201</t>
  </si>
  <si>
    <t>DE000FD65250</t>
  </si>
  <si>
    <t>DE000DU7F1S4</t>
  </si>
  <si>
    <t>EUR 13,25 DZ BK AG (DE000ZAL1111) 230926</t>
  </si>
  <si>
    <t>DE000DU7EKC2</t>
  </si>
  <si>
    <t>EUR 16,50 DZ BK AG (IT0003128367) 240926</t>
  </si>
  <si>
    <t>DE000GU9ZJ27</t>
  </si>
  <si>
    <t>DE000HW7RRD1</t>
  </si>
  <si>
    <t>DE000GU9ZG12</t>
  </si>
  <si>
    <t>NLBNPNL3F470</t>
  </si>
  <si>
    <t>DE000FD6UCP8</t>
  </si>
  <si>
    <t>DE000FD6UC79</t>
  </si>
  <si>
    <t>EUR 17,50 SOC.GEN.EFFEKTEN 281226</t>
  </si>
  <si>
    <t>NLBNPNL3F629</t>
  </si>
  <si>
    <t>DE000BYL0GA1</t>
  </si>
  <si>
    <t>EUR 2,50 BAYERISCH.LANDESBK 26-2031</t>
  </si>
  <si>
    <t>DE000UN363U0</t>
  </si>
  <si>
    <t>DE000HW7RP09</t>
  </si>
  <si>
    <t>EUR 8,96 UNICREDIT BANK 26-2027</t>
  </si>
  <si>
    <t>DE000DU66KC3</t>
  </si>
  <si>
    <t>EUR 7,70 DZ BK AG (DE0006070006) 250926</t>
  </si>
  <si>
    <t>DE000UN36051</t>
  </si>
  <si>
    <t>EUR 7,50 UNICREDIT BANK (DE0006766504) 281226</t>
  </si>
  <si>
    <t>DE000A419Y60</t>
  </si>
  <si>
    <t>SHS TERRASSISI AKTIEN EUROPA-P A EUR ACC</t>
  </si>
  <si>
    <t>AU3FN0106357</t>
  </si>
  <si>
    <t>AUD FL.R ORDE WAREHOUSE (MBS/A2) 26-2057</t>
  </si>
  <si>
    <t>DE000LB4XDR5</t>
  </si>
  <si>
    <t>EUR 3,62 LBK BADEN-WUERTT. 26-2046</t>
  </si>
  <si>
    <t>DE000HW7RSY5</t>
  </si>
  <si>
    <t>USD 10,07 UNICREDIT BANK 26-2027</t>
  </si>
  <si>
    <t>DE000UN364U8</t>
  </si>
  <si>
    <t>DE000HW7RH82</t>
  </si>
  <si>
    <t>EUR 9,18 UNICREDIT BANK 26-2029</t>
  </si>
  <si>
    <t>DE000PK6KKM8</t>
  </si>
  <si>
    <t>DE000HEL0RP4</t>
  </si>
  <si>
    <t>EUR 2,55 LANDESBANK HESS-TH 26-2031</t>
  </si>
  <si>
    <t>DE000HW7RS71</t>
  </si>
  <si>
    <t>EUR 8,24 UNICREDIT BANK 26-2031</t>
  </si>
  <si>
    <t>DE000VJ10PJ0</t>
  </si>
  <si>
    <t>DE000HW7RSP3</t>
  </si>
  <si>
    <t>DE000LB6JTG8</t>
  </si>
  <si>
    <t>DE000DU7EPP3</t>
  </si>
  <si>
    <t>EUR 12,80 DZ BK AG (NL0000226223) 281226</t>
  </si>
  <si>
    <t>DE000GU9ZHC6</t>
  </si>
  <si>
    <t>DE000DU69UL7</t>
  </si>
  <si>
    <t>EUR 23,80 DZ BK AG (DE0005664809) 281226</t>
  </si>
  <si>
    <t>XS3276127514</t>
  </si>
  <si>
    <t>EUR 4,75 MBH BANK NYILVA (REGS/4) 26-2031</t>
  </si>
  <si>
    <t>NLBNPNL3EU49</t>
  </si>
  <si>
    <t>DE000UN35Y59</t>
  </si>
  <si>
    <t>DE000UN367V9</t>
  </si>
  <si>
    <t>IE000XRZAWV1</t>
  </si>
  <si>
    <t>SHS OVOCA BIO PLC ORD REG</t>
  </si>
  <si>
    <t>DE000UN35XQ0</t>
  </si>
  <si>
    <t>DE000UN36564</t>
  </si>
  <si>
    <t>FR0014015LP7</t>
  </si>
  <si>
    <t>DE000HV4ZAM9</t>
  </si>
  <si>
    <t>EUR 14,70 UNICREDIT BANK (REGS) 26-2027</t>
  </si>
  <si>
    <t>DE000GU9ZFB2</t>
  </si>
  <si>
    <t>DE000HW7RML5</t>
  </si>
  <si>
    <t>DE000DU66KE9</t>
  </si>
  <si>
    <t>EUR 4,50 DZ BK AG (NL0011821202) 250926</t>
  </si>
  <si>
    <t>NLBNPNL3F2S9</t>
  </si>
  <si>
    <t>NLBNPNL3F2W1</t>
  </si>
  <si>
    <t>DE000LB6JUH4</t>
  </si>
  <si>
    <t>DE000GU9ZNT8</t>
  </si>
  <si>
    <t>NLBNPNL3ESI5</t>
  </si>
  <si>
    <t>NLBNPNL3ESL9</t>
  </si>
  <si>
    <t>DE000LB6JW98</t>
  </si>
  <si>
    <t>NLBNPNL3ES19</t>
  </si>
  <si>
    <t>NLBNPNL3ES68</t>
  </si>
  <si>
    <t>XS3277069699</t>
  </si>
  <si>
    <t>USD 0,00 CNCL.EU DEV.BK 150726</t>
  </si>
  <si>
    <t>DE000GU9ZML7</t>
  </si>
  <si>
    <t>NLBNPNL3FAE9</t>
  </si>
  <si>
    <t>NLBNPNL3FBZ2</t>
  </si>
  <si>
    <t>DE000LB6JZ61</t>
  </si>
  <si>
    <t>FRSG00017AF3</t>
  </si>
  <si>
    <t>DE000HW7R8T0</t>
  </si>
  <si>
    <t>USD 7,75 UNICREDIT BANK 26-2031</t>
  </si>
  <si>
    <t>AT0000A3LFD4</t>
  </si>
  <si>
    <t>BE6371358100</t>
  </si>
  <si>
    <t>EUR 0,00 BNP PARIBAS FORTIS (REGS) 211026</t>
  </si>
  <si>
    <t>DE000HW7RPY1</t>
  </si>
  <si>
    <t>EUR 10,63 UNICREDIT BANK 26-2030</t>
  </si>
  <si>
    <t>BE0312820922</t>
  </si>
  <si>
    <t>EUR 0,00 BELGIUM, KINGDOM 140127</t>
  </si>
  <si>
    <t>DE000UN363W6</t>
  </si>
  <si>
    <t>XS3282884199</t>
  </si>
  <si>
    <t>EUR 0,00 ING BANK N.V. (REGS) 231226</t>
  </si>
  <si>
    <t>NLBNPNL3F5H5</t>
  </si>
  <si>
    <t>XS3282825184</t>
  </si>
  <si>
    <t>EUR 0,00 ING BANK N.V. (REGS) 231026</t>
  </si>
  <si>
    <t>NLBNPNL3EVD0</t>
  </si>
  <si>
    <t>NLBNPNL3EVQ2</t>
  </si>
  <si>
    <t>NLBNPNL3EUG5</t>
  </si>
  <si>
    <t>FR4CIBFS9564</t>
  </si>
  <si>
    <t>DE000BYL0N20</t>
  </si>
  <si>
    <t>USD 0,00 BAYERISCH.LANDESBK 131026</t>
  </si>
  <si>
    <t>DE000HW7RGE2</t>
  </si>
  <si>
    <t>AU0000445967</t>
  </si>
  <si>
    <t>SHS ION VIDEO LIMITED ORD REG</t>
  </si>
  <si>
    <t>DE000HW7RRL4</t>
  </si>
  <si>
    <t>DE000UN365P5</t>
  </si>
  <si>
    <t>DE000GU9ZJR0</t>
  </si>
  <si>
    <t>DE000HW7RHR2</t>
  </si>
  <si>
    <t>XS3283883166</t>
  </si>
  <si>
    <t>EUR FL.R GOLDMAN SACHS INT (REGS) 26-2027</t>
  </si>
  <si>
    <t>FRSG00017FF2</t>
  </si>
  <si>
    <t>XS3283442468</t>
  </si>
  <si>
    <t>USD 0,00 OP CORPOR BK PL (REGS) 250127</t>
  </si>
  <si>
    <t>DE000GU9ZM63</t>
  </si>
  <si>
    <t>NLBNPNL3EPR2</t>
  </si>
  <si>
    <t>NLBNPNL3EQX8</t>
  </si>
  <si>
    <t>DE000UN3E3T2</t>
  </si>
  <si>
    <t>EUR 9,90 UNICREDIT BANK (BE0974293251) 281226</t>
  </si>
  <si>
    <t>DE000HW7S086</t>
  </si>
  <si>
    <t>DE000UN367R7</t>
  </si>
  <si>
    <t>DE000HW7RN19</t>
  </si>
  <si>
    <t>XS3277031376</t>
  </si>
  <si>
    <t>EUR 0,00 BAYER AG (REGS) 301126</t>
  </si>
  <si>
    <t>DE000HW7RWK6</t>
  </si>
  <si>
    <t>EUR 8,70 UNICREDIT BANK (DE000BAY0017) 250127</t>
  </si>
  <si>
    <t>DE000VJ2D1S6</t>
  </si>
  <si>
    <t>DE000LB6JVG4</t>
  </si>
  <si>
    <t>DE000HW7RL37</t>
  </si>
  <si>
    <t>EUR 7,41 UNICREDIT BANK (DE000BASF111) 200127</t>
  </si>
  <si>
    <t>DE000UN366S7</t>
  </si>
  <si>
    <t>EUR 17,90 UNICREDIT BANK 281226</t>
  </si>
  <si>
    <t>NLBNPNL3F0E3</t>
  </si>
  <si>
    <t>DE000PK6KN80</t>
  </si>
  <si>
    <t>DE000PK6KQS2</t>
  </si>
  <si>
    <t>DE000HW7RB62</t>
  </si>
  <si>
    <t>EUR 7,18 UNICREDIT BANK 26-2027</t>
  </si>
  <si>
    <t>DE000UN36044</t>
  </si>
  <si>
    <t>DE000DU675F0</t>
  </si>
  <si>
    <t>EUR 10,25 DZ BK AG (DE0007164600) 230926</t>
  </si>
  <si>
    <t>DE000DU677V3</t>
  </si>
  <si>
    <t>EUR 5,75 DZ BK AG (FR0000120271) 26-2027</t>
  </si>
  <si>
    <t>DE000HW7RS06</t>
  </si>
  <si>
    <t>DE000HW7RF92</t>
  </si>
  <si>
    <t>DE000LB4XDQ7</t>
  </si>
  <si>
    <t>EUR 3,64 LBK BADEN-WUERTT. 26-2035</t>
  </si>
  <si>
    <t>DE000LB6J2D4</t>
  </si>
  <si>
    <t>EUR 5,00 LBK BADEN-WUERTT. 240726</t>
  </si>
  <si>
    <t>FRC764200644</t>
  </si>
  <si>
    <t>DE000LB4XD04</t>
  </si>
  <si>
    <t>EUR 3,98 LBK BADEN-WUERTT. 26-2034</t>
  </si>
  <si>
    <t>DE000GU9ZLK1</t>
  </si>
  <si>
    <t>DE000HW7RVC5</t>
  </si>
  <si>
    <t>NLBNPNL3EPM3</t>
  </si>
  <si>
    <t>DE000UN35Z74</t>
  </si>
  <si>
    <t>DE000PK6KJ86</t>
  </si>
  <si>
    <t>DE000LB6JZH3</t>
  </si>
  <si>
    <t>DE000A352AR9</t>
  </si>
  <si>
    <t>EUR 2,25 LAND SACHSEN ANH. (REGS) 26-2028</t>
  </si>
  <si>
    <t>DE000HW7RPC7</t>
  </si>
  <si>
    <t>USD 8,88 UNICREDIT BANK (US70450Y1038) 150127</t>
  </si>
  <si>
    <t>DE000HW7RFV8</t>
  </si>
  <si>
    <t>DE000UN3E4C6</t>
  </si>
  <si>
    <t>DE000HW7RD37</t>
  </si>
  <si>
    <t>USD 7,76 UNICREDIT BANK 26-2031</t>
  </si>
  <si>
    <t>DE000LB6K0H6</t>
  </si>
  <si>
    <t>DE000HW7RCV5</t>
  </si>
  <si>
    <t>NLBNPNL3ERI7</t>
  </si>
  <si>
    <t>DE000DU674Y4</t>
  </si>
  <si>
    <t>EUR 8,25 DZ BK AG (NL0000235190) 230926</t>
  </si>
  <si>
    <t>EU000A4ENP68</t>
  </si>
  <si>
    <t>EUR 2,375 EUROPEAN UNION (REGS) 26-2029</t>
  </si>
  <si>
    <t>DE000HW7RHZ5</t>
  </si>
  <si>
    <t>NLBNPNL3EZ85</t>
  </si>
  <si>
    <t>NLBNPNL3EYM5</t>
  </si>
  <si>
    <t>NLBNPNL3EYZ7</t>
  </si>
  <si>
    <t>BE6371336858</t>
  </si>
  <si>
    <t>BE6371405570</t>
  </si>
  <si>
    <t>EUR FL.R BELFIUS BANK SA/NV (REGS) 231226</t>
  </si>
  <si>
    <t>DE000LB6JUD3</t>
  </si>
  <si>
    <t>DE000PK6KMM4</t>
  </si>
  <si>
    <t>FR0014011W68</t>
  </si>
  <si>
    <t>SHS R-CO 3 SICAV-TARGET 2032 IC EUR</t>
  </si>
  <si>
    <t>NLBNPNL3F2D1</t>
  </si>
  <si>
    <t>DE000LB6JT85</t>
  </si>
  <si>
    <t>DE000LB6JT93</t>
  </si>
  <si>
    <t>DE000LB6JU09</t>
  </si>
  <si>
    <t>DE000LB6JXN6</t>
  </si>
  <si>
    <t>DE000GU9ZFU2</t>
  </si>
  <si>
    <t>DE000HEL0Q00</t>
  </si>
  <si>
    <t>DE000UN362P2</t>
  </si>
  <si>
    <t>DE000A4DFU55</t>
  </si>
  <si>
    <t>21/01/2056</t>
  </si>
  <si>
    <t>DE000PK6KP70</t>
  </si>
  <si>
    <t>DE000LB6HC94</t>
  </si>
  <si>
    <t>BE6369235211</t>
  </si>
  <si>
    <t>DE000VJ3HQ02</t>
  </si>
  <si>
    <t>XS3281033111</t>
  </si>
  <si>
    <t>EUR FL.R LURA FUNDING DE (REGS/F) 26-2079</t>
  </si>
  <si>
    <t>DE000HW7S2U0</t>
  </si>
  <si>
    <t>EUR 5,70 UNICREDIT BANK 26-2030</t>
  </si>
  <si>
    <t>DE000DU7F1V8</t>
  </si>
  <si>
    <t>DE000UN3SKH8</t>
  </si>
  <si>
    <t>DE000LB6JGD2</t>
  </si>
  <si>
    <t>DE000HW7SC03</t>
  </si>
  <si>
    <t>USD 13,06 UNICREDIT BANK 310726</t>
  </si>
  <si>
    <t>DE000LB6PJS1</t>
  </si>
  <si>
    <t>DE000HW7SLD2</t>
  </si>
  <si>
    <t>DE000UN3SUF1</t>
  </si>
  <si>
    <t>EUR 6,60 UNICREDIT BANK (EU0009658145) 280826</t>
  </si>
  <si>
    <t>DE000HW7SM35</t>
  </si>
  <si>
    <t>EUR 3,39 UNICREDIT BANK 26-2029</t>
  </si>
  <si>
    <t>NLBNPNL3FLQ0</t>
  </si>
  <si>
    <t>DE000LB6PJC5</t>
  </si>
  <si>
    <t>DE000HW7S755</t>
  </si>
  <si>
    <t>NLBNPNL3FKC2</t>
  </si>
  <si>
    <t>DE000DU7R902</t>
  </si>
  <si>
    <t>EUR 18,10 DZ BK AG (DE0006231004) 281226</t>
  </si>
  <si>
    <t>DE000LB6PKF6</t>
  </si>
  <si>
    <t>DE000UN3R4U3</t>
  </si>
  <si>
    <t>NLBNPNL3FEC5</t>
  </si>
  <si>
    <t>NO0013712786</t>
  </si>
  <si>
    <t>DE000UN3R4T5</t>
  </si>
  <si>
    <t>NLBNPNL3FEV5</t>
  </si>
  <si>
    <t>DE000HW7S664</t>
  </si>
  <si>
    <t>DE000DK1HHA0</t>
  </si>
  <si>
    <t>EUR 7,50 DEKABANK (DE000A0D6554) 26-2027</t>
  </si>
  <si>
    <t>FRIP000020S9</t>
  </si>
  <si>
    <t>DE000UN3SG13</t>
  </si>
  <si>
    <t>DE000LB6PN26</t>
  </si>
  <si>
    <t>DE000VJ3JAP6</t>
  </si>
  <si>
    <t>DE000DU7XPJ6</t>
  </si>
  <si>
    <t>EUR 16,60 DZ BK AG (NL0010273215) 26-2027</t>
  </si>
  <si>
    <t>DE000PU99H93</t>
  </si>
  <si>
    <t>EUR 8,25 BNP PARIBAS (DE0005552004) 26-2027</t>
  </si>
  <si>
    <t>DE000GW0BHH3</t>
  </si>
  <si>
    <t>NLBNPNL3G866</t>
  </si>
  <si>
    <t>NLBNPNL3G874</t>
  </si>
  <si>
    <t>NLBNPNL3G6I0</t>
  </si>
  <si>
    <t>DE000HW7SRR9</t>
  </si>
  <si>
    <t>NLBNPNL3G726</t>
  </si>
  <si>
    <t>FR0014015OL0</t>
  </si>
  <si>
    <t>EUR FL.R CAISSE DES DEPOTS 26-2029</t>
  </si>
  <si>
    <t>NLBNPNL3G7L2</t>
  </si>
  <si>
    <t>AU0000440992</t>
  </si>
  <si>
    <t>SHS ION VIDEO LTD ORD REG</t>
  </si>
  <si>
    <t>NO0013696591</t>
  </si>
  <si>
    <t>NOK FL.R SPAREBANKEN OST 25-2030</t>
  </si>
  <si>
    <t>FR0014015MM2</t>
  </si>
  <si>
    <t>DE000LB6PMA3</t>
  </si>
  <si>
    <t>NLBNPNL3FRD5</t>
  </si>
  <si>
    <t>DE000GW0BER9</t>
  </si>
  <si>
    <t>NLBNPNL3FR76</t>
  </si>
  <si>
    <t>DE000HW7SLG5</t>
  </si>
  <si>
    <t>USD 8,14 UNICREDIT BANK (US0231351067) 290127</t>
  </si>
  <si>
    <t>DE000DU7P5Z8</t>
  </si>
  <si>
    <t>DE000UN3SKC9</t>
  </si>
  <si>
    <t>DE000GW0BEV1</t>
  </si>
  <si>
    <t>DE000DU7XQD7</t>
  </si>
  <si>
    <t>DE000UN3SWC4</t>
  </si>
  <si>
    <t>DE000HM234E5</t>
  </si>
  <si>
    <t>EUR 7,00 HSBC T+B 26-2029</t>
  </si>
  <si>
    <t>DE000LB6Q636</t>
  </si>
  <si>
    <t>EUR 0,00 LBK BADEN-WUERTT. 26-2028</t>
  </si>
  <si>
    <t>DE000UN3SD65</t>
  </si>
  <si>
    <t>DE000UN41ZW1</t>
  </si>
  <si>
    <t>DE000LB6J284</t>
  </si>
  <si>
    <t>EUR 4,35 LBK BADEN-WUERTT. 26-2031</t>
  </si>
  <si>
    <t>DE000HW7S3Q6</t>
  </si>
  <si>
    <t>EUR 6,65 UNICREDIT BANK 26-2028</t>
  </si>
  <si>
    <t>DE000DU7XN89</t>
  </si>
  <si>
    <t>EUR 4,10 DZ BK AG (DE0008404005) 26-2027</t>
  </si>
  <si>
    <t>DE000HW7SEL0</t>
  </si>
  <si>
    <t>NLBNPNL3GCO2</t>
  </si>
  <si>
    <t>DE000GW0BG49</t>
  </si>
  <si>
    <t>FR0014015G98</t>
  </si>
  <si>
    <t>CH1484579375</t>
  </si>
  <si>
    <t>EUR 3,90 LEONTEQ SECS AG (BASKET) 26-2027</t>
  </si>
  <si>
    <t>CH1484579458</t>
  </si>
  <si>
    <t>EUR 4,10 LEONTEQ SECS AG (BASKET) 26-2027</t>
  </si>
  <si>
    <t>DE000LB6PP81</t>
  </si>
  <si>
    <t>XS3295008885</t>
  </si>
  <si>
    <t>GBP 3,87 GOLDMAN SAC. IN BK 050227</t>
  </si>
  <si>
    <t>DE000VJ358Z4</t>
  </si>
  <si>
    <t>CHF 7,60 VONTOBEL FIN.PROD. 030826</t>
  </si>
  <si>
    <t>DE000HM1VTQ6</t>
  </si>
  <si>
    <t>DE000DU7XF71</t>
  </si>
  <si>
    <t>EUR 11,40 DZ BK AG (DE000TUAG505) 281226</t>
  </si>
  <si>
    <t>FR0014011W27</t>
  </si>
  <si>
    <t>SHS R-CO 3 SICAV-TARGET 2032 IG-C EUR DIS</t>
  </si>
  <si>
    <t>NLBNPNL3G8U1</t>
  </si>
  <si>
    <t>DE000LB6PQZ1</t>
  </si>
  <si>
    <t>DE000HW7SLY8</t>
  </si>
  <si>
    <t>DE000PU99FF1</t>
  </si>
  <si>
    <t>EUR FL.R BNP PARIBAS (DE000A1ML7J1) 26-2032</t>
  </si>
  <si>
    <t>NLBNPNL3FJI1</t>
  </si>
  <si>
    <t>DE000UN3SE56</t>
  </si>
  <si>
    <t>DE000GW0BGF9</t>
  </si>
  <si>
    <t>DE000GW0BFP0</t>
  </si>
  <si>
    <t>XS3290517575</t>
  </si>
  <si>
    <t>EUR 0,00 ING BANK N.V. 030726</t>
  </si>
  <si>
    <t>XS3291848979</t>
  </si>
  <si>
    <t>EUR 0,00 INTESA SANPAOLO BK (REGS) 030227</t>
  </si>
  <si>
    <t>NLBNPNL3FFA6</t>
  </si>
  <si>
    <t>DE000DU7XPU3</t>
  </si>
  <si>
    <t>EUR 11,20 DZ BK AG (DE000BASF111) 26-2027</t>
  </si>
  <si>
    <t>IT0005694630</t>
  </si>
  <si>
    <t>EUR 3,95 ITALY, REP.OF (BTP) 26-2041</t>
  </si>
  <si>
    <t>AU3FN0106837</t>
  </si>
  <si>
    <t>AUD FL.R TRITON 26-1 S1 (MBS/A1-MM) 26-2058</t>
  </si>
  <si>
    <t>DE000UQ8BQJ3</t>
  </si>
  <si>
    <t>DE000DU7XCQ9</t>
  </si>
  <si>
    <t>EUR 4,70 DZ BK AG (DE000A1EWWW0) 250926</t>
  </si>
  <si>
    <t>DE000DU7XL99</t>
  </si>
  <si>
    <t>EUR 12,90 DZ BK AG (DE0006599905) 26-2027</t>
  </si>
  <si>
    <t>DE000DU7XTW1</t>
  </si>
  <si>
    <t>NLBNPNL3G379</t>
  </si>
  <si>
    <t>XS3295053915</t>
  </si>
  <si>
    <t>EUR FL.R BECKETT MOR 261 (144A/E) 26-2071</t>
  </si>
  <si>
    <t>XS3295054210</t>
  </si>
  <si>
    <t>EUR FL.R BECKETT MOR 261 (144A/R) 26-2071</t>
  </si>
  <si>
    <t>DE000DK1FBL4</t>
  </si>
  <si>
    <t>EUR 4,36 DEKABANK (DE000BASF111) 220127</t>
  </si>
  <si>
    <t>DE000UN42000</t>
  </si>
  <si>
    <t>EUR 6,50 UNICREDIT BANK (FR0000121667) 260626</t>
  </si>
  <si>
    <t>NLBNPNL3GAY5</t>
  </si>
  <si>
    <t>NLBNPNL3GB24</t>
  </si>
  <si>
    <t>NLBNPNL3GBE5</t>
  </si>
  <si>
    <t>NLBNPNL3FVL0</t>
  </si>
  <si>
    <t>DE000A352AS7</t>
  </si>
  <si>
    <t>EUR 2,235 LAND SACHSEN ANH. 26-2028</t>
  </si>
  <si>
    <t>NLBNPNL3GAC1</t>
  </si>
  <si>
    <t>NLBNPNL3G9H6</t>
  </si>
  <si>
    <t>DE000DU7XH38</t>
  </si>
  <si>
    <t>EUR 20,70 DZ BK AG (DE000ZAL1111) 26-2027</t>
  </si>
  <si>
    <t>DE000DU7XLS6</t>
  </si>
  <si>
    <t>EUR 16,60 DZ BK AG (DE000KSAG888) 26-2027</t>
  </si>
  <si>
    <t>DE000DU7QA34</t>
  </si>
  <si>
    <t>DE000LB6JC43</t>
  </si>
  <si>
    <t>DE000DP9BFB3</t>
  </si>
  <si>
    <t>EUR 3,64 DZ BANK AG - FFT 26-2036</t>
  </si>
  <si>
    <t>DE000UN3R461</t>
  </si>
  <si>
    <t>DE000DU7XTR1</t>
  </si>
  <si>
    <t>EUR 7,00 DZ BK AG (DE0006599905) 26-2027</t>
  </si>
  <si>
    <t>DE000UN3SWM3</t>
  </si>
  <si>
    <t>DE000UN3SKG0</t>
  </si>
  <si>
    <t>BE6371439918</t>
  </si>
  <si>
    <t>EUR 3,021 WALLONE, REGION (REGS) 26-2031</t>
  </si>
  <si>
    <t>DE000HW7S3D4</t>
  </si>
  <si>
    <t>EUR 6,24 UNICREDIT BANK 26-2028</t>
  </si>
  <si>
    <t>XS3289142633</t>
  </si>
  <si>
    <t>DE000GW0BFQ8</t>
  </si>
  <si>
    <t>FRIP000023X3</t>
  </si>
  <si>
    <t>DE000HW7SH32</t>
  </si>
  <si>
    <t>USD 8,88 UNICREDIT BANK 26-2031</t>
  </si>
  <si>
    <t>NLBNPNL3FNY0</t>
  </si>
  <si>
    <t>NLBNPNL3FO46</t>
  </si>
  <si>
    <t>DE000HW7SD02</t>
  </si>
  <si>
    <t>AU3FN0106894</t>
  </si>
  <si>
    <t>AUD FL.R TRITON 26-1 S1 (MBS/C) 26-2058</t>
  </si>
  <si>
    <t>DE000DU7XDV7</t>
  </si>
  <si>
    <t>EUR 12,40 DZ BK AG (DE0006599905) 250926</t>
  </si>
  <si>
    <t>DE000DU7XP04</t>
  </si>
  <si>
    <t>EUR 16,50 DZ BK AG (DE000BAY0017) 26-2027</t>
  </si>
  <si>
    <t>DE000UN41Z27</t>
  </si>
  <si>
    <t>DE000A382699</t>
  </si>
  <si>
    <t>EUR 2,75 DT. PFANDBRIEFBANK (REGS) 26-2030</t>
  </si>
  <si>
    <t>DE000HW7SC86</t>
  </si>
  <si>
    <t>DE000HW7SHW0</t>
  </si>
  <si>
    <t>USD 9,91 UNICREDIT BANK (US0231351067) 250127</t>
  </si>
  <si>
    <t>NLBNPNL3FSG6</t>
  </si>
  <si>
    <t>DE000DU7XNT0</t>
  </si>
  <si>
    <t>EUR 6,10 DZ BK AG (NL0000235190) 26-2027</t>
  </si>
  <si>
    <t>DE000VJ2D153</t>
  </si>
  <si>
    <t>DE000DP9A5Q2</t>
  </si>
  <si>
    <t>NLBNPNL3FPR9</t>
  </si>
  <si>
    <t>DE000DU7XSD3</t>
  </si>
  <si>
    <t>EUR 12,40 DZ BK AG (DE0006231004) 26-2027</t>
  </si>
  <si>
    <t>NLBNPNL3FTZ4</t>
  </si>
  <si>
    <t>NLBNPNL3FWJ2</t>
  </si>
  <si>
    <t>DE000GW0BJ53</t>
  </si>
  <si>
    <t>AT0000A3P1D6</t>
  </si>
  <si>
    <t>FR0014015XV0</t>
  </si>
  <si>
    <t>EUR 4,375 MUTUAL RETIREME (REGS) 26-2046</t>
  </si>
  <si>
    <t>05/02/2046</t>
  </si>
  <si>
    <t>DE000LB4XD46</t>
  </si>
  <si>
    <t>EUR FL.R LBK BADEN-WUERTT. 26-2029</t>
  </si>
  <si>
    <t>DE000HW7SKF9</t>
  </si>
  <si>
    <t>NLBNPNL3GFH9</t>
  </si>
  <si>
    <t>NLBNPNL3FDM6</t>
  </si>
  <si>
    <t>DE000DK1HTP3</t>
  </si>
  <si>
    <t>EUR 5,67 DEKABANK (DE0007100000) 220127</t>
  </si>
  <si>
    <t>NLBNPNL3GEU5</t>
  </si>
  <si>
    <t>DE000HW7SE68</t>
  </si>
  <si>
    <t>EUR 4,89 UNICREDIT BANK 26-2029</t>
  </si>
  <si>
    <t>NLBNPNL3FHM7</t>
  </si>
  <si>
    <t>NLBNPNL3FHU0</t>
  </si>
  <si>
    <t>NLBNPNL3FI77</t>
  </si>
  <si>
    <t>DE000HW7S9Z4</t>
  </si>
  <si>
    <t>IT0006772104</t>
  </si>
  <si>
    <t>UNT MAREX FINANCIAL 140928</t>
  </si>
  <si>
    <t>DE000NWB2V36</t>
  </si>
  <si>
    <t>EUR FL.R NRW.BANK (REGS/1093) 26-2031</t>
  </si>
  <si>
    <t>DE000DU7ZPS2</t>
  </si>
  <si>
    <t>EUR 12,50 DZ BK AG (DE000BASF111) 231226</t>
  </si>
  <si>
    <t>NLBNPNL3GJ00</t>
  </si>
  <si>
    <t>NLBNPNL3GHE2</t>
  </si>
  <si>
    <t>NLBNPNL3GHY0</t>
  </si>
  <si>
    <t>NLBNPNL3GH44</t>
  </si>
  <si>
    <t>DE000DU7ZPL7</t>
  </si>
  <si>
    <t>NLBNPNL3GIK7</t>
  </si>
  <si>
    <t>DE000DU7ZQ68</t>
  </si>
  <si>
    <t>DE000HW7ST20</t>
  </si>
  <si>
    <t>AU3FN0107223</t>
  </si>
  <si>
    <t>AUD FL.R PERPETUAL TRUST (MBS/E) 26-2056</t>
  </si>
  <si>
    <t>NLBNPNL3GKC0</t>
  </si>
  <si>
    <t>DE000A41YDA3</t>
  </si>
  <si>
    <t>SHS NSI ASSET AG ORD BR</t>
  </si>
  <si>
    <t>AT0000A3PU41</t>
  </si>
  <si>
    <t>DE000SN6HXA6</t>
  </si>
  <si>
    <t>USD 12,00 SOC.GEN.EFFEKTEN 26-2027</t>
  </si>
  <si>
    <t>NLBNPNL3GLT2</t>
  </si>
  <si>
    <t>NLBNPNL3GLU0</t>
  </si>
  <si>
    <t>NLBNPNL3GM05</t>
  </si>
  <si>
    <t>NLBNPNL3GMA0</t>
  </si>
  <si>
    <t>NLBNPNL3GMY0</t>
  </si>
  <si>
    <t>CH1527971662</t>
  </si>
  <si>
    <t>USD FL.R VONTOBEL FIN PDT 26-2027</t>
  </si>
  <si>
    <t>NLBNPNL3GKY4</t>
  </si>
  <si>
    <t>DE000NLB52G1</t>
  </si>
  <si>
    <t>EUR 2,50 NORD/LB GZ 26-2030</t>
  </si>
  <si>
    <t>NLBNPNL3GJI9</t>
  </si>
  <si>
    <t>NLBNPNL3GJR0</t>
  </si>
  <si>
    <t>FR0128914399</t>
  </si>
  <si>
    <t>EUR FL.R EDF (BMTN) 25-2027</t>
  </si>
  <si>
    <t>DE000LB6MT49</t>
  </si>
  <si>
    <t>NLBNPNL3GNU6</t>
  </si>
  <si>
    <t>DE000HW7SWM0</t>
  </si>
  <si>
    <t>EUR 9,28 UNICREDIT BANK 26-2031</t>
  </si>
  <si>
    <t>AU3FN0107389</t>
  </si>
  <si>
    <t>AUD FL.R FIRSTMAC M4 (G) NO.6PP 26-2057</t>
  </si>
  <si>
    <t>DE000LB6NN51</t>
  </si>
  <si>
    <t>DE000UN4DFS5</t>
  </si>
  <si>
    <t>EUR 9,10 UNICREDIT BANK (ES0144580Y14) 281226</t>
  </si>
  <si>
    <t>DE000VJ5S5V1</t>
  </si>
  <si>
    <t>DE000LB4XEK8</t>
  </si>
  <si>
    <t>EUR 3,454 LBK BADEN-WUERTT. 26-2035</t>
  </si>
  <si>
    <t>DE000HW7SYD5</t>
  </si>
  <si>
    <t>EUR 7,73 UNICREDIT BANK 26-2029</t>
  </si>
  <si>
    <t>DE000VJ5NN47</t>
  </si>
  <si>
    <t>DE000HM2JUG8</t>
  </si>
  <si>
    <t>DE000HM2JXC1</t>
  </si>
  <si>
    <t>DE000HM2JYB1</t>
  </si>
  <si>
    <t>DE000DU79EW7</t>
  </si>
  <si>
    <t>EUR 17,30 DZ BK AG (DE0005200000) 250926</t>
  </si>
  <si>
    <t>DE000HM2JRU5</t>
  </si>
  <si>
    <t>DE000DP9BGB1</t>
  </si>
  <si>
    <t>EUR 2,40 DZ BANK AG - FFT 26-2029</t>
  </si>
  <si>
    <t>DE000HW7TCP3</t>
  </si>
  <si>
    <t>DE000LB6K712</t>
  </si>
  <si>
    <t>EUR 8,30 LBK BADEN-WUERTT. 26-2027</t>
  </si>
  <si>
    <t>DE000VJ5NPJ4</t>
  </si>
  <si>
    <t>DE000VJ5XJN8</t>
  </si>
  <si>
    <t>DE000HM2JQY9</t>
  </si>
  <si>
    <t>DE000HM2JS10</t>
  </si>
  <si>
    <t>EUR 6,25 HSBC T+B 220127</t>
  </si>
  <si>
    <t>DE000HM2JT92</t>
  </si>
  <si>
    <t>DE000HM2JUM6</t>
  </si>
  <si>
    <t>DE000VJ5W6A7</t>
  </si>
  <si>
    <t>DE000LB6QPP2</t>
  </si>
  <si>
    <t>NLBNPNL3GSL4</t>
  </si>
  <si>
    <t>AT0000A3RCU2</t>
  </si>
  <si>
    <t>NLBNPNL3H0J0</t>
  </si>
  <si>
    <t>NLBNPNL3GVX3</t>
  </si>
  <si>
    <t>DE000LB6QQS4</t>
  </si>
  <si>
    <t>FR0129622637</t>
  </si>
  <si>
    <t>USD 0,00 JYSKE BK AS (REGS BT) 170726</t>
  </si>
  <si>
    <t>NLBNPNL3H6D0</t>
  </si>
  <si>
    <t>NLBNPNL3H6I9</t>
  </si>
  <si>
    <t>NLBNPNL3H6J7</t>
  </si>
  <si>
    <t>NLBNPNL3H3A3</t>
  </si>
  <si>
    <t>NLBNPNL3H5R2</t>
  </si>
  <si>
    <t>DE000LB6QPL1</t>
  </si>
  <si>
    <t>DE000VJ53ND8</t>
  </si>
  <si>
    <t>DE000HM2JVK8</t>
  </si>
  <si>
    <t>EUR 9,50 HSBC T+B 220127</t>
  </si>
  <si>
    <t>DE000HW7SYU9</t>
  </si>
  <si>
    <t>NLBNPNL3GQR5</t>
  </si>
  <si>
    <t>DE000HW7T1N6</t>
  </si>
  <si>
    <t>USD 10,95 UNICREDIT BANK 26-2029</t>
  </si>
  <si>
    <t>DE000VJ5W537</t>
  </si>
  <si>
    <t>DE000HW7TGD0</t>
  </si>
  <si>
    <t>DE000VJ5NKQ0</t>
  </si>
  <si>
    <t>DE000VJ5NQH6</t>
  </si>
  <si>
    <t>DE000GW13JB8</t>
  </si>
  <si>
    <t>DE000LB6QU34</t>
  </si>
  <si>
    <t>DE000DU8ESX9</t>
  </si>
  <si>
    <t>EUR 9,90 DZ BK AG (AT0000937503) 26-2027</t>
  </si>
  <si>
    <t>NLBNPNL3GZE4</t>
  </si>
  <si>
    <t>NLBNPNL3H278</t>
  </si>
  <si>
    <t>DE000LB6QTW0</t>
  </si>
  <si>
    <t>DE000VJ564Z7</t>
  </si>
  <si>
    <t>DE000DU8ESY7</t>
  </si>
  <si>
    <t>EUR 13,30 DZ BK AG (AT0000937503) 26-2027</t>
  </si>
  <si>
    <t>DE000LB6QM00</t>
  </si>
  <si>
    <t>DE000VJ34PJ0</t>
  </si>
  <si>
    <t>DE000UBS66N7</t>
  </si>
  <si>
    <t>DE000VJ5W5J0</t>
  </si>
  <si>
    <t>EUR 2,00 VONTOBEL FIN.PROD. 26-2027</t>
  </si>
  <si>
    <t>DE000VJ563U0</t>
  </si>
  <si>
    <t>DE000GW13TB7</t>
  </si>
  <si>
    <t>DE000GW13U80</t>
  </si>
  <si>
    <t>DE000VJ5XAP2</t>
  </si>
  <si>
    <t>DE000DU79JD6</t>
  </si>
  <si>
    <t>EUR 8,20 DZ BK AG (DE0005439004) 26-2027</t>
  </si>
  <si>
    <t>DE000LB6QMP9</t>
  </si>
  <si>
    <t>NLBNPNL3GV20</t>
  </si>
  <si>
    <t>DE000VJ56GQ7</t>
  </si>
  <si>
    <t>EUR 17,25 VONTOBEL FIN.PROD. 241226</t>
  </si>
  <si>
    <t>NLBNPNL3GVQ7</t>
  </si>
  <si>
    <t>NLBNPNL3H427</t>
  </si>
  <si>
    <t>DE000VJ5XBZ9</t>
  </si>
  <si>
    <t>DE000DU77TN8</t>
  </si>
  <si>
    <t>EUR 13,00 DZ BK AG (DE000ENER6Y0) 26-2027</t>
  </si>
  <si>
    <t>DE000VJ5W4A2</t>
  </si>
  <si>
    <t>DE000HM2GY07</t>
  </si>
  <si>
    <t>DE000HW7SVX9</t>
  </si>
  <si>
    <t>EUR 7,22 UNICREDIT BANK 26-2028</t>
  </si>
  <si>
    <t>DE000VJ5S329</t>
  </si>
  <si>
    <t>DE000UQ7M4H4</t>
  </si>
  <si>
    <t>USD 0,00 UBS AG LDN. 26-2036</t>
  </si>
  <si>
    <t>DE000HW7TAL6</t>
  </si>
  <si>
    <t>DE000LB6JGJ9</t>
  </si>
  <si>
    <t>NLBNPNL3GPA3</t>
  </si>
  <si>
    <t>NLBNPNL3H7W8</t>
  </si>
  <si>
    <t>NLBNPNL3H872</t>
  </si>
  <si>
    <t>DE000LB6QNJ0</t>
  </si>
  <si>
    <t>NLBNPNL3GOD0</t>
  </si>
  <si>
    <t>FRIP00001Z08</t>
  </si>
  <si>
    <t>DE000DU8ECJ2</t>
  </si>
  <si>
    <t>EUR 9,20 DZ BK AG (DE0007856023) 281226</t>
  </si>
  <si>
    <t>XS3302912061</t>
  </si>
  <si>
    <t>EUR 3,875 HEINEKEN NV (REGS/49) 26-2038</t>
  </si>
  <si>
    <t>DE000DU8C7K0</t>
  </si>
  <si>
    <t>EUR 6,65 DZ BK AG (DE0006047004) 231026</t>
  </si>
  <si>
    <t>DE000VJ5S2W6</t>
  </si>
  <si>
    <t>DE000DU8EMA0</t>
  </si>
  <si>
    <t>EUR 9,20 DZ BK AG (DE0007448508) 26-2027</t>
  </si>
  <si>
    <t>DE000DU79EN6</t>
  </si>
  <si>
    <t>EUR 8,30 DZ BK AG (BE0974293251) 250926</t>
  </si>
  <si>
    <t>DE000GW13RT3</t>
  </si>
  <si>
    <t>DE000FE0GTM0</t>
  </si>
  <si>
    <t>DE000HW7TGJ7</t>
  </si>
  <si>
    <t>DE000DU8ESA7</t>
  </si>
  <si>
    <t>EUR 7,00 DZ BK AG (FR0000121329) 26-2027</t>
  </si>
  <si>
    <t>DE000VJ563Z9</t>
  </si>
  <si>
    <t>DE000HW7THM9</t>
  </si>
  <si>
    <t>EUR 4,73 UNICREDIT BANK 26-2029</t>
  </si>
  <si>
    <t>XS3296842613</t>
  </si>
  <si>
    <t>EUR FL.R UNICREDIT S.P.A ((ITCO)) 100826</t>
  </si>
  <si>
    <t>DE000HW7SXA3</t>
  </si>
  <si>
    <t>NLBNPNL3H1H2</t>
  </si>
  <si>
    <t>NLBNPNL3H1I0</t>
  </si>
  <si>
    <t>FR00140164X7</t>
  </si>
  <si>
    <t>DE000DK1FBX9</t>
  </si>
  <si>
    <t>EUR 4,42 DEKABANK (EU0009658145) 080127</t>
  </si>
  <si>
    <t>DE000VJ5W6Q3</t>
  </si>
  <si>
    <t>DE000PU99G45</t>
  </si>
  <si>
    <t>DE000GW13FK7</t>
  </si>
  <si>
    <t>DE000VJ564H5</t>
  </si>
  <si>
    <t>DE000DU8EGV8</t>
  </si>
  <si>
    <t>EUR 23,00 DZ BK AG (DE000A2DAM03) 26-2027</t>
  </si>
  <si>
    <t>DE000HM2JQ53</t>
  </si>
  <si>
    <t>DE000LB6QUL1</t>
  </si>
  <si>
    <t>DE000LB6PGM0</t>
  </si>
  <si>
    <t>EUR 6,00 LBK BADEN-WUERTT. 26-2029</t>
  </si>
  <si>
    <t>DE000VJ5W339</t>
  </si>
  <si>
    <t>DE000VJ5W446</t>
  </si>
  <si>
    <t>DE000LB6K720</t>
  </si>
  <si>
    <t>DE000VJ5XN11</t>
  </si>
  <si>
    <t>DE000VJ5SYP2</t>
  </si>
  <si>
    <t>DE000VJ5S4Z5</t>
  </si>
  <si>
    <t>DE000HW7T0B3</t>
  </si>
  <si>
    <t>DE000DU72SA8</t>
  </si>
  <si>
    <t>DE000VJ5XN60</t>
  </si>
  <si>
    <t>DE000VJ5SZM6</t>
  </si>
  <si>
    <t>DE000HW7SZG5</t>
  </si>
  <si>
    <t>XS3302296911</t>
  </si>
  <si>
    <t>DE000HW7TFT8</t>
  </si>
  <si>
    <t>DE000VJ5S5S7</t>
  </si>
  <si>
    <t>DE000VJ35J79</t>
  </si>
  <si>
    <t>DE000LB6K6C4</t>
  </si>
  <si>
    <t>EUR 3,45 LBK BADEN-WUERTT. 26-2038</t>
  </si>
  <si>
    <t>DE000DU8ES94</t>
  </si>
  <si>
    <t>EUR 10,40 DZ BK AG (NL0000395903) 26-2027</t>
  </si>
  <si>
    <t>DE000VJ5NL49</t>
  </si>
  <si>
    <t>DE000DU79HD0</t>
  </si>
  <si>
    <t>EUR 23,20 DZ BK AG (DE000WCH8881) 281226</t>
  </si>
  <si>
    <t>NLBNPNL3GSQ3</t>
  </si>
  <si>
    <t>DE000HW7TF33</t>
  </si>
  <si>
    <t>XS3298383319</t>
  </si>
  <si>
    <t>EUR 5,875 INTESA SANPAOLO (REGS) 26-2100</t>
  </si>
  <si>
    <t>DE000HW7T0U3</t>
  </si>
  <si>
    <t>USD 4,88 UNICREDIT BANK 26-2029</t>
  </si>
  <si>
    <t>DE000UN4AM89</t>
  </si>
  <si>
    <t>EUR 5,30 UNICREDIT BANK (DE0007164600) 250926</t>
  </si>
  <si>
    <t>FR001400FR08</t>
  </si>
  <si>
    <t>SHS SEXTANT SICAV-ENTREPRENEURS EUR.-A EUR</t>
  </si>
  <si>
    <t>AT0000A3L7L0</t>
  </si>
  <si>
    <t>SHS RAIFFEISEN ACTIVE COMMODIT-I VTA EUR DIS</t>
  </si>
  <si>
    <t>DE000DU79K54</t>
  </si>
  <si>
    <t>EUR 8,20 DZ BK AG (DE000BCK2223) 26-2027</t>
  </si>
  <si>
    <t>DE000VJ5XNX9</t>
  </si>
  <si>
    <t>DE000DU8EJW0</t>
  </si>
  <si>
    <t>EUR 18,60 DZ BK AG (DE0005659700) 26-2027</t>
  </si>
  <si>
    <t>XS3296399085</t>
  </si>
  <si>
    <t>EUR 3,375 REN FINANCE BV (REGS/7) 26-2034</t>
  </si>
  <si>
    <t>DE000DU8EN16</t>
  </si>
  <si>
    <t>EUR 21,30 DZ BK AG (DE0006452907) 26-2027</t>
  </si>
  <si>
    <t>DE000DU8ENA8</t>
  </si>
  <si>
    <t>EUR 4,40 DZ BK AG (DE000LEG1110) 26-2027</t>
  </si>
  <si>
    <t>DE000HM2CZL2</t>
  </si>
  <si>
    <t>DE000LB6QUP2</t>
  </si>
  <si>
    <t>XS3299681117</t>
  </si>
  <si>
    <t>DE000GW13GC2</t>
  </si>
  <si>
    <t>BE6369290760</t>
  </si>
  <si>
    <t>USD 0,00 SUMITOMO MITSUI 100626</t>
  </si>
  <si>
    <t>CH1522231310</t>
  </si>
  <si>
    <t>EUR 3,012 UBS SWITZERLAND AG (REGS) 26-2033</t>
  </si>
  <si>
    <t>AU3FN0107751</t>
  </si>
  <si>
    <t>AUD FL.R SAPPHIRE XXXIV (A1L) 26-2067</t>
  </si>
  <si>
    <t>DE000DU79M86</t>
  </si>
  <si>
    <t>EUR 15,90 DZ BK AG (DE000WCH8881) 26-2027</t>
  </si>
  <si>
    <t>DE000HW7T1C9</t>
  </si>
  <si>
    <t>DE000LB6QVF1</t>
  </si>
  <si>
    <t>DE000HW7TJC6</t>
  </si>
  <si>
    <t>DE000VJ5S5U3</t>
  </si>
  <si>
    <t>DE000HM2JQ46</t>
  </si>
  <si>
    <t>DE000HM2JUA1</t>
  </si>
  <si>
    <t>DE000LB6QLY3</t>
  </si>
  <si>
    <t>DE000GW13HF3</t>
  </si>
  <si>
    <t>DE000UN58ZS3</t>
  </si>
  <si>
    <t>AT0000A3BPT0</t>
  </si>
  <si>
    <t>EUR 3,50 HYPO-WOHNBAUBK AG 24-2034</t>
  </si>
  <si>
    <t>DE000HW7TQS7</t>
  </si>
  <si>
    <t>NLBNPNL3HDL4</t>
  </si>
  <si>
    <t>DE000HW7TSD5</t>
  </si>
  <si>
    <t>EUR 4,05 UNICREDIT BANK 26-2030</t>
  </si>
  <si>
    <t>FRSGE00138E5</t>
  </si>
  <si>
    <t>NLBNPNL3HL96</t>
  </si>
  <si>
    <t>NLBNPNL3HKO3</t>
  </si>
  <si>
    <t>DE000HW7TU59</t>
  </si>
  <si>
    <t>EUR 7,41 UNICREDIT BANK (DE000BASF111) 220227</t>
  </si>
  <si>
    <t>DE000DU8P8K3</t>
  </si>
  <si>
    <t>EUR 7,50 DZ BK AG (DE0005557508) 231226</t>
  </si>
  <si>
    <t>DE000LB6SKB9</t>
  </si>
  <si>
    <t>EUR 4,26 LBK BADEN-WUERTT. 250926</t>
  </si>
  <si>
    <t>FR0014013J63</t>
  </si>
  <si>
    <t>AU3FN0108098</t>
  </si>
  <si>
    <t>AUD FL.R CRIMSON 26-1 (MBS/D) 26-2057</t>
  </si>
  <si>
    <t>DE000HW7TY55</t>
  </si>
  <si>
    <t>USD 7,55 UNICREDIT BANK (US02079K1079) 260227</t>
  </si>
  <si>
    <t>DE000LB6SE32</t>
  </si>
  <si>
    <t>DE000HW7UHG9</t>
  </si>
  <si>
    <t>NLBNPNL3HAQ9</t>
  </si>
  <si>
    <t>NLBNPNL3HAB1</t>
  </si>
  <si>
    <t>DE000HM2XWQ4</t>
  </si>
  <si>
    <t>DE000DU8RN86</t>
  </si>
  <si>
    <t>EUR 20,60 DZ BK AG (DE000ENER6Y0) 281226</t>
  </si>
  <si>
    <t>DE000PK7QL69</t>
  </si>
  <si>
    <t>DE000VJ6AKU7</t>
  </si>
  <si>
    <t>DE000DU8GAL7</t>
  </si>
  <si>
    <t>DE000HW7TL43</t>
  </si>
  <si>
    <t>DE000VJ63ZR1</t>
  </si>
  <si>
    <t>DE000HV4ZHN2</t>
  </si>
  <si>
    <t>DE000LB6SFM6</t>
  </si>
  <si>
    <t>DE000VJ64X67</t>
  </si>
  <si>
    <t>DE000VJ630N2</t>
  </si>
  <si>
    <t>DE000LB6QKL2</t>
  </si>
  <si>
    <t>DE000HW7UFX8</t>
  </si>
  <si>
    <t>DE000NLB5206</t>
  </si>
  <si>
    <t>EUR 3,33 NORD/LB GZ 26-2036</t>
  </si>
  <si>
    <t>DE000VJ64TA8</t>
  </si>
  <si>
    <t>NLBNPNL3HIA6</t>
  </si>
  <si>
    <t>DE000HW7TEK0</t>
  </si>
  <si>
    <t>USD 4,88 UNICREDIT BANK 26-2031</t>
  </si>
  <si>
    <t>FRIP000025W0</t>
  </si>
  <si>
    <t>DE000HW7UB59</t>
  </si>
  <si>
    <t>DE000PK7QNY2</t>
  </si>
  <si>
    <t>FR0014016EA2</t>
  </si>
  <si>
    <t>DE000UBS0RJ6</t>
  </si>
  <si>
    <t>EUR 7,30 UBS AG (JE00BRX98089) 251126</t>
  </si>
  <si>
    <t>NLBNPNL3HQB7</t>
  </si>
  <si>
    <t>DE000FE019C6</t>
  </si>
  <si>
    <t>DE000HM2XWK7</t>
  </si>
  <si>
    <t>DE000VJ6SUV6</t>
  </si>
  <si>
    <t>DE000VJ6AMF4</t>
  </si>
  <si>
    <t>DE000LB6SK00</t>
  </si>
  <si>
    <t>DE000DU8F9Y4</t>
  </si>
  <si>
    <t>EUR 8,00 DZ BK AG (GB00BP6MXD84) 231226</t>
  </si>
  <si>
    <t>DE000LB6Q5W8</t>
  </si>
  <si>
    <t>EUR 2,54 LBK BADEN-WUERTT. 26-2030</t>
  </si>
  <si>
    <t>ES00001010S1</t>
  </si>
  <si>
    <t>EUR 3,216 COMUN.DE MADRID (REGS) 26-2036</t>
  </si>
  <si>
    <t>NLBNPNL3HK89</t>
  </si>
  <si>
    <t>NLBNPNL3HLJ1</t>
  </si>
  <si>
    <t>NLBNPNL3HLS2</t>
  </si>
  <si>
    <t>NLBNPNL3HLW4</t>
  </si>
  <si>
    <t>DE000VJ60SB6</t>
  </si>
  <si>
    <t>DK0009552481</t>
  </si>
  <si>
    <t>SEK 2,50 NYKREDIT REALKREDT (REGS) 25-2029</t>
  </si>
  <si>
    <t>NLBNPNL3HUX3</t>
  </si>
  <si>
    <t>FR0014015VO9</t>
  </si>
  <si>
    <t>DE000VJ4MTH5</t>
  </si>
  <si>
    <t>DE000DU8P656</t>
  </si>
  <si>
    <t>EUR 5,00 DZ BK AG (DE0008232125) 240227</t>
  </si>
  <si>
    <t>DE000UN4Y739</t>
  </si>
  <si>
    <t>DE000HW7TWA3</t>
  </si>
  <si>
    <t>EUR 7,77 UNICREDIT BANK 26-2028</t>
  </si>
  <si>
    <t>FR0129548162</t>
  </si>
  <si>
    <t>EUR 0,00 UNEDIC (BT) 090726</t>
  </si>
  <si>
    <t>FR0014016L41</t>
  </si>
  <si>
    <t>EUR 4,125 BPCE (REGS) 26-2039</t>
  </si>
  <si>
    <t>27/02/2039</t>
  </si>
  <si>
    <t>DE000HW7TRM8</t>
  </si>
  <si>
    <t>DE000UN4Y630</t>
  </si>
  <si>
    <t>EUR 19,40 UNICREDIT BANK 260626</t>
  </si>
  <si>
    <t>XS3308965071</t>
  </si>
  <si>
    <t>USD 4,91 BANCO SANTANDER SA 26-2036</t>
  </si>
  <si>
    <t>CH1533150962</t>
  </si>
  <si>
    <t>CHF 0,925 NRW.BANK (REGS) 26-2041</t>
  </si>
  <si>
    <t>DE000A30VRZ9</t>
  </si>
  <si>
    <t>EUR 2,95 LANDESBK BERLIN AG 26-2032</t>
  </si>
  <si>
    <t>DE000HW7UA19</t>
  </si>
  <si>
    <t>EUR 12,00 UNICREDIT BANK 26-2027</t>
  </si>
  <si>
    <t>AT0000A3RET0</t>
  </si>
  <si>
    <t>DE000HM2U051</t>
  </si>
  <si>
    <t>DE000HW7TVZ2</t>
  </si>
  <si>
    <t>NLBNPNL3HIO7</t>
  </si>
  <si>
    <t>DE000LB6SD17</t>
  </si>
  <si>
    <t>DE000HV4ZMH4</t>
  </si>
  <si>
    <t>EUR 7,55 UNICREDIT BANK 26-2027</t>
  </si>
  <si>
    <t>NLBNPNL3HHD2</t>
  </si>
  <si>
    <t>NLBNPNL3HUA1</t>
  </si>
  <si>
    <t>DE000HW7TUF6</t>
  </si>
  <si>
    <t>DE000LB6SG97</t>
  </si>
  <si>
    <t>IT0005697666</t>
  </si>
  <si>
    <t>NLBNPNL3HVP7</t>
  </si>
  <si>
    <t>AT0000A3SRH5</t>
  </si>
  <si>
    <t>EUR 3,26 RAIF.LBK.OBEROS. (REGS) 26-2031</t>
  </si>
  <si>
    <t>DE000A41ZZM8</t>
  </si>
  <si>
    <t>CEV NAHVERS.DEUTSCHLAND II    INHABER-ANT.ANT</t>
  </si>
  <si>
    <t>BE6369324130</t>
  </si>
  <si>
    <t>GBP 0,00 SUMITOMO MITSUI 020626</t>
  </si>
  <si>
    <t>DE000LB6SHN0</t>
  </si>
  <si>
    <t>FR0129653608</t>
  </si>
  <si>
    <t>EUR 0,00 MEDIOBCA INTL..LUX (BT) 230227</t>
  </si>
  <si>
    <t>DE000LB6QKG2</t>
  </si>
  <si>
    <t>EUR 2,42 LBK BADEN-WUERTT. 26-2029</t>
  </si>
  <si>
    <t>NLBNPNL3HOT4</t>
  </si>
  <si>
    <t>NLBNPNL3HOD8</t>
  </si>
  <si>
    <t>DE000HW7TZW0</t>
  </si>
  <si>
    <t>USD 12,08 UNICREDIT BANK 26-2028</t>
  </si>
  <si>
    <t>NLBNPNL3H922</t>
  </si>
  <si>
    <t>DE000HW7UE23</t>
  </si>
  <si>
    <t>DE000HW7TQT5</t>
  </si>
  <si>
    <t>DE000SN6Z2R4</t>
  </si>
  <si>
    <t>FR0014016IQ9</t>
  </si>
  <si>
    <t>AU3FN0108072</t>
  </si>
  <si>
    <t>AUD FL.R CRIMSON 26-1 (MBS/B) 26-2057</t>
  </si>
  <si>
    <t>IT0005697237</t>
  </si>
  <si>
    <t>EUR FL.R CA ITALIA SPA 26-2033</t>
  </si>
  <si>
    <t>DE000HM2XX72</t>
  </si>
  <si>
    <t>DE000LB6SDU4</t>
  </si>
  <si>
    <t>DE000VJ66NK5</t>
  </si>
  <si>
    <t>DE000LB6SF64</t>
  </si>
  <si>
    <t>DE000HW7UCV9</t>
  </si>
  <si>
    <t>DE000HW7UBA5</t>
  </si>
  <si>
    <t>EUR 8,15 UNICREDIT BANK 26-2031</t>
  </si>
  <si>
    <t>DE000VJ6J2N5</t>
  </si>
  <si>
    <t>NLBNPNL3HD47</t>
  </si>
  <si>
    <t>DE000LB6SCN1</t>
  </si>
  <si>
    <t>DE000VJ63044</t>
  </si>
  <si>
    <t>DE000VJ640J9</t>
  </si>
  <si>
    <t>DE000VJ642C0</t>
  </si>
  <si>
    <t>DE000DP9BGD7</t>
  </si>
  <si>
    <t>EUR 3,08 DZ BANK AG - FFT 26-2034</t>
  </si>
  <si>
    <t>DE000VJ5RHE3</t>
  </si>
  <si>
    <t>DE000LB6SNB3</t>
  </si>
  <si>
    <t>EUR 1,80 LBK BADEN-WUERTT. 281226</t>
  </si>
  <si>
    <t>FR1459ABA276</t>
  </si>
  <si>
    <t>DE000VJ6AKW3</t>
  </si>
  <si>
    <t>DE000GW1Z416</t>
  </si>
  <si>
    <t>FR5CIBFS4473</t>
  </si>
  <si>
    <t>DE000LB6T6N2</t>
  </si>
  <si>
    <t>DE000GW1Z176</t>
  </si>
  <si>
    <t>DE000LB6RG31</t>
  </si>
  <si>
    <t>DE000DU8W5X3</t>
  </si>
  <si>
    <t>EUR 11,00 DZ BK AG (DE000ZAL1111) 281226</t>
  </si>
  <si>
    <t>CH1505565213</t>
  </si>
  <si>
    <t>DE000LB6R0H9</t>
  </si>
  <si>
    <t>EUR 2,85 LBK BADEN-WUERTT. 26-2032</t>
  </si>
  <si>
    <t>DE000HV50P73</t>
  </si>
  <si>
    <t>EUR 5,43 UNICREDIT BANK 26-2029</t>
  </si>
  <si>
    <t>AU3FN0108627</t>
  </si>
  <si>
    <t>DE000DU80XC7</t>
  </si>
  <si>
    <t>EUR 4,20 DZ BK AG (DE0005552004) 26-2027</t>
  </si>
  <si>
    <t>NLBNPNL3I748</t>
  </si>
  <si>
    <t>DE000HV50EY3</t>
  </si>
  <si>
    <t>DE000HW7US43</t>
  </si>
  <si>
    <t>DE000LB6T3S8</t>
  </si>
  <si>
    <t>NLBNPNL3I839</t>
  </si>
  <si>
    <t>DE000HV3VP74</t>
  </si>
  <si>
    <t>DE000LB6T291</t>
  </si>
  <si>
    <t>DE000LB6T481</t>
  </si>
  <si>
    <t>NLBNPNL3I1K5</t>
  </si>
  <si>
    <t>NLBNPNL3I5K6</t>
  </si>
  <si>
    <t>NLBNPNL3I0U6</t>
  </si>
  <si>
    <t>NLBNPNL3HXD9</t>
  </si>
  <si>
    <t>NLBNPNL3HX27</t>
  </si>
  <si>
    <t>DE000VJ678C4</t>
  </si>
  <si>
    <t>DE000HW7USB7</t>
  </si>
  <si>
    <t>DE000HW7URA1</t>
  </si>
  <si>
    <t>DE000LB6R0Q0</t>
  </si>
  <si>
    <t>EUR 2,45 LBK BADEN-WUERTT. 26-2029</t>
  </si>
  <si>
    <t>DE000HV50PX1</t>
  </si>
  <si>
    <t>DE000HV50L93</t>
  </si>
  <si>
    <t>DE000GW1Z1C9</t>
  </si>
  <si>
    <t>DE000HV50PB7</t>
  </si>
  <si>
    <t>DE000HV50KW4</t>
  </si>
  <si>
    <t>DE000HV50KT0</t>
  </si>
  <si>
    <t>DE000HV50QA7</t>
  </si>
  <si>
    <t>DE000HW7UPZ2</t>
  </si>
  <si>
    <t>DE000UQ88KD7</t>
  </si>
  <si>
    <t>DE000VJ5SLB9</t>
  </si>
  <si>
    <t>EUR 7,70 VONTOBEL FIN.PROD. 26-2027</t>
  </si>
  <si>
    <t>DE000UN5JA26</t>
  </si>
  <si>
    <t>EUR 7,08 UNICREDIT BANK 26-2030</t>
  </si>
  <si>
    <t>DE000HV50QY7</t>
  </si>
  <si>
    <t>EUR 8,10 UNICREDIT BANK 26-2030</t>
  </si>
  <si>
    <t>DE000LB6T2J9</t>
  </si>
  <si>
    <t>DE000DU8W8J6</t>
  </si>
  <si>
    <t>EUR 4,80 DZ BK AG (DE000PAH0038) 26-2027</t>
  </si>
  <si>
    <t>XS3318906859</t>
  </si>
  <si>
    <t>EUR FL.R LURA FUNDING DE (REGS/Z) 26-2079</t>
  </si>
  <si>
    <t>NLBNPNL3I6Z2</t>
  </si>
  <si>
    <t>DE000DU80WQ9</t>
  </si>
  <si>
    <t>EUR 4,00 DZ BK AG (DE0007037129) 281226</t>
  </si>
  <si>
    <t>DE000DU8W322</t>
  </si>
  <si>
    <t>EUR 21,20 DZ BK AG (ES0167050915) 250926</t>
  </si>
  <si>
    <t>FR0014016NB1</t>
  </si>
  <si>
    <t>DE000VJ677V6</t>
  </si>
  <si>
    <t>XS3319951425</t>
  </si>
  <si>
    <t>NLBNPNL3I5Y7</t>
  </si>
  <si>
    <t>DE000HV4ZJN8</t>
  </si>
  <si>
    <t>DE000DU8W6V5</t>
  </si>
  <si>
    <t>EUR 15,60 DZ BK AG (DE000KSAG888) 26-2027</t>
  </si>
  <si>
    <t>DE000DU80WK2</t>
  </si>
  <si>
    <t>EUR 22,00 DZ BK AG (DE000A0WMPJ6) 281226</t>
  </si>
  <si>
    <t>NLBNPNL3HY59</t>
  </si>
  <si>
    <t>NLBNPNL3I0Z5</t>
  </si>
  <si>
    <t>DE000LB6T5D5</t>
  </si>
  <si>
    <t>NLBNPNL3HZQ6</t>
  </si>
  <si>
    <t>DE000LB6T2F7</t>
  </si>
  <si>
    <t>DE000UN5LM69</t>
  </si>
  <si>
    <t>DE000GW1Z3V5</t>
  </si>
  <si>
    <t>DE000FE1GL20</t>
  </si>
  <si>
    <t>EUR 12,75 SOC.GEN.EFFEKTEN 260227</t>
  </si>
  <si>
    <t>DE000GW1Z6P0</t>
  </si>
  <si>
    <t>DE000DU8ZMJ6</t>
  </si>
  <si>
    <t>EUR 4,75 DZ BK AG (DE0008404005) 26-2027</t>
  </si>
  <si>
    <t>DE000DU8ZMT5</t>
  </si>
  <si>
    <t>NLBNPNL3I3C8</t>
  </si>
  <si>
    <t>DE000LB6T2K7</t>
  </si>
  <si>
    <t>DE000LB6T259</t>
  </si>
  <si>
    <t>NLBNPNL3IPU7</t>
  </si>
  <si>
    <t>DE000LB6R0B2</t>
  </si>
  <si>
    <t>FR5CIBFS2444</t>
  </si>
  <si>
    <t>DE000HV50H32</t>
  </si>
  <si>
    <t>EUR 11,18 UNICREDIT BANK 26-2029</t>
  </si>
  <si>
    <t>NLBNPNL3IS23</t>
  </si>
  <si>
    <t>NLBNPNL3IRG2</t>
  </si>
  <si>
    <t>DE000DU8ZL54</t>
  </si>
  <si>
    <t>DE000DU8ZMM0</t>
  </si>
  <si>
    <t>DE000HW7UNJ1</t>
  </si>
  <si>
    <t>DE000FE1UZ26</t>
  </si>
  <si>
    <t>NLBNPNL3ISE5</t>
  </si>
  <si>
    <t>DE000DU8W4U2</t>
  </si>
  <si>
    <t>EUR 12,60 DZ BK AG (DE000ZAL1111) 250926</t>
  </si>
  <si>
    <t>DE000VJ67797</t>
  </si>
  <si>
    <t>XS3321049770</t>
  </si>
  <si>
    <t>EUR 0,00 FERROVIE DEL STATO (REGS/101) 150626</t>
  </si>
  <si>
    <t>DE000GW1Z770</t>
  </si>
  <si>
    <t>DE000LB6T7B5</t>
  </si>
  <si>
    <t>DE000DK1JXF2</t>
  </si>
  <si>
    <t>EUR 4,54 DEKABANK (DE0008469008) 26-2027</t>
  </si>
  <si>
    <t>DE000VJ6QH25</t>
  </si>
  <si>
    <t>DE000PU99KV8</t>
  </si>
  <si>
    <t>DE000DU8W6U7</t>
  </si>
  <si>
    <t>EUR 7,40 DZ BK AG (DE0006047004) 26-2027</t>
  </si>
  <si>
    <t>NLBNPNL3IKC6</t>
  </si>
  <si>
    <t>NLBNPNL3IKG7</t>
  </si>
  <si>
    <t>NO0013721522</t>
  </si>
  <si>
    <t>NOK 0,00 GRONTVEDT AS 26-2029</t>
  </si>
  <si>
    <t>NLBNPNL3IGO9</t>
  </si>
  <si>
    <t>NLBNPNL3IHG3</t>
  </si>
  <si>
    <t>NLBNPNL3IHJ7</t>
  </si>
  <si>
    <t>NLBNPNL3IIT4</t>
  </si>
  <si>
    <t>DE000LB6T6G6</t>
  </si>
  <si>
    <t>DE000HW7UP79</t>
  </si>
  <si>
    <t>DE000DK1HUT3</t>
  </si>
  <si>
    <t>EUR 10,00 DEKABANK (DE000CBK1001) 26-2027</t>
  </si>
  <si>
    <t>NLBNPNL3HZK9</t>
  </si>
  <si>
    <t>NLBNPNL3I441</t>
  </si>
  <si>
    <t>DE000DU8ZNC9</t>
  </si>
  <si>
    <t>EUR 11,25 DZ BK AG (DE0007030009) 26-2027</t>
  </si>
  <si>
    <t>DE000PU99K15</t>
  </si>
  <si>
    <t>EUR 3,50 BNP PARIBAS (EU0009658145) 26-2029</t>
  </si>
  <si>
    <t>DE000HEL0S40</t>
  </si>
  <si>
    <t>DE000HW7UHM7</t>
  </si>
  <si>
    <t>USD 10,30 UNICREDIT BANK 26-2028</t>
  </si>
  <si>
    <t>DE000LB6RFS5</t>
  </si>
  <si>
    <t>XS3316250276</t>
  </si>
  <si>
    <t>EUR 0,00 BBVA SA (REGS) 080327</t>
  </si>
  <si>
    <t>DE000GW1Z424</t>
  </si>
  <si>
    <t>DE000VJ6QH33</t>
  </si>
  <si>
    <t>PTPNECOM0008</t>
  </si>
  <si>
    <t>EUR FL.R PANTENRGIA 26-2041</t>
  </si>
  <si>
    <t>FRIP00002BN8</t>
  </si>
  <si>
    <t>DE000UN5LLM6</t>
  </si>
  <si>
    <t>DE000A383AJ1</t>
  </si>
  <si>
    <t>EUR 2,735 LANDESBK BERLIN AG 26-2030</t>
  </si>
  <si>
    <t>DE000UN5LLE3</t>
  </si>
  <si>
    <t>FR0129654044</t>
  </si>
  <si>
    <t>XS3317578964</t>
  </si>
  <si>
    <t>GBP 0,00 ACOSS 100626</t>
  </si>
  <si>
    <t>DE000GW1Z572</t>
  </si>
  <si>
    <t>NLBNPNL3IN69</t>
  </si>
  <si>
    <t>NLBNPNL3INF3</t>
  </si>
  <si>
    <t>NLBNPNL3I8U9</t>
  </si>
  <si>
    <t>NLBNPNL3IOE4</t>
  </si>
  <si>
    <t>BE6348953124</t>
  </si>
  <si>
    <t>EUR 3,25 BNP PARIBAS FORTIS 24-2027</t>
  </si>
  <si>
    <t>FRIP000024W3</t>
  </si>
  <si>
    <t>EUR 2,25 MORGAN STANLEY+CO (REGS) 26-2038</t>
  </si>
  <si>
    <t>DE000HW7URY1</t>
  </si>
  <si>
    <t>DE000DU8W6W3</t>
  </si>
  <si>
    <t>XS3320007720</t>
  </si>
  <si>
    <t>EUR 0,00 SNAM SPA (REGS) 030926</t>
  </si>
  <si>
    <t>DE000LB6R0M9</t>
  </si>
  <si>
    <t>EUR 3,25 LBK BADEN-WUERTT. (REGS) 26-2036</t>
  </si>
  <si>
    <t>DE000LB6T0N5</t>
  </si>
  <si>
    <t>DE000HV4ZRK7</t>
  </si>
  <si>
    <t>DE000HVB8QA2</t>
  </si>
  <si>
    <t>DE000HV4ZZL8</t>
  </si>
  <si>
    <t>EUR 8,66 UNICREDIT BANK 26-2029</t>
  </si>
  <si>
    <t>DE000GW36W57</t>
  </si>
  <si>
    <t>XS3325380718</t>
  </si>
  <si>
    <t>EUR FL.R SWEDBANK AB (REGS) 26-2029</t>
  </si>
  <si>
    <t>NLBNPNL3JJM5</t>
  </si>
  <si>
    <t>XS3324523045</t>
  </si>
  <si>
    <t>EUR 2,971 TOR-DOMINION BK(CA (REGS/CBL82) 26-</t>
  </si>
  <si>
    <t>DE000HV4ZRW2</t>
  </si>
  <si>
    <t>DE000HV5Z5M5</t>
  </si>
  <si>
    <t>DE000HM3JK09</t>
  </si>
  <si>
    <t>DE000GW36FM4</t>
  </si>
  <si>
    <t>NLBNPNL3JIB0</t>
  </si>
  <si>
    <t>DE000HV4ZUR6</t>
  </si>
  <si>
    <t>DE000HM3JHR0</t>
  </si>
  <si>
    <t>EUR 6,75 HSBC T+B 271126</t>
  </si>
  <si>
    <t>DE000LB6U4A1</t>
  </si>
  <si>
    <t>DE000DY32NX7</t>
  </si>
  <si>
    <t>EUR 12,60 DZ BK AG (DE000VNC0014) 26-2027</t>
  </si>
  <si>
    <t>DE000HV4ZXC2</t>
  </si>
  <si>
    <t>IT0005507436</t>
  </si>
  <si>
    <t>NLBNPNL3JFO9</t>
  </si>
  <si>
    <t>NLBNPNL3JOI3</t>
  </si>
  <si>
    <t>DE000GW36WL1</t>
  </si>
  <si>
    <t>XS3326476523</t>
  </si>
  <si>
    <t>EUR 4,00 CC.HBC FIN.BV (REGS) 26-2033</t>
  </si>
  <si>
    <t>NLBNPNL3J6P2</t>
  </si>
  <si>
    <t>DE000LB6U497</t>
  </si>
  <si>
    <t>DE000LB6U1P5</t>
  </si>
  <si>
    <t>FRIP00002264</t>
  </si>
  <si>
    <t>DE000GW36DT4</t>
  </si>
  <si>
    <t>NLBNPNL3IYS3</t>
  </si>
  <si>
    <t>DE000VJ8T669</t>
  </si>
  <si>
    <t>NLBNPNL3IWW9</t>
  </si>
  <si>
    <t>FR5CIBFS4812</t>
  </si>
  <si>
    <t>DE000HV50RT5</t>
  </si>
  <si>
    <t>NLBNPNL3J1M0</t>
  </si>
  <si>
    <t>NLBNPNL3J1W9</t>
  </si>
  <si>
    <t>NLBNPNL3J1Y5</t>
  </si>
  <si>
    <t>DE000VJ8UCW4</t>
  </si>
  <si>
    <t>DE000GW36E00</t>
  </si>
  <si>
    <t>DE000VJ8N993</t>
  </si>
  <si>
    <t>NLBNPNL3J8N3</t>
  </si>
  <si>
    <t>NLBNPNL3J944</t>
  </si>
  <si>
    <t>DE000HV50SA3</t>
  </si>
  <si>
    <t>DE000LB6SML4</t>
  </si>
  <si>
    <t>FR0014017190</t>
  </si>
  <si>
    <t>DE000HV5Z6A8</t>
  </si>
  <si>
    <t>DE000GW36F90</t>
  </si>
  <si>
    <t>DE000HV4ZUQ8</t>
  </si>
  <si>
    <t>USD 7,16 UNICREDIT BANK 26-2029</t>
  </si>
  <si>
    <t>CH1484594192</t>
  </si>
  <si>
    <t>UNT LEONTEQ SECURITIES ( BROADCOM ) 250330</t>
  </si>
  <si>
    <t>DE000HV4ZVN3</t>
  </si>
  <si>
    <t>DE000GW36HV1</t>
  </si>
  <si>
    <t>DE000VJ78257</t>
  </si>
  <si>
    <t>DE000GW36VT6</t>
  </si>
  <si>
    <t>DE000HV50T95</t>
  </si>
  <si>
    <t>EUR 6,12 UNICREDIT BANK 26-2031</t>
  </si>
  <si>
    <t>LU3329532140</t>
  </si>
  <si>
    <t>SHS OSS.L-O.S.B.C.U.M.N-UCITS ETF H1C EURH AC</t>
  </si>
  <si>
    <t>FR0129649952</t>
  </si>
  <si>
    <t>USD 0,00 ITM ENTREPRISES SA (BT) 260626</t>
  </si>
  <si>
    <t>FR0129548949</t>
  </si>
  <si>
    <t>EUR 0,00 UNEDIC (BT) 161226</t>
  </si>
  <si>
    <t>DE000VJ8T5J2</t>
  </si>
  <si>
    <t>DE000VJ8UJD9</t>
  </si>
  <si>
    <t>DE000LB6TZS9</t>
  </si>
  <si>
    <t>NLBNPNL3ITQ7</t>
  </si>
  <si>
    <t>DE000VJ8T586</t>
  </si>
  <si>
    <t>DE000HM3JF63</t>
  </si>
  <si>
    <t>EUR 6,25 HSBC T+B 260227</t>
  </si>
  <si>
    <t>DE000DY315H5</t>
  </si>
  <si>
    <t>DE000SN65BR5</t>
  </si>
  <si>
    <t>USD 10,50 SOC.GEN.EFFEKTEN 26-2027</t>
  </si>
  <si>
    <t>DE000DU886N7</t>
  </si>
  <si>
    <t>EUR 5,00 DZ BK AG (LU0061462528) 26-2027</t>
  </si>
  <si>
    <t>XS3323691132</t>
  </si>
  <si>
    <t>EUR 0,00 IBERDROLA INTL.BV 180826</t>
  </si>
  <si>
    <t>DE000GW36CY6</t>
  </si>
  <si>
    <t>DE000HV5Z433</t>
  </si>
  <si>
    <t>DE000VJ8PAC0</t>
  </si>
  <si>
    <t>DE000VJ8PC29</t>
  </si>
  <si>
    <t>DE000HV5Z4Y3</t>
  </si>
  <si>
    <t>DE000VJ8T3T6</t>
  </si>
  <si>
    <t>DE000VJ8VHR1</t>
  </si>
  <si>
    <t>NLBNPNL3J7P0</t>
  </si>
  <si>
    <t>AT0000A0F9R4</t>
  </si>
  <si>
    <t>SHS VKB VORSORGE PLUS-A EUR</t>
  </si>
  <si>
    <t>DE000HVB8PV0</t>
  </si>
  <si>
    <t>DE000HV50PZ6</t>
  </si>
  <si>
    <t>EUR 9,45 UNICREDIT BANK 26-2029</t>
  </si>
  <si>
    <t>DE000VJ8PC37</t>
  </si>
  <si>
    <t>DE000VJ8UK06</t>
  </si>
  <si>
    <t>NLBNPNL3JQ08</t>
  </si>
  <si>
    <t>DE000VJ8T693</t>
  </si>
  <si>
    <t>NLBNPNL3J4D3</t>
  </si>
  <si>
    <t>IT0005700221</t>
  </si>
  <si>
    <t>EUR 0,00 GREEN GENIUS IT 26-2027</t>
  </si>
  <si>
    <t>AT0000A3RKR1</t>
  </si>
  <si>
    <t>DE000HV2A1Q7</t>
  </si>
  <si>
    <t>DE000LB6U4M6</t>
  </si>
  <si>
    <t>DE000FE2FEJ6</t>
  </si>
  <si>
    <t>IT0006774050</t>
  </si>
  <si>
    <t>UNT NATIXIS STRUCTURED 240130</t>
  </si>
  <si>
    <t>DE000HV4ZRZ5</t>
  </si>
  <si>
    <t>EUR 8,06 UNICREDIT BANK 26-2031</t>
  </si>
  <si>
    <t>XS3325330374</t>
  </si>
  <si>
    <t>DE000VJ75TM9</t>
  </si>
  <si>
    <t>ES0306018021</t>
  </si>
  <si>
    <t>DE000LB6U2D9</t>
  </si>
  <si>
    <t>DE000HM3JKL7</t>
  </si>
  <si>
    <t>NLBNPNL3JKR2</t>
  </si>
  <si>
    <t>NLBNPNL3JKY8</t>
  </si>
  <si>
    <t>DE000GW36VB4</t>
  </si>
  <si>
    <t>NLBNPNL3JN84</t>
  </si>
  <si>
    <t>NLBNPNL3JNL9</t>
  </si>
  <si>
    <t>NLBNPNL3JDH8</t>
  </si>
  <si>
    <t>DE000HV4ZZN4</t>
  </si>
  <si>
    <t>DE000GW36VA6</t>
  </si>
  <si>
    <t>CH1525094202</t>
  </si>
  <si>
    <t>UNT LEONTEQ SECURITIES 260329</t>
  </si>
  <si>
    <t>XS3325957507</t>
  </si>
  <si>
    <t>EUR 0,00 CC.HBC FIN.BV 190327</t>
  </si>
  <si>
    <t>DE000PU99MT8</t>
  </si>
  <si>
    <t>DE000LB6SMS9</t>
  </si>
  <si>
    <t>DE000HV4ZTK3</t>
  </si>
  <si>
    <t>XS3329173317</t>
  </si>
  <si>
    <t>EUR 3,34 SC GERMANY S.A. (REGS/2026-1) 26-204</t>
  </si>
  <si>
    <t>14/02/2042</t>
  </si>
  <si>
    <t>AT0000A3R6D3</t>
  </si>
  <si>
    <t>DE000LB6QW57</t>
  </si>
  <si>
    <t>DE000HV5CHH0</t>
  </si>
  <si>
    <t>DE000LB6U1R1</t>
  </si>
  <si>
    <t>DE000HM3JHY6</t>
  </si>
  <si>
    <t>XS3330267918</t>
  </si>
  <si>
    <t>USD 0,00 DANSKE BANK AS (REGS) 260327</t>
  </si>
  <si>
    <t>DE000VJ8N571</t>
  </si>
  <si>
    <t>DE000PU99NX8</t>
  </si>
  <si>
    <t>DE000VJ8T487</t>
  </si>
  <si>
    <t>AU0000461881</t>
  </si>
  <si>
    <t>SHS UNION STAR META ORD REG</t>
  </si>
  <si>
    <t>DE000HV5Z8B2</t>
  </si>
  <si>
    <t>DE000VNC0014</t>
  </si>
  <si>
    <t>SHS VINCORION SE ORD BR</t>
  </si>
  <si>
    <t>DE000LB6SAK1</t>
  </si>
  <si>
    <t>NLBNPNL3JFJ9</t>
  </si>
  <si>
    <t>FRSG000146V4</t>
  </si>
  <si>
    <t>CH1410827708</t>
  </si>
  <si>
    <t>FR0014016YI3</t>
  </si>
  <si>
    <t>NLBNPNL3IZ24</t>
  </si>
  <si>
    <t>NLBNPNL3IZ40</t>
  </si>
  <si>
    <t>NLBNPNL3IZH3</t>
  </si>
  <si>
    <t>DE000HV50NT4</t>
  </si>
  <si>
    <t>USD 9,80 UNICREDIT BANK (US11135F1012) 150327</t>
  </si>
  <si>
    <t>DE000HV2A1Y1</t>
  </si>
  <si>
    <t>EUR FL.R UNICREDIT BANK 26-2034</t>
  </si>
  <si>
    <t>NLBNPNL3J035</t>
  </si>
  <si>
    <t>NLBNPNL3J068</t>
  </si>
  <si>
    <t>DE000HV4ZSV2</t>
  </si>
  <si>
    <t>NLBNPNL3JP41</t>
  </si>
  <si>
    <t>DE000VJ8UTM9</t>
  </si>
  <si>
    <t>DE000HV5Z5F9</t>
  </si>
  <si>
    <t>FR0014016ZX9</t>
  </si>
  <si>
    <t>DE000WA01U31</t>
  </si>
  <si>
    <t>DE000LB6SMH2</t>
  </si>
  <si>
    <t>NLBNPNL3JEC7</t>
  </si>
  <si>
    <t>NLBNPNL3JED5</t>
  </si>
  <si>
    <t>XS3326332957</t>
  </si>
  <si>
    <t>USD 0,00 BANCO SANTANDER 190327</t>
  </si>
  <si>
    <t>NLBNPNL3JIZ9</t>
  </si>
  <si>
    <t>DE000HVB8UX6</t>
  </si>
  <si>
    <t>DE000VJ8PBX4</t>
  </si>
  <si>
    <t>DE000HVB8Q23</t>
  </si>
  <si>
    <t>USD 9,13 UNICREDIT BANK 26-2028</t>
  </si>
  <si>
    <t>NLBNPNL3JC53</t>
  </si>
  <si>
    <t>NLBNPNL3IUG6</t>
  </si>
  <si>
    <t>DE000GW36WF3</t>
  </si>
  <si>
    <t>NLBNPNL3JLW0</t>
  </si>
  <si>
    <t>DE000VY0LQJ8</t>
  </si>
  <si>
    <t>DE000VJ72VZ4</t>
  </si>
  <si>
    <t>NLBNPNL3K5H8</t>
  </si>
  <si>
    <t>NLBNPNL3K9O6</t>
  </si>
  <si>
    <t>DE000LB6SZM4</t>
  </si>
  <si>
    <t>NLBNPNL3K6I4</t>
  </si>
  <si>
    <t>DE000DU9ZCS6</t>
  </si>
  <si>
    <t>EUR 11,00 DZ BK AG (DE0005190003) 26-2027</t>
  </si>
  <si>
    <t>DE000VY0K5Z4</t>
  </si>
  <si>
    <t>DE000DU9XHH3</t>
  </si>
  <si>
    <t>EUR 7,25 DZ BK AG (DE0005200000) 231226</t>
  </si>
  <si>
    <t>DE000VY0L1R9</t>
  </si>
  <si>
    <t>DE000VJ8S0Y3</t>
  </si>
  <si>
    <t>EUR 5,05 VONTOBEL FIN.PROD. 060427</t>
  </si>
  <si>
    <t>DE000HM409N4</t>
  </si>
  <si>
    <t>DE000GW4DMH1</t>
  </si>
  <si>
    <t>DE000GW4E084</t>
  </si>
  <si>
    <t>DE000GW4DLA8</t>
  </si>
  <si>
    <t>NLBNPNL3JSE3</t>
  </si>
  <si>
    <t>DE000VY0LVV3</t>
  </si>
  <si>
    <t>DE000HVB96X4</t>
  </si>
  <si>
    <t>XS3334214619</t>
  </si>
  <si>
    <t>GBP FL.R BRIDGEGATE FUND (REGS/C) 26-2070</t>
  </si>
  <si>
    <t>DE000HV4ZP04</t>
  </si>
  <si>
    <t>FR0014017133</t>
  </si>
  <si>
    <t>DE000LB60KR7</t>
  </si>
  <si>
    <t>EUR 6,64 LBK BADEN-WUERTT. 300327</t>
  </si>
  <si>
    <t>DE000VY0LPM4</t>
  </si>
  <si>
    <t>DE000HVB9B11</t>
  </si>
  <si>
    <t>EUR 9,36 UNICREDIT BANK 26-2029</t>
  </si>
  <si>
    <t>DE000HVB94N0</t>
  </si>
  <si>
    <t>DE000DU9XKJ3</t>
  </si>
  <si>
    <t>EUR 8,50 DZ BK AG (DE0007664039) 240327</t>
  </si>
  <si>
    <t>DE000GP2LUQ1</t>
  </si>
  <si>
    <t>DE000A41YE98</t>
  </si>
  <si>
    <t>SHS SINGULUS TECHNOLOG ORD BR</t>
  </si>
  <si>
    <t>DE000HM40EA3</t>
  </si>
  <si>
    <t>AU0000462319</t>
  </si>
  <si>
    <t>WAR EMU NL ( CALL) 310127</t>
  </si>
  <si>
    <t>DE000HVB99T6</t>
  </si>
  <si>
    <t>USD 8,54 UNICREDIT BANK 26-2031</t>
  </si>
  <si>
    <t>NLBNPNL3K009</t>
  </si>
  <si>
    <t>DE000FE251H4</t>
  </si>
  <si>
    <t>DE000DU9VZM9</t>
  </si>
  <si>
    <t>EUR 14,90 DZ BK AG (NL0015073TS8) 26-2027</t>
  </si>
  <si>
    <t>DE000DU9VZY4</t>
  </si>
  <si>
    <t>EUR 13,20 DZ BK AG (DE000HAG0005) 26-2027</t>
  </si>
  <si>
    <t>DE000LB6SZC5</t>
  </si>
  <si>
    <t>DE000UN6HYM5</t>
  </si>
  <si>
    <t>DE000UN6J552</t>
  </si>
  <si>
    <t>EUR 6,90 UNICREDIT BANK (FR0000124141) 300327</t>
  </si>
  <si>
    <t>NLBNPNL3JWZ0</t>
  </si>
  <si>
    <t>AU0000463291</t>
  </si>
  <si>
    <t>DE000HM40BD3</t>
  </si>
  <si>
    <t>DE000HM40870</t>
  </si>
  <si>
    <t>FR1459ABD650</t>
  </si>
  <si>
    <t>DE000DU9XHY8</t>
  </si>
  <si>
    <t>DE000GW4DHB4</t>
  </si>
  <si>
    <t>DE000FE253N8</t>
  </si>
  <si>
    <t>DE000HVB90W9</t>
  </si>
  <si>
    <t>DE000VY0LT70</t>
  </si>
  <si>
    <t>DE000DU9ZDH7</t>
  </si>
  <si>
    <t>EUR 18,30 DZ BK AG (DE000ZAL1111) 26-2027</t>
  </si>
  <si>
    <t>DE000LB4XEZ6</t>
  </si>
  <si>
    <t>EUR 3,65 LBK BADEN-WUERTT. 26-2032</t>
  </si>
  <si>
    <t>IT0006774589</t>
  </si>
  <si>
    <t>UNT NATIXIS STRUCTURED 230429</t>
  </si>
  <si>
    <t>DE000HVB8V26</t>
  </si>
  <si>
    <t>EUR 11,24 UNICREDIT BANK 281226</t>
  </si>
  <si>
    <t>DE000HVB8YL3</t>
  </si>
  <si>
    <t>DE000HM40DK4</t>
  </si>
  <si>
    <t>DE000HM40E62</t>
  </si>
  <si>
    <t>XS3344493781</t>
  </si>
  <si>
    <t>DE000HM40680</t>
  </si>
  <si>
    <t>DE000UN6J297</t>
  </si>
  <si>
    <t>DE000UN6J511</t>
  </si>
  <si>
    <t>EUR 9,00 UNICREDIT BANK (FR0000120271) 300327</t>
  </si>
  <si>
    <t>NLBNPNL3KBV1</t>
  </si>
  <si>
    <t>DE000VY0LZS0</t>
  </si>
  <si>
    <t>DE000DK1HZ74</t>
  </si>
  <si>
    <t>DE000LB60AM9</t>
  </si>
  <si>
    <t>EUR 2,65 LBK BADEN-WUERTT. 26-2028</t>
  </si>
  <si>
    <t>DE000A4ESRT8</t>
  </si>
  <si>
    <t>EUR FL.R TRATON FIN LUX (REGS) 26-2027</t>
  </si>
  <si>
    <t>DE000DU9ZCE6</t>
  </si>
  <si>
    <t>EUR 23,00 DZ BK AG (DE0006047004) 281226</t>
  </si>
  <si>
    <t>DE000FE25245</t>
  </si>
  <si>
    <t>EUR 7,50 SOC.GEN.EFFEKTEN 300327</t>
  </si>
  <si>
    <t>NLBNPNL3K3G5</t>
  </si>
  <si>
    <t>DE000HVB8UK3</t>
  </si>
  <si>
    <t>USD 10,47 UNICREDIT BANK 26-2028</t>
  </si>
  <si>
    <t>DE000VY0K955</t>
  </si>
  <si>
    <t>DE000HVB96Q8</t>
  </si>
  <si>
    <t>DE000VY0L0E9</t>
  </si>
  <si>
    <t>XS3338303889</t>
  </si>
  <si>
    <t>EUR 0,00 ABN AMRO BK NV (REGS) 071026</t>
  </si>
  <si>
    <t>DE000DU9ZDC8</t>
  </si>
  <si>
    <t>EUR 22,70 DZ BK AG (DE000ENER6Y0) 26-2027</t>
  </si>
  <si>
    <t>FR0014017844</t>
  </si>
  <si>
    <t>FR00140179I6</t>
  </si>
  <si>
    <t>DE000WA1DLT0</t>
  </si>
  <si>
    <t>DE000GW4DLE0</t>
  </si>
  <si>
    <t>AT0000A3NBV1</t>
  </si>
  <si>
    <t>DE000GW4DHR0</t>
  </si>
  <si>
    <t>DE000DU9VV71</t>
  </si>
  <si>
    <t>EUR 14,50 DZ BK AG (DE000RENK730) 250926</t>
  </si>
  <si>
    <t>PTRE1HJM0110</t>
  </si>
  <si>
    <t>EUR 0,00 REN REDES ENERG. 090626</t>
  </si>
  <si>
    <t>DE000HVB8WQ6</t>
  </si>
  <si>
    <t>DE000VY0LAG8</t>
  </si>
  <si>
    <t>DE000HM40E96</t>
  </si>
  <si>
    <t>DE000GW4E0D1</t>
  </si>
  <si>
    <t>DE000PU99QB7</t>
  </si>
  <si>
    <t>FRSG00017UD6</t>
  </si>
  <si>
    <t>USD FL.R SG ISSUER 26-2038</t>
  </si>
  <si>
    <t>NL00150740W0</t>
  </si>
  <si>
    <t>EUR 0,00 DUTCH STATE 290926</t>
  </si>
  <si>
    <t>NLBNPNL3JYI2</t>
  </si>
  <si>
    <t>FR0129676757</t>
  </si>
  <si>
    <t>EUR 0,00 VIVENDI SE (BT) 020726</t>
  </si>
  <si>
    <t>DE000UN6HZH2</t>
  </si>
  <si>
    <t>DE000VY0LUG6</t>
  </si>
  <si>
    <t>DE000GW4DGY8</t>
  </si>
  <si>
    <t>DE000GW4DLJ9</t>
  </si>
  <si>
    <t>DE000VY0LMG3</t>
  </si>
  <si>
    <t>DE000GW4DH18</t>
  </si>
  <si>
    <t>DE000VY0LVY7</t>
  </si>
  <si>
    <t>DE000HVB9C44</t>
  </si>
  <si>
    <t>USD 9,22 UNICREDIT BANK 26-2029</t>
  </si>
  <si>
    <t>DE000VY0LXQ9</t>
  </si>
  <si>
    <t>DE000HM406T7</t>
  </si>
  <si>
    <t>DE000HM40714</t>
  </si>
  <si>
    <t>EUR 12,00 HSBC T+B 250327</t>
  </si>
  <si>
    <t>DE000HM40FP8</t>
  </si>
  <si>
    <t>DE000DU9V0Y2</t>
  </si>
  <si>
    <t>EUR 6,80 DZ BK AG (DE000A1ML7J1) 26-2027</t>
  </si>
  <si>
    <t>DE000DU9XLP8</t>
  </si>
  <si>
    <t>DE000HVB9717</t>
  </si>
  <si>
    <t>USD 11,50 UNICREDIT BANK 26-2029</t>
  </si>
  <si>
    <t>NLBNPNL3K1Q8</t>
  </si>
  <si>
    <t>DE000BC0LPX1</t>
  </si>
  <si>
    <t>EUR 5,60 BARCLAYS BK PLC 26-2030</t>
  </si>
  <si>
    <t>FR5CIBFS6189</t>
  </si>
  <si>
    <t>DE000DU9ZCR8</t>
  </si>
  <si>
    <t>EUR 8,90 DZ BK AG (DE0005190003) 26-2027</t>
  </si>
  <si>
    <t>DE000HM40805</t>
  </si>
  <si>
    <t>DE000HVB8TK5</t>
  </si>
  <si>
    <t>EUR 11,10 UNICREDIT BANK 011026</t>
  </si>
  <si>
    <t>FR00140177Z4</t>
  </si>
  <si>
    <t>IT0006774142</t>
  </si>
  <si>
    <t>UNT MAREX FINANCIAL 210329</t>
  </si>
  <si>
    <t>DE000VY0LLA8</t>
  </si>
  <si>
    <t>DE000VY0LBL6</t>
  </si>
  <si>
    <t>DE000HM40EG0</t>
  </si>
  <si>
    <t>DE000UN69GR2</t>
  </si>
  <si>
    <t>RON 0,00 UNICREDIT BANK (REGS) 26-2034</t>
  </si>
  <si>
    <t>XS3334215269</t>
  </si>
  <si>
    <t>GBP FL.R BRIDGEGATE FUND (REGS/F) 26-2070</t>
  </si>
  <si>
    <t>DE000VY0K443</t>
  </si>
  <si>
    <t>NLBNPNL3JSQ7</t>
  </si>
  <si>
    <t>DE000VY0LBV5</t>
  </si>
  <si>
    <t>DE000GW4DHZ3</t>
  </si>
  <si>
    <t>DE000GW4DMK5</t>
  </si>
  <si>
    <t>DE000GW4DJU0</t>
  </si>
  <si>
    <t>DE000UN6HZ36</t>
  </si>
  <si>
    <t>EUR 9,90 UNICREDIT BANK (FR0000120172) 300327</t>
  </si>
  <si>
    <t>DE000UN6J1R2</t>
  </si>
  <si>
    <t>DE000A460QG9</t>
  </si>
  <si>
    <t>EUR 6,50 LAIQON AG 26-2031</t>
  </si>
  <si>
    <t>DE000UBS07S0</t>
  </si>
  <si>
    <t>DE000LB60B42</t>
  </si>
  <si>
    <t>EUR 7,93 LBK BADEN-WUERTT. 26-2028</t>
  </si>
  <si>
    <t>DE000VY0LVT7</t>
  </si>
  <si>
    <t>DE000VY0LH58</t>
  </si>
  <si>
    <t>DE000DP9A7P0</t>
  </si>
  <si>
    <t>EUR 3,59 DZ BANK AG - FFT 26-2031</t>
  </si>
  <si>
    <t>DE000VY0LGH3</t>
  </si>
  <si>
    <t>DE000VJ8ER25</t>
  </si>
  <si>
    <t>UNT VONTOBEL FIN.PROD. 100328</t>
  </si>
  <si>
    <t>NLBNPNL3JR23</t>
  </si>
  <si>
    <t>DE000VY0LKK9</t>
  </si>
  <si>
    <t>DE000HVB9402</t>
  </si>
  <si>
    <t>NLBNPNL3KFN9</t>
  </si>
  <si>
    <t>FR00140144O8</t>
  </si>
  <si>
    <t>SHS ALIENOR HIGH DIVIDENDS EUROPE-C EUR ACC</t>
  </si>
  <si>
    <t>NLBNPNL3KGB2</t>
  </si>
  <si>
    <t>NLBNPNL3KCJ4</t>
  </si>
  <si>
    <t>DE000DU97ZK9</t>
  </si>
  <si>
    <t>EUR 24,40 DZ BK AG (DE000A0DJ6J9) 250926</t>
  </si>
  <si>
    <t>XS3349831373</t>
  </si>
  <si>
    <t>GBP 0,00 ACOSS 150726</t>
  </si>
  <si>
    <t>DE000DU97ZH5</t>
  </si>
  <si>
    <t>EUR 10,80 DZ BK AG (DE000BCK2223) 250926</t>
  </si>
  <si>
    <t>DE000HVB9KN6</t>
  </si>
  <si>
    <t>DE000GW4YGM9</t>
  </si>
  <si>
    <t>FR0014015NL2</t>
  </si>
  <si>
    <t>EUR 1,75 NATIXIS SA 26-2036</t>
  </si>
  <si>
    <t>FR0014012BM2</t>
  </si>
  <si>
    <t>EUR 0,00 NATIXIS SA 26-2034</t>
  </si>
  <si>
    <t>DE000HVB9XE8</t>
  </si>
  <si>
    <t>DE000UN728U4</t>
  </si>
  <si>
    <t>EUR 6,00 UNICREDIT BANK (FR0000120271) 300327</t>
  </si>
  <si>
    <t>DE000UN720S5</t>
  </si>
  <si>
    <t>EUR 9,00 UNICREDIT BANK (DE0005552004) 300327</t>
  </si>
  <si>
    <t>DE000UN71YW1</t>
  </si>
  <si>
    <t>DE000GW4YLS6</t>
  </si>
  <si>
    <t>NLBNPNL3KSX1</t>
  </si>
  <si>
    <t>NLBNPNL3KS86</t>
  </si>
  <si>
    <t>NLBNPNL3KS94</t>
  </si>
  <si>
    <t>DE000LB60R02</t>
  </si>
  <si>
    <t>DE000LB6TWP2</t>
  </si>
  <si>
    <t>DE000LB60S76</t>
  </si>
  <si>
    <t>NLBNPNL3KJT8</t>
  </si>
  <si>
    <t>DE000UN727D2</t>
  </si>
  <si>
    <t>NLBNPNL3KGQ0</t>
  </si>
  <si>
    <t>DE000LB60SX8</t>
  </si>
  <si>
    <t>NLBNPNL3KJB6</t>
  </si>
  <si>
    <t>DE000LB60VB8</t>
  </si>
  <si>
    <t>DE000LB6U646</t>
  </si>
  <si>
    <t>AUD 4,30 LBK BADEN-WUERTT. 26-2028</t>
  </si>
  <si>
    <t>DE000DU93AN5</t>
  </si>
  <si>
    <t>EUR 8,75 DZ BK AG (DE000CBK1001) 240327</t>
  </si>
  <si>
    <t>NLBNPNL3KF16</t>
  </si>
  <si>
    <t>DE000PM99143</t>
  </si>
  <si>
    <t>EUR 0,00 BNP PARIBAS (EU0009658145) 26-2028</t>
  </si>
  <si>
    <t>DE000BU22130</t>
  </si>
  <si>
    <t>EUR 2,50 BUNDES DEUTSCH 26-2028</t>
  </si>
  <si>
    <t>AU3SG0003379</t>
  </si>
  <si>
    <t>AUD 5,75 WESTERN(AU)TRSY 26-2039</t>
  </si>
  <si>
    <t>DE000HVB9SC2</t>
  </si>
  <si>
    <t>EUR 5,94 UNICREDIT BANK 26-2029</t>
  </si>
  <si>
    <t>DE000DU929R6</t>
  </si>
  <si>
    <t>DE000LB60VU8</t>
  </si>
  <si>
    <t>DE000GW4YM24</t>
  </si>
  <si>
    <t>DE000GW4YMV8</t>
  </si>
  <si>
    <t>DE000LB60UN5</t>
  </si>
  <si>
    <t>DE000GW4Z0W6</t>
  </si>
  <si>
    <t>DE000UN71ZQ0</t>
  </si>
  <si>
    <t>DE000LB60XB4</t>
  </si>
  <si>
    <t>DK0064868350</t>
  </si>
  <si>
    <t>SUB MDUNDO.COM A/S (SUBSCRIPTION)</t>
  </si>
  <si>
    <t>FR0014017RW6</t>
  </si>
  <si>
    <t>DE000HVB9PT2</t>
  </si>
  <si>
    <t>DE000LB60V14</t>
  </si>
  <si>
    <t>XS3348108872</t>
  </si>
  <si>
    <t>EUR 0,00 ASN BANK N.V. 130427</t>
  </si>
  <si>
    <t>DE000SPK3771</t>
  </si>
  <si>
    <t>EUR 2,50 SPARKASSE KREFELD 26-2028</t>
  </si>
  <si>
    <t>DE000UN72403</t>
  </si>
  <si>
    <t>XS3351089498</t>
  </si>
  <si>
    <t>USD 0,00 GOLDMAN SAC. IN BK (REGS) 150427</t>
  </si>
  <si>
    <t>DE000HVB9RY8</t>
  </si>
  <si>
    <t>DE000HVB9MX1</t>
  </si>
  <si>
    <t>EUR 9,37 UNICREDIT BANK (DE0005557508) 070826</t>
  </si>
  <si>
    <t>DE000LB60YR8</t>
  </si>
  <si>
    <t>DE000LB60UR6</t>
  </si>
  <si>
    <t>FRSG00017Y41</t>
  </si>
  <si>
    <t>DE000LB60U31</t>
  </si>
  <si>
    <t>DE000A41SFL7</t>
  </si>
  <si>
    <t>86LM-ALTERNATIVES             INHABER-ANTEILE</t>
  </si>
  <si>
    <t>DE000LB60Y03</t>
  </si>
  <si>
    <t>DE000HVB9Y48</t>
  </si>
  <si>
    <t>EUR 4,12 UNICREDIT BANK 26-2029</t>
  </si>
  <si>
    <t>DE000LB60V63</t>
  </si>
  <si>
    <t>NLBNPNL3KQ05</t>
  </si>
  <si>
    <t>NLBNPNL3KQM8</t>
  </si>
  <si>
    <t>NLBNPNL3KR95</t>
  </si>
  <si>
    <t>FR0014017VX6</t>
  </si>
  <si>
    <t>USD FL.R CIC CRED IND COMM 26-2031</t>
  </si>
  <si>
    <t>DE000LB60XC2</t>
  </si>
  <si>
    <t>DE000UBS11S2</t>
  </si>
  <si>
    <t>DE000UN721Y1</t>
  </si>
  <si>
    <t>DE000DN0BRT1</t>
  </si>
  <si>
    <t>EUR 21,30 DZ BK AG (DE0007856023) 281226</t>
  </si>
  <si>
    <t>DE000DN0BSG6</t>
  </si>
  <si>
    <t>EUR 16,60 DZ BK AG (FI0009000681) 281226</t>
  </si>
  <si>
    <t>DE000UN723S9</t>
  </si>
  <si>
    <t>EUR 6,50 UNICREDIT BANK (DE0007236101) 300327</t>
  </si>
  <si>
    <t>XS3348687883</t>
  </si>
  <si>
    <t>EUR 0,00 DANSKE BANK AS 141026</t>
  </si>
  <si>
    <t>DE000DU95JK7</t>
  </si>
  <si>
    <t>EUR 24,90 DZ BK AG (DE000A0JL9W6) 250926</t>
  </si>
  <si>
    <t>DE000VJ99EM1</t>
  </si>
  <si>
    <t>USD 8,65 VONTOBEL FIN.PROD. 26-2027</t>
  </si>
  <si>
    <t>NLBNPNL3KHR6</t>
  </si>
  <si>
    <t>NLBNPNL3KHS4</t>
  </si>
  <si>
    <t>DE000LB60SH1</t>
  </si>
  <si>
    <t>NLBNPNL3KM41</t>
  </si>
  <si>
    <t>DE000DU95HR6</t>
  </si>
  <si>
    <t>DE000GW4YZ52</t>
  </si>
  <si>
    <t>NLBNPNL3KJ38</t>
  </si>
  <si>
    <t>NLBNPNL3KC92</t>
  </si>
  <si>
    <t>DE000DN0BSV5</t>
  </si>
  <si>
    <t>EUR 21,30 DZ BK AG (DE000SHA0100) 281226</t>
  </si>
  <si>
    <t>DE000CZ46CC3</t>
  </si>
  <si>
    <t>EUR 3,375 COMMERZBK AG (REGS) 26-2032</t>
  </si>
  <si>
    <t>DE000HVB9P56</t>
  </si>
  <si>
    <t>DE000LB60X79</t>
  </si>
  <si>
    <t>DE000LB60ZG8</t>
  </si>
  <si>
    <t>DE000LB6TWL1</t>
  </si>
  <si>
    <t>DE000DU93AH7</t>
  </si>
  <si>
    <t>EUR 7,50 DZ BK AG (DE0008232125) 240327</t>
  </si>
  <si>
    <t>DE000DU93BM5</t>
  </si>
  <si>
    <t>EUR 8,50 DZ BK AG (FR0000131104) 26-2027</t>
  </si>
  <si>
    <t>DE000HVB9JW9</t>
  </si>
  <si>
    <t>DE000LB6TVZ3</t>
  </si>
  <si>
    <t>EUR 4,10 LBK BADEN-WUERTT. 220127</t>
  </si>
  <si>
    <t>DE000DU93A25</t>
  </si>
  <si>
    <t>DE000DU97ZP8</t>
  </si>
  <si>
    <t>EUR 24,40 DZ BK AG (DE000A0DJ6J9) 281226</t>
  </si>
  <si>
    <t>DE000UN918Q9</t>
  </si>
  <si>
    <t>DE000VY25GG2</t>
  </si>
  <si>
    <t>DE000PM1DUE8</t>
  </si>
  <si>
    <t>DE000LB60493</t>
  </si>
  <si>
    <t>DE000VY2MPL0</t>
  </si>
  <si>
    <t>DE000PM1DRF1</t>
  </si>
  <si>
    <t>DE000UN929W4</t>
  </si>
  <si>
    <t>DE000LB620R4</t>
  </si>
  <si>
    <t>DE000UN92CX1</t>
  </si>
  <si>
    <t>DE000UN7CVX7</t>
  </si>
  <si>
    <t>DE000UN7CTR3</t>
  </si>
  <si>
    <t>EUR 19,70 UNICREDIT BANK 281226</t>
  </si>
  <si>
    <t>DE000VY25G83</t>
  </si>
  <si>
    <t>DE000GW59SN7</t>
  </si>
  <si>
    <t>DE000UN7PG87</t>
  </si>
  <si>
    <t>DE000UN7PH29</t>
  </si>
  <si>
    <t>AT0000A3TUZ9</t>
  </si>
  <si>
    <t>XS3357252397</t>
  </si>
  <si>
    <t>EUR 0,00 BBVA SA (REGS) 210427</t>
  </si>
  <si>
    <t>IT0005706244</t>
  </si>
  <si>
    <t>EUR 3,059 BCA.MONTE DEI PAS. 26-2029</t>
  </si>
  <si>
    <t>DE000VY25B62</t>
  </si>
  <si>
    <t>NLBNPNL3L4W9</t>
  </si>
  <si>
    <t>NLBNPNL3LBO4</t>
  </si>
  <si>
    <t>NLBNPNL3LBR7</t>
  </si>
  <si>
    <t>NLBNPNL3LBU1</t>
  </si>
  <si>
    <t>XS3355524151</t>
  </si>
  <si>
    <t>GBP 4,50 GOLDMAN SAC. IN BK 200427</t>
  </si>
  <si>
    <t>NLBNPNL3LAB3</t>
  </si>
  <si>
    <t>DE000LB621L5</t>
  </si>
  <si>
    <t>DE000FE36B48</t>
  </si>
  <si>
    <t>AU0000464984</t>
  </si>
  <si>
    <t>DE000NLB53D6</t>
  </si>
  <si>
    <t>DE000UN7CVJ6</t>
  </si>
  <si>
    <t>EUR 6,30 UNICREDIT BANK (AT0000743059) 300327</t>
  </si>
  <si>
    <t>DE000VY2MPT3</t>
  </si>
  <si>
    <t>DE000DN0DC70</t>
  </si>
  <si>
    <t>EUR 8,00 DZ BK AG (GB00BP6MXD84) 26-2027</t>
  </si>
  <si>
    <t>DE000VY2M015</t>
  </si>
  <si>
    <t>DE000LB61YX4</t>
  </si>
  <si>
    <t>DE000VY25CA4</t>
  </si>
  <si>
    <t>ES0505449308</t>
  </si>
  <si>
    <t>EUR 0,00 IZERTIS SA 231026</t>
  </si>
  <si>
    <t>DE000UN7C9U5</t>
  </si>
  <si>
    <t>EUR 5,48 UNICREDIT BANK 26-2027</t>
  </si>
  <si>
    <t>XS3358335894</t>
  </si>
  <si>
    <t>USD 0,00 ACOSS 230726</t>
  </si>
  <si>
    <t>XS3353895736</t>
  </si>
  <si>
    <t>EUR 0,00 ENI SPA 200826</t>
  </si>
  <si>
    <t>DE000UN92AT3</t>
  </si>
  <si>
    <t>EUR 8,74 UNICREDIT BANK 26-2030</t>
  </si>
  <si>
    <t>FR0014017XN3</t>
  </si>
  <si>
    <t>DE000VY16Z40</t>
  </si>
  <si>
    <t>XS3349986227</t>
  </si>
  <si>
    <t>EUR 3,032 NORDEA BK ABP (REGS/128) 26-2028</t>
  </si>
  <si>
    <t>DE000GW5T4M6</t>
  </si>
  <si>
    <t>XS3360643178</t>
  </si>
  <si>
    <t>EUR 0,00 AUSTRIA, REP.OF 270526</t>
  </si>
  <si>
    <t>DE000HV4ZWT8</t>
  </si>
  <si>
    <t>DE000VY2SEQ0</t>
  </si>
  <si>
    <t>DE000PM1DRL9</t>
  </si>
  <si>
    <t>DE000PM1DUX8</t>
  </si>
  <si>
    <t>DE000GW59RV2</t>
  </si>
  <si>
    <t>DE000VY161B4</t>
  </si>
  <si>
    <t>DE000VY2MZU0</t>
  </si>
  <si>
    <t>DE000PM1DRQ8</t>
  </si>
  <si>
    <t>DE000PM1DRG9</t>
  </si>
  <si>
    <t>DE000DN0MLK0</t>
  </si>
  <si>
    <t>DE000DN0E0T7</t>
  </si>
  <si>
    <t>EUR 12,90 DZ BK AG (AT0000BAWAG2) 300327</t>
  </si>
  <si>
    <t>DE000UN910D4</t>
  </si>
  <si>
    <t>USD 7,66 UNICREDIT BANK 26-2029</t>
  </si>
  <si>
    <t>DE000GW59UA0</t>
  </si>
  <si>
    <t>FR1459ABD171</t>
  </si>
  <si>
    <t>XS3363364061</t>
  </si>
  <si>
    <t>EUR 0,00 ACOSS 280726</t>
  </si>
  <si>
    <t>NLBNPNL3KVT3</t>
  </si>
  <si>
    <t>DE000VY2SB48</t>
  </si>
  <si>
    <t>DE000UN921K6</t>
  </si>
  <si>
    <t>DE000VY2MW15</t>
  </si>
  <si>
    <t>DE000VY2M684</t>
  </si>
  <si>
    <t>NLBNPNL3KYF6</t>
  </si>
  <si>
    <t>BE6373441565</t>
  </si>
  <si>
    <t>EUR 0,00 AQUAFIN NV 170726</t>
  </si>
  <si>
    <t>DE000DN0DDA7</t>
  </si>
  <si>
    <t>EUR 8,25 DZ BK AG (FR0000120628) 26-2027</t>
  </si>
  <si>
    <t>DE000VY2MNB6</t>
  </si>
  <si>
    <t>DE000HV4ZPQ8</t>
  </si>
  <si>
    <t>DE000VY16XB7</t>
  </si>
  <si>
    <t>DE000DN0MKK2</t>
  </si>
  <si>
    <t>EUR 9,00 DZ BK AG (FR0000121014) 240327</t>
  </si>
  <si>
    <t>DE000UN91833</t>
  </si>
  <si>
    <t>DE000UN927H9</t>
  </si>
  <si>
    <t>ES04139000F6</t>
  </si>
  <si>
    <t>EUR 2,875 BANCO SANTANDER (REGS) 26-2031</t>
  </si>
  <si>
    <t>DE000DN0DBU9</t>
  </si>
  <si>
    <t>EUR 7,50 DZ BK AG (DE0007100000) 231226</t>
  </si>
  <si>
    <t>DE000LB62655</t>
  </si>
  <si>
    <t>XS3164661764</t>
  </si>
  <si>
    <t>USD FL.R CITIGROUP GLOBAL 26-2031</t>
  </si>
  <si>
    <t>DE000UN7PGM3</t>
  </si>
  <si>
    <t>EUR 5,70 UNICREDIT BANK (DE0005785604) 281226</t>
  </si>
  <si>
    <t>NLBNPNL3L0Q9</t>
  </si>
  <si>
    <t>DE000UN91718</t>
  </si>
  <si>
    <t>DE000A4DMA01</t>
  </si>
  <si>
    <t>EUR 0,00 SIXT SE 240626</t>
  </si>
  <si>
    <t>DE000DP9A7W6</t>
  </si>
  <si>
    <t>EUR 3,77 DZ BANK AG - FFT 26-2036</t>
  </si>
  <si>
    <t>CH1550425008</t>
  </si>
  <si>
    <t>EUR 6,00 LEONTEQ SECURITIES 26-2027</t>
  </si>
  <si>
    <t>DE000GW5T493</t>
  </si>
  <si>
    <t>DE000DN0MJS7</t>
  </si>
  <si>
    <t>DE000LB624L9</t>
  </si>
  <si>
    <t>DE000UN92DE9</t>
  </si>
  <si>
    <t>DE000DN0ML45</t>
  </si>
  <si>
    <t>NLBNPNL3L3D1</t>
  </si>
  <si>
    <t>NLBNPNL3L3V3</t>
  </si>
  <si>
    <t>DE000UN912D0</t>
  </si>
  <si>
    <t>FRSG000182L0</t>
  </si>
  <si>
    <t>EUR FL.R SG ISSUER (REGS) 26-2041</t>
  </si>
  <si>
    <t>DE000DN0ML52</t>
  </si>
  <si>
    <t>EUR 6,50 DZ BK AG (FR0000125486) 26-2027</t>
  </si>
  <si>
    <t>DE000DN0MMZ6</t>
  </si>
  <si>
    <t>EUR 8,25 DZ BK AG (DE000CBK1001) 26-2027</t>
  </si>
  <si>
    <t>DE000VY16YD1</t>
  </si>
  <si>
    <t>DE000VY25DW6</t>
  </si>
  <si>
    <t>CH1525097577</t>
  </si>
  <si>
    <t>UNT LEONTEQ SECS AG 010530</t>
  </si>
  <si>
    <t>NLBNPNL3KXX1</t>
  </si>
  <si>
    <t>NLBNPNL3KY21</t>
  </si>
  <si>
    <t>NLBNPNL3KZ38</t>
  </si>
  <si>
    <t>NLBNPNL3KZ79</t>
  </si>
  <si>
    <t>DE000UN925Z5</t>
  </si>
  <si>
    <t>DE000VY2MMJ1</t>
  </si>
  <si>
    <t>DE000GW59SU2</t>
  </si>
  <si>
    <t>DE000UN92DD1</t>
  </si>
  <si>
    <t>XS3359534529</t>
  </si>
  <si>
    <t>EUR 0,00 HEINEKEN NV (REGS) 050626</t>
  </si>
  <si>
    <t>DE000FE36AZ7</t>
  </si>
  <si>
    <t>DE000VY2L736</t>
  </si>
  <si>
    <t>FR0014018305</t>
  </si>
  <si>
    <t>DE000UN92443</t>
  </si>
  <si>
    <t>NLBNPNL3L3Z4</t>
  </si>
  <si>
    <t>DE000LB620M5</t>
  </si>
  <si>
    <t>DE000LB623H9</t>
  </si>
  <si>
    <t>DE000PM1DS44</t>
  </si>
  <si>
    <t>DE000LB624J3</t>
  </si>
  <si>
    <t>AU0000465320</t>
  </si>
  <si>
    <t>DE000VY2R8W6</t>
  </si>
  <si>
    <t>DE000VY2M056</t>
  </si>
  <si>
    <t>DE000VY2L694</t>
  </si>
  <si>
    <t>DE000GW59TT2</t>
  </si>
  <si>
    <t>DE000VY2SGY9</t>
  </si>
  <si>
    <t>DE000PM1DSS2</t>
  </si>
  <si>
    <t>DE000VY16017</t>
  </si>
  <si>
    <t>DE000PM990Z7</t>
  </si>
  <si>
    <t>DE000VY2L7H5</t>
  </si>
  <si>
    <t>BE6373737616</t>
  </si>
  <si>
    <t>EUR 0,00 KBC BANK NV 281026</t>
  </si>
  <si>
    <t>XS3356127871</t>
  </si>
  <si>
    <t>EUR 3,25 MEDIOBCA INTL..LUX (418) 26-2031</t>
  </si>
  <si>
    <t>FR0129705978</t>
  </si>
  <si>
    <t>EUR 0,00 BPIFRANCE (REGS BT) 231126</t>
  </si>
  <si>
    <t>DE000UN913H9</t>
  </si>
  <si>
    <t>DE000UN913P2</t>
  </si>
  <si>
    <t>DE000VY2MBQ9</t>
  </si>
  <si>
    <t>DE000UN92286</t>
  </si>
  <si>
    <t>XS3353871984</t>
  </si>
  <si>
    <t>DE000NLB53J3</t>
  </si>
  <si>
    <t>EUR 2,25 NORD/LB GZ 26-2028</t>
  </si>
  <si>
    <t>NO0013741124</t>
  </si>
  <si>
    <t>NOK 6,725 ANDOYA SPACE AS 26-2031</t>
  </si>
  <si>
    <t>DE000VY21HK1</t>
  </si>
  <si>
    <t>DE000UN912Z3</t>
  </si>
  <si>
    <t>DE000GW59PR4</t>
  </si>
  <si>
    <t>FRSG00017824</t>
  </si>
  <si>
    <t>DE000PM1DT35</t>
  </si>
  <si>
    <t>DE000VY2MXC3</t>
  </si>
  <si>
    <t>DE000UN91W86</t>
  </si>
  <si>
    <t>DE000GW5T2R9</t>
  </si>
  <si>
    <t>DE000UN920L6</t>
  </si>
  <si>
    <t>EUR 8,91 UNICREDIT BANK 26-2030</t>
  </si>
  <si>
    <t>XS3366114232</t>
  </si>
  <si>
    <t>USD 0,00 EUROP.INVEST.BK 301026</t>
  </si>
  <si>
    <t>DE000DN0MH82</t>
  </si>
  <si>
    <t>DE000DN08KU2</t>
  </si>
  <si>
    <t>EUR 20,70 DZ BK AG (DE0006070006) 300327</t>
  </si>
  <si>
    <t>BE6373963931</t>
  </si>
  <si>
    <t>GBP 0,00 KBC BANK NV 040127</t>
  </si>
  <si>
    <t>XS3367638866</t>
  </si>
  <si>
    <t>USD 6,11 BANCO SANTANDER SA 26-2051</t>
  </si>
  <si>
    <t>07/05/2051</t>
  </si>
  <si>
    <t>AU0000462590</t>
  </si>
  <si>
    <t>WAR EMU NL 310127</t>
  </si>
  <si>
    <t>NLBNPNL3LNE0</t>
  </si>
  <si>
    <t>XS3375220418</t>
  </si>
  <si>
    <t>GBP 0,00 ABN AMRO BK NV (REGS) 110826</t>
  </si>
  <si>
    <t>DE000UN92TU1</t>
  </si>
  <si>
    <t>CH1550430313</t>
  </si>
  <si>
    <t>AU3FN0109930</t>
  </si>
  <si>
    <t>DE000UBS32S8</t>
  </si>
  <si>
    <t>EUR 6,10 UBS AG (DE0007037129) 26-2027</t>
  </si>
  <si>
    <t>DE000HVB9HC5</t>
  </si>
  <si>
    <t>DE000DN0U033</t>
  </si>
  <si>
    <t>EUR 16,40 DZ BK AG (NL0015073TS8) 26-2027</t>
  </si>
  <si>
    <t>AU3FN0110029</t>
  </si>
  <si>
    <t>AUD FL.R PERPETUAL CORPO (E) 26-2057</t>
  </si>
  <si>
    <t>DE000PM1NHL9</t>
  </si>
  <si>
    <t>DE000UN92YN6</t>
  </si>
  <si>
    <t>USD 6,98 UNICREDIT BANK 26-2027</t>
  </si>
  <si>
    <t>DE000DN0U0C3</t>
  </si>
  <si>
    <t>EUR 25,00 DZ BK AG (DE000TKMS001) 300327</t>
  </si>
  <si>
    <t>DE000HVB97Q6</t>
  </si>
  <si>
    <t>EUR 8,90 UNICREDIT BANK (REGS) 26-2029</t>
  </si>
  <si>
    <t>DE000PM1PWW0</t>
  </si>
  <si>
    <t>DE000PM1P3D7</t>
  </si>
  <si>
    <t>DE000PM1P3X5</t>
  </si>
  <si>
    <t>DE000LB60LU9</t>
  </si>
  <si>
    <t>EUR 8,40 LBK BADEN-WUERTT. 26-2027</t>
  </si>
  <si>
    <t>NLBNPNL3LO22</t>
  </si>
  <si>
    <t>NLBNPNL3LMC6</t>
  </si>
  <si>
    <t>NLBNPNL3LMD4</t>
  </si>
  <si>
    <t>NLBNPNL3LK34</t>
  </si>
  <si>
    <t>FR001400UGB2</t>
  </si>
  <si>
    <t>SHS SCHELCHER PRIN.SCHEL.GLO.YIE.2031 Z EUR</t>
  </si>
  <si>
    <t>DE000PM1PUW4</t>
  </si>
  <si>
    <t>XS3369011625</t>
  </si>
  <si>
    <t>EUR 4,00 GEN MOTORS FIN (REGS) 26-2032</t>
  </si>
  <si>
    <t>NLBNPNL3LGO3</t>
  </si>
  <si>
    <t>DE000PM1PPG7</t>
  </si>
  <si>
    <t>NLBNPNL3LFS6</t>
  </si>
  <si>
    <t>DE000PM1P0H4</t>
  </si>
  <si>
    <t>DE000UN92G36</t>
  </si>
  <si>
    <t>EUR 10,41 UNICREDIT BANK 26-2029</t>
  </si>
  <si>
    <t>DE000GW6GNP0</t>
  </si>
  <si>
    <t>DE000DN02AZ5</t>
  </si>
  <si>
    <t>EUR 11,60 DZ BK AG (DE000KGX8881) 26-2027</t>
  </si>
  <si>
    <t>DE000DN02BN9</t>
  </si>
  <si>
    <t>EUR 17,60 DZ BK AG (DE000BCK2223) 26-2027</t>
  </si>
  <si>
    <t>DE000DN019M6</t>
  </si>
  <si>
    <t>EUR 12,00 DZ BK AG (DE0005439004) 26-2027</t>
  </si>
  <si>
    <t>DE000PM1PZ82</t>
  </si>
  <si>
    <t>XS3379634556</t>
  </si>
  <si>
    <t>USD 0,00 AUSTRIA, REP.OF 120826</t>
  </si>
  <si>
    <t>CH1550431204</t>
  </si>
  <si>
    <t>EUR 34,00 LEONTEQ SECS AG (BASKET) 181126</t>
  </si>
  <si>
    <t>NLBNPNL3LMJ1</t>
  </si>
  <si>
    <t>NLBNPNL3LM24</t>
  </si>
  <si>
    <t>NLBNPNL3LM65</t>
  </si>
  <si>
    <t>FR0014013MF1</t>
  </si>
  <si>
    <t>SHS TAILOR ACTIONS ENTREPRENEURS-L EUR</t>
  </si>
  <si>
    <t>DE000UN92ZX2</t>
  </si>
  <si>
    <t>DE000UN92ZE2</t>
  </si>
  <si>
    <t>EUR 4,37 UNICREDIT BANK 26-2030</t>
  </si>
  <si>
    <t>DE000BYL0JQ1</t>
  </si>
  <si>
    <t>EUR 3,25 BAYERISCH.LANDESBK 26-2031</t>
  </si>
  <si>
    <t>DE000PM1PRA6</t>
  </si>
  <si>
    <t>DE000UN92UZ8</t>
  </si>
  <si>
    <t>XS3368827294</t>
  </si>
  <si>
    <t>GBP 0,00 ACOSS 060726</t>
  </si>
  <si>
    <t>DE000A460J67</t>
  </si>
  <si>
    <t>EUR 3,50 STADT DORTMUND 26-2035</t>
  </si>
  <si>
    <t>DE000GW6GNH7</t>
  </si>
  <si>
    <t>AU3FN0109765</t>
  </si>
  <si>
    <t>AUD FL.R BENDIG ADEL BK LTD 26-2027</t>
  </si>
  <si>
    <t>DE000A41YE56</t>
  </si>
  <si>
    <t>SHS BIOTEST AG ORD REG</t>
  </si>
  <si>
    <t>DE000SH9W9Y7</t>
  </si>
  <si>
    <t>EUR 5,90 SG ISSUER 26-2028</t>
  </si>
  <si>
    <t>DE000PM1PKH6</t>
  </si>
  <si>
    <t>DE000GW6GR03</t>
  </si>
  <si>
    <t>FR0129630523</t>
  </si>
  <si>
    <t>EUR 0,00 RTE EDF TRANSPORT (BT) 080626</t>
  </si>
  <si>
    <t>DE000DK1JYX3</t>
  </si>
  <si>
    <t>EUR 14,32 DEKABANK (GB00BN7CL179) 130826</t>
  </si>
  <si>
    <t>NLBNPNL3LSX9</t>
  </si>
  <si>
    <t>NLBNPNL3LEG4</t>
  </si>
  <si>
    <t>DE000UN92YE5</t>
  </si>
  <si>
    <t>NLBNPNL3LRG6</t>
  </si>
  <si>
    <t>NLBNPNL3LPM8</t>
  </si>
  <si>
    <t>DE000PM1NCJ4</t>
  </si>
  <si>
    <t>NLBNPNL3LEJ8</t>
  </si>
  <si>
    <t>DE000VY289D9</t>
  </si>
  <si>
    <t>NLBNPNL3LPU1</t>
  </si>
  <si>
    <t>DE000DN0UZF3</t>
  </si>
  <si>
    <t>EUR 19,50 DZ BK AG (DE000A2E4K43) 300327</t>
  </si>
  <si>
    <t>DE000PM1PQ83</t>
  </si>
  <si>
    <t>DE000PM1NGU2</t>
  </si>
  <si>
    <t>DE000DN0X4H1</t>
  </si>
  <si>
    <t>DE000PM1PYQ8</t>
  </si>
  <si>
    <t>DE000PM1PQV4</t>
  </si>
  <si>
    <t>NLBNPNL3LY79</t>
  </si>
  <si>
    <t>DE000UN92T15</t>
  </si>
  <si>
    <t>DE000VY28707</t>
  </si>
  <si>
    <t>DE000LB61FP9</t>
  </si>
  <si>
    <t>DE000DK013W1</t>
  </si>
  <si>
    <t>EUR 3,20 DEKABANK 26-2029</t>
  </si>
  <si>
    <t>NLBNPNL3LIS0</t>
  </si>
  <si>
    <t>DE000PM1PXS6</t>
  </si>
  <si>
    <t>DE000PM1P210</t>
  </si>
  <si>
    <t>DE000DN0U165</t>
  </si>
  <si>
    <t>EUR 12,30 DZ BK AG (DE000TKMS001) 26-2027</t>
  </si>
  <si>
    <t>NLBNPNL3LHD4</t>
  </si>
  <si>
    <t>DE000DK1JYR5</t>
  </si>
  <si>
    <t>EUR 5,43 DEKABANK (DE000BASF111) 26-2027</t>
  </si>
  <si>
    <t>CH1550415819</t>
  </si>
  <si>
    <t>DE000DN08KL1</t>
  </si>
  <si>
    <t>EUR 24,70 DZ BK AG (DE000A0D9PT0) 281226</t>
  </si>
  <si>
    <t>DE000DN019F0</t>
  </si>
  <si>
    <t>EUR 4,80 DZ BK AG (FR0000131104) 26-2027</t>
  </si>
  <si>
    <t>DE000PM1P4W5</t>
  </si>
  <si>
    <t>DE000DN02B31</t>
  </si>
  <si>
    <t>EUR 4,80 DZ BK AG (LU0061462528) 26-2027</t>
  </si>
  <si>
    <t>DE000GW6GT27</t>
  </si>
  <si>
    <t>DE000VY3FZQ0</t>
  </si>
  <si>
    <t>DE000DN04JQ1</t>
  </si>
  <si>
    <t>XS3377657773</t>
  </si>
  <si>
    <t>BE6372840379</t>
  </si>
  <si>
    <t>DE000GW6GNA2</t>
  </si>
  <si>
    <t>DE000PM1NKK5</t>
  </si>
  <si>
    <t>DE000PM1PH68</t>
  </si>
  <si>
    <t>NLBNPNL3LVF0</t>
  </si>
  <si>
    <t>NLBNPNL3LVP9</t>
  </si>
  <si>
    <t>NLBNPNL3LUG0</t>
  </si>
  <si>
    <t>DE000UN92GM5</t>
  </si>
  <si>
    <t>EUR 10,11 UNICREDIT BANK 26-2029</t>
  </si>
  <si>
    <t>FR0129714152</t>
  </si>
  <si>
    <t>EUR 0,00 BNP PARIBAS (BT) 040926</t>
  </si>
  <si>
    <t>SE0028799411</t>
  </si>
  <si>
    <t xml:space="preserve">SHS PPI PUBLIC PROPERTY INVEST AB (PUBL) ORD </t>
  </si>
  <si>
    <t>27</t>
  </si>
  <si>
    <t>VPCSSESSXXX</t>
  </si>
  <si>
    <t>DE000PM1PM87</t>
  </si>
  <si>
    <t>EUR 5,00 BNP PARIBAS 26-2027</t>
  </si>
  <si>
    <t>DE000PM1PNC1</t>
  </si>
  <si>
    <t>DE000UN92S57</t>
  </si>
  <si>
    <t>DE000VY2X8W8</t>
  </si>
  <si>
    <t>DE000GW6GPX9</t>
  </si>
  <si>
    <t>DE000GW6GTM4</t>
  </si>
  <si>
    <t>BE0390311802</t>
  </si>
  <si>
    <t>EUR 4,486 COMMUNAUT FRANCAIS 26-2066</t>
  </si>
  <si>
    <t>BE6374012456</t>
  </si>
  <si>
    <t>EUR 0,00 STAD AALST 080626</t>
  </si>
  <si>
    <t>DE000DN0UY40</t>
  </si>
  <si>
    <t>EUR 19,30 DZ BK AG (ES0167050915) 300327</t>
  </si>
  <si>
    <t>DE000DN0UYS9</t>
  </si>
  <si>
    <t>EUR 15,80 DZ BK AG (DE0007165631) 281226</t>
  </si>
  <si>
    <t>DE000DN017W9</t>
  </si>
  <si>
    <t>EUR 4,30 DZ BK AG (FR0000120644) 300327</t>
  </si>
  <si>
    <t>DE000HVB9HN2</t>
  </si>
  <si>
    <t>DE000UN92H27</t>
  </si>
  <si>
    <t>DE000PM1PQJ9</t>
  </si>
  <si>
    <t>DE000HEL4BJ3</t>
  </si>
  <si>
    <t>EUR 6,125 LANDESBANK HESS-TH (REGS) 26-XXXX</t>
  </si>
  <si>
    <t>FR0014018C99</t>
  </si>
  <si>
    <t>EUR 3,994 BPCE SFH (REGS) 26-2047</t>
  </si>
  <si>
    <t>DE000UN92GR4</t>
  </si>
  <si>
    <t>DE000VY288M2</t>
  </si>
  <si>
    <t>DE0009800078</t>
  </si>
  <si>
    <t>AACHENER WOHNRAUM-FONDS       VINK. INHABER-A</t>
  </si>
  <si>
    <t>DE000LB61QG5</t>
  </si>
  <si>
    <t>EUR 6,51 LBK BADEN-WUERTT. 26-2027</t>
  </si>
  <si>
    <t>DE000A460CR6</t>
  </si>
  <si>
    <t>EUR 3,80 HV GENERATIONSKAPITAL GMBH 154802 26</t>
  </si>
  <si>
    <t>DE000PM1P5R2</t>
  </si>
  <si>
    <t>DE000DN02CW8</t>
  </si>
  <si>
    <t>EUR 21,20 DZ BK AG (DE000A1K0235) 26-2027</t>
  </si>
  <si>
    <t>DE000PM1PJM8</t>
  </si>
  <si>
    <t>DE000PM1PPQ6</t>
  </si>
  <si>
    <t>DE000PM1NEX1</t>
  </si>
  <si>
    <t>DE000DN0UYA7</t>
  </si>
  <si>
    <t>EUR 14,80 DZ BK AG (DE0005552004) 281226</t>
  </si>
  <si>
    <t>DE000PM1PTW6</t>
  </si>
  <si>
    <t>DE000PM1PUJ1</t>
  </si>
  <si>
    <t>NO0013742015</t>
  </si>
  <si>
    <t>NOK 4,90 SPAREBK 1 NAERINGS 26-2029</t>
  </si>
  <si>
    <t>DE000UN92E53</t>
  </si>
  <si>
    <t>DE000PM1PLF8</t>
  </si>
  <si>
    <t>FRBNPP08T9R7</t>
  </si>
  <si>
    <t>WAR BNP PARI.ISS. ( CALL) 301200</t>
  </si>
  <si>
    <t>DE000UN92X43</t>
  </si>
  <si>
    <t>FR0014018EO9</t>
  </si>
  <si>
    <t>AU3SG0003387</t>
  </si>
  <si>
    <t>AUD 5,50 NSW.TREAS.CORP 26-2036</t>
  </si>
  <si>
    <t>22/10/2036</t>
  </si>
  <si>
    <t>DE000PM1NCR7</t>
  </si>
  <si>
    <t>DE000VY193A9</t>
  </si>
  <si>
    <t>XS3372756646</t>
  </si>
  <si>
    <t>DE000PM1PLE1</t>
  </si>
  <si>
    <t>DE000PM1P2Y5</t>
  </si>
  <si>
    <t>DE000PM1NFQ2</t>
  </si>
  <si>
    <t>DE000PM1NJN1</t>
  </si>
  <si>
    <t>DE000PM1NLV0</t>
  </si>
  <si>
    <t>DE000DN04JF4</t>
  </si>
  <si>
    <t>IE000GR3RJS2</t>
  </si>
  <si>
    <t>SHS UBS(IRL)ETF-MSCI ACWI CL.PAR.AL.-HGBP ACC</t>
  </si>
  <si>
    <t>IT0005699464</t>
  </si>
  <si>
    <t>EUR 3,75 UNICREDIT SPA 26-2032</t>
  </si>
  <si>
    <t>DE000DN0Z198</t>
  </si>
  <si>
    <t>EUR 15,80 DZ BK AG (NL0000235190) 26-2027</t>
  </si>
  <si>
    <t>DE000DN02C55</t>
  </si>
  <si>
    <t>EUR 6,80 DZ BK AG (DE000SYM9999) 26-2027</t>
  </si>
  <si>
    <t>DE000VY14D89</t>
  </si>
  <si>
    <t>EUR 6,65 VONTOBEL FIN.PROD. 070527</t>
  </si>
  <si>
    <t>DE000PM1PMS9</t>
  </si>
  <si>
    <t>FR00140161F0</t>
  </si>
  <si>
    <t>DE000PM1ND07</t>
  </si>
  <si>
    <t>DE000PM1P4L8</t>
  </si>
  <si>
    <t>DE000PM1PYB0</t>
  </si>
  <si>
    <t>DE000PM1NC73</t>
  </si>
  <si>
    <t>XS3367722652</t>
  </si>
  <si>
    <t>EUR 0,00 HOLCIM FIN.(LU)SA 040626</t>
  </si>
  <si>
    <t>DE000DN0UX90</t>
  </si>
  <si>
    <t>EUR 15,30 DZ BK AG (DE0005810055) 281226</t>
  </si>
  <si>
    <t>DE000DN0UXA9</t>
  </si>
  <si>
    <t>EUR 19,10 DZ BK AG (DE0005552004) 250926</t>
  </si>
  <si>
    <t>DK0064982136</t>
  </si>
  <si>
    <t>SUB ROVSING A/S (SUBSCRIPTION)</t>
  </si>
  <si>
    <t>DE000HEL0VG5</t>
  </si>
  <si>
    <t>EUR 1,80 LANDESBANK HESS-TH 080227</t>
  </si>
  <si>
    <t>DE000UN92T98</t>
  </si>
  <si>
    <t>XS3375309401</t>
  </si>
  <si>
    <t>EUR 0,00 ENI SPA (REGS) 070826</t>
  </si>
  <si>
    <t>DE000UN92D70</t>
  </si>
  <si>
    <t>EUR 9,35 UNICREDIT BANK (DE000BAY0017) 050826</t>
  </si>
  <si>
    <t>XS3379652459</t>
  </si>
  <si>
    <t>EUR 0,00 LSEG NETHERLAND 120626</t>
  </si>
  <si>
    <t>AU3CB0335115</t>
  </si>
  <si>
    <t>AUD 5,15 CDP FINANCIAL INC 26-2031</t>
  </si>
  <si>
    <t>NLBNPFR2EAD0</t>
  </si>
  <si>
    <t>WAR BNP PARI.ISS. ( CALL) 280536</t>
  </si>
  <si>
    <t>NLBNPNL3M9V9</t>
  </si>
  <si>
    <t>NLBNPNL3M9C9</t>
  </si>
  <si>
    <t>DE000UN93631</t>
  </si>
  <si>
    <t>AU3FN0109435</t>
  </si>
  <si>
    <t>NLBNPNL3M799</t>
  </si>
  <si>
    <t>DE000LB634E3</t>
  </si>
  <si>
    <t>NLBNPNL3M542</t>
  </si>
  <si>
    <t>FR0014011SE5</t>
  </si>
  <si>
    <t>SHS SWISS LIFE FUNDS (F) OPP.HI.YIELD 2032 I</t>
  </si>
  <si>
    <t>DE000HVB9DP6</t>
  </si>
  <si>
    <t>FR0014018AF5</t>
  </si>
  <si>
    <t>EUR 1,7875 NATIXIS SA 26-2036</t>
  </si>
  <si>
    <t>DE000UN937E5</t>
  </si>
  <si>
    <t>EUR 10,28 UNICREDIT BANK 011226</t>
  </si>
  <si>
    <t>DE000LB63067</t>
  </si>
  <si>
    <t>DE000CZ46AX3</t>
  </si>
  <si>
    <t>EUR 0,00 COMMERZBK AG (REGS) 150227</t>
  </si>
  <si>
    <t>DE000DN1BTH0</t>
  </si>
  <si>
    <t>EUR 18,00 DZ BK AG (AT0000A0E9W5) 26-2027</t>
  </si>
  <si>
    <t>DE000DN1BW69</t>
  </si>
  <si>
    <t>EUR 21,60 DZ BK AG (NL00150001Q9) 26-2027</t>
  </si>
  <si>
    <t>NLBNPNL3M3P4</t>
  </si>
  <si>
    <t>DE000LB632P3</t>
  </si>
  <si>
    <t>NLBNPNL3M773</t>
  </si>
  <si>
    <t>DE000DN1BF03</t>
  </si>
  <si>
    <t>EUR 21,50 DZ BK AG (DE0005545503) 300327</t>
  </si>
  <si>
    <t>DE000DN1BME2</t>
  </si>
  <si>
    <t>EUR 23,00 DZ BK AG (DE000A0HL8N9) 26-2027</t>
  </si>
  <si>
    <t>DE000A460LJ4</t>
  </si>
  <si>
    <t>AT0000A3T535</t>
  </si>
  <si>
    <t>EUR 5,125 K3 INVESTMENT GMBH 26-2029</t>
  </si>
  <si>
    <t>AT0000A3UDL3</t>
  </si>
  <si>
    <t>DE000DN1BGJ3</t>
  </si>
  <si>
    <t>EUR 16,70 DZ BK AG (ES0113211835) 300327</t>
  </si>
  <si>
    <t>NLBNPNL3M5O2</t>
  </si>
  <si>
    <t>DE000DN1BSC3</t>
  </si>
  <si>
    <t>EUR 8,70 DZ BK AG (FR0000052292) 26-2027</t>
  </si>
  <si>
    <t>IT0003748040</t>
  </si>
  <si>
    <t>DE000HVB9BG9</t>
  </si>
  <si>
    <t>AT0000A3U6B2</t>
  </si>
  <si>
    <t>DE000DN1BKW8</t>
  </si>
  <si>
    <t>EUR 21,70 DZ BK AG (DE0007276503) 300327</t>
  </si>
  <si>
    <t>DE000LB63497</t>
  </si>
  <si>
    <t>DE000LB62ZY7</t>
  </si>
  <si>
    <t>DE000VY4HY91</t>
  </si>
  <si>
    <t>DE000DN1BXQ3</t>
  </si>
  <si>
    <t>EUR 7,00 DZ BK AG (ES0178430E18) 26-2027</t>
  </si>
  <si>
    <t>DE000DN1BV29</t>
  </si>
  <si>
    <t>EUR 11,80 DZ BK AG (FR0000125007) 26-2027</t>
  </si>
  <si>
    <t>DE000DN1BNP6</t>
  </si>
  <si>
    <t>EUR 5,70 DZ BK AG (ES0113211835) 26-2027</t>
  </si>
  <si>
    <t>DE000LB631Y7</t>
  </si>
  <si>
    <t>DE000UN936M0</t>
  </si>
  <si>
    <t>DE000DN1BRQ5</t>
  </si>
  <si>
    <t>EUR 4,70 DZ BK AG (DE0005785802) 26-2027</t>
  </si>
  <si>
    <t>NLBNPNL3M1F9</t>
  </si>
  <si>
    <t>FR0129732865</t>
  </si>
  <si>
    <t>EUR 0,00 LOUIS DREYFUS C (BT) 140826</t>
  </si>
  <si>
    <t>BE6374324661</t>
  </si>
  <si>
    <t>EUR 0,00 STAD LIER 180626</t>
  </si>
  <si>
    <t>DE000LB60QF9</t>
  </si>
  <si>
    <t>NLBNPNL3M7Y7</t>
  </si>
  <si>
    <t>BE6372852499</t>
  </si>
  <si>
    <t>GBP 0,00 SUMITOMO MITSUI 150926</t>
  </si>
  <si>
    <t>DE000DN1BTV1</t>
  </si>
  <si>
    <t>EUR 8,10 DZ BK AG (DE000LEG1110) 26-2027</t>
  </si>
  <si>
    <t>FRIP00002C95</t>
  </si>
  <si>
    <t>DE000LB62Y01</t>
  </si>
  <si>
    <t>DE000UN932Q0</t>
  </si>
  <si>
    <t>DE000HVB9BK1</t>
  </si>
  <si>
    <t>DE000VY4H5G5</t>
  </si>
  <si>
    <t>DE000DN1BMJ1</t>
  </si>
  <si>
    <t>EUR 7,20 DZ BK AG (NL0011540547) 26-2027</t>
  </si>
  <si>
    <t>DE000DN1BQS3</t>
  </si>
  <si>
    <t>EUR 16,20 DZ BK AG (DE0007856023) 26-2027</t>
  </si>
  <si>
    <t>DE000DB091Y4</t>
  </si>
  <si>
    <t>WAR DEUTSCHE BK(CROCI JAPAN CERT.)XXXX</t>
  </si>
  <si>
    <t>18/08/2004</t>
  </si>
  <si>
    <t>AU3CB0234581</t>
  </si>
  <si>
    <t>AUD 3,75 MANITOBA, PROV.OF 15-2026</t>
  </si>
  <si>
    <t>NL0000116150</t>
  </si>
  <si>
    <t>EUR FL.R AEGON NV 04-20XX</t>
  </si>
  <si>
    <t>15/10/2004</t>
  </si>
  <si>
    <t>15/07/2099</t>
  </si>
  <si>
    <t>XS0213741647</t>
  </si>
  <si>
    <t>EUR FL.R KFW 05-2034</t>
  </si>
  <si>
    <t>FR0010172528</t>
  </si>
  <si>
    <t>EUR 0,00 FRANCE (OAT STRIP) 05-2046</t>
  </si>
  <si>
    <t>XS0197336968</t>
  </si>
  <si>
    <t>GBP 5,25 ITALY, REP.OF 04-2034</t>
  </si>
  <si>
    <t>29/07/2004</t>
  </si>
  <si>
    <t>FR0000447831</t>
  </si>
  <si>
    <t>SHS AXA TRESOR COURT TERME (FCP)-D</t>
  </si>
  <si>
    <t>LU1611484822</t>
  </si>
  <si>
    <t>SHS SWISS ROCK(L.)SIC.-E.EQ./AKT.SCH.ESG USD</t>
  </si>
  <si>
    <t>DE000ME69E20</t>
  </si>
  <si>
    <t>DE000LS9BLR4</t>
  </si>
  <si>
    <t>NLBNPNL1EW31</t>
  </si>
  <si>
    <t>NLBNPNL1EW64</t>
  </si>
  <si>
    <t>DE000UB281F9</t>
  </si>
  <si>
    <t>12/06/2008</t>
  </si>
  <si>
    <t>IT0004095094</t>
  </si>
  <si>
    <t>EUR 4,386 COM CASTELVETRO (BOC) 06-2026</t>
  </si>
  <si>
    <t>IT0004096563</t>
  </si>
  <si>
    <t>EUR 4,232 PROVINCIA MODENA (BOP) 06-2026</t>
  </si>
  <si>
    <t>NLBNPNL2E350</t>
  </si>
  <si>
    <t>NLBNPNL1KVP5</t>
  </si>
  <si>
    <t>NLBNPNL1EYS6</t>
  </si>
  <si>
    <t>LU0382967288</t>
  </si>
  <si>
    <t>SHS FVCM-U.S.EQUITY I-USD</t>
  </si>
  <si>
    <t>DE000UH6UEA3</t>
  </si>
  <si>
    <t>XS0411137317</t>
  </si>
  <si>
    <t>EUR 0,00 EUROP.INVEST.BK (REGS/1506) 09-2029</t>
  </si>
  <si>
    <t>DE000UH7KAX2</t>
  </si>
  <si>
    <t>DE000SU0C2J9</t>
  </si>
  <si>
    <t>LI0038980699</t>
  </si>
  <si>
    <t>SHS GOLDINVEST PLUS FUND</t>
  </si>
  <si>
    <t>AT0000A3NR48</t>
  </si>
  <si>
    <t>RON 8,10 ERSTE GR.BK AG 25-2032</t>
  </si>
  <si>
    <t>NLBNPNL2MF31</t>
  </si>
  <si>
    <t>DE000A0RHKW0</t>
  </si>
  <si>
    <t>A-ALLER-FONDS                 INHABER-ANTEILE</t>
  </si>
  <si>
    <t>NLBNPNL1GAZ6</t>
  </si>
  <si>
    <t>FR0013294220</t>
  </si>
  <si>
    <t>SHS PLUVALCA DISRUPTIVE OPP.-ACTION A</t>
  </si>
  <si>
    <t>CH1336243956</t>
  </si>
  <si>
    <t>DE000VN97L25</t>
  </si>
  <si>
    <t>WAR VONTOBEL FIN.PROD. ( CALL SP81.29) XXXXXX</t>
  </si>
  <si>
    <t>DE000HW6X6A7</t>
  </si>
  <si>
    <t>USD 9,74 UNICREDIT BANK (REGS) 24-2027</t>
  </si>
  <si>
    <t>NLBNPNL2MEZ4</t>
  </si>
  <si>
    <t>LU2838977531</t>
  </si>
  <si>
    <t>SHS DWS CONCEPT S.-N.JAP.V.EQ.-LC JPY ACC</t>
  </si>
  <si>
    <t>NL0013760994</t>
  </si>
  <si>
    <t>FR0010166140</t>
  </si>
  <si>
    <t>SHS OUDART OPPORTUNITES FRANCE ISR (FCP) CAP</t>
  </si>
  <si>
    <t>NLBNPNL2SHF6</t>
  </si>
  <si>
    <t>DE000VD6WFP7</t>
  </si>
  <si>
    <t>EUR 4,45 VONTOBEL FIN.PROD. 24-2027</t>
  </si>
  <si>
    <t>DE000HW6VD16</t>
  </si>
  <si>
    <t>AT0000A0RK77</t>
  </si>
  <si>
    <t>SHS LGT EUROPEAN DYNAMIC PORTFOLIO</t>
  </si>
  <si>
    <t>IT0004438542</t>
  </si>
  <si>
    <t>EUR FL.R MERCURIO MORTG.FIN (REGS MBS/A) 09-2</t>
  </si>
  <si>
    <t>IT0004084965</t>
  </si>
  <si>
    <t>EUR FL.R COMUNE DI REGGIOLO (BOC) 06-2026</t>
  </si>
  <si>
    <t>FR001400QHS2</t>
  </si>
  <si>
    <t>EUR 3,125 COMP.FINA.FONCIER (REGS) 24-2030</t>
  </si>
  <si>
    <t>DE000A1XDY86</t>
  </si>
  <si>
    <t>EDSM BALANCED FONDS           INHABER-ANTEILE</t>
  </si>
  <si>
    <t>FR0000991770</t>
  </si>
  <si>
    <t>SHS UNION EUROPE VALUE (FCP)-C</t>
  </si>
  <si>
    <t>CH0242606942</t>
  </si>
  <si>
    <t>SHS APTG LTD ORD BR</t>
  </si>
  <si>
    <t>LU0373499093</t>
  </si>
  <si>
    <t>SHS IVV SPARKASSE LEIPZIG-BD GLOBAL</t>
  </si>
  <si>
    <t>NLBNPNL2SOI6</t>
  </si>
  <si>
    <t>NLBNPNL2SCI1</t>
  </si>
  <si>
    <t>AU000000ESK6</t>
  </si>
  <si>
    <t>SHS ETHERSTACK PLC ORD REG</t>
  </si>
  <si>
    <t>NLBNPNL1GLL3</t>
  </si>
  <si>
    <t>NLBNPNL2MEX9</t>
  </si>
  <si>
    <t>FR0013448909</t>
  </si>
  <si>
    <t>EUR 3,30 SG ISSUER 19-2026</t>
  </si>
  <si>
    <t>DE000LB1EF08</t>
  </si>
  <si>
    <t>DE000LB48381</t>
  </si>
  <si>
    <t>NL0013761059</t>
  </si>
  <si>
    <t>DE000ME4LGJ6</t>
  </si>
  <si>
    <t>DE000UK5D8X8</t>
  </si>
  <si>
    <t>NLBNPNL2Z5W1</t>
  </si>
  <si>
    <t>NLBNPNL1GLT6</t>
  </si>
  <si>
    <t>FR0013144003</t>
  </si>
  <si>
    <t>EUR 1,125 SANOFI (REGS) 16-2028</t>
  </si>
  <si>
    <t>DE000VS1XX22</t>
  </si>
  <si>
    <t>DE000VS89LH8</t>
  </si>
  <si>
    <t>DE000DS3GYE7</t>
  </si>
  <si>
    <t>AU0000190829</t>
  </si>
  <si>
    <t>SHS VIRIDIS MINING ORD REG</t>
  </si>
  <si>
    <t>CH1349986161</t>
  </si>
  <si>
    <t>UNT LEONTEQ SECS AG ( BASKET) 110627</t>
  </si>
  <si>
    <t>NL0013756000</t>
  </si>
  <si>
    <t>DE000ME83HL0</t>
  </si>
  <si>
    <t>DE000A12BSV6</t>
  </si>
  <si>
    <t>SHS KIRIX SUBSTITUTION PLUS</t>
  </si>
  <si>
    <t>NLBNPNL2LY47</t>
  </si>
  <si>
    <t>DE000SLB8957</t>
  </si>
  <si>
    <t>EUR 3,70 LANDESBK SAAR 24-2033</t>
  </si>
  <si>
    <t>IT0005425829</t>
  </si>
  <si>
    <t>EUR 0,00 ITALY, REP.OF (BTP STRIP) 20-2030</t>
  </si>
  <si>
    <t>NLBNPNL23ZY9</t>
  </si>
  <si>
    <t>DE000A169LC6</t>
  </si>
  <si>
    <t>EUR FL.R SPK.ZU LUEBECK AG 16-XXXX</t>
  </si>
  <si>
    <t>DE000ME07LJ5</t>
  </si>
  <si>
    <t>NLBNPNL2K4B5</t>
  </si>
  <si>
    <t>NLBNPNL2K4F6</t>
  </si>
  <si>
    <t>DE000LB2CKU2</t>
  </si>
  <si>
    <t>NLBNPNL2KYV5</t>
  </si>
  <si>
    <t>NLBNPNL2KZ21</t>
  </si>
  <si>
    <t>CH1353257822</t>
  </si>
  <si>
    <t>CHF 1,75 NOVARTIS AG (REGS) 24-2034</t>
  </si>
  <si>
    <t>NLBNPNL1TJ23</t>
  </si>
  <si>
    <t>NL0013973589</t>
  </si>
  <si>
    <t>XS1963116964</t>
  </si>
  <si>
    <t>EUR 2,534 SWISS RE FINAN.LUX (REGS) 19-2050</t>
  </si>
  <si>
    <t>30/04/2050</t>
  </si>
  <si>
    <t>NLBNPNL1TJF2</t>
  </si>
  <si>
    <t>LU1841731745</t>
  </si>
  <si>
    <t>SHS M.U.L.-AMUN.MSCI CHINA UC.ETF ACC USD</t>
  </si>
  <si>
    <t>DE000HW6M0A3</t>
  </si>
  <si>
    <t>DE000HLB5QL7</t>
  </si>
  <si>
    <t>EUR 0,25 LANDESBANK HESS-TH 22-2028</t>
  </si>
  <si>
    <t>DE000LB4XA15</t>
  </si>
  <si>
    <t>NLBNPNL21HH6</t>
  </si>
  <si>
    <t>NL0013575756</t>
  </si>
  <si>
    <t>DE000ME4J5R1</t>
  </si>
  <si>
    <t>NLBNPNL2KZX8</t>
  </si>
  <si>
    <t>DE000DC6BQ65</t>
  </si>
  <si>
    <t>DE000DC6BQE5</t>
  </si>
  <si>
    <t>CH1105672666</t>
  </si>
  <si>
    <t>CHF 0,555 VERIZON COMMUNICAT 21-2031</t>
  </si>
  <si>
    <t>FR0000062234</t>
  </si>
  <si>
    <t>SHS ODET COMPAGNIE ORD</t>
  </si>
  <si>
    <t>DE000VK9W3A8</t>
  </si>
  <si>
    <t>NLBNPNL2S6W8</t>
  </si>
  <si>
    <t>CH1351577726</t>
  </si>
  <si>
    <t>FR0000061608</t>
  </si>
  <si>
    <t>SHS PISCINES DESJOYAUX</t>
  </si>
  <si>
    <t>DK0003210870</t>
  </si>
  <si>
    <t>DKK 6 DANSKE KREDIT 96-2029</t>
  </si>
  <si>
    <t>DE000DS9MQ32</t>
  </si>
  <si>
    <t>NLGS0000K4W9</t>
  </si>
  <si>
    <t>PTCOR0AE0006</t>
  </si>
  <si>
    <t>SHS CORTICEIRA AMORIM</t>
  </si>
  <si>
    <t>FI0009005987</t>
  </si>
  <si>
    <t>SHS UPM-KYMMENE OYJ ORD REG</t>
  </si>
  <si>
    <t>NLBNPNL2S715</t>
  </si>
  <si>
    <t>NLBNPNL2S731</t>
  </si>
  <si>
    <t>DE0001345759</t>
  </si>
  <si>
    <t>DEM 0,00 DEUTSCHE FIN.NETH.BV 96-2026</t>
  </si>
  <si>
    <t>DE000A3MQHJ9</t>
  </si>
  <si>
    <t>DE000PC5ENB0</t>
  </si>
  <si>
    <t>WAR BNP PARIBAS ( CALL SP10.3302) XXXXXX</t>
  </si>
  <si>
    <t>DE000DD5AFH4</t>
  </si>
  <si>
    <t>DE000A3KPTG6</t>
  </si>
  <si>
    <t>EUR 1,00 JAB HOLDINGS B.V (REGS) 21-2031</t>
  </si>
  <si>
    <t>DE000SH3B4H4</t>
  </si>
  <si>
    <t>DE000A3MQHE0</t>
  </si>
  <si>
    <t>DE000MA966F6</t>
  </si>
  <si>
    <t>DE000DS5V6Y7</t>
  </si>
  <si>
    <t>XS1382696398</t>
  </si>
  <si>
    <t>EUR 3,00 BULGARIA REP.OF (REGS/5) 16-2028</t>
  </si>
  <si>
    <t>DE000DS4Y578</t>
  </si>
  <si>
    <t>NLBNPNL1VQD8</t>
  </si>
  <si>
    <t>FR0012789964</t>
  </si>
  <si>
    <t>WAR EXANE FINANCE ( CALL BASKET) XXXXXX</t>
  </si>
  <si>
    <t>DE000MB8LM84</t>
  </si>
  <si>
    <t>NLBNPNL2S9E0</t>
  </si>
  <si>
    <t>DE000NLB4258</t>
  </si>
  <si>
    <t>NLBNPNL2S8O1</t>
  </si>
  <si>
    <t>NLBNPNL2S9V4</t>
  </si>
  <si>
    <t>DE000VS4S0M3</t>
  </si>
  <si>
    <t>DE000A3C20G5</t>
  </si>
  <si>
    <t>NLBNPNL2S9L5</t>
  </si>
  <si>
    <t>XS1785147098</t>
  </si>
  <si>
    <t>EUR 1,00 NEDERLAND.WATER.BK (REGS/1476) 18-20</t>
  </si>
  <si>
    <t>DE000ME188K3</t>
  </si>
  <si>
    <t>WAR MORGAN STANLEY+CO ( CALL SP27.192) XXXXXX</t>
  </si>
  <si>
    <t>AU0000332868</t>
  </si>
  <si>
    <t>WAR APC MINERALS LI 190427</t>
  </si>
  <si>
    <t>DE000MB3HLA8</t>
  </si>
  <si>
    <t>DE000MB8LHA7</t>
  </si>
  <si>
    <t>CH0382912282</t>
  </si>
  <si>
    <t>UNT BANK VONTOBEL AG ( CH39472418) XXXXXX</t>
  </si>
  <si>
    <t>NLBNPNL2SRH1</t>
  </si>
  <si>
    <t>EU000A1G0D96</t>
  </si>
  <si>
    <t>EUR 1,75 EFSF (REGS) 18-2053</t>
  </si>
  <si>
    <t>17/07/2053</t>
  </si>
  <si>
    <t>LU2503843604</t>
  </si>
  <si>
    <t>SHS ONEMARKETS FD SIC.SA-AM.CL.FO.EQ-A EUR</t>
  </si>
  <si>
    <t>NL0009269109</t>
  </si>
  <si>
    <t>SHS HEIJMANS NV ORD BR</t>
  </si>
  <si>
    <t>DE000VS4ZLM3</t>
  </si>
  <si>
    <t>DE000DS7VCA1</t>
  </si>
  <si>
    <t>NLBNPNL2SRT6</t>
  </si>
  <si>
    <t>DE000VS3DHN8</t>
  </si>
  <si>
    <t>DE0001102440</t>
  </si>
  <si>
    <t>EUR 0,50 BUNDES DEUTSCH (REGS) 18-2028</t>
  </si>
  <si>
    <t>CH0102484968</t>
  </si>
  <si>
    <t>SHS JULIUS BAER GROUP. ORD REG</t>
  </si>
  <si>
    <t>DE000VZ04JJ2</t>
  </si>
  <si>
    <t>AT0000A015A0</t>
  </si>
  <si>
    <t>SHS 3 BANKEN INFLATIONSSCHUTZFONDS</t>
  </si>
  <si>
    <t>DE000DS5ZA96</t>
  </si>
  <si>
    <t>DE000A382798</t>
  </si>
  <si>
    <t>EUR 3,20 KSPK.KOELN 24-2033</t>
  </si>
  <si>
    <t>NO0010766512</t>
  </si>
  <si>
    <t>NOK 3,20 KONGSBERG GRUPPEN (REGS) 16-2026</t>
  </si>
  <si>
    <t>NLBNPNL2S5M1</t>
  </si>
  <si>
    <t>DE000DS5ZAA0</t>
  </si>
  <si>
    <t>DE000A3MQLB8</t>
  </si>
  <si>
    <t>EUR FL.R SP KRAICHG.-BRUCHS 21-2026</t>
  </si>
  <si>
    <t>NL0013575871</t>
  </si>
  <si>
    <t>DE000GD7S4G7</t>
  </si>
  <si>
    <t>DE000UL2T5J6</t>
  </si>
  <si>
    <t>DE000DS46MZ6</t>
  </si>
  <si>
    <t>IT0005460594</t>
  </si>
  <si>
    <t>EUR FL.R DEMETRA HOLDING 21-2028</t>
  </si>
  <si>
    <t>DE000UM0E4P3</t>
  </si>
  <si>
    <t>FR001400QHQ6</t>
  </si>
  <si>
    <t>DE000ME07UJ6</t>
  </si>
  <si>
    <t>NL0013758139</t>
  </si>
  <si>
    <t>XS2344772426</t>
  </si>
  <si>
    <t>EUR 1,75 HAMMERSON IRE (REGS) 21-2027</t>
  </si>
  <si>
    <t>ES0605463910</t>
  </si>
  <si>
    <t>SUB MAKING SCIENCE (SUBSCRIPTION)</t>
  </si>
  <si>
    <t>DE000HT7Q176</t>
  </si>
  <si>
    <t>DE000LB4XBA5</t>
  </si>
  <si>
    <t>DE000DS9LL38</t>
  </si>
  <si>
    <t>NL0011635420</t>
  </si>
  <si>
    <t>WAR ING BANK N.V. (31 CALL) 140926</t>
  </si>
  <si>
    <t>FR00140084Y5</t>
  </si>
  <si>
    <t>EUR 0,125 BPIFRANCE (REGS) 22-2028</t>
  </si>
  <si>
    <t>NO0013238246</t>
  </si>
  <si>
    <t>NOK 3,625 NORWAY, KINGDOM OF 24-2039</t>
  </si>
  <si>
    <t>DE000HD2XPT3</t>
  </si>
  <si>
    <t>UNT UNICREDIT BANK 240228</t>
  </si>
  <si>
    <t>NLBNPNL19TY0</t>
  </si>
  <si>
    <t>DE000DS9LL04</t>
  </si>
  <si>
    <t>DE000VU8GAC4</t>
  </si>
  <si>
    <t>WAR VONTOBEL FIN.PROD. ( CALL SP46.3) XXXXXX</t>
  </si>
  <si>
    <t>FR00140128O1</t>
  </si>
  <si>
    <t>EUR 0,00 NATIXIS STRUCTURED 25-2029</t>
  </si>
  <si>
    <t>DE000A3ERNB9</t>
  </si>
  <si>
    <t>SHS EMPUREON VOLATILITY ESG ONE FD-X CHF DIS</t>
  </si>
  <si>
    <t>DE000MB7E902</t>
  </si>
  <si>
    <t>NLBNPNL19UN1</t>
  </si>
  <si>
    <t>DE000VM57DF9</t>
  </si>
  <si>
    <t>NLBNPNL19UU6</t>
  </si>
  <si>
    <t>DE000HW7E0A2</t>
  </si>
  <si>
    <t>AU3FN0061859</t>
  </si>
  <si>
    <t>AUD FL.R RESIMAC PR 21-2 (MBS/A) 21-2053</t>
  </si>
  <si>
    <t>13/02/2053</t>
  </si>
  <si>
    <t>DE000DC2VA97</t>
  </si>
  <si>
    <t>NL0013583222</t>
  </si>
  <si>
    <t>DE000DU2LWV3</t>
  </si>
  <si>
    <t>EUR 7,70 DZ BK AG (DE0007030009) 25-2026</t>
  </si>
  <si>
    <t>DE000SW32DD2</t>
  </si>
  <si>
    <t>DE000HW7R0T7</t>
  </si>
  <si>
    <t>EUR 9,88 UNICREDIT BANK 26-2031</t>
  </si>
  <si>
    <t>DE000DS4F1Q5</t>
  </si>
  <si>
    <t>DE000DK1C362</t>
  </si>
  <si>
    <t>NLBNPNL2C354</t>
  </si>
  <si>
    <t>DE000DS94CV6</t>
  </si>
  <si>
    <t>DE000DC11N54</t>
  </si>
  <si>
    <t>DE000DS94CS2</t>
  </si>
  <si>
    <t>DE000BLB9UH5</t>
  </si>
  <si>
    <t>DE000LS9TDB7</t>
  </si>
  <si>
    <t>FR0011212554</t>
  </si>
  <si>
    <t>CH1349985841</t>
  </si>
  <si>
    <t>UNT LEONTEQ SECS AG ( BASKET) 100626</t>
  </si>
  <si>
    <t>DE000PN99AX0</t>
  </si>
  <si>
    <t>IT0005425050</t>
  </si>
  <si>
    <t>SHS TECMA SOLUTIONS ORD BR</t>
  </si>
  <si>
    <t>DE000A12BQJ5</t>
  </si>
  <si>
    <t>BI ALPHA SELECT PLUS-FONDS    INHABER-ANTEILE</t>
  </si>
  <si>
    <t>NLBNPNL1BVF5</t>
  </si>
  <si>
    <t>NLBNPNL2P257</t>
  </si>
  <si>
    <t>FR001400MEA6</t>
  </si>
  <si>
    <t>DE000DC5SHT8</t>
  </si>
  <si>
    <t>NL0012537070</t>
  </si>
  <si>
    <t>XS2836749247</t>
  </si>
  <si>
    <t>EUR 3,85 MEDIOBCA INTL..LUX (321) 24-2034</t>
  </si>
  <si>
    <t>DE000HW7MV48</t>
  </si>
  <si>
    <t>PTKYPAOM0009</t>
  </si>
  <si>
    <t>EUR FL.R KEYPORDORM LDA 22-2026</t>
  </si>
  <si>
    <t>NLBNPNL1CB95</t>
  </si>
  <si>
    <t>FR001400PTY7</t>
  </si>
  <si>
    <t>XS2833410033</t>
  </si>
  <si>
    <t>EUR 3,125 ACHMEA BANK N.V (REGS/9) 24-2036</t>
  </si>
  <si>
    <t>DE000HS2U3X1</t>
  </si>
  <si>
    <t>DE000A2GSU42</t>
  </si>
  <si>
    <t>SHS BROCKHAUS CAP.MGT ORD REG</t>
  </si>
  <si>
    <t>DE000PN99RX4</t>
  </si>
  <si>
    <t>IE000ZI3FFP9</t>
  </si>
  <si>
    <t>SHS SW.IE.ESG.ET.IC.-SD.IN.EQ.US.U.ETF.ET CHF</t>
  </si>
  <si>
    <t>R1</t>
  </si>
  <si>
    <t>DE000LB4XA72</t>
  </si>
  <si>
    <t>IT0005247975</t>
  </si>
  <si>
    <t>NLBNPNL1CBM1</t>
  </si>
  <si>
    <t>DE000HLB2NZ1</t>
  </si>
  <si>
    <t>EUR 1,244 LANDESBANK HESS-TH 18-2028</t>
  </si>
  <si>
    <t>DE000DS5K1E3</t>
  </si>
  <si>
    <t>NLBNPNL2SLN2</t>
  </si>
  <si>
    <t>NLBNPNL2SHR1</t>
  </si>
  <si>
    <t>NLBNPNL2SLU7</t>
  </si>
  <si>
    <t>DE000A3K3NE8</t>
  </si>
  <si>
    <t>CHF 8,00 VIVAT AG 22-2028</t>
  </si>
  <si>
    <t>NLBNPNL2SLP7</t>
  </si>
  <si>
    <t>NLBNPNL2M6E2</t>
  </si>
  <si>
    <t>NL0013760150</t>
  </si>
  <si>
    <t>DE000UL1UNE1</t>
  </si>
  <si>
    <t>NLBNPNL1JDN0</t>
  </si>
  <si>
    <t>NLBNPNL28NZ1</t>
  </si>
  <si>
    <t>NLBNPNL2S7W6</t>
  </si>
  <si>
    <t>DE000DC5SJ09</t>
  </si>
  <si>
    <t>DE000SV9UP43</t>
  </si>
  <si>
    <t>NL0013794167</t>
  </si>
  <si>
    <t>LU2832307248</t>
  </si>
  <si>
    <t>SHS AGIF-A.EM.MKTS SOV.BD-CT USD ACC</t>
  </si>
  <si>
    <t>FREXA0008906</t>
  </si>
  <si>
    <t>NLBNPNL2SEN7</t>
  </si>
  <si>
    <t>NLBNPNL2SEH9</t>
  </si>
  <si>
    <t>FR001400PA05</t>
  </si>
  <si>
    <t>DE000BB07WD4</t>
  </si>
  <si>
    <t>WAR BNP PARIBAS ( CALL SP46.3463) XXXXXX</t>
  </si>
  <si>
    <t>AU000000NC68</t>
  </si>
  <si>
    <t>SHS NANOLLOSE LTD ORD REG</t>
  </si>
  <si>
    <t>NL0013769425</t>
  </si>
  <si>
    <t>DE000DS94D25</t>
  </si>
  <si>
    <t>DE000DC5N1W6</t>
  </si>
  <si>
    <t>NLBNPNL2HEE9</t>
  </si>
  <si>
    <t>NLBNPNL14T40</t>
  </si>
  <si>
    <t>NLBNPNL1HX78</t>
  </si>
  <si>
    <t>BE0001778324</t>
  </si>
  <si>
    <t>EUR 1,805 WALLONE, REGION 18-2040</t>
  </si>
  <si>
    <t>DE000HW6S047</t>
  </si>
  <si>
    <t>AT0000A1Z882</t>
  </si>
  <si>
    <t>SHS STANDORTFONDS DEUTSCHLAND</t>
  </si>
  <si>
    <t>NLBNPNL2SOZ0</t>
  </si>
  <si>
    <t>DE000HV4XQ54</t>
  </si>
  <si>
    <t>DE000UG38ZB5</t>
  </si>
  <si>
    <t>DE000A2GSP56</t>
  </si>
  <si>
    <t>EUR 0,875 DZ HYP AG (REGS) 18-2028</t>
  </si>
  <si>
    <t>DE000HW6XP51</t>
  </si>
  <si>
    <t>NL0013753221</t>
  </si>
  <si>
    <t>DE000LB13BV7</t>
  </si>
  <si>
    <t>DE000DD5AX41</t>
  </si>
  <si>
    <t>DE000HW6X1T8</t>
  </si>
  <si>
    <t>DE000ME4J5H2</t>
  </si>
  <si>
    <t>DE000DC69H38</t>
  </si>
  <si>
    <t>DE000A2T8PM7</t>
  </si>
  <si>
    <t>JPY FL.R OPUS CHARTERED 19-2049</t>
  </si>
  <si>
    <t>22/03/2049</t>
  </si>
  <si>
    <t>NLBNPNL14ST3</t>
  </si>
  <si>
    <t>DE000ME4Q512</t>
  </si>
  <si>
    <t>FR0013524642</t>
  </si>
  <si>
    <t>EUR 0,201 CREDIT AGRICOLE 20-2027</t>
  </si>
  <si>
    <t>AT0000A233E1</t>
  </si>
  <si>
    <t>NLBNPNL1R859</t>
  </si>
  <si>
    <t>NLBNPNL1HY51</t>
  </si>
  <si>
    <t>NLBNPNL2SGY9</t>
  </si>
  <si>
    <t>DE000A2G87B8</t>
  </si>
  <si>
    <t>EUR 30,00 WENDELSTEIN 2017-1 (MBS) 17-2081</t>
  </si>
  <si>
    <t>DE000HS20RM9</t>
  </si>
  <si>
    <t>DE000HW6XNN9</t>
  </si>
  <si>
    <t>DE000VS29K08</t>
  </si>
  <si>
    <t>NLBNPNL11OF7</t>
  </si>
  <si>
    <t>NLBNPNL1R7D8</t>
  </si>
  <si>
    <t>AU3CB0316156</t>
  </si>
  <si>
    <t>AUD 5,40 GTA FIN.COM.PTY 24-2029</t>
  </si>
  <si>
    <t>DE000VS2K8E3</t>
  </si>
  <si>
    <t>DE000A3DD2N3</t>
  </si>
  <si>
    <t>SHS CHINA EQUITY VALUE STRATEGY-IA EUR</t>
  </si>
  <si>
    <t>NL0013987316</t>
  </si>
  <si>
    <t>DE000VS2M336</t>
  </si>
  <si>
    <t>NLBNPNL2Z2Z1</t>
  </si>
  <si>
    <t>DE000DGE30K4</t>
  </si>
  <si>
    <t>UNT DZ BANK AG - FFT ( DE000BASF111) 090827</t>
  </si>
  <si>
    <t>AT0000A3EQF1</t>
  </si>
  <si>
    <t>DE000HLB21Q7</t>
  </si>
  <si>
    <t>DE000BLB74M8</t>
  </si>
  <si>
    <t>EUR 0,25 BAYERISCH.LANDESBK 19-2030</t>
  </si>
  <si>
    <t>DE000DC0DLZ0</t>
  </si>
  <si>
    <t>DE000PL1TGY2</t>
  </si>
  <si>
    <t>DE000LB5JM42</t>
  </si>
  <si>
    <t>NLBNPNL185T5</t>
  </si>
  <si>
    <t>DE000MB7EPH2</t>
  </si>
  <si>
    <t>NLBNPNL2P1C4</t>
  </si>
  <si>
    <t>DE000BB00VD1</t>
  </si>
  <si>
    <t>DE000LB2BPC1</t>
  </si>
  <si>
    <t>EUR 0,82 LBK BADEN-WUERTT. 22-2028</t>
  </si>
  <si>
    <t>NL0013987555</t>
  </si>
  <si>
    <t>DE000GJ7D6U7</t>
  </si>
  <si>
    <t>NLBNPNL10TS1</t>
  </si>
  <si>
    <t>DE000GJ7NM96</t>
  </si>
  <si>
    <t>XS2809141349</t>
  </si>
  <si>
    <t>GBP FL.R UK LOGISTICS 20 (REGS/E) 24-2034</t>
  </si>
  <si>
    <t>NLBNPNL2Z173</t>
  </si>
  <si>
    <t>NL0013760408</t>
  </si>
  <si>
    <t>NLBNPNL2Z0P6</t>
  </si>
  <si>
    <t>NLBNPNL2VNF8</t>
  </si>
  <si>
    <t>NLBNPNL2Z1K5</t>
  </si>
  <si>
    <t>DE000DC5SBY1</t>
  </si>
  <si>
    <t>FR0013173036</t>
  </si>
  <si>
    <t>SHS PLUVALCA-MA SMALL MIDCAPS EUROPE B</t>
  </si>
  <si>
    <t>NLBNPNL2Z2C0</t>
  </si>
  <si>
    <t>NLBNPNL2Z2M9</t>
  </si>
  <si>
    <t>LU2257995394</t>
  </si>
  <si>
    <t>SHS AGIF-A.AMERICAN INCOME-AM H2-AUD</t>
  </si>
  <si>
    <t>DE000DC11J35</t>
  </si>
  <si>
    <t>NL0013987415</t>
  </si>
  <si>
    <t>DE000SW49MH8</t>
  </si>
  <si>
    <t>FR0013522711</t>
  </si>
  <si>
    <t>EUR 0,173 CREDIT AGRICOLE 20-2027</t>
  </si>
  <si>
    <t>DE000DW6AFR8</t>
  </si>
  <si>
    <t>NL0013760986</t>
  </si>
  <si>
    <t>DE000ME027P2</t>
  </si>
  <si>
    <t>WAR MORGAN STANLEY+CO ( CALL SP69.394) XXXXXX</t>
  </si>
  <si>
    <t>NLBNPNL1YXU2</t>
  </si>
  <si>
    <t>LU1932939488</t>
  </si>
  <si>
    <t>SHS DWS INVEST SICAV-ESG EU.S/M CAP-TFC ACC</t>
  </si>
  <si>
    <t>DE000PL2S3H6</t>
  </si>
  <si>
    <t>IT0005466344</t>
  </si>
  <si>
    <t>XS2947980640</t>
  </si>
  <si>
    <t>EUR FL.R SHAMROCK RESIDE (REGS MBS/A) 24-2078</t>
  </si>
  <si>
    <t>US8006771062</t>
  </si>
  <si>
    <t>SHS SANGAMO THERAP ORD REG</t>
  </si>
  <si>
    <t>IT0001469953</t>
  </si>
  <si>
    <t>SHS SOFTLAB S.P.A. ORD BR</t>
  </si>
  <si>
    <t>NLBNPNL1YWU4</t>
  </si>
  <si>
    <t>DE0005437446</t>
  </si>
  <si>
    <t>NLBNPNL2Z3T2</t>
  </si>
  <si>
    <t>CH0596612595</t>
  </si>
  <si>
    <t>DE0009789842</t>
  </si>
  <si>
    <t>SHS ALLIANZ WACHSTUM EUROLAND</t>
  </si>
  <si>
    <t>LU0117172097</t>
  </si>
  <si>
    <t>SHS KOELNFONDSSTRUKTUR CHANCE PLUS</t>
  </si>
  <si>
    <t>XS2374595044</t>
  </si>
  <si>
    <t>EUR 0,125 VOLKSWAGEN FIN.SE (REGS) 21-2027</t>
  </si>
  <si>
    <t>DE000SU2VLZ9</t>
  </si>
  <si>
    <t>US69329Y1047</t>
  </si>
  <si>
    <t>SHS PDL BIOPHARMA INC.</t>
  </si>
  <si>
    <t>DE000PL2S692</t>
  </si>
  <si>
    <t>FR0010158048</t>
  </si>
  <si>
    <t>SHS DORVAL MANAGEURS (FCP)</t>
  </si>
  <si>
    <t>XS2377391912</t>
  </si>
  <si>
    <t>EUR FL.R MEDIOBCA INTL..LUX (REGS/237) 21-202</t>
  </si>
  <si>
    <t>DE000LB5BKR3</t>
  </si>
  <si>
    <t>NLBNPNL2FVQ1</t>
  </si>
  <si>
    <t>DE000GJ7ARW5</t>
  </si>
  <si>
    <t>DE000HW7R0H2</t>
  </si>
  <si>
    <t>DE000MB7SRK2</t>
  </si>
  <si>
    <t>US31620M1062</t>
  </si>
  <si>
    <t>SHS FIDELITY NATIONAL INFO.SERV.</t>
  </si>
  <si>
    <t>FR0013316643</t>
  </si>
  <si>
    <t>EUR 1,595 BPCE SFH (REGS) 18-2038</t>
  </si>
  <si>
    <t>AT0000855614</t>
  </si>
  <si>
    <t>SHS SUPERIOR 2-ETHIK MIX A</t>
  </si>
  <si>
    <t>NLBNPNL2SIY5</t>
  </si>
  <si>
    <t>DE000ME4Q4Y1</t>
  </si>
  <si>
    <t>NLBNPNL1YXS6</t>
  </si>
  <si>
    <t>AU000000IMS3</t>
  </si>
  <si>
    <t>SHS IMPELUS LTD ORD REG</t>
  </si>
  <si>
    <t>NLBNPNL2AJP9</t>
  </si>
  <si>
    <t>NLBNPNL1ZGS8</t>
  </si>
  <si>
    <t>NLBNPNL2YSO3</t>
  </si>
  <si>
    <t>DE000ME7G391</t>
  </si>
  <si>
    <t>WAR MORGAN STANLEY+CO ( CALL SP88.072) XXXXXX</t>
  </si>
  <si>
    <t>NLBNPNL2AJR5</t>
  </si>
  <si>
    <t>NLBNPNL2FW62</t>
  </si>
  <si>
    <t>DE000HW6Q7A4</t>
  </si>
  <si>
    <t>NLBNPNL31MU8</t>
  </si>
  <si>
    <t>FR001400QNM3</t>
  </si>
  <si>
    <t>SHS FLORNOY FERRI BD.FD-FF CAP 2029-C EUR ACC</t>
  </si>
  <si>
    <t>NLBNPNL1DI97</t>
  </si>
  <si>
    <t>NLBNPNL1DQ97</t>
  </si>
  <si>
    <t>DE000A383GN0</t>
  </si>
  <si>
    <t>EUR 15,00 MIN TO HUUS BAUTR. 24-2027</t>
  </si>
  <si>
    <t>NLBNPNL1DB11</t>
  </si>
  <si>
    <t>NLBNPNL31M12</t>
  </si>
  <si>
    <t>DE000LB45XV3</t>
  </si>
  <si>
    <t>DE000GJ7SMC0</t>
  </si>
  <si>
    <t>NLBNPNL1DXT8</t>
  </si>
  <si>
    <t>NL0013982903</t>
  </si>
  <si>
    <t>DE000GQ8SFM2</t>
  </si>
  <si>
    <t>IT0005328312</t>
  </si>
  <si>
    <t>EUR FL.R QUARZO SRL (REGS) 18-2033</t>
  </si>
  <si>
    <t>NLBNPNL1E5A3</t>
  </si>
  <si>
    <t>NLBNPNL1E6B9</t>
  </si>
  <si>
    <t>FR0014000GC7</t>
  </si>
  <si>
    <t>EUR FL.R CRELAN HOME LOA 20-2032</t>
  </si>
  <si>
    <t>NLBNPNL1E5Q9</t>
  </si>
  <si>
    <t>DE0007240103</t>
  </si>
  <si>
    <t>SHS SINETIC AG</t>
  </si>
  <si>
    <t>DE000HLB4SZ6</t>
  </si>
  <si>
    <t>NLBNPNL1E6C7</t>
  </si>
  <si>
    <t>LU1803246583</t>
  </si>
  <si>
    <t>SHS AGIF-GLOBAL CREDIT SRI-WT H SEK ACC</t>
  </si>
  <si>
    <t>DE000MA8DAZ7</t>
  </si>
  <si>
    <t>DE000HT0V8Q3</t>
  </si>
  <si>
    <t>EUR 4,83 HSBC T+B 24-2028</t>
  </si>
  <si>
    <t>NLBNPNL1ZFY8</t>
  </si>
  <si>
    <t>FR0007085063</t>
  </si>
  <si>
    <t>SHS R-CO CONVICTION EQ.MU.CAP EURO C EUR SIC</t>
  </si>
  <si>
    <t>DE000MB976V1</t>
  </si>
  <si>
    <t>XS0499449261</t>
  </si>
  <si>
    <t>GBP 5,75 ORSTED (REGS/6) 10-2040</t>
  </si>
  <si>
    <t>09/04/2010</t>
  </si>
  <si>
    <t>NLBNPNL1DNH4</t>
  </si>
  <si>
    <t>NLBNPNL1DLI6</t>
  </si>
  <si>
    <t>DE000BLB9ZY9</t>
  </si>
  <si>
    <t>EUR 2,38 BAYERISCH.LANDESBK 24-2028</t>
  </si>
  <si>
    <t>AT0000A39XT5</t>
  </si>
  <si>
    <t>NLBNPNL1EC92</t>
  </si>
  <si>
    <t>DK0009548455</t>
  </si>
  <si>
    <t>DKK 3,50 NYKREDIT REALKREDT (REGS) 24-2046</t>
  </si>
  <si>
    <t>NLBNPNL16685</t>
  </si>
  <si>
    <t>FR0013307709</t>
  </si>
  <si>
    <t>SHS EDR SICAV-EUROPE MIDCAPS-CR EUR</t>
  </si>
  <si>
    <t>NLBNPNL2SIM0</t>
  </si>
  <si>
    <t>NLBNPNL1HC57</t>
  </si>
  <si>
    <t>DE000HLB2581</t>
  </si>
  <si>
    <t>DE000DD5ACB4</t>
  </si>
  <si>
    <t>EUR 1,62 DZ BANK AG - FFT 18-2027</t>
  </si>
  <si>
    <t>FR0007475843</t>
  </si>
  <si>
    <t>SHS ODDO BHF CH.DOM.LEAD - CR EUR</t>
  </si>
  <si>
    <t>DE000HG8S2X6</t>
  </si>
  <si>
    <t>NLBNPNL1DJA7</t>
  </si>
  <si>
    <t>DE000ME77WY4</t>
  </si>
  <si>
    <t>DE000A0M2JG4</t>
  </si>
  <si>
    <t>SHS GLOBAL MARKETS GROWTH</t>
  </si>
  <si>
    <t>DE000DK002Y0</t>
  </si>
  <si>
    <t>UNT DEKABANK 130729</t>
  </si>
  <si>
    <t>DE000LB2YB49</t>
  </si>
  <si>
    <t>NLBNPNL1DDD4</t>
  </si>
  <si>
    <t>NLBNPNL1HD64</t>
  </si>
  <si>
    <t>NLBNPNL1HDG8</t>
  </si>
  <si>
    <t>XS2949623446</t>
  </si>
  <si>
    <t>GBP FL.R PMF 2024-2 PLC (REGS/C) 24-2060</t>
  </si>
  <si>
    <t>NLBNPNL2YZ25</t>
  </si>
  <si>
    <t>NLBNPNL2NNB4</t>
  </si>
  <si>
    <t>DE000LB5JJK3</t>
  </si>
  <si>
    <t>DE000PL2S5F5</t>
  </si>
  <si>
    <t>DE000A2DU0R8</t>
  </si>
  <si>
    <t>SHS NACHHALTIGKEIT SELECT GLOBAL-VT</t>
  </si>
  <si>
    <t>DE000DS424Z5</t>
  </si>
  <si>
    <t>AT0000A2L492</t>
  </si>
  <si>
    <t>SHS MAX EUR ACC</t>
  </si>
  <si>
    <t>DE000A2QMJ33</t>
  </si>
  <si>
    <t>SHS BAYERNINVEST ESG CO.BD.KLI-A EUR</t>
  </si>
  <si>
    <t>DE000MB9N7V4</t>
  </si>
  <si>
    <t>DE000VD0RVU7</t>
  </si>
  <si>
    <t>DE000LS9RUL4</t>
  </si>
  <si>
    <t>LU2408365059</t>
  </si>
  <si>
    <t>SHS  AGIF-A.EUROPE EQ.VALUE AT2 EUR</t>
  </si>
  <si>
    <t>FR0010863688</t>
  </si>
  <si>
    <t>SHS ECHIQUIER  IMPACT  SICAV</t>
  </si>
  <si>
    <t>DE000LB2X5A9</t>
  </si>
  <si>
    <t>XS0721258860</t>
  </si>
  <si>
    <t>EUR 0,00 CENTRICA PLC (REGS/18) 12-2032</t>
  </si>
  <si>
    <t>XS0748873840</t>
  </si>
  <si>
    <t>EUR 6,15 ENEL FINANCE INT. (REGS/61) 12-2027</t>
  </si>
  <si>
    <t>DE000A3KUPN0</t>
  </si>
  <si>
    <t>USD 0,00 OPUS CHARTERED 21-2028</t>
  </si>
  <si>
    <t>DE000CD9FME9</t>
  </si>
  <si>
    <t>DE000ME1H8C2</t>
  </si>
  <si>
    <t>LU1245470593</t>
  </si>
  <si>
    <t>SHS FLOSSBACH VON STORCH-MULTI ASS.-DEF.-ET</t>
  </si>
  <si>
    <t>DE000A40HH48</t>
  </si>
  <si>
    <t>SHS S4A GLOBAL WEALTH-X EUR</t>
  </si>
  <si>
    <t>FR00140039D3</t>
  </si>
  <si>
    <t>EUR 0,44 BNP PARIBAS HOME L 21-2029</t>
  </si>
  <si>
    <t>NLGS0000GK48</t>
  </si>
  <si>
    <t>NLBNPNL1PAG7</t>
  </si>
  <si>
    <t>DE000LB400Q3</t>
  </si>
  <si>
    <t>NLBNPNL1I2K5</t>
  </si>
  <si>
    <t>ES0413307168</t>
  </si>
  <si>
    <t>EUR 0,15 CAIXABANK, S.A. 19-2027</t>
  </si>
  <si>
    <t>DE000HW7BMV8</t>
  </si>
  <si>
    <t>DK0009284028</t>
  </si>
  <si>
    <t>DKK 3,00 REALKREDIT DANMARK 10-2026</t>
  </si>
  <si>
    <t>29/07/2010</t>
  </si>
  <si>
    <t>DE000VZ71Y75</t>
  </si>
  <si>
    <t>NLBNPNL1A251</t>
  </si>
  <si>
    <t>NLBNPNL1DWC6</t>
  </si>
  <si>
    <t>DE000DJ9ARC6</t>
  </si>
  <si>
    <t>EUR 3,40 DZ BANK AG - FFT 24-2034</t>
  </si>
  <si>
    <t>XS2405115416</t>
  </si>
  <si>
    <t>GBP FL.R FINSBURY SQ21-2 (REGS MBS/G) 21-2071</t>
  </si>
  <si>
    <t>NLBNPNL1DVC8</t>
  </si>
  <si>
    <t>DE000A3GRUP9</t>
  </si>
  <si>
    <t>DE000VS4D216</t>
  </si>
  <si>
    <t>LU0781237887</t>
  </si>
  <si>
    <t>SHS DEUTSCHE INVEST II-EUROPEAN TOP DIV.-NC</t>
  </si>
  <si>
    <t>LU0781238935</t>
  </si>
  <si>
    <t>SHS DWS INV II SICAV-ESG US TOP DIVIDEND-NC</t>
  </si>
  <si>
    <t>LU0781239586</t>
  </si>
  <si>
    <t>SHS DWS INVEST II-ESG US TOP DIVIDEND-LCH(P)</t>
  </si>
  <si>
    <t>NL0013569932</t>
  </si>
  <si>
    <t>NLBNPNL1DIY9</t>
  </si>
  <si>
    <t>NL0013569684</t>
  </si>
  <si>
    <t>AT0000A24A03</t>
  </si>
  <si>
    <t>NL0012016562</t>
  </si>
  <si>
    <t>DE000SF3ANQ5</t>
  </si>
  <si>
    <t>NL0011919626</t>
  </si>
  <si>
    <t>DE000DC31Z98</t>
  </si>
  <si>
    <t>BE6329509655</t>
  </si>
  <si>
    <t>EUR 0,68 BELFIUS BANK SA/NV 21-2031</t>
  </si>
  <si>
    <t>FR00140022T5</t>
  </si>
  <si>
    <t>SHS ALEPH ISR MONDE-I EUR</t>
  </si>
  <si>
    <t>NL0012035828</t>
  </si>
  <si>
    <t>NLBNPNL2YVL3</t>
  </si>
  <si>
    <t>XS2412267515</t>
  </si>
  <si>
    <t>EUR 1,50 ASTM S.P.A. (REGS/2) 21-2030</t>
  </si>
  <si>
    <t>NLBNPNL2QVD6</t>
  </si>
  <si>
    <t>NLBNPNL1CN42</t>
  </si>
  <si>
    <t>DE000NLB2N05</t>
  </si>
  <si>
    <t>EUR 1,40 NORD/LB GZ 16-2032</t>
  </si>
  <si>
    <t>NLBNPNL2YWZ1</t>
  </si>
  <si>
    <t>DE000GJ78FS0</t>
  </si>
  <si>
    <t>NLBNPNL2YYA0</t>
  </si>
  <si>
    <t>CH0596612413</t>
  </si>
  <si>
    <t>CH0596612504</t>
  </si>
  <si>
    <t>NLBNPNL1TQB6</t>
  </si>
  <si>
    <t>DE000HLB3RN6</t>
  </si>
  <si>
    <t>NL0013361124</t>
  </si>
  <si>
    <t>NL0013361843</t>
  </si>
  <si>
    <t>NL0013362387</t>
  </si>
  <si>
    <t>NL0013361967</t>
  </si>
  <si>
    <t>FR5272AB0783</t>
  </si>
  <si>
    <t>DE000GJ7ATY7</t>
  </si>
  <si>
    <t>DE000LB5GGT6</t>
  </si>
  <si>
    <t>NL0013361892</t>
  </si>
  <si>
    <t>DE000VN7B408</t>
  </si>
  <si>
    <t>WAR VONTOBEL FIN.PROD. ( CALL SP99.44) XXXXXX</t>
  </si>
  <si>
    <t>NLBNPNL2JZB6</t>
  </si>
  <si>
    <t>DE000GP4GAR7</t>
  </si>
  <si>
    <t>WAR GOLDMAN SACHS B ( CALL SP95.8309) XXXXXX</t>
  </si>
  <si>
    <t>DE000LB5JHA8</t>
  </si>
  <si>
    <t>DE000MA8FUU1</t>
  </si>
  <si>
    <t>DE000A3ERNE3</t>
  </si>
  <si>
    <t>UI-S                          INHABER-ANTEILE</t>
  </si>
  <si>
    <t>NLBNPNL1DAW0</t>
  </si>
  <si>
    <t>ES0001351537</t>
  </si>
  <si>
    <t>EUR 1,11 CASTILLA Y LEON (REGS) 19-2029</t>
  </si>
  <si>
    <t>AU3FN0088977</t>
  </si>
  <si>
    <t>DE000LB2CHK9</t>
  </si>
  <si>
    <t>NLBNPNL1ASM9</t>
  </si>
  <si>
    <t>NL0013357908</t>
  </si>
  <si>
    <t>NL0013357981</t>
  </si>
  <si>
    <t>DE000HVB7844</t>
  </si>
  <si>
    <t>DE000GP4JAZ4</t>
  </si>
  <si>
    <t>WAR GOLDMAN SACHS B ( CALL SP3.5596) XXXXXX</t>
  </si>
  <si>
    <t>NLBNPNL2YUX0</t>
  </si>
  <si>
    <t>NLBNPNL2JZG5</t>
  </si>
  <si>
    <t>DE000LB5JRP5</t>
  </si>
  <si>
    <t>EUR 3,02 LBK BADEN-WUERTT. 24-2041</t>
  </si>
  <si>
    <t>04/12/2041</t>
  </si>
  <si>
    <t>IE000VAKCHT4</t>
  </si>
  <si>
    <t>SHS FAM SE-FINECO AM MV.G.C.E.T.S.U.ETF-J ACC</t>
  </si>
  <si>
    <t>NL0013358229</t>
  </si>
  <si>
    <t>NLBNPNL2YUU6</t>
  </si>
  <si>
    <t>DK0061075678</t>
  </si>
  <si>
    <t>SHS INVEST.PORT.MNG-PP CAP-STOCKPICK-KL EUR</t>
  </si>
  <si>
    <t>DE000LB5JEY5</t>
  </si>
  <si>
    <t>EUR 2,66 LBK BADEN-WUERTT. 24-2028</t>
  </si>
  <si>
    <t>DE000VM1L583</t>
  </si>
  <si>
    <t>DE000MC2HRN9</t>
  </si>
  <si>
    <t>FR001400E177</t>
  </si>
  <si>
    <t>EUR 3,00 GOLDMAN SACHS LTD 23-2035</t>
  </si>
  <si>
    <t>DE000LB5JHJ9</t>
  </si>
  <si>
    <t>DE000DC6AF85</t>
  </si>
  <si>
    <t>DE000DC4KFZ9</t>
  </si>
  <si>
    <t>DE000ME4LG80</t>
  </si>
  <si>
    <t>XS2532681074</t>
  </si>
  <si>
    <t>EUR 3,75 FERROVIE DEL STATO (REGS/20) 22-2027</t>
  </si>
  <si>
    <t>FR2CIBFS9582</t>
  </si>
  <si>
    <t>NLBNPNL1DSB6</t>
  </si>
  <si>
    <t>NLBNPNL2SS71</t>
  </si>
  <si>
    <t>NLBNPNL1DSQ4</t>
  </si>
  <si>
    <t>NLBNPNL1DRY0</t>
  </si>
  <si>
    <t>DE000UH53YL4</t>
  </si>
  <si>
    <t>DE000ME6CHX9</t>
  </si>
  <si>
    <t>FR0013391893</t>
  </si>
  <si>
    <t>NLBNPNL1D1X5</t>
  </si>
  <si>
    <t>FR1CIBFS4311</t>
  </si>
  <si>
    <t>NLBNPNL1D1T3</t>
  </si>
  <si>
    <t>NLBNPNL2C0E7</t>
  </si>
  <si>
    <t>DE000PL2TLL7</t>
  </si>
  <si>
    <t>DE000MB9VKS0</t>
  </si>
  <si>
    <t>LU1863261720</t>
  </si>
  <si>
    <t>SHS DWS INVEST-INV.ESG.CL.TECH-TFC EUR ACC</t>
  </si>
  <si>
    <t>DE000KE3CZQ4</t>
  </si>
  <si>
    <t>EUR 0,66 CITIGROUP GLOBAL 21-2033</t>
  </si>
  <si>
    <t>FR0013234515</t>
  </si>
  <si>
    <t>DE000DC5VSB7</t>
  </si>
  <si>
    <t>DE000DC5VSG6</t>
  </si>
  <si>
    <t>DE000SU2URQ7</t>
  </si>
  <si>
    <t>DE000LB4W5S0</t>
  </si>
  <si>
    <t>DE000DC6ACT5</t>
  </si>
  <si>
    <t>DE000MB9W4J5</t>
  </si>
  <si>
    <t>NLBNPNL1GFW2</t>
  </si>
  <si>
    <t>DE000SF3QWX8</t>
  </si>
  <si>
    <t>WAR SOC.GEN.EFFEKTEN ( CALL SP58.3208) XXXXXX</t>
  </si>
  <si>
    <t>NLBNPNL1TTJ3</t>
  </si>
  <si>
    <t>DE000DS3GZ92</t>
  </si>
  <si>
    <t>FR0011031392</t>
  </si>
  <si>
    <t>SHS EDR CREDIT VERY SHORT TERM R</t>
  </si>
  <si>
    <t>DE000UL7ZQA8</t>
  </si>
  <si>
    <t>ES0413679566</t>
  </si>
  <si>
    <t>EUR FL.R BANKINTER 23-2031</t>
  </si>
  <si>
    <t>XS2001732283</t>
  </si>
  <si>
    <t>USD 4,50 CFAMC IV CO., L (REGS/003) 19-2029</t>
  </si>
  <si>
    <t>NL0013981509</t>
  </si>
  <si>
    <t>DE000A3ENV54</t>
  </si>
  <si>
    <t>SLR-ALTERNATIVES              INHABER-ANTEILE</t>
  </si>
  <si>
    <t>DE000UP7A748</t>
  </si>
  <si>
    <t>XS2908897742</t>
  </si>
  <si>
    <t>EUR 3,70 PROLOGIS INTL F II (REGS/15) 24-2034</t>
  </si>
  <si>
    <t>07/10/2034</t>
  </si>
  <si>
    <t>NL0013981392</t>
  </si>
  <si>
    <t>DE000DH27XR3</t>
  </si>
  <si>
    <t>WAR DEUTSCHE BANK AG ( CALL SP1960) 080324</t>
  </si>
  <si>
    <t>DE000LB5JG40</t>
  </si>
  <si>
    <t>DE000VS51GZ0</t>
  </si>
  <si>
    <t>DE000ME1KK39</t>
  </si>
  <si>
    <t>DE000ME7G7C9</t>
  </si>
  <si>
    <t>CH1160680174</t>
  </si>
  <si>
    <t>CHF 3,375 UBS GROUP AG (REGS) 22-2027</t>
  </si>
  <si>
    <t>DE000LB429H1</t>
  </si>
  <si>
    <t>DE000VM4YJV7</t>
  </si>
  <si>
    <t>WAR VONTOBEL FIN.PROD. ( CALL SP51.64) XXXXXX</t>
  </si>
  <si>
    <t>DE000A2TSDU8</t>
  </si>
  <si>
    <t>EUR 2,30 HOCHTIEF AG 19-2034</t>
  </si>
  <si>
    <t>AT0000A362E8</t>
  </si>
  <si>
    <t>NLBNPNL1DFU3</t>
  </si>
  <si>
    <t>IT0005582421</t>
  </si>
  <si>
    <t>EUR 4,15 ITALY, REP.OF (BTP) 24-2039</t>
  </si>
  <si>
    <t>NLBNPNL1EEZ3</t>
  </si>
  <si>
    <t>NL0013564701</t>
  </si>
  <si>
    <t>NLBNPNL1EFG0</t>
  </si>
  <si>
    <t>FR001400RXM0</t>
  </si>
  <si>
    <t>EUR FL.R MORGAN STANLEY+CO 24-2032</t>
  </si>
  <si>
    <t>NLBNPNL1EFX5</t>
  </si>
  <si>
    <t>NL0013004971</t>
  </si>
  <si>
    <t>DE000PL2SXC3</t>
  </si>
  <si>
    <t>NL0013008642</t>
  </si>
  <si>
    <t>NL0013014749</t>
  </si>
  <si>
    <t>NLBNPNL1E2I3</t>
  </si>
  <si>
    <t>NL0013005853</t>
  </si>
  <si>
    <t>NLBNPNL1DK69</t>
  </si>
  <si>
    <t>NL0013007842</t>
  </si>
  <si>
    <t>DE000PL2TN42</t>
  </si>
  <si>
    <t>FR001400U6T6</t>
  </si>
  <si>
    <t>NLBNPNL1DZP1</t>
  </si>
  <si>
    <t>NLBNPNL1RDK9</t>
  </si>
  <si>
    <t>NLBNPNL1E170</t>
  </si>
  <si>
    <t>NLBNPNL1RDJ1</t>
  </si>
  <si>
    <t>DE000ME7FLX2</t>
  </si>
  <si>
    <t>AT0000A1L270</t>
  </si>
  <si>
    <t>DE000PL2TLK9</t>
  </si>
  <si>
    <t>NL0013015910</t>
  </si>
  <si>
    <t>NLBNPNL1RBZ1</t>
  </si>
  <si>
    <t>NLBNPNL1RD54</t>
  </si>
  <si>
    <t>DE000VM4YRA4</t>
  </si>
  <si>
    <t>WAR VONTOBEL FIN.PROD. ( CALL SP98.63) XXXXXX</t>
  </si>
  <si>
    <t>DE000MB9ZQU4</t>
  </si>
  <si>
    <t>DE000DS9N240</t>
  </si>
  <si>
    <t>DE000VS4C481</t>
  </si>
  <si>
    <t>NLBNPNL16IT9</t>
  </si>
  <si>
    <t>AT0000A17ZY6</t>
  </si>
  <si>
    <t>EUR FL.R ERSTE GR.BK AG (REGS) 14-2026</t>
  </si>
  <si>
    <t>DE000VZ32XQ9</t>
  </si>
  <si>
    <t>DE000VZ32X41</t>
  </si>
  <si>
    <t>DE000A2BN437</t>
  </si>
  <si>
    <t>EUR 0,90 LIGA BK REGENSB. 16-2036</t>
  </si>
  <si>
    <t>DE000MB9ZS65</t>
  </si>
  <si>
    <t>NLBNPNL32FX4</t>
  </si>
  <si>
    <t>DE000BB1BW92</t>
  </si>
  <si>
    <t>DE000A2BPH47</t>
  </si>
  <si>
    <t>EUR 0,407 KSPK. LUDWIGSBURG 16-2026</t>
  </si>
  <si>
    <t>DE000A416Y71</t>
  </si>
  <si>
    <t>SHS ENSEMBLE UNITS DIS</t>
  </si>
  <si>
    <t>FR0010405431</t>
  </si>
  <si>
    <t>SHS MULTI UN FR-AMUN.MSCI GRE UCITS ETF-DIST</t>
  </si>
  <si>
    <t>DE000MB8MJF0</t>
  </si>
  <si>
    <t>LI0231768966</t>
  </si>
  <si>
    <t>CHF 2,00 SOLAR FIN MNGMT 13-2031</t>
  </si>
  <si>
    <t>NLBNPNL1DUF3</t>
  </si>
  <si>
    <t>FR1459AB2361</t>
  </si>
  <si>
    <t>DE000UG9U9M2</t>
  </si>
  <si>
    <t>NLBNPNL1FYU9</t>
  </si>
  <si>
    <t>LU2380221692</t>
  </si>
  <si>
    <t>SHS DWS INVEST-SDG GLOBAL EQUITIES-RD GBP DIS</t>
  </si>
  <si>
    <t>ES0105553004</t>
  </si>
  <si>
    <t>SHS FAIFEY INVEST S ORD REG</t>
  </si>
  <si>
    <t>DE000SU1M5D2</t>
  </si>
  <si>
    <t>NLBNPNL31K48</t>
  </si>
  <si>
    <t>NLBNPNL31K89</t>
  </si>
  <si>
    <t>XS2382267750</t>
  </si>
  <si>
    <t>EUR 0,00 NEDERLAND.WATER.BK (REGS/1572) 21-20</t>
  </si>
  <si>
    <t>DE000HW7E292</t>
  </si>
  <si>
    <t>DE000UL9AW37</t>
  </si>
  <si>
    <t>DE000VZ32ZE0</t>
  </si>
  <si>
    <t>XS1444483678</t>
  </si>
  <si>
    <t>EUR 0,846 DNB BOLIGKREDIT AS (REGS/139) 16-20</t>
  </si>
  <si>
    <t>XS1463242583</t>
  </si>
  <si>
    <t>GBP FL.R HEATHROW FUNDIN (REGS/34) 16-2051</t>
  </si>
  <si>
    <t>09/08/2051</t>
  </si>
  <si>
    <t>NL0013371842</t>
  </si>
  <si>
    <t>NL0014041014</t>
  </si>
  <si>
    <t>NLBNPNL1FZ52</t>
  </si>
  <si>
    <t>NL0014041352</t>
  </si>
  <si>
    <t>DE000HV4YWZ8</t>
  </si>
  <si>
    <t>NLGS0001ARI7</t>
  </si>
  <si>
    <t>DE000LB2VT34</t>
  </si>
  <si>
    <t>EUR 3,59 LBK BADEN-WUERTT. 22-2027</t>
  </si>
  <si>
    <t>DE000SLB0GJ0</t>
  </si>
  <si>
    <t>EUR 0,89 LANDESBK SAAR 21-2034</t>
  </si>
  <si>
    <t>IE000E80YSN9</t>
  </si>
  <si>
    <t>SHS BNP PA.EASY-EP.NA.GL.D.GR.CTB UC.ETF-EURH</t>
  </si>
  <si>
    <t>DE000DJ9AV87</t>
  </si>
  <si>
    <t>NLBNPNL1CQJ5</t>
  </si>
  <si>
    <t>XS2715298563</t>
  </si>
  <si>
    <t>EUR FL.R LANSFORSAKRINGA (REGS/434) 23-2026</t>
  </si>
  <si>
    <t>NLGS0000Z5C1</t>
  </si>
  <si>
    <t>LU1077078910</t>
  </si>
  <si>
    <t>SHS BZ FINE FUND-BZ FINE EUROPE-AV (CHF)</t>
  </si>
  <si>
    <t>DK0002014216</t>
  </si>
  <si>
    <t>DKK 5,00 NORDEA KREDIT REALKRED.05-2038</t>
  </si>
  <si>
    <t>DE000HLB3ZW0</t>
  </si>
  <si>
    <t>NLBNPNL32EZ2</t>
  </si>
  <si>
    <t>NLBNPNL2U810</t>
  </si>
  <si>
    <t>DE000VS6TSC7</t>
  </si>
  <si>
    <t>EU000A1G0DT0</t>
  </si>
  <si>
    <t>EUR 1,25 EFSF (REGS) 17-2033</t>
  </si>
  <si>
    <t>FRIP00001O27</t>
  </si>
  <si>
    <t>NL0013968589</t>
  </si>
  <si>
    <t>DE000CV2D4G0</t>
  </si>
  <si>
    <t>IT0004545197</t>
  </si>
  <si>
    <t>ES0000095986</t>
  </si>
  <si>
    <t>EUR FL.R GENERALITAT CATAL. 09-2027</t>
  </si>
  <si>
    <t>DE000A3GRZU8</t>
  </si>
  <si>
    <t>AT0000A1QA79</t>
  </si>
  <si>
    <t>SHS ERSTE RESPONSIBLE STOCK DIV. EUR R01 T</t>
  </si>
  <si>
    <t>IT0004976509</t>
  </si>
  <si>
    <t>EUR 0,00 ITALY, REP.OF (BTP STRIP) 13-2027</t>
  </si>
  <si>
    <t>DE000MF1JSQ5</t>
  </si>
  <si>
    <t>NLBNPNL1GWS5</t>
  </si>
  <si>
    <t>FR0010098335</t>
  </si>
  <si>
    <t>SHS EXANE VAUBAN FUND (FCP)-I</t>
  </si>
  <si>
    <t>09/02/2007</t>
  </si>
  <si>
    <t>NLBNPNL18VB6</t>
  </si>
  <si>
    <t>DK0002024876</t>
  </si>
  <si>
    <t>DE000A0KDYG8</t>
  </si>
  <si>
    <t>SHS VR BANK-NECKAR UNION BAL.INV.</t>
  </si>
  <si>
    <t>DE000LB4XBW9</t>
  </si>
  <si>
    <t>EUR 3,13 LBK BADEN-WUERTT. 25-2032</t>
  </si>
  <si>
    <t>DE000DB9U5V8</t>
  </si>
  <si>
    <t>EUR FL.R DEUTSCHE BANK AG 22-2029</t>
  </si>
  <si>
    <t>DE000SW49547</t>
  </si>
  <si>
    <t>DE000VF6FJA4</t>
  </si>
  <si>
    <t>NLBNPNL1FTF0</t>
  </si>
  <si>
    <t>NLBNPNL1FT43</t>
  </si>
  <si>
    <t>LU2673947177</t>
  </si>
  <si>
    <t>SHS ONEMAR.F.S.S-BL.L.D.B-S EUR ACC</t>
  </si>
  <si>
    <t>DE000HW7M4A4</t>
  </si>
  <si>
    <t>LU2673950809</t>
  </si>
  <si>
    <t>SHS ONEMAR.F.S.S-UC EU.M.B.FD-A EUR ACC</t>
  </si>
  <si>
    <t>NLBNPNL17ZL8</t>
  </si>
  <si>
    <t>FR0013254083</t>
  </si>
  <si>
    <t>NLBNPNL1VS69</t>
  </si>
  <si>
    <t>DE000MB8PZU8</t>
  </si>
  <si>
    <t>NLBNPNL18111</t>
  </si>
  <si>
    <t>AT0000A28FH0</t>
  </si>
  <si>
    <t>SHS SAL2019</t>
  </si>
  <si>
    <t>NLBNPNL17Z98</t>
  </si>
  <si>
    <t>NL0013578016</t>
  </si>
  <si>
    <t>NLBNPNL1FT84</t>
  </si>
  <si>
    <t>DE000MB8M8U6</t>
  </si>
  <si>
    <t>FR0011060870</t>
  </si>
  <si>
    <t>SHS SWISS LIFE FDS (F) SHORT TERM EURO</t>
  </si>
  <si>
    <t>DE000ME4LG07</t>
  </si>
  <si>
    <t>CH0482172357</t>
  </si>
  <si>
    <t>CHF 0,125 NATL.AU.BK(AU) (REGS) 19-2027</t>
  </si>
  <si>
    <t>DE000VF5TUR8</t>
  </si>
  <si>
    <t>FR0013384617</t>
  </si>
  <si>
    <t>SHS CM-CIC CONVERTIBLE EURO SICAV-IC EUR CAP</t>
  </si>
  <si>
    <t>DE000A1X3GJ8</t>
  </si>
  <si>
    <t>EUR 0,00 MYBET HOLDING SE (REGS CV) 15-2999</t>
  </si>
  <si>
    <t>NL0009069988</t>
  </si>
  <si>
    <t>16/04/2009</t>
  </si>
  <si>
    <t>FR0013066966</t>
  </si>
  <si>
    <t>EUR 0,00 FRANCE (OAT STRIP) FUNGIBLE 15-2028</t>
  </si>
  <si>
    <t>NLBNPNL1G5X3</t>
  </si>
  <si>
    <t>NLBNPNL1G5R5</t>
  </si>
  <si>
    <t>DE000UL6FE86</t>
  </si>
  <si>
    <t>NLBNPNL1VVY4</t>
  </si>
  <si>
    <t>NLBNPNL1TSM9</t>
  </si>
  <si>
    <t>NLBNPNL39WQ8</t>
  </si>
  <si>
    <t>FR0013334042</t>
  </si>
  <si>
    <t>EUR 1,938 CAISSE DES DEPOTS 18-2048</t>
  </si>
  <si>
    <t>AT0000A0ZMB0</t>
  </si>
  <si>
    <t>BE0970171741</t>
  </si>
  <si>
    <t>DE000ME4LCH9</t>
  </si>
  <si>
    <t>WAR MORGAN STANLEY+CO ( CALL SP37.25) XXXXXX</t>
  </si>
  <si>
    <t>NLBNPNL1Z1M2</t>
  </si>
  <si>
    <t>NL0012683221</t>
  </si>
  <si>
    <t>DE000DC4BUK9</t>
  </si>
  <si>
    <t>IT0005451361</t>
  </si>
  <si>
    <t>EUR FL.R ITALY, REP.OF (REGS CCTV) 21-2029</t>
  </si>
  <si>
    <t>DE000DK1GGK3</t>
  </si>
  <si>
    <t>ES0000012742</t>
  </si>
  <si>
    <t>EUR 0,00 SPAIN, KINGDOM OF (STRIP) 01-2029</t>
  </si>
  <si>
    <t>NLBNPNL39WT2</t>
  </si>
  <si>
    <t>NL0012690242</t>
  </si>
  <si>
    <t>NL0012774012</t>
  </si>
  <si>
    <t>NL0013581762</t>
  </si>
  <si>
    <t>FR001400ZBC0</t>
  </si>
  <si>
    <t>EUR 0,00 LCL EMISSIONS 25-2031</t>
  </si>
  <si>
    <t>DE000DC2DP50</t>
  </si>
  <si>
    <t>DE000BLB72P5</t>
  </si>
  <si>
    <t>DE000ME4J2S6</t>
  </si>
  <si>
    <t>LU2002517253</t>
  </si>
  <si>
    <t>SHS AGIF-A.GREEN BOND PT(H2-USD)</t>
  </si>
  <si>
    <t>NL0010831046</t>
  </si>
  <si>
    <t>SHS ROBECO CUSTOM.US LARGE CAP EQ.-EUR G</t>
  </si>
  <si>
    <t>FR0011168822</t>
  </si>
  <si>
    <t>SHS UBAM CONVERTIBLES EUROPE (SIC)-AHC-USD</t>
  </si>
  <si>
    <t>DE000A0MYQ28</t>
  </si>
  <si>
    <t>SHS SKAG QUALITAET+DIVIDENDE EUROPA</t>
  </si>
  <si>
    <t>LU1645382067</t>
  </si>
  <si>
    <t>SHS UBS(L)F.S-B.B.EU.IN.L.10+U.E-A CHFH DIS</t>
  </si>
  <si>
    <t>LU1645384949</t>
  </si>
  <si>
    <t>SHS UBS(L)F.S-B.B.E.AR.LI.C.U.ETF-A CHFH DIS</t>
  </si>
  <si>
    <t>DE000PR5RGU9</t>
  </si>
  <si>
    <t>DE000MB9W421</t>
  </si>
  <si>
    <t>LU1645382224</t>
  </si>
  <si>
    <t>SHS UBS(L)F.S-B.B.EU.IN.L.10+U.E-A GBPH DIS</t>
  </si>
  <si>
    <t>NL0013565344</t>
  </si>
  <si>
    <t>NLBNPNL28E66</t>
  </si>
  <si>
    <t>NL0014137499</t>
  </si>
  <si>
    <t>DE000ME7VUK7</t>
  </si>
  <si>
    <t>FR0013221041</t>
  </si>
  <si>
    <t>SHS EUROPEAN BOND OPP.2027(FCP)-E2</t>
  </si>
  <si>
    <t>NL0009679273</t>
  </si>
  <si>
    <t>13/01/2011</t>
  </si>
  <si>
    <t>DE000A2DMVE1</t>
  </si>
  <si>
    <t>SHS KCD-UNION NACHHALTIG AKTIEN MINRISK I</t>
  </si>
  <si>
    <t>DE000BLB9QG5</t>
  </si>
  <si>
    <t>EUR 0,28 BAYERISCH.LANDESBK 21-2026</t>
  </si>
  <si>
    <t>NL0013565542</t>
  </si>
  <si>
    <t>XS2052998403</t>
  </si>
  <si>
    <t>EUR 0,375 ANZ NZ INTL LTD (REGS/2024) 19-2029</t>
  </si>
  <si>
    <t>DE000VN938Q6</t>
  </si>
  <si>
    <t>WAR VONTOBEL FIN.PROD. ( CALL SP55.02) XXXXXX</t>
  </si>
  <si>
    <t>FR0013383262</t>
  </si>
  <si>
    <t>SHS ETOILE ENERGIE EUROPE-PART-RC</t>
  </si>
  <si>
    <t>NL0013284607</t>
  </si>
  <si>
    <t>LU2025537536</t>
  </si>
  <si>
    <t>SHS DWS INVEST-SMART INDUST.TECH-USD TFCH ACC</t>
  </si>
  <si>
    <t>IT0005374076</t>
  </si>
  <si>
    <t>EUR FL.R GOLDEN BAR(SEC). (REGS) 19-2039</t>
  </si>
  <si>
    <t>NLBNPNL28E74</t>
  </si>
  <si>
    <t>NL0014150021</t>
  </si>
  <si>
    <t>DE000DC7GU63</t>
  </si>
  <si>
    <t>DE000ME4QB98</t>
  </si>
  <si>
    <t>NL0013286347</t>
  </si>
  <si>
    <t>NL0013286917</t>
  </si>
  <si>
    <t>BE0002677590</t>
  </si>
  <si>
    <t>EUR 1,036 BRUSSELS, REG. OF 20-2060</t>
  </si>
  <si>
    <t>07/01/2060</t>
  </si>
  <si>
    <t>XS2101346208</t>
  </si>
  <si>
    <t>USD 1,75 LANDWIRT.RENTENBK (REGS/1192) 20-202</t>
  </si>
  <si>
    <t>NL0013572001</t>
  </si>
  <si>
    <t>FR0014009ED1</t>
  </si>
  <si>
    <t>EUR 0,875 CREDIT AGR HOME LO (REGS) 22-2028</t>
  </si>
  <si>
    <t>NL0013586639</t>
  </si>
  <si>
    <t>DE000VE6M507</t>
  </si>
  <si>
    <t>DE000VZ08S71</t>
  </si>
  <si>
    <t>DE000SU69KL6</t>
  </si>
  <si>
    <t>NLBNPNL2U315</t>
  </si>
  <si>
    <t>NL0013571987</t>
  </si>
  <si>
    <t>DE000VK6RAG8</t>
  </si>
  <si>
    <t>NL0014138083</t>
  </si>
  <si>
    <t>NLBNPNL1JTE5</t>
  </si>
  <si>
    <t>DE000MB92DY9</t>
  </si>
  <si>
    <t>DE000DS80GC6</t>
  </si>
  <si>
    <t>NLBNPNL2VMA1</t>
  </si>
  <si>
    <t>NLBNPNL1CPN9</t>
  </si>
  <si>
    <t>NLBNPNL1CPM1</t>
  </si>
  <si>
    <t>NLBNPNL2VLY3</t>
  </si>
  <si>
    <t>AT0000A1Q8T8</t>
  </si>
  <si>
    <t>NL0009897198</t>
  </si>
  <si>
    <t>NL0013364193</t>
  </si>
  <si>
    <t>IT0005398562</t>
  </si>
  <si>
    <t>EUR FL.R DYRET SPV SRL (B2) 20-2036</t>
  </si>
  <si>
    <t>NL0013363716</t>
  </si>
  <si>
    <t>NLBNPNL1JHX0</t>
  </si>
  <si>
    <t>NL0009067875</t>
  </si>
  <si>
    <t>DE000MB7PX39</t>
  </si>
  <si>
    <t>LU1556942974</t>
  </si>
  <si>
    <t>EUR 0,625 LUXEMBOURG, G-D OF 17-2027</t>
  </si>
  <si>
    <t>LU1896600654</t>
  </si>
  <si>
    <t>SHS AGIF-A.GREEN BOND AT H2-USD</t>
  </si>
  <si>
    <t>AU3CB0241834</t>
  </si>
  <si>
    <t>AUD 3,40 MUNICIPALITY FIN 17-2027</t>
  </si>
  <si>
    <t>NLBNPNL2B2L9</t>
  </si>
  <si>
    <t>DE000SU1LBY6</t>
  </si>
  <si>
    <t>DE000NLB46R0</t>
  </si>
  <si>
    <t>EUR 2,40 NORD/LB GZ 24-2028</t>
  </si>
  <si>
    <t>DE000DC4RA18</t>
  </si>
  <si>
    <t>NLBNPNL29YZ6</t>
  </si>
  <si>
    <t>NL0012325765</t>
  </si>
  <si>
    <t>EUR 1,826 EINDHOVEN, GEMEENT 17-2047</t>
  </si>
  <si>
    <t>NLBNPNL29XD5</t>
  </si>
  <si>
    <t>DE000ME6K7U6</t>
  </si>
  <si>
    <t>IE000LIYGB49</t>
  </si>
  <si>
    <t>SHS BNP PA.EASY-ESG ENH.US UC.ETF-R EUR ACC</t>
  </si>
  <si>
    <t>DE000BLB73D9</t>
  </si>
  <si>
    <t>EUR 0,55 BAYERISCH.LANDESBK 19-2032</t>
  </si>
  <si>
    <t>DE000GP6AUF8</t>
  </si>
  <si>
    <t>WAR GOLDMAN SACHS B ( CALL SP88.063) XXXXXX</t>
  </si>
  <si>
    <t>DE000SU1D9E3</t>
  </si>
  <si>
    <t>DE000A2DJU12</t>
  </si>
  <si>
    <t>SHS WARBURG PAX NACHHALTIG ERTRAG FDS I</t>
  </si>
  <si>
    <t>DE000DC7NQ45</t>
  </si>
  <si>
    <t>DE000ME03S72</t>
  </si>
  <si>
    <t>NO0010285562</t>
  </si>
  <si>
    <t>SHS SPAREBANK 1 OST ORD REG</t>
  </si>
  <si>
    <t>DE000VD20PY1</t>
  </si>
  <si>
    <t>DE000HW7AJX2</t>
  </si>
  <si>
    <t>USD 8,00 UNICREDIT BANK (REGS) 24-2027</t>
  </si>
  <si>
    <t>DE000HW6SZX2</t>
  </si>
  <si>
    <t>FR001400IO08</t>
  </si>
  <si>
    <t>NL0014143117</t>
  </si>
  <si>
    <t>NL0014143794</t>
  </si>
  <si>
    <t>NL0013749294</t>
  </si>
  <si>
    <t>NL0013863970</t>
  </si>
  <si>
    <t>DE000HW6SZT0</t>
  </si>
  <si>
    <t>USD 6,10 UNICREDIT BANK (REGS) 24-2028</t>
  </si>
  <si>
    <t>DE000SV1FV00</t>
  </si>
  <si>
    <t>ES01717430B0</t>
  </si>
  <si>
    <t>NLBNPNL2ABV4</t>
  </si>
  <si>
    <t>NL0014148009</t>
  </si>
  <si>
    <t>NL0014065229</t>
  </si>
  <si>
    <t>NL0014142077</t>
  </si>
  <si>
    <t>DE000DC3AYH1</t>
  </si>
  <si>
    <t>XS2108560645</t>
  </si>
  <si>
    <t>EUR 2,25 INEOS STYROLUTG (144A) 20-2027</t>
  </si>
  <si>
    <t>LU2503856333</t>
  </si>
  <si>
    <t>SHS AGIF-ALL.CRED.OPP.P.-PT H2 USD</t>
  </si>
  <si>
    <t>IE000K48NTA1</t>
  </si>
  <si>
    <t>SHS BNP PA.EASY-ESG ENH.WO.UC.ETF-R EUR ACC</t>
  </si>
  <si>
    <t>NLBNPNL2ABZ5</t>
  </si>
  <si>
    <t>NLBNPNL2AD29</t>
  </si>
  <si>
    <t>DE000SQ94Z73</t>
  </si>
  <si>
    <t>NL0013983331</t>
  </si>
  <si>
    <t>NLBNPNL2ACV2</t>
  </si>
  <si>
    <t>DE000VE5XBM2</t>
  </si>
  <si>
    <t>DE000VE40NJ3</t>
  </si>
  <si>
    <t>DE000DC410V1</t>
  </si>
  <si>
    <t>XS2929502925</t>
  </si>
  <si>
    <t>EUR FL.R KINBANE 2024-2 (REGS/B) 24-2063</t>
  </si>
  <si>
    <t>NLBNPNL2AF76</t>
  </si>
  <si>
    <t>DE000PX7HS41</t>
  </si>
  <si>
    <t>WAR BNP PARIBAS ( CALL SP54.0088) XXXXXX</t>
  </si>
  <si>
    <t>FRSG00015YY8</t>
  </si>
  <si>
    <t>DE000VE55VW7</t>
  </si>
  <si>
    <t>DE000VE3FDX7</t>
  </si>
  <si>
    <t>NLBNPNL24473</t>
  </si>
  <si>
    <t>DE000A3CQVY0</t>
  </si>
  <si>
    <t>SHS BERNHARDT CAPITAL GLOBAL FUND-EUR DIS</t>
  </si>
  <si>
    <t>NL0014062267</t>
  </si>
  <si>
    <t>DE000SU68E74</t>
  </si>
  <si>
    <t>DE000A3H3GZ2</t>
  </si>
  <si>
    <t>NL0014062432</t>
  </si>
  <si>
    <t>NL0014062515</t>
  </si>
  <si>
    <t>NL0014145047</t>
  </si>
  <si>
    <t>NLBNPNL2A8L7</t>
  </si>
  <si>
    <t>NL0014144958</t>
  </si>
  <si>
    <t>NL0014144990</t>
  </si>
  <si>
    <t>DE000ME6K4R9</t>
  </si>
  <si>
    <t>DE000ME6K4V1</t>
  </si>
  <si>
    <t>NL0014135329</t>
  </si>
  <si>
    <t>AT0000A1KV13</t>
  </si>
  <si>
    <t>SHS RAIFFEISEN-PAR 14-ESG-RENT-I EUR DIS</t>
  </si>
  <si>
    <t>DE000ME4U3X9</t>
  </si>
  <si>
    <t>WAR MORGAN STANLEY+CO ( CALL SP6.0675) XXXXXX</t>
  </si>
  <si>
    <t>DE000VU8QJR2</t>
  </si>
  <si>
    <t>WAR VONTOBEL FIN.PROD. ( CALL SP54.91) XXXXXX</t>
  </si>
  <si>
    <t>DE000DC4UCY8</t>
  </si>
  <si>
    <t>DE000A40J9W7</t>
  </si>
  <si>
    <t>KORTE SPEZIALFONDS            INHABER-ANTEILE</t>
  </si>
  <si>
    <t>DE0001102499</t>
  </si>
  <si>
    <t>NL0013861016</t>
  </si>
  <si>
    <t>XS2597408272</t>
  </si>
  <si>
    <t>EUR 3,715 TOR-DOMINION BK(CA (REGS/CBL43) 23-</t>
  </si>
  <si>
    <t>DE000DC4UD28</t>
  </si>
  <si>
    <t>XS1553922748</t>
  </si>
  <si>
    <t>EUR 0,00 COMMERZBK AG (875) 17-2027</t>
  </si>
  <si>
    <t>NL0014135766</t>
  </si>
  <si>
    <t>NL0014135980</t>
  </si>
  <si>
    <t>DE000LS9KN22</t>
  </si>
  <si>
    <t>NL0014147753</t>
  </si>
  <si>
    <t>DE000GJ0YL42</t>
  </si>
  <si>
    <t>NL0014147969</t>
  </si>
  <si>
    <t>NL0014152050</t>
  </si>
  <si>
    <t>NL0014152100</t>
  </si>
  <si>
    <t>NL0014152886</t>
  </si>
  <si>
    <t>NLBNPNL2W3N8</t>
  </si>
  <si>
    <t>NL0014044588</t>
  </si>
  <si>
    <t>DE000HW6K6H7</t>
  </si>
  <si>
    <t>EUR 8,50 UNICREDIT BANK 23-2027</t>
  </si>
  <si>
    <t>NL0014152563</t>
  </si>
  <si>
    <t>CH0352595893</t>
  </si>
  <si>
    <t>CHF 0,50 PBZ SCHWEIZ. KBK (REGS) 17-2032</t>
  </si>
  <si>
    <t>DE000UG4ZXC4</t>
  </si>
  <si>
    <t>AT0000A1GVC7</t>
  </si>
  <si>
    <t>SHS RAIFFEISEN-PORTFOLIO-SOLIDE-R EUR ACC</t>
  </si>
  <si>
    <t>DE000VE6NJ68</t>
  </si>
  <si>
    <t>DE000VE6NJK8</t>
  </si>
  <si>
    <t>CH0309145396</t>
  </si>
  <si>
    <t>SHS AFRIKA GOLD AG ORD REG</t>
  </si>
  <si>
    <t>CH0252512287</t>
  </si>
  <si>
    <t>SHS TRIAS FUND AG ORD BR</t>
  </si>
  <si>
    <t>DE0007873291</t>
  </si>
  <si>
    <t>WAR HYPOVEREINSBK(CERT D/J INDUS.AVER.)00</t>
  </si>
  <si>
    <t>06/09/2001</t>
  </si>
  <si>
    <t>BE0000349580</t>
  </si>
  <si>
    <t>EUR 0,10 BELGIUM, KINGDOM (REGS) 20-2030</t>
  </si>
  <si>
    <t>DE0005863534</t>
  </si>
  <si>
    <t>SHS GEM WOHNUNGBAU PREF BR</t>
  </si>
  <si>
    <t>DE000ME6K4Y5</t>
  </si>
  <si>
    <t>DE000ME2Y8P2</t>
  </si>
  <si>
    <t>DE000MB92E08</t>
  </si>
  <si>
    <t>NLBNPNL29VY5</t>
  </si>
  <si>
    <t>DE000LB5RXP6</t>
  </si>
  <si>
    <t>DE000HT7Q8U5</t>
  </si>
  <si>
    <t>DE000HT7Q6Q7</t>
  </si>
  <si>
    <t>NL0013849367</t>
  </si>
  <si>
    <t>DE000DU2NFJ9</t>
  </si>
  <si>
    <t>EUR 12,50 DZ BK AG (DE000CBK1001) 240626</t>
  </si>
  <si>
    <t>AU3CB0297653</t>
  </si>
  <si>
    <t>AUD FL.R COMMNW.BK(AU) 23-2038</t>
  </si>
  <si>
    <t>NL0013621329</t>
  </si>
  <si>
    <t>LU1687709441</t>
  </si>
  <si>
    <t>SHS AGIF-A.EUROPE EQ.GR.RT H2USD</t>
  </si>
  <si>
    <t>DE000UL6LE39</t>
  </si>
  <si>
    <t>FR0011898733</t>
  </si>
  <si>
    <t>ES0338186010</t>
  </si>
  <si>
    <t>EUR FL.R UNION CRED.INMO.(16/A2)(FTA)06-2049</t>
  </si>
  <si>
    <t>FR001400E1Z4</t>
  </si>
  <si>
    <t>SHS BNP PARIBAS OBLI. EURO 2027- EUR CLAS D</t>
  </si>
  <si>
    <t>NLBNPNL3B3T9</t>
  </si>
  <si>
    <t>DE000HG737B1</t>
  </si>
  <si>
    <t>WAR HSBC T+B ( CALL SP27.7902) XXXXXX</t>
  </si>
  <si>
    <t>NLBNPNL247F2</t>
  </si>
  <si>
    <t>DE000VA9F5D9</t>
  </si>
  <si>
    <t>UNT VONTOBEL FIN.PROD. ( CH0266072542) XXXXXX</t>
  </si>
  <si>
    <t>LU0273164847</t>
  </si>
  <si>
    <t>SHS DWS INVEST SICAV-GLOBAL.AGRIB.USD LC</t>
  </si>
  <si>
    <t>NLBNPNL1J2L2</t>
  </si>
  <si>
    <t>NL0014145278</t>
  </si>
  <si>
    <t>DE000A2AMR15</t>
  </si>
  <si>
    <t>MI-FONDS L39                  INHABER-ANTEILE</t>
  </si>
  <si>
    <t>DE000ME03W50</t>
  </si>
  <si>
    <t>WAR MORGAN STANLEY+CO ( CALL SP65.171) XXXXXX</t>
  </si>
  <si>
    <t>NL0014145294</t>
  </si>
  <si>
    <t>NL0014145377</t>
  </si>
  <si>
    <t>NLBNPNL2A1V1</t>
  </si>
  <si>
    <t>LU2099992427</t>
  </si>
  <si>
    <t>SHS UBS(L)F.S-BL.B.MSCI.GL.L.C.SU-HGBP A ACC</t>
  </si>
  <si>
    <t>DE000LB13J59</t>
  </si>
  <si>
    <t>EUR 0,75 LBK BADEN-WUERTT. 20-2034</t>
  </si>
  <si>
    <t>DE000GJ0YPT0</t>
  </si>
  <si>
    <t>FR0014005SP3</t>
  </si>
  <si>
    <t>EUR 1,01 BNP PARIBAS (REGS) 21-2035</t>
  </si>
  <si>
    <t>DE000DS9N2U0</t>
  </si>
  <si>
    <t>DE000PH7AAK7</t>
  </si>
  <si>
    <t>WAR BNP PARIBAS ( CALL SP94.3657) XXXXXX</t>
  </si>
  <si>
    <t>DE000A0J3UE9</t>
  </si>
  <si>
    <t>SHS PSM VALUE STRATEGY UI</t>
  </si>
  <si>
    <t>NL0014063620</t>
  </si>
  <si>
    <t>DE000VS8UFX4</t>
  </si>
  <si>
    <t>NLBNPNL2AIM8</t>
  </si>
  <si>
    <t>DE000MB8Q4H8</t>
  </si>
  <si>
    <t>XS2589712996</t>
  </si>
  <si>
    <t>EUR 4,157 MIZUHO FINANCIAL (REGS/18) 23-2028</t>
  </si>
  <si>
    <t>XS2594139235</t>
  </si>
  <si>
    <t>GBP FL.R GROSVENOR SQUAR (144A/G) 23-2062</t>
  </si>
  <si>
    <t>DE000DC7T0B4</t>
  </si>
  <si>
    <t>DE000HW6K9D0</t>
  </si>
  <si>
    <t>DE000DU2NFU6</t>
  </si>
  <si>
    <t>NLBNPNL38TF9</t>
  </si>
  <si>
    <t>NLBNPNL21SE0</t>
  </si>
  <si>
    <t>AU3CB0241107</t>
  </si>
  <si>
    <t>AUD 4,00 AU.POSTAL CORP. (REGS) 16-2026</t>
  </si>
  <si>
    <t>NLBNPNL1TL29</t>
  </si>
  <si>
    <t>DE000MB46TQ7</t>
  </si>
  <si>
    <t>DE000HT7Q6Y1</t>
  </si>
  <si>
    <t>DE000DC5UMN7</t>
  </si>
  <si>
    <t>DE000LB33CY7</t>
  </si>
  <si>
    <t>EUR 3,41 LBK BADEN-WUERTT. 22-2026</t>
  </si>
  <si>
    <t>XS2101399314</t>
  </si>
  <si>
    <t>UNT ALDBURG S.A. (02) 130127</t>
  </si>
  <si>
    <t>FR0010891176</t>
  </si>
  <si>
    <t>SHS G FUND-WORLD VISION R-OC</t>
  </si>
  <si>
    <t>FR0010722330</t>
  </si>
  <si>
    <t>SHS G FUND-WORLD VISION R SICAV- M</t>
  </si>
  <si>
    <t>DE000HS22BQ0</t>
  </si>
  <si>
    <t>WAR HSBC T+B ( CALL SP36.2478) XXXXXX</t>
  </si>
  <si>
    <t>NL0014151839</t>
  </si>
  <si>
    <t>NLBNPNL29U65</t>
  </si>
  <si>
    <t>DE000ME7VPL5</t>
  </si>
  <si>
    <t>NLBNPNL3B453</t>
  </si>
  <si>
    <t>NL0014059826</t>
  </si>
  <si>
    <t>NL0014151631</t>
  </si>
  <si>
    <t>NLBNPNL2L5F2</t>
  </si>
  <si>
    <t>DE000VS80J23</t>
  </si>
  <si>
    <t>NLBNPNL26XC3</t>
  </si>
  <si>
    <t>NLBNPNL1MI62</t>
  </si>
  <si>
    <t>BE0001759134</t>
  </si>
  <si>
    <t>EUR 2,00 COMMUNAUT FRANCAIS 16-2076</t>
  </si>
  <si>
    <t>14/04/2076</t>
  </si>
  <si>
    <t>DE000VE541E5</t>
  </si>
  <si>
    <t>LU1532502272</t>
  </si>
  <si>
    <t>SHS DWS INVEST SICAV-CORP.HYBRID.BDS-FDH USD</t>
  </si>
  <si>
    <t>DE000A351M31</t>
  </si>
  <si>
    <t>EUR FL.R KASSELER BK EG VBK 23-2032</t>
  </si>
  <si>
    <t>DE000A4DFH52</t>
  </si>
  <si>
    <t>EUR 8,00 EFD EUROPAISCHE 25-2030</t>
  </si>
  <si>
    <t>NL0014150856</t>
  </si>
  <si>
    <t>NL0014141608</t>
  </si>
  <si>
    <t>AT0000A1GJ98</t>
  </si>
  <si>
    <t>DE000ME4U4P3</t>
  </si>
  <si>
    <t>DE000DC11NN8</t>
  </si>
  <si>
    <t>NLBNPNL2A3T1</t>
  </si>
  <si>
    <t>LU2595020806</t>
  </si>
  <si>
    <t>SHS ONEMARKETS FD SIC.SA-G.MU.AS.CON.F-S EUR</t>
  </si>
  <si>
    <t>DE000HW7MD32</t>
  </si>
  <si>
    <t>XS2594893690</t>
  </si>
  <si>
    <t>EUR 3,281 KOMMUNEKREDIT 23-2043</t>
  </si>
  <si>
    <t>DE000GJ0RD41</t>
  </si>
  <si>
    <t>NLBNPNL201Z7</t>
  </si>
  <si>
    <t>DE000DY4AT77</t>
  </si>
  <si>
    <t>EUR 6,70 DZ BK AG (DE0007037129) 25-2026</t>
  </si>
  <si>
    <t>FRSG00012UN6</t>
  </si>
  <si>
    <t>USD 0,00 SG ISSUER 22-2032</t>
  </si>
  <si>
    <t>LU2595020046</t>
  </si>
  <si>
    <t>SHS ONEMARKETS FD SIC.SA-G.MU.AS.CON.F-O EUR</t>
  </si>
  <si>
    <t>XS2590759986</t>
  </si>
  <si>
    <t>EUR 4,625 FINECOBANK S.P.A (REGS/1) 23-2029</t>
  </si>
  <si>
    <t>NL0014140832</t>
  </si>
  <si>
    <t>NLBNPNL3B4M2</t>
  </si>
  <si>
    <t>NLBNPNL3B545</t>
  </si>
  <si>
    <t>DE000SR7YBQ7</t>
  </si>
  <si>
    <t>UNT SG ISSUER 230227</t>
  </si>
  <si>
    <t>NL0014153173</t>
  </si>
  <si>
    <t>AT0000A171T1</t>
  </si>
  <si>
    <t>DE000VM89JA0</t>
  </si>
  <si>
    <t>DE000CT6ETK2</t>
  </si>
  <si>
    <t>WAR CITIGP.GBL.MKTS(DE ( CALL SAP) XXXXXX</t>
  </si>
  <si>
    <t>DE000HLB1ZT0</t>
  </si>
  <si>
    <t>EUR 0,89 LANDESBANK HESS-TH 16-2026</t>
  </si>
  <si>
    <t>DE000A12BTY8</t>
  </si>
  <si>
    <t>SHS WARBURG PAX NACHHALTIG GLOBAL FDS I</t>
  </si>
  <si>
    <t>LU2595024899</t>
  </si>
  <si>
    <t>SHS ONEMARKETS FD SIC.SA-PIM.GL.STR.BD-MD EUR</t>
  </si>
  <si>
    <t>NLBNPNL18A47</t>
  </si>
  <si>
    <t>DE000HW6K4S9</t>
  </si>
  <si>
    <t>DE000SQ85162</t>
  </si>
  <si>
    <t>AT0000A1K6S0</t>
  </si>
  <si>
    <t>IT0006757758</t>
  </si>
  <si>
    <t>UNT MAREX FINANCIAL 080727</t>
  </si>
  <si>
    <t>DE000HLB39D7</t>
  </si>
  <si>
    <t>DE000VS8VH43</t>
  </si>
  <si>
    <t>NL0013605173</t>
  </si>
  <si>
    <t>XS2010039894</t>
  </si>
  <si>
    <t>EUR 3,00 ZF EUROPE FINAN (REGS) 19-2029</t>
  </si>
  <si>
    <t>DE000LB3MP87</t>
  </si>
  <si>
    <t>DE000DC1K5S2</t>
  </si>
  <si>
    <t>DE000VS82H31</t>
  </si>
  <si>
    <t>NL0013575541</t>
  </si>
  <si>
    <t>DE000SU30CF7</t>
  </si>
  <si>
    <t>NLBNPNL24945</t>
  </si>
  <si>
    <t>DE000SH9ZZB3</t>
  </si>
  <si>
    <t>UNT SG ISSUER 010329</t>
  </si>
  <si>
    <t>NLBNPNL1XYT4</t>
  </si>
  <si>
    <t>CH1135555584</t>
  </si>
  <si>
    <t>CHF 0,25 ERSTE GR.BK AG 21-2028</t>
  </si>
  <si>
    <t>DE000VS80CB9</t>
  </si>
  <si>
    <t>DE000SV3M0D9</t>
  </si>
  <si>
    <t>DE000LB59RN3</t>
  </si>
  <si>
    <t>DE000VN173C0</t>
  </si>
  <si>
    <t>AT0000A1L1Q4</t>
  </si>
  <si>
    <t>NL0013989072</t>
  </si>
  <si>
    <t>XS2102934697</t>
  </si>
  <si>
    <t>EUR 1,00 CELLNEX TELECOM SA (REGS/8) 20-2027</t>
  </si>
  <si>
    <t>NLBNPNL1C4Z5</t>
  </si>
  <si>
    <t>NLBNPNL1C570</t>
  </si>
  <si>
    <t>DE000DC2QWE0</t>
  </si>
  <si>
    <t>XS2597909212</t>
  </si>
  <si>
    <t>GBP FL.R HOPS HILL NO.3 (REGS MBS/B) 23-2055</t>
  </si>
  <si>
    <t>DE000DS9N2K1</t>
  </si>
  <si>
    <t>DE000ME03V44</t>
  </si>
  <si>
    <t>NLBNPNL1C5D9</t>
  </si>
  <si>
    <t>NLBNPNL1TWK5</t>
  </si>
  <si>
    <t>NLBNPNL269W1</t>
  </si>
  <si>
    <t>DE000SV1RSU4</t>
  </si>
  <si>
    <t>NLBNPNL1XY36</t>
  </si>
  <si>
    <t>NLBNPNL1XZY1</t>
  </si>
  <si>
    <t>XS2102493389</t>
  </si>
  <si>
    <t>EUR 3,00 ALTICE FINANCING (REGS) 20-2028</t>
  </si>
  <si>
    <t>DE000HW7M7M2</t>
  </si>
  <si>
    <t>USD 7,42 UNICREDIT BANK (REGS) 25-2028</t>
  </si>
  <si>
    <t>DE000SQ852G2</t>
  </si>
  <si>
    <t>NLBNPNL1JPD5</t>
  </si>
  <si>
    <t>NL0014143455</t>
  </si>
  <si>
    <t>DE000DK03YS4</t>
  </si>
  <si>
    <t>UNT DEKABANK ( DE000BASF111 SP61.61) 241126</t>
  </si>
  <si>
    <t>NLBNPNL1Y244</t>
  </si>
  <si>
    <t>FR001400G735</t>
  </si>
  <si>
    <t>CH0506668836</t>
  </si>
  <si>
    <t>CHF 0,125 MUENCHENER HYPOBK 19-2027</t>
  </si>
  <si>
    <t>FR0013233699</t>
  </si>
  <si>
    <t>SHS EDR SICAV-FINANCIAL BDS-K EUR ACC 3D</t>
  </si>
  <si>
    <t>DE000LB5KNW8</t>
  </si>
  <si>
    <t>EUR 2,82 LBK BADEN-WUERTT. 24-2031</t>
  </si>
  <si>
    <t>DE000ME03WL7</t>
  </si>
  <si>
    <t>FR001400G5Z3</t>
  </si>
  <si>
    <t>EUR 3,25 CREDIT AGR HOME LO (REGS) 23-2033</t>
  </si>
  <si>
    <t>DE000HV4Z1A0</t>
  </si>
  <si>
    <t>NLBNPNL29XU9</t>
  </si>
  <si>
    <t>NLBNPNL29WH8</t>
  </si>
  <si>
    <t>DE000MB92F56</t>
  </si>
  <si>
    <t>NLBNPNL1JPY1</t>
  </si>
  <si>
    <t>NLBNPNL1JQ34</t>
  </si>
  <si>
    <t>NLBNPNL29Y20</t>
  </si>
  <si>
    <t>FR0013463635</t>
  </si>
  <si>
    <t>JPY 0,82 HSBC FRANCE 19-2029</t>
  </si>
  <si>
    <t>DE000MB92DB7</t>
  </si>
  <si>
    <t>NLBNPNL1TU77</t>
  </si>
  <si>
    <t>DE000LB386Y8</t>
  </si>
  <si>
    <t>EUR 3,90 LBK BADEN-WUERTT. 23-2028</t>
  </si>
  <si>
    <t>NL0014139917</t>
  </si>
  <si>
    <t>BE0974303357</t>
  </si>
  <si>
    <t>SHS CENERGY HOLDINGS ORD BR</t>
  </si>
  <si>
    <t>DE000VE5XD55</t>
  </si>
  <si>
    <t>FR0013304367</t>
  </si>
  <si>
    <t>SHS  R-CO PROFILO BPA SELECTION-S EUR ACC</t>
  </si>
  <si>
    <t>DE000BYL0BR6</t>
  </si>
  <si>
    <t>EUR 2,35 BAYERISCH.LANDESBK 25-2027</t>
  </si>
  <si>
    <t>DE000VE5XD06</t>
  </si>
  <si>
    <t>NLBNPNL2A0D1</t>
  </si>
  <si>
    <t>NL0014139966</t>
  </si>
  <si>
    <t>NLBNPNL2A0U5</t>
  </si>
  <si>
    <t>DE000SU1LN20</t>
  </si>
  <si>
    <t>DE000MB92DF8</t>
  </si>
  <si>
    <t>NL0014047698</t>
  </si>
  <si>
    <t>IT0005391278</t>
  </si>
  <si>
    <t>FR001400EFX2</t>
  </si>
  <si>
    <t>DE000HW7M6Y9</t>
  </si>
  <si>
    <t>DE000ME0BZV0</t>
  </si>
  <si>
    <t>BE0001761155</t>
  </si>
  <si>
    <t>EUR 1,12 COMMUNAUT FRANCAIS 16-2038</t>
  </si>
  <si>
    <t>DE000SW3CKA0</t>
  </si>
  <si>
    <t>DE000ME0DSW9</t>
  </si>
  <si>
    <t>DE000ME0RM07</t>
  </si>
  <si>
    <t>WAR MORGAN STANLEY+CO ( CALL SP20.2) XXXXXX</t>
  </si>
  <si>
    <t>DE000KG6NK48</t>
  </si>
  <si>
    <t>USD 3,50 CITIGROUP GLOBAL (REGS) 23-2027</t>
  </si>
  <si>
    <t>21/02/2027</t>
  </si>
  <si>
    <t>DE000ME0JEW6</t>
  </si>
  <si>
    <t>DE000BB032B8</t>
  </si>
  <si>
    <t>NLBNPNL2I8S4</t>
  </si>
  <si>
    <t>DE000UL8H4B4</t>
  </si>
  <si>
    <t>DE000PE78CT7</t>
  </si>
  <si>
    <t>FR001400SG48</t>
  </si>
  <si>
    <t>NLBNPNL2A5D0</t>
  </si>
  <si>
    <t>NLBNPNL2A4N2</t>
  </si>
  <si>
    <t>DE000DU2P0E9</t>
  </si>
  <si>
    <t>EUR 12,10 DZ BK AG (DE0007664039) 25-2026</t>
  </si>
  <si>
    <t>NL0014050601</t>
  </si>
  <si>
    <t>NLBNPNL1HLP2</t>
  </si>
  <si>
    <t>NL0014046633</t>
  </si>
  <si>
    <t>DE000ME0PWS3</t>
  </si>
  <si>
    <t>CH1251796707</t>
  </si>
  <si>
    <t>XS2594137619</t>
  </si>
  <si>
    <t>GBP FL.R GROSVENOR SQUAR (REGS MBS/C) 23-2062</t>
  </si>
  <si>
    <t>DE000ME0PTU5</t>
  </si>
  <si>
    <t>NLBNPNL2AAH5</t>
  </si>
  <si>
    <t>NL0014059388</t>
  </si>
  <si>
    <t>DE000LB2CP49</t>
  </si>
  <si>
    <t>DE000A2YN7D7</t>
  </si>
  <si>
    <t>EUR 9,00 EXPORO PROJEKT 19-2999</t>
  </si>
  <si>
    <t>NLBNPNL2AB96</t>
  </si>
  <si>
    <t>NL0014050643</t>
  </si>
  <si>
    <t>NL0014053217</t>
  </si>
  <si>
    <t>DE000UL8WQE5</t>
  </si>
  <si>
    <t>WAR UBS AG ( PUT SP269.9) XXXXXX</t>
  </si>
  <si>
    <t>NL0014059164</t>
  </si>
  <si>
    <t>DE000KH3SKU1</t>
  </si>
  <si>
    <t>DE000ME0AV05</t>
  </si>
  <si>
    <t>NL0013246556</t>
  </si>
  <si>
    <t>DE000HW6QXB7</t>
  </si>
  <si>
    <t>EUR 6,35 UNICREDIT BANK 23-2026</t>
  </si>
  <si>
    <t>FR0014001TZ9</t>
  </si>
  <si>
    <t>SHS STRATEGIE RENDEMENT OBLIGATAIRE FCP-I</t>
  </si>
  <si>
    <t>DE000DW6C8P5</t>
  </si>
  <si>
    <t>EUR 3,25 DZ BANK AG - FFT 23-2026</t>
  </si>
  <si>
    <t>LU2603232450</t>
  </si>
  <si>
    <t>SHS DWS VERMOGENSMANDAT-DYNAMIK-LC EUR ACC</t>
  </si>
  <si>
    <t>DE000UL7FHE1</t>
  </si>
  <si>
    <t>WAR UBS AG ( CALL SP36.0093) XXXXXX</t>
  </si>
  <si>
    <t>XS2683326263</t>
  </si>
  <si>
    <t>UNT AVON FINANCE 4 (X1) 281249</t>
  </si>
  <si>
    <t>DE000ME0DQE1</t>
  </si>
  <si>
    <t>DE000HEL4AJ5</t>
  </si>
  <si>
    <t>DE000LB13EY5</t>
  </si>
  <si>
    <t>DE000ME0D690</t>
  </si>
  <si>
    <t>XS0182703743</t>
  </si>
  <si>
    <t>GBP 5,375 GENERAL ELECT.CAP.CORP. 03-2040</t>
  </si>
  <si>
    <t>18/12/2003</t>
  </si>
  <si>
    <t>IE0077411191</t>
  </si>
  <si>
    <t>EUR FL.R PROVINCIA DI PADOVA 03-2018</t>
  </si>
  <si>
    <t>AT0000A3LTJ2</t>
  </si>
  <si>
    <t>DE000ME0DQJ0</t>
  </si>
  <si>
    <t>DE000ME2VD59</t>
  </si>
  <si>
    <t>DE000DM336T0</t>
  </si>
  <si>
    <t>WAR DEUTSCHE BANK AG ( CALL SP100) 111229</t>
  </si>
  <si>
    <t>FR0007479944</t>
  </si>
  <si>
    <t>SHS CPR 3-5 EURO SR P CAP</t>
  </si>
  <si>
    <t>DE000ME0RLT0</t>
  </si>
  <si>
    <t>NLBNPNL1HQ85</t>
  </si>
  <si>
    <t>XS2078735276</t>
  </si>
  <si>
    <t>EUR 0,50 SHELL INTL.FIN.BV (REGS/27) 19-2031</t>
  </si>
  <si>
    <t>08/11/2031</t>
  </si>
  <si>
    <t>XS2683170158</t>
  </si>
  <si>
    <t>GBP FL.R AVON FINANCE 4 (144A/D) 23-2049</t>
  </si>
  <si>
    <t>DE000ME0M600</t>
  </si>
  <si>
    <t>DE000VE3Z6X9</t>
  </si>
  <si>
    <t>DE000ME0PTZ4</t>
  </si>
  <si>
    <t>DE000LB6A4T5</t>
  </si>
  <si>
    <t>DE000VZ4FAQ0</t>
  </si>
  <si>
    <t>DE000ME0VDT9</t>
  </si>
  <si>
    <t>DE000ME0SG87</t>
  </si>
  <si>
    <t>NLBNPNL2HVJ2</t>
  </si>
  <si>
    <t>NLBNPNL22147</t>
  </si>
  <si>
    <t>DE000SW22JT6</t>
  </si>
  <si>
    <t>NLBNPNL2HW60</t>
  </si>
  <si>
    <t>DE000ME0TY76</t>
  </si>
  <si>
    <t>DE000ME0JAG7</t>
  </si>
  <si>
    <t>DE000SW2ZMH4</t>
  </si>
  <si>
    <t>FR001400Z7M4</t>
  </si>
  <si>
    <t>NLBNPNL1D2M6</t>
  </si>
  <si>
    <t>DE000ME0L6P3</t>
  </si>
  <si>
    <t>DE000VM164D8</t>
  </si>
  <si>
    <t>DE000ME4CGD8</t>
  </si>
  <si>
    <t>FRSG00014E30</t>
  </si>
  <si>
    <t>DE000ME6GKN5</t>
  </si>
  <si>
    <t>DE000ME0BU70</t>
  </si>
  <si>
    <t>DE000ME0LDH5</t>
  </si>
  <si>
    <t>XS3183182719</t>
  </si>
  <si>
    <t>GBP FL.R MERID FUND 25-1 (REGS MBS/A) 25-2068</t>
  </si>
  <si>
    <t>NL0014050379</t>
  </si>
  <si>
    <t>DE000VE30B28</t>
  </si>
  <si>
    <t>DE000ME4CEX1</t>
  </si>
  <si>
    <t>DE000BB03163</t>
  </si>
  <si>
    <t>LU1048313545</t>
  </si>
  <si>
    <t>SHS UBS(L)FS-MSCI S.20.35 100 PC.H.A DIS SGD</t>
  </si>
  <si>
    <t>DE000SW3CY89</t>
  </si>
  <si>
    <t>DE000SU061A7</t>
  </si>
  <si>
    <t>NLBNPNL1KVY7</t>
  </si>
  <si>
    <t>CH1271354198</t>
  </si>
  <si>
    <t>DE000ME0U694</t>
  </si>
  <si>
    <t>NLBNPNL2HPI6</t>
  </si>
  <si>
    <t>AU3CB0291680</t>
  </si>
  <si>
    <t>AUD 4,40 COMMNW.BK(AU) 22-2027</t>
  </si>
  <si>
    <t>AU0000309841</t>
  </si>
  <si>
    <t>SHS G11 RESOURCES L ORD REG</t>
  </si>
  <si>
    <t>DE000ME0AU22</t>
  </si>
  <si>
    <t>DE000SW4FBR4</t>
  </si>
  <si>
    <t>NLBNPNL1XWU6</t>
  </si>
  <si>
    <t>DE000ME0H8N0</t>
  </si>
  <si>
    <t>XS3189607123</t>
  </si>
  <si>
    <t>EUR 3,90 BNP FORTIS FUNDING (N319) 25-2035</t>
  </si>
  <si>
    <t>DE000SW2N6X2</t>
  </si>
  <si>
    <t>DE000ME0MT62</t>
  </si>
  <si>
    <t>DE000PN5PEP2</t>
  </si>
  <si>
    <t>NO0013060657</t>
  </si>
  <si>
    <t>NOK FL.R STOREBRAND LIVSFOR 23-XXXX</t>
  </si>
  <si>
    <t>NLBNPNL2HV79</t>
  </si>
  <si>
    <t>DE000ME07BS7</t>
  </si>
  <si>
    <t>WAR MORGAN STANLEY+CO ( CALL SP99.898) XXXXXX</t>
  </si>
  <si>
    <t>DE000VE3Z0V6</t>
  </si>
  <si>
    <t>NLBNPNL2HWG6</t>
  </si>
  <si>
    <t>DE000VS8UF20</t>
  </si>
  <si>
    <t>DE000MB91C43</t>
  </si>
  <si>
    <t>DE000VE3ZZ75</t>
  </si>
  <si>
    <t>DE000ME0J1E2</t>
  </si>
  <si>
    <t>AU0000408767</t>
  </si>
  <si>
    <t>WAR KINGFISHER MINI ( SP0.1) 020928</t>
  </si>
  <si>
    <t>CH0247776138</t>
  </si>
  <si>
    <t>CHF 1,50 SWISSCOM AG 14-2026</t>
  </si>
  <si>
    <t>FR0010340711</t>
  </si>
  <si>
    <t>SHS AQUILA SA ORD</t>
  </si>
  <si>
    <t>NLBNPNL21R50</t>
  </si>
  <si>
    <t>DE000MC46KB6</t>
  </si>
  <si>
    <t>DE000ME4CWH6</t>
  </si>
  <si>
    <t>LU0571516920</t>
  </si>
  <si>
    <t>SHS MIX-FONDS-SELECT CHANCE</t>
  </si>
  <si>
    <t>LU1130155788</t>
  </si>
  <si>
    <t>SHS UBS(LUX)F.S-MSCI CAN UC ETF EURH A DIS</t>
  </si>
  <si>
    <t>NLBNPNL21R27</t>
  </si>
  <si>
    <t>DE000ME0U660</t>
  </si>
  <si>
    <t>DE000ME4C7Z7</t>
  </si>
  <si>
    <t>DE000ME0DNS8</t>
  </si>
  <si>
    <t>DE000DU2S8Z4</t>
  </si>
  <si>
    <t>EUR 17,00 DZ BK AG (DE000A0WMPJ6) 25-2026</t>
  </si>
  <si>
    <t>DE000VM01Y34</t>
  </si>
  <si>
    <t>DE000VE30GC3</t>
  </si>
  <si>
    <t>DE000DD5AN50</t>
  </si>
  <si>
    <t>AT0000A3KXZ2</t>
  </si>
  <si>
    <t>DE000VS8TLV8</t>
  </si>
  <si>
    <t>DE000ME0J9U1</t>
  </si>
  <si>
    <t>AT0000A07HU3</t>
  </si>
  <si>
    <t>SHS SUPERIOR 4-ETHIK AKTIEN-T</t>
  </si>
  <si>
    <t>DE000A14XPJ7</t>
  </si>
  <si>
    <t>SAM A                         INHABER-ANTEILE</t>
  </si>
  <si>
    <t>NLBNPNL2HCD5</t>
  </si>
  <si>
    <t>NLBNPNL39R76</t>
  </si>
  <si>
    <t>DE000SU3DGG5</t>
  </si>
  <si>
    <t>DE000VM164H9</t>
  </si>
  <si>
    <t>DE000ME0SYE3</t>
  </si>
  <si>
    <t>DE000ME0L5K6</t>
  </si>
  <si>
    <t>NLBNPNL1G795</t>
  </si>
  <si>
    <t>NLBNPNL1HJG5</t>
  </si>
  <si>
    <t>DE000HT72639</t>
  </si>
  <si>
    <t>NLBNPNL1HKV2</t>
  </si>
  <si>
    <t>NLBNPNL39RK1</t>
  </si>
  <si>
    <t>DE000HT72A03</t>
  </si>
  <si>
    <t>DE000ME1EHZ1</t>
  </si>
  <si>
    <t>DE000VZ4LD14</t>
  </si>
  <si>
    <t>DE000SV90H23</t>
  </si>
  <si>
    <t>CH0125067774</t>
  </si>
  <si>
    <t>CHF 2,625 RESEAU FERRE FR 11-2037</t>
  </si>
  <si>
    <t>NLBNPNL1HHS4</t>
  </si>
  <si>
    <t>DE000ME0MU28</t>
  </si>
  <si>
    <t>NL0014055196</t>
  </si>
  <si>
    <t>NLBNPNL3EEC8</t>
  </si>
  <si>
    <t>DE000ME0BUS7</t>
  </si>
  <si>
    <t>NLBNPNL3EEP0</t>
  </si>
  <si>
    <t>DK0004908308</t>
  </si>
  <si>
    <t>DKK 5,00 LR REALKREDIT 05-2037</t>
  </si>
  <si>
    <t>DE000BLB6YR2</t>
  </si>
  <si>
    <t>EUR 2,00 BAYERISCH.LANDESBK 18-2026</t>
  </si>
  <si>
    <t>DE000CV1Z8G6</t>
  </si>
  <si>
    <t>DE000SW3BV83</t>
  </si>
  <si>
    <t>DE000SV5K3E1</t>
  </si>
  <si>
    <t>DE000ME0BTX9</t>
  </si>
  <si>
    <t>DE000VM2MVB3</t>
  </si>
  <si>
    <t>WAR VONTOBEL FIN.PROD. ( CALL SP15.13) XXXXXX</t>
  </si>
  <si>
    <t>ES0305855035</t>
  </si>
  <si>
    <t>DE000MHB9767</t>
  </si>
  <si>
    <t>EUR 0,50 MUENCHENER HYPOBK 16-2026</t>
  </si>
  <si>
    <t>NL0013809510</t>
  </si>
  <si>
    <t>FR0013442266</t>
  </si>
  <si>
    <t>DE000MB91V24</t>
  </si>
  <si>
    <t>DE000ME4CU26</t>
  </si>
  <si>
    <t>NLBNPNL1JP84</t>
  </si>
  <si>
    <t>NLBNPNL1HH94</t>
  </si>
  <si>
    <t>DE000SV7BFQ0</t>
  </si>
  <si>
    <t>AT0000A1TRU0</t>
  </si>
  <si>
    <t>SHS KLASSIK NACHHALTIGKEIT MIX (RZ)T</t>
  </si>
  <si>
    <t>NLBNPNL23I75</t>
  </si>
  <si>
    <t>DE000ME0PY62</t>
  </si>
  <si>
    <t>DE000DS54HL0</t>
  </si>
  <si>
    <t>DE000A2BPQU4</t>
  </si>
  <si>
    <t>DE000ME0D8J2</t>
  </si>
  <si>
    <t>NL0014045700</t>
  </si>
  <si>
    <t>XS2394064328</t>
  </si>
  <si>
    <t>DE000NWB2SW6</t>
  </si>
  <si>
    <t>EUR 3,82 NRW.BANK (1007) 23-2033</t>
  </si>
  <si>
    <t>NLBNPNL1HG95</t>
  </si>
  <si>
    <t>DE000SW3BV59</t>
  </si>
  <si>
    <t>DE000ME0FWE4</t>
  </si>
  <si>
    <t>DE000ME0PU25</t>
  </si>
  <si>
    <t>NLBNPNL1HHH7</t>
  </si>
  <si>
    <t>DE000ME0PW31</t>
  </si>
  <si>
    <t>DE000DS54H45</t>
  </si>
  <si>
    <t>AT000B015599</t>
  </si>
  <si>
    <t>HUF FL.R RAIFFEISEN BANK (REGS) 23-2026</t>
  </si>
  <si>
    <t>DE000A3LSYH6</t>
  </si>
  <si>
    <t>EUR 2,00 MERCEDES-BENZ (REGS) 24-2032</t>
  </si>
  <si>
    <t>DE000BB032D4</t>
  </si>
  <si>
    <t>DE000SU4L1T5</t>
  </si>
  <si>
    <t>DE000ME0TCB3</t>
  </si>
  <si>
    <t>DE000ME0DNK5</t>
  </si>
  <si>
    <t>DE000HW7M8K4</t>
  </si>
  <si>
    <t>DE000ME0PXN2</t>
  </si>
  <si>
    <t>DE000ME0DRB5</t>
  </si>
  <si>
    <t>NLBNPNL1HKI9</t>
  </si>
  <si>
    <t>DE000DU2S9L2</t>
  </si>
  <si>
    <t>EUR 12,10 DZ BK AG (DE0005785604) 25-2026</t>
  </si>
  <si>
    <t>NLBNPNL1HIL7</t>
  </si>
  <si>
    <t>DE000VS7WEB1</t>
  </si>
  <si>
    <t>XS2682093526</t>
  </si>
  <si>
    <t>EUR 6,00 RAIFFEISEN BANK (REGS/280) 23-2028</t>
  </si>
  <si>
    <t>DE000CJ22NA9</t>
  </si>
  <si>
    <t>UNT SOC.GEN.EFFEKTEN ( DE000A2SGDJ8) XXXXXX</t>
  </si>
  <si>
    <t>NLBNPNL2QRG7</t>
  </si>
  <si>
    <t>FI4000591862</t>
  </si>
  <si>
    <t>EUR 2,625 FINLAND REP.OF 25-2032</t>
  </si>
  <si>
    <t>NLBNPNL2HSB5</t>
  </si>
  <si>
    <t>DE000UM2E5D4</t>
  </si>
  <si>
    <t>NLBNPNL2QQX4</t>
  </si>
  <si>
    <t>DE000ME7ZLZ5</t>
  </si>
  <si>
    <t>DE000JB0NE37</t>
  </si>
  <si>
    <t>DE000ME7Z4L4</t>
  </si>
  <si>
    <t>FR001400KY44</t>
  </si>
  <si>
    <t>EUR 4,125 BNP PARIBAS (REGS) 23-2032</t>
  </si>
  <si>
    <t>DE000SW24B52</t>
  </si>
  <si>
    <t>DE000ME7ZM42</t>
  </si>
  <si>
    <t>DE000ME7Z5L1</t>
  </si>
  <si>
    <t>DE000ME7Z4U5</t>
  </si>
  <si>
    <t>DE000ME0L6Y5</t>
  </si>
  <si>
    <t>WAR MORGAN STANLEY+CO ( CALL SP39.978) XXXXXX</t>
  </si>
  <si>
    <t>NLBNPNL2I5L5</t>
  </si>
  <si>
    <t>DE000ME7ZMC2</t>
  </si>
  <si>
    <t>DE000GP0N553</t>
  </si>
  <si>
    <t>WAR GOLDMAN SACHS B ( CALL SP34.1957) XXXXXX</t>
  </si>
  <si>
    <t>DE000ME7ZWB3</t>
  </si>
  <si>
    <t>WAR MORGAN STANLEY+CO ( CALL SP68.573) XXXXXX</t>
  </si>
  <si>
    <t>NLBNPNL2GZZ1</t>
  </si>
  <si>
    <t>DE000HVB85R9</t>
  </si>
  <si>
    <t>DE000MC59U40</t>
  </si>
  <si>
    <t>UNT MORGAN STANLEY+CO ( VODAFONE) XXXXXX</t>
  </si>
  <si>
    <t>DE000HS4J559</t>
  </si>
  <si>
    <t>WAR HSBC T+B ( CALL SP35.8288) XXXXXX</t>
  </si>
  <si>
    <t>DE000HW6U209</t>
  </si>
  <si>
    <t>DE000ME0PTE9</t>
  </si>
  <si>
    <t>NLBNPNL2QR90</t>
  </si>
  <si>
    <t>NLBNPNL2QR58</t>
  </si>
  <si>
    <t>NLBNPNL2QRA0</t>
  </si>
  <si>
    <t>NL0013587793</t>
  </si>
  <si>
    <t>DE000ME7ZSU1</t>
  </si>
  <si>
    <t>DE000ME0LFR9</t>
  </si>
  <si>
    <t>NL0013587843</t>
  </si>
  <si>
    <t>DE000ME7Z8G5</t>
  </si>
  <si>
    <t>DE000ME0XVP5</t>
  </si>
  <si>
    <t>FR001400NHM2</t>
  </si>
  <si>
    <t>EUR 1,45 BNP PARI.ISS. 24-2029</t>
  </si>
  <si>
    <t>DE000HT72BM2</t>
  </si>
  <si>
    <t>DE000ME4QSF8</t>
  </si>
  <si>
    <t>NL0014043812</t>
  </si>
  <si>
    <t>NL0014048282</t>
  </si>
  <si>
    <t>DE000ME4QSZ6</t>
  </si>
  <si>
    <t>DE000A1YC996</t>
  </si>
  <si>
    <t>SHS SOCIAL CHAIN AG ORD REG</t>
  </si>
  <si>
    <t>DE000ME7ZY71</t>
  </si>
  <si>
    <t>DE000ME0PTB5</t>
  </si>
  <si>
    <t>DE000VE30GS9</t>
  </si>
  <si>
    <t>DE000PC36AD7</t>
  </si>
  <si>
    <t>DE000ME6Q814</t>
  </si>
  <si>
    <t>NL0014043788</t>
  </si>
  <si>
    <t>FR001400KKM2</t>
  </si>
  <si>
    <t>EUR 3,875 ORANGE (REGS) 23-2035</t>
  </si>
  <si>
    <t>DE000A3ESX32</t>
  </si>
  <si>
    <t>SHS HAL SUSTAINABLE GLOBAL EQUITIES-RT EUR</t>
  </si>
  <si>
    <t>DE000ME0LG35</t>
  </si>
  <si>
    <t>NLBNPNL2N3W0</t>
  </si>
  <si>
    <t>DE000HT72EH6</t>
  </si>
  <si>
    <t>DE000ME7ZU75</t>
  </si>
  <si>
    <t>AU3CB0306462</t>
  </si>
  <si>
    <t>AUD 5,74 NATL.AU.BK(AU) (REGS) 24-2034</t>
  </si>
  <si>
    <t>DE000ME0FXN3</t>
  </si>
  <si>
    <t>NL0014043903</t>
  </si>
  <si>
    <t>DE000VM55168</t>
  </si>
  <si>
    <t>DE000ME0FUU4</t>
  </si>
  <si>
    <t>DE000SW2ZLN4</t>
  </si>
  <si>
    <t>NL0012969166</t>
  </si>
  <si>
    <t>WAR BNP PARI.ISS. ( CALL) 281129</t>
  </si>
  <si>
    <t>DE000HW6QLW8</t>
  </si>
  <si>
    <t>DE000ME0UAF6</t>
  </si>
  <si>
    <t>NLBNPNL18194</t>
  </si>
  <si>
    <t>NLBNPNL183C6</t>
  </si>
  <si>
    <t>CH0461238997</t>
  </si>
  <si>
    <t>CHF 0,02 TRANSPOWER NZ LTD 19-2027</t>
  </si>
  <si>
    <t>DE000VE30HP3</t>
  </si>
  <si>
    <t>DE000ME0U3V7</t>
  </si>
  <si>
    <t>NLBNPNL2IFL9</t>
  </si>
  <si>
    <t>NLBNPNL2EOQ9</t>
  </si>
  <si>
    <t>DE000A2R9Y10</t>
  </si>
  <si>
    <t>EUR 0,00 PRORENT DER FIN 19-XXXX</t>
  </si>
  <si>
    <t>DE000SU1LBX8</t>
  </si>
  <si>
    <t>NO0013019026</t>
  </si>
  <si>
    <t>NOK FL.R STOLT- NIELSEN LTD 23-2028</t>
  </si>
  <si>
    <t>NLBNPNL2EON6</t>
  </si>
  <si>
    <t>DE000UL8RY60</t>
  </si>
  <si>
    <t>WAR UBS AG ( PUT SP176) XXXXXX</t>
  </si>
  <si>
    <t>NLBNPNL181Q0</t>
  </si>
  <si>
    <t>DE000ME0SXX5</t>
  </si>
  <si>
    <t>DE000ME0MUQ8</t>
  </si>
  <si>
    <t>WAR MORGAN STANLEY+CO ( CALL SP1.3666) XXXXXX</t>
  </si>
  <si>
    <t>DE0007860009</t>
  </si>
  <si>
    <t>SHS ZUCKER + CO IMMOBILIEN U.BETEILIGUNGEN AG</t>
  </si>
  <si>
    <t>DE000ME0BX85</t>
  </si>
  <si>
    <t>DE000MC5GBM0</t>
  </si>
  <si>
    <t>DE000ME0BX10</t>
  </si>
  <si>
    <t>FR0000031023</t>
  </si>
  <si>
    <t>SHS ELECTRICITE DE STRASBOURG</t>
  </si>
  <si>
    <t>DE000ME0N8S1</t>
  </si>
  <si>
    <t>DE000UL9JCB6</t>
  </si>
  <si>
    <t>XS0969574598</t>
  </si>
  <si>
    <t>GBP 4,25 STATOIL ASA (REGS/4) 13-2041</t>
  </si>
  <si>
    <t>DE000MF1H0S2</t>
  </si>
  <si>
    <t>NL0014045585</t>
  </si>
  <si>
    <t>DE000SW24BG6</t>
  </si>
  <si>
    <t>DE000ME0J1M5</t>
  </si>
  <si>
    <t>DE000ME0J150</t>
  </si>
  <si>
    <t>DE000ME0FZX7</t>
  </si>
  <si>
    <t>DE000SW3BPP9</t>
  </si>
  <si>
    <t>DE000PN683T0</t>
  </si>
  <si>
    <t>WAR BNP PARIBAS ( CALL SP50.8983) XXXXXX</t>
  </si>
  <si>
    <t>DE000ME09A01</t>
  </si>
  <si>
    <t>DE000ME0XWS7</t>
  </si>
  <si>
    <t>CH0023160523</t>
  </si>
  <si>
    <t>WAR UBS LDN(CERT.DJ STOXX 600)XX</t>
  </si>
  <si>
    <t>NLBNPNL2IGQ6</t>
  </si>
  <si>
    <t>DE000ME0DU29</t>
  </si>
  <si>
    <t>DE000ME0G669</t>
  </si>
  <si>
    <t>NLBNPNL2IHY8</t>
  </si>
  <si>
    <t>FR0010810135</t>
  </si>
  <si>
    <t>EUR 0,00 FRANCE (OAT STRIP) FUNGIBLE 09-2026</t>
  </si>
  <si>
    <t>DE000ME099K2</t>
  </si>
  <si>
    <t>NLBNPNL2IH92</t>
  </si>
  <si>
    <t>NLBNPNL2II42</t>
  </si>
  <si>
    <t>FR0010809806</t>
  </si>
  <si>
    <t>EUR 0,00 FRANCE (OAT STRIP) FUNGIBLE 09-2041</t>
  </si>
  <si>
    <t>LU1073732254</t>
  </si>
  <si>
    <t>SHS DZPB II-FLEX1-B</t>
  </si>
  <si>
    <t>DE000ME0WML5</t>
  </si>
  <si>
    <t>DE000ME0SG46</t>
  </si>
  <si>
    <t>NLBNPNL2IFP0</t>
  </si>
  <si>
    <t>DE000BB05U15</t>
  </si>
  <si>
    <t>DE000BB05TZ7</t>
  </si>
  <si>
    <t>DE000ME0SP52</t>
  </si>
  <si>
    <t>WAR MORGAN STANLEY+CO ( CALL SP62.267) XXXXXX</t>
  </si>
  <si>
    <t>DE000DU1DEZ1</t>
  </si>
  <si>
    <t>EUR 12,50 DZ BK AG (DE0007030009) 260626</t>
  </si>
  <si>
    <t>DE000ME10516</t>
  </si>
  <si>
    <t>IT0005498115</t>
  </si>
  <si>
    <t>UNT UNICREDIT SPA 280926</t>
  </si>
  <si>
    <t>FR4CIBFS7345</t>
  </si>
  <si>
    <t>XS2679904768</t>
  </si>
  <si>
    <t>EUR 7,50 BANCO DE CREDITO S (REGS/5) 23-2029</t>
  </si>
  <si>
    <t>DE000VE3Z4D6</t>
  </si>
  <si>
    <t>NL0013589369</t>
  </si>
  <si>
    <t>EUR 0,00 DUTCH STATE (STRIP) FUNGIBLE 19-2040</t>
  </si>
  <si>
    <t>FI4000410881</t>
  </si>
  <si>
    <t>SHS OPTOMED OYJ ORD REGS  REG</t>
  </si>
  <si>
    <t>FR0010810218</t>
  </si>
  <si>
    <t>DE000DDA0LU5</t>
  </si>
  <si>
    <t>EUR 1,05 DZ BANK AG - FFT 18-2026</t>
  </si>
  <si>
    <t>FRSG00016AE8</t>
  </si>
  <si>
    <t>DE000GJ8L1Q5</t>
  </si>
  <si>
    <t>NLBNPNL2IE61</t>
  </si>
  <si>
    <t>DE000A2PRZ05</t>
  </si>
  <si>
    <t>SHS RSA WELTWERTE FONDS A</t>
  </si>
  <si>
    <t>DE000VE3Z1N1</t>
  </si>
  <si>
    <t>NLBNPNL2IRB5</t>
  </si>
  <si>
    <t>DE000ME0D7Y3</t>
  </si>
  <si>
    <t>DE000HW7KQP2</t>
  </si>
  <si>
    <t>DE000DS7MPY2</t>
  </si>
  <si>
    <t>DE000SW22GS4</t>
  </si>
  <si>
    <t>NLBNPNL13FR6</t>
  </si>
  <si>
    <t>DE000MB91V99</t>
  </si>
  <si>
    <t>NL0015001N08</t>
  </si>
  <si>
    <t>LU1073734110</t>
  </si>
  <si>
    <t>SHS DZPB II-FLEX3-F</t>
  </si>
  <si>
    <t>DE000ME0U2Y3</t>
  </si>
  <si>
    <t>DE000ME1GR61</t>
  </si>
  <si>
    <t>NL0013979461</t>
  </si>
  <si>
    <t>AU3CB0302719</t>
  </si>
  <si>
    <t>AUD 5,35 VW FIN SERVICES AU 23-2026</t>
  </si>
  <si>
    <t>NL0013979479</t>
  </si>
  <si>
    <t>NL0013979669</t>
  </si>
  <si>
    <t>NL0013979826</t>
  </si>
  <si>
    <t>DE000ME0MM51</t>
  </si>
  <si>
    <t>DE000DC4XRY0</t>
  </si>
  <si>
    <t>DE000GQ4M7B2</t>
  </si>
  <si>
    <t>CH0557170880</t>
  </si>
  <si>
    <t>SHS ARVA GREENTECH ORD BR</t>
  </si>
  <si>
    <t>NL0013980253</t>
  </si>
  <si>
    <t>AT0000A1CHU7</t>
  </si>
  <si>
    <t>NL0014055832</t>
  </si>
  <si>
    <t>NL0013980014</t>
  </si>
  <si>
    <t>DE000GD6H9K2</t>
  </si>
  <si>
    <t>NL0014055683</t>
  </si>
  <si>
    <t>DE000ME10227</t>
  </si>
  <si>
    <t>WAR MORGAN STANLEY+CO ( CALL SP58.221) XXXXXX</t>
  </si>
  <si>
    <t>BE6313317727</t>
  </si>
  <si>
    <t>EUR 1,375 BRUSSELS, REG. OF 19-2039</t>
  </si>
  <si>
    <t>DE000ME0YGS8</t>
  </si>
  <si>
    <t>WAR MORGAN STANLEY+CO ( CALL SP5.4571) XXXXXX</t>
  </si>
  <si>
    <t>DE000SV9SWW3</t>
  </si>
  <si>
    <t>DE000NLB44T1</t>
  </si>
  <si>
    <t>DE000SV9SPV9</t>
  </si>
  <si>
    <t>NLBNPNL2FRG0</t>
  </si>
  <si>
    <t>DE000DC3BDZ5</t>
  </si>
  <si>
    <t>DE000ME0YHC0</t>
  </si>
  <si>
    <t>NLBNPNL2HRK8</t>
  </si>
  <si>
    <t>NLBNPNL2FRJ4</t>
  </si>
  <si>
    <t>DE000VK6RAJ2</t>
  </si>
  <si>
    <t>DE000DC14UM9</t>
  </si>
  <si>
    <t>DE000MB8XK58</t>
  </si>
  <si>
    <t>DE000ME0D8K0</t>
  </si>
  <si>
    <t>DE000MB8UTV9</t>
  </si>
  <si>
    <t>BE3871270976</t>
  </si>
  <si>
    <t>EUR 0,50 BELGIUM, KINGDOM 16-2026</t>
  </si>
  <si>
    <t>DE000ME0TY27</t>
  </si>
  <si>
    <t>DE000ME0TXB9</t>
  </si>
  <si>
    <t>DE000ME0TX10</t>
  </si>
  <si>
    <t>DE000VU9Y3X7</t>
  </si>
  <si>
    <t>DE000ME0DQQ5</t>
  </si>
  <si>
    <t>DE000MB8UJT4</t>
  </si>
  <si>
    <t>DE000MB8W290</t>
  </si>
  <si>
    <t>DE000SW4AB20</t>
  </si>
  <si>
    <t>WAR SOC.GEN.EFFEKTEN ( CALL SP12.62) XXXXXX</t>
  </si>
  <si>
    <t>DE000MB8WAJ0</t>
  </si>
  <si>
    <t>DE000MB8W0X5</t>
  </si>
  <si>
    <t>DE000ME0VE50</t>
  </si>
  <si>
    <t>NLBNPNL2HT81</t>
  </si>
  <si>
    <t>NLBNPNL2FT91</t>
  </si>
  <si>
    <t>NLBNPNL2HSP5</t>
  </si>
  <si>
    <t>DE000UL7YAH0</t>
  </si>
  <si>
    <t>WAR UBS AG ( PUT SP149.6) XXXXXX</t>
  </si>
  <si>
    <t>NLBNPNL2HZ42</t>
  </si>
  <si>
    <t>DE000ME6BSS8</t>
  </si>
  <si>
    <t>DE000JL70VZ9</t>
  </si>
  <si>
    <t>DE000ME0MR31</t>
  </si>
  <si>
    <t>DE000ME0FY98</t>
  </si>
  <si>
    <t>AT0000A1FNN3</t>
  </si>
  <si>
    <t>SHS DSC EQUITY FUND-CONSUMER DISCR.AUSLAND A</t>
  </si>
  <si>
    <t>DE000MB8VZZ5</t>
  </si>
  <si>
    <t>NLBNPNL2KVU3</t>
  </si>
  <si>
    <t>NLBNPNL2FTX1</t>
  </si>
  <si>
    <t>DE000MB8XEX1</t>
  </si>
  <si>
    <t>NL0010071189</t>
  </si>
  <si>
    <t>EUR 2,50 DUTCH STATE (REGS) 12-2033</t>
  </si>
  <si>
    <t>DE000MB8WCD9</t>
  </si>
  <si>
    <t>DE000UL78594</t>
  </si>
  <si>
    <t>FR0014010RV3</t>
  </si>
  <si>
    <t>EUR 3,486 CAISSE FCSE DE (REGS) 25-2048</t>
  </si>
  <si>
    <t>DE000ME0FY64</t>
  </si>
  <si>
    <t>NLBNPNL1Y3I7</t>
  </si>
  <si>
    <t>DE000UL7Q938</t>
  </si>
  <si>
    <t>NLGS000176Y2</t>
  </si>
  <si>
    <t>DE000A4DE3U4</t>
  </si>
  <si>
    <t>DE000ME0UZA4</t>
  </si>
  <si>
    <t>DE000UM1UT26</t>
  </si>
  <si>
    <t>AU0000406779</t>
  </si>
  <si>
    <t>WAR ROKEBY RESOURCE 311226</t>
  </si>
  <si>
    <t>DE000MB8W0N6</t>
  </si>
  <si>
    <t>DE000VD0RSC1</t>
  </si>
  <si>
    <t>DE000DS7K4X5</t>
  </si>
  <si>
    <t>DE000MB8WAS1</t>
  </si>
  <si>
    <t>DE000SW23989</t>
  </si>
  <si>
    <t>XS2491542457</t>
  </si>
  <si>
    <t>EUR 3,75 BASF SE (REGS/49) 22-2032</t>
  </si>
  <si>
    <t>IT0003587521</t>
  </si>
  <si>
    <t>11/12/2003</t>
  </si>
  <si>
    <t>11/12/2038</t>
  </si>
  <si>
    <t>DE000MB8XJ44</t>
  </si>
  <si>
    <t>DE000A4DE3H1</t>
  </si>
  <si>
    <t>NL0012265763</t>
  </si>
  <si>
    <t>DE000DS7K4Z0</t>
  </si>
  <si>
    <t>DE000SW3SCQ9</t>
  </si>
  <si>
    <t>DE000DS8HJE5</t>
  </si>
  <si>
    <t>DE000UL6ZHE1</t>
  </si>
  <si>
    <t>DE000A2NBTH0</t>
  </si>
  <si>
    <t>SUB MOLOGEN AG (SUBSCRIPTION)</t>
  </si>
  <si>
    <t>DE000MB8W605</t>
  </si>
  <si>
    <t>WAR MORGAN STANLEY+CO ( CALL SP88.187) XXXXXX</t>
  </si>
  <si>
    <t>DE000SV9U0E1</t>
  </si>
  <si>
    <t>WAR SOC.GEN.EFFEKTEN ( CALL SP9.32255) XXXXXX</t>
  </si>
  <si>
    <t>DE000MB8XE72</t>
  </si>
  <si>
    <t>DE000MB8XFB4</t>
  </si>
  <si>
    <t>DE000MF7NGX5</t>
  </si>
  <si>
    <t>DE000VU90QD0</t>
  </si>
  <si>
    <t>DE000ME0PWY1</t>
  </si>
  <si>
    <t>DE000MB8XEV5</t>
  </si>
  <si>
    <t>NLBNPNL2FPO8</t>
  </si>
  <si>
    <t>DE000DS8R3V3</t>
  </si>
  <si>
    <t>DE000DS8R3Y7</t>
  </si>
  <si>
    <t>NL0012818421</t>
  </si>
  <si>
    <t>WAR ING BANK N.V. ( CALL) 010928</t>
  </si>
  <si>
    <t>DE000A1JZLW5</t>
  </si>
  <si>
    <t>UII EUROPEANM                 INHABER-ANTEILE</t>
  </si>
  <si>
    <t>DE000DS8R3G4</t>
  </si>
  <si>
    <t>DE000DS4US27</t>
  </si>
  <si>
    <t>DE000ME0L5B5</t>
  </si>
  <si>
    <t>NLBNPNL3AJO0</t>
  </si>
  <si>
    <t>DE000HLB7044</t>
  </si>
  <si>
    <t>DE000HW7KX71</t>
  </si>
  <si>
    <t>DE000VM1TYS8</t>
  </si>
  <si>
    <t>WAR VONTOBEL FIN.PROD. ( CALL SP76.46) XXXXXX</t>
  </si>
  <si>
    <t>NLBNPNL2I1L4</t>
  </si>
  <si>
    <t>DE000ME102Z2</t>
  </si>
  <si>
    <t>DE000ME0MML6</t>
  </si>
  <si>
    <t>DE000ME0GAF5</t>
  </si>
  <si>
    <t>DE000ME0MLP9</t>
  </si>
  <si>
    <t>NLBNPNL1MR53</t>
  </si>
  <si>
    <t>DE000SU20M55</t>
  </si>
  <si>
    <t>DE000SW3RYA9</t>
  </si>
  <si>
    <t>DE000ME0FUY6</t>
  </si>
  <si>
    <t>DE000DS9ST25</t>
  </si>
  <si>
    <t>NLBNPNL2T952</t>
  </si>
  <si>
    <t>DE000DS70410</t>
  </si>
  <si>
    <t>CH1336245647</t>
  </si>
  <si>
    <t>FRSG00015083</t>
  </si>
  <si>
    <t>DE000HW6QZM9</t>
  </si>
  <si>
    <t>DE000BB03NY8</t>
  </si>
  <si>
    <t>DE000VM2A1P9</t>
  </si>
  <si>
    <t>DE000ME0SHS8</t>
  </si>
  <si>
    <t>AT0000A3DH83</t>
  </si>
  <si>
    <t>EUR 3,97 RAIFFEISEN LBK.AG (REGS) 24-2026</t>
  </si>
  <si>
    <t>DE000A1685Z1</t>
  </si>
  <si>
    <t>EUR 1,125 HAMBURG HANSESTADT 18-2031</t>
  </si>
  <si>
    <t>NLBNPNL2C644</t>
  </si>
  <si>
    <t>DE000DW6C8V3</t>
  </si>
  <si>
    <t>EUR 4,61 DZ BANK AG - FFT 23-2033</t>
  </si>
  <si>
    <t>DE000VD6Q798</t>
  </si>
  <si>
    <t>CH0398633591</t>
  </si>
  <si>
    <t>CHF 0,40 GLARNER KANTONALBK 18-2026</t>
  </si>
  <si>
    <t>DE000SD4DZU5</t>
  </si>
  <si>
    <t>DE000A2JF8F9</t>
  </si>
  <si>
    <t>SHS BRW STABLE RETURN-INST.</t>
  </si>
  <si>
    <t>DE000HW7BUX7</t>
  </si>
  <si>
    <t>EUR 3,70 UNICREDIT BANK 24-2029</t>
  </si>
  <si>
    <t>XS2825558328</t>
  </si>
  <si>
    <t>EUR 4,50 NOVA LJUBLJANSKA (REGS) 24-2030</t>
  </si>
  <si>
    <t>DE000HW7KR04</t>
  </si>
  <si>
    <t>NLBNPNL2ASS4</t>
  </si>
  <si>
    <t>DE000UL8SDX1</t>
  </si>
  <si>
    <t>WAR UBS AG ( PUT SP268.9) XXXXXX</t>
  </si>
  <si>
    <t>NLBNPNL38IS5</t>
  </si>
  <si>
    <t>AT0000A28CN5</t>
  </si>
  <si>
    <t>EUR 0,67 HYPO VORARLBERG 19-2026</t>
  </si>
  <si>
    <t>DE000ME0TCQ1</t>
  </si>
  <si>
    <t>NLBNPNL2T6L0</t>
  </si>
  <si>
    <t>AT0000A36K07</t>
  </si>
  <si>
    <t>EUR 5,00 ERSTE GR.BK AG (REGS) 23-2031</t>
  </si>
  <si>
    <t>21/09/2031</t>
  </si>
  <si>
    <t>NLBNPNL23M12</t>
  </si>
  <si>
    <t>NLBNPNL1Y3Y4</t>
  </si>
  <si>
    <t>DE000MB9YKW6</t>
  </si>
  <si>
    <t>NL0013391774</t>
  </si>
  <si>
    <t>NLBNPNL38J10</t>
  </si>
  <si>
    <t>XS1627326504</t>
  </si>
  <si>
    <t>EUR 1,524 ASN BANK N.V. (REGS/19) 17-2037</t>
  </si>
  <si>
    <t>NLBNPNL38JA1</t>
  </si>
  <si>
    <t>DE000MC2V849</t>
  </si>
  <si>
    <t>DE000MB8PNM1</t>
  </si>
  <si>
    <t>WAR MORGAN STANLEY+CO ( CALL SP41.979) XXXXXX</t>
  </si>
  <si>
    <t>FR0013327491</t>
  </si>
  <si>
    <t>EUR 0,10 FRANCE (REGS OAT) 18-2036</t>
  </si>
  <si>
    <t>DE000VM3EEB4</t>
  </si>
  <si>
    <t>LU2277591868</t>
  </si>
  <si>
    <t>SHS  AMUNDI I.SO-C.MSCI EM.M.U.ETF.DR USD DIS</t>
  </si>
  <si>
    <t>DE000GJ8D8K3</t>
  </si>
  <si>
    <t>DE000VM3DZ09</t>
  </si>
  <si>
    <t>WAR VONTOBEL FIN.PROD. ( CALL SP46.19) XXXXXX</t>
  </si>
  <si>
    <t>DE000SU4PD74</t>
  </si>
  <si>
    <t>DE000GJ8D597</t>
  </si>
  <si>
    <t>DE000GJ8DB58</t>
  </si>
  <si>
    <t>NLBNPNL1BWM9</t>
  </si>
  <si>
    <t>DE000LB5JDT7</t>
  </si>
  <si>
    <t>DE000CJ22H79</t>
  </si>
  <si>
    <t>DE000VG424C6</t>
  </si>
  <si>
    <t>NLGS0000AQ63</t>
  </si>
  <si>
    <t>DE000DK013F6</t>
  </si>
  <si>
    <t>EUR 2,50 DEKABANK 25-2028</t>
  </si>
  <si>
    <t>AT000UMWELT5</t>
  </si>
  <si>
    <t>SHS KEPLER UMWELT AKTIENFONDS-EUR ACC</t>
  </si>
  <si>
    <t>NLBNPNL329N2</t>
  </si>
  <si>
    <t>FR0011790682</t>
  </si>
  <si>
    <t>EUR 2,85 PARIS, VILLE DE (REGS) 14-2029</t>
  </si>
  <si>
    <t>NLBNPNL1BVS8</t>
  </si>
  <si>
    <t>NLBNPNL32807</t>
  </si>
  <si>
    <t>DE000UL7HX56</t>
  </si>
  <si>
    <t>AU3FN0093639</t>
  </si>
  <si>
    <t>AUD FL.R PERPETUAL 24-2 (MBS) 24-2057</t>
  </si>
  <si>
    <t>13/05/2057</t>
  </si>
  <si>
    <t>NLBNPNL31SK6</t>
  </si>
  <si>
    <t>NL0013449507</t>
  </si>
  <si>
    <t>DE000PC2UVX0</t>
  </si>
  <si>
    <t>FR0013350006</t>
  </si>
  <si>
    <t>SHS HOTELS SELECTION EUROPE N2-A EUR MIX</t>
  </si>
  <si>
    <t>DE000MA6VRN3</t>
  </si>
  <si>
    <t>LU3027064925</t>
  </si>
  <si>
    <t>SHS ONEMARKET FD-BL.6 YE.GO.FD-C EUR ACC</t>
  </si>
  <si>
    <t>DE000DC4NPZ2</t>
  </si>
  <si>
    <t>DE000DC4NPY5</t>
  </si>
  <si>
    <t>DE000DS74933</t>
  </si>
  <si>
    <t>DE000ME97737</t>
  </si>
  <si>
    <t>DE000HV4Y6V6</t>
  </si>
  <si>
    <t>DE000DS73YQ4</t>
  </si>
  <si>
    <t>NLBNPNL2AU85</t>
  </si>
  <si>
    <t>DE000DY3QBU2</t>
  </si>
  <si>
    <t>EUR 5,07 DZ BK AG (FR0000121667) 25-2026</t>
  </si>
  <si>
    <t>CH1423922918</t>
  </si>
  <si>
    <t>UNT LEONTEQ SECS AG ( BASKET) 190329</t>
  </si>
  <si>
    <t>CH1423922934</t>
  </si>
  <si>
    <t>DE000HW7KQT4</t>
  </si>
  <si>
    <t>DE000HW69V73</t>
  </si>
  <si>
    <t>DE000VH01B79</t>
  </si>
  <si>
    <t>EUR 13,00 VONTOBEL FIN.PROD. 290626</t>
  </si>
  <si>
    <t>DE000GJ8D2N0</t>
  </si>
  <si>
    <t>FR001400Y1H8</t>
  </si>
  <si>
    <t>EUR FL.R SANOFI (REGS) 25-2027</t>
  </si>
  <si>
    <t>DE000DK00380</t>
  </si>
  <si>
    <t>UNT DEKABANK ( DE000BASF111 SP50.26) 210927</t>
  </si>
  <si>
    <t>DE000MB8Q250</t>
  </si>
  <si>
    <t>DE000GJ8HMR9</t>
  </si>
  <si>
    <t>AU0000010464</t>
  </si>
  <si>
    <t>SHS WIDE OPEN AGRI ORD REG</t>
  </si>
  <si>
    <t>DE000MF7NGM8</t>
  </si>
  <si>
    <t>NLBNPNL2QPV0</t>
  </si>
  <si>
    <t>DE000HW6N923</t>
  </si>
  <si>
    <t>EUR 8,19 UNICREDIT BANK 23-2026</t>
  </si>
  <si>
    <t>DE000VR5AC55</t>
  </si>
  <si>
    <t>DE000MB8Q3F4</t>
  </si>
  <si>
    <t>XS1890023515</t>
  </si>
  <si>
    <t>EUR 1,30 CITIGROUP GLOBAL (5248) 18-2027</t>
  </si>
  <si>
    <t>IT0005635799</t>
  </si>
  <si>
    <t>UNT UNICREDIT SPA 100931</t>
  </si>
  <si>
    <t>NLBNPNL1AIY5</t>
  </si>
  <si>
    <t>NLBNPNL2ZCS5</t>
  </si>
  <si>
    <t>DE000GV2GLJ7</t>
  </si>
  <si>
    <t>XS2967784278</t>
  </si>
  <si>
    <t>EUR FL.R SEQUOIA LOGISTI (REGS/E) 25-2037</t>
  </si>
  <si>
    <t>NL0015565151</t>
  </si>
  <si>
    <t>DE000LB5R6E4</t>
  </si>
  <si>
    <t>DE000MB8Q359</t>
  </si>
  <si>
    <t>NLBNPNL2QC71</t>
  </si>
  <si>
    <t>NLBNPNL2QCD6</t>
  </si>
  <si>
    <t>DE000DS8AAS9</t>
  </si>
  <si>
    <t>DE000DS8AAU5</t>
  </si>
  <si>
    <t>NLBNPNL2PG86</t>
  </si>
  <si>
    <t>NLBNPNL2PGA5</t>
  </si>
  <si>
    <t>NLBNPNL2PGL2</t>
  </si>
  <si>
    <t>NLBNPNL2PGT5</t>
  </si>
  <si>
    <t>NLBNPNL31SH2</t>
  </si>
  <si>
    <t>NLBNPNL31SJ8</t>
  </si>
  <si>
    <t>BE0390194604</t>
  </si>
  <si>
    <t>EUR 3,95 GERMAN-SPEAKING (REGS) 25-2040</t>
  </si>
  <si>
    <t>DE000UL67KL5</t>
  </si>
  <si>
    <t>NLBNPNL2PKT7</t>
  </si>
  <si>
    <t>DE000UG3AAM6</t>
  </si>
  <si>
    <t>UNT UNICREDIT BANK 060328</t>
  </si>
  <si>
    <t>NLBNPNL2PTA8</t>
  </si>
  <si>
    <t>NLBNPNL2PU54</t>
  </si>
  <si>
    <t>XS3023928461</t>
  </si>
  <si>
    <t>EUR 3,75 BANCO SANTANDER SA (REGS/45) 25-2033</t>
  </si>
  <si>
    <t>DE000GJ8HQQ2</t>
  </si>
  <si>
    <t>DE000GJ8D3M0</t>
  </si>
  <si>
    <t>NLBNPNL31ON9</t>
  </si>
  <si>
    <t>NLBNPNL2ZF44</t>
  </si>
  <si>
    <t>IT0005472730</t>
  </si>
  <si>
    <t>SHS ALTEA GREEN POW ORD BR</t>
  </si>
  <si>
    <t>DE000DS73059</t>
  </si>
  <si>
    <t>DE000DS8MP67</t>
  </si>
  <si>
    <t>NLBNPNL31ZJ3</t>
  </si>
  <si>
    <t>NLBNPNL31YZ2</t>
  </si>
  <si>
    <t>DE000PE5NVD8</t>
  </si>
  <si>
    <t>DE000ME6MFZ7</t>
  </si>
  <si>
    <t>DE000DS616T9</t>
  </si>
  <si>
    <t>NLBNPNL2S343</t>
  </si>
  <si>
    <t>DE000PE5GM08</t>
  </si>
  <si>
    <t>LU3023524450</t>
  </si>
  <si>
    <t>SHS ALLIANZ GLOB.INV.FD.ALL.CY.SEC. AMF2 USD</t>
  </si>
  <si>
    <t>DE000UP7VAK6</t>
  </si>
  <si>
    <t>NLBNPNL2PEZ7</t>
  </si>
  <si>
    <t>DE000SH3NK91</t>
  </si>
  <si>
    <t>WAR SOC.GEN.EFFEKTEN ( CALL SP29.4936) XXXXXX</t>
  </si>
  <si>
    <t>DE000A2G81H8</t>
  </si>
  <si>
    <t>EUR 0,75 EV. KREDITGEN. EG 18-2026</t>
  </si>
  <si>
    <t>NLBNPNL2PEO1</t>
  </si>
  <si>
    <t>NLBNPNL2PDT2</t>
  </si>
  <si>
    <t>DE000PJ8HP00</t>
  </si>
  <si>
    <t>DE000HW6VR85</t>
  </si>
  <si>
    <t>EUR 12,40 UNICREDIT BANK 24-2027</t>
  </si>
  <si>
    <t>DE000DS7YZX8</t>
  </si>
  <si>
    <t>NLBNPNL1PV21</t>
  </si>
  <si>
    <t>DE000HLB43X7</t>
  </si>
  <si>
    <t>EUR 5,685 LANDESBANK HESS-TH (REGS) 24-2034</t>
  </si>
  <si>
    <t>NLBNPNL39RV8</t>
  </si>
  <si>
    <t>DE000PC99607</t>
  </si>
  <si>
    <t>EUR 5,00 BNP PARIBAS (DE0006231004) 25-2027</t>
  </si>
  <si>
    <t>NLBNPNL1CFS9</t>
  </si>
  <si>
    <t>NLBNPNL1CFV3</t>
  </si>
  <si>
    <t>DE000HD0DL71</t>
  </si>
  <si>
    <t>DE000HW6VS43</t>
  </si>
  <si>
    <t>NLBNPNL2OL98</t>
  </si>
  <si>
    <t>DE000SH7DH52</t>
  </si>
  <si>
    <t>NLBNPNL1CIP9</t>
  </si>
  <si>
    <t>NLBNPNL10NE4</t>
  </si>
  <si>
    <t>DE000VM4YN07</t>
  </si>
  <si>
    <t>NLBNPNL1QE88</t>
  </si>
  <si>
    <t>NLBNPNL1QEV6</t>
  </si>
  <si>
    <t>DE000SD33FU9</t>
  </si>
  <si>
    <t>NLBNPNL1QJP7</t>
  </si>
  <si>
    <t>DE000LB5NTQ1</t>
  </si>
  <si>
    <t>NLBNPNL1CGD9</t>
  </si>
  <si>
    <t>NLBNPNL2QQI5</t>
  </si>
  <si>
    <t>NLBNPNL1CJ30</t>
  </si>
  <si>
    <t>DE000A4DFC08</t>
  </si>
  <si>
    <t>EUR FL.R UNICREDIT BANK 25-2032</t>
  </si>
  <si>
    <t>NLBNPNL1QIR5</t>
  </si>
  <si>
    <t>DE000DU2YGS5</t>
  </si>
  <si>
    <t>EUR 22,10 DZ BK AG (DE0007193500) 260626</t>
  </si>
  <si>
    <t>NLBNPNL1QII4</t>
  </si>
  <si>
    <t>FRIP000018M6</t>
  </si>
  <si>
    <t>NLBNPNL1QJB7</t>
  </si>
  <si>
    <t>NLBNPNL28GJ9</t>
  </si>
  <si>
    <t>DE000DS702P5</t>
  </si>
  <si>
    <t>DE000DS730Y8</t>
  </si>
  <si>
    <t>DE000DS70246</t>
  </si>
  <si>
    <t>DE000DS702N0</t>
  </si>
  <si>
    <t>DE000DD5AZQ3</t>
  </si>
  <si>
    <t>EUR 1,62 DZ BANK AG - FFT 22-2028</t>
  </si>
  <si>
    <t>DE000HW7E8A5</t>
  </si>
  <si>
    <t>DE000NLB3XZ0</t>
  </si>
  <si>
    <t>NLBNPNL1Q4Y2</t>
  </si>
  <si>
    <t>DE000HW6W213</t>
  </si>
  <si>
    <t>NLBNPNL2PSD4</t>
  </si>
  <si>
    <t>NLBNPNL2PSJ1</t>
  </si>
  <si>
    <t>DE000HLB70B6</t>
  </si>
  <si>
    <t>DE000DS73W19</t>
  </si>
  <si>
    <t>NLBNPNL2Q446</t>
  </si>
  <si>
    <t>NLBNPNL10NM7</t>
  </si>
  <si>
    <t>NLBNPNL2PRQ8</t>
  </si>
  <si>
    <t>NLBNPNL1Q7N8</t>
  </si>
  <si>
    <t>DE000DS73W43</t>
  </si>
  <si>
    <t>NLBNPNL1Q5M4</t>
  </si>
  <si>
    <t>NLBNPNL1Q646</t>
  </si>
  <si>
    <t>NLBNPNL1Q7X7</t>
  </si>
  <si>
    <t>NLBNPNL1Q851</t>
  </si>
  <si>
    <t>DE000DS8MPS2</t>
  </si>
  <si>
    <t>DE000A2P9JC3</t>
  </si>
  <si>
    <t>DE000DS8MPW4</t>
  </si>
  <si>
    <t>DE000PJ8HQR9</t>
  </si>
  <si>
    <t>DE000SU67T29</t>
  </si>
  <si>
    <t>NLBNPNL1QGJ6</t>
  </si>
  <si>
    <t>DE000PE5WAL6</t>
  </si>
  <si>
    <t>CH1423921159</t>
  </si>
  <si>
    <t>USD 14,90 LEONTEQ SECS AG (REGS) 25-2026</t>
  </si>
  <si>
    <t>NLBNPNL2PYR2</t>
  </si>
  <si>
    <t>NLBNPNL1QB40</t>
  </si>
  <si>
    <t>XS3021376507</t>
  </si>
  <si>
    <t>GBP FL.R HAZEL RESIDENTI (REGS/RFN) 25-2068</t>
  </si>
  <si>
    <t>DE000DK0RKW9</t>
  </si>
  <si>
    <t>NLBNPNL2PYQ4</t>
  </si>
  <si>
    <t>AU0000385619</t>
  </si>
  <si>
    <t>WAR KALINA POWER LI ( SP0.02) 091026</t>
  </si>
  <si>
    <t>ES0305452064</t>
  </si>
  <si>
    <t>EUR 6,00 AUTONORIA SP19 19-2035</t>
  </si>
  <si>
    <t>DE000LB2BNG7</t>
  </si>
  <si>
    <t>EUR 0,70 LBK BADEN-WUERTT. 22-2027</t>
  </si>
  <si>
    <t>DE000A3H2515</t>
  </si>
  <si>
    <t>EUR 2,625 BADEN-WUERTTEMBERG (REGS) 25-2030</t>
  </si>
  <si>
    <t>LU3028244013</t>
  </si>
  <si>
    <t>SHS UBS(L)F.S-UBS EUR AAA CL.U.ETF CADH ACC</t>
  </si>
  <si>
    <t>DE000ME92EQ7</t>
  </si>
  <si>
    <t>DE000HEL0EN7</t>
  </si>
  <si>
    <t>NLBNPNL21LY3</t>
  </si>
  <si>
    <t>CH1336237107</t>
  </si>
  <si>
    <t>NLBNPNL31ZZ9</t>
  </si>
  <si>
    <t>DE000ME35AZ5</t>
  </si>
  <si>
    <t>DE000PJ8HZH1</t>
  </si>
  <si>
    <t>DE000DK1D3M2</t>
  </si>
  <si>
    <t>EUR 6,00 DEKABANK (NL0011821202) 25-2026</t>
  </si>
  <si>
    <t>DE000UBS36N0</t>
  </si>
  <si>
    <t>EUR FL.R UBS AG (DE0007236101) 26-2030</t>
  </si>
  <si>
    <t>AU0000018236</t>
  </si>
  <si>
    <t>SHS NICKEL INDUS ORD REG</t>
  </si>
  <si>
    <t>DE000HW6VU49</t>
  </si>
  <si>
    <t>USD 5,66 UNICREDIT BANK (REGS) 24-2029</t>
  </si>
  <si>
    <t>XS2560753936</t>
  </si>
  <si>
    <t>EUR 3,50 BERTELSM.SE+CO KG (REGS) 22-2029</t>
  </si>
  <si>
    <t>NLBNPNL2U5Q8</t>
  </si>
  <si>
    <t>NLBNPNL1PW38</t>
  </si>
  <si>
    <t>DE000HG6B2D9</t>
  </si>
  <si>
    <t>WAR HSBC T+B ( CALL SP34.8807) XXXXXX</t>
  </si>
  <si>
    <t>DE000ME352R0</t>
  </si>
  <si>
    <t>DE000DS8JZE7</t>
  </si>
  <si>
    <t>FR001400P3E2</t>
  </si>
  <si>
    <t>EUR 4,125 RCI BANQUE SA (REGS) 24-2031</t>
  </si>
  <si>
    <t>DE000DS749C4</t>
  </si>
  <si>
    <t>AT000B044276</t>
  </si>
  <si>
    <t>EUR 2,85 UNICREDIT BK AT (REGS) 24-2028</t>
  </si>
  <si>
    <t>DE000PE5PYX5</t>
  </si>
  <si>
    <t>NLBNPNL326D9</t>
  </si>
  <si>
    <t>AT0000A1TM98</t>
  </si>
  <si>
    <t>SHS RAIFFEISEN-GLOB-FUNDA-RENT-RZ EUR DIS</t>
  </si>
  <si>
    <t>AT0000A1TWB0</t>
  </si>
  <si>
    <t>SHS RAFFEISEN-OSTEUR-RENT-(RZ)A</t>
  </si>
  <si>
    <t>DE000LB4W7U2</t>
  </si>
  <si>
    <t>NLBNPNL326P3</t>
  </si>
  <si>
    <t>NLBNPNL32252</t>
  </si>
  <si>
    <t>NLBNPNL1QME5</t>
  </si>
  <si>
    <t>AT0000A1U5Q4</t>
  </si>
  <si>
    <t>SHS RAIFFEISEN-INFRASTRUKTUR-AKT-RZ EUR DIS</t>
  </si>
  <si>
    <t>NLBNPNL1QP36</t>
  </si>
  <si>
    <t>NLBNPNL31RH4</t>
  </si>
  <si>
    <t>NLBNPNL31RE1</t>
  </si>
  <si>
    <t>NLBNPNL1QQ27</t>
  </si>
  <si>
    <t>DE000GK5DVN1</t>
  </si>
  <si>
    <t>NLBNPNL329Q5</t>
  </si>
  <si>
    <t>DE000SW2UJ61</t>
  </si>
  <si>
    <t>DE000UH8Z339</t>
  </si>
  <si>
    <t>DE000ME35B81</t>
  </si>
  <si>
    <t>NL0014962201</t>
  </si>
  <si>
    <t>DE000LB45Y29</t>
  </si>
  <si>
    <t>NLBNPNL38GS9</t>
  </si>
  <si>
    <t>NLBNPNL2PMV9</t>
  </si>
  <si>
    <t>NLBNPNL2Q0O0</t>
  </si>
  <si>
    <t>DE000DU3CWW8</t>
  </si>
  <si>
    <t>EUR 11,50 DZ BK AG (DE0007030009) 240626</t>
  </si>
  <si>
    <t>DE000NWB9080</t>
  </si>
  <si>
    <t>EUR 0,25 NRW.BANK (REGS/940) 22-2027</t>
  </si>
  <si>
    <t>CH1278882951</t>
  </si>
  <si>
    <t>NLBNPNL2PMQ9</t>
  </si>
  <si>
    <t>NLBNPNL2PN04</t>
  </si>
  <si>
    <t>DE000SW2UK43</t>
  </si>
  <si>
    <t>NLBNPNL2Q8I5</t>
  </si>
  <si>
    <t>NLBNPNL2Q5V4</t>
  </si>
  <si>
    <t>DE000SH3YTC0</t>
  </si>
  <si>
    <t>XS3022670908</t>
  </si>
  <si>
    <t>EUR XXX FINANCE IRELAND (REGS/C) 25-2034</t>
  </si>
  <si>
    <t>DE000MC9TRZ3</t>
  </si>
  <si>
    <t>NLBNPNL1PT25</t>
  </si>
  <si>
    <t>NLBNPNL1PT74</t>
  </si>
  <si>
    <t>XS2190194915</t>
  </si>
  <si>
    <t>EUR 0,73 KFW 20-2050</t>
  </si>
  <si>
    <t>DE000NRW0PF3</t>
  </si>
  <si>
    <t>EUR 2,61 NORDRHEIN-WESTFAL. 24-2054</t>
  </si>
  <si>
    <t>09/04/2054</t>
  </si>
  <si>
    <t>NL0015077736</t>
  </si>
  <si>
    <t>NL0015078387</t>
  </si>
  <si>
    <t>NLBNPNL1PSN5</t>
  </si>
  <si>
    <t>NLBNPNL1PSW6</t>
  </si>
  <si>
    <t>NL0015077843</t>
  </si>
  <si>
    <t>NL0015077421</t>
  </si>
  <si>
    <t>FR001400R6M6</t>
  </si>
  <si>
    <t>SHS OSTRUM SRI CASH PLUS-SI EUR ACC</t>
  </si>
  <si>
    <t>NLBNPNL1PSG9</t>
  </si>
  <si>
    <t>NLBNPNL2Q1L4</t>
  </si>
  <si>
    <t>NLBNPNL1QM47</t>
  </si>
  <si>
    <t>NLBNPNL2Q1K6</t>
  </si>
  <si>
    <t>NLBNPNL1PTY0</t>
  </si>
  <si>
    <t>NLBNPNL1QLP3</t>
  </si>
  <si>
    <t>NL0014855827</t>
  </si>
  <si>
    <t>XS2189250900</t>
  </si>
  <si>
    <t>EUR 0,732 IBRD-WORLD BANK (REGS/101171) 20-20</t>
  </si>
  <si>
    <t>NLBNPNL2Q7M9</t>
  </si>
  <si>
    <t>DE000GV2GEG8</t>
  </si>
  <si>
    <t>NLBNPNL2QA65</t>
  </si>
  <si>
    <t>DE000PN99L13</t>
  </si>
  <si>
    <t>NLBNPNL2QA99</t>
  </si>
  <si>
    <t>AT000B078944</t>
  </si>
  <si>
    <t>EUR 3,50 RAIF.LBK NIEDEROES 24-2039</t>
  </si>
  <si>
    <t>NL0015081225</t>
  </si>
  <si>
    <t>NL0015071291</t>
  </si>
  <si>
    <t>NL0015081217</t>
  </si>
  <si>
    <t>DE000HW7EK41</t>
  </si>
  <si>
    <t>NL0014854390</t>
  </si>
  <si>
    <t>DE000VD06JE5</t>
  </si>
  <si>
    <t>NL0014854374</t>
  </si>
  <si>
    <t>NL0014997694</t>
  </si>
  <si>
    <t>NL0014854804</t>
  </si>
  <si>
    <t>ES0105636007</t>
  </si>
  <si>
    <t>SHS JUNGLE21 SA ORD BR</t>
  </si>
  <si>
    <t>NL0014854853</t>
  </si>
  <si>
    <t>DE000VR5AC48</t>
  </si>
  <si>
    <t>EUR 2,20 VBK RAIF.WUERZBURG 25-2029</t>
  </si>
  <si>
    <t>FR0014009437</t>
  </si>
  <si>
    <t>NLBNPNL2PCA4</t>
  </si>
  <si>
    <t>DE000A289C48</t>
  </si>
  <si>
    <t>EUR 0,01 NIEDERSACHSEN LAND (REGS) 20-2028</t>
  </si>
  <si>
    <t>NL0015009531</t>
  </si>
  <si>
    <t>NL0015080797</t>
  </si>
  <si>
    <t>DE000ME6T1Z9</t>
  </si>
  <si>
    <t>WAR MORGAN STANLEY+CO ( CALL SP5.1282) XXXXXX</t>
  </si>
  <si>
    <t>NL0015118803</t>
  </si>
  <si>
    <t>DK0061805660</t>
  </si>
  <si>
    <t>SHS SWISS PROPERTIE ORD BR</t>
  </si>
  <si>
    <t>LI0547576905</t>
  </si>
  <si>
    <t>CHF 4,75 THOMASLLOYD CL. 20-2029</t>
  </si>
  <si>
    <t>DE000A4DFD98</t>
  </si>
  <si>
    <t>DE000A2PSYD8</t>
  </si>
  <si>
    <t>AT0000A3AH86</t>
  </si>
  <si>
    <t>AT0000A3AHK8</t>
  </si>
  <si>
    <t>FR0013516549</t>
  </si>
  <si>
    <t>EUR 0,00 FRANCE (REGS OAT) 20-2030</t>
  </si>
  <si>
    <t>NLBNPNL20BT6</t>
  </si>
  <si>
    <t>NLBNPNL20D65</t>
  </si>
  <si>
    <t>FR001400MF29</t>
  </si>
  <si>
    <t>DE000SB01K04</t>
  </si>
  <si>
    <t>WAR SOC.GEN.EFFEKTEN ( CALL SP41.996) XXXXXX</t>
  </si>
  <si>
    <t>NL0014856114</t>
  </si>
  <si>
    <t>NL0015072802</t>
  </si>
  <si>
    <t>AT0000A1V4M5</t>
  </si>
  <si>
    <t>SHS RAIFFEISEN-ACTIVE-AKTIEN-RZ EUR ACC</t>
  </si>
  <si>
    <t>AT0000A1XEC8</t>
  </si>
  <si>
    <t>SHS RAIFFEISEN-OK RENT - RZ EUR DIS</t>
  </si>
  <si>
    <t>NLBNPNL1PYZ7</t>
  </si>
  <si>
    <t>DE000ME359W5</t>
  </si>
  <si>
    <t>DE000HW7N3B3</t>
  </si>
  <si>
    <t>FRIP00001811</t>
  </si>
  <si>
    <t>USD FL.R MORGAN STANLEY+CO (REGS) 25-2035</t>
  </si>
  <si>
    <t>NL0015072158</t>
  </si>
  <si>
    <t>DE000VM58337</t>
  </si>
  <si>
    <t>UNT VONTOBEL FIN.PROD. 111226</t>
  </si>
  <si>
    <t>LU0158135631</t>
  </si>
  <si>
    <t>SHS GLOBAL FAMILY VALUE UMBRELLA FD-FDS I</t>
  </si>
  <si>
    <t>NLBNPNL1PZQ3</t>
  </si>
  <si>
    <t>NL0015078288</t>
  </si>
  <si>
    <t>DE0001609022</t>
  </si>
  <si>
    <t>24/10/2002</t>
  </si>
  <si>
    <t>DE000PJ8H1N9</t>
  </si>
  <si>
    <t>DE000SB0Z2Y1</t>
  </si>
  <si>
    <t>NL0014961120</t>
  </si>
  <si>
    <t>FR0013461571</t>
  </si>
  <si>
    <t>SHS EDMOND DE ROTHSCHILD-SH.DU.CR-I EUR ACC</t>
  </si>
  <si>
    <t>XS2803723589</t>
  </si>
  <si>
    <t>EUR FL.R MEDIOBCA INTL..LUX (REGS/318) 24-203</t>
  </si>
  <si>
    <t>21/12/2031</t>
  </si>
  <si>
    <t>AT0000A28867</t>
  </si>
  <si>
    <t>SHS YOU INVEST GREEN ADVANCED-EUR ACC</t>
  </si>
  <si>
    <t>DE000VD25X79</t>
  </si>
  <si>
    <t>DE000PU99B40</t>
  </si>
  <si>
    <t>EUR FL.R BNP PARIBAS (US0231351067) 26-2030</t>
  </si>
  <si>
    <t>AT0000A20DG4</t>
  </si>
  <si>
    <t>SHS ERSTE FIXED INCOME PLUS- T EUR</t>
  </si>
  <si>
    <t>FR0010377028</t>
  </si>
  <si>
    <t>SHS M.UN.FR-AMUNDI JAPAN TOPIX II UC.ETF-B</t>
  </si>
  <si>
    <t>NL0014855413</t>
  </si>
  <si>
    <t>FR0127217554</t>
  </si>
  <si>
    <t>EUR FL.R CRCAM BRIE PICARD (REGS BMTN) 22-202</t>
  </si>
  <si>
    <t>NLBNPNL1Q1X0</t>
  </si>
  <si>
    <t>NLBNPNL2LSV5</t>
  </si>
  <si>
    <t>NLBNPNL221J9</t>
  </si>
  <si>
    <t>DE000SB01J56</t>
  </si>
  <si>
    <t>CH1101096530</t>
  </si>
  <si>
    <t>FR001400TLC2</t>
  </si>
  <si>
    <t>EUR 0,00 SG ISSUER 24-2037</t>
  </si>
  <si>
    <t>NLBNPNL2LSQ5</t>
  </si>
  <si>
    <t>DE000SB01F68</t>
  </si>
  <si>
    <t>WAR SOC.GEN.EFFEKTEN ( CALL SP18.981) XXXXXX</t>
  </si>
  <si>
    <t>DE000SB0ZMA8</t>
  </si>
  <si>
    <t>FR2CIBFS7933</t>
  </si>
  <si>
    <t>NL0015076399</t>
  </si>
  <si>
    <t>NLBNPNL1PRM9</t>
  </si>
  <si>
    <t>DE000ME1VN82</t>
  </si>
  <si>
    <t>FRBNPP03X314</t>
  </si>
  <si>
    <t>WAR BNP PARI.ISS. ( CALL S AND P) XXXXXX</t>
  </si>
  <si>
    <t>NLBNPNL1Q3K3</t>
  </si>
  <si>
    <t>DE000SB01GK9</t>
  </si>
  <si>
    <t>WAR SOC.GEN.EFFEKTEN ( CALL SP10.2792) XXXXXX</t>
  </si>
  <si>
    <t>NL0015074717</t>
  </si>
  <si>
    <t>NL0015079724</t>
  </si>
  <si>
    <t>AU3FN0087847</t>
  </si>
  <si>
    <t>AUD FL.R PERPETUAL CORPO (C) 24-2055</t>
  </si>
  <si>
    <t>NL0015079559</t>
  </si>
  <si>
    <t>AU3FN0089405</t>
  </si>
  <si>
    <t>AUD FL.R MET.LIFE GBL.FUND 24-2029</t>
  </si>
  <si>
    <t>NL0015074725</t>
  </si>
  <si>
    <t>BE0002944255</t>
  </si>
  <si>
    <t>EUR 3,976 BRUSSELS, REG. OF 23-2067</t>
  </si>
  <si>
    <t>02/08/2067</t>
  </si>
  <si>
    <t>NL0015080078</t>
  </si>
  <si>
    <t>NL0015071762</t>
  </si>
  <si>
    <t>NL0015067018</t>
  </si>
  <si>
    <t>NL0015079674</t>
  </si>
  <si>
    <t>AT0000A2GJ30</t>
  </si>
  <si>
    <t>DE000DU1VE88</t>
  </si>
  <si>
    <t>NL0015074436</t>
  </si>
  <si>
    <t>NL0015067059</t>
  </si>
  <si>
    <t>DE000GK211G1</t>
  </si>
  <si>
    <t>NLBNPNL1C1G1</t>
  </si>
  <si>
    <t>NL0015069386</t>
  </si>
  <si>
    <t>NL0015067687</t>
  </si>
  <si>
    <t>DE000SB0ZPU9</t>
  </si>
  <si>
    <t>AT0000A1P6E5</t>
  </si>
  <si>
    <t>NLBNPNL2U8M1</t>
  </si>
  <si>
    <t>NL0014855165</t>
  </si>
  <si>
    <t>DE000PZ1FFY7</t>
  </si>
  <si>
    <t>WAR BNP PARIBAS ( CALL SP80.4268) XXXXXX</t>
  </si>
  <si>
    <t>NL0015067703</t>
  </si>
  <si>
    <t>NL0015070004</t>
  </si>
  <si>
    <t>NL0015070020</t>
  </si>
  <si>
    <t>NLBNPNL1QHB1</t>
  </si>
  <si>
    <t>NLBNPNL2QD05</t>
  </si>
  <si>
    <t>NLBNPNL1QR34</t>
  </si>
  <si>
    <t>NLBNPNL1QF20</t>
  </si>
  <si>
    <t>DE000A288367</t>
  </si>
  <si>
    <t>EUR 0,205 DZ HYP AG (REGS) 20-2040</t>
  </si>
  <si>
    <t>05/06/2040</t>
  </si>
  <si>
    <t>DE000HLB70E0</t>
  </si>
  <si>
    <t>NLBNPNL1R1J8</t>
  </si>
  <si>
    <t>CH1174335724</t>
  </si>
  <si>
    <t>CHF 0,235 NEDERLAND.WATER.BK 22-2027</t>
  </si>
  <si>
    <t>DE000LB2R0X0</t>
  </si>
  <si>
    <t>NLBNPNL1R2U3</t>
  </si>
  <si>
    <t>NLBNPNL1QSF9</t>
  </si>
  <si>
    <t>DE000ME4BVA5</t>
  </si>
  <si>
    <t>NLBNPNL1QUC2</t>
  </si>
  <si>
    <t>DE000VM75LW9</t>
  </si>
  <si>
    <t>NLBNPNL1Q158</t>
  </si>
  <si>
    <t>NLBNPNL2PUO7</t>
  </si>
  <si>
    <t>FR0013516101</t>
  </si>
  <si>
    <t>EUR 0,25 BPIFRANCE (REGS) 20-2030</t>
  </si>
  <si>
    <t>NLBNPNL1PP29</t>
  </si>
  <si>
    <t>DE000ME460R1</t>
  </si>
  <si>
    <t>XS2796662323</t>
  </si>
  <si>
    <t>GBP 4,125 NRW.BANK (REGS/1027) 24-2028</t>
  </si>
  <si>
    <t>NLBNPNL1PP86</t>
  </si>
  <si>
    <t>NLBNPNL2QGF2</t>
  </si>
  <si>
    <t>DE000HW7MA19</t>
  </si>
  <si>
    <t>NL0015073776</t>
  </si>
  <si>
    <t>NL0015073800</t>
  </si>
  <si>
    <t>DE000SV9RLE6</t>
  </si>
  <si>
    <t>DE000LB2ZTR0</t>
  </si>
  <si>
    <t>XS1506398244</t>
  </si>
  <si>
    <t>EUR 0,875 WESTPAC BK (REGS/1308) 16-2027</t>
  </si>
  <si>
    <t>NL0015073867</t>
  </si>
  <si>
    <t>NLBNPNL2OM14</t>
  </si>
  <si>
    <t>NLBNPNL2QHD5</t>
  </si>
  <si>
    <t>CH0114695429</t>
  </si>
  <si>
    <t>CHF 2,125 CANTON OF GENEVA 10-2028</t>
  </si>
  <si>
    <t>27/10/2010</t>
  </si>
  <si>
    <t>DE000HW6W577</t>
  </si>
  <si>
    <t>NLBNPNL1PQQ2</t>
  </si>
  <si>
    <t>NL0015073859</t>
  </si>
  <si>
    <t>NL0015073974</t>
  </si>
  <si>
    <t>NLBNPNL1QF87</t>
  </si>
  <si>
    <t>DE000SU7BP08</t>
  </si>
  <si>
    <t>NL0014994337</t>
  </si>
  <si>
    <t>DE000SB07C99</t>
  </si>
  <si>
    <t>DE000LB39DF1</t>
  </si>
  <si>
    <t>DE000HVB8NW3</t>
  </si>
  <si>
    <t>NLBNPNL2INE8</t>
  </si>
  <si>
    <t>DE000A0BKJ42</t>
  </si>
  <si>
    <t>ALLIANZGI-FONDS OAD           INHABER-ANTEILE</t>
  </si>
  <si>
    <t>AU000000AGR4</t>
  </si>
  <si>
    <t>SHS AGUIA RESOURCES ORD REG</t>
  </si>
  <si>
    <t>FR001400OJ98</t>
  </si>
  <si>
    <t>WAR GROUPE CASINO ( CALL SP0.1688) 020529</t>
  </si>
  <si>
    <t>XS2566125006</t>
  </si>
  <si>
    <t>EUR FL.R LANDSBANKINN HF. (REGS) 22-2029</t>
  </si>
  <si>
    <t>NLBNPIT203R9</t>
  </si>
  <si>
    <t>UNT BNP PARI.ISS. 060427</t>
  </si>
  <si>
    <t>NL0015075656</t>
  </si>
  <si>
    <t>DE000DH2ZFK8</t>
  </si>
  <si>
    <t>WAR DEUTSCHE BANK AG ( CALL SP2220) 110424</t>
  </si>
  <si>
    <t>NLBNPNL2Q9U8</t>
  </si>
  <si>
    <t>NL0015073347</t>
  </si>
  <si>
    <t>DE000ME1MWH1</t>
  </si>
  <si>
    <t>WAR MORGAN STANLEY+CO ( CALL SP4.5431) XXXXXX</t>
  </si>
  <si>
    <t>DE000SB0Z8D2</t>
  </si>
  <si>
    <t>DE000SB0ZKM7</t>
  </si>
  <si>
    <t>NLBNPNL2Q9T0</t>
  </si>
  <si>
    <t>DE000VD1UAU3</t>
  </si>
  <si>
    <t>AT0000A2UC05</t>
  </si>
  <si>
    <t>DE000PJ8H3F1</t>
  </si>
  <si>
    <t>XS1529105766</t>
  </si>
  <si>
    <t>EUR FL.R STRONG 2016 B.V. (MBS/CL.A) 16-2065</t>
  </si>
  <si>
    <t>22/12/2065</t>
  </si>
  <si>
    <t>NL0015079682</t>
  </si>
  <si>
    <t>NLBNPNL2QF03</t>
  </si>
  <si>
    <t>NL0015073214</t>
  </si>
  <si>
    <t>DE0006851603</t>
  </si>
  <si>
    <t>SHS SAINT GOBAIN OBERLAND AG</t>
  </si>
  <si>
    <t>12/01/1987</t>
  </si>
  <si>
    <t>DE000LS9RVN8</t>
  </si>
  <si>
    <t>NLBNPNL1QWL9</t>
  </si>
  <si>
    <t>DE000UH8Z2N9</t>
  </si>
  <si>
    <t>NLBNPNL1QW86</t>
  </si>
  <si>
    <t>FR0000121014</t>
  </si>
  <si>
    <t>DE000VS8TRP7</t>
  </si>
  <si>
    <t>DE0006925001</t>
  </si>
  <si>
    <t>SHS PITTLER MASCHINENFABRIK</t>
  </si>
  <si>
    <t>DE000MD2ENC7</t>
  </si>
  <si>
    <t>DE0008474149</t>
  </si>
  <si>
    <t>SHS DWS TECHNOLOGY TYP O</t>
  </si>
  <si>
    <t>DE000DU21KK1</t>
  </si>
  <si>
    <t>EUR 10,90 DZ BK AG (DE000A3ENQ51) 260626</t>
  </si>
  <si>
    <t>CH1390861214</t>
  </si>
  <si>
    <t>NLBNPNL1PTZ7</t>
  </si>
  <si>
    <t>FR0013432143</t>
  </si>
  <si>
    <t>SHS LAZARD CREDIT OPPORTUNITIES - PVC EUR</t>
  </si>
  <si>
    <t>NL0015072562</t>
  </si>
  <si>
    <t>DE000ME83FB5</t>
  </si>
  <si>
    <t>DE000GL7PTK0</t>
  </si>
  <si>
    <t>FR0000286296</t>
  </si>
  <si>
    <t>SHS LBPAM ISR ACTIONS DIVER.FCP-R EUR DIS 5D</t>
  </si>
  <si>
    <t>NLBNPNL2STL9</t>
  </si>
  <si>
    <t>DE000A289NW6</t>
  </si>
  <si>
    <t>EUR 5,50 FWU PROVISIONS-FAC 20-2031</t>
  </si>
  <si>
    <t>NLGS0001BE99</t>
  </si>
  <si>
    <t>DE000SB0Z203</t>
  </si>
  <si>
    <t>AT0000A1A943</t>
  </si>
  <si>
    <t>LU1255915826</t>
  </si>
  <si>
    <t>SHS AGIF-A.INCOME+GROWTH RM USD</t>
  </si>
  <si>
    <t>CH0252620700</t>
  </si>
  <si>
    <t>SHS PERROT DUVAL HOLDI ORD BR</t>
  </si>
  <si>
    <t>NL0014255424</t>
  </si>
  <si>
    <t>NLBNPNL1SDY8</t>
  </si>
  <si>
    <t>BE0002706878</t>
  </si>
  <si>
    <t>EUR 0,98 BRUSSELS, REG. OF 20-2051</t>
  </si>
  <si>
    <t>10/01/2051</t>
  </si>
  <si>
    <t>DE000VS7W3J4</t>
  </si>
  <si>
    <t>NL0015070707</t>
  </si>
  <si>
    <t>NL0013774839</t>
  </si>
  <si>
    <t>DE000GX6B852</t>
  </si>
  <si>
    <t>WAR GOLDMAN SACHS B ( CALL SP98.84) XXXXXX</t>
  </si>
  <si>
    <t>NLBNPNL2K0G2</t>
  </si>
  <si>
    <t>DE000MA5T3T7</t>
  </si>
  <si>
    <t>FR0013480415</t>
  </si>
  <si>
    <t>NL0014856403</t>
  </si>
  <si>
    <t>NL0015070970</t>
  </si>
  <si>
    <t>NL0014315046</t>
  </si>
  <si>
    <t>NL0014315095</t>
  </si>
  <si>
    <t>NL0015070632</t>
  </si>
  <si>
    <t>XS2929504038</t>
  </si>
  <si>
    <t>EUR FL.R KINBANE 2024-2 (REGS MBS/E) 24-2063</t>
  </si>
  <si>
    <t>NL0015070830</t>
  </si>
  <si>
    <t>NL0015071010</t>
  </si>
  <si>
    <t>DE000SB07L31</t>
  </si>
  <si>
    <t>DE000SB0Z6Y2</t>
  </si>
  <si>
    <t>DE000PJ8JDV5</t>
  </si>
  <si>
    <t>NLBNPNL2XK80</t>
  </si>
  <si>
    <t>NL0014327322</t>
  </si>
  <si>
    <t>NL0014326456</t>
  </si>
  <si>
    <t>NL0014326522</t>
  </si>
  <si>
    <t>DE000HW7L8E8</t>
  </si>
  <si>
    <t>NL0014329690</t>
  </si>
  <si>
    <t>NL0014491623</t>
  </si>
  <si>
    <t>NL0014497414</t>
  </si>
  <si>
    <t>NLBNPNL16G50</t>
  </si>
  <si>
    <t>NLBNPNL2XLH4</t>
  </si>
  <si>
    <t>NLBNPNL2XIN8</t>
  </si>
  <si>
    <t>NL0014577025</t>
  </si>
  <si>
    <t>NL0014329708</t>
  </si>
  <si>
    <t>DE000SB01UZ8</t>
  </si>
  <si>
    <t>DE000MB924T5</t>
  </si>
  <si>
    <t>DE000VP4BJA6</t>
  </si>
  <si>
    <t>WAR VONTOBEL FIN.PROD. ( CALL SP83.47) XXXXXX</t>
  </si>
  <si>
    <t>AT0000A0QQ49</t>
  </si>
  <si>
    <t>SHS RAIFFEISEN-RENT FLEXIBEL A R</t>
  </si>
  <si>
    <t>DE000MB9NXJ9</t>
  </si>
  <si>
    <t>DE000MC7LSN8</t>
  </si>
  <si>
    <t>NLBNPNL2HFE6</t>
  </si>
  <si>
    <t>NL0014419897</t>
  </si>
  <si>
    <t>DE000A1PG2E7</t>
  </si>
  <si>
    <t>EUR 2,625 SSPK.DUESSELDORF 24-2028</t>
  </si>
  <si>
    <t>DE000VU8KS64</t>
  </si>
  <si>
    <t>NL0014567828</t>
  </si>
  <si>
    <t>NL0014565665</t>
  </si>
  <si>
    <t>NL0014568693</t>
  </si>
  <si>
    <t>NL0014568750</t>
  </si>
  <si>
    <t>AU3CB0291276</t>
  </si>
  <si>
    <t>AUD 4,674 MELBOURNE, UNIVERS 22-2029</t>
  </si>
  <si>
    <t>NL0014579518</t>
  </si>
  <si>
    <t>NL0014565657</t>
  </si>
  <si>
    <t>NL0014568099</t>
  </si>
  <si>
    <t>NL0014499295</t>
  </si>
  <si>
    <t>NL0014568115</t>
  </si>
  <si>
    <t>DE000PJ8H3J3</t>
  </si>
  <si>
    <t>NL0014581738</t>
  </si>
  <si>
    <t>NL0014567661</t>
  </si>
  <si>
    <t>DE000DU1VFG0</t>
  </si>
  <si>
    <t>EUR 10,50 DZ BK AG (DE000BASF111) 240626</t>
  </si>
  <si>
    <t>DE000DU1VHZ6</t>
  </si>
  <si>
    <t>EUR 15,75 DZ BK AG (DE000ZAL1111) 240626</t>
  </si>
  <si>
    <t>DE000PJ8JG66</t>
  </si>
  <si>
    <t>NL0014634164</t>
  </si>
  <si>
    <t>DE000VP4BJH1</t>
  </si>
  <si>
    <t>WAR VONTOBEL FIN.PROD. ( CALL SP87.13) XXXXXX</t>
  </si>
  <si>
    <t>DE000LB4L2X0</t>
  </si>
  <si>
    <t>DE000VE9F3E4</t>
  </si>
  <si>
    <t>DE000SQ8DBG1</t>
  </si>
  <si>
    <t>FR001400TBY7</t>
  </si>
  <si>
    <t>DE000MC7N845</t>
  </si>
  <si>
    <t>LU2756315235</t>
  </si>
  <si>
    <t>SHS AGIF-AMERICAN INC.-AMI (H2) AUD DIS</t>
  </si>
  <si>
    <t>LU1122764753</t>
  </si>
  <si>
    <t>SHS DB ADV.MULTIBR.-DB CREDIT SELECTION PFC</t>
  </si>
  <si>
    <t>NL0014531337</t>
  </si>
  <si>
    <t>NL0014537722</t>
  </si>
  <si>
    <t>AT0000A3EK87</t>
  </si>
  <si>
    <t>CH1467584426</t>
  </si>
  <si>
    <t>USD 5,64 LEONTEQ SECS AG (REGS) 25-2026</t>
  </si>
  <si>
    <t>NLBNPNL23KZ8</t>
  </si>
  <si>
    <t>DE000VE9KLZ2</t>
  </si>
  <si>
    <t>DE000VE9KL07</t>
  </si>
  <si>
    <t>DE000MC7C5X7</t>
  </si>
  <si>
    <t>DE000VE9KEP8</t>
  </si>
  <si>
    <t>DE000MC751S3</t>
  </si>
  <si>
    <t>DE000VE96EE5</t>
  </si>
  <si>
    <t>DE000VE9KFK6</t>
  </si>
  <si>
    <t>NL0014627291</t>
  </si>
  <si>
    <t>DE000VE9KFE9</t>
  </si>
  <si>
    <t>DE000VE9KFW1</t>
  </si>
  <si>
    <t>NLBNPNL23SO5</t>
  </si>
  <si>
    <t>DE000VE9KFD1</t>
  </si>
  <si>
    <t>DE000VE9KFF6</t>
  </si>
  <si>
    <t>NL0014630584</t>
  </si>
  <si>
    <t>NLBNPNL2XHL4</t>
  </si>
  <si>
    <t>NLBNPNL2XHK6</t>
  </si>
  <si>
    <t>NL0014562019</t>
  </si>
  <si>
    <t>DE000ME6CLS1</t>
  </si>
  <si>
    <t>XS2185867913</t>
  </si>
  <si>
    <t>EUR 1,625 AIRBUS SE (REGS/12) 20-2030</t>
  </si>
  <si>
    <t>09/06/2030</t>
  </si>
  <si>
    <t>NL0014563082</t>
  </si>
  <si>
    <t>XS1495543198</t>
  </si>
  <si>
    <t>EUR 1,03 NEDERLAND.WATER.BK (REGS/1444) 16-20</t>
  </si>
  <si>
    <t>XS2183130199</t>
  </si>
  <si>
    <t>EUR 0,00 HYPO VORARLBERG 20-2042</t>
  </si>
  <si>
    <t>05/06/2042</t>
  </si>
  <si>
    <t>DE000NWB2TW4</t>
  </si>
  <si>
    <t>EUR 2,90 NRW.BANK (1046) 24-2036</t>
  </si>
  <si>
    <t>NL0015082389</t>
  </si>
  <si>
    <t>XS2929505787</t>
  </si>
  <si>
    <t>EUR 0,00 KINBANE 2024-2 (REGS/X) 24-2063</t>
  </si>
  <si>
    <t>DE000LB13WY7</t>
  </si>
  <si>
    <t>EUR 0,07 LBK BADEN-WUERTT. 21-2027</t>
  </si>
  <si>
    <t>NL0015068503</t>
  </si>
  <si>
    <t>DE000VE9X9V3</t>
  </si>
  <si>
    <t>DE000SB01HN1</t>
  </si>
  <si>
    <t>FR001400L9A1</t>
  </si>
  <si>
    <t>EUR FL.R FCT CA LEASING 2023-1 CLASS B 23-204</t>
  </si>
  <si>
    <t>NL0015068750</t>
  </si>
  <si>
    <t>NL0015081753</t>
  </si>
  <si>
    <t>NLBNPNL23SD8</t>
  </si>
  <si>
    <t>DE000A2N69U2</t>
  </si>
  <si>
    <t>DEUTSCHLAND SELEKT.IMMO.INV.IIINHABER-ANTEILE</t>
  </si>
  <si>
    <t>NLBNPNL2HFA4</t>
  </si>
  <si>
    <t>NL0014856981</t>
  </si>
  <si>
    <t>DE000VE9XXZ0</t>
  </si>
  <si>
    <t>DE000VE9XYF0</t>
  </si>
  <si>
    <t>NL0014566002</t>
  </si>
  <si>
    <t>NL0000312262</t>
  </si>
  <si>
    <t>13/08/2003</t>
  </si>
  <si>
    <t>DE000SLB4097</t>
  </si>
  <si>
    <t>EUR 0,75 LANDESBK SAAR (REGS) 17-2026</t>
  </si>
  <si>
    <t>NL0014627036</t>
  </si>
  <si>
    <t>DE000VP1BNA4</t>
  </si>
  <si>
    <t>NL0014627168</t>
  </si>
  <si>
    <t>FR0010134437</t>
  </si>
  <si>
    <t>SHS R-CO CONVICTION CREDIT EURO-D EUR</t>
  </si>
  <si>
    <t>FR001400QOL3</t>
  </si>
  <si>
    <t>EUR 5,125 ENGIE (REGS) 24-XXXX</t>
  </si>
  <si>
    <t>DE000VE9F1F5</t>
  </si>
  <si>
    <t>NL0014562282</t>
  </si>
  <si>
    <t>NL0014562308</t>
  </si>
  <si>
    <t>LU1426784200</t>
  </si>
  <si>
    <t>SHS DWS INVEST SICAV-EU.HI.YIE.CORP-CHF-FCH</t>
  </si>
  <si>
    <t>DE000MC74QY7</t>
  </si>
  <si>
    <t>UNT MORGAN STANLEY+CO ( BUNGE) XXXXXX</t>
  </si>
  <si>
    <t>NL0014499147</t>
  </si>
  <si>
    <t>NLBNPNL2IJ09</t>
  </si>
  <si>
    <t>DE000PJ8JC03</t>
  </si>
  <si>
    <t>DE000PJ8JFA4</t>
  </si>
  <si>
    <t>AT0000619317</t>
  </si>
  <si>
    <t>SHS AMUNDI AUSTRIA STOCK VI</t>
  </si>
  <si>
    <t>NL0014580193</t>
  </si>
  <si>
    <t>LU0327379516</t>
  </si>
  <si>
    <t>SHS KAPITAL KONZEPT-MULTI ASSET GLOBAL</t>
  </si>
  <si>
    <t>LU0327866777</t>
  </si>
  <si>
    <t>SHS AACHEN-INVEST SELECT</t>
  </si>
  <si>
    <t>NL0014632325</t>
  </si>
  <si>
    <t>DE000MC7BFP1</t>
  </si>
  <si>
    <t>NL0014580227</t>
  </si>
  <si>
    <t>NL0014580268</t>
  </si>
  <si>
    <t>NL0014996902</t>
  </si>
  <si>
    <t>NL0014632390</t>
  </si>
  <si>
    <t>NL0014629396</t>
  </si>
  <si>
    <t>DE000PJ8H8K0</t>
  </si>
  <si>
    <t>DE000SH9WCM6</t>
  </si>
  <si>
    <t>EUR 11,50 SG ISSUER 25-2026</t>
  </si>
  <si>
    <t>AT0000A3N793</t>
  </si>
  <si>
    <t>DE000UK82X30</t>
  </si>
  <si>
    <t>NL0015072869</t>
  </si>
  <si>
    <t>AU3FN0090635</t>
  </si>
  <si>
    <t>AUD FL.R NBN CO LIMITED (REGS/9) 24-2027</t>
  </si>
  <si>
    <t>NL0014573164</t>
  </si>
  <si>
    <t>NL0014630279</t>
  </si>
  <si>
    <t>NL0014628828</t>
  </si>
  <si>
    <t>NL0014566416</t>
  </si>
  <si>
    <t>NL0014566713</t>
  </si>
  <si>
    <t>NL0014566853</t>
  </si>
  <si>
    <t>NL0014573099</t>
  </si>
  <si>
    <t>DE000HW6CEE1</t>
  </si>
  <si>
    <t>NL0015080284</t>
  </si>
  <si>
    <t>NL0014629370</t>
  </si>
  <si>
    <t>DE000VE9F6N8</t>
  </si>
  <si>
    <t>DE000A2PWPC0</t>
  </si>
  <si>
    <t>SHS AL TRUST CHANCE EUR</t>
  </si>
  <si>
    <t>LU0329749021</t>
  </si>
  <si>
    <t>SHS EXCLUSIV PORTFOLIO SICAV-ERTRAG R</t>
  </si>
  <si>
    <t>NL0014561268</t>
  </si>
  <si>
    <t>NL0014561334</t>
  </si>
  <si>
    <t>DE000SB01H82</t>
  </si>
  <si>
    <t>DE000VE9YK10</t>
  </si>
  <si>
    <t>NL0015080250</t>
  </si>
  <si>
    <t>DE000VE9KGK4</t>
  </si>
  <si>
    <t>LU0419741177</t>
  </si>
  <si>
    <t>SHS LYXOR-BLO.EQ.W.CO EX.AGRI UC.ETF-I</t>
  </si>
  <si>
    <t>NL0014634578</t>
  </si>
  <si>
    <t>LU0329749534</t>
  </si>
  <si>
    <t>SHS EXCLUSIV PORTFOLIO SICAV-WACHS-R EUR DIS</t>
  </si>
  <si>
    <t>DE000A0MYG12</t>
  </si>
  <si>
    <t>SHS LEONARDO UI T</t>
  </si>
  <si>
    <t>NL0014580508</t>
  </si>
  <si>
    <t>NL0014567034</t>
  </si>
  <si>
    <t>DE000SB01YW7</t>
  </si>
  <si>
    <t>NL0014580458</t>
  </si>
  <si>
    <t>NLBNPNL38MP3</t>
  </si>
  <si>
    <t>DE000SU08BZ3</t>
  </si>
  <si>
    <t>NL0014563900</t>
  </si>
  <si>
    <t>NL0014580532</t>
  </si>
  <si>
    <t>NL0014581282</t>
  </si>
  <si>
    <t>NL0014407462</t>
  </si>
  <si>
    <t>NL0014564031</t>
  </si>
  <si>
    <t>DE000ETFL185</t>
  </si>
  <si>
    <t>SHS INAV DEKA DB.EUROGOV GE.1-3 UCITS ETF</t>
  </si>
  <si>
    <t>DE000ME4D114</t>
  </si>
  <si>
    <t>DE000HLB42S9</t>
  </si>
  <si>
    <t>EUR 4,00 LANDESBANK HESS-TH 22-2031</t>
  </si>
  <si>
    <t>NLBNPNL39WD6</t>
  </si>
  <si>
    <t>NLBNPNL1H942</t>
  </si>
  <si>
    <t>DE000VE9F679</t>
  </si>
  <si>
    <t>DE000VE9KEC6</t>
  </si>
  <si>
    <t>NL0014635005</t>
  </si>
  <si>
    <t>NL0014626723</t>
  </si>
  <si>
    <t>DE000SW0CZM9</t>
  </si>
  <si>
    <t>NL0014631970</t>
  </si>
  <si>
    <t>DE000VE9KF96</t>
  </si>
  <si>
    <t>DE000KB01PK7</t>
  </si>
  <si>
    <t>DE000VE9KJ92</t>
  </si>
  <si>
    <t>DE000MC72VQ7</t>
  </si>
  <si>
    <t>AT0000A0AMQ1</t>
  </si>
  <si>
    <t>SHS PRIVATPORTFOLIO II (T)</t>
  </si>
  <si>
    <t>DE000DS4CC19</t>
  </si>
  <si>
    <t>NLBNPNL257D6</t>
  </si>
  <si>
    <t>LU2417539306</t>
  </si>
  <si>
    <t>SHS AGIF-A.GLOB.INCOME-BMF2 USD DIS</t>
  </si>
  <si>
    <t>DE000HLB4WN4</t>
  </si>
  <si>
    <t>NLBNPNL24LR1</t>
  </si>
  <si>
    <t>AT0000A0LHU0</t>
  </si>
  <si>
    <t>SHS RAIFFEISEN GLOB.STRATEGIC OPPORT-I VT</t>
  </si>
  <si>
    <t>NLBNPNL38N22</t>
  </si>
  <si>
    <t>DE000VE89X48</t>
  </si>
  <si>
    <t>NL0014634487</t>
  </si>
  <si>
    <t>DE000VE9KLS7</t>
  </si>
  <si>
    <t>NLBNPNL2SYB0</t>
  </si>
  <si>
    <t>DE000VE9YBP5</t>
  </si>
  <si>
    <t>DE000MHB2440</t>
  </si>
  <si>
    <t>EUR 0,886 MUENCHENER HYPOBK 15-2043</t>
  </si>
  <si>
    <t>26/03/2043</t>
  </si>
  <si>
    <t>FRSGE001BPW1</t>
  </si>
  <si>
    <t>NLBNPNL24AZ7</t>
  </si>
  <si>
    <t>DE000VZ6BHT3</t>
  </si>
  <si>
    <t>DE000RLP1288</t>
  </si>
  <si>
    <t>EUR 0,375 RHEINLAND-PFALZ 21-2041</t>
  </si>
  <si>
    <t>DE000HE0LNT6</t>
  </si>
  <si>
    <t>NL0014628877</t>
  </si>
  <si>
    <t>DE000GU0HNQ1</t>
  </si>
  <si>
    <t>FR0014000NN0</t>
  </si>
  <si>
    <t>EUR 0,913 CAISSE DES DEPOTS 20-2050</t>
  </si>
  <si>
    <t>20/11/2050</t>
  </si>
  <si>
    <t>NLBNPNL24BN1</t>
  </si>
  <si>
    <t>NL0014629081</t>
  </si>
  <si>
    <t>DE000UH4CZF0</t>
  </si>
  <si>
    <t>DE000VE9YFW2</t>
  </si>
  <si>
    <t>DE000VE9KHF2</t>
  </si>
  <si>
    <t>AT0000A1CMT9</t>
  </si>
  <si>
    <t>AT0000A0B281</t>
  </si>
  <si>
    <t>SHS MACQUARIE EURO TARGET RETURN FUND-T</t>
  </si>
  <si>
    <t>DE000VE9YP15</t>
  </si>
  <si>
    <t>DE000VE9KH52</t>
  </si>
  <si>
    <t>DE000VE9KAR2</t>
  </si>
  <si>
    <t>XS3032045398</t>
  </si>
  <si>
    <t>EUR 4,00 DEUTSCHE POST AG (REGS/18) 25-2040</t>
  </si>
  <si>
    <t>24/03/2040</t>
  </si>
  <si>
    <t>DE000VE96EJ4</t>
  </si>
  <si>
    <t>DE000VE8Y2Y2</t>
  </si>
  <si>
    <t>NLBNPNL28TQ7</t>
  </si>
  <si>
    <t>DE000VE9KH78</t>
  </si>
  <si>
    <t>AT0000A1CU89</t>
  </si>
  <si>
    <t>DE000SU29JP3</t>
  </si>
  <si>
    <t>DE000LB5RUU2</t>
  </si>
  <si>
    <t>FR0010959692</t>
  </si>
  <si>
    <t>SHS AMUNDI ETF MSCI EM.MKT.(FCP)-B UCITS ETF</t>
  </si>
  <si>
    <t>NL0014580714</t>
  </si>
  <si>
    <t>DE000A28DJD5</t>
  </si>
  <si>
    <t>NL0014560328</t>
  </si>
  <si>
    <t>LU1297616366</t>
  </si>
  <si>
    <t>SHS AGIF-A.GREEN BOND IT EUR</t>
  </si>
  <si>
    <t>XS0596919539</t>
  </si>
  <si>
    <t>GBP 6,50 GATWICK FUNDING (REGS/2) 11-2043</t>
  </si>
  <si>
    <t>02/03/2011</t>
  </si>
  <si>
    <t>02/03/2043</t>
  </si>
  <si>
    <t>NL0014574170</t>
  </si>
  <si>
    <t>NL0014574808</t>
  </si>
  <si>
    <t>DE000ME4J1X8</t>
  </si>
  <si>
    <t>NL0014575086</t>
  </si>
  <si>
    <t>NL0014574519</t>
  </si>
  <si>
    <t>NL0014561979</t>
  </si>
  <si>
    <t>NL0014574188</t>
  </si>
  <si>
    <t>NL0014575227</t>
  </si>
  <si>
    <t>DE000MB0E8X8</t>
  </si>
  <si>
    <t>DE000SU2URR5</t>
  </si>
  <si>
    <t>WAR SOC.GEN.EFFEKTEN ( CALL SP124.521) XXXXXX</t>
  </si>
  <si>
    <t>NL0014574642</t>
  </si>
  <si>
    <t>DE000HW6JKH6</t>
  </si>
  <si>
    <t>NLBNPNL25983</t>
  </si>
  <si>
    <t>DE000HLB3XA1</t>
  </si>
  <si>
    <t>EUR 1,07 LANDESBANK HESS-TH 19-2029</t>
  </si>
  <si>
    <t>NL0014562423</t>
  </si>
  <si>
    <t>NL0014566309</t>
  </si>
  <si>
    <t>DE000VU4WHA9</t>
  </si>
  <si>
    <t>DE000A1WZ0U5</t>
  </si>
  <si>
    <t>SHS CT WELT PORFOLIO AMI GG(A)</t>
  </si>
  <si>
    <t>NLBNPNL24DO5</t>
  </si>
  <si>
    <t>AT0000A26A76</t>
  </si>
  <si>
    <t>DE000KH2Q2S6</t>
  </si>
  <si>
    <t>NL0014636128</t>
  </si>
  <si>
    <t>DE000VE9AB50</t>
  </si>
  <si>
    <t>NL0014522641</t>
  </si>
  <si>
    <t>DE000VN2CX01</t>
  </si>
  <si>
    <t>NL0014565244</t>
  </si>
  <si>
    <t>NLBNPNL38PB6</t>
  </si>
  <si>
    <t>NLBNPNL252P1</t>
  </si>
  <si>
    <t>NLBNPNL38P95</t>
  </si>
  <si>
    <t>DE000A351XZ6</t>
  </si>
  <si>
    <t>DE000DD5AQP4</t>
  </si>
  <si>
    <t>DE000GL9RA17</t>
  </si>
  <si>
    <t>DE000MB8JVX4</t>
  </si>
  <si>
    <t>DE000VE9XVC3</t>
  </si>
  <si>
    <t>DE000VE9ABX9</t>
  </si>
  <si>
    <t>NLBNPNL24VU4</t>
  </si>
  <si>
    <t>DE000VE9X1L1</t>
  </si>
  <si>
    <t>DE000UK9JCG6</t>
  </si>
  <si>
    <t>DE000VE9X8Z6</t>
  </si>
  <si>
    <t>DE000VE9XU27</t>
  </si>
  <si>
    <t>NLBNPNL1LA53</t>
  </si>
  <si>
    <t>NL0014631038</t>
  </si>
  <si>
    <t>FR0013383155</t>
  </si>
  <si>
    <t>DE000DC383E6</t>
  </si>
  <si>
    <t>DE000VE897X1</t>
  </si>
  <si>
    <t>DE000VP1BPF8</t>
  </si>
  <si>
    <t>NL0014584310</t>
  </si>
  <si>
    <t>NL0014560864</t>
  </si>
  <si>
    <t>DE000DW6ACV7</t>
  </si>
  <si>
    <t>EUR 3,98 DZ BANK AG - FFT 24-2033</t>
  </si>
  <si>
    <t>NL0014578015</t>
  </si>
  <si>
    <t>DE000VP1BRU3</t>
  </si>
  <si>
    <t>NL0014570731</t>
  </si>
  <si>
    <t>NL0014567141</t>
  </si>
  <si>
    <t>DE000HW6EJQ0</t>
  </si>
  <si>
    <t>DE000VP1BPM4</t>
  </si>
  <si>
    <t>NLBNPNL1L9G3</t>
  </si>
  <si>
    <t>LU1462192417</t>
  </si>
  <si>
    <t>SHS ALLIANZ DYNAMIC MU AS ST SRI 50 CT2 EUR</t>
  </si>
  <si>
    <t>XS2802104120</t>
  </si>
  <si>
    <t>EUR FL.R GREEN LION 2024 (REGS MBS/A) 24-2060</t>
  </si>
  <si>
    <t>23/10/2060</t>
  </si>
  <si>
    <t>DE000VP1BPL6</t>
  </si>
  <si>
    <t>DE000A30VPA6</t>
  </si>
  <si>
    <t>EUR FL.R S-KB XIX 2022 U 22-2027</t>
  </si>
  <si>
    <t>NL0014575748</t>
  </si>
  <si>
    <t>DE000VP1BHJ7</t>
  </si>
  <si>
    <t>DE000MB2ZK11</t>
  </si>
  <si>
    <t>DE000NRW0NW3</t>
  </si>
  <si>
    <t>EUR 2,75 NORDRHEIN-WESTFAL. (REGS) 23-2032</t>
  </si>
  <si>
    <t>NL0014566952</t>
  </si>
  <si>
    <t>DE000PJ8JB61</t>
  </si>
  <si>
    <t>DE000MB8JWH5</t>
  </si>
  <si>
    <t>NL0014563488</t>
  </si>
  <si>
    <t>DE000VP1BHH1</t>
  </si>
  <si>
    <t>NL0014628646</t>
  </si>
  <si>
    <t>NL0014561680</t>
  </si>
  <si>
    <t>DE000A2PQZ22</t>
  </si>
  <si>
    <t>ALZGI-FOND.SELECT.OWNERSHIP 2 INHABER-ANTEILE</t>
  </si>
  <si>
    <t>NL0014563363</t>
  </si>
  <si>
    <t>DE000MB8HZH2</t>
  </si>
  <si>
    <t>DE000MB8JW03</t>
  </si>
  <si>
    <t>WAR MORGAN STANLEY+CO ( CALL SP13.529) XXXXXX</t>
  </si>
  <si>
    <t>DE000A30VY66</t>
  </si>
  <si>
    <t>DE000MC752G6</t>
  </si>
  <si>
    <t>UNT MORGAN STANLEY+CO ( ENGIE) XXXXXX</t>
  </si>
  <si>
    <t>NL0014500043</t>
  </si>
  <si>
    <t>BE0974260896</t>
  </si>
  <si>
    <t>SHS CELYAD ONCOLOGY ORD BR</t>
  </si>
  <si>
    <t>DE000VE89YD0</t>
  </si>
  <si>
    <t>DE000HLB3DD7</t>
  </si>
  <si>
    <t>EUR 0,00 LANDESBANK HESS-TH 16-2031</t>
  </si>
  <si>
    <t>DE000VE9YFS0</t>
  </si>
  <si>
    <t>NLBNPNL2MK26</t>
  </si>
  <si>
    <t>DE000SQ2XZZ1</t>
  </si>
  <si>
    <t>NL0014537532</t>
  </si>
  <si>
    <t>AT0000A1J4C2</t>
  </si>
  <si>
    <t>DE000A0RD925</t>
  </si>
  <si>
    <t>HI-KZVK-I1-FONDS              INHABER-ANTEILE</t>
  </si>
  <si>
    <t>DE000LS9AKJ5</t>
  </si>
  <si>
    <t>24/01/2013</t>
  </si>
  <si>
    <t>DE000LS9AAM0</t>
  </si>
  <si>
    <t>DE000DS80H01</t>
  </si>
  <si>
    <t>DE000VE9H1V0</t>
  </si>
  <si>
    <t>DE000DD5AXX4</t>
  </si>
  <si>
    <t>EUR 0,32 DZ BANK AG - FFT 21-2028</t>
  </si>
  <si>
    <t>NL0014573784</t>
  </si>
  <si>
    <t>NLBNPNL38O88</t>
  </si>
  <si>
    <t>NLBNPNL38OD5</t>
  </si>
  <si>
    <t>DE000DS5HXL7</t>
  </si>
  <si>
    <t>DE000A30VXY0</t>
  </si>
  <si>
    <t>NLBNPNL2EAW6</t>
  </si>
  <si>
    <t>NL0014569352</t>
  </si>
  <si>
    <t>DE000MB8M986</t>
  </si>
  <si>
    <t>DE000MC7BZ80</t>
  </si>
  <si>
    <t>LU2673948654</t>
  </si>
  <si>
    <t>SHS ONEMAR.F.S.S-GR.US.BAL.F-MD EUR DIS</t>
  </si>
  <si>
    <t>DE000VZ8D3K9</t>
  </si>
  <si>
    <t>NL0013748411</t>
  </si>
  <si>
    <t>NL0014560500</t>
  </si>
  <si>
    <t>DE000HVB8LT3</t>
  </si>
  <si>
    <t>DE000MC7HHN9</t>
  </si>
  <si>
    <t>DE000MB8PRW1</t>
  </si>
  <si>
    <t>NL0014499394</t>
  </si>
  <si>
    <t>FR0013174703</t>
  </si>
  <si>
    <t>EUR 0,07 BPCE CONSUMER L 16-2032</t>
  </si>
  <si>
    <t>DE000A3828H3</t>
  </si>
  <si>
    <t>EUR 2,625 INVESTITIONSBK (REGS) 25-2028</t>
  </si>
  <si>
    <t>DE000ME2T7J4</t>
  </si>
  <si>
    <t>DE000VE9YM91</t>
  </si>
  <si>
    <t>DE000GQ8J4D6</t>
  </si>
  <si>
    <t>WAR GOLDMAN SACHS B ( CALL SP53.5444) XXXXXX</t>
  </si>
  <si>
    <t>DE000VE9YKE0</t>
  </si>
  <si>
    <t>DE000VE9YKN1</t>
  </si>
  <si>
    <t>DE000MB8MK69</t>
  </si>
  <si>
    <t>NL0014577371</t>
  </si>
  <si>
    <t>NLBNPNL2C8S0</t>
  </si>
  <si>
    <t>DE000MB8YY85</t>
  </si>
  <si>
    <t>DE000ME2T4R4</t>
  </si>
  <si>
    <t>DE000ME2T403</t>
  </si>
  <si>
    <t>NL0014627846</t>
  </si>
  <si>
    <t>FR0013234622</t>
  </si>
  <si>
    <t>EUR 0,00 FRANCE (OAT STRIP) FUNGIBLE 17-2036</t>
  </si>
  <si>
    <t>DE000GZ2KS78</t>
  </si>
  <si>
    <t>NL0014627465</t>
  </si>
  <si>
    <t>DE000ME2T171</t>
  </si>
  <si>
    <t>DE000VE9F4L7</t>
  </si>
  <si>
    <t>DE000VE9F091</t>
  </si>
  <si>
    <t>DE000MB8GWU4</t>
  </si>
  <si>
    <t>DE000VE9F1Q2</t>
  </si>
  <si>
    <t>DE000VE9YF25</t>
  </si>
  <si>
    <t>DE000CL38ZZ2</t>
  </si>
  <si>
    <t>DE000VE9F4P8</t>
  </si>
  <si>
    <t>DE000DS5V7Q1</t>
  </si>
  <si>
    <t>DE000MC7LT03</t>
  </si>
  <si>
    <t>NL0014564973</t>
  </si>
  <si>
    <t>FR001400QYW9</t>
  </si>
  <si>
    <t>EUR 27,50 BNP PARI.ISS. 24-2029</t>
  </si>
  <si>
    <t>NLBNPNL24ZB5</t>
  </si>
  <si>
    <t>NL0014579062</t>
  </si>
  <si>
    <t>DE000VE9YEW5</t>
  </si>
  <si>
    <t>DE000VP1BFU8</t>
  </si>
  <si>
    <t>NL0014578999</t>
  </si>
  <si>
    <t>NL0014579054</t>
  </si>
  <si>
    <t>BE6367311378</t>
  </si>
  <si>
    <t>EUR 0,00 CO MARITIME BELGE 260526</t>
  </si>
  <si>
    <t>DE000GU0HRA6</t>
  </si>
  <si>
    <t>DE000VE9KJ50</t>
  </si>
  <si>
    <t>NL0014579427</t>
  </si>
  <si>
    <t>NLBNPNL1PMN8</t>
  </si>
  <si>
    <t>NLBNPNL25DV7</t>
  </si>
  <si>
    <t>NLBNPNL25E02</t>
  </si>
  <si>
    <t>NLBNPNL25CX5</t>
  </si>
  <si>
    <t>NLBNPNL24TU8</t>
  </si>
  <si>
    <t>NL0014582967</t>
  </si>
  <si>
    <t>NL0014582744</t>
  </si>
  <si>
    <t>DE000DC0L183</t>
  </si>
  <si>
    <t>NLBNPNL24HZ2</t>
  </si>
  <si>
    <t>DE000GM1Z0D0</t>
  </si>
  <si>
    <t>DE000PJ8JH16</t>
  </si>
  <si>
    <t>DE000VE897G6</t>
  </si>
  <si>
    <t>DE000VE897L6</t>
  </si>
  <si>
    <t>DE000UG9J845</t>
  </si>
  <si>
    <t>USD 9,20 UNICREDIT BANK (REGS) 25-2027</t>
  </si>
  <si>
    <t>DE000ME6K5J3</t>
  </si>
  <si>
    <t>NLBNPNL24F69</t>
  </si>
  <si>
    <t>NLBNPNL24F28</t>
  </si>
  <si>
    <t>DE000ME1EQ98</t>
  </si>
  <si>
    <t>DE000ME1EQN8</t>
  </si>
  <si>
    <t>DE000PJ8JLA2</t>
  </si>
  <si>
    <t>DE000VE89YG3</t>
  </si>
  <si>
    <t>DE000VE9XV59</t>
  </si>
  <si>
    <t>DE000VE9XWA5</t>
  </si>
  <si>
    <t>DE000VE9X2L9</t>
  </si>
  <si>
    <t>DE000VE9X276</t>
  </si>
  <si>
    <t>NLBNPNL25157</t>
  </si>
  <si>
    <t>NL0014633034</t>
  </si>
  <si>
    <t>NL0014633067</t>
  </si>
  <si>
    <t>NLBNPNL254R3</t>
  </si>
  <si>
    <t>NLBNPNL24O27</t>
  </si>
  <si>
    <t>NL0013749153</t>
  </si>
  <si>
    <t>NLBNPNL25116</t>
  </si>
  <si>
    <t>DE000HW6YMS8</t>
  </si>
  <si>
    <t>NL0014632721</t>
  </si>
  <si>
    <t>DE000VE9X300</t>
  </si>
  <si>
    <t>NL0014633026</t>
  </si>
  <si>
    <t>DE000VE9X6D7</t>
  </si>
  <si>
    <t>FR0014009KC0</t>
  </si>
  <si>
    <t>DE000LB385Q6</t>
  </si>
  <si>
    <t>DE000A3GWQ90</t>
  </si>
  <si>
    <t>NLBNPNL24NR7</t>
  </si>
  <si>
    <t>NLBNPNL24OC7</t>
  </si>
  <si>
    <t>NL0014633083</t>
  </si>
  <si>
    <t>FR001400B1G7</t>
  </si>
  <si>
    <t>EUR 2,12 HOPITAUX PARIS 22-2032</t>
  </si>
  <si>
    <t>DE000VM4PLX7</t>
  </si>
  <si>
    <t>NL0014631319</t>
  </si>
  <si>
    <t>NL0014523391</t>
  </si>
  <si>
    <t>NL0014635252</t>
  </si>
  <si>
    <t>NL0014638983</t>
  </si>
  <si>
    <t>NL0014635161</t>
  </si>
  <si>
    <t>NL0014635328</t>
  </si>
  <si>
    <t>DE000VM4PLN8</t>
  </si>
  <si>
    <t>WAR VONTOBEL FIN.PROD. ( CALL SP32.23) XXXXXX</t>
  </si>
  <si>
    <t>NL0014636441</t>
  </si>
  <si>
    <t>NL0013981863</t>
  </si>
  <si>
    <t>NL0014634032</t>
  </si>
  <si>
    <t>BE0002257260</t>
  </si>
  <si>
    <t>EUR 0,78 BELFIUS BANK SA/NV (REGS) 16-2036</t>
  </si>
  <si>
    <t>NL0014631657</t>
  </si>
  <si>
    <t>NL0014635153</t>
  </si>
  <si>
    <t>NL0014639189</t>
  </si>
  <si>
    <t>NL0014640104</t>
  </si>
  <si>
    <t>NL0014636458</t>
  </si>
  <si>
    <t>CH1207471256</t>
  </si>
  <si>
    <t>UNT EFG INTL.FINANCE ( BASKET) 020626</t>
  </si>
  <si>
    <t>XS2440690456</t>
  </si>
  <si>
    <t>EUR 0,75 ATLAS COPCO FIN (REGS/2) 22-2032</t>
  </si>
  <si>
    <t>FR001400WP74</t>
  </si>
  <si>
    <t>DE000DWS2MA8</t>
  </si>
  <si>
    <t>SHS DEUTSCHE AM SMART INDUS-FC-EUR ACC</t>
  </si>
  <si>
    <t>NL0014636714</t>
  </si>
  <si>
    <t>NL0014638645</t>
  </si>
  <si>
    <t>DE000ME1KJW1</t>
  </si>
  <si>
    <t>NLBNPNL169P7</t>
  </si>
  <si>
    <t>DE000VP1BWE7</t>
  </si>
  <si>
    <t>NL0014636755</t>
  </si>
  <si>
    <t>DE000VN61YT6</t>
  </si>
  <si>
    <t>DE000VM1F0R3</t>
  </si>
  <si>
    <t>UNT VONTOBEL FIN.PROD. ( CH1263234549) XXXXXX</t>
  </si>
  <si>
    <t>DE000NRW0L77</t>
  </si>
  <si>
    <t>NL0014637332</t>
  </si>
  <si>
    <t>DE000VP1BYE3</t>
  </si>
  <si>
    <t>NLBNPNL24NG0</t>
  </si>
  <si>
    <t>DE000PE45YR4</t>
  </si>
  <si>
    <t>NLBNPNL24N02</t>
  </si>
  <si>
    <t>DE000UL2C4U5</t>
  </si>
  <si>
    <t>DE000GU0HUH5</t>
  </si>
  <si>
    <t>DE000MB8MHE7</t>
  </si>
  <si>
    <t>DE000ME96S05</t>
  </si>
  <si>
    <t>DE000MB8YLP0</t>
  </si>
  <si>
    <t>DE000KH02999</t>
  </si>
  <si>
    <t>NLBNPNL14RD9</t>
  </si>
  <si>
    <t>DE000ME96SE4</t>
  </si>
  <si>
    <t>WAR MORGAN STANLEY+CO ( CALL SP192.25) XXXXXX</t>
  </si>
  <si>
    <t>NLBNPNL2XGJ0</t>
  </si>
  <si>
    <t>NLBNPNL24NA3</t>
  </si>
  <si>
    <t>DE000VP1NCH7</t>
  </si>
  <si>
    <t>FR0013297975</t>
  </si>
  <si>
    <t>EUR 1,075 REGION PAYS LOIRE 17-2028</t>
  </si>
  <si>
    <t>DE000GU0HPG7</t>
  </si>
  <si>
    <t>NLBNPNL2ZHF1</t>
  </si>
  <si>
    <t>NL0014638470</t>
  </si>
  <si>
    <t>XS0952922838</t>
  </si>
  <si>
    <t>EUR 2,12 BNG BANK N.V. (REGS/1120) 13-2033</t>
  </si>
  <si>
    <t>DE000VP1NDF9</t>
  </si>
  <si>
    <t>DE000HS2UL68</t>
  </si>
  <si>
    <t>WAR HSBC T+B ( CALL SP28.8971) XXXXXX</t>
  </si>
  <si>
    <t>DE000VM4PUC2</t>
  </si>
  <si>
    <t>NL0014643553</t>
  </si>
  <si>
    <t>DE000MB8PST5</t>
  </si>
  <si>
    <t>XS2549815913</t>
  </si>
  <si>
    <t>EUR 5,875 HANNOVER RE (REGS) 22-2043</t>
  </si>
  <si>
    <t>26/08/2043</t>
  </si>
  <si>
    <t>FR0013111382</t>
  </si>
  <si>
    <t>SHS ECHIQUIER ENTREPRENEURS (SICAV) G</t>
  </si>
  <si>
    <t>AU3FN0032124</t>
  </si>
  <si>
    <t>AUD FL.R PERPETUAL TRUST CO (MBS) 16-2048</t>
  </si>
  <si>
    <t>DE000VP1M7J9</t>
  </si>
  <si>
    <t>NL0014643264</t>
  </si>
  <si>
    <t>DE000VM4PMB1</t>
  </si>
  <si>
    <t>NL0013981376</t>
  </si>
  <si>
    <t>DE000VP1M9G1</t>
  </si>
  <si>
    <t>NL0014641656</t>
  </si>
  <si>
    <t>AU0000081341</t>
  </si>
  <si>
    <t>SHS IONIC RARE ORD REG</t>
  </si>
  <si>
    <t>DE000VP1M968</t>
  </si>
  <si>
    <t>NL0014641821</t>
  </si>
  <si>
    <t>NL0014641854</t>
  </si>
  <si>
    <t>NLBNPNL1PM97</t>
  </si>
  <si>
    <t>NL0014248148</t>
  </si>
  <si>
    <t>DE000VP1NB18</t>
  </si>
  <si>
    <t>DE000VP1NB34</t>
  </si>
  <si>
    <t>NL0014642308</t>
  </si>
  <si>
    <t>NL0014641219</t>
  </si>
  <si>
    <t>DE000DDA0YL7</t>
  </si>
  <si>
    <t>EUR 0,97 DZ BANK AG - FFT 20-2030</t>
  </si>
  <si>
    <t>IE00BD34DB16</t>
  </si>
  <si>
    <t>SHS UBS(IRL)ETF PLC-S+P 500 UC.ETF(CHFH)A-ACC</t>
  </si>
  <si>
    <t>DE000VE2BUW4</t>
  </si>
  <si>
    <t>DE000PJ8JLE4</t>
  </si>
  <si>
    <t>NLBNPNL266G0</t>
  </si>
  <si>
    <t>DE000UK8SRN3</t>
  </si>
  <si>
    <t>DE000VP1BTY1</t>
  </si>
  <si>
    <t>DE000VE86ET4</t>
  </si>
  <si>
    <t>NL0014221335</t>
  </si>
  <si>
    <t>DE000VP1BS39</t>
  </si>
  <si>
    <t>DE000VP1BS70</t>
  </si>
  <si>
    <t>NLBNPNL2CRD4</t>
  </si>
  <si>
    <t>NLBNPNL21JL4</t>
  </si>
  <si>
    <t>NLBNPNL21JQ3</t>
  </si>
  <si>
    <t>NL0014532673</t>
  </si>
  <si>
    <t>DE000VP1NC41</t>
  </si>
  <si>
    <t>DE000LB5R5Q0</t>
  </si>
  <si>
    <t>DE000VP1NC66</t>
  </si>
  <si>
    <t>DE000MC7QXC0</t>
  </si>
  <si>
    <t>NLBNPNL24R24</t>
  </si>
  <si>
    <t>DE000LB383R9</t>
  </si>
  <si>
    <t>EUR 3,90 LBK BADEN-WUERTT. 23-2027</t>
  </si>
  <si>
    <t>FR001400KXV6</t>
  </si>
  <si>
    <t>DE000PC5NEE4</t>
  </si>
  <si>
    <t>DE000ME5QMR3</t>
  </si>
  <si>
    <t>NLBNPNL24SK1</t>
  </si>
  <si>
    <t>DE000ME5R483</t>
  </si>
  <si>
    <t>NLBNPNL24LS9</t>
  </si>
  <si>
    <t>NLBNPNL38QF5</t>
  </si>
  <si>
    <t>NLBNPNL24T14</t>
  </si>
  <si>
    <t>FR001400MDX0</t>
  </si>
  <si>
    <t>EUR 3,85 BNP PARIBAS 23-2028</t>
  </si>
  <si>
    <t>DE000ME6K882</t>
  </si>
  <si>
    <t>DE000MB8JVD6</t>
  </si>
  <si>
    <t>DE000HG6VV58</t>
  </si>
  <si>
    <t>NLBNPNL2L892</t>
  </si>
  <si>
    <t>NLBNPNL2LQ47</t>
  </si>
  <si>
    <t>DE000ME4ZSC6</t>
  </si>
  <si>
    <t>DE000A30VXU8</t>
  </si>
  <si>
    <t>DE000A40HGV9</t>
  </si>
  <si>
    <t>AMPERA EQUITIES INDEXED       INHABER-ANTEILE</t>
  </si>
  <si>
    <t>FR0014002SM7</t>
  </si>
  <si>
    <t>SHS GEMASIA SICAV-N EUR ACC</t>
  </si>
  <si>
    <t>NLBNPNL2LEL6</t>
  </si>
  <si>
    <t>DE000ME5PF86</t>
  </si>
  <si>
    <t>DE000ME5XW28</t>
  </si>
  <si>
    <t>NLBNPNL2LE82</t>
  </si>
  <si>
    <t>DE000ME5AXB8</t>
  </si>
  <si>
    <t>FR001400JOH6</t>
  </si>
  <si>
    <t>EUR 4,00 NATIXIS STRUCTURED (REGS) 23-2033</t>
  </si>
  <si>
    <t>27/12/2033</t>
  </si>
  <si>
    <t>DE000ME5KAN0</t>
  </si>
  <si>
    <t>WAR MORGAN STANLEY+CO ( CALL SP472.5) XXXXXX</t>
  </si>
  <si>
    <t>DE000DEU1716</t>
  </si>
  <si>
    <t>DEUTSCHE LNLM                 INHABER-ANTEILE</t>
  </si>
  <si>
    <t>DE000GU0HTB0</t>
  </si>
  <si>
    <t>DE000SU5FQG4</t>
  </si>
  <si>
    <t>NL0013565898</t>
  </si>
  <si>
    <t>NLBNPNL16792</t>
  </si>
  <si>
    <t>DE000UM0UC67</t>
  </si>
  <si>
    <t>DE000ME56HV5</t>
  </si>
  <si>
    <t>DE000ME5AEQ6</t>
  </si>
  <si>
    <t>DE000ME535S8</t>
  </si>
  <si>
    <t>DE000ME96JZ8</t>
  </si>
  <si>
    <t>DE000ME5ARU0</t>
  </si>
  <si>
    <t>DE000ME5AX08</t>
  </si>
  <si>
    <t>WAR MORGAN STANLEY+CO ( CALL SP59.322) XXXXXX</t>
  </si>
  <si>
    <t>DE000ME5K355</t>
  </si>
  <si>
    <t>DE000ME5UTV2</t>
  </si>
  <si>
    <t>DE000VM1FFG1</t>
  </si>
  <si>
    <t>NLBNPNL2LKI9</t>
  </si>
  <si>
    <t>DE000UH0LBQ7</t>
  </si>
  <si>
    <t>UNT UBS AG ( LU1778762911/US25468) 140726</t>
  </si>
  <si>
    <t>NLBNPNL2LJV4</t>
  </si>
  <si>
    <t>DE000ME65486</t>
  </si>
  <si>
    <t>DE000NLB8531</t>
  </si>
  <si>
    <t>EUR 1,91 NORD/LB GZ 16-2036</t>
  </si>
  <si>
    <t>DE000DC7WGZ5</t>
  </si>
  <si>
    <t>DE000HW7MC25</t>
  </si>
  <si>
    <t>NLBNPNL2LUO6</t>
  </si>
  <si>
    <t>NLBNPNL2LUX7</t>
  </si>
  <si>
    <t>NLBNPNL2LVE5</t>
  </si>
  <si>
    <t>NLBNPNL25H66</t>
  </si>
  <si>
    <t>DE000ME5R4H4</t>
  </si>
  <si>
    <t>NLBNPNL25QI6</t>
  </si>
  <si>
    <t>NLBNPNL2LTV3</t>
  </si>
  <si>
    <t>NLBNPNL2LWH6</t>
  </si>
  <si>
    <t>NLBNPNL25RP9</t>
  </si>
  <si>
    <t>DE000LB34MR8</t>
  </si>
  <si>
    <t>EUR 3,26 LBK BADEN-WUERTT. 22-2032</t>
  </si>
  <si>
    <t>DE000ME52VK8</t>
  </si>
  <si>
    <t>NL00150014L3</t>
  </si>
  <si>
    <t>WAR ING BANK N.V. ( CALL) 160533</t>
  </si>
  <si>
    <t>NLBNPNL2B7C7</t>
  </si>
  <si>
    <t>DE000SU5FQN0</t>
  </si>
  <si>
    <t>DE000SU5F1G9</t>
  </si>
  <si>
    <t>DE000ME5K3X0</t>
  </si>
  <si>
    <t>DE000ME56RN1</t>
  </si>
  <si>
    <t>DE000LS9AKT4</t>
  </si>
  <si>
    <t>DE000ME5NYS3</t>
  </si>
  <si>
    <t>NLBNPNL25TP5</t>
  </si>
  <si>
    <t>NLBNPNL25IO1</t>
  </si>
  <si>
    <t>DE000UM1G8G0</t>
  </si>
  <si>
    <t>DE000DS6QNB8</t>
  </si>
  <si>
    <t>DE000SU4HRT4</t>
  </si>
  <si>
    <t>DE000ME5KDJ2</t>
  </si>
  <si>
    <t>DE000UM04WB2</t>
  </si>
  <si>
    <t>WAR UBS AG ( PUT SP66.209) XXXXXX</t>
  </si>
  <si>
    <t>NLBNPNL25OT8</t>
  </si>
  <si>
    <t>DE000UM063W3</t>
  </si>
  <si>
    <t>DE000ME569X7</t>
  </si>
  <si>
    <t>NLBNPNL25D94</t>
  </si>
  <si>
    <t>DE000LB5JQ63</t>
  </si>
  <si>
    <t>DE000SU5F3M3</t>
  </si>
  <si>
    <t>DE000ME6K4C1</t>
  </si>
  <si>
    <t>DE000HS3ZPD3</t>
  </si>
  <si>
    <t>WAR HSBC T+B ( CALL SP89.4984) XXXXXX</t>
  </si>
  <si>
    <t>NLBNPNL25D86</t>
  </si>
  <si>
    <t>DE000A30V0S0</t>
  </si>
  <si>
    <t>NLBNPNL38QX8</t>
  </si>
  <si>
    <t>DE000HS3NYG4</t>
  </si>
  <si>
    <t>NLBNPNL25D78</t>
  </si>
  <si>
    <t>DE000MB8V714</t>
  </si>
  <si>
    <t>DE000PC319R8</t>
  </si>
  <si>
    <t>DE000HVB8HP9</t>
  </si>
  <si>
    <t>DE000PJ8JLD6</t>
  </si>
  <si>
    <t>DE000BLB9VL5</t>
  </si>
  <si>
    <t>EUR 3,50 BAYERISCH.LANDESBK 23-2028</t>
  </si>
  <si>
    <t>DE000ME56WW2</t>
  </si>
  <si>
    <t>NLBNPNL2LVZ0</t>
  </si>
  <si>
    <t>DE000MB8YXG4</t>
  </si>
  <si>
    <t>DE000ME69843</t>
  </si>
  <si>
    <t>DE000UK83AW2</t>
  </si>
  <si>
    <t>DE000HW7MUC8</t>
  </si>
  <si>
    <t>NLBNPNL2B7O2</t>
  </si>
  <si>
    <t>AT0000A1KCS5</t>
  </si>
  <si>
    <t>DE000ME5KC84</t>
  </si>
  <si>
    <t>DE000PJ8JN26</t>
  </si>
  <si>
    <t>DE000ME5XWP2</t>
  </si>
  <si>
    <t>MT0000013459</t>
  </si>
  <si>
    <t>EUR 2,60 MALTA, REPUBLIC 22-2047</t>
  </si>
  <si>
    <t>27/09/2047</t>
  </si>
  <si>
    <t>DE000HV2AR94</t>
  </si>
  <si>
    <t>EUR 0,40 UNICREDIT BANK 19-2029</t>
  </si>
  <si>
    <t>DE000PE4GM74</t>
  </si>
  <si>
    <t>WAR BNP PARIBAS ( CALL SP82.4768) XXXXXX</t>
  </si>
  <si>
    <t>DE000ME61H33</t>
  </si>
  <si>
    <t>NLBNPNL16I74</t>
  </si>
  <si>
    <t>NLBNPNL2C9S8</t>
  </si>
  <si>
    <t>DE000PJ8JNF7</t>
  </si>
  <si>
    <t>AT0000A1JKL5</t>
  </si>
  <si>
    <t>AT0000A1JLU4</t>
  </si>
  <si>
    <t>DE0001053668</t>
  </si>
  <si>
    <t>EUR 3,247 BAYERN, FREISTAAT 23-2053</t>
  </si>
  <si>
    <t>21/07/2053</t>
  </si>
  <si>
    <t>MT0000990102</t>
  </si>
  <si>
    <t>SHS MALTA PROP. ORD REG</t>
  </si>
  <si>
    <t>DE000VM61UX8</t>
  </si>
  <si>
    <t>NLBNPNL24GT7</t>
  </si>
  <si>
    <t>DE000PJ8JQ15</t>
  </si>
  <si>
    <t>DE000SQ3T0E0</t>
  </si>
  <si>
    <t>DE000VM4PUB4</t>
  </si>
  <si>
    <t>DE000PJ8JRJ0</t>
  </si>
  <si>
    <t>FR001400P9I0</t>
  </si>
  <si>
    <t>NL0013566060</t>
  </si>
  <si>
    <t>NLBNPNL2B729</t>
  </si>
  <si>
    <t>DE000A30VYQ4</t>
  </si>
  <si>
    <t>DE000DK011W5</t>
  </si>
  <si>
    <t>EUR 3,503 DEKABANK 23-2029</t>
  </si>
  <si>
    <t>DE000ME5TNW5</t>
  </si>
  <si>
    <t>NL0013566078</t>
  </si>
  <si>
    <t>DE000ME5R4F8</t>
  </si>
  <si>
    <t>DE000ME5TTB6</t>
  </si>
  <si>
    <t>DE000A30VX75</t>
  </si>
  <si>
    <t>XS3028549395</t>
  </si>
  <si>
    <t>GBP FL.R UK LOGISTICS 20 (144A/CL.C) 25-2035</t>
  </si>
  <si>
    <t>DE000SU5X0K1</t>
  </si>
  <si>
    <t>DE000A351M49</t>
  </si>
  <si>
    <t>EUR FL.R VBK BACKNANG EG 23-2032</t>
  </si>
  <si>
    <t>DE000ME1GL59</t>
  </si>
  <si>
    <t>AT0000A1FH26</t>
  </si>
  <si>
    <t>EUR 5,60 RAIF.LBK.OBEROS. 15-2027</t>
  </si>
  <si>
    <t>NLBNPNL1FI12</t>
  </si>
  <si>
    <t>DE000ME5ARP0</t>
  </si>
  <si>
    <t>NLBNPNL2L819</t>
  </si>
  <si>
    <t>DE000SU5HMV8</t>
  </si>
  <si>
    <t>DE000ME5AR89</t>
  </si>
  <si>
    <t>DE000UM086T0</t>
  </si>
  <si>
    <t>WAR UBS AG ( PUT SP695.31) XXXXXX</t>
  </si>
  <si>
    <t>NLBNPNL2LO15</t>
  </si>
  <si>
    <t>DE000HLB4AV3</t>
  </si>
  <si>
    <t>EUR 0,70 LANDESBANK HESS-TH 16-2026</t>
  </si>
  <si>
    <t>XS2742660660</t>
  </si>
  <si>
    <t>EUR 3,875 MOTABILITY OPERAT. (REGS/24) 24-203</t>
  </si>
  <si>
    <t>DE000PJ8JMB8</t>
  </si>
  <si>
    <t>DE000ME5PAL3</t>
  </si>
  <si>
    <t>NLBNPNL2LGY4</t>
  </si>
  <si>
    <t>DE000ME5UTZ3</t>
  </si>
  <si>
    <t>NLBNPNL1FGC4</t>
  </si>
  <si>
    <t>DE000ME5UT91</t>
  </si>
  <si>
    <t>DE000DK1A5G2</t>
  </si>
  <si>
    <t>DEKA-MASTER-HAEK I            INHABER-ANTEILE</t>
  </si>
  <si>
    <t>NLBNPNL1AA23</t>
  </si>
  <si>
    <t>DE000ME5KCA3</t>
  </si>
  <si>
    <t>DE000PJ8JKK3</t>
  </si>
  <si>
    <t>NLBNPNL262Q8</t>
  </si>
  <si>
    <t>DE000ME56F24</t>
  </si>
  <si>
    <t>NLBNPNL28UL6</t>
  </si>
  <si>
    <t>DE000SU6H163</t>
  </si>
  <si>
    <t>DE000ME5F7M1</t>
  </si>
  <si>
    <t>NLBNPNL1FIL1</t>
  </si>
  <si>
    <t>DE000ME5PDQ6</t>
  </si>
  <si>
    <t>DE000LB108D0</t>
  </si>
  <si>
    <t>EUR 0,00 LBK BADEN-WUERTT. 18-2029</t>
  </si>
  <si>
    <t>DE000UM1A4Z5</t>
  </si>
  <si>
    <t>NLBNPNL1FFQ6</t>
  </si>
  <si>
    <t>DE000VM6LGZ6</t>
  </si>
  <si>
    <t>DE000ME52YW7</t>
  </si>
  <si>
    <t>DE000VM6Q8A4</t>
  </si>
  <si>
    <t>DE000ME60Z81</t>
  </si>
  <si>
    <t>DE000A2ADXB8</t>
  </si>
  <si>
    <t>LVUI GLOBAL CREDIT            INHABER-ANTEILE</t>
  </si>
  <si>
    <t>FR0011408657</t>
  </si>
  <si>
    <t>EUR 3,45 EDF (REGS) 13-2033</t>
  </si>
  <si>
    <t>DE000ME5TMT3</t>
  </si>
  <si>
    <t>DE000ME5JZ31</t>
  </si>
  <si>
    <t>DE000ME64V08</t>
  </si>
  <si>
    <t>NL0013749344</t>
  </si>
  <si>
    <t>NLBNPNL262X4</t>
  </si>
  <si>
    <t>NLBNPNL1UGZ4</t>
  </si>
  <si>
    <t>XS2673977083</t>
  </si>
  <si>
    <t>UNT POLARIS 2023-2 (RC2) 280959</t>
  </si>
  <si>
    <t>DE000DC7R5V3</t>
  </si>
  <si>
    <t>NLBNPNL1GTC5</t>
  </si>
  <si>
    <t>NLBNPNL1UFI2</t>
  </si>
  <si>
    <t>DE000ME5TG57</t>
  </si>
  <si>
    <t>DE000ME697P2</t>
  </si>
  <si>
    <t>NLBNPNL1UIV9</t>
  </si>
  <si>
    <t>DE000ME5TJP7</t>
  </si>
  <si>
    <t>DE000DC6DYB1</t>
  </si>
  <si>
    <t>DE000ME5F082</t>
  </si>
  <si>
    <t>NLBNPNL1UFV5</t>
  </si>
  <si>
    <t>DE000SU3DXQ9</t>
  </si>
  <si>
    <t>DE000DC10AS6</t>
  </si>
  <si>
    <t>NLBNPNL262K1</t>
  </si>
  <si>
    <t>NLBNPNL26379</t>
  </si>
  <si>
    <t>XS2487459914</t>
  </si>
  <si>
    <t>EUR 3,07 MIZUHO FINANCIAL 22-2034</t>
  </si>
  <si>
    <t>DE000ME536Y4</t>
  </si>
  <si>
    <t>DE000BB09608</t>
  </si>
  <si>
    <t>WAR BNP PARIBAS ( CALL SP14.2851) XXXXXX</t>
  </si>
  <si>
    <t>DE000ME5K3U6</t>
  </si>
  <si>
    <t>DE000UM06FZ1</t>
  </si>
  <si>
    <t>DE000ME61PL9</t>
  </si>
  <si>
    <t>NLBNPNL2LRV7</t>
  </si>
  <si>
    <t>DE000ME56HK8</t>
  </si>
  <si>
    <t>DE000GG1C5F3</t>
  </si>
  <si>
    <t>DE0002978624</t>
  </si>
  <si>
    <t>IT0003115950</t>
  </si>
  <si>
    <t>SHS DE LONGHI SPA</t>
  </si>
  <si>
    <t>DE0007873390</t>
  </si>
  <si>
    <t>WAR BAYER.HYPO+VBK(CERT.D/J EURO STX TEC)XXXX</t>
  </si>
  <si>
    <t>DE000BU25067</t>
  </si>
  <si>
    <t>EUR 2,50 BUNDES DEUTSCH 26-2031</t>
  </si>
  <si>
    <t>DE000ME617P0</t>
  </si>
  <si>
    <t>DE000DK01F56</t>
  </si>
  <si>
    <t>UNT DEKABANK ( DE000BASF111 SP49.82) 261127</t>
  </si>
  <si>
    <t>DE000ME56VC6</t>
  </si>
  <si>
    <t>DE000ME5TJD3</t>
  </si>
  <si>
    <t>DE000ME5TP15</t>
  </si>
  <si>
    <t>DE000ME5AWP0</t>
  </si>
  <si>
    <t>DE000ME5XM04</t>
  </si>
  <si>
    <t>DE000ME69710</t>
  </si>
  <si>
    <t>DE000ME5UUV0</t>
  </si>
  <si>
    <t>NLBNPNL1UBF7</t>
  </si>
  <si>
    <t>DE000ME61FU1</t>
  </si>
  <si>
    <t>NLBNPNL1AXC0</t>
  </si>
  <si>
    <t>FR0010188342</t>
  </si>
  <si>
    <t>SHS AXA OPTIMAL INCOME C</t>
  </si>
  <si>
    <t>BE6369212954</t>
  </si>
  <si>
    <t>USD 0,00 SUMITOMO MITSUI 070726</t>
  </si>
  <si>
    <t>DE000ME5XL96</t>
  </si>
  <si>
    <t>DE000ME5WL30</t>
  </si>
  <si>
    <t>WAR MORGAN STANLEY+CO ( CALL SP72.763) XXXXXX</t>
  </si>
  <si>
    <t>DE000GG1MJC5</t>
  </si>
  <si>
    <t>XS2799793208</t>
  </si>
  <si>
    <t>GBP FL.R TOWD POINT MORT (144A MBS/XA1) 24-20</t>
  </si>
  <si>
    <t>NLBNPNL1UE90</t>
  </si>
  <si>
    <t>AT0000A31PS0</t>
  </si>
  <si>
    <t>DE000ME5WMM2</t>
  </si>
  <si>
    <t>IT0004973696</t>
  </si>
  <si>
    <t>SHS LEONE FILM GROUP ORD BR</t>
  </si>
  <si>
    <t>DE000MB9TS30</t>
  </si>
  <si>
    <t>CH1300961369</t>
  </si>
  <si>
    <t>NLBNPNL2LIH5</t>
  </si>
  <si>
    <t>DE000ME4ZS64</t>
  </si>
  <si>
    <t>FR0012749968</t>
  </si>
  <si>
    <t>SHS LUTETIA-PATRIMOINE F EUR</t>
  </si>
  <si>
    <t>NLBNPNL1BAL7</t>
  </si>
  <si>
    <t>NL0013989957</t>
  </si>
  <si>
    <t>NLBNPNL2NV06</t>
  </si>
  <si>
    <t>DE000ME5AYP6</t>
  </si>
  <si>
    <t>DE000A3EYU86</t>
  </si>
  <si>
    <t>SHS SQUAD AG.BO.OPP.-I -EUR.</t>
  </si>
  <si>
    <t>DE000SU5YL15</t>
  </si>
  <si>
    <t>DE000GG10844</t>
  </si>
  <si>
    <t>DE000SU2VM28</t>
  </si>
  <si>
    <t>DE000HW7L4N8</t>
  </si>
  <si>
    <t>DE000ME5P7X6</t>
  </si>
  <si>
    <t>LU2351402768</t>
  </si>
  <si>
    <t>SHS UBS(L)F.S-JPM.USD E.C.ESG U.E.-JPYH A INC</t>
  </si>
  <si>
    <t>DE000HV16EY4</t>
  </si>
  <si>
    <t>DE000ME5TV90</t>
  </si>
  <si>
    <t>DE000ME5WKQ7</t>
  </si>
  <si>
    <t>DE000ME5B9B4</t>
  </si>
  <si>
    <t>LU2351402685</t>
  </si>
  <si>
    <t>SHS UBS(L)F.S-JPM.USD E.C.ESG U.E.-CADH A ACC</t>
  </si>
  <si>
    <t>DE000ME5P8G9</t>
  </si>
  <si>
    <t>DE000LB2XAS3</t>
  </si>
  <si>
    <t>DE000ME610L4</t>
  </si>
  <si>
    <t>DE000UM12195</t>
  </si>
  <si>
    <t>DE000PJ8JQD5</t>
  </si>
  <si>
    <t>LU2357625875</t>
  </si>
  <si>
    <t>SHS DWS INVEST-LOW CAR.BDS-LDH USD DIS</t>
  </si>
  <si>
    <t>NLBNPNL1FZQ4</t>
  </si>
  <si>
    <t>DE000SU2VMG7</t>
  </si>
  <si>
    <t>DE000ME5P9W4</t>
  </si>
  <si>
    <t>NL0013990195</t>
  </si>
  <si>
    <t>DE000ME5P6U4</t>
  </si>
  <si>
    <t>DE000PC2LXB1</t>
  </si>
  <si>
    <t>NLBNPNL1B1I8</t>
  </si>
  <si>
    <t>NLBNPNL1BG42</t>
  </si>
  <si>
    <t>XS2356041165</t>
  </si>
  <si>
    <t>EUR 1,25 STELLANTIS N.V. (REGS) 21-2033</t>
  </si>
  <si>
    <t>DE000PD531Q9</t>
  </si>
  <si>
    <t>DE000SN0ZE88</t>
  </si>
  <si>
    <t>DE000ME5JSU9</t>
  </si>
  <si>
    <t>DE000PJ8JHX2</t>
  </si>
  <si>
    <t>DE000ME61GC7</t>
  </si>
  <si>
    <t>DE000ME655F1</t>
  </si>
  <si>
    <t>WAR MORGAN STANLEY+CO ( CALL SP256.5) XXXXXX</t>
  </si>
  <si>
    <t>NLBNPNL1HME4</t>
  </si>
  <si>
    <t>NL0015000D50</t>
  </si>
  <si>
    <t>SHS NX FILTRATION N ORD BR</t>
  </si>
  <si>
    <t>DE000ME52WM2</t>
  </si>
  <si>
    <t>NLBNPNL1HM97</t>
  </si>
  <si>
    <t>DE000A3E5LR7</t>
  </si>
  <si>
    <t>EUR 0,98 KFW (REGS) 21-2051</t>
  </si>
  <si>
    <t>28/06/2051</t>
  </si>
  <si>
    <t>NLBNPNL1HM48</t>
  </si>
  <si>
    <t>DE000ME5XNG0</t>
  </si>
  <si>
    <t>NLBNPNL2N6W3</t>
  </si>
  <si>
    <t>DE000ME5TU34</t>
  </si>
  <si>
    <t>DE000ME61JP3</t>
  </si>
  <si>
    <t>NLBNPNL2LH97</t>
  </si>
  <si>
    <t>LT0000406597</t>
  </si>
  <si>
    <t>EUR 6,00 SNOWBALL SPV1, 22-2027</t>
  </si>
  <si>
    <t>DE000HW680C1</t>
  </si>
  <si>
    <t>EUR 3,97 UNICREDIT BANK 21-2026</t>
  </si>
  <si>
    <t>DE000ME653K6</t>
  </si>
  <si>
    <t>LU2488461869</t>
  </si>
  <si>
    <t>SHS PRIMA - GLOBAL CHALLENGES I</t>
  </si>
  <si>
    <t>AT0000A36CL2</t>
  </si>
  <si>
    <t>NLGS00010PQ9</t>
  </si>
  <si>
    <t>NLBNPNL2LLA4</t>
  </si>
  <si>
    <t>FR0014004180</t>
  </si>
  <si>
    <t>XS2351301499</t>
  </si>
  <si>
    <t>EUR 0,75 ACEF HOLDING S. (REGS) 21-2028</t>
  </si>
  <si>
    <t>DE000ME5R467</t>
  </si>
  <si>
    <t>DE000MB9TSD9</t>
  </si>
  <si>
    <t>NLBNPNL2LLI7</t>
  </si>
  <si>
    <t>AT0000A0ETM7</t>
  </si>
  <si>
    <t>SHS EURO BOND ONE V</t>
  </si>
  <si>
    <t>AT0000A1FNM5</t>
  </si>
  <si>
    <t>SHS DSC EUR BOND FUND AUSLAND A</t>
  </si>
  <si>
    <t>DE000A3GRZ70</t>
  </si>
  <si>
    <t>NLBNPNL2LL42</t>
  </si>
  <si>
    <t>DE000ME52SH0</t>
  </si>
  <si>
    <t>NLBNPNL2LN24</t>
  </si>
  <si>
    <t>NLBNPNL1UZL4</t>
  </si>
  <si>
    <t>DE000ME5EW47</t>
  </si>
  <si>
    <t>NLBNPNL1UYZ7</t>
  </si>
  <si>
    <t>DE000SU5E0B3</t>
  </si>
  <si>
    <t>NLBNPNL1HN13</t>
  </si>
  <si>
    <t>LU2357751663</t>
  </si>
  <si>
    <t>SHS DWS INVEST-CROCI SECTORS PLUS LCH NOK</t>
  </si>
  <si>
    <t>FR001400A8E8</t>
  </si>
  <si>
    <t>NLBNPNL1TK38</t>
  </si>
  <si>
    <t>DE000PD99YM4</t>
  </si>
  <si>
    <t>DE000ME5TQU2</t>
  </si>
  <si>
    <t>AT0000A096P8</t>
  </si>
  <si>
    <t>SHS ERSTE STOCK EUROPE VTA CZK R01</t>
  </si>
  <si>
    <t>NLBNPNL1TKU9</t>
  </si>
  <si>
    <t>DE000VM6W605</t>
  </si>
  <si>
    <t>DE000ME11WW7</t>
  </si>
  <si>
    <t>DE000ME56UL9</t>
  </si>
  <si>
    <t>DE000A3K5HC9</t>
  </si>
  <si>
    <t>EUR 0,00 OPUS CHARTERED 22-2099</t>
  </si>
  <si>
    <t>NLBNPNL1TKQ7</t>
  </si>
  <si>
    <t>NLGS0001AMQ1</t>
  </si>
  <si>
    <t>DE000ME5TWY2</t>
  </si>
  <si>
    <t>DE000ME5BA53</t>
  </si>
  <si>
    <t>WAR MORGAN STANLEY+CO ( CALL SP31.548) XXXXXX</t>
  </si>
  <si>
    <t>DE000VD0N319</t>
  </si>
  <si>
    <t>WAR VONTOBEL FIN.PROD. ( CALL SP86.54) XXXXXX</t>
  </si>
  <si>
    <t>NLBNPNL1AYZ9</t>
  </si>
  <si>
    <t>DE000SW4G5N2</t>
  </si>
  <si>
    <t>WAR SOC.GEN.EFFEKTEN ( CALL SP243.04) XXXXXX</t>
  </si>
  <si>
    <t>NLGS0000XQY0</t>
  </si>
  <si>
    <t>NLBNPNL1UDX6</t>
  </si>
  <si>
    <t>DE000ME52Y82</t>
  </si>
  <si>
    <t>NLBNPNL1AWW0</t>
  </si>
  <si>
    <t>XS3177980243</t>
  </si>
  <si>
    <t>EUR 0,00 BNP FORTIS FUNDING (N315) 25-2030</t>
  </si>
  <si>
    <t>NLBNPNL1UDW8</t>
  </si>
  <si>
    <t>NLBNPNL2LDB9</t>
  </si>
  <si>
    <t>DE000GK4SSZ2</t>
  </si>
  <si>
    <t>NLBNPNL2LCD7</t>
  </si>
  <si>
    <t>NLBNPNL1B242</t>
  </si>
  <si>
    <t>XS2354246816</t>
  </si>
  <si>
    <t>EUR 0,375 OP CORPOR BK PL (REGS/259) 21-2028</t>
  </si>
  <si>
    <t>NLBNPNL17YR8</t>
  </si>
  <si>
    <t>FR0014005591</t>
  </si>
  <si>
    <t>FR0013518974</t>
  </si>
  <si>
    <t>SHS ROCE-H A EUR ACC</t>
  </si>
  <si>
    <t>NLBNPNL2LCV9</t>
  </si>
  <si>
    <t>DE000UM0H139</t>
  </si>
  <si>
    <t>WAR UBS AG ( PUT SP398) XXXXXX</t>
  </si>
  <si>
    <t>DE000ME52TV9</t>
  </si>
  <si>
    <t>IT0005449928</t>
  </si>
  <si>
    <t>EUR FL.R AURELIA SPV SRL (J) 21-2047</t>
  </si>
  <si>
    <t>DE000CT56U61</t>
  </si>
  <si>
    <t>28/05/2012</t>
  </si>
  <si>
    <t>DE000CT56UA1</t>
  </si>
  <si>
    <t>DE000ME56ET6</t>
  </si>
  <si>
    <t>XS2348603643</t>
  </si>
  <si>
    <t>GBP FL.R ROCHESTER FINAN (REGS MBS/BNV) 21-20</t>
  </si>
  <si>
    <t>XS2348604377</t>
  </si>
  <si>
    <t>GBP FL.R ROCHESTER FINAN (REGS MBS/ENV) 21-20</t>
  </si>
  <si>
    <t>DE000HS3RCY4</t>
  </si>
  <si>
    <t>WAR HSBC T+B ( CALL SP54.0096) XXXXXX</t>
  </si>
  <si>
    <t>DE000ME5PE53</t>
  </si>
  <si>
    <t>LU2488426524</t>
  </si>
  <si>
    <t>SHS PRIMA -GLOBAL WERTE V EUR</t>
  </si>
  <si>
    <t>NLBNPNL297X0</t>
  </si>
  <si>
    <t>FR00140034Z7</t>
  </si>
  <si>
    <t>SHS CM-AM EURO EQUITIES FCP-RD EUR</t>
  </si>
  <si>
    <t>LU2736443347</t>
  </si>
  <si>
    <t>SHS PORTA EQUITY ELTIF-P EUR</t>
  </si>
  <si>
    <t>NLBNPNL1AUK9</t>
  </si>
  <si>
    <t>DE000ME5XP43</t>
  </si>
  <si>
    <t>WAR MORGAN STANLEY+CO ( CALL SP26.25) XXXXXX</t>
  </si>
  <si>
    <t>DE000ME5AJH4</t>
  </si>
  <si>
    <t>DE000DT6YFS1</t>
  </si>
  <si>
    <t>WAR DEUTSCHE BANK AG ( CALL SP68) 240914</t>
  </si>
  <si>
    <t>24/09/2114</t>
  </si>
  <si>
    <t>DE000ME00AM7</t>
  </si>
  <si>
    <t>WAR MORGAN STANLEY+CO ( CALL SP4.2159) XXXXXX</t>
  </si>
  <si>
    <t>NLBNPNL189S9</t>
  </si>
  <si>
    <t>DE000HW7R336</t>
  </si>
  <si>
    <t>NLBNPNL1AUV6</t>
  </si>
  <si>
    <t>DE000ME5PA16</t>
  </si>
  <si>
    <t>WAR MORGAN STANLEY+CO ( CALL SP36.848) XXXXXX</t>
  </si>
  <si>
    <t>DE000ME61FP1</t>
  </si>
  <si>
    <t>AT0000A2AZN6</t>
  </si>
  <si>
    <t>DE000SU5E0Z2</t>
  </si>
  <si>
    <t>DE000MB7SRM8</t>
  </si>
  <si>
    <t>DE000SU6CB46</t>
  </si>
  <si>
    <t>NL0014963035</t>
  </si>
  <si>
    <t>DE000UM0JBV4</t>
  </si>
  <si>
    <t>XS2353312254</t>
  </si>
  <si>
    <t>EUR 0,125 EIKA BOLIGKREDI (66) 21-2031</t>
  </si>
  <si>
    <t>DE000ME5K1V8</t>
  </si>
  <si>
    <t>DE000ME5QUQ8</t>
  </si>
  <si>
    <t>NLBNPNL1VB76</t>
  </si>
  <si>
    <t>DE000A2DKS88</t>
  </si>
  <si>
    <t>HI-GVV-INFRASTRUKTUR-FONDS    INHABER-ANTEILE</t>
  </si>
  <si>
    <t>DE000PJ8JP81</t>
  </si>
  <si>
    <t>DE000VM6H1N3</t>
  </si>
  <si>
    <t>NLBNPNL1VCU2</t>
  </si>
  <si>
    <t>DE000SN01YE0</t>
  </si>
  <si>
    <t>NLBNPNL1V4Z2</t>
  </si>
  <si>
    <t>DE000HLB2342</t>
  </si>
  <si>
    <t>DE000SU5YL07</t>
  </si>
  <si>
    <t>FR0011273432</t>
  </si>
  <si>
    <t>EUR 4,00 TECHNIP SA 12-2027</t>
  </si>
  <si>
    <t>NLBNPNL1AW76</t>
  </si>
  <si>
    <t>DE000ME617Q8</t>
  </si>
  <si>
    <t>DE000VM6HZP5</t>
  </si>
  <si>
    <t>WAR VONTOBEL FIN.PROD. ( CALL SP48.97) XXXXXX</t>
  </si>
  <si>
    <t>DE000HW7JV76</t>
  </si>
  <si>
    <t>DE000MB9TSS7</t>
  </si>
  <si>
    <t>NLGS00010TT5</t>
  </si>
  <si>
    <t>DE000HB6D879</t>
  </si>
  <si>
    <t>DE000VM6Q8Q0</t>
  </si>
  <si>
    <t>UNT VONTOBEL FIN.PROD. ( CH1304290393) XXXXXX</t>
  </si>
  <si>
    <t>NLBNPNL1AZZ6</t>
  </si>
  <si>
    <t>DE000VM6W2K8</t>
  </si>
  <si>
    <t>XS2355600110</t>
  </si>
  <si>
    <t>EUR 4,95 IL SOLE 24 ORE (REGS) 21-2028</t>
  </si>
  <si>
    <t>DE000ME52UW5</t>
  </si>
  <si>
    <t>DE000VF81RT4</t>
  </si>
  <si>
    <t>DE000GK5EKC5</t>
  </si>
  <si>
    <t>NL0013704414</t>
  </si>
  <si>
    <t>DE000NLB3XP1</t>
  </si>
  <si>
    <t>EUR 1,55 NORD/LB GZ 22-2027</t>
  </si>
  <si>
    <t>XS2057917366</t>
  </si>
  <si>
    <t>EUR 0,01 HYPO NOE LANDES (REGS/284) 19-2026</t>
  </si>
  <si>
    <t>DE000ME5SZF6</t>
  </si>
  <si>
    <t>NL0013606981</t>
  </si>
  <si>
    <t>NLBNPNL1BBX0</t>
  </si>
  <si>
    <t>FR0014003G19</t>
  </si>
  <si>
    <t>UNT DEE TECH (SHARE+WARRANT) XXXXXX</t>
  </si>
  <si>
    <t>DE000ME69CB1</t>
  </si>
  <si>
    <t>DE000ME5T8N1</t>
  </si>
  <si>
    <t>DE000PD6G151</t>
  </si>
  <si>
    <t>DE000SU5MSN2</t>
  </si>
  <si>
    <t>DE000A3EYU94</t>
  </si>
  <si>
    <t>SHS SQUAD AG.BO.OPP.-SI - EUR.</t>
  </si>
  <si>
    <t>DE000HLB23E9</t>
  </si>
  <si>
    <t>DE000ME5F2C3</t>
  </si>
  <si>
    <t>NLBNPNL1B2T3</t>
  </si>
  <si>
    <t>DE000VM6HZ77</t>
  </si>
  <si>
    <t>NLBNPNL1BB21</t>
  </si>
  <si>
    <t>NLBNPNL1BB39</t>
  </si>
  <si>
    <t>DE000ME5P7Z1</t>
  </si>
  <si>
    <t>DE000ME5B7B8</t>
  </si>
  <si>
    <t>DE000ME5UPJ5</t>
  </si>
  <si>
    <t>DE000GG1LVF5</t>
  </si>
  <si>
    <t>DE000ME56UN5</t>
  </si>
  <si>
    <t>NLBNPNL1UD18</t>
  </si>
  <si>
    <t>DE000ME5UU72</t>
  </si>
  <si>
    <t>WAR MORGAN STANLEY+CO ( CALL SP91.5) XXXXXX</t>
  </si>
  <si>
    <t>NL0013969074</t>
  </si>
  <si>
    <t>NLBNPNL1VKZ4</t>
  </si>
  <si>
    <t>DE000ME5P529</t>
  </si>
  <si>
    <t>DE000GB22ZL8</t>
  </si>
  <si>
    <t>WAR GOLDMAN SACHS AG ( CALL SP3.3925) XXXXXX</t>
  </si>
  <si>
    <t>NL0013763915</t>
  </si>
  <si>
    <t>DE000SU5K3A1</t>
  </si>
  <si>
    <t>DE000SU590K4</t>
  </si>
  <si>
    <t>DE000MB2ZC86</t>
  </si>
  <si>
    <t>NLBNPNL1VM24</t>
  </si>
  <si>
    <t>NLBNPNL1V4V1</t>
  </si>
  <si>
    <t>XS2623556326</t>
  </si>
  <si>
    <t>DE000DC6Z9M5</t>
  </si>
  <si>
    <t>DE000ME619E0</t>
  </si>
  <si>
    <t>NLBNPNL296P8</t>
  </si>
  <si>
    <t>DE000ME52W92</t>
  </si>
  <si>
    <t>WAR MORGAN STANLEY+CO ( CALL SP239.5) XXXXXX</t>
  </si>
  <si>
    <t>DE000VM63R38</t>
  </si>
  <si>
    <t>DE000ME61ER0</t>
  </si>
  <si>
    <t>NL0013581002</t>
  </si>
  <si>
    <t>NLBNPNL1VJU7</t>
  </si>
  <si>
    <t>DE000ME5JU02</t>
  </si>
  <si>
    <t>DE000ME56WU6</t>
  </si>
  <si>
    <t>DE000ME5WLT9</t>
  </si>
  <si>
    <t>DE000ME56E74</t>
  </si>
  <si>
    <t>DE000ME5JUN0</t>
  </si>
  <si>
    <t>NLBNPNL1VF15</t>
  </si>
  <si>
    <t>DE000JK2XVL7</t>
  </si>
  <si>
    <t>NLBNPNL1UTV6</t>
  </si>
  <si>
    <t>DE000ME5F7L3</t>
  </si>
  <si>
    <t>DE000SU4GN73</t>
  </si>
  <si>
    <t>DE000SU5F458</t>
  </si>
  <si>
    <t>DE000ME5AR97</t>
  </si>
  <si>
    <t>NLGS0001FE79</t>
  </si>
  <si>
    <t>NLBNPNL1VJA9</t>
  </si>
  <si>
    <t>NLBNPNL1BEQ8</t>
  </si>
  <si>
    <t>DE000GG1C9B4</t>
  </si>
  <si>
    <t>DE000ME61PT2</t>
  </si>
  <si>
    <t>FR0014000TU2</t>
  </si>
  <si>
    <t>XS2895542202</t>
  </si>
  <si>
    <t>EUR FL.R MOLDTECS-01-202 (REGS) 24-2029</t>
  </si>
  <si>
    <t>EU000A3KSXE1</t>
  </si>
  <si>
    <t>EUR 0,00 EUROPEAN UNION (REGS/16) 21-2031</t>
  </si>
  <si>
    <t>NLBNPNL1VJK8</t>
  </si>
  <si>
    <t>NLBNPNL1BFC5</t>
  </si>
  <si>
    <t>DE000ME61725</t>
  </si>
  <si>
    <t>WAR MORGAN STANLEY+CO ( CALL SP85.443) XXXXXX</t>
  </si>
  <si>
    <t>FR0014003P59</t>
  </si>
  <si>
    <t>NLBNPNL1VBH1</t>
  </si>
  <si>
    <t>XS2358227762</t>
  </si>
  <si>
    <t>EUR FL.R INTESA SANPAOLO (REGS/979) 21-2028</t>
  </si>
  <si>
    <t>NL0013771496</t>
  </si>
  <si>
    <t>DE000ME1UWM4</t>
  </si>
  <si>
    <t>NLBNPNL1GXV7</t>
  </si>
  <si>
    <t>NLGS0001HH41</t>
  </si>
  <si>
    <t>DE000HW6Z9P7</t>
  </si>
  <si>
    <t>USD 6,40 UNICREDIT BANK (REGS) 24-2027</t>
  </si>
  <si>
    <t>NLBNPNL1B6J5</t>
  </si>
  <si>
    <t>XS2066744231</t>
  </si>
  <si>
    <t>EUR 1,00 CARNIVAL PLC (SEC) 19-2029</t>
  </si>
  <si>
    <t>28/10/2029</t>
  </si>
  <si>
    <t>NL0013579097</t>
  </si>
  <si>
    <t>NLBNPNL1BN27</t>
  </si>
  <si>
    <t>NLBNPNL1BN43</t>
  </si>
  <si>
    <t>DE000UK1HKC9</t>
  </si>
  <si>
    <t>NLBNPNL1VFQ3</t>
  </si>
  <si>
    <t>NLBNPNL2UD17</t>
  </si>
  <si>
    <t>DE000GG23T08</t>
  </si>
  <si>
    <t>WAR GOLDMAN SACHS B ( CALL SP48.3869) XXXXXX</t>
  </si>
  <si>
    <t>DE000ME8WP41</t>
  </si>
  <si>
    <t>NLBNPNL2IZC6</t>
  </si>
  <si>
    <t>NLBNPNL2COU5</t>
  </si>
  <si>
    <t>DE000DD5AZ80</t>
  </si>
  <si>
    <t>DE000LB2BF00</t>
  </si>
  <si>
    <t>DE000HLB73M7</t>
  </si>
  <si>
    <t>UNT LANDESBANK HESS-TH 251127</t>
  </si>
  <si>
    <t>NLBNPNL1B8W4</t>
  </si>
  <si>
    <t>DE000LB3J1B3</t>
  </si>
  <si>
    <t>NLBNPNL1VHV9</t>
  </si>
  <si>
    <t>DE000HLB3308</t>
  </si>
  <si>
    <t>EUR 0,40 LANDESBANK HESS-TH 19-2031</t>
  </si>
  <si>
    <t>NLBNPNL1BJR5</t>
  </si>
  <si>
    <t>NLBNPNL2V677</t>
  </si>
  <si>
    <t>NLBNPNL2V7F6</t>
  </si>
  <si>
    <t>DE000DC7JRQ8</t>
  </si>
  <si>
    <t>NLBNPNL2V4W8</t>
  </si>
  <si>
    <t>DE000DC7JRS4</t>
  </si>
  <si>
    <t>CH0588510161</t>
  </si>
  <si>
    <t>PTFIDBOM0009</t>
  </si>
  <si>
    <t>EUR 4,25 FIDELIDADE COM (REGS) 21-2031</t>
  </si>
  <si>
    <t>NLBNPNL2UW71</t>
  </si>
  <si>
    <t>IT0005494221</t>
  </si>
  <si>
    <t>EUR FL.R ITACA SPV SRL 22-2045</t>
  </si>
  <si>
    <t>NLBNPNL1BLM2</t>
  </si>
  <si>
    <t>NLBNPNL1UPD2</t>
  </si>
  <si>
    <t>NLBNPNL1UPG5</t>
  </si>
  <si>
    <t>NLBNPNL2UTA8</t>
  </si>
  <si>
    <t>AU3FN0089892</t>
  </si>
  <si>
    <t>AUD FL.R LBBW LBBW02 24-2029</t>
  </si>
  <si>
    <t>NLBNPNL2UTD2</t>
  </si>
  <si>
    <t>NLBNPNL2UWC8</t>
  </si>
  <si>
    <t>DE000HT8SL31</t>
  </si>
  <si>
    <t>NLBNPNL1UP89</t>
  </si>
  <si>
    <t>DE000SN1EVS0</t>
  </si>
  <si>
    <t>DE000HW7NXE6</t>
  </si>
  <si>
    <t>EUR 6,71 UNICREDIT BANK 25-2027</t>
  </si>
  <si>
    <t>NL0013967292</t>
  </si>
  <si>
    <t>NLBNPNL2V2M3</t>
  </si>
  <si>
    <t>NLBNPNL2V0D6</t>
  </si>
  <si>
    <t>NLBNPNL2V0I5</t>
  </si>
  <si>
    <t>NLBNPNL2UZB3</t>
  </si>
  <si>
    <t>NLBNPNL2V396</t>
  </si>
  <si>
    <t>NLBNPNL1V7D2</t>
  </si>
  <si>
    <t>NLBNPNL1V7H3</t>
  </si>
  <si>
    <t>NLBNPNL2V2P6</t>
  </si>
  <si>
    <t>NLBNPNL2V370</t>
  </si>
  <si>
    <t>NLBNPNL1V6R4</t>
  </si>
  <si>
    <t>NLBNPNL2V6H4</t>
  </si>
  <si>
    <t>NLBNPNL2V2S0</t>
  </si>
  <si>
    <t>DE000BLB9PN3</t>
  </si>
  <si>
    <t>EUR 0,07 BAYERISCH.LANDESBK 21-2027</t>
  </si>
  <si>
    <t>LU2355200796</t>
  </si>
  <si>
    <t>SHS AMUNDI IND.SOL-CO.GLO.GOV.B-UC.ETF GBPH D</t>
  </si>
  <si>
    <t>NLBNPNL1AXQ0</t>
  </si>
  <si>
    <t>DE000SU8EM80</t>
  </si>
  <si>
    <t>FRIP00000PH4</t>
  </si>
  <si>
    <t>FR0014012LO7</t>
  </si>
  <si>
    <t>DE000NLB4472</t>
  </si>
  <si>
    <t>EUR 3,175 NORD/LB GZ 24-2026</t>
  </si>
  <si>
    <t>NLBNPNL2UP21</t>
  </si>
  <si>
    <t>FR001400MJ66</t>
  </si>
  <si>
    <t>EUR 1,00 SOCIETE GENERALE (REGS) 23-2033</t>
  </si>
  <si>
    <t>FR0014000B66</t>
  </si>
  <si>
    <t>NL0013770092</t>
  </si>
  <si>
    <t>NLBNPNL23P92</t>
  </si>
  <si>
    <t>NLBNPNL1B3H6</t>
  </si>
  <si>
    <t>DE000HEL0BY0</t>
  </si>
  <si>
    <t>EUR 2,85 LANDESBANK HESS-TH 24-2030</t>
  </si>
  <si>
    <t>DE000ME0ATE1</t>
  </si>
  <si>
    <t>NLBNPNL2UZV1</t>
  </si>
  <si>
    <t>LU2484584458</t>
  </si>
  <si>
    <t>SHS UBS(L)F.S-MSCI GL.GOV UC.ETF-A CADH DIS</t>
  </si>
  <si>
    <t>NLBNPNL1URF3</t>
  </si>
  <si>
    <t>DE000MB36FZ8</t>
  </si>
  <si>
    <t>NLBNPNL2UVG1</t>
  </si>
  <si>
    <t>NLBNPNL1B3M6</t>
  </si>
  <si>
    <t>NLBNPNL2UVB2</t>
  </si>
  <si>
    <t>NLBNPNL2LB77</t>
  </si>
  <si>
    <t>AT0000A3CMC1</t>
  </si>
  <si>
    <t>DE000ME8AQD2</t>
  </si>
  <si>
    <t>NLBNPNL1BNU1</t>
  </si>
  <si>
    <t>DE000UK1SW29</t>
  </si>
  <si>
    <t>DE000HLB2367</t>
  </si>
  <si>
    <t>DE000HW7JVK5</t>
  </si>
  <si>
    <t>NL0013727951</t>
  </si>
  <si>
    <t>NLGS0001GUB3</t>
  </si>
  <si>
    <t>NLBNPNL1V1Y1</t>
  </si>
  <si>
    <t>NLBNPNL1V2V5</t>
  </si>
  <si>
    <t>NLGS0000ON45</t>
  </si>
  <si>
    <t>NLBNPNL1V1R5</t>
  </si>
  <si>
    <t>NL0013748270</t>
  </si>
  <si>
    <t>NLBNPNL2N7D1</t>
  </si>
  <si>
    <t>NL0013748288</t>
  </si>
  <si>
    <t>AT0000A2R8Q2</t>
  </si>
  <si>
    <t>SHS RAIFFEISEN HEL.+WEL.ESG AKT-I EUR ACC</t>
  </si>
  <si>
    <t>AT0000A2WBP6</t>
  </si>
  <si>
    <t>SHS RAIFFEISEN-MEHRWERT-ESG 2028-RZ EUR</t>
  </si>
  <si>
    <t>NLBNPNL2UAM3</t>
  </si>
  <si>
    <t>XS2488442646</t>
  </si>
  <si>
    <t>EUR FL.R FASTNET SECS 18 (REGS/C) 22-2061</t>
  </si>
  <si>
    <t>NLBNPNL2UA93</t>
  </si>
  <si>
    <t>FR001400A704</t>
  </si>
  <si>
    <t>EUR 3,75 BNP PARI.ISS. 22-2030</t>
  </si>
  <si>
    <t>DE000HW7N1N2</t>
  </si>
  <si>
    <t>DE000HW6Z6C1</t>
  </si>
  <si>
    <t>DE000NLB3XL0</t>
  </si>
  <si>
    <t>EUR 2,50 NORD/LB GZ 22-2037</t>
  </si>
  <si>
    <t>DE000A2N69C0</t>
  </si>
  <si>
    <t>HI-CB-CQS-FONDS               INHABER-ANTEILE</t>
  </si>
  <si>
    <t>FR001400MGE3</t>
  </si>
  <si>
    <t>NLBNPNL2UMC9</t>
  </si>
  <si>
    <t>NLBNPNL2N7Z4</t>
  </si>
  <si>
    <t>NL0013763014</t>
  </si>
  <si>
    <t>NL0013763048</t>
  </si>
  <si>
    <t>NL0013763279</t>
  </si>
  <si>
    <t>DE000NLB3S82</t>
  </si>
  <si>
    <t>EUR FL.R NORD/LB GZ 21-2036</t>
  </si>
  <si>
    <t>NLBNPNL2N807</t>
  </si>
  <si>
    <t>NLBNPNL2VAP4</t>
  </si>
  <si>
    <t>FR3CIBFS7437</t>
  </si>
  <si>
    <t>NLBNPNL22RP6</t>
  </si>
  <si>
    <t>DE000ME83984</t>
  </si>
  <si>
    <t>NL0013397508</t>
  </si>
  <si>
    <t>DE000DK1GMX4</t>
  </si>
  <si>
    <t>EUR 13,00 DEKABANK (DE000A2E4K43) 25-2026</t>
  </si>
  <si>
    <t>NLBNPNL22QP8</t>
  </si>
  <si>
    <t>DE000DB9VBW2</t>
  </si>
  <si>
    <t>UNT DEUTSCHE BANK AG ( DE0009769869) 060428</t>
  </si>
  <si>
    <t>AT0000811633</t>
  </si>
  <si>
    <t>SHS RAIFFEISENFONDS-SICHERHEIT (A)(R)</t>
  </si>
  <si>
    <t>DE000SU056V3</t>
  </si>
  <si>
    <t>DE000UK65HX2</t>
  </si>
  <si>
    <t>NLBNPNL2UF72</t>
  </si>
  <si>
    <t>NLBNPNL1VUL3</t>
  </si>
  <si>
    <t>DE000HW6ZP75</t>
  </si>
  <si>
    <t>EUR 5,49 UNICREDIT BANK 24-2028</t>
  </si>
  <si>
    <t>NL0013731698</t>
  </si>
  <si>
    <t>DE0009798058</t>
  </si>
  <si>
    <t>RICHRATH-FONDS                INHABER-ANTEILE</t>
  </si>
  <si>
    <t>DE000A0MQ993</t>
  </si>
  <si>
    <t>SHS UNIVERSAL-SHARECONCEPT-BC R</t>
  </si>
  <si>
    <t>XS3176776857</t>
  </si>
  <si>
    <t>EUR 2,50 JOHN DEERE CAP (REGS/18) 25-2028</t>
  </si>
  <si>
    <t>LU2872292086</t>
  </si>
  <si>
    <t>SHS AM.IND.SOL-AM.LIFECYCL.2033.UCITS ETF.ACC</t>
  </si>
  <si>
    <t>DE000HW6YXD7</t>
  </si>
  <si>
    <t>EUR 3,46 UNICREDIT BANK 24-2027</t>
  </si>
  <si>
    <t>DE000DB9U8M1</t>
  </si>
  <si>
    <t>UNT DEUTSCHE BANK AG 031127</t>
  </si>
  <si>
    <t>DE000A0N0N07</t>
  </si>
  <si>
    <t>EUR 8,875 ARCANDOR AG (CV) 08-2999</t>
  </si>
  <si>
    <t>11/07/2008</t>
  </si>
  <si>
    <t>LU2540617276</t>
  </si>
  <si>
    <t>SHS DWS INV.SIC.-GL.EM.MKT.EQ-TFD EUR DIS</t>
  </si>
  <si>
    <t>NL0013761299</t>
  </si>
  <si>
    <t>NL0013761570</t>
  </si>
  <si>
    <t>AT0000673280</t>
  </si>
  <si>
    <t>SHS ERSTE BOND EUROPE HIGH YIELD-VTA EUR R01</t>
  </si>
  <si>
    <t>DE000PZ9RED2</t>
  </si>
  <si>
    <t>NLBNPNL2M4J6</t>
  </si>
  <si>
    <t>NLBNPNL2M4K4</t>
  </si>
  <si>
    <t>IT0004222102</t>
  </si>
  <si>
    <t>SHS BIALETTI INDUSTRIE ORD BR</t>
  </si>
  <si>
    <t>FR0013451416</t>
  </si>
  <si>
    <t>EUR 1,125 RENAULT SA (REGS) 19-2027</t>
  </si>
  <si>
    <t>NL0013766736</t>
  </si>
  <si>
    <t>NL0013766801</t>
  </si>
  <si>
    <t>DE000ME7SFY5</t>
  </si>
  <si>
    <t>NLGS00014S56</t>
  </si>
  <si>
    <t>DE000SN93WP7</t>
  </si>
  <si>
    <t>DE000HW6YYG8</t>
  </si>
  <si>
    <t>USD 5,07 UNICREDIT BANK (REGS) 24-2026</t>
  </si>
  <si>
    <t>DE000A2YNZT4</t>
  </si>
  <si>
    <t>EUR 0,42 SSPK WUPPERTAL 19-2034</t>
  </si>
  <si>
    <t>DE000MD8WAJ8</t>
  </si>
  <si>
    <t>NLBNPNL22TH9</t>
  </si>
  <si>
    <t>DE000HW6QF86</t>
  </si>
  <si>
    <t>DE000DK07B88</t>
  </si>
  <si>
    <t>UNT DEKABANK 280926</t>
  </si>
  <si>
    <t>LT0000101909</t>
  </si>
  <si>
    <t>SHS AKMENES CEMENTAS CRS PREF REG</t>
  </si>
  <si>
    <t>NLBNPNL1KP24</t>
  </si>
  <si>
    <t>DE000DC7GTE6</t>
  </si>
  <si>
    <t>NLBNPNL22XB4</t>
  </si>
  <si>
    <t>XS2873490846</t>
  </si>
  <si>
    <t>GBP FL.R DURHAM MORT. B (REGS/X) 24-2055</t>
  </si>
  <si>
    <t>DE000ME7SG72</t>
  </si>
  <si>
    <t>DE000NRW0NF8</t>
  </si>
  <si>
    <t>EUR 2,00 NORDRHEIN-WESTFAL. (REGS) 22-2032</t>
  </si>
  <si>
    <t>DE000MA89YD7</t>
  </si>
  <si>
    <t>DE000LB2CMY0</t>
  </si>
  <si>
    <t>EUR 0,01 LBK BADEN-WUERTT. (REGS) 19-2028</t>
  </si>
  <si>
    <t>XS0577346553</t>
  </si>
  <si>
    <t>EUR 4,905 LLOYDS TSB BK PLC (1) 11-2031</t>
  </si>
  <si>
    <t>11/01/2011</t>
  </si>
  <si>
    <t>DE000DJ9AVZ9</t>
  </si>
  <si>
    <t>DE000SH9ZW63</t>
  </si>
  <si>
    <t>UNT SG ISSUER 201026</t>
  </si>
  <si>
    <t>NLBNPNL2VCJ3</t>
  </si>
  <si>
    <t>NLBNPNL2VCF1</t>
  </si>
  <si>
    <t>DE000ME4CEK8</t>
  </si>
  <si>
    <t>DE000VH30039</t>
  </si>
  <si>
    <t>EUR 7,30 VONTOBEL FIN.PROD. 260526</t>
  </si>
  <si>
    <t>NLBNPNL2VCA2</t>
  </si>
  <si>
    <t>NLBNPNL1XV13</t>
  </si>
  <si>
    <t>DE000ME4C4T7</t>
  </si>
  <si>
    <t>NLBNPNL22F38</t>
  </si>
  <si>
    <t>FR3CIBFS2776</t>
  </si>
  <si>
    <t>DE000HW7N1Z6</t>
  </si>
  <si>
    <t>DE000HG8U5E5</t>
  </si>
  <si>
    <t>DE000HCB0B51</t>
  </si>
  <si>
    <t>EUR FL.R HAMBURG COM BK 24-2027</t>
  </si>
  <si>
    <t>DE000LB2CMF9</t>
  </si>
  <si>
    <t>DE000VM4U1E7</t>
  </si>
  <si>
    <t>WAR VONTOBEL FIN.PROD. ( CALL SP93.02) XXXXXX</t>
  </si>
  <si>
    <t>DE000GM2F6P4</t>
  </si>
  <si>
    <t>WAR GOLDMAN SACHS B ( CALL MDAX) XXXXXX</t>
  </si>
  <si>
    <t>DE000DC7JR99</t>
  </si>
  <si>
    <t>NLBNPNL23160</t>
  </si>
  <si>
    <t>NLBNPNL230Z6</t>
  </si>
  <si>
    <t>XS3176781691</t>
  </si>
  <si>
    <t>EUR 3,375 BCO.DE SABADELL SA (REGS/1) 25-2032</t>
  </si>
  <si>
    <t>NLBNPNL1XR76</t>
  </si>
  <si>
    <t>NLBNPNL231D1</t>
  </si>
  <si>
    <t>XS1727737535</t>
  </si>
  <si>
    <t>USD 0,00 ALDBURG S.A. (1) 17-2027</t>
  </si>
  <si>
    <t>NL0013462591</t>
  </si>
  <si>
    <t>DE000A0RDT33</t>
  </si>
  <si>
    <t>SHS HI-CORPORATE BONDS 2-FONDS</t>
  </si>
  <si>
    <t>DE000ME07KC2</t>
  </si>
  <si>
    <t>DE000HLB77S5</t>
  </si>
  <si>
    <t>NLBNPNL1XSS8</t>
  </si>
  <si>
    <t>NL0013456189</t>
  </si>
  <si>
    <t>NLBNPNL1YDV2</t>
  </si>
  <si>
    <t>NLBNPNL1YE39</t>
  </si>
  <si>
    <t>DE0001053841</t>
  </si>
  <si>
    <t>EUR 2,718 BAYERN, FREISTAAT 24-2054</t>
  </si>
  <si>
    <t>AU000000CTD3</t>
  </si>
  <si>
    <t>SHS CORPORATE TRAVEL ORD REG</t>
  </si>
  <si>
    <t>NLBNPNL1A3R6</t>
  </si>
  <si>
    <t>DE000DC6Z917</t>
  </si>
  <si>
    <t>NL0013765076</t>
  </si>
  <si>
    <t>DE000DK2CE40</t>
  </si>
  <si>
    <t>SHS MAINFRANKEN STRATEGIEKONZEPT</t>
  </si>
  <si>
    <t>NLBNPNL237F3</t>
  </si>
  <si>
    <t>DE000DK0LPN0</t>
  </si>
  <si>
    <t>VM BC BASISSTRATEGIE GLOB. ESGINHABER-ANTEILE</t>
  </si>
  <si>
    <t>NL0013764897</t>
  </si>
  <si>
    <t>NL0013764947</t>
  </si>
  <si>
    <t>NLBNPNL1W9W7</t>
  </si>
  <si>
    <t>NLBNPNL23814</t>
  </si>
  <si>
    <t>NL0013764616</t>
  </si>
  <si>
    <t>NL0013764509</t>
  </si>
  <si>
    <t>DE0001143915</t>
  </si>
  <si>
    <t>EUR 0,00 BUNDES DEUTSCH 22-2033</t>
  </si>
  <si>
    <t>NLBNPNL22WU6</t>
  </si>
  <si>
    <t>FI4000508023</t>
  </si>
  <si>
    <t>SHS ENDOMINES FINLA ORD REG</t>
  </si>
  <si>
    <t>NLBNPNL22WR2</t>
  </si>
  <si>
    <t>DE000SQ00LW4</t>
  </si>
  <si>
    <t>LU1469639949</t>
  </si>
  <si>
    <t>SHS UBS(L)F.S-MSCI SPAIN UC ETF-GBPH A DIS</t>
  </si>
  <si>
    <t>NLBNPNL2V9Q9</t>
  </si>
  <si>
    <t>NL0014057291</t>
  </si>
  <si>
    <t>NL0014057036</t>
  </si>
  <si>
    <t>NLBNPNL2UNN4</t>
  </si>
  <si>
    <t>DE000MB820G2</t>
  </si>
  <si>
    <t>DE000LB4E9W6</t>
  </si>
  <si>
    <t>NLBNPNL2UOA9</t>
  </si>
  <si>
    <t>NLBNPNL2UNV7</t>
  </si>
  <si>
    <t>DE000MB7Y1Z7</t>
  </si>
  <si>
    <t>DE000MB88HX0</t>
  </si>
  <si>
    <t>NLBNPNL2ES44</t>
  </si>
  <si>
    <t>DE000HS06W74</t>
  </si>
  <si>
    <t>DE000A3C5J62</t>
  </si>
  <si>
    <t>SHS PVI GLOBAL WEALTH - UNITS C</t>
  </si>
  <si>
    <t>NLBNPNL2VDM5</t>
  </si>
  <si>
    <t>DE000MB88BG8</t>
  </si>
  <si>
    <t>AU0000347536</t>
  </si>
  <si>
    <t>WAR MORELLA CORPORT ( SP0.072) 310826</t>
  </si>
  <si>
    <t>NLBNPNL1R5E0</t>
  </si>
  <si>
    <t>DE000MB88B72</t>
  </si>
  <si>
    <t>DE000DS5DVW7</t>
  </si>
  <si>
    <t>DE000SN92SV5</t>
  </si>
  <si>
    <t>DE000DW6C5S5</t>
  </si>
  <si>
    <t>NLBNPNL2VFR9</t>
  </si>
  <si>
    <t>AT0000A3GAZ8</t>
  </si>
  <si>
    <t>SUB S IMMO AG (SUBSCRIPTION)</t>
  </si>
  <si>
    <t>DE000DC65JQ5</t>
  </si>
  <si>
    <t>NLBNPNL19VK5</t>
  </si>
  <si>
    <t>NLBNPNL3AJI2</t>
  </si>
  <si>
    <t>DE000MB8A5S0</t>
  </si>
  <si>
    <t>MT0000013913</t>
  </si>
  <si>
    <t>EUR 3,40 MALTA, REPUBLIC 24-2027</t>
  </si>
  <si>
    <t>DE000MB8A577</t>
  </si>
  <si>
    <t>DE0001053817</t>
  </si>
  <si>
    <t>EUR 2,729 BAYERN, FREISTAAT 24-2054</t>
  </si>
  <si>
    <t>FR001400IWS8</t>
  </si>
  <si>
    <t>HKD 4,80 BNP PARIBAS (REGS) 23-2028</t>
  </si>
  <si>
    <t>DE000SV7T6T1</t>
  </si>
  <si>
    <t>WAR SOC.GEN.EFFEKTEN ( CALL SP8.523) XXXXXX</t>
  </si>
  <si>
    <t>DE000MB8C706</t>
  </si>
  <si>
    <t>DE000VU8VVE5</t>
  </si>
  <si>
    <t>DE000MB8C151</t>
  </si>
  <si>
    <t>DE000MB8A981</t>
  </si>
  <si>
    <t>DE000MD8WDG8</t>
  </si>
  <si>
    <t>DE000MB8CEB1</t>
  </si>
  <si>
    <t>DE000SQ1HZH4</t>
  </si>
  <si>
    <t>DE000MB8AF60</t>
  </si>
  <si>
    <t>WAR MORGAN STANLEY+CO ( CALL SP64.034) XXXXXX</t>
  </si>
  <si>
    <t>FI4000197934</t>
  </si>
  <si>
    <t>SHS TOKMANNI GROUP ORD REG</t>
  </si>
  <si>
    <t>NLBNPNL2UQD8</t>
  </si>
  <si>
    <t>DE000UN08DN6</t>
  </si>
  <si>
    <t>EUR 5,00 UNICREDIT BANK (FR0000124141) 250926</t>
  </si>
  <si>
    <t>DE000DC30491</t>
  </si>
  <si>
    <t>NLBNPNL2UHP1</t>
  </si>
  <si>
    <t>NLBNPNL1G7J8</t>
  </si>
  <si>
    <t>NLBNPNL1G6S1</t>
  </si>
  <si>
    <t>DE000DM34JC0</t>
  </si>
  <si>
    <t>EUR 4,00 DEUTSCHE BANK AG (REGS) 24-2034</t>
  </si>
  <si>
    <t>DE000UM0XWF4</t>
  </si>
  <si>
    <t>DE000GL7PRT5</t>
  </si>
  <si>
    <t>DE000HW7MBY2</t>
  </si>
  <si>
    <t>DE000MB7Y090</t>
  </si>
  <si>
    <t>NLBNPNL3A4I1</t>
  </si>
  <si>
    <t>FR3CIBFS3881</t>
  </si>
  <si>
    <t>DE000UL5RRK6</t>
  </si>
  <si>
    <t>DE000MB7YBN8</t>
  </si>
  <si>
    <t>DE000MB886S8</t>
  </si>
  <si>
    <t>DE000UN08CZ2</t>
  </si>
  <si>
    <t>NLBNPNL2VGU1</t>
  </si>
  <si>
    <t>DE000LS9TUX5</t>
  </si>
  <si>
    <t>NLBNPNL2VGK2</t>
  </si>
  <si>
    <t>DE000DS9A544</t>
  </si>
  <si>
    <t>DE000MB82UL1</t>
  </si>
  <si>
    <t>DE000FA7EC66</t>
  </si>
  <si>
    <t>NLBNPNL2VGY3</t>
  </si>
  <si>
    <t>NLBNPNL2VHS3</t>
  </si>
  <si>
    <t>DE000A3DV7N0</t>
  </si>
  <si>
    <t>SHS KSAM REB.FLE.-INH-ANT.-EUR.</t>
  </si>
  <si>
    <t>NLBNPNL2URX4</t>
  </si>
  <si>
    <t>DE000HT8SN21</t>
  </si>
  <si>
    <t>DE000MB8AFW8</t>
  </si>
  <si>
    <t>DE000MB8CAS3</t>
  </si>
  <si>
    <t>NLBNPNL39SF9</t>
  </si>
  <si>
    <t>DE000MB88781</t>
  </si>
  <si>
    <t>WAR MORGAN STANLEY+CO ( CALL SP57.63) XXXXXX</t>
  </si>
  <si>
    <t>NLBNPNL22JD9</t>
  </si>
  <si>
    <t>FR0011175942</t>
  </si>
  <si>
    <t>SHS FCP RIVAGE DUR.EURH CREDIT I</t>
  </si>
  <si>
    <t>DE000MB87XS9</t>
  </si>
  <si>
    <t>NLBNPNL30553</t>
  </si>
  <si>
    <t>DE000MB88ZG7</t>
  </si>
  <si>
    <t>CH0190891181</t>
  </si>
  <si>
    <t>SHS LEONTEQ SECS AG ORD REG</t>
  </si>
  <si>
    <t>DE000MB88FD6</t>
  </si>
  <si>
    <t>DE000SV7T6B9</t>
  </si>
  <si>
    <t>WAR SOC.GEN.EFFEKTEN ( CALL SP41.1894) XXXXXX</t>
  </si>
  <si>
    <t>NLBNPNL2UF23</t>
  </si>
  <si>
    <t>DE000MB83SL3</t>
  </si>
  <si>
    <t>DE000PN99315</t>
  </si>
  <si>
    <t>FRIP00000IH9</t>
  </si>
  <si>
    <t>AT0000A0KLE8</t>
  </si>
  <si>
    <t>SHS MOZART ONE-T (R)</t>
  </si>
  <si>
    <t>DE000MB83Z87</t>
  </si>
  <si>
    <t>DE000VS390V5</t>
  </si>
  <si>
    <t>NLBNPNL2EW97</t>
  </si>
  <si>
    <t>DE000MB88GZ7</t>
  </si>
  <si>
    <t>WAR MORGAN STANLEY+CO ( CALL SP14.88) XXXXXX</t>
  </si>
  <si>
    <t>DE000UL4FD30</t>
  </si>
  <si>
    <t>DE000MB8CF68</t>
  </si>
  <si>
    <t>DE000MB8A6W0</t>
  </si>
  <si>
    <t>DE000HW6NNN0</t>
  </si>
  <si>
    <t>DE000HC7VVN8</t>
  </si>
  <si>
    <t>CH0496692986</t>
  </si>
  <si>
    <t>CHF 0,00 HELVETIA BALOIS 19-2029</t>
  </si>
  <si>
    <t>DE000MB8A9J1</t>
  </si>
  <si>
    <t>IT0004848690</t>
  </si>
  <si>
    <t>EUR 0,00 ITALY, REP.OF (REGS BTP ) 07-2039</t>
  </si>
  <si>
    <t>NLBNPNL22TP2</t>
  </si>
  <si>
    <t>AU0000240970</t>
  </si>
  <si>
    <t>SHS CONRAD ASIA ENR ORD REG</t>
  </si>
  <si>
    <t>DE000GL7Q1E3</t>
  </si>
  <si>
    <t>DE000MB8A601</t>
  </si>
  <si>
    <t>WAR MORGAN STANLEY+CO ( CALL SP37.669) XXXXXX</t>
  </si>
  <si>
    <t>NLBNPNL22UE4</t>
  </si>
  <si>
    <t>DE000UL40PG1</t>
  </si>
  <si>
    <t>DE000HW6NS19</t>
  </si>
  <si>
    <t>DE000HW7D0Z0</t>
  </si>
  <si>
    <t>USD 7,41 UNICREDIT BANK (REGS) 25-2028</t>
  </si>
  <si>
    <t>DE000SV7V4P0</t>
  </si>
  <si>
    <t>AT0000A0R097</t>
  </si>
  <si>
    <t>SHS RAIFFEISEN ESG.EURO-RENT S VTA</t>
  </si>
  <si>
    <t>NLBNPNL30JI1</t>
  </si>
  <si>
    <t>DE000LB5ZRG0</t>
  </si>
  <si>
    <t>NLBNPNL30IF9</t>
  </si>
  <si>
    <t>DE000SV7T6G8</t>
  </si>
  <si>
    <t>WAR SOC.GEN.EFFEKTEN ( CALL SP81.897) XXXXXX</t>
  </si>
  <si>
    <t>DE000MB8C1C1</t>
  </si>
  <si>
    <t>DE000MB8C128</t>
  </si>
  <si>
    <t>DE000HW6XSW9</t>
  </si>
  <si>
    <t>EUR 6,45 UNICREDIT BANK 24-2027</t>
  </si>
  <si>
    <t>DE000MB7WP48</t>
  </si>
  <si>
    <t>DE000MD8WLW8</t>
  </si>
  <si>
    <t>WAR MORGAN STANLEY+CO ( CALL SP89.728) XXXXXX</t>
  </si>
  <si>
    <t>DE000UG275B5</t>
  </si>
  <si>
    <t>DE000SV7T7U7</t>
  </si>
  <si>
    <t>WAR SOC.GEN.EFFEKTEN ( CALL SP25.8558) XXXXXX</t>
  </si>
  <si>
    <t>NLBNPNL30KF5</t>
  </si>
  <si>
    <t>DE000ME1KSS0</t>
  </si>
  <si>
    <t>DE000SV7V2Q2</t>
  </si>
  <si>
    <t>WAR SOC.GEN.EFFEKTEN ( CALL SP7.4958) XXXXXX</t>
  </si>
  <si>
    <t>XS0873114812</t>
  </si>
  <si>
    <t>USD 0,00 RABOBANK (2673A) 13-2043</t>
  </si>
  <si>
    <t>17/01/2043</t>
  </si>
  <si>
    <t>NLBNPNL22352</t>
  </si>
  <si>
    <t>DE000MB8PZZ7</t>
  </si>
  <si>
    <t>NLBNPNL30L48</t>
  </si>
  <si>
    <t>NLBNPNL30L55</t>
  </si>
  <si>
    <t>NLBNPNL30L89</t>
  </si>
  <si>
    <t>NLBNPNL1R461</t>
  </si>
  <si>
    <t>BE6327156400</t>
  </si>
  <si>
    <t>DE000KG8GCX7</t>
  </si>
  <si>
    <t>DE000MB844B3</t>
  </si>
  <si>
    <t>DE000NLB4RS5</t>
  </si>
  <si>
    <t>EUR 4,875 NORD/LB GZ (REGS) 23-2028</t>
  </si>
  <si>
    <t>NLBNPNL30IW4</t>
  </si>
  <si>
    <t>DE000MB888V8</t>
  </si>
  <si>
    <t>DE000MB8CAQ7</t>
  </si>
  <si>
    <t>CH1277650920</t>
  </si>
  <si>
    <t>UNT LEONTEQ SECS AG 060727</t>
  </si>
  <si>
    <t>NLBNPNL22PM7</t>
  </si>
  <si>
    <t>NLBNPNL22Q68</t>
  </si>
  <si>
    <t>DE000SV74QR8</t>
  </si>
  <si>
    <t>DE000HW7N467</t>
  </si>
  <si>
    <t>FR001400BE49</t>
  </si>
  <si>
    <t>SHS ECHIQUIER GLOBAL FLEXIBLE - G EUR ACC</t>
  </si>
  <si>
    <t>DE000MB84C18</t>
  </si>
  <si>
    <t>WAR MORGAN STANLEY+CO ( CALL SP8.355) XXXXXX</t>
  </si>
  <si>
    <t>NLBNPNL22NU5</t>
  </si>
  <si>
    <t>DE000MB7WCM2</t>
  </si>
  <si>
    <t>FR3CIBFS8492</t>
  </si>
  <si>
    <t>FR3CIBFS2792</t>
  </si>
  <si>
    <t>GBP 0,00 CA CIB FIN SOL (REGS) 24-2034</t>
  </si>
  <si>
    <t>DE000HS0QM40</t>
  </si>
  <si>
    <t>FR0012435121</t>
  </si>
  <si>
    <t>SHS ELIS S.A. ORD</t>
  </si>
  <si>
    <t>DE000LB5NWG6</t>
  </si>
  <si>
    <t>NLBNPNL2F1G7</t>
  </si>
  <si>
    <t>DE000UK6YV01</t>
  </si>
  <si>
    <t>DE000LB5ZQV1</t>
  </si>
  <si>
    <t>NLBNPNL30TX9</t>
  </si>
  <si>
    <t>DE000UN089Y3</t>
  </si>
  <si>
    <t>DE000LB5NX50</t>
  </si>
  <si>
    <t>NL0013759632</t>
  </si>
  <si>
    <t>NLBNPNL2T5S7</t>
  </si>
  <si>
    <t>NLBNPNL30TT7</t>
  </si>
  <si>
    <t>CH1171791796</t>
  </si>
  <si>
    <t>NLBNPNL19VN9</t>
  </si>
  <si>
    <t>NLBNPNL22OQ1</t>
  </si>
  <si>
    <t>NLBNPNL30HC8</t>
  </si>
  <si>
    <t>DE000HW6NPG9</t>
  </si>
  <si>
    <t>DE000LB5L1H4</t>
  </si>
  <si>
    <t>NLBNPNL19VT6</t>
  </si>
  <si>
    <t>NLBNPNL2EQ53</t>
  </si>
  <si>
    <t>DE000SV7T8E9</t>
  </si>
  <si>
    <t>NLBNPNL19WK3</t>
  </si>
  <si>
    <t>LU1633809436</t>
  </si>
  <si>
    <t>SHS AGIF-A.GLOB.EQ.GROWTH PT EUR ACC</t>
  </si>
  <si>
    <t>DE000MB82784</t>
  </si>
  <si>
    <t>NLBNPNL19WJ5</t>
  </si>
  <si>
    <t>NLBNPNL1PD80</t>
  </si>
  <si>
    <t>DE000SV7V3Q0</t>
  </si>
  <si>
    <t>WAR SOC.GEN.EFFEKTEN ( CALL SP8.8272) XXXXXX</t>
  </si>
  <si>
    <t>NLBNPNL1JYC9</t>
  </si>
  <si>
    <t>NLBNPNL22AZ1</t>
  </si>
  <si>
    <t>NLBNPNL2ETC8</t>
  </si>
  <si>
    <t>NL0013765787</t>
  </si>
  <si>
    <t>XS3171591889</t>
  </si>
  <si>
    <t>EUR 3,00 E.ON INTL.FIN. (REGS/101) 25-2031</t>
  </si>
  <si>
    <t>DE000SV7T5Z0</t>
  </si>
  <si>
    <t>DE000HW7D4A5</t>
  </si>
  <si>
    <t>USD 7,75 UNICREDIT BANK (REGS) 25-2027</t>
  </si>
  <si>
    <t>NLBNPNL2ESS6</t>
  </si>
  <si>
    <t>NLBNPNL2ET84</t>
  </si>
  <si>
    <t>FR001400XNK3</t>
  </si>
  <si>
    <t>DE000LB5ZLQ2</t>
  </si>
  <si>
    <t>XS2888501355</t>
  </si>
  <si>
    <t>USD 4,75 PLACES FOR PEOP. T 24-2029</t>
  </si>
  <si>
    <t>DE000MB8AC48</t>
  </si>
  <si>
    <t>DE000HW6ZML0</t>
  </si>
  <si>
    <t>EUR 8,27 UNICREDIT BANK 24-2027</t>
  </si>
  <si>
    <t>BE6359584701</t>
  </si>
  <si>
    <t>DE000MB8CB39</t>
  </si>
  <si>
    <t>DE000MB882D9</t>
  </si>
  <si>
    <t>IT0005548521</t>
  </si>
  <si>
    <t>SHS AATECH S.P.A. S ORD BR</t>
  </si>
  <si>
    <t>DE000SV8GHM2</t>
  </si>
  <si>
    <t>DE0001142842</t>
  </si>
  <si>
    <t>DE000MB8AJP4</t>
  </si>
  <si>
    <t>DE000A40RC74</t>
  </si>
  <si>
    <t>DC-RENTEN-FONDS               INHABER-ANTEILE</t>
  </si>
  <si>
    <t>NL0013765522</t>
  </si>
  <si>
    <t>NLBNPNL2F134</t>
  </si>
  <si>
    <t>DE000MB7Y827</t>
  </si>
  <si>
    <t>NLBNPNL2W279</t>
  </si>
  <si>
    <t>DE000ME96Z71</t>
  </si>
  <si>
    <t>DE000GP78TR0</t>
  </si>
  <si>
    <t>WAR GOLDMAN SACHS B ( CALL SP84.1484) XXXXXX</t>
  </si>
  <si>
    <t>DE000GP726Y6</t>
  </si>
  <si>
    <t>WAR GOLDMAN SACHS B ( CALL SP79.6389) XXXXXX</t>
  </si>
  <si>
    <t>DE000MB8ANW2</t>
  </si>
  <si>
    <t>NL0013765571</t>
  </si>
  <si>
    <t>DE000MB8EC10</t>
  </si>
  <si>
    <t>DE000MB8EBN8</t>
  </si>
  <si>
    <t>IT0005669558</t>
  </si>
  <si>
    <t>SHS ETS SPA ENGINEERING AND TECHNICAL SERVICE</t>
  </si>
  <si>
    <t>DE000MB88EK4</t>
  </si>
  <si>
    <t>DE000MB7UAS7</t>
  </si>
  <si>
    <t>DE000MB88FW6</t>
  </si>
  <si>
    <t>DE000LB4CKD4</t>
  </si>
  <si>
    <t>UNT LBK BADEN-WUERTT. ( DE000PAH0038) 220928</t>
  </si>
  <si>
    <t>DE000MB8EF17</t>
  </si>
  <si>
    <t>DE000MB7UAU3</t>
  </si>
  <si>
    <t>DE000UL40Q21</t>
  </si>
  <si>
    <t>NLBNPNL30JV4</t>
  </si>
  <si>
    <t>DE000MB7UA13</t>
  </si>
  <si>
    <t>DE000GL7PS78</t>
  </si>
  <si>
    <t>XS2648493570</t>
  </si>
  <si>
    <t>EUR 7,375 BK OF CYPRUS PCL (REGS/2023-1) 23-2</t>
  </si>
  <si>
    <t>DK0006357660</t>
  </si>
  <si>
    <t>DKK FL.R DLR KREDIT AS 22-2027</t>
  </si>
  <si>
    <t>DE000UN08CP3</t>
  </si>
  <si>
    <t>EUR 7,80 UNICREDIT BANK (FR0000130809) 250926</t>
  </si>
  <si>
    <t>NLBNPNL39TY8</t>
  </si>
  <si>
    <t>NLBNPNL30JT8</t>
  </si>
  <si>
    <t>DE000MB8DV00</t>
  </si>
  <si>
    <t>DE000SV7T8K6</t>
  </si>
  <si>
    <t>US45073V1089</t>
  </si>
  <si>
    <t>SHS ITT INC. ORD REG</t>
  </si>
  <si>
    <t>DE000MB8DZ55</t>
  </si>
  <si>
    <t>DE000HW7R286</t>
  </si>
  <si>
    <t>DE000MB8E280</t>
  </si>
  <si>
    <t>DE000MB8EJP6</t>
  </si>
  <si>
    <t>DE000PN5QU31</t>
  </si>
  <si>
    <t>WAR BNP PARIBAS ( CALL SP0.8) XXXXXX</t>
  </si>
  <si>
    <t>DE000LB5P4N2</t>
  </si>
  <si>
    <t>DE000MB7Y967</t>
  </si>
  <si>
    <t>DE000MB84MS9</t>
  </si>
  <si>
    <t>DE000MF0FK26</t>
  </si>
  <si>
    <t>DE000MB8E371</t>
  </si>
  <si>
    <t>NLBNPNL2W2U5</t>
  </si>
  <si>
    <t>DE000MB8EGJ5</t>
  </si>
  <si>
    <t>DE0008499534</t>
  </si>
  <si>
    <t>DEAM-FONDS DNP 2              INHABER-ANTEILE</t>
  </si>
  <si>
    <t>NLBNPNL1GC90</t>
  </si>
  <si>
    <t>DE000HW6NRX0</t>
  </si>
  <si>
    <t>EUR 5,13 UNICREDIT BANK 23-2026</t>
  </si>
  <si>
    <t>FR001400KAR2</t>
  </si>
  <si>
    <t>SHS R-CO 2-TARGET 2029 IG-P CHF HDG ACC</t>
  </si>
  <si>
    <t>DE000MB80473</t>
  </si>
  <si>
    <t>DE000MB8ABN6</t>
  </si>
  <si>
    <t>DE000A1JGBV8</t>
  </si>
  <si>
    <t>JC GERMAN MASTER PENSION FUND INHABER-ANTEILE</t>
  </si>
  <si>
    <t>FR001400WR98</t>
  </si>
  <si>
    <t>DE0009756544</t>
  </si>
  <si>
    <t>ALLTRIRENT INKA               INHABER-ANTEILE</t>
  </si>
  <si>
    <t>DE000VS4C5D9</t>
  </si>
  <si>
    <t>DE000A1KRMU2</t>
  </si>
  <si>
    <t>SHS COMARCH SOFTWARE U ORD BR</t>
  </si>
  <si>
    <t>DE000MB88KA2</t>
  </si>
  <si>
    <t>DE000MB8E850</t>
  </si>
  <si>
    <t>WAR MORGAN STANLEY+CO ( CALL SP9.7024) XXXXXX</t>
  </si>
  <si>
    <t>DE0009795179</t>
  </si>
  <si>
    <t>SHS ALLIANZGI-FONDS KUF</t>
  </si>
  <si>
    <t>NLBNPNL2VZD7</t>
  </si>
  <si>
    <t>DE000LB5NYC1</t>
  </si>
  <si>
    <t>NLBNPNL2W0B9</t>
  </si>
  <si>
    <t>NLBNPNL2VXF7</t>
  </si>
  <si>
    <t>NLBNPNL1F5B0</t>
  </si>
  <si>
    <t>NLBNPNL2VZ02</t>
  </si>
  <si>
    <t>NLBNPNL2VZS5</t>
  </si>
  <si>
    <t>DE000PJ8DGY5</t>
  </si>
  <si>
    <t>XS2887188493</t>
  </si>
  <si>
    <t>GBP 0,00 BRACCAN MORTGAG (REGS/Z) 24-2067</t>
  </si>
  <si>
    <t>DE000A0X97A8</t>
  </si>
  <si>
    <t>LBBW AM-WSV SPREADSTRATEGIE   INHABER-ANTEILE</t>
  </si>
  <si>
    <t>DK0009272957</t>
  </si>
  <si>
    <t>DKK 5,00 REALKREDIT DANMARK 05-2038</t>
  </si>
  <si>
    <t>31/01/2005</t>
  </si>
  <si>
    <t>DE000HW6ZLD9</t>
  </si>
  <si>
    <t>FRSG000309C8</t>
  </si>
  <si>
    <t>NLBNPNL2W1V5</t>
  </si>
  <si>
    <t>DE000HV0A098</t>
  </si>
  <si>
    <t>WAR BAYERISCHE HYPO VBK(CERT GEX)XXXX</t>
  </si>
  <si>
    <t>10/02/2006</t>
  </si>
  <si>
    <t>DE000A0RBY53</t>
  </si>
  <si>
    <t>NLBNPNL2VW05</t>
  </si>
  <si>
    <t>DE0008478421</t>
  </si>
  <si>
    <t>MI-FONDS 123                  INHABER-ANTEILE</t>
  </si>
  <si>
    <t>DE000LB13B32</t>
  </si>
  <si>
    <t>EUR 0,60 LBK BADEN-WUERTT. 19-2033</t>
  </si>
  <si>
    <t>FR00140069Z3</t>
  </si>
  <si>
    <t>EUR 1,365 CAISSE DES DEPOTS 21-2051</t>
  </si>
  <si>
    <t>DE000LB5L1J0</t>
  </si>
  <si>
    <t>AT0000A13EH5</t>
  </si>
  <si>
    <t>SHS ERSTE RESPONSIBLE BD EM COR.VTIA EUR R01</t>
  </si>
  <si>
    <t>DE000A0DJ3L2</t>
  </si>
  <si>
    <t>UBS(D)GERMAN LOGISTI.PROP.FD 2INHABER-ANTEILE</t>
  </si>
  <si>
    <t>CH0119981360</t>
  </si>
  <si>
    <t>WAR EFG INTL.FINANCE ( CALL) XXXXXX</t>
  </si>
  <si>
    <t>NL0006467441</t>
  </si>
  <si>
    <t>UNT BNP PARI.ISS. ( BEL20 INDEX) XXXXXX</t>
  </si>
  <si>
    <t>DE000BLB72M2</t>
  </si>
  <si>
    <t>EUR 0,24 BAYERISCH.LANDESBK 19-2029</t>
  </si>
  <si>
    <t>DE000A0YF6U5</t>
  </si>
  <si>
    <t>LB IMMO HBL                   INHABER-ANTEILE</t>
  </si>
  <si>
    <t>DE0008063603</t>
  </si>
  <si>
    <t>SHS GLADBACHER BK AG ORD BR</t>
  </si>
  <si>
    <t>CH1371736773</t>
  </si>
  <si>
    <t>CHF 1,00 PFANDBRIEFBANK SCH 24-2049</t>
  </si>
  <si>
    <t>28/04/2049</t>
  </si>
  <si>
    <t>DE000UG26XP5</t>
  </si>
  <si>
    <t>DE000DK01VT2</t>
  </si>
  <si>
    <t>DE000LB4H2F3</t>
  </si>
  <si>
    <t>XS2361358299</t>
  </si>
  <si>
    <t>EUR 0,375 REPSOL EUROPE F (REGS/25) 21-2029</t>
  </si>
  <si>
    <t>NLBNPNL1PF47</t>
  </si>
  <si>
    <t>DE000GZ773Y6</t>
  </si>
  <si>
    <t>NLBNPNL21H45</t>
  </si>
  <si>
    <t>AT0000A35RH0</t>
  </si>
  <si>
    <t>DE000A2H5YU2</t>
  </si>
  <si>
    <t>PPT PMS-FTA                   INHABER-ANTEILE</t>
  </si>
  <si>
    <t>DE000VU6E8W5</t>
  </si>
  <si>
    <t>DE000A0M6W69</t>
  </si>
  <si>
    <t>SHS DWS QI EUROPEAN EQUITY SC</t>
  </si>
  <si>
    <t>DE000LB5NZ58</t>
  </si>
  <si>
    <t>DE000LB5P0G4</t>
  </si>
  <si>
    <t>DE000ME1GLP9</t>
  </si>
  <si>
    <t>WAR MORGAN STANLEY+CO ( CALL SP9.0806) XXXXXX</t>
  </si>
  <si>
    <t>XS1377228959</t>
  </si>
  <si>
    <t>GBP 3,625 MOTABILITY OPERAT. (REGS/10) 16-203</t>
  </si>
  <si>
    <t>XS0919246099</t>
  </si>
  <si>
    <t>EUR 2,34 KOMMUNEKREDIT (REGS/04624) 13-2029</t>
  </si>
  <si>
    <t>DE000ME4HWS2</t>
  </si>
  <si>
    <t>AT0000A06Q23</t>
  </si>
  <si>
    <t>SHS AMUNDI OKO SOZIAL STOCK A</t>
  </si>
  <si>
    <t>NLBNPNL39SQ6</t>
  </si>
  <si>
    <t>DE000A161Y52</t>
  </si>
  <si>
    <t>EUR 0,00 JOH. FRIEDRICH BEH (REGS) 15-2999</t>
  </si>
  <si>
    <t>DE000LB5ZM42</t>
  </si>
  <si>
    <t>DE000NRW0FB3</t>
  </si>
  <si>
    <t>EUR 2,205 NORDRHEIN-WESTFAL. 14-2029</t>
  </si>
  <si>
    <t>DE000ME4QB64</t>
  </si>
  <si>
    <t>NLGS0001LSP7</t>
  </si>
  <si>
    <t>DE000HW7CVQ7</t>
  </si>
  <si>
    <t>DE000ME6CMR1</t>
  </si>
  <si>
    <t>LU2776006095</t>
  </si>
  <si>
    <t>SHS UBS(L)-S.-B.G.T.N.Z.A.I.-CHFH I-X DIS</t>
  </si>
  <si>
    <t>DE000A0HHE79</t>
  </si>
  <si>
    <t>SHS BLACK BOX CAPITAL ORD BR</t>
  </si>
  <si>
    <t>NLBNPNL2GV88</t>
  </si>
  <si>
    <t>NLBNPNL1J4R5</t>
  </si>
  <si>
    <t>DE000ME83HB1</t>
  </si>
  <si>
    <t>DE000ME6CMG4</t>
  </si>
  <si>
    <t>DE000UG270W2</t>
  </si>
  <si>
    <t>DE000VS8V0V5</t>
  </si>
  <si>
    <t>DE000VS6PRL8</t>
  </si>
  <si>
    <t>DE000LB5NV03</t>
  </si>
  <si>
    <t>LU2993394241</t>
  </si>
  <si>
    <t>SHS BNP PAR.EASY-AL.EN.EUR.COR-UC ETF</t>
  </si>
  <si>
    <t>DE000VD0R4Q3</t>
  </si>
  <si>
    <t>DE000A3E5S83</t>
  </si>
  <si>
    <t>EUR 0,75 LIGA BK REGENSB. 21-2033</t>
  </si>
  <si>
    <t>FR0013324720</t>
  </si>
  <si>
    <t>SHS MONTSEGUR NEW PERSPECTIVES-EUR Q ACC</t>
  </si>
  <si>
    <t>DE000LB5NVX3</t>
  </si>
  <si>
    <t>DE000LB5P358</t>
  </si>
  <si>
    <t>EUR 13,50 LBK BADEN-WUERTT. 25-2026</t>
  </si>
  <si>
    <t>DE000ME4X9S3</t>
  </si>
  <si>
    <t>NL0014808396</t>
  </si>
  <si>
    <t>NL0014809303</t>
  </si>
  <si>
    <t>NL0014808974</t>
  </si>
  <si>
    <t>NLBNPNL2Z645</t>
  </si>
  <si>
    <t>DE000LB5ZM91</t>
  </si>
  <si>
    <t>NL0014809436</t>
  </si>
  <si>
    <t>DE000MB2FQH8</t>
  </si>
  <si>
    <t>DE000SU7RRH1</t>
  </si>
  <si>
    <t>DE000SU7RQ90</t>
  </si>
  <si>
    <t>NLBNPNL39UL3</t>
  </si>
  <si>
    <t>DE000SU7RRA6</t>
  </si>
  <si>
    <t>DE000VM86FT4</t>
  </si>
  <si>
    <t>DE000MS8JUZ2</t>
  </si>
  <si>
    <t>UNT MORGAN STANLEY BV 310130</t>
  </si>
  <si>
    <t>NL0013459514</t>
  </si>
  <si>
    <t>NLBNPNL2MIA8</t>
  </si>
  <si>
    <t>FR001400S4R9</t>
  </si>
  <si>
    <t>DE000VM8RPL0</t>
  </si>
  <si>
    <t>UNT VONTOBEL FIN.PROD. 250127</t>
  </si>
  <si>
    <t>FR001400E9M5</t>
  </si>
  <si>
    <t>SUB NAM.R (SUBSCRIPTION)</t>
  </si>
  <si>
    <t>NLBNPNL1GQ11</t>
  </si>
  <si>
    <t>XS2793366662</t>
  </si>
  <si>
    <t>GBP FL.R MOLOSSUS BTL 20 (REGS MBS/B) 24-2061</t>
  </si>
  <si>
    <t>DE000HW6ZHG0</t>
  </si>
  <si>
    <t>FR0013533031</t>
  </si>
  <si>
    <t>EUR 2,75 ORANO (REGS) 20-2028</t>
  </si>
  <si>
    <t>DE000DC21G85</t>
  </si>
  <si>
    <t>DE000GV0HNB2</t>
  </si>
  <si>
    <t>NLBNPNL2MHR4</t>
  </si>
  <si>
    <t>DE000GV0HMH1</t>
  </si>
  <si>
    <t>NLBNPNL26MM5</t>
  </si>
  <si>
    <t>DE000VU6ESV5</t>
  </si>
  <si>
    <t>NL0015174210</t>
  </si>
  <si>
    <t>NL0015482852</t>
  </si>
  <si>
    <t>DE000LB5P150</t>
  </si>
  <si>
    <t>DE000UG274W4</t>
  </si>
  <si>
    <t>DE000PC99102</t>
  </si>
  <si>
    <t>NL0015474297</t>
  </si>
  <si>
    <t>NLBNPNL2S087</t>
  </si>
  <si>
    <t>DE000HLB34J5</t>
  </si>
  <si>
    <t>DE000HW7D138</t>
  </si>
  <si>
    <t>NL0015486812</t>
  </si>
  <si>
    <t>NL0015486853</t>
  </si>
  <si>
    <t>DE000HW7CZQ8</t>
  </si>
  <si>
    <t>DE000LB5NV52</t>
  </si>
  <si>
    <t>FR0013534484</t>
  </si>
  <si>
    <t>EUR 0,125 ORANGE (REGS) 20-2029</t>
  </si>
  <si>
    <t>NL0015488016</t>
  </si>
  <si>
    <t>NL0015488412</t>
  </si>
  <si>
    <t>NL0015285867</t>
  </si>
  <si>
    <t>WAR ING BANK N.V. ( CALL) 020930</t>
  </si>
  <si>
    <t>NL0015488297</t>
  </si>
  <si>
    <t>NLBNPNL2ST21</t>
  </si>
  <si>
    <t>MT0000951278</t>
  </si>
  <si>
    <t>UNT COMM WEALTH SEC 12 XXXXXX</t>
  </si>
  <si>
    <t>NLBNPNL2EBU8</t>
  </si>
  <si>
    <t>LU0985093052</t>
  </si>
  <si>
    <t>SHS ETHNA-AKTIV SIA-CHF-A</t>
  </si>
  <si>
    <t>NL0013571516</t>
  </si>
  <si>
    <t>NL0015484833</t>
  </si>
  <si>
    <t>DE000MA1YRC1</t>
  </si>
  <si>
    <t>DE000SB40N12</t>
  </si>
  <si>
    <t>FR001400SPQ5</t>
  </si>
  <si>
    <t>CHF 1,346 CREDIT AGRICOLE 24-2030</t>
  </si>
  <si>
    <t>DE000VM2WAN1</t>
  </si>
  <si>
    <t>UNT VONTOBEL FIN.PROD. ( CH1201403115) XXXXXX</t>
  </si>
  <si>
    <t>NL0015483074</t>
  </si>
  <si>
    <t>DE000VM57JP5</t>
  </si>
  <si>
    <t>WAR VONTOBEL FIN.PROD. ( CALL SP40.6) XXXXXX</t>
  </si>
  <si>
    <t>DE000VU8KW27</t>
  </si>
  <si>
    <t>NLBNPNL1T7W6</t>
  </si>
  <si>
    <t>NL0015485889</t>
  </si>
  <si>
    <t>NL0015481938</t>
  </si>
  <si>
    <t>NL0015483041</t>
  </si>
  <si>
    <t>DE000ME1MT12</t>
  </si>
  <si>
    <t>DE000MB9Q787</t>
  </si>
  <si>
    <t>NL0015486457</t>
  </si>
  <si>
    <t>NL0015482555</t>
  </si>
  <si>
    <t>DE000A2GSR70</t>
  </si>
  <si>
    <t>EUR 0,101 WIRTSCHAFTS-INFRA 20-2033</t>
  </si>
  <si>
    <t>FR001400NC39</t>
  </si>
  <si>
    <t>DE000HW7L7B6</t>
  </si>
  <si>
    <t>DE000HW7L7E0</t>
  </si>
  <si>
    <t>FRSG00015PW0</t>
  </si>
  <si>
    <t>NLBNPNL1T6K3</t>
  </si>
  <si>
    <t>AT0000A1PYJ7</t>
  </si>
  <si>
    <t>WAR ERSTE GR.BK AG ( EVN) XXXXXX</t>
  </si>
  <si>
    <t>DE000UK8YHY9</t>
  </si>
  <si>
    <t>DE000MB7RTX3</t>
  </si>
  <si>
    <t>DE000MB7RNU2</t>
  </si>
  <si>
    <t>DE000PN2QC02</t>
  </si>
  <si>
    <t>DE000DS86L25</t>
  </si>
  <si>
    <t>DE000VM8PM62</t>
  </si>
  <si>
    <t>WAR VONTOBEL FIN.PROD. ( CALL SP33.14) XXXXXX</t>
  </si>
  <si>
    <t>NLBNPNL1RRS2</t>
  </si>
  <si>
    <t>BE0001792465</t>
  </si>
  <si>
    <t>EUR 1,363 COMMUNAUT FRANCAIS (REGS) 19-2040</t>
  </si>
  <si>
    <t>DE000NRW0PX6</t>
  </si>
  <si>
    <t>EUR 2,48 NORDRHEIN-WESTFAL. 25-2055</t>
  </si>
  <si>
    <t>04/02/2055</t>
  </si>
  <si>
    <t>NLBNPNL1RRR4</t>
  </si>
  <si>
    <t>NLBNPNL2MDT9</t>
  </si>
  <si>
    <t>DE000SF35JR7</t>
  </si>
  <si>
    <t>DE000HW7CZ04</t>
  </si>
  <si>
    <t>DE000ME7VVV2</t>
  </si>
  <si>
    <t>DE000LB5NZN5</t>
  </si>
  <si>
    <t>XS2050933626</t>
  </si>
  <si>
    <t>EUR 1,50 KAZAKHSTAN, REP.OF (REGS/8) 19-2034</t>
  </si>
  <si>
    <t>DE000LB1P530</t>
  </si>
  <si>
    <t>DE000HW7KUT6</t>
  </si>
  <si>
    <t>EUR 5,70 UNICREDIT BANK 25-2031</t>
  </si>
  <si>
    <t>DE000LB5L0F0</t>
  </si>
  <si>
    <t>DE000HW6D759</t>
  </si>
  <si>
    <t>EUR 4,25 UNICREDIT BANK 22-2027</t>
  </si>
  <si>
    <t>DE000DJ9AGP1</t>
  </si>
  <si>
    <t>EUR 3,25 DZ BANK AG - FFT 24-2034</t>
  </si>
  <si>
    <t>NL0015485426</t>
  </si>
  <si>
    <t>NL0015485392</t>
  </si>
  <si>
    <t>NL0015485400</t>
  </si>
  <si>
    <t>NL0015485459</t>
  </si>
  <si>
    <t>DE000DS3ACQ0</t>
  </si>
  <si>
    <t>DE000CZ45ZC6</t>
  </si>
  <si>
    <t>EUR FL.R COMMERZBK AG 25-2035</t>
  </si>
  <si>
    <t>NL0015484460</t>
  </si>
  <si>
    <t>DE000ME8AUM5</t>
  </si>
  <si>
    <t>BE6359485685</t>
  </si>
  <si>
    <t>EUR 2,875 ARGENTA SPAARBANK (REGS) 25-2032</t>
  </si>
  <si>
    <t>NL0015485251</t>
  </si>
  <si>
    <t>NL0015490921</t>
  </si>
  <si>
    <t>NL0015490913</t>
  </si>
  <si>
    <t>PTLLPAOM0003</t>
  </si>
  <si>
    <t>DE000DB7XLN0</t>
  </si>
  <si>
    <t>NL0015491028</t>
  </si>
  <si>
    <t>DE000HW7L5M7</t>
  </si>
  <si>
    <t>NLBNPNL30QN6</t>
  </si>
  <si>
    <t>DE000DC7CA61</t>
  </si>
  <si>
    <t>DE000LB5ZTY9</t>
  </si>
  <si>
    <t>NL0013568090</t>
  </si>
  <si>
    <t>NL0013987076</t>
  </si>
  <si>
    <t>NLBNPNL1J641</t>
  </si>
  <si>
    <t>DE000HW7D2N2</t>
  </si>
  <si>
    <t>EUR 4,62 UNICREDIT BANK 25-2030</t>
  </si>
  <si>
    <t>NLBNPNL2FMK3</t>
  </si>
  <si>
    <t>DE000LB5NW85</t>
  </si>
  <si>
    <t>DE000CP5UDJ0</t>
  </si>
  <si>
    <t>NL0013587165</t>
  </si>
  <si>
    <t>DE000MB9VJM5</t>
  </si>
  <si>
    <t>NLBNPNL2UDO3</t>
  </si>
  <si>
    <t>DE000A1JEZC2</t>
  </si>
  <si>
    <t>BAYERNINVEST NORDSTERN-FONDS  INHABER-ANTEILE</t>
  </si>
  <si>
    <t>05/08/2011</t>
  </si>
  <si>
    <t>DE000PX1EW85</t>
  </si>
  <si>
    <t>DE000LB5L381</t>
  </si>
  <si>
    <t>DE000MB7E894</t>
  </si>
  <si>
    <t>BE6335336721</t>
  </si>
  <si>
    <t>NLBNPNL1W9E5</t>
  </si>
  <si>
    <t>NL0015479718</t>
  </si>
  <si>
    <t>DE000DS4F1E1</t>
  </si>
  <si>
    <t>DE000NRW0MJ2</t>
  </si>
  <si>
    <t>EUR 0,375 NORDRHEIN-WESTFAL. (REGS) 20-2050</t>
  </si>
  <si>
    <t>02/09/2050</t>
  </si>
  <si>
    <t>DE000SU2U2E6</t>
  </si>
  <si>
    <t>WAR SOC.GEN.EFFEKTEN ( CALL SP7.87305) XXXXXX</t>
  </si>
  <si>
    <t>NLBNPNL30SA9</t>
  </si>
  <si>
    <t>NL0015479726</t>
  </si>
  <si>
    <t>DE000HW6YQ18</t>
  </si>
  <si>
    <t>EUR 4,32 UNICREDIT BANK 24-2029</t>
  </si>
  <si>
    <t>NL0015480658</t>
  </si>
  <si>
    <t>DE000JL17ZL1</t>
  </si>
  <si>
    <t>IT0006752221</t>
  </si>
  <si>
    <t>UNT SMARTETN PUBLIC LT 130928</t>
  </si>
  <si>
    <t>NLBNPNL30O03</t>
  </si>
  <si>
    <t>AT000B088349</t>
  </si>
  <si>
    <t>EUR 4,10 LANDES-HYPO.BK.ST. 17-2027</t>
  </si>
  <si>
    <t>FRIP00001L61</t>
  </si>
  <si>
    <t>NL0015488040</t>
  </si>
  <si>
    <t>NL0015487752</t>
  </si>
  <si>
    <t>NL0015488529</t>
  </si>
  <si>
    <t>NL0015488586</t>
  </si>
  <si>
    <t>NL0015487646</t>
  </si>
  <si>
    <t>NL0015481383</t>
  </si>
  <si>
    <t>NO0011094633</t>
  </si>
  <si>
    <t>NOK 1,50 ENTRA ASA 21-2026</t>
  </si>
  <si>
    <t>FR001400KHT3</t>
  </si>
  <si>
    <t>NL0015490723</t>
  </si>
  <si>
    <t>NL0015473257</t>
  </si>
  <si>
    <t>ES0000012J49</t>
  </si>
  <si>
    <t>EUR 0,00 SPAIN, KINGDOM OF (PRINC) 21-2071</t>
  </si>
  <si>
    <t>NLBNPNL14TN4</t>
  </si>
  <si>
    <t>DE000DC1APM3</t>
  </si>
  <si>
    <t>NL0015490111</t>
  </si>
  <si>
    <t>DE000DJ9ACG9</t>
  </si>
  <si>
    <t>DE000NLB2Q51</t>
  </si>
  <si>
    <t>EUR 1,50 NORD/LB GZ (REGS) 17-2027</t>
  </si>
  <si>
    <t>DE0007230229</t>
  </si>
  <si>
    <t>WAR UBS LDN(DISC.CERT. EUR.ROLLING FLEX)XXXX</t>
  </si>
  <si>
    <t>DE000A3GSVX9</t>
  </si>
  <si>
    <t>DE000MC0G4N4</t>
  </si>
  <si>
    <t>DE000VV92055</t>
  </si>
  <si>
    <t>XS2409285314</t>
  </si>
  <si>
    <t>EUR FL.R LSF11 BOSON INV (REGS/B) 21-2060</t>
  </si>
  <si>
    <t>XS3135157298</t>
  </si>
  <si>
    <t>EUR 3,875 EUROFINS SCIENTIF (REGS) 25-2033</t>
  </si>
  <si>
    <t>NL0015483371</t>
  </si>
  <si>
    <t>AU3FN0095535</t>
  </si>
  <si>
    <t>AUD FL.R PERPETUAL 25-1 (MBS) A1-AU 25-2057</t>
  </si>
  <si>
    <t>14/03/2057</t>
  </si>
  <si>
    <t>NL0015483181</t>
  </si>
  <si>
    <t>NL0015490046</t>
  </si>
  <si>
    <t>DE000ME1MRY6</t>
  </si>
  <si>
    <t>WAR MORGAN STANLEY+CO ( CALL SP51) XXXXXX</t>
  </si>
  <si>
    <t>NLBNPNL18VK7</t>
  </si>
  <si>
    <t>DE000VU4SEJ5</t>
  </si>
  <si>
    <t>NLBNPNL1C5Z2</t>
  </si>
  <si>
    <t>NL0015484296</t>
  </si>
  <si>
    <t>FR001400NGT9</t>
  </si>
  <si>
    <t>EUR 3,125 LA BQE POST HOM (REGS) 24-2034</t>
  </si>
  <si>
    <t>NL0000696565</t>
  </si>
  <si>
    <t>WAR RBS NV (LDN BR.) ( DXAGEU) XXXXXX</t>
  </si>
  <si>
    <t>23/08/2007</t>
  </si>
  <si>
    <t>DE000TD9RC15</t>
  </si>
  <si>
    <t>WAR HSBC T+B ( CALL SP38.3448) XXXXXX</t>
  </si>
  <si>
    <t>DE000US8B4L4</t>
  </si>
  <si>
    <t>DE000A1W1MF9</t>
  </si>
  <si>
    <t>SHS MPF CRESCENDO</t>
  </si>
  <si>
    <t>FR001400J861</t>
  </si>
  <si>
    <t>EUR 5,625 TDF INFRASTRUCTURE (REGS) 23-2028</t>
  </si>
  <si>
    <t>DE000SH85S25</t>
  </si>
  <si>
    <t>DE000ME4LC01</t>
  </si>
  <si>
    <t>DE000LB400J8</t>
  </si>
  <si>
    <t>DE000A2AMPM2</t>
  </si>
  <si>
    <t>SHS ALLIANZ STRATEGIEFONDS WACHSTUM PLUS IT2</t>
  </si>
  <si>
    <t>DE000ME04V68</t>
  </si>
  <si>
    <t>DE000VH2KY77</t>
  </si>
  <si>
    <t>DE000VZ443Q3</t>
  </si>
  <si>
    <t>DE000ME2VCH2</t>
  </si>
  <si>
    <t>XS2793366829</t>
  </si>
  <si>
    <t>GBP FL.R MOLOSSUS BTL 20 (REGS MBS/D) 24-2061</t>
  </si>
  <si>
    <t>NL0015479502</t>
  </si>
  <si>
    <t>FR001400TL24</t>
  </si>
  <si>
    <t>AT000B126826</t>
  </si>
  <si>
    <t>EUR 1,375 OBERBANK AG(AT) 18-2033</t>
  </si>
  <si>
    <t>NLBNPNL227J6</t>
  </si>
  <si>
    <t>NL0015479494</t>
  </si>
  <si>
    <t>NL0015490467</t>
  </si>
  <si>
    <t>FR0011606284</t>
  </si>
  <si>
    <t>SHS ODDO BHF ACTIVE SMALLER COMPANIES(FCP)-GC</t>
  </si>
  <si>
    <t>LU1282650313</t>
  </si>
  <si>
    <t>SHS AGIF-A.DYN.ASIAN HIGH YI.BD AMG H2-GBP</t>
  </si>
  <si>
    <t>NLBNPNL18RN9</t>
  </si>
  <si>
    <t>FR0011648716</t>
  </si>
  <si>
    <t>SHS CARBIOS LIBELLE ORD</t>
  </si>
  <si>
    <t>DE000ME07PT5</t>
  </si>
  <si>
    <t>DK0009377707</t>
  </si>
  <si>
    <t>DKK 2,00 BRFKREDIT AS 12-2029</t>
  </si>
  <si>
    <t>DE000LB5ZP98</t>
  </si>
  <si>
    <t>NLBNPNL1RQR6</t>
  </si>
  <si>
    <t>DE000ME7SHE3</t>
  </si>
  <si>
    <t>DE000ME19PB8</t>
  </si>
  <si>
    <t>DE000SU08BG3</t>
  </si>
  <si>
    <t>NL0013568223</t>
  </si>
  <si>
    <t>DE000DS578H6</t>
  </si>
  <si>
    <t>DE000ETFL433</t>
  </si>
  <si>
    <t>SHS DEKA DAX(R)EX FINC.30 UCITS ETF</t>
  </si>
  <si>
    <t>NL0013568207</t>
  </si>
  <si>
    <t>NL0015481003</t>
  </si>
  <si>
    <t>DE000HW7HYA4</t>
  </si>
  <si>
    <t>NLBNPNL24YH5</t>
  </si>
  <si>
    <t>NL0015565813</t>
  </si>
  <si>
    <t>NL0013966534</t>
  </si>
  <si>
    <t>DE000DS578Y1</t>
  </si>
  <si>
    <t>DE000VH2VZ16</t>
  </si>
  <si>
    <t>DE000HW7L7G5</t>
  </si>
  <si>
    <t>NLBNPNL2O037</t>
  </si>
  <si>
    <t>DE000ME4CVP1</t>
  </si>
  <si>
    <t>NL0015298571</t>
  </si>
  <si>
    <t>NLBNPNL1XU48</t>
  </si>
  <si>
    <t>NLBNPNL2O243</t>
  </si>
  <si>
    <t>NLBNPNL1XTW8</t>
  </si>
  <si>
    <t>LU1720936472</t>
  </si>
  <si>
    <t>SHS UBS(L)FS-BB.E.H.Q.L.A.1-5U.ET.USDH A DIS</t>
  </si>
  <si>
    <t>DE000ME4CZX6</t>
  </si>
  <si>
    <t>LU1720937447</t>
  </si>
  <si>
    <t>SHS UBS(L)FS-BB.E.H.Q.L.A.5-10 U.E.EUR A DIS</t>
  </si>
  <si>
    <t>NL0013576002</t>
  </si>
  <si>
    <t>NL0015479106</t>
  </si>
  <si>
    <t>DE000DC6AHC0</t>
  </si>
  <si>
    <t>NL0013568561</t>
  </si>
  <si>
    <t>NL0015472317</t>
  </si>
  <si>
    <t>DE000SU25GN2</t>
  </si>
  <si>
    <t>LU1663870860</t>
  </si>
  <si>
    <t>SHS DWS INVEST-EURO BDS (SH.) TFD</t>
  </si>
  <si>
    <t>NLBNPNL1F284</t>
  </si>
  <si>
    <t>DE000VD0QDA9</t>
  </si>
  <si>
    <t>DE000VP7P4B4</t>
  </si>
  <si>
    <t>NLBNPNL1PLX9</t>
  </si>
  <si>
    <t>FR0011269505</t>
  </si>
  <si>
    <t>EUR FL.R FDS COM CREAN ELID (MBS) 12-2040</t>
  </si>
  <si>
    <t>26/10/2040</t>
  </si>
  <si>
    <t>NLBNPNL2OZ84</t>
  </si>
  <si>
    <t>NL0013968365</t>
  </si>
  <si>
    <t>DE000SPK3433</t>
  </si>
  <si>
    <t>EUR 2,90 SPARKASSE KREFELD 23-2027</t>
  </si>
  <si>
    <t>NLBNPNL2NZO1</t>
  </si>
  <si>
    <t>NLBNPNL1BR23</t>
  </si>
  <si>
    <t>DE000LB45Y52</t>
  </si>
  <si>
    <t>NLBNPNL1BQR0</t>
  </si>
  <si>
    <t>DE000DC7PHL7</t>
  </si>
  <si>
    <t>DE000MC2W9E0</t>
  </si>
  <si>
    <t>DE000DC7PHK9</t>
  </si>
  <si>
    <t>NLBNPNL2U901</t>
  </si>
  <si>
    <t>DE000A0LR8P2</t>
  </si>
  <si>
    <t>SHS DIC CAPITAL PARTNE ORD REG</t>
  </si>
  <si>
    <t>DE000VL40J78</t>
  </si>
  <si>
    <t>DE0009787531</t>
  </si>
  <si>
    <t>DE000MB91SG6</t>
  </si>
  <si>
    <t>WAR MORGAN STANLEY+CO ( CALL SP7.5652) XXXXXX</t>
  </si>
  <si>
    <t>DE000NRW0ND3</t>
  </si>
  <si>
    <t>EUR 1,836 NORDRHEIN-WESTFAL. 22-2062</t>
  </si>
  <si>
    <t>16/05/2062</t>
  </si>
  <si>
    <t>DE000A0YKPC1</t>
  </si>
  <si>
    <t>DE000UL6ZRW2</t>
  </si>
  <si>
    <t>DE000DC0DMP9</t>
  </si>
  <si>
    <t>NL0015482373</t>
  </si>
  <si>
    <t>DE000VM77VU8</t>
  </si>
  <si>
    <t>LU1324515839</t>
  </si>
  <si>
    <t>SHS UBS(L)FS-B.C.U.10-20 Y T.B.U.E ADIS CADH</t>
  </si>
  <si>
    <t>FR0013417896</t>
  </si>
  <si>
    <t>EUR FL.R BNP PARI.ISS. (REGS) 19-2029</t>
  </si>
  <si>
    <t>ES0440609396</t>
  </si>
  <si>
    <t>EUR 1,00 CAIXABANK S.A. (REGS) 18-2028</t>
  </si>
  <si>
    <t>NL0015493024</t>
  </si>
  <si>
    <t>FR0013210341</t>
  </si>
  <si>
    <t>EUR 0,00 FRANCE (OAT STRIP) FUNGIBLE 16-2036</t>
  </si>
  <si>
    <t>DE000VZ7GV65</t>
  </si>
  <si>
    <t>DE000ME2RXY1</t>
  </si>
  <si>
    <t>NL0015489931</t>
  </si>
  <si>
    <t>DE000A2GSUU9</t>
  </si>
  <si>
    <t>SHS SM DOMESTIC ORD BR</t>
  </si>
  <si>
    <t>DE000VZ8VL18</t>
  </si>
  <si>
    <t>DE000BLB46V7</t>
  </si>
  <si>
    <t>AT0000A1XAG7</t>
  </si>
  <si>
    <t>SHS TRUE ROCK GBP R01 ACC</t>
  </si>
  <si>
    <t>NL0015492190</t>
  </si>
  <si>
    <t>DE000VM77WA8</t>
  </si>
  <si>
    <t>WAR VONTOBEL FIN.PROD. ( CALL SP64.27) XXXXXX</t>
  </si>
  <si>
    <t>DE000LB5ZTG6</t>
  </si>
  <si>
    <t>DE000LB6B0N5</t>
  </si>
  <si>
    <t>NLBNPNL2GXB7</t>
  </si>
  <si>
    <t>DE000NLB0P13</t>
  </si>
  <si>
    <t>NL0013967912</t>
  </si>
  <si>
    <t>DE000ME1KA72</t>
  </si>
  <si>
    <t>DE000ME83DN5</t>
  </si>
  <si>
    <t>XS2233121792</t>
  </si>
  <si>
    <t>EUR 1,375 SATO CORPORATION (REGS/4) 20-2028</t>
  </si>
  <si>
    <t>BE6343317028</t>
  </si>
  <si>
    <t>DE000LB6B0J3</t>
  </si>
  <si>
    <t>NLBNPNL2GWF0</t>
  </si>
  <si>
    <t>DE0005760029</t>
  </si>
  <si>
    <t>SHS ABO WIND ORD BR</t>
  </si>
  <si>
    <t>DE000VM4RZA1</t>
  </si>
  <si>
    <t>NLBNPNL1ZDG0</t>
  </si>
  <si>
    <t>FR0013535101</t>
  </si>
  <si>
    <t>EUR 1,375 SCOR (REGS) 20-2051</t>
  </si>
  <si>
    <t>17/09/2051</t>
  </si>
  <si>
    <t>DE000GD31JX4</t>
  </si>
  <si>
    <t>CH1254833861</t>
  </si>
  <si>
    <t>UNT LEONTEQ SECS AG ( BASKET) 220327</t>
  </si>
  <si>
    <t>FR0013306131</t>
  </si>
  <si>
    <t>EUR FL.R CAISSE FEDERALE DU 18-2028</t>
  </si>
  <si>
    <t>NLBNPNL20PM1</t>
  </si>
  <si>
    <t>DE0009776849</t>
  </si>
  <si>
    <t>ALLIANZGI-FONDS KVT 1         INHABER-ANTEILE</t>
  </si>
  <si>
    <t>NLBNPNL268U7</t>
  </si>
  <si>
    <t>DE000ME1XWD7</t>
  </si>
  <si>
    <t>LU1681041627</t>
  </si>
  <si>
    <t>SHS AMUNDI I.SOL.-MSCI EU.M.VO.FAC.ETF EUR C</t>
  </si>
  <si>
    <t>NLBNPNL1XKX5</t>
  </si>
  <si>
    <t>DE000UL7FE28</t>
  </si>
  <si>
    <t>DE000LB2CU26</t>
  </si>
  <si>
    <t>EUR 0,313 LBK BADEN-WUERTT. 20-2027</t>
  </si>
  <si>
    <t>NL0015481045</t>
  </si>
  <si>
    <t>DE000SW2K065</t>
  </si>
  <si>
    <t>NLBNPNL1G3Y6</t>
  </si>
  <si>
    <t>DE000HEL0MK6</t>
  </si>
  <si>
    <t>AT0000A3M5S8</t>
  </si>
  <si>
    <t>EUR 4,50 BTV VIER LAENDE 25-2035</t>
  </si>
  <si>
    <t>DE000BLB9ZK8</t>
  </si>
  <si>
    <t>DE000BLB7735</t>
  </si>
  <si>
    <t>AT0000A2HTV7</t>
  </si>
  <si>
    <t>SHS GUARDIAN TECH EQUITY-(I)(VT) EUR ACC</t>
  </si>
  <si>
    <t>NL0015486150</t>
  </si>
  <si>
    <t>FR0013284908</t>
  </si>
  <si>
    <t>EUR 0,75 CREDIT MUT ARK SFH (REGS) 17-2027</t>
  </si>
  <si>
    <t>IT0005245862</t>
  </si>
  <si>
    <t>EUR 1,10 SUNRISE SRL (REGS) 17-2041</t>
  </si>
  <si>
    <t>DE000HSH5W54</t>
  </si>
  <si>
    <t>XS2409286478</t>
  </si>
  <si>
    <t>EUR 0,00 LSF11 BOSON INV (144A/P) 21-2060</t>
  </si>
  <si>
    <t>NL0015486473</t>
  </si>
  <si>
    <t>DE000A0D8QV6</t>
  </si>
  <si>
    <t>SHS IMMOBILIEN-SPEZIALFONDS GREF</t>
  </si>
  <si>
    <t>NL0015481334</t>
  </si>
  <si>
    <t>NLBNPNL2QI34</t>
  </si>
  <si>
    <t>NL0015485848</t>
  </si>
  <si>
    <t>NL0015487455</t>
  </si>
  <si>
    <t>NL0015485996</t>
  </si>
  <si>
    <t>NL0015483462</t>
  </si>
  <si>
    <t>NL0015483496</t>
  </si>
  <si>
    <t>XS2033278545</t>
  </si>
  <si>
    <t>USD 4,125 DEUT.TELEKOM 19-2049</t>
  </si>
  <si>
    <t>23/07/2049</t>
  </si>
  <si>
    <t>FR0013105939</t>
  </si>
  <si>
    <t>SHS ODDO BHF SUS.EU.CONVERT-DI EUR DIS</t>
  </si>
  <si>
    <t>DE000LB5ZV09</t>
  </si>
  <si>
    <t>DE000SD40QQ9</t>
  </si>
  <si>
    <t>NL0013585193</t>
  </si>
  <si>
    <t>DE000LB5ZT37</t>
  </si>
  <si>
    <t>DE000A2ATA90</t>
  </si>
  <si>
    <t>STELLANTIS PENSIONS           INHABER-ANTEILE</t>
  </si>
  <si>
    <t>NL0013749484</t>
  </si>
  <si>
    <t>NL0013756513</t>
  </si>
  <si>
    <t>NLBNPNL1U8Q3</t>
  </si>
  <si>
    <t>NLBNPNL2QJ41</t>
  </si>
  <si>
    <t>FR0013053212</t>
  </si>
  <si>
    <t>EUR 1,85 AUVERGNE- RHONE (REGS) 15-2035</t>
  </si>
  <si>
    <t>DE000MB7GKA3</t>
  </si>
  <si>
    <t>DE000DS9W6S4</t>
  </si>
  <si>
    <t>DE000A403YU4</t>
  </si>
  <si>
    <t>GPH-F-004                     INHABER-ANTEILE</t>
  </si>
  <si>
    <t>DE000MHB66M9</t>
  </si>
  <si>
    <t>EUR FL.R MUENCHENER HYPOBK 23-2030</t>
  </si>
  <si>
    <t>DE000VZ7GX71</t>
  </si>
  <si>
    <t>NL0015419458</t>
  </si>
  <si>
    <t>DE000HLB71R0</t>
  </si>
  <si>
    <t>EUR 1,35 LANDESBANK HESS-TH 22-2034</t>
  </si>
  <si>
    <t>NLBNPNL1GD40</t>
  </si>
  <si>
    <t>DE000DC68KN4</t>
  </si>
  <si>
    <t>DE000DC6D8U6</t>
  </si>
  <si>
    <t>DE000MB9SEJ8</t>
  </si>
  <si>
    <t>NLBNPNL24KU7</t>
  </si>
  <si>
    <t>NLBNPNL2ALO8</t>
  </si>
  <si>
    <t>NLBNPNL1G2S0</t>
  </si>
  <si>
    <t>DE000DC6ADH8</t>
  </si>
  <si>
    <t>DE000DC7LUH7</t>
  </si>
  <si>
    <t>NL0013984461</t>
  </si>
  <si>
    <t>DE0008018615</t>
  </si>
  <si>
    <t>HANSASPEZIAL 26               INHABER-ANTEILE</t>
  </si>
  <si>
    <t>DE000DS6C7W1</t>
  </si>
  <si>
    <t>DE000BLB43P6</t>
  </si>
  <si>
    <t>EUR 1,15 BAYERISCH.LANDESBK 17-2032</t>
  </si>
  <si>
    <t>FR0000044612</t>
  </si>
  <si>
    <t>SHS AFONE</t>
  </si>
  <si>
    <t>DE000DK0JRP5</t>
  </si>
  <si>
    <t>DE000LS9ATB3</t>
  </si>
  <si>
    <t>XS2585966505</t>
  </si>
  <si>
    <t>EUR 3,00 ING BANK N.V. (REGS/0189) 23-2033</t>
  </si>
  <si>
    <t>DE000DS5DVU1</t>
  </si>
  <si>
    <t>XS3137826890</t>
  </si>
  <si>
    <t>USD 4,20 DZ BANK AG - FFT (A3034) 25-2030</t>
  </si>
  <si>
    <t>NL0015487224</t>
  </si>
  <si>
    <t>NLBNPNL2AO67</t>
  </si>
  <si>
    <t>NLBNPNL2ALK6</t>
  </si>
  <si>
    <t>FR0013322070</t>
  </si>
  <si>
    <t>DE000A2DTMX5</t>
  </si>
  <si>
    <t>SHS HEIDELBERGER VERM.KONSERVATIV AK I</t>
  </si>
  <si>
    <t>XS2866204428</t>
  </si>
  <si>
    <t>USD 0,00 BARCLAYS BK PLC 24-2027</t>
  </si>
  <si>
    <t>DE000DC6ACS7</t>
  </si>
  <si>
    <t>FR0014007GE8</t>
  </si>
  <si>
    <t>EUR 0,26 SG ISSUER 21-2027</t>
  </si>
  <si>
    <t>DE000MA4Q037</t>
  </si>
  <si>
    <t>CH0269796212</t>
  </si>
  <si>
    <t>CHF 0,50 THURGAUER KANTBK. (REGS) 15-2029</t>
  </si>
  <si>
    <t>NLBNPNL1EHH4</t>
  </si>
  <si>
    <t>AU3CB0299246</t>
  </si>
  <si>
    <t>AUD 4,40 NATL.AU.BK(AU) 23-2028</t>
  </si>
  <si>
    <t>DE000GJ3XE64</t>
  </si>
  <si>
    <t>DE000PN99331</t>
  </si>
  <si>
    <t>EUR 0,00 BNP PARIBAS (DE000A1EWWW0) 24-2030</t>
  </si>
  <si>
    <t>DE000DC7BRH4</t>
  </si>
  <si>
    <t>NLBNPNL2HJ75</t>
  </si>
  <si>
    <t>NLBNPNL15166</t>
  </si>
  <si>
    <t>LU1048647918</t>
  </si>
  <si>
    <t>SHS SWISS ROCK(L.)SIC.-GL.EQ./AKT.WELT ESG X</t>
  </si>
  <si>
    <t>XS1673112378</t>
  </si>
  <si>
    <t>EUR 1,681 COOPERATIEVE RABO 17-2032</t>
  </si>
  <si>
    <t>DE000GD411B7</t>
  </si>
  <si>
    <t>DE000VH3RDP5</t>
  </si>
  <si>
    <t>DE000LB5S1D6</t>
  </si>
  <si>
    <t>NLBNPNL14ZM3</t>
  </si>
  <si>
    <t>DE000GG3BWQ7</t>
  </si>
  <si>
    <t>DE000PU99X69</t>
  </si>
  <si>
    <t>DE000MF1H8A3</t>
  </si>
  <si>
    <t>NLBNPNL151Q3</t>
  </si>
  <si>
    <t>NL0013749575</t>
  </si>
  <si>
    <t>DE000KH6LUL7</t>
  </si>
  <si>
    <t>NLBNPNL2NJ44</t>
  </si>
  <si>
    <t>DE0005412506</t>
  </si>
  <si>
    <t>SHS JURAGENT AG ORD BR</t>
  </si>
  <si>
    <t>LU0278675706</t>
  </si>
  <si>
    <t>SHS DEKASTRUKTUR: V CHANCEPLUS</t>
  </si>
  <si>
    <t>DE000A2GSR39</t>
  </si>
  <si>
    <t>EUR 0,01 WIRTSCHAFTS-INFRA 19-2026</t>
  </si>
  <si>
    <t>AT0000A03ER5</t>
  </si>
  <si>
    <t>DE000DHY5249</t>
  </si>
  <si>
    <t>EUR 0,16 NORD/LB GZ 21-2028</t>
  </si>
  <si>
    <t>AU0000051708</t>
  </si>
  <si>
    <t>SHS RPM AUTOMOTIVE ORD REG</t>
  </si>
  <si>
    <t>AT0000A2HUA9</t>
  </si>
  <si>
    <t>SHS KATHREIN SUST.EM LOCAL CURR.BD-R</t>
  </si>
  <si>
    <t>DE000DS3LFC0</t>
  </si>
  <si>
    <t>NLBNPNL2KH07</t>
  </si>
  <si>
    <t>DE000MB8V6R5</t>
  </si>
  <si>
    <t>NLBNPNL14WN8</t>
  </si>
  <si>
    <t>NLBNPNL1BPD2</t>
  </si>
  <si>
    <t>DE000A0RNG44</t>
  </si>
  <si>
    <t>HI-MASTERFONDS-MMIX           INHABER-ANTEILE</t>
  </si>
  <si>
    <t>DE000HW6UXQ7</t>
  </si>
  <si>
    <t>DE000VS799A1</t>
  </si>
  <si>
    <t>NLBNPNL14XG0</t>
  </si>
  <si>
    <t>NLBNPNL14XI6</t>
  </si>
  <si>
    <t>IT0005124802</t>
  </si>
  <si>
    <t>EUR FL.R ASTI GROUP (REGS MBS) 15-2050</t>
  </si>
  <si>
    <t>27/12/2050</t>
  </si>
  <si>
    <t>DE000A1T6K17</t>
  </si>
  <si>
    <t>SHS METZLER MULTI ASSET INCOME SUSTAIN-B</t>
  </si>
  <si>
    <t>NL0013570864</t>
  </si>
  <si>
    <t>DE000DS3LFF3</t>
  </si>
  <si>
    <t>NL0013733801</t>
  </si>
  <si>
    <t>DE000BLB7743</t>
  </si>
  <si>
    <t>EUR 0,77 BAYERISCH.LANDESBK 19-2032</t>
  </si>
  <si>
    <t>XS2397683694</t>
  </si>
  <si>
    <t>GBP 0,875 NEDERLAND.WATER.BK (REGS/1575) 21-2</t>
  </si>
  <si>
    <t>DE000A0LCCV3</t>
  </si>
  <si>
    <t>SHS WARBURG-HIH EUR.CO.PROP.NO.1-EUR</t>
  </si>
  <si>
    <t>FR001400IKC7</t>
  </si>
  <si>
    <t>EUR 3,70 ILE-DE-FR. MOBI (REGS) 23-2038</t>
  </si>
  <si>
    <t>PTBCP0AM0015</t>
  </si>
  <si>
    <t>SHS BCO.COM.PORT(MADE) ORD REG</t>
  </si>
  <si>
    <t>LU1681048630</t>
  </si>
  <si>
    <t>SHS AMUNDI IN.SOL-GLOBAL LUX-UC.ETF EUR ACC</t>
  </si>
  <si>
    <t>AT0000822762</t>
  </si>
  <si>
    <t>SHS AMUNDI SELECT EUROPE STOCK T</t>
  </si>
  <si>
    <t>DE000FA87J75</t>
  </si>
  <si>
    <t>NLBNPNL1RTE8</t>
  </si>
  <si>
    <t>DE000A0YFQL0</t>
  </si>
  <si>
    <t>GECO                          INHABER-ANTEILE</t>
  </si>
  <si>
    <t>NLBNPNL2WKM8</t>
  </si>
  <si>
    <t>NLBNPNL1RTH1</t>
  </si>
  <si>
    <t>NL0013570922</t>
  </si>
  <si>
    <t>DE000MB8ZQU6</t>
  </si>
  <si>
    <t>AU000000ZNO4</t>
  </si>
  <si>
    <t>SHS ZOONO GP LTD ORD REG</t>
  </si>
  <si>
    <t>DE000A2DKRL8</t>
  </si>
  <si>
    <t>AUBERT-FONDS                  INHABER-ANTEILE</t>
  </si>
  <si>
    <t>DE000A0RL0K0</t>
  </si>
  <si>
    <t>SHS STIFTUNGSFONDS STS-</t>
  </si>
  <si>
    <t>DE000MB8ZQR2</t>
  </si>
  <si>
    <t>DE000SD42ES7</t>
  </si>
  <si>
    <t>DE000UL7S595</t>
  </si>
  <si>
    <t>NLBNPNL21ED2</t>
  </si>
  <si>
    <t>DE000VZ6BHN6</t>
  </si>
  <si>
    <t>FR0011931666</t>
  </si>
  <si>
    <t>DE000A0NA7X5</t>
  </si>
  <si>
    <t>NBANK SPEZIALFONDS            INHABER-ANTEILE</t>
  </si>
  <si>
    <t>DE000HW6EKY2</t>
  </si>
  <si>
    <t>DE000MB8ZPP8</t>
  </si>
  <si>
    <t>LU2408468291</t>
  </si>
  <si>
    <t>SHS UBS(L)F.S-UBS B.M.U.L.C.1-5 S.U.E-EURH C</t>
  </si>
  <si>
    <t>XS1809946962</t>
  </si>
  <si>
    <t>USD 1,20 DEUTSCHE BANK AG 21-2027</t>
  </si>
  <si>
    <t>DE000DU6Z345</t>
  </si>
  <si>
    <t>EUR 7,25 DZ BK AG (DE0006231004) 230926</t>
  </si>
  <si>
    <t>NL0013574684</t>
  </si>
  <si>
    <t>DE000VZ4RCM0</t>
  </si>
  <si>
    <t>DE000DFK0MU9</t>
  </si>
  <si>
    <t>EUR 1,50 DZ BANK AG - FFT 21-2027</t>
  </si>
  <si>
    <t>NLBNPNL2C255</t>
  </si>
  <si>
    <t>FR0013259173</t>
  </si>
  <si>
    <t>SHS GROUPAMA AXIOM LEGACY (FCP)-L C</t>
  </si>
  <si>
    <t>BE0008535966</t>
  </si>
  <si>
    <t>EUR 0,00 BELGIUM, KINGDOM (OLO STRIP) 16-2048</t>
  </si>
  <si>
    <t>22/06/2048</t>
  </si>
  <si>
    <t>NLBNPNL1I445</t>
  </si>
  <si>
    <t>AU000000HAW2</t>
  </si>
  <si>
    <t>SHS HAWTHORN RES LTD ORD REG</t>
  </si>
  <si>
    <t>DE000HC69ZC4</t>
  </si>
  <si>
    <t>FR0012355113</t>
  </si>
  <si>
    <t>SHS LAZARD M.A SIC-LAZARD PAT SRI PC EUR FCP</t>
  </si>
  <si>
    <t>CH1132966297</t>
  </si>
  <si>
    <t>CHF 0,03 CREDIT AGRICOLE 21-2031</t>
  </si>
  <si>
    <t>DE000DU2TAJ7</t>
  </si>
  <si>
    <t>EUR 18,30 DZ BK AG (DE0006969603) 25-2026</t>
  </si>
  <si>
    <t>NL0013989007</t>
  </si>
  <si>
    <t>NLBNPNL1JN94</t>
  </si>
  <si>
    <t>DE000A1JE5R2</t>
  </si>
  <si>
    <t>ALSTER L                      INHABER-ANTEILE</t>
  </si>
  <si>
    <t>DE000MF1GH29</t>
  </si>
  <si>
    <t>DE000ME12AA7</t>
  </si>
  <si>
    <t>XS1678465219</t>
  </si>
  <si>
    <t>EUR 1,29 BQUE FED.CRED.MUT. (REGS/447) 17-202</t>
  </si>
  <si>
    <t>NL0012930747</t>
  </si>
  <si>
    <t>FR0013298676</t>
  </si>
  <si>
    <t>EUR 1,625 ABERTIS FRANCE (REGS) 17-2027</t>
  </si>
  <si>
    <t>DE000SF6H840</t>
  </si>
  <si>
    <t>WAR SOC.GEN.EFFEKTEN ( CALL SP155.295) XXXXXX</t>
  </si>
  <si>
    <t>NLBNPNL2ZBV1</t>
  </si>
  <si>
    <t>FR001400TFT8</t>
  </si>
  <si>
    <t>NLBNPNL2ZB06</t>
  </si>
  <si>
    <t>NLBNPNL2ZBB3</t>
  </si>
  <si>
    <t>NLBNPNL1TET4</t>
  </si>
  <si>
    <t>LU1103691405</t>
  </si>
  <si>
    <t>SHS SK WELT-A-EUR</t>
  </si>
  <si>
    <t>NLBNPNL2ZDE3</t>
  </si>
  <si>
    <t>DE000ME14NX8</t>
  </si>
  <si>
    <t>DE000DC4V7K9</t>
  </si>
  <si>
    <t>DE000AA0ZDP6</t>
  </si>
  <si>
    <t>DE0009756122</t>
  </si>
  <si>
    <t>DEAM-FONDS ZDB                INHABER-ANTEILE</t>
  </si>
  <si>
    <t>AT0000A3BS90</t>
  </si>
  <si>
    <t>NLBNPNL2THH0</t>
  </si>
  <si>
    <t>DE0006037963</t>
  </si>
  <si>
    <t>SHS FUHRLAENDER ORD BR</t>
  </si>
  <si>
    <t>DE000MB9VMY4</t>
  </si>
  <si>
    <t>DE000LS9RUK6</t>
  </si>
  <si>
    <t>NL0014042699</t>
  </si>
  <si>
    <t>FRIP00000NU2</t>
  </si>
  <si>
    <t>AU0000053241</t>
  </si>
  <si>
    <t>AUD 2,60 AUSNET SERV HLDG 19-2029</t>
  </si>
  <si>
    <t>DE0009768275</t>
  </si>
  <si>
    <t>DEGEMRENT 3                   INHABER-ANTEILE</t>
  </si>
  <si>
    <t>DE000A1CUM68</t>
  </si>
  <si>
    <t>EURO UNTERNEHMENSANLEIHEN     INHABER-ANTEILE</t>
  </si>
  <si>
    <t>NL0013582042</t>
  </si>
  <si>
    <t>DE000ME2TDE1</t>
  </si>
  <si>
    <t>AT0000A0DK08</t>
  </si>
  <si>
    <t>EUR 3,74 KABEG 09-2029</t>
  </si>
  <si>
    <t>AT0000A0F787</t>
  </si>
  <si>
    <t>EUR 3,95 KABEG 09-2034</t>
  </si>
  <si>
    <t>DE000A0RL2D1</t>
  </si>
  <si>
    <t>HVB RENTENFONDS               INHABER-ANTEILE</t>
  </si>
  <si>
    <t>XS2844411509</t>
  </si>
  <si>
    <t>EUR FL.R MERRION SQUARE (REGS/Z1) 24-2081</t>
  </si>
  <si>
    <t>FR0013454733</t>
  </si>
  <si>
    <t>EUR 0,01 LA BANQUE POSTALE (REGS) 19-2030</t>
  </si>
  <si>
    <t>NL0013083876</t>
  </si>
  <si>
    <t>NLBNPNL2H1T8</t>
  </si>
  <si>
    <t>FR0013318219</t>
  </si>
  <si>
    <t>EUR 3,20 FORT-DE-FRANCE 18-2033</t>
  </si>
  <si>
    <t>SGXZ69436764</t>
  </si>
  <si>
    <t>SHS BW LPG LTD ORD REG</t>
  </si>
  <si>
    <t>DE000A1ZVMA4</t>
  </si>
  <si>
    <t>EUR 0,00 CPI 3. REALWERTE 15-2026</t>
  </si>
  <si>
    <t>DE000DC7Y9B8</t>
  </si>
  <si>
    <t>DE000MB7P817</t>
  </si>
  <si>
    <t>DE000DS5SS53</t>
  </si>
  <si>
    <t>NL0013439243</t>
  </si>
  <si>
    <t>NL0014054702</t>
  </si>
  <si>
    <t>DE000LB4Y700</t>
  </si>
  <si>
    <t>AU3FN0081303</t>
  </si>
  <si>
    <t>AUD FL.R PERP CO ATO23-2 (A) 23-2029</t>
  </si>
  <si>
    <t>DE000VE21XV7</t>
  </si>
  <si>
    <t>NLBNPNL2HLL9</t>
  </si>
  <si>
    <t>DE000VZ630V5</t>
  </si>
  <si>
    <t>DE000VM3EC70</t>
  </si>
  <si>
    <t>DE000VN61ZT3</t>
  </si>
  <si>
    <t>DE000VE2Z748</t>
  </si>
  <si>
    <t>FR0013464633</t>
  </si>
  <si>
    <t>EUR 0,39 BNP PARIBAS 19-2026</t>
  </si>
  <si>
    <t>DE000HW6NYP2</t>
  </si>
  <si>
    <t>NO0012918186</t>
  </si>
  <si>
    <t>NOK FL.R OBOS BOLIGKREDITT 23-2028</t>
  </si>
  <si>
    <t>FR2CIBFS8113</t>
  </si>
  <si>
    <t>NLBNPNL1Y5P7</t>
  </si>
  <si>
    <t>DE000DK0V5D5</t>
  </si>
  <si>
    <t>DEKA - BREMEN 1               INHABER-ANTEILE</t>
  </si>
  <si>
    <t>NL0013767791</t>
  </si>
  <si>
    <t>DE000SU3DF28</t>
  </si>
  <si>
    <t>DE000LB4H283</t>
  </si>
  <si>
    <t>NLBNPNL1L5E6</t>
  </si>
  <si>
    <t>AT0000A269Q9</t>
  </si>
  <si>
    <t>SHS GUTMANN AKTIEN NACHHALTIGKEITSFONDS-T2</t>
  </si>
  <si>
    <t>DE000MB92FD8</t>
  </si>
  <si>
    <t>DE000MB8V5E5</t>
  </si>
  <si>
    <t>AT0000A2EJM4</t>
  </si>
  <si>
    <t>NLBNPNL2HAV1</t>
  </si>
  <si>
    <t>DE000HS7MC72</t>
  </si>
  <si>
    <t>DE000VU8CPK4</t>
  </si>
  <si>
    <t>UNT VONTOBEL FIN.PROD. ( CH1263228657) XXXXXX</t>
  </si>
  <si>
    <t>NLBNPNL1HSE1</t>
  </si>
  <si>
    <t>NLBNPNL2TUN1</t>
  </si>
  <si>
    <t>DE000DS35K77</t>
  </si>
  <si>
    <t>NLBNPNL2HM13</t>
  </si>
  <si>
    <t>DE000LB49ET9</t>
  </si>
  <si>
    <t>NL0013467830</t>
  </si>
  <si>
    <t>DE000VU9T4E2</t>
  </si>
  <si>
    <t>NLBNPNL2HM39</t>
  </si>
  <si>
    <t>DE000VS51JC3</t>
  </si>
  <si>
    <t>NL0014052938</t>
  </si>
  <si>
    <t>DE000DC0P6M9</t>
  </si>
  <si>
    <t>LU1277647431</t>
  </si>
  <si>
    <t>SHS DWS INVEST-GL.INFRAS.USD LD</t>
  </si>
  <si>
    <t>NL0014052359</t>
  </si>
  <si>
    <t>NL0014052524</t>
  </si>
  <si>
    <t>FRSG00010M00</t>
  </si>
  <si>
    <t>EUR 0,00 SG ISSUER (REGS) 19-2030</t>
  </si>
  <si>
    <t>NLBNPNL2HKQ0</t>
  </si>
  <si>
    <t>DE000MF5P767</t>
  </si>
  <si>
    <t>NL0014045387</t>
  </si>
  <si>
    <t>LU2089239193</t>
  </si>
  <si>
    <t>SHS AMUNDI IND.SOL.-CORE US TR.BD UC.ETF-ACC</t>
  </si>
  <si>
    <t>DE000VE3Z2Y6</t>
  </si>
  <si>
    <t>DE000GQ9KH08</t>
  </si>
  <si>
    <t>DE000LB2CM83</t>
  </si>
  <si>
    <t>DE000DC0L019</t>
  </si>
  <si>
    <t>DE000A3E2ZF9</t>
  </si>
  <si>
    <t>SHS DC VAL.GLO.BAL.-SIA -EUR</t>
  </si>
  <si>
    <t>DE000A0RL0P9</t>
  </si>
  <si>
    <t>PENSIONSFONDS GARANT          INHABER-ANTEILE</t>
  </si>
  <si>
    <t>DE000CZ45VG6</t>
  </si>
  <si>
    <t>EUR 1,219 COMMERZBK AG 19-2039</t>
  </si>
  <si>
    <t>NLBNPNL32A64</t>
  </si>
  <si>
    <t>DE000DS5AW40</t>
  </si>
  <si>
    <t>DE000DC14UA4</t>
  </si>
  <si>
    <t>DE000A2AABY2</t>
  </si>
  <si>
    <t>SHS DR. BOCK INDU. ORD BR</t>
  </si>
  <si>
    <t>DE000DDA0VU4</t>
  </si>
  <si>
    <t>EUR 0,67 DZ BANK AG - FFT 19-2027</t>
  </si>
  <si>
    <t>LU3202684869</t>
  </si>
  <si>
    <t>SHS DWS STR-DB ST.G.EQ.II-WAMC USD ACC</t>
  </si>
  <si>
    <t>DE000DS39X86</t>
  </si>
  <si>
    <t>DE000SW48F92</t>
  </si>
  <si>
    <t>DE000GS2YAQ3</t>
  </si>
  <si>
    <t>DE000A0M9326</t>
  </si>
  <si>
    <t>GCB PENSION FUND GERMANY      INHABER-ANTEILE</t>
  </si>
  <si>
    <t>DE000EASY7R2</t>
  </si>
  <si>
    <t>SHS EASYFOLIO 70-R EUR</t>
  </si>
  <si>
    <t>DE000LB6AZS9</t>
  </si>
  <si>
    <t>DE000A1JLRZ5</t>
  </si>
  <si>
    <t>MI-FONDS F37                  INHABER-ANTEILE</t>
  </si>
  <si>
    <t>NL0014049223</t>
  </si>
  <si>
    <t>XS2852136063</t>
  </si>
  <si>
    <t>EUR 3,625 DSM B.V. (REGS/1) 24-2034</t>
  </si>
  <si>
    <t>FREXA0021800</t>
  </si>
  <si>
    <t>DE000A0LC029</t>
  </si>
  <si>
    <t>PATRIZIA PFLEGE-INVEST DTL. I INHABER-ANTEILE</t>
  </si>
  <si>
    <t>DE000DS63A58</t>
  </si>
  <si>
    <t>NL0014049454</t>
  </si>
  <si>
    <t>DE000A0NA326</t>
  </si>
  <si>
    <t>MASTER KV 216                 INHABER-ANTEILE</t>
  </si>
  <si>
    <t>DE000MHB39J2</t>
  </si>
  <si>
    <t>EUR 3,00 MUENCHENER HYPOBK (REGS) 24-2031</t>
  </si>
  <si>
    <t>DE000GQ9KH65</t>
  </si>
  <si>
    <t>DE000HW6YG69</t>
  </si>
  <si>
    <t>USD 10,17 UNICREDIT BANK (REGS) 24-2027</t>
  </si>
  <si>
    <t>DE000A254P36</t>
  </si>
  <si>
    <t>EUR 18,00 CI PE REMAGEN G 19-9998</t>
  </si>
  <si>
    <t>XS2930118265</t>
  </si>
  <si>
    <t>GBP 5,25 IBERDROLA FINANZAS (REGS/145) 24-203</t>
  </si>
  <si>
    <t>DE000VU23D58</t>
  </si>
  <si>
    <t>WAR VONTOBEL FIN.PROD. ( CALL SP23.01) XXXXXX</t>
  </si>
  <si>
    <t>DE000PF2BZ16</t>
  </si>
  <si>
    <t>WAR BNP PARIBAS ( CALL SP95.5809) XXXXXX</t>
  </si>
  <si>
    <t>DE000DS6RP49</t>
  </si>
  <si>
    <t>FR001400PLZ1</t>
  </si>
  <si>
    <t>EUR FL.R BNP PARI.ISS. 24-2026</t>
  </si>
  <si>
    <t>DE000CZ45VK8</t>
  </si>
  <si>
    <t>EUR 1,046 COMMERZBK AG 19-2034</t>
  </si>
  <si>
    <t>DE000HW6Y9C6</t>
  </si>
  <si>
    <t>BE0008587512</t>
  </si>
  <si>
    <t>EUR 0,00 BELGIUM, KINGDOM (OLO STRIP) 22-2038</t>
  </si>
  <si>
    <t>LU3203973675</t>
  </si>
  <si>
    <t>SHS AGIF-BAL.INC.A.GROW-WT9 EUR ACC</t>
  </si>
  <si>
    <t>DE000DK0AZT9</t>
  </si>
  <si>
    <t>HI-CAMBRIDGE MASTER-FONDS     INHABER-ANTEILE</t>
  </si>
  <si>
    <t>DE000ME4XBZ8</t>
  </si>
  <si>
    <t>DE000GJ03FX8</t>
  </si>
  <si>
    <t>AT0000A1PFV1</t>
  </si>
  <si>
    <t>EUR 0,00 AUSTRIA, REP.OF (STRIP) 16-2063</t>
  </si>
  <si>
    <t>02/11/2063</t>
  </si>
  <si>
    <t>DE000BLB9XQ0</t>
  </si>
  <si>
    <t>EUR 3,02 BAYERISCH.LANDESBK 24-2026</t>
  </si>
  <si>
    <t>NL0013988421</t>
  </si>
  <si>
    <t>AT0000A2EKZ4</t>
  </si>
  <si>
    <t>DE000DC2SCD0</t>
  </si>
  <si>
    <t>DE000LB4Y6T4</t>
  </si>
  <si>
    <t>DE000DK0VK82</t>
  </si>
  <si>
    <t>UNT DEKABANK 231026</t>
  </si>
  <si>
    <t>PTMDNAOM0004</t>
  </si>
  <si>
    <t>EUR FL.R MDN SENIOR HOLD 20-2030</t>
  </si>
  <si>
    <t>XS2081615473</t>
  </si>
  <si>
    <t>EUR 0,50 HOLCIM FIN.(LU)SA (REGS/25) 19-2026</t>
  </si>
  <si>
    <t>DE000GQ6QTP4</t>
  </si>
  <si>
    <t>USD 0,00 GOLDSAC+CO.WERTPAP 24-2027</t>
  </si>
  <si>
    <t>XS2079413527</t>
  </si>
  <si>
    <t>EUR FL.R CITYCON OYJ (REGS) 19-XXXX</t>
  </si>
  <si>
    <t>IT0005428856</t>
  </si>
  <si>
    <t>EUR FL.R DYRET SPV SRL CLASS B2 20-2037</t>
  </si>
  <si>
    <t>DE000DC2SD08</t>
  </si>
  <si>
    <t>DE000DC38ND2</t>
  </si>
  <si>
    <t>NLBNPNL1MQS5</t>
  </si>
  <si>
    <t>DE000HS7MFN2</t>
  </si>
  <si>
    <t>AT0000A1PFM0</t>
  </si>
  <si>
    <t>EUR 0,00 AUSTRIA, REP.OF (STRIP) 16-2055</t>
  </si>
  <si>
    <t>02/11/2055</t>
  </si>
  <si>
    <t>DE000PN99Z33</t>
  </si>
  <si>
    <t>EUR FL.R BNP PARIBAS (FR0000120271) 24-2028</t>
  </si>
  <si>
    <t>DE000VM8WT90</t>
  </si>
  <si>
    <t>WAR VONTOBEL FIN.PROD. ( CALL SP68.78) XXXXXX</t>
  </si>
  <si>
    <t>DE000ME8S2X1</t>
  </si>
  <si>
    <t>DE000ME88355</t>
  </si>
  <si>
    <t>DE000NWB2TQ6</t>
  </si>
  <si>
    <t>EUR 3,00 NRW.BANK (1038) 24-2037</t>
  </si>
  <si>
    <t>NLBNPNL2TV59</t>
  </si>
  <si>
    <t>DE000DC38NK7</t>
  </si>
  <si>
    <t>NLBNPNL2K4R1</t>
  </si>
  <si>
    <t>DE000A40DC05</t>
  </si>
  <si>
    <t>SHS GANE GLOBAL EQUITY FUND-Y(TF)EUR DIS</t>
  </si>
  <si>
    <t>DE000LB13E21</t>
  </si>
  <si>
    <t>EUR 0,40 LBK BADEN-WUERTT. 19-2030</t>
  </si>
  <si>
    <t>DE000JB45XL8</t>
  </si>
  <si>
    <t>DE000UM547X3</t>
  </si>
  <si>
    <t>EUR FL.R UBS AG (REGS) 24-2027</t>
  </si>
  <si>
    <t>NLBNPNL2L1H7</t>
  </si>
  <si>
    <t>DE000LB2CNA8</t>
  </si>
  <si>
    <t>DE000ME8RJA7</t>
  </si>
  <si>
    <t>XS2852993810</t>
  </si>
  <si>
    <t>EUR 3,375 DEKABANK (REGS) 24-2027</t>
  </si>
  <si>
    <t>AT0000A1X7Y1</t>
  </si>
  <si>
    <t>UNT RAIFFEISEN CBK. ( VERBUND AG) XXXXXX</t>
  </si>
  <si>
    <t>DE000SU7U628</t>
  </si>
  <si>
    <t>NLBNPNL2N6T9</t>
  </si>
  <si>
    <t>DE000A2ATAK3</t>
  </si>
  <si>
    <t>EB-OBAM 1 - FONDS             INHABER-ANTEILE</t>
  </si>
  <si>
    <t>DE000ME8Q6B0</t>
  </si>
  <si>
    <t>NL0014050023</t>
  </si>
  <si>
    <t>DE000UM1MHZ4</t>
  </si>
  <si>
    <t>DE000ME8PQR0</t>
  </si>
  <si>
    <t>XS2771494940</t>
  </si>
  <si>
    <t>EUR 3,50 REN FINANCE BV (REGS/6) 24-2032</t>
  </si>
  <si>
    <t>DE000LB4Y4N2</t>
  </si>
  <si>
    <t>DE000ME07M90</t>
  </si>
  <si>
    <t>NL0013985674</t>
  </si>
  <si>
    <t>DE000ME8SGK0</t>
  </si>
  <si>
    <t>NL0013985633</t>
  </si>
  <si>
    <t>NLBNPNL2TLQ3</t>
  </si>
  <si>
    <t>NL0013985823</t>
  </si>
  <si>
    <t>NLBNPNL2NCC5</t>
  </si>
  <si>
    <t>NLBNPNL2NCH4</t>
  </si>
  <si>
    <t>DE000ME88FW0</t>
  </si>
  <si>
    <t>DE000ME88BN8</t>
  </si>
  <si>
    <t>DE000VE40LZ3</t>
  </si>
  <si>
    <t>NLBNPNL2NIW0</t>
  </si>
  <si>
    <t>DE000ME8DX85</t>
  </si>
  <si>
    <t>DE000VE3Z9T1</t>
  </si>
  <si>
    <t>DE000LB4Y2G0</t>
  </si>
  <si>
    <t>DE000ME8S261</t>
  </si>
  <si>
    <t>DE000VM9MV22</t>
  </si>
  <si>
    <t>DE000HW6R4C6</t>
  </si>
  <si>
    <t>EUR 9,00 UNICREDIT BANK 23-2026</t>
  </si>
  <si>
    <t>AU3FN0085031</t>
  </si>
  <si>
    <t>AUD FL.R BANK AUSTRALIA 24-2028</t>
  </si>
  <si>
    <t>DE000ME88CR7</t>
  </si>
  <si>
    <t>DE000ME88CM8</t>
  </si>
  <si>
    <t>DE000ME8AK00</t>
  </si>
  <si>
    <t>DE000ME8SH13</t>
  </si>
  <si>
    <t>NL0014058786</t>
  </si>
  <si>
    <t>DE000ME8GRN6</t>
  </si>
  <si>
    <t>DE000ME8LRB1</t>
  </si>
  <si>
    <t>DE000MB91ZF3</t>
  </si>
  <si>
    <t>DE000ME8AQR2</t>
  </si>
  <si>
    <t>DE000ME8XC37</t>
  </si>
  <si>
    <t>WAR MORGAN STANLEY+CO ( CALL SP1245) XXXXXX</t>
  </si>
  <si>
    <t>DE000VM9UBZ2</t>
  </si>
  <si>
    <t>DE000ME8ASD8</t>
  </si>
  <si>
    <t>DE000GQ9KH24</t>
  </si>
  <si>
    <t>DE000MC4ZB83</t>
  </si>
  <si>
    <t>DE000ME8MKP4</t>
  </si>
  <si>
    <t>AT0000A2MU03</t>
  </si>
  <si>
    <t>DE000LB4Y965</t>
  </si>
  <si>
    <t>DE000ME8X3N3</t>
  </si>
  <si>
    <t>DE000UM1ZH25</t>
  </si>
  <si>
    <t>DE000PC4VA32</t>
  </si>
  <si>
    <t>WAR BNP PARIBAS ( CALL SP58.5321) XXXXXX</t>
  </si>
  <si>
    <t>NLBNPNL2TMA5</t>
  </si>
  <si>
    <t>DE000HS7MDP2</t>
  </si>
  <si>
    <t>DE000ME18AJ5</t>
  </si>
  <si>
    <t>DE000LB49XV5</t>
  </si>
  <si>
    <t>EUR 6,20 LBK BADEN-WUERTT. 24-2027</t>
  </si>
  <si>
    <t>DE000ME8ZRF2</t>
  </si>
  <si>
    <t>NL0014049082</t>
  </si>
  <si>
    <t>DE000ME07N65</t>
  </si>
  <si>
    <t>WAR MORGAN STANLEY+CO ( CALL SP63.986) XXXXXX</t>
  </si>
  <si>
    <t>IT0004534472</t>
  </si>
  <si>
    <t>EUR 0,00 ITALY, REP.OF (BTP STRIP) 09-2034</t>
  </si>
  <si>
    <t>DE000ME8CPL3</t>
  </si>
  <si>
    <t>DE000UM2GBB8</t>
  </si>
  <si>
    <t>NLBNPNL2TTJ1</t>
  </si>
  <si>
    <t>NLBNPNL2TTX2</t>
  </si>
  <si>
    <t>FRIP00000KR4</t>
  </si>
  <si>
    <t>NLBNPNL2TTA0</t>
  </si>
  <si>
    <t>DE000ME8Z0H9</t>
  </si>
  <si>
    <t>CH1137407412</t>
  </si>
  <si>
    <t>CHF 0,18 CIBC CANADA 21-2029</t>
  </si>
  <si>
    <t>DE000ME85A65</t>
  </si>
  <si>
    <t>DE000HW6UAG6</t>
  </si>
  <si>
    <t>USD 6,81 UNICREDIT BANK (REGS) 24-2027</t>
  </si>
  <si>
    <t>NLBNPNL2TIW7</t>
  </si>
  <si>
    <t>DE000VF1RNG9</t>
  </si>
  <si>
    <t>DE000PC4VAX8</t>
  </si>
  <si>
    <t>WAR BNP PARIBAS ( CALL SP66.3442) XXXXXX</t>
  </si>
  <si>
    <t>DE000PC4F4D5</t>
  </si>
  <si>
    <t>AT0000A2STX0</t>
  </si>
  <si>
    <t>CZK 0,00 ERSTE GR.BK AG 21-2026</t>
  </si>
  <si>
    <t>NLBNPNL2TCN9</t>
  </si>
  <si>
    <t>NLBNPNL2TDG1</t>
  </si>
  <si>
    <t>NLBNPNL2TDJ5</t>
  </si>
  <si>
    <t>NLBNPNL2TIX5</t>
  </si>
  <si>
    <t>DE000UM1MJS5</t>
  </si>
  <si>
    <t>NLBNPNL2TE43</t>
  </si>
  <si>
    <t>NLBNPNL2TFI2</t>
  </si>
  <si>
    <t>DE000PC4WT30</t>
  </si>
  <si>
    <t>WAR BNP PARIBAS ( CALL SP76.7641) XXXXXX</t>
  </si>
  <si>
    <t>NLBNPNL2TES4</t>
  </si>
  <si>
    <t>DE000SU7U6R4</t>
  </si>
  <si>
    <t>DE000DC7SYB7</t>
  </si>
  <si>
    <t>FR2CIBFS1431</t>
  </si>
  <si>
    <t>EUR 4,90 CA CIB FIN SOL (REGS) 23-2026</t>
  </si>
  <si>
    <t>NLBNPNL2RV02</t>
  </si>
  <si>
    <t>IT0005572521</t>
  </si>
  <si>
    <t>EUR FL.R COLT SPV SRL 23-2040</t>
  </si>
  <si>
    <t>14/02/2040</t>
  </si>
  <si>
    <t>DE000UM14W57</t>
  </si>
  <si>
    <t>DE000ME8SDH3</t>
  </si>
  <si>
    <t>DE000UG9CNA7</t>
  </si>
  <si>
    <t>NLBNPNL2NNH1</t>
  </si>
  <si>
    <t>NLBNPNL2NNY6</t>
  </si>
  <si>
    <t>NL0014048779</t>
  </si>
  <si>
    <t>NLBNPNL2U2J0</t>
  </si>
  <si>
    <t>NLBNPNL2NMI1</t>
  </si>
  <si>
    <t>AT0000A1V030</t>
  </si>
  <si>
    <t>SHS LLB SEMPER REAL DEUTSCHLAND A</t>
  </si>
  <si>
    <t>DE000ME91A83</t>
  </si>
  <si>
    <t>NL0014048910</t>
  </si>
  <si>
    <t>NLBNPNL2NML5</t>
  </si>
  <si>
    <t>AU3CB0306959</t>
  </si>
  <si>
    <t>AUD 4,842 COOPERAT RABO AU 24-2027</t>
  </si>
  <si>
    <t>DE000DS8VYD7</t>
  </si>
  <si>
    <t>DE000HW6YEE5</t>
  </si>
  <si>
    <t>EUR 4,49 UNICREDIT BANK 24-2029</t>
  </si>
  <si>
    <t>NL0014057424</t>
  </si>
  <si>
    <t>NL0014048605</t>
  </si>
  <si>
    <t>DE000ME8ZRE5</t>
  </si>
  <si>
    <t>NL0014054066</t>
  </si>
  <si>
    <t>DE000VM96204</t>
  </si>
  <si>
    <t>NL0011590930</t>
  </si>
  <si>
    <t>DE000MB7DZY8</t>
  </si>
  <si>
    <t>NL0013984073</t>
  </si>
  <si>
    <t>DE000ME8SK83</t>
  </si>
  <si>
    <t>DE000MC2V6K4</t>
  </si>
  <si>
    <t>DE000GJ03FT6</t>
  </si>
  <si>
    <t>DE000ME85FZ9</t>
  </si>
  <si>
    <t>DE000ME8ZKD2</t>
  </si>
  <si>
    <t>DE000VF8XNJ6</t>
  </si>
  <si>
    <t>DE000MB9YKH7</t>
  </si>
  <si>
    <t>NL0013984099</t>
  </si>
  <si>
    <t>DE000ME93017</t>
  </si>
  <si>
    <t>XS2765024414</t>
  </si>
  <si>
    <t>EUR 2,90 IBRD-WORLD BANK (101920) 24-2034</t>
  </si>
  <si>
    <t>NL0014049967</t>
  </si>
  <si>
    <t>NL0014053555</t>
  </si>
  <si>
    <t>NL0014053746</t>
  </si>
  <si>
    <t>NLBNPNL2T3Q6</t>
  </si>
  <si>
    <t>DE000ME8U5H3</t>
  </si>
  <si>
    <t>DE000SU1LNX3</t>
  </si>
  <si>
    <t>NLBNPNL2T465</t>
  </si>
  <si>
    <t>DE000MB7PC42</t>
  </si>
  <si>
    <t>DE000A1JSW48</t>
  </si>
  <si>
    <t>SHS MONEGA DANISCHE COVERED BDS I</t>
  </si>
  <si>
    <t>DE000ME8KD07</t>
  </si>
  <si>
    <t>NLBNPNL2TJJ2</t>
  </si>
  <si>
    <t>DE000MB7PBL0</t>
  </si>
  <si>
    <t>NLBNPNL2NM49</t>
  </si>
  <si>
    <t>DE000MB8KSR0</t>
  </si>
  <si>
    <t>NLBNPNL2NM23</t>
  </si>
  <si>
    <t>NLBNPNL2T457</t>
  </si>
  <si>
    <t>NLBNPNL2ND32</t>
  </si>
  <si>
    <t>DE000ME8V7C9</t>
  </si>
  <si>
    <t>NLBNPNL2NCX1</t>
  </si>
  <si>
    <t>DE000ME8PL36</t>
  </si>
  <si>
    <t>NLBNPNL2T424</t>
  </si>
  <si>
    <t>DE000MC458D7</t>
  </si>
  <si>
    <t>NLBNPNL2Z9O0</t>
  </si>
  <si>
    <t>NLBNPNL2T358</t>
  </si>
  <si>
    <t>NLBNPNL2NEV1</t>
  </si>
  <si>
    <t>DE000HLB37K6</t>
  </si>
  <si>
    <t>EUR 0,55 LANDESBANK HESS-TH 19-2030</t>
  </si>
  <si>
    <t>NLBNPNL2TEZ9</t>
  </si>
  <si>
    <t>NLBNPNL2TFC5</t>
  </si>
  <si>
    <t>DE000JS4KV13</t>
  </si>
  <si>
    <t>DE000ME873J2</t>
  </si>
  <si>
    <t>NLBNPNL2T2Y2</t>
  </si>
  <si>
    <t>DE000JK1T089</t>
  </si>
  <si>
    <t>DE000SH7X835</t>
  </si>
  <si>
    <t>DE000SU3DF02</t>
  </si>
  <si>
    <t>DE000LB2V817</t>
  </si>
  <si>
    <t>USD 1,75 LBK BADEN-WUERTT. 21-2028</t>
  </si>
  <si>
    <t>DE000ME88G17</t>
  </si>
  <si>
    <t>DE000VM94SE3</t>
  </si>
  <si>
    <t>NLBNPNL2ZAU5</t>
  </si>
  <si>
    <t>DE000VM9B678</t>
  </si>
  <si>
    <t>DE000ME8Z3R2</t>
  </si>
  <si>
    <t>DE000ME882L9</t>
  </si>
  <si>
    <t>DE000ME6GLQ6</t>
  </si>
  <si>
    <t>LU3202685080</t>
  </si>
  <si>
    <t>SHS  DWS STR-DB STEP.GLO.EQ.II-USD LC USD ACC</t>
  </si>
  <si>
    <t>DE000ME8Z6A1</t>
  </si>
  <si>
    <t>DE000ME8XAF3</t>
  </si>
  <si>
    <t>DE000MC47E94</t>
  </si>
  <si>
    <t>DE000SU8H151</t>
  </si>
  <si>
    <t>DE000HS7MFC5</t>
  </si>
  <si>
    <t>DE000DC7SYN2</t>
  </si>
  <si>
    <t>DE000UM147A0</t>
  </si>
  <si>
    <t>DE000ME91B58</t>
  </si>
  <si>
    <t>DE000PC40PZ0</t>
  </si>
  <si>
    <t>DE000ME91AP9</t>
  </si>
  <si>
    <t>WAR MORGAN STANLEY+CO ( CALL SP765) XXXXXX</t>
  </si>
  <si>
    <t>DE000ME8AK83</t>
  </si>
  <si>
    <t>IT0005594673</t>
  </si>
  <si>
    <t>UNT UNICREDIT SPA 030929</t>
  </si>
  <si>
    <t>DE000SV8LF88</t>
  </si>
  <si>
    <t>DE000VV8A9R3</t>
  </si>
  <si>
    <t>NLBNPNL2TK45</t>
  </si>
  <si>
    <t>DE000VM94RC9</t>
  </si>
  <si>
    <t>DE000ME8MP76</t>
  </si>
  <si>
    <t>WAR MORGAN STANLEY+CO ( CALL SP66.162) XXXXXX</t>
  </si>
  <si>
    <t>DE000ME8PFT9</t>
  </si>
  <si>
    <t>DE000ME8RJL4</t>
  </si>
  <si>
    <t>WAR MORGAN STANLEY+CO ( CALL SP341.88) XXXXXX</t>
  </si>
  <si>
    <t>DE000JB789S9</t>
  </si>
  <si>
    <t>DE000DC0NG02</t>
  </si>
  <si>
    <t>NL0014050122</t>
  </si>
  <si>
    <t>LU1852212452</t>
  </si>
  <si>
    <t>SHS UBS(L)F.S-SUS.D.B.BDS UC ETF-SGDH A ACC</t>
  </si>
  <si>
    <t>DE000ME17A76</t>
  </si>
  <si>
    <t>DE000LB39EM5</t>
  </si>
  <si>
    <t>NLBNPNL2NRO8</t>
  </si>
  <si>
    <t>DE000VF3RKA4</t>
  </si>
  <si>
    <t>LU1169818231</t>
  </si>
  <si>
    <t>SHS UBS(L)F.S-MSCI ACWI  H-USD UC.A ACC U.E</t>
  </si>
  <si>
    <t>DE000ME8MNF9</t>
  </si>
  <si>
    <t>DE000UM1QWU5</t>
  </si>
  <si>
    <t>WAR UBS AG ( PUT SP86.3567) XXXXXX</t>
  </si>
  <si>
    <t>DE000DS7TU15</t>
  </si>
  <si>
    <t>NLBNPNL1A2A4</t>
  </si>
  <si>
    <t>DE000HW6UFG5</t>
  </si>
  <si>
    <t>EUR 5,20 UNICREDIT BANK 24-2029</t>
  </si>
  <si>
    <t>DE000ME92K80</t>
  </si>
  <si>
    <t>DE000ME91BD3</t>
  </si>
  <si>
    <t>DE000DC5RAB3</t>
  </si>
  <si>
    <t>DE000DC5RAD9</t>
  </si>
  <si>
    <t>DE000UM1MG47</t>
  </si>
  <si>
    <t>NL0014051872</t>
  </si>
  <si>
    <t>AT0000A20X26</t>
  </si>
  <si>
    <t>UNT RAIFFEISEN CBK. ( BEIERSDORF AG ) XXXXXX</t>
  </si>
  <si>
    <t>DE000ME8MLQ0</t>
  </si>
  <si>
    <t>DE000SU7U636</t>
  </si>
  <si>
    <t>DE000DC7FQU0</t>
  </si>
  <si>
    <t>DE000VM9MX53</t>
  </si>
  <si>
    <t>NLBNPNL24168</t>
  </si>
  <si>
    <t>DE000ME8AQH3</t>
  </si>
  <si>
    <t>NLBNPNL2L298</t>
  </si>
  <si>
    <t>DE000HW6TZM3</t>
  </si>
  <si>
    <t>DE000LB13F61</t>
  </si>
  <si>
    <t>EUR 0,38 LBK BADEN-WUERTT. 19-2027</t>
  </si>
  <si>
    <t>DE000UM15DV6</t>
  </si>
  <si>
    <t>DE000DS4Y3U0</t>
  </si>
  <si>
    <t>DE000VM9H5K7</t>
  </si>
  <si>
    <t>WAR VONTOBEL FIN.PROD. ( CALL SP37.84) XXXXXX</t>
  </si>
  <si>
    <t>DE000VM9H5J9</t>
  </si>
  <si>
    <t>DE000DJ9AF87</t>
  </si>
  <si>
    <t>EUR 3,30 DZ BANK AG - FFT 24-2027</t>
  </si>
  <si>
    <t>DE000ME4TUU7</t>
  </si>
  <si>
    <t>DE000SU7ZGG9</t>
  </si>
  <si>
    <t>DE000A3H3D51</t>
  </si>
  <si>
    <t>EUR FL.R ACCENTRO REAL ESTA 21-2034</t>
  </si>
  <si>
    <t>XS2859874237</t>
  </si>
  <si>
    <t>EUR FL.R JAMESTOWN 24-1 (REGS MBS/G) 24-2063</t>
  </si>
  <si>
    <t>DE000UM1QN51</t>
  </si>
  <si>
    <t>WAR UBS AG ( PUT SP90.5175) XXXXXX</t>
  </si>
  <si>
    <t>DE000VM9B6S4</t>
  </si>
  <si>
    <t>UNT VONTOBEL FIN.PROD. ( CH1304291805) XXXXXX</t>
  </si>
  <si>
    <t>DE000BLB78Z1</t>
  </si>
  <si>
    <t>DE000DS5DDE3</t>
  </si>
  <si>
    <t>DE000DS5DDF0</t>
  </si>
  <si>
    <t>DE000PN99TC4</t>
  </si>
  <si>
    <t>DE000MB95MQ9</t>
  </si>
  <si>
    <t>DE000ME8EAD8</t>
  </si>
  <si>
    <t>DE000UM1NC73</t>
  </si>
  <si>
    <t>DE000ME8DYV2</t>
  </si>
  <si>
    <t>DE000ME91359</t>
  </si>
  <si>
    <t>NLBNPNL2GJ01</t>
  </si>
  <si>
    <t>DE000VM016P4</t>
  </si>
  <si>
    <t>DE000MB96GL0</t>
  </si>
  <si>
    <t>NLBNPNL2N5A1</t>
  </si>
  <si>
    <t>DE000UL67001</t>
  </si>
  <si>
    <t>DE000VM9Q718</t>
  </si>
  <si>
    <t>WAR VONTOBEL FIN.PROD. ( CALL SP20.75) XXXXXX</t>
  </si>
  <si>
    <t>XS2859873932</t>
  </si>
  <si>
    <t>EUR FL.R JAMESTOWN 24-1 (REGS MBS/D) 24-2063</t>
  </si>
  <si>
    <t>DE000UL7BRM2</t>
  </si>
  <si>
    <t>DE000LB4WXB9</t>
  </si>
  <si>
    <t>DE000UG9CJ16</t>
  </si>
  <si>
    <t>NLGS0000TRC2</t>
  </si>
  <si>
    <t>DE000HS4TKN4</t>
  </si>
  <si>
    <t>WAR HSBC T+B ( CALL SP75.3368) XXXXXX</t>
  </si>
  <si>
    <t>DE000VM9RRW1</t>
  </si>
  <si>
    <t>WAR VONTOBEL FIN.PROD. ( CALL SP80.46) XXXXXX</t>
  </si>
  <si>
    <t>DE000ME8MMP0</t>
  </si>
  <si>
    <t>WAR MORGAN STANLEY+CO ( CALL SP6.9151) XXXXXX</t>
  </si>
  <si>
    <t>NLBNPNL2G6L5</t>
  </si>
  <si>
    <t>DE000MB9A4W4</t>
  </si>
  <si>
    <t>NLBNPNL2G645</t>
  </si>
  <si>
    <t>BE6344231434</t>
  </si>
  <si>
    <t>EUR 2,75 BELFIUS FINANCING 23-2028</t>
  </si>
  <si>
    <t>DE000MB9AYR7</t>
  </si>
  <si>
    <t>DE000HW6PV95</t>
  </si>
  <si>
    <t>DE000ME8SD33</t>
  </si>
  <si>
    <t>DE000HLB1WT7</t>
  </si>
  <si>
    <t>DE000MB9A3U0</t>
  </si>
  <si>
    <t>NL0013582810</t>
  </si>
  <si>
    <t>DE000ME8ACA8</t>
  </si>
  <si>
    <t>DE000UM17962</t>
  </si>
  <si>
    <t>DE000ME8B0K1</t>
  </si>
  <si>
    <t>CH1265331749</t>
  </si>
  <si>
    <t>DE000SW1GDX2</t>
  </si>
  <si>
    <t>AT0000A39HN1</t>
  </si>
  <si>
    <t>SHS 3 BANKEN ZINSCHANCE ESG 2030 R</t>
  </si>
  <si>
    <t>DE000MB9ARP5</t>
  </si>
  <si>
    <t>DE000MB9G1U8</t>
  </si>
  <si>
    <t>DE000UM2LZU7</t>
  </si>
  <si>
    <t>LU2969692909</t>
  </si>
  <si>
    <t>SHS AGIF-AL.US SH.DUR.HI.IN.BD-AMI H2 SGD</t>
  </si>
  <si>
    <t>IT0005353831</t>
  </si>
  <si>
    <t>EUR 0,70 CREDIPER CONSUM (REGS/A) 18-2052</t>
  </si>
  <si>
    <t>NLBNPNL16BQ0</t>
  </si>
  <si>
    <t>DE000UL6NZ81</t>
  </si>
  <si>
    <t>WAR UBS AG ( CALL SP155.75) XXXXXX</t>
  </si>
  <si>
    <t>DE000MB9A3L9</t>
  </si>
  <si>
    <t>WAR MORGAN STANLEY+CO ( CALL SP8.9437) XXXXXX</t>
  </si>
  <si>
    <t>NLBNPNL2ZNX2</t>
  </si>
  <si>
    <t>DE000ME8ECX2</t>
  </si>
  <si>
    <t>DE000MB9F723</t>
  </si>
  <si>
    <t>DE000MB95FV3</t>
  </si>
  <si>
    <t>DE000ME8GWL0</t>
  </si>
  <si>
    <t>NLBNPNL2ZRH6</t>
  </si>
  <si>
    <t>DE000ME8ZQK4</t>
  </si>
  <si>
    <t>NLBNPNL2ZQT3</t>
  </si>
  <si>
    <t>DE000VQ1B9C1</t>
  </si>
  <si>
    <t>DE000VM9M9E5</t>
  </si>
  <si>
    <t>DE000HW6PUE9</t>
  </si>
  <si>
    <t>NLBNPNL2ZPQ1</t>
  </si>
  <si>
    <t>XS2559683607</t>
  </si>
  <si>
    <t>USD 5,96 CA CIB (6032) 23-2038</t>
  </si>
  <si>
    <t>DE000ME8AZ03</t>
  </si>
  <si>
    <t>DE000ME8RS94</t>
  </si>
  <si>
    <t>NLBNPNL2ZRR5</t>
  </si>
  <si>
    <t>NLBNPNL2ZSG6</t>
  </si>
  <si>
    <t>DE000VM9PB07</t>
  </si>
  <si>
    <t>DE000VU928K1</t>
  </si>
  <si>
    <t>DE000ME8AZT9</t>
  </si>
  <si>
    <t>DE000ME8V2S6</t>
  </si>
  <si>
    <t>NLBNPNL2G2J8</t>
  </si>
  <si>
    <t>NLBNPNL2G2G4</t>
  </si>
  <si>
    <t>DE000SU7ZFA4</t>
  </si>
  <si>
    <t>DE000ME8MAT7</t>
  </si>
  <si>
    <t>DE000HV2AX47</t>
  </si>
  <si>
    <t>EUR 0,515 UNICREDIT BANK 20-2030</t>
  </si>
  <si>
    <t>NLBNPNL2G272</t>
  </si>
  <si>
    <t>DE000ME8Z4F5</t>
  </si>
  <si>
    <t>DE000MB9BVG4</t>
  </si>
  <si>
    <t>DE000UM1SU19</t>
  </si>
  <si>
    <t>DE000HW6UEG8</t>
  </si>
  <si>
    <t>DE000SW1LEC4</t>
  </si>
  <si>
    <t>DE000ME8GXF0</t>
  </si>
  <si>
    <t>NLBNPNL25U69</t>
  </si>
  <si>
    <t>DE000MB9EPZ0</t>
  </si>
  <si>
    <t>DE000LB4U7J7</t>
  </si>
  <si>
    <t>DE000UM1TG16</t>
  </si>
  <si>
    <t>DE000MB9N792</t>
  </si>
  <si>
    <t>WAR MORGAN STANLEY+CO ( CALL SP20.186) XXXXXX</t>
  </si>
  <si>
    <t>DE000UM15MA1</t>
  </si>
  <si>
    <t>DE000UM17913</t>
  </si>
  <si>
    <t>DE000PC14G15</t>
  </si>
  <si>
    <t>DE000DFK0E77</t>
  </si>
  <si>
    <t>DE000VK2XU47</t>
  </si>
  <si>
    <t>DE000ME8AM40</t>
  </si>
  <si>
    <t>DE000MB959Z8</t>
  </si>
  <si>
    <t>FR001400WK95</t>
  </si>
  <si>
    <t>EUR 3,50 RCI BANQUE (REGS) 25-2028</t>
  </si>
  <si>
    <t>IT0005667693</t>
  </si>
  <si>
    <t>EUR FL.R UNICREDIT SPA (REGS) 25-2038</t>
  </si>
  <si>
    <t>DE000UM1RDN8</t>
  </si>
  <si>
    <t>DE000ME8GLN9</t>
  </si>
  <si>
    <t>DE000MB9FXW8</t>
  </si>
  <si>
    <t>DE000PC43AN2</t>
  </si>
  <si>
    <t>WAR BNP PARIBAS ( CALL SP70.3907) XXXXXX</t>
  </si>
  <si>
    <t>DE000VM91M47</t>
  </si>
  <si>
    <t>WAR VONTOBEL FIN.PROD. ( CALL SP140.3) XXXXXX</t>
  </si>
  <si>
    <t>XS2262139533</t>
  </si>
  <si>
    <t>EUR 1,375 ROMANIA (144A) 20-2029</t>
  </si>
  <si>
    <t>XS2258827034</t>
  </si>
  <si>
    <t>GBP 5,125 NATWEST GRP (CV) 20-XXXX</t>
  </si>
  <si>
    <t>DE000SW0X1H6</t>
  </si>
  <si>
    <t>NL0015320458</t>
  </si>
  <si>
    <t>DE000HT1TAT7</t>
  </si>
  <si>
    <t>NLBNPNL2GNH5</t>
  </si>
  <si>
    <t>DE000UM1TFX8</t>
  </si>
  <si>
    <t>DE000ME8PZJ8</t>
  </si>
  <si>
    <t>DE000ME901E2</t>
  </si>
  <si>
    <t>WAR MORGAN STANLEY+CO ( CALL SP2.9413) XXXXXX</t>
  </si>
  <si>
    <t>DE000PC421N1</t>
  </si>
  <si>
    <t>XS2764868373</t>
  </si>
  <si>
    <t>EUR 3,25 BANK GOSPODARSTWA (REGS/20) 24-2028</t>
  </si>
  <si>
    <t>DE000ME919T2</t>
  </si>
  <si>
    <t>DE000HS4LCJ6</t>
  </si>
  <si>
    <t>DE000ME8EAU2</t>
  </si>
  <si>
    <t>DE000UL8MDM7</t>
  </si>
  <si>
    <t>DE000MB9ENF7</t>
  </si>
  <si>
    <t>NLBNPNL2A4F8</t>
  </si>
  <si>
    <t>DE000DY9GFT3</t>
  </si>
  <si>
    <t>EUR 7,40 DZ BK AG (DE0008402215) 25-2026</t>
  </si>
  <si>
    <t>NLBNPNL2GDI4</t>
  </si>
  <si>
    <t>DE000A3EX3G0</t>
  </si>
  <si>
    <t>SHS GORE GERMAN OFF ORD REG</t>
  </si>
  <si>
    <t>DE000ME884J9</t>
  </si>
  <si>
    <t>DE000ME8RJK6</t>
  </si>
  <si>
    <t>DE000ME90YG0</t>
  </si>
  <si>
    <t>DE000MB9N8P4</t>
  </si>
  <si>
    <t>DE000DFK0FH0</t>
  </si>
  <si>
    <t>DE000ME8AW06</t>
  </si>
  <si>
    <t>DE000NLB4VQ1</t>
  </si>
  <si>
    <t>EUR FL.R NORD/LB GZ 23-2030</t>
  </si>
  <si>
    <t>DE000UM2C4L2</t>
  </si>
  <si>
    <t>NLBNPNL122A8</t>
  </si>
  <si>
    <t>DE000ME881M9</t>
  </si>
  <si>
    <t>AT0000A36C49</t>
  </si>
  <si>
    <t>DE000MB9ACK8</t>
  </si>
  <si>
    <t>DE000LB5KRZ2</t>
  </si>
  <si>
    <t>NLBNPNL11XD3</t>
  </si>
  <si>
    <t>FR1CIBFS9575</t>
  </si>
  <si>
    <t>DE000VM94Z49</t>
  </si>
  <si>
    <t>FR001400J9D9</t>
  </si>
  <si>
    <t>DE000ME91AL8</t>
  </si>
  <si>
    <t>DE000HS4MX70</t>
  </si>
  <si>
    <t>WAR HSBC T+B ( CALL SP19.2705) XXXXXX</t>
  </si>
  <si>
    <t>DE000MB9FWR0</t>
  </si>
  <si>
    <t>DE000MB9CJ48</t>
  </si>
  <si>
    <t>DE000UL72WB1</t>
  </si>
  <si>
    <t>FRSG000158N6</t>
  </si>
  <si>
    <t>FR001400JEW6</t>
  </si>
  <si>
    <t>EUR 5,988 ITM ENTREPRISES SA 23-2030</t>
  </si>
  <si>
    <t>DE000ME8RT85</t>
  </si>
  <si>
    <t>DE000ME92YH4</t>
  </si>
  <si>
    <t>DE000MB9FMS9</t>
  </si>
  <si>
    <t>DE000ME8ZRL0</t>
  </si>
  <si>
    <t>DE000ME92ZS8</t>
  </si>
  <si>
    <t>DE000VM9XQ75</t>
  </si>
  <si>
    <t>XS2667746304</t>
  </si>
  <si>
    <t>GBP FL.R AVON FINANCE 3 (REGS MBS/FV) 23-2050</t>
  </si>
  <si>
    <t>NLBNPNL12EQ3</t>
  </si>
  <si>
    <t>NLBNPNL12EX9</t>
  </si>
  <si>
    <t>NLBNPNL12F30</t>
  </si>
  <si>
    <t>AT0000A2GTM8</t>
  </si>
  <si>
    <t>DE000ME90X87</t>
  </si>
  <si>
    <t>DE000UM119B7</t>
  </si>
  <si>
    <t>WAR UBS AG ( CALL SP7.21722) XXXXXX</t>
  </si>
  <si>
    <t>NLBNPNL12EG4</t>
  </si>
  <si>
    <t>DE000MB9AR99</t>
  </si>
  <si>
    <t>DE000MB94YG8</t>
  </si>
  <si>
    <t>DE000SW1VG31</t>
  </si>
  <si>
    <t>DE000LB4W605</t>
  </si>
  <si>
    <t>EUR 3,22 LBK BADEN-WUERTT. 25-2030</t>
  </si>
  <si>
    <t>DE000ME8EBM7</t>
  </si>
  <si>
    <t>DE000UM198H8</t>
  </si>
  <si>
    <t>DE000UG1QZB6</t>
  </si>
  <si>
    <t>AT0000A3MTF8</t>
  </si>
  <si>
    <t>DE000MB96P68</t>
  </si>
  <si>
    <t>DE000MB96NP7</t>
  </si>
  <si>
    <t>WAR MORGAN STANLEY+CO ( CALL SP9.0367) XXXXXX</t>
  </si>
  <si>
    <t>AU0000115172</t>
  </si>
  <si>
    <t>SHS ANTILLES GOLD L ORD REG</t>
  </si>
  <si>
    <t>DE000SW1W237</t>
  </si>
  <si>
    <t>DE000HW6P9S3</t>
  </si>
  <si>
    <t>USD 6,85 UNICREDIT BANK (REGS) 23-2026</t>
  </si>
  <si>
    <t>DE000HEL4AN7</t>
  </si>
  <si>
    <t>EUR 3,88 LANDESBANK HESS-TH 25-2055</t>
  </si>
  <si>
    <t>24/09/2055</t>
  </si>
  <si>
    <t>DE000LB5KN30</t>
  </si>
  <si>
    <t>DE000ME8GPD1</t>
  </si>
  <si>
    <t>DE000MB94NY4</t>
  </si>
  <si>
    <t>DE000SW1GDM5</t>
  </si>
  <si>
    <t>DE000UM2JUY4</t>
  </si>
  <si>
    <t>XS2667753425</t>
  </si>
  <si>
    <t>GBP FL.R AVON FINANCE 3 (144A/XV) 23-2050</t>
  </si>
  <si>
    <t>DE000UM1YCJ4</t>
  </si>
  <si>
    <t>DE000ME8AVM3</t>
  </si>
  <si>
    <t>DE000UG1QVG4</t>
  </si>
  <si>
    <t>DE000ME8PRX6</t>
  </si>
  <si>
    <t>DE000HW6PMZ1</t>
  </si>
  <si>
    <t>EUR 6,05 UNICREDIT BANK 23-2026</t>
  </si>
  <si>
    <t>NLBNPNL12H61</t>
  </si>
  <si>
    <t>DE000MB9N8F5</t>
  </si>
  <si>
    <t>WAR MORGAN STANLEY+CO ( CALL SP5.1408) XXXXXX</t>
  </si>
  <si>
    <t>DE000ME273U2</t>
  </si>
  <si>
    <t>NLBNPNL12H87</t>
  </si>
  <si>
    <t>DE000UM2QW42</t>
  </si>
  <si>
    <t>DE000ME8S3E9</t>
  </si>
  <si>
    <t>DE000ME8S2N2</t>
  </si>
  <si>
    <t>DE000HS4P069</t>
  </si>
  <si>
    <t>DE000LB5KRU3</t>
  </si>
  <si>
    <t>DE000VU92966</t>
  </si>
  <si>
    <t>DE000ME8B0P0</t>
  </si>
  <si>
    <t>DE000ME8V1Z3</t>
  </si>
  <si>
    <t>DE000MB9NA10</t>
  </si>
  <si>
    <t>DE000MB9FE32</t>
  </si>
  <si>
    <t>XS2262211076</t>
  </si>
  <si>
    <t>EUR 1,375 ROMANIA (REGS) 20-2029</t>
  </si>
  <si>
    <t>DE000ME8AQE0</t>
  </si>
  <si>
    <t>DE000ME8PKK8</t>
  </si>
  <si>
    <t>DE000UM2M2L4</t>
  </si>
  <si>
    <t>WAR UBS AG ( PUT SP188.1) XXXXXX</t>
  </si>
  <si>
    <t>XS2562983093</t>
  </si>
  <si>
    <t>USD 4,00 INTESA SANPAOLO (4) 22-2027</t>
  </si>
  <si>
    <t>DE000ME8GLK5</t>
  </si>
  <si>
    <t>DE000UM1PJ25</t>
  </si>
  <si>
    <t>DE000UM1TNL7</t>
  </si>
  <si>
    <t>NLBNPNL12916</t>
  </si>
  <si>
    <t>NLBNPNL12BL0</t>
  </si>
  <si>
    <t>DE000MB9FW55</t>
  </si>
  <si>
    <t>DE000ME8PXY2</t>
  </si>
  <si>
    <t>DE000SU7VHJ0</t>
  </si>
  <si>
    <t>XS2982123668</t>
  </si>
  <si>
    <t>GBP FL.R RIPON MORTGAGES (144A MBS/C) 25-2056</t>
  </si>
  <si>
    <t>NLBNPNL120V8</t>
  </si>
  <si>
    <t>NLBNPNL2GF54</t>
  </si>
  <si>
    <t>DE000MB942Q3</t>
  </si>
  <si>
    <t>NLBNPNL2ZIQ6</t>
  </si>
  <si>
    <t>DE000LB59818</t>
  </si>
  <si>
    <t>EUR 5,85 LBK BADEN-WUERTT. 25-2029</t>
  </si>
  <si>
    <t>DE000UM1P627</t>
  </si>
  <si>
    <t>NLBNPNL2ZII3</t>
  </si>
  <si>
    <t>NLBNPNL12C33</t>
  </si>
  <si>
    <t>DE000LB387S8</t>
  </si>
  <si>
    <t>EUR 4,20 LBK BADEN-WUERTT. 23-2029</t>
  </si>
  <si>
    <t>NLBNPNL1YIH0</t>
  </si>
  <si>
    <t>DE000MB9HGQ1</t>
  </si>
  <si>
    <t>NLBNPNL12D57</t>
  </si>
  <si>
    <t>DE000VM9KMV9</t>
  </si>
  <si>
    <t>DE000VU924D5</t>
  </si>
  <si>
    <t>WAR VONTOBEL FIN.PROD. ( CALL SP11.76) XXXXXX</t>
  </si>
  <si>
    <t>NLBNPNL2G8U2</t>
  </si>
  <si>
    <t>DE000SW1Q0F0</t>
  </si>
  <si>
    <t>DE000DW6C7F8</t>
  </si>
  <si>
    <t>DE000MB9FS44</t>
  </si>
  <si>
    <t>DE000SW1Z3Y4</t>
  </si>
  <si>
    <t>DE000HS4LG49</t>
  </si>
  <si>
    <t>DE000MB9FUK9</t>
  </si>
  <si>
    <t>DE000MA3L4P3</t>
  </si>
  <si>
    <t>XS2975081642</t>
  </si>
  <si>
    <t>GBP XXX TOGETHER 25-2 (REGS/Z) 25-2056</t>
  </si>
  <si>
    <t>DE000ME8PQZ3</t>
  </si>
  <si>
    <t>DE000SW1Z040</t>
  </si>
  <si>
    <t>DE000HV4Y5W6</t>
  </si>
  <si>
    <t>NLBNPNL2NL81</t>
  </si>
  <si>
    <t>DE000ME8AQS0</t>
  </si>
  <si>
    <t>AT0000A2BT66</t>
  </si>
  <si>
    <t>NLBNPNL2NLH5</t>
  </si>
  <si>
    <t>DE000GG3E151</t>
  </si>
  <si>
    <t>WAR GOLDMAN SACHS B ( CALL SP73.5718) XXXXXX</t>
  </si>
  <si>
    <t>NLBNPNL11ZF3</t>
  </si>
  <si>
    <t>AT0000A2HQ48</t>
  </si>
  <si>
    <t>EUR FL.R WINDKRAFT SIMON 20-2027</t>
  </si>
  <si>
    <t>IT0005548869</t>
  </si>
  <si>
    <t>DE000UM1T0G2</t>
  </si>
  <si>
    <t>DE000A383XV8</t>
  </si>
  <si>
    <t>EUR 2,75 NIEDERSACHSEN LAND 25-2035</t>
  </si>
  <si>
    <t>IT0005649170</t>
  </si>
  <si>
    <t>UNT MEDIOBANCA SPA 280529</t>
  </si>
  <si>
    <t>DE000LB5KRY5</t>
  </si>
  <si>
    <t>IT0005562142</t>
  </si>
  <si>
    <t>EUR 3,88 BANCO BPM S.P.A (REGS) 23-2026</t>
  </si>
  <si>
    <t>DE000ME85G02</t>
  </si>
  <si>
    <t>FRSG00016C22</t>
  </si>
  <si>
    <t>SK4000027397</t>
  </si>
  <si>
    <t>EUR 2,50 SLOVAK, REP. 25-2029</t>
  </si>
  <si>
    <t>NLBNPNL2NHD2</t>
  </si>
  <si>
    <t>NLBNPNL2NGC6</t>
  </si>
  <si>
    <t>DE000UM1SQB3</t>
  </si>
  <si>
    <t>DE000PL8HRL6</t>
  </si>
  <si>
    <t>XS3112590321</t>
  </si>
  <si>
    <t>USD 0,00 GOLDMAN SAC. IN BK (REGS) 020726</t>
  </si>
  <si>
    <t>AU3CB0317451</t>
  </si>
  <si>
    <t>AUD XXX VICINITY CENTRES 25-2032</t>
  </si>
  <si>
    <t>DE000ME881V0</t>
  </si>
  <si>
    <t>DE000UM13T04</t>
  </si>
  <si>
    <t>NLBNPNL2ZTJ8</t>
  </si>
  <si>
    <t>AT0000A2QKH6</t>
  </si>
  <si>
    <t>SHS BKS ANLAGEMIX WERTEORIENTIERT-R EUR</t>
  </si>
  <si>
    <t>DE000UM2JUZ1</t>
  </si>
  <si>
    <t>DE000VM9MN97</t>
  </si>
  <si>
    <t>XS2665492885</t>
  </si>
  <si>
    <t>EUR FL.R ILLIMITY BANK (REGS/4) 23-2026</t>
  </si>
  <si>
    <t>09/08/2026</t>
  </si>
  <si>
    <t>DE000MB9CHG1</t>
  </si>
  <si>
    <t>NLBNPNL11ZP2</t>
  </si>
  <si>
    <t>DE000VM96154</t>
  </si>
  <si>
    <t>UNT VONTOBEL FIN.PROD. ( CH1201393902) XXXXXX</t>
  </si>
  <si>
    <t>XS2663588577</t>
  </si>
  <si>
    <t>GBP FL.R TOGETHER 2023 (REGS MBS/C) 23-2065</t>
  </si>
  <si>
    <t>NLBNPNL2NOU2</t>
  </si>
  <si>
    <t>DE000SW1GDE2</t>
  </si>
  <si>
    <t>DE000MB96R58</t>
  </si>
  <si>
    <t>DE000A30V8T1</t>
  </si>
  <si>
    <t>EUR 2,25 RHEINMETALL AG (REGS CV) 23-2030</t>
  </si>
  <si>
    <t>DE000VM9QNB6</t>
  </si>
  <si>
    <t>WAR VONTOBEL FIN.PROD. ( CALL SP79.73) XXXXXX</t>
  </si>
  <si>
    <t>DE000MB9KRF5</t>
  </si>
  <si>
    <t>DE000ME8ZG80</t>
  </si>
  <si>
    <t>DE000UM2QXY3</t>
  </si>
  <si>
    <t>DE000MB9CHM9</t>
  </si>
  <si>
    <t>NLBNPNL122N1</t>
  </si>
  <si>
    <t>NLBNPNL125H6</t>
  </si>
  <si>
    <t>DE000MA3NG12</t>
  </si>
  <si>
    <t>NLBNPNL3EFO0</t>
  </si>
  <si>
    <t>DE000MB9Q7H0</t>
  </si>
  <si>
    <t>NLBNPNL127V3</t>
  </si>
  <si>
    <t>NLBNPNL2NW47</t>
  </si>
  <si>
    <t>DE000LB5KSH8</t>
  </si>
  <si>
    <t>DE000MB9SEE9</t>
  </si>
  <si>
    <t>DE000ME8X7X3</t>
  </si>
  <si>
    <t>DE000HW6PM39</t>
  </si>
  <si>
    <t>USD 8,50 UNICREDIT BANK (REGS) 23-2026</t>
  </si>
  <si>
    <t>NLBNPNL12FP2</t>
  </si>
  <si>
    <t>DE000ME8GX41</t>
  </si>
  <si>
    <t>NLBNPNL12JL3</t>
  </si>
  <si>
    <t>DE000MB9CG66</t>
  </si>
  <si>
    <t>DE000UM1VU30</t>
  </si>
  <si>
    <t>DE000HW6UPL4</t>
  </si>
  <si>
    <t>NLBNPNL12411</t>
  </si>
  <si>
    <t>NLBNPNL124L1</t>
  </si>
  <si>
    <t>DE000MB9BVR1</t>
  </si>
  <si>
    <t>WAR MORGAN STANLEY+CO ( CALL SP35.2) XXXXXX</t>
  </si>
  <si>
    <t>NLBNPNL2NV97</t>
  </si>
  <si>
    <t>DE000UM15RP8</t>
  </si>
  <si>
    <t>NLBNPNL12452</t>
  </si>
  <si>
    <t>DE000VM9TM26</t>
  </si>
  <si>
    <t>WAR VONTOBEL FIN.PROD. ( CALL SP19.5) XXXXXX</t>
  </si>
  <si>
    <t>NLBNPNL127M2</t>
  </si>
  <si>
    <t>NLBNPNL12K66</t>
  </si>
  <si>
    <t>NLBNPNL11XY9</t>
  </si>
  <si>
    <t>DE000UL6SMU2</t>
  </si>
  <si>
    <t>WAR UBS AG ( PUT SP65.1038) XXXXXX</t>
  </si>
  <si>
    <t>NLBNPNL122P6</t>
  </si>
  <si>
    <t>NLBNPNL11XU7</t>
  </si>
  <si>
    <t>NLBNPNL11Y46</t>
  </si>
  <si>
    <t>NLBNPNL12JY6</t>
  </si>
  <si>
    <t>DE000LB5KU31</t>
  </si>
  <si>
    <t>DK0060642809</t>
  </si>
  <si>
    <t>SHS MAJ INVEST-HIGH INCOME OBLI-DKK DIS</t>
  </si>
  <si>
    <t>NLBNPNL11YF6</t>
  </si>
  <si>
    <t>NLBNPNL2ZV36</t>
  </si>
  <si>
    <t>NLBNPNL2ZV77</t>
  </si>
  <si>
    <t>DE000LB5KSD7</t>
  </si>
  <si>
    <t>DE000LB5KBC5</t>
  </si>
  <si>
    <t>NLBNPNL2ZP42</t>
  </si>
  <si>
    <t>DE000VM017A4</t>
  </si>
  <si>
    <t>WAR VONTOBEL FIN.PROD. ( CALL SP634.6) XXXXXX</t>
  </si>
  <si>
    <t>DE000VU928Q8</t>
  </si>
  <si>
    <t>DE000LB4D8G2</t>
  </si>
  <si>
    <t>EUR 4,20 LBK BADEN-WUERTT. (REGS) 23-2027</t>
  </si>
  <si>
    <t>NLBNPNL302B4</t>
  </si>
  <si>
    <t>DE000MB9QAE1</t>
  </si>
  <si>
    <t>DE000DFK0E51</t>
  </si>
  <si>
    <t>EUR 0,10 DZ BANK AG - FFT 20-2030</t>
  </si>
  <si>
    <t>DE000MB9JD88</t>
  </si>
  <si>
    <t>DE000HVB6192</t>
  </si>
  <si>
    <t>UNT UNICREDIT BANK ( EU0009658947) 091227</t>
  </si>
  <si>
    <t>NLBNPNL11VG0</t>
  </si>
  <si>
    <t>NLBNPNL11W30</t>
  </si>
  <si>
    <t>DE000MB9FN31</t>
  </si>
  <si>
    <t>WAR MORGAN STANLEY+CO ( CALL SP9.333) XXXXXX</t>
  </si>
  <si>
    <t>DE000LB4F9U9</t>
  </si>
  <si>
    <t>DE000HB1CTL0</t>
  </si>
  <si>
    <t>NLBNPNL18FD5</t>
  </si>
  <si>
    <t>NLBNPNL18BR4</t>
  </si>
  <si>
    <t>NLBNPNL18DU4</t>
  </si>
  <si>
    <t>DE000MB95LV1</t>
  </si>
  <si>
    <t>DE000VK2XVB2</t>
  </si>
  <si>
    <t>DE000SW17AV1</t>
  </si>
  <si>
    <t>DE000MB99JK0</t>
  </si>
  <si>
    <t>NLBNPNL18ES6</t>
  </si>
  <si>
    <t>DE000MB9PJN5</t>
  </si>
  <si>
    <t>NLBNPNL18G33</t>
  </si>
  <si>
    <t>NLBNPNL18BT0</t>
  </si>
  <si>
    <t>DE000MB9PFM5</t>
  </si>
  <si>
    <t>DE000VM4X9A5</t>
  </si>
  <si>
    <t>WAR VONTOBEL FIN.PROD. ( CALL SP17.46) XXXXXX</t>
  </si>
  <si>
    <t>NLBNPNL2GSA9</t>
  </si>
  <si>
    <t>AT0000746268</t>
  </si>
  <si>
    <t>SHS LLB AKTIEN IMMOBILIEN EUROPA T</t>
  </si>
  <si>
    <t>DE000HW7NV62</t>
  </si>
  <si>
    <t>EUR 11,57 UNICREDIT BANK 25-2028</t>
  </si>
  <si>
    <t>NLBNPNL2GOD2</t>
  </si>
  <si>
    <t>DE000MB9EGT2</t>
  </si>
  <si>
    <t>DE000A0N4P76</t>
  </si>
  <si>
    <t>SHS CONVERTIS ORD BR</t>
  </si>
  <si>
    <t>NO0010063308</t>
  </si>
  <si>
    <t>SHS TELENOR ASA</t>
  </si>
  <si>
    <t>07/12/2000</t>
  </si>
  <si>
    <t>AU000000CLV2</t>
  </si>
  <si>
    <t>SHS CLOVER CORP. LTD.</t>
  </si>
  <si>
    <t>DE000MB9Q8A3</t>
  </si>
  <si>
    <t>NL0009332956</t>
  </si>
  <si>
    <t>DE000UH4R7T9</t>
  </si>
  <si>
    <t>FR0014006W65</t>
  </si>
  <si>
    <t>EUR 2,50 RENAULT SA (REGS) 21-2027</t>
  </si>
  <si>
    <t>DE000MB9EL18</t>
  </si>
  <si>
    <t>DE000MB9Q3D8</t>
  </si>
  <si>
    <t>DE000SW3XZB2</t>
  </si>
  <si>
    <t>DE000MB9KUE2</t>
  </si>
  <si>
    <t>DE000GJ3XGH0</t>
  </si>
  <si>
    <t>DE000A3DEXA0</t>
  </si>
  <si>
    <t>DE000MB9Q2F5</t>
  </si>
  <si>
    <t>DE000MB9TVE1</t>
  </si>
  <si>
    <t>DE000MB9TRJ8</t>
  </si>
  <si>
    <t>DE000MB9TNH1</t>
  </si>
  <si>
    <t>DE000SW3XZF3</t>
  </si>
  <si>
    <t>IT0001498234</t>
  </si>
  <si>
    <t>SHS EEMS ITALIA</t>
  </si>
  <si>
    <t>DK0006330709</t>
  </si>
  <si>
    <t>DKK 4,00 DLR KREDIT AS 11-2043</t>
  </si>
  <si>
    <t>DE000MB95FS9</t>
  </si>
  <si>
    <t>DE000HT1TH90</t>
  </si>
  <si>
    <t>AU000000MMR7</t>
  </si>
  <si>
    <t>SHS MEC RESOURCES LTD</t>
  </si>
  <si>
    <t>DE000A3MQJU2</t>
  </si>
  <si>
    <t>EUR FL.R STADTSPARKASSE AUG 21-2026</t>
  </si>
  <si>
    <t>DE000UL6V1W0</t>
  </si>
  <si>
    <t>DE000UL6UKS6</t>
  </si>
  <si>
    <t>IT0005469173</t>
  </si>
  <si>
    <t>UNT BANCO BPM S.P.A 090227</t>
  </si>
  <si>
    <t>DE000GX4KGK1</t>
  </si>
  <si>
    <t>FR0014004WP8</t>
  </si>
  <si>
    <t>NLBNPNL2GTA7</t>
  </si>
  <si>
    <t>NLBNPNL1BTM5</t>
  </si>
  <si>
    <t>DE000A3D9GP4</t>
  </si>
  <si>
    <t>SHS EMPUREON VOLATILITY ONE FUND-S CHF DIS</t>
  </si>
  <si>
    <t>DE000MB9SE94</t>
  </si>
  <si>
    <t>WAR MORGAN STANLEY+CO ( CALL SP8.5991) XXXXXX</t>
  </si>
  <si>
    <t>DE000MB948F3</t>
  </si>
  <si>
    <t>DE000UH4Y7J1</t>
  </si>
  <si>
    <t>DE000UG1QV46</t>
  </si>
  <si>
    <t>DE000MB9PYE3</t>
  </si>
  <si>
    <t>DE000UG1QW29</t>
  </si>
  <si>
    <t>NLBNPNL2GSR3</t>
  </si>
  <si>
    <t>DE000MB9ED42</t>
  </si>
  <si>
    <t>NLBNPNL1C8D3</t>
  </si>
  <si>
    <t>FR00140070V0</t>
  </si>
  <si>
    <t>CNY FL.R BNP PARIBAS (REGS) 21-2031</t>
  </si>
  <si>
    <t>14/12/2031</t>
  </si>
  <si>
    <t>DE000MB96GE5</t>
  </si>
  <si>
    <t>NLBNPNL2GE55</t>
  </si>
  <si>
    <t>DE000MB9LC28</t>
  </si>
  <si>
    <t>DE000PG22GZ8</t>
  </si>
  <si>
    <t>AU0000193872</t>
  </si>
  <si>
    <t>SHS WIA GOLD LTD ORD REG</t>
  </si>
  <si>
    <t>DE000MB941M4</t>
  </si>
  <si>
    <t>DE000SU2VLS4</t>
  </si>
  <si>
    <t>FO000A0DN9X4</t>
  </si>
  <si>
    <t>SHS ALTANTIC PETROLEUM</t>
  </si>
  <si>
    <t>DE000SH0DRE0</t>
  </si>
  <si>
    <t>AT0000A2HV66</t>
  </si>
  <si>
    <t>SHS ERSTE STOCK QUALITY-R01-EUR ACC</t>
  </si>
  <si>
    <t>DE000HW6PVY5</t>
  </si>
  <si>
    <t>USD 7,64 UNICREDIT BANK 23-2026</t>
  </si>
  <si>
    <t>DE000MB9TV84</t>
  </si>
  <si>
    <t>DE000MB9AC96</t>
  </si>
  <si>
    <t>NLBNPNL1K2U0</t>
  </si>
  <si>
    <t>DE000SLB9005</t>
  </si>
  <si>
    <t>EUR 3,40 LANDESBK SAAR 25-2034</t>
  </si>
  <si>
    <t>NLBNPNL2GQ02</t>
  </si>
  <si>
    <t>NLBNPNL2NAM8</t>
  </si>
  <si>
    <t>LU1910776522</t>
  </si>
  <si>
    <t>SHS VERMOGENSMGMT RENTENSTARS-A2 EUR DIS</t>
  </si>
  <si>
    <t>DE000LB5JQ71</t>
  </si>
  <si>
    <t>DE000LB34MW8</t>
  </si>
  <si>
    <t>DE000MB9BV01</t>
  </si>
  <si>
    <t>DE000A254RN0</t>
  </si>
  <si>
    <t>EUR 2,00 KSPK.KOELN 22-2027</t>
  </si>
  <si>
    <t>DE000PC99XY3</t>
  </si>
  <si>
    <t>DE000UL809M1</t>
  </si>
  <si>
    <t>DE000MB9BV19</t>
  </si>
  <si>
    <t>NLBNPNL1K6V9</t>
  </si>
  <si>
    <t>NLBNPNL300D4</t>
  </si>
  <si>
    <t>DE000ME07DC7</t>
  </si>
  <si>
    <t>DE000A0S9QZ8</t>
  </si>
  <si>
    <t>SHS BOERSEGO AG ORD REG</t>
  </si>
  <si>
    <t>DE000MB949W6</t>
  </si>
  <si>
    <t>XS2980741099</t>
  </si>
  <si>
    <t>EUR 3,25 SBAB BK AB (PUBL) (REGS/757) 25-2030</t>
  </si>
  <si>
    <t>DE000MD04E60</t>
  </si>
  <si>
    <t>US49338L1035</t>
  </si>
  <si>
    <t>SHS KEYSIGHT TECHNO ORD REG</t>
  </si>
  <si>
    <t>FR0000447500</t>
  </si>
  <si>
    <t>SHS LYXOR FRANCE INDEX 1 (FCP)</t>
  </si>
  <si>
    <t>DE000DD5AHJ6</t>
  </si>
  <si>
    <t>DE000MB9HGJ6</t>
  </si>
  <si>
    <t>DE000HLB34C0</t>
  </si>
  <si>
    <t>NLBNPNL2ZK62</t>
  </si>
  <si>
    <t>DE000GP9VVY7</t>
  </si>
  <si>
    <t>DE000ME07D75</t>
  </si>
  <si>
    <t>NLGS0001NX01</t>
  </si>
  <si>
    <t>NLBNPNL30546</t>
  </si>
  <si>
    <t>DE000UL7DTX1</t>
  </si>
  <si>
    <t>DE000HLB5P28</t>
  </si>
  <si>
    <t>EUR 0,74 LANDESBANK HESS-TH 21-2031</t>
  </si>
  <si>
    <t>NLBNPNL2GLH9</t>
  </si>
  <si>
    <t>DE000MB95L14</t>
  </si>
  <si>
    <t>NLBNPNL30538</t>
  </si>
  <si>
    <t>DE000SW10SC8</t>
  </si>
  <si>
    <t>NLBNPNL2GLF3</t>
  </si>
  <si>
    <t>NLBNPNL306Q3</t>
  </si>
  <si>
    <t>FR0013507001</t>
  </si>
  <si>
    <t>SHS LAZARD EU.SH.DU.IN.OP.SRI-PD EUR DIS</t>
  </si>
  <si>
    <t>DE000SW1GB43</t>
  </si>
  <si>
    <t>DE000HW7JWW8</t>
  </si>
  <si>
    <t>XS2363203089</t>
  </si>
  <si>
    <t>EUR 1,985 PROSUS N.V. (REGS) 21-2033</t>
  </si>
  <si>
    <t>DE000MB96LC9</t>
  </si>
  <si>
    <t>DE000HW7JXA2</t>
  </si>
  <si>
    <t>DE000ST0AZV9</t>
  </si>
  <si>
    <t>DE000MB9BJ49</t>
  </si>
  <si>
    <t>NLBNPNL2ZVT3</t>
  </si>
  <si>
    <t>NLBNPNL305X1</t>
  </si>
  <si>
    <t>FR001400UAM2</t>
  </si>
  <si>
    <t>DE000VM3EC05</t>
  </si>
  <si>
    <t>WAR VONTOBEL FIN.PROD. ( CALL SP55.18) XXXXXX</t>
  </si>
  <si>
    <t>NLBNPNL2GI28</t>
  </si>
  <si>
    <t>FR0013295342</t>
  </si>
  <si>
    <t>SHS CM-AM SICAV.GLOBAL.GOLD-S EUR ACC</t>
  </si>
  <si>
    <t>NLBNPNL2GIM5</t>
  </si>
  <si>
    <t>NLBNPNL2GII3</t>
  </si>
  <si>
    <t>NLBNPNL2GRG8</t>
  </si>
  <si>
    <t>DE000VU93FZ0</t>
  </si>
  <si>
    <t>DE000SW1VD75</t>
  </si>
  <si>
    <t>DE000MB94LQ4</t>
  </si>
  <si>
    <t>NLBNPNL2ZX18</t>
  </si>
  <si>
    <t>CH0184636915</t>
  </si>
  <si>
    <t>CHF 1,60 AARGAU KANTONBK. (REGS) 12-2037</t>
  </si>
  <si>
    <t>DE000SW1WRY7</t>
  </si>
  <si>
    <t>NLBNPNL29LB4</t>
  </si>
  <si>
    <t>DE000MB94E22</t>
  </si>
  <si>
    <t>DE000MB933H1</t>
  </si>
  <si>
    <t>WAR MORGAN STANLEY+CO ( CALL SP5.8867) XXXXXX</t>
  </si>
  <si>
    <t>FR0013337110</t>
  </si>
  <si>
    <t>EUR FL.R UNIBAIL-RODAMCO 18-2033</t>
  </si>
  <si>
    <t>DE000LB4W589</t>
  </si>
  <si>
    <t>DE000LB2CX15</t>
  </si>
  <si>
    <t>DE000MB9FSP2</t>
  </si>
  <si>
    <t>DE000MB9G1H5</t>
  </si>
  <si>
    <t>WAR MORGAN STANLEY+CO ( CALL SP85.75) XXXXXX</t>
  </si>
  <si>
    <t>DE000MB94DW9</t>
  </si>
  <si>
    <t>DE000LB4EY51</t>
  </si>
  <si>
    <t>DE000MB9HG12</t>
  </si>
  <si>
    <t>DE000MB97F51</t>
  </si>
  <si>
    <t>DE000MB9J4U9</t>
  </si>
  <si>
    <t>DE000HVB5ZZ6</t>
  </si>
  <si>
    <t>CH0183135976</t>
  </si>
  <si>
    <t>SHS SWISSCANTO(CH)SILVER ETF-AA CHF</t>
  </si>
  <si>
    <t>DE000MB9AQ25</t>
  </si>
  <si>
    <t>NLBNPNL2ZXD3</t>
  </si>
  <si>
    <t>DE000SW1VJE8</t>
  </si>
  <si>
    <t>LU1615090864</t>
  </si>
  <si>
    <t>SHS BNP PARIBAS EASY-ESG.DI.EUR. ETF EUR CAP</t>
  </si>
  <si>
    <t>DE000MB9N9S6</t>
  </si>
  <si>
    <t>DE000VU93BQ8</t>
  </si>
  <si>
    <t>DE0001102416</t>
  </si>
  <si>
    <t>EUR 0,25 BUNDES DEUTSCH (REGS) 17-2027</t>
  </si>
  <si>
    <t>DE000VU94J72</t>
  </si>
  <si>
    <t>WAR VONTOBEL FIN.PROD. ( CALL SP15.21) XXXXXX</t>
  </si>
  <si>
    <t>DE000VD0RRE9</t>
  </si>
  <si>
    <t>NLBNPNL2ZZ40</t>
  </si>
  <si>
    <t>DE000SW1WRT7</t>
  </si>
  <si>
    <t>DE000MB9AXK4</t>
  </si>
  <si>
    <t>DE000MB9HLS7</t>
  </si>
  <si>
    <t>DK0008929045</t>
  </si>
  <si>
    <t>DKK 1,50 KOMMUNEKREDIT 15-2035</t>
  </si>
  <si>
    <t>FRSG00030B41</t>
  </si>
  <si>
    <t>EUR 3,40 SOCIETE GENERALE 25-2035</t>
  </si>
  <si>
    <t>NLBNPNL2G3Y5</t>
  </si>
  <si>
    <t>DE000A3C5CS6</t>
  </si>
  <si>
    <t>SHS S4A MULTI ASSET DEFENSIVE AK-R EUR ACC</t>
  </si>
  <si>
    <t>NLBNPNL2ZZS6</t>
  </si>
  <si>
    <t>DE000MB9HMA3</t>
  </si>
  <si>
    <t>NLBNPNL2G454</t>
  </si>
  <si>
    <t>AT0000A2MWE7</t>
  </si>
  <si>
    <t>DE000JS9XP52</t>
  </si>
  <si>
    <t>DE000SW1WTM8</t>
  </si>
  <si>
    <t>NLBNPNL2ZL46</t>
  </si>
  <si>
    <t>DE000MB9BVW1</t>
  </si>
  <si>
    <t>LU0783685273</t>
  </si>
  <si>
    <t>SHS ROHSTOFF CONTROL FDS-S EUR</t>
  </si>
  <si>
    <t>AU3FN0065454</t>
  </si>
  <si>
    <t>AUD FL.R PARTNERS GP HD (REGS) 21-2026</t>
  </si>
  <si>
    <t>DE000MB9FEJ5</t>
  </si>
  <si>
    <t>DE000VU93CR4</t>
  </si>
  <si>
    <t>NL0013365505</t>
  </si>
  <si>
    <t>NL0010126934</t>
  </si>
  <si>
    <t>25/06/2012</t>
  </si>
  <si>
    <t>DE000HW7NVB6</t>
  </si>
  <si>
    <t>NL0010013769</t>
  </si>
  <si>
    <t>09/02/2012</t>
  </si>
  <si>
    <t>DE000VU93BB0</t>
  </si>
  <si>
    <t>NL0013374812</t>
  </si>
  <si>
    <t>NL0013357494</t>
  </si>
  <si>
    <t>NL0013371651</t>
  </si>
  <si>
    <t>NL0013366644</t>
  </si>
  <si>
    <t>NL0013375777</t>
  </si>
  <si>
    <t>NL0013360068</t>
  </si>
  <si>
    <t>DE000UG1QUV5</t>
  </si>
  <si>
    <t>NL0010905683</t>
  </si>
  <si>
    <t>NL0013362635</t>
  </si>
  <si>
    <t>NL0010900726</t>
  </si>
  <si>
    <t>NL0013362551</t>
  </si>
  <si>
    <t>NLBNPNL1TQ57</t>
  </si>
  <si>
    <t>NLBNPNL1KB12</t>
  </si>
  <si>
    <t>NL0010928503</t>
  </si>
  <si>
    <t>NLGS00001Z11</t>
  </si>
  <si>
    <t>NLGS00001O71</t>
  </si>
  <si>
    <t>NLBNPNL1TPZ7</t>
  </si>
  <si>
    <t>NLBNPNL1KAD5</t>
  </si>
  <si>
    <t>XS2244916628</t>
  </si>
  <si>
    <t>EUR 0,17 AKTIA BANK PLC (REGS/32) 20-2026</t>
  </si>
  <si>
    <t>DE000ME7GBB7</t>
  </si>
  <si>
    <t>DE000LB2CVR5</t>
  </si>
  <si>
    <t>NLBNPNL1VZM0</t>
  </si>
  <si>
    <t>NL0012102545</t>
  </si>
  <si>
    <t>NL0011907092</t>
  </si>
  <si>
    <t>XS2930538983</t>
  </si>
  <si>
    <t>EUR FL.R LUGO FUNDING DA (3C7/144A/C) 24-2066</t>
  </si>
  <si>
    <t>NL0012105555</t>
  </si>
  <si>
    <t>NL0013278567</t>
  </si>
  <si>
    <t>NLBNPNL1VZI8</t>
  </si>
  <si>
    <t>NL0011910179</t>
  </si>
  <si>
    <t>NL0013279177</t>
  </si>
  <si>
    <t>NL0013279193</t>
  </si>
  <si>
    <t>NLBNPNL32F28</t>
  </si>
  <si>
    <t>NL0013280779</t>
  </si>
  <si>
    <t>NL0013278070</t>
  </si>
  <si>
    <t>DE000VH1H1Q1</t>
  </si>
  <si>
    <t>NL0012107643</t>
  </si>
  <si>
    <t>DE000HLB2WH0</t>
  </si>
  <si>
    <t>NL0012107114</t>
  </si>
  <si>
    <t>NLBNPNL10QT5</t>
  </si>
  <si>
    <t>NLBNPNL1W2R2</t>
  </si>
  <si>
    <t>XS2027593198</t>
  </si>
  <si>
    <t>EUR FL.R HYPO VORARLBERG (REGS/173) 19-2027</t>
  </si>
  <si>
    <t>DE000A3MQEA5</t>
  </si>
  <si>
    <t>EUR 13,75 QUARTIER ANGLIC 21-2026</t>
  </si>
  <si>
    <t>NL0013280928</t>
  </si>
  <si>
    <t>FR0014005MI1</t>
  </si>
  <si>
    <t>NLBNPNL1W2M3</t>
  </si>
  <si>
    <t>NLBNPNL1VZ45</t>
  </si>
  <si>
    <t>NLBNPNL38K58</t>
  </si>
  <si>
    <t>NLBNPNL1TPV6</t>
  </si>
  <si>
    <t>NL0015462599</t>
  </si>
  <si>
    <t>NLBNPNL1TQJ9</t>
  </si>
  <si>
    <t>DE000DU1S184</t>
  </si>
  <si>
    <t>EUR 12,90 DZ BK AG (DE0005909006) 260626</t>
  </si>
  <si>
    <t>NL0015463506</t>
  </si>
  <si>
    <t>FR001400A1A1</t>
  </si>
  <si>
    <t>DE000LB13PR5</t>
  </si>
  <si>
    <t>EUR 0,89 LBK BADEN-WUERTT. 20-2035</t>
  </si>
  <si>
    <t>NLBNPNL1W2S0</t>
  </si>
  <si>
    <t>NLBNPNL10PO8</t>
  </si>
  <si>
    <t>DE000MA2WYC9</t>
  </si>
  <si>
    <t>DE000DU2ZVU7</t>
  </si>
  <si>
    <t>EUR 7,75 DZ BK AG (DE0006048432) 25-2026</t>
  </si>
  <si>
    <t>DE000UK3Q9J2</t>
  </si>
  <si>
    <t>NLBNPNL1W156</t>
  </si>
  <si>
    <t>DE000ME1MYW6</t>
  </si>
  <si>
    <t>XS2932831766</t>
  </si>
  <si>
    <t>EUR 2,875 DSV FINANCE B.V (REGS/7) 24-2026</t>
  </si>
  <si>
    <t>NLBNPNL2FHO5</t>
  </si>
  <si>
    <t>FR001400AFN1</t>
  </si>
  <si>
    <t>EUR 2,375 SUEZ SA (REGS) 22-2030</t>
  </si>
  <si>
    <t>DE000A289F11</t>
  </si>
  <si>
    <t>EUR 1,027 KFW (REGS) 20-2050</t>
  </si>
  <si>
    <t>NLBNPNL1W3E8</t>
  </si>
  <si>
    <t>DE000MC1MRL5</t>
  </si>
  <si>
    <t>NL0010441259</t>
  </si>
  <si>
    <t>NLBNPNL1KF34</t>
  </si>
  <si>
    <t>NLBNPNL1KEM8</t>
  </si>
  <si>
    <t>DE000DFK0DD4</t>
  </si>
  <si>
    <t>NL0013149909</t>
  </si>
  <si>
    <t>NL0010891594</t>
  </si>
  <si>
    <t>NL0013275167</t>
  </si>
  <si>
    <t>DE000DK0XS82</t>
  </si>
  <si>
    <t>EUR 0,20 DEKABANK 20-2030</t>
  </si>
  <si>
    <t>NL0010887592</t>
  </si>
  <si>
    <t>NL0010887550</t>
  </si>
  <si>
    <t>NL0013275365</t>
  </si>
  <si>
    <t>DE000DC5DUL0</t>
  </si>
  <si>
    <t>NL0013275746</t>
  </si>
  <si>
    <t>DE000ME4Z8Z8</t>
  </si>
  <si>
    <t>IT0005473936</t>
  </si>
  <si>
    <t>EUR FL.R LANTERNA FINANCE (B) 21-2061</t>
  </si>
  <si>
    <t>FR0013213220</t>
  </si>
  <si>
    <t>EUR 0,954 METROPOLE D AIX 16-2026</t>
  </si>
  <si>
    <t>DE000MA6GM28</t>
  </si>
  <si>
    <t>FRELU0001276</t>
  </si>
  <si>
    <t>FR00140073K7</t>
  </si>
  <si>
    <t>NL0015462805</t>
  </si>
  <si>
    <t>DE000DW6ACE3</t>
  </si>
  <si>
    <t>NL0015463126</t>
  </si>
  <si>
    <t>NL0013571276</t>
  </si>
  <si>
    <t>CH1283538879</t>
  </si>
  <si>
    <t>NLBNPNL16N93</t>
  </si>
  <si>
    <t>DE000A3CN5J3</t>
  </si>
  <si>
    <t>HI-COPE-FONDS                 INHABER-ANTEILE</t>
  </si>
  <si>
    <t>NL0015467648</t>
  </si>
  <si>
    <t>NL0013165772</t>
  </si>
  <si>
    <t>NLBNPNL1KFY0</t>
  </si>
  <si>
    <t>NLBNPNL1KAK0</t>
  </si>
  <si>
    <t>NL0015467705</t>
  </si>
  <si>
    <t>NL0015467804</t>
  </si>
  <si>
    <t>NLBNPNL1KGH3</t>
  </si>
  <si>
    <t>DE000HLB30Q8</t>
  </si>
  <si>
    <t>EUR 0,65 LANDESBANK HESS-TH 19-2027</t>
  </si>
  <si>
    <t>DE000DW6C6H6</t>
  </si>
  <si>
    <t>NLBNPNL1W6P7</t>
  </si>
  <si>
    <t>FR001400PNK9</t>
  </si>
  <si>
    <t>EUR 4,553 LYON, METROPOLE 24-2034</t>
  </si>
  <si>
    <t>DE000UL7VK04</t>
  </si>
  <si>
    <t>NLBNPNL16P75</t>
  </si>
  <si>
    <t>NLBNPNL16P91</t>
  </si>
  <si>
    <t>DE000MB9HLM0</t>
  </si>
  <si>
    <t>NL0015458522</t>
  </si>
  <si>
    <t>NO0010966237</t>
  </si>
  <si>
    <t>NOK 2,20 SPAREBANK 1 SOR 21-2028</t>
  </si>
  <si>
    <t>DE000A3E5XH3</t>
  </si>
  <si>
    <t>EUR 0,826 KFW (REGS) 21-2041</t>
  </si>
  <si>
    <t>DE000ME2LA54</t>
  </si>
  <si>
    <t>DE000SF82DX0</t>
  </si>
  <si>
    <t>NL0015462763</t>
  </si>
  <si>
    <t>DE000DK0T1Y4</t>
  </si>
  <si>
    <t>EUR 0,40 DEKABANK 20-2029</t>
  </si>
  <si>
    <t>DE000HW7A8Q5</t>
  </si>
  <si>
    <t>USD 6,00 UNICREDIT BANK (REGS) 24-2029</t>
  </si>
  <si>
    <t>FR0014006284</t>
  </si>
  <si>
    <t>EUR 0,117 CREDIT AGRICOLE 21-2026</t>
  </si>
  <si>
    <t>DE000HS3EE90</t>
  </si>
  <si>
    <t>AT0000A25ZY9</t>
  </si>
  <si>
    <t>NL0015471103</t>
  </si>
  <si>
    <t>CH1146882316</t>
  </si>
  <si>
    <t>UNT 21SHARES AG ( ALGORAND) XXXXXX</t>
  </si>
  <si>
    <t>DE000ME94551</t>
  </si>
  <si>
    <t>NLBNPNL23TD6</t>
  </si>
  <si>
    <t>NL0015461807</t>
  </si>
  <si>
    <t>NL0013577737</t>
  </si>
  <si>
    <t>NL0015471301</t>
  </si>
  <si>
    <t>DE000HW6WXK6</t>
  </si>
  <si>
    <t>USD 6,93 UNICREDIT BANK (REGS) 24-2029</t>
  </si>
  <si>
    <t>DE000DK03BH5</t>
  </si>
  <si>
    <t>LU3138596658</t>
  </si>
  <si>
    <t>SHS OS.L.-O.S.B.C.U.M.N-UCITS ETF 1C EUR</t>
  </si>
  <si>
    <t>FR0013416286</t>
  </si>
  <si>
    <t>SHS ELLIPSIS GLOBAL CONV.FD-Y CHF</t>
  </si>
  <si>
    <t>NLBNPNL1IEK6</t>
  </si>
  <si>
    <t>NLBNPNL1IEI0</t>
  </si>
  <si>
    <t>NLBNPNL1IJK5</t>
  </si>
  <si>
    <t>NLBNPNL1IJS8</t>
  </si>
  <si>
    <t>NL0015461492</t>
  </si>
  <si>
    <t>DE000BENE091</t>
  </si>
  <si>
    <t>NLBNPNL1IK64</t>
  </si>
  <si>
    <t>NLBNPNL29TQ5</t>
  </si>
  <si>
    <t>AT0000A2GDW1</t>
  </si>
  <si>
    <t>NLBNPNL1IL14</t>
  </si>
  <si>
    <t>DE000MB923T7</t>
  </si>
  <si>
    <t>CH1148308740</t>
  </si>
  <si>
    <t>CHF 0,3625 BK OF NEW ZEALAND 21-2029</t>
  </si>
  <si>
    <t>NLBNPNL2CNJ0</t>
  </si>
  <si>
    <t>NL0015469933</t>
  </si>
  <si>
    <t>NL0015469685</t>
  </si>
  <si>
    <t>DE000A351R36</t>
  </si>
  <si>
    <t>NLBNPNL2FKA8</t>
  </si>
  <si>
    <t>NL0011539242</t>
  </si>
  <si>
    <t>LU2219639627</t>
  </si>
  <si>
    <t>SHS AGIF-AL.BE.STY.EUROPE.EQ.SRI-P EUR</t>
  </si>
  <si>
    <t>DE000BLB7WW4</t>
  </si>
  <si>
    <t>EUR 1,15 BAYERISCH.LANDESBK 19-2034</t>
  </si>
  <si>
    <t>NLBNPNL1IJ83</t>
  </si>
  <si>
    <t>NL0012113070</t>
  </si>
  <si>
    <t>DE000VM40VS0</t>
  </si>
  <si>
    <t>WAR VONTOBEL FIN.PROD. ( CALL SP94.6) XXXXXX</t>
  </si>
  <si>
    <t>NL0013567076</t>
  </si>
  <si>
    <t>NL0013566979</t>
  </si>
  <si>
    <t>DE000VU6X6A2</t>
  </si>
  <si>
    <t>DE000HV40US2</t>
  </si>
  <si>
    <t>NLGS0001DX03</t>
  </si>
  <si>
    <t>XS1991245017</t>
  </si>
  <si>
    <t>GBP 2,875 MANCHESTER AIRP GR (REGS/1) 19-2044</t>
  </si>
  <si>
    <t>DE000VP6TR19</t>
  </si>
  <si>
    <t>NL0015216136</t>
  </si>
  <si>
    <t>NL0015428145</t>
  </si>
  <si>
    <t>DE000LB4XC13</t>
  </si>
  <si>
    <t>NLGS0001EES6</t>
  </si>
  <si>
    <t>AT0000A1CB58</t>
  </si>
  <si>
    <t>EUR 1,87 ERSTE GR.BK AG 15-2035</t>
  </si>
  <si>
    <t>XS2677642717</t>
  </si>
  <si>
    <t>GBP 7,375 INTERNATIONAL D (REGS) 23-2030</t>
  </si>
  <si>
    <t>NL0013352966</t>
  </si>
  <si>
    <t>NL0013566722</t>
  </si>
  <si>
    <t>NL0013566631</t>
  </si>
  <si>
    <t>NL0013566367</t>
  </si>
  <si>
    <t>FR0014005HD2</t>
  </si>
  <si>
    <t>PLN 2,30 BNP PARIBAS HOME L 21-2027</t>
  </si>
  <si>
    <t>NL0013353972</t>
  </si>
  <si>
    <t>NL0013354749</t>
  </si>
  <si>
    <t>DE000DC5E4U5</t>
  </si>
  <si>
    <t>DE000HV2ATJ2</t>
  </si>
  <si>
    <t>EUR FL.R UNICREDIT BANK 20-2028</t>
  </si>
  <si>
    <t>NL0013566243</t>
  </si>
  <si>
    <t>NL0013578529</t>
  </si>
  <si>
    <t>PTLSNWOM0002</t>
  </si>
  <si>
    <t>NL0013377179</t>
  </si>
  <si>
    <t>NLBNPNL1KED7</t>
  </si>
  <si>
    <t>NL0013358799</t>
  </si>
  <si>
    <t>NL0013358823</t>
  </si>
  <si>
    <t>EU000A3K4C42</t>
  </si>
  <si>
    <t>EUR 0,40 EUROPEAN UNION (REGS/22) 21-2037</t>
  </si>
  <si>
    <t>AT0000A2T5Z7</t>
  </si>
  <si>
    <t>DE000NWB2PZ5</t>
  </si>
  <si>
    <t>EUR 0,921 NRW.BANK (REGS/898) 21-2041</t>
  </si>
  <si>
    <t>DE000UM0K463</t>
  </si>
  <si>
    <t>NLBNPNL1KEB1</t>
  </si>
  <si>
    <t>NL0013356942</t>
  </si>
  <si>
    <t>NLBNPNL1KGQ4</t>
  </si>
  <si>
    <t>NLBNPNL1KCQ3</t>
  </si>
  <si>
    <t>NL0013358807</t>
  </si>
  <si>
    <t>DE000DC4BY18</t>
  </si>
  <si>
    <t>DE000DC4BYK1</t>
  </si>
  <si>
    <t>NL0013358492</t>
  </si>
  <si>
    <t>FR0013383858</t>
  </si>
  <si>
    <t>EUR 1,815 CAISSE DES DEPOTS (REGS) 18-2048</t>
  </si>
  <si>
    <t>27/11/2048</t>
  </si>
  <si>
    <t>AT0000A287L2</t>
  </si>
  <si>
    <t>SHS M110</t>
  </si>
  <si>
    <t>NL0013359508</t>
  </si>
  <si>
    <t>NL0013359615</t>
  </si>
  <si>
    <t>NL0015463563</t>
  </si>
  <si>
    <t>NL0015139809</t>
  </si>
  <si>
    <t>ES0683746996</t>
  </si>
  <si>
    <t>NL0013564487</t>
  </si>
  <si>
    <t>NLBNPNL1ITG2</t>
  </si>
  <si>
    <t>NLBNPNL1Z5S0</t>
  </si>
  <si>
    <t>NLBNPNL1ISK6</t>
  </si>
  <si>
    <t>NL0015386772</t>
  </si>
  <si>
    <t>DE000VF3RGD6</t>
  </si>
  <si>
    <t>NLBNPNL228X5</t>
  </si>
  <si>
    <t>IT0005377756</t>
  </si>
  <si>
    <t>EUR FL.R SIGNAL MORELLO 19-2026</t>
  </si>
  <si>
    <t>DE000DC5DUA3</t>
  </si>
  <si>
    <t>NL0015454786</t>
  </si>
  <si>
    <t>DE000DC5J4J3</t>
  </si>
  <si>
    <t>NLBNPNL1ZD13</t>
  </si>
  <si>
    <t>NLBNPNL1ZD62</t>
  </si>
  <si>
    <t>NL0015454539</t>
  </si>
  <si>
    <t>NL0013574056</t>
  </si>
  <si>
    <t>NL0014247744</t>
  </si>
  <si>
    <t>DE000DC5J4G9</t>
  </si>
  <si>
    <t>NL0015468232</t>
  </si>
  <si>
    <t>NLBNPNL1Z6K5</t>
  </si>
  <si>
    <t>NL0013374952</t>
  </si>
  <si>
    <t>NL0013574064</t>
  </si>
  <si>
    <t>DE000SN7D607</t>
  </si>
  <si>
    <t>WAR SOC.GEN.EFFEKTEN ( CALL SP54.6201) XXXXXX</t>
  </si>
  <si>
    <t>NL0015457292</t>
  </si>
  <si>
    <t>NL0013376916</t>
  </si>
  <si>
    <t>NL0013377435</t>
  </si>
  <si>
    <t>DE000VU9YAG6</t>
  </si>
  <si>
    <t>NL0015456765</t>
  </si>
  <si>
    <t>NLBNPNL1Z9T0</t>
  </si>
  <si>
    <t>NL0015465337</t>
  </si>
  <si>
    <t>NL0015457417</t>
  </si>
  <si>
    <t>NL0015456708</t>
  </si>
  <si>
    <t>NLBNPNL1IP69</t>
  </si>
  <si>
    <t>NLBNPNL1Z8E4</t>
  </si>
  <si>
    <t>NL0015464728</t>
  </si>
  <si>
    <t>NL0013574163</t>
  </si>
  <si>
    <t>DE000GV8KVW8</t>
  </si>
  <si>
    <t>EUR 0,00 GOLDMAN SACHS B 25-2032</t>
  </si>
  <si>
    <t>NL0013377104</t>
  </si>
  <si>
    <t>XS2022175249</t>
  </si>
  <si>
    <t>EUR 0,076 DEUT.APOTHEKER 19-2028</t>
  </si>
  <si>
    <t>DE000UL2QMB5</t>
  </si>
  <si>
    <t>FR0013304086</t>
  </si>
  <si>
    <t>SHS LMDG OPPORTUNITES MONDE 50 EUR-J EUR ACC</t>
  </si>
  <si>
    <t>NL0015464355</t>
  </si>
  <si>
    <t>DE000LB5WVJ3</t>
  </si>
  <si>
    <t>US08862E1091</t>
  </si>
  <si>
    <t>SHS BEYOND MEAT INC ORD REG</t>
  </si>
  <si>
    <t>NL0015465477</t>
  </si>
  <si>
    <t>NL0015465683</t>
  </si>
  <si>
    <t>NL0015463795</t>
  </si>
  <si>
    <t>NLBNPNL1YCU6</t>
  </si>
  <si>
    <t>DE000VM4YKU7</t>
  </si>
  <si>
    <t>WAR VONTOBEL FIN.PROD. ( CALL SP53.21) XXXXXX</t>
  </si>
  <si>
    <t>NL0015465782</t>
  </si>
  <si>
    <t>NL0015465931</t>
  </si>
  <si>
    <t>DE000LB583W4</t>
  </si>
  <si>
    <t>DE000DU1HXV1</t>
  </si>
  <si>
    <t>EUR 13,00 DZ BK AG (NL0000235190) 25-2026</t>
  </si>
  <si>
    <t>NLBNPNL1YCI1</t>
  </si>
  <si>
    <t>NLBNPNL2FKB6</t>
  </si>
  <si>
    <t>DE000UG89M40</t>
  </si>
  <si>
    <t>DE000ME3G986</t>
  </si>
  <si>
    <t>NLBNPNL1Z6U4</t>
  </si>
  <si>
    <t>FRSG00016EZ5</t>
  </si>
  <si>
    <t>DE000A383H22</t>
  </si>
  <si>
    <t>EUR FL.R KASSELER SPARKASSE 24-2028</t>
  </si>
  <si>
    <t>DE000LB2ZV28</t>
  </si>
  <si>
    <t>EUR 2,75 LBK BADEN-WUERTT. 22-2026</t>
  </si>
  <si>
    <t>DE000SU1QQU1</t>
  </si>
  <si>
    <t>DE000HW7MH53</t>
  </si>
  <si>
    <t>EUR 12,51 UNICREDIT BANK 25-2026</t>
  </si>
  <si>
    <t>DE000UL7D0G6</t>
  </si>
  <si>
    <t>WAR UBS AG ( CALL SP64.296) XXXXXX</t>
  </si>
  <si>
    <t>DE000GG9R1T8</t>
  </si>
  <si>
    <t>DE000LB2CJA6</t>
  </si>
  <si>
    <t>XS3177967497</t>
  </si>
  <si>
    <t>EUR XXX KINBANE 25 RPL2 (REGS/RFN) 25-2075</t>
  </si>
  <si>
    <t>DE000LB59AA6</t>
  </si>
  <si>
    <t>DE000A30VFS9</t>
  </si>
  <si>
    <t>DE000SU7M2F8</t>
  </si>
  <si>
    <t>DE000MB8EJS0</t>
  </si>
  <si>
    <t>WAR MORGAN STANLEY+CO ( CALL SP3.0643) XXXXXX</t>
  </si>
  <si>
    <t>NL0015455247</t>
  </si>
  <si>
    <t>DE000MB8EJC4</t>
  </si>
  <si>
    <t>DE000MB8EHG9</t>
  </si>
  <si>
    <t>LU2028102338</t>
  </si>
  <si>
    <t>SHS AGIF-ALL.THEMATICA-RT H2 GBP ACC</t>
  </si>
  <si>
    <t>NL0015468828</t>
  </si>
  <si>
    <t>NLBNPNL1IDB7</t>
  </si>
  <si>
    <t>DE000LB2J1B4</t>
  </si>
  <si>
    <t>UNT LBK BADEN-WUERTT. ( DE000BAY0017) 231026</t>
  </si>
  <si>
    <t>DE000MB8E3X1</t>
  </si>
  <si>
    <t>NLBNPNL1I7U3</t>
  </si>
  <si>
    <t>NLBNPNL2CF66</t>
  </si>
  <si>
    <t>NL0015455452</t>
  </si>
  <si>
    <t>AT0000A2HRZ2</t>
  </si>
  <si>
    <t>NL0013578354</t>
  </si>
  <si>
    <t>NL0013578461</t>
  </si>
  <si>
    <t>DE000DD5AZ56</t>
  </si>
  <si>
    <t>NL0015468869</t>
  </si>
  <si>
    <t>NL0013578164</t>
  </si>
  <si>
    <t>NL0015468448</t>
  </si>
  <si>
    <t>NL0015468513</t>
  </si>
  <si>
    <t>DE000VM6DAM4</t>
  </si>
  <si>
    <t>WAR VONTOBEL FIN.PROD. ( CALL SP38.06) XXXXXX</t>
  </si>
  <si>
    <t>NLBNPNL2RYQ0</t>
  </si>
  <si>
    <t>NLBNPNL2RYU2</t>
  </si>
  <si>
    <t>NLBNPNL1PKT9</t>
  </si>
  <si>
    <t>NLBNPNL1IPN6</t>
  </si>
  <si>
    <t>NL0015458894</t>
  </si>
  <si>
    <t>NLBNPNL2RDJ9</t>
  </si>
  <si>
    <t>NL0015457029</t>
  </si>
  <si>
    <t>NL0013572696</t>
  </si>
  <si>
    <t>NL0015459074</t>
  </si>
  <si>
    <t>NL0015459116</t>
  </si>
  <si>
    <t>NL0012266852</t>
  </si>
  <si>
    <t>NL0015466749</t>
  </si>
  <si>
    <t>NLBNPNL1IV12</t>
  </si>
  <si>
    <t>NL0015456484</t>
  </si>
  <si>
    <t>NLBNPNL2CG73</t>
  </si>
  <si>
    <t>NL0015466186</t>
  </si>
  <si>
    <t>NL0015360454</t>
  </si>
  <si>
    <t>NL0015466624</t>
  </si>
  <si>
    <t>NL0012503643</t>
  </si>
  <si>
    <t>BE6254548850</t>
  </si>
  <si>
    <t>EUR 3,339 COMMUNAUT FRANCAIS 13-2043</t>
  </si>
  <si>
    <t>DE000HW6WQZ8</t>
  </si>
  <si>
    <t>NL0012694616</t>
  </si>
  <si>
    <t>FR001400OI81</t>
  </si>
  <si>
    <t>EUR 1,40 BNP PARI.ISS. 24-2036</t>
  </si>
  <si>
    <t>NL0012512321</t>
  </si>
  <si>
    <t>NL0013273501</t>
  </si>
  <si>
    <t>DE000LB45R69</t>
  </si>
  <si>
    <t>NLBNPNL1IRK8</t>
  </si>
  <si>
    <t>NL0015407867</t>
  </si>
  <si>
    <t>NLBNPNL2SSS6</t>
  </si>
  <si>
    <t>NL0015468687</t>
  </si>
  <si>
    <t>DE000ME1MRT6</t>
  </si>
  <si>
    <t>NLBNPNL1I6P5</t>
  </si>
  <si>
    <t>NLBNPNL1I6X9</t>
  </si>
  <si>
    <t>DE000SW0ACL4</t>
  </si>
  <si>
    <t>EUR 3,98 SOCIETE GENERALE 24-2039</t>
  </si>
  <si>
    <t>NL0015468620</t>
  </si>
  <si>
    <t>LU2404571213</t>
  </si>
  <si>
    <t>SHS UBS(L)F.S-JPM.C.C.L.G.U.3 Y.B-A CADH D</t>
  </si>
  <si>
    <t>NL0015463407</t>
  </si>
  <si>
    <t>DE000SB3X6P9</t>
  </si>
  <si>
    <t>LU2404570678</t>
  </si>
  <si>
    <t>SHS UBS(L)F.S-JPM.C.C.L.G.U.3 Y.B-A EURH D</t>
  </si>
  <si>
    <t>DE000NLB42M0</t>
  </si>
  <si>
    <t>EUR 4,025 NORD/LB GZ 24-2034</t>
  </si>
  <si>
    <t>NLBNPNL2QZV9</t>
  </si>
  <si>
    <t>NL0015122623</t>
  </si>
  <si>
    <t>NLBNPNL2QZA3</t>
  </si>
  <si>
    <t>NL0015464108</t>
  </si>
  <si>
    <t>NLBNPNL2QZG0</t>
  </si>
  <si>
    <t>DE000MB7SSU9</t>
  </si>
  <si>
    <t>DE000HV4XJU8</t>
  </si>
  <si>
    <t>NL0013290430</t>
  </si>
  <si>
    <t>NL0012998769</t>
  </si>
  <si>
    <t>DK0016188816</t>
  </si>
  <si>
    <t>SHS NYKREDIT INVEST-BALANCE MODERAT-DKK</t>
  </si>
  <si>
    <t>DE000NRW0NT9</t>
  </si>
  <si>
    <t>EUR 2,69 NORDRHEIN-WESTFAL. (REGS) 23-2053</t>
  </si>
  <si>
    <t>23/01/2053</t>
  </si>
  <si>
    <t>NL0013001019</t>
  </si>
  <si>
    <t>DE000HW6X3B2</t>
  </si>
  <si>
    <t>NL0013291164</t>
  </si>
  <si>
    <t>NLBNPNL1IXQ3</t>
  </si>
  <si>
    <t>NLBNPNL1IY27</t>
  </si>
  <si>
    <t>NL0015469230</t>
  </si>
  <si>
    <t>NL0012998579</t>
  </si>
  <si>
    <t>NL0013001902</t>
  </si>
  <si>
    <t>DK0060748127</t>
  </si>
  <si>
    <t>SHS SPARINVEST INDEX GLO.AKT.RI.KL-DK</t>
  </si>
  <si>
    <t>NL0013295165</t>
  </si>
  <si>
    <t>DE000UM3MRR6</t>
  </si>
  <si>
    <t>EUR FL.R UBS AG (DE000SL0JVW5) 24-2034</t>
  </si>
  <si>
    <t>DE000VF57838</t>
  </si>
  <si>
    <t>FR0013525359</t>
  </si>
  <si>
    <t>USD FL.R CCT OPALE 2020 FCT 20-2026</t>
  </si>
  <si>
    <t>NLBNPNL2FL81</t>
  </si>
  <si>
    <t>NL0013293061</t>
  </si>
  <si>
    <t>DE000VP7E4X1</t>
  </si>
  <si>
    <t>WAR VONTOBEL FIN.PROD. ( CALL SP13.65) XXXXXX</t>
  </si>
  <si>
    <t>NL0013003916</t>
  </si>
  <si>
    <t>DE000HW7MGW5</t>
  </si>
  <si>
    <t>NL0015405234</t>
  </si>
  <si>
    <t>NL0013283013</t>
  </si>
  <si>
    <t>NL0013366982</t>
  </si>
  <si>
    <t>NL0013296130</t>
  </si>
  <si>
    <t>NL0013371495</t>
  </si>
  <si>
    <t>NL0013277866</t>
  </si>
  <si>
    <t>DE000A40AEG0</t>
  </si>
  <si>
    <t>SHS PENTIXAPHARM HO ORD REG</t>
  </si>
  <si>
    <t>DE000VH14BR9</t>
  </si>
  <si>
    <t>EUR 9,15 VONTOBEL FIN.PROD. 25-2026</t>
  </si>
  <si>
    <t>NLBNPNL2RZA1</t>
  </si>
  <si>
    <t>NLBNPNL2FHK3</t>
  </si>
  <si>
    <t>NL0015210147</t>
  </si>
  <si>
    <t>FR0013384963</t>
  </si>
  <si>
    <t>SHS CM-AM CONVICTIONS EURO SICAV RC CAP</t>
  </si>
  <si>
    <t>NL0015398850</t>
  </si>
  <si>
    <t>DE000DK0UK34</t>
  </si>
  <si>
    <t>DE000NWB18Q8</t>
  </si>
  <si>
    <t>EUR 1,25 NRW.BANK 19-2049</t>
  </si>
  <si>
    <t>13/05/2049</t>
  </si>
  <si>
    <t>NLBNPNL2FKX0</t>
  </si>
  <si>
    <t>DE000UBS45T8</t>
  </si>
  <si>
    <t>UNT UBS AG ( DE0005439004) 031126</t>
  </si>
  <si>
    <t>NLVLK0005253</t>
  </si>
  <si>
    <t>EUR 3,00 VAN LANSCHOT KE 24-2027</t>
  </si>
  <si>
    <t>DE000VP660K7</t>
  </si>
  <si>
    <t>FR001400NOF2</t>
  </si>
  <si>
    <t>EUR 2,375 BNP PARI.ISS. 24-2029</t>
  </si>
  <si>
    <t>DE000ME8S2Y9</t>
  </si>
  <si>
    <t>NL0015457987</t>
  </si>
  <si>
    <t>NL0012986020</t>
  </si>
  <si>
    <t>NL0015457938</t>
  </si>
  <si>
    <t>NL0012985584</t>
  </si>
  <si>
    <t>NL0013289846</t>
  </si>
  <si>
    <t>DE000HS6AP49</t>
  </si>
  <si>
    <t>NLBNPNL1ASW8</t>
  </si>
  <si>
    <t>BE6323696722</t>
  </si>
  <si>
    <t>EUR 0,771 COMMUNAUT FRANCAIS 20-2050</t>
  </si>
  <si>
    <t>25/08/2050</t>
  </si>
  <si>
    <t>NL0015457656</t>
  </si>
  <si>
    <t>NL0015457854</t>
  </si>
  <si>
    <t>NL0012979348</t>
  </si>
  <si>
    <t>NL0015458068</t>
  </si>
  <si>
    <t>NL0012988083</t>
  </si>
  <si>
    <t>NLBNPNL2QYU4</t>
  </si>
  <si>
    <t>NL0015457664</t>
  </si>
  <si>
    <t>NL0015458191</t>
  </si>
  <si>
    <t>DE000A3GUPC1</t>
  </si>
  <si>
    <t>DE000MA9QP79</t>
  </si>
  <si>
    <t>NLBNPNL2R2P2</t>
  </si>
  <si>
    <t>DE000UBS46T6</t>
  </si>
  <si>
    <t>UNT UBS AG ( DE0007100000) 031126</t>
  </si>
  <si>
    <t>NLBNPNL2QY91</t>
  </si>
  <si>
    <t>NLBNPNL2QYI9</t>
  </si>
  <si>
    <t>NL0015457581</t>
  </si>
  <si>
    <t>NLBNPNL1IGT2</t>
  </si>
  <si>
    <t>NL0015455726</t>
  </si>
  <si>
    <t>NL0015455908</t>
  </si>
  <si>
    <t>DE000VK2XVA4</t>
  </si>
  <si>
    <t>NLBNPNL1IB57</t>
  </si>
  <si>
    <t>NLBNPNL2RZY1</t>
  </si>
  <si>
    <t>DE000ME4XEE7</t>
  </si>
  <si>
    <t>NLBNPNL1IA33</t>
  </si>
  <si>
    <t>DE000BLB82N9</t>
  </si>
  <si>
    <t>EUR 0,40 BAYERISCH.LANDESBK 20-2028</t>
  </si>
  <si>
    <t>AT0000A2YE17</t>
  </si>
  <si>
    <t>XS2221845683</t>
  </si>
  <si>
    <t>EUR 1,25 MUENCHENER RUE. (REGS) 20-2041</t>
  </si>
  <si>
    <t>DE000SV2Q451</t>
  </si>
  <si>
    <t>DE000A1PG2D9</t>
  </si>
  <si>
    <t>EUR 3,25 SSPK.DUESSELDORF 24-2030</t>
  </si>
  <si>
    <t>DE000GQ8S901</t>
  </si>
  <si>
    <t>WAR GOLDMAN SACHS B ( CALL SP36.7976) XXXXXX</t>
  </si>
  <si>
    <t>DE000CS8DER8</t>
  </si>
  <si>
    <t>UNT UBS AG ( US09075V1026) 221026</t>
  </si>
  <si>
    <t>NLBNPNL1IQD5</t>
  </si>
  <si>
    <t>DE000UL5G7V9</t>
  </si>
  <si>
    <t>WAR UBS AG ( PUT SP396.515) XXXXXX</t>
  </si>
  <si>
    <t>DE000A383JA1</t>
  </si>
  <si>
    <t>EUR FL.R GENO BANK ESSEN EG 24-2033</t>
  </si>
  <si>
    <t>DE000VU50WM3</t>
  </si>
  <si>
    <t>DE000SLB8940</t>
  </si>
  <si>
    <t>EUR 3,71 LANDESBK SAAR 24-2030</t>
  </si>
  <si>
    <t>NLBNPNL2R3O3</t>
  </si>
  <si>
    <t>NLBNPNL2R2W8</t>
  </si>
  <si>
    <t>NLBNPNL2R329</t>
  </si>
  <si>
    <t>DE000FD1WJY2</t>
  </si>
  <si>
    <t>XS2402429315</t>
  </si>
  <si>
    <t>EUR FL.R FROST CMBS 21-1 (144A/E) 21-2026</t>
  </si>
  <si>
    <t>NLBNPNL2R1V2</t>
  </si>
  <si>
    <t>DE000BC0K2M7</t>
  </si>
  <si>
    <t>NLBNPNL2R1P4</t>
  </si>
  <si>
    <t>NLBNPNL13NZ3</t>
  </si>
  <si>
    <t>NLBNPNL225S1</t>
  </si>
  <si>
    <t>NLBNPNL2KJ54</t>
  </si>
  <si>
    <t>NLBNPNL2BWN5</t>
  </si>
  <si>
    <t>NLBNPNL1IMD4</t>
  </si>
  <si>
    <t>FR001400G9Y8</t>
  </si>
  <si>
    <t>NLBNPNL2KGL3</t>
  </si>
  <si>
    <t>AT000B093935</t>
  </si>
  <si>
    <t>EUR 3,91 RAIFFEISEN-LAND ST (REGS) 23-2038</t>
  </si>
  <si>
    <t>DE000UL8MRS4</t>
  </si>
  <si>
    <t>DE000DU2T875</t>
  </si>
  <si>
    <t>EUR 8,25 DZ BK AG (GB00BP6MXD84) 240626</t>
  </si>
  <si>
    <t>NLBNPNL225V5</t>
  </si>
  <si>
    <t>NLBNPNL1IWL6</t>
  </si>
  <si>
    <t>NLBNPNL2BQX6</t>
  </si>
  <si>
    <t>NLBNPNL2RFS5</t>
  </si>
  <si>
    <t>NLBNPNL1ILX4</t>
  </si>
  <si>
    <t>NL0015000BH2</t>
  </si>
  <si>
    <t>WAR ING BANK N.V. ( CALL) 061031</t>
  </si>
  <si>
    <t>NLBNPNL38TV6</t>
  </si>
  <si>
    <t>DE000UH3F9X2</t>
  </si>
  <si>
    <t>DE000MA403S3</t>
  </si>
  <si>
    <t>DE000SV7V377</t>
  </si>
  <si>
    <t>WAR SOC.GEN.EFFEKTEN ( CALL SP67.6962) XXXXXX</t>
  </si>
  <si>
    <t>NLBNPNL38UC4</t>
  </si>
  <si>
    <t>FRSG00030884</t>
  </si>
  <si>
    <t>EUR 0,00 SOCIETE GENERALE 24-2032</t>
  </si>
  <si>
    <t>LV0000400125</t>
  </si>
  <si>
    <t>SHS CBL EASTERN EUROPE BOND R USD ACCUM</t>
  </si>
  <si>
    <t>DE000A383ML2</t>
  </si>
  <si>
    <t>DE000LB5KTK0</t>
  </si>
  <si>
    <t>DE000ME40NK0</t>
  </si>
  <si>
    <t>NLBNPNL2BKJ8</t>
  </si>
  <si>
    <t>DE000ME1N0H0</t>
  </si>
  <si>
    <t>WAR MORGAN STANLEY+CO ( CALL SP5.8299) XXXXXX</t>
  </si>
  <si>
    <t>DE000SF5GWE4</t>
  </si>
  <si>
    <t>FR001400GYJ7</t>
  </si>
  <si>
    <t>EUR 3,96 BNP PARIBAS 23-2031</t>
  </si>
  <si>
    <t>NLBNPNL14BX1</t>
  </si>
  <si>
    <t>NLGS0000N3C0</t>
  </si>
  <si>
    <t>DE000DB9U5J3</t>
  </si>
  <si>
    <t>UNT DEUTSCHE BANK AG 041126</t>
  </si>
  <si>
    <t>FRELU0003884</t>
  </si>
  <si>
    <t>EUR FL.R EXANE SOLUTIONS 21-2026</t>
  </si>
  <si>
    <t>DE000LB3PWF8</t>
  </si>
  <si>
    <t>DE000ME1MZA9</t>
  </si>
  <si>
    <t>WAR MORGAN STANLEY+CO ( CALL SP4.8205) XXXXXX</t>
  </si>
  <si>
    <t>AT000B067251</t>
  </si>
  <si>
    <t>EUR 3,125 RAIFFEISENLANDESBK (REGS) 24-2028</t>
  </si>
  <si>
    <t>NLGS0000M2U5</t>
  </si>
  <si>
    <t>DE000MA4DEY1</t>
  </si>
  <si>
    <t>UNT MORGAN STANLEY+CO ( SQUARE) XXXXXX</t>
  </si>
  <si>
    <t>DE000DU2T768</t>
  </si>
  <si>
    <t>DE000LS9QWQ1</t>
  </si>
  <si>
    <t>NLGS0000JCL6</t>
  </si>
  <si>
    <t>IT0005594616</t>
  </si>
  <si>
    <t>EUR FL.R ALBA 14 SPV S.R (REGS) 24-2043</t>
  </si>
  <si>
    <t>DE000LB47E62</t>
  </si>
  <si>
    <t>NLBNPNL13UD5</t>
  </si>
  <si>
    <t>NLBNPNL2N9Q9</t>
  </si>
  <si>
    <t>DE000A351K90</t>
  </si>
  <si>
    <t>EUR 5,00 PCC SE 23-2028</t>
  </si>
  <si>
    <t>NLBNPNL13U30</t>
  </si>
  <si>
    <t>DE000DJ0SR90</t>
  </si>
  <si>
    <t>WAR DZ BANK AG - FFT ( CALL SP105.725) XXXXXX</t>
  </si>
  <si>
    <t>NLBNPNL22BF1</t>
  </si>
  <si>
    <t>NLBNPNL2BJM4</t>
  </si>
  <si>
    <t>NLBNPNL14HG3</t>
  </si>
  <si>
    <t>ES06349509V4</t>
  </si>
  <si>
    <t>NLBNPNL14680</t>
  </si>
  <si>
    <t>NLBNPNL14698</t>
  </si>
  <si>
    <t>DE000DS6DJH1</t>
  </si>
  <si>
    <t>NLBNPNL14CX9</t>
  </si>
  <si>
    <t>NLBNPNL2BJ55</t>
  </si>
  <si>
    <t>FRSG00016J82</t>
  </si>
  <si>
    <t>AU3FN0099586</t>
  </si>
  <si>
    <t>AUD FL.R AU.PACIFIC AIRP. 25-2055</t>
  </si>
  <si>
    <t>16/06/2055</t>
  </si>
  <si>
    <t>NLBNPNL2BII4</t>
  </si>
  <si>
    <t>XS2614967557</t>
  </si>
  <si>
    <t>USD 4,89 DZ BANK AG - FFT (A2065) 23-2043</t>
  </si>
  <si>
    <t>NLBNPNL14BS1</t>
  </si>
  <si>
    <t>NLGS0000O3N6</t>
  </si>
  <si>
    <t>DE000HW6WT25</t>
  </si>
  <si>
    <t>USD 7,50 UNICREDIT BANK (REGS) 24-2029</t>
  </si>
  <si>
    <t>DE000GV18K47</t>
  </si>
  <si>
    <t>NLBNPNL31CN4</t>
  </si>
  <si>
    <t>CH0591979643</t>
  </si>
  <si>
    <t>CHF 0,00 CAISSE DES DEPOTS (REGS) 21-2028</t>
  </si>
  <si>
    <t>NLBNPNL144G9</t>
  </si>
  <si>
    <t>XS2281343686</t>
  </si>
  <si>
    <t>EUR 1,00 BAYER AG (REGS) 21-2036</t>
  </si>
  <si>
    <t>NLBNPNL14292</t>
  </si>
  <si>
    <t>DE000NLB41S9</t>
  </si>
  <si>
    <t>DE000LB5NUU1</t>
  </si>
  <si>
    <t>DE000HV2A1C7</t>
  </si>
  <si>
    <t>EUR 2,625 UNICREDIT BANK (REGS) 26-2031</t>
  </si>
  <si>
    <t>DE000ME2L616</t>
  </si>
  <si>
    <t>DE000VM1S5S5</t>
  </si>
  <si>
    <t>WAR VONTOBEL FIN.PROD. ( CALL SP16.33) XXXXXX</t>
  </si>
  <si>
    <t>FR001400GQX4</t>
  </si>
  <si>
    <t>DE000HLB46T8</t>
  </si>
  <si>
    <t>NLBNPNL31EO8</t>
  </si>
  <si>
    <t>ES0305694038</t>
  </si>
  <si>
    <t>EUR FL.R RMBS MIRAVET 20 (REGS MBS/D) 23-2066</t>
  </si>
  <si>
    <t>NLGS0000NKX6</t>
  </si>
  <si>
    <t>CH1219381154</t>
  </si>
  <si>
    <t>DE000MB4WYQ4</t>
  </si>
  <si>
    <t>LU2959396305</t>
  </si>
  <si>
    <t>SHS ULFS.-E.IG.C.Y+B.2032 I.F-I-B EUR ACC</t>
  </si>
  <si>
    <t>NLBNPNL25G75</t>
  </si>
  <si>
    <t>NLBNPNL2BOP7</t>
  </si>
  <si>
    <t>DE000UL2W614</t>
  </si>
  <si>
    <t>NLVLK0006392</t>
  </si>
  <si>
    <t>FR001400XHX8</t>
  </si>
  <si>
    <t>EUR 3,25 AYVENS (REGS) 25-2030</t>
  </si>
  <si>
    <t>DE000SV21DG0</t>
  </si>
  <si>
    <t>DE000UG2W7K5</t>
  </si>
  <si>
    <t>DE000SW1BDB9</t>
  </si>
  <si>
    <t>IT0005636532</t>
  </si>
  <si>
    <t>EUR 5,625 UNICREDIT SPA (REGS) 25-XXXX</t>
  </si>
  <si>
    <t>DE000LB6AQ46</t>
  </si>
  <si>
    <t>EUR 3,20 LBK BADEN-WUERTT. 240726</t>
  </si>
  <si>
    <t>XS2283340060</t>
  </si>
  <si>
    <t>EUR 0,00 EIB (REGS) (2488/0100/0190) 21-2031</t>
  </si>
  <si>
    <t>NLBNPNL13ZZ7</t>
  </si>
  <si>
    <t>DE000HW6WEE9</t>
  </si>
  <si>
    <t>DE000VM77TH9</t>
  </si>
  <si>
    <t>NLBNPNL14128</t>
  </si>
  <si>
    <t>NLBNPNL14193</t>
  </si>
  <si>
    <t>DE000MB5NXW0</t>
  </si>
  <si>
    <t>NLBNPNL13ZC6</t>
  </si>
  <si>
    <t>XS2815987834</t>
  </si>
  <si>
    <t>EUR 4,00 VESTEDA FINANCE BV (REGS/8) 24-2032</t>
  </si>
  <si>
    <t>DE000DW6CX55</t>
  </si>
  <si>
    <t>EUR 4,58 DZ BANK AG - FFT 22-2028</t>
  </si>
  <si>
    <t>XS2279783760</t>
  </si>
  <si>
    <t>GBP 1,25 WESSEX WTR.FIN. (REGS) 21-2036</t>
  </si>
  <si>
    <t>DE000LB47PE1</t>
  </si>
  <si>
    <t>EUR 4,90 LBK BADEN-WUERTT. 24-2026</t>
  </si>
  <si>
    <t>DE000HLB56D1</t>
  </si>
  <si>
    <t>NLBNPNL2BB12</t>
  </si>
  <si>
    <t>NLBNPNL2REW0</t>
  </si>
  <si>
    <t>NLBNPNL2RGR5</t>
  </si>
  <si>
    <t>NLBNPNL2BAZ5</t>
  </si>
  <si>
    <t>DE000DD5AUP6</t>
  </si>
  <si>
    <t>EUR 0,95 DZ BANK AG - FFT 20-2030</t>
  </si>
  <si>
    <t>XS2820463003</t>
  </si>
  <si>
    <t>EUR 3,00 SPAREBNK 1 BOLIKR (REGS/2024-2) 24-2</t>
  </si>
  <si>
    <t>NLBNPNL2RLR5</t>
  </si>
  <si>
    <t>NLBNPNL2RLV7</t>
  </si>
  <si>
    <t>NLBNPNL2R9A9</t>
  </si>
  <si>
    <t>NLBNPNL2RLP9</t>
  </si>
  <si>
    <t>NLBNPNL13Y36</t>
  </si>
  <si>
    <t>NLBNPNL2RKT3</t>
  </si>
  <si>
    <t>NLBNPNL2R9G6</t>
  </si>
  <si>
    <t>NLBNPNL2RC05</t>
  </si>
  <si>
    <t>NLBNPNL2R4X2</t>
  </si>
  <si>
    <t>NLBNPNL2RMB7</t>
  </si>
  <si>
    <t>NLBNPNL2RBT2</t>
  </si>
  <si>
    <t>NLBNPNL2R4V6</t>
  </si>
  <si>
    <t>NLBNPNL21B74</t>
  </si>
  <si>
    <t>NLBNPNL2RHB7</t>
  </si>
  <si>
    <t>NLBNPNL2R4Q6</t>
  </si>
  <si>
    <t>DE000NLB5EY8</t>
  </si>
  <si>
    <t>EUR 2,375 NORD/LB GZ (REGS) 25-2029</t>
  </si>
  <si>
    <t>DE000LB3RHJ7</t>
  </si>
  <si>
    <t>EUR 3,13 LBK BADEN-WUERTT. 23-2027</t>
  </si>
  <si>
    <t>FR0014007TJ0</t>
  </si>
  <si>
    <t>EUR 0,40 LA BANQUE POSTALE 22-2029</t>
  </si>
  <si>
    <t>NLBNPNL14N12</t>
  </si>
  <si>
    <t>NLBNPNL14ND8</t>
  </si>
  <si>
    <t>NLBNPNL31601</t>
  </si>
  <si>
    <t>NLBNPNL24390</t>
  </si>
  <si>
    <t>DE000DJ9AJH2</t>
  </si>
  <si>
    <t>FR001400H9H2</t>
  </si>
  <si>
    <t>IT0005636086</t>
  </si>
  <si>
    <t>UNT INTESA SANPAOLO 210228</t>
  </si>
  <si>
    <t>NLBNPNL2BWG9</t>
  </si>
  <si>
    <t>AT0000A36GF5</t>
  </si>
  <si>
    <t>DE000SV298V0</t>
  </si>
  <si>
    <t>DE000VU5QTZ0</t>
  </si>
  <si>
    <t>UNT VONTOBEL FIN.PROD. ( CH1201403008) XXXXXX</t>
  </si>
  <si>
    <t>NLBNPNL2BPL3</t>
  </si>
  <si>
    <t>NLBNPNL2BBN9</t>
  </si>
  <si>
    <t>DE000GP0XVR6</t>
  </si>
  <si>
    <t>WAR GOLDMAN SACHS B ( CALL SP56.6001) XXXXXX</t>
  </si>
  <si>
    <t>DE000NLB5AY6</t>
  </si>
  <si>
    <t>EUR 3,30 NORD/LB GZ 25-2032</t>
  </si>
  <si>
    <t>AT0000A2MJK1</t>
  </si>
  <si>
    <t>NLBNPNL2R774</t>
  </si>
  <si>
    <t>DE000VQ2P4E1</t>
  </si>
  <si>
    <t>NLBNPNL14IJ5</t>
  </si>
  <si>
    <t>NLBNPNL2BLI8</t>
  </si>
  <si>
    <t>XS2614284078</t>
  </si>
  <si>
    <t>EUR FL.R SCF RAHOIT XII (REGS/BV) 23-2033</t>
  </si>
  <si>
    <t>ES0605561903</t>
  </si>
  <si>
    <t>SUB PARLEM TELECOM (SUBSCRIPTION)</t>
  </si>
  <si>
    <t>XS2614283005</t>
  </si>
  <si>
    <t>EUR FL.R SCF RAHOIT XII (REGS/AV) 23-2033</t>
  </si>
  <si>
    <t>NO0010917339</t>
  </si>
  <si>
    <t>SHS HORISONT ENERGI ORD REG</t>
  </si>
  <si>
    <t>NLBNPNL2BEV6</t>
  </si>
  <si>
    <t>DE000LB47S66</t>
  </si>
  <si>
    <t>EUR 3,08 LBK BADEN-WUERTT. 24-2040</t>
  </si>
  <si>
    <t>NLBNPNL2RMI2</t>
  </si>
  <si>
    <t>NLBNPNL13QU7</t>
  </si>
  <si>
    <t>NLBNPNL13SA5</t>
  </si>
  <si>
    <t>NLBNPNL13SE7</t>
  </si>
  <si>
    <t>NLBNPNL13QT9</t>
  </si>
  <si>
    <t>NLBNPNL13RI0</t>
  </si>
  <si>
    <t>IT0005538985</t>
  </si>
  <si>
    <t>EUR 3,85 SUNSIRE SPV (REGS) 23-2048</t>
  </si>
  <si>
    <t>NLBNPNL315J9</t>
  </si>
  <si>
    <t>NLBNPNL2B9F6</t>
  </si>
  <si>
    <t>NLBNPNL14KY0</t>
  </si>
  <si>
    <t>NLBNPNL13TU1</t>
  </si>
  <si>
    <t>AU0000250680</t>
  </si>
  <si>
    <t>SHS H2G LIMITED ORD REG</t>
  </si>
  <si>
    <t>NLBNPNL2RD20</t>
  </si>
  <si>
    <t>NLGS0000JBO2</t>
  </si>
  <si>
    <t>DE000MA4LZ93</t>
  </si>
  <si>
    <t>NLBNPNL14359</t>
  </si>
  <si>
    <t>BE6360448615</t>
  </si>
  <si>
    <t>EUR 3,75 BARRY CALLEBAUT (REGS) 25-2028</t>
  </si>
  <si>
    <t>NLBNPNL14466</t>
  </si>
  <si>
    <t>NLBNPNL13V70</t>
  </si>
  <si>
    <t>DE000DJ9ATW0</t>
  </si>
  <si>
    <t>FR0013277753</t>
  </si>
  <si>
    <t>SHS GROUPAMA MONETAIRE- RC EUR ACC</t>
  </si>
  <si>
    <t>DE000UM4ERG4</t>
  </si>
  <si>
    <t>IT0005550402</t>
  </si>
  <si>
    <t>01/10/2049</t>
  </si>
  <si>
    <t>NLBNPNL2BSR4</t>
  </si>
  <si>
    <t>DE000MB5L117</t>
  </si>
  <si>
    <t>XS3007588430</t>
  </si>
  <si>
    <t>USD FL.R ISDB TRUST NO2 (70) 25-2030</t>
  </si>
  <si>
    <t>CH0581947808</t>
  </si>
  <si>
    <t>CHF 0,10 DEUTSCHE BAHN FIN (REGS) 21-2036</t>
  </si>
  <si>
    <t>XS2289587607</t>
  </si>
  <si>
    <t>EUR 0,36 BIL LUXEMBOURG S.A (REGS/4607) 21-20</t>
  </si>
  <si>
    <t>NLBNPNL147X7</t>
  </si>
  <si>
    <t>XS2282095970</t>
  </si>
  <si>
    <t>EUR 0,50 VOLKSWAGEN LEASING (REGS) 21-2029</t>
  </si>
  <si>
    <t>FR001400WWP5</t>
  </si>
  <si>
    <t>NLBNPNL372V5</t>
  </si>
  <si>
    <t>DE000GV18GP5</t>
  </si>
  <si>
    <t>DE000HW7BEK8</t>
  </si>
  <si>
    <t>NLBNPNL2BPA6</t>
  </si>
  <si>
    <t>NLBNPNL31EA7</t>
  </si>
  <si>
    <t>XS2613666739</t>
  </si>
  <si>
    <t>EUR 4,636 MITSUBISHI UFJ FIN (REGS/28) 23-203</t>
  </si>
  <si>
    <t>07/06/2031</t>
  </si>
  <si>
    <t>NLBNPNL31EK6</t>
  </si>
  <si>
    <t>DE000A3MQYQ9</t>
  </si>
  <si>
    <t>EUR 2,875 LAND BERLIN 23-2029</t>
  </si>
  <si>
    <t>DE000HW7DGF9</t>
  </si>
  <si>
    <t>EUR 7,84 UNICREDIT BANK 25-2026</t>
  </si>
  <si>
    <t>NLBNPNL2BL44</t>
  </si>
  <si>
    <t>DE000A3D0570</t>
  </si>
  <si>
    <t>MESO II                       INHABER-ANTEILE</t>
  </si>
  <si>
    <t>NLBNPNL2BM27</t>
  </si>
  <si>
    <t>FRSG00030AB5</t>
  </si>
  <si>
    <t>EUR 5,00 SOCIETE GENERALE 25-2037</t>
  </si>
  <si>
    <t>LU3007644951</t>
  </si>
  <si>
    <t>SHS DWS INVEST SICAV-ASIAN BONDS-RC EUR ACC</t>
  </si>
  <si>
    <t>NLBNPNL149W5</t>
  </si>
  <si>
    <t>NLBNPNL148K2</t>
  </si>
  <si>
    <t>NLBNPNL31IQ4</t>
  </si>
  <si>
    <t>DE000LB5G696</t>
  </si>
  <si>
    <t>DE000HW7DUW5</t>
  </si>
  <si>
    <t>DE0001102531</t>
  </si>
  <si>
    <t>EUR 0,00 BUNDES DEUTSCH (REGS) 21-2031</t>
  </si>
  <si>
    <t>DE000LB3PWH4</t>
  </si>
  <si>
    <t>DE000LB2CWP7</t>
  </si>
  <si>
    <t>DE000LB3NVP4</t>
  </si>
  <si>
    <t>NLBNPNL2BY49</t>
  </si>
  <si>
    <t>LU2939526807</t>
  </si>
  <si>
    <t>SHS DWS INV.SIC.-CROCI WORLD VAL-TFD EUR INC</t>
  </si>
  <si>
    <t>DE000HT8CLH0</t>
  </si>
  <si>
    <t>EUR 8,50 HSBC T+B 220526</t>
  </si>
  <si>
    <t>CH1409719528</t>
  </si>
  <si>
    <t>DE000DJ9AXC4</t>
  </si>
  <si>
    <t>EUR 3,30 DZ BANK AG - FFT 25-2032</t>
  </si>
  <si>
    <t>NLBNPNL2BYB6</t>
  </si>
  <si>
    <t>DE000HT8CNH6</t>
  </si>
  <si>
    <t>DE000A3823W3</t>
  </si>
  <si>
    <t>NLBNPNL31FF3</t>
  </si>
  <si>
    <t>NLGS0000N585</t>
  </si>
  <si>
    <t>CH0581947790</t>
  </si>
  <si>
    <t>CHF 0,50 ATHENE GLOBAL FUND (REGS) 21-2027</t>
  </si>
  <si>
    <t>DE000PN03GP5</t>
  </si>
  <si>
    <t>IT0005431157</t>
  </si>
  <si>
    <t>NLBNPNL2XZB7</t>
  </si>
  <si>
    <t>DK0061272077</t>
  </si>
  <si>
    <t>SHS INVESTIN- ANNOX QU.GL.EQ.ESG KL-DKK</t>
  </si>
  <si>
    <t>AU3CB0277077</t>
  </si>
  <si>
    <t>AUD 0,75 EUROP.INVEST.BK 21-2027</t>
  </si>
  <si>
    <t>DE000A3DRP18</t>
  </si>
  <si>
    <t>HAL-PV-AI-FONDS               INHABER-ANTEILE</t>
  </si>
  <si>
    <t>NLBNPNL13VK8</t>
  </si>
  <si>
    <t>DE000HLB2YR5</t>
  </si>
  <si>
    <t>NLBNPNL31FN7</t>
  </si>
  <si>
    <t>DE000LB5KSS5</t>
  </si>
  <si>
    <t>LU0123853748</t>
  </si>
  <si>
    <t>SHS VERMOGENSFONDS BALANCE DYN.</t>
  </si>
  <si>
    <t>FR001400TH38</t>
  </si>
  <si>
    <t>DE0005870356</t>
  </si>
  <si>
    <t>SHS AGIPLAN TECHNOSOFT AG</t>
  </si>
  <si>
    <t>12/03/2001</t>
  </si>
  <si>
    <t>NLBNPNL318B0</t>
  </si>
  <si>
    <t>NLBNPNL318D6</t>
  </si>
  <si>
    <t>AU000000FAR6</t>
  </si>
  <si>
    <t>SHS FAR LTD ORD REG</t>
  </si>
  <si>
    <t>AU000000MPO7</t>
  </si>
  <si>
    <t>SHS MOLOPO AUSTRALIA LTD</t>
  </si>
  <si>
    <t>AU000000COH5</t>
  </si>
  <si>
    <t>SHS COCHLEAR LTD.</t>
  </si>
  <si>
    <t>DE000LB5G9Y9</t>
  </si>
  <si>
    <t>NLBNPNL2XOS5</t>
  </si>
  <si>
    <t>DE000GG0U0D8</t>
  </si>
  <si>
    <t>WAR GOLDMAN SACHS B ( CALL SP48.4013) XXXXXX</t>
  </si>
  <si>
    <t>DE000MA37G88</t>
  </si>
  <si>
    <t>AU000000TER9</t>
  </si>
  <si>
    <t>SHS TERRACOM LTD ORD REG</t>
  </si>
  <si>
    <t>NLBNPNL2XUS2</t>
  </si>
  <si>
    <t>DE000A0EY6P6</t>
  </si>
  <si>
    <t>EUR 9 HPE HANSEATIC PRIVATE EQUITY 05-2013</t>
  </si>
  <si>
    <t>XS2729365283</t>
  </si>
  <si>
    <t>UNT STRATTON MORTGA (RC2) XXXXXX</t>
  </si>
  <si>
    <t>DE0006050354</t>
  </si>
  <si>
    <t>SHS MEAG EUROPEAN PRIME OPPORTUNITIES</t>
  </si>
  <si>
    <t>DE000MA3VRG4</t>
  </si>
  <si>
    <t>DE000A3MQGW4</t>
  </si>
  <si>
    <t>NLGS0000GDG0</t>
  </si>
  <si>
    <t>DE000A3MQLR4</t>
  </si>
  <si>
    <t>FR0010261842</t>
  </si>
  <si>
    <t>SHS BNP PARIBAS UTILITIES CLASSIC</t>
  </si>
  <si>
    <t>FR0010342592</t>
  </si>
  <si>
    <t>SHS MULTI UN FR-AM NASDAQ-100 DA(2X)LE U.ETF</t>
  </si>
  <si>
    <t>AU000000CYL6</t>
  </si>
  <si>
    <t>SHS CATALYST METALS LTD</t>
  </si>
  <si>
    <t>DE000HW7DVV5</t>
  </si>
  <si>
    <t>EUR 4,76 UNICREDIT BANK 25-2030</t>
  </si>
  <si>
    <t>DE000MB9SCB9</t>
  </si>
  <si>
    <t>NL0014040438</t>
  </si>
  <si>
    <t>AT0000A3FMY8</t>
  </si>
  <si>
    <t>EUR 5,00 PV - INVEST GMBH 24-2030</t>
  </si>
  <si>
    <t>03/11/2030</t>
  </si>
  <si>
    <t>XS0261559594</t>
  </si>
  <si>
    <t>GBP 4,625 WELLCOME TRUST FIN.PLC 06-2036</t>
  </si>
  <si>
    <t>25/07/2006</t>
  </si>
  <si>
    <t>FR001400XAY1</t>
  </si>
  <si>
    <t>DE000HW7BH64</t>
  </si>
  <si>
    <t>DE000LB5Q6K2</t>
  </si>
  <si>
    <t>NLBNPNL2Y7U2</t>
  </si>
  <si>
    <t>LU2271345774</t>
  </si>
  <si>
    <t>SHS AGIF-A.GLOB.SUSTAINABILITY-AT (H-EUR)</t>
  </si>
  <si>
    <t>NLBNPNL2Y9C6</t>
  </si>
  <si>
    <t>DE000ME371Z3</t>
  </si>
  <si>
    <t>DE000ME6GBF0</t>
  </si>
  <si>
    <t>DE000LB5F7C0</t>
  </si>
  <si>
    <t>AU000000IAF5</t>
  </si>
  <si>
    <t>SHS ISHARES CORE COMPOSITE BOND ETF</t>
  </si>
  <si>
    <t>DE000GV18JZ8</t>
  </si>
  <si>
    <t>DE0005114805</t>
  </si>
  <si>
    <t>SHS C.COM AG</t>
  </si>
  <si>
    <t>LU0264555375</t>
  </si>
  <si>
    <t>SHS AGIF-A.EUROPE EQ.GR.A GBP</t>
  </si>
  <si>
    <t>DE0008257254</t>
  </si>
  <si>
    <t>NLBNPNL13195</t>
  </si>
  <si>
    <t>NLBNPNL25GH9</t>
  </si>
  <si>
    <t>DE000HT2NGU3</t>
  </si>
  <si>
    <t>IT0005607202</t>
  </si>
  <si>
    <t>EUR FL.R LAVAREDO SPV S. 24-2042</t>
  </si>
  <si>
    <t>AU000000WHK1</t>
  </si>
  <si>
    <t>SHS WHITEHAWK LTD ORD REG</t>
  </si>
  <si>
    <t>DE000DK0URU2</t>
  </si>
  <si>
    <t>DE000BYL0B81</t>
  </si>
  <si>
    <t>EUR 3,81 BAYERISCH.LANDESBK 25-2035</t>
  </si>
  <si>
    <t>DE000ME05L51</t>
  </si>
  <si>
    <t>NLBNPNL13BM6</t>
  </si>
  <si>
    <t>FR001400X7M6</t>
  </si>
  <si>
    <t>LU2266995542</t>
  </si>
  <si>
    <t>SHS M.U.L-AMUN.COR.S+P 500 SW.U.ETF-S USD</t>
  </si>
  <si>
    <t>DE000HW7BHQ8</t>
  </si>
  <si>
    <t>AU000000MYE0</t>
  </si>
  <si>
    <t>SHS MASTERMYNE GROU ORD REG</t>
  </si>
  <si>
    <t>CH1251796699</t>
  </si>
  <si>
    <t>NLBNPNL311D1</t>
  </si>
  <si>
    <t>DE000MB9SH18</t>
  </si>
  <si>
    <t>DE000DB9VXR6</t>
  </si>
  <si>
    <t>EUR 3,30 DEUTSCHE BANK AG 25-2032</t>
  </si>
  <si>
    <t>DE000MA3S8L6</t>
  </si>
  <si>
    <t>NLBNPNL311Y7</t>
  </si>
  <si>
    <t>IT0004604762</t>
  </si>
  <si>
    <t>SHS SAFILO SPA ORD BR</t>
  </si>
  <si>
    <t>NLBNPNL311T7</t>
  </si>
  <si>
    <t>NLBNPNL1HD72</t>
  </si>
  <si>
    <t>NLBNPNL2Y200</t>
  </si>
  <si>
    <t>DE000VD0N2X7</t>
  </si>
  <si>
    <t>WAR VONTOBEL FIN.PROD. ( CALL SP85.09) XXXXXX</t>
  </si>
  <si>
    <t>DE000A2QGUB3</t>
  </si>
  <si>
    <t>SAVILLS IM EUROPEAN FOOD RETAIINHABER-ANTEILE</t>
  </si>
  <si>
    <t>FR0012612638</t>
  </si>
  <si>
    <t>SHS HSBC MULTI-ASSET STYLE FACTORS-S EUR ACC</t>
  </si>
  <si>
    <t>NLGS0000HQS5</t>
  </si>
  <si>
    <t>LU2265250840</t>
  </si>
  <si>
    <t>SHS AGIF-A.GLOBAL WATER RT H2 CHF</t>
  </si>
  <si>
    <t>IT0005482036</t>
  </si>
  <si>
    <t>XS2931922780</t>
  </si>
  <si>
    <t>15/04/2063</t>
  </si>
  <si>
    <t>FR0014011995</t>
  </si>
  <si>
    <t>DE000A3E5WC6</t>
  </si>
  <si>
    <t>EUR FL.R JOH BERENBERG GOSS 21-XXXX</t>
  </si>
  <si>
    <t>FR001400XG09</t>
  </si>
  <si>
    <t>FR0011255280</t>
  </si>
  <si>
    <t>EUR 4,23 KLEPIERRE SA (REGS) 12-2027</t>
  </si>
  <si>
    <t>DE000UM1QGH5</t>
  </si>
  <si>
    <t>DE000VM51B06</t>
  </si>
  <si>
    <t>UNT VONTOBEL FIN.PROD. ( CH1304288348) XXXXXX</t>
  </si>
  <si>
    <t>DE000A40ETC9</t>
  </si>
  <si>
    <t>SHS BAUER AG ORD REG</t>
  </si>
  <si>
    <t>DE000UM2CNC0</t>
  </si>
  <si>
    <t>DE000SV44TS3</t>
  </si>
  <si>
    <t>DE0005247308</t>
  </si>
  <si>
    <t>SHS BRAUEREI MONINGER</t>
  </si>
  <si>
    <t>DE000DK0RAS8</t>
  </si>
  <si>
    <t>NO0003921009</t>
  </si>
  <si>
    <t>SHS DNO ASA ORD REG</t>
  </si>
  <si>
    <t>30/10/1975</t>
  </si>
  <si>
    <t>DE000MA321Q1</t>
  </si>
  <si>
    <t>BMG1738J1247</t>
  </si>
  <si>
    <t>SHS BW OFFSHORE LTD ORD REG</t>
  </si>
  <si>
    <t>AT0000A3FZ63</t>
  </si>
  <si>
    <t>SHS AMUNDI MUENDEL RENT-VI EUR ACC</t>
  </si>
  <si>
    <t>AT0000A3FZ55</t>
  </si>
  <si>
    <t>SHS AMUNDI MUENDEL RENT-IA EUR DIS</t>
  </si>
  <si>
    <t>DE000ME05EQ9</t>
  </si>
  <si>
    <t>DE000MA3VSZ2</t>
  </si>
  <si>
    <t>DE000MA33L93</t>
  </si>
  <si>
    <t>NLBNPNL2XQF7</t>
  </si>
  <si>
    <t>NLBNPNL1I2Y6</t>
  </si>
  <si>
    <t>PTBSPBOM0023</t>
  </si>
  <si>
    <t>EUR 3,549 BANCO SANTANDER TO (REGS) 23-2030</t>
  </si>
  <si>
    <t>NLBNPNL12Q60</t>
  </si>
  <si>
    <t>NLBNPNL12R28</t>
  </si>
  <si>
    <t>FR001400TKL5</t>
  </si>
  <si>
    <t>XS2267907215</t>
  </si>
  <si>
    <t>EUR FL.R SANTANDER CON FIN (REGS) 20-XXXX</t>
  </si>
  <si>
    <t>DE000VC6C9H4</t>
  </si>
  <si>
    <t>DE000MA3W0R4</t>
  </si>
  <si>
    <t>DE000GJ6FWD6</t>
  </si>
  <si>
    <t>DE000A2G87P8</t>
  </si>
  <si>
    <t>CHF 0,00 D AND P BETEILIGUN 18-2999</t>
  </si>
  <si>
    <t>NLBNPNL189K6</t>
  </si>
  <si>
    <t>DE000LB59A53</t>
  </si>
  <si>
    <t>FR0014000QI3</t>
  </si>
  <si>
    <t>EUR 1,50 AFD 20-2034</t>
  </si>
  <si>
    <t>LU1327551674</t>
  </si>
  <si>
    <t>SHS ALLIANZ DYNAMIC MULTI AS ST SRI 15 WT EU</t>
  </si>
  <si>
    <t>NLBNPNL132H2</t>
  </si>
  <si>
    <t>DE000UH6PRB3</t>
  </si>
  <si>
    <t>NLBNPNL132B5</t>
  </si>
  <si>
    <t>NLGS0000GTC5</t>
  </si>
  <si>
    <t>NLBNPNL13328</t>
  </si>
  <si>
    <t>FR0013410610</t>
  </si>
  <si>
    <t>EUR 0,10 FRANCE (OAT) 19-2029</t>
  </si>
  <si>
    <t>DE000ME07UA5</t>
  </si>
  <si>
    <t>NLBNPNL13351</t>
  </si>
  <si>
    <t>AT0000A2KRG6</t>
  </si>
  <si>
    <t>EUR 4,50 PV - INVEST GMBH 20-2030</t>
  </si>
  <si>
    <t>XS2823145094</t>
  </si>
  <si>
    <t>EUR 3,715 MUNICIPALITY FIN (REGS) 24-2034</t>
  </si>
  <si>
    <t>DE000LB5GA31</t>
  </si>
  <si>
    <t>NLBNPNL13DR1</t>
  </si>
  <si>
    <t>DE000HT0CY99</t>
  </si>
  <si>
    <t>NLBNPNL2XYQ8</t>
  </si>
  <si>
    <t>NLBNPNL2XT40</t>
  </si>
  <si>
    <t>NLBNPNL2XS82</t>
  </si>
  <si>
    <t>CH1390861297</t>
  </si>
  <si>
    <t>DE000MB665T4</t>
  </si>
  <si>
    <t>NLBNPNL1WAI9</t>
  </si>
  <si>
    <t>NL0013243116</t>
  </si>
  <si>
    <t>DE000MB9UNE6</t>
  </si>
  <si>
    <t>NLBNPNL2XYR6</t>
  </si>
  <si>
    <t>NLBNPNL2XYT2</t>
  </si>
  <si>
    <t>NLBNPNL12TS7</t>
  </si>
  <si>
    <t>XS2931248848</t>
  </si>
  <si>
    <t>EUR 3,875 HEIMSTADEN BOST (REGS/34) 24-2029</t>
  </si>
  <si>
    <t>NLBNPNL2Y2J6</t>
  </si>
  <si>
    <t>AT0000A1LNU6</t>
  </si>
  <si>
    <t>SHS ERSTE RESPONSIBLE IMMOBILIENFONDS-EUR R01</t>
  </si>
  <si>
    <t>DE000LB561C2</t>
  </si>
  <si>
    <t>FR001400NMP5</t>
  </si>
  <si>
    <t>SHS GOUVERNANCE ET MANAGERS EUR.FCP-C EUR ACC</t>
  </si>
  <si>
    <t>NLBNPNL2Y2R9</t>
  </si>
  <si>
    <t>NLBNPNL2Y341</t>
  </si>
  <si>
    <t>NLBNPNL12RQ5</t>
  </si>
  <si>
    <t>NLBNPNL12TB3</t>
  </si>
  <si>
    <t>DE000MB9UMK5</t>
  </si>
  <si>
    <t>DE000MC3HV82</t>
  </si>
  <si>
    <t>DE000LB13DJ8</t>
  </si>
  <si>
    <t>EUR 0,45 LBK BADEN-WUERTT. 19-2033</t>
  </si>
  <si>
    <t>XS2915434216</t>
  </si>
  <si>
    <t>EUR FL.R GOLDEN RAY S.A. (REGS/A1) 24-2057</t>
  </si>
  <si>
    <t>27/12/2057</t>
  </si>
  <si>
    <t>LU2272371639</t>
  </si>
  <si>
    <t>SHS SIP-BOND-V EUR DIS</t>
  </si>
  <si>
    <t>DE000MA37B67</t>
  </si>
  <si>
    <t>NLBNPNL2B9I0</t>
  </si>
  <si>
    <t>NLBNPNL2B9P5</t>
  </si>
  <si>
    <t>DE000LB58513</t>
  </si>
  <si>
    <t>NLGS0000F5F8</t>
  </si>
  <si>
    <t>NLBNPNL13997</t>
  </si>
  <si>
    <t>NL0013970585</t>
  </si>
  <si>
    <t>DE000HW6Q074</t>
  </si>
  <si>
    <t>NLBNPNL2Y4D5</t>
  </si>
  <si>
    <t>NLBNPNL2Y4O2</t>
  </si>
  <si>
    <t>NL0013753874</t>
  </si>
  <si>
    <t>DE000LB6K2C3</t>
  </si>
  <si>
    <t>EUR 3,90 LBK BADEN-WUERTT. 26-2027</t>
  </si>
  <si>
    <t>NL0013754005</t>
  </si>
  <si>
    <t>NL0013754161</t>
  </si>
  <si>
    <t>DE000NLB46S8</t>
  </si>
  <si>
    <t>DE000MB8PQ11</t>
  </si>
  <si>
    <t>DE000DD5ALA7</t>
  </si>
  <si>
    <t>BE0001787408</t>
  </si>
  <si>
    <t>EUR 1,506 BRUSSELS, REG. OF (REGS) 19-2039</t>
  </si>
  <si>
    <t>NLGS0000DFQ1</t>
  </si>
  <si>
    <t>NLBNPNL131Z6</t>
  </si>
  <si>
    <t>DE000HW7E2Q4</t>
  </si>
  <si>
    <t>NLBNPNL2ROE7</t>
  </si>
  <si>
    <t>DE000DC63T55</t>
  </si>
  <si>
    <t>NLBNPNL12NG5</t>
  </si>
  <si>
    <t>NLBNPNL131J0</t>
  </si>
  <si>
    <t>NLBNPNL1BUL5</t>
  </si>
  <si>
    <t>NL0013747504</t>
  </si>
  <si>
    <t>NLGS0000J8Y9</t>
  </si>
  <si>
    <t>NL0013747488</t>
  </si>
  <si>
    <t>FR001400TZ44</t>
  </si>
  <si>
    <t>EUR 2,80 PARIS, VILLE DE (REGS) 24-2028</t>
  </si>
  <si>
    <t>NL0015002B01</t>
  </si>
  <si>
    <t>SUB EBUSCO HOLDING (SUBSCRIPTION)</t>
  </si>
  <si>
    <t>NL0013747173</t>
  </si>
  <si>
    <t>NLBNPNL139G9</t>
  </si>
  <si>
    <t>DE000DC63TL0</t>
  </si>
  <si>
    <t>DE000LB389M7</t>
  </si>
  <si>
    <t>EUR 4,95 LBK BADEN-WUERTT. 23-2030</t>
  </si>
  <si>
    <t>DE000PC99AH6</t>
  </si>
  <si>
    <t>NL0013763873</t>
  </si>
  <si>
    <t>XS2269112863</t>
  </si>
  <si>
    <t>USD 0,00 XIAOMI BEST TIM (REGS CV) 20-2027</t>
  </si>
  <si>
    <t>DE000HEL0A40</t>
  </si>
  <si>
    <t>XS2585932275</t>
  </si>
  <si>
    <t>EUR 3,553 BECTON EUR FIN 23-2029</t>
  </si>
  <si>
    <t>DE000LB584M3</t>
  </si>
  <si>
    <t>BE6325406369</t>
  </si>
  <si>
    <t>EUR FL.R CAISSE D ASSURANCE ACCIDENTS DU TRAV</t>
  </si>
  <si>
    <t>FR0014000QQ6</t>
  </si>
  <si>
    <t>DE000SW1BCD7</t>
  </si>
  <si>
    <t>DE000BLB71W3</t>
  </si>
  <si>
    <t>EUR 0,65 BAYERISCH.LANDESBK 19-2034</t>
  </si>
  <si>
    <t>NLBNPNL13AI6</t>
  </si>
  <si>
    <t>NLBNPNL139E4</t>
  </si>
  <si>
    <t>NLBNPNL2RU94</t>
  </si>
  <si>
    <t>DE000A3H2ZD1</t>
  </si>
  <si>
    <t>EUR 0,918 KFW 20-2050</t>
  </si>
  <si>
    <t>DE000LB586Z0</t>
  </si>
  <si>
    <t>NLBNPNL2W3W9</t>
  </si>
  <si>
    <t>DE000LB5G555</t>
  </si>
  <si>
    <t>DE000NLB35B7</t>
  </si>
  <si>
    <t>NLGS0000DP04</t>
  </si>
  <si>
    <t>DE000MB91CP1</t>
  </si>
  <si>
    <t>AT0000A3FF67</t>
  </si>
  <si>
    <t>DE000A30VFG4</t>
  </si>
  <si>
    <t>NLBNPNL13BW5</t>
  </si>
  <si>
    <t>NLGS0000DJ51</t>
  </si>
  <si>
    <t>NLBNPNL12NR2</t>
  </si>
  <si>
    <t>DE000ME05LJ9</t>
  </si>
  <si>
    <t>WAR MORGAN STANLEY+CO ( CALL SP2.7997) XXXXXX</t>
  </si>
  <si>
    <t>NLBNPNL13BU9</t>
  </si>
  <si>
    <t>NLGS0000D5Z8</t>
  </si>
  <si>
    <t>DE000MA3WK56</t>
  </si>
  <si>
    <t>DE000HV2ASU1</t>
  </si>
  <si>
    <t>EUR 0,01 UNICREDIT BANK (REGS) 19-2027</t>
  </si>
  <si>
    <t>NLBNPNL13633</t>
  </si>
  <si>
    <t>DE000DC63R57</t>
  </si>
  <si>
    <t>NL0013083223</t>
  </si>
  <si>
    <t>DE000ME3FYK1</t>
  </si>
  <si>
    <t>NLBNPNL2YGJ8</t>
  </si>
  <si>
    <t>DE000MB826C8</t>
  </si>
  <si>
    <t>WAR MORGAN STANLEY+CO ( CALL SP89.943) XXXXXX</t>
  </si>
  <si>
    <t>DE000LB5G2V0</t>
  </si>
  <si>
    <t>EUR 2,91 LBK BADEN-WUERTT. 24-2029</t>
  </si>
  <si>
    <t>DE000SU27AT8</t>
  </si>
  <si>
    <t>NLBNPNL13724</t>
  </si>
  <si>
    <t>FR0014000L15</t>
  </si>
  <si>
    <t>NLBNPNL12WJ0</t>
  </si>
  <si>
    <t>NLBNPNL12WR3</t>
  </si>
  <si>
    <t>NLBNPNL12WV5</t>
  </si>
  <si>
    <t>NLBNPNL12WX1</t>
  </si>
  <si>
    <t>NLBNPNL12VH6</t>
  </si>
  <si>
    <t>NLBNPNL12VP9</t>
  </si>
  <si>
    <t>DE000VC6L5L3</t>
  </si>
  <si>
    <t>NLBNPNL131R3</t>
  </si>
  <si>
    <t>NLBNPNL12VX3</t>
  </si>
  <si>
    <t>NLBNPNL1CXF9</t>
  </si>
  <si>
    <t>DE000ME3FYT2</t>
  </si>
  <si>
    <t>FR0011047331</t>
  </si>
  <si>
    <t>SHS LYXOR FRANCE PROGRESSION 6 FCP P</t>
  </si>
  <si>
    <t>XS2934874566</t>
  </si>
  <si>
    <t>EUR 3,125 CC.HBC FIN.BV (REGS/8) 24-2032</t>
  </si>
  <si>
    <t>NLBNPNL2IVY9</t>
  </si>
  <si>
    <t>NLBNPNL2XZ18</t>
  </si>
  <si>
    <t>DE000HW6HKY5</t>
  </si>
  <si>
    <t>EUR 7,91 UNICREDIT BANK 22-2027</t>
  </si>
  <si>
    <t>LU1720048062</t>
  </si>
  <si>
    <t>SHS AGIF-A.GL.GOVERNMENT BD W H-EUR</t>
  </si>
  <si>
    <t>DE000LB5G7N6</t>
  </si>
  <si>
    <t>DE000VU0SN85</t>
  </si>
  <si>
    <t>UNT VONTOBEL FIN.PROD. ( CH0506708343) XXXXXX</t>
  </si>
  <si>
    <t>DE000MA3VJP2</t>
  </si>
  <si>
    <t>LU2048588961</t>
  </si>
  <si>
    <t>SHS AGIF- AL.SMART ENERGY-W9 EUR DIS</t>
  </si>
  <si>
    <t>DE000LS9LY36</t>
  </si>
  <si>
    <t>DE000SU25GC5</t>
  </si>
  <si>
    <t>NLBNPNL25JK7</t>
  </si>
  <si>
    <t>DE000UK8DH10</t>
  </si>
  <si>
    <t>DE000LB585D9</t>
  </si>
  <si>
    <t>DE000JB37FG2</t>
  </si>
  <si>
    <t>NL0013750409</t>
  </si>
  <si>
    <t>DE000A3GM2Q2</t>
  </si>
  <si>
    <t>EUR 0,00 CLOUSE SA 20-2026</t>
  </si>
  <si>
    <t>NLBNPNL13955</t>
  </si>
  <si>
    <t>DE000A41ACA5</t>
  </si>
  <si>
    <t>SHS ALPINUM HIGH INCOME FUND-R EUR ACC</t>
  </si>
  <si>
    <t>NL0013571201</t>
  </si>
  <si>
    <t>XS0145407507</t>
  </si>
  <si>
    <t>GBP 6 LLOYDS TSB GRP.PLC 02-XX</t>
  </si>
  <si>
    <t>28/03/2002</t>
  </si>
  <si>
    <t>CH0014075631</t>
  </si>
  <si>
    <t>WAR UBS LDN(STOXX CERT DJ EUROSTX50)999</t>
  </si>
  <si>
    <t>06/05/2002</t>
  </si>
  <si>
    <t>DE000A2QCXP6</t>
  </si>
  <si>
    <t>UI - ST. ANSGARFONDS          INHABER-ANTEILE</t>
  </si>
  <si>
    <t>FR0013293578</t>
  </si>
  <si>
    <t>EUR 1,72 CAISSE FCSE DE (REGS) 17-2047</t>
  </si>
  <si>
    <t>NL0013731805</t>
  </si>
  <si>
    <t>DE000DC7KXY8</t>
  </si>
  <si>
    <t>NL0013714546</t>
  </si>
  <si>
    <t>NLBNPNL1VTN1</t>
  </si>
  <si>
    <t>FR0000423527</t>
  </si>
  <si>
    <t>SHS SGAM INVEST SECTEUR MATIERES PREMIERES</t>
  </si>
  <si>
    <t>FR0000288946</t>
  </si>
  <si>
    <t>SHS AXA COURT TERME C</t>
  </si>
  <si>
    <t>DE000VF5BQ38</t>
  </si>
  <si>
    <t>DE000VF9JMG1</t>
  </si>
  <si>
    <t>DE000NLB2U97</t>
  </si>
  <si>
    <t>EUR 2,15 NORD/LB GZ (REGS) 18-2032</t>
  </si>
  <si>
    <t>FR0013515087</t>
  </si>
  <si>
    <t>SHS DESCARTES EU.HI.GR.CLO FCP-BC EUR ACC</t>
  </si>
  <si>
    <t>NLGS0000IZC8</t>
  </si>
  <si>
    <t>FR0000062804</t>
  </si>
  <si>
    <t>SHS ALPHA MOS</t>
  </si>
  <si>
    <t>02/04/1998</t>
  </si>
  <si>
    <t>XS0116447599</t>
  </si>
  <si>
    <t>GBP FL.R NATWEST MKTS PLC (SUB/144) 00-XXXX</t>
  </si>
  <si>
    <t>31/08/2000</t>
  </si>
  <si>
    <t>DE000DC7BP40</t>
  </si>
  <si>
    <t>NLBNPNL12TE7</t>
  </si>
  <si>
    <t>DE0009782722</t>
  </si>
  <si>
    <t>SHS MEAG MM-100 FONDS</t>
  </si>
  <si>
    <t>DE000ME2L3W4</t>
  </si>
  <si>
    <t>DE000PE4CJT5</t>
  </si>
  <si>
    <t>DE000HW7NUQ6</t>
  </si>
  <si>
    <t>EUR 9,18 UNICREDIT BANK 25-2026</t>
  </si>
  <si>
    <t>AT0000808209</t>
  </si>
  <si>
    <t>SHS SW UMWELTTECHNIK AG</t>
  </si>
  <si>
    <t>DE000HS0KJF9</t>
  </si>
  <si>
    <t>WAR HSBC T+B ( CALL SP79.1506) XXXXXX</t>
  </si>
  <si>
    <t>NL0013970650</t>
  </si>
  <si>
    <t>DE000DC6Z9B8</t>
  </si>
  <si>
    <t>DE0009766865</t>
  </si>
  <si>
    <t>SHS FVB-DEUTSCHER AKTIENFONDS-BWI</t>
  </si>
  <si>
    <t>NLBNPNL23EB2</t>
  </si>
  <si>
    <t>NLBNPNL18JR7</t>
  </si>
  <si>
    <t>CH0518369159</t>
  </si>
  <si>
    <t>SEK 0,00 EFG INTL.FINANCE 21-2027</t>
  </si>
  <si>
    <t>ES0176252718</t>
  </si>
  <si>
    <t>SHS MELIA HOTELS INT. ORD REG</t>
  </si>
  <si>
    <t>NLBNPNL18N67</t>
  </si>
  <si>
    <t>DE000SD40UU3</t>
  </si>
  <si>
    <t>DE000HW7AYK8</t>
  </si>
  <si>
    <t>USD 7,06 UNICREDIT BANK (REGS) 24-2026</t>
  </si>
  <si>
    <t>DE000HS2UZS3</t>
  </si>
  <si>
    <t>WAR HSBC T+B ( CALL SP50.1223) XXXXXX</t>
  </si>
  <si>
    <t>DE000HLB20V9</t>
  </si>
  <si>
    <t>EUR 0,12 LANDESBANK HESS-TH 21-2027</t>
  </si>
  <si>
    <t>NL0013570609</t>
  </si>
  <si>
    <t>NLBNPNL1BZB5</t>
  </si>
  <si>
    <t>NLBNPNL18N18</t>
  </si>
  <si>
    <t>DE000PN7N2M4</t>
  </si>
  <si>
    <t>WAR BNP PARIBAS ( CALL SP74.1138) XXXXXX</t>
  </si>
  <si>
    <t>NL0013763600</t>
  </si>
  <si>
    <t>DE000DC66QK1</t>
  </si>
  <si>
    <t>NLBNPNL18LF8</t>
  </si>
  <si>
    <t>NL0014043069</t>
  </si>
  <si>
    <t>FR0014003CB2</t>
  </si>
  <si>
    <t>EUR 1,73 TERISAM (REGS) 21-2031</t>
  </si>
  <si>
    <t>DE000LB58661</t>
  </si>
  <si>
    <t>DE000MC2S1X3</t>
  </si>
  <si>
    <t>UNT MORGAN STANLEY+CO ( FEDEX) XXXXXX</t>
  </si>
  <si>
    <t>DE000A2E4UD2</t>
  </si>
  <si>
    <t>EUR 3,00 L-BANK 17-2027</t>
  </si>
  <si>
    <t>EE3300004977</t>
  </si>
  <si>
    <t>EUR 6,50 BIGBANK AS 24-2034</t>
  </si>
  <si>
    <t>DE000ME6PE37</t>
  </si>
  <si>
    <t>NL0013751456</t>
  </si>
  <si>
    <t>DE000A2QDUT2</t>
  </si>
  <si>
    <t>EUR 0,00 EDEKA NORD EG 20-2030</t>
  </si>
  <si>
    <t>LU1663960695</t>
  </si>
  <si>
    <t>SHS DEUTSCHE INVEST II-ESG US TOP DIV.-TFD</t>
  </si>
  <si>
    <t>DE000DC2YDH7</t>
  </si>
  <si>
    <t>XS3192965658</t>
  </si>
  <si>
    <t>EUR 0,00 LBK BADEN-WUERTT. (REGS) 230926</t>
  </si>
  <si>
    <t>FR001400FEI3</t>
  </si>
  <si>
    <t>DE000UL9MBA4</t>
  </si>
  <si>
    <t>NLBNPNL2MCB9</t>
  </si>
  <si>
    <t>FR0013122231</t>
  </si>
  <si>
    <t>SHS GROUPAMA AVENIR EURO(FCP)-MUH</t>
  </si>
  <si>
    <t>DE000VM4TU47</t>
  </si>
  <si>
    <t>NL0013594088</t>
  </si>
  <si>
    <t>XS1078022826</t>
  </si>
  <si>
    <t>EUR 2,875 ENBW INTL.FIN. (REGS/19) 14-2034</t>
  </si>
  <si>
    <t>NLGS000027W1</t>
  </si>
  <si>
    <t>DE000A1RE7V0</t>
  </si>
  <si>
    <t>EUR 6,875 MS DEUTSCHLAND 12-2999</t>
  </si>
  <si>
    <t>NLBNPNL28J53</t>
  </si>
  <si>
    <t>NLGS000026K8</t>
  </si>
  <si>
    <t>DE000DC4LN92</t>
  </si>
  <si>
    <t>NLBNPNL10GQ2</t>
  </si>
  <si>
    <t>DE000SU385Y0</t>
  </si>
  <si>
    <t>DE000NRW0JU5</t>
  </si>
  <si>
    <t>EUR 1,491 NORDRHEIN-WESTFAL. 16-2066</t>
  </si>
  <si>
    <t>23/08/2066</t>
  </si>
  <si>
    <t>AU0000018137</t>
  </si>
  <si>
    <t>SHS ENV.CLEAN TECH. ORD REG</t>
  </si>
  <si>
    <t>DE000MC2RWC1</t>
  </si>
  <si>
    <t>NLBNPNL10E09</t>
  </si>
  <si>
    <t>NL0015493719</t>
  </si>
  <si>
    <t>DE000HLB3506</t>
  </si>
  <si>
    <t>DE000MB91RQ7</t>
  </si>
  <si>
    <t>AT0000A1AF72</t>
  </si>
  <si>
    <t>DE000DS9A4E5</t>
  </si>
  <si>
    <t>MT0001521203</t>
  </si>
  <si>
    <t>EUR 4,75 ORION FINANCE P.L.C. 17-2027</t>
  </si>
  <si>
    <t>NL0015493610</t>
  </si>
  <si>
    <t>NL0015493735</t>
  </si>
  <si>
    <t>DE000SU1BDL0</t>
  </si>
  <si>
    <t>DE000MC3FU77</t>
  </si>
  <si>
    <t>NL0013579220</t>
  </si>
  <si>
    <t>DE000UL8RVE5</t>
  </si>
  <si>
    <t>FR0013154259</t>
  </si>
  <si>
    <t>EUR 0,00 FRANCE (OAT STRIP) FUNGIBLE 16-2058</t>
  </si>
  <si>
    <t>25/05/2058</t>
  </si>
  <si>
    <t>FR0013281375</t>
  </si>
  <si>
    <t>NL0015593807</t>
  </si>
  <si>
    <t>IT0005337347</t>
  </si>
  <si>
    <t>EUR 1,80 SUNSIRE SPV (REGS) 18-2042</t>
  </si>
  <si>
    <t>27/07/2042</t>
  </si>
  <si>
    <t>DE000KB74CZ0</t>
  </si>
  <si>
    <t>NL0013752983</t>
  </si>
  <si>
    <t>DE000KB8QGH5</t>
  </si>
  <si>
    <t>XS3173661326</t>
  </si>
  <si>
    <t>EUR XXX RONDA RMBS 25 (144A/RFN) 25-2075</t>
  </si>
  <si>
    <t>DE000DJ9AYE8</t>
  </si>
  <si>
    <t>IT0005495624</t>
  </si>
  <si>
    <t>EUR FL.R ITALY HOTELS 2021 (A) 22-2027</t>
  </si>
  <si>
    <t>XS3199069165</t>
  </si>
  <si>
    <t>EUR 4,25 ALSTRIA S.A.R.L (REGS) 25-2029</t>
  </si>
  <si>
    <t>LU1681038599</t>
  </si>
  <si>
    <t>SHS AMUNDI I.SOL.-NASDAQ-100 SW.UC.ETF EURCDH</t>
  </si>
  <si>
    <t>NL0015025867</t>
  </si>
  <si>
    <t>EU000A4EG039</t>
  </si>
  <si>
    <t>EUR 4,00 EUROPEAN UNION (REGS) 25-2055</t>
  </si>
  <si>
    <t>NL0013971500</t>
  </si>
  <si>
    <t>NLBNPNL2HI19</t>
  </si>
  <si>
    <t>XS0842078536</t>
  </si>
  <si>
    <t>USD 0,00 VTB CAP.SA (REGS/21) 12-2999</t>
  </si>
  <si>
    <t>DE000DK0V6B7</t>
  </si>
  <si>
    <t>QUIRINUS-LCR FONDS            INHABER-ANTEILE</t>
  </si>
  <si>
    <t>DE000LB58B12</t>
  </si>
  <si>
    <t>NL0013770704</t>
  </si>
  <si>
    <t>DE000A2DVS69</t>
  </si>
  <si>
    <t>SHS JULIUS BAER GERMANY-FOCUS FD GROWTH A</t>
  </si>
  <si>
    <t>CH0494734335</t>
  </si>
  <si>
    <t>CHF 0,00 SWISSCOM AG (REGS) 19-2044</t>
  </si>
  <si>
    <t>NLBNPNL2P0P8</t>
  </si>
  <si>
    <t>NLBNPNL10K84</t>
  </si>
  <si>
    <t>DE000A2E4C27</t>
  </si>
  <si>
    <t>EUR 0,465 AAREAL BK AG. (REGS) 20-2027</t>
  </si>
  <si>
    <t>NL0014064396</t>
  </si>
  <si>
    <t>AU0000364754</t>
  </si>
  <si>
    <t>SHS SGH LTD ORD REG</t>
  </si>
  <si>
    <t>LU2847773798</t>
  </si>
  <si>
    <t>SHS AGIF-A.GLOB.ALLOC.OPP.-IT EUR ACC</t>
  </si>
  <si>
    <t>NLBNPNL10KD2</t>
  </si>
  <si>
    <t>DE000CJ5BTL0</t>
  </si>
  <si>
    <t>NL0013736903</t>
  </si>
  <si>
    <t>NL0014061160</t>
  </si>
  <si>
    <t>NLBNPNL2M2N2</t>
  </si>
  <si>
    <t>IT0005380123</t>
  </si>
  <si>
    <t>NL0014145567</t>
  </si>
  <si>
    <t>NL0014061145</t>
  </si>
  <si>
    <t>NL0014061590</t>
  </si>
  <si>
    <t>XS2050806434</t>
  </si>
  <si>
    <t>GBP 1,75 NATIONAL GRID E (REGS/1) 19-2031</t>
  </si>
  <si>
    <t>NL0013852510</t>
  </si>
  <si>
    <t>NLBNPNL10B85</t>
  </si>
  <si>
    <t>NLBNPNL10D91</t>
  </si>
  <si>
    <t>NLBNPNL10C27</t>
  </si>
  <si>
    <t>DE000MA2JFM4</t>
  </si>
  <si>
    <t>DE000MA2JHC1</t>
  </si>
  <si>
    <t>DE000HT83040</t>
  </si>
  <si>
    <t>NL0013719438</t>
  </si>
  <si>
    <t>FR0013473048</t>
  </si>
  <si>
    <t>DE000HLB2X21</t>
  </si>
  <si>
    <t>EUR 0,61 LANDESBANK HESS-TH 20-2034</t>
  </si>
  <si>
    <t>DE000MF33JC7</t>
  </si>
  <si>
    <t>ES0205067301</t>
  </si>
  <si>
    <t>EUR FL.R BBVA GLOB.MKT ES 17-2027</t>
  </si>
  <si>
    <t>NLBNPNL1TYR6</t>
  </si>
  <si>
    <t>DE000MA2KVG1</t>
  </si>
  <si>
    <t>NL0014151565</t>
  </si>
  <si>
    <t>NL0013966229</t>
  </si>
  <si>
    <t>NL0013777436</t>
  </si>
  <si>
    <t>CH1269697343</t>
  </si>
  <si>
    <t>EUR 3,04 BARCLAYS BK PLC (REGS) 23-2027</t>
  </si>
  <si>
    <t>DE000VL6EET0</t>
  </si>
  <si>
    <t>DE000GK5K9N7</t>
  </si>
  <si>
    <t>DE000MA2LER2</t>
  </si>
  <si>
    <t>NL0014142291</t>
  </si>
  <si>
    <t>DE000ME0U3Z8</t>
  </si>
  <si>
    <t>LU2240143094</t>
  </si>
  <si>
    <t>SHS AGIF-A.FLEXI ASIA BD WT H2 EUR</t>
  </si>
  <si>
    <t>DE000LB2CJZ3</t>
  </si>
  <si>
    <t>DE000HG9VEP1</t>
  </si>
  <si>
    <t>NLBNPNL2M296</t>
  </si>
  <si>
    <t>DE000UL3ZWA5</t>
  </si>
  <si>
    <t>NL0013984586</t>
  </si>
  <si>
    <t>XS2056399855</t>
  </si>
  <si>
    <t>EUR 0,625 TELENOR ASA (REGS/66) 19-2031</t>
  </si>
  <si>
    <t>DE000LB54546</t>
  </si>
  <si>
    <t>NL0014138216</t>
  </si>
  <si>
    <t>DE000UE2YPP1</t>
  </si>
  <si>
    <t>DE000MB11WJ0</t>
  </si>
  <si>
    <t>DE000UL58G14</t>
  </si>
  <si>
    <t>IT0005546657</t>
  </si>
  <si>
    <t>EUR 9,50 TAHITI SPV S.R. 23-2043</t>
  </si>
  <si>
    <t>DE000DY4AUG3</t>
  </si>
  <si>
    <t>EUR 5,70 DZ BK AG (DE0007164600) 25-2026</t>
  </si>
  <si>
    <t>NL0014137135</t>
  </si>
  <si>
    <t>FR1CIBFS0673</t>
  </si>
  <si>
    <t>EUR FL.R CA CIB 22-2032</t>
  </si>
  <si>
    <t>DE000NLB28Y4</t>
  </si>
  <si>
    <t>NL0014136467</t>
  </si>
  <si>
    <t>NL0014138349</t>
  </si>
  <si>
    <t>NLBNPNL2DMR3</t>
  </si>
  <si>
    <t>NLBNPNL2TZE9</t>
  </si>
  <si>
    <t>NL0014135568</t>
  </si>
  <si>
    <t>DE000DU3T055</t>
  </si>
  <si>
    <t>NL0014062952</t>
  </si>
  <si>
    <t>FR0013286820</t>
  </si>
  <si>
    <t>EUR 0,875 BPCE SFH (REGS) 17-2029</t>
  </si>
  <si>
    <t>IT0005539017</t>
  </si>
  <si>
    <t>EUR 4,75 SUNSIRE SPV 23-2048</t>
  </si>
  <si>
    <t>DE000A2P88F8</t>
  </si>
  <si>
    <t>R-EM-HC-GOV-IG-ASH            INHABER-ANTEILE</t>
  </si>
  <si>
    <t>DE000ME4QKF5</t>
  </si>
  <si>
    <t>DE000VE212D5</t>
  </si>
  <si>
    <t>DE000VE55KW0</t>
  </si>
  <si>
    <t>DE000MA2L032</t>
  </si>
  <si>
    <t>DE000VE6NC81</t>
  </si>
  <si>
    <t>NLBNPNL1YA66</t>
  </si>
  <si>
    <t>DE000SR7YHC4</t>
  </si>
  <si>
    <t>EUR 5,50 SG ISSUER 23-2033</t>
  </si>
  <si>
    <t>AT0000A2Y925</t>
  </si>
  <si>
    <t>EUR 0,00 AUSTRIA, REP.OF (STRIP) 22-2041</t>
  </si>
  <si>
    <t>DE000VE6NDE4</t>
  </si>
  <si>
    <t>DE000VE6NGP3</t>
  </si>
  <si>
    <t>NL0014132474</t>
  </si>
  <si>
    <t>WAR ING BANK N.V. ( CALL) 140130</t>
  </si>
  <si>
    <t>DE000ME33BM6</t>
  </si>
  <si>
    <t>WAR MORGAN STANLEY+CO ( CALL SP47.923) XXXXXX</t>
  </si>
  <si>
    <t>DE000VE6NDP0</t>
  </si>
  <si>
    <t>NLBNPNL2WTA4</t>
  </si>
  <si>
    <t>NLBNPNL108G4</t>
  </si>
  <si>
    <t>AT0000A2Y909</t>
  </si>
  <si>
    <t>EUR 0,00 AUSTRIA, REP.OF (STRIP) 22-2039</t>
  </si>
  <si>
    <t>NL0011089388</t>
  </si>
  <si>
    <t>DE000VE6NF88</t>
  </si>
  <si>
    <t>NL0014136566</t>
  </si>
  <si>
    <t>DE000MA2LEJ9</t>
  </si>
  <si>
    <t>NL0014136640</t>
  </si>
  <si>
    <t>NL0014136798</t>
  </si>
  <si>
    <t>NL0014136533</t>
  </si>
  <si>
    <t>DE000UL5CL65</t>
  </si>
  <si>
    <t>NLBNPNL2T2H7</t>
  </si>
  <si>
    <t>NL0015495284</t>
  </si>
  <si>
    <t>XS2480922116</t>
  </si>
  <si>
    <t>EUR 4,00 DEUTSCHE BANK AG (REGS) 22-2035</t>
  </si>
  <si>
    <t>DE000PC99MR0</t>
  </si>
  <si>
    <t>EUR 5,25 BNP PARIBAS (DE0008232125) 25-2026</t>
  </si>
  <si>
    <t>CH1146980839</t>
  </si>
  <si>
    <t>UNT ORDWAY OPPORT XXXXXX</t>
  </si>
  <si>
    <t>NLBNPNL1UYA0</t>
  </si>
  <si>
    <t>NL0014217929</t>
  </si>
  <si>
    <t>NL0015494881</t>
  </si>
  <si>
    <t>NL0011089156</t>
  </si>
  <si>
    <t>NL0015495391</t>
  </si>
  <si>
    <t>DE000MB6TQB3</t>
  </si>
  <si>
    <t>DE000MB6LE11</t>
  </si>
  <si>
    <t>NLBNPNL10HB2</t>
  </si>
  <si>
    <t>DE000GU2PQP5</t>
  </si>
  <si>
    <t>DK0004605839</t>
  </si>
  <si>
    <t>DKK 0,50 REALKREDIT DANMARK 17-2030</t>
  </si>
  <si>
    <t>NLBNPNL245E9</t>
  </si>
  <si>
    <t>NLBNPNL10399</t>
  </si>
  <si>
    <t>NLBNPNL10FP6</t>
  </si>
  <si>
    <t>DE000VE55S45</t>
  </si>
  <si>
    <t>NLBNPNL10332</t>
  </si>
  <si>
    <t>DE000VE55RN4</t>
  </si>
  <si>
    <t>IE000O4NKG68</t>
  </si>
  <si>
    <t>SHS FAM-FIN.AM.AC.COL.MEG.UC.ETF-J EUR ACC</t>
  </si>
  <si>
    <t>NL0014150385</t>
  </si>
  <si>
    <t>NL0014149460</t>
  </si>
  <si>
    <t>DE000A2LQFG3</t>
  </si>
  <si>
    <t>EUR 0,80 VPE WERTPAPIER 18-2028</t>
  </si>
  <si>
    <t>NLBNPNL102P8</t>
  </si>
  <si>
    <t>NLBNPNL103W2</t>
  </si>
  <si>
    <t>NLBNPNL10464</t>
  </si>
  <si>
    <t>NLBNPNL10258</t>
  </si>
  <si>
    <t>NLBNPNL100S6</t>
  </si>
  <si>
    <t>DE000HVB4RD3</t>
  </si>
  <si>
    <t>EUR FL.R UNICREDIT BANK 20-2030</t>
  </si>
  <si>
    <t>NL0014148496</t>
  </si>
  <si>
    <t>NLBNPNL103U6</t>
  </si>
  <si>
    <t>NLBNPNL10449</t>
  </si>
  <si>
    <t>CH1265324629</t>
  </si>
  <si>
    <t>DE000ME03VB0</t>
  </si>
  <si>
    <t>NLBNPNL267N4</t>
  </si>
  <si>
    <t>NLBNPNL2DB77</t>
  </si>
  <si>
    <t>DE000GF2STK3</t>
  </si>
  <si>
    <t>WAR GOLDMAN SACHS AG ( CALL MDAX) XXXXXX</t>
  </si>
  <si>
    <t>DE000LFA2352</t>
  </si>
  <si>
    <t>DE000MC5XGN2</t>
  </si>
  <si>
    <t>NLBNPNL2GDQ7</t>
  </si>
  <si>
    <t>NL0014064800</t>
  </si>
  <si>
    <t>DE000VE6MT59</t>
  </si>
  <si>
    <t>DE000VE6MWY4</t>
  </si>
  <si>
    <t>DE000FA6LU82</t>
  </si>
  <si>
    <t>EUR 10,75 SOC.GEN.EFFEKTEN 260626</t>
  </si>
  <si>
    <t>DE000VD0N2J6</t>
  </si>
  <si>
    <t>LU0181454132</t>
  </si>
  <si>
    <t>SHS ALPEN PB GERMAN.SEL.-R DIST</t>
  </si>
  <si>
    <t>DE000MA2JR99</t>
  </si>
  <si>
    <t>NLBNPNL10MM9</t>
  </si>
  <si>
    <t>DE000MB6MX09</t>
  </si>
  <si>
    <t>WAR MORGAN STANLEY+CO ( CALL SP41.013) XXXXXX</t>
  </si>
  <si>
    <t>NL0014064750</t>
  </si>
  <si>
    <t>DE000DW6AJ89</t>
  </si>
  <si>
    <t>DE000SU3PX22</t>
  </si>
  <si>
    <t>XS2498561773</t>
  </si>
  <si>
    <t>EUR 3,96 ABN AMRO BK NV (REGS/287) 22-2034</t>
  </si>
  <si>
    <t>DE000ME03V77</t>
  </si>
  <si>
    <t>NLBNPNL2DQW4</t>
  </si>
  <si>
    <t>NL0014148215</t>
  </si>
  <si>
    <t>NLBNPNL1TY73</t>
  </si>
  <si>
    <t>NLBNPNL2DRI1</t>
  </si>
  <si>
    <t>FR0013536521</t>
  </si>
  <si>
    <t>DE000VE6M1A0</t>
  </si>
  <si>
    <t>DE000VZ4E9G7</t>
  </si>
  <si>
    <t>NLBNPNL2D022</t>
  </si>
  <si>
    <t>DE000VU7WXZ6</t>
  </si>
  <si>
    <t>WAR VONTOBEL FIN.PROD. ( CALL SP36.41) XXXXXX</t>
  </si>
  <si>
    <t>DE000MC5PHY3</t>
  </si>
  <si>
    <t>NLBNPNL1C729</t>
  </si>
  <si>
    <t>NLBNPNL1KRL2</t>
  </si>
  <si>
    <t>DE000GP41SJ7</t>
  </si>
  <si>
    <t>DE000VE55XH4</t>
  </si>
  <si>
    <t>DE000VE55LN7</t>
  </si>
  <si>
    <t>DE000ME1UY49</t>
  </si>
  <si>
    <t>DE000LB561E8</t>
  </si>
  <si>
    <t>NLBNPNL106L8</t>
  </si>
  <si>
    <t>DE000VE55XC5</t>
  </si>
  <si>
    <t>DE000VE55LB2</t>
  </si>
  <si>
    <t>NLBNPNL2E1A1</t>
  </si>
  <si>
    <t>NL0015581208</t>
  </si>
  <si>
    <t>DE000MB8W5K1</t>
  </si>
  <si>
    <t>WAR MORGAN STANLEY+CO ( CALL SP17.58) XXXXXX</t>
  </si>
  <si>
    <t>NLBNPNL102H5</t>
  </si>
  <si>
    <t>NLBNPNL1UXJ3</t>
  </si>
  <si>
    <t>DE000GZ9VN40</t>
  </si>
  <si>
    <t>WAR GOLDMAN SACHS B ( CALL SP234.659) XXXXXX</t>
  </si>
  <si>
    <t>DE000GU2PKY0</t>
  </si>
  <si>
    <t>DE000DD5A168</t>
  </si>
  <si>
    <t>XS2629470845</t>
  </si>
  <si>
    <t>EUR 4,00 ROBERT BOSCH GMBH (REGS/3) 23-2035</t>
  </si>
  <si>
    <t>02/06/2035</t>
  </si>
  <si>
    <t>NLBNPNL1JU79</t>
  </si>
  <si>
    <t>NLBNPNL2DZA1</t>
  </si>
  <si>
    <t>DE000GU2PSE5</t>
  </si>
  <si>
    <t>NLBNPNL220O1</t>
  </si>
  <si>
    <t>DE000UM2SJN1</t>
  </si>
  <si>
    <t>DE000VN61YG3</t>
  </si>
  <si>
    <t>DE000VU700X7</t>
  </si>
  <si>
    <t>DE000ME07P48</t>
  </si>
  <si>
    <t>DE000NWB2MX7</t>
  </si>
  <si>
    <t>EUR 0,13 NRW.BANK (827) 20-2032</t>
  </si>
  <si>
    <t>NLBNPNL2XME9</t>
  </si>
  <si>
    <t>DE000VU7WY63</t>
  </si>
  <si>
    <t>WAR VONTOBEL FIN.PROD. ( CALL SP40.84) XXXXXX</t>
  </si>
  <si>
    <t>NLBNPNL1ZVY5</t>
  </si>
  <si>
    <t>DE000A2RUR32</t>
  </si>
  <si>
    <t>USD 4,00 PARAMOUNT GROUP 19-2039</t>
  </si>
  <si>
    <t>NLBNPNL1JTK2</t>
  </si>
  <si>
    <t>FR0011844000</t>
  </si>
  <si>
    <t>SHS R-CO2 SICAV CONVICT.CRED.12M EURO CHF H</t>
  </si>
  <si>
    <t>NLBNPNL1ZW36</t>
  </si>
  <si>
    <t>NLBNPNL2XMD1</t>
  </si>
  <si>
    <t>DE000MA2KV09</t>
  </si>
  <si>
    <t>DE000LB3MYC8</t>
  </si>
  <si>
    <t>EUR 2,85 LBK BADEN-WUERTT. 23-2026</t>
  </si>
  <si>
    <t>DE000KE3C1P6</t>
  </si>
  <si>
    <t>EUR 3,00 CITIGROUP GLOBAL 22-2033</t>
  </si>
  <si>
    <t>NL0014133589</t>
  </si>
  <si>
    <t>CH1270825511</t>
  </si>
  <si>
    <t>CHF 2,655 BPCE 23-2030</t>
  </si>
  <si>
    <t>FRSG00015745</t>
  </si>
  <si>
    <t>03/09/2036</t>
  </si>
  <si>
    <t>NLBNPNL38LC3</t>
  </si>
  <si>
    <t>DE000VE22GC0</t>
  </si>
  <si>
    <t>DE000PH5D347</t>
  </si>
  <si>
    <t>WAR BNP PARIBAS ( CALL SP28.69) XXXXXX</t>
  </si>
  <si>
    <t>NL0014144552</t>
  </si>
  <si>
    <t>FR0013415825</t>
  </si>
  <si>
    <t>EUR 0,88 DEP SEINE ET MARNE (REGS) 19-2030</t>
  </si>
  <si>
    <t>DE000A1WZ2W7</t>
  </si>
  <si>
    <t>HIH RAG EUROPA SELEKTIV       INHABER-ANTEILE</t>
  </si>
  <si>
    <t>DE000ME4D1L9</t>
  </si>
  <si>
    <t>NLBNPNL2DX14</t>
  </si>
  <si>
    <t>NL0014144636</t>
  </si>
  <si>
    <t>DE000DK05LC0</t>
  </si>
  <si>
    <t>UNT DEKABANK 040528</t>
  </si>
  <si>
    <t>DE000GU2PPY9</t>
  </si>
  <si>
    <t>NLBNPNL1VBC2</t>
  </si>
  <si>
    <t>AT0000A2HW99</t>
  </si>
  <si>
    <t>LU2593588333</t>
  </si>
  <si>
    <t>SHS AGIF-A.US.INV.GR.CREDIT-IT USD ACC</t>
  </si>
  <si>
    <t>NLBNPNL2DOT5</t>
  </si>
  <si>
    <t>NL0014061384</t>
  </si>
  <si>
    <t>NL0015494345</t>
  </si>
  <si>
    <t>NL0013849698</t>
  </si>
  <si>
    <t>NLBNPNL2D6V7</t>
  </si>
  <si>
    <t>BE0390141076</t>
  </si>
  <si>
    <t>EUR 3,189 BELFIUS BANK SA/NV (REGS) 24-2040</t>
  </si>
  <si>
    <t>AT0000A2K775</t>
  </si>
  <si>
    <t>USD FL.R RAIFFEISEN CBK. (REGS) 20-2026</t>
  </si>
  <si>
    <t>NLBNPNL1TX82</t>
  </si>
  <si>
    <t>NLBNPNL1W537</t>
  </si>
  <si>
    <t>DE000GP5CWS5</t>
  </si>
  <si>
    <t>WAR GOLDMAN SACHS B ( CALL SP15.0235) XXXXXX</t>
  </si>
  <si>
    <t>DE000VE55MZ9</t>
  </si>
  <si>
    <t>DE000HV2AYM6</t>
  </si>
  <si>
    <t>EUR 0,12 UNICREDIT BANK 21-2028</t>
  </si>
  <si>
    <t>DE000VE55N32</t>
  </si>
  <si>
    <t>DE000LB588Z6</t>
  </si>
  <si>
    <t>DE000SH9ZBH1</t>
  </si>
  <si>
    <t>UNT SG ISSUER 280630</t>
  </si>
  <si>
    <t>NL0015494840</t>
  </si>
  <si>
    <t>XS3173659692</t>
  </si>
  <si>
    <t>EUR FL.R RONDA RMBS 25 (REGS/C) 25-2075</t>
  </si>
  <si>
    <t>NLBNPNL1UWP2</t>
  </si>
  <si>
    <t>NLBNPNL2DUF1</t>
  </si>
  <si>
    <t>DE000HC3FBM4</t>
  </si>
  <si>
    <t>NLBNPNL2DGM6</t>
  </si>
  <si>
    <t>NLBNPNL1TYI5</t>
  </si>
  <si>
    <t>DE000ME33EU3</t>
  </si>
  <si>
    <t>NLBNPNL2DGE3</t>
  </si>
  <si>
    <t>DE000GU2PRS7</t>
  </si>
  <si>
    <t>DE000HW6MPM9</t>
  </si>
  <si>
    <t>NLBNPNL1TYH7</t>
  </si>
  <si>
    <t>DE000LFA1826</t>
  </si>
  <si>
    <t>EUR 0,25 LFA FRDRBK.BAYERN 20-2030</t>
  </si>
  <si>
    <t>LU0120079818</t>
  </si>
  <si>
    <t>SHS OCP INTERNATIONAL OP FCP-CONV REG</t>
  </si>
  <si>
    <t>NL0014139172</t>
  </si>
  <si>
    <t>NLBNPNL1W5A1</t>
  </si>
  <si>
    <t>NLBNPNL1W5K0</t>
  </si>
  <si>
    <t>NLBNPNL22Z18</t>
  </si>
  <si>
    <t>DE000MA2J549</t>
  </si>
  <si>
    <t>UNT MORGAN STANLEY+CO ( ELIS) XXXXXX</t>
  </si>
  <si>
    <t>NLBNPNL10IW6</t>
  </si>
  <si>
    <t>NL0014139255</t>
  </si>
  <si>
    <t>CH1186545443</t>
  </si>
  <si>
    <t>WAR LEONTEQ SECS AG ( CALL) 110827</t>
  </si>
  <si>
    <t>NL0015589169</t>
  </si>
  <si>
    <t>NLBNPNL107A9</t>
  </si>
  <si>
    <t>NLBNPNL2DEL3</t>
  </si>
  <si>
    <t>NLBNPNL1ZTV5</t>
  </si>
  <si>
    <t>NL0014139651</t>
  </si>
  <si>
    <t>NLBNPNL260N9</t>
  </si>
  <si>
    <t>LU1506064549</t>
  </si>
  <si>
    <t>SHS NORD/LB SMART FACTOR I</t>
  </si>
  <si>
    <t>NL0013588759</t>
  </si>
  <si>
    <t>DE000SQ0PQX5</t>
  </si>
  <si>
    <t>WAR SOC.GEN.EFFEKTEN ( CALL SP51.7104) XXXXXX</t>
  </si>
  <si>
    <t>NLBNPNL2DSH1</t>
  </si>
  <si>
    <t>DE000VU7PMX8</t>
  </si>
  <si>
    <t>WAR VONTOBEL FIN.PROD. ( CALL SP35.09) XXXXXX</t>
  </si>
  <si>
    <t>DE000VE6M5Z8</t>
  </si>
  <si>
    <t>DE000MA2F9G0</t>
  </si>
  <si>
    <t>XS2440790082</t>
  </si>
  <si>
    <t>EUR 0,984 LANDWIRT.RENTENBK (REGS/1215) 22-20</t>
  </si>
  <si>
    <t>04/02/2042</t>
  </si>
  <si>
    <t>DE000A3E5Y36</t>
  </si>
  <si>
    <t>EUR 3,25 KSPK. LUDWIGSBURG 23-2033</t>
  </si>
  <si>
    <t>DE000SQ0PRL8</t>
  </si>
  <si>
    <t>WAR SOC.GEN.EFFEKTEN ( CALL SP95.7012) XXXXXX</t>
  </si>
  <si>
    <t>DE000HW7MLV7</t>
  </si>
  <si>
    <t>EUR 7,40 UNICREDIT BANK (DE000KGX8881) 310826</t>
  </si>
  <si>
    <t>NLBNPNL10G64</t>
  </si>
  <si>
    <t>GR0128016731</t>
  </si>
  <si>
    <t>EUR 1,875 GREECE GOVT.OF (REGS) 20-2035</t>
  </si>
  <si>
    <t>04/02/2035</t>
  </si>
  <si>
    <t>DE000VU7WX31</t>
  </si>
  <si>
    <t>WAR VONTOBEL FIN.PROD. ( CALL SP31.77) XXXXXX</t>
  </si>
  <si>
    <t>DE000LB588W3</t>
  </si>
  <si>
    <t>DE000DWS2GT0</t>
  </si>
  <si>
    <t>SHS DWS DEUTSCHLAND IC</t>
  </si>
  <si>
    <t>NL0014132680</t>
  </si>
  <si>
    <t>NL0014133324</t>
  </si>
  <si>
    <t>DE000VE6NB25</t>
  </si>
  <si>
    <t>DE000MB6TBE9</t>
  </si>
  <si>
    <t>DE000GJ0YNR9</t>
  </si>
  <si>
    <t>DE000MA2L040</t>
  </si>
  <si>
    <t>NLBNPNL1VBT6</t>
  </si>
  <si>
    <t>NLBNPNL2D1J3</t>
  </si>
  <si>
    <t>DE000A289LY6</t>
  </si>
  <si>
    <t>EUR 0,52 AAREAL BK AG. 21-2031</t>
  </si>
  <si>
    <t>NLBNPNL1W4B2</t>
  </si>
  <si>
    <t>DE000MA2K968</t>
  </si>
  <si>
    <t>AT0000A21DS7</t>
  </si>
  <si>
    <t>DE000VE6M6L6</t>
  </si>
  <si>
    <t>NLBNPNL10GY6</t>
  </si>
  <si>
    <t>NLBNPNL10H22</t>
  </si>
  <si>
    <t>DE000A3D34D1</t>
  </si>
  <si>
    <t>UIN-FONDS NR. 1125            INHABER-ANTEILE</t>
  </si>
  <si>
    <t>NLBNPNL10IH7</t>
  </si>
  <si>
    <t>DK0004616794</t>
  </si>
  <si>
    <t>DE000VE6M8M0</t>
  </si>
  <si>
    <t>DE000VE6M747</t>
  </si>
  <si>
    <t>XS2395580629</t>
  </si>
  <si>
    <t>GBP FL.R ELVET MORT 21-1 (REGS MBS/E) 21-2063</t>
  </si>
  <si>
    <t>DE000MB91RU9</t>
  </si>
  <si>
    <t>XS2716887760</t>
  </si>
  <si>
    <t>EUR 4,375 BULGARIA REP.OF (REGS/11) 23-2031</t>
  </si>
  <si>
    <t>DE000GP5EKQ0</t>
  </si>
  <si>
    <t>WAR GOLDMAN SACHS B ( CALL SP89.7137) XXXXXX</t>
  </si>
  <si>
    <t>DE000PJ8HQN8</t>
  </si>
  <si>
    <t>DE000PJ8HUJ8</t>
  </si>
  <si>
    <t>DE000HW6MVS4</t>
  </si>
  <si>
    <t>DE000LB4BMZ5</t>
  </si>
  <si>
    <t>DE000DC2F1R9</t>
  </si>
  <si>
    <t>DE000HW7L2P7</t>
  </si>
  <si>
    <t>DK0061927266</t>
  </si>
  <si>
    <t>WAR DANCANN PHARMA ( CALL) XXXXXX</t>
  </si>
  <si>
    <t>DE000UL78S40</t>
  </si>
  <si>
    <t>NLBNPNL2DR79</t>
  </si>
  <si>
    <t>NL0013845373</t>
  </si>
  <si>
    <t>NLBNPNL2BUP4</t>
  </si>
  <si>
    <t>LU2551287795</t>
  </si>
  <si>
    <t>SHS BYBORG ENTERPRI ORD REG</t>
  </si>
  <si>
    <t>DE000HCB0BU2</t>
  </si>
  <si>
    <t>EUR FL.R HAMBURG COM BK (2757) 23-2029</t>
  </si>
  <si>
    <t>DE000HS2WGS9</t>
  </si>
  <si>
    <t>DE000ME33BB9</t>
  </si>
  <si>
    <t>DE000DK0LPB5</t>
  </si>
  <si>
    <t>SHS SPARK.DUIS.INV.NACH-EUR DIS</t>
  </si>
  <si>
    <t>FR00140103K2</t>
  </si>
  <si>
    <t>EUR 4,076 SMTCAT TISSEO C 25-2038</t>
  </si>
  <si>
    <t>DE000BLB8WW2</t>
  </si>
  <si>
    <t>DE000MB96QM7</t>
  </si>
  <si>
    <t>WAR MORGAN STANLEY+CO ( CALL SP3.7401) XXXXXX</t>
  </si>
  <si>
    <t>DE000DY4AUJ7</t>
  </si>
  <si>
    <t>EUR 8,00 DZ BK AG (DE0007164600) 25-2026</t>
  </si>
  <si>
    <t>DE000DS6QLR8</t>
  </si>
  <si>
    <t>DE000VU7UT21</t>
  </si>
  <si>
    <t>IT0006753476</t>
  </si>
  <si>
    <t>UNT SMARTETN PUBLIC LT 151226</t>
  </si>
  <si>
    <t>LU2634693050</t>
  </si>
  <si>
    <t>SHS FLOSSBACH V.STOR-MULTI ASS.DEF.-E EUR DIS</t>
  </si>
  <si>
    <t>DE000BC0K203</t>
  </si>
  <si>
    <t>UNT BARCLAYS BK PLC 160626</t>
  </si>
  <si>
    <t>DE000HW7KZQ1</t>
  </si>
  <si>
    <t>EUR 9,38 UNICREDIT BANK 25-2026</t>
  </si>
  <si>
    <t>DE000ME03S07</t>
  </si>
  <si>
    <t>DE000DS5RM35</t>
  </si>
  <si>
    <t>NLBNPNL15DM7</t>
  </si>
  <si>
    <t>NLBNPNL3BIL6</t>
  </si>
  <si>
    <t>DE000A2PE113</t>
  </si>
  <si>
    <t>REAL I.S. AUSTRALIAN I. PTF FDINHABER-ANTEILE</t>
  </si>
  <si>
    <t>DE000HC54Z39</t>
  </si>
  <si>
    <t>NL0015564915</t>
  </si>
  <si>
    <t>DE000VE55W98</t>
  </si>
  <si>
    <t>XS2290544068</t>
  </si>
  <si>
    <t>EUR 1,50 CPI PROPERTY GROUP (REGS/17) 21-2031</t>
  </si>
  <si>
    <t>NLBNPNL2DCV6</t>
  </si>
  <si>
    <t>DE000GZ0RJ90</t>
  </si>
  <si>
    <t>NL0014062614</t>
  </si>
  <si>
    <t>NLBNPNL2DCT0</t>
  </si>
  <si>
    <t>NL0014062739</t>
  </si>
  <si>
    <t>NLBNPNL15Q26</t>
  </si>
  <si>
    <t>NL0014147183</t>
  </si>
  <si>
    <t>NL0014146243</t>
  </si>
  <si>
    <t>DE000GP5D4W7</t>
  </si>
  <si>
    <t>NLBNPNL2DSZ3</t>
  </si>
  <si>
    <t>NL0014147340</t>
  </si>
  <si>
    <t>DE000DC7JNM6</t>
  </si>
  <si>
    <t>NL0014146326</t>
  </si>
  <si>
    <t>DE000DY9RFV6</t>
  </si>
  <si>
    <t>NL0013972565</t>
  </si>
  <si>
    <t>DE000UL3VK65</t>
  </si>
  <si>
    <t>FRELU0004841</t>
  </si>
  <si>
    <t>DE000VE6M1R4</t>
  </si>
  <si>
    <t>DE000PJ8HW50</t>
  </si>
  <si>
    <t>NLBNPNL2E0D7</t>
  </si>
  <si>
    <t>DE000MB91WU9</t>
  </si>
  <si>
    <t>AT0000A3LXF2</t>
  </si>
  <si>
    <t>NL0013988256</t>
  </si>
  <si>
    <t>DE000ME7CDF3</t>
  </si>
  <si>
    <t>DE000VE55BZ2</t>
  </si>
  <si>
    <t>AT0000A10R26</t>
  </si>
  <si>
    <t>SHS A1988-A</t>
  </si>
  <si>
    <t>NL0014146409</t>
  </si>
  <si>
    <t>NLBNPNL2CTA6</t>
  </si>
  <si>
    <t>AT0000A2PDN1</t>
  </si>
  <si>
    <t>EUR FL.R KOMMUNALKREDIT AU 21-XXXX</t>
  </si>
  <si>
    <t>DE000TT5SHD5</t>
  </si>
  <si>
    <t>DE000LB4AX56</t>
  </si>
  <si>
    <t>EUR 6,30 LBK BADEN-WUERTT. 23-2026</t>
  </si>
  <si>
    <t>DE000LFA2097</t>
  </si>
  <si>
    <t>EUR 3,00 LFA FRDRBK.BAYERN 22-2031</t>
  </si>
  <si>
    <t>DE000DU1KXM4</t>
  </si>
  <si>
    <t>EUR 7,50 DZ BK AG (DE000CBK1001) 25-2026</t>
  </si>
  <si>
    <t>DE000HW7N8L1</t>
  </si>
  <si>
    <t>NLBNPNL15695</t>
  </si>
  <si>
    <t>DE000VM7BTY1</t>
  </si>
  <si>
    <t>DE000ME2KWR2</t>
  </si>
  <si>
    <t>ES06837469B2</t>
  </si>
  <si>
    <t>NLBNPNL2CBV0</t>
  </si>
  <si>
    <t>NLBNPNL2E061</t>
  </si>
  <si>
    <t>DE000ME2KVY0</t>
  </si>
  <si>
    <t>AU3CB0299618</t>
  </si>
  <si>
    <t>AUD 5,77 NSW ELECTRICITY 23-2030</t>
  </si>
  <si>
    <t>DE000ME2CDZ2</t>
  </si>
  <si>
    <t>DE000ME1ZZL8</t>
  </si>
  <si>
    <t>DE000ME1XED5</t>
  </si>
  <si>
    <t>DE000ME28ZS2</t>
  </si>
  <si>
    <t>DE000ME22C36</t>
  </si>
  <si>
    <t>NLGS00007KP8</t>
  </si>
  <si>
    <t>DE000VM4DLD5</t>
  </si>
  <si>
    <t>NLBNPNL2H2P4</t>
  </si>
  <si>
    <t>DE000MA4Y0N0</t>
  </si>
  <si>
    <t>DE000ME20QK5</t>
  </si>
  <si>
    <t>DE000ME2EXY9</t>
  </si>
  <si>
    <t>DE000MA4YAK4</t>
  </si>
  <si>
    <t>DE000ME24GW3</t>
  </si>
  <si>
    <t>NLGS0000PZ57</t>
  </si>
  <si>
    <t>NLBNPNL154M6</t>
  </si>
  <si>
    <t>NL0013588486</t>
  </si>
  <si>
    <t>NLBNPNL154I4</t>
  </si>
  <si>
    <t>DE000ME26J84</t>
  </si>
  <si>
    <t>DE000LB58AG5</t>
  </si>
  <si>
    <t>DE000LB2WAS5</t>
  </si>
  <si>
    <t>EUR 0,44 LBK BADEN-WUERTT. 22-2042</t>
  </si>
  <si>
    <t>NLBNPNL2H2Z3</t>
  </si>
  <si>
    <t>DE000HW7MTM9</t>
  </si>
  <si>
    <t>DE000ME23WP6</t>
  </si>
  <si>
    <t>ES0000101461</t>
  </si>
  <si>
    <t>EUR FL.R COMUN.DE MADRID 11-2026</t>
  </si>
  <si>
    <t>AT0000A1GCW5</t>
  </si>
  <si>
    <t>SHS RAIFFEISEN-PORTFOLIO-SOLIDE-R</t>
  </si>
  <si>
    <t>DE000PZ1X2H2</t>
  </si>
  <si>
    <t>WAR BNP PARIBAS ( CALL SP9.2836) XXXXXX</t>
  </si>
  <si>
    <t>NLBNPNL2EDC2</t>
  </si>
  <si>
    <t>LU2708163717</t>
  </si>
  <si>
    <t>FR0014005E35</t>
  </si>
  <si>
    <t>EUR 0,01 BPCE (REGS) 21-2028</t>
  </si>
  <si>
    <t>DE000ME26E06</t>
  </si>
  <si>
    <t>DK0064193486</t>
  </si>
  <si>
    <t>NLBNPNL2JP91</t>
  </si>
  <si>
    <t>DE000ME1XVS7</t>
  </si>
  <si>
    <t>DE000ME2MM18</t>
  </si>
  <si>
    <t>WAR MORGAN STANLEY+CO ( CALL SP187.5) XXXXXX</t>
  </si>
  <si>
    <t>DE000ME24N72</t>
  </si>
  <si>
    <t>DE000PJ8JT61</t>
  </si>
  <si>
    <t>DE000ME2L4V4</t>
  </si>
  <si>
    <t>DE000MA5AKG8</t>
  </si>
  <si>
    <t>NLBNPNL2F6S1</t>
  </si>
  <si>
    <t>NLBNPNL15IX3</t>
  </si>
  <si>
    <t>DE000DK0LMX6</t>
  </si>
  <si>
    <t>HASPA HAMBURG STIFTUNGSFONDS  INHABER-ANTEILE</t>
  </si>
  <si>
    <t>DE000ME20GT7</t>
  </si>
  <si>
    <t>NLBNPNL1AN85</t>
  </si>
  <si>
    <t>NLBNPNL1ANB3</t>
  </si>
  <si>
    <t>DE000ME200U5</t>
  </si>
  <si>
    <t>DE000MA49GN7</t>
  </si>
  <si>
    <t>DE000ME2KX17</t>
  </si>
  <si>
    <t>DE000VM38FH0</t>
  </si>
  <si>
    <t>NL0013588544</t>
  </si>
  <si>
    <t>DE000HW7R3T1</t>
  </si>
  <si>
    <t>CH1467580986</t>
  </si>
  <si>
    <t>UNT LEONTEQ SECS AG ( BASKET) 300730</t>
  </si>
  <si>
    <t>DE000SKB08A7</t>
  </si>
  <si>
    <t>NLBNPNL15KH2</t>
  </si>
  <si>
    <t>NL0013588528</t>
  </si>
  <si>
    <t>DE000ME24N23</t>
  </si>
  <si>
    <t>DE000SU0K3E8</t>
  </si>
  <si>
    <t>NLBNPNL15F60</t>
  </si>
  <si>
    <t>LU0347307687</t>
  </si>
  <si>
    <t>SHS LUX SELECTION 40SI D</t>
  </si>
  <si>
    <t>XS2604821228</t>
  </si>
  <si>
    <t>EUR 3,875 LITHUANIA, REP.OF (REGS/15) 23-2033</t>
  </si>
  <si>
    <t>DE000ME2AJH1</t>
  </si>
  <si>
    <t>NL0014871899</t>
  </si>
  <si>
    <t>DE000ME2FD67</t>
  </si>
  <si>
    <t>DE000LB13UB9</t>
  </si>
  <si>
    <t>EUR 0,15 LBK BADEN-WUERTT. 21-2028</t>
  </si>
  <si>
    <t>NLBNPNL15ZH0</t>
  </si>
  <si>
    <t>DE000ME1YD57</t>
  </si>
  <si>
    <t>DE000BLB74S5</t>
  </si>
  <si>
    <t>LU0347801028</t>
  </si>
  <si>
    <t>SHS INDIVIDUALINVEST-BALANCE</t>
  </si>
  <si>
    <t>DE000ME20QY6</t>
  </si>
  <si>
    <t>XS2585826675</t>
  </si>
  <si>
    <t>EUR 5,00 SHAMROCK 2023-1 (144A/Y) 23-2071</t>
  </si>
  <si>
    <t>NLBNPNL15AH3</t>
  </si>
  <si>
    <t>LU0348784041</t>
  </si>
  <si>
    <t>DE000ME1ZUU0</t>
  </si>
  <si>
    <t>XS2294186965</t>
  </si>
  <si>
    <t>EUR 3,375 CAB (REGS/SSN) 21-2028</t>
  </si>
  <si>
    <t>NL0013587900</t>
  </si>
  <si>
    <t>DE000UG7RQV8</t>
  </si>
  <si>
    <t>EUR 9,90 UNICREDIT BANK (NL0011585146) 260626</t>
  </si>
  <si>
    <t>DE000JB1PKQ8</t>
  </si>
  <si>
    <t>LU1048317025</t>
  </si>
  <si>
    <t>SHS UBS(LUX)F.S-UBS CO.B.US LIQ.C.ACC EURH</t>
  </si>
  <si>
    <t>DE000UL8QL41</t>
  </si>
  <si>
    <t>DE000MA4YFZ1</t>
  </si>
  <si>
    <t>DE000ME4ZJN2</t>
  </si>
  <si>
    <t>LU0348786764</t>
  </si>
  <si>
    <t>SHS AGIF-A.ORIENTAL INCOME IT</t>
  </si>
  <si>
    <t>XS1324911608</t>
  </si>
  <si>
    <t>GBP 4,00 BAT INTL FINANCE (REGS/54) 15-2055</t>
  </si>
  <si>
    <t>DE000PJ8JBN6</t>
  </si>
  <si>
    <t>DE000PJ8JEJ8</t>
  </si>
  <si>
    <t>DE000MA4SX80</t>
  </si>
  <si>
    <t>DE000ME26HL9</t>
  </si>
  <si>
    <t>DE000SU0HFV3</t>
  </si>
  <si>
    <t>ES0105015012</t>
  </si>
  <si>
    <t>SHS LAR ESPANA REAL ORD BR</t>
  </si>
  <si>
    <t>DE000PG5NYT6</t>
  </si>
  <si>
    <t>NLBNPNL15BY6</t>
  </si>
  <si>
    <t>DE000ME2L0W0</t>
  </si>
  <si>
    <t>DE000GD567Q4</t>
  </si>
  <si>
    <t>NLBNPNL2EFV7</t>
  </si>
  <si>
    <t>NLBNPNL15H19</t>
  </si>
  <si>
    <t>NLBNPNL15C55</t>
  </si>
  <si>
    <t>NLBNPNL15F86</t>
  </si>
  <si>
    <t>NLBNPFR1IBK6</t>
  </si>
  <si>
    <t>WAR BNP PARI.ISS. ( CALL) 251033</t>
  </si>
  <si>
    <t>DE000SU0HGV1</t>
  </si>
  <si>
    <t>NLBNPNL1AAR6</t>
  </si>
  <si>
    <t>DE000ME29037</t>
  </si>
  <si>
    <t>NLBNPNL15G51</t>
  </si>
  <si>
    <t>DE000ME6CD74</t>
  </si>
  <si>
    <t>FR0013183753</t>
  </si>
  <si>
    <t>EUR 1,00 CLLCTV EU ALSAC 16-2026</t>
  </si>
  <si>
    <t>DE000UL80E18</t>
  </si>
  <si>
    <t>WAR UBS AG ( PUT SP422.5) XXXXXX</t>
  </si>
  <si>
    <t>DE000ME26GL1</t>
  </si>
  <si>
    <t>DE000DH20DG3</t>
  </si>
  <si>
    <t>WAR DEUTSCHE BANK AG ( CALL SP14500) 231023</t>
  </si>
  <si>
    <t>DE000A4DE5C7</t>
  </si>
  <si>
    <t>DE000GQ86CV9</t>
  </si>
  <si>
    <t>WAR GOLDMAN SACHS B ( CALL SP36.6684) XXXXXX</t>
  </si>
  <si>
    <t>DE000LB58B53</t>
  </si>
  <si>
    <t>DE000UL3CW15</t>
  </si>
  <si>
    <t>DE000ME28V11</t>
  </si>
  <si>
    <t>LU2705801061</t>
  </si>
  <si>
    <t>SHS DB PWM-FIX.INCOME.HORIZ.2026-PFDB EUR DIS</t>
  </si>
  <si>
    <t>FR0014011SK2</t>
  </si>
  <si>
    <t>EUR 0,00 AMUNDI S.A. 25-2030</t>
  </si>
  <si>
    <t>DE000ME4A5V2</t>
  </si>
  <si>
    <t>NLBNPNL2JG50</t>
  </si>
  <si>
    <t>DE000ME2L178</t>
  </si>
  <si>
    <t>XS2778370051</t>
  </si>
  <si>
    <t>EUR 4,625 METRO AG (REGS/33) 24-2029</t>
  </si>
  <si>
    <t>DE000GQ85MF3</t>
  </si>
  <si>
    <t>WAR GOLDMAN SACHS B ( CALL SP41.448) XXXXXX</t>
  </si>
  <si>
    <t>NLBNPNL2JOD6</t>
  </si>
  <si>
    <t>DE000VM28VK2</t>
  </si>
  <si>
    <t>UNT VONTOBEL FIN.PROD. ( CH1201393860) XXXXXX</t>
  </si>
  <si>
    <t>NLBNPNL2JGZ5</t>
  </si>
  <si>
    <t>DE000MA4XQ33</t>
  </si>
  <si>
    <t>DE000A2DHT58</t>
  </si>
  <si>
    <t>SHS D+R GLOBAL.ZUKUNFTB.AKT.I</t>
  </si>
  <si>
    <t>DE000ME8KE30</t>
  </si>
  <si>
    <t>DE000ME1ZFW7</t>
  </si>
  <si>
    <t>NLGS0000DFM0</t>
  </si>
  <si>
    <t>DE000ME22MW5</t>
  </si>
  <si>
    <t>NLBNPNL2JI33</t>
  </si>
  <si>
    <t>IT0006752882</t>
  </si>
  <si>
    <t>UNT SMARTETN PUBLIC LT 121027</t>
  </si>
  <si>
    <t>NLGS0000QFL4</t>
  </si>
  <si>
    <t>DE000LB58A62</t>
  </si>
  <si>
    <t>DE000LB58AL5</t>
  </si>
  <si>
    <t>DE000ME273R8</t>
  </si>
  <si>
    <t>WAR MORGAN STANLEY+CO ( CALL SP41.913) XXXXXX</t>
  </si>
  <si>
    <t>DE000ME1Y1D4</t>
  </si>
  <si>
    <t>DE000DS53T26</t>
  </si>
  <si>
    <t>NLBNPNL1ZXC7</t>
  </si>
  <si>
    <t>DE000ME1VN25</t>
  </si>
  <si>
    <t>NLGS0000JAL0</t>
  </si>
  <si>
    <t>NLBNPNL3BHF0</t>
  </si>
  <si>
    <t>DE000DC16C52</t>
  </si>
  <si>
    <t>LU1322973121</t>
  </si>
  <si>
    <t>SHS AGIF-A.ADV.FIX.INC.EURO-RT EUR</t>
  </si>
  <si>
    <t>DE000VM38L51</t>
  </si>
  <si>
    <t>DE000ME0VF00</t>
  </si>
  <si>
    <t>DE000ME2KQA0</t>
  </si>
  <si>
    <t>DE000UL8S6T8</t>
  </si>
  <si>
    <t>WAR UBS AG ( CALL SP132) XXXXXX</t>
  </si>
  <si>
    <t>DE000MA48522</t>
  </si>
  <si>
    <t>UNT MORGAN STANLEY+CO ( SDAX)</t>
  </si>
  <si>
    <t>DE000MA4Y122</t>
  </si>
  <si>
    <t>BE0002983642</t>
  </si>
  <si>
    <t>EUR 3,50 BELFIUS BANK SA/NV (REGS) 23-2034</t>
  </si>
  <si>
    <t>NL0013755036</t>
  </si>
  <si>
    <t>BE0008579436</t>
  </si>
  <si>
    <t>EUR 0,00 BELGIUM, KINGDOM (STRIP) 21-2068</t>
  </si>
  <si>
    <t>22/06/2068</t>
  </si>
  <si>
    <t>DE000UL85T32</t>
  </si>
  <si>
    <t>DE000DS6VZR8</t>
  </si>
  <si>
    <t>DE000ME28ZY0</t>
  </si>
  <si>
    <t>BE0008514755</t>
  </si>
  <si>
    <t>EUR 0,00 BELGIUM, KINGDOM (OLO STRIP) 13-2027</t>
  </si>
  <si>
    <t>DE000ME1SNZ9</t>
  </si>
  <si>
    <t>DE000ME1XXA1</t>
  </si>
  <si>
    <t>NLBNPNL2NQ86</t>
  </si>
  <si>
    <t>DE000DC2YHC9</t>
  </si>
  <si>
    <t>NL0013751779</t>
  </si>
  <si>
    <t>DE000UL8K368</t>
  </si>
  <si>
    <t>NLBNPNL1A1J7</t>
  </si>
  <si>
    <t>DE000LB4JSW2</t>
  </si>
  <si>
    <t>DE000UL9BGC2</t>
  </si>
  <si>
    <t>DE000ME1XDU1</t>
  </si>
  <si>
    <t>XS2296203123</t>
  </si>
  <si>
    <t>EUR 3,75 LUFTHANSA (REGS/7) 21-2028</t>
  </si>
  <si>
    <t>DE000HC9TP49</t>
  </si>
  <si>
    <t>DE000ME2D1Q0</t>
  </si>
  <si>
    <t>XS1429037929</t>
  </si>
  <si>
    <t>EUR 0,375 CNCL.EU DEV.BK (REGS/404) 16-2026</t>
  </si>
  <si>
    <t>DE000ME2D1B2</t>
  </si>
  <si>
    <t>DE000ME20GS9</t>
  </si>
  <si>
    <t>AT000B116918</t>
  </si>
  <si>
    <t>EUR 3,65 S-WOHNBAUBANK AG 23-2034</t>
  </si>
  <si>
    <t>DE000ME24616</t>
  </si>
  <si>
    <t>DE000ME20LS9</t>
  </si>
  <si>
    <t>DE000A1YC020</t>
  </si>
  <si>
    <t>EUR 4,00 HELIOCENTRIS ENERG (CV) 14-2999</t>
  </si>
  <si>
    <t>DE000ME28KM7</t>
  </si>
  <si>
    <t>DE000ME0AP52</t>
  </si>
  <si>
    <t>NLGS0000RLJ4</t>
  </si>
  <si>
    <t>DE000ME1XTK8</t>
  </si>
  <si>
    <t>DE000DS6QME4</t>
  </si>
  <si>
    <t>NL0013751605</t>
  </si>
  <si>
    <t>XS2745725155</t>
  </si>
  <si>
    <t>EUR 3,875 VOLKSWAGEN LEASING (REGS) 24-2028</t>
  </si>
  <si>
    <t>NLBNPNL15V60</t>
  </si>
  <si>
    <t>NLBNPNL15VD8</t>
  </si>
  <si>
    <t>DE000ME209Q4</t>
  </si>
  <si>
    <t>DE000ME245T2</t>
  </si>
  <si>
    <t>XS2294840363</t>
  </si>
  <si>
    <t>GBP 1,40 INTESA SANPAOLO (REGS/4) 21-2031</t>
  </si>
  <si>
    <t>NLBNPNL15U95</t>
  </si>
  <si>
    <t>DE000HS28DX9</t>
  </si>
  <si>
    <t>WAR HSBC T+B ( CALL SP49.2821) XXXXXX</t>
  </si>
  <si>
    <t>NLBNPNL1AB89</t>
  </si>
  <si>
    <t>NLBNPNL15VM9</t>
  </si>
  <si>
    <t>DE000VM3PKG6</t>
  </si>
  <si>
    <t>DE000ME1K0W2</t>
  </si>
  <si>
    <t>FR0014000YM9</t>
  </si>
  <si>
    <t>EUR 0,00 SG ISSUER 20-2031</t>
  </si>
  <si>
    <t>DE000DC2YHG0</t>
  </si>
  <si>
    <t>FR0013298932</t>
  </si>
  <si>
    <t>DE000SU2N889</t>
  </si>
  <si>
    <t>DE000ME24N56</t>
  </si>
  <si>
    <t>DE000GQ7JW87</t>
  </si>
  <si>
    <t>WAR GOLDMAN SACHS B ( CALL SP317.736) XXXXXX</t>
  </si>
  <si>
    <t>DE000SU0GTX2</t>
  </si>
  <si>
    <t>WAR SOC.GEN.EFFEKTEN ( CALL SP47.844) XXXXXX</t>
  </si>
  <si>
    <t>DE000ME24MR1</t>
  </si>
  <si>
    <t>DE000DS6YAV7</t>
  </si>
  <si>
    <t>DE000UL75VC4</t>
  </si>
  <si>
    <t>DE000ME20F92</t>
  </si>
  <si>
    <t>NLBNPNL2JHZ3</t>
  </si>
  <si>
    <t>FR0013476181</t>
  </si>
  <si>
    <t>SHS HSBC EURO.EQUITY GREEN TRANS-ID EUR DIS</t>
  </si>
  <si>
    <t>DE000BLB9UY0</t>
  </si>
  <si>
    <t>EUR 4,46 BAYERISCH.LANDESBK 23-2033</t>
  </si>
  <si>
    <t>NLGS0000TRA6</t>
  </si>
  <si>
    <t>DE000HW7NWE8</t>
  </si>
  <si>
    <t>DE000ME1ZJN8</t>
  </si>
  <si>
    <t>DE000ME20QP4</t>
  </si>
  <si>
    <t>DE000ME1P1F0</t>
  </si>
  <si>
    <t>DE000SW4BGM3</t>
  </si>
  <si>
    <t>DE000UL80G40</t>
  </si>
  <si>
    <t>WAR UBS AG ( CALL SP137.1) XXXXXX</t>
  </si>
  <si>
    <t>AT0000A2ELE7</t>
  </si>
  <si>
    <t>DE000DC1TA27</t>
  </si>
  <si>
    <t>NLGS0000OYH8</t>
  </si>
  <si>
    <t>DE000A30V7A3</t>
  </si>
  <si>
    <t>NLBNPNL2HK64</t>
  </si>
  <si>
    <t>AU3CB0303907</t>
  </si>
  <si>
    <t>AUD XXX SCENTRE GR.TR1 23-2031</t>
  </si>
  <si>
    <t>DE000ME1XTA9</t>
  </si>
  <si>
    <t>DE000ME2AJX8</t>
  </si>
  <si>
    <t>FR0010973149</t>
  </si>
  <si>
    <t>SHS GROUPAMA ETA.EUR.ISR FCP I EUR</t>
  </si>
  <si>
    <t>XS2706210312</t>
  </si>
  <si>
    <t>GBP FL.R CASTELL 2023-2 (REGS/F) 23-2055</t>
  </si>
  <si>
    <t>DK0062499737</t>
  </si>
  <si>
    <t>SHS FORMUEPLEJE-GLOBAL FUTURE-DKK ACC</t>
  </si>
  <si>
    <t>DE000JL2KVW0</t>
  </si>
  <si>
    <t>FR0012900959</t>
  </si>
  <si>
    <t>SHS R-CO CONVIC HIGH YIELD EURO(FCP)-C CHF</t>
  </si>
  <si>
    <t>DE000PG5NWB8</t>
  </si>
  <si>
    <t>DE000PN882L5</t>
  </si>
  <si>
    <t>WAR BNP PARIBAS ( CALL SP30.353) XXXXXX</t>
  </si>
  <si>
    <t>DE000HS26MC8</t>
  </si>
  <si>
    <t>DE000ME2F1B0</t>
  </si>
  <si>
    <t>WAR MORGAN STANLEY+CO ( CALL SP39.745) XXXXXX</t>
  </si>
  <si>
    <t>NLBNPNL3BIS1</t>
  </si>
  <si>
    <t>FR001400KO20</t>
  </si>
  <si>
    <t>XS2706210585</t>
  </si>
  <si>
    <t>GBP FL.R CASTELL 2023-2 (REGS MBS/CL-G) 23-20</t>
  </si>
  <si>
    <t>NLBNPNL2JHP4</t>
  </si>
  <si>
    <t>DE000ME28UT1</t>
  </si>
  <si>
    <t>US9855101062</t>
  </si>
  <si>
    <t>SHS YELLOW CORP ORD REG</t>
  </si>
  <si>
    <t>XS2706207441</t>
  </si>
  <si>
    <t>USD FL.R NORDIC INVEST.BK (REGS/1325) 23-2028</t>
  </si>
  <si>
    <t>FR2CIBFS0888</t>
  </si>
  <si>
    <t>NLBNPNL3BIZ6</t>
  </si>
  <si>
    <t>DE000ME1UV59</t>
  </si>
  <si>
    <t>IT0005597460</t>
  </si>
  <si>
    <t>DE000ME26AY7</t>
  </si>
  <si>
    <t>DE000DK0T2L9</t>
  </si>
  <si>
    <t>EUR 0,36 DEKABANK 21-2031</t>
  </si>
  <si>
    <t>DE000ME295E9</t>
  </si>
  <si>
    <t>DE000HW7R559</t>
  </si>
  <si>
    <t>DE000A2FTZG7</t>
  </si>
  <si>
    <t>USD 0,00 CLOUSE SA 17-2027</t>
  </si>
  <si>
    <t>DE000NLB3XD7</t>
  </si>
  <si>
    <t>EUR 1,60 NORD/LB GZ 22-2030</t>
  </si>
  <si>
    <t>FR0014001PT0</t>
  </si>
  <si>
    <t>EUR 0,00 BANQUE PALATINE 21-2027</t>
  </si>
  <si>
    <t>DE000SN6T9T3</t>
  </si>
  <si>
    <t>NLBNPNL2HJQ2</t>
  </si>
  <si>
    <t>DE000DS6YB87</t>
  </si>
  <si>
    <t>DE000ME2KGG8</t>
  </si>
  <si>
    <t>DE000VM3DTL3</t>
  </si>
  <si>
    <t>WAR VONTOBEL FIN.PROD. ( CALL SP52) XXXXXX</t>
  </si>
  <si>
    <t>DE000LB4QPH4</t>
  </si>
  <si>
    <t>NLBNPNL161U4</t>
  </si>
  <si>
    <t>NLBNPNL16271</t>
  </si>
  <si>
    <t>NLBNPNL15YG5</t>
  </si>
  <si>
    <t>DE000MB8ZVA8</t>
  </si>
  <si>
    <t>DE000ME24N31</t>
  </si>
  <si>
    <t>DE000VK6R1H7</t>
  </si>
  <si>
    <t>EUR 7,75 VONTOBEL FIN.PROD. (REGS) 260626</t>
  </si>
  <si>
    <t>DE000DS5YBZ8</t>
  </si>
  <si>
    <t>DE000ME2C4K8</t>
  </si>
  <si>
    <t>DE000PN886Z6</t>
  </si>
  <si>
    <t>WAR BNP PARIBAS ( CALL SP99.5295) XXXXXX</t>
  </si>
  <si>
    <t>DE000LB58AH3</t>
  </si>
  <si>
    <t>NLBNPNL152E7</t>
  </si>
  <si>
    <t>DE000ME26DB9</t>
  </si>
  <si>
    <t>FR0013127230</t>
  </si>
  <si>
    <t>SHS RMM TRESORERIE SICAV-D EUR</t>
  </si>
  <si>
    <t>DE000ME1QNP4</t>
  </si>
  <si>
    <t>DE000ME1ZZA1</t>
  </si>
  <si>
    <t>NLBNPNL1Y5L6</t>
  </si>
  <si>
    <t>DE000A1W9AB6</t>
  </si>
  <si>
    <t>AVL                           INHABER-ANTEILE</t>
  </si>
  <si>
    <t>DE000ME1XC18</t>
  </si>
  <si>
    <t>NLBNPNL23BL7</t>
  </si>
  <si>
    <t>DE000JB4DZ89</t>
  </si>
  <si>
    <t>NLGS0000R529</t>
  </si>
  <si>
    <t>DE000PG6XYL0</t>
  </si>
  <si>
    <t>DE000DS7JJM6</t>
  </si>
  <si>
    <t>NLBNPNL15DE4</t>
  </si>
  <si>
    <t>DE000LB4K360</t>
  </si>
  <si>
    <t>XS2613472963</t>
  </si>
  <si>
    <t>EUR 4,25 HERA SPA (REGS/13) 23-2033</t>
  </si>
  <si>
    <t>DE000DC1SZ03</t>
  </si>
  <si>
    <t>DE000DC1SYU0</t>
  </si>
  <si>
    <t>NLBNPNL15M38</t>
  </si>
  <si>
    <t>DE000ME2EFQ2</t>
  </si>
  <si>
    <t>DE000HW6VNG7</t>
  </si>
  <si>
    <t>NLBNPNL15LY5</t>
  </si>
  <si>
    <t>NLBNPNL15JM4</t>
  </si>
  <si>
    <t>DE000ME7GFZ7</t>
  </si>
  <si>
    <t>DE000PN9XH76</t>
  </si>
  <si>
    <t>WAR BNP PARIBAS ( CALL SP88.5098) XXXXXX</t>
  </si>
  <si>
    <t>NLBNPNL24Q58</t>
  </si>
  <si>
    <t>NLBNPNL15J90</t>
  </si>
  <si>
    <t>DE000PN97HY7</t>
  </si>
  <si>
    <t>WAR BNP PARIBAS ( CALL SP13.1389) XXXXXX</t>
  </si>
  <si>
    <t>NLBNPNL1A152</t>
  </si>
  <si>
    <t>DE000MB8YS18</t>
  </si>
  <si>
    <t>DE0009805705</t>
  </si>
  <si>
    <t>DEFO-IMMOBILIENFONDS 1        INHABER-ANTEILE</t>
  </si>
  <si>
    <t>BE0008578420</t>
  </si>
  <si>
    <t>EUR 0,00 BELGIUM, KINGDOM (STRIP) 21-2067</t>
  </si>
  <si>
    <t>22/06/2067</t>
  </si>
  <si>
    <t>NLBNPNL15XW4</t>
  </si>
  <si>
    <t>NLBNPNL2JEZ0</t>
  </si>
  <si>
    <t>DE000SU04UT5</t>
  </si>
  <si>
    <t>NLBNPNL2J5B5</t>
  </si>
  <si>
    <t>DE000ME1ZKB1</t>
  </si>
  <si>
    <t>DE000UL8WWQ7</t>
  </si>
  <si>
    <t>WAR UBS AG ( PUT SP416) XXXXXX</t>
  </si>
  <si>
    <t>NLBNPNL15W10</t>
  </si>
  <si>
    <t>NLBNPNL15VQ0</t>
  </si>
  <si>
    <t>DE000VM4AXQ8</t>
  </si>
  <si>
    <t>UNT VONTOBEL FIN.PROD. ( CH1201397473) XXXXXX</t>
  </si>
  <si>
    <t>DE000DC2F801</t>
  </si>
  <si>
    <t>NLBNPNL24YX2</t>
  </si>
  <si>
    <t>DE000DB3BYG2</t>
  </si>
  <si>
    <t>UNT DEUTSCHE BANK AG ( DE000A0C4KC9) XXXXXX</t>
  </si>
  <si>
    <t>NLBNPNL1KV91</t>
  </si>
  <si>
    <t>DE000HS2LS62</t>
  </si>
  <si>
    <t>DE000ME1XFT8</t>
  </si>
  <si>
    <t>NLBNPNL1RSS0</t>
  </si>
  <si>
    <t>DE000UL9G9X7</t>
  </si>
  <si>
    <t>LU2364440318</t>
  </si>
  <si>
    <t>SHS UBS(L)F.S-GL.CO.CL.A.F-USD S.I-A1-ACC</t>
  </si>
  <si>
    <t>DE000VM3DPQ0</t>
  </si>
  <si>
    <t>WAR VONTOBEL FIN.PROD. ( CALL SP39.1) XXXXXX</t>
  </si>
  <si>
    <t>NL0014041824</t>
  </si>
  <si>
    <t>DE000ME1HDH1</t>
  </si>
  <si>
    <t>DE000ME28LG7</t>
  </si>
  <si>
    <t>DE000ME1UXM2</t>
  </si>
  <si>
    <t>DE000SU0HGQ1</t>
  </si>
  <si>
    <t>DK0010267129</t>
  </si>
  <si>
    <t>SHS RTX A/S ORD BR</t>
  </si>
  <si>
    <t>DE000LS9BWF6</t>
  </si>
  <si>
    <t>DE000ME1HDV2</t>
  </si>
  <si>
    <t>NO0010405640</t>
  </si>
  <si>
    <t>SHS PCI BIOTECH HOLDIN ORD REG</t>
  </si>
  <si>
    <t>NL0014042020</t>
  </si>
  <si>
    <t>IT0005547754</t>
  </si>
  <si>
    <t>EUR 17,00 IOTA IMMOBILIARE SPV SRL  23-2040</t>
  </si>
  <si>
    <t>DE000DFK0TB4</t>
  </si>
  <si>
    <t>DE000ME2KGA1</t>
  </si>
  <si>
    <t>CH0002548870</t>
  </si>
  <si>
    <t>SHS TORRENT-B. LEUKERBAD-ALB. AG</t>
  </si>
  <si>
    <t>DE000ME20QV2</t>
  </si>
  <si>
    <t>DE000DD5A499</t>
  </si>
  <si>
    <t>CH1283544034</t>
  </si>
  <si>
    <t>UNT LEONTEQ SECS AG 080926</t>
  </si>
  <si>
    <t>AT0000744214</t>
  </si>
  <si>
    <t>SHS AVANTGARDE GLOBAL BOND FONDS TR.2</t>
  </si>
  <si>
    <t>DE000ME2AL05</t>
  </si>
  <si>
    <t>DE000SU03BL4</t>
  </si>
  <si>
    <t>NL0013766447</t>
  </si>
  <si>
    <t>DE0005441208</t>
  </si>
  <si>
    <t>SHS CONSULTEC AG</t>
  </si>
  <si>
    <t>DE000ME2L3D4</t>
  </si>
  <si>
    <t>DE000ME294F9</t>
  </si>
  <si>
    <t>IT0001472171</t>
  </si>
  <si>
    <t>SHS CALTAGIRONE EDITORE SPA ORD</t>
  </si>
  <si>
    <t>DE000ME2KQ65</t>
  </si>
  <si>
    <t>DE000UL8QKM3</t>
  </si>
  <si>
    <t>DE000LB4JT38</t>
  </si>
  <si>
    <t>EUR 5,40 LBK BADEN-WUERTT. 23-2026</t>
  </si>
  <si>
    <t>XS2712596118</t>
  </si>
  <si>
    <t>EUR FL.R DEUT.APOTHEKER (A1510) 23-2027</t>
  </si>
  <si>
    <t>AU3CB0303543</t>
  </si>
  <si>
    <t>AUD 5,762 WOOLWORTHS GP. (REGS) 23-2031</t>
  </si>
  <si>
    <t>XS2706209900</t>
  </si>
  <si>
    <t>GBP FL.R CASTELL 2023-2 (REGS MBS/D) 23-2055</t>
  </si>
  <si>
    <t>DE000UL85201</t>
  </si>
  <si>
    <t>DE000ME2AK22</t>
  </si>
  <si>
    <t>DE000VM4HY96</t>
  </si>
  <si>
    <t>WAR VONTOBEL FIN.PROD. ( CALL SP72.16) XXXXXX</t>
  </si>
  <si>
    <t>NL0013766462</t>
  </si>
  <si>
    <t>NL0013766504</t>
  </si>
  <si>
    <t>NLBNPNL1GA43</t>
  </si>
  <si>
    <t>DE000UL853Q0</t>
  </si>
  <si>
    <t>WAR UBS AG ( CALL SP125.8) XXXXXX</t>
  </si>
  <si>
    <t>DE000HW7APY7</t>
  </si>
  <si>
    <t>DE000SU0ZGR1</t>
  </si>
  <si>
    <t>DE000A383T85</t>
  </si>
  <si>
    <t>EUR 0,00 CHV VERMOGENSVE 24-2099</t>
  </si>
  <si>
    <t>DE000ME1QNQ2</t>
  </si>
  <si>
    <t>DE000HS2K5T6</t>
  </si>
  <si>
    <t>WAR HSBC T+B ( CALL SP55.9147) XXXXXX</t>
  </si>
  <si>
    <t>DE000A352A00</t>
  </si>
  <si>
    <t>EUR FL.R GENO BANK ESSEN EG 23-2033</t>
  </si>
  <si>
    <t>DE000ME28SW9</t>
  </si>
  <si>
    <t>NLBNPNL2JLG5</t>
  </si>
  <si>
    <t>DE000VM4AHR9</t>
  </si>
  <si>
    <t>DE000ME28ZQ6</t>
  </si>
  <si>
    <t>LU1278882136</t>
  </si>
  <si>
    <t>SHS BAKERSTEEL GL.FD.-PRECIOUS MET.FD.-S GBP</t>
  </si>
  <si>
    <t>NLBNPNL2WWR2</t>
  </si>
  <si>
    <t>NL0013766561</t>
  </si>
  <si>
    <t>DE000PN9V707</t>
  </si>
  <si>
    <t>DE000ME20994</t>
  </si>
  <si>
    <t>DE000ME28MP6</t>
  </si>
  <si>
    <t>DE000ST0AWT0</t>
  </si>
  <si>
    <t>DE000DW6DAY9</t>
  </si>
  <si>
    <t>EUR FL.R DZ BANK AG - FFT (REGS) 23-2028</t>
  </si>
  <si>
    <t>LU1093406939</t>
  </si>
  <si>
    <t>SHS AGIF-A.BEST STYLES GLOB.EQ.IT USD</t>
  </si>
  <si>
    <t>DE000GQ7MGX2</t>
  </si>
  <si>
    <t>WAR GOLDMAN SACHS B ( CALL SP33.5779) XXXXXX</t>
  </si>
  <si>
    <t>DE000DC5PGH1</t>
  </si>
  <si>
    <t>DE000ME2MR21</t>
  </si>
  <si>
    <t>WAR MORGAN STANLEY+CO ( CALL SP83.942) XXXXXX</t>
  </si>
  <si>
    <t>DE000GG7FEG8</t>
  </si>
  <si>
    <t>NLBNPNL3A364</t>
  </si>
  <si>
    <t>DE000GP5K1S2</t>
  </si>
  <si>
    <t>DE000HW6GDC8</t>
  </si>
  <si>
    <t>DE000PG2HLY2</t>
  </si>
  <si>
    <t>DE000SU0R0N8</t>
  </si>
  <si>
    <t>DE000ME20119</t>
  </si>
  <si>
    <t>DE000UL8T8R7</t>
  </si>
  <si>
    <t>NLBNPNL25X33</t>
  </si>
  <si>
    <t>DE000ME2AHW4</t>
  </si>
  <si>
    <t>NLBNPNL165A7</t>
  </si>
  <si>
    <t>DE000ME22AC2</t>
  </si>
  <si>
    <t>NLBNPNL25Z15</t>
  </si>
  <si>
    <t>LU0496786574</t>
  </si>
  <si>
    <t>SHS M.U.L-AMUN.COR.S+P 500 SW.U.ETF-EUR DIS</t>
  </si>
  <si>
    <t>NLBNPNL165V3</t>
  </si>
  <si>
    <t>NLBNPNL2JKM5</t>
  </si>
  <si>
    <t>DE000ME12KU4</t>
  </si>
  <si>
    <t>DE000DD5A473</t>
  </si>
  <si>
    <t>LU2707096215</t>
  </si>
  <si>
    <t>SHS ONEMARKETS FD S.SA-INC.O.F-C2D EUR DIS</t>
  </si>
  <si>
    <t>DE000ME2R670</t>
  </si>
  <si>
    <t>WAR MORGAN STANLEY+CO ( CALL SP31.5) XXXXXX</t>
  </si>
  <si>
    <t>XS2982115649</t>
  </si>
  <si>
    <t>UNT LACE FUNDING 20 (R.C.) 211174</t>
  </si>
  <si>
    <t>DE000ME22CC8</t>
  </si>
  <si>
    <t>DE000ME2Q854</t>
  </si>
  <si>
    <t>DE000DS48KK8</t>
  </si>
  <si>
    <t>DE000SU0HAT8</t>
  </si>
  <si>
    <t>NLBNPNL2JEL0</t>
  </si>
  <si>
    <t>IT0006755505</t>
  </si>
  <si>
    <t>UNT MAREX FINANCIAL 240327</t>
  </si>
  <si>
    <t>NLBNPNL2JRV1</t>
  </si>
  <si>
    <t>DE000DS5KYJ3</t>
  </si>
  <si>
    <t>DE000DS48L71</t>
  </si>
  <si>
    <t>IT0005387219</t>
  </si>
  <si>
    <t>EUR 0,00 ITALY, REP.OF (BTP STRIP) 19-2030</t>
  </si>
  <si>
    <t>NLBNPNL2HD97</t>
  </si>
  <si>
    <t>CH1358859549</t>
  </si>
  <si>
    <t>CZK 0,00 LEONTEQ SECS AG (REGS) 24-2028</t>
  </si>
  <si>
    <t>DE000DS5GU38</t>
  </si>
  <si>
    <t>DE000ME1SZ91</t>
  </si>
  <si>
    <t>DE000UL8LUX0</t>
  </si>
  <si>
    <t>NLBNPNL2X6T7</t>
  </si>
  <si>
    <t>NLBNPNL2X7N8</t>
  </si>
  <si>
    <t>NLBNPNL2JEK2</t>
  </si>
  <si>
    <t>NLBNPNL2X772</t>
  </si>
  <si>
    <t>NLBNPNL2X731</t>
  </si>
  <si>
    <t>NLBNPNL2X7A5</t>
  </si>
  <si>
    <t>DE000DC0UV38</t>
  </si>
  <si>
    <t>DE000ME1Y1T0</t>
  </si>
  <si>
    <t>NLBNPNL2X7J6</t>
  </si>
  <si>
    <t>DE000DC3BD55</t>
  </si>
  <si>
    <t>DE000ME1ZZR5</t>
  </si>
  <si>
    <t>NL0013758030</t>
  </si>
  <si>
    <t>DE000ME28R33</t>
  </si>
  <si>
    <t>DE000ME28P50</t>
  </si>
  <si>
    <t>DE000ME2C458</t>
  </si>
  <si>
    <t>DE000MB9W785</t>
  </si>
  <si>
    <t>NL0013758048</t>
  </si>
  <si>
    <t>DE000SU0H158</t>
  </si>
  <si>
    <t>DE000SU0DVA3</t>
  </si>
  <si>
    <t>DE000VM38F18</t>
  </si>
  <si>
    <t>DE000ME1ZJA5</t>
  </si>
  <si>
    <t>DE000VD0RML5</t>
  </si>
  <si>
    <t>WAR VONTOBEL FIN.PROD. ( CALL SP82.78) XXXXXX</t>
  </si>
  <si>
    <t>PTPQVAOM0006</t>
  </si>
  <si>
    <t>EUR FL.R PARQUE EOLICO D 25-2038</t>
  </si>
  <si>
    <t>DE000HW7NVY8</t>
  </si>
  <si>
    <t>EUR 11,29 UNICREDIT BANK 25-2028</t>
  </si>
  <si>
    <t>NLBNPNL2K449</t>
  </si>
  <si>
    <t>DE000ME1HGD3</t>
  </si>
  <si>
    <t>DE000ME27NG5</t>
  </si>
  <si>
    <t>DE000DS64ZW8</t>
  </si>
  <si>
    <t>DE000ME2L0E8</t>
  </si>
  <si>
    <t>DE000UL81457</t>
  </si>
  <si>
    <t>WAR UBS AG ( CALL SP214.3) XXXXXX</t>
  </si>
  <si>
    <t>DE000ME2EX07</t>
  </si>
  <si>
    <t>LU0739342060</t>
  </si>
  <si>
    <t>SHS AGIF-A.INCOME+GROWTH CT (H2-EUR)</t>
  </si>
  <si>
    <t>NLBNPNL2JSJ4</t>
  </si>
  <si>
    <t>NLBNPNL2JTC7</t>
  </si>
  <si>
    <t>ES0000012940</t>
  </si>
  <si>
    <t>EUR 0,00 SPAIN, KINGDOM OF (STRIP) 05-2030</t>
  </si>
  <si>
    <t>NLBNPNL2JS72</t>
  </si>
  <si>
    <t>NLBNPNL1KID8</t>
  </si>
  <si>
    <t>DE000ME2KRK7</t>
  </si>
  <si>
    <t>WAR MORGAN STANLEY+CO ( CALL SP6.029) XXXXXX</t>
  </si>
  <si>
    <t>DE000SN19Y53</t>
  </si>
  <si>
    <t>NLBNPNL1YNX7</t>
  </si>
  <si>
    <t>DE000LS9TLB0</t>
  </si>
  <si>
    <t>DE000MF1HHA6</t>
  </si>
  <si>
    <t>DE000DC2ZDB7</t>
  </si>
  <si>
    <t>DE000SU0C2Q4</t>
  </si>
  <si>
    <t>ES0305622021</t>
  </si>
  <si>
    <t>DE000HLB75F6</t>
  </si>
  <si>
    <t>EUR 1,50 LANDESBANK HESS-TH 22-2030</t>
  </si>
  <si>
    <t>DE000MF9S748</t>
  </si>
  <si>
    <t>DE000GD569K3</t>
  </si>
  <si>
    <t>NLBNPNL1YRB4</t>
  </si>
  <si>
    <t>NLGS0000TGV5</t>
  </si>
  <si>
    <t>DE000GK81ZM3</t>
  </si>
  <si>
    <t>NLBNPNL1YRG3</t>
  </si>
  <si>
    <t>AU000000PCL4</t>
  </si>
  <si>
    <t>SHS PANCONTINENTAL OIL + GAS NL ORD REG</t>
  </si>
  <si>
    <t>DE000BLB5GT7</t>
  </si>
  <si>
    <t>EUR 12,50 BAYERISCH.LANDESBK 08-2028</t>
  </si>
  <si>
    <t>FR0014000FO4</t>
  </si>
  <si>
    <t>SHS ODDO BH.GL.EQ.SEL.FCP-DN EUR DIS 3D</t>
  </si>
  <si>
    <t>NL0014042152</t>
  </si>
  <si>
    <t>DE000ME30AH4</t>
  </si>
  <si>
    <t>FR0011505932</t>
  </si>
  <si>
    <t>EUR 2,90 DEPARTEM VAL OISE 13-2028</t>
  </si>
  <si>
    <t>DE000ME11UP5</t>
  </si>
  <si>
    <t>XS1013653958</t>
  </si>
  <si>
    <t>EUR 3,75 LEASEPLAN CORP.NV (REGS/328) 14-2029</t>
  </si>
  <si>
    <t>10/01/2014</t>
  </si>
  <si>
    <t>DE000A2JQLE0</t>
  </si>
  <si>
    <t>SHS EMCORE COPO-ACCUM UNITS USD</t>
  </si>
  <si>
    <t>DE000HW6SVE1</t>
  </si>
  <si>
    <t>EUR 6,48 UNICREDIT BANK 24-2028</t>
  </si>
  <si>
    <t>LU1589327508</t>
  </si>
  <si>
    <t>SHS UBS(L)F.S-MSCI EUROPE UC ETF-A CHFH DIS</t>
  </si>
  <si>
    <t>IE000Y2ZYZ66</t>
  </si>
  <si>
    <t>SHS BNP P.EASY-MSCI WORLD UCITS ETF-USD ACC</t>
  </si>
  <si>
    <t>NLBNPNL1RSM3</t>
  </si>
  <si>
    <t>NLBNPNL1YKR5</t>
  </si>
  <si>
    <t>DE000HG4JSX1</t>
  </si>
  <si>
    <t>NLBNPNL1RH35</t>
  </si>
  <si>
    <t>DE000A3C8418</t>
  </si>
  <si>
    <t>CH0383859607</t>
  </si>
  <si>
    <t>SHS UBS CH FD.SOL.III-UBS GOLD-IA HEUR ACC</t>
  </si>
  <si>
    <t>DE000A2PD3S7</t>
  </si>
  <si>
    <t>SHS AXXION-FONDS SIF I</t>
  </si>
  <si>
    <t>NLBNPNL1YQ68</t>
  </si>
  <si>
    <t>NLBNPNL1YQI1</t>
  </si>
  <si>
    <t>DE000GK82399</t>
  </si>
  <si>
    <t>WAR GOLDMAN SACHS AG ( CALL SP28.44) XXXXXX</t>
  </si>
  <si>
    <t>DE000VS7XLV2</t>
  </si>
  <si>
    <t>CH0409606347</t>
  </si>
  <si>
    <t>CHF 0,25 TESSIN, KANTON 18-2028</t>
  </si>
  <si>
    <t>DE000DDA0Q53</t>
  </si>
  <si>
    <t>AU000000RWC7</t>
  </si>
  <si>
    <t>SHS RELIANCE WORLDWIDE ORD REG</t>
  </si>
  <si>
    <t>ES0305622047</t>
  </si>
  <si>
    <t>PTTGUPOM0032</t>
  </si>
  <si>
    <t>DE000ME4C8Q4</t>
  </si>
  <si>
    <t>DE000CU0AH42</t>
  </si>
  <si>
    <t>UNT SOC.GEN.EFFEKTEN ( DE000A2SJLN7) XXXXXX</t>
  </si>
  <si>
    <t>NLBNPNL1YEB2</t>
  </si>
  <si>
    <t>NLBNPNL1YFE3</t>
  </si>
  <si>
    <t>DE000HW6Q9J1</t>
  </si>
  <si>
    <t>EUR 5,01 UNICREDIT BANK 23-2026</t>
  </si>
  <si>
    <t>DE000A3D85P7</t>
  </si>
  <si>
    <t>BAYERNINVEST PAE-FONDS        INHABER-ANTEILE</t>
  </si>
  <si>
    <t>NLBNPNL1YHW1</t>
  </si>
  <si>
    <t>DE000LB5D776</t>
  </si>
  <si>
    <t>NLBNPNL1YQP6</t>
  </si>
  <si>
    <t>DE000UK42949</t>
  </si>
  <si>
    <t>NLBNPNL1YJ26</t>
  </si>
  <si>
    <t>DE000LB5RZE5</t>
  </si>
  <si>
    <t>NLBNPNL1YIG2</t>
  </si>
  <si>
    <t>DE000MC0H321</t>
  </si>
  <si>
    <t>UNT MORGAN STANLEY+CO ( SWEDBANK A) XXXXXX</t>
  </si>
  <si>
    <t>DE000LB2ZV51</t>
  </si>
  <si>
    <t>EUR 2,20 LBK BADEN-WUERTT. 22-2026</t>
  </si>
  <si>
    <t>NLBNPNL1YGB7</t>
  </si>
  <si>
    <t>NLBNPNL2X4W6</t>
  </si>
  <si>
    <t>DE000A1H3K23</t>
  </si>
  <si>
    <t>EUR XXX SOLAR MILLENIUM AG 11-2999</t>
  </si>
  <si>
    <t>ES0305837025</t>
  </si>
  <si>
    <t>EUR FL.R AUTO ABS SPANISH LOANS 2024-1 24-203</t>
  </si>
  <si>
    <t>NLBNPNL1YH51</t>
  </si>
  <si>
    <t>NLBNPNL1YHD1</t>
  </si>
  <si>
    <t>NLBNPNL2SZR3</t>
  </si>
  <si>
    <t>DE000GK7WBY6</t>
  </si>
  <si>
    <t>NLBNPNL2IU12</t>
  </si>
  <si>
    <t>FR0013224391</t>
  </si>
  <si>
    <t>SHS UZES SANTE FCP-R USD</t>
  </si>
  <si>
    <t>FR001400SSJ4</t>
  </si>
  <si>
    <t>11/10/2036</t>
  </si>
  <si>
    <t>DE000HW7ANH7</t>
  </si>
  <si>
    <t>DE000MB90WP1</t>
  </si>
  <si>
    <t>WAR MORGAN STANLEY+CO ( CALL SP27.743) XXXXXX</t>
  </si>
  <si>
    <t>NLBNPNL37608</t>
  </si>
  <si>
    <t>AT0000A11H68</t>
  </si>
  <si>
    <t>UNT ERSTE GR.BK AG ( KOMERCNI BANKA) XXXXXX</t>
  </si>
  <si>
    <t>LU1128912851</t>
  </si>
  <si>
    <t>SHS BAKERSTEEL GL.FD.-PRECIOUS MET.FD.-I GBP</t>
  </si>
  <si>
    <t>LU1128910137</t>
  </si>
  <si>
    <t>SHS BAKERSTEEL GL.FD.-PRECIOUS MET.FD.-D EUR</t>
  </si>
  <si>
    <t>FR0013305984</t>
  </si>
  <si>
    <t>SHS LAZARD ACTIONS EURO-T EUR</t>
  </si>
  <si>
    <t>NLBNPNL2TXA2</t>
  </si>
  <si>
    <t>DK0009518896</t>
  </si>
  <si>
    <t>DE000A409708</t>
  </si>
  <si>
    <t>SHS ROATEL HOLDING ORD BR</t>
  </si>
  <si>
    <t>DE000LB5BF23</t>
  </si>
  <si>
    <t>DE000A2P0RE1</t>
  </si>
  <si>
    <t>LBBW AM-SVP-SVI               INHABER-ANTEILE</t>
  </si>
  <si>
    <t>DE000GJ30KL6</t>
  </si>
  <si>
    <t>AT000B127469</t>
  </si>
  <si>
    <t>EUR 2,98 OBERBANK AG(AT) 24-2034</t>
  </si>
  <si>
    <t>NLBNPNL1CLS7</t>
  </si>
  <si>
    <t>DE000HW7N434</t>
  </si>
  <si>
    <t>DE000ME7G6W9</t>
  </si>
  <si>
    <t>DE000LB13HR2</t>
  </si>
  <si>
    <t>DE000DJ9APA4</t>
  </si>
  <si>
    <t>EUR 3,70 DZ BANK AG - FFT 24-2027</t>
  </si>
  <si>
    <t>DE000HLB22S1</t>
  </si>
  <si>
    <t>FRSG000158K2</t>
  </si>
  <si>
    <t>DE000DC3ACP0</t>
  </si>
  <si>
    <t>DE000DS5B409</t>
  </si>
  <si>
    <t>LU1982201086</t>
  </si>
  <si>
    <t>SHS DWS INVEST-ESG EQ.INC.-TFCH (P) EUR ACC</t>
  </si>
  <si>
    <t>DE000DC1L2C2</t>
  </si>
  <si>
    <t>IT0005366106</t>
  </si>
  <si>
    <t>EUR FL.R BRONTE SPV S.R.L. 19-2029</t>
  </si>
  <si>
    <t>LU1947594872</t>
  </si>
  <si>
    <t>SHS DB ADV.MULTIBR.-D.STE.GLO.EQ.EVO.-LC EUR</t>
  </si>
  <si>
    <t>FR0014010HI1</t>
  </si>
  <si>
    <t>DE000LB5BF98</t>
  </si>
  <si>
    <t>IT0005459232</t>
  </si>
  <si>
    <t>DE000LB5BJG8</t>
  </si>
  <si>
    <t>IT0005370561</t>
  </si>
  <si>
    <t>EUR FL.R PICASSO SPV S.R 19-2036</t>
  </si>
  <si>
    <t>DE000A3MQLL7</t>
  </si>
  <si>
    <t>NLBNPNL2YPB6</t>
  </si>
  <si>
    <t>NLBNPNL1L571</t>
  </si>
  <si>
    <t>XS2913091430</t>
  </si>
  <si>
    <t>EUR 1,00 AIB MORTGAGE BK 24-2031</t>
  </si>
  <si>
    <t>DE000DC2BHW5</t>
  </si>
  <si>
    <t>DE000HS9BV54</t>
  </si>
  <si>
    <t>DE000HW7ANJ3</t>
  </si>
  <si>
    <t>NLBNPNL1REN1</t>
  </si>
  <si>
    <t>DE000DC1V8S3</t>
  </si>
  <si>
    <t>DE000DS3BUK3</t>
  </si>
  <si>
    <t>DE000LB5BHA5</t>
  </si>
  <si>
    <t>DE000LB13BP9</t>
  </si>
  <si>
    <t>EUR 2,11 LBK BADEN-WUERTT. 19-2033</t>
  </si>
  <si>
    <t>FR0011591148</t>
  </si>
  <si>
    <t>EUR 3,15 PARIS, VILLE DE 13-2028</t>
  </si>
  <si>
    <t>DE000MB7AZK3</t>
  </si>
  <si>
    <t>DE000ME6GEA5</t>
  </si>
  <si>
    <t>NLBNPNL2X9Q7</t>
  </si>
  <si>
    <t>NLBNPNL2X9P9</t>
  </si>
  <si>
    <t>DE000DS5B458</t>
  </si>
  <si>
    <t>DE000LB5AUR4</t>
  </si>
  <si>
    <t>EUR 5,40 LBK BADEN-WUERTT. 24-2028</t>
  </si>
  <si>
    <t>NLBNPNL2X9E3</t>
  </si>
  <si>
    <t>FRIP00000TZ8</t>
  </si>
  <si>
    <t>BE6312403312</t>
  </si>
  <si>
    <t>EUR FL.R WALLONE, REGION 19-2039</t>
  </si>
  <si>
    <t>NLBNPNL2WU30</t>
  </si>
  <si>
    <t>DE000HLB3X12</t>
  </si>
  <si>
    <t>EUR 1,05 LANDESBANK HESS-TH 19-2029</t>
  </si>
  <si>
    <t>DE000SV4SLS5</t>
  </si>
  <si>
    <t>NLBNPNL2WVK9</t>
  </si>
  <si>
    <t>DE000HLB2ZV4</t>
  </si>
  <si>
    <t>NLBNPNL1L4M2</t>
  </si>
  <si>
    <t>DE000DC3CMT7</t>
  </si>
  <si>
    <t>DE000MHB64S1</t>
  </si>
  <si>
    <t>EUR 0,30 MUENCHENER HYPOBK (REGS) 21-2031</t>
  </si>
  <si>
    <t>NLBNPNL1RE79</t>
  </si>
  <si>
    <t>DE000LB13HL5</t>
  </si>
  <si>
    <t>EUR 1,05 LBK BADEN-WUERTT. 19-2026</t>
  </si>
  <si>
    <t>NLBNPNL2WEL3</t>
  </si>
  <si>
    <t>DE000MB7AZ26</t>
  </si>
  <si>
    <t>DE000HW7L1G8</t>
  </si>
  <si>
    <t>DE000PG7B1T9</t>
  </si>
  <si>
    <t>DE000PG7B1J0</t>
  </si>
  <si>
    <t>LU1172942424</t>
  </si>
  <si>
    <t>SHS FLOSSBACH VON STORCH-MULTIPL.OP.II-CHF-IT</t>
  </si>
  <si>
    <t>NLBNPNL2J0C4</t>
  </si>
  <si>
    <t>DE000CJ9QWT7</t>
  </si>
  <si>
    <t>FR0000209793</t>
  </si>
  <si>
    <t>EUR FL.R BPCE (BANQUE PO 98-XXXX</t>
  </si>
  <si>
    <t>16/07/1998</t>
  </si>
  <si>
    <t>DE000SW2RV29</t>
  </si>
  <si>
    <t>DE000SQ0KUB4</t>
  </si>
  <si>
    <t>DE000HVB4Z42</t>
  </si>
  <si>
    <t>FR001400O8F9</t>
  </si>
  <si>
    <t>DE000LB5AVB6</t>
  </si>
  <si>
    <t>DE000DC2ZXV3</t>
  </si>
  <si>
    <t>NLBNPNL2KY55</t>
  </si>
  <si>
    <t>DE000DS5KXZ1</t>
  </si>
  <si>
    <t>DE000ME16N64</t>
  </si>
  <si>
    <t>DE000PE6DXM4</t>
  </si>
  <si>
    <t>WAR BNP PARIBAS ( CALL SP39.9269) XXXXXX</t>
  </si>
  <si>
    <t>LU1169822696</t>
  </si>
  <si>
    <t>SHS UBS(L)F.S-MSCI JAPAN UCITS H-USD A DIS</t>
  </si>
  <si>
    <t>LU1169827497</t>
  </si>
  <si>
    <t>SHS UBS(L)F.S-MSCI HONG KONG UCITS HKD A ACC</t>
  </si>
  <si>
    <t>DE000HVB4Z91</t>
  </si>
  <si>
    <t>UNT UNICREDIT BANK 240227</t>
  </si>
  <si>
    <t>NLBNPNL1KZV4</t>
  </si>
  <si>
    <t>NLBNPNL23ZI2</t>
  </si>
  <si>
    <t>NLBNPNL2X3L1</t>
  </si>
  <si>
    <t>DE000DS7TFQ4</t>
  </si>
  <si>
    <t>DE000DWS3LV4</t>
  </si>
  <si>
    <t>SHS DWS CONCEPT DJE GLOB.AKTIEN-TFD EUR DIS</t>
  </si>
  <si>
    <t>DE000ME7GFC6</t>
  </si>
  <si>
    <t>NLBNPNL2OY28</t>
  </si>
  <si>
    <t>NLBNPNL1L241</t>
  </si>
  <si>
    <t>IT0005599573</t>
  </si>
  <si>
    <t>UNT UNICREDIT SPA 270830</t>
  </si>
  <si>
    <t>DE000DS7TFR2</t>
  </si>
  <si>
    <t>DE000DB5DEE0</t>
  </si>
  <si>
    <t>EUR 0,00 DEUTSCHE BANK AG (REGS) 15-2045</t>
  </si>
  <si>
    <t>NLBNPNL375B0</t>
  </si>
  <si>
    <t>DE000ME7G8C7</t>
  </si>
  <si>
    <t>DE000SU1QRT1</t>
  </si>
  <si>
    <t>NLBNPNL375K1</t>
  </si>
  <si>
    <t>DE000HG7YCN8</t>
  </si>
  <si>
    <t>WAR HSBC T+B ( CALL SP244.284) XXXXXX</t>
  </si>
  <si>
    <t>LU1176010566</t>
  </si>
  <si>
    <t>SHS UNIINSTITUTIONAL FINANCIAL BONDS 2022</t>
  </si>
  <si>
    <t>NLBNPNL2W8E6</t>
  </si>
  <si>
    <t>DE000SU2SM98</t>
  </si>
  <si>
    <t>DE000HW7A1Y4</t>
  </si>
  <si>
    <t>EUR 5,55 UNICREDIT BANK 24-2026</t>
  </si>
  <si>
    <t>NLBNPNL2W7K5</t>
  </si>
  <si>
    <t>XS2466186157</t>
  </si>
  <si>
    <t>USD 0,00 NED.FIN.MAATSCH.ON 22-2031</t>
  </si>
  <si>
    <t>FR0013391828</t>
  </si>
  <si>
    <t>DE000LB5BEL9</t>
  </si>
  <si>
    <t>DE000VM8TY56</t>
  </si>
  <si>
    <t>NLBNPNL2YQK5</t>
  </si>
  <si>
    <t>DE000DC05220</t>
  </si>
  <si>
    <t>CH0596616653</t>
  </si>
  <si>
    <t>DE000DS3BTB4</t>
  </si>
  <si>
    <t>NLBNPNL1RLZ0</t>
  </si>
  <si>
    <t>DE000LB2ZT06</t>
  </si>
  <si>
    <t>EUR 0,45 LBK BADEN-WUERTT. 22-2027</t>
  </si>
  <si>
    <t>DE000A4BGG96</t>
  </si>
  <si>
    <t>EUR 5,00 CA CIB FIN SOL (REGS) 24-2026</t>
  </si>
  <si>
    <t>XS2778383971</t>
  </si>
  <si>
    <t>GBP 5,75 ANG.WTR.SERV.FIN. (REGS/75) 24-2043</t>
  </si>
  <si>
    <t>07/06/2043</t>
  </si>
  <si>
    <t>NLBNPNL2WG61</t>
  </si>
  <si>
    <t>NLBNPNL1RKE7</t>
  </si>
  <si>
    <t>DE000LB5BJ78</t>
  </si>
  <si>
    <t>NLBNPNL1RME3</t>
  </si>
  <si>
    <t>DE000SU2SQP5</t>
  </si>
  <si>
    <t>AT0000A1TB83</t>
  </si>
  <si>
    <t>SHS RAIFFEISEN-NACHHAL.-EM.MAR.-AK.-I VTA</t>
  </si>
  <si>
    <t>XS2466426215</t>
  </si>
  <si>
    <t>EUR 1,125 SANTANDER UK PL (REGS/78) 22-2027</t>
  </si>
  <si>
    <t>NLBNPNL1RM79</t>
  </si>
  <si>
    <t>DE000DS688E0</t>
  </si>
  <si>
    <t>NLBNPNL2WFU1</t>
  </si>
  <si>
    <t>NL0013974355</t>
  </si>
  <si>
    <t>NLBNPNL2WFC9</t>
  </si>
  <si>
    <t>DE000LB4W4T1</t>
  </si>
  <si>
    <t>XS2466446916</t>
  </si>
  <si>
    <t>EUR FL.R INTESA SANPAOLO (REGS/997) 22-2032</t>
  </si>
  <si>
    <t>DE000DS66YY2</t>
  </si>
  <si>
    <t>DE000DW6AE19</t>
  </si>
  <si>
    <t>NLBNPNL1CMY3</t>
  </si>
  <si>
    <t>DE000DC1VVW6</t>
  </si>
  <si>
    <t>FR0014007FB6</t>
  </si>
  <si>
    <t>EUR FL.R BNP PARI.ISS. (EMTN) 22-2031</t>
  </si>
  <si>
    <t>DE000DC07PG5</t>
  </si>
  <si>
    <t>LU2715966854</t>
  </si>
  <si>
    <t>SHS DWS INVEST-CREDIT OPPORTUNIT.-LD EUR DIS</t>
  </si>
  <si>
    <t>NO0012526211</t>
  </si>
  <si>
    <t>NOK FL.R STOREBRAND BOLIG 22-2027</t>
  </si>
  <si>
    <t>DE000DC1VVY2</t>
  </si>
  <si>
    <t>NLBNPNL1RHT1</t>
  </si>
  <si>
    <t>NLBNPNL2W4E5</t>
  </si>
  <si>
    <t>NLBNPNL2KTO0</t>
  </si>
  <si>
    <t>DE000DC1VVZ9</t>
  </si>
  <si>
    <t>DE000DC1VW76</t>
  </si>
  <si>
    <t>DE000DC07PF7</t>
  </si>
  <si>
    <t>NLBNPNL1RHS3</t>
  </si>
  <si>
    <t>DE000ME7FW28</t>
  </si>
  <si>
    <t>DE000ME7G6Z2</t>
  </si>
  <si>
    <t>DE000HW7A4R2</t>
  </si>
  <si>
    <t>USD 4,50 UNICREDIT BANK (REGS) 24-2029</t>
  </si>
  <si>
    <t>NL0011425392</t>
  </si>
  <si>
    <t>DE000DC1P5J6</t>
  </si>
  <si>
    <t>NLBNPNL2WAX6</t>
  </si>
  <si>
    <t>XS2905504754</t>
  </si>
  <si>
    <t>EUR 3,25 KNORR-BREMSE AG (REGS/5) 24-2032</t>
  </si>
  <si>
    <t>DE000A19V276</t>
  </si>
  <si>
    <t>EUR 0,00 CPI ZWOELFTE 18-2028</t>
  </si>
  <si>
    <t>NL0012039283</t>
  </si>
  <si>
    <t>NL0012098925</t>
  </si>
  <si>
    <t>NL0011817838</t>
  </si>
  <si>
    <t>NLBNPNL2WDR2</t>
  </si>
  <si>
    <t>DE000SW2RWE7</t>
  </si>
  <si>
    <t>DE000LB55G10</t>
  </si>
  <si>
    <t>NLBNPNL28W31</t>
  </si>
  <si>
    <t>NL0011437843</t>
  </si>
  <si>
    <t>NL0011898721</t>
  </si>
  <si>
    <t>NLBNPNL2WDW2</t>
  </si>
  <si>
    <t>FR0012822054</t>
  </si>
  <si>
    <t>SHS UBAM CONVERTIBLES EUROPE 10-40-AXC USD</t>
  </si>
  <si>
    <t>NL0013569874</t>
  </si>
  <si>
    <t>NLBNPNL2W7Q2</t>
  </si>
  <si>
    <t>DE000SU4PBC7</t>
  </si>
  <si>
    <t>NLBNPNL28E33</t>
  </si>
  <si>
    <t>NLBNPNL2W7T6</t>
  </si>
  <si>
    <t>NLBNPNL30F95</t>
  </si>
  <si>
    <t>DE000LB5BDH9</t>
  </si>
  <si>
    <t>DE000LB5AJQ9</t>
  </si>
  <si>
    <t>XS2894931588</t>
  </si>
  <si>
    <t>EUR 4,061 NATIONAL GRID (REGS/45) 24-2036</t>
  </si>
  <si>
    <t>NLBNPNL2WHQ5</t>
  </si>
  <si>
    <t>NL0015453366</t>
  </si>
  <si>
    <t>NL0015454125</t>
  </si>
  <si>
    <t>NL0015453515</t>
  </si>
  <si>
    <t>NLBNPNL16AP4</t>
  </si>
  <si>
    <t>DE000VM11PQ7</t>
  </si>
  <si>
    <t>NLBNPNL2WGF0</t>
  </si>
  <si>
    <t>DE000LB5BNF2</t>
  </si>
  <si>
    <t>NLBNPNL2XQ19</t>
  </si>
  <si>
    <t>DE000LB5BKQ5</t>
  </si>
  <si>
    <t>DE000DC3TDB8</t>
  </si>
  <si>
    <t>FR0014003E94</t>
  </si>
  <si>
    <t>EUR FL.R NATIXIS STRUCTURED (REGS) 21-2029</t>
  </si>
  <si>
    <t>NLBNPNL16CG9</t>
  </si>
  <si>
    <t>DE000DS5L200</t>
  </si>
  <si>
    <t>DE000MB7B3M8</t>
  </si>
  <si>
    <t>WAR MORGAN STANLEY+CO ( CALL SP25.078) XXXXXX</t>
  </si>
  <si>
    <t>NLBNPNL1ZAM4</t>
  </si>
  <si>
    <t>NLBNPNL16CI5</t>
  </si>
  <si>
    <t>NLBNPNL1I5U7</t>
  </si>
  <si>
    <t>DE000DC3KHX2</t>
  </si>
  <si>
    <t>DE000UK1NC69</t>
  </si>
  <si>
    <t>DE000CE4XAT5</t>
  </si>
  <si>
    <t>NLBNPNL2SJT3</t>
  </si>
  <si>
    <t>NLBNPNL2WBQ8</t>
  </si>
  <si>
    <t>NLBNPNL18WU4</t>
  </si>
  <si>
    <t>AT0000A3E800</t>
  </si>
  <si>
    <t>NLBNPNL18XA4</t>
  </si>
  <si>
    <t>NLBNPNL18XG1</t>
  </si>
  <si>
    <t>NLBNPNL1AV85</t>
  </si>
  <si>
    <t>NLBNPNL18W82</t>
  </si>
  <si>
    <t>NL0013974777</t>
  </si>
  <si>
    <t>NLBNPNL1AWQ2</t>
  </si>
  <si>
    <t>DE000DS6RNZ5</t>
  </si>
  <si>
    <t>DE000DS7VAC1</t>
  </si>
  <si>
    <t>EU000A4EG781</t>
  </si>
  <si>
    <t>EUR 2,50 EUROP.INVEST.BK (REGS) 25-2031</t>
  </si>
  <si>
    <t>NLBNPNL2TZ55</t>
  </si>
  <si>
    <t>NLBNPNL29PM2</t>
  </si>
  <si>
    <t>CH1353015048</t>
  </si>
  <si>
    <t>EUR 3,852 RAIFFEISEN CH COOP 24-2032</t>
  </si>
  <si>
    <t>DE000SQ8RGB1</t>
  </si>
  <si>
    <t>FRSG00015A41</t>
  </si>
  <si>
    <t>NLBNPNL1RIW3</t>
  </si>
  <si>
    <t>DE000MB3HRC1</t>
  </si>
  <si>
    <t>DE000VX2PYZ6</t>
  </si>
  <si>
    <t>DK0002032978</t>
  </si>
  <si>
    <t>08/01/2015</t>
  </si>
  <si>
    <t>FR0013439858</t>
  </si>
  <si>
    <t>SHS LA FRANCAISE-RENDEMENT GL.2028+-IC EUR AC</t>
  </si>
  <si>
    <t>DE000HW6R4Z7</t>
  </si>
  <si>
    <t>EUR 5,89 UNICREDIT BANK 23-2026</t>
  </si>
  <si>
    <t>DE000A383C27</t>
  </si>
  <si>
    <t>EUR FL.R INVESTITIONSBK DES 24-2026</t>
  </si>
  <si>
    <t>NO0013252452</t>
  </si>
  <si>
    <t>EUR FL.R LIGHT ACQUICO G 24-2029</t>
  </si>
  <si>
    <t>DE000HC396G9</t>
  </si>
  <si>
    <t>DE000LB5BG06</t>
  </si>
  <si>
    <t>CH1246019033</t>
  </si>
  <si>
    <t>NLBNPNL1KRI8</t>
  </si>
  <si>
    <t>AT0000A3E735</t>
  </si>
  <si>
    <t>SHS UCP CHEMICAL AG ORD BR</t>
  </si>
  <si>
    <t>DE000LB4W4X3</t>
  </si>
  <si>
    <t>EUR 3,08 LBK BADEN-WUERTT. 24-2029</t>
  </si>
  <si>
    <t>AT0000383872</t>
  </si>
  <si>
    <t>EUR 0,00 AUSTRIA, REP.OF (REGS PRIN) 97-2027</t>
  </si>
  <si>
    <t>AT0000A1KA59</t>
  </si>
  <si>
    <t>AT0000A1K9V8</t>
  </si>
  <si>
    <t>EUR 0,00 AUSTRIA, REP.OF (STRIP) 16-2030</t>
  </si>
  <si>
    <t>DE000MB8PKT2</t>
  </si>
  <si>
    <t>DE0001974608</t>
  </si>
  <si>
    <t>EUR 11 ARGENTINE, REP.OF 98-2008</t>
  </si>
  <si>
    <t>DE000A0H0PJ6</t>
  </si>
  <si>
    <t>SHS EFV-PERSPEKTIVE-FDS II</t>
  </si>
  <si>
    <t>FR0005691656</t>
  </si>
  <si>
    <t>SHS TRIGANO</t>
  </si>
  <si>
    <t>NL0000838167</t>
  </si>
  <si>
    <t>UNT RBS NV ( AA S+P) XXXXXX</t>
  </si>
  <si>
    <t>DE000DH23859</t>
  </si>
  <si>
    <t>WAR DEUTSCHE BANK AG ( CALL SP1855) 040124</t>
  </si>
  <si>
    <t>DE000NLB45T8</t>
  </si>
  <si>
    <t>EUR 2,60 NORD/LB GZ 24-2027</t>
  </si>
  <si>
    <t>CH0022983982</t>
  </si>
  <si>
    <t>DE000ME6GDS9</t>
  </si>
  <si>
    <t>NLBNPNL2W5B8</t>
  </si>
  <si>
    <t>DE000DS7VBR7</t>
  </si>
  <si>
    <t>AU000000HSN3</t>
  </si>
  <si>
    <t>SHS HANSEN TECHNOLOGIES LIMITED</t>
  </si>
  <si>
    <t>LU2898764647</t>
  </si>
  <si>
    <t>SHS AGIF-ALL.BE.ST.GL.EQ.SRI-AT(EUR) ACC</t>
  </si>
  <si>
    <t>NLBNPNL16BC0</t>
  </si>
  <si>
    <t>DE000ME1GRA8</t>
  </si>
  <si>
    <t>DE000LB5BFF8</t>
  </si>
  <si>
    <t>DE000LB5BGC3</t>
  </si>
  <si>
    <t>IT0005474157</t>
  </si>
  <si>
    <t>EUR FL.R HVL BOLZANO 2 S.R.L. (1-C) 21-2050</t>
  </si>
  <si>
    <t>21/04/2050</t>
  </si>
  <si>
    <t>DE000LB5BHB3</t>
  </si>
  <si>
    <t>AT0000820477</t>
  </si>
  <si>
    <t>SHS SCHOELLERBANK ETHIK VORSORGE</t>
  </si>
  <si>
    <t>NLBNPNL2WAK3</t>
  </si>
  <si>
    <t>DE0001767101</t>
  </si>
  <si>
    <t>DEM 9 ARGENTINA, REP.OF 98-2008</t>
  </si>
  <si>
    <t>19/11/1998</t>
  </si>
  <si>
    <t>DE000ME027L1</t>
  </si>
  <si>
    <t>AU3SG0002819</t>
  </si>
  <si>
    <t>AUD FL.R NSW.TREAS.CORP 23-2033</t>
  </si>
  <si>
    <t>DE000MB9URN8</t>
  </si>
  <si>
    <t>WAR MORGAN STANLEY+CO ( CALL SP36.948) XXXXXX</t>
  </si>
  <si>
    <t>IT0006527292</t>
  </si>
  <si>
    <t>EUR 8,00 ARGENTINA, REP.OF 99-2002</t>
  </si>
  <si>
    <t>25/02/1999</t>
  </si>
  <si>
    <t>DE0006601602</t>
  </si>
  <si>
    <t>SHS ALUMINIUMWERK UNNA AG</t>
  </si>
  <si>
    <t>DE000HW7MQP8</t>
  </si>
  <si>
    <t>USD 9,80 UNICREDIT BANK (REGS) 25-2028</t>
  </si>
  <si>
    <t>IS0000020576</t>
  </si>
  <si>
    <t>ISK 3,25 CENTR BK OF ICELAN 11-2030</t>
  </si>
  <si>
    <t>US9497461015</t>
  </si>
  <si>
    <t>SHS WELLS FARGO+CO.</t>
  </si>
  <si>
    <t>DE000SF74Y22</t>
  </si>
  <si>
    <t>NLBNPNL1C9S9</t>
  </si>
  <si>
    <t>LU1391171409</t>
  </si>
  <si>
    <t>SHS DZPB II - STIFTUNGEN D</t>
  </si>
  <si>
    <t>FR0013431384</t>
  </si>
  <si>
    <t>EUR 3,00 BNP PARI.ISS. 19-2031</t>
  </si>
  <si>
    <t>NLBNPNL1GL32</t>
  </si>
  <si>
    <t>DE000VM1NVL2</t>
  </si>
  <si>
    <t>DE000VM52736</t>
  </si>
  <si>
    <t>NLBNPNL2WAJ5</t>
  </si>
  <si>
    <t>FR0013219722</t>
  </si>
  <si>
    <t>SHS SLF DYNAPIERRE ELTIF SPPICAV-P</t>
  </si>
  <si>
    <t>DE000A0RG530</t>
  </si>
  <si>
    <t>RZVK AV F - FONDS             INHABER-ANTEILE</t>
  </si>
  <si>
    <t>DE000HW6ZRA2</t>
  </si>
  <si>
    <t>DE000VF8EW26</t>
  </si>
  <si>
    <t>DE000A0YCK42</t>
  </si>
  <si>
    <t>SHS HAMBURGER STIFTUNGSFONDS UI-P</t>
  </si>
  <si>
    <t>LU0982019712</t>
  </si>
  <si>
    <t>SHS AGIF-A.BEST STYLES US EQ.WT EUR</t>
  </si>
  <si>
    <t>DE000ME6CTL9</t>
  </si>
  <si>
    <t>DE000DC4B3G0</t>
  </si>
  <si>
    <t>AT0000A0MRF8</t>
  </si>
  <si>
    <t>SHS RAIFFEISEN-NACHHALT-EM.MK LOCALBD (I) VT</t>
  </si>
  <si>
    <t>DE000DW6C7L6</t>
  </si>
  <si>
    <t>DE000VC0U1E2</t>
  </si>
  <si>
    <t>DE000LB5AKB9</t>
  </si>
  <si>
    <t>DE000PG69QL8</t>
  </si>
  <si>
    <t>DE000UH56EU0</t>
  </si>
  <si>
    <t>DE000LB59RR4</t>
  </si>
  <si>
    <t>DE000A12T9A5</t>
  </si>
  <si>
    <t>EUR FL.R VARENGOLD WERTPAP. (REGS) 14-XXXX</t>
  </si>
  <si>
    <t>PTAWOAOM0004</t>
  </si>
  <si>
    <t>EUR FL.R WAREWONDER I 24-2029</t>
  </si>
  <si>
    <t>NLBNPNL2M1P9</t>
  </si>
  <si>
    <t>DE000GJ8HY40</t>
  </si>
  <si>
    <t>XS3183184335</t>
  </si>
  <si>
    <t>GBP FL.R MERID FUND 25-1 (REGS/E) 25-2067</t>
  </si>
  <si>
    <t>XS2902724249</t>
  </si>
  <si>
    <t>GBP FL.R HARBOUR 2 PLC (REGS MBS/X) 24-2054</t>
  </si>
  <si>
    <t>DE000CZ40KF2</t>
  </si>
  <si>
    <t>EUR 1,82 COMMERZBK AG 14-2026</t>
  </si>
  <si>
    <t>14/11/2014</t>
  </si>
  <si>
    <t>DE000ME7YVT0</t>
  </si>
  <si>
    <t>NLBNPNL2ZZK3</t>
  </si>
  <si>
    <t>DE000HC6KW75</t>
  </si>
  <si>
    <t>DE000ME1H8X8</t>
  </si>
  <si>
    <t>DE000ME7ZM67</t>
  </si>
  <si>
    <t>XS1385999492</t>
  </si>
  <si>
    <t>USD 5,625 CLOVERIE PLC (REGS/01) 16-2046</t>
  </si>
  <si>
    <t>24/06/2046</t>
  </si>
  <si>
    <t>DE000ME02513</t>
  </si>
  <si>
    <t>DE000DJ9AGN6</t>
  </si>
  <si>
    <t>XS2744955373</t>
  </si>
  <si>
    <t>EUR 2,75 BNG BANK N.V. (REGS/1688) 24-2034</t>
  </si>
  <si>
    <t>DE000VM55FC5</t>
  </si>
  <si>
    <t>DE000ME023P1</t>
  </si>
  <si>
    <t>LI1111628312</t>
  </si>
  <si>
    <t>CHF 3,075 THOMASLLOYD CL. 21-2031</t>
  </si>
  <si>
    <t>DE000DC35B50</t>
  </si>
  <si>
    <t>DE000ME7CB00</t>
  </si>
  <si>
    <t>BE6334873948</t>
  </si>
  <si>
    <t>NLBNPNL1GBW1</t>
  </si>
  <si>
    <t>XS1822957103</t>
  </si>
  <si>
    <t>EUR FL.R INTESA SANPAOLO (REGS/889) 18-2028</t>
  </si>
  <si>
    <t>DE000ME02331</t>
  </si>
  <si>
    <t>NL0000427235</t>
  </si>
  <si>
    <t>05/11/2004</t>
  </si>
  <si>
    <t>NL0013587777</t>
  </si>
  <si>
    <t>CH0100778445</t>
  </si>
  <si>
    <t>SHS UBS (CH) PROPERTY FUND-DI.MIX.URB-CHF DIS</t>
  </si>
  <si>
    <t>XS0726582488</t>
  </si>
  <si>
    <t>30/12/2011</t>
  </si>
  <si>
    <t>DE000KH3W164</t>
  </si>
  <si>
    <t>DE000DK0EFF2</t>
  </si>
  <si>
    <t>SHS DEKA-ZIELFONDS 2045-2049</t>
  </si>
  <si>
    <t>DE000ME02794</t>
  </si>
  <si>
    <t>IT0005104366</t>
  </si>
  <si>
    <t>DE000HLB2ZJ9</t>
  </si>
  <si>
    <t>NL0013587728</t>
  </si>
  <si>
    <t>NL0013758543</t>
  </si>
  <si>
    <t>DE000MB8Q367</t>
  </si>
  <si>
    <t>NLBNPNL1Z3A3</t>
  </si>
  <si>
    <t>NL0013986474</t>
  </si>
  <si>
    <t>NL0013986482</t>
  </si>
  <si>
    <t>DE000UH7FW32</t>
  </si>
  <si>
    <t>NLBNPNL14UM4</t>
  </si>
  <si>
    <t>NL0013758253</t>
  </si>
  <si>
    <t>NLBNPNL28GS0</t>
  </si>
  <si>
    <t>NLBNPNL2P8Y3</t>
  </si>
  <si>
    <t>NLBNPNL14QZ4</t>
  </si>
  <si>
    <t>DE000VM51HU2</t>
  </si>
  <si>
    <t>UNT VONTOBEL FIN.PROD. ( CH1304289353) XXXXXX</t>
  </si>
  <si>
    <t>FR0012792000</t>
  </si>
  <si>
    <t>EUR 1,875 BPIFRANCE (REGS) 15-2030</t>
  </si>
  <si>
    <t>NLBNPNL14QG4</t>
  </si>
  <si>
    <t>DE000DS40SK8</t>
  </si>
  <si>
    <t>DE000PD99M48</t>
  </si>
  <si>
    <t>DE000LB2NLJ0</t>
  </si>
  <si>
    <t>DE000PZ0W957</t>
  </si>
  <si>
    <t>DE000BC0K5F4</t>
  </si>
  <si>
    <t>UNT BARCLAYS BK PLC 090229</t>
  </si>
  <si>
    <t>DE000DS70329</t>
  </si>
  <si>
    <t>LU1834987973</t>
  </si>
  <si>
    <t>SHS MU.UN.LU.-AM.STO E.600 INSU.U.ETF ACC</t>
  </si>
  <si>
    <t>NLBNPNL1KT12</t>
  </si>
  <si>
    <t>LI0391723207</t>
  </si>
  <si>
    <t>SHS MERCHANT CREDIT FUND LTD. CLASS I CHF</t>
  </si>
  <si>
    <t>DE000SU1JZD3</t>
  </si>
  <si>
    <t>DE000VZ4RDC9</t>
  </si>
  <si>
    <t>DE000MB8YHN3</t>
  </si>
  <si>
    <t>IT0005453250</t>
  </si>
  <si>
    <t>SHS EL.EN SPA ORD REGS  BR</t>
  </si>
  <si>
    <t>DE000SW2MA45</t>
  </si>
  <si>
    <t>DE000VM1NXG8</t>
  </si>
  <si>
    <t>DE000UL9D2U1</t>
  </si>
  <si>
    <t>DE000A12UKK6</t>
  </si>
  <si>
    <t>SHS ROCKET INTERNET ORD BR</t>
  </si>
  <si>
    <t>DE000BLB55R6</t>
  </si>
  <si>
    <t>EUR 1,18 BAYERISCH.LANDESBK 18-2029</t>
  </si>
  <si>
    <t>NL0013975592</t>
  </si>
  <si>
    <t>NLBNPNL13JZ1</t>
  </si>
  <si>
    <t>NL0013975626</t>
  </si>
  <si>
    <t>AT0000A377P2</t>
  </si>
  <si>
    <t>NLBNPNL13K32</t>
  </si>
  <si>
    <t>NL0013975642</t>
  </si>
  <si>
    <t>DE000ME4TU50</t>
  </si>
  <si>
    <t>DE000DS34BG5</t>
  </si>
  <si>
    <t>DE000DS8U577</t>
  </si>
  <si>
    <t>DE000DS8U5N0</t>
  </si>
  <si>
    <t>FR001400JIB1</t>
  </si>
  <si>
    <t>EUR 0,00 FRANCE (OAT PRINC) 23-2034</t>
  </si>
  <si>
    <t>DE000NLB44Y1</t>
  </si>
  <si>
    <t>DE000MB2QPK1</t>
  </si>
  <si>
    <t>DE000VM53BC9</t>
  </si>
  <si>
    <t>DE000UL9BY18</t>
  </si>
  <si>
    <t>DE000LB4WH92</t>
  </si>
  <si>
    <t>AUD 3,75 LBK BADEN-WUERTT. 24-2027</t>
  </si>
  <si>
    <t>FR0013292281</t>
  </si>
  <si>
    <t>SHS THEAM QUANT DISPERSION US- I USD</t>
  </si>
  <si>
    <t>DE000DS8R2Y9</t>
  </si>
  <si>
    <t>DE000HW7NHL4</t>
  </si>
  <si>
    <t>DE000DS7R1J3</t>
  </si>
  <si>
    <t>DE000DJ9ABS6</t>
  </si>
  <si>
    <t>LU1215460608</t>
  </si>
  <si>
    <t>SHS UBS(L)F.S-B.US LIQ.CO.UCA H-SGD A DIS</t>
  </si>
  <si>
    <t>DE000VM4JTG8</t>
  </si>
  <si>
    <t>DE000DS7R1R6</t>
  </si>
  <si>
    <t>LU1215462059</t>
  </si>
  <si>
    <t>SHS UBS(L)F.S-B.MSCI.US.LI.C.SUS H-SGD A ACC</t>
  </si>
  <si>
    <t>NL0013760630</t>
  </si>
  <si>
    <t>NLBNPNL185Y5</t>
  </si>
  <si>
    <t>NLBNPNL2P844</t>
  </si>
  <si>
    <t>NLBNPNL2P828</t>
  </si>
  <si>
    <t>DE000DS52GJ0</t>
  </si>
  <si>
    <t>DE000LB12957</t>
  </si>
  <si>
    <t>EUR 1,36 LBK BADEN-WUERTT. 19-2034</t>
  </si>
  <si>
    <t>DE000PN815P6</t>
  </si>
  <si>
    <t>DE000UL88UU1</t>
  </si>
  <si>
    <t>DE000DS52GG6</t>
  </si>
  <si>
    <t>NL0013582851</t>
  </si>
  <si>
    <t>NLBNPNL1AJH8</t>
  </si>
  <si>
    <t>DE000A2AJG39</t>
  </si>
  <si>
    <t>SHS GREATER MUNICH REAL  ESTATE FUND</t>
  </si>
  <si>
    <t>NLBNPNL18673</t>
  </si>
  <si>
    <t>NLBNPNL2P802</t>
  </si>
  <si>
    <t>DE000ME6MXJ4</t>
  </si>
  <si>
    <t>DE000DC5MM75</t>
  </si>
  <si>
    <t>DE000MF6WD28</t>
  </si>
  <si>
    <t>UNT MORGAN STANLEY+CO ( PETROBRAS) XXXXXX</t>
  </si>
  <si>
    <t>FR0014009FL1</t>
  </si>
  <si>
    <t>DE000DG4UCQ0</t>
  </si>
  <si>
    <t>EUR 1,13 DZ BANK AG - FFT 17-2029</t>
  </si>
  <si>
    <t>DE000DC58CP7</t>
  </si>
  <si>
    <t>NLBNPNL1AJD7</t>
  </si>
  <si>
    <t>NLGS00003YK9</t>
  </si>
  <si>
    <t>DE000HW6ZC47</t>
  </si>
  <si>
    <t>DK0062272282</t>
  </si>
  <si>
    <t>DE000HLB5KM8</t>
  </si>
  <si>
    <t>EUR 0,30 LANDESBANK HESS-TH 18-2028</t>
  </si>
  <si>
    <t>LU3204039369</t>
  </si>
  <si>
    <t>SHS AGIF-ALL.EUR.AUT.-AT EUR ACC</t>
  </si>
  <si>
    <t>FR001400IKV7</t>
  </si>
  <si>
    <t>GBP 6,375 CREDIT AGRICOLE (REGS) 23-2031</t>
  </si>
  <si>
    <t>DE000LB2CAU3</t>
  </si>
  <si>
    <t>NL0013762552</t>
  </si>
  <si>
    <t>IT0005543332</t>
  </si>
  <si>
    <t>SHS ECOMEMBRANE S.P ORD BR</t>
  </si>
  <si>
    <t>DE000UL7HX64</t>
  </si>
  <si>
    <t>DE000LB6B364</t>
  </si>
  <si>
    <t>DE000MA6YB29</t>
  </si>
  <si>
    <t>DE000DC1F837</t>
  </si>
  <si>
    <t>DE000MB2QPX4</t>
  </si>
  <si>
    <t>DE000DC5MM00</t>
  </si>
  <si>
    <t>XS1837221230</t>
  </si>
  <si>
    <t>EUR 0,00 CITIGROUP GLOBAL 18-2057</t>
  </si>
  <si>
    <t>27/06/2057</t>
  </si>
  <si>
    <t>DE000DS83F00</t>
  </si>
  <si>
    <t>DE000DS9T239</t>
  </si>
  <si>
    <t>DE000A383QS8</t>
  </si>
  <si>
    <t>EUR FL.R S-KB XXI 2024 U 24-2029</t>
  </si>
  <si>
    <t>DE000ME7CBV4</t>
  </si>
  <si>
    <t>DE000VA60DM4</t>
  </si>
  <si>
    <t>LU1291099718</t>
  </si>
  <si>
    <t>SHS BNPP EASY-MS.EU.MINTE.UC.ETF.CAP</t>
  </si>
  <si>
    <t>DE000DS8HH80</t>
  </si>
  <si>
    <t>FR001400ZYY6</t>
  </si>
  <si>
    <t>EUR 2,3125 NATIXIS STRUCTURED (REGS) 25-2035</t>
  </si>
  <si>
    <t>DE000DS8JYQ4</t>
  </si>
  <si>
    <t>DE000DS8JZ11</t>
  </si>
  <si>
    <t>DE000HW7LBG1</t>
  </si>
  <si>
    <t>DE000UL9HJY7</t>
  </si>
  <si>
    <t>WAR UBS AG ( CALL SP98.02) XXXXXX</t>
  </si>
  <si>
    <t>DE000HLB7564</t>
  </si>
  <si>
    <t>EUR 2,00 LANDESBANK HESS-TH 22-2028</t>
  </si>
  <si>
    <t>NL0013978893</t>
  </si>
  <si>
    <t>DE000VM51HX6</t>
  </si>
  <si>
    <t>UNT VONTOBEL FIN.PROD. ( CH1304289411) XXXXXX</t>
  </si>
  <si>
    <t>DE000DS8NJT1</t>
  </si>
  <si>
    <t>DE000NLB2K99</t>
  </si>
  <si>
    <t>EUR FL.R NORD/LB GZ (REGS) 15-2030</t>
  </si>
  <si>
    <t>DE000DS8NJV7</t>
  </si>
  <si>
    <t>DE000MC2VDR1</t>
  </si>
  <si>
    <t>XS2777471629</t>
  </si>
  <si>
    <t>GBP FL.R STRATTON 2024-2 (REGS/E) 24-2050</t>
  </si>
  <si>
    <t>DE000ME7CBK7</t>
  </si>
  <si>
    <t>AT0000A1Z189</t>
  </si>
  <si>
    <t>SHS SEMPERREAL ESTATE-I EUR DIS</t>
  </si>
  <si>
    <t>DE000DS6HMJ2</t>
  </si>
  <si>
    <t>DE000DS73VU2</t>
  </si>
  <si>
    <t>DE000MB3E117</t>
  </si>
  <si>
    <t>DE000VA4F0U9</t>
  </si>
  <si>
    <t>DE000UL9EZ22</t>
  </si>
  <si>
    <t>DE000DS703P3</t>
  </si>
  <si>
    <t>AU3CB0247740</t>
  </si>
  <si>
    <t>AUD 4,85 EMIRATES NBD BK (REGS) 17-2027</t>
  </si>
  <si>
    <t>DE000DS702W1</t>
  </si>
  <si>
    <t>DE000LB2BL10</t>
  </si>
  <si>
    <t>EUR 0,31 LBK BADEN-WUERTT. 22-2029</t>
  </si>
  <si>
    <t>IT0005599938</t>
  </si>
  <si>
    <t>SHS FINCANTIERI SPA ORD BR</t>
  </si>
  <si>
    <t>DE000DS425N8</t>
  </si>
  <si>
    <t>NL0013761968</t>
  </si>
  <si>
    <t>NLBNPNL2U5G9</t>
  </si>
  <si>
    <t>US3665051054</t>
  </si>
  <si>
    <t>SHS GARRETT MOTION ORD REG</t>
  </si>
  <si>
    <t>DE000LB6B422</t>
  </si>
  <si>
    <t>DE000MF72695</t>
  </si>
  <si>
    <t>DE000DC5MLJ4</t>
  </si>
  <si>
    <t>NLGS0000P0A8</t>
  </si>
  <si>
    <t>DE000VU8GAU6</t>
  </si>
  <si>
    <t>WAR VONTOBEL FIN.PROD. ( CALL SP81.34) XXXXXX</t>
  </si>
  <si>
    <t>DE000HW6XZL7</t>
  </si>
  <si>
    <t>USD 9,13 UNICREDIT BANK (REGS) 24-2027</t>
  </si>
  <si>
    <t>IT0005335663</t>
  </si>
  <si>
    <t>DE000UL6ZGX3</t>
  </si>
  <si>
    <t>NO0010748866</t>
  </si>
  <si>
    <t>SHS GENTIAN DIAGNOS ORD REG</t>
  </si>
  <si>
    <t>FI4000581293</t>
  </si>
  <si>
    <t>EUR 4,28 OMA SAVINGS BANK 24-2026</t>
  </si>
  <si>
    <t>NL0013762297</t>
  </si>
  <si>
    <t>FR0013532553</t>
  </si>
  <si>
    <t>SHS MONCEAU MULTI GESTION CONVERTIBLES-EUR</t>
  </si>
  <si>
    <t>DE000LB6B4Q0</t>
  </si>
  <si>
    <t>DE000HS1EL77</t>
  </si>
  <si>
    <t>WAR HSBC T+B ( CALL SP221.054) XXXXXX</t>
  </si>
  <si>
    <t>DE000VA70AK3</t>
  </si>
  <si>
    <t>DE000LB6B5Z8</t>
  </si>
  <si>
    <t>DE000LB400Z4</t>
  </si>
  <si>
    <t>EUR 5,70 LBK BADEN-WUERTT. 24-2028</t>
  </si>
  <si>
    <t>DE000HW7N616</t>
  </si>
  <si>
    <t>DE000DS89B40</t>
  </si>
  <si>
    <t>CH1276313256</t>
  </si>
  <si>
    <t>CHF 2,00 PFANDBRIEFBANK SCH 23-2040</t>
  </si>
  <si>
    <t>DE000CJ4UGR7</t>
  </si>
  <si>
    <t>IT0005625030</t>
  </si>
  <si>
    <t>DE000MA5DBB2</t>
  </si>
  <si>
    <t>MXN FL.R MORGAN STANLEY+CO (REGS) 22-2037</t>
  </si>
  <si>
    <t>DE000DS8K1A8</t>
  </si>
  <si>
    <t>NLBNPNL2P9S3</t>
  </si>
  <si>
    <t>FRSG00013MR2</t>
  </si>
  <si>
    <t>EUR 4,25 SG ISSUER (REGS) 23-2027</t>
  </si>
  <si>
    <t>DE000VU92362</t>
  </si>
  <si>
    <t>WAR VONTOBEL FIN.PROD. ( CALL SP11.33) XXXXXX</t>
  </si>
  <si>
    <t>NLBNPNL2P9O2</t>
  </si>
  <si>
    <t>DE000A2JQJ53</t>
  </si>
  <si>
    <t>SHS COMMERZBANK FLEXIBLE ALL.EUROL.AK I</t>
  </si>
  <si>
    <t>DE000ST0AWC6</t>
  </si>
  <si>
    <t>DE000GQ2QRH4</t>
  </si>
  <si>
    <t>WAR GOLDMAN SACHS B ( CALL SP37.8268) XXXXXX</t>
  </si>
  <si>
    <t>DE000CJ28LQ6</t>
  </si>
  <si>
    <t>UNT SOC.GEN.EFFEKTEN ( DE000A2SFKQ0) XXXXXX</t>
  </si>
  <si>
    <t>DE000DS6FCY6</t>
  </si>
  <si>
    <t>DE000PF3WV22</t>
  </si>
  <si>
    <t>DE000MB9XK73</t>
  </si>
  <si>
    <t>AT0000A2NY08</t>
  </si>
  <si>
    <t>LU1815126013</t>
  </si>
  <si>
    <t>SHS VM BC ANLEIHEN GLOBAL A</t>
  </si>
  <si>
    <t>DE000LB4BK76</t>
  </si>
  <si>
    <t>NL0015000B94</t>
  </si>
  <si>
    <t>WAR ING BANK N.V. ( CALL) 260531</t>
  </si>
  <si>
    <t>NL0013969769</t>
  </si>
  <si>
    <t>DE000A2TSTR0</t>
  </si>
  <si>
    <t>EUR 0,875 KFW (REGS) 19-2039</t>
  </si>
  <si>
    <t>FR0010582411</t>
  </si>
  <si>
    <t>SHS DELTA PRIME ESSF FCP-EUR ACC 3D</t>
  </si>
  <si>
    <t>DE000LB206Y8</t>
  </si>
  <si>
    <t>DE000DS8K0D4</t>
  </si>
  <si>
    <t>DE000LB6AZC3</t>
  </si>
  <si>
    <t>XS2344465419</t>
  </si>
  <si>
    <t>GBP FL.R TO 2021 CRE2 (REGS/E) 21-2052</t>
  </si>
  <si>
    <t>DE000DFK0LC9</t>
  </si>
  <si>
    <t>NLBNPNL2P4A2</t>
  </si>
  <si>
    <t>DE000MB9YPC7</t>
  </si>
  <si>
    <t>DE000DS50P80</t>
  </si>
  <si>
    <t>NL0013969744</t>
  </si>
  <si>
    <t>DE000DS50P23</t>
  </si>
  <si>
    <t>LU1974693589</t>
  </si>
  <si>
    <t>SHS UBS(L)F.S-JPM GL.GO.E.L.B.U.E-A DIS USD</t>
  </si>
  <si>
    <t>DE000ME4SKZ9</t>
  </si>
  <si>
    <t>NLBNPNL2P489</t>
  </si>
  <si>
    <t>DE000DS8R2H4</t>
  </si>
  <si>
    <t>DE000DS7RNL3</t>
  </si>
  <si>
    <t>DE000DG6CT39</t>
  </si>
  <si>
    <t>EUR 1,36 DZ BANK AG - FFT 17-2026</t>
  </si>
  <si>
    <t>DE000ME4QV03</t>
  </si>
  <si>
    <t>DE000DS7RNJ7</t>
  </si>
  <si>
    <t>DE000DS8HGN2</t>
  </si>
  <si>
    <t>DE000LB6B4G1</t>
  </si>
  <si>
    <t>DE000HW6ZCL1</t>
  </si>
  <si>
    <t>DE000DS8HHX9</t>
  </si>
  <si>
    <t>XS1904731129</t>
  </si>
  <si>
    <t>USD 6,75 JOIN DEV BK BEL (REGS) 19-2049</t>
  </si>
  <si>
    <t>LU2503837382</t>
  </si>
  <si>
    <t>SHS ONEMARKETS FD SIC.SA-PIM.GL.BAL.AL-D EUR</t>
  </si>
  <si>
    <t>DE000DS8HFZ8</t>
  </si>
  <si>
    <t>FR0014001ZH4</t>
  </si>
  <si>
    <t>EUR 4,00 SG ISSUER 21-2031</t>
  </si>
  <si>
    <t>DE000DK0RN02</t>
  </si>
  <si>
    <t>NLBNPNL1GTP7</t>
  </si>
  <si>
    <t>DE000MB0PHK4</t>
  </si>
  <si>
    <t>NLBNPNL11S85</t>
  </si>
  <si>
    <t>AU000000FLN2</t>
  </si>
  <si>
    <t>SHS FREELANCER LTD ORD REG</t>
  </si>
  <si>
    <t>DE000HV0AYF4</t>
  </si>
  <si>
    <t>DE000LB1QEK8</t>
  </si>
  <si>
    <t>EUR 1,45 LBK BADEN-WUERTT. 18-2033</t>
  </si>
  <si>
    <t>NLBNPNL26LQ8</t>
  </si>
  <si>
    <t>FR0013357860</t>
  </si>
  <si>
    <t>EUR 2,50 MICHELIN (REGS) 18-2038</t>
  </si>
  <si>
    <t>03/09/2038</t>
  </si>
  <si>
    <t>DE000DDA0MF4</t>
  </si>
  <si>
    <t>EUR 1,25 DZ BANK AG - FFT 18-2026</t>
  </si>
  <si>
    <t>LU1525601339</t>
  </si>
  <si>
    <t>SHS UBS(L)FS-B.B.USD E.M.CO.U.E CHFH A-DHACC</t>
  </si>
  <si>
    <t>DK0006357900</t>
  </si>
  <si>
    <t>DKK FL.R DLR KREDIT AS (REGS) 22-2032</t>
  </si>
  <si>
    <t>DE000DS90RH1</t>
  </si>
  <si>
    <t>DE000DS8HHR1</t>
  </si>
  <si>
    <t>DE000GM2DU89</t>
  </si>
  <si>
    <t>DE000UL3JVJ2</t>
  </si>
  <si>
    <t>DE000GM2A6M6</t>
  </si>
  <si>
    <t>DK0009537094</t>
  </si>
  <si>
    <t>DE000MB7DYU9</t>
  </si>
  <si>
    <t>DE000GM2BSS5</t>
  </si>
  <si>
    <t>IT0005631632</t>
  </si>
  <si>
    <t>DE000ME4J152</t>
  </si>
  <si>
    <t>DE000GM2QQ72</t>
  </si>
  <si>
    <t>DE000GM2BR03</t>
  </si>
  <si>
    <t>XS2078667925</t>
  </si>
  <si>
    <t>EUR 0,625 OP CORPOR BK PL (REGS/242) 19-2029</t>
  </si>
  <si>
    <t>DE000GM2DXD3</t>
  </si>
  <si>
    <t>DE000MB9YP36</t>
  </si>
  <si>
    <t>DK0002020965</t>
  </si>
  <si>
    <t>DE000GM2QH73</t>
  </si>
  <si>
    <t>DE000VU8LZN8</t>
  </si>
  <si>
    <t>DE000HLB53U2</t>
  </si>
  <si>
    <t>FR001400WJ64</t>
  </si>
  <si>
    <t>LU2244386137</t>
  </si>
  <si>
    <t>SHS BNPP EASY-EU.HI.YI.SRI FOS.FR-ETF EUR DIS</t>
  </si>
  <si>
    <t>NLBNPNL2C164</t>
  </si>
  <si>
    <t>DE000A0KDYH6</t>
  </si>
  <si>
    <t>SHS MULTI-STRATEGIE GLOBAL UNION</t>
  </si>
  <si>
    <t>NLBNPNL1RTQ2</t>
  </si>
  <si>
    <t>DE000GM1YSX9</t>
  </si>
  <si>
    <t>DE000GM2D629</t>
  </si>
  <si>
    <t>DE000GM2YRU5</t>
  </si>
  <si>
    <t>NLBNPNL1RTK5</t>
  </si>
  <si>
    <t>DE000GM2A3A8</t>
  </si>
  <si>
    <t>DE000MC974L6</t>
  </si>
  <si>
    <t>DE000LB6B5N4</t>
  </si>
  <si>
    <t>DE000LB1DV90</t>
  </si>
  <si>
    <t>AUD 4,90 LBK BADEN-WUERTT. (REGS) 17-2027</t>
  </si>
  <si>
    <t>NLBNPNL3BEB6</t>
  </si>
  <si>
    <t>AT0000A08S45</t>
  </si>
  <si>
    <t>SHS S5</t>
  </si>
  <si>
    <t>DE000GM2KMM2</t>
  </si>
  <si>
    <t>DE000GM2MNP9</t>
  </si>
  <si>
    <t>DE000MB8Z4G9</t>
  </si>
  <si>
    <t>NL0014814121</t>
  </si>
  <si>
    <t>DE000GM2XUV9</t>
  </si>
  <si>
    <t>DE000DC0SZ79</t>
  </si>
  <si>
    <t>DE000A2TSDZ7</t>
  </si>
  <si>
    <t>EUR 0,375 DZ HYP AG (REGS) 19-2034</t>
  </si>
  <si>
    <t>10/11/2034</t>
  </si>
  <si>
    <t>DE000LB6AZM2</t>
  </si>
  <si>
    <t>DE000GD5GFG0</t>
  </si>
  <si>
    <t>BE0946620946</t>
  </si>
  <si>
    <t>SHS DALENYS ORD BR</t>
  </si>
  <si>
    <t>FR0010594275</t>
  </si>
  <si>
    <t>SHS EDR SICAV-EUROPE MIDCAPS-I EUR</t>
  </si>
  <si>
    <t>DE000TT2CSJ0</t>
  </si>
  <si>
    <t>AT0000A09016</t>
  </si>
  <si>
    <t>SHS CONVERTINVEST ALL-CAP INVE.GRADE-R VTA</t>
  </si>
  <si>
    <t>DE000ME6TCN5</t>
  </si>
  <si>
    <t>WAR MORGAN STANLEY+CO ( CALL SP99.365) XXXXXX</t>
  </si>
  <si>
    <t>CH0539032927</t>
  </si>
  <si>
    <t>CHF 0,125 PFANDBRIEFBANK SCH (REGS) 20-2028</t>
  </si>
  <si>
    <t>DE000A3E5XF7</t>
  </si>
  <si>
    <t>EUR 0,47 KFW 21-2033</t>
  </si>
  <si>
    <t>NLBNPNL2AQI9</t>
  </si>
  <si>
    <t>NLBNPNL1GU23</t>
  </si>
  <si>
    <t>DE000VZ4QLA8</t>
  </si>
  <si>
    <t>DE000UL6KQT2</t>
  </si>
  <si>
    <t>NL0014877839</t>
  </si>
  <si>
    <t>AT0000A2Z7D2</t>
  </si>
  <si>
    <t>SHS AMUNDI OEKO SOZIAL EURO CORP.BOND-VM3</t>
  </si>
  <si>
    <t>DE000DS9SXJ0</t>
  </si>
  <si>
    <t>AT0000A0LSJ0</t>
  </si>
  <si>
    <t>SHS RAIFFEISEN-NACHHA.-AKTIEN-I T</t>
  </si>
  <si>
    <t>NL0015126418</t>
  </si>
  <si>
    <t>NL0015096454</t>
  </si>
  <si>
    <t>NL0015093998</t>
  </si>
  <si>
    <t>DE000A3G4UC1</t>
  </si>
  <si>
    <t>NL0015093584</t>
  </si>
  <si>
    <t>DE000MA01YN1</t>
  </si>
  <si>
    <t>DE000PP4TAG2</t>
  </si>
  <si>
    <t>WAR BNP PARIBAS ( CALL SP177.716) XXXXXX</t>
  </si>
  <si>
    <t>XS2181689659</t>
  </si>
  <si>
    <t>EUR 1,75 HUNGARY, REP.OF (REGS) 20-2035</t>
  </si>
  <si>
    <t>DE000ME83HD7</t>
  </si>
  <si>
    <t>NL0014600462</t>
  </si>
  <si>
    <t>WAR BNP PARI.ISS. ( CALL) 040630</t>
  </si>
  <si>
    <t>DE000UQ0MWF3</t>
  </si>
  <si>
    <t>EUR 0,00 UBS AG 25-2034</t>
  </si>
  <si>
    <t>BE0002713940</t>
  </si>
  <si>
    <t>EUR 0,844 BRUSSELS, REG. OF 20-2047</t>
  </si>
  <si>
    <t>NLBNPNL2B489</t>
  </si>
  <si>
    <t>FR0010721647</t>
  </si>
  <si>
    <t>SHS MARIGNAN GESTION SP3M FCP PRT (SP)</t>
  </si>
  <si>
    <t>FR0013520632</t>
  </si>
  <si>
    <t>EUR 2,50 VILOGIA SOCIETE 20-2050</t>
  </si>
  <si>
    <t>XS1435355414</t>
  </si>
  <si>
    <t>EUR 1,777 BCO SANTANDER (REGS/383) 16-2031</t>
  </si>
  <si>
    <t>DE000GQ8A6W0</t>
  </si>
  <si>
    <t>DE000LB54UB3</t>
  </si>
  <si>
    <t>DE000DK1E640</t>
  </si>
  <si>
    <t>EUR 4,22 DEKABANK (DE0008469008) 240726</t>
  </si>
  <si>
    <t>NL0014833527</t>
  </si>
  <si>
    <t>NL0015083486</t>
  </si>
  <si>
    <t>NL0014812034</t>
  </si>
  <si>
    <t>DE000ME4CA87</t>
  </si>
  <si>
    <t>NL0015083213</t>
  </si>
  <si>
    <t>DE000VM8UFZ5</t>
  </si>
  <si>
    <t>IE000BKMMHF9</t>
  </si>
  <si>
    <t>SHS UBS(IRL)ETF-MS.P.E.J.I.S.R.ETF-A USD ACC</t>
  </si>
  <si>
    <t>FR0013406238</t>
  </si>
  <si>
    <t>SHS PHIIM RENDEMENT OBLIGATAIRE-D EUR DIS</t>
  </si>
  <si>
    <t>NLBNPNL1MUP3</t>
  </si>
  <si>
    <t>NL0015083973</t>
  </si>
  <si>
    <t>NL0013764145</t>
  </si>
  <si>
    <t>DE000VP31089</t>
  </si>
  <si>
    <t>FR0013521960</t>
  </si>
  <si>
    <t>EUR 1,625 EIFFAGE SA (REGS) 20-2027</t>
  </si>
  <si>
    <t>NL0015093469</t>
  </si>
  <si>
    <t>DE000VP311P6</t>
  </si>
  <si>
    <t>NL0014842874</t>
  </si>
  <si>
    <t>DE000ME3P4K2</t>
  </si>
  <si>
    <t>NLBNPNL3AE76</t>
  </si>
  <si>
    <t>XS2389688875</t>
  </si>
  <si>
    <t>EUR 1,00 BUNGE FINANCE EUR. (REGS/2) 21-2028</t>
  </si>
  <si>
    <t>DE000VP25313</t>
  </si>
  <si>
    <t>NL0015090929</t>
  </si>
  <si>
    <t>NL0014270332</t>
  </si>
  <si>
    <t>DE000DB7RGY9</t>
  </si>
  <si>
    <t>DE000ME6T131</t>
  </si>
  <si>
    <t>DE000DS9T1U6</t>
  </si>
  <si>
    <t>NLBNPNL3ADP0</t>
  </si>
  <si>
    <t>NL0015097619</t>
  </si>
  <si>
    <t>CH1484609974</t>
  </si>
  <si>
    <t>NLBNPNL3ADQ8</t>
  </si>
  <si>
    <t>NLBNPNL3ADR6</t>
  </si>
  <si>
    <t>DE000ME4WSV3</t>
  </si>
  <si>
    <t>FR0011545524</t>
  </si>
  <si>
    <t>SHS NATIXIS ACTIONS US GROWTH-I EUR ACC</t>
  </si>
  <si>
    <t>DE000VP3JR48</t>
  </si>
  <si>
    <t>DE000VP3JS70</t>
  </si>
  <si>
    <t>NL0014824682</t>
  </si>
  <si>
    <t>DE000VP3JRZ1</t>
  </si>
  <si>
    <t>DE000UL6QH07</t>
  </si>
  <si>
    <t>WAR UBS AG ( PUT SP55.752) XXXXXX</t>
  </si>
  <si>
    <t>NL0014823999</t>
  </si>
  <si>
    <t>AT0000A20TQ9</t>
  </si>
  <si>
    <t>DE000DC7CWJ8</t>
  </si>
  <si>
    <t>DE000ME09336</t>
  </si>
  <si>
    <t>DE000ME6SYC4</t>
  </si>
  <si>
    <t>NLBNPNL309K0</t>
  </si>
  <si>
    <t>DE000ME32KV0</t>
  </si>
  <si>
    <t>DE000MB7REN6</t>
  </si>
  <si>
    <t>NL0014840811</t>
  </si>
  <si>
    <t>LU2201842932</t>
  </si>
  <si>
    <t>SHS AGIF-ALL.STRAT.BOND-W6 H2-EUR DIS</t>
  </si>
  <si>
    <t>NL0015084658</t>
  </si>
  <si>
    <t>NL0015083619</t>
  </si>
  <si>
    <t>DE000VP3JW09</t>
  </si>
  <si>
    <t>DE000VP15SN2</t>
  </si>
  <si>
    <t>DE000VP3JWE6</t>
  </si>
  <si>
    <t>DE000VP3JWK3</t>
  </si>
  <si>
    <t>NL0014847956</t>
  </si>
  <si>
    <t>NL0014845703</t>
  </si>
  <si>
    <t>NL0014847741</t>
  </si>
  <si>
    <t>NL0014834020</t>
  </si>
  <si>
    <t>DE000VP315G6</t>
  </si>
  <si>
    <t>DE000HT72951</t>
  </si>
  <si>
    <t>DE000PC23WS7</t>
  </si>
  <si>
    <t>WAR BNP PARIBAS ( CALL SP26.5295) XXXXXX</t>
  </si>
  <si>
    <t>DE000SW3UNJ7</t>
  </si>
  <si>
    <t>DE000VP32A16</t>
  </si>
  <si>
    <t>DE000DC1AFY9</t>
  </si>
  <si>
    <t>NL0015096793</t>
  </si>
  <si>
    <t>NL0015097007</t>
  </si>
  <si>
    <t>DE000VP32AF1</t>
  </si>
  <si>
    <t>XS2058556536</t>
  </si>
  <si>
    <t>EUR 0,50 THERMO FISHER SCIE (SEC) 19-2028</t>
  </si>
  <si>
    <t>DE000VP32AQ8</t>
  </si>
  <si>
    <t>NLBNPNL2RXC2</t>
  </si>
  <si>
    <t>FR001400TA19</t>
  </si>
  <si>
    <t>SGD 3,95 BNP PARIBAS (REGS) 24-2035</t>
  </si>
  <si>
    <t>NLBNPNL32GU8</t>
  </si>
  <si>
    <t>DE000GV35GT1</t>
  </si>
  <si>
    <t>DE000ME6T7A9</t>
  </si>
  <si>
    <t>WAR MORGAN STANLEY+CO ( CALL SP235.75) XXXXXX</t>
  </si>
  <si>
    <t>DE000MC99LL2</t>
  </si>
  <si>
    <t>DE000GV35F50</t>
  </si>
  <si>
    <t>DE000ME6T6X3</t>
  </si>
  <si>
    <t>NL0015088949</t>
  </si>
  <si>
    <t>NLBNPNL32GV6</t>
  </si>
  <si>
    <t>NL0015096272</t>
  </si>
  <si>
    <t>NLBNPNL1KW90</t>
  </si>
  <si>
    <t>DE000LB5S2J1</t>
  </si>
  <si>
    <t>NL0014812877</t>
  </si>
  <si>
    <t>NL0015088758</t>
  </si>
  <si>
    <t>DE000DC3Z1H5</t>
  </si>
  <si>
    <t>AU3FN0085551</t>
  </si>
  <si>
    <t>AUD FL.R SUNCORP-METWAY LTD MET150  24-2029</t>
  </si>
  <si>
    <t>DE000HS0MHT0</t>
  </si>
  <si>
    <t>WAR HSBC T+B ( CALL SP34.4597) XXXXXX</t>
  </si>
  <si>
    <t>DE000GV35JH0</t>
  </si>
  <si>
    <t>NLBNPNL1Y5F8</t>
  </si>
  <si>
    <t>DE000DC3Z1K9</t>
  </si>
  <si>
    <t>NL0014823247</t>
  </si>
  <si>
    <t>NLBNPNL2B521</t>
  </si>
  <si>
    <t>DE000GV35RK7</t>
  </si>
  <si>
    <t>DE000DS7HJ89</t>
  </si>
  <si>
    <t>DE000GV35G75</t>
  </si>
  <si>
    <t>DE000GV35P09</t>
  </si>
  <si>
    <t>DE000VP2XTW7</t>
  </si>
  <si>
    <t>NL0014818346</t>
  </si>
  <si>
    <t>DE000GV35EV2</t>
  </si>
  <si>
    <t>DE000MC96VU8</t>
  </si>
  <si>
    <t>NLBNPNL13GE2</t>
  </si>
  <si>
    <t>XS3033154116</t>
  </si>
  <si>
    <t>EUR FL.R PRPM FUNDIDO 20 (REGS/RFN) 25-2075</t>
  </si>
  <si>
    <t>DE000HLB3WL0</t>
  </si>
  <si>
    <t>FR0014007ZO7</t>
  </si>
  <si>
    <t>DE000GV35K12</t>
  </si>
  <si>
    <t>NL0015089301</t>
  </si>
  <si>
    <t>BE0008586506</t>
  </si>
  <si>
    <t>EUR 0,00 BELGIUM, KINGDOM (OLO STRIP) 22-2037</t>
  </si>
  <si>
    <t>DE000GV35LP9</t>
  </si>
  <si>
    <t>FR001400Y3Q5</t>
  </si>
  <si>
    <t>EUR 1,93 BNP PARI.ISS. 25-2030</t>
  </si>
  <si>
    <t>XS3032971387</t>
  </si>
  <si>
    <t>GBP FL.R SAGE AR FUNDING (3C7/144A/E) 25-2037</t>
  </si>
  <si>
    <t>DE000PE9RAB9</t>
  </si>
  <si>
    <t>WAR BNP PARIBAS ( CALL SP36.2294) XXXXXX</t>
  </si>
  <si>
    <t>XS2195092601</t>
  </si>
  <si>
    <t>EUR 2,25 ABERTIS INFRAES (REGS/10) 20-2029</t>
  </si>
  <si>
    <t>NLBNPNL21XK7</t>
  </si>
  <si>
    <t>DE000PC99F71</t>
  </si>
  <si>
    <t>DE000SU20NB4</t>
  </si>
  <si>
    <t>XS3032970736</t>
  </si>
  <si>
    <t>GBP FL.R SAGE AR FUNDING (3C7/144A/B) 25-2037</t>
  </si>
  <si>
    <t>DE000PC99F63</t>
  </si>
  <si>
    <t>EUR 0,00 BNP PARIBAS (EU0009658145) 25-2030</t>
  </si>
  <si>
    <t>DE000A3513W0</t>
  </si>
  <si>
    <t>EUR 3,125 LAND BERLIN 25-2035</t>
  </si>
  <si>
    <t>DE000VP15FT6</t>
  </si>
  <si>
    <t>NL0015435975</t>
  </si>
  <si>
    <t>SHS DAVIDE CAMP N.V ORD BR</t>
  </si>
  <si>
    <t>DE000HV2AX96</t>
  </si>
  <si>
    <t>EUR 0,475 UNICREDIT BANK 21-2030</t>
  </si>
  <si>
    <t>DE000LB13LT0</t>
  </si>
  <si>
    <t>DE000VP3HW84</t>
  </si>
  <si>
    <t>DE000VP15Q84</t>
  </si>
  <si>
    <t>NL0014713737</t>
  </si>
  <si>
    <t>DE000PE0ZPZ8</t>
  </si>
  <si>
    <t>DE000VP15RV7</t>
  </si>
  <si>
    <t>NLBNPNL1L8G5</t>
  </si>
  <si>
    <t>DE000VP15NW4</t>
  </si>
  <si>
    <t>DE000VP15QY3</t>
  </si>
  <si>
    <t>DE000VP3HUB0</t>
  </si>
  <si>
    <t>DE000ME8SJX7</t>
  </si>
  <si>
    <t>NL0014839409</t>
  </si>
  <si>
    <t>DE000VP3HTZ1</t>
  </si>
  <si>
    <t>DE000VM57JV3</t>
  </si>
  <si>
    <t>DE000VP3JGD1</t>
  </si>
  <si>
    <t>DE000VP3JGH2</t>
  </si>
  <si>
    <t>NL0015088477</t>
  </si>
  <si>
    <t>DE000VP3HY82</t>
  </si>
  <si>
    <t>NLBNPNL21Y02</t>
  </si>
  <si>
    <t>DE000VP3HZ16</t>
  </si>
  <si>
    <t>DE000VP3HY25</t>
  </si>
  <si>
    <t>DE000VP3HXS8</t>
  </si>
  <si>
    <t>DE000VP3HYW8</t>
  </si>
  <si>
    <t>DE000LB13LP8</t>
  </si>
  <si>
    <t>DE000A2P6CA8</t>
  </si>
  <si>
    <t>SHS GLOBAL ETF PORTFOLIO CHF</t>
  </si>
  <si>
    <t>DE000MB4LRY5</t>
  </si>
  <si>
    <t>AU3CB0326049</t>
  </si>
  <si>
    <t>AUD 4,10 CATERPILLAR FINANC 25-2028</t>
  </si>
  <si>
    <t>NL0014820318</t>
  </si>
  <si>
    <t>DE000MA0QMU2</t>
  </si>
  <si>
    <t>DE000UM130G3</t>
  </si>
  <si>
    <t>DE000ME3RSB7</t>
  </si>
  <si>
    <t>DE000VP3JAX2</t>
  </si>
  <si>
    <t>DE000VP3JBU6</t>
  </si>
  <si>
    <t>FR0014011NJ5</t>
  </si>
  <si>
    <t>DE000VP3H2H9</t>
  </si>
  <si>
    <t>FRIP00001AU7</t>
  </si>
  <si>
    <t>DE000HB7J9H7</t>
  </si>
  <si>
    <t>DE000HW7L1V7</t>
  </si>
  <si>
    <t>EUR 4,80 UNICREDIT BANK 25-2030</t>
  </si>
  <si>
    <t>NL0015097452</t>
  </si>
  <si>
    <t>NL0014830549</t>
  </si>
  <si>
    <t>AT0000A05VZ7</t>
  </si>
  <si>
    <t>SHS SIRIUS 59</t>
  </si>
  <si>
    <t>DE000HM196S6</t>
  </si>
  <si>
    <t>NLBNPNL1WDD4</t>
  </si>
  <si>
    <t>DE000NRW0FS7</t>
  </si>
  <si>
    <t>EUR FL.R NORDRHEIN-WESTFAL. (REGS) 14-2034</t>
  </si>
  <si>
    <t>AU3FN0066544</t>
  </si>
  <si>
    <t>AUD FL.R UOB SYDNEY (REGS) 22-2027</t>
  </si>
  <si>
    <t>DE000A2P0EG4</t>
  </si>
  <si>
    <t>BG AKTIEN SFONDS L            INHABER-ANTEILE</t>
  </si>
  <si>
    <t>NL0014817686</t>
  </si>
  <si>
    <t>NL0013768468</t>
  </si>
  <si>
    <t>DE000DC2F9C4</t>
  </si>
  <si>
    <t>DE000DC16CG4</t>
  </si>
  <si>
    <t>DE000VP2X3V9</t>
  </si>
  <si>
    <t>DE000SN3B0A5</t>
  </si>
  <si>
    <t>DE000VP3JK60</t>
  </si>
  <si>
    <t>DE000UJ9TDZ6</t>
  </si>
  <si>
    <t>DE000VP3JGN0</t>
  </si>
  <si>
    <t>DE000VP3JGV3</t>
  </si>
  <si>
    <t>FR0014010T56</t>
  </si>
  <si>
    <t>EUR FL.R NORIA 2025 (REGS) 25-2043</t>
  </si>
  <si>
    <t>NLBNPNL2YU12</t>
  </si>
  <si>
    <t>DE000HW7N6X0</t>
  </si>
  <si>
    <t>NLBNPNL1WZM8</t>
  </si>
  <si>
    <t>DE000MS8JP63</t>
  </si>
  <si>
    <t>UNT MORGAN STANLEY BV 310327</t>
  </si>
  <si>
    <t>DE000HS47JY4</t>
  </si>
  <si>
    <t>WAR HSBC T+B ( CALL SP3.0507) XXXXXX</t>
  </si>
  <si>
    <t>NL0014838054</t>
  </si>
  <si>
    <t>XS3114028544</t>
  </si>
  <si>
    <t>HRVDKTRA0008</t>
  </si>
  <si>
    <t>SHS VIADUKT ORD BR</t>
  </si>
  <si>
    <t>DE000PZ020C7</t>
  </si>
  <si>
    <t>DE000HM19AF4</t>
  </si>
  <si>
    <t>EUR 21,25 HSBC T+B 231026</t>
  </si>
  <si>
    <t>NLBNPNL1WB67</t>
  </si>
  <si>
    <t>NL0015092875</t>
  </si>
  <si>
    <t>DE000DK0T1U2</t>
  </si>
  <si>
    <t>EUR 0,62 DEKABANK 20-2029</t>
  </si>
  <si>
    <t>DE000HW7N749</t>
  </si>
  <si>
    <t>DE000HW7L3A7</t>
  </si>
  <si>
    <t>DE000VP314Y2</t>
  </si>
  <si>
    <t>FR0129316909</t>
  </si>
  <si>
    <t>EUR 0,00 BQUE FED.CRED.MUT. (REGS BT) 270726</t>
  </si>
  <si>
    <t>DE000SN1UCD8</t>
  </si>
  <si>
    <t>NL0014830143</t>
  </si>
  <si>
    <t>DE000DFK0SJ9</t>
  </si>
  <si>
    <t>NL0014849887</t>
  </si>
  <si>
    <t>AT0000A2G054</t>
  </si>
  <si>
    <t>NLBNPNL1VNH6</t>
  </si>
  <si>
    <t>NL0014829814</t>
  </si>
  <si>
    <t>NL0014848426</t>
  </si>
  <si>
    <t>DE000SN3UPN5</t>
  </si>
  <si>
    <t>WAR SOC.GEN.EFFEKTEN ( CALL SP28.0618) XXXXXX</t>
  </si>
  <si>
    <t>NL0015084351</t>
  </si>
  <si>
    <t>NL0014849598</t>
  </si>
  <si>
    <t>NL0015090697</t>
  </si>
  <si>
    <t>DE000GU3MMC7</t>
  </si>
  <si>
    <t>DE000ME92CC1</t>
  </si>
  <si>
    <t>NL0015090705</t>
  </si>
  <si>
    <t>NL0014851602</t>
  </si>
  <si>
    <t>NL0014973984</t>
  </si>
  <si>
    <t>FR00140117W7</t>
  </si>
  <si>
    <t>NL0014241689</t>
  </si>
  <si>
    <t>NL0015087313</t>
  </si>
  <si>
    <t>NL0014994097</t>
  </si>
  <si>
    <t>NL0015094814</t>
  </si>
  <si>
    <t>NL0015097569</t>
  </si>
  <si>
    <t>CH0499880968</t>
  </si>
  <si>
    <t>SHS ADC THERAPEUTIC ORD REG</t>
  </si>
  <si>
    <t>NL0015091257</t>
  </si>
  <si>
    <t>NL0015094541</t>
  </si>
  <si>
    <t>NLBNPNL2TNZ0</t>
  </si>
  <si>
    <t>NLBNPNL2RXQ2</t>
  </si>
  <si>
    <t>NL0015091745</t>
  </si>
  <si>
    <t>NL0015089004</t>
  </si>
  <si>
    <t>NL0015094442</t>
  </si>
  <si>
    <t>FR1CIBLU0135</t>
  </si>
  <si>
    <t>DE000ME4XA58</t>
  </si>
  <si>
    <t>NL0015091554</t>
  </si>
  <si>
    <t>NL0015087834</t>
  </si>
  <si>
    <t>NL0015095506</t>
  </si>
  <si>
    <t>NL0015091513</t>
  </si>
  <si>
    <t>NL0015087081</t>
  </si>
  <si>
    <t>NLBNPNL1NKT4</t>
  </si>
  <si>
    <t>NL0015086802</t>
  </si>
  <si>
    <t>NL0015095472</t>
  </si>
  <si>
    <t>NL0014839623</t>
  </si>
  <si>
    <t>NL0014849200</t>
  </si>
  <si>
    <t>NL0015099326</t>
  </si>
  <si>
    <t>NL0014849051</t>
  </si>
  <si>
    <t>NLBNPNL1X6T8</t>
  </si>
  <si>
    <t>DE000HW6EAW7</t>
  </si>
  <si>
    <t>NL0014849283</t>
  </si>
  <si>
    <t>NLBNPNL1X6J9</t>
  </si>
  <si>
    <t>NL0014829202</t>
  </si>
  <si>
    <t>NL0015085721</t>
  </si>
  <si>
    <t>DE000DS7F6G2</t>
  </si>
  <si>
    <t>DE000VP3B280</t>
  </si>
  <si>
    <t>AT0000A1PF91</t>
  </si>
  <si>
    <t>DE000HM197X4</t>
  </si>
  <si>
    <t>DE000VP3B1X4</t>
  </si>
  <si>
    <t>DE000HW7N0P9</t>
  </si>
  <si>
    <t>NL0015083171</t>
  </si>
  <si>
    <t>AT0000A1PFC1</t>
  </si>
  <si>
    <t>EUR 0,00 AUSTRIA, REP.OF (STRIP) 16-2046</t>
  </si>
  <si>
    <t>02/11/2046</t>
  </si>
  <si>
    <t>NL0015095969</t>
  </si>
  <si>
    <t>NLBNPNL1X667</t>
  </si>
  <si>
    <t>NL0015085820</t>
  </si>
  <si>
    <t>NL0015085978</t>
  </si>
  <si>
    <t>NLBNPNL3BB45</t>
  </si>
  <si>
    <t>NL0013768815</t>
  </si>
  <si>
    <t>NLBNPNL3AF75</t>
  </si>
  <si>
    <t>NL0014826240</t>
  </si>
  <si>
    <t>NL0013224124</t>
  </si>
  <si>
    <t>NL0014249294</t>
  </si>
  <si>
    <t>BE6322420579</t>
  </si>
  <si>
    <t>EUR 0,50 BELFIUS BANK SA/NV 20-2028</t>
  </si>
  <si>
    <t>NLBNPNL1X7G3</t>
  </si>
  <si>
    <t>NLBNPNL1X725</t>
  </si>
  <si>
    <t>NL0015098062</t>
  </si>
  <si>
    <t>NL0014843393</t>
  </si>
  <si>
    <t>NLBNPNL1U1I5</t>
  </si>
  <si>
    <t>NL0015098039</t>
  </si>
  <si>
    <t>US19624Y2000</t>
  </si>
  <si>
    <t>ADR COLOPLAST A/S REG (1ADR/0.1SHS)</t>
  </si>
  <si>
    <t>DE000SQ8G8R5</t>
  </si>
  <si>
    <t>NL0015096439</t>
  </si>
  <si>
    <t>DE000MHB66H9</t>
  </si>
  <si>
    <t>EUR 5,95 MUENCHENER HYPOBK 23-2033</t>
  </si>
  <si>
    <t>NL0014815326</t>
  </si>
  <si>
    <t>DE000ME6T1E4</t>
  </si>
  <si>
    <t>NL0014815243</t>
  </si>
  <si>
    <t>DE000VP2YEE5</t>
  </si>
  <si>
    <t>NL0014812174</t>
  </si>
  <si>
    <t>DE000HM196Z1</t>
  </si>
  <si>
    <t>DE000DS63A82</t>
  </si>
  <si>
    <t>NLBNPNL1XAN7</t>
  </si>
  <si>
    <t>DE000KG5BVF1</t>
  </si>
  <si>
    <t>DE000HM19AB3</t>
  </si>
  <si>
    <t>DK0009798217</t>
  </si>
  <si>
    <t>DKK 1,50 NYKREDIT REALKREDT 14-2032</t>
  </si>
  <si>
    <t>NLBNPNL1XB90</t>
  </si>
  <si>
    <t>DE000ME6T0U2</t>
  </si>
  <si>
    <t>AT0000A2HLM3</t>
  </si>
  <si>
    <t>DE000VP3CA36</t>
  </si>
  <si>
    <t>NL0014842312</t>
  </si>
  <si>
    <t>AU3CB0303758</t>
  </si>
  <si>
    <t>AUD 5,815 BANK OF AMERICA AU 23-2028</t>
  </si>
  <si>
    <t>DE000A383QK5</t>
  </si>
  <si>
    <t>EUR 1,00 PANAMAX AG (CV) 24-2034</t>
  </si>
  <si>
    <t>AT0000A2HLR2</t>
  </si>
  <si>
    <t>NL0014816118</t>
  </si>
  <si>
    <t>NL0014816266</t>
  </si>
  <si>
    <t>NL0015000YX1</t>
  </si>
  <si>
    <t>XS1728791796</t>
  </si>
  <si>
    <t>EUR 1,61 NEDERLAND.WATER.BK (REGS/1471) 17-20</t>
  </si>
  <si>
    <t>DE000VP2XY59</t>
  </si>
  <si>
    <t>NL0014842304</t>
  </si>
  <si>
    <t>NL0014762205</t>
  </si>
  <si>
    <t>DE000VP2XRL4</t>
  </si>
  <si>
    <t>NL0014844011</t>
  </si>
  <si>
    <t>DE000BLB9YK1</t>
  </si>
  <si>
    <t>EUR 2,80 BAYERISCH.LANDESBK 24-2029</t>
  </si>
  <si>
    <t>NL0014816142</t>
  </si>
  <si>
    <t>DE000DC1EHK6</t>
  </si>
  <si>
    <t>DE000A2P0UH8</t>
  </si>
  <si>
    <t>SHS SYDBANK VERMOG.AUSGE.-A EUR DIS</t>
  </si>
  <si>
    <t>XS2495583978</t>
  </si>
  <si>
    <t>EUR 2,375 CORP.ANDINA FOM. (REGS) 22-2027</t>
  </si>
  <si>
    <t>NL0014844045</t>
  </si>
  <si>
    <t>ES0305487052</t>
  </si>
  <si>
    <t>EUR FL.R BBVA CONS  2018 20-2036</t>
  </si>
  <si>
    <t>FR001400QA95</t>
  </si>
  <si>
    <t>USD 0,00 NATIXIS STRUCTURED (REGS) 24-2027</t>
  </si>
  <si>
    <t>FR001400STV7</t>
  </si>
  <si>
    <t>NL0015162272</t>
  </si>
  <si>
    <t>DE000SW2UKR8</t>
  </si>
  <si>
    <t>DE000BLB9R09</t>
  </si>
  <si>
    <t>EUR 2,37 BAYERISCH.LANDESBK 22-2026</t>
  </si>
  <si>
    <t>NLBNPNL1WE98</t>
  </si>
  <si>
    <t>DE000DS63AC5</t>
  </si>
  <si>
    <t>DE000DS63AE1</t>
  </si>
  <si>
    <t>NLBNPNL1WF55</t>
  </si>
  <si>
    <t>DE000HVB7VA4</t>
  </si>
  <si>
    <t>DE000HM196T4</t>
  </si>
  <si>
    <t>FR0128143700</t>
  </si>
  <si>
    <t>USD 5,64 BNP PARIBAS 23-2027</t>
  </si>
  <si>
    <t>NL0014727026</t>
  </si>
  <si>
    <t>DE000MB7B270</t>
  </si>
  <si>
    <t>DE000A289NL9</t>
  </si>
  <si>
    <t>EUR 0,01 LAND, BRANDENBURG (REGS) 20-2028</t>
  </si>
  <si>
    <t>NLBNPNL2OXM8</t>
  </si>
  <si>
    <t>NL0014810293</t>
  </si>
  <si>
    <t>DE000SU20M30</t>
  </si>
  <si>
    <t>NLBNPNL1X7N9</t>
  </si>
  <si>
    <t>NL0014846263</t>
  </si>
  <si>
    <t>DE000HLB4ZD8</t>
  </si>
  <si>
    <t>EUR 0,95 LANDESBANK HESS-TH (REGS) 20-2030</t>
  </si>
  <si>
    <t>DE000A3DNCY5</t>
  </si>
  <si>
    <t>FONDS LW2                     INHABER-ANTEILE</t>
  </si>
  <si>
    <t>NL0015093048</t>
  </si>
  <si>
    <t>DE000PF2J2W0</t>
  </si>
  <si>
    <t>WAR BNP PARIBAS ( CALL SP91.7714) XXXXXX</t>
  </si>
  <si>
    <t>NLBNPNL1WBE6</t>
  </si>
  <si>
    <t>FRSG000112N3</t>
  </si>
  <si>
    <t>DK0009537417</t>
  </si>
  <si>
    <t>DE000MA0XYK4</t>
  </si>
  <si>
    <t>NLBNPNL2E7F7</t>
  </si>
  <si>
    <t>NLBNPNL1WBJ5</t>
  </si>
  <si>
    <t>DE000UK26HQ8</t>
  </si>
  <si>
    <t>DE000SN3B0Q1</t>
  </si>
  <si>
    <t>DE000DS4Y3L9</t>
  </si>
  <si>
    <t>NLBNPNL2QFB3</t>
  </si>
  <si>
    <t>DE000VH14BU3</t>
  </si>
  <si>
    <t>USD 8,15 VONTOBEL FIN.PROD. 25-2026</t>
  </si>
  <si>
    <t>DE000SW2UH89</t>
  </si>
  <si>
    <t>FR4CIBFS0332</t>
  </si>
  <si>
    <t>DE000DC7JPB4</t>
  </si>
  <si>
    <t>NLBNPNL2QGS5</t>
  </si>
  <si>
    <t>AU3FN0087839</t>
  </si>
  <si>
    <t>AUD FL.R PERPETUAL CORPO (B) 24-2055</t>
  </si>
  <si>
    <t>NLBNPNL2PDJ3</t>
  </si>
  <si>
    <t>NL0015093782</t>
  </si>
  <si>
    <t>NLBNPNL2QGX5</t>
  </si>
  <si>
    <t>DE000DS5YC46</t>
  </si>
  <si>
    <t>NL0015093741</t>
  </si>
  <si>
    <t>DE000ME4WT41</t>
  </si>
  <si>
    <t>DE000PC7E4E1</t>
  </si>
  <si>
    <t>NL0013767221</t>
  </si>
  <si>
    <t>DE000HLB2920</t>
  </si>
  <si>
    <t>EUR 0,70 LANDESBANK HESS-TH 22-2032</t>
  </si>
  <si>
    <t>DE000SU2VF35</t>
  </si>
  <si>
    <t>DK0009258105</t>
  </si>
  <si>
    <t>DKK 8 REALKREDIT DANMARK (SER.23D) 96-2029</t>
  </si>
  <si>
    <t>ES0273541013</t>
  </si>
  <si>
    <t>EUR 7,50 ARGENTINA, REP.OF 97-2002</t>
  </si>
  <si>
    <t>23/05/1997</t>
  </si>
  <si>
    <t>NLBNPNL1WDN3</t>
  </si>
  <si>
    <t>DE0005647606</t>
  </si>
  <si>
    <t>SHS EFFECTEN SPIEGEL AG</t>
  </si>
  <si>
    <t>DE000ME1JZQ1</t>
  </si>
  <si>
    <t>DE0005121701</t>
  </si>
  <si>
    <t>SHS INTERHYP AG</t>
  </si>
  <si>
    <t>28/09/2005</t>
  </si>
  <si>
    <t>NL0000431138</t>
  </si>
  <si>
    <t>29/09/2005</t>
  </si>
  <si>
    <t>NLBNPNL26JS8</t>
  </si>
  <si>
    <t>DE000DK06P59</t>
  </si>
  <si>
    <t>EUR 4,70 DEKABANK (GB00BMFX2232) 22-2026</t>
  </si>
  <si>
    <t>FRIP00000K71</t>
  </si>
  <si>
    <t>DE000UH2TPD4</t>
  </si>
  <si>
    <t>AT0000A1XN34</t>
  </si>
  <si>
    <t>EUR 0,00 AUSTRIA, REP.OF (STRIP) 17-2038</t>
  </si>
  <si>
    <t>IT0005600801</t>
  </si>
  <si>
    <t>SHS LITIX S.P.A. ORD BR</t>
  </si>
  <si>
    <t>FR0013420270</t>
  </si>
  <si>
    <t>NLBNPNL1WU98</t>
  </si>
  <si>
    <t>AT0000A287T5</t>
  </si>
  <si>
    <t>AT0000A06PJ1</t>
  </si>
  <si>
    <t>SHS 3 BANKEN KMU-FONDS</t>
  </si>
  <si>
    <t>NLBNPNL1X9B0</t>
  </si>
  <si>
    <t>DE000DJ9AYG3</t>
  </si>
  <si>
    <t>DE000LB382B5</t>
  </si>
  <si>
    <t>DE000BC0K625</t>
  </si>
  <si>
    <t>EUR 2,80 BARCLAYS BK PLC (REGS) 24-2027</t>
  </si>
  <si>
    <t>DK0009541872</t>
  </si>
  <si>
    <t>NLBNPNL1EPV8</t>
  </si>
  <si>
    <t>NLBNPNL1ADW0</t>
  </si>
  <si>
    <t>DE000A3515Y1</t>
  </si>
  <si>
    <t>EUR 3,30 VOLKSBK(VILLINGEN) 23-2026</t>
  </si>
  <si>
    <t>NLBNPNL1ACP6</t>
  </si>
  <si>
    <t>NLBNPNL1ACH3</t>
  </si>
  <si>
    <t>DE000DS9STP5</t>
  </si>
  <si>
    <t>NLBNPNL26BU1</t>
  </si>
  <si>
    <t>NLBNPNL26AZ2</t>
  </si>
  <si>
    <t>NLBNPNL26J48</t>
  </si>
  <si>
    <t>DE000VJ2D1V0</t>
  </si>
  <si>
    <t>EUR 2,333 VONTOBEL FIN.PROD. 150926</t>
  </si>
  <si>
    <t>NLBNPNL3BCQ8</t>
  </si>
  <si>
    <t>NLBNPNL1L4X9</t>
  </si>
  <si>
    <t>DE000A0LERX3</t>
  </si>
  <si>
    <t>SHS QUANTUMX GLOBAL UI</t>
  </si>
  <si>
    <t>DE000JQ7RZU4</t>
  </si>
  <si>
    <t>NLBNPNL1W8N8</t>
  </si>
  <si>
    <t>DE000A0J33J3</t>
  </si>
  <si>
    <t>NORD/LB AM SP 11              INHABER-ANTEILE</t>
  </si>
  <si>
    <t>DE000GU1BKG9</t>
  </si>
  <si>
    <t>NLBNPNL26IU6</t>
  </si>
  <si>
    <t>DE000TR6JMM5</t>
  </si>
  <si>
    <t>WAR HSBC T+B ( CALL SP92.8897) XXXXXX</t>
  </si>
  <si>
    <t>DE000SN3BYU2</t>
  </si>
  <si>
    <t>NLBNPNL26DQ5</t>
  </si>
  <si>
    <t>LU0461792425</t>
  </si>
  <si>
    <t>SHS DWS RREEF GL.R.EST.SEC.MAST.FD JPYH(AUD)</t>
  </si>
  <si>
    <t>NLBNPNL26D44</t>
  </si>
  <si>
    <t>DE000UBS41R1</t>
  </si>
  <si>
    <t>UNT UBS AG ( US0138721065) 210627</t>
  </si>
  <si>
    <t>DE000PE5AAP3</t>
  </si>
  <si>
    <t>NLBNPNL26DS1</t>
  </si>
  <si>
    <t>DE000MD7B674</t>
  </si>
  <si>
    <t>DE000ME6BSQ2</t>
  </si>
  <si>
    <t>WAR MORGAN STANLEY+CO ( CALL SP4.0604) XXXXXX</t>
  </si>
  <si>
    <t>DK0009787608</t>
  </si>
  <si>
    <t>DKK 3,50 NYKREDIT REALKREDT 12-2042</t>
  </si>
  <si>
    <t>DE000ME8WNR3</t>
  </si>
  <si>
    <t>NLBNPNL204O5</t>
  </si>
  <si>
    <t>DE000VH14BT5</t>
  </si>
  <si>
    <t>DE000LB41SP4</t>
  </si>
  <si>
    <t>CH1233008288</t>
  </si>
  <si>
    <t>BE6338556911</t>
  </si>
  <si>
    <t>USD 4,50 BELFIUS FINANCING 22-2027</t>
  </si>
  <si>
    <t>DE000SU4YAB3</t>
  </si>
  <si>
    <t>DE000ME6CRN9</t>
  </si>
  <si>
    <t>CH0147144361</t>
  </si>
  <si>
    <t>CHF 1,50 PFANDBRIEFBANK SCH (REGS/1-4) 12-202</t>
  </si>
  <si>
    <t>NLBNPNL26KJ5</t>
  </si>
  <si>
    <t>DE000SN3KB69</t>
  </si>
  <si>
    <t>DE000MB16EN9</t>
  </si>
  <si>
    <t>NLBNPNL3BDD4</t>
  </si>
  <si>
    <t>NLBNPNL1WH12</t>
  </si>
  <si>
    <t>FR001400B5C7</t>
  </si>
  <si>
    <t>NLBNPNL214Y3</t>
  </si>
  <si>
    <t>NLBNPNL1WW47</t>
  </si>
  <si>
    <t>LU0745992734</t>
  </si>
  <si>
    <t>SHS AGIF-A.FLEXI ASIA BD AM-USD</t>
  </si>
  <si>
    <t>NLBNPNL1WYZ3</t>
  </si>
  <si>
    <t>NLBNPNL26FN7</t>
  </si>
  <si>
    <t>NLBNPNL26GO3</t>
  </si>
  <si>
    <t>DE000HW7N0T1</t>
  </si>
  <si>
    <t>NLBNPNL26FG1</t>
  </si>
  <si>
    <t>NLBNPNL1WCV8</t>
  </si>
  <si>
    <t>NLBNPNL20KB5</t>
  </si>
  <si>
    <t>NLBNPNL20KH2</t>
  </si>
  <si>
    <t>DE000ME92HY4</t>
  </si>
  <si>
    <t>DE000UK3D688</t>
  </si>
  <si>
    <t>NL0015453655</t>
  </si>
  <si>
    <t>NL0015453689</t>
  </si>
  <si>
    <t>NLBNPNL1WI60</t>
  </si>
  <si>
    <t>AT0000A1C4E5</t>
  </si>
  <si>
    <t>NLBNPNL213I8</t>
  </si>
  <si>
    <t>DE000SN3KHH5</t>
  </si>
  <si>
    <t>WAR SOC.GEN.EFFEKTEN ( CALL SP47.3272) XXXXXX</t>
  </si>
  <si>
    <t>NLBNPNL2SJD7</t>
  </si>
  <si>
    <t>DE000SU2VF92</t>
  </si>
  <si>
    <t>NL0000286078</t>
  </si>
  <si>
    <t>SHS NN JAPAN FUND SERIE 13</t>
  </si>
  <si>
    <t>NL0000395937</t>
  </si>
  <si>
    <t>SHS WORLD ONLINE INTERNATIONAL</t>
  </si>
  <si>
    <t>NLBNPNL18715</t>
  </si>
  <si>
    <t>BE6304935321</t>
  </si>
  <si>
    <t>DE000PN6EAY4</t>
  </si>
  <si>
    <t>DE000GU3MMT1</t>
  </si>
  <si>
    <t>DE000UK30LY6</t>
  </si>
  <si>
    <t>DK0009549776</t>
  </si>
  <si>
    <t>DKK 3,50 NYKREDIT REALKREDT 24-2056</t>
  </si>
  <si>
    <t>NLBNPNL20WC8</t>
  </si>
  <si>
    <t>NLBNPNL20WG9</t>
  </si>
  <si>
    <t>NLBNPNL20TS0</t>
  </si>
  <si>
    <t>NLBNPNL2H8Z0</t>
  </si>
  <si>
    <t>NLBNPNL20SH5</t>
  </si>
  <si>
    <t>NLBNPNL20S84</t>
  </si>
  <si>
    <t>AT0000A1L8Z0</t>
  </si>
  <si>
    <t>SHS S TOP AKTIENWELT A</t>
  </si>
  <si>
    <t>NLBNPNL1WQA2</t>
  </si>
  <si>
    <t>DE000ME12KJ7</t>
  </si>
  <si>
    <t>NLBNPNL2H9F0</t>
  </si>
  <si>
    <t>NLBNPNL1PK57</t>
  </si>
  <si>
    <t>BE6336384530</t>
  </si>
  <si>
    <t>FR0014009YZ2</t>
  </si>
  <si>
    <t>SHS AMPLEGEST DIG.LEAD.-AC -EUR.</t>
  </si>
  <si>
    <t>NLBNPNL1H9H7</t>
  </si>
  <si>
    <t>DE000MD5T274</t>
  </si>
  <si>
    <t>DE000LB2V965</t>
  </si>
  <si>
    <t>EUR 1,30 LBK BADEN-WUERTT. 22-2031</t>
  </si>
  <si>
    <t>NLBNPNL1F4L2</t>
  </si>
  <si>
    <t>DE000ME7G2M9</t>
  </si>
  <si>
    <t>DE000GK9VNX1</t>
  </si>
  <si>
    <t>WAR GOLDMAN SACHS B ( CALL SP158.091) XXXXXX</t>
  </si>
  <si>
    <t>NLBNPNL1F490</t>
  </si>
  <si>
    <t>NLBNPNL1F4D9</t>
  </si>
  <si>
    <t>DE000ETFL607</t>
  </si>
  <si>
    <t>SHS DEKA FUTURE ENERGY ESG UCITS ETF-EUR DIS</t>
  </si>
  <si>
    <t>DE000SW338W1</t>
  </si>
  <si>
    <t>NLBNPNL1XD64</t>
  </si>
  <si>
    <t>NLBNPNL1XLZ8</t>
  </si>
  <si>
    <t>IT0005498370</t>
  </si>
  <si>
    <t>EUR FL.R FUCINO RMBS S.R 22-2063</t>
  </si>
  <si>
    <t>31/12/2063</t>
  </si>
  <si>
    <t>DE000A383HN8</t>
  </si>
  <si>
    <t>DE000A3MQQJ0</t>
  </si>
  <si>
    <t>EUR 4,25 RECONCEPT GR EN 22-2027</t>
  </si>
  <si>
    <t>NLBNPNL1XLW5</t>
  </si>
  <si>
    <t>NLBNPNL3BFQ1</t>
  </si>
  <si>
    <t>NLBNPNL1XM14</t>
  </si>
  <si>
    <t>DE000SF32YG6</t>
  </si>
  <si>
    <t>NLBNPNL1CT79</t>
  </si>
  <si>
    <t>NLBNPNL3BFF4</t>
  </si>
  <si>
    <t>NLBNPNL38TB8</t>
  </si>
  <si>
    <t>AU3CB0308955</t>
  </si>
  <si>
    <t>AUD 5,30 BK OF QUEENSLAND 24-2029</t>
  </si>
  <si>
    <t>DE000HW7N1R3</t>
  </si>
  <si>
    <t>DE000MB726Q0</t>
  </si>
  <si>
    <t>DE000UL5B074</t>
  </si>
  <si>
    <t>DE000DC2U6E7</t>
  </si>
  <si>
    <t>DE000DC4LML3</t>
  </si>
  <si>
    <t>DE000MB902B9</t>
  </si>
  <si>
    <t>WAR MORGAN STANLEY+CO ( CALL SP150.21) XXXXXX</t>
  </si>
  <si>
    <t>DE000A289KL5</t>
  </si>
  <si>
    <t>EUR 1,75 INVESTITIONSBK 22-2027</t>
  </si>
  <si>
    <t>DE000GU1BHW2</t>
  </si>
  <si>
    <t>IT0003662787</t>
  </si>
  <si>
    <t>EUR FL.R PROVINCIA PESAR (BOP) 04-2039</t>
  </si>
  <si>
    <t>07/05/2004</t>
  </si>
  <si>
    <t>LU0101441672</t>
  </si>
  <si>
    <t>SHS UNISECTOR-HIGH TECH A</t>
  </si>
  <si>
    <t>GR0128014710</t>
  </si>
  <si>
    <t>EUR 4,30 GREECE GOVT.OF (REGS) 12-2027</t>
  </si>
  <si>
    <t>AN8068571086</t>
  </si>
  <si>
    <t>SHS SLB LIMITED ORD REG</t>
  </si>
  <si>
    <t>LU0101441086</t>
  </si>
  <si>
    <t>SHS UNISECTOR-BIOPHARMA A</t>
  </si>
  <si>
    <t>LU0104457105</t>
  </si>
  <si>
    <t>SHS NASPAFONDSSTRATEGIE: CHANCE</t>
  </si>
  <si>
    <t>DE0009786285</t>
  </si>
  <si>
    <t>SHS DEKA EUROPAPOTENTIAL TF</t>
  </si>
  <si>
    <t>DE000DK2CC42</t>
  </si>
  <si>
    <t>SHS DEKA-WERTKONZEPT OFFENSIV-TF(T)</t>
  </si>
  <si>
    <t>DE000A4DE8A5</t>
  </si>
  <si>
    <t>NLBNPNL1CU84</t>
  </si>
  <si>
    <t>DE000GU3ML16</t>
  </si>
  <si>
    <t>DE000A0HG1E0</t>
  </si>
  <si>
    <t>SHS ALLIANZGI-FONDS CPT2</t>
  </si>
  <si>
    <t>DE000DS4R0J8</t>
  </si>
  <si>
    <t>DE000UM1KNA9</t>
  </si>
  <si>
    <t>DE000DS4R0W1</t>
  </si>
  <si>
    <t>NLBNPNL2P2V2</t>
  </si>
  <si>
    <t>ES0338341029</t>
  </si>
  <si>
    <t>EUR FL.R UCI(14/C)(FTA)05-2043</t>
  </si>
  <si>
    <t>DE000DC2U6N8</t>
  </si>
  <si>
    <t>XS3017020432</t>
  </si>
  <si>
    <t>EUR 4,78 ACCIONA FIN FILIAL (REGS) 25-2035</t>
  </si>
  <si>
    <t>NLBNPNL1VVU2</t>
  </si>
  <si>
    <t>NLBNPNL25YI0</t>
  </si>
  <si>
    <t>DE000CZ327X7</t>
  </si>
  <si>
    <t>UNT SOC.GEN.EFFEKTEN ( DE000A1KDRT3) XXXXXX</t>
  </si>
  <si>
    <t>FR0013330693</t>
  </si>
  <si>
    <t>EUR 1,00 CAISSE FCSE DE FIN (REGS) 18-2028</t>
  </si>
  <si>
    <t>DE000GJ8J1M8</t>
  </si>
  <si>
    <t>LU1280303873</t>
  </si>
  <si>
    <t>SHS UBS(L)F.S-MSCI USA S.R..U.ETF A SGDH ACC</t>
  </si>
  <si>
    <t>XS2526880997</t>
  </si>
  <si>
    <t>EUR 4,00 GALAXY 4 FUND (REGS/CL. B1) 22-2060</t>
  </si>
  <si>
    <t>NLBNPNL2KX64</t>
  </si>
  <si>
    <t>DE000CD9F475</t>
  </si>
  <si>
    <t>DE000MHB2317</t>
  </si>
  <si>
    <t>EUR 1,82 MUENCHENER HYPOBK 14-2034</t>
  </si>
  <si>
    <t>NLBNPNL2KX31</t>
  </si>
  <si>
    <t>DE000GU1BPW5</t>
  </si>
  <si>
    <t>DE000DC2U6Y5</t>
  </si>
  <si>
    <t>NL0013587512</t>
  </si>
  <si>
    <t>LI1103781038</t>
  </si>
  <si>
    <t>SHS TORCK EXPON.OPP FD-EQ.MET-A EUR ACC</t>
  </si>
  <si>
    <t>NLBNPNL2U7B6</t>
  </si>
  <si>
    <t>DE000A3H3FB5</t>
  </si>
  <si>
    <t>EUR FL.R VOLKSBANK-RAIFFEIS 21-2030</t>
  </si>
  <si>
    <t>DE000UK5JRN8</t>
  </si>
  <si>
    <t>NLBNPNL23P01</t>
  </si>
  <si>
    <t>NLBNPNL28ZS0</t>
  </si>
  <si>
    <t>FR001400LLM8</t>
  </si>
  <si>
    <t>DE000SW36NM3</t>
  </si>
  <si>
    <t>DE000NLB5AN9</t>
  </si>
  <si>
    <t>NLBNPNL1PJT1</t>
  </si>
  <si>
    <t>FR0010688176</t>
  </si>
  <si>
    <t>SHS AMUNDI ETF MSCI EUROPE BANKS UCITS ETF</t>
  </si>
  <si>
    <t>FR0010748723</t>
  </si>
  <si>
    <t>SHS LMDG FLEX COURT TERME R (EUR) SICAV</t>
  </si>
  <si>
    <t>FR0010849760</t>
  </si>
  <si>
    <t>SHS EDR SICAV-GLOBAL ALLOCATION-K</t>
  </si>
  <si>
    <t>NLBNPNL218O5</t>
  </si>
  <si>
    <t>NLBNPNL30YP5</t>
  </si>
  <si>
    <t>DE000MF6BTT3</t>
  </si>
  <si>
    <t>NLBNPNL1PJM6</t>
  </si>
  <si>
    <t>DE000HW7NXA4</t>
  </si>
  <si>
    <t>SI0031117474</t>
  </si>
  <si>
    <t>SHS S8, UPRAVLJANJE PODJETIJ, D.D. ORD REG</t>
  </si>
  <si>
    <t>FR0013341237</t>
  </si>
  <si>
    <t>EUR 3,35 CREDIT MUT ARK SFH (REGS) 18-2028</t>
  </si>
  <si>
    <t>NLBNPNL13LZ7</t>
  </si>
  <si>
    <t>DE000UK47NG3</t>
  </si>
  <si>
    <t>NLBNPNL1F3G4</t>
  </si>
  <si>
    <t>DE000DC122T6</t>
  </si>
  <si>
    <t>NLBNPNL1F3Y7</t>
  </si>
  <si>
    <t>DE000A4D6FM8</t>
  </si>
  <si>
    <t>USD FL.R CAPITAL-HILL SE 25-2028</t>
  </si>
  <si>
    <t>NLBNPNL20NU9</t>
  </si>
  <si>
    <t>NLBNPNL216S0</t>
  </si>
  <si>
    <t>NLBNPNL20NX3</t>
  </si>
  <si>
    <t>AU000000CYP7</t>
  </si>
  <si>
    <t>SHS CYNATA ORD REG</t>
  </si>
  <si>
    <t>DE000HLB4UH0</t>
  </si>
  <si>
    <t>DE000MB7K6P3</t>
  </si>
  <si>
    <t>NLBNPNL2XX85</t>
  </si>
  <si>
    <t>XS1944390597</t>
  </si>
  <si>
    <t>EUR 2,50 VOLKSWAGEN BK (REGS) 19-2026</t>
  </si>
  <si>
    <t>DE000DY3L7K6</t>
  </si>
  <si>
    <t>EUR 6,70 DZ BK AG (DE0005140008) 25-2026</t>
  </si>
  <si>
    <t>DE000MHB60G4</t>
  </si>
  <si>
    <t>EUR 1,02 MUENCHENER HYPOBK 18-2026</t>
  </si>
  <si>
    <t>AT0000A26952</t>
  </si>
  <si>
    <t>EUR 1,85 ERSTE GR.BK AG (REGS) 19-2034</t>
  </si>
  <si>
    <t>IT0004085822</t>
  </si>
  <si>
    <t>EUR 4,49 COMUNE DI PALERMO (BOC) 06-2026</t>
  </si>
  <si>
    <t>NLBNPNL219T2</t>
  </si>
  <si>
    <t>NLBNPNL30A58</t>
  </si>
  <si>
    <t>NLBNPNL20GF4</t>
  </si>
  <si>
    <t>NLBNPNL16KA5</t>
  </si>
  <si>
    <t>NLBNPNL16JU5</t>
  </si>
  <si>
    <t>NLBNPNL30B32</t>
  </si>
  <si>
    <t>NLBNPNL309S3</t>
  </si>
  <si>
    <t>FR0010906461</t>
  </si>
  <si>
    <t>SHS LAZARD CONVERT.EURO MODE.FCP- R CAP</t>
  </si>
  <si>
    <t>DE000LB2ZWY0</t>
  </si>
  <si>
    <t>DE000SU2X0F4</t>
  </si>
  <si>
    <t>DE000GL60583</t>
  </si>
  <si>
    <t>DE000HG54CL7</t>
  </si>
  <si>
    <t>WAR HSBC T+B ( CALL SP28.8595) XXXXXX</t>
  </si>
  <si>
    <t>DE000CU8A9K0</t>
  </si>
  <si>
    <t>DE000ME4QP84</t>
  </si>
  <si>
    <t>DE000GM12A20</t>
  </si>
  <si>
    <t>WAR GOLDSAC+CO.WERTPAP ( PUT SP1.3973) XXXXXX</t>
  </si>
  <si>
    <t>NLBNPNL1CL10</t>
  </si>
  <si>
    <t>NLBNPNL38SS4</t>
  </si>
  <si>
    <t>NLBNPNL1CKS9</t>
  </si>
  <si>
    <t>NLBNPNL28Q96</t>
  </si>
  <si>
    <t>LU2602447364</t>
  </si>
  <si>
    <t>SHS AGIF- AL.EM.MAR.EQ.SRI-IT8 HEUR ACC</t>
  </si>
  <si>
    <t>DE000DW6CXN6</t>
  </si>
  <si>
    <t>EUR 4,66 DZ BANK AG - FFT 22-2032</t>
  </si>
  <si>
    <t>CH0410013566</t>
  </si>
  <si>
    <t>SHS GKB(CH)STRATEGIEFONDS EIN-A DIS CHF</t>
  </si>
  <si>
    <t>NLBNPNL1CKY7</t>
  </si>
  <si>
    <t>DE000ME30Y55</t>
  </si>
  <si>
    <t>DE000DS40157</t>
  </si>
  <si>
    <t>DE000DS44WZ0</t>
  </si>
  <si>
    <t>DE000MB7JQ44</t>
  </si>
  <si>
    <t>DE000LB5LWD7</t>
  </si>
  <si>
    <t>NLBNPNL21CZ9</t>
  </si>
  <si>
    <t>DE000A3MQVV5</t>
  </si>
  <si>
    <t>EUR 1,25 KFW (REGS) 22-2027</t>
  </si>
  <si>
    <t>DE000CJ5E330</t>
  </si>
  <si>
    <t>NLBNPNL204S6</t>
  </si>
  <si>
    <t>NLBNPNL204K3</t>
  </si>
  <si>
    <t>NLBNPNL1CKL4</t>
  </si>
  <si>
    <t>NLBNPNL202U6</t>
  </si>
  <si>
    <t>DE000GU3MMS3</t>
  </si>
  <si>
    <t>NLBNPNL204M9</t>
  </si>
  <si>
    <t>DE000SU1RAD9</t>
  </si>
  <si>
    <t>LU1953190060</t>
  </si>
  <si>
    <t>SHS UBS(L)F.S-MS.C.U.U.ETF-AH SGD DIS</t>
  </si>
  <si>
    <t>DE000GU3N477</t>
  </si>
  <si>
    <t>CA2849025093</t>
  </si>
  <si>
    <t>SHS ELDORADO GOLD CORP ORD REG</t>
  </si>
  <si>
    <t>DE000GM2A476</t>
  </si>
  <si>
    <t>DE000GU3MQS4</t>
  </si>
  <si>
    <t>DE000DS4KF81</t>
  </si>
  <si>
    <t>DE000GD8C0X7</t>
  </si>
  <si>
    <t>FR0010235499</t>
  </si>
  <si>
    <t>SHS LAZARD FDS SIC-LAZ CRE OP ACT TC EUR CAP</t>
  </si>
  <si>
    <t>DE000GM0YGK3</t>
  </si>
  <si>
    <t>LU2531464357</t>
  </si>
  <si>
    <t>SHS DB ADV.MULTIB-DWS ST.ESG.FUT.TR-PFC EUR</t>
  </si>
  <si>
    <t>DE000MB7J687</t>
  </si>
  <si>
    <t>DE000GK9VRK9</t>
  </si>
  <si>
    <t>NLBNPNL21628</t>
  </si>
  <si>
    <t>AU0000107484</t>
  </si>
  <si>
    <t>SHS DETERRA ROYAL ORD REG</t>
  </si>
  <si>
    <t>DE000ME4QQ67</t>
  </si>
  <si>
    <t>NLBNPNL216N1</t>
  </si>
  <si>
    <t>DE000SB2EHJ0</t>
  </si>
  <si>
    <t>FR001400BZP2</t>
  </si>
  <si>
    <t>DE000ME6MJ19</t>
  </si>
  <si>
    <t>DE000GU1BHQ4</t>
  </si>
  <si>
    <t>XS2391832719</t>
  </si>
  <si>
    <t>EUR 0,375 NEDERLAND.WATER.BK (REGS/1573) 21-2</t>
  </si>
  <si>
    <t>NLBNPNL21MU9</t>
  </si>
  <si>
    <t>DE000HW7AG17</t>
  </si>
  <si>
    <t>DE000MD712L9</t>
  </si>
  <si>
    <t>DE000DS4MYW5</t>
  </si>
  <si>
    <t>DE000GM2P7W6</t>
  </si>
  <si>
    <t>DE000DK0Y5F7</t>
  </si>
  <si>
    <t>AT0000A218L7</t>
  </si>
  <si>
    <t>SHS C-QUADRAT ARTS TOT.RE.VOR-H EUR ACC</t>
  </si>
  <si>
    <t>NLBNPNL2PBH1</t>
  </si>
  <si>
    <t>DE000GM1CU16</t>
  </si>
  <si>
    <t>NLBNPNL2PBA6</t>
  </si>
  <si>
    <t>DE000DK02YN7</t>
  </si>
  <si>
    <t>EUR 0,65 DEKABANK 21-2031</t>
  </si>
  <si>
    <t>DE000MB7J5H5</t>
  </si>
  <si>
    <t>DE000GK9B5V5</t>
  </si>
  <si>
    <t>WAR GOLDMAN SACHS AG ( PUT NASDAQ100) XXXXXX</t>
  </si>
  <si>
    <t>DE000VN2R9Q9</t>
  </si>
  <si>
    <t>NLBNPNL2PAM3</t>
  </si>
  <si>
    <t>DE000DS9HN81</t>
  </si>
  <si>
    <t>DE000GM2PWX7</t>
  </si>
  <si>
    <t>DE000MB921V7</t>
  </si>
  <si>
    <t>XS1824277641</t>
  </si>
  <si>
    <t>EUR FL.R COMP.DE SAINT-GOB. (REGS/37) 18-2033</t>
  </si>
  <si>
    <t>CH0410013590</t>
  </si>
  <si>
    <t>SHS GKB(CH)STRATEGIEFONDS AUS-A DIS CHF</t>
  </si>
  <si>
    <t>DE000GM2PNM9</t>
  </si>
  <si>
    <t>DE000DS9J8D9</t>
  </si>
  <si>
    <t>NLBNPNL21CF1</t>
  </si>
  <si>
    <t>DE000ME1KQ90</t>
  </si>
  <si>
    <t>DE000DC0HQB1</t>
  </si>
  <si>
    <t>DE000GM2C5K0</t>
  </si>
  <si>
    <t>DE000PE7WBK2</t>
  </si>
  <si>
    <t>DE000GU1BPF0</t>
  </si>
  <si>
    <t>DE000DC0HQN6</t>
  </si>
  <si>
    <t>DE000UL5FN86</t>
  </si>
  <si>
    <t>DE000GM2MQC0</t>
  </si>
  <si>
    <t>DE000HS2UY63</t>
  </si>
  <si>
    <t>DE000UL64ZN6</t>
  </si>
  <si>
    <t>IT0005363004</t>
  </si>
  <si>
    <t>NLBNPNL206I2</t>
  </si>
  <si>
    <t>DE000DC22VP3</t>
  </si>
  <si>
    <t>DE000GM2D9U0</t>
  </si>
  <si>
    <t>DE000DC00CJ2</t>
  </si>
  <si>
    <t>NLBNPNL20TU6</t>
  </si>
  <si>
    <t>DE000DC00CQ7</t>
  </si>
  <si>
    <t>NLBNPNL20SS2</t>
  </si>
  <si>
    <t>DE000DC018M1</t>
  </si>
  <si>
    <t>DE000GM2A195</t>
  </si>
  <si>
    <t>DE000DC22P00</t>
  </si>
  <si>
    <t>DE000ME312A0</t>
  </si>
  <si>
    <t>DE000ME1KQL9</t>
  </si>
  <si>
    <t>DE000GM2C3J7</t>
  </si>
  <si>
    <t>DE000GM2C472</t>
  </si>
  <si>
    <t>DE000GM2F5X0</t>
  </si>
  <si>
    <t>NLBNPNL11QP1</t>
  </si>
  <si>
    <t>DE000GM2D9B0</t>
  </si>
  <si>
    <t>CH1219380917</t>
  </si>
  <si>
    <t>DE000ME7FRY7</t>
  </si>
  <si>
    <t>XS2641164905</t>
  </si>
  <si>
    <t>EUR FL.R MEDIOBCA INTL..LUX (278) 23-2028</t>
  </si>
  <si>
    <t>DE000AAR0363</t>
  </si>
  <si>
    <t>EUR 2,375 AAREAL BK AG. (REGS) 22-2029</t>
  </si>
  <si>
    <t>DE000A3MQW19</t>
  </si>
  <si>
    <t>EUR FL.R VB BOCHUM WITTEN E 22-2032</t>
  </si>
  <si>
    <t>DE000GM2SU82</t>
  </si>
  <si>
    <t>DE000DY3L7L4</t>
  </si>
  <si>
    <t>EUR 4,52 DZ BK AG (DE0008430026) 25-2026</t>
  </si>
  <si>
    <t>XS1081590652</t>
  </si>
  <si>
    <t>EUR 2,44 RABOBANK (2866) 14-2034</t>
  </si>
  <si>
    <t>DE000ME078A7</t>
  </si>
  <si>
    <t>DE000MC02UL7</t>
  </si>
  <si>
    <t>DE000DC22VW9</t>
  </si>
  <si>
    <t>NLBNPNL2WPY2</t>
  </si>
  <si>
    <t>DK0016112915</t>
  </si>
  <si>
    <t>SHS JYSKE INVEST-VIRKSOMHEDSOBLIGATIONER</t>
  </si>
  <si>
    <t>DK0008929201</t>
  </si>
  <si>
    <t>DKK 2,50 KOMMUNEKREDIT 15-2055</t>
  </si>
  <si>
    <t>01/04/2055</t>
  </si>
  <si>
    <t>FR001400T5I4</t>
  </si>
  <si>
    <t>TRY 35,00 AFD (REGS) 24-2028</t>
  </si>
  <si>
    <t>NLBNPNL1JME0</t>
  </si>
  <si>
    <t>BE6303944118</t>
  </si>
  <si>
    <t>EUR 1,404 BNP PARIBAS FORTIS 18-2028</t>
  </si>
  <si>
    <t>DE000UL212G0</t>
  </si>
  <si>
    <t>DE000PN2MPW8</t>
  </si>
  <si>
    <t>DE000VZ4REQ7</t>
  </si>
  <si>
    <t>DE000ME010R4</t>
  </si>
  <si>
    <t>FR0013352192</t>
  </si>
  <si>
    <t>EUR 1,47 BPCE SFH (REGS) 18-2038</t>
  </si>
  <si>
    <t>FR0014011JN5</t>
  </si>
  <si>
    <t>DE000DS34BV4</t>
  </si>
  <si>
    <t>DE000HLB3ZQ2</t>
  </si>
  <si>
    <t>EUR 0,85 LANDESBANK HESS-TH 19-2028</t>
  </si>
  <si>
    <t>NLBNPNL2PAT8</t>
  </si>
  <si>
    <t>NLBNPNL14R67</t>
  </si>
  <si>
    <t>DE000DS34C52</t>
  </si>
  <si>
    <t>DE000HT8CKU5</t>
  </si>
  <si>
    <t>DE000DC0TA93</t>
  </si>
  <si>
    <t>AT0000A1QDV4</t>
  </si>
  <si>
    <t>SHS AMUNDI SELECT EUROPE STOCK VM</t>
  </si>
  <si>
    <t>DE000DS4NE63</t>
  </si>
  <si>
    <t>NO0010375116</t>
  </si>
  <si>
    <t>SHS ENNOX OIL SOLUTION ORD REG</t>
  </si>
  <si>
    <t>DE000DS5YWQ3</t>
  </si>
  <si>
    <t>DE000GM1VWB3</t>
  </si>
  <si>
    <t>DE000DS51AG1</t>
  </si>
  <si>
    <t>DE000GM2KV63</t>
  </si>
  <si>
    <t>NLBNPNL13NB4</t>
  </si>
  <si>
    <t>NL0014842452</t>
  </si>
  <si>
    <t>DE000ME4XB08</t>
  </si>
  <si>
    <t>DE000VP2YD38</t>
  </si>
  <si>
    <t>NL0014835753</t>
  </si>
  <si>
    <t>DE000VP2XLE2</t>
  </si>
  <si>
    <t>DE000VP2YB14</t>
  </si>
  <si>
    <t>AT0000A34DM3</t>
  </si>
  <si>
    <t>SHS EPH GROUP AG ORD BR</t>
  </si>
  <si>
    <t>DE000VP2XKT2</t>
  </si>
  <si>
    <t>DE000VP2XQR3</t>
  </si>
  <si>
    <t>FR0013456191</t>
  </si>
  <si>
    <t>EUR 0,00 AMUNDI FI EMISSION 20-2030</t>
  </si>
  <si>
    <t>DE000VP31451</t>
  </si>
  <si>
    <t>DE000VP2XSC1</t>
  </si>
  <si>
    <t>DE000VP2XPX3</t>
  </si>
  <si>
    <t>NLBNPNL1D1F2</t>
  </si>
  <si>
    <t>DE000GU1BJD8</t>
  </si>
  <si>
    <t>DE000A2YN3C8</t>
  </si>
  <si>
    <t>EUR FL.R GENO BANK ESSEN EG 19-2029</t>
  </si>
  <si>
    <t>DE000TT10FR7</t>
  </si>
  <si>
    <t>WAR HSBC T+B ( CALL SP74.476) XXXXXX</t>
  </si>
  <si>
    <t>DE000DC2BHQ7</t>
  </si>
  <si>
    <t>DE000VP3JPT8</t>
  </si>
  <si>
    <t>NL0014843781</t>
  </si>
  <si>
    <t>NL0014843823</t>
  </si>
  <si>
    <t>AT0000A1PNG6</t>
  </si>
  <si>
    <t>EUR 1,25 ERSTE GR.BK AG 16-2026</t>
  </si>
  <si>
    <t>DE000VP2XPK0</t>
  </si>
  <si>
    <t>NL0014843849</t>
  </si>
  <si>
    <t>FR0013495256</t>
  </si>
  <si>
    <t>DE000VP2XV60</t>
  </si>
  <si>
    <t>FREXA0026023</t>
  </si>
  <si>
    <t>DE000A2TF8Q4</t>
  </si>
  <si>
    <t>EUR 0,00 OPUS CHARTERED 18-2026</t>
  </si>
  <si>
    <t>DE000ME4QP50</t>
  </si>
  <si>
    <t>DE000VP2XPV7</t>
  </si>
  <si>
    <t>DE000VP3H9V5</t>
  </si>
  <si>
    <t>DE000DC4GN81</t>
  </si>
  <si>
    <t>DE000ME30ZV2</t>
  </si>
  <si>
    <t>DE000DC07Q73</t>
  </si>
  <si>
    <t>AT0000A189R7</t>
  </si>
  <si>
    <t>SHS SPAENGLER IQAM BD LC EMERGING MARKETS AT</t>
  </si>
  <si>
    <t>DE000UL5XA71</t>
  </si>
  <si>
    <t>DE000MD87HP4</t>
  </si>
  <si>
    <t>DE000VH3VXG4</t>
  </si>
  <si>
    <t>EUR 1,792 VONTOBEL FIN.PROD. 240826</t>
  </si>
  <si>
    <t>DE000HLB3V89</t>
  </si>
  <si>
    <t>DE000GM2SSR1</t>
  </si>
  <si>
    <t>DE000GM2A4A6</t>
  </si>
  <si>
    <t>DE000GM2PH58</t>
  </si>
  <si>
    <t>DE000VP3J291</t>
  </si>
  <si>
    <t>DE000GM1YRN2</t>
  </si>
  <si>
    <t>XS1508566558</t>
  </si>
  <si>
    <t>EUR 2,00 POLAND, REP.OF (REGS/44) 16-2046</t>
  </si>
  <si>
    <t>25/10/2046</t>
  </si>
  <si>
    <t>DE000GM2G9S1</t>
  </si>
  <si>
    <t>FR0013307725</t>
  </si>
  <si>
    <t>SHS EDR SICAV-EQUITY EURO SOLVE-CR EUR</t>
  </si>
  <si>
    <t>DE000HW6L0V0</t>
  </si>
  <si>
    <t>USD 7,02 UNICREDIT BANK (REGS) 23-2028</t>
  </si>
  <si>
    <t>DE000GM2PWA5</t>
  </si>
  <si>
    <t>NLBNPNL2P8Q9</t>
  </si>
  <si>
    <t>DE000LB3K2N3</t>
  </si>
  <si>
    <t>DE000DS85A52</t>
  </si>
  <si>
    <t>DE000GM2PL94</t>
  </si>
  <si>
    <t>DE000GM2F6Z3</t>
  </si>
  <si>
    <t>DE000ME4XA82</t>
  </si>
  <si>
    <t>DE000HW7EQQ3</t>
  </si>
  <si>
    <t>NLBNPNL2XDQ2</t>
  </si>
  <si>
    <t>DE000VP2X7A4</t>
  </si>
  <si>
    <t>NL0014840886</t>
  </si>
  <si>
    <t>DE000DS934E8</t>
  </si>
  <si>
    <t>NLBNPNL2XFE3</t>
  </si>
  <si>
    <t>DK0030348602</t>
  </si>
  <si>
    <t>EUR 0,00 HESALIGHT A/S 14-2999</t>
  </si>
  <si>
    <t>NLBNPNL2XDP4</t>
  </si>
  <si>
    <t>DE000VP3CAT5</t>
  </si>
  <si>
    <t>DE000DS98HH5</t>
  </si>
  <si>
    <t>DE000DS9Z5R5</t>
  </si>
  <si>
    <t>DE000VP3CBQ9</t>
  </si>
  <si>
    <t>DE000VP3CBU1</t>
  </si>
  <si>
    <t>DE000VP3CCH6</t>
  </si>
  <si>
    <t>DE000VP3CAS7</t>
  </si>
  <si>
    <t>DE000VP3JWV0</t>
  </si>
  <si>
    <t>DE000VP3JXL9</t>
  </si>
  <si>
    <t>DE000ME1K1T6</t>
  </si>
  <si>
    <t>NL0014851974</t>
  </si>
  <si>
    <t>DE000ME4QTR1</t>
  </si>
  <si>
    <t>NL0014847279</t>
  </si>
  <si>
    <t>DE000GM2C5W5</t>
  </si>
  <si>
    <t>DE000VP3JYF9</t>
  </si>
  <si>
    <t>DE000MB1A1M9</t>
  </si>
  <si>
    <t>DE000GM2BQD1</t>
  </si>
  <si>
    <t>NL0014554487</t>
  </si>
  <si>
    <t>DE000VP3CEZ4</t>
  </si>
  <si>
    <t>LU1999673632</t>
  </si>
  <si>
    <t>SHS DWS JAPAN.SEL-GL.CR.PLUS.LONG.DUR.JPY-ACC</t>
  </si>
  <si>
    <t>DE000GM2GQ82</t>
  </si>
  <si>
    <t>DE000GM2GAJ1</t>
  </si>
  <si>
    <t>DE000ME6MHC2</t>
  </si>
  <si>
    <t>AT0000A2FS48</t>
  </si>
  <si>
    <t>NL0014823601</t>
  </si>
  <si>
    <t>NL0014851420</t>
  </si>
  <si>
    <t>NL0014849788</t>
  </si>
  <si>
    <t>NL0014851917</t>
  </si>
  <si>
    <t>NLBNPNL14VM2</t>
  </si>
  <si>
    <t>NL0014842106</t>
  </si>
  <si>
    <t>DE000HT8CHZ0</t>
  </si>
  <si>
    <t>AU0000017840</t>
  </si>
  <si>
    <t>SHS CALIX LTD ORD REG</t>
  </si>
  <si>
    <t>NL0014822678</t>
  </si>
  <si>
    <t>NL0014822736</t>
  </si>
  <si>
    <t>NLBNPNL2T1H9</t>
  </si>
  <si>
    <t>DE000HT8CNR5</t>
  </si>
  <si>
    <t>DE000ME01DB2</t>
  </si>
  <si>
    <t>XS2177122624</t>
  </si>
  <si>
    <t>EUR 0,75 DEUTSCHE POST AG (REGS/12) 20-2029</t>
  </si>
  <si>
    <t>DE000GM1XXV5</t>
  </si>
  <si>
    <t>NL0014834335</t>
  </si>
  <si>
    <t>NLBNPNL2ISR9</t>
  </si>
  <si>
    <t>DE000ME30R62</t>
  </si>
  <si>
    <t>DE000ME7FQD3</t>
  </si>
  <si>
    <t>DE000A2T87W7</t>
  </si>
  <si>
    <t>USD 0,00 OPUS CHARTERED 19-2049</t>
  </si>
  <si>
    <t>15/03/2049</t>
  </si>
  <si>
    <t>NLBNPNL2ITJ4</t>
  </si>
  <si>
    <t>DE000ME310M9</t>
  </si>
  <si>
    <t>DE000DV9ZR63</t>
  </si>
  <si>
    <t>WAR DZ BANK AG - FFT ( CALL SP128.715) XXXXXX</t>
  </si>
  <si>
    <t>DE000LB10FY8</t>
  </si>
  <si>
    <t>DE000GM1E0W5</t>
  </si>
  <si>
    <t>DE000GM0ZQ08</t>
  </si>
  <si>
    <t>NL0014851024</t>
  </si>
  <si>
    <t>DE000ME30ZD0</t>
  </si>
  <si>
    <t>DE000CJ7UBF6</t>
  </si>
  <si>
    <t>DE000GM2KB75</t>
  </si>
  <si>
    <t>NLBNPNL183J1</t>
  </si>
  <si>
    <t>CH1276313264</t>
  </si>
  <si>
    <t>CHF 1,875 PFANDBRIEFBANK SCH 23-2050</t>
  </si>
  <si>
    <t>24/06/2050</t>
  </si>
  <si>
    <t>DE000HW7AFY8</t>
  </si>
  <si>
    <t>EUR 8,78 UNICREDIT BANK 24-2027</t>
  </si>
  <si>
    <t>NL0014822918</t>
  </si>
  <si>
    <t>NL0014847287</t>
  </si>
  <si>
    <t>DE000A2PB6G7</t>
  </si>
  <si>
    <t>SHS LF-SUSTAINABLE YIELD OPPORTUNITIES-I EUR</t>
  </si>
  <si>
    <t>NL0014847295</t>
  </si>
  <si>
    <t>DE000GM11BN5</t>
  </si>
  <si>
    <t>XS2176560444</t>
  </si>
  <si>
    <t>EUR 1,30 VERIZON COMMUNIC. 20-2033</t>
  </si>
  <si>
    <t>DE000HLB1AH8</t>
  </si>
  <si>
    <t>EUR 3,34 LANDESBANK HESS-TH 15-2030</t>
  </si>
  <si>
    <t>DE000VP15FW0</t>
  </si>
  <si>
    <t>DE000VP15EJ0</t>
  </si>
  <si>
    <t>DE000GM11956</t>
  </si>
  <si>
    <t>WAR GOLDSAC+CO.WERTPAP ( PUT SP1.2413) XXXXXX</t>
  </si>
  <si>
    <t>NLBNPNL3ALH0</t>
  </si>
  <si>
    <t>DE000GM1Y3U9</t>
  </si>
  <si>
    <t>IT0005356040</t>
  </si>
  <si>
    <t>DE000VP2X1D1</t>
  </si>
  <si>
    <t>DE000NLB8G24</t>
  </si>
  <si>
    <t>EUR 1,92 NORD/LB GZ 15-2030</t>
  </si>
  <si>
    <t>NL0014830374</t>
  </si>
  <si>
    <t>DE000DK0R255</t>
  </si>
  <si>
    <t>DE000DC7B7G8</t>
  </si>
  <si>
    <t>DK0009413601</t>
  </si>
  <si>
    <t>DE000GM2DR50</t>
  </si>
  <si>
    <t>DE000GM2DQA3</t>
  </si>
  <si>
    <t>FR0013506250</t>
  </si>
  <si>
    <t>XS2985260699</t>
  </si>
  <si>
    <t>GBP FL.R PINE FINANCE 20 (144A/CL.B) 25-2030</t>
  </si>
  <si>
    <t>NLBNPNL1GQ37</t>
  </si>
  <si>
    <t>DE000GD8K6K1</t>
  </si>
  <si>
    <t>DE000VP3B3G5</t>
  </si>
  <si>
    <t>DE000VP2XN03</t>
  </si>
  <si>
    <t>DE000VP2XN52</t>
  </si>
  <si>
    <t>DE000VP3B4M1</t>
  </si>
  <si>
    <t>DE000VP3B496</t>
  </si>
  <si>
    <t>FR0126221896</t>
  </si>
  <si>
    <t>EUR 0,10 UNEDIC (REGS BMTN) 20-2026</t>
  </si>
  <si>
    <t>DE000VD147D4</t>
  </si>
  <si>
    <t>DE000GM2QQK4</t>
  </si>
  <si>
    <t>IT0005632267</t>
  </si>
  <si>
    <t>EUR 3,375 BANCO BPM S.P.A (REGS) 25-2030</t>
  </si>
  <si>
    <t>DE000VP3H5F6</t>
  </si>
  <si>
    <t>DE000ME1K230</t>
  </si>
  <si>
    <t>NLBNPNL2WR19</t>
  </si>
  <si>
    <t>DE000DC0CAX0</t>
  </si>
  <si>
    <t>DE000GM215B1</t>
  </si>
  <si>
    <t>NLBNPNL29IX4</t>
  </si>
  <si>
    <t>DE000VP3B561</t>
  </si>
  <si>
    <t>DE000VP3H6J6</t>
  </si>
  <si>
    <t>DE000VP3H5Y7</t>
  </si>
  <si>
    <t>IT0005276487</t>
  </si>
  <si>
    <t>SHS ICF GROUP S.P.A ORD BR</t>
  </si>
  <si>
    <t>ES00000129V4</t>
  </si>
  <si>
    <t>DE000A2GSW99</t>
  </si>
  <si>
    <t>SHS GENOMATIX AG ORD REG</t>
  </si>
  <si>
    <t>DE000JB72DQ3</t>
  </si>
  <si>
    <t>DE000GM1BK68</t>
  </si>
  <si>
    <t>DE000LB5ZL50</t>
  </si>
  <si>
    <t>NL0014812323</t>
  </si>
  <si>
    <t>AT000B093927</t>
  </si>
  <si>
    <t>EUR 3,50 RAIFFEISEN-LAND ST 23-2026</t>
  </si>
  <si>
    <t>DE000GM1CRQ1</t>
  </si>
  <si>
    <t>NLBNPNL2WQL7</t>
  </si>
  <si>
    <t>NLBNPNL29JQ6</t>
  </si>
  <si>
    <t>NL0014709859</t>
  </si>
  <si>
    <t>XS2586944147</t>
  </si>
  <si>
    <t>EUR 4,25 POLAND, REP.OF (REGS/57) 23-2043</t>
  </si>
  <si>
    <t>14/02/2043</t>
  </si>
  <si>
    <t>NLBNPNL2WQT0</t>
  </si>
  <si>
    <t>NL0014837692</t>
  </si>
  <si>
    <t>DE000MC89V92</t>
  </si>
  <si>
    <t>NL0014837809</t>
  </si>
  <si>
    <t>NLBNPNL1U747</t>
  </si>
  <si>
    <t>NL0014837718</t>
  </si>
  <si>
    <t>DE000SW0AAU9</t>
  </si>
  <si>
    <t>EUR 3,35 SOCIETE GENERALE 23-2026</t>
  </si>
  <si>
    <t>DE000VP3HWQ4</t>
  </si>
  <si>
    <t>NL0014813149</t>
  </si>
  <si>
    <t>DE000ME33PP9</t>
  </si>
  <si>
    <t>DE000VP3HWZ5</t>
  </si>
  <si>
    <t>DE000GM2A088</t>
  </si>
  <si>
    <t>NLBNPNL1U7L6</t>
  </si>
  <si>
    <t>DE000VP3HWR2</t>
  </si>
  <si>
    <t>NL0014729436</t>
  </si>
  <si>
    <t>NL0014763856</t>
  </si>
  <si>
    <t>DE000GU1BMY8</t>
  </si>
  <si>
    <t>DE000GM2F731</t>
  </si>
  <si>
    <t>DE000GM2KEU2</t>
  </si>
  <si>
    <t>NLBNPNL29I53</t>
  </si>
  <si>
    <t>DE000GM2G2R8</t>
  </si>
  <si>
    <t>DE000VU6NQC0</t>
  </si>
  <si>
    <t>NL0014815391</t>
  </si>
  <si>
    <t>DE000GM2ETN8</t>
  </si>
  <si>
    <t>DE000GM2KU80</t>
  </si>
  <si>
    <t>XS1968714110</t>
  </si>
  <si>
    <t>USD 0,00 REP.OF GHANA (REGS/2019-1) 19-2999</t>
  </si>
  <si>
    <t>NL0014827560</t>
  </si>
  <si>
    <t>NLBNPNL29IA2</t>
  </si>
  <si>
    <t>NL0014822546</t>
  </si>
  <si>
    <t>DE000HW6JVX0</t>
  </si>
  <si>
    <t>EUR 5,65 UNICREDIT BANK 23-2028</t>
  </si>
  <si>
    <t>DE000PD99HP2</t>
  </si>
  <si>
    <t>NL0014823387</t>
  </si>
  <si>
    <t>NL0014814394</t>
  </si>
  <si>
    <t>NLBNPNL29FK7</t>
  </si>
  <si>
    <t>NLBNPNL1AM52</t>
  </si>
  <si>
    <t>NL0014815136</t>
  </si>
  <si>
    <t>NLBNPNL29IT2</t>
  </si>
  <si>
    <t>DE000ME33Q29</t>
  </si>
  <si>
    <t>DE000ME33N89</t>
  </si>
  <si>
    <t>NLBNPNL29CS7</t>
  </si>
  <si>
    <t>NLBNPNL29EW5</t>
  </si>
  <si>
    <t>DE000PN2MCT2</t>
  </si>
  <si>
    <t>DE000UM097K6</t>
  </si>
  <si>
    <t>DE000DC2ZDU7</t>
  </si>
  <si>
    <t>NLBNPNL29FU6</t>
  </si>
  <si>
    <t>DE000VP3W2K4</t>
  </si>
  <si>
    <t>FR0012712032</t>
  </si>
  <si>
    <t>SHS AMUNDI OBLIG INTERNATIONALES - IHC</t>
  </si>
  <si>
    <t>DE000ME5F6R2</t>
  </si>
  <si>
    <t>NL0014840670</t>
  </si>
  <si>
    <t>DE000VP3BBM0</t>
  </si>
  <si>
    <t>UNT VONTOBEL FIN.PROD. ( CH0506675229) XXXXXX</t>
  </si>
  <si>
    <t>DE000ME5PFX7</t>
  </si>
  <si>
    <t>AU3CB0234623</t>
  </si>
  <si>
    <t>AUD 4,20 COMMNW.BK(AU) (CB3079) 15-2026</t>
  </si>
  <si>
    <t>FR0000172033</t>
  </si>
  <si>
    <t>SHS AXA EURO OBLIGATIONS (FCP) CAP</t>
  </si>
  <si>
    <t>US46120E6023</t>
  </si>
  <si>
    <t>SHS INTUITIVE SURGICAL INC.</t>
  </si>
  <si>
    <t>DE000VP3JUC4</t>
  </si>
  <si>
    <t>NLBNPNL2AOV7</t>
  </si>
  <si>
    <t>DE000HV2ASE5</t>
  </si>
  <si>
    <t>DE000VP3JSW6</t>
  </si>
  <si>
    <t>NL0014819716</t>
  </si>
  <si>
    <t>NL0014836892</t>
  </si>
  <si>
    <t>NL0014836520</t>
  </si>
  <si>
    <t>DE000DC3V6V9</t>
  </si>
  <si>
    <t>NL0014836983</t>
  </si>
  <si>
    <t>NL0014837114</t>
  </si>
  <si>
    <t>NL0014825838</t>
  </si>
  <si>
    <t>XS2006277508</t>
  </si>
  <si>
    <t>EUR 0,75 AMERICA MOVIL S (REGS/SEC) 19-2027</t>
  </si>
  <si>
    <t>NL0014819641</t>
  </si>
  <si>
    <t>NL0014825739</t>
  </si>
  <si>
    <t>NL0014818924</t>
  </si>
  <si>
    <t>NL0014819575</t>
  </si>
  <si>
    <t>DE000DC3V780</t>
  </si>
  <si>
    <t>NL0014836454</t>
  </si>
  <si>
    <t>NL0014836884</t>
  </si>
  <si>
    <t>NL0014826695</t>
  </si>
  <si>
    <t>DE000SPK3383</t>
  </si>
  <si>
    <t>EUR 2,50 SPARKASSE KREFELD 23-2031</t>
  </si>
  <si>
    <t>DE000UK925W5</t>
  </si>
  <si>
    <t>NL0014819047</t>
  </si>
  <si>
    <t>NL0014825937</t>
  </si>
  <si>
    <t>DE000HS377W8</t>
  </si>
  <si>
    <t>DE000TT118L4</t>
  </si>
  <si>
    <t>DE000SU1FWM9</t>
  </si>
  <si>
    <t>NL0015450222</t>
  </si>
  <si>
    <t>NL0014850257</t>
  </si>
  <si>
    <t>DE000HLB5QP8</t>
  </si>
  <si>
    <t>NL0014850588</t>
  </si>
  <si>
    <t>NL0014850307</t>
  </si>
  <si>
    <t>DE000A2TSTU4</t>
  </si>
  <si>
    <t>EUR 0,00 KFW (REGS) 19-2026</t>
  </si>
  <si>
    <t>DE000PN1PRP3</t>
  </si>
  <si>
    <t>WAR BNP PARIBAS ( CALL SP96.0213) XXXXXX</t>
  </si>
  <si>
    <t>NL0015450131</t>
  </si>
  <si>
    <t>NL0015452103</t>
  </si>
  <si>
    <t>NL0014838104</t>
  </si>
  <si>
    <t>DE000SU3ZU23</t>
  </si>
  <si>
    <t>LU0324035731</t>
  </si>
  <si>
    <t>SHS HASPA PB STRATEGIE WACHSTUM</t>
  </si>
  <si>
    <t>BE6322197284</t>
  </si>
  <si>
    <t>XS1352121724</t>
  </si>
  <si>
    <t>EUR 5,375 REPSOL INTL.FIN.BV (REGS/16) 16-203</t>
  </si>
  <si>
    <t>AT0000737531</t>
  </si>
  <si>
    <t>SHS ALLIANZ INVEST ESG PROGRESSIV-T</t>
  </si>
  <si>
    <t>DE000ME1MV26</t>
  </si>
  <si>
    <t>NL0015449950</t>
  </si>
  <si>
    <t>AT0000A1V0P6</t>
  </si>
  <si>
    <t>DE000GU1BKV8</t>
  </si>
  <si>
    <t>DE000GU1BMZ5</t>
  </si>
  <si>
    <t>FR0013525938</t>
  </si>
  <si>
    <t>DE000A1J2AP8</t>
  </si>
  <si>
    <t>CARE INVEST II                INHABER-ANTEILE</t>
  </si>
  <si>
    <t>AT0000A3ED94</t>
  </si>
  <si>
    <t>DK0009539546</t>
  </si>
  <si>
    <t>DKK 4,00 NYKREDIT REALKREDT (REGS) 22-2043</t>
  </si>
  <si>
    <t>FR0010262436</t>
  </si>
  <si>
    <t>SHS OBJECTIF SMALL CAP FRANCE (FCP)</t>
  </si>
  <si>
    <t>DE000MF1GFK1</t>
  </si>
  <si>
    <t>NL0015449943</t>
  </si>
  <si>
    <t>DE000MB7E1R8</t>
  </si>
  <si>
    <t>XS2383785677</t>
  </si>
  <si>
    <t>EUR 0,40 MUNICIPALITY FIN 21-2036</t>
  </si>
  <si>
    <t>NL0015015033</t>
  </si>
  <si>
    <t>NL0015149717</t>
  </si>
  <si>
    <t>DE000A2H7NA3</t>
  </si>
  <si>
    <t>UI AM-FONDS FMC 1             INHABER-ANTEILE</t>
  </si>
  <si>
    <t>NL0014839169</t>
  </si>
  <si>
    <t>DE000HVB7XZ7</t>
  </si>
  <si>
    <t>LU2211817940</t>
  </si>
  <si>
    <t>SHS ALLIANZ-FOOD SEC-IT EUR</t>
  </si>
  <si>
    <t>NL0014848871</t>
  </si>
  <si>
    <t>DE000HW7N9B0</t>
  </si>
  <si>
    <t>NL0014848822</t>
  </si>
  <si>
    <t>LU0326023552</t>
  </si>
  <si>
    <t>SHS S.U.P. PREMIUM I PHI</t>
  </si>
  <si>
    <t>AT0000A2D523</t>
  </si>
  <si>
    <t>NLBNPNL1G2W2</t>
  </si>
  <si>
    <t>LU0326028601</t>
  </si>
  <si>
    <t>SHS S.U.P. PREMIUM I GAMMA</t>
  </si>
  <si>
    <t>NL0014843377</t>
  </si>
  <si>
    <t>NL0014843518</t>
  </si>
  <si>
    <t>NL0014850604</t>
  </si>
  <si>
    <t>AT0000A3EDJ1</t>
  </si>
  <si>
    <t>NL0014843260</t>
  </si>
  <si>
    <t>NL0015450891</t>
  </si>
  <si>
    <t>NL0015451691</t>
  </si>
  <si>
    <t>BE6323163244</t>
  </si>
  <si>
    <t>NLBNPNL18SD8</t>
  </si>
  <si>
    <t>DE000VP3H261</t>
  </si>
  <si>
    <t>DE000UL876K4</t>
  </si>
  <si>
    <t>NLBNPNL18SF3</t>
  </si>
  <si>
    <t>NL0015451675</t>
  </si>
  <si>
    <t>NL0014829954</t>
  </si>
  <si>
    <t>NL0014830028</t>
  </si>
  <si>
    <t>DE000UL9C140</t>
  </si>
  <si>
    <t>DE000MB22K88</t>
  </si>
  <si>
    <t>WAR MORGAN STANLEY+CO ( CALL SP22.951) XXXXXX</t>
  </si>
  <si>
    <t>LU2809863991</t>
  </si>
  <si>
    <t>SHS XTRACKERS II-T.M.S.2026 E.C.B.U.E.-1D EUR</t>
  </si>
  <si>
    <t>NLBNPNL28490</t>
  </si>
  <si>
    <t>DE000BLB7QW6</t>
  </si>
  <si>
    <t>NL0014826836</t>
  </si>
  <si>
    <t>NLBNPNL2IOR8</t>
  </si>
  <si>
    <t>DE000GQ6BZV1</t>
  </si>
  <si>
    <t>WAR GOLDMAN SACHS B ( CALL SP21.5694) XXXXXX</t>
  </si>
  <si>
    <t>DE000VP312F5</t>
  </si>
  <si>
    <t>NL0014867079</t>
  </si>
  <si>
    <t>DE000MC90K01</t>
  </si>
  <si>
    <t>NLBNPNL2IO69</t>
  </si>
  <si>
    <t>DE000VP312G3</t>
  </si>
  <si>
    <t>DE000DDA0ZD1</t>
  </si>
  <si>
    <t>EUR 0,79 DZ BANK AG - FFT 20-2028</t>
  </si>
  <si>
    <t>NL0014827081</t>
  </si>
  <si>
    <t>DE000DC3LW92</t>
  </si>
  <si>
    <t>NLBNPNL27HX0</t>
  </si>
  <si>
    <t>NL0014869711</t>
  </si>
  <si>
    <t>LU2162004894</t>
  </si>
  <si>
    <t>SHS DWS INVEST-ESG N.GEN.INFRA-TFC EUR DIS</t>
  </si>
  <si>
    <t>AT000B116629</t>
  </si>
  <si>
    <t>EUR 1,40 S-WOHNBAUBANK AG 16-2027</t>
  </si>
  <si>
    <t>DE000HS37139</t>
  </si>
  <si>
    <t>WAR HSBC T+B ( CALL SP47.5233) XXXXXX</t>
  </si>
  <si>
    <t>AT0000A31MX7</t>
  </si>
  <si>
    <t>DE000UK66ZQ6</t>
  </si>
  <si>
    <t>NL0013576275</t>
  </si>
  <si>
    <t>DE000HLB5EB4</t>
  </si>
  <si>
    <t>DE000VP3JES4</t>
  </si>
  <si>
    <t>FR0013325404</t>
  </si>
  <si>
    <t>SHS EOLE COLLATERAL PAREOLE-5 DEC</t>
  </si>
  <si>
    <t>DE000UK99L35</t>
  </si>
  <si>
    <t>NL0014813487</t>
  </si>
  <si>
    <t>NL0014828436</t>
  </si>
  <si>
    <t>NL0014813248</t>
  </si>
  <si>
    <t>DE000MC2W5M1</t>
  </si>
  <si>
    <t>NLBNPNL27005</t>
  </si>
  <si>
    <t>NLBNPNL27013</t>
  </si>
  <si>
    <t>LU0574145537</t>
  </si>
  <si>
    <t>SHS BZ FINE FUND-BZ FINE EUROPE-A (CHF)</t>
  </si>
  <si>
    <t>IT0005514390</t>
  </si>
  <si>
    <t>EUR 5,875 CDP RETI S.P.A. (REGS) 22-2027</t>
  </si>
  <si>
    <t>NLBNPNL2IPI4</t>
  </si>
  <si>
    <t>DE000UK9M512</t>
  </si>
  <si>
    <t>DE000SLB8601</t>
  </si>
  <si>
    <t>EUR 0,425 LANDESBK SAAR 21-2031</t>
  </si>
  <si>
    <t>DE000A40RC17</t>
  </si>
  <si>
    <t>SHS HP+P GLOBAL EQUITY-AK CL</t>
  </si>
  <si>
    <t>NL0014841272</t>
  </si>
  <si>
    <t>DE000PF2J327</t>
  </si>
  <si>
    <t>NL0013969512</t>
  </si>
  <si>
    <t>IT0005554669</t>
  </si>
  <si>
    <t>UNT MEDIOBANCA SPA 090827</t>
  </si>
  <si>
    <t>NL0014847493</t>
  </si>
  <si>
    <t>NL0014841355</t>
  </si>
  <si>
    <t>NL0014840969</t>
  </si>
  <si>
    <t>NL0014841181</t>
  </si>
  <si>
    <t>DE000HW7EW54</t>
  </si>
  <si>
    <t>EUR 13,13 UNICREDIT BANK 25-2028</t>
  </si>
  <si>
    <t>DE000MC85SA9</t>
  </si>
  <si>
    <t>DE000ME4LC19</t>
  </si>
  <si>
    <t>DE000ME6SV33</t>
  </si>
  <si>
    <t>DE000DC4KM60</t>
  </si>
  <si>
    <t>DE000A351090</t>
  </si>
  <si>
    <t>DE000DC4TH43</t>
  </si>
  <si>
    <t>NLBNPNL1GQR9</t>
  </si>
  <si>
    <t>FR001400L4G9</t>
  </si>
  <si>
    <t>DE000GU1BR15</t>
  </si>
  <si>
    <t>FR0013397676</t>
  </si>
  <si>
    <t>EUR 1,699 CAISSE FCSE DE (REGS) 19-2044</t>
  </si>
  <si>
    <t>DE000ME4T797</t>
  </si>
  <si>
    <t>DE000LB3NE14</t>
  </si>
  <si>
    <t>DE000LB6A0L0</t>
  </si>
  <si>
    <t>DE000UK92688</t>
  </si>
  <si>
    <t>XS2850625786</t>
  </si>
  <si>
    <t>GBP FL.R BLETCHLEY PARK (REGS/E) 24-2070</t>
  </si>
  <si>
    <t>NL0014811341</t>
  </si>
  <si>
    <t>NLBNPNL3ALM0</t>
  </si>
  <si>
    <t>NL0014810897</t>
  </si>
  <si>
    <t>NL0014844847</t>
  </si>
  <si>
    <t>NLBNPNL3AMP1</t>
  </si>
  <si>
    <t>NL0014810533</t>
  </si>
  <si>
    <t>NL0014809907</t>
  </si>
  <si>
    <t>DE000MB8JUW8</t>
  </si>
  <si>
    <t>DE000UK9CMV9</t>
  </si>
  <si>
    <t>AT0000A32265</t>
  </si>
  <si>
    <t>DE000DS35HZ9</t>
  </si>
  <si>
    <t>DE000HS4CMJ4</t>
  </si>
  <si>
    <t>NL0014822132</t>
  </si>
  <si>
    <t>FR0012821916</t>
  </si>
  <si>
    <t>SHS HIPAY GROUP SA ORD</t>
  </si>
  <si>
    <t>NL0014831554</t>
  </si>
  <si>
    <t>NL0014821662</t>
  </si>
  <si>
    <t>NL0014821688</t>
  </si>
  <si>
    <t>NL0014821761</t>
  </si>
  <si>
    <t>LU1629892602</t>
  </si>
  <si>
    <t>SHS AGIF-A.GLOB.EQ.GROWTH WT9 EUR ACC</t>
  </si>
  <si>
    <t>DE000DD5AXU0</t>
  </si>
  <si>
    <t>NL0014831588</t>
  </si>
  <si>
    <t>NL0014831810</t>
  </si>
  <si>
    <t>DE000VH2EZZ7</t>
  </si>
  <si>
    <t>NL0014821837</t>
  </si>
  <si>
    <t>NL0014832511</t>
  </si>
  <si>
    <t>LU2173488979</t>
  </si>
  <si>
    <t>SHS UBS(L)F.S-B.B.MSCI US L.C.S.E-A SEKH DIS</t>
  </si>
  <si>
    <t>NL0014831356</t>
  </si>
  <si>
    <t>LU2173495321</t>
  </si>
  <si>
    <t>SHS UBS(LUX)F.S-MSCI EMU VAL.ETF-A SEKH DIS</t>
  </si>
  <si>
    <t>DE000HLB7BC4</t>
  </si>
  <si>
    <t>EUR 3,20 LANDESBANK HESS-TH 22-2026</t>
  </si>
  <si>
    <t>NL0014826059</t>
  </si>
  <si>
    <t>LU2173493896</t>
  </si>
  <si>
    <t>SHS UBS(L)FS-MSCI EM.M.SOC.RESP.E-A SEKH ACC</t>
  </si>
  <si>
    <t>LU2173494514</t>
  </si>
  <si>
    <t>SHS UBS(L)FS-MSCI EMU SMALL CAP E-A SEKH ACC</t>
  </si>
  <si>
    <t>NL0014832677</t>
  </si>
  <si>
    <t>DE000VP15LK3</t>
  </si>
  <si>
    <t>LU2173490280</t>
  </si>
  <si>
    <t>SHS UBS(L)F.S-B.B.US LIQ.COR.ETF-A SEKH DIS</t>
  </si>
  <si>
    <t>LU2173492906</t>
  </si>
  <si>
    <t>SHS UBS(L)F.S-JPM.E.I.ESG.D.B.ETF-A SEKH ACC</t>
  </si>
  <si>
    <t>NLBNPNL27SJ6</t>
  </si>
  <si>
    <t>DE000UK92NL9</t>
  </si>
  <si>
    <t>DE000DS35J88</t>
  </si>
  <si>
    <t>DE000UL09C18</t>
  </si>
  <si>
    <t>NL0014821472</t>
  </si>
  <si>
    <t>NL0014826190</t>
  </si>
  <si>
    <t>DE000ME96S47</t>
  </si>
  <si>
    <t>NL0014839839</t>
  </si>
  <si>
    <t>DE000VP15RP9</t>
  </si>
  <si>
    <t>NLBNPNL3EJM6</t>
  </si>
  <si>
    <t>NL0013568348</t>
  </si>
  <si>
    <t>DE000VP2X8P0</t>
  </si>
  <si>
    <t>AT0000A0VSM3</t>
  </si>
  <si>
    <t>20/06/2042</t>
  </si>
  <si>
    <t>DE000DC4E685</t>
  </si>
  <si>
    <t>DE000MB8YUB1</t>
  </si>
  <si>
    <t>NLBNPNL1GQY5</t>
  </si>
  <si>
    <t>DE000ME2T6Y5</t>
  </si>
  <si>
    <t>DE000VP2X8A2</t>
  </si>
  <si>
    <t>DE000HW6S2S5</t>
  </si>
  <si>
    <t>USD 6,59 UNICREDIT BANK (REGS) 23-2027</t>
  </si>
  <si>
    <t>FR5CIBFS1727</t>
  </si>
  <si>
    <t>NLBNPNL1PC65</t>
  </si>
  <si>
    <t>BE0002905868</t>
  </si>
  <si>
    <t>EUR 3,416 BRUSSELS, REG. OF 23-2033</t>
  </si>
  <si>
    <t>DE000DW80KC0</t>
  </si>
  <si>
    <t>DE000ME96RZ1</t>
  </si>
  <si>
    <t>NLBNPNL3EKA9</t>
  </si>
  <si>
    <t>NLBNPNL27GG7</t>
  </si>
  <si>
    <t>DE000VP3H6S7</t>
  </si>
  <si>
    <t>DE000PC24LT6</t>
  </si>
  <si>
    <t>WAR BNP PARIBAS ( CALL SP14.5469) XXXXXX</t>
  </si>
  <si>
    <t>DE000HW6J2N7</t>
  </si>
  <si>
    <t>NLBNPNL28318</t>
  </si>
  <si>
    <t>NLBNPNL3ELZ4</t>
  </si>
  <si>
    <t>DE000VP3H725</t>
  </si>
  <si>
    <t>DE0005322762</t>
  </si>
  <si>
    <t>AL-T SP PTV AL-LEBEN          INHABER-ANTEILE</t>
  </si>
  <si>
    <t>DE000VU8EFG9</t>
  </si>
  <si>
    <t>WAR VONTOBEL FIN.PROD. ( CALL SP31.85) XXXXXX</t>
  </si>
  <si>
    <t>NLBNPNL1PCI9</t>
  </si>
  <si>
    <t>NLBNPNL282X2</t>
  </si>
  <si>
    <t>DE000HLB2TL8</t>
  </si>
  <si>
    <t>DE000SQ6L9S6</t>
  </si>
  <si>
    <t>NL0013586894</t>
  </si>
  <si>
    <t>DE000VP3B652</t>
  </si>
  <si>
    <t>FR0012686020</t>
  </si>
  <si>
    <t>SHS FUNDQUEST SICAV-COM.FUNDQ.ETH.WO-CLA.EUR</t>
  </si>
  <si>
    <t>DE000A0SMVD5</t>
  </si>
  <si>
    <t>SHS SMART EQUITY AG 250668 ORD BR</t>
  </si>
  <si>
    <t>IT0005278236</t>
  </si>
  <si>
    <t>SHS PIRELLI AND C ORD BR</t>
  </si>
  <si>
    <t>NL0014837262</t>
  </si>
  <si>
    <t>DE0009769042</t>
  </si>
  <si>
    <t>SEB VVG 96                    INHABER-ANTEILE</t>
  </si>
  <si>
    <t>DE000A0BLTE5</t>
  </si>
  <si>
    <t>BAYVK R1-FONDS                INHABER-ANTEILE</t>
  </si>
  <si>
    <t>NLBNPNL3ENS5</t>
  </si>
  <si>
    <t>ES06828709R8</t>
  </si>
  <si>
    <t>DE000ME2T5B5</t>
  </si>
  <si>
    <t>BE0970179827</t>
  </si>
  <si>
    <t>SUB BONE THERAPEUTICS (SUBSCRIPTION)</t>
  </si>
  <si>
    <t>FR0013192903</t>
  </si>
  <si>
    <t>NO0012713538</t>
  </si>
  <si>
    <t>NOK FL.R OSLO, CITY OF (REGS) 22-2027</t>
  </si>
  <si>
    <t>DE000MB28CU3</t>
  </si>
  <si>
    <t>DE0009765446</t>
  </si>
  <si>
    <t>SHS G+W-HDAX-TRENDFONDS</t>
  </si>
  <si>
    <t>DE000ME01CT6</t>
  </si>
  <si>
    <t>DE000ME2TDV5</t>
  </si>
  <si>
    <t>AT0000799804</t>
  </si>
  <si>
    <t>SHS KEPLER DOLLAR RENTENFONDS-A</t>
  </si>
  <si>
    <t>DE0002998952</t>
  </si>
  <si>
    <t>EUR 9 ARGENTINA, REP.OF 99-2006</t>
  </si>
  <si>
    <t>26/04/1999</t>
  </si>
  <si>
    <t>US5719032022</t>
  </si>
  <si>
    <t>SHS MARRIOTT INTL(CLASS A)</t>
  </si>
  <si>
    <t>DE000MF1H094</t>
  </si>
  <si>
    <t>NL0013584972</t>
  </si>
  <si>
    <t>AU0000004772</t>
  </si>
  <si>
    <t>CDI ADRIATIC MET. REG (1CDI/1SHS)</t>
  </si>
  <si>
    <t>US9694571004</t>
  </si>
  <si>
    <t>SHS WILLIAMS COS INC</t>
  </si>
  <si>
    <t>DE000HG7P298</t>
  </si>
  <si>
    <t>DE0006501554</t>
  </si>
  <si>
    <t>EUR 6,00 MAGNUM AG 99-XXXX</t>
  </si>
  <si>
    <t>NLBNPNL275G1</t>
  </si>
  <si>
    <t>DE000HW7ND31</t>
  </si>
  <si>
    <t>FR0010156539</t>
  </si>
  <si>
    <t>SHS INDOSUEZ ALLOCATION 30 C</t>
  </si>
  <si>
    <t>DE000MB8YXL4</t>
  </si>
  <si>
    <t>NZNEUE0001S8</t>
  </si>
  <si>
    <t>SHS NEUREN PHARMACEUTICALS LTD</t>
  </si>
  <si>
    <t>DE000VS1ED45</t>
  </si>
  <si>
    <t>NLBNPNL27C44</t>
  </si>
  <si>
    <t>NLBNPNL27C77</t>
  </si>
  <si>
    <t>NLBNPNL27VO0</t>
  </si>
  <si>
    <t>FR0014007N65</t>
  </si>
  <si>
    <t>SHS GLP INVEST VALEURS-R EUR ACC</t>
  </si>
  <si>
    <t>DE000A3LYXV7</t>
  </si>
  <si>
    <t>CHF 0,00 GUSHCLOUD FINAN 24-2028</t>
  </si>
  <si>
    <t>NLBNPNL27XQ1</t>
  </si>
  <si>
    <t>FR0013305810</t>
  </si>
  <si>
    <t>EUR FL.R CREDIT DU NORD 17-XXXX</t>
  </si>
  <si>
    <t>DE000A0J3M45</t>
  </si>
  <si>
    <t>SHS INFINITE WORLD TRA ORD BR</t>
  </si>
  <si>
    <t>NLBNPNL2J1E8</t>
  </si>
  <si>
    <t>DE000UL0PSC6</t>
  </si>
  <si>
    <t>NLBNPNL2J0X0</t>
  </si>
  <si>
    <t>DE000A460EZ5</t>
  </si>
  <si>
    <t>EUR 4,58 AMPRION GMBH (REGS) 26-2046</t>
  </si>
  <si>
    <t>NLBNPNL27LL7</t>
  </si>
  <si>
    <t>AT0000A35W46</t>
  </si>
  <si>
    <t>LU2572256746</t>
  </si>
  <si>
    <t>SHS M.U.L-AMUNDI CO.MSCI CHINA A SW-U.ETF DIS</t>
  </si>
  <si>
    <t>NLBNPNL2J1Q2</t>
  </si>
  <si>
    <t>DE000UM8F3W2</t>
  </si>
  <si>
    <t>ES0000012J07</t>
  </si>
  <si>
    <t>EUR 1,00 SPAIN, KINGDOM OF 21-2042</t>
  </si>
  <si>
    <t>NL0014044547</t>
  </si>
  <si>
    <t>FR0010622639</t>
  </si>
  <si>
    <t>SHS OSTRUM ISR CASH EONIA-P EUR ACC</t>
  </si>
  <si>
    <t>DE0008497637</t>
  </si>
  <si>
    <t>ALLIANZGI-FONDS USES          INHABER-ANTEILE</t>
  </si>
  <si>
    <t>NLBNPNL272L8</t>
  </si>
  <si>
    <t>DE000GJ8KUV8</t>
  </si>
  <si>
    <t>DE000VH2Q7K9</t>
  </si>
  <si>
    <t>DE000HV4Z8P3</t>
  </si>
  <si>
    <t>DE000A1JJJP7</t>
  </si>
  <si>
    <t>SHS VERMOEGENSANLAGE KOMFORT A</t>
  </si>
  <si>
    <t>DE000SD07YJ7</t>
  </si>
  <si>
    <t>FR0010705491</t>
  </si>
  <si>
    <t>SHS SCHELCHER PR.INV-SCH.FL.SH.DU.ESG C(FCP)</t>
  </si>
  <si>
    <t>FR001400QKF3</t>
  </si>
  <si>
    <t>DE000VU8KW50</t>
  </si>
  <si>
    <t>WAR VONTOBEL FIN.PROD. ( CALL SP155.6) XXXXXX</t>
  </si>
  <si>
    <t>LU0482910402</t>
  </si>
  <si>
    <t>SHS AGIF-A.EURO HI.YIELD BD IT-EUR</t>
  </si>
  <si>
    <t>DE000VS58U83</t>
  </si>
  <si>
    <t>NLBNPNL27WN0</t>
  </si>
  <si>
    <t>DE000DU3FSG2</t>
  </si>
  <si>
    <t>EUR 15,80 DZ BK AG (NL0010273215) 25-2026</t>
  </si>
  <si>
    <t>FR001400CPC9</t>
  </si>
  <si>
    <t>DE000MB8A676</t>
  </si>
  <si>
    <t>DE000VK92XU7</t>
  </si>
  <si>
    <t>NLBNPNL1F3D1</t>
  </si>
  <si>
    <t>NLBNPNL3ELN0</t>
  </si>
  <si>
    <t>DE000UL0CJG4</t>
  </si>
  <si>
    <t>NLBNPNL11M65</t>
  </si>
  <si>
    <t>FR0012365013</t>
  </si>
  <si>
    <t>SHS SYCOMORE PARTNERS PART 1B</t>
  </si>
  <si>
    <t>DE000A3D2YL1</t>
  </si>
  <si>
    <t>SHS HARD VALUE FUND-S EUR DIS</t>
  </si>
  <si>
    <t>NL0013756877</t>
  </si>
  <si>
    <t>DE000SQ6VPV6</t>
  </si>
  <si>
    <t>DE000DD5AJG8</t>
  </si>
  <si>
    <t>NL0013758592</t>
  </si>
  <si>
    <t>NL0013756380</t>
  </si>
  <si>
    <t>DE000DC0L2T7</t>
  </si>
  <si>
    <t>NO0012805748</t>
  </si>
  <si>
    <t>XS2630760796</t>
  </si>
  <si>
    <t>USD 6,50 MFB HUNGARIAN DEV. (REGS) 23-2028</t>
  </si>
  <si>
    <t>DE000DK0X3Z1</t>
  </si>
  <si>
    <t>NLBNPNL1Z3B1</t>
  </si>
  <si>
    <t>NL0013582133</t>
  </si>
  <si>
    <t>NLBNPNL3EH38</t>
  </si>
  <si>
    <t>DE000UL00MJ6</t>
  </si>
  <si>
    <t>NLBNPNL2HKA4</t>
  </si>
  <si>
    <t>NLBNPNL2C446</t>
  </si>
  <si>
    <t>DE000UK9LGQ2</t>
  </si>
  <si>
    <t>DE000DR6YWK5</t>
  </si>
  <si>
    <t>NLBNPNL27QM4</t>
  </si>
  <si>
    <t>NLBNPNL3EJ85</t>
  </si>
  <si>
    <t>DE000A3H2176</t>
  </si>
  <si>
    <t>SHS EDGESEARCH ORD REG</t>
  </si>
  <si>
    <t>DE000LB6A0N6</t>
  </si>
  <si>
    <t>EUR 3,05 LBK BADEN-WUERTT. (REGS) 25-2035</t>
  </si>
  <si>
    <t>NLBNPNL3APH1</t>
  </si>
  <si>
    <t>IT0005144826</t>
  </si>
  <si>
    <t>EUR FL.R SPV PROJECT 1508 15-2029</t>
  </si>
  <si>
    <t>IT0003880363</t>
  </si>
  <si>
    <t>EUR FL.R CM DI ROSETO ABRUZ (BOC) 05-2035</t>
  </si>
  <si>
    <t>NLBNPNL3AQA4</t>
  </si>
  <si>
    <t>NLBNPNL3AQC0</t>
  </si>
  <si>
    <t>NL0013584873</t>
  </si>
  <si>
    <t>XS0764876693</t>
  </si>
  <si>
    <t>GBP 4,50 ANG.WTR.SERV.FIN. (REGS/38) 12-2027</t>
  </si>
  <si>
    <t>XS0740661516</t>
  </si>
  <si>
    <t>EUR FL.R ITALY, REP.OF (REGS/97) 12-2042</t>
  </si>
  <si>
    <t>DE000VL1KUT4</t>
  </si>
  <si>
    <t>NLBNPNL1X4A3</t>
  </si>
  <si>
    <t>DE000HW7NF21</t>
  </si>
  <si>
    <t>XS2030334192</t>
  </si>
  <si>
    <t>DE000LB38267</t>
  </si>
  <si>
    <t>FR001400F5S9</t>
  </si>
  <si>
    <t>EUR 3,125 BPCE SFH (REGS) 23-2033</t>
  </si>
  <si>
    <t>DE000DS55RZ6</t>
  </si>
  <si>
    <t>NO0010841505</t>
  </si>
  <si>
    <t>USD 12,00 ORO SG PTE. LTD 19-2026</t>
  </si>
  <si>
    <t>DE000NWB2FT9</t>
  </si>
  <si>
    <t>EUR 0,55 NRW.BANK (REGS/656) 16-2027</t>
  </si>
  <si>
    <t>DE000PN99Q18</t>
  </si>
  <si>
    <t>DE000DU61U52</t>
  </si>
  <si>
    <t>EUR 19,60 DZ BK AG (DE0006231004) 250926</t>
  </si>
  <si>
    <t>DE000DU61UP5</t>
  </si>
  <si>
    <t>EUR 5,00 DZ BK AG (DE0007037129) 260626</t>
  </si>
  <si>
    <t>AT0000A31LS9</t>
  </si>
  <si>
    <t>EUR FL.R PV - INVEST GMBH (REGS) 22-2032</t>
  </si>
  <si>
    <t>DE000DS812Q0</t>
  </si>
  <si>
    <t>DE000DC6BDY1</t>
  </si>
  <si>
    <t>IT0005424616</t>
  </si>
  <si>
    <t>DE000A289PG4</t>
  </si>
  <si>
    <t>EUR 0,01 DZ HYP AG 20-2028</t>
  </si>
  <si>
    <t>DE000DS9H630</t>
  </si>
  <si>
    <t>DE000DS96647</t>
  </si>
  <si>
    <t>DE000LB5XLT1</t>
  </si>
  <si>
    <t>DE000GM1Y2J4</t>
  </si>
  <si>
    <t>DE000DS39W95</t>
  </si>
  <si>
    <t>DE000HR2MJF2</t>
  </si>
  <si>
    <t>DE000VM4TCT6</t>
  </si>
  <si>
    <t>NLBNPNL27EV1</t>
  </si>
  <si>
    <t>NLBNPNL2U653</t>
  </si>
  <si>
    <t>LU1835930212</t>
  </si>
  <si>
    <t>SHS AGIF-ALLIANZ ALL CHINA EQUITY-W EUR</t>
  </si>
  <si>
    <t>XS2244418609</t>
  </si>
  <si>
    <t>GBP 1,00 ENEL FINANCE INT. (REGS/86) 20-2027</t>
  </si>
  <si>
    <t>NLBNPNL277O1</t>
  </si>
  <si>
    <t>NLBNPNL27FS4</t>
  </si>
  <si>
    <t>DE000GM24PB3</t>
  </si>
  <si>
    <t>DE000GM2F6A6</t>
  </si>
  <si>
    <t>DE000GM145K1</t>
  </si>
  <si>
    <t>WAR GOLDSAC+CO.WERTPAP ( PUT SP1.3882) XXXXXX</t>
  </si>
  <si>
    <t>DE000GM2L9W6</t>
  </si>
  <si>
    <t>NLBNPNL27A38</t>
  </si>
  <si>
    <t>DE000GM2N594</t>
  </si>
  <si>
    <t>NLBNPNL116A0</t>
  </si>
  <si>
    <t>DE000ME1KWA0</t>
  </si>
  <si>
    <t>DE000MB1KA94</t>
  </si>
  <si>
    <t>NLBNPNL1X5D4</t>
  </si>
  <si>
    <t>DE000A30V4X2</t>
  </si>
  <si>
    <t>EUR 2,74 SSPK WUPPERTAL 22-2032</t>
  </si>
  <si>
    <t>CH1484599944</t>
  </si>
  <si>
    <t>USD 9,50 LEONTEQ SECS AG (REGS) 25-2027</t>
  </si>
  <si>
    <t>DE000DS84ZW6</t>
  </si>
  <si>
    <t>XS3144744490</t>
  </si>
  <si>
    <t>GBP FL.R ODYSSEY FUNDING (REGS/G) 25-2057</t>
  </si>
  <si>
    <t>DE000ME4QVR7</t>
  </si>
  <si>
    <t>BE6354238592</t>
  </si>
  <si>
    <t>EUR 3,33 KBC BANK NV 24-2027</t>
  </si>
  <si>
    <t>NLBNPNL296L7</t>
  </si>
  <si>
    <t>DE000MB7TUM0</t>
  </si>
  <si>
    <t>DE000GM2EWN2</t>
  </si>
  <si>
    <t>DE000GM0RAP9</t>
  </si>
  <si>
    <t>DE000DS84ZQ8</t>
  </si>
  <si>
    <t>IT0005383002</t>
  </si>
  <si>
    <t>EUR 0,50 QUINTO SISTEMA SEC 2019 S.R.L. 19-20</t>
  </si>
  <si>
    <t>DE000GM2KNB3</t>
  </si>
  <si>
    <t>DE000GM2Y0Y6</t>
  </si>
  <si>
    <t>DE000GM2KSQ0</t>
  </si>
  <si>
    <t>DE000GM2PY08</t>
  </si>
  <si>
    <t>DE000GM2PG34</t>
  </si>
  <si>
    <t>DE000GM2G1H1</t>
  </si>
  <si>
    <t>DE000GM2QQL2</t>
  </si>
  <si>
    <t>DE000MB8V540</t>
  </si>
  <si>
    <t>FR001400XNN7</t>
  </si>
  <si>
    <t>DE000DS9PPF0</t>
  </si>
  <si>
    <t>NLBNPNL11CG0</t>
  </si>
  <si>
    <t>DE000GZ6SQL4</t>
  </si>
  <si>
    <t>DE000GM2A6N4</t>
  </si>
  <si>
    <t>DE000GM2NAZ3</t>
  </si>
  <si>
    <t>NLBNPNL10Y47</t>
  </si>
  <si>
    <t>DE000GM1QTC7</t>
  </si>
  <si>
    <t>NLBNPNL11BU3</t>
  </si>
  <si>
    <t>NLBNPNL27HJ9</t>
  </si>
  <si>
    <t>FR0014000AU2</t>
  </si>
  <si>
    <t>EUR 0,00 AFD (REGS) 20-2027</t>
  </si>
  <si>
    <t>FR001400QR05</t>
  </si>
  <si>
    <t>NLBNPNL27FX4</t>
  </si>
  <si>
    <t>NLVLK0005204</t>
  </si>
  <si>
    <t>EUR FL.R VAN LANSCHOT KE 24-2030</t>
  </si>
  <si>
    <t>NLBNPNL270V1</t>
  </si>
  <si>
    <t>FR0014006F74</t>
  </si>
  <si>
    <t>EUR FL.R BNP PARI.ISS. (REGS) 21-2034</t>
  </si>
  <si>
    <t>DE000DS96639</t>
  </si>
  <si>
    <t>NLBNPNL3EH12</t>
  </si>
  <si>
    <t>DE000CJ8PT61</t>
  </si>
  <si>
    <t>WAR SOC.GEN.EFFEKTEN ( CALL SP190.53) XXXXXX</t>
  </si>
  <si>
    <t>DE000DS9J7H2</t>
  </si>
  <si>
    <t>DE000GM2D6Z5</t>
  </si>
  <si>
    <t>DE000SU3A8Z1</t>
  </si>
  <si>
    <t>NLBNPNL11IL7</t>
  </si>
  <si>
    <t>NLBNPNL2C5A4</t>
  </si>
  <si>
    <t>NL0015384512</t>
  </si>
  <si>
    <t>NLBNPNL1PGA7</t>
  </si>
  <si>
    <t>DE000UL0V115</t>
  </si>
  <si>
    <t>DE000ME2SZL1</t>
  </si>
  <si>
    <t>BE6371071141</t>
  </si>
  <si>
    <t>EUR 0,00 BELFIUS BANK SA/NV 120127</t>
  </si>
  <si>
    <t>DE000DC503K6</t>
  </si>
  <si>
    <t>DE000DS9DZK5</t>
  </si>
  <si>
    <t>DE000DS9DZM1</t>
  </si>
  <si>
    <t>XS2571922884</t>
  </si>
  <si>
    <t>USD 6,625 ROMANIA (REGS) 23-2028</t>
  </si>
  <si>
    <t>DE000DC503H2</t>
  </si>
  <si>
    <t>DE000VU1YG69</t>
  </si>
  <si>
    <t>NLBNPNL1FFX2</t>
  </si>
  <si>
    <t>DE000UK9WWW4</t>
  </si>
  <si>
    <t>DE000HG7FU74</t>
  </si>
  <si>
    <t>WAR HSBC T+B ( CALL SP49.8313) XXXXXX</t>
  </si>
  <si>
    <t>NLBNPNL1FGA8</t>
  </si>
  <si>
    <t>DE000MB8V5K2</t>
  </si>
  <si>
    <t>NLBNPNL2U695</t>
  </si>
  <si>
    <t>NLBNPNL1FL17</t>
  </si>
  <si>
    <t>NLBNPNL1FH13</t>
  </si>
  <si>
    <t>NLBNPNL27O16</t>
  </si>
  <si>
    <t>LU0950671312</t>
  </si>
  <si>
    <t>SHS UBS(L)F.S-MSCI UN.KIN.H.I EUR UCITS ETF</t>
  </si>
  <si>
    <t>NLBNPNL27MK7</t>
  </si>
  <si>
    <t>NLBNPNL27WL4</t>
  </si>
  <si>
    <t>DE000LB5CUP4</t>
  </si>
  <si>
    <t>EUR 1,50 LBK BADEN-WUERTT. 24-2030</t>
  </si>
  <si>
    <t>NLBNPNL27OZ1</t>
  </si>
  <si>
    <t>FR001400Q4A7</t>
  </si>
  <si>
    <t>EUR 3,375 COMP.GEN.ETA.MICH. (REGS) 24-2036</t>
  </si>
  <si>
    <t>LU2349911243</t>
  </si>
  <si>
    <t>SHS DWS STRAT-IN.AL.USD.SIA.CO.PL-SGD SBDH</t>
  </si>
  <si>
    <t>NLBNPNL27OX6</t>
  </si>
  <si>
    <t>NLBNPNL276Q8</t>
  </si>
  <si>
    <t>DE000DC0CB83</t>
  </si>
  <si>
    <t>DE000DU61U29</t>
  </si>
  <si>
    <t>EUR 17,30 DZ BK AG (DE000DTR0CK8) 250926</t>
  </si>
  <si>
    <t>DE000VM4PTF7</t>
  </si>
  <si>
    <t>WAR VONTOBEL FIN.PROD. ( CALL SP36.04) XXXXXX</t>
  </si>
  <si>
    <t>XS2577874782</t>
  </si>
  <si>
    <t>EUR 3,75 HEIDELBERG MATE (REGS) 23-2032</t>
  </si>
  <si>
    <t>NLBNPNL2U5S4</t>
  </si>
  <si>
    <t>DE000DC0CE31</t>
  </si>
  <si>
    <t>NLGS00005YL2</t>
  </si>
  <si>
    <t>NLBNPNL1LB52</t>
  </si>
  <si>
    <t>BE0010621481</t>
  </si>
  <si>
    <t>SHS SNCB (SHS JCE)</t>
  </si>
  <si>
    <t>NLBNPNL3ENW7</t>
  </si>
  <si>
    <t>NLBNPNL1FDX7</t>
  </si>
  <si>
    <t>NLBNPNL1L8V4</t>
  </si>
  <si>
    <t>DE0007775207</t>
  </si>
  <si>
    <t>SHS WESTAG + GETALIT</t>
  </si>
  <si>
    <t>DE000DK1E715</t>
  </si>
  <si>
    <t>EUR 3,68 DEKABANK (DE0008469008) 280826</t>
  </si>
  <si>
    <t>AT0000A2QLU7</t>
  </si>
  <si>
    <t>EUR 0,75 RAIFFEISEN LBK.AG 21-2031</t>
  </si>
  <si>
    <t>DE000MB8V5D7</t>
  </si>
  <si>
    <t>WAR MORGAN STANLEY+CO ( CALL SP5.5962) XXXXXX</t>
  </si>
  <si>
    <t>FR0000130577</t>
  </si>
  <si>
    <t>SHS PUBLICIS</t>
  </si>
  <si>
    <t>FI0009000400</t>
  </si>
  <si>
    <t>SHS FISKARS OY -A-</t>
  </si>
  <si>
    <t>DE000GM05XN1</t>
  </si>
  <si>
    <t>LU0048313653</t>
  </si>
  <si>
    <t>SHS DEKALUX-JAPAN CF</t>
  </si>
  <si>
    <t>DE000GM2D9K1</t>
  </si>
  <si>
    <t>FR0000037640</t>
  </si>
  <si>
    <t>SHS ROUGIER+FILS</t>
  </si>
  <si>
    <t>NLBNPNL11KJ7</t>
  </si>
  <si>
    <t>DE000DC0FLD2</t>
  </si>
  <si>
    <t>FI0009900658</t>
  </si>
  <si>
    <t>SHS ELECSTER OYJ SHS</t>
  </si>
  <si>
    <t>NLBNPNL37RS8</t>
  </si>
  <si>
    <t>DE000DC0PED6</t>
  </si>
  <si>
    <t>AU000000BKY0</t>
  </si>
  <si>
    <t>SHS BERKELY ENERGIA ORD REG</t>
  </si>
  <si>
    <t>NLGS0000UO12</t>
  </si>
  <si>
    <t>DE000ME7CJM6</t>
  </si>
  <si>
    <t>DE000DC0PEC8</t>
  </si>
  <si>
    <t>DK0010247600</t>
  </si>
  <si>
    <t>SHS GYLDENDALSKE BOGHANDEL NORDISK</t>
  </si>
  <si>
    <t>DE000ME6CQX0</t>
  </si>
  <si>
    <t>FR0010086520</t>
  </si>
  <si>
    <t>SHS PERFORMANCE ENVIRONNEMENT (FCP)</t>
  </si>
  <si>
    <t>NLBNPNL1L928</t>
  </si>
  <si>
    <t>DE000DC0PEJ3</t>
  </si>
  <si>
    <t>DE000GM2F574</t>
  </si>
  <si>
    <t>FR001400YQA5</t>
  </si>
  <si>
    <t>EUR 4,75 LAGARDERE SCA (REGS) 25-2030</t>
  </si>
  <si>
    <t>XS2907263284</t>
  </si>
  <si>
    <t>EUR 2,625 MORE BOLIGKREDITT (29) 24-2029</t>
  </si>
  <si>
    <t>DE000NWB2PF7</t>
  </si>
  <si>
    <t>CH1505578976</t>
  </si>
  <si>
    <t>EUR 11,78 LEONTEQ SECS AG (REGS) 160726</t>
  </si>
  <si>
    <t>NLBNPNL10VM0</t>
  </si>
  <si>
    <t>DE000VM51HD8</t>
  </si>
  <si>
    <t>UNT VONTOBEL FIN.PROD. ( CH1304289221) XXXXXX</t>
  </si>
  <si>
    <t>NLBNPNL10WD7</t>
  </si>
  <si>
    <t>NLBNPNL11017</t>
  </si>
  <si>
    <t>DE000CG789X1</t>
  </si>
  <si>
    <t>25/08/2009</t>
  </si>
  <si>
    <t>DE000MB9ZL62</t>
  </si>
  <si>
    <t>NL0013582190</t>
  </si>
  <si>
    <t>DE000GM2BUE1</t>
  </si>
  <si>
    <t>NL0013582208</t>
  </si>
  <si>
    <t>DE000GM2DYA7</t>
  </si>
  <si>
    <t>DE000GM2F624</t>
  </si>
  <si>
    <t>DE000GM2PNT4</t>
  </si>
  <si>
    <t>NLBNPNL3EME7</t>
  </si>
  <si>
    <t>DE000MB9UQS9</t>
  </si>
  <si>
    <t>DE000HW6VN48</t>
  </si>
  <si>
    <t>NLBNPNL3EIH8</t>
  </si>
  <si>
    <t>FR00140005N3</t>
  </si>
  <si>
    <t>NLBNPNL11AP5</t>
  </si>
  <si>
    <t>IT0005446320</t>
  </si>
  <si>
    <t>UNT UNICREDIT SPA 071227</t>
  </si>
  <si>
    <t>NLBNPNL11AO8</t>
  </si>
  <si>
    <t>DE000DU61UB5</t>
  </si>
  <si>
    <t>EUR 16,30 DZ BK AG (DE000A0WMPJ6) 260626</t>
  </si>
  <si>
    <t>DE000ME4CM00</t>
  </si>
  <si>
    <t>DE000GM2KF63</t>
  </si>
  <si>
    <t>NLBNPNL119V0</t>
  </si>
  <si>
    <t>NLBNPNL11AN0</t>
  </si>
  <si>
    <t>DE000SU08653</t>
  </si>
  <si>
    <t>DE000VM4Q388</t>
  </si>
  <si>
    <t>WAR VONTOBEL FIN.PROD. ( CALL SP69.86) XXXXXX</t>
  </si>
  <si>
    <t>DE000ME01218</t>
  </si>
  <si>
    <t>WAR MORGAN STANLEY+CO ( CALL SP20.926) XXXXXX</t>
  </si>
  <si>
    <t>NL0015305715</t>
  </si>
  <si>
    <t>DE000DC0PPJ9</t>
  </si>
  <si>
    <t>AT0000A2SRB0</t>
  </si>
  <si>
    <t>DE000MB9VMJ5</t>
  </si>
  <si>
    <t>FR0013454899</t>
  </si>
  <si>
    <t>EUR 1,485 GROUPE BATIGERE  19-2039</t>
  </si>
  <si>
    <t>DE000GM1YST7</t>
  </si>
  <si>
    <t>DE000GM2KM23</t>
  </si>
  <si>
    <t>DE000DS9DYN2</t>
  </si>
  <si>
    <t>DE000DS9DYX1</t>
  </si>
  <si>
    <t>DE000A0RG563</t>
  </si>
  <si>
    <t>STADT VERL 2018 - FONDS       INHABER-ANTEILE</t>
  </si>
  <si>
    <t>NLBNPNL10Y70</t>
  </si>
  <si>
    <t>DE000GM2MFC3</t>
  </si>
  <si>
    <t>WAR GOLDSAC+CO.WERTPAP ( PUT SP1.1261) XXXXXX</t>
  </si>
  <si>
    <t>DE000GM2DPZ2</t>
  </si>
  <si>
    <t>DE000GM2LNL0</t>
  </si>
  <si>
    <t>DE000MB8XXB7</t>
  </si>
  <si>
    <t>DE000GM2MZJ6</t>
  </si>
  <si>
    <t>DE000DS9DZG3</t>
  </si>
  <si>
    <t>DE000DS9DYL6</t>
  </si>
  <si>
    <t>DE000A0F5WQ8</t>
  </si>
  <si>
    <t>SHS COMET AG COLOUR ORD BR</t>
  </si>
  <si>
    <t>DE000GM2ULG5</t>
  </si>
  <si>
    <t>DE000GM2KMN0</t>
  </si>
  <si>
    <t>DE000GM2ULE0</t>
  </si>
  <si>
    <t>DE000DS9DZZ3</t>
  </si>
  <si>
    <t>NLBNPNL19ML2</t>
  </si>
  <si>
    <t>NLBNPNL19MQ1</t>
  </si>
  <si>
    <t>NLBNPNL112E1</t>
  </si>
  <si>
    <t>BE0970176799</t>
  </si>
  <si>
    <t>DE000DS9E058</t>
  </si>
  <si>
    <t>DE000ME4ZJT9</t>
  </si>
  <si>
    <t>NLBNPNL110P1</t>
  </si>
  <si>
    <t>NLBNPNL198G5</t>
  </si>
  <si>
    <t>DE000GD8PGT6</t>
  </si>
  <si>
    <t>NLBNPNL114K4</t>
  </si>
  <si>
    <t>NLBNPNL112C5</t>
  </si>
  <si>
    <t>DE000GD7S4D4</t>
  </si>
  <si>
    <t>DE000GD8ASM8</t>
  </si>
  <si>
    <t>DE000GM2F582</t>
  </si>
  <si>
    <t>DE000GM2G3K1</t>
  </si>
  <si>
    <t>NLBNPNL19FK8</t>
  </si>
  <si>
    <t>FR00140047W6</t>
  </si>
  <si>
    <t>EUR 0,00 BNP PARIBAS HOME L (REGS) 21-2030</t>
  </si>
  <si>
    <t>NLBNPNL2OOW6</t>
  </si>
  <si>
    <t>AU0000181174</t>
  </si>
  <si>
    <t>SHS STEP ONE CLOTHI ORD REG</t>
  </si>
  <si>
    <t>DE000ME6CKL8</t>
  </si>
  <si>
    <t>NLBNPNL211I2</t>
  </si>
  <si>
    <t>DE000MB9SG50</t>
  </si>
  <si>
    <t>NLBNPNL2OOU0</t>
  </si>
  <si>
    <t>IT0003793822</t>
  </si>
  <si>
    <t>EUR FL.R ROSETO (BOC) 04-2034</t>
  </si>
  <si>
    <t>NLBNPNL19AX2</t>
  </si>
  <si>
    <t>DE000ME718A8</t>
  </si>
  <si>
    <t>NLBNPNL3ATX0</t>
  </si>
  <si>
    <t>DE000UL7CS74</t>
  </si>
  <si>
    <t>NLBNPNL19PL5</t>
  </si>
  <si>
    <t>NLBNPNL2OOZ9</t>
  </si>
  <si>
    <t>DE000DC0CEF9</t>
  </si>
  <si>
    <t>DE000BLB70T1</t>
  </si>
  <si>
    <t>NLBNPNL37RC2</t>
  </si>
  <si>
    <t>NLBNPNL19BM3</t>
  </si>
  <si>
    <t>NLBNPNL11E24</t>
  </si>
  <si>
    <t>NLBNPNL114J6</t>
  </si>
  <si>
    <t>DE000SD2STS4</t>
  </si>
  <si>
    <t>MT0000012451</t>
  </si>
  <si>
    <t>EUR 4,10 MALTA, REPUBLIC (REGS) 14-2034</t>
  </si>
  <si>
    <t>XS2337326727</t>
  </si>
  <si>
    <t>EUR 1,75 AEROPORTI DI RO (REGS/4) 21-2031</t>
  </si>
  <si>
    <t>DE000ME4QTJ8</t>
  </si>
  <si>
    <t>NLBNPNL199G3</t>
  </si>
  <si>
    <t>NLBNPNL111D5</t>
  </si>
  <si>
    <t>DE000DS84ZA2</t>
  </si>
  <si>
    <t>NLBNPNL199F5</t>
  </si>
  <si>
    <t>DE000VU8LJM4</t>
  </si>
  <si>
    <t>IT0006754870</t>
  </si>
  <si>
    <t>LU2756315748</t>
  </si>
  <si>
    <t>SHS AGIF-INC.AND GRO.-AMI (H2) CNY DIS</t>
  </si>
  <si>
    <t>DE000ME6CRH1</t>
  </si>
  <si>
    <t>LU2250133571</t>
  </si>
  <si>
    <t>SHS UBS(L)F.S-MSCI.SW.IM.S.R.UC.E A ACC USDH</t>
  </si>
  <si>
    <t>NLBNPNL29A85</t>
  </si>
  <si>
    <t>FR0014000D72</t>
  </si>
  <si>
    <t>EUR 2,00 BNP PARI.ISS. 20-2031</t>
  </si>
  <si>
    <t>NLGS00013JF9</t>
  </si>
  <si>
    <t>DE000GM20WF8</t>
  </si>
  <si>
    <t>NL0013757255</t>
  </si>
  <si>
    <t>NLBNPNL19HU3</t>
  </si>
  <si>
    <t>DE000VU8KTY0</t>
  </si>
  <si>
    <t>NLBNPNL10XI4</t>
  </si>
  <si>
    <t>NL0015163536</t>
  </si>
  <si>
    <t>FR0013398336</t>
  </si>
  <si>
    <t>SHS TRUSTEAM OPTIMUM FCP-M ACC</t>
  </si>
  <si>
    <t>FREXA0017964</t>
  </si>
  <si>
    <t>NLBNPNL299B2</t>
  </si>
  <si>
    <t>LU2339791803</t>
  </si>
  <si>
    <t>SHS DEKA-KUNSTLICHE INTELLIGENZ CF EUR</t>
  </si>
  <si>
    <t>NLBNPNL2RQU8</t>
  </si>
  <si>
    <t>DE000A2YN3E4</t>
  </si>
  <si>
    <t>EUR FL.R VBK KIRCHHEIM 19-2029</t>
  </si>
  <si>
    <t>DE000ME1EE01</t>
  </si>
  <si>
    <t>DE000ME6CSL1</t>
  </si>
  <si>
    <t>NLGS00009JE0</t>
  </si>
  <si>
    <t>DE000MA61NG2</t>
  </si>
  <si>
    <t>DE000ME0MTK3</t>
  </si>
  <si>
    <t>DE000MA3D2J0</t>
  </si>
  <si>
    <t>DE000GM1YT62</t>
  </si>
  <si>
    <t>LU1914381329</t>
  </si>
  <si>
    <t>SHS AGIF-A.BEST STYLES GLOB.EQ-ETH2 SGD ACC</t>
  </si>
  <si>
    <t>DE000PN6AGW3</t>
  </si>
  <si>
    <t>WAR BNP PARIBAS ( CALL SP78.9966) XXXXXX</t>
  </si>
  <si>
    <t>DE000TR58KZ3</t>
  </si>
  <si>
    <t>WAR HSBC T+B ( CALL SP89.953) XXXXXX</t>
  </si>
  <si>
    <t>AT0000A23S61</t>
  </si>
  <si>
    <t>SHS APOLLO CORPORATE BOND A2 EUR</t>
  </si>
  <si>
    <t>DE000A2QK5P8</t>
  </si>
  <si>
    <t>SHS DEGUSSA BK.NACHALT.AKZIEN. EUR DIS</t>
  </si>
  <si>
    <t>NLBNPNL19Q97</t>
  </si>
  <si>
    <t>DE000GM2PFF9</t>
  </si>
  <si>
    <t>DE000UL8DDL8</t>
  </si>
  <si>
    <t>NLGS0000YIM0</t>
  </si>
  <si>
    <t>NLBNPNL11785</t>
  </si>
  <si>
    <t>AT0000A2QMS9</t>
  </si>
  <si>
    <t>SUB BIOGENA GROUP (SUBSCRIPTION)</t>
  </si>
  <si>
    <t>FR0007022157</t>
  </si>
  <si>
    <t>SHS COVEA ACTIONS CROISSANCE FCP- C EUR 4DEC</t>
  </si>
  <si>
    <t>AT0000A2J0F2</t>
  </si>
  <si>
    <t>DE000GM2GH42</t>
  </si>
  <si>
    <t>DE000GM2KF55</t>
  </si>
  <si>
    <t>NLBNPNL192U9</t>
  </si>
  <si>
    <t>DE000GM2QLB4</t>
  </si>
  <si>
    <t>NLGS000178U6</t>
  </si>
  <si>
    <t>AU3SG0002348</t>
  </si>
  <si>
    <t>AUD 1,25 NSW.TREAS.CORP (REGS) 20-2030</t>
  </si>
  <si>
    <t>FR0014002D39</t>
  </si>
  <si>
    <t>DE000GM15V71</t>
  </si>
  <si>
    <t>DE000SU1NLK0</t>
  </si>
  <si>
    <t>WAR SOC.GEN.EFFEKTEN ( CALL SP97.467) XXXXXX</t>
  </si>
  <si>
    <t>DE000GM2F3E5</t>
  </si>
  <si>
    <t>DE000GM2A344</t>
  </si>
  <si>
    <t>DE000KB9UN36</t>
  </si>
  <si>
    <t>DE000HW7L8S8</t>
  </si>
  <si>
    <t>DE000ME4TZ06</t>
  </si>
  <si>
    <t>DE000LB6BT34</t>
  </si>
  <si>
    <t>DE000GM2PU44</t>
  </si>
  <si>
    <t>DE000SLB8650</t>
  </si>
  <si>
    <t>NLGS00012W45</t>
  </si>
  <si>
    <t>DE000LB59Z47</t>
  </si>
  <si>
    <t>EUR 4,05 LBK BADEN-WUERTT. (REGS) 25-2030</t>
  </si>
  <si>
    <t>PTMDNEOM0000</t>
  </si>
  <si>
    <t>EUR FL.R MDN SENIOR HOLD 21-2030</t>
  </si>
  <si>
    <t>AT0000A2R689</t>
  </si>
  <si>
    <t>EUR 1,47 RAIFFEISEN LBK.AG 21-2069</t>
  </si>
  <si>
    <t>03/05/2069</t>
  </si>
  <si>
    <t>NL0014755225</t>
  </si>
  <si>
    <t>NLGS00001VC6</t>
  </si>
  <si>
    <t>DE000LB5KUB7</t>
  </si>
  <si>
    <t>DE000DD5AB96</t>
  </si>
  <si>
    <t>DE000ME6MJ68</t>
  </si>
  <si>
    <t>FR001400KEC6</t>
  </si>
  <si>
    <t>EUR FL.R HSBC CONTINENTA 23-2026</t>
  </si>
  <si>
    <t>NLBNPNL2WP86</t>
  </si>
  <si>
    <t>DE000UG8JJ51</t>
  </si>
  <si>
    <t>DE000ME4Q975</t>
  </si>
  <si>
    <t>NLBNPNL19DL1</t>
  </si>
  <si>
    <t>DE000LB6A4G2</t>
  </si>
  <si>
    <t>DE000DU3J0S6</t>
  </si>
  <si>
    <t>EUR 18,30 DZ BK AG (NL0012044747) 25-2026</t>
  </si>
  <si>
    <t>FR001400M6L3</t>
  </si>
  <si>
    <t>EUR 3,375 L OREAL SA (REGS) 23-2029</t>
  </si>
  <si>
    <t>NLBNPNL1X4W7</t>
  </si>
  <si>
    <t>DE000ME0MRW2</t>
  </si>
  <si>
    <t>DK0009392698</t>
  </si>
  <si>
    <t>DKK 0,50 JYSKE REALKREDI 17-2030</t>
  </si>
  <si>
    <t>DE000HS35MX5</t>
  </si>
  <si>
    <t>NLBNPNL19NC9</t>
  </si>
  <si>
    <t>DE000DU1VFX5</t>
  </si>
  <si>
    <t>DE000LB6BVG1</t>
  </si>
  <si>
    <t>DE000DS8ZRX0</t>
  </si>
  <si>
    <t>FRC764200297</t>
  </si>
  <si>
    <t>DE000MB7GWM3</t>
  </si>
  <si>
    <t>NLBNPNL1X3A5</t>
  </si>
  <si>
    <t>DE000MB9EM82</t>
  </si>
  <si>
    <t>FR001400Q8K7</t>
  </si>
  <si>
    <t>DE000UL5XAL8</t>
  </si>
  <si>
    <t>DE000HW7JZZ4</t>
  </si>
  <si>
    <t>NLBNPNL19EW6</t>
  </si>
  <si>
    <t>DE000A2QDRV4</t>
  </si>
  <si>
    <t>SHS BIT GLOBAL LEADERS I-I EUR ACC</t>
  </si>
  <si>
    <t>DE000VH24B64</t>
  </si>
  <si>
    <t>DE000GM100H2</t>
  </si>
  <si>
    <t>DE000SN4LLP6</t>
  </si>
  <si>
    <t>DE000DS9U8R4</t>
  </si>
  <si>
    <t>DE000ME4QUC1</t>
  </si>
  <si>
    <t>DE000DS9U9T8</t>
  </si>
  <si>
    <t>NLBNPNL10ZQ2</t>
  </si>
  <si>
    <t>NLBNPNL11M81</t>
  </si>
  <si>
    <t>XS1936919437</t>
  </si>
  <si>
    <t>EUR 1,557 ING BANK N.V. 19-2039</t>
  </si>
  <si>
    <t>DE000GM2Y0Q2</t>
  </si>
  <si>
    <t>DE000LB6BX53</t>
  </si>
  <si>
    <t>DE000LB6BYG5</t>
  </si>
  <si>
    <t>DE000ME05KS2</t>
  </si>
  <si>
    <t>NLBNPNL2FYM4</t>
  </si>
  <si>
    <t>FR0013357670</t>
  </si>
  <si>
    <t>SHS FINALTIS PREMIA FCP-PART S</t>
  </si>
  <si>
    <t>DE000MA53WK2</t>
  </si>
  <si>
    <t>DE000ME4QPH0</t>
  </si>
  <si>
    <t>NLGS0000BNR7</t>
  </si>
  <si>
    <t>DE000GM2F566</t>
  </si>
  <si>
    <t>DE000HG81S23</t>
  </si>
  <si>
    <t>WAR HSBC T+B ( CALL SP210.008) XXXXXX</t>
  </si>
  <si>
    <t>DE000GM2G291</t>
  </si>
  <si>
    <t>NLBNPNL195T4</t>
  </si>
  <si>
    <t>NLBNPNL195U2</t>
  </si>
  <si>
    <t>DE000MC9ZLK5</t>
  </si>
  <si>
    <t>DE000DGE3FU4</t>
  </si>
  <si>
    <t>UNT DZ BANK AG - FFT ( DE000BASF111) 020927</t>
  </si>
  <si>
    <t>DE000GM2GJ32</t>
  </si>
  <si>
    <t>NLGS0000U473</t>
  </si>
  <si>
    <t>DE000GM2GKA9</t>
  </si>
  <si>
    <t>FR0013302346</t>
  </si>
  <si>
    <t>SHS ODDO BHF GENERATION (FCP)-DN EUR</t>
  </si>
  <si>
    <t>DE000ME4ZE60</t>
  </si>
  <si>
    <t>CH0589031118</t>
  </si>
  <si>
    <t>CHF 0,10 PBZ SCHWEIZ. KBK 21-2031</t>
  </si>
  <si>
    <t>DE000ME8PXZ9</t>
  </si>
  <si>
    <t>DE000ME5PC55</t>
  </si>
  <si>
    <t>FRBNPP021IO2</t>
  </si>
  <si>
    <t>NLBNPNL11S10</t>
  </si>
  <si>
    <t>DE000A3E5K65</t>
  </si>
  <si>
    <t>EUR 0,50 DT. PFANDBRIEFBANK 21-2029</t>
  </si>
  <si>
    <t>NLBNPNL17KY3</t>
  </si>
  <si>
    <t>AU0000144610</t>
  </si>
  <si>
    <t>SHS MLG OZ LIMITED ORD REGS  REG</t>
  </si>
  <si>
    <t>AT0000A2PK69</t>
  </si>
  <si>
    <t>NLBNPNL17U77</t>
  </si>
  <si>
    <t>FR0013382280</t>
  </si>
  <si>
    <t>EUR 1,89 AFD (REGS) 18-2048</t>
  </si>
  <si>
    <t>20/11/2048</t>
  </si>
  <si>
    <t>DE000VQ58TH0</t>
  </si>
  <si>
    <t>NLBNPNL37QZ5</t>
  </si>
  <si>
    <t>DE000ME8PQC2</t>
  </si>
  <si>
    <t>DE000ME7FCU7</t>
  </si>
  <si>
    <t>DE000LB11744</t>
  </si>
  <si>
    <t>EUR 1,20 LBK BADEN-WUERTT. 18-2026</t>
  </si>
  <si>
    <t>DE000GM0QVW3</t>
  </si>
  <si>
    <t>DE000A2LQ4T2</t>
  </si>
  <si>
    <t>EUR 1,21 MUENCHENER HYPOBK 18-2027</t>
  </si>
  <si>
    <t>DE000DS935N6</t>
  </si>
  <si>
    <t>DE000SU1H2S4</t>
  </si>
  <si>
    <t>DE000DS9HML2</t>
  </si>
  <si>
    <t>DE000UK9F8F9</t>
  </si>
  <si>
    <t>DE000GM0BTD9</t>
  </si>
  <si>
    <t>DE000A3LWZK9</t>
  </si>
  <si>
    <t>EUR 10,00 NCO INVEST S.A. 24-2026</t>
  </si>
  <si>
    <t>NO0012772187</t>
  </si>
  <si>
    <t>NOK 0,00 HANCAP AB 22-XXXX</t>
  </si>
  <si>
    <t>XS1785456713</t>
  </si>
  <si>
    <t>EUR 1,595 COOP RABOBK UA 18-2038</t>
  </si>
  <si>
    <t>DE000DS935E5</t>
  </si>
  <si>
    <t>DE000GM2CFB6</t>
  </si>
  <si>
    <t>FR001400IBM5</t>
  </si>
  <si>
    <t>EUR 3,875 BOUYGUES SA (REGS) 23-2031</t>
  </si>
  <si>
    <t>NLGS0000XSY6</t>
  </si>
  <si>
    <t>DE000GM2G9G6</t>
  </si>
  <si>
    <t>DE000ME3XCT1</t>
  </si>
  <si>
    <t>NLBNPNL2OON5</t>
  </si>
  <si>
    <t>DE000GM24K57</t>
  </si>
  <si>
    <t>DE000UM2JWM5</t>
  </si>
  <si>
    <t>DK0030489349</t>
  </si>
  <si>
    <t>SEK FL.R SPAR NORD BANK (REGS) 21-2026</t>
  </si>
  <si>
    <t>DE000GM189R4</t>
  </si>
  <si>
    <t>DE000UM2JWG7</t>
  </si>
  <si>
    <t>IT0005519928</t>
  </si>
  <si>
    <t>EUR FL.R TESEO SPV (A1A) 22-2051</t>
  </si>
  <si>
    <t>NLBNPNL197Q6</t>
  </si>
  <si>
    <t>NLBNPNL13GU8</t>
  </si>
  <si>
    <t>DE000LB6BRA2</t>
  </si>
  <si>
    <t>DE000A3E5LC9</t>
  </si>
  <si>
    <t>EUR 0,25 LIGA BK REGENSB. 21-2031</t>
  </si>
  <si>
    <t>NLBNPNL17NZ4</t>
  </si>
  <si>
    <t>BE6338901489</t>
  </si>
  <si>
    <t>DE000HG8T587</t>
  </si>
  <si>
    <t>WAR HSBC T+B ( CALL SP95.2418) XXXXXX</t>
  </si>
  <si>
    <t>FRSG000140C7</t>
  </si>
  <si>
    <t>FR0010515601</t>
  </si>
  <si>
    <t>SHS CONFIANCE SOLID.FCP.C.EUR</t>
  </si>
  <si>
    <t>AT0000A388E3</t>
  </si>
  <si>
    <t>DE000SW2V328</t>
  </si>
  <si>
    <t>DE000PL6TFX5</t>
  </si>
  <si>
    <t>DE000SQ2VKM5</t>
  </si>
  <si>
    <t>DE000A2QGBB3</t>
  </si>
  <si>
    <t>MI-FONDS K66                  INHABER-ANTEILE</t>
  </si>
  <si>
    <t>DE000DFK0B13</t>
  </si>
  <si>
    <t>EUR 1,259 DZ BANK AG - FFT 20-2027</t>
  </si>
  <si>
    <t>NL0015100017</t>
  </si>
  <si>
    <t>DE000VM5CBE3</t>
  </si>
  <si>
    <t>DE000KH5DAW5</t>
  </si>
  <si>
    <t>USD 3,50 CITIGROUP GLOBAL (REGS) 23-2028</t>
  </si>
  <si>
    <t>DE000PZ1BG34</t>
  </si>
  <si>
    <t>WAR BNP PARIBAS ( CALL SP31.9777) XXXXXX</t>
  </si>
  <si>
    <t>DE000ME3V6S2</t>
  </si>
  <si>
    <t>NL0015105081</t>
  </si>
  <si>
    <t>NL0015105545</t>
  </si>
  <si>
    <t>DE000ME5TAL5</t>
  </si>
  <si>
    <t>NL0015104902</t>
  </si>
  <si>
    <t>NL0015104894</t>
  </si>
  <si>
    <t>NL0015105024</t>
  </si>
  <si>
    <t>NL0015104530</t>
  </si>
  <si>
    <t>NLBNPNL17W34</t>
  </si>
  <si>
    <t>NLGS00018NG8</t>
  </si>
  <si>
    <t>NL0015107400</t>
  </si>
  <si>
    <t>NL0015112046</t>
  </si>
  <si>
    <t>DE000PN1DRR5</t>
  </si>
  <si>
    <t>WAR BNP PARIBAS ( CALL SP54.006) XXXXXX</t>
  </si>
  <si>
    <t>DE000ME6TCD6</t>
  </si>
  <si>
    <t>NL0015107970</t>
  </si>
  <si>
    <t>NL0015112087</t>
  </si>
  <si>
    <t>NL0015112350</t>
  </si>
  <si>
    <t>DE000PN2ZW31</t>
  </si>
  <si>
    <t>NL0015110990</t>
  </si>
  <si>
    <t>NL0015111782</t>
  </si>
  <si>
    <t>NL0015111022</t>
  </si>
  <si>
    <t>NLGS0000XSX8</t>
  </si>
  <si>
    <t>FR0014000GW5</t>
  </si>
  <si>
    <t>EUR 0,21 AGENCE FRANCE LOCA 20-2035</t>
  </si>
  <si>
    <t>NL0015110925</t>
  </si>
  <si>
    <t>DE000MB9TSB3</t>
  </si>
  <si>
    <t>NL0015106675</t>
  </si>
  <si>
    <t>DE000MA0ZQM1</t>
  </si>
  <si>
    <t>DE000MA0YMA8</t>
  </si>
  <si>
    <t>NL0015111071</t>
  </si>
  <si>
    <t>NL0015112558</t>
  </si>
  <si>
    <t>DE000MA08UR5</t>
  </si>
  <si>
    <t>NL0015110982</t>
  </si>
  <si>
    <t>NLGS00015XY6</t>
  </si>
  <si>
    <t>NLBNPNL2CWC6</t>
  </si>
  <si>
    <t>DE000PL8TM05</t>
  </si>
  <si>
    <t>DE000ME3V0Q9</t>
  </si>
  <si>
    <t>DE000ME8PEE4</t>
  </si>
  <si>
    <t>DE000FA7V8A4</t>
  </si>
  <si>
    <t>NL0015111378</t>
  </si>
  <si>
    <t>NL0015235490</t>
  </si>
  <si>
    <t>NLBNPNL2LIV6</t>
  </si>
  <si>
    <t>DE000LB2CY30</t>
  </si>
  <si>
    <t>DE000A2PPJV7</t>
  </si>
  <si>
    <t>ELE 10                        INHABER-ANTEILE</t>
  </si>
  <si>
    <t>NLBNPNL176A4</t>
  </si>
  <si>
    <t>DE000ME8KFE2</t>
  </si>
  <si>
    <t>NLBNPNL17519</t>
  </si>
  <si>
    <t>NLBNPNL17527</t>
  </si>
  <si>
    <t>NLBNPNL176J5</t>
  </si>
  <si>
    <t>NLBNPNL174L6</t>
  </si>
  <si>
    <t>DE000DC9AFN5</t>
  </si>
  <si>
    <t>DE000NWB2NX5</t>
  </si>
  <si>
    <t>EUR 0,205 NRW.BANK (862) 21-2031</t>
  </si>
  <si>
    <t>NL0015198482</t>
  </si>
  <si>
    <t>DE000A2H7NC9</t>
  </si>
  <si>
    <t>SHS ACATIS GANE VALUE EVENT FD UI X TF</t>
  </si>
  <si>
    <t>DE000LB2MS85</t>
  </si>
  <si>
    <t>UNT LBK BADEN-WUERTT. ( DE000BASF111) 231026</t>
  </si>
  <si>
    <t>NLBNPNL174V5</t>
  </si>
  <si>
    <t>NLBNPNL17550</t>
  </si>
  <si>
    <t>NLBNPNL175I9</t>
  </si>
  <si>
    <t>DE000PF7VD13</t>
  </si>
  <si>
    <t>DE000PJ0GLP3</t>
  </si>
  <si>
    <t>NLBNPNL175E8</t>
  </si>
  <si>
    <t>NL0015104142</t>
  </si>
  <si>
    <t>NLBNPNL1G8N8</t>
  </si>
  <si>
    <t>DE000MA5RDX2</t>
  </si>
  <si>
    <t>DE000VM77V51</t>
  </si>
  <si>
    <t>FR001400EKV6</t>
  </si>
  <si>
    <t>EUR 3,30 BNP PARI.ISS. 22-2026</t>
  </si>
  <si>
    <t>DE000HW7R6F3</t>
  </si>
  <si>
    <t>NL0015103987</t>
  </si>
  <si>
    <t>XS2332592760</t>
  </si>
  <si>
    <t>EUR 0,125 BNG BANK N.V. (REGS/1534) 21-2033</t>
  </si>
  <si>
    <t>DE000MA0ZJY1</t>
  </si>
  <si>
    <t>DE000MA1D320</t>
  </si>
  <si>
    <t>EE3300001684</t>
  </si>
  <si>
    <t>EUR 8,00 DOMINA VACANZE HOL 20-2026</t>
  </si>
  <si>
    <t>NLGS0000UR35</t>
  </si>
  <si>
    <t>NL0015105396</t>
  </si>
  <si>
    <t>DE000ME8KFC6</t>
  </si>
  <si>
    <t>NLBNPNL1G944</t>
  </si>
  <si>
    <t>NLBNPNL17XZ3</t>
  </si>
  <si>
    <t>NLBNPNL2ONN7</t>
  </si>
  <si>
    <t>FR0013523602</t>
  </si>
  <si>
    <t>EUR 2,00 CREDIT AGRICOLE AS (REGS) 20-2030</t>
  </si>
  <si>
    <t>DE000MC9YU11</t>
  </si>
  <si>
    <t>NLBNPNL1G936</t>
  </si>
  <si>
    <t>DE000UK78QC0</t>
  </si>
  <si>
    <t>NLBNPNL19FX1</t>
  </si>
  <si>
    <t>AT0000A2GK45</t>
  </si>
  <si>
    <t>SHS IQAM SHORTTERM EUR (CT) EUR</t>
  </si>
  <si>
    <t>NLGS00011J84</t>
  </si>
  <si>
    <t>NLBNPNL2P6M2</t>
  </si>
  <si>
    <t>DE000DFK0CB0</t>
  </si>
  <si>
    <t>EUR 0,43 DZ BANK AG - FFT 20-2029</t>
  </si>
  <si>
    <t>NLGS0000ZES3</t>
  </si>
  <si>
    <t>DK0009403800</t>
  </si>
  <si>
    <t>DKK 0,00 JYSKE REALKREDI 20-2033</t>
  </si>
  <si>
    <t>NLGS00010RA9</t>
  </si>
  <si>
    <t>DE000UM2DDT3</t>
  </si>
  <si>
    <t>XS2625968693</t>
  </si>
  <si>
    <t>EUR 3,25 BMW FIN.NV (REGS) 23-2026</t>
  </si>
  <si>
    <t>NL0015263898</t>
  </si>
  <si>
    <t>NL0015108754</t>
  </si>
  <si>
    <t>DE000ME8KEC9</t>
  </si>
  <si>
    <t>FR00140028O3</t>
  </si>
  <si>
    <t>DE000ME5R2F2</t>
  </si>
  <si>
    <t>NLBNPNL18YL9</t>
  </si>
  <si>
    <t>NL0015109349</t>
  </si>
  <si>
    <t>PTHNHAOM0007</t>
  </si>
  <si>
    <t>DE000MB9PY51</t>
  </si>
  <si>
    <t>NLBNPNL1YY92</t>
  </si>
  <si>
    <t>IT0005436909</t>
  </si>
  <si>
    <t>SUB SNAM SPA (SUBSCRIPTION)</t>
  </si>
  <si>
    <t>FR0013299047</t>
  </si>
  <si>
    <t>SHS VEGA DISRUPTION FCP- RC EUR ACC</t>
  </si>
  <si>
    <t>DE000FA7V8H9</t>
  </si>
  <si>
    <t>EUR 10,50 SOC.GEN.EFFEKTEN 240726</t>
  </si>
  <si>
    <t>DE000VP92AE8</t>
  </si>
  <si>
    <t>NLBNPNL17WZ5</t>
  </si>
  <si>
    <t>NLGS0000CET0</t>
  </si>
  <si>
    <t>DE000SW41114</t>
  </si>
  <si>
    <t>NL0015108796</t>
  </si>
  <si>
    <t>NLBNPNL17WT8</t>
  </si>
  <si>
    <t>DE000LB6BYB6</t>
  </si>
  <si>
    <t>DE000DFK0KD9</t>
  </si>
  <si>
    <t>DE000LB2CX56</t>
  </si>
  <si>
    <t>XS2471584057</t>
  </si>
  <si>
    <t>EUR 6,15 ILLIMITY BANK (REGS) 23-2026</t>
  </si>
  <si>
    <t>DE000UL91G62</t>
  </si>
  <si>
    <t>NL0015337304</t>
  </si>
  <si>
    <t>NLBNPNL178P8</t>
  </si>
  <si>
    <t>NLBNPNL17923</t>
  </si>
  <si>
    <t>NLBNPNL191S5</t>
  </si>
  <si>
    <t>NLBNPNL178Y0</t>
  </si>
  <si>
    <t>NLBNPNL176T4</t>
  </si>
  <si>
    <t>NLBNPNL191B1</t>
  </si>
  <si>
    <t>DE000NLB3RC1</t>
  </si>
  <si>
    <t>NLBNPNL1RB15</t>
  </si>
  <si>
    <t>DE000HT6FUZ0</t>
  </si>
  <si>
    <t>DE000A3H2WT4</t>
  </si>
  <si>
    <t>EUR 0,625 DEUTSCHE WOHNEN (REGS) 20-2027</t>
  </si>
  <si>
    <t>DE000LB6BR93</t>
  </si>
  <si>
    <t>XS2930538553</t>
  </si>
  <si>
    <t>EUR FL.R LUGO FUNDING DA (3C7/144A/B) 24-2066</t>
  </si>
  <si>
    <t>NLBNPNL29C59</t>
  </si>
  <si>
    <t>NLBNPNL17QH5</t>
  </si>
  <si>
    <t>NLBNPNL19GT7</t>
  </si>
  <si>
    <t>NLBNPNL16X75</t>
  </si>
  <si>
    <t>XS2618838564</t>
  </si>
  <si>
    <t>USD 6,125 MAGYAR EXPORT (REGS) 23-2027</t>
  </si>
  <si>
    <t>NLGS0000CXX2</t>
  </si>
  <si>
    <t>DE000MA5MW94</t>
  </si>
  <si>
    <t>DE000PG4HCL4</t>
  </si>
  <si>
    <t>NL0015103003</t>
  </si>
  <si>
    <t>DE000DD5AB54</t>
  </si>
  <si>
    <t>EUR 2,00 DZ BANK AG - FFT 18-2026</t>
  </si>
  <si>
    <t>FR0014002TU8</t>
  </si>
  <si>
    <t>EUR 2,50 KORIAN S.A. 21-2036</t>
  </si>
  <si>
    <t>NL0015101239</t>
  </si>
  <si>
    <t>NL0015102831</t>
  </si>
  <si>
    <t>DE000SD2U3C4</t>
  </si>
  <si>
    <t>NLBNPNL19IB1</t>
  </si>
  <si>
    <t>NLBNPNL19LN0</t>
  </si>
  <si>
    <t>DE000ME5TAC4</t>
  </si>
  <si>
    <t>DE000MA08N92</t>
  </si>
  <si>
    <t>DE000LB13WL4</t>
  </si>
  <si>
    <t>DE000VU42QQ3</t>
  </si>
  <si>
    <t>NLBNPNL2J987</t>
  </si>
  <si>
    <t>NLBNPNL2P1X0</t>
  </si>
  <si>
    <t>DE000A2QFHB2</t>
  </si>
  <si>
    <t>SHS LOYS GLOBAL MH-C EUR ACC</t>
  </si>
  <si>
    <t>NLBNPNL174F8</t>
  </si>
  <si>
    <t>NLBNPNL172P1</t>
  </si>
  <si>
    <t>NLBNPNL17295</t>
  </si>
  <si>
    <t>DE000HW6UXD5</t>
  </si>
  <si>
    <t>DE000PF7BZ78</t>
  </si>
  <si>
    <t>WAR BNP PARIBAS ( CALL SP62.9798) XXXXXX</t>
  </si>
  <si>
    <t>DE000HW6UUX9</t>
  </si>
  <si>
    <t>EUR 7,52 UNICREDIT BANK 24-2027</t>
  </si>
  <si>
    <t>DE000PC3S6B0</t>
  </si>
  <si>
    <t>NLBNPNL172W7</t>
  </si>
  <si>
    <t>DE000LB429S8</t>
  </si>
  <si>
    <t>NLGS0000WCJ3</t>
  </si>
  <si>
    <t>NLBNPNL173K0</t>
  </si>
  <si>
    <t>AT0000A2A5L8</t>
  </si>
  <si>
    <t>DE000MB7FCF1</t>
  </si>
  <si>
    <t>DE000MB9JBK1</t>
  </si>
  <si>
    <t>DE000ME5K488</t>
  </si>
  <si>
    <t>DE000MA5QCM9</t>
  </si>
  <si>
    <t>DE000HT6FV10</t>
  </si>
  <si>
    <t>DE000PN2NWF7</t>
  </si>
  <si>
    <t>WAR BNP PARIBAS ( CALL SP39.7068) XXXXXX</t>
  </si>
  <si>
    <t>NL0015143140</t>
  </si>
  <si>
    <t>DE000JB57MP7</t>
  </si>
  <si>
    <t>NLBNPNL171H0</t>
  </si>
  <si>
    <t>IE000S4A5WE2</t>
  </si>
  <si>
    <t>SHS UBS(IRL)ETF-S+P 500 CL.TR.ESG U.ETF.USD A</t>
  </si>
  <si>
    <t>NLBNPNL2OF39</t>
  </si>
  <si>
    <t>NLBNPNL2OFS2</t>
  </si>
  <si>
    <t>XS2312270163</t>
  </si>
  <si>
    <t>USD 2,21 BANCO SANTANDER 21-2031</t>
  </si>
  <si>
    <t>NL0015166356</t>
  </si>
  <si>
    <t>NLBNPNL2O8Y4</t>
  </si>
  <si>
    <t>NLBNPNL2OEU1</t>
  </si>
  <si>
    <t>NLBNPNL1Y9S3</t>
  </si>
  <si>
    <t>NLBNPNL1YAU0</t>
  </si>
  <si>
    <t>LU1769939288</t>
  </si>
  <si>
    <t>SHS DWS INVEST-CROCI US USD IC</t>
  </si>
  <si>
    <t>DE000MB924Y5</t>
  </si>
  <si>
    <t>DE000A3GWF51</t>
  </si>
  <si>
    <t>UNT PCAM ISS 4 RED2 XXXXXX</t>
  </si>
  <si>
    <t>AT0000A33SZ5</t>
  </si>
  <si>
    <t>EUR 0,00 AUSTRIA, REP.OF (STRIP) 23-2035</t>
  </si>
  <si>
    <t>20/10/2035</t>
  </si>
  <si>
    <t>FR00140024W5</t>
  </si>
  <si>
    <t>EUR FL.R CAISSE FCSE DE 21-2037</t>
  </si>
  <si>
    <t>DE000LS9QBX1</t>
  </si>
  <si>
    <t>DE000MB7X7J9</t>
  </si>
  <si>
    <t>NLBNPNL1YAS4</t>
  </si>
  <si>
    <t>NLBNPNL1YAF1</t>
  </si>
  <si>
    <t>NLBNPNL16W92</t>
  </si>
  <si>
    <t>NLBNPNL11RN4</t>
  </si>
  <si>
    <t>DE000MB7GWP6</t>
  </si>
  <si>
    <t>DE000MB9Q7L2</t>
  </si>
  <si>
    <t>DE000LB1P3Q1</t>
  </si>
  <si>
    <t>DE000A3CU5D7</t>
  </si>
  <si>
    <t>SHS UNITHEMEN BLOCKCHAIN EUR DIS</t>
  </si>
  <si>
    <t>CH0596646031</t>
  </si>
  <si>
    <t>NL0015110420</t>
  </si>
  <si>
    <t>NL0015110479</t>
  </si>
  <si>
    <t>DE000MB8PLW4</t>
  </si>
  <si>
    <t>WAR MORGAN STANLEY+CO ( CALL SP6.0211) XXXXXX</t>
  </si>
  <si>
    <t>DE000LB386Q4</t>
  </si>
  <si>
    <t>EUR FL.R LBK BADEN-WUERTT. 23-2026</t>
  </si>
  <si>
    <t>NLBNPNL21ZS5</t>
  </si>
  <si>
    <t>NLBNPNL17EC2</t>
  </si>
  <si>
    <t>NL0015110677</t>
  </si>
  <si>
    <t>NLBNPNL17EG3</t>
  </si>
  <si>
    <t>NLBNPNL17EF5</t>
  </si>
  <si>
    <t>NLBNPNL17FP1</t>
  </si>
  <si>
    <t>NLBNPNL17ES8</t>
  </si>
  <si>
    <t>NLBNPNL21Z84</t>
  </si>
  <si>
    <t>NLBNPNL17F92</t>
  </si>
  <si>
    <t>NLBNPNL21YO7</t>
  </si>
  <si>
    <t>DE000HW6Z2G1</t>
  </si>
  <si>
    <t>DE000MA5M5D3</t>
  </si>
  <si>
    <t>DE000A2QDER0</t>
  </si>
  <si>
    <t>RANW HSBC ABSOLUTE RETURN     INHABER-ANTEILE</t>
  </si>
  <si>
    <t>NL0015107541</t>
  </si>
  <si>
    <t>DE000DFK0JK6</t>
  </si>
  <si>
    <t>EUR 0,65 DZ BANK AG - FFT 21-2031</t>
  </si>
  <si>
    <t>BE0002779602</t>
  </si>
  <si>
    <t>EUR 1,25 WALLONE, REGION (REGS) 21-2071</t>
  </si>
  <si>
    <t>DE000HW6VA27</t>
  </si>
  <si>
    <t>DE000A0S9JG3</t>
  </si>
  <si>
    <t>EUR 1,375 SOLON AG (CV) 07-2999</t>
  </si>
  <si>
    <t>NLBNPNL17TS6</t>
  </si>
  <si>
    <t>NL0015106303</t>
  </si>
  <si>
    <t>DE000VU8T9Q6</t>
  </si>
  <si>
    <t>WAR VONTOBEL FIN.PROD. ( CALL SP37.49) XXXXXX</t>
  </si>
  <si>
    <t>XS2203969246</t>
  </si>
  <si>
    <t>EUR 0,00 ASFINAG(AT) (REGS/25) 20-2027</t>
  </si>
  <si>
    <t>NLBNPNL1SK88</t>
  </si>
  <si>
    <t>FR0013139367</t>
  </si>
  <si>
    <t>EUR 1,375 BPCE SFH (REGS) 16-2038</t>
  </si>
  <si>
    <t>AU000000ERM4</t>
  </si>
  <si>
    <t>SHS EMMERSON RESOURCES ORD REG</t>
  </si>
  <si>
    <t>DE000ME2AGS4</t>
  </si>
  <si>
    <t>FR001400OHF4</t>
  </si>
  <si>
    <t>EUR 3,25 FRANCE 24-2055</t>
  </si>
  <si>
    <t>NL0015107699</t>
  </si>
  <si>
    <t>DE000DFK0JC3</t>
  </si>
  <si>
    <t>EUR 0,09 DZ BANK AG - FFT 21-2026</t>
  </si>
  <si>
    <t>NL0015108333</t>
  </si>
  <si>
    <t>NL0015107822</t>
  </si>
  <si>
    <t>DE000VD0WC70</t>
  </si>
  <si>
    <t>NLBNPNL1ZBG4</t>
  </si>
  <si>
    <t>NL0015113457</t>
  </si>
  <si>
    <t>NLBNPNL1D354</t>
  </si>
  <si>
    <t>NLBNPNL17A89</t>
  </si>
  <si>
    <t>NLBNPNL1SJW9</t>
  </si>
  <si>
    <t>LU2315795752</t>
  </si>
  <si>
    <t>SHS DWS INVEST-CROCI EURO-TFD EUR DIS</t>
  </si>
  <si>
    <t>FR0011845411</t>
  </si>
  <si>
    <t>SHS R-CO CONVICTION EQ.VALUE EURO-M EUR ACC</t>
  </si>
  <si>
    <t>IT0005416596</t>
  </si>
  <si>
    <t>DE000HLB2VL4</t>
  </si>
  <si>
    <t>FR0010482679</t>
  </si>
  <si>
    <t>EUR 0,00 FRANCE (OAT STRIP) O.A.T.I 15-2038</t>
  </si>
  <si>
    <t>AT0000A2BJN8</t>
  </si>
  <si>
    <t>DE000HW7R7S4</t>
  </si>
  <si>
    <t>USD 10,02 UNICREDIT BANK 26-2029</t>
  </si>
  <si>
    <t>AT0000A07N66</t>
  </si>
  <si>
    <t>WAR RAIFFEISEN CBK. ( CERT BSKT SHS) XXXXXX</t>
  </si>
  <si>
    <t>NLBNPNL17K61</t>
  </si>
  <si>
    <t>NLBNPNL2OH11</t>
  </si>
  <si>
    <t>LU0334446308</t>
  </si>
  <si>
    <t>SHS ELLWANGER.GEIGER VERMOGEN-GLOBAL STOCKS</t>
  </si>
  <si>
    <t>NLBNPNL2OHH1</t>
  </si>
  <si>
    <t>NLBNPNL2OHQ2</t>
  </si>
  <si>
    <t>NLBNPNL2OH29</t>
  </si>
  <si>
    <t>AT0000A2PCY0</t>
  </si>
  <si>
    <t>AT0000A2PVH5</t>
  </si>
  <si>
    <t>NLBNPNL2VON0</t>
  </si>
  <si>
    <t>NLBNPNL26SZ4</t>
  </si>
  <si>
    <t>DE000VS84B92</t>
  </si>
  <si>
    <t>DE000A3DVFZ8</t>
  </si>
  <si>
    <t>NLBNPNL2A6X6</t>
  </si>
  <si>
    <t>AU3CB0307932</t>
  </si>
  <si>
    <t>AUD 4,85 NATL.AU.BK(AU) 24-2029</t>
  </si>
  <si>
    <t>BE0002774553</t>
  </si>
  <si>
    <t>EUR XXX GIMV NV (REGS) 21-2029</t>
  </si>
  <si>
    <t>NLBNPNL17JB3</t>
  </si>
  <si>
    <t>NLBNPNL26TA5</t>
  </si>
  <si>
    <t>DE000GJ0RBW8</t>
  </si>
  <si>
    <t>DE000VU0ADM7</t>
  </si>
  <si>
    <t>DE000DC4E8L6</t>
  </si>
  <si>
    <t>DE000ME1H715</t>
  </si>
  <si>
    <t>FR0014012SZ8</t>
  </si>
  <si>
    <t>USD FL.R BQUE FED.CRED.MUT. (REGS) 25-2030</t>
  </si>
  <si>
    <t>DE000DK012D3</t>
  </si>
  <si>
    <t>DE000LB5H2J4</t>
  </si>
  <si>
    <t>NLBNPNL2OEQ9</t>
  </si>
  <si>
    <t>NLBNPNL2O5T0</t>
  </si>
  <si>
    <t>DE000A0NAUP7</t>
  </si>
  <si>
    <t>SHS LBBW AKTIEN ESG-R</t>
  </si>
  <si>
    <t>NLBNPNL2O5R4</t>
  </si>
  <si>
    <t>NLBNPNL2O4X5</t>
  </si>
  <si>
    <t>AT0000A0AUG5</t>
  </si>
  <si>
    <t>SHS ERSTE RESPON.BOND EM.L0C.VTA</t>
  </si>
  <si>
    <t>FR0013417532</t>
  </si>
  <si>
    <t>SHS R-CO SICAV-VALOR BOND OPPORTUN-I EUR ACC</t>
  </si>
  <si>
    <t>DE000GZ56MV2</t>
  </si>
  <si>
    <t>AU000000OLI4</t>
  </si>
  <si>
    <t>SHS OLIVER'S REAL ORD REG</t>
  </si>
  <si>
    <t>AU000KFWHAE5</t>
  </si>
  <si>
    <t>AUD 3,20 KFW 16-2026</t>
  </si>
  <si>
    <t>FR0004174233</t>
  </si>
  <si>
    <t>SHS BILENDI ORD</t>
  </si>
  <si>
    <t>SK1120008034</t>
  </si>
  <si>
    <t>SHS SLOVENSKE ENERGETICKE STROJARNE AS</t>
  </si>
  <si>
    <t>AT0000A1NKE2</t>
  </si>
  <si>
    <t>EUR FL.R ERSTE GR.BK AG (REGS) 16-2026</t>
  </si>
  <si>
    <t>XS2806475518</t>
  </si>
  <si>
    <t>EUR 3,55 COOPERATIEVE RA 24-2054</t>
  </si>
  <si>
    <t>22/04/2054</t>
  </si>
  <si>
    <t>LU0589944726</t>
  </si>
  <si>
    <t>SHS AGIF-A.GLOB.MET.AND MINING I</t>
  </si>
  <si>
    <t>DE000VN83PA8</t>
  </si>
  <si>
    <t>DE000HG7Z3Q0</t>
  </si>
  <si>
    <t>DE000DH27Y33</t>
  </si>
  <si>
    <t>WAR DEUTSCHE BANK AG ( CALL SP1900) 080324</t>
  </si>
  <si>
    <t>DE000PH8ML92</t>
  </si>
  <si>
    <t>NLBNPNL2CA61</t>
  </si>
  <si>
    <t>XS1061429632</t>
  </si>
  <si>
    <t>EUR 3,221 RESEAU FERRE FR 14-2045</t>
  </si>
  <si>
    <t>FR0000435505</t>
  </si>
  <si>
    <t>SHS ODDO BHF PROACTIF EUR.PEA(FCP)- CR EUR</t>
  </si>
  <si>
    <t>DE000NLB51T6</t>
  </si>
  <si>
    <t>EUR 2,75 NORD/LB GZ (REGS) 25-2028</t>
  </si>
  <si>
    <t>DE000HW6P0N3</t>
  </si>
  <si>
    <t>EUR 6,92 UNICREDIT BANK 23-2027</t>
  </si>
  <si>
    <t>NLBNPNL260W0</t>
  </si>
  <si>
    <t>DE000DR2FAT0</t>
  </si>
  <si>
    <t>FR0007371810</t>
  </si>
  <si>
    <t>SHS VEGA PATRIMOINE ISR-C</t>
  </si>
  <si>
    <t>AU3SG0002975</t>
  </si>
  <si>
    <t>AUD 4,75 NSW.TREAS.CORP 24-2037</t>
  </si>
  <si>
    <t>NLBNPNL1H249</t>
  </si>
  <si>
    <t>DE000ME7CLJ8</t>
  </si>
  <si>
    <t>DE000A2R7R78</t>
  </si>
  <si>
    <t>EUR FL.R HERRENHAUSEN 6 19-2028</t>
  </si>
  <si>
    <t>DE000HLB2755</t>
  </si>
  <si>
    <t>EUR 0,70 LANDESBANK HESS-TH 21-2035</t>
  </si>
  <si>
    <t>AT0000A19NK7</t>
  </si>
  <si>
    <t>FR0010563064</t>
  </si>
  <si>
    <t>SHS R-CO OPAL BIEN REELS (FCP)-F EUR</t>
  </si>
  <si>
    <t>NLBNPNL2E5I5</t>
  </si>
  <si>
    <t>DE000HG7Q585</t>
  </si>
  <si>
    <t>DE000ME1GKU1</t>
  </si>
  <si>
    <t>DE000A0RGK88</t>
  </si>
  <si>
    <t>HI-MAIN-FONDS                 INHABER-ANTEILE</t>
  </si>
  <si>
    <t>AT0000A0A044</t>
  </si>
  <si>
    <t>SHS 3 BANKEN UNTERNEHMENSANLEIHEN FONDS R T</t>
  </si>
  <si>
    <t>DE000VS8UVN2</t>
  </si>
  <si>
    <t>IT0004560386</t>
  </si>
  <si>
    <t>EUR 3,751 COMUNE DI COMACCHI (BOC) 09-2029</t>
  </si>
  <si>
    <t>DE000UM16YS6</t>
  </si>
  <si>
    <t>DE000ME6CLY9</t>
  </si>
  <si>
    <t>XS2387052744</t>
  </si>
  <si>
    <t>EUR 0,875 CASTELLUM HEL (REGS/6) 21-2029</t>
  </si>
  <si>
    <t>DK0009285348</t>
  </si>
  <si>
    <t>FR0011466093</t>
  </si>
  <si>
    <t>SHS QUADRIGE C (FCP)</t>
  </si>
  <si>
    <t>NLBNPNL2B8D3</t>
  </si>
  <si>
    <t>FREXA0008039</t>
  </si>
  <si>
    <t>DE000ME02471</t>
  </si>
  <si>
    <t>NL0013580194</t>
  </si>
  <si>
    <t>DE000DC4JB25</t>
  </si>
  <si>
    <t>DE000VZ4W6R8</t>
  </si>
  <si>
    <t>IT0005665515</t>
  </si>
  <si>
    <t>DE000VM1N050</t>
  </si>
  <si>
    <t>CH0142337697</t>
  </si>
  <si>
    <t>CHF 2,00 CANTON OF GENEVA (REGS) 11-2041</t>
  </si>
  <si>
    <t>NLBNPNL2OB25</t>
  </si>
  <si>
    <t>FR0014002JR5</t>
  </si>
  <si>
    <t>EUR 0,00 FRANCE (OAT STRIP) FUNGIBLE 21-2042</t>
  </si>
  <si>
    <t>25/06/2042</t>
  </si>
  <si>
    <t>DE000HLB5DU6</t>
  </si>
  <si>
    <t>DE0009762716</t>
  </si>
  <si>
    <t>HI-ARNSTADT-ILMENAU-FONDS     INHABER-ANTEILE</t>
  </si>
  <si>
    <t>03/02/1992</t>
  </si>
  <si>
    <t>DE000A0V7LT1</t>
  </si>
  <si>
    <t>DE000DC4UC45</t>
  </si>
  <si>
    <t>XS2788023450</t>
  </si>
  <si>
    <t>USD 4,50 DEXIA S.A (REGS/2024-1) 24-2027</t>
  </si>
  <si>
    <t>NLBNPNL28F40</t>
  </si>
  <si>
    <t>NLBNPNL2MT43</t>
  </si>
  <si>
    <t>NLBNPNL2MT50</t>
  </si>
  <si>
    <t>DE000DC4Q3Q2</t>
  </si>
  <si>
    <t>DE000ME2XLF3</t>
  </si>
  <si>
    <t>DE000MC2RQ39</t>
  </si>
  <si>
    <t>DE000DK0VRY2</t>
  </si>
  <si>
    <t>UNT DEKABANK 201136</t>
  </si>
  <si>
    <t>LU1637612893</t>
  </si>
  <si>
    <t>SHS AGIF-A.GLOB.EQ.GROWTH W H-EUR</t>
  </si>
  <si>
    <t>NLBNPNL3AUL3</t>
  </si>
  <si>
    <t>NLBNPNL2O706</t>
  </si>
  <si>
    <t>DE000HW7NMY7</t>
  </si>
  <si>
    <t>DE000A2LQPL2</t>
  </si>
  <si>
    <t>EUR 0,40 HAMBURG HANSESTADT 21-2051</t>
  </si>
  <si>
    <t>23/11/2051</t>
  </si>
  <si>
    <t>NL0013752033</t>
  </si>
  <si>
    <t>XS2747181969</t>
  </si>
  <si>
    <t>EUR 3,125 ABB FINANCE B.V. (REGS/125) 24-2029</t>
  </si>
  <si>
    <t>NL0013702491</t>
  </si>
  <si>
    <t>NL0013752009</t>
  </si>
  <si>
    <t>FREXA0019556</t>
  </si>
  <si>
    <t>DE000DK0NPG0</t>
  </si>
  <si>
    <t>NLBNPNL1MNT0</t>
  </si>
  <si>
    <t>NLBNPNL16V28</t>
  </si>
  <si>
    <t>XS2779793061</t>
  </si>
  <si>
    <t>EUR 3,75 STATKRAFT AS (REGS) 24-2039</t>
  </si>
  <si>
    <t>DE000A2DTNZ8</t>
  </si>
  <si>
    <t>MI-FONDS G80                  INHABER-ANTEILE</t>
  </si>
  <si>
    <t>DE000GP3FHR6</t>
  </si>
  <si>
    <t>WAR GOLDMAN SACHS B ( CALL SP405.721) XXXXXX</t>
  </si>
  <si>
    <t>NLBNPNL17AT4</t>
  </si>
  <si>
    <t>DE000DC0L1T9</t>
  </si>
  <si>
    <t>NLBNPNL2QSV4</t>
  </si>
  <si>
    <t>DE000NWB2NY3</t>
  </si>
  <si>
    <t>EUR 1,244 NRW.BANK (863) 21-2051</t>
  </si>
  <si>
    <t>06/04/2051</t>
  </si>
  <si>
    <t>IT0004942915</t>
  </si>
  <si>
    <t>SHS BESTBE HOLDING ORD BR</t>
  </si>
  <si>
    <t>DE000A0NA8E3</t>
  </si>
  <si>
    <t>HI-OFFENBACH 2-FONDS          INHABER-ANTEILE</t>
  </si>
  <si>
    <t>AU0000345050</t>
  </si>
  <si>
    <t>WAR BULLETIN RESOURCES ( CALL) 310727</t>
  </si>
  <si>
    <t>IT0005568719</t>
  </si>
  <si>
    <t>EUR 5,00 CASSA DEPOSITI PRE 23-2029</t>
  </si>
  <si>
    <t>AT0000A1W442</t>
  </si>
  <si>
    <t>SHS CONVERTINVEST ALL-CAP CONV.FD-SZ EUR</t>
  </si>
  <si>
    <t>DE000VM6BQG6</t>
  </si>
  <si>
    <t>WAR VONTOBEL FIN.PROD. ( CALL SP46.9) XXXXXX</t>
  </si>
  <si>
    <t>NLBNPNL2MTR9</t>
  </si>
  <si>
    <t>DE000HW6Q2R9</t>
  </si>
  <si>
    <t>DE000VM8R4K9</t>
  </si>
  <si>
    <t>DE000SU7LYM0</t>
  </si>
  <si>
    <t>NLBNPNL2XBM5</t>
  </si>
  <si>
    <t>DE000A12GC97</t>
  </si>
  <si>
    <t>TW-UI ROBUST                  INHABER-ANTEILS</t>
  </si>
  <si>
    <t>DE000VN64P79</t>
  </si>
  <si>
    <t>FR0010830885</t>
  </si>
  <si>
    <t>SHS AMUNDI ENH.ULT.SH.TE.BD SRI FCP-E EUR ACC</t>
  </si>
  <si>
    <t>DE000HLB5402</t>
  </si>
  <si>
    <t>NLBNPNL1MB44</t>
  </si>
  <si>
    <t>XS1634536491</t>
  </si>
  <si>
    <t>EUR 1,447 DNB BOLIGKREDIT AS (REGS/155) 17-20</t>
  </si>
  <si>
    <t>BE0000354630</t>
  </si>
  <si>
    <t>EUR 0,35 BELGIUM, KINGDOM 22-2032</t>
  </si>
  <si>
    <t>LU1980809690</t>
  </si>
  <si>
    <t>SHS UBS(L)F.S-SUS.D.B.BDS UC ETF-SEKH A ACC</t>
  </si>
  <si>
    <t>DE000A2E4X97</t>
  </si>
  <si>
    <t>EUR 0,90 KREISSPARK GOEPPIN 17-2028</t>
  </si>
  <si>
    <t>DE000A351Y03</t>
  </si>
  <si>
    <t>EUR 3,248 KFW 23-2026</t>
  </si>
  <si>
    <t>DE000SU3GTS6</t>
  </si>
  <si>
    <t>AT000B122155</t>
  </si>
  <si>
    <t>EUR 4,75 VOLKSBANK WIEN 23-2027</t>
  </si>
  <si>
    <t>DE000DC55XE3</t>
  </si>
  <si>
    <t>XS2010331440</t>
  </si>
  <si>
    <t>EUR 1,65 CAP.ONE FIN.CORP 19-2029</t>
  </si>
  <si>
    <t>XS2782313212</t>
  </si>
  <si>
    <t>USD 6,20 INTESA SANPAOLO (REGS/12) 24-2034</t>
  </si>
  <si>
    <t>DE000ME8X8U7</t>
  </si>
  <si>
    <t>DE000VM55RA4</t>
  </si>
  <si>
    <t>DE000A2EKMJ1</t>
  </si>
  <si>
    <t>DE000DC55X83</t>
  </si>
  <si>
    <t>NLBNPNL2H0E2</t>
  </si>
  <si>
    <t>DE000PD3TXN6</t>
  </si>
  <si>
    <t>DE000BLB4070</t>
  </si>
  <si>
    <t>EUR 1,77 BAYERISCH.LANDESBK 17-2036</t>
  </si>
  <si>
    <t>AT0000A1W5P4</t>
  </si>
  <si>
    <t>DE000A3513L3</t>
  </si>
  <si>
    <t>EUR 2,625 NIEDERSACHSEN LAND (REGS) 24-2032</t>
  </si>
  <si>
    <t>NLBNPNL1LN58</t>
  </si>
  <si>
    <t>NLBNPNL2H0V6</t>
  </si>
  <si>
    <t>NLBNPNL2ED17</t>
  </si>
  <si>
    <t>DE000ME4LGD9</t>
  </si>
  <si>
    <t>NLBNPNL2PPG3</t>
  </si>
  <si>
    <t>DE000DC3U1U3</t>
  </si>
  <si>
    <t>NLBNPNL1LRR7</t>
  </si>
  <si>
    <t>DE000LB5CWD6</t>
  </si>
  <si>
    <t>NLBNPNL2OU48</t>
  </si>
  <si>
    <t>NLBNPNL2H1A8</t>
  </si>
  <si>
    <t>DE000UH7T0A9</t>
  </si>
  <si>
    <t>DE000PR5RAU2</t>
  </si>
  <si>
    <t>NLBNPNL1LJR4</t>
  </si>
  <si>
    <t>NLBNPNL1LPG4</t>
  </si>
  <si>
    <t>AU0000317471</t>
  </si>
  <si>
    <t>SHS BATTERY MINERAL ORD REG</t>
  </si>
  <si>
    <t>DE000DS390P9</t>
  </si>
  <si>
    <t>XS2433211310</t>
  </si>
  <si>
    <t>EUR 0,75 SNAM SPA (REGS/33) 22-2029</t>
  </si>
  <si>
    <t>FR0014007EX3</t>
  </si>
  <si>
    <t>FR00140074H1</t>
  </si>
  <si>
    <t>DE000VN64RM9</t>
  </si>
  <si>
    <t>NLBNPNL1LXX3</t>
  </si>
  <si>
    <t>NLBNPNL1LYC5</t>
  </si>
  <si>
    <t>DE000ME1CC13</t>
  </si>
  <si>
    <t>DE000DS4US35</t>
  </si>
  <si>
    <t>NLBNPNL1LYJ0</t>
  </si>
  <si>
    <t>NLBNPNL1LWN6</t>
  </si>
  <si>
    <t>DE000FA6R6F4</t>
  </si>
  <si>
    <t>DK0030537840</t>
  </si>
  <si>
    <t>EUR 4,875 ARBEJDERNES LANDSB (REGS) 24-2029</t>
  </si>
  <si>
    <t>DE000ME041Q1</t>
  </si>
  <si>
    <t>NLBNPNL1LFL5</t>
  </si>
  <si>
    <t>NLBNPNL1MKC2</t>
  </si>
  <si>
    <t>NLBNPNL1MKH1</t>
  </si>
  <si>
    <t>NLBNPNL1MJB6</t>
  </si>
  <si>
    <t>ES0000012F68</t>
  </si>
  <si>
    <t>EUR 0,00 SPAIN, KINGDOM OF (PRINC) 19-2035</t>
  </si>
  <si>
    <t>NLBNPNL1MEU7</t>
  </si>
  <si>
    <t>NLBNPNL2H1H3</t>
  </si>
  <si>
    <t>NLBNPNL2MVI4</t>
  </si>
  <si>
    <t>LU0159520088</t>
  </si>
  <si>
    <t>SHS DJE INVEST-LUX SELECT</t>
  </si>
  <si>
    <t>NLBNPNL2PP85</t>
  </si>
  <si>
    <t>AU000000ABX3</t>
  </si>
  <si>
    <t>SHS ABX GROUP LIMIT ORD REG</t>
  </si>
  <si>
    <t>DE000MF1GCC5</t>
  </si>
  <si>
    <t>XS2434512997</t>
  </si>
  <si>
    <t>GBP FL.R SILVERSTONE MASTER (144A MBS) 22-207</t>
  </si>
  <si>
    <t>AT0000859848</t>
  </si>
  <si>
    <t>SHS INTERSTOCK T</t>
  </si>
  <si>
    <t>DE000HW6NDS0</t>
  </si>
  <si>
    <t>NLBNPNL2PPZ3</t>
  </si>
  <si>
    <t>NLBNPNL26098</t>
  </si>
  <si>
    <t>DE000ME2XAW1</t>
  </si>
  <si>
    <t>NLBNPNL2PPX8</t>
  </si>
  <si>
    <t>NL0000852564</t>
  </si>
  <si>
    <t>SHS AALBERTS  NV ORD BR</t>
  </si>
  <si>
    <t>DE000DC4XRR4</t>
  </si>
  <si>
    <t>DE000UL9DQX3</t>
  </si>
  <si>
    <t>AT0000A2VCS0</t>
  </si>
  <si>
    <t>EUR 0,25 BSPK WUESTENROT AG (REGS) 22-2030</t>
  </si>
  <si>
    <t>DE000DC4XRQ6</t>
  </si>
  <si>
    <t>LU2434421173</t>
  </si>
  <si>
    <t>SHS GP BULLHOUND I ORD BR</t>
  </si>
  <si>
    <t>NLBNPNL25ZY4</t>
  </si>
  <si>
    <t>DE000ME6CE81</t>
  </si>
  <si>
    <t>DE000A383T02</t>
  </si>
  <si>
    <t>EUR FL.R VB ALZEY-WORMS EG 24-2034</t>
  </si>
  <si>
    <t>AU3FN0065694</t>
  </si>
  <si>
    <t>IT0005653263</t>
  </si>
  <si>
    <t>UNT UNICREDIT SPA 120830</t>
  </si>
  <si>
    <t>NL0013987852</t>
  </si>
  <si>
    <t>NLBNPNL16F93</t>
  </si>
  <si>
    <t>NLBNPNL16EU6</t>
  </si>
  <si>
    <t>NLBNPNL1GIV8</t>
  </si>
  <si>
    <t>DE000FD1RSQ9</t>
  </si>
  <si>
    <t>NLBNPNL1LGP4</t>
  </si>
  <si>
    <t>DE000UL0MSV3</t>
  </si>
  <si>
    <t>DE000LB59933</t>
  </si>
  <si>
    <t>EUR 5,63 LBK BADEN-WUERTT. 240726</t>
  </si>
  <si>
    <t>NLBNPNL2IYV9</t>
  </si>
  <si>
    <t>NLBNPNL1LQ30</t>
  </si>
  <si>
    <t>NLBNPNL1LQA5</t>
  </si>
  <si>
    <t>DE000HW7NLQ5</t>
  </si>
  <si>
    <t>IT0005550162</t>
  </si>
  <si>
    <t>DE000UB3JMT2</t>
  </si>
  <si>
    <t>WAR UBS AG LDN. ( CMCI INDUS METALS) XXXXXX</t>
  </si>
  <si>
    <t>NLBNPNL16CZ9</t>
  </si>
  <si>
    <t>NLBNPNL1LBR1</t>
  </si>
  <si>
    <t>NLBNPNL1LBX9</t>
  </si>
  <si>
    <t>DE000DWS0HC8</t>
  </si>
  <si>
    <t>NLBNPNL1ZWP1</t>
  </si>
  <si>
    <t>NLBNPNL39JS1</t>
  </si>
  <si>
    <t>DE000AA0F701</t>
  </si>
  <si>
    <t>DE000LB4W5J9</t>
  </si>
  <si>
    <t>EUR 3,42 LBK BADEN-WUERTT. 24-2035</t>
  </si>
  <si>
    <t>NLBNPNL1FRU3</t>
  </si>
  <si>
    <t>DE000LB2YCY5</t>
  </si>
  <si>
    <t>UNT LBK BADEN-WUERTT. ( SP47.63) 261127</t>
  </si>
  <si>
    <t>NLBNPNL39JD3</t>
  </si>
  <si>
    <t>DE000SU4MUU6</t>
  </si>
  <si>
    <t>EU000A1Z99A1</t>
  </si>
  <si>
    <t>EUR 1,80 ESM (REGS) 17-2046</t>
  </si>
  <si>
    <t>NL0013569288</t>
  </si>
  <si>
    <t>NLBNPNL1D2T1</t>
  </si>
  <si>
    <t>DE000DC4XRS2</t>
  </si>
  <si>
    <t>NL0014044182</t>
  </si>
  <si>
    <t>DE000HW7M0D6</t>
  </si>
  <si>
    <t>EUR 12,33 UNICREDIT BANK 25-2027</t>
  </si>
  <si>
    <t>NLBNPNL1ARL3</t>
  </si>
  <si>
    <t>NLBNPNL1LLP4</t>
  </si>
  <si>
    <t>NL0014044760</t>
  </si>
  <si>
    <t>DE000A0MJRM3</t>
  </si>
  <si>
    <t>SHS FONDAK S</t>
  </si>
  <si>
    <t>NLBNPNL39KD1</t>
  </si>
  <si>
    <t>NLBNPNL1M8F6</t>
  </si>
  <si>
    <t>NO0010029804</t>
  </si>
  <si>
    <t>SHS HELGELAND SPAREBK. ORD REG</t>
  </si>
  <si>
    <t>DE000NLB8952</t>
  </si>
  <si>
    <t>DE000DC220H3</t>
  </si>
  <si>
    <t>NLBNPNL2ING3</t>
  </si>
  <si>
    <t>NLBNPNL1FU65</t>
  </si>
  <si>
    <t>LU0553169458</t>
  </si>
  <si>
    <t>SHS DJE-ZINS + DIVIDENDE I-EUR</t>
  </si>
  <si>
    <t>DE000DC4NK44</t>
  </si>
  <si>
    <t>FR0011408764</t>
  </si>
  <si>
    <t>SHS AMUNDI EUR LIQ-RATED SRI CL.P EUR CP.FCP</t>
  </si>
  <si>
    <t>NLBNPNL2K1U1</t>
  </si>
  <si>
    <t>DE000DC3U022</t>
  </si>
  <si>
    <t>XS2964712918</t>
  </si>
  <si>
    <t>DE000HV4YEE1</t>
  </si>
  <si>
    <t>EUR 7,55 UNICREDIT BANK (REGS) 25-2029</t>
  </si>
  <si>
    <t>NLBNPNL1LW81</t>
  </si>
  <si>
    <t>CH0368915861</t>
  </si>
  <si>
    <t>SHS JSS SUSTAINABLE EQ-SMALL+MID CAPS S.Y CHF</t>
  </si>
  <si>
    <t>NLBNPNL1XSC2</t>
  </si>
  <si>
    <t>NL0013977051</t>
  </si>
  <si>
    <t>XS1621087516</t>
  </si>
  <si>
    <t>EUR 1,413 SMFG INC. (REGS/5) 17-2027</t>
  </si>
  <si>
    <t>NLBNPNL1MDV7</t>
  </si>
  <si>
    <t>DE000LB2XL89</t>
  </si>
  <si>
    <t>DE000A3MP7F3</t>
  </si>
  <si>
    <t>EUR 0,68 KFW 22-2033</t>
  </si>
  <si>
    <t>DE000LB2ZSX0</t>
  </si>
  <si>
    <t>EUR 0,821 LBK BADEN-WUERTT. 22-2032</t>
  </si>
  <si>
    <t>DE000GM1Z0C2</t>
  </si>
  <si>
    <t>NLBNPNL1MCV9</t>
  </si>
  <si>
    <t>NLBNPNL1FPR3</t>
  </si>
  <si>
    <t>DE000LB3QYB1</t>
  </si>
  <si>
    <t>EUR 2,60 LBK BADEN-WUERTT. 23-2027</t>
  </si>
  <si>
    <t>NL0013972433</t>
  </si>
  <si>
    <t>DE000ME4J3H7</t>
  </si>
  <si>
    <t>LU1572731591</t>
  </si>
  <si>
    <t>SHS UNIRAK NACHHALTIG KONSER.NET A</t>
  </si>
  <si>
    <t>XS2004381245</t>
  </si>
  <si>
    <t>EUR 1,535 TOTALENERGIES C (REGS/127) 19-2039</t>
  </si>
  <si>
    <t>DE000A3CSSW6</t>
  </si>
  <si>
    <t>SHS W+W NACHHALTIGE STRAT.AKT-EUR DIS</t>
  </si>
  <si>
    <t>NL0014042806</t>
  </si>
  <si>
    <t>FR0013516838</t>
  </si>
  <si>
    <t>EUR 0,00 FRANCE (OAT STRIP) FUNGIBLE 20-2030</t>
  </si>
  <si>
    <t>DE000HW7LAU4</t>
  </si>
  <si>
    <t>XS0816246077</t>
  </si>
  <si>
    <t>EUR 3,65 GE CAP.EURO.FUND (REGS/5524) 12-2032</t>
  </si>
  <si>
    <t>DE000AAR0322</t>
  </si>
  <si>
    <t>EUR 0,75 AAREAL BK AG. (REGS) 22-2028</t>
  </si>
  <si>
    <t>LI0477071521</t>
  </si>
  <si>
    <t>LU1645381507</t>
  </si>
  <si>
    <t>SHS UBS(L)F.S-B.B.E.I.L.1-10 U.ET-A CADH ACC</t>
  </si>
  <si>
    <t>DE000HW7JN92</t>
  </si>
  <si>
    <t>DE000BC0K2Y2</t>
  </si>
  <si>
    <t>NLBNPNL2CCM7</t>
  </si>
  <si>
    <t>NLBNPNL2CCP0</t>
  </si>
  <si>
    <t>DE000HW7JMJ6</t>
  </si>
  <si>
    <t>DE000GL7PTE3</t>
  </si>
  <si>
    <t>DE000ME4L026</t>
  </si>
  <si>
    <t>NLGS0000TOH8</t>
  </si>
  <si>
    <t>NLBNPNL19747</t>
  </si>
  <si>
    <t>NLGS00014KW0</t>
  </si>
  <si>
    <t>DE000MB8ZAV8</t>
  </si>
  <si>
    <t>DE000DS9Y4A5</t>
  </si>
  <si>
    <t>XS1526252512</t>
  </si>
  <si>
    <t>USD FL.R SOCIETE GENERALE (REGS/10017) 17-202</t>
  </si>
  <si>
    <t>DE000A2ATCM5</t>
  </si>
  <si>
    <t>PERFORMANCE STABIL 1          INHABER-ANTEILE</t>
  </si>
  <si>
    <t>NL0015452897</t>
  </si>
  <si>
    <t>NL0015452905</t>
  </si>
  <si>
    <t>DE000BFB0019</t>
  </si>
  <si>
    <t>SHS METRO AG ORD BR</t>
  </si>
  <si>
    <t>NLBNPNL1LIC8</t>
  </si>
  <si>
    <t>DE000ME0QCC7</t>
  </si>
  <si>
    <t>NLBNPNL2SJF2</t>
  </si>
  <si>
    <t>LU1846562483</t>
  </si>
  <si>
    <t>SHS AGIF-A.GLOB.FL.RA.NO.PL-AMG USD</t>
  </si>
  <si>
    <t>XS2007171551</t>
  </si>
  <si>
    <t>DE000LB5WVN5</t>
  </si>
  <si>
    <t>DE000HG01WH4</t>
  </si>
  <si>
    <t>WAR HSBC T+B ( CALL SP76.3733) XXXXXX</t>
  </si>
  <si>
    <t>LU2436152594</t>
  </si>
  <si>
    <t>SHS UNIINSTITUTIONAL GLO.EQU.CON.ACC EUR</t>
  </si>
  <si>
    <t>XS3032970652</t>
  </si>
  <si>
    <t>GBP FL.R SAGE AR FUNDING (REGS/B) 25-2037</t>
  </si>
  <si>
    <t>DE000LB5S2C6</t>
  </si>
  <si>
    <t>NLBNPNL32GJ1</t>
  </si>
  <si>
    <t>DE000FA61XG5</t>
  </si>
  <si>
    <t>DE000ME718L5</t>
  </si>
  <si>
    <t>FR0013267515</t>
  </si>
  <si>
    <t>USD 3,364 BPCE (BANQUE PO 17-2027</t>
  </si>
  <si>
    <t>DE000ME6ZFL9</t>
  </si>
  <si>
    <t>DE000HW6T755</t>
  </si>
  <si>
    <t>EUR 3,92 UNICREDIT BANK 24-2027</t>
  </si>
  <si>
    <t>NL0015113234</t>
  </si>
  <si>
    <t>DE000ME78AW2</t>
  </si>
  <si>
    <t>DE000ME760Z7</t>
  </si>
  <si>
    <t>DE000FD1RSH8</t>
  </si>
  <si>
    <t>EUR 8,25 SOC.GEN.EFFEKTEN 250926</t>
  </si>
  <si>
    <t>DE000ME6ZGV6</t>
  </si>
  <si>
    <t>DE000VM8DP06</t>
  </si>
  <si>
    <t>DE000HW6TCR1</t>
  </si>
  <si>
    <t>UNT UNICREDIT BANK ( EU0009658145) 160129</t>
  </si>
  <si>
    <t>DE000FD1RSJ4</t>
  </si>
  <si>
    <t>DE000FD1RS22</t>
  </si>
  <si>
    <t>EUR 15,00 SOC.GEN.EFFEKTEN 250926</t>
  </si>
  <si>
    <t>DE000DK05BX7</t>
  </si>
  <si>
    <t>UNT DEKABANK 130827</t>
  </si>
  <si>
    <t>DE000ME0QHE2</t>
  </si>
  <si>
    <t>WAR MORGAN STANLEY+CO ( CALL SP231.84) XXXXXX</t>
  </si>
  <si>
    <t>DE000JB6FZD4</t>
  </si>
  <si>
    <t>BE0008067168</t>
  </si>
  <si>
    <t>EUR 0,00 BELGIUM, KINGDOM (OLO STRIP) 04-2032</t>
  </si>
  <si>
    <t>DE000ME78GZ2</t>
  </si>
  <si>
    <t>WAR MORGAN STANLEY+CO ( CALL SP181.19) XXXXXX</t>
  </si>
  <si>
    <t>DE000LB6J0C0</t>
  </si>
  <si>
    <t>EUR 2,82 LBK BADEN-WUERTT. 25-2030</t>
  </si>
  <si>
    <t>DE000ME6V798</t>
  </si>
  <si>
    <t>DE000ME71DQ3</t>
  </si>
  <si>
    <t>DE000ME6ZF26</t>
  </si>
  <si>
    <t>NLBNPNL1LT37</t>
  </si>
  <si>
    <t>NLBNPNL1LT78</t>
  </si>
  <si>
    <t>NLBNPNL1T9S0</t>
  </si>
  <si>
    <t>DE000PE7MSF7</t>
  </si>
  <si>
    <t>DE000HLB21V7</t>
  </si>
  <si>
    <t>DE000ME765K8</t>
  </si>
  <si>
    <t>DE000MB8PL16</t>
  </si>
  <si>
    <t>DE000MF1H1D2</t>
  </si>
  <si>
    <t>DK0009534315</t>
  </si>
  <si>
    <t>DKK 1,00 NYKREDIT REALKREDT (REGS) 21-2027</t>
  </si>
  <si>
    <t>DE000ME735A2</t>
  </si>
  <si>
    <t>IS0000027514</t>
  </si>
  <si>
    <t>SHS ICELANDAIR HF ORD BR TEMPORARY ISIN</t>
  </si>
  <si>
    <t>DE000A3MQZD4</t>
  </si>
  <si>
    <t>EUR FL.R WESTERWALD BANK 22-2031</t>
  </si>
  <si>
    <t>DE000ME716H7</t>
  </si>
  <si>
    <t>DE000LB4TJ95</t>
  </si>
  <si>
    <t>EUR 2,25 LBK BADEN-WUERTT. 24-2028</t>
  </si>
  <si>
    <t>LU2933436599</t>
  </si>
  <si>
    <t>SHS AL.GL.IN.FD.-DYN.MUL.AS.ST.SRI 75-AM5 EUR</t>
  </si>
  <si>
    <t>NLGS0000OYA3</t>
  </si>
  <si>
    <t>DE000PE4WMG4</t>
  </si>
  <si>
    <t>NL0014042517</t>
  </si>
  <si>
    <t>NLBNPNL1M2F9</t>
  </si>
  <si>
    <t>FR0014008C67</t>
  </si>
  <si>
    <t>EUR FL.R BUMPER FR 2022 (REGS) 22-2032</t>
  </si>
  <si>
    <t>NLBNPNL1M2W4</t>
  </si>
  <si>
    <t>DE000ME6ZL28</t>
  </si>
  <si>
    <t>DE000SU4W548</t>
  </si>
  <si>
    <t>NLBNPNL1M231</t>
  </si>
  <si>
    <t>DE000LB6GYE9</t>
  </si>
  <si>
    <t>DE000HW6TFU8</t>
  </si>
  <si>
    <t>EUR 6,49 UNICREDIT BANK 24-2027</t>
  </si>
  <si>
    <t>NLBNPNL1T1W9</t>
  </si>
  <si>
    <t>FR0014009528</t>
  </si>
  <si>
    <t>DE000ME6ZBT1</t>
  </si>
  <si>
    <t>DE000ME6Z4J9</t>
  </si>
  <si>
    <t>DE000DK04AH5</t>
  </si>
  <si>
    <t>DE000ME76392</t>
  </si>
  <si>
    <t>DE000ME72ZQ4</t>
  </si>
  <si>
    <t>DE000HW7KAK7</t>
  </si>
  <si>
    <t>DE000ME4J1C2</t>
  </si>
  <si>
    <t>NLBNPNL1EKR7</t>
  </si>
  <si>
    <t>XS2433139966</t>
  </si>
  <si>
    <t>EUR 0,925 UNICREDIT SPA (REGS/696) 22-2028</t>
  </si>
  <si>
    <t>DE000VZ4RCU3</t>
  </si>
  <si>
    <t>NLBNPNL2ME73</t>
  </si>
  <si>
    <t>FR0000009987</t>
  </si>
  <si>
    <t>SHS UNION PLUS (SICAV)</t>
  </si>
  <si>
    <t>DE000ME6YPF3</t>
  </si>
  <si>
    <t>LU0377290787</t>
  </si>
  <si>
    <t>SHS DJE STRATEGIE II-DJE STRAT.GL.II C EUR</t>
  </si>
  <si>
    <t>NLBNPNL14P36</t>
  </si>
  <si>
    <t>NLBNPNL1T9K7</t>
  </si>
  <si>
    <t>DE000MF1HSF2</t>
  </si>
  <si>
    <t>DE000SD42GH5</t>
  </si>
  <si>
    <t>NLBNPNL2M7V4</t>
  </si>
  <si>
    <t>DE000ME6XB97</t>
  </si>
  <si>
    <t>DE000ME6UZH6</t>
  </si>
  <si>
    <t>WAR MORGAN STANLEY+CO ( CALL SP55.09) XXXXXX</t>
  </si>
  <si>
    <t>DE000ME6XE52</t>
  </si>
  <si>
    <t>DE000VM8ALL5</t>
  </si>
  <si>
    <t>WAR VONTOBEL FIN.PROD. ( CALL SP62.35) XXXXXX</t>
  </si>
  <si>
    <t>NLBNPNL1LZ13</t>
  </si>
  <si>
    <t>NLBNPNL2MA28</t>
  </si>
  <si>
    <t>DE000ME7ZDX7</t>
  </si>
  <si>
    <t>NL0012156194</t>
  </si>
  <si>
    <t>WAR ING BANK N.V. ( CALL) 150327</t>
  </si>
  <si>
    <t>DE000ME78HN6</t>
  </si>
  <si>
    <t>NLBNPNL1T4Z6</t>
  </si>
  <si>
    <t>DE000LB6A1L8</t>
  </si>
  <si>
    <t>DE000ME78BH1</t>
  </si>
  <si>
    <t>FRIP00000I59</t>
  </si>
  <si>
    <t>DE000ME71864</t>
  </si>
  <si>
    <t>NLBNPNL1LYP7</t>
  </si>
  <si>
    <t>NLBNPNL2QT80</t>
  </si>
  <si>
    <t>CH1314024113</t>
  </si>
  <si>
    <t>DE000UM0TR48</t>
  </si>
  <si>
    <t>FR001400NC70</t>
  </si>
  <si>
    <t>EUR 3,875 AYVENS (REGS) 24-2028</t>
  </si>
  <si>
    <t>DE000ME73LS8</t>
  </si>
  <si>
    <t>NLBNPNL1SAT4</t>
  </si>
  <si>
    <t>NLBNPNL1SAV0</t>
  </si>
  <si>
    <t>DE000PE5WMG1</t>
  </si>
  <si>
    <t>PTTGUIOM0007</t>
  </si>
  <si>
    <t>NLBNPNL1ZKD2</t>
  </si>
  <si>
    <t>NLBNPNL1S5Z4</t>
  </si>
  <si>
    <t>FR0010905166</t>
  </si>
  <si>
    <t>SHS AMALTHEE PARTNERS(SICAV)</t>
  </si>
  <si>
    <t>DE000HC3KB32</t>
  </si>
  <si>
    <t>NLBNPNL1S5K6</t>
  </si>
  <si>
    <t>BE6369349384</t>
  </si>
  <si>
    <t>EUR FL.R BNP PARIBAS FORTIS 25-2036</t>
  </si>
  <si>
    <t>DE000DS3GXY7</t>
  </si>
  <si>
    <t>DE000LB3HJW7</t>
  </si>
  <si>
    <t>DE000ME6UZV7</t>
  </si>
  <si>
    <t>WAR MORGAN STANLEY+CO ( CALL SP26.9) XXXXXX</t>
  </si>
  <si>
    <t>DE000FA6TN91</t>
  </si>
  <si>
    <t>DE000ME6V8N6</t>
  </si>
  <si>
    <t>WAR MORGAN STANLEY+CO ( CALL SP39.048) XXXXXX</t>
  </si>
  <si>
    <t>DE000ME71EV1</t>
  </si>
  <si>
    <t>NLBNPNL2M9N7</t>
  </si>
  <si>
    <t>XS2385642637</t>
  </si>
  <si>
    <t>EUR 1,02 IRELAND, REP OF (REGS/20) 21-2086</t>
  </si>
  <si>
    <t>10/09/2086</t>
  </si>
  <si>
    <t>DE000FA61UM9</t>
  </si>
  <si>
    <t>DE000DS7W450</t>
  </si>
  <si>
    <t>DE000HW6FMB3</t>
  </si>
  <si>
    <t>EUR 6,94 UNICREDIT BANK 22-2027</t>
  </si>
  <si>
    <t>DE000FA6R7Q9</t>
  </si>
  <si>
    <t>DE000VS89KR9</t>
  </si>
  <si>
    <t>NL0013755051</t>
  </si>
  <si>
    <t>DE000PE3NMT8</t>
  </si>
  <si>
    <t>XS2471770862</t>
  </si>
  <si>
    <t>EUR 3,625 BLACKSTONE PROP (REGS/13) 22-2029</t>
  </si>
  <si>
    <t>NL0013766116</t>
  </si>
  <si>
    <t>AT0000A1NX42</t>
  </si>
  <si>
    <t>NLBNPNL1ZQ34</t>
  </si>
  <si>
    <t>DE000FA6TQ15</t>
  </si>
  <si>
    <t>NLBNPNL1S154</t>
  </si>
  <si>
    <t>DE000DM34GS2</t>
  </si>
  <si>
    <t>WAR DEUTSCHE BANK AG ( CALL) 130427</t>
  </si>
  <si>
    <t>DE000UM0KK10</t>
  </si>
  <si>
    <t>DE000DC57ZM7</t>
  </si>
  <si>
    <t>DE000VM8K9K5</t>
  </si>
  <si>
    <t>DE000FA6TQ49</t>
  </si>
  <si>
    <t>DE000ME71DR1</t>
  </si>
  <si>
    <t>NLBNPNL1S2H9</t>
  </si>
  <si>
    <t>NLBNPNL1RZW7</t>
  </si>
  <si>
    <t>NLBNPNL1S3F1</t>
  </si>
  <si>
    <t>DE000ME71FD6</t>
  </si>
  <si>
    <t>WAR MORGAN STANLEY+CO ( CALL SP750) XXXXXX</t>
  </si>
  <si>
    <t>DE000A2DAM03</t>
  </si>
  <si>
    <t>SHS AUMANN AG ORD BR</t>
  </si>
  <si>
    <t>DE000ME784B8</t>
  </si>
  <si>
    <t>DE000LB6G470</t>
  </si>
  <si>
    <t>DE000LB4TJK5</t>
  </si>
  <si>
    <t>EUR 2,80 LBK BADEN-WUERTT. 24-2031</t>
  </si>
  <si>
    <t>NLBNPNL1ZJ25</t>
  </si>
  <si>
    <t>XS2468952879</t>
  </si>
  <si>
    <t>EUR 2,458 ACCIONA FIN FILIAL (REGS/53) 22-203</t>
  </si>
  <si>
    <t>13/04/2030</t>
  </si>
  <si>
    <t>DE000VM8LRL9</t>
  </si>
  <si>
    <t>DE000ME6X8C7</t>
  </si>
  <si>
    <t>DE000ME6XJM4</t>
  </si>
  <si>
    <t>DE000ME71ET5</t>
  </si>
  <si>
    <t>NLBNPNL1ML34</t>
  </si>
  <si>
    <t>DE000PC6MSF1</t>
  </si>
  <si>
    <t>DE000ME71F41</t>
  </si>
  <si>
    <t>WAR MORGAN STANLEY+CO ( CALL SP89.75) XXXXXX</t>
  </si>
  <si>
    <t>LU2473801830</t>
  </si>
  <si>
    <t>SHS FLOSSBACH VON STOR.-DIVIDEND-RT EUR ACC</t>
  </si>
  <si>
    <t>FR001400SF80</t>
  </si>
  <si>
    <t>CNY 3,10 BNP PARIBAS 24-2029</t>
  </si>
  <si>
    <t>DE000DS5KYR6</t>
  </si>
  <si>
    <t>DE000ME6V7B3</t>
  </si>
  <si>
    <t>DE000DS5KYQ8</t>
  </si>
  <si>
    <t>FR0012333219</t>
  </si>
  <si>
    <t>SHS ALLOCATION PILOTEE OFFE-C EUR ACC</t>
  </si>
  <si>
    <t>LU2751689634</t>
  </si>
  <si>
    <t>SHS DWS INVEST-CROCI JAPAN-LC EUR INC</t>
  </si>
  <si>
    <t>DE000HW6F2E0</t>
  </si>
  <si>
    <t>USD 7,48 UNICREDIT BANK (REGS) 22-2027</t>
  </si>
  <si>
    <t>NLBNPNL1MLE6</t>
  </si>
  <si>
    <t>DE000MD35FU7</t>
  </si>
  <si>
    <t>FR0125398703</t>
  </si>
  <si>
    <t>EUR 1,617 CDC (REGS BMTN) 19-2049</t>
  </si>
  <si>
    <t>18/03/2049</t>
  </si>
  <si>
    <t>NLBNPNL1Z480</t>
  </si>
  <si>
    <t>DE000PN992E7</t>
  </si>
  <si>
    <t>EUR 0,00 BNP PARIBAS (US6311011026) 24-2028</t>
  </si>
  <si>
    <t>AT0000A2TXN1</t>
  </si>
  <si>
    <t>DE000SN7B8Q0</t>
  </si>
  <si>
    <t>DE000LB3KNH4</t>
  </si>
  <si>
    <t>EUR 5,00 LBK BADEN-WUERTT. 22-2026</t>
  </si>
  <si>
    <t>LU1211505067</t>
  </si>
  <si>
    <t>SHS AGIF-A.HI.DIV.AS.PAC.EQ.W EURH</t>
  </si>
  <si>
    <t>NLBNPNL310L6</t>
  </si>
  <si>
    <t>XS1893631769</t>
  </si>
  <si>
    <t>EUR 2,25 VOLKSWAGEN FIN.SE (REGS/1518) 18-202</t>
  </si>
  <si>
    <t>DE000DS5B9C1</t>
  </si>
  <si>
    <t>DE000DS5B9E7</t>
  </si>
  <si>
    <t>DE000PD4T886</t>
  </si>
  <si>
    <t>NLBNPNL1ZNY2</t>
  </si>
  <si>
    <t>DE000A3G0LH7</t>
  </si>
  <si>
    <t>DE000GG2HE79</t>
  </si>
  <si>
    <t>WAR GOLDMAN SACHS B ( CALL SP50.2733) XXXXXX</t>
  </si>
  <si>
    <t>DE000ME6X9C5</t>
  </si>
  <si>
    <t>XS1191877452</t>
  </si>
  <si>
    <t>EUR 1,50 AUSNET SERV HLDG (REGS/17) 15-2027</t>
  </si>
  <si>
    <t>DE000DS3BTZ3</t>
  </si>
  <si>
    <t>DE000GG2H7M9</t>
  </si>
  <si>
    <t>DE000UM0DN32</t>
  </si>
  <si>
    <t>NLBNPNL1ZR74</t>
  </si>
  <si>
    <t>DE000ME6XAY8</t>
  </si>
  <si>
    <t>NLBNPNL1R8U0</t>
  </si>
  <si>
    <t>NLBNPNL1ZRD7</t>
  </si>
  <si>
    <t>NLBNPNL1ZRP1</t>
  </si>
  <si>
    <t>DE000HW6X0U8</t>
  </si>
  <si>
    <t>NLBNPNL1ZT98</t>
  </si>
  <si>
    <t>NLBNPNL1ZTK8</t>
  </si>
  <si>
    <t>AT0000A1Y9K5</t>
  </si>
  <si>
    <t>SHS ERSTE BOND EM CORPORATE-D01 EUR DIS</t>
  </si>
  <si>
    <t>NLBNPNL1T4U7</t>
  </si>
  <si>
    <t>DE000HW6HVN5</t>
  </si>
  <si>
    <t>USD 8,77 UNICREDIT BANK 22-2026</t>
  </si>
  <si>
    <t>DK0009268765</t>
  </si>
  <si>
    <t>DKK 6,00 REALKREDIT DANMARK 02-2035</t>
  </si>
  <si>
    <t>DE000LB2BVV9</t>
  </si>
  <si>
    <t>EUR 1,41 LBK BADEN-WUERTT. 22-2026</t>
  </si>
  <si>
    <t>FR0013518644</t>
  </si>
  <si>
    <t>EUR FL.R BNP PARIBAS HOME L (REGS) 20-2029</t>
  </si>
  <si>
    <t>NLBNPNL1ZSV7</t>
  </si>
  <si>
    <t>NLBNPNL1RUL1</t>
  </si>
  <si>
    <t>DE000A3MQG35</t>
  </si>
  <si>
    <t>NLBNPNL2H1Q4</t>
  </si>
  <si>
    <t>AT0000724216</t>
  </si>
  <si>
    <t>SHS ESPA BOND EURO CORPORATE A R01</t>
  </si>
  <si>
    <t>FR001400Q7Y0</t>
  </si>
  <si>
    <t>DE000ME6G1X9</t>
  </si>
  <si>
    <t>NLBNPNL1RUS6</t>
  </si>
  <si>
    <t>NLBNPNL1T4Y9</t>
  </si>
  <si>
    <t>DE000DC1P620</t>
  </si>
  <si>
    <t>XS1567174526</t>
  </si>
  <si>
    <t>GBP 3,125 MCKESSON CORP. 17-2029</t>
  </si>
  <si>
    <t>NL0013989908</t>
  </si>
  <si>
    <t>XS2793255162</t>
  </si>
  <si>
    <t>EUR 3,625 JT INTL FIN SERV (REGS/12) 24-2034</t>
  </si>
  <si>
    <t>DE000A4DFV05</t>
  </si>
  <si>
    <t>EUR 12,00 LENZWERK HOLDIN 25-2027</t>
  </si>
  <si>
    <t>XS2383492902</t>
  </si>
  <si>
    <t>USD 3,30 JT INTL FIN SERV (REGS/10) 21-2051</t>
  </si>
  <si>
    <t>14/09/2051</t>
  </si>
  <si>
    <t>CH1278878975</t>
  </si>
  <si>
    <t>DE000UL96265</t>
  </si>
  <si>
    <t>NLBNPNL1RWW4</t>
  </si>
  <si>
    <t>LU0290140515</t>
  </si>
  <si>
    <t>SHS STABILITAS-PACIFIC GOLD+METALS I</t>
  </si>
  <si>
    <t>NLBNPNL1RYW0</t>
  </si>
  <si>
    <t>DE000ME47J97</t>
  </si>
  <si>
    <t>DE000UL910U0</t>
  </si>
  <si>
    <t>DE000ME38G18</t>
  </si>
  <si>
    <t>DE000HS2QT90</t>
  </si>
  <si>
    <t>WAR HSBC T+B ( CALL SP34.9385) XXXXXX</t>
  </si>
  <si>
    <t>DE000ME38FC7</t>
  </si>
  <si>
    <t>DE000ME38EZ1</t>
  </si>
  <si>
    <t>WAR MORGAN STANLEY+CO ( CALL SP40.511) XXXXXX</t>
  </si>
  <si>
    <t>FR00140090M7</t>
  </si>
  <si>
    <t>EUR FL.R CREDIT SUISSE AG 22-2028</t>
  </si>
  <si>
    <t>DE000ME07W07</t>
  </si>
  <si>
    <t>DE000LB57NP1</t>
  </si>
  <si>
    <t>DE000ME6G0N2</t>
  </si>
  <si>
    <t>AT000B127204</t>
  </si>
  <si>
    <t>EUR 1,77 OBERBANK AG(AT) 22-2034</t>
  </si>
  <si>
    <t>NLBNPNL1T8J1</t>
  </si>
  <si>
    <t>NLBNPNL1S444</t>
  </si>
  <si>
    <t>FR0011982776</t>
  </si>
  <si>
    <t>EUR FL.R FRANCE (REGS OAT) 14-2030</t>
  </si>
  <si>
    <t>DE000DB6HSC3</t>
  </si>
  <si>
    <t>UNT DEUTSCHE BK AG LDN XXXXXX</t>
  </si>
  <si>
    <t>16/03/2007</t>
  </si>
  <si>
    <t>LU2476275297</t>
  </si>
  <si>
    <t>SHS AGIF-A.CHINA FUTURE TECH-RT EUR ACC</t>
  </si>
  <si>
    <t>DE000SH85U62</t>
  </si>
  <si>
    <t>DE000ME92D71</t>
  </si>
  <si>
    <t>DE000VB0ATP9</t>
  </si>
  <si>
    <t>EUR 2,75 VOBA EUSKIRCHEN EG 23-2027</t>
  </si>
  <si>
    <t>NLBNPNL1RVN5</t>
  </si>
  <si>
    <t>NL0013972813</t>
  </si>
  <si>
    <t>NLBNPNL1S4P8</t>
  </si>
  <si>
    <t>DE000VM8ULK5</t>
  </si>
  <si>
    <t>DE000LB6GYK6</t>
  </si>
  <si>
    <t>NLGS0000Z6N6</t>
  </si>
  <si>
    <t>DE000LB1LU59</t>
  </si>
  <si>
    <t>NLBNPNL1S4Q6</t>
  </si>
  <si>
    <t>NLBNPNL1S519</t>
  </si>
  <si>
    <t>NLBNPNL1D727</t>
  </si>
  <si>
    <t>NLBNPNL1GVR9</t>
  </si>
  <si>
    <t>DE000UW6N0Q1</t>
  </si>
  <si>
    <t>NLBNPNL2U8L3</t>
  </si>
  <si>
    <t>NL0013972805</t>
  </si>
  <si>
    <t>DE000ME4HJ59</t>
  </si>
  <si>
    <t>IT0005376402</t>
  </si>
  <si>
    <t>EUR FL.R NPL SEC.EUROP 19-2039</t>
  </si>
  <si>
    <t>DE000DS5GUV4</t>
  </si>
  <si>
    <t>DE000DC37JU6</t>
  </si>
  <si>
    <t>DE000DS8VZA0</t>
  </si>
  <si>
    <t>DE000ME4HJC3</t>
  </si>
  <si>
    <t>DE000DD5AGD1</t>
  </si>
  <si>
    <t>EUR 1,27 DZ BANK AG - FFT 19-2026</t>
  </si>
  <si>
    <t>NLBNPNL1SSF5</t>
  </si>
  <si>
    <t>DE000DC0NF37</t>
  </si>
  <si>
    <t>AU0000210098</t>
  </si>
  <si>
    <t>SHS LORD RESOURCES ORD REG</t>
  </si>
  <si>
    <t>NLBNPNL1SY66</t>
  </si>
  <si>
    <t>NLBNPNL1SZJ2</t>
  </si>
  <si>
    <t>FR0012300382</t>
  </si>
  <si>
    <t>SHS CPR GLOBAL SILVER AGE-I</t>
  </si>
  <si>
    <t>DE000GQ62U05</t>
  </si>
  <si>
    <t>UNT GOLDSAC+CO.WERTPAP ( EU0009658145) 110127</t>
  </si>
  <si>
    <t>DE000DS5L2T8</t>
  </si>
  <si>
    <t>NLBNPNL30ZZ1</t>
  </si>
  <si>
    <t>DE000VS92BP6</t>
  </si>
  <si>
    <t>DE000ME8SHA9</t>
  </si>
  <si>
    <t>DE000LS9EBS7</t>
  </si>
  <si>
    <t>DE000DC3HQE9</t>
  </si>
  <si>
    <t>DE000FA6R7M8</t>
  </si>
  <si>
    <t>DE000A3C92F6</t>
  </si>
  <si>
    <t>TRU PENSIONS                  INHABER-ANTEILE</t>
  </si>
  <si>
    <t>DE000A14JYW1</t>
  </si>
  <si>
    <t>EUR 0,625 BADEN-WUERTTEMBERG (REGS) 15-2027</t>
  </si>
  <si>
    <t>DE000VM4PTW2</t>
  </si>
  <si>
    <t>DE000DC130Z6</t>
  </si>
  <si>
    <t>DE000BC0K8A9</t>
  </si>
  <si>
    <t>USD 4,65 BARCLAYS BK PLC (REGS) 24-2027</t>
  </si>
  <si>
    <t>DE000VS60B33</t>
  </si>
  <si>
    <t>AT0000A1AY53</t>
  </si>
  <si>
    <t>SHS SPAENGLER IQAM GRENBELL WORLD T</t>
  </si>
  <si>
    <t>DE000SW3ZP75</t>
  </si>
  <si>
    <t>DE000MB8Q1A9</t>
  </si>
  <si>
    <t>CH0025957579</t>
  </si>
  <si>
    <t>WAR UBS LDN(CERT.DJ PERSONAL)XXX</t>
  </si>
  <si>
    <t>DE000MB8YP60</t>
  </si>
  <si>
    <t>DE000DC134V7</t>
  </si>
  <si>
    <t>NLBNPNL1SWM3</t>
  </si>
  <si>
    <t>DE000HW6VG21</t>
  </si>
  <si>
    <t>CH1130818813</t>
  </si>
  <si>
    <t>CHF 0,00 RHAETISCHE BAHN AG 21-2036</t>
  </si>
  <si>
    <t>DE000DC2GGK1</t>
  </si>
  <si>
    <t>NLBNPNL1T3Y1</t>
  </si>
  <si>
    <t>FI0009014575</t>
  </si>
  <si>
    <t>SHS METSO OUTOTEC ORD REG</t>
  </si>
  <si>
    <t>10/10/2006</t>
  </si>
  <si>
    <t>DE000MB8ZAY2</t>
  </si>
  <si>
    <t>NL0013973654</t>
  </si>
  <si>
    <t>FR0014005BZ8</t>
  </si>
  <si>
    <t>NL0013581648</t>
  </si>
  <si>
    <t>DE000HLB5972</t>
  </si>
  <si>
    <t>NL0013990740</t>
  </si>
  <si>
    <t>NLBNPNL1SU86</t>
  </si>
  <si>
    <t>DE000DS8VZH5</t>
  </si>
  <si>
    <t>NLBNPNL1TCV4</t>
  </si>
  <si>
    <t>NLBNPNL1STZ1</t>
  </si>
  <si>
    <t>DE000MB8ZAL9</t>
  </si>
  <si>
    <t>NLBNPNL1FZE0</t>
  </si>
  <si>
    <t>NLBNPNL1SG50</t>
  </si>
  <si>
    <t>NLBNPNL1SGY1</t>
  </si>
  <si>
    <t>DE000SU8XKL4</t>
  </si>
  <si>
    <t>DE000A3MQUR5</t>
  </si>
  <si>
    <t>EUR 11,00 S.I.E. SOINI IM 22-2099</t>
  </si>
  <si>
    <t>NLBNPNL1SUE4</t>
  </si>
  <si>
    <t>NLBNPNL1TC12</t>
  </si>
  <si>
    <t>NLBNPNL18RB4</t>
  </si>
  <si>
    <t>DE000HLB71A6</t>
  </si>
  <si>
    <t>EUR 0,75 LANDESBANK HESS-TH 22-2027</t>
  </si>
  <si>
    <t>NLBNPNL1TCG5</t>
  </si>
  <si>
    <t>DE0005146906</t>
  </si>
  <si>
    <t>SHS GAUTSCH TRADING AG</t>
  </si>
  <si>
    <t>NL0013990815</t>
  </si>
  <si>
    <t>NLBNPNL1SNV3</t>
  </si>
  <si>
    <t>DE000ME07N40</t>
  </si>
  <si>
    <t>NLBNPNL1RZG0</t>
  </si>
  <si>
    <t>AU3SG0001928</t>
  </si>
  <si>
    <t>AUD 2,50 QUEENSLAND TR.CORP 19-2029</t>
  </si>
  <si>
    <t>DE000ME4TTM6</t>
  </si>
  <si>
    <t>DE0008475096</t>
  </si>
  <si>
    <t>SHS ALLIANZ ROHSTOFFONDS</t>
  </si>
  <si>
    <t>NLBNPNL1RZJ4</t>
  </si>
  <si>
    <t>DE000A0YCQN3</t>
  </si>
  <si>
    <t>HI-GDF-PENSIONS-FONDS         INHABER-ANTEILE</t>
  </si>
  <si>
    <t>DE000SV18MC6</t>
  </si>
  <si>
    <t>NLBNPNL2LXC5</t>
  </si>
  <si>
    <t>DE000ME5VAU2</t>
  </si>
  <si>
    <t>CH1278887117</t>
  </si>
  <si>
    <t>WAR LEONTEQ SECS AG ( CALL) 240130</t>
  </si>
  <si>
    <t>DE000DS4Y4Z7</t>
  </si>
  <si>
    <t>DE000MB7PQG8</t>
  </si>
  <si>
    <t>FR0014005YC9</t>
  </si>
  <si>
    <t>NLBNPNL1BXZ9</t>
  </si>
  <si>
    <t>DE000ME4SQ73</t>
  </si>
  <si>
    <t>IE000KIQ3DT5</t>
  </si>
  <si>
    <t>SHS SW.IE.ESG.ET.IC.-SD.IN.EQ.EM.U.ETF.ET EUR</t>
  </si>
  <si>
    <t>FR0013481744</t>
  </si>
  <si>
    <t>EUR 3,00 BNP PARI.ISS. 20-2030</t>
  </si>
  <si>
    <t>DE000VE8LDY2</t>
  </si>
  <si>
    <t>NL0014326381</t>
  </si>
  <si>
    <t>NL0014495475</t>
  </si>
  <si>
    <t>IT0004158249</t>
  </si>
  <si>
    <t>EUR FL.R SESTANTE FIN.SRL (REGS MBS) 06-2046</t>
  </si>
  <si>
    <t>NL0014486060</t>
  </si>
  <si>
    <t>NL0014486144</t>
  </si>
  <si>
    <t>AU3CB0305118</t>
  </si>
  <si>
    <t>AUD 5,805 MITSUBISHI UK 23-2026</t>
  </si>
  <si>
    <t>DE000DS4H417</t>
  </si>
  <si>
    <t>DE000MB8ZLA9</t>
  </si>
  <si>
    <t>DE000DK05N37</t>
  </si>
  <si>
    <t>EUR 2,73 DEKABANK 22-2027</t>
  </si>
  <si>
    <t>FR0010871053</t>
  </si>
  <si>
    <t>EUR 0,00 FRANCE (OAT STRIP) FUNGIBLE 10-2058</t>
  </si>
  <si>
    <t>25/04/2058</t>
  </si>
  <si>
    <t>NL0014312589</t>
  </si>
  <si>
    <t>NLBNPNL2IQ59</t>
  </si>
  <si>
    <t>DE000VE8K1X2</t>
  </si>
  <si>
    <t>DE000VE8K1Q6</t>
  </si>
  <si>
    <t>DE000VE8K3E8</t>
  </si>
  <si>
    <t>DE000VE8K1L7</t>
  </si>
  <si>
    <t>DE000DA0ABU0</t>
  </si>
  <si>
    <t>NLBNPNL2HDZ6</t>
  </si>
  <si>
    <t>DE000VE8K259</t>
  </si>
  <si>
    <t>DE000VE8KY52</t>
  </si>
  <si>
    <t>DE000LB5RVK1</t>
  </si>
  <si>
    <t>DE000VE8K5B9</t>
  </si>
  <si>
    <t>DE000VE8K366</t>
  </si>
  <si>
    <t>NL0014244865</t>
  </si>
  <si>
    <t>DE000DJ9AZZ0</t>
  </si>
  <si>
    <t>DE000VE8K5P9</t>
  </si>
  <si>
    <t>CH0045779706</t>
  </si>
  <si>
    <t>SHS BAUMGARTNER ORD REG</t>
  </si>
  <si>
    <t>DE000MC6YTZ5</t>
  </si>
  <si>
    <t>NL0013582943</t>
  </si>
  <si>
    <t>NLBNPNL38119</t>
  </si>
  <si>
    <t>DE000A1EWWW0</t>
  </si>
  <si>
    <t>SHS ADIDAS AG ORD REG</t>
  </si>
  <si>
    <t>DE000HLB2R94</t>
  </si>
  <si>
    <t>LV0000101962</t>
  </si>
  <si>
    <t>XS2125426796</t>
  </si>
  <si>
    <t>EUR 0,375 DSV A/S (REGS/1) 20-2027</t>
  </si>
  <si>
    <t>NLBNPNL37ZN2</t>
  </si>
  <si>
    <t>DE000HW7EYK0</t>
  </si>
  <si>
    <t>NL0014321663</t>
  </si>
  <si>
    <t>NL0014482994</t>
  </si>
  <si>
    <t>NL0014483208</t>
  </si>
  <si>
    <t>NL0014494221</t>
  </si>
  <si>
    <t>NL0014481947</t>
  </si>
  <si>
    <t>NL0014482770</t>
  </si>
  <si>
    <t>NLBNPNL38093</t>
  </si>
  <si>
    <t>NL0013985070</t>
  </si>
  <si>
    <t>AU0000135998</t>
  </si>
  <si>
    <t>SHS AIRTASKER PTY ORD REG</t>
  </si>
  <si>
    <t>NL0014483570</t>
  </si>
  <si>
    <t>DE000VG7WRH4</t>
  </si>
  <si>
    <t>UNT VONTOBEL FIN.PROD. 200329</t>
  </si>
  <si>
    <t>DE000HW7EX79</t>
  </si>
  <si>
    <t>NL0014312183</t>
  </si>
  <si>
    <t>NL0014312217</t>
  </si>
  <si>
    <t>DE000A3MQFS4</t>
  </si>
  <si>
    <t>DE000A3MQFT2</t>
  </si>
  <si>
    <t>NL0013989320</t>
  </si>
  <si>
    <t>DE000ME1HFR5</t>
  </si>
  <si>
    <t>WAR MORGAN STANLEY+CO ( CALL SP29.98) XXXXXX</t>
  </si>
  <si>
    <t>NL0014325623</t>
  </si>
  <si>
    <t>FI4000582812</t>
  </si>
  <si>
    <t>DE000MC6R9Y1</t>
  </si>
  <si>
    <t>NL0014325748</t>
  </si>
  <si>
    <t>NL0014325904</t>
  </si>
  <si>
    <t>LU0813333605</t>
  </si>
  <si>
    <t>SHS DWS INVEST EURO COR. BDS-CHF FCH</t>
  </si>
  <si>
    <t>DE000ME18824</t>
  </si>
  <si>
    <t>FR0011269596</t>
  </si>
  <si>
    <t>SHS CARMIGNAC PATRIMOINE (FCP)- A CHFH ACC</t>
  </si>
  <si>
    <t>NL0013871809</t>
  </si>
  <si>
    <t>DE000VE8LJD3</t>
  </si>
  <si>
    <t>NLGS0000VMB1</t>
  </si>
  <si>
    <t>DE000VE70P23</t>
  </si>
  <si>
    <t>DE000VE8LHD7</t>
  </si>
  <si>
    <t>DE000VE8LJ01</t>
  </si>
  <si>
    <t>DE000VE8K887</t>
  </si>
  <si>
    <t>DE000VE8LLM0</t>
  </si>
  <si>
    <t>DE000VE8LS42</t>
  </si>
  <si>
    <t>FR0011289966</t>
  </si>
  <si>
    <t>SHS EDR SICAV-FINANCIAL BONDS-B EUR</t>
  </si>
  <si>
    <t>DE000VE8LHE5</t>
  </si>
  <si>
    <t>DE000VE8K8J6</t>
  </si>
  <si>
    <t>DE000VE212M6</t>
  </si>
  <si>
    <t>DE000A1919H2</t>
  </si>
  <si>
    <t>EUR 2,50 JAB HOLDINGS B.V (REGS) 18-2029</t>
  </si>
  <si>
    <t>AT0000A1NWL2</t>
  </si>
  <si>
    <t>EUR 0,54 RAIFFEISEN LBK.AG 16-2026</t>
  </si>
  <si>
    <t>DE000DS7VAQ1</t>
  </si>
  <si>
    <t>NLBNPNL1A7Q9</t>
  </si>
  <si>
    <t>NLBNPNL28S11</t>
  </si>
  <si>
    <t>DE000DS7VAU3</t>
  </si>
  <si>
    <t>AT0000A2DXZ9</t>
  </si>
  <si>
    <t>FR0013256872</t>
  </si>
  <si>
    <t>EUR 1,39 CAISSE FCSE DE FIN (REGS) 17-2033</t>
  </si>
  <si>
    <t>DE000VE70VH7</t>
  </si>
  <si>
    <t>DE000DJ9AUB2</t>
  </si>
  <si>
    <t>EUR 3,06 DZ BANK AG - FFT 25-2031</t>
  </si>
  <si>
    <t>NLBNPNL38135</t>
  </si>
  <si>
    <t>DE000A1145E1</t>
  </si>
  <si>
    <t>SHS HNC ADVISORS DIVERS.MULTI-ASSETS UI-SEK</t>
  </si>
  <si>
    <t>DE000MB8LKS3</t>
  </si>
  <si>
    <t>AT0000A30FA1</t>
  </si>
  <si>
    <t>NLBNPNL381I3</t>
  </si>
  <si>
    <t>LU0826453226</t>
  </si>
  <si>
    <t>SHS DWS INVEST II-GLOB.EQ HIGH CONVICTION NC</t>
  </si>
  <si>
    <t>NL0014494338</t>
  </si>
  <si>
    <t>DE000VE7Z9D1</t>
  </si>
  <si>
    <t>DE000UK9YL67</t>
  </si>
  <si>
    <t>NL0014493736</t>
  </si>
  <si>
    <t>DE000VR37L08</t>
  </si>
  <si>
    <t>EUR 3,50 VR-HANDELS-GEWERBE 23-2026</t>
  </si>
  <si>
    <t>DE000VE7Z7U9</t>
  </si>
  <si>
    <t>DE000VE7Z911</t>
  </si>
  <si>
    <t>NL0014492274</t>
  </si>
  <si>
    <t>DE000VE8LFL4</t>
  </si>
  <si>
    <t>NL0014316200</t>
  </si>
  <si>
    <t>NL0014491912</t>
  </si>
  <si>
    <t>DE000PN87QQ5</t>
  </si>
  <si>
    <t>DE000VE8LDH7</t>
  </si>
  <si>
    <t>NL0014492522</t>
  </si>
  <si>
    <t>FRSG00015WR6</t>
  </si>
  <si>
    <t>NL0013855893</t>
  </si>
  <si>
    <t>NL0014493033</t>
  </si>
  <si>
    <t>NL0014321614</t>
  </si>
  <si>
    <t>NL0014330276</t>
  </si>
  <si>
    <t>LU2128478521</t>
  </si>
  <si>
    <t>SHS DWS INVEST-QI GL.DY.FX.INC.-FC EUR ACC</t>
  </si>
  <si>
    <t>NL0014311458</t>
  </si>
  <si>
    <t>DE000VE8LFR1</t>
  </si>
  <si>
    <t>NL0014329542</t>
  </si>
  <si>
    <t>DE000VE7CME6</t>
  </si>
  <si>
    <t>FR0013483369</t>
  </si>
  <si>
    <t>NL0014154924</t>
  </si>
  <si>
    <t>NL0014492985</t>
  </si>
  <si>
    <t>DE000VE6MVU4</t>
  </si>
  <si>
    <t>NL0014493587</t>
  </si>
  <si>
    <t>NL0014485070</t>
  </si>
  <si>
    <t>NLBNPNL32L95</t>
  </si>
  <si>
    <t>DE000ME4J5U5</t>
  </si>
  <si>
    <t>DE000ME336T9</t>
  </si>
  <si>
    <t>NLBNPNL1JD96</t>
  </si>
  <si>
    <t>DE000HW7F125</t>
  </si>
  <si>
    <t>DE000LB6AQ12</t>
  </si>
  <si>
    <t>EUR 4,10 LBK BADEN-WUERTT. 250926</t>
  </si>
  <si>
    <t>NL0014485039</t>
  </si>
  <si>
    <t>DE000SF8QAK0</t>
  </si>
  <si>
    <t>NL0014486664</t>
  </si>
  <si>
    <t>NL0014485252</t>
  </si>
  <si>
    <t>NL0014485336</t>
  </si>
  <si>
    <t>NL0014486805</t>
  </si>
  <si>
    <t>NL0014486847</t>
  </si>
  <si>
    <t>NLBNPNL2L5Y3</t>
  </si>
  <si>
    <t>XS1186684137</t>
  </si>
  <si>
    <t>EUR 1,125 SNCF RESEAU (REGS/111) 15-2030</t>
  </si>
  <si>
    <t>NL0014482119</t>
  </si>
  <si>
    <t>DE000A4DFC81</t>
  </si>
  <si>
    <t>EUR 3,125 STADT DORTMUND 25-2032</t>
  </si>
  <si>
    <t>DE000DDA0XR6</t>
  </si>
  <si>
    <t>EUR 0,55 DZ BANK AG - FFT 20-2033</t>
  </si>
  <si>
    <t>DE000HW6JGJ0</t>
  </si>
  <si>
    <t>DE000DC6BPR9</t>
  </si>
  <si>
    <t>NL0014515256</t>
  </si>
  <si>
    <t>NLBNPNL28QO8</t>
  </si>
  <si>
    <t>NL0000445658</t>
  </si>
  <si>
    <t>DE000VE7Z7M6</t>
  </si>
  <si>
    <t>NL0014328361</t>
  </si>
  <si>
    <t>NLBNPNL2L5L0</t>
  </si>
  <si>
    <t>DE000VE7B5K2</t>
  </si>
  <si>
    <t>DE000VE7B6B9</t>
  </si>
  <si>
    <t>NL0014489825</t>
  </si>
  <si>
    <t>NL0014489247</t>
  </si>
  <si>
    <t>NL0014154478</t>
  </si>
  <si>
    <t>NL0014313041</t>
  </si>
  <si>
    <t>NL0014489254</t>
  </si>
  <si>
    <t>DE000HW6G646</t>
  </si>
  <si>
    <t>USD 7,35 UNICREDIT BANK (REGS) 22-2027</t>
  </si>
  <si>
    <t>DE000VE7B474</t>
  </si>
  <si>
    <t>NL0014489114</t>
  </si>
  <si>
    <t>AT0000A2CN12</t>
  </si>
  <si>
    <t>SHS MJF ACCUMULATING UNITS</t>
  </si>
  <si>
    <t>NLBNPNL2L5Q9</t>
  </si>
  <si>
    <t>DE000VE6NLJ6</t>
  </si>
  <si>
    <t>NLBNPNL2L5N6</t>
  </si>
  <si>
    <t>DE000VE6NM14</t>
  </si>
  <si>
    <t>DE000VE6NNB9</t>
  </si>
  <si>
    <t>DE000PC99EU1</t>
  </si>
  <si>
    <t>EUR FL.R BNP PARIBAS (DE000PAH0038) 25-2029</t>
  </si>
  <si>
    <t>DE000VE6NLP3</t>
  </si>
  <si>
    <t>DE000VE8K7C3</t>
  </si>
  <si>
    <t>DE000VE6NNE3</t>
  </si>
  <si>
    <t>NL0014255978</t>
  </si>
  <si>
    <t>DE000VE6NL07</t>
  </si>
  <si>
    <t>DE000VE6NM48</t>
  </si>
  <si>
    <t>DE000VG7W601</t>
  </si>
  <si>
    <t>EUR 11,30 VONTOBEL FIN.PROD. 25-2026</t>
  </si>
  <si>
    <t>DE000VE8K7B5</t>
  </si>
  <si>
    <t>NLBNPNL30AO8</t>
  </si>
  <si>
    <t>LU0395352460</t>
  </si>
  <si>
    <t>SHS APO VV PREMIUM-PRIVAT</t>
  </si>
  <si>
    <t>DE000A3DEAD2</t>
  </si>
  <si>
    <t>SHS ALTERNEO CAPITAL ABSOLUTE RETURN I2</t>
  </si>
  <si>
    <t>DE000DY4AR95</t>
  </si>
  <si>
    <t>EUR 6,20 DZ BK AG (DE000KSAG888) 25-2026</t>
  </si>
  <si>
    <t>DE000MHB4156</t>
  </si>
  <si>
    <t>EUR 1,0025 MUENCHENER HYPOBK 20-2060</t>
  </si>
  <si>
    <t>09/03/2060</t>
  </si>
  <si>
    <t>AU0000077893</t>
  </si>
  <si>
    <t>SHS CENTURIA OFFICE ORD REG</t>
  </si>
  <si>
    <t>DE000FA6TSU9</t>
  </si>
  <si>
    <t>DE000CU7S810</t>
  </si>
  <si>
    <t>DE000VE8LD98</t>
  </si>
  <si>
    <t>NL0014490963</t>
  </si>
  <si>
    <t>NL0014327223</t>
  </si>
  <si>
    <t>NL0014418683</t>
  </si>
  <si>
    <t>DE000A254RA7</t>
  </si>
  <si>
    <t>EUR 0,65 LIGA BK REGENSB. 20-2033</t>
  </si>
  <si>
    <t>DE000VE8YXB1</t>
  </si>
  <si>
    <t>DE000ME00WU4</t>
  </si>
  <si>
    <t>FI4000571708</t>
  </si>
  <si>
    <t>EUR FL.R HKFOODS OYJ 24-2027</t>
  </si>
  <si>
    <t>NL0014307993</t>
  </si>
  <si>
    <t>DE000VP3H865</t>
  </si>
  <si>
    <t>FR0013476934</t>
  </si>
  <si>
    <t>NL0014320848</t>
  </si>
  <si>
    <t>DE000HT2J2H9</t>
  </si>
  <si>
    <t>DE000VE639D9</t>
  </si>
  <si>
    <t>DE000VE64AV5</t>
  </si>
  <si>
    <t>DE000VE64AW3</t>
  </si>
  <si>
    <t>DE000VE64AZ6</t>
  </si>
  <si>
    <t>DE000VP3H8V7</t>
  </si>
  <si>
    <t>NL0014324386</t>
  </si>
  <si>
    <t>DE000VE8YW90</t>
  </si>
  <si>
    <t>NL0014321242</t>
  </si>
  <si>
    <t>NL0014308033</t>
  </si>
  <si>
    <t>DE000HV4Z1M5</t>
  </si>
  <si>
    <t>NL0014319543</t>
  </si>
  <si>
    <t>NLBNPNL14PW3</t>
  </si>
  <si>
    <t>NLBNPNL30C07</t>
  </si>
  <si>
    <t>NL0014489627</t>
  </si>
  <si>
    <t>DE000DY4AUT6</t>
  </si>
  <si>
    <t>EUR 8,70 DZ BK AG (DE0007236101) 25-2026</t>
  </si>
  <si>
    <t>NL0014323602</t>
  </si>
  <si>
    <t>DE000VE70JM2</t>
  </si>
  <si>
    <t>NL0014489486</t>
  </si>
  <si>
    <t>DE000VE7CKA8</t>
  </si>
  <si>
    <t>NL0014323693</t>
  </si>
  <si>
    <t>DE000PH3WAL8</t>
  </si>
  <si>
    <t>DE000FA6SF76</t>
  </si>
  <si>
    <t>NLBNPNL381O1</t>
  </si>
  <si>
    <t>DE000ME22M34</t>
  </si>
  <si>
    <t>NL0014315715</t>
  </si>
  <si>
    <t>DE000FA6TPD1</t>
  </si>
  <si>
    <t>DE000HW7LCF1</t>
  </si>
  <si>
    <t>XS2464501886</t>
  </si>
  <si>
    <t>EUR 3,05 ESTRA SPA 22-2027</t>
  </si>
  <si>
    <t>FR0013270808</t>
  </si>
  <si>
    <t>SHS SAGARA EUROPE EQUITY PREMIUM- R EUR CAP</t>
  </si>
  <si>
    <t>XS2550081454</t>
  </si>
  <si>
    <t>EUR 4,625 COOPERATIEVE RA (REGS/3260A) 22-202</t>
  </si>
  <si>
    <t>DE000LB3P262</t>
  </si>
  <si>
    <t>NLBNPNL23WI9</t>
  </si>
  <si>
    <t>NL0014154551</t>
  </si>
  <si>
    <t>NLBNPNL23X19</t>
  </si>
  <si>
    <t>NL0014322992</t>
  </si>
  <si>
    <t>NL0014480873</t>
  </si>
  <si>
    <t>NL0014323008</t>
  </si>
  <si>
    <t>DE000HW7CH89</t>
  </si>
  <si>
    <t>DE000FA61UJ5</t>
  </si>
  <si>
    <t>LU2776004801</t>
  </si>
  <si>
    <t>SHS UBS(L) FD-S.-B.G.T.N.Z.A.I.-UCITS ETF USD</t>
  </si>
  <si>
    <t>DE000VE67JK2</t>
  </si>
  <si>
    <t>NLBNPNL2T556</t>
  </si>
  <si>
    <t>NL0013755705</t>
  </si>
  <si>
    <t>DK0061926532</t>
  </si>
  <si>
    <t>SUB CESSATECH A/S (SUBSCRIPTION)</t>
  </si>
  <si>
    <t>NLBNPNL391S1</t>
  </si>
  <si>
    <t>NLBNPNL391W3</t>
  </si>
  <si>
    <t>NLBNPNL23YM7</t>
  </si>
  <si>
    <t>DE000DS7W4S1</t>
  </si>
  <si>
    <t>DE000LB5Q9F6</t>
  </si>
  <si>
    <t>NL0014322281</t>
  </si>
  <si>
    <t>ES0413900707</t>
  </si>
  <si>
    <t>USD FL.R BANCO SANTANDER 21-2030</t>
  </si>
  <si>
    <t>NL0014155327</t>
  </si>
  <si>
    <t>DE000MB7PRF8</t>
  </si>
  <si>
    <t>DE000MD9LE97</t>
  </si>
  <si>
    <t>DE000A4DE9G0</t>
  </si>
  <si>
    <t>EUR FL.R LAND BERLIN 25-2028</t>
  </si>
  <si>
    <t>DE000VE70A87</t>
  </si>
  <si>
    <t>DE000VE70C02</t>
  </si>
  <si>
    <t>NL0014330557</t>
  </si>
  <si>
    <t>DE000A1JN2H9</t>
  </si>
  <si>
    <t>IVG KAVERNENFONDS II          INHABER-ANTEILE</t>
  </si>
  <si>
    <t>XS3197815106</t>
  </si>
  <si>
    <t>EUR 0,00 SVENSKA HBN.(PUBL) 290926</t>
  </si>
  <si>
    <t>NLBNPNL391P7</t>
  </si>
  <si>
    <t>DE000VE70PK3</t>
  </si>
  <si>
    <t>NLBNPNL2T572</t>
  </si>
  <si>
    <t>NL0014325268</t>
  </si>
  <si>
    <t>FR1CIBFS8247</t>
  </si>
  <si>
    <t>NL0014318958</t>
  </si>
  <si>
    <t>NL0014319097</t>
  </si>
  <si>
    <t>NL0014315558</t>
  </si>
  <si>
    <t>NL0014319063</t>
  </si>
  <si>
    <t>XS2121367192</t>
  </si>
  <si>
    <t>USD 4,00 AT AND T INC. 20-2049</t>
  </si>
  <si>
    <t>01/06/2049</t>
  </si>
  <si>
    <t>NL0013755937</t>
  </si>
  <si>
    <t>NL0014319105</t>
  </si>
  <si>
    <t>DE000VM1NYF8</t>
  </si>
  <si>
    <t>DE000VE7CPX9</t>
  </si>
  <si>
    <t>DE000MC6ZJ75</t>
  </si>
  <si>
    <t>DE000A2TR6L5</t>
  </si>
  <si>
    <t>EUR 0,05 LAND, BRANDENBURG 20-2033</t>
  </si>
  <si>
    <t>NLBNPNL2Z6O6</t>
  </si>
  <si>
    <t>DE000HT2HXG9</t>
  </si>
  <si>
    <t>AT0000856711</t>
  </si>
  <si>
    <t>SHS APOLLO 2 GLOBAL BOND A</t>
  </si>
  <si>
    <t>DE000A2PR0L2</t>
  </si>
  <si>
    <t>SHS ZINDSTEIN VERMOGENS-MANDAT V</t>
  </si>
  <si>
    <t>NLBNPNL2CIC5</t>
  </si>
  <si>
    <t>NL0014478950</t>
  </si>
  <si>
    <t>NL0014478844</t>
  </si>
  <si>
    <t>NL0014156028</t>
  </si>
  <si>
    <t>DE000VE8LQZ1</t>
  </si>
  <si>
    <t>NL0014484099</t>
  </si>
  <si>
    <t>NLBNPNL23VM3</t>
  </si>
  <si>
    <t>DE000DS609A4</t>
  </si>
  <si>
    <t>DE000VE70YL3</t>
  </si>
  <si>
    <t>DE000VE70Y22</t>
  </si>
  <si>
    <t>DE000VE700U3</t>
  </si>
  <si>
    <t>DE000DD5A4K8</t>
  </si>
  <si>
    <t>EUR 5,77 DZ BANK AG - FFT 23-2028</t>
  </si>
  <si>
    <t>NLBNPNL3AYV4</t>
  </si>
  <si>
    <t>DE000VM1FWK8</t>
  </si>
  <si>
    <t>UNT VONTOBEL FIN.PROD. ( CH1263234150) XXXXXX</t>
  </si>
  <si>
    <t>NLBNPNL1YMM2</t>
  </si>
  <si>
    <t>DE000MC6RL55</t>
  </si>
  <si>
    <t>DE000BC0K1F3</t>
  </si>
  <si>
    <t>UNT BARCLAYS BK PLC 100927</t>
  </si>
  <si>
    <t>DE000VE70X49</t>
  </si>
  <si>
    <t>NLBNPNL1YM62</t>
  </si>
  <si>
    <t>DE000VE70YF5</t>
  </si>
  <si>
    <t>DE000FA61T24</t>
  </si>
  <si>
    <t>DE000VE70AJ7</t>
  </si>
  <si>
    <t>DE000VE8LSG7</t>
  </si>
  <si>
    <t>DE000VE70ZA3</t>
  </si>
  <si>
    <t>NLBNPNL28O80</t>
  </si>
  <si>
    <t>NLBNPNL28OF1</t>
  </si>
  <si>
    <t>DE000MC2VDP5</t>
  </si>
  <si>
    <t>DE000VE70Y89</t>
  </si>
  <si>
    <t>NL0014332256</t>
  </si>
  <si>
    <t>NLBNPNL390A1</t>
  </si>
  <si>
    <t>DE000VE70Y71</t>
  </si>
  <si>
    <t>DE000VE70ZC9</t>
  </si>
  <si>
    <t>NL0014331027</t>
  </si>
  <si>
    <t>DE000CS8DHU5</t>
  </si>
  <si>
    <t>UNT UBS AG ( US09075V1026) 090228</t>
  </si>
  <si>
    <t>NLBNPNL1N6I3</t>
  </si>
  <si>
    <t>NL0014324568</t>
  </si>
  <si>
    <t>NLBNPNL3AXK9</t>
  </si>
  <si>
    <t>NLBNPNL1VXH5</t>
  </si>
  <si>
    <t>DE000UM0W0C7</t>
  </si>
  <si>
    <t>NLBNPNL1NBL0</t>
  </si>
  <si>
    <t>DE000VE7CGR0</t>
  </si>
  <si>
    <t>NLBNPNL1VXL7</t>
  </si>
  <si>
    <t>NLBNPNL39109</t>
  </si>
  <si>
    <t>NLBNPNL21PY4</t>
  </si>
  <si>
    <t>DE000VE8K580</t>
  </si>
  <si>
    <t>DE000PD4W6H8</t>
  </si>
  <si>
    <t>FR0014014Y97</t>
  </si>
  <si>
    <t>USD 7,68 HSBC CONTINENTA 25-2026</t>
  </si>
  <si>
    <t>DE000FA6SD94</t>
  </si>
  <si>
    <t>UNT SOC.GEN.EFFEKTEN ( NL0010273215) 260626</t>
  </si>
  <si>
    <t>XS1681520356</t>
  </si>
  <si>
    <t>EUR 1,375 GSK.CAP (REGS/20) 17-2029</t>
  </si>
  <si>
    <t>DE000MC71TJ8</t>
  </si>
  <si>
    <t>DE000VE8K655</t>
  </si>
  <si>
    <t>NL0013969926</t>
  </si>
  <si>
    <t>NLBNPNL3AYK7</t>
  </si>
  <si>
    <t>NL0014155897</t>
  </si>
  <si>
    <t>LU1304665836</t>
  </si>
  <si>
    <t>SHS AGIF-A.EURO INFL-LI.BD CT EUR</t>
  </si>
  <si>
    <t>FR0013476454</t>
  </si>
  <si>
    <t>NL0014318438</t>
  </si>
  <si>
    <t>NL0014495558</t>
  </si>
  <si>
    <t>NL0014495574</t>
  </si>
  <si>
    <t>NL0014496572</t>
  </si>
  <si>
    <t>NL0014476236</t>
  </si>
  <si>
    <t>DE000VE70VY2</t>
  </si>
  <si>
    <t>NL0014495137</t>
  </si>
  <si>
    <t>NL0014311029</t>
  </si>
  <si>
    <t>NL0014311037</t>
  </si>
  <si>
    <t>NL0014496523</t>
  </si>
  <si>
    <t>NL0014494981</t>
  </si>
  <si>
    <t>NLBNPNL1VWN5</t>
  </si>
  <si>
    <t>DE000VE70T60</t>
  </si>
  <si>
    <t>DE000VE70T94</t>
  </si>
  <si>
    <t>NL0014495434</t>
  </si>
  <si>
    <t>DE000VE70VA2</t>
  </si>
  <si>
    <t>NL0014309403</t>
  </si>
  <si>
    <t>NL0014476426</t>
  </si>
  <si>
    <t>NL0014477390</t>
  </si>
  <si>
    <t>DE000HW7NR43</t>
  </si>
  <si>
    <t>DE000LB3J0F6</t>
  </si>
  <si>
    <t>DE000VE70W24</t>
  </si>
  <si>
    <t>DE000VE7B0W8</t>
  </si>
  <si>
    <t>DE000DC3V7B9</t>
  </si>
  <si>
    <t>XS2306607784</t>
  </si>
  <si>
    <t>EUR 0,995 IRELAND, REP OF (16) 21-2121</t>
  </si>
  <si>
    <t>24/02/2121</t>
  </si>
  <si>
    <t>NL0014317323</t>
  </si>
  <si>
    <t>NL0014476798</t>
  </si>
  <si>
    <t>NL0014477374</t>
  </si>
  <si>
    <t>NL0014329104</t>
  </si>
  <si>
    <t>DE000VE7B110</t>
  </si>
  <si>
    <t>NL0014316663</t>
  </si>
  <si>
    <t>DE000VE7B3K7</t>
  </si>
  <si>
    <t>NL0014330904</t>
  </si>
  <si>
    <t>ES0305917041</t>
  </si>
  <si>
    <t>NL0014493926</t>
  </si>
  <si>
    <t>NL0014324766</t>
  </si>
  <si>
    <t>NL0014480154</t>
  </si>
  <si>
    <t>NL0014314056</t>
  </si>
  <si>
    <t>NL0014156457</t>
  </si>
  <si>
    <t>NL0014309247</t>
  </si>
  <si>
    <t>DE000VE8K762</t>
  </si>
  <si>
    <t>DE000VE8ELG7</t>
  </si>
  <si>
    <t>DE000VE70D01</t>
  </si>
  <si>
    <t>NL0014497786</t>
  </si>
  <si>
    <t>NL0014481582</t>
  </si>
  <si>
    <t>NL0014484404</t>
  </si>
  <si>
    <t>DE000A2LQKH1</t>
  </si>
  <si>
    <t>EUR 0,34 KSPK.KOELN 20-2027</t>
  </si>
  <si>
    <t>DE0001053767</t>
  </si>
  <si>
    <t>EUR 3,22 BAYERN, FREISTAAT 23-2033</t>
  </si>
  <si>
    <t>DE000VE70FP3</t>
  </si>
  <si>
    <t>DE000VE70FU3</t>
  </si>
  <si>
    <t>DE000VE7CTL6</t>
  </si>
  <si>
    <t>DE000VE7Z671</t>
  </si>
  <si>
    <t>FRSG00013GY0</t>
  </si>
  <si>
    <t>NL0014323347</t>
  </si>
  <si>
    <t>NL0014478562</t>
  </si>
  <si>
    <t>IT0006758210</t>
  </si>
  <si>
    <t>UNT SMARTETN PUBLIC LT 310728</t>
  </si>
  <si>
    <t>DE000ME2YB25</t>
  </si>
  <si>
    <t>NL0014406993</t>
  </si>
  <si>
    <t>DE000VE7BYG8</t>
  </si>
  <si>
    <t>DE000GQ6KG36</t>
  </si>
  <si>
    <t>NL0013977283</t>
  </si>
  <si>
    <t>NLBNPNL38Z28</t>
  </si>
  <si>
    <t>NL0014477911</t>
  </si>
  <si>
    <t>DE000VE7BYP9</t>
  </si>
  <si>
    <t>DE000VM57GN6</t>
  </si>
  <si>
    <t>NLBNPNL38XN5</t>
  </si>
  <si>
    <t>FR0013488186</t>
  </si>
  <si>
    <t>EUR 0,90 HSBC FRANCE 20-2035</t>
  </si>
  <si>
    <t>DE000MB91X14</t>
  </si>
  <si>
    <t>WAR MORGAN STANLEY+CO ( CALL SP61.124) XXXXXX</t>
  </si>
  <si>
    <t>DE000MC6SGV3</t>
  </si>
  <si>
    <t>NL0014498958</t>
  </si>
  <si>
    <t>NL0014329674</t>
  </si>
  <si>
    <t>NL0014308215</t>
  </si>
  <si>
    <t>NL0014327900</t>
  </si>
  <si>
    <t>DE000VM42V20</t>
  </si>
  <si>
    <t>WAR VONTOBEL FIN.PROD. ( CALL SP101.1) XXXXXX</t>
  </si>
  <si>
    <t>NL0012907372</t>
  </si>
  <si>
    <t>DE000ME38G83</t>
  </si>
  <si>
    <t>NL0014559486</t>
  </si>
  <si>
    <t>DE000ME3LW57</t>
  </si>
  <si>
    <t>DE000SU11S27</t>
  </si>
  <si>
    <t>XS1877942695</t>
  </si>
  <si>
    <t>EUR 1,89 INTL.FIN.CORP. 18-2058</t>
  </si>
  <si>
    <t>11/09/2058</t>
  </si>
  <si>
    <t>DE000ME3ACS1</t>
  </si>
  <si>
    <t>DE000A2N44E9</t>
  </si>
  <si>
    <t>SHS LEIPZIGER VERMOGENSSTRATEGIE SUBSTANZ</t>
  </si>
  <si>
    <t>NL0013439433</t>
  </si>
  <si>
    <t>NL0014310344</t>
  </si>
  <si>
    <t>NL0014310385</t>
  </si>
  <si>
    <t>NL0014496929</t>
  </si>
  <si>
    <t>DE000SU15N69</t>
  </si>
  <si>
    <t>NL0014309973</t>
  </si>
  <si>
    <t>DE000MB7PU73</t>
  </si>
  <si>
    <t>NL0014496937</t>
  </si>
  <si>
    <t>NL0014496622</t>
  </si>
  <si>
    <t>NL0014496770</t>
  </si>
  <si>
    <t>NL0014496879</t>
  </si>
  <si>
    <t>DE000ME3NUS6</t>
  </si>
  <si>
    <t>DE000SU2PZL1</t>
  </si>
  <si>
    <t>NLBNPNL1GU56</t>
  </si>
  <si>
    <t>NLBNPNL3AZL2</t>
  </si>
  <si>
    <t>DE000VM5GFT3</t>
  </si>
  <si>
    <t>DE000ME38NS7</t>
  </si>
  <si>
    <t>DE000DS90QP6</t>
  </si>
  <si>
    <t>DE000UL87BZ2</t>
  </si>
  <si>
    <t>DE000JB5QY43</t>
  </si>
  <si>
    <t>DE000ME447J5</t>
  </si>
  <si>
    <t>DE000ME3AFS4</t>
  </si>
  <si>
    <t>DE000HLB2SC9</t>
  </si>
  <si>
    <t>EUR 0,60 LANDESBANK HESS-TH 20-2032</t>
  </si>
  <si>
    <t>ES0000101933</t>
  </si>
  <si>
    <t>EUR 0,419 COMUN.DE MADRID (REGS) 20-2030</t>
  </si>
  <si>
    <t>DE000A3CY604</t>
  </si>
  <si>
    <t>DE000ME3DP23</t>
  </si>
  <si>
    <t>WAR MORGAN STANLEY+CO ( CALL SP131) XXXXXX</t>
  </si>
  <si>
    <t>BE0002900810</t>
  </si>
  <si>
    <t>EUR FL.R KBC GROUP NV (REGS) 22-2027</t>
  </si>
  <si>
    <t>DE000VM5AD63</t>
  </si>
  <si>
    <t>DE000A2PS204</t>
  </si>
  <si>
    <t>SHS DEBEKA-AKTIEN-GLOBAL-ESG-I</t>
  </si>
  <si>
    <t>DE000BB08PD6</t>
  </si>
  <si>
    <t>WAR BNP PARIBAS ( CALL SP47.3956) XXXXXX</t>
  </si>
  <si>
    <t>DE000DS90QR2</t>
  </si>
  <si>
    <t>DE000HW7LAG3</t>
  </si>
  <si>
    <t>DE000ME3CXJ2</t>
  </si>
  <si>
    <t>WAR MORGAN STANLEY+CO ( CALL SP5.4809) XXXXXX</t>
  </si>
  <si>
    <t>FR001400M9T0</t>
  </si>
  <si>
    <t>USD 6,01 BNP PARIBAS 23-2033</t>
  </si>
  <si>
    <t>DE000GQ8W0G0</t>
  </si>
  <si>
    <t>WAR GOLDMAN SACHS B ( CALL SP55.1513) XXXXXX</t>
  </si>
  <si>
    <t>DE000ME3P9M7</t>
  </si>
  <si>
    <t>DE000GQ8RE39</t>
  </si>
  <si>
    <t>WAR GOLDMAN SACHS B ( CALL SP45.25) XXXXXX</t>
  </si>
  <si>
    <t>DE000ME3R1K6</t>
  </si>
  <si>
    <t>AT0000A37L96</t>
  </si>
  <si>
    <t>NLBNPNL1GUD1</t>
  </si>
  <si>
    <t>DE000SU2PY97</t>
  </si>
  <si>
    <t>NLBNPNL3AZZ2</t>
  </si>
  <si>
    <t>NL0014316846</t>
  </si>
  <si>
    <t>DE000MB7EF42</t>
  </si>
  <si>
    <t>DE000VE8LKQ3</t>
  </si>
  <si>
    <t>NL0014491052</t>
  </si>
  <si>
    <t>NL0014316705</t>
  </si>
  <si>
    <t>DE000UM0W0D5</t>
  </si>
  <si>
    <t>NLBNPNL246S7</t>
  </si>
  <si>
    <t>NL0014477796</t>
  </si>
  <si>
    <t>DE000ME3VAZ6</t>
  </si>
  <si>
    <t>NL0014491045</t>
  </si>
  <si>
    <t>DE000A2DVSZ3</t>
  </si>
  <si>
    <t>DE000VE8LMB1</t>
  </si>
  <si>
    <t>DE000ME3AXW9</t>
  </si>
  <si>
    <t>DE000ME3VBA7</t>
  </si>
  <si>
    <t>NLBNPNL38Z85</t>
  </si>
  <si>
    <t>DE000VE8EKJ3</t>
  </si>
  <si>
    <t>DE000VE8EKL9</t>
  </si>
  <si>
    <t>NL0014311508</t>
  </si>
  <si>
    <t>DE000VE8EKF1</t>
  </si>
  <si>
    <t>NLBNPNL39331</t>
  </si>
  <si>
    <t>NLBNPNL393D9</t>
  </si>
  <si>
    <t>NLBNPNL393E7</t>
  </si>
  <si>
    <t>MT0000013038</t>
  </si>
  <si>
    <t>EUR 1,50 MALTA, REPUBLIC 20-2045</t>
  </si>
  <si>
    <t>22/10/2045</t>
  </si>
  <si>
    <t>DE000ME45SA9</t>
  </si>
  <si>
    <t>NLBNPNL2FBH2</t>
  </si>
  <si>
    <t>NL0014310484</t>
  </si>
  <si>
    <t>DE000GG0AZ08</t>
  </si>
  <si>
    <t>WAR GOLDMAN SACHS B ( CALL SP33.03) XXXXXX</t>
  </si>
  <si>
    <t>AT0000A3R208</t>
  </si>
  <si>
    <t>UNT ERSTE GR.BK AG 251226</t>
  </si>
  <si>
    <t>25/12/2026</t>
  </si>
  <si>
    <t>NL0013713902</t>
  </si>
  <si>
    <t>DE000VE7CCL2</t>
  </si>
  <si>
    <t>NLBNPNL2KU34</t>
  </si>
  <si>
    <t>DE000ME4SQG6</t>
  </si>
  <si>
    <t>DE000A352C16</t>
  </si>
  <si>
    <t>DE000ME6GLU8</t>
  </si>
  <si>
    <t>DE000HS2W283</t>
  </si>
  <si>
    <t>DE000SU1VAC3</t>
  </si>
  <si>
    <t>NLBNPNL2QN86</t>
  </si>
  <si>
    <t>DE000VE7CFR2</t>
  </si>
  <si>
    <t>NLBNPNL38Y60</t>
  </si>
  <si>
    <t>DE000ME47JT4</t>
  </si>
  <si>
    <t>NLBNPNL2KUM2</t>
  </si>
  <si>
    <t>NL0014310690</t>
  </si>
  <si>
    <t>DE000HW6S3J2</t>
  </si>
  <si>
    <t>NLBNPNL2KRT3</t>
  </si>
  <si>
    <t>DE000SU1RCW5</t>
  </si>
  <si>
    <t>NLBNPNL2KNQ8</t>
  </si>
  <si>
    <t>DE000VE7B979</t>
  </si>
  <si>
    <t>DE000VE7CGH1</t>
  </si>
  <si>
    <t>BE0002986678</t>
  </si>
  <si>
    <t>EUR 3,25 BELFIUS BANK SA/NV (REGS) 23-2032</t>
  </si>
  <si>
    <t>DE000ME3XAG2</t>
  </si>
  <si>
    <t>DE000VE7CQS7</t>
  </si>
  <si>
    <t>NLBNPNL39299</t>
  </si>
  <si>
    <t>DE000VE7CQ46</t>
  </si>
  <si>
    <t>NLBNPNL2KOG7</t>
  </si>
  <si>
    <t>DE000VE7CGD0</t>
  </si>
  <si>
    <t>DE000SW2HUG7</t>
  </si>
  <si>
    <t>CH0473581046</t>
  </si>
  <si>
    <t>UNT UBS, ZURICH 160227</t>
  </si>
  <si>
    <t>NLBNPNL3AXF9</t>
  </si>
  <si>
    <t>DE000VE7CGC2</t>
  </si>
  <si>
    <t>DE000ME40HS5</t>
  </si>
  <si>
    <t>DE000DS440V0</t>
  </si>
  <si>
    <t>DE000HW7LCQ8</t>
  </si>
  <si>
    <t>DE000ME45SJ0</t>
  </si>
  <si>
    <t>DE000ME4A3D5</t>
  </si>
  <si>
    <t>NL0013776651</t>
  </si>
  <si>
    <t>NLBNPNL39PZ3</t>
  </si>
  <si>
    <t>DE000ME47Y72</t>
  </si>
  <si>
    <t>DE000PZ07ET7</t>
  </si>
  <si>
    <t>NLBNPNL1GT59</t>
  </si>
  <si>
    <t>AT0000A2CPE2</t>
  </si>
  <si>
    <t>NL0014488488</t>
  </si>
  <si>
    <t>DE000VE70Q89</t>
  </si>
  <si>
    <t>FR0014001KQ7</t>
  </si>
  <si>
    <t>EUR FL.R REGION BRETAGNE (REGS) 21-2028</t>
  </si>
  <si>
    <t>DE000PD99UZ4</t>
  </si>
  <si>
    <t>EUR 0,00 BNP PARIBAS (LU1038809395) 23-2028</t>
  </si>
  <si>
    <t>DE000ME4A466</t>
  </si>
  <si>
    <t>DE000SU2SP20</t>
  </si>
  <si>
    <t>DE000A2LQUV1</t>
  </si>
  <si>
    <t>SHS WEGROW AG ORD BR</t>
  </si>
  <si>
    <t>DE000VE70JZ4</t>
  </si>
  <si>
    <t>DE000VE70KX7</t>
  </si>
  <si>
    <t>DE000HV40UT0</t>
  </si>
  <si>
    <t>DE000ME40FA7</t>
  </si>
  <si>
    <t>DE000VE70KW9</t>
  </si>
  <si>
    <t>DE000VE8Y1T4</t>
  </si>
  <si>
    <t>DE000DC7DWU3</t>
  </si>
  <si>
    <t>DE000VM5R0B9</t>
  </si>
  <si>
    <t>DE000ME47G58</t>
  </si>
  <si>
    <t>NL0014153629</t>
  </si>
  <si>
    <t>DE000ME42K08</t>
  </si>
  <si>
    <t>WAR MORGAN STANLEY+CO ( CALL SP7.0115) XXXXXX</t>
  </si>
  <si>
    <t>DE000ME38558</t>
  </si>
  <si>
    <t>DE000DC69GZ4</t>
  </si>
  <si>
    <t>DE000PG12KC0</t>
  </si>
  <si>
    <t>NLBNPNL2QMU9</t>
  </si>
  <si>
    <t>DE000ME40N15</t>
  </si>
  <si>
    <t>DE000SU3U3N4</t>
  </si>
  <si>
    <t>DE000UM0YLZ3</t>
  </si>
  <si>
    <t>FR00140049G5</t>
  </si>
  <si>
    <t>EUR FL.R MORGAN STAN INT BK 21-2026</t>
  </si>
  <si>
    <t>DE000SU15U29</t>
  </si>
  <si>
    <t>DE000GQ9BW59</t>
  </si>
  <si>
    <t>NL0014313736</t>
  </si>
  <si>
    <t>DE000VM5KDU8</t>
  </si>
  <si>
    <t>WAR VONTOBEL FIN.PROD. ( CALL SP48.38) XXXXXX</t>
  </si>
  <si>
    <t>DE000HW7NQH3</t>
  </si>
  <si>
    <t>NL0014313371</t>
  </si>
  <si>
    <t>NLBNPNL2KIB0</t>
  </si>
  <si>
    <t>DE000ME383Y1</t>
  </si>
  <si>
    <t>DE000SU2BRU9</t>
  </si>
  <si>
    <t>NL0014313421</t>
  </si>
  <si>
    <t>NLBNPNL2APE0</t>
  </si>
  <si>
    <t>DE000VM44TN7</t>
  </si>
  <si>
    <t>WAR VONTOBEL FIN.PROD. ( CALL SP51.72) XXXXXX</t>
  </si>
  <si>
    <t>DE000HS2XX38</t>
  </si>
  <si>
    <t>WAR HSBC T+B ( CALL SP138.934) XXXXXX</t>
  </si>
  <si>
    <t>DE000ME3AV02</t>
  </si>
  <si>
    <t>NL0013591290</t>
  </si>
  <si>
    <t>NLBNPNL2KME6</t>
  </si>
  <si>
    <t>NLBNPNL2KMR8</t>
  </si>
  <si>
    <t>NLBNPNL2KHR8</t>
  </si>
  <si>
    <t>NLBNPNL2KI30</t>
  </si>
  <si>
    <t>DE000ME42UJ3</t>
  </si>
  <si>
    <t>DE000ME430A0</t>
  </si>
  <si>
    <t>DE000ME3LUZ5</t>
  </si>
  <si>
    <t>DE000NLB48V8</t>
  </si>
  <si>
    <t>DE000ME428L1</t>
  </si>
  <si>
    <t>NLBNPNL2KB03</t>
  </si>
  <si>
    <t>DE000SU1RQ13</t>
  </si>
  <si>
    <t>DE000GQ97VD4</t>
  </si>
  <si>
    <t>DE000HS3F3N0</t>
  </si>
  <si>
    <t>WAR HSBC T+B ( CALL SP157.2) XXXXXX</t>
  </si>
  <si>
    <t>DE000ME3AUM6</t>
  </si>
  <si>
    <t>DE000PZ07AD9</t>
  </si>
  <si>
    <t>DE000ME3A880</t>
  </si>
  <si>
    <t>DE000SF8CEX5</t>
  </si>
  <si>
    <t>NLBNPNL2KER5</t>
  </si>
  <si>
    <t>NLBNPNL2KP80</t>
  </si>
  <si>
    <t>DE000SU2PYP5</t>
  </si>
  <si>
    <t>NLBNPNL2KFR2</t>
  </si>
  <si>
    <t>DE000ME3WZR8</t>
  </si>
  <si>
    <t>DE000ME35NW5</t>
  </si>
  <si>
    <t>DE000ME34ZR2</t>
  </si>
  <si>
    <t>DE000ME3AW50</t>
  </si>
  <si>
    <t>DE000GQ8UPR6</t>
  </si>
  <si>
    <t>DE000ME35018</t>
  </si>
  <si>
    <t>DE000ME35QS6</t>
  </si>
  <si>
    <t>DE000ME364V7</t>
  </si>
  <si>
    <t>DE000VP3B827</t>
  </si>
  <si>
    <t>DE000VP3JF75</t>
  </si>
  <si>
    <t>DE000ME3LEW6</t>
  </si>
  <si>
    <t>WAR MORGAN STANLEY+CO ( CALL SP38.1) XXXXXX</t>
  </si>
  <si>
    <t>DE000UL97DT0</t>
  </si>
  <si>
    <t>DE000SU1VTC3</t>
  </si>
  <si>
    <t>DE000ME35NR5</t>
  </si>
  <si>
    <t>DE000VP2XK63</t>
  </si>
  <si>
    <t>DE000SU1SMK7</t>
  </si>
  <si>
    <t>NLBNPNL1JG93</t>
  </si>
  <si>
    <t>DE000ME35D97</t>
  </si>
  <si>
    <t>DE000ME35T99</t>
  </si>
  <si>
    <t>DE000ME35JV5</t>
  </si>
  <si>
    <t>DE000ME351B6</t>
  </si>
  <si>
    <t>DE000PZ1H0Y1</t>
  </si>
  <si>
    <t>WAR BNP PARIBAS ( CALL SP89.7014) XXXXXX</t>
  </si>
  <si>
    <t>DE000ME3DHX4</t>
  </si>
  <si>
    <t>DE000A352C99</t>
  </si>
  <si>
    <t>EUR FL.R KSK HEIDENHEIM 23-2028</t>
  </si>
  <si>
    <t>DE000ME47KS4</t>
  </si>
  <si>
    <t>DE000ME364K0</t>
  </si>
  <si>
    <t>NLBNPNL1KP81</t>
  </si>
  <si>
    <t>DE000ME3M752</t>
  </si>
  <si>
    <t>DE000ME3APU9</t>
  </si>
  <si>
    <t>DE000ME408P4</t>
  </si>
  <si>
    <t>FR0013240934</t>
  </si>
  <si>
    <t>SHS EUROBIO-SCIENTI ORD</t>
  </si>
  <si>
    <t>NLBNPNL2K6D6</t>
  </si>
  <si>
    <t>DE000ME3AQ17</t>
  </si>
  <si>
    <t>DE000SU1XDB5</t>
  </si>
  <si>
    <t>DE000HS3L0D9</t>
  </si>
  <si>
    <t>WAR HSBC T+B ( CALL SP162.239) XXXXXX</t>
  </si>
  <si>
    <t>DE000HW6HK23</t>
  </si>
  <si>
    <t>DE000ME40MS5</t>
  </si>
  <si>
    <t>DE000ME3P995</t>
  </si>
  <si>
    <t>DE000ME379G6</t>
  </si>
  <si>
    <t>NLBNPNL2K6K1</t>
  </si>
  <si>
    <t>DE000ME3LEQ8</t>
  </si>
  <si>
    <t>DE000ME3V902</t>
  </si>
  <si>
    <t>DE000ME406T0</t>
  </si>
  <si>
    <t>DE000VM47SB7</t>
  </si>
  <si>
    <t>DE000SU2BN54</t>
  </si>
  <si>
    <t>DE000UL96EE2</t>
  </si>
  <si>
    <t>DE000DK09PL4</t>
  </si>
  <si>
    <t>EUR 5,20 DEKABANK (DE0007236101) 23-2026</t>
  </si>
  <si>
    <t>DE000DD5AK79</t>
  </si>
  <si>
    <t>EUR 0,98 DZ BANK AG - FFT 19-2028</t>
  </si>
  <si>
    <t>DE000VM44089</t>
  </si>
  <si>
    <t>WAR VONTOBEL FIN.PROD. ( CALL SP57.92) XXXXXX</t>
  </si>
  <si>
    <t>DE000SU2Z5X4</t>
  </si>
  <si>
    <t>WAR SOC.GEN.EFFEKTEN ( CALL SP63.1176) XXXXXX</t>
  </si>
  <si>
    <t>DE000ME3AR24</t>
  </si>
  <si>
    <t>DE000SU7L8P5</t>
  </si>
  <si>
    <t>DE000UL9L9G5</t>
  </si>
  <si>
    <t>DE000ME3ARG4</t>
  </si>
  <si>
    <t>DE000DC3LW76</t>
  </si>
  <si>
    <t>DE000DC4TGF0</t>
  </si>
  <si>
    <t>DE000VS7YDM6</t>
  </si>
  <si>
    <t>DE000SU1VS15</t>
  </si>
  <si>
    <t>DE000HW6S4P7</t>
  </si>
  <si>
    <t>DE000SLB0SB2</t>
  </si>
  <si>
    <t>EUR 4,00 LANDESBK SAAR 23-2033</t>
  </si>
  <si>
    <t>DE000ME3XDP7</t>
  </si>
  <si>
    <t>DE000SU2SN06</t>
  </si>
  <si>
    <t>NLBNPNL18475</t>
  </si>
  <si>
    <t>DE000ETF9603</t>
  </si>
  <si>
    <t>SHS COMSTAGE 1-STOXX EUROPE 600 UCITS ETF</t>
  </si>
  <si>
    <t>DE000ME3V944</t>
  </si>
  <si>
    <t>DE000SU1WSU5</t>
  </si>
  <si>
    <t>DE000ME37A72</t>
  </si>
  <si>
    <t>DE000ME40P70</t>
  </si>
  <si>
    <t>DE000ME38ET4</t>
  </si>
  <si>
    <t>DE000SU1RA86</t>
  </si>
  <si>
    <t>DE000ME429C8</t>
  </si>
  <si>
    <t>DE000ME3V9Y4</t>
  </si>
  <si>
    <t>WAR MORGAN STANLEY+CO ( CALL SP91.782) XXXXXX</t>
  </si>
  <si>
    <t>DE000ME38897</t>
  </si>
  <si>
    <t>FR001400OJ15</t>
  </si>
  <si>
    <t>EUR 5,75 SG ISSUER (REGS) 24-2029</t>
  </si>
  <si>
    <t>DE000BB08GZ8</t>
  </si>
  <si>
    <t>DE000PZ08WG4</t>
  </si>
  <si>
    <t>FR0011871128</t>
  </si>
  <si>
    <t>SHS LYXOR ETF PEA S+P500-C</t>
  </si>
  <si>
    <t>DE000ME425G7</t>
  </si>
  <si>
    <t>DE000SB37RP9</t>
  </si>
  <si>
    <t>DE000HS3D5N7</t>
  </si>
  <si>
    <t>WAR HSBC T+B ( CALL SP51.5352) XXXXXX</t>
  </si>
  <si>
    <t>DE000ME3WYL4</t>
  </si>
  <si>
    <t>DE000ME3LFX1</t>
  </si>
  <si>
    <t>DE000SU1SL09</t>
  </si>
  <si>
    <t>DE000ME1BV78</t>
  </si>
  <si>
    <t>DE000SU1VSY9</t>
  </si>
  <si>
    <t>DE000ME3X9M7</t>
  </si>
  <si>
    <t>DE000ME4A599</t>
  </si>
  <si>
    <t>DE000MC2W7S4</t>
  </si>
  <si>
    <t>IT0006758798</t>
  </si>
  <si>
    <t>DE000PZ1KN59</t>
  </si>
  <si>
    <t>DE000LB4P9S1</t>
  </si>
  <si>
    <t>DE000ME47FC8</t>
  </si>
  <si>
    <t>DE000ME40N23</t>
  </si>
  <si>
    <t>DE000PZ07D44</t>
  </si>
  <si>
    <t>AU000000DMG9</t>
  </si>
  <si>
    <t>SHS DRAGON MOUNTAIN ORD REG</t>
  </si>
  <si>
    <t>DE000ME389Z5</t>
  </si>
  <si>
    <t>DE000ME3HMJ4</t>
  </si>
  <si>
    <t>DE000ME3P9D6</t>
  </si>
  <si>
    <t>DE000UL95T22</t>
  </si>
  <si>
    <t>XS2725942523</t>
  </si>
  <si>
    <t>EUR 4,00 MEDIOBANCA SPA (REGS/625) 24-2029</t>
  </si>
  <si>
    <t>FR0000021842</t>
  </si>
  <si>
    <t>SHS AMUNDI BEL 20 UCITS ETF</t>
  </si>
  <si>
    <t>IE0075425276</t>
  </si>
  <si>
    <t>EUR FL.R PADOVA, PROV.DI (BOP) 03-2031</t>
  </si>
  <si>
    <t>27/02/2003</t>
  </si>
  <si>
    <t>DE000LB4QAU9</t>
  </si>
  <si>
    <t>DE000HS3FVG6</t>
  </si>
  <si>
    <t>WAR HSBC T+B ( CALL SP121.43) XXXXXX</t>
  </si>
  <si>
    <t>NLBNPNL1C1V0</t>
  </si>
  <si>
    <t>DE000UL9KUA8</t>
  </si>
  <si>
    <t>DE000FA61V87</t>
  </si>
  <si>
    <t>DE000GG04QR1</t>
  </si>
  <si>
    <t>DE000GQ90U50</t>
  </si>
  <si>
    <t>WAR GOLDMAN SACHS B ( CALL SP48.6754) XXXXXX</t>
  </si>
  <si>
    <t>DE000NLB48S4</t>
  </si>
  <si>
    <t>DE000A3517F6</t>
  </si>
  <si>
    <t>DE000ME3XCP9</t>
  </si>
  <si>
    <t>DE000HS3H258</t>
  </si>
  <si>
    <t>FR0013283108</t>
  </si>
  <si>
    <t>SHS DELTA PLUS GROUP ORD</t>
  </si>
  <si>
    <t>DE000ME42TE6</t>
  </si>
  <si>
    <t>DE000A352B25</t>
  </si>
  <si>
    <t>EUR 2,25 RAG-STIFTUNG (REGS CV) 23-2030</t>
  </si>
  <si>
    <t>DE000ME3WZN7</t>
  </si>
  <si>
    <t>DE000ME3DDY1</t>
  </si>
  <si>
    <t>DE000UL91D73</t>
  </si>
  <si>
    <t>NL0012294417</t>
  </si>
  <si>
    <t>EUR 0,90 AMSTERDAM CITY OF 17-2027</t>
  </si>
  <si>
    <t>DE000DJ9ABK3</t>
  </si>
  <si>
    <t>EUR FL.R DZ BANK AG - FFT (REGS) 23-2026</t>
  </si>
  <si>
    <t>DE000SU2JJ78</t>
  </si>
  <si>
    <t>DE000ME45Z65</t>
  </si>
  <si>
    <t>NL0015001VF2</t>
  </si>
  <si>
    <t>NLBNPNL18T95</t>
  </si>
  <si>
    <t>DE000ME04VJ1</t>
  </si>
  <si>
    <t>DE000DG6CS71</t>
  </si>
  <si>
    <t>FR0014012IW6</t>
  </si>
  <si>
    <t>EUR 2,07 NATIXIS STRUCTURED 25-2035</t>
  </si>
  <si>
    <t>NLBNPNL18RE8</t>
  </si>
  <si>
    <t>DE000GG0AXD1</t>
  </si>
  <si>
    <t>WAR GOLDMAN SACHS B ( CALL SP55.368) XXXXXX</t>
  </si>
  <si>
    <t>DE000UL9Z7Q2</t>
  </si>
  <si>
    <t>IT0003748768</t>
  </si>
  <si>
    <t>EUR 0,00 ITALY, REP.OF (BTP STRIP) 24-2027</t>
  </si>
  <si>
    <t>15/09/2024</t>
  </si>
  <si>
    <t>DE000DJ9ABT4</t>
  </si>
  <si>
    <t>EUR 3,51 DZ BANK AG - FFT 23-2027</t>
  </si>
  <si>
    <t>DE000PG3LEW1</t>
  </si>
  <si>
    <t>IT0005571218</t>
  </si>
  <si>
    <t>EUR 5,321 UNICREDIT SPA 23-2038</t>
  </si>
  <si>
    <t>DE000ME47JG1</t>
  </si>
  <si>
    <t>WAR MORGAN STANLEY+CO ( CALL SP64.317) XXXXXX</t>
  </si>
  <si>
    <t>XS0306772699</t>
  </si>
  <si>
    <t>GBP 6,375 BRITISH TELECO PLC (REGS) 07-2037</t>
  </si>
  <si>
    <t>NLBNPNL18NZ2</t>
  </si>
  <si>
    <t>DE000ME3F277</t>
  </si>
  <si>
    <t>BE6368002497</t>
  </si>
  <si>
    <t>EUR 2,87 WALLONE, REGION (REGS) 25-2031</t>
  </si>
  <si>
    <t>DE000HW6W7Z3</t>
  </si>
  <si>
    <t>EUR 6,69 UNICREDIT BANK 24-2029</t>
  </si>
  <si>
    <t>DE000ME45FT6</t>
  </si>
  <si>
    <t>DE000ME6GCS1</t>
  </si>
  <si>
    <t>DE000LB124Y3</t>
  </si>
  <si>
    <t>EUR 1,20 LBK BADEN-WUERTT. 19-2028</t>
  </si>
  <si>
    <t>DE000ME3F2G6</t>
  </si>
  <si>
    <t>WAR MORGAN STANLEY+CO ( CALL SP84.005) XXXXXX</t>
  </si>
  <si>
    <t>DE000ME3DP98</t>
  </si>
  <si>
    <t>DE000GQ9BLR3</t>
  </si>
  <si>
    <t>DE000ME385U4</t>
  </si>
  <si>
    <t>DE000ME37AA4</t>
  </si>
  <si>
    <t>NLBNPNL2KCL2</t>
  </si>
  <si>
    <t>DE000VM42V61</t>
  </si>
  <si>
    <t>NLBNPNL1C133</t>
  </si>
  <si>
    <t>DE000PZ1HFC9</t>
  </si>
  <si>
    <t>WAR BNP PARIBAS ( CALL SP11.0723) XXXXXX</t>
  </si>
  <si>
    <t>DE000ME42BA2</t>
  </si>
  <si>
    <t>DE000VM480J5</t>
  </si>
  <si>
    <t>WAR VONTOBEL FIN.PROD. ( CALL SP44.44) XXXXXX</t>
  </si>
  <si>
    <t>DE000VM44GG8</t>
  </si>
  <si>
    <t>DE000ME3DHY2</t>
  </si>
  <si>
    <t>DE000GU47K68</t>
  </si>
  <si>
    <t>DE000GU47PM4</t>
  </si>
  <si>
    <t>NLBNPNL2K5G1</t>
  </si>
  <si>
    <t>DE000UL9RQK0</t>
  </si>
  <si>
    <t>DE000ME38GU7</t>
  </si>
  <si>
    <t>DE000ME3M7X1</t>
  </si>
  <si>
    <t>MT0000012519</t>
  </si>
  <si>
    <t>EUR 3,00 MALTA, REPUBLIC (REGS) 15-2040</t>
  </si>
  <si>
    <t>11/06/2040</t>
  </si>
  <si>
    <t>DE000HE0QF07</t>
  </si>
  <si>
    <t>WAR HSBC T+B ( CALL SP86.5412) XXXXXX</t>
  </si>
  <si>
    <t>DE000ME3B8G7</t>
  </si>
  <si>
    <t>WAR MORGAN STANLEY+CO ( CALL SP46.975) XXXXXX</t>
  </si>
  <si>
    <t>DE000FA6SJP0</t>
  </si>
  <si>
    <t>DE000ME3AT06</t>
  </si>
  <si>
    <t>DE000PZ1JCF5</t>
  </si>
  <si>
    <t>WAR BNP PARIBAS ( CALL SP745.16) XXXXXX</t>
  </si>
  <si>
    <t>DE000ME3AN36</t>
  </si>
  <si>
    <t>DE000VM5KV02</t>
  </si>
  <si>
    <t>WAR VONTOBEL FIN.PROD. ( CALL SP164.3) XXXXXX</t>
  </si>
  <si>
    <t>DE000UL99HQ3</t>
  </si>
  <si>
    <t>DE000SU1Z7R3</t>
  </si>
  <si>
    <t>DE000ME40JH4</t>
  </si>
  <si>
    <t>IE00B5B3W843</t>
  </si>
  <si>
    <t>SHS UBS(IRL)F.S-B.C.IN.SF.UC.ETF(USD)A-ACC</t>
  </si>
  <si>
    <t>XS2984223102</t>
  </si>
  <si>
    <t>EUR 3,724 TEL.EMISIONES SAU (REGS/72) 25-2034</t>
  </si>
  <si>
    <t>FR0011994862</t>
  </si>
  <si>
    <t>SHS R-CO 4CHANGE NET ZERO EQ.EUR.SICAV I ACC</t>
  </si>
  <si>
    <t>DE000ME3ARX9</t>
  </si>
  <si>
    <t>DE000HS3G7K6</t>
  </si>
  <si>
    <t>DE000UL92XE1</t>
  </si>
  <si>
    <t>DE000ME3VBG4</t>
  </si>
  <si>
    <t>DE000VM75L71</t>
  </si>
  <si>
    <t>WAR VONTOBEL FIN.PROD. ( CALL SP59.53) XXXXXX</t>
  </si>
  <si>
    <t>FRC764200123</t>
  </si>
  <si>
    <t>DE000ME3APZ8</t>
  </si>
  <si>
    <t>DE000ME3DP64</t>
  </si>
  <si>
    <t>IT0004442189</t>
  </si>
  <si>
    <t>EUR 3,941 PROVINCIA MODENA 08-2028</t>
  </si>
  <si>
    <t>22/12/2008</t>
  </si>
  <si>
    <t>AT0000A25V07</t>
  </si>
  <si>
    <t>DE000ME386P2</t>
  </si>
  <si>
    <t>DE000ME37U60</t>
  </si>
  <si>
    <t>WAR MORGAN STANLEY+CO ( CALL SP14.7) XXXXXX</t>
  </si>
  <si>
    <t>DE000GU482W3</t>
  </si>
  <si>
    <t>DE000UL974D2</t>
  </si>
  <si>
    <t>DE000VM5W482</t>
  </si>
  <si>
    <t>DE000ME46114</t>
  </si>
  <si>
    <t>FR0013335734</t>
  </si>
  <si>
    <t>CHO GL EVENTS SA (CHOICE DIVIDEND)</t>
  </si>
  <si>
    <t>XS2724510792</t>
  </si>
  <si>
    <t>EUR 5,875 EUROBANK SA (REGS/543) 23-2029</t>
  </si>
  <si>
    <t>DE000A352CL8</t>
  </si>
  <si>
    <t>DE000A3ERMX5</t>
  </si>
  <si>
    <t>SHS S4A US EQUITY ESG-I USD ACC</t>
  </si>
  <si>
    <t>DE000SU2SNZ1</t>
  </si>
  <si>
    <t>NLBNPNL1TI57</t>
  </si>
  <si>
    <t>DE000SU64F10</t>
  </si>
  <si>
    <t>WAR SOC.GEN.EFFEKTEN ( CALL SP128.808) XXXXXX</t>
  </si>
  <si>
    <t>DE000ME3PFM5</t>
  </si>
  <si>
    <t>DE000A352CT1</t>
  </si>
  <si>
    <t>DE000ME38BV6</t>
  </si>
  <si>
    <t>DE000VM42RW6</t>
  </si>
  <si>
    <t>CH0199419992</t>
  </si>
  <si>
    <t>CHF 1,375 GENEVA (CITY OF) 12-2029</t>
  </si>
  <si>
    <t>DE000VM5N1P1</t>
  </si>
  <si>
    <t>DE000ME429U0</t>
  </si>
  <si>
    <t>DE000LB1B1S7</t>
  </si>
  <si>
    <t>EUR 0,25 LBK BADEN-WUERTT. 16-2026</t>
  </si>
  <si>
    <t>DE000PG6FTV6</t>
  </si>
  <si>
    <t>DE000SU1VSX1</t>
  </si>
  <si>
    <t>DE000A3LQK14</t>
  </si>
  <si>
    <t>CHF FL.R OPUS CHARTERED (REGS) 23-2028</t>
  </si>
  <si>
    <t>DE000ME3KPS2</t>
  </si>
  <si>
    <t>DE000ME3A8A1</t>
  </si>
  <si>
    <t>WAR MORGAN STANLEY+CO ( CALL SP82.261) XXXXXX</t>
  </si>
  <si>
    <t>DE000ME42AS6</t>
  </si>
  <si>
    <t>DE000ME3VAA9</t>
  </si>
  <si>
    <t>DE000GL7Q3J8</t>
  </si>
  <si>
    <t>FR0014009YV1</t>
  </si>
  <si>
    <t>EUR 1,85 BARCLAYS BK PLC 22-2027</t>
  </si>
  <si>
    <t>DE000VZ4P7Y1</t>
  </si>
  <si>
    <t>DE000GL7PSB1</t>
  </si>
  <si>
    <t>DE000SU2A5Y1</t>
  </si>
  <si>
    <t>DE000GL9DPE3</t>
  </si>
  <si>
    <t>DE000ME3M745</t>
  </si>
  <si>
    <t>DE000VM5KNE1</t>
  </si>
  <si>
    <t>DE000UL90NX6</t>
  </si>
  <si>
    <t>DE000PG6NEA6</t>
  </si>
  <si>
    <t>DE000ME47ZC6</t>
  </si>
  <si>
    <t>DE000SU2RQY9</t>
  </si>
  <si>
    <t>WAR SOC.GEN.EFFEKTEN ( CALL SP237.672) XXXXXX</t>
  </si>
  <si>
    <t>DE000SU3WY22</t>
  </si>
  <si>
    <t>XS1488459485</t>
  </si>
  <si>
    <t>GBP 4,375 AVIVA PLC (REGS/13) 16-2049</t>
  </si>
  <si>
    <t>12/09/2049</t>
  </si>
  <si>
    <t>NLBNPNL1N6Z7</t>
  </si>
  <si>
    <t>NLBNPNL1NJ86</t>
  </si>
  <si>
    <t>DE000SU1VAE9</t>
  </si>
  <si>
    <t>DE000ME3LTM5</t>
  </si>
  <si>
    <t>FR001400NXB2</t>
  </si>
  <si>
    <t>SHS ALTAUX SELECTION FCP-I EUR ACC</t>
  </si>
  <si>
    <t>DE000PE2BZ43</t>
  </si>
  <si>
    <t>WAR BNP PARIBAS ( CALL SP51.5262) XXXXXX</t>
  </si>
  <si>
    <t>NLBNPNL2VJZ4</t>
  </si>
  <si>
    <t>NL0014675571</t>
  </si>
  <si>
    <t>DE000GU47L83</t>
  </si>
  <si>
    <t>FR001400T7O8</t>
  </si>
  <si>
    <t>GBP FL.R HSBC CONTINENTA 24-2028</t>
  </si>
  <si>
    <t>NL0014654477</t>
  </si>
  <si>
    <t>DE000A3ESSJ9</t>
  </si>
  <si>
    <t>SHS RAIFFEISEN WARE ORD REG</t>
  </si>
  <si>
    <t>NL0014646432</t>
  </si>
  <si>
    <t>NL0014646895</t>
  </si>
  <si>
    <t>NL0014654865</t>
  </si>
  <si>
    <t>DE000MC78W86</t>
  </si>
  <si>
    <t>NL0014655607</t>
  </si>
  <si>
    <t>NL0014655060</t>
  </si>
  <si>
    <t>DE000VP1NKC1</t>
  </si>
  <si>
    <t>NL0014654428</t>
  </si>
  <si>
    <t>DE000KB1X709</t>
  </si>
  <si>
    <t>NL0014659401</t>
  </si>
  <si>
    <t>NL0014659484</t>
  </si>
  <si>
    <t>NL0014646689</t>
  </si>
  <si>
    <t>NL0014655862</t>
  </si>
  <si>
    <t>NL0014649725</t>
  </si>
  <si>
    <t>NL0014654519</t>
  </si>
  <si>
    <t>NL0014655326</t>
  </si>
  <si>
    <t>NL0014669103</t>
  </si>
  <si>
    <t>NL0014646911</t>
  </si>
  <si>
    <t>DE000VP1NTP4</t>
  </si>
  <si>
    <t>DE000VP1NU23</t>
  </si>
  <si>
    <t>NL0014807687</t>
  </si>
  <si>
    <t>DE000MC8G7W0</t>
  </si>
  <si>
    <t>NL0014650350</t>
  </si>
  <si>
    <t>DE000VP1ZUD2</t>
  </si>
  <si>
    <t>DE000VP2AED7</t>
  </si>
  <si>
    <t>WAR VONTOBEL FIN.PROD. ( CALL SP64.5) XXXXXX</t>
  </si>
  <si>
    <t>DE000A3GU3G1</t>
  </si>
  <si>
    <t>USD 0,00 CLOUSE SA 22-2027</t>
  </si>
  <si>
    <t>DE000UH75PR2</t>
  </si>
  <si>
    <t>DE000A3LL362</t>
  </si>
  <si>
    <t>UNT VWAH SECURITIZA 060632</t>
  </si>
  <si>
    <t>06/06/2032</t>
  </si>
  <si>
    <t>DE000VP1NTX8</t>
  </si>
  <si>
    <t>DE000A2P1B35</t>
  </si>
  <si>
    <t>SHS FUTUREFOLIO 77-P EUR DIS</t>
  </si>
  <si>
    <t>DE000VP1NUE6</t>
  </si>
  <si>
    <t>NLBNPNL1M5I6</t>
  </si>
  <si>
    <t>DE000VP1ZTU8</t>
  </si>
  <si>
    <t>NL0012512958</t>
  </si>
  <si>
    <t>SHS KEMPEN EUR.SUSTAINABLE EQ.FD N.V.-N EUR</t>
  </si>
  <si>
    <t>DE000VP1RVE5</t>
  </si>
  <si>
    <t>WAR VONTOBEL FIN.PROD. ( CALL SP56.01) XXXXXX</t>
  </si>
  <si>
    <t>DE000SU3S0S3</t>
  </si>
  <si>
    <t>NL0014653396</t>
  </si>
  <si>
    <t>NLBNPNL1NKA4</t>
  </si>
  <si>
    <t>NL0014648933</t>
  </si>
  <si>
    <t>NL0014649469</t>
  </si>
  <si>
    <t>DE000VP144D7</t>
  </si>
  <si>
    <t>NLBNPNL1MVE5</t>
  </si>
  <si>
    <t>DE000HW6ZYF7</t>
  </si>
  <si>
    <t>EUR 4,78 UNICREDIT BANK 24-2027</t>
  </si>
  <si>
    <t>DE000A2PTX70</t>
  </si>
  <si>
    <t>MASTER VKPB                   INHABER-ANTEILE</t>
  </si>
  <si>
    <t>NL0014649550</t>
  </si>
  <si>
    <t>NL0014701542</t>
  </si>
  <si>
    <t>XS2444260850</t>
  </si>
  <si>
    <t>EUR 1,15 KFW (REGS) 22-2034</t>
  </si>
  <si>
    <t>NLBNPNL1NGE4</t>
  </si>
  <si>
    <t>NLBNPNL1MVQ9</t>
  </si>
  <si>
    <t>NLBNPNL2VP12</t>
  </si>
  <si>
    <t>NL0014672081</t>
  </si>
  <si>
    <t>DE000MC8G3J6</t>
  </si>
  <si>
    <t>DE000FA6SKG7</t>
  </si>
  <si>
    <t>NL0014662678</t>
  </si>
  <si>
    <t>NL0014669764</t>
  </si>
  <si>
    <t>NL0014669665</t>
  </si>
  <si>
    <t>NL0014670077</t>
  </si>
  <si>
    <t>DE000VP18TS3</t>
  </si>
  <si>
    <t>WAR VONTOBEL FIN.PROD. ( CALL SP70.65) XXXXXX</t>
  </si>
  <si>
    <t>DE000HLB2S36</t>
  </si>
  <si>
    <t>EUR 0,20 LANDESBANK HESS-TH 20-2030</t>
  </si>
  <si>
    <t>DE000LB2ZS80</t>
  </si>
  <si>
    <t>DE000MC8G6V4</t>
  </si>
  <si>
    <t>NL0014531238</t>
  </si>
  <si>
    <t>DE000VP1VGV2</t>
  </si>
  <si>
    <t>NL0014670465</t>
  </si>
  <si>
    <t>NL0014539041</t>
  </si>
  <si>
    <t>NLBNPNL1VYH3</t>
  </si>
  <si>
    <t>DE000VP2GTJ9</t>
  </si>
  <si>
    <t>NLBNPNL2W6M3</t>
  </si>
  <si>
    <t>NLBNPNL1NLI5</t>
  </si>
  <si>
    <t>NL0014409096</t>
  </si>
  <si>
    <t>DE000CS8DG12</t>
  </si>
  <si>
    <t>NL0014657900</t>
  </si>
  <si>
    <t>NL0014678922</t>
  </si>
  <si>
    <t>NL0014672040</t>
  </si>
  <si>
    <t>NLBNPNL1MZP2</t>
  </si>
  <si>
    <t>DE000VP1NRE2</t>
  </si>
  <si>
    <t>DE000VP142G4</t>
  </si>
  <si>
    <t>XS2449929517</t>
  </si>
  <si>
    <t>EUR 2,00 VESTAS WIND SYS (REGS/2) 22-2034</t>
  </si>
  <si>
    <t>DE000VP1NLB1</t>
  </si>
  <si>
    <t>NL0014675761</t>
  </si>
  <si>
    <t>NLBNPNL2JCS9</t>
  </si>
  <si>
    <t>DE000HW6C1S5</t>
  </si>
  <si>
    <t>EUR 4,61 UNICREDIT BANK 22-2027</t>
  </si>
  <si>
    <t>DE000VP18X25</t>
  </si>
  <si>
    <t>NL0014675696</t>
  </si>
  <si>
    <t>NL0014675787</t>
  </si>
  <si>
    <t>DE000FA610U8</t>
  </si>
  <si>
    <t>DE000TT1RV32</t>
  </si>
  <si>
    <t>WAR HSBC T+B ( CALL SP44.0352) XXXXXX</t>
  </si>
  <si>
    <t>DE000HW7NSF3</t>
  </si>
  <si>
    <t>NLBNPNL1NJT6</t>
  </si>
  <si>
    <t>NL0014656324</t>
  </si>
  <si>
    <t>NL0014656357</t>
  </si>
  <si>
    <t>NL0014672966</t>
  </si>
  <si>
    <t>NL0014673212</t>
  </si>
  <si>
    <t>DE000VP1ZVH1</t>
  </si>
  <si>
    <t>DE000KB1FWN8</t>
  </si>
  <si>
    <t>NL0014663148</t>
  </si>
  <si>
    <t>NLBNPNL30DH6</t>
  </si>
  <si>
    <t>XS2151059206</t>
  </si>
  <si>
    <t>EUR 2,375 MONDI FNC GMBH (REGS/5) 20-2028</t>
  </si>
  <si>
    <t>AT0000A2EKB5</t>
  </si>
  <si>
    <t>DE000VP14416</t>
  </si>
  <si>
    <t>DE000VP144G0</t>
  </si>
  <si>
    <t>DE000VP1ZVF5</t>
  </si>
  <si>
    <t>DE000UL6YA53</t>
  </si>
  <si>
    <t>NL0014656142</t>
  </si>
  <si>
    <t>DE000VP1ZV77</t>
  </si>
  <si>
    <t>NLBNPNL30EI2</t>
  </si>
  <si>
    <t>NL0014656712</t>
  </si>
  <si>
    <t>DE000VP145P8</t>
  </si>
  <si>
    <t>DE000VP14630</t>
  </si>
  <si>
    <t>NLBNPNL1NEH2</t>
  </si>
  <si>
    <t>DE000HC3QNX3</t>
  </si>
  <si>
    <t>NL0014645038</t>
  </si>
  <si>
    <t>DE000VP145H5</t>
  </si>
  <si>
    <t>DE000VP1VCD9</t>
  </si>
  <si>
    <t>WAR VONTOBEL FIN.PROD. ( CALL SP75.81) XXXXXX</t>
  </si>
  <si>
    <t>NLBNPNL1NDY9</t>
  </si>
  <si>
    <t>XS2449928543</t>
  </si>
  <si>
    <t>EUR 1,50 VESTAS WIND SYS (REGS/1) 22-2029</t>
  </si>
  <si>
    <t>NL0014667735</t>
  </si>
  <si>
    <t>DE000VP1ZQP4</t>
  </si>
  <si>
    <t>NLBNPNL3B2P9</t>
  </si>
  <si>
    <t>NLBNPNL3B2U9</t>
  </si>
  <si>
    <t>DE000GU47KM5</t>
  </si>
  <si>
    <t>DE000GU47L18</t>
  </si>
  <si>
    <t>NL0014667859</t>
  </si>
  <si>
    <t>NL0014668139</t>
  </si>
  <si>
    <t>NL0014554495</t>
  </si>
  <si>
    <t>NL0014653883</t>
  </si>
  <si>
    <t>NL0014660607</t>
  </si>
  <si>
    <t>NL0014653651</t>
  </si>
  <si>
    <t>NL0014647794</t>
  </si>
  <si>
    <t>DE000MC8FWP5</t>
  </si>
  <si>
    <t>DE000HW7M1B8</t>
  </si>
  <si>
    <t>DE000GU482C5</t>
  </si>
  <si>
    <t>DE000FA61ZT3</t>
  </si>
  <si>
    <t>NL0014660029</t>
  </si>
  <si>
    <t>DE000VP1Z051</t>
  </si>
  <si>
    <t>DE000VP1Z192</t>
  </si>
  <si>
    <t>DE000MC8DTQ4</t>
  </si>
  <si>
    <t>CH1150253172</t>
  </si>
  <si>
    <t>NL0014648495</t>
  </si>
  <si>
    <t>DE000VP1ZVV2</t>
  </si>
  <si>
    <t>FR001400YXL8</t>
  </si>
  <si>
    <t>FR0014008CP1</t>
  </si>
  <si>
    <t>EUR 1,275 ILE-DE-FR. MOBI (REGS) 22-2042</t>
  </si>
  <si>
    <t>AT0000A2EK96</t>
  </si>
  <si>
    <t>NLBNPNL1N9L1</t>
  </si>
  <si>
    <t>NLBNPNL1P3M0</t>
  </si>
  <si>
    <t>NLBNPNL1P3P3</t>
  </si>
  <si>
    <t>NL0014660425</t>
  </si>
  <si>
    <t>DE000SQ8C6Z6</t>
  </si>
  <si>
    <t>DE000MC78NY5</t>
  </si>
  <si>
    <t>NLBNPNL1P3F4</t>
  </si>
  <si>
    <t>CH1278885434</t>
  </si>
  <si>
    <t>NL0014658999</t>
  </si>
  <si>
    <t>NL0014644122</t>
  </si>
  <si>
    <t>NL0014660144</t>
  </si>
  <si>
    <t>DE000MC8F3A6</t>
  </si>
  <si>
    <t>NLBNPNL1P390</t>
  </si>
  <si>
    <t>NL0014660516</t>
  </si>
  <si>
    <t>DE000MB7PME2</t>
  </si>
  <si>
    <t>NL0014647117</t>
  </si>
  <si>
    <t>DE000VP1ZR32</t>
  </si>
  <si>
    <t>DE000VP1NR93</t>
  </si>
  <si>
    <t>DE000VP1ZUE0</t>
  </si>
  <si>
    <t>DE000GU47KY0</t>
  </si>
  <si>
    <t>NLBNPNL1P614</t>
  </si>
  <si>
    <t>NLBNPNL1P622</t>
  </si>
  <si>
    <t>DE000GU481R5</t>
  </si>
  <si>
    <t>NL0014662405</t>
  </si>
  <si>
    <t>NLBNPNL1NZH7</t>
  </si>
  <si>
    <t>DE000MB7PAJ6</t>
  </si>
  <si>
    <t>NL0014647133</t>
  </si>
  <si>
    <t>NL0014661936</t>
  </si>
  <si>
    <t>DK0006329107</t>
  </si>
  <si>
    <t>DKK 3,00 DLR KREDIT AS 10-2031</t>
  </si>
  <si>
    <t>NLBNPNL1NZG9</t>
  </si>
  <si>
    <t>DE000ME05RP3</t>
  </si>
  <si>
    <t>NLBNPNL1NXN0</t>
  </si>
  <si>
    <t>DE000NWB2QX8</t>
  </si>
  <si>
    <t>EUR 1,095 NRW.BANK (932) 22-2032</t>
  </si>
  <si>
    <t>DE000CS8DHE9</t>
  </si>
  <si>
    <t>UNT UBS AG ( DE0007664039) 170228</t>
  </si>
  <si>
    <t>NLBNPNL1NZF1</t>
  </si>
  <si>
    <t>DE000A3GWZ65</t>
  </si>
  <si>
    <t>NL0014665911</t>
  </si>
  <si>
    <t>FR0010234898</t>
  </si>
  <si>
    <t>SHS CANDRIAM MM LONG/SHORT GL.FCP-C EUR</t>
  </si>
  <si>
    <t>NLBNPNL1NZ11</t>
  </si>
  <si>
    <t>NL0014665903</t>
  </si>
  <si>
    <t>NL0014651937</t>
  </si>
  <si>
    <t>FR00140032U2</t>
  </si>
  <si>
    <t>SHS AESCULAPE FCP-IC EUR ACC 2D</t>
  </si>
  <si>
    <t>DE000SPK3227</t>
  </si>
  <si>
    <t>EUR 0,50 SPARKASSE KREFELD 22-2030</t>
  </si>
  <si>
    <t>PTRAMWOM0015</t>
  </si>
  <si>
    <t>EUR 2,595 MADEIRA REGI.AUTMA 22-2036</t>
  </si>
  <si>
    <t>NLBNPNL1NVG8</t>
  </si>
  <si>
    <t>NLBNPNL1NX54</t>
  </si>
  <si>
    <t>NL0014657256</t>
  </si>
  <si>
    <t>NLBNPNL1P2W1</t>
  </si>
  <si>
    <t>NL0014647604</t>
  </si>
  <si>
    <t>DE000MC8F3C2</t>
  </si>
  <si>
    <t>NL0014807406</t>
  </si>
  <si>
    <t>NLBNPNL1P465</t>
  </si>
  <si>
    <t>DE000UH8ZNX1</t>
  </si>
  <si>
    <t>DE000GU48308</t>
  </si>
  <si>
    <t>NL0014657249</t>
  </si>
  <si>
    <t>NLBNPNL1NL17</t>
  </si>
  <si>
    <t>NL0014653198</t>
  </si>
  <si>
    <t>DE000HW6C1P1</t>
  </si>
  <si>
    <t>EUR 3,69 UNICREDIT BANK 22-2027</t>
  </si>
  <si>
    <t>DE000ME2CDN8</t>
  </si>
  <si>
    <t>DE000VP1TQX1</t>
  </si>
  <si>
    <t>DE000MD1W6Y3</t>
  </si>
  <si>
    <t>DE000MC8FTQ9</t>
  </si>
  <si>
    <t>DE000VP1NRG7</t>
  </si>
  <si>
    <t>NL0014807489</t>
  </si>
  <si>
    <t>NL0014644189</t>
  </si>
  <si>
    <t>NL0014668196</t>
  </si>
  <si>
    <t>DE000HS7ME47</t>
  </si>
  <si>
    <t>EUR 15,25 HSBC T+B 24-2026</t>
  </si>
  <si>
    <t>NL0014661647</t>
  </si>
  <si>
    <t>DE000FA6SHB4</t>
  </si>
  <si>
    <t>NL0014646010</t>
  </si>
  <si>
    <t>NL0014807984</t>
  </si>
  <si>
    <t>NL0014645871</t>
  </si>
  <si>
    <t>NL0014667057</t>
  </si>
  <si>
    <t>DE000UH72V88</t>
  </si>
  <si>
    <t>NL0014664989</t>
  </si>
  <si>
    <t>DE000LB5CWR6</t>
  </si>
  <si>
    <t>NLBNPNL1N4L2</t>
  </si>
  <si>
    <t>NL0014665747</t>
  </si>
  <si>
    <t>NL0014653099</t>
  </si>
  <si>
    <t>NL0014665028</t>
  </si>
  <si>
    <t>FR0014012X82</t>
  </si>
  <si>
    <t>EUR 3,625 BPCE (REGS) 25-2033</t>
  </si>
  <si>
    <t>NL0014650046</t>
  </si>
  <si>
    <t>NL0014665408</t>
  </si>
  <si>
    <t>NLBNPNL1N411</t>
  </si>
  <si>
    <t>CH1189217826</t>
  </si>
  <si>
    <t>NL0014673584</t>
  </si>
  <si>
    <t>XS2583742239</t>
  </si>
  <si>
    <t>EUR 3,625 IBM  CORP. (SEC) 23-2031</t>
  </si>
  <si>
    <t>NL0014664849</t>
  </si>
  <si>
    <t>NL0014674582</t>
  </si>
  <si>
    <t>NLBNPNL1N4C1</t>
  </si>
  <si>
    <t>NLBNPNL1N4J6</t>
  </si>
  <si>
    <t>DE000VP1Z2T4</t>
  </si>
  <si>
    <t>NL0014674061</t>
  </si>
  <si>
    <t>DE000TT1N8N4</t>
  </si>
  <si>
    <t>WAR HSBC T+B ( CALL SP39.8391) XXXXXX</t>
  </si>
  <si>
    <t>NL0014651606</t>
  </si>
  <si>
    <t>DE000VP1Z2U2</t>
  </si>
  <si>
    <t>IT0006753682</t>
  </si>
  <si>
    <t>NL0014644445</t>
  </si>
  <si>
    <t>NL0014674236</t>
  </si>
  <si>
    <t>DE000UM0J5B5</t>
  </si>
  <si>
    <t>NLBNPNL2JD12</t>
  </si>
  <si>
    <t>DE000VP1Z408</t>
  </si>
  <si>
    <t>NL0014668675</t>
  </si>
  <si>
    <t>NL0014651515</t>
  </si>
  <si>
    <t>DE000LB2Z1N9</t>
  </si>
  <si>
    <t>NL0014668741</t>
  </si>
  <si>
    <t>NLBNPNL1NTU3</t>
  </si>
  <si>
    <t>DE000ME33L81</t>
  </si>
  <si>
    <t>NL0014674954</t>
  </si>
  <si>
    <t>DE000MD1PPH9</t>
  </si>
  <si>
    <t>FR0013429057</t>
  </si>
  <si>
    <t>SHS EDR SICAV-GREEN NEW DEAL-I USD ACC 3D</t>
  </si>
  <si>
    <t>DE000UH8F0W8</t>
  </si>
  <si>
    <t>NLBNPNL1NH54</t>
  </si>
  <si>
    <t>NLBNPNL1NHR4</t>
  </si>
  <si>
    <t>AT0000A2VHX9</t>
  </si>
  <si>
    <t>NL0014675134</t>
  </si>
  <si>
    <t>FR0014008EM4</t>
  </si>
  <si>
    <t>DE000PF0U5R0</t>
  </si>
  <si>
    <t>DE000DL19WJ1</t>
  </si>
  <si>
    <t>EUR 0,84 DEUTSCHE BANK AG 22-2027</t>
  </si>
  <si>
    <t>NL0014670549</t>
  </si>
  <si>
    <t>NL0014674798</t>
  </si>
  <si>
    <t>NL0014675068</t>
  </si>
  <si>
    <t>NL0014666711</t>
  </si>
  <si>
    <t>AT0000A3DGN8</t>
  </si>
  <si>
    <t>DE000SU7HRV3</t>
  </si>
  <si>
    <t>WAR SOC.GEN.EFFEKTEN ( CALL SP175.497) XXXXXX</t>
  </si>
  <si>
    <t>DE000HW6TXR7</t>
  </si>
  <si>
    <t>EUR 5,63 UNICREDIT BANK 24-2029</t>
  </si>
  <si>
    <t>DE000ME7KFT2</t>
  </si>
  <si>
    <t>WAR MORGAN STANLEY+CO ( CALL SP89.647) XXXXXX</t>
  </si>
  <si>
    <t>DE000ME7KAD7</t>
  </si>
  <si>
    <t>DE000ME7JWK8</t>
  </si>
  <si>
    <t>DE000ME7KJK3</t>
  </si>
  <si>
    <t>WAR MORGAN STANLEY+CO ( CALL SP70.796) XXXXXX</t>
  </si>
  <si>
    <t>DE000ME7MHW8</t>
  </si>
  <si>
    <t>WAR MORGAN STANLEY+CO ( CALL SP25.7) XXXXXX</t>
  </si>
  <si>
    <t>DE000ME7K4X6</t>
  </si>
  <si>
    <t>DE000ME7JWT9</t>
  </si>
  <si>
    <t>DE000ME7SC68</t>
  </si>
  <si>
    <t>DE000ME7MS09</t>
  </si>
  <si>
    <t>WAR MORGAN STANLEY+CO ( CALL SP203.5) XXXXXX</t>
  </si>
  <si>
    <t>DE000VM82JA5</t>
  </si>
  <si>
    <t>WAR VONTOBEL FIN.PROD. ( CALL SP59.2) XXXXXX</t>
  </si>
  <si>
    <t>DE000ME7QRA4</t>
  </si>
  <si>
    <t>DE000UM2MYS2</t>
  </si>
  <si>
    <t>DE000VM8RWF8</t>
  </si>
  <si>
    <t>DE000SU45242</t>
  </si>
  <si>
    <t>DE000ME7K4Z1</t>
  </si>
  <si>
    <t>DE000VM85JE0</t>
  </si>
  <si>
    <t>DE000VM85E86</t>
  </si>
  <si>
    <t>DE000ME7KGM5</t>
  </si>
  <si>
    <t>WAR MORGAN STANLEY+CO ( CALL SP23.878) XXXXXX</t>
  </si>
  <si>
    <t>DE000HS4FBY9</t>
  </si>
  <si>
    <t>DE000PC3WXJ9</t>
  </si>
  <si>
    <t>WAR BNP PARIBAS ( CALL SP99.1759) XXXXXX</t>
  </si>
  <si>
    <t>AT0000A39QZ6</t>
  </si>
  <si>
    <t>EUR 4,00 EPA CONSULTING GMBH 24-2029</t>
  </si>
  <si>
    <t>DE000ME7KFZ9</t>
  </si>
  <si>
    <t>DE000ME7K955</t>
  </si>
  <si>
    <t>DE000ME7NDU9</t>
  </si>
  <si>
    <t>DE000VM85CM8</t>
  </si>
  <si>
    <t>WAR VONTOBEL FIN.PROD. ( CALL SP159.5) XXXXXX</t>
  </si>
  <si>
    <t>DE000SU7D8D1</t>
  </si>
  <si>
    <t>DE000ME7KHX0</t>
  </si>
  <si>
    <t>DE000ME7MHP2</t>
  </si>
  <si>
    <t>DE000ME7KGT0</t>
  </si>
  <si>
    <t>DE000ME7NEC5</t>
  </si>
  <si>
    <t>DE000ME7SK43</t>
  </si>
  <si>
    <t>DE000UM2BV32</t>
  </si>
  <si>
    <t>NLBNPNL2MN49</t>
  </si>
  <si>
    <t>DE000VM83046</t>
  </si>
  <si>
    <t>DE000ME7SCJ3</t>
  </si>
  <si>
    <t>DE000ME7KLD4</t>
  </si>
  <si>
    <t>DE000VM8QR17</t>
  </si>
  <si>
    <t>UNT VONTOBEL FIN.PROD. ( CH1201384414) XXXXXX</t>
  </si>
  <si>
    <t>DE000ME7QLX9</t>
  </si>
  <si>
    <t>DE000ME7KFB0</t>
  </si>
  <si>
    <t>DE000HW6TTH6</t>
  </si>
  <si>
    <t>EUR 5,15 UNICREDIT BANK 24-2029</t>
  </si>
  <si>
    <t>DE000ME7JW40</t>
  </si>
  <si>
    <t>NLBNPNL2MRD3</t>
  </si>
  <si>
    <t>DE000HS4EMJ0</t>
  </si>
  <si>
    <t>DE000ME7MVN8</t>
  </si>
  <si>
    <t>DE000VM818Z2</t>
  </si>
  <si>
    <t>DE000UM0FL81</t>
  </si>
  <si>
    <t>WAR UBS AG ( PUT SP491.381) XXXXXX</t>
  </si>
  <si>
    <t>DE000SU7G3R9</t>
  </si>
  <si>
    <t>DE000ME7NA24</t>
  </si>
  <si>
    <t>DE000ME7MJ91</t>
  </si>
  <si>
    <t>DE000ME7MQR9</t>
  </si>
  <si>
    <t>DK0062616124</t>
  </si>
  <si>
    <t>SHS SYDINVEST-MELLEMLANGE OBLIGATIONER PM DKK</t>
  </si>
  <si>
    <t>SK4000024378</t>
  </si>
  <si>
    <t>EUR 0,00 CESKOSLOVENSKA OBC 23-2026</t>
  </si>
  <si>
    <t>DE000ME7KCS1</t>
  </si>
  <si>
    <t>DE000UM0K554</t>
  </si>
  <si>
    <t>DE000ME7KE64</t>
  </si>
  <si>
    <t>DE000VM85JF7</t>
  </si>
  <si>
    <t>DE000SU7ECA6</t>
  </si>
  <si>
    <t>NLBNPNL2MQJ2</t>
  </si>
  <si>
    <t>DE000LB4VSL0</t>
  </si>
  <si>
    <t>DE000ME7MVG2</t>
  </si>
  <si>
    <t>NLBNPNL2MQ87</t>
  </si>
  <si>
    <t>NLBNPNL2MR03</t>
  </si>
  <si>
    <t>DE000LB50XM2</t>
  </si>
  <si>
    <t>FRSG00015OZ6</t>
  </si>
  <si>
    <t>LU3046603844</t>
  </si>
  <si>
    <t>SHS ONEMARKET FD-UC G.MU.60 FD-O EUR ACC</t>
  </si>
  <si>
    <t>DE000HW7FJQ5</t>
  </si>
  <si>
    <t>FR001400XFZ7</t>
  </si>
  <si>
    <t>DE000LB514E7</t>
  </si>
  <si>
    <t>DE000LB5SYT4</t>
  </si>
  <si>
    <t>DE000HW7FJ01</t>
  </si>
  <si>
    <t>DE000HW7FJ27</t>
  </si>
  <si>
    <t>DE000HW7FLN8</t>
  </si>
  <si>
    <t>NLBNPNL33649</t>
  </si>
  <si>
    <t>NLBNPNL32SS7</t>
  </si>
  <si>
    <t>DE000LB50YN8</t>
  </si>
  <si>
    <t>DE000HW7FTG5</t>
  </si>
  <si>
    <t>DE000LB512J0</t>
  </si>
  <si>
    <t>NLBNPNL338D4</t>
  </si>
  <si>
    <t>DE000LB51385</t>
  </si>
  <si>
    <t>DE000HT3VHN7</t>
  </si>
  <si>
    <t>NLBNPNL32SQ1</t>
  </si>
  <si>
    <t>DE000LB50Y05</t>
  </si>
  <si>
    <t>DE000LB511F0</t>
  </si>
  <si>
    <t>DE000LB510C9</t>
  </si>
  <si>
    <t>DE000LB50ZL9</t>
  </si>
  <si>
    <t>NLBNPNL32QI2</t>
  </si>
  <si>
    <t>DE000DY6GPM3</t>
  </si>
  <si>
    <t>EUR 8,25 DZ BK AG (DE0007664039) 25-2026</t>
  </si>
  <si>
    <t>NLBNPNL32VQ5</t>
  </si>
  <si>
    <t>LU3046612837</t>
  </si>
  <si>
    <t>SHS ONEMARKET FD-UC US.S.R.S.FD-D EUR ACC</t>
  </si>
  <si>
    <t>NLBNPNL331G2</t>
  </si>
  <si>
    <t>DE000HEL0E53</t>
  </si>
  <si>
    <t>NLBNPNL32R99</t>
  </si>
  <si>
    <t>LU3046613645</t>
  </si>
  <si>
    <t>SHS ONEMARKET FD-PIC.T.IN.FD-C EUR ACC</t>
  </si>
  <si>
    <t>NLBNPNL330K6</t>
  </si>
  <si>
    <t>DE000DY6GN34</t>
  </si>
  <si>
    <t>NLBNPNL338G7</t>
  </si>
  <si>
    <t>NLBNPNL332R7</t>
  </si>
  <si>
    <t>CH1423929392</t>
  </si>
  <si>
    <t>LU3046611862</t>
  </si>
  <si>
    <t>SHS ONEMARKET FD-UC US.S.R.S.FD-C EUR ACC</t>
  </si>
  <si>
    <t>FRIP00001CB3</t>
  </si>
  <si>
    <t>NLBNPNL330X9</t>
  </si>
  <si>
    <t>DE000HW7FJE1</t>
  </si>
  <si>
    <t>BE6362174417</t>
  </si>
  <si>
    <t>EUR 5,25 ONTEX GROUP N.V. (REGS) 25-2030</t>
  </si>
  <si>
    <t>DE000LB5UTL7</t>
  </si>
  <si>
    <t>DE000LB4W753</t>
  </si>
  <si>
    <t>DE000HW7FK73</t>
  </si>
  <si>
    <t>USD 6,56 UNICREDIT BANK (REGS) 25-2028</t>
  </si>
  <si>
    <t>DE000LB511V7</t>
  </si>
  <si>
    <t>NLBNPNL32PM6</t>
  </si>
  <si>
    <t>LU3046606433</t>
  </si>
  <si>
    <t>SHS ONEMARKET FD-UC.E.E.S.FD-C EUR ACC</t>
  </si>
  <si>
    <t>DE000LB50YA5</t>
  </si>
  <si>
    <t>XS3043426330</t>
  </si>
  <si>
    <t>FRSG00016206</t>
  </si>
  <si>
    <t>DE000HT3V9U0</t>
  </si>
  <si>
    <t>DE000HT3VBW1</t>
  </si>
  <si>
    <t>DE000A4DFEN8</t>
  </si>
  <si>
    <t>DE000PC99490</t>
  </si>
  <si>
    <t>EUR 8,00 BNP PARIBAS (DE000ENER6Y0) 25-2026</t>
  </si>
  <si>
    <t>DE000HT3VFS0</t>
  </si>
  <si>
    <t>DE000LB5UT08</t>
  </si>
  <si>
    <t>AT0000A3JF97</t>
  </si>
  <si>
    <t>NLBNPNL33B47</t>
  </si>
  <si>
    <t>NLBNPNL33B88</t>
  </si>
  <si>
    <t>DE000HW7F7S8</t>
  </si>
  <si>
    <t>USD 5,39 UNICREDIT BANK (REGS) 25-2028</t>
  </si>
  <si>
    <t>FR3CIBFS8062</t>
  </si>
  <si>
    <t>NLBNPNL33A55</t>
  </si>
  <si>
    <t>AT0000A35UP7</t>
  </si>
  <si>
    <t>IE000TGTF7E8</t>
  </si>
  <si>
    <t>SHS BNP PA.EASY-MS.WO.EQ.WE.SE.UC.ETF-USD DIS</t>
  </si>
  <si>
    <t>DE000HT46R07</t>
  </si>
  <si>
    <t>DE000HW7FZT5</t>
  </si>
  <si>
    <t>USD 7,28 UNICREDIT BANK (REGS) 25-2028</t>
  </si>
  <si>
    <t>DE000LB5WWY0</t>
  </si>
  <si>
    <t>XS3057396692</t>
  </si>
  <si>
    <t>EUR 0,00 BASTION 2025-1 (REGS MBS/A2) 25-2063</t>
  </si>
  <si>
    <t>DE000LB4W803</t>
  </si>
  <si>
    <t>NLBNPNL344T8</t>
  </si>
  <si>
    <t>NLBNPNL33LF7</t>
  </si>
  <si>
    <t>NLBNPNL34F18</t>
  </si>
  <si>
    <t>NLBNPNL34FC4</t>
  </si>
  <si>
    <t>NLBNPNL34FG5</t>
  </si>
  <si>
    <t>NLBNPNL33IM9</t>
  </si>
  <si>
    <t>NLBNPNL33IT4</t>
  </si>
  <si>
    <t>NLBNPNL33K38</t>
  </si>
  <si>
    <t>NLBNPNL348F8</t>
  </si>
  <si>
    <t>BE6360855801</t>
  </si>
  <si>
    <t>EUR 2,10 BELFIUS FINANCING 25-2029</t>
  </si>
  <si>
    <t>NLBNPNL34N67</t>
  </si>
  <si>
    <t>DE000DY646U6</t>
  </si>
  <si>
    <t>EUR 12,25 DZ BK AG (DE000ENER6Y0) 25-2027</t>
  </si>
  <si>
    <t>NLBNPNL33EH8</t>
  </si>
  <si>
    <t>NLBNPNL33C38</t>
  </si>
  <si>
    <t>DE000LB51641</t>
  </si>
  <si>
    <t>DE000DY643Y5</t>
  </si>
  <si>
    <t>NLBNPNL33SJ4</t>
  </si>
  <si>
    <t>NLBNPNL33YW5</t>
  </si>
  <si>
    <t>NLBNPNL33I16</t>
  </si>
  <si>
    <t>AT0000A3HN32</t>
  </si>
  <si>
    <t>NLBNPNL34605</t>
  </si>
  <si>
    <t>NLBNPNL34F00</t>
  </si>
  <si>
    <t>NLBNPNL34K78</t>
  </si>
  <si>
    <t>NLBNPNL33P17</t>
  </si>
  <si>
    <t>NLBNPNL33PA9</t>
  </si>
  <si>
    <t>NLBNPNL34BH2</t>
  </si>
  <si>
    <t>DE000HT46R31</t>
  </si>
  <si>
    <t>NLBNPNL33PT9</t>
  </si>
  <si>
    <t>NLBNPNL33GG5</t>
  </si>
  <si>
    <t>DE000LB50DB7</t>
  </si>
  <si>
    <t>DE000LB52K66</t>
  </si>
  <si>
    <t>NLBNPNL33DA5</t>
  </si>
  <si>
    <t>NLBNPNL33EQ9</t>
  </si>
  <si>
    <t>NLBNPNL34J97</t>
  </si>
  <si>
    <t>NLBNPNL34LZ3</t>
  </si>
  <si>
    <t>DE000LB50CP9</t>
  </si>
  <si>
    <t>DE000BYL0CB8</t>
  </si>
  <si>
    <t>EUR 3,10 BAYERISCH.LANDESBK (REGS) 25-2031</t>
  </si>
  <si>
    <t>NLBNPNL33H90</t>
  </si>
  <si>
    <t>DE000LB52KG7</t>
  </si>
  <si>
    <t>AT0000A3HYC5</t>
  </si>
  <si>
    <t>DE000A4DFCD3</t>
  </si>
  <si>
    <t>EUR 7,00 BIOENERGIEPARK 25-2030</t>
  </si>
  <si>
    <t>NLBNPNL34DM8</t>
  </si>
  <si>
    <t>NLBNPNL34E35</t>
  </si>
  <si>
    <t>NLBNPNL34E43</t>
  </si>
  <si>
    <t>NLBNPNL34Q31</t>
  </si>
  <si>
    <t>NLBNPNL340T6</t>
  </si>
  <si>
    <t>DE000HW7G115</t>
  </si>
  <si>
    <t>DE000DY645Q6</t>
  </si>
  <si>
    <t>XS3050710725</t>
  </si>
  <si>
    <t>GBP FL.R CASTELL 2025-1 (REGS/F) 25-2062</t>
  </si>
  <si>
    <t>BE6362863514</t>
  </si>
  <si>
    <t>LU3056067153</t>
  </si>
  <si>
    <t>SHS QUONIAM FDS SE.SIC-EUR.EQ-GBP I ACC</t>
  </si>
  <si>
    <t>NLBNPNL33H58</t>
  </si>
  <si>
    <t>BE6360912404</t>
  </si>
  <si>
    <t>AT0000A3KJB2</t>
  </si>
  <si>
    <t>NLBNPNL33CM2</t>
  </si>
  <si>
    <t>NLBNPNL33LN1</t>
  </si>
  <si>
    <t>NLBNPNL33PI2</t>
  </si>
  <si>
    <t>NLBNPNL33PN2</t>
  </si>
  <si>
    <t>FRSG00016065</t>
  </si>
  <si>
    <t>FRSG000163G0</t>
  </si>
  <si>
    <t>LU3065096839</t>
  </si>
  <si>
    <t>SHS UBS(L)F.S.-SU.DE.BA.BO.1-5 IN.FD-GBPH DIS</t>
  </si>
  <si>
    <t>NLBNPNL34V67</t>
  </si>
  <si>
    <t>NLBNPNL34XV7</t>
  </si>
  <si>
    <t>NLBNPNL34W90</t>
  </si>
  <si>
    <t>NLBNPNL34WH8</t>
  </si>
  <si>
    <t>FR001400Z3P6</t>
  </si>
  <si>
    <t>DE000UJ5BJV8</t>
  </si>
  <si>
    <t>EUR 0,00 UBS AG (DE000SL0JW31) 25-2035</t>
  </si>
  <si>
    <t>PTOSPAOM0003</t>
  </si>
  <si>
    <t>EUR FL.R OSBORNE+CO PT 23-2026</t>
  </si>
  <si>
    <t>FRIP000010X0</t>
  </si>
  <si>
    <t>NLBNPNL353E1</t>
  </si>
  <si>
    <t>DE000HW7GG37</t>
  </si>
  <si>
    <t>DE000LB54363</t>
  </si>
  <si>
    <t>FR001400Z1R6</t>
  </si>
  <si>
    <t>DE000LB51D74</t>
  </si>
  <si>
    <t>DE000NLB5BT4</t>
  </si>
  <si>
    <t>DE000LB53XW5</t>
  </si>
  <si>
    <t>DE000HW7GPE6</t>
  </si>
  <si>
    <t>CH1292095820</t>
  </si>
  <si>
    <t>WAR EFG INTL.FINANCE ( CALL) 300827</t>
  </si>
  <si>
    <t>DE000HW7GN53</t>
  </si>
  <si>
    <t>DE000HEL0GD3</t>
  </si>
  <si>
    <t>DE000LB52037</t>
  </si>
  <si>
    <t>BE0390214808</t>
  </si>
  <si>
    <t>EUR FL.R COMMUNAUT FRANCAIS 25-2037</t>
  </si>
  <si>
    <t>DE000A4DFS34</t>
  </si>
  <si>
    <t>EUR FL.R VOLKSBANK DREIEICH 25-2034</t>
  </si>
  <si>
    <t>DE000HT4KV98</t>
  </si>
  <si>
    <t>DE000HW7GMC7</t>
  </si>
  <si>
    <t>NLBNPNL355O5</t>
  </si>
  <si>
    <t>NLBNPNL355P2</t>
  </si>
  <si>
    <t>DE000LB543U2</t>
  </si>
  <si>
    <t>DE000HW7GD89</t>
  </si>
  <si>
    <t>NLBNPNL351J4</t>
  </si>
  <si>
    <t>NLBNPNL35198</t>
  </si>
  <si>
    <t>NLBNPNL351A3</t>
  </si>
  <si>
    <t>DE000LB53Z68</t>
  </si>
  <si>
    <t>DE000LB541T8</t>
  </si>
  <si>
    <t>FR001400WTZ0</t>
  </si>
  <si>
    <t>DE000LB51CW3</t>
  </si>
  <si>
    <t>DE000HW7GD55</t>
  </si>
  <si>
    <t>DE000HT4KU65</t>
  </si>
  <si>
    <t>DE000DY7HX14</t>
  </si>
  <si>
    <t>FR001400YYX1</t>
  </si>
  <si>
    <t>EUR 7,43 SG ISSUER (REGS) 25-2030</t>
  </si>
  <si>
    <t>AT0000A3HG56</t>
  </si>
  <si>
    <t>IT0005641235</t>
  </si>
  <si>
    <t>EUR 3,50 UNICREDIT SPA 25-2031</t>
  </si>
  <si>
    <t>DE000HT4KWE6</t>
  </si>
  <si>
    <t>DE000HT4KWF3</t>
  </si>
  <si>
    <t>DE000HW7GPR8</t>
  </si>
  <si>
    <t>DE000LB53XN4</t>
  </si>
  <si>
    <t>XS3063614906</t>
  </si>
  <si>
    <t>GBP XXX BRACCAN MTG 25 (REGS/X) 25-2067</t>
  </si>
  <si>
    <t>NLBNPIT25EQ8</t>
  </si>
  <si>
    <t>UNT BNP PARI.ISS. 270727</t>
  </si>
  <si>
    <t>DE000PJ0G0B5</t>
  </si>
  <si>
    <t>DE000PJ0HMK0</t>
  </si>
  <si>
    <t>DE000PJ0GED4</t>
  </si>
  <si>
    <t>DE000A4DE9S5</t>
  </si>
  <si>
    <t>EUR 6,50 FFS FRESH FOOD SER 25-2028</t>
  </si>
  <si>
    <t>NLBNPNL35OG4</t>
  </si>
  <si>
    <t>NLBNPNL35NU7</t>
  </si>
  <si>
    <t>DE000PJ0GXA0</t>
  </si>
  <si>
    <t>DE000PJ0HHY1</t>
  </si>
  <si>
    <t>FR001400ZEJ9</t>
  </si>
  <si>
    <t>EUR 2,75 HSBC CONTINENTA (REGS) 25-2032</t>
  </si>
  <si>
    <t>DE000PJ0GT70</t>
  </si>
  <si>
    <t>DE000UJ5KR71</t>
  </si>
  <si>
    <t>DE000PJ0G471</t>
  </si>
  <si>
    <t>DE000PJ0G9R2</t>
  </si>
  <si>
    <t>DE000HW7GTB4</t>
  </si>
  <si>
    <t>DE000PJ0GBM1</t>
  </si>
  <si>
    <t>DE000PJ0GZ80</t>
  </si>
  <si>
    <t>XS3072357067</t>
  </si>
  <si>
    <t>USD 4,51 INTL FD AGRICUL (REGS/1) 25-2035</t>
  </si>
  <si>
    <t>DE000HW7H3S5</t>
  </si>
  <si>
    <t>XS3077212952</t>
  </si>
  <si>
    <t>GBP FL.R PIERP 2025 (REGS MBS/E) 25-2062</t>
  </si>
  <si>
    <t>NLBNPNL36D26</t>
  </si>
  <si>
    <t>DE000HW7HBT2</t>
  </si>
  <si>
    <t>NLBNPNL368F6</t>
  </si>
  <si>
    <t>DE000DY8CFA4</t>
  </si>
  <si>
    <t>EUR 8,75 DZ BK AG (DE0005785802) 25-2026</t>
  </si>
  <si>
    <t>DE000LB54UX7</t>
  </si>
  <si>
    <t>NLBNPNL36G15</t>
  </si>
  <si>
    <t>NLBNPNL35W65</t>
  </si>
  <si>
    <t>NLBNPNL363V4</t>
  </si>
  <si>
    <t>NLBNPNL35V74</t>
  </si>
  <si>
    <t>XS3074451827</t>
  </si>
  <si>
    <t>GBP FL.R BOWBELL MASTER (REGS MBS) 25-2071</t>
  </si>
  <si>
    <t>23/07/2071</t>
  </si>
  <si>
    <t>DE000DY8RM30</t>
  </si>
  <si>
    <t>FR001400YGH1</t>
  </si>
  <si>
    <t>DE000A4DFE97</t>
  </si>
  <si>
    <t>DE000HW7HD62</t>
  </si>
  <si>
    <t>DE000GV63768</t>
  </si>
  <si>
    <t>FRSG00016826</t>
  </si>
  <si>
    <t>DE000LB52AW5</t>
  </si>
  <si>
    <t>DE000LB52AT1</t>
  </si>
  <si>
    <t>DE000UG5ZJU2</t>
  </si>
  <si>
    <t>DE000VK1WFL8</t>
  </si>
  <si>
    <t>DK0061001989</t>
  </si>
  <si>
    <t>NLBNPNL36C27</t>
  </si>
  <si>
    <t>NLBNPNL36C68</t>
  </si>
  <si>
    <t>DE000DY8E078</t>
  </si>
  <si>
    <t>EUR 13,00 DZ BK AG (DE0006969603) 25-2026</t>
  </si>
  <si>
    <t>DE000DY8RKX4</t>
  </si>
  <si>
    <t>EUR 9,70 DZ BK AG (FR0000121972) 25-2026</t>
  </si>
  <si>
    <t>DE000A4DFE48</t>
  </si>
  <si>
    <t>NLBNPNL36GK0</t>
  </si>
  <si>
    <t>NLBNPNL36I47</t>
  </si>
  <si>
    <t>DE000DY8RL64</t>
  </si>
  <si>
    <t>EUR 20,50 DZ BK AG (DE000A2YN900) 25-2026</t>
  </si>
  <si>
    <t>DE000DY8E1C0</t>
  </si>
  <si>
    <t>EUR 13,70 DZ BK AG (NL0012044747) 25-2026</t>
  </si>
  <si>
    <t>LU3076317257</t>
  </si>
  <si>
    <t>SHS UMWELTBANK FONDS-SUSTAIN.EUROPE-C EUR DIS</t>
  </si>
  <si>
    <t>DE000HW7H1Y7</t>
  </si>
  <si>
    <t>DE000DY8RD72</t>
  </si>
  <si>
    <t>EUR 4,00 DZ BK AG (IT0003128367) 25-2026</t>
  </si>
  <si>
    <t>DE000A412SQ5</t>
  </si>
  <si>
    <t>SHS LOYS INNOVATION LEADERS-I EUR ACC</t>
  </si>
  <si>
    <t>DE000A40X8T7</t>
  </si>
  <si>
    <t>SHS X-CLUSIVE OBSIDIAN-R EUR</t>
  </si>
  <si>
    <t>DE000DY8E045</t>
  </si>
  <si>
    <t>EUR 10,00 DZ BK AG (DE0006969603) 25-2026</t>
  </si>
  <si>
    <t>NLBNPNL364M1</t>
  </si>
  <si>
    <t>DE000DY8E219</t>
  </si>
  <si>
    <t>EUR 6,00 DZ BK AG (DE0007231326) 25-2026</t>
  </si>
  <si>
    <t>NLBNPNL35RB8</t>
  </si>
  <si>
    <t>NLBNPNL35ZA3</t>
  </si>
  <si>
    <t>NLBNPNL35ZB1</t>
  </si>
  <si>
    <t>DE000DY8RM71</t>
  </si>
  <si>
    <t>EUR 16,60 DZ BK AG (AT0000831706) 25-2026</t>
  </si>
  <si>
    <t>NLBNPNL36DV4</t>
  </si>
  <si>
    <t>DE000HW7HAQ0</t>
  </si>
  <si>
    <t>USD 5,50 UNICREDIT BANK (REGS) 25-2029</t>
  </si>
  <si>
    <t>DE000HW7GZ67</t>
  </si>
  <si>
    <t>NLBNPNL35VS4</t>
  </si>
  <si>
    <t>DE000HV2A0M8</t>
  </si>
  <si>
    <t>EUR 3,10 UNICREDIT BANK 25-2035</t>
  </si>
  <si>
    <t>DE000HW7HDG5</t>
  </si>
  <si>
    <t>EUR 7,46 UNICREDIT BANK 25-2029</t>
  </si>
  <si>
    <t>DE000HW7H295</t>
  </si>
  <si>
    <t>EUR 9,73 UNICREDIT BANK 25-2027</t>
  </si>
  <si>
    <t>DE000DY8EU01</t>
  </si>
  <si>
    <t>EUR 7,00 DZ BK AG (DE0005909006) 25-2026</t>
  </si>
  <si>
    <t>DE000VK2MH39</t>
  </si>
  <si>
    <t>EUR 6,55 VONTOBEL FIN.PROD. 25-2026</t>
  </si>
  <si>
    <t>DE000A4DFG53</t>
  </si>
  <si>
    <t>EUR 6,75 AXENDIS SE (REGS CV) 25-2030</t>
  </si>
  <si>
    <t>DE000HW7H8J3</t>
  </si>
  <si>
    <t>EUR 8,44 UNICREDIT BANK 25-2028</t>
  </si>
  <si>
    <t>NLBNPNL35X56</t>
  </si>
  <si>
    <t>DE000HW7HB80</t>
  </si>
  <si>
    <t>DE000A40X8S9</t>
  </si>
  <si>
    <t>SHS X-CLUSIVE OBSIDIAN-I EUR</t>
  </si>
  <si>
    <t>DE000DY8EUJ0</t>
  </si>
  <si>
    <t>EUR 13,80 DZ BK AG (LU1704650164) 25-2026</t>
  </si>
  <si>
    <t>DE000A4DFGD4</t>
  </si>
  <si>
    <t>EUR FL.R SPK.HOCHRHEIN 25-2029</t>
  </si>
  <si>
    <t>NLBNPNL35T45</t>
  </si>
  <si>
    <t>DE000A4DFF47</t>
  </si>
  <si>
    <t>EUR FL.R KREISSPARKASSE ROT 25-2029</t>
  </si>
  <si>
    <t>DE000HW7GZ91</t>
  </si>
  <si>
    <t>DE000HW7H832</t>
  </si>
  <si>
    <t>FR001400ZOS9</t>
  </si>
  <si>
    <t>EUR 2,75 ORANGE (REGS) 25-2029</t>
  </si>
  <si>
    <t>NLBNPNL36BT2</t>
  </si>
  <si>
    <t>NLBNPNL36BV8</t>
  </si>
  <si>
    <t>DE000DY8EZE0</t>
  </si>
  <si>
    <t>EUR 9,80 DZ BK AG (NL0011821202) 25-2026</t>
  </si>
  <si>
    <t>IE000TSRT9O5</t>
  </si>
  <si>
    <t>SHS FAM-FIN.AM ACT.COL.US UCITS ETF-J EUR ACC</t>
  </si>
  <si>
    <t>DE000LB551S9</t>
  </si>
  <si>
    <t>DE000LB53RZ0</t>
  </si>
  <si>
    <t>NLBNPNL36329</t>
  </si>
  <si>
    <t>CH1410822352</t>
  </si>
  <si>
    <t>WAR LEONTEQ SECS AG ( CALL) 220528</t>
  </si>
  <si>
    <t>DE000DY8PLP2</t>
  </si>
  <si>
    <t>FR4CIBFS3757</t>
  </si>
  <si>
    <t>NLBNPNL35QE4</t>
  </si>
  <si>
    <t>NLBNPNL35QF1</t>
  </si>
  <si>
    <t>DE000MS0JCF9</t>
  </si>
  <si>
    <t>EUR 2,20 MORGAN STANLEY 25-2030</t>
  </si>
  <si>
    <t>DE000LB54WW5</t>
  </si>
  <si>
    <t>XS3090960884</t>
  </si>
  <si>
    <t>EUR FL.R COOPERATIEVE RA 030626</t>
  </si>
  <si>
    <t>DE000PC99LA8</t>
  </si>
  <si>
    <t>EUR 3,00 BNP PARIBAS (EU0009658145) 25-2028</t>
  </si>
  <si>
    <t>LU3091034838</t>
  </si>
  <si>
    <t>WAR KBC IFIMA SA (LU) ( CALL) 140630</t>
  </si>
  <si>
    <t>DE000HW7HUK1</t>
  </si>
  <si>
    <t>DE000HW7HN94</t>
  </si>
  <si>
    <t>NLBNPNL36ZA1</t>
  </si>
  <si>
    <t>DE000SN6TQS7</t>
  </si>
  <si>
    <t>FRIP00001BR1</t>
  </si>
  <si>
    <t>NLBNPNL36UA2</t>
  </si>
  <si>
    <t>DE000PC99912</t>
  </si>
  <si>
    <t>EUR 6,00 BNP PARIBAS (DE0006231004) 25-2026</t>
  </si>
  <si>
    <t>EU000A4EB337</t>
  </si>
  <si>
    <t>EUR 0,00 EUROPEAN UNION 050626</t>
  </si>
  <si>
    <t>DE000DY89KM6</t>
  </si>
  <si>
    <t>DE000DJ9AWN3</t>
  </si>
  <si>
    <t>DE000GV6V7G8</t>
  </si>
  <si>
    <t>DE000HW7HVX2</t>
  </si>
  <si>
    <t>NLBNPNL36NW1</t>
  </si>
  <si>
    <t>DE000GV6V3J1</t>
  </si>
  <si>
    <t>CH1438102654</t>
  </si>
  <si>
    <t>UNT LEONTEQ SECS AG 300528</t>
  </si>
  <si>
    <t>AU3CB0322477</t>
  </si>
  <si>
    <t>AUD 4,887500 NATWEST MKTS PLC 25-2030</t>
  </si>
  <si>
    <t>DE000HW7HUU0</t>
  </si>
  <si>
    <t>DE000HW7HV86</t>
  </si>
  <si>
    <t>DE000LB56MH2</t>
  </si>
  <si>
    <t>DE000LB56PL7</t>
  </si>
  <si>
    <t>AT0000A3HYB7</t>
  </si>
  <si>
    <t>DE000HW7HMT9</t>
  </si>
  <si>
    <t>USD 11,87 UNICREDIT BANK 25-2028</t>
  </si>
  <si>
    <t>DE000A4DE9E5</t>
  </si>
  <si>
    <t>EUR 2,375 LAND BERLIN 25-2030</t>
  </si>
  <si>
    <t>NLBNPNL36WX0</t>
  </si>
  <si>
    <t>NLBNPNL36X89</t>
  </si>
  <si>
    <t>NLBNPNL36Y39</t>
  </si>
  <si>
    <t>DE000LB56K88</t>
  </si>
  <si>
    <t>DE000HW7HUQ8</t>
  </si>
  <si>
    <t>EUR 5,74 UNICREDIT BANK 25-2029</t>
  </si>
  <si>
    <t>NLBNPNL36Q13</t>
  </si>
  <si>
    <t>FRIP00001CZ2</t>
  </si>
  <si>
    <t>DE000VK5B371</t>
  </si>
  <si>
    <t>DE000GV6V4Y8</t>
  </si>
  <si>
    <t>DE000GV6VA39</t>
  </si>
  <si>
    <t>NLBNPNL36OX7</t>
  </si>
  <si>
    <t>DE000VK5CGR6</t>
  </si>
  <si>
    <t>DE000VK2YLG0</t>
  </si>
  <si>
    <t>DE000HW7HET6</t>
  </si>
  <si>
    <t>EUR 8,62 UNICREDIT BANK 25-2028</t>
  </si>
  <si>
    <t>AT0000A3KGQ6</t>
  </si>
  <si>
    <t>NLBNPNL36PD6</t>
  </si>
  <si>
    <t>DE000LB548D7</t>
  </si>
  <si>
    <t>EUR 4,25 LBK BADEN-WUERTT. 25-2027</t>
  </si>
  <si>
    <t>FR001400ZLX5</t>
  </si>
  <si>
    <t>DE000LB56GL6</t>
  </si>
  <si>
    <t>DE000HW7HUE4</t>
  </si>
  <si>
    <t>NLBNPNL36R46</t>
  </si>
  <si>
    <t>DE000VK5B579</t>
  </si>
  <si>
    <t>DE000PC99K74</t>
  </si>
  <si>
    <t>EUR FL.R BNP PARIBAS (DE000CBK1001) 25-2031</t>
  </si>
  <si>
    <t>DE000DY89CL5</t>
  </si>
  <si>
    <t>EUR 4,90 DZ BK AG (DE0005190003) 25-2026</t>
  </si>
  <si>
    <t>DE000LB56GQ5</t>
  </si>
  <si>
    <t>DE000DJ9AWM5</t>
  </si>
  <si>
    <t>EUR 2,67 DZ BANK AG - FFT 25-2028</t>
  </si>
  <si>
    <t>NLBNPNL36VS2</t>
  </si>
  <si>
    <t>DE000LB5WXG5</t>
  </si>
  <si>
    <t>EUR 3,40 LBK BADEN-WUERTT. 25-2036</t>
  </si>
  <si>
    <t>AT0000A3KSG2</t>
  </si>
  <si>
    <t>DE000DY807B4</t>
  </si>
  <si>
    <t>DE000VK1VMW3</t>
  </si>
  <si>
    <t>DE000HW7HJ74</t>
  </si>
  <si>
    <t>EUR 7,13 UNICREDIT BANK 25-2027</t>
  </si>
  <si>
    <t>DE000GV6V308</t>
  </si>
  <si>
    <t>NLBNPNL36RO9</t>
  </si>
  <si>
    <t>DE000VK5B603</t>
  </si>
  <si>
    <t>DE000LB56LU7</t>
  </si>
  <si>
    <t>DE000DY806B6</t>
  </si>
  <si>
    <t>AT0000A3LW68</t>
  </si>
  <si>
    <t>DE000DY89GV5</t>
  </si>
  <si>
    <t>EUR 12,80 DZ BK AG (DE000ENER6Y0) 25-2026</t>
  </si>
  <si>
    <t>DE000LB56KF0</t>
  </si>
  <si>
    <t>FR001400E714</t>
  </si>
  <si>
    <t>SHS BNP PAR.OASIS INFRA.-EUR ACC</t>
  </si>
  <si>
    <t>DE000LB548T3</t>
  </si>
  <si>
    <t>IT0005644783</t>
  </si>
  <si>
    <t>SUB GEOX S.P.A. (SUBSCRIPTION)</t>
  </si>
  <si>
    <t>DE000VK5CKE6</t>
  </si>
  <si>
    <t>NLBNPNL36UG9</t>
  </si>
  <si>
    <t>DE000A4DFT17</t>
  </si>
  <si>
    <t>EUR 2,25 LIGA BK REGENSB. 25-2029</t>
  </si>
  <si>
    <t>DE000LB5X5A6</t>
  </si>
  <si>
    <t>CH1440647860</t>
  </si>
  <si>
    <t>WAR RAIFFEISEN SWITZ ( CALL) 271234</t>
  </si>
  <si>
    <t>DE000DY805W4</t>
  </si>
  <si>
    <t>EUR 5,50 DZ BK AG (DE000BAY0017) 25-2026</t>
  </si>
  <si>
    <t>DE000PC99KS2</t>
  </si>
  <si>
    <t>EUR 2,60 BNP PARIBAS (EU0009658145) 25-2027</t>
  </si>
  <si>
    <t>DE000GV6V6L0</t>
  </si>
  <si>
    <t>DE000LB56NC1</t>
  </si>
  <si>
    <t>DE000LB54967</t>
  </si>
  <si>
    <t>DE000LB5X519</t>
  </si>
  <si>
    <t>EUR 4,14 LBK BADEN-WUERTT. 25-2026</t>
  </si>
  <si>
    <t>FR001400Y688</t>
  </si>
  <si>
    <t>DE000GV6V3F9</t>
  </si>
  <si>
    <t>DE000LB54975</t>
  </si>
  <si>
    <t>DE000BC0LBN2</t>
  </si>
  <si>
    <t>EUR FL.R BARCLAYS BK PLC (REGS) 25-2029</t>
  </si>
  <si>
    <t>PTTUSHOM0004</t>
  </si>
  <si>
    <t>DE000PC999G0</t>
  </si>
  <si>
    <t>DE000HW7J051</t>
  </si>
  <si>
    <t>DK0030550272</t>
  </si>
  <si>
    <t>DKK FL.R DANSKE ANDELSKASSE (REGS) 25-2035</t>
  </si>
  <si>
    <t>NLBNPNL374T5</t>
  </si>
  <si>
    <t>DE000HW7HZB9</t>
  </si>
  <si>
    <t>NLBNPNL373A7</t>
  </si>
  <si>
    <t>AT0000A3LM45</t>
  </si>
  <si>
    <t>SHS :BE AG ORD BR</t>
  </si>
  <si>
    <t>IT0005649659</t>
  </si>
  <si>
    <t>UNT UNICREDIT SPA 060929</t>
  </si>
  <si>
    <t>NLBNPNL373K6</t>
  </si>
  <si>
    <t>DE000HW7J0N0</t>
  </si>
  <si>
    <t>USD 8,66 UNICREDIT BANK (REGS) 25-2028</t>
  </si>
  <si>
    <t>DE000HT5SCX8</t>
  </si>
  <si>
    <t>DE000HT5SDU2</t>
  </si>
  <si>
    <t>DE000HT5SHS7</t>
  </si>
  <si>
    <t>NLBNPNL379X6</t>
  </si>
  <si>
    <t>DE000HT5SDC0</t>
  </si>
  <si>
    <t>DE000HT5SJL8</t>
  </si>
  <si>
    <t>DE000GV7LKE9</t>
  </si>
  <si>
    <t>DE000HT5YQ72</t>
  </si>
  <si>
    <t>DE000GV7LKY7</t>
  </si>
  <si>
    <t>EUR 7,00 GOLDMAN SACHS B (REGS) 25-2026</t>
  </si>
  <si>
    <t>DE000HW7J4H4</t>
  </si>
  <si>
    <t>DE000LB5XE10</t>
  </si>
  <si>
    <t>DE000UG74FL1</t>
  </si>
  <si>
    <t>DE000DB9WFB5</t>
  </si>
  <si>
    <t>DE000LB5XHW3</t>
  </si>
  <si>
    <t>DE000GV7LMC9</t>
  </si>
  <si>
    <t>DE000GV7LM44</t>
  </si>
  <si>
    <t>AU3CB0322915</t>
  </si>
  <si>
    <t>AUD 5,913 EMIRATES NBD BK 25-2035</t>
  </si>
  <si>
    <t>DE000LB5XDV4</t>
  </si>
  <si>
    <t>DE000UG74RX1</t>
  </si>
  <si>
    <t>NLBNPNL37889</t>
  </si>
  <si>
    <t>FR001400PKI9</t>
  </si>
  <si>
    <t>FR001400YAK8</t>
  </si>
  <si>
    <t>NLBNPNL378E8</t>
  </si>
  <si>
    <t>NLBNPNL377S0</t>
  </si>
  <si>
    <t>NLBNPNL37BG7</t>
  </si>
  <si>
    <t>DE000HW7J7B0</t>
  </si>
  <si>
    <t>EUR 7,26 UNICREDIT BANK 25-2030</t>
  </si>
  <si>
    <t>DE000HW7J5L3</t>
  </si>
  <si>
    <t>USD 9,44 UNICREDIT BANK (REGS) 25-2026</t>
  </si>
  <si>
    <t>DE000GV7LP25</t>
  </si>
  <si>
    <t>DE000LB5XFR7</t>
  </si>
  <si>
    <t>DE000HW7J721</t>
  </si>
  <si>
    <t>DE000LB56DF5</t>
  </si>
  <si>
    <t>DE000LB5XBS4</t>
  </si>
  <si>
    <t>DE000LB5XDZ5</t>
  </si>
  <si>
    <t>DE000LB5XCV6</t>
  </si>
  <si>
    <t>DE000LB5XFE5</t>
  </si>
  <si>
    <t>DE000LB5XB39</t>
  </si>
  <si>
    <t>DE000SN6ZLV9</t>
  </si>
  <si>
    <t>DE000HW7JNK2</t>
  </si>
  <si>
    <t>DE000HW7JGM2</t>
  </si>
  <si>
    <t>DE000FA557K2</t>
  </si>
  <si>
    <t>DE000HW7JES4</t>
  </si>
  <si>
    <t>DE000LB5Y0Z3</t>
  </si>
  <si>
    <t>NLBNPNL37D33</t>
  </si>
  <si>
    <t>NLBNPNL37D90</t>
  </si>
  <si>
    <t>DE000UJ7HUX4</t>
  </si>
  <si>
    <t>EUR FL.R UBS AG (DE000SL0GVT7) 25-2035</t>
  </si>
  <si>
    <t>NLBNPNL37QI1</t>
  </si>
  <si>
    <t>DE000PC99MD0</t>
  </si>
  <si>
    <t>EUR 8,85 BNP PARIBAS (DE000ENER6Y0) 25-2026</t>
  </si>
  <si>
    <t>NLBNPNL37KL8</t>
  </si>
  <si>
    <t>DE000LB5Y1B2</t>
  </si>
  <si>
    <t>NLBNPNL37IP3</t>
  </si>
  <si>
    <t>NLBNPNL37Q95</t>
  </si>
  <si>
    <t>DE000HW7JEF1</t>
  </si>
  <si>
    <t>NLBNPNL37G14</t>
  </si>
  <si>
    <t>AT0000A3M5M1</t>
  </si>
  <si>
    <t>EUR 5,00 PV - INVEST GMBH 25-2030</t>
  </si>
  <si>
    <t>DE000HW7JJX3</t>
  </si>
  <si>
    <t>DE000GV85CA5</t>
  </si>
  <si>
    <t>DE000LB5XY32</t>
  </si>
  <si>
    <t>DE000LB56F10</t>
  </si>
  <si>
    <t>DE000LB5Y1W8</t>
  </si>
  <si>
    <t>DE000NLB5DK9</t>
  </si>
  <si>
    <t>DE000HEL0HT7</t>
  </si>
  <si>
    <t>DE000VK6PFK3</t>
  </si>
  <si>
    <t>DE000LB5WYA6</t>
  </si>
  <si>
    <t>NO0013597393</t>
  </si>
  <si>
    <t>NOK 4,43 OSLO, CITY OF 25-2030</t>
  </si>
  <si>
    <t>DE000DK1E541</t>
  </si>
  <si>
    <t>FR0014010D47</t>
  </si>
  <si>
    <t>XS3103589670</t>
  </si>
  <si>
    <t>EUR 3,375 CAIXABANK S.A. (REGS/57) 25-2035</t>
  </si>
  <si>
    <t>DE000HT63Q55</t>
  </si>
  <si>
    <t>FR0014010XH0</t>
  </si>
  <si>
    <t>EUR 5,07 KLESIA PREVOYANCE (REGS) 25-2035</t>
  </si>
  <si>
    <t>DE000GV85DF2</t>
  </si>
  <si>
    <t>XS3106109849</t>
  </si>
  <si>
    <t>EUR 3,647 TOTALENERGIES C (REGS/143) 25-2035</t>
  </si>
  <si>
    <t>DE000HT63QA4</t>
  </si>
  <si>
    <t>DE000LB5Y3S2</t>
  </si>
  <si>
    <t>DE000A4DFH37</t>
  </si>
  <si>
    <t>XS3102045872</t>
  </si>
  <si>
    <t>GBP FL.R HOPS HILL NO.5 (REGS MBS/D) 25-2056</t>
  </si>
  <si>
    <t>DE000UBS0FG7</t>
  </si>
  <si>
    <t>EUR 8,50 UBS AG (DE0007500001) 25-2026</t>
  </si>
  <si>
    <t>DE000HW7JRZ1</t>
  </si>
  <si>
    <t>DE000HW7JND7</t>
  </si>
  <si>
    <t>DE000PJ3UBW5</t>
  </si>
  <si>
    <t>FR0014010O93</t>
  </si>
  <si>
    <t>IT0005653131</t>
  </si>
  <si>
    <t>DE000LB56EL1</t>
  </si>
  <si>
    <t>NLBNPNL37G89</t>
  </si>
  <si>
    <t>LU3106091377</t>
  </si>
  <si>
    <t>SHS UNIEURORENTA UNTER.2029.III-NET A-EUR-INC</t>
  </si>
  <si>
    <t>DE000DY9Y6W2</t>
  </si>
  <si>
    <t>NLBNPNL37MA7</t>
  </si>
  <si>
    <t>NLBNPNL37DE8</t>
  </si>
  <si>
    <t>DE000LB5WY74</t>
  </si>
  <si>
    <t>DE000HW7JSL9</t>
  </si>
  <si>
    <t>DE000FA6CDQ5</t>
  </si>
  <si>
    <t>DE000HW7JH41</t>
  </si>
  <si>
    <t>AU0000400616</t>
  </si>
  <si>
    <t>SHS VIRGIN AUSTRALIA ORD REG</t>
  </si>
  <si>
    <t>DE000GV85GE8</t>
  </si>
  <si>
    <t>DE000UBS04L2</t>
  </si>
  <si>
    <t>DE000LB56F02</t>
  </si>
  <si>
    <t>DE000LB5Y3K9</t>
  </si>
  <si>
    <t>DE000A4DFTK2</t>
  </si>
  <si>
    <t>DE000LB5XYQ0</t>
  </si>
  <si>
    <t>DE000VK6NNX5</t>
  </si>
  <si>
    <t>DE000NLB5DU8</t>
  </si>
  <si>
    <t>NLBNPNL37LQ5</t>
  </si>
  <si>
    <t>NLBNPNL37L90</t>
  </si>
  <si>
    <t>DE000PJ3UAQ9</t>
  </si>
  <si>
    <t>DE000FA56Q24</t>
  </si>
  <si>
    <t>DE000LB5Y8D3</t>
  </si>
  <si>
    <t>EUR 2,12 LBK BADEN-WUERTT. 25-2027</t>
  </si>
  <si>
    <t>LU3106421772</t>
  </si>
  <si>
    <t>SHS UNIEURORENTA UNTE.2031.II-A-EUR-INC</t>
  </si>
  <si>
    <t>LU3107195953</t>
  </si>
  <si>
    <t>SHS DJE-ZINS U DIV-XP USD DIS INC</t>
  </si>
  <si>
    <t>DE000NLB5EQ4</t>
  </si>
  <si>
    <t>DE000FA56QP0</t>
  </si>
  <si>
    <t>DE000VK2YUU2</t>
  </si>
  <si>
    <t>DE000FA6CJG3</t>
  </si>
  <si>
    <t>DE000HW7JT47</t>
  </si>
  <si>
    <t>DE000DY940H0</t>
  </si>
  <si>
    <t>EUR 5,40 DZ BK AG (DE000A1EWWW0) 25-2026</t>
  </si>
  <si>
    <t>DE000LB5XZA1</t>
  </si>
  <si>
    <t>DE000LB5Y335</t>
  </si>
  <si>
    <t>DE000PJ3UAK2</t>
  </si>
  <si>
    <t>DE000FA6CDM4</t>
  </si>
  <si>
    <t>DE000PC99LQ4</t>
  </si>
  <si>
    <t>NLBNPNL37GP7</t>
  </si>
  <si>
    <t>DE000LB5Y1G1</t>
  </si>
  <si>
    <t>DE000VK6P031</t>
  </si>
  <si>
    <t>CHF 6,75 VONTOBEL FIN.PROD. 25-2026</t>
  </si>
  <si>
    <t>AT0000A3GAA1</t>
  </si>
  <si>
    <t>SHS SCHOELLERBANK ESG EUROPE EQUITY-T EUR ACC</t>
  </si>
  <si>
    <t>DE000UG85LQ4</t>
  </si>
  <si>
    <t>FR0014011F28</t>
  </si>
  <si>
    <t>DE000FA6SL29</t>
  </si>
  <si>
    <t>DE000UJ34X65</t>
  </si>
  <si>
    <t>DE000GV94M34</t>
  </si>
  <si>
    <t>DE000HW7KBF5</t>
  </si>
  <si>
    <t>EUR 7,71 UNICREDIT BANK 25-2026</t>
  </si>
  <si>
    <t>NLBNPNL37SA4</t>
  </si>
  <si>
    <t>DE000HT6K429</t>
  </si>
  <si>
    <t>DE000DU0VR01</t>
  </si>
  <si>
    <t>EUR 16,30 DZ BK AG (LU0061462528) 260626</t>
  </si>
  <si>
    <t>NLBNPNL37VI1</t>
  </si>
  <si>
    <t>DE000UG85JR6</t>
  </si>
  <si>
    <t>DE000GV94GN1</t>
  </si>
  <si>
    <t>DE000FA6SKN3</t>
  </si>
  <si>
    <t>DE000HT6Q855</t>
  </si>
  <si>
    <t>DE000HT6Q897</t>
  </si>
  <si>
    <t>LU3120976132</t>
  </si>
  <si>
    <t>SHS A.I.S-A.F.M.2030.E.G.B.B-UCI.E.A-ETF ACC</t>
  </si>
  <si>
    <t>FR0129267128</t>
  </si>
  <si>
    <t>EUR 0,00 BARCLAYS BK IR PLC (BT) 080726</t>
  </si>
  <si>
    <t>XS3124962088</t>
  </si>
  <si>
    <t>EUR 3,50 EL CORTE INGLES S. (REGS/1) 25-2033</t>
  </si>
  <si>
    <t>FR4CIBFS5463</t>
  </si>
  <si>
    <t>XS3123496120</t>
  </si>
  <si>
    <t>EUR 0,00 NORDEA BK ABP (REGS) 130726</t>
  </si>
  <si>
    <t>DE000HT6PQK9</t>
  </si>
  <si>
    <t>DE000HT6Q5B2</t>
  </si>
  <si>
    <t>DE000FA6SLL5</t>
  </si>
  <si>
    <t>UNT SOC.GEN.EFFEKTEN ( DE000KSAG888) 281226</t>
  </si>
  <si>
    <t>DE000DJ9AXQ4</t>
  </si>
  <si>
    <t>EUR 3,35 DZ BANK AG - FFT 25-2035</t>
  </si>
  <si>
    <t>DE000HT6Q9M1</t>
  </si>
  <si>
    <t>DE000HW7K257</t>
  </si>
  <si>
    <t>DE000VK6QCQ5</t>
  </si>
  <si>
    <t>DE000HW7KJL6</t>
  </si>
  <si>
    <t>DE000HW7KDH7</t>
  </si>
  <si>
    <t>DE000GV94LU6</t>
  </si>
  <si>
    <t>DE000HT6PR71</t>
  </si>
  <si>
    <t>DE000HT6Q3C5</t>
  </si>
  <si>
    <t>DE000HW7K2N3</t>
  </si>
  <si>
    <t>NLBNPNL38CN9</t>
  </si>
  <si>
    <t>FRSG00014EB1</t>
  </si>
  <si>
    <t>EUR 8,00 SG ISSUER 23-2026</t>
  </si>
  <si>
    <t>NLBNPNL38EW6</t>
  </si>
  <si>
    <t>NLBNPNL38F97</t>
  </si>
  <si>
    <t>DE000UG85PN2</t>
  </si>
  <si>
    <t>DE000UG86BH2</t>
  </si>
  <si>
    <t>XS3126638306</t>
  </si>
  <si>
    <t>EUR 0,00 ING BANK N.V. (REGS) 140726</t>
  </si>
  <si>
    <t>NO0013596668</t>
  </si>
  <si>
    <t>USD 15,50 BANCO PLATA S.A 25-2028</t>
  </si>
  <si>
    <t>DE000HT6PXH1</t>
  </si>
  <si>
    <t>DE000HW7K2G7</t>
  </si>
  <si>
    <t>USD 7,66 UNICREDIT BANK (REGS) 25-2028</t>
  </si>
  <si>
    <t>NLBNPNL38CL3</t>
  </si>
  <si>
    <t>NLBNPNL38D16</t>
  </si>
  <si>
    <t>DE000FA69V55</t>
  </si>
  <si>
    <t>DE000A4DFNY6</t>
  </si>
  <si>
    <t>EUR 15,00 ACCENTRO EAST H 25-2027</t>
  </si>
  <si>
    <t>DE000HT6PUM7</t>
  </si>
  <si>
    <t>DE000HT6Q8X0</t>
  </si>
  <si>
    <t>DE000HW7K547</t>
  </si>
  <si>
    <t>EUR 4,78 UNICREDIT BANK 25-2030</t>
  </si>
  <si>
    <t>DE000HT6NDP1</t>
  </si>
  <si>
    <t>EUR 8,46 HSBC T+B 25-2028</t>
  </si>
  <si>
    <t>DE000LB57KX1</t>
  </si>
  <si>
    <t>DE000UG85K46</t>
  </si>
  <si>
    <t>DE000DU080M9</t>
  </si>
  <si>
    <t>EUR 7,00 DZ BK AG (DE0006231004) 240626</t>
  </si>
  <si>
    <t>DE000HW7KLF4</t>
  </si>
  <si>
    <t>EUR 10,60 UNICREDIT BANK 160726</t>
  </si>
  <si>
    <t>FR00140105L5</t>
  </si>
  <si>
    <t>DE000VK6QT11</t>
  </si>
  <si>
    <t>DE000FA69WA3</t>
  </si>
  <si>
    <t>DE000HT6PS70</t>
  </si>
  <si>
    <t>DE000HT6PUG9</t>
  </si>
  <si>
    <t>DE000HT6PUL9</t>
  </si>
  <si>
    <t>XS3116006563</t>
  </si>
  <si>
    <t>EUR 0,00 INTESA SANPAOLO BK (REGS) 070726</t>
  </si>
  <si>
    <t>NLBNPNL38556</t>
  </si>
  <si>
    <t>DE000HT5PPE6</t>
  </si>
  <si>
    <t>UNT HSBC T+B ( SP30) 250926</t>
  </si>
  <si>
    <t>NLBNPNL384V0</t>
  </si>
  <si>
    <t>DE000FA69VU3</t>
  </si>
  <si>
    <t>FR0014010RW1</t>
  </si>
  <si>
    <t>DE000LB57DG1</t>
  </si>
  <si>
    <t>DE000LB57F43</t>
  </si>
  <si>
    <t>DE000HT6Q0P3</t>
  </si>
  <si>
    <t>DE000FA6SNN7</t>
  </si>
  <si>
    <t>DE000HT6QAE4</t>
  </si>
  <si>
    <t>DE000GV94ZG5</t>
  </si>
  <si>
    <t>CH1453356367</t>
  </si>
  <si>
    <t>CH1410824176</t>
  </si>
  <si>
    <t>WAR LEONTEQ SECS AG ( CALL) 240730</t>
  </si>
  <si>
    <t>DE000FA6SNY4</t>
  </si>
  <si>
    <t>BE6366083705</t>
  </si>
  <si>
    <t>NLBNPNL38A68</t>
  </si>
  <si>
    <t>DE000VK6QSW9</t>
  </si>
  <si>
    <t>DE000HW7KA52</t>
  </si>
  <si>
    <t>DE000VK6QSF4</t>
  </si>
  <si>
    <t>DE000HT6PYR8</t>
  </si>
  <si>
    <t>FR0014011847</t>
  </si>
  <si>
    <t>DE000FA6TRK2</t>
  </si>
  <si>
    <t>UNT SOC.GEN.EFFEKTEN ( DE000A12DM80) 260626</t>
  </si>
  <si>
    <t>DE000HW7KK43</t>
  </si>
  <si>
    <t>USD 7,39 UNICREDIT BANK (REGS) 25-2029</t>
  </si>
  <si>
    <t>XS3122399069</t>
  </si>
  <si>
    <t>EUR 3,445 ABN AMRO BK NV (REGS/323) 25-2037</t>
  </si>
  <si>
    <t>FR0129288843</t>
  </si>
  <si>
    <t>USD 0,00 BPCE (BANQUE PO (BT) 25-2026</t>
  </si>
  <si>
    <t>DE000DU08YT0</t>
  </si>
  <si>
    <t>EUR 8,25 DZ BK AG (DE0006969603) 25-2026</t>
  </si>
  <si>
    <t>DE000HW7KG72</t>
  </si>
  <si>
    <t>CH1455154125</t>
  </si>
  <si>
    <t>USD 7,25 ALTIUS SECURITI 25-2027</t>
  </si>
  <si>
    <t>DE000LB57CK5</t>
  </si>
  <si>
    <t>DE000UG81G04</t>
  </si>
  <si>
    <t>DE000FA691D4</t>
  </si>
  <si>
    <t>DE000HT6PXC2</t>
  </si>
  <si>
    <t>DE000HT6Q1H8</t>
  </si>
  <si>
    <t>DE000HT6Q962</t>
  </si>
  <si>
    <t>DE000FA69V97</t>
  </si>
  <si>
    <t>DE000FA69WM8</t>
  </si>
  <si>
    <t>DE000FA69050</t>
  </si>
  <si>
    <t>DE000DU0ZZU2</t>
  </si>
  <si>
    <t>EUR 10,20 DZ BK AG (DE000A3ENQ51) 260626</t>
  </si>
  <si>
    <t>DE000LB57EY2</t>
  </si>
  <si>
    <t>DE000LB57F35</t>
  </si>
  <si>
    <t>DE000LB5Y7Q7</t>
  </si>
  <si>
    <t>EUR 2,85 LBK BADEN-WUERTT. (REGS) 25-2033</t>
  </si>
  <si>
    <t>DE000FA69WD7</t>
  </si>
  <si>
    <t>DE000FA691P8</t>
  </si>
  <si>
    <t>NLBNPNL37SP2</t>
  </si>
  <si>
    <t>DE000FA69XD5</t>
  </si>
  <si>
    <t>CH1438098373</t>
  </si>
  <si>
    <t>DE000FA6TMU2</t>
  </si>
  <si>
    <t>DE000LB5XMG6</t>
  </si>
  <si>
    <t>DE000VK6QCM4</t>
  </si>
  <si>
    <t>EUR 18,75 VONTOBEL FIN.PROD. (REGS) 260626</t>
  </si>
  <si>
    <t>DE000HT6PS96</t>
  </si>
  <si>
    <t>DE000HV4YQQ9</t>
  </si>
  <si>
    <t>DE000LB5Y8H4</t>
  </si>
  <si>
    <t>NLBNPNL383P4</t>
  </si>
  <si>
    <t>NLBNPNL383W0</t>
  </si>
  <si>
    <t>NL0015002K18</t>
  </si>
  <si>
    <t>DE000HW7K0Y4</t>
  </si>
  <si>
    <t>DE000FA61VF1</t>
  </si>
  <si>
    <t>UNT SOC.GEN.EFFEKTEN ( DE0007100000) 260626</t>
  </si>
  <si>
    <t>DE000LB56FQ7</t>
  </si>
  <si>
    <t>EUR 4,25 LBK BADEN-WUERTT. (REGS) 25-2030</t>
  </si>
  <si>
    <t>DE000HT6PWJ9</t>
  </si>
  <si>
    <t>DE000FA6TNS4</t>
  </si>
  <si>
    <t>NLBNPNL37TG9</t>
  </si>
  <si>
    <t>NLBNPNL37U24</t>
  </si>
  <si>
    <t>NLBNPNL37VB6</t>
  </si>
  <si>
    <t>FRSG000166Z3</t>
  </si>
  <si>
    <t>DE000FA69WB1</t>
  </si>
  <si>
    <t>DE000VK6QEY5</t>
  </si>
  <si>
    <t>DE000GV951M7</t>
  </si>
  <si>
    <t>DE000GK4PLH1</t>
  </si>
  <si>
    <t>WAR GOLDMAN SACHS B 311200</t>
  </si>
  <si>
    <t>DE000FA64176</t>
  </si>
  <si>
    <t>EUR 4,00 SOC.GEN.EFFEKTEN 260626</t>
  </si>
  <si>
    <t>DE000HW7KPY6</t>
  </si>
  <si>
    <t>DE000GV94JX4</t>
  </si>
  <si>
    <t>DE000DW6AJ48</t>
  </si>
  <si>
    <t>DE000LB57KA9</t>
  </si>
  <si>
    <t>NLBNPNL39MS5</t>
  </si>
  <si>
    <t>DE000VH00T21</t>
  </si>
  <si>
    <t>DE000VH00S63</t>
  </si>
  <si>
    <t>NLBNPNL39M30</t>
  </si>
  <si>
    <t>DE000GU1VQ87</t>
  </si>
  <si>
    <t>DE000DU2LTB1</t>
  </si>
  <si>
    <t>EUR 7,80 DZ BK AG (DE000ENAG999) 25-2026</t>
  </si>
  <si>
    <t>DE000LB59JB5</t>
  </si>
  <si>
    <t>DE000VH00JR1</t>
  </si>
  <si>
    <t>DE000HW7M063</t>
  </si>
  <si>
    <t>DE000HW7LKZ2</t>
  </si>
  <si>
    <t>EUR 9,94 UNICREDIT BANK 25-2026</t>
  </si>
  <si>
    <t>DE000PC99UV5</t>
  </si>
  <si>
    <t>EUR 13,00 BNP PARIBAS (DE000ENER6Y0) 25-2026</t>
  </si>
  <si>
    <t>DE000DK013E9</t>
  </si>
  <si>
    <t>XS3153055432</t>
  </si>
  <si>
    <t>GBP FL.R DRIVER UK MULTI CO (REGS/A) 25-2033</t>
  </si>
  <si>
    <t>DE000LB59HJ2</t>
  </si>
  <si>
    <t>FR001400M9B8</t>
  </si>
  <si>
    <t>DE000FA8R9Q3</t>
  </si>
  <si>
    <t>EUR 18,75 SOC.GEN.EFFEKTEN 25-2026</t>
  </si>
  <si>
    <t>XS3168088758</t>
  </si>
  <si>
    <t>EUR 0,00 ACOSS 220626</t>
  </si>
  <si>
    <t>NLBNPNL39LW9</t>
  </si>
  <si>
    <t>DE000VH00WR4</t>
  </si>
  <si>
    <t>DE000GU1VSY3</t>
  </si>
  <si>
    <t>DE000LB57MC1</t>
  </si>
  <si>
    <t>DE000VK6RJD6</t>
  </si>
  <si>
    <t>EUR 10,95 VONTOBEL FIN.PROD. 25-2026</t>
  </si>
  <si>
    <t>DE000LB599K5</t>
  </si>
  <si>
    <t>EUR 4,87 LBK BADEN-WUERTT. 240726</t>
  </si>
  <si>
    <t>NLBNPNL395D4</t>
  </si>
  <si>
    <t>FRSG00016GK2</t>
  </si>
  <si>
    <t>XS3151423426</t>
  </si>
  <si>
    <t>EUR 0,00 INTESA SANPAOLO BK (REGS) 100826</t>
  </si>
  <si>
    <t>DE000GU1VWD9</t>
  </si>
  <si>
    <t>DE000DU12RC2</t>
  </si>
  <si>
    <t>EUR 8,80 DZ BK AG (NL0012969182) 260626</t>
  </si>
  <si>
    <t>DE000HW7LXA8</t>
  </si>
  <si>
    <t>DE000HW7LSA8</t>
  </si>
  <si>
    <t>DE000VH00U93</t>
  </si>
  <si>
    <t>DE000HV4YV07</t>
  </si>
  <si>
    <t>DE000BU0E329</t>
  </si>
  <si>
    <t>EUR 0,00 BUNDES DEUTSCH 190826</t>
  </si>
  <si>
    <t>DE000LB57MJ6</t>
  </si>
  <si>
    <t>EUR 7,75 LBK BADEN-WUERTT. 25-2029</t>
  </si>
  <si>
    <t>DE000HT7J1L8</t>
  </si>
  <si>
    <t>EUR 13,60 HSBC T+B 25-2026</t>
  </si>
  <si>
    <t>DE000DU12HE9</t>
  </si>
  <si>
    <t>EUR 10,70 DZ BK AG (DE0006305006) 25-2026</t>
  </si>
  <si>
    <t>DE000VK9ELU8</t>
  </si>
  <si>
    <t>DE000A4PU9M4</t>
  </si>
  <si>
    <t>DE000DU12GT9</t>
  </si>
  <si>
    <t>EUR 9,80 DZ BK AG (DE0005419105) 25-2026</t>
  </si>
  <si>
    <t>DE000PC99TD5</t>
  </si>
  <si>
    <t>FR1459AB9028</t>
  </si>
  <si>
    <t>DE000VH00743</t>
  </si>
  <si>
    <t>EUR 21,50 VONTOBEL FIN.PROD. 260626</t>
  </si>
  <si>
    <t>DE000VH00VG9</t>
  </si>
  <si>
    <t>NLBNPNL39MY3</t>
  </si>
  <si>
    <t>NLBNPNL396S0</t>
  </si>
  <si>
    <t>DE000HW7LL09</t>
  </si>
  <si>
    <t>DE000LB59E34</t>
  </si>
  <si>
    <t>DE000GU1VSF2</t>
  </si>
  <si>
    <t>FR1459AB7824</t>
  </si>
  <si>
    <t>08/08/2040</t>
  </si>
  <si>
    <t>DE000A411PF6</t>
  </si>
  <si>
    <t>SONO SPEZIALFONDS             INHABER-ANTEILE</t>
  </si>
  <si>
    <t>DE000DU2LV47</t>
  </si>
  <si>
    <t>EUR 4,30 DZ BK AG (DE0007664039) 25-2026</t>
  </si>
  <si>
    <t>DE000GU1VVD1</t>
  </si>
  <si>
    <t>DE000VH00KG2</t>
  </si>
  <si>
    <t>DE000DU12KW5</t>
  </si>
  <si>
    <t>EUR 12,40 DZ BK AG (DE000A3E00M1) 25-2026</t>
  </si>
  <si>
    <t>XS3167394827</t>
  </si>
  <si>
    <t>EUR 2,75 SPAREBNK 1 BOLIKR (REGS/2025-3) 25-2</t>
  </si>
  <si>
    <t>DE000LB57QT6</t>
  </si>
  <si>
    <t>DE000DU2LSC1</t>
  </si>
  <si>
    <t>EUR 12,80 DZ BK AG (DE0005140008) 25-2026</t>
  </si>
  <si>
    <t>DE000HW7M1H5</t>
  </si>
  <si>
    <t>USD 12,39 UNICREDIT BANK (REGS) 170826</t>
  </si>
  <si>
    <t>NLBNPNL399B0</t>
  </si>
  <si>
    <t>NLBNPNL399S4</t>
  </si>
  <si>
    <t>NLBNPNL398P2</t>
  </si>
  <si>
    <t>DE000VH007H7</t>
  </si>
  <si>
    <t>DE000VH00WB8</t>
  </si>
  <si>
    <t>DE000HW7LJM2</t>
  </si>
  <si>
    <t>EUR 5,51 UNICREDIT BANK 25-2027</t>
  </si>
  <si>
    <t>DE000HW7M089</t>
  </si>
  <si>
    <t>USD 6,86 UNICREDIT BANK (REGS) 25-2028</t>
  </si>
  <si>
    <t>IT0005512956</t>
  </si>
  <si>
    <t>EUR FL.R GIADA SPE S.R.L 22-2031</t>
  </si>
  <si>
    <t>DE000GU1VQE9</t>
  </si>
  <si>
    <t>AU0000411803</t>
  </si>
  <si>
    <t>WAR PATERSON RES ( SP0.028) 301028</t>
  </si>
  <si>
    <t>DE000GU1VSQ9</t>
  </si>
  <si>
    <t>DE000LB57MK4</t>
  </si>
  <si>
    <t>DE000VH00107</t>
  </si>
  <si>
    <t>EUR 16,00 VONTOBEL FIN.PROD. (REGS) 260626</t>
  </si>
  <si>
    <t>DE000VH00NY9</t>
  </si>
  <si>
    <t>DE000VK9AGD2</t>
  </si>
  <si>
    <t>EUR 11,25 VONTOBEL FIN.PROD. (REGS) 260626</t>
  </si>
  <si>
    <t>DE000GU1VQS9</t>
  </si>
  <si>
    <t>XS3151774646</t>
  </si>
  <si>
    <t>USD 0,00 NORDIC INVEST.BK 25-2045</t>
  </si>
  <si>
    <t>18/08/2045</t>
  </si>
  <si>
    <t>DE000VH00SW2</t>
  </si>
  <si>
    <t>DE000GU1VSX5</t>
  </si>
  <si>
    <t>DE000GU1VUX1</t>
  </si>
  <si>
    <t>DE000HW7LRJ1</t>
  </si>
  <si>
    <t>EUR 4,97 UNICREDIT BANK 25-2028</t>
  </si>
  <si>
    <t>DE000VH00JF6</t>
  </si>
  <si>
    <t>DE000VH00PD8</t>
  </si>
  <si>
    <t>DE000LB59JK6</t>
  </si>
  <si>
    <t>DE000LB57M44</t>
  </si>
  <si>
    <t>DE000HW7LJH2</t>
  </si>
  <si>
    <t>NLBNPNL397B4</t>
  </si>
  <si>
    <t>NLBNPNL39711</t>
  </si>
  <si>
    <t>DE000VK9Y5F0</t>
  </si>
  <si>
    <t>NLBNPNL3BP23</t>
  </si>
  <si>
    <t>XS3208074925</t>
  </si>
  <si>
    <t>EUR FL.R UNICREDIT S.P.A (ITCO) 091026</t>
  </si>
  <si>
    <t>FR0014010IG3</t>
  </si>
  <si>
    <t>SHS SYCOYIELD 2032 FCP-RC EUR ACC</t>
  </si>
  <si>
    <t>XS3209541690</t>
  </si>
  <si>
    <t>EUR 0,00 LLOYDS BANK CO. 131026</t>
  </si>
  <si>
    <t>AT0000A3PAL9</t>
  </si>
  <si>
    <t>SHS LLB GLOBAL FMP I - IN ABWICKLUNG SP</t>
  </si>
  <si>
    <t>DE000UN0FXD3</t>
  </si>
  <si>
    <t>DE000UN0FU47</t>
  </si>
  <si>
    <t>DE000HW7P1L4</t>
  </si>
  <si>
    <t>DE000LB6BMB1</t>
  </si>
  <si>
    <t>NLBNPNL3BOP5</t>
  </si>
  <si>
    <t>NLBNPNL3BOQ3</t>
  </si>
  <si>
    <t>NLBNPNL3BKS7</t>
  </si>
  <si>
    <t>DE000LB6BME5</t>
  </si>
  <si>
    <t>CH1491771551</t>
  </si>
  <si>
    <t>EUR 21,60 LEONTEQ SECS AG (BASKET) 160926</t>
  </si>
  <si>
    <t>DE000LB6BL57</t>
  </si>
  <si>
    <t>CH1447743506</t>
  </si>
  <si>
    <t>CH1447743399</t>
  </si>
  <si>
    <t>DE000UN0FVF2</t>
  </si>
  <si>
    <t>DE000DU332K8</t>
  </si>
  <si>
    <t>DE000HW7P504</t>
  </si>
  <si>
    <t>DE000UN0FXJ0</t>
  </si>
  <si>
    <t>DE000DU33182</t>
  </si>
  <si>
    <t>EUR 9,00 DZ BK AG (DE000CBK1001) 25-2026</t>
  </si>
  <si>
    <t>DE000DU333S9</t>
  </si>
  <si>
    <t>EUR 6,50 DZ BK AG (FR0000125486) 230926</t>
  </si>
  <si>
    <t>DE000HW7P6R0</t>
  </si>
  <si>
    <t>USD 6,12 UNICREDIT BANK 25-2028</t>
  </si>
  <si>
    <t>DE000UN0FQV9</t>
  </si>
  <si>
    <t>NO0013673921</t>
  </si>
  <si>
    <t>USD 7,50 TS SHIPPING INV 25-2030</t>
  </si>
  <si>
    <t>DE000LB6BLD9</t>
  </si>
  <si>
    <t>EUR 4,15 LBK BADEN-WUERTT. 25-2028</t>
  </si>
  <si>
    <t>DE000A41L6A4</t>
  </si>
  <si>
    <t>SHS GLS BANK AKTIENFONDS-CHF ACC</t>
  </si>
  <si>
    <t>DE000FD2HMQ1</t>
  </si>
  <si>
    <t>EUR 14,00 SOC.GEN.EFFEKTEN 250926</t>
  </si>
  <si>
    <t>DE000PK0L353</t>
  </si>
  <si>
    <t>DE000HT91Q93</t>
  </si>
  <si>
    <t>NLBNPNL3BPO5</t>
  </si>
  <si>
    <t>DE000HW7P827</t>
  </si>
  <si>
    <t>DE000HT91RD7</t>
  </si>
  <si>
    <t>DE000HW7P7W8</t>
  </si>
  <si>
    <t>DE000PK0L4D4</t>
  </si>
  <si>
    <t>CH1467591256</t>
  </si>
  <si>
    <t>DE000HW7P892</t>
  </si>
  <si>
    <t>DE000LB6BNT1</t>
  </si>
  <si>
    <t>DE000HT91QB3</t>
  </si>
  <si>
    <t>DE000HT91U97</t>
  </si>
  <si>
    <t>DE000PK0L2W8</t>
  </si>
  <si>
    <t>DE000GU513G8</t>
  </si>
  <si>
    <t>DE000PK0L1W0</t>
  </si>
  <si>
    <t>DE000PK0L8G8</t>
  </si>
  <si>
    <t>DE000LB6BPF5</t>
  </si>
  <si>
    <t>DE000LB6BPD0</t>
  </si>
  <si>
    <t>DE000GU516B2</t>
  </si>
  <si>
    <t>DE000PK0L5S9</t>
  </si>
  <si>
    <t>DE000HT91PV3</t>
  </si>
  <si>
    <t>FR0014013629</t>
  </si>
  <si>
    <t>DE000HT91P29</t>
  </si>
  <si>
    <t>DE000GU512V9</t>
  </si>
  <si>
    <t>DE000GU51138</t>
  </si>
  <si>
    <t>DE000HT91TR3</t>
  </si>
  <si>
    <t>DE000DK1GMB0</t>
  </si>
  <si>
    <t>EUR 7,05 DEKABANK (DE0006231004) 25-2026</t>
  </si>
  <si>
    <t>DE000HT91TT9</t>
  </si>
  <si>
    <t>DE000HT91ST1</t>
  </si>
  <si>
    <t>DE000PK0L411</t>
  </si>
  <si>
    <t>DE000HT95BB6</t>
  </si>
  <si>
    <t>DE000UN0T2Z7</t>
  </si>
  <si>
    <t>EUR 7,80 UNICREDIT BANK (DE0008469008) 280826</t>
  </si>
  <si>
    <t>DE000LB6EDT6</t>
  </si>
  <si>
    <t>DE000SH9VWX3</t>
  </si>
  <si>
    <t>DE000UN0TBZ3</t>
  </si>
  <si>
    <t>DE000VH5GRF4</t>
  </si>
  <si>
    <t>EUR 5,50 VONTOBEL FIN.PROD. 250926</t>
  </si>
  <si>
    <t>AT0000A3PD42</t>
  </si>
  <si>
    <t>FR0014011524</t>
  </si>
  <si>
    <t>FRSG00016ZL0</t>
  </si>
  <si>
    <t>16/10/2037</t>
  </si>
  <si>
    <t>NLBNPNL3BVB0</t>
  </si>
  <si>
    <t>NLBNPNL3BVG9</t>
  </si>
  <si>
    <t>NLBNPNL3BVW6</t>
  </si>
  <si>
    <t>NLBNPNL3BW99</t>
  </si>
  <si>
    <t>FRC764200289</t>
  </si>
  <si>
    <t>DE000LB6E8V8</t>
  </si>
  <si>
    <t>XS3217583478</t>
  </si>
  <si>
    <t>USD 4,31 BANCO SANTANDER SA (REGS/58) 25-2030</t>
  </si>
  <si>
    <t>DE000VH4WD68</t>
  </si>
  <si>
    <t>DE000UN0TE25</t>
  </si>
  <si>
    <t>DE000UN0TB28</t>
  </si>
  <si>
    <t>XS3219427179</t>
  </si>
  <si>
    <t>USD 3,00 DZ BK AG (REGS/A3109) 25-2028</t>
  </si>
  <si>
    <t>DE000HW7PLN7</t>
  </si>
  <si>
    <t>USD 5,19 UNICREDIT BANK 25-2028</t>
  </si>
  <si>
    <t>DE000FD20C46</t>
  </si>
  <si>
    <t>FR0014013GS6</t>
  </si>
  <si>
    <t>EUR FL.R NATL BK CANADA 25-2034</t>
  </si>
  <si>
    <t>DE000UN0TC01</t>
  </si>
  <si>
    <t>CH1491771197</t>
  </si>
  <si>
    <t>EUR 0,00 LEONTEQ SECS AG (REGS) 25-2027</t>
  </si>
  <si>
    <t>DE000SN6MN11</t>
  </si>
  <si>
    <t>DE000UN0TCW8</t>
  </si>
  <si>
    <t>DE000VH6NUB1</t>
  </si>
  <si>
    <t>EUR 5,95 VONTOBEL FIN.PROD. 25-2026</t>
  </si>
  <si>
    <t>DE000LB6EA08</t>
  </si>
  <si>
    <t>DE000HW7PLX6</t>
  </si>
  <si>
    <t>DE000HW7PLU2</t>
  </si>
  <si>
    <t>EUR 5,67 UNICREDIT BANK 25-2029</t>
  </si>
  <si>
    <t>XS3213435541</t>
  </si>
  <si>
    <t>EUR 0,00 COOPERATIEVE RA 151026</t>
  </si>
  <si>
    <t>FR0014013HT2</t>
  </si>
  <si>
    <t>CH1486524122</t>
  </si>
  <si>
    <t>SHS DORMAKABA HOLDI ORD REG</t>
  </si>
  <si>
    <t>DE000DY3T0A4</t>
  </si>
  <si>
    <t>EUR 8,20 DZ BK AG (DE000KGX8881) 231026</t>
  </si>
  <si>
    <t>DE000VH4WD76</t>
  </si>
  <si>
    <t>DE000DU4MKF5</t>
  </si>
  <si>
    <t>EUR 8,50 DZ BK AG (DE000BASF111) 25-2026</t>
  </si>
  <si>
    <t>NLBNPNL3C4Y6</t>
  </si>
  <si>
    <t>DE000FD20B88</t>
  </si>
  <si>
    <t>IT0005675597</t>
  </si>
  <si>
    <t>EUR 3,50 CASSA DEPOSITI PRE (REGS) 25-2035</t>
  </si>
  <si>
    <t>27/10/2035</t>
  </si>
  <si>
    <t>DE000UN0XF77</t>
  </si>
  <si>
    <t>DE000UN0TF24</t>
  </si>
  <si>
    <t>DE000LB6EBT0</t>
  </si>
  <si>
    <t>DE000HW7PKD0</t>
  </si>
  <si>
    <t>NLBNPNL3C3Z5</t>
  </si>
  <si>
    <t>DE000HW7PK06</t>
  </si>
  <si>
    <t>NLBNPNL3C246</t>
  </si>
  <si>
    <t>NLBNPNL3C2R4</t>
  </si>
  <si>
    <t>NLBNPNL3BZI6</t>
  </si>
  <si>
    <t>DE000VH5HKT8</t>
  </si>
  <si>
    <t>DE000HW7PP35</t>
  </si>
  <si>
    <t>NLBNPNL3C0Q0</t>
  </si>
  <si>
    <t>DE000UN0TE17</t>
  </si>
  <si>
    <t>DE000UN0TD67</t>
  </si>
  <si>
    <t>FR0014013BJ6</t>
  </si>
  <si>
    <t>NLBNPNL3BZU1</t>
  </si>
  <si>
    <t>NLBNPNL3BWX2</t>
  </si>
  <si>
    <t>NLBNPNL3BWK9</t>
  </si>
  <si>
    <t>DE000HW7PCJ4</t>
  </si>
  <si>
    <t>DE000UN0TDN5</t>
  </si>
  <si>
    <t>EUR 12,80 UNICREDIT BANK 280826</t>
  </si>
  <si>
    <t>DE000UN0T9B3</t>
  </si>
  <si>
    <t>DE000LB6EB23</t>
  </si>
  <si>
    <t>DE000HT9B0X1</t>
  </si>
  <si>
    <t>NLBNPNL3C6U9</t>
  </si>
  <si>
    <t>DE000DU4DKS7</t>
  </si>
  <si>
    <t>EUR 15,00 DZ BK AG (DE000A0LD6E6) 25-2027</t>
  </si>
  <si>
    <t>DE000FD20AQ2</t>
  </si>
  <si>
    <t>DE000LB6EWL3</t>
  </si>
  <si>
    <t>EUR 16,84 LBK BADEN-WUERTT. 231026</t>
  </si>
  <si>
    <t>DE000HW7PB23</t>
  </si>
  <si>
    <t>EUR 7,64 UNICREDIT BANK 25-2029</t>
  </si>
  <si>
    <t>DE000DY3UAZ5</t>
  </si>
  <si>
    <t>EUR 10,00 DZ BK AG (DE000TKMS001) 260626</t>
  </si>
  <si>
    <t>DE000DK1E830</t>
  </si>
  <si>
    <t>EUR 3,15 DEKABANK (EU0009658145) 25-2026</t>
  </si>
  <si>
    <t>DE000HW7PBB3</t>
  </si>
  <si>
    <t>FR001400B3A6</t>
  </si>
  <si>
    <t>SHS LPAM ISR PRO ACT.EUR FCP L</t>
  </si>
  <si>
    <t>DE000FD20AC2</t>
  </si>
  <si>
    <t>DE000DU4K7P3</t>
  </si>
  <si>
    <t>EUR 6,10 DZ BK AG (DE000SHL1006) 260626</t>
  </si>
  <si>
    <t>DE000UN0TBW0</t>
  </si>
  <si>
    <t>NLBNPNL3C2V6</t>
  </si>
  <si>
    <t>XS3213435467</t>
  </si>
  <si>
    <t>GBP FL.R HELIARA FINANCE (REGS) 25-2028</t>
  </si>
  <si>
    <t>DE000LB6EC14</t>
  </si>
  <si>
    <t>XS3216525579</t>
  </si>
  <si>
    <t>GBP FL.R POLARIS 2025-3 (REGS/F) 25-2034</t>
  </si>
  <si>
    <t>DE000HW7PHC8</t>
  </si>
  <si>
    <t>DE000LB6ECV4</t>
  </si>
  <si>
    <t>NLBNPNL3BY22</t>
  </si>
  <si>
    <t>DE000A460NP7</t>
  </si>
  <si>
    <t>EUR FL.R RAIFF.BK WANGEN EG 25-2035</t>
  </si>
  <si>
    <t>DE000LB6E9P8</t>
  </si>
  <si>
    <t>FRIP00001PL4</t>
  </si>
  <si>
    <t>26/09/2037</t>
  </si>
  <si>
    <t>CH1491780065</t>
  </si>
  <si>
    <t>DE000LB6F2R8</t>
  </si>
  <si>
    <t>DE000GU5TS93</t>
  </si>
  <si>
    <t>DE000GU5TV98</t>
  </si>
  <si>
    <t>EUR 13,00 GOLDMAN SACHS B 260826</t>
  </si>
  <si>
    <t>DE000LB6F1C2</t>
  </si>
  <si>
    <t>DE000HW7PRN4</t>
  </si>
  <si>
    <t>DE000GU5TTV2</t>
  </si>
  <si>
    <t>DE000GU5TWT0</t>
  </si>
  <si>
    <t>DE000LB6F2A4</t>
  </si>
  <si>
    <t>DE000GU5TS69</t>
  </si>
  <si>
    <t>DE000LB6F0C4</t>
  </si>
  <si>
    <t>DE000GU5TQA2</t>
  </si>
  <si>
    <t>DE000LB6F472</t>
  </si>
  <si>
    <t>DE000LB6F0Z5</t>
  </si>
  <si>
    <t>DE000GU5TPN7</t>
  </si>
  <si>
    <t>DE000UN113D5</t>
  </si>
  <si>
    <t>FR00140126R8</t>
  </si>
  <si>
    <t>DE000HEL4AT4</t>
  </si>
  <si>
    <t>EUR 3,32 LANDESBANK HESS-TH 25-2034</t>
  </si>
  <si>
    <t>29/06/2034</t>
  </si>
  <si>
    <t>NLBNPNL3CA94</t>
  </si>
  <si>
    <t>NLBNPNL3CAM9</t>
  </si>
  <si>
    <t>FR0014012XL8</t>
  </si>
  <si>
    <t>AT0000A3Q8F5</t>
  </si>
  <si>
    <t>DE000DU4T8S6</t>
  </si>
  <si>
    <t>EUR 5,40 DZ BK AG (DE000TLX1005) 250926</t>
  </si>
  <si>
    <t>DE000HW7PRD5</t>
  </si>
  <si>
    <t>FRSG00017147</t>
  </si>
  <si>
    <t>DE000HW7PX50</t>
  </si>
  <si>
    <t>DE000DU4T3E7</t>
  </si>
  <si>
    <t>EUR 19,50 DZ BK AG (DE000PAT1AG3) 260626</t>
  </si>
  <si>
    <t>DE000VH53TM0</t>
  </si>
  <si>
    <t>DE000HT9HRN2</t>
  </si>
  <si>
    <t>DE000HW7PW36</t>
  </si>
  <si>
    <t>FR0014013BX7</t>
  </si>
  <si>
    <t>SUB KLARSEN (SUBSCRIPTION)</t>
  </si>
  <si>
    <t>DE000LB6E343</t>
  </si>
  <si>
    <t>DE000VH6UJ39</t>
  </si>
  <si>
    <t>DE000HW7PZ09</t>
  </si>
  <si>
    <t>EUR 4,37 UNICREDIT BANK 25-2028</t>
  </si>
  <si>
    <t>NLBNPNL3CDX0</t>
  </si>
  <si>
    <t>XS3225832909</t>
  </si>
  <si>
    <t>USD 0,00 BNP FORTIS FUNDING (N327) 25-2027</t>
  </si>
  <si>
    <t>LU3225866634</t>
  </si>
  <si>
    <t>SHS DWS STRAT-DB CONSER.SAA USD-PFC USD ACC</t>
  </si>
  <si>
    <t>NLBNPNL3CI13</t>
  </si>
  <si>
    <t>DE000LB6E6A6</t>
  </si>
  <si>
    <t>DE000HW7Q3Y2</t>
  </si>
  <si>
    <t>DE000HW7PTS9</t>
  </si>
  <si>
    <t>NLBNPNL3CG72</t>
  </si>
  <si>
    <t>BE6367655907</t>
  </si>
  <si>
    <t>EUR 2,58 KBC BANK NV 25-2031</t>
  </si>
  <si>
    <t>FRSG00016TZ3</t>
  </si>
  <si>
    <t>DE000VH6UKG6</t>
  </si>
  <si>
    <t>DE000VH7UUH1</t>
  </si>
  <si>
    <t>USD 5,10 VONTOBEL FIN.PROD. 301026</t>
  </si>
  <si>
    <t>NLBNPNL3CJ95</t>
  </si>
  <si>
    <t>DE000A460C56</t>
  </si>
  <si>
    <t>EUR 3,192 KFW 25-2037</t>
  </si>
  <si>
    <t>NLBNPNL3CJI8</t>
  </si>
  <si>
    <t>NLBNPNL3CJL2</t>
  </si>
  <si>
    <t>DE000UN18VS6</t>
  </si>
  <si>
    <t>DE000LB6F9H4</t>
  </si>
  <si>
    <t>EUR 3,40 LBK BADEN-WUERTT. 231026</t>
  </si>
  <si>
    <t>DE000HW7Q2Y4</t>
  </si>
  <si>
    <t>USD 9,12 UNICREDIT BANK 25-2030</t>
  </si>
  <si>
    <t>CH1491959818</t>
  </si>
  <si>
    <t>UNT RAIFFEISEN SWITZ 071129</t>
  </si>
  <si>
    <t>CH1491959750</t>
  </si>
  <si>
    <t>NLBNPNL3CRQ4</t>
  </si>
  <si>
    <t>DE000HT9PEN3</t>
  </si>
  <si>
    <t>DE000BC0LLL5</t>
  </si>
  <si>
    <t>EUR 0,00 BARCLAYS BK PLC 26-2028</t>
  </si>
  <si>
    <t>NLBNPNL3CLS3</t>
  </si>
  <si>
    <t>NLBNPNL3CM58</t>
  </si>
  <si>
    <t>DE000GU6LGL5</t>
  </si>
  <si>
    <t>DE000HT9XT19</t>
  </si>
  <si>
    <t>DE000DU5ENP2</t>
  </si>
  <si>
    <t>EUR 16,00 DZ BK AG (DE000DTR0CK8) 25-2026</t>
  </si>
  <si>
    <t>DE000A46Z098</t>
  </si>
  <si>
    <t>DE000HW7Q2H9</t>
  </si>
  <si>
    <t>FR00140144E9</t>
  </si>
  <si>
    <t>EUR 4,125 ORANGE (REGS) 25-2045</t>
  </si>
  <si>
    <t>DE000HT9XPP8</t>
  </si>
  <si>
    <t>DE000LB6G2E5</t>
  </si>
  <si>
    <t>DE000LB6ESX6</t>
  </si>
  <si>
    <t>EUR 4,35 LBK BADEN-WUERTT. 25-2026</t>
  </si>
  <si>
    <t>FR0014010UP9</t>
  </si>
  <si>
    <t>SHS U GLOBAL FIXED INCOME EUR FCP-UC EUR ACC</t>
  </si>
  <si>
    <t>DE000SH9W4K7</t>
  </si>
  <si>
    <t>NLBNPNL3CY13</t>
  </si>
  <si>
    <t>NLBNPNL3CYC0</t>
  </si>
  <si>
    <t>DE000A46Z1P2</t>
  </si>
  <si>
    <t>DE000A46Z1B2</t>
  </si>
  <si>
    <t>DE000LB6FWX5</t>
  </si>
  <si>
    <t>DE000HT9PCE6</t>
  </si>
  <si>
    <t>DE000PU99328</t>
  </si>
  <si>
    <t>DE000DU5CGM7</t>
  </si>
  <si>
    <t>EUR 7,70 DZ BK AG (DE0006599905) 25-2027</t>
  </si>
  <si>
    <t>DK0009408957</t>
  </si>
  <si>
    <t>DKK 2,00 JYSKE REALKREDI 22-2033</t>
  </si>
  <si>
    <t>FR0014013RO2</t>
  </si>
  <si>
    <t>FR0014014353</t>
  </si>
  <si>
    <t>USD 4,93 BNP PARIBAS 25-2035</t>
  </si>
  <si>
    <t>18/11/2035</t>
  </si>
  <si>
    <t>DE000A46Z3Y0</t>
  </si>
  <si>
    <t>EUR FL.R SPK DORTMUND 25-2030</t>
  </si>
  <si>
    <t>DE000HT9XQA8</t>
  </si>
  <si>
    <t>NLBNPNL3CUL9</t>
  </si>
  <si>
    <t>DE000DU5CFJ5</t>
  </si>
  <si>
    <t>EUR 9,60 DZ BK AG (DE0005470405) 25-2027</t>
  </si>
  <si>
    <t>DE000GU6V5M2</t>
  </si>
  <si>
    <t>UNT GOLDMAN SACHS B (P) 201128</t>
  </si>
  <si>
    <t>DE000VH7EXH9</t>
  </si>
  <si>
    <t>NLBNPNL3D7V4</t>
  </si>
  <si>
    <t>DE000SN6TPA7</t>
  </si>
  <si>
    <t>NLBNPNL3CWI1</t>
  </si>
  <si>
    <t>NLBNPNL3CUF1</t>
  </si>
  <si>
    <t>DE000GU6LM21</t>
  </si>
  <si>
    <t>XS3238244282</t>
  </si>
  <si>
    <t>EUR 3,375 NATION BK GREECE (REGS/19) 25-2032</t>
  </si>
  <si>
    <t>DE000DU5GR39</t>
  </si>
  <si>
    <t>EUR 11,70 DZ BK AG (DE0007037129) 25-2027</t>
  </si>
  <si>
    <t>XS3227888198</t>
  </si>
  <si>
    <t>EUR 0,00 LA BANQUE POSTALE (REGS) 061126</t>
  </si>
  <si>
    <t>DE000GU6LLA8</t>
  </si>
  <si>
    <t>NLBNPNL3CTC0</t>
  </si>
  <si>
    <t>NLBNPNL3D434</t>
  </si>
  <si>
    <t>NLBNPNL3D3X9</t>
  </si>
  <si>
    <t>DE000A41L6H9</t>
  </si>
  <si>
    <t>BIL DACHFONDS 2               INHABER-ANTEILE</t>
  </si>
  <si>
    <t>DE000HT9XTD6</t>
  </si>
  <si>
    <t>DE000LB6GJW2</t>
  </si>
  <si>
    <t>EUR 3,05 LBK BADEN-WUERTT. 25-2026</t>
  </si>
  <si>
    <t>DE000LB6G306</t>
  </si>
  <si>
    <t>DE000VH8BJP5</t>
  </si>
  <si>
    <t>AU0000216913</t>
  </si>
  <si>
    <t>SHS BELLAVISTA RESO ORD REG</t>
  </si>
  <si>
    <t>DE000LB6FZ08</t>
  </si>
  <si>
    <t>NLBNPNL3D8P4</t>
  </si>
  <si>
    <t>DE000CV8K4G5</t>
  </si>
  <si>
    <t>XS3239181475</t>
  </si>
  <si>
    <t>EUR 0,00 GOLDMAN SAC. IN BK (REGS) 191126</t>
  </si>
  <si>
    <t>FR1459ABA185</t>
  </si>
  <si>
    <t>NLBNPNL3D4H0</t>
  </si>
  <si>
    <t>DE000DU5LD87</t>
  </si>
  <si>
    <t>EUR 6,70 DZ BK AG (FR0000130809) 25-2026</t>
  </si>
  <si>
    <t>DE000DU5K075</t>
  </si>
  <si>
    <t>EUR 4,00 DZ BK AG (FR0000120644) 25-2026</t>
  </si>
  <si>
    <t>DE000DU5B8U1</t>
  </si>
  <si>
    <t>DE000VH642R0</t>
  </si>
  <si>
    <t>FRIP00001UY7</t>
  </si>
  <si>
    <t>DE000HT9XRA6</t>
  </si>
  <si>
    <t>NLBNPNL3CXL3</t>
  </si>
  <si>
    <t>NLBNPNL3CZG8</t>
  </si>
  <si>
    <t>DE000A46Z1L1</t>
  </si>
  <si>
    <t>EUR FL.R SPK WETZLAR 25-2030</t>
  </si>
  <si>
    <t>DE000HT9PEV6</t>
  </si>
  <si>
    <t>DE000HT9PH05</t>
  </si>
  <si>
    <t>DE000HV4Z4S6</t>
  </si>
  <si>
    <t>NLBNPNL3CL26</t>
  </si>
  <si>
    <t>DE000HW7Q5Y7</t>
  </si>
  <si>
    <t>USD 8,51 UNICREDIT BANK 25-2028</t>
  </si>
  <si>
    <t>DE000GU6LR18</t>
  </si>
  <si>
    <t>DE000LB6G2Y3</t>
  </si>
  <si>
    <t>DE000GU6LMT6</t>
  </si>
  <si>
    <t>DE000HW7Q8G8</t>
  </si>
  <si>
    <t>USD 10,52 UNICREDIT BANK 25-2028</t>
  </si>
  <si>
    <t>DE000GU6LKL7</t>
  </si>
  <si>
    <t>DE000A254ZH5</t>
  </si>
  <si>
    <t>EUR 3,20 EV. KREDITGEN. EG 25-2036</t>
  </si>
  <si>
    <t>DE000HT9PDX4</t>
  </si>
  <si>
    <t>DE000HW7QB14</t>
  </si>
  <si>
    <t>FRSG000171H1</t>
  </si>
  <si>
    <t>DE000DU5B8M8</t>
  </si>
  <si>
    <t>EUR 10,60 DZ BK AG (DE0006047004) 25-2026</t>
  </si>
  <si>
    <t>DE000HW7QAV1</t>
  </si>
  <si>
    <t>NLBNPNL3D0B1</t>
  </si>
  <si>
    <t>NLBNPNL3D0E5</t>
  </si>
  <si>
    <t>DE000HW7QA31</t>
  </si>
  <si>
    <t>USD 6,86 UNICREDIT BANK 25-2028</t>
  </si>
  <si>
    <t>DE000LB6G5R0</t>
  </si>
  <si>
    <t>EUR 4,39 LBK BADEN-WUERTT. 25-2027</t>
  </si>
  <si>
    <t>DE000GU6LPD3</t>
  </si>
  <si>
    <t>DE000UBS0LT8</t>
  </si>
  <si>
    <t>EUR 5,45 UBS AG (NL0010273215) 25-2026</t>
  </si>
  <si>
    <t>DE000VH7EW80</t>
  </si>
  <si>
    <t>DE000HT9PDU0</t>
  </si>
  <si>
    <t>DE000HT9PBX8</t>
  </si>
  <si>
    <t>DE000HT9PDD6</t>
  </si>
  <si>
    <t>DE000LB6ET31</t>
  </si>
  <si>
    <t>FR00140144U5</t>
  </si>
  <si>
    <t>EUR 4,375 VERALLIA SA (REGS) 25-2033</t>
  </si>
  <si>
    <t>DE000GU6LM13</t>
  </si>
  <si>
    <t>DE000HT9XS36</t>
  </si>
  <si>
    <t>DE000LB6FZ57</t>
  </si>
  <si>
    <t>DE000DU44PU1</t>
  </si>
  <si>
    <t>EUR 6,50 DZ BK AG (DE000A1ML7J1) 25-2026</t>
  </si>
  <si>
    <t>DE000VH48MQ6</t>
  </si>
  <si>
    <t>USD 4,56 VONTOBEL FIN.PROD. 25-2027</t>
  </si>
  <si>
    <t>DE000A46Z007</t>
  </si>
  <si>
    <t>DE000A46Z510</t>
  </si>
  <si>
    <t>DE000DU5GVL9</t>
  </si>
  <si>
    <t>USD 14,50 DZ BK AG (US0231351067) 25-2026</t>
  </si>
  <si>
    <t>DE000HW7QBP1</t>
  </si>
  <si>
    <t>AU3CB0328342</t>
  </si>
  <si>
    <t>AUD 4,165 EXPORT FINANCE (REGS) 25-2030</t>
  </si>
  <si>
    <t>NLBNPNL3D0X5</t>
  </si>
  <si>
    <t>NLBNPNL3D1J2</t>
  </si>
  <si>
    <t>DE000UN20V00</t>
  </si>
  <si>
    <t>DE000LB6GSS1</t>
  </si>
  <si>
    <t>DE000FD4S4A5</t>
  </si>
  <si>
    <t>DE000LB6GWV7</t>
  </si>
  <si>
    <t>DE000LB6F6Z2</t>
  </si>
  <si>
    <t>DE000UN20RM3</t>
  </si>
  <si>
    <t>DE000UN20TP2</t>
  </si>
  <si>
    <t>FR0014012RH8</t>
  </si>
  <si>
    <t>DE000FD4S377</t>
  </si>
  <si>
    <t>NLBNPNL3DBH5</t>
  </si>
  <si>
    <t>DE000DU5VFE6</t>
  </si>
  <si>
    <t>EUR 12,40 DZ BK AG (LU1673108939) 25-2026</t>
  </si>
  <si>
    <t>FR5CIBFS0307</t>
  </si>
  <si>
    <t>DE000LB6GU69</t>
  </si>
  <si>
    <t>DE000LB6GS30</t>
  </si>
  <si>
    <t>DE000UN20RS0</t>
  </si>
  <si>
    <t>EUR 6,00 UNICREDIT BANK (DE0005557508) 271126</t>
  </si>
  <si>
    <t>DE000UN20KG0</t>
  </si>
  <si>
    <t>EUR 11,90 UNICREDIT BANK 25-2027</t>
  </si>
  <si>
    <t>DE000UN20PT2</t>
  </si>
  <si>
    <t>DE000LB6FSA1</t>
  </si>
  <si>
    <t>DE000DU5VJQ2</t>
  </si>
  <si>
    <t>EUR 19,60 DZ BK AG (DE000A255F11) 25-2026</t>
  </si>
  <si>
    <t>DE000VH8GQ44</t>
  </si>
  <si>
    <t>EUR 17,75 VONTOBEL FIN.PROD. 250926</t>
  </si>
  <si>
    <t>DE000LB6F662</t>
  </si>
  <si>
    <t>NLBNPNL3DF80</t>
  </si>
  <si>
    <t>NLBNPNL3DEA4</t>
  </si>
  <si>
    <t>CH1491783457</t>
  </si>
  <si>
    <t>DE000VH9FGT2</t>
  </si>
  <si>
    <t>DE000HW7QG19</t>
  </si>
  <si>
    <t>DE000UN20SJ7</t>
  </si>
  <si>
    <t>DE000DW6ALP0</t>
  </si>
  <si>
    <t>EUR 3,76 DZ BANK AG - FFT 25-2033</t>
  </si>
  <si>
    <t>DE000DU5VLP0</t>
  </si>
  <si>
    <t>EUR 7,60 DZ BK AG (DE000LEG1110) 25-2026</t>
  </si>
  <si>
    <t>FR4CIBFS7477</t>
  </si>
  <si>
    <t>DE000LB6F6T5</t>
  </si>
  <si>
    <t>DE000FD4S3P5</t>
  </si>
  <si>
    <t>FR00140148U6</t>
  </si>
  <si>
    <t>SUB HYDROGEN-REFUEL (SUBSCRIPTION)</t>
  </si>
  <si>
    <t>DE000LB6GTN0</t>
  </si>
  <si>
    <t>FR0014011WC1</t>
  </si>
  <si>
    <t>SHS R-CO 3 SICAV-TARGET 2032 IG-P EUR</t>
  </si>
  <si>
    <t>DE000DJ9AZ67</t>
  </si>
  <si>
    <t>EUR 2,85 DZ BANK AG - FFT 25-2035</t>
  </si>
  <si>
    <t>NLBNPNL3DK59</t>
  </si>
  <si>
    <t>NLBNPNL3DKA1</t>
  </si>
  <si>
    <t>NLBNPNL3DC75</t>
  </si>
  <si>
    <t>DE000DU5VMP8</t>
  </si>
  <si>
    <t>EUR 17,10 DZ BK AG (DE000PAT1AG3) 25-2026</t>
  </si>
  <si>
    <t>DE000VH7YBM3</t>
  </si>
  <si>
    <t>DE000LB6EX76</t>
  </si>
  <si>
    <t>DE000DU5VNM3</t>
  </si>
  <si>
    <t>EUR 6,30 DZ BK AG (ES0173516115) 25-2026</t>
  </si>
  <si>
    <t>DE000LB6GLD8</t>
  </si>
  <si>
    <t>EUR 2,13 LBK BADEN-WUERTT. 25-2027</t>
  </si>
  <si>
    <t>DE000HV4Z576</t>
  </si>
  <si>
    <t>IT0005678773</t>
  </si>
  <si>
    <t>EUR 2,875 MEDIOBANCA SPA (REGS) 25-2032</t>
  </si>
  <si>
    <t>IT0006770710</t>
  </si>
  <si>
    <t>UNT MAREX FINANCIAL 041030</t>
  </si>
  <si>
    <t>DE000DK1E9X5</t>
  </si>
  <si>
    <t>EUR 3,88 DEKABANK (EU0009658145) 271126</t>
  </si>
  <si>
    <t>NLBNPNL3DKM6</t>
  </si>
  <si>
    <t>NLBNPNL3DKP9</t>
  </si>
  <si>
    <t>DE000DU5VGE4</t>
  </si>
  <si>
    <t>EUR 12,40 DZ BK AG (DE0005419105) 25-2026</t>
  </si>
  <si>
    <t>NLBNPNL3DJH8</t>
  </si>
  <si>
    <t>DE000VH8GQJ2</t>
  </si>
  <si>
    <t>DE000LB6EXD8</t>
  </si>
  <si>
    <t>NLBNPNL3DAD6</t>
  </si>
  <si>
    <t>FRSG000178J2</t>
  </si>
  <si>
    <t>DE000HW7QJZ3</t>
  </si>
  <si>
    <t>DE000UN20KM8</t>
  </si>
  <si>
    <t>NLBNPNL3DLD3</t>
  </si>
  <si>
    <t>DE000UN20SK5</t>
  </si>
  <si>
    <t>EUR 4,10 UNICREDIT BANK (DE0005785802) 280826</t>
  </si>
  <si>
    <t>DE000DU5W153</t>
  </si>
  <si>
    <t>EUR 10,75 DZ BK AG (DE000A1EWWW0) 25-2026</t>
  </si>
  <si>
    <t>DE000DU5VFU2</t>
  </si>
  <si>
    <t>EUR 5,80 DZ BK AG (ES0113900J37) 25-2026</t>
  </si>
  <si>
    <t>NLBNPNL3DF49</t>
  </si>
  <si>
    <t>DE000VH8GP78</t>
  </si>
  <si>
    <t>DE000VH8GQ36</t>
  </si>
  <si>
    <t>DE000DU5VPV9</t>
  </si>
  <si>
    <t>EUR 15,20 DZ BK AG (NL00150001Q9) 25-2026</t>
  </si>
  <si>
    <t>NLBNPNL3DAY2</t>
  </si>
  <si>
    <t>DE000UQ2YBG6</t>
  </si>
  <si>
    <t>EUR FL.R UBS AG (DE000SL0Q317) 25-2035</t>
  </si>
  <si>
    <t>FRIP00001RE5</t>
  </si>
  <si>
    <t>28/11/2037</t>
  </si>
  <si>
    <t>DE000A4ELE31</t>
  </si>
  <si>
    <t>DE000UN1Y750</t>
  </si>
  <si>
    <t>DE000LB6GX90</t>
  </si>
  <si>
    <t>NLBNPNL3DIP3</t>
  </si>
  <si>
    <t>DE000HM03ZM1</t>
  </si>
  <si>
    <t>NLBNPNL3DHP5</t>
  </si>
  <si>
    <t>DE000LB6GXP7</t>
  </si>
  <si>
    <t>DE000UN1Y792</t>
  </si>
  <si>
    <t>DE000UN20PR6</t>
  </si>
  <si>
    <t>DE000DU5VF91</t>
  </si>
  <si>
    <t>EUR 5,10 DZ BK AG (DE000A1DAHH0) 25-2026</t>
  </si>
  <si>
    <t>DK0004627643</t>
  </si>
  <si>
    <t>DKK 1,00 REALKREDIT DANMARK 23-2027</t>
  </si>
  <si>
    <t>DE000HD9WAE4</t>
  </si>
  <si>
    <t>DE000PK4B1M9</t>
  </si>
  <si>
    <t>DE000PK4B2M7</t>
  </si>
  <si>
    <t>DE000CZ457R4</t>
  </si>
  <si>
    <t>EUR 3,412 COMMERZBK AG 25-2041</t>
  </si>
  <si>
    <t>11/12/2041</t>
  </si>
  <si>
    <t>ES0440609578</t>
  </si>
  <si>
    <t>EUR FL.R CAIXABANK S.A. 25-2035</t>
  </si>
  <si>
    <t>FR0013244753</t>
  </si>
  <si>
    <t>SHS DOM INSTITUTIONNELS FIA-C EUR ACC</t>
  </si>
  <si>
    <t>DE000PK4CJV3</t>
  </si>
  <si>
    <t>DE000LB6HKB2</t>
  </si>
  <si>
    <t>DE000PK4B8D3</t>
  </si>
  <si>
    <t>DE000HV4Z8U3</t>
  </si>
  <si>
    <t>EUR 8,70 UNICREDIT BANK (DE0007231326) 181226</t>
  </si>
  <si>
    <t>DE000LB6HJM1</t>
  </si>
  <si>
    <t>DE000LB6GKC2</t>
  </si>
  <si>
    <t>DE000FD56LR1</t>
  </si>
  <si>
    <t>DE000HV4Z881</t>
  </si>
  <si>
    <t>EUR 8,30 UNICREDIT BANK 25-2029</t>
  </si>
  <si>
    <t>FR0014014HE2</t>
  </si>
  <si>
    <t>DE000PK4C2J2</t>
  </si>
  <si>
    <t>DE000PK4DBX4</t>
  </si>
  <si>
    <t>XS3249814891</t>
  </si>
  <si>
    <t>GBP 3,99 GOLDMAN SAC. IN BK 131026</t>
  </si>
  <si>
    <t>DE000GU83MJ2</t>
  </si>
  <si>
    <t>NLBNPNL3DP70</t>
  </si>
  <si>
    <t>DE000LB6H1A4</t>
  </si>
  <si>
    <t>DE000PK4CMU9</t>
  </si>
  <si>
    <t>NLBNPNL3DXO5</t>
  </si>
  <si>
    <t>DE000HW7QU94</t>
  </si>
  <si>
    <t>USD 8,50 UNICREDIT BANK 25-2028</t>
  </si>
  <si>
    <t>DE000A4AQYE8</t>
  </si>
  <si>
    <t>USD 0,00 H-SECUR S.A 25-2035</t>
  </si>
  <si>
    <t>DE000HW7QLW6</t>
  </si>
  <si>
    <t>EUR 4,19 UNICREDIT BANK 25-2028</t>
  </si>
  <si>
    <t>DE000HM0C616</t>
  </si>
  <si>
    <t>EUR 20,50 HSBC T+B 260626</t>
  </si>
  <si>
    <t>DE000PK4C529</t>
  </si>
  <si>
    <t>DE000GU83MX3</t>
  </si>
  <si>
    <t>DE000A4DL9B2</t>
  </si>
  <si>
    <t>EUR 0,00 DT SPARKAS LEASING 220626</t>
  </si>
  <si>
    <t>CH1516193492</t>
  </si>
  <si>
    <t>EUR 8,00 VONTOBEL FIN PDT (REGS) 291226</t>
  </si>
  <si>
    <t>XS3252343002</t>
  </si>
  <si>
    <t>GBP 0,00 BPCE (BANQUE PO 091226</t>
  </si>
  <si>
    <t>FR0014013Z14</t>
  </si>
  <si>
    <t>DE000HM12T93</t>
  </si>
  <si>
    <t>BE6368824957</t>
  </si>
  <si>
    <t>EUR 2,35 BELFIUS FINANCING 25-2029</t>
  </si>
  <si>
    <t>FR001400S6E2</t>
  </si>
  <si>
    <t>SHS EDMOND DE ROTHSCH-MILLES.2030-CR USDH ACC</t>
  </si>
  <si>
    <t>DE000HW7QR16</t>
  </si>
  <si>
    <t>NLBNPNL3DTX4</t>
  </si>
  <si>
    <t>DE000PK4B414</t>
  </si>
  <si>
    <t>AT0000A3N2B0</t>
  </si>
  <si>
    <t>EUR FL.R HYPO NOE LANDES 25-2030</t>
  </si>
  <si>
    <t>DE000A41SF53</t>
  </si>
  <si>
    <t>SYSTEMATIC CURVE CARRY FUND   INHABER-ANTEILE</t>
  </si>
  <si>
    <t>DE000HV4Z7K6</t>
  </si>
  <si>
    <t>DE000PK4B0X8</t>
  </si>
  <si>
    <t>DE000PK4C214</t>
  </si>
  <si>
    <t>DE000PK4C495</t>
  </si>
  <si>
    <t>DE000HM0S8D1</t>
  </si>
  <si>
    <t>FR0014014TV1</t>
  </si>
  <si>
    <t>DE000DU6TAH2</t>
  </si>
  <si>
    <t>EUR 5,50 DZ BK AG (DE0007664039) 26-2027</t>
  </si>
  <si>
    <t>DE000PK4CNB7</t>
  </si>
  <si>
    <t>DE000PK4CQD6</t>
  </si>
  <si>
    <t>DE000PK4CRK9</t>
  </si>
  <si>
    <t>DE000PK4CWG7</t>
  </si>
  <si>
    <t>NLBNPNL3E0H7</t>
  </si>
  <si>
    <t>DE000PK4C016</t>
  </si>
  <si>
    <t>DE000DU535M2</t>
  </si>
  <si>
    <t>EUR 7,25 DZ BK AG (DE000BAY0017) 230926</t>
  </si>
  <si>
    <t>DE000PK4CKZ2</t>
  </si>
  <si>
    <t>DE000LB6GJM3</t>
  </si>
  <si>
    <t>DE000DU6HVK7</t>
  </si>
  <si>
    <t>EUR 11,50 DZ BK AG (DE000BASF111) 25-2026</t>
  </si>
  <si>
    <t>DE000LB6H1T4</t>
  </si>
  <si>
    <t>DE000HM0JAU5</t>
  </si>
  <si>
    <t>DE000PK4B9M2</t>
  </si>
  <si>
    <t>DE000DU57HJ3</t>
  </si>
  <si>
    <t>EUR 12,50 DZ BK AG (DE0005810055) 25-2026</t>
  </si>
  <si>
    <t>FR0129537942</t>
  </si>
  <si>
    <t>EUR 0,00 BPIFRANCE (BT) 25-2026</t>
  </si>
  <si>
    <t>DE000FD56LX9</t>
  </si>
  <si>
    <t>DE000GU83JG4</t>
  </si>
  <si>
    <t>DE000HM0S7W3</t>
  </si>
  <si>
    <t>XS3261883105</t>
  </si>
  <si>
    <t>EUR 3,875 CAIXABANK S.A. (REGS) 26-2037</t>
  </si>
  <si>
    <t>FR0014014HK9</t>
  </si>
  <si>
    <t>DE000A41HYE6</t>
  </si>
  <si>
    <t>SHS VM INCOME PLUS-I EUR DIST</t>
  </si>
  <si>
    <t>DE000A41NW40</t>
  </si>
  <si>
    <t>HAFS-INFRA-STADTWERKE-FONDS   INHABER-ANTEILE</t>
  </si>
  <si>
    <t>DE000DU50BR4</t>
  </si>
  <si>
    <t>EUR 23,40 DZ BK AG (DE000WAF3001) 25-2026</t>
  </si>
  <si>
    <t>XS3251449800</t>
  </si>
  <si>
    <t>EUR 0,00 KOMM.INV.I SVERIG (REGS) 010726</t>
  </si>
  <si>
    <t>DE000VH9TL50</t>
  </si>
  <si>
    <t>EUR 14,70 VONTOBEL FIN.PROD. 010626</t>
  </si>
  <si>
    <t>FR0014014UJ4</t>
  </si>
  <si>
    <t>SUB CFI-CIE FONC INTL (SUBSCRIPTION)</t>
  </si>
  <si>
    <t>DE000HM0C3K5</t>
  </si>
  <si>
    <t>DE000HW7QVD5</t>
  </si>
  <si>
    <t>DE000PK4CRW4</t>
  </si>
  <si>
    <t>DE000HW7QRQ5</t>
  </si>
  <si>
    <t>DE000DK1G4U0</t>
  </si>
  <si>
    <t>EUR 9,25 DEKABANK (DE000A0D6554) 25-2026</t>
  </si>
  <si>
    <t>NLBNPNL3DTN5</t>
  </si>
  <si>
    <t>DE000LB6J8N0</t>
  </si>
  <si>
    <t>NLBNPNL3DUI3</t>
  </si>
  <si>
    <t>NLBNPNL3E0L9</t>
  </si>
  <si>
    <t>NLBNPNL3E0Q8</t>
  </si>
  <si>
    <t>NLBNPNL3E1H5</t>
  </si>
  <si>
    <t>DE000DU597V3</t>
  </si>
  <si>
    <t>EUR 13,50 DZ BK AG (DE0008232125) 25-2027</t>
  </si>
  <si>
    <t>DE000VH9U8G2</t>
  </si>
  <si>
    <t>EUR 5,55 VONTOBEL FIN.PROD. 031226</t>
  </si>
  <si>
    <t>FR0014014YQ1</t>
  </si>
  <si>
    <t>DE000PK4C6M7</t>
  </si>
  <si>
    <t>DE000PK4C8J9</t>
  </si>
  <si>
    <t>DE000PK4B4G5</t>
  </si>
  <si>
    <t>DE000PK4CEF7</t>
  </si>
  <si>
    <t>DE000PK4CJA7</t>
  </si>
  <si>
    <t>DE000DU6TAG4</t>
  </si>
  <si>
    <t>EUR 14,00 DZ BK AG (DE000ENER6Y0) 26-2027</t>
  </si>
  <si>
    <t>DE000PK4CFD9</t>
  </si>
  <si>
    <t>DE000PK4CVH7</t>
  </si>
  <si>
    <t>XS3259239468</t>
  </si>
  <si>
    <t>EUR 0,00 ENI SPA 190626</t>
  </si>
  <si>
    <t>NLBNPNL3E8I8</t>
  </si>
  <si>
    <t>ES0413679608</t>
  </si>
  <si>
    <t>EUR FL.R BANKINTER (REGS) 25-2034</t>
  </si>
  <si>
    <t>AU0000439168</t>
  </si>
  <si>
    <t>SHS EMINENCE MINERA ORD REG</t>
  </si>
  <si>
    <t>NLBNPNL3DYS4</t>
  </si>
  <si>
    <t>DE000VH99AP6</t>
  </si>
  <si>
    <t>DE000GU83ND3</t>
  </si>
  <si>
    <t>FR0014014MZ7</t>
  </si>
  <si>
    <t>EUR 2,45 CIC CRED IND COMM 25-2035</t>
  </si>
  <si>
    <t>NLBNPNL3DRZ3</t>
  </si>
  <si>
    <t>NLBNPNL3DSD8</t>
  </si>
  <si>
    <t>BE6347771915</t>
  </si>
  <si>
    <t>EUR 3,75 BNP PARIBAS FORTIS 24-2027</t>
  </si>
  <si>
    <t>NLBNPNL3EBY8</t>
  </si>
  <si>
    <t>DE000PK4C8K7</t>
  </si>
  <si>
    <t>DE000HM0S8M2</t>
  </si>
  <si>
    <t>DE000UN2C9M7</t>
  </si>
  <si>
    <t>DE000HM0C434</t>
  </si>
  <si>
    <t>DE000PK4CZM8</t>
  </si>
  <si>
    <t>DE000LB6GQK2</t>
  </si>
  <si>
    <t>DE000LB6JQT7</t>
  </si>
  <si>
    <t>IT0006770934</t>
  </si>
  <si>
    <t>UNT MAREX FINANCIAL 121028</t>
  </si>
  <si>
    <t>DE000PK4CB52</t>
  </si>
  <si>
    <t>DE000PK4CFB3</t>
  </si>
  <si>
    <t>DE000LB6GM85</t>
  </si>
  <si>
    <t>EUR 3,00 LBK BADEN-WUERTT. 26-2035</t>
  </si>
  <si>
    <t>DE000PK4B794</t>
  </si>
  <si>
    <t>DE000PK4B8H4</t>
  </si>
  <si>
    <t>NLBNPNL3E465</t>
  </si>
  <si>
    <t>NLBNPNL3E481</t>
  </si>
  <si>
    <t>DE000PK4CMS3</t>
  </si>
  <si>
    <t>NLBNPNL3E8A5</t>
  </si>
  <si>
    <t>NLBNPNL3E747</t>
  </si>
  <si>
    <t>NLBNPNL3E6Q5</t>
  </si>
  <si>
    <t>DE000UQ55MQ4</t>
  </si>
  <si>
    <t>DE000PK4B067</t>
  </si>
  <si>
    <t>DE000PK4CWC6</t>
  </si>
  <si>
    <t>DE000VJ0Z788</t>
  </si>
  <si>
    <t>CHF FL.R VONTOBEL FIN.PROD. 25-2030</t>
  </si>
  <si>
    <t>BE6369723240</t>
  </si>
  <si>
    <t>EUR 2,40 BELFIUS FINANCING 25-2029</t>
  </si>
  <si>
    <t>DE000PK4CQT2</t>
  </si>
  <si>
    <t>DE000PK4CRH5</t>
  </si>
  <si>
    <t>DE000PK4C222</t>
  </si>
  <si>
    <t>DE000LB6J9C1</t>
  </si>
  <si>
    <t>AU0000442865</t>
  </si>
  <si>
    <t>SHS PURE ONE CORPOR ORD REG</t>
  </si>
  <si>
    <t>NLBNPNL3EE56</t>
  </si>
  <si>
    <t>DE000UN2J2C6</t>
  </si>
  <si>
    <t>AT0000A3QTS2</t>
  </si>
  <si>
    <t>EUR 4,06 EB UND HYPO (REGS) 25-2065</t>
  </si>
  <si>
    <t>17/12/2065</t>
  </si>
  <si>
    <t>DE000DK1E939</t>
  </si>
  <si>
    <t>EUR 5,19 DEKABANK (GB00BMFX2232) 271126</t>
  </si>
  <si>
    <t>DE000HM12SK1</t>
  </si>
  <si>
    <t>EUR 22,25 HSBC T+B 280826</t>
  </si>
  <si>
    <t>DE000HM12T85</t>
  </si>
  <si>
    <t>CH1505567532</t>
  </si>
  <si>
    <t>UNT LEONTEQ SECS AG ( BASKET) 271229</t>
  </si>
  <si>
    <t>DE000DU535H2</t>
  </si>
  <si>
    <t>EUR 7,50 DZ BK AG (DE0007100000) 230926</t>
  </si>
  <si>
    <t>DE000BYL0NZ4</t>
  </si>
  <si>
    <t>EUR 0,00 BAYERISCH.LANDESBK 311226</t>
  </si>
  <si>
    <t>ES0L02612049</t>
  </si>
  <si>
    <t>EUR 0,00 SPAIN, KINGDOM OF 041226</t>
  </si>
  <si>
    <t>DE000PK4CWD4</t>
  </si>
  <si>
    <t>DE000PK4CJT7</t>
  </si>
  <si>
    <t>DE000UN27KN1</t>
  </si>
  <si>
    <t>DE000PK4CXW2</t>
  </si>
  <si>
    <t>DE000PK4CU00</t>
  </si>
  <si>
    <t>DE000HW7QSA7</t>
  </si>
  <si>
    <t>EUR 7,64 UNICREDIT BANK 25-2030</t>
  </si>
  <si>
    <t>NLBNPNL3DNY5</t>
  </si>
  <si>
    <t>NLBNPNL3DO06</t>
  </si>
  <si>
    <t>NLBNPNL3DO63</t>
  </si>
  <si>
    <t>FR2CIBFS4435</t>
  </si>
  <si>
    <t>FI4000597950</t>
  </si>
  <si>
    <t>EUR FL.R S-BANK LTD 25-2029</t>
  </si>
  <si>
    <t>DE000DWS3QG4</t>
  </si>
  <si>
    <t>SHS BALOISE-RENTENFONDS DWS-TFC EUR ACC</t>
  </si>
  <si>
    <t>BE6369721228</t>
  </si>
  <si>
    <t>NOK 4,10 BELFIUS FINANCING 25-2028</t>
  </si>
  <si>
    <t>FR1459AB9705</t>
  </si>
  <si>
    <t>DE000HM0S8Y7</t>
  </si>
  <si>
    <t>DE000VJ044N6</t>
  </si>
  <si>
    <t>DE000PK4C321</t>
  </si>
  <si>
    <t>DE000HEL0PZ7</t>
  </si>
  <si>
    <t>IT0005575474</t>
  </si>
  <si>
    <t>EUR 3,75 BCA.MONTE DEI PAS. 23-2027</t>
  </si>
  <si>
    <t>FR0129519585</t>
  </si>
  <si>
    <t>EUR 0,00 ACOSS (BT) 060726</t>
  </si>
  <si>
    <t>XS3267901505</t>
  </si>
  <si>
    <t>USD 0,00 BBVA SA (REGS) 050127</t>
  </si>
  <si>
    <t>DE000PK4C0L2</t>
  </si>
  <si>
    <t>DE000PK4C453</t>
  </si>
  <si>
    <t>DE000VH9KXF6</t>
  </si>
  <si>
    <t>NLBNPNL3E598</t>
  </si>
  <si>
    <t>DE000PK4BT38</t>
  </si>
  <si>
    <t>DE000DK1G4Q8</t>
  </si>
  <si>
    <t>EUR 6,00 DEKABANK (DE0006047004) 25-2027</t>
  </si>
  <si>
    <t>DE000PK4CDR4</t>
  </si>
  <si>
    <t>DE000A41FTF7</t>
  </si>
  <si>
    <t>STV BW DF                     INHABER-ANTEILE</t>
  </si>
  <si>
    <t>DE000LB6J0M9</t>
  </si>
  <si>
    <t>EUR 2,52 LBK BADEN-WUERTT. 25-2028</t>
  </si>
  <si>
    <t>DE000HM0GAW7</t>
  </si>
  <si>
    <t>FRSG00017BZ9</t>
  </si>
  <si>
    <t>DE000HW7QQ58</t>
  </si>
  <si>
    <t>DE000PU99FP0</t>
  </si>
  <si>
    <t>EUR 9,20 BNP PARIBAS (REGS) 260626</t>
  </si>
  <si>
    <t>DE000VH9KXE9</t>
  </si>
  <si>
    <t>BE6369173560</t>
  </si>
  <si>
    <t>GBP 0,00 SUMITOMO MITSUI 080626</t>
  </si>
  <si>
    <t>DE000PK4CYC2</t>
  </si>
  <si>
    <t>DE000PK4B4R2</t>
  </si>
  <si>
    <t>DE000PK4BZ71</t>
  </si>
  <si>
    <t>DE000HW7QVK0</t>
  </si>
  <si>
    <t>USD 13,55 UNICREDIT BANK 211226</t>
  </si>
  <si>
    <t>DE000HW7QN85</t>
  </si>
  <si>
    <t>DE000PK4B0U4</t>
  </si>
  <si>
    <t>DE000A41SFB8</t>
  </si>
  <si>
    <t>SHS GLOBAL MULTI ASSET STRATEGY-W EUR</t>
  </si>
  <si>
    <t>IT0006769225</t>
  </si>
  <si>
    <t>UNT MAREX FINANCIAL 030630</t>
  </si>
  <si>
    <t>DE000HM0JAT7</t>
  </si>
  <si>
    <t>DE000LB6J0E6</t>
  </si>
  <si>
    <t>EUR 2,70 LBK BADEN-WUERTT. 26-2032</t>
  </si>
  <si>
    <t>XS3251497874</t>
  </si>
  <si>
    <t>GBP FL.R DBMS 2025-1 DAC (REGS/X1) 25-2036</t>
  </si>
  <si>
    <t>DE000MS0G9S8</t>
  </si>
  <si>
    <t>EUR 15,00 MORGAN STANLEY+CO 26-2027</t>
  </si>
  <si>
    <t>FR5CIBFS0521</t>
  </si>
  <si>
    <t>DE000PK4CRS2</t>
  </si>
  <si>
    <t>DE000PK4CHE3</t>
  </si>
  <si>
    <t>DE000GU83HN4</t>
  </si>
  <si>
    <t>EUR 18,00 GOLDMAN SACHS B 260826</t>
  </si>
  <si>
    <t>DE000PK4CUJ5</t>
  </si>
  <si>
    <t>DE000PK4CU59</t>
  </si>
  <si>
    <t>NLBNPNL3E0G9</t>
  </si>
  <si>
    <t>DE000A4AN237</t>
  </si>
  <si>
    <t>USD 0,00 LAT-HAM SECURIT 25-XXXX</t>
  </si>
  <si>
    <t>DE000PK6KL58</t>
  </si>
  <si>
    <t>DE000LB6JYX3</t>
  </si>
  <si>
    <t>DE000HW7R6U2</t>
  </si>
  <si>
    <t>EUR 5,86 UNICREDIT BANK 26-2029</t>
  </si>
  <si>
    <t>DE000UN37AN1</t>
  </si>
  <si>
    <t>DE000PK6KHL6</t>
  </si>
  <si>
    <t>DE000PK6KQM5</t>
  </si>
  <si>
    <t>DE000PK6KPR6</t>
  </si>
  <si>
    <t>DE000MHB67S4</t>
  </si>
  <si>
    <t>EUR 3,03 MUENCHENER HYPOBK 26-2034</t>
  </si>
  <si>
    <t>FR0014015JW7</t>
  </si>
  <si>
    <t>EUR 3,25 CADES (REGS) 26-2033</t>
  </si>
  <si>
    <t>DE000LB6JVU5</t>
  </si>
  <si>
    <t>FRIP00001U37</t>
  </si>
  <si>
    <t>DE000GU9ZED1</t>
  </si>
  <si>
    <t>DE000DU66LG2</t>
  </si>
  <si>
    <t>EUR 18,00 DZ BK AG (FR0000130809) 281226</t>
  </si>
  <si>
    <t>DE000HW7RJ15</t>
  </si>
  <si>
    <t>DE000HW7RSQ1</t>
  </si>
  <si>
    <t>DE000FD63586</t>
  </si>
  <si>
    <t>NLBNPNL3F371</t>
  </si>
  <si>
    <t>NLBNPNL3F3C1</t>
  </si>
  <si>
    <t>DE000HW7RV84</t>
  </si>
  <si>
    <t>PTME9NJM0008</t>
  </si>
  <si>
    <t>EUR 4,90 MOTA-ENGIL SGPS SA 200726</t>
  </si>
  <si>
    <t>DE000DU7F1R6</t>
  </si>
  <si>
    <t>EUR 12,50 DZ BK AG (DE000KSAG888) 230926</t>
  </si>
  <si>
    <t>NLBNPNL3EQ45</t>
  </si>
  <si>
    <t>DE000HW7RJH9</t>
  </si>
  <si>
    <t>DE000DU7F3F7</t>
  </si>
  <si>
    <t>EUR 12,00 DZ BK AG (DE0007165631) 26-2027</t>
  </si>
  <si>
    <t>FR0014015DL3</t>
  </si>
  <si>
    <t>EUR 4,00 BPCE (REGS) 26-2037</t>
  </si>
  <si>
    <t>DE000DU678W9</t>
  </si>
  <si>
    <t>EUR 8,50 DZ BK AG (DE0007664039) 26-2027</t>
  </si>
  <si>
    <t>DE000PK6KGW5</t>
  </si>
  <si>
    <t>XS3283437385</t>
  </si>
  <si>
    <t>EUR 0,00 INTESA SANPAOLO BK (REGS) 250127</t>
  </si>
  <si>
    <t>FR0014015OX5</t>
  </si>
  <si>
    <t>SUB AUDACIA (SUBSCRIPTION)</t>
  </si>
  <si>
    <t>DE000GU9ZNL5</t>
  </si>
  <si>
    <t>DE000UN365F6</t>
  </si>
  <si>
    <t>DE000DU7EME4</t>
  </si>
  <si>
    <t>EUR 17,10 DZ BK AG (DE000TLX1005) 250926</t>
  </si>
  <si>
    <t>DE000DU7ELA4</t>
  </si>
  <si>
    <t>EUR 8,70 DZ BK AG (FR0000121485) 250926</t>
  </si>
  <si>
    <t>DE000DU7EMB0</t>
  </si>
  <si>
    <t>EUR 17,40 DZ BK AG (AT000000STR1) 250926</t>
  </si>
  <si>
    <t>DE000DU7EN74</t>
  </si>
  <si>
    <t>EUR 4,30 DZ BK AG (ES0173516115) 281226</t>
  </si>
  <si>
    <t>DE000UN3E4Z7</t>
  </si>
  <si>
    <t>NLBNPNL3EOT1</t>
  </si>
  <si>
    <t>DE000PK6KJJ6</t>
  </si>
  <si>
    <t>NLBNPNL3ERA4</t>
  </si>
  <si>
    <t>FR00140158S9</t>
  </si>
  <si>
    <t>NLBNPNL3F1Y9</t>
  </si>
  <si>
    <t>NLBNPNL3F215</t>
  </si>
  <si>
    <t>NLBNPNL3F280</t>
  </si>
  <si>
    <t>DE000FD637J1</t>
  </si>
  <si>
    <t>DE000GU9ZMJ1</t>
  </si>
  <si>
    <t>NLBNPNL3F1H4</t>
  </si>
  <si>
    <t>DE000GU9ZH94</t>
  </si>
  <si>
    <t>DE000GU9ZLG9</t>
  </si>
  <si>
    <t>NLBNPNL3F3U3</t>
  </si>
  <si>
    <t>NLBNPNL3F314</t>
  </si>
  <si>
    <t>DE000UN36119</t>
  </si>
  <si>
    <t>EUR 9,10 UNICREDIT BANK (FR0000120578) 281226</t>
  </si>
  <si>
    <t>NLBNPNL3ESB0</t>
  </si>
  <si>
    <t>XS3279727401</t>
  </si>
  <si>
    <t>GBP FL.R PAVILLION 20251 (REGS MBS/A2) 26-207</t>
  </si>
  <si>
    <t>XS3279727740</t>
  </si>
  <si>
    <t>GBP FL.R PAVILLION 20251 (REGS MBS/D) 26-2076</t>
  </si>
  <si>
    <t>XS3279728474</t>
  </si>
  <si>
    <t>GBP FL.R PAVILLION 20251 (REGS MBS/G) 26-2076</t>
  </si>
  <si>
    <t>XS3281048572</t>
  </si>
  <si>
    <t>EUR FL.R MORGAN STANLEY 26-2037</t>
  </si>
  <si>
    <t>DE000VJ03S43</t>
  </si>
  <si>
    <t>DE000UN36796</t>
  </si>
  <si>
    <t>NLBNPNL3FAA7</t>
  </si>
  <si>
    <t>NLBNPNL3F9F1</t>
  </si>
  <si>
    <t>DE000PK6KKR7</t>
  </si>
  <si>
    <t>DE000HW7RRQ3</t>
  </si>
  <si>
    <t>NLBNPNL3FBU3</t>
  </si>
  <si>
    <t>NLBNPNL3FC73</t>
  </si>
  <si>
    <t>DE000DY3YN27</t>
  </si>
  <si>
    <t>EUR 7,60 DZ BK AG (NL0010832176) 220127</t>
  </si>
  <si>
    <t>DE000UBS48N5</t>
  </si>
  <si>
    <t>EUR 4,90 UBS AG (DE0008404005) 26-2027</t>
  </si>
  <si>
    <t>DE000UN361L3</t>
  </si>
  <si>
    <t>FR0014015BK9</t>
  </si>
  <si>
    <t>EUR 3,639 VEOLIA ENVT. (REGS) 26-2034</t>
  </si>
  <si>
    <t>DE000A460ES0</t>
  </si>
  <si>
    <t>EUR FL.R NIEDERSACHSEN LAND 26-2031</t>
  </si>
  <si>
    <t>DE000UN35YV8</t>
  </si>
  <si>
    <t>EUR 8,80 UNICREDIT BANK (DE000KBX1006) 281226</t>
  </si>
  <si>
    <t>DE000UN35ZJ0</t>
  </si>
  <si>
    <t>DE000UN367K2</t>
  </si>
  <si>
    <t>NLBNPNL3ET26</t>
  </si>
  <si>
    <t>DE000DU678G2</t>
  </si>
  <si>
    <t>EUR 7,75 DZ BK AG (NL0000235190) 26-2027</t>
  </si>
  <si>
    <t>DE000HW7R9X0</t>
  </si>
  <si>
    <t>DE000GU9ZP11</t>
  </si>
  <si>
    <t>NLBNPNL3F8Y4</t>
  </si>
  <si>
    <t>NLBNPNL3F959</t>
  </si>
  <si>
    <t>NLBNPNL3F975</t>
  </si>
  <si>
    <t>NLBNPNL3EVK5</t>
  </si>
  <si>
    <t>NLBNPNL3F8N7</t>
  </si>
  <si>
    <t>NLBNPNL3F9T2</t>
  </si>
  <si>
    <t>DE000HV4ZGM6</t>
  </si>
  <si>
    <t>XS3281033038</t>
  </si>
  <si>
    <t>EUR FL.R LURA FUNDING DE (REGS/E) 26-2079</t>
  </si>
  <si>
    <t>DE000DU67529</t>
  </si>
  <si>
    <t>EUR 4,50 DZ BK AG (DE0007037129) 231226</t>
  </si>
  <si>
    <t>DE000DU67610</t>
  </si>
  <si>
    <t>EUR 12,75 DZ BK AG (NL0010273215) 231226</t>
  </si>
  <si>
    <t>ES0505229247</t>
  </si>
  <si>
    <t>EUR 0,00 PROSEGUR CASH S.A 190127</t>
  </si>
  <si>
    <t>DE000GU9ZMH5</t>
  </si>
  <si>
    <t>NLBNPNL3F6Y8</t>
  </si>
  <si>
    <t>DE000FD652Z6</t>
  </si>
  <si>
    <t>DE000VJ3KED2</t>
  </si>
  <si>
    <t>EUR 8,55 VONTOBEL FIN.PROD. 26-2027</t>
  </si>
  <si>
    <t>NLBNPNL3F7I9</t>
  </si>
  <si>
    <t>NLBNPNL3F7L3</t>
  </si>
  <si>
    <t>DE000GU9ZLX4</t>
  </si>
  <si>
    <t>DE000A4EMT58</t>
  </si>
  <si>
    <t>SEK 2,915 TRATON FIN LUX 26-2028</t>
  </si>
  <si>
    <t>DE000HW7RZX2</t>
  </si>
  <si>
    <t>EUR 20,00 UNICREDIT BANK 26-2027</t>
  </si>
  <si>
    <t>DE000UN361X8</t>
  </si>
  <si>
    <t>DE000UN35XN7</t>
  </si>
  <si>
    <t>DE000HW7RDN0</t>
  </si>
  <si>
    <t>DE000PK6KPJ3</t>
  </si>
  <si>
    <t>DE000LB6JU66</t>
  </si>
  <si>
    <t>XS3277922376</t>
  </si>
  <si>
    <t>GBP FL.R POLARIS 2026-1 (REGS MBS/B) 26-2070</t>
  </si>
  <si>
    <t>XS3277924158</t>
  </si>
  <si>
    <t>GBP FL.R POLARIS 2026-1 (144A/C) 26-2030</t>
  </si>
  <si>
    <t>DE000DU679Q9</t>
  </si>
  <si>
    <t>DE000HW7RSS7</t>
  </si>
  <si>
    <t>EUR 6,06 UNICREDIT BANK 26-2027</t>
  </si>
  <si>
    <t>DE000HV4ZF14</t>
  </si>
  <si>
    <t>EUR 12,19 UNICREDIT BANK 210726</t>
  </si>
  <si>
    <t>DE000FD636J3</t>
  </si>
  <si>
    <t>DE000PK6KJU3</t>
  </si>
  <si>
    <t>XS3281833312</t>
  </si>
  <si>
    <t>EUR 0,00 BANCO SANTANDER 210726</t>
  </si>
  <si>
    <t>XS3280519318</t>
  </si>
  <si>
    <t>EUR 3,75 BMW FIN.NV (REGS) 26-2036</t>
  </si>
  <si>
    <t>DE000LB6JWS7</t>
  </si>
  <si>
    <t>DE000PK6KK75</t>
  </si>
  <si>
    <t>DE000HW7RBN4</t>
  </si>
  <si>
    <t>DE000DU676M4</t>
  </si>
  <si>
    <t>EUR 8,75 DZ BK AG (FR0000130809) 231226</t>
  </si>
  <si>
    <t>DE000HW7RB47</t>
  </si>
  <si>
    <t>DE000DY3X830</t>
  </si>
  <si>
    <t>EUR 5,40 DZ BK AG (DE000A1ML7J1) 250926</t>
  </si>
  <si>
    <t>DE000HW7RCH4</t>
  </si>
  <si>
    <t>USD 12,03 UNICREDIT BANK 200726</t>
  </si>
  <si>
    <t>DE000HW7RVH4</t>
  </si>
  <si>
    <t>DE000FD636C8</t>
  </si>
  <si>
    <t>DE000LB6JVX9</t>
  </si>
  <si>
    <t>DE000UN3E4E2</t>
  </si>
  <si>
    <t>EUR 10,50 UNICREDIT BANK 281226</t>
  </si>
  <si>
    <t>DE000GU9ZP37</t>
  </si>
  <si>
    <t>CH1505579263</t>
  </si>
  <si>
    <t>UNT LEONTEQ SECS AG ( BASKET) 160130</t>
  </si>
  <si>
    <t>NLBNPNL3F5P8</t>
  </si>
  <si>
    <t>NLBNPNL3F5T0</t>
  </si>
  <si>
    <t>DE000DU7ELG1</t>
  </si>
  <si>
    <t>EUR 9,50 DZ BK AG (DE0006569908) 250926</t>
  </si>
  <si>
    <t>DE000VJ3KXK7</t>
  </si>
  <si>
    <t>EUR 1,917 VONTOBEL FIN.PROD. 261126</t>
  </si>
  <si>
    <t>DE000GU9ZEF6</t>
  </si>
  <si>
    <t>FR5CIBFS0463</t>
  </si>
  <si>
    <t>EUR FL.R CA CIB 25-2040</t>
  </si>
  <si>
    <t>AT0000A3QR52</t>
  </si>
  <si>
    <t>DE000LB6JYE3</t>
  </si>
  <si>
    <t>DE000VJ1LNC7</t>
  </si>
  <si>
    <t>DE000HW7RY08</t>
  </si>
  <si>
    <t>EUR 3,85 UNICREDIT BANK 26-2027</t>
  </si>
  <si>
    <t>DE000PK6KKQ9</t>
  </si>
  <si>
    <t>XS3282804429</t>
  </si>
  <si>
    <t>EUR 0,00 LANDESBANK HESS-TH 260526</t>
  </si>
  <si>
    <t>XS3277017540</t>
  </si>
  <si>
    <t>EUR 0,00 LANDESBANK HESS-TH 151026</t>
  </si>
  <si>
    <t>DE000HW7RWM2</t>
  </si>
  <si>
    <t>DE000HW7R8B8</t>
  </si>
  <si>
    <t>DE000GU9ZH45</t>
  </si>
  <si>
    <t>DE000FD638E0</t>
  </si>
  <si>
    <t>DE000HW7RQS1</t>
  </si>
  <si>
    <t>DE000HW7RSD9</t>
  </si>
  <si>
    <t>DE000UN3E4F9</t>
  </si>
  <si>
    <t>DE000DU7EL27</t>
  </si>
  <si>
    <t>EUR 19,40 DZ BK AG (DE000SHA0100) 250926</t>
  </si>
  <si>
    <t>DE000UN36440</t>
  </si>
  <si>
    <t>DE000LB6HQE3</t>
  </si>
  <si>
    <t>AUD 4,00 LBK BADEN-WUERTT. (REGS) 26-2029</t>
  </si>
  <si>
    <t>NLBNPNL3EW96</t>
  </si>
  <si>
    <t>DE000LB6J2J1</t>
  </si>
  <si>
    <t>DE000HW7RP33</t>
  </si>
  <si>
    <t>NLBNPNL3EXD6</t>
  </si>
  <si>
    <t>NLBNPNL3EWQ0</t>
  </si>
  <si>
    <t>DE000UN42091</t>
  </si>
  <si>
    <t>DE000HW7SD69</t>
  </si>
  <si>
    <t>USD 9,58 UNICREDIT BANK 26-2029</t>
  </si>
  <si>
    <t>DE000UQ8KKQ2</t>
  </si>
  <si>
    <t>DE000LB6PL28</t>
  </si>
  <si>
    <t>FR0014015GT9</t>
  </si>
  <si>
    <t>DE000LB6JFS2</t>
  </si>
  <si>
    <t>DE000UN3R5G9</t>
  </si>
  <si>
    <t>DE000UN3R545</t>
  </si>
  <si>
    <t>DE000DK1FBJ8</t>
  </si>
  <si>
    <t>EUR 5,12 DEKABANK (DE0007100000) 220127</t>
  </si>
  <si>
    <t>DE000VJ33YF2</t>
  </si>
  <si>
    <t>XS3292028282</t>
  </si>
  <si>
    <t>EUR 0,00 ACCIONA ENERGIA (REGS) 040826</t>
  </si>
  <si>
    <t>DE000LB6PNC7</t>
  </si>
  <si>
    <t>IT0005691354</t>
  </si>
  <si>
    <t>EUR 4,686 BCA.SELLA HLD SPA (REGS) 26-2036</t>
  </si>
  <si>
    <t>NLBNPNL3FKG3</t>
  </si>
  <si>
    <t>NLBNPNL3FKO7</t>
  </si>
  <si>
    <t>DE000DU7P815</t>
  </si>
  <si>
    <t>EUR 8,00 DZ BK AG (DE000KSAG888) 230926</t>
  </si>
  <si>
    <t>DE000UN3SVD4</t>
  </si>
  <si>
    <t>EUR 10,00 UNICREDIT BANK 271126</t>
  </si>
  <si>
    <t>NLBNPNL3FZQ0</t>
  </si>
  <si>
    <t>DE000UN3R552</t>
  </si>
  <si>
    <t>DE000HW7SEZ0</t>
  </si>
  <si>
    <t>EUR 12,96 UNICREDIT BANK 26-2028</t>
  </si>
  <si>
    <t>NLBNPNL3G411</t>
  </si>
  <si>
    <t>NLBNPNL3FEF8</t>
  </si>
  <si>
    <t>NLBNPNL3G650</t>
  </si>
  <si>
    <t>DE000UN3R3Y7</t>
  </si>
  <si>
    <t>DE000GW0BDF6</t>
  </si>
  <si>
    <t>DE000GW0BGJ1</t>
  </si>
  <si>
    <t>NLBNPNL3G6N0</t>
  </si>
  <si>
    <t>XS3284390260</t>
  </si>
  <si>
    <t>EUR FL.R MEDIOBANCA SPA (REGS/694) 26-2055</t>
  </si>
  <si>
    <t>DE000DU7XDL8</t>
  </si>
  <si>
    <t>EUR 16,40 DZ BK AG (DE0005470405) 250926</t>
  </si>
  <si>
    <t>DE000DU7XL32</t>
  </si>
  <si>
    <t>EUR 5,70 DZ BK AG (FR0000121014) 26-2027</t>
  </si>
  <si>
    <t>DE000DU7XUK4</t>
  </si>
  <si>
    <t>EUR 19,80 DZ BK AG (DE000RENK730) 26-2027</t>
  </si>
  <si>
    <t>DE000HM0S901</t>
  </si>
  <si>
    <t>EUR 10,80 HSBC T+B 26-2027</t>
  </si>
  <si>
    <t>FR0014015IV1</t>
  </si>
  <si>
    <t>AU3FN0106977</t>
  </si>
  <si>
    <t>AUD FL.R FIRSTMAC 2026 (C) 26-2058</t>
  </si>
  <si>
    <t>DE000DY3YW26</t>
  </si>
  <si>
    <t>EUR 5,00 DZ BK AG (LU0458547873) 220127</t>
  </si>
  <si>
    <t>DE000GW0BLE2</t>
  </si>
  <si>
    <t>AT0000A3S1B7</t>
  </si>
  <si>
    <t>DE000GW0BCS1</t>
  </si>
  <si>
    <t>NLBNPNL3FRU9</t>
  </si>
  <si>
    <t>XS3291770926</t>
  </si>
  <si>
    <t>DE000HW7SLB6</t>
  </si>
  <si>
    <t>NO0013713172</t>
  </si>
  <si>
    <t>NOK 4,37 OSLO KOMMUNE 26-2031</t>
  </si>
  <si>
    <t>DE000LB6PV91</t>
  </si>
  <si>
    <t>DE000UN3SD16</t>
  </si>
  <si>
    <t>DE000DU7R9Z8</t>
  </si>
  <si>
    <t>EUR 22,30 DZ BK AG (DE000BAY0017) 281226</t>
  </si>
  <si>
    <t>DE000A254ZJ1</t>
  </si>
  <si>
    <t>EUR 2,90 EV. KREDITGEN. EG 26-2031</t>
  </si>
  <si>
    <t>CH1505578596</t>
  </si>
  <si>
    <t>UNT LEONTEQ SECS AG ( BASKET) 060230</t>
  </si>
  <si>
    <t>XS3288990941</t>
  </si>
  <si>
    <t>EUR 0,00 ING BANK N.V. 310726</t>
  </si>
  <si>
    <t>DE000DU7XWF0</t>
  </si>
  <si>
    <t>EUR 19,80 DZ BK AG (DE000TKMS001) 26-2027</t>
  </si>
  <si>
    <t>AU3FN0106696</t>
  </si>
  <si>
    <t>AUD FL.R PERP AFG 26-1 (MBS/C) 26-2057</t>
  </si>
  <si>
    <t>DE000HW7SE50</t>
  </si>
  <si>
    <t>DE000A14J0S6</t>
  </si>
  <si>
    <t>EUR 2,375 NATIXIS PFANDBRIEF (REGS) 26-2029</t>
  </si>
  <si>
    <t>BE6371690510</t>
  </si>
  <si>
    <t>GBP 0,00 BELFIUS BANK SA/NV 040826</t>
  </si>
  <si>
    <t>NLBNPNL3GDC5</t>
  </si>
  <si>
    <t>NLBNPNL3GDD3</t>
  </si>
  <si>
    <t>CH1484579342</t>
  </si>
  <si>
    <t>EUR 11,90 LEONTEQ SECS AG (BASKET) 26-2027</t>
  </si>
  <si>
    <t>CH1484579359</t>
  </si>
  <si>
    <t>EUR 5,40 LEONTEQ SECS AG (BASKET) 26-2027</t>
  </si>
  <si>
    <t>CH1484579441</t>
  </si>
  <si>
    <t>EUR 4,32 LEONTEQ SECS AG (BASKET) 26-2027</t>
  </si>
  <si>
    <t>DE000LB6PNV7</t>
  </si>
  <si>
    <t>DE000LB6PK78</t>
  </si>
  <si>
    <t>EUR 12,50 LBK BADEN-WUERTT. 26-2027</t>
  </si>
  <si>
    <t>DE000HW7S730</t>
  </si>
  <si>
    <t>DE000DU7XE98</t>
  </si>
  <si>
    <t>EUR 17,50 DZ BK AG (DE0005470405) 281226</t>
  </si>
  <si>
    <t>DE000DU7XEU7</t>
  </si>
  <si>
    <t>EUR 25,00 DZ BK AG (DE0005313704) 281226</t>
  </si>
  <si>
    <t>DE000HW7S8Z6</t>
  </si>
  <si>
    <t>DE000DU7XSU7</t>
  </si>
  <si>
    <t>EUR 18,50 DZ BK AG (DE0005470405) 26-2027</t>
  </si>
  <si>
    <t>DE000A41YCW9</t>
  </si>
  <si>
    <t>SHS INVESTUNITY AG PREF BR</t>
  </si>
  <si>
    <t>NLBNPNL3FMX4</t>
  </si>
  <si>
    <t>DE000LB6PNG8</t>
  </si>
  <si>
    <t>DE000UQ73M04</t>
  </si>
  <si>
    <t>EUR 19,00 UBS AG LDN. (REGS) 280726</t>
  </si>
  <si>
    <t>DE000DU7XMS4</t>
  </si>
  <si>
    <t>EUR 21,60 DZ BK AG (DE0007165631) 26-2027</t>
  </si>
  <si>
    <t>NLBNPNL3FJF7</t>
  </si>
  <si>
    <t>DE000GW0BKQ8</t>
  </si>
  <si>
    <t>XS3285540111</t>
  </si>
  <si>
    <t>EUR 0,00 ING BANK N.V. 280726</t>
  </si>
  <si>
    <t>PTBCPNOM0043</t>
  </si>
  <si>
    <t>EUR 3,25 BCO.COM.PORTUG(PT) (REGS) 26-2032</t>
  </si>
  <si>
    <t>NLBNPNL3FG61</t>
  </si>
  <si>
    <t>DE000VJ33005</t>
  </si>
  <si>
    <t>EUR 4,30 VONTOBEL FIN.PROD. 26-2027</t>
  </si>
  <si>
    <t>DE000DU7XQH8</t>
  </si>
  <si>
    <t>EUR 12,10 DZ BK AG (DE000CBK1001) 26-2027</t>
  </si>
  <si>
    <t>DE000DU7XTB5</t>
  </si>
  <si>
    <t>EUR 7,30 DZ BK AG (FR0000121014) 26-2027</t>
  </si>
  <si>
    <t>IT0005691164</t>
  </si>
  <si>
    <t>EUR 15,58 CENTRO 2 SPA (CV) 25-2027</t>
  </si>
  <si>
    <t>DE000LB6PQ64</t>
  </si>
  <si>
    <t>DE000UN3SWP6</t>
  </si>
  <si>
    <t>DE000GW0BHT8</t>
  </si>
  <si>
    <t>DE000GW0BFZ9</t>
  </si>
  <si>
    <t>DE000DU7XHN5</t>
  </si>
  <si>
    <t>EUR 8,70 DZ BK AG (DE0008430026) 26-2027</t>
  </si>
  <si>
    <t>XS3295053162</t>
  </si>
  <si>
    <t>EUR FL.R BECKETT MOR 261 (REGS MBS/R) 26-2071</t>
  </si>
  <si>
    <t>NLBNPNL3G2R0</t>
  </si>
  <si>
    <t>XS3295053758</t>
  </si>
  <si>
    <t>EUR FL.R BECKETT MOR 261 (144A/C) 26-2071</t>
  </si>
  <si>
    <t>DE000DK1FBF6</t>
  </si>
  <si>
    <t>EUR 6,22 DEKABANK (DE0006231004) 220127</t>
  </si>
  <si>
    <t>DE000HW7SQQ3</t>
  </si>
  <si>
    <t>XS3285560499</t>
  </si>
  <si>
    <t>FR0129597839</t>
  </si>
  <si>
    <t>NLBNPNL3FVJ4</t>
  </si>
  <si>
    <t>DE000DU7XM72</t>
  </si>
  <si>
    <t>EUR 9,90 DZ BK AG (DE000TUAG505) 26-2027</t>
  </si>
  <si>
    <t>FR0129583698</t>
  </si>
  <si>
    <t>EUR 0,00 UNEDIC (BT) 250127</t>
  </si>
  <si>
    <t>FR0014015YI5</t>
  </si>
  <si>
    <t>USD 4,12 BNP PARIBAS 26-2029</t>
  </si>
  <si>
    <t>DE000UN3SUY2</t>
  </si>
  <si>
    <t>EUR 4,80 UNICREDIT BANK (EU0009658145) 271126</t>
  </si>
  <si>
    <t>DE000LB6PHA3</t>
  </si>
  <si>
    <t>DE000LB6PJ55</t>
  </si>
  <si>
    <t>DE000DY3ZHB0</t>
  </si>
  <si>
    <t>EUR 5,00 DZ BK AG (DE000A1EWWW0) 181226</t>
  </si>
  <si>
    <t>DE000DU7XLU2</t>
  </si>
  <si>
    <t>EUR 13,40 DZ BK AG (DE0005470405) 26-2027</t>
  </si>
  <si>
    <t>DE000HW7S698</t>
  </si>
  <si>
    <t>DE000HW7S3B8</t>
  </si>
  <si>
    <t>DE000HW7SNA4</t>
  </si>
  <si>
    <t>USD 8,25 UNICREDIT BANK 26-2030</t>
  </si>
  <si>
    <t>DE000UN3SJ69</t>
  </si>
  <si>
    <t>EUR 6,20 UNICREDIT BANK (DE0007037129) 280826</t>
  </si>
  <si>
    <t>DE000UN3SFJ4</t>
  </si>
  <si>
    <t>DE000HW7SM92</t>
  </si>
  <si>
    <t>USD 10,47 UNICREDIT BANK 300626</t>
  </si>
  <si>
    <t>DE000UN3SFQ9</t>
  </si>
  <si>
    <t>EUR 4,20 UNICREDIT BANK (DE0005785802) 280826</t>
  </si>
  <si>
    <t>DE000HW7SL10</t>
  </si>
  <si>
    <t>DE000DK1FBC3</t>
  </si>
  <si>
    <t>EUR 4,60 DEKABANK (EU0009658145) 26-2027</t>
  </si>
  <si>
    <t>DE000UBS0QJ8</t>
  </si>
  <si>
    <t>EUR 4,90 UBS AG (EU0009658145) 26-2027</t>
  </si>
  <si>
    <t>DE000HW7S771</t>
  </si>
  <si>
    <t>DE000LB6K1J0</t>
  </si>
  <si>
    <t>DE000DU7QAG8</t>
  </si>
  <si>
    <t>NLBNPNL3G916</t>
  </si>
  <si>
    <t>DE000UN41ZL4</t>
  </si>
  <si>
    <t>EUR 5,40 UNICREDIT BANK (DE0007164600) 281226</t>
  </si>
  <si>
    <t>NLBNPNL3FSP7</t>
  </si>
  <si>
    <t>NLBNPNL3FSZ6</t>
  </si>
  <si>
    <t>NLBNPNL3FT90</t>
  </si>
  <si>
    <t>DE000DU7HU23</t>
  </si>
  <si>
    <t>EUR 13,20 DZ BK AG (DE0006202005) 281226</t>
  </si>
  <si>
    <t>NLBNPNL3FPS7</t>
  </si>
  <si>
    <t>DE000UN42067</t>
  </si>
  <si>
    <t>DE000UN3SUQ8</t>
  </si>
  <si>
    <t>DE000DU7XTG4</t>
  </si>
  <si>
    <t>EUR 4,10 DZ BK AG (DE0007100000) 26-2027</t>
  </si>
  <si>
    <t>DE000HW7SGS0</t>
  </si>
  <si>
    <t>NLBNPNL3FW53</t>
  </si>
  <si>
    <t>FR0014015SH9</t>
  </si>
  <si>
    <t>EUR FL.R VILOGIA SOCIETE 26-2056</t>
  </si>
  <si>
    <t>27/01/2056</t>
  </si>
  <si>
    <t>DE000HW7S6C9</t>
  </si>
  <si>
    <t>XS3285687219</t>
  </si>
  <si>
    <t>EUR 3,875 IMPERIAL BRANDS (REGS/47) 26-2033</t>
  </si>
  <si>
    <t>DE000UN3SU64</t>
  </si>
  <si>
    <t>AT0000A3NP32</t>
  </si>
  <si>
    <t>DE000UN3SVC6</t>
  </si>
  <si>
    <t>EUR 9,60 UNICREDIT BANK (EU0009658145) 271126</t>
  </si>
  <si>
    <t>DE000UN3SJ93</t>
  </si>
  <si>
    <t>DE000HW7S7N4</t>
  </si>
  <si>
    <t>DE000HW7SG74</t>
  </si>
  <si>
    <t>EUR 7,12 UNICREDIT BANK 26-2027</t>
  </si>
  <si>
    <t>NLBNPNL3FWT1</t>
  </si>
  <si>
    <t>NLBNPNL3FDP9</t>
  </si>
  <si>
    <t>NLBNPNL3G4X4</t>
  </si>
  <si>
    <t>NLBNPNL3G510</t>
  </si>
  <si>
    <t>NLBNPNL3FGI7</t>
  </si>
  <si>
    <t>NLBNPNL3GEV3</t>
  </si>
  <si>
    <t>NLBNPNL3GEX9</t>
  </si>
  <si>
    <t>DE000GW0BKT2</t>
  </si>
  <si>
    <t>DE000HW7S8V5</t>
  </si>
  <si>
    <t>NLBNPNL3FH11</t>
  </si>
  <si>
    <t>NLBNPNL3GDY9</t>
  </si>
  <si>
    <t>NLBNPNL3FIB8</t>
  </si>
  <si>
    <t>DE000UN3SFR7</t>
  </si>
  <si>
    <t>EUR 5,00 UNICREDIT BANK (DE0005785802) 271126</t>
  </si>
  <si>
    <t>FR0014015YN5</t>
  </si>
  <si>
    <t>USD 0,00 BNP PARIBAS 26-2041</t>
  </si>
  <si>
    <t>03/02/2041</t>
  </si>
  <si>
    <t>DE000UQ8E010</t>
  </si>
  <si>
    <t>DE000DU7XHX4</t>
  </si>
  <si>
    <t>EUR 8,30 DZ BK AG (FR0000120578) 26-2027</t>
  </si>
  <si>
    <t>DE000DU7XUE7</t>
  </si>
  <si>
    <t>EUR 12,70 DZ BK AG (DE000RENK730) 26-2027</t>
  </si>
  <si>
    <t>BE6371663244</t>
  </si>
  <si>
    <t>EUR 0,00 COMMUNAUT FRANCAIS 030826</t>
  </si>
  <si>
    <t>DE000GW0BJ38</t>
  </si>
  <si>
    <t>DE000HW7SRV1</t>
  </si>
  <si>
    <t>USD 4,66 UNICREDIT BANK 26-2030</t>
  </si>
  <si>
    <t>NLBNPNL3GIS0</t>
  </si>
  <si>
    <t>NLBNPNL3GJW0</t>
  </si>
  <si>
    <t>NLBNPNL3GJS8</t>
  </si>
  <si>
    <t>NLBNPNL3GG60</t>
  </si>
  <si>
    <t>LT0000136921</t>
  </si>
  <si>
    <t>EUR FL.R UAB GO4RENT 26-2029</t>
  </si>
  <si>
    <t>DE000DU7ZQB6</t>
  </si>
  <si>
    <t>DE000CZ459H1</t>
  </si>
  <si>
    <t>DE000HW7SQM2</t>
  </si>
  <si>
    <t>EUR 9,72 UNICREDIT BANK (DE000BAY0017) 050227</t>
  </si>
  <si>
    <t>AU3FN0106001</t>
  </si>
  <si>
    <t>AUD FL.R TROBE 2026-1 (MBS/C) 26-2057</t>
  </si>
  <si>
    <t>NLBNPNL3GME2</t>
  </si>
  <si>
    <t>CH1505577705</t>
  </si>
  <si>
    <t>UNT EFG FINANCIAL PROD 060230</t>
  </si>
  <si>
    <t>FR0014013OB6</t>
  </si>
  <si>
    <t>DE000HW7SST3</t>
  </si>
  <si>
    <t>DE000HW7SUP7</t>
  </si>
  <si>
    <t>DE000LB6QR88</t>
  </si>
  <si>
    <t>XS3298906358</t>
  </si>
  <si>
    <t>DE000LB6QS04</t>
  </si>
  <si>
    <t>DE000VJ5S1P2</t>
  </si>
  <si>
    <t>XS3297614797</t>
  </si>
  <si>
    <t>EUR 0,00 CAIXABANK S.A. (REGS) 110826</t>
  </si>
  <si>
    <t>DE000HM2JSP3</t>
  </si>
  <si>
    <t>DE000HW7T8G5</t>
  </si>
  <si>
    <t>NLBNPNL3GO03</t>
  </si>
  <si>
    <t>AU3FN0107322</t>
  </si>
  <si>
    <t>AUD FL.R FIRSTMAC M4 (A2) NO.6PP 26-2057</t>
  </si>
  <si>
    <t>DE000HW7TGC2</t>
  </si>
  <si>
    <t>EUR 7,49 UNICREDIT BANK 26-2031</t>
  </si>
  <si>
    <t>DE000VJ5XAF3</t>
  </si>
  <si>
    <t>DE000DU79MD0</t>
  </si>
  <si>
    <t>EUR 4,50 DZ BK AG (DE0007297004) 26-2027</t>
  </si>
  <si>
    <t>DE000VJ5S469</t>
  </si>
  <si>
    <t>DE000HM2JVS1</t>
  </si>
  <si>
    <t>DE000HW7TG65</t>
  </si>
  <si>
    <t>DE000HW7T6E4</t>
  </si>
  <si>
    <t>USD 10,28 UNICREDIT BANK 26-2030</t>
  </si>
  <si>
    <t>DE000VJ5NQA1</t>
  </si>
  <si>
    <t>DE000VJ5XJ41</t>
  </si>
  <si>
    <t>DE000VJ53M14</t>
  </si>
  <si>
    <t>DE000DU72RA0</t>
  </si>
  <si>
    <t>EUR 12,90 DZ BK AG (DE000HAG0005) 281226</t>
  </si>
  <si>
    <t>NLBNPIT300H4</t>
  </si>
  <si>
    <t>UNT BNP PARI.ISS. 291228</t>
  </si>
  <si>
    <t>NLBNPNL3H0W3</t>
  </si>
  <si>
    <t>NLBNPNL3GPS5</t>
  </si>
  <si>
    <t>DE000DP9A6E6</t>
  </si>
  <si>
    <t>EUR 3,18 DZ BANK AG - FFT 26-2032</t>
  </si>
  <si>
    <t>XS3300340844</t>
  </si>
  <si>
    <t>EUR 0,00 ABN AMRO BK NV (REGS) 030926</t>
  </si>
  <si>
    <t>NLBNPNL3H4Z8</t>
  </si>
  <si>
    <t>DE000HW7TE59</t>
  </si>
  <si>
    <t>NLBNPNL3H3E5</t>
  </si>
  <si>
    <t>NLBNPNL3H3K2</t>
  </si>
  <si>
    <t>NLBNPNL3H5W2</t>
  </si>
  <si>
    <t>DE000VJ5NLN5</t>
  </si>
  <si>
    <t>XS3299470412</t>
  </si>
  <si>
    <t>EUR 0,00 SANTANDER CONSUMER (REGS) 111226</t>
  </si>
  <si>
    <t>DE000LB6QNZ6</t>
  </si>
  <si>
    <t>DE000LB6NNH1</t>
  </si>
  <si>
    <t>DE000VJ34Z88</t>
  </si>
  <si>
    <t>DE000DP9A6M9</t>
  </si>
  <si>
    <t>EUR 3,73 DZ BANK AG - FFT 26-2034</t>
  </si>
  <si>
    <t>DE000GW13HT4</t>
  </si>
  <si>
    <t>NLBNPNL3GQZ8</t>
  </si>
  <si>
    <t>DE000VJ34G24</t>
  </si>
  <si>
    <t>NLBNPNL3GRU7</t>
  </si>
  <si>
    <t>DE000VJ5NL15</t>
  </si>
  <si>
    <t>DE000VJ5NQF0</t>
  </si>
  <si>
    <t>FRSG00017PI5</t>
  </si>
  <si>
    <t>DE000LB6QRF9</t>
  </si>
  <si>
    <t>DE000LB6QT60</t>
  </si>
  <si>
    <t>XS3301049535</t>
  </si>
  <si>
    <t>DE000LB6QVM7</t>
  </si>
  <si>
    <t>FRSG00017PJ3</t>
  </si>
  <si>
    <t>EUR FL.R SG ISSUER 26-2030</t>
  </si>
  <si>
    <t>DE000VJ56FZ0</t>
  </si>
  <si>
    <t>EUR 16,75 VONTOBEL FIN.PROD. 241226</t>
  </si>
  <si>
    <t>DE000HW7SWF4</t>
  </si>
  <si>
    <t>EUR 11,62 UNICREDIT BANK 26-2027</t>
  </si>
  <si>
    <t>DE000DU8EL34</t>
  </si>
  <si>
    <t>EUR 5,50 DZ BK AG (ES0148396007) 26-2027</t>
  </si>
  <si>
    <t>DE000VJ5W6D1</t>
  </si>
  <si>
    <t>DE000VJ5W6K6</t>
  </si>
  <si>
    <t>DE000VJ5W6Z4</t>
  </si>
  <si>
    <t>DE000LB6K6F7</t>
  </si>
  <si>
    <t>DE000GW13EM6</t>
  </si>
  <si>
    <t>DE000VJ56F10</t>
  </si>
  <si>
    <t>DE000VJ5SW09</t>
  </si>
  <si>
    <t>DE000HW7TGL3</t>
  </si>
  <si>
    <t>DE000GW13DF2</t>
  </si>
  <si>
    <t>DE000DU72SX0</t>
  </si>
  <si>
    <t>EUR 8,20 DZ BK AG (DE0007030009) 26-2027</t>
  </si>
  <si>
    <t>DE000VJ5XB56</t>
  </si>
  <si>
    <t>DE000DB9WLK4</t>
  </si>
  <si>
    <t>EUR 3,05 DEUTSCHE BANK AG 26-2033</t>
  </si>
  <si>
    <t>DE000GW13GR0</t>
  </si>
  <si>
    <t>XS3300336735</t>
  </si>
  <si>
    <t>EUR 0,00 ABN AMRO BK NV (REGS) 170826</t>
  </si>
  <si>
    <t>NLBNPNL3H849</t>
  </si>
  <si>
    <t>DE000LB6QM18</t>
  </si>
  <si>
    <t>DE000HW7T8U6</t>
  </si>
  <si>
    <t>DE000DU8ECA1</t>
  </si>
  <si>
    <t>EUR 11,10 DZ BK AG (DE000A2GS5D8) 281226</t>
  </si>
  <si>
    <t>DE000DU8ECT1</t>
  </si>
  <si>
    <t>EUR 18,70 DZ BK AG (DE0005773303) 281226</t>
  </si>
  <si>
    <t>XS3300951996</t>
  </si>
  <si>
    <t>NLBNPNL3H1X9</t>
  </si>
  <si>
    <t>DE000VJ5H4P9</t>
  </si>
  <si>
    <t>DE000DU8EN65</t>
  </si>
  <si>
    <t>EUR 16,80 DZ BK AG (DE000A1H8BV3) 26-2027</t>
  </si>
  <si>
    <t>DE000HEL0SJ5</t>
  </si>
  <si>
    <t>DE000UBS63N4</t>
  </si>
  <si>
    <t>EUR 6,00 UBS AG (DE0005552004) 26-2027</t>
  </si>
  <si>
    <t>DE000DU8ERN2</t>
  </si>
  <si>
    <t>EUR 21,50 DZ BK AG (NL00150001Q9) 26-2027</t>
  </si>
  <si>
    <t>DE000DU8EK68</t>
  </si>
  <si>
    <t>EUR 14,30 DZ BK AG (DE000A255F11) 26-2027</t>
  </si>
  <si>
    <t>DE000VJ5W4B0</t>
  </si>
  <si>
    <t>DE000HW7TAJ0</t>
  </si>
  <si>
    <t>DE000DU8EJB4</t>
  </si>
  <si>
    <t>EUR 10,00 DZ BK AG (DE000A2GS5D8) 26-2027</t>
  </si>
  <si>
    <t>DE000HM2JTB1</t>
  </si>
  <si>
    <t>DE000VJ5XA40</t>
  </si>
  <si>
    <t>DE000VJ56F36</t>
  </si>
  <si>
    <t>EUR 21,50 VONTOBEL FIN.PROD. 241226</t>
  </si>
  <si>
    <t>DE000HW7TD35</t>
  </si>
  <si>
    <t>DE000HW7T852</t>
  </si>
  <si>
    <t>DE000DU8EG80</t>
  </si>
  <si>
    <t>EUR 14,30 DZ BK AG (DE0005102008) 26-2027</t>
  </si>
  <si>
    <t>DE000DU8EHK9</t>
  </si>
  <si>
    <t>EUR 14,80 DZ BK AG (DE0005909006) 26-2027</t>
  </si>
  <si>
    <t>DE000DU8EQE3</t>
  </si>
  <si>
    <t>EUR 4,80 DZ BK AG (DE000SAFH001) 26-2027</t>
  </si>
  <si>
    <t>DE000DU8EK84</t>
  </si>
  <si>
    <t>EUR 8,10 DZ BK AG (DE000A3E5D64) 26-2027</t>
  </si>
  <si>
    <t>BE0312821938</t>
  </si>
  <si>
    <t>EUR 0,00 BELGIUM, KINGDOM 110227</t>
  </si>
  <si>
    <t>DE000GW13TT9</t>
  </si>
  <si>
    <t>DE000VJ4PZW4</t>
  </si>
  <si>
    <t>EUR 7,15 VONTOBEL FIN.PROD. 090227</t>
  </si>
  <si>
    <t>DE000VJ5XDJ9</t>
  </si>
  <si>
    <t>DE000VJ5XM95</t>
  </si>
  <si>
    <t>ES0306017023</t>
  </si>
  <si>
    <t>EUR FL.R BBVA CONSUMER 2026-1  26-2039</t>
  </si>
  <si>
    <t>DE000VJ5NMQ6</t>
  </si>
  <si>
    <t>DE000VJ5NPZ0</t>
  </si>
  <si>
    <t>DE000VJ4QM04</t>
  </si>
  <si>
    <t>DE000LB6K6T8</t>
  </si>
  <si>
    <t>EUR 4,20 LBK BADEN-WUERTT. 26-2027</t>
  </si>
  <si>
    <t>DE000HW7T1Z0</t>
  </si>
  <si>
    <t>DE000VJ5SYZ1</t>
  </si>
  <si>
    <t>DE000GW13ED5</t>
  </si>
  <si>
    <t>DE000DU72SE0</t>
  </si>
  <si>
    <t>EUR 22,60 DZ BK AG (DE000A0WMPJ6) 26-2027</t>
  </si>
  <si>
    <t>AU3CB0331429</t>
  </si>
  <si>
    <t>AUD 5,065 DBS BANK LTD DBSB34   26-2031</t>
  </si>
  <si>
    <t>DE000VJ5S4L5</t>
  </si>
  <si>
    <t>DE000LB6QQQ8</t>
  </si>
  <si>
    <t>DE000HW7T4R1</t>
  </si>
  <si>
    <t>DE000VJ5NQ93</t>
  </si>
  <si>
    <t>DE000DU79F28</t>
  </si>
  <si>
    <t>EUR 6,30 DZ BK AG (FR0000120271) 250926</t>
  </si>
  <si>
    <t>DE000HV4ZF71</t>
  </si>
  <si>
    <t>EUR 6,35 UNICREDIT BANK 26-2027</t>
  </si>
  <si>
    <t>DE000GW13EG8</t>
  </si>
  <si>
    <t>DE000GW13GA6</t>
  </si>
  <si>
    <t>DE000VJ5S5K4</t>
  </si>
  <si>
    <t>DE000VJ5W602</t>
  </si>
  <si>
    <t>DE000DU8ES11</t>
  </si>
  <si>
    <t>EUR 11,20 DZ BK AG (DE0007664005) 26-2027</t>
  </si>
  <si>
    <t>DE000VJ5NPC9</t>
  </si>
  <si>
    <t>DE000HW7SXZ0</t>
  </si>
  <si>
    <t>EUR 6,10 UNICREDIT BANK 26-2031</t>
  </si>
  <si>
    <t>NLBNPNL3GVD5</t>
  </si>
  <si>
    <t>DE000VJ5NLQ8</t>
  </si>
  <si>
    <t>DE000HV4ZDL5</t>
  </si>
  <si>
    <t>CZK 7,00 UNICREDIT BANK 26-2027</t>
  </si>
  <si>
    <t>DE000UQ7D733</t>
  </si>
  <si>
    <t>DE000HM2JYD7</t>
  </si>
  <si>
    <t>EUR 13,50 HSBC T+B 220127</t>
  </si>
  <si>
    <t>DE000VJ5RLN6</t>
  </si>
  <si>
    <t>DKK 23,35 VONTOBEL FIN.PROD. 180826</t>
  </si>
  <si>
    <t>FR0014016CW0</t>
  </si>
  <si>
    <t>HKD 3,84 AFD 26-2038</t>
  </si>
  <si>
    <t>DE000LB6K6S0</t>
  </si>
  <si>
    <t>DE000LB6QRJ1</t>
  </si>
  <si>
    <t>DE000DU8EGY2</t>
  </si>
  <si>
    <t>EUR 15,60 DZ BK AG (DE000AUM0V10) 26-2027</t>
  </si>
  <si>
    <t>DE000DU8EKQ0</t>
  </si>
  <si>
    <t>EUR 16,10 DZ BK AG (NL0011585146) 26-2027</t>
  </si>
  <si>
    <t>DE000DU8EK92</t>
  </si>
  <si>
    <t>EUR 11,60 DZ BK AG (DE000A3E5D64) 26-2027</t>
  </si>
  <si>
    <t>DE000DU8EM74</t>
  </si>
  <si>
    <t>EUR 4,70 DZ BK AG (FR0000120321) 26-2027</t>
  </si>
  <si>
    <t>AU0000456733</t>
  </si>
  <si>
    <t>SHS NEXALIS THERAPE ORD REG</t>
  </si>
  <si>
    <t>AU3FN0107454</t>
  </si>
  <si>
    <t>AUD FL.R GREEN TRUST 26 (E-A) 26-2036</t>
  </si>
  <si>
    <t>AT0000A39XP3</t>
  </si>
  <si>
    <t>DE000DK1HNG5</t>
  </si>
  <si>
    <t>EUR 7,60 DEKABANK (DE000ENER6Y0) 26-2027</t>
  </si>
  <si>
    <t>DE000DU8EPC9</t>
  </si>
  <si>
    <t>EUR 10,20 DZ BK AG (DE000PAT1AG3) 26-2027</t>
  </si>
  <si>
    <t>DE000DU8ER87</t>
  </si>
  <si>
    <t>EUR 13,30 DZ BK AG (ES0178430E18) 26-2027</t>
  </si>
  <si>
    <t>DE000GW13ER5</t>
  </si>
  <si>
    <t>BE6372021913</t>
  </si>
  <si>
    <t>EUR 0,00 CO MARITIME BELGE 150626</t>
  </si>
  <si>
    <t>FRIP000022L0</t>
  </si>
  <si>
    <t>FR0129598902</t>
  </si>
  <si>
    <t>EUR 0,00 ARCELORMITTAL (BT) 060826</t>
  </si>
  <si>
    <t>DE000LB6NMV4</t>
  </si>
  <si>
    <t>DE000LB6QPU2</t>
  </si>
  <si>
    <t>NLBNPNL3GZ26</t>
  </si>
  <si>
    <t>DE000DU79G19</t>
  </si>
  <si>
    <t>EUR 6,10 DZ BK AG (DE000PAG9113) 281226</t>
  </si>
  <si>
    <t>DE000DU79HU4</t>
  </si>
  <si>
    <t>EUR 7,20 DZ BK AG (DE0005158703) 26-2027</t>
  </si>
  <si>
    <t>DE000DU79JB0</t>
  </si>
  <si>
    <t>EUR 5,10 DZ BK AG (DE0005439004) 26-2027</t>
  </si>
  <si>
    <t>DE000VJ5SXJ7</t>
  </si>
  <si>
    <t>FR0014016416</t>
  </si>
  <si>
    <t>DE000VJ53MQ2</t>
  </si>
  <si>
    <t>PTME9UJM0009</t>
  </si>
  <si>
    <t>DE000HW7T779</t>
  </si>
  <si>
    <t>DE000VJ5NMU8</t>
  </si>
  <si>
    <t>FR0014016655</t>
  </si>
  <si>
    <t>DE000HM2JWL4</t>
  </si>
  <si>
    <t>DE000VJ5S303</t>
  </si>
  <si>
    <t>DE000VJ6AMW9</t>
  </si>
  <si>
    <t>DE000HM2XVS2</t>
  </si>
  <si>
    <t>DE000DU8GAF9</t>
  </si>
  <si>
    <t>DE000PK7QMK3</t>
  </si>
  <si>
    <t>DE000DB9WLU3</t>
  </si>
  <si>
    <t>CH1484587741</t>
  </si>
  <si>
    <t>DE000VJ6AM26</t>
  </si>
  <si>
    <t>DE000VJ6AKN2</t>
  </si>
  <si>
    <t>DE000VJ5F0K0</t>
  </si>
  <si>
    <t>FRIP000024J0</t>
  </si>
  <si>
    <t>NLBNPNL3HDN0</t>
  </si>
  <si>
    <t>DE000VJ6PHC9</t>
  </si>
  <si>
    <t>DE000HV2A1F0</t>
  </si>
  <si>
    <t>EUR 2,35 UNICREDIT BANK 26-2031</t>
  </si>
  <si>
    <t>DE000PK7QNX4</t>
  </si>
  <si>
    <t>DE000LB6SDN9</t>
  </si>
  <si>
    <t>DE000BYL0LE3</t>
  </si>
  <si>
    <t>EUR 0,00 BAYERISCH.LANDESBK 310826</t>
  </si>
  <si>
    <t>DE000LB6SGP7</t>
  </si>
  <si>
    <t>DE000HW7UFD0</t>
  </si>
  <si>
    <t>DE000FE0REP2</t>
  </si>
  <si>
    <t>DE000VJ64323</t>
  </si>
  <si>
    <t>DE000VJ64H00</t>
  </si>
  <si>
    <t>DE000VJ6H106</t>
  </si>
  <si>
    <t>EUR 6,70 VONTOBEL FIN.PROD. 281226</t>
  </si>
  <si>
    <t>DE000VJ5XZY1</t>
  </si>
  <si>
    <t>EUR 8,40 VONTOBEL FIN.PROD. 190227</t>
  </si>
  <si>
    <t>DE000HW7UDT1</t>
  </si>
  <si>
    <t>DE000VJ64KJ8</t>
  </si>
  <si>
    <t>DE000HW7UDG8</t>
  </si>
  <si>
    <t>DE000VJ60ST8</t>
  </si>
  <si>
    <t>DE000HW7UE07</t>
  </si>
  <si>
    <t>DE000HW7UGZ1</t>
  </si>
  <si>
    <t>AT0000A3S651</t>
  </si>
  <si>
    <t>DE000DU8F913</t>
  </si>
  <si>
    <t>DE000HM2XXG3</t>
  </si>
  <si>
    <t>NLBNPNL3HB80</t>
  </si>
  <si>
    <t>NLBNPNL3HBA1</t>
  </si>
  <si>
    <t>NLBNPNL3HAY3</t>
  </si>
  <si>
    <t>DE000LB6Q9J7</t>
  </si>
  <si>
    <t>DE000HW7TT03</t>
  </si>
  <si>
    <t>NLBNPNL3HG85</t>
  </si>
  <si>
    <t>FR0129628386</t>
  </si>
  <si>
    <t>EUR FL.R LEGRAND FRANCE (BMTN) 26-2028</t>
  </si>
  <si>
    <t>AU0000457368</t>
  </si>
  <si>
    <t>SUB WCM GLOBAL GROW (SUBSCRIPTION)</t>
  </si>
  <si>
    <t>DE000A4AHMS2</t>
  </si>
  <si>
    <t>DE000VJ63ZL4</t>
  </si>
  <si>
    <t>DE000HV4ZHW3</t>
  </si>
  <si>
    <t>DE000HW7TX07</t>
  </si>
  <si>
    <t>AT0000A3PTM7</t>
  </si>
  <si>
    <t>DE000VJ60S84</t>
  </si>
  <si>
    <t>DE000A30VRX4</t>
  </si>
  <si>
    <t>EUR 3,50 LANDESBK BERLIN AG 26-2035</t>
  </si>
  <si>
    <t>DE000VJ6AK28</t>
  </si>
  <si>
    <t>DE000VJ6AMD9</t>
  </si>
  <si>
    <t>DE000VJ6SVF7</t>
  </si>
  <si>
    <t>NLBNPNL3HGI3</t>
  </si>
  <si>
    <t>NLBNPNL3HHO9</t>
  </si>
  <si>
    <t>NLBNPNL3HHR2</t>
  </si>
  <si>
    <t>DE000HW7TXU9</t>
  </si>
  <si>
    <t>DE000VJ641V2</t>
  </si>
  <si>
    <t>DE000VJ6AJ62</t>
  </si>
  <si>
    <t>NLBNPNL3HPE3</t>
  </si>
  <si>
    <t>DE000SN6U3K2</t>
  </si>
  <si>
    <t>EUR 4,37 SOC.GEN.EFFEKTEN 231026</t>
  </si>
  <si>
    <t>DE000VJ633E5</t>
  </si>
  <si>
    <t>DE000BYL0LD5</t>
  </si>
  <si>
    <t>USD 0,00 BAYERISCH.LANDESBK 220726</t>
  </si>
  <si>
    <t>BE6369313026</t>
  </si>
  <si>
    <t>NLBNPNL3H8D6</t>
  </si>
  <si>
    <t>NLBNPNL3H8O3</t>
  </si>
  <si>
    <t>DE000VJ64KB5</t>
  </si>
  <si>
    <t>DE000HW7UGY4</t>
  </si>
  <si>
    <t>DE000LB6SF49</t>
  </si>
  <si>
    <t>DE000DY30UG1</t>
  </si>
  <si>
    <t>EUR 4,40 DZ BK AG (LU0458547873) 26-2027</t>
  </si>
  <si>
    <t>NLBNPNL3HQA9</t>
  </si>
  <si>
    <t>NLBNPNL3HQE1</t>
  </si>
  <si>
    <t>DE000HM2XWB6</t>
  </si>
  <si>
    <t>AU3CB0332203</t>
  </si>
  <si>
    <t>AUD 5,30 CPPIB CAPITAL INC 26-2036</t>
  </si>
  <si>
    <t>FR0014016D90</t>
  </si>
  <si>
    <t>DE000HW7TX56</t>
  </si>
  <si>
    <t>EUR 8,21 UNICREDIT BANK 26-2031</t>
  </si>
  <si>
    <t>DE000SV1VP65</t>
  </si>
  <si>
    <t>DE000VJ64Y41</t>
  </si>
  <si>
    <t>NLBNPIT30259</t>
  </si>
  <si>
    <t>BE6369317068</t>
  </si>
  <si>
    <t>DE000HM2XVR4</t>
  </si>
  <si>
    <t>DE000VJ63Z58</t>
  </si>
  <si>
    <t>DE000HM2XY22</t>
  </si>
  <si>
    <t>DE000FE019V6</t>
  </si>
  <si>
    <t>DE000PK7QN34</t>
  </si>
  <si>
    <t>DE000DK1JWV1</t>
  </si>
  <si>
    <t>EUR 5,75 DEKABANK (DE0007236101) 26-2027</t>
  </si>
  <si>
    <t>DE000DY31DJ9</t>
  </si>
  <si>
    <t>EUR 8,67 DZ BK AG (ES0167050915) 250926</t>
  </si>
  <si>
    <t>NLBNPNL3HML5</t>
  </si>
  <si>
    <t>DE000HW7UB42</t>
  </si>
  <si>
    <t>DE000LB6QL84</t>
  </si>
  <si>
    <t>DE000DU8HLZ2</t>
  </si>
  <si>
    <t>EUR 19,70 DZ BK AG (DE0008303504) 281226</t>
  </si>
  <si>
    <t>NLBNPNL3HPK0</t>
  </si>
  <si>
    <t>XS3306595482</t>
  </si>
  <si>
    <t>EUR 0,00 BELFIUS FINANCING (REGS) 240826</t>
  </si>
  <si>
    <t>XS3310548105</t>
  </si>
  <si>
    <t>EUR 3,75 VESTAS WIND SYSTEM (REGS/5) 26-2033</t>
  </si>
  <si>
    <t>NLBNPNL3HVI2</t>
  </si>
  <si>
    <t>DE000VJ6FHE6</t>
  </si>
  <si>
    <t>DE000HW7TXJ2</t>
  </si>
  <si>
    <t>DE000LB6SN07</t>
  </si>
  <si>
    <t>DE000PK7QMV0</t>
  </si>
  <si>
    <t>DE000BYL0HG6</t>
  </si>
  <si>
    <t>EUR 3,50 BAYERISCH.LANDESBK 26-2035</t>
  </si>
  <si>
    <t>DE000UN59MM2</t>
  </si>
  <si>
    <t>BE6372111847</t>
  </si>
  <si>
    <t>EUR 0,00 SOC WAL CRED SOC 260526</t>
  </si>
  <si>
    <t>DE000DU8P8V0</t>
  </si>
  <si>
    <t>DE000HW7TPV3</t>
  </si>
  <si>
    <t>DE000LB6SCS0</t>
  </si>
  <si>
    <t>DE000VJ6MK99</t>
  </si>
  <si>
    <t>EUR 7,85 VONTOBEL FIN.PROD. 26-2027</t>
  </si>
  <si>
    <t>DE000FE019J1</t>
  </si>
  <si>
    <t>FR0129437580</t>
  </si>
  <si>
    <t>EUR 0,00 BANQUE DE FRANCE (BTF) 240227</t>
  </si>
  <si>
    <t>FR0129576486</t>
  </si>
  <si>
    <t>EUR 0,00 OEST.KONTROLLBK AG (BT) 040626</t>
  </si>
  <si>
    <t>SGXPZ11CH7U7</t>
  </si>
  <si>
    <t>SHS SWI CAPITAL HLD ORD BR</t>
  </si>
  <si>
    <t>NLBNPNL3HRH2</t>
  </si>
  <si>
    <t>NLBNPNL3HJ66</t>
  </si>
  <si>
    <t>NLBNPNL3HIL3</t>
  </si>
  <si>
    <t>DE000VJ63AW4</t>
  </si>
  <si>
    <t>NLBNPNL3HR09</t>
  </si>
  <si>
    <t>XS3308063976</t>
  </si>
  <si>
    <t>DE000LB6SJH8</t>
  </si>
  <si>
    <t>DE000HW7TSY1</t>
  </si>
  <si>
    <t>NLBNPNL3HRW1</t>
  </si>
  <si>
    <t>NLBNPNL3HS32</t>
  </si>
  <si>
    <t>DE000VJ64HC9</t>
  </si>
  <si>
    <t>NLBNPNL3HQJ0</t>
  </si>
  <si>
    <t>DE000HV2A1R5</t>
  </si>
  <si>
    <t>DE000HW7TNR6</t>
  </si>
  <si>
    <t>DE000A383AG7</t>
  </si>
  <si>
    <t>EUR 2,70 LANDESBK BERLIN AG 26-2030</t>
  </si>
  <si>
    <t>NO0013697268</t>
  </si>
  <si>
    <t>EUR FL.R HOMETOGO SE (REGS) 26-2031</t>
  </si>
  <si>
    <t>DE000DK1JWX7</t>
  </si>
  <si>
    <t>EUR 4,34 DEKABANK (EU0009658145) 220127</t>
  </si>
  <si>
    <t>NLBNPNL3HO02</t>
  </si>
  <si>
    <t>DE000LB6SBQ6</t>
  </si>
  <si>
    <t>DE000VJ60R93</t>
  </si>
  <si>
    <t>DE000PU99J00</t>
  </si>
  <si>
    <t>DE000HW7TN74</t>
  </si>
  <si>
    <t>EUR 10,42 UNICREDIT BANK 241126</t>
  </si>
  <si>
    <t>DE000HW7UBB3</t>
  </si>
  <si>
    <t>XS3306612592</t>
  </si>
  <si>
    <t>USD 0,00 ACOSS 240626</t>
  </si>
  <si>
    <t>DE000DU8QDB1</t>
  </si>
  <si>
    <t>EUR 13,25 DZ BK AG (LU1598757687) 26-2027</t>
  </si>
  <si>
    <t>DE000VJ6AKH4</t>
  </si>
  <si>
    <t>FRIP000020Q3</t>
  </si>
  <si>
    <t>DE000UN4Y6K9</t>
  </si>
  <si>
    <t>DE000UN4Y5V8</t>
  </si>
  <si>
    <t>DE000HW7TSH6</t>
  </si>
  <si>
    <t>EUR 3,74 UNICREDIT BANK 26-2030</t>
  </si>
  <si>
    <t>DE000GP2L0E6</t>
  </si>
  <si>
    <t>EUR 3,35 GS FIN.CORP.INTL 26-2033</t>
  </si>
  <si>
    <t>XS3307937758</t>
  </si>
  <si>
    <t>USD 0,00 OP CORPOR BK PL (REGS) 271126</t>
  </si>
  <si>
    <t>FR0129581965</t>
  </si>
  <si>
    <t>EUR 2,19 ACOSS 26-2027</t>
  </si>
  <si>
    <t>NO0013735894</t>
  </si>
  <si>
    <t>SHS AQUA BIO TECHN.ASA ORD REG</t>
  </si>
  <si>
    <t>NLBNPNL3H9F9</t>
  </si>
  <si>
    <t>DE000LB6SA69</t>
  </si>
  <si>
    <t>DE000HW7TVN8</t>
  </si>
  <si>
    <t>DE000LB6SEK3</t>
  </si>
  <si>
    <t>DE000LB6SHX9</t>
  </si>
  <si>
    <t>FR0014016HB3</t>
  </si>
  <si>
    <t>SUB NOVACYT (SUBSCRIPTION)</t>
  </si>
  <si>
    <t>31/12/1970</t>
  </si>
  <si>
    <t>DE000UN4Y713</t>
  </si>
  <si>
    <t>DE000HW7TLS8</t>
  </si>
  <si>
    <t>EUR 6,00 UNICREDIT BANK (DE0007030009) 300926</t>
  </si>
  <si>
    <t>AT0000A3R5Q7</t>
  </si>
  <si>
    <t>DE000LB6RR04</t>
  </si>
  <si>
    <t>DE000LB6SC83</t>
  </si>
  <si>
    <t>AU3FN0108254</t>
  </si>
  <si>
    <t>DE000VJ6QHH6</t>
  </si>
  <si>
    <t>USD 7,25 VONTOBEL FIN.PROD. 26-2027</t>
  </si>
  <si>
    <t>FR0014016101</t>
  </si>
  <si>
    <t>SUB ONE EXPERIENCE (SUBSCRIPTION)</t>
  </si>
  <si>
    <t>DE000LB6QKR9</t>
  </si>
  <si>
    <t>DE000UN4Y6Y0</t>
  </si>
  <si>
    <t>DE000HW7TPL4</t>
  </si>
  <si>
    <t>XS3310455434</t>
  </si>
  <si>
    <t>EUR 0,00 DEXIA S.A 030726</t>
  </si>
  <si>
    <t>DE000HV4ZG13</t>
  </si>
  <si>
    <t>NO0013737098</t>
  </si>
  <si>
    <t>NOK FL.R OCEAN YIELD AS 26-2031</t>
  </si>
  <si>
    <t>DE000HV50MU4</t>
  </si>
  <si>
    <t>DE000HV50N34</t>
  </si>
  <si>
    <t>DE000HV50EP1</t>
  </si>
  <si>
    <t>DE000HV50QX9</t>
  </si>
  <si>
    <t>DE000HV50M50</t>
  </si>
  <si>
    <t>FR0014016H05</t>
  </si>
  <si>
    <t>FR0014016QY6</t>
  </si>
  <si>
    <t>DE000GW1YZN3</t>
  </si>
  <si>
    <t>DE000GW1Z6N5</t>
  </si>
  <si>
    <t>DE000GW1Z325</t>
  </si>
  <si>
    <t>DE000HV50GJ9</t>
  </si>
  <si>
    <t>DE000DU8W4P2</t>
  </si>
  <si>
    <t>EUR 21,50 DZ BK AG (DE000A2YN900) 250926</t>
  </si>
  <si>
    <t>DE000VJ677Y0</t>
  </si>
  <si>
    <t>NLBNPNL3I6D9</t>
  </si>
  <si>
    <t>NLBNPNL3I6J6</t>
  </si>
  <si>
    <t>DE000UN5LKL0</t>
  </si>
  <si>
    <t>EUR 9,80 UNICREDIT BANK (DE000A1DAHH0) 281226</t>
  </si>
  <si>
    <t>DE000HV50NY4</t>
  </si>
  <si>
    <t>NLBNPNL3I722</t>
  </si>
  <si>
    <t>XS3319969989</t>
  </si>
  <si>
    <t>EUR 0,00 BANCO SANTANDER (REGS) 110327</t>
  </si>
  <si>
    <t>DE000SN60VE2</t>
  </si>
  <si>
    <t>NLBNPNL3I7T3</t>
  </si>
  <si>
    <t>NLBNPNL3I7X5</t>
  </si>
  <si>
    <t>DE000LB6T7M2</t>
  </si>
  <si>
    <t>DE000UN5J8Z1</t>
  </si>
  <si>
    <t>EUR 4,62 UNICREDIT BANK 26-2031</t>
  </si>
  <si>
    <t>AT0000A3T238</t>
  </si>
  <si>
    <t>NLBNPNL3IEU1</t>
  </si>
  <si>
    <t>CH1525086653</t>
  </si>
  <si>
    <t>EUR 0,00 LEONTEQ SECS AG (REGS) 26-2027</t>
  </si>
  <si>
    <t>NLBNPNL3IC70</t>
  </si>
  <si>
    <t>NLBNPNL3ICF6</t>
  </si>
  <si>
    <t>DE000LB6RGM6</t>
  </si>
  <si>
    <t>NLBNPNL3I5J8</t>
  </si>
  <si>
    <t>NLBNPNL3I2D8</t>
  </si>
  <si>
    <t>NLBNPNL3HZU8</t>
  </si>
  <si>
    <t>DE000GW1Z6E4</t>
  </si>
  <si>
    <t>AT0000A3PX71</t>
  </si>
  <si>
    <t>DE000HV50QP5</t>
  </si>
  <si>
    <t>DE000UN5LLU9</t>
  </si>
  <si>
    <t>EUR 5,70 UNICREDIT BANK (DE0008404005) 281226</t>
  </si>
  <si>
    <t>XS3320133781</t>
  </si>
  <si>
    <t>EUR 3,875 COLONIAL SFL, S (REGS/10) 26-2031</t>
  </si>
  <si>
    <t>DE000DY312J8</t>
  </si>
  <si>
    <t>EUR 5,45 DZ BK AG (EU0009658145) 26-2027</t>
  </si>
  <si>
    <t>DE000PU99LW4</t>
  </si>
  <si>
    <t>DE000LB6T0C8</t>
  </si>
  <si>
    <t>DE000HV50KQ6</t>
  </si>
  <si>
    <t>DE000HV50HP4</t>
  </si>
  <si>
    <t>DE000HW7ULV0</t>
  </si>
  <si>
    <t>DE000DP9A661</t>
  </si>
  <si>
    <t>EUR 3,87 DZ BANK AG - FFT 26-2032</t>
  </si>
  <si>
    <t>DE000WA1H2V2</t>
  </si>
  <si>
    <t>DE000LB6S855</t>
  </si>
  <si>
    <t>FR0014011TY1</t>
  </si>
  <si>
    <t>SHS PLANIFIQUE HORIZON FCP-R CHF</t>
  </si>
  <si>
    <t>XS3314880892</t>
  </si>
  <si>
    <t>EUR 0,00 DEXIA S.A 150626</t>
  </si>
  <si>
    <t>DE000SH9W874</t>
  </si>
  <si>
    <t>DE000UN5JUJ7</t>
  </si>
  <si>
    <t>EUR 7,96 UNICREDIT BANK 26-2029</t>
  </si>
  <si>
    <t>AU0000446361</t>
  </si>
  <si>
    <t>SHS MACALLUM NEW ENERGY LIMITED ORD REG</t>
  </si>
  <si>
    <t>DE000LB6T267</t>
  </si>
  <si>
    <t>DE000DU8W5P9</t>
  </si>
  <si>
    <t>EUR 10,70 DZ BK AG (DE000RENK730) 281226</t>
  </si>
  <si>
    <t>DE000LB6T1R4</t>
  </si>
  <si>
    <t>DE000DU80WZ0</t>
  </si>
  <si>
    <t>EUR 13,60 DZ BK AG (DE0005810055) 26-2027</t>
  </si>
  <si>
    <t>NLBNPNL3I1Y6</t>
  </si>
  <si>
    <t>NLBNPNL3I2M9</t>
  </si>
  <si>
    <t>NLBNPNL3HYN6</t>
  </si>
  <si>
    <t>DE000HW7UPP3</t>
  </si>
  <si>
    <t>DE000LB6R0T4</t>
  </si>
  <si>
    <t>EUR 3,00 LBK BADEN-WUERTT. (REGS) 26-2032</t>
  </si>
  <si>
    <t>XS3315377641</t>
  </si>
  <si>
    <t>FR0014016358</t>
  </si>
  <si>
    <t>FR0014016W97</t>
  </si>
  <si>
    <t>USD 4,95 BNP PARIBAS (REGS) 26-2036</t>
  </si>
  <si>
    <t>XS3315549363</t>
  </si>
  <si>
    <t>NLBNPNL3ITF0</t>
  </si>
  <si>
    <t>DE000GW1Z6T2</t>
  </si>
  <si>
    <t>CH1410827625</t>
  </si>
  <si>
    <t>NLBNPNL3I383</t>
  </si>
  <si>
    <t>NLBNPNL3I391</t>
  </si>
  <si>
    <t>NLBNPNL3IQG4</t>
  </si>
  <si>
    <t>NLBNPNL3IQN0</t>
  </si>
  <si>
    <t>NLBNPNL3IRJ6</t>
  </si>
  <si>
    <t>DE000DU8W4R8</t>
  </si>
  <si>
    <t>EUR 22,60 DZ BK AG (DE000A2YN900) 250926</t>
  </si>
  <si>
    <t>FR5CIBFS4424</t>
  </si>
  <si>
    <t>DE000HW7UR85</t>
  </si>
  <si>
    <t>NLBNPNL3IF36</t>
  </si>
  <si>
    <t>NLBNPNL3IF51</t>
  </si>
  <si>
    <t>NLBNPNL3IE60</t>
  </si>
  <si>
    <t>DE000GW1Z1V9</t>
  </si>
  <si>
    <t>NLBNPNL3I4O1</t>
  </si>
  <si>
    <t>DE000LB6T754</t>
  </si>
  <si>
    <t>NLBNPNL3HZ25</t>
  </si>
  <si>
    <t>DE000LB6TDL1</t>
  </si>
  <si>
    <t>EUR 4,07 LBK BADEN-WUERTT. 26-2027</t>
  </si>
  <si>
    <t>DE000LB4XD87</t>
  </si>
  <si>
    <t>NLBNPNL3IKE2</t>
  </si>
  <si>
    <t>XS3313726922</t>
  </si>
  <si>
    <t>EUR 0,00 EUROP.INVEST.BK 091226</t>
  </si>
  <si>
    <t>NLBNPNL3IP91</t>
  </si>
  <si>
    <t>NLBNPNL3IAS3</t>
  </si>
  <si>
    <t>NLBNPNL3III7</t>
  </si>
  <si>
    <t>NLBNPNL3IJ32</t>
  </si>
  <si>
    <t>NLBNPNL3I9V5</t>
  </si>
  <si>
    <t>AT0000A2WAA0</t>
  </si>
  <si>
    <t>NLBNPNL3HZ09</t>
  </si>
  <si>
    <t>DE000HV50HA6</t>
  </si>
  <si>
    <t>XS3320038790</t>
  </si>
  <si>
    <t>EUR 0,00 ASN BANK N.V. (REGS) 010726</t>
  </si>
  <si>
    <t>CH1480163711</t>
  </si>
  <si>
    <t>CHF 0,70 BASLER KANTONALBK 26-2034</t>
  </si>
  <si>
    <t>DE000HEL0S24</t>
  </si>
  <si>
    <t>EUR 2,70 LANDESBANK HESS-TH 26-2030</t>
  </si>
  <si>
    <t>DE000HEL0TF1</t>
  </si>
  <si>
    <t>NLBNPNL3I631</t>
  </si>
  <si>
    <t>AT0000A3SUJ5</t>
  </si>
  <si>
    <t>DE000LB6RG98</t>
  </si>
  <si>
    <t>XS3317510736</t>
  </si>
  <si>
    <t>GBP FL.R KFW (REGS) 26-2028</t>
  </si>
  <si>
    <t>DE000LB6T8U3</t>
  </si>
  <si>
    <t>DE000VJ15QF5</t>
  </si>
  <si>
    <t>WAR VONTOBEL FIN.PROD. ( CALL) 260327</t>
  </si>
  <si>
    <t>DE000UN59LR3</t>
  </si>
  <si>
    <t>DE000VJ678N1</t>
  </si>
  <si>
    <t>DE000HW7ULA4</t>
  </si>
  <si>
    <t>NLBNPNL3IN77</t>
  </si>
  <si>
    <t>NLBNPNL3I8W5</t>
  </si>
  <si>
    <t>DE000GW1Z044</t>
  </si>
  <si>
    <t>NLBNPNL3I1T6</t>
  </si>
  <si>
    <t>NLBNPNL3HZ66</t>
  </si>
  <si>
    <t>DE000FE1GKX4</t>
  </si>
  <si>
    <t>DE000DU8W8B3</t>
  </si>
  <si>
    <t>EUR 6,10 DZ BK AG (DE0006047004) 26-2027</t>
  </si>
  <si>
    <t>XS3322494447</t>
  </si>
  <si>
    <t>USD 0,00 NYKREDIT BK A/S (REGS) 160726</t>
  </si>
  <si>
    <t>DE000LB6T3W0</t>
  </si>
  <si>
    <t>DE000VJ55NT9</t>
  </si>
  <si>
    <t>DE000VJ8PCH5</t>
  </si>
  <si>
    <t>NLBNPNL3JAC5</t>
  </si>
  <si>
    <t>FR00140174C0</t>
  </si>
  <si>
    <t>NLBNPNL3JAP7</t>
  </si>
  <si>
    <t>DE000GW36F17</t>
  </si>
  <si>
    <t>DE000GW36VJ7</t>
  </si>
  <si>
    <t>NLBNPNL3JJZ7</t>
  </si>
  <si>
    <t>FR0129545440</t>
  </si>
  <si>
    <t>EUR 3,042 CDC HABITAT (REGS) 26-2031</t>
  </si>
  <si>
    <t>DE000LB6TTX2</t>
  </si>
  <si>
    <t>DE000HV50S47</t>
  </si>
  <si>
    <t>XS3330368351</t>
  </si>
  <si>
    <t>EUR 4,217 NOMURA HOLDINGS (REGS/3) 26-2033</t>
  </si>
  <si>
    <t>DE000DY32A09</t>
  </si>
  <si>
    <t>EUR 5,15 DZ BK AG (DE0008469008) 181226</t>
  </si>
  <si>
    <t>DE000HV4ZQJ1</t>
  </si>
  <si>
    <t>NLBNPNL3JJG7</t>
  </si>
  <si>
    <t>NLBNPNL3J8E2</t>
  </si>
  <si>
    <t>DE000HM3JF55</t>
  </si>
  <si>
    <t>EUR 11,00 HSBC T+B 260227</t>
  </si>
  <si>
    <t>DE000HM3JJU0</t>
  </si>
  <si>
    <t>EUR 11,75 HSBC T+B 271126</t>
  </si>
  <si>
    <t>DE000HM3JJD6</t>
  </si>
  <si>
    <t>EUR 17,50 HSBC T+B 220127</t>
  </si>
  <si>
    <t>DE000SN6SZ94</t>
  </si>
  <si>
    <t>EUR 5,00 SOC.GEN.EFFEKTEN 300327</t>
  </si>
  <si>
    <t>DE000LB6TTT0</t>
  </si>
  <si>
    <t>FR0014010UR5</t>
  </si>
  <si>
    <t>SHS OFI INVEST ESG MONETAIRE FCP-GI EUR ACC</t>
  </si>
  <si>
    <t>DE000HV4ZXX8</t>
  </si>
  <si>
    <t>DE000HV4ZZ36</t>
  </si>
  <si>
    <t>EUR 10,97 UNICREDIT BANK 26-2027</t>
  </si>
  <si>
    <t>NLBNPNL3JFK7</t>
  </si>
  <si>
    <t>NLBNPNL3JO26</t>
  </si>
  <si>
    <t>NLBNPNL3JO83</t>
  </si>
  <si>
    <t>NLBNPNL3J670</t>
  </si>
  <si>
    <t>DE000HVB8PC0</t>
  </si>
  <si>
    <t>DE000DU884R3</t>
  </si>
  <si>
    <t>EUR 21,10 DZ BK AG (FR0000120271) 250926</t>
  </si>
  <si>
    <t>DE000HV4ZPM7</t>
  </si>
  <si>
    <t>EUR 5,10 UNICREDIT BANK (EU0009658145) 240926</t>
  </si>
  <si>
    <t>NLBNPNL3J4G6</t>
  </si>
  <si>
    <t>DE000LB6TXH7</t>
  </si>
  <si>
    <t>DE000VJ662R6</t>
  </si>
  <si>
    <t>USD 10,90 VONTOBEL FIN.PROD. 150327</t>
  </si>
  <si>
    <t>DE000HV50UA9</t>
  </si>
  <si>
    <t>DE000LB6U5T8</t>
  </si>
  <si>
    <t>DE000VJ8N6P3</t>
  </si>
  <si>
    <t>NLBNPNL3J0Q3</t>
  </si>
  <si>
    <t>NLBNPNL3J0Z4</t>
  </si>
  <si>
    <t>DE000HV50SL0</t>
  </si>
  <si>
    <t>DE000HV4ZYQ0</t>
  </si>
  <si>
    <t>NLBNPNL3J1N8</t>
  </si>
  <si>
    <t>NLBNPNL3IY17</t>
  </si>
  <si>
    <t>DE000VJ8T9Z0</t>
  </si>
  <si>
    <t>DE000VJ8PAU2</t>
  </si>
  <si>
    <t>NLBNPNL3J5P4</t>
  </si>
  <si>
    <t>NLBNPNL3J8X2</t>
  </si>
  <si>
    <t>DE000GW36E83</t>
  </si>
  <si>
    <t>DE000HM3JF97</t>
  </si>
  <si>
    <t>DE000GW36V09</t>
  </si>
  <si>
    <t>DE000HV50SP1</t>
  </si>
  <si>
    <t>EUR 9,62 UNICREDIT BANK 26-2031</t>
  </si>
  <si>
    <t>NLBNPNL3JFF7</t>
  </si>
  <si>
    <t>DE000UQ9XWS4</t>
  </si>
  <si>
    <t>DE000VJ8VVS0</t>
  </si>
  <si>
    <t>DE000VJ8T685</t>
  </si>
  <si>
    <t>DE000VJ8VJB1</t>
  </si>
  <si>
    <t>DE000GW36H56</t>
  </si>
  <si>
    <t>DE000HM3JFM5</t>
  </si>
  <si>
    <t>IT0006773607</t>
  </si>
  <si>
    <t>UNT NATIXIS STRUCTURED 220928</t>
  </si>
  <si>
    <t>NLBNPNL3JB13</t>
  </si>
  <si>
    <t>DE000HVB8SD2</t>
  </si>
  <si>
    <t>USD 8,73 UNICREDIT BANK 26-2028</t>
  </si>
  <si>
    <t>DE000HVB8T95</t>
  </si>
  <si>
    <t>EUR 9,59 UNICREDIT BANK 26-2030</t>
  </si>
  <si>
    <t>DE000VJ8UUG9</t>
  </si>
  <si>
    <t>IT0005698458</t>
  </si>
  <si>
    <t>EUR 6,00 UNICREDIT SPA 26-2046</t>
  </si>
  <si>
    <t>DE000LB6U1G4</t>
  </si>
  <si>
    <t>DE000HV4ZXY6</t>
  </si>
  <si>
    <t>DE000WA1XM21</t>
  </si>
  <si>
    <t>EUR 0,00 UBS AG 26-2030</t>
  </si>
  <si>
    <t>DE000HV5Z5V6</t>
  </si>
  <si>
    <t>USD 12,99 UNICREDIT BANK 26-2029</t>
  </si>
  <si>
    <t>NLBNPNL3J7T2</t>
  </si>
  <si>
    <t>NLBNPNL3J7V8</t>
  </si>
  <si>
    <t>DE000HV4ZQY0</t>
  </si>
  <si>
    <t>XS3328481604</t>
  </si>
  <si>
    <t>EUR 3,35 BNP FORTIS FUNDING (N342) 26-2030</t>
  </si>
  <si>
    <t>DE000VJ8T6R3</t>
  </si>
  <si>
    <t>NLBNPNL3J3V7</t>
  </si>
  <si>
    <t>NLBNPNL3JA30</t>
  </si>
  <si>
    <t>DE000HV5CHK4</t>
  </si>
  <si>
    <t>EUR 7,57 UNICREDIT BANK 26-2031</t>
  </si>
  <si>
    <t>DE000GW36WQ0</t>
  </si>
  <si>
    <t>DE000HV4ZRP6</t>
  </si>
  <si>
    <t>DE000HV4ZS43</t>
  </si>
  <si>
    <t>EUR 9,14 UNICREDIT BANK 26-2029</t>
  </si>
  <si>
    <t>FRBNPP10W352</t>
  </si>
  <si>
    <t>UNT BNP PARI.ISS. 260626</t>
  </si>
  <si>
    <t>DE000VJ746Q9</t>
  </si>
  <si>
    <t>DE000LB6SAX4</t>
  </si>
  <si>
    <t>EUR 2,55 LBK BADEN-WUERTT. 26-2031</t>
  </si>
  <si>
    <t>XS3328604965</t>
  </si>
  <si>
    <t>EUR 3,05 NORDIC INVEST.BK 26-2033</t>
  </si>
  <si>
    <t>DE000GW36HU3</t>
  </si>
  <si>
    <t>DE000GW36FY9</t>
  </si>
  <si>
    <t>DE000HV5Z9S4</t>
  </si>
  <si>
    <t>EUR 9,10 UNICREDIT BANK 26-2028</t>
  </si>
  <si>
    <t>NLBNPNL3JKP6</t>
  </si>
  <si>
    <t>NLBNPNL3JKQ4</t>
  </si>
  <si>
    <t>NLBNPNL3JNB0</t>
  </si>
  <si>
    <t>NLBNPNL3JDC9</t>
  </si>
  <si>
    <t>DE000DP9A7C8</t>
  </si>
  <si>
    <t>EUR 3,22 DZ BANK AG - FFT 26-2030</t>
  </si>
  <si>
    <t>DE000HV2A1W5</t>
  </si>
  <si>
    <t>XS3327698984</t>
  </si>
  <si>
    <t>GBP 0,00 ACOSS 230626</t>
  </si>
  <si>
    <t>DE000HV4ZZV7</t>
  </si>
  <si>
    <t>USD 13,92 UNICREDIT BANK 26-2027</t>
  </si>
  <si>
    <t>FR0129628691</t>
  </si>
  <si>
    <t>EUR 0,00 SOCIETE DE FINANCE (BT) 250526</t>
  </si>
  <si>
    <t>FR00140175S3</t>
  </si>
  <si>
    <t>DE000VJ8N6B3</t>
  </si>
  <si>
    <t>XS3330164271</t>
  </si>
  <si>
    <t>EUR 3,00 COVENTRY BLD.SOC. (REGS/19) 26-2031</t>
  </si>
  <si>
    <t>DE000VJ8T370</t>
  </si>
  <si>
    <t>DE000VJ8N7D7</t>
  </si>
  <si>
    <t>DE000LB6SN23</t>
  </si>
  <si>
    <t>AT0000A3SSD2</t>
  </si>
  <si>
    <t>FR0014015J79</t>
  </si>
  <si>
    <t>DE000VJ8PEG3</t>
  </si>
  <si>
    <t>DE000GW36E42</t>
  </si>
  <si>
    <t>DE000GW36HW9</t>
  </si>
  <si>
    <t>NLBNPNL3IZE0</t>
  </si>
  <si>
    <t>NLBNPNL3IZZ5</t>
  </si>
  <si>
    <t>DE000DP9BG33</t>
  </si>
  <si>
    <t>EUR 3,68 DZ BANK AG - FFT 26-2043</t>
  </si>
  <si>
    <t>24/03/2043</t>
  </si>
  <si>
    <t>DE000HV4ZP20</t>
  </si>
  <si>
    <t>EUR 14,10 UNICREDIT BANK 170726</t>
  </si>
  <si>
    <t>NLBNPNL3IY66</t>
  </si>
  <si>
    <t>DE000VJ8T4E6</t>
  </si>
  <si>
    <t>DE000HM3JDQ1</t>
  </si>
  <si>
    <t>DE000HM3JFB8</t>
  </si>
  <si>
    <t>DE000HV4ZTW8</t>
  </si>
  <si>
    <t>DE000VJ822T2</t>
  </si>
  <si>
    <t>USD 15,75 VONTOBEL FIN.PROD. 240926</t>
  </si>
  <si>
    <t>NLBNPNL3IVN0</t>
  </si>
  <si>
    <t>DE000HVB8UZ1</t>
  </si>
  <si>
    <t>DE000HV5Z6H3</t>
  </si>
  <si>
    <t>XS3330170245</t>
  </si>
  <si>
    <t>USD 0,00 BANCO SANTANDER (REGS) 250327</t>
  </si>
  <si>
    <t>NLBNPNL3JDP1</t>
  </si>
  <si>
    <t>DE000VJ8PFF2</t>
  </si>
  <si>
    <t>DE000VJ69HK1</t>
  </si>
  <si>
    <t>DE000LB6U0C5</t>
  </si>
  <si>
    <t>DE000GW36VK5</t>
  </si>
  <si>
    <t>NLBNPNL3JCQ1</t>
  </si>
  <si>
    <t>NLBNPNL3JD52</t>
  </si>
  <si>
    <t>DE000VJ8PBF1</t>
  </si>
  <si>
    <t>DE000VJ8PBS4</t>
  </si>
  <si>
    <t>DE000DK1JYB9</t>
  </si>
  <si>
    <t>EUR 7,15 DEKABANK (GB00BMFX2232) 300327</t>
  </si>
  <si>
    <t>XS3339725494</t>
  </si>
  <si>
    <t>EUR 0,00 ISS GLOBAL A/S 080626</t>
  </si>
  <si>
    <t>DE000VY0LXN6</t>
  </si>
  <si>
    <t>DE000HVB9DG5</t>
  </si>
  <si>
    <t>DE000MS0JEZ3</t>
  </si>
  <si>
    <t>EUR FL.R MORGAN STANLEY 26-2028</t>
  </si>
  <si>
    <t>DE000DU9XBM6</t>
  </si>
  <si>
    <t>EUR 12,75 DZ BK AG (DE0006969603) 26-2027</t>
  </si>
  <si>
    <t>BE6372716108</t>
  </si>
  <si>
    <t>USD 3,93 KBC BANK NV 26-2031</t>
  </si>
  <si>
    <t>AU0000463937</t>
  </si>
  <si>
    <t>SUB TAMBORAN RESOUR (SUBSCRIPTION)</t>
  </si>
  <si>
    <t>NLBNPNL3JTF8</t>
  </si>
  <si>
    <t>DE000DU9VX38</t>
  </si>
  <si>
    <t>EUR 14,50 DZ BK AG (NL0015073TS8) 300327</t>
  </si>
  <si>
    <t>NLBNPNL3K3U6</t>
  </si>
  <si>
    <t>NLBNPNL3K488</t>
  </si>
  <si>
    <t>XS3338302055</t>
  </si>
  <si>
    <t>EUR 0,00 ABN AMRO BK NV (REGS) 070826</t>
  </si>
  <si>
    <t>DE000GW4DMM1</t>
  </si>
  <si>
    <t>DE000VY0L1P3</t>
  </si>
  <si>
    <t>DE000VY0LW42</t>
  </si>
  <si>
    <t>DE000A4ESH98</t>
  </si>
  <si>
    <t>EUR FL.R AUREUM FINANCIAL STRUCTURE DAC 50569</t>
  </si>
  <si>
    <t>DE000DU9ZCA4</t>
  </si>
  <si>
    <t>EUR 12,50 DZ BK AG (DE000TKMS001) 250926</t>
  </si>
  <si>
    <t>DE000HVB95J5</t>
  </si>
  <si>
    <t>FR0129676955</t>
  </si>
  <si>
    <t>EUR FL.R AXA BANQUE (BT) 170826</t>
  </si>
  <si>
    <t>XS3332987083</t>
  </si>
  <si>
    <t>USD 0,00 NEDERLAND.WATER.BK 301126</t>
  </si>
  <si>
    <t>DE000DU9XHP6</t>
  </si>
  <si>
    <t>EUR 7,75 DZ BK AG (DE0007664039) 231226</t>
  </si>
  <si>
    <t>BE0002597756</t>
  </si>
  <si>
    <t>EUR 2,75 ELIA SYSTEM OPERATOR  18-XXXX</t>
  </si>
  <si>
    <t>FRIP00002EN2</t>
  </si>
  <si>
    <t>USD 0,00 MORGAN STANLEY+CO 26-2031</t>
  </si>
  <si>
    <t>NL0015002K91</t>
  </si>
  <si>
    <t>SHS ADEC INNOVATIONS N.V. ORD BR</t>
  </si>
  <si>
    <t>BE6373362746</t>
  </si>
  <si>
    <t>EUR 0,00 CO MARITIME BELGE 100726</t>
  </si>
  <si>
    <t>SK1110020940</t>
  </si>
  <si>
    <t>SHS INOBAT J.S.A. ORD BR</t>
  </si>
  <si>
    <t>AT0000A3TKE5</t>
  </si>
  <si>
    <t>EUR 4,37 ERSTE GR.BK AG (REGS) 26-2046</t>
  </si>
  <si>
    <t>09/04/2046</t>
  </si>
  <si>
    <t>DE000WA2PVM6</t>
  </si>
  <si>
    <t>XS3344488435</t>
  </si>
  <si>
    <t>EUR 0,00 SNAM SPA 100726</t>
  </si>
  <si>
    <t>DE000FE25328</t>
  </si>
  <si>
    <t>FR5CIBFS5744</t>
  </si>
  <si>
    <t>NO0010936917</t>
  </si>
  <si>
    <t>NOK FL.R STOREBRAND BOLIG 21-2031</t>
  </si>
  <si>
    <t>DE000UN6J4X4</t>
  </si>
  <si>
    <t>DE000HVB9030</t>
  </si>
  <si>
    <t>DE000VJ66294</t>
  </si>
  <si>
    <t>USD 8,90 VONTOBEL FIN.PROD. 26-2027</t>
  </si>
  <si>
    <t>EU000A4DMLU8</t>
  </si>
  <si>
    <t>EUR 0,00 ESM (REGS) 090726</t>
  </si>
  <si>
    <t>DE000UN6J0Y0</t>
  </si>
  <si>
    <t>DE000VY0LRE7</t>
  </si>
  <si>
    <t>DE000FE251C5</t>
  </si>
  <si>
    <t>DE000HM40BY9</t>
  </si>
  <si>
    <t>DE000DU9V0D6</t>
  </si>
  <si>
    <t>EUR 5,80 DZ BK AG (DE000PAH0038) 26-2027</t>
  </si>
  <si>
    <t>DE000VY0LTL8</t>
  </si>
  <si>
    <t>DE000VY0KZ32</t>
  </si>
  <si>
    <t>DE000DU9XJV0</t>
  </si>
  <si>
    <t>DE000HVB9B03</t>
  </si>
  <si>
    <t>DE000LB60B59</t>
  </si>
  <si>
    <t>EUR 7,17 LBK BADEN-WUERTT. 26-2027</t>
  </si>
  <si>
    <t>DE000WA0KRG1</t>
  </si>
  <si>
    <t>DE000GW4DLK7</t>
  </si>
  <si>
    <t>IT0005700254</t>
  </si>
  <si>
    <t>EUR FL.R ARTS SECURITISATION S.R.L. 26-2038</t>
  </si>
  <si>
    <t>DE000UN6J420</t>
  </si>
  <si>
    <t>DE000HVB8ZE5</t>
  </si>
  <si>
    <t>BE6373228376</t>
  </si>
  <si>
    <t>EUR XXX AQUAFIN NV (REGS) 26-2031</t>
  </si>
  <si>
    <t>DE000GW4DLQ4</t>
  </si>
  <si>
    <t>DE000HVB92G8</t>
  </si>
  <si>
    <t>DE000HM40CS9</t>
  </si>
  <si>
    <t>DE000VJ81ZX1</t>
  </si>
  <si>
    <t>USD 8,50 VONTOBEL FIN.PROD. 060427</t>
  </si>
  <si>
    <t>DE000GW4DH59</t>
  </si>
  <si>
    <t>DE000UN6J537</t>
  </si>
  <si>
    <t>DE000DU9XMF7</t>
  </si>
  <si>
    <t>FR0129676245</t>
  </si>
  <si>
    <t>USD 0,00 COFACE SA (REGS BT) 280526</t>
  </si>
  <si>
    <t>DE000GW4DGQ4</t>
  </si>
  <si>
    <t>FR1459ABC629</t>
  </si>
  <si>
    <t>NLBNPNL3KBW9</t>
  </si>
  <si>
    <t>DE000FE253J6</t>
  </si>
  <si>
    <t>DE000FE251D3</t>
  </si>
  <si>
    <t>DE000HM40FE2</t>
  </si>
  <si>
    <t>DE000VY0LME8</t>
  </si>
  <si>
    <t>DE000HVB9AN7</t>
  </si>
  <si>
    <t>DE000HVB9626</t>
  </si>
  <si>
    <t>NLBNPNL3JWK2</t>
  </si>
  <si>
    <t>NLBNPNL3K876</t>
  </si>
  <si>
    <t>NLBNPNL3K8C3</t>
  </si>
  <si>
    <t>NLBNPNL3K8K6</t>
  </si>
  <si>
    <t>DE000VY0K542</t>
  </si>
  <si>
    <t>DE000VY0LBC5</t>
  </si>
  <si>
    <t>DE000HM40F79</t>
  </si>
  <si>
    <t>DE000FE252X9</t>
  </si>
  <si>
    <t>NLBNPNL3K5O4</t>
  </si>
  <si>
    <t>FRIP00001VC1</t>
  </si>
  <si>
    <t>DE000VJ9F4Q5</t>
  </si>
  <si>
    <t>DE000DU9VVY3</t>
  </si>
  <si>
    <t>EUR 6,40 DZ BK AG (DE0005140008) 250926</t>
  </si>
  <si>
    <t>DE000VY0K4T0</t>
  </si>
  <si>
    <t>XS3333104142</t>
  </si>
  <si>
    <t>EUR 3,50 UTD.UTIL.WATER.FIN (REGS/86) 26-2033</t>
  </si>
  <si>
    <t>XS3343237577</t>
  </si>
  <si>
    <t>USD 6,15 BANCO SANTANDER SA 26-2051</t>
  </si>
  <si>
    <t>DE000UN6HZP5</t>
  </si>
  <si>
    <t>NLBNPNL3K0W8</t>
  </si>
  <si>
    <t>DE000VY0LB62</t>
  </si>
  <si>
    <t>AU0000ESCLV4</t>
  </si>
  <si>
    <t>SHS ENDLESS SOLAR CORPORATION LTD ORD REG</t>
  </si>
  <si>
    <t>NLBNPNL3JYH4</t>
  </si>
  <si>
    <t>DE000VY0LA63</t>
  </si>
  <si>
    <t>DE000UN6J123</t>
  </si>
  <si>
    <t>DE000VY0LKS2</t>
  </si>
  <si>
    <t>DE000GW4DZU6</t>
  </si>
  <si>
    <t>DE000HVB90T5</t>
  </si>
  <si>
    <t>DE000HVB9DD2</t>
  </si>
  <si>
    <t>AU0000462301</t>
  </si>
  <si>
    <t>SUB EMU NL (SUBSCRIPTION)</t>
  </si>
  <si>
    <t>DE000HM406G4</t>
  </si>
  <si>
    <t>AT0000A3TH93</t>
  </si>
  <si>
    <t>DE000HM40CW1</t>
  </si>
  <si>
    <t>DE000HM40FD4</t>
  </si>
  <si>
    <t>EUR 16,50 HSBC T+B 26-2027</t>
  </si>
  <si>
    <t>DE000HVB9AK3</t>
  </si>
  <si>
    <t>DE000HVB97A0</t>
  </si>
  <si>
    <t>DE000DU9XKR6</t>
  </si>
  <si>
    <t>FR0014015MP5</t>
  </si>
  <si>
    <t>FR5CIBFS0596</t>
  </si>
  <si>
    <t>NLBNPNL3K1R6</t>
  </si>
  <si>
    <t>NLBNPNL3K1S4</t>
  </si>
  <si>
    <t>DE000HM40AM6</t>
  </si>
  <si>
    <t>DE000HM40EJ4</t>
  </si>
  <si>
    <t>DE000HM40F46</t>
  </si>
  <si>
    <t>DE000DK09XL8</t>
  </si>
  <si>
    <t>RESINITY GROWTH               INHABER-ANTEILE</t>
  </si>
  <si>
    <t>DE000VY0LB70</t>
  </si>
  <si>
    <t>DE000HVB91L0</t>
  </si>
  <si>
    <t>DE000VY0LDJ6</t>
  </si>
  <si>
    <t>DE000VY0LWZ2</t>
  </si>
  <si>
    <t>FR0014017KN0</t>
  </si>
  <si>
    <t>DE000HVB9GD5</t>
  </si>
  <si>
    <t>USD 6,03 UNICREDIT BANK 26-2029</t>
  </si>
  <si>
    <t>DE000GW4E1C1</t>
  </si>
  <si>
    <t>EUR 21,00 GOLDMAN SACHS B 26-2028</t>
  </si>
  <si>
    <t>DE000UBS0T27</t>
  </si>
  <si>
    <t>EUR 7,40 UBS AG (DE000CBK1001) 26-2028</t>
  </si>
  <si>
    <t>DE000HVB8YK5</t>
  </si>
  <si>
    <t>DE000UN6J2H1</t>
  </si>
  <si>
    <t>DE000HM409L8</t>
  </si>
  <si>
    <t>DE000HM40D63</t>
  </si>
  <si>
    <t>DE000A4ESJG2</t>
  </si>
  <si>
    <t>EUR FL.R NEM FININ DAC 505707 (REGS) 25-2035</t>
  </si>
  <si>
    <t>FR0014017869</t>
  </si>
  <si>
    <t>EUR 4,25 BNP PARI.ISS. 26-2031</t>
  </si>
  <si>
    <t>DE000HM40ET3</t>
  </si>
  <si>
    <t>DE000VJ8WPR2</t>
  </si>
  <si>
    <t>DE000HVB9618</t>
  </si>
  <si>
    <t>DE000GW4DKB8</t>
  </si>
  <si>
    <t>DE000HVB9238</t>
  </si>
  <si>
    <t>DE000LB6TX87</t>
  </si>
  <si>
    <t>EUR 3,23 LBK BADEN-WUERTT. 26-2034</t>
  </si>
  <si>
    <t>DE000DK1H0M4</t>
  </si>
  <si>
    <t>EUR 8,10 DEKABANK (DE0007030009) 26-2027</t>
  </si>
  <si>
    <t>FR0014010EL2</t>
  </si>
  <si>
    <t>SHS IVO STRATEGIES SICAV-IVO 2032-I EUR ACC</t>
  </si>
  <si>
    <t>NLBNPNL3KBJ6</t>
  </si>
  <si>
    <t>NLBNPNL3KAU5</t>
  </si>
  <si>
    <t>DE000GW4DH83</t>
  </si>
  <si>
    <t>DE000UN6HZG4</t>
  </si>
  <si>
    <t>DE000VJ9F8C6</t>
  </si>
  <si>
    <t>EUR 25,25 VONTOBEL FIN.PROD. 26-2027</t>
  </si>
  <si>
    <t>CH1410829175</t>
  </si>
  <si>
    <t>EUR 0,00 LEONTEQ SECS AG 26-2030</t>
  </si>
  <si>
    <t>NLBNPNL3JT21</t>
  </si>
  <si>
    <t>DE000VY0LB47</t>
  </si>
  <si>
    <t>AU3SG0003361</t>
  </si>
  <si>
    <t>AUD FL.R SOUTH(AU)GOVT.FIN. 26-2031</t>
  </si>
  <si>
    <t>DE000HVB9FS5</t>
  </si>
  <si>
    <t>FR1459ABC934</t>
  </si>
  <si>
    <t>NLBNPNL3JSJ2</t>
  </si>
  <si>
    <t>NLBNPNL3JRD7</t>
  </si>
  <si>
    <t>FR0129676393</t>
  </si>
  <si>
    <t>EUR 0,00 THALES (BT) 26-2027</t>
  </si>
  <si>
    <t>DE000UN6J0H5</t>
  </si>
  <si>
    <t>EUR 9,20 UNICREDIT BANK (IT0000072618) 300327</t>
  </si>
  <si>
    <t>DE000VY0LNQ0</t>
  </si>
  <si>
    <t>DE000DN0BUQ1</t>
  </si>
  <si>
    <t>EUR 5,40 DZ BK AG (DE000PAT1AG3) 300327</t>
  </si>
  <si>
    <t>NLBNPNL3KCR7</t>
  </si>
  <si>
    <t>NLBNPNL3KCZ0</t>
  </si>
  <si>
    <t>NLBNPNL3KD00</t>
  </si>
  <si>
    <t>NLBNPNL3KDK0</t>
  </si>
  <si>
    <t>XS3350926518</t>
  </si>
  <si>
    <t>USD 0,00 BANCO SANTANDER 150427</t>
  </si>
  <si>
    <t>DE000LB60XA6</t>
  </si>
  <si>
    <t>FR0129683480</t>
  </si>
  <si>
    <t>EUR 0,00 BPIFRANCE (REGS BT) 160626</t>
  </si>
  <si>
    <t>DE000VY0CCS8</t>
  </si>
  <si>
    <t>DE000LB60QJ1</t>
  </si>
  <si>
    <t>NLBNPNL3KFL3</t>
  </si>
  <si>
    <t>NLBNPNL3KDO2</t>
  </si>
  <si>
    <t>NLBNPNL3KG80</t>
  </si>
  <si>
    <t>DE000DN0BRJ2</t>
  </si>
  <si>
    <t>EUR 8,30 DZ BK AG (DE000AUM0V10) 281226</t>
  </si>
  <si>
    <t>DE000LB60WH3</t>
  </si>
  <si>
    <t>DE000GW4YZP2</t>
  </si>
  <si>
    <t>DE000HVB9VP8</t>
  </si>
  <si>
    <t>DE000HVB9HZ6</t>
  </si>
  <si>
    <t>DE000HVB9VM5</t>
  </si>
  <si>
    <t>DE000VY0CCE8</t>
  </si>
  <si>
    <t>DE000GW4YHK1</t>
  </si>
  <si>
    <t>DE000LB60YU2</t>
  </si>
  <si>
    <t>DE000UN71YJ8</t>
  </si>
  <si>
    <t>EUR 5,70 UNICREDIT BANK (DE000A1EWWW0) 250926</t>
  </si>
  <si>
    <t>DE000UN72544</t>
  </si>
  <si>
    <t>NLBNPNL3KS60</t>
  </si>
  <si>
    <t>DE000DU93AS4</t>
  </si>
  <si>
    <t>NLBNPNL3KJI1</t>
  </si>
  <si>
    <t>DE000VJ85JW8</t>
  </si>
  <si>
    <t>CH1525092347</t>
  </si>
  <si>
    <t>NLBNPNL3KJS0</t>
  </si>
  <si>
    <t>DE000UN726H5</t>
  </si>
  <si>
    <t>DE000UN71ZF3</t>
  </si>
  <si>
    <t>XS3349827264</t>
  </si>
  <si>
    <t>USD 0,00 L-BANK 150726</t>
  </si>
  <si>
    <t>DE000UN720C9</t>
  </si>
  <si>
    <t>DE000UN72015</t>
  </si>
  <si>
    <t>EUR 5,80 UNICREDIT BANK (DE0005190003) 300327</t>
  </si>
  <si>
    <t>NLBNPNL3KH06</t>
  </si>
  <si>
    <t>DE000DN0BSQ5</t>
  </si>
  <si>
    <t>EUR 19,20 DZ BK AG (DE000A41YDG0) 281226</t>
  </si>
  <si>
    <t>DE000SN643J2</t>
  </si>
  <si>
    <t>EUR 3,50 SOC.GEN.EFFEKTEN 211226</t>
  </si>
  <si>
    <t>DE000HVB9KL0</t>
  </si>
  <si>
    <t>USD 4,80 UNICREDIT BANK (US78378X1072) 160726</t>
  </si>
  <si>
    <t>NLBNPNL3KF24</t>
  </si>
  <si>
    <t>DE000DU93BH5</t>
  </si>
  <si>
    <t>EUR 7,50 DZ BK AG (DE0006047004) 26-2027</t>
  </si>
  <si>
    <t>DE000DU92782</t>
  </si>
  <si>
    <t>FR0014014VQ7</t>
  </si>
  <si>
    <t>EUR 2,10 NATIXIS STRUCTURED 26-2036</t>
  </si>
  <si>
    <t>XS3350924497</t>
  </si>
  <si>
    <t>EUR 0,00 IBERDROLA INTL.BV (REGS) 160726</t>
  </si>
  <si>
    <t>DE000UN726Z7</t>
  </si>
  <si>
    <t>NLBNPNL3KRS3</t>
  </si>
  <si>
    <t>DE000LB60Z10</t>
  </si>
  <si>
    <t>DE000LB60YZ1</t>
  </si>
  <si>
    <t>DE000VY0CB71</t>
  </si>
  <si>
    <t>NLBNPNL3KHM7</t>
  </si>
  <si>
    <t>FR0129679470</t>
  </si>
  <si>
    <t>EUR 0,00 VIVENDI SE (BT) 110626</t>
  </si>
  <si>
    <t>DE000LB60S27</t>
  </si>
  <si>
    <t>FR0129682110</t>
  </si>
  <si>
    <t>EUR 0,00 VEOLIA ENVT. (BT) 130726</t>
  </si>
  <si>
    <t>DE000HVB9HE1</t>
  </si>
  <si>
    <t>DE000HVB9KX5</t>
  </si>
  <si>
    <t>USD 11,90 UNICREDIT BANK 26-2029</t>
  </si>
  <si>
    <t>DE000LB60SY6</t>
  </si>
  <si>
    <t>DE000LB60WW2</t>
  </si>
  <si>
    <t>DE000LB60X53</t>
  </si>
  <si>
    <t>DE000UBS15S3</t>
  </si>
  <si>
    <t>EUR FL.R UBS AG (DE000BAY0017) 26-2032</t>
  </si>
  <si>
    <t>DE000DU928C0</t>
  </si>
  <si>
    <t>NLBNPNL3KII3</t>
  </si>
  <si>
    <t>DE000UN71YV3</t>
  </si>
  <si>
    <t>XS3348855852</t>
  </si>
  <si>
    <t>USD 5,25 MEDIOBCA INTL..LUX (410) 26-2036</t>
  </si>
  <si>
    <t>NLBNPNL3KPF4</t>
  </si>
  <si>
    <t>DE000DB9WNB9</t>
  </si>
  <si>
    <t>NLBNPNL3KPX7</t>
  </si>
  <si>
    <t>NLBNPNL3KPZ2</t>
  </si>
  <si>
    <t>NLBNPNL3KQD7</t>
  </si>
  <si>
    <t>DE000A460FX7</t>
  </si>
  <si>
    <t>EUR 5,75 DS INVESTOR 26-2030</t>
  </si>
  <si>
    <t>NLBNPNL3KOV4</t>
  </si>
  <si>
    <t>XS3346823589</t>
  </si>
  <si>
    <t>DE000UN72809</t>
  </si>
  <si>
    <t>DE000DN0BUE7</t>
  </si>
  <si>
    <t>EUR 4,60 DZ BK AG (FR0000120321) 300327</t>
  </si>
  <si>
    <t>NLBNPNL3KME4</t>
  </si>
  <si>
    <t>DE000DU927R0</t>
  </si>
  <si>
    <t>DE000DU928E6</t>
  </si>
  <si>
    <t>EUR 5,00 DZ BK AG (DE000SHL1006) 26-2027</t>
  </si>
  <si>
    <t>DE000DU95KJ7</t>
  </si>
  <si>
    <t>EUR 14,40 DZ BK AG (DE0008402215) 300327</t>
  </si>
  <si>
    <t>DE000HVB9RT8</t>
  </si>
  <si>
    <t>DE000UN723L4</t>
  </si>
  <si>
    <t>NLBNPNL3KI05</t>
  </si>
  <si>
    <t>NLBNPNL3KGK3</t>
  </si>
  <si>
    <t>DE000LB60R28</t>
  </si>
  <si>
    <t>DE000UN722G6</t>
  </si>
  <si>
    <t>DE000HVB9TL1</t>
  </si>
  <si>
    <t>EUR 8,66 UNICREDIT BANK 26-2028</t>
  </si>
  <si>
    <t>FRSG00017IS9</t>
  </si>
  <si>
    <t>DE000HVB9L76</t>
  </si>
  <si>
    <t>DE000GW4YH62</t>
  </si>
  <si>
    <t>NLBNPNL3KMR6</t>
  </si>
  <si>
    <t>NLBNPNL3KNU8</t>
  </si>
  <si>
    <t>NLBNPNL3KOK7</t>
  </si>
  <si>
    <t>DE000LB60KY3</t>
  </si>
  <si>
    <t>DE000GW4YHZ9</t>
  </si>
  <si>
    <t>DE000HVB9NY7</t>
  </si>
  <si>
    <t>DE000GW4YLG1</t>
  </si>
  <si>
    <t>DE000DU95K39</t>
  </si>
  <si>
    <t>EUR 19,90 DZ BK AG (DE000A0JL9W6) 300327</t>
  </si>
  <si>
    <t>DE000DY33FK8</t>
  </si>
  <si>
    <t>EUR 4,40 DZ BK AG (FR0000121972) 26-2028</t>
  </si>
  <si>
    <t>XS3362250865</t>
  </si>
  <si>
    <t>DE000LB6TVL3</t>
  </si>
  <si>
    <t>DE000VY16Y33</t>
  </si>
  <si>
    <t>DE000LB61ZJ0</t>
  </si>
  <si>
    <t>DE000UN91858</t>
  </si>
  <si>
    <t>AT0000A3U103</t>
  </si>
  <si>
    <t>WAR RAIFFEISEN BANK 220927</t>
  </si>
  <si>
    <t>NLBNPNL3LB19</t>
  </si>
  <si>
    <t>NLBNPNL3L9U2</t>
  </si>
  <si>
    <t>NLBNPNL3L965</t>
  </si>
  <si>
    <t>DE000VY21HT2</t>
  </si>
  <si>
    <t>DE000LB622K5</t>
  </si>
  <si>
    <t>DE000UN91395</t>
  </si>
  <si>
    <t>NLBNPNL3KV81</t>
  </si>
  <si>
    <t>BE6372812097</t>
  </si>
  <si>
    <t>USD 0,00 SUMITOMO MITSUI 281026</t>
  </si>
  <si>
    <t>DE000GW59PU8</t>
  </si>
  <si>
    <t>DE000GW59PV6</t>
  </si>
  <si>
    <t>FRIP00002C20</t>
  </si>
  <si>
    <t>AT0000A3TR91</t>
  </si>
  <si>
    <t>DE000UN927E6</t>
  </si>
  <si>
    <t>FRIP00002H25</t>
  </si>
  <si>
    <t>DE000VY25BC2</t>
  </si>
  <si>
    <t>DE000UN7PGB6</t>
  </si>
  <si>
    <t>EUR 6,50 UNICREDIT BANK (DE0005557508) 300327</t>
  </si>
  <si>
    <t>EU000A4ET792</t>
  </si>
  <si>
    <t>EUR 0,00 EUROPEAN UNION 070527</t>
  </si>
  <si>
    <t>DE000GW5T2Q1</t>
  </si>
  <si>
    <t>DE000DK1H6A6</t>
  </si>
  <si>
    <t>EUR 8,40 DEKABANK (DE0007164600) 26-2027</t>
  </si>
  <si>
    <t>DE000VY2L5S6</t>
  </si>
  <si>
    <t>DE000FE36A56</t>
  </si>
  <si>
    <t>FR5CIBFS6379</t>
  </si>
  <si>
    <t>DE000VY2M916</t>
  </si>
  <si>
    <t>DE000VY2R899</t>
  </si>
  <si>
    <t>NLBNPNL3L510</t>
  </si>
  <si>
    <t>NLBNPNL3L4L2</t>
  </si>
  <si>
    <t>NLBNPNL3LCP9</t>
  </si>
  <si>
    <t>NLBNPNL3LD17</t>
  </si>
  <si>
    <t>NLBNPNL3L577</t>
  </si>
  <si>
    <t>DE000DN0MHS1</t>
  </si>
  <si>
    <t>EUR 5,00 DZ BK AG (DE0007100000) 240327</t>
  </si>
  <si>
    <t>AU0000465429</t>
  </si>
  <si>
    <t>WAR TAITON RESOURCE ( CALL) 080629</t>
  </si>
  <si>
    <t>DE000UN92021</t>
  </si>
  <si>
    <t>XS3355582860</t>
  </si>
  <si>
    <t>EUR 0,00 INTL.DEVEL..ASSOC. 211026</t>
  </si>
  <si>
    <t>DE000UN919G8</t>
  </si>
  <si>
    <t>XS3356028541</t>
  </si>
  <si>
    <t>EUR 0,00 ASN BANK N.V. 211026</t>
  </si>
  <si>
    <t>DE000UN919L8</t>
  </si>
  <si>
    <t>DE000VY2LKK5</t>
  </si>
  <si>
    <t>DE000LB622Z3</t>
  </si>
  <si>
    <t>DE000VY2MDK8</t>
  </si>
  <si>
    <t>DE000GW59PY0</t>
  </si>
  <si>
    <t>DE000GW59UJ1</t>
  </si>
  <si>
    <t>FRIP00002645</t>
  </si>
  <si>
    <t>CH1550424167</t>
  </si>
  <si>
    <t>EUR 8,71 LEONTEQ SECS AG (REGS/BASKET) 060726</t>
  </si>
  <si>
    <t>IT0005706822</t>
  </si>
  <si>
    <t>GBP 5,263 UNICREDIT SPA (REGS) 26-2031</t>
  </si>
  <si>
    <t>DE000LB60AP2</t>
  </si>
  <si>
    <t>AU3CB0334209</t>
  </si>
  <si>
    <t>AUD 6,772 APA INFRASTRUCT 26-2056</t>
  </si>
  <si>
    <t>DE000UN7PGE0</t>
  </si>
  <si>
    <t>FRC764201410</t>
  </si>
  <si>
    <t>DE000VY16VZ0</t>
  </si>
  <si>
    <t>DE000DN0MGV7</t>
  </si>
  <si>
    <t>EUR 10,50 DZ BK AG (FR0000121014) 231226</t>
  </si>
  <si>
    <t>DE000HVB9ZM6</t>
  </si>
  <si>
    <t>XS3364762594</t>
  </si>
  <si>
    <t>USD 0,00 KOMMUNALBANKEN AS 270526</t>
  </si>
  <si>
    <t>AU3FN0109617</t>
  </si>
  <si>
    <t>AUD FL.R PERPETUAL CORPO (B) 180527</t>
  </si>
  <si>
    <t>DE000LB62689</t>
  </si>
  <si>
    <t>DE000VY2MBF2</t>
  </si>
  <si>
    <t>DE000HVB9ZW5</t>
  </si>
  <si>
    <t>DE000VY0U9L4</t>
  </si>
  <si>
    <t>DE000GW59RZ3</t>
  </si>
  <si>
    <t>DE000GW59UH5</t>
  </si>
  <si>
    <t>DE000LB601J1</t>
  </si>
  <si>
    <t>DE000VY2MDM4</t>
  </si>
  <si>
    <t>FR0014017V48</t>
  </si>
  <si>
    <t>DE000LB62358</t>
  </si>
  <si>
    <t>DE000LB62309</t>
  </si>
  <si>
    <t>DE000A2QP4F7</t>
  </si>
  <si>
    <t>SHS ISHAR.ST.GLO.SEL.DIV 100 UC.ETF.-EURH ACC</t>
  </si>
  <si>
    <t>DE000VY2MUW7</t>
  </si>
  <si>
    <t>FR0129631190</t>
  </si>
  <si>
    <t>EUR 0,00 RATP (BT) 150626</t>
  </si>
  <si>
    <t>DE000UN911T8</t>
  </si>
  <si>
    <t>FR1459ABB225</t>
  </si>
  <si>
    <t>DE000VY2MUY3</t>
  </si>
  <si>
    <t>DE000UN917Z2</t>
  </si>
  <si>
    <t>FR0129576866</t>
  </si>
  <si>
    <t>EUR 0,00 OEST.KONTROLLBK AG (BT) 220726</t>
  </si>
  <si>
    <t>FRIP00002FN9</t>
  </si>
  <si>
    <t>FR5CIBFS6668</t>
  </si>
  <si>
    <t>AU3CB0334233</t>
  </si>
  <si>
    <t>AUD 6,488 DOWNER GP.FIN.LTD. 26-2033</t>
  </si>
  <si>
    <t>DE000GW59PL7</t>
  </si>
  <si>
    <t>DE000VY2SFP9</t>
  </si>
  <si>
    <t>DE000VY2L8D2</t>
  </si>
  <si>
    <t>XS3366141631</t>
  </si>
  <si>
    <t>EUR 0,00 AUSTRIA, REP.OF (REGS) 290526</t>
  </si>
  <si>
    <t>FRSG000182M8</t>
  </si>
  <si>
    <t>DE000KJ5DH57</t>
  </si>
  <si>
    <t>EUR 12,00 CITIGROUP GLOBAL 211026</t>
  </si>
  <si>
    <t>DE000DK1H643</t>
  </si>
  <si>
    <t>EUR 8,70 DEKABANK (DE0007030009) 26-2027</t>
  </si>
  <si>
    <t>DE000LB62291</t>
  </si>
  <si>
    <t>DE000UN911F7</t>
  </si>
  <si>
    <t>EUR 7,12 UNICREDIT BANK 26-2031</t>
  </si>
  <si>
    <t>NLBNPNL3L0Z0</t>
  </si>
  <si>
    <t>XS3353811907</t>
  </si>
  <si>
    <t>EUR 0,00 SNAM SPA (REGS) 220626</t>
  </si>
  <si>
    <t>BE6372818151</t>
  </si>
  <si>
    <t>USD 0,00 SUMITOMO MITSUI 290526</t>
  </si>
  <si>
    <t>DE000BYL0LF0</t>
  </si>
  <si>
    <t>DE000GW59Q32</t>
  </si>
  <si>
    <t>DE000GW59SS6</t>
  </si>
  <si>
    <t>DE000WA34XE2</t>
  </si>
  <si>
    <t>NL00150741L1</t>
  </si>
  <si>
    <t>EUR 3,022 COOPERATIEVE RA 26-2030</t>
  </si>
  <si>
    <t>DE000VY2L678</t>
  </si>
  <si>
    <t>DE000UN91W52</t>
  </si>
  <si>
    <t>DE000FE33ZB2</t>
  </si>
  <si>
    <t>DE000HEL0U20</t>
  </si>
  <si>
    <t>DE000VY2M6W5</t>
  </si>
  <si>
    <t>DE000VY2M1T2</t>
  </si>
  <si>
    <t>DE000GW5T2B3</t>
  </si>
  <si>
    <t>DE000DN0DCQ5</t>
  </si>
  <si>
    <t>EUR 10,25 DZ BK AG (FR0000120628) 240327</t>
  </si>
  <si>
    <t>DE000VY25BZ3</t>
  </si>
  <si>
    <t>DE000LB61AG9</t>
  </si>
  <si>
    <t>DE000VY2MPW7</t>
  </si>
  <si>
    <t>DE000UN7PGT8</t>
  </si>
  <si>
    <t>DE000DN0MJG2</t>
  </si>
  <si>
    <t>EUR 6,25 DZ BK AG (DE000CBK1001) 240327</t>
  </si>
  <si>
    <t>DE000DN0MNP5</t>
  </si>
  <si>
    <t>NLBNPNL3L395</t>
  </si>
  <si>
    <t>NLBNPNL3L3B5</t>
  </si>
  <si>
    <t>XS3358331398</t>
  </si>
  <si>
    <t>GBP 0,00 ACOSS 231026</t>
  </si>
  <si>
    <t>DE000UN913J5</t>
  </si>
  <si>
    <t>DE000DN0DCK8</t>
  </si>
  <si>
    <t>EUR 8,50 DZ BK AG (DE0005785604) 240327</t>
  </si>
  <si>
    <t>DE000FE36A07</t>
  </si>
  <si>
    <t>FR0129704740</t>
  </si>
  <si>
    <t>EUR 0,00 VICAT SA (BT) 200726</t>
  </si>
  <si>
    <t>XS3363376743</t>
  </si>
  <si>
    <t>GBP 0,00 ACOSS 280726</t>
  </si>
  <si>
    <t>XS3358319187</t>
  </si>
  <si>
    <t>DE000VY2MPX5</t>
  </si>
  <si>
    <t>DE000UN922S7</t>
  </si>
  <si>
    <t>DE000LB62549</t>
  </si>
  <si>
    <t>DE000VY25CR8</t>
  </si>
  <si>
    <t>NLBNPNL3L7Y8</t>
  </si>
  <si>
    <t>NLBNPNL3L098</t>
  </si>
  <si>
    <t>NLBNPNL3L0P1</t>
  </si>
  <si>
    <t>DE000VY25BA6</t>
  </si>
  <si>
    <t>DE000DFK0TJ7</t>
  </si>
  <si>
    <t>NO0013740522</t>
  </si>
  <si>
    <t>DE000LB626H2</t>
  </si>
  <si>
    <t>XS3361210357</t>
  </si>
  <si>
    <t>EUR 0,00 FCC SERV. MEDIO 271026</t>
  </si>
  <si>
    <t>DE000UN91569</t>
  </si>
  <si>
    <t>AU3FN0109567</t>
  </si>
  <si>
    <t>ES0154936134</t>
  </si>
  <si>
    <t>SHS INMOFIBAN SA ORD BR</t>
  </si>
  <si>
    <t>NLBNPNL3L6I3</t>
  </si>
  <si>
    <t>DE000UN7CTT9</t>
  </si>
  <si>
    <t>DE000LB626D1</t>
  </si>
  <si>
    <t>NLBNPNL3L6V6</t>
  </si>
  <si>
    <t>DE000DN0MMS1</t>
  </si>
  <si>
    <t>DE000GW5T4L8</t>
  </si>
  <si>
    <t>DE000UN7CV75</t>
  </si>
  <si>
    <t>NLBNPNL3L7G5</t>
  </si>
  <si>
    <t>NLBNPNL3L7I1</t>
  </si>
  <si>
    <t>DE000VY2L6F1</t>
  </si>
  <si>
    <t>NLBNPNL3L8C2</t>
  </si>
  <si>
    <t>DE000PM1DTZ5</t>
  </si>
  <si>
    <t>DE000UN7PGQ4</t>
  </si>
  <si>
    <t>EUR 7,00 UNICREDIT BANK (DE0005785604) 300327</t>
  </si>
  <si>
    <t>FR0013333572</t>
  </si>
  <si>
    <t>SHS TAILOR ACTIONS ENTREPRENEURS-I EUR ACC</t>
  </si>
  <si>
    <t>DE000LB60006</t>
  </si>
  <si>
    <t>XS3357239378</t>
  </si>
  <si>
    <t>EUR 0,00 SANTANDER CON FIN (REGS) 220526</t>
  </si>
  <si>
    <t>DE000VY16Z65</t>
  </si>
  <si>
    <t>DE000GW59ST4</t>
  </si>
  <si>
    <t>DE000PM990V6</t>
  </si>
  <si>
    <t>EUR 0,00 BNP PARIBAS (DE0006231004) 26-2032</t>
  </si>
  <si>
    <t>DE000VY2MFT4</t>
  </si>
  <si>
    <t>DE000UN92633</t>
  </si>
  <si>
    <t>DE000VY2MWV5</t>
  </si>
  <si>
    <t>DE000A4276Q5</t>
  </si>
  <si>
    <t>SHS SQUAD.MAK.EQ.R-EUR.ACC</t>
  </si>
  <si>
    <t>DE000LB60170</t>
  </si>
  <si>
    <t>FR5CIBFS6650</t>
  </si>
  <si>
    <t>FR0129704690</t>
  </si>
  <si>
    <t>EUR 0,00 VEOLIA ENVT. (BT) 220626</t>
  </si>
  <si>
    <t>DE000VY2SLC5</t>
  </si>
  <si>
    <t>DE000PM1DRU0</t>
  </si>
  <si>
    <t>DE000VY2M783</t>
  </si>
  <si>
    <t>DE000LB60402</t>
  </si>
  <si>
    <t>DE000VY2MRP7</t>
  </si>
  <si>
    <t>DE000DN0MJT5</t>
  </si>
  <si>
    <t>EUR 6,75 DZ BK AG (DE000A1EWWW0) 240327</t>
  </si>
  <si>
    <t>ES0505616609</t>
  </si>
  <si>
    <t>EUR 0,00 AVATEL TELECOM 190227</t>
  </si>
  <si>
    <t>DE000VY2L751</t>
  </si>
  <si>
    <t>DE000A4276R3</t>
  </si>
  <si>
    <t>SHS SQUAD.MAK.EQ.SI-EUR.ACC</t>
  </si>
  <si>
    <t>DE000UN7CTY9</t>
  </si>
  <si>
    <t>EUR 5,00 UNICREDIT BANK (DE0007037129) 300327</t>
  </si>
  <si>
    <t>FR0129706257</t>
  </si>
  <si>
    <t>EUR 0,00 BPIFRANCE (REGS BT) 230327</t>
  </si>
  <si>
    <t>IT0005707085</t>
  </si>
  <si>
    <t>EUR 3,625 BCA.SELLA HLD SPA (REGS) 26-2031</t>
  </si>
  <si>
    <t>DE000VY2MXM2</t>
  </si>
  <si>
    <t>DE000VY16V69</t>
  </si>
  <si>
    <t>DE000DK1H6H1</t>
  </si>
  <si>
    <t>EUR 11,00 DEKABANK (DE000A0WMPJ6) 26-2027</t>
  </si>
  <si>
    <t>NLBNPNL3KX30</t>
  </si>
  <si>
    <t>DE000VY2SGD3</t>
  </si>
  <si>
    <t>DE000UN912N9</t>
  </si>
  <si>
    <t>NLBNPNL3KUT5</t>
  </si>
  <si>
    <t>NLBNPNL3KUX7</t>
  </si>
  <si>
    <t>FR0129630663</t>
  </si>
  <si>
    <t>EUR 0,00 BANCO BILBAO VIZCA (BT) 280427</t>
  </si>
  <si>
    <t>DE000DN0MGX3</t>
  </si>
  <si>
    <t>DE000VY2L5V0</t>
  </si>
  <si>
    <t>DE000DY336J7</t>
  </si>
  <si>
    <t>EUR 10,90 DZ BK AG (DE0006452907) 230427</t>
  </si>
  <si>
    <t>DE000A462JL0</t>
  </si>
  <si>
    <t>EUR 0,00 METRO AG (REGS) 200526</t>
  </si>
  <si>
    <t>DE000UN91X36</t>
  </si>
  <si>
    <t>EUR 6,25 UNICREDIT BANK 26-2028</t>
  </si>
  <si>
    <t>DE000PM1DR11</t>
  </si>
  <si>
    <t>DE000UN91XY7</t>
  </si>
  <si>
    <t>DE000DK1H627</t>
  </si>
  <si>
    <t>EUR 11,50 DEKABANK (DE0007500001) 26-2027</t>
  </si>
  <si>
    <t>AU3FN0109641</t>
  </si>
  <si>
    <t>AUD FL.R PERPETUAL CORPO (E) 180527</t>
  </si>
  <si>
    <t>AT0000A3Q4G2</t>
  </si>
  <si>
    <t>BE6373349610</t>
  </si>
  <si>
    <t>JPY FL.R KOMATSU EUROPE 26-2028</t>
  </si>
  <si>
    <t>NLBNPNL3KTB5</t>
  </si>
  <si>
    <t>DE000A38SNA0</t>
  </si>
  <si>
    <t>EUR 0,00 FRESENIUS MEDIC (REGS) 290626</t>
  </si>
  <si>
    <t>IT0006769894</t>
  </si>
  <si>
    <t>UNT MAREX FINANCIAL 240730</t>
  </si>
  <si>
    <t>DE000VJ9KPC7</t>
  </si>
  <si>
    <t>XS3358361387</t>
  </si>
  <si>
    <t>DE000DK1H6W0</t>
  </si>
  <si>
    <t>EUR 7,25 DEKABANK (DE000CBK1001) 26-2027</t>
  </si>
  <si>
    <t>BE6373661824</t>
  </si>
  <si>
    <t>EUR 0,00 VLAAMS GEMEENSCHAP 220726</t>
  </si>
  <si>
    <t>DE000VY2ME82</t>
  </si>
  <si>
    <t>DE000GW59QP6</t>
  </si>
  <si>
    <t>DE000VY16074</t>
  </si>
  <si>
    <t>DE000DN0X4R0</t>
  </si>
  <si>
    <t>EUR 22,20 DZ BK AG (DE000ENER6Y0) 230427</t>
  </si>
  <si>
    <t>DE000GW6GRR7</t>
  </si>
  <si>
    <t>DE000VY3HDN0</t>
  </si>
  <si>
    <t>DE000UN93086</t>
  </si>
  <si>
    <t>DE000GW6GSY1</t>
  </si>
  <si>
    <t>DE000LB61QE0</t>
  </si>
  <si>
    <t>EUR 5,10 LBK BADEN-WUERTT. 26-2027</t>
  </si>
  <si>
    <t>CH1550429596</t>
  </si>
  <si>
    <t>FR00140162O0</t>
  </si>
  <si>
    <t>SHS R-CO 3 SICAV-STRAT.MET.MIN I USD</t>
  </si>
  <si>
    <t>DE000GW6GQL2</t>
  </si>
  <si>
    <t>AU3FN0109914</t>
  </si>
  <si>
    <t>FR0129630630</t>
  </si>
  <si>
    <t>EUR 0,00 SOCIETE DE FINANCE (REGS BT) 080626</t>
  </si>
  <si>
    <t>FR0129732907</t>
  </si>
  <si>
    <t>USD 0,00 SONEPAR (BT) 150626</t>
  </si>
  <si>
    <t>DE000PM1PWK5</t>
  </si>
  <si>
    <t>DE000GW6H4S6</t>
  </si>
  <si>
    <t>XS3376304567</t>
  </si>
  <si>
    <t>USD 0,00 MUNICIPALITY FIN 010626</t>
  </si>
  <si>
    <t>DE000UN92XQ1</t>
  </si>
  <si>
    <t>AU3FN0110136</t>
  </si>
  <si>
    <t>AUD FL.R AMAL TRUSTEES L (C) 26-2057</t>
  </si>
  <si>
    <t>DE000DN017G2</t>
  </si>
  <si>
    <t>EUR 4,10 DZ BK AG (DE000SYM9999) 281226</t>
  </si>
  <si>
    <t>DE000PM1P1B5</t>
  </si>
  <si>
    <t>XS3381597734</t>
  </si>
  <si>
    <t>USD 0,00 ENI SPA 150626</t>
  </si>
  <si>
    <t>DE000PM1PS40</t>
  </si>
  <si>
    <t>NLBNPNL3LGQ8</t>
  </si>
  <si>
    <t>NLBNPNL3LH39</t>
  </si>
  <si>
    <t>DE000PM1P3G0</t>
  </si>
  <si>
    <t>DE000GW6H4J5</t>
  </si>
  <si>
    <t>DE000GW6GR52</t>
  </si>
  <si>
    <t>DE000DN08K75</t>
  </si>
  <si>
    <t>EUR 15,70 DZ BK AG (DE0005439004) 26-2027</t>
  </si>
  <si>
    <t>CH1550420751</t>
  </si>
  <si>
    <t>UNT LEONTEQ SECS AG 150530</t>
  </si>
  <si>
    <t>DE000GW6H5M6</t>
  </si>
  <si>
    <t>DE000VY193C5</t>
  </si>
  <si>
    <t>NLBNPNL3LMG7</t>
  </si>
  <si>
    <t>DE000DY34W27</t>
  </si>
  <si>
    <t>EUR 6,40 DZ BK AG (BE0003822393) 281226</t>
  </si>
  <si>
    <t>NLBNPNL3LGB0</t>
  </si>
  <si>
    <t>NLBNPNL3LF31</t>
  </si>
  <si>
    <t>DE000UN930B6</t>
  </si>
  <si>
    <t>EUR 10,76 UNICREDIT BANK 26-2029</t>
  </si>
  <si>
    <t>DE000DN02BR0</t>
  </si>
  <si>
    <t>EUR 8,40 DZ BK AG (DE000PAG9113) 26-2027</t>
  </si>
  <si>
    <t>DE000PM1PQ75</t>
  </si>
  <si>
    <t>XS3376322890</t>
  </si>
  <si>
    <t>EUR 0,00 REPSOL EUROPE F 110626</t>
  </si>
  <si>
    <t>XS3368961184</t>
  </si>
  <si>
    <t>EUR 0,00 ENI SPA 030726</t>
  </si>
  <si>
    <t>DE000GW6GP47</t>
  </si>
  <si>
    <t>DE000UN93060</t>
  </si>
  <si>
    <t>DE000PM1PSM9</t>
  </si>
  <si>
    <t>EU000A2SCAZ3</t>
  </si>
  <si>
    <t>EUR 3,125 EFSF (REGS) 26-2033</t>
  </si>
  <si>
    <t>BE6372819167</t>
  </si>
  <si>
    <t>EUR 0,00 SUMITOMO MITSUI 310826</t>
  </si>
  <si>
    <t>DE000LB60DR2</t>
  </si>
  <si>
    <t>EUR 3,40 LBK BADEN-WUERTT. 26-2027</t>
  </si>
  <si>
    <t>DE000DN0WJW8</t>
  </si>
  <si>
    <t>EUR 17,00 DZ BK AG (DE0006969603) 240327</t>
  </si>
  <si>
    <t>NLBNPNL3LYD9</t>
  </si>
  <si>
    <t>NLBNPNL3LDS1</t>
  </si>
  <si>
    <t>NLBNPNL3LPJ4</t>
  </si>
  <si>
    <t>DE000DN0UYZ4</t>
  </si>
  <si>
    <t>EUR 19,00 DZ BK AG (DE000TKMS001) 281226</t>
  </si>
  <si>
    <t>NLBNPNL3LEK6</t>
  </si>
  <si>
    <t>NLBNPNL3LES9</t>
  </si>
  <si>
    <t>DE000VY192R5</t>
  </si>
  <si>
    <t>DE000VY2X8G1</t>
  </si>
  <si>
    <t>DE000VY3FZP2</t>
  </si>
  <si>
    <t>DE000DN019V7</t>
  </si>
  <si>
    <t>EUR 16,20 DZ BK AG (DE0008019001) 26-2027</t>
  </si>
  <si>
    <t>NLBNPNL3LOT6</t>
  </si>
  <si>
    <t>NLBNPNL3LOE8</t>
  </si>
  <si>
    <t>XS3381164386</t>
  </si>
  <si>
    <t>EUR 0,00 KONINK. AHOLD D (REGS) 190526</t>
  </si>
  <si>
    <t>NLBNPNL3LYM0</t>
  </si>
  <si>
    <t>FR0129443497</t>
  </si>
  <si>
    <t>EUR 0,00 OEST.KONTROLLBK AG (BT) 020626</t>
  </si>
  <si>
    <t>DE000PM1P3E5</t>
  </si>
  <si>
    <t>DE000VY14D55</t>
  </si>
  <si>
    <t>FR0014018909</t>
  </si>
  <si>
    <t>DE000VY3FZG1</t>
  </si>
  <si>
    <t>EUR FL.R VONTOBEL FIN.PROD. (REGS) 081026</t>
  </si>
  <si>
    <t>NLBNPNL3LI61</t>
  </si>
  <si>
    <t>FR00140174V0</t>
  </si>
  <si>
    <t>EUR 3,50 NATIXIS STRUCTURED (REGS) 26-2036</t>
  </si>
  <si>
    <t>CH1551632461</t>
  </si>
  <si>
    <t>SUB IMMO HELVETIC S (SUBSCRIPTION)</t>
  </si>
  <si>
    <t>DE000UN92QD3</t>
  </si>
  <si>
    <t>DE000UN92NG3</t>
  </si>
  <si>
    <t>NLBNPNL3LIX0</t>
  </si>
  <si>
    <t>NLBNPNL3LIB6</t>
  </si>
  <si>
    <t>NLBNPNL3LHK9</t>
  </si>
  <si>
    <t>DE000PM1P2Z2</t>
  </si>
  <si>
    <t>DE000PM1PQ42</t>
  </si>
  <si>
    <t>DE000PM1NHN5</t>
  </si>
  <si>
    <t>BE6373409240</t>
  </si>
  <si>
    <t>EUR FL.R BNP PARIBAS FORTIS 26-2034</t>
  </si>
  <si>
    <t>DE000PM1PWM1</t>
  </si>
  <si>
    <t>DE000DN01960</t>
  </si>
  <si>
    <t>EUR 4,80 DZ BK AG (DE0005785604) 26-2027</t>
  </si>
  <si>
    <t>DE000PM1P0F8</t>
  </si>
  <si>
    <t>DE000UN92QT9</t>
  </si>
  <si>
    <t>DE000A41YET1</t>
  </si>
  <si>
    <t>DE000VY2VE65</t>
  </si>
  <si>
    <t>USD 9,45 VONTOBEL FIN.PROD. 26-2027</t>
  </si>
  <si>
    <t>FR0129709343</t>
  </si>
  <si>
    <t>EUR 0,00 SAGESS (BT) 290526</t>
  </si>
  <si>
    <t>DE000CZ46AT1</t>
  </si>
  <si>
    <t>EUR 0,00 COMMERZBK AG (REGS) 290427</t>
  </si>
  <si>
    <t>DE000PM1NC16</t>
  </si>
  <si>
    <t>NLBNPNL3LX21</t>
  </si>
  <si>
    <t>NLBNPNL3LWG6</t>
  </si>
  <si>
    <t>NLBNPNL3LWA9</t>
  </si>
  <si>
    <t>FR0014015YL9</t>
  </si>
  <si>
    <t>FR0129732691</t>
  </si>
  <si>
    <t>EUR 0,00 ENGIE (BT) 120826</t>
  </si>
  <si>
    <t>DE000DN01721</t>
  </si>
  <si>
    <t>EUR 13,20 DZ BK AG (DE0006070006) 300327</t>
  </si>
  <si>
    <t>DE000UN92FN5</t>
  </si>
  <si>
    <t>USD 10,82 UNICREDIT BANK 26-2028</t>
  </si>
  <si>
    <t>DE000GW6GQP3</t>
  </si>
  <si>
    <t>DE000GW6GSW5</t>
  </si>
  <si>
    <t>DE000UN92QJ0</t>
  </si>
  <si>
    <t>DE000GW6GS85</t>
  </si>
  <si>
    <t>XS3368843812</t>
  </si>
  <si>
    <t>EUR 0,00 DANSKE BANK AS 040527</t>
  </si>
  <si>
    <t>DE000UBS27S8</t>
  </si>
  <si>
    <t>DE000GW6H4E6</t>
  </si>
  <si>
    <t>BE6373937679</t>
  </si>
  <si>
    <t>EUR 0,00 AZ ST-JAN BRUGG 301026</t>
  </si>
  <si>
    <t>DE000DN0UXZ6</t>
  </si>
  <si>
    <t>EUR 20,00 DZ BK AG (DE000A0WMPJ6) 281226</t>
  </si>
  <si>
    <t>DE000DN0U124</t>
  </si>
  <si>
    <t>EUR 20,30 DZ BK AG (DE000A2YN900) 26-2027</t>
  </si>
  <si>
    <t>FR0129727766</t>
  </si>
  <si>
    <t>EUR 2,3025 ACOSS (BT) 070826</t>
  </si>
  <si>
    <t>DE000DN02DV8</t>
  </si>
  <si>
    <t>EUR 11,40 DZ BK AG (DE000WCH8881) 26-2027</t>
  </si>
  <si>
    <t>DE000PM1PPH5</t>
  </si>
  <si>
    <t>DE000PM1P186</t>
  </si>
  <si>
    <t>DE000DN0WKG9</t>
  </si>
  <si>
    <t>EUR 12,75 DZ BK AG (DE0007165631) 26-2027</t>
  </si>
  <si>
    <t>DE000A40MTC2</t>
  </si>
  <si>
    <t>MI-FONDS H31                  INHABER-ANTEILE</t>
  </si>
  <si>
    <t>BE6372823201</t>
  </si>
  <si>
    <t>EUR 0,00 SUMITOMO MITSUI 050826</t>
  </si>
  <si>
    <t>FR00140182I0</t>
  </si>
  <si>
    <t>EUR 3,25 CREDIT MUT ARK SFH (REGS) 26-2032</t>
  </si>
  <si>
    <t>IT0005705717</t>
  </si>
  <si>
    <t>UNT UNICREDIT SPA 051132</t>
  </si>
  <si>
    <t>DE000BYL0LH6</t>
  </si>
  <si>
    <t>USD 0,00 BAYERISCH.LANDESBK 170826</t>
  </si>
  <si>
    <t>DE000A422B13</t>
  </si>
  <si>
    <t>KG PENSIONEN 2                INHABER-ANTEILE</t>
  </si>
  <si>
    <t>DE000UN92SD9</t>
  </si>
  <si>
    <t>DE000PM1PKZ8</t>
  </si>
  <si>
    <t>PTMENAOM0029</t>
  </si>
  <si>
    <t>EUR 4,60 MOTA-ENGIL SGPS SA 26-2031</t>
  </si>
  <si>
    <t>DE000HEL0VH3</t>
  </si>
  <si>
    <t>DE000PM1NJT8</t>
  </si>
  <si>
    <t>DE000DN0UZR8</t>
  </si>
  <si>
    <t>EUR 9,80 DZ BK AG (DE0008232125) 300327</t>
  </si>
  <si>
    <t>DE000VY29G71</t>
  </si>
  <si>
    <t>DE000PM1NDT1</t>
  </si>
  <si>
    <t>DE000UN92H92</t>
  </si>
  <si>
    <t>NO0013739607</t>
  </si>
  <si>
    <t>NOK 15,00 JOTUL AS 26-2029</t>
  </si>
  <si>
    <t>DE000PM1P1G4</t>
  </si>
  <si>
    <t>DE000UN92VJ0</t>
  </si>
  <si>
    <t>DE000PM1PHJ8</t>
  </si>
  <si>
    <t>DE000PM1PS65</t>
  </si>
  <si>
    <t>XS3381173536</t>
  </si>
  <si>
    <t>EUR 0,00 COLLAT COM PAP III 200526</t>
  </si>
  <si>
    <t>DE000VY15M53</t>
  </si>
  <si>
    <t>XS3372741291</t>
  </si>
  <si>
    <t>DE000LB60LL8</t>
  </si>
  <si>
    <t>EUR 10,00 LBK BADEN-WUERTT. 271126</t>
  </si>
  <si>
    <t>DE000VY289X7</t>
  </si>
  <si>
    <t>FRSG000180F6</t>
  </si>
  <si>
    <t>AU3FN0109906</t>
  </si>
  <si>
    <t>DE000VY192Q7</t>
  </si>
  <si>
    <t>DE000LB60MB7</t>
  </si>
  <si>
    <t>EUR 5,10 LBK BADEN-WUERTT. 26-2028</t>
  </si>
  <si>
    <t>DE000PM1PUM5</t>
  </si>
  <si>
    <t>DE000PM1NEQ5</t>
  </si>
  <si>
    <t>DE000PM1NF13</t>
  </si>
  <si>
    <t>DE000PM1P5P6</t>
  </si>
  <si>
    <t>DE000DN0U058</t>
  </si>
  <si>
    <t>EUR 16,20 DZ BK AG (DE000A2E4K43) 26-2027</t>
  </si>
  <si>
    <t>DE000DN0Z1N3</t>
  </si>
  <si>
    <t>EUR 23,70 DZ BK AG (DE0007500001) 250926</t>
  </si>
  <si>
    <t>DE000NLB54S2</t>
  </si>
  <si>
    <t>DE000DN02AN1</t>
  </si>
  <si>
    <t>EUR 10,40 DZ BK AG (DE0006070006) 26-2027</t>
  </si>
  <si>
    <t>DE000DN02BK5</t>
  </si>
  <si>
    <t>EUR 10,20 DZ BK AG (DE000BCK2223) 26-2027</t>
  </si>
  <si>
    <t>XS3375000489</t>
  </si>
  <si>
    <t>EUR 0,00 IBERDROLA INTL.BV (REGS) 110926</t>
  </si>
  <si>
    <t>DE000UN92SY5</t>
  </si>
  <si>
    <t>USD 7,29 UNICREDIT BANK 26-2029</t>
  </si>
  <si>
    <t>DE000VY288V3</t>
  </si>
  <si>
    <t>DE000DN0WKE4</t>
  </si>
  <si>
    <t>DE000DN0U1D9</t>
  </si>
  <si>
    <t>EUR 10,90 DZ BK AG (DE0005810055) 26-2027</t>
  </si>
  <si>
    <t>DE000PM1NGR8</t>
  </si>
  <si>
    <t>DE000LB60D16</t>
  </si>
  <si>
    <t>FR0129713873</t>
  </si>
  <si>
    <t>EUR 0,00 COFACE SA (BT) 310726</t>
  </si>
  <si>
    <t>DE000DK1JKS2</t>
  </si>
  <si>
    <t>EUR 6,44 DEKABANK (GB00BN7CL179) 230427</t>
  </si>
  <si>
    <t>DE000DY340Y8</t>
  </si>
  <si>
    <t>EUR 5,00 DZ BK AG (GB00BVZK7T90) 181126</t>
  </si>
  <si>
    <t>DE000UN934Q6</t>
  </si>
  <si>
    <t>AU3CB0335123</t>
  </si>
  <si>
    <t>AUD FL.R VONOVIA SE 26-2033</t>
  </si>
  <si>
    <t>NLBNPNL3MB34</t>
  </si>
  <si>
    <t>DE000DN1BMH5</t>
  </si>
  <si>
    <t>EUR 18,70 DZ BK AG (DE000A11QW68) 26-2027</t>
  </si>
  <si>
    <t>DE000LB61RH1</t>
  </si>
  <si>
    <t>DE000DN1BJD0</t>
  </si>
  <si>
    <t>EUR 6,00 DZ BK AG (DE0007448508) 300327</t>
  </si>
  <si>
    <t>DE000DN1BWF8</t>
  </si>
  <si>
    <t>EUR 17,50 DZ BK AG (DE000A3ENQ51) 26-2027</t>
  </si>
  <si>
    <t>DE000VY4H3V9</t>
  </si>
  <si>
    <t>NLBNPNL3M6M4</t>
  </si>
  <si>
    <t>DE000LB62YS2</t>
  </si>
  <si>
    <t>DE000DN1BTD9</t>
  </si>
  <si>
    <t>EUR 14,20 DZ BK AG (DE0007193500) 26-2027</t>
  </si>
  <si>
    <t>DE000DN1BS24</t>
  </si>
  <si>
    <t>EUR 7,90 DZ BK AG (DE0006219934) 26-2027</t>
  </si>
  <si>
    <t>DE000DN1C8V7</t>
  </si>
  <si>
    <t>AU0000469793</t>
  </si>
  <si>
    <t>SUB SPC GLOBAL HOLD (SUBSCRIPTION)</t>
  </si>
  <si>
    <t>FR0014018DT0</t>
  </si>
  <si>
    <t>DE000VY4HZW2</t>
  </si>
  <si>
    <t>DE000DN1BTA5</t>
  </si>
  <si>
    <t>EUR 9,40 DZ BK AG (DE000KBX1006) 26-2027</t>
  </si>
  <si>
    <t>DE000DN1BHN3</t>
  </si>
  <si>
    <t>EUR 18,00 DZ BK AG (NL0011585146) 300327</t>
  </si>
  <si>
    <t>DE000DN1BJU4</t>
  </si>
  <si>
    <t>EUR 18,00 DZ BK AG (DE0006292030) 300327</t>
  </si>
  <si>
    <t>DE000DN1BP84</t>
  </si>
  <si>
    <t>EUR 14,30 DZ BK AG (DE0005550636) 26-2027</t>
  </si>
  <si>
    <t>DE000DN1BJN9</t>
  </si>
  <si>
    <t>EUR 14,00 DZ BK AG (DE000KBX1006) 300327</t>
  </si>
  <si>
    <t>DE000LB62XW6</t>
  </si>
  <si>
    <t>DE000DN1BGE4</t>
  </si>
  <si>
    <t>EUR 22,00 DZ BK AG (DE000A2LQ884) 300327</t>
  </si>
  <si>
    <t>DE000DN1BYD9</t>
  </si>
  <si>
    <t>EUR 8,00 DZ BK AG (DE0007664005) 26-2027</t>
  </si>
  <si>
    <t>NLBNPNL3LZ94</t>
  </si>
  <si>
    <t>AU3FN0109468</t>
  </si>
  <si>
    <t>DE000HVB9BL9</t>
  </si>
  <si>
    <t>NLBNPNL3M6J0</t>
  </si>
  <si>
    <t>DE000LB632B3</t>
  </si>
  <si>
    <t>BE6374293353</t>
  </si>
  <si>
    <t>GBP 0,00 KBC BANK NV 140826</t>
  </si>
  <si>
    <t>NLBNPNL3M2Y8</t>
  </si>
  <si>
    <t>DE000DN1BVS3</t>
  </si>
  <si>
    <t>EUR 17,70 DZ BK AG (FR0000131906) 26-2027</t>
  </si>
  <si>
    <t>DE000LB62ZL4</t>
  </si>
  <si>
    <t>DE000LB630F8</t>
  </si>
  <si>
    <t>DE000LB62XH7</t>
  </si>
  <si>
    <t>DE000DN1BXF6</t>
  </si>
  <si>
    <t>EUR 15,50 DZ BK AG (DE000STRA555) 26-2027</t>
  </si>
  <si>
    <t>DE000A460LK2</t>
  </si>
  <si>
    <t>DE000PM997Z2</t>
  </si>
  <si>
    <t>EUR 6,95 BNP PARIBAS (DE0007164600) 26-2027</t>
  </si>
  <si>
    <t>DE000DN1BMY0</t>
  </si>
  <si>
    <t>EUR 5,30 DZ BK AG (FR0000120073) 26-2027</t>
  </si>
  <si>
    <t>DE000DN1BRN2</t>
  </si>
  <si>
    <t>EUR 8,20 DZ BK AG (DE0005773303) 26-2027</t>
  </si>
  <si>
    <t>FR0014018K40</t>
  </si>
  <si>
    <t>EUR 3,625 AGENCE FRANCE LOCA (REGS) 26-2033</t>
  </si>
  <si>
    <t>DE000VY4H3R7</t>
  </si>
  <si>
    <t>DE000LB634A1</t>
  </si>
  <si>
    <t>DE000UN939Z6</t>
  </si>
  <si>
    <t>DE000A462JX5</t>
  </si>
  <si>
    <t>EUR 0,00 METRO AG 150626</t>
  </si>
  <si>
    <t>NLBNPNL3M583</t>
  </si>
  <si>
    <t>DE000DN1BHH5</t>
  </si>
  <si>
    <t>EUR 15,60 DZ BK AG (AT0000652011) 300327</t>
  </si>
  <si>
    <t>DE000LB62YL7</t>
  </si>
  <si>
    <t>NLBNPNL3M7X9</t>
  </si>
  <si>
    <t>DE000LB632E7</t>
  </si>
  <si>
    <t>NLBNPNL3M310</t>
  </si>
  <si>
    <t>DE000DN1C8U9</t>
  </si>
  <si>
    <t>DE000LB630H4</t>
  </si>
  <si>
    <t>DE000LB63356</t>
  </si>
  <si>
    <t>DE000DN1BP19</t>
  </si>
  <si>
    <t>EUR 9,50 DZ BK AG (DE0006305006) 26-2027</t>
  </si>
  <si>
    <t>DE000DN1BPX5</t>
  </si>
  <si>
    <t>EUR 5,80 DZ BK AG (DE000A2GS5D8) 26-2027</t>
  </si>
  <si>
    <t>DE000DN1BYC1</t>
  </si>
  <si>
    <t>EUR 5,50 DZ BK AG (DE0007664005) 26-2027</t>
  </si>
  <si>
    <t>FR0014018AQ2</t>
  </si>
  <si>
    <t>FR0014018F62</t>
  </si>
  <si>
    <t>EUR 2,90 BNP PARI.ISS. 26-2031</t>
  </si>
  <si>
    <t>DE000VM4K4Q7</t>
  </si>
  <si>
    <t>IT0003261697</t>
  </si>
  <si>
    <t>SHS AZIMUT HOLDING SPA</t>
  </si>
  <si>
    <t>07/07/2004</t>
  </si>
  <si>
    <t>XS1891574441</t>
  </si>
  <si>
    <t>USD 3,50 MINISTRY OF FI (REGS) 18-2028</t>
  </si>
  <si>
    <t>AU0000332553</t>
  </si>
  <si>
    <t>CDI RESOURO STRATEG REG</t>
  </si>
  <si>
    <t>FR0007073119</t>
  </si>
  <si>
    <t>SHS SYCOMORE SOCIAL IMPACT (FCP) CAP</t>
  </si>
  <si>
    <t>AU3CB0249928</t>
  </si>
  <si>
    <t>AUD 3,30 N.V. BANK NEDER 18-2028</t>
  </si>
  <si>
    <t>FR0010172213</t>
  </si>
  <si>
    <t>EUR 0,00 FRANCE (OAT STRIP) 05-2036</t>
  </si>
  <si>
    <t>XS0197857856</t>
  </si>
  <si>
    <t>FR0000987968</t>
  </si>
  <si>
    <t>SHS FEDERAL INDICIEL JAPON-P EUR MIX</t>
  </si>
  <si>
    <t>FR0010172577</t>
  </si>
  <si>
    <t>EUR 0,00 FRANCE (OAT STRIP) 05-2048</t>
  </si>
  <si>
    <t>25/04/2048</t>
  </si>
  <si>
    <t>FR0010172619</t>
  </si>
  <si>
    <t>EUR 0,00 FRANCE (OAT STRIP) 05-2052</t>
  </si>
  <si>
    <t>DE000A1H73Q6</t>
  </si>
  <si>
    <t>GID-FONDS GPRET MULTIFLEX II  INHABER-ANTEILE</t>
  </si>
  <si>
    <t>DE000HLB4322</t>
  </si>
  <si>
    <t>EUR 3,792 LANDESBANK HESS-TH 24-2034</t>
  </si>
  <si>
    <t>FR0010172270</t>
  </si>
  <si>
    <t>EUR 0,00 FRANCE (OAT STRIP) 05-2037</t>
  </si>
  <si>
    <t>NL0011794037</t>
  </si>
  <si>
    <t>SHS KONINK. AHOLD D ORD BR</t>
  </si>
  <si>
    <t>DE000PN99YV4</t>
  </si>
  <si>
    <t>EUR 4,05 BNP PARIBAS (EU0009658145) 24-2027</t>
  </si>
  <si>
    <t>LU1400637036</t>
  </si>
  <si>
    <t>SHS AGIF-A.BEST STYLES GLOB.EQ.CT EUR</t>
  </si>
  <si>
    <t>DE000ME4HWD4</t>
  </si>
  <si>
    <t>DE000A3MP4W5</t>
  </si>
  <si>
    <t>EUR 1,625 VONOVIA SE (REGS/43) 21-2051</t>
  </si>
  <si>
    <t>DE000HLB77X5</t>
  </si>
  <si>
    <t>LU1400636657</t>
  </si>
  <si>
    <t>SHS AGIF-A.EUROPE INC.+GR.AMG H2-SGD</t>
  </si>
  <si>
    <t>AT0000A06Q31</t>
  </si>
  <si>
    <t>SHS AMUNDI OEKO SOZ.ST. T</t>
  </si>
  <si>
    <t>DE000UH7NVN3</t>
  </si>
  <si>
    <t>DE000A1R0196</t>
  </si>
  <si>
    <t>EUR 1,367 WIRTSCHAFTS-INFRA 17-2037</t>
  </si>
  <si>
    <t>DE000MB8MMP3</t>
  </si>
  <si>
    <t>DE000HLB37A7</t>
  </si>
  <si>
    <t>EUR 1,40 LANDESBANK HESS-TH 19-2034</t>
  </si>
  <si>
    <t>AT0000A27FE9</t>
  </si>
  <si>
    <t>FR0000444366</t>
  </si>
  <si>
    <t>SHS CM-AM SICAV-SUSTAIN.PLAN-RC EUR ACC</t>
  </si>
  <si>
    <t>IT0004097835</t>
  </si>
  <si>
    <t>EUR 4,259 COMUNE DI ARGENTA (BOC) 06-2026</t>
  </si>
  <si>
    <t>DE0005321087</t>
  </si>
  <si>
    <t>SHS MONEGA ERTRAG</t>
  </si>
  <si>
    <t>FR0000982969</t>
  </si>
  <si>
    <t>SHS PEA COURT TER.FCP M EUR</t>
  </si>
  <si>
    <t>LU0982744301</t>
  </si>
  <si>
    <t>SHS DWS INVEST  GL.CORP.BDS FC</t>
  </si>
  <si>
    <t>NL0014042434</t>
  </si>
  <si>
    <t>DE000ME69EV5</t>
  </si>
  <si>
    <t>DE000A0M80K6</t>
  </si>
  <si>
    <t>SHS UNIINSTITUTIONAL ASSET BALANCE</t>
  </si>
  <si>
    <t>NLBNPNL2SCR2</t>
  </si>
  <si>
    <t>NLBNPNL1EY21</t>
  </si>
  <si>
    <t>DE000UBS70P4</t>
  </si>
  <si>
    <t>EUR FL.R UBS AG (DE0006231004) 24-2028</t>
  </si>
  <si>
    <t>NLBNPNL1KU84</t>
  </si>
  <si>
    <t>NL0014042392</t>
  </si>
  <si>
    <t>NLBNPNL1EZ46</t>
  </si>
  <si>
    <t>NLBNPNL2SOK2</t>
  </si>
  <si>
    <t>XS2838379712</t>
  </si>
  <si>
    <t>EUR 3,674 JP MORG.CHAS CO (REGS/9) 24-2028</t>
  </si>
  <si>
    <t>DE000SF9BQ22</t>
  </si>
  <si>
    <t>DE000LB5RZQ9</t>
  </si>
  <si>
    <t>DE000LB5RZK2</t>
  </si>
  <si>
    <t>DE000DS3GY51</t>
  </si>
  <si>
    <t>DE000NLB42T5</t>
  </si>
  <si>
    <t>EUR 3,25 NORD/LB GZ 24-2027</t>
  </si>
  <si>
    <t>NL0013755143</t>
  </si>
  <si>
    <t>FR00140049W2</t>
  </si>
  <si>
    <t>DE000A2AFWB5</t>
  </si>
  <si>
    <t>SLDH-A                        INHABER-ANTEILE</t>
  </si>
  <si>
    <t>DE0001142685</t>
  </si>
  <si>
    <t>EUR 0,00 BRD 05-2035</t>
  </si>
  <si>
    <t>DE000A3H25B4</t>
  </si>
  <si>
    <t>EUR 0,01 THUERINGEN, FREIST (REGS) 21-2031</t>
  </si>
  <si>
    <t>NL0014042566</t>
  </si>
  <si>
    <t>DE000SD42EN8</t>
  </si>
  <si>
    <t>DE000GD56935</t>
  </si>
  <si>
    <t>FR2CIBFS1803</t>
  </si>
  <si>
    <t>DE000UK9TG04</t>
  </si>
  <si>
    <t>FR0013291218</t>
  </si>
  <si>
    <t>SHS IM DOLAN MCENIRY US CORP-S USD ACC</t>
  </si>
  <si>
    <t>FR0011758317</t>
  </si>
  <si>
    <t>SHS ELLIPSIS MASTER TOP ECI FUND (FCP) P</t>
  </si>
  <si>
    <t>DE000CHA0BT5</t>
  </si>
  <si>
    <t>USD 0,00 OPUS CHARTERED 25-2026</t>
  </si>
  <si>
    <t>IE000QCNCXZ8</t>
  </si>
  <si>
    <t>SHS FAM SE-FINECO AM MV.G.C.E.T.S.U.ETF-AH AC</t>
  </si>
  <si>
    <t>NLBNPNL2SDG3</t>
  </si>
  <si>
    <t>FR0013459047</t>
  </si>
  <si>
    <t>EUR 0,01 BPCE SFH (REGS) 19-2027</t>
  </si>
  <si>
    <t>DE000DG6CM93</t>
  </si>
  <si>
    <t>EUR 2,03 DZ BANK AG - FFT 17-2026</t>
  </si>
  <si>
    <t>DE000HW6X7D9</t>
  </si>
  <si>
    <t>USD 9,70 UNICREDIT BANK (REGS) 24-2027</t>
  </si>
  <si>
    <t>DE000VN4AA16</t>
  </si>
  <si>
    <t>DE000ME07RP9</t>
  </si>
  <si>
    <t>DE000HW6XD63</t>
  </si>
  <si>
    <t>DE000BC2KMD8</t>
  </si>
  <si>
    <t>UNT BARCLAYS BK PLC (2803) XXXXXX</t>
  </si>
  <si>
    <t>DE000ME6CNS7</t>
  </si>
  <si>
    <t>LU0676280554</t>
  </si>
  <si>
    <t>SHS AGIF-A.US H.YIELD AM (H2-CAD)</t>
  </si>
  <si>
    <t>FR0012993103</t>
  </si>
  <si>
    <t>EUR 1,50 FRANCE (REGS OAT) 15-2031</t>
  </si>
  <si>
    <t>NLBNPNL1G5L8</t>
  </si>
  <si>
    <t>DE000HW7R0P5</t>
  </si>
  <si>
    <t>NLBNPNL1CZK4</t>
  </si>
  <si>
    <t>NLBNPNL1J468</t>
  </si>
  <si>
    <t>DE000SU22WE5</t>
  </si>
  <si>
    <t>NLBNPNL2SB70</t>
  </si>
  <si>
    <t>DE000HVB6622</t>
  </si>
  <si>
    <t>EUR 0,00 UNICREDIT BANK (REGS) 22-2026</t>
  </si>
  <si>
    <t>DE000PP2B7D6</t>
  </si>
  <si>
    <t>WAR BNP PARIBAS ( CALL SP38.7335) XXXXXX</t>
  </si>
  <si>
    <t>DE000DC6BPN8</t>
  </si>
  <si>
    <t>DE000ME4J5K6</t>
  </si>
  <si>
    <t>WAR MORGAN STANLEY+CO ( CALL SP3.1579) XXXXXX</t>
  </si>
  <si>
    <t>DE000DC66Y55</t>
  </si>
  <si>
    <t>DE000ME194D6</t>
  </si>
  <si>
    <t>DE000ME6G641</t>
  </si>
  <si>
    <t>DE000DC37JC4</t>
  </si>
  <si>
    <t>DE000PE3TJ67</t>
  </si>
  <si>
    <t>WAR BNP PARIBAS ( CALL SP11.8842) XXXXXX</t>
  </si>
  <si>
    <t>NLBNPNL2L066</t>
  </si>
  <si>
    <t>NLBNPNL2KYU7</t>
  </si>
  <si>
    <t>DE000MC4M455</t>
  </si>
  <si>
    <t>UNT MORGAN STANLEY+CO ( ZSCALER) XXXXXX</t>
  </si>
  <si>
    <t>XS2837203905</t>
  </si>
  <si>
    <t>EUR FL.R FINANCE IRELAND (REGS MBS/D) 24-2063</t>
  </si>
  <si>
    <t>NL0013973498</t>
  </si>
  <si>
    <t>NL0013973522</t>
  </si>
  <si>
    <t>DE000DS5GUM3</t>
  </si>
  <si>
    <t>DE000DS5GUQ4</t>
  </si>
  <si>
    <t>NL0013973415</t>
  </si>
  <si>
    <t>NL0013973431</t>
  </si>
  <si>
    <t>NLBNPNL1TIW9</t>
  </si>
  <si>
    <t>DE000CJ5K9U3</t>
  </si>
  <si>
    <t>DE000UBS42L2</t>
  </si>
  <si>
    <t>EUR 6,25 UBS AG (DK0062498333) 25-2026</t>
  </si>
  <si>
    <t>DE000A193EJ6</t>
  </si>
  <si>
    <t>EUR 7,00 VOLTAIRE FINANC 18-2023</t>
  </si>
  <si>
    <t>DE000UM0MHN2</t>
  </si>
  <si>
    <t>NLBNPNL21I85</t>
  </si>
  <si>
    <t>FR0014003D20</t>
  </si>
  <si>
    <t>EUR 0,834 REG CENTRE-VAL (REGS) 21-2042</t>
  </si>
  <si>
    <t>12/05/2042</t>
  </si>
  <si>
    <t>DE000DS5B9Q1</t>
  </si>
  <si>
    <t>DE000DS7Y2G8</t>
  </si>
  <si>
    <t>DE000A0SMU87</t>
  </si>
  <si>
    <t>FR0000066607</t>
  </si>
  <si>
    <t>SHS LACROIX GROUP ORD</t>
  </si>
  <si>
    <t>DE000HW6XAE5</t>
  </si>
  <si>
    <t>DE000SU2VFX6</t>
  </si>
  <si>
    <t>DK0003211928</t>
  </si>
  <si>
    <t>DKK 8 DANSKE KREDIT 96-2029</t>
  </si>
  <si>
    <t>ES0164180012</t>
  </si>
  <si>
    <t>SHS MIQUEL Y COSTAS Y MIQUEL SA</t>
  </si>
  <si>
    <t>DE000ME19491</t>
  </si>
  <si>
    <t>DE0005483036</t>
  </si>
  <si>
    <t>SHS CREATON (PREF)</t>
  </si>
  <si>
    <t>DE0005650204</t>
  </si>
  <si>
    <t>SHS EFF-EFF FRITZ FUSS</t>
  </si>
  <si>
    <t>DE000DS9MQ24</t>
  </si>
  <si>
    <t>AT000B015730</t>
  </si>
  <si>
    <t>EUR FL.R RAIFFEISEN BANK 24-2029</t>
  </si>
  <si>
    <t>DE000UL6ZYQ0</t>
  </si>
  <si>
    <t>DE000GS8SLF2</t>
  </si>
  <si>
    <t>WAR GOLDMAN SACHS(CERT.RUSSIAN)XX</t>
  </si>
  <si>
    <t>05/09/2005</t>
  </si>
  <si>
    <t>FR001400PK37</t>
  </si>
  <si>
    <t>EUR FL.R BPCE CONSUMER L (REGS) 24-2042</t>
  </si>
  <si>
    <t>DE000A3MQJM9</t>
  </si>
  <si>
    <t>NL0013753130</t>
  </si>
  <si>
    <t>DE000A2JJ1D5</t>
  </si>
  <si>
    <t>SHS AAC MULTI STYLE GLOBAL-S</t>
  </si>
  <si>
    <t>XS2836714530</t>
  </si>
  <si>
    <t>EUR FL.R SUMMERHILL RESI (REGS MBS/X1) 24-206</t>
  </si>
  <si>
    <t>FR001400J4K5</t>
  </si>
  <si>
    <t>EUR 3,50 PARIS, VILLE DE (REGS) 23-2043</t>
  </si>
  <si>
    <t>10/07/2043</t>
  </si>
  <si>
    <t>FRIP00000BM4</t>
  </si>
  <si>
    <t>DE000HW7NSP2</t>
  </si>
  <si>
    <t>DE000SG6C9T6</t>
  </si>
  <si>
    <t>NLBNPNL2S9G5</t>
  </si>
  <si>
    <t>DE000A2NBLS4</t>
  </si>
  <si>
    <t>EUR 3,00 DONNER REUSCHEL 19-2029</t>
  </si>
  <si>
    <t>AT0000A11418</t>
  </si>
  <si>
    <t>SHS KCM BOND SELECT IT</t>
  </si>
  <si>
    <t>DE000NWB2PP6</t>
  </si>
  <si>
    <t>EUR 0,835 NRW.BANK (REGS/888) 21-2041</t>
  </si>
  <si>
    <t>24/09/2041</t>
  </si>
  <si>
    <t>CH1351542084</t>
  </si>
  <si>
    <t>USD FL.R ABS SECURITISA 24-2029</t>
  </si>
  <si>
    <t>NLBNPNL1ENF6</t>
  </si>
  <si>
    <t>XS1739831748</t>
  </si>
  <si>
    <t>21/12/2057</t>
  </si>
  <si>
    <t>AT0000A2SB00</t>
  </si>
  <si>
    <t>UNT RAIFFEISEN BANK 090827</t>
  </si>
  <si>
    <t>FR001400PBL2</t>
  </si>
  <si>
    <t>DE000A2E4SV8</t>
  </si>
  <si>
    <t>SHS CYAN AG ORD BR</t>
  </si>
  <si>
    <t>NLBNPNL1HWQ7</t>
  </si>
  <si>
    <t>NLBNPNL28CG4</t>
  </si>
  <si>
    <t>DE000DK1GA41</t>
  </si>
  <si>
    <t>EUR 8,90 DEKABANK 25-2026</t>
  </si>
  <si>
    <t>NL0013966567</t>
  </si>
  <si>
    <t>DE000ME079P3</t>
  </si>
  <si>
    <t>DE000DK1BM00</t>
  </si>
  <si>
    <t>EUR 6,30 DEKABANK (DE0006231004) 24-2026</t>
  </si>
  <si>
    <t>DE000SU3A3Y5</t>
  </si>
  <si>
    <t>DE000A0HM9W7</t>
  </si>
  <si>
    <t>HI-DSF 2-FONDS                INHABER-ANTEILE</t>
  </si>
  <si>
    <t>DE0008493537</t>
  </si>
  <si>
    <t>ALL.GI-F.STIFT.FD.WISSENSCHAFTINHABER-ANTEILE</t>
  </si>
  <si>
    <t>DE000VZ012C6</t>
  </si>
  <si>
    <t>DE000DB9WGZ2</t>
  </si>
  <si>
    <t>NL0013966757</t>
  </si>
  <si>
    <t>NLBNPNL2S5D0</t>
  </si>
  <si>
    <t>NLBNPNL28CU5</t>
  </si>
  <si>
    <t>LU1992126646</t>
  </si>
  <si>
    <t>SHS AGIF-GLOBAL EQUITY INSIGHTS-WT EUR ACC</t>
  </si>
  <si>
    <t>NLBNPNL1H5Y0</t>
  </si>
  <si>
    <t>DE000VS1XYG9</t>
  </si>
  <si>
    <t>NLBNPNL2SFF0</t>
  </si>
  <si>
    <t>DE000ME027Z1</t>
  </si>
  <si>
    <t>NL0013439615</t>
  </si>
  <si>
    <t>DE000DK09V17</t>
  </si>
  <si>
    <t>DE000DS6TLL5</t>
  </si>
  <si>
    <t>DE000FD0PWB9</t>
  </si>
  <si>
    <t>NLBNPNL2SG42</t>
  </si>
  <si>
    <t>NLBNPNL2SFG8</t>
  </si>
  <si>
    <t>DE000DC3QFT1</t>
  </si>
  <si>
    <t>AU3CB0240133</t>
  </si>
  <si>
    <t>AUD 2,50 INTER-AMER.DEV.BK (REGS) 16-2027</t>
  </si>
  <si>
    <t>NL0013966641</t>
  </si>
  <si>
    <t>LU1263963255</t>
  </si>
  <si>
    <t>SHS DWS INVEST SICAV -TOP DIVIDEND-GBP C RD</t>
  </si>
  <si>
    <t>FR001400Q4F6</t>
  </si>
  <si>
    <t>DE000FD12QL6</t>
  </si>
  <si>
    <t>NL0013966625</t>
  </si>
  <si>
    <t>FRIP00000K30</t>
  </si>
  <si>
    <t>DE000A1XDZX1</t>
  </si>
  <si>
    <t>WAT 1                         INHABER-ANTEILE</t>
  </si>
  <si>
    <t>NLBNPNL28D26</t>
  </si>
  <si>
    <t>AT0000A3N6L0</t>
  </si>
  <si>
    <t>DE000HW6XP28</t>
  </si>
  <si>
    <t>DE000SU22WF2</t>
  </si>
  <si>
    <t>AT0000A3N702</t>
  </si>
  <si>
    <t>DE000ME4Q8N5</t>
  </si>
  <si>
    <t>DE000DD5AFQ5</t>
  </si>
  <si>
    <t>EUR 2,38 DZ BANK AG - FFT 18-2028</t>
  </si>
  <si>
    <t>DE000PB3VSM6</t>
  </si>
  <si>
    <t>WAR BNP PARIBAS ( CALL SP20.0665) XXXXXX</t>
  </si>
  <si>
    <t>DE000ME2TXK6</t>
  </si>
  <si>
    <t>NL0013722069</t>
  </si>
  <si>
    <t>DE000DC2VA89</t>
  </si>
  <si>
    <t>NLBNPNL2C313</t>
  </si>
  <si>
    <t>AT0000A39HA8</t>
  </si>
  <si>
    <t>SHS 3 BANKEN GLOBAL QUAL.CHAMPIONS-I EUR ACC</t>
  </si>
  <si>
    <t>NO0013247635</t>
  </si>
  <si>
    <t>USD 11,677780 EXCELLENCE LOGG 24-2029</t>
  </si>
  <si>
    <t>DE000ME00MU5</t>
  </si>
  <si>
    <t>DE000BLB7QT2</t>
  </si>
  <si>
    <t>FR001400C4G0</t>
  </si>
  <si>
    <t>NO0013219535</t>
  </si>
  <si>
    <t>SHS CAVENDISH HYDRO ORD REG</t>
  </si>
  <si>
    <t>DE000A2G9GY4</t>
  </si>
  <si>
    <t>PTDTLMOM0005</t>
  </si>
  <si>
    <t>EUR FL.R DSTELECOM SA 24-2028</t>
  </si>
  <si>
    <t>DE000HW6S153</t>
  </si>
  <si>
    <t>NLBNPNL1CAX0</t>
  </si>
  <si>
    <t>NLBNPNL2SH09</t>
  </si>
  <si>
    <t>DE000LB2CYD9</t>
  </si>
  <si>
    <t>NLBNPNL1CAY8</t>
  </si>
  <si>
    <t>XS2057072477</t>
  </si>
  <si>
    <t>GBP 2,625 CK HUTCHISON GR (REGS) 19-2034</t>
  </si>
  <si>
    <t>DE000BLB9XF3</t>
  </si>
  <si>
    <t>EUR 3,00 BAYERISCH.LANDESBK 24-2026</t>
  </si>
  <si>
    <t>DE000MB7H1P9</t>
  </si>
  <si>
    <t>DE000DC7JJG6</t>
  </si>
  <si>
    <t>XS2075938006</t>
  </si>
  <si>
    <t>EUR 1,70 ELI LILLY+CO. 19-2049</t>
  </si>
  <si>
    <t>01/11/2049</t>
  </si>
  <si>
    <t>NLBNPNL31L54</t>
  </si>
  <si>
    <t>FR0013269941</t>
  </si>
  <si>
    <t>DE000BYL0MY9</t>
  </si>
  <si>
    <t>EUR 0,00 BAYERISCH.LANDESBK (REGS) 210826</t>
  </si>
  <si>
    <t>DE000A14XQE6</t>
  </si>
  <si>
    <t>MI-FONDS G17                  INHABER-ANTEILE</t>
  </si>
  <si>
    <t>XS1752894292</t>
  </si>
  <si>
    <t>EUR FL.R BCA.MONTE DEI PAS. (REGS/1) 18-2028</t>
  </si>
  <si>
    <t>EU000A1Z0AX5</t>
  </si>
  <si>
    <t>EUR 0,519 EUROPEAN UNION (REGS/68) 15-2029</t>
  </si>
  <si>
    <t>DE000VM57KH0</t>
  </si>
  <si>
    <t>DE000DC5ULZ3</t>
  </si>
  <si>
    <t>DE000A2RW6G0</t>
  </si>
  <si>
    <t>USD 10,00 CD PROCESSING 19-2027</t>
  </si>
  <si>
    <t>DE000ME4T8P7</t>
  </si>
  <si>
    <t>NLBNPNL1CTV4</t>
  </si>
  <si>
    <t>DE000LB47S17</t>
  </si>
  <si>
    <t>DE000A2YPE27</t>
  </si>
  <si>
    <t>EUR 0,20 THUERINGEN, FREIST 19-2039</t>
  </si>
  <si>
    <t>NLBNPNL1CTX0</t>
  </si>
  <si>
    <t>DE000ME4QVX5</t>
  </si>
  <si>
    <t>DE000DJ9AKK4</t>
  </si>
  <si>
    <t>EUR 3,25 DZ BANK AG - FFT 24-2032</t>
  </si>
  <si>
    <t>NO0013255497</t>
  </si>
  <si>
    <t>NOK 0,00 WALDORF ENERGY 24-XXXX</t>
  </si>
  <si>
    <t>NLBNPNL1JIQ2</t>
  </si>
  <si>
    <t>FRSG00013OK3</t>
  </si>
  <si>
    <t>FR001400Q6Q8</t>
  </si>
  <si>
    <t>EUR 3,125 BPCE (REGS) 24-2034</t>
  </si>
  <si>
    <t>DE000HLB71L3</t>
  </si>
  <si>
    <t>EUR 0,52 LANDESBANK HESS-TH 22-2026</t>
  </si>
  <si>
    <t>NLBNPNL31LH7</t>
  </si>
  <si>
    <t>XS1807300105</t>
  </si>
  <si>
    <t>USD 5,375 JSC NC KAZMUNAYGAS (REGS/14) 18-203</t>
  </si>
  <si>
    <t>AT000B122205</t>
  </si>
  <si>
    <t>EUR 3,70 VOLKSBANK WIEN 23-2042</t>
  </si>
  <si>
    <t>DE000LS9JCS4</t>
  </si>
  <si>
    <t>NLBNPNL2SEC0</t>
  </si>
  <si>
    <t>NLBNPNL1KL36</t>
  </si>
  <si>
    <t>LU1796233820</t>
  </si>
  <si>
    <t>SHS DWS INVEST-LAT.AMER.EQ. FC50</t>
  </si>
  <si>
    <t>DE000UM0BMG9</t>
  </si>
  <si>
    <t>DE000DC7GT58</t>
  </si>
  <si>
    <t>DE000VD3B2C2</t>
  </si>
  <si>
    <t>NLBNPNL2SEO5</t>
  </si>
  <si>
    <t>DE000ME2Y1T9</t>
  </si>
  <si>
    <t>WAR MORGAN STANLEY+CO ( CALL SP5.1537) XXXXXX</t>
  </si>
  <si>
    <t>DE000DC5N1U0</t>
  </si>
  <si>
    <t>DE000DFK0MZ8</t>
  </si>
  <si>
    <t>EUR 0,38 DZ BANK AG - FFT 21-2031</t>
  </si>
  <si>
    <t>XS1755429732</t>
  </si>
  <si>
    <t>USD 5,00 ECUADOR, REP OF (REGS) 18-2040</t>
  </si>
  <si>
    <t>NLBNPNL2SOU1</t>
  </si>
  <si>
    <t>NLBNPNL2SO83</t>
  </si>
  <si>
    <t>XS1823246803</t>
  </si>
  <si>
    <t>EUR 1,125 BMW FIN.NV (REGS) 18-2026</t>
  </si>
  <si>
    <t>AU3CB0236628</t>
  </si>
  <si>
    <t>AUD 4,50 CORP.ANDINA FOM. (REGS/CADF04) 16-20</t>
  </si>
  <si>
    <t>DE000DS5K1M6</t>
  </si>
  <si>
    <t>XS1778179967</t>
  </si>
  <si>
    <t>EUR 2,041 BNP PARIBAS (REGS/18648) 18-2031</t>
  </si>
  <si>
    <t>NLBNPNL1JCV5</t>
  </si>
  <si>
    <t>NL0013753197</t>
  </si>
  <si>
    <t>DE000A2DU1Q8</t>
  </si>
  <si>
    <t>SHS ALLIANZ INFORMATIONSTECHNOLOGIE-P</t>
  </si>
  <si>
    <t>DE000HS2U2G8</t>
  </si>
  <si>
    <t>WAR HSBC T+B ( CALL SP55.8137) XXXXXX</t>
  </si>
  <si>
    <t>NLBNPNL2SRD0</t>
  </si>
  <si>
    <t>DE000DK0JR65</t>
  </si>
  <si>
    <t>NLBNPNL2SQ16</t>
  </si>
  <si>
    <t>DE000PH60VJ9</t>
  </si>
  <si>
    <t>NL0015001XA9</t>
  </si>
  <si>
    <t>WAR ING BANK N.V. ( CALL) 260534</t>
  </si>
  <si>
    <t>DE000VS419K5</t>
  </si>
  <si>
    <t>DE000SW2JP27</t>
  </si>
  <si>
    <t>NLBNPNL1JH68</t>
  </si>
  <si>
    <t>NLBNPNL1KKU8</t>
  </si>
  <si>
    <t>DE000MC46NC8</t>
  </si>
  <si>
    <t>CH1254833283</t>
  </si>
  <si>
    <t>UNT LEONTEQ SECS AG 150327</t>
  </si>
  <si>
    <t>DE000PD99A83</t>
  </si>
  <si>
    <t>DE000SV93H04</t>
  </si>
  <si>
    <t>DE000HW6XH10</t>
  </si>
  <si>
    <t>DE000HW7JZP5</t>
  </si>
  <si>
    <t>DE000MA7XHG2</t>
  </si>
  <si>
    <t>DE000LB22FK2</t>
  </si>
  <si>
    <t>DE000HW7MQL7</t>
  </si>
  <si>
    <t>EUR 5,85 UNICREDIT BANK 25-2026</t>
  </si>
  <si>
    <t>FR0012770105</t>
  </si>
  <si>
    <t>SHS ASIP FUND FCP</t>
  </si>
  <si>
    <t>XS2835726253</t>
  </si>
  <si>
    <t>USD 14,80 ZENITH ENERGY LTD (19) 24-2026</t>
  </si>
  <si>
    <t>DE000LB39EQ6</t>
  </si>
  <si>
    <t>EUR 3,125 LBK BADEN-WUERTT. (REGS) 24-2029</t>
  </si>
  <si>
    <t>DE000MB8ZA17</t>
  </si>
  <si>
    <t>XS1775617464</t>
  </si>
  <si>
    <t>USD 7,903 EGYPT, ARAB REP.OF (REGS/7) 18-2048</t>
  </si>
  <si>
    <t>21/02/2048</t>
  </si>
  <si>
    <t>NL0013804883</t>
  </si>
  <si>
    <t>FR0013321932</t>
  </si>
  <si>
    <t>SHS LA FRANCAISE SUB.DEBT SICAV-A EUR</t>
  </si>
  <si>
    <t>DE000MB8LHU5</t>
  </si>
  <si>
    <t>NL0013987290</t>
  </si>
  <si>
    <t>AT0000A3A816</t>
  </si>
  <si>
    <t>NLBNPNL2Z3I5</t>
  </si>
  <si>
    <t>DE000VS2C2Y4</t>
  </si>
  <si>
    <t>NLBNPNL2Z3C8</t>
  </si>
  <si>
    <t>DE000LB4L442</t>
  </si>
  <si>
    <t>DE000SV4MEL8</t>
  </si>
  <si>
    <t>NLBNPNL1JJ66</t>
  </si>
  <si>
    <t>DE000ME19PG7</t>
  </si>
  <si>
    <t>DE000A12BNN4</t>
  </si>
  <si>
    <t>ALLIANZGI-FONDS SALZGITTER    INHABER-ANTEILE</t>
  </si>
  <si>
    <t>DE000MA4QLP6</t>
  </si>
  <si>
    <t>DE000ME193L1</t>
  </si>
  <si>
    <t>WAR MORGAN STANLEY+CO ( CALL SP8.8616) XXXXXX</t>
  </si>
  <si>
    <t>DE000MB8Z9U9</t>
  </si>
  <si>
    <t>AU3FN0094504</t>
  </si>
  <si>
    <t>AUD FL.R PACIFIC NATIONA 24-2054</t>
  </si>
  <si>
    <t>11/12/2054</t>
  </si>
  <si>
    <t>DE000LB445S4</t>
  </si>
  <si>
    <t>EUR 6,35 LBK BADEN-WUERTT. 24-2026</t>
  </si>
  <si>
    <t>DE000LB5JG73</t>
  </si>
  <si>
    <t>DE000DK1A622</t>
  </si>
  <si>
    <t>EUR 6,30 DEKABANK (DE000CBK1001) 24-2027</t>
  </si>
  <si>
    <t>DE000HC6BD61</t>
  </si>
  <si>
    <t>NLBNPNL1A426</t>
  </si>
  <si>
    <t>DE000PC99VV3</t>
  </si>
  <si>
    <t>EUR 6,00 BNP PARIBAS (DE0007030009) 24-2026</t>
  </si>
  <si>
    <t>DE000ME4T987</t>
  </si>
  <si>
    <t>NLBNPNL10TU7</t>
  </si>
  <si>
    <t>DE000ME4Q587</t>
  </si>
  <si>
    <t>NLBNPNL2P6F6</t>
  </si>
  <si>
    <t>AT0000A2HP07</t>
  </si>
  <si>
    <t>EUR 0,00 AUSTRIA, REP.OF (STRIP) 20-2109</t>
  </si>
  <si>
    <t>30/06/2109</t>
  </si>
  <si>
    <t>NLBNPNL2Z165</t>
  </si>
  <si>
    <t>DE000LB5G4C6</t>
  </si>
  <si>
    <t>DE000SF8HS66</t>
  </si>
  <si>
    <t>FR0013294030</t>
  </si>
  <si>
    <t>EUR 0,00 NATIXIS STRUCTURED (REGS) 17-2028</t>
  </si>
  <si>
    <t>DE000DC3QGC5</t>
  </si>
  <si>
    <t>DE000DS7R1B0</t>
  </si>
  <si>
    <t>DE000SW315M0</t>
  </si>
  <si>
    <t>DE000SU4YRJ0</t>
  </si>
  <si>
    <t>NL0013987407</t>
  </si>
  <si>
    <t>DE000HS35MW7</t>
  </si>
  <si>
    <t>WAR HSBC T+B ( CALL SP31.1277) XXXXXX</t>
  </si>
  <si>
    <t>DE000A40J9M8</t>
  </si>
  <si>
    <t>HANSA CHANCE                  INHABER-ANTEILE</t>
  </si>
  <si>
    <t>AT0000A2HND8</t>
  </si>
  <si>
    <t>EUR 0,00 AUSTRIA, REP.OF (STRIP) 20-2088</t>
  </si>
  <si>
    <t>30/06/2088</t>
  </si>
  <si>
    <t>NL0013760952</t>
  </si>
  <si>
    <t>NLBNPNL1A6C1</t>
  </si>
  <si>
    <t>AT0000A2MWD9</t>
  </si>
  <si>
    <t>ES0684262928</t>
  </si>
  <si>
    <t>CH0404880129</t>
  </si>
  <si>
    <t>SHS ASMALLWORLD AG ORD BR</t>
  </si>
  <si>
    <t>LU2732234872</t>
  </si>
  <si>
    <t>SHS ONEMARKET FD S.S.-INC.O.F-D EUR ACC</t>
  </si>
  <si>
    <t>XS2747610751</t>
  </si>
  <si>
    <t>EUR 3,875 ABN AMRO BK NV (REGS/309) 24-2032</t>
  </si>
  <si>
    <t>DE000A2H0EW1</t>
  </si>
  <si>
    <t>UNT SELECT SEC.EUROP 220327</t>
  </si>
  <si>
    <t>XS2948764563</t>
  </si>
  <si>
    <t>EUR 3,55 ITALY, REP.OF 24-2036</t>
  </si>
  <si>
    <t>DE000PL2S3L8</t>
  </si>
  <si>
    <t>AU3FN0079018</t>
  </si>
  <si>
    <t>AUD FL.R DBS BANK LTD 23-2026</t>
  </si>
  <si>
    <t>NLBNPNL1YW86</t>
  </si>
  <si>
    <t>DE000PL2S163</t>
  </si>
  <si>
    <t>NLBNPNL1YW60</t>
  </si>
  <si>
    <t>CH0596612629</t>
  </si>
  <si>
    <t>NLBNPNL1YWH1</t>
  </si>
  <si>
    <t>IT0001487047</t>
  </si>
  <si>
    <t>SHS BEEWIZE S.P.A. ORD REG</t>
  </si>
  <si>
    <t>DE000BLB9ZW3</t>
  </si>
  <si>
    <t>EUR 2,24 BAYERISCH.LANDESBK 24-2027</t>
  </si>
  <si>
    <t>DE000GH7F596</t>
  </si>
  <si>
    <t>FR0010229187</t>
  </si>
  <si>
    <t>SHS DORVAL PATRIMOINE (FCP)</t>
  </si>
  <si>
    <t>IT0005325334</t>
  </si>
  <si>
    <t>EUR 1,75 UBI BANCA SCPA (REGS) 18-2033</t>
  </si>
  <si>
    <t>DE000ME4ZAM3</t>
  </si>
  <si>
    <t>PTCPN0AE0002</t>
  </si>
  <si>
    <t>SHS CIPAN - CIA IND.PROD.ANTIB.SA</t>
  </si>
  <si>
    <t>NLBNPNL1DJ70</t>
  </si>
  <si>
    <t>DE000A4DE8X7</t>
  </si>
  <si>
    <t>DE000LB4W3B1</t>
  </si>
  <si>
    <t>DE0002605557</t>
  </si>
  <si>
    <t>SHS BAVARIA INDUSTRIEKAPITAL AG</t>
  </si>
  <si>
    <t>DE000GJ7SEM6</t>
  </si>
  <si>
    <t>FR0014004WY0</t>
  </si>
  <si>
    <t>DE000DD5ANB1</t>
  </si>
  <si>
    <t>NLBNPNL2FVY5</t>
  </si>
  <si>
    <t>DE000HEL0BB8</t>
  </si>
  <si>
    <t>USD 4,00 LANDESBANK HESS-TH 24-2030</t>
  </si>
  <si>
    <t>DE000HLB26C6</t>
  </si>
  <si>
    <t>EUR 0,34 LANDESBANK HESS-TH 21-2031</t>
  </si>
  <si>
    <t>DE000PL2TQS1</t>
  </si>
  <si>
    <t>AU000000PTX3</t>
  </si>
  <si>
    <t>SHS PRESCIENT THERA ORD REG</t>
  </si>
  <si>
    <t>PTPGYBOM0004</t>
  </si>
  <si>
    <t>EUR FL.R PRODIGY ORBIT 21-2032</t>
  </si>
  <si>
    <t>DE000DC7KYN9</t>
  </si>
  <si>
    <t>IT0004013824</t>
  </si>
  <si>
    <t>EUR FL.R BERICA(6RESIDENTIAL D MBS)06-2043</t>
  </si>
  <si>
    <t>NLBNPNL1YXR8</t>
  </si>
  <si>
    <t>DE000DC7KYJ7</t>
  </si>
  <si>
    <t>NLBNPNL2YSN5</t>
  </si>
  <si>
    <t>FR0000990921</t>
  </si>
  <si>
    <t>SHS PALATINE ENTREPRISES FAMILIALES ISR-ACC</t>
  </si>
  <si>
    <t>DE000SU0BQ61</t>
  </si>
  <si>
    <t>CH0024441591</t>
  </si>
  <si>
    <t>WAR UBS LDN(CERT.DJ ES TELECOMMUNICATIONS)XX</t>
  </si>
  <si>
    <t>DE000ME00WX8</t>
  </si>
  <si>
    <t>DE000UH173F2</t>
  </si>
  <si>
    <t>NLBNPNL2G1Z6</t>
  </si>
  <si>
    <t>NLBNPNL1ZH35</t>
  </si>
  <si>
    <t>DE000SG1WWX9</t>
  </si>
  <si>
    <t>UNT SOC.GEN.EFFEKTEN ( US98151V3006) XXXXXX</t>
  </si>
  <si>
    <t>13/02/2006</t>
  </si>
  <si>
    <t>NLBNPNL1DQY2</t>
  </si>
  <si>
    <t>FR0013073277</t>
  </si>
  <si>
    <t>EUR 1,875 LEGRAND SA (REGS) 15-2027</t>
  </si>
  <si>
    <t>PTAZR0AM0006</t>
  </si>
  <si>
    <t>SHS AZOREAN AQUATIC TE ORD BR</t>
  </si>
  <si>
    <t>NLBNPNL1ZHR8</t>
  </si>
  <si>
    <t>ES0414950644</t>
  </si>
  <si>
    <t>EUR 4,125 CAJA DE  MADRID 06-2036</t>
  </si>
  <si>
    <t>LU0249045476</t>
  </si>
  <si>
    <t>SHS COMMODITIES INVEST-UNI COMMODITIES</t>
  </si>
  <si>
    <t>DE000HS0SE71</t>
  </si>
  <si>
    <t>WAR HSBC T+B ( CALL SP223.059) XXXXXX</t>
  </si>
  <si>
    <t>NLBNPNL1DPW8</t>
  </si>
  <si>
    <t>NLBNPNL1JLZ7</t>
  </si>
  <si>
    <t>AT0000675178</t>
  </si>
  <si>
    <t>SHS AMUNDI SELECT EUROPE STOCK VT</t>
  </si>
  <si>
    <t>DK0063296751</t>
  </si>
  <si>
    <t>SHS CANNORDIC AS ORD BR</t>
  </si>
  <si>
    <t>NLBNPNL1ZI91</t>
  </si>
  <si>
    <t>NLBNPNL1DXV4</t>
  </si>
  <si>
    <t>DE000HT15QC0</t>
  </si>
  <si>
    <t>EUR 8,55 HSBC T+B 24-2026</t>
  </si>
  <si>
    <t>DE000LB5JMP6</t>
  </si>
  <si>
    <t>NLBNPNL1EAG1</t>
  </si>
  <si>
    <t>DE000A4DE1Z7</t>
  </si>
  <si>
    <t>EUR 2,20 VBK KUR+RHEINPFALZ 24-2028</t>
  </si>
  <si>
    <t>BE0002580588</t>
  </si>
  <si>
    <t>EUR 1,813 BRUSSELS, REG. OF 18-2048</t>
  </si>
  <si>
    <t>NLBNPNL1D9L3</t>
  </si>
  <si>
    <t>NLBNPNL1DN90</t>
  </si>
  <si>
    <t>NLBNPNL1ZFC4</t>
  </si>
  <si>
    <t>FR0010827139</t>
  </si>
  <si>
    <t>SHS HUGAU OBLI 1-3 (FCP)-R</t>
  </si>
  <si>
    <t>NLBNPNL1DLE5</t>
  </si>
  <si>
    <t>NLBNPNL1DMJ2</t>
  </si>
  <si>
    <t>NLBNPNL1ZHD8</t>
  </si>
  <si>
    <t>NLBNPNL164W4</t>
  </si>
  <si>
    <t>NLBNPNL16677</t>
  </si>
  <si>
    <t>XS0498817542</t>
  </si>
  <si>
    <t>EUR 0,00 ABENGOA SA (REGS) 10-2027</t>
  </si>
  <si>
    <t>FRELU0002969</t>
  </si>
  <si>
    <t>USD 0,00 EXANE SOLUTIONS 21-2101</t>
  </si>
  <si>
    <t>FREXA0021230</t>
  </si>
  <si>
    <t>FR0014002DQ0</t>
  </si>
  <si>
    <t>DE000LB34N17</t>
  </si>
  <si>
    <t>NLBNPNL2G7D0</t>
  </si>
  <si>
    <t>NLBNPNL1DWV6</t>
  </si>
  <si>
    <t>DE000GJ7AS12</t>
  </si>
  <si>
    <t>NLBNPNL1HC81</t>
  </si>
  <si>
    <t>NLBNPNL1DWZ7</t>
  </si>
  <si>
    <t>AT0000639406</t>
  </si>
  <si>
    <t>SHS ERSTE BOND EM GOVERNMENT CZK-VTA R01</t>
  </si>
  <si>
    <t>DE000VZ32YX3</t>
  </si>
  <si>
    <t>DE000LB5JJN7</t>
  </si>
  <si>
    <t>DE000MC4JC17</t>
  </si>
  <si>
    <t>DE0009797381</t>
  </si>
  <si>
    <t>SHS VERMONGENS MANAGEMENT STABILITAET A EUR</t>
  </si>
  <si>
    <t>NLBNPNL1DDU8</t>
  </si>
  <si>
    <t>NLBNPNL1DDA0</t>
  </si>
  <si>
    <t>NLBNPNL1ATP0</t>
  </si>
  <si>
    <t>FR0007075650</t>
  </si>
  <si>
    <t>SHS RMM DOLLAR PLUS FPC - I USD</t>
  </si>
  <si>
    <t>DE000HW6UQH0</t>
  </si>
  <si>
    <t>NLBNPNL1DCQ8</t>
  </si>
  <si>
    <t>DE000LB5JFK1</t>
  </si>
  <si>
    <t>DE000PE2TPR4</t>
  </si>
  <si>
    <t>NLBNPNL1ATS4</t>
  </si>
  <si>
    <t>NLBNPNL1DCW6</t>
  </si>
  <si>
    <t>DE000HW6UQK4</t>
  </si>
  <si>
    <t>EUR 6,08 UNICREDIT BANK 24-2027</t>
  </si>
  <si>
    <t>NLBNPNL1DD68</t>
  </si>
  <si>
    <t>NLBNPNL1DCS4</t>
  </si>
  <si>
    <t>NLBNPNL1HDD5</t>
  </si>
  <si>
    <t>AT0000673173</t>
  </si>
  <si>
    <t>SHS ERSTE BOND COMBIRENT VT</t>
  </si>
  <si>
    <t>DE000LB5XA22</t>
  </si>
  <si>
    <t>DE000ME1H8T6</t>
  </si>
  <si>
    <t>CH1131931284</t>
  </si>
  <si>
    <t>CHF 0,35 KSSPITAL BADEN 21-2036</t>
  </si>
  <si>
    <t>DE000DJ9AQG9</t>
  </si>
  <si>
    <t>NLBNPNL1EBE4</t>
  </si>
  <si>
    <t>FR0013398971</t>
  </si>
  <si>
    <t>JPY 1,723 BPCE (BANQUE PO 19-2034</t>
  </si>
  <si>
    <t>DE000MA8A1G6</t>
  </si>
  <si>
    <t>XS0769132936</t>
  </si>
  <si>
    <t>EUR 3,89 BUNDESIMMOBILIEN. (REGS/31) 12-2042</t>
  </si>
  <si>
    <t>05/09/2042</t>
  </si>
  <si>
    <t>DE000PL2S5M1</t>
  </si>
  <si>
    <t>FR0010111351</t>
  </si>
  <si>
    <t>SHS SCHELCHER PRINCE INVESTISSEMENTS-D(SIC)</t>
  </si>
  <si>
    <t>NLBNPNL29L33</t>
  </si>
  <si>
    <t>DE000DS52GS1</t>
  </si>
  <si>
    <t>NLBNPNL1EBI5</t>
  </si>
  <si>
    <t>DE000PZ0ZFN0</t>
  </si>
  <si>
    <t>DE000DS442M5</t>
  </si>
  <si>
    <t>DE000DS442W4</t>
  </si>
  <si>
    <t>DE000HLB4RC7</t>
  </si>
  <si>
    <t>NLBNPNL1KIS6</t>
  </si>
  <si>
    <t>IT0005253858</t>
  </si>
  <si>
    <t>EUR FL.R ASSETBACKED EUROP 17-2031</t>
  </si>
  <si>
    <t>DE000MB7SL14</t>
  </si>
  <si>
    <t>DE000DS4KGY2</t>
  </si>
  <si>
    <t>NLBNPNL1DC28</t>
  </si>
  <si>
    <t>NLBNPNL1PA26</t>
  </si>
  <si>
    <t>NLBNPNL1DCC8</t>
  </si>
  <si>
    <t>DE000UM1SMF3</t>
  </si>
  <si>
    <t>NLBNPNL1PA18</t>
  </si>
  <si>
    <t>DE000ME00X03</t>
  </si>
  <si>
    <t>FR001400UEQ5</t>
  </si>
  <si>
    <t>DE000UL4W420</t>
  </si>
  <si>
    <t>NLBNPNL1EER0</t>
  </si>
  <si>
    <t>DE000PL12CU9</t>
  </si>
  <si>
    <t>LU1245471138</t>
  </si>
  <si>
    <t>SHS FLOSSBACH VON STORCH-MULTI ASS.-GR.-IT</t>
  </si>
  <si>
    <t>DE000BYL0AE6</t>
  </si>
  <si>
    <t>EUR 2,449 BAYERISCH.LANDESBK 24-2027</t>
  </si>
  <si>
    <t>DE000VZ71YC5</t>
  </si>
  <si>
    <t>DE000CX6KE58</t>
  </si>
  <si>
    <t>WAR CITIGP.GBL.MKTS(DE ( CALL SP3.54) XXXXXX</t>
  </si>
  <si>
    <t>NLBNPNL1DW81</t>
  </si>
  <si>
    <t>DE000VS90X56</t>
  </si>
  <si>
    <t>LU0781237960</t>
  </si>
  <si>
    <t>SHS DWS IN II SICAV-ESG EUROPEAN TOP DIV-ND</t>
  </si>
  <si>
    <t>FR001400PMU0</t>
  </si>
  <si>
    <t>EUR 3,125 COMP.FINA.FONCIER (REGS) 24-2027</t>
  </si>
  <si>
    <t>DE000VS40TJ0</t>
  </si>
  <si>
    <t>LU0781238182</t>
  </si>
  <si>
    <t>SHS DEUTSCHE INVEST II-EUROPEAN TOP DIV.-XD</t>
  </si>
  <si>
    <t>NL0013569585</t>
  </si>
  <si>
    <t>NL0013569643</t>
  </si>
  <si>
    <t>NL0012019368</t>
  </si>
  <si>
    <t>DE000HLB2540</t>
  </si>
  <si>
    <t>NLBNPNL1E8N0</t>
  </si>
  <si>
    <t>DE000GJ7SKA8</t>
  </si>
  <si>
    <t>DE000A3E5YR0</t>
  </si>
  <si>
    <t>EUR 0,40 LIGA BK REGENSB. 21-2032</t>
  </si>
  <si>
    <t>DE000LB2V7S9</t>
  </si>
  <si>
    <t>EUR 0,57 LBK BADEN-WUERTT. 21-2028</t>
  </si>
  <si>
    <t>NL0012029342</t>
  </si>
  <si>
    <t>ES0000095879</t>
  </si>
  <si>
    <t>EUR 4,22 GENERALIDAD DE CATALUNA 05-2035</t>
  </si>
  <si>
    <t>26/04/2035</t>
  </si>
  <si>
    <t>NL0012034979</t>
  </si>
  <si>
    <t>DE000A351264</t>
  </si>
  <si>
    <t>EUR 3,92 DEUTSCHE BANK AG 24-2039</t>
  </si>
  <si>
    <t>DE000ME7G6Y5</t>
  </si>
  <si>
    <t>ES0366366039</t>
  </si>
  <si>
    <t>EUR FL.R RURAL HIPOTECARIO(FDT)(7/C)04-2038</t>
  </si>
  <si>
    <t>06/05/2005</t>
  </si>
  <si>
    <t>NLBNPNL2YWI7</t>
  </si>
  <si>
    <t>NL0000102788</t>
  </si>
  <si>
    <t>EUR 0,00 DUTCH STATE (PRINC) 05-2037</t>
  </si>
  <si>
    <t>DE000LB5JGR4</t>
  </si>
  <si>
    <t>AU000000BCB5</t>
  </si>
  <si>
    <t>SHS BOWEN COKING CO ORD REG</t>
  </si>
  <si>
    <t>NLBNPNL2SID9</t>
  </si>
  <si>
    <t>DE000PL2SVU9</t>
  </si>
  <si>
    <t>LU2370241684</t>
  </si>
  <si>
    <t>SHS M.U.L-AMUND.CORP.PRO.BD ETF-ACC EUR</t>
  </si>
  <si>
    <t>CH0596612363</t>
  </si>
  <si>
    <t>NLBNPNL2YXX4</t>
  </si>
  <si>
    <t>NL0013360837</t>
  </si>
  <si>
    <t>NL0013361348</t>
  </si>
  <si>
    <t>DE000HW6XVF8</t>
  </si>
  <si>
    <t>DE000DK01E73</t>
  </si>
  <si>
    <t>NLBNPNL1C9U5</t>
  </si>
  <si>
    <t>DE000A2QSGU7</t>
  </si>
  <si>
    <t>SHS AKTIEN GLOBAL - UIINHABER-ANTEILE O.N.</t>
  </si>
  <si>
    <t>XS1585190389</t>
  </si>
  <si>
    <t>USD 4,95 GAZ CAPITAL SA (REGS/41) 17-2027</t>
  </si>
  <si>
    <t>NLBNPNL1CNA1</t>
  </si>
  <si>
    <t>NL0013361959</t>
  </si>
  <si>
    <t>CH1396343266</t>
  </si>
  <si>
    <t>NL0013361934</t>
  </si>
  <si>
    <t>NLBNPNL2YPP6</t>
  </si>
  <si>
    <t>DE000DC5J459</t>
  </si>
  <si>
    <t>DE000HW6XB32</t>
  </si>
  <si>
    <t>DE000MC2G7M7</t>
  </si>
  <si>
    <t>ES0444251096</t>
  </si>
  <si>
    <t>EUR FL.R IBERCAJA BANCO S.A 23-2037</t>
  </si>
  <si>
    <t>DE000PF99UJ3</t>
  </si>
  <si>
    <t>DE000MB90WJ4</t>
  </si>
  <si>
    <t>NLBNPNL1DAA6</t>
  </si>
  <si>
    <t>DE000DC5GQ87</t>
  </si>
  <si>
    <t>DE000PZ0Y979</t>
  </si>
  <si>
    <t>WAR BNP PARIBAS ( CALL SP49.8584) XXXXXX</t>
  </si>
  <si>
    <t>DE000GQ8F3A8</t>
  </si>
  <si>
    <t>WAR GOLDMAN SACHS B ( CALL SP44.6935) XXXXXX</t>
  </si>
  <si>
    <t>NL0013373814</t>
  </si>
  <si>
    <t>DE000LB5JL35</t>
  </si>
  <si>
    <t>NL0013368871</t>
  </si>
  <si>
    <t>NL0013369101</t>
  </si>
  <si>
    <t>DE000ME7VPS0</t>
  </si>
  <si>
    <t>NLBNPNL2YUD2</t>
  </si>
  <si>
    <t>NL0013369234</t>
  </si>
  <si>
    <t>NL0013573272</t>
  </si>
  <si>
    <t>NL0013357999</t>
  </si>
  <si>
    <t>DE000ME079K4</t>
  </si>
  <si>
    <t>DE000MA932D3</t>
  </si>
  <si>
    <t>NL0013360407</t>
  </si>
  <si>
    <t>NL0013360753</t>
  </si>
  <si>
    <t>NLBNPNL2DIU5</t>
  </si>
  <si>
    <t>NLBNPNL1DSG5</t>
  </si>
  <si>
    <t>NL0013360456</t>
  </si>
  <si>
    <t>NLBNPNL2E566</t>
  </si>
  <si>
    <t>DE000SW2RVJ8</t>
  </si>
  <si>
    <t>NLBNPNL1D1Y3</t>
  </si>
  <si>
    <t>AT0000A33149</t>
  </si>
  <si>
    <t>SHS RAIFFEISEN-OSTEUROPA-AKTIEN-R VTA SP EUR</t>
  </si>
  <si>
    <t>DE000NLB8861</t>
  </si>
  <si>
    <t>EUR 1,42 NORD/LB GZ 17-2027</t>
  </si>
  <si>
    <t>DE000MA8DAW4</t>
  </si>
  <si>
    <t>DE000ME1EEJ2</t>
  </si>
  <si>
    <t>NL0013571375</t>
  </si>
  <si>
    <t>DE000HW7BP07</t>
  </si>
  <si>
    <t>USD 8,72 UNICREDIT BANK (REGS) 24-2027</t>
  </si>
  <si>
    <t>DE000GJ11309</t>
  </si>
  <si>
    <t>DE000A2YNQF2</t>
  </si>
  <si>
    <t>EUR FL.R VB KRAICHGAU WIESS 19-2028</t>
  </si>
  <si>
    <t>DE000ME0UZT4</t>
  </si>
  <si>
    <t>AT0000A28792</t>
  </si>
  <si>
    <t>EUR 4,54 BKS BANK AG 19-2034</t>
  </si>
  <si>
    <t>DE000ME2XXC5</t>
  </si>
  <si>
    <t>DE000HVB6LY7</t>
  </si>
  <si>
    <t>DE000SU1QS20</t>
  </si>
  <si>
    <t>DE000LB13GR4</t>
  </si>
  <si>
    <t>EUR 1,40 LBK BADEN-WUERTT. 19-2026</t>
  </si>
  <si>
    <t>NLBNPNL1DXZ5</t>
  </si>
  <si>
    <t>DE000ME4J392</t>
  </si>
  <si>
    <t>NLBNPNL1TT21</t>
  </si>
  <si>
    <t>AT0000A33925</t>
  </si>
  <si>
    <t>IE00BKSCBX74</t>
  </si>
  <si>
    <t>SHS UBS(IRL)ETF-MS.WO.SM.CA.SO.RE.ETF-USD ACC</t>
  </si>
  <si>
    <t>DE000HLB35U9</t>
  </si>
  <si>
    <t>XS2373056980</t>
  </si>
  <si>
    <t>GBP FL.R ATOM MORTG SEC (144A/C) 21-2031</t>
  </si>
  <si>
    <t>DE000ME7G4L7</t>
  </si>
  <si>
    <t>DE000SQ0PK28</t>
  </si>
  <si>
    <t>WAR SOC.GEN.EFFEKTEN ( PUT SP96.5118) XXXXXX</t>
  </si>
  <si>
    <t>DE000HSH4U57</t>
  </si>
  <si>
    <t>EUR 2,66 HSH NORDBANK AG 14-2029</t>
  </si>
  <si>
    <t>DE000A3MP9R4</t>
  </si>
  <si>
    <t>EUR 1,49 KFW (REGS) 22-2028</t>
  </si>
  <si>
    <t>DE000LB11801</t>
  </si>
  <si>
    <t>EUR 1,00 LBK BADEN-WUERTT. 19-2030</t>
  </si>
  <si>
    <t>DE000GJ7SM00</t>
  </si>
  <si>
    <t>FR0012807220</t>
  </si>
  <si>
    <t>SHS AXIOM OPTIMAL FIX (FCP)-C</t>
  </si>
  <si>
    <t>NLBNPNL3ACU2</t>
  </si>
  <si>
    <t>FI4000511449</t>
  </si>
  <si>
    <t>EUR 0,00 FINLAND REP.OF (REGS) 21-2026</t>
  </si>
  <si>
    <t>CH1278887109</t>
  </si>
  <si>
    <t>DE000A40J7C3</t>
  </si>
  <si>
    <t>SHS FAM CREDIT SELECT-IT EUR</t>
  </si>
  <si>
    <t>NLBNPNL1TR31</t>
  </si>
  <si>
    <t>FR00140083X9</t>
  </si>
  <si>
    <t>EUR 0,80 BNP PARIBAS (REGS) 22-2028</t>
  </si>
  <si>
    <t>DE000GQ8FUQ9</t>
  </si>
  <si>
    <t>DE000GQ8F6H6</t>
  </si>
  <si>
    <t>WAR GOLDMAN SACHS B ( CALL SP460.584) XXXXXX</t>
  </si>
  <si>
    <t>NL0013981319</t>
  </si>
  <si>
    <t>NLBNPNL1TT54</t>
  </si>
  <si>
    <t>NL0012294359</t>
  </si>
  <si>
    <t>WAR ING BANK N.V. ( CALL) 050727</t>
  </si>
  <si>
    <t>DE000VM4YJR5</t>
  </si>
  <si>
    <t>WAR VONTOBEL FIN.PROD. ( CALL SP52.2) XXXXXX</t>
  </si>
  <si>
    <t>DE000MA8L4T0</t>
  </si>
  <si>
    <t>NLBNPNL1DFS7</t>
  </si>
  <si>
    <t>NLBNPNL1DGZ0</t>
  </si>
  <si>
    <t>NLBNPNL1DF74</t>
  </si>
  <si>
    <t>AT0000A1HWL4</t>
  </si>
  <si>
    <t>NLBNPNL1DF33</t>
  </si>
  <si>
    <t>DE000LB5JMA8</t>
  </si>
  <si>
    <t>NLBNPNL1EGB9</t>
  </si>
  <si>
    <t>XS1446798495</t>
  </si>
  <si>
    <t>EUR 1,84 BCO SANTANDER (REGS/385) 16-2033</t>
  </si>
  <si>
    <t>DE000DK01J11</t>
  </si>
  <si>
    <t>UNT DEKABANK ( GB00BN7CL179 SP1067.64) 030827</t>
  </si>
  <si>
    <t>DK0060335636</t>
  </si>
  <si>
    <t>SHS BANKINVEST OPTIMA 50+ KL</t>
  </si>
  <si>
    <t>NLBNPNL32EU3</t>
  </si>
  <si>
    <t>NL0013564727</t>
  </si>
  <si>
    <t>NLBNPNL1EF32</t>
  </si>
  <si>
    <t>LU2382955057</t>
  </si>
  <si>
    <t>SHS DB ADV.MULTIB-DWS ST.ESG.THEM.EQ-PFC EUR</t>
  </si>
  <si>
    <t>ES0413860844</t>
  </si>
  <si>
    <t>EUR FL.R BCO.DE SABADELL SA 23-2032</t>
  </si>
  <si>
    <t>FRSG00015G60</t>
  </si>
  <si>
    <t>EUR 0,00 SG ISSUER 24-2030</t>
  </si>
  <si>
    <t>DE000UH38LK4</t>
  </si>
  <si>
    <t>XS1520907814</t>
  </si>
  <si>
    <t>EUR 2,125 ABBVIE INC (001) 16-2028</t>
  </si>
  <si>
    <t>NL0013009020</t>
  </si>
  <si>
    <t>DE000DW6AFN7</t>
  </si>
  <si>
    <t>EUR 3,62 DZ BANK AG - FFT 24-2034</t>
  </si>
  <si>
    <t>XS2948453720</t>
  </si>
  <si>
    <t>EUR 3,807 SMURFIT KAPPA (REGS) 24-2036</t>
  </si>
  <si>
    <t>XS2959459582</t>
  </si>
  <si>
    <t>GBP FL.R VALLEY FUNDING (REGS/D) 24-2066</t>
  </si>
  <si>
    <t>NLBNPNL1DIL6</t>
  </si>
  <si>
    <t>DE000GJ7ATM2</t>
  </si>
  <si>
    <t>NLBNPNL1E2T0</t>
  </si>
  <si>
    <t>DE000VM4X9V1</t>
  </si>
  <si>
    <t>WAR VONTOBEL FIN.PROD. ( CALL SP17.69) XXXXXX</t>
  </si>
  <si>
    <t>FR001400YAA9</t>
  </si>
  <si>
    <t>IT0005366551</t>
  </si>
  <si>
    <t>WAR ANTARES VISION SPA XXXXXX</t>
  </si>
  <si>
    <t>NL0013014764</t>
  </si>
  <si>
    <t>NL0013015027</t>
  </si>
  <si>
    <t>DE000DC7ASA9</t>
  </si>
  <si>
    <t>DE000A1CXUU0</t>
  </si>
  <si>
    <t>SHS MULTI ASSET GLOBAL VISION</t>
  </si>
  <si>
    <t>NL0013016413</t>
  </si>
  <si>
    <t>NLBNPNL1RCI5</t>
  </si>
  <si>
    <t>NLBNPNL16IP7</t>
  </si>
  <si>
    <t>NLBNPNL1CRT2</t>
  </si>
  <si>
    <t>DE000DC5DTQ1</t>
  </si>
  <si>
    <t>DE000HVB3CA3</t>
  </si>
  <si>
    <t>EUR 0,50 UNICREDIT BANK (REGS) 19-2026</t>
  </si>
  <si>
    <t>DE000VZ32XN6</t>
  </si>
  <si>
    <t>NLBNPNL16IS1</t>
  </si>
  <si>
    <t>AU3SG0001647</t>
  </si>
  <si>
    <t>AUD 4,20 QUEENSLAND TR.CORP (QT4076) 17-2047</t>
  </si>
  <si>
    <t>NLBNPNL1RC97</t>
  </si>
  <si>
    <t>NLBNPNL1CSG7</t>
  </si>
  <si>
    <t>NLBNPNL1CSI3</t>
  </si>
  <si>
    <t>NLBNPNL1RBM9</t>
  </si>
  <si>
    <t>DE000ME945N0</t>
  </si>
  <si>
    <t>NLBNPNL1CSR4</t>
  </si>
  <si>
    <t>CH0419041188</t>
  </si>
  <si>
    <t>CHF 0,50 PBZ SCHWEIZ. KBK 19-2034</t>
  </si>
  <si>
    <t>DE000UL9ALW2</t>
  </si>
  <si>
    <t>CH0235475354</t>
  </si>
  <si>
    <t>CHF 1,625 PBZ SCHWEIZ. KBK (REGS) 14-2026</t>
  </si>
  <si>
    <t>FR0014003V28</t>
  </si>
  <si>
    <t>SHS ODDO BHF FUTURE OF FINANCE-CN USD H</t>
  </si>
  <si>
    <t>NL0000764439</t>
  </si>
  <si>
    <t>12/01/2007</t>
  </si>
  <si>
    <t>DE000A0ERN20</t>
  </si>
  <si>
    <t>UNT FOUR GATES AG GENUSSSCHEINE  311298</t>
  </si>
  <si>
    <t>DE000A2BPK34</t>
  </si>
  <si>
    <t>SHS NET DIGITAL AG ORD BR</t>
  </si>
  <si>
    <t>CH0515152483</t>
  </si>
  <si>
    <t>CHF 0,405 RAIFFEISEN CH COOP (REGS) 21-2029</t>
  </si>
  <si>
    <t>DE000ME104K0</t>
  </si>
  <si>
    <t>WAR MORGAN STANLEY+CO ( CALL SP1875) XXXXXX</t>
  </si>
  <si>
    <t>DE0009771717</t>
  </si>
  <si>
    <t>DACHFONDS OEVO I               INHABER-ANTEIL</t>
  </si>
  <si>
    <t>13/02/1995</t>
  </si>
  <si>
    <t>DE000PF998K1</t>
  </si>
  <si>
    <t>DE000DK0UL90</t>
  </si>
  <si>
    <t>UNT DEKABANK 100729</t>
  </si>
  <si>
    <t>DE000MB8MJ21</t>
  </si>
  <si>
    <t>NL0013573892</t>
  </si>
  <si>
    <t>DE000ME7G6K4</t>
  </si>
  <si>
    <t>DE000MB8MK02</t>
  </si>
  <si>
    <t>DE000LB2CGK1</t>
  </si>
  <si>
    <t>DE000A2PF0B7</t>
  </si>
  <si>
    <t>VGV POOLFONDS R-EGA II        INHABER-ANTEILE</t>
  </si>
  <si>
    <t>FR0012806578</t>
  </si>
  <si>
    <t>SHS ODDO BHF AVENIR CN-EUR</t>
  </si>
  <si>
    <t>DE000A4AGME4</t>
  </si>
  <si>
    <t>EUR FL.R YELDO ALTERNATI (REGS) 24-2027</t>
  </si>
  <si>
    <t>NLBNPNL1FYL8</t>
  </si>
  <si>
    <t>NL0013577018</t>
  </si>
  <si>
    <t>DE000UG9U9P5</t>
  </si>
  <si>
    <t>NLBNPNL1D8X0</t>
  </si>
  <si>
    <t>DE000HLB25Z9</t>
  </si>
  <si>
    <t>DE000HV4XNM7</t>
  </si>
  <si>
    <t>BE6328486129</t>
  </si>
  <si>
    <t>FR0013441516</t>
  </si>
  <si>
    <t>SHS ALLOCATION SEQUENCE 1 L1</t>
  </si>
  <si>
    <t>NLBNPNL31K06</t>
  </si>
  <si>
    <t>XS2378483494</t>
  </si>
  <si>
    <t>EUR 11,00 IUTECREDIT FINA 21-2026</t>
  </si>
  <si>
    <t>DE000A2JQL18</t>
  </si>
  <si>
    <t>HI-DFV-MASTER-FONDS           INHABER-ANTEILE</t>
  </si>
  <si>
    <t>DE000GJ3XCR8</t>
  </si>
  <si>
    <t>FR0013218690</t>
  </si>
  <si>
    <t>EUR 1,714 MARSEILLE, VILLE (REGS) 16-2036</t>
  </si>
  <si>
    <t>ES0134950F36</t>
  </si>
  <si>
    <t>SHS FAES FARMA SA</t>
  </si>
  <si>
    <t>XS2308197693</t>
  </si>
  <si>
    <t>EUR 0,625 SAUDI ARABIA (REGS/23) 21-2030</t>
  </si>
  <si>
    <t>NLBNPNL1DKJ6</t>
  </si>
  <si>
    <t>NL0013990583</t>
  </si>
  <si>
    <t>DE000VZ32ZH3</t>
  </si>
  <si>
    <t>DE000MF1H946</t>
  </si>
  <si>
    <t>NL0013373947</t>
  </si>
  <si>
    <t>DE000SW0AD14</t>
  </si>
  <si>
    <t>EUR 2,40 SOCIETE GENERALE 24-2027</t>
  </si>
  <si>
    <t>DE000MB8ZKN4</t>
  </si>
  <si>
    <t>NL0013374051</t>
  </si>
  <si>
    <t>DE000NLB8CW0</t>
  </si>
  <si>
    <t>EUR 2,14 NORD/LB GZ 14-2027</t>
  </si>
  <si>
    <t>XS1822791619</t>
  </si>
  <si>
    <t>EUR 2,375 CITYCON TREASURY (REGS) 18-2027</t>
  </si>
  <si>
    <t>NLBNPNL1HPH0</t>
  </si>
  <si>
    <t>NL0013749039</t>
  </si>
  <si>
    <t>XS2000538343</t>
  </si>
  <si>
    <t>EUR 0,875 ERSTE GR.BK AG (REGS/1653) 19-2026</t>
  </si>
  <si>
    <t>NL0000459816</t>
  </si>
  <si>
    <t>07/04/2005</t>
  </si>
  <si>
    <t>LU1288334391</t>
  </si>
  <si>
    <t>SHS AGIF-A.EUR.EQ.GR.SELECT AT H2-CZK</t>
  </si>
  <si>
    <t>DE000A0M2QS4</t>
  </si>
  <si>
    <t>SHS HI-FBG GLOBAL BALANCED STRATEGY</t>
  </si>
  <si>
    <t>DE000VS7V8E5</t>
  </si>
  <si>
    <t>DE000LB4XBN8</t>
  </si>
  <si>
    <t>XS2908036838</t>
  </si>
  <si>
    <t>EUR 2,99 KOMMUNEKREDIT 24-2049</t>
  </si>
  <si>
    <t>DE000ME7FMJ9</t>
  </si>
  <si>
    <t>DE000UM0AFL5</t>
  </si>
  <si>
    <t>DE000DK04A74</t>
  </si>
  <si>
    <t>EUR 0,44 DEKABANK 21-2031</t>
  </si>
  <si>
    <t>DE000A0DKYS3</t>
  </si>
  <si>
    <t>DEAM-FONDS SPEZIAL 18         INHABER-ANTEILE</t>
  </si>
  <si>
    <t>DE000A3CNGT8</t>
  </si>
  <si>
    <t>GPEP FOOD RTL DEUTSCHLAND II  INHABER-ANTEILE</t>
  </si>
  <si>
    <t>DE000HV4YXJ0</t>
  </si>
  <si>
    <t>DE000MB8PHQ4</t>
  </si>
  <si>
    <t>NLBNPNL39QC0</t>
  </si>
  <si>
    <t>NLBNPNL39QU2</t>
  </si>
  <si>
    <t>BE6293072037</t>
  </si>
  <si>
    <t>EUR 1,453 GERMAN-SPEAKING 17-2027</t>
  </si>
  <si>
    <t>DE000HW7MGB9</t>
  </si>
  <si>
    <t>EUR 3,57 UNICREDIT BANK 25-2029</t>
  </si>
  <si>
    <t>NL0013566102</t>
  </si>
  <si>
    <t>FR0013015583</t>
  </si>
  <si>
    <t>SHS POULAILLON SA ORD</t>
  </si>
  <si>
    <t>LU1079839707</t>
  </si>
  <si>
    <t>SHS OSSIAM.US MIN.VAR.ESG.NR 2C EUR</t>
  </si>
  <si>
    <t>XS1341620588</t>
  </si>
  <si>
    <t>EUR 2,684 NEW ROSS N25 BP 16-2042</t>
  </si>
  <si>
    <t>DE000VZ4W357</t>
  </si>
  <si>
    <t>AT000B112982</t>
  </si>
  <si>
    <t>EUR 5,75 OBERBANK AG(AT) 15-XXXX</t>
  </si>
  <si>
    <t>AT0000A0D3V1</t>
  </si>
  <si>
    <t>UNT RAIFFEISEN CBK. ( DJ STOXX OILGAS) 311299</t>
  </si>
  <si>
    <t>04/03/2009</t>
  </si>
  <si>
    <t>XS0532419214</t>
  </si>
  <si>
    <t>EUR 3,88 HOPITAUX PARIS (REGS/13) 10-2028</t>
  </si>
  <si>
    <t>IE00B86ST629</t>
  </si>
  <si>
    <t>EUR 5,92 IRELAND, REP OF 12-2047</t>
  </si>
  <si>
    <t>DE000A0RKXG0</t>
  </si>
  <si>
    <t>SHS RDK GLOBAL GROWTH OPPORTUNITIES AK V EUR</t>
  </si>
  <si>
    <t>DE000VF6FJG1</t>
  </si>
  <si>
    <t>MT0001000109</t>
  </si>
  <si>
    <t>SHS CATENA MEDIA ORD REG</t>
  </si>
  <si>
    <t>NLBNPNL17ZG8</t>
  </si>
  <si>
    <t>DE000GS0J053</t>
  </si>
  <si>
    <t>DE000ME00XX6</t>
  </si>
  <si>
    <t>DE000DC4LKH5</t>
  </si>
  <si>
    <t>DE000ST0A2D6</t>
  </si>
  <si>
    <t>DE000DC31ZH2</t>
  </si>
  <si>
    <t>DE000DS3GZA2</t>
  </si>
  <si>
    <t>NL0009070994</t>
  </si>
  <si>
    <t>NLBNPNL1PN70</t>
  </si>
  <si>
    <t>DK0009524431</t>
  </si>
  <si>
    <t>DE000DC4LKL7</t>
  </si>
  <si>
    <t>DE000A2PB6P8</t>
  </si>
  <si>
    <t>SHS CAPITULUM SUST.LOCAL CURR.BD.FD.AK P</t>
  </si>
  <si>
    <t>DE000DC4RB82</t>
  </si>
  <si>
    <t>NL0013985195</t>
  </si>
  <si>
    <t>DE000DC31ZE9</t>
  </si>
  <si>
    <t>FR0013257847</t>
  </si>
  <si>
    <t>EUR 1,58 COMP.FINA.FONCIER (REGS) 17-2037</t>
  </si>
  <si>
    <t>DE000VN3CHL9</t>
  </si>
  <si>
    <t>NL0013564636</t>
  </si>
  <si>
    <t>IT0005568925</t>
  </si>
  <si>
    <t>EUR FL.R COPPEDE SPV SRL (REGS) 23-2044</t>
  </si>
  <si>
    <t>NLBNPNL18UQ6</t>
  </si>
  <si>
    <t>DE000MB8YT41</t>
  </si>
  <si>
    <t>NLBNPNL1G4P2</t>
  </si>
  <si>
    <t>DE000DC2DNP3</t>
  </si>
  <si>
    <t>DE000PB8REC4</t>
  </si>
  <si>
    <t>UNT BNP PARI.ISS. ( US74959J1043) XXXXXX</t>
  </si>
  <si>
    <t>NLBNPNL1TSN7</t>
  </si>
  <si>
    <t>FR001400LPG1</t>
  </si>
  <si>
    <t>EUR 10,00 SAS PREMIERE 23-2026</t>
  </si>
  <si>
    <t>NL0012689988</t>
  </si>
  <si>
    <t>NL0012771992</t>
  </si>
  <si>
    <t>DE000VM1NXE3</t>
  </si>
  <si>
    <t>NLBNPNL1JRW1</t>
  </si>
  <si>
    <t>DE000DC1K6F7</t>
  </si>
  <si>
    <t>NLBNPNL39WX4</t>
  </si>
  <si>
    <t>NL0012792279</t>
  </si>
  <si>
    <t>FR0011665371</t>
  </si>
  <si>
    <t>SHS CRITEO SA ORD REG</t>
  </si>
  <si>
    <t>NL0013761208</t>
  </si>
  <si>
    <t>DE000VN64Q52</t>
  </si>
  <si>
    <t>UNT VONTOBEL FIN.PROD. ( CH0354236728) XXXXXX</t>
  </si>
  <si>
    <t>DE000ME4J3C8</t>
  </si>
  <si>
    <t>NL0012788855</t>
  </si>
  <si>
    <t>DE000MB8YSU5</t>
  </si>
  <si>
    <t>IE00BD4TYF66</t>
  </si>
  <si>
    <t>SHS UBS(IRL)ETF-CORE MS.USA HEUR U.ETF-A DIS</t>
  </si>
  <si>
    <t>DE000DC7P1Y8</t>
  </si>
  <si>
    <t>NL0013756307</t>
  </si>
  <si>
    <t>NL0013570575</t>
  </si>
  <si>
    <t>AT0000A0SR38</t>
  </si>
  <si>
    <t>NL0013570344</t>
  </si>
  <si>
    <t>DE000ME14SK4</t>
  </si>
  <si>
    <t>DE000DC2DNV1</t>
  </si>
  <si>
    <t>FREXA0005670</t>
  </si>
  <si>
    <t>DE000HS36K07</t>
  </si>
  <si>
    <t>NL0013756257</t>
  </si>
  <si>
    <t>DE000DC4RBG3</t>
  </si>
  <si>
    <t>DE000VE55RD5</t>
  </si>
  <si>
    <t>DE000MB9W3Z3</t>
  </si>
  <si>
    <t>DE000PC2UE49</t>
  </si>
  <si>
    <t>LU0682388110</t>
  </si>
  <si>
    <t>SHS UBS(LUX)F.S-MSCI EMU GROWTH A EUR</t>
  </si>
  <si>
    <t>NL0009172675</t>
  </si>
  <si>
    <t>DE000SW333P6</t>
  </si>
  <si>
    <t>DE000DC5E3A9</t>
  </si>
  <si>
    <t>DE000PZ15ZD9</t>
  </si>
  <si>
    <t>FR0013236064</t>
  </si>
  <si>
    <t>DE000VE55SM4</t>
  </si>
  <si>
    <t>NL0009337278</t>
  </si>
  <si>
    <t>10/03/2010</t>
  </si>
  <si>
    <t>NL0013565674</t>
  </si>
  <si>
    <t>NL0014151383</t>
  </si>
  <si>
    <t>NL0014149932</t>
  </si>
  <si>
    <t>DE000HLB4U55</t>
  </si>
  <si>
    <t>DE000HW7M501</t>
  </si>
  <si>
    <t>USD 8,10 UNICREDIT BANK (REGS) 25-2028</t>
  </si>
  <si>
    <t>DE000DC7QZ58</t>
  </si>
  <si>
    <t>NL0013285513</t>
  </si>
  <si>
    <t>DE000DC7GU89</t>
  </si>
  <si>
    <t>DE000ME4QCY3</t>
  </si>
  <si>
    <t>LU1573296008</t>
  </si>
  <si>
    <t>SHS AGIF-A.FL.RATE NO.PLUS VARIOZ.A H2-USD</t>
  </si>
  <si>
    <t>NL0013287147</t>
  </si>
  <si>
    <t>DE000UG9H9R8</t>
  </si>
  <si>
    <t>EUR 8,20 UNICREDIT BANK 260626</t>
  </si>
  <si>
    <t>DE000A2TSDV6</t>
  </si>
  <si>
    <t>EUR 0,05 DZ HYP AG (REGS) 19-2029</t>
  </si>
  <si>
    <t>AT0000A2CFT1</t>
  </si>
  <si>
    <t>EUR 0,50 RAIF.LBK.OBEROS. (REGS) 20-2035</t>
  </si>
  <si>
    <t>NL0013287758</t>
  </si>
  <si>
    <t>DE0009765966</t>
  </si>
  <si>
    <t>SANDUFER-FONDS                INHABER-ANTEILE</t>
  </si>
  <si>
    <t>FR0013517281</t>
  </si>
  <si>
    <t>SHS ECHIQUIER CLI.+BIO.IMP.EU.FCP-G EUR 3D</t>
  </si>
  <si>
    <t>DE000VT9TCA8</t>
  </si>
  <si>
    <t>NL0013286966</t>
  </si>
  <si>
    <t>DE000DC5J426</t>
  </si>
  <si>
    <t>NL0013368806</t>
  </si>
  <si>
    <t>NLBNPNL2U398</t>
  </si>
  <si>
    <t>NL0013296221</t>
  </si>
  <si>
    <t>FR0010929869</t>
  </si>
  <si>
    <t>SHS SG ACTIONS EMERGENT-C</t>
  </si>
  <si>
    <t>NL0013372766</t>
  </si>
  <si>
    <t>NL0014138091</t>
  </si>
  <si>
    <t>NL0013356066</t>
  </si>
  <si>
    <t>NL0013356116</t>
  </si>
  <si>
    <t>DE000VU8CMP0</t>
  </si>
  <si>
    <t>DE000VN64PP6</t>
  </si>
  <si>
    <t>FR0013473501</t>
  </si>
  <si>
    <t>SHS TANCREDE ALLOCATION GLOBALE FCP-I EUR ACC</t>
  </si>
  <si>
    <t>DE000HW7M634</t>
  </si>
  <si>
    <t>NLBNPNL1HYZ4</t>
  </si>
  <si>
    <t>FR001400HS21</t>
  </si>
  <si>
    <t>DE000MC4VN67</t>
  </si>
  <si>
    <t>DE000HLB4XF8</t>
  </si>
  <si>
    <t>NLBNPNL3A9P5</t>
  </si>
  <si>
    <t>DE000HS2SLW9</t>
  </si>
  <si>
    <t>WAR HSBC T+B ( CALL SP5.8228) XXXXXX</t>
  </si>
  <si>
    <t>DE000GP2LWQ7</t>
  </si>
  <si>
    <t>NL0014133944</t>
  </si>
  <si>
    <t>DE000MB92DS1</t>
  </si>
  <si>
    <t>NL0000174795</t>
  </si>
  <si>
    <t>06/03/2006</t>
  </si>
  <si>
    <t>NLBNPNL32EW9</t>
  </si>
  <si>
    <t>DE000HLB4YM2</t>
  </si>
  <si>
    <t>EUR 0,637 LANDESBANK HESS-TH (REGS) 20-2030</t>
  </si>
  <si>
    <t>DE000VE55JE0</t>
  </si>
  <si>
    <t>DE000DS80GG7</t>
  </si>
  <si>
    <t>FR0013066933</t>
  </si>
  <si>
    <t>EUR 0,00 FRANCE (OAT STRIP) FUNGIBLE 15-2026</t>
  </si>
  <si>
    <t>NL0013297989</t>
  </si>
  <si>
    <t>DE000A2P9JK6</t>
  </si>
  <si>
    <t>BAYERNINVEST PEE-FONDS        INHABER-ANTEILE</t>
  </si>
  <si>
    <t>NLBNPNL3AMG0</t>
  </si>
  <si>
    <t>NL0013363096</t>
  </si>
  <si>
    <t>FR0013476603</t>
  </si>
  <si>
    <t>EUR 0,44 BNP PARIBAS 20-2027</t>
  </si>
  <si>
    <t>NL0013363922</t>
  </si>
  <si>
    <t>DE000DK0LKD2</t>
  </si>
  <si>
    <t>SHS DEKA-STIFTUNGEN BALANCE-D</t>
  </si>
  <si>
    <t>NLBNPNL2B2B0</t>
  </si>
  <si>
    <t>DE000VE537P9</t>
  </si>
  <si>
    <t>DE000DS5V8B1</t>
  </si>
  <si>
    <t>DE000A352AK4</t>
  </si>
  <si>
    <t>LU2591860569</t>
  </si>
  <si>
    <t>EUR 3,00 LUXEMBOURG, G-D OF (REGS/A) 23-2033</t>
  </si>
  <si>
    <t>DE000UL9N3H4</t>
  </si>
  <si>
    <t>NLBNPNL29XE3</t>
  </si>
  <si>
    <t>DE000DK0T0B4</t>
  </si>
  <si>
    <t>AT0000A3GYF0</t>
  </si>
  <si>
    <t>DE000SW33848</t>
  </si>
  <si>
    <t>LU2595010245</t>
  </si>
  <si>
    <t>SHS ONEMARKETS FD SIC.SA-PIC.GL.OP.ALL-E EUR</t>
  </si>
  <si>
    <t>DE000A2GSCL6</t>
  </si>
  <si>
    <t>EUR 0,50 LAND SACHSEN ANH. (REGS) 17-2027</t>
  </si>
  <si>
    <t>NLBNPNL2B1S6</t>
  </si>
  <si>
    <t>DE000DC5UM26</t>
  </si>
  <si>
    <t>MT0000012774</t>
  </si>
  <si>
    <t>EUR 2,10 MALTA, REPUBLIC 16-2039</t>
  </si>
  <si>
    <t>24/08/2039</t>
  </si>
  <si>
    <t>NL0014143836</t>
  </si>
  <si>
    <t>DE000DS5V829</t>
  </si>
  <si>
    <t>DE000VE55JN1</t>
  </si>
  <si>
    <t>NL0014148090</t>
  </si>
  <si>
    <t>DE000HC46597</t>
  </si>
  <si>
    <t>DE000VK2YSN1</t>
  </si>
  <si>
    <t>NL0014148033</t>
  </si>
  <si>
    <t>DE000VE5F0T2</t>
  </si>
  <si>
    <t>AT0000A35XL0</t>
  </si>
  <si>
    <t>DE000MF1TN00</t>
  </si>
  <si>
    <t>DE000VE5F1T0</t>
  </si>
  <si>
    <t>DE000VN3B9M5</t>
  </si>
  <si>
    <t>NLBNPNL2ACW0</t>
  </si>
  <si>
    <t>NLBNPNL2ACN9</t>
  </si>
  <si>
    <t>NL0014142010</t>
  </si>
  <si>
    <t>NLBNPNL2AEC8</t>
  </si>
  <si>
    <t>NL0014142028</t>
  </si>
  <si>
    <t>DE000HS2S9F9</t>
  </si>
  <si>
    <t>WAR HSBC T+B ( CALL SP51.1423) XXXXXX</t>
  </si>
  <si>
    <t>NLBNPNL2AE44</t>
  </si>
  <si>
    <t>DE000DC7NQB4</t>
  </si>
  <si>
    <t>DE000VE55U74</t>
  </si>
  <si>
    <t>NLBNPNL1HZP2</t>
  </si>
  <si>
    <t>XS2110336810</t>
  </si>
  <si>
    <t>EUR 1,13 IBRD-WORLD BANK 20-2050</t>
  </si>
  <si>
    <t>DE000MB7PYH0</t>
  </si>
  <si>
    <t>DE000VM4RX46</t>
  </si>
  <si>
    <t>WAR VONTOBEL FIN.PROD. ( CALL SP16.32) XXXXXX</t>
  </si>
  <si>
    <t>NLBNPNL1PM89</t>
  </si>
  <si>
    <t>DE000DC7T066</t>
  </si>
  <si>
    <t>DE000MB7PG89</t>
  </si>
  <si>
    <t>DE000VE3FD26</t>
  </si>
  <si>
    <t>NLBNPNL2U463</t>
  </si>
  <si>
    <t>DE000VE5XAW3</t>
  </si>
  <si>
    <t>DE000VE5FYS8</t>
  </si>
  <si>
    <t>IT0005440133</t>
  </si>
  <si>
    <t>EUR 1,80 SUNRISE SPV 92 S.R.L 21-2046</t>
  </si>
  <si>
    <t>DE000ME6K4L2</t>
  </si>
  <si>
    <t>DE000ME03H67</t>
  </si>
  <si>
    <t>WAR MORGAN STANLEY+CO ( CALL SP57.063) XXXXXX</t>
  </si>
  <si>
    <t>DE000SQ83498</t>
  </si>
  <si>
    <t>DE000LB2CJQ2</t>
  </si>
  <si>
    <t>EUR 0,00 LBK BADEN-WUERTT. 19-2028</t>
  </si>
  <si>
    <t>AT0000A30T87</t>
  </si>
  <si>
    <t>LU1797226666</t>
  </si>
  <si>
    <t>SHS AGIF-A.CRED.OPPORT.-WT9 EUR</t>
  </si>
  <si>
    <t>AU3CB0330132</t>
  </si>
  <si>
    <t>AUD 4,70 ASIAN DEV.BK 26-2031</t>
  </si>
  <si>
    <t>NLBNPNL2A8F9</t>
  </si>
  <si>
    <t>DE000VE55G64</t>
  </si>
  <si>
    <t>NL0014144966</t>
  </si>
  <si>
    <t>NL0014144883</t>
  </si>
  <si>
    <t>DE000UL9N2Y1</t>
  </si>
  <si>
    <t>DE000VE55H22</t>
  </si>
  <si>
    <t>DE000VE5XFA8</t>
  </si>
  <si>
    <t>LU2593587012</t>
  </si>
  <si>
    <t>SHS AGIF-A.US.INV.GR.CREDIT-A USD DIS</t>
  </si>
  <si>
    <t>DE000MB8YM22</t>
  </si>
  <si>
    <t>NL0014135303</t>
  </si>
  <si>
    <t>NLBNPNL1MNM5</t>
  </si>
  <si>
    <t>NLBNPNL2U1X3</t>
  </si>
  <si>
    <t>FI4000513692</t>
  </si>
  <si>
    <t>EUR FL.R AKTIA LIVFORSAK 21-2031</t>
  </si>
  <si>
    <t>NL0014044430</t>
  </si>
  <si>
    <t>NL0014147985</t>
  </si>
  <si>
    <t>NL0014135865</t>
  </si>
  <si>
    <t>NLBNPNL1C3P8</t>
  </si>
  <si>
    <t>LU2595013850</t>
  </si>
  <si>
    <t>SHS ONEMARKETS FD SIC.SA-MULTI.ASS.VAL-E EUR</t>
  </si>
  <si>
    <t>NLBNPNL1MNF9</t>
  </si>
  <si>
    <t>NL0014044232</t>
  </si>
  <si>
    <t>NL0014135733</t>
  </si>
  <si>
    <t>DE000GJ0YL18</t>
  </si>
  <si>
    <t>NL0014152498</t>
  </si>
  <si>
    <t>NL0014148256</t>
  </si>
  <si>
    <t>DE000UL5TU73</t>
  </si>
  <si>
    <t>NLBNPNL16HC7</t>
  </si>
  <si>
    <t>NL0014136343</t>
  </si>
  <si>
    <t>NL0014152092</t>
  </si>
  <si>
    <t>DE000DC4UDB4</t>
  </si>
  <si>
    <t>DE000ME03HC7</t>
  </si>
  <si>
    <t>NL0014044463</t>
  </si>
  <si>
    <t>DE000DC4UCR2</t>
  </si>
  <si>
    <t>ES0305827018</t>
  </si>
  <si>
    <t>DE000LB1LYQ4</t>
  </si>
  <si>
    <t>XS2676440048</t>
  </si>
  <si>
    <t>EUR 3,125 KOMM.INV.I SVERIG (REGS/2336) 23-20</t>
  </si>
  <si>
    <t>LU2593589067</t>
  </si>
  <si>
    <t>SHS AGIF-A.US.INV.GR.CREDIT-W USD DIS</t>
  </si>
  <si>
    <t>NLBNPNL2AGE9</t>
  </si>
  <si>
    <t>US03073E1055</t>
  </si>
  <si>
    <t>SHS CENCORA, INC. ORD REG</t>
  </si>
  <si>
    <t>AT0000A1TJL6</t>
  </si>
  <si>
    <t>DE000DC5UME6</t>
  </si>
  <si>
    <t>AU000000ENX0</t>
  </si>
  <si>
    <t>SHS ENEGEX LTD ORD REG</t>
  </si>
  <si>
    <t>CH1251030115</t>
  </si>
  <si>
    <t>CHF 2,5025 ASB BK LTD 23-2028</t>
  </si>
  <si>
    <t>DE000LB5RYV2</t>
  </si>
  <si>
    <t>DE000HV4YY79</t>
  </si>
  <si>
    <t>DE000HLB5MC5</t>
  </si>
  <si>
    <t>NL0014152233</t>
  </si>
  <si>
    <t>NL0013853476</t>
  </si>
  <si>
    <t>DE000UM0DSB3</t>
  </si>
  <si>
    <t>DE000ME03RQ6</t>
  </si>
  <si>
    <t>DE000GJ3XF30</t>
  </si>
  <si>
    <t>NLBNPNL3B3W3</t>
  </si>
  <si>
    <t>LU0273170141</t>
  </si>
  <si>
    <t>SHS DWS INVEST SICAV-CONVERTIBLES USD LCH</t>
  </si>
  <si>
    <t>NL0014145799</t>
  </si>
  <si>
    <t>DE000HT7Q7Q5</t>
  </si>
  <si>
    <t>ES0338186051</t>
  </si>
  <si>
    <t>EUR FL.R UNION CRED.INMO.(16/E)(FTA)06-2049</t>
  </si>
  <si>
    <t>NL0014134272</t>
  </si>
  <si>
    <t>NL0014134215</t>
  </si>
  <si>
    <t>DE000A2QP4B6</t>
  </si>
  <si>
    <t>SHS ISHARES.STOXX EUROPE 600 U.ETF DE</t>
  </si>
  <si>
    <t>FR0010251744</t>
  </si>
  <si>
    <t>SHS M.UN.FR-AMUNDI IBEX 35 UC.ETF-DIST</t>
  </si>
  <si>
    <t>NL0014134728</t>
  </si>
  <si>
    <t>NL0014145781</t>
  </si>
  <si>
    <t>NL0014145823</t>
  </si>
  <si>
    <t>NL0014145898</t>
  </si>
  <si>
    <t>NL0014134207</t>
  </si>
  <si>
    <t>DE000A0E83N1</t>
  </si>
  <si>
    <t>EUR 0,00 KREDITANSTALT WIEDERAUFBAU 06-2029</t>
  </si>
  <si>
    <t>30/10/2006</t>
  </si>
  <si>
    <t>NL0014145328</t>
  </si>
  <si>
    <t>LU0272368639</t>
  </si>
  <si>
    <t>SHS DWS VORSORGE RENTENFONDS 10Y</t>
  </si>
  <si>
    <t>DE000A2PMW86</t>
  </si>
  <si>
    <t>SHS DISCOUNTSTRATEGIE CL AK C</t>
  </si>
  <si>
    <t>FR0013204468</t>
  </si>
  <si>
    <t>EUR 1,00 BPCE (REGS) 16-2028</t>
  </si>
  <si>
    <t>DE000ME4TKC6</t>
  </si>
  <si>
    <t>DE000A0KD0F7</t>
  </si>
  <si>
    <t>SHS GIVE AG ORD BR</t>
  </si>
  <si>
    <t>24/10/2006</t>
  </si>
  <si>
    <t>DE000HT7QAM5</t>
  </si>
  <si>
    <t>DE000UL15N33</t>
  </si>
  <si>
    <t>LU2099992187</t>
  </si>
  <si>
    <t>SHS UBS(L)F.S-BL.B.MSCI.GL.L.C.SU-HEUR A DIS</t>
  </si>
  <si>
    <t>IT0001031084</t>
  </si>
  <si>
    <t>SHS BANCA GENERALI SPA</t>
  </si>
  <si>
    <t>NL00150003P7</t>
  </si>
  <si>
    <t>NLBNPNL2A1G2</t>
  </si>
  <si>
    <t>LU2595025607</t>
  </si>
  <si>
    <t>SHS ONEMARKETS FD SIC.SA-PIM.GL.STR.BD-D EUR</t>
  </si>
  <si>
    <t>ES0000090540</t>
  </si>
  <si>
    <t>EUR 4,25 JUNTA DE ANDALUCIA 06-2036</t>
  </si>
  <si>
    <t>LU0275643301</t>
  </si>
  <si>
    <t>SHS DWS FUNDS INVEST VERMOEGENSSTRATEGIE</t>
  </si>
  <si>
    <t>DE000ME7CBJ9</t>
  </si>
  <si>
    <t>DE000ME6K7H3</t>
  </si>
  <si>
    <t>NLBNPNL18QD2</t>
  </si>
  <si>
    <t>DE000ME03QV8</t>
  </si>
  <si>
    <t>DE000BLB8W03</t>
  </si>
  <si>
    <t>EUR 0,90 BAYERISCH.LANDESBK 20-2035</t>
  </si>
  <si>
    <t>DE000A2NBLU0</t>
  </si>
  <si>
    <t>EUR FL.R EXPORO VAHRENWA 18-2028</t>
  </si>
  <si>
    <t>DE000DC6DZ62</t>
  </si>
  <si>
    <t>NL0014138869</t>
  </si>
  <si>
    <t>NL0014138760</t>
  </si>
  <si>
    <t>NL0014061459</t>
  </si>
  <si>
    <t>DE000SQ1TNN3</t>
  </si>
  <si>
    <t>NLBNPNL1HN96</t>
  </si>
  <si>
    <t>FR0013215951</t>
  </si>
  <si>
    <t>SHS FEDERAL ETHI PATRIMOINE-A 3DEC EUR ACC</t>
  </si>
  <si>
    <t>NL0014151763</t>
  </si>
  <si>
    <t>DE000HW7MG39</t>
  </si>
  <si>
    <t>IT0005611394</t>
  </si>
  <si>
    <t>DE000LB5RV90</t>
  </si>
  <si>
    <t>NL0014059925</t>
  </si>
  <si>
    <t>NL0014143497</t>
  </si>
  <si>
    <t>DE000HW6K0W9</t>
  </si>
  <si>
    <t>NLBNPNL2L5C9</t>
  </si>
  <si>
    <t>XS2101336316</t>
  </si>
  <si>
    <t>EUR 0,375 ABN AMRO BK NV (REGS/CBB23) 20-2035</t>
  </si>
  <si>
    <t>14/01/2035</t>
  </si>
  <si>
    <t>NL0014143216</t>
  </si>
  <si>
    <t>AT0000A10QN3</t>
  </si>
  <si>
    <t>SHS ERSTE STOCK EM GLOBAL VTA CZK R01 ACC</t>
  </si>
  <si>
    <t>NL0014143273</t>
  </si>
  <si>
    <t>DE000HW7KUZ3</t>
  </si>
  <si>
    <t>NL0014143034</t>
  </si>
  <si>
    <t>NL0014141111</t>
  </si>
  <si>
    <t>NL0014141269</t>
  </si>
  <si>
    <t>FR0013477437</t>
  </si>
  <si>
    <t>ZAR 9,05 BNP PARIBAS 20-2030</t>
  </si>
  <si>
    <t>IT0005117848</t>
  </si>
  <si>
    <t>SHS CLASS EDITORI RAGGRUPPATE ORD BR</t>
  </si>
  <si>
    <t>LU1532502512</t>
  </si>
  <si>
    <t>SHS DWS INVEST-STEPIN GL. EQ.-LC EUR</t>
  </si>
  <si>
    <t>DE000A141U51</t>
  </si>
  <si>
    <t>SHS WARBURG-HIH PERSPEKTIVE EINZELH.-FOKUS N.</t>
  </si>
  <si>
    <t>DE000DW99HM5</t>
  </si>
  <si>
    <t>NL0014150971</t>
  </si>
  <si>
    <t>NL0014151144</t>
  </si>
  <si>
    <t>NL0014150872</t>
  </si>
  <si>
    <t>FR001400FZ32</t>
  </si>
  <si>
    <t>EUR 3,125 CREDIT MUTUEL H (REGS) 23-2034</t>
  </si>
  <si>
    <t>LU2595015715</t>
  </si>
  <si>
    <t>SHS ONEMARKETS FD SIC.SA-BAL.EAST.EURO-CD EUR</t>
  </si>
  <si>
    <t>BE6357339561</t>
  </si>
  <si>
    <t>USD 4,35 BELGIUM, KINGDOM (REGS) 24-2034</t>
  </si>
  <si>
    <t>NL0014151532</t>
  </si>
  <si>
    <t>NL0014142564</t>
  </si>
  <si>
    <t>NL0014142630</t>
  </si>
  <si>
    <t>LU2595016366</t>
  </si>
  <si>
    <t>SHS ONEMARKETS FD SIC.SA-BAL.EAST.EURO-OD EUR</t>
  </si>
  <si>
    <t>NL0014140493</t>
  </si>
  <si>
    <t>NL0014140295</t>
  </si>
  <si>
    <t>NL0014153280</t>
  </si>
  <si>
    <t>NL0014152001</t>
  </si>
  <si>
    <t>NLBNPNL21F05</t>
  </si>
  <si>
    <t>DE000SV1RUD6</t>
  </si>
  <si>
    <t>DE000SQ823L3</t>
  </si>
  <si>
    <t>DE000SQ893J0</t>
  </si>
  <si>
    <t>DE000ME6K3T7</t>
  </si>
  <si>
    <t>DE000A1MA904</t>
  </si>
  <si>
    <t>EUR 9,00 HPI AG (CV) 11-XXXX</t>
  </si>
  <si>
    <t>LU2595021796</t>
  </si>
  <si>
    <t>SHS ONEMARKETS FD SIC.SA-PIM.GL.S.T.BD-CD EUR</t>
  </si>
  <si>
    <t>DE000ME6K486</t>
  </si>
  <si>
    <t>NLBNPNL1AGQ5</t>
  </si>
  <si>
    <t>DE000VM3EMK8</t>
  </si>
  <si>
    <t>DE000VE55QH8</t>
  </si>
  <si>
    <t>CH0310646523</t>
  </si>
  <si>
    <t>CHF 0,50 FREIBURGER KANTBK (REGS) 16-2028</t>
  </si>
  <si>
    <t>NLBNPNL189Z4</t>
  </si>
  <si>
    <t>DE000VS8UFS4</t>
  </si>
  <si>
    <t>DE000VE55QF2</t>
  </si>
  <si>
    <t>DE000VE55QV9</t>
  </si>
  <si>
    <t>DE000MB3M6A7</t>
  </si>
  <si>
    <t>DE000MC6CT70</t>
  </si>
  <si>
    <t>NLBNPNL1XXR0</t>
  </si>
  <si>
    <t>NLBNPNL1I3W8</t>
  </si>
  <si>
    <t>DE000HW7M7R1</t>
  </si>
  <si>
    <t>DE000ME33716</t>
  </si>
  <si>
    <t>XS3136322537</t>
  </si>
  <si>
    <t>EUR 0,00 BAYER AG (REGS) 230726</t>
  </si>
  <si>
    <t>DE000VS82JA2</t>
  </si>
  <si>
    <t>DE000VS82NC0</t>
  </si>
  <si>
    <t>DE000DC410H0</t>
  </si>
  <si>
    <t>NLBNPNL1C5K4</t>
  </si>
  <si>
    <t>DE000VE55PW9</t>
  </si>
  <si>
    <t>DE000MB5R5R6</t>
  </si>
  <si>
    <t>NL0014061954</t>
  </si>
  <si>
    <t>DE000DC410G2</t>
  </si>
  <si>
    <t>NLBNPNL2RWT8</t>
  </si>
  <si>
    <t>NLBNPNL1XXU4</t>
  </si>
  <si>
    <t>DE000DW6C243</t>
  </si>
  <si>
    <t>EUR 4,29 DZ BANK AG - FFT 23-2029</t>
  </si>
  <si>
    <t>DE000VE55PQ1</t>
  </si>
  <si>
    <t>NLBNPNL24937</t>
  </si>
  <si>
    <t>NLBNPNL2RWE0</t>
  </si>
  <si>
    <t>NLBNPNL1C539</t>
  </si>
  <si>
    <t>DE000SV1FRU1</t>
  </si>
  <si>
    <t>NLBNPNL24994</t>
  </si>
  <si>
    <t>DE000A2H5ZJ2</t>
  </si>
  <si>
    <t>SHS VPV-RENT AMUNDI-A3 DA EUR DIS</t>
  </si>
  <si>
    <t>NL0014137739</t>
  </si>
  <si>
    <t>NL0013575467</t>
  </si>
  <si>
    <t>XS2115092012</t>
  </si>
  <si>
    <t>EUR 1,20 IBM  CORP. (REGS) 20-2040</t>
  </si>
  <si>
    <t>11/02/2040</t>
  </si>
  <si>
    <t>DK0009292633</t>
  </si>
  <si>
    <t>DKK 2,00 REALKREDIT DANMARK 14-2037</t>
  </si>
  <si>
    <t>DE000DG6CML3</t>
  </si>
  <si>
    <t>27/12/2016</t>
  </si>
  <si>
    <t>NL0014137978</t>
  </si>
  <si>
    <t>NLBNPNL1AFL8</t>
  </si>
  <si>
    <t>DK0061155009</t>
  </si>
  <si>
    <t>SHS BLUE VISION A/S ORD BR</t>
  </si>
  <si>
    <t>DE000DK2D8X7</t>
  </si>
  <si>
    <t>DEKA I.S.AG TGV-D.MUENSTER TRA.INHABER-ANLAGE</t>
  </si>
  <si>
    <t>NLBNPNL1JPG8</t>
  </si>
  <si>
    <t>DE000A4DE9W7</t>
  </si>
  <si>
    <t>EUR 2,375 SPARKASS.PFORZHEIM 25-2028</t>
  </si>
  <si>
    <t>NLBNPNL24879</t>
  </si>
  <si>
    <t>NL0014143463</t>
  </si>
  <si>
    <t>IT0005388068</t>
  </si>
  <si>
    <t>EUR FL.R SOC DI PROGETTO 19-2029</t>
  </si>
  <si>
    <t>NLBNPNL1XXX8</t>
  </si>
  <si>
    <t>DE000HVB7FG4</t>
  </si>
  <si>
    <t>NLBNPNL29QQ1</t>
  </si>
  <si>
    <t>DE000HW7HYD8</t>
  </si>
  <si>
    <t>XS1451581091</t>
  </si>
  <si>
    <t>EUR 1,288 BNP PARIBAS (REGS/17821) 16-2031</t>
  </si>
  <si>
    <t>DE000SV1RTE6</t>
  </si>
  <si>
    <t>NL0013836901</t>
  </si>
  <si>
    <t>DE000DC11NK4</t>
  </si>
  <si>
    <t>DE000MF0Q7C1</t>
  </si>
  <si>
    <t>NL0014049678</t>
  </si>
  <si>
    <t>NLBNPNL29XT1</t>
  </si>
  <si>
    <t>NL0014065294</t>
  </si>
  <si>
    <t>NL0014065047</t>
  </si>
  <si>
    <t>NLBNPNL29WT3</t>
  </si>
  <si>
    <t>DE000UL1N185</t>
  </si>
  <si>
    <t>NLBNPNL29WS5</t>
  </si>
  <si>
    <t>DE000VE5XE13</t>
  </si>
  <si>
    <t>NLBNPNL38WP2</t>
  </si>
  <si>
    <t>NLBNPNL38WY4</t>
  </si>
  <si>
    <t>DE000VE5XD71</t>
  </si>
  <si>
    <t>NLBNPNL2A2Z0</t>
  </si>
  <si>
    <t>DE000VE5XDW7</t>
  </si>
  <si>
    <t>NL0014059529</t>
  </si>
  <si>
    <t>DE000HW7MVK9</t>
  </si>
  <si>
    <t>DE000ME2Y1C5</t>
  </si>
  <si>
    <t>NLBNPNL2A0S9</t>
  </si>
  <si>
    <t>NLBNPNL2A119</t>
  </si>
  <si>
    <t>DE000VE5XDM8</t>
  </si>
  <si>
    <t>NL0014139792</t>
  </si>
  <si>
    <t>IE00055LC744</t>
  </si>
  <si>
    <t>SHS BNP PA.EASY-ALPHA ENH.US UC.ETF-EURH ACC</t>
  </si>
  <si>
    <t>DE000ME0PVK2</t>
  </si>
  <si>
    <t>NLBNPNL29ZJ7</t>
  </si>
  <si>
    <t>DE000ME0FXU8</t>
  </si>
  <si>
    <t>DE000DK0URK3</t>
  </si>
  <si>
    <t>UNT DEKABANK 310726</t>
  </si>
  <si>
    <t>DE000ST0A3A0</t>
  </si>
  <si>
    <t>DE000ME0SQ44</t>
  </si>
  <si>
    <t>NLBNPNL29SC7</t>
  </si>
  <si>
    <t>NL0000254654</t>
  </si>
  <si>
    <t>06/03/2003</t>
  </si>
  <si>
    <t>DE000UL3RC46</t>
  </si>
  <si>
    <t>NLBNPNL2IAV9</t>
  </si>
  <si>
    <t>NLBNPNL1GYG6</t>
  </si>
  <si>
    <t>NLBNPNL1GYS1</t>
  </si>
  <si>
    <t>DE000PE78CR1</t>
  </si>
  <si>
    <t>LU0165915058</t>
  </si>
  <si>
    <t>SHS AGIF-A.EURO BD AT-EUR</t>
  </si>
  <si>
    <t>NLBNPNL2A4R3</t>
  </si>
  <si>
    <t>NLBNPNL2I8H7</t>
  </si>
  <si>
    <t>NLBNPNL2I8K1</t>
  </si>
  <si>
    <t>FR0013297009</t>
  </si>
  <si>
    <t>EUR FL.R NATIXIS SA 18-2028</t>
  </si>
  <si>
    <t>DE000HW7MD40</t>
  </si>
  <si>
    <t>NLBNPNL26LI5</t>
  </si>
  <si>
    <t>NLBNPNL2A572</t>
  </si>
  <si>
    <t>ES0000012J72</t>
  </si>
  <si>
    <t>EUR 0,00 SPAIN, KINGDOM OF (STRIP) 21-2067</t>
  </si>
  <si>
    <t>31/10/2067</t>
  </si>
  <si>
    <t>NLBNPNL1HLT4</t>
  </si>
  <si>
    <t>DE000LB5JVP7</t>
  </si>
  <si>
    <t>NL0013458474</t>
  </si>
  <si>
    <t>NLBNPNL1HLM9</t>
  </si>
  <si>
    <t>NL0013597578</t>
  </si>
  <si>
    <t>NL0014046617</t>
  </si>
  <si>
    <t>DE000ME0PWF0</t>
  </si>
  <si>
    <t>WAR MORGAN STANLEY+CO ( CALL SP33.063) XXXXXX</t>
  </si>
  <si>
    <t>NL0014046559</t>
  </si>
  <si>
    <t>NLBNPNL2AAT0</t>
  </si>
  <si>
    <t>DE000HVB85M0</t>
  </si>
  <si>
    <t>DE000ME0YFY8</t>
  </si>
  <si>
    <t>NLBNPNL28XE5</t>
  </si>
  <si>
    <t>NLBNPNL1BZS9</t>
  </si>
  <si>
    <t>NLBNPNL2A9Z5</t>
  </si>
  <si>
    <t>DE000ME0YGM1</t>
  </si>
  <si>
    <t>WAR MORGAN STANLEY+CO ( CALL SP57.898) XXXXXX</t>
  </si>
  <si>
    <t>NL0014059552</t>
  </si>
  <si>
    <t>FR0013270345</t>
  </si>
  <si>
    <t>SHS DNCA OPPORTUNITIES ZONE EURO FCP-F ACC</t>
  </si>
  <si>
    <t>DE000LB5YAH7</t>
  </si>
  <si>
    <t>NL0014053175</t>
  </si>
  <si>
    <t>XS2929503147</t>
  </si>
  <si>
    <t>EUR FL.R KINBANE 2024-2 (144A/B) 24-2063</t>
  </si>
  <si>
    <t>NLBNPNL28XH8</t>
  </si>
  <si>
    <t>DE000LB5YAA2</t>
  </si>
  <si>
    <t>DE000UL8VWU1</t>
  </si>
  <si>
    <t>WAR UBS AG ( PUT SP334) XXXXXX</t>
  </si>
  <si>
    <t>LU2089279066</t>
  </si>
  <si>
    <t>SHS AGIF-ALLIANZ.GLOB.WATER AT USD ACC</t>
  </si>
  <si>
    <t>DE000A2LQRY1</t>
  </si>
  <si>
    <t>EUR 1,00 THUERINGEN, FREIST 19-2039</t>
  </si>
  <si>
    <t>DE000SU1LQT4</t>
  </si>
  <si>
    <t>DE000SW3BE19</t>
  </si>
  <si>
    <t>DE000A0JKNP9</t>
  </si>
  <si>
    <t>SHS KEPPLER-GLOBAL VALUE-LBB-INVEST</t>
  </si>
  <si>
    <t>XS2598061948</t>
  </si>
  <si>
    <t>GBP FL.R ELSTREE FDING 3 (REGS/ZV) 23-2055</t>
  </si>
  <si>
    <t>NLBNPNL2I6A6</t>
  </si>
  <si>
    <t>DE000NLB0NR4</t>
  </si>
  <si>
    <t>EUR 1,30 NORD/LB GZ 17-2026</t>
  </si>
  <si>
    <t>XS0311369978</t>
  </si>
  <si>
    <t>USD 10,00 TRANSREGIONALCAP. 07-XXXX</t>
  </si>
  <si>
    <t>DE000ME0L917</t>
  </si>
  <si>
    <t>WAR MORGAN STANLEY+CO ( CALL SP6.5373) XXXXXX</t>
  </si>
  <si>
    <t>DE000ME0ML94</t>
  </si>
  <si>
    <t>LU2595008421</t>
  </si>
  <si>
    <t>SHS ONEMARKETS FD SIC.SA-VP FLEX.ALL-I EUR</t>
  </si>
  <si>
    <t>LU2595020129</t>
  </si>
  <si>
    <t>SHS ONEMARKETS FD SIC.SA-G.MU.AS.CON.F-OD EUR</t>
  </si>
  <si>
    <t>DE000A0AB8D9</t>
  </si>
  <si>
    <t>WAR UBS LDN(DEEP DISC.CERT.DJEUROSTOXX50)XXXX</t>
  </si>
  <si>
    <t>20/01/2003</t>
  </si>
  <si>
    <t>FR001400KCF3</t>
  </si>
  <si>
    <t>DE000SW4BKA0</t>
  </si>
  <si>
    <t>DE000VE3Z8L0</t>
  </si>
  <si>
    <t>NL0014056491</t>
  </si>
  <si>
    <t>DE000ME0P9N8</t>
  </si>
  <si>
    <t>DE000ME0MSP4</t>
  </si>
  <si>
    <t>DE000HW6QHQ8</t>
  </si>
  <si>
    <t>XS2683190420</t>
  </si>
  <si>
    <t>GBP FL.R AVON FINANCE 4 (REGS MBS/E) 23-2049</t>
  </si>
  <si>
    <t>DE000HW6QQC9</t>
  </si>
  <si>
    <t>ES0312867056</t>
  </si>
  <si>
    <t>EUR FL.R BANCAJA 11 FTA (MBS/D) 07-2050</t>
  </si>
  <si>
    <t>DE000VJ2D104</t>
  </si>
  <si>
    <t>EUR 10,70 VONTOBEL FIN.PROD. 26-2027</t>
  </si>
  <si>
    <t>NL0013827553</t>
  </si>
  <si>
    <t>DE000VZ441C7</t>
  </si>
  <si>
    <t>DE000LB2V7C3</t>
  </si>
  <si>
    <t>EUR 0,25 LBK BADEN-WUERTT. (REGS) 21-2028</t>
  </si>
  <si>
    <t>DE000SW22HB8</t>
  </si>
  <si>
    <t>DE000ME0TYN2</t>
  </si>
  <si>
    <t>DE000UL7WU43</t>
  </si>
  <si>
    <t>WAR UBS AG ( CALL SP81.3583) XXXXXX</t>
  </si>
  <si>
    <t>DE000A12TYS2</t>
  </si>
  <si>
    <t>XS2688510036</t>
  </si>
  <si>
    <t>EUR 5,15 NIBC BANK NV. 23-2026</t>
  </si>
  <si>
    <t>DE000ME0BRM6</t>
  </si>
  <si>
    <t>NLBNPNL1D3J0</t>
  </si>
  <si>
    <t>NLBNPNL2XM05</t>
  </si>
  <si>
    <t>NLBNPNL1APA0</t>
  </si>
  <si>
    <t>DE000ME0JAJ1</t>
  </si>
  <si>
    <t>DE000GQ4CBZ6</t>
  </si>
  <si>
    <t>WAR GOLDMAN SACHS B ( CALL SP56.65) XXXXXX</t>
  </si>
  <si>
    <t>DE000A3SJZT2</t>
  </si>
  <si>
    <t>EUR 2,625 WIRTSCHAFTS-INFRA 23-2033</t>
  </si>
  <si>
    <t>DE000UL8RB59</t>
  </si>
  <si>
    <t>WAR UBS AG ( PUT SP452) XXXXXX</t>
  </si>
  <si>
    <t>NLBNPNL1KW82</t>
  </si>
  <si>
    <t>LT0000102253</t>
  </si>
  <si>
    <t>SHS AB ARTEA BANKAS ORD REG</t>
  </si>
  <si>
    <t>LV0000100808</t>
  </si>
  <si>
    <t>SHS AS AMBER LATVIJ ORD REG</t>
  </si>
  <si>
    <t>AT0000A07S87</t>
  </si>
  <si>
    <t>22/11/2007</t>
  </si>
  <si>
    <t>LT0000128092</t>
  </si>
  <si>
    <t>SHS AB AKOLA GROUP ORD REG</t>
  </si>
  <si>
    <t>LV0000101129</t>
  </si>
  <si>
    <t>SHS SAF TEHNIKA AS ORD REG</t>
  </si>
  <si>
    <t>NLBNPNL2F3G3</t>
  </si>
  <si>
    <t>NLBNPNL2HPW7</t>
  </si>
  <si>
    <t>DE000ME0J1R4</t>
  </si>
  <si>
    <t>DE000ME0C3C9</t>
  </si>
  <si>
    <t>DE000DS3JPJ8</t>
  </si>
  <si>
    <t>LT0000100372</t>
  </si>
  <si>
    <t>SHS ROKISKIO SURIS AB ORD REG</t>
  </si>
  <si>
    <t>DE000ME0DP91</t>
  </si>
  <si>
    <t>NLBNPNL2HOQ2</t>
  </si>
  <si>
    <t>NLBNPNL2F3Q2</t>
  </si>
  <si>
    <t>NLBNPNL2HPX5</t>
  </si>
  <si>
    <t>NLBNPNL2HOF5</t>
  </si>
  <si>
    <t>DE000ME0DPN4</t>
  </si>
  <si>
    <t>WAR MORGAN STANLEY+CO ( CALL SP36.294) XXXXXX</t>
  </si>
  <si>
    <t>DE000ME0BSF8</t>
  </si>
  <si>
    <t>WAR MORGAN STANLEY+CO ( CALL SP111.18) XXXXXX</t>
  </si>
  <si>
    <t>DE000ME0TXU9</t>
  </si>
  <si>
    <t>NL0014059263</t>
  </si>
  <si>
    <t>DE000VS6GF04</t>
  </si>
  <si>
    <t>NLBNPNL2HOP4</t>
  </si>
  <si>
    <t>NLBNPNL2HOI9</t>
  </si>
  <si>
    <t>NLBNPNL2F563</t>
  </si>
  <si>
    <t>DE000ME0DPA1</t>
  </si>
  <si>
    <t>DE000ME0C0X1</t>
  </si>
  <si>
    <t>DE000SW4HLG2</t>
  </si>
  <si>
    <t>DE000HEL0LT9</t>
  </si>
  <si>
    <t>DE000ME0FZQ1</t>
  </si>
  <si>
    <t>DE000ME0MUD6</t>
  </si>
  <si>
    <t>DE000MB91C27</t>
  </si>
  <si>
    <t>DE000UA6FNH7</t>
  </si>
  <si>
    <t>NLBNPNL1XWR2</t>
  </si>
  <si>
    <t>NLBNPNL2HWC5</t>
  </si>
  <si>
    <t>DE000SV98116</t>
  </si>
  <si>
    <t>DE000ME0WLH5</t>
  </si>
  <si>
    <t>DE000VE3Z0R4</t>
  </si>
  <si>
    <t>DE000MB91TX9</t>
  </si>
  <si>
    <t>WAR MORGAN STANLEY+CO ( CALL SP39.244) XXXXXX</t>
  </si>
  <si>
    <t>DE000UL66WL2</t>
  </si>
  <si>
    <t>WAR UBS AG ( CALL SP482) XXXXXX</t>
  </si>
  <si>
    <t>DE000A2QCYP4</t>
  </si>
  <si>
    <t>SHS CASTELL GLO.FIXED INCOME SEL-EUR DIS</t>
  </si>
  <si>
    <t>DE000MB91U33</t>
  </si>
  <si>
    <t>DE000VE3Z0H5</t>
  </si>
  <si>
    <t>DE000ME0LAX8</t>
  </si>
  <si>
    <t>XS2637077533</t>
  </si>
  <si>
    <t>UNT WISDOMTREE MULT 40 3X DAILY SHORT 301162</t>
  </si>
  <si>
    <t>DE000MC46KE0</t>
  </si>
  <si>
    <t>DE000ME0M6C0</t>
  </si>
  <si>
    <t>DE000ME0MHR3</t>
  </si>
  <si>
    <t>WAR MORGAN STANLEY+CO ( CALL SP17.939) XXXXXX</t>
  </si>
  <si>
    <t>LU0571517225</t>
  </si>
  <si>
    <t>SHS MIX-FONDS-AKTIV WACHSTUM</t>
  </si>
  <si>
    <t>DE000DC4VD01</t>
  </si>
  <si>
    <t>DE000ME0DM78</t>
  </si>
  <si>
    <t>NLBNPNL2I9T0</t>
  </si>
  <si>
    <t>DE000HW6UQ95</t>
  </si>
  <si>
    <t>EUR 4,77 UNICREDIT BANK 24-2027</t>
  </si>
  <si>
    <t>DE000UL81739</t>
  </si>
  <si>
    <t>DE000VE30GA7</t>
  </si>
  <si>
    <t>FR001400KLZ2</t>
  </si>
  <si>
    <t>FR0013458478</t>
  </si>
  <si>
    <t>FR001400KNT1</t>
  </si>
  <si>
    <t>AUD 5,86 BPCE (BANQUE PO 23-2038</t>
  </si>
  <si>
    <t>NL0013795552</t>
  </si>
  <si>
    <t>DE000ME0APD1</t>
  </si>
  <si>
    <t>DE000HLB36T9</t>
  </si>
  <si>
    <t>DE000MB8PSY5</t>
  </si>
  <si>
    <t>DE000ME0SXL0</t>
  </si>
  <si>
    <t>DE000VM4U0X9</t>
  </si>
  <si>
    <t>WAR VONTOBEL FIN.PROD. ( CALL SP91.78) XXXXXX</t>
  </si>
  <si>
    <t>DE000ME0A5R4</t>
  </si>
  <si>
    <t>DE000DC2MZE2</t>
  </si>
  <si>
    <t>NLBNPNL1G7B5</t>
  </si>
  <si>
    <t>NLBNPNL23HV3</t>
  </si>
  <si>
    <t>FR0013457405</t>
  </si>
  <si>
    <t>EUR 1,875 PEUGEOT INVEST (REGS) 19-2026</t>
  </si>
  <si>
    <t>NL0014051484</t>
  </si>
  <si>
    <t>AT0000A1A1G8</t>
  </si>
  <si>
    <t>SHS ECOLOGY STOCK (IT)</t>
  </si>
  <si>
    <t>DE000ME4FEK1</t>
  </si>
  <si>
    <t>WAR MORGAN STANLEY+CO ( CALL SP135.5) XXXXXX</t>
  </si>
  <si>
    <t>NL0014054876</t>
  </si>
  <si>
    <t>NL0014054892</t>
  </si>
  <si>
    <t>DE000A3ESZY3</t>
  </si>
  <si>
    <t>ADN KV MASTER                 INHABER-ANTEILE</t>
  </si>
  <si>
    <t>NLBNPNL1HKQ2</t>
  </si>
  <si>
    <t>DE000VE22K35</t>
  </si>
  <si>
    <t>NLBNPNL1R3V9</t>
  </si>
  <si>
    <t>DE000ME0BTK6</t>
  </si>
  <si>
    <t>DE000UG504R4</t>
  </si>
  <si>
    <t>NL0014055162</t>
  </si>
  <si>
    <t>DE000DC4V7T0</t>
  </si>
  <si>
    <t>FR001400JMK4</t>
  </si>
  <si>
    <t>EUR 3,436 CREDIT AGRICOLE 23-2036</t>
  </si>
  <si>
    <t>DE000VS1JB18</t>
  </si>
  <si>
    <t>DE000UL2GA75</t>
  </si>
  <si>
    <t>DE000DC4V7P8</t>
  </si>
  <si>
    <t>DE000ME0ALY6</t>
  </si>
  <si>
    <t>NLBNPNL1HHY2</t>
  </si>
  <si>
    <t>DE000ME6Q756</t>
  </si>
  <si>
    <t>NLBNPNL2ICN2</t>
  </si>
  <si>
    <t>NLBNPNL2IDL4</t>
  </si>
  <si>
    <t>DE000ME0NCY8</t>
  </si>
  <si>
    <t>NLBNPNL1HGM9</t>
  </si>
  <si>
    <t>FR001400LFN8</t>
  </si>
  <si>
    <t>SHS SWISS LIFE FUNDS (F) BD.ESG 6M-F EUR ACC</t>
  </si>
  <si>
    <t>DE000DU2TCD6</t>
  </si>
  <si>
    <t>EUR 11,30 DZ BK AG (DE0007856023) 25-2026</t>
  </si>
  <si>
    <t>DE000UL7QAK0</t>
  </si>
  <si>
    <t>WAR UBS AG ( CALL SP324.5) XXXXXX</t>
  </si>
  <si>
    <t>DE000ME0MUC8</t>
  </si>
  <si>
    <t>DE000ME4FFK8</t>
  </si>
  <si>
    <t>WAR MORGAN STANLEY+CO ( CALL SP381) XXXXXX</t>
  </si>
  <si>
    <t>XS2043951792</t>
  </si>
  <si>
    <t>UNT ALDBURG S.A. (13) 030929</t>
  </si>
  <si>
    <t>DE000VM55SR6</t>
  </si>
  <si>
    <t>NLBNPNL1A756</t>
  </si>
  <si>
    <t>LU2095995978</t>
  </si>
  <si>
    <t>SHS UBS(L)F.S-JPM CNY.C.G.1-10 E-A USD UKDIS</t>
  </si>
  <si>
    <t>NLBNPNL1HHA2</t>
  </si>
  <si>
    <t>NLBNPNL1ZY75</t>
  </si>
  <si>
    <t>NLBNPNL1HH60</t>
  </si>
  <si>
    <t>DE000LB4RB79</t>
  </si>
  <si>
    <t>EUR 3,15 LBK BADEN-WUERTT. (REGS) 24-2028</t>
  </si>
  <si>
    <t>DE000ME0PWZ8</t>
  </si>
  <si>
    <t>DE000DU2TD25</t>
  </si>
  <si>
    <t>EUR 14,50 DZ BK AG (DE0006219934) 25-2026</t>
  </si>
  <si>
    <t>DE000UL8H4C2</t>
  </si>
  <si>
    <t>DE000UBS1SV7</t>
  </si>
  <si>
    <t>DE000ME4FEQ8</t>
  </si>
  <si>
    <t>DE000PZ0XQ11</t>
  </si>
  <si>
    <t>DE000HW6QRG8</t>
  </si>
  <si>
    <t>DE000MB91CL0</t>
  </si>
  <si>
    <t>DE000BB031S4</t>
  </si>
  <si>
    <t>NLBNPNL2I328</t>
  </si>
  <si>
    <t>FR0010776617</t>
  </si>
  <si>
    <t>SHS SAPMER ORD</t>
  </si>
  <si>
    <t>DE000ME0TYH4</t>
  </si>
  <si>
    <t>LU1107559616</t>
  </si>
  <si>
    <t>SHS UBS(L)F.S-UBS CORE MSCI JA.UCIT-JPY-UKDIS</t>
  </si>
  <si>
    <t>NL0013982713</t>
  </si>
  <si>
    <t>DE000ME0C0F8</t>
  </si>
  <si>
    <t>LU1107559376</t>
  </si>
  <si>
    <t>SHS UBS(L)F.S-UBS CORE MS.EMU U.ETF EUR-UKDIS</t>
  </si>
  <si>
    <t>DE000ME0DMG5</t>
  </si>
  <si>
    <t>WAR MORGAN STANLEY+CO ( CALL SP22.006) XXXXXX</t>
  </si>
  <si>
    <t>DE000MS0JD40</t>
  </si>
  <si>
    <t>EUR 2,45 MORGAN STANLEY 24-2026</t>
  </si>
  <si>
    <t>DE000ME0MM44</t>
  </si>
  <si>
    <t>NLBNPNL1HGE6</t>
  </si>
  <si>
    <t>DE000HT727W3</t>
  </si>
  <si>
    <t>NL0014249344</t>
  </si>
  <si>
    <t>NL0014258212</t>
  </si>
  <si>
    <t>DE000ME0DS80</t>
  </si>
  <si>
    <t>NLBNPNL1HIH5</t>
  </si>
  <si>
    <t>FREXA0021388</t>
  </si>
  <si>
    <t>DE000HT727S1</t>
  </si>
  <si>
    <t>DE000ME7ZTF0</t>
  </si>
  <si>
    <t>NL0014054389</t>
  </si>
  <si>
    <t>DE000DU2TC42</t>
  </si>
  <si>
    <t>EUR 7,00 DZ BK AG (DE0006602006) 25-2026</t>
  </si>
  <si>
    <t>DE000UM19ZL2</t>
  </si>
  <si>
    <t>WAR UBS AG ( PUT SP51.485) XXXXXX</t>
  </si>
  <si>
    <t>DE000SW24BF8</t>
  </si>
  <si>
    <t>WAR SOC.GEN.EFFEKTEN ( CALL SP48.4614) XXXXXX</t>
  </si>
  <si>
    <t>DE000UM2DH61</t>
  </si>
  <si>
    <t>DE000ME7Z4V3</t>
  </si>
  <si>
    <t>DE000VM852C0</t>
  </si>
  <si>
    <t>DE000DS7MPN5</t>
  </si>
  <si>
    <t>DE000VE3Z2A6</t>
  </si>
  <si>
    <t>DE000UM2STA7</t>
  </si>
  <si>
    <t>DE000ME7ZNP2</t>
  </si>
  <si>
    <t>DE000HW6U2L6</t>
  </si>
  <si>
    <t>DE000HVB8511</t>
  </si>
  <si>
    <t>DE000ME7YWA8</t>
  </si>
  <si>
    <t>NL0013588106</t>
  </si>
  <si>
    <t>DE000VE3Z142</t>
  </si>
  <si>
    <t>DE000ME0WEC1</t>
  </si>
  <si>
    <t>DE000ME7Z581</t>
  </si>
  <si>
    <t>DE000MC59UY0</t>
  </si>
  <si>
    <t>DE000HLB5097</t>
  </si>
  <si>
    <t>NL0014048217</t>
  </si>
  <si>
    <t>DE000ME0LH34</t>
  </si>
  <si>
    <t>NLBNPNL2MXG4</t>
  </si>
  <si>
    <t>DE000ME0VFD8</t>
  </si>
  <si>
    <t>DE000HLB2904</t>
  </si>
  <si>
    <t>EUR 0,35 LANDESBANK HESS-TH 22-2030</t>
  </si>
  <si>
    <t>DE000ME0N723</t>
  </si>
  <si>
    <t>NLBNPNL2MXK6</t>
  </si>
  <si>
    <t>DE000ME7ZXS5</t>
  </si>
  <si>
    <t>DE000ME7ZTN4</t>
  </si>
  <si>
    <t>DE000UL8XTG2</t>
  </si>
  <si>
    <t>WAR UBS AG ( PUT SP454.5) XXXXXX</t>
  </si>
  <si>
    <t>DE000UL88LN5</t>
  </si>
  <si>
    <t>NLBNPNL2MZD6</t>
  </si>
  <si>
    <t>DE000ME7Z5H9</t>
  </si>
  <si>
    <t>DE000SW3TAW9</t>
  </si>
  <si>
    <t>NLBNPNL2MXC3</t>
  </si>
  <si>
    <t>DE000A22MVW4</t>
  </si>
  <si>
    <t>DE000ME0MHW3</t>
  </si>
  <si>
    <t>NL0014048274</t>
  </si>
  <si>
    <t>DE000ME0LGR7</t>
  </si>
  <si>
    <t>DE000SW485T6</t>
  </si>
  <si>
    <t>DE000GX0BS76</t>
  </si>
  <si>
    <t>UNT GOLDSAC+CO.WERTPAP ( DE000BASF111) 291027</t>
  </si>
  <si>
    <t>NLBNPNL2MW71</t>
  </si>
  <si>
    <t>NL0014043234</t>
  </si>
  <si>
    <t>DE000ME0WLY0</t>
  </si>
  <si>
    <t>DE000HW6QLX6</t>
  </si>
  <si>
    <t>DE000HT72E74</t>
  </si>
  <si>
    <t>NLBNPNL2N2T8</t>
  </si>
  <si>
    <t>NLBNPNL2N302</t>
  </si>
  <si>
    <t>NLBNPNL2N351</t>
  </si>
  <si>
    <t>DE000ME0BT73</t>
  </si>
  <si>
    <t>DE000ME0VD51</t>
  </si>
  <si>
    <t>DE000ME7ZSZ0</t>
  </si>
  <si>
    <t>NLBNPNL18285</t>
  </si>
  <si>
    <t>NLBNPNL18269</t>
  </si>
  <si>
    <t>DE000ME0U3T1</t>
  </si>
  <si>
    <t>DE000A1W9AK7</t>
  </si>
  <si>
    <t>HPRS II                       INHABER-ANTEILE</t>
  </si>
  <si>
    <t>NLBNPNL21TQ2</t>
  </si>
  <si>
    <t>AT0000A3NCY3</t>
  </si>
  <si>
    <t>EUR FL.R ERSTE GR.BK AG 25-2030</t>
  </si>
  <si>
    <t>DE000ME0LDZ7</t>
  </si>
  <si>
    <t>NLBNPNL2IFI5</t>
  </si>
  <si>
    <t>DE000MB920K2</t>
  </si>
  <si>
    <t>WAR MORGAN STANLEY+CO ( CALL SP9.267) XXXXXX</t>
  </si>
  <si>
    <t>DE000VE40LK5</t>
  </si>
  <si>
    <t>DE000PC4AQ96</t>
  </si>
  <si>
    <t>NLBNPNL2EOO4</t>
  </si>
  <si>
    <t>FI0009006308</t>
  </si>
  <si>
    <t>SHS HKSCAN CORP ORD REG</t>
  </si>
  <si>
    <t>PTFCP0AM0008</t>
  </si>
  <si>
    <t>SHS FUTEBOL CLUBE DO PORTO  B</t>
  </si>
  <si>
    <t>PTE</t>
  </si>
  <si>
    <t>DE0009750273</t>
  </si>
  <si>
    <t>SHS UNIGLOBAL -NET-</t>
  </si>
  <si>
    <t>FR0013467800</t>
  </si>
  <si>
    <t>EUR 1,41 HSBC FRANCE 19-2039</t>
  </si>
  <si>
    <t>DE000ME0AV54</t>
  </si>
  <si>
    <t>WAR MORGAN STANLEY+CO ( CALL SP65.083) XXXXXX</t>
  </si>
  <si>
    <t>DE000SW25LS7</t>
  </si>
  <si>
    <t>DE000ME0RDT7</t>
  </si>
  <si>
    <t>DE000ME0SNM9</t>
  </si>
  <si>
    <t>DE000DS9SRW5</t>
  </si>
  <si>
    <t>FR0013449048</t>
  </si>
  <si>
    <t>AU000000SGM7</t>
  </si>
  <si>
    <t>SHS SIMS LIMITED ORD REG</t>
  </si>
  <si>
    <t>DE000ME0SP86</t>
  </si>
  <si>
    <t>DE000DC2EV93</t>
  </si>
  <si>
    <t>DE000ME0MKC9</t>
  </si>
  <si>
    <t>DE000SW24A61</t>
  </si>
  <si>
    <t>DE000SU1LCZ1</t>
  </si>
  <si>
    <t>DE000SW3CQE9</t>
  </si>
  <si>
    <t>NL0014045510</t>
  </si>
  <si>
    <t>IE000W8HP9L8</t>
  </si>
  <si>
    <t>SHS BNP PA.EASY-MSCI WO.MI.TE U.ETF-EUR ACC</t>
  </si>
  <si>
    <t>DE000SW4BKM5</t>
  </si>
  <si>
    <t>NLBNPNL2IGM5</t>
  </si>
  <si>
    <t>DE000BYL0EM1</t>
  </si>
  <si>
    <t>DE000MB7N8Y8</t>
  </si>
  <si>
    <t>DE000UL9AKG7</t>
  </si>
  <si>
    <t>NLBNPNL2II67</t>
  </si>
  <si>
    <t>NLBNPNL2HZW6</t>
  </si>
  <si>
    <t>DE000LB4GEC0</t>
  </si>
  <si>
    <t>DE000VM54120</t>
  </si>
  <si>
    <t>DE000VZ2MUD6</t>
  </si>
  <si>
    <t>XS1422790615</t>
  </si>
  <si>
    <t>USD 4,625 CFAMC II CO., L (REGS/009) 16-2026</t>
  </si>
  <si>
    <t>DE000MHB67M7</t>
  </si>
  <si>
    <t>EUR 3,115 MUENCHENER HYPOBK 25-2031</t>
  </si>
  <si>
    <t>NL0014043614</t>
  </si>
  <si>
    <t>NL0014043697</t>
  </si>
  <si>
    <t>DE000SV982L0</t>
  </si>
  <si>
    <t>DE000HW7KQN7</t>
  </si>
  <si>
    <t>DE000HW7KX48</t>
  </si>
  <si>
    <t>NL0013813629</t>
  </si>
  <si>
    <t>DE000VN7CFR1</t>
  </si>
  <si>
    <t>WAR VONTOBEL FIN.PROD. ( CALL SP3.94) XXXXXX</t>
  </si>
  <si>
    <t>PTEDPYOM0020</t>
  </si>
  <si>
    <t>DE000HT72E09</t>
  </si>
  <si>
    <t>DE000ME7CFY9</t>
  </si>
  <si>
    <t>DE000MB9URR9</t>
  </si>
  <si>
    <t>WAR MORGAN STANLEY+CO ( CALL SP33.325) XXXXXX</t>
  </si>
  <si>
    <t>DE000A2EH0R4</t>
  </si>
  <si>
    <t>DE000MB8ZVE0</t>
  </si>
  <si>
    <t>WAR MORGAN STANLEY+CO ( CALL SP37.139) XXXXXX</t>
  </si>
  <si>
    <t>XS2696749626</t>
  </si>
  <si>
    <t>EUR 4,00 TOYOTA MOTO.FIN.NL (REGS/385) 23-202</t>
  </si>
  <si>
    <t>DE000ME0DRW1</t>
  </si>
  <si>
    <t>DE000HW6QWF0</t>
  </si>
  <si>
    <t>USD 6,76 UNICREDIT BANK (REGS) 23-2028</t>
  </si>
  <si>
    <t>DE000MB8YZU0</t>
  </si>
  <si>
    <t>DE000ME0WDE9</t>
  </si>
  <si>
    <t>NLBNPNL2IRD1</t>
  </si>
  <si>
    <t>DE000DZT7EM5</t>
  </si>
  <si>
    <t>11/02/2014</t>
  </si>
  <si>
    <t>DE000BB031Y2</t>
  </si>
  <si>
    <t>DE000MB929M9</t>
  </si>
  <si>
    <t>DE000ME0J2D2</t>
  </si>
  <si>
    <t>WAR MORGAN STANLEY+CO ( CALL SP14.383) XXXXXX</t>
  </si>
  <si>
    <t>DE000ME0SGH3</t>
  </si>
  <si>
    <t>WAR MORGAN STANLEY+CO ( CALL SP279) XXXXXX</t>
  </si>
  <si>
    <t>LU2880762278</t>
  </si>
  <si>
    <t>SHS UBS(L)F.S.-SUS.D.B.B.5-10 I.F-A USD DIS</t>
  </si>
  <si>
    <t>DE000VE3Z1H3</t>
  </si>
  <si>
    <t>DE000ME0L5U5</t>
  </si>
  <si>
    <t>DE000PN54VX1</t>
  </si>
  <si>
    <t>WAR BNP PARIBAS ( CALL SP30.0229) XXXXXX</t>
  </si>
  <si>
    <t>DE000HW6QXJ0</t>
  </si>
  <si>
    <t>EUR 5,69 UNICREDIT BANK 23-2026</t>
  </si>
  <si>
    <t>NL0013826712</t>
  </si>
  <si>
    <t>DE000ME1GRQ4</t>
  </si>
  <si>
    <t>DE000ME0L4U8</t>
  </si>
  <si>
    <t>WAR MORGAN STANLEY+CO ( CALL SP63.103) XXXXXX</t>
  </si>
  <si>
    <t>DE000VE3Z5A9</t>
  </si>
  <si>
    <t>DE000UL64TV2</t>
  </si>
  <si>
    <t>WAR UBS AG ( CALL SP78.104) XXXXXX</t>
  </si>
  <si>
    <t>DE000VE3Z4Y2</t>
  </si>
  <si>
    <t>NL0013979370</t>
  </si>
  <si>
    <t>NL0013979420</t>
  </si>
  <si>
    <t>NL0013979628</t>
  </si>
  <si>
    <t>DE000ME0SZA8</t>
  </si>
  <si>
    <t>NLBNPNL1MRS3</t>
  </si>
  <si>
    <t>DE000DU1DEV0</t>
  </si>
  <si>
    <t>EUR 7,50 DZ BK AG (DE0007030009) 260626</t>
  </si>
  <si>
    <t>DE000A2DU1Y2</t>
  </si>
  <si>
    <t>SHS KAPITAL PLUS MULTI ASSET 30 CT</t>
  </si>
  <si>
    <t>NL0014055998</t>
  </si>
  <si>
    <t>DE000ME0XWB3</t>
  </si>
  <si>
    <t>DE000DW6AJ63</t>
  </si>
  <si>
    <t>EUR 4,13 DZ BANK AG - FFT 25-2034</t>
  </si>
  <si>
    <t>DE000ME0XVQ3</t>
  </si>
  <si>
    <t>DE000DU1DDG3</t>
  </si>
  <si>
    <t>EUR 7,40 DZ BK AG (DE0005557508) 25-2026</t>
  </si>
  <si>
    <t>DE000DC2EVB4</t>
  </si>
  <si>
    <t>DE000MB8WMV0</t>
  </si>
  <si>
    <t>DE000ME0VEG4</t>
  </si>
  <si>
    <t>NLBNPNL19WY4</t>
  </si>
  <si>
    <t>DE000ME0TXK0</t>
  </si>
  <si>
    <t>DE000SV9SNA8</t>
  </si>
  <si>
    <t>DE000MB8WAV5</t>
  </si>
  <si>
    <t>DE000MB8W0E5</t>
  </si>
  <si>
    <t>DE000UBS82L8</t>
  </si>
  <si>
    <t>NLBNPNL2FRO4</t>
  </si>
  <si>
    <t>DE000SV9SWA9</t>
  </si>
  <si>
    <t>DE000MB8W0B1</t>
  </si>
  <si>
    <t>DE000ME0VFM9</t>
  </si>
  <si>
    <t>DE000MB8UJN7</t>
  </si>
  <si>
    <t>NLBNPNL2HSU5</t>
  </si>
  <si>
    <t>NLBNPNL2HT57</t>
  </si>
  <si>
    <t>NLBNPNL2FQE7</t>
  </si>
  <si>
    <t>DE000DS4US92</t>
  </si>
  <si>
    <t>NLBNPNL2HRR3</t>
  </si>
  <si>
    <t>XS2679764493</t>
  </si>
  <si>
    <t>GBP 4,875 KFW (REGS) 23-2028</t>
  </si>
  <si>
    <t>NLBNPNL1UCB4</t>
  </si>
  <si>
    <t>DE000SV9U3K2</t>
  </si>
  <si>
    <t>DE000MB8WMB2</t>
  </si>
  <si>
    <t>DE000MB8X7X9</t>
  </si>
  <si>
    <t>NLBNPNL2HSY7</t>
  </si>
  <si>
    <t>EU000A3KRJR4</t>
  </si>
  <si>
    <t>EUR 0,75 EUROPEAN UNION (REGS/15) 21-2047</t>
  </si>
  <si>
    <t>04/01/2047</t>
  </si>
  <si>
    <t>NLBNPNL2FRW7</t>
  </si>
  <si>
    <t>DE000UL8UNF3</t>
  </si>
  <si>
    <t>DE000ME7VYP8</t>
  </si>
  <si>
    <t>DE000A0H50Y0</t>
  </si>
  <si>
    <t>SHS ELIA TUNING ORD BR</t>
  </si>
  <si>
    <t>DE000MB8X8X7</t>
  </si>
  <si>
    <t>DE000UL73WU9</t>
  </si>
  <si>
    <t>NLBNPNL2FSM6</t>
  </si>
  <si>
    <t>NLBNPNL2FSX3</t>
  </si>
  <si>
    <t>DE000ME0FXB8</t>
  </si>
  <si>
    <t>DE000HS0TCS8</t>
  </si>
  <si>
    <t>DE000ME0FVA4</t>
  </si>
  <si>
    <t>DE000MB8XJC4</t>
  </si>
  <si>
    <t>AU0000406746</t>
  </si>
  <si>
    <t>SHS ROKEBY RESOURCE ORD REG</t>
  </si>
  <si>
    <t>DE000MB8XJM3</t>
  </si>
  <si>
    <t>NLBNPNL2FQ37</t>
  </si>
  <si>
    <t>DE000LB4DML1</t>
  </si>
  <si>
    <t>DE000MB8XK25</t>
  </si>
  <si>
    <t>DE000ME0WLP8</t>
  </si>
  <si>
    <t>DE000UL8EZB0</t>
  </si>
  <si>
    <t>NLBNPNL2FOZ7</t>
  </si>
  <si>
    <t>DE000ME0D9B7</t>
  </si>
  <si>
    <t>DE000UL70EU3</t>
  </si>
  <si>
    <t>IE000955MAJ1</t>
  </si>
  <si>
    <t>SHS EQTEC PLC ORD REG</t>
  </si>
  <si>
    <t>DE000HW7MWN1</t>
  </si>
  <si>
    <t>NLBNPNL2FPE9</t>
  </si>
  <si>
    <t>DE000MB8VPL6</t>
  </si>
  <si>
    <t>DE000ME0UZW8</t>
  </si>
  <si>
    <t>PTOTEVOE0018</t>
  </si>
  <si>
    <t>EUR 2,125 PORTUGAL, REPUBLIC (REGS) 18-2028</t>
  </si>
  <si>
    <t>NLBNPNL2I6K5</t>
  </si>
  <si>
    <t>DE000ME0PYK6</t>
  </si>
  <si>
    <t>DE000CZ43Z80</t>
  </si>
  <si>
    <t>EUR 3,40 COMMERZBK AG 23-2026</t>
  </si>
  <si>
    <t>DE000LB57BF7</t>
  </si>
  <si>
    <t>DE000ME0VCS3</t>
  </si>
  <si>
    <t>DE000SW4FBM5</t>
  </si>
  <si>
    <t>DE000MB8W175</t>
  </si>
  <si>
    <t>DE000DS8HFF0</t>
  </si>
  <si>
    <t>DE000MB8X983</t>
  </si>
  <si>
    <t>DE000VX2BFP6</t>
  </si>
  <si>
    <t>UNT VONTOBEL FIN.PROD. ( DE0007100000) 091126</t>
  </si>
  <si>
    <t>IT0005559866</t>
  </si>
  <si>
    <t>EUR 4,90 SUNRISE SPV 50 23-2048</t>
  </si>
  <si>
    <t>NLBNPNL2FPQ3</t>
  </si>
  <si>
    <t>NLBNPNL2FPI0</t>
  </si>
  <si>
    <t>DE000SV98QU1</t>
  </si>
  <si>
    <t>DE000ME0LG50</t>
  </si>
  <si>
    <t>DE000A416Y63</t>
  </si>
  <si>
    <t>SHS HANSAPOST EUROPA- I EUR</t>
  </si>
  <si>
    <t>DE000SU20NM1</t>
  </si>
  <si>
    <t>DE000ME0DSK4</t>
  </si>
  <si>
    <t>DE000MB8ZVG5</t>
  </si>
  <si>
    <t>MT0000012220</t>
  </si>
  <si>
    <t>EUR 4,65 MALTA, REPUBLIC (REGS) 13-2032</t>
  </si>
  <si>
    <t>04/11/2013</t>
  </si>
  <si>
    <t>DE000DW6C9M0</t>
  </si>
  <si>
    <t>DE000MB8YZ92</t>
  </si>
  <si>
    <t>DE000ME0L6G2</t>
  </si>
  <si>
    <t>DE000ME0DHZ5</t>
  </si>
  <si>
    <t>DE000DH2XB51</t>
  </si>
  <si>
    <t>WAR DEUTSCHE BANK AG ( CALL SP1770) 150923</t>
  </si>
  <si>
    <t>DE000UL9FZV3</t>
  </si>
  <si>
    <t>DE000A11QAW2</t>
  </si>
  <si>
    <t>EUR 1,98 DT. PFANDBRIEFBANK 14-2029</t>
  </si>
  <si>
    <t>DE000ME0BZW8</t>
  </si>
  <si>
    <t>DE000LB5YA88</t>
  </si>
  <si>
    <t>NLBNPNL38HZ2</t>
  </si>
  <si>
    <t>NLBNPNL1MS60</t>
  </si>
  <si>
    <t>DE000HW6Y029</t>
  </si>
  <si>
    <t>DE000UL8GSB0</t>
  </si>
  <si>
    <t>DE000HW6QW28</t>
  </si>
  <si>
    <t>DE000ME0SGR2</t>
  </si>
  <si>
    <t>DE000DS4URJ9</t>
  </si>
  <si>
    <t>DE000SW3HLP5</t>
  </si>
  <si>
    <t>NLBNPNL2T7Y1</t>
  </si>
  <si>
    <t>DE000DS704A3</t>
  </si>
  <si>
    <t>DE000ME0C1R1</t>
  </si>
  <si>
    <t>AU3FN0089298</t>
  </si>
  <si>
    <t>AUD FL.R BANK OF MONTREAL 24-2029</t>
  </si>
  <si>
    <t>MT0002500115</t>
  </si>
  <si>
    <t>SHS APS BANK PLC ORD BR</t>
  </si>
  <si>
    <t>NLBNPNL2T6V9</t>
  </si>
  <si>
    <t>DE000BB05W96</t>
  </si>
  <si>
    <t>DE000DC16BX1</t>
  </si>
  <si>
    <t>FR001400FCM9</t>
  </si>
  <si>
    <t>SHS FOBS OPP.STR.2 FP.-EUR.</t>
  </si>
  <si>
    <t>NLBNPNL2C651</t>
  </si>
  <si>
    <t>NLBNPNL2C693</t>
  </si>
  <si>
    <t>NLBNPNL2T903</t>
  </si>
  <si>
    <t>FR0013066115</t>
  </si>
  <si>
    <t>SHS UBAM CONVERTIBLES GLOBAL.10-40-AHD DIS</t>
  </si>
  <si>
    <t>DE000ME0SZ43</t>
  </si>
  <si>
    <t>WAR MORGAN STANLEY+CO ( CALL SP13.261) XXXXXX</t>
  </si>
  <si>
    <t>DE000LB4FT16</t>
  </si>
  <si>
    <t>DE000SLB9096</t>
  </si>
  <si>
    <t>EUR FL.R LANDESBK SAAR (REGS) 25-2032</t>
  </si>
  <si>
    <t>DE000HC9DXV1</t>
  </si>
  <si>
    <t>FR001400QTC1</t>
  </si>
  <si>
    <t>EUR 2,0625 BNP PARI.ISS. 24-2034</t>
  </si>
  <si>
    <t>NLBNPNL2AT96</t>
  </si>
  <si>
    <t>AT0000A3DGB3</t>
  </si>
  <si>
    <t>EUR 4,875 BESTIN PARK-KONZ 24-2030</t>
  </si>
  <si>
    <t>FRBNPP03E0R8</t>
  </si>
  <si>
    <t>DE000ME0C023</t>
  </si>
  <si>
    <t>DE000A3R4WH3</t>
  </si>
  <si>
    <t>EUR 3,60 CITIGP.GBL.MKTS. 23-2027</t>
  </si>
  <si>
    <t>DE000GX9KHR3</t>
  </si>
  <si>
    <t>DE000A4DE800</t>
  </si>
  <si>
    <t>NLBNPNL2T770</t>
  </si>
  <si>
    <t>DE000ME0AUC3</t>
  </si>
  <si>
    <t>NLBNPNL23N29</t>
  </si>
  <si>
    <t>DE000UL7A460</t>
  </si>
  <si>
    <t>DE000UL808W2</t>
  </si>
  <si>
    <t>DE000HW7L0T3</t>
  </si>
  <si>
    <t>DE000HSH4Q12</t>
  </si>
  <si>
    <t>EUR 3,50 HSH NORDBANK AG 14-2029</t>
  </si>
  <si>
    <t>NLBNPNL38JB9</t>
  </si>
  <si>
    <t>DE000HW7EF55</t>
  </si>
  <si>
    <t>DE000GV2GDE5</t>
  </si>
  <si>
    <t>NLBNPNL320C4</t>
  </si>
  <si>
    <t>NLBNPNL320I1</t>
  </si>
  <si>
    <t>NLBNPNL323E4</t>
  </si>
  <si>
    <t>DE000SD205G8</t>
  </si>
  <si>
    <t>DE000VG64BH7</t>
  </si>
  <si>
    <t>DE000MF79QV5</t>
  </si>
  <si>
    <t>DE000MC2V6H0</t>
  </si>
  <si>
    <t>DE000PC99334</t>
  </si>
  <si>
    <t>DE000DY5JBL1</t>
  </si>
  <si>
    <t>EUR 21,00 DZ BK AG (DE0007030009) 25-2026</t>
  </si>
  <si>
    <t>NLBNPNL1BW75</t>
  </si>
  <si>
    <t>DE000HW6NWQ4</t>
  </si>
  <si>
    <t>XS3019726523</t>
  </si>
  <si>
    <t>USD 4,211 ISDB TRUST NO2 (REGS/72) 25-2030</t>
  </si>
  <si>
    <t>XS2965706216</t>
  </si>
  <si>
    <t>EUR 4,00 MEDIOBANCA SPA (670) 25-2031</t>
  </si>
  <si>
    <t>DE000DC4NPQ1</t>
  </si>
  <si>
    <t>DE000MB8ZVF7</t>
  </si>
  <si>
    <t>DE000DS5QJK9</t>
  </si>
  <si>
    <t>DE000HLB4UZ2</t>
  </si>
  <si>
    <t>EUR 0,96 LANDESBANK HESS-TH (REGS) 18-2026</t>
  </si>
  <si>
    <t>DE000VM55FH4</t>
  </si>
  <si>
    <t>DE000ME4QRC7</t>
  </si>
  <si>
    <t>AU3SG0003155</t>
  </si>
  <si>
    <t>AUD 5,25 NSW.TREAS.CORP 25-2038</t>
  </si>
  <si>
    <t>DE000MB8YS59</t>
  </si>
  <si>
    <t>NLBNPNL322T4</t>
  </si>
  <si>
    <t>DE000DK03TM7</t>
  </si>
  <si>
    <t>UNT DEKABANK ( GB00BMFX2232) 240228</t>
  </si>
  <si>
    <t>DE000SW47ZT9</t>
  </si>
  <si>
    <t>NLBNPNL1BVL3</t>
  </si>
  <si>
    <t>DE000MF7U9Y8</t>
  </si>
  <si>
    <t>DE000SW2MA37</t>
  </si>
  <si>
    <t>DE000ME7VZ66</t>
  </si>
  <si>
    <t>DE000A2H88C2</t>
  </si>
  <si>
    <t>LBS-LCR-FONDS                 INHABER-ANTEILE</t>
  </si>
  <si>
    <t>DE000LFA1925</t>
  </si>
  <si>
    <t>EUR 0,16 LFA FRDRBK.BAYERN 21-2040</t>
  </si>
  <si>
    <t>DE000DS74925</t>
  </si>
  <si>
    <t>FRSG00010MY4</t>
  </si>
  <si>
    <t>NLBNPNL1Y4R6</t>
  </si>
  <si>
    <t>DE000MB8Q383</t>
  </si>
  <si>
    <t>DE000MB8Q334</t>
  </si>
  <si>
    <t>DE000ME1CB89</t>
  </si>
  <si>
    <t>NLBNPNL2CDQ6</t>
  </si>
  <si>
    <t>DE000GJ8D3H0</t>
  </si>
  <si>
    <t>AU0000372054</t>
  </si>
  <si>
    <t>SHS VERITY RESOURCE ORD REG</t>
  </si>
  <si>
    <t>DE000HW7EEW7</t>
  </si>
  <si>
    <t>DE000DS8MQW2</t>
  </si>
  <si>
    <t>NLBNPNL1Y4H7</t>
  </si>
  <si>
    <t>DE000VM55VH1</t>
  </si>
  <si>
    <t>DE000VM557E1</t>
  </si>
  <si>
    <t>DE000DS8MRQ2</t>
  </si>
  <si>
    <t>FR0011560184</t>
  </si>
  <si>
    <t>SHS BETAMAX EUROPE SMART FOR CLIM.-I EUR DIS</t>
  </si>
  <si>
    <t>DE000A3L6122</t>
  </si>
  <si>
    <t>USD 0,00 ACRON SECURITIZ 24-2027</t>
  </si>
  <si>
    <t>DE000MB8NQB2</t>
  </si>
  <si>
    <t>XS3028099417</t>
  </si>
  <si>
    <t>EUR 3,875 ISLANDSBANKI HF. (REGS/59) 25-2030</t>
  </si>
  <si>
    <t>DE000DC4NPG2</t>
  </si>
  <si>
    <t>DE000PC99D16</t>
  </si>
  <si>
    <t>DE000LB5R7C6</t>
  </si>
  <si>
    <t>EUR 2,85 LBK BADEN-WUERTT. 25-2035</t>
  </si>
  <si>
    <t>DE000DS8NJ07</t>
  </si>
  <si>
    <t>CH1423917470</t>
  </si>
  <si>
    <t>UNT LEONTEQ SECS AG ( BASKET) 060329</t>
  </si>
  <si>
    <t>DE000LB5JDL4</t>
  </si>
  <si>
    <t>DE000SV159A8</t>
  </si>
  <si>
    <t>NLBNPNL2AU77</t>
  </si>
  <si>
    <t>NLBNPNL2QPQ0</t>
  </si>
  <si>
    <t>NL0013581887</t>
  </si>
  <si>
    <t>NLBNPNL1YUA0</t>
  </si>
  <si>
    <t>LU1877638608</t>
  </si>
  <si>
    <t>SHS AGIF-A.GER.SM.+MI.CAP-P25 EUR</t>
  </si>
  <si>
    <t>DE000GJ8D076</t>
  </si>
  <si>
    <t>XS2967782652</t>
  </si>
  <si>
    <t>EUR FL.R SEQUOIA LOGISTI (3C7/144A/A) 25-2037</t>
  </si>
  <si>
    <t>DE000GP3M0U0</t>
  </si>
  <si>
    <t>DE000ME9ZT35</t>
  </si>
  <si>
    <t>DE000DFK0LD7</t>
  </si>
  <si>
    <t>EUR 0,53 DZ BANK AG - FFT 21-2033</t>
  </si>
  <si>
    <t>NLBNPNL13IW0</t>
  </si>
  <si>
    <t>DE000GJ8HMU3</t>
  </si>
  <si>
    <t>NLBNPNL2PG29</t>
  </si>
  <si>
    <t>NLBNPNL2PGI8</t>
  </si>
  <si>
    <t>DE000DS8AAH2</t>
  </si>
  <si>
    <t>NLBNPNL2PHM8</t>
  </si>
  <si>
    <t>DE000LB5JDH2</t>
  </si>
  <si>
    <t>NLBNPNL2Q370</t>
  </si>
  <si>
    <t>NLBNPNL2Q388</t>
  </si>
  <si>
    <t>XS1900582476</t>
  </si>
  <si>
    <t>USD 0,00 SD INTL SUKUK (REGS) 19-2999</t>
  </si>
  <si>
    <t>NLBNPNL31S99</t>
  </si>
  <si>
    <t>NLBNPNL2Q3F2</t>
  </si>
  <si>
    <t>NLBNPNL2PKP5</t>
  </si>
  <si>
    <t>NLBNPNL2PSX2</t>
  </si>
  <si>
    <t>DE000GJ8D5F9</t>
  </si>
  <si>
    <t>NLBNPNL2PUJ7</t>
  </si>
  <si>
    <t>NLBNPNL2Q123</t>
  </si>
  <si>
    <t>DE000VD2GDX8</t>
  </si>
  <si>
    <t>DE000DS8EBP5</t>
  </si>
  <si>
    <t>DE000GJ8DAZ6</t>
  </si>
  <si>
    <t>NLBNPNL2Q6M1</t>
  </si>
  <si>
    <t>NLBNPNL2Q6Z3</t>
  </si>
  <si>
    <t>NLBNPNL2ZF36</t>
  </si>
  <si>
    <t>NLBNPNL2Q8Z9</t>
  </si>
  <si>
    <t>NLBNPNL2Q6J7</t>
  </si>
  <si>
    <t>XS2801451654</t>
  </si>
  <si>
    <t>EUR 4,375 NATIONWIDE BS (REGS/538) 24-2034</t>
  </si>
  <si>
    <t>16/04/2034</t>
  </si>
  <si>
    <t>DE000PJ8HQJ6</t>
  </si>
  <si>
    <t>DE000DS8MQ82</t>
  </si>
  <si>
    <t>DE000DS8MQK7</t>
  </si>
  <si>
    <t>DE000DS8MPF9</t>
  </si>
  <si>
    <t>NLBNPNL31SR1</t>
  </si>
  <si>
    <t>DE000A3MP601</t>
  </si>
  <si>
    <t>EUR 0,183 DZ HYP AG (REGS) 22-2027</t>
  </si>
  <si>
    <t>NLBNPNL2PAB6</t>
  </si>
  <si>
    <t>NLBNPNL31SQ3</t>
  </si>
  <si>
    <t>DE000DS7YZQ2</t>
  </si>
  <si>
    <t>NLBNPNL2PCM9</t>
  </si>
  <si>
    <t>DE000LB43QG3</t>
  </si>
  <si>
    <t>FR0013439502</t>
  </si>
  <si>
    <t>SHS LA FRANCAISE RENDEMENT GL.2028-ID EUR</t>
  </si>
  <si>
    <t>NLBNPNL1CGC1</t>
  </si>
  <si>
    <t>NLBNPNL1CGK4</t>
  </si>
  <si>
    <t>NLBNPNL1AK47</t>
  </si>
  <si>
    <t>DE000ME92DE5</t>
  </si>
  <si>
    <t>CH1336235481</t>
  </si>
  <si>
    <t>DE000ME92DH8</t>
  </si>
  <si>
    <t>NLGS0000DSU6</t>
  </si>
  <si>
    <t>DE000VM40SE6</t>
  </si>
  <si>
    <t>DE000CZ45W16</t>
  </si>
  <si>
    <t>EUR 0,50 COMMERZBK AG (REGS) 22-2027</t>
  </si>
  <si>
    <t>DE000GK1VRM2</t>
  </si>
  <si>
    <t>WAR GOLDMAN SACHS B ( CALL SP155.688) XXXXXX</t>
  </si>
  <si>
    <t>DE000DS73VD8</t>
  </si>
  <si>
    <t>DE000UH89D40</t>
  </si>
  <si>
    <t>DE000DFK0P58</t>
  </si>
  <si>
    <t>DE000PU99TA3</t>
  </si>
  <si>
    <t>NLBNPNL1QJW3</t>
  </si>
  <si>
    <t>NLBNPNL1CIB9</t>
  </si>
  <si>
    <t>NLBNPNL1CHI6</t>
  </si>
  <si>
    <t>NLBNPNL1QJQ5</t>
  </si>
  <si>
    <t>NO0013183624</t>
  </si>
  <si>
    <t>EUR FL.R SKILL BIDCO APS 24-2030</t>
  </si>
  <si>
    <t>NLBNPNL1CI64</t>
  </si>
  <si>
    <t>DE000ME351Y8</t>
  </si>
  <si>
    <t>DE000HW7EHZ3</t>
  </si>
  <si>
    <t>NLBNPNL31X50</t>
  </si>
  <si>
    <t>DE000ME35232</t>
  </si>
  <si>
    <t>DE000DS8U6C1</t>
  </si>
  <si>
    <t>DE000MB8NZW9</t>
  </si>
  <si>
    <t>NLBNPNL1QC56</t>
  </si>
  <si>
    <t>XS2461741212</t>
  </si>
  <si>
    <t>EUR 0,864 TOR-DOMINION BK(CA (REGS/CBL34) 22-</t>
  </si>
  <si>
    <t>LU2258443212</t>
  </si>
  <si>
    <t>SHS DWS-DB BALAN.SAA EUR+-PFC CAP</t>
  </si>
  <si>
    <t>NLBNPNL1Q9V7</t>
  </si>
  <si>
    <t>NLBNPNL13IN9</t>
  </si>
  <si>
    <t>NLBNPNL2Q404</t>
  </si>
  <si>
    <t>NLBNPNL13IK5</t>
  </si>
  <si>
    <t>DE000CD9BRT5</t>
  </si>
  <si>
    <t>NLBNPNL1Q4R6</t>
  </si>
  <si>
    <t>NLBNPNL1Q5I2</t>
  </si>
  <si>
    <t>NLBNPNL2Q5G5</t>
  </si>
  <si>
    <t>NLBNPNL1Q6M2</t>
  </si>
  <si>
    <t>NLBNPNL1Q4E4</t>
  </si>
  <si>
    <t>DE000ME4QW85</t>
  </si>
  <si>
    <t>NLBNPNL2PSA0</t>
  </si>
  <si>
    <t>DE000A3MQP91</t>
  </si>
  <si>
    <t>EUR 1,443 L-BANK 22-2042</t>
  </si>
  <si>
    <t>NLBNPNL2PT57</t>
  </si>
  <si>
    <t>SK4000020491</t>
  </si>
  <si>
    <t>EUR 0,875 VSEOB. UVEROVA BK (REGS) 22-2027</t>
  </si>
  <si>
    <t>NLBNPNL1Q778</t>
  </si>
  <si>
    <t>NLBNPNL1Q7T5</t>
  </si>
  <si>
    <t>NLBNPNL1Q711</t>
  </si>
  <si>
    <t>NLBNPNL1Q7B3</t>
  </si>
  <si>
    <t>LU2799986851</t>
  </si>
  <si>
    <t>SHS AGIF-FL.RA.NO.PL.-PM EUR INC</t>
  </si>
  <si>
    <t>FR00140024E3</t>
  </si>
  <si>
    <t>EUR 0,857 BNP PARIBAS (REGS) 21-2036</t>
  </si>
  <si>
    <t>NLBNPNL1Q7A5</t>
  </si>
  <si>
    <t>NLBNPIT1YRV1</t>
  </si>
  <si>
    <t>NLBNPNL1Q8D7</t>
  </si>
  <si>
    <t>NLBNPNL1Q9C7</t>
  </si>
  <si>
    <t>IT0005550220</t>
  </si>
  <si>
    <t>DE000PJ8HTG6</t>
  </si>
  <si>
    <t>NLBNPNL1Q8K2</t>
  </si>
  <si>
    <t>XS3021377653</t>
  </si>
  <si>
    <t>GBP FL.R HAZEL RESIDENTI (144A MBS/RFN) 25-20</t>
  </si>
  <si>
    <t>NLBNPNL2Q2O6</t>
  </si>
  <si>
    <t>NLBNPNL2PW52</t>
  </si>
  <si>
    <t>NLBNPNL1QB65</t>
  </si>
  <si>
    <t>NLBNPNL31UJ4</t>
  </si>
  <si>
    <t>NLBNPNL31V45</t>
  </si>
  <si>
    <t>DE000VM51J81</t>
  </si>
  <si>
    <t>UNT VONTOBEL FIN.PROD. ( CH1304289502) XXXXXX</t>
  </si>
  <si>
    <t>NLBNPNL1QI35</t>
  </si>
  <si>
    <t>DE000ME35BG3</t>
  </si>
  <si>
    <t>NLBNPNL31VK0</t>
  </si>
  <si>
    <t>NLBNPNL31VU9</t>
  </si>
  <si>
    <t>XS2804485915</t>
  </si>
  <si>
    <t>EUR 3,625 INTESA SANPAOLO (REGS/1046) 24-2030</t>
  </si>
  <si>
    <t>DE000DK04ZC3</t>
  </si>
  <si>
    <t>UNT DEKABANK ( DE0007100000 SP43.94) 160528</t>
  </si>
  <si>
    <t>NLBNPNL1QYQ4</t>
  </si>
  <si>
    <t>NLBNPNL31ZY2</t>
  </si>
  <si>
    <t>FR0010745711</t>
  </si>
  <si>
    <t>SHS EUROFIN PLUS SP- EX C EUR ACC</t>
  </si>
  <si>
    <t>FR0013251196</t>
  </si>
  <si>
    <t>SHS LA FRANCAISE SUB DEBT FCP-RC USDH ACC</t>
  </si>
  <si>
    <t>NLBNPNL1PVI9</t>
  </si>
  <si>
    <t>NLBNPNL1Q2U4</t>
  </si>
  <si>
    <t>DE000A3EQDC0</t>
  </si>
  <si>
    <t>HI-STIFTUNG H-FONDS           INHABER-ANTEILE</t>
  </si>
  <si>
    <t>DE000A3CS6V1</t>
  </si>
  <si>
    <t>SPKSPN IMMOBILIENFONDS        INHABER-ANTEILE</t>
  </si>
  <si>
    <t>NLBNPNL1R115</t>
  </si>
  <si>
    <t>NLBNPNL21MB9</t>
  </si>
  <si>
    <t>DE000LB2BKZ3</t>
  </si>
  <si>
    <t>NLBNPNL326X7</t>
  </si>
  <si>
    <t>DE000NLB49L7</t>
  </si>
  <si>
    <t>DE000PJ8HRL0</t>
  </si>
  <si>
    <t>NLBNPNL31Y34</t>
  </si>
  <si>
    <t>AT0000A1PC60</t>
  </si>
  <si>
    <t>SHS RAIFFEISEN EURO RENDITE-I EUR DIS</t>
  </si>
  <si>
    <t>NLBNPNL326E7</t>
  </si>
  <si>
    <t>NLBNPNL31Q59</t>
  </si>
  <si>
    <t>AT0000A1U727</t>
  </si>
  <si>
    <t>SHS RAIFFEISEN-INFLAT-ANL-RZ EUR ACC</t>
  </si>
  <si>
    <t>AT0000A1U636</t>
  </si>
  <si>
    <t>NLBNPNL322N7</t>
  </si>
  <si>
    <t>NLBNPNL1QP10</t>
  </si>
  <si>
    <t>NLBNPNL1QNZ8</t>
  </si>
  <si>
    <t>IT0006750860</t>
  </si>
  <si>
    <t>UNT SMARTETN PUBLIC LT 110532</t>
  </si>
  <si>
    <t>NL0015075102</t>
  </si>
  <si>
    <t>DE000MA0E437</t>
  </si>
  <si>
    <t>UNT MORGAN STANLEY+CO ( UMICORE) XXXXXX</t>
  </si>
  <si>
    <t>FR0013518529</t>
  </si>
  <si>
    <t>EUR 0,70 REGION BRETAGNE (REGS) 20-2038</t>
  </si>
  <si>
    <t>DE000HLB45H5</t>
  </si>
  <si>
    <t>EUR FL.R LANDESBANK HESS-TH (REGS) 25-2029</t>
  </si>
  <si>
    <t>NLBNPNL2PND5</t>
  </si>
  <si>
    <t>NLBNPNL1PX37</t>
  </si>
  <si>
    <t>NLBNPNL2Q0S1</t>
  </si>
  <si>
    <t>DE000PU99BR5</t>
  </si>
  <si>
    <t>EUR 5,65 BNP PARIBAS (DE0005557508) 26-2027</t>
  </si>
  <si>
    <t>DE000VD0EEQ9</t>
  </si>
  <si>
    <t>WAR VONTOBEL FIN.PROD. ( CALL SP49.07) XXXXXX</t>
  </si>
  <si>
    <t>FR0013505492</t>
  </si>
  <si>
    <t>SHS TIKEHAU 2027 FCP R DIS EUR</t>
  </si>
  <si>
    <t>NLBNPNL1PYK9</t>
  </si>
  <si>
    <t>NLBNPNL2Q644</t>
  </si>
  <si>
    <t>FR001400NSA4</t>
  </si>
  <si>
    <t>EUR 0,00 BNP PARI.ISS. (REGS) 24-2034</t>
  </si>
  <si>
    <t>NLBNPNL1QVW8</t>
  </si>
  <si>
    <t>NL0015071242</t>
  </si>
  <si>
    <t>DE000HW6VZ69</t>
  </si>
  <si>
    <t>NLBNPNL31NZ5</t>
  </si>
  <si>
    <t>NLBNPNL1PR50</t>
  </si>
  <si>
    <t>NLBNPNL1PSD6</t>
  </si>
  <si>
    <t>NLBNPNL31NR2</t>
  </si>
  <si>
    <t>NLBNPNL1PSQ8</t>
  </si>
  <si>
    <t>NLBNPNL1PSE4</t>
  </si>
  <si>
    <t>NLBNPNL2PFX9</t>
  </si>
  <si>
    <t>NLBNPNL1PSY2</t>
  </si>
  <si>
    <t>NLBNPNL1QK80</t>
  </si>
  <si>
    <t>DE000UJ0E0S1</t>
  </si>
  <si>
    <t>DE000HW6VYL4</t>
  </si>
  <si>
    <t>EUR 5,87 UNICREDIT BANK 24-2027</t>
  </si>
  <si>
    <t>DE000LB3G287</t>
  </si>
  <si>
    <t>DE000HW7L875</t>
  </si>
  <si>
    <t>DE000HW6VTV3</t>
  </si>
  <si>
    <t>USD 6,17 UNICREDIT BANK (REGS) 24-2027</t>
  </si>
  <si>
    <t>NLBNPNL1PTX2</t>
  </si>
  <si>
    <t>NLBNPNL1QLR9</t>
  </si>
  <si>
    <t>NLBNPNL2Q9Y0</t>
  </si>
  <si>
    <t>NL0015002CW5</t>
  </si>
  <si>
    <t>EUR FL.R ABN AMRO BK NV (REGS) 25-2034</t>
  </si>
  <si>
    <t>AU0000339426</t>
  </si>
  <si>
    <t>CDI ALCOA CORP REG (1 CDI / 1SHS)</t>
  </si>
  <si>
    <t>NL0015071358</t>
  </si>
  <si>
    <t>DE000VM4YQC2</t>
  </si>
  <si>
    <t>WAR VONTOBEL FIN.PROD. ( CALL SP93.62) XXXXXX</t>
  </si>
  <si>
    <t>NL0014852311</t>
  </si>
  <si>
    <t>DE000MA0E4E9</t>
  </si>
  <si>
    <t>AT0000A3EDP8</t>
  </si>
  <si>
    <t>DE000UH6SDV5</t>
  </si>
  <si>
    <t>NL0014854861</t>
  </si>
  <si>
    <t>DE000VD15SA5</t>
  </si>
  <si>
    <t>DE000NWB2RU2</t>
  </si>
  <si>
    <t>EUR 2,973 NRW.BANK (964) 22-2052</t>
  </si>
  <si>
    <t>28/06/2052</t>
  </si>
  <si>
    <t>IT0006753310</t>
  </si>
  <si>
    <t>UNT SMARTETN PUBLIC LT 091127</t>
  </si>
  <si>
    <t>NLBNPNL2PF46</t>
  </si>
  <si>
    <t>DE000UBS88H3</t>
  </si>
  <si>
    <t>EUR 5,00 UBS AG (DE000A0D9PT0) 25-2027</t>
  </si>
  <si>
    <t>DE000HW6HY92</t>
  </si>
  <si>
    <t>EUR 4,79 UNICREDIT BANK 22-2026</t>
  </si>
  <si>
    <t>NLBNPNL2Q6B4</t>
  </si>
  <si>
    <t>DE000HW7M9W7</t>
  </si>
  <si>
    <t>DE000HLB4ZW8</t>
  </si>
  <si>
    <t>EUR 0,56 LANDESBANK HESS-TH (REGS) 20-2026</t>
  </si>
  <si>
    <t>AT0000A2G666</t>
  </si>
  <si>
    <t>AT0000A2W4D2</t>
  </si>
  <si>
    <t>XS3183156556</t>
  </si>
  <si>
    <t>EUR 3,50 CBRE EU LOGIST (REGS/1) 25-2032</t>
  </si>
  <si>
    <t>DE000DU3CWZ1</t>
  </si>
  <si>
    <t>EUR 7,75 DZ BK AG (DE0007164600) 240626</t>
  </si>
  <si>
    <t>DE000HW7N335</t>
  </si>
  <si>
    <t>DE000LB5YAS4</t>
  </si>
  <si>
    <t>DE000HW7EGV4</t>
  </si>
  <si>
    <t>NL0015072729</t>
  </si>
  <si>
    <t>NL0015072760</t>
  </si>
  <si>
    <t>BE6361050816</t>
  </si>
  <si>
    <t>XS3021375871</t>
  </si>
  <si>
    <t>GBP FL.R HAZEL RESIDENTI (REGS MBS/A) 25-2068</t>
  </si>
  <si>
    <t>DE000DH2Z0A2</t>
  </si>
  <si>
    <t>WAR DEUTSCHE BANK AG ( CALL SP2400) 250327</t>
  </si>
  <si>
    <t>DE000DH2Z0D6</t>
  </si>
  <si>
    <t>WAR DEUTSCHE BANK AG ( CALL SP2700) 250327</t>
  </si>
  <si>
    <t>AT0000A261K9</t>
  </si>
  <si>
    <t>SHS RAIFFEISEN-PAXETBONUM-AKTIEN-(I)A EUR</t>
  </si>
  <si>
    <t>AT0000A28LE5</t>
  </si>
  <si>
    <t>SHS RAIFFEISEN-PAX-ANLEIH-(RZ)VTA</t>
  </si>
  <si>
    <t>NLBNPNL1PWI7</t>
  </si>
  <si>
    <t>NLBNPNL1PZX9</t>
  </si>
  <si>
    <t>FRIP00000DH0</t>
  </si>
  <si>
    <t>DE0005117576</t>
  </si>
  <si>
    <t>SHS OPPENHEIM FVV SELECT I OP</t>
  </si>
  <si>
    <t>DE000HV4YUM0</t>
  </si>
  <si>
    <t>FR0010340620</t>
  </si>
  <si>
    <t>SHS BFT FRANCE FUTUR ISR  D</t>
  </si>
  <si>
    <t>DE000A403YR0</t>
  </si>
  <si>
    <t>VGV POOLFONDS EME IV          INHABER-ANTEILE</t>
  </si>
  <si>
    <t>NL0015078718</t>
  </si>
  <si>
    <t>DE000MA0KXZ1</t>
  </si>
  <si>
    <t>DE000SB07M71</t>
  </si>
  <si>
    <t>FR0013429040</t>
  </si>
  <si>
    <t>SHS EDMOND DE ROTH.-GR.NE.DE.-I -EUR</t>
  </si>
  <si>
    <t>FR001400O580</t>
  </si>
  <si>
    <t>SHS MAM TARGET 2027- IUH USD ACC</t>
  </si>
  <si>
    <t>FR0010301283</t>
  </si>
  <si>
    <t>SHS GROUPAMA CONVERTIBLES-IC</t>
  </si>
  <si>
    <t>DE000A0BL849</t>
  </si>
  <si>
    <t>SHS VITA 34 INTERNATIONAL AG ORD BR</t>
  </si>
  <si>
    <t>22/03/2007</t>
  </si>
  <si>
    <t>AU3FN0073367</t>
  </si>
  <si>
    <t>AUD FL.R WESTPAC BKING CORP (WP2264) 22-2027</t>
  </si>
  <si>
    <t>DE000UH8M345</t>
  </si>
  <si>
    <t>DE000PJ8HXW5</t>
  </si>
  <si>
    <t>DE000PJ8HX34</t>
  </si>
  <si>
    <t>XS0294624373</t>
  </si>
  <si>
    <t>GBP 5,25 GSK.CAP (REGS) 07-2042</t>
  </si>
  <si>
    <t>10/04/2042</t>
  </si>
  <si>
    <t>DE000DH2ZEZ9</t>
  </si>
  <si>
    <t>WAR DEUTSCHE BANK AG ( PUT SP2720) 110424</t>
  </si>
  <si>
    <t>ES0119037010</t>
  </si>
  <si>
    <t>SHS CLINICA BAVIERA ORD REG</t>
  </si>
  <si>
    <t>DE000SB01EZ2</t>
  </si>
  <si>
    <t>WAR SOC.GEN.EFFEKTEN ( CALL SP36.1086) XXXXXX</t>
  </si>
  <si>
    <t>DE000PJ8H1B4</t>
  </si>
  <si>
    <t>XS2795573794</t>
  </si>
  <si>
    <t>GBP FL.R TOGETHER AS24-1 (REGS MBS/B) 24-2064</t>
  </si>
  <si>
    <t>AU3CB0256279</t>
  </si>
  <si>
    <t>AUD 3,50 MACQUARIE UNIV (REGS) 18-2028</t>
  </si>
  <si>
    <t>FR0013517026</t>
  </si>
  <si>
    <t>EUR 0,395 DANONE (REGS) 20-2029</t>
  </si>
  <si>
    <t>DE000PJ8HVG2</t>
  </si>
  <si>
    <t>NLBNPNL2Q9M5</t>
  </si>
  <si>
    <t>AT0000A2TYQ2</t>
  </si>
  <si>
    <t>DE000SB0ZUF0</t>
  </si>
  <si>
    <t>NL0015074600</t>
  </si>
  <si>
    <t>DE000SB01JX6</t>
  </si>
  <si>
    <t>NL0015079500</t>
  </si>
  <si>
    <t>NL0015079435</t>
  </si>
  <si>
    <t>NL0015079526</t>
  </si>
  <si>
    <t>NL0015079583</t>
  </si>
  <si>
    <t>NL0015074428</t>
  </si>
  <si>
    <t>NL0015067042</t>
  </si>
  <si>
    <t>NL0015079542</t>
  </si>
  <si>
    <t>DE000DDA0ZH2</t>
  </si>
  <si>
    <t>EUR 0,80 DZ BANK AG - FFT 20-2028</t>
  </si>
  <si>
    <t>AT0000A2W9W1</t>
  </si>
  <si>
    <t>DE000ME35AE0</t>
  </si>
  <si>
    <t>NL0015079609</t>
  </si>
  <si>
    <t>AU0000039521</t>
  </si>
  <si>
    <t>SHS PENGANA PRIVATE ORD REG</t>
  </si>
  <si>
    <t>NL0015071838</t>
  </si>
  <si>
    <t>NL0015071408</t>
  </si>
  <si>
    <t>NL0015067166</t>
  </si>
  <si>
    <t>NL0015067257</t>
  </si>
  <si>
    <t>DE000ME359H6</t>
  </si>
  <si>
    <t>NL0015067596</t>
  </si>
  <si>
    <t>NL0015067364</t>
  </si>
  <si>
    <t>DE000ME35B65</t>
  </si>
  <si>
    <t>LU0297135377</t>
  </si>
  <si>
    <t>SHS DEKA-OPTIRENT 5 Y</t>
  </si>
  <si>
    <t>DE000SU6YZS9</t>
  </si>
  <si>
    <t>NL0014940306</t>
  </si>
  <si>
    <t>NL0015069410</t>
  </si>
  <si>
    <t>DE000TT2H5R8</t>
  </si>
  <si>
    <t>DE000UL2K8E0</t>
  </si>
  <si>
    <t>NL0014855231</t>
  </si>
  <si>
    <t>NLBNPNL1QQE6</t>
  </si>
  <si>
    <t>NLBNPNL1QHG0</t>
  </si>
  <si>
    <t>NL0014855561</t>
  </si>
  <si>
    <t>CH1336236794</t>
  </si>
  <si>
    <t>NLBNPNL1QSV6</t>
  </si>
  <si>
    <t>NLBNPNL1QUF5</t>
  </si>
  <si>
    <t>DE000PJ8H5M2</t>
  </si>
  <si>
    <t>NLBNPNL2PX02</t>
  </si>
  <si>
    <t>DE000A3R4WS0</t>
  </si>
  <si>
    <t>USD 4,10 CITIGP.GBL.MKTS. (REGS) 24-2029</t>
  </si>
  <si>
    <t>XS2961451577</t>
  </si>
  <si>
    <t>EUR FL.R MOON GCP INVEST (REGS) 24-2031</t>
  </si>
  <si>
    <t>NLBNPNL1Q182</t>
  </si>
  <si>
    <t>DE000ME7VSX4</t>
  </si>
  <si>
    <t>DE000ME7VT23</t>
  </si>
  <si>
    <t>NLBNPNL1PPS0</t>
  </si>
  <si>
    <t>FR0010930644</t>
  </si>
  <si>
    <t>SHS AMUNDI ETF MSCI EU.EN.(FCP) UCITS ETF</t>
  </si>
  <si>
    <t>NLBNPNL1PNF2</t>
  </si>
  <si>
    <t>NLBNPNL1PQC2</t>
  </si>
  <si>
    <t>NLBNPNL1PQ93</t>
  </si>
  <si>
    <t>NLBNPNL1PQU4</t>
  </si>
  <si>
    <t>DE000DU1VFR7</t>
  </si>
  <si>
    <t>DE000DK041L5</t>
  </si>
  <si>
    <t>DE000VM4YMA5</t>
  </si>
  <si>
    <t>WAR VONTOBEL FIN.PROD. ( CALL SP50.38) XXXXXX</t>
  </si>
  <si>
    <t>DE000ME35V12</t>
  </si>
  <si>
    <t>DE000NLB4019</t>
  </si>
  <si>
    <t>EUR 4,15 NORD/LB GZ 24-2039</t>
  </si>
  <si>
    <t>DE000ME4CNS2</t>
  </si>
  <si>
    <t>NLBNPNL2QBL1</t>
  </si>
  <si>
    <t>DE000ME4CPL2</t>
  </si>
  <si>
    <t>NL0014960221</t>
  </si>
  <si>
    <t>DE000DK0R479</t>
  </si>
  <si>
    <t>UNT DEKABANK 211128</t>
  </si>
  <si>
    <t>DE000SB0Z237</t>
  </si>
  <si>
    <t>NLBNPNL1QFC3</t>
  </si>
  <si>
    <t>NL0015082843</t>
  </si>
  <si>
    <t>DE000HW7KSR4</t>
  </si>
  <si>
    <t>BE0390127901</t>
  </si>
  <si>
    <t>EUR 4,581 TMVW C.V 24-2059</t>
  </si>
  <si>
    <t>FR001400OIZ0</t>
  </si>
  <si>
    <t>EUR 4,85 SG ISSUER (REGS) 24-2029</t>
  </si>
  <si>
    <t>DE000ME1MU19</t>
  </si>
  <si>
    <t>DE000PJ8H7M8</t>
  </si>
  <si>
    <t>DE000DD5AZR1</t>
  </si>
  <si>
    <t>EUR 2,15 DZ BANK AG - FFT 22-2031</t>
  </si>
  <si>
    <t>DE000HW7KT28</t>
  </si>
  <si>
    <t>USD 5,90 UNICREDIT BANK (REGS) 25-2027</t>
  </si>
  <si>
    <t>FR001400OXS4</t>
  </si>
  <si>
    <t>EUR 4,50 ORANGE (REGS) 24-XXXX</t>
  </si>
  <si>
    <t>DE000HW6VS27</t>
  </si>
  <si>
    <t>NL0015074907</t>
  </si>
  <si>
    <t>DE000ME4C7F9</t>
  </si>
  <si>
    <t>DE000GK295E9</t>
  </si>
  <si>
    <t>WAR GOLDMAN SACHS B ( CALL SP170.616) XXXXXX</t>
  </si>
  <si>
    <t>NLBNPNL2QDS2</t>
  </si>
  <si>
    <t>DE000MA6GQ16</t>
  </si>
  <si>
    <t>NLBNPNL1SL87</t>
  </si>
  <si>
    <t>DE000PJ8H7P1</t>
  </si>
  <si>
    <t>NL0015073248</t>
  </si>
  <si>
    <t>DE000LB5KR69</t>
  </si>
  <si>
    <t>EUR 2,64 LBK BADEN-WUERTT. 24-2028</t>
  </si>
  <si>
    <t>FR0011349109</t>
  </si>
  <si>
    <t>EUR 3,085 COMP.FINA.FONCIER (REGS) 12-2032</t>
  </si>
  <si>
    <t>NL0015075938</t>
  </si>
  <si>
    <t>DE0008475013</t>
  </si>
  <si>
    <t>SHS ALLIANZ THESAURUS</t>
  </si>
  <si>
    <t>DE000SH37PA2</t>
  </si>
  <si>
    <t>DE000ME4J3J3</t>
  </si>
  <si>
    <t>DE000DK01MS3</t>
  </si>
  <si>
    <t>DE0005588008</t>
  </si>
  <si>
    <t>SHS FLACHGLAS AG</t>
  </si>
  <si>
    <t>BE0003565737</t>
  </si>
  <si>
    <t>SHS KBC GROEP SA</t>
  </si>
  <si>
    <t>15/04/1987</t>
  </si>
  <si>
    <t>DE000SU10PA2</t>
  </si>
  <si>
    <t>DE000LB6A4J6</t>
  </si>
  <si>
    <t>DE000A2PE1J9</t>
  </si>
  <si>
    <t>SHS TBF BALANCED EUR R DIS</t>
  </si>
  <si>
    <t>DE000SB01SB3</t>
  </si>
  <si>
    <t>NL0015072554</t>
  </si>
  <si>
    <t>NLBNPNL23BR4</t>
  </si>
  <si>
    <t>NL0015067471</t>
  </si>
  <si>
    <t>DE000ME5ULN6</t>
  </si>
  <si>
    <t>DE000UH7NRR2</t>
  </si>
  <si>
    <t>NLBNPNL1A6R9</t>
  </si>
  <si>
    <t>DE000GQ60V97</t>
  </si>
  <si>
    <t>UNT GOLDSAC+CO.WERTPAP ( DE000BASF111) 150227</t>
  </si>
  <si>
    <t>DE000NRW0JV3</t>
  </si>
  <si>
    <t>EUR 0,75 NORDRHEIN-WESTFAL. (REGS) 16-2041</t>
  </si>
  <si>
    <t>16/08/2041</t>
  </si>
  <si>
    <t>DE000ME2PM80</t>
  </si>
  <si>
    <t>AT0000A2Y6F0</t>
  </si>
  <si>
    <t>CZK 0,00 ERSTE GR.BK AG 22-2026</t>
  </si>
  <si>
    <t>NLBNPNL2XL22</t>
  </si>
  <si>
    <t>NLBNPNL1H2N0</t>
  </si>
  <si>
    <t>LU2927754155</t>
  </si>
  <si>
    <t>SHS UNIEURO.UNTERNEH.2030 III- A EUR INC</t>
  </si>
  <si>
    <t>LU1280300697</t>
  </si>
  <si>
    <t>SHS UBS(L)FS-MSCI EU.+M.E.SO.RES.A USDH DIS</t>
  </si>
  <si>
    <t>AT0000A1BGL0</t>
  </si>
  <si>
    <t>DE000PJ8H8C7</t>
  </si>
  <si>
    <t>FR0010495051</t>
  </si>
  <si>
    <t>SHS HSBC EURO SH.TERM BD FD-ID (EUR)</t>
  </si>
  <si>
    <t>DE000SD42K29</t>
  </si>
  <si>
    <t>WAR SOC.GEN.EFFEKTEN ( CALL SP45.2724) XXXXXX</t>
  </si>
  <si>
    <t>DE000UH2NJW0</t>
  </si>
  <si>
    <t>FR0007385141</t>
  </si>
  <si>
    <t>SHS WF VALEURS INTERNATIONALES FCP-P EUR CAP</t>
  </si>
  <si>
    <t>NLBNPNL1H2Z4</t>
  </si>
  <si>
    <t>LU0441433728</t>
  </si>
  <si>
    <t>SHS DWS INVEST SICAV-EURO.CORPORATE.BONDS LD</t>
  </si>
  <si>
    <t>DE000SJ7AG60</t>
  </si>
  <si>
    <t>NL0015070962</t>
  </si>
  <si>
    <t>DE000VN20MX9</t>
  </si>
  <si>
    <t>NL0015070863</t>
  </si>
  <si>
    <t>DE000ME83ET0</t>
  </si>
  <si>
    <t>DE000MB9UN08</t>
  </si>
  <si>
    <t>NL0014491532</t>
  </si>
  <si>
    <t>DE000CJ8Z6S3</t>
  </si>
  <si>
    <t>NL0014315103</t>
  </si>
  <si>
    <t>NL0014327033</t>
  </si>
  <si>
    <t>DE000HS4H3Q0</t>
  </si>
  <si>
    <t>FR001400TX87</t>
  </si>
  <si>
    <t>USD 4,75 BNP PARI.ISS. 24-2029</t>
  </si>
  <si>
    <t>NL0000290492</t>
  </si>
  <si>
    <t>SHS KEMPEN PROFIELFONDS 5 SHS N</t>
  </si>
  <si>
    <t>NL0014491524</t>
  </si>
  <si>
    <t>NLBNPNL2K0V1</t>
  </si>
  <si>
    <t>NL0014329716</t>
  </si>
  <si>
    <t>DE000PJ8JE92</t>
  </si>
  <si>
    <t>NL0014576555</t>
  </si>
  <si>
    <t>NL0014577058</t>
  </si>
  <si>
    <t>NLBNPNL2XIK4</t>
  </si>
  <si>
    <t>NL0014497604</t>
  </si>
  <si>
    <t>NL0014497638</t>
  </si>
  <si>
    <t>DE000VE9J9F4</t>
  </si>
  <si>
    <t>NLBNPNL2HFI7</t>
  </si>
  <si>
    <t>ES06828709O5</t>
  </si>
  <si>
    <t>LU0706717195</t>
  </si>
  <si>
    <t>SHS AGIF-ALLIANZ SDG EURO CREDIT.I-EUR</t>
  </si>
  <si>
    <t>DE000VC4E3U0</t>
  </si>
  <si>
    <t>XS1206541366</t>
  </si>
  <si>
    <t>EUR 3,50 VOLKSWAGEN INTL. (REGS/15) 15-XXXX</t>
  </si>
  <si>
    <t>DE000ME7VUX0</t>
  </si>
  <si>
    <t>DE000VE995F0</t>
  </si>
  <si>
    <t>UNT VONTOBEL FIN.PROD. ( CH0354236355) XXXXXX</t>
  </si>
  <si>
    <t>LU0706718839</t>
  </si>
  <si>
    <t>SHS AGIF-A.FLEXI ASIA BD I-EUR</t>
  </si>
  <si>
    <t>DE000VE9YNE4</t>
  </si>
  <si>
    <t>AT0000A0SEN7</t>
  </si>
  <si>
    <t>NLBNPNL2RQ33</t>
  </si>
  <si>
    <t>DE000PJ8JG41</t>
  </si>
  <si>
    <t>DE000DK0XBV8</t>
  </si>
  <si>
    <t>EUR 0,72 DEKABANK 20-2030</t>
  </si>
  <si>
    <t>CH0321579861</t>
  </si>
  <si>
    <t>SHS NORTHWEST SMART ORD BR</t>
  </si>
  <si>
    <t>NL0014567430</t>
  </si>
  <si>
    <t>FR001400TML1</t>
  </si>
  <si>
    <t>EUR 2,875 BPIFRANCE (REGS) 24-2031</t>
  </si>
  <si>
    <t>DE000VE89V57</t>
  </si>
  <si>
    <t>NL0014568339</t>
  </si>
  <si>
    <t>DE000DC4Q416</t>
  </si>
  <si>
    <t>NL0015076514</t>
  </si>
  <si>
    <t>DE000DU1VF61</t>
  </si>
  <si>
    <t>EUR 6,25 DZ BK AG (DE0005140008) 240626</t>
  </si>
  <si>
    <t>NL0014568990</t>
  </si>
  <si>
    <t>NLBNPNL2RQC6</t>
  </si>
  <si>
    <t>DE000MC74QZ4</t>
  </si>
  <si>
    <t>AT0000A17E65</t>
  </si>
  <si>
    <t>NL0014634412</t>
  </si>
  <si>
    <t>NLBNPNL2RPW6</t>
  </si>
  <si>
    <t>NLBNPNL2HFM9</t>
  </si>
  <si>
    <t>LU2756315078</t>
  </si>
  <si>
    <t>SHS AGIF-AMERICAN INC.-AMI (H2) CNY DIS</t>
  </si>
  <si>
    <t>DE000VE9YLH1</t>
  </si>
  <si>
    <t>NL0013757099</t>
  </si>
  <si>
    <t>DE000ME1BQJ2</t>
  </si>
  <si>
    <t>DE000ME1EDQ9</t>
  </si>
  <si>
    <t>DE000VE9H378</t>
  </si>
  <si>
    <t>LU1589413688</t>
  </si>
  <si>
    <t>SHS UNIINSTITUTIONAL EM HIGH YIELD BONDS</t>
  </si>
  <si>
    <t>DE000VE9KFJ8</t>
  </si>
  <si>
    <t>DE000GU0HMS9</t>
  </si>
  <si>
    <t>EUR 25,00 GOLDMAN SACHS B 200526</t>
  </si>
  <si>
    <t>NL0014629271</t>
  </si>
  <si>
    <t>NL0014629040</t>
  </si>
  <si>
    <t>NLBNPNL2MK67</t>
  </si>
  <si>
    <t>NL0015082199</t>
  </si>
  <si>
    <t>NL0014630675</t>
  </si>
  <si>
    <t>DE000VE95WZ4</t>
  </si>
  <si>
    <t>WAR VONTOBEL FIN.PROD. ( CALL SP50.64) XXXXXX</t>
  </si>
  <si>
    <t>NL0014629057</t>
  </si>
  <si>
    <t>NL0014562621</t>
  </si>
  <si>
    <t>DE000VE9KEW4</t>
  </si>
  <si>
    <t>DE000VE9KFC3</t>
  </si>
  <si>
    <t>DE000VE9KE89</t>
  </si>
  <si>
    <t>DE000VE9YH64</t>
  </si>
  <si>
    <t>NLBNPNL2RRG5</t>
  </si>
  <si>
    <t>NL0014559841</t>
  </si>
  <si>
    <t>DE000DK2J6U1</t>
  </si>
  <si>
    <t>SHS DEKA-DIVIDENDENSTRATEGIE EUROPA S(A)EUR</t>
  </si>
  <si>
    <t>DE000VE9KMU1</t>
  </si>
  <si>
    <t>NL0014563140</t>
  </si>
  <si>
    <t>FRIP00000XN6</t>
  </si>
  <si>
    <t>DE000HLB28D0</t>
  </si>
  <si>
    <t>DE000VE9KHW7</t>
  </si>
  <si>
    <t>AT0000A1ASW4</t>
  </si>
  <si>
    <t>NL0015082561</t>
  </si>
  <si>
    <t>NL0015068131</t>
  </si>
  <si>
    <t>NL0014532822</t>
  </si>
  <si>
    <t>NL0015082587</t>
  </si>
  <si>
    <t>NL0015068164</t>
  </si>
  <si>
    <t>NL0015068305</t>
  </si>
  <si>
    <t>FR0014003YQ4</t>
  </si>
  <si>
    <t>SHS CHABRIERES FORCE 5-C EUR ACC</t>
  </si>
  <si>
    <t>IT0003497176</t>
  </si>
  <si>
    <t>SHS TELECOM ITALIA (SAV)</t>
  </si>
  <si>
    <t>NL0015069139</t>
  </si>
  <si>
    <t>DE000VE9X9X9</t>
  </si>
  <si>
    <t>DE000VE9X995</t>
  </si>
  <si>
    <t>DE000MC7DNR7</t>
  </si>
  <si>
    <t>DE000VE9XX40</t>
  </si>
  <si>
    <t>NL0013970346</t>
  </si>
  <si>
    <t>ES00000129J9</t>
  </si>
  <si>
    <t>EUR 0,00 SPAIN, KINGDOM OF (STRIP) 17-2042</t>
  </si>
  <si>
    <t>NL0015070533</t>
  </si>
  <si>
    <t>DE000MC74TU9</t>
  </si>
  <si>
    <t>NL0015081373</t>
  </si>
  <si>
    <t>NL0014856841</t>
  </si>
  <si>
    <t>DE000VE9X9Z4</t>
  </si>
  <si>
    <t>ES00000129P6</t>
  </si>
  <si>
    <t>EUR 0,00 SPAIN, KINGDOM OF (STRIP) 16-2048</t>
  </si>
  <si>
    <t>30/07/2048</t>
  </si>
  <si>
    <t>DE000VE9XX57</t>
  </si>
  <si>
    <t>DE000SB0Z1A3</t>
  </si>
  <si>
    <t>DE000VE9YA46</t>
  </si>
  <si>
    <t>NL0015076373</t>
  </si>
  <si>
    <t>NL0015070517</t>
  </si>
  <si>
    <t>NL0015069741</t>
  </si>
  <si>
    <t>AT000000STR1</t>
  </si>
  <si>
    <t>SHS STRABAG SE ORD BR</t>
  </si>
  <si>
    <t>FR0014011MF5</t>
  </si>
  <si>
    <t>US68629Y1038</t>
  </si>
  <si>
    <t>SHS ORION PROPRTIES ORD REG</t>
  </si>
  <si>
    <t>NL0014634743</t>
  </si>
  <si>
    <t>LU0326463287</t>
  </si>
  <si>
    <t>SHS MOVENTUM.PL.AK.SIC.DEF.PTF.CL.B</t>
  </si>
  <si>
    <t>NL0014562134</t>
  </si>
  <si>
    <t>NL0014562324</t>
  </si>
  <si>
    <t>NL0014577348</t>
  </si>
  <si>
    <t>DE000VX2PY04</t>
  </si>
  <si>
    <t>FR0010505578</t>
  </si>
  <si>
    <t>SHS EDR SICAV-EURO SUSTAINABLE EQUITY A EUR</t>
  </si>
  <si>
    <t>DE0008007543</t>
  </si>
  <si>
    <t>SHS VR MAINFRANKEN SELECT UNION</t>
  </si>
  <si>
    <t>NL0000450245</t>
  </si>
  <si>
    <t>DE000A3KRMJ1</t>
  </si>
  <si>
    <t>EUR 10,00 AGGREGATE HDG 4 21-2099</t>
  </si>
  <si>
    <t>NL0014498081</t>
  </si>
  <si>
    <t>NL0014498362</t>
  </si>
  <si>
    <t>AT0000673371</t>
  </si>
  <si>
    <t>SHS ESPA STOCK AMERICA VT-USD</t>
  </si>
  <si>
    <t>NL0014562175</t>
  </si>
  <si>
    <t>BE0002440155</t>
  </si>
  <si>
    <t>EUR 3,065 BELFIUS BANK SA/NV (REGS) 13-2036</t>
  </si>
  <si>
    <t>27/08/2013</t>
  </si>
  <si>
    <t>27/08/2036</t>
  </si>
  <si>
    <t>FR001400T9T3</t>
  </si>
  <si>
    <t>USD FL.R HSBC CONTINENTA (REGS) 24-2030</t>
  </si>
  <si>
    <t>NLBNPNL222F5</t>
  </si>
  <si>
    <t>DE000VE9KLJ6</t>
  </si>
  <si>
    <t>NLBNPNL1G217</t>
  </si>
  <si>
    <t>DE000A0DPJ29</t>
  </si>
  <si>
    <t>PROVINZIAL-LEBEN-IMMOFONDS    INHABER-ANTEILE</t>
  </si>
  <si>
    <t>NLBNPNL23T15</t>
  </si>
  <si>
    <t>LU0327535828</t>
  </si>
  <si>
    <t>SHS AQUINTA GF</t>
  </si>
  <si>
    <t>AT0000A06QR2</t>
  </si>
  <si>
    <t>SHS CONSTANTIA MULTI INVEST 9</t>
  </si>
  <si>
    <t>DE000HW7KU09</t>
  </si>
  <si>
    <t>NL0014966053</t>
  </si>
  <si>
    <t>DE000ETFL128</t>
  </si>
  <si>
    <t>SHS INAV DEKA IBOXX EU.LI.S.D 1-3 UCITS ETF</t>
  </si>
  <si>
    <t>NLBNPNL23S40</t>
  </si>
  <si>
    <t>DE000PJ8JDU7</t>
  </si>
  <si>
    <t>DE000MC7BLB9</t>
  </si>
  <si>
    <t>NL0014572703</t>
  </si>
  <si>
    <t>DE000VE9KCN7</t>
  </si>
  <si>
    <t>IE000G4NJ9M3</t>
  </si>
  <si>
    <t>SHS FAM SE-FINECO AM MV.BI.T+T.S.U.ETF-AH ACC</t>
  </si>
  <si>
    <t>DE000A254Z00</t>
  </si>
  <si>
    <t>EUR 0,94 DT. PFANDBRIEFBANK 20-2027</t>
  </si>
  <si>
    <t>NL0015072877</t>
  </si>
  <si>
    <t>NL0015072919</t>
  </si>
  <si>
    <t>DE000SB01HQ4</t>
  </si>
  <si>
    <t>NL0014572869</t>
  </si>
  <si>
    <t>BE6264339795</t>
  </si>
  <si>
    <t>JPY 1,965 BELGIUM, KINGDOM (REGS) 14-2044</t>
  </si>
  <si>
    <t>11/03/2014</t>
  </si>
  <si>
    <t>11/03/2044</t>
  </si>
  <si>
    <t>NL0014566911</t>
  </si>
  <si>
    <t>DE000VE9KME5</t>
  </si>
  <si>
    <t>NL0014566580</t>
  </si>
  <si>
    <t>NLBNPNL2J8R5</t>
  </si>
  <si>
    <t>NLBNPNL2J8S3</t>
  </si>
  <si>
    <t>NL0015080219</t>
  </si>
  <si>
    <t>DE000VE9F687</t>
  </si>
  <si>
    <t>DE000VM1FY26</t>
  </si>
  <si>
    <t>FR0013378023</t>
  </si>
  <si>
    <t>SHS H2O ALLEGRETTO-IC EUR ACC</t>
  </si>
  <si>
    <t>NLBNPNL1D4Z4</t>
  </si>
  <si>
    <t>FR0014006WY5</t>
  </si>
  <si>
    <t>EUR 0,00 UNEDIC 21-2030</t>
  </si>
  <si>
    <t>LU0329760770</t>
  </si>
  <si>
    <t>SHS DWS INVEST SICAV-GLOBAL.INFR CAP LC</t>
  </si>
  <si>
    <t>NL0014578213</t>
  </si>
  <si>
    <t>DE000VE9YM59</t>
  </si>
  <si>
    <t>DE000A0MYGY0</t>
  </si>
  <si>
    <t>SHS ELBE GMBH AURETAS STRAT.BAL.(D) A</t>
  </si>
  <si>
    <t>NLBNPNL1D4T7</t>
  </si>
  <si>
    <t>DE000A0MWKK5</t>
  </si>
  <si>
    <t>SHS D+J ALPHA UI R</t>
  </si>
  <si>
    <t>NL0014569576</t>
  </si>
  <si>
    <t>NL0014569618</t>
  </si>
  <si>
    <t>DE000CL38729</t>
  </si>
  <si>
    <t>FR4CIBFS6636</t>
  </si>
  <si>
    <t>NL0014569691</t>
  </si>
  <si>
    <t>DE000VM94ZA6</t>
  </si>
  <si>
    <t>DE000ME6T354</t>
  </si>
  <si>
    <t>DE000VE9KLP3</t>
  </si>
  <si>
    <t>DE000A2DU149</t>
  </si>
  <si>
    <t>ALL.VERMOEGENSB.DEUTSCHLAND    INH.-ANT.GE.EQ</t>
  </si>
  <si>
    <t>NL0014577660</t>
  </si>
  <si>
    <t>DE000VE89WX2</t>
  </si>
  <si>
    <t>NL0014628372</t>
  </si>
  <si>
    <t>BE0002909902</t>
  </si>
  <si>
    <t>DE000VE9KF70</t>
  </si>
  <si>
    <t>NL0014628430</t>
  </si>
  <si>
    <t>DE000VE9KPN9</t>
  </si>
  <si>
    <t>NL0014579997</t>
  </si>
  <si>
    <t>BE6338890377</t>
  </si>
  <si>
    <t>EUR 8,00 BEEBONDS FINANC 22-2027</t>
  </si>
  <si>
    <t>NL0014628521</t>
  </si>
  <si>
    <t>DE000HLB47G3</t>
  </si>
  <si>
    <t>NLBNPNL2TNU1</t>
  </si>
  <si>
    <t>DE000DD5AQT6</t>
  </si>
  <si>
    <t>EUR 1,15 DZ BANK AG - FFT 20-2026</t>
  </si>
  <si>
    <t>DE000MB9W5R5</t>
  </si>
  <si>
    <t>WAR MORGAN STANLEY+CO ( CALL SP37.859) XXXXXX</t>
  </si>
  <si>
    <t>DE000UL88XR1</t>
  </si>
  <si>
    <t>DE000MB8PRL4</t>
  </si>
  <si>
    <t>LU1600333634</t>
  </si>
  <si>
    <t>SHS UBS(L)F.S-MSCI EUROPE UC ETF-A EURH DIS</t>
  </si>
  <si>
    <t>DE000GU0HUU8</t>
  </si>
  <si>
    <t>NL0014628059</t>
  </si>
  <si>
    <t>NL0014626558</t>
  </si>
  <si>
    <t>DE000VE89XX0</t>
  </si>
  <si>
    <t>LU1105468828</t>
  </si>
  <si>
    <t>SHS AGIF-A.TOT.RE.ASIAN EQ.AM-H2-SGD</t>
  </si>
  <si>
    <t>FR001400QQ30</t>
  </si>
  <si>
    <t>EUR 3,50 LEGRAND SA (REGS) 24-2034</t>
  </si>
  <si>
    <t>DE000GH7ZJX9</t>
  </si>
  <si>
    <t>DE000NLB2PB9</t>
  </si>
  <si>
    <t>EUR 1,00 NORD/LB GZ (REGS) 16-2027</t>
  </si>
  <si>
    <t>DE000VE9YL27</t>
  </si>
  <si>
    <t>DE000SQ3U8L5</t>
  </si>
  <si>
    <t>DE000UK8VYQ6</t>
  </si>
  <si>
    <t>DE000VE9YPS9</t>
  </si>
  <si>
    <t>NLBNPNL24BA8</t>
  </si>
  <si>
    <t>DE000MC74AX3</t>
  </si>
  <si>
    <t>NLBNPNL256A4</t>
  </si>
  <si>
    <t>PTTGC8OM0012</t>
  </si>
  <si>
    <t>EUR 5,75 TAGUS SOC.TITULAR 24-2042</t>
  </si>
  <si>
    <t>DE000VE9YMP2</t>
  </si>
  <si>
    <t>NLBNPNL24B22</t>
  </si>
  <si>
    <t>DE000ME04JQ1</t>
  </si>
  <si>
    <t>AT0000A1W988</t>
  </si>
  <si>
    <t>DE000VE9YEK0</t>
  </si>
  <si>
    <t>NL0014629107</t>
  </si>
  <si>
    <t>DE000MC7H6K7</t>
  </si>
  <si>
    <t>DE000VE9YD19</t>
  </si>
  <si>
    <t>DE000VE9YN41</t>
  </si>
  <si>
    <t>DE000SU2UQ33</t>
  </si>
  <si>
    <t>FR001400CW20</t>
  </si>
  <si>
    <t>EUR 3,11 CAISSE DES DEPOTS 22-2032</t>
  </si>
  <si>
    <t>NLBNPNL24CE8</t>
  </si>
  <si>
    <t>NLBNPNL24CI9</t>
  </si>
  <si>
    <t>DE000GU0HQH3</t>
  </si>
  <si>
    <t>DE000ME4LBA6</t>
  </si>
  <si>
    <t>DE000VE9X0M1</t>
  </si>
  <si>
    <t>DE000VE9X0R0</t>
  </si>
  <si>
    <t>DE000VE89VU0</t>
  </si>
  <si>
    <t>DE000VE8Y3G7</t>
  </si>
  <si>
    <t>NL0014580789</t>
  </si>
  <si>
    <t>NL0014581001</t>
  </si>
  <si>
    <t>NLBNPNL28AX3</t>
  </si>
  <si>
    <t>NL0014577470</t>
  </si>
  <si>
    <t>DE000VE9YDU1</t>
  </si>
  <si>
    <t>DE000VE89TU4</t>
  </si>
  <si>
    <t>FR001400DIX8</t>
  </si>
  <si>
    <t>EUR 8,40 BNP PARI.ISS. 22-2032</t>
  </si>
  <si>
    <t>NL0014580946</t>
  </si>
  <si>
    <t>DE000A30V0F7</t>
  </si>
  <si>
    <t>EUR FL.R KREISSPARK GOEPPIN 22-2027</t>
  </si>
  <si>
    <t>DE000VE89WJ1</t>
  </si>
  <si>
    <t>NLBNPNL28AW5</t>
  </si>
  <si>
    <t>DE000VE89UL1</t>
  </si>
  <si>
    <t>NL0014576290</t>
  </si>
  <si>
    <t>DK0060189041</t>
  </si>
  <si>
    <t>SHS BLS INVEST-GLOBALE AKTIER KL DKK</t>
  </si>
  <si>
    <t>NL0014574733</t>
  </si>
  <si>
    <t>NL0014575029</t>
  </si>
  <si>
    <t>NL0014562092</t>
  </si>
  <si>
    <t>DE000HW7N9H7</t>
  </si>
  <si>
    <t>NLBNPNL2IUC7</t>
  </si>
  <si>
    <t>NL0014574907</t>
  </si>
  <si>
    <t>NL0014575102</t>
  </si>
  <si>
    <t>NLBNPNL25AQ3</t>
  </si>
  <si>
    <t>NL0014574014</t>
  </si>
  <si>
    <t>NLBNPNL2E4F4</t>
  </si>
  <si>
    <t>NLBNPNL38PI1</t>
  </si>
  <si>
    <t>FR001400TEZ8</t>
  </si>
  <si>
    <t>EUR 3,115 BPCE SFH 24-2036</t>
  </si>
  <si>
    <t>NLBNPNL25967</t>
  </si>
  <si>
    <t>NLBNPNL26668</t>
  </si>
  <si>
    <t>NL0014562498</t>
  </si>
  <si>
    <t>NL0014572257</t>
  </si>
  <si>
    <t>NLBNPNL1L9J7</t>
  </si>
  <si>
    <t>DE000GJ30Q82</t>
  </si>
  <si>
    <t>NL0014576944</t>
  </si>
  <si>
    <t>DE000VE9X854</t>
  </si>
  <si>
    <t>DE000VE9X8U7</t>
  </si>
  <si>
    <t>NL0014563256</t>
  </si>
  <si>
    <t>DE000VE9XVD1</t>
  </si>
  <si>
    <t>DE000VE9KHT3</t>
  </si>
  <si>
    <t>NL0014570178</t>
  </si>
  <si>
    <t>AT0000A1UAP4</t>
  </si>
  <si>
    <t>NLBNPNL1LA38</t>
  </si>
  <si>
    <t>NL0014571143</t>
  </si>
  <si>
    <t>DE000VE9X1K3</t>
  </si>
  <si>
    <t>FR0013498904</t>
  </si>
  <si>
    <t>NLBNPNL252M8</t>
  </si>
  <si>
    <t>NLBNPNL252R7</t>
  </si>
  <si>
    <t>FREXA0014243</t>
  </si>
  <si>
    <t>AT0000A0U349</t>
  </si>
  <si>
    <t>NL0014563322</t>
  </si>
  <si>
    <t>NL0014560245</t>
  </si>
  <si>
    <t>IT0005532491</t>
  </si>
  <si>
    <t>EUR 3,50 BCO DESIO BRIANZA 23-2028</t>
  </si>
  <si>
    <t>NL0014583734</t>
  </si>
  <si>
    <t>DE000VE9AA02</t>
  </si>
  <si>
    <t>DE000GU0HTQ8</t>
  </si>
  <si>
    <t>DE000VP1BLM3</t>
  </si>
  <si>
    <t>DE000VP1BNK3</t>
  </si>
  <si>
    <t>DE000DS80GT0</t>
  </si>
  <si>
    <t>DE000VP1BNR8</t>
  </si>
  <si>
    <t>DE000VE89941</t>
  </si>
  <si>
    <t>DE000VP1BRF4</t>
  </si>
  <si>
    <t>NL0014575797</t>
  </si>
  <si>
    <t>NL0014575847</t>
  </si>
  <si>
    <t>DE000VP1BGE0</t>
  </si>
  <si>
    <t>DE000GU0HQN1</t>
  </si>
  <si>
    <t>FR0014007XQ7</t>
  </si>
  <si>
    <t>DE000VP1BL69</t>
  </si>
  <si>
    <t>DE000VE898D1</t>
  </si>
  <si>
    <t>DE000VE899M0</t>
  </si>
  <si>
    <t>DE000DY3NJ59</t>
  </si>
  <si>
    <t>EUR 9,75 DZ BK AG (DE000A3ENQ51) 25-2026</t>
  </si>
  <si>
    <t>LU1462191526</t>
  </si>
  <si>
    <t>SHS AGIF-A.STRAT.SELECT 75-WT2 EUR</t>
  </si>
  <si>
    <t>DE000VP1BN67</t>
  </si>
  <si>
    <t>DE000VP1BNS6</t>
  </si>
  <si>
    <t>NL0014500084</t>
  </si>
  <si>
    <t>FR001400CT58</t>
  </si>
  <si>
    <t>EUR 0,00 BNP PARI.ISS. (REGS) 22-2031</t>
  </si>
  <si>
    <t>DE000VP1BG33</t>
  </si>
  <si>
    <t>FR001400SM08</t>
  </si>
  <si>
    <t>DE000VE9ABS9</t>
  </si>
  <si>
    <t>NL0014561573</t>
  </si>
  <si>
    <t>DE000GU0HS27</t>
  </si>
  <si>
    <t>DE000MB8J545</t>
  </si>
  <si>
    <t>AT0000A1KE97</t>
  </si>
  <si>
    <t>DE000MD4EVV6</t>
  </si>
  <si>
    <t>WAR MORGAN STANLEY+CO ( CALL SP4.5331) XXXXXX</t>
  </si>
  <si>
    <t>DE000VE8Y367</t>
  </si>
  <si>
    <t>DE000VE89WT0</t>
  </si>
  <si>
    <t>NL0014563538</t>
  </si>
  <si>
    <t>DE000HLB2EZ0</t>
  </si>
  <si>
    <t>EUR FL.R LANDESBANK HESS-TH (REGS) 16-2031</t>
  </si>
  <si>
    <t>DE000DD5AB88</t>
  </si>
  <si>
    <t>NLBNPNL25O91</t>
  </si>
  <si>
    <t>NL0014581498</t>
  </si>
  <si>
    <t>DE000DS80H68</t>
  </si>
  <si>
    <t>NL0013748692</t>
  </si>
  <si>
    <t>DE000LB4FMA9</t>
  </si>
  <si>
    <t>DE000SPK3284</t>
  </si>
  <si>
    <t>EUR 3,00 SPARKASSE KREFELD 22-2028</t>
  </si>
  <si>
    <t>NL0014573693</t>
  </si>
  <si>
    <t>NLBNPNL2WLV7</t>
  </si>
  <si>
    <t>DE000DC7WYD5</t>
  </si>
  <si>
    <t>DE000A30VWE4</t>
  </si>
  <si>
    <t>NLVLK0003522</t>
  </si>
  <si>
    <t>EUR 3,45 VAN LANSCHOT KE 23-2030</t>
  </si>
  <si>
    <t>DE000MB2ZGQ8</t>
  </si>
  <si>
    <t>NL0014569493</t>
  </si>
  <si>
    <t>DE000VV9ARP0</t>
  </si>
  <si>
    <t>NLBNPNL2C891</t>
  </si>
  <si>
    <t>NLBNPNL24VB4</t>
  </si>
  <si>
    <t>NLBNPNL2C867</t>
  </si>
  <si>
    <t>NLBNPNL24VT6</t>
  </si>
  <si>
    <t>DE000DS7NPW4</t>
  </si>
  <si>
    <t>DE000HG6PGK5</t>
  </si>
  <si>
    <t>WAR HSBC T+B ( CALL SP70.3151) XXXXXX</t>
  </si>
  <si>
    <t>NL0014582074</t>
  </si>
  <si>
    <t>CH1159249114</t>
  </si>
  <si>
    <t>FR001400IXJ5</t>
  </si>
  <si>
    <t>USD 5,32 BNP PARIBAS 23-2026</t>
  </si>
  <si>
    <t>DE000A0MKLA9</t>
  </si>
  <si>
    <t>NL0014561482</t>
  </si>
  <si>
    <t>DE000VE9YJR4</t>
  </si>
  <si>
    <t>DE000A2AMRL0</t>
  </si>
  <si>
    <t>BKM                           INHABER-ANTEILE</t>
  </si>
  <si>
    <t>NL0014632044</t>
  </si>
  <si>
    <t>NLBNPNL1GE80</t>
  </si>
  <si>
    <t>NL0014635740</t>
  </si>
  <si>
    <t>DE000VE9KJP7</t>
  </si>
  <si>
    <t>DE000GU0HQ60</t>
  </si>
  <si>
    <t>DE000CD09495</t>
  </si>
  <si>
    <t>NL0014627861</t>
  </si>
  <si>
    <t>NL0014626764</t>
  </si>
  <si>
    <t>NLBNPNL2XG60</t>
  </si>
  <si>
    <t>DE000CZ456M7</t>
  </si>
  <si>
    <t>EUR 0,00 COMMERZBK AG (REGS) 140926</t>
  </si>
  <si>
    <t>NL0013748809</t>
  </si>
  <si>
    <t>DE000VE9F4V6</t>
  </si>
  <si>
    <t>DE000VE9F463</t>
  </si>
  <si>
    <t>DE000UD5MWE0</t>
  </si>
  <si>
    <t>DE000VE9YDS5</t>
  </si>
  <si>
    <t>XS2583638924</t>
  </si>
  <si>
    <t>EUR FL.R BAVARIAN SKY SA (REGS/CL.A) 23-2030</t>
  </si>
  <si>
    <t>NL0014578825</t>
  </si>
  <si>
    <t>NL0014579104</t>
  </si>
  <si>
    <t>DE000MC737N3</t>
  </si>
  <si>
    <t>NLBNPNL2VKY5</t>
  </si>
  <si>
    <t>DE000HLB79P7</t>
  </si>
  <si>
    <t>EUR 3,25 LANDESBANK HESS-TH 22-2026</t>
  </si>
  <si>
    <t>DE000UK8SGC9</t>
  </si>
  <si>
    <t>DE000VE9YLS8</t>
  </si>
  <si>
    <t>NLBNPNL38OH6</t>
  </si>
  <si>
    <t>NL0014564619</t>
  </si>
  <si>
    <t>NLBNPNL24ZC3</t>
  </si>
  <si>
    <t>DE000GU0HPX2</t>
  </si>
  <si>
    <t>NLBNPNL24TW4</t>
  </si>
  <si>
    <t>DE000VE9KLX7</t>
  </si>
  <si>
    <t>NLBNPNL1PMM0</t>
  </si>
  <si>
    <t>NLBNPNL24TP8</t>
  </si>
  <si>
    <t>DE000ME4SPW5</t>
  </si>
  <si>
    <t>DE000VU8R3K4</t>
  </si>
  <si>
    <t>WAR VONTOBEL FIN.PROD. ( CALL SP45.86) XXXXXX</t>
  </si>
  <si>
    <t>NL0014628711</t>
  </si>
  <si>
    <t>DE000VE897Q5</t>
  </si>
  <si>
    <t>NL0014582777</t>
  </si>
  <si>
    <t>NL0014582942</t>
  </si>
  <si>
    <t>NL0014570509</t>
  </si>
  <si>
    <t>DE000PJ8JJK5</t>
  </si>
  <si>
    <t>FR0013354420</t>
  </si>
  <si>
    <t>EUR 1,183 CAISSE DES DEPOTS 18-2031</t>
  </si>
  <si>
    <t>DE000MC751Z8</t>
  </si>
  <si>
    <t>NLBNPNL38OX3</t>
  </si>
  <si>
    <t>FR001400WLT0</t>
  </si>
  <si>
    <t>DE000VE8Y2P0</t>
  </si>
  <si>
    <t>DE000MC74A45</t>
  </si>
  <si>
    <t>NLBNPNL24FI2</t>
  </si>
  <si>
    <t>DE000VE9X4Q4</t>
  </si>
  <si>
    <t>DE000VE9X4S0</t>
  </si>
  <si>
    <t>NLBNPNL252H8</t>
  </si>
  <si>
    <t>NL0014632515</t>
  </si>
  <si>
    <t>NL0014632762</t>
  </si>
  <si>
    <t>DE000VE9X4R2</t>
  </si>
  <si>
    <t>DE000GU0HRL3</t>
  </si>
  <si>
    <t>DE000VE9X1R8</t>
  </si>
  <si>
    <t>DE000VE9X169</t>
  </si>
  <si>
    <t>NL0014632416</t>
  </si>
  <si>
    <t>NL0014632929</t>
  </si>
  <si>
    <t>XS3170345980</t>
  </si>
  <si>
    <t>EUR 3,625 VIER GAS TRANSPORT (REGS/7) 25-2033</t>
  </si>
  <si>
    <t>DE000VE9X680</t>
  </si>
  <si>
    <t>FR00140067X2</t>
  </si>
  <si>
    <t>EUR 0,00 AMUNDI FI EMISSION 22-2030</t>
  </si>
  <si>
    <t>NL0014583676</t>
  </si>
  <si>
    <t>FR0013368115</t>
  </si>
  <si>
    <t>EUR 2,116 BPCE (REGS) 18-2029</t>
  </si>
  <si>
    <t>NL0014632473</t>
  </si>
  <si>
    <t>DE000VE9X2U0</t>
  </si>
  <si>
    <t>DE000VE9X2X4</t>
  </si>
  <si>
    <t>NLBNPNL24NY3</t>
  </si>
  <si>
    <t>NL0014633281</t>
  </si>
  <si>
    <t>NL0014633422</t>
  </si>
  <si>
    <t>NL0014633596</t>
  </si>
  <si>
    <t>DE000MB8JNY9</t>
  </si>
  <si>
    <t>NL0014631467</t>
  </si>
  <si>
    <t>DE000UK9PLE9</t>
  </si>
  <si>
    <t>DE000VM4QTZ3</t>
  </si>
  <si>
    <t>NL0014633000</t>
  </si>
  <si>
    <t>NL0014633646</t>
  </si>
  <si>
    <t>NL0014499543</t>
  </si>
  <si>
    <t>DE000A30V1R0</t>
  </si>
  <si>
    <t>DE000GU0HS35</t>
  </si>
  <si>
    <t>DE000VE9X5Q1</t>
  </si>
  <si>
    <t>NL0014633406</t>
  </si>
  <si>
    <t>NL0014566119</t>
  </si>
  <si>
    <t>DE000VE9C5T0</t>
  </si>
  <si>
    <t>DE000BLB7PM9</t>
  </si>
  <si>
    <t>EUR 1,86 BAYERISCH.LANDESBK 19-2036</t>
  </si>
  <si>
    <t>BE0002917988</t>
  </si>
  <si>
    <t>EUR 3,45 BRUSSELS, REG. OF 23-2053</t>
  </si>
  <si>
    <t>31/01/2053</t>
  </si>
  <si>
    <t>NL0014639171</t>
  </si>
  <si>
    <t>NL0014639692</t>
  </si>
  <si>
    <t>NL0014634156</t>
  </si>
  <si>
    <t>DE000MC7CEQ0</t>
  </si>
  <si>
    <t>NL0014636284</t>
  </si>
  <si>
    <t>NL0014636375</t>
  </si>
  <si>
    <t>NL0014640294</t>
  </si>
  <si>
    <t>IT0005337859</t>
  </si>
  <si>
    <t>EUR FL.R LEVANTE SRL 18-2030</t>
  </si>
  <si>
    <t>NL0014635195</t>
  </si>
  <si>
    <t>NL0014635294</t>
  </si>
  <si>
    <t>NL0014631863</t>
  </si>
  <si>
    <t>DE000VP1M372</t>
  </si>
  <si>
    <t>NL0014640674</t>
  </si>
  <si>
    <t>NL0014639973</t>
  </si>
  <si>
    <t>NLBNPNL169D3</t>
  </si>
  <si>
    <t>NL0014640435</t>
  </si>
  <si>
    <t>DE000VE2BHT7</t>
  </si>
  <si>
    <t>NL0014640658</t>
  </si>
  <si>
    <t>NLBNPNL169F8</t>
  </si>
  <si>
    <t>AT0000A1JWE5</t>
  </si>
  <si>
    <t>XS2386954650</t>
  </si>
  <si>
    <t>GBP 1,69 NATL.GRID TR.PLC (REGS) 21-2041</t>
  </si>
  <si>
    <t>DE000VP1BTP9</t>
  </si>
  <si>
    <t>DE000HW6H586</t>
  </si>
  <si>
    <t>USD 8,40 UNICREDIT BANK (REGS) 22-2027</t>
  </si>
  <si>
    <t>NL0014636698</t>
  </si>
  <si>
    <t>DE000VP1M2F8</t>
  </si>
  <si>
    <t>NL0014637266</t>
  </si>
  <si>
    <t>DE000VP1BYH6</t>
  </si>
  <si>
    <t>NL0014640088</t>
  </si>
  <si>
    <t>NL0014640344</t>
  </si>
  <si>
    <t>DE000VP1BTU9</t>
  </si>
  <si>
    <t>NL0014637621</t>
  </si>
  <si>
    <t>DE000VP1BXD7</t>
  </si>
  <si>
    <t>LU0955854772</t>
  </si>
  <si>
    <t>SHS UNIGARANT95: AKTIEN WELT (2020)</t>
  </si>
  <si>
    <t>DE000VP1M1U9</t>
  </si>
  <si>
    <t>NL0014637548</t>
  </si>
  <si>
    <t>DE000VP1M1F0</t>
  </si>
  <si>
    <t>NLBNPNL168V7</t>
  </si>
  <si>
    <t>NLBNPNL24M60</t>
  </si>
  <si>
    <t>DE000HLB1CU7</t>
  </si>
  <si>
    <t>EUR 1,02 LANDESBANK HESS-TH 16-2026</t>
  </si>
  <si>
    <t>NL0014638710</t>
  </si>
  <si>
    <t>DE000PN3RAC9</t>
  </si>
  <si>
    <t>DE000GU0HMZ4</t>
  </si>
  <si>
    <t>XS3178635515</t>
  </si>
  <si>
    <t>USD 4,824 UNILEVER CAP.CORP. (76) 25-2035</t>
  </si>
  <si>
    <t>DE000MF0RP43</t>
  </si>
  <si>
    <t>NL0014636201</t>
  </si>
  <si>
    <t>DE000VP1NDY0</t>
  </si>
  <si>
    <t>FR001400DT40</t>
  </si>
  <si>
    <t>EUR 4,80 BNP PARI.ISS. 22-2027</t>
  </si>
  <si>
    <t>NLBNPNL2ZHB0</t>
  </si>
  <si>
    <t>DE000MB8YY77</t>
  </si>
  <si>
    <t>NL0014639940</t>
  </si>
  <si>
    <t>NLBNPNL2XH69</t>
  </si>
  <si>
    <t>NLBNPNL251C1</t>
  </si>
  <si>
    <t>NLBNPNL252C9</t>
  </si>
  <si>
    <t>AT0000A33SG5</t>
  </si>
  <si>
    <t>EUR 4,31 OBEROEST.LBK AG 23-2030</t>
  </si>
  <si>
    <t>DE000SU4YAR9</t>
  </si>
  <si>
    <t>DE000VP1NCM7</t>
  </si>
  <si>
    <t>DE000PD2NWM5</t>
  </si>
  <si>
    <t>FR0013169844</t>
  </si>
  <si>
    <t>EUR FL.R AMUNDI ISSUANCE (REGS) 16-2026</t>
  </si>
  <si>
    <t>DE000VP1NFP3</t>
  </si>
  <si>
    <t>NL0014641037</t>
  </si>
  <si>
    <t>DE000VP1NDK9</t>
  </si>
  <si>
    <t>DE000A2883V0</t>
  </si>
  <si>
    <t>EUR 0,78 DZ HYP AG 20-2030</t>
  </si>
  <si>
    <t>DE000VP1NFD9</t>
  </si>
  <si>
    <t>NLBNPNL1FDF4</t>
  </si>
  <si>
    <t>DE000DDA0YK9</t>
  </si>
  <si>
    <t>NL0014638462</t>
  </si>
  <si>
    <t>NL0014643272</t>
  </si>
  <si>
    <t>DE000VP1M8H1</t>
  </si>
  <si>
    <t>NLBNPNL1KS88</t>
  </si>
  <si>
    <t>FR001400DLJ1</t>
  </si>
  <si>
    <t>EUR 6,00 ARPILABE 22-2026</t>
  </si>
  <si>
    <t>NLBNPNL2XGD3</t>
  </si>
  <si>
    <t>NLBNPNL1KRW9</t>
  </si>
  <si>
    <t>NL0014643884</t>
  </si>
  <si>
    <t>AT0000A331P9</t>
  </si>
  <si>
    <t>EUR 4,092 ERSTE GR.BK AG 23-2027</t>
  </si>
  <si>
    <t>NL0014641359</t>
  </si>
  <si>
    <t>DE000MC7R7T4</t>
  </si>
  <si>
    <t>DE000ME2SZN7</t>
  </si>
  <si>
    <t>NLBNPNL2XG78</t>
  </si>
  <si>
    <t>NL0014643645</t>
  </si>
  <si>
    <t>NL0014643710</t>
  </si>
  <si>
    <t>DE000HW7L6N3</t>
  </si>
  <si>
    <t>FR001400DPR5</t>
  </si>
  <si>
    <t>EUR 3,90 BNP PARIBAS 22-2027</t>
  </si>
  <si>
    <t>DE000HW6H560</t>
  </si>
  <si>
    <t>EUR 6,87 UNICREDIT BANK 22-2027</t>
  </si>
  <si>
    <t>DE000VP1NAM1</t>
  </si>
  <si>
    <t>DE000VP1NAG3</t>
  </si>
  <si>
    <t>NL0014641888</t>
  </si>
  <si>
    <t>NL0014642035</t>
  </si>
  <si>
    <t>DE000ME04R72</t>
  </si>
  <si>
    <t>DE000JB37FE7</t>
  </si>
  <si>
    <t>DE000VM4QRH5</t>
  </si>
  <si>
    <t>BE6339143966</t>
  </si>
  <si>
    <t>EUR 4,625 FINCO NV 22-2030</t>
  </si>
  <si>
    <t>NLBNPNL266B1</t>
  </si>
  <si>
    <t>DE000MC7QM62</t>
  </si>
  <si>
    <t>XS2148370211</t>
  </si>
  <si>
    <t>EUR 3,648 BAC US (REGS/876) 20-2029</t>
  </si>
  <si>
    <t>DE000VP1M992</t>
  </si>
  <si>
    <t>NL0014642761</t>
  </si>
  <si>
    <t>DE000VP1NA84</t>
  </si>
  <si>
    <t>DE000VP1NBT4</t>
  </si>
  <si>
    <t>DE000MC7R2G2</t>
  </si>
  <si>
    <t>DE000LB2BEN2</t>
  </si>
  <si>
    <t>EUR 0,07 LBK BADEN-WUERTT. 21-2026</t>
  </si>
  <si>
    <t>DE000VP1BUM4</t>
  </si>
  <si>
    <t>DE000VM4Q4F4</t>
  </si>
  <si>
    <t>WAR VONTOBEL FIN.PROD. ( CALL SP67.67) XXXXXX</t>
  </si>
  <si>
    <t>DE000HG6JL98</t>
  </si>
  <si>
    <t>DE000DU3SNL6</t>
  </si>
  <si>
    <t>EUR 14,80 DZ BK AG (DE000A0LD6E6) 260626</t>
  </si>
  <si>
    <t>DE000VP1BU19</t>
  </si>
  <si>
    <t>DE000MC7P402</t>
  </si>
  <si>
    <t>DE000VP1BV75</t>
  </si>
  <si>
    <t>DE000PE7DRE1</t>
  </si>
  <si>
    <t>DE000VE2BHH2</t>
  </si>
  <si>
    <t>DE000PJ8JR14</t>
  </si>
  <si>
    <t>DE000HG6JMW1</t>
  </si>
  <si>
    <t>WAR HSBC T+B ( CALL SP59.6803) XXXXXX</t>
  </si>
  <si>
    <t>DE000VP1BS13</t>
  </si>
  <si>
    <t>DE000GU0HR28</t>
  </si>
  <si>
    <t>NL0014637829</t>
  </si>
  <si>
    <t>DE000ME1ES13</t>
  </si>
  <si>
    <t>DE000ME61DN1</t>
  </si>
  <si>
    <t>NL0013699580</t>
  </si>
  <si>
    <t>DE000A3E5ZL0</t>
  </si>
  <si>
    <t>EUR 6,75 EBERT ERNEUERBA 23-2033</t>
  </si>
  <si>
    <t>DE000SU59XE5</t>
  </si>
  <si>
    <t>DE000ME1ERA3</t>
  </si>
  <si>
    <t>DE000ME61840</t>
  </si>
  <si>
    <t>DE000ME61PC8</t>
  </si>
  <si>
    <t>WAR MORGAN STANLEY+CO ( CALL SP13.771) XXXXXX</t>
  </si>
  <si>
    <t>NLBNPNL38Q45</t>
  </si>
  <si>
    <t>AT0000A37DT1</t>
  </si>
  <si>
    <t>DE000SU5E0H0</t>
  </si>
  <si>
    <t>DE000UM01VP0</t>
  </si>
  <si>
    <t>DE000ME60YU4</t>
  </si>
  <si>
    <t>DE000ME5PF37</t>
  </si>
  <si>
    <t>NLBNPNL2L7X1</t>
  </si>
  <si>
    <t>NLBNPNL2LEG6</t>
  </si>
  <si>
    <t>DE000SQ3U8J9</t>
  </si>
  <si>
    <t>DE000ME60XX0</t>
  </si>
  <si>
    <t>DE000JA8XQL6</t>
  </si>
  <si>
    <t>NLBNPNL2LED3</t>
  </si>
  <si>
    <t>DE000UK87SS3</t>
  </si>
  <si>
    <t>DE000ME56VF9</t>
  </si>
  <si>
    <t>DE000ME5T2J2</t>
  </si>
  <si>
    <t>NL0013588437</t>
  </si>
  <si>
    <t>NLBNPNL2LFF5</t>
  </si>
  <si>
    <t>DE000ME56MJ0</t>
  </si>
  <si>
    <t>DE000ME60YQ2</t>
  </si>
  <si>
    <t>DE000ME5TQL1</t>
  </si>
  <si>
    <t>NLBNPNL1HXN2</t>
  </si>
  <si>
    <t>DE000ME61PN5</t>
  </si>
  <si>
    <t>FR0013374428</t>
  </si>
  <si>
    <t>SHS SI PARTICIPATIONS ORD REG</t>
  </si>
  <si>
    <t>DE000ME5BA12</t>
  </si>
  <si>
    <t>DE000ME5P7D8</t>
  </si>
  <si>
    <t>LU0950677517</t>
  </si>
  <si>
    <t>SHS UBS(L)F.S-M.IB.TIP.I.LI.I.5-10 A ACC USD</t>
  </si>
  <si>
    <t>DE000ME56UY2</t>
  </si>
  <si>
    <t>XS1897122278</t>
  </si>
  <si>
    <t>EUR 0,00 MRG FINANCE UK (REGS) 18-2999</t>
  </si>
  <si>
    <t>DE000A2H9BE6</t>
  </si>
  <si>
    <t>SHS SQUAD POINT FIVE-R-EURO DIS</t>
  </si>
  <si>
    <t>NLBNPNL2LPQ1</t>
  </si>
  <si>
    <t>FR001400KDT2</t>
  </si>
  <si>
    <t>EUR 4,42 BNP PARIBAS (REGS) 23-2043</t>
  </si>
  <si>
    <t>24/08/2043</t>
  </si>
  <si>
    <t>NLBNPNL2B7M6</t>
  </si>
  <si>
    <t>DE000SU6DXM1</t>
  </si>
  <si>
    <t>WAR SOC.GEN.EFFEKTEN ( CALL SP323.13) XXXXXX</t>
  </si>
  <si>
    <t>DE000ME5XWS6</t>
  </si>
  <si>
    <t>NLBNPNL2LKK5</t>
  </si>
  <si>
    <t>DE000ME5R442</t>
  </si>
  <si>
    <t>DE000ME5VB90</t>
  </si>
  <si>
    <t>DE000ME5XX19</t>
  </si>
  <si>
    <t>DE000VU6RU99</t>
  </si>
  <si>
    <t>DE000DC1CU14</t>
  </si>
  <si>
    <t>DE000VM6H1W4</t>
  </si>
  <si>
    <t>WAR VONTOBEL FIN.PROD. ( CALL SP59.47) XXXXXX</t>
  </si>
  <si>
    <t>NLBNPNL2LV99</t>
  </si>
  <si>
    <t>NLBNPNL2LT36</t>
  </si>
  <si>
    <t>DE000SU5QZQ1</t>
  </si>
  <si>
    <t>FR0013433836</t>
  </si>
  <si>
    <t>EUR 0,131 AGENCE FRANCE LOCA (REGS) 19-2029</t>
  </si>
  <si>
    <t>DE000ME653H2</t>
  </si>
  <si>
    <t>DE000VM6MEH7</t>
  </si>
  <si>
    <t>DE000LB4RAZ6</t>
  </si>
  <si>
    <t>EUR 2,75 LBK BADEN-WUERTT. 24-2027</t>
  </si>
  <si>
    <t>NLBNPNL2LUY5</t>
  </si>
  <si>
    <t>NLBNPNL2LTL4</t>
  </si>
  <si>
    <t>DE000SU5X1D4</t>
  </si>
  <si>
    <t>DE000SU5YDC2</t>
  </si>
  <si>
    <t>DE000ME5QDD2</t>
  </si>
  <si>
    <t>FR00140066J3</t>
  </si>
  <si>
    <t>NLBNPNL2LVG0</t>
  </si>
  <si>
    <t>NLBNPNL2LTO8</t>
  </si>
  <si>
    <t>NLBNPNL25H25</t>
  </si>
  <si>
    <t>NL0011613617</t>
  </si>
  <si>
    <t>EUR 0,00 DUTCH STATE (STRIP) FUNGIBLE 16-2030</t>
  </si>
  <si>
    <t>DE000PF99ZS3</t>
  </si>
  <si>
    <t>NLBNPNL25OK7</t>
  </si>
  <si>
    <t>NLBNPNL25TM2</t>
  </si>
  <si>
    <t>DE000ME5PDR4</t>
  </si>
  <si>
    <t>DE000PC2LXC9</t>
  </si>
  <si>
    <t>DK0030536602</t>
  </si>
  <si>
    <t>DKK 0,00 TRESU INV. HLDG 17-XXXX</t>
  </si>
  <si>
    <t>DE000ME5KBS7</t>
  </si>
  <si>
    <t>NLBNPNL25PG2</t>
  </si>
  <si>
    <t>DE000A30V1X8</t>
  </si>
  <si>
    <t>DE000ME654X7</t>
  </si>
  <si>
    <t>WAR MORGAN STANLEY+CO ( CALL SP95.912) XXXXXX</t>
  </si>
  <si>
    <t>FR001400MGJ2</t>
  </si>
  <si>
    <t>USD 0,00 HSBC CONTINENTA 23-2027</t>
  </si>
  <si>
    <t>DE000ME56UK1</t>
  </si>
  <si>
    <t>DE000VM6YH03</t>
  </si>
  <si>
    <t>WAR VONTOBEL FIN.PROD. ( CALL SP58.18) XXXXXX</t>
  </si>
  <si>
    <t>DE000ME5R8M5</t>
  </si>
  <si>
    <t>NLBNPNL25MO3</t>
  </si>
  <si>
    <t>NLBNPNL25CA3</t>
  </si>
  <si>
    <t>DE000HS3SM37</t>
  </si>
  <si>
    <t>DE000ME61NS9</t>
  </si>
  <si>
    <t>BE0002882638</t>
  </si>
  <si>
    <t>EUR 2,375 KBC BANK NV (REGS) 22-2026</t>
  </si>
  <si>
    <t>DE000ME7CK82</t>
  </si>
  <si>
    <t>DE000HS3ZML3</t>
  </si>
  <si>
    <t>WAR HSBC T+B ( CALL SP53.2526) XXXXXX</t>
  </si>
  <si>
    <t>FI4000536206</t>
  </si>
  <si>
    <t>DE000UM1EXH6</t>
  </si>
  <si>
    <t>NLBNPNL25NN3</t>
  </si>
  <si>
    <t>DE000GU0HTR6</t>
  </si>
  <si>
    <t>BE0002811926</t>
  </si>
  <si>
    <t>EUR 0,04 GERMAN-SPEAKING 21-2026</t>
  </si>
  <si>
    <t>DE000SU59Z88</t>
  </si>
  <si>
    <t>CH1206367620</t>
  </si>
  <si>
    <t>CHF 2,125 GENOSSENSCHAFT EGW 22-2042</t>
  </si>
  <si>
    <t>24/11/2042</t>
  </si>
  <si>
    <t>DE000ME5T8U6</t>
  </si>
  <si>
    <t>DE000ME61JS7</t>
  </si>
  <si>
    <t>DE000ME614K8</t>
  </si>
  <si>
    <t>DE000ME5AW74</t>
  </si>
  <si>
    <t>XS2558976754</t>
  </si>
  <si>
    <t>EUR 1,00 EBRD 22-2029</t>
  </si>
  <si>
    <t>DE000DC0L167</t>
  </si>
  <si>
    <t>DE000MB8V7Y9</t>
  </si>
  <si>
    <t>DE000ME60YZ3</t>
  </si>
  <si>
    <t>DE000ME56V57</t>
  </si>
  <si>
    <t>DE000UE92NS7</t>
  </si>
  <si>
    <t>UNT UBS AG ( US4581401001) 010726</t>
  </si>
  <si>
    <t>DE000ME69C97</t>
  </si>
  <si>
    <t>WAR MORGAN STANLEY+CO ( CALL SP24.25) XXXXXX</t>
  </si>
  <si>
    <t>AT0000A36JM5</t>
  </si>
  <si>
    <t>NLBNPNL1F8T6</t>
  </si>
  <si>
    <t>NLBNPNL1FCT7</t>
  </si>
  <si>
    <t>DE000HS3ZMN9</t>
  </si>
  <si>
    <t>WAR HSBC T+B ( CALL SP54.2636) XXXXXX</t>
  </si>
  <si>
    <t>FR001400MQ75</t>
  </si>
  <si>
    <t>EUR 6,65 BNP PARI.ISS. 23-2029</t>
  </si>
  <si>
    <t>DE000ME69751</t>
  </si>
  <si>
    <t>DE000VZ1TXY3</t>
  </si>
  <si>
    <t>DE000ME537A2</t>
  </si>
  <si>
    <t>DE000ME64VU2</t>
  </si>
  <si>
    <t>DE000LB381E1</t>
  </si>
  <si>
    <t>DE000PJ8JNH3</t>
  </si>
  <si>
    <t>DE000ME5P0D3</t>
  </si>
  <si>
    <t>DE0003811774</t>
  </si>
  <si>
    <t>EUR 0,00 BUNDES DEUTSCH 22-2026</t>
  </si>
  <si>
    <t>DE000ME5XN52</t>
  </si>
  <si>
    <t>AT0000A1JPN0</t>
  </si>
  <si>
    <t>DE000VS6MAU2</t>
  </si>
  <si>
    <t>DE000DC7SXM6</t>
  </si>
  <si>
    <t>DE000SQ3U8K7</t>
  </si>
  <si>
    <t>DE000DK0TZ22</t>
  </si>
  <si>
    <t>EUR 0,35 DEKABANK 19-2029</t>
  </si>
  <si>
    <t>DE000SQ3T0J9</t>
  </si>
  <si>
    <t>NLBNPNL25SV5</t>
  </si>
  <si>
    <t>DE000ME52XS7</t>
  </si>
  <si>
    <t>DE000ME5PG28</t>
  </si>
  <si>
    <t>WAR MORGAN STANLEY+CO ( CALL SP17.8) XXXXXX</t>
  </si>
  <si>
    <t>XS2736584249</t>
  </si>
  <si>
    <t>EUR FL.R DILOSK RMBS N8 (REGS MBS/C) 24-2062</t>
  </si>
  <si>
    <t>DE000A30VY17</t>
  </si>
  <si>
    <t>NLBNPNL259E0</t>
  </si>
  <si>
    <t>DE000ME5TTQ4</t>
  </si>
  <si>
    <t>DE000ME56UT2</t>
  </si>
  <si>
    <t>DE000ME6CCC4</t>
  </si>
  <si>
    <t>DE000GU0HTN5</t>
  </si>
  <si>
    <t>DE000ME5F7Z3</t>
  </si>
  <si>
    <t>DE000ME5JU85</t>
  </si>
  <si>
    <t>WAR MORGAN STANLEY+CO ( CALL SP69.344) XXXXXX</t>
  </si>
  <si>
    <t>DE000LB2BGL1</t>
  </si>
  <si>
    <t>EUR 0,02 LBK BADEN-WUERTT. 21-2026</t>
  </si>
  <si>
    <t>DE000ME1GKR7</t>
  </si>
  <si>
    <t>DE000SU5PAY0</t>
  </si>
  <si>
    <t>DE000GG1JWD2</t>
  </si>
  <si>
    <t>WAR GOLDMAN SACHS B ( CALL SP24.8463) XXXXXX</t>
  </si>
  <si>
    <t>DE000ME5QLW5</t>
  </si>
  <si>
    <t>DE000SU5F3C4</t>
  </si>
  <si>
    <t>DE000ME5B9H1</t>
  </si>
  <si>
    <t>DE000ME5K1C8</t>
  </si>
  <si>
    <t>DE000VM6LHN0</t>
  </si>
  <si>
    <t>AT0000A2C046</t>
  </si>
  <si>
    <t>SHS SB AKTIEN NORDAMERIKA-EUR ACC</t>
  </si>
  <si>
    <t>NLBNPNL2LOE0</t>
  </si>
  <si>
    <t>DE000ME5BA95</t>
  </si>
  <si>
    <t>AT0000A2KYL2</t>
  </si>
  <si>
    <t>DE000ME5PD70</t>
  </si>
  <si>
    <t>DE000A2P23P4</t>
  </si>
  <si>
    <t>DE000ME5P9Z7</t>
  </si>
  <si>
    <t>DE000ME53250</t>
  </si>
  <si>
    <t>DE000ME531A5</t>
  </si>
  <si>
    <t>DE000NLB3UX1</t>
  </si>
  <si>
    <t>EUR 0,01 NORD/LB GZ (REGS) 21-2026</t>
  </si>
  <si>
    <t>NLBNPNL2EAP0</t>
  </si>
  <si>
    <t>NLBNPNL2EAQ8</t>
  </si>
  <si>
    <t>DE000PJ8JH65</t>
  </si>
  <si>
    <t>DE000ME5USB6</t>
  </si>
  <si>
    <t>DE000A30VW92</t>
  </si>
  <si>
    <t>LU2673954546</t>
  </si>
  <si>
    <t>SHS ONEMAR.F.S.S-ROC.GL.IN.EQ.F-O EUR ACC</t>
  </si>
  <si>
    <t>DE000BLB7UB2</t>
  </si>
  <si>
    <t>EUR 0,25 BAYERISCH.LANDESBK 19-2027</t>
  </si>
  <si>
    <t>DE000ME61K79</t>
  </si>
  <si>
    <t>DE0009758409</t>
  </si>
  <si>
    <t>UNIVERSAL-AGIL I              INHABER-ANTEILE</t>
  </si>
  <si>
    <t>NLBNPNL1FLI1</t>
  </si>
  <si>
    <t>DE000ME61MP7</t>
  </si>
  <si>
    <t>NLBNPNL2CRK9</t>
  </si>
  <si>
    <t>NLBNPNL1FLF7</t>
  </si>
  <si>
    <t>DE000MB8K3Y1</t>
  </si>
  <si>
    <t>DE000ME61162</t>
  </si>
  <si>
    <t>NLBNPNL261T4</t>
  </si>
  <si>
    <t>DE000ME60YH1</t>
  </si>
  <si>
    <t>DE000DW6AFY4</t>
  </si>
  <si>
    <t>EUR 3,12 DZ BANK AG - FFT 24-2030</t>
  </si>
  <si>
    <t>DE000LB5JNH1</t>
  </si>
  <si>
    <t>DE000MB904Q3</t>
  </si>
  <si>
    <t>DE000ME56VG7</t>
  </si>
  <si>
    <t>NLBNPNL30XH4</t>
  </si>
  <si>
    <t>DE000HW6VJ02</t>
  </si>
  <si>
    <t>EUR 7,71 UNICREDIT BANK 24-2027</t>
  </si>
  <si>
    <t>DE000VM7CTD3</t>
  </si>
  <si>
    <t>DE000ME5V3F4</t>
  </si>
  <si>
    <t>DE000ME56HD3</t>
  </si>
  <si>
    <t>DE000ME2Y9Z9</t>
  </si>
  <si>
    <t>DE000MS8JUF4</t>
  </si>
  <si>
    <t>UNT MORGAN STANLEY BV 160729</t>
  </si>
  <si>
    <t>DE000ME56ES8</t>
  </si>
  <si>
    <t>DE000ME61P74</t>
  </si>
  <si>
    <t>DE000ME5NJL9</t>
  </si>
  <si>
    <t>IT0005573164</t>
  </si>
  <si>
    <t>EUR 3,943 INTESA SANPAOLO 23-2043</t>
  </si>
  <si>
    <t>15/12/2043</t>
  </si>
  <si>
    <t>NLBNPNL30Y35</t>
  </si>
  <si>
    <t>DE000ME5PFC1</t>
  </si>
  <si>
    <t>DE000UK12XQ5</t>
  </si>
  <si>
    <t>IT0005566754</t>
  </si>
  <si>
    <t>NLBNPNL1UKC5</t>
  </si>
  <si>
    <t>NL0013748924</t>
  </si>
  <si>
    <t>NLBNPNL1UJ53</t>
  </si>
  <si>
    <t>NLBNPNL1UFU7</t>
  </si>
  <si>
    <t>DE000ME5WL55</t>
  </si>
  <si>
    <t>DE000PJ8JVW5</t>
  </si>
  <si>
    <t>DE000ME655R6</t>
  </si>
  <si>
    <t>DE000ME5TFU5</t>
  </si>
  <si>
    <t>NLBNPNL1MJ95</t>
  </si>
  <si>
    <t>DE000ME4U4G2</t>
  </si>
  <si>
    <t>DE000UK1V0D9</t>
  </si>
  <si>
    <t>DE000ME5T8T8</t>
  </si>
  <si>
    <t>DE000ME4Z8F0</t>
  </si>
  <si>
    <t>NLBNPNL1GSZ8</t>
  </si>
  <si>
    <t>DE000ME56EG3</t>
  </si>
  <si>
    <t>DE000UK2R698</t>
  </si>
  <si>
    <t>DE000ME52XA5</t>
  </si>
  <si>
    <t>DE000ME00WC2</t>
  </si>
  <si>
    <t>WAR MORGAN STANLEY+CO ( CALL SP78.242) XXXXXX</t>
  </si>
  <si>
    <t>DE000MD4RNF8</t>
  </si>
  <si>
    <t>DE000ME64VJ5</t>
  </si>
  <si>
    <t>DE000ME61L52</t>
  </si>
  <si>
    <t>DE000ME61DR2</t>
  </si>
  <si>
    <t>DE000ME5WKP9</t>
  </si>
  <si>
    <t>DE000DU2WLK6</t>
  </si>
  <si>
    <t>EUR 20,80 DZ BK AG (DE0005089031) 260626</t>
  </si>
  <si>
    <t>DE000VM637T9</t>
  </si>
  <si>
    <t>CH0012171663</t>
  </si>
  <si>
    <t>WAR UBS LDN(PERLES STOXX 50)(OPENEND)</t>
  </si>
  <si>
    <t>04/04/2001</t>
  </si>
  <si>
    <t>AT0000801170</t>
  </si>
  <si>
    <t>SHS ALL WORLD</t>
  </si>
  <si>
    <t>DE000VM6W126</t>
  </si>
  <si>
    <t>DE000ME5UTL3</t>
  </si>
  <si>
    <t>DE000ME5TQQ0</t>
  </si>
  <si>
    <t>AT0000A2XFZ4</t>
  </si>
  <si>
    <t>NLBNPNL2LS94</t>
  </si>
  <si>
    <t>DE0007873457</t>
  </si>
  <si>
    <t>WAR BAYER.HYPO+VBK(CERT.D/J STX TELECOM)XXXX</t>
  </si>
  <si>
    <t>DE000ME8PL69</t>
  </si>
  <si>
    <t>DE000ME69DM6</t>
  </si>
  <si>
    <t>DE000ME5AY31</t>
  </si>
  <si>
    <t>DK0004624541</t>
  </si>
  <si>
    <t>DKK 6,00 REALKREDIT DANMARK 22-2053</t>
  </si>
  <si>
    <t>DE000ME654W9</t>
  </si>
  <si>
    <t>WAR MORGAN STANLEY+CO ( CALL SP186.13) XXXXXX</t>
  </si>
  <si>
    <t>DE000ME5V3G2</t>
  </si>
  <si>
    <t>DE000ME61GM6</t>
  </si>
  <si>
    <t>DE000PJ8JMW4</t>
  </si>
  <si>
    <t>NLBNPNL1C828</t>
  </si>
  <si>
    <t>NLBNPNL1B7K1</t>
  </si>
  <si>
    <t>NLBNPNL1AXD8</t>
  </si>
  <si>
    <t>DE000ME56LK0</t>
  </si>
  <si>
    <t>FR0010183343</t>
  </si>
  <si>
    <t>SHS SYCOMORE EUROPEAN RECOVERY (FCP) R</t>
  </si>
  <si>
    <t>DE000GK4ZZE7</t>
  </si>
  <si>
    <t>FR0014012L29</t>
  </si>
  <si>
    <t>USD 4,10 BPCE (BANQUE PO 25-2030</t>
  </si>
  <si>
    <t>DE000A2AGM18</t>
  </si>
  <si>
    <t>SHS ABSOLUTE RETURN MULTI PREMIUM FONDS-I</t>
  </si>
  <si>
    <t>DE000MA7LE04</t>
  </si>
  <si>
    <t>LU1061987134</t>
  </si>
  <si>
    <t>SHS AGIF-A.GLOBAL SM.CAP EQ.WT USD</t>
  </si>
  <si>
    <t>IT0005446502</t>
  </si>
  <si>
    <t>SUB SOSTRAVEL. SPA (SUBSCRIPTION)</t>
  </si>
  <si>
    <t>DE000ME61H09</t>
  </si>
  <si>
    <t>NLBNPNL2NUP9</t>
  </si>
  <si>
    <t>NLBNPNL1UA52</t>
  </si>
  <si>
    <t>NLBNPNL2LIR4</t>
  </si>
  <si>
    <t>DE000ME61FA3</t>
  </si>
  <si>
    <t>NLBNPNL1BAI3</t>
  </si>
  <si>
    <t>NLBNPNL2L6V7</t>
  </si>
  <si>
    <t>DE000NLB3RU3</t>
  </si>
  <si>
    <t>EUR 0,80 NORD/LB GZ 21-2031</t>
  </si>
  <si>
    <t>DE000ME5T9C2</t>
  </si>
  <si>
    <t>NLBNPNL2L6F0</t>
  </si>
  <si>
    <t>DE000ME5TGX7</t>
  </si>
  <si>
    <t>XS2357417257</t>
  </si>
  <si>
    <t>EUR 0,625 BANCO SANTANDER (REGS/116) 21-2029</t>
  </si>
  <si>
    <t>DE000ME537L9</t>
  </si>
  <si>
    <t>DE000VU8NNM2</t>
  </si>
  <si>
    <t>DE000ME65460</t>
  </si>
  <si>
    <t>NLBNPNL2L6U9</t>
  </si>
  <si>
    <t>IT0005001554</t>
  </si>
  <si>
    <t>SHS TRIBOO S.P.A ORD BR</t>
  </si>
  <si>
    <t>DE000GK5K9X6</t>
  </si>
  <si>
    <t>XS2484362558</t>
  </si>
  <si>
    <t>EUR 2,501 ACCIONA FIN FILIAL (REGS/54) 22-202</t>
  </si>
  <si>
    <t>DE000PJ8JPB1</t>
  </si>
  <si>
    <t>IT0005666786</t>
  </si>
  <si>
    <t>DE000NWB2RR8</t>
  </si>
  <si>
    <t>EUR 1,35 NRW.BANK (961) 22-2026</t>
  </si>
  <si>
    <t>DK0004623220</t>
  </si>
  <si>
    <t>DKK 3,00 REALKREDIT DANMARK 22-2043</t>
  </si>
  <si>
    <t>DE000ME60ZT3</t>
  </si>
  <si>
    <t>ES0000101263</t>
  </si>
  <si>
    <t>EUR 4,30 COMUNIDAD DE MADRID 06-2026</t>
  </si>
  <si>
    <t>DE000ME61188</t>
  </si>
  <si>
    <t>DE000SN01YB6</t>
  </si>
  <si>
    <t>DE000ME61618</t>
  </si>
  <si>
    <t>DE000LB5RWF9</t>
  </si>
  <si>
    <t>DE000LB5S121</t>
  </si>
  <si>
    <t>DE000ME5F132</t>
  </si>
  <si>
    <t>DE000ME5J5Y6</t>
  </si>
  <si>
    <t>DE000HW680N8</t>
  </si>
  <si>
    <t>DE000ME5UT34</t>
  </si>
  <si>
    <t>DE000LB3J901</t>
  </si>
  <si>
    <t>DE000SW12XN1</t>
  </si>
  <si>
    <t>AT0000A3P6K0</t>
  </si>
  <si>
    <t>DE000MB9N8Z3</t>
  </si>
  <si>
    <t>DE000ME5EWR8</t>
  </si>
  <si>
    <t>DE000UA591C9</t>
  </si>
  <si>
    <t>NLBNPNL1B5Z3</t>
  </si>
  <si>
    <t>DE000ME92D22</t>
  </si>
  <si>
    <t>NLBNPNL1B622</t>
  </si>
  <si>
    <t>NLBNPNL1UTN3</t>
  </si>
  <si>
    <t>DE000ME5F3X7</t>
  </si>
  <si>
    <t>DE000PN41853</t>
  </si>
  <si>
    <t>IT0005330482</t>
  </si>
  <si>
    <t>SUB CELLULARLINE (SUBSCRIPTION)</t>
  </si>
  <si>
    <t>NLBNPNL2LKW0</t>
  </si>
  <si>
    <t>NLBNPNL2LKV2</t>
  </si>
  <si>
    <t>DE000ME59QZ1</t>
  </si>
  <si>
    <t>DE000ME5NRV1</t>
  </si>
  <si>
    <t>WAR MORGAN STANLEY+CO ( CALL SP35.002) XXXXXX</t>
  </si>
  <si>
    <t>DE000UM0AHQ0</t>
  </si>
  <si>
    <t>XS0513439132</t>
  </si>
  <si>
    <t>EUR FL.R GENERALITAT CATAL. (REGS/21) 10-2027</t>
  </si>
  <si>
    <t>27/05/2010</t>
  </si>
  <si>
    <t>NLBNPNL2LKP4</t>
  </si>
  <si>
    <t>DE000ME5B6V8</t>
  </si>
  <si>
    <t>WAR MORGAN STANLEY+CO ( CALL SP9.8371) XXXXXX</t>
  </si>
  <si>
    <t>DE000BLB9PY0</t>
  </si>
  <si>
    <t>EUR 0,27 BAYERISCH.LANDESBK 21-2029</t>
  </si>
  <si>
    <t>DE000UM06S20</t>
  </si>
  <si>
    <t>WAR UBS AG ( PUT SP715.332) XXXXXX</t>
  </si>
  <si>
    <t>DK0004619624</t>
  </si>
  <si>
    <t>DE000ME5BAA6</t>
  </si>
  <si>
    <t>DE000PJ8JQU9</t>
  </si>
  <si>
    <t>NLBNPNL1HMJ3</t>
  </si>
  <si>
    <t>DE000ME5AX73</t>
  </si>
  <si>
    <t>DE000ME5PBA4</t>
  </si>
  <si>
    <t>DE000ME5THR7</t>
  </si>
  <si>
    <t>NLBNPNL1HMG9</t>
  </si>
  <si>
    <t>DE000SU5F0R8</t>
  </si>
  <si>
    <t>FR0010890137</t>
  </si>
  <si>
    <t>SHS EDM. DE ROTH. EQUITY EURO CORE E</t>
  </si>
  <si>
    <t>DE000SU5E0Y5</t>
  </si>
  <si>
    <t>DE000ME5P9T0</t>
  </si>
  <si>
    <t>NLGS00018P97</t>
  </si>
  <si>
    <t>DE000PC2CKN2</t>
  </si>
  <si>
    <t>WAR BNP PARIBAS ( CALL SP48.5125) XXXXXX</t>
  </si>
  <si>
    <t>DE000UM1G8N6</t>
  </si>
  <si>
    <t>US3696043013</t>
  </si>
  <si>
    <t>SHS GE AEROSPACE ORD REG</t>
  </si>
  <si>
    <t>DE000VM6W712</t>
  </si>
  <si>
    <t>DE000VU8GAZ5</t>
  </si>
  <si>
    <t>DE000ME5AJU7</t>
  </si>
  <si>
    <t>DE000ME5THY3</t>
  </si>
  <si>
    <t>DE000ME92ZV2</t>
  </si>
  <si>
    <t>NLBNPNL1TK12</t>
  </si>
  <si>
    <t>NLGS0001BQY4</t>
  </si>
  <si>
    <t>NL0013976699</t>
  </si>
  <si>
    <t>DE000ME5AVE6</t>
  </si>
  <si>
    <t>AU0000XQLQG9</t>
  </si>
  <si>
    <t>AUD 2,75 QUEENSLAND TR.CORP (30) 06-2030</t>
  </si>
  <si>
    <t>DE000HW7N9Z9</t>
  </si>
  <si>
    <t>EUR 13,61 UNICREDIT BANK 180926</t>
  </si>
  <si>
    <t>DE000ME93082</t>
  </si>
  <si>
    <t>NLGS0001EEY4</t>
  </si>
  <si>
    <t>DE000ME5AHR7</t>
  </si>
  <si>
    <t>NLBNPNL1B1U3</t>
  </si>
  <si>
    <t>DE000DU2UNN0</t>
  </si>
  <si>
    <t>EUR 9,70 DZ BK AG (BE0974293251) 25-2026</t>
  </si>
  <si>
    <t>NLBNPNL2LDL8</t>
  </si>
  <si>
    <t>NLBNPNL2LDV7</t>
  </si>
  <si>
    <t>DE000LB6B3P4</t>
  </si>
  <si>
    <t>DE000UL7JL09</t>
  </si>
  <si>
    <t>DE000SU5HQW7</t>
  </si>
  <si>
    <t>DE000JB5Z1M2</t>
  </si>
  <si>
    <t>DE000VM6W4Z2</t>
  </si>
  <si>
    <t>DE000HLB34M9</t>
  </si>
  <si>
    <t>EUR 0,29 LANDESBANK HESS-TH 19-2029</t>
  </si>
  <si>
    <t>AT0000A1AEM5</t>
  </si>
  <si>
    <t>DE000VH4WD50</t>
  </si>
  <si>
    <t>GBP 6,05 VONTOBEL FIN.PROD. 25-2026</t>
  </si>
  <si>
    <t>DE000A30VH75</t>
  </si>
  <si>
    <t>EUR 1,40 BK KIRCHE+CARITAS 22-2026</t>
  </si>
  <si>
    <t>DE000ME5B875</t>
  </si>
  <si>
    <t>WAR MORGAN STANLEY+CO ( CALL SP8.3252) XXXXXX</t>
  </si>
  <si>
    <t>DE000VM6S5K7</t>
  </si>
  <si>
    <t>WAR VONTOBEL FIN.PROD. ( CALL SP56.62) XXXXXX</t>
  </si>
  <si>
    <t>DE000PZ0Y4L0</t>
  </si>
  <si>
    <t>DE000VH00JZ4</t>
  </si>
  <si>
    <t>EUR 10,75 VONTOBEL FIN.PROD. 290626</t>
  </si>
  <si>
    <t>DE000SU59ZT8</t>
  </si>
  <si>
    <t>DE000ME5ALB3</t>
  </si>
  <si>
    <t>DE000ME5P4A1</t>
  </si>
  <si>
    <t>DE000DU1KZR8</t>
  </si>
  <si>
    <t>EUR 7,75 DZ BK AG (FI0009000681) 240626</t>
  </si>
  <si>
    <t>DE000ME56EQ2</t>
  </si>
  <si>
    <t>NLBNPNL1BHF4</t>
  </si>
  <si>
    <t>NLBNPNL297N1</t>
  </si>
  <si>
    <t>NLBNPNL1ULI0</t>
  </si>
  <si>
    <t>NL0015000QU3</t>
  </si>
  <si>
    <t>EUR 0,015 AMSTERDAM CITY OF 22-2027</t>
  </si>
  <si>
    <t>NLBNPNL1B5K5</t>
  </si>
  <si>
    <t>DE000HLB2268</t>
  </si>
  <si>
    <t>DE000ME53789</t>
  </si>
  <si>
    <t>DE000ME64PN9</t>
  </si>
  <si>
    <t>DE000ME5K108</t>
  </si>
  <si>
    <t>DE000LB6B4C0</t>
  </si>
  <si>
    <t>DE000LB4QPZ6</t>
  </si>
  <si>
    <t>NLBNPNL1PAR4</t>
  </si>
  <si>
    <t>DE000ME695F7</t>
  </si>
  <si>
    <t>DE000LB5X7Z9</t>
  </si>
  <si>
    <t>DE000ME5R6W8</t>
  </si>
  <si>
    <t>FR0011030626</t>
  </si>
  <si>
    <t>SHS METROPOLE SICAV-METRO.AVENIR EUROPE</t>
  </si>
  <si>
    <t>DE000VM6H2D2</t>
  </si>
  <si>
    <t>DE000A1JUU95</t>
  </si>
  <si>
    <t>SHS EB-SUSTAINABLE MULTI ASSET INVEST UI A</t>
  </si>
  <si>
    <t>DE000SN01XE2</t>
  </si>
  <si>
    <t>DE000ME5EZX9</t>
  </si>
  <si>
    <t>DE000ME5KE17</t>
  </si>
  <si>
    <t>DE000HEL0LA9</t>
  </si>
  <si>
    <t>DE000LB2V6P7</t>
  </si>
  <si>
    <t>EUR 1,74 LBK BADEN-WUERTT. 21-2031</t>
  </si>
  <si>
    <t>DE000ME5AMN6</t>
  </si>
  <si>
    <t>NLBNPNL1V4K4</t>
  </si>
  <si>
    <t>DE000ME5AG58</t>
  </si>
  <si>
    <t>WAR MORGAN STANLEY+CO ( CALL SP94.218) XXXXXX</t>
  </si>
  <si>
    <t>DE000SU55HQ0</t>
  </si>
  <si>
    <t>DE000UM1BN33</t>
  </si>
  <si>
    <t>DE000UM0MVF9</t>
  </si>
  <si>
    <t>WAR UBS AG ( PUT SP201) XXXXXX</t>
  </si>
  <si>
    <t>DE000SU5F4A6</t>
  </si>
  <si>
    <t>NL0013769912</t>
  </si>
  <si>
    <t>NL0013707334</t>
  </si>
  <si>
    <t>NO0011017725</t>
  </si>
  <si>
    <t>NOK FL.R DANSKE BANK AS 21-2026</t>
  </si>
  <si>
    <t>NLBNPNL1BDH9</t>
  </si>
  <si>
    <t>DE000HW7CHH5</t>
  </si>
  <si>
    <t>DE000VF8XNU3</t>
  </si>
  <si>
    <t>DE000ME69C06</t>
  </si>
  <si>
    <t>NLGS0001AEH7</t>
  </si>
  <si>
    <t>DE000ME65593</t>
  </si>
  <si>
    <t>NLBNPNL1BFZ6</t>
  </si>
  <si>
    <t>NLBNPNL1BDP2</t>
  </si>
  <si>
    <t>NLBNPNL1BCT6</t>
  </si>
  <si>
    <t>XS2352501105</t>
  </si>
  <si>
    <t>GBP FL.R FINSBURY SQ21-1 (REGS MBS/BV) 21-206</t>
  </si>
  <si>
    <t>NLBNPNL1B8A0</t>
  </si>
  <si>
    <t>DE000ME64VD8</t>
  </si>
  <si>
    <t>DE000ME5F264</t>
  </si>
  <si>
    <t>DE000SU4GNT5</t>
  </si>
  <si>
    <t>DE000ME5R657</t>
  </si>
  <si>
    <t>WAR MORGAN STANLEY+CO ( CALL SP84.278) XXXXXX</t>
  </si>
  <si>
    <t>DE000ME5TJ62</t>
  </si>
  <si>
    <t>DE000PE7YY18</t>
  </si>
  <si>
    <t>NLBNPNL1UVA6</t>
  </si>
  <si>
    <t>DE000HW7NG61</t>
  </si>
  <si>
    <t>DE000UM07UW5</t>
  </si>
  <si>
    <t>NLBNPNL1VKF6</t>
  </si>
  <si>
    <t>DE000ME5TVR8</t>
  </si>
  <si>
    <t>NL0013763683</t>
  </si>
  <si>
    <t>DE000ME5J6G1</t>
  </si>
  <si>
    <t>DE000ME5TWE4</t>
  </si>
  <si>
    <t>DE000ME5NR92</t>
  </si>
  <si>
    <t>DE000ME5P8T2</t>
  </si>
  <si>
    <t>DE000SU5FZ87</t>
  </si>
  <si>
    <t>NL0013968886</t>
  </si>
  <si>
    <t>DE000GP3WLA9</t>
  </si>
  <si>
    <t>WAR GOLDMAN SACHS B ( CALL SP45.96) XXXXXX</t>
  </si>
  <si>
    <t>DE000UK12K89</t>
  </si>
  <si>
    <t>DE000ME56WK7</t>
  </si>
  <si>
    <t>DE000ME52EZ2</t>
  </si>
  <si>
    <t>XS2050982755</t>
  </si>
  <si>
    <t>EUR 2,55 REP OF MONTENEGRO (REGS) 19-2029</t>
  </si>
  <si>
    <t>AU3CB0290039</t>
  </si>
  <si>
    <t>AUD 6,082 MACQUARIE BK LTD 22-2032</t>
  </si>
  <si>
    <t>NLBNPNL1B3A1</t>
  </si>
  <si>
    <t>DE000ME52YH8</t>
  </si>
  <si>
    <t>NLBNPNL1VLD9</t>
  </si>
  <si>
    <t>NL0013580640</t>
  </si>
  <si>
    <t>NLBNPNL1VK83</t>
  </si>
  <si>
    <t>DE000MD4UEG9</t>
  </si>
  <si>
    <t>DE000HLB49L9</t>
  </si>
  <si>
    <t>DE000LB5YBV6</t>
  </si>
  <si>
    <t>EUR 1,93 LBK BADEN-WUERTT. 25-2027</t>
  </si>
  <si>
    <t>DE000ME4ZQV0</t>
  </si>
  <si>
    <t>DE000MC33HJ3</t>
  </si>
  <si>
    <t>CH1304867455</t>
  </si>
  <si>
    <t>FR001400NU86</t>
  </si>
  <si>
    <t>DE000SU5MWN4</t>
  </si>
  <si>
    <t>NLBNPNL1VF31</t>
  </si>
  <si>
    <t>DE000UK1Q007</t>
  </si>
  <si>
    <t>DE000ME5AG33</t>
  </si>
  <si>
    <t>DE000ME5WM05</t>
  </si>
  <si>
    <t>NLBNPNL1UUA8</t>
  </si>
  <si>
    <t>FI4000185533</t>
  </si>
  <si>
    <t>SHS VINCIT PLC ORD REG</t>
  </si>
  <si>
    <t>DE000ME5KDK0</t>
  </si>
  <si>
    <t>DE000ME5AWD6</t>
  </si>
  <si>
    <t>NLBNPNL1UAM5</t>
  </si>
  <si>
    <t>NLBNPNL1U9N8</t>
  </si>
  <si>
    <t>DE000VM6W6W4</t>
  </si>
  <si>
    <t>WAR VONTOBEL FIN.PROD. ( CALL SP54.11) XXXXXX</t>
  </si>
  <si>
    <t>NLBNPNL1UAK9</t>
  </si>
  <si>
    <t>NLBNPNL1UAN3</t>
  </si>
  <si>
    <t>DE000VH00VV8</t>
  </si>
  <si>
    <t>LU2736443420</t>
  </si>
  <si>
    <t>SHS PORTA EQUITY ELTIF-I EUR</t>
  </si>
  <si>
    <t>NL0013714942</t>
  </si>
  <si>
    <t>DE000ME616K3</t>
  </si>
  <si>
    <t>AT0000A2A057</t>
  </si>
  <si>
    <t>NLBNPNL1VIP9</t>
  </si>
  <si>
    <t>NLBNPNL1VJ45</t>
  </si>
  <si>
    <t>NLBNPNL1UAR4</t>
  </si>
  <si>
    <t>DE000VF9JGN9</t>
  </si>
  <si>
    <t>NLBNPNL2L983</t>
  </si>
  <si>
    <t>DE000ME5F3W9</t>
  </si>
  <si>
    <t>WAR MORGAN STANLEY+CO ( CALL SP7.0653) XXXXXX</t>
  </si>
  <si>
    <t>XS2354444379</t>
  </si>
  <si>
    <t>EUR 1,125 JDE PEET S N.V. (REGS/3) 21-2033</t>
  </si>
  <si>
    <t>DE000ME5AMJ4</t>
  </si>
  <si>
    <t>DE000PC2J7R6</t>
  </si>
  <si>
    <t>DE000A3GSKF9</t>
  </si>
  <si>
    <t>NLBNPNL2L8Z4</t>
  </si>
  <si>
    <t>FR0014011JP0</t>
  </si>
  <si>
    <t>DE000GK5FA82</t>
  </si>
  <si>
    <t>DE000SU5F0N7</t>
  </si>
  <si>
    <t>DE000ME5T950</t>
  </si>
  <si>
    <t>DE000ME5NZC4</t>
  </si>
  <si>
    <t>DE000PU99TL0</t>
  </si>
  <si>
    <t>EUR 0,00 BNP PARIBAS (DE000ZAL1111) 25-2031</t>
  </si>
  <si>
    <t>NLBNPNL2L9B3</t>
  </si>
  <si>
    <t>DE000ME61C12</t>
  </si>
  <si>
    <t>CH1112011601</t>
  </si>
  <si>
    <t>CHF 0,33 BCO.SANTANDER(CL) 21-2027</t>
  </si>
  <si>
    <t>DE000UK12DQ7</t>
  </si>
  <si>
    <t>XS2051670300</t>
  </si>
  <si>
    <t>EUR 1,75 BLACKSTONE PROP (REGS/5) 19-2029</t>
  </si>
  <si>
    <t>NLBNPNL1B6M9</t>
  </si>
  <si>
    <t>NLBNPNL1GXX3</t>
  </si>
  <si>
    <t>NLBNPNL2V180</t>
  </si>
  <si>
    <t>DE000LB2V6D3</t>
  </si>
  <si>
    <t>EUR 0,34 LBK BADEN-WUERTT. 21-2031</t>
  </si>
  <si>
    <t>NLBNPNL37152</t>
  </si>
  <si>
    <t>FR001400FYQ4</t>
  </si>
  <si>
    <t>EUR 2,50 FRANCE (REGS OAT) 23-2026</t>
  </si>
  <si>
    <t>NLBNPNL2UCZ1</t>
  </si>
  <si>
    <t>DE000DB9U7H3</t>
  </si>
  <si>
    <t>EUR FL.R DEUTSCHE BANK AG (REGS) 22-2027</t>
  </si>
  <si>
    <t>NLBNPNL2IZJ1</t>
  </si>
  <si>
    <t>NL0013604226</t>
  </si>
  <si>
    <t>DE000GJ136M1</t>
  </si>
  <si>
    <t>NLBNPNL1B549</t>
  </si>
  <si>
    <t>NLBNPNL2UDB0</t>
  </si>
  <si>
    <t>NLBNPNL1B4U7</t>
  </si>
  <si>
    <t>DE000LB2BRX3</t>
  </si>
  <si>
    <t>EUR 1,90 LBK BADEN-WUERTT. 22-2032</t>
  </si>
  <si>
    <t>DE000DD5AL94</t>
  </si>
  <si>
    <t>EUR 0,41 DZ BANK AG - FFT 19-2028</t>
  </si>
  <si>
    <t>DE000DC7BQ64</t>
  </si>
  <si>
    <t>NL0013579451</t>
  </si>
  <si>
    <t>NLBNPNL2COX9</t>
  </si>
  <si>
    <t>NL0013579600</t>
  </si>
  <si>
    <t>DE000MA6GKD0</t>
  </si>
  <si>
    <t>DE000HW6MNT9</t>
  </si>
  <si>
    <t>XS3139358926</t>
  </si>
  <si>
    <t>DE000DC7JRR6</t>
  </si>
  <si>
    <t>NLBNPNL1BKF8</t>
  </si>
  <si>
    <t>DE000DFK0RY0</t>
  </si>
  <si>
    <t>NLBNPNL2V5W5</t>
  </si>
  <si>
    <t>DE000DC7JRT2</t>
  </si>
  <si>
    <t>NLBNPNL2V5F0</t>
  </si>
  <si>
    <t>NLBNPNL2V610</t>
  </si>
  <si>
    <t>FR0014003VJ5</t>
  </si>
  <si>
    <t>DE000HT8SMG6</t>
  </si>
  <si>
    <t>NLBNPNL1BL86</t>
  </si>
  <si>
    <t>XS2488936720</t>
  </si>
  <si>
    <t>GBP FL.R HOPS HILL NO.2 (REGS/CL.C) 22-2054</t>
  </si>
  <si>
    <t>NLBNPNL1UPC4</t>
  </si>
  <si>
    <t>BE0002920016</t>
  </si>
  <si>
    <t>EUR 4,25 ETAB. FRANZ COL. (REGS) 23-2028</t>
  </si>
  <si>
    <t>DE000UL85J59</t>
  </si>
  <si>
    <t>DE000HW7BS12</t>
  </si>
  <si>
    <t>EUR 4,95 UNICREDIT BANK 24-2028</t>
  </si>
  <si>
    <t>NLBNPNL2V8I8</t>
  </si>
  <si>
    <t>AT0000A2DY83</t>
  </si>
  <si>
    <t>SHS ERSTE GREEN INVEST-D02 EUR ACC</t>
  </si>
  <si>
    <t>NLBNPNL2UXT0</t>
  </si>
  <si>
    <t>DE000MB9FLX1</t>
  </si>
  <si>
    <t>NLBNPNL2V6C5</t>
  </si>
  <si>
    <t>NL0013966427</t>
  </si>
  <si>
    <t>NLGS0001GRI4</t>
  </si>
  <si>
    <t>NLBNPNL2V2W2</t>
  </si>
  <si>
    <t>NLBNPNL2J0H3</t>
  </si>
  <si>
    <t>NL0013971039</t>
  </si>
  <si>
    <t>NL0013971047</t>
  </si>
  <si>
    <t>FR0011375567</t>
  </si>
  <si>
    <t>SHS GROUPAMA TRESORERIE FCP-ID EUR DIS</t>
  </si>
  <si>
    <t>DE000GJ136K5</t>
  </si>
  <si>
    <t>DE000HS88J23</t>
  </si>
  <si>
    <t>NLBNPNL1V885</t>
  </si>
  <si>
    <t>DE000LB4YCA1</t>
  </si>
  <si>
    <t>FR0014003YL5</t>
  </si>
  <si>
    <t>DE000RLP1528</t>
  </si>
  <si>
    <t>EUR 2,75 RHEINLAND-PFALZ 24-2031</t>
  </si>
  <si>
    <t>NL0013769995</t>
  </si>
  <si>
    <t>DE000VU8QAF6</t>
  </si>
  <si>
    <t>DE000GK54MU1</t>
  </si>
  <si>
    <t>DE000ME92CD9</t>
  </si>
  <si>
    <t>LU2484583997</t>
  </si>
  <si>
    <t>SHS UBS(L)F.S-MSCI GL.GOV UC.ETF-A CHFH DIS</t>
  </si>
  <si>
    <t>NLBNPNL1BNC9</t>
  </si>
  <si>
    <t>NLBNPNL1UR20</t>
  </si>
  <si>
    <t>NLBNPNL1B4M4</t>
  </si>
  <si>
    <t>DE000SN01B92</t>
  </si>
  <si>
    <t>LU2484584292</t>
  </si>
  <si>
    <t>SHS UBS(L)F.S-MSCI GL.GOV UC.ETF-A SGDH DIS</t>
  </si>
  <si>
    <t>NLBNPNL2UUZ3</t>
  </si>
  <si>
    <t>NLBNPNL2UVK3</t>
  </si>
  <si>
    <t>DE000GK5HW92</t>
  </si>
  <si>
    <t>NLBNPNL2UV07</t>
  </si>
  <si>
    <t>NLBNPNL1BNH8</t>
  </si>
  <si>
    <t>DE000HG9VHX8</t>
  </si>
  <si>
    <t>XS3034477250</t>
  </si>
  <si>
    <t>EUR 3,50 ATLAS COPCO FIN (REGS/3) 25-2035</t>
  </si>
  <si>
    <t>DE000MB9CL93</t>
  </si>
  <si>
    <t>DE000VU8NNC3</t>
  </si>
  <si>
    <t>DE000PZ0ZBP4</t>
  </si>
  <si>
    <t>NLBNPNL1V2H4</t>
  </si>
  <si>
    <t>NL0013579741</t>
  </si>
  <si>
    <t>AT0000A2X0E7</t>
  </si>
  <si>
    <t>NLBNPNL2UBI9</t>
  </si>
  <si>
    <t>NLBNPNL2UBO7</t>
  </si>
  <si>
    <t>NLBNPNL2UAW2</t>
  </si>
  <si>
    <t>FR0014009YN8</t>
  </si>
  <si>
    <t>EUR 5,50 CIC CRED IND COMM 22-2030</t>
  </si>
  <si>
    <t>NLGS0001F6R0</t>
  </si>
  <si>
    <t>NLBNPNL2ULY5</t>
  </si>
  <si>
    <t>DE000VM8WPJ4</t>
  </si>
  <si>
    <t>DE000HW7R1L2</t>
  </si>
  <si>
    <t>AT0000A2LZR4</t>
  </si>
  <si>
    <t>DE000DC7JRD6</t>
  </si>
  <si>
    <t>NLBNPNL2VA92</t>
  </si>
  <si>
    <t>NLBNPNL2UK26</t>
  </si>
  <si>
    <t>LU2545180189</t>
  </si>
  <si>
    <t>SHS AGIF-A.CHINA EQ-WT-H2 EUR DIS</t>
  </si>
  <si>
    <t>DK0009525248</t>
  </si>
  <si>
    <t>DKK FL.R NYKREDIT REALKREDT (REGS) 19-2040</t>
  </si>
  <si>
    <t>CH1277028440</t>
  </si>
  <si>
    <t>CHF 1,985 SOC. NAT. SNCF 23-2033</t>
  </si>
  <si>
    <t>NL0013762859</t>
  </si>
  <si>
    <t>NLBNPNL2UJ29</t>
  </si>
  <si>
    <t>XS3176754292</t>
  </si>
  <si>
    <t>EUR 0,00 EUROP.INVEST.BK 030926</t>
  </si>
  <si>
    <t>NLBNPNL22RV4</t>
  </si>
  <si>
    <t>NLBNPNL22S09</t>
  </si>
  <si>
    <t>NLBNPNL2UC00</t>
  </si>
  <si>
    <t>NLBNPNL22RE0</t>
  </si>
  <si>
    <t>NLBNPNL1VUF5</t>
  </si>
  <si>
    <t>DE000ME1H798</t>
  </si>
  <si>
    <t>NLBNPNL2G520</t>
  </si>
  <si>
    <t>DE000HLB24G2</t>
  </si>
  <si>
    <t>EUR 0,58 LANDESBANK HESS-TH 21-2031</t>
  </si>
  <si>
    <t>AT0000A28U13</t>
  </si>
  <si>
    <t>EUR 0,50 ERSTE GR.BK AG 19-2029</t>
  </si>
  <si>
    <t>AU000000DYL4</t>
  </si>
  <si>
    <t>SHS DEEP YELLOW LTD (ORDINARY FULLY PAID)</t>
  </si>
  <si>
    <t>DE000DC7GRP6</t>
  </si>
  <si>
    <t>NLBNPNL22QO1</t>
  </si>
  <si>
    <t>NL0000257707</t>
  </si>
  <si>
    <t>16/04/2003</t>
  </si>
  <si>
    <t>LU0168093226</t>
  </si>
  <si>
    <t>SHS UNIEUROKAPITAL CORPORATES NET A</t>
  </si>
  <si>
    <t>DE000PD2WAL4</t>
  </si>
  <si>
    <t>NLBNPNL2UFP5</t>
  </si>
  <si>
    <t>DE000LB4C045</t>
  </si>
  <si>
    <t>AU3CB0235935</t>
  </si>
  <si>
    <t>AUD 3,25 N.V. BANK NEDER 16-2026</t>
  </si>
  <si>
    <t>NL0013726656</t>
  </si>
  <si>
    <t>DE000HC7C860</t>
  </si>
  <si>
    <t>UNT UNICREDIT BANK 210726</t>
  </si>
  <si>
    <t>NLBNPNL3AI64</t>
  </si>
  <si>
    <t>DE000ME4J178</t>
  </si>
  <si>
    <t>LU2872292243</t>
  </si>
  <si>
    <t>SHS AM.IND.SOL-AM.LIFE.2039.UCITS ETF.CAP</t>
  </si>
  <si>
    <t>NL0013786122</t>
  </si>
  <si>
    <t>NL0013751225</t>
  </si>
  <si>
    <t>NL0013761430</t>
  </si>
  <si>
    <t>NLBNPNL2O466</t>
  </si>
  <si>
    <t>DE000HW6YX92</t>
  </si>
  <si>
    <t>NLBNPNL2M4I8</t>
  </si>
  <si>
    <t>CH0436637463</t>
  </si>
  <si>
    <t>SHS AKB PORTFOLIOFONDS-VORSORGE 30 CHF-A DIS</t>
  </si>
  <si>
    <t>DE000UK7ZHF7</t>
  </si>
  <si>
    <t>NLBNPNL224G9</t>
  </si>
  <si>
    <t>DE000UK649U5</t>
  </si>
  <si>
    <t>NL0013761364</t>
  </si>
  <si>
    <t>NLBNPNL1KNT4</t>
  </si>
  <si>
    <t>NL0013721392</t>
  </si>
  <si>
    <t>DE000HW7R1Q1</t>
  </si>
  <si>
    <t>DE000HS88JE0</t>
  </si>
  <si>
    <t>CH0022012717</t>
  </si>
  <si>
    <t>SHS DWS(CH)-SWISS EQUITY HIGH CONVICTION</t>
  </si>
  <si>
    <t>NLBNPNL1KNZ1</t>
  </si>
  <si>
    <t>XS2058733507</t>
  </si>
  <si>
    <t>EUR 0,514 MUNICIPALITY FIN 19-2039</t>
  </si>
  <si>
    <t>DE000HW6KPC4</t>
  </si>
  <si>
    <t>DE000UK65TP3</t>
  </si>
  <si>
    <t>DE000HW7B7U8</t>
  </si>
  <si>
    <t>NLBNPNL2V1U8</t>
  </si>
  <si>
    <t>AT0000A0DXB4</t>
  </si>
  <si>
    <t>SHS RAIFFEISEN-ACTIVE COMMODITIES-T</t>
  </si>
  <si>
    <t>NL0013754591</t>
  </si>
  <si>
    <t>NLBNPNL3A5D9</t>
  </si>
  <si>
    <t>NLBNPNL3A5G2</t>
  </si>
  <si>
    <t>NLBNPNL3A5J6</t>
  </si>
  <si>
    <t>XS2984223797</t>
  </si>
  <si>
    <t>USD 4,50 NRW.BANK (REGS/1053) 25-2028</t>
  </si>
  <si>
    <t>NLBNPNL1XRA8</t>
  </si>
  <si>
    <t>DE000HW7N2R1</t>
  </si>
  <si>
    <t>EUR 5,89 UNICREDIT BANK 25-2028</t>
  </si>
  <si>
    <t>DE000ME4CVZ0</t>
  </si>
  <si>
    <t>DE000A2PRV17</t>
  </si>
  <si>
    <t>GRR FUTURE RETAIL PROPERTIES 1INHABER-ANTEILE</t>
  </si>
  <si>
    <t>DE000VM4U372</t>
  </si>
  <si>
    <t>WAR VONTOBEL FIN.PROD. ( CALL SP58.2) XXXXXX</t>
  </si>
  <si>
    <t>DE000VU8J152</t>
  </si>
  <si>
    <t>FREXA0002024</t>
  </si>
  <si>
    <t>NLBNPNL231X9</t>
  </si>
  <si>
    <t>NLBNPNL1XSU4</t>
  </si>
  <si>
    <t>IT0005452021</t>
  </si>
  <si>
    <t>DE000ME07JY8</t>
  </si>
  <si>
    <t>DE000GG0QVF6</t>
  </si>
  <si>
    <t>WAR GOLDMAN SACHS B ( CALL SP291.672) XXXXXX</t>
  </si>
  <si>
    <t>NL0013598998</t>
  </si>
  <si>
    <t>NLBNPNL1XS83</t>
  </si>
  <si>
    <t>NLBNPNL1YDY6</t>
  </si>
  <si>
    <t>NLBNPNL22L48</t>
  </si>
  <si>
    <t>NL0013568751</t>
  </si>
  <si>
    <t>SI0031103706</t>
  </si>
  <si>
    <t>SHS KOMPAS SHOP DD ORD REG</t>
  </si>
  <si>
    <t>DE000HW7B3F8</t>
  </si>
  <si>
    <t>EUR 4,36 UNICREDIT BANK 24-2027</t>
  </si>
  <si>
    <t>DE000DC2NA06</t>
  </si>
  <si>
    <t>NL0013770910</t>
  </si>
  <si>
    <t>DE000DM5Q569</t>
  </si>
  <si>
    <t>WAR DEUTSCHE BANK AG ( PUT SP19) 180717</t>
  </si>
  <si>
    <t>18/07/2117</t>
  </si>
  <si>
    <t>DE000LS9TWA9</t>
  </si>
  <si>
    <t>DE000NLB4S73</t>
  </si>
  <si>
    <t>DE000DC6Z909</t>
  </si>
  <si>
    <t>NLBNPNL2UHS5</t>
  </si>
  <si>
    <t>DE000DC2VA63</t>
  </si>
  <si>
    <t>DE000HT8SLG8</t>
  </si>
  <si>
    <t>EUR 14,00 HSBC T+B 280826</t>
  </si>
  <si>
    <t>NL0013764723</t>
  </si>
  <si>
    <t>NL0013765100</t>
  </si>
  <si>
    <t>NLBNPNL237Z1</t>
  </si>
  <si>
    <t>NLBNPNL22WO9</t>
  </si>
  <si>
    <t>NL0013764913</t>
  </si>
  <si>
    <t>DE000SU1KYL7</t>
  </si>
  <si>
    <t>DE000A0N3EJ6</t>
  </si>
  <si>
    <t>SHS HESS AGDE ORD BR</t>
  </si>
  <si>
    <t>23/10/2012</t>
  </si>
  <si>
    <t>NLBNPNL1YD14</t>
  </si>
  <si>
    <t>DE000A2NBKN7</t>
  </si>
  <si>
    <t>EUR 0,857 DT. PFANDBRIEFBANK 19-2037</t>
  </si>
  <si>
    <t>NL0014057184</t>
  </si>
  <si>
    <t>DE000SQ00L80</t>
  </si>
  <si>
    <t>DE000DU0JQH2</t>
  </si>
  <si>
    <t>DE000DDA0T68</t>
  </si>
  <si>
    <t>DE000FA7ECD9</t>
  </si>
  <si>
    <t>NLBNPNL239N3</t>
  </si>
  <si>
    <t>NLBNPNL3AIL8</t>
  </si>
  <si>
    <t>DE000DC65JU7</t>
  </si>
  <si>
    <t>NLBNPNL2ES51</t>
  </si>
  <si>
    <t>NLBNPNL3AIK0</t>
  </si>
  <si>
    <t>NO0010657505</t>
  </si>
  <si>
    <t>SHS BORREGAARD ASA ORD REG</t>
  </si>
  <si>
    <t>NLBNPNL2VD24</t>
  </si>
  <si>
    <t>DE000MB8AQ26</t>
  </si>
  <si>
    <t>DE000FA7ECV1</t>
  </si>
  <si>
    <t>NLBNPNL23913</t>
  </si>
  <si>
    <t>DE000A1CXUY2</t>
  </si>
  <si>
    <t>SHS SMS ARS MULTIPLEX</t>
  </si>
  <si>
    <t>DE000GP75F83</t>
  </si>
  <si>
    <t>WAR GOLDMAN SACHS B ( CALL SP90.8293) XXXXXX</t>
  </si>
  <si>
    <t>FRSG00016K14</t>
  </si>
  <si>
    <t>DE000A18YNJ1</t>
  </si>
  <si>
    <t>EUR 0,00 MEDIAN TR.16/6003 16-2026</t>
  </si>
  <si>
    <t>CH1206367521</t>
  </si>
  <si>
    <t>CHF 2,10 PBZ SCHWEIZ. KBK 22-2030</t>
  </si>
  <si>
    <t>US6092071058</t>
  </si>
  <si>
    <t>SHS MONDELEZ INTL ORD REG</t>
  </si>
  <si>
    <t>DE000HW6NLY1</t>
  </si>
  <si>
    <t>DE000VN2CUF6</t>
  </si>
  <si>
    <t>AU000000EQE3</t>
  </si>
  <si>
    <t>SHS EQUUS MINING LTD ORD REG</t>
  </si>
  <si>
    <t>DE000DK2EAL7</t>
  </si>
  <si>
    <t>SHS DEKA-GLOBALE RENTEN HIGH INCOME CF</t>
  </si>
  <si>
    <t>NLBNPNL2HGS4</t>
  </si>
  <si>
    <t>DE000DS5DVY3</t>
  </si>
  <si>
    <t>NLBNPNL1G6E1</t>
  </si>
  <si>
    <t>NLBNPNL19VJ7</t>
  </si>
  <si>
    <t>NLBNPNL1G6I2</t>
  </si>
  <si>
    <t>NLBNPNL2VI60</t>
  </si>
  <si>
    <t>PTMDNOOM0008</t>
  </si>
  <si>
    <t>DE000MB7TZW8</t>
  </si>
  <si>
    <t>NLBNPNL1R628</t>
  </si>
  <si>
    <t>DE000FA7ECZ2</t>
  </si>
  <si>
    <t>DE000MB886Z3</t>
  </si>
  <si>
    <t>NLBNPNL22D89</t>
  </si>
  <si>
    <t>DE000MB88G51</t>
  </si>
  <si>
    <t>DE000DW6AKM9</t>
  </si>
  <si>
    <t>FR0012188258</t>
  </si>
  <si>
    <t>SHS EDMOND DE ROTSCHILD EQUITY EUR CORE SC</t>
  </si>
  <si>
    <t>XS2651658184</t>
  </si>
  <si>
    <t>NLBNPNL19V25</t>
  </si>
  <si>
    <t>DE000GP721S9</t>
  </si>
  <si>
    <t>WAR GOLDMAN SACHS B ( CALL SP15.1785) XXXXXX</t>
  </si>
  <si>
    <t>DE000ME83EC6</t>
  </si>
  <si>
    <t>DE000HG5NL93</t>
  </si>
  <si>
    <t>DE000MB7X670</t>
  </si>
  <si>
    <t>DE000DW6C6V7</t>
  </si>
  <si>
    <t>EUR 3,84 DZ BANK AG - FFT 23-2032</t>
  </si>
  <si>
    <t>NLBNPNL19V66</t>
  </si>
  <si>
    <t>DE000NRW0N75</t>
  </si>
  <si>
    <t>EUR 4,69 NORDRHEIN-WESTFAL. 23-2028</t>
  </si>
  <si>
    <t>DE000MB8A2J6</t>
  </si>
  <si>
    <t>NLBNPNL3AJB7</t>
  </si>
  <si>
    <t>DE000VU82GW8</t>
  </si>
  <si>
    <t>NLBNPNL1G7F6</t>
  </si>
  <si>
    <t>DE000UL577T9</t>
  </si>
  <si>
    <t>DE0001143899</t>
  </si>
  <si>
    <t>EUR 0,00 BUNDES DEUTSCH 22-2031</t>
  </si>
  <si>
    <t>NLBNPNL1BTE2</t>
  </si>
  <si>
    <t>DE000HW6XYM8</t>
  </si>
  <si>
    <t>EUR 5,88 UNICREDIT BANK 24-2029</t>
  </si>
  <si>
    <t>NLBNPNL2URI5</t>
  </si>
  <si>
    <t>DE000NLB35T9</t>
  </si>
  <si>
    <t>EUR 4,20 NORD/LB GZ 23-2028</t>
  </si>
  <si>
    <t>NLBNPNL22816</t>
  </si>
  <si>
    <t>NLBNPNL1G688</t>
  </si>
  <si>
    <t>DE000HW6NRJ9</t>
  </si>
  <si>
    <t>DE000PD99CY5</t>
  </si>
  <si>
    <t>DE000PE272F2</t>
  </si>
  <si>
    <t>WAR BNP PARIBAS ( CALL SP120.529) XXXXXX</t>
  </si>
  <si>
    <t>DE000UN088P3</t>
  </si>
  <si>
    <t>EUR 5,10 UNICREDIT BANK (DE0006048432) 250926</t>
  </si>
  <si>
    <t>NLBNPNL2V7L4</t>
  </si>
  <si>
    <t>NLBNPNL2V7K6</t>
  </si>
  <si>
    <t>DE000UN08DF2</t>
  </si>
  <si>
    <t>EUR 5,90 UNICREDIT BANK (FR0000120271) 250926</t>
  </si>
  <si>
    <t>NLBNPNL2VGT3</t>
  </si>
  <si>
    <t>NLBNPNL2VE23</t>
  </si>
  <si>
    <t>DE000MB82602</t>
  </si>
  <si>
    <t>DE000GP7KDU0</t>
  </si>
  <si>
    <t>DE000HW7JWP2</t>
  </si>
  <si>
    <t>NLBNPNL2VFG2</t>
  </si>
  <si>
    <t>IT0005580771</t>
  </si>
  <si>
    <t>EUR 3,375 BANCO BPM S.P.A (REGS) 24-2030</t>
  </si>
  <si>
    <t>DE000LB2ZXY8</t>
  </si>
  <si>
    <t>EUR 3,70 LBK BADEN-WUERTT. 22-2029</t>
  </si>
  <si>
    <t>NLBNPNL2VC66</t>
  </si>
  <si>
    <t>DE000MB88344</t>
  </si>
  <si>
    <t>DE000MB84K59</t>
  </si>
  <si>
    <t>DE000MB8CKR4</t>
  </si>
  <si>
    <t>DE000MB8AQ42</t>
  </si>
  <si>
    <t>DE000BLB3049</t>
  </si>
  <si>
    <t>DE000A1J3109</t>
  </si>
  <si>
    <t>BHI 12-UNIVERSAL-FONDS        INHABER-ANTEILE</t>
  </si>
  <si>
    <t>DE000SV7V4R6</t>
  </si>
  <si>
    <t>WAR SOC.GEN.EFFEKTEN ( CALL SP66.162) XXXXXX</t>
  </si>
  <si>
    <t>NLBNPNL22JE7</t>
  </si>
  <si>
    <t>DE000HT8SPX4</t>
  </si>
  <si>
    <t>DE000MB7UAB3</t>
  </si>
  <si>
    <t>NLBNPNL22E39</t>
  </si>
  <si>
    <t>DE000MB7U0W0</t>
  </si>
  <si>
    <t>WAR MORGAN STANLEY+CO ( CALL SP31.818) XXXXXX</t>
  </si>
  <si>
    <t>DE000GP726H1</t>
  </si>
  <si>
    <t>WAR GOLDMAN SACHS B ( CALL SP43.967) XXXXXX</t>
  </si>
  <si>
    <t>DE000SV7V252</t>
  </si>
  <si>
    <t>WAR SOC.GEN.EFFEKTEN ( CALL SP197.313) XXXXXX</t>
  </si>
  <si>
    <t>DE000A14T081</t>
  </si>
  <si>
    <t>EUR 0,00 GERMAN PELLETS GMB 15-XXXX</t>
  </si>
  <si>
    <t>DE000MB7TWU9</t>
  </si>
  <si>
    <t>NLBNPNL22J26</t>
  </si>
  <si>
    <t>NLBNPNL22FI6</t>
  </si>
  <si>
    <t>DE000MB84KA1</t>
  </si>
  <si>
    <t>DE000GL9LD02</t>
  </si>
  <si>
    <t>NLBNPNL3A4U6</t>
  </si>
  <si>
    <t>NLBNPNL1R3Z0</t>
  </si>
  <si>
    <t>US00287Y1091</t>
  </si>
  <si>
    <t>SHS ABBVIE INC ORD REG</t>
  </si>
  <si>
    <t>DE000NLB3516</t>
  </si>
  <si>
    <t>EUR 3,40 NORD/LB GZ 23-2026</t>
  </si>
  <si>
    <t>DE000DK0LP06</t>
  </si>
  <si>
    <t>CONNECT-AKTIEN KOMFORT        INHABER-ANTEILE</t>
  </si>
  <si>
    <t>NL0013759947</t>
  </si>
  <si>
    <t>DE000HW6GHR7</t>
  </si>
  <si>
    <t>EUR 6,83 UNICREDIT BANK 22-2027</t>
  </si>
  <si>
    <t>NLBNPNL2EV07</t>
  </si>
  <si>
    <t>DE000UL4HJ99</t>
  </si>
  <si>
    <t>DE000MB8CDJ6</t>
  </si>
  <si>
    <t>DE000MB88E20</t>
  </si>
  <si>
    <t>DE000MD8K3W1</t>
  </si>
  <si>
    <t>DE000MB842Z6</t>
  </si>
  <si>
    <t>DE000MB885M3</t>
  </si>
  <si>
    <t>NLBNPNL234I4</t>
  </si>
  <si>
    <t>DE000MB8A9A0</t>
  </si>
  <si>
    <t>DE000MB84P21</t>
  </si>
  <si>
    <t>DE000MB84MV3</t>
  </si>
  <si>
    <t>DE000GL9BEC5</t>
  </si>
  <si>
    <t>DE000HW6XS90</t>
  </si>
  <si>
    <t>USD 9,93 UNICREDIT BANK (REGS) 24-2026</t>
  </si>
  <si>
    <t>DE000MB88C97</t>
  </si>
  <si>
    <t>DE000MB8A9S2</t>
  </si>
  <si>
    <t>DE000A3DQ2P3</t>
  </si>
  <si>
    <t>SHS R+P UNIVERSAL-FONDS- II EUR ACC</t>
  </si>
  <si>
    <t>NLBNPNL22UB0</t>
  </si>
  <si>
    <t>NLBNPNL22RR2</t>
  </si>
  <si>
    <t>DE000MB84MR1</t>
  </si>
  <si>
    <t>DE000MB82UT4</t>
  </si>
  <si>
    <t>DE000HW7L5H7</t>
  </si>
  <si>
    <t>FR0012287464</t>
  </si>
  <si>
    <t>SHS IDE DYNAMIC EURO</t>
  </si>
  <si>
    <t>NLBNPNL30HZ9</t>
  </si>
  <si>
    <t>DE000MB88BF0</t>
  </si>
  <si>
    <t>NLBNPNL30JN1</t>
  </si>
  <si>
    <t>NLBNPNL30J42</t>
  </si>
  <si>
    <t>DE000DK0LPY7</t>
  </si>
  <si>
    <t>CONNECT-AKTIEN                INHABER-ANTEILE</t>
  </si>
  <si>
    <t>NLBNPNL30GK3</t>
  </si>
  <si>
    <t>FR001400I7E2</t>
  </si>
  <si>
    <t>EUR 8,00 SG ISSUER (REGS) 23-2033</t>
  </si>
  <si>
    <t>DE000SV8SW31</t>
  </si>
  <si>
    <t>DE000MB8BZY0</t>
  </si>
  <si>
    <t>DE000SV7V336</t>
  </si>
  <si>
    <t>WAR SOC.GEN.EFFEKTEN ( CALL SP91.1544) XXXXXX</t>
  </si>
  <si>
    <t>DE000MB8EBU3</t>
  </si>
  <si>
    <t>DE000UN08CA5</t>
  </si>
  <si>
    <t>DE000UL5QYT5</t>
  </si>
  <si>
    <t>DE000MB7X845</t>
  </si>
  <si>
    <t>DE000MB82032</t>
  </si>
  <si>
    <t>ES0000107344</t>
  </si>
  <si>
    <t>EUR 7,50 COMUNIDAD ARAGON 12-2027</t>
  </si>
  <si>
    <t>DE000PG2NVD3</t>
  </si>
  <si>
    <t>NLBNPNL30M13</t>
  </si>
  <si>
    <t>NLBNPNL30MB0</t>
  </si>
  <si>
    <t>DE000MB83S94</t>
  </si>
  <si>
    <t>DE000MB84L66</t>
  </si>
  <si>
    <t>DE000MB84KW5</t>
  </si>
  <si>
    <t>NLBNPNL2T697</t>
  </si>
  <si>
    <t>NLBNPNL223I7</t>
  </si>
  <si>
    <t>DE000VU80ME8</t>
  </si>
  <si>
    <t>LU0872914139</t>
  </si>
  <si>
    <t>SHS PHAIDROS FDS-KAIROS BONDS B EUR</t>
  </si>
  <si>
    <t>NLBNPNL2HGZ9</t>
  </si>
  <si>
    <t>DE000MB88DZ4</t>
  </si>
  <si>
    <t>DE000MB88ES7</t>
  </si>
  <si>
    <t>DE000ME83EN3</t>
  </si>
  <si>
    <t>DE000A3R4X06</t>
  </si>
  <si>
    <t>EUR FL.R CITIGP.GBL.MKTS. 25-2031</t>
  </si>
  <si>
    <t>DE000BYL0BJ3</t>
  </si>
  <si>
    <t>EUR 4,115 BAYERISCH.LANDESBK 25-2035</t>
  </si>
  <si>
    <t>DE000MB842A9</t>
  </si>
  <si>
    <t>DE000MB84N31</t>
  </si>
  <si>
    <t>DE000LB5P242</t>
  </si>
  <si>
    <t>FR001400TEX3</t>
  </si>
  <si>
    <t>EUR 3,199 BPCE SFH 24-2038</t>
  </si>
  <si>
    <t>NLBNPNL233E5</t>
  </si>
  <si>
    <t>NLBNPNL22O29</t>
  </si>
  <si>
    <t>DE000CZ43ZF4</t>
  </si>
  <si>
    <t>EUR 2,875 COMMERZBK AG (REGS) 22-2028</t>
  </si>
  <si>
    <t>FR3CIBFS8286</t>
  </si>
  <si>
    <t>NLBNPNL22MZ6</t>
  </si>
  <si>
    <t>DE000MB7YJU6</t>
  </si>
  <si>
    <t>FR0013117124</t>
  </si>
  <si>
    <t>EUR 1,344 BPCE SFH (REGS) 16-2041</t>
  </si>
  <si>
    <t>NLBNPNL22NP5</t>
  </si>
  <si>
    <t>DE000LB5NYH0</t>
  </si>
  <si>
    <t>NLBNPNL2FEI4</t>
  </si>
  <si>
    <t>DE000MB7Y2P6</t>
  </si>
  <si>
    <t>NLBNPNL233H8</t>
  </si>
  <si>
    <t>DE000AAR0454</t>
  </si>
  <si>
    <t>EUR XXX AAREAL BK AG. (REGS) 25-2031</t>
  </si>
  <si>
    <t>DE000UK63SM7</t>
  </si>
  <si>
    <t>NLBNPNL236I9</t>
  </si>
  <si>
    <t>NLBNPNL19WG1</t>
  </si>
  <si>
    <t>NLBNPNL1GEN4</t>
  </si>
  <si>
    <t>NLBNPNL2FDZ0</t>
  </si>
  <si>
    <t>DE000UK7ZHX0</t>
  </si>
  <si>
    <t>NLBNPNL2F2K7</t>
  </si>
  <si>
    <t>DE000FA7EDA3</t>
  </si>
  <si>
    <t>NLBNPNL19W81</t>
  </si>
  <si>
    <t>DE000SV7T6A1</t>
  </si>
  <si>
    <t>WAR SOC.GEN.EFFEKTEN ( CALL SP10.3158) XXXXXX</t>
  </si>
  <si>
    <t>DE000SQ2DVD9</t>
  </si>
  <si>
    <t>DE000A30VTN1</t>
  </si>
  <si>
    <t>EUR 4,50 OBJEKTGESELLSCHAFT 22-2032</t>
  </si>
  <si>
    <t>DE000HLB45E2</t>
  </si>
  <si>
    <t>EUR 3,153 LANDESBANK HESS-TH 25-2030</t>
  </si>
  <si>
    <t>DE000LB598C4</t>
  </si>
  <si>
    <t>NL0013756497</t>
  </si>
  <si>
    <t>DE000MD8K3L4</t>
  </si>
  <si>
    <t>XS0875275819</t>
  </si>
  <si>
    <t>EUR 0,00 ABENGOA SA (REGS CV) 13-2999</t>
  </si>
  <si>
    <t>NLBNPNL22CX2</t>
  </si>
  <si>
    <t>NLBNPNL2FE98</t>
  </si>
  <si>
    <t>NLBNPNL22AQ0</t>
  </si>
  <si>
    <t>NLBNPNL19UY8</t>
  </si>
  <si>
    <t>NLBNPNL2ESK3</t>
  </si>
  <si>
    <t>DE000LS9TXB5</t>
  </si>
  <si>
    <t>CH0204276213</t>
  </si>
  <si>
    <t>CHF 1,50 WINTERTHUR CITY (REGS) 13-2036</t>
  </si>
  <si>
    <t>DE000VE217T0</t>
  </si>
  <si>
    <t>DE000SV7V4A2</t>
  </si>
  <si>
    <t>DE000MB7XAZ6</t>
  </si>
  <si>
    <t>NLBNPNL22B65</t>
  </si>
  <si>
    <t>AT0000A1FVX5</t>
  </si>
  <si>
    <t>SHS US SPECIAL EQUITY R USD</t>
  </si>
  <si>
    <t>DE000MB88CB7</t>
  </si>
  <si>
    <t>NLBNPNL2ETE4</t>
  </si>
  <si>
    <t>NLBNPNL30VN6</t>
  </si>
  <si>
    <t>DE000UL5BH88</t>
  </si>
  <si>
    <t>WAR UBS AG ( PUT SP230.575) XXXXXX</t>
  </si>
  <si>
    <t>NLBNPNL30UO6</t>
  </si>
  <si>
    <t>DE000MB843S9</t>
  </si>
  <si>
    <t>DE000MB83YM9</t>
  </si>
  <si>
    <t>DE000HW6ZJ24</t>
  </si>
  <si>
    <t>EUR 5,60 UNICREDIT BANK 24-2029</t>
  </si>
  <si>
    <t>NLBNPNL30V87</t>
  </si>
  <si>
    <t>DE000HW6NKK2</t>
  </si>
  <si>
    <t>DE000MB88LN3</t>
  </si>
  <si>
    <t>DE000A351UM0</t>
  </si>
  <si>
    <t>EUR FL.R LAND, BRANDENBURG 25-2033</t>
  </si>
  <si>
    <t>DE000MB84491</t>
  </si>
  <si>
    <t>NLBNPNL2EXH9</t>
  </si>
  <si>
    <t>DE000LB5P366</t>
  </si>
  <si>
    <t>XS2642405737</t>
  </si>
  <si>
    <t>GBP FL.R BRANTS BRIDGE 2 (REGS MBS/CL E) 23-2</t>
  </si>
  <si>
    <t>NLBNPNL2VYI9</t>
  </si>
  <si>
    <t>NLBNPNL2VXB6</t>
  </si>
  <si>
    <t>DE000MB8CKD4</t>
  </si>
  <si>
    <t>LU1633808891</t>
  </si>
  <si>
    <t>SHS AGIF-A.GLOB.EQ.GROWTH AT H2-EUR ACC</t>
  </si>
  <si>
    <t>DE000HW7D3B5</t>
  </si>
  <si>
    <t>FR0013341732</t>
  </si>
  <si>
    <t>EUR 0,00 FRANCE (OAT STRIP) FUNGIBLE 18-2027</t>
  </si>
  <si>
    <t>XS1196817586</t>
  </si>
  <si>
    <t>EUR 2,25 KINDER MORGAN (SEC) 15-2027</t>
  </si>
  <si>
    <t>NL0013765746</t>
  </si>
  <si>
    <t>DE000MB8ABU1</t>
  </si>
  <si>
    <t>WAR MORGAN STANLEY+CO ( CALL SP48.502) XXXXXX</t>
  </si>
  <si>
    <t>AT0000A3GV90</t>
  </si>
  <si>
    <t>DE000MB8D1F3</t>
  </si>
  <si>
    <t>DE000VS7W3D7</t>
  </si>
  <si>
    <t>XS2888410631</t>
  </si>
  <si>
    <t>GBP FL.R TOGETHER ASSET (REGS MBS/B) 24-2065</t>
  </si>
  <si>
    <t>DE000LB5NW93</t>
  </si>
  <si>
    <t>DE000MB8E7S2</t>
  </si>
  <si>
    <t>DE000MB8ADS1</t>
  </si>
  <si>
    <t>DE000DJ9AMN4</t>
  </si>
  <si>
    <t>NLBNPNL1GCD9</t>
  </si>
  <si>
    <t>NLBNPNL1GCF4</t>
  </si>
  <si>
    <t>DE000SV7T892</t>
  </si>
  <si>
    <t>DE000SV7T736</t>
  </si>
  <si>
    <t>DE000SV7T8R1</t>
  </si>
  <si>
    <t>WAR SOC.GEN.EFFEKTEN ( CALL SP45.3558) XXXXXX</t>
  </si>
  <si>
    <t>DE000MB8CT39</t>
  </si>
  <si>
    <t>FR0011400712</t>
  </si>
  <si>
    <t>SHS CONSTANCE BE WORLD I FCP</t>
  </si>
  <si>
    <t>DE000BB0Z7N9</t>
  </si>
  <si>
    <t>DE000HW7R2E5</t>
  </si>
  <si>
    <t>FR001400J374</t>
  </si>
  <si>
    <t>DE000PJ8DG05</t>
  </si>
  <si>
    <t>DE000SV7T9A5</t>
  </si>
  <si>
    <t>WAR SOC.GEN.EFFEKTEN ( CALL SP28.7094) XXXXXX</t>
  </si>
  <si>
    <t>DE000SV7T751</t>
  </si>
  <si>
    <t>WAR SOC.GEN.EFFEKTEN ( CALL SP56.0778) XXXXXX</t>
  </si>
  <si>
    <t>DE000HLB44L0</t>
  </si>
  <si>
    <t>EUR 3,527 LANDESBANK HESS-TH 24-2034</t>
  </si>
  <si>
    <t>DE000HS4CN82</t>
  </si>
  <si>
    <t>DE000MB8CLV4</t>
  </si>
  <si>
    <t>NLBNPNL1PE14</t>
  </si>
  <si>
    <t>DE000MB8E6R6</t>
  </si>
  <si>
    <t>DE000MB8EF90</t>
  </si>
  <si>
    <t>DE000DM31M42</t>
  </si>
  <si>
    <t>WAR DEUTSCHE BANK AG ( PUT SP22) 120517</t>
  </si>
  <si>
    <t>NL0013972250</t>
  </si>
  <si>
    <t>DE000MB8EGP2</t>
  </si>
  <si>
    <t>WAR MORGAN STANLEY+CO ( CALL SP6.7044) XXXXXX</t>
  </si>
  <si>
    <t>DE000MB8EFS8</t>
  </si>
  <si>
    <t>FR0011653880</t>
  </si>
  <si>
    <t>SHS UNION OBLI HIGH YIELD 2018(FCP)-C</t>
  </si>
  <si>
    <t>NLBNPNL2W2K6</t>
  </si>
  <si>
    <t>NLBNPNL2HHJ1</t>
  </si>
  <si>
    <t>DE000MB88BD5</t>
  </si>
  <si>
    <t>XS2648669286</t>
  </si>
  <si>
    <t>EUR XXX CLAVEL RES 3 (REGS/CL.RFN) 23-2076</t>
  </si>
  <si>
    <t>DE000MB8DVH0</t>
  </si>
  <si>
    <t>AT0000A3HGC2</t>
  </si>
  <si>
    <t>DE000MB87Y01</t>
  </si>
  <si>
    <t>NLBNPNL1PEE4</t>
  </si>
  <si>
    <t>DE000MB88BP9</t>
  </si>
  <si>
    <t>DE000A4DE9X5</t>
  </si>
  <si>
    <t>EUR 3,37 DEUTSCHE BANK AG (4099) 25-2045</t>
  </si>
  <si>
    <t>DE000A2DTL11</t>
  </si>
  <si>
    <t>SHS HANSAEUROPA-S</t>
  </si>
  <si>
    <t>DE000A0M49X4</t>
  </si>
  <si>
    <t>ADINFINA UNIVERSAL FONDS      INHABER-ANTEILE</t>
  </si>
  <si>
    <t>24/10/2007</t>
  </si>
  <si>
    <t>DE000A3L5QU1</t>
  </si>
  <si>
    <t>EUR 10,00 URBANEK REAL ES 25-2032</t>
  </si>
  <si>
    <t>DE000LB4ZZ30</t>
  </si>
  <si>
    <t>NLBNPNL2ILH5</t>
  </si>
  <si>
    <t>DE000UG26XZ4</t>
  </si>
  <si>
    <t>DE000MB88BJ2</t>
  </si>
  <si>
    <t>NLBNPNL2VWX2</t>
  </si>
  <si>
    <t>DE000A3R4XB4</t>
  </si>
  <si>
    <t>EUR 4,21 CITIGP.GBL.MKTS. 25-2034</t>
  </si>
  <si>
    <t>DE000HW6CN17</t>
  </si>
  <si>
    <t>EUR 4,58 UNICREDIT BANK 22-2027</t>
  </si>
  <si>
    <t>NLBNPNL2VZR7</t>
  </si>
  <si>
    <t>DE000SV3JNC6</t>
  </si>
  <si>
    <t>DE000LB5P1J6</t>
  </si>
  <si>
    <t>DE000LB5ZQX7</t>
  </si>
  <si>
    <t>DE000A1CUGV3</t>
  </si>
  <si>
    <t>LAMBOS-UNIVERSAL-FONDS        INHABER-ANTEILE</t>
  </si>
  <si>
    <t>DE000A2DW350</t>
  </si>
  <si>
    <t>VPV-SPEZIAL AMUNDI            INHABER-ANTEILE</t>
  </si>
  <si>
    <t>DE000VX2PY87</t>
  </si>
  <si>
    <t>FI4000549779</t>
  </si>
  <si>
    <t>EUR 0,00 MORGAN STANLEY BV (REGS) 23-2028</t>
  </si>
  <si>
    <t>DE000HW7CU82</t>
  </si>
  <si>
    <t>LU1077078670</t>
  </si>
  <si>
    <t>SHS BZ FINE FUND-BZ FINE DIGITAL-AV (CHF)</t>
  </si>
  <si>
    <t>LU1525602816</t>
  </si>
  <si>
    <t>SHS UBS(L)F.S-B.B.USD E.M.CO.U.E CADH A-ACC</t>
  </si>
  <si>
    <t>PTPVH0AM0004</t>
  </si>
  <si>
    <t>SHS PRIVADO HOLDING, SGPS</t>
  </si>
  <si>
    <t>LU0937836467</t>
  </si>
  <si>
    <t>SHS UBS(L)F.S-UBS MSCI UN.KIN.UC.ETF DIS GBP</t>
  </si>
  <si>
    <t>DE000CZ45YX5</t>
  </si>
  <si>
    <t>EUR 2,625 COMMERZBK AG (REGS) 24-2029</t>
  </si>
  <si>
    <t>DE000HW7CNZ5</t>
  </si>
  <si>
    <t>USD 7,10 UNICREDIT BANK (REGS) 25-2029</t>
  </si>
  <si>
    <t>DE000HW7D393</t>
  </si>
  <si>
    <t>NLBNPNL23GN2</t>
  </si>
  <si>
    <t>NLBNPNL1ETW8</t>
  </si>
  <si>
    <t>IT0005631541</t>
  </si>
  <si>
    <t>EUR FL.R INTESA SANPAOLO (REGS) 25-2031</t>
  </si>
  <si>
    <t>DE0009793257</t>
  </si>
  <si>
    <t>BAYERN-INVEST RA1-FONDS       INHABER-ANTEILE</t>
  </si>
  <si>
    <t>05/12/2001</t>
  </si>
  <si>
    <t>DE000DC4KLV6</t>
  </si>
  <si>
    <t>NLBNPNL1ETE6</t>
  </si>
  <si>
    <t>DE000A0H5131</t>
  </si>
  <si>
    <t>SHS ATMED AG ORD BR</t>
  </si>
  <si>
    <t>DE000A40X088</t>
  </si>
  <si>
    <t>HI-KURT U.LILLY ERNSTING SF   INHABER-ANTEILE</t>
  </si>
  <si>
    <t>DE000ME4HY19</t>
  </si>
  <si>
    <t>NLBNPNL1EUG9</t>
  </si>
  <si>
    <t>NLBNPNL2ILY0</t>
  </si>
  <si>
    <t>NLBNPNL1EUR6</t>
  </si>
  <si>
    <t>ES0000099160</t>
  </si>
  <si>
    <t>EUR 0,00 COM. AUTO. EXTREMA 13-2032</t>
  </si>
  <si>
    <t>DE000HW7D062</t>
  </si>
  <si>
    <t>DE000ME1KSN1</t>
  </si>
  <si>
    <t>NLBNPNL1EUN5</t>
  </si>
  <si>
    <t>AT0000A0BYF7</t>
  </si>
  <si>
    <t>SHS CONSTANTIA MULTI INVEST 39</t>
  </si>
  <si>
    <t>DE000AA1HXU0</t>
  </si>
  <si>
    <t>UNT RBS N.V. ( RICI SP0) XXXXXX</t>
  </si>
  <si>
    <t>LU2993390686</t>
  </si>
  <si>
    <t>SHS BNP PAR.EASY-S+P 500 II-UC.ETF DIS USD</t>
  </si>
  <si>
    <t>CH0220529603</t>
  </si>
  <si>
    <t>SHS SCANDINAVIAN HOUSE ORD BR</t>
  </si>
  <si>
    <t>NLBNPNL1H165</t>
  </si>
  <si>
    <t>DE000KE3CZW2</t>
  </si>
  <si>
    <t>NLBNPNL21H29</t>
  </si>
  <si>
    <t>NLBNPNL21H86</t>
  </si>
  <si>
    <t>DE000GB33UU7</t>
  </si>
  <si>
    <t>EUR 0,00 GOLDSAC+CO.WERTPAP 19-2029</t>
  </si>
  <si>
    <t>DE000A1JLRT8</t>
  </si>
  <si>
    <t>MI-FONDS K17                  INHABER-ANTEILE</t>
  </si>
  <si>
    <t>DE000A0M2H54</t>
  </si>
  <si>
    <t>SHS D+R BEST OF TWO CLASSIC I</t>
  </si>
  <si>
    <t>DE000VZ4RGH1</t>
  </si>
  <si>
    <t>DE000HEL0CN1</t>
  </si>
  <si>
    <t>NLBNPNL39SO1</t>
  </si>
  <si>
    <t>NLBNPNL30P93</t>
  </si>
  <si>
    <t>DE000A0Q9LA4</t>
  </si>
  <si>
    <t>SHS RICH AG ORD BR</t>
  </si>
  <si>
    <t>DE000UM1G303</t>
  </si>
  <si>
    <t>XS2994958416</t>
  </si>
  <si>
    <t>EUR 4,00 ITALY, REP.OF (REGS/128) 25-2035</t>
  </si>
  <si>
    <t>05/08/2035</t>
  </si>
  <si>
    <t>DE000UG2FHT7</t>
  </si>
  <si>
    <t>DE000UN08D08</t>
  </si>
  <si>
    <t>DE000HLB2KP8</t>
  </si>
  <si>
    <t>EUR 1,06 LANDESBANK HESS-TH 16-2027</t>
  </si>
  <si>
    <t>DE000LB5ZPN0</t>
  </si>
  <si>
    <t>DE000ME1DFC6</t>
  </si>
  <si>
    <t>FRBNPP06PFE7</t>
  </si>
  <si>
    <t>DE000HW6ZJ16</t>
  </si>
  <si>
    <t>LU1469642570</t>
  </si>
  <si>
    <t>SHS UBS(L)F.S-MSCI GERMANY UC ETF-USDH A ACC</t>
  </si>
  <si>
    <t>FR001400WV68</t>
  </si>
  <si>
    <t>EUR FL.R AGENCE FRANCE LOCA 25-2032</t>
  </si>
  <si>
    <t>DE000LB5ZR21</t>
  </si>
  <si>
    <t>DE000LB4ZYE4</t>
  </si>
  <si>
    <t>DE000MB75QT6</t>
  </si>
  <si>
    <t>NLBNPNL30U05</t>
  </si>
  <si>
    <t>DE000DS9Y320</t>
  </si>
  <si>
    <t>DE000DS9Y452</t>
  </si>
  <si>
    <t>DE000UM2H1A6</t>
  </si>
  <si>
    <t>DE000HW6ZGU3</t>
  </si>
  <si>
    <t>FR0013062668</t>
  </si>
  <si>
    <t>SHS EDR SICAV-EQUITY EURO SOLVE-K EUR</t>
  </si>
  <si>
    <t>DE000VS8TUH8</t>
  </si>
  <si>
    <t>NO0013302430</t>
  </si>
  <si>
    <t>EUR 0,00 ALTERNUS ENERGY 24-XXXX</t>
  </si>
  <si>
    <t>NLBNPNL1PEY2</t>
  </si>
  <si>
    <t>DE000DS3GZ68</t>
  </si>
  <si>
    <t>DE000LB4ZY49</t>
  </si>
  <si>
    <t>NL0014809238</t>
  </si>
  <si>
    <t>NL0014808933</t>
  </si>
  <si>
    <t>DE000HS249A5</t>
  </si>
  <si>
    <t>WAR HSBC T+B ( CALL SP77.0389) XXXXXX</t>
  </si>
  <si>
    <t>DE000US8ZLU8</t>
  </si>
  <si>
    <t>UNT UBS, BASEL 190834</t>
  </si>
  <si>
    <t>19/08/2034</t>
  </si>
  <si>
    <t>DE000A4DFDL4</t>
  </si>
  <si>
    <t>EUR 11,00 H2APEX NOVA HOLDING GMBH 153843 25-</t>
  </si>
  <si>
    <t>NLBNPNL39UC2</t>
  </si>
  <si>
    <t>NLBNPNL39UH1</t>
  </si>
  <si>
    <t>NO0013081372</t>
  </si>
  <si>
    <t>SHS VESTERALEN HAVB ORD REG</t>
  </si>
  <si>
    <t>AT0000A3BPV6</t>
  </si>
  <si>
    <t>NLBNPNL26MV6</t>
  </si>
  <si>
    <t>DE000GV0HM70</t>
  </si>
  <si>
    <t>DE000MA18DU4</t>
  </si>
  <si>
    <t>AU3CB0268167</t>
  </si>
  <si>
    <t>AUD 3,50 VERIZON COMMUNICAT (REGS) 19-2039</t>
  </si>
  <si>
    <t>DE000LB5NXZ4</t>
  </si>
  <si>
    <t>AU000000BPP7</t>
  </si>
  <si>
    <t>SHS BABYLON PUMP + ORD REG</t>
  </si>
  <si>
    <t>DE000UG27D79</t>
  </si>
  <si>
    <t>XS0221627135</t>
  </si>
  <si>
    <t>EUR FL.R UNION FENOSA PREFERENTES SA 05-XX</t>
  </si>
  <si>
    <t>NL0015473794</t>
  </si>
  <si>
    <t>NLBNPNL26M35</t>
  </si>
  <si>
    <t>NL0015474578</t>
  </si>
  <si>
    <t>BE6324010956</t>
  </si>
  <si>
    <t>EUR 1,225 WALLONE, REGION 20-2120</t>
  </si>
  <si>
    <t>NL0015473802</t>
  </si>
  <si>
    <t>DE000PC992F7</t>
  </si>
  <si>
    <t>NL0015474065</t>
  </si>
  <si>
    <t>DE000A0KDLY8</t>
  </si>
  <si>
    <t>HI-LEMGO-MASTER-FONDS         INHABER-ANTEILE</t>
  </si>
  <si>
    <t>18/12/2006</t>
  </si>
  <si>
    <t>NL0015474313</t>
  </si>
  <si>
    <t>NL0015486804</t>
  </si>
  <si>
    <t>NL0015316431</t>
  </si>
  <si>
    <t>NL0015487968</t>
  </si>
  <si>
    <t>DE000A2DR228</t>
  </si>
  <si>
    <t>SHS GLOBAL EMERG.MARK.OPP.CONSERVATIVE</t>
  </si>
  <si>
    <t>LU2229750695</t>
  </si>
  <si>
    <t>SHS AGIF-A.GLOBAL WATER-RT10 USD</t>
  </si>
  <si>
    <t>LU2229750935</t>
  </si>
  <si>
    <t>SHS AGIF-A.GLOBAL WATER-WT7 EUR</t>
  </si>
  <si>
    <t>NL0015490145</t>
  </si>
  <si>
    <t>NLBNPNL2SU85</t>
  </si>
  <si>
    <t>NLBNPNL2IK71</t>
  </si>
  <si>
    <t>NLBNPNL1T814</t>
  </si>
  <si>
    <t>NL0015481862</t>
  </si>
  <si>
    <t>FR0011302975</t>
  </si>
  <si>
    <t>SHS KBL RICHELIEU OBLIGATIONS EUR (FCP)-C</t>
  </si>
  <si>
    <t>DE000MB9Q6S9</t>
  </si>
  <si>
    <t>DE000MB9HLT5</t>
  </si>
  <si>
    <t>DE000ME8MLN7</t>
  </si>
  <si>
    <t>DE000HW7EL81</t>
  </si>
  <si>
    <t>NL0015482183</t>
  </si>
  <si>
    <t>DE000HW7CZC8</t>
  </si>
  <si>
    <t>NLBNPNL1T6I7</t>
  </si>
  <si>
    <t>DE000DS86LK6</t>
  </si>
  <si>
    <t>NLGS0000WBT4</t>
  </si>
  <si>
    <t>CH0036249016</t>
  </si>
  <si>
    <t>UNT UBS AG LDN. ( CMCI SP0) XXXXXX</t>
  </si>
  <si>
    <t>NLBNPNL2MDN2</t>
  </si>
  <si>
    <t>DE000UG26YC1</t>
  </si>
  <si>
    <t>DE000BYL0A90</t>
  </si>
  <si>
    <t>DE000CZ40M96</t>
  </si>
  <si>
    <t>EUR FL.R COMMERZBK AG 18-2028</t>
  </si>
  <si>
    <t>DE000HW6NTL1</t>
  </si>
  <si>
    <t>NL0011614110</t>
  </si>
  <si>
    <t>NLBNPNL2AWI7</t>
  </si>
  <si>
    <t>XS2991317269</t>
  </si>
  <si>
    <t>EUR FL.R GAIA SECUR DAC (REGS/C) 25-2060</t>
  </si>
  <si>
    <t>XS2228113762</t>
  </si>
  <si>
    <t>USD 3,00 SABIC CAPITAL 1 B. (REGS/B) 20-2050</t>
  </si>
  <si>
    <t>14/09/2050</t>
  </si>
  <si>
    <t>IT0005373763</t>
  </si>
  <si>
    <t>EUR 15,00 MAWALA SRL 19-2040</t>
  </si>
  <si>
    <t>DE000MB7QRT7</t>
  </si>
  <si>
    <t>NL0015485145</t>
  </si>
  <si>
    <t>DE000UG279P7</t>
  </si>
  <si>
    <t>IT0005552200</t>
  </si>
  <si>
    <t>SHS MAGGIOLI S.P.A. ORD BR</t>
  </si>
  <si>
    <t>DE000HW7CZB0</t>
  </si>
  <si>
    <t>NL0015267980</t>
  </si>
  <si>
    <t>AT0000A1EM38</t>
  </si>
  <si>
    <t>DE000SN4J0D0</t>
  </si>
  <si>
    <t>DE000ME2YBR7</t>
  </si>
  <si>
    <t>DE000VM8MTM1</t>
  </si>
  <si>
    <t>NLBNPNL1J6A6</t>
  </si>
  <si>
    <t>NL0015491648</t>
  </si>
  <si>
    <t>DE000UM16YY4</t>
  </si>
  <si>
    <t>DE000BHY4US2</t>
  </si>
  <si>
    <t>EUR 2,75 LBK BADEN-WUERTT. (REGS) 25-2032</t>
  </si>
  <si>
    <t>NLBNPNL1U7V5</t>
  </si>
  <si>
    <t>NLGS0000WEX0</t>
  </si>
  <si>
    <t>DE000UG2FGQ5</t>
  </si>
  <si>
    <t>DE000GV0HP85</t>
  </si>
  <si>
    <t>DE000DC0DL23</t>
  </si>
  <si>
    <t>NLBNPNL1PMG2</t>
  </si>
  <si>
    <t>NL0013756364</t>
  </si>
  <si>
    <t>DE000LB5P4C5</t>
  </si>
  <si>
    <t>DE000DS44225</t>
  </si>
  <si>
    <t>DE000MB9SDP7</t>
  </si>
  <si>
    <t>DE000TT3QAL2</t>
  </si>
  <si>
    <t>NL0015480716</t>
  </si>
  <si>
    <t>NLBNPNL30SF8</t>
  </si>
  <si>
    <t>DE000ME1BVJ2</t>
  </si>
  <si>
    <t>NL0015402744</t>
  </si>
  <si>
    <t>NLBNPNL30OL5</t>
  </si>
  <si>
    <t>NL0015480393</t>
  </si>
  <si>
    <t>DE000VN64QD0</t>
  </si>
  <si>
    <t>NLBNPNL2NYL0</t>
  </si>
  <si>
    <t>DE000LB5ZP64</t>
  </si>
  <si>
    <t>DE000DC3FYY5</t>
  </si>
  <si>
    <t>DE000HW7D351</t>
  </si>
  <si>
    <t>USD 12,60 UNICREDIT BANK (REGS) 25-2027</t>
  </si>
  <si>
    <t>DK0060516854</t>
  </si>
  <si>
    <t>SHS BANKINVEST-EM.MKT.AKT.A-A DKK DIS</t>
  </si>
  <si>
    <t>DE000UG2FHE9</t>
  </si>
  <si>
    <t>NL0015487950</t>
  </si>
  <si>
    <t>DE000DC3FYW9</t>
  </si>
  <si>
    <t>DE000UN07P88</t>
  </si>
  <si>
    <t>EUR 4,32 UNICREDIT BANK 25-2026</t>
  </si>
  <si>
    <t>NLBNPNL14U88</t>
  </si>
  <si>
    <t>NL0015473158</t>
  </si>
  <si>
    <t>NL0015473471</t>
  </si>
  <si>
    <t>NLBNPNL14TX3</t>
  </si>
  <si>
    <t>NL0015490095</t>
  </si>
  <si>
    <t>DE000LB5LJF9</t>
  </si>
  <si>
    <t>DE000BYL0DN1</t>
  </si>
  <si>
    <t>DE000ME1C104</t>
  </si>
  <si>
    <t>DE000UL7U2G1</t>
  </si>
  <si>
    <t>LU1525600281</t>
  </si>
  <si>
    <t>SHS UBS(L)F.S-B.B.USD E.M.CO.U.ETF USD A-DIS</t>
  </si>
  <si>
    <t>DE000SU69K00</t>
  </si>
  <si>
    <t>DE000HW6NBS4</t>
  </si>
  <si>
    <t>AT0000822606</t>
  </si>
  <si>
    <t>SHS RAIFFEISEN EURO-SHORTTERM-RENT (R) T</t>
  </si>
  <si>
    <t>FR0014006OB0</t>
  </si>
  <si>
    <t>EUR 1,00 SOCIETE GRAND (REGS) 21-2051</t>
  </si>
  <si>
    <t>26/11/2051</t>
  </si>
  <si>
    <t>LU1599083646</t>
  </si>
  <si>
    <t>SHS DWS INVEST SICAV-SHRT DUR.CR RC</t>
  </si>
  <si>
    <t>FR0000990947</t>
  </si>
  <si>
    <t>SHS CIC COURT TERME (FCP)-C</t>
  </si>
  <si>
    <t>LU1340035291</t>
  </si>
  <si>
    <t>SHS SOELAN SA ORD REG CL.A</t>
  </si>
  <si>
    <t>XS3200182932</t>
  </si>
  <si>
    <t>LU0316909273</t>
  </si>
  <si>
    <t>SHS FLEXIBLE PORTFOLIO</t>
  </si>
  <si>
    <t>AU000000NWH5</t>
  </si>
  <si>
    <t>SHS NRW HOLDINGS LTD ORD REG</t>
  </si>
  <si>
    <t>NLBNPNL14TQ7</t>
  </si>
  <si>
    <t>NL0015484205</t>
  </si>
  <si>
    <t>CH0522158861</t>
  </si>
  <si>
    <t>CHF 0,40 BQE.CANT.VAUDOISE (REGS) 21-2036</t>
  </si>
  <si>
    <t>NLBNPNL1G498</t>
  </si>
  <si>
    <t>NL0015484148</t>
  </si>
  <si>
    <t>NL0015483835</t>
  </si>
  <si>
    <t>DE000MB925S4</t>
  </si>
  <si>
    <t>DE000VM2Z2Y0</t>
  </si>
  <si>
    <t>WAR VONTOBEL FIN.PROD. ( CALL SP57.69) XXXXXX</t>
  </si>
  <si>
    <t>DE000UL5LK73</t>
  </si>
  <si>
    <t>NLBNPNL1C695</t>
  </si>
  <si>
    <t>DE000DC2UTS8</t>
  </si>
  <si>
    <t>DE000ME4XE88</t>
  </si>
  <si>
    <t>CH0033726370</t>
  </si>
  <si>
    <t>WAR UBS AG LDN. ( UBS BLOOMBERG CMCI) XXXXXX</t>
  </si>
  <si>
    <t>04/09/2007</t>
  </si>
  <si>
    <t>DE000MF1G526</t>
  </si>
  <si>
    <t>DE000A141TQ8</t>
  </si>
  <si>
    <t>PEKA 4-FONDS                  INHABER-ANTEILE</t>
  </si>
  <si>
    <t>FR0000944183</t>
  </si>
  <si>
    <t>SHS LBPAM ISR ACTIONS SMALL CAP EURO (FCP)-D</t>
  </si>
  <si>
    <t>NL0015392580</t>
  </si>
  <si>
    <t>NL0015479361</t>
  </si>
  <si>
    <t>DE000MA17XD0</t>
  </si>
  <si>
    <t>UNT MORGAN STANLEY+CO ( RAKUTEN) XXXXXX</t>
  </si>
  <si>
    <t>NLBNPNL1RRB8</t>
  </si>
  <si>
    <t>NLBNPNL24XN5</t>
  </si>
  <si>
    <t>FR0014000OT5</t>
  </si>
  <si>
    <t>EUR 1,50 OFFICE PUBLIC 20-2070</t>
  </si>
  <si>
    <t>17/12/2070</t>
  </si>
  <si>
    <t>NLBNPNL18SX6</t>
  </si>
  <si>
    <t>FR0012333284</t>
  </si>
  <si>
    <t>SHS ABIVAX SA ORD</t>
  </si>
  <si>
    <t>DE000A2NBT52</t>
  </si>
  <si>
    <t>SHS S4 SPACE AG ORD REG</t>
  </si>
  <si>
    <t>XS1681849649</t>
  </si>
  <si>
    <t>EUR 1,337 AKADEMISKA HUS AB (REGS/68) 17-2032</t>
  </si>
  <si>
    <t>DE000DC5SBR5</t>
  </si>
  <si>
    <t>NLBNPNL22238</t>
  </si>
  <si>
    <t>DE000HS1N0B3</t>
  </si>
  <si>
    <t>DE000ME6K5Y2</t>
  </si>
  <si>
    <t>XS2674597468</t>
  </si>
  <si>
    <t>GBP 8,25 BBVA SA (REGS/184) 23-2033</t>
  </si>
  <si>
    <t>DE000DK0XTW8</t>
  </si>
  <si>
    <t>DE000MF7AFD6</t>
  </si>
  <si>
    <t>NLBNPNL227Q1</t>
  </si>
  <si>
    <t>NLBNPNL1RR25</t>
  </si>
  <si>
    <t>XS1321006915</t>
  </si>
  <si>
    <t>EUR 1,671 MUNICIPALITY FIN (269) 15-2036</t>
  </si>
  <si>
    <t>DE000DC5SB98</t>
  </si>
  <si>
    <t>XS1681558679</t>
  </si>
  <si>
    <t>EUR 1,606 ABN AMRO BK NV (REGS/203) 17-2037</t>
  </si>
  <si>
    <t>NLBNPNL1FVI0</t>
  </si>
  <si>
    <t>DE000MA1YWX7</t>
  </si>
  <si>
    <t>DE000LB49EN2</t>
  </si>
  <si>
    <t>NLBNPNL2O0K0</t>
  </si>
  <si>
    <t>DE000DC7P1Z5</t>
  </si>
  <si>
    <t>NL0015490228</t>
  </si>
  <si>
    <t>DE000ME4D163</t>
  </si>
  <si>
    <t>NLBNPNL1F2M4</t>
  </si>
  <si>
    <t>NL0015489832</t>
  </si>
  <si>
    <t>NL0015490236</t>
  </si>
  <si>
    <t>NL0015490319</t>
  </si>
  <si>
    <t>DE000A2LQGG1</t>
  </si>
  <si>
    <t>NLBNPNL1XUE4</t>
  </si>
  <si>
    <t>NLBNPNL1XPM7</t>
  </si>
  <si>
    <t>LU1681047079</t>
  </si>
  <si>
    <t>SHS AMUNDI I.SOL-CAC 40 ESG-UCITS ETF EUR D</t>
  </si>
  <si>
    <t>DE000A2YNZX6</t>
  </si>
  <si>
    <t>EUR 0,75 MERCEDES-BENZ G (REGS) 19-2030</t>
  </si>
  <si>
    <t>DE000A1CUGS9</t>
  </si>
  <si>
    <t>SHS CASTELL EURO ZINSERTRAG K</t>
  </si>
  <si>
    <t>DE000VM77AZ1</t>
  </si>
  <si>
    <t>WAR VONTOBEL FIN.PROD. ( CALL SP62.89) XXXXXX</t>
  </si>
  <si>
    <t>NL0015479080</t>
  </si>
  <si>
    <t>AU3CB0330298</t>
  </si>
  <si>
    <t>AUD 4,65 L-BANK 26-2031</t>
  </si>
  <si>
    <t>NLBNPNL2OYY1</t>
  </si>
  <si>
    <t>DE000A289RK2</t>
  </si>
  <si>
    <t>EUR 0,00 KFW (REGS) 20-2030</t>
  </si>
  <si>
    <t>DE000A2GSMJ9</t>
  </si>
  <si>
    <t>EUR 1,132 DEUT.GENOSS-HYPOBK 18-2031</t>
  </si>
  <si>
    <t>DE000UL7A8N8</t>
  </si>
  <si>
    <t>NL0013357080</t>
  </si>
  <si>
    <t>NLBNPNL2OZ76</t>
  </si>
  <si>
    <t>DE000NWB17Y4</t>
  </si>
  <si>
    <t>EUR 0,625 NRW.BANK (REGS) 17-2027</t>
  </si>
  <si>
    <t>DE000PU99X10</t>
  </si>
  <si>
    <t>NLBNPNL2NZK9</t>
  </si>
  <si>
    <t>DE000SH6LR44</t>
  </si>
  <si>
    <t>NLBNPNL1BRD8</t>
  </si>
  <si>
    <t>DE000PD2NTC2</t>
  </si>
  <si>
    <t>NL0013967540</t>
  </si>
  <si>
    <t>DE000HR7B0N8</t>
  </si>
  <si>
    <t>DE000DFK0F92</t>
  </si>
  <si>
    <t>DE000MB9VMS6</t>
  </si>
  <si>
    <t>NLBNPNL2FMW8</t>
  </si>
  <si>
    <t>DE000DC1J3R2</t>
  </si>
  <si>
    <t>DE000SU22WT3</t>
  </si>
  <si>
    <t>NLBNPNL2GXV5</t>
  </si>
  <si>
    <t>DE000GQ8DCK5</t>
  </si>
  <si>
    <t>WAR GOLDMAN SACHS B ( CALL SP34.1887) XXXXXX</t>
  </si>
  <si>
    <t>DE000HLB24D9</t>
  </si>
  <si>
    <t>DE000VS23CW5</t>
  </si>
  <si>
    <t>XS1761721262</t>
  </si>
  <si>
    <t>EUR 1,625 AROUNDTOWN (REGS/8) 18-2028</t>
  </si>
  <si>
    <t>LU1324517298</t>
  </si>
  <si>
    <t>SHS UBS(L)F.S-B.USD E.M.S.UC ETF A-DIS CAD</t>
  </si>
  <si>
    <t>FR0012767077</t>
  </si>
  <si>
    <t>SHS EM BOND OPP 2028 FCP-I1 EUR ACC</t>
  </si>
  <si>
    <t>LU0920783882</t>
  </si>
  <si>
    <t>SHS AGIF-A.EUROPE EQ.GR.P(EUR)</t>
  </si>
  <si>
    <t>DE000A2PYPT0</t>
  </si>
  <si>
    <t>SOLID OFFICE FUND I           INHABER-ANTEILE</t>
  </si>
  <si>
    <t>DE000A0NJRE8</t>
  </si>
  <si>
    <t>SFO-SUED-UBS FONDS             INHABER-ANTEIL</t>
  </si>
  <si>
    <t>12/08/2009</t>
  </si>
  <si>
    <t>LU1324516308</t>
  </si>
  <si>
    <t>SHS UBS(L)F.S-UBS B.USD EM.S.UC ETF-ACC EUR</t>
  </si>
  <si>
    <t>DE000A141VG5</t>
  </si>
  <si>
    <t>RZV1                          INHABER-ANTEILE</t>
  </si>
  <si>
    <t>DE000A1J67R2</t>
  </si>
  <si>
    <t>SHS RUECKLAGENFONDS I</t>
  </si>
  <si>
    <t>DE000A0MS7S6</t>
  </si>
  <si>
    <t>SHS WARBURG-SMALL+MIDCAPS EUROPA I</t>
  </si>
  <si>
    <t>NL0015482464</t>
  </si>
  <si>
    <t>AU3FN0082178</t>
  </si>
  <si>
    <t>AUD FL.R SUMITOMO M. BKING 23-2026</t>
  </si>
  <si>
    <t>DE0005322796</t>
  </si>
  <si>
    <t>ALTE LEIPZIGER TRUST H3-FONDS INHABER-ANTEILE</t>
  </si>
  <si>
    <t>NL0015491127</t>
  </si>
  <si>
    <t>XS0939681408</t>
  </si>
  <si>
    <t>USD 4,20 HOLCIM US FINANCE (18) 13-2033</t>
  </si>
  <si>
    <t>NLBNPNL26916</t>
  </si>
  <si>
    <t>NL0015493107</t>
  </si>
  <si>
    <t>NL0015481193</t>
  </si>
  <si>
    <t>NL0015493123</t>
  </si>
  <si>
    <t>NLBNPNL1ZEE3</t>
  </si>
  <si>
    <t>NLBNPNL2FNU0</t>
  </si>
  <si>
    <t>NLBNPNL2FNC8</t>
  </si>
  <si>
    <t>NLBNPNL2FND6</t>
  </si>
  <si>
    <t>NL0015492331</t>
  </si>
  <si>
    <t>FR0014011L38</t>
  </si>
  <si>
    <t>USD 15,15 BNP PARI.ISS. 25-2027</t>
  </si>
  <si>
    <t>NL0015204173</t>
  </si>
  <si>
    <t>DE0005199103</t>
  </si>
  <si>
    <t>SHS BAYREUTHER BIERB ORD BR</t>
  </si>
  <si>
    <t>DE000MB8MNE5</t>
  </si>
  <si>
    <t>AT0000A2V459</t>
  </si>
  <si>
    <t>NLBNPNL2GZ68</t>
  </si>
  <si>
    <t>DE000A3H2XC8</t>
  </si>
  <si>
    <t>EUR 4,10 SOLAR POWER 20-2041</t>
  </si>
  <si>
    <t>NLBNPNL2GWZ8</t>
  </si>
  <si>
    <t>DE000LB6B1K9</t>
  </si>
  <si>
    <t>DE000UG9BCH7</t>
  </si>
  <si>
    <t>DE000A0MP292</t>
  </si>
  <si>
    <t>SHS SI SAFEINVEST</t>
  </si>
  <si>
    <t>DE000DK0LGK5</t>
  </si>
  <si>
    <t>UNT DEKABANK 060932</t>
  </si>
  <si>
    <t>XS2984151196</t>
  </si>
  <si>
    <t>GBP FL.R POLARIS 2025-1 (REGS MBS/F) 25-2068</t>
  </si>
  <si>
    <t>DE000VS20ZG5</t>
  </si>
  <si>
    <t>NL0013981996</t>
  </si>
  <si>
    <t>FR1459AB8236</t>
  </si>
  <si>
    <t>LU1324515243</t>
  </si>
  <si>
    <t>SHS UBS(L)FS-B.C.U.10-20 Y T.B.U.E AACC GBPH</t>
  </si>
  <si>
    <t>NLBNPNL2GXN2</t>
  </si>
  <si>
    <t>NL0015473653</t>
  </si>
  <si>
    <t>DE000DS39WK2</t>
  </si>
  <si>
    <t>NL0015481102</t>
  </si>
  <si>
    <t>DE000DK068X3</t>
  </si>
  <si>
    <t>DE000DC50374</t>
  </si>
  <si>
    <t>BE6356415057</t>
  </si>
  <si>
    <t>USD 4,82 KBC GROUP NV 24-2030</t>
  </si>
  <si>
    <t>DE000A0RDS75</t>
  </si>
  <si>
    <t>LUPUS ALPHA FONDS NR. 60      INHABER-ANTEILE</t>
  </si>
  <si>
    <t>FR0129404507</t>
  </si>
  <si>
    <t>EUR 0,00 UNEDIC (BT) 130726</t>
  </si>
  <si>
    <t>DE000MHB4842</t>
  </si>
  <si>
    <t>EUR FL.R MUENCHENER HYPOBK 23-2033</t>
  </si>
  <si>
    <t>FR0010969311</t>
  </si>
  <si>
    <t>SHS LA FRANCAISE SUB DEBT SICAV-D</t>
  </si>
  <si>
    <t>NLBNPNL2QK48</t>
  </si>
  <si>
    <t>NL0015486234</t>
  </si>
  <si>
    <t>DE000VM4R220</t>
  </si>
  <si>
    <t>WAR VONTOBEL FIN.PROD. ( CALL SP89.32) XXXXXX</t>
  </si>
  <si>
    <t>NL0013577174</t>
  </si>
  <si>
    <t>DE0006482003</t>
  </si>
  <si>
    <t>SHS PAPIERFABRIK LIMMR ORD BR</t>
  </si>
  <si>
    <t>FREXA0008922</t>
  </si>
  <si>
    <t>FR0010507814</t>
  </si>
  <si>
    <t>SHS CM-CIC CAP.PRIV.SEL.INNOVATION 7 FCPI A</t>
  </si>
  <si>
    <t>FR001400RSN8</t>
  </si>
  <si>
    <t>DE000ME379X1</t>
  </si>
  <si>
    <t>NLBNPNL1JYJ4</t>
  </si>
  <si>
    <t>DE000A141V19</t>
  </si>
  <si>
    <t>VBG VV FONDS                  INHABER-ANTEILE</t>
  </si>
  <si>
    <t>CH0369663445</t>
  </si>
  <si>
    <t>SHS EURYBIA AG ORD REG</t>
  </si>
  <si>
    <t>DE000A0RAAX4</t>
  </si>
  <si>
    <t>SHS RUBICON STOCKPILER-R ACC EUR</t>
  </si>
  <si>
    <t>NLBNPNL2QJF6</t>
  </si>
  <si>
    <t>AT000B015052</t>
  </si>
  <si>
    <t>EUR 0,25 RAIFFEISEN ZENTRAL 20-2027</t>
  </si>
  <si>
    <t>DE000DC4XTV2</t>
  </si>
  <si>
    <t>DE000DC6AD87</t>
  </si>
  <si>
    <t>DE000TT3H4Z3</t>
  </si>
  <si>
    <t>DE000VU6E8Y1</t>
  </si>
  <si>
    <t>NL0015489097</t>
  </si>
  <si>
    <t>NLBNPNL2QJ82</t>
  </si>
  <si>
    <t>DE000DC6AD61</t>
  </si>
  <si>
    <t>DE000VT5WKY3</t>
  </si>
  <si>
    <t>WAR VONTOBEL FIN.PROD. ( CALL SP23651) XXXXXX</t>
  </si>
  <si>
    <t>DE000A0MZH44</t>
  </si>
  <si>
    <t>SHS EMI EUROPEAN MEDIA ORD BR</t>
  </si>
  <si>
    <t>NL0015488685</t>
  </si>
  <si>
    <t>DE000LB2NHU5</t>
  </si>
  <si>
    <t>DE000MB8YM63</t>
  </si>
  <si>
    <t>DE000DC7CHS0</t>
  </si>
  <si>
    <t>DE000VS6BCT3</t>
  </si>
  <si>
    <t>DE000LB5JVS1</t>
  </si>
  <si>
    <t>NL0013988066</t>
  </si>
  <si>
    <t>DE000DK0EWW2</t>
  </si>
  <si>
    <t>AT0000A2HTU9</t>
  </si>
  <si>
    <t>SHS GUARDIAN TECH EQUITY-(I)(T) EUR ACC</t>
  </si>
  <si>
    <t>DK0060696300</t>
  </si>
  <si>
    <t>SHS SCAND TOBACCO GP ORD BR</t>
  </si>
  <si>
    <t>DE000LS9TWU7</t>
  </si>
  <si>
    <t>DE000MA19AJ1</t>
  </si>
  <si>
    <t>DE000A0XXUL7</t>
  </si>
  <si>
    <t>SHS GRID CONTENT GROUP ORD BR</t>
  </si>
  <si>
    <t>DE000DM31M59</t>
  </si>
  <si>
    <t>WAR DEUTSCHE BANK AG ( PUT SP23) 120517</t>
  </si>
  <si>
    <t>NL0013984404</t>
  </si>
  <si>
    <t>NL0013984412</t>
  </si>
  <si>
    <t>FR0000578544</t>
  </si>
  <si>
    <t>EUR 0,00 FRANCE (OAT STRIP) 01-2026</t>
  </si>
  <si>
    <t>CH0331455334</t>
  </si>
  <si>
    <t>CHF 0,00 BASEL-STADT KANTON (REGS) 16-2026</t>
  </si>
  <si>
    <t>NL0013984271</t>
  </si>
  <si>
    <t>DE000DL19S19</t>
  </si>
  <si>
    <t>EUR 4,20 DEUTSCHE BANK AG 16-2026</t>
  </si>
  <si>
    <t>DE0009787077</t>
  </si>
  <si>
    <t>SHS PREMIUMSTARS CHANCE</t>
  </si>
  <si>
    <t>AU000000GAS2</t>
  </si>
  <si>
    <t>SHS GASNET AUSTRALIA TRUST</t>
  </si>
  <si>
    <t>DE000WGFH083</t>
  </si>
  <si>
    <t>EUR 0,00 WGF WESTF GRUND FI 11-2998</t>
  </si>
  <si>
    <t>DE000MA1S518</t>
  </si>
  <si>
    <t>NL0015486861</t>
  </si>
  <si>
    <t>XS2730790768</t>
  </si>
  <si>
    <t>EUR 3,130 ING BANK N.V. 23-2027</t>
  </si>
  <si>
    <t>NL0015486952</t>
  </si>
  <si>
    <t>BE6329316663</t>
  </si>
  <si>
    <t>EUR 0,30 BELFIUS BANK SA/NV 21-2027</t>
  </si>
  <si>
    <t>DE000LB4YD11</t>
  </si>
  <si>
    <t>NL0015479874</t>
  </si>
  <si>
    <t>BE6328488141</t>
  </si>
  <si>
    <t>NOK 1,75 BELFIUS FINANCING 21-2027</t>
  </si>
  <si>
    <t>DE000ME2XYE9</t>
  </si>
  <si>
    <t>WAR MORGAN STANLEY+CO ( CALL SP5.2277) XXXXXX</t>
  </si>
  <si>
    <t>DE000A0EQ5H5</t>
  </si>
  <si>
    <t>UI-FONDS BAV RBI ALTERNATIVES INHABER-ANTEILE</t>
  </si>
  <si>
    <t>NLGS000027A7</t>
  </si>
  <si>
    <t>DE000DU6Z4N6</t>
  </si>
  <si>
    <t>EUR 12,25 DZ BK AG (DE0005140008) 230926</t>
  </si>
  <si>
    <t>DE000A2DTM28</t>
  </si>
  <si>
    <t>SHS HEIDELBERGER VERM.AUSGEWOGEN I2</t>
  </si>
  <si>
    <t>DE000A0L1M50</t>
  </si>
  <si>
    <t>SHS KK VERWALTUNGS- UND BETEILIGUNGS AG 50100</t>
  </si>
  <si>
    <t>NL0014040859</t>
  </si>
  <si>
    <t>DE000LB2V6X1</t>
  </si>
  <si>
    <t>EUR 1,30 LBK BADEN-WUERTT. 21-2029</t>
  </si>
  <si>
    <t>DE000DS39WP1</t>
  </si>
  <si>
    <t>NLBNPNL2HJ59</t>
  </si>
  <si>
    <t>NLBNPNL1EI39</t>
  </si>
  <si>
    <t>USU264481156</t>
  </si>
  <si>
    <t>SHS D.S. INTERNATIONAL MOTIVATIONA</t>
  </si>
  <si>
    <t>NLBNPNL2AMP3</t>
  </si>
  <si>
    <t>DE000UM0XLZ5</t>
  </si>
  <si>
    <t>NL0013749542</t>
  </si>
  <si>
    <t>FR0012498004</t>
  </si>
  <si>
    <t>SHS H2O VIVACE (FCP) HUSD-I C</t>
  </si>
  <si>
    <t>NLBNPNL151H2</t>
  </si>
  <si>
    <t>NLBNPNL151N0</t>
  </si>
  <si>
    <t>NLBNPNL2AOG8</t>
  </si>
  <si>
    <t>DE000A1J30W0</t>
  </si>
  <si>
    <t>AIREF CORE BUDGET HOTEL-FONDS INHABER-ANTEILE</t>
  </si>
  <si>
    <t>FR0013421054</t>
  </si>
  <si>
    <t>AUD 2,41 CAISSE DES DEPOTS 19-2029</t>
  </si>
  <si>
    <t>BE0002578566</t>
  </si>
  <si>
    <t>EUR FL.R BRUSSELS, REG. OF 17-2027</t>
  </si>
  <si>
    <t>FR0010341032</t>
  </si>
  <si>
    <t>SHS FONCIERE INEA</t>
  </si>
  <si>
    <t>DE000GD41JL8</t>
  </si>
  <si>
    <t>NL0013749583</t>
  </si>
  <si>
    <t>AU000000PSC9</t>
  </si>
  <si>
    <t>SHS PROSPECT RESOURCES ORD REG</t>
  </si>
  <si>
    <t>NL0014041279</t>
  </si>
  <si>
    <t>NLBNPNL14WG2</t>
  </si>
  <si>
    <t>AT0000A2N0C3</t>
  </si>
  <si>
    <t>DE000DGE4JZ3</t>
  </si>
  <si>
    <t>UNT DZ BANK AG - FFT ( DE0005552004) 061227</t>
  </si>
  <si>
    <t>NO0010766835</t>
  </si>
  <si>
    <t>SHS OTIVIO AS ORD REG</t>
  </si>
  <si>
    <t>DE0005316848</t>
  </si>
  <si>
    <t>EDEN-UNIVERSAL-FONDS          INHABER-ANTEILE</t>
  </si>
  <si>
    <t>NLBNPNL14WX7</t>
  </si>
  <si>
    <t>NLBNPNL14XD7</t>
  </si>
  <si>
    <t>DE000MA4P211</t>
  </si>
  <si>
    <t>UNT MORGAN STANLEY+CO ( AGILYX) XXXXXX</t>
  </si>
  <si>
    <t>DE000LB6B1Q6</t>
  </si>
  <si>
    <t>DE000ME7VP50</t>
  </si>
  <si>
    <t>NLBNPNL1I544</t>
  </si>
  <si>
    <t>NLBNPNL1I5F8</t>
  </si>
  <si>
    <t>DE0007031106</t>
  </si>
  <si>
    <t>MONEGA FONDS BDG              INHABER-ANTEILE</t>
  </si>
  <si>
    <t>DE000HLB21P9</t>
  </si>
  <si>
    <t>EUR 0,44 LANDESBANK HESS-TH 21-2030</t>
  </si>
  <si>
    <t>NL0013777196</t>
  </si>
  <si>
    <t>DE000CS8DCG5</t>
  </si>
  <si>
    <t>UNT UBS AG ( DE0007664039) 071027</t>
  </si>
  <si>
    <t>NLBNPNL1I5H4</t>
  </si>
  <si>
    <t>AT0000A0J8S0</t>
  </si>
  <si>
    <t>SHS ERSTE STOCK GOLD I-THE.</t>
  </si>
  <si>
    <t>DE000PF99DD2</t>
  </si>
  <si>
    <t>UNT BNP PARIBAS 170926</t>
  </si>
  <si>
    <t>NO0012701269</t>
  </si>
  <si>
    <t>NOK FL.R BULK INFRST GRP (REGS) 22-2026</t>
  </si>
  <si>
    <t>DE000DK1CJM2</t>
  </si>
  <si>
    <t>SHS DEKASTRUKTUR-5 ERTRAGPLUS</t>
  </si>
  <si>
    <t>XS2492014563</t>
  </si>
  <si>
    <t>EUR 1,50 IBRD-WORLD BANK (REGS/101558) 22-202</t>
  </si>
  <si>
    <t>DE000GT19CR2</t>
  </si>
  <si>
    <t>DE000A1CZUC3</t>
  </si>
  <si>
    <t>SHS MELLOWFUND GLOBAL EQUITY</t>
  </si>
  <si>
    <t>DE000MB8V3Z5</t>
  </si>
  <si>
    <t>DE000ME06ZW0</t>
  </si>
  <si>
    <t>DE000VS8UEN8</t>
  </si>
  <si>
    <t>DE000ME07D67</t>
  </si>
  <si>
    <t>DE000HW7MTA4</t>
  </si>
  <si>
    <t>DE0005655807</t>
  </si>
  <si>
    <t>SHS EVALIS AG</t>
  </si>
  <si>
    <t>FR001400N6K4</t>
  </si>
  <si>
    <t>EUR 3,00 BPCE SFH (REGS) 24-2031</t>
  </si>
  <si>
    <t>FR0013268356</t>
  </si>
  <si>
    <t>SHS LAZARD CONVERTIBLE GLOBAL-RC H-EUR</t>
  </si>
  <si>
    <t>NLBNPNL2FD65</t>
  </si>
  <si>
    <t>DE0006583222</t>
  </si>
  <si>
    <t>AT0000A26V30</t>
  </si>
  <si>
    <t>DE000DK0JSA5</t>
  </si>
  <si>
    <t>NL0013574700</t>
  </si>
  <si>
    <t>LU0357130771</t>
  </si>
  <si>
    <t>SHS BAKERSTEEL GLOBAL FD SICAV-PRE.MET.I</t>
  </si>
  <si>
    <t>DE000VU8F903</t>
  </si>
  <si>
    <t>WAR VONTOBEL FIN.PROD. ( CALL SP51.96) XXXXXX</t>
  </si>
  <si>
    <t>NL0014041675</t>
  </si>
  <si>
    <t>NLBNPNL1TNC1</t>
  </si>
  <si>
    <t>NLBNPNL32B63</t>
  </si>
  <si>
    <t>DE000ME1EGS8</t>
  </si>
  <si>
    <t>DE000VL5BJM2</t>
  </si>
  <si>
    <t>DE000ME1EGF5</t>
  </si>
  <si>
    <t>DE000HW6QAM2</t>
  </si>
  <si>
    <t>DE0009816470</t>
  </si>
  <si>
    <t>GRUNDSTUECKS-FONDS GVW         INHABER-ANTEIL</t>
  </si>
  <si>
    <t>NLBNPNL1AMX9</t>
  </si>
  <si>
    <t>DE000LB4PF85</t>
  </si>
  <si>
    <t>DE000DK0NPD7</t>
  </si>
  <si>
    <t>UNT DEKABANK 061126</t>
  </si>
  <si>
    <t>DE000DU2TCU0</t>
  </si>
  <si>
    <t>EUR 7,90 DZ BK AG (DE000A0Z2ZZ5) 25-2026</t>
  </si>
  <si>
    <t>DE000JB3WBQ9</t>
  </si>
  <si>
    <t>DE000MF0FVM8</t>
  </si>
  <si>
    <t>NLBNPNL1KXE5</t>
  </si>
  <si>
    <t>DE000A0D8P99</t>
  </si>
  <si>
    <t>QUINTUS-FONDS                 INHABER-ANTEILE</t>
  </si>
  <si>
    <t>FR0010962910</t>
  </si>
  <si>
    <t>SHS SWISS LIFE FDS (F) RENDEMENT P CAP</t>
  </si>
  <si>
    <t>NL0013749914</t>
  </si>
  <si>
    <t>DE000A1JJJD3</t>
  </si>
  <si>
    <t>SHS BANTLEON EQU.NORTH AM.ESG LEAD-1 EUR DIS</t>
  </si>
  <si>
    <t>DE000ME4L1R6</t>
  </si>
  <si>
    <t>DE000HW6SV92</t>
  </si>
  <si>
    <t>DE000ME14MZ5</t>
  </si>
  <si>
    <t>DE000LB6K258</t>
  </si>
  <si>
    <t>EUR 3,66 LBK BADEN-WUERTT. 271126</t>
  </si>
  <si>
    <t>NL0013989122</t>
  </si>
  <si>
    <t>DE000DC4F0F4</t>
  </si>
  <si>
    <t>DE000HW7MLF0</t>
  </si>
  <si>
    <t>NLBNPNL1A7E5</t>
  </si>
  <si>
    <t>CH1400325424</t>
  </si>
  <si>
    <t>DE000A1CUGW1</t>
  </si>
  <si>
    <t>BBT-UNIVERSAL-FONDS           INHABER-ANTEILE</t>
  </si>
  <si>
    <t>FR001400KKU5</t>
  </si>
  <si>
    <t>SHS SAGARMATHA ALPHA OPPORTUNIT.FCP-C EUR ACC</t>
  </si>
  <si>
    <t>AT0000A1NNA4</t>
  </si>
  <si>
    <t>NLBNPNL1PCQ2</t>
  </si>
  <si>
    <t>DE000SU1BEL8</t>
  </si>
  <si>
    <t>FR0000051567</t>
  </si>
  <si>
    <t>SHS VAR ET GARD (CH.FE ORD REG</t>
  </si>
  <si>
    <t>DE0009763581</t>
  </si>
  <si>
    <t>ALLIANZ FAD FONDS             INHABER-ANTEILE</t>
  </si>
  <si>
    <t>DE000A0NA748</t>
  </si>
  <si>
    <t>SHS BANTLEON SELECT CORPORATE BONDS FIX ESG</t>
  </si>
  <si>
    <t>DE000HW68MM1</t>
  </si>
  <si>
    <t>EUR 2,10 UNICREDIT BANK 21-2026</t>
  </si>
  <si>
    <t>AT0000A3BS09</t>
  </si>
  <si>
    <t>DE000GL7PQL4</t>
  </si>
  <si>
    <t>DE000HW6Y755</t>
  </si>
  <si>
    <t>EUR 4,54 UNICREDIT BANK 24-2028</t>
  </si>
  <si>
    <t>DE000A0YDKD5</t>
  </si>
  <si>
    <t>GID-FONDS AMLRET              INHABER-ANTEILE</t>
  </si>
  <si>
    <t>DE000LB5S0H9</t>
  </si>
  <si>
    <t>DE000ME6PE11</t>
  </si>
  <si>
    <t>DE000SH7X8J1</t>
  </si>
  <si>
    <t>DE000GG0RLN9</t>
  </si>
  <si>
    <t>DE000LB4Y4V5</t>
  </si>
  <si>
    <t>AT0000A1NX34</t>
  </si>
  <si>
    <t>XS2078737215</t>
  </si>
  <si>
    <t>EUR 0,625 SEB (REGS/313) 19-2029</t>
  </si>
  <si>
    <t>DE000ME2T4U8</t>
  </si>
  <si>
    <t>DE000A1JLRJ9</t>
  </si>
  <si>
    <t>VR KT-UNIVERSAL-FONDS         INHABER-ANTEILE</t>
  </si>
  <si>
    <t>DE000UM53BK4</t>
  </si>
  <si>
    <t>DE000SQ10WF5</t>
  </si>
  <si>
    <t>LU0616857313</t>
  </si>
  <si>
    <t>SHS DWS INVEST-BRAZIL.EQ. NC</t>
  </si>
  <si>
    <t>DE000A1J6B68</t>
  </si>
  <si>
    <t>DE000A30VGE7</t>
  </si>
  <si>
    <t>EUR 1,58 HANNOVER, STADT 22-2042</t>
  </si>
  <si>
    <t>NL0014043564</t>
  </si>
  <si>
    <t>NL0014043499</t>
  </si>
  <si>
    <t>DE000ME1EGP4</t>
  </si>
  <si>
    <t>AT0000A1NN10</t>
  </si>
  <si>
    <t>DE000VZ630U7</t>
  </si>
  <si>
    <t>DE000DK1BXU8</t>
  </si>
  <si>
    <t>EUR 5,50 DEKABANK (DE0005140008) 24-2027</t>
  </si>
  <si>
    <t>DE000VT296W1</t>
  </si>
  <si>
    <t>DE000MB8J4S4</t>
  </si>
  <si>
    <t>DE0006065188</t>
  </si>
  <si>
    <t>NORD/LB AM OESB               INHABER-ANTEILE</t>
  </si>
  <si>
    <t>FR0013456753</t>
  </si>
  <si>
    <t>SHS TAILOR BEST SIG.IN H.Y.CUR.-E EUR 3DEC</t>
  </si>
  <si>
    <t>XS1945110861</t>
  </si>
  <si>
    <t>EUR 1,75 IBM  CORP. (SEC) 19-2031</t>
  </si>
  <si>
    <t>DE000MC4K4Q7</t>
  </si>
  <si>
    <t>LI0500707901</t>
  </si>
  <si>
    <t>SHS AQUIS UCITS-LUMEN VIETNAM-EUR I2</t>
  </si>
  <si>
    <t>IT0004984230</t>
  </si>
  <si>
    <t>EUR 7,052 MAGNETE SECUR 13-2030</t>
  </si>
  <si>
    <t>NLBNPNL2WM71</t>
  </si>
  <si>
    <t>NLBNPNL1Y6L4</t>
  </si>
  <si>
    <t>DE000DC7FQF1</t>
  </si>
  <si>
    <t>DE000HW6VFK5</t>
  </si>
  <si>
    <t>NLBNPNL1HS59</t>
  </si>
  <si>
    <t>DE000VU8CQR7</t>
  </si>
  <si>
    <t>UNT VONTOBEL FIN.PROD. ( CH1263228756) XXXXXX</t>
  </si>
  <si>
    <t>FR0125536336</t>
  </si>
  <si>
    <t>EUR 0,74 CDC HABITAT (BMTN) 19-2027</t>
  </si>
  <si>
    <t>DE000A2NBY22</t>
  </si>
  <si>
    <t>EUR 9,50 ESPG AG (REGS) 18-2029</t>
  </si>
  <si>
    <t>DE000ME6Q7Y2</t>
  </si>
  <si>
    <t>DE000A12T8V3</t>
  </si>
  <si>
    <t>EUR 1,465 AAREAL BK AG. 17-2029</t>
  </si>
  <si>
    <t>DE0008108630</t>
  </si>
  <si>
    <t>DE000MF09LM2</t>
  </si>
  <si>
    <t>DE000A1T7579</t>
  </si>
  <si>
    <t>NORD/LB AM DF 1               INHABER-ANTEILE</t>
  </si>
  <si>
    <t>DE000HS7MFZ6</t>
  </si>
  <si>
    <t>FR0011489111</t>
  </si>
  <si>
    <t>NL0013469265</t>
  </si>
  <si>
    <t>NL0013738750</t>
  </si>
  <si>
    <t>NLBNPNL2JUT9</t>
  </si>
  <si>
    <t>XS0884675074</t>
  </si>
  <si>
    <t>EUR 2,657 DEUTSCHE BAHN FIN 13-2028</t>
  </si>
  <si>
    <t>DE000DD5ANM8</t>
  </si>
  <si>
    <t>EUR 1,32 DZ BANK AG - FFT 19-2029</t>
  </si>
  <si>
    <t>DE000SW2PXN0</t>
  </si>
  <si>
    <t>DE000ME96SU0</t>
  </si>
  <si>
    <t>DE000SLB1572</t>
  </si>
  <si>
    <t>EUR FL.R LANDESBK SAAR 24-2032</t>
  </si>
  <si>
    <t>DE000DK0EUT2</t>
  </si>
  <si>
    <t>XS1496176048</t>
  </si>
  <si>
    <t>EUR FL.R SWEDBANK MORTGAGE (REGS/975) 16-2026</t>
  </si>
  <si>
    <t>DE000VE3Z2T6</t>
  </si>
  <si>
    <t>DE000GQ9KFD6</t>
  </si>
  <si>
    <t>NL0014052821</t>
  </si>
  <si>
    <t>NL0014045270</t>
  </si>
  <si>
    <t>NL0014052441</t>
  </si>
  <si>
    <t>NL0014052805</t>
  </si>
  <si>
    <t>DE000A3D7468</t>
  </si>
  <si>
    <t>ILG EINKAUFEN D II            INHABER-ANTEILE</t>
  </si>
  <si>
    <t>NLBNPNL2M0F2</t>
  </si>
  <si>
    <t>LU2089238385</t>
  </si>
  <si>
    <t>SHS AMUNDI IN.SOL-PRI.JAP. UCITS ETF JPY ACC</t>
  </si>
  <si>
    <t>LU2089238898</t>
  </si>
  <si>
    <t>SHS AMUNDI IN.SOL-PR.EU.GO.BD.U.ETF EUR ACC</t>
  </si>
  <si>
    <t>NL0013603442</t>
  </si>
  <si>
    <t>DE000VE21CB3</t>
  </si>
  <si>
    <t>UNT VONTOBEL FIN.PROD. ( DE000SLA9L01) XXXXXX</t>
  </si>
  <si>
    <t>DE000SN6AR86</t>
  </si>
  <si>
    <t>DE000ME96K29</t>
  </si>
  <si>
    <t>DE000GD4NKF1</t>
  </si>
  <si>
    <t>DE000MB7PWL6</t>
  </si>
  <si>
    <t>NLBNPNL32A56</t>
  </si>
  <si>
    <t>DE000ME2XBC1</t>
  </si>
  <si>
    <t>DE000DFK0HU9</t>
  </si>
  <si>
    <t>DE000HW6TL85</t>
  </si>
  <si>
    <t>DE000MA5DYM1</t>
  </si>
  <si>
    <t>DE000VU6APN6</t>
  </si>
  <si>
    <t>UNT VONTOBEL FIN.PROD. 270427</t>
  </si>
  <si>
    <t>DE000LB4Y5U4</t>
  </si>
  <si>
    <t>DE000A0LGNN8</t>
  </si>
  <si>
    <t>SHS NORD-LB AM RENTEN CLASSIC-EUR DIS</t>
  </si>
  <si>
    <t>DE000A1H56J6</t>
  </si>
  <si>
    <t>LBBW AM-NORD                  INHABER-ANTEILE</t>
  </si>
  <si>
    <t>NL0013826373</t>
  </si>
  <si>
    <t>IT0004534555</t>
  </si>
  <si>
    <t>EUR 0,00 ITALY, REP.OF (BTP STRIP) 09-2038</t>
  </si>
  <si>
    <t>NL0014049439</t>
  </si>
  <si>
    <t>SK4000020988</t>
  </si>
  <si>
    <t>EUR 5,50 EUROVEA, A. S. 22-2027</t>
  </si>
  <si>
    <t>NLBNPNL2LZR8</t>
  </si>
  <si>
    <t>NL0014049488</t>
  </si>
  <si>
    <t>DE000BLB79U0</t>
  </si>
  <si>
    <t>EUR 0,38 BAYERISCH.LANDESBK 19-2027</t>
  </si>
  <si>
    <t>DE000VM8R3V8</t>
  </si>
  <si>
    <t>UNT VONTOBEL FIN.PROD. ( CH1201392128) XXXXXX</t>
  </si>
  <si>
    <t>NLBNPNL2U3A7</t>
  </si>
  <si>
    <t>DE000HW7MDY8</t>
  </si>
  <si>
    <t>NL0014049470</t>
  </si>
  <si>
    <t>CH1358850274</t>
  </si>
  <si>
    <t>EUR 4,10 LEONTEQ SECS AG (REGS) 24-2027</t>
  </si>
  <si>
    <t>AT0000A203S4</t>
  </si>
  <si>
    <t>EUR FL.R RAIF.LBK.OBEROS. 18-2033</t>
  </si>
  <si>
    <t>AT0000A0XJH8</t>
  </si>
  <si>
    <t>SHS SPAENGLER IQAM SPARTRUST M IA</t>
  </si>
  <si>
    <t>DE000VN23LU1</t>
  </si>
  <si>
    <t>NLBNPNL291A1</t>
  </si>
  <si>
    <t>DE000MC837K7</t>
  </si>
  <si>
    <t>XS2079126467</t>
  </si>
  <si>
    <t>EUR 0,05 DEUT.APOTHEKER (REGS/1482) 19-2029</t>
  </si>
  <si>
    <t>NLBNPNL292A9</t>
  </si>
  <si>
    <t>DE000HS7MDR8</t>
  </si>
  <si>
    <t>FR0013507993</t>
  </si>
  <si>
    <t>EUR 0,50 AFD (REGS) 20-2030</t>
  </si>
  <si>
    <t>NLBNPNL291Q7</t>
  </si>
  <si>
    <t>LU3201117143</t>
  </si>
  <si>
    <t>SHS DWS INVEST.SA-D.U.FL.RA.NO-TFCH EUR ACC</t>
  </si>
  <si>
    <t>XS2078692105</t>
  </si>
  <si>
    <t>EUR 0,50 SANTANDER CON FIN (REGS/82) 19-2026</t>
  </si>
  <si>
    <t>14/11/2026</t>
  </si>
  <si>
    <t>DE000UH1ZSA3</t>
  </si>
  <si>
    <t>LU2082996385</t>
  </si>
  <si>
    <t>SHS AMUNDI STOX.EU.600 BA.RE.UC.ETF -DIS</t>
  </si>
  <si>
    <t>FR0013451945</t>
  </si>
  <si>
    <t>EUR 0,50 ZEPHYR HOME II (REGS) 19-2060</t>
  </si>
  <si>
    <t>29/10/2060</t>
  </si>
  <si>
    <t>DE000DK0T0W0</t>
  </si>
  <si>
    <t>EUR 0,8475 DEKABANK 19-2032</t>
  </si>
  <si>
    <t>NL0014047417</t>
  </si>
  <si>
    <t>BE0002481563</t>
  </si>
  <si>
    <t>EUR 1,75 EANDIS 14-2026</t>
  </si>
  <si>
    <t>AT0000A2CBK9</t>
  </si>
  <si>
    <t>NL0014047516</t>
  </si>
  <si>
    <t>NL0013981152</t>
  </si>
  <si>
    <t>NL0013980394</t>
  </si>
  <si>
    <t>DE000DC2SD40</t>
  </si>
  <si>
    <t>NL0014047490</t>
  </si>
  <si>
    <t>NL0014047268</t>
  </si>
  <si>
    <t>NLBNPNL18WF5</t>
  </si>
  <si>
    <t>NL0012375240</t>
  </si>
  <si>
    <t>DE000LB2V6A9</t>
  </si>
  <si>
    <t>NL0014047110</t>
  </si>
  <si>
    <t>AT0000A1VGH6</t>
  </si>
  <si>
    <t>SHS RAIFFEISEN-GREENBONDS - S ACC EUR</t>
  </si>
  <si>
    <t>DE000DC38NF7</t>
  </si>
  <si>
    <t>DE000DC3Z195</t>
  </si>
  <si>
    <t>DE000ME8MMU0</t>
  </si>
  <si>
    <t>NLBNPNL1MQH8</t>
  </si>
  <si>
    <t>DE000ME07MN5</t>
  </si>
  <si>
    <t>DE000UM2G2Z2</t>
  </si>
  <si>
    <t>DE000ME1HGE1</t>
  </si>
  <si>
    <t>DE000VA60ZX4</t>
  </si>
  <si>
    <t>UNT VONTOBEL FIN.PROD. ( CH0267228002) XXXXXX</t>
  </si>
  <si>
    <t>DE000JC58PU6</t>
  </si>
  <si>
    <t>DE000DC7WXC9</t>
  </si>
  <si>
    <t>DE000VM9TN17</t>
  </si>
  <si>
    <t>WAR VONTOBEL FIN.PROD. ( CALL SP23.06) XXXXXX</t>
  </si>
  <si>
    <t>DE000UM2Q0H2</t>
  </si>
  <si>
    <t>DE000VU8QQS5</t>
  </si>
  <si>
    <t>WAR VONTOBEL FIN.PROD. ( CALL SP98.19) XXXXXX</t>
  </si>
  <si>
    <t>NLBNPNL2NC66</t>
  </si>
  <si>
    <t>DE000ME8GQ24</t>
  </si>
  <si>
    <t>DE000ME4T8Y9</t>
  </si>
  <si>
    <t>DE000LB49MC8</t>
  </si>
  <si>
    <t>XS2853088362</t>
  </si>
  <si>
    <t>USD 4,375 FINLAND REP.OF (REGS/16) 24-2034</t>
  </si>
  <si>
    <t>DE000VM9X2F4</t>
  </si>
  <si>
    <t>DE000UM15768</t>
  </si>
  <si>
    <t>DE000DS48JR5</t>
  </si>
  <si>
    <t>NLBNPNL2NIF5</t>
  </si>
  <si>
    <t>FR001400QU42</t>
  </si>
  <si>
    <t>DE000ME8UQM1</t>
  </si>
  <si>
    <t>DE000VE40L57</t>
  </si>
  <si>
    <t>DE000PN991Q3</t>
  </si>
  <si>
    <t>DE000DS5DDP9</t>
  </si>
  <si>
    <t>DE000HSH4U99</t>
  </si>
  <si>
    <t>EUR 2,00 HAMBURG COM BK 14-2029</t>
  </si>
  <si>
    <t>NL0013834385</t>
  </si>
  <si>
    <t>DE000DC38GQ8</t>
  </si>
  <si>
    <t>DE000VD0AMD8</t>
  </si>
  <si>
    <t>NLBNPNL2NHW2</t>
  </si>
  <si>
    <t>DE000DC2SD99</t>
  </si>
  <si>
    <t>FR001400ANU0</t>
  </si>
  <si>
    <t>EUR 5,25 BNP PARI.ISS. 22-2027</t>
  </si>
  <si>
    <t>DE000ME8U614</t>
  </si>
  <si>
    <t>NL0014058737</t>
  </si>
  <si>
    <t>NL0014058646</t>
  </si>
  <si>
    <t>FR0013334679</t>
  </si>
  <si>
    <t>EUR 0,00 BNP PARI.ISS. (EMTN) 18-2028</t>
  </si>
  <si>
    <t>DE000ME8ZWH8</t>
  </si>
  <si>
    <t>XS2860479711</t>
  </si>
  <si>
    <t>EUR FL.R MUNICIPALITY FIN (REGS) 24-2029</t>
  </si>
  <si>
    <t>NL0014058661</t>
  </si>
  <si>
    <t>NL0014058307</t>
  </si>
  <si>
    <t>DE000VM94092</t>
  </si>
  <si>
    <t>WAR VONTOBEL FIN.PROD. ( CALL SP78.14) XXXXXX</t>
  </si>
  <si>
    <t>NLBNPNL2T4S0</t>
  </si>
  <si>
    <t>DE000VE30DP2</t>
  </si>
  <si>
    <t>DE000VM940Q3</t>
  </si>
  <si>
    <t>DE000UBS9VK7</t>
  </si>
  <si>
    <t>DE000ME17AA6</t>
  </si>
  <si>
    <t>DE000VM9TMX6</t>
  </si>
  <si>
    <t>WAR VONTOBEL FIN.PROD. ( CALL SP23.03) XXXXXX</t>
  </si>
  <si>
    <t>DE000LB39BP4</t>
  </si>
  <si>
    <t>EUR 3,00 LBK BADEN-WUERTT. (REGS) 24-2034</t>
  </si>
  <si>
    <t>DE000LB39D14</t>
  </si>
  <si>
    <t>DE000SW2N622</t>
  </si>
  <si>
    <t>DE000UK1G5G0</t>
  </si>
  <si>
    <t>DE000ME88FZ3</t>
  </si>
  <si>
    <t>NLBNPNL2TTG7</t>
  </si>
  <si>
    <t>FR001400NT71</t>
  </si>
  <si>
    <t>DE000MB7Q5C7</t>
  </si>
  <si>
    <t>NL0013767957</t>
  </si>
  <si>
    <t>NLBNPNL2TKN2</t>
  </si>
  <si>
    <t>DE000DS7DP44</t>
  </si>
  <si>
    <t>DE000LB560H3</t>
  </si>
  <si>
    <t>DE000SU7SZW1</t>
  </si>
  <si>
    <t>DE000VF6P418</t>
  </si>
  <si>
    <t>NLBNPNL2TCK5</t>
  </si>
  <si>
    <t>NLBNPNL2TE01</t>
  </si>
  <si>
    <t>DE000UG9CNU5</t>
  </si>
  <si>
    <t>DE000UG9CJS7</t>
  </si>
  <si>
    <t>DE000UM1PGW6</t>
  </si>
  <si>
    <t>DE000JB6XTH1</t>
  </si>
  <si>
    <t>DE000ME8ZWS5</t>
  </si>
  <si>
    <t>DE000HW6YHH1</t>
  </si>
  <si>
    <t>EUR 7,24 UNICREDIT BANK 24-2026</t>
  </si>
  <si>
    <t>DE000VE20A54</t>
  </si>
  <si>
    <t>NLBNPNL2TDZ1</t>
  </si>
  <si>
    <t>DE000UM1XBD1</t>
  </si>
  <si>
    <t>FR0011801471</t>
  </si>
  <si>
    <t>EUR 3,35 DEPART DES BOUCHES 14-2037</t>
  </si>
  <si>
    <t>26/03/2014</t>
  </si>
  <si>
    <t>NLBNPNL2TD69</t>
  </si>
  <si>
    <t>DE000ME8AKT1</t>
  </si>
  <si>
    <t>DE000A2DAHR7</t>
  </si>
  <si>
    <t>EUR 2,66 BERLINER VOLKSBANK 17-2027</t>
  </si>
  <si>
    <t>DE000UM1MFS3</t>
  </si>
  <si>
    <t>DE000UG9CK39</t>
  </si>
  <si>
    <t>DE000DS5HHP1</t>
  </si>
  <si>
    <t>DE000DS4H3T3</t>
  </si>
  <si>
    <t>NLBNPNL2NNL3</t>
  </si>
  <si>
    <t>NLBNPNL2TG17</t>
  </si>
  <si>
    <t>FR0013460771</t>
  </si>
  <si>
    <t>EUR 1,385 HSBC FRANCE 19-2039</t>
  </si>
  <si>
    <t>DE000ME8B028</t>
  </si>
  <si>
    <t>LU2637966834</t>
  </si>
  <si>
    <t>SHS AGIF-ALLIANZ RENDITE PLUS II I (EUR) DIS</t>
  </si>
  <si>
    <t>NLBNPNL2RVG7</t>
  </si>
  <si>
    <t>PTBSPIOM0000</t>
  </si>
  <si>
    <t>EUR FL.R BANCO SANTANDER TO 24-2043</t>
  </si>
  <si>
    <t>NLBNPNL2NN30</t>
  </si>
  <si>
    <t>DE000DC68384</t>
  </si>
  <si>
    <t>DE000DJ9AF38</t>
  </si>
  <si>
    <t>EUR 3,22 DZ BANK AG - FFT 24-2032</t>
  </si>
  <si>
    <t>DE000ME8Z6C7</t>
  </si>
  <si>
    <t>NL0013591480</t>
  </si>
  <si>
    <t>NL00150014R0</t>
  </si>
  <si>
    <t>WAR ING BANK N.V. ( CALL) 030633</t>
  </si>
  <si>
    <t>DE000LB13E96</t>
  </si>
  <si>
    <t>NL0014048928</t>
  </si>
  <si>
    <t>NL0014048571</t>
  </si>
  <si>
    <t>IT0005385213</t>
  </si>
  <si>
    <t>SHS NEWPRINCES ORD BR</t>
  </si>
  <si>
    <t>NLBNPNL2XMN0</t>
  </si>
  <si>
    <t>DE000ME8Z5Z0</t>
  </si>
  <si>
    <t>DE000ME8ALG6</t>
  </si>
  <si>
    <t>NL0013611908</t>
  </si>
  <si>
    <t>DE000ME8MNR4</t>
  </si>
  <si>
    <t>DE000A351XY9</t>
  </si>
  <si>
    <t>EUR 3,125 DZ HYP AG (REGS) 24-2028</t>
  </si>
  <si>
    <t>DE000LB39A33</t>
  </si>
  <si>
    <t>EUR 3,95 LBK BADEN-WUERTT. 24-2029</t>
  </si>
  <si>
    <t>DE000VM9PDP9</t>
  </si>
  <si>
    <t>DE000ME8SHB7</t>
  </si>
  <si>
    <t>NL0013984024</t>
  </si>
  <si>
    <t>NL0013984032</t>
  </si>
  <si>
    <t>DE000UM1STS1</t>
  </si>
  <si>
    <t>DE000ME8ZYB7</t>
  </si>
  <si>
    <t>DE000ME8ZLV2</t>
  </si>
  <si>
    <t>DE000UM1ZGR5</t>
  </si>
  <si>
    <t>DE000ME8EBQ8</t>
  </si>
  <si>
    <t>DE000DS7TGB4</t>
  </si>
  <si>
    <t>DE000DS7TUJ8</t>
  </si>
  <si>
    <t>DE000ME91AD5</t>
  </si>
  <si>
    <t>DE000ME8ZY39</t>
  </si>
  <si>
    <t>DE000ME8ZSU9</t>
  </si>
  <si>
    <t>AT0000731666</t>
  </si>
  <si>
    <t>SHS LLB PTF.AKTIEN VISION DACHFONDS</t>
  </si>
  <si>
    <t>DE000LB4Y5H1</t>
  </si>
  <si>
    <t>NLBNPNL2TIM8</t>
  </si>
  <si>
    <t>DE000DS5HH59</t>
  </si>
  <si>
    <t>DE000A3510W6</t>
  </si>
  <si>
    <t>DE000DS7TGJ7</t>
  </si>
  <si>
    <t>XS2092451678</t>
  </si>
  <si>
    <t>EUR 1,01 BIL LUXEMBOURG S.A (REGS/4359) 19-20</t>
  </si>
  <si>
    <t>DE000VM9TNR6</t>
  </si>
  <si>
    <t>WAR VONTOBEL FIN.PROD. ( CALL SP24.05) XXXXXX</t>
  </si>
  <si>
    <t>NL0014053472</t>
  </si>
  <si>
    <t>DE000DS5HH75</t>
  </si>
  <si>
    <t>HRLRH0RA0007</t>
  </si>
  <si>
    <t>SHS LIBURNIA RIVIERA ORD BR</t>
  </si>
  <si>
    <t>DE000VM91M96</t>
  </si>
  <si>
    <t>FR001400FBO7</t>
  </si>
  <si>
    <t>SUB MASTRAD SA (SUBSCRIPTION)</t>
  </si>
  <si>
    <t>NL0014055444</t>
  </si>
  <si>
    <t>DE000ME8ZG49</t>
  </si>
  <si>
    <t>DE000DC5RAF4</t>
  </si>
  <si>
    <t>NL0014055378</t>
  </si>
  <si>
    <t>NLBNPNL2TFE1</t>
  </si>
  <si>
    <t>NLBNPNL2NDC3</t>
  </si>
  <si>
    <t>NLBNPNL2NDV3</t>
  </si>
  <si>
    <t>DE000KH464F7</t>
  </si>
  <si>
    <t>NLBNPNL2TFB7</t>
  </si>
  <si>
    <t>DE000UM1TB52</t>
  </si>
  <si>
    <t>DE000ME8ZTK8</t>
  </si>
  <si>
    <t>NL0013973944</t>
  </si>
  <si>
    <t>FR001400CMW4</t>
  </si>
  <si>
    <t>FR0013259082</t>
  </si>
  <si>
    <t>EUR 1,768 CRED. AGRICOLE LDN (REGS) 17-2036</t>
  </si>
  <si>
    <t>NL0014054777</t>
  </si>
  <si>
    <t>NL0014054207</t>
  </si>
  <si>
    <t>DE000ME88UC1</t>
  </si>
  <si>
    <t>DE000DK1BXR4</t>
  </si>
  <si>
    <t>EUR 10,00 DEKABANK (DE000A2E4K43) 24-2026</t>
  </si>
  <si>
    <t>DE000ME8XBY2</t>
  </si>
  <si>
    <t>WAR MORGAN STANLEY+CO ( CALL SP32.75) XXXXXX</t>
  </si>
  <si>
    <t>DE000SU70H36</t>
  </si>
  <si>
    <t>DE000DC7SYH4</t>
  </si>
  <si>
    <t>DE000ME4TKZ7</t>
  </si>
  <si>
    <t>WAR MORGAN STANLEY+CO ( CALL SP10.377) XXXXXX</t>
  </si>
  <si>
    <t>DE000SU8DHW9</t>
  </si>
  <si>
    <t>DE000VF7GN18</t>
  </si>
  <si>
    <t>CH1325425531</t>
  </si>
  <si>
    <t>UNT LEONTEQ SECS AG ( BASKET) 230227</t>
  </si>
  <si>
    <t>DE000DC7SYK8</t>
  </si>
  <si>
    <t>NLBNPNL2L363</t>
  </si>
  <si>
    <t>FR0013456290</t>
  </si>
  <si>
    <t>DE000ME88FL3</t>
  </si>
  <si>
    <t>DE000LB4Y288</t>
  </si>
  <si>
    <t>DE000ME8ZFY8</t>
  </si>
  <si>
    <t>DE000ME18AW8</t>
  </si>
  <si>
    <t>NLBNPNL2E814</t>
  </si>
  <si>
    <t>DE000A2PVCA4</t>
  </si>
  <si>
    <t>PROJECT WOHNINVEST MS FONDS   INHABER-ANTEILE</t>
  </si>
  <si>
    <t>DE000MC59SU2</t>
  </si>
  <si>
    <t>UNT MORGAN STANLEY+CO ( BORGWARNER) XXXXXX</t>
  </si>
  <si>
    <t>DK0060579423</t>
  </si>
  <si>
    <t>SHS GREAT DANE-GLOBALE AKTIER-DKK DIS</t>
  </si>
  <si>
    <t>DE000VE3Z4R6</t>
  </si>
  <si>
    <t>FR0013333838</t>
  </si>
  <si>
    <t>SHS DORVAL GLOB.CONV.PATRIMOINE FCP-R EUR</t>
  </si>
  <si>
    <t>DE000ME8V7N6</t>
  </si>
  <si>
    <t>DE000NRW0PM9</t>
  </si>
  <si>
    <t>EUR 5,99 NORDRHEIN-WESTFAL. (REGS) 24-2028</t>
  </si>
  <si>
    <t>DE000ME17958</t>
  </si>
  <si>
    <t>DE000VE3Z4Q8</t>
  </si>
  <si>
    <t>DE000SU729E1</t>
  </si>
  <si>
    <t>DE000UM10JJ9</t>
  </si>
  <si>
    <t>WAR UBS AG ( PUT SP569.118) XXXXXX</t>
  </si>
  <si>
    <t>XS2765025817</t>
  </si>
  <si>
    <t>EUR FL.R LANDESBANK HESS-TH (REGS/H372) 24-20</t>
  </si>
  <si>
    <t>DE000DC5RAL2</t>
  </si>
  <si>
    <t>NLBNPNL2L2S2</t>
  </si>
  <si>
    <t>DE000ME88314</t>
  </si>
  <si>
    <t>DE000DC5RA82</t>
  </si>
  <si>
    <t>DE000UM10WW5</t>
  </si>
  <si>
    <t>NLBNPNL2TW41</t>
  </si>
  <si>
    <t>LU1169816888</t>
  </si>
  <si>
    <t>SHS UBS(LUX)F.S-MSCI ACWI UCITS CHFH A DIS</t>
  </si>
  <si>
    <t>DE000VE40L08</t>
  </si>
  <si>
    <t>LU1169816029</t>
  </si>
  <si>
    <t>SHS UBS(LUX)F.S-MSCI ACWI UCITS EURH A DIS</t>
  </si>
  <si>
    <t>DE000UM1MSE6</t>
  </si>
  <si>
    <t>DE000NLB41Z4</t>
  </si>
  <si>
    <t>NLBNPNL2TP65</t>
  </si>
  <si>
    <t>DE000ME8MU61</t>
  </si>
  <si>
    <t>DE000ME8X360</t>
  </si>
  <si>
    <t>XS2767507044</t>
  </si>
  <si>
    <t>EUR 4,112 BCEE LUX. (REGS/3505) 24-2044</t>
  </si>
  <si>
    <t>DE000ME8WQ99</t>
  </si>
  <si>
    <t>DE000ME8Z0P2</t>
  </si>
  <si>
    <t>DE000KH2NMS4</t>
  </si>
  <si>
    <t>DE000ME8AQY8</t>
  </si>
  <si>
    <t>NLBNPNL2OWT5</t>
  </si>
  <si>
    <t>DE000ME8PQ64</t>
  </si>
  <si>
    <t>IT0005394355</t>
  </si>
  <si>
    <t>EUR FL.R BCC NPLS 2019 S.R.L. 19-2043</t>
  </si>
  <si>
    <t>DE000UG9CQB8</t>
  </si>
  <si>
    <t>DE000ME8AV31</t>
  </si>
  <si>
    <t>DE000VD0NZH4</t>
  </si>
  <si>
    <t>DE000UM1XJQ6</t>
  </si>
  <si>
    <t>WAR UBS AG ( PUT SP577.797) XXXXXX</t>
  </si>
  <si>
    <t>DE000UG9CE52</t>
  </si>
  <si>
    <t>DE000VD0JB52</t>
  </si>
  <si>
    <t>DE000MB7PD25</t>
  </si>
  <si>
    <t>DE000ME8CVR8</t>
  </si>
  <si>
    <t>DE000PC4WT63</t>
  </si>
  <si>
    <t>WAR BNP PARIBAS ( CALL SP75.9828) XXXXXX</t>
  </si>
  <si>
    <t>NL0014050775</t>
  </si>
  <si>
    <t>NL0014050874</t>
  </si>
  <si>
    <t>DE000ME92DD7</t>
  </si>
  <si>
    <t>DE000ME8U4W5</t>
  </si>
  <si>
    <t>DE000VU78H58</t>
  </si>
  <si>
    <t>NL0014050528</t>
  </si>
  <si>
    <t>DE000ME92EE3</t>
  </si>
  <si>
    <t>DE000ME8AMY7</t>
  </si>
  <si>
    <t>NL0013988579</t>
  </si>
  <si>
    <t>DE000DK2EAR4</t>
  </si>
  <si>
    <t>SHS DEKA-BASISSTRATEGIE FLEXIBEL CF</t>
  </si>
  <si>
    <t>DE000GJ03728</t>
  </si>
  <si>
    <t>AT0000A3BS25</t>
  </si>
  <si>
    <t>IT0005600264</t>
  </si>
  <si>
    <t>NLBNPNL2KY63</t>
  </si>
  <si>
    <t>NLBNPNL2N4P2</t>
  </si>
  <si>
    <t>DE000HW6U3K6</t>
  </si>
  <si>
    <t>DE000MB9PXW7</t>
  </si>
  <si>
    <t>NLBNPNL2GJZ5</t>
  </si>
  <si>
    <t>DE000DC1XWY6</t>
  </si>
  <si>
    <t>DE000UL7VLW2</t>
  </si>
  <si>
    <t>DE000ME8ZM74</t>
  </si>
  <si>
    <t>DE000ME8SC34</t>
  </si>
  <si>
    <t>DE000MB9AXX7</t>
  </si>
  <si>
    <t>FR0013380631</t>
  </si>
  <si>
    <t>DE000UM120X9</t>
  </si>
  <si>
    <t>DE000ME8GNF1</t>
  </si>
  <si>
    <t>NLBNPNL2TP32</t>
  </si>
  <si>
    <t>DE000ME8RJN0</t>
  </si>
  <si>
    <t>DE000ME8B0Y2</t>
  </si>
  <si>
    <t>DE000UG9CN69</t>
  </si>
  <si>
    <t>LU2976319777</t>
  </si>
  <si>
    <t>SHS YOU.SIC-YIS 5+ YR US G.BD-UC.ETF EUR</t>
  </si>
  <si>
    <t>NL0000685576</t>
  </si>
  <si>
    <t>SHS AEGON PARAPL.I-AEAM GL.HI.YIE.FD(EUR)-ACC</t>
  </si>
  <si>
    <t>24/12/2015</t>
  </si>
  <si>
    <t>NLBNPNL2ZNP8</t>
  </si>
  <si>
    <t>DE000MB9N834</t>
  </si>
  <si>
    <t>NLBNPNL2ZNY0</t>
  </si>
  <si>
    <t>DE000SW1GEV4</t>
  </si>
  <si>
    <t>DE000ME8ZGU4</t>
  </si>
  <si>
    <t>NLBNPNL2ZQC9</t>
  </si>
  <si>
    <t>DE000ME8AB35</t>
  </si>
  <si>
    <t>DE000ME8G0Q3</t>
  </si>
  <si>
    <t>DE000ME8AS51</t>
  </si>
  <si>
    <t>DE000JQ8HYK7</t>
  </si>
  <si>
    <t>DE000ME8AS10</t>
  </si>
  <si>
    <t>DE000MB94E48</t>
  </si>
  <si>
    <t>NLBNPNL2ZPH0</t>
  </si>
  <si>
    <t>DE000SW1Z4D6</t>
  </si>
  <si>
    <t>DE000MB96CS4</t>
  </si>
  <si>
    <t>DE000SW10SM7</t>
  </si>
  <si>
    <t>DE000DB9WHB1</t>
  </si>
  <si>
    <t>DE000MB94029</t>
  </si>
  <si>
    <t>NLBNPNL2ZS15</t>
  </si>
  <si>
    <t>NLBNPNL2ZS31</t>
  </si>
  <si>
    <t>DE000UM2KBA2</t>
  </si>
  <si>
    <t>DE000SW1GEY8</t>
  </si>
  <si>
    <t>DE000MB94JJ3</t>
  </si>
  <si>
    <t>WAR MORGAN STANLEY+CO ( CALL SP67.775) XXXXXX</t>
  </si>
  <si>
    <t>DE000VU928B0</t>
  </si>
  <si>
    <t>DE000VU927U2</t>
  </si>
  <si>
    <t>DE000MB94H45</t>
  </si>
  <si>
    <t>DE000MB9MYR2</t>
  </si>
  <si>
    <t>DE000SW1Z3X6</t>
  </si>
  <si>
    <t>LU2976320601</t>
  </si>
  <si>
    <t>SHS YOU.SIC-YIS 3-5 YR EMU G.BD-UC.ETF EUR</t>
  </si>
  <si>
    <t>FRSG00015BG3</t>
  </si>
  <si>
    <t>DE000MB96LF2</t>
  </si>
  <si>
    <t>DE000MB9EGN5</t>
  </si>
  <si>
    <t>DE000UM2MHW9</t>
  </si>
  <si>
    <t>NLBNPNL12DH4</t>
  </si>
  <si>
    <t>AU3FN0085130</t>
  </si>
  <si>
    <t>AUD FL.R DBS BANK LTD 24-2027</t>
  </si>
  <si>
    <t>DE000ME8V2U2</t>
  </si>
  <si>
    <t>DE000UM2GAZ9</t>
  </si>
  <si>
    <t>DE000SU7VHR3</t>
  </si>
  <si>
    <t>DE000MB97949</t>
  </si>
  <si>
    <t>DE000ME919M7</t>
  </si>
  <si>
    <t>NLBNPNL2N450</t>
  </si>
  <si>
    <t>DE000MB9QA33</t>
  </si>
  <si>
    <t>DE000MB9QBP5</t>
  </si>
  <si>
    <t>DE000HW6PKQ4</t>
  </si>
  <si>
    <t>EUR 4,36 UNICREDIT BANK 23-2026</t>
  </si>
  <si>
    <t>DE000LB5KX87</t>
  </si>
  <si>
    <t>DE000VU92438</t>
  </si>
  <si>
    <t>DE000VU920J0</t>
  </si>
  <si>
    <t>XS2766673276</t>
  </si>
  <si>
    <t>EUR 3,35 DZ BK AG (REGS/A2498) 24-2029</t>
  </si>
  <si>
    <t>DE000HEL0K55</t>
  </si>
  <si>
    <t>NLBNPNL2ZXU7</t>
  </si>
  <si>
    <t>DE000UL68SL6</t>
  </si>
  <si>
    <t>DE000DW6AA96</t>
  </si>
  <si>
    <t>EUR 4,74 DZ BANK AG - FFT 24-2033</t>
  </si>
  <si>
    <t>DE000ME8ZTC5</t>
  </si>
  <si>
    <t>NLBNPNL25L86</t>
  </si>
  <si>
    <t>NLBNPNL2G8F3</t>
  </si>
  <si>
    <t>DE000DJ9AGX5</t>
  </si>
  <si>
    <t>NLBNPNL11WR5</t>
  </si>
  <si>
    <t>FR0013406220</t>
  </si>
  <si>
    <t>SHS ETOILE EURO ACTIONS 07 2025-C EUR ACC</t>
  </si>
  <si>
    <t>DE000ME85FB0</t>
  </si>
  <si>
    <t>DE000VM9TNE4</t>
  </si>
  <si>
    <t>WAR VONTOBEL FIN.PROD. ( CALL SP21.36) XXXXXX</t>
  </si>
  <si>
    <t>DE000LB4W6A6</t>
  </si>
  <si>
    <t>NLGS0000C1B9</t>
  </si>
  <si>
    <t>DE000ME919N5</t>
  </si>
  <si>
    <t>DE000UM13RH0</t>
  </si>
  <si>
    <t>NLBNPNL2ZJH3</t>
  </si>
  <si>
    <t>NLBNPNL2GCN6</t>
  </si>
  <si>
    <t>NLBNPNL22H02</t>
  </si>
  <si>
    <t>DE000UL6YVA3</t>
  </si>
  <si>
    <t>IT0004376858</t>
  </si>
  <si>
    <t>SHS MARZOCCHI POMPE ORD BR</t>
  </si>
  <si>
    <t>NLBNPNL2GDO2</t>
  </si>
  <si>
    <t>DE000ME88CC9</t>
  </si>
  <si>
    <t>DE000MB99RP2</t>
  </si>
  <si>
    <t>DE000HW7NUM5</t>
  </si>
  <si>
    <t>XS2549715618</t>
  </si>
  <si>
    <t>EUR 4,75 TENNET NETHERLA (REGS/31) 22-2042</t>
  </si>
  <si>
    <t>DE000LB5KNV0</t>
  </si>
  <si>
    <t>DE000ME8CNY1</t>
  </si>
  <si>
    <t>DE000SU0QRL0</t>
  </si>
  <si>
    <t>NL0014229643</t>
  </si>
  <si>
    <t>DE000ME09369</t>
  </si>
  <si>
    <t>BE0390106699</t>
  </si>
  <si>
    <t>EUR FL.R GERMAN-SPEAKING 24-2028</t>
  </si>
  <si>
    <t>DE000ME8V1U4</t>
  </si>
  <si>
    <t>DE000ME8AW97</t>
  </si>
  <si>
    <t>DE000UL7GJ22</t>
  </si>
  <si>
    <t>DE000A2N68T6</t>
  </si>
  <si>
    <t>SF LIQUIDITY 1                INHABER-ANTEILE</t>
  </si>
  <si>
    <t>NLBNPNL22FZ0</t>
  </si>
  <si>
    <t>NLBNPNL2N8Q1</t>
  </si>
  <si>
    <t>DE000ME8E7Y4</t>
  </si>
  <si>
    <t>DE000MB9FX96</t>
  </si>
  <si>
    <t>DE000SB78HH1</t>
  </si>
  <si>
    <t>DE000LB5JRJ8</t>
  </si>
  <si>
    <t>DE000UL7PQ06</t>
  </si>
  <si>
    <t>DE000SW1U7A0</t>
  </si>
  <si>
    <t>DE000MB9CGU4</t>
  </si>
  <si>
    <t>DE000LB5KUU7</t>
  </si>
  <si>
    <t>NLBNPNL307Y5</t>
  </si>
  <si>
    <t>NLBNPNL2NVF8</t>
  </si>
  <si>
    <t>NLBNPNL2NVX1</t>
  </si>
  <si>
    <t>DE000MHB63G8</t>
  </si>
  <si>
    <t>EUR 0,55 MUENCHENER HYPOBK 20-2035</t>
  </si>
  <si>
    <t>DE000VM94Z72</t>
  </si>
  <si>
    <t>NLBNPNL12ED1</t>
  </si>
  <si>
    <t>AU0000379323</t>
  </si>
  <si>
    <t>SHS FLAGSHIP MINERA ORD REGS  REG</t>
  </si>
  <si>
    <t>DE000MB95Q19</t>
  </si>
  <si>
    <t>NLBNPNL12EF6</t>
  </si>
  <si>
    <t>FR001400OXB0</t>
  </si>
  <si>
    <t>DE000MB9BVF6</t>
  </si>
  <si>
    <t>DE000MB9BUY9</t>
  </si>
  <si>
    <t>DE000PC4YXC8</t>
  </si>
  <si>
    <t>NLBNPNL12FB2</t>
  </si>
  <si>
    <t>DE000SW1MWW2</t>
  </si>
  <si>
    <t>DE000ME8CVU2</t>
  </si>
  <si>
    <t>WAR MORGAN STANLEY+CO ( CALL SP17.07) XXXXXX</t>
  </si>
  <si>
    <t>DE000ME8E7R8</t>
  </si>
  <si>
    <t>DE000ME8GWZ0</t>
  </si>
  <si>
    <t>DE000SW1VJN9</t>
  </si>
  <si>
    <t>DE000MB94987</t>
  </si>
  <si>
    <t>NLBNPNL12E49</t>
  </si>
  <si>
    <t>DE000VM9B6T2</t>
  </si>
  <si>
    <t>DE000ME8UX35</t>
  </si>
  <si>
    <t>DE000MB95P10</t>
  </si>
  <si>
    <t>DE000ME8GN27</t>
  </si>
  <si>
    <t>DE000ME8ABD4</t>
  </si>
  <si>
    <t>DE000HW6PSY1</t>
  </si>
  <si>
    <t>DE000UG42210</t>
  </si>
  <si>
    <t>DE000MB9A3M7</t>
  </si>
  <si>
    <t>WAR MORGAN STANLEY+CO ( CALL SP9.0417) XXXXXX</t>
  </si>
  <si>
    <t>DE000ME8KBQ5</t>
  </si>
  <si>
    <t>DE000MB95PX8</t>
  </si>
  <si>
    <t>DE000HW7NTE4</t>
  </si>
  <si>
    <t>DE000VU93DE0</t>
  </si>
  <si>
    <t>DE000DJ9AEH3</t>
  </si>
  <si>
    <t>DE000MB94K65</t>
  </si>
  <si>
    <t>DE000VU921H2</t>
  </si>
  <si>
    <t>XS2965116093</t>
  </si>
  <si>
    <t>GBP FL.R ARIMA MORTGAGES (144A/A2) 25-2056</t>
  </si>
  <si>
    <t>DE000ME8UQT6</t>
  </si>
  <si>
    <t>DE000VM9PDZ8</t>
  </si>
  <si>
    <t>DE000HS4USL9</t>
  </si>
  <si>
    <t>WAR HSBC T+B ( CALL SP54.193) XXXXXX</t>
  </si>
  <si>
    <t>NLBNPNL12HR4</t>
  </si>
  <si>
    <t>DE000UM2JLE5</t>
  </si>
  <si>
    <t>DE000HW7NUE2</t>
  </si>
  <si>
    <t>DE000LB598U6</t>
  </si>
  <si>
    <t>XS2260183285</t>
  </si>
  <si>
    <t>EUR 0,01 OP MORTGAGE BK (REGS/25) 20-2030</t>
  </si>
  <si>
    <t>DE000ME8AUP8</t>
  </si>
  <si>
    <t>DE000ME8WQB0</t>
  </si>
  <si>
    <t>NLBNPNL12GR6</t>
  </si>
  <si>
    <t>DE000ME8EAR8</t>
  </si>
  <si>
    <t>DE000VM9MYK3</t>
  </si>
  <si>
    <t>DE000VU925Q4</t>
  </si>
  <si>
    <t>DE000DW6ABE5</t>
  </si>
  <si>
    <t>EUR 4,32 DZ BANK AG - FFT 24-2033</t>
  </si>
  <si>
    <t>FR001400NM60</t>
  </si>
  <si>
    <t>EUR 1,825 BNP PARI.ISS. 24-2034</t>
  </si>
  <si>
    <t>DE000ME8S1L8</t>
  </si>
  <si>
    <t>NLBNPNL12AT5</t>
  </si>
  <si>
    <t>DE000VU921F6</t>
  </si>
  <si>
    <t>NLBNPNL120Q8</t>
  </si>
  <si>
    <t>DE000UM10ZY4</t>
  </si>
  <si>
    <t>DE000UM1ZGM6</t>
  </si>
  <si>
    <t>DE000MB9KQS0</t>
  </si>
  <si>
    <t>NLBNPNL129U1</t>
  </si>
  <si>
    <t>DE000MB9ED59</t>
  </si>
  <si>
    <t>DE000MB94EE5</t>
  </si>
  <si>
    <t>NLBNPNL2GEO0</t>
  </si>
  <si>
    <t>NLGS0000DPE6</t>
  </si>
  <si>
    <t>DE000UG1QX36</t>
  </si>
  <si>
    <t>NLBNPNL121T0</t>
  </si>
  <si>
    <t>DE000ME8AZB7</t>
  </si>
  <si>
    <t>DE000MB95NM6</t>
  </si>
  <si>
    <t>NLBNPNL22857</t>
  </si>
  <si>
    <t>DE000ME8Q5V0</t>
  </si>
  <si>
    <t>AT0000A2GTY3</t>
  </si>
  <si>
    <t>DK0061412855</t>
  </si>
  <si>
    <t>SHS HUSCOMPAGNIET ORD BR</t>
  </si>
  <si>
    <t>DE000MB9N6S2</t>
  </si>
  <si>
    <t>XS2666415836</t>
  </si>
  <si>
    <t>EUR 3,65 MEDIOBANCA SPA (REGS/612) 23-2028</t>
  </si>
  <si>
    <t>DE000ME8CVN7</t>
  </si>
  <si>
    <t>DE000UG9CHJ0</t>
  </si>
  <si>
    <t>NLBNPNL2NL65</t>
  </si>
  <si>
    <t>DE000UL68SP7</t>
  </si>
  <si>
    <t>DE000ME8ECC6</t>
  </si>
  <si>
    <t>NLBNPNL2NG05</t>
  </si>
  <si>
    <t>DE000MB9SDC5</t>
  </si>
  <si>
    <t>DE000MB94JC8</t>
  </si>
  <si>
    <t>DE000MB9SCG8</t>
  </si>
  <si>
    <t>DE000MB9SCK0</t>
  </si>
  <si>
    <t>DE000ME8S2U7</t>
  </si>
  <si>
    <t>DE000ME8MJ09</t>
  </si>
  <si>
    <t>DE000MB9JCW4</t>
  </si>
  <si>
    <t>DE000MB9HV88</t>
  </si>
  <si>
    <t>DE000DW6C7D3</t>
  </si>
  <si>
    <t>EUR 4,06 DZ BANK AG - FFT 23-2028</t>
  </si>
  <si>
    <t>DE000MB9PGX0</t>
  </si>
  <si>
    <t>DE000PC8PHA4</t>
  </si>
  <si>
    <t>NLBNPNL2ZTF6</t>
  </si>
  <si>
    <t>DE000UM2RUL4</t>
  </si>
  <si>
    <t>DE000JK0AU90</t>
  </si>
  <si>
    <t>DE000ME8KBS1</t>
  </si>
  <si>
    <t>DE000UM17D08</t>
  </si>
  <si>
    <t>DE000A289FK7</t>
  </si>
  <si>
    <t>EUR 2,625 ALLIANZ SE (REGS) 20-XXXX</t>
  </si>
  <si>
    <t>DE000ME8Z5M8</t>
  </si>
  <si>
    <t>DE000MB96L96</t>
  </si>
  <si>
    <t>NLBNPNL2G9M7</t>
  </si>
  <si>
    <t>DE000GQ0WAD1</t>
  </si>
  <si>
    <t>AT0000A3JF71</t>
  </si>
  <si>
    <t>EUR 0,00 RAIFFEISEN BANK (REGS) 25-2031</t>
  </si>
  <si>
    <t>NLBNPNL12HN3</t>
  </si>
  <si>
    <t>NLBNPNL2GB33</t>
  </si>
  <si>
    <t>XS2668084531</t>
  </si>
  <si>
    <t>NLBNPNL12KR8</t>
  </si>
  <si>
    <t>DE000MB9FT43</t>
  </si>
  <si>
    <t>DE000LB5KXN6</t>
  </si>
  <si>
    <t>NLBNPNL2GAZ4</t>
  </si>
  <si>
    <t>NLBNPNL2GB82</t>
  </si>
  <si>
    <t>DE000ME8PL51</t>
  </si>
  <si>
    <t>NLBNPNL12KI7</t>
  </si>
  <si>
    <t>DE000LB39BG3</t>
  </si>
  <si>
    <t>NLBNPNL12IT8</t>
  </si>
  <si>
    <t>DE000SU76NQ4</t>
  </si>
  <si>
    <t>DE000VU927X6</t>
  </si>
  <si>
    <t>NLBNPNL2ZVJ4</t>
  </si>
  <si>
    <t>DE000MB9HQB2</t>
  </si>
  <si>
    <t>AU0000301400</t>
  </si>
  <si>
    <t>SHS ADISYN LIMITED ORD REG</t>
  </si>
  <si>
    <t>NLBNPNL124U2</t>
  </si>
  <si>
    <t>DE000UG9CNL4</t>
  </si>
  <si>
    <t>DE000ME8ZSY1</t>
  </si>
  <si>
    <t>NLBNPNL2GKW0</t>
  </si>
  <si>
    <t>NLBNPNL2NXD9</t>
  </si>
  <si>
    <t>DE000MB9SF36</t>
  </si>
  <si>
    <t>NLBNPNL2NWV3</t>
  </si>
  <si>
    <t>DE000UM1XSX3</t>
  </si>
  <si>
    <t>FR001400WK79</t>
  </si>
  <si>
    <t>GBP FL.R CREDIT AGRICOLE (REGS) 25-2032</t>
  </si>
  <si>
    <t>NLBNPNL124J5</t>
  </si>
  <si>
    <t>NLBNPNL12528</t>
  </si>
  <si>
    <t>NLBNPNL127N0</t>
  </si>
  <si>
    <t>NLBNPNL308M8</t>
  </si>
  <si>
    <t>NLBNPNL12K90</t>
  </si>
  <si>
    <t>DE000JL3B405</t>
  </si>
  <si>
    <t>NLBNPNL128H0</t>
  </si>
  <si>
    <t>DE000ME8PY23</t>
  </si>
  <si>
    <t>DE000LB5KXX5</t>
  </si>
  <si>
    <t>DE000SW146T4</t>
  </si>
  <si>
    <t>NLBNPNL128Q1</t>
  </si>
  <si>
    <t>DE000LB5KX53</t>
  </si>
  <si>
    <t>NLBNPNL11YG4</t>
  </si>
  <si>
    <t>DE000ME8DYY6</t>
  </si>
  <si>
    <t>NLBNPNL2ZSY9</t>
  </si>
  <si>
    <t>NLBNPNL2ZMS4</t>
  </si>
  <si>
    <t>DE000MB9BUT9</t>
  </si>
  <si>
    <t>FR0014000TE6</t>
  </si>
  <si>
    <t>EUR 1,15 CREDIT AGRICOLE 20-2030</t>
  </si>
  <si>
    <t>NLBNPNL11Z52</t>
  </si>
  <si>
    <t>DE000HEL0C14</t>
  </si>
  <si>
    <t>EUR 2,35 LANDESBANK HESS-TH 25-2030</t>
  </si>
  <si>
    <t>NLBNPNL2ZT30</t>
  </si>
  <si>
    <t>DE000MB9H8B2</t>
  </si>
  <si>
    <t>DE000VU93EJ7</t>
  </si>
  <si>
    <t>NLBNPNL11YT7</t>
  </si>
  <si>
    <t>BE6294110711</t>
  </si>
  <si>
    <t>EUR 1,17 COMMUNAUT FRANCAIS 17-2027</t>
  </si>
  <si>
    <t>DE000HW6P9V7</t>
  </si>
  <si>
    <t>USD 6,40 UNICREDIT BANK (REGS) 23-2027</t>
  </si>
  <si>
    <t>NLBNPNL2ZTB5</t>
  </si>
  <si>
    <t>XS2978109952</t>
  </si>
  <si>
    <t>USD 4,50 NEDERLAND.WATER.BK (REGS/1666) 25-20</t>
  </si>
  <si>
    <t>NLBNPNL302R0</t>
  </si>
  <si>
    <t>DE000MA3GUA2</t>
  </si>
  <si>
    <t>DE000MB9A443</t>
  </si>
  <si>
    <t>DE000MB9J3R7</t>
  </si>
  <si>
    <t>AT000B129234</t>
  </si>
  <si>
    <t>EUR 3,22 BANK AUSTRIA WOHNB 24-2036</t>
  </si>
  <si>
    <t>NLBNPNL11U16</t>
  </si>
  <si>
    <t>DE000ME05R22</t>
  </si>
  <si>
    <t>NLBNPNL11VA3</t>
  </si>
  <si>
    <t>DE000CP85N85</t>
  </si>
  <si>
    <t>NLBNPNL302K5</t>
  </si>
  <si>
    <t>DE000SD050R5</t>
  </si>
  <si>
    <t>XS2259629280</t>
  </si>
  <si>
    <t>EUR 0,61 L-BANK (5612) 20-2050</t>
  </si>
  <si>
    <t>NLBNPNL18HT7</t>
  </si>
  <si>
    <t>NLBNPNL18F26</t>
  </si>
  <si>
    <t>NLBNPNL18FC7</t>
  </si>
  <si>
    <t>DE000MB9HVP2</t>
  </si>
  <si>
    <t>FR001400FZ99</t>
  </si>
  <si>
    <t>NLBNPNL18E35</t>
  </si>
  <si>
    <t>NLGS00010YD9</t>
  </si>
  <si>
    <t>DE000HW7C5Z0</t>
  </si>
  <si>
    <t>DE000UM1TRA1</t>
  </si>
  <si>
    <t>DE000LB5KVU5</t>
  </si>
  <si>
    <t>DE000MB96P19</t>
  </si>
  <si>
    <t>NLBNPNL18HD1</t>
  </si>
  <si>
    <t>DE000MB9Q3Q0</t>
  </si>
  <si>
    <t>NLBNPNL304D6</t>
  </si>
  <si>
    <t>NLBNPNL18IS7</t>
  </si>
  <si>
    <t>NLBNPNL18IV1</t>
  </si>
  <si>
    <t>NLBNPNL18I72</t>
  </si>
  <si>
    <t>DE000SW17AD9</t>
  </si>
  <si>
    <t>DE000MB9PEX5</t>
  </si>
  <si>
    <t>DE000MB9PZU6</t>
  </si>
  <si>
    <t>DE000HW6PC07</t>
  </si>
  <si>
    <t>EUR 5,40 UNICREDIT BANK 23-2028</t>
  </si>
  <si>
    <t>XS0120514335</t>
  </si>
  <si>
    <t>GBP 6,25 HSBC BK PLC (1-2) 00-2041</t>
  </si>
  <si>
    <t>30/11/2000</t>
  </si>
  <si>
    <t>DE0006075328</t>
  </si>
  <si>
    <t>DE0009772657</t>
  </si>
  <si>
    <t>SHS SKAG GLOBAL GROWTH</t>
  </si>
  <si>
    <t>AU000000PDN8</t>
  </si>
  <si>
    <t>SHS PALADIN ENERGY LTD ORD REG</t>
  </si>
  <si>
    <t>IE0003073255</t>
  </si>
  <si>
    <t>SHS AMINEX PLC</t>
  </si>
  <si>
    <t>FR0014006RX7</t>
  </si>
  <si>
    <t>IT0005619769</t>
  </si>
  <si>
    <t>EUR 0,00 ITALY, REP.OF (BTP STRIP/STRIP) 24-2</t>
  </si>
  <si>
    <t>01/04/2054</t>
  </si>
  <si>
    <t>LU1054320897</t>
  </si>
  <si>
    <t>SHS DWS INVEST SICAV- ESG MULTI ASS.INC.LC</t>
  </si>
  <si>
    <t>DE000SU2VNC4</t>
  </si>
  <si>
    <t>DE000MB9PYU9</t>
  </si>
  <si>
    <t>DE000MB9Q2V2</t>
  </si>
  <si>
    <t>WAR MORGAN STANLEY+CO ( CALL SP354) XXXXXX</t>
  </si>
  <si>
    <t>DE000MB9KUW4</t>
  </si>
  <si>
    <t>DE000MB9TTX5</t>
  </si>
  <si>
    <t>DE000DU1S481</t>
  </si>
  <si>
    <t>EUR 5,60 DZ BK AG (FR0000121014) 260626</t>
  </si>
  <si>
    <t>DE000MB9TU69</t>
  </si>
  <si>
    <t>NLBNPNL2GT33</t>
  </si>
  <si>
    <t>DE000MB95NL8</t>
  </si>
  <si>
    <t>FRSG00015CB2</t>
  </si>
  <si>
    <t>USD FL.R SG ISSUER 24-2026</t>
  </si>
  <si>
    <t>DE000HW6B3X2</t>
  </si>
  <si>
    <t>EUR 5,24 UNICREDIT BANK 21-2026</t>
  </si>
  <si>
    <t>NLBNPNL1BYT0</t>
  </si>
  <si>
    <t>NLBNPNL1BTQ6</t>
  </si>
  <si>
    <t>DE000NLB3VE9</t>
  </si>
  <si>
    <t>EUR 1,00 NORD/LB GZ 22-2034</t>
  </si>
  <si>
    <t>DE000MB9PJH7</t>
  </si>
  <si>
    <t>NLBNPNL1K2Y2</t>
  </si>
  <si>
    <t>FR001400K794</t>
  </si>
  <si>
    <t>USD 0,00 MORGAN STANLEY+CO (REGS) 23-2028</t>
  </si>
  <si>
    <t>DE000SW1Z0U8</t>
  </si>
  <si>
    <t>NLBNPNL1K3B8</t>
  </si>
  <si>
    <t>DE000MB97FF2</t>
  </si>
  <si>
    <t>DE000MB9JDJ9</t>
  </si>
  <si>
    <t>FRF0000001E4</t>
  </si>
  <si>
    <t>EUR 0,00 MORGAN STANLEY FIN (REGS) 25-2037</t>
  </si>
  <si>
    <t>FRSG00012QJ2</t>
  </si>
  <si>
    <t>DE000LB4F9J2</t>
  </si>
  <si>
    <t>FR0014012CL2</t>
  </si>
  <si>
    <t>EUR FL.R SCHNEIDER ELEC. SE (REGS) 25-2027</t>
  </si>
  <si>
    <t>DE000SW1WTH8</t>
  </si>
  <si>
    <t>DE000VG12RA7</t>
  </si>
  <si>
    <t>DE000A3MQJG1</t>
  </si>
  <si>
    <t>DE000MB9N8X8</t>
  </si>
  <si>
    <t>DE000LB5KUQ5</t>
  </si>
  <si>
    <t>LU0256884577</t>
  </si>
  <si>
    <t>SHS AGIF-A.EUROLAND EQ.GR.W</t>
  </si>
  <si>
    <t>DE000MB9TMH3</t>
  </si>
  <si>
    <t>AU0000193682</t>
  </si>
  <si>
    <t>SHS AUSTIN METALS L ORD REG</t>
  </si>
  <si>
    <t>NLBNPNL1K1Z1</t>
  </si>
  <si>
    <t>NLBNPNL2G1G6</t>
  </si>
  <si>
    <t>AT0000A016F7</t>
  </si>
  <si>
    <t>SHS S2-EURO GELDMARKT-T</t>
  </si>
  <si>
    <t>NLBNPNL2GP94</t>
  </si>
  <si>
    <t>DE000DK0MPE7</t>
  </si>
  <si>
    <t>SHS MITTELBAYERN PORTFOLIO ERTRAG - EUR DIS</t>
  </si>
  <si>
    <t>FR001400JEP0</t>
  </si>
  <si>
    <t>DE000MB9Q001</t>
  </si>
  <si>
    <t>DE000ME5F3T5</t>
  </si>
  <si>
    <t>DE000MB9CLM1</t>
  </si>
  <si>
    <t>DE000LB5JRC3</t>
  </si>
  <si>
    <t>NLBNPNL300O1</t>
  </si>
  <si>
    <t>DE000LB4FQP8</t>
  </si>
  <si>
    <t>DE000MB9PJR6</t>
  </si>
  <si>
    <t>DE000MB9RT56</t>
  </si>
  <si>
    <t>DE000MB9G2C4</t>
  </si>
  <si>
    <t>FR001400UHO3</t>
  </si>
  <si>
    <t>DE000HV4Y751</t>
  </si>
  <si>
    <t>DE000MB96LY3</t>
  </si>
  <si>
    <t>DE000A1X3MD9</t>
  </si>
  <si>
    <t>EUR 8,75 GEBR. SANDERS GMBH 13-2999</t>
  </si>
  <si>
    <t>DE000UH2JAN6</t>
  </si>
  <si>
    <t>UNT UBS AG ( IL0011582033/US70450) 220926</t>
  </si>
  <si>
    <t>DE000LB4E322</t>
  </si>
  <si>
    <t>DE000MB9CBJ8</t>
  </si>
  <si>
    <t>DE000SW1LEE0</t>
  </si>
  <si>
    <t>DE000MB9CBV3</t>
  </si>
  <si>
    <t>DE000ME12JY8</t>
  </si>
  <si>
    <t>NLBNPNL1HE48</t>
  </si>
  <si>
    <t>NLBNPNL1K7K0</t>
  </si>
  <si>
    <t>DE000A3GV106</t>
  </si>
  <si>
    <t>DE000MB9CB87</t>
  </si>
  <si>
    <t>FR0013153814</t>
  </si>
  <si>
    <t>EUR 1,512 PARIS, VILLE DE (REGS) 16-2038</t>
  </si>
  <si>
    <t>BE0002812932</t>
  </si>
  <si>
    <t>EUR 0,452 GERMAN-SPEAKING 21-2031</t>
  </si>
  <si>
    <t>DE000MB9G2K7</t>
  </si>
  <si>
    <t>FR001400SEE5</t>
  </si>
  <si>
    <t>SHS R-CO 3 SICAV - R-CO TARGET 2029 HY-P EUR</t>
  </si>
  <si>
    <t>AT0000A07SV8</t>
  </si>
  <si>
    <t>SHS CONSTANTIA MULTI INVEST 26</t>
  </si>
  <si>
    <t>DE000MB95QS6</t>
  </si>
  <si>
    <t>DE000UG1QYT1</t>
  </si>
  <si>
    <t>DE000LB5KWM0</t>
  </si>
  <si>
    <t>NLBNPNL2GQT3</t>
  </si>
  <si>
    <t>AT0000A3AWL5</t>
  </si>
  <si>
    <t>NLBNPNL2ZUV1</t>
  </si>
  <si>
    <t>DE000MB96DP8</t>
  </si>
  <si>
    <t>DE000UG1QX69</t>
  </si>
  <si>
    <t>DE000MB8ZXJ5</t>
  </si>
  <si>
    <t>NLBNPNL306M2</t>
  </si>
  <si>
    <t>DE000GX56RE2</t>
  </si>
  <si>
    <t>NLBNPNL2GLE6</t>
  </si>
  <si>
    <t>NLBNPNL30421</t>
  </si>
  <si>
    <t>NLBNPNL2G8H9</t>
  </si>
  <si>
    <t>DE000MB9CH73</t>
  </si>
  <si>
    <t>LI0247754356</t>
  </si>
  <si>
    <t>SHS REA IMMOBILIEN FONDS-R</t>
  </si>
  <si>
    <t>FR001400FC96</t>
  </si>
  <si>
    <t>SHS LAZARD CAP.FI SR.-RC H -CHF</t>
  </si>
  <si>
    <t>NLBNPNL2GGZ1</t>
  </si>
  <si>
    <t>DE000MB9JD13</t>
  </si>
  <si>
    <t>NLBNPNL2G8N7</t>
  </si>
  <si>
    <t>NLBNPNL2G9L9</t>
  </si>
  <si>
    <t>NLBNPNL2ZWD5</t>
  </si>
  <si>
    <t>DE000MB9Q8E5</t>
  </si>
  <si>
    <t>NLBNPNL2GGS6</t>
  </si>
  <si>
    <t>DE000MB9HJ01</t>
  </si>
  <si>
    <t>DE000LB4E3B3</t>
  </si>
  <si>
    <t>LV0000400802</t>
  </si>
  <si>
    <t>SHS INTEGRUM GLOBAL CORPORATE USD BOND FUND</t>
  </si>
  <si>
    <t>DE000MB96MW5</t>
  </si>
  <si>
    <t>NLBNPNL1VV72</t>
  </si>
  <si>
    <t>DE000UL7F3C7</t>
  </si>
  <si>
    <t>DE000VU92719</t>
  </si>
  <si>
    <t>DE000ME4F960</t>
  </si>
  <si>
    <t>NLBNPNL2QSK7</t>
  </si>
  <si>
    <t>FR0014009DC5</t>
  </si>
  <si>
    <t>SHS OSTRUM SRI CREDIT 6M-I EUR ACC</t>
  </si>
  <si>
    <t>DE000A3514D8</t>
  </si>
  <si>
    <t>EUR FL.R MUNCH KRAFTWERK 23-2042</t>
  </si>
  <si>
    <t>31/12/2042</t>
  </si>
  <si>
    <t>DE000A3510N5</t>
  </si>
  <si>
    <t>EUR 3,25 KSPK.KOELN 23-2033</t>
  </si>
  <si>
    <t>DE000MB9W827</t>
  </si>
  <si>
    <t>DE000VM9XSX5</t>
  </si>
  <si>
    <t>DE000DC2U7Z0</t>
  </si>
  <si>
    <t>DE000MB9FWF5</t>
  </si>
  <si>
    <t>DE000DC0UWE6</t>
  </si>
  <si>
    <t>DE000SU3FMJ2</t>
  </si>
  <si>
    <t>DE000DC2S7W1</t>
  </si>
  <si>
    <t>DE000MB9CLF5</t>
  </si>
  <si>
    <t>DE000VU93EA6</t>
  </si>
  <si>
    <t>DE000MB949A2</t>
  </si>
  <si>
    <t>NLBNPNL2GJT8</t>
  </si>
  <si>
    <t>FR0013195633</t>
  </si>
  <si>
    <t>EUR 2,485 AUTOR. SEINE SARTH (REGS) 16-2046</t>
  </si>
  <si>
    <t>DE000MB9A468</t>
  </si>
  <si>
    <t>NLBNPNL1PD64</t>
  </si>
  <si>
    <t>FRSG000140N4</t>
  </si>
  <si>
    <t>DE000MB9G0P0</t>
  </si>
  <si>
    <t>BE0390166321</t>
  </si>
  <si>
    <t>DE000MB9G2J9</t>
  </si>
  <si>
    <t>DE000ME1H9U2</t>
  </si>
  <si>
    <t>FR0012990984</t>
  </si>
  <si>
    <t>EUR 1,764 ENGIE (REGS) 15-2027</t>
  </si>
  <si>
    <t>DE000ME8ARQ2</t>
  </si>
  <si>
    <t>DE000HLB3QA5</t>
  </si>
  <si>
    <t>EUR 0,65 LANDESBANK HESS-TH 16-2027</t>
  </si>
  <si>
    <t>DE000PN6QQ77</t>
  </si>
  <si>
    <t>WAR BNP PARIBAS ( CALL SP10.8679) XXXXXX</t>
  </si>
  <si>
    <t>CH1400463928</t>
  </si>
  <si>
    <t>UNT VONTOBEL FIN PDT 291228</t>
  </si>
  <si>
    <t>NL0013366255</t>
  </si>
  <si>
    <t>DE000PG9JKD9</t>
  </si>
  <si>
    <t>NL0013366461</t>
  </si>
  <si>
    <t>NL0013374432</t>
  </si>
  <si>
    <t>FR001400S0O4</t>
  </si>
  <si>
    <t>SHS EIFFEL RENDEMENT 2030-SI EUR ACC</t>
  </si>
  <si>
    <t>DE000UG1QYU9</t>
  </si>
  <si>
    <t>NL0010127148</t>
  </si>
  <si>
    <t>NL0010134102</t>
  </si>
  <si>
    <t>DE000UG1R183</t>
  </si>
  <si>
    <t>NL0013366339</t>
  </si>
  <si>
    <t>NL0013357205</t>
  </si>
  <si>
    <t>NL0010898482</t>
  </si>
  <si>
    <t>NL0013359995</t>
  </si>
  <si>
    <t>NL0013359920</t>
  </si>
  <si>
    <t>NL0012970941</t>
  </si>
  <si>
    <t>DE000HLB40X3</t>
  </si>
  <si>
    <t>EUR 0,232 LANDESBANK HESS-TH 20-2028</t>
  </si>
  <si>
    <t>NL0013564347</t>
  </si>
  <si>
    <t>DE000HV4Z0P0</t>
  </si>
  <si>
    <t>USD 10,30 UNICREDIT BANK (REGS) 280826</t>
  </si>
  <si>
    <t>NL0012971386</t>
  </si>
  <si>
    <t>DE000HW6UV49</t>
  </si>
  <si>
    <t>DE000GX54NP2</t>
  </si>
  <si>
    <t>WAR GOLDMAN SACHS B ( CALL SP97.305) XXXXXX</t>
  </si>
  <si>
    <t>DE000DC5E484</t>
  </si>
  <si>
    <t>NLBNPNL1W446</t>
  </si>
  <si>
    <t>NL0011907449</t>
  </si>
  <si>
    <t>NL0011906839</t>
  </si>
  <si>
    <t>NL0011907100</t>
  </si>
  <si>
    <t>NLBNPNL1W3M1</t>
  </si>
  <si>
    <t>NL0013296536</t>
  </si>
  <si>
    <t>NLBNPNL10RW7</t>
  </si>
  <si>
    <t>NLBNPNL10QA5</t>
  </si>
  <si>
    <t>NL0012108922</t>
  </si>
  <si>
    <t>NLBNPNL1W3X8</t>
  </si>
  <si>
    <t>NLBNPNL1VZV1</t>
  </si>
  <si>
    <t>NLBNPNL10RM8</t>
  </si>
  <si>
    <t>NLBNPNL1W2N1</t>
  </si>
  <si>
    <t>NLBNPNL1W3Q2</t>
  </si>
  <si>
    <t>DE000ME3V779</t>
  </si>
  <si>
    <t>NLBNPNL32FD6</t>
  </si>
  <si>
    <t>NLBNPNL2WSF5</t>
  </si>
  <si>
    <t>FR0013234531</t>
  </si>
  <si>
    <t>EUR 0,00 FRANCE (OAT STRIP) FUNGIBLE 17-2029</t>
  </si>
  <si>
    <t>NLBNPNL1VZW9</t>
  </si>
  <si>
    <t>NL0013296767</t>
  </si>
  <si>
    <t>NL0013297179</t>
  </si>
  <si>
    <t>NL0013297302</t>
  </si>
  <si>
    <t>NLBNPNL2FI29</t>
  </si>
  <si>
    <t>NL0015462904</t>
  </si>
  <si>
    <t>NLBNPNL2FHU2</t>
  </si>
  <si>
    <t>NLBNPNL1W669</t>
  </si>
  <si>
    <t>DE000ME1MYS4</t>
  </si>
  <si>
    <t>DE000ME5AM84</t>
  </si>
  <si>
    <t>DE000DC5XXP3</t>
  </si>
  <si>
    <t>NLBNPNL2HNM3</t>
  </si>
  <si>
    <t>ES0000012E02</t>
  </si>
  <si>
    <t>EUR 0,00 SPAIN, KINGDOM OF (STRIP) 18-2062</t>
  </si>
  <si>
    <t>NL0010443057</t>
  </si>
  <si>
    <t>DE000ME4XD63</t>
  </si>
  <si>
    <t>AU000000RAC3</t>
  </si>
  <si>
    <t>SHS RACURA ONCOLOGY ORD REG</t>
  </si>
  <si>
    <t>DE000SB38ET7</t>
  </si>
  <si>
    <t>DE000LB2S0N0</t>
  </si>
  <si>
    <t>NLBNPNL1KFA0</t>
  </si>
  <si>
    <t>NLBNPNL1KEJ4</t>
  </si>
  <si>
    <t>NLBNPNL1KEP1</t>
  </si>
  <si>
    <t>DE000UH459T6</t>
  </si>
  <si>
    <t>NL0010442166</t>
  </si>
  <si>
    <t>DE000HVB4NK7</t>
  </si>
  <si>
    <t>DE000DK0XN20</t>
  </si>
  <si>
    <t>NL0010439741</t>
  </si>
  <si>
    <t>NL0010444832</t>
  </si>
  <si>
    <t>NL0010010807</t>
  </si>
  <si>
    <t>NLBNPNL16LL0</t>
  </si>
  <si>
    <t>DE000ME4XE62</t>
  </si>
  <si>
    <t>NL0010516134</t>
  </si>
  <si>
    <t>19/09/2013</t>
  </si>
  <si>
    <t>NL0015461419</t>
  </si>
  <si>
    <t>NL0015392358</t>
  </si>
  <si>
    <t>NLBNPNL16KV1</t>
  </si>
  <si>
    <t>XS2009891479</t>
  </si>
  <si>
    <t>EUR 0,50 VATTENFALL AB (REGS/159) 19-2026</t>
  </si>
  <si>
    <t>NLBNPNL23V03</t>
  </si>
  <si>
    <t>FR0014007183</t>
  </si>
  <si>
    <t>SUB ORDISSIMO (SUBSCRIPTION)</t>
  </si>
  <si>
    <t>NLBNPNL16RG7</t>
  </si>
  <si>
    <t>DE000ME45GY4</t>
  </si>
  <si>
    <t>PTLSNTOM0007</t>
  </si>
  <si>
    <t>DE000ME6V079</t>
  </si>
  <si>
    <t>NLBNPNL1KAN4</t>
  </si>
  <si>
    <t>NLBNPNL16N69</t>
  </si>
  <si>
    <t>DE000VK6RAK0</t>
  </si>
  <si>
    <t>DE000MC2BJB4</t>
  </si>
  <si>
    <t>NLBNPNL16RY0</t>
  </si>
  <si>
    <t>DE000ME8MKW0</t>
  </si>
  <si>
    <t>NLBNPNL16NB7</t>
  </si>
  <si>
    <t>NL0013164627</t>
  </si>
  <si>
    <t>DE000ME3SM11</t>
  </si>
  <si>
    <t>FRSG00014185</t>
  </si>
  <si>
    <t>NLBNPNL16N36</t>
  </si>
  <si>
    <t>NLBNPNL16PX6</t>
  </si>
  <si>
    <t>NLBNPNL2PQF3</t>
  </si>
  <si>
    <t>NLBNPNL2GIX2</t>
  </si>
  <si>
    <t>DE000A2PQZ89</t>
  </si>
  <si>
    <t>ALLIANZGI-FONDS SURPRISE      INHABER-ANTEILE</t>
  </si>
  <si>
    <t>DE000DC5E302</t>
  </si>
  <si>
    <t>NLBNPNL23UK9</t>
  </si>
  <si>
    <t>DE000DC5DS88</t>
  </si>
  <si>
    <t>DE000VF52NB2</t>
  </si>
  <si>
    <t>NL0015259805</t>
  </si>
  <si>
    <t>NLBNPNL16M29</t>
  </si>
  <si>
    <t>DE000A2GSSG2</t>
  </si>
  <si>
    <t>EUR 0,245 WIRTSCHAFTS-INFRA 21-2036</t>
  </si>
  <si>
    <t>FI4000512587</t>
  </si>
  <si>
    <t>SHS BETOLAR OYJ ORD REGS  REG</t>
  </si>
  <si>
    <t>NLBNPNL1CQQ0</t>
  </si>
  <si>
    <t>NL0015371188</t>
  </si>
  <si>
    <t>DE000VM4YB35</t>
  </si>
  <si>
    <t>NLBNPNL1W7H2</t>
  </si>
  <si>
    <t>NLBNPNL1IFF3</t>
  </si>
  <si>
    <t>DE000DD5ASS4</t>
  </si>
  <si>
    <t>DE000KE3C0A0</t>
  </si>
  <si>
    <t>DE000MC9U8J6</t>
  </si>
  <si>
    <t>NL0013577547</t>
  </si>
  <si>
    <t>DE000HW7NVH3</t>
  </si>
  <si>
    <t>EUR 4,94 UNICREDIT BANK 25-2030</t>
  </si>
  <si>
    <t>NL0015471152</t>
  </si>
  <si>
    <t>DE000LB46HP6</t>
  </si>
  <si>
    <t>DE000MA12LG9</t>
  </si>
  <si>
    <t>DE000DB9VTS2</t>
  </si>
  <si>
    <t>DE000CU3GJB1</t>
  </si>
  <si>
    <t>NLBNPNL23TQ8</t>
  </si>
  <si>
    <t>NL0015471541</t>
  </si>
  <si>
    <t>NL0015462219</t>
  </si>
  <si>
    <t>NLBNPNL1IEF6</t>
  </si>
  <si>
    <t>NL0013577695</t>
  </si>
  <si>
    <t>NLBNPNL1IEG4</t>
  </si>
  <si>
    <t>NL0015471582</t>
  </si>
  <si>
    <t>DE000PN1TZN3</t>
  </si>
  <si>
    <t>NLBNPNL29SO2</t>
  </si>
  <si>
    <t>DE000DK03VP6</t>
  </si>
  <si>
    <t>NL0015462284</t>
  </si>
  <si>
    <t>DE000DC5J4V8</t>
  </si>
  <si>
    <t>NL0014882797</t>
  </si>
  <si>
    <t>DK0010297977</t>
  </si>
  <si>
    <t>SHS SPARINVEST INDEX JAP.GROW.KL-DKK</t>
  </si>
  <si>
    <t>NL0013872013</t>
  </si>
  <si>
    <t>XS2008921277</t>
  </si>
  <si>
    <t>GBP 1,50 UNILEVER PLC (REGS/58) 19-2026</t>
  </si>
  <si>
    <t>AT0000A2TML8</t>
  </si>
  <si>
    <t>EUR 0,382 EB UND HYPO (REGS) 21-2026</t>
  </si>
  <si>
    <t>NL0015369687</t>
  </si>
  <si>
    <t>NLBNPNL1IL48</t>
  </si>
  <si>
    <t>AT0000A28KS7</t>
  </si>
  <si>
    <t>EUR 0,355 HYPO TIROL BANK (REGS) 19-2029</t>
  </si>
  <si>
    <t>NLBNPNL2CN90</t>
  </si>
  <si>
    <t>NLBNPNL38V06</t>
  </si>
  <si>
    <t>NL0015469800</t>
  </si>
  <si>
    <t>NL0015469883</t>
  </si>
  <si>
    <t>NLBNPNL1KBN2</t>
  </si>
  <si>
    <t>NL0011637327</t>
  </si>
  <si>
    <t>DE000HV4Z0M7</t>
  </si>
  <si>
    <t>USD 8,60 UNICREDIT BANK (REGS) 280826</t>
  </si>
  <si>
    <t>DE000SU8GXG2</t>
  </si>
  <si>
    <t>NLBNPNL23TG9</t>
  </si>
  <si>
    <t>IT0005417909</t>
  </si>
  <si>
    <t>EUR 1,50 GOLDEN BAR(SEC). 20-2042</t>
  </si>
  <si>
    <t>20/07/2042</t>
  </si>
  <si>
    <t>NL0011648399</t>
  </si>
  <si>
    <t>FR0013235421</t>
  </si>
  <si>
    <t>NLBNPNL23UD4</t>
  </si>
  <si>
    <t>NL0011649678</t>
  </si>
  <si>
    <t>NL0011655634</t>
  </si>
  <si>
    <t>NL0011651930</t>
  </si>
  <si>
    <t>DE000SU8M9G0</t>
  </si>
  <si>
    <t>DE000PN56Q43</t>
  </si>
  <si>
    <t>DE000VK6QRQ3</t>
  </si>
  <si>
    <t>EUR 12,15 VONTOBEL FIN.PROD. (REGS) 25-2026</t>
  </si>
  <si>
    <t>DE000VH1H2E5</t>
  </si>
  <si>
    <t>NL0012115695</t>
  </si>
  <si>
    <t>XS2028104037</t>
  </si>
  <si>
    <t>EUR 1,625 WESTLAKE CHEM.CORP 19-2029</t>
  </si>
  <si>
    <t>DE000ME8X9A7</t>
  </si>
  <si>
    <t>FR00140062D5</t>
  </si>
  <si>
    <t>NL0013567043</t>
  </si>
  <si>
    <t>NL0013566854</t>
  </si>
  <si>
    <t>NL0013354186</t>
  </si>
  <si>
    <t>NL0013354343</t>
  </si>
  <si>
    <t>DE000DC5E4D1</t>
  </si>
  <si>
    <t>NL0013566623</t>
  </si>
  <si>
    <t>NL0013352834</t>
  </si>
  <si>
    <t>FRELU0004486</t>
  </si>
  <si>
    <t>NL0013566581</t>
  </si>
  <si>
    <t>NL0013353816</t>
  </si>
  <si>
    <t>NL0013566698</t>
  </si>
  <si>
    <t>FR0014011VJ8</t>
  </si>
  <si>
    <t>EUR FL.R ROYAL BK CAD, LDN 25-2030</t>
  </si>
  <si>
    <t>DE000DC5E5A4</t>
  </si>
  <si>
    <t>NL0013370224</t>
  </si>
  <si>
    <t>NLBNPNL30CX5</t>
  </si>
  <si>
    <t>BE6367406350</t>
  </si>
  <si>
    <t>EUR 0,00 AQUAFIN NV 030626</t>
  </si>
  <si>
    <t>LU3138595767</t>
  </si>
  <si>
    <t>SHS OSSIAM LUX-OS.S.SGD-UCITS ETF 1D</t>
  </si>
  <si>
    <t>DE000DC4BYL9</t>
  </si>
  <si>
    <t>NLBNPNL1IIN1</t>
  </si>
  <si>
    <t>NL0013566458</t>
  </si>
  <si>
    <t>NO0011134470</t>
  </si>
  <si>
    <t>SEK FL.R NORDAX HOLDING (REGS) 21-2031</t>
  </si>
  <si>
    <t>NO0011160368</t>
  </si>
  <si>
    <t>EUR 13,50 EAST RENEWABLE (REGS) 19-2028</t>
  </si>
  <si>
    <t>FR0014006C51</t>
  </si>
  <si>
    <t>EUR FL.R MORGAN STANLEY+CO 21-2027</t>
  </si>
  <si>
    <t>NL0013359219</t>
  </si>
  <si>
    <t>NL0015460957</t>
  </si>
  <si>
    <t>NL0011442926</t>
  </si>
  <si>
    <t>NL0015461195</t>
  </si>
  <si>
    <t>NL0013359524</t>
  </si>
  <si>
    <t>NL0015467309</t>
  </si>
  <si>
    <t>NLBNPNL1IJ18</t>
  </si>
  <si>
    <t>NLBNPNL1IRV5</t>
  </si>
  <si>
    <t>NLBNPNL1Z7W8</t>
  </si>
  <si>
    <t>BE6313119685</t>
  </si>
  <si>
    <t>EUR 1,175 BNP PARIBAS FORTIS 19-2029</t>
  </si>
  <si>
    <t>NL0013572613</t>
  </si>
  <si>
    <t>DE000DGE4EM2</t>
  </si>
  <si>
    <t>UNT DZ BANK AG - FFT ( DE0007664039) 071027</t>
  </si>
  <si>
    <t>NL0015470584</t>
  </si>
  <si>
    <t>NL0015470832</t>
  </si>
  <si>
    <t>DE000MB7WCQ3</t>
  </si>
  <si>
    <t>NL0015467267</t>
  </si>
  <si>
    <t>DE000A2JQL34</t>
  </si>
  <si>
    <t>SHS MONEGA MIKROFINANZ+IMPACT FONDS R</t>
  </si>
  <si>
    <t>NL0013572563</t>
  </si>
  <si>
    <t>NL0015454695</t>
  </si>
  <si>
    <t>DE000DD5AST2</t>
  </si>
  <si>
    <t>EUR 1,20 DZ BANK AG - FFT 20-2027</t>
  </si>
  <si>
    <t>NL0015467390</t>
  </si>
  <si>
    <t>DE000DK03BL7</t>
  </si>
  <si>
    <t>DE000ME3RRS3</t>
  </si>
  <si>
    <t>NL0015454349</t>
  </si>
  <si>
    <t>NL0015468273</t>
  </si>
  <si>
    <t>NL0015456906</t>
  </si>
  <si>
    <t>NL0015457128</t>
  </si>
  <si>
    <t>NL0015457151</t>
  </si>
  <si>
    <t>DE000ME47KX4</t>
  </si>
  <si>
    <t>DE000GK8DPF3</t>
  </si>
  <si>
    <t>NLBNPNL1INT8</t>
  </si>
  <si>
    <t>DE000NWB2RX6</t>
  </si>
  <si>
    <t>EUR 1,50 NRW.BANK 22-2027</t>
  </si>
  <si>
    <t>NL0015465154</t>
  </si>
  <si>
    <t>NL0013376239</t>
  </si>
  <si>
    <t>NL0015464363</t>
  </si>
  <si>
    <t>NLBNPNL1IN95</t>
  </si>
  <si>
    <t>NL0015465311</t>
  </si>
  <si>
    <t>NLBNPNL2QUE6</t>
  </si>
  <si>
    <t>NL0013577000</t>
  </si>
  <si>
    <t>DE000BHY0C39</t>
  </si>
  <si>
    <t>EUR 0,02 LBK BADEN-WUERTT. (REGS) 21-2030</t>
  </si>
  <si>
    <t>ES0605463902</t>
  </si>
  <si>
    <t>NL0015464587</t>
  </si>
  <si>
    <t>NL0015464876</t>
  </si>
  <si>
    <t>NL0015465469</t>
  </si>
  <si>
    <t>XS2647852271</t>
  </si>
  <si>
    <t>EUR 7,00 MERRION SQ 23-1 (REGS/CL.RFN) 23-206</t>
  </si>
  <si>
    <t>NL0015465394</t>
  </si>
  <si>
    <t>NL0015465121</t>
  </si>
  <si>
    <t>DE000HW7NUL7</t>
  </si>
  <si>
    <t>DE000VM4YJZ8</t>
  </si>
  <si>
    <t>FR0013308335</t>
  </si>
  <si>
    <t>EUR 1,20 CREDIT AGRICOLE 18-2028</t>
  </si>
  <si>
    <t>NLBNPNL1YCN1</t>
  </si>
  <si>
    <t>FR0014005TC9</t>
  </si>
  <si>
    <t>EUR 0,00 BNP PARI.ISS. 21-2045</t>
  </si>
  <si>
    <t>XS2513924477</t>
  </si>
  <si>
    <t>USD FL.R BANCO SANTANDER 22-2027</t>
  </si>
  <si>
    <t>CH1130675452</t>
  </si>
  <si>
    <t>SHS ZURICH INV.INST.FDS-ZIF GRE.BD.GL-D1 CHF</t>
  </si>
  <si>
    <t>NLBNPNL1Z5Z5</t>
  </si>
  <si>
    <t>DE000GG9R1P6</t>
  </si>
  <si>
    <t>NL0013374416</t>
  </si>
  <si>
    <t>DE000LB2V8F4</t>
  </si>
  <si>
    <t>USD 1,20 LBK BADEN-WUERTT. 21-2028</t>
  </si>
  <si>
    <t>XS3171558839</t>
  </si>
  <si>
    <t>EUR FL.R PRPM FUNDIDO252 (REGS/B) 25-2075</t>
  </si>
  <si>
    <t>FR0014009UB1</t>
  </si>
  <si>
    <t>DE000HLB27N1</t>
  </si>
  <si>
    <t>NL0015460593</t>
  </si>
  <si>
    <t>DE000LB58489</t>
  </si>
  <si>
    <t>IT0005405276</t>
  </si>
  <si>
    <t>EUR FL.R SPV PROJ 1915 (REGS) 20-2040</t>
  </si>
  <si>
    <t>DE000VH01B61</t>
  </si>
  <si>
    <t>NL0015470436</t>
  </si>
  <si>
    <t>NL0015460643</t>
  </si>
  <si>
    <t>NLBNPNL1PKF8</t>
  </si>
  <si>
    <t>FR001400M6P4</t>
  </si>
  <si>
    <t>DE000DJ9AK49</t>
  </si>
  <si>
    <t>EUR 2,77 DZ BANK AG - FFT 24-2032</t>
  </si>
  <si>
    <t>DE000MB8EK85</t>
  </si>
  <si>
    <t>DE000SV9DP28</t>
  </si>
  <si>
    <t>FR0010777664</t>
  </si>
  <si>
    <t>SHS KARAMA ETHIQUE FCP - I EUR</t>
  </si>
  <si>
    <t>DE000ME3SUX5</t>
  </si>
  <si>
    <t>NLBNPNL2AYK9</t>
  </si>
  <si>
    <t>NL0015455676</t>
  </si>
  <si>
    <t>NL0015469164</t>
  </si>
  <si>
    <t>NLBNPNL2AYC6</t>
  </si>
  <si>
    <t>US08975P1084</t>
  </si>
  <si>
    <t>SHS COMMERCE.COM, I ORD REG</t>
  </si>
  <si>
    <t>NL0015468463</t>
  </si>
  <si>
    <t>DE000ME614M4</t>
  </si>
  <si>
    <t>NLBNPNL1PKN2</t>
  </si>
  <si>
    <t>NLBNPNL20IQ7</t>
  </si>
  <si>
    <t>NL0013282080</t>
  </si>
  <si>
    <t>NL0015458662</t>
  </si>
  <si>
    <t>DE000UL9UNA2</t>
  </si>
  <si>
    <t>ES00001010N2</t>
  </si>
  <si>
    <t>EUR FL.R COMUN.DE MADRID 24-2032</t>
  </si>
  <si>
    <t>NL0014532160</t>
  </si>
  <si>
    <t>NL0015458852</t>
  </si>
  <si>
    <t>NL0015458878</t>
  </si>
  <si>
    <t>NL0015458589</t>
  </si>
  <si>
    <t>DE000MD9HVN5</t>
  </si>
  <si>
    <t>NL0015005299</t>
  </si>
  <si>
    <t>NL0015237090</t>
  </si>
  <si>
    <t>NL0015366832</t>
  </si>
  <si>
    <t>NL0015457102</t>
  </si>
  <si>
    <t>NL0015350125</t>
  </si>
  <si>
    <t>NL0015459751</t>
  </si>
  <si>
    <t>NL0015387481</t>
  </si>
  <si>
    <t>DE000LB45SH2</t>
  </si>
  <si>
    <t>NL0013572738</t>
  </si>
  <si>
    <t>NL0015466715</t>
  </si>
  <si>
    <t>NL0015466327</t>
  </si>
  <si>
    <t>NL0013572753</t>
  </si>
  <si>
    <t>NL0012264758</t>
  </si>
  <si>
    <t>NL0015373150</t>
  </si>
  <si>
    <t>NL0015459587</t>
  </si>
  <si>
    <t>NL0012278022</t>
  </si>
  <si>
    <t>NL0015466640</t>
  </si>
  <si>
    <t>DE000CS8CDS0</t>
  </si>
  <si>
    <t>EUR 0,45 UBS AG (REGS/CH0020751589) 19-2027</t>
  </si>
  <si>
    <t>DE000A3H2W42</t>
  </si>
  <si>
    <t>EUR 0,01 NIEDERSACHSEN LAND 20-2030</t>
  </si>
  <si>
    <t>GG00BMTPK874</t>
  </si>
  <si>
    <t>SHS JACOBI BITCOIN ETF-USD ACC</t>
  </si>
  <si>
    <t>NL0015466673</t>
  </si>
  <si>
    <t>NLBNPNL2IXZ2</t>
  </si>
  <si>
    <t>NL0015466939</t>
  </si>
  <si>
    <t>DE000DFK0L52</t>
  </si>
  <si>
    <t>EUR 0,235 DZ BANK AG - FFT 21-2030</t>
  </si>
  <si>
    <t>DE000SF5W833</t>
  </si>
  <si>
    <t>NLBNPNL2RYA4</t>
  </si>
  <si>
    <t>DE000SW18YF2</t>
  </si>
  <si>
    <t>NL0015466848</t>
  </si>
  <si>
    <t>DE000PG9JC81</t>
  </si>
  <si>
    <t>NLBNPNL2RFH8</t>
  </si>
  <si>
    <t>DE000MC1UUL2</t>
  </si>
  <si>
    <t>DE000A383H14</t>
  </si>
  <si>
    <t>EUR FL.R SPARKASSE FULDA 24-2028</t>
  </si>
  <si>
    <t>DE000MB6JRX6</t>
  </si>
  <si>
    <t>XS3138730133</t>
  </si>
  <si>
    <t>USD 3,35 DZ BK AG (REGS/A3040) 25-2027</t>
  </si>
  <si>
    <t>NLBNPNL2RXE8</t>
  </si>
  <si>
    <t>DE000SF525C6</t>
  </si>
  <si>
    <t>NL0015463381</t>
  </si>
  <si>
    <t>NL0015468778</t>
  </si>
  <si>
    <t>DE000MB9J3U1</t>
  </si>
  <si>
    <t>NL0015472077</t>
  </si>
  <si>
    <t>DE000MB9HVZ1</t>
  </si>
  <si>
    <t>WAR MORGAN STANLEY+CO ( CALL SP9.1691) XXXXXX</t>
  </si>
  <si>
    <t>DE000MB9HVH9</t>
  </si>
  <si>
    <t>XS3172423959</t>
  </si>
  <si>
    <t>EUR 0,00 ARAN F 25-1 DAC (REGS/Z1) 25-2065</t>
  </si>
  <si>
    <t>NLBNPNL2R022</t>
  </si>
  <si>
    <t>NL0015471822</t>
  </si>
  <si>
    <t>DE000A2PPJW5</t>
  </si>
  <si>
    <t>MEAG AMBITION                 INHABER-ANTEILE</t>
  </si>
  <si>
    <t>DE000ME1MS13</t>
  </si>
  <si>
    <t>NL0015405077</t>
  </si>
  <si>
    <t>NLBNPNL2QZC9</t>
  </si>
  <si>
    <t>FR001400PHK1</t>
  </si>
  <si>
    <t>EUR 2,96 BNP PARIBAS 24-2031</t>
  </si>
  <si>
    <t>NLBNPNL2IXQ1</t>
  </si>
  <si>
    <t>NLBNPNL2QZY3</t>
  </si>
  <si>
    <t>DE000MB9HWA2</t>
  </si>
  <si>
    <t>NL0015463993</t>
  </si>
  <si>
    <t>NL0015464132</t>
  </si>
  <si>
    <t>DE000HW7MMJ0</t>
  </si>
  <si>
    <t>EUR 9,13 UNICREDIT BANK 25-2030</t>
  </si>
  <si>
    <t>NL0012998884</t>
  </si>
  <si>
    <t>NL0013291305</t>
  </si>
  <si>
    <t>DE000A289PB5</t>
  </si>
  <si>
    <t>EUR 0,30 DZ HYP AG 20-2035</t>
  </si>
  <si>
    <t>DE000DC5MXV4</t>
  </si>
  <si>
    <t>NL0013003536</t>
  </si>
  <si>
    <t>NL0015469552</t>
  </si>
  <si>
    <t>NL0012992820</t>
  </si>
  <si>
    <t>NLBNPNL1IXN0</t>
  </si>
  <si>
    <t>DE000A4EEAX6</t>
  </si>
  <si>
    <t>EUR 7,40 23 SCSP (REGS) 25-2035</t>
  </si>
  <si>
    <t>NL0015469602</t>
  </si>
  <si>
    <t>NL0013292204</t>
  </si>
  <si>
    <t>NLBNPNL1IQ68</t>
  </si>
  <si>
    <t>XS2400373192</t>
  </si>
  <si>
    <t>GBP FL.R FINSBURY SQ21-2 (144A/DV) 21-2071</t>
  </si>
  <si>
    <t>NL0015469529</t>
  </si>
  <si>
    <t>NL0013294408</t>
  </si>
  <si>
    <t>NLBNPNL1I6L4</t>
  </si>
  <si>
    <t>NL0013276678</t>
  </si>
  <si>
    <t>NL0013277163</t>
  </si>
  <si>
    <t>FR0013525334</t>
  </si>
  <si>
    <t>EUR 1,80 BATIGER 20-2050</t>
  </si>
  <si>
    <t>12/08/2050</t>
  </si>
  <si>
    <t>NL0013294671</t>
  </si>
  <si>
    <t>NL0013294929</t>
  </si>
  <si>
    <t>CH1137407453</t>
  </si>
  <si>
    <t>CHF 0,125 MUENCHENER HYPOBK 21-2029</t>
  </si>
  <si>
    <t>NL0013283419</t>
  </si>
  <si>
    <t>DE000PN94704</t>
  </si>
  <si>
    <t>WAR BNP PARIBAS ( CALL SP20.4432) XXXXXX</t>
  </si>
  <si>
    <t>NL0013369259</t>
  </si>
  <si>
    <t>NL0013295645</t>
  </si>
  <si>
    <t>NL0013283070</t>
  </si>
  <si>
    <t>NL0013277130</t>
  </si>
  <si>
    <t>DE000VM4X525</t>
  </si>
  <si>
    <t>DE000HW7MMT9</t>
  </si>
  <si>
    <t>NL0013294390</t>
  </si>
  <si>
    <t>DE000ME3B706</t>
  </si>
  <si>
    <t>NL0013277783</t>
  </si>
  <si>
    <t>DE000DJ9AK72</t>
  </si>
  <si>
    <t>EUR 2,60 DZ BANK AG - FFT 24-2029</t>
  </si>
  <si>
    <t>NL0013369283</t>
  </si>
  <si>
    <t>NL0013368152</t>
  </si>
  <si>
    <t>NL0013368707</t>
  </si>
  <si>
    <t>DE000SU261D7</t>
  </si>
  <si>
    <t>DE000SV7T0M9</t>
  </si>
  <si>
    <t>DE000ME4XCX1</t>
  </si>
  <si>
    <t>DE000UK3BV35</t>
  </si>
  <si>
    <t>NLBNPNL1UXA2</t>
  </si>
  <si>
    <t>NLBNPNL1AT71</t>
  </si>
  <si>
    <t>NL0013578800</t>
  </si>
  <si>
    <t>NL0013578768</t>
  </si>
  <si>
    <t>DE000HW6WQ44</t>
  </si>
  <si>
    <t>DE000MB9Q852</t>
  </si>
  <si>
    <t>DE000A407LZ1</t>
  </si>
  <si>
    <t>ZVK-KVS-PRIVATE DEBT-FONDS    INHABER-ANTEILE</t>
  </si>
  <si>
    <t>NLBNPNL2R7R7</t>
  </si>
  <si>
    <t>DE000HW6HP93</t>
  </si>
  <si>
    <t>XS2029713349</t>
  </si>
  <si>
    <t>EUR 1,125 GELF BOND ISSUER I (REGS/5) 19-2029</t>
  </si>
  <si>
    <t>NL0012988240</t>
  </si>
  <si>
    <t>IT0005367906</t>
  </si>
  <si>
    <t>EUR 0,00 ITALY, REP.OF (BTP PRINC) 20-2029</t>
  </si>
  <si>
    <t>NLBNPNL1IZQ8</t>
  </si>
  <si>
    <t>NL0015458035</t>
  </si>
  <si>
    <t>NLBNPNL2QXY8</t>
  </si>
  <si>
    <t>DE000DK081M9</t>
  </si>
  <si>
    <t>EUR 5,25 DEKABANK (FR0000120628) 23-2026</t>
  </si>
  <si>
    <t>NL0015457706</t>
  </si>
  <si>
    <t>NL0015457771</t>
  </si>
  <si>
    <t>DE000MA9QRW8</t>
  </si>
  <si>
    <t>NL0013580921</t>
  </si>
  <si>
    <t>AT0000A21CA7</t>
  </si>
  <si>
    <t>NLBNPNL1ATG9</t>
  </si>
  <si>
    <t>DE000ME47H65</t>
  </si>
  <si>
    <t>DE000BLB9U20</t>
  </si>
  <si>
    <t>EUR 4,09 BAYERISCH.LANDESBK 23-2033</t>
  </si>
  <si>
    <t>FR001400QCG8</t>
  </si>
  <si>
    <t>EUR FL.R CAISSE DES DEPOTS 24-2036</t>
  </si>
  <si>
    <t>NL0015460791</t>
  </si>
  <si>
    <t>DE000MA1HRJ1</t>
  </si>
  <si>
    <t>DE000MC3HL35</t>
  </si>
  <si>
    <t>DE000LB22M61</t>
  </si>
  <si>
    <t>EUR 0,80 LBK BADEN-WUERTT. 21-2026</t>
  </si>
  <si>
    <t>NL0015456096</t>
  </si>
  <si>
    <t>NLBNPNL1I9I4</t>
  </si>
  <si>
    <t>NLBNPNL242O5</t>
  </si>
  <si>
    <t>DE000LB13QF8</t>
  </si>
  <si>
    <t>EUR 0,38 LBK BADEN-WUERTT. 20-2027</t>
  </si>
  <si>
    <t>DE000VD8L0N6</t>
  </si>
  <si>
    <t>NLBNPNL241X8</t>
  </si>
  <si>
    <t>DE000VU85GR1</t>
  </si>
  <si>
    <t>WAR VONTOBEL FIN.PROD. ( CALL SP77.99) XXXXXX</t>
  </si>
  <si>
    <t>NLBNPNL2RDQ4</t>
  </si>
  <si>
    <t>NLBNPNL1I8N6</t>
  </si>
  <si>
    <t>NLBNPNL1W727</t>
  </si>
  <si>
    <t>AT0000A305Z2</t>
  </si>
  <si>
    <t>EUR 4,50 RAIF.LBK.OBEROS. 22-2030</t>
  </si>
  <si>
    <t>NLBNPNL2R3D6</t>
  </si>
  <si>
    <t>NLBNPNL2BN34</t>
  </si>
  <si>
    <t>AT0000A3B2B4</t>
  </si>
  <si>
    <t>NL0015464165</t>
  </si>
  <si>
    <t>DE000HV4YKY6</t>
  </si>
  <si>
    <t>EUR 11,05 UNICREDIT BANK 25-2026</t>
  </si>
  <si>
    <t>FR001400OLG4</t>
  </si>
  <si>
    <t>DE000SF5DQ73</t>
  </si>
  <si>
    <t>NLBNPNL2R2J5</t>
  </si>
  <si>
    <t>CH0581947816</t>
  </si>
  <si>
    <t>CHF 0,375 SWISS PRIME FIN (REGS) 21-2028</t>
  </si>
  <si>
    <t>NLBNPNL13PI4</t>
  </si>
  <si>
    <t>DE000ME05L93</t>
  </si>
  <si>
    <t>AU0000148975</t>
  </si>
  <si>
    <t>SHS LUNNON METALS L ORD REG</t>
  </si>
  <si>
    <t>DE000PC0Q3R8</t>
  </si>
  <si>
    <t>AT0000A2L385</t>
  </si>
  <si>
    <t>DE000HLB28U4</t>
  </si>
  <si>
    <t>DE000BLB9XC0</t>
  </si>
  <si>
    <t>EUR 3,02 BAYERISCH.LANDESBK (REGS) 24-2028</t>
  </si>
  <si>
    <t>DE000HW6LGZ2</t>
  </si>
  <si>
    <t>NLBNPNL13WM2</t>
  </si>
  <si>
    <t>FR001400CDZ6</t>
  </si>
  <si>
    <t>SHS GEFIP SELECT SICAV-OBLIG.2025-I EUR AC 3D</t>
  </si>
  <si>
    <t>XS2399684575</t>
  </si>
  <si>
    <t>EUR 0,25 AKTIA BANK PLC (REGS/52) 21-2026</t>
  </si>
  <si>
    <t>NLBNPNL2KGN9</t>
  </si>
  <si>
    <t>DE000MB5L0Y9</t>
  </si>
  <si>
    <t>NLBNPNL1IL71</t>
  </si>
  <si>
    <t>XS2958385580</t>
  </si>
  <si>
    <t>EUR 4,598 RAIFFEISEN BANK (5) 24-2027</t>
  </si>
  <si>
    <t>NLBNPNL1ILH7</t>
  </si>
  <si>
    <t>NLBNPNL38US0</t>
  </si>
  <si>
    <t>DE000DU2T7Y8</t>
  </si>
  <si>
    <t>DE000A3MP569</t>
  </si>
  <si>
    <t>EUR FL.R RAIFF.BK WANGEN EG 21-2031</t>
  </si>
  <si>
    <t>DE000A383MU3</t>
  </si>
  <si>
    <t>NLBNPNL38UN1</t>
  </si>
  <si>
    <t>FRSG00011HK1</t>
  </si>
  <si>
    <t>NLBNPNL2BK45</t>
  </si>
  <si>
    <t>DE000MB5M1D0</t>
  </si>
  <si>
    <t>NLBNPNL2BRP0</t>
  </si>
  <si>
    <t>AT0000A352S9</t>
  </si>
  <si>
    <t>EUR 7,25 ERSTE GR.BK AG 23-2027</t>
  </si>
  <si>
    <t>FI4000549654</t>
  </si>
  <si>
    <t>DE000LB13TX5</t>
  </si>
  <si>
    <t>DE000CZ456H7</t>
  </si>
  <si>
    <t>EUR 0,00 COMMERZBK AG 040926</t>
  </si>
  <si>
    <t>NLBNPNL2BC60</t>
  </si>
  <si>
    <t>NLBNPNL14E13</t>
  </si>
  <si>
    <t>NLBNPNL14DF4</t>
  </si>
  <si>
    <t>IT0005431835</t>
  </si>
  <si>
    <t>NLBNPNL145N2</t>
  </si>
  <si>
    <t>LU2611732046</t>
  </si>
  <si>
    <t>SHS AMUNDI INDEX SOL-CORE DAX-UC.ETF DIS</t>
  </si>
  <si>
    <t>FRBCP1260439</t>
  </si>
  <si>
    <t>EUR 2,10 BARCLAYS BK PLC (REGS) 25-2038</t>
  </si>
  <si>
    <t>NLGS0000EV21</t>
  </si>
  <si>
    <t>FR001400H1V0</t>
  </si>
  <si>
    <t>GBP 5,625 ENGIE (REGS) 23-2053</t>
  </si>
  <si>
    <t>03/04/2053</t>
  </si>
  <si>
    <t>NLGS0000NS17</t>
  </si>
  <si>
    <t>DE000MB7SS66</t>
  </si>
  <si>
    <t>WAR MORGAN STANLEY+CO ( CALL SP29.616) XXXXXX</t>
  </si>
  <si>
    <t>DE000SV2NTN4</t>
  </si>
  <si>
    <t>NLBNPNL2BTU6</t>
  </si>
  <si>
    <t>DE000HW6LFW1</t>
  </si>
  <si>
    <t>EUR 5,83 UNICREDIT BANK 23-2028</t>
  </si>
  <si>
    <t>DE000LB6HBW7</t>
  </si>
  <si>
    <t>NLBNPNL2QX43</t>
  </si>
  <si>
    <t>DE000TT482A7</t>
  </si>
  <si>
    <t>WAR HSBC T+B ( CALL SP7.1966) XXXXXX</t>
  </si>
  <si>
    <t>NLBNPNL1I858</t>
  </si>
  <si>
    <t>NLBNPNL14GR2</t>
  </si>
  <si>
    <t>FR001400PRQ7</t>
  </si>
  <si>
    <t>EUR 5,375 ILIAD S.A. (REGS) 24-2031</t>
  </si>
  <si>
    <t>DE000VK2XU21</t>
  </si>
  <si>
    <t>XS3178086230</t>
  </si>
  <si>
    <t>EUR 3,25 SYMRISE AG (REGS) 25-2032</t>
  </si>
  <si>
    <t>NLBNPNL22BI5</t>
  </si>
  <si>
    <t>XS2613658041</t>
  </si>
  <si>
    <t>EUR 4,233 COOPERATIEVE RA (REGS/3269A) 23-202</t>
  </si>
  <si>
    <t>NLBNPNL2BIT1</t>
  </si>
  <si>
    <t>DE000HW6WP94</t>
  </si>
  <si>
    <t>USD 7,14 UNICREDIT BANK (REGS) 24-2029</t>
  </si>
  <si>
    <t>DE000DJ9AKR9</t>
  </si>
  <si>
    <t>DE000NLB3PH4</t>
  </si>
  <si>
    <t>NLBNPNL142W0</t>
  </si>
  <si>
    <t>DE000GV18EF1</t>
  </si>
  <si>
    <t>NLBNPNL226Z4</t>
  </si>
  <si>
    <t>DE000MB51K33</t>
  </si>
  <si>
    <t>NLBNPNL14284</t>
  </si>
  <si>
    <t>NLBNPNL142A6</t>
  </si>
  <si>
    <t>NLBNPNL2R6K4</t>
  </si>
  <si>
    <t>NLBNPNL2R6R9</t>
  </si>
  <si>
    <t>DE000A3D7EQ1</t>
  </si>
  <si>
    <t>MATTERHORN                    INHABER-ANTEILE</t>
  </si>
  <si>
    <t>FR0013224797</t>
  </si>
  <si>
    <t>SHS CM-AM SICAV-GLOBAL LEADERS-ER EUR ACC</t>
  </si>
  <si>
    <t>NLBNPNL143G1</t>
  </si>
  <si>
    <t>BE0002979608</t>
  </si>
  <si>
    <t>EUR 4,25 BRUSSELS, REG. OF 23-2054</t>
  </si>
  <si>
    <t>DE000MB9RSJ0</t>
  </si>
  <si>
    <t>DE000A289CL2</t>
  </si>
  <si>
    <t>EUR 0,01 L-BANK (REGS/5614) 21-2031</t>
  </si>
  <si>
    <t>DE000GP0V8F6</t>
  </si>
  <si>
    <t>DE000SD13RQ4</t>
  </si>
  <si>
    <t>NLBNPNL38VL3</t>
  </si>
  <si>
    <t>DE000HT2NGF4</t>
  </si>
  <si>
    <t>NLBNPNL2RG01</t>
  </si>
  <si>
    <t>DE000ME3FZ60</t>
  </si>
  <si>
    <t>DE000VU5AXN2</t>
  </si>
  <si>
    <t>DE000BLB9XA4</t>
  </si>
  <si>
    <t>EUR 3,08 BAYERISCH.LANDESBK 24-2028</t>
  </si>
  <si>
    <t>DE000VQ24QJ4</t>
  </si>
  <si>
    <t>WAR VONTOBEL FIN.PROD. ( CALL SP32.76) XXXXXX</t>
  </si>
  <si>
    <t>NLBNPNL2BQI7</t>
  </si>
  <si>
    <t>AT0000A3CTH5</t>
  </si>
  <si>
    <t>NLGS0000BN73</t>
  </si>
  <si>
    <t>NLBNPNL2BPR0</t>
  </si>
  <si>
    <t>NLBNPNL2BOO0</t>
  </si>
  <si>
    <t>DE000HW6WJP4</t>
  </si>
  <si>
    <t>EUR 8,64 UNICREDIT BANK 24-2027</t>
  </si>
  <si>
    <t>DE000ME3FZV5</t>
  </si>
  <si>
    <t>NLGS0000J3V6</t>
  </si>
  <si>
    <t>NLBNPNL13ZQ6</t>
  </si>
  <si>
    <t>NLBNPNL2R2F3</t>
  </si>
  <si>
    <t>DE000A229HJ1</t>
  </si>
  <si>
    <t>WAR RAYDIUS GMBH ( PUT SP1.22) XXXXXX</t>
  </si>
  <si>
    <t>DE000SV22KW0</t>
  </si>
  <si>
    <t>DE000ME092D2</t>
  </si>
  <si>
    <t>DE000MB50VK8</t>
  </si>
  <si>
    <t>FR001400XB12</t>
  </si>
  <si>
    <t>NLBNPNL372C5</t>
  </si>
  <si>
    <t>NLBNPNL372K8</t>
  </si>
  <si>
    <t>NLBNPNL14136</t>
  </si>
  <si>
    <t>NLBNPNL13ZL7</t>
  </si>
  <si>
    <t>NLBNPNL141G5</t>
  </si>
  <si>
    <t>NLBNPNL37277</t>
  </si>
  <si>
    <t>DE000HVB4W60</t>
  </si>
  <si>
    <t>DE000HW6JRM1</t>
  </si>
  <si>
    <t>DE000LB3PF78</t>
  </si>
  <si>
    <t>NLBNPNL2RLC7</t>
  </si>
  <si>
    <t>NLBNPNL26ZH7</t>
  </si>
  <si>
    <t>DE000HLB45G7</t>
  </si>
  <si>
    <t>EUR 3,304 LANDESBANK HESS-TH 25-2040</t>
  </si>
  <si>
    <t>NLBNPNL2RLE3</t>
  </si>
  <si>
    <t>NLBNPNL2RKV9</t>
  </si>
  <si>
    <t>NLBNPNL2RLK0</t>
  </si>
  <si>
    <t>XS2811066435</t>
  </si>
  <si>
    <t>GBP 0,00 EXMOOR FUNDING (REGS/Z) 24-2094</t>
  </si>
  <si>
    <t>NLBNPNL2RBP0</t>
  </si>
  <si>
    <t>NLBNPNL2RCL7</t>
  </si>
  <si>
    <t>DE000LB5Q6C9</t>
  </si>
  <si>
    <t>NLBNPNL2RBW6</t>
  </si>
  <si>
    <t>NLBNPNL21BJ5</t>
  </si>
  <si>
    <t>NLBNPNL2R3R6</t>
  </si>
  <si>
    <t>NLBNPNL2RC62</t>
  </si>
  <si>
    <t>NLBNPNL2RCJ1</t>
  </si>
  <si>
    <t>NLBNPNL2RCM5</t>
  </si>
  <si>
    <t>NLBNPNL2R4D4</t>
  </si>
  <si>
    <t>NLBNPNL2R501</t>
  </si>
  <si>
    <t>DE000PC0JTG6</t>
  </si>
  <si>
    <t>DE000ME1XYQ5</t>
  </si>
  <si>
    <t>NLBNPNL14NA4</t>
  </si>
  <si>
    <t>DE000DW6AC29</t>
  </si>
  <si>
    <t>NLBNPNL14N61</t>
  </si>
  <si>
    <t>DE000HW6WHE2</t>
  </si>
  <si>
    <t>FR001400A2P7</t>
  </si>
  <si>
    <t>NLBNPNL14MK5</t>
  </si>
  <si>
    <t>NLBNPNL2R931</t>
  </si>
  <si>
    <t>DE000MB5L232</t>
  </si>
  <si>
    <t>NLBNPNL21B17</t>
  </si>
  <si>
    <t>DE000ME8JTB1</t>
  </si>
  <si>
    <t>CH1257337787</t>
  </si>
  <si>
    <t>UNT LEONTEQ SECS AG ( BASKET) 310327</t>
  </si>
  <si>
    <t>XS3011736108</t>
  </si>
  <si>
    <t>EUR 3,50 UTD.UTIL.WATER.FIN (REGS/86) 25-2033</t>
  </si>
  <si>
    <t>DE000GP0V6C7</t>
  </si>
  <si>
    <t>XS2610185196</t>
  </si>
  <si>
    <t>GBP FL.R POLARIS 2023-1 (REGS MBS/FV) 23-2061</t>
  </si>
  <si>
    <t>NLBNPNL31924</t>
  </si>
  <si>
    <t>DE000HW7DWR1</t>
  </si>
  <si>
    <t>NLBNPNL14HN9</t>
  </si>
  <si>
    <t>NLBNPNL319D4</t>
  </si>
  <si>
    <t>NLBNPNL2R600</t>
  </si>
  <si>
    <t>NLBNPNL2R5V3</t>
  </si>
  <si>
    <t>DE000MB65UP7</t>
  </si>
  <si>
    <t>NLBNPNL14IN7</t>
  </si>
  <si>
    <t>NLBNPNL14JG9</t>
  </si>
  <si>
    <t>NLBNPNL2R5Y7</t>
  </si>
  <si>
    <t>NLBNPNL2BMM8</t>
  </si>
  <si>
    <t>NLBNPNL31I34</t>
  </si>
  <si>
    <t>DE000ME8JZL7</t>
  </si>
  <si>
    <t>XS2819831640</t>
  </si>
  <si>
    <t>UNT STRATTON MORTGA (RC2) 250649</t>
  </si>
  <si>
    <t>DE000DFK0F35</t>
  </si>
  <si>
    <t>EUR 0,25 DZ BANK AG - FFT 20-2030</t>
  </si>
  <si>
    <t>DE000DB9VSD6</t>
  </si>
  <si>
    <t>EUR 3,00 DEUTSCHE BANK AG 24-2027</t>
  </si>
  <si>
    <t>NLBNPNL2RL20</t>
  </si>
  <si>
    <t>NLBNPNL2BLV1</t>
  </si>
  <si>
    <t>NLBNPNL2BEI3</t>
  </si>
  <si>
    <t>DE000UL3MMZ1</t>
  </si>
  <si>
    <t>NLBNPNL2RNE9</t>
  </si>
  <si>
    <t>NLBNPNL13PZ8</t>
  </si>
  <si>
    <t>NLBNPNL2BGY5</t>
  </si>
  <si>
    <t>NLBNPNL2BGG2</t>
  </si>
  <si>
    <t>NLBNPNL13Q85</t>
  </si>
  <si>
    <t>DE000A2YN5X9</t>
  </si>
  <si>
    <t>SHS CENTURION INTER ORD BR</t>
  </si>
  <si>
    <t>NLBNPNL2RN77</t>
  </si>
  <si>
    <t>NLBNPNL315N1</t>
  </si>
  <si>
    <t>NLBNPNL13TP1</t>
  </si>
  <si>
    <t>DE000LB2TZU4</t>
  </si>
  <si>
    <t>NLBNPNL14F12</t>
  </si>
  <si>
    <t>DE000LB3P9D4</t>
  </si>
  <si>
    <t>NLBNPNL14FW4</t>
  </si>
  <si>
    <t>NLBNPNL14F20</t>
  </si>
  <si>
    <t>DE000A401X95</t>
  </si>
  <si>
    <t>SHS MERITU AG ORD REG</t>
  </si>
  <si>
    <t>DE000ETC0811</t>
  </si>
  <si>
    <t>DE000HW6WZA2</t>
  </si>
  <si>
    <t>NLGS0000NZ83</t>
  </si>
  <si>
    <t>DE000GP1BML2</t>
  </si>
  <si>
    <t>WAR GOLDMAN SACHS B ( CALL SP29.5358) XXXXXX</t>
  </si>
  <si>
    <t>NLBNPNL13VA9</t>
  </si>
  <si>
    <t>DE000DW6AGZ9</t>
  </si>
  <si>
    <t>EUR 4,09 DZ BANK AG - FFT 25-2030</t>
  </si>
  <si>
    <t>FR0014001GJ0</t>
  </si>
  <si>
    <t>GBP 1,25 BNP PARIBAS (REGS) 21-2031</t>
  </si>
  <si>
    <t>13/07/2031</t>
  </si>
  <si>
    <t>DE000SW2V336</t>
  </si>
  <si>
    <t>NLBNPNL14953</t>
  </si>
  <si>
    <t>DE000VU4DH11</t>
  </si>
  <si>
    <t>10/04/2023</t>
  </si>
  <si>
    <t>NLBNPNL14896</t>
  </si>
  <si>
    <t>LU2611173803</t>
  </si>
  <si>
    <t>SHS ODDO BHF EMERGING MARKETS FCP-CN EUR ACC</t>
  </si>
  <si>
    <t>DE000PF5N3R9</t>
  </si>
  <si>
    <t>DE000UL25HF1</t>
  </si>
  <si>
    <t>LU2282081673</t>
  </si>
  <si>
    <t>SHS AGIF -A.GREEN BOND-AMF(H2-USD)</t>
  </si>
  <si>
    <t>NLGS0000CZ03</t>
  </si>
  <si>
    <t>NLBNPNL2BN67</t>
  </si>
  <si>
    <t>FRIP00000DM0</t>
  </si>
  <si>
    <t>EUR 5,30 MORGAN STANLEY+CO (REGS) 24-2029</t>
  </si>
  <si>
    <t>DE000MB4WWZ9</t>
  </si>
  <si>
    <t>LU3006189289</t>
  </si>
  <si>
    <t>SHS AGIF-AI INCOME-AMG USD INC</t>
  </si>
  <si>
    <t>NLBNPNL144R6</t>
  </si>
  <si>
    <t>NLBNPNL13TE5</t>
  </si>
  <si>
    <t>NLBNPNL372P7</t>
  </si>
  <si>
    <t>NLBNPNL13TD7</t>
  </si>
  <si>
    <t>DE000HT8CLP3</t>
  </si>
  <si>
    <t>NLBNPNL316Z3</t>
  </si>
  <si>
    <t>NLBNPNL31H35</t>
  </si>
  <si>
    <t>DE000MA4H747</t>
  </si>
  <si>
    <t>GB00BN0VZ646</t>
  </si>
  <si>
    <t>SHS FERRARI GROUP P ORD BR</t>
  </si>
  <si>
    <t>DE000DFY8FY2</t>
  </si>
  <si>
    <t>NLBNPNL31E38</t>
  </si>
  <si>
    <t>DE000LB5GBV3</t>
  </si>
  <si>
    <t>DE000MA4LWS8</t>
  </si>
  <si>
    <t>XS2934657037</t>
  </si>
  <si>
    <t>EUR 3,125 EDP FIN BV (REGS/55) 24-2030</t>
  </si>
  <si>
    <t>NLBNPNL2BLC1</t>
  </si>
  <si>
    <t>AT0000A34QQ6</t>
  </si>
  <si>
    <t>SHS AMUNDI ETHIK FONDS EVOLUTION-WM EUR ACC</t>
  </si>
  <si>
    <t>DE000VU5GQ73</t>
  </si>
  <si>
    <t>DE000VU49H62</t>
  </si>
  <si>
    <t>DE000UBS75H0</t>
  </si>
  <si>
    <t>EUR 3,50 UBS AG (CH0020751589) 25-2028</t>
  </si>
  <si>
    <t>DE000NLB5AX8</t>
  </si>
  <si>
    <t>EUR 3,675 NORD/LB GZ 25-2040</t>
  </si>
  <si>
    <t>DE000HT8CLT5</t>
  </si>
  <si>
    <t>NLBNPNL31IS0</t>
  </si>
  <si>
    <t>FR001400FYG5</t>
  </si>
  <si>
    <t>XS2287912450</t>
  </si>
  <si>
    <t>EUR 5,25 VERISURE MIDHLDG (REGS) 21-2029</t>
  </si>
  <si>
    <t>NLBNPNL2XT73</t>
  </si>
  <si>
    <t>NLGS0000P0I1</t>
  </si>
  <si>
    <t>DE000HEL0AW6</t>
  </si>
  <si>
    <t>XS2939527102</t>
  </si>
  <si>
    <t>EUR FL.R BMW FIN.NV (REGS/1109) 24-2026</t>
  </si>
  <si>
    <t>NLBNPNL2BYO9</t>
  </si>
  <si>
    <t>NLBNPNL2BY31</t>
  </si>
  <si>
    <t>DE000LB5QUW0</t>
  </si>
  <si>
    <t>EUR 2,76 LBK BADEN-WUERTT. 25-2028</t>
  </si>
  <si>
    <t>DE000MA4K3Z4</t>
  </si>
  <si>
    <t>DE000GJ6CAS7</t>
  </si>
  <si>
    <t>DE000VM5BBU1</t>
  </si>
  <si>
    <t>WAR VONTOBEL FIN.PROD. ( CALL SP63.21) XXXXXX</t>
  </si>
  <si>
    <t>DE000A4A5100</t>
  </si>
  <si>
    <t>EUR 0,00 COMETUM DIRECT 24-2026</t>
  </si>
  <si>
    <t>DE000HT0DUT1</t>
  </si>
  <si>
    <t>NLBNPNL31GP0</t>
  </si>
  <si>
    <t>XS2758065796</t>
  </si>
  <si>
    <t>EUR 3,00 NORDEA MORTGAGE BK (REGS/NMB 16) 24-</t>
  </si>
  <si>
    <t>NLBNPNL133U3</t>
  </si>
  <si>
    <t>NLBNPNL317R8</t>
  </si>
  <si>
    <t>NLBNPNL318K1</t>
  </si>
  <si>
    <t>DE000DK0YGA9</t>
  </si>
  <si>
    <t>AU000000AGL7</t>
  </si>
  <si>
    <t>SHS AUSTRALIAN GAS LIGHT CO</t>
  </si>
  <si>
    <t>CH0009236461</t>
  </si>
  <si>
    <t>SHS BASLER KANTONALBK ORD BR</t>
  </si>
  <si>
    <t>FRIP000015K6</t>
  </si>
  <si>
    <t>LU0124427930</t>
  </si>
  <si>
    <t>SHS DEKASTRUKTUR:3 CHANCEPLUS</t>
  </si>
  <si>
    <t>AU000000BIT4</t>
  </si>
  <si>
    <t>SHS BIOTRON LTD</t>
  </si>
  <si>
    <t>LU1054321945</t>
  </si>
  <si>
    <t>SHS DWS INVEST-MULTI.OPP.PFC</t>
  </si>
  <si>
    <t>AT0000859533</t>
  </si>
  <si>
    <t>SHS RAIFFEISEN-OESTERREICH-RENT R A FONDS</t>
  </si>
  <si>
    <t>LU0126316347</t>
  </si>
  <si>
    <t>SHS UNIVALUEFONDS-GLOBAL C CAP</t>
  </si>
  <si>
    <t>DE000GF8JLP5</t>
  </si>
  <si>
    <t>NLBNPFR23RY9</t>
  </si>
  <si>
    <t>WAR BNP PARI.ISS. ( CALL) 260235</t>
  </si>
  <si>
    <t>CH0025536027</t>
  </si>
  <si>
    <t>SHS BURCKHARDT COMPRESSION HOLD.LTD</t>
  </si>
  <si>
    <t>DE000A352CD5</t>
  </si>
  <si>
    <t>EUR FL.R SPARKASSE KIERS 23-2028</t>
  </si>
  <si>
    <t>DE000WACK012</t>
  </si>
  <si>
    <t>SHS WACKER NEUSON SE ORD BR</t>
  </si>
  <si>
    <t>14/05/2007</t>
  </si>
  <si>
    <t>FR0010013961</t>
  </si>
  <si>
    <t>SHS GROUPAMA EQUILIBRE (FCP) N</t>
  </si>
  <si>
    <t>NLBNPNL1FZK7</t>
  </si>
  <si>
    <t>DE000HW7ADZ0</t>
  </si>
  <si>
    <t>BE0002752336</t>
  </si>
  <si>
    <t>EUR 0,562 BRUSSELS, REG. OF (REGS) 20-2065</t>
  </si>
  <si>
    <t>23/12/2065</t>
  </si>
  <si>
    <t>DE000A4DE7J8</t>
  </si>
  <si>
    <t>DE000LB5H2E5</t>
  </si>
  <si>
    <t>EUR 5,02 LBK BADEN-WUERTT. 24-2026</t>
  </si>
  <si>
    <t>DE000A3MQLN3</t>
  </si>
  <si>
    <t>DE000DW6AGY2</t>
  </si>
  <si>
    <t>EUR 3,38 DZ BANK AG - FFT 25-2029</t>
  </si>
  <si>
    <t>DE000A0DNVT1</t>
  </si>
  <si>
    <t>SHS CT WELT PORTFOLIO AMI</t>
  </si>
  <si>
    <t>CH0026213451</t>
  </si>
  <si>
    <t>CHF 3,25 OEKB OEST.KONTROLLBANK 06-2036</t>
  </si>
  <si>
    <t>IT0005364333</t>
  </si>
  <si>
    <t>SHS MAPS S.P.A. ORD BR</t>
  </si>
  <si>
    <t>ES0413211147</t>
  </si>
  <si>
    <t>EUR 4,60 BBVA SA 06-2037</t>
  </si>
  <si>
    <t>FR0014000O87</t>
  </si>
  <si>
    <t>EUR FL.R UBISOFT ENTMNT (REGS) 20-2027</t>
  </si>
  <si>
    <t>FR001400RMN1</t>
  </si>
  <si>
    <t>TRY 30,00 AFD (REGS) 24-2029</t>
  </si>
  <si>
    <t>DE000LB2CWS1</t>
  </si>
  <si>
    <t>EUR 0,12 LBK BADEN-WUERTT. 20-2027</t>
  </si>
  <si>
    <t>NLBNPNL2Y853</t>
  </si>
  <si>
    <t>XS1410426024</t>
  </si>
  <si>
    <t>EUR 1,125 AXA SA (REGS/39) 16-2028</t>
  </si>
  <si>
    <t>NLBNPNL2Y8N5</t>
  </si>
  <si>
    <t>DE000HW7MJ85</t>
  </si>
  <si>
    <t>UNT UNICREDIT BANK ( US0231351067) 030930</t>
  </si>
  <si>
    <t>NLBNPNL2Y9R4</t>
  </si>
  <si>
    <t>DE000LB3ZRW2</t>
  </si>
  <si>
    <t>XS3008889092</t>
  </si>
  <si>
    <t>EUR 3,00 ENEL FINANCE INT. (REGS/103) 25-2031</t>
  </si>
  <si>
    <t>DE000SHFM998</t>
  </si>
  <si>
    <t>EUR 2,625 SCHLESWIG-HOLSTEIN (REGS) 24-2034</t>
  </si>
  <si>
    <t>NLBNPNL2Y8D6</t>
  </si>
  <si>
    <t>NLBNPNL13EE7</t>
  </si>
  <si>
    <t>FR001400TJV6</t>
  </si>
  <si>
    <t>NLBNPNL2XZK8</t>
  </si>
  <si>
    <t>LU1333038633</t>
  </si>
  <si>
    <t>SHS DWS INVEST-USD CORPOR.BDS-USD FC</t>
  </si>
  <si>
    <t>DE000UP8A9L0</t>
  </si>
  <si>
    <t>EUR 0,00 UBS AG (DE000SL0L7P3) 25-2035</t>
  </si>
  <si>
    <t>DE000LB5GDR7</t>
  </si>
  <si>
    <t>EUR 3,70 LBK BADEN-WUERTT. 24-2027</t>
  </si>
  <si>
    <t>NLBNPNL13187</t>
  </si>
  <si>
    <t>CH1382892102</t>
  </si>
  <si>
    <t>NLBNPNL131B7</t>
  </si>
  <si>
    <t>NLBNPNL1AR24</t>
  </si>
  <si>
    <t>NLGS0000BO80</t>
  </si>
  <si>
    <t>DE000LB5GA98</t>
  </si>
  <si>
    <t>AT0000A2CMF6</t>
  </si>
  <si>
    <t>NLBNPNL31FC0</t>
  </si>
  <si>
    <t>NLBNPNL12MN3</t>
  </si>
  <si>
    <t>DE000LB5KVN0</t>
  </si>
  <si>
    <t>DE000LB5KUZ6</t>
  </si>
  <si>
    <t>IE000PYKGDT6</t>
  </si>
  <si>
    <t>SHS FAM-MSCI.WO.HI.DIV.YIE.UC.ETF-AH EUR ACC</t>
  </si>
  <si>
    <t>DE000GJ8J107</t>
  </si>
  <si>
    <t>EUR 6,00 GOLDMAN SACHS B (REGS) 24-2026</t>
  </si>
  <si>
    <t>US92242T1016</t>
  </si>
  <si>
    <t>SHS V2X, INC. ORD REG</t>
  </si>
  <si>
    <t>DE000VC6HS28</t>
  </si>
  <si>
    <t>CH1377955583</t>
  </si>
  <si>
    <t>CHF 1,14 ENBW INTL.FIN. (REGS) 25-2030</t>
  </si>
  <si>
    <t>DE000GJ6CEA7</t>
  </si>
  <si>
    <t>DE000A2QDR67</t>
  </si>
  <si>
    <t>SHS GG WASSERSTOFF-I EUR ACC</t>
  </si>
  <si>
    <t>DE000HW7BYT7</t>
  </si>
  <si>
    <t>NLGS0000GYC5</t>
  </si>
  <si>
    <t>DE000DD5AUB6</t>
  </si>
  <si>
    <t>DE000SLB1622</t>
  </si>
  <si>
    <t>EUR 2,71 LANDESBK SAAR 25-2029</t>
  </si>
  <si>
    <t>NLBNPNL31262</t>
  </si>
  <si>
    <t>NLBNPNL31189</t>
  </si>
  <si>
    <t>DK0060647360</t>
  </si>
  <si>
    <t>SHS SYDINVEST FJERNOSTEN AKK-W DKK</t>
  </si>
  <si>
    <t>NL0015184193</t>
  </si>
  <si>
    <t>NLGS0000F5E1</t>
  </si>
  <si>
    <t>NLBNPNL22865</t>
  </si>
  <si>
    <t>NLBNPNL1HF21</t>
  </si>
  <si>
    <t>DE000MB1EY45</t>
  </si>
  <si>
    <t>FR001400XHU4</t>
  </si>
  <si>
    <t>EUR 3,945 BNP PARIBAS (REGS) 25-2037</t>
  </si>
  <si>
    <t>DE000HT0DUG8</t>
  </si>
  <si>
    <t>NLBNPNL31AD9</t>
  </si>
  <si>
    <t>DE000UL7B2V3</t>
  </si>
  <si>
    <t>NLBNPNL22HH4</t>
  </si>
  <si>
    <t>NLBNPNL31IB6</t>
  </si>
  <si>
    <t>NLBNPNL31IL5</t>
  </si>
  <si>
    <t>DE000BYL0BL9</t>
  </si>
  <si>
    <t>NLBNPNL2Y1W1</t>
  </si>
  <si>
    <t>NLBNPNL2Y1F6</t>
  </si>
  <si>
    <t>DE000PE445K4</t>
  </si>
  <si>
    <t>WAR BNP PARIBAS ( CALL SP91.0174) XXXXXX</t>
  </si>
  <si>
    <t>DE000UL2Z8X3</t>
  </si>
  <si>
    <t>XS2891740792</t>
  </si>
  <si>
    <t>GBP FL.R HERA FINANCING (144A/C) 24-2029</t>
  </si>
  <si>
    <t>DE000LB5GTA9</t>
  </si>
  <si>
    <t>DE0007231334</t>
  </si>
  <si>
    <t>SHS SIXT SE PREF BR</t>
  </si>
  <si>
    <t>DE0005314231</t>
  </si>
  <si>
    <t>SHS BBBANK KONTINUITAET UNION</t>
  </si>
  <si>
    <t>DK0009787442</t>
  </si>
  <si>
    <t>NLBNPNL12QT1</t>
  </si>
  <si>
    <t>FR0012324226</t>
  </si>
  <si>
    <t>SHS SG PATRIMOINE PEA-C EUR 3DEC</t>
  </si>
  <si>
    <t>NLBNPNL12PQ9</t>
  </si>
  <si>
    <t>DE000DC4JBW7</t>
  </si>
  <si>
    <t>DE000SU6XTR6</t>
  </si>
  <si>
    <t>DE000SN4KML5</t>
  </si>
  <si>
    <t>AT0000A20XJ6</t>
  </si>
  <si>
    <t>XS1493724584</t>
  </si>
  <si>
    <t>EUR 0,625 DEUTSCHE BAHN AG (REGS) 16-2028</t>
  </si>
  <si>
    <t>FR0000971301</t>
  </si>
  <si>
    <t>SHS EURO GVT BOND FUND D (FCP)</t>
  </si>
  <si>
    <t>LU1255916477</t>
  </si>
  <si>
    <t>SHS AGIF-A.INCOME+GROWTH RM H2-CAD</t>
  </si>
  <si>
    <t>DE000MB8XX53</t>
  </si>
  <si>
    <t>DE000MB9UNK3</t>
  </si>
  <si>
    <t>NLBNPNL133P3</t>
  </si>
  <si>
    <t>FR0013293891</t>
  </si>
  <si>
    <t>SHS FIDELITY EUROPE N</t>
  </si>
  <si>
    <t>DE000HT0DSG2</t>
  </si>
  <si>
    <t>NLBNPNL13443</t>
  </si>
  <si>
    <t>NLGS0000FIC0</t>
  </si>
  <si>
    <t>NLBNPNL2XRO7</t>
  </si>
  <si>
    <t>DE000A3KK6P1</t>
  </si>
  <si>
    <t>EUR 0,412 L-BANK 21-2030</t>
  </si>
  <si>
    <t>NLBNPNL2XSC0</t>
  </si>
  <si>
    <t>NLBNPNL2XYP0</t>
  </si>
  <si>
    <t>DE000MB8UPN4</t>
  </si>
  <si>
    <t>NLBNPNL1WAH1</t>
  </si>
  <si>
    <t>NLGS000084N1</t>
  </si>
  <si>
    <t>NLBNPNL2Y2A5</t>
  </si>
  <si>
    <t>NLBNPNL2Y2N8</t>
  </si>
  <si>
    <t>NLBNPNL12TU3</t>
  </si>
  <si>
    <t>NLBNPNL2Y366</t>
  </si>
  <si>
    <t>DK0009525321</t>
  </si>
  <si>
    <t>DE000VE18072</t>
  </si>
  <si>
    <t>WAR VONTOBEL FIN.PROD. ( CALL SP43.66) XXXXXX</t>
  </si>
  <si>
    <t>DE000DK0YD70</t>
  </si>
  <si>
    <t>LU2048585512</t>
  </si>
  <si>
    <t>SHS AGIF- AL.SMART ENERGY-AT EUR ACC</t>
  </si>
  <si>
    <t>DE000A2QG751</t>
  </si>
  <si>
    <t>ALSIMO                        INHABER-ANTEILE</t>
  </si>
  <si>
    <t>DE000ME024Y1</t>
  </si>
  <si>
    <t>NLBNPNL2Y6I9</t>
  </si>
  <si>
    <t>DK0061407699</t>
  </si>
  <si>
    <t>SHS ALEFARM BREWING ORD REGS  BR</t>
  </si>
  <si>
    <t>NLBNPNL2Y5D2</t>
  </si>
  <si>
    <t>NL0014241697</t>
  </si>
  <si>
    <t>NLBNPNL131Y9</t>
  </si>
  <si>
    <t>NLGS0000CXJ1</t>
  </si>
  <si>
    <t>NL0013747645</t>
  </si>
  <si>
    <t>NLGS0000C6O1</t>
  </si>
  <si>
    <t>NLBNPNL2Y6C2</t>
  </si>
  <si>
    <t>CH0352060518</t>
  </si>
  <si>
    <t>SHS LUKB EXPERT STRAT-EU.SM.MID-EUR DIS</t>
  </si>
  <si>
    <t>DE000VZ6Q9X6</t>
  </si>
  <si>
    <t>DE000DL8Y3Q9</t>
  </si>
  <si>
    <t>NLBNPNL12NQ4</t>
  </si>
  <si>
    <t>NL0013747991</t>
  </si>
  <si>
    <t>NLBNPNL2AX17</t>
  </si>
  <si>
    <t>NL0015378498</t>
  </si>
  <si>
    <t>NLBNPNL131F8</t>
  </si>
  <si>
    <t>NLBNPNL2YGO8</t>
  </si>
  <si>
    <t>NL0013748262</t>
  </si>
  <si>
    <t>DE000SD9FGW5</t>
  </si>
  <si>
    <t>NLBNPNL1PHH0</t>
  </si>
  <si>
    <t>DE000A2YPDD0</t>
  </si>
  <si>
    <t>SHS VIB VERMOEGEN AG ORD REG</t>
  </si>
  <si>
    <t>NL0013746845</t>
  </si>
  <si>
    <t>DE000A289F94</t>
  </si>
  <si>
    <t>EUR 0,83 KFW 20-2050</t>
  </si>
  <si>
    <t>NL0013771074</t>
  </si>
  <si>
    <t>NLBNPNL25LG1</t>
  </si>
  <si>
    <t>XS2270770188</t>
  </si>
  <si>
    <t>EUR 0,887 IBRD-WORLD BANK (101259) 20-2050</t>
  </si>
  <si>
    <t>NLBNPNL1Z217</t>
  </si>
  <si>
    <t>CH0582581713</t>
  </si>
  <si>
    <t>SHS DOTTIKON ES HOL ORD REG</t>
  </si>
  <si>
    <t>NL0013746993</t>
  </si>
  <si>
    <t>NLBNPNL23LA9</t>
  </si>
  <si>
    <t>DE000GJ6CFZ1</t>
  </si>
  <si>
    <t>NLBNPNL2XRR0</t>
  </si>
  <si>
    <t>NLBNPNL2XRY6</t>
  </si>
  <si>
    <t>IT0005398877</t>
  </si>
  <si>
    <t>SHS CESYNT ADVANCED SOLUTIONS S.P.A. PREF BR</t>
  </si>
  <si>
    <t>NLBNPNL13CQ5</t>
  </si>
  <si>
    <t>CH1219380792</t>
  </si>
  <si>
    <t>NLBNPNL2XVH3</t>
  </si>
  <si>
    <t>DE000A2GSRX9</t>
  </si>
  <si>
    <t>EUR 0,138 WIRTSCHAFTS-INFRA 19-2044</t>
  </si>
  <si>
    <t>23/08/2044</t>
  </si>
  <si>
    <t>DE000MA3TEB7</t>
  </si>
  <si>
    <t>AT0000A2KXQ3</t>
  </si>
  <si>
    <t>DE000PC3NX85</t>
  </si>
  <si>
    <t>FR0014000UH7</t>
  </si>
  <si>
    <t>EUR 0,54 LYON, METROPOLE 20-2050</t>
  </si>
  <si>
    <t>DE000HVB4SM2</t>
  </si>
  <si>
    <t>DE000ME090J3</t>
  </si>
  <si>
    <t>DE000HLB3464</t>
  </si>
  <si>
    <t>EUR 0,47 LANDESBANK HESS-TH 19-2030</t>
  </si>
  <si>
    <t>NLBNPNL2RUB0</t>
  </si>
  <si>
    <t>DE000DC63146</t>
  </si>
  <si>
    <t>AT0000A2DY42</t>
  </si>
  <si>
    <t>SHS ERSTE GREEN INVEST EUR R01-A EUR DIS</t>
  </si>
  <si>
    <t>NL0013571136</t>
  </si>
  <si>
    <t>FR0011141308</t>
  </si>
  <si>
    <t>EUR XXX COMP.FINA.FONCIER 11-2041</t>
  </si>
  <si>
    <t>04/11/2041</t>
  </si>
  <si>
    <t>DE000DC7JQJ5</t>
  </si>
  <si>
    <t>DE000A3D85D3</t>
  </si>
  <si>
    <t>VK EUROPA AKTIEN              INHABER-ANTEILE</t>
  </si>
  <si>
    <t>NL0013571177</t>
  </si>
  <si>
    <t>NL0013759129</t>
  </si>
  <si>
    <t>NL0013759137</t>
  </si>
  <si>
    <t>DE000ME8UQG3</t>
  </si>
  <si>
    <t>LU2932960573</t>
  </si>
  <si>
    <t>SHS DWS INVEST-CREDIT OPP.-FC100 EUR ACC</t>
  </si>
  <si>
    <t>DE000HT0DPB9</t>
  </si>
  <si>
    <t>FR0014000Y93</t>
  </si>
  <si>
    <t>EUR 0,125 CREDIT AGRICOLE (REGS) 20-2027</t>
  </si>
  <si>
    <t>DE000MB9KQ64</t>
  </si>
  <si>
    <t>NLBNPNL12PK2</t>
  </si>
  <si>
    <t>NLBNPNL12NZ5</t>
  </si>
  <si>
    <t>NLBNPNL13BZ8</t>
  </si>
  <si>
    <t>DE000A2PRVB0</t>
  </si>
  <si>
    <t>ARBIREO SPEZIAL-AIF LEBENS.E.2INHABER-ANTEILE</t>
  </si>
  <si>
    <t>LU2066748901</t>
  </si>
  <si>
    <t>SHS DWS INVEST-ESG FL.RATE NOTES-LCH</t>
  </si>
  <si>
    <t>NLBNPNL136F7</t>
  </si>
  <si>
    <t>NLBNPNL136X0</t>
  </si>
  <si>
    <t>NLBNPNL13BX3</t>
  </si>
  <si>
    <t>AT0000A25ZQ5</t>
  </si>
  <si>
    <t>FR0013423241</t>
  </si>
  <si>
    <t>SHS ELLIPSIS GLOBAL CONV.FD-I EUR ACC</t>
  </si>
  <si>
    <t>DE000DK011C7</t>
  </si>
  <si>
    <t>EUR 4,15 DEKABANK 23-2030</t>
  </si>
  <si>
    <t>NL0013763949</t>
  </si>
  <si>
    <t>DE000VM6DP99</t>
  </si>
  <si>
    <t>NLBNPNL2YGH2</t>
  </si>
  <si>
    <t>NL0013764004</t>
  </si>
  <si>
    <t>NLBNPNL2YGF6</t>
  </si>
  <si>
    <t>AU000000FFG8</t>
  </si>
  <si>
    <t>SHS FATFISH GROUP ORD REG</t>
  </si>
  <si>
    <t>DE000MB8MMD9</t>
  </si>
  <si>
    <t>DE000MA3WNY4</t>
  </si>
  <si>
    <t>NL0013769953</t>
  </si>
  <si>
    <t>NLBNPNL12WL6</t>
  </si>
  <si>
    <t>DE000LB5G2Z1</t>
  </si>
  <si>
    <t>EUR 3,37 LBK BADEN-WUERTT. 24-2037</t>
  </si>
  <si>
    <t>NLBNPNL12X12</t>
  </si>
  <si>
    <t>DE000VM4TL55</t>
  </si>
  <si>
    <t>WAR VONTOBEL FIN.PROD. ( CALL SP47.37) XXXXXX</t>
  </si>
  <si>
    <t>NL0013970809</t>
  </si>
  <si>
    <t>BE0974352842</t>
  </si>
  <si>
    <t>SHS HAMON AND CIE INTL ORD REG</t>
  </si>
  <si>
    <t>DE000BB0ZE48</t>
  </si>
  <si>
    <t>DE000SW1N3D2</t>
  </si>
  <si>
    <t>AT0000A1YT52</t>
  </si>
  <si>
    <t>FR001400JY13</t>
  </si>
  <si>
    <t>SHS LATECOERE ORD</t>
  </si>
  <si>
    <t>DE000DC7PHM5</t>
  </si>
  <si>
    <t>DE000DEU1765</t>
  </si>
  <si>
    <t>ZEITINVEST RUHESTAND          INHABER-ANTEILE</t>
  </si>
  <si>
    <t>NLBNPNL23A16</t>
  </si>
  <si>
    <t>DE000DFX37R6</t>
  </si>
  <si>
    <t>WAR DZ BANK AG - FFT ( CALL SP250.188) XXXXXX</t>
  </si>
  <si>
    <t>NLBNPNL2RU52</t>
  </si>
  <si>
    <t>XS2267889991</t>
  </si>
  <si>
    <t>EUR 2,00 AUTOSTRADE (REGS) 20-2028</t>
  </si>
  <si>
    <t>NLBNPNL2BUC2</t>
  </si>
  <si>
    <t>DE000ME2WWV9</t>
  </si>
  <si>
    <t>DE000LB5EW60</t>
  </si>
  <si>
    <t>DE000A2YN777</t>
  </si>
  <si>
    <t>XS2270576700</t>
  </si>
  <si>
    <t>EUR 2,875 REP OF MONTENEGRO (REGS) 20-2027</t>
  </si>
  <si>
    <t>NLBNPNL1VTX0</t>
  </si>
  <si>
    <t>NLBNPNL1CW74</t>
  </si>
  <si>
    <t>FR0014000N54</t>
  </si>
  <si>
    <t>SHS MANDARINE GLOB.TRANS-I USDH ACC</t>
  </si>
  <si>
    <t>DE000A289YY9</t>
  </si>
  <si>
    <t>EUR 0,15 SSPK WUPPERTAL 20-2035</t>
  </si>
  <si>
    <t>NLBNPNL12Y52</t>
  </si>
  <si>
    <t>NLBNPNL25JJ9</t>
  </si>
  <si>
    <t>NLBNPNL25EQ5</t>
  </si>
  <si>
    <t>FR0013436847</t>
  </si>
  <si>
    <t>DE000NLB3P77</t>
  </si>
  <si>
    <t>EUR 0,50 NORD/LB GZ 20-2032</t>
  </si>
  <si>
    <t>XS0145680426</t>
  </si>
  <si>
    <t>GBP 5,875 LEGAL+GEN.FIN.PLC 02-2033</t>
  </si>
  <si>
    <t>NLBNPNL2M4V1</t>
  </si>
  <si>
    <t>DE000DC63RQ3</t>
  </si>
  <si>
    <t>DE000VF9JQF4</t>
  </si>
  <si>
    <t>IT0005427858</t>
  </si>
  <si>
    <t>FR0014000U06</t>
  </si>
  <si>
    <t>EUR 0,00 LYON, METROPOLE (REGS) 20-2027</t>
  </si>
  <si>
    <t>NLGS0000GIA2</t>
  </si>
  <si>
    <t>XS3175969875</t>
  </si>
  <si>
    <t>EUR 2,625 AKTIA BANK PLC (REGS/CB 12) 25-2030</t>
  </si>
  <si>
    <t>NL0013764681</t>
  </si>
  <si>
    <t>NLBNPNL31JO7</t>
  </si>
  <si>
    <t>NLBNPNL31J58</t>
  </si>
  <si>
    <t>LU1050568937</t>
  </si>
  <si>
    <t>SHS AGIF-A.INCOME+GROWTH P H2-EUR</t>
  </si>
  <si>
    <t>FR0000062671</t>
  </si>
  <si>
    <t>SHS EXAIL TECHNOLOG ORD</t>
  </si>
  <si>
    <t>24/02/1998</t>
  </si>
  <si>
    <t>DE000LB58620</t>
  </si>
  <si>
    <t>DE000JB4J2U4</t>
  </si>
  <si>
    <t>DE000A1W9BL3</t>
  </si>
  <si>
    <t>SHS AMUNDI MULTI MGR BEST SELECT A DA</t>
  </si>
  <si>
    <t>DE000ME07XG6</t>
  </si>
  <si>
    <t>DE000VC0EB34</t>
  </si>
  <si>
    <t>DE000DC6Z9G7</t>
  </si>
  <si>
    <t>NLBNPNL1CY64</t>
  </si>
  <si>
    <t>DE000DW6CWR9</t>
  </si>
  <si>
    <t>EUR 5,10 DZ BANK AG - FFT 22-2037</t>
  </si>
  <si>
    <t>DE0008481813</t>
  </si>
  <si>
    <t>SHS ALLIANZ VERMOEGENSBILDUNG EUROPA</t>
  </si>
  <si>
    <t>DE000DC6Z974</t>
  </si>
  <si>
    <t>NLGS0000XXA6</t>
  </si>
  <si>
    <t>NL0013770779</t>
  </si>
  <si>
    <t>DE000A1J2BJ9</t>
  </si>
  <si>
    <t>BUMA-UNIVERSAL-FONDS CTA      INHABER-ANTEILE</t>
  </si>
  <si>
    <t>DE000A2G9KS8</t>
  </si>
  <si>
    <t>SHS ABAG AKTIENMARKT B ORD BR</t>
  </si>
  <si>
    <t>LU0145652300</t>
  </si>
  <si>
    <t>SHS DWS INVEST SICAV-EURO-GOV BDS LD</t>
  </si>
  <si>
    <t>DE000DC6Z982</t>
  </si>
  <si>
    <t>NLBNPNL18JE5</t>
  </si>
  <si>
    <t>XS3181619688</t>
  </si>
  <si>
    <t>EUR 2,25 LANDESBANK HESS-TH (REGS/H385) 25-20</t>
  </si>
  <si>
    <t>FR00140115L4</t>
  </si>
  <si>
    <t>NL0000212009</t>
  </si>
  <si>
    <t>08/03/2004</t>
  </si>
  <si>
    <t>AT0000817788</t>
  </si>
  <si>
    <t>SHS KEPLER EUROPA AKTIENFONDS A</t>
  </si>
  <si>
    <t>DE000ME3X387</t>
  </si>
  <si>
    <t>NLBNPNL18MI0</t>
  </si>
  <si>
    <t>DE000LB5S147</t>
  </si>
  <si>
    <t>NLBNPNL18QR2</t>
  </si>
  <si>
    <t>NLBNPNL18MP5</t>
  </si>
  <si>
    <t>DE000DU3T1T0</t>
  </si>
  <si>
    <t>XS2441574089</t>
  </si>
  <si>
    <t>EUR 1,125 ERICSSON TEL. (REGS/38) 22-2027</t>
  </si>
  <si>
    <t>XS1693285956</t>
  </si>
  <si>
    <t>EUR 1,54 DNB BOLIGKREDIT AS (REGS/163) 17-203</t>
  </si>
  <si>
    <t>FR0014012B62</t>
  </si>
  <si>
    <t>NLBNPNL2TZR1</t>
  </si>
  <si>
    <t>NL0014040628</t>
  </si>
  <si>
    <t>DE000A2QBG62</t>
  </si>
  <si>
    <t>SHS BALANCED SMART GLOBAL - N EUR</t>
  </si>
  <si>
    <t>FR0014002O10</t>
  </si>
  <si>
    <t>EUR 2,00 ORPEA (REGS) 21-2028</t>
  </si>
  <si>
    <t>NLBNPNL18R63</t>
  </si>
  <si>
    <t>FR001400JWZ1</t>
  </si>
  <si>
    <t>DE000DD5AAB8</t>
  </si>
  <si>
    <t>EUR 1,68 DZ BANK AG - FFT 17-2027</t>
  </si>
  <si>
    <t>NL0013742257</t>
  </si>
  <si>
    <t>NLBNPNL18M19</t>
  </si>
  <si>
    <t>DE000MC3YDQ5</t>
  </si>
  <si>
    <t>UNT MORGAN STANLEY+CO ( DYNATRACE) XXXXXX</t>
  </si>
  <si>
    <t>FR001400DDT7</t>
  </si>
  <si>
    <t>EUR 4,50 GS FIN.CORP.INTL 22-2033</t>
  </si>
  <si>
    <t>NL0013763162</t>
  </si>
  <si>
    <t>ES00000126M9</t>
  </si>
  <si>
    <t>EUR 0,00 SPAIN, KINGDOM OF (STRIP) 14-2036</t>
  </si>
  <si>
    <t>DE000HT62M68</t>
  </si>
  <si>
    <t>EUR 15,10 HSBC T+B 25-2026</t>
  </si>
  <si>
    <t>FR0013411253</t>
  </si>
  <si>
    <t>EUR 1,91 CREDIT MUTU ARKEA 19-2034</t>
  </si>
  <si>
    <t>DE000VS3VAL9</t>
  </si>
  <si>
    <t>LU0533033667</t>
  </si>
  <si>
    <t>SHS M.U.L-AMU.MS.WO.IN.TECH 20-35-U.ETF C-EUR</t>
  </si>
  <si>
    <t>DE000NWB2HV1</t>
  </si>
  <si>
    <t>EUR 1,00 NRW.BANK (709) 17-2027</t>
  </si>
  <si>
    <t>DE000DC63RL4</t>
  </si>
  <si>
    <t>DE000SU26093</t>
  </si>
  <si>
    <t>NL0014043028</t>
  </si>
  <si>
    <t>LU2052525768</t>
  </si>
  <si>
    <t>SHS DWS INVEST-GLO.AGRIBUSIN.-SGD LC ACC</t>
  </si>
  <si>
    <t>DE000DC3FYN8</t>
  </si>
  <si>
    <t>NL0013751308</t>
  </si>
  <si>
    <t>NL0009446624</t>
  </si>
  <si>
    <t>EUR 0,00 DUTCH STATE (STRIP) 10-2039</t>
  </si>
  <si>
    <t>FR0014004IP7</t>
  </si>
  <si>
    <t>SHS LBPAM FUNDS SICAV-ISR ABS.RET.CR.-L EUR</t>
  </si>
  <si>
    <t>XS2045822462</t>
  </si>
  <si>
    <t>USD 1,875 DEV.BK OF JAPAN (REGS/20) 19-2029</t>
  </si>
  <si>
    <t>NL0013751274</t>
  </si>
  <si>
    <t>LU1663954375</t>
  </si>
  <si>
    <t>SHS DWS INVEST SICAV-ESG TOP EUROLAND-TFC</t>
  </si>
  <si>
    <t>DE000HV4Z139</t>
  </si>
  <si>
    <t>EUR 10,53 UNICREDIT BANK 25-2026</t>
  </si>
  <si>
    <t>DE000MA2QYE7</t>
  </si>
  <si>
    <t>FR0013192622</t>
  </si>
  <si>
    <t>SHS OCTO CREDIT VALUE(FCP)-C</t>
  </si>
  <si>
    <t>NLGS00001NC3</t>
  </si>
  <si>
    <t>NLBNPNL24L95</t>
  </si>
  <si>
    <t>FR0013255031</t>
  </si>
  <si>
    <t>DE000HW68UA9</t>
  </si>
  <si>
    <t>NL0013753627</t>
  </si>
  <si>
    <t>DE000A2PE1B6</t>
  </si>
  <si>
    <t>SHS WERTE + SICHERHEIT-NACHHA.STIF.-SBA</t>
  </si>
  <si>
    <t>LU2059791660</t>
  </si>
  <si>
    <t>SHS DWS FIXED MATURITY MULTI ASSET 2026 III</t>
  </si>
  <si>
    <t>DK0008931611</t>
  </si>
  <si>
    <t>DKK 0,10 KOMMUNEKREDIT 20-2033</t>
  </si>
  <si>
    <t>NLBNPNL28IL1</t>
  </si>
  <si>
    <t>AT0000A3KE87</t>
  </si>
  <si>
    <t>DE000DK0T6C9</t>
  </si>
  <si>
    <t>EUR 0,47 DEKABANK 19-2029</t>
  </si>
  <si>
    <t>NLBNPNL28IO5</t>
  </si>
  <si>
    <t>DE000MA2GK65</t>
  </si>
  <si>
    <t>DE000DC4LN68</t>
  </si>
  <si>
    <t>NLBNPNL28IC0</t>
  </si>
  <si>
    <t>NLBNPNL10ED5</t>
  </si>
  <si>
    <t>NLBNPNL10EE3</t>
  </si>
  <si>
    <t>DE000SU1BDQ9</t>
  </si>
  <si>
    <t>XS2242921711</t>
  </si>
  <si>
    <t>EUR 0,50 RENTOKIL INITIAL (REGS/25) 20-2028</t>
  </si>
  <si>
    <t>DE000DC65JE1</t>
  </si>
  <si>
    <t>NL0015493917</t>
  </si>
  <si>
    <t>NL0015493826</t>
  </si>
  <si>
    <t>XS0828013838</t>
  </si>
  <si>
    <t>GBP 3,50 WELLS FARGO (REGS/29) 12-2029</t>
  </si>
  <si>
    <t>NL0015493677</t>
  </si>
  <si>
    <t>NL0013984990</t>
  </si>
  <si>
    <t>NL0015493925</t>
  </si>
  <si>
    <t>DE000MB8YTP3</t>
  </si>
  <si>
    <t>DE000ME4FK66</t>
  </si>
  <si>
    <t>WAR MORGAN STANLEY+CO ( CALL SP245.25) XXXXXX</t>
  </si>
  <si>
    <t>DE000BLB45J4</t>
  </si>
  <si>
    <t>EUR 0,72 BAYERISCH.LANDESBK 17-2027</t>
  </si>
  <si>
    <t>NLBNPNL1YYP0</t>
  </si>
  <si>
    <t>NLBNPNL1YZ75</t>
  </si>
  <si>
    <t>NL0013985104</t>
  </si>
  <si>
    <t>DE000ME4FKP7</t>
  </si>
  <si>
    <t>NLGS00000J46</t>
  </si>
  <si>
    <t>NL0015595083</t>
  </si>
  <si>
    <t>XS2060698219</t>
  </si>
  <si>
    <t>EUR 0,00 CRED REAL S.A.B (REGS) 19-2999</t>
  </si>
  <si>
    <t>LU2548079073</t>
  </si>
  <si>
    <t>SHS EXKLUSIV PORT.SI.-RENTEN.SICH-A EUR DIS</t>
  </si>
  <si>
    <t>NLBNPNL1YZK8</t>
  </si>
  <si>
    <t>NL0013753049</t>
  </si>
  <si>
    <t>NLBNPNL2HHT0</t>
  </si>
  <si>
    <t>DE000HLB4VR7</t>
  </si>
  <si>
    <t>NL0015356734</t>
  </si>
  <si>
    <t>DE000BLB7271</t>
  </si>
  <si>
    <t>EUR 0,09 BAYERISCH.LANDESBK 19-2026</t>
  </si>
  <si>
    <t>NLBNPNL28KG7</t>
  </si>
  <si>
    <t>ES0105777017</t>
  </si>
  <si>
    <t>SHS PUIG BRANDS S.A ORD BR</t>
  </si>
  <si>
    <t>NL0013770480</t>
  </si>
  <si>
    <t>NLBNPNL2P0U8</t>
  </si>
  <si>
    <t>NLBNPNL2P0Y0</t>
  </si>
  <si>
    <t>NL0013971609</t>
  </si>
  <si>
    <t>NL0013971732</t>
  </si>
  <si>
    <t>NL0013770738</t>
  </si>
  <si>
    <t>DE000DC63TZ0</t>
  </si>
  <si>
    <t>CH0379354225</t>
  </si>
  <si>
    <t>CHF 0,25 CANTONAL BANK OF A (REGS) 17-2026</t>
  </si>
  <si>
    <t>NLBNPNL28LK7</t>
  </si>
  <si>
    <t>DE000BLB46M6</t>
  </si>
  <si>
    <t>EUR 0,40 BAYERISCH.LANDESBK 17-2027</t>
  </si>
  <si>
    <t>DE000MA2JGR1</t>
  </si>
  <si>
    <t>DE000MB7PGM7</t>
  </si>
  <si>
    <t>LI0481315047</t>
  </si>
  <si>
    <t>SHS SMC AIF SIC-INCREM.DIG+PH.GOLD-S USD ACC</t>
  </si>
  <si>
    <t>NLBNPNL10KP6</t>
  </si>
  <si>
    <t>NL0013570666</t>
  </si>
  <si>
    <t>NLBNPNL10KZ5</t>
  </si>
  <si>
    <t>BE0001793471</t>
  </si>
  <si>
    <t>EUR 0,584 COMMUNAUT FRANCAIS 19-2039</t>
  </si>
  <si>
    <t>17/09/2039</t>
  </si>
  <si>
    <t>DE000PF3VTA5</t>
  </si>
  <si>
    <t>DE000MB7GXY6</t>
  </si>
  <si>
    <t>NL0014064479</t>
  </si>
  <si>
    <t>NLBNPNL28KD4</t>
  </si>
  <si>
    <t>NLBNPNL2M2F8</t>
  </si>
  <si>
    <t>XS3188772548</t>
  </si>
  <si>
    <t>EUR FL.R ITALY, REP.OF (REGS/137) 25-2055</t>
  </si>
  <si>
    <t>22/09/2055</t>
  </si>
  <si>
    <t>NL0013752884</t>
  </si>
  <si>
    <t>DE000A4EF8U1</t>
  </si>
  <si>
    <t>USD 2,00 QIAGEN NV (REGS CV) 25-2032</t>
  </si>
  <si>
    <t>DE000ME4U7V4</t>
  </si>
  <si>
    <t>NL0014145625</t>
  </si>
  <si>
    <t>NL0014061319</t>
  </si>
  <si>
    <t>DE000MB91U82</t>
  </si>
  <si>
    <t>DE000MB91U90</t>
  </si>
  <si>
    <t>NL0013706724</t>
  </si>
  <si>
    <t>DE000KJ5DGQ2</t>
  </si>
  <si>
    <t>EUR 3,80 CITIGROUP GLOBAL 25-2027</t>
  </si>
  <si>
    <t>NL0013580806</t>
  </si>
  <si>
    <t>ES0000090870</t>
  </si>
  <si>
    <t>EUR 1,85 JUNTA DE ANDALUCIA 21-2061</t>
  </si>
  <si>
    <t>13/05/2061</t>
  </si>
  <si>
    <t>NL0013966187</t>
  </si>
  <si>
    <t>NL0013580848</t>
  </si>
  <si>
    <t>DE000LB2CQ22</t>
  </si>
  <si>
    <t>DE000HV8CCA0</t>
  </si>
  <si>
    <t>USD 0,00 UNICREDIT BANK 21-2027</t>
  </si>
  <si>
    <t>DE000VH0R7R5</t>
  </si>
  <si>
    <t>NLBNPNL10BS9</t>
  </si>
  <si>
    <t>DE000VD1D557</t>
  </si>
  <si>
    <t>DE000HT83032</t>
  </si>
  <si>
    <t>EUR 23,00 HSBC T+B 220526</t>
  </si>
  <si>
    <t>DE000VL6EEV6</t>
  </si>
  <si>
    <t>NLBNPNL10CK4</t>
  </si>
  <si>
    <t>NLBNPNL10CN8</t>
  </si>
  <si>
    <t>DE000NWB1WA6</t>
  </si>
  <si>
    <t>EUR 3,00 NRW.BANK 25-2036</t>
  </si>
  <si>
    <t>NLBNPNL1CUY6</t>
  </si>
  <si>
    <t>NL0014139396</t>
  </si>
  <si>
    <t>FR0013535499</t>
  </si>
  <si>
    <t>SHS H2O VIVACE SP-RC EUR</t>
  </si>
  <si>
    <t>DE000HLB4XW3</t>
  </si>
  <si>
    <t>NLBNPNL28M25</t>
  </si>
  <si>
    <t>AT0000A296E8</t>
  </si>
  <si>
    <t>SHS ERSTE FUTURE INVEST EUR R01 - ACC</t>
  </si>
  <si>
    <t>XS2099763075</t>
  </si>
  <si>
    <t>USD 4,70 CBOM FINANCE PLC (REGS) 20-2049</t>
  </si>
  <si>
    <t>NL0014139461</t>
  </si>
  <si>
    <t>NL0014139131</t>
  </si>
  <si>
    <t>AT0000A2BSK5</t>
  </si>
  <si>
    <t>DE000DM8UY36</t>
  </si>
  <si>
    <t>WAR DEUTSCHE BANK AG ( PUT SP19.80) 131117</t>
  </si>
  <si>
    <t>13/11/2117</t>
  </si>
  <si>
    <t>DE000ME0U348</t>
  </si>
  <si>
    <t>NLBNPNL28L34</t>
  </si>
  <si>
    <t>NLBNPNL2DMM4</t>
  </si>
  <si>
    <t>NL0014140998</t>
  </si>
  <si>
    <t>DE000GG2BAZ6</t>
  </si>
  <si>
    <t>DE000VE55SQ5</t>
  </si>
  <si>
    <t>NL0013750433</t>
  </si>
  <si>
    <t>DE000LB2CUS5</t>
  </si>
  <si>
    <t>EUR 1,42 LBK BADEN-WUERTT. 20-2030</t>
  </si>
  <si>
    <t>DE000VE55T85</t>
  </si>
  <si>
    <t>DE000VL6DA98</t>
  </si>
  <si>
    <t>DE000VE55T69</t>
  </si>
  <si>
    <t>DE000VL6ELF4</t>
  </si>
  <si>
    <t>DK0002040567</t>
  </si>
  <si>
    <t>DKK 1,50 NORDEA KREDIT REAL 17-2050</t>
  </si>
  <si>
    <t>NL0014138430</t>
  </si>
  <si>
    <t>DE000VE55UE7</t>
  </si>
  <si>
    <t>NL0014138273</t>
  </si>
  <si>
    <t>NLBNPNL2CYC2</t>
  </si>
  <si>
    <t>EU000A4EG021</t>
  </si>
  <si>
    <t>EUR FL.R EUROPEAN UNION (REGS) 25-2030</t>
  </si>
  <si>
    <t>FR00140028H7</t>
  </si>
  <si>
    <t>EUR 0,507 REGION PAYS LOIRE (REGS) 21-2035</t>
  </si>
  <si>
    <t>XS2630111719</t>
  </si>
  <si>
    <t>EUR 4,625 BAYER AG (REGS/64) 23-2033</t>
  </si>
  <si>
    <t>DE000TT4AH77</t>
  </si>
  <si>
    <t>DE000MB7PBW7</t>
  </si>
  <si>
    <t>NL0014149817</t>
  </si>
  <si>
    <t>DE000ME3V7M3</t>
  </si>
  <si>
    <t>DE000HW6ERS9</t>
  </si>
  <si>
    <t>EUR 5,56 UNICREDIT BANK 22-2027</t>
  </si>
  <si>
    <t>FR0013296746</t>
  </si>
  <si>
    <t>SHS ADVICENNE SA ORD</t>
  </si>
  <si>
    <t>NL0014062929</t>
  </si>
  <si>
    <t>DE000MB9Q6M2</t>
  </si>
  <si>
    <t>NLBNPNL105C9</t>
  </si>
  <si>
    <t>DE000VU7WZZ1</t>
  </si>
  <si>
    <t>WAR VONTOBEL FIN.PROD. ( CALL SP41.19) XXXXXX</t>
  </si>
  <si>
    <t>NLBNPNL2CVO3</t>
  </si>
  <si>
    <t>DE000DW6C5G0</t>
  </si>
  <si>
    <t>DE000VE6NC57</t>
  </si>
  <si>
    <t>NLBNPNL2CVP0</t>
  </si>
  <si>
    <t>NLBNPNL10GR0</t>
  </si>
  <si>
    <t>FR0013266269</t>
  </si>
  <si>
    <t>SHS ODDO BHF ACTIVE MICRO CAP FCP CI-EUR</t>
  </si>
  <si>
    <t>DE000ME1URV5</t>
  </si>
  <si>
    <t>DE000HW7MU15</t>
  </si>
  <si>
    <t>DE000VE6NGE7</t>
  </si>
  <si>
    <t>DE000LB54U62</t>
  </si>
  <si>
    <t>NL0013984487</t>
  </si>
  <si>
    <t>FREXA0027880</t>
  </si>
  <si>
    <t>DE000MC2RQ47</t>
  </si>
  <si>
    <t>DE000MF33J76</t>
  </si>
  <si>
    <t>XS3139453164</t>
  </si>
  <si>
    <t>EUR 2,794 ISDB TRUST NO2 (78) 25-2030</t>
  </si>
  <si>
    <t>DE000ME2WWU1</t>
  </si>
  <si>
    <t>NL0013984669</t>
  </si>
  <si>
    <t>NL0014136541</t>
  </si>
  <si>
    <t>DE000KH6MLS9</t>
  </si>
  <si>
    <t>NLBNPNL2WSX8</t>
  </si>
  <si>
    <t>FR0013534633</t>
  </si>
  <si>
    <t>NL0011087259</t>
  </si>
  <si>
    <t>NLBNPNL10HR8</t>
  </si>
  <si>
    <t>DE000GP41J49</t>
  </si>
  <si>
    <t>WAR GOLDMAN SACHS B ( CALL SP549.828) XXXXXX</t>
  </si>
  <si>
    <t>NL0015001DZ8</t>
  </si>
  <si>
    <t>LU2105731603</t>
  </si>
  <si>
    <t>SHS AGIF-ALLIANZ ALL CHINA EQUITY-PT GBP ACC</t>
  </si>
  <si>
    <t>NL0015495433</t>
  </si>
  <si>
    <t>DE000LB561J7</t>
  </si>
  <si>
    <t>NLBNPNL10HC0</t>
  </si>
  <si>
    <t>NLBNPNL10I47</t>
  </si>
  <si>
    <t>DE000ME03WD4</t>
  </si>
  <si>
    <t>NLBNPNL10FM3</t>
  </si>
  <si>
    <t>NLBNPNL2EM16</t>
  </si>
  <si>
    <t>AT0000A2QR95</t>
  </si>
  <si>
    <t>EUR 0,00 AUSTRIA, REP.OF (STRIP) 21-2054</t>
  </si>
  <si>
    <t>20/04/2054</t>
  </si>
  <si>
    <t>DE000VE55R61</t>
  </si>
  <si>
    <t>XS1709535097</t>
  </si>
  <si>
    <t>USD 4,60 ABU DHABI CRUD (REGS/B) 17-2047</t>
  </si>
  <si>
    <t>DE000A2HPGK3</t>
  </si>
  <si>
    <t>DE000VL8KGV4</t>
  </si>
  <si>
    <t>NL0014148736</t>
  </si>
  <si>
    <t>NLBNPNL102Q6</t>
  </si>
  <si>
    <t>NLBNPNL102Z7</t>
  </si>
  <si>
    <t>NLBNPNL103H3</t>
  </si>
  <si>
    <t>NL0014148439</t>
  </si>
  <si>
    <t>NL0014150575</t>
  </si>
  <si>
    <t>FR0013300712</t>
  </si>
  <si>
    <t>SHS ODDO BHF HAUT RENDEMENT 2025-DI EUR</t>
  </si>
  <si>
    <t>NLBNPNL10480</t>
  </si>
  <si>
    <t>XS2629043931</t>
  </si>
  <si>
    <t>GBP FL.R SMALL BUS 2023 (REGS/BV) 23-2034</t>
  </si>
  <si>
    <t>NLBNPNL1ZF78</t>
  </si>
  <si>
    <t>DE000ME4TKG7</t>
  </si>
  <si>
    <t>NL0014150666</t>
  </si>
  <si>
    <t>NL0014150674</t>
  </si>
  <si>
    <t>NL0014149668</t>
  </si>
  <si>
    <t>DE000HG5FAJ3</t>
  </si>
  <si>
    <t>WAR HSBC T+B ( CALL SP58.315) XXXXXX</t>
  </si>
  <si>
    <t>NLBNPNL100V0</t>
  </si>
  <si>
    <t>DE000VE6M044</t>
  </si>
  <si>
    <t>NLBNPNL10001</t>
  </si>
  <si>
    <t>NLBNPNL24580</t>
  </si>
  <si>
    <t>AU0000139974</t>
  </si>
  <si>
    <t>SHS DELOREAN CORP. ORD REG</t>
  </si>
  <si>
    <t>NLBNPNL2D5H8</t>
  </si>
  <si>
    <t>DE000VE6M0J3</t>
  </si>
  <si>
    <t>XS2626024868</t>
  </si>
  <si>
    <t>EUR 2,75 EUROP.INVEST.BK (REGS) 23-2030</t>
  </si>
  <si>
    <t>AT0000A1FW27</t>
  </si>
  <si>
    <t>EUR 6,25 BKS BANK AG 15-XXXX</t>
  </si>
  <si>
    <t>NLBNPNL267M6</t>
  </si>
  <si>
    <t>FR0013535515</t>
  </si>
  <si>
    <t>SHS H2O VIVACE SP-QC EUR</t>
  </si>
  <si>
    <t>FR0000441685</t>
  </si>
  <si>
    <t>SHS COVEA ACTIONS EUROPE OPPORTUNITES-A EUR</t>
  </si>
  <si>
    <t>XS2243623662</t>
  </si>
  <si>
    <t>EUR 0,635 AKTIA BANK PLC (REGS/30) 20-2035</t>
  </si>
  <si>
    <t>DE000A352QJ2</t>
  </si>
  <si>
    <t>EUR 3,09 L-BANK 25-2035</t>
  </si>
  <si>
    <t>AU3SG0001225</t>
  </si>
  <si>
    <t>AUD 4,75 TRSY.CORP.VICTORIA (REGS/TV3178) 13-</t>
  </si>
  <si>
    <t>DE000A2QAX54</t>
  </si>
  <si>
    <t>SHS KSAM-RICAM-VALUE-S-EUR DIS</t>
  </si>
  <si>
    <t>DE000VE6MWW8</t>
  </si>
  <si>
    <t>DE000VU2F7A6</t>
  </si>
  <si>
    <t>FR0014002CX8</t>
  </si>
  <si>
    <t>EUR 0,683 HOPITAUX PARIS 21-2041</t>
  </si>
  <si>
    <t>DE000VE6MVF5</t>
  </si>
  <si>
    <t>DE000GP543V1</t>
  </si>
  <si>
    <t>DE000VE6MVM1</t>
  </si>
  <si>
    <t>DE000VE3FD91</t>
  </si>
  <si>
    <t>XS1002121454</t>
  </si>
  <si>
    <t>EUR FL.R COOPERATIEVE RA (REGS) 14-XXXX</t>
  </si>
  <si>
    <t>DE000VE5FWE2</t>
  </si>
  <si>
    <t>XS0336642904</t>
  </si>
  <si>
    <t>EUR 5,265 UBS AG LDN. (6372) 07-2027</t>
  </si>
  <si>
    <t>CH1453352804</t>
  </si>
  <si>
    <t>UNT LEONTEQ SECS AG ( BASKET) 091226</t>
  </si>
  <si>
    <t>NLBNPNL228E5</t>
  </si>
  <si>
    <t>FR0011567908</t>
  </si>
  <si>
    <t>EUR 1,00 RALLYE S.A. (REGS CV) 13-2032</t>
  </si>
  <si>
    <t>DE000DG6CH33</t>
  </si>
  <si>
    <t>NLBNPNL2DRB6</t>
  </si>
  <si>
    <t>NLBNPNL2GNE2</t>
  </si>
  <si>
    <t>DE000VE6MZ28</t>
  </si>
  <si>
    <t>DE000VE5F0R6</t>
  </si>
  <si>
    <t>DE000MF1G690</t>
  </si>
  <si>
    <t>NL0013846058</t>
  </si>
  <si>
    <t>DE000HLB2W55</t>
  </si>
  <si>
    <t>EUR 0,85 LANDESBANK HESS-TH 20-2033</t>
  </si>
  <si>
    <t>DE000ME33BR5</t>
  </si>
  <si>
    <t>DE000VE3FEE5</t>
  </si>
  <si>
    <t>DE000MB6TKP6</t>
  </si>
  <si>
    <t>DE000VE6MYW4</t>
  </si>
  <si>
    <t>DE000VE6MZN0</t>
  </si>
  <si>
    <t>NLBNPNL246L2</t>
  </si>
  <si>
    <t>LU1589325395</t>
  </si>
  <si>
    <t>SHS UBS(L)F.S-B.US LI.D.HD.UC.ETF-A GBPH ACC</t>
  </si>
  <si>
    <t>DE000VE55XL6</t>
  </si>
  <si>
    <t>NLBNPNL2E160</t>
  </si>
  <si>
    <t>DE000A3EBXZ1</t>
  </si>
  <si>
    <t>SHS CANIFY AG ORD BR</t>
  </si>
  <si>
    <t>DE000MF1HFW4</t>
  </si>
  <si>
    <t>NLBNPNL2E1X3</t>
  </si>
  <si>
    <t>DE000NLB3DA5</t>
  </si>
  <si>
    <t>EUR 0,40 NORD/LB GZ 20-2026</t>
  </si>
  <si>
    <t>NL0013846108</t>
  </si>
  <si>
    <t>FR001400I1J4</t>
  </si>
  <si>
    <t>EUR FL.R ALPES COTE D AZUR 23-2031</t>
  </si>
  <si>
    <t>NL0014132631</t>
  </si>
  <si>
    <t>FR001400H1E6</t>
  </si>
  <si>
    <t>DE000HW6ZR57</t>
  </si>
  <si>
    <t>DE000MB701D1</t>
  </si>
  <si>
    <t>DE000GU2PLF7</t>
  </si>
  <si>
    <t>NLBNPNL2DYQ0</t>
  </si>
  <si>
    <t>NLBNPNL10HI7</t>
  </si>
  <si>
    <t>NLBNPNL246N8</t>
  </si>
  <si>
    <t>DE000A254NF5</t>
  </si>
  <si>
    <t>EUR 7,50 VEGANZ GROUP AG 20-2030</t>
  </si>
  <si>
    <t>DE000BLB8XW0</t>
  </si>
  <si>
    <t>EUR 1,55 BAYERISCH.LANDESBK 20-2040</t>
  </si>
  <si>
    <t>NLBNPNL2E2X1</t>
  </si>
  <si>
    <t>NLBNPNL10HK3</t>
  </si>
  <si>
    <t>DE000GU2PQM2</t>
  </si>
  <si>
    <t>DE000MF1GG20</t>
  </si>
  <si>
    <t>DE000MA2JHF4</t>
  </si>
  <si>
    <t>DE000HV4YU65</t>
  </si>
  <si>
    <t>DE000A0M7WN2</t>
  </si>
  <si>
    <t>SHS R+P RENDITE PLUS UI I</t>
  </si>
  <si>
    <t>NLBNPNL2FOM5</t>
  </si>
  <si>
    <t>NLBNPNL1ZUZ4</t>
  </si>
  <si>
    <t>NLBNPNL2DGQ7</t>
  </si>
  <si>
    <t>DE000DU3T0S4</t>
  </si>
  <si>
    <t>XS2634593938</t>
  </si>
  <si>
    <t>EUR 3,375 LINDE PLC (REGS/10) 23-2029</t>
  </si>
  <si>
    <t>DE000DY4AQ96</t>
  </si>
  <si>
    <t>EUR 4,80 DZ BK AG (DE0005552004) 25-2026</t>
  </si>
  <si>
    <t>NLBNPNL1UXS4</t>
  </si>
  <si>
    <t>NLBNPNL1ANY5</t>
  </si>
  <si>
    <t>NL0014143992</t>
  </si>
  <si>
    <t>DE000ME33C41</t>
  </si>
  <si>
    <t>FR001400IG08</t>
  </si>
  <si>
    <t>EUR 4,125 BQUE FED.CRED.MUT. (REGS) 23-2033</t>
  </si>
  <si>
    <t>DE000UL7RDZ0</t>
  </si>
  <si>
    <t>DE000VE22DL8</t>
  </si>
  <si>
    <t>DE000UL7QMY6</t>
  </si>
  <si>
    <t>DE000VK2YTN9</t>
  </si>
  <si>
    <t>AU0000395808</t>
  </si>
  <si>
    <t>SHS VBX LIMITED ORD REG</t>
  </si>
  <si>
    <t>CH1100259816</t>
  </si>
  <si>
    <t>CHF 3,125 RZD CAPITAL PLC (REGS) 21-XXXX</t>
  </si>
  <si>
    <t>DE000GU2PS33</t>
  </si>
  <si>
    <t>DE000GP4Z724</t>
  </si>
  <si>
    <t>NLBNPNL22ZZ8</t>
  </si>
  <si>
    <t>DE000PJ8JV00</t>
  </si>
  <si>
    <t>DE000CZ458H3</t>
  </si>
  <si>
    <t>EUR 0,00 COMMERZBK AG (REGS) 080127</t>
  </si>
  <si>
    <t>NL0013754856</t>
  </si>
  <si>
    <t>DE000MA2JGE9</t>
  </si>
  <si>
    <t>FR00140032T4</t>
  </si>
  <si>
    <t>SHS HORIZON-UNIQUE EUR CAP</t>
  </si>
  <si>
    <t>DE000ME05QY7</t>
  </si>
  <si>
    <t>NLBNPNL2DWM3</t>
  </si>
  <si>
    <t>DE000HW7MR36</t>
  </si>
  <si>
    <t>DE000HG9VD57</t>
  </si>
  <si>
    <t>NLBNPNL2DO80</t>
  </si>
  <si>
    <t>NLBNPNL2DOP3</t>
  </si>
  <si>
    <t>DE000VU9M634</t>
  </si>
  <si>
    <t>DE000FA6LU66</t>
  </si>
  <si>
    <t>EUR 6,75 SOC.GEN.EFFEKTEN 260626</t>
  </si>
  <si>
    <t>DE000GU2PMQ2</t>
  </si>
  <si>
    <t>DE000HLB40N4</t>
  </si>
  <si>
    <t>EUR 0,62 LANDESBANK HESS-TH 20-2030</t>
  </si>
  <si>
    <t>NLBNPNL2DNW1</t>
  </si>
  <si>
    <t>DE000A351NV6</t>
  </si>
  <si>
    <t>EUR 2,875 INV.UND STR.BK ISB 23-2027</t>
  </si>
  <si>
    <t>DE000VU7PPH4</t>
  </si>
  <si>
    <t>WAR VONTOBEL FIN.PROD. ( CALL SP46.27) XXXXXX</t>
  </si>
  <si>
    <t>DE000DC4VBQ4</t>
  </si>
  <si>
    <t>DE000A351UF4</t>
  </si>
  <si>
    <t>EUR 0,00 MSG GMBH  CO. 23-2099</t>
  </si>
  <si>
    <t>DE000A351U49</t>
  </si>
  <si>
    <t>EUR 5,824 ALLIANZ SE (REGS/95) 23-2053</t>
  </si>
  <si>
    <t>NL0015494329</t>
  </si>
  <si>
    <t>NL0014060543</t>
  </si>
  <si>
    <t>NL0015494675</t>
  </si>
  <si>
    <t>NL0015494741</t>
  </si>
  <si>
    <t>DE000HT2J2E6</t>
  </si>
  <si>
    <t>NL0015494592</t>
  </si>
  <si>
    <t>FR0010564351</t>
  </si>
  <si>
    <t>SHS OFI RS MULTITRACK - R EUR ACC</t>
  </si>
  <si>
    <t>NL0013576408</t>
  </si>
  <si>
    <t>NL0015494725</t>
  </si>
  <si>
    <t>FR0010547869</t>
  </si>
  <si>
    <t>SHS SEXTANT PME (SICAV)-A</t>
  </si>
  <si>
    <t>DE000SB7FP95</t>
  </si>
  <si>
    <t>NLBNPNL1W594</t>
  </si>
  <si>
    <t>NL0015494733</t>
  </si>
  <si>
    <t>DE000ME35KZ4</t>
  </si>
  <si>
    <t>DE000VK2XVR8</t>
  </si>
  <si>
    <t>XS2635642940</t>
  </si>
  <si>
    <t>EUR 3,508 ISDB TRUST NO2 (REGS/62) 23-2026</t>
  </si>
  <si>
    <t>FR0013536653</t>
  </si>
  <si>
    <t>EUR 2,30 NATIXIS STRUCTURED 20-2027</t>
  </si>
  <si>
    <t>DE000A19LFT1</t>
  </si>
  <si>
    <t>EUR 4,25 OPUS CHARTERED 17-2029</t>
  </si>
  <si>
    <t>NLBNPNL10J87</t>
  </si>
  <si>
    <t>LI1471054869</t>
  </si>
  <si>
    <t>UNT 10C PCC</t>
  </si>
  <si>
    <t>DE000GS4PB34</t>
  </si>
  <si>
    <t>UNT GOLDSAC+CO.WERTPAP 300630</t>
  </si>
  <si>
    <t>NLBNPNL10MD8</t>
  </si>
  <si>
    <t>NLBNPNL10LP4</t>
  </si>
  <si>
    <t>NLBNPNL10LT6</t>
  </si>
  <si>
    <t>NLBNPNL2DGL8</t>
  </si>
  <si>
    <t>NLBNPNL1TVX0</t>
  </si>
  <si>
    <t>DE000DB9WGP3</t>
  </si>
  <si>
    <t>NLBNPNL1W5I4</t>
  </si>
  <si>
    <t>NLBNPNL10IO3</t>
  </si>
  <si>
    <t>DE000UL2LA45</t>
  </si>
  <si>
    <t>DE000DD5A3H6</t>
  </si>
  <si>
    <t>DE000GU2PQQ3</t>
  </si>
  <si>
    <t>NLBNPNL10EW5</t>
  </si>
  <si>
    <t>NLBNPNL1ZUX9</t>
  </si>
  <si>
    <t>CH1467580747</t>
  </si>
  <si>
    <t>EUR 20,20 LEONTEQ SECS AG (BASKET) 25-2026</t>
  </si>
  <si>
    <t>NLBNPNL2DSL3</t>
  </si>
  <si>
    <t>DE000VE6M176</t>
  </si>
  <si>
    <t>DE000VP8PPC0</t>
  </si>
  <si>
    <t>WAR VONTOBEL FIN.PROD. ( CALL SP39.45) XXXXXX</t>
  </si>
  <si>
    <t>NLBNPNL2DSE8</t>
  </si>
  <si>
    <t>NLBNPNL25ZK3</t>
  </si>
  <si>
    <t>NL0014064560</t>
  </si>
  <si>
    <t>IE000WP5CFM2</t>
  </si>
  <si>
    <t>SHS FAM-FIN.AM.AC.COL.MEG.UC.ETF-A EUR ACC</t>
  </si>
  <si>
    <t>NLBNPNL2DAS6</t>
  </si>
  <si>
    <t>DE000VE55C35</t>
  </si>
  <si>
    <t>NLGS0001BDU0</t>
  </si>
  <si>
    <t>NLBNPNL101B0</t>
  </si>
  <si>
    <t>NL0014132805</t>
  </si>
  <si>
    <t>NL0014133308</t>
  </si>
  <si>
    <t>CH0517825284</t>
  </si>
  <si>
    <t>CHF 0,1275 CRED. AGRICOLE LDN (REGS) 20-2028</t>
  </si>
  <si>
    <t>DE000VS17CX5</t>
  </si>
  <si>
    <t>NLBNPNL1VE73</t>
  </si>
  <si>
    <t>NL0014132763</t>
  </si>
  <si>
    <t>DE000HVB6SJ3</t>
  </si>
  <si>
    <t>UNT UNICREDIT BANK ( EU0009658426) 060728</t>
  </si>
  <si>
    <t>XS2634687912</t>
  </si>
  <si>
    <t>EUR 4,134 BANK OF AMERICA CO (REGS) 23-2028</t>
  </si>
  <si>
    <t>XS3173660195</t>
  </si>
  <si>
    <t>EUR 8,00 RONDA RMBS 25 (REGS/G) 25-2075</t>
  </si>
  <si>
    <t>NLBNPNL2D253</t>
  </si>
  <si>
    <t>NLBNPNL38KU7</t>
  </si>
  <si>
    <t>AT0000A2NEF0</t>
  </si>
  <si>
    <t>DE000LB583S2</t>
  </si>
  <si>
    <t>DE000A1WZ4T9</t>
  </si>
  <si>
    <t>MI-FONDS K28                  INHABER-ANTEILE</t>
  </si>
  <si>
    <t>DE000UK72H24</t>
  </si>
  <si>
    <t>UNT UBS AG 150626</t>
  </si>
  <si>
    <t>DE000UG7RK91</t>
  </si>
  <si>
    <t>DE000VE6M6S1</t>
  </si>
  <si>
    <t>DE000UG7RKB3</t>
  </si>
  <si>
    <t>DE000VE6M911</t>
  </si>
  <si>
    <t>DE000VE6M945</t>
  </si>
  <si>
    <t>DE000VE6M9R7</t>
  </si>
  <si>
    <t>FR001400GN92</t>
  </si>
  <si>
    <t>SHS STABIHO SIC.-STAB.EM.MKT.-S PR.-EUR.</t>
  </si>
  <si>
    <t>DE000VE6M994</t>
  </si>
  <si>
    <t>DE000GQ88F20</t>
  </si>
  <si>
    <t>AT0000A224T8</t>
  </si>
  <si>
    <t>AT0000A28S09</t>
  </si>
  <si>
    <t>SHS METIS BOND EURO CORPORATE ESG-RA EUR</t>
  </si>
  <si>
    <t>DE000KB8LB99</t>
  </si>
  <si>
    <t>DE000GP5AE82</t>
  </si>
  <si>
    <t>DE000VE55M17</t>
  </si>
  <si>
    <t>NLBNPNL2DXV2</t>
  </si>
  <si>
    <t>DE000VE55M33</t>
  </si>
  <si>
    <t>DE000VE55MM7</t>
  </si>
  <si>
    <t>AT0000A1N4T0</t>
  </si>
  <si>
    <t>DE000LB4APX5</t>
  </si>
  <si>
    <t>DE000PJ8H522</t>
  </si>
  <si>
    <t>DE000PJ8H8E3</t>
  </si>
  <si>
    <t>NLBNPNL2DPP0</t>
  </si>
  <si>
    <t>NLBNPNL2BUW0</t>
  </si>
  <si>
    <t>DE000MHB65B4</t>
  </si>
  <si>
    <t>EUR 0,62 MUENCHENER HYPOBK 21-2033</t>
  </si>
  <si>
    <t>DE000ME7CK41</t>
  </si>
  <si>
    <t>NLBNPNL2E269</t>
  </si>
  <si>
    <t>DE000A4DFW46</t>
  </si>
  <si>
    <t>EUR 0,00 LLOYDS BANK GMB (REGS) 25-2032</t>
  </si>
  <si>
    <t>DE000DY4AS52</t>
  </si>
  <si>
    <t>EUR 10,30 DZ BK AG (DE0008430026) 25-2026</t>
  </si>
  <si>
    <t>NL0014144339</t>
  </si>
  <si>
    <t>DE000ME0M550</t>
  </si>
  <si>
    <t>DE000ME1CCF8</t>
  </si>
  <si>
    <t>NO0012713520</t>
  </si>
  <si>
    <t>EUR FL.R BOOSTER PRECISI 22-2026</t>
  </si>
  <si>
    <t>DE000HB0R6B3</t>
  </si>
  <si>
    <t>UNT UNICREDIT BANK 140127</t>
  </si>
  <si>
    <t>DE000KH5ZFZ0</t>
  </si>
  <si>
    <t>DE000A351P79</t>
  </si>
  <si>
    <t>EUR 3,10 KSPK. LUDWIGSBURG 23-2026</t>
  </si>
  <si>
    <t>NL0014063471</t>
  </si>
  <si>
    <t>XS3092473456</t>
  </si>
  <si>
    <t>NL0014063554</t>
  </si>
  <si>
    <t>NLBNPNL15Y59</t>
  </si>
  <si>
    <t>FR001400F8Z8</t>
  </si>
  <si>
    <t>EUR 3,25 SANEF (REGS) 23-2033</t>
  </si>
  <si>
    <t>NLBNPNL15B98</t>
  </si>
  <si>
    <t>DE000HG9VEN6</t>
  </si>
  <si>
    <t>DE000ME7VZ41</t>
  </si>
  <si>
    <t>NLBNPNL1TWV2</t>
  </si>
  <si>
    <t>DE000SW1FRP0</t>
  </si>
  <si>
    <t>NLBNPNL1TWT6</t>
  </si>
  <si>
    <t>DE000KH6C0P8</t>
  </si>
  <si>
    <t>FR001400RF99</t>
  </si>
  <si>
    <t>SHS NETMEDIA GROUP ORD</t>
  </si>
  <si>
    <t>DE000VM558H2</t>
  </si>
  <si>
    <t>WAR VONTOBEL FIN.PROD. ( CALL SP71.67) XXXXXX</t>
  </si>
  <si>
    <t>DE000VM557C5</t>
  </si>
  <si>
    <t>WAR VONTOBEL FIN.PROD. ( CALL SP35.4) XXXXXX</t>
  </si>
  <si>
    <t>DE000VM541T3</t>
  </si>
  <si>
    <t>DE000MS8JTV3</t>
  </si>
  <si>
    <t>EUR 2,00 MORGAN STANLEY+CO 23-2028</t>
  </si>
  <si>
    <t>DE000SU1LSR4</t>
  </si>
  <si>
    <t>NLBNPNL2DVE2</t>
  </si>
  <si>
    <t>DE000VM54SH0</t>
  </si>
  <si>
    <t>WAR VONTOBEL FIN.PROD. ( CALL SP52.9) XXXXXX</t>
  </si>
  <si>
    <t>LU2296188811</t>
  </si>
  <si>
    <t>SHS BAKERSTEEL GL.FD.SI-ELECTRUM FD-I GBP</t>
  </si>
  <si>
    <t>DE000SQ0URB9</t>
  </si>
  <si>
    <t>NL0014140923</t>
  </si>
  <si>
    <t>NLBNPNL15737</t>
  </si>
  <si>
    <t>NLBNPNL155Y8</t>
  </si>
  <si>
    <t>NL0013988314</t>
  </si>
  <si>
    <t>NLBNPNL156M1</t>
  </si>
  <si>
    <t>NL0014146599</t>
  </si>
  <si>
    <t>DE000LB2CW73</t>
  </si>
  <si>
    <t>EUR 0,19 LBK BADEN-WUERTT. 21-2031</t>
  </si>
  <si>
    <t>FR001400HFA3</t>
  </si>
  <si>
    <t>DE000GP5F8W6</t>
  </si>
  <si>
    <t>NL0014146839</t>
  </si>
  <si>
    <t>DE000HG9Y4V7</t>
  </si>
  <si>
    <t>NLBNPNL15QF3</t>
  </si>
  <si>
    <t>NLBNPNL2DCQ6</t>
  </si>
  <si>
    <t>XS2629368999</t>
  </si>
  <si>
    <t>GBP 5,50 SEB (REGS/331) 23-2026</t>
  </si>
  <si>
    <t>NLBNPNL15QA4</t>
  </si>
  <si>
    <t>DE000DC3ENB9</t>
  </si>
  <si>
    <t>AT0000A2MU37</t>
  </si>
  <si>
    <t>FR0013409067</t>
  </si>
  <si>
    <t>SHS EDMOND DE ROTHSCHILD-FIN.BDS-CR EUR DIS</t>
  </si>
  <si>
    <t>DE000HG9MZB5</t>
  </si>
  <si>
    <t>AT0000A2MAC7</t>
  </si>
  <si>
    <t>AT0000A2MAG8</t>
  </si>
  <si>
    <t>NL0014063729</t>
  </si>
  <si>
    <t>NL0014063752</t>
  </si>
  <si>
    <t>NL0014063687</t>
  </si>
  <si>
    <t>DE000MB69ZP8</t>
  </si>
  <si>
    <t>DE000DS6QNF9</t>
  </si>
  <si>
    <t>NLBNPNL3BJG4</t>
  </si>
  <si>
    <t>NLBNPNL156E8</t>
  </si>
  <si>
    <t>FR001400LK64</t>
  </si>
  <si>
    <t>DE000VM5BSR1</t>
  </si>
  <si>
    <t>DE000ME8URV0</t>
  </si>
  <si>
    <t>DE000HS3C291</t>
  </si>
  <si>
    <t>WAR HSBC T+B ( CALL SP89.4538) XXXXXX</t>
  </si>
  <si>
    <t>XS2629069498</t>
  </si>
  <si>
    <t>EUR 3,875 EQUITABLE BANK (REGS/CBL4) 23-2026</t>
  </si>
  <si>
    <t>DE000DC14V02</t>
  </si>
  <si>
    <t>DE000A2QJKU8</t>
  </si>
  <si>
    <t>SHS HANSAPERSPEKTIVE-A EUR DIS</t>
  </si>
  <si>
    <t>DE000ME4A5J7</t>
  </si>
  <si>
    <t>DE000ME7CE31</t>
  </si>
  <si>
    <t>NLBNPNL27N41</t>
  </si>
  <si>
    <t>DE000DS82M36</t>
  </si>
  <si>
    <t>NL0013810971</t>
  </si>
  <si>
    <t>DE000MA4XMR6</t>
  </si>
  <si>
    <t>DE000ME028F1</t>
  </si>
  <si>
    <t>FR001400FN77</t>
  </si>
  <si>
    <t>USD FL.R HSBC CONTINENTA 23-2027</t>
  </si>
  <si>
    <t>XS2778274410</t>
  </si>
  <si>
    <t>EUR 4,375 BANK GOSPODARSTWA (REGS/22) 24-2039</t>
  </si>
  <si>
    <t>13/03/2039</t>
  </si>
  <si>
    <t>DE000ME2BAZ0</t>
  </si>
  <si>
    <t>DE000UG7RHK0</t>
  </si>
  <si>
    <t>DE000PJ8H1A6</t>
  </si>
  <si>
    <t>FR001400HVM5</t>
  </si>
  <si>
    <t>EUR 3,50 CENTRE HOSP 23-2043</t>
  </si>
  <si>
    <t>05/06/2043</t>
  </si>
  <si>
    <t>LU2634693308</t>
  </si>
  <si>
    <t>SHS FLOSSBACH V.STOR-FOUND.DEF.-H EUR DIS</t>
  </si>
  <si>
    <t>NLBNPNL27N17</t>
  </si>
  <si>
    <t>DE000ME1US88</t>
  </si>
  <si>
    <t>DE000ME295L4</t>
  </si>
  <si>
    <t>WAR MORGAN STANLEY+CO ( CALL SP11.931) XXXXXX</t>
  </si>
  <si>
    <t>DE000ME1VKE4</t>
  </si>
  <si>
    <t>DE000HW6MZE5</t>
  </si>
  <si>
    <t>BE6310282445</t>
  </si>
  <si>
    <t>EUR 1,432 BNP PARIBAS FORTIS 19-2029</t>
  </si>
  <si>
    <t>DE000ME28ST5</t>
  </si>
  <si>
    <t>NLBNPNL154F0</t>
  </si>
  <si>
    <t>DE000NLB4T15</t>
  </si>
  <si>
    <t>DE000ME2HJR5</t>
  </si>
  <si>
    <t>NLBNPNL155P6</t>
  </si>
  <si>
    <t>DE000ME28RJ8</t>
  </si>
  <si>
    <t>DE000MA4XMW6</t>
  </si>
  <si>
    <t>NLBNPNL154D5</t>
  </si>
  <si>
    <t>DE000PJ8JQA1</t>
  </si>
  <si>
    <t>DE000ME2MS95</t>
  </si>
  <si>
    <t>WAR MORGAN STANLEY+CO ( CALL SP328) XXXXXX</t>
  </si>
  <si>
    <t>DE000VU7C712</t>
  </si>
  <si>
    <t>WAR VONTOBEL FIN.PROD. ( CALL SP32.86) XXXXXX</t>
  </si>
  <si>
    <t>NLGS0000R503</t>
  </si>
  <si>
    <t>FR0014001V04</t>
  </si>
  <si>
    <t>EUR 0,385 BNP PARIBAS (REGS) 21-2028</t>
  </si>
  <si>
    <t>DE000ME26HA2</t>
  </si>
  <si>
    <t>DE000LB58AP6</t>
  </si>
  <si>
    <t>DE000PJ8HTN2</t>
  </si>
  <si>
    <t>DE000VM33ZL1</t>
  </si>
  <si>
    <t>DE000ME26GT4</t>
  </si>
  <si>
    <t>CH0424137500</t>
  </si>
  <si>
    <t>SHS UBS(CH)IND.FD-BD.GL.EX CH.CO.ES.N.-IA ACC</t>
  </si>
  <si>
    <t>DE000VM3H983</t>
  </si>
  <si>
    <t>WAR VONTOBEL FIN.PROD. ( CALL SP46.7) XXXXXX</t>
  </si>
  <si>
    <t>DE000VM3H9Q2</t>
  </si>
  <si>
    <t>WAR VONTOBEL FIN.PROD. ( CALL SP54.25) XXXXXX</t>
  </si>
  <si>
    <t>DE000PJ8JKJ5</t>
  </si>
  <si>
    <t>FR0007053657</t>
  </si>
  <si>
    <t>SHS LA FRANCAISE MULTISTRATEGIES OBLIG.FCP-I</t>
  </si>
  <si>
    <t>LU1479563717</t>
  </si>
  <si>
    <t>SHS AGIF-A.THEMATICA A EUR</t>
  </si>
  <si>
    <t>XS3113275427</t>
  </si>
  <si>
    <t>EUR 0,00 SANTANDER CON FIN (REGS) 030726</t>
  </si>
  <si>
    <t>CH1369857615</t>
  </si>
  <si>
    <t>USD 0,00 LEONTEQ SECS AG 24-2026</t>
  </si>
  <si>
    <t>DE000PJ8H7H8</t>
  </si>
  <si>
    <t>AT0000A1FQJ4</t>
  </si>
  <si>
    <t>SHS 3 BANKEN NACHHALTIGKEITFONDS-I EUR ACC</t>
  </si>
  <si>
    <t>AU3FN0073896</t>
  </si>
  <si>
    <t>AUD FL.R NATL.AU.BK(AU) 22-2027</t>
  </si>
  <si>
    <t>DE000DC16DY5</t>
  </si>
  <si>
    <t>DE000ME2MSG9</t>
  </si>
  <si>
    <t>WAR MORGAN STANLEY+CO ( CALL SP335) XXXXXX</t>
  </si>
  <si>
    <t>IT0005429128</t>
  </si>
  <si>
    <t>EUR FL.R RELAIS SPV S.R.L 20-2040</t>
  </si>
  <si>
    <t>NLBNPNL2F829</t>
  </si>
  <si>
    <t>DE000ME17XF7</t>
  </si>
  <si>
    <t>NLBNPNL15KZ4</t>
  </si>
  <si>
    <t>DE000ME2N5X5</t>
  </si>
  <si>
    <t>DE000UL8SY85</t>
  </si>
  <si>
    <t>WAR UBS AG ( CALL SP211.3) XXXXXX</t>
  </si>
  <si>
    <t>DE000ME20150</t>
  </si>
  <si>
    <t>DE000ME20GH2</t>
  </si>
  <si>
    <t>DE000PN4BLK1</t>
  </si>
  <si>
    <t>DE000ME2N661</t>
  </si>
  <si>
    <t>NLBNPNL2F753</t>
  </si>
  <si>
    <t>DE000UL81RL1</t>
  </si>
  <si>
    <t>WAR UBS AG ( CALL SP53.5) XXXXXX</t>
  </si>
  <si>
    <t>DE000ME28VA9</t>
  </si>
  <si>
    <t>NLBNPNL15KF6</t>
  </si>
  <si>
    <t>DE000SU05196</t>
  </si>
  <si>
    <t>ES0413790280</t>
  </si>
  <si>
    <t>EUR FL.R BCO.POP.ESPANOL SA 13-2026</t>
  </si>
  <si>
    <t>CH1290280689</t>
  </si>
  <si>
    <t>DE000VM3UTF9</t>
  </si>
  <si>
    <t>WAR VONTOBEL FIN.PROD. ( CALL SP58.09) XXXXXX</t>
  </si>
  <si>
    <t>DE000ME4J0Z5</t>
  </si>
  <si>
    <t>DE000ME22AQ2</t>
  </si>
  <si>
    <t>NLBNPNL2JC47</t>
  </si>
  <si>
    <t>XS3201349860</t>
  </si>
  <si>
    <t>GBP 0,00 LLOYDS BANK CO. 021026</t>
  </si>
  <si>
    <t>DE000NLB4U95</t>
  </si>
  <si>
    <t>EUR 4,67 NORD/LB GZ 23-2028</t>
  </si>
  <si>
    <t>NLBNPNL2J607</t>
  </si>
  <si>
    <t>DE000ME0A845</t>
  </si>
  <si>
    <t>NLBNPNL2J5V3</t>
  </si>
  <si>
    <t>DE000ME20K46</t>
  </si>
  <si>
    <t>DE000ME245B0</t>
  </si>
  <si>
    <t>NLBNPNL15AW2</t>
  </si>
  <si>
    <t>DE000UL8W4Y7</t>
  </si>
  <si>
    <t>NLBNPNL15B72</t>
  </si>
  <si>
    <t>NLBNPNL15DP0</t>
  </si>
  <si>
    <t>DE000ME3V167</t>
  </si>
  <si>
    <t>DE000VM33Z35</t>
  </si>
  <si>
    <t>DE000ME23WJ9</t>
  </si>
  <si>
    <t>DE000UL8QE32</t>
  </si>
  <si>
    <t>WAR UBS AG ( CALL SP281.7) XXXXXX</t>
  </si>
  <si>
    <t>DE000DS6QM43</t>
  </si>
  <si>
    <t>NLGS0000CYJ9</t>
  </si>
  <si>
    <t>DE000ME1XW55</t>
  </si>
  <si>
    <t>NLBNPNL2H3K3</t>
  </si>
  <si>
    <t>NLBNPNL2H3S6</t>
  </si>
  <si>
    <t>DE000ME23WS0</t>
  </si>
  <si>
    <t>DE000UL0TE52</t>
  </si>
  <si>
    <t>NL0014042616</t>
  </si>
  <si>
    <t>DE000SU0VZA6</t>
  </si>
  <si>
    <t>LU0348783662</t>
  </si>
  <si>
    <t>SHS AGIF-A.ORIENTAL INCOME A-H-USD</t>
  </si>
  <si>
    <t>DE000ME1P1C7</t>
  </si>
  <si>
    <t>DE000SU0K6E1</t>
  </si>
  <si>
    <t>DE000ME201F4</t>
  </si>
  <si>
    <t>DE000ME200E9</t>
  </si>
  <si>
    <t>AT0000A2N050</t>
  </si>
  <si>
    <t>DE000ME1UXR1</t>
  </si>
  <si>
    <t>DE000SU0TKG9</t>
  </si>
  <si>
    <t>DE000ME26GK3</t>
  </si>
  <si>
    <t>DE000PG3TXR4</t>
  </si>
  <si>
    <t>NLGS0000U9A2</t>
  </si>
  <si>
    <t>DE000MA49GS6</t>
  </si>
  <si>
    <t>DE000ME2H4Y4</t>
  </si>
  <si>
    <t>DE000ME1VMK7</t>
  </si>
  <si>
    <t>FR001400JK43</t>
  </si>
  <si>
    <t>EUR FL.R MORGAN STANLEY+CO 23-2033</t>
  </si>
  <si>
    <t>DE000ME27NM3</t>
  </si>
  <si>
    <t>WAR MORGAN STANLEY+CO ( CALL SP11.151) XXXXXX</t>
  </si>
  <si>
    <t>AT0000A2MB30</t>
  </si>
  <si>
    <t>DE000JQ6SL92</t>
  </si>
  <si>
    <t>NLBNPNL15C71</t>
  </si>
  <si>
    <t>DE000DC4V7D4</t>
  </si>
  <si>
    <t>NLBNPNL157G1</t>
  </si>
  <si>
    <t>NLBNPNL158T2</t>
  </si>
  <si>
    <t>DE000ME2L1G1</t>
  </si>
  <si>
    <t>WAR MORGAN STANLEY+CO ( CALL SP77.143) XXXXXX</t>
  </si>
  <si>
    <t>DE000ME2L145</t>
  </si>
  <si>
    <t>WAR MORGAN STANLEY+CO ( CALL SP5.6237) XXXXXX</t>
  </si>
  <si>
    <t>FR001400KN70</t>
  </si>
  <si>
    <t>DE000DS6QMV8</t>
  </si>
  <si>
    <t>XS1646899994</t>
  </si>
  <si>
    <t>EUR 1,73 ASN BANK N.V. (REGS/20) 17-2038</t>
  </si>
  <si>
    <t>NLBNPNL1TDU4</t>
  </si>
  <si>
    <t>NLBNPNL157L1</t>
  </si>
  <si>
    <t>DE000ME2L012</t>
  </si>
  <si>
    <t>NLBNPNL15FP5</t>
  </si>
  <si>
    <t>DE000A351082</t>
  </si>
  <si>
    <t>EUR 3,625 SSPK.MUENCHEN (REGS) 23-2028</t>
  </si>
  <si>
    <t>CH0126286373</t>
  </si>
  <si>
    <t>SHS VACCENTIS AG ORD REG</t>
  </si>
  <si>
    <t>NLBNPNL157U2</t>
  </si>
  <si>
    <t>DE000VM4AXB0</t>
  </si>
  <si>
    <t>NLBNPNL15919</t>
  </si>
  <si>
    <t>NLBNPNL15976</t>
  </si>
  <si>
    <t>DE000GQ7M3G7</t>
  </si>
  <si>
    <t>WAR GOLDMAN SACHS B ( CALL SP84.336) XXXXXX</t>
  </si>
  <si>
    <t>NLBNPNL2JFI3</t>
  </si>
  <si>
    <t>DE000JB17AW2</t>
  </si>
  <si>
    <t>AT0000A1V4J1</t>
  </si>
  <si>
    <t>SHS RAIFFEISEN ESG EURO YIELD-RZ EUR ACC</t>
  </si>
  <si>
    <t>DE000PZ1XWZ2</t>
  </si>
  <si>
    <t>NLBNPNL2JO92</t>
  </si>
  <si>
    <t>NLBNPNL2JOC8</t>
  </si>
  <si>
    <t>DE000ME4A5B4</t>
  </si>
  <si>
    <t>XS2584644194</t>
  </si>
  <si>
    <t>EUR FL.R SHAMROCK 2023-1 (144A/D) 23-2071</t>
  </si>
  <si>
    <t>DE000VM4DRC4</t>
  </si>
  <si>
    <t>WAR VONTOBEL FIN.PROD. ( CALL SP50.13) XXXXXX</t>
  </si>
  <si>
    <t>NLBNPNL2JMB4</t>
  </si>
  <si>
    <t>NLBNPNL2JNK3</t>
  </si>
  <si>
    <t>NLBNPNL2JNS6</t>
  </si>
  <si>
    <t>NLBNPNL2JO68</t>
  </si>
  <si>
    <t>DE000ME2AHL7</t>
  </si>
  <si>
    <t>NLBNPNL2JGO9</t>
  </si>
  <si>
    <t>DE000MA4XXJ0</t>
  </si>
  <si>
    <t>DE000HW6GBW0</t>
  </si>
  <si>
    <t>USD 5,50 UNICREDIT BANK (REGS) 22-2027</t>
  </si>
  <si>
    <t>DE000VL1UXH2</t>
  </si>
  <si>
    <t>WAR VONTOBEL FIN.PROD. ( CALL SP98.08) XXXXXX</t>
  </si>
  <si>
    <t>BE6347175778</t>
  </si>
  <si>
    <t>EUR 4,10 GERMAN-SPEAKING 23-2032</t>
  </si>
  <si>
    <t>DE000ME2HTE2</t>
  </si>
  <si>
    <t>NLGS0000BOA1</t>
  </si>
  <si>
    <t>NLBNPNL15BP4</t>
  </si>
  <si>
    <t>XS0606881331</t>
  </si>
  <si>
    <t>EUR 5,135 TELIASONERA  AB (72) 11-2031</t>
  </si>
  <si>
    <t>NLBNPNL15TJ9</t>
  </si>
  <si>
    <t>DE000ME26H45</t>
  </si>
  <si>
    <t>DE000SW481H0</t>
  </si>
  <si>
    <t>NLBNPNL15BM1</t>
  </si>
  <si>
    <t>DE000SU04YM2</t>
  </si>
  <si>
    <t>DE000HW7MM64</t>
  </si>
  <si>
    <t>NLBNPNL15TH3</t>
  </si>
  <si>
    <t>DE000ME22CH7</t>
  </si>
  <si>
    <t>FR0013202603</t>
  </si>
  <si>
    <t>EUR 1,13 BPCE (REGS) 16-2031</t>
  </si>
  <si>
    <t>DE000LB4J8D3</t>
  </si>
  <si>
    <t>EUR 3,25 LBK BADEN-WUERTT. 23-2030</t>
  </si>
  <si>
    <t>DE000ME07JG5</t>
  </si>
  <si>
    <t>WAR MORGAN STANLEY+CO ( CALL SP47.521) XXXXXX</t>
  </si>
  <si>
    <t>DE000DS7W484</t>
  </si>
  <si>
    <t>DE000MB5YW31</t>
  </si>
  <si>
    <t>DE000ME2KYN7</t>
  </si>
  <si>
    <t>DE000PN9BYL1</t>
  </si>
  <si>
    <t>WAR BNP PARIBAS ( CALL SP55.8774) XXXXXX</t>
  </si>
  <si>
    <t>DE000PLD5558</t>
  </si>
  <si>
    <t>SHS POWERLAND AG ORD BR</t>
  </si>
  <si>
    <t>DE000ME2KQZ7</t>
  </si>
  <si>
    <t>WAR MORGAN STANLEY+CO ( CALL SP53.25) XXXXXX</t>
  </si>
  <si>
    <t>DE000SU03MW8</t>
  </si>
  <si>
    <t>DE000UL8XZE4</t>
  </si>
  <si>
    <t>WAR UBS AG ( PUT SP314) XXXXXX</t>
  </si>
  <si>
    <t>DE000ME28VV5</t>
  </si>
  <si>
    <t>DE000ME29532</t>
  </si>
  <si>
    <t>DE000VS99PJ4</t>
  </si>
  <si>
    <t>DE000ME28MX0</t>
  </si>
  <si>
    <t>DE000MA48886</t>
  </si>
  <si>
    <t>UNT MORGAN STANLEY+CO ( BUND 10Y FUTURE)</t>
  </si>
  <si>
    <t>DE000ME1UWW3</t>
  </si>
  <si>
    <t>DE000NLB3PV5</t>
  </si>
  <si>
    <t>DE000LB4H2P2</t>
  </si>
  <si>
    <t>EUR 3,80 LBK BADEN-WUERTT. 23-2026</t>
  </si>
  <si>
    <t>DE000ME093B4</t>
  </si>
  <si>
    <t>DE000ME07K50</t>
  </si>
  <si>
    <t>DE000MA48597</t>
  </si>
  <si>
    <t>DE000DS6VZS6</t>
  </si>
  <si>
    <t>FR0013336393</t>
  </si>
  <si>
    <t>SHS ODDO BHF EU.SHORT TERM BD CI EUR ACC</t>
  </si>
  <si>
    <t>FR00140134I1</t>
  </si>
  <si>
    <t>HKD 3,83 SOC. NAT. SNCF 25-2035</t>
  </si>
  <si>
    <t>08/04/2035</t>
  </si>
  <si>
    <t>DE000DC4NPB3</t>
  </si>
  <si>
    <t>DE000SW4Z382</t>
  </si>
  <si>
    <t>DE000ME07NG7</t>
  </si>
  <si>
    <t>NLGS0000TH30</t>
  </si>
  <si>
    <t>AT0000A0U380</t>
  </si>
  <si>
    <t>EUR 0,00 AUSTRIA, REP.OF (STRIP) 12-2044</t>
  </si>
  <si>
    <t>26/01/2044</t>
  </si>
  <si>
    <t>DE000UL85VC3</t>
  </si>
  <si>
    <t>WAR UBS AG ( CALL SP131.8) XXXXXX</t>
  </si>
  <si>
    <t>DE000UL8SLV8</t>
  </si>
  <si>
    <t>WAR UBS AG ( CALL SP94.2) XXXXXX</t>
  </si>
  <si>
    <t>DE000A2H88J7</t>
  </si>
  <si>
    <t>DE000ME273P2</t>
  </si>
  <si>
    <t>DE000ME1ZFN6</t>
  </si>
  <si>
    <t>DE000UL83N63</t>
  </si>
  <si>
    <t>NLBNPNL2EGM4</t>
  </si>
  <si>
    <t>DE000MA4XL20</t>
  </si>
  <si>
    <t>DE000ME0AQ28</t>
  </si>
  <si>
    <t>LU2707821596</t>
  </si>
  <si>
    <t>SHS DB VERMOGEN.SI-ESG FIXED INC-WAMD EUR ACC</t>
  </si>
  <si>
    <t>DE000ME2KY40</t>
  </si>
  <si>
    <t>NLBNPNL15UD0</t>
  </si>
  <si>
    <t>DE000ME1XE99</t>
  </si>
  <si>
    <t>DE000ME2LCN1</t>
  </si>
  <si>
    <t>DE000MA4RZP4</t>
  </si>
  <si>
    <t>DE000UL7PMA8</t>
  </si>
  <si>
    <t>NLBNPNL2JFE2</t>
  </si>
  <si>
    <t>NLBNPNL1AB63</t>
  </si>
  <si>
    <t>NLBNPNL2JE11</t>
  </si>
  <si>
    <t>NL0015000NF1</t>
  </si>
  <si>
    <t>DE000HW6NWU6</t>
  </si>
  <si>
    <t>USD 7,18 UNICREDIT BANK (REGS) 23-2028</t>
  </si>
  <si>
    <t>DE000MA4SBC1</t>
  </si>
  <si>
    <t>DE000VK6RX48</t>
  </si>
  <si>
    <t>DE000UG7RRV6</t>
  </si>
  <si>
    <t>EUR 5,60 UNICREDIT BANK (DE000SYM9999) 260626</t>
  </si>
  <si>
    <t>NLGS0000F5D3</t>
  </si>
  <si>
    <t>FR00140018N6</t>
  </si>
  <si>
    <t>EUR 1,30 BARCLAYS BK PLC 21-2027</t>
  </si>
  <si>
    <t>FR001400PFV2</t>
  </si>
  <si>
    <t>DE000PD1ZQD2</t>
  </si>
  <si>
    <t>DE000DC1SZY9</t>
  </si>
  <si>
    <t>DE000DFK0G00</t>
  </si>
  <si>
    <t>NLBNPNL16149</t>
  </si>
  <si>
    <t>NLBNPNL161D0</t>
  </si>
  <si>
    <t>DE000UG7RR86</t>
  </si>
  <si>
    <t>ES0000012981</t>
  </si>
  <si>
    <t>EUR 0,00 SPAIN, KINGDOM OF (STRIP) 05-2034</t>
  </si>
  <si>
    <t>DE000VM3JCR3</t>
  </si>
  <si>
    <t>WAR VONTOBEL FIN.PROD. ( CALL SP55.37) XXXXXX</t>
  </si>
  <si>
    <t>DE000VM541D7</t>
  </si>
  <si>
    <t>DE000DS5R2T2</t>
  </si>
  <si>
    <t>NLBNPNL2J6D9</t>
  </si>
  <si>
    <t>NLBNPNL2J730</t>
  </si>
  <si>
    <t>DE000DS56N52</t>
  </si>
  <si>
    <t>NLBNPNL2J7L0</t>
  </si>
  <si>
    <t>DE000ME2FDW2</t>
  </si>
  <si>
    <t>NLBNPNL2HK15</t>
  </si>
  <si>
    <t>NLBNPNL1YUR4</t>
  </si>
  <si>
    <t>NLBNPNL2JJ99</t>
  </si>
  <si>
    <t>DE000DWS1U41</t>
  </si>
  <si>
    <t>SHS DWS GLOBAL HYBRID BOND FUND FC</t>
  </si>
  <si>
    <t>DE000DS6YB38</t>
  </si>
  <si>
    <t>FR9348FS4411</t>
  </si>
  <si>
    <t>DE000DY3PZS7</t>
  </si>
  <si>
    <t>EUR 16,00 DZ BK AG (DE000A2YN355) 25-2026</t>
  </si>
  <si>
    <t>NLBNPNL2HIX0</t>
  </si>
  <si>
    <t>DE000ME29615</t>
  </si>
  <si>
    <t>NLBNPNL2EOA3</t>
  </si>
  <si>
    <t>DE000MA4Y4E1</t>
  </si>
  <si>
    <t>AT0000A20S07</t>
  </si>
  <si>
    <t>DE000ME28VL6</t>
  </si>
  <si>
    <t>DE000ME2AHD4</t>
  </si>
  <si>
    <t>DE000SW4VH37</t>
  </si>
  <si>
    <t>DE000PG2N0G9</t>
  </si>
  <si>
    <t>NLBNPNL1YTN5</t>
  </si>
  <si>
    <t>FR001400LES0</t>
  </si>
  <si>
    <t>DE000ME7C8D9</t>
  </si>
  <si>
    <t>NLBNPNL1YTK1</t>
  </si>
  <si>
    <t>DE000MA4Y007</t>
  </si>
  <si>
    <t>DE000ME2VUT9</t>
  </si>
  <si>
    <t>DE000DS9SSR3</t>
  </si>
  <si>
    <t>NLBNPNL2HIA8</t>
  </si>
  <si>
    <t>CH0591979668</t>
  </si>
  <si>
    <t>CHF 0,00 UBS SWITZERLAND AG 21-2033</t>
  </si>
  <si>
    <t>DE000LS9BFM7</t>
  </si>
  <si>
    <t>AT0000A227Y1</t>
  </si>
  <si>
    <t>NLBNPNL1YUX2</t>
  </si>
  <si>
    <t>DE000JB2RGT4</t>
  </si>
  <si>
    <t>AT0000A1GAD9</t>
  </si>
  <si>
    <t>DE000ME22N33</t>
  </si>
  <si>
    <t>DE000ME1V8U6</t>
  </si>
  <si>
    <t>NLBNPNL2JF85</t>
  </si>
  <si>
    <t>CH0506071353</t>
  </si>
  <si>
    <t>CHF 0,00 FREIBURGER KANTBK 21-2031</t>
  </si>
  <si>
    <t>DE000UL9MCD6</t>
  </si>
  <si>
    <t>DE000VN3CAH2</t>
  </si>
  <si>
    <t>DE000ME1US47</t>
  </si>
  <si>
    <t>DE000DD5A481</t>
  </si>
  <si>
    <t>DE000A352B82</t>
  </si>
  <si>
    <t>EUR 2,25 VOLKSBANK STAUFEN 24-2028</t>
  </si>
  <si>
    <t>DE000VM28785</t>
  </si>
  <si>
    <t>DE000ME2L4F7</t>
  </si>
  <si>
    <t>NLBNPNL2JF10</t>
  </si>
  <si>
    <t>NLGS0000QFM2</t>
  </si>
  <si>
    <t>DE000ME25S68</t>
  </si>
  <si>
    <t>DE000UG7RR45</t>
  </si>
  <si>
    <t>EUR 7,50 UNICREDIT BANK (FR0000120578) 260626</t>
  </si>
  <si>
    <t>DE000UL81V81</t>
  </si>
  <si>
    <t>WAR UBS AG ( CALL SP212.7) XXXXXX</t>
  </si>
  <si>
    <t>DE000ME71856</t>
  </si>
  <si>
    <t>DE000A2QCYJ7</t>
  </si>
  <si>
    <t>SHS BETHMANN STIFTUNGSFONDS 2-SP EUR DIS</t>
  </si>
  <si>
    <t>DE000ME295X9</t>
  </si>
  <si>
    <t>DE000HW6RGF1</t>
  </si>
  <si>
    <t>NLBNPNL2JBK8</t>
  </si>
  <si>
    <t>NLBNPNL15ZP3</t>
  </si>
  <si>
    <t>DE000MB8ZUM5</t>
  </si>
  <si>
    <t>NLBNPNL2NQ45</t>
  </si>
  <si>
    <t>NLBNPNL2NPV7</t>
  </si>
  <si>
    <t>DE000ME2FEB4</t>
  </si>
  <si>
    <t>DE000DK03KP9</t>
  </si>
  <si>
    <t>UNT DEKABANK ( GB00BN7CL286) 241128</t>
  </si>
  <si>
    <t>DE000LB5P4Z6</t>
  </si>
  <si>
    <t>DE000ME22BA4</t>
  </si>
  <si>
    <t>NLBNPNL2HIO9</t>
  </si>
  <si>
    <t>DE000VM58S59</t>
  </si>
  <si>
    <t>NLBNPNL15356</t>
  </si>
  <si>
    <t>DE000VM4B3J5</t>
  </si>
  <si>
    <t>WAR VONTOBEL FIN.PROD. ( CALL SP81.9) XXXXXX</t>
  </si>
  <si>
    <t>DE000ME49FR2</t>
  </si>
  <si>
    <t>DE000DC1SYZ9</t>
  </si>
  <si>
    <t>DE000VQ39XN0</t>
  </si>
  <si>
    <t>WAR VONTOBEL FIN.PROD. ( CALL SP32.39) XXXXXX</t>
  </si>
  <si>
    <t>DE000HS25QN8</t>
  </si>
  <si>
    <t>DE000ME1ZUJ3</t>
  </si>
  <si>
    <t>NLBNPNL19Z96</t>
  </si>
  <si>
    <t>DE000DC5R9Z8</t>
  </si>
  <si>
    <t>DE000HW6ZNB9</t>
  </si>
  <si>
    <t>EUR 3,30 UNICREDIT BANK 24-2026</t>
  </si>
  <si>
    <t>NLBNPNL153N6</t>
  </si>
  <si>
    <t>AT0000617667</t>
  </si>
  <si>
    <t>SHS FOCUS GLOBALE AKTIEN-RA2 EUR</t>
  </si>
  <si>
    <t>CH0018785276</t>
  </si>
  <si>
    <t>WAR UBS LDN(CERT.DJSX600 TELECOM.)XXXX</t>
  </si>
  <si>
    <t>DE000ME2F3A8</t>
  </si>
  <si>
    <t>DE000HS2M7Q6</t>
  </si>
  <si>
    <t>WAR HSBC T+B ( CALL SP41.6708) XXXXXX</t>
  </si>
  <si>
    <t>NLBNPNL15CU2</t>
  </si>
  <si>
    <t>DE000SU0D983</t>
  </si>
  <si>
    <t>DE000ME20EW6</t>
  </si>
  <si>
    <t>DE000ME29WG2</t>
  </si>
  <si>
    <t>DE000HW6RNT8</t>
  </si>
  <si>
    <t>DE000UL4RSR2</t>
  </si>
  <si>
    <t>EUR 0,00 UBS AG (DE000SL0JVK0) 23-2033</t>
  </si>
  <si>
    <t>NLGS0000B4U4</t>
  </si>
  <si>
    <t>FR0013410016</t>
  </si>
  <si>
    <t>DE000ME09435</t>
  </si>
  <si>
    <t>DE000ME092X0</t>
  </si>
  <si>
    <t>DE000ME7GEX5</t>
  </si>
  <si>
    <t>DE000SU0XBP1</t>
  </si>
  <si>
    <t>DE000UG7RRU8</t>
  </si>
  <si>
    <t>NLBNPNL15LT5</t>
  </si>
  <si>
    <t>NLBNPNL15M46</t>
  </si>
  <si>
    <t>XS2710354544</t>
  </si>
  <si>
    <t>EUR 4,50 NATIONWIDE BS (REGS/536) 23-2026</t>
  </si>
  <si>
    <t>DE000MA4Y0L4</t>
  </si>
  <si>
    <t>DE000ME28LA0</t>
  </si>
  <si>
    <t>DE000UL81S03</t>
  </si>
  <si>
    <t>WAR UBS AG ( PUT SP228.5) XXXXXX</t>
  </si>
  <si>
    <t>DE000ME69FQ2</t>
  </si>
  <si>
    <t>DE000ME20A71</t>
  </si>
  <si>
    <t>NLBNPNL15XK9</t>
  </si>
  <si>
    <t>FR001400ATN2</t>
  </si>
  <si>
    <t>DE000NLB3284</t>
  </si>
  <si>
    <t>EUR 4,00 NORD/LB GZ 22-2031</t>
  </si>
  <si>
    <t>DE000ME28SH0</t>
  </si>
  <si>
    <t>DE000ME12EJ0</t>
  </si>
  <si>
    <t>DE000ME2AL70</t>
  </si>
  <si>
    <t>NLBNPNL15WX4</t>
  </si>
  <si>
    <t>DE000DS7F4R4</t>
  </si>
  <si>
    <t>DE000ME296N8</t>
  </si>
  <si>
    <t>HRCKMLRA0008</t>
  </si>
  <si>
    <t>SHS CAKOVECKI MLINOVI ORD BR</t>
  </si>
  <si>
    <t>DE000VZ4SDJ2</t>
  </si>
  <si>
    <t>DE000SU0J444</t>
  </si>
  <si>
    <t>DE000VM3JPG8</t>
  </si>
  <si>
    <t>DE000UL8ZKY9</t>
  </si>
  <si>
    <t>WAR UBS AG ( PUT SP569) XXXXXX</t>
  </si>
  <si>
    <t>DE000CS8DKR5</t>
  </si>
  <si>
    <t>UNT CREDIT SUISSE AG ( FR0000120628) 300328</t>
  </si>
  <si>
    <t>DE000ME2EWE3</t>
  </si>
  <si>
    <t>DE000ME2AKF3</t>
  </si>
  <si>
    <t>NLBNPNL15A40</t>
  </si>
  <si>
    <t>CH0039011991</t>
  </si>
  <si>
    <t>SHS ARCO INVESTM. ORD BR</t>
  </si>
  <si>
    <t>DE000UL838S7</t>
  </si>
  <si>
    <t>NLBNPNL24RF3</t>
  </si>
  <si>
    <t>NLBNPNL24OK0</t>
  </si>
  <si>
    <t>XS0982711474</t>
  </si>
  <si>
    <t>GBP 6,625 PETROBRAS GLOBAL 14-2034</t>
  </si>
  <si>
    <t>DE000DH20DY6</t>
  </si>
  <si>
    <t>WAR DEUTSCHE BANK AG ( CALL SP13700) 231023</t>
  </si>
  <si>
    <t>DE000UL8RGQ0</t>
  </si>
  <si>
    <t>WAR UBS AG ( PUT SP223.5) XXXXXX</t>
  </si>
  <si>
    <t>DE000MB8PLR4</t>
  </si>
  <si>
    <t>WAR MORGAN STANLEY+CO ( CALL SP99.693) XXXXXX</t>
  </si>
  <si>
    <t>NLBNPNL1ELB9</t>
  </si>
  <si>
    <t>DE000ME1P1E3</t>
  </si>
  <si>
    <t>XS3144161042</t>
  </si>
  <si>
    <t>EUR 0,10 BARCLAYS BK PLC 25-2027</t>
  </si>
  <si>
    <t>DE000PC2UUG7</t>
  </si>
  <si>
    <t>WAR BNP PARIBAS ( CALL SP33.2657) XXXXXX</t>
  </si>
  <si>
    <t>DE000ME2KW59</t>
  </si>
  <si>
    <t>DE000UL824N8</t>
  </si>
  <si>
    <t>DE000SU0TWD1</t>
  </si>
  <si>
    <t>DE000SU0BSG0</t>
  </si>
  <si>
    <t>DE000ME1Y2W2</t>
  </si>
  <si>
    <t>DE000ME2KVT0</t>
  </si>
  <si>
    <t>WAR MORGAN STANLEY+CO ( CALL SP147.08) XXXXXX</t>
  </si>
  <si>
    <t>DE000LB39ES2</t>
  </si>
  <si>
    <t>EUR 3,68 LBK BADEN-WUERTT. 24-2031</t>
  </si>
  <si>
    <t>AT0000824206</t>
  </si>
  <si>
    <t>SHS AB EFFECTENBETEILIGUNGEN AG</t>
  </si>
  <si>
    <t>DE000SU0MQ92</t>
  </si>
  <si>
    <t>US9892071054</t>
  </si>
  <si>
    <t>SHS ZEBRA TECHNOLOGIES CORP.</t>
  </si>
  <si>
    <t>DE000ME1USG4</t>
  </si>
  <si>
    <t>NL0013766397</t>
  </si>
  <si>
    <t>DE000ME1UXF6</t>
  </si>
  <si>
    <t>WAR MORGAN STANLEY+CO ( CALL SP13.121) XXXXXX</t>
  </si>
  <si>
    <t>DE000ME2KH74</t>
  </si>
  <si>
    <t>DE000ME2EX64</t>
  </si>
  <si>
    <t>DE000ME2LA47</t>
  </si>
  <si>
    <t>AT0000673355</t>
  </si>
  <si>
    <t>SHS ERSTE RESERVE EURO PLUS VT R01</t>
  </si>
  <si>
    <t>LU0971552913</t>
  </si>
  <si>
    <t>SHS AGIF-A.EUROPEAN EQ.DIV.AM-EUR</t>
  </si>
  <si>
    <t>DE000ME2F238</t>
  </si>
  <si>
    <t>DE000SU0JYP2</t>
  </si>
  <si>
    <t>DE000ME20FX1</t>
  </si>
  <si>
    <t>DE000ME28RR1</t>
  </si>
  <si>
    <t>DE000ME1ZFB1</t>
  </si>
  <si>
    <t>NLBNPNL3BGY3</t>
  </si>
  <si>
    <t>DE000HW7R427</t>
  </si>
  <si>
    <t>NLBNPNL1H9V8</t>
  </si>
  <si>
    <t>DE000ME2R6G4</t>
  </si>
  <si>
    <t>WAR MORGAN STANLEY+CO ( CALL SP2450) XXXXXX</t>
  </si>
  <si>
    <t>NLBNPNL2JLZ5</t>
  </si>
  <si>
    <t>FR1459AB1538</t>
  </si>
  <si>
    <t>EUR 5,00 GS FIN.CORP.INTL 23-2035</t>
  </si>
  <si>
    <t>NLBNPNL2JM03</t>
  </si>
  <si>
    <t>NLBNPNL2WWW2</t>
  </si>
  <si>
    <t>DE000HLB3PE9</t>
  </si>
  <si>
    <t>EUR 1,20 LANDESBANK HESS-TH 16-2027</t>
  </si>
  <si>
    <t>DE000GJ0RD25</t>
  </si>
  <si>
    <t>DE000ME1VAA3</t>
  </si>
  <si>
    <t>DE000GQ83FA3</t>
  </si>
  <si>
    <t>DE000ME1XWL0</t>
  </si>
  <si>
    <t>NLBNPNL2WWV4</t>
  </si>
  <si>
    <t>DE000ME2R5R3</t>
  </si>
  <si>
    <t>FR0000003998</t>
  </si>
  <si>
    <t>SHS LAZARD EQUITY SRI PC EUR</t>
  </si>
  <si>
    <t>DE000HW7R3X3</t>
  </si>
  <si>
    <t>AT0000A233F8</t>
  </si>
  <si>
    <t>NLBNPNL2X558</t>
  </si>
  <si>
    <t>DE000GJ8J172</t>
  </si>
  <si>
    <t>DE000ME2AFA4</t>
  </si>
  <si>
    <t>DE000ME2R5X1</t>
  </si>
  <si>
    <t>LU1093406426</t>
  </si>
  <si>
    <t>SHS AGIF-A.BEST STYLES US EQ.IT USD</t>
  </si>
  <si>
    <t>BE6000679652</t>
  </si>
  <si>
    <t>CHF 2,50 BELGIUM, KINGDOM 10-2030</t>
  </si>
  <si>
    <t>DE000ME2AFN7</t>
  </si>
  <si>
    <t>XS0494026940</t>
  </si>
  <si>
    <t>EUR 4,18 RESEAU FERRE FR (63) 10-2030</t>
  </si>
  <si>
    <t>FR001400LJN0</t>
  </si>
  <si>
    <t>DE000JB1EAD1</t>
  </si>
  <si>
    <t>DE000ME2AJP4</t>
  </si>
  <si>
    <t>WAR MORGAN STANLEY+CO ( CALL SP58.853) XXXXXX</t>
  </si>
  <si>
    <t>DE000UL9HXZ5</t>
  </si>
  <si>
    <t>WAR UBS AG ( PUT SP76.992) XXXXXX</t>
  </si>
  <si>
    <t>DE000ME2EXD3</t>
  </si>
  <si>
    <t>DE000ME27452</t>
  </si>
  <si>
    <t>DE000VS27CB0</t>
  </si>
  <si>
    <t>DE000SU03BN0</t>
  </si>
  <si>
    <t>NLBNPNL25XW3</t>
  </si>
  <si>
    <t>FR0014004AB4</t>
  </si>
  <si>
    <t>NLBNPNL3A1O5</t>
  </si>
  <si>
    <t>DE000ME20143</t>
  </si>
  <si>
    <t>NLBNPNL3A1V0</t>
  </si>
  <si>
    <t>AT0000A09TX8</t>
  </si>
  <si>
    <t>UNT FAIR FINANCE HOLD ( DAX 30) XXXXXX</t>
  </si>
  <si>
    <t>27/05/2008</t>
  </si>
  <si>
    <t>NLBNPNL25XO0</t>
  </si>
  <si>
    <t>DE000A3ERMK2</t>
  </si>
  <si>
    <t>ORANGE FUTURE                 INHABER-ANTEILE</t>
  </si>
  <si>
    <t>NLBNPNL201O1</t>
  </si>
  <si>
    <t>DE000ME22BM9</t>
  </si>
  <si>
    <t>DE000ME20Q81</t>
  </si>
  <si>
    <t>DE000SU0E8V9</t>
  </si>
  <si>
    <t>DE000DZ0B773</t>
  </si>
  <si>
    <t>NLBNPNL1HAA7</t>
  </si>
  <si>
    <t>DE000ME1UV18</t>
  </si>
  <si>
    <t>NLBNPNL2JKT0</t>
  </si>
  <si>
    <t>DE000DZ0B880</t>
  </si>
  <si>
    <t>DE000ME2R639</t>
  </si>
  <si>
    <t>DE000ME12JJ9</t>
  </si>
  <si>
    <t>DE000VZ443M2</t>
  </si>
  <si>
    <t>LU2707096561</t>
  </si>
  <si>
    <t>SHS ONEMARKETS FD S.SA-INC.O.F-A2D EUR DIS</t>
  </si>
  <si>
    <t>NLBNPNL2JQP5</t>
  </si>
  <si>
    <t>DE000ME1XTQ5</t>
  </si>
  <si>
    <t>DE000ME1SNM7</t>
  </si>
  <si>
    <t>DE000SU08R72</t>
  </si>
  <si>
    <t>DE000ME1GQ39</t>
  </si>
  <si>
    <t>DE000VM3H9R0</t>
  </si>
  <si>
    <t>WAR VONTOBEL FIN.PROD. ( CALL SP51.1) XXXXXX</t>
  </si>
  <si>
    <t>DE000ME1SV87</t>
  </si>
  <si>
    <t>DE000JB4FM09</t>
  </si>
  <si>
    <t>DE000UG7RQG9</t>
  </si>
  <si>
    <t>EUR 5,80 UNICREDIT BANK (DE000PAH0038) 260626</t>
  </si>
  <si>
    <t>DE000HW6RP75</t>
  </si>
  <si>
    <t>DE000VM8UDD7</t>
  </si>
  <si>
    <t>DE000A3D1WP8</t>
  </si>
  <si>
    <t>SHS FAM CRED.SELE.I EUR</t>
  </si>
  <si>
    <t>DE000DC1P3N3</t>
  </si>
  <si>
    <t>DE000ME2HUM3</t>
  </si>
  <si>
    <t>DE000DS5GU61</t>
  </si>
  <si>
    <t>DE000DS48L89</t>
  </si>
  <si>
    <t>DE000DC1P3M5</t>
  </si>
  <si>
    <t>FR0013088432</t>
  </si>
  <si>
    <t>EUR 1,50 CAISSE FCSE DE (REGS) 16-2031</t>
  </si>
  <si>
    <t>DE000ME244A5</t>
  </si>
  <si>
    <t>DE000GL7PQZ4</t>
  </si>
  <si>
    <t>DE000ME28SX7</t>
  </si>
  <si>
    <t>WAR MORGAN STANLEY+CO ( CALL SP28.061) XXXXXX</t>
  </si>
  <si>
    <t>DE000ME28LK9</t>
  </si>
  <si>
    <t>DE000NWB18P0</t>
  </si>
  <si>
    <t>EUR 0,25 NRW.BANK 19-2027</t>
  </si>
  <si>
    <t>DE000HC9V6X0</t>
  </si>
  <si>
    <t>AT0000A3EER2</t>
  </si>
  <si>
    <t>DE000SU01LL7</t>
  </si>
  <si>
    <t>NLBNPNL2X7C1</t>
  </si>
  <si>
    <t>DE000ME07F40</t>
  </si>
  <si>
    <t>FRSG00015AN1</t>
  </si>
  <si>
    <t>DE000ME1ZTK3</t>
  </si>
  <si>
    <t>NL0013757990</t>
  </si>
  <si>
    <t>DE000UL8XZF1</t>
  </si>
  <si>
    <t>WAR UBS AG ( PUT SP327) XXXXXX</t>
  </si>
  <si>
    <t>FR0013135050</t>
  </si>
  <si>
    <t>EUR FL.R BPCE (REGS) 16-2031</t>
  </si>
  <si>
    <t>DE000VF6QSN5</t>
  </si>
  <si>
    <t>WAR VONTOBEL FIN.PROD. ( CALL SP38.11) XXXXXX</t>
  </si>
  <si>
    <t>DE000SU0HHR7</t>
  </si>
  <si>
    <t>WAR SOC.GEN.EFFEKTEN ( CALL SP62.8407) XXXXXX</t>
  </si>
  <si>
    <t>DE000VS8P4T9</t>
  </si>
  <si>
    <t>DE000SU03CN8</t>
  </si>
  <si>
    <t>FR1459AB3765</t>
  </si>
  <si>
    <t>FR0013432226</t>
  </si>
  <si>
    <t>EUR 0,70 ALPES COTE D AZUR 19-2034</t>
  </si>
  <si>
    <t>NL0013583198</t>
  </si>
  <si>
    <t>DE000SU0Y6Z0</t>
  </si>
  <si>
    <t>DE000ME1ZJY5</t>
  </si>
  <si>
    <t>DE000ME2EW40</t>
  </si>
  <si>
    <t>NLBNPNL2JAW5</t>
  </si>
  <si>
    <t>DE000ME4F861</t>
  </si>
  <si>
    <t>NLBNPNL2JPK8</t>
  </si>
  <si>
    <t>DE000DWS2SM0</t>
  </si>
  <si>
    <t>SHS DWS SMART INDUSTRIAL TECHNOLOGIES TFD</t>
  </si>
  <si>
    <t>DE000JB450T6</t>
  </si>
  <si>
    <t>DE000DC4LMZ3</t>
  </si>
  <si>
    <t>NLBNPNL2JT97</t>
  </si>
  <si>
    <t>DE000UL73C92</t>
  </si>
  <si>
    <t>DE000ME28LW4</t>
  </si>
  <si>
    <t>DE000SN84F98</t>
  </si>
  <si>
    <t>DE000HW6RY09</t>
  </si>
  <si>
    <t>NL0013973381</t>
  </si>
  <si>
    <t>LU1249493864</t>
  </si>
  <si>
    <t>SHS DWS INVEST GLOBAL BONDS GBP CH RD</t>
  </si>
  <si>
    <t>NLBNPNL2JSW7</t>
  </si>
  <si>
    <t>XS1198103456</t>
  </si>
  <si>
    <t>EUR 3,00 UTD.MEXICAN STATES 15-2045</t>
  </si>
  <si>
    <t>NLBNPNL2JSN6</t>
  </si>
  <si>
    <t>NLBNPNL2X1O9</t>
  </si>
  <si>
    <t>NLBNPNL2JTP9</t>
  </si>
  <si>
    <t>DE000A4DE4X6</t>
  </si>
  <si>
    <t>FR0013424967</t>
  </si>
  <si>
    <t>SHS SWISSLIFE (F) OPP.HIGH YI.2028-I CHFH ACC</t>
  </si>
  <si>
    <t>DE000DS54H86</t>
  </si>
  <si>
    <t>FR2CIBFS1084</t>
  </si>
  <si>
    <t>USD 14,55 CA CIB FIN SOL 23-2031</t>
  </si>
  <si>
    <t>BE6355117654</t>
  </si>
  <si>
    <t>NZD 3,625 BELFIUS FINANCING 24-2027</t>
  </si>
  <si>
    <t>FR0000973802</t>
  </si>
  <si>
    <t>SHS AMUNDI VIE ISR FCP-EUR ACC</t>
  </si>
  <si>
    <t>DE000LS9TQB9</t>
  </si>
  <si>
    <t>DE000HS2UXL3</t>
  </si>
  <si>
    <t>NLBNPNL2JSQ9</t>
  </si>
  <si>
    <t>FR3CIBFS4863</t>
  </si>
  <si>
    <t>EUR FL.R CA CIB FIN SOL 24-2032</t>
  </si>
  <si>
    <t>DE000UL6L6P5</t>
  </si>
  <si>
    <t>XS1004979727</t>
  </si>
  <si>
    <t>EUR 3,345 STATOIL ASA 13-2033</t>
  </si>
  <si>
    <t>IT0005668220</t>
  </si>
  <si>
    <t>EUR 3,25 ITALY, REP.OF 25-2032</t>
  </si>
  <si>
    <t>FI4000519202</t>
  </si>
  <si>
    <t>SHS TRAINERS' HOUSE ORD REG</t>
  </si>
  <si>
    <t>NLBNPNL2WZS3</t>
  </si>
  <si>
    <t>NLBNPNL2WY44</t>
  </si>
  <si>
    <t>NLBNPNL2WY51</t>
  </si>
  <si>
    <t>DE000ME12BC1</t>
  </si>
  <si>
    <t>FR0013413119</t>
  </si>
  <si>
    <t>EUR 1,656 AFD (REGS) 19-2054</t>
  </si>
  <si>
    <t>04/04/2054</t>
  </si>
  <si>
    <t>DE000HG8ST89</t>
  </si>
  <si>
    <t>XS1075904638</t>
  </si>
  <si>
    <t>EUR 3,08 ENBW INTL.FIN. (REGS/18) 14-2039</t>
  </si>
  <si>
    <t>16/06/2039</t>
  </si>
  <si>
    <t>AT0000A32695</t>
  </si>
  <si>
    <t>EUR 2,875 OBEROEST.LBK AG (REGS) 23-2027</t>
  </si>
  <si>
    <t>XS0361336356</t>
  </si>
  <si>
    <t>GBP 6,25 GE CAP.UK FUND. 08-2038</t>
  </si>
  <si>
    <t>06/05/2008</t>
  </si>
  <si>
    <t>05/05/2038</t>
  </si>
  <si>
    <t>DE000SW0NGP9</t>
  </si>
  <si>
    <t>DE000A2BPJV7</t>
  </si>
  <si>
    <t>EUR 0,25 FRANKFURTER VLKSBK 16-2026</t>
  </si>
  <si>
    <t>NLBNPNL1YSJ5</t>
  </si>
  <si>
    <t>XS1967636272</t>
  </si>
  <si>
    <t>GBP 3,375 ABERTIS INFRAES (REGS/4) 19-2026</t>
  </si>
  <si>
    <t>NLBNPNL1RSZ5</t>
  </si>
  <si>
    <t>DE000LS9TNT8</t>
  </si>
  <si>
    <t>LU1958620285</t>
  </si>
  <si>
    <t>SHS AGIF-A.EM.MKTS SOV.BD-I H2-EUR DIS</t>
  </si>
  <si>
    <t>DE000VS705W2</t>
  </si>
  <si>
    <t>DE000ME4HXS0</t>
  </si>
  <si>
    <t>AU000000ILC9</t>
  </si>
  <si>
    <t>SHS ISHARES S+P/ASX 20 ETF</t>
  </si>
  <si>
    <t>NLBNPNL1YLB7</t>
  </si>
  <si>
    <t>LU1589327417</t>
  </si>
  <si>
    <t>SHS UBS(L)F.S-MSCI EUROPE UC ETF-A EUR UKDIS</t>
  </si>
  <si>
    <t>NLBNPNL1RSG5</t>
  </si>
  <si>
    <t>FR0013236783</t>
  </si>
  <si>
    <t>DE000LB56608</t>
  </si>
  <si>
    <t>DE000HW6VL73</t>
  </si>
  <si>
    <t>NLBNPNL1YLP7</t>
  </si>
  <si>
    <t>NLBNPNL1KUT9</t>
  </si>
  <si>
    <t>CH1251125998</t>
  </si>
  <si>
    <t>SHS MINDMAZE THERAP ORD REG</t>
  </si>
  <si>
    <t>DE000LS9TKJ5</t>
  </si>
  <si>
    <t>DE000HVB6S07</t>
  </si>
  <si>
    <t>EUR 1,00 UNICREDIT BANK (REGS) 22-2029</t>
  </si>
  <si>
    <t>DE000LB2ZVP0</t>
  </si>
  <si>
    <t>EUR 1,15 LBK BADEN-WUERTT. 22-2027</t>
  </si>
  <si>
    <t>NLBNPNL1YPM5</t>
  </si>
  <si>
    <t>NLBNPNL2X160</t>
  </si>
  <si>
    <t>NLBNPNL1YQ35</t>
  </si>
  <si>
    <t>FR3CIBFS8302</t>
  </si>
  <si>
    <t>CH1159251425</t>
  </si>
  <si>
    <t>WAR LEONTEQ SECS AG ( CALL) 151227</t>
  </si>
  <si>
    <t>DE000A3GZYH1</t>
  </si>
  <si>
    <t>DE000A30VS64</t>
  </si>
  <si>
    <t>AU0000355588</t>
  </si>
  <si>
    <t>SHS VAULT MINERALS ORD REG</t>
  </si>
  <si>
    <t>FR001400SVE9</t>
  </si>
  <si>
    <t>EUR 0,00 HSBC CONTINENTA 24-2030</t>
  </si>
  <si>
    <t>XS0620513704</t>
  </si>
  <si>
    <t>EUR 0,05 STRATUS INVEST 11-2043</t>
  </si>
  <si>
    <t>05/05/2011</t>
  </si>
  <si>
    <t>DE000HV4XZT6</t>
  </si>
  <si>
    <t>EUR 6,60 UNICREDIT BANK (REGS) 24-2028</t>
  </si>
  <si>
    <t>NLBNPNL1YFN4</t>
  </si>
  <si>
    <t>NLBNPNL1YFG8</t>
  </si>
  <si>
    <t>NLBNPNL2SYY2</t>
  </si>
  <si>
    <t>XS2806483611</t>
  </si>
  <si>
    <t>EUR 2,935 NORDIC INVEST.BK (REGS/1366) 24-202</t>
  </si>
  <si>
    <t>NLBNPNL2T0M1</t>
  </si>
  <si>
    <t>US68622V1061</t>
  </si>
  <si>
    <t>SHS ORGANON AND CO ORD REG</t>
  </si>
  <si>
    <t>DE000LB5S0M9</t>
  </si>
  <si>
    <t>DE000PD5CGA9</t>
  </si>
  <si>
    <t>DE000PF99TN7</t>
  </si>
  <si>
    <t>UNT BNP PARIBAS 150726</t>
  </si>
  <si>
    <t>FR001400TAF8</t>
  </si>
  <si>
    <t>USD 5,07 BNP PARIBAS 24-2034</t>
  </si>
  <si>
    <t>NLBNPNL1YHJ8</t>
  </si>
  <si>
    <t>DE000DS6DJF5</t>
  </si>
  <si>
    <t>DE000DC2BHS3</t>
  </si>
  <si>
    <t>NL0013582786</t>
  </si>
  <si>
    <t>NLBNPNL2ITS5</t>
  </si>
  <si>
    <t>AU3FN0088043</t>
  </si>
  <si>
    <t>AUD FL.R BQUE FED.CRED.MUT. 24-2027</t>
  </si>
  <si>
    <t>DE000DK0SPJ3</t>
  </si>
  <si>
    <t>EUR 1,30 DEKABANK 19-2033</t>
  </si>
  <si>
    <t>FR0013285087</t>
  </si>
  <si>
    <t>SHS ALLIANZ VALEURS DURABLES MC (SICAV)</t>
  </si>
  <si>
    <t>NL0015000Z96</t>
  </si>
  <si>
    <t>DE000ME7FVX1</t>
  </si>
  <si>
    <t>DE000SU1DAY5</t>
  </si>
  <si>
    <t>AT0000A35J19</t>
  </si>
  <si>
    <t>AT0000A1QPT2</t>
  </si>
  <si>
    <t>DE000DC2SCA6</t>
  </si>
  <si>
    <t>CH0261407461</t>
  </si>
  <si>
    <t>UNT UBS AG LDN. ( BLOOMBERG NATUR GAS) XXXXXX</t>
  </si>
  <si>
    <t>FI4000581269</t>
  </si>
  <si>
    <t>WAR CANA TU OYJ. ( CALL) 171029</t>
  </si>
  <si>
    <t>XS2911193956</t>
  </si>
  <si>
    <t>EUR 2,75 ASFINAG(AT) (REGS/29) 24-2034</t>
  </si>
  <si>
    <t>NLBNPNL1YSN7</t>
  </si>
  <si>
    <t>DE000DC051W1</t>
  </si>
  <si>
    <t>DE000DS64ZR8</t>
  </si>
  <si>
    <t>FR0012222024</t>
  </si>
  <si>
    <t>EUR 1,99 BPCE SFH 14-2039</t>
  </si>
  <si>
    <t>DE000SW48G67</t>
  </si>
  <si>
    <t>DE000GQ61KW3</t>
  </si>
  <si>
    <t>UNT GOLDSAC+CO.WERTPAP ( EU0009658145) 231126</t>
  </si>
  <si>
    <t>FR0013400157</t>
  </si>
  <si>
    <t>EUR 1,50 BPCE SFH (REGS) 19-2039</t>
  </si>
  <si>
    <t>DE000ME7GFK9</t>
  </si>
  <si>
    <t>DE000ME7GFG7</t>
  </si>
  <si>
    <t>AU3CB0310597</t>
  </si>
  <si>
    <t>AUD 6,158 BARCLAYS PLC 24-2035</t>
  </si>
  <si>
    <t>DE000DC1Y0B3</t>
  </si>
  <si>
    <t>DE000LB5BK34</t>
  </si>
  <si>
    <t>FR0012217057</t>
  </si>
  <si>
    <t>SHS MANDARINE VALEUR (FCP)-O</t>
  </si>
  <si>
    <t>FR0014000VA0</t>
  </si>
  <si>
    <t>SHS NEO PERSPECTIVES-C EUR ACC</t>
  </si>
  <si>
    <t>DE000VF1Z1B5</t>
  </si>
  <si>
    <t>DE000UH4NHD0</t>
  </si>
  <si>
    <t>UNT UBS AG ( DE0007664039/NL00150) 241126</t>
  </si>
  <si>
    <t>DE000DY9RF53</t>
  </si>
  <si>
    <t>DE000LFA1768</t>
  </si>
  <si>
    <t>EUR 1,125 LFA FRDRBK.BAYERN 19-2035</t>
  </si>
  <si>
    <t>DE000GJ333B7</t>
  </si>
  <si>
    <t>DE000HS9BUT7</t>
  </si>
  <si>
    <t>DE000DS7TTM4</t>
  </si>
  <si>
    <t>NLBNPNL2W5P8</t>
  </si>
  <si>
    <t>DE000LB5BKA9</t>
  </si>
  <si>
    <t>PTOXPAOM0006</t>
  </si>
  <si>
    <t>EUR FL.R OCM - ECP XXXII 24-2027</t>
  </si>
  <si>
    <t>DE000DK0EGB9</t>
  </si>
  <si>
    <t>ZVKS-MASTERFONDS              INHABER-ANTEILE</t>
  </si>
  <si>
    <t>NLBNPNL1CLA5</t>
  </si>
  <si>
    <t>XS2919102892</t>
  </si>
  <si>
    <t>EUR 3,625 INFORMA PLC (REGS/7) 24-2034</t>
  </si>
  <si>
    <t>NLBNPNL1CMC9</t>
  </si>
  <si>
    <t>BE6309428637</t>
  </si>
  <si>
    <t>EUR 1,469 BNP PARIBAS FORTIS 19-2029</t>
  </si>
  <si>
    <t>NLBNPNL1CMG0</t>
  </si>
  <si>
    <t>DE000DC051F6</t>
  </si>
  <si>
    <t>FR0013393188</t>
  </si>
  <si>
    <t>SHS H2O ADAGIO FCP-EUR RC ACC</t>
  </si>
  <si>
    <t>DE000LB565T7</t>
  </si>
  <si>
    <t>EUR 5,50 LBK BADEN-WUERTT. 240726</t>
  </si>
  <si>
    <t>DE000SV9H6L0</t>
  </si>
  <si>
    <t>DE000GJ4KTS5</t>
  </si>
  <si>
    <t>NLBNPNL1REW2</t>
  </si>
  <si>
    <t>NLBNPNL1RER2</t>
  </si>
  <si>
    <t>DE000MB7AYR1</t>
  </si>
  <si>
    <t>NLBNPNL2W4B1</t>
  </si>
  <si>
    <t>DE000HV4Y0W7</t>
  </si>
  <si>
    <t>USD 7,16 UNICREDIT BANK (REGS) 24-2027</t>
  </si>
  <si>
    <t>XS1171476739</t>
  </si>
  <si>
    <t>GBP 3,625 PARAGON GRP OF COS (REGS MBS) 15-20</t>
  </si>
  <si>
    <t>21/01/2047</t>
  </si>
  <si>
    <t>DE000A162A59</t>
  </si>
  <si>
    <t>EUR 0,75 LANDESBK BERLIN AG 17-2027</t>
  </si>
  <si>
    <t>NLBNPNL1L3V5</t>
  </si>
  <si>
    <t>NLBNPNL1L415</t>
  </si>
  <si>
    <t>DE000LB5BF56</t>
  </si>
  <si>
    <t>DE000LB5BHE7</t>
  </si>
  <si>
    <t>NLBNPNL2W4T3</t>
  </si>
  <si>
    <t>NL0013974397</t>
  </si>
  <si>
    <t>NLBNPNL1A871</t>
  </si>
  <si>
    <t>DE000DC2ZDQ5</t>
  </si>
  <si>
    <t>NLBNPNL1L5A4</t>
  </si>
  <si>
    <t>DE000LB5BHK4</t>
  </si>
  <si>
    <t>FR00140036S7</t>
  </si>
  <si>
    <t>SHS SCHELCHER PRINCE INV.-SH.TE.ESG-R SV EUR</t>
  </si>
  <si>
    <t>DE000MB8KSP4</t>
  </si>
  <si>
    <t>NLBNPNL2K3C5</t>
  </si>
  <si>
    <t>DK0004605912</t>
  </si>
  <si>
    <t>DKK 1,00 REALKREDIT DANMARK 17-2035</t>
  </si>
  <si>
    <t>DE000MB7B3E5</t>
  </si>
  <si>
    <t>WAR MORGAN STANLEY+CO ( CALL SP24.396) XXXXXX</t>
  </si>
  <si>
    <t>NLBNPNL1CPE8</t>
  </si>
  <si>
    <t>NLBNPNL2X9V7</t>
  </si>
  <si>
    <t>DE000A3SJZ35</t>
  </si>
  <si>
    <t>EUR 3,03 WIRTSCHAFTS-INFRA 24-2047</t>
  </si>
  <si>
    <t>DE000A3R4X14</t>
  </si>
  <si>
    <t>DE000DS7BRH6</t>
  </si>
  <si>
    <t>FR001400AOF9</t>
  </si>
  <si>
    <t>DE000LB129E4</t>
  </si>
  <si>
    <t>XS2902698575</t>
  </si>
  <si>
    <t>DE000ME7G847</t>
  </si>
  <si>
    <t>WAR MORGAN STANLEY+CO ( CALL SP209.75) XXXXXX</t>
  </si>
  <si>
    <t>DE000DC1XY72</t>
  </si>
  <si>
    <t>DE000DC1XY64</t>
  </si>
  <si>
    <t>NLBNPNL2WEK5</t>
  </si>
  <si>
    <t>DE000LB5AUY0</t>
  </si>
  <si>
    <t>DE000BLB7P45</t>
  </si>
  <si>
    <t>EUR 1,50 BAYERISCH.LANDESBK (REGS) 19-2034</t>
  </si>
  <si>
    <t>DE000DS6DJ76</t>
  </si>
  <si>
    <t>DE000A40HGC9</t>
  </si>
  <si>
    <t>BY DIE BAYERISCHE IMMOBILIENFDINHABER-ANTEILE</t>
  </si>
  <si>
    <t>FR0013332293</t>
  </si>
  <si>
    <t>AU0000278095</t>
  </si>
  <si>
    <t>SHS ILTANI RESOURCE ORD REG</t>
  </si>
  <si>
    <t>DE000DC22NU0</t>
  </si>
  <si>
    <t>DE000A3828G5</t>
  </si>
  <si>
    <t>EUR 2,25 INVESTITIONSBK (REGS) 24-2029</t>
  </si>
  <si>
    <t>NLGS0000DHU9</t>
  </si>
  <si>
    <t>FR001400BUW9</t>
  </si>
  <si>
    <t>USD 0,00 NATIXIS SA 22-2032</t>
  </si>
  <si>
    <t>FR0014006G16</t>
  </si>
  <si>
    <t>EUR 0,665 MARSEILLE, VILLE (REGS) 21-2031</t>
  </si>
  <si>
    <t>XS1851265527</t>
  </si>
  <si>
    <t>EUR FL.R GRAND CITY PROPER (REGS/7) 18-2033</t>
  </si>
  <si>
    <t>NL0010525481</t>
  </si>
  <si>
    <t>DE000DC2ZYA5</t>
  </si>
  <si>
    <t>NLBNPNL2K2Q7</t>
  </si>
  <si>
    <t>NLBNPNL1L142</t>
  </si>
  <si>
    <t>XS2903325756</t>
  </si>
  <si>
    <t>GBP FL.R PAVILLION 20241 (REGS MBS/D) 24-2076</t>
  </si>
  <si>
    <t>NLBNPNL2X4E4</t>
  </si>
  <si>
    <t>DE000TR6RW14</t>
  </si>
  <si>
    <t>WAR HSBC T+B ( CALL SP42.8525) XXXXXX</t>
  </si>
  <si>
    <t>NLBNPNL23ZR3</t>
  </si>
  <si>
    <t>DE000HS9BSN4</t>
  </si>
  <si>
    <t>NLBNPNL2YPL5</t>
  </si>
  <si>
    <t>NLBNPNL1L225</t>
  </si>
  <si>
    <t>DE000VM2YB94</t>
  </si>
  <si>
    <t>WAR VONTOBEL FIN.PROD. ( CALL SP60.08) XXXXXX</t>
  </si>
  <si>
    <t>DK0009387698</t>
  </si>
  <si>
    <t>DKK 2,00 BRFKREDIT AS 15-2047</t>
  </si>
  <si>
    <t>NLBNPNL1AE11</t>
  </si>
  <si>
    <t>NLBNPNL2YQ34</t>
  </si>
  <si>
    <t>AT0000A35Y69</t>
  </si>
  <si>
    <t>EUR 3,75 RAIFFEISEN-LAND ST (REGS) 23-2026</t>
  </si>
  <si>
    <t>DE000ME16N31</t>
  </si>
  <si>
    <t>DE000NLB3XB1</t>
  </si>
  <si>
    <t>DE000PG7CEK6</t>
  </si>
  <si>
    <t>DE000LB122F6</t>
  </si>
  <si>
    <t>EUR 1,10 LBK BADEN-WUERTT. 18-2026</t>
  </si>
  <si>
    <t>NL0013974181</t>
  </si>
  <si>
    <t>DE000PAG9113</t>
  </si>
  <si>
    <t>SHS DR. ING. H.C. F PREF BR</t>
  </si>
  <si>
    <t>XS2466078933</t>
  </si>
  <si>
    <t>EUR 2,41 BANCO SANTANDER (REGS/149) 22-2034</t>
  </si>
  <si>
    <t>FR0014002CH1</t>
  </si>
  <si>
    <t>SHS MULT.UN.FR-AMU.MSCI WA.SC.UC.E.-EUR</t>
  </si>
  <si>
    <t>DE000HW6ZX34</t>
  </si>
  <si>
    <t>DE000UL9KJ40</t>
  </si>
  <si>
    <t>NL0013974256</t>
  </si>
  <si>
    <t>NLBNPNL1AE86</t>
  </si>
  <si>
    <t>DE000HS7MD63</t>
  </si>
  <si>
    <t>DE000DS7TFZ5</t>
  </si>
  <si>
    <t>NLBNPNL1RLH8</t>
  </si>
  <si>
    <t>NLBNPNL1RKN8</t>
  </si>
  <si>
    <t>NLBNPNL2WI77</t>
  </si>
  <si>
    <t>DE000UH9R078</t>
  </si>
  <si>
    <t>NL0013974330</t>
  </si>
  <si>
    <t>NLBNPNL1RMK0</t>
  </si>
  <si>
    <t>NLBNPNL1RKY5</t>
  </si>
  <si>
    <t>AT0000A31200</t>
  </si>
  <si>
    <t>EUR 4,00 RAIF.LBK.OBEROS. (REGS) 22-2029</t>
  </si>
  <si>
    <t>AU0000215618</t>
  </si>
  <si>
    <t>NLBNPNL1RMV7</t>
  </si>
  <si>
    <t>NLBNPNL16AT6</t>
  </si>
  <si>
    <t>DE000VU404R8</t>
  </si>
  <si>
    <t>DE000UH5V1E7</t>
  </si>
  <si>
    <t>NLBNPNL1RN60</t>
  </si>
  <si>
    <t>NLBNPNL1RJ82</t>
  </si>
  <si>
    <t>NLBNPNL1RI18</t>
  </si>
  <si>
    <t>NL0012100143</t>
  </si>
  <si>
    <t>DE000HW6R8J2</t>
  </si>
  <si>
    <t>NLBNPNL2W4F2</t>
  </si>
  <si>
    <t>XS1967636199</t>
  </si>
  <si>
    <t>EUR 3,00 ABERTIS INFRAES (REGS/3) 19-2031</t>
  </si>
  <si>
    <t>NLBNPNL1RNU7</t>
  </si>
  <si>
    <t>DE000DC1VVV8</t>
  </si>
  <si>
    <t>DE000DC12366</t>
  </si>
  <si>
    <t>DE000DC123C0</t>
  </si>
  <si>
    <t>DE000DC07PL5</t>
  </si>
  <si>
    <t>DE000A12BKH2</t>
  </si>
  <si>
    <t>ASAN HI                       INHABER-ANTEILE</t>
  </si>
  <si>
    <t>NL0012038160</t>
  </si>
  <si>
    <t>NLBNPNL16CS4</t>
  </si>
  <si>
    <t>DE000DC1P5H0</t>
  </si>
  <si>
    <t>DE000DS66Z56</t>
  </si>
  <si>
    <t>NL0012100457</t>
  </si>
  <si>
    <t>NLBNPNL2X921</t>
  </si>
  <si>
    <t>NLBNPNL2WAY4</t>
  </si>
  <si>
    <t>NL0011901962</t>
  </si>
  <si>
    <t>NLBNPNL16C47</t>
  </si>
  <si>
    <t>DE000DC5J3E6</t>
  </si>
  <si>
    <t>NLBNPNL28VN0</t>
  </si>
  <si>
    <t>DE000DD5AJF0</t>
  </si>
  <si>
    <t>NLBNPNL28CF6</t>
  </si>
  <si>
    <t>NLBNPNL28VY7</t>
  </si>
  <si>
    <t>DE000DD5AES4</t>
  </si>
  <si>
    <t>EUR 1,51 DZ BANK AG - FFT 18-2026</t>
  </si>
  <si>
    <t>DE000LB13HW2</t>
  </si>
  <si>
    <t>DE000DK01UH9</t>
  </si>
  <si>
    <t>FR0014009DP7</t>
  </si>
  <si>
    <t>NLBNPNL2OTR5</t>
  </si>
  <si>
    <t>DE000LB5JXC1</t>
  </si>
  <si>
    <t>NLGS00016T87</t>
  </si>
  <si>
    <t>DE000LB2CNP6</t>
  </si>
  <si>
    <t>EUR 0,75 LBK BADEN-WUERTT. 19-2031</t>
  </si>
  <si>
    <t>DE000MS8JQP1</t>
  </si>
  <si>
    <t>UNT MORGAN STANLEY BV 150427</t>
  </si>
  <si>
    <t>DE000DJ9ANR3</t>
  </si>
  <si>
    <t>EUR 2,64 DZ BANK AG - FFT 24-2028</t>
  </si>
  <si>
    <t>NLBNPNL2OSJ4</t>
  </si>
  <si>
    <t>DE000ME179U1</t>
  </si>
  <si>
    <t>NL0015453325</t>
  </si>
  <si>
    <t>XS2466051146</t>
  </si>
  <si>
    <t>EUR 0,00 EBRD 22-2061</t>
  </si>
  <si>
    <t>07/04/2061</t>
  </si>
  <si>
    <t>NL0015454091</t>
  </si>
  <si>
    <t>DE000ME4Q7Z1</t>
  </si>
  <si>
    <t>WAR MORGAN STANLEY+CO ( CALL SP215) XXXXXX</t>
  </si>
  <si>
    <t>DE000UM0MN80</t>
  </si>
  <si>
    <t>DE000DC5N1G9</t>
  </si>
  <si>
    <t>NLBNPNL30ER3</t>
  </si>
  <si>
    <t>DE000VP6KL48</t>
  </si>
  <si>
    <t>DE000HW6ZVJ5</t>
  </si>
  <si>
    <t>DE000ME1MUC6</t>
  </si>
  <si>
    <t>NLBNPNL16CJ3</t>
  </si>
  <si>
    <t>NLBNPNL2Y085</t>
  </si>
  <si>
    <t>NLBNPNL1L316</t>
  </si>
  <si>
    <t>DE000GQ3AS45</t>
  </si>
  <si>
    <t>DE000ME4Q8E4</t>
  </si>
  <si>
    <t>NLBNPNL2TYQ6</t>
  </si>
  <si>
    <t>DE000ME16NJ2</t>
  </si>
  <si>
    <t>DE000DC3KJ82</t>
  </si>
  <si>
    <t>DE000DS66ZC5</t>
  </si>
  <si>
    <t>NLBNPNL1I5X1</t>
  </si>
  <si>
    <t>DE000DFK0CD6</t>
  </si>
  <si>
    <t>EUR 0,785 DZ BANK AG - FFT 20-2034</t>
  </si>
  <si>
    <t>NL0015360280</t>
  </si>
  <si>
    <t>DE000HV4XXN4</t>
  </si>
  <si>
    <t>EUR 6,35 UNICREDIT BANK (REGS) 24-2028</t>
  </si>
  <si>
    <t>NLBNPNL18X65</t>
  </si>
  <si>
    <t>NLBNPNL2TY72</t>
  </si>
  <si>
    <t>DE000SQ8RG24</t>
  </si>
  <si>
    <t>DE000HW6ZS80</t>
  </si>
  <si>
    <t>DE000DS7VAE7</t>
  </si>
  <si>
    <t>FR0014010DV3</t>
  </si>
  <si>
    <t>SHS ODIOT S.A ORD</t>
  </si>
  <si>
    <t>DE000VM0AR47</t>
  </si>
  <si>
    <t>DE000DC7FS19</t>
  </si>
  <si>
    <t>NLBNPNL29OE2</t>
  </si>
  <si>
    <t>DE000A3DSM85</t>
  </si>
  <si>
    <t>HI-NRS-FONDS                  INHABER-ANTEILE</t>
  </si>
  <si>
    <t>CH1290286124</t>
  </si>
  <si>
    <t>UNT LEONTEQ SECURITIES 290926</t>
  </si>
  <si>
    <t>DE000SQ8RJ21</t>
  </si>
  <si>
    <t>WAR SOC.GEN.EFFEKTEN ( CALL SP84.3966) XXXXXX</t>
  </si>
  <si>
    <t>DE000MB3HU93</t>
  </si>
  <si>
    <t>DE000HW7MQY0</t>
  </si>
  <si>
    <t>DE000DS5L1R4</t>
  </si>
  <si>
    <t>NLBNPNL29Q95</t>
  </si>
  <si>
    <t>XS2891034063</t>
  </si>
  <si>
    <t>EUR 3,533 E.JP.RAIL CO. (REGS/10) 24-2036</t>
  </si>
  <si>
    <t>DE000UG708D1</t>
  </si>
  <si>
    <t>FI4000496328</t>
  </si>
  <si>
    <t>SHS FIFAX ABP ORD REG</t>
  </si>
  <si>
    <t>DE000A41ABT7</t>
  </si>
  <si>
    <t>DOMUS PACIFICA                INHABER-ANTEILE</t>
  </si>
  <si>
    <t>AT0000622006</t>
  </si>
  <si>
    <t>SHS RAIFFEISENINFLATIONSSCHUTZ FONDS A ( R)</t>
  </si>
  <si>
    <t>DE000A4032H1</t>
  </si>
  <si>
    <t>SHS MWB AG ORD REG</t>
  </si>
  <si>
    <t>NLBNPNL29QI8</t>
  </si>
  <si>
    <t>DE000ME02844</t>
  </si>
  <si>
    <t>NLBNPNL29O63</t>
  </si>
  <si>
    <t>NL0013583917</t>
  </si>
  <si>
    <t>NLBNPNL29OM5</t>
  </si>
  <si>
    <t>AU3CB0312734</t>
  </si>
  <si>
    <t>AUD 4,85 MANITOBA, PROV.OF 24-2034</t>
  </si>
  <si>
    <t>DE000ME07E17</t>
  </si>
  <si>
    <t>XS3141017585</t>
  </si>
  <si>
    <t>GBP FL.R CHESHIRE 2025-1 (REGS MBS/D) 25-2048</t>
  </si>
  <si>
    <t>NL0013974843</t>
  </si>
  <si>
    <t>NL0013974868</t>
  </si>
  <si>
    <t>DE000ME4J6M0</t>
  </si>
  <si>
    <t>FR00140078C3</t>
  </si>
  <si>
    <t>NL0013583784</t>
  </si>
  <si>
    <t>DE000GS0NFN6</t>
  </si>
  <si>
    <t>UNT GOLDSAC+CO.WERTPAP ( DE000A0C4CK9) XXXXXX</t>
  </si>
  <si>
    <t>23/06/2006</t>
  </si>
  <si>
    <t>NL0013974827</t>
  </si>
  <si>
    <t>DE000NWB2TR4</t>
  </si>
  <si>
    <t>EUR 0,00 NRW.BANK (1039) 24-2044</t>
  </si>
  <si>
    <t>AT0000A1H252</t>
  </si>
  <si>
    <t>EUR 0,00 WIENWERT HOLDING A 15-2999</t>
  </si>
  <si>
    <t>DE000DC1W3G8</t>
  </si>
  <si>
    <t>DE000VF2H8N6</t>
  </si>
  <si>
    <t>WAR VONTOBEL FIN.PROD. ( CALL SP40.67) XXXXXX</t>
  </si>
  <si>
    <t>DE0001040228</t>
  </si>
  <si>
    <t>EUR 5,75 LKB BADEN-WUERTT. 98-2028</t>
  </si>
  <si>
    <t>19/01/1998</t>
  </si>
  <si>
    <t>XS2896263873</t>
  </si>
  <si>
    <t>EUR FL.R THUNDER LOGISTI (REGS/CL.E) 24-2036</t>
  </si>
  <si>
    <t>AT0000A1XB79</t>
  </si>
  <si>
    <t>DE000MA9QR02</t>
  </si>
  <si>
    <t>AT0000A1KGG1</t>
  </si>
  <si>
    <t>DE000DS6ZS20</t>
  </si>
  <si>
    <t>DE000A0DPZG4</t>
  </si>
  <si>
    <t>SHS STRATEGIE WELT SELECT</t>
  </si>
  <si>
    <t>DE000MB8PKH7</t>
  </si>
  <si>
    <t>CH0119542634</t>
  </si>
  <si>
    <t>CHF 2,00 EUROP.INVEST.BK 10-2035</t>
  </si>
  <si>
    <t>DE000MF1GD72</t>
  </si>
  <si>
    <t>DK0010235431</t>
  </si>
  <si>
    <t>SHS LAN + SPAR INVEST EUROPA CLASSICS</t>
  </si>
  <si>
    <t>DE000PN98RF3</t>
  </si>
  <si>
    <t>WAR BNP PARIBAS ( CALL SP32.2025) XXXXXX</t>
  </si>
  <si>
    <t>DE0006291404</t>
  </si>
  <si>
    <t>SHS KLING JELKO DEHMEL AG</t>
  </si>
  <si>
    <t>09/03/1998</t>
  </si>
  <si>
    <t>FR0000047722</t>
  </si>
  <si>
    <t>EUR FL.R NATEXIS BANQUE (TPP) 85-XX</t>
  </si>
  <si>
    <t>25/11/1985</t>
  </si>
  <si>
    <t>DE000UH7B8B0</t>
  </si>
  <si>
    <t>NL0000345577</t>
  </si>
  <si>
    <t>SHS CTAC NV</t>
  </si>
  <si>
    <t>CH0022983933</t>
  </si>
  <si>
    <t>WAR UBS LDN(CERT.GOLDMAN SACHS)XX</t>
  </si>
  <si>
    <t>FR0010246322</t>
  </si>
  <si>
    <t>SHS STAFF-LINE</t>
  </si>
  <si>
    <t>NLBNPNL2K3I2</t>
  </si>
  <si>
    <t>NLBNPNL2K381</t>
  </si>
  <si>
    <t>AT0000A1TB75</t>
  </si>
  <si>
    <t>SHS RAIFFEISEN-NACH-EM-AKTIEN-I EUR DIS</t>
  </si>
  <si>
    <t>DE000DH237M2</t>
  </si>
  <si>
    <t>WAR DEUTSCHE BANK AG ( CALL SP1950) 040124</t>
  </si>
  <si>
    <t>NLBNPNL1KYH6</t>
  </si>
  <si>
    <t>DE000ME026Z3</t>
  </si>
  <si>
    <t>DE000A0M8HD2</t>
  </si>
  <si>
    <t>SHS FRANKFURTER AKTIENFDS FUER STIFTUNGEN-T</t>
  </si>
  <si>
    <t>DE0008250002</t>
  </si>
  <si>
    <t>SHS UESTRA HANNOVER.VERKEHRS.</t>
  </si>
  <si>
    <t>ES0211845229</t>
  </si>
  <si>
    <t>EUR 5,99 ABERTIS INFRAES SA 08-2038</t>
  </si>
  <si>
    <t>14/05/2008</t>
  </si>
  <si>
    <t>FR0010649079</t>
  </si>
  <si>
    <t>SHS PALATINE PLANETE FCP-R EUR</t>
  </si>
  <si>
    <t>DE000HW6ZT97</t>
  </si>
  <si>
    <t>EUR 4,65 UNICREDIT BANK 24-2027</t>
  </si>
  <si>
    <t>FR0011435197</t>
  </si>
  <si>
    <t>SHS ECHIQUIER AGRESSOR PART.SICAV</t>
  </si>
  <si>
    <t>LU1527139833</t>
  </si>
  <si>
    <t>SHS AGIF-A.GLOB.HIGH YIELD P10(H2-EUR)</t>
  </si>
  <si>
    <t>FR001400HCR4</t>
  </si>
  <si>
    <t>EUR 3,875 CRED. AGRICOLE LDN (REGS) 23-2031</t>
  </si>
  <si>
    <t>NL0013755655</t>
  </si>
  <si>
    <t>DE000LB2V9Y3</t>
  </si>
  <si>
    <t>EUR 1,30 LBK BADEN-WUERTT. 22-2029</t>
  </si>
  <si>
    <t>NLBNPNL2W683</t>
  </si>
  <si>
    <t>DE000VN1J5T2</t>
  </si>
  <si>
    <t>FR0010549451</t>
  </si>
  <si>
    <t>SHS MIRABAUD HORIZON (FCP)</t>
  </si>
  <si>
    <t>NL0013976160</t>
  </si>
  <si>
    <t>DE000DC4VCA6</t>
  </si>
  <si>
    <t>FR0010117341</t>
  </si>
  <si>
    <t>SHS ALLIANZ SECURITE SICAV-C ACC EUR</t>
  </si>
  <si>
    <t>DE000NLB45S0</t>
  </si>
  <si>
    <t>NLBNPNL1C976</t>
  </si>
  <si>
    <t>AT0000A12HH0</t>
  </si>
  <si>
    <t>DE000MB9UR38</t>
  </si>
  <si>
    <t>DE000PG7BT25</t>
  </si>
  <si>
    <t>EUR 4,50 BNP PARIBAS 24-2026</t>
  </si>
  <si>
    <t>AT0000A0D8H9</t>
  </si>
  <si>
    <t>SHS 3BG TREND A</t>
  </si>
  <si>
    <t>NLBNPNL1ESH1</t>
  </si>
  <si>
    <t>NLBNPNL1CYT8</t>
  </si>
  <si>
    <t>FR0010839332</t>
  </si>
  <si>
    <t>EUR 4,375 GE SCF (REGS) 09-2029</t>
  </si>
  <si>
    <t>DE000MB2FPC1</t>
  </si>
  <si>
    <t>DE000NLB45U6</t>
  </si>
  <si>
    <t>FR0000940454</t>
  </si>
  <si>
    <t>SHS LBPAM ISR ACTIONS 80 D (FCP)</t>
  </si>
  <si>
    <t>DE000DC4Q3L3</t>
  </si>
  <si>
    <t>DE000ME6J9U5</t>
  </si>
  <si>
    <t>CH0182484110</t>
  </si>
  <si>
    <t>CHF 1,625 ZUER.KANTONABK.ZRH (REGS) 12-2027</t>
  </si>
  <si>
    <t>DE000GJ30KQ5</t>
  </si>
  <si>
    <t>DE000LB5BJE3</t>
  </si>
  <si>
    <t>DE000A3MQLZ7</t>
  </si>
  <si>
    <t>NLBNPNL2W9Z9</t>
  </si>
  <si>
    <t>FR001400KT58</t>
  </si>
  <si>
    <t>EUR 4,25 BPCE (REGS) 23-2029</t>
  </si>
  <si>
    <t>FR0014003TA8</t>
  </si>
  <si>
    <t>DE000A3E5P03</t>
  </si>
  <si>
    <t>EUR 0,36 MUENCHENER HYPOBK 21-2029</t>
  </si>
  <si>
    <t>DE000ME07UR9</t>
  </si>
  <si>
    <t>XS2894847289</t>
  </si>
  <si>
    <t>EUR 4,343 TRASPORTO PAS (REGS) 24-2029</t>
  </si>
  <si>
    <t>FR0013213295</t>
  </si>
  <si>
    <t>EUR 1,00 EDF (REGS) 16-2026</t>
  </si>
  <si>
    <t>DE000SU1AWR9</t>
  </si>
  <si>
    <t>BE6236397731</t>
  </si>
  <si>
    <t>EUR 4,00 SNCB HOLDING (REGS) 12-2027</t>
  </si>
  <si>
    <t>AT0000A1G403</t>
  </si>
  <si>
    <t>DE000DC18AV3</t>
  </si>
  <si>
    <t>DE000A19L426</t>
  </si>
  <si>
    <t>EUR 6,00 EVAN GROUP PLC (REGS) 17-2999</t>
  </si>
  <si>
    <t>DE000BB0Y5T1</t>
  </si>
  <si>
    <t>DE000A14KD80</t>
  </si>
  <si>
    <t>SHS ELEXIS AG ORD REG</t>
  </si>
  <si>
    <t>NL0013760937</t>
  </si>
  <si>
    <t>DE000A3MQKZ9</t>
  </si>
  <si>
    <t>DE000GL7PR38</t>
  </si>
  <si>
    <t>DE000BHY0SC8</t>
  </si>
  <si>
    <t>DE000DC0UUW2</t>
  </si>
  <si>
    <t>DE000ME024U9</t>
  </si>
  <si>
    <t>DE000ME188P2</t>
  </si>
  <si>
    <t>DE000DS6YAN4</t>
  </si>
  <si>
    <t>FR0013432028</t>
  </si>
  <si>
    <t>AUD 3,95 BNP PARIBAS (REGS) 19-2039</t>
  </si>
  <si>
    <t>AT000B116827</t>
  </si>
  <si>
    <t>EUR 1,05 S-WOHNBAUBANK AG 19-2030</t>
  </si>
  <si>
    <t>DE000A4DE5F0</t>
  </si>
  <si>
    <t>DE000ME2VVK6</t>
  </si>
  <si>
    <t>DE000A184SK3</t>
  </si>
  <si>
    <t>EUR 8,00 ESC HLDG 16-2019</t>
  </si>
  <si>
    <t>DE000DS42534</t>
  </si>
  <si>
    <t>DE000A1RQDK9</t>
  </si>
  <si>
    <t>EUR 0,00 HESSEN LAND (REGS) 19-2029</t>
  </si>
  <si>
    <t>DE000MD88399</t>
  </si>
  <si>
    <t>NLBNPNL1KSS5</t>
  </si>
  <si>
    <t>CH0002541586</t>
  </si>
  <si>
    <t>SHS GRAND RESORT BAD R ORD REG</t>
  </si>
  <si>
    <t>FR001400M949</t>
  </si>
  <si>
    <t>NLBNPNL1I2H1</t>
  </si>
  <si>
    <t>AU000000SIS0</t>
  </si>
  <si>
    <t>SHS SIMBLE SOLUTION ORD REG</t>
  </si>
  <si>
    <t>DE000ME02885</t>
  </si>
  <si>
    <t>WAR MORGAN STANLEY+CO ( CALL SP56.68) XXXXXX</t>
  </si>
  <si>
    <t>DE000DC35BS1</t>
  </si>
  <si>
    <t>DE000LBW6PJ2</t>
  </si>
  <si>
    <t>EUR 4,167 LBK BADEN-WUERTT. (REGS) 11-2029</t>
  </si>
  <si>
    <t>DE000DB6ZNC6</t>
  </si>
  <si>
    <t>DE000NLB28G1</t>
  </si>
  <si>
    <t>NLBNPNL2FEK0</t>
  </si>
  <si>
    <t>DE000SN0ECQ6</t>
  </si>
  <si>
    <t>WAR SOC.GEN.EFFEKTEN ( CALL SP138.622) XXXXXX</t>
  </si>
  <si>
    <t>DE000ME04ZT1</t>
  </si>
  <si>
    <t>DE000SV12DR6</t>
  </si>
  <si>
    <t>WAR SOC.GEN.EFFEKTEN ( CALL SP25.8264) XXXXXX</t>
  </si>
  <si>
    <t>DE000A3K3NH1</t>
  </si>
  <si>
    <t>EUR 6,00 VIVAT AG 22-2028</t>
  </si>
  <si>
    <t>DE000DS40SP7</t>
  </si>
  <si>
    <t>DE000DS40S98</t>
  </si>
  <si>
    <t>LU1865032954</t>
  </si>
  <si>
    <t>SHS DWS CONCEPT-PLATOW-LC</t>
  </si>
  <si>
    <t>DE000HV8CWZ5</t>
  </si>
  <si>
    <t>FR0013184447</t>
  </si>
  <si>
    <t>EUR 1,199 DEPARTEM VAL OISE (REGS) 16-2031</t>
  </si>
  <si>
    <t>DE000GD7S2L1</t>
  </si>
  <si>
    <t>DE000VS3VHK6</t>
  </si>
  <si>
    <t>DE000PZ3PB07</t>
  </si>
  <si>
    <t>WAR BNP PARIBAS ( CALL SP43.2828) XXXXXX</t>
  </si>
  <si>
    <t>XS2880864603</t>
  </si>
  <si>
    <t>USD 5,87 BANCO SANTANDER SA 24-2039</t>
  </si>
  <si>
    <t>16/08/2039</t>
  </si>
  <si>
    <t>DE000PN8WV96</t>
  </si>
  <si>
    <t>WAR BNP PARIBAS ( CALL SP21.2456) XXXXXX</t>
  </si>
  <si>
    <t>DE000DK0RXS0</t>
  </si>
  <si>
    <t>UNT DEKABANK 241033</t>
  </si>
  <si>
    <t>NLBNPNL13JN7</t>
  </si>
  <si>
    <t>ES0239140017</t>
  </si>
  <si>
    <t>EUR 1,35 INMOBILIARIA CS (REGS) 20-2028</t>
  </si>
  <si>
    <t>NLBNPNL13JM9</t>
  </si>
  <si>
    <t>NLBNPNL13JQ0</t>
  </si>
  <si>
    <t>NLBNPNL13JP2</t>
  </si>
  <si>
    <t>NLBNPNL2P8V9</t>
  </si>
  <si>
    <t>FR0011010024</t>
  </si>
  <si>
    <t>SHS CBT VOL 25</t>
  </si>
  <si>
    <t>XS1090107159</t>
  </si>
  <si>
    <t>EUR 3,75 SOUTH AFRICA REP. 14-2026</t>
  </si>
  <si>
    <t>DE000HLB4785</t>
  </si>
  <si>
    <t>DE000PN815Q4</t>
  </si>
  <si>
    <t>WAR BNP PARIBAS ( CALL SP86.1645) XXXXXX</t>
  </si>
  <si>
    <t>NL0013975667</t>
  </si>
  <si>
    <t>DE000MC2VV10</t>
  </si>
  <si>
    <t>DE000DS34CQ2</t>
  </si>
  <si>
    <t>DE000DS5K236</t>
  </si>
  <si>
    <t>DE000HSH4ZA1</t>
  </si>
  <si>
    <t>EUR 1,00 HSH NORDBANK AG 15-2030</t>
  </si>
  <si>
    <t>DE000DS34CE8</t>
  </si>
  <si>
    <t>DE000DS34CY6</t>
  </si>
  <si>
    <t>XS1087821531</t>
  </si>
  <si>
    <t>GBP 3,875 SCENTRE GR.TR1 (REGS/4) 14-2026</t>
  </si>
  <si>
    <t>DE000DS34CP4</t>
  </si>
  <si>
    <t>NLBNPNL1J5D2</t>
  </si>
  <si>
    <t>XS1885644374</t>
  </si>
  <si>
    <t>EUR 1,57 SR-BOLIGKREDITT (REGS) 18-2038</t>
  </si>
  <si>
    <t>DE000VM51L46</t>
  </si>
  <si>
    <t>UNT VONTOBEL FIN.PROD. ( CH1304290385) XXXXXX</t>
  </si>
  <si>
    <t>DE000UBS1FA8</t>
  </si>
  <si>
    <t>DE000SU1JZA9</t>
  </si>
  <si>
    <t>NL0013979172</t>
  </si>
  <si>
    <t>DE000DS73UH1</t>
  </si>
  <si>
    <t>DE000A2QDET6</t>
  </si>
  <si>
    <t>R-EM-HC-CORP-IG-LG            INHABER-ANTEILE</t>
  </si>
  <si>
    <t>NL0013976442</t>
  </si>
  <si>
    <t>AU3CB0237949</t>
  </si>
  <si>
    <t>AUD 3,10 PROV OF ALBERTA (REGS) 16-2026</t>
  </si>
  <si>
    <t>DE000VM53Y23</t>
  </si>
  <si>
    <t>DE000DW4DL19</t>
  </si>
  <si>
    <t>WAR DZ BANK AG - FFT ( CALL SP67.1205) XXXXXX</t>
  </si>
  <si>
    <t>AT0000706767</t>
  </si>
  <si>
    <t>SHS SPORTIVA-T</t>
  </si>
  <si>
    <t>DE000HG4KQL8</t>
  </si>
  <si>
    <t>WAR HSBC T+B ( CALL SP82.1237) XXXXXX</t>
  </si>
  <si>
    <t>LU1215452688</t>
  </si>
  <si>
    <t>SHS UBS(L)F.S-FAC.MSCI.EMU.QU.S.U H-SGD A ACC</t>
  </si>
  <si>
    <t>LU2968763560</t>
  </si>
  <si>
    <t>SHS DWS INVEST-MULTI.OPP-LDM EUR DIS</t>
  </si>
  <si>
    <t>LU1215452092</t>
  </si>
  <si>
    <t>SHS UBS(L)F.S-UBS FAC.MSCI.EMU.Q.S.U.CHFH ACC</t>
  </si>
  <si>
    <t>LU1215460434</t>
  </si>
  <si>
    <t>SHS UBS(LUX)F.S-BA.UK L.C.1-5 Y H-CAD A DIS</t>
  </si>
  <si>
    <t>LU1215461242</t>
  </si>
  <si>
    <t>SHS UBS(L)F.S-B.MSCI.US.LI.C.SUS H-EUR A DIS</t>
  </si>
  <si>
    <t>NLGS0000LO21</t>
  </si>
  <si>
    <t>DE000DS8K156</t>
  </si>
  <si>
    <t>DE000VM51GM1</t>
  </si>
  <si>
    <t>LU1215459345</t>
  </si>
  <si>
    <t>SHS UBS(L)F.S-BA.E.A.L.C.1-5 Y H-SGD A ACC</t>
  </si>
  <si>
    <t>LU1215462646</t>
  </si>
  <si>
    <t>SHS UBS(L)F.S-JPM.CORP.EM.BD.UCITS USD A ACC</t>
  </si>
  <si>
    <t>DE000MC2VHE0</t>
  </si>
  <si>
    <t>UNT MORGAN STANLEY+CO ( EXPONENT) XXXXXX</t>
  </si>
  <si>
    <t>XS1865126343</t>
  </si>
  <si>
    <t>USD 3,25 DEV.BK OF JAPAN (REGS/18) 18-2028</t>
  </si>
  <si>
    <t>NLBNPNL185X7</t>
  </si>
  <si>
    <t>DE000DS73WP0</t>
  </si>
  <si>
    <t>CH1177791840</t>
  </si>
  <si>
    <t>CHF 0,75 ZURICH, STADT 22-2031</t>
  </si>
  <si>
    <t>DE000DS79NN1</t>
  </si>
  <si>
    <t>DE000DS79NS0</t>
  </si>
  <si>
    <t>DE000BLB9PG7</t>
  </si>
  <si>
    <t>EUR 0,51 BAYERISCH.LANDESBK 21-2029</t>
  </si>
  <si>
    <t>DE000ME6MX03</t>
  </si>
  <si>
    <t>FR0014007GB4</t>
  </si>
  <si>
    <t>NL0015324831</t>
  </si>
  <si>
    <t>DE000HW6ZB22</t>
  </si>
  <si>
    <t>DE000DS6E9P9</t>
  </si>
  <si>
    <t>DE000DS83E27</t>
  </si>
  <si>
    <t>DE000DS4MVM2</t>
  </si>
  <si>
    <t>DE000UBS63L8</t>
  </si>
  <si>
    <t>DE000DC5MMM6</t>
  </si>
  <si>
    <t>DE000CJ3WWA8</t>
  </si>
  <si>
    <t>DE000A2JJ1J2</t>
  </si>
  <si>
    <t>SHS RIV ZUSATZVERSORGUNG</t>
  </si>
  <si>
    <t>DE000SU3B7P3</t>
  </si>
  <si>
    <t>DE000VM4TU05</t>
  </si>
  <si>
    <t>DE000ME1KQZ9</t>
  </si>
  <si>
    <t>DE000DC5MLW7</t>
  </si>
  <si>
    <t>FR0013466463</t>
  </si>
  <si>
    <t>SHS LCL-COM.CAR.MUL.STR-P EUR ACC</t>
  </si>
  <si>
    <t>DE000LB6AZZ4</t>
  </si>
  <si>
    <t>DE000VM4JS19</t>
  </si>
  <si>
    <t>DE000LB6B7J8</t>
  </si>
  <si>
    <t>DE000MB2QPP0</t>
  </si>
  <si>
    <t>DE000DS9T254</t>
  </si>
  <si>
    <t>DE000DS9T205</t>
  </si>
  <si>
    <t>DE000DC1F886</t>
  </si>
  <si>
    <t>DE000DS7KU48</t>
  </si>
  <si>
    <t>DE000ME06Z96</t>
  </si>
  <si>
    <t>NLBNPNL1BZ23</t>
  </si>
  <si>
    <t>DE000SD2STV8</t>
  </si>
  <si>
    <t>DE000LB6B836</t>
  </si>
  <si>
    <t>DE000SU3AQ69</t>
  </si>
  <si>
    <t>DE000DS7Z0F3</t>
  </si>
  <si>
    <t>DE000A3EFM97</t>
  </si>
  <si>
    <t>DE000HLB7556</t>
  </si>
  <si>
    <t>EUR 2,25 LANDESBANK HESS-TH 22-2027</t>
  </si>
  <si>
    <t>DE000DS37C34</t>
  </si>
  <si>
    <t>DE000VU0CSM1</t>
  </si>
  <si>
    <t>UNT VONTOBEL FIN.PROD. ( CH0506678488) XXXXXX</t>
  </si>
  <si>
    <t>DE000VM51K21</t>
  </si>
  <si>
    <t>UNT VONTOBEL FIN.PROD. ( CH1304290161) XXXXXX</t>
  </si>
  <si>
    <t>DE000ME028P0</t>
  </si>
  <si>
    <t>DE000DFK0LR7</t>
  </si>
  <si>
    <t>EUR 0,48 DZ BANK AG - FFT 21-2036</t>
  </si>
  <si>
    <t>DE000DS40SX1</t>
  </si>
  <si>
    <t>DE000ME07FT6</t>
  </si>
  <si>
    <t>NL0013978786</t>
  </si>
  <si>
    <t>DE000VM51GK5</t>
  </si>
  <si>
    <t>UNT VONTOBEL FIN.PROD. ( CH1304289015) XXXXXX</t>
  </si>
  <si>
    <t>DE000DM7Q6W9</t>
  </si>
  <si>
    <t>WAR DEUTSCHE BANK AG ( CALL SP65) 290917</t>
  </si>
  <si>
    <t>29/09/2117</t>
  </si>
  <si>
    <t>DE000UL27CZ6</t>
  </si>
  <si>
    <t>DE000DS40SU7</t>
  </si>
  <si>
    <t>DE000GD7S6R9</t>
  </si>
  <si>
    <t>DE000DC3LWN0</t>
  </si>
  <si>
    <t>NLBNPNL2EGQ5</t>
  </si>
  <si>
    <t>DE000MB8PNK5</t>
  </si>
  <si>
    <t>NLBNPNL2EGP7</t>
  </si>
  <si>
    <t>NL0013581283</t>
  </si>
  <si>
    <t>XS2392593161</t>
  </si>
  <si>
    <t>EUR 0,25 ACHMEA BANK N.V (REGS/1) 21-2036</t>
  </si>
  <si>
    <t>AT0000A26EY2</t>
  </si>
  <si>
    <t>SHS LLB PTF AKT.ALT.DACH-INS A</t>
  </si>
  <si>
    <t>DE000VQ1MWP9</t>
  </si>
  <si>
    <t>NLBNPNL2CF09</t>
  </si>
  <si>
    <t>XS2890155745</t>
  </si>
  <si>
    <t>GBP FL.R TOWER BRIDGE FU (144A/E) 24-2200</t>
  </si>
  <si>
    <t>DE000DS703M0</t>
  </si>
  <si>
    <t>DE000SF6YSW5</t>
  </si>
  <si>
    <t>DE000DS425P3</t>
  </si>
  <si>
    <t>DE000DS46P46</t>
  </si>
  <si>
    <t>DE000LB6B3U4</t>
  </si>
  <si>
    <t>NLBNPNL2E8K5</t>
  </si>
  <si>
    <t>DE000DS6HMT1</t>
  </si>
  <si>
    <t>XS2944915201</t>
  </si>
  <si>
    <t>EUR FL.R VOLVO TREAS.AB (479) 24-2026</t>
  </si>
  <si>
    <t>AU3CB0262798</t>
  </si>
  <si>
    <t>AUD 2,70 ONTARIO,PROVINCE 19-2029</t>
  </si>
  <si>
    <t>DE000A19H7X8</t>
  </si>
  <si>
    <t>EUR FL.R OPUS CHARTERED 17-2028</t>
  </si>
  <si>
    <t>DE000LB6B6B7</t>
  </si>
  <si>
    <t>DE000MB9YQD3</t>
  </si>
  <si>
    <t>FR001400KZC1</t>
  </si>
  <si>
    <t>DE000DS8MRB4</t>
  </si>
  <si>
    <t>DE000CV60TL8</t>
  </si>
  <si>
    <t>DE000DS8DC63</t>
  </si>
  <si>
    <t>DE000DS8DCB5</t>
  </si>
  <si>
    <t>DE000GP5WNX2</t>
  </si>
  <si>
    <t>DE000KE3CZX0</t>
  </si>
  <si>
    <t>EUR 0,40 CITIGROUP GLOBAL 21-2030</t>
  </si>
  <si>
    <t>DE000UL67AT9</t>
  </si>
  <si>
    <t>NLBNPNL2E9O5</t>
  </si>
  <si>
    <t>FR0013343142</t>
  </si>
  <si>
    <t>SHS M GLOBAL CONVERTIBLES-IC FCP 2D</t>
  </si>
  <si>
    <t>DE000BYL0EL3</t>
  </si>
  <si>
    <t>DE000SU1HSV4</t>
  </si>
  <si>
    <t>DE000A2JF7B0</t>
  </si>
  <si>
    <t>SHS ART TOP 50 SMART ESG CONVERTIBLES UI</t>
  </si>
  <si>
    <t>DE000DS7ZYQ2</t>
  </si>
  <si>
    <t>NLBNPNL184K7</t>
  </si>
  <si>
    <t>FR0010968693</t>
  </si>
  <si>
    <t>SHS R-CO2-RMM COURT TERME-F</t>
  </si>
  <si>
    <t>DE000DS8K0N3</t>
  </si>
  <si>
    <t>DE000DS8JYH3</t>
  </si>
  <si>
    <t>DE000DS8JYV4</t>
  </si>
  <si>
    <t>DE000MB7DXZ0</t>
  </si>
  <si>
    <t>DE000ME4T7W5</t>
  </si>
  <si>
    <t>LU1900066207</t>
  </si>
  <si>
    <t>SHS M.U.L.-AMUNDI MSCI BRAZIL UC.ETF ACC</t>
  </si>
  <si>
    <t>NLBNPNL2P9R5</t>
  </si>
  <si>
    <t>DE000MF7BBP7</t>
  </si>
  <si>
    <t>DE000LB4BKH7</t>
  </si>
  <si>
    <t>FR0013311248</t>
  </si>
  <si>
    <t>SHS HAUSSMANN PATRIMOINE CONV.FCP-C EUR ACC</t>
  </si>
  <si>
    <t>DE000ME4QW44</t>
  </si>
  <si>
    <t>DE000ME6MXP1</t>
  </si>
  <si>
    <t>DE000DS8K032</t>
  </si>
  <si>
    <t>DE000DC692Q4</t>
  </si>
  <si>
    <t>DE000HW6US44</t>
  </si>
  <si>
    <t>DE000A2ATAV0</t>
  </si>
  <si>
    <t>SHS GRIDL GLOBAL MACRO UI CHF R</t>
  </si>
  <si>
    <t>DE000LB5CW47</t>
  </si>
  <si>
    <t>DE000DS7PK78</t>
  </si>
  <si>
    <t>NLBNPNL2P3V0</t>
  </si>
  <si>
    <t>BE6308603149</t>
  </si>
  <si>
    <t>EUR 1,21 WALLONE, REGION (REGS) 18-2028</t>
  </si>
  <si>
    <t>NLBNPNL2P3W8</t>
  </si>
  <si>
    <t>DE000MB9YK15</t>
  </si>
  <si>
    <t>FREXA0010894</t>
  </si>
  <si>
    <t>DE000MF7JRR2</t>
  </si>
  <si>
    <t>DE000LB5CW88</t>
  </si>
  <si>
    <t>DE000HW7MYQ0</t>
  </si>
  <si>
    <t>EUR 5,75 UNICREDIT BANK (DE0007236101) 080926</t>
  </si>
  <si>
    <t>DE000DS89D06</t>
  </si>
  <si>
    <t>DE000ME6N1V4</t>
  </si>
  <si>
    <t>NL0013969785</t>
  </si>
  <si>
    <t>DE000LB6AZV3</t>
  </si>
  <si>
    <t>DE000ME4SKD6</t>
  </si>
  <si>
    <t>DE000CD9FG86</t>
  </si>
  <si>
    <t>DE000DS7RNG3</t>
  </si>
  <si>
    <t>LU1673806201</t>
  </si>
  <si>
    <t>SHS DWS FLOATING RATE NOTES TFC</t>
  </si>
  <si>
    <t>DE000DS8HH07</t>
  </si>
  <si>
    <t>DE000DS8HFT1</t>
  </si>
  <si>
    <t>FR001400IL76</t>
  </si>
  <si>
    <t>EUR 0,00 FRANCE (OAT STRIP) 23-2038</t>
  </si>
  <si>
    <t>DE000DS8HH23</t>
  </si>
  <si>
    <t>DE000DS8K1H3</t>
  </si>
  <si>
    <t>AT0000A2Z6Q6</t>
  </si>
  <si>
    <t>DE000MB8Z9K0</t>
  </si>
  <si>
    <t>DE000MF8C7A3</t>
  </si>
  <si>
    <t>NLBNPNL1GHS6</t>
  </si>
  <si>
    <t>NLBNPNL1GHT4</t>
  </si>
  <si>
    <t>DK0060989911</t>
  </si>
  <si>
    <t>SHS HYPEFACTORS AS ORD BR</t>
  </si>
  <si>
    <t>NLBNPNL28P97</t>
  </si>
  <si>
    <t>NLBNPNL11TM2</t>
  </si>
  <si>
    <t>DE000DK0YKH6</t>
  </si>
  <si>
    <t>DE000JB002J6</t>
  </si>
  <si>
    <t>DE000MB8Z8Z0</t>
  </si>
  <si>
    <t>NL0013760267</t>
  </si>
  <si>
    <t>DE000DS8HHQ3</t>
  </si>
  <si>
    <t>DE000BLB9QB6</t>
  </si>
  <si>
    <t>EUR 0,42 BAYERISCH.LANDESBK 21-2028</t>
  </si>
  <si>
    <t>DE000A2DXM14</t>
  </si>
  <si>
    <t>HI-IMMOBILIEN-KREDIT-FONDS I  INHABER-ANTEILE</t>
  </si>
  <si>
    <t>DE000SQ1VWP5</t>
  </si>
  <si>
    <t>DE000DS9H6F0</t>
  </si>
  <si>
    <t>DE000GM2C4F3</t>
  </si>
  <si>
    <t>DE000DK1GGH9</t>
  </si>
  <si>
    <t>EUR 13,50 DEKABANK (DE000RENK730) 25-2026</t>
  </si>
  <si>
    <t>DE000GM2C8T5</t>
  </si>
  <si>
    <t>DE000NLB26T8</t>
  </si>
  <si>
    <t>EUR 1,75 NORD/LB GZ (REGS) 18-2032</t>
  </si>
  <si>
    <t>CH1371736815</t>
  </si>
  <si>
    <t>CHF 1,0975 ROCHE KAPITALMARKT 24-2034</t>
  </si>
  <si>
    <t>DE000GM2BRF4</t>
  </si>
  <si>
    <t>DE000GM2MFA7</t>
  </si>
  <si>
    <t>DE000GM2G325</t>
  </si>
  <si>
    <t>DE000GM2NBF3</t>
  </si>
  <si>
    <t>LU0351326193</t>
  </si>
  <si>
    <t>SHS PREMIUM: CHANCE</t>
  </si>
  <si>
    <t>NLBNPNL11TJ8</t>
  </si>
  <si>
    <t>DE000GM0BEA7</t>
  </si>
  <si>
    <t>NLBNPNL11TG4</t>
  </si>
  <si>
    <t>NLBNPNL1RTM1</t>
  </si>
  <si>
    <t>DE000LB4LYW6</t>
  </si>
  <si>
    <t>DE000GM3BTB7</t>
  </si>
  <si>
    <t>DE000HW7N5M5</t>
  </si>
  <si>
    <t>DE000ME1EHB2</t>
  </si>
  <si>
    <t>NLBNPNL1RTJ7</t>
  </si>
  <si>
    <t>NL0014719072</t>
  </si>
  <si>
    <t>FR001400REM0</t>
  </si>
  <si>
    <t>DE000GM1YSP5</t>
  </si>
  <si>
    <t>DE000GM1Y6Y4</t>
  </si>
  <si>
    <t>DE000GM2DZA4</t>
  </si>
  <si>
    <t>DE000LB6B000</t>
  </si>
  <si>
    <t>NL0014813842</t>
  </si>
  <si>
    <t>DE000SLB8163</t>
  </si>
  <si>
    <t>EUR 1,25 LANDESBK SAAR 19-2029</t>
  </si>
  <si>
    <t>NL0014749632</t>
  </si>
  <si>
    <t>FR0013229739</t>
  </si>
  <si>
    <t>SHS GROUPAMA US EQUITIES-OC USD</t>
  </si>
  <si>
    <t>IT0006757907</t>
  </si>
  <si>
    <t>UNT SMARTETN PUBLIC LT 240728</t>
  </si>
  <si>
    <t>DE000GM2DQ02</t>
  </si>
  <si>
    <t>DE000GM2P953</t>
  </si>
  <si>
    <t>NLBNPNL1KWN8</t>
  </si>
  <si>
    <t>DE000GM11BR6</t>
  </si>
  <si>
    <t>XS2181037230</t>
  </si>
  <si>
    <t>DE000VM58188</t>
  </si>
  <si>
    <t>XS2850627212</t>
  </si>
  <si>
    <t>GBP FL.R BLETCHLEY PARK (REGS/X2) 24-2070</t>
  </si>
  <si>
    <t>DK0009765398</t>
  </si>
  <si>
    <t>DE000CJ5LMV3</t>
  </si>
  <si>
    <t>DE000A0NEBB9</t>
  </si>
  <si>
    <t>SHS BKP CLASSIC FONDS</t>
  </si>
  <si>
    <t>NLBNPNL2C214</t>
  </si>
  <si>
    <t>NLBNPNL1Y7J6</t>
  </si>
  <si>
    <t>DE000VP3H9Q5</t>
  </si>
  <si>
    <t>DE000GQ8AWK9</t>
  </si>
  <si>
    <t>DE000SB2FJM7</t>
  </si>
  <si>
    <t>DE000SU1QA53</t>
  </si>
  <si>
    <t>NL0015094012</t>
  </si>
  <si>
    <t>NLBNPNL2AQJ7</t>
  </si>
  <si>
    <t>DE000PH1WPQ9</t>
  </si>
  <si>
    <t>NL0014846008</t>
  </si>
  <si>
    <t>NL0013977713</t>
  </si>
  <si>
    <t>DE000SB1PBV6</t>
  </si>
  <si>
    <t>NLBNPNL1GT91</t>
  </si>
  <si>
    <t>NL0013755473</t>
  </si>
  <si>
    <t>IT0005493116</t>
  </si>
  <si>
    <t>SUB CA ITALIA SPA (SUBSCRIPTION)</t>
  </si>
  <si>
    <t>DE000DGE30P3</t>
  </si>
  <si>
    <t>UNT DZ BANK AG - FFT ( DE0005552004) 090827</t>
  </si>
  <si>
    <t>NL0014843062</t>
  </si>
  <si>
    <t>DE000ME6SSA0</t>
  </si>
  <si>
    <t>DE000VP310G7</t>
  </si>
  <si>
    <t>NLBNPNL1YJP1</t>
  </si>
  <si>
    <t>DE0001102465</t>
  </si>
  <si>
    <t>EUR 0,25 BUNDES DEUTSCH (REGS) 19-2029</t>
  </si>
  <si>
    <t>DE000DS3LEK6</t>
  </si>
  <si>
    <t>DE000VM1NXB9</t>
  </si>
  <si>
    <t>DE000DD5AHG2</t>
  </si>
  <si>
    <t>DE000VP312B4</t>
  </si>
  <si>
    <t>DE000ME4CAH2</t>
  </si>
  <si>
    <t>DE000DFK0B05</t>
  </si>
  <si>
    <t>EUR 1,00 DZ BANK AG - FFT 20-2035</t>
  </si>
  <si>
    <t>DE000VP311T8</t>
  </si>
  <si>
    <t>DE000VP311Q4</t>
  </si>
  <si>
    <t>DE000VP311X0</t>
  </si>
  <si>
    <t>NL0015091158</t>
  </si>
  <si>
    <t>NLBNPNL2J9K8</t>
  </si>
  <si>
    <t>NLBNPNL309P9</t>
  </si>
  <si>
    <t>NLBNPNL2B919</t>
  </si>
  <si>
    <t>NLBNPNL1MUS7</t>
  </si>
  <si>
    <t>CH1467586579</t>
  </si>
  <si>
    <t>EUR 8,70 LEONTEQ SECS AG (BASKET) 25-2026</t>
  </si>
  <si>
    <t>DE000VP3JR63</t>
  </si>
  <si>
    <t>NLBNPNL1UZY7</t>
  </si>
  <si>
    <t>DE000VP3JR97</t>
  </si>
  <si>
    <t>FR0014004479</t>
  </si>
  <si>
    <t>NL0014824070</t>
  </si>
  <si>
    <t>DE000ME6TC19</t>
  </si>
  <si>
    <t>DE000DC652G9</t>
  </si>
  <si>
    <t>NL0014823957</t>
  </si>
  <si>
    <t>NL0014819765</t>
  </si>
  <si>
    <t>XS1859000967</t>
  </si>
  <si>
    <t>EUR 1,40 MUNICIPALITY FIN (REGS/140-48) 18-20</t>
  </si>
  <si>
    <t>NL0014819955</t>
  </si>
  <si>
    <t>NL0013977200</t>
  </si>
  <si>
    <t>NL0014820631</t>
  </si>
  <si>
    <t>DE000MB7REL0</t>
  </si>
  <si>
    <t>WAR MORGAN STANLEY+CO ( CALL SP204.56) XXXXXX</t>
  </si>
  <si>
    <t>BE6322612555</t>
  </si>
  <si>
    <t>EUR 1,47 COFINIMMO SA/NV 20-2028</t>
  </si>
  <si>
    <t>DE000HLB1GH5</t>
  </si>
  <si>
    <t>NL0014820516</t>
  </si>
  <si>
    <t>NL0014820136</t>
  </si>
  <si>
    <t>NL0014812273</t>
  </si>
  <si>
    <t>NL0015088279</t>
  </si>
  <si>
    <t>DE000A2DVS10</t>
  </si>
  <si>
    <t>SHS HVB SELECT ALPHA AK R</t>
  </si>
  <si>
    <t>DE000HSH4SP4</t>
  </si>
  <si>
    <t>07/08/2014</t>
  </si>
  <si>
    <t>DE000ME6T6T1</t>
  </si>
  <si>
    <t>DE000VP31725</t>
  </si>
  <si>
    <t>DE000ME3NSV4</t>
  </si>
  <si>
    <t>NL0014828055</t>
  </si>
  <si>
    <t>DE000VP31766</t>
  </si>
  <si>
    <t>DE000ME6V8R7</t>
  </si>
  <si>
    <t>WAR MORGAN STANLEY+CO ( CALL SP834.63) XXXXXX</t>
  </si>
  <si>
    <t>DE000VP318M8</t>
  </si>
  <si>
    <t>DE000LB2V577</t>
  </si>
  <si>
    <t>DE000VP15RC7</t>
  </si>
  <si>
    <t>NL0014847865</t>
  </si>
  <si>
    <t>DE000ME33NB4</t>
  </si>
  <si>
    <t>NLBNPNL1Y582</t>
  </si>
  <si>
    <t>DE000VP3JV67</t>
  </si>
  <si>
    <t>NL0014851305</t>
  </si>
  <si>
    <t>DE000HT728M2</t>
  </si>
  <si>
    <t>AU3CB0308187</t>
  </si>
  <si>
    <t>AUD 4,30 CNCL.EU DEV.BK 24-2029</t>
  </si>
  <si>
    <t>DE000ME0FVU2</t>
  </si>
  <si>
    <t>DE000DC16EH8</t>
  </si>
  <si>
    <t>NL0015097015</t>
  </si>
  <si>
    <t>DE000VP319V7</t>
  </si>
  <si>
    <t>NL0015092388</t>
  </si>
  <si>
    <t>DE000DC16EK2</t>
  </si>
  <si>
    <t>NL0015097049</t>
  </si>
  <si>
    <t>DE000HW7EU07</t>
  </si>
  <si>
    <t>DE000VP318C9</t>
  </si>
  <si>
    <t>NL0015206228</t>
  </si>
  <si>
    <t>DE000ME32L41</t>
  </si>
  <si>
    <t>DE000PE9HAB0</t>
  </si>
  <si>
    <t>NLBNPNL2IS73</t>
  </si>
  <si>
    <t>NL0014932949</t>
  </si>
  <si>
    <t>DE000MC93359</t>
  </si>
  <si>
    <t>NLBNPNL2RXO7</t>
  </si>
  <si>
    <t>DE000HW7ET59</t>
  </si>
  <si>
    <t>NL0014824302</t>
  </si>
  <si>
    <t>DE000VF8EMM2</t>
  </si>
  <si>
    <t>DE000VP2X1T7</t>
  </si>
  <si>
    <t>NL0015096306</t>
  </si>
  <si>
    <t>NL0015096330</t>
  </si>
  <si>
    <t>AU3FN0066528</t>
  </si>
  <si>
    <t>NL0014824427</t>
  </si>
  <si>
    <t>NL0014824583</t>
  </si>
  <si>
    <t>DE000VP2X8Z9</t>
  </si>
  <si>
    <t>NL0015088683</t>
  </si>
  <si>
    <t>XS1837994794</t>
  </si>
  <si>
    <t>USD 5,125 ROMANIA (REGS/3) 18-2048</t>
  </si>
  <si>
    <t>NL0015094954</t>
  </si>
  <si>
    <t>DE000LB1TQC3</t>
  </si>
  <si>
    <t>LU2194287582</t>
  </si>
  <si>
    <t>SHS UBS(L)F.S-JP.M.EMU GO.ESG L.B-SEKH A-ACC</t>
  </si>
  <si>
    <t>DE000UL69E96</t>
  </si>
  <si>
    <t>DE000DS5SKS6</t>
  </si>
  <si>
    <t>LU2194286345</t>
  </si>
  <si>
    <t>SHS UBS(L)F.S-JP.M.EMU GO.ESG L.B-GBPH A-DIS</t>
  </si>
  <si>
    <t>NL0015093352</t>
  </si>
  <si>
    <t>NL0014838161</t>
  </si>
  <si>
    <t>DE000GV35LM6</t>
  </si>
  <si>
    <t>NL0013767312</t>
  </si>
  <si>
    <t>LU2194287236</t>
  </si>
  <si>
    <t>SHS UBS(L)F.S-JP.M.EMU GO.ESG L.B-CADH A-DIS</t>
  </si>
  <si>
    <t>NLBNPNL2B4S0</t>
  </si>
  <si>
    <t>DE000GV35G59</t>
  </si>
  <si>
    <t>DE000GV35Q81</t>
  </si>
  <si>
    <t>NLBNPNL1A9G6</t>
  </si>
  <si>
    <t>NL0015098591</t>
  </si>
  <si>
    <t>DE000GV35MZ6</t>
  </si>
  <si>
    <t>NLBNPNL32H83</t>
  </si>
  <si>
    <t>DE000GV35FJ4</t>
  </si>
  <si>
    <t>FR0014010SZ2</t>
  </si>
  <si>
    <t>NLBNPNL2CSJ9</t>
  </si>
  <si>
    <t>DE000SN6Q1F2</t>
  </si>
  <si>
    <t>DE000VU9S6K5</t>
  </si>
  <si>
    <t>DE000VS84B76</t>
  </si>
  <si>
    <t>DE000SH9W0W0</t>
  </si>
  <si>
    <t>DE000HW7EVV3</t>
  </si>
  <si>
    <t>NLBNPNL2B4L5</t>
  </si>
  <si>
    <t>DE000SW2UH97</t>
  </si>
  <si>
    <t>FR001400Y3M4</t>
  </si>
  <si>
    <t>EUR 1,975 BNP PARI.ISS. 25-2030</t>
  </si>
  <si>
    <t>XS2545206166</t>
  </si>
  <si>
    <t>EUR 4,375 BBVA SA (REGS/178) 22-2029</t>
  </si>
  <si>
    <t>DE000ME6TCJ3</t>
  </si>
  <si>
    <t>WAR MORGAN STANLEY+CO ( CALL SP93.22) XXXXXX</t>
  </si>
  <si>
    <t>AT0000A2FR64</t>
  </si>
  <si>
    <t>NL0014986804</t>
  </si>
  <si>
    <t>DE000VP3H0J9</t>
  </si>
  <si>
    <t>DE000VP15RN4</t>
  </si>
  <si>
    <t>DE000VP15R34</t>
  </si>
  <si>
    <t>FR0013516242</t>
  </si>
  <si>
    <t>EUR 1,20 PARIS, VILLE DE 20-2039</t>
  </si>
  <si>
    <t>DE000VP15NX2</t>
  </si>
  <si>
    <t>NL0014839326</t>
  </si>
  <si>
    <t>DE000VP15PH0</t>
  </si>
  <si>
    <t>NLBNPNL1KQT7</t>
  </si>
  <si>
    <t>NLBNPNL32IJ7</t>
  </si>
  <si>
    <t>NLBNPNL266W7</t>
  </si>
  <si>
    <t>DE000VP15RY1</t>
  </si>
  <si>
    <t>DE000VP15PG2</t>
  </si>
  <si>
    <t>DE000MB8ZU62</t>
  </si>
  <si>
    <t>DE000VP15SZ6</t>
  </si>
  <si>
    <t>DE000VP15S25</t>
  </si>
  <si>
    <t>NLBNPNL1KQR1</t>
  </si>
  <si>
    <t>NL0013437031</t>
  </si>
  <si>
    <t>DE000VP3JGJ8</t>
  </si>
  <si>
    <t>DE000VP3HYZ1</t>
  </si>
  <si>
    <t>DE000VA60XP5</t>
  </si>
  <si>
    <t>NLBNPNL21Y28</t>
  </si>
  <si>
    <t>DE000DC84MU2</t>
  </si>
  <si>
    <t>DE000SQ8G944</t>
  </si>
  <si>
    <t>DE000MC8YZU9</t>
  </si>
  <si>
    <t>NL0014816886</t>
  </si>
  <si>
    <t>NL0014816753</t>
  </si>
  <si>
    <t>DE000VP2XQA9</t>
  </si>
  <si>
    <t>DE000MF2LBR3</t>
  </si>
  <si>
    <t>NLBNPNL1JC89</t>
  </si>
  <si>
    <t>NL0014816977</t>
  </si>
  <si>
    <t>DE000DS68A04</t>
  </si>
  <si>
    <t>NL0014834392</t>
  </si>
  <si>
    <t>NL0014834400</t>
  </si>
  <si>
    <t>NLBNPNL2OXV9</t>
  </si>
  <si>
    <t>DE000VP3H2K3</t>
  </si>
  <si>
    <t>DE000VP3HTG1</t>
  </si>
  <si>
    <t>NL0014739443</t>
  </si>
  <si>
    <t>DE000MC9MQ94</t>
  </si>
  <si>
    <t>CH1467585589</t>
  </si>
  <si>
    <t>DE000MD5KY15</t>
  </si>
  <si>
    <t>DE000HM19BH8</t>
  </si>
  <si>
    <t>FR0014012R15</t>
  </si>
  <si>
    <t>DE000ME7GG27</t>
  </si>
  <si>
    <t>DE000MF2LBU7</t>
  </si>
  <si>
    <t>XS1951927158</t>
  </si>
  <si>
    <t>EUR 0,625 OP MORTGAGE BK (REGS/20) 19-2029</t>
  </si>
  <si>
    <t>XS2452434645</t>
  </si>
  <si>
    <t>EUR 1,625 AMERICAN MEDICA (SEC) 22-2031</t>
  </si>
  <si>
    <t>NLBNPNL1WDH5</t>
  </si>
  <si>
    <t>LU1989373631</t>
  </si>
  <si>
    <t>SHS DKB NACH. SDG - INSTANL EUR DIS.</t>
  </si>
  <si>
    <t>DE000PE5CHD0</t>
  </si>
  <si>
    <t>DE000ME6SWF1</t>
  </si>
  <si>
    <t>DE000A3E5SQ4</t>
  </si>
  <si>
    <t>EUR 3,00 LAND, BRANDENBURG (REGS) 23-2032</t>
  </si>
  <si>
    <t>DE000VP3JGQ3</t>
  </si>
  <si>
    <t>DE000MC93789</t>
  </si>
  <si>
    <t>DE000VP2XKW6</t>
  </si>
  <si>
    <t>DE000VP3JF26</t>
  </si>
  <si>
    <t>NLBNPFR23S85</t>
  </si>
  <si>
    <t>WAR BNP PARI.ISS. ( CALL) 250935</t>
  </si>
  <si>
    <t>DE000SN3KAL2</t>
  </si>
  <si>
    <t>NL0014838013</t>
  </si>
  <si>
    <t>NL0014841686</t>
  </si>
  <si>
    <t>NL0014831182</t>
  </si>
  <si>
    <t>NLBNPNL1WB26</t>
  </si>
  <si>
    <t>NL0015090317</t>
  </si>
  <si>
    <t>NLBNPNL1WNF8</t>
  </si>
  <si>
    <t>DE000ME17XL5</t>
  </si>
  <si>
    <t>DE000HW6EMX0</t>
  </si>
  <si>
    <t>NL0015092545</t>
  </si>
  <si>
    <t>NLBNPNL1WLT3</t>
  </si>
  <si>
    <t>DE000HM19AW9</t>
  </si>
  <si>
    <t>DE000A1XDWX8</t>
  </si>
  <si>
    <t>SHS CYD DIVERSIFIED COMM. EX-AL CHF IZ</t>
  </si>
  <si>
    <t>NL0014829525</t>
  </si>
  <si>
    <t>DE000DD5ARQ0</t>
  </si>
  <si>
    <t>NL0014844342</t>
  </si>
  <si>
    <t>NL0014830085</t>
  </si>
  <si>
    <t>NL0014844417</t>
  </si>
  <si>
    <t>NL0014844573</t>
  </si>
  <si>
    <t>NLBNPNL1X2J8</t>
  </si>
  <si>
    <t>NL0014830127</t>
  </si>
  <si>
    <t>NL0015144544</t>
  </si>
  <si>
    <t>NL0014848574</t>
  </si>
  <si>
    <t>NL0014848640</t>
  </si>
  <si>
    <t>NL0015098203</t>
  </si>
  <si>
    <t>NL0014848681</t>
  </si>
  <si>
    <t>DE000VP3J0R0</t>
  </si>
  <si>
    <t>DE000VP315A9</t>
  </si>
  <si>
    <t>DE000ME18B74</t>
  </si>
  <si>
    <t>WAR MORGAN STANLEY+CO ( CALL SP3.5173) XXXXXX</t>
  </si>
  <si>
    <t>NL0014848657</t>
  </si>
  <si>
    <t>DE000A2P0UY3</t>
  </si>
  <si>
    <t>SHS HAL SUST.EURO HIGH YIELD CORP.BDS R</t>
  </si>
  <si>
    <t>DE000MB9SC47</t>
  </si>
  <si>
    <t>NL0014849671</t>
  </si>
  <si>
    <t>DE000VP3J1A4</t>
  </si>
  <si>
    <t>DE000VP3J1M9</t>
  </si>
  <si>
    <t>DE000VP3J0U4</t>
  </si>
  <si>
    <t>NL0014849564</t>
  </si>
  <si>
    <t>NL0014849580</t>
  </si>
  <si>
    <t>DE000MB8YYZ2</t>
  </si>
  <si>
    <t>DE000ME04W83</t>
  </si>
  <si>
    <t>NL0014847212</t>
  </si>
  <si>
    <t>DE000CS8DNW9</t>
  </si>
  <si>
    <t>UNT CREDIT SUISSE AG ( DE0007236101) 300628</t>
  </si>
  <si>
    <t>NL0015163254</t>
  </si>
  <si>
    <t>NL0014818619</t>
  </si>
  <si>
    <t>DE000DS68A53</t>
  </si>
  <si>
    <t>DE000HM19A48</t>
  </si>
  <si>
    <t>NL0014942286</t>
  </si>
  <si>
    <t>NL0014852238</t>
  </si>
  <si>
    <t>NL0014837973</t>
  </si>
  <si>
    <t>NL0015094343</t>
  </si>
  <si>
    <t>NL0015092040</t>
  </si>
  <si>
    <t>NL0014848616</t>
  </si>
  <si>
    <t>NL0014851776</t>
  </si>
  <si>
    <t>NL0015087362</t>
  </si>
  <si>
    <t>NL0015094798</t>
  </si>
  <si>
    <t>NL0015091851</t>
  </si>
  <si>
    <t>NL0015091927</t>
  </si>
  <si>
    <t>NL0014851537</t>
  </si>
  <si>
    <t>NL0015095597</t>
  </si>
  <si>
    <t>NL0015089038</t>
  </si>
  <si>
    <t>NL0015091661</t>
  </si>
  <si>
    <t>NL0015087388</t>
  </si>
  <si>
    <t>NL0015087602</t>
  </si>
  <si>
    <t>NL0014851784</t>
  </si>
  <si>
    <t>NL0015097155</t>
  </si>
  <si>
    <t>NLBNPNL1NK26</t>
  </si>
  <si>
    <t>NL0014839680</t>
  </si>
  <si>
    <t>NL0015086885</t>
  </si>
  <si>
    <t>DE000LB400Y7</t>
  </si>
  <si>
    <t>NL0014849226</t>
  </si>
  <si>
    <t>DE000A351XC5</t>
  </si>
  <si>
    <t>NLBNPNL1NJY6</t>
  </si>
  <si>
    <t>NL0015085192</t>
  </si>
  <si>
    <t>NLBNPNL1NJP4</t>
  </si>
  <si>
    <t>NL0015085382</t>
  </si>
  <si>
    <t>DE000HM198F9</t>
  </si>
  <si>
    <t>NL0015085317</t>
  </si>
  <si>
    <t>NLBNPNL1X6L5</t>
  </si>
  <si>
    <t>DE000DDA0SG9</t>
  </si>
  <si>
    <t>BE6322801505</t>
  </si>
  <si>
    <t>EUR 0,808 WALLONE, REGION 20-2038</t>
  </si>
  <si>
    <t>NLBNPNL1X618</t>
  </si>
  <si>
    <t>NLBNPNL1YKH6</t>
  </si>
  <si>
    <t>NLBNPNL1YKJ2</t>
  </si>
  <si>
    <t>DE000VP3B2L7</t>
  </si>
  <si>
    <t>LU2200142409</t>
  </si>
  <si>
    <t>SHS MOVENTUM PLUS AKTIV-DYNAMISCHES PTF C</t>
  </si>
  <si>
    <t>NL0015096009</t>
  </si>
  <si>
    <t>DE000DS5HGW9</t>
  </si>
  <si>
    <t>NLBNPNL3BBT4</t>
  </si>
  <si>
    <t>DE000DS5HGS7</t>
  </si>
  <si>
    <t>NL0014825697</t>
  </si>
  <si>
    <t>NL0013768781</t>
  </si>
  <si>
    <t>NLBNPNL1U1P0</t>
  </si>
  <si>
    <t>FR4CIBFS5968</t>
  </si>
  <si>
    <t>EUR 0,00 CA CIB FIN SOL 25-2040</t>
  </si>
  <si>
    <t>DE000MC96XB4</t>
  </si>
  <si>
    <t>DE000VS8TGZ9</t>
  </si>
  <si>
    <t>DE000DS5HGK4</t>
  </si>
  <si>
    <t>FR0014009B59</t>
  </si>
  <si>
    <t>NL0014812141</t>
  </si>
  <si>
    <t>DE000HM196U2</t>
  </si>
  <si>
    <t>DE000CS8DN05</t>
  </si>
  <si>
    <t>UNT UBS AG ( CH0012032048) 300626</t>
  </si>
  <si>
    <t>NLBNPNL1X9U0</t>
  </si>
  <si>
    <t>XS1143270343</t>
  </si>
  <si>
    <t>EUR 2,75 VODAFONE GROUP PLC (REGS/48) 14-2034</t>
  </si>
  <si>
    <t>DE000A2P0ED1</t>
  </si>
  <si>
    <t>COLOGNE PRIVATE MARKETS 1 F   INHABER-ANTEILE</t>
  </si>
  <si>
    <t>NLBNPNL1X9X4</t>
  </si>
  <si>
    <t>NL0014768467</t>
  </si>
  <si>
    <t>DE000HM19734</t>
  </si>
  <si>
    <t>XS2197348324</t>
  </si>
  <si>
    <t>EUR 0,75 TAKEDA PHARM CO LT (REGS) 20-2027</t>
  </si>
  <si>
    <t>IT0005144784</t>
  </si>
  <si>
    <t>SHS GENERALFINANCE ORD REGS  BR</t>
  </si>
  <si>
    <t>AT0000A2HLN1</t>
  </si>
  <si>
    <t>FR001400B9U1</t>
  </si>
  <si>
    <t>EUR 2,375 CREDIT MUTUEL H (REGS) 22-2028</t>
  </si>
  <si>
    <t>DE000SB14A50</t>
  </si>
  <si>
    <t>FR001400B0M7</t>
  </si>
  <si>
    <t>EUR 6,85 BNP PARI.ISS. 22-2027</t>
  </si>
  <si>
    <t>NLBNPNL2CS46</t>
  </si>
  <si>
    <t>NL0014842213</t>
  </si>
  <si>
    <t>DE000ME6T6A1</t>
  </si>
  <si>
    <t>XS2731506841</t>
  </si>
  <si>
    <t>EUR 3,75 MET.LIFE GBL.FUND (REGS) 23-2031</t>
  </si>
  <si>
    <t>NZARRE0004S7</t>
  </si>
  <si>
    <t>SHS AMERICAN RARE E ORD REG</t>
  </si>
  <si>
    <t>DE000HW7N0M6</t>
  </si>
  <si>
    <t>NLBNPNL2CS61</t>
  </si>
  <si>
    <t>DE000GU0ATC3</t>
  </si>
  <si>
    <t>NL0015139536</t>
  </si>
  <si>
    <t>DE000HW6EV15</t>
  </si>
  <si>
    <t>EUR 3,47 UNICREDIT BANK 22-2026</t>
  </si>
  <si>
    <t>DE000LB2ZX34</t>
  </si>
  <si>
    <t>NL0015210832</t>
  </si>
  <si>
    <t>NL0014816290</t>
  </si>
  <si>
    <t>DE000GK64LV0</t>
  </si>
  <si>
    <t>NL0015084138</t>
  </si>
  <si>
    <t>NL0014844078</t>
  </si>
  <si>
    <t>NLBNPNL1WF48</t>
  </si>
  <si>
    <t>DE000HM199H3</t>
  </si>
  <si>
    <t>DE000DC1EHX9</t>
  </si>
  <si>
    <t>AT0000A20JM9</t>
  </si>
  <si>
    <t>NLBNPNL273S1</t>
  </si>
  <si>
    <t>FR0129353597</t>
  </si>
  <si>
    <t>EUR FL.R BARCLAYS BK IR PLC (BT) 070826</t>
  </si>
  <si>
    <t>NL0014835498</t>
  </si>
  <si>
    <t>DE000DDA0PQ4</t>
  </si>
  <si>
    <t>EUR 0,90 DZ BANK AG - FFT (MBS) 18-2027</t>
  </si>
  <si>
    <t>NL0015099177</t>
  </si>
  <si>
    <t>NL0014810228</t>
  </si>
  <si>
    <t>NLBNPNL1X7M1</t>
  </si>
  <si>
    <t>DE000DS5YCD3</t>
  </si>
  <si>
    <t>DE000TT2SX12</t>
  </si>
  <si>
    <t>WAR HSBC T+B ( CALL SP87.5253) XXXXXX</t>
  </si>
  <si>
    <t>DE000DS5SKF3</t>
  </si>
  <si>
    <t>DE000HLB77Z0</t>
  </si>
  <si>
    <t>EUR 2,80 LANDESBANK HESS-TH 22-2027</t>
  </si>
  <si>
    <t>DE000ME8ED05</t>
  </si>
  <si>
    <t>NL0015092768</t>
  </si>
  <si>
    <t>FR9349FS1226</t>
  </si>
  <si>
    <t>EUR 4,80 CA CIB 22-2029</t>
  </si>
  <si>
    <t>DE000VP43S54</t>
  </si>
  <si>
    <t>WAR VONTOBEL FIN.PROD. ( CALL SP92.16) XXXXXX</t>
  </si>
  <si>
    <t>DE000UK8URE8</t>
  </si>
  <si>
    <t>DE000MC2WCL4</t>
  </si>
  <si>
    <t>DE000DC7JPE8</t>
  </si>
  <si>
    <t>NL0015083007</t>
  </si>
  <si>
    <t>NLBNPNL2QFF4</t>
  </si>
  <si>
    <t>DE000VP5M6G3</t>
  </si>
  <si>
    <t>WAR VONTOBEL FIN.PROD. ( CALL SP99.66) XXXXXX</t>
  </si>
  <si>
    <t>DE000A30VKZ4</t>
  </si>
  <si>
    <t>EUR 2,68 KREISSPARK GOEPPIN 22-2031</t>
  </si>
  <si>
    <t>LU0075646355</t>
  </si>
  <si>
    <t>SHS SUBSEA 7 S.A. ORD REG</t>
  </si>
  <si>
    <t>NLBNPNL1WG13</t>
  </si>
  <si>
    <t>DK0009348369</t>
  </si>
  <si>
    <t>DKK 6 BRFKREDIT 96-2029</t>
  </si>
  <si>
    <t>DE000A2E4UX0</t>
  </si>
  <si>
    <t>EUR 1,10 DEUT.GENOSS-HYPOBK 17-2029</t>
  </si>
  <si>
    <t>FR0010321802</t>
  </si>
  <si>
    <t>SHS ECHIQUIER AGRESSOR SICAV-A</t>
  </si>
  <si>
    <t>DE000HW7L3F6</t>
  </si>
  <si>
    <t>NLBNPNL1WRS2</t>
  </si>
  <si>
    <t>FR0010001214</t>
  </si>
  <si>
    <t>SHS AMUNDI CREDIT 1-3 EURO (FCP) - IC</t>
  </si>
  <si>
    <t>ES0130670112</t>
  </si>
  <si>
    <t>SHS ENDESA</t>
  </si>
  <si>
    <t>24/10/1997</t>
  </si>
  <si>
    <t>AU000000CDT3</t>
  </si>
  <si>
    <t>SHS CASTLE MINERALS ORD REG</t>
  </si>
  <si>
    <t>NLBNPNL1ADN9</t>
  </si>
  <si>
    <t>DE000HM197B0</t>
  </si>
  <si>
    <t>DE000LB38671</t>
  </si>
  <si>
    <t>DE000HM19A55</t>
  </si>
  <si>
    <t>NLBNPNL26CF0</t>
  </si>
  <si>
    <t>FR001400RRE9</t>
  </si>
  <si>
    <t>DE000DS9STF6</t>
  </si>
  <si>
    <t>FR001400CC73</t>
  </si>
  <si>
    <t>SHS LAZARD CREDIT 2027 FCP-PC H EUR ACC</t>
  </si>
  <si>
    <t>CH1196216993</t>
  </si>
  <si>
    <t>CHF 1,7125 CIBC CANADA (REGS) 22-2027</t>
  </si>
  <si>
    <t>AT0000A2V4K8</t>
  </si>
  <si>
    <t>AT0000A1XN59</t>
  </si>
  <si>
    <t>EUR 0,00 AUSTRIA, REP.OF (STRIP) 17-2040</t>
  </si>
  <si>
    <t>AT0000A1XP16</t>
  </si>
  <si>
    <t>EUR 0,00 AUSTRIA, REP.OF (STRIP) 17-2070</t>
  </si>
  <si>
    <t>20/09/2070</t>
  </si>
  <si>
    <t>FR001400I8E0</t>
  </si>
  <si>
    <t>NLBNPNL26G90</t>
  </si>
  <si>
    <t>DE000A2AQYW4</t>
  </si>
  <si>
    <t>SHS APO DIGITAL HEALTH AKTIEN FONDS R</t>
  </si>
  <si>
    <t>DE000A407M92</t>
  </si>
  <si>
    <t>SHS ALPINUM HIGH INC.FD-S EUR ACC</t>
  </si>
  <si>
    <t>NLBNPNL2OXS5</t>
  </si>
  <si>
    <t>LU1273487402</t>
  </si>
  <si>
    <t>SHS UBS(LUX)F.S-MSCI EMU IMI SRI-SGDH-A-DIS</t>
  </si>
  <si>
    <t>DE000A1JBZM7</t>
  </si>
  <si>
    <t>ALLIANZGI-FONDS TOSCA         INHABER-ANTEILE</t>
  </si>
  <si>
    <t>FR0014009MH5</t>
  </si>
  <si>
    <t>SHS ELLIPSIS DISRUPTION CONVERT.FD.FCP-Y ACC</t>
  </si>
  <si>
    <t>AT0000A2SGU3</t>
  </si>
  <si>
    <t>NLBNPNL26GG9</t>
  </si>
  <si>
    <t>DE000ME07UE7</t>
  </si>
  <si>
    <t>CH1476727750</t>
  </si>
  <si>
    <t>EUR 7,50 LEONTEQ SECS AG (REGS) 25-2026</t>
  </si>
  <si>
    <t>FR001400EFR4</t>
  </si>
  <si>
    <t>EUR 2,899 LYON, COMMUNE 22-2032</t>
  </si>
  <si>
    <t>NLBNPNL1EQ62</t>
  </si>
  <si>
    <t>DE000LB38135</t>
  </si>
  <si>
    <t>DE000DS9STJ8</t>
  </si>
  <si>
    <t>AT0000A1XNM8</t>
  </si>
  <si>
    <t>EUR 0,00 AUSTRIA, REP.OF (STRIP) 17-2056</t>
  </si>
  <si>
    <t>20/09/2056</t>
  </si>
  <si>
    <t>DE000GJ8KXX8</t>
  </si>
  <si>
    <t>NLBNPNL26B95</t>
  </si>
  <si>
    <t>NLBNPNL26J30</t>
  </si>
  <si>
    <t>DE000ME4QRD5</t>
  </si>
  <si>
    <t>NLBNPNL1EM82</t>
  </si>
  <si>
    <t>IT0005505414</t>
  </si>
  <si>
    <t>UNT MEDIOBANCA SPA 281226</t>
  </si>
  <si>
    <t>NLBNPNL26BG0</t>
  </si>
  <si>
    <t>DE000HW7MZA1</t>
  </si>
  <si>
    <t>DE000KH1D895</t>
  </si>
  <si>
    <t>NLBNPNL1WTH1</t>
  </si>
  <si>
    <t>DE000A0YBNM4</t>
  </si>
  <si>
    <t>SHS ACATIS AKTIEN GLOBAL FONDS C</t>
  </si>
  <si>
    <t>NLBNPNL1WTS8</t>
  </si>
  <si>
    <t>NLBNPNL1ACX0</t>
  </si>
  <si>
    <t>DE000LB4L3S8</t>
  </si>
  <si>
    <t>CH1349981725</t>
  </si>
  <si>
    <t>UNT LEONTEQ SECURITIES 030626</t>
  </si>
  <si>
    <t>DE000VM94R98</t>
  </si>
  <si>
    <t>NLBNPNL26KS6</t>
  </si>
  <si>
    <t>FR0014007P48</t>
  </si>
  <si>
    <t>SHS GEFIP PATRIMONIAL FCP-I EUR</t>
  </si>
  <si>
    <t>CH1210548199</t>
  </si>
  <si>
    <t>FR001400G529</t>
  </si>
  <si>
    <t>DE000SGKB0E8</t>
  </si>
  <si>
    <t>SGKB RENTEN TREND             INHABER-ANTEILE</t>
  </si>
  <si>
    <t>DE000HB7K1S8</t>
  </si>
  <si>
    <t>DE000HW6HTW0</t>
  </si>
  <si>
    <t>USD 8,07 UNICREDIT BANK (REGS) 22-2027</t>
  </si>
  <si>
    <t>NLBNPNL26D51</t>
  </si>
  <si>
    <t>DE000DU266F8</t>
  </si>
  <si>
    <t>EUR 6,25 DZ BK AG (DE0006047004) 25-2026</t>
  </si>
  <si>
    <t>ES0305654040</t>
  </si>
  <si>
    <t>DE000ME6BTB2</t>
  </si>
  <si>
    <t>CH1149574571</t>
  </si>
  <si>
    <t>UNT UBS AG LDN. 291228</t>
  </si>
  <si>
    <t>FRSG00012SI0</t>
  </si>
  <si>
    <t>USD 0,00 SG ISSUER 22-2027</t>
  </si>
  <si>
    <t>NLBNPNL26HG7</t>
  </si>
  <si>
    <t>NLBNPNL26HR4</t>
  </si>
  <si>
    <t>NLBNPNL26KP2</t>
  </si>
  <si>
    <t>DE000HG3WML4</t>
  </si>
  <si>
    <t>WAR HSBC T+B ( CALL SP83.5075) XXXXXX</t>
  </si>
  <si>
    <t>NLBNPNL26KQ0</t>
  </si>
  <si>
    <t>NLBNPNL26IA8</t>
  </si>
  <si>
    <t>DE000MB186X3</t>
  </si>
  <si>
    <t>WAR MORGAN STANLEY+CO ( CALL SP56.952) XXXXXX</t>
  </si>
  <si>
    <t>XS0742363327</t>
  </si>
  <si>
    <t>EUR 0,42 UNICREDIT BK AT (REGS/423) 12-2027</t>
  </si>
  <si>
    <t>XS2531438351</t>
  </si>
  <si>
    <t>EUR 2,50 JOHN DEERE BK SA (REGS/14) 22-2026</t>
  </si>
  <si>
    <t>DE000ME4J582</t>
  </si>
  <si>
    <t>WAR MORGAN STANLEY+CO ( CALL SP91.75) XXXXXX</t>
  </si>
  <si>
    <t>NLBNPNL26KX6</t>
  </si>
  <si>
    <t>NLBNPNL1WK74</t>
  </si>
  <si>
    <t>CH1159250492</t>
  </si>
  <si>
    <t>DE000HW6HR83</t>
  </si>
  <si>
    <t>EUR 9,21 UNICREDIT BANK 22-2026</t>
  </si>
  <si>
    <t>NLBNPNL3BDY0</t>
  </si>
  <si>
    <t>NLBNPNL20AE0</t>
  </si>
  <si>
    <t>IT0004782576</t>
  </si>
  <si>
    <t>EUR FL.R BERICA ABS SRL (REGS MBS) 11-2055</t>
  </si>
  <si>
    <t>30/12/2055</t>
  </si>
  <si>
    <t>NLBNPNL20AZ5</t>
  </si>
  <si>
    <t>FR0014012NE4</t>
  </si>
  <si>
    <t>NLBNPNL1WZ44</t>
  </si>
  <si>
    <t>DE000HW7N228</t>
  </si>
  <si>
    <t>USD 7,41 UNICREDIT BANK (REGS) 25-2030</t>
  </si>
  <si>
    <t>BE6367740782</t>
  </si>
  <si>
    <t>GBP 0,00 BELFIUS BANK SA/NV 120626</t>
  </si>
  <si>
    <t>NLBNPNL20T67</t>
  </si>
  <si>
    <t>CH1194355108</t>
  </si>
  <si>
    <t>CHF 1,625 NESTLE CAPITAL 22-2026</t>
  </si>
  <si>
    <t>DE000SPG1003</t>
  </si>
  <si>
    <t>SHS SPRINGER NATURE ORD BR</t>
  </si>
  <si>
    <t>DE000PF99ST6</t>
  </si>
  <si>
    <t>NLBNPNL20T91</t>
  </si>
  <si>
    <t>NLBNPNL1WC74</t>
  </si>
  <si>
    <t>NLBNPNL20JH4</t>
  </si>
  <si>
    <t>FR0010209866</t>
  </si>
  <si>
    <t>SHS AIS MANDARINE ACTIVE-I EUR</t>
  </si>
  <si>
    <t>NLBNPNL26BN6</t>
  </si>
  <si>
    <t>NLBNPNL20DY2</t>
  </si>
  <si>
    <t>AT0000A0YRF3</t>
  </si>
  <si>
    <t>11/01/2013</t>
  </si>
  <si>
    <t>NLBNPNL20JZ6</t>
  </si>
  <si>
    <t>NLBNPNL20JF8</t>
  </si>
  <si>
    <t>NLBNPNL21420</t>
  </si>
  <si>
    <t>DE000TT279V3</t>
  </si>
  <si>
    <t>NLBNPNL1X816</t>
  </si>
  <si>
    <t>XS0107681016</t>
  </si>
  <si>
    <t>GBP 6,25 HJ HEINZ FIN.UK 00-2030</t>
  </si>
  <si>
    <t>18/02/2000</t>
  </si>
  <si>
    <t>CH0010570759</t>
  </si>
  <si>
    <t>SHS LINDT UND SPRUENGLI AG (REG)</t>
  </si>
  <si>
    <t>XS0109719004</t>
  </si>
  <si>
    <t>GBP 5,625 TREASURY DEPART 00-2030</t>
  </si>
  <si>
    <t>29/03/2000</t>
  </si>
  <si>
    <t>NLBNPNL16FW9</t>
  </si>
  <si>
    <t>DE0001135143</t>
  </si>
  <si>
    <t>EUR 6,25 BRD 00-2030</t>
  </si>
  <si>
    <t>NLBNPNL1X873</t>
  </si>
  <si>
    <t>AT0000818000</t>
  </si>
  <si>
    <t>SHS SEILERN GLOBAL TRUST T</t>
  </si>
  <si>
    <t>NLBNPNL186X5</t>
  </si>
  <si>
    <t>FI0009800098</t>
  </si>
  <si>
    <t>SHS AFARAK GROUP SE ORD BR</t>
  </si>
  <si>
    <t>NLBNPNL2H9Y1</t>
  </si>
  <si>
    <t>NLBNPNL1CK60</t>
  </si>
  <si>
    <t>NLBNPNL18723</t>
  </si>
  <si>
    <t>NLBNPNL2AIQ9</t>
  </si>
  <si>
    <t>DE000SN3NT41</t>
  </si>
  <si>
    <t>NLBNPNL20DN5</t>
  </si>
  <si>
    <t>DE000GU1BNT6</t>
  </si>
  <si>
    <t>DE000ME12JS0</t>
  </si>
  <si>
    <t>FR0010515940</t>
  </si>
  <si>
    <t>SHS MONCEAU PATRIMOINE FCP-EUR</t>
  </si>
  <si>
    <t>NLBNPNL1WFL2</t>
  </si>
  <si>
    <t>NLBNPNL1WN48</t>
  </si>
  <si>
    <t>DE000DC1UVS6</t>
  </si>
  <si>
    <t>NLBNPNL1XLB9</t>
  </si>
  <si>
    <t>NLBNPNL1H9B0</t>
  </si>
  <si>
    <t>NLBNPNL20NJ2</t>
  </si>
  <si>
    <t>NO0012662362</t>
  </si>
  <si>
    <t>NOK FL.R KISTEFOS AS 22-2026</t>
  </si>
  <si>
    <t>NLBNPNL2SBW4</t>
  </si>
  <si>
    <t>NLBNPNL1XG79</t>
  </si>
  <si>
    <t>DE000DW6AF26</t>
  </si>
  <si>
    <t>NLBNPNL20LY5</t>
  </si>
  <si>
    <t>DE000ME4CRK0</t>
  </si>
  <si>
    <t>NLGS0000QF92</t>
  </si>
  <si>
    <t>NLBNPNL2H9J2</t>
  </si>
  <si>
    <t>NLBNPNL2H9N4</t>
  </si>
  <si>
    <t>NLBNPNL1PL49</t>
  </si>
  <si>
    <t>DE000CG7QKF8</t>
  </si>
  <si>
    <t>DE000MB7H152</t>
  </si>
  <si>
    <t>NLBNPNL1CTH3</t>
  </si>
  <si>
    <t>DE000LS9BFX4</t>
  </si>
  <si>
    <t>16/08/2013</t>
  </si>
  <si>
    <t>NLBNPNL1PL56</t>
  </si>
  <si>
    <t>NLBNPNL3BF82</t>
  </si>
  <si>
    <t>DE000MB9UY05</t>
  </si>
  <si>
    <t>FR0013336245</t>
  </si>
  <si>
    <t>EUR 1,90 CREDIT AGRICOLE 18-2028</t>
  </si>
  <si>
    <t>DE000MF6BZX2</t>
  </si>
  <si>
    <t>DE000SW36NH3</t>
  </si>
  <si>
    <t>AT0000A2WPW2</t>
  </si>
  <si>
    <t>LI0406078597</t>
  </si>
  <si>
    <t>SHS BENDURA GLO.SHA.FD.-PRICE-EUR ACC</t>
  </si>
  <si>
    <t>FR001400CEQ3</t>
  </si>
  <si>
    <t>EUR 2,50 CREDIT AGRICOLE (REGS) 22-2029</t>
  </si>
  <si>
    <t>AT0000A21HK5</t>
  </si>
  <si>
    <t>XS1239586594</t>
  </si>
  <si>
    <t>EUR 2,125 ESB FINANCE LIMITE (REGS/5) 15-2027</t>
  </si>
  <si>
    <t>DE000BB07T32</t>
  </si>
  <si>
    <t>NL0013587694</t>
  </si>
  <si>
    <t>NLBNPNL216B6</t>
  </si>
  <si>
    <t>AU0000013559</t>
  </si>
  <si>
    <t>SHS ATLAS ARTERIA ORD REG</t>
  </si>
  <si>
    <t>DE000DD5A010</t>
  </si>
  <si>
    <t>EUR 3,00 DZ BANK AG - FFT 22-2026</t>
  </si>
  <si>
    <t>US3682872078</t>
  </si>
  <si>
    <t>ADR PJSC GAZPROM REG 1 ADR / 2 SHS</t>
  </si>
  <si>
    <t>25/10/1996</t>
  </si>
  <si>
    <t>NO0003079709</t>
  </si>
  <si>
    <t>SHS KITRON ASA</t>
  </si>
  <si>
    <t>AT0000767736</t>
  </si>
  <si>
    <t>SHS AMUNDI AUSTRIA STOCK MITEIGENTUMS.T</t>
  </si>
  <si>
    <t>DK0003216059</t>
  </si>
  <si>
    <t>DKK 8 DANSKE KREDIT 99-32</t>
  </si>
  <si>
    <t>DE000UL8WS20</t>
  </si>
  <si>
    <t>DE000DS4R0L4</t>
  </si>
  <si>
    <t>DE0005530703</t>
  </si>
  <si>
    <t>SHS BAEURER AG</t>
  </si>
  <si>
    <t>DE0008484650</t>
  </si>
  <si>
    <t>SHS LBBW AKTIEN DEUTSCHLAND</t>
  </si>
  <si>
    <t>XS2601487619</t>
  </si>
  <si>
    <t>GBP FL.R ATLAS FUND 23-1 (REGS MBS/A) 23-2061</t>
  </si>
  <si>
    <t>NL0015000NA2</t>
  </si>
  <si>
    <t>SHS HENRI BROEN HOL ORD BR</t>
  </si>
  <si>
    <t>NLBNPNL218V0</t>
  </si>
  <si>
    <t>NLBNPNL2KW57</t>
  </si>
  <si>
    <t>DE000MF6HTW4</t>
  </si>
  <si>
    <t>DE000DC2S754</t>
  </si>
  <si>
    <t>NLBNPNL30BS7</t>
  </si>
  <si>
    <t>CH0017855088</t>
  </si>
  <si>
    <t>SHS Q CAPITAL AG</t>
  </si>
  <si>
    <t>US8969452015</t>
  </si>
  <si>
    <t>SHS TRIPADVISOR INC ORD REG</t>
  </si>
  <si>
    <t>CH1206367422</t>
  </si>
  <si>
    <t>CHF 1,85 PBZ SCHWEIZ. KBK 22-2037</t>
  </si>
  <si>
    <t>DE000BLB12F2</t>
  </si>
  <si>
    <t>EUR 4,29 BAYERISCHE LBK 05-2026</t>
  </si>
  <si>
    <t>DE000LB1P498</t>
  </si>
  <si>
    <t>EUR 2,05 LBK BADEN-WUERTT. 18-2028</t>
  </si>
  <si>
    <t>BE0000341504</t>
  </si>
  <si>
    <t>EUR 0,80 BELGIUM, KINGDOM (REGS) 17-2027</t>
  </si>
  <si>
    <t>DE000VQ1MWS3</t>
  </si>
  <si>
    <t>UNT VONTOBEL FIN.PROD. ( CH0506683322) XXXXXX</t>
  </si>
  <si>
    <t>FR0010106450</t>
  </si>
  <si>
    <t>SHS OPTIGEST MONDE C</t>
  </si>
  <si>
    <t>DE000GJ8J1D7</t>
  </si>
  <si>
    <t>DE000HW7NYN5</t>
  </si>
  <si>
    <t>LU0721553351</t>
  </si>
  <si>
    <t>SHS UBS(L)F.S-MARK.IB.GE.1-3 UC ETF A EUR D</t>
  </si>
  <si>
    <t>XS2531915895</t>
  </si>
  <si>
    <t>EUR FL.R TEOLLISUUDEN VOIMA (35) 22-2032</t>
  </si>
  <si>
    <t>DE000GL63SK8</t>
  </si>
  <si>
    <t>DE000ME022M0</t>
  </si>
  <si>
    <t>DE000PX0C6R3</t>
  </si>
  <si>
    <t>NLBNPNL2KX98</t>
  </si>
  <si>
    <t>DE000ME4Q4B9</t>
  </si>
  <si>
    <t>NLBNPNL30YH2</t>
  </si>
  <si>
    <t>DE000LBW6CZ6</t>
  </si>
  <si>
    <t>EUR 0,00 LBK BADEN-WUERTT. 10-2047</t>
  </si>
  <si>
    <t>NLBNPNL30Z26</t>
  </si>
  <si>
    <t>DE000DS34B04</t>
  </si>
  <si>
    <t>FR001400CKY4</t>
  </si>
  <si>
    <t>EUR 4,23 SOCIETE GENERALE 22-2036</t>
  </si>
  <si>
    <t>NLBNPNL217W0</t>
  </si>
  <si>
    <t>NLBNPNL218A4</t>
  </si>
  <si>
    <t>DE000VM75KV3</t>
  </si>
  <si>
    <t>DE000MB9UX06</t>
  </si>
  <si>
    <t>DE000DC122N9</t>
  </si>
  <si>
    <t>DE000DC3ACF1</t>
  </si>
  <si>
    <t>DE000SV10DQ2</t>
  </si>
  <si>
    <t>DE000DS424S0</t>
  </si>
  <si>
    <t>DE000MB7J612</t>
  </si>
  <si>
    <t>AU000000AKM7</t>
  </si>
  <si>
    <t>SHS ASPIRE MINING LTD ORD REG</t>
  </si>
  <si>
    <t>DE000CU0AG76</t>
  </si>
  <si>
    <t>UNT SOC.GEN.EFFEKTEN ( DE000A2SJKR0) XXXXXX</t>
  </si>
  <si>
    <t>NLBNPNL21578</t>
  </si>
  <si>
    <t>IT0005363749</t>
  </si>
  <si>
    <t>EUR FL.R JUNO 2 S.R.L. 19-2039</t>
  </si>
  <si>
    <t>DE000LB2BM19</t>
  </si>
  <si>
    <t>EUR 0,50 LBK BADEN-WUERTT. 22-2032</t>
  </si>
  <si>
    <t>NLBNPNL216R2</t>
  </si>
  <si>
    <t>DE000HW7N293</t>
  </si>
  <si>
    <t>EUR 9,38 UNICREDIT BANK 25-2027</t>
  </si>
  <si>
    <t>NLBNPNL1RGC9</t>
  </si>
  <si>
    <t>NLGS0000TRG3</t>
  </si>
  <si>
    <t>DE000GU1BS89</t>
  </si>
  <si>
    <t>DE000A4DAVE2</t>
  </si>
  <si>
    <t>SHS WARBURG CLASSIC VERMOGENS FONDS-V EUR</t>
  </si>
  <si>
    <t>DE000GU1BR72</t>
  </si>
  <si>
    <t>LU1981859819</t>
  </si>
  <si>
    <t>SHS M.U.L-AM.GL.AG.PR.BD 1-10Y UC.ETF ACC</t>
  </si>
  <si>
    <t>AT0000A23A38</t>
  </si>
  <si>
    <t>SHS ERSTE RESP.STOCK GLOBAL EUR I01-T</t>
  </si>
  <si>
    <t>FR0011150010</t>
  </si>
  <si>
    <t>SHS BNPP PROTECTED TARGET ALPHA FD(FCP)4DEC</t>
  </si>
  <si>
    <t>DE000DC2S705</t>
  </si>
  <si>
    <t>DE000MD7MQ86</t>
  </si>
  <si>
    <t>LU1981860239</t>
  </si>
  <si>
    <t>SHS M.U.L-A.GL.AG.PR.BD 1-10Y U.ETF-USDH ACC</t>
  </si>
  <si>
    <t>BE0970165685</t>
  </si>
  <si>
    <t>SHS XIOR STUDENT HOUSI ORD BR</t>
  </si>
  <si>
    <t>NLBNPNL21A18</t>
  </si>
  <si>
    <t>NL0013758196</t>
  </si>
  <si>
    <t>NLBNPNL21750</t>
  </si>
  <si>
    <t>IT0004607526</t>
  </si>
  <si>
    <t>SHS STEFANEL SPA ORD BR</t>
  </si>
  <si>
    <t>DE000DC4LMR0</t>
  </si>
  <si>
    <t>NLBNPNL3AFT7</t>
  </si>
  <si>
    <t>NLBNPNL1CP73</t>
  </si>
  <si>
    <t>DE000CE4XAP3</t>
  </si>
  <si>
    <t>DE000GU3MQU0</t>
  </si>
  <si>
    <t>NLBNPNL30BD9</t>
  </si>
  <si>
    <t>LU1861127097</t>
  </si>
  <si>
    <t>SHS AGIF-ALLIANZ EURO BOND-WT EUR</t>
  </si>
  <si>
    <t>DE000SU2XZW2</t>
  </si>
  <si>
    <t>FR0013400744</t>
  </si>
  <si>
    <t>EUR 1,427 LA BQE POST HOM 19-2039</t>
  </si>
  <si>
    <t>DE000MHB2994</t>
  </si>
  <si>
    <t>EUR 0,90 MUENCHENER HYPOBK 19-2029</t>
  </si>
  <si>
    <t>DE000DS40SF8</t>
  </si>
  <si>
    <t>NLBNPNL210T1</t>
  </si>
  <si>
    <t>IT0005617987</t>
  </si>
  <si>
    <t>EUR 10,00 MILANO CLUB S.P 24-2029</t>
  </si>
  <si>
    <t>NLBNPNL210K0</t>
  </si>
  <si>
    <t>NLBNPNL20ZG2</t>
  </si>
  <si>
    <t>DE000GU3N2A7</t>
  </si>
  <si>
    <t>DE000MD1KE21</t>
  </si>
  <si>
    <t>NLBNPNL210N4</t>
  </si>
  <si>
    <t>DE000GM2BRY5</t>
  </si>
  <si>
    <t>DE000GM20RW3</t>
  </si>
  <si>
    <t>DE000DW9BS27</t>
  </si>
  <si>
    <t>DE000MB3E3K3</t>
  </si>
  <si>
    <t>DE000SU1H2W6</t>
  </si>
  <si>
    <t>DE000MB5WF42</t>
  </si>
  <si>
    <t>DE000GM2DN54</t>
  </si>
  <si>
    <t>NLBNPNL21BS6</t>
  </si>
  <si>
    <t>DE000UG9SAE2</t>
  </si>
  <si>
    <t>EUR 5,30 UNICREDIT BANK (DE0007164600) 260626</t>
  </si>
  <si>
    <t>DE000GM2C9A3</t>
  </si>
  <si>
    <t>NLBNPNL1CKK6</t>
  </si>
  <si>
    <t>DE000DC0XJN8</t>
  </si>
  <si>
    <t>DE000GM1Y494</t>
  </si>
  <si>
    <t>DE000GU1BSK4</t>
  </si>
  <si>
    <t>DE000GM2BU65</t>
  </si>
  <si>
    <t>NLBNPNL206E1</t>
  </si>
  <si>
    <t>DE000GM11BT2</t>
  </si>
  <si>
    <t>DE000GU1BHA8</t>
  </si>
  <si>
    <t>DE000DC0XK61</t>
  </si>
  <si>
    <t>NLBNPNL20695</t>
  </si>
  <si>
    <t>DE000DC0XK53</t>
  </si>
  <si>
    <t>DE000A2PYP65</t>
  </si>
  <si>
    <t>SHS ERW AKTIENSTRATEGIE-I EUR DIS</t>
  </si>
  <si>
    <t>NLBNPNL20406</t>
  </si>
  <si>
    <t>DE000HW7CDJ0</t>
  </si>
  <si>
    <t>DE000HS42EF5</t>
  </si>
  <si>
    <t>LU1953189724</t>
  </si>
  <si>
    <t>SHS UBS(L)F.S-MS.C.U.U.ETF-AH GBP DIS</t>
  </si>
  <si>
    <t>DE000GM1X6G2</t>
  </si>
  <si>
    <t>NLBNPNL2U5W6</t>
  </si>
  <si>
    <t>FR0013413382</t>
  </si>
  <si>
    <t>EUR 0,375 COMP.FINA.FONCIER (REGS) 19-2027</t>
  </si>
  <si>
    <t>DE000UL5QDG6</t>
  </si>
  <si>
    <t>FR001400CQ69</t>
  </si>
  <si>
    <t>EUR 4,10 BNP PARI.ISS. 22-2028</t>
  </si>
  <si>
    <t>DE000DS4KFJ5</t>
  </si>
  <si>
    <t>DE000DS4KF99</t>
  </si>
  <si>
    <t>DE000ME023Q9</t>
  </si>
  <si>
    <t>DE000DC0AB02</t>
  </si>
  <si>
    <t>DE000GM2Y7G8</t>
  </si>
  <si>
    <t>DE000UK42089</t>
  </si>
  <si>
    <t>DE000DS81169</t>
  </si>
  <si>
    <t>AT0000A25YX4</t>
  </si>
  <si>
    <t>DE000GM146L7</t>
  </si>
  <si>
    <t>DE000LB544R6</t>
  </si>
  <si>
    <t>AT0000A209N2</t>
  </si>
  <si>
    <t>DE000GM2BNT4</t>
  </si>
  <si>
    <t>FR001400PB79</t>
  </si>
  <si>
    <t>EUR 2,05 NATIXIS STRUCTURED 24-2029</t>
  </si>
  <si>
    <t>DE000VU8KW35</t>
  </si>
  <si>
    <t>CH0435801359</t>
  </si>
  <si>
    <t>EUR 3,00 MATURITAS SECU. 19-2029</t>
  </si>
  <si>
    <t>DE000HW6XG37</t>
  </si>
  <si>
    <t>EUR 7,08 UNICREDIT BANK 24-2027</t>
  </si>
  <si>
    <t>DE000JB4RGB8</t>
  </si>
  <si>
    <t>AT0000A229E9</t>
  </si>
  <si>
    <t>EUR 1,09 ERSTE GR.BK AG 18-2027</t>
  </si>
  <si>
    <t>FR001400J085</t>
  </si>
  <si>
    <t>EUR 0,00 BNP PARI.ISS. 23-2036</t>
  </si>
  <si>
    <t>DE000GH944Q1</t>
  </si>
  <si>
    <t>DE000SW366K7</t>
  </si>
  <si>
    <t>DE000ME7FQW3</t>
  </si>
  <si>
    <t>DE000CJ5EN89</t>
  </si>
  <si>
    <t>NLBNPNL207K6</t>
  </si>
  <si>
    <t>DE000UH68106</t>
  </si>
  <si>
    <t>DE000DS9J7W1</t>
  </si>
  <si>
    <t>DE000SV17280</t>
  </si>
  <si>
    <t>DE000DC0XJX7</t>
  </si>
  <si>
    <t>DE000MD7MDJ5</t>
  </si>
  <si>
    <t>DE000GU3MPH9</t>
  </si>
  <si>
    <t>DE000GM2Q4X0</t>
  </si>
  <si>
    <t>DE000GM2C3T6</t>
  </si>
  <si>
    <t>DE000BLB7KJ6</t>
  </si>
  <si>
    <t>EUR 1,10 BAYERISCH.LANDESBK 19-2029</t>
  </si>
  <si>
    <t>NLBNPNL20S50</t>
  </si>
  <si>
    <t>DE000GM2PCA7</t>
  </si>
  <si>
    <t>DE000DS9J7X9</t>
  </si>
  <si>
    <t>DE000DS9HN99</t>
  </si>
  <si>
    <t>XS1866800904</t>
  </si>
  <si>
    <t>EUR 2,50 DEUTSCHE WOHNEN (REGS) 18-2034</t>
  </si>
  <si>
    <t>NL0015000V66</t>
  </si>
  <si>
    <t>DE000HLB4UV1</t>
  </si>
  <si>
    <t>EUR 1,25 LANDESBANK HESS-TH (REGS) 18-2027</t>
  </si>
  <si>
    <t>DE000A2H7PP6</t>
  </si>
  <si>
    <t>SHS H+H STIEFTUNGSFONDS-AK A</t>
  </si>
  <si>
    <t>DE000ME4QK48</t>
  </si>
  <si>
    <t>NLBNPNL21D72</t>
  </si>
  <si>
    <t>CH0306782977</t>
  </si>
  <si>
    <t>SHS PROMAXIMA IMM. ORD REG</t>
  </si>
  <si>
    <t>NLBNPNL21CS4</t>
  </si>
  <si>
    <t>DE000SQ0GM84</t>
  </si>
  <si>
    <t>FR001400U199</t>
  </si>
  <si>
    <t>EUR 5,00 LABO EUROMEDIS (CV) 24-2030</t>
  </si>
  <si>
    <t>DE000DC0HQH8</t>
  </si>
  <si>
    <t>FR0013387362</t>
  </si>
  <si>
    <t>EUR 1,93 CAISSE FCSE DE FIN 18-2048</t>
  </si>
  <si>
    <t>14/12/2048</t>
  </si>
  <si>
    <t>AT0000A31598</t>
  </si>
  <si>
    <t>AU3FN0044103</t>
  </si>
  <si>
    <t>AUD FL.R NATNL RMBS 18-2 (MBS/B) 18-2050</t>
  </si>
  <si>
    <t>20/06/2050</t>
  </si>
  <si>
    <t>DE000HV2AY04</t>
  </si>
  <si>
    <t>EUR 1,70 UNICREDIT BANK 22-2027</t>
  </si>
  <si>
    <t>DE000KG6NKA8</t>
  </si>
  <si>
    <t>EUR 2,45 CITIGROUP GLOBAL 22-2030</t>
  </si>
  <si>
    <t>NLBNPNL21DG7</t>
  </si>
  <si>
    <t>XS1713462668</t>
  </si>
  <si>
    <t>EUR 2,70 CROATIA, REP.OF (REGS) 18-2028</t>
  </si>
  <si>
    <t>DE000GM2DYQ3</t>
  </si>
  <si>
    <t>NLBNPNL21DX2</t>
  </si>
  <si>
    <t>DE000MF698D5</t>
  </si>
  <si>
    <t>NLBNPNL207E9</t>
  </si>
  <si>
    <t>DE000SW366L5</t>
  </si>
  <si>
    <t>FR0011716398</t>
  </si>
  <si>
    <t>DE000GU3MRJ1</t>
  </si>
  <si>
    <t>DE000ME1KR16</t>
  </si>
  <si>
    <t>XS1914502304</t>
  </si>
  <si>
    <t>EUR 2,125 STRYKER CORP (SEC) 18-2027</t>
  </si>
  <si>
    <t>DE000GM1YJR0</t>
  </si>
  <si>
    <t>DE000GM2A2W4</t>
  </si>
  <si>
    <t>DE000GM2A5M8</t>
  </si>
  <si>
    <t>DE000GM11ZX3</t>
  </si>
  <si>
    <t>DE000PZ0W8X8</t>
  </si>
  <si>
    <t>DE000GM2A625</t>
  </si>
  <si>
    <t>DE000GM2BQY7</t>
  </si>
  <si>
    <t>DE000GM2C4M9</t>
  </si>
  <si>
    <t>DE000GM2C6G6</t>
  </si>
  <si>
    <t>US03841C1009</t>
  </si>
  <si>
    <t>SHS AQUA SOC. INC.</t>
  </si>
  <si>
    <t>DE000SU08PT6</t>
  </si>
  <si>
    <t>DE000GM1YQZ8</t>
  </si>
  <si>
    <t>DE000GM2KTX4</t>
  </si>
  <si>
    <t>DE000ME4Q488</t>
  </si>
  <si>
    <t>DE000GM2KM49</t>
  </si>
  <si>
    <t>IT0005549768</t>
  </si>
  <si>
    <t>SHS GREEN OLEO SPA ORD BR</t>
  </si>
  <si>
    <t>DE000A2LQM96</t>
  </si>
  <si>
    <t>EUR 7,20 LHI PORT VII 18-2040</t>
  </si>
  <si>
    <t>FR0012182822</t>
  </si>
  <si>
    <t>EUR 3,925 CAISSE DES DEPOTS 14-2044</t>
  </si>
  <si>
    <t>06/10/2044</t>
  </si>
  <si>
    <t>DE000SW38EN6</t>
  </si>
  <si>
    <t>DE000GM216M6</t>
  </si>
  <si>
    <t>FR0011475193</t>
  </si>
  <si>
    <t>EUR FL.R PARIS, VILLE DE 13-2032</t>
  </si>
  <si>
    <t>DE000MD5V6Z7</t>
  </si>
  <si>
    <t>DE000VU8B944</t>
  </si>
  <si>
    <t>IT0005543738</t>
  </si>
  <si>
    <t>DE000HT8CM46</t>
  </si>
  <si>
    <t>EUR 4,75 HSBC T+B 280826</t>
  </si>
  <si>
    <t>DE000HT8CN60</t>
  </si>
  <si>
    <t>DE000GM24LJ5</t>
  </si>
  <si>
    <t>DE000GM2C555</t>
  </si>
  <si>
    <t>DE000GM2EUY3</t>
  </si>
  <si>
    <t>DE000GM2GPF7</t>
  </si>
  <si>
    <t>DE000DD5ADF3</t>
  </si>
  <si>
    <t>EUR 1,38 DZ BANK AG - FFT 18-2026</t>
  </si>
  <si>
    <t>FREXA0019093</t>
  </si>
  <si>
    <t>DE000GM04VA5</t>
  </si>
  <si>
    <t>FR0014000FH8</t>
  </si>
  <si>
    <t>SHS ODDO BH.GL.EQ.SEL.FCP-CR EUR ACC 3D</t>
  </si>
  <si>
    <t>NL0006454928</t>
  </si>
  <si>
    <t>WAR BNP PARIBAS S.A. XXXXXX</t>
  </si>
  <si>
    <t>18/11/2008</t>
  </si>
  <si>
    <t>DE000ME01Z83</t>
  </si>
  <si>
    <t>DE000ME83AU6</t>
  </si>
  <si>
    <t>FR001400DA90</t>
  </si>
  <si>
    <t>EUR 3,00 BNP PARI.ISS. 22-2029</t>
  </si>
  <si>
    <t>DE000LB58604</t>
  </si>
  <si>
    <t>FR0010435297</t>
  </si>
  <si>
    <t>SHS MULTI UN FR-AM MSCI E.M.S.II UC.ETF C-USD</t>
  </si>
  <si>
    <t>DE000A2N87C2</t>
  </si>
  <si>
    <t>HI-PENSION TRUST EAM 3-FONDS  INHABER-ANTEILE</t>
  </si>
  <si>
    <t>DK0010246396</t>
  </si>
  <si>
    <t>SHS VALUEINVEST GLOBAL</t>
  </si>
  <si>
    <t>DE000ME311B0</t>
  </si>
  <si>
    <t>NLBNPNL14R42</t>
  </si>
  <si>
    <t>DE000SH9XZ47</t>
  </si>
  <si>
    <t>EUR FL.R SG ISSUER (EU0009658145) 23-2026</t>
  </si>
  <si>
    <t>DE000GM11ZS3</t>
  </si>
  <si>
    <t>DE000DS40S31</t>
  </si>
  <si>
    <t>NLBNPNL28P06</t>
  </si>
  <si>
    <t>DE000HLB23C3</t>
  </si>
  <si>
    <t>EU000A3K4DT4</t>
  </si>
  <si>
    <t>EUR 2,50 EUROPEAN UNION (REGS/36) 22-2052</t>
  </si>
  <si>
    <t>FR0013398591</t>
  </si>
  <si>
    <t>DE000GM2DWM6</t>
  </si>
  <si>
    <t>NLBNPNL1ERN1</t>
  </si>
  <si>
    <t>DE000VP2YB71</t>
  </si>
  <si>
    <t>DE000ME312J1</t>
  </si>
  <si>
    <t>FR00140010S2</t>
  </si>
  <si>
    <t>SHS ODDO BH.GL.EQ.SEL.FCP-CRW EUR DIS 3D</t>
  </si>
  <si>
    <t>DE000LB13AT3</t>
  </si>
  <si>
    <t>EUR 1,28 LBK BADEN-WUERTT. 19-2027</t>
  </si>
  <si>
    <t>DE000DW6AD36</t>
  </si>
  <si>
    <t>DE000VP2XLK9</t>
  </si>
  <si>
    <t>DE000VP2YD20</t>
  </si>
  <si>
    <t>DE000VP2XLY0</t>
  </si>
  <si>
    <t>DE000GM2QGT6</t>
  </si>
  <si>
    <t>CH0132163434</t>
  </si>
  <si>
    <t>CHF 2,875000 KRAFTWERKE LINTH 11-2031</t>
  </si>
  <si>
    <t>NLBNPNL2Z7U1</t>
  </si>
  <si>
    <t>DE000MB8Y7J7</t>
  </si>
  <si>
    <t>FR00140037X5</t>
  </si>
  <si>
    <t>EUR 1,29 CAISSE DES DEPOTS 21-2051</t>
  </si>
  <si>
    <t>NL0014835308</t>
  </si>
  <si>
    <t>NLBNPNL2HBZ0</t>
  </si>
  <si>
    <t>DE000VU8LXU8</t>
  </si>
  <si>
    <t>WAR VONTOBEL FIN.PROD. ( CALL SP110.9) XXXXXX</t>
  </si>
  <si>
    <t>DE000VP3B7S1</t>
  </si>
  <si>
    <t>DE000SW37W11</t>
  </si>
  <si>
    <t>DE000VP2XQK8</t>
  </si>
  <si>
    <t>DE000ME023X5</t>
  </si>
  <si>
    <t>XS1958656982</t>
  </si>
  <si>
    <t>EUR 2,40 BANCA IMI SPA (REGS/9) 19-2029</t>
  </si>
  <si>
    <t>DE000DD5AGJ8</t>
  </si>
  <si>
    <t>EUR 2,25 DZ BANK AG - FFT 19-2029</t>
  </si>
  <si>
    <t>DE000ME4T6H8</t>
  </si>
  <si>
    <t>DE000ME4T722</t>
  </si>
  <si>
    <t>NL0014843856</t>
  </si>
  <si>
    <t>DE000GM24LH9</t>
  </si>
  <si>
    <t>DE000VP3JQ80</t>
  </si>
  <si>
    <t>DE000VP3JQA6</t>
  </si>
  <si>
    <t>DE000GM2Y9A7</t>
  </si>
  <si>
    <t>DE000VP3JQ98</t>
  </si>
  <si>
    <t>XS2908714178</t>
  </si>
  <si>
    <t>EUR 6,00 ROMANIA (144A/2024-8) 24-2044</t>
  </si>
  <si>
    <t>24/09/2044</t>
  </si>
  <si>
    <t>DE000ME1K2H9</t>
  </si>
  <si>
    <t>WAR MORGAN STANLEY+CO ( CALL SP0.142) XXXXXX</t>
  </si>
  <si>
    <t>DE000LB2V9H8</t>
  </si>
  <si>
    <t>USD 1,65 LBK BADEN-WUERTT. 21-2028</t>
  </si>
  <si>
    <t>DE000ME1H9A4</t>
  </si>
  <si>
    <t>DE000GD95QF1</t>
  </si>
  <si>
    <t>DE000DC4GN57</t>
  </si>
  <si>
    <t>DE000VP3J226</t>
  </si>
  <si>
    <t>XS1970722887</t>
  </si>
  <si>
    <t>EUR 0,00 IRELAND, REP OF (6) 19-2045</t>
  </si>
  <si>
    <t>01/04/2045</t>
  </si>
  <si>
    <t>IT0005449563</t>
  </si>
  <si>
    <t>EUR FL.R SPV PROJECT 2011 SRL 21-2028</t>
  </si>
  <si>
    <t>XS2347663507</t>
  </si>
  <si>
    <t>EUR 0,375 ASTRAZENECA PLC (REGS/9) 21-2029</t>
  </si>
  <si>
    <t>DE000DC4GNB2</t>
  </si>
  <si>
    <t>AU0000088841</t>
  </si>
  <si>
    <t>SHS ANTERIS TECHNOL ORD REG</t>
  </si>
  <si>
    <t>DE000MA86WZ0</t>
  </si>
  <si>
    <t>DE000GM2GQ33</t>
  </si>
  <si>
    <t>DE000GM2CGM1</t>
  </si>
  <si>
    <t>DE000GM2G1M1</t>
  </si>
  <si>
    <t>DE000GM2N3Z0</t>
  </si>
  <si>
    <t>DE000VP2YAR5</t>
  </si>
  <si>
    <t>NL0013976301</t>
  </si>
  <si>
    <t>FR0050001041</t>
  </si>
  <si>
    <t>SHS COLVILLE INVEST-SILVER AUTO.INV.-C</t>
  </si>
  <si>
    <t>DE000ME312C6</t>
  </si>
  <si>
    <t>WAR MORGAN STANLEY+CO ( CALL SP83.363) XXXXXX</t>
  </si>
  <si>
    <t>DE000GM2N776</t>
  </si>
  <si>
    <t>DE000GM2MRG9</t>
  </si>
  <si>
    <t>NLGS00011VB7</t>
  </si>
  <si>
    <t>DE000GM2BUJ0</t>
  </si>
  <si>
    <t>DE000ME4X9A1</t>
  </si>
  <si>
    <t>DE000GM2SPC9</t>
  </si>
  <si>
    <t>DE000SU2URW5</t>
  </si>
  <si>
    <t>WAR SOC.GEN.EFFEKTEN ( CALL SP9.05688) XXXXXX</t>
  </si>
  <si>
    <t>DE000MB7NZ88</t>
  </si>
  <si>
    <t>DE000A162BC2</t>
  </si>
  <si>
    <t>EUR 0,01 LANDESBK BERLIN AG 21-2031</t>
  </si>
  <si>
    <t>DE000VP2X6N9</t>
  </si>
  <si>
    <t>DE000DS98H76</t>
  </si>
  <si>
    <t>DE000VP3JX16</t>
  </si>
  <si>
    <t>DE000VP3CAN8</t>
  </si>
  <si>
    <t>CH1300954521</t>
  </si>
  <si>
    <t>NL0014837841</t>
  </si>
  <si>
    <t>DE000ME33PT1</t>
  </si>
  <si>
    <t>DE000VP3CE08</t>
  </si>
  <si>
    <t>DE000VP3JXS4</t>
  </si>
  <si>
    <t>NL0014823692</t>
  </si>
  <si>
    <t>DE000GM11ZQ7</t>
  </si>
  <si>
    <t>DE000VP3CER1</t>
  </si>
  <si>
    <t>DE000UG9S8Z0</t>
  </si>
  <si>
    <t>NLBNPNL2T218</t>
  </si>
  <si>
    <t>DE000GU3N3B3</t>
  </si>
  <si>
    <t>DE000GM210K3</t>
  </si>
  <si>
    <t>DE000UL54PU3</t>
  </si>
  <si>
    <t>DE000A2N48Y8</t>
  </si>
  <si>
    <t>VM-ANLAGEN                    INHABER-ANTEILE</t>
  </si>
  <si>
    <t>NLBNPNL2IT98</t>
  </si>
  <si>
    <t>NLBNPNL3AK03</t>
  </si>
  <si>
    <t>NLBNPNL2U5V8</t>
  </si>
  <si>
    <t>AT0000A2K627</t>
  </si>
  <si>
    <t>AT000B116694</t>
  </si>
  <si>
    <t>EUR FL.R S-WOHNBAUBANK AG 17-2032</t>
  </si>
  <si>
    <t>NL0014842072</t>
  </si>
  <si>
    <t>FR00140020M4</t>
  </si>
  <si>
    <t>EUR 0,00 LA BQE POST HOM (REGS) 21-2029</t>
  </si>
  <si>
    <t>NO0010838634</t>
  </si>
  <si>
    <t>AT000B116660</t>
  </si>
  <si>
    <t>EUR 1,40 S-WOHNBAUBANK AG 17-2028</t>
  </si>
  <si>
    <t>DE000HS4J5F6</t>
  </si>
  <si>
    <t>DE000GD95MN4</t>
  </si>
  <si>
    <t>NL0014822504</t>
  </si>
  <si>
    <t>NL0014823098</t>
  </si>
  <si>
    <t>DE000MC2W4G6</t>
  </si>
  <si>
    <t>DE000ME7FQF8</t>
  </si>
  <si>
    <t>NLBNPNL2T101</t>
  </si>
  <si>
    <t>IT0005353492</t>
  </si>
  <si>
    <t>SUB F.I.L.A. FABBRICA (SUBSCRIPTION)</t>
  </si>
  <si>
    <t>NL0014823080</t>
  </si>
  <si>
    <t>DE000GM0J9H3</t>
  </si>
  <si>
    <t>NL0014850935</t>
  </si>
  <si>
    <t>NL0014679391</t>
  </si>
  <si>
    <t>DE000A30V612</t>
  </si>
  <si>
    <t>EUR 2,875 LAND, BRANDENBURG 24-2034</t>
  </si>
  <si>
    <t>DE000SW2G527</t>
  </si>
  <si>
    <t>FR001400HJX7</t>
  </si>
  <si>
    <t>USD 0,00 HSBC CONTINENTA 23-2028</t>
  </si>
  <si>
    <t>DE000DC7XTH4</t>
  </si>
  <si>
    <t>XS1951230553</t>
  </si>
  <si>
    <t>EUR 1,25 COOPERATIEVE RA (REGS/3194) 19-2027</t>
  </si>
  <si>
    <t>NLBNPNL183M5</t>
  </si>
  <si>
    <t>FR0013509775</t>
  </si>
  <si>
    <t>EUR 0,648 SYCTOM LAGENCE 20-2030</t>
  </si>
  <si>
    <t>DE000LB6HRK8</t>
  </si>
  <si>
    <t>DE000MF97VV7</t>
  </si>
  <si>
    <t>DE000SU25HR1</t>
  </si>
  <si>
    <t>DE000ME31371</t>
  </si>
  <si>
    <t>NL0014831273</t>
  </si>
  <si>
    <t>AT000B015102</t>
  </si>
  <si>
    <t>EUR 0,00 RAIFFEISEN BANK 21-2030</t>
  </si>
  <si>
    <t>NL0014831083</t>
  </si>
  <si>
    <t>NL0014830598</t>
  </si>
  <si>
    <t>DE000VP15FL3</t>
  </si>
  <si>
    <t>NLBNPNL1JJZ1</t>
  </si>
  <si>
    <t>DE000A3H2ZP5</t>
  </si>
  <si>
    <t>EUR 7,25 DESIAG DEUTSCHE 20-2028</t>
  </si>
  <si>
    <t>DE000VP2X5Y8</t>
  </si>
  <si>
    <t>FR0014010UZ8</t>
  </si>
  <si>
    <t>DE000JL9LMN1</t>
  </si>
  <si>
    <t>NLBNPNL1CJY9</t>
  </si>
  <si>
    <t>NL0014830218</t>
  </si>
  <si>
    <t>NL0014846800</t>
  </si>
  <si>
    <t>DE000DD5AVL3</t>
  </si>
  <si>
    <t>EUR 0,95 DZ BANK AG - FFT 21-2030</t>
  </si>
  <si>
    <t>DE000A2DTLZ2</t>
  </si>
  <si>
    <t>SHS FRAM CAPITAL SKANDINAVIEN R</t>
  </si>
  <si>
    <t>CH0303196148</t>
  </si>
  <si>
    <t>CHF 0,25 GRAUBUNDNER KBK. (REGS) 15-2027</t>
  </si>
  <si>
    <t>DE000DK06N85</t>
  </si>
  <si>
    <t>UNT DEKABANK 130727</t>
  </si>
  <si>
    <t>DE000GM2QLD0</t>
  </si>
  <si>
    <t>DE000GM2JQS2</t>
  </si>
  <si>
    <t>LU1974696251</t>
  </si>
  <si>
    <t>SHS UBS(L)FS-JPM U.E.I.E.DI.B.U.E-A ACC JPYH</t>
  </si>
  <si>
    <t>NL0014844201</t>
  </si>
  <si>
    <t>NL0014841934</t>
  </si>
  <si>
    <t>DE000GM2KE56</t>
  </si>
  <si>
    <t>DE000GM2N115</t>
  </si>
  <si>
    <t>XS2063268754</t>
  </si>
  <si>
    <t>EUR 1,25 INTERNATIONAL D (REGS) 19-2026</t>
  </si>
  <si>
    <t>DE000DU3BR44</t>
  </si>
  <si>
    <t>EUR 5,40 DZ BK AG (DE0008232125) 25-2026</t>
  </si>
  <si>
    <t>DE000VP3JEF1</t>
  </si>
  <si>
    <t>DE000VP3H444</t>
  </si>
  <si>
    <t>XS2619783934</t>
  </si>
  <si>
    <t>GBP FL.R PIERPONT 2023-1 (REGS/D) 23-2054</t>
  </si>
  <si>
    <t>DE000VP3B4N9</t>
  </si>
  <si>
    <t>FR001400CSH2</t>
  </si>
  <si>
    <t>EUR 4,33 SOCIETE GENERALE (REGS) 22-2035</t>
  </si>
  <si>
    <t>DE000VP3B4G3</t>
  </si>
  <si>
    <t>NL0014812646</t>
  </si>
  <si>
    <t>DE000VP3B5C9</t>
  </si>
  <si>
    <t>NL0014812687</t>
  </si>
  <si>
    <t>NL0013987464</t>
  </si>
  <si>
    <t>DE000VP2XMP6</t>
  </si>
  <si>
    <t>NL0014813230</t>
  </si>
  <si>
    <t>DE000VP3H527</t>
  </si>
  <si>
    <t>DE000VP3B5L0</t>
  </si>
  <si>
    <t>DE000GU1BQB7</t>
  </si>
  <si>
    <t>FR00140136J4</t>
  </si>
  <si>
    <t>DE000DK0W8J5</t>
  </si>
  <si>
    <t>EUR 0,69 DEKABANK 20-2027</t>
  </si>
  <si>
    <t>DE000MB7DDB3</t>
  </si>
  <si>
    <t>NL0014846958</t>
  </si>
  <si>
    <t>DE000MB7E159</t>
  </si>
  <si>
    <t>NL0014827735</t>
  </si>
  <si>
    <t>DE000HVB7EF9</t>
  </si>
  <si>
    <t>EUR 9,05 UNICREDIT BANK (REGS) 23-2027</t>
  </si>
  <si>
    <t>DE000VP2RE02</t>
  </si>
  <si>
    <t>UNT VONTOBEL FIN.PROD. ( CH0506673596) XXXXXX</t>
  </si>
  <si>
    <t>NL0014812356</t>
  </si>
  <si>
    <t>FR0013308269</t>
  </si>
  <si>
    <t>SHS AMUNDI YIELD-ENHANCED SOL-C</t>
  </si>
  <si>
    <t>NLBNPNL29J78</t>
  </si>
  <si>
    <t>DE000GM2A4V2</t>
  </si>
  <si>
    <t>DE000GM2DN96</t>
  </si>
  <si>
    <t>DE000GM1Y353</t>
  </si>
  <si>
    <t>FR001400Q502</t>
  </si>
  <si>
    <t>EUR 6,42 ARPILABE 24-2029</t>
  </si>
  <si>
    <t>DE000GM2D7V2</t>
  </si>
  <si>
    <t>AT0000A2ENT1</t>
  </si>
  <si>
    <t>NL0014840555</t>
  </si>
  <si>
    <t>DE000GU1BRN0</t>
  </si>
  <si>
    <t>DE000NRW0NZ6</t>
  </si>
  <si>
    <t>EUR 2,806 NORDRHEIN-WESTFAL. (REGS) 23-2063</t>
  </si>
  <si>
    <t>08/02/2063</t>
  </si>
  <si>
    <t>DE000A141BE2</t>
  </si>
  <si>
    <t>EUR 0,00 GERMAN PELLETS GMB 15-2999</t>
  </si>
  <si>
    <t>DE000GM2A0D8</t>
  </si>
  <si>
    <t>FR0013510823</t>
  </si>
  <si>
    <t>EUR 2,50 ABERTIS FRANCE (REGS) 20-2027</t>
  </si>
  <si>
    <t>NLBNPNL1AKW5</t>
  </si>
  <si>
    <t>DE000GM2BSU1</t>
  </si>
  <si>
    <t>DE000VP2XZE2</t>
  </si>
  <si>
    <t>DE000VP2XVM4</t>
  </si>
  <si>
    <t>DE000VP3HZV7</t>
  </si>
  <si>
    <t>DE000VP2XW93</t>
  </si>
  <si>
    <t>DE000GM2C8N8</t>
  </si>
  <si>
    <t>IT0005286015</t>
  </si>
  <si>
    <t>EUR 2,70 CASSA DEPOSITI PRE (REGS) 17-2030</t>
  </si>
  <si>
    <t>02/11/2030</t>
  </si>
  <si>
    <t>DE000ME4TY07</t>
  </si>
  <si>
    <t>DE000GM2KYC8</t>
  </si>
  <si>
    <t>DE000GM2BSG0</t>
  </si>
  <si>
    <t>DE000PN5WFA7</t>
  </si>
  <si>
    <t>DE000LB38N54</t>
  </si>
  <si>
    <t>NL0014815441</t>
  </si>
  <si>
    <t>NL0014814550</t>
  </si>
  <si>
    <t>NL0014815078</t>
  </si>
  <si>
    <t>NL0014814717</t>
  </si>
  <si>
    <t>DE000PF2NCD4</t>
  </si>
  <si>
    <t>WAR BNP PARIBAS ( CALL SP10.4831) XXXXXX</t>
  </si>
  <si>
    <t>DE000MC90JU6</t>
  </si>
  <si>
    <t>NLBNPNL29FT8</t>
  </si>
  <si>
    <t>NLBNPNL29HP2</t>
  </si>
  <si>
    <t>FR0013186764</t>
  </si>
  <si>
    <t>SHS H2O ADAGIO-HJPY IC</t>
  </si>
  <si>
    <t>DE000ME5P9F9</t>
  </si>
  <si>
    <t>DE000ME5VBQ8</t>
  </si>
  <si>
    <t>NLBNPNL29CH0</t>
  </si>
  <si>
    <t>NL0014833873</t>
  </si>
  <si>
    <t>NLBNPNL3AM01</t>
  </si>
  <si>
    <t>DE000DC2ZEB5</t>
  </si>
  <si>
    <t>FR0000985046</t>
  </si>
  <si>
    <t>SHS LCL OBLIGATIONS INFL.EUROPE (FCP)-C</t>
  </si>
  <si>
    <t>AU000000M7T0</t>
  </si>
  <si>
    <t>SHS MACH7 TECHNOLOGIES ORD REG</t>
  </si>
  <si>
    <t>NL0014836603</t>
  </si>
  <si>
    <t>XS2174790373</t>
  </si>
  <si>
    <t>EUR 1,652 CENT. BK SAVINGS (REGS/24) 20-2035</t>
  </si>
  <si>
    <t>XS0174470764</t>
  </si>
  <si>
    <t>GBP 5,375 HSBC BK PLC 03-2033</t>
  </si>
  <si>
    <t>22/08/2003</t>
  </si>
  <si>
    <t>FR0013344884</t>
  </si>
  <si>
    <t>SHS NORDEN FAMILY SICAV-TC EUR</t>
  </si>
  <si>
    <t>NLBNPNL2AOO2</t>
  </si>
  <si>
    <t>NL0014836629</t>
  </si>
  <si>
    <t>CH0377502643</t>
  </si>
  <si>
    <t>NLBNPNL1KR14</t>
  </si>
  <si>
    <t>NL0014818775</t>
  </si>
  <si>
    <t>DE000VP3JU92</t>
  </si>
  <si>
    <t>DE000TT1Y849</t>
  </si>
  <si>
    <t>NLBNPNL1KR63</t>
  </si>
  <si>
    <t>NLBNPNL1KR71</t>
  </si>
  <si>
    <t>NL0014842528</t>
  </si>
  <si>
    <t>NL0014818692</t>
  </si>
  <si>
    <t>NL0015452293</t>
  </si>
  <si>
    <t>NL0014850224</t>
  </si>
  <si>
    <t>NLBNPNL1KR89</t>
  </si>
  <si>
    <t>DE000MB8MP64</t>
  </si>
  <si>
    <t>XS2166754957</t>
  </si>
  <si>
    <t>EUR 1,375 SCHLUMBERGER FIN. (REGS/A) 20-2026</t>
  </si>
  <si>
    <t>NL0014850497</t>
  </si>
  <si>
    <t>DE000SU1FVW0</t>
  </si>
  <si>
    <t>NL0015451469</t>
  </si>
  <si>
    <t>DE000A0MYGU8</t>
  </si>
  <si>
    <t>SHS VERMOEGENSFONDSMGT- FDS UNIVERSAL-A</t>
  </si>
  <si>
    <t>NL0015452160</t>
  </si>
  <si>
    <t>NL0015451410</t>
  </si>
  <si>
    <t>DE0008480096</t>
  </si>
  <si>
    <t>VET 3 INKA                    INHABER-ANTEILE</t>
  </si>
  <si>
    <t>DE000DK0XGN4</t>
  </si>
  <si>
    <t>NL0014838948</t>
  </si>
  <si>
    <t>NL0015341611</t>
  </si>
  <si>
    <t>DE000DFK0AU4</t>
  </si>
  <si>
    <t>DE000ME2VV32</t>
  </si>
  <si>
    <t>DE000VP3JBF7</t>
  </si>
  <si>
    <t>DE000ME2VV40</t>
  </si>
  <si>
    <t>DE000ME7RZ70</t>
  </si>
  <si>
    <t>WAR MORGAN STANLEY+CO ( CALL SP6.9213) XXXXXX</t>
  </si>
  <si>
    <t>NL0015450321</t>
  </si>
  <si>
    <t>FR001400KWO3</t>
  </si>
  <si>
    <t>FR0007015169</t>
  </si>
  <si>
    <t>SHS SCHELCHER PRINCE COURT TERME (FCP)</t>
  </si>
  <si>
    <t>DE000VP2XU04</t>
  </si>
  <si>
    <t>LU0324335537</t>
  </si>
  <si>
    <t>SHS HASPA SUBSTANT</t>
  </si>
  <si>
    <t>DE000TT26BA8</t>
  </si>
  <si>
    <t>LU1292896864</t>
  </si>
  <si>
    <t>SHS DWS INVEST SICAV-CORP.HY.BDS LCH USD</t>
  </si>
  <si>
    <t>DE000MD9HNX1</t>
  </si>
  <si>
    <t>NL0014843310</t>
  </si>
  <si>
    <t>NL0014950040</t>
  </si>
  <si>
    <t>NL0015353582</t>
  </si>
  <si>
    <t>NL0015450941</t>
  </si>
  <si>
    <t>NLBNPNL1G2V4</t>
  </si>
  <si>
    <t>DE000HC3QPK5</t>
  </si>
  <si>
    <t>NL0015450990</t>
  </si>
  <si>
    <t>NL0014843476</t>
  </si>
  <si>
    <t>DE000HW7NAG9</t>
  </si>
  <si>
    <t>XS2586128170</t>
  </si>
  <si>
    <t>EUR 3,875 ACEA SPA (REGS/SR.9/2) 23-2031</t>
  </si>
  <si>
    <t>NL0015451667</t>
  </si>
  <si>
    <t>XS1006494113</t>
  </si>
  <si>
    <t>EUR 3,50 BANQUE FEDERATIVE (REGS/371) 13-2029</t>
  </si>
  <si>
    <t>NLBNPNL2U968</t>
  </si>
  <si>
    <t>NL0015451725</t>
  </si>
  <si>
    <t>LU2809863728</t>
  </si>
  <si>
    <t>SHS XTRACKERS II-T.M.S.2026 E.C.B.U.E.-1C EUR</t>
  </si>
  <si>
    <t>NLBNPNL27DX9</t>
  </si>
  <si>
    <t>CH1236363391</t>
  </si>
  <si>
    <t>EUR 4,375 UBS GROUP AG (REGS) 23-2031</t>
  </si>
  <si>
    <t>11/01/2031</t>
  </si>
  <si>
    <t>NLBNPNL284I9</t>
  </si>
  <si>
    <t>DE000ME4C4U5</t>
  </si>
  <si>
    <t>NLBNPNL27DS9</t>
  </si>
  <si>
    <t>AT0000A2D5W2</t>
  </si>
  <si>
    <t>DE000UL04ZV5</t>
  </si>
  <si>
    <t>NLBNPNL27E34</t>
  </si>
  <si>
    <t>DE000TT18AH2</t>
  </si>
  <si>
    <t>XS2180880408</t>
  </si>
  <si>
    <t>EUR 0,50 BCEE LUX. (REGS/3474) 20-2034</t>
  </si>
  <si>
    <t>NLBNPNL28565</t>
  </si>
  <si>
    <t>IT0006753765</t>
  </si>
  <si>
    <t>UNT SMARTETN PUBLIC LT 110133</t>
  </si>
  <si>
    <t>NL0014827461</t>
  </si>
  <si>
    <t>DE000MC95F37</t>
  </si>
  <si>
    <t>NL0014825531</t>
  </si>
  <si>
    <t>DE000HG7NB69</t>
  </si>
  <si>
    <t>NL0014812067</t>
  </si>
  <si>
    <t>DE000VU8EH99</t>
  </si>
  <si>
    <t>NL0014869000</t>
  </si>
  <si>
    <t>NL0014825473</t>
  </si>
  <si>
    <t>DE000DHY5082</t>
  </si>
  <si>
    <t>EUR 0,75 NORD/LB GZ 20-2026</t>
  </si>
  <si>
    <t>DE000ME33L73</t>
  </si>
  <si>
    <t>NLBNPNL26ZS4</t>
  </si>
  <si>
    <t>DE000DC7SZN9</t>
  </si>
  <si>
    <t>NL0014825622</t>
  </si>
  <si>
    <t>DE000VP3JCS8</t>
  </si>
  <si>
    <t>FR001400F1M1</t>
  </si>
  <si>
    <t>EUR 4,25 ENGIE (REGS) 23-2043</t>
  </si>
  <si>
    <t>11/01/2043</t>
  </si>
  <si>
    <t>XS2881664804</t>
  </si>
  <si>
    <t>GBP FL.R FYLDE FUNDING 2 (REGS/Z) 24-2052</t>
  </si>
  <si>
    <t>NL0014843732</t>
  </si>
  <si>
    <t>NLBNPNL27DG4</t>
  </si>
  <si>
    <t>DE000GZ6B7F5</t>
  </si>
  <si>
    <t>NLBNPNL2U9L1</t>
  </si>
  <si>
    <t>DE000UH8X656</t>
  </si>
  <si>
    <t>DE000HW6Q4Z8</t>
  </si>
  <si>
    <t>NL0014813529</t>
  </si>
  <si>
    <t>NL0014812711</t>
  </si>
  <si>
    <t>DE000LB5HZ98</t>
  </si>
  <si>
    <t>NL0014828717</t>
  </si>
  <si>
    <t>DE000MC2W599</t>
  </si>
  <si>
    <t>UNT MORGAN STANLEY+CO ( WORKDAY) XXXXXX</t>
  </si>
  <si>
    <t>XS1713193586</t>
  </si>
  <si>
    <t>USD 3,975 VANKE REAL ESTATE (REGS/8) 17-2027</t>
  </si>
  <si>
    <t>NL0014818023</t>
  </si>
  <si>
    <t>DE000VM71U25</t>
  </si>
  <si>
    <t>SK4000019675</t>
  </si>
  <si>
    <t>EUR 2,75 LUCRON FINANCE 2 SRO 21-2026</t>
  </si>
  <si>
    <t>DE000A2P0VA1</t>
  </si>
  <si>
    <t>SHS LF-SUSTAINABLE YIELD OPPORTUNIT.-I2 EUR</t>
  </si>
  <si>
    <t>NL0014841330</t>
  </si>
  <si>
    <t>NL0014841140</t>
  </si>
  <si>
    <t>DE000UK9NN84</t>
  </si>
  <si>
    <t>DE000GZ6AZU4</t>
  </si>
  <si>
    <t>DE000LB5RU26</t>
  </si>
  <si>
    <t>DE000ME6SZP3</t>
  </si>
  <si>
    <t>DE000UL0FQY5</t>
  </si>
  <si>
    <t>NL0014841348</t>
  </si>
  <si>
    <t>LU2307734751</t>
  </si>
  <si>
    <t>SHS AGIF-A.GLOB.MET.AND MINING F-RT EUR ACC</t>
  </si>
  <si>
    <t>DE000ME6SZK4</t>
  </si>
  <si>
    <t>DE000PR0R1M0</t>
  </si>
  <si>
    <t>UNT BNP PARI.ISS. ( XC000A0YK5V6) XXXXXX</t>
  </si>
  <si>
    <t>NL0013969645</t>
  </si>
  <si>
    <t>FR001400DGQ6</t>
  </si>
  <si>
    <t>EUR 6,00 SG ISSUER (REGS) 23-2030</t>
  </si>
  <si>
    <t>DE000UM0H6V3</t>
  </si>
  <si>
    <t>DE000ME2VLH3</t>
  </si>
  <si>
    <t>DE000HG7LLK2</t>
  </si>
  <si>
    <t>WAR HSBC T+B ( CALL SP139.887) XXXXXX</t>
  </si>
  <si>
    <t>DE000HW7DAN6</t>
  </si>
  <si>
    <t>AT0000A1P6M8</t>
  </si>
  <si>
    <t>NL0014810483</t>
  </si>
  <si>
    <t>AT0000A3M8P8</t>
  </si>
  <si>
    <t>NL0014845166</t>
  </si>
  <si>
    <t>DE000A0HHE87</t>
  </si>
  <si>
    <t>SHS SVP EDELMETALLE AG ORD BR</t>
  </si>
  <si>
    <t>NL0014813537</t>
  </si>
  <si>
    <t>NL0014809857</t>
  </si>
  <si>
    <t>CH1278885319</t>
  </si>
  <si>
    <t>WAR LEONTEQ SECURITIES ( CALL) 130927</t>
  </si>
  <si>
    <t>NLBNPNL27KV8</t>
  </si>
  <si>
    <t>NL0014844987</t>
  </si>
  <si>
    <t>NL0014845356</t>
  </si>
  <si>
    <t>DE000BLB9PC6</t>
  </si>
  <si>
    <t>EUR 0,62 BAYERISCH.LANDESBK (REGS) 21-2031</t>
  </si>
  <si>
    <t>DE000DS3BUS6</t>
  </si>
  <si>
    <t>NLBNPNL1VSZ7</t>
  </si>
  <si>
    <t>NLBNPNL27L76</t>
  </si>
  <si>
    <t>DE000A1J3AJ9</t>
  </si>
  <si>
    <t>SHS ZANTKE GLOBAL CREDIT AMI I (A)</t>
  </si>
  <si>
    <t>DE000VE14A11</t>
  </si>
  <si>
    <t>NL0014822009</t>
  </si>
  <si>
    <t>NL0014831893</t>
  </si>
  <si>
    <t>DE000VP2X2G2</t>
  </si>
  <si>
    <t>NL0014822157</t>
  </si>
  <si>
    <t>DE000VE2Z565</t>
  </si>
  <si>
    <t>DE000LB37GU7</t>
  </si>
  <si>
    <t>EUR 2,70 LBK BADEN-WUERTT. 23-2028</t>
  </si>
  <si>
    <t>NL0014821605</t>
  </si>
  <si>
    <t>NL0014831901</t>
  </si>
  <si>
    <t>NL0014821530</t>
  </si>
  <si>
    <t>DE000MB8JNN2</t>
  </si>
  <si>
    <t>DE000VP2X1Z4</t>
  </si>
  <si>
    <t>DE000VP2X278</t>
  </si>
  <si>
    <t>LU0944457364</t>
  </si>
  <si>
    <t>SHS UNIGARANT: AKTIEN WELT (2020)</t>
  </si>
  <si>
    <t>NL0014831778</t>
  </si>
  <si>
    <t>NL0014831430</t>
  </si>
  <si>
    <t>NL0014832446</t>
  </si>
  <si>
    <t>DE000DC0DL98</t>
  </si>
  <si>
    <t>DE000DS35JB6</t>
  </si>
  <si>
    <t>DE000DD5ARA4</t>
  </si>
  <si>
    <t>DE000SU1FWU2</t>
  </si>
  <si>
    <t>DE000VM57KV1</t>
  </si>
  <si>
    <t>DE000VP15JY8</t>
  </si>
  <si>
    <t>DE0007196149</t>
  </si>
  <si>
    <t>UIN-FONDS NR. 554             INHABER-ANTEILE</t>
  </si>
  <si>
    <t>NL0014821241</t>
  </si>
  <si>
    <t>DE000PD2PGA8</t>
  </si>
  <si>
    <t>DE000MC89FH3</t>
  </si>
  <si>
    <t>NL0014825200</t>
  </si>
  <si>
    <t>DE000VP15JW2</t>
  </si>
  <si>
    <t>DE000DS5ZCX8</t>
  </si>
  <si>
    <t>LU2173496998</t>
  </si>
  <si>
    <t>SHS UBS(L)F.S-MSCI SINGAPORE UC.E-A SEKH DIS</t>
  </si>
  <si>
    <t>FR0011869270</t>
  </si>
  <si>
    <t>SHS AMU.PEA.S+P.US INDUST.ESG UCITS ETF -C</t>
  </si>
  <si>
    <t>DE000A1C0TT1</t>
  </si>
  <si>
    <t>EMA                           INHABER-ANTEILE</t>
  </si>
  <si>
    <t>02/11/2010</t>
  </si>
  <si>
    <t>DE000VP15SE1</t>
  </si>
  <si>
    <t>DE000DS35JH3</t>
  </si>
  <si>
    <t>NL0014839888</t>
  </si>
  <si>
    <t>NL0014839920</t>
  </si>
  <si>
    <t>NL0014839912</t>
  </si>
  <si>
    <t>NL0014839938</t>
  </si>
  <si>
    <t>DE000SU1FV93</t>
  </si>
  <si>
    <t>WAR SOC.GEN.EFFEKTEN ( CALL SP7.88535) XXXXXX</t>
  </si>
  <si>
    <t>NLBNPNL1U5R7</t>
  </si>
  <si>
    <t>NL0014863037</t>
  </si>
  <si>
    <t>DE000UL03P19</t>
  </si>
  <si>
    <t>WAR UBS AG ( CALL SP10.325) XXXXXX</t>
  </si>
  <si>
    <t>DE000A0N3T65</t>
  </si>
  <si>
    <t>SHS GIG GRUNDBESITZ ORD BR</t>
  </si>
  <si>
    <t>DE000VP2X8F1</t>
  </si>
  <si>
    <t>DE000A3G6PC6</t>
  </si>
  <si>
    <t>UNT ENCORE ISSUANCE 220949</t>
  </si>
  <si>
    <t>22/09/2049</t>
  </si>
  <si>
    <t>GR0118020685</t>
  </si>
  <si>
    <t>EUR 2,00 GREECE GOVT.OF (REGS) 20-2027</t>
  </si>
  <si>
    <t>DE000VP2X8R6</t>
  </si>
  <si>
    <t>NLBNPNL1U5N6</t>
  </si>
  <si>
    <t>DE000DS3AAZ5</t>
  </si>
  <si>
    <t>LU0905832985</t>
  </si>
  <si>
    <t>SHS FORTEZZA FINANZ - AKTIENWERK CLASS R</t>
  </si>
  <si>
    <t>NLBNPNL3EK82</t>
  </si>
  <si>
    <t>NLBNPNL3EKD3</t>
  </si>
  <si>
    <t>IE00B8RZMN07</t>
  </si>
  <si>
    <t>EUR 5,92 IRELAND, REP OF 13-2037</t>
  </si>
  <si>
    <t>NL0014832008</t>
  </si>
  <si>
    <t>DE000VP3H8A1</t>
  </si>
  <si>
    <t>DE000ME2TBE5</t>
  </si>
  <si>
    <t>DE000MB8YTS7</t>
  </si>
  <si>
    <t>NLBNPNL1PCC2</t>
  </si>
  <si>
    <t>DE000BN351K9</t>
  </si>
  <si>
    <t>WAR BNP PARIBAS ( CALL SP1.5856) XXXXXX</t>
  </si>
  <si>
    <t>23/10/2009</t>
  </si>
  <si>
    <t>NL0014837270</t>
  </si>
  <si>
    <t>DE000A1C00K3</t>
  </si>
  <si>
    <t>AIRBUS HELICOPTERS DTL.DACHFDSINHABER-ANTEILE</t>
  </si>
  <si>
    <t>DE000UL92215</t>
  </si>
  <si>
    <t>DE000ME96SK1</t>
  </si>
  <si>
    <t>NL0013574601</t>
  </si>
  <si>
    <t>DE000VP3H7J4</t>
  </si>
  <si>
    <t>DE000SF5WE41</t>
  </si>
  <si>
    <t>DE000LB6A0Q9</t>
  </si>
  <si>
    <t>DE000PN2PFZ5</t>
  </si>
  <si>
    <t>XS3186942739</t>
  </si>
  <si>
    <t>EUR FL.R CLAVEL RESIDE 4 (REGS/C) 25-2066</t>
  </si>
  <si>
    <t>DE000VU6E9W3</t>
  </si>
  <si>
    <t>DE000A1MMAM1</t>
  </si>
  <si>
    <t>SHS SMILES AG ORD BR</t>
  </si>
  <si>
    <t>FR001400BVX5</t>
  </si>
  <si>
    <t>SHS TAILOR CREDIT 2028- C EUR ACC</t>
  </si>
  <si>
    <t>NLBNPNL2FFS0</t>
  </si>
  <si>
    <t>DE000HS34YU9</t>
  </si>
  <si>
    <t>WAR HSBC T+B ( CALL SP45.2345) XXXXXX</t>
  </si>
  <si>
    <t>LU1280956597</t>
  </si>
  <si>
    <t>SHS SALUS ALPHA-SEPC.SIT.R EUR</t>
  </si>
  <si>
    <t>W3</t>
  </si>
  <si>
    <t>DE000MD9QZL1</t>
  </si>
  <si>
    <t>DE000HW7NDD0</t>
  </si>
  <si>
    <t>DE000DC4E651</t>
  </si>
  <si>
    <t>XS2572996606</t>
  </si>
  <si>
    <t>EUR 4,00 COOPERATIEVE RA (REGS/3262A) 23-2030</t>
  </si>
  <si>
    <t>DK0009748469</t>
  </si>
  <si>
    <t>DKK 2,50 NYKREDIT REALKREDIT 99-2054</t>
  </si>
  <si>
    <t>05/01/1999</t>
  </si>
  <si>
    <t>DE000LB37GV5</t>
  </si>
  <si>
    <t>EUR 2,75 LBK BADEN-WUERTT. 23-2030</t>
  </si>
  <si>
    <t>DE000HW7NE14</t>
  </si>
  <si>
    <t>DE000DU61U86</t>
  </si>
  <si>
    <t>EUR 17,00 DZ BK AG (DE0008232125) 250926</t>
  </si>
  <si>
    <t>DE000DU61UQ3</t>
  </si>
  <si>
    <t>EUR 23,40 DZ BK AG (DE000ENER6Y0) 260626</t>
  </si>
  <si>
    <t>DE000LB1P6R2</t>
  </si>
  <si>
    <t>DE0009769901</t>
  </si>
  <si>
    <t>SHS DWS GOTTLIEB DAIMLER</t>
  </si>
  <si>
    <t>DE0002001518</t>
  </si>
  <si>
    <t>EUR 7,25 MUEHL PRODUCT+SERVICE AG 99-2009</t>
  </si>
  <si>
    <t>DE000MB7TVS5</t>
  </si>
  <si>
    <t>NLBNPNL27EK4</t>
  </si>
  <si>
    <t>XS1526234296</t>
  </si>
  <si>
    <t>US0394831020</t>
  </si>
  <si>
    <t>SHS ARCHER DANIELS</t>
  </si>
  <si>
    <t>NLBNPNL2YH35</t>
  </si>
  <si>
    <t>FR0014012MX6</t>
  </si>
  <si>
    <t>DE0006620701</t>
  </si>
  <si>
    <t>SHS MANIA TECHNOLOGIE</t>
  </si>
  <si>
    <t>DE000LB5CXJ1</t>
  </si>
  <si>
    <t>AUD 3,50 LBK BADEN-WUERTT. 24-2028</t>
  </si>
  <si>
    <t>DE000UL7RGZ3</t>
  </si>
  <si>
    <t>AT0000A13YU6</t>
  </si>
  <si>
    <t>SHS AMUNDI GLOBAL HIGH YIELD BD LOW DUR-T</t>
  </si>
  <si>
    <t>ES0001348061</t>
  </si>
  <si>
    <t>EUR 4,063 COMUNIDAD ISLAS BALEARES 05-2035</t>
  </si>
  <si>
    <t>23/11/2005</t>
  </si>
  <si>
    <t>DE000A0HGPA8</t>
  </si>
  <si>
    <t>SHS CITY PARKING-EUR ACC</t>
  </si>
  <si>
    <t>NLBNPNL27TP1</t>
  </si>
  <si>
    <t>DE000A1JUV37</t>
  </si>
  <si>
    <t>BAYVK A4-FONDS                INHABER-ANTEILE</t>
  </si>
  <si>
    <t>16/04/2012</t>
  </si>
  <si>
    <t>NLBNPNL1A7C9</t>
  </si>
  <si>
    <t>NLBNPNL27CI2</t>
  </si>
  <si>
    <t>NLBNPNL27CT9</t>
  </si>
  <si>
    <t>DE000DC7LTR8</t>
  </si>
  <si>
    <t>NL0013568322</t>
  </si>
  <si>
    <t>DE000SU1ARU3</t>
  </si>
  <si>
    <t>DE000A1JJJR3</t>
  </si>
  <si>
    <t>SHS MEAG VERMOEGENSANLAGE RETURN A</t>
  </si>
  <si>
    <t>DE000MB902Y1</t>
  </si>
  <si>
    <t>DE000DC7CWL4</t>
  </si>
  <si>
    <t>DE000DU61U60</t>
  </si>
  <si>
    <t>EUR 23,20 DZ BK AG (DE0006231004) 250926</t>
  </si>
  <si>
    <t>DE0005400279</t>
  </si>
  <si>
    <t>HANSASPEZIAL 36               INHABER-ANTEILE</t>
  </si>
  <si>
    <t>IT0004554116</t>
  </si>
  <si>
    <t>SHS TBS GROUP SPA ORD BR</t>
  </si>
  <si>
    <t>DE000GJ8HXE4</t>
  </si>
  <si>
    <t>DE000BLB7MP9</t>
  </si>
  <si>
    <t>EUR 1,20 BAYERISCH.LANDESBK 19-2028</t>
  </si>
  <si>
    <t>DE000VP6E1D0</t>
  </si>
  <si>
    <t>WAR VONTOBEL FIN.PROD. ( CALL SP88.24) XXXXXX</t>
  </si>
  <si>
    <t>NL0015451998</t>
  </si>
  <si>
    <t>DE000A1JSUU5</t>
  </si>
  <si>
    <t>VGV POOLFONDS PA1             INHABER-ANTEILE</t>
  </si>
  <si>
    <t>26/03/2012</t>
  </si>
  <si>
    <t>NL0015451212</t>
  </si>
  <si>
    <t>DE000A1C4Y92</t>
  </si>
  <si>
    <t>GENTUM NR. 1                  INHABER-ANTEILE</t>
  </si>
  <si>
    <t>DE000ME2XGD8</t>
  </si>
  <si>
    <t>DE0005281000</t>
  </si>
  <si>
    <t>SHS BUERG. RAVENSBURG ORD BR</t>
  </si>
  <si>
    <t>DE000UL0PVL1</t>
  </si>
  <si>
    <t>FR0012596468</t>
  </si>
  <si>
    <t>UNT SENSORION SA XXXXXX</t>
  </si>
  <si>
    <t>NLBNPNL2YH27</t>
  </si>
  <si>
    <t>LU2211815142</t>
  </si>
  <si>
    <t>SHS ALLIANZ-POSIT.CHAN-A EUR DIS</t>
  </si>
  <si>
    <t>DE0009764043</t>
  </si>
  <si>
    <t>SHS EURO-COFONDS</t>
  </si>
  <si>
    <t>DE000DC4UDA6</t>
  </si>
  <si>
    <t>DE000MF2MLK5</t>
  </si>
  <si>
    <t>NLBNPNL1FB43</t>
  </si>
  <si>
    <t>DE000MB260K3</t>
  </si>
  <si>
    <t>AT0000779368</t>
  </si>
  <si>
    <t>SHS GUTMANN INVESTOR KONSERVATIV</t>
  </si>
  <si>
    <t>DE000UL0DCS2</t>
  </si>
  <si>
    <t>NLBNPNL27WA7</t>
  </si>
  <si>
    <t>NLBNPNL11IH5</t>
  </si>
  <si>
    <t>DE000UL0Q560</t>
  </si>
  <si>
    <t>NLGS00004D22</t>
  </si>
  <si>
    <t>DE000HS41KP3</t>
  </si>
  <si>
    <t>HRRHMFO302E0</t>
  </si>
  <si>
    <t>EUR 1,25 CROATIA, REP.OF 22-2030</t>
  </si>
  <si>
    <t>IT0005520447</t>
  </si>
  <si>
    <t>EUR FL.R TANGERINE BIDCO 22-2029</t>
  </si>
  <si>
    <t>NLBNPNL11HQ8</t>
  </si>
  <si>
    <t>DE000PF3PDL8</t>
  </si>
  <si>
    <t>WAR BNP PARIBAS ( CALL SP47.6132) XXXXXX</t>
  </si>
  <si>
    <t>DE000UK9N239</t>
  </si>
  <si>
    <t>LU0482909818</t>
  </si>
  <si>
    <t>SHS AGIF-A.EURO HI.YIELD BD A-EUR</t>
  </si>
  <si>
    <t>NLBNPNL1FAM6</t>
  </si>
  <si>
    <t>NLBNPNL11FG3</t>
  </si>
  <si>
    <t>CH0492935355</t>
  </si>
  <si>
    <t>SHS UBS ETF(CH)-MSCI SW.IMI SOC.RES.-A CHF AC</t>
  </si>
  <si>
    <t>DE000A3DP774</t>
  </si>
  <si>
    <t>LEW F55                       INHABER-ANTEILE</t>
  </si>
  <si>
    <t>NLBNPNL27YG0</t>
  </si>
  <si>
    <t>DE000SQ7J0Z3</t>
  </si>
  <si>
    <t>NLBNPNL27YD7</t>
  </si>
  <si>
    <t>DE000GZ6SX04</t>
  </si>
  <si>
    <t>CH1467587452</t>
  </si>
  <si>
    <t>NL0013758600</t>
  </si>
  <si>
    <t>NLBNPNL1FEM8</t>
  </si>
  <si>
    <t>NL0013757701</t>
  </si>
  <si>
    <t>AU00000MOAT4</t>
  </si>
  <si>
    <t>SHS VANECK MORNINGSTAR WIDE MOAT ETF</t>
  </si>
  <si>
    <t>BE6338352816</t>
  </si>
  <si>
    <t>EUR 3,45 BRUSSELS, REG. OF (REGS) 22-2037</t>
  </si>
  <si>
    <t>AT0000A2JYY7</t>
  </si>
  <si>
    <t>NLBNPNL3EL81</t>
  </si>
  <si>
    <t>NLBNPNL3EHV1</t>
  </si>
  <si>
    <t>DE000GS45BL4</t>
  </si>
  <si>
    <t>DE000VZ4AT84</t>
  </si>
  <si>
    <t>AT0000A31PZ5</t>
  </si>
  <si>
    <t>DE000HW6Q2L2</t>
  </si>
  <si>
    <t>IT0004008543</t>
  </si>
  <si>
    <t>EUR FL.R COMUNE DI GENOVA (BOC) 06-2031</t>
  </si>
  <si>
    <t>DE000SQ6XQ00</t>
  </si>
  <si>
    <t>NLBNPNL3APY6</t>
  </si>
  <si>
    <t>DE000HW6RY82</t>
  </si>
  <si>
    <t>AT0000A0SLZ6</t>
  </si>
  <si>
    <t>DE000MB36J77</t>
  </si>
  <si>
    <t>DE000ME05PY9</t>
  </si>
  <si>
    <t>DE000HW7L6M5</t>
  </si>
  <si>
    <t>AT0000A21DQ1</t>
  </si>
  <si>
    <t>DE000HW7L5N5</t>
  </si>
  <si>
    <t>USD 8,16 UNICREDIT BANK (REGS) 25-2028</t>
  </si>
  <si>
    <t>NLBNPNL1PG12</t>
  </si>
  <si>
    <t>DE000PE7EMH3</t>
  </si>
  <si>
    <t>WAR BNP PARIBAS ( CALL SP89.5049) XXXXXX</t>
  </si>
  <si>
    <t>NLBNPNL1PG79</t>
  </si>
  <si>
    <t>NLBNPNL2MDB7</t>
  </si>
  <si>
    <t>DE000DWS2SA5</t>
  </si>
  <si>
    <t>SHS DWS DEUTSCHLAND TFD</t>
  </si>
  <si>
    <t>DE000LB1BKX0</t>
  </si>
  <si>
    <t>FR0013347465</t>
  </si>
  <si>
    <t>EUR 1,157 ENGIE 18-2027</t>
  </si>
  <si>
    <t>NLBNPNL28243</t>
  </si>
  <si>
    <t>DE000SQ9A2Y9</t>
  </si>
  <si>
    <t>LU2257586466</t>
  </si>
  <si>
    <t>SHS AGIF-A.AMERICAN INCOME-CT(USD)</t>
  </si>
  <si>
    <t>NLBNPNL26YW9</t>
  </si>
  <si>
    <t>NLBNPNL3EN63</t>
  </si>
  <si>
    <t>DE000PF3LWJ1</t>
  </si>
  <si>
    <t>XS2252958751</t>
  </si>
  <si>
    <t>USD 3,375 VEON HLDGS BV (REGS/3) 20-2027</t>
  </si>
  <si>
    <t>IE000O2G7VL0</t>
  </si>
  <si>
    <t>SHS FAM SER-FI.AM MS.EU.HY SR.P-S.CO.BD-ETF A</t>
  </si>
  <si>
    <t>DE000MB9S8Z8</t>
  </si>
  <si>
    <t>DE000DS81276</t>
  </si>
  <si>
    <t>DE000A2PSYU2</t>
  </si>
  <si>
    <t>DE000GM1WQY5</t>
  </si>
  <si>
    <t>DE000GM2F4N4</t>
  </si>
  <si>
    <t>AU000000NDQ6</t>
  </si>
  <si>
    <t>SHS BETASHARESNASDAQ 100 ETF</t>
  </si>
  <si>
    <t>AT0000A3GA79</t>
  </si>
  <si>
    <t>EUR 7,75 RAIFFEISEN BANK 24-2026</t>
  </si>
  <si>
    <t>DE000GM2DN47</t>
  </si>
  <si>
    <t>DE000MA27500</t>
  </si>
  <si>
    <t>DE000GM2PVV3</t>
  </si>
  <si>
    <t>DE000GM2P979</t>
  </si>
  <si>
    <t>NLBNPNL27F58</t>
  </si>
  <si>
    <t>DE000GM0QVX1</t>
  </si>
  <si>
    <t>NLBNPNL27FP0</t>
  </si>
  <si>
    <t>DE000VU1BBW6</t>
  </si>
  <si>
    <t>DE000GM2N8C8</t>
  </si>
  <si>
    <t>NLBNPNL2YFJ0</t>
  </si>
  <si>
    <t>XS2264545273</t>
  </si>
  <si>
    <t>GBP 0,75 AMERICAN HONDA FIN (REGS) 20-2026</t>
  </si>
  <si>
    <t>NLBNPNL1PGX9</t>
  </si>
  <si>
    <t>DE000DC0QRP0</t>
  </si>
  <si>
    <t>DE000GM2MRK1</t>
  </si>
  <si>
    <t>DE000DS999D3</t>
  </si>
  <si>
    <t>DE000GM2QUE9</t>
  </si>
  <si>
    <t>DE000GM2QJX2</t>
  </si>
  <si>
    <t>NLBNPNL11710</t>
  </si>
  <si>
    <t>DE000DC0AA03</t>
  </si>
  <si>
    <t>DE000GM2QH24</t>
  </si>
  <si>
    <t>NLBNPNL1PH29</t>
  </si>
  <si>
    <t>DE000GM2G1C2</t>
  </si>
  <si>
    <t>DE000ME96SL9</t>
  </si>
  <si>
    <t>WAR MORGAN STANLEY+CO ( CALL SP193.75) XXXXXX</t>
  </si>
  <si>
    <t>DE000GM2KBX2</t>
  </si>
  <si>
    <t>DE000GM3BRJ4</t>
  </si>
  <si>
    <t>DE000GM2UKD4</t>
  </si>
  <si>
    <t>DE000JB41L71</t>
  </si>
  <si>
    <t>DE000GM2KEZ1</t>
  </si>
  <si>
    <t>NLBNPNL11EH4</t>
  </si>
  <si>
    <t>XS2574388646</t>
  </si>
  <si>
    <t>EUR 2,875 EUROP.INVEST.BK (REGS) 23-2033</t>
  </si>
  <si>
    <t>NLBNPNL2YHY5</t>
  </si>
  <si>
    <t>FR001400QQF0</t>
  </si>
  <si>
    <t>DE000A30VSR4</t>
  </si>
  <si>
    <t>EUR 0,00 MTM BAUPROJEKT 22-2099</t>
  </si>
  <si>
    <t>DE000VK6P2J3</t>
  </si>
  <si>
    <t>NL0014946287</t>
  </si>
  <si>
    <t>NL0015204546</t>
  </si>
  <si>
    <t>DE000GM2U9T1</t>
  </si>
  <si>
    <t>WAR GOLDSAC+CO.WERTPAP ( PUT SP1.1464) XXXXXX</t>
  </si>
  <si>
    <t>NLBNPNL2MDE1</t>
  </si>
  <si>
    <t>IT0005595068</t>
  </si>
  <si>
    <t>EUR FL.R ERIDANO III SPV S.R.L. 24-2037</t>
  </si>
  <si>
    <t>DE000ME05RB3</t>
  </si>
  <si>
    <t>XS2571923007</t>
  </si>
  <si>
    <t>USD 7,125 ROMANIA (REGS/2023-2) 23-2033</t>
  </si>
  <si>
    <t>DE000A35JR09</t>
  </si>
  <si>
    <t>SHS BAUER AG ORD BR</t>
  </si>
  <si>
    <t>DE000GM2ETF4</t>
  </si>
  <si>
    <t>NLBNPNL27G08</t>
  </si>
  <si>
    <t>NLBNPNL3EGV3</t>
  </si>
  <si>
    <t>NLBNPNL3EH04</t>
  </si>
  <si>
    <t>DE000GM2DRM6</t>
  </si>
  <si>
    <t>FR0013050945</t>
  </si>
  <si>
    <t>EUR FL.R AUVERGNE- RHONE 15-2026</t>
  </si>
  <si>
    <t>PTPEXBOM0007</t>
  </si>
  <si>
    <t>EUR 5,00 PREOF X GESTAO 20-2027</t>
  </si>
  <si>
    <t>AT0000A25AV8</t>
  </si>
  <si>
    <t>EUR 3,25 SIGNA PRIME 18-2029</t>
  </si>
  <si>
    <t>FRSG00016TR0</t>
  </si>
  <si>
    <t>AT0000A2HFB8</t>
  </si>
  <si>
    <t>DE000A2JQKB8</t>
  </si>
  <si>
    <t>GANE INV.AG M.TGV-BUS.PARTN.FDINHABER-ANLAGEA</t>
  </si>
  <si>
    <t>DE000HG7MQS2</t>
  </si>
  <si>
    <t>DE000GM1Y858</t>
  </si>
  <si>
    <t>FR0013055209</t>
  </si>
  <si>
    <t>SHS H2O MODERATO FCP-HUSD R C 4D</t>
  </si>
  <si>
    <t>DE000DC0TDP4</t>
  </si>
  <si>
    <t>NLBNPNL2U6A0</t>
  </si>
  <si>
    <t>FR00140009G9</t>
  </si>
  <si>
    <t>EUR 0,00 METROPOLE GRENO 20-2028</t>
  </si>
  <si>
    <t>DE000DC3G856</t>
  </si>
  <si>
    <t>XS3190722762</t>
  </si>
  <si>
    <t>EUR 0,00 BANCO SANTANDER 230626</t>
  </si>
  <si>
    <t>AT0000A209F8</t>
  </si>
  <si>
    <t>NLBNPNL27O40</t>
  </si>
  <si>
    <t>NLBNPNL11BB3</t>
  </si>
  <si>
    <t>LU0950669506</t>
  </si>
  <si>
    <t>SHS UBS(L)F.S-MSCI EMU H.I ACC USD UCITS ETF</t>
  </si>
  <si>
    <t>LU0950670934</t>
  </si>
  <si>
    <t>SHS UBS(L)F.S-MSCI UN.KIN.UC.ETF ACC I GBP</t>
  </si>
  <si>
    <t>NO0012806779</t>
  </si>
  <si>
    <t>NL0015326802</t>
  </si>
  <si>
    <t>DE000SQ7MNV8</t>
  </si>
  <si>
    <t>NLBNPNL2U6E2</t>
  </si>
  <si>
    <t>NLGS0000QET0</t>
  </si>
  <si>
    <t>CH0531255518</t>
  </si>
  <si>
    <t>SHS JSS COMMODITY-DIVERS(CHF)-P USDH DIS</t>
  </si>
  <si>
    <t>NLBNPNL1FLT8</t>
  </si>
  <si>
    <t>NLBNPNL1LB29</t>
  </si>
  <si>
    <t>DE000DS47UQ6</t>
  </si>
  <si>
    <t>DE000VU132F0</t>
  </si>
  <si>
    <t>DE000GM2TQB7</t>
  </si>
  <si>
    <t>AT0000A3R8X7</t>
  </si>
  <si>
    <t>EUR 16,38937 RAIFFEISEN BANK 25-2027</t>
  </si>
  <si>
    <t>FR0013386851</t>
  </si>
  <si>
    <t>EUR 1,529 BPCE SFH (REGS) 18-2038</t>
  </si>
  <si>
    <t>DE000GM0G3X6</t>
  </si>
  <si>
    <t>NLBNPNL26L69</t>
  </si>
  <si>
    <t>FR0000140063</t>
  </si>
  <si>
    <t>EUR FL.R BNP PARIBAS (TP) 84-XX</t>
  </si>
  <si>
    <t>30/07/1984</t>
  </si>
  <si>
    <t>DE000GM2DRG8</t>
  </si>
  <si>
    <t>LU0041580167</t>
  </si>
  <si>
    <t>SHS DWS USD FLOATING RATE NOTES-USD LD</t>
  </si>
  <si>
    <t>DE000GM1YSR1</t>
  </si>
  <si>
    <t>AT0000A2JSQ5</t>
  </si>
  <si>
    <t>EUR 2,50 PIERER INDUS (REGS) 20-2028</t>
  </si>
  <si>
    <t>DE000GM2EUA3</t>
  </si>
  <si>
    <t>DE0008491549</t>
  </si>
  <si>
    <t>SHS BW RENTA UNIVERSAL FUND</t>
  </si>
  <si>
    <t>NLBNPNL1Y8L0</t>
  </si>
  <si>
    <t>DE000GM2Y0J7</t>
  </si>
  <si>
    <t>DE000DS39WC9</t>
  </si>
  <si>
    <t>DE000GM24JX0</t>
  </si>
  <si>
    <t>LU0052221412</t>
  </si>
  <si>
    <t>SHS ALLIANZ EURO CASH I-A (EUR)</t>
  </si>
  <si>
    <t>DE000GM2F5A8</t>
  </si>
  <si>
    <t>XS2411537033</t>
  </si>
  <si>
    <t>EUR 3,875 BANCA POPO. DI (REGS/4) 21-2032</t>
  </si>
  <si>
    <t>DE000GM0ZPP0</t>
  </si>
  <si>
    <t>LU0229009351</t>
  </si>
  <si>
    <t>SHS BAKERST GL FDS SICAV-ELECTRUM FD-A2 EUR</t>
  </si>
  <si>
    <t>DE000MA27518</t>
  </si>
  <si>
    <t>DE000MHB2895</t>
  </si>
  <si>
    <t>EUR FL.R MUENCHENER HYPOBK 18-2028</t>
  </si>
  <si>
    <t>DE000GM1U2D1</t>
  </si>
  <si>
    <t>DE000A2PWHT1</t>
  </si>
  <si>
    <t>PATRIZIA LOGIST.-INV.EUROP.IIIINHABER-ANTEILE</t>
  </si>
  <si>
    <t>NLBNPNL11I87</t>
  </si>
  <si>
    <t>FR0010027862</t>
  </si>
  <si>
    <t>SHS HUGAU PATRIMOINE SICAV - C EUR</t>
  </si>
  <si>
    <t>NLBNPNL2U6I3</t>
  </si>
  <si>
    <t>DE000GJ8HXR6</t>
  </si>
  <si>
    <t>FR0010602540</t>
  </si>
  <si>
    <t>SHS GASPAL CROISSANCE DIV-IC EUR ACC</t>
  </si>
  <si>
    <t>DE000LB6BXH5</t>
  </si>
  <si>
    <t>DE000GM2D942</t>
  </si>
  <si>
    <t>FR0011973601</t>
  </si>
  <si>
    <t>SHS H2O ALLEGRO HSGD R(C)</t>
  </si>
  <si>
    <t>DE000GM2G0D2</t>
  </si>
  <si>
    <t>DE000GM2QL02</t>
  </si>
  <si>
    <t>NLBNPNL11AT7</t>
  </si>
  <si>
    <t>DE000ME1GL67</t>
  </si>
  <si>
    <t>NLGS000075D0</t>
  </si>
  <si>
    <t>DE000ME96SA2</t>
  </si>
  <si>
    <t>IT0006770629</t>
  </si>
  <si>
    <t>UNT MAREX FINANCIAL 280929</t>
  </si>
  <si>
    <t>NLGS00004YH3</t>
  </si>
  <si>
    <t>NLBNPNL11AF6</t>
  </si>
  <si>
    <t>DE000DC0E6G4</t>
  </si>
  <si>
    <t>BE0974276082</t>
  </si>
  <si>
    <t>SHS ONTEX GROUP N.V. ORD BR</t>
  </si>
  <si>
    <t>DE000UL67AU7</t>
  </si>
  <si>
    <t>DE000GM15U23</t>
  </si>
  <si>
    <t>DE000DS9DYU7</t>
  </si>
  <si>
    <t>NLBNPNL11CR7</t>
  </si>
  <si>
    <t>DE000DS9DYJ0</t>
  </si>
  <si>
    <t>DE000DS9DYS1</t>
  </si>
  <si>
    <t>DE000ME6CPK9</t>
  </si>
  <si>
    <t>NLBNPNL11CP1</t>
  </si>
  <si>
    <t>DE000GM2MQE6</t>
  </si>
  <si>
    <t>DE000GM2N7L1</t>
  </si>
  <si>
    <t>NLBNPNL11330</t>
  </si>
  <si>
    <t>DE000ME8KAJ2</t>
  </si>
  <si>
    <t>NLBNPNL110T3</t>
  </si>
  <si>
    <t>DE000UM2FK80</t>
  </si>
  <si>
    <t>NLBNPNL198J9</t>
  </si>
  <si>
    <t>NLBNPNL11389</t>
  </si>
  <si>
    <t>NLBNPNL19F33</t>
  </si>
  <si>
    <t>DE000GM2UD06</t>
  </si>
  <si>
    <t>NLBNPNL111R5</t>
  </si>
  <si>
    <t>DE000GM2QM01</t>
  </si>
  <si>
    <t>NLBNPNL198V4</t>
  </si>
  <si>
    <t>DE000CE4UPE1</t>
  </si>
  <si>
    <t>IT0005240350</t>
  </si>
  <si>
    <t>EUR 2,45 ITALY, REP.OF (REGS BTP) 17-2033</t>
  </si>
  <si>
    <t>NLBNPNL10UK6</t>
  </si>
  <si>
    <t>IS0000020725</t>
  </si>
  <si>
    <t>ISK 3,80 GARDABAER 11-2051</t>
  </si>
  <si>
    <t>15/11/2051</t>
  </si>
  <si>
    <t>NLGS00004IL8</t>
  </si>
  <si>
    <t>LU2338178218</t>
  </si>
  <si>
    <t>SHS MU.U.L.-LYX US TR.1-3Y DR.UC.ETF.HKDHM C</t>
  </si>
  <si>
    <t>DE000DC0FYD5</t>
  </si>
  <si>
    <t>DE000DC0FYY1</t>
  </si>
  <si>
    <t>NLBNPNL19AV6</t>
  </si>
  <si>
    <t>DE000DC0CE80</t>
  </si>
  <si>
    <t>NLBNPNL37R78</t>
  </si>
  <si>
    <t>DE000DH23JC3</t>
  </si>
  <si>
    <t>WAR DEUTSCHE BANK AG ( CALL SP1855) 111223</t>
  </si>
  <si>
    <t>DE000DC0FYU9</t>
  </si>
  <si>
    <t>DE000ME6CJB1</t>
  </si>
  <si>
    <t>DE000DC0FZ82</t>
  </si>
  <si>
    <t>DE000UL7AM07</t>
  </si>
  <si>
    <t>NLBNPNL19AU8</t>
  </si>
  <si>
    <t>DE000MA25P40</t>
  </si>
  <si>
    <t>UNT MORGAN STANLEY+CO ( FERROVIAL) XXXXXX</t>
  </si>
  <si>
    <t>NLBNPNL19CF5</t>
  </si>
  <si>
    <t>DE000ME6CTB0</t>
  </si>
  <si>
    <t>NLBNPNL295L9</t>
  </si>
  <si>
    <t>DE000DS84ZE4</t>
  </si>
  <si>
    <t>NL00150007P8</t>
  </si>
  <si>
    <t>WAR ING BANK N.V. ( CALL) 280431</t>
  </si>
  <si>
    <t>AT0000A2PAP2</t>
  </si>
  <si>
    <t>NLBNPNL111B9</t>
  </si>
  <si>
    <t>DE000A2QFHV0</t>
  </si>
  <si>
    <t>HIH-SD IMMOFONDS              INHABER-ANTEILE</t>
  </si>
  <si>
    <t>NLBNPNL11EB7</t>
  </si>
  <si>
    <t>XS3275406885</t>
  </si>
  <si>
    <t>EUR 2,75 DNB BOLIGKREDIT (REGS/239) 26-2032</t>
  </si>
  <si>
    <t>DE000MF85UT8</t>
  </si>
  <si>
    <t>DE000VS5J1R0</t>
  </si>
  <si>
    <t>NLBNPNL19AE2</t>
  </si>
  <si>
    <t>DE000ME6CJM8</t>
  </si>
  <si>
    <t>NLBNPNL295H7</t>
  </si>
  <si>
    <t>DE000GM2A7S1</t>
  </si>
  <si>
    <t>IT0005433674</t>
  </si>
  <si>
    <t>SHS LU-VE SPA ORD BR</t>
  </si>
  <si>
    <t>NLBNPNL11132</t>
  </si>
  <si>
    <t>DE000MB8PQ45</t>
  </si>
  <si>
    <t>DE000A2JN5H1</t>
  </si>
  <si>
    <t>SHS MONEGA FAIRINVEST AKTIEN-I EUR DIS</t>
  </si>
  <si>
    <t>DE000ME30XU9</t>
  </si>
  <si>
    <t>IT0005373334</t>
  </si>
  <si>
    <t>EUR 5,00 BUTTERFLY SPV 19-2034</t>
  </si>
  <si>
    <t>NLBNPNL3ARB0</t>
  </si>
  <si>
    <t>DE000PG3AF18</t>
  </si>
  <si>
    <t>XS2250183089</t>
  </si>
  <si>
    <t>EUR 1,90 HYPESOL SOLAR I (REGS/A2) 20-2037</t>
  </si>
  <si>
    <t>DE000UL7WT87</t>
  </si>
  <si>
    <t>DE000MB9S7W7</t>
  </si>
  <si>
    <t>NLBNPNL297K7</t>
  </si>
  <si>
    <t>NO0010598683</t>
  </si>
  <si>
    <t>SHS HOFSETH BIOCARE ORD REG</t>
  </si>
  <si>
    <t>DE000GQ2YEP9</t>
  </si>
  <si>
    <t>DE000ME8Q5E6</t>
  </si>
  <si>
    <t>DE000HT8HCQ9</t>
  </si>
  <si>
    <t>FR001400KUO7</t>
  </si>
  <si>
    <t>EU000A3K4DM9</t>
  </si>
  <si>
    <t>EUR 2,625 EUROPEAN UNION (REGS/31) 22-2048</t>
  </si>
  <si>
    <t>04/02/2048</t>
  </si>
  <si>
    <t>DE000LB2CVS3</t>
  </si>
  <si>
    <t>FR0013391414</t>
  </si>
  <si>
    <t>SHS ODDO BHF ALGO MIN VAR-CRW EUR</t>
  </si>
  <si>
    <t>DE000VA60M97</t>
  </si>
  <si>
    <t>NL0013758279</t>
  </si>
  <si>
    <t>DE000GM2ZZA7</t>
  </si>
  <si>
    <t>NLBNPNL11GN7</t>
  </si>
  <si>
    <t>NLGS0000TF73</t>
  </si>
  <si>
    <t>DK0062495826</t>
  </si>
  <si>
    <t>SUB NKT AS (SUBSCRIPTION)</t>
  </si>
  <si>
    <t>NLBNPNL11H13</t>
  </si>
  <si>
    <t>XS1907120528</t>
  </si>
  <si>
    <t>EUR 1,80 AT AND T INC. 18-2026</t>
  </si>
  <si>
    <t>NLBNPNL1AQB6</t>
  </si>
  <si>
    <t>NLBNPNL2C3U7</t>
  </si>
  <si>
    <t>FR0010794792</t>
  </si>
  <si>
    <t>SHS CANDRIAM DIVERS FUTURES CLAS. FCP</t>
  </si>
  <si>
    <t>DE000HLB28R0</t>
  </si>
  <si>
    <t>DE000ME5TW40</t>
  </si>
  <si>
    <t>WAR MORGAN STANLEY+CO ( CALL SP5.4859) XXXXXX</t>
  </si>
  <si>
    <t>NLGS000149X1</t>
  </si>
  <si>
    <t>NLBNPNL11G48</t>
  </si>
  <si>
    <t>DE000A3E5A00</t>
  </si>
  <si>
    <t>SHS VISION GREEN AG ORD BR</t>
  </si>
  <si>
    <t>DE000LB6BYV4</t>
  </si>
  <si>
    <t>DE000LB6BZ44</t>
  </si>
  <si>
    <t>DE000ME5TVK3</t>
  </si>
  <si>
    <t>CH0577734301</t>
  </si>
  <si>
    <t>CHF 0,00 SCHWYZER KANTBK 20-2030</t>
  </si>
  <si>
    <t>NLBNPNL27I48</t>
  </si>
  <si>
    <t>DE000DS9U9C4</t>
  </si>
  <si>
    <t>DE000GM2Q4E0</t>
  </si>
  <si>
    <t>NLBNPNL192R5</t>
  </si>
  <si>
    <t>DE000GM2LTT0</t>
  </si>
  <si>
    <t>DE000ME5TV17</t>
  </si>
  <si>
    <t>NLBNPNL1AQ74</t>
  </si>
  <si>
    <t>NLBNPNL27I55</t>
  </si>
  <si>
    <t>DE000MA61N13</t>
  </si>
  <si>
    <t>NLBNPNL25U93</t>
  </si>
  <si>
    <t>DE000UG9XPP6</t>
  </si>
  <si>
    <t>DE000DU3J1E4</t>
  </si>
  <si>
    <t>FR0126727801</t>
  </si>
  <si>
    <t>EUR 0,308 CREDIT MUTUEL MAIN (BMTN) 21-2028</t>
  </si>
  <si>
    <t>NLBNPNL13MV4</t>
  </si>
  <si>
    <t>DE000HW6EHZ5</t>
  </si>
  <si>
    <t>USD 5,67 UNICREDIT BANK (REGS) 22-2027</t>
  </si>
  <si>
    <t>DE000GM1X6H0</t>
  </si>
  <si>
    <t>AT0000A2QU74</t>
  </si>
  <si>
    <t>EUR 6,50 KOMMUNALKREDIT AU (REGS) 21-XXXX</t>
  </si>
  <si>
    <t>DE000MA274Z3</t>
  </si>
  <si>
    <t>NLBNPNL2W5U8</t>
  </si>
  <si>
    <t>DE000A2QGBF4</t>
  </si>
  <si>
    <t>MI-FONDS K70                  INHABER-ANTEILE</t>
  </si>
  <si>
    <t>DE000LB6BY52</t>
  </si>
  <si>
    <t>NL0014927022</t>
  </si>
  <si>
    <t>DE000GM2P7X4</t>
  </si>
  <si>
    <t>FR001400CSO8</t>
  </si>
  <si>
    <t>EUR FL.R JUNON 2022 FCT 22-2031</t>
  </si>
  <si>
    <t>AT0000A2HMV2</t>
  </si>
  <si>
    <t>EUR 0,00 AUSTRIA, REP.OF (STRIP) 20-2070</t>
  </si>
  <si>
    <t>30/06/2070</t>
  </si>
  <si>
    <t>NLBNPNL193S1</t>
  </si>
  <si>
    <t>DE000VH36J05</t>
  </si>
  <si>
    <t>EUR 8,00 VONTOBEL FIN.PROD. 25-2027</t>
  </si>
  <si>
    <t>NL0015226879</t>
  </si>
  <si>
    <t>DE000SB7ZVU2</t>
  </si>
  <si>
    <t>DE000GM0SJR4</t>
  </si>
  <si>
    <t>CH1237083782</t>
  </si>
  <si>
    <t>DE000DA0ABW6</t>
  </si>
  <si>
    <t>UNT ALPHABETA ACCES ( DE000SL0G7J3) XXXXXX</t>
  </si>
  <si>
    <t>AT0000A2KQP9</t>
  </si>
  <si>
    <t>LU2339500410</t>
  </si>
  <si>
    <t>SHS UNIRAK NACHHALTIG KONSERVATIV-C</t>
  </si>
  <si>
    <t>DE000MB8A6B4</t>
  </si>
  <si>
    <t>WAR MORGAN STANLEY+CO ( CALL SP67.38) XXXXXX</t>
  </si>
  <si>
    <t>DE000GM24JJ9</t>
  </si>
  <si>
    <t>DE000NLB43E5</t>
  </si>
  <si>
    <t>EUR 3,00 NORD/LB GZ 24-2026</t>
  </si>
  <si>
    <t>NLBNPNL11NA0</t>
  </si>
  <si>
    <t>NLBNPNL11NC6</t>
  </si>
  <si>
    <t>DE000HT8HD00</t>
  </si>
  <si>
    <t>DE000GM2ZY48</t>
  </si>
  <si>
    <t>DE000ME4TYP9</t>
  </si>
  <si>
    <t>DE000LB6BUA6</t>
  </si>
  <si>
    <t>DE000LB6BVK3</t>
  </si>
  <si>
    <t>DE000LB6BV97</t>
  </si>
  <si>
    <t>AT0000A2SSQ6</t>
  </si>
  <si>
    <t>RON 0,00 ERSTE GR.BK AG (REGS) 21-2026</t>
  </si>
  <si>
    <t>DE000ME49F73</t>
  </si>
  <si>
    <t>DE000LB13WH2</t>
  </si>
  <si>
    <t>DE000GM2BPU7</t>
  </si>
  <si>
    <t>NLBNPNL1JIB4</t>
  </si>
  <si>
    <t>DE000UM2UR76</t>
  </si>
  <si>
    <t>DE000GM2D876</t>
  </si>
  <si>
    <t>DE000HW6JSS6</t>
  </si>
  <si>
    <t>EUR 4,67 UNICREDIT BANK 23-2028</t>
  </si>
  <si>
    <t>DE000LB5KUD3</t>
  </si>
  <si>
    <t>NLBNPNL3AT12</t>
  </si>
  <si>
    <t>NLBNPNL19EZ9</t>
  </si>
  <si>
    <t>NLBNPNL11B35</t>
  </si>
  <si>
    <t>NLBNPNL2PJQ5</t>
  </si>
  <si>
    <t>DE000HW6QD96</t>
  </si>
  <si>
    <t>NLBNPNL25U51</t>
  </si>
  <si>
    <t>NLBNPNL211V5</t>
  </si>
  <si>
    <t>DE000DS9U8T0</t>
  </si>
  <si>
    <t>NLBNPNL2FYZ6</t>
  </si>
  <si>
    <t>NLBNPNL10ZS8</t>
  </si>
  <si>
    <t>AT0000A2Y8Q3</t>
  </si>
  <si>
    <t>EUR 0,00 AUSTRIA, REP.OF (STRIP) 22-2029</t>
  </si>
  <si>
    <t>NLGS00004ET0</t>
  </si>
  <si>
    <t>DE000MHB37J6</t>
  </si>
  <si>
    <t>EUR 3,25 MUENCHENER HYPOBK (REGS) 23-2028</t>
  </si>
  <si>
    <t>NLBNPNL11M99</t>
  </si>
  <si>
    <t>NLBNPNL298T6</t>
  </si>
  <si>
    <t>NLBNPNL10ZT6</t>
  </si>
  <si>
    <t>NLGS00005ZQ8</t>
  </si>
  <si>
    <t>XS1770139787</t>
  </si>
  <si>
    <t>EUR 1,585 DNB BOLIGKREDIT AS (REGS/181) 18-20</t>
  </si>
  <si>
    <t>AU000000POD6</t>
  </si>
  <si>
    <t>SHS PODIUM MINERALS ORD REG</t>
  </si>
  <si>
    <t>DE000DS9UA14</t>
  </si>
  <si>
    <t>DE000DS9UA55</t>
  </si>
  <si>
    <t>DE000SU1H4Z5</t>
  </si>
  <si>
    <t>DE000UG9XQH1</t>
  </si>
  <si>
    <t>EUR 7,90 UNICREDIT BANK (FI0009000681) 260626</t>
  </si>
  <si>
    <t>LI0584486224</t>
  </si>
  <si>
    <t>SHS ALTINVESTAM CR.FDS-CRYPTO SEL-P EUR ACC</t>
  </si>
  <si>
    <t>NLGS0000OMB6</t>
  </si>
  <si>
    <t>DE000DD5ABL5</t>
  </si>
  <si>
    <t>DE000GM2KQ11</t>
  </si>
  <si>
    <t>DE000DK00AG5</t>
  </si>
  <si>
    <t>UNT DEKABANK 040535</t>
  </si>
  <si>
    <t>NLBNPNL1JIM1</t>
  </si>
  <si>
    <t>DE000HW7NZ01</t>
  </si>
  <si>
    <t>DE000GM2MPP4</t>
  </si>
  <si>
    <t>DE000UG9XQN9</t>
  </si>
  <si>
    <t>EUR 5,50 UNICREDIT BANK (DE000SYM9999) 260626</t>
  </si>
  <si>
    <t>DE000MB7GWF7</t>
  </si>
  <si>
    <t>WAR MORGAN STANLEY+CO ( CALL SP5.1519) XXXXXX</t>
  </si>
  <si>
    <t>NLBNPNL175U4</t>
  </si>
  <si>
    <t>DE000UG9XN31</t>
  </si>
  <si>
    <t>EUR 9,60 UNICREDIT BANK (DE0005140008) 260626</t>
  </si>
  <si>
    <t>DE000SW2V401</t>
  </si>
  <si>
    <t>DE000GM2MNW5</t>
  </si>
  <si>
    <t>WAR GOLDSAC+CO.WERTPAP ( PUT SP1.2105) XXXXXX</t>
  </si>
  <si>
    <t>DE000GM2A1T2</t>
  </si>
  <si>
    <t>NLGS0000G167</t>
  </si>
  <si>
    <t>DE000VZ4E7J5</t>
  </si>
  <si>
    <t>DE000GM2N7H9</t>
  </si>
  <si>
    <t>LU2310750893</t>
  </si>
  <si>
    <t>SHS ZURICH FCP-Z.COR.BDS.MED.ESG-EUR ACC</t>
  </si>
  <si>
    <t>NLBNPNL2L447</t>
  </si>
  <si>
    <t>DE000DS812Z1</t>
  </si>
  <si>
    <t>DE000LB6BYK7</t>
  </si>
  <si>
    <t>NLBNPNL11PU3</t>
  </si>
  <si>
    <t>DE000UG8JJW6</t>
  </si>
  <si>
    <t>NLGS0000YHX9</t>
  </si>
  <si>
    <t>NLBNPNL11OE0</t>
  </si>
  <si>
    <t>FR001400L7S7</t>
  </si>
  <si>
    <t>NLBNPNL3ARC8</t>
  </si>
  <si>
    <t>DE000HV2AYD5</t>
  </si>
  <si>
    <t>EUR 0,01 UNICREDIT BANK (REGS) 21-2031</t>
  </si>
  <si>
    <t>CH1108499661</t>
  </si>
  <si>
    <t>WAR UBS AG LDN. ( CALL) 280431</t>
  </si>
  <si>
    <t>DE000MA5QKZ4</t>
  </si>
  <si>
    <t>NLBNPNL17TX6</t>
  </si>
  <si>
    <t>FR0014002598</t>
  </si>
  <si>
    <t>EUR 1,50 BNP PARI.ISS. 21-2031</t>
  </si>
  <si>
    <t>DE000SU1H2X4</t>
  </si>
  <si>
    <t>NLBNPNL37R29</t>
  </si>
  <si>
    <t>DE000LB6BS01</t>
  </si>
  <si>
    <t>DE000DS93552</t>
  </si>
  <si>
    <t>DE000DS93610</t>
  </si>
  <si>
    <t>DE000DS9HMF4</t>
  </si>
  <si>
    <t>DE000DS9HMK4</t>
  </si>
  <si>
    <t>NLBNPNL177S4</t>
  </si>
  <si>
    <t>DE000DS9HMM0</t>
  </si>
  <si>
    <t>DE000A3E5FH0</t>
  </si>
  <si>
    <t>EUR FL.R GDF IMMOTREU GM 21-2032</t>
  </si>
  <si>
    <t>DE000DS935Z0</t>
  </si>
  <si>
    <t>DE000DS9U8N3</t>
  </si>
  <si>
    <t>DE000GM3A5Q8</t>
  </si>
  <si>
    <t>DE000ME0A7X8</t>
  </si>
  <si>
    <t>WAR MORGAN STANLEY+CO ( CALL SP79.237) XXXXXX</t>
  </si>
  <si>
    <t>DE000DS9U8K9</t>
  </si>
  <si>
    <t>FR0128769728</t>
  </si>
  <si>
    <t>EUR 3,66 CDC HABITAT (BMTN) 24-2038</t>
  </si>
  <si>
    <t>DE000VU2Z8V6</t>
  </si>
  <si>
    <t>WAR VONTOBEL FIN.PROD. ( CALL SP21.75) XXXXXX</t>
  </si>
  <si>
    <t>DE000GM2P7Z9</t>
  </si>
  <si>
    <t>NLBNPNL17HY9</t>
  </si>
  <si>
    <t>FR001400CRX1</t>
  </si>
  <si>
    <t>USD 4,00 AFD (REGS) 22-2027</t>
  </si>
  <si>
    <t>NLBNPNL197V6</t>
  </si>
  <si>
    <t>DE000MF46SL1</t>
  </si>
  <si>
    <t>UNT MORGAN STANLEY+CO ( BOX) XXXXXX</t>
  </si>
  <si>
    <t>DE000GM2MFV3</t>
  </si>
  <si>
    <t>DE000SW2V4U3</t>
  </si>
  <si>
    <t>DE000HW7R757</t>
  </si>
  <si>
    <t>NL0015099961</t>
  </si>
  <si>
    <t>NLBNPNL20CH9</t>
  </si>
  <si>
    <t>FI4000506811</t>
  </si>
  <si>
    <t>SHS NEXSTIM PLC ORD REG</t>
  </si>
  <si>
    <t>AT0000A1ESU0</t>
  </si>
  <si>
    <t>SHS GF 130</t>
  </si>
  <si>
    <t>FRSG00016R41</t>
  </si>
  <si>
    <t>FR00140023Z0</t>
  </si>
  <si>
    <t>SHS SEXTANT ASIE SICAV - Z EUR 3DEC</t>
  </si>
  <si>
    <t>NL0015100561</t>
  </si>
  <si>
    <t>DE000LB13P85</t>
  </si>
  <si>
    <t>IT0005529737</t>
  </si>
  <si>
    <t>EUR 5,25 BANCA POPO. DI (REGS) 23-2028</t>
  </si>
  <si>
    <t>DE000ME3V7S0</t>
  </si>
  <si>
    <t>NL0015100314</t>
  </si>
  <si>
    <t>NL0015104886</t>
  </si>
  <si>
    <t>FR00140023U1</t>
  </si>
  <si>
    <t>SHS SEXTANT ASIE SICAV - A EUR 3DEC</t>
  </si>
  <si>
    <t>DE000JK1MLA6</t>
  </si>
  <si>
    <t>DE000SU76JW0</t>
  </si>
  <si>
    <t>NLBNPNL17W18</t>
  </si>
  <si>
    <t>NLBNPNL16Z57</t>
  </si>
  <si>
    <t>NL0015104936</t>
  </si>
  <si>
    <t>DE000LB4V2Q2</t>
  </si>
  <si>
    <t>XS1789176846</t>
  </si>
  <si>
    <t>EUR 1,75 PROLOGIS INTL F II (REGS/4) 18-2028</t>
  </si>
  <si>
    <t>NL0015107202</t>
  </si>
  <si>
    <t>DE000ME6T214</t>
  </si>
  <si>
    <t>DE000ME8PQF5</t>
  </si>
  <si>
    <t>DE000SQ9RE25</t>
  </si>
  <si>
    <t>DE000PN1HDT2</t>
  </si>
  <si>
    <t>WAR BNP PARIBAS ( CALL SP58.7138) XXXXXX</t>
  </si>
  <si>
    <t>NL0015106535</t>
  </si>
  <si>
    <t>NL0015106972</t>
  </si>
  <si>
    <t>DE000SU4FJR9</t>
  </si>
  <si>
    <t>DE000VM4TPD2</t>
  </si>
  <si>
    <t>DE000HT6FV28</t>
  </si>
  <si>
    <t>NL0015106733</t>
  </si>
  <si>
    <t>NLBNPNL19NV9</t>
  </si>
  <si>
    <t>DE000A2DVS02</t>
  </si>
  <si>
    <t>CLORA-UNIVERSAL-FONDS         INHABER-ANTEILE</t>
  </si>
  <si>
    <t>DE000VE133A9</t>
  </si>
  <si>
    <t>DE000ME4A5M1</t>
  </si>
  <si>
    <t>DE000VM51A56</t>
  </si>
  <si>
    <t>UNT VONTOBEL FIN.PROD. ( CH1304290955) XXXXXX</t>
  </si>
  <si>
    <t>GB00BNTJ3546</t>
  </si>
  <si>
    <t>SHS ALLFUNDS UK LTD ORD BR</t>
  </si>
  <si>
    <t>FR0013523412</t>
  </si>
  <si>
    <t>NL0015111857</t>
  </si>
  <si>
    <t>NL0015111550</t>
  </si>
  <si>
    <t>AT000B049911</t>
  </si>
  <si>
    <t>EUR 1,50 UNICREDIT BK AT (REGS) 22-2028</t>
  </si>
  <si>
    <t>DE000A383H48</t>
  </si>
  <si>
    <t>FR0013454428</t>
  </si>
  <si>
    <t>NLBNPNL2LJ12</t>
  </si>
  <si>
    <t>NLBNPNL2P7M0</t>
  </si>
  <si>
    <t>DE000A3KPTC5</t>
  </si>
  <si>
    <t>CHF 8,00 MULTITALENT III 21-2027</t>
  </si>
  <si>
    <t>AU3CB0315521</t>
  </si>
  <si>
    <t>AUD 4,70 AUSTRALIA AND N 24-2027</t>
  </si>
  <si>
    <t>NL0015111253</t>
  </si>
  <si>
    <t>DE000VQ5NE01</t>
  </si>
  <si>
    <t>AT0000A2NFZ5</t>
  </si>
  <si>
    <t>NLBNPNL175H1</t>
  </si>
  <si>
    <t>DE000SW2UHY0</t>
  </si>
  <si>
    <t>DE000VH24CP0</t>
  </si>
  <si>
    <t>DE000VM5BPZ0</t>
  </si>
  <si>
    <t>DE000MF4N138</t>
  </si>
  <si>
    <t>NL0014977514</t>
  </si>
  <si>
    <t>NLGS0001AFV5</t>
  </si>
  <si>
    <t>DE000PD8AKL6</t>
  </si>
  <si>
    <t>WAR BNP PARIBAS ( CALL SP96.9612) XXXXXX</t>
  </si>
  <si>
    <t>DE000SW2UKD8</t>
  </si>
  <si>
    <t>NLGS0000AW32</t>
  </si>
  <si>
    <t>NLGS0000TR53</t>
  </si>
  <si>
    <t>NLGS00016SY4</t>
  </si>
  <si>
    <t>DE000MHB28J5</t>
  </si>
  <si>
    <t>EUR 0,25 MUENCHENER HYPOBK (REGS) 21-2036</t>
  </si>
  <si>
    <t>DE000VM51FZ5</t>
  </si>
  <si>
    <t>UNT VONTOBEL FIN.PROD. ( CH1304288397) XXXXXX</t>
  </si>
  <si>
    <t>NLBNPNL1G8K4</t>
  </si>
  <si>
    <t>DE000DFK0JP5</t>
  </si>
  <si>
    <t>NLBNPNL17XS8</t>
  </si>
  <si>
    <t>DE000VP5RH30</t>
  </si>
  <si>
    <t>DE000LFA1941</t>
  </si>
  <si>
    <t>EUR 0,25 LFA FRDRBK.BAYERN 21-2037</t>
  </si>
  <si>
    <t>DE000SU7VKA3</t>
  </si>
  <si>
    <t>NLBNPNL2ONP2</t>
  </si>
  <si>
    <t>NL0015236985</t>
  </si>
  <si>
    <t>XS1776214980</t>
  </si>
  <si>
    <t>USD 4,50 ZAHIDI LIMITED (REGS) 18-2028</t>
  </si>
  <si>
    <t>NLBNPNL2LAF6</t>
  </si>
  <si>
    <t>DE000SU6LM91</t>
  </si>
  <si>
    <t>FR0014001BT0</t>
  </si>
  <si>
    <t>SHS IXIOS GLOBAL MINING-I USD ACC</t>
  </si>
  <si>
    <t>NLGS0000ZU68</t>
  </si>
  <si>
    <t>NO0013647693</t>
  </si>
  <si>
    <t>SHS FJORD DEFENCE G ORD REG</t>
  </si>
  <si>
    <t>BE6302046535</t>
  </si>
  <si>
    <t>EUR 0,83 COMMUNAUT FRANCAIS (REGS) 18-2027</t>
  </si>
  <si>
    <t>NLGS0001A2M5</t>
  </si>
  <si>
    <t>NLBNPNL1WYK5</t>
  </si>
  <si>
    <t>DE000ME4QKQ2</t>
  </si>
  <si>
    <t>DE000SW2JPX8</t>
  </si>
  <si>
    <t>NL0015217597</t>
  </si>
  <si>
    <t>DE000ME8KB09</t>
  </si>
  <si>
    <t>DE000ME8KDR9</t>
  </si>
  <si>
    <t>NLBNPNL1CTP6</t>
  </si>
  <si>
    <t>FR001400ABK6</t>
  </si>
  <si>
    <t>EUR 1,75 CREDIT MUT ARK SFH (REGS) 22-2032</t>
  </si>
  <si>
    <t>DE000DK010A3</t>
  </si>
  <si>
    <t>DE000HW6F3W0</t>
  </si>
  <si>
    <t>USD 6,45 UNICREDIT BANK (REGS) 22-2027</t>
  </si>
  <si>
    <t>NLBNPNL18YM7</t>
  </si>
  <si>
    <t>DE000HW7R7D6</t>
  </si>
  <si>
    <t>EUR 4,09 UNICREDIT BANK 26-2029</t>
  </si>
  <si>
    <t>NLBNPNL17BY2</t>
  </si>
  <si>
    <t>DE000VQ5LSE4</t>
  </si>
  <si>
    <t>WAR VONTOBEL FIN.PROD. ( CALL SP254.8) XXXXXX</t>
  </si>
  <si>
    <t>NLBNPNL179F7</t>
  </si>
  <si>
    <t>NLBNPNL17865</t>
  </si>
  <si>
    <t>NLBNPNL17BT2</t>
  </si>
  <si>
    <t>NLBNPNL178A0</t>
  </si>
  <si>
    <t>IT0005318735</t>
  </si>
  <si>
    <t>EUR FL.R CARRERA ITALIA SPV 17-2029</t>
  </si>
  <si>
    <t>NLBNPNL17VT0</t>
  </si>
  <si>
    <t>NO0013669168</t>
  </si>
  <si>
    <t>EUR FL.R INDEPEND. OIL+GAS 19-2024</t>
  </si>
  <si>
    <t>NLBNPNL1RAX8</t>
  </si>
  <si>
    <t>FR0013523750</t>
  </si>
  <si>
    <t>AUD 3,59 BNP PARIBAS HOME L 20-2040</t>
  </si>
  <si>
    <t>20/07/2040</t>
  </si>
  <si>
    <t>DE000UL41WE0</t>
  </si>
  <si>
    <t>DE000LB6BSS2</t>
  </si>
  <si>
    <t>NLBNPNL18XI7</t>
  </si>
  <si>
    <t>DE000VQ6R767</t>
  </si>
  <si>
    <t>XS3193854794</t>
  </si>
  <si>
    <t>NL0015232026</t>
  </si>
  <si>
    <t>NLBNPNL191Q9</t>
  </si>
  <si>
    <t>NLBNPNL2OOQ8</t>
  </si>
  <si>
    <t>BE6299583151</t>
  </si>
  <si>
    <t>EUR 1,245 BNP PARIBAS FORTIS (REGS) 18-2028</t>
  </si>
  <si>
    <t>NLBNPNL19812</t>
  </si>
  <si>
    <t>DE000CZ40MM4</t>
  </si>
  <si>
    <t>EUR 1,875 COMMERZBK AG (REGS) 18-2028</t>
  </si>
  <si>
    <t>DE000A19WL73</t>
  </si>
  <si>
    <t>EUR 13,00 THALOS INV. PLAT. (REGS) 18-2027</t>
  </si>
  <si>
    <t>NLBNPNL2WWN1</t>
  </si>
  <si>
    <t>NLBNPNL17NI0</t>
  </si>
  <si>
    <t>NLBNPNL16XL5</t>
  </si>
  <si>
    <t>NLBNPNL17MS1</t>
  </si>
  <si>
    <t>NLBNPNL16Z24</t>
  </si>
  <si>
    <t>NLBNPNL196D6</t>
  </si>
  <si>
    <t>DE000ME4ZL87</t>
  </si>
  <si>
    <t>DE000ME94H18</t>
  </si>
  <si>
    <t>NLGS000170R9</t>
  </si>
  <si>
    <t>NL0015337577</t>
  </si>
  <si>
    <t>XS2631415556</t>
  </si>
  <si>
    <t>EUR 3,425 BNG BANK N.V. (REGS/1669) 23-2040</t>
  </si>
  <si>
    <t>FR0014002A32</t>
  </si>
  <si>
    <t>AUD 3,45 CREDIT AGRICOLE 21-2041</t>
  </si>
  <si>
    <t>NL0015101122</t>
  </si>
  <si>
    <t>NLBNPNL19P31</t>
  </si>
  <si>
    <t>NLBNPNL19I22</t>
  </si>
  <si>
    <t>NL0015101361</t>
  </si>
  <si>
    <t>NLBNPNL19PW2</t>
  </si>
  <si>
    <t>NLBNPNL19LH2</t>
  </si>
  <si>
    <t>DE000MA53RK2</t>
  </si>
  <si>
    <t>NL0015101205</t>
  </si>
  <si>
    <t>DE000DC7X8G0</t>
  </si>
  <si>
    <t>NLBNPNL19PX0</t>
  </si>
  <si>
    <t>NL0015101346</t>
  </si>
  <si>
    <t>NL0015101452</t>
  </si>
  <si>
    <t>NL0015103094</t>
  </si>
  <si>
    <t>NLBNPNL19LV3</t>
  </si>
  <si>
    <t>DE000HW7R716</t>
  </si>
  <si>
    <t>EUR 6,39 UNICREDIT BANK 26-2030</t>
  </si>
  <si>
    <t>NLBNPNL196W6</t>
  </si>
  <si>
    <t>NLBNPNL29TE1</t>
  </si>
  <si>
    <t>DE000MHB61Z2</t>
  </si>
  <si>
    <t>EUR 0,19 MUENCHENER HYPOBK 20-2030</t>
  </si>
  <si>
    <t>DE000A3KPTE1</t>
  </si>
  <si>
    <t>EUR 8,00 MULTITALENT III 21-2027</t>
  </si>
  <si>
    <t>DE000LB55FA3</t>
  </si>
  <si>
    <t>XS2473687106</t>
  </si>
  <si>
    <t>EUR 2,25 ASML HOLD.NV (REGS) 22-2032</t>
  </si>
  <si>
    <t>IT0006765207</t>
  </si>
  <si>
    <t>NL0015343849</t>
  </si>
  <si>
    <t>NLGS0000GKM3</t>
  </si>
  <si>
    <t>DE000A2P18U4</t>
  </si>
  <si>
    <t>HI-PENSION TRUST ELEVATOR-FDS.INHABER-ANTEILE</t>
  </si>
  <si>
    <t>NLBNPNL173U9</t>
  </si>
  <si>
    <t>NLBNPNL1ZAA9</t>
  </si>
  <si>
    <t>NLBNPNL16TR0</t>
  </si>
  <si>
    <t>NLBNPNL1CVC0</t>
  </si>
  <si>
    <t>DE000ME1MUE2</t>
  </si>
  <si>
    <t>NLBNPNL17410</t>
  </si>
  <si>
    <t>NLBNPNL173H6</t>
  </si>
  <si>
    <t>CH1232107057</t>
  </si>
  <si>
    <t>CHF 2,00 VAUDOISE ASSURANCE (REGS) 22-2027</t>
  </si>
  <si>
    <t>DE000A30V513</t>
  </si>
  <si>
    <t>CHF FL.R GALLDIUM IMMOBI 23-2027</t>
  </si>
  <si>
    <t>NL0015113648</t>
  </si>
  <si>
    <t>NLBNPNL2O9L9</t>
  </si>
  <si>
    <t>DE000ME4QJX0</t>
  </si>
  <si>
    <t>FR0013298205</t>
  </si>
  <si>
    <t>EUR FL.R SG ISSUER (REGS) 17-2028</t>
  </si>
  <si>
    <t>DE000LB39CF3</t>
  </si>
  <si>
    <t>EUR FL.R LBK BADEN-WUERTT. (REGS) 24-2030</t>
  </si>
  <si>
    <t>DE000DG4UC79</t>
  </si>
  <si>
    <t>EUR 0,70 DZ BANK AG - FFT 18-2027</t>
  </si>
  <si>
    <t>DE000UL769Y2</t>
  </si>
  <si>
    <t>NLBNPNL2ODV1</t>
  </si>
  <si>
    <t>DE000DH27Y41</t>
  </si>
  <si>
    <t>WAR DEUTSCHE BANK AG ( CALL SP1895) 080324</t>
  </si>
  <si>
    <t>DE000MA55SY6</t>
  </si>
  <si>
    <t>FR0013521317</t>
  </si>
  <si>
    <t>NLBNPNL16ZF2</t>
  </si>
  <si>
    <t>LU1778762911</t>
  </si>
  <si>
    <t>SHS SPOTIFY TECH. SA ORD REG</t>
  </si>
  <si>
    <t>NLBNPNL2P5Q5</t>
  </si>
  <si>
    <t>NLBNPNL17188</t>
  </si>
  <si>
    <t>NLBNPNL2OGK7</t>
  </si>
  <si>
    <t>DE000UK3A0L5</t>
  </si>
  <si>
    <t>NLBNPNL2O9B0</t>
  </si>
  <si>
    <t>DE000LB2A3N4</t>
  </si>
  <si>
    <t>DE000DK0PJA1</t>
  </si>
  <si>
    <t>EUR 1,29 DEKABANK 18-2028</t>
  </si>
  <si>
    <t>AT0000A33SX0</t>
  </si>
  <si>
    <t>EUR 0,00 AUSTRIA, REP.OF (STRIP) 23-2033</t>
  </si>
  <si>
    <t>DE000ME1MUT0</t>
  </si>
  <si>
    <t>BE6335027544</t>
  </si>
  <si>
    <t>EUR 2,927 COFINIMMO SA/NV 22-2029</t>
  </si>
  <si>
    <t>NL0015102583</t>
  </si>
  <si>
    <t>LU2780871401</t>
  </si>
  <si>
    <t>SHS AIS-F.M.2028.EUR.G.BD B.-UCITS ETF EUR D</t>
  </si>
  <si>
    <t>DE000DW6C8X9</t>
  </si>
  <si>
    <t>DE000SU14A08</t>
  </si>
  <si>
    <t>NLBNPNL16T22</t>
  </si>
  <si>
    <t>NL0015102039</t>
  </si>
  <si>
    <t>DE000ME5K7R3</t>
  </si>
  <si>
    <t>NLBNPNL16SG5</t>
  </si>
  <si>
    <t>NLBNPNL1YAJ3</t>
  </si>
  <si>
    <t>NLBNPNL16TD0</t>
  </si>
  <si>
    <t>AU0000129496</t>
  </si>
  <si>
    <t>SHS PENTANET LTD ORD REG</t>
  </si>
  <si>
    <t>DE000ME5K611</t>
  </si>
  <si>
    <t>NL0015110404</t>
  </si>
  <si>
    <t>NL0015110107</t>
  </si>
  <si>
    <t>NLBNPNL17EX8</t>
  </si>
  <si>
    <t>NLBNPNL17F84</t>
  </si>
  <si>
    <t>NLBNPNL17DN1</t>
  </si>
  <si>
    <t>NLBNPNL17EU4</t>
  </si>
  <si>
    <t>NLBNPNL17FB1</t>
  </si>
  <si>
    <t>NLBNPNL2OAO2</t>
  </si>
  <si>
    <t>LU0179077945</t>
  </si>
  <si>
    <t>SHS ME FONDS - PERGAMON FONDS</t>
  </si>
  <si>
    <t>NLBNPNL17DI1</t>
  </si>
  <si>
    <t>DE000PE45GY7</t>
  </si>
  <si>
    <t>WAR BNP PARIBAS ( CALL SP75.5345) XXXXXX</t>
  </si>
  <si>
    <t>NLBNPNL17F27</t>
  </si>
  <si>
    <t>LU0178431259</t>
  </si>
  <si>
    <t>SHS AGIF-A.TREAS.SH.T.PLUS EURO A EUR</t>
  </si>
  <si>
    <t>NLBNPNL17DV4</t>
  </si>
  <si>
    <t>DE000HG84S38</t>
  </si>
  <si>
    <t>LU0178439310</t>
  </si>
  <si>
    <t>SHS AGIF-A.BEST STYLES EUROL.EQ.AT</t>
  </si>
  <si>
    <t>NLBNPNL17FV9</t>
  </si>
  <si>
    <t>NL0015107566</t>
  </si>
  <si>
    <t>NL0015107442</t>
  </si>
  <si>
    <t>DE000HW6VA84</t>
  </si>
  <si>
    <t>NLBNPNL17UL9</t>
  </si>
  <si>
    <t>NL0015106188</t>
  </si>
  <si>
    <t>NL0015106196</t>
  </si>
  <si>
    <t>NLBNPNL17Q65</t>
  </si>
  <si>
    <t>CH0593893982</t>
  </si>
  <si>
    <t>CHF 0,002 NEDERLAND.WATER.BK 21-2041</t>
  </si>
  <si>
    <t>NL0015001ZC0</t>
  </si>
  <si>
    <t>BE6349923126</t>
  </si>
  <si>
    <t>EUR 3,75 BELFIUS FINANCING 24-2027</t>
  </si>
  <si>
    <t>NL0015003138</t>
  </si>
  <si>
    <t>DE000MA5LBP5</t>
  </si>
  <si>
    <t>CH1100259774</t>
  </si>
  <si>
    <t>CHF 0,125 CREDIT AGRICOLE (REGS) 21-2031</t>
  </si>
  <si>
    <t>NL0015112970</t>
  </si>
  <si>
    <t>AT000B127345</t>
  </si>
  <si>
    <t>EUR 3,95 OBERBANK AG(AT) (REGS) 23-2028</t>
  </si>
  <si>
    <t>NL0015112996</t>
  </si>
  <si>
    <t>NL0015108317</t>
  </si>
  <si>
    <t>FR001400G776</t>
  </si>
  <si>
    <t>NOK 4,50 SOCIETE GENERALE (REGS) 23-2035</t>
  </si>
  <si>
    <t>NL0015108598</t>
  </si>
  <si>
    <t>NL0015107657</t>
  </si>
  <si>
    <t>NLBNPNL16VX4</t>
  </si>
  <si>
    <t>DE000BU2Z015</t>
  </si>
  <si>
    <t>EUR 2,60 BUNDES DEUTSCH 23-2033</t>
  </si>
  <si>
    <t>NL0015108382</t>
  </si>
  <si>
    <t>NL0015112798</t>
  </si>
  <si>
    <t>AT0000A2VLF8</t>
  </si>
  <si>
    <t>EUR 0,25 ERSTE GR.BK AG (REGS) 22-2030</t>
  </si>
  <si>
    <t>LU2315795679</t>
  </si>
  <si>
    <t>SHS DWS INVEST-CROCI US DIVIDENDS-TFD EUR DIS</t>
  </si>
  <si>
    <t>AU0000043945</t>
  </si>
  <si>
    <t>SHS ALTERITY LTD ORD REG</t>
  </si>
  <si>
    <t>NLBNPNL179R2</t>
  </si>
  <si>
    <t>NL0015112723</t>
  </si>
  <si>
    <t>NL0015108549</t>
  </si>
  <si>
    <t>USU1022Q1196</t>
  </si>
  <si>
    <t>SHS BPRE (BIO POWER) PREF REG</t>
  </si>
  <si>
    <t>AT0000A2HQ89</t>
  </si>
  <si>
    <t>EUR 0,67 RAIFFEISEN CBK. 20-2027</t>
  </si>
  <si>
    <t>NL0015103540</t>
  </si>
  <si>
    <t>NLBNPNL2OA42</t>
  </si>
  <si>
    <t>NLBNPNL1D396</t>
  </si>
  <si>
    <t>NL0015103649</t>
  </si>
  <si>
    <t>NLBNPNL2OB58</t>
  </si>
  <si>
    <t>NLBNPNL2OIB2</t>
  </si>
  <si>
    <t>FR001400IB52</t>
  </si>
  <si>
    <t>EUR 3,9636 CREDIT AGRICOLE 23-2029</t>
  </si>
  <si>
    <t>NLBNPNL2OB41</t>
  </si>
  <si>
    <t>NO0010931207</t>
  </si>
  <si>
    <t>SHS SKANDIA GREENP ORD REG</t>
  </si>
  <si>
    <t>XS2460260842</t>
  </si>
  <si>
    <t>EUR FL.R PRIMROSE RESID (REGS MBS/C) 22-2061</t>
  </si>
  <si>
    <t>DE000PC2TB94</t>
  </si>
  <si>
    <t>DE000A30VX00</t>
  </si>
  <si>
    <t>EUR FL.R LSPK ZU OLDENBURG 22-2027</t>
  </si>
  <si>
    <t>DE000HS44YA0</t>
  </si>
  <si>
    <t>DE000UL6VSL2</t>
  </si>
  <si>
    <t>NLBNPNL26TM0</t>
  </si>
  <si>
    <t>DE000ME8PZE9</t>
  </si>
  <si>
    <t>DE000ME49TT9</t>
  </si>
  <si>
    <t>NLBNPNL26TR9</t>
  </si>
  <si>
    <t>NLBNPNL26S88</t>
  </si>
  <si>
    <t>NLGS0000U721</t>
  </si>
  <si>
    <t>IT0005524381</t>
  </si>
  <si>
    <t>EUR FL.R CIELO SPV SRL (B1-1) 22-2037</t>
  </si>
  <si>
    <t>FR0013276540</t>
  </si>
  <si>
    <t>SHS CAMGESTION OBLICYCLE CREDIT-PRIV</t>
  </si>
  <si>
    <t>DE000ME4HMR5</t>
  </si>
  <si>
    <t>DE000A0D9PG7</t>
  </si>
  <si>
    <t>SHS TBF GLOBAL TECHNOLOGY</t>
  </si>
  <si>
    <t>DE000HW7NL07</t>
  </si>
  <si>
    <t>DE000HW6V6S1</t>
  </si>
  <si>
    <t>FR0014006CN0</t>
  </si>
  <si>
    <t>EUR 0,924 REGION PAYS LOIRE (REGS) 21-2044</t>
  </si>
  <si>
    <t>04/11/2044</t>
  </si>
  <si>
    <t>FR001400EKW4</t>
  </si>
  <si>
    <t>EUR 0,875 GECINA (REGS) 22-2033</t>
  </si>
  <si>
    <t>NLBNPNL26VH6</t>
  </si>
  <si>
    <t>DE000A0KEYR3</t>
  </si>
  <si>
    <t>SHS LBBW DIVIDENDEN STRAT.SM.+MID CAPS BWI</t>
  </si>
  <si>
    <t>DE000HW6RWT9</t>
  </si>
  <si>
    <t>AT0000A2RW48</t>
  </si>
  <si>
    <t>DE000LB5X5X8</t>
  </si>
  <si>
    <t>DE000A4PU9D3</t>
  </si>
  <si>
    <t>EUR 2,35 CA CIB FIN SOL 25-2030</t>
  </si>
  <si>
    <t>NLBNPNL2O672</t>
  </si>
  <si>
    <t>NLBNPNL2O532</t>
  </si>
  <si>
    <t>DE000HW6TLM3</t>
  </si>
  <si>
    <t>DE000HLB3126</t>
  </si>
  <si>
    <t>DE000HV1NKY5</t>
  </si>
  <si>
    <t>28/01/2011</t>
  </si>
  <si>
    <t>NLBNPNL2IKE4</t>
  </si>
  <si>
    <t>NLBNPNL1GZI9</t>
  </si>
  <si>
    <t>NLBNPNL2IIB4</t>
  </si>
  <si>
    <t>FR001400SOT2</t>
  </si>
  <si>
    <t>FR0013141934</t>
  </si>
  <si>
    <t>SHS SCR OPTIMUM-PART A CAP</t>
  </si>
  <si>
    <t>DE000ME4D148</t>
  </si>
  <si>
    <t>AU000000AMA8</t>
  </si>
  <si>
    <t>SHS AMA GROUP LIMITED ORD REG</t>
  </si>
  <si>
    <t>NLBNPNL2JZZ5</t>
  </si>
  <si>
    <t>CH0021933483</t>
  </si>
  <si>
    <t>WAR UBS LDN(CERT.MSCI EM ASIA)XX</t>
  </si>
  <si>
    <t>27/07/2005</t>
  </si>
  <si>
    <t>NLBNPNL2OQ69</t>
  </si>
  <si>
    <t>DE000ME4CM18</t>
  </si>
  <si>
    <t>CH1325432727</t>
  </si>
  <si>
    <t>NLBNPNL1H1U7</t>
  </si>
  <si>
    <t>DE000MA8QPL7</t>
  </si>
  <si>
    <t>NLBNPNL2OQD1</t>
  </si>
  <si>
    <t>NLBNPNL2OR35</t>
  </si>
  <si>
    <t>NLBNPNL2OMY6</t>
  </si>
  <si>
    <t>FR0013323037</t>
  </si>
  <si>
    <t>LU1122765560</t>
  </si>
  <si>
    <t>SHS DWS FLOATING RATE NOTES FCP LD</t>
  </si>
  <si>
    <t>DE000ME026Q2</t>
  </si>
  <si>
    <t>WAR MORGAN STANLEY+CO ( CALL SP8.5931) XXXXXX</t>
  </si>
  <si>
    <t>DE000SU2U1G3</t>
  </si>
  <si>
    <t>WAR SOC.GEN.EFFEKTEN ( CALL SP92.4198) XXXXXX</t>
  </si>
  <si>
    <t>NLBNPNL26155</t>
  </si>
  <si>
    <t>AU000000ORN1</t>
  </si>
  <si>
    <t>SHS ORION MINERALS ORD REG</t>
  </si>
  <si>
    <t>DE000A2N86D2</t>
  </si>
  <si>
    <t>EUR 0,00 IHS NR. 2 GS 18-2033</t>
  </si>
  <si>
    <t>NLBNPNL1H223</t>
  </si>
  <si>
    <t>IE000JQ2IJD3</t>
  </si>
  <si>
    <t>SHS UBS(IRL)ETF-USA DIV.AR.E.EL.ETF-A USD DIS</t>
  </si>
  <si>
    <t>NLBNPNL2IUP9</t>
  </si>
  <si>
    <t>DE000BLB9WJ7</t>
  </si>
  <si>
    <t>EUR 3,19 BAYERISCH.LANDESBK 24-2032</t>
  </si>
  <si>
    <t>DE000BLB9WG3</t>
  </si>
  <si>
    <t>EUR 3,06 BAYERISCH.LANDESBK 24-2027</t>
  </si>
  <si>
    <t>DE000DC4XTM1</t>
  </si>
  <si>
    <t>FR0010249664</t>
  </si>
  <si>
    <t>SHS CD ALPHA BONDS - C EUR</t>
  </si>
  <si>
    <t>DE000HW6V512</t>
  </si>
  <si>
    <t>USD 7,70 UNICREDIT BANK (REGS) 24-2027</t>
  </si>
  <si>
    <t>DE000DC2V6W8</t>
  </si>
  <si>
    <t>DE000ME2VGV4</t>
  </si>
  <si>
    <t>NLBNPNL2XB32</t>
  </si>
  <si>
    <t>DE000A2DTM51</t>
  </si>
  <si>
    <t>AT0000A1DJM8</t>
  </si>
  <si>
    <t>AT0000A11P84</t>
  </si>
  <si>
    <t>UNT ERSTE GR.BK AG ( ATX) XXXXXX</t>
  </si>
  <si>
    <t>DE000MB9VJD4</t>
  </si>
  <si>
    <t>DE000DC0PPL5</t>
  </si>
  <si>
    <t>AT0000A14057</t>
  </si>
  <si>
    <t>AT0000A14GC9</t>
  </si>
  <si>
    <t>FR0013258340</t>
  </si>
  <si>
    <t>SHS AMPRIAM FCP-EUR ACC</t>
  </si>
  <si>
    <t>DE000DFK0LQ9</t>
  </si>
  <si>
    <t>EUR 0,0425 DZ BANK AG - FFT 21-2031</t>
  </si>
  <si>
    <t>DE000MB9W611</t>
  </si>
  <si>
    <t>DE000VN98331</t>
  </si>
  <si>
    <t>WAR VONTOBEL FIN.PROD. ( CALL SP33.54) XXXXXX</t>
  </si>
  <si>
    <t>DE000HW6UWW7</t>
  </si>
  <si>
    <t>DE000ME6CPB8</t>
  </si>
  <si>
    <t>DE000VM4H7Z6</t>
  </si>
  <si>
    <t>EUR 4,15 VONTOBEL FIN.PROD. 23-2028</t>
  </si>
  <si>
    <t>NLBNPNL2IV37</t>
  </si>
  <si>
    <t>DE000A1T75U8</t>
  </si>
  <si>
    <t>EBK-STK-DACH-UNIVERSAL-FONDS  INHABER-ANTEILE</t>
  </si>
  <si>
    <t>NLBNPNL1Z282</t>
  </si>
  <si>
    <t>IT0004491434</t>
  </si>
  <si>
    <t>EUR 3,774 GIOVANNI PERSICETO (BOC) 09-2029</t>
  </si>
  <si>
    <t>AU0000266801</t>
  </si>
  <si>
    <t>SHS CRONOS AUSTRALI ORD REG</t>
  </si>
  <si>
    <t>AT0000A3B0X2</t>
  </si>
  <si>
    <t>EUR 3,125 ERSTE GR.BK AG (REGS) 24-2033</t>
  </si>
  <si>
    <t>NLBNPNL2CRS2</t>
  </si>
  <si>
    <t>DE000LB2V403</t>
  </si>
  <si>
    <t>NLBNPNL1MND4</t>
  </si>
  <si>
    <t>NLBNPNL2MUW7</t>
  </si>
  <si>
    <t>AT000B122023</t>
  </si>
  <si>
    <t>EUR FL.R VOLKSBANK WIEN 18-2026</t>
  </si>
  <si>
    <t>DE000DC4B327</t>
  </si>
  <si>
    <t>DE000SW3XZ91</t>
  </si>
  <si>
    <t>DE000DS55S58</t>
  </si>
  <si>
    <t>FR0013265758</t>
  </si>
  <si>
    <t>EUR 2,00 INFRA PARK (REGS) 17-2029</t>
  </si>
  <si>
    <t>NL0013757081</t>
  </si>
  <si>
    <t>AT0000A0MWV5</t>
  </si>
  <si>
    <t>XS1551045039</t>
  </si>
  <si>
    <t>EUR 0,625 NEDERLAND.WATER.BK (REGS/1451) 17-2</t>
  </si>
  <si>
    <t>NL0011887989</t>
  </si>
  <si>
    <t>DE000DC3AYC2</t>
  </si>
  <si>
    <t>DE000MA5XN43</t>
  </si>
  <si>
    <t>CH0370943554</t>
  </si>
  <si>
    <t>CHF 0,625 PFANDBRIEFBANK SCH (REGS) 17-2039</t>
  </si>
  <si>
    <t>NLBNPNL2YIL0</t>
  </si>
  <si>
    <t>BE6354237586</t>
  </si>
  <si>
    <t>NZD 3,78 KBC BANK NV 24-2027</t>
  </si>
  <si>
    <t>DE000HLB3YQ5</t>
  </si>
  <si>
    <t>DE000DS55SB5</t>
  </si>
  <si>
    <t>DE000SU68E41</t>
  </si>
  <si>
    <t>DE000DS433S1</t>
  </si>
  <si>
    <t>NL0013752124</t>
  </si>
  <si>
    <t>XS2781419424</t>
  </si>
  <si>
    <t>EUR 3,625 SPAREBANK 1 SOR (REGS/48) 24-2029</t>
  </si>
  <si>
    <t>NLBNPNL2MVH6</t>
  </si>
  <si>
    <t>DE000HLB5DN1</t>
  </si>
  <si>
    <t>NLBNPNL2O771</t>
  </si>
  <si>
    <t>NLBNPNL3AVM9</t>
  </si>
  <si>
    <t>IT0005611642</t>
  </si>
  <si>
    <t>DE000DC3AYG3</t>
  </si>
  <si>
    <t>ES00000124C5</t>
  </si>
  <si>
    <t>EUR 5,15 SPAIN, KINGDOM OF (REGS) 13-2028</t>
  </si>
  <si>
    <t>16/07/2013</t>
  </si>
  <si>
    <t>NLBNPNL2O7R0</t>
  </si>
  <si>
    <t>FR0013396645</t>
  </si>
  <si>
    <t>EUR 2,35 CREDIT AGRICOLE (REGS) 19-2029</t>
  </si>
  <si>
    <t>DE000A4DE6S1</t>
  </si>
  <si>
    <t>FR0010889386</t>
  </si>
  <si>
    <t>SHS QWAMPLIFY SA ORD</t>
  </si>
  <si>
    <t>FR0011066091</t>
  </si>
  <si>
    <t>SHS OPCIMMO SG</t>
  </si>
  <si>
    <t>NL0013751985</t>
  </si>
  <si>
    <t>NL0013752025</t>
  </si>
  <si>
    <t>NLBNPNL2EEO5</t>
  </si>
  <si>
    <t>CH1325432842</t>
  </si>
  <si>
    <t>NLBNPNL2OTA1</t>
  </si>
  <si>
    <t>DE000ME379H4</t>
  </si>
  <si>
    <t>WAR MORGAN STANLEY+CO ( CALL SP3.5398) XXXXXX</t>
  </si>
  <si>
    <t>DE000DC0L1Q5</t>
  </si>
  <si>
    <t>DE000A0YAX98</t>
  </si>
  <si>
    <t>SF BALANCED 1                 INHABER-ANTEILE</t>
  </si>
  <si>
    <t>XS1645746527</t>
  </si>
  <si>
    <t>EUR 1,72 IBRD-WORLD BANK 17-2047</t>
  </si>
  <si>
    <t>19/07/2047</t>
  </si>
  <si>
    <t>DE000ME5T364</t>
  </si>
  <si>
    <t>DE000DC0L1V5</t>
  </si>
  <si>
    <t>NLBNPNL3AUW0</t>
  </si>
  <si>
    <t>DE000HW6V3K5</t>
  </si>
  <si>
    <t>USD 7,96 UNICREDIT BANK (REGS) 24-2027</t>
  </si>
  <si>
    <t>DE000DC3U246</t>
  </si>
  <si>
    <t>DE000VU4SFW5</t>
  </si>
  <si>
    <t>WAR VONTOBEL FIN.PROD. ( CALL SP329.8) XXXXXX</t>
  </si>
  <si>
    <t>XS2579321337</t>
  </si>
  <si>
    <t>EUR 2,75 NEDERLAND.WATER.BK (REGS/1626) 23-20</t>
  </si>
  <si>
    <t>DE000ME7Z7V6</t>
  </si>
  <si>
    <t>DE000VM55C19</t>
  </si>
  <si>
    <t>DE000HLB29W8</t>
  </si>
  <si>
    <t>DE000PD5CVX0</t>
  </si>
  <si>
    <t>DE000ME6CCT8</t>
  </si>
  <si>
    <t>NLBNPNL1ZW93</t>
  </si>
  <si>
    <t>NLBNPNL1M9S7</t>
  </si>
  <si>
    <t>FR001400TN48</t>
  </si>
  <si>
    <t>LU1655103486</t>
  </si>
  <si>
    <t>SHS OSSIAM LUX-MSCI EU.EX EMU NR-1C EUR</t>
  </si>
  <si>
    <t>DE000MD0Z9Y5</t>
  </si>
  <si>
    <t>XS2433830051</t>
  </si>
  <si>
    <t>UNT HARBEN FIN.2017-1 (X1) 280955</t>
  </si>
  <si>
    <t>NLBNPNL1MAV3</t>
  </si>
  <si>
    <t>LU1655103726</t>
  </si>
  <si>
    <t>SHS OSSIAM LUX-MSCI JAPAN NR-HDG.IDX-1C EUR</t>
  </si>
  <si>
    <t>DE000ME6CQZ5</t>
  </si>
  <si>
    <t>CH1160382896</t>
  </si>
  <si>
    <t>CHF 0,22 CREDIT AGRICOLE (REGS) 22-2028</t>
  </si>
  <si>
    <t>FR0014007WC9</t>
  </si>
  <si>
    <t>NLBNPNL26OJ7</t>
  </si>
  <si>
    <t>NLBNPNL2QT07</t>
  </si>
  <si>
    <t>DE000MD1BE89</t>
  </si>
  <si>
    <t>WAR MORGAN STANLEY+CO ( CALL SP77.526) XXXXXX</t>
  </si>
  <si>
    <t>LU2783575207</t>
  </si>
  <si>
    <t>SHS AGIF-GLOB.OPP.BD-AMGI (H2-EUR) EUR INC</t>
  </si>
  <si>
    <t>DE000DC55XG8</t>
  </si>
  <si>
    <t>AT0000A1BCQ8</t>
  </si>
  <si>
    <t>EUR 1,00 HYPO-WOHNBAUBK AG 15-2030</t>
  </si>
  <si>
    <t>NLBNPNL30Y43</t>
  </si>
  <si>
    <t>NLBNPNL30XR3</t>
  </si>
  <si>
    <t>DE000DC55XA1</t>
  </si>
  <si>
    <t>NLBNPNL1LS38</t>
  </si>
  <si>
    <t>DE000BLB4153</t>
  </si>
  <si>
    <t>EUR 0,50 BAYERISCH.LANDESBK (REGS) 17-2027</t>
  </si>
  <si>
    <t>ES0652960941</t>
  </si>
  <si>
    <t>DE000DK0JF93</t>
  </si>
  <si>
    <t>EUR 1,92 DEKABANK 17-2027</t>
  </si>
  <si>
    <t>NLBNPNL1LRK2</t>
  </si>
  <si>
    <t>NLBNPNL1M9J6</t>
  </si>
  <si>
    <t>NLBNPNL2PPI9</t>
  </si>
  <si>
    <t>DE000A3H3L02</t>
  </si>
  <si>
    <t>SHS AIRDENTIFY SE ORD BR</t>
  </si>
  <si>
    <t>NLBNPNL2OU89</t>
  </si>
  <si>
    <t>NLBNPNL1MJJ9</t>
  </si>
  <si>
    <t>DE000A2N8143</t>
  </si>
  <si>
    <t>SHS GLOBAL INTERNET LEADERS 30 R-III</t>
  </si>
  <si>
    <t>DE000DJ9AG03</t>
  </si>
  <si>
    <t>NLBNPNL1LP80</t>
  </si>
  <si>
    <t>NLBNPNL1MJC4</t>
  </si>
  <si>
    <t>NLBNPNL1LNS4</t>
  </si>
  <si>
    <t>LU0959211326</t>
  </si>
  <si>
    <t>SHS M.U.L-AMUN.COR.S+P 500 SW.U.ETF-EURH ACC</t>
  </si>
  <si>
    <t>DE000HW6UZ45</t>
  </si>
  <si>
    <t>DE000DC7P0C6</t>
  </si>
  <si>
    <t>AT0000A1WKV7</t>
  </si>
  <si>
    <t>DE000DH27XX1</t>
  </si>
  <si>
    <t>WAR DEUTSCHE BANK AG ( CALL SP1930) 080324</t>
  </si>
  <si>
    <t>FR0013190410</t>
  </si>
  <si>
    <t>SHS ORCHESTRA-PREMAMAN ORD</t>
  </si>
  <si>
    <t>XS2433825721</t>
  </si>
  <si>
    <t>GBP FL.R HARBEN FIN.2017-1 (144A MBS/AV) 22-2</t>
  </si>
  <si>
    <t>NLBNPNL1LWP1</t>
  </si>
  <si>
    <t>DE000A2AAPH7</t>
  </si>
  <si>
    <t>EUR 0,625 LAND BERLIN (REGS) 16-2036</t>
  </si>
  <si>
    <t>NLBNPNL1LYD3</t>
  </si>
  <si>
    <t>CH1160188343</t>
  </si>
  <si>
    <t>CHF 0,625 AXPO HOLDING AG 22-2027</t>
  </si>
  <si>
    <t>NLBNPNL1LX31</t>
  </si>
  <si>
    <t>XS2589321020</t>
  </si>
  <si>
    <t>USD 4,598 ISDB TRUST NO2 (REGS/61) 23-2028</t>
  </si>
  <si>
    <t>NLBNPNL1LEW5</t>
  </si>
  <si>
    <t>NLBNPNL1LEZ8</t>
  </si>
  <si>
    <t>IT0005585275</t>
  </si>
  <si>
    <t>EUR 3,433 ICCREA BANCA SPA (REGS) 24-2031</t>
  </si>
  <si>
    <t>DE000VD06HH2</t>
  </si>
  <si>
    <t>DE000A2DJT31</t>
  </si>
  <si>
    <t>SHS VALUE INTELLIGENCE ESG FDS AMI I(A)</t>
  </si>
  <si>
    <t>DE000MD1FBW9</t>
  </si>
  <si>
    <t>NLBNPNL1MKR0</t>
  </si>
  <si>
    <t>NLBNPNL1LES3</t>
  </si>
  <si>
    <t>NLBNPNL1MJT8</t>
  </si>
  <si>
    <t>DE000VM4PT28</t>
  </si>
  <si>
    <t>LU0159550150</t>
  </si>
  <si>
    <t>SHS DJE - DIVIDENDE + SUBSTANZ P (EUR)</t>
  </si>
  <si>
    <t>DE000MF13954</t>
  </si>
  <si>
    <t>DE000HW7NMW1</t>
  </si>
  <si>
    <t>CH0015291724</t>
  </si>
  <si>
    <t>WAR UBS LDN(CERT.CAC40)XXXX</t>
  </si>
  <si>
    <t>MT0001151340</t>
  </si>
  <si>
    <t>DE000UH7ATY1</t>
  </si>
  <si>
    <t>AT0000712518</t>
  </si>
  <si>
    <t>SHS RAIFFEISEN EURO CORPORATES (R) A</t>
  </si>
  <si>
    <t>DE000DK2J8W3</t>
  </si>
  <si>
    <t>DEKA VALUE PLUS               INHABER-ANTEILE</t>
  </si>
  <si>
    <t>FR0011537653</t>
  </si>
  <si>
    <t>SHS LAZARD EQUITY RECOVERY R</t>
  </si>
  <si>
    <t>DE000LB5S2G7</t>
  </si>
  <si>
    <t>DE000A4DE6X1</t>
  </si>
  <si>
    <t>DE000LB6A1K0</t>
  </si>
  <si>
    <t>EUR 2,60 LBK BADEN-WUERTT. 250926</t>
  </si>
  <si>
    <t>XS2433822975</t>
  </si>
  <si>
    <t>DE000ME2XHF1</t>
  </si>
  <si>
    <t>NLBNPNL16ET8</t>
  </si>
  <si>
    <t>NLBNPNL2PP93</t>
  </si>
  <si>
    <t>DE000ME7SGK2</t>
  </si>
  <si>
    <t>NLBNPNL1LG40</t>
  </si>
  <si>
    <t>BE0002655364</t>
  </si>
  <si>
    <t>EUR 3,80 SD WORX HOLDING (REGS) 19-2026</t>
  </si>
  <si>
    <t>NLBNPNL2GZL1</t>
  </si>
  <si>
    <t>NLBNPNL2B5B3</t>
  </si>
  <si>
    <t>NL0014044869</t>
  </si>
  <si>
    <t>XS2434412859</t>
  </si>
  <si>
    <t>EUR 0,375 SPAREBANKEN NOR (REGS/49) 22-2032</t>
  </si>
  <si>
    <t>NLBNPNL16CW6</t>
  </si>
  <si>
    <t>DE000NLB3Q68</t>
  </si>
  <si>
    <t>DE000ME7CKD3</t>
  </si>
  <si>
    <t>NL0013039290</t>
  </si>
  <si>
    <t>XS2360498179</t>
  </si>
  <si>
    <t>EUR 0,05 FASTNET SEC17 (REGS/Z) 21-2058</t>
  </si>
  <si>
    <t>NLBNPNL1LBY7</t>
  </si>
  <si>
    <t>DE000A4DE719</t>
  </si>
  <si>
    <t>NLBNPNL1M7K8</t>
  </si>
  <si>
    <t>FRIP00000T56</t>
  </si>
  <si>
    <t>DE000GJ42VG8</t>
  </si>
  <si>
    <t>DE000DC22076</t>
  </si>
  <si>
    <t>DE000ME0VCY1</t>
  </si>
  <si>
    <t>NLBNPNL1ZWJ4</t>
  </si>
  <si>
    <t>DE000A1WZ4X1</t>
  </si>
  <si>
    <t>MI-FONDS G32                  INHABER-ANTEILE</t>
  </si>
  <si>
    <t>DE000A1YDGT7</t>
  </si>
  <si>
    <t>SHS ELBSTEIN AG ORD BR</t>
  </si>
  <si>
    <t>DE000ME1MZS1</t>
  </si>
  <si>
    <t>DE000A12BQA4</t>
  </si>
  <si>
    <t>HI-SPARKASSE UNNAKAMEN 1-FONDSINHABER-ANTEILE</t>
  </si>
  <si>
    <t>NL0013569510</t>
  </si>
  <si>
    <t>NLBNPNL1M892</t>
  </si>
  <si>
    <t>DE000HW7NMT7</t>
  </si>
  <si>
    <t>NLBNPNL1FPF8</t>
  </si>
  <si>
    <t>NLBNPNL1LLT6</t>
  </si>
  <si>
    <t>FR0014007VP3</t>
  </si>
  <si>
    <t>DE000SW4DWC7</t>
  </si>
  <si>
    <t>XS2698043606</t>
  </si>
  <si>
    <t>USD 6,00 INTESA SANPAOLO (REGS/5) 23-2029</t>
  </si>
  <si>
    <t>NLBNPNL1LSG8</t>
  </si>
  <si>
    <t>FREXA0018210</t>
  </si>
  <si>
    <t>DE000PC13FV7</t>
  </si>
  <si>
    <t>DE000DW6ACR5</t>
  </si>
  <si>
    <t>EUR 4,28 DZ BANK AG - FFT 24-2029</t>
  </si>
  <si>
    <t>FR001400OF92</t>
  </si>
  <si>
    <t>SUB CABASSE (SUBSCRIPTION)</t>
  </si>
  <si>
    <t>DE000HW7D9R8</t>
  </si>
  <si>
    <t>NLBNPNL2K1T3</t>
  </si>
  <si>
    <t>NLBNPNL1FVY7</t>
  </si>
  <si>
    <t>NLBNPNL1FUC5</t>
  </si>
  <si>
    <t>NLBNPNL1FVZ4</t>
  </si>
  <si>
    <t>NLBNPNL1MFJ7</t>
  </si>
  <si>
    <t>DE000ME1MZB7</t>
  </si>
  <si>
    <t>DE000VN64NE5</t>
  </si>
  <si>
    <t>DE000VU4RZ05</t>
  </si>
  <si>
    <t>WAR VONTOBEL FIN.PROD. ( CALL SP176.4) XXXXXX</t>
  </si>
  <si>
    <t>NLBNPNL1LJ70</t>
  </si>
  <si>
    <t>NLBNPNL1MG56</t>
  </si>
  <si>
    <t>DE000CG4D5B7</t>
  </si>
  <si>
    <t>DE000LB5DUQ0</t>
  </si>
  <si>
    <t>NLBNPNL1MGG1</t>
  </si>
  <si>
    <t>NLBNPNL28FH5</t>
  </si>
  <si>
    <t>NLBNPNL1LJ54</t>
  </si>
  <si>
    <t>NLBNPNL1LJ21</t>
  </si>
  <si>
    <t>FR0010313742</t>
  </si>
  <si>
    <t>SHS DOM ALPHA OBLIGATIONS CRD.FCP.P CAP</t>
  </si>
  <si>
    <t>NLBNPNL1LVB3</t>
  </si>
  <si>
    <t>DE000ME4CP49</t>
  </si>
  <si>
    <t>DE000A3KK6T3</t>
  </si>
  <si>
    <t>EUR 0,32 L-BANK 22-2030</t>
  </si>
  <si>
    <t>NLBNPNL1MEH4</t>
  </si>
  <si>
    <t>NL0013977101</t>
  </si>
  <si>
    <t>DE000A1J25A6</t>
  </si>
  <si>
    <t>MONDIAL CAMPUSFONDS DI        INHABER-ANTEILE</t>
  </si>
  <si>
    <t>NLBNPNL1LJQ6</t>
  </si>
  <si>
    <t>NLBNPNL1FRM0</t>
  </si>
  <si>
    <t>DE000PC99AK0</t>
  </si>
  <si>
    <t>DE000NLB0NG7</t>
  </si>
  <si>
    <t>NLBNPNL1MCR7</t>
  </si>
  <si>
    <t>DE000HG7QJ27</t>
  </si>
  <si>
    <t>DE000DWS1VB9</t>
  </si>
  <si>
    <t>SHS DWS TOP DIVIDENDE -FD</t>
  </si>
  <si>
    <t>BE0008523848</t>
  </si>
  <si>
    <t>EUR 0,00 BELGIUM, KINGDOM (OLO STRIP) 13-2036</t>
  </si>
  <si>
    <t>DE000GX6ZNK0</t>
  </si>
  <si>
    <t>DE000VS85JY5</t>
  </si>
  <si>
    <t>NLBNPNL1FPT9</t>
  </si>
  <si>
    <t>DE000DG4UA22</t>
  </si>
  <si>
    <t>FR0014005W33</t>
  </si>
  <si>
    <t>EUR 0,00 BNP PARI.ISS. (REGS) 21-2034</t>
  </si>
  <si>
    <t>DE000DC16EB1</t>
  </si>
  <si>
    <t>EU000A2SCAA6</t>
  </si>
  <si>
    <t>EUR 0,70 EFSF (REGS) 22-2053</t>
  </si>
  <si>
    <t>17/01/2053</t>
  </si>
  <si>
    <t>PTBSSFOE0000</t>
  </si>
  <si>
    <t>EUR FL.R BRISA CONCESSAO RO 12-2032</t>
  </si>
  <si>
    <t>DE000DWS1VC7</t>
  </si>
  <si>
    <t>SHS DWS AKTIEN SCHWEIZ FC</t>
  </si>
  <si>
    <t>DE000GX6ZL87</t>
  </si>
  <si>
    <t>DE000LB5G969</t>
  </si>
  <si>
    <t>NLBNPNL1A5H2</t>
  </si>
  <si>
    <t>NLBNPNL1FQ20</t>
  </si>
  <si>
    <t>DE000GJ42VN4</t>
  </si>
  <si>
    <t>NLBNPNL1MCB1</t>
  </si>
  <si>
    <t>DE000ME4FLS9</t>
  </si>
  <si>
    <t>NLBNPNL1MCA3</t>
  </si>
  <si>
    <t>DE000VM9XRU3</t>
  </si>
  <si>
    <t>UNT VONTOBEL FIN.PROD. ( CH1263224987) XXXXXX</t>
  </si>
  <si>
    <t>NLBNPNL1LU91</t>
  </si>
  <si>
    <t>DE000GL7PQ13</t>
  </si>
  <si>
    <t>DE000DS9Y4E7</t>
  </si>
  <si>
    <t>FR001400KZ43</t>
  </si>
  <si>
    <t>EUR 6,50 NATIXIS SA 23-2031</t>
  </si>
  <si>
    <t>BE0002933142</t>
  </si>
  <si>
    <t>EUR 3,75 COMMUNAUT FRANCAIS (REGS) 23-2033</t>
  </si>
  <si>
    <t>NLBNPNL2VK66</t>
  </si>
  <si>
    <t>DE000PS7WT17</t>
  </si>
  <si>
    <t>UNT BNP PARI.ISS. ( US12573F1084) XXXXXX</t>
  </si>
  <si>
    <t>FR0014006DL2</t>
  </si>
  <si>
    <t>NLBNPNL26RG6</t>
  </si>
  <si>
    <t>NL0015453077</t>
  </si>
  <si>
    <t>NL0015453275</t>
  </si>
  <si>
    <t>NLBNPNL2SJL0</t>
  </si>
  <si>
    <t>DE000A2E4Y70</t>
  </si>
  <si>
    <t>EUR FL.R DT. PFANDBRIEFBANK 17-2027</t>
  </si>
  <si>
    <t>NL0013989486</t>
  </si>
  <si>
    <t>XS2435611244</t>
  </si>
  <si>
    <t>EUR 1,375 HEIMSTADEN BOST (REGS/30) 22-2028</t>
  </si>
  <si>
    <t>DE000SH1K4W4</t>
  </si>
  <si>
    <t>DE000VP1NGN6</t>
  </si>
  <si>
    <t>DE000VP1NHH6</t>
  </si>
  <si>
    <t>DE000DK0KTR5</t>
  </si>
  <si>
    <t>EUR 1,30 DEKABANK 17-2029</t>
  </si>
  <si>
    <t>DE000A2DAJP7</t>
  </si>
  <si>
    <t>EUR 0,85 KSPK. LUDWIGSBURG 17-2027</t>
  </si>
  <si>
    <t>LU1645745479</t>
  </si>
  <si>
    <t>SHS AGIF-A.EUROPE INC.+GR.AM H2-HKD</t>
  </si>
  <si>
    <t>CH1431536478</t>
  </si>
  <si>
    <t>UNT UBS AG LDN. 150332</t>
  </si>
  <si>
    <t>DE000HW6JMP5</t>
  </si>
  <si>
    <t>XS1555168365</t>
  </si>
  <si>
    <t>GBP 2,625 THAMES WTR.FIN.LTD (REGS) 17-2032</t>
  </si>
  <si>
    <t>DE000ME734S7</t>
  </si>
  <si>
    <t>NLBNPNL32HV4</t>
  </si>
  <si>
    <t>DE000FD1RRQ1</t>
  </si>
  <si>
    <t>DE000FD1RR64</t>
  </si>
  <si>
    <t>DE000SU600S4</t>
  </si>
  <si>
    <t>DE000ME767H0</t>
  </si>
  <si>
    <t>DE000ME784D4</t>
  </si>
  <si>
    <t>LU2050966980</t>
  </si>
  <si>
    <t>SHS UBS(L)F.S-MS.EM.M.EX.CHI.UC.E-A HEUR DIS</t>
  </si>
  <si>
    <t>NL0014997306</t>
  </si>
  <si>
    <t>DE000PC3JP24</t>
  </si>
  <si>
    <t>NLBNPNL1T9X0</t>
  </si>
  <si>
    <t>DE000HW7K0B2</t>
  </si>
  <si>
    <t>DE000VM8PTS1</t>
  </si>
  <si>
    <t>NLBNPNL1TAZ9</t>
  </si>
  <si>
    <t>LU1563454310</t>
  </si>
  <si>
    <t>SHS M.U.L-AMU.GL.AGG.GRE.BD.U.ETF ACC</t>
  </si>
  <si>
    <t>DE000GG2TLD2</t>
  </si>
  <si>
    <t>DE000ME78CB2</t>
  </si>
  <si>
    <t>DE000PD4VFD8</t>
  </si>
  <si>
    <t>DE000HW6T631</t>
  </si>
  <si>
    <t>DE000SU6ZSB7</t>
  </si>
  <si>
    <t>DE000VM8HH85</t>
  </si>
  <si>
    <t>FR0007494703</t>
  </si>
  <si>
    <t>SHS ALM ACTIONS EUROPE ISR-IC EUR ACC</t>
  </si>
  <si>
    <t>DK0010274844</t>
  </si>
  <si>
    <t>SHS SOLAR A/S B</t>
  </si>
  <si>
    <t>LU1054330854</t>
  </si>
  <si>
    <t>SHS DWS INVEST-EU.CORP.BDS PFC</t>
  </si>
  <si>
    <t>DE000ME71FJ3</t>
  </si>
  <si>
    <t>DE000DK010J4</t>
  </si>
  <si>
    <t>EUR 1,85 DEKABANK 22-2029</t>
  </si>
  <si>
    <t>DE000HW6T7T1</t>
  </si>
  <si>
    <t>FR0010115410</t>
  </si>
  <si>
    <t>SHS BNP PARIBAS BEST SELECTION EURO (FCP)-C</t>
  </si>
  <si>
    <t>DE000ME765Q5</t>
  </si>
  <si>
    <t>DE000ME7Z938</t>
  </si>
  <si>
    <t>FR5272AB0494</t>
  </si>
  <si>
    <t>DE000SW2AG76</t>
  </si>
  <si>
    <t>DE000UM0VF89</t>
  </si>
  <si>
    <t>DE000HW7LFL2</t>
  </si>
  <si>
    <t>NL0014042509</t>
  </si>
  <si>
    <t>NLBNPNL1T2H8</t>
  </si>
  <si>
    <t>NLBNPNL1M462</t>
  </si>
  <si>
    <t>NLBNPNL1M389</t>
  </si>
  <si>
    <t>IT0005493140</t>
  </si>
  <si>
    <t>EUR FL.R CIVETTA SPV 22-2039</t>
  </si>
  <si>
    <t>14/12/2039</t>
  </si>
  <si>
    <t>DE000HW6TBY9</t>
  </si>
  <si>
    <t>EUR 4,76 UNICREDIT BANK 24-2027</t>
  </si>
  <si>
    <t>DE000GG2NL80</t>
  </si>
  <si>
    <t>NLBNPNL1LHD8</t>
  </si>
  <si>
    <t>DE000GG2HFT5</t>
  </si>
  <si>
    <t>WAR GOLDMAN SACHS B ( CALL SP8.6685) XXXXXX</t>
  </si>
  <si>
    <t>DE000PC264Y2</t>
  </si>
  <si>
    <t>DE000UT75VG8</t>
  </si>
  <si>
    <t>NLBNPNL2VV14</t>
  </si>
  <si>
    <t>NLBNPNL1LBT7</t>
  </si>
  <si>
    <t>DE000FA6R6Z2</t>
  </si>
  <si>
    <t>NLBNPNL1T3B9</t>
  </si>
  <si>
    <t>HRADPLRA0006</t>
  </si>
  <si>
    <t>SHS AD PLASTIK ORD BR</t>
  </si>
  <si>
    <t>NLBNPNL1M1Z9</t>
  </si>
  <si>
    <t>NLBNPNL1LDE5</t>
  </si>
  <si>
    <t>DE000ME6V9U9</t>
  </si>
  <si>
    <t>DE000HS49VX7</t>
  </si>
  <si>
    <t>NLBNPNL1F1D5</t>
  </si>
  <si>
    <t>NLBNPNL2MED1</t>
  </si>
  <si>
    <t>DE000SU4ZV13</t>
  </si>
  <si>
    <t>NLBNPNL1T3I4</t>
  </si>
  <si>
    <t>NLBNPNL1SFU1</t>
  </si>
  <si>
    <t>DE000ME6V517</t>
  </si>
  <si>
    <t>DE000GG2H9Y0</t>
  </si>
  <si>
    <t>DE000ME9ZST9</t>
  </si>
  <si>
    <t>AT0000A09ZL0</t>
  </si>
  <si>
    <t>SHS RAIFFEISEN NEWINFRASTRUCTURE ESG AKT-VT</t>
  </si>
  <si>
    <t>FRBNPP03Z509</t>
  </si>
  <si>
    <t>NLBNPNL2MBS5</t>
  </si>
  <si>
    <t>DE000ME6V624</t>
  </si>
  <si>
    <t>NLBNPNL1M1G9</t>
  </si>
  <si>
    <t>DE000NLB2FD6</t>
  </si>
  <si>
    <t>DE000ME73019</t>
  </si>
  <si>
    <t>DE000HVB8CV8</t>
  </si>
  <si>
    <t>DE000ME763H9</t>
  </si>
  <si>
    <t>NLBNPNL2MBB1</t>
  </si>
  <si>
    <t>IT0005124091</t>
  </si>
  <si>
    <t>CAD FL.R MUTTLEY S.R.L. 15-2028</t>
  </si>
  <si>
    <t>NLBNPNL1M165</t>
  </si>
  <si>
    <t>DE000ME78C21</t>
  </si>
  <si>
    <t>DE000UM0YY67</t>
  </si>
  <si>
    <t>WAR UBS AG ( PUT SP836.605) XXXXXX</t>
  </si>
  <si>
    <t>NLBNPNL1SWZ5</t>
  </si>
  <si>
    <t>NLBNPNL1SZN4</t>
  </si>
  <si>
    <t>DE000ME71708</t>
  </si>
  <si>
    <t>DE000ME73JV6</t>
  </si>
  <si>
    <t>WAR MORGAN STANLEY+CO ( CALL SP90.749) XXXXXX</t>
  </si>
  <si>
    <t>NLBNPNL1SX18</t>
  </si>
  <si>
    <t>FR0013381670</t>
  </si>
  <si>
    <t>EUR 1,95 AFD 18-2053</t>
  </si>
  <si>
    <t>19/11/2053</t>
  </si>
  <si>
    <t>NLBNPNL1SY17</t>
  </si>
  <si>
    <t>DE000ME716S4</t>
  </si>
  <si>
    <t>DE000A3MQZT0</t>
  </si>
  <si>
    <t>EUR 12,00 HB 33. WOHNIMMB 22-2999</t>
  </si>
  <si>
    <t>DE000LB3KDG7</t>
  </si>
  <si>
    <t>CH1316652275</t>
  </si>
  <si>
    <t>UNT EFG INTL.FINANCE 250128</t>
  </si>
  <si>
    <t>DE000ME6XEW4</t>
  </si>
  <si>
    <t>NLBNPNL1M7E1</t>
  </si>
  <si>
    <t>DE000DDZ02S8</t>
  </si>
  <si>
    <t>UNT DZ BANK AG - FFT ( DE000BASF111) 050229</t>
  </si>
  <si>
    <t>NLBNPNL1ZM95</t>
  </si>
  <si>
    <t>NLBNPNL1S642</t>
  </si>
  <si>
    <t>DE000ME73JP8</t>
  </si>
  <si>
    <t>NLBNPNL1SFC9</t>
  </si>
  <si>
    <t>IE00BF0MZF04</t>
  </si>
  <si>
    <t>SHS ORMONDE MINING PLC ORD REG</t>
  </si>
  <si>
    <t>DE000DK05LS6</t>
  </si>
  <si>
    <t>EUR 0,70 DEKABANK 22-2031</t>
  </si>
  <si>
    <t>DE000ME6X8J2</t>
  </si>
  <si>
    <t>NLBNPNL1S6I8</t>
  </si>
  <si>
    <t>DE000ME73K00</t>
  </si>
  <si>
    <t>WAR MORGAN STANLEY+CO ( CALL SP13.145) XXXXXX</t>
  </si>
  <si>
    <t>DE000PJ6DHR1</t>
  </si>
  <si>
    <t>NLBNPNL17YB2</t>
  </si>
  <si>
    <t>FR0011041334</t>
  </si>
  <si>
    <t>SHS MUL UN FR-A.IB.35 DO.IN.DI(-2X)U.ETF</t>
  </si>
  <si>
    <t>AT0000A2VCY8</t>
  </si>
  <si>
    <t>EUR 0,81 RAIF.LBK.OBEROS. 22-2030</t>
  </si>
  <si>
    <t>DE000FA6R6G2</t>
  </si>
  <si>
    <t>DE000ME6ZF83</t>
  </si>
  <si>
    <t>DE000VM8LLY5</t>
  </si>
  <si>
    <t>WAR VONTOBEL FIN.PROD. ( CALL SP68.04) XXXXXX</t>
  </si>
  <si>
    <t>LU2469139864</t>
  </si>
  <si>
    <t>SHS UNIZUKUNFT WELT -NET- A EUR DIS</t>
  </si>
  <si>
    <t>DE000LB58ZR9</t>
  </si>
  <si>
    <t>EUR 2,22 LBK BADEN-WUERTT. 25-2027</t>
  </si>
  <si>
    <t>DE000ME6XAZ5</t>
  </si>
  <si>
    <t>DE000ME75ZX3</t>
  </si>
  <si>
    <t>DE000A3DDTA0</t>
  </si>
  <si>
    <t>NL PK ALTERNATIVE INVEST.BET. INHABER-ANTEILE</t>
  </si>
  <si>
    <t>NL0013766140</t>
  </si>
  <si>
    <t>DE0006623499</t>
  </si>
  <si>
    <t>DEAM NKS-FONDS                INHABER-ANTEILE</t>
  </si>
  <si>
    <t>DE000HS46HK9</t>
  </si>
  <si>
    <t>XS2518593459</t>
  </si>
  <si>
    <t>EUR 2,00 LT AUTORAHOITUS (REGS/C) 22-2032</t>
  </si>
  <si>
    <t>DE000UM0FTM3</t>
  </si>
  <si>
    <t>DE000A0V7LV7</t>
  </si>
  <si>
    <t>DE000HW6TDH0</t>
  </si>
  <si>
    <t>DE000ME6XA98</t>
  </si>
  <si>
    <t>NLBNPNL1S345</t>
  </si>
  <si>
    <t>FR0014008T43</t>
  </si>
  <si>
    <t>EUR 1,238 OCCITANIE, REG EMTN 22-2039</t>
  </si>
  <si>
    <t>02/03/2039</t>
  </si>
  <si>
    <t>NLBNPNL2WIU5</t>
  </si>
  <si>
    <t>NLBNPNL1S2P2</t>
  </si>
  <si>
    <t>NLBNPNL1S1J7</t>
  </si>
  <si>
    <t>NLBNPNL1S3U0</t>
  </si>
  <si>
    <t>DE000LB3HS32</t>
  </si>
  <si>
    <t>DE000ME4J459</t>
  </si>
  <si>
    <t>DE000MB8LME9</t>
  </si>
  <si>
    <t>ES0413860919</t>
  </si>
  <si>
    <t>EUR FL.R BCO.DE SABADELL SA 25-2030</t>
  </si>
  <si>
    <t>FR0013329992</t>
  </si>
  <si>
    <t>SHS PERFORMANCE VALEURS- C</t>
  </si>
  <si>
    <t>DE000ME6V8U1</t>
  </si>
  <si>
    <t>DE000ME6XDU0</t>
  </si>
  <si>
    <t>DE000UM0HY35</t>
  </si>
  <si>
    <t>NLBNPNL1ZIQ8</t>
  </si>
  <si>
    <t>DE000SU4W5R7</t>
  </si>
  <si>
    <t>DE000ME76467</t>
  </si>
  <si>
    <t>FR0014006K36</t>
  </si>
  <si>
    <t>HKD 2,28 SOCIETE GENERALE 21-2031</t>
  </si>
  <si>
    <t>DE000GK8GTY9</t>
  </si>
  <si>
    <t>DE000ME6XHS5</t>
  </si>
  <si>
    <t>NLBNPNL1ZPG4</t>
  </si>
  <si>
    <t>NLBNPNL1ZIZ9</t>
  </si>
  <si>
    <t>DE000HEL0DL3</t>
  </si>
  <si>
    <t>CH1264414330</t>
  </si>
  <si>
    <t>CHF 3,50 RCI BANQUE (REGS) 23-2028</t>
  </si>
  <si>
    <t>DE000SU4SAG4</t>
  </si>
  <si>
    <t>DE000ME6V657</t>
  </si>
  <si>
    <t>DE000HS2QEU2</t>
  </si>
  <si>
    <t>WAR HSBC T+B ( CALL SP14.3035) XXXXXX</t>
  </si>
  <si>
    <t>DE000ME6V707</t>
  </si>
  <si>
    <t>DE000ME6X984</t>
  </si>
  <si>
    <t>DE000PJ6PUL1</t>
  </si>
  <si>
    <t>DE000SQ7TK19</t>
  </si>
  <si>
    <t>DE000PC26428</t>
  </si>
  <si>
    <t>DE000DS5KYU0</t>
  </si>
  <si>
    <t>NLBNPNL1KN91</t>
  </si>
  <si>
    <t>NL0013815590</t>
  </si>
  <si>
    <t>DE000DS5KYS4</t>
  </si>
  <si>
    <t>DE000ME4J731</t>
  </si>
  <si>
    <t>FI4000442264</t>
  </si>
  <si>
    <t>EUR 6,00 SOLTEQ OYJ 20-2026</t>
  </si>
  <si>
    <t>DE000PL5MVC3</t>
  </si>
  <si>
    <t>NLBNPNL1MLG1</t>
  </si>
  <si>
    <t>NLBNPNL1Z3I6</t>
  </si>
  <si>
    <t>DE000HLB73T2</t>
  </si>
  <si>
    <t>EUR 1,80 LANDESBANK HESS-TH 22-2032</t>
  </si>
  <si>
    <t>XS2913061870</t>
  </si>
  <si>
    <t>GBP FL.R CITADEL 2024-1 (REGS MBS/C) 24-2060</t>
  </si>
  <si>
    <t>LV0000101624</t>
  </si>
  <si>
    <t>SHS AS MADARA COSM ORD REG</t>
  </si>
  <si>
    <t>FR001400B4D8</t>
  </si>
  <si>
    <t>SUB PIERRE ET VACANCES (SUBSCRIPTION)</t>
  </si>
  <si>
    <t>NLBNPNL1KNE6</t>
  </si>
  <si>
    <t>DE000DC1P5X7</t>
  </si>
  <si>
    <t>NLBNPNL1ZKE0</t>
  </si>
  <si>
    <t>DE000FA6SDL2</t>
  </si>
  <si>
    <t>FR2CIBFS7123</t>
  </si>
  <si>
    <t>FRSG00012MI3</t>
  </si>
  <si>
    <t>DE000PD4VJH1</t>
  </si>
  <si>
    <t>DE000VS2PZ03</t>
  </si>
  <si>
    <t>WAR VONTOBEL FIN.PROD. ( PUT) 311299</t>
  </si>
  <si>
    <t>DE000DS5B995</t>
  </si>
  <si>
    <t>DE000MD6TUG2</t>
  </si>
  <si>
    <t>NLBNPNL1SXU4</t>
  </si>
  <si>
    <t>XS3196024296</t>
  </si>
  <si>
    <t>EUR 3,25 AROUNDTOWN (REGS/42) 25-2031</t>
  </si>
  <si>
    <t>FR001400MT64</t>
  </si>
  <si>
    <t>DE000FA6SLR2</t>
  </si>
  <si>
    <t>NLBNPNL1ZS32</t>
  </si>
  <si>
    <t>NLBNPNL2SBZ7</t>
  </si>
  <si>
    <t>DE000DS5B9A5</t>
  </si>
  <si>
    <t>DE000ME6V6U5</t>
  </si>
  <si>
    <t>NLBNPNL1SXR0</t>
  </si>
  <si>
    <t>NLBNPNL1ZS73</t>
  </si>
  <si>
    <t>XS2474955924</t>
  </si>
  <si>
    <t>GBP 2,125 LANDWIRT.RENTENBK (REGS/1219) 22-20</t>
  </si>
  <si>
    <t>DE000ME6X9B7</t>
  </si>
  <si>
    <t>NLBNPNL1ZTR3</t>
  </si>
  <si>
    <t>FR0014001PK9</t>
  </si>
  <si>
    <t>EUR 0,00 REGION PAYS LOIRE 21-2028</t>
  </si>
  <si>
    <t>NLBNPNL1ZSZ8</t>
  </si>
  <si>
    <t>DE000NLB3XJ4</t>
  </si>
  <si>
    <t>EUR 1,30 NORD/LB GZ 22-2027</t>
  </si>
  <si>
    <t>DE0005317325</t>
  </si>
  <si>
    <t>SHS HL MEDIUMINVEST FT</t>
  </si>
  <si>
    <t>NLBNPNL1RUP2</t>
  </si>
  <si>
    <t>DE000DC1P5Y5</t>
  </si>
  <si>
    <t>NLBNPNL2YTX2</t>
  </si>
  <si>
    <t>DE000ME6G1Q3</t>
  </si>
  <si>
    <t>NLBNPNL1SKK2</t>
  </si>
  <si>
    <t>DE000A1J2AE2</t>
  </si>
  <si>
    <t>EURO OFFICE 2                 INHABER-ANTEILE</t>
  </si>
  <si>
    <t>DE000NWB2FU7</t>
  </si>
  <si>
    <t>EUR 0,40 NRW.BANK (REGS/658) 16-2031</t>
  </si>
  <si>
    <t>DE000UL509T2</t>
  </si>
  <si>
    <t>DE000ME6CRB4</t>
  </si>
  <si>
    <t>NLBNPNL1RXN1</t>
  </si>
  <si>
    <t>FR0011651819</t>
  </si>
  <si>
    <t>SHS TECHNOFIRST ORD REG</t>
  </si>
  <si>
    <t>DE000A12UME5</t>
  </si>
  <si>
    <t>SHS E.OPTIMUM AG ORD BR</t>
  </si>
  <si>
    <t>DE000ME38FM6</t>
  </si>
  <si>
    <t>NLBNPNL1RXH3</t>
  </si>
  <si>
    <t>DE000A3EXL47</t>
  </si>
  <si>
    <t>SHS HAL EUROPEAN DIVIDENDS- XT EUR</t>
  </si>
  <si>
    <t>DE000ME38EU2</t>
  </si>
  <si>
    <t>DE000GQ8NEW5</t>
  </si>
  <si>
    <t>NLBNPNL1R9A0</t>
  </si>
  <si>
    <t>XS2673808726</t>
  </si>
  <si>
    <t>EUR 5,125 INTESA SANPAOLO (REGS/1031) 23-2031</t>
  </si>
  <si>
    <t>FR3CIBFS1257</t>
  </si>
  <si>
    <t>DE000A0RDT41</t>
  </si>
  <si>
    <t>HI-PENSION TRUST-HE-FONDS     INHABER-ANTEILE</t>
  </si>
  <si>
    <t>NLBNPNL2KGA6</t>
  </si>
  <si>
    <t>DE000ME07VW7</t>
  </si>
  <si>
    <t>DE000ME07VB1</t>
  </si>
  <si>
    <t>DE000MA3XCB3</t>
  </si>
  <si>
    <t>DE000A0H0WV7</t>
  </si>
  <si>
    <t>GID-FONDS AVAOT 2             INHABER-ANTEILE</t>
  </si>
  <si>
    <t>DE000DC7FRS2</t>
  </si>
  <si>
    <t>NLBNPNL1T8Q6</t>
  </si>
  <si>
    <t>DE000MF0N1S3</t>
  </si>
  <si>
    <t>NL0000748937</t>
  </si>
  <si>
    <t>WAR BNP PARI.ISS. ( PANIER LUXE) XXXXXX</t>
  </si>
  <si>
    <t>19/03/2007</t>
  </si>
  <si>
    <t>DE000UL7RGX8</t>
  </si>
  <si>
    <t>NLBNPNL1S3X4</t>
  </si>
  <si>
    <t>NLBNPNL1S428</t>
  </si>
  <si>
    <t>NLBNPNL1S493</t>
  </si>
  <si>
    <t>XS2462468740</t>
  </si>
  <si>
    <t>EUR 2,00 AKZO NOBEL NV (REGS/8) 22-2032</t>
  </si>
  <si>
    <t>FR0012479095</t>
  </si>
  <si>
    <t>EUR 0,00 CAISSE DES DEPOTS (REGS) 15-2045</t>
  </si>
  <si>
    <t>XS1966038249</t>
  </si>
  <si>
    <t>EUR 1,375 TELSTRA CORP.LTD (REGS/53) 19-2029</t>
  </si>
  <si>
    <t>DE000DK0S4E1</t>
  </si>
  <si>
    <t>DE000A0KPYW9</t>
  </si>
  <si>
    <t>EUR 7,00 WIENERWALD AG 06-2999</t>
  </si>
  <si>
    <t>NLBNPNL1RVU0</t>
  </si>
  <si>
    <t>NL0013972946</t>
  </si>
  <si>
    <t>NLBNPNL1RVB0</t>
  </si>
  <si>
    <t>XS2473346299</t>
  </si>
  <si>
    <t>EUR 2,00 NATIONWIDE BS (REGS/514) 22-2027</t>
  </si>
  <si>
    <t>NL0013972953</t>
  </si>
  <si>
    <t>AT0000A1H3H5</t>
  </si>
  <si>
    <t>SHS CALYPSO FUND-IT</t>
  </si>
  <si>
    <t>DE000PE7LDX4</t>
  </si>
  <si>
    <t>NLBNPNL1S4V6</t>
  </si>
  <si>
    <t>NLBNPNL1D6T2</t>
  </si>
  <si>
    <t>DE000HW69902</t>
  </si>
  <si>
    <t>EUR 4,65 UNICREDIT BANK 21-2026</t>
  </si>
  <si>
    <t>DE000DS5U9N5</t>
  </si>
  <si>
    <t>DE000FA6TPW1</t>
  </si>
  <si>
    <t>NLBNPNL1D9M1</t>
  </si>
  <si>
    <t>CH0117576956</t>
  </si>
  <si>
    <t>CHF 2,00 EUROP.INVEST.BK 10-2031</t>
  </si>
  <si>
    <t>DE000ME02927</t>
  </si>
  <si>
    <t>NLBNPNL2W6Y8</t>
  </si>
  <si>
    <t>FR0011365642</t>
  </si>
  <si>
    <t>SHS SUNNY PATRIMOINE 2.0(FCP)-R</t>
  </si>
  <si>
    <t>IT0005083511</t>
  </si>
  <si>
    <t>SHS ACQUE POTABILI-AZ ORD BR</t>
  </si>
  <si>
    <t>NLBNPNL2U8J7</t>
  </si>
  <si>
    <t>NLBNPNL2U7M3</t>
  </si>
  <si>
    <t>NL0013569346</t>
  </si>
  <si>
    <t>DE000HLB24B3</t>
  </si>
  <si>
    <t>FR00140020K8</t>
  </si>
  <si>
    <t>EUR 0,15 FCT LAFAYETTE 2021 21-2048</t>
  </si>
  <si>
    <t>DE000DS5GUZ5</t>
  </si>
  <si>
    <t>CH1484604553</t>
  </si>
  <si>
    <t>EUR 13,00 LEONTEQ SECS AG (REGS) 25-2026</t>
  </si>
  <si>
    <t>DE000DC37JL5</t>
  </si>
  <si>
    <t>NLBNPNL1SSV2</t>
  </si>
  <si>
    <t>NLBNPNL1ST30</t>
  </si>
  <si>
    <t>NLBNPNL1STD8</t>
  </si>
  <si>
    <t>NLBNPNL1TIP3</t>
  </si>
  <si>
    <t>DE000HW7LTG3</t>
  </si>
  <si>
    <t>FR0010871038</t>
  </si>
  <si>
    <t>EUR 0,00 FRANCE (OAT STRIP) FUNGIBLE 10-2056</t>
  </si>
  <si>
    <t>25/04/2056</t>
  </si>
  <si>
    <t>NLBNPNL1SR24</t>
  </si>
  <si>
    <t>NLBNPNL1SRL5</t>
  </si>
  <si>
    <t>NLBNPNL2F9Y3</t>
  </si>
  <si>
    <t>DE000DS5L2Z5</t>
  </si>
  <si>
    <t>BE0002892736</t>
  </si>
  <si>
    <t>EUR 3,25 BELFIUS BANK SA/NV. (REGS) 22-2027</t>
  </si>
  <si>
    <t>DE000DS5L2W2</t>
  </si>
  <si>
    <t>DE000A3T0YE2</t>
  </si>
  <si>
    <t>EUR 1,72 DT. PFANDBRIEFBANK 22-2042</t>
  </si>
  <si>
    <t>07/03/2042</t>
  </si>
  <si>
    <t>DE000UK0H2C6</t>
  </si>
  <si>
    <t>NLBNPNL1SQ58</t>
  </si>
  <si>
    <t>FR0013435716</t>
  </si>
  <si>
    <t>NLBNPNL31064</t>
  </si>
  <si>
    <t>AU3FN0099271</t>
  </si>
  <si>
    <t>AUD FL.R BPCE 25-2030</t>
  </si>
  <si>
    <t>FR1459AB2544</t>
  </si>
  <si>
    <t>DE000ME4QG51</t>
  </si>
  <si>
    <t>CH1277654302</t>
  </si>
  <si>
    <t>AT0000677919</t>
  </si>
  <si>
    <t>SHS RAIFFEISEN-NACHHALTIGKEIT-AKTIEN (T)</t>
  </si>
  <si>
    <t>NL0013973001</t>
  </si>
  <si>
    <t>NLBNPNL310B7</t>
  </si>
  <si>
    <t>CM0000035113</t>
  </si>
  <si>
    <t>SHS BRASSERIES DU CAMEROUN</t>
  </si>
  <si>
    <t>FR0014011BT9</t>
  </si>
  <si>
    <t>DE000MB8Z9F0</t>
  </si>
  <si>
    <t>WAR MORGAN STANLEY+CO ( CALL SP79.741) XXXXXX</t>
  </si>
  <si>
    <t>LU0256840447</t>
  </si>
  <si>
    <t>SHS AGIF-A.EUROLAND EQ.GR.AT</t>
  </si>
  <si>
    <t>NLBNPNL240H3</t>
  </si>
  <si>
    <t>CH0270586206</t>
  </si>
  <si>
    <t>CHF 0,625 LAUSANNE, VILLE DE (REGS) 15-2030</t>
  </si>
  <si>
    <t>NLBNPNL1A525</t>
  </si>
  <si>
    <t>IT0005366536</t>
  </si>
  <si>
    <t>DE000A3MQJF3</t>
  </si>
  <si>
    <t>DE000VD0R4C3</t>
  </si>
  <si>
    <t>NLBNPNL26LG9</t>
  </si>
  <si>
    <t>NLBNPNL24069</t>
  </si>
  <si>
    <t>NLBNPNL1T3L8</t>
  </si>
  <si>
    <t>DE000MB8Q128</t>
  </si>
  <si>
    <t>NL0013990591</t>
  </si>
  <si>
    <t>AU0000447005</t>
  </si>
  <si>
    <t>SHS H3 ENERGY LIMIT ORD REG</t>
  </si>
  <si>
    <t>NLGS0000ZUT7</t>
  </si>
  <si>
    <t>NLBNPNL28N32</t>
  </si>
  <si>
    <t>DE000DC67GZ8</t>
  </si>
  <si>
    <t>XS0092541969</t>
  </si>
  <si>
    <t>GBP 6,125 DEN NORSKE  OLJESELS(1-2)98-2028</t>
  </si>
  <si>
    <t>27/11/1998</t>
  </si>
  <si>
    <t>DE000UM0DFV8</t>
  </si>
  <si>
    <t>NLBNPNL1SGB9</t>
  </si>
  <si>
    <t>DE000ME1EJX2</t>
  </si>
  <si>
    <t>DE000LB5RX98</t>
  </si>
  <si>
    <t>NLBNPNL1SG76</t>
  </si>
  <si>
    <t>NLBNPNL1TBV6</t>
  </si>
  <si>
    <t>NLBNPNL1SUK1</t>
  </si>
  <si>
    <t>FR0010424697</t>
  </si>
  <si>
    <t>SHS ENTREPARTICULIERS.COM</t>
  </si>
  <si>
    <t>NLBNPNL2CD19</t>
  </si>
  <si>
    <t>DE000HW7JMK4</t>
  </si>
  <si>
    <t>EUR 5,31 UNICREDIT BANK 25-2026</t>
  </si>
  <si>
    <t>NL0014040487</t>
  </si>
  <si>
    <t>NLBNPNL28N73</t>
  </si>
  <si>
    <t>LU2823113563</t>
  </si>
  <si>
    <t>SHS AGIF-ARTIF.INTELL.-WT97 USD ACC</t>
  </si>
  <si>
    <t>DE000CJ1RR92</t>
  </si>
  <si>
    <t>NLBNPNL1SNW1</t>
  </si>
  <si>
    <t>DE000VM4PTY8</t>
  </si>
  <si>
    <t>WAR VONTOBEL FIN.PROD. ( CALL SP143.1) XXXXXX</t>
  </si>
  <si>
    <t>IE00B0SY6831</t>
  </si>
  <si>
    <t>EUR FL.R REGIONE DEL VENETO 06-2026</t>
  </si>
  <si>
    <t>13/03/2006</t>
  </si>
  <si>
    <t>DE000MB8UP72</t>
  </si>
  <si>
    <t>IT0005679995</t>
  </si>
  <si>
    <t>EUR 0,00 ITALY, REP.OF (BTP STRIP/STRIP) 25-2</t>
  </si>
  <si>
    <t>DE000HS2X0T2</t>
  </si>
  <si>
    <t>WAR HSBC T+B ( CALL SP52.1728) XXXXXX</t>
  </si>
  <si>
    <t>NLBNPNL1RZH8</t>
  </si>
  <si>
    <t>AT0000707823</t>
  </si>
  <si>
    <t>UNT FEICHTNER VERWALTUNGS+BETEILIGUNGS(PSC)</t>
  </si>
  <si>
    <t>NLBNPNL2LX89</t>
  </si>
  <si>
    <t>FI0009900104</t>
  </si>
  <si>
    <t>SHS HONKARAKENNE SERIES B</t>
  </si>
  <si>
    <t>DE000VE8YXT3</t>
  </si>
  <si>
    <t>DE000HT2HWA4</t>
  </si>
  <si>
    <t>DE000VE8LCT4</t>
  </si>
  <si>
    <t>DE000HT6K4G0</t>
  </si>
  <si>
    <t>NL0014332421</t>
  </si>
  <si>
    <t>DE000VE8YZE0</t>
  </si>
  <si>
    <t>DE000VE8K9P1</t>
  </si>
  <si>
    <t>NL0014156895</t>
  </si>
  <si>
    <t>NL0013769169</t>
  </si>
  <si>
    <t>DE000VE8YY49</t>
  </si>
  <si>
    <t>NLBNPNL2VW54</t>
  </si>
  <si>
    <t>DE000GZ7LPG9</t>
  </si>
  <si>
    <t>NL0014485914</t>
  </si>
  <si>
    <t>DE000DC18A94</t>
  </si>
  <si>
    <t>NL0014487142</t>
  </si>
  <si>
    <t>DE000A1E0HR8</t>
  </si>
  <si>
    <t>UNT DB ETC PLC (9) 270860</t>
  </si>
  <si>
    <t>CH0224397171</t>
  </si>
  <si>
    <t>CHF 0,50 SWISS GOVERNMENT (REGS) 15-2030</t>
  </si>
  <si>
    <t>CH0588517265</t>
  </si>
  <si>
    <t>NL0014486094</t>
  </si>
  <si>
    <t>DE000ME4CQV9</t>
  </si>
  <si>
    <t>NL0014486003</t>
  </si>
  <si>
    <t>IT0005186371</t>
  </si>
  <si>
    <t>FR001400A6G7</t>
  </si>
  <si>
    <t>DE000UL2RA72</t>
  </si>
  <si>
    <t>DE000VE8K3F5</t>
  </si>
  <si>
    <t>NL0013973233</t>
  </si>
  <si>
    <t>DE000VE8K168</t>
  </si>
  <si>
    <t>DE000VE8K2P6</t>
  </si>
  <si>
    <t>DE000VE8K2G5</t>
  </si>
  <si>
    <t>DE000VE8K226</t>
  </si>
  <si>
    <t>NLBNPNL1GXP9</t>
  </si>
  <si>
    <t>DE000VE7CNV8</t>
  </si>
  <si>
    <t>DE000FD1RRJ6</t>
  </si>
  <si>
    <t>DE000HT2HXH7</t>
  </si>
  <si>
    <t>DE000VE7CNX4</t>
  </si>
  <si>
    <t>NL0013803562</t>
  </si>
  <si>
    <t>AU000000SGQ8</t>
  </si>
  <si>
    <t>SHS ST GEORGE MINING-RIGHTS ORD REG</t>
  </si>
  <si>
    <t>FR0010251108</t>
  </si>
  <si>
    <t>SHS ODDO BHF AVENIR EUROPE CI-EUR(FCP)3DEC-B</t>
  </si>
  <si>
    <t>NL0014493769</t>
  </si>
  <si>
    <t>NL0013582927</t>
  </si>
  <si>
    <t>NL0013575731</t>
  </si>
  <si>
    <t>NLBNPNL1AQN1</t>
  </si>
  <si>
    <t>NL0010731816</t>
  </si>
  <si>
    <t>SHS VANECK ETFS NV-EU.EQ.WE.SCR.UC.ETF</t>
  </si>
  <si>
    <t>PTPEXAOM0008</t>
  </si>
  <si>
    <t>EUR 5,00 PREOF X GESTAO 18-2027</t>
  </si>
  <si>
    <t>NLBNPNL37ZJ0</t>
  </si>
  <si>
    <t>DE000VU2LWQ1</t>
  </si>
  <si>
    <t>NL0014483083</t>
  </si>
  <si>
    <t>NL0014329856</t>
  </si>
  <si>
    <t>NL0014321622</t>
  </si>
  <si>
    <t>NL0014482952</t>
  </si>
  <si>
    <t>NL0014321341</t>
  </si>
  <si>
    <t>FR0014006193</t>
  </si>
  <si>
    <t>DE000A2ADWN5</t>
  </si>
  <si>
    <t>MI-FONDS H06                  INHABER-ANTEILE</t>
  </si>
  <si>
    <t>DE000PC99DF4</t>
  </si>
  <si>
    <t>NLBNPNL2F8Z2</t>
  </si>
  <si>
    <t>NL0014483646</t>
  </si>
  <si>
    <t>DE000JF53PN5</t>
  </si>
  <si>
    <t>CHF 7,00 JPMSP (CH0012410517/CH00148) 25-2026</t>
  </si>
  <si>
    <t>NL0013583024</t>
  </si>
  <si>
    <t>NLBNPNL32JK3</t>
  </si>
  <si>
    <t>DE000ME4EYB1</t>
  </si>
  <si>
    <t>WAR MORGAN STANLEY+CO ( CALL SP238.5) XXXXXX</t>
  </si>
  <si>
    <t>NLBNPNL2F928</t>
  </si>
  <si>
    <t>NL0014311763</t>
  </si>
  <si>
    <t>NL0014312209</t>
  </si>
  <si>
    <t>DE000VE2BV45</t>
  </si>
  <si>
    <t>DE000DS5H8X3</t>
  </si>
  <si>
    <t>NL0014312167</t>
  </si>
  <si>
    <t>NL0014311771</t>
  </si>
  <si>
    <t>DE000MB7PTL2</t>
  </si>
  <si>
    <t>NLBNPNL2F951</t>
  </si>
  <si>
    <t>DE000VE22DE3</t>
  </si>
  <si>
    <t>NL0014311797</t>
  </si>
  <si>
    <t>DE000MB8ZT24</t>
  </si>
  <si>
    <t>DE000GX37CL9</t>
  </si>
  <si>
    <t>DE000VE8K7K6</t>
  </si>
  <si>
    <t>DE000MB8LLW3</t>
  </si>
  <si>
    <t>FR001400XNH9</t>
  </si>
  <si>
    <t>FR0011461599</t>
  </si>
  <si>
    <t>EUR 0,00 FRANCE (OAT STRIP) FUNGIBLE 13-2038</t>
  </si>
  <si>
    <t>DE000VE8EMC4</t>
  </si>
  <si>
    <t>FR001400B5T1</t>
  </si>
  <si>
    <t>DE000VE8LH29</t>
  </si>
  <si>
    <t>DE000VE70GW7</t>
  </si>
  <si>
    <t>DE000A2DR1V3</t>
  </si>
  <si>
    <t>SHS PSV KONSERVATIV</t>
  </si>
  <si>
    <t>DE000VE8K8H0</t>
  </si>
  <si>
    <t>DE000VE8LLK4</t>
  </si>
  <si>
    <t>DE000VE70M34</t>
  </si>
  <si>
    <t>DE000VE70U34</t>
  </si>
  <si>
    <t>NLBNPNL28SP1</t>
  </si>
  <si>
    <t>FR001400SVY7</t>
  </si>
  <si>
    <t>NL0013985336</t>
  </si>
  <si>
    <t>DE000VE8EK56</t>
  </si>
  <si>
    <t>NL0013985344</t>
  </si>
  <si>
    <t>DE000LB389K1</t>
  </si>
  <si>
    <t>EUR 3,75 LBK BADEN-WUERTT. 23-2028</t>
  </si>
  <si>
    <t>DE000VE8YYA1</t>
  </si>
  <si>
    <t>DE000VE8YXR7</t>
  </si>
  <si>
    <t>DE000VE70UN7</t>
  </si>
  <si>
    <t>NL0014155590</t>
  </si>
  <si>
    <t>DE000VE8YYD5</t>
  </si>
  <si>
    <t>DE000VM4PTV4</t>
  </si>
  <si>
    <t>DE000VE70UJ5</t>
  </si>
  <si>
    <t>DE000VE70US6</t>
  </si>
  <si>
    <t>NL0014479925</t>
  </si>
  <si>
    <t>XS2126094049</t>
  </si>
  <si>
    <t>EUR 0,75 HONEYWELL INTL(US) 20-2032</t>
  </si>
  <si>
    <t>NLBNPNL380S4</t>
  </si>
  <si>
    <t>DE000HLB2SA3</t>
  </si>
  <si>
    <t>NL0013989353</t>
  </si>
  <si>
    <t>NL0014482440</t>
  </si>
  <si>
    <t>NLBNPNL2VJ10</t>
  </si>
  <si>
    <t>NL0014313231</t>
  </si>
  <si>
    <t>CH1159251342</t>
  </si>
  <si>
    <t>WAR LEONTEQ SECS AG ( CALL) 310128</t>
  </si>
  <si>
    <t>DE000VE7CHA4</t>
  </si>
  <si>
    <t>NL0014492167</t>
  </si>
  <si>
    <t>DE000VE7CHD8</t>
  </si>
  <si>
    <t>DE000VE7Z7Y1</t>
  </si>
  <si>
    <t>NL0014490401</t>
  </si>
  <si>
    <t>NL0014490526</t>
  </si>
  <si>
    <t>DE000LB5SWF7</t>
  </si>
  <si>
    <t>DE000LB5SW98</t>
  </si>
  <si>
    <t>NL0014492886</t>
  </si>
  <si>
    <t>NL0014330268</t>
  </si>
  <si>
    <t>DE000GG2AX81</t>
  </si>
  <si>
    <t>WAR GOLDMAN SACHS B ( CALL SP64.8966) XXXXXX</t>
  </si>
  <si>
    <t>DE000A111049</t>
  </si>
  <si>
    <t>NORD/LB AM LISA               INHABER-ANTEILE</t>
  </si>
  <si>
    <t>DE000HS23VZ7</t>
  </si>
  <si>
    <t>WAR HSBC T+B ( CALL SP36.0775) XXXXXX</t>
  </si>
  <si>
    <t>NL0014493173</t>
  </si>
  <si>
    <t>DE000MC68898</t>
  </si>
  <si>
    <t>DE000MC5MT53</t>
  </si>
  <si>
    <t>NL0014330409</t>
  </si>
  <si>
    <t>DE000VE7CMC0</t>
  </si>
  <si>
    <t>NLBNPNL32LJ1</t>
  </si>
  <si>
    <t>NL0014154957</t>
  </si>
  <si>
    <t>NL0013769755</t>
  </si>
  <si>
    <t>NLBNPNL32LA0</t>
  </si>
  <si>
    <t>DE000ME33BV7</t>
  </si>
  <si>
    <t>DE000DC2GFN7</t>
  </si>
  <si>
    <t>NL0013972748</t>
  </si>
  <si>
    <t>NLBNPNL32LH5</t>
  </si>
  <si>
    <t>NL0014486839</t>
  </si>
  <si>
    <t>NLBNPNL32KU0</t>
  </si>
  <si>
    <t>NL0014485591</t>
  </si>
  <si>
    <t>NL0013971161</t>
  </si>
  <si>
    <t>NL0013769680</t>
  </si>
  <si>
    <t>DE000MF1H2F5</t>
  </si>
  <si>
    <t>DK0009272791</t>
  </si>
  <si>
    <t>FR00140151K1</t>
  </si>
  <si>
    <t>EUR 4,00 PARIS, VILLE DE (REGS) 25-2038</t>
  </si>
  <si>
    <t>NL0014328304</t>
  </si>
  <si>
    <t>DE000DU3M779</t>
  </si>
  <si>
    <t>EUR 12,10 DZ BK AG (FR0000121329) 250926</t>
  </si>
  <si>
    <t>AT0000611181</t>
  </si>
  <si>
    <t>SHS GUTMANN EURO SHORT-TERM BONDS</t>
  </si>
  <si>
    <t>DE000GG2AV18</t>
  </si>
  <si>
    <t>WAR GOLDMAN SACHS B ( CALL SP59.108) XXXXXX</t>
  </si>
  <si>
    <t>LU1508476998</t>
  </si>
  <si>
    <t>SHS AGIF-A.GLOB.EQ.INSIGHTS CT EUR</t>
  </si>
  <si>
    <t>DE000PH5G1L1</t>
  </si>
  <si>
    <t>DK0009759664</t>
  </si>
  <si>
    <t>DKK FL.R NYKREDIT A/S  05-2038</t>
  </si>
  <si>
    <t>NLBNPNL32MI1</t>
  </si>
  <si>
    <t>DE000ME1KST8</t>
  </si>
  <si>
    <t>NL0014323784</t>
  </si>
  <si>
    <t>DE000ME7CBT8</t>
  </si>
  <si>
    <t>NL0014491144</t>
  </si>
  <si>
    <t>NL0014488983</t>
  </si>
  <si>
    <t>DE000VE8YZB6</t>
  </si>
  <si>
    <t>NL0014478299</t>
  </si>
  <si>
    <t>DE000VE8Y102</t>
  </si>
  <si>
    <t>FR001400T4I7</t>
  </si>
  <si>
    <t>DE000VE6NM63</t>
  </si>
  <si>
    <t>DE000SW0CZU2</t>
  </si>
  <si>
    <t>WAR SOC.GEN.EFFEKTEN ( CALL SP472.61) XXXXXX</t>
  </si>
  <si>
    <t>DE000VE6NMB1</t>
  </si>
  <si>
    <t>DE000VE6NM89</t>
  </si>
  <si>
    <t>DE000VE6NN21</t>
  </si>
  <si>
    <t>NLBNPNL265W9</t>
  </si>
  <si>
    <t>DE000SQ7S1V9</t>
  </si>
  <si>
    <t>DE000VE7B4B4</t>
  </si>
  <si>
    <t>DE000VE6NLX7</t>
  </si>
  <si>
    <t>DE000PF2MSF7</t>
  </si>
  <si>
    <t>DE000VE6NLW9</t>
  </si>
  <si>
    <t>DE000VE6NM30</t>
  </si>
  <si>
    <t>DE000VE6NMR7</t>
  </si>
  <si>
    <t>NL0014327199</t>
  </si>
  <si>
    <t>DE000ME4SCF8</t>
  </si>
  <si>
    <t>DE000VF9JDP1</t>
  </si>
  <si>
    <t>FR0013484805</t>
  </si>
  <si>
    <t>NL0014308520</t>
  </si>
  <si>
    <t>DE000HS17Z03</t>
  </si>
  <si>
    <t>WAR HSBC T+B ( CALL SP27.2567) XXXXXX</t>
  </si>
  <si>
    <t>DE000CG1GSH1</t>
  </si>
  <si>
    <t>DE000VE8LD56</t>
  </si>
  <si>
    <t>DE000LB6APN1</t>
  </si>
  <si>
    <t>EUR 9,20 LBK BADEN-WUERTT. 250926</t>
  </si>
  <si>
    <t>NL0014308660</t>
  </si>
  <si>
    <t>DE000VE639L2</t>
  </si>
  <si>
    <t>DE000HLB2SG0</t>
  </si>
  <si>
    <t>EUR 0,11 LANDESBANK HESS-TH 20-2027</t>
  </si>
  <si>
    <t>NL0014308686</t>
  </si>
  <si>
    <t>NL0014319220</t>
  </si>
  <si>
    <t>NL0014319345</t>
  </si>
  <si>
    <t>DE000MC69110</t>
  </si>
  <si>
    <t>NL0014484578</t>
  </si>
  <si>
    <t>FR0013482791</t>
  </si>
  <si>
    <t>SHS NACON ORD</t>
  </si>
  <si>
    <t>NL0014319246</t>
  </si>
  <si>
    <t>DE000VE7CG06</t>
  </si>
  <si>
    <t>DE000VP3H9B7</t>
  </si>
  <si>
    <t>DE000VE70HN4</t>
  </si>
  <si>
    <t>NLBNPNL14RA5</t>
  </si>
  <si>
    <t>XS1410333527</t>
  </si>
  <si>
    <t>USD FL.R IBRD-WORLD BANK (4580) 16-2026</t>
  </si>
  <si>
    <t>DE000GZ3TRP8</t>
  </si>
  <si>
    <t>XS2170386853</t>
  </si>
  <si>
    <t>EUR 1,25 SHELL INTL.FIN.BV (REGS/33) 20-2032</t>
  </si>
  <si>
    <t>CH1290870901</t>
  </si>
  <si>
    <t>CHF 2,75 CLARIANT AG 23-2028</t>
  </si>
  <si>
    <t>DE000ME2D2H7</t>
  </si>
  <si>
    <t>WAR MORGAN STANLEY+CO ( CALL SP3.2056) XXXXXX</t>
  </si>
  <si>
    <t>DE000MC6W5Q8</t>
  </si>
  <si>
    <t>DE000VE70QH7</t>
  </si>
  <si>
    <t>DE000ME050P4</t>
  </si>
  <si>
    <t>NL0014309320</t>
  </si>
  <si>
    <t>NLBNPNL14Q68</t>
  </si>
  <si>
    <t>DE000VZ4RDM8</t>
  </si>
  <si>
    <t>NL0014154239</t>
  </si>
  <si>
    <t>NL0014488926</t>
  </si>
  <si>
    <t>CH0514065058</t>
  </si>
  <si>
    <t>DE000ME22N58</t>
  </si>
  <si>
    <t>DE000DY4AVY4</t>
  </si>
  <si>
    <t>EUR 4,70 DZ BK AG (DE000A1ML7J1) 25-2026</t>
  </si>
  <si>
    <t>DE000VE70NV5</t>
  </si>
  <si>
    <t>DE000JB28E69</t>
  </si>
  <si>
    <t>NL0014220022</t>
  </si>
  <si>
    <t>NL0014487787</t>
  </si>
  <si>
    <t>DE000ME2ABY3</t>
  </si>
  <si>
    <t>NL0014315996</t>
  </si>
  <si>
    <t>DE000VE70NK8</t>
  </si>
  <si>
    <t>NL0014309544</t>
  </si>
  <si>
    <t>DE000HLB39K2</t>
  </si>
  <si>
    <t>EUR 0,65 LANDESBANK HESS-TH 20-2032</t>
  </si>
  <si>
    <t>NL0014487803</t>
  </si>
  <si>
    <t>NL0014490120</t>
  </si>
  <si>
    <t>NL0014489908</t>
  </si>
  <si>
    <t>DE000BLB8Y19</t>
  </si>
  <si>
    <t>EUR 0,23 BAYERISCH.LANDESBK 20-2027</t>
  </si>
  <si>
    <t>NL0014154650</t>
  </si>
  <si>
    <t>NL0014488165</t>
  </si>
  <si>
    <t>NL0013468697</t>
  </si>
  <si>
    <t>NLBNPNL23W69</t>
  </si>
  <si>
    <t>DE000SV18MV6</t>
  </si>
  <si>
    <t>DE000MD9LP11</t>
  </si>
  <si>
    <t>NLBNPNL2T598</t>
  </si>
  <si>
    <t>NLBNPNL23WH1</t>
  </si>
  <si>
    <t>DE000ME33DU5</t>
  </si>
  <si>
    <t>NL0014480832</t>
  </si>
  <si>
    <t>DE000MC71TG4</t>
  </si>
  <si>
    <t>NLBNPNL23X76</t>
  </si>
  <si>
    <t>XS2550557800</t>
  </si>
  <si>
    <t>EUR 3,125 SP-MORTGAGE BK (REGS/6) 22-2027</t>
  </si>
  <si>
    <t>NLBNPNL23YB0</t>
  </si>
  <si>
    <t>NL0014321218</t>
  </si>
  <si>
    <t>NLBNPNL382L5</t>
  </si>
  <si>
    <t>NLBNPNL382M3</t>
  </si>
  <si>
    <t>NL0014432189</t>
  </si>
  <si>
    <t>PTANPIOM0006</t>
  </si>
  <si>
    <t>CH1159250948</t>
  </si>
  <si>
    <t>DE000UK8KAC9</t>
  </si>
  <si>
    <t>DE000VE7B4Z3</t>
  </si>
  <si>
    <t>NL0014322018</t>
  </si>
  <si>
    <t>NL0014322059</t>
  </si>
  <si>
    <t>NL0014321986</t>
  </si>
  <si>
    <t>NL0014322380</t>
  </si>
  <si>
    <t>DE000VE64B43</t>
  </si>
  <si>
    <t>CH1159250617</t>
  </si>
  <si>
    <t>NL0014309668</t>
  </si>
  <si>
    <t>DE000VE70CC8</t>
  </si>
  <si>
    <t>DE000DD5AQC2</t>
  </si>
  <si>
    <t>NL0014155053</t>
  </si>
  <si>
    <t>NLBNPNL39208</t>
  </si>
  <si>
    <t>NLBNPNL382S0</t>
  </si>
  <si>
    <t>DE000NLB3YP9</t>
  </si>
  <si>
    <t>EUR 3,00 NORD/LB GZ 22-2032</t>
  </si>
  <si>
    <t>DE000HW3KLW8</t>
  </si>
  <si>
    <t>UNT UNICREDIT BANK ( XC0009665545) XXXXXX</t>
  </si>
  <si>
    <t>DE000VE70CA2</t>
  </si>
  <si>
    <t>DE000PE78CW1</t>
  </si>
  <si>
    <t>NL0014315533</t>
  </si>
  <si>
    <t>NL0014247421</t>
  </si>
  <si>
    <t>DE000FA611R2</t>
  </si>
  <si>
    <t>DE000DC2S515</t>
  </si>
  <si>
    <t>NLBNPNL26593</t>
  </si>
  <si>
    <t>NLBNPNL2CH56</t>
  </si>
  <si>
    <t>DE000HW7LAJ7</t>
  </si>
  <si>
    <t>DE000LB57N35</t>
  </si>
  <si>
    <t>NL0014156093</t>
  </si>
  <si>
    <t>DE000VE8LR19</t>
  </si>
  <si>
    <t>DE000VE8LNT1</t>
  </si>
  <si>
    <t>DE000DS4MW13</t>
  </si>
  <si>
    <t>DE000VE8LNU9</t>
  </si>
  <si>
    <t>NL0014484230</t>
  </si>
  <si>
    <t>DE000DEU1625</t>
  </si>
  <si>
    <t>DEUTSCHE PT FUND              INHABER-ANTEILE</t>
  </si>
  <si>
    <t>DE000VE7CA02</t>
  </si>
  <si>
    <t>DE000VE70008</t>
  </si>
  <si>
    <t>FR0013320744</t>
  </si>
  <si>
    <t>LU1673813595</t>
  </si>
  <si>
    <t>SHS DWS USD FLOATING RATE NOTE USD TFC</t>
  </si>
  <si>
    <t>DE000VM1FXB5</t>
  </si>
  <si>
    <t>NLBNPNL1YMP5</t>
  </si>
  <si>
    <t>DE000VE70BB2</t>
  </si>
  <si>
    <t>DE000VE70R39</t>
  </si>
  <si>
    <t>DE000VE700H0</t>
  </si>
  <si>
    <t>DE000DS609B2</t>
  </si>
  <si>
    <t>DE000VE70BA4</t>
  </si>
  <si>
    <t>DE000VE8LTN1</t>
  </si>
  <si>
    <t>NL0014482366</t>
  </si>
  <si>
    <t>DE000VE70BS6</t>
  </si>
  <si>
    <t>DE000KA1N8P8</t>
  </si>
  <si>
    <t>DE000VM1FX92</t>
  </si>
  <si>
    <t>NLBNPNL1YMW1</t>
  </si>
  <si>
    <t>NLBNPNL3B0O6</t>
  </si>
  <si>
    <t>DE000VE70TT6</t>
  </si>
  <si>
    <t>NL0014484750</t>
  </si>
  <si>
    <t>DE000VE70YX8</t>
  </si>
  <si>
    <t>NL0014314882</t>
  </si>
  <si>
    <t>NL0014483661</t>
  </si>
  <si>
    <t>DE000VE70SR2</t>
  </si>
  <si>
    <t>IT0006769167</t>
  </si>
  <si>
    <t>UNT MAREX FINANCIAL 271128</t>
  </si>
  <si>
    <t>DE000TT1R116</t>
  </si>
  <si>
    <t>DE000VE70RY0</t>
  </si>
  <si>
    <t>DE000VE70S20</t>
  </si>
  <si>
    <t>DE000VE70ZG0</t>
  </si>
  <si>
    <t>NL0014488868</t>
  </si>
  <si>
    <t>NLBNPNL3AYP6</t>
  </si>
  <si>
    <t>NL0014332298</t>
  </si>
  <si>
    <t>CH1265326517</t>
  </si>
  <si>
    <t>NLBNPNL1GSD5</t>
  </si>
  <si>
    <t>DE000VE70YP4</t>
  </si>
  <si>
    <t>NL0014331423</t>
  </si>
  <si>
    <t>DE000MD1ZK59</t>
  </si>
  <si>
    <t>NLBNPNL1N6V6</t>
  </si>
  <si>
    <t>DE000VE8K648</t>
  </si>
  <si>
    <t>NLBNPNL21Q28</t>
  </si>
  <si>
    <t>NLBNPNL21Q85</t>
  </si>
  <si>
    <t>NL0013860109</t>
  </si>
  <si>
    <t>DE000VE8K5U9</t>
  </si>
  <si>
    <t>LU2132879748</t>
  </si>
  <si>
    <t>SHS DWS-DB ESG BALANCED SAA EUR+-LC</t>
  </si>
  <si>
    <t>NLBNPNL3AY56</t>
  </si>
  <si>
    <t>NLBNPNL3AY98</t>
  </si>
  <si>
    <t>NL0014308876</t>
  </si>
  <si>
    <t>NL0014155830</t>
  </si>
  <si>
    <t>DE000MB7DW83</t>
  </si>
  <si>
    <t>AT0000A3G2Q7</t>
  </si>
  <si>
    <t>DE000UM01YM1</t>
  </si>
  <si>
    <t>NL0014155863</t>
  </si>
  <si>
    <t>DE000VE70VB0</t>
  </si>
  <si>
    <t>NL0014496044</t>
  </si>
  <si>
    <t>ES0000012L52</t>
  </si>
  <si>
    <t>EUR 3,15 SPAIN, KINGDOM OF 23-2033</t>
  </si>
  <si>
    <t>NLBNPNL21P11</t>
  </si>
  <si>
    <t>NL0014155855</t>
  </si>
  <si>
    <t>NL0014155939</t>
  </si>
  <si>
    <t>DE000UM0RBW5</t>
  </si>
  <si>
    <t>NL0014318420</t>
  </si>
  <si>
    <t>NL0014308389</t>
  </si>
  <si>
    <t>NL0014476350</t>
  </si>
  <si>
    <t>NL0014495640</t>
  </si>
  <si>
    <t>NL0014496069</t>
  </si>
  <si>
    <t>NL0014311078</t>
  </si>
  <si>
    <t>NL0014317901</t>
  </si>
  <si>
    <t>NL0014477226</t>
  </si>
  <si>
    <t>DE000UL7KTF3</t>
  </si>
  <si>
    <t>NL0014239279</t>
  </si>
  <si>
    <t>NL0014476574</t>
  </si>
  <si>
    <t>DE000VE8EK80</t>
  </si>
  <si>
    <t>DE000HW7LCV8</t>
  </si>
  <si>
    <t>EUR 5,38 UNICREDIT BANK 25-2027</t>
  </si>
  <si>
    <t>NL0014480097</t>
  </si>
  <si>
    <t>NL0014309031</t>
  </si>
  <si>
    <t>NL0014316689</t>
  </si>
  <si>
    <t>NL0014476939</t>
  </si>
  <si>
    <t>DE000VE8EL14</t>
  </si>
  <si>
    <t>IT0005561375</t>
  </si>
  <si>
    <t>UNT MEDIOBANCA SPA 251027</t>
  </si>
  <si>
    <t>DE000ME4SQ57</t>
  </si>
  <si>
    <t>NL0014316572</t>
  </si>
  <si>
    <t>AT0000A1PJ48</t>
  </si>
  <si>
    <t>SHS ALBATROS-AUSSCH.ANT.AUS.-R EUR DIS</t>
  </si>
  <si>
    <t>NL0014329153</t>
  </si>
  <si>
    <t>DE000VE7B2F9</t>
  </si>
  <si>
    <t>NL0014479644</t>
  </si>
  <si>
    <t>NL0014480352</t>
  </si>
  <si>
    <t>NL0014153926</t>
  </si>
  <si>
    <t>NL0014480972</t>
  </si>
  <si>
    <t>NL0014308975</t>
  </si>
  <si>
    <t>DE000ME2VVV3</t>
  </si>
  <si>
    <t>NL0014479594</t>
  </si>
  <si>
    <t>DE000VE7B4N9</t>
  </si>
  <si>
    <t>DE000VE7B3W2</t>
  </si>
  <si>
    <t>NL0014480543</t>
  </si>
  <si>
    <t>NL0014480576</t>
  </si>
  <si>
    <t>DE000NLB29X4</t>
  </si>
  <si>
    <t>EUR 0,65 NORD/LB GZ 20-2027</t>
  </si>
  <si>
    <t>NL0014317307</t>
  </si>
  <si>
    <t>NL0014309239</t>
  </si>
  <si>
    <t>DE000VE7B2S2</t>
  </si>
  <si>
    <t>NL0014314403</t>
  </si>
  <si>
    <t>NL0014314478</t>
  </si>
  <si>
    <t>NL0014156465</t>
  </si>
  <si>
    <t>NL0014157455</t>
  </si>
  <si>
    <t>DE000DH253X6</t>
  </si>
  <si>
    <t>WAR DEUTSCHE BANK AG ( CALL SP140) 050224</t>
  </si>
  <si>
    <t>DE000VE7B4W0</t>
  </si>
  <si>
    <t>NL0014314254</t>
  </si>
  <si>
    <t>NL0014314312</t>
  </si>
  <si>
    <t>NL0014315236</t>
  </si>
  <si>
    <t>NL0014157398</t>
  </si>
  <si>
    <t>NL0014481558</t>
  </si>
  <si>
    <t>DE000VU2QBF7</t>
  </si>
  <si>
    <t>FR1459AB5174</t>
  </si>
  <si>
    <t>EUR 0,00 GS FIN.CORP.INTL 24-2033</t>
  </si>
  <si>
    <t>NL0013978141</t>
  </si>
  <si>
    <t>DE000VE70DX2</t>
  </si>
  <si>
    <t>DE000VE70E18</t>
  </si>
  <si>
    <t>NL0014481590</t>
  </si>
  <si>
    <t>DE000VE70FC1</t>
  </si>
  <si>
    <t>DE000VE7Z7F0</t>
  </si>
  <si>
    <t>DE000VE70GB1</t>
  </si>
  <si>
    <t>DE000A0STSQ8</t>
  </si>
  <si>
    <t>SHS M1 KLINIKEN AG ORD BR</t>
  </si>
  <si>
    <t>DE000VE6NK57</t>
  </si>
  <si>
    <t>NL0014484016</t>
  </si>
  <si>
    <t>DE000VE7CSY1</t>
  </si>
  <si>
    <t>DE000ME04JD9</t>
  </si>
  <si>
    <t>DE000UL2MR37</t>
  </si>
  <si>
    <t>DE000VE7BY21</t>
  </si>
  <si>
    <t>NL0014330623</t>
  </si>
  <si>
    <t>EU000A1Z99L8</t>
  </si>
  <si>
    <t>EUR 0,01 ESM (REGS) 20-2030</t>
  </si>
  <si>
    <t>NL0014478380</t>
  </si>
  <si>
    <t>NLBNPNL1MTF6</t>
  </si>
  <si>
    <t>FRSG00010VL2</t>
  </si>
  <si>
    <t>XS3198652763</t>
  </si>
  <si>
    <t>EUR 3,75 DIAGEO FIN.PLC (REGS) 25-2037</t>
  </si>
  <si>
    <t>03/10/2037</t>
  </si>
  <si>
    <t>NLBNPNL1JXD9</t>
  </si>
  <si>
    <t>XS2909822517</t>
  </si>
  <si>
    <t>EUR 3,625 IHG FINANCE LLC (REGS/09) 24-2031</t>
  </si>
  <si>
    <t>NL0014330458</t>
  </si>
  <si>
    <t>DE000A14N7R7</t>
  </si>
  <si>
    <t>SHS LAZARD GLOBAL CORPORATES</t>
  </si>
  <si>
    <t>DE000MB7DCS9</t>
  </si>
  <si>
    <t>NLBNPNL1JX50</t>
  </si>
  <si>
    <t>NL0014327603</t>
  </si>
  <si>
    <t>DE000UH62LC1</t>
  </si>
  <si>
    <t>NL0014478026</t>
  </si>
  <si>
    <t>NL0014327264</t>
  </si>
  <si>
    <t>NL0014327876</t>
  </si>
  <si>
    <t>DE000ME2Y2V3</t>
  </si>
  <si>
    <t>NL0014498388</t>
  </si>
  <si>
    <t>DE000HW7NRE8</t>
  </si>
  <si>
    <t>DE000ME383S3</t>
  </si>
  <si>
    <t>DE000ME3ARM2</t>
  </si>
  <si>
    <t>NLBNPNL1MT36</t>
  </si>
  <si>
    <t>FR0014003GR9</t>
  </si>
  <si>
    <t>EUR 0,343 DEPARTEM VAL OISE 21-2031</t>
  </si>
  <si>
    <t>DE000MB9YNZ3</t>
  </si>
  <si>
    <t>DE000SW45YS8</t>
  </si>
  <si>
    <t>DE000DU1XN36</t>
  </si>
  <si>
    <t>EUR 7,90 DZ BK AG (DE0006335003) 260626</t>
  </si>
  <si>
    <t>NL0014308207</t>
  </si>
  <si>
    <t>DE000ME3ABG8</t>
  </si>
  <si>
    <t>DE000DC3LWU5</t>
  </si>
  <si>
    <t>NL0014322778</t>
  </si>
  <si>
    <t>DE000ME383P9</t>
  </si>
  <si>
    <t>NL0014496838</t>
  </si>
  <si>
    <t>DE000ME3PL15</t>
  </si>
  <si>
    <t>DE000MB8Z3M9</t>
  </si>
  <si>
    <t>NL0014310062</t>
  </si>
  <si>
    <t>NLBNPNL38YS2</t>
  </si>
  <si>
    <t>DE000ME38PH5</t>
  </si>
  <si>
    <t>DE000UL9C9N2</t>
  </si>
  <si>
    <t>NLBNPNL38YV6</t>
  </si>
  <si>
    <t>NLBNPNL38YW4</t>
  </si>
  <si>
    <t>NL0014310286</t>
  </si>
  <si>
    <t>DE000ME44BR2</t>
  </si>
  <si>
    <t>DE000PZ1E2B8</t>
  </si>
  <si>
    <t>WAR BNP PARIBAS ( CALL SP53.9054) XXXXXX</t>
  </si>
  <si>
    <t>DE000ME3AQV5</t>
  </si>
  <si>
    <t>NL0013711666</t>
  </si>
  <si>
    <t>DE000ME3DEJ0</t>
  </si>
  <si>
    <t>DE000UL95C70</t>
  </si>
  <si>
    <t>DE000ME3NUG1</t>
  </si>
  <si>
    <t>DE000DD5AP66</t>
  </si>
  <si>
    <t>DE000FA6TNM7</t>
  </si>
  <si>
    <t>DE000MC6ZCV7</t>
  </si>
  <si>
    <t>NL0014328460</t>
  </si>
  <si>
    <t>NLBNPNL1GU72</t>
  </si>
  <si>
    <t>NLBNPNL2H5D3</t>
  </si>
  <si>
    <t>DE000ME446X8</t>
  </si>
  <si>
    <t>NLBNPNL2H5F8</t>
  </si>
  <si>
    <t>DE000ME42AQ0</t>
  </si>
  <si>
    <t>NL0014496424</t>
  </si>
  <si>
    <t>FR001400KY77</t>
  </si>
  <si>
    <t>CH0520663672</t>
  </si>
  <si>
    <t>CHF 0,20 FLUGHAFEN ZUERICH (REGS) 20-2035</t>
  </si>
  <si>
    <t>DE000ME3PFA0</t>
  </si>
  <si>
    <t>WAR MORGAN STANLEY+CO ( CALL SP33.002) XXXXXX</t>
  </si>
  <si>
    <t>NL0014311250</t>
  </si>
  <si>
    <t>DE000UL9NCV6</t>
  </si>
  <si>
    <t>DE000VE8LKL4</t>
  </si>
  <si>
    <t>DE000VU4KSQ7</t>
  </si>
  <si>
    <t>DE000ME3XEX9</t>
  </si>
  <si>
    <t>DE000VZ6GHZ9</t>
  </si>
  <si>
    <t>DE000BB083X5</t>
  </si>
  <si>
    <t>DE000PZ049H5</t>
  </si>
  <si>
    <t>WAR BNP PARIBAS ( CALL SP67.7718) XXXXXX</t>
  </si>
  <si>
    <t>NL0014477739</t>
  </si>
  <si>
    <t>DE000A2LQKG3</t>
  </si>
  <si>
    <t>EUR 0,35 KSPK.KOELN 20-2035</t>
  </si>
  <si>
    <t>DE000VE8LKS9</t>
  </si>
  <si>
    <t>DE000ME425L7</t>
  </si>
  <si>
    <t>FR0014011U45</t>
  </si>
  <si>
    <t>NL0014477671</t>
  </si>
  <si>
    <t>DE000ME3XCV7</t>
  </si>
  <si>
    <t>DE000VE7CK83</t>
  </si>
  <si>
    <t>DE000VE7CLK5</t>
  </si>
  <si>
    <t>DE000VE701A3</t>
  </si>
  <si>
    <t>FR001400G990</t>
  </si>
  <si>
    <t>SHS ACTIONS MONDE ET EUROPE-EUR ACC</t>
  </si>
  <si>
    <t>NLBNPNL2H4E4</t>
  </si>
  <si>
    <t>NLBNPNL39075</t>
  </si>
  <si>
    <t>DE000MB9YQ92</t>
  </si>
  <si>
    <t>DE000HT19LH2</t>
  </si>
  <si>
    <t>DE000PZ1LYY6</t>
  </si>
  <si>
    <t>NL0014316960</t>
  </si>
  <si>
    <t>DE000DC0UZK6</t>
  </si>
  <si>
    <t>NL0014319865</t>
  </si>
  <si>
    <t>DE000ME42998</t>
  </si>
  <si>
    <t>DE000ME43HP5</t>
  </si>
  <si>
    <t>DE000A2QMKE6</t>
  </si>
  <si>
    <t>SHS BAYERNINVEST ESG GLOBAL BD.OPP-I EUR DIS</t>
  </si>
  <si>
    <t>DE000HS3L177</t>
  </si>
  <si>
    <t>WAR HSBC T+B ( CALL SP44.8429) XXXXXX</t>
  </si>
  <si>
    <t>DE000SU1VAD1</t>
  </si>
  <si>
    <t>DE000ME37UD6</t>
  </si>
  <si>
    <t>DE000SU15U11</t>
  </si>
  <si>
    <t>DE000VE7B946</t>
  </si>
  <si>
    <t>DE000A3SJZ01</t>
  </si>
  <si>
    <t>EUR 3,00 WIRTSCHAFTS-INFRA 24-2041</t>
  </si>
  <si>
    <t>NLBNPNL39232</t>
  </si>
  <si>
    <t>DE000VE7B9U3</t>
  </si>
  <si>
    <t>DE000VE7B8V3</t>
  </si>
  <si>
    <t>DE000ME3DPD9</t>
  </si>
  <si>
    <t>NL0013977317</t>
  </si>
  <si>
    <t>NLBNPNL38ZN0</t>
  </si>
  <si>
    <t>DE000VE7CF80</t>
  </si>
  <si>
    <t>DE000UL97GT3</t>
  </si>
  <si>
    <t>WAR UBS AG ( CALL SP33.495) XXXXXX</t>
  </si>
  <si>
    <t>FR0013486834</t>
  </si>
  <si>
    <t>EUR 0,625 TEREGA (REGS) 20-2028</t>
  </si>
  <si>
    <t>DE000ME42AH9</t>
  </si>
  <si>
    <t>DE000ME42SX8</t>
  </si>
  <si>
    <t>NLBNPNL3AXG7</t>
  </si>
  <si>
    <t>NLBNPNL3AXH5</t>
  </si>
  <si>
    <t>DE000SU2RK67</t>
  </si>
  <si>
    <t>NLBNPNL2KPV3</t>
  </si>
  <si>
    <t>DE000MF564T5</t>
  </si>
  <si>
    <t>DE000DS44068</t>
  </si>
  <si>
    <t>DE000ME386L1</t>
  </si>
  <si>
    <t>NL0014311128</t>
  </si>
  <si>
    <t>AT0000A2CPF9</t>
  </si>
  <si>
    <t>NL0014488561</t>
  </si>
  <si>
    <t>DE000MC6R9Z8</t>
  </si>
  <si>
    <t>NLBNPNL3AWU0</t>
  </si>
  <si>
    <t>DE000ME40CP2</t>
  </si>
  <si>
    <t>DE000SU346P0</t>
  </si>
  <si>
    <t>DE000ME46023</t>
  </si>
  <si>
    <t>DE000ME45SS1</t>
  </si>
  <si>
    <t>DE000VE8LAP6</t>
  </si>
  <si>
    <t>DE000HW6VHR6</t>
  </si>
  <si>
    <t>CHF 4,94 UNICREDIT BANK (REGS) 24-2028</t>
  </si>
  <si>
    <t>DE000ME3X8P2</t>
  </si>
  <si>
    <t>DE000VE7B3B6</t>
  </si>
  <si>
    <t>DE000HW7LMX3</t>
  </si>
  <si>
    <t>DE000DC3LX18</t>
  </si>
  <si>
    <t>DE000ME49HX6</t>
  </si>
  <si>
    <t>CH1278879114</t>
  </si>
  <si>
    <t>WAR LEONTEQ SECURITIES ( CALL) 031128</t>
  </si>
  <si>
    <t>DE000SU2EEQ9</t>
  </si>
  <si>
    <t>WAR SOC.GEN.EFFEKTEN ( CALL SP55.6072) XXXXXX</t>
  </si>
  <si>
    <t>DE000UL9RF70</t>
  </si>
  <si>
    <t>DE000ME4A656</t>
  </si>
  <si>
    <t>DE000A3EWZ42</t>
  </si>
  <si>
    <t>DE000UL7YS11</t>
  </si>
  <si>
    <t>WAR UBS AG ( CALL SP90.657) XXXXXX</t>
  </si>
  <si>
    <t>NLBNPNL2QLE5</t>
  </si>
  <si>
    <t>DE000ME47Z97</t>
  </si>
  <si>
    <t>DE000ME4L1H7</t>
  </si>
  <si>
    <t>XS2125308168</t>
  </si>
  <si>
    <t>USD 3,125 EMIRATE OF ABU DHA (REGS/12) 20-203</t>
  </si>
  <si>
    <t>DE000SU2SPM4</t>
  </si>
  <si>
    <t>NLBNPNL2QM38</t>
  </si>
  <si>
    <t>DE000HV4Z006</t>
  </si>
  <si>
    <t>EUR 10,85 UNICREDIT BANK 25-2026</t>
  </si>
  <si>
    <t>DE000A3516Y9</t>
  </si>
  <si>
    <t>DE000VE8Y128</t>
  </si>
  <si>
    <t>FRSG00013GH5</t>
  </si>
  <si>
    <t>EUR 2,8375 SG ISSUER 23-2027</t>
  </si>
  <si>
    <t>DE000ME3DP07</t>
  </si>
  <si>
    <t>DE000ME3B5B4</t>
  </si>
  <si>
    <t>AT0000A32MG0</t>
  </si>
  <si>
    <t>FRBCP1260082</t>
  </si>
  <si>
    <t>EUR 0,00 BARCLAYS BK PLC 25-2033</t>
  </si>
  <si>
    <t>DE000HS2XVB2</t>
  </si>
  <si>
    <t>WAR HSBC T+B ( CALL SP8.8158) XXXXXX</t>
  </si>
  <si>
    <t>DE000UL9Y367</t>
  </si>
  <si>
    <t>NLBNPNL2K4X9</t>
  </si>
  <si>
    <t>NL0014313520</t>
  </si>
  <si>
    <t>NLBNPNL2KJI3</t>
  </si>
  <si>
    <t>NLBNPNL2KJD4</t>
  </si>
  <si>
    <t>NL0014313652</t>
  </si>
  <si>
    <t>DE000HT2J172</t>
  </si>
  <si>
    <t>DE000UH7L4Y9</t>
  </si>
  <si>
    <t>NLBNPNL2KID6</t>
  </si>
  <si>
    <t>NLBNPNL2APT8</t>
  </si>
  <si>
    <t>NL0013863574</t>
  </si>
  <si>
    <t>NLBNPNL2K8K7</t>
  </si>
  <si>
    <t>DE000VM5MJ30</t>
  </si>
  <si>
    <t>NLBNPNL2KKM3</t>
  </si>
  <si>
    <t>DE000ME3LGQ3</t>
  </si>
  <si>
    <t>NLBNPNL2KFC4</t>
  </si>
  <si>
    <t>DE000PZ1FE73</t>
  </si>
  <si>
    <t>WAR BNP PARIBAS ( CALL SP91.8431) XXXXXX</t>
  </si>
  <si>
    <t>NLBNPNL2KNC8</t>
  </si>
  <si>
    <t>DE000SW2RVN0</t>
  </si>
  <si>
    <t>DE000PF5PR09</t>
  </si>
  <si>
    <t>DE000ME3S0W2</t>
  </si>
  <si>
    <t>NLBNPNL2APK7</t>
  </si>
  <si>
    <t>NLBNPNL2KKE0</t>
  </si>
  <si>
    <t>DE000VM44TH9</t>
  </si>
  <si>
    <t>WAR VONTOBEL FIN.PROD. ( CALL SP50.8) XXXXXX</t>
  </si>
  <si>
    <t>DE000ME42YG1</t>
  </si>
  <si>
    <t>DE000VM5W490</t>
  </si>
  <si>
    <t>DE000SU1SNH1</t>
  </si>
  <si>
    <t>DE000ME45T55</t>
  </si>
  <si>
    <t>DE000ME3A8M6</t>
  </si>
  <si>
    <t>NLBNPNL2KF33</t>
  </si>
  <si>
    <t>DE000ME35133</t>
  </si>
  <si>
    <t>DE000ME364J2</t>
  </si>
  <si>
    <t>DE000GQ9BLP7</t>
  </si>
  <si>
    <t>DE000ME3ARE9</t>
  </si>
  <si>
    <t>DE000SU2FJG6</t>
  </si>
  <si>
    <t>DE000HW7LPG1</t>
  </si>
  <si>
    <t>NLBNPNL2KPA7</t>
  </si>
  <si>
    <t>DE000DS90Q24</t>
  </si>
  <si>
    <t>DE000ME35T81</t>
  </si>
  <si>
    <t>DE000ME35LD9</t>
  </si>
  <si>
    <t>NLBNPNL2KOS2</t>
  </si>
  <si>
    <t>DE000ME35P44</t>
  </si>
  <si>
    <t>WAR MORGAN STANLEY+CO ( CALL SP40.164) XXXXXX</t>
  </si>
  <si>
    <t>DE000UL9FHV1</t>
  </si>
  <si>
    <t>DE000ME364P9</t>
  </si>
  <si>
    <t>WAR MORGAN STANLEY+CO ( CALL SP138.4) XXXXXX</t>
  </si>
  <si>
    <t>NLBNPNL1JGH5</t>
  </si>
  <si>
    <t>DE000UL9K846</t>
  </si>
  <si>
    <t>DE000UL9K5V3</t>
  </si>
  <si>
    <t>DE000ME42ST6</t>
  </si>
  <si>
    <t>DE000ME38848</t>
  </si>
  <si>
    <t>WAR MORGAN STANLEY+CO ( CALL SP18.405) XXXXXX</t>
  </si>
  <si>
    <t>DE000VP3B801</t>
  </si>
  <si>
    <t>DE000VP3JF91</t>
  </si>
  <si>
    <t>NLBNPNL1JGL7</t>
  </si>
  <si>
    <t>NLBNPNL2AP41</t>
  </si>
  <si>
    <t>FR001400WVN2</t>
  </si>
  <si>
    <t>EUR 3,004 ARKEA PUBLIC (REGS) 25-2033</t>
  </si>
  <si>
    <t>DE000PG9G7F8</t>
  </si>
  <si>
    <t>DE000UL9EF42</t>
  </si>
  <si>
    <t>DE000UL9KWK3</t>
  </si>
  <si>
    <t>DE000ME40FP5</t>
  </si>
  <si>
    <t>DE000A12BQK3</t>
  </si>
  <si>
    <t>BAYERNINVEST KREUZBERG-FONDS  INHABER-ANTEILE</t>
  </si>
  <si>
    <t>DE000UL9C793</t>
  </si>
  <si>
    <t>DE000GQ8Y8T4</t>
  </si>
  <si>
    <t>WAR GOLDMAN SACHS B ( CALL SP148.975) XXXXXX</t>
  </si>
  <si>
    <t>DE000ME35034</t>
  </si>
  <si>
    <t>DE000ME35810</t>
  </si>
  <si>
    <t>DE000ME35117</t>
  </si>
  <si>
    <t>DE000ME34ZZ5</t>
  </si>
  <si>
    <t>DE000ME35K80</t>
  </si>
  <si>
    <t>DE000ME35CC0</t>
  </si>
  <si>
    <t>DE000SU1SNF5</t>
  </si>
  <si>
    <t>DE000HW7NRH1</t>
  </si>
  <si>
    <t>DE000ME3APF0</t>
  </si>
  <si>
    <t>DE000ME3ARW1</t>
  </si>
  <si>
    <t>DE000UL9RWC5</t>
  </si>
  <si>
    <t>DE000ME3AST5</t>
  </si>
  <si>
    <t>DE000HS2Y883</t>
  </si>
  <si>
    <t>DE000ME40FZ4</t>
  </si>
  <si>
    <t>WAR MORGAN STANLEY+CO ( CALL SP4.5893) XXXXXX</t>
  </si>
  <si>
    <t>DE000VM5W6S3</t>
  </si>
  <si>
    <t>DE000UL9TZE0</t>
  </si>
  <si>
    <t>WAR UBS AG ( PUT SP115.74) XXXXXX</t>
  </si>
  <si>
    <t>DE000ME479S9</t>
  </si>
  <si>
    <t>DE000ME3HKK6</t>
  </si>
  <si>
    <t>DE000ME2VFZ7</t>
  </si>
  <si>
    <t>DE000ME40JT9</t>
  </si>
  <si>
    <t>DE000ME40D66</t>
  </si>
  <si>
    <t>DE000ME40AA8</t>
  </si>
  <si>
    <t>DE000DS4B8J9</t>
  </si>
  <si>
    <t>NLBNPNL2KQO6</t>
  </si>
  <si>
    <t>DE000ME3R157</t>
  </si>
  <si>
    <t>DE000A3EXGQ9</t>
  </si>
  <si>
    <t>DE000HS3A493</t>
  </si>
  <si>
    <t>AT0000A330P1</t>
  </si>
  <si>
    <t>SHS RAIFFEISEN-MEHRWERT-ESG 2028 II-I EUR DIS</t>
  </si>
  <si>
    <t>DE000HS2Y9W6</t>
  </si>
  <si>
    <t>DE000SU2SP53</t>
  </si>
  <si>
    <t>DE000UL93ZJ3</t>
  </si>
  <si>
    <t>WAR UBS AG ( CALL SP56.6) XXXXXX</t>
  </si>
  <si>
    <t>DE000HW7NR35</t>
  </si>
  <si>
    <t>DE000ME3XBT3</t>
  </si>
  <si>
    <t>DE000DC41GH1</t>
  </si>
  <si>
    <t>DE000DC41GK5</t>
  </si>
  <si>
    <t>DE000ME47FF1</t>
  </si>
  <si>
    <t>XS2729363239</t>
  </si>
  <si>
    <t>EUR FL.R FERROVIE DEL STATO (REGS/23) 23-2040</t>
  </si>
  <si>
    <t>DE000ME445H3</t>
  </si>
  <si>
    <t>DE000SU2SNS6</t>
  </si>
  <si>
    <t>DE000HW69Y70</t>
  </si>
  <si>
    <t>DE000ME38E85</t>
  </si>
  <si>
    <t>DE000VM5GGB9</t>
  </si>
  <si>
    <t>DE000ME3XE89</t>
  </si>
  <si>
    <t>DE000ME38GB7</t>
  </si>
  <si>
    <t>DE000SU3V7U9</t>
  </si>
  <si>
    <t>DE000SU3T3Y4</t>
  </si>
  <si>
    <t>DE000PG3LEX9</t>
  </si>
  <si>
    <t>XS3002547563</t>
  </si>
  <si>
    <t>EUR 3,00 ING GROEP NV (REGS/267) 25-2031</t>
  </si>
  <si>
    <t>DE000SB46FR1</t>
  </si>
  <si>
    <t>DE000A2JQHB4</t>
  </si>
  <si>
    <t>LBBW AM-M.HLB-KSK SIGMARINGEN INHABER-ANTEILE</t>
  </si>
  <si>
    <t>DE000UL9Y607</t>
  </si>
  <si>
    <t>WAR UBS AG ( PUT SP863.32) XXXXXX</t>
  </si>
  <si>
    <t>DE000PG4EQF3</t>
  </si>
  <si>
    <t>NL0013585706</t>
  </si>
  <si>
    <t>NL0013585722</t>
  </si>
  <si>
    <t>DE000ME3XDK8</t>
  </si>
  <si>
    <t>DE000SU2DR33</t>
  </si>
  <si>
    <t>DE000ME4A441</t>
  </si>
  <si>
    <t>DE000HV4Z089</t>
  </si>
  <si>
    <t>DE000SU2DR74</t>
  </si>
  <si>
    <t>DE000SU17RT3</t>
  </si>
  <si>
    <t>DE000ME3PGL5</t>
  </si>
  <si>
    <t>DE000VM44S15</t>
  </si>
  <si>
    <t>WAR VONTOBEL FIN.PROD. ( CALL SP50.56) XXXXXX</t>
  </si>
  <si>
    <t>DE000ME49L42</t>
  </si>
  <si>
    <t>DE000ME47JE6</t>
  </si>
  <si>
    <t>DE000ME3GTS2</t>
  </si>
  <si>
    <t>DE000SU2F3X3</t>
  </si>
  <si>
    <t>NLBNPNL2KLT6</t>
  </si>
  <si>
    <t>DE000GQ90DY3</t>
  </si>
  <si>
    <t>DE000ME49F24</t>
  </si>
  <si>
    <t>DE000ME3V9F3</t>
  </si>
  <si>
    <t>DE000ME389W2</t>
  </si>
  <si>
    <t>DE000A352EY7</t>
  </si>
  <si>
    <t>EUR 4,00 NOVETUM AG (CV) 23-2028</t>
  </si>
  <si>
    <t>US02209S1033</t>
  </si>
  <si>
    <t>SHS ALTRIA GROUP INC.</t>
  </si>
  <si>
    <t>FR0000097495</t>
  </si>
  <si>
    <t>SHS AVIVA OBLIG INTERNATIONAL (SICAV)</t>
  </si>
  <si>
    <t>FR0000170243</t>
  </si>
  <si>
    <t>SHS AXA EUROPE ACTIONS C</t>
  </si>
  <si>
    <t>DE000ME3PG20</t>
  </si>
  <si>
    <t>FR0000981490</t>
  </si>
  <si>
    <t>SHS GESTION OBLIGATAIRE C</t>
  </si>
  <si>
    <t>XS0162990229</t>
  </si>
  <si>
    <t>EUR 5,625 EDF SERV.NATL. 03-2033</t>
  </si>
  <si>
    <t>IT0003268874</t>
  </si>
  <si>
    <t>DE000ME3HKY7</t>
  </si>
  <si>
    <t>DE000A3R4X22</t>
  </si>
  <si>
    <t>EUR 4,40 CITIGP.GBL.MKTS. (REGS) 25-2035</t>
  </si>
  <si>
    <t>DE000A0NK291</t>
  </si>
  <si>
    <t>SHS DEIKON GMBH ORD BR</t>
  </si>
  <si>
    <t>18/06/2007</t>
  </si>
  <si>
    <t>DE000ME42YF3</t>
  </si>
  <si>
    <t>WAR MORGAN STANLEY+CO ( CALL SP7.4046) XXXXXX</t>
  </si>
  <si>
    <t>DE000ME3XEN0</t>
  </si>
  <si>
    <t>DE000ME37AE6</t>
  </si>
  <si>
    <t>DE000HE0QFD5</t>
  </si>
  <si>
    <t>NLBNPNL18T87</t>
  </si>
  <si>
    <t>DE000ME3AHC4</t>
  </si>
  <si>
    <t>DE000HW6YL21</t>
  </si>
  <si>
    <t>USD 5,00 UNICREDIT BANK (REGS) 24-2029</t>
  </si>
  <si>
    <t>DE000A2DAJ32</t>
  </si>
  <si>
    <t>EUR FL.R KFW 17-2032</t>
  </si>
  <si>
    <t>NLBNPNL1BSE4</t>
  </si>
  <si>
    <t>DE000ME40JQ5</t>
  </si>
  <si>
    <t>DE000ME47GA0</t>
  </si>
  <si>
    <t>DE000A4AGK42</t>
  </si>
  <si>
    <t>DE000ME3X8N7</t>
  </si>
  <si>
    <t>DE000PG4FTV1</t>
  </si>
  <si>
    <t>AT0000A387C9</t>
  </si>
  <si>
    <t>EUR 3,40 ERSTE GR.BK AG 23-2026</t>
  </si>
  <si>
    <t>DE000GS72X16</t>
  </si>
  <si>
    <t>UNT GOLDSAC+CO.WERTPAP ( XC0009665529) XXXXXX</t>
  </si>
  <si>
    <t>DE000ME3B7U0</t>
  </si>
  <si>
    <t>NLBNPNL2K6X4</t>
  </si>
  <si>
    <t>DE000PZ1KNT1</t>
  </si>
  <si>
    <t>WAR BNP PARIBAS ( CALL SP73.0759) XXXXXX</t>
  </si>
  <si>
    <t>DE000ME3B5V2</t>
  </si>
  <si>
    <t>DE000VM441W0</t>
  </si>
  <si>
    <t>DE000SU1TXG0</t>
  </si>
  <si>
    <t>DE000ME42AK3</t>
  </si>
  <si>
    <t>XS2721645179</t>
  </si>
  <si>
    <t>DE000ME42R43</t>
  </si>
  <si>
    <t>DE000GQ97410</t>
  </si>
  <si>
    <t>WAR GOLDMAN SACHS B ( CALL SP71.62) XXXXXX</t>
  </si>
  <si>
    <t>DE000SU15U94</t>
  </si>
  <si>
    <t>DE000ME3PHG3</t>
  </si>
  <si>
    <t>DE000ME3AQ82</t>
  </si>
  <si>
    <t>WAR MORGAN STANLEY+CO ( CALL SP49.245) XXXXXX</t>
  </si>
  <si>
    <t>NLBNPNL2K6O3</t>
  </si>
  <si>
    <t>DE000GU47LD2</t>
  </si>
  <si>
    <t>DE000BB08N86</t>
  </si>
  <si>
    <t>DE000VM42AQ4</t>
  </si>
  <si>
    <t>WAR VONTOBEL FIN.PROD. ( CALL SP31.5) XXXXXX</t>
  </si>
  <si>
    <t>DE000SU1UCB3</t>
  </si>
  <si>
    <t>DE000ME3LF25</t>
  </si>
  <si>
    <t>NLBNPNL1FWF4</t>
  </si>
  <si>
    <t>DE000ME3N0A3</t>
  </si>
  <si>
    <t>DE000ME3LU67</t>
  </si>
  <si>
    <t>WAR MORGAN STANLEY+CO ( CALL SP44.665) XXXXXX</t>
  </si>
  <si>
    <t>DE000VM461P2</t>
  </si>
  <si>
    <t>WAR VONTOBEL FIN.PROD. ( CALL SP61.23) XXXXXX</t>
  </si>
  <si>
    <t>DE000GU47KW4</t>
  </si>
  <si>
    <t>DE000GU48274</t>
  </si>
  <si>
    <t>FR4CIBFS7972</t>
  </si>
  <si>
    <t>DE000GU47PF8</t>
  </si>
  <si>
    <t>DE000GU482M4</t>
  </si>
  <si>
    <t>DE000FA6SH82</t>
  </si>
  <si>
    <t>DE000GU47LW2</t>
  </si>
  <si>
    <t>DE000HS3EB69</t>
  </si>
  <si>
    <t>WAR HSBC T+B ( CALL SP87.6815) XXXXXX</t>
  </si>
  <si>
    <t>DE000CG4R932</t>
  </si>
  <si>
    <t>WAR CITIGP.GBL.MKTS(DE ( CALL ADOBE) XXXXXX</t>
  </si>
  <si>
    <t>11/11/2010</t>
  </si>
  <si>
    <t>DE000HS2XW96</t>
  </si>
  <si>
    <t>WAR HSBC T+B ( CALL SP45.8112) XXXXXX</t>
  </si>
  <si>
    <t>XS2726922896</t>
  </si>
  <si>
    <t>GBP 4,818 SALTAIRE FINANC (REGS/4) 23-2035</t>
  </si>
  <si>
    <t>01/12/2035</t>
  </si>
  <si>
    <t>IT0004432768</t>
  </si>
  <si>
    <t>EUR 4,52 PADOVA, PROV.DI 08-2039</t>
  </si>
  <si>
    <t>DE000SU2QUR7</t>
  </si>
  <si>
    <t>IT0004431034</t>
  </si>
  <si>
    <t>EUR FL.R COMUNE DI VIAREGGI (BOC) 08-2028</t>
  </si>
  <si>
    <t>DE000ME3MZT5</t>
  </si>
  <si>
    <t>DE000GQ8TXC4</t>
  </si>
  <si>
    <t>WAR GOLDMAN SACHS B ( CALL SP61.4725) XXXXXX</t>
  </si>
  <si>
    <t>XS2723597923</t>
  </si>
  <si>
    <t>EUR 3,125 STATKRAFT AS (REGS/2023/2) 23-2026</t>
  </si>
  <si>
    <t>DE000ME3V7U6</t>
  </si>
  <si>
    <t>NLBNPNL2KRI6</t>
  </si>
  <si>
    <t>DE000ME385T6</t>
  </si>
  <si>
    <t>DE000ME427D0</t>
  </si>
  <si>
    <t>XS1241581096</t>
  </si>
  <si>
    <t>EUR 1,75 TENNET NETHERLA (REGS/8) 15-2027</t>
  </si>
  <si>
    <t>04/06/2015</t>
  </si>
  <si>
    <t>DE000DC2DNB3</t>
  </si>
  <si>
    <t>DE000UL9QWB9</t>
  </si>
  <si>
    <t>DE000UL9VH98</t>
  </si>
  <si>
    <t>DE000ME38996</t>
  </si>
  <si>
    <t>DE000ME38EB2</t>
  </si>
  <si>
    <t>DE000ME42UH7</t>
  </si>
  <si>
    <t>DE000SU2N2Q9</t>
  </si>
  <si>
    <t>DE000VD0R4E9</t>
  </si>
  <si>
    <t>WAR VONTOBEL FIN.PROD. ( CALL SP54.85) XXXXXX</t>
  </si>
  <si>
    <t>DE000VN5M6N4</t>
  </si>
  <si>
    <t>DE000ME40J86</t>
  </si>
  <si>
    <t>DE000VM44GF0</t>
  </si>
  <si>
    <t>WAR VONTOBEL FIN.PROD. ( CALL SP54.33) XXXXXX</t>
  </si>
  <si>
    <t>DE000ME42JM0</t>
  </si>
  <si>
    <t>NLBNPNL1TIC1</t>
  </si>
  <si>
    <t>DE000ME408F5</t>
  </si>
  <si>
    <t>DE000ME42A00</t>
  </si>
  <si>
    <t>DE000ME42UT2</t>
  </si>
  <si>
    <t>DE000ME42UG9</t>
  </si>
  <si>
    <t>DE000ME41RA0</t>
  </si>
  <si>
    <t>WAR MORGAN STANLEY+CO ( CALL SP220.36) XXXXXX</t>
  </si>
  <si>
    <t>NLBNPNL1TG67</t>
  </si>
  <si>
    <t>DE000ME428V0</t>
  </si>
  <si>
    <t>DE000ME3V2Y9</t>
  </si>
  <si>
    <t>DE000UL95JR5</t>
  </si>
  <si>
    <t>DE000NLB2JB2</t>
  </si>
  <si>
    <t>DE000HW7NR50</t>
  </si>
  <si>
    <t>NLBNPNL2VJD1</t>
  </si>
  <si>
    <t>XS1595714087</t>
  </si>
  <si>
    <t>USD 5,75 JSC NC KAZMUNAYGAS (REGS/12) 17-2047</t>
  </si>
  <si>
    <t>19/04/2047</t>
  </si>
  <si>
    <t>NLBNPNL2KKR2</t>
  </si>
  <si>
    <t>DE000SU2RK75</t>
  </si>
  <si>
    <t>AU3CB0304632</t>
  </si>
  <si>
    <t>AUD 5,45 SUNCORP-METWAY LTD 23-2027</t>
  </si>
  <si>
    <t>DE000UL9JJ35</t>
  </si>
  <si>
    <t>NLBNPNL1G720</t>
  </si>
  <si>
    <t>NLBNPNL2VK09</t>
  </si>
  <si>
    <t>NL0014675662</t>
  </si>
  <si>
    <t>DE000GU47MV2</t>
  </si>
  <si>
    <t>NL0014650293</t>
  </si>
  <si>
    <t>NL0014659518</t>
  </si>
  <si>
    <t>NL0014646796</t>
  </si>
  <si>
    <t>NL0014676314</t>
  </si>
  <si>
    <t>NLBNPNL1NJH1</t>
  </si>
  <si>
    <t>NL0014654097</t>
  </si>
  <si>
    <t>NL0014645384</t>
  </si>
  <si>
    <t>NL0014669145</t>
  </si>
  <si>
    <t>NL0014663353</t>
  </si>
  <si>
    <t>NL0014659138</t>
  </si>
  <si>
    <t>NL0014646564</t>
  </si>
  <si>
    <t>NL0014655524</t>
  </si>
  <si>
    <t>NL0014808073</t>
  </si>
  <si>
    <t>DE000GU47KZ7</t>
  </si>
  <si>
    <t>DE000LB3K2T0</t>
  </si>
  <si>
    <t>NL0014647166</t>
  </si>
  <si>
    <t>NL0014654170</t>
  </si>
  <si>
    <t>NL0014655359</t>
  </si>
  <si>
    <t>DE000GU47K27</t>
  </si>
  <si>
    <t>NL0014669210</t>
  </si>
  <si>
    <t>NL0014669467</t>
  </si>
  <si>
    <t>NL0014647380</t>
  </si>
  <si>
    <t>NLBNPNL1NFN7</t>
  </si>
  <si>
    <t>XS2447564332</t>
  </si>
  <si>
    <t>EUR 1,00 BMW FIN.NV (REGS) 22-2028</t>
  </si>
  <si>
    <t>NLBNPNL1VXS2</t>
  </si>
  <si>
    <t>DE000UL1RYC8</t>
  </si>
  <si>
    <t>DE000VP1ZSV8</t>
  </si>
  <si>
    <t>DE000ME944Z7</t>
  </si>
  <si>
    <t>NLBNPNL1NHY0</t>
  </si>
  <si>
    <t>DE000MC8G6L5</t>
  </si>
  <si>
    <t>NL0014650764</t>
  </si>
  <si>
    <t>NL0014673410</t>
  </si>
  <si>
    <t>DE000GU47LZ5</t>
  </si>
  <si>
    <t>NL0014649303</t>
  </si>
  <si>
    <t>DE000MC78R83</t>
  </si>
  <si>
    <t>NL0014649436</t>
  </si>
  <si>
    <t>NLBNPNL2VOY7</t>
  </si>
  <si>
    <t>NLBNPNL2VOZ4</t>
  </si>
  <si>
    <t>DE000TT1LX77</t>
  </si>
  <si>
    <t>DE000MC7V269</t>
  </si>
  <si>
    <t>DE000JL9HFV6</t>
  </si>
  <si>
    <t>DE000MC7SWS4</t>
  </si>
  <si>
    <t>UNT MORGAN STANLEY+CO ( PEPSICO) XXXXXX</t>
  </si>
  <si>
    <t>DE000UL7N984</t>
  </si>
  <si>
    <t>CH1186548454</t>
  </si>
  <si>
    <t>NL0014672362</t>
  </si>
  <si>
    <t>NLBNPNL1NA93</t>
  </si>
  <si>
    <t>NL0014662728</t>
  </si>
  <si>
    <t>DE000MB7P9H9</t>
  </si>
  <si>
    <t>NL0014669913</t>
  </si>
  <si>
    <t>DE000VP2GWM7</t>
  </si>
  <si>
    <t>DE000VP149C8</t>
  </si>
  <si>
    <t>NL0014531253</t>
  </si>
  <si>
    <t>DE000FA613R8</t>
  </si>
  <si>
    <t>NLBNPNL2TI07</t>
  </si>
  <si>
    <t>NL0014662942</t>
  </si>
  <si>
    <t>NLBNPNL1NAX7</t>
  </si>
  <si>
    <t>DE000MC8C6Q8</t>
  </si>
  <si>
    <t>NL0014669947</t>
  </si>
  <si>
    <t>NL0014514416</t>
  </si>
  <si>
    <t>NL0014669525</t>
  </si>
  <si>
    <t>DE000MD1X9F5</t>
  </si>
  <si>
    <t>NL0014539280</t>
  </si>
  <si>
    <t>XS2156899481</t>
  </si>
  <si>
    <t>EUR 0,488 ING BANK N.V. 20-2031</t>
  </si>
  <si>
    <t>DE000FA6SKV6</t>
  </si>
  <si>
    <t>NL0014670358</t>
  </si>
  <si>
    <t>DE000ME930A9</t>
  </si>
  <si>
    <t>NL0014671646</t>
  </si>
  <si>
    <t>DE000VM1FXC3</t>
  </si>
  <si>
    <t>DE000UD5KX19</t>
  </si>
  <si>
    <t>DE000VP1NNZ6</t>
  </si>
  <si>
    <t>NL0014657777</t>
  </si>
  <si>
    <t>NL0014658320</t>
  </si>
  <si>
    <t>FR001400IQN1</t>
  </si>
  <si>
    <t>EUR 3,44 OCCITANIE, REG (REGS) 23-2029</t>
  </si>
  <si>
    <t>DE000LFA1842</t>
  </si>
  <si>
    <t>EUR 0,15 LFA FRDRBK.BAYERN 20-2028</t>
  </si>
  <si>
    <t>DE000VP1NNT9</t>
  </si>
  <si>
    <t>DE000VP1NNW3</t>
  </si>
  <si>
    <t>NLBNPNL1MYA7</t>
  </si>
  <si>
    <t>DE000VP1NKT5</t>
  </si>
  <si>
    <t>NLBNPNL1MZJ5</t>
  </si>
  <si>
    <t>DE000VP1NMT1</t>
  </si>
  <si>
    <t>DE000VP1NN06</t>
  </si>
  <si>
    <t>DE000VP1NLF2</t>
  </si>
  <si>
    <t>IT0006754623</t>
  </si>
  <si>
    <t>DE000SV7M3E7</t>
  </si>
  <si>
    <t>DE000VP1NLN6</t>
  </si>
  <si>
    <t>NLBNPNL1N8X8</t>
  </si>
  <si>
    <t>NL0014808149</t>
  </si>
  <si>
    <t>IT0005466153</t>
  </si>
  <si>
    <t>SHS CIVITANAVI SYST ORD BR</t>
  </si>
  <si>
    <t>DE000VP14Y77</t>
  </si>
  <si>
    <t>NLBNPNL1N8Y6</t>
  </si>
  <si>
    <t>FR0014008C00</t>
  </si>
  <si>
    <t>NL0014656266</t>
  </si>
  <si>
    <t>DE000GU47NG1</t>
  </si>
  <si>
    <t>PTGAMZOM0023</t>
  </si>
  <si>
    <t>NL0014652059</t>
  </si>
  <si>
    <t>NLBNPNL1NKI7</t>
  </si>
  <si>
    <t>FR00140080Z0</t>
  </si>
  <si>
    <t>NL0014656308</t>
  </si>
  <si>
    <t>DE000HW6WAQ1</t>
  </si>
  <si>
    <t>EUR 7,51 UNICREDIT BANK 24-2027</t>
  </si>
  <si>
    <t>LU2790094010</t>
  </si>
  <si>
    <t>SHS DEKA-CONVERGENCEAKTIEN II-TF EUR DIS</t>
  </si>
  <si>
    <t>NL0014663635</t>
  </si>
  <si>
    <t>NL0014663668</t>
  </si>
  <si>
    <t>NLBNPNL1N1K0</t>
  </si>
  <si>
    <t>NLBNPNL1N1U9</t>
  </si>
  <si>
    <t>NL0014657959</t>
  </si>
  <si>
    <t>NL0014663577</t>
  </si>
  <si>
    <t>AT0000A27DU0</t>
  </si>
  <si>
    <t>NL0014663106</t>
  </si>
  <si>
    <t>NLBNPNL1N1R5</t>
  </si>
  <si>
    <t>DE000HW7NNL2</t>
  </si>
  <si>
    <t>NL0014673196</t>
  </si>
  <si>
    <t>NLBNPNL1NPH8</t>
  </si>
  <si>
    <t>FR0013504677</t>
  </si>
  <si>
    <t>EUR 1,75 ENGIE (REGS) 20-2028</t>
  </si>
  <si>
    <t>NL0014663205</t>
  </si>
  <si>
    <t>NL0014663213</t>
  </si>
  <si>
    <t>NL0014656076</t>
  </si>
  <si>
    <t>AU0000207912</t>
  </si>
  <si>
    <t>SHS FRONTIER ENERGY ORD REG</t>
  </si>
  <si>
    <t>DE000VP145S2</t>
  </si>
  <si>
    <t>DE000VP145Y0</t>
  </si>
  <si>
    <t>DE000SU29PQ8</t>
  </si>
  <si>
    <t>DE000FA6SG59</t>
  </si>
  <si>
    <t>NL0014656688</t>
  </si>
  <si>
    <t>DE000VS8N5R2</t>
  </si>
  <si>
    <t>DE000VP1ZR08</t>
  </si>
  <si>
    <t>NLBNPNL1NCC7</t>
  </si>
  <si>
    <t>DE000MC8C6V8</t>
  </si>
  <si>
    <t>NLBNPNL1NCI4</t>
  </si>
  <si>
    <t>FRSG00016QW6</t>
  </si>
  <si>
    <t>NL0014653610</t>
  </si>
  <si>
    <t>DE000GU480T3</t>
  </si>
  <si>
    <t>NLBNPNL3B2Q7</t>
  </si>
  <si>
    <t>NLBNPNL3B2R5</t>
  </si>
  <si>
    <t>DE000VP147Y6</t>
  </si>
  <si>
    <t>NL0014648040</t>
  </si>
  <si>
    <t>NL0014647208</t>
  </si>
  <si>
    <t>NL0014660599</t>
  </si>
  <si>
    <t>NL0014660672</t>
  </si>
  <si>
    <t>NL0014659971</t>
  </si>
  <si>
    <t>NL0014644726</t>
  </si>
  <si>
    <t>NL0014677684</t>
  </si>
  <si>
    <t>NL0014709602</t>
  </si>
  <si>
    <t>NL0014711707</t>
  </si>
  <si>
    <t>NL0014647976</t>
  </si>
  <si>
    <t>DE000VP1Z176</t>
  </si>
  <si>
    <t>NL0014648503</t>
  </si>
  <si>
    <t>NL0014664484</t>
  </si>
  <si>
    <t>DE000A3KK606</t>
  </si>
  <si>
    <t>EUR 0,725 L-BANK 22-2032</t>
  </si>
  <si>
    <t>XS2449929194</t>
  </si>
  <si>
    <t>EUR 0,50 DEKABANK (REGS) 22-2027</t>
  </si>
  <si>
    <t>DE000VP1Z1N9</t>
  </si>
  <si>
    <t>DE000VP1VBF6</t>
  </si>
  <si>
    <t>WAR VONTOBEL FIN.PROD. ( CALL SP43.59) XXXXXX</t>
  </si>
  <si>
    <t>DE000VP1ZX18</t>
  </si>
  <si>
    <t>NL0014659906</t>
  </si>
  <si>
    <t>NL0012294367</t>
  </si>
  <si>
    <t>WAR ING BANK N.V. ( CALL) 190727</t>
  </si>
  <si>
    <t>DE000VP1ZYL7</t>
  </si>
  <si>
    <t>DE000VP1ZX83</t>
  </si>
  <si>
    <t>DE000VP1ZYK9</t>
  </si>
  <si>
    <t>NL0014660201</t>
  </si>
  <si>
    <t>FR0010723379</t>
  </si>
  <si>
    <t>SHS OSTRUM PREMIERE OBLI INFLATION-I EUR ACC</t>
  </si>
  <si>
    <t>NL0014661373</t>
  </si>
  <si>
    <t>NLBNPNL1NNV4</t>
  </si>
  <si>
    <t>NL0014660185</t>
  </si>
  <si>
    <t>NL0014661142</t>
  </si>
  <si>
    <t>NLBNPNL1P3L2</t>
  </si>
  <si>
    <t>NL0014660482</t>
  </si>
  <si>
    <t>NL0014660565</t>
  </si>
  <si>
    <t>NLBNPNL1NXU5</t>
  </si>
  <si>
    <t>DE000VP1ZSM7</t>
  </si>
  <si>
    <t>DE000VP1TQE1</t>
  </si>
  <si>
    <t>NL0014661902</t>
  </si>
  <si>
    <t>NLBNPNL1P671</t>
  </si>
  <si>
    <t>NLBNPNL1NY20</t>
  </si>
  <si>
    <t>NLBNPNL1P754</t>
  </si>
  <si>
    <t>NLBNPNL1NSC3</t>
  </si>
  <si>
    <t>DE000MC8EXM3</t>
  </si>
  <si>
    <t>FR0014008JE0</t>
  </si>
  <si>
    <t>DE000MC7NA28</t>
  </si>
  <si>
    <t>DE000VP1NPG1</t>
  </si>
  <si>
    <t>NLBNPNL1NY87</t>
  </si>
  <si>
    <t>NLBNPNL1P5S2</t>
  </si>
  <si>
    <t>DE000LB59FQ1</t>
  </si>
  <si>
    <t>FR0013300100</t>
  </si>
  <si>
    <t>SHS MYRIA+RIVER31 GLOB.OPP.FCP-A EUR ACC 4D</t>
  </si>
  <si>
    <t>DE000SU0AQU7</t>
  </si>
  <si>
    <t>NL0014665861</t>
  </si>
  <si>
    <t>FR0014001KU9</t>
  </si>
  <si>
    <t>SHS HEGOA FCP-PC EUR ACC 3D</t>
  </si>
  <si>
    <t>NLBNPNL1NWU7</t>
  </si>
  <si>
    <t>NLBNPNL1NMS2</t>
  </si>
  <si>
    <t>NL0014652521</t>
  </si>
  <si>
    <t>NL0014657686</t>
  </si>
  <si>
    <t>NLBNPNL1P6N1</t>
  </si>
  <si>
    <t>NLBNPNL1NLG9</t>
  </si>
  <si>
    <t>NL0014653206</t>
  </si>
  <si>
    <t>NLBNPNL1NV64</t>
  </si>
  <si>
    <t>NLBNPNL1P1Q5</t>
  </si>
  <si>
    <t>NLBNPNL1NM73</t>
  </si>
  <si>
    <t>NLBNPNL1P1U7</t>
  </si>
  <si>
    <t>NLBNPNL1P317</t>
  </si>
  <si>
    <t>NLBNPNL1P4J4</t>
  </si>
  <si>
    <t>NL0014672396</t>
  </si>
  <si>
    <t>NLBNPNL1P515</t>
  </si>
  <si>
    <t>NLBNPNL1P598</t>
  </si>
  <si>
    <t>NLBNPNL1NVL8</t>
  </si>
  <si>
    <t>NL0014672834</t>
  </si>
  <si>
    <t>NL0014652349</t>
  </si>
  <si>
    <t>NLBNPNL1NMW4</t>
  </si>
  <si>
    <t>NL0014652380</t>
  </si>
  <si>
    <t>NLBNPNL1P1P7</t>
  </si>
  <si>
    <t>NLBNPNL1NWE1</t>
  </si>
  <si>
    <t>NL0014647539</t>
  </si>
  <si>
    <t>NLBNPNL1P382</t>
  </si>
  <si>
    <t>DE000MC78XN7</t>
  </si>
  <si>
    <t>DE000A407MM7</t>
  </si>
  <si>
    <t>DEFENSIVE PORTFOLIO           INHABER-ANT.I C</t>
  </si>
  <si>
    <t>DE000GU47N57</t>
  </si>
  <si>
    <t>DE000VP147V2</t>
  </si>
  <si>
    <t>NL0014652414</t>
  </si>
  <si>
    <t>NL0014646002</t>
  </si>
  <si>
    <t>DE000VP147A6</t>
  </si>
  <si>
    <t>NL0014676520</t>
  </si>
  <si>
    <t>NL0014807380</t>
  </si>
  <si>
    <t>NL0014668345</t>
  </si>
  <si>
    <t>DE000ME1QNF5</t>
  </si>
  <si>
    <t>DE000ME92KC4</t>
  </si>
  <si>
    <t>DE000VP1NQL9</t>
  </si>
  <si>
    <t>NL0014668428</t>
  </si>
  <si>
    <t>NL0014645830</t>
  </si>
  <si>
    <t>NL0014645905</t>
  </si>
  <si>
    <t>IT0006754631</t>
  </si>
  <si>
    <t>UNT SMARTETN PUBLIC LT 080228</t>
  </si>
  <si>
    <t>DE000DD5AZD1</t>
  </si>
  <si>
    <t>EUR 1,93 DZ BANK AG - FFT 22-2030</t>
  </si>
  <si>
    <t>NL0014652760</t>
  </si>
  <si>
    <t>NL0014644221</t>
  </si>
  <si>
    <t>DE000MC8FWL4</t>
  </si>
  <si>
    <t>NL0014644346</t>
  </si>
  <si>
    <t>DE000MC7Y3T4</t>
  </si>
  <si>
    <t>NL0014648529</t>
  </si>
  <si>
    <t>DE000ME2BB06</t>
  </si>
  <si>
    <t>NLBNPNL1N6D4</t>
  </si>
  <si>
    <t>NLBNPNL1N3S9</t>
  </si>
  <si>
    <t>NL0014648834</t>
  </si>
  <si>
    <t>NL0014664922</t>
  </si>
  <si>
    <t>NL0014665457</t>
  </si>
  <si>
    <t>NL0014665523</t>
  </si>
  <si>
    <t>NLBNPNL2OKY0</t>
  </si>
  <si>
    <t>DE000HLB74F9</t>
  </si>
  <si>
    <t>NL0014644395</t>
  </si>
  <si>
    <t>NL0014651838</t>
  </si>
  <si>
    <t>DE000DDA0YS2</t>
  </si>
  <si>
    <t>EUR 1,35 DZ BANK AG - FFT 20-2030</t>
  </si>
  <si>
    <t>NL0014644502</t>
  </si>
  <si>
    <t>NL0014674467</t>
  </si>
  <si>
    <t>NL0014674772</t>
  </si>
  <si>
    <t>NL0014650194</t>
  </si>
  <si>
    <t>NL0014675076</t>
  </si>
  <si>
    <t>NL0014674608</t>
  </si>
  <si>
    <t>DE000LB59JY7</t>
  </si>
  <si>
    <t>NL0014674871</t>
  </si>
  <si>
    <t>NLBNPNL1NH88</t>
  </si>
  <si>
    <t>NLBNPNL1NHB8</t>
  </si>
  <si>
    <t>NLBNPNL1NHF9</t>
  </si>
  <si>
    <t>NL0014670499</t>
  </si>
  <si>
    <t>DE000GU47KJ1</t>
  </si>
  <si>
    <t>DE000VH00P90</t>
  </si>
  <si>
    <t>DE000ME7KDJ8</t>
  </si>
  <si>
    <t>DE000ME7NDW5</t>
  </si>
  <si>
    <t>DE000ME7MST1</t>
  </si>
  <si>
    <t>WAR MORGAN STANLEY+CO ( CALL SP11.948) XXXXXX</t>
  </si>
  <si>
    <t>XS2156768546</t>
  </si>
  <si>
    <t>EUR 1,375 DEUTSCHE BAHN AG (REGS) 20-2040</t>
  </si>
  <si>
    <t>NL0014670713</t>
  </si>
  <si>
    <t>DE000VM82K32</t>
  </si>
  <si>
    <t>WAR VONTOBEL FIN.PROD. ( CALL SP64.39) XXXXXX</t>
  </si>
  <si>
    <t>DE000ME7SK68</t>
  </si>
  <si>
    <t>WAR MORGAN STANLEY+CO ( CALL SP180.18) XXXXXX</t>
  </si>
  <si>
    <t>DE000ME7K8Y5</t>
  </si>
  <si>
    <t>DE000ME7JMY0</t>
  </si>
  <si>
    <t>DE000ME7NN03</t>
  </si>
  <si>
    <t>DE000ME7SJM2</t>
  </si>
  <si>
    <t>DE000ME7JN09</t>
  </si>
  <si>
    <t>DE000ME7MHE6</t>
  </si>
  <si>
    <t>DE000ME7SCW6</t>
  </si>
  <si>
    <t>DE000SU7ECB4</t>
  </si>
  <si>
    <t>DE000VM85MM7</t>
  </si>
  <si>
    <t>DE000UM0UQ38</t>
  </si>
  <si>
    <t>DE000VM8ZXK9</t>
  </si>
  <si>
    <t>DE000MS8JVC9</t>
  </si>
  <si>
    <t>UNT MORGAN STANLEY BV 310129</t>
  </si>
  <si>
    <t>DE000VM85LU2</t>
  </si>
  <si>
    <t>WAR VONTOBEL FIN.PROD. ( CALL SP85.13) XXXXXX</t>
  </si>
  <si>
    <t>DE000VM85CL0</t>
  </si>
  <si>
    <t>DE000HW6TSG0</t>
  </si>
  <si>
    <t>EUR 3,23 UNICREDIT BANK 24-2027</t>
  </si>
  <si>
    <t>DE000ME7K8P3</t>
  </si>
  <si>
    <t>AT0000A34311</t>
  </si>
  <si>
    <t>DE000ME7QRJ5</t>
  </si>
  <si>
    <t>DE000ME7M9Y1</t>
  </si>
  <si>
    <t>DE000SU7H062</t>
  </si>
  <si>
    <t>DE000UM0QDQ5</t>
  </si>
  <si>
    <t>DE000HW6TUB7</t>
  </si>
  <si>
    <t>EUR 5,53 UNICREDIT BANK 24-2028</t>
  </si>
  <si>
    <t>DE000VM85B48</t>
  </si>
  <si>
    <t>WAR VONTOBEL FIN.PROD. ( CALL SP155) XXXXXX</t>
  </si>
  <si>
    <t>DE000LB6HG90</t>
  </si>
  <si>
    <t>DE000ME7KFV8</t>
  </si>
  <si>
    <t>DE000ME7KKC8</t>
  </si>
  <si>
    <t>DE000VM85LN7</t>
  </si>
  <si>
    <t>WAR VONTOBEL FIN.PROD. ( CALL SP95.03) XXXXXX</t>
  </si>
  <si>
    <t>DE000ME7JWS1</t>
  </si>
  <si>
    <t>DE000VM8QRH6</t>
  </si>
  <si>
    <t>UNT VONTOBEL FIN.PROD. ( CH1263230687) XXXXXX</t>
  </si>
  <si>
    <t>DE000ME7MVX7</t>
  </si>
  <si>
    <t>DE000ME7KKA2</t>
  </si>
  <si>
    <t>DE000JB9T711</t>
  </si>
  <si>
    <t>DE000UM0UV56</t>
  </si>
  <si>
    <t>DE000ME7MJV6</t>
  </si>
  <si>
    <t>DE000VM85KL3</t>
  </si>
  <si>
    <t>DE000ME7N942</t>
  </si>
  <si>
    <t>DE000VM85FJ7</t>
  </si>
  <si>
    <t>DE000VM82FW7</t>
  </si>
  <si>
    <t>DE000VM8QRE3</t>
  </si>
  <si>
    <t>DE000VM8ZWZ9</t>
  </si>
  <si>
    <t>NLBNPNL2MOC2</t>
  </si>
  <si>
    <t>DE000ME7QPF7</t>
  </si>
  <si>
    <t>DE000ME7SJ46</t>
  </si>
  <si>
    <t>DE000VM82FT3</t>
  </si>
  <si>
    <t>WAR VONTOBEL FIN.PROD. ( CALL SP71.09) XXXXXX</t>
  </si>
  <si>
    <t>DE000ME7QQ23</t>
  </si>
  <si>
    <t>DE000ME7MQQ1</t>
  </si>
  <si>
    <t>WAR MORGAN STANLEY+CO ( CALL SP47.925) XXXXXX</t>
  </si>
  <si>
    <t>DE000SU47D71</t>
  </si>
  <si>
    <t>CH1321481546</t>
  </si>
  <si>
    <t>CHF 2,565 VONOVIA SE 24-2029</t>
  </si>
  <si>
    <t>CH1314028908</t>
  </si>
  <si>
    <t>SEK 10,50 LEONTEQ SECS AG (REGS) 24-2027</t>
  </si>
  <si>
    <t>DE000LB50Z95</t>
  </si>
  <si>
    <t>NLBNPNL32NX8</t>
  </si>
  <si>
    <t>NLBNPNL32OH9</t>
  </si>
  <si>
    <t>DE000HW7F5P8</t>
  </si>
  <si>
    <t>DE000HW7F5L7</t>
  </si>
  <si>
    <t>DE000A40RCK0</t>
  </si>
  <si>
    <t>SHS LIGA EURO RENTEN FONDS-EUR P DIST</t>
  </si>
  <si>
    <t>DE000HW7FPT6</t>
  </si>
  <si>
    <t>XS3048138492</t>
  </si>
  <si>
    <t>EUR 3,669 PROV OF ALBERTA (REGS/PAGM25) 25-20</t>
  </si>
  <si>
    <t>11/04/2045</t>
  </si>
  <si>
    <t>DE000A40X8D1</t>
  </si>
  <si>
    <t>SHS TREND KAIROS EURO.OPP-SI EUR DIS</t>
  </si>
  <si>
    <t>NLBNPNL32YJ4</t>
  </si>
  <si>
    <t>DE000LB50XJ8</t>
  </si>
  <si>
    <t>DE000LB50Y39</t>
  </si>
  <si>
    <t>NLBNPNL331S7</t>
  </si>
  <si>
    <t>NLBNPNL335H1</t>
  </si>
  <si>
    <t>NLBNPNL333I4</t>
  </si>
  <si>
    <t>NLBNPNL32T89</t>
  </si>
  <si>
    <t>NLBNPNL32UN4</t>
  </si>
  <si>
    <t>NLBNPNL336R8</t>
  </si>
  <si>
    <t>FR1459AB7220</t>
  </si>
  <si>
    <t>EUR 2,00 GS FIN.CORP.INTL 25-2037</t>
  </si>
  <si>
    <t>DE000DY6GKP7</t>
  </si>
  <si>
    <t>DE000HV4YJS0</t>
  </si>
  <si>
    <t>USD 0,00 UNICREDIT BANK 25-2030</t>
  </si>
  <si>
    <t>DE000HW7FAG5</t>
  </si>
  <si>
    <t>DE000LB512M4</t>
  </si>
  <si>
    <t>DE000LB514C1</t>
  </si>
  <si>
    <t>NLVLK0006731</t>
  </si>
  <si>
    <t>DE000LB51047</t>
  </si>
  <si>
    <t>DE000UBS97H4</t>
  </si>
  <si>
    <t>EUR 4,40 UBS AG (EU0009658145) 25-2028</t>
  </si>
  <si>
    <t>DE000HT3VHM9</t>
  </si>
  <si>
    <t>AT0000A316M7</t>
  </si>
  <si>
    <t>NLBNPNL32XN8</t>
  </si>
  <si>
    <t>NLBNPNL32WL4</t>
  </si>
  <si>
    <t>NLBNPNL32VH4</t>
  </si>
  <si>
    <t>NLBNPNL32VK8</t>
  </si>
  <si>
    <t>DE000LB514V1</t>
  </si>
  <si>
    <t>DE000LB514X7</t>
  </si>
  <si>
    <t>NLBNPNL33086</t>
  </si>
  <si>
    <t>NLBNPNL330G4</t>
  </si>
  <si>
    <t>DE000LB513J8</t>
  </si>
  <si>
    <t>DE000UG4HA23</t>
  </si>
  <si>
    <t>DE000DY6GLA7</t>
  </si>
  <si>
    <t>NLBNPNL32ZA0</t>
  </si>
  <si>
    <t>NLBNPNL334K8</t>
  </si>
  <si>
    <t>NLBNPNL33565</t>
  </si>
  <si>
    <t>NLBNPNL335E8</t>
  </si>
  <si>
    <t>NLBNPNL33AC7</t>
  </si>
  <si>
    <t>NLBNPNL33AF0</t>
  </si>
  <si>
    <t>NLBNPNL33AG8</t>
  </si>
  <si>
    <t>LU3046600071</t>
  </si>
  <si>
    <t>SHS ONEMARKET FD-ALG.FIN.IN.FD-ADQ EUR INC</t>
  </si>
  <si>
    <t>FRSG00015QQ0</t>
  </si>
  <si>
    <t>NLBNPNL33458</t>
  </si>
  <si>
    <t>DE000DY6GLG4</t>
  </si>
  <si>
    <t>XS3043426686</t>
  </si>
  <si>
    <t>DE000DY6GKX1</t>
  </si>
  <si>
    <t>BE6360946741</t>
  </si>
  <si>
    <t>AUD 3,88 KBC BANK NV 25-2028</t>
  </si>
  <si>
    <t>DE000HW7F6X0</t>
  </si>
  <si>
    <t>DE000LB5USS4</t>
  </si>
  <si>
    <t>LU3046599638</t>
  </si>
  <si>
    <t>SHS ONEMARKET FD-FID.L.+ LE.FD-E EUR ACC</t>
  </si>
  <si>
    <t>DE000LB50XW1</t>
  </si>
  <si>
    <t>XS3049354999</t>
  </si>
  <si>
    <t>EUR 4,10 DEUTSCHE BANK AG (4105) 25-2035</t>
  </si>
  <si>
    <t>XS3045473678</t>
  </si>
  <si>
    <t>EUR FL.R MULCAIR SECURIT (REGS MBS/D) 25-2075</t>
  </si>
  <si>
    <t>DE000A4DFEH0</t>
  </si>
  <si>
    <t>EUR 2,35 GENO BANK ESSEN EG 25-2028</t>
  </si>
  <si>
    <t>FRIP00001D79</t>
  </si>
  <si>
    <t>EUR 4,50 MORGAN STANLEY+CO (REGS) 25-2029</t>
  </si>
  <si>
    <t>LU3046618107</t>
  </si>
  <si>
    <t>SHS OSS.LUX-O.SP.P-UCITS ETF 1C(USD)</t>
  </si>
  <si>
    <t>DE000A4DFLT0</t>
  </si>
  <si>
    <t>EUR 2,15 VBU VOLKSBANK IM U 25-2029</t>
  </si>
  <si>
    <t>DE000DK09WS5</t>
  </si>
  <si>
    <t>BIA-STRATEGIEFONDS NR. 6      INHABER-ANTEILE</t>
  </si>
  <si>
    <t>DE000LB50YQ1</t>
  </si>
  <si>
    <t>DE000HW7FCY4</t>
  </si>
  <si>
    <t>DE000LB51492</t>
  </si>
  <si>
    <t>XS3040382098</t>
  </si>
  <si>
    <t>EUR 4,125 CEZ AS (REGS/34) 25-2033</t>
  </si>
  <si>
    <t>DE000HT3VGW0</t>
  </si>
  <si>
    <t>LU3046597343</t>
  </si>
  <si>
    <t>SHS ONEMARKET FD-UC G.MU.60 FD-I EUR ACC</t>
  </si>
  <si>
    <t>DE000DY646N1</t>
  </si>
  <si>
    <t>CH1438089661</t>
  </si>
  <si>
    <t>UNT LEONTEQ SECS AG ( BASKET) 240428</t>
  </si>
  <si>
    <t>DE000HT46R72</t>
  </si>
  <si>
    <t>DE000HT46S30</t>
  </si>
  <si>
    <t>NLBNPNL33OF1</t>
  </si>
  <si>
    <t>NLBNPNL34AG6</t>
  </si>
  <si>
    <t>IE000X19LVA5</t>
  </si>
  <si>
    <t>SHS BNP PA.EA.-MS.WO.E.WE.SE.UC.ETF-USD CAP R</t>
  </si>
  <si>
    <t>NLBNPNL344Q4</t>
  </si>
  <si>
    <t>FR001400YMZ1</t>
  </si>
  <si>
    <t>DE000DY64387</t>
  </si>
  <si>
    <t>NLBNPNL33M77</t>
  </si>
  <si>
    <t>DE000DY64551</t>
  </si>
  <si>
    <t>EUR 11,75 DZ BK AG (DE0006969603) 25-2026</t>
  </si>
  <si>
    <t>AT0000A3GY97</t>
  </si>
  <si>
    <t>DE000DY645Z7</t>
  </si>
  <si>
    <t>EUR 13,50 DZ BK AG (DE0006231004) 25-2026</t>
  </si>
  <si>
    <t>DE000LB52KC6</t>
  </si>
  <si>
    <t>DE000HW7FTH3</t>
  </si>
  <si>
    <t>NLBNPNL33IR8</t>
  </si>
  <si>
    <t>NLBNPNL33JG9</t>
  </si>
  <si>
    <t>NLBNPNL33JN5</t>
  </si>
  <si>
    <t>NLBNPNL33KS2</t>
  </si>
  <si>
    <t>NLBNPNL342E4</t>
  </si>
  <si>
    <t>NLBNPNL347A1</t>
  </si>
  <si>
    <t>NLBNPNL348W3</t>
  </si>
  <si>
    <t>NLBNPNL348Y9</t>
  </si>
  <si>
    <t>NLBNPNL34928</t>
  </si>
  <si>
    <t>NLBNPNL34969</t>
  </si>
  <si>
    <t>NLBNPNL349A7</t>
  </si>
  <si>
    <t>NLBNPNL349J8</t>
  </si>
  <si>
    <t>NLBNPNL34OJ1</t>
  </si>
  <si>
    <t>NLBNPNL34720</t>
  </si>
  <si>
    <t>NLBNPNL34P65</t>
  </si>
  <si>
    <t>NLBNPNL33BO0</t>
  </si>
  <si>
    <t>NLBNPNL33BR3</t>
  </si>
  <si>
    <t>NLBNPNL33BU7</t>
  </si>
  <si>
    <t>NLBNPNL33Z15</t>
  </si>
  <si>
    <t>NLBNPNL33HY6</t>
  </si>
  <si>
    <t>LU3053690049</t>
  </si>
  <si>
    <t>SHS HEP UM.FD-HEP SOLAR INV.ELTIF-SP EUR DIS</t>
  </si>
  <si>
    <t>DE000DY646L5</t>
  </si>
  <si>
    <t>NLBNPNL346W7</t>
  </si>
  <si>
    <t>NLBNPNL345V1</t>
  </si>
  <si>
    <t>NLBNPNL34DA3</t>
  </si>
  <si>
    <t>NLBNPNL346E5</t>
  </si>
  <si>
    <t>NLBNPNL34DD7</t>
  </si>
  <si>
    <t>NLBNPNL34IZ9</t>
  </si>
  <si>
    <t>NLBNPNL34KC4</t>
  </si>
  <si>
    <t>DE000SHFM1D1</t>
  </si>
  <si>
    <t>EUR 2,875 SCHLESWIG-HOLSTEIN (REGS) 25-2035</t>
  </si>
  <si>
    <t>NLBNPNL33PF8</t>
  </si>
  <si>
    <t>FRSG00015Z91</t>
  </si>
  <si>
    <t>NLBNPNL33ZB6</t>
  </si>
  <si>
    <t>NLBNPNL33GI1</t>
  </si>
  <si>
    <t>DE000HW7G1U6</t>
  </si>
  <si>
    <t>XS3058822670</t>
  </si>
  <si>
    <t>USD 4,00 NORDRHEIN-WESTFAL. (REGS) 25-2028</t>
  </si>
  <si>
    <t>FRSG000163P1</t>
  </si>
  <si>
    <t>NLBNPNL34J89</t>
  </si>
  <si>
    <t>NLBNPNL34M84</t>
  </si>
  <si>
    <t>NLBNPNL34MH9</t>
  </si>
  <si>
    <t>CH1438089943</t>
  </si>
  <si>
    <t>DE000HT46R80</t>
  </si>
  <si>
    <t>DE000LB52JN5</t>
  </si>
  <si>
    <t>BE6362798835</t>
  </si>
  <si>
    <t>EUR FL.R WALLONE, REGION (REGS) 25-2031</t>
  </si>
  <si>
    <t>NLBNPNL34EP9</t>
  </si>
  <si>
    <t>DE000DY64338</t>
  </si>
  <si>
    <t>EUR 10,50 DZ BK AG (DE0007164600) 25-2026</t>
  </si>
  <si>
    <t>DE000LB526X1</t>
  </si>
  <si>
    <t>EUR 2,57 LBK BADEN-WUERTT. 25-2028</t>
  </si>
  <si>
    <t>NLBNPNL33R31</t>
  </si>
  <si>
    <t>NLBNPNL33ZS0</t>
  </si>
  <si>
    <t>NLBNPNL33ZT8</t>
  </si>
  <si>
    <t>DE000HW7G3R8</t>
  </si>
  <si>
    <t>FRIP00001720</t>
  </si>
  <si>
    <t>DE000HEL0FL8</t>
  </si>
  <si>
    <t>NLBNPNL33GU6</t>
  </si>
  <si>
    <t>DE000HW7G3Z1</t>
  </si>
  <si>
    <t>NLBNPNL33CN0</t>
  </si>
  <si>
    <t>NLBNPNL33CZ4</t>
  </si>
  <si>
    <t>NLBNPNL33OZ9</t>
  </si>
  <si>
    <t>NLBNPNL33PC5</t>
  </si>
  <si>
    <t>NLBNPNL34332</t>
  </si>
  <si>
    <t>DE000DY645T0</t>
  </si>
  <si>
    <t>DE000GV5D9J1</t>
  </si>
  <si>
    <t>DE000GV5D9Y0</t>
  </si>
  <si>
    <t>DE000A40J7K6</t>
  </si>
  <si>
    <t>SHS LUPUS ALPHA RETURN-T EUR DIST</t>
  </si>
  <si>
    <t>FR001400YZL3</t>
  </si>
  <si>
    <t>DE000LB51D58</t>
  </si>
  <si>
    <t>NLBNPNL35A38</t>
  </si>
  <si>
    <t>DE000LB520G9</t>
  </si>
  <si>
    <t>DE000GV5DBG4</t>
  </si>
  <si>
    <t>DE000LB53Z76</t>
  </si>
  <si>
    <t>DE000LB543Q0</t>
  </si>
  <si>
    <t>DE000LB542V2</t>
  </si>
  <si>
    <t>NLBNPNL34UT7</t>
  </si>
  <si>
    <t>NLBNPNL34Y80</t>
  </si>
  <si>
    <t>NLBNPNL34X73</t>
  </si>
  <si>
    <t>DE000HW7GN38</t>
  </si>
  <si>
    <t>EUR 6,36 UNICREDIT BANK 25-2026</t>
  </si>
  <si>
    <t>DE000LB4W8M7</t>
  </si>
  <si>
    <t>NLBNPNL352H6</t>
  </si>
  <si>
    <t>NLBNPNL35354</t>
  </si>
  <si>
    <t>NLBNPNL35396</t>
  </si>
  <si>
    <t>NLBNPNL354Q3</t>
  </si>
  <si>
    <t>DE000UBS70Q2</t>
  </si>
  <si>
    <t>AT0000A3H480</t>
  </si>
  <si>
    <t>LU3065087333</t>
  </si>
  <si>
    <t>SHS UBS(L)F.S.-SU.D.B.B.1-5 I.F-UC.ET.USD ACC</t>
  </si>
  <si>
    <t>PTDTLAOM0017</t>
  </si>
  <si>
    <t>DE000HW7GJJ8</t>
  </si>
  <si>
    <t>USD 9,10 UNICREDIT BANK (REGS) 25-2028</t>
  </si>
  <si>
    <t>DE000LB52M31</t>
  </si>
  <si>
    <t>DE000LB53YG6</t>
  </si>
  <si>
    <t>XS3063643673</t>
  </si>
  <si>
    <t>EUR XXX GAIA SECURITISA (REGS/B1) 25-2060</t>
  </si>
  <si>
    <t>DE000LB53X45</t>
  </si>
  <si>
    <t>NLBNPNL34TQ5</t>
  </si>
  <si>
    <t>DE000HT4KW55</t>
  </si>
  <si>
    <t>FR001400YM18</t>
  </si>
  <si>
    <t>NLBNPNL355L1</t>
  </si>
  <si>
    <t>NLBNPNL355M9</t>
  </si>
  <si>
    <t>NLBNPNL355N7</t>
  </si>
  <si>
    <t>NLBNPNL34S70</t>
  </si>
  <si>
    <t>NLBNPNL34R97</t>
  </si>
  <si>
    <t>NLBNPNL351H8</t>
  </si>
  <si>
    <t>DE000LB53Y28</t>
  </si>
  <si>
    <t>DE000GV5DD05</t>
  </si>
  <si>
    <t>DE000LB53WW7</t>
  </si>
  <si>
    <t>DE000LB51ZZ7</t>
  </si>
  <si>
    <t>NLBNPNL34Z71</t>
  </si>
  <si>
    <t>NLBNPNL34Z97</t>
  </si>
  <si>
    <t>DE000LB53V13</t>
  </si>
  <si>
    <t>DE000LB53Y69</t>
  </si>
  <si>
    <t>DE000A4EAC51</t>
  </si>
  <si>
    <t>EUR 7,95 NAMASTE SECURIT 25-2035</t>
  </si>
  <si>
    <t>NLBNPNL34UC3</t>
  </si>
  <si>
    <t>FR4CIBFS2841</t>
  </si>
  <si>
    <t>DE000HT4KTT0</t>
  </si>
  <si>
    <t>DE000LB542R0</t>
  </si>
  <si>
    <t>DE000GP3M4P2</t>
  </si>
  <si>
    <t>EUR 2,50 GS FIN.CORP.INTL 25-2028</t>
  </si>
  <si>
    <t>DE000LB53YH4</t>
  </si>
  <si>
    <t>DE000A40RC58</t>
  </si>
  <si>
    <t>ZIELFONDS PRIVATE MARKETS     INHABER-ANTEILE</t>
  </si>
  <si>
    <t>DE000DB9WDZ9</t>
  </si>
  <si>
    <t>DE000HW7GT24</t>
  </si>
  <si>
    <t>DE000PJ0GHP1</t>
  </si>
  <si>
    <t>DE000PJ0GSW4</t>
  </si>
  <si>
    <t>DE000PJ0G802</t>
  </si>
  <si>
    <t>DE000HW7GRU8</t>
  </si>
  <si>
    <t>DE000PC99HB4</t>
  </si>
  <si>
    <t>NLBNPNL35BC0</t>
  </si>
  <si>
    <t>DE000PJ0G1E7</t>
  </si>
  <si>
    <t>FRSG00014193</t>
  </si>
  <si>
    <t>NLBNPNL35OE9</t>
  </si>
  <si>
    <t>DE000PJ0GCN7</t>
  </si>
  <si>
    <t>CH1438094968</t>
  </si>
  <si>
    <t>NLBNPNL35P15</t>
  </si>
  <si>
    <t>DE000HW7GSZ5</t>
  </si>
  <si>
    <t>EUR 4,05 UNICREDIT BANK 25-2029</t>
  </si>
  <si>
    <t>DE000PJ0HB53</t>
  </si>
  <si>
    <t>DE000SH9VU93</t>
  </si>
  <si>
    <t>EUR 4,00 SG ISSUER (ES0144580Y14) 25-2027</t>
  </si>
  <si>
    <t>DE000HW7GT32</t>
  </si>
  <si>
    <t>DE000HW7GTX8</t>
  </si>
  <si>
    <t>DE000GP3M4V0</t>
  </si>
  <si>
    <t>DE000DY752E6</t>
  </si>
  <si>
    <t>EUR 9,20 DZ BK AG (DE0007664039) 25-2026</t>
  </si>
  <si>
    <t>DE000PJ0GRK1</t>
  </si>
  <si>
    <t>AU3FN0096616</t>
  </si>
  <si>
    <t>AUD FL.R PERPETUAL 25-1 (A) 25-2031</t>
  </si>
  <si>
    <t>DE000HW7GT40</t>
  </si>
  <si>
    <t>DE000PJ0G2P1</t>
  </si>
  <si>
    <t>DE000HW7GTR0</t>
  </si>
  <si>
    <t>AT0000A3JFA4</t>
  </si>
  <si>
    <t>EUR 4,00 ALLEA ALPHA FLEXCO 25-2030</t>
  </si>
  <si>
    <t>DE000DY8RGS2</t>
  </si>
  <si>
    <t>EUR 17,60 DZ BK AG (DE000A2NB601) 25-2026</t>
  </si>
  <si>
    <t>AT000B127444</t>
  </si>
  <si>
    <t>EUR 3,60 OBERBANK AG(AT) 24-2031</t>
  </si>
  <si>
    <t>DE000UG68RN4</t>
  </si>
  <si>
    <t>DE000HW7GYF5</t>
  </si>
  <si>
    <t>EUR 11,23 UNICREDIT BANK 25-2028</t>
  </si>
  <si>
    <t>NLBNPNL368C3</t>
  </si>
  <si>
    <t>NLBNPNL36865</t>
  </si>
  <si>
    <t>NLBNPNL36899</t>
  </si>
  <si>
    <t>DE000A4PU1X8</t>
  </si>
  <si>
    <t>EUR 3,14 KFW (REGS) 25-2035</t>
  </si>
  <si>
    <t>DE000SN675G0</t>
  </si>
  <si>
    <t>NLBNPNL35W24</t>
  </si>
  <si>
    <t>NLBNPNL35VU0</t>
  </si>
  <si>
    <t>NLBNPNL35XG5</t>
  </si>
  <si>
    <t>DE000LB55139</t>
  </si>
  <si>
    <t>DE000LB55048</t>
  </si>
  <si>
    <t>DE000GV63685</t>
  </si>
  <si>
    <t>EUR 8,00 GOLDMAN SACHS B (REGS) 25-2027</t>
  </si>
  <si>
    <t>DE000LB54ZK3</t>
  </si>
  <si>
    <t>DE000GV63909</t>
  </si>
  <si>
    <t>DE000LB54A09</t>
  </si>
  <si>
    <t>NLBNPNL36CD4</t>
  </si>
  <si>
    <t>DE000DY8EUA9</t>
  </si>
  <si>
    <t>EUR 11,60 DZ BK AG (DE0005158703) 25-2026</t>
  </si>
  <si>
    <t>XS3074457196</t>
  </si>
  <si>
    <t>EUR 4,612 CREDITO EMILIAN (REGS/5) 25-2037</t>
  </si>
  <si>
    <t>DE000DY8RML5</t>
  </si>
  <si>
    <t>EUR 12,20 DZ BK AG (GB00B10RZP78) 25-2026</t>
  </si>
  <si>
    <t>DE000PC99MN9</t>
  </si>
  <si>
    <t>EUR 0,00 BNP PARIBAS (DE0008467440) 25-2026</t>
  </si>
  <si>
    <t>DE000LB52AV7</t>
  </si>
  <si>
    <t>XS3079917996</t>
  </si>
  <si>
    <t>EUR 3,274 ISDB TRUST NO2 (REGS/74) 25-2035</t>
  </si>
  <si>
    <t>DE000DY3FKC4</t>
  </si>
  <si>
    <t>EUR 4,15 DZ BK AG (LU0458547873) 25-2026</t>
  </si>
  <si>
    <t>NLBNPNL36C84</t>
  </si>
  <si>
    <t>DE000DK1FKZ5</t>
  </si>
  <si>
    <t>EUR 5,90 DEKABANK (DE000BASF111) 25-2026</t>
  </si>
  <si>
    <t>DE000DY8E1G1</t>
  </si>
  <si>
    <t>EUR 21,80 DZ BK AG (NL0012044747) 25-2026</t>
  </si>
  <si>
    <t>NLBNPNL36EE8</t>
  </si>
  <si>
    <t>DE000LB54VE5</t>
  </si>
  <si>
    <t>DE000A4DFF05</t>
  </si>
  <si>
    <t>FR0011847417</t>
  </si>
  <si>
    <t>SHS R-CO VALOR SICAV-ACT.M EUR 4D</t>
  </si>
  <si>
    <t>DE000A4DFF54</t>
  </si>
  <si>
    <t>DE000DY8CEN0</t>
  </si>
  <si>
    <t>EUR 10,25 DZ BK AG (DE000TUAG505) 25-2026</t>
  </si>
  <si>
    <t>DE000HW7H1D1</t>
  </si>
  <si>
    <t>DE000LB54YE9</t>
  </si>
  <si>
    <t>XS3075491079</t>
  </si>
  <si>
    <t>GBP FL.R BLETCHLEY PARK (REGS/X2) 25-2070</t>
  </si>
  <si>
    <t>DE000A4DFF39</t>
  </si>
  <si>
    <t>EUR FL.R KSK HEIDENHEIM 25-2029</t>
  </si>
  <si>
    <t>NLBNPNL35ZJ4</t>
  </si>
  <si>
    <t>DE000DY8REM0</t>
  </si>
  <si>
    <t>EUR 9,50 DZ BK AG (FR0000121667) 25-2026</t>
  </si>
  <si>
    <t>NLBNPNL36428</t>
  </si>
  <si>
    <t>NLBNPNL35RY0</t>
  </si>
  <si>
    <t>NLBNPNL35S04</t>
  </si>
  <si>
    <t>NLBNPNL35S20</t>
  </si>
  <si>
    <t>NLBNPNL363F7</t>
  </si>
  <si>
    <t>NLBNPNL35RC6</t>
  </si>
  <si>
    <t>DE000LB54Z83</t>
  </si>
  <si>
    <t>FR0129213163</t>
  </si>
  <si>
    <t>EUR FL.R BPIFRANCE (BMTN) 25-2027</t>
  </si>
  <si>
    <t>NLBNPNL35VM7</t>
  </si>
  <si>
    <t>DE000DY8RDE9</t>
  </si>
  <si>
    <t>DE000DY8REG2</t>
  </si>
  <si>
    <t>EUR 7,90 DZ BK AG (IT0003132476) 25-2026</t>
  </si>
  <si>
    <t>NLBNPNL36DE0</t>
  </si>
  <si>
    <t>NLBNPNL361S4</t>
  </si>
  <si>
    <t>AT0000A3FXL2</t>
  </si>
  <si>
    <t>NLBNPNL36HX1</t>
  </si>
  <si>
    <t>IT0005644510</t>
  </si>
  <si>
    <t>UNT UNICREDIT SPA 030130</t>
  </si>
  <si>
    <t>IT0006763640</t>
  </si>
  <si>
    <t>DE000LB54Z18</t>
  </si>
  <si>
    <t>DE000A4DFHK7</t>
  </si>
  <si>
    <t>EUR 0,00 VONOVIA SE (REGS CV) 25-2030</t>
  </si>
  <si>
    <t>NLBNPNL35QH7</t>
  </si>
  <si>
    <t>FR001400ZF16</t>
  </si>
  <si>
    <t>DE000LB52L32</t>
  </si>
  <si>
    <t>DE000HW7HCX2</t>
  </si>
  <si>
    <t>XS3079918291</t>
  </si>
  <si>
    <t>EUR 3,012 ISDB TRUST NO2 (REGS/73) 25-2032</t>
  </si>
  <si>
    <t>IT0005647836</t>
  </si>
  <si>
    <t>EUR FL.R ALBA 15 SPV 25-2045</t>
  </si>
  <si>
    <t>NLBNPNL36BW6</t>
  </si>
  <si>
    <t>DE000DY8EUR3</t>
  </si>
  <si>
    <t>EUR 4,90 DZ BK AG (DE0005200000) 25-2026</t>
  </si>
  <si>
    <t>DE000HW7H7H9</t>
  </si>
  <si>
    <t>AU3FN0098257</t>
  </si>
  <si>
    <t>AUD FL.R FIRSTMAC 4 25-1 (MBS/A1) 25-2057</t>
  </si>
  <si>
    <t>26/04/2057</t>
  </si>
  <si>
    <t>DE000DY8EWN8</t>
  </si>
  <si>
    <t>EUR 6,80 DZ BK AG (DE000EVNK013) 25-2026</t>
  </si>
  <si>
    <t>FR001400ZBE6</t>
  </si>
  <si>
    <t>IE000ZME9TM4</t>
  </si>
  <si>
    <t>SHS BNP PA.EASY-MS.USA SM.C.M.T.U.ETF-USD CAP</t>
  </si>
  <si>
    <t>DE000LB55K48</t>
  </si>
  <si>
    <t>EUR 5,81 LBK BADEN-WUERTT. 25-2026</t>
  </si>
  <si>
    <t>NLBNPNL36253</t>
  </si>
  <si>
    <t>XS3075489685</t>
  </si>
  <si>
    <t>GBP FL.R BLETCHLEY PARK (REGS/D) 25-2070</t>
  </si>
  <si>
    <t>NLBNPNL362K9</t>
  </si>
  <si>
    <t>DE000A412SP7</t>
  </si>
  <si>
    <t>SHS LOYS INNOVATION LEADERS-P EUR ACC</t>
  </si>
  <si>
    <t>DE000LB55253</t>
  </si>
  <si>
    <t>DE000UG5ZN90</t>
  </si>
  <si>
    <t>FR00140102S7</t>
  </si>
  <si>
    <t>DE000VK5B280</t>
  </si>
  <si>
    <t>DE000HW7HH50</t>
  </si>
  <si>
    <t>EUR 4,97 UNICREDIT BANK 25-2029</t>
  </si>
  <si>
    <t>NLBNPNL36QB8</t>
  </si>
  <si>
    <t>DE000FA1UC21</t>
  </si>
  <si>
    <t>DE000HW7HKQ9</t>
  </si>
  <si>
    <t>DE000VK5B8G3</t>
  </si>
  <si>
    <t>AT0000A3LMP4</t>
  </si>
  <si>
    <t>EUR 3,20 ERSTE GR.BK AG (REGS) 25-2035</t>
  </si>
  <si>
    <t>PTTUSEOM0007</t>
  </si>
  <si>
    <t>LU3088566313</t>
  </si>
  <si>
    <t>SHS SONNTAG PREMIUM-LEO-EUR ACC</t>
  </si>
  <si>
    <t>DE000HW7HRA8</t>
  </si>
  <si>
    <t>DE000LB548B1</t>
  </si>
  <si>
    <t>NLBNPNL36O56</t>
  </si>
  <si>
    <t>NLBNPNL36NL4</t>
  </si>
  <si>
    <t>NLBNPNL36N57</t>
  </si>
  <si>
    <t>DE000DY89A50</t>
  </si>
  <si>
    <t>EUR 9,30 DZ BK AG (DE000A1EWWW0) 25-2026</t>
  </si>
  <si>
    <t>DE000VK5B1A1</t>
  </si>
  <si>
    <t>DE000LB56J16</t>
  </si>
  <si>
    <t>DE000VK5B6S2</t>
  </si>
  <si>
    <t>DE000GV6V241</t>
  </si>
  <si>
    <t>DE000DY3GKE8</t>
  </si>
  <si>
    <t>EUR 8,25 DZ BK AG (DE000WCH8881) 220526</t>
  </si>
  <si>
    <t>DE000LB56N77</t>
  </si>
  <si>
    <t>DE000LB56QK7</t>
  </si>
  <si>
    <t>DE000LB56N51</t>
  </si>
  <si>
    <t>DE000VK5CJD0</t>
  </si>
  <si>
    <t>DE000A383U25</t>
  </si>
  <si>
    <t>EUR FL.R SAARLAND 25-2031</t>
  </si>
  <si>
    <t>XS3085140211</t>
  </si>
  <si>
    <t>EUR FL.R LLOYDS BANK CO. 260526</t>
  </si>
  <si>
    <t>NLBNPNL36WP6</t>
  </si>
  <si>
    <t>NLBNPNL36X63</t>
  </si>
  <si>
    <t>AT000B129267</t>
  </si>
  <si>
    <t>EUR 3,23 BANK AUSTRIA WOHNB 25-2037</t>
  </si>
  <si>
    <t>DE000HW7HMG6</t>
  </si>
  <si>
    <t>USD 8,60 UNICREDIT BANK 25-2028</t>
  </si>
  <si>
    <t>FRIP00001BE9</t>
  </si>
  <si>
    <t>DE000VK5B7C4</t>
  </si>
  <si>
    <t>DE000VK5CH87</t>
  </si>
  <si>
    <t>DE000VK5B5J3</t>
  </si>
  <si>
    <t>DE000DY9CTK2</t>
  </si>
  <si>
    <t>EUR 14,70 DZ BK AG (DE0008232125) 25-2026</t>
  </si>
  <si>
    <t>NLBNPNL36PQ8</t>
  </si>
  <si>
    <t>DE000A3D85H4</t>
  </si>
  <si>
    <t>ADAC SBY MASTERFONDS          INHABER-ANTEILE</t>
  </si>
  <si>
    <t>DE000HV4YQH8</t>
  </si>
  <si>
    <t>FR001400ZNG6</t>
  </si>
  <si>
    <t>FR001400Y7N3</t>
  </si>
  <si>
    <t>DE000LB56GK8</t>
  </si>
  <si>
    <t>DE000DY89FK0</t>
  </si>
  <si>
    <t>EUR 9,00 DZ BK AG (DE0006599905) 25-2026</t>
  </si>
  <si>
    <t>DE000GV6V6Q9</t>
  </si>
  <si>
    <t>DE000PC99J28</t>
  </si>
  <si>
    <t>EUR 11,50 BNP PARIBAS (REGS) 25-2026</t>
  </si>
  <si>
    <t>NLBNPNL36S94</t>
  </si>
  <si>
    <t>DE000VK5CH95</t>
  </si>
  <si>
    <t>DE000LB56G84</t>
  </si>
  <si>
    <t>DE000A4DFS91</t>
  </si>
  <si>
    <t>EUR 6,25 DS 143 HOTELPOR 25-2028</t>
  </si>
  <si>
    <t>FR4CIBFS3617</t>
  </si>
  <si>
    <t>DE000LB545W3</t>
  </si>
  <si>
    <t>DE000NLB5C47</t>
  </si>
  <si>
    <t>EUR 2,80 NORD/LB GZ 25-2033</t>
  </si>
  <si>
    <t>FR001400ZGL0</t>
  </si>
  <si>
    <t>NLBNPNL36W31</t>
  </si>
  <si>
    <t>NLBNPNL36WB6</t>
  </si>
  <si>
    <t>AT0000A3KS57</t>
  </si>
  <si>
    <t>FRIP00001IW6</t>
  </si>
  <si>
    <t>DE000DW6AJB4</t>
  </si>
  <si>
    <t>NLBNPNL36S37</t>
  </si>
  <si>
    <t>DE000HW7HQV6</t>
  </si>
  <si>
    <t>DE000LB56R08</t>
  </si>
  <si>
    <t>DE000A40J7F6</t>
  </si>
  <si>
    <t>SHS DEVK SMARTSELECT AKTIEN NACHHALTIG</t>
  </si>
  <si>
    <t>FR001400ZOW1</t>
  </si>
  <si>
    <t>DE000LB56GN2</t>
  </si>
  <si>
    <t>DE000LB56H00</t>
  </si>
  <si>
    <t>DE000LB56QB6</t>
  </si>
  <si>
    <t>DE000HW7HPY2</t>
  </si>
  <si>
    <t>DE000HW7HM38</t>
  </si>
  <si>
    <t>EUR 8,02 UNICREDIT BANK 25-2026</t>
  </si>
  <si>
    <t>DE000HW7HEL3</t>
  </si>
  <si>
    <t>USD 9,55 UNICREDIT BANK (REGS) 25-2029</t>
  </si>
  <si>
    <t>FRSG00015O52</t>
  </si>
  <si>
    <t>DE000VK5B5M7</t>
  </si>
  <si>
    <t>EUR 19,25 VONTOBEL FIN.PROD. 25-2026</t>
  </si>
  <si>
    <t>BE0390222884</t>
  </si>
  <si>
    <t>EUR 4,00 FLUXYS (REGS) 25-2030</t>
  </si>
  <si>
    <t>DE000VK5B4G2</t>
  </si>
  <si>
    <t>DE000LB56GG6</t>
  </si>
  <si>
    <t>DE000A383NV9</t>
  </si>
  <si>
    <t>EUR 5,00 PNE WIND AG 25-2027</t>
  </si>
  <si>
    <t>DE000HW7HWL5</t>
  </si>
  <si>
    <t>DE000PC999P1</t>
  </si>
  <si>
    <t>EUR FL.R BNP PARIBAS (LU1598757687) 25-2029</t>
  </si>
  <si>
    <t>DE000DY89CC4</t>
  </si>
  <si>
    <t>EUR 11,80 DZ BK AG (DE000BASF111) 25-2026</t>
  </si>
  <si>
    <t>DE000HW7HMA9</t>
  </si>
  <si>
    <t>EUR 7,33 UNICREDIT BANK 25-2027</t>
  </si>
  <si>
    <t>DE000LB56P26</t>
  </si>
  <si>
    <t>DE000NLB5C96</t>
  </si>
  <si>
    <t>IT0005651507</t>
  </si>
  <si>
    <t>SHS TRADELAB SPA ORD BR</t>
  </si>
  <si>
    <t>DE000LB546W1</t>
  </si>
  <si>
    <t>NLBNPNL374P3</t>
  </si>
  <si>
    <t>NLBNPNL374Y5</t>
  </si>
  <si>
    <t>DE000HW7J044</t>
  </si>
  <si>
    <t>DE000LB54SG6</t>
  </si>
  <si>
    <t>DE000HW7J0B5</t>
  </si>
  <si>
    <t>DE000HW7HZ74</t>
  </si>
  <si>
    <t>USD 7,10 UNICREDIT BANK (REGS) 050626</t>
  </si>
  <si>
    <t>BE6365519881</t>
  </si>
  <si>
    <t>EUR 0,00 ETEX NV 050626</t>
  </si>
  <si>
    <t>NLBNPNL374E7</t>
  </si>
  <si>
    <t>DE000VK6N0D2</t>
  </si>
  <si>
    <t>DE000DY9K9F7</t>
  </si>
  <si>
    <t>EUR 4,90 DZ BK AG (FR0000133308) 25-2026</t>
  </si>
  <si>
    <t>DE000HW7J1D9</t>
  </si>
  <si>
    <t>DE000HW7J093</t>
  </si>
  <si>
    <t>EUR 7,00 UNICREDIT BANK (DE0008232125) 080626</t>
  </si>
  <si>
    <t>DE000HT5SAR4</t>
  </si>
  <si>
    <t>DE000GV7LNG8</t>
  </si>
  <si>
    <t>DE000HT5SCJ7</t>
  </si>
  <si>
    <t>DE000HT5SKJ0</t>
  </si>
  <si>
    <t>DE000HT5SJJ2</t>
  </si>
  <si>
    <t>NLBNPNL37AJ3</t>
  </si>
  <si>
    <t>DE000HW7J6R8</t>
  </si>
  <si>
    <t>EUR 7,05 UNICREDIT BANK 25-2030</t>
  </si>
  <si>
    <t>DE000GV7LJZ6</t>
  </si>
  <si>
    <t>DE000GV7LMN6</t>
  </si>
  <si>
    <t>DE000GV7LKS9</t>
  </si>
  <si>
    <t>DE000GV7LME5</t>
  </si>
  <si>
    <t>CH1410823988</t>
  </si>
  <si>
    <t>DE000LB5XFG0</t>
  </si>
  <si>
    <t>DE000LB5XHK8</t>
  </si>
  <si>
    <t>DE000GV7LMA3</t>
  </si>
  <si>
    <t>DE000LB5XEJ7</t>
  </si>
  <si>
    <t>NLBNPNL377P6</t>
  </si>
  <si>
    <t>NLBNPNL37756</t>
  </si>
  <si>
    <t>NLBNPNL377C4</t>
  </si>
  <si>
    <t>DE000FA5HVM7</t>
  </si>
  <si>
    <t>DE000HT5SKE1</t>
  </si>
  <si>
    <t>DE000HW7J598</t>
  </si>
  <si>
    <t>USD 11,77 UNICREDIT BANK (REGS) 25-2026</t>
  </si>
  <si>
    <t>DE000HW7J754</t>
  </si>
  <si>
    <t>XS3098976841</t>
  </si>
  <si>
    <t>EUR 0,00 ING BANK N.V. (REGS) 100626</t>
  </si>
  <si>
    <t>DE000HW7J4N2</t>
  </si>
  <si>
    <t>NLBNPNL378I9</t>
  </si>
  <si>
    <t>NLBNPNL378M1</t>
  </si>
  <si>
    <t>NLBNPNL378P4</t>
  </si>
  <si>
    <t>DE000GV7LMZ0</t>
  </si>
  <si>
    <t>DE000LB5XJQ1</t>
  </si>
  <si>
    <t>DE000LB5XHJ0</t>
  </si>
  <si>
    <t>DE000LB5XCN3</t>
  </si>
  <si>
    <t>DE000HT5SBW2</t>
  </si>
  <si>
    <t>NLBNPNL379G1</t>
  </si>
  <si>
    <t>NLBNPNL379B2</t>
  </si>
  <si>
    <t>DE000HT5SC50</t>
  </si>
  <si>
    <t>DE000HV4YMA2</t>
  </si>
  <si>
    <t>DE000HW7J689</t>
  </si>
  <si>
    <t>EUR 8,91 UNICREDIT BANK 25-2027</t>
  </si>
  <si>
    <t>DE000HT5SK35</t>
  </si>
  <si>
    <t>DE000HT5SKG6</t>
  </si>
  <si>
    <t>DE000LB55FN6</t>
  </si>
  <si>
    <t>DE000HW7J5S8</t>
  </si>
  <si>
    <t>DE000LB5XGK0</t>
  </si>
  <si>
    <t>DE000DY3HW92</t>
  </si>
  <si>
    <t>EUR 5,70 DZ BK AG (DE0008430026) 25-2026</t>
  </si>
  <si>
    <t>DE000LB56DL3</t>
  </si>
  <si>
    <t>DE000A3825S6</t>
  </si>
  <si>
    <t>EUR FL.R DZ HYP AG 25-2034</t>
  </si>
  <si>
    <t>DE000LB5XF35</t>
  </si>
  <si>
    <t>DE000LB5XCA0</t>
  </si>
  <si>
    <t>DE000LB5XEA6</t>
  </si>
  <si>
    <t>FRSG00016DC6</t>
  </si>
  <si>
    <t>DE000LB5XBN5</t>
  </si>
  <si>
    <t>XS3102514885</t>
  </si>
  <si>
    <t>GBP FL.R EXMOOR F 2025-1 (REGS/D) 25-2095</t>
  </si>
  <si>
    <t>DE000LB5Y5D9</t>
  </si>
  <si>
    <t>DE000HW7JE77</t>
  </si>
  <si>
    <t>DE000LB5Y4G5</t>
  </si>
  <si>
    <t>DE000GV859B5</t>
  </si>
  <si>
    <t>NLBNPNL37LC5</t>
  </si>
  <si>
    <t>DE000UG7JNS8</t>
  </si>
  <si>
    <t>DE000VK6PMB8</t>
  </si>
  <si>
    <t>DE000HW7JRX6</t>
  </si>
  <si>
    <t>DE000HW7JFF8</t>
  </si>
  <si>
    <t>DE000HW7J945</t>
  </si>
  <si>
    <t>DE000VK2X3Y4</t>
  </si>
  <si>
    <t>NLBNPNL37FD5</t>
  </si>
  <si>
    <t>DE000SN6E2W9</t>
  </si>
  <si>
    <t>DE000LB5Y0L3</t>
  </si>
  <si>
    <t>FR2CIBFS0599</t>
  </si>
  <si>
    <t>BE0390223890</t>
  </si>
  <si>
    <t>EUR 4,824 TMVW C.V 25-2055</t>
  </si>
  <si>
    <t>18/06/2055</t>
  </si>
  <si>
    <t>XS3111715184</t>
  </si>
  <si>
    <t>EUR FL.R UNICREDIT S.P.A (ITCO) 300626</t>
  </si>
  <si>
    <t>DE000VK6N5C3</t>
  </si>
  <si>
    <t>DE000LB5Y4H3</t>
  </si>
  <si>
    <t>DE000LB5Y061</t>
  </si>
  <si>
    <t>DE000LB5Y467</t>
  </si>
  <si>
    <t>XS3101847724</t>
  </si>
  <si>
    <t>EUR 0,00 LLOYDS BANK CO. (REGS) 170626</t>
  </si>
  <si>
    <t>FR0014010JO5</t>
  </si>
  <si>
    <t>DE000HW7JGZ4</t>
  </si>
  <si>
    <t>EUR 7,57 UNICREDIT BANK 25-2026</t>
  </si>
  <si>
    <t>DE000FA6CGY2</t>
  </si>
  <si>
    <t>UNT SOC.GEN.EFFEKTEN ( US30231G1022) 250626</t>
  </si>
  <si>
    <t>DK0006358981</t>
  </si>
  <si>
    <t>01/01/2023</t>
  </si>
  <si>
    <t>XS3101380619</t>
  </si>
  <si>
    <t>FR00140107I7</t>
  </si>
  <si>
    <t>EUR 3,759 HOPIT MARSEILLE 25-2045</t>
  </si>
  <si>
    <t>DE000FA56QN5</t>
  </si>
  <si>
    <t>DE000HW7JMD9</t>
  </si>
  <si>
    <t>USD 6,19 UNICREDIT BANK (REGS) 25-2028</t>
  </si>
  <si>
    <t>DE000HW7JE36</t>
  </si>
  <si>
    <t>DE000HW7JDP2</t>
  </si>
  <si>
    <t>XS3105979457</t>
  </si>
  <si>
    <t>EUR 3,625 PKO BANK POLSKI SA (REGS) 25-2031</t>
  </si>
  <si>
    <t>DE000FA56PP2</t>
  </si>
  <si>
    <t>DE000GV85DJ4</t>
  </si>
  <si>
    <t>DE000GV85G58</t>
  </si>
  <si>
    <t>DE000VK6P0R0</t>
  </si>
  <si>
    <t>DE000DY9Y6F7</t>
  </si>
  <si>
    <t>EUR 13,00 DZ BK AG (DE000BEAU7Y1) 25-2026</t>
  </si>
  <si>
    <t>DE000HW7JQZ3</t>
  </si>
  <si>
    <t>DE000LB56F69</t>
  </si>
  <si>
    <t>DE000HW7JCG3</t>
  </si>
  <si>
    <t>EUR 8,81 UNICREDIT BANK 25-2028</t>
  </si>
  <si>
    <t>XS3107222781</t>
  </si>
  <si>
    <t>USD 4,395 NORDIC INVEST.BK (REGS/1470) 25-203</t>
  </si>
  <si>
    <t>DE000FA557B1</t>
  </si>
  <si>
    <t>FR0014010FR6</t>
  </si>
  <si>
    <t>DE000PC99PU7</t>
  </si>
  <si>
    <t>NLBNPNL37JP1</t>
  </si>
  <si>
    <t>DE000GV858F8</t>
  </si>
  <si>
    <t>DE000LB56EJ5</t>
  </si>
  <si>
    <t>EUR 3,00 LBK BADEN-WUERTT. (REGS) 25-2031</t>
  </si>
  <si>
    <t>NLBNPNL37KB9</t>
  </si>
  <si>
    <t>NLBNPNL37JS5</t>
  </si>
  <si>
    <t>DE000GV85845</t>
  </si>
  <si>
    <t>DE000DY9Y6E0</t>
  </si>
  <si>
    <t>EUR 5,75 DZ BK AG (DE0005557508) 25-2026</t>
  </si>
  <si>
    <t>DE000FA6CB37</t>
  </si>
  <si>
    <t>NLBNPNL37ME9</t>
  </si>
  <si>
    <t>NLBNPNL37DW0</t>
  </si>
  <si>
    <t>NLBNPNL37DL3</t>
  </si>
  <si>
    <t>NLBNPNL37DM1</t>
  </si>
  <si>
    <t>DE000UBS98Q3</t>
  </si>
  <si>
    <t>DE000HW7JAX2</t>
  </si>
  <si>
    <t>DE000HT63QB2</t>
  </si>
  <si>
    <t>NLBNPNL37CK7</t>
  </si>
  <si>
    <t>DE000GV85ER5</t>
  </si>
  <si>
    <t>DE000HW7JR15</t>
  </si>
  <si>
    <t>DE000HW7JBH3</t>
  </si>
  <si>
    <t>DE000HW7JP82</t>
  </si>
  <si>
    <t>DE000HW7JAV6</t>
  </si>
  <si>
    <t>AT0000A3LFF9</t>
  </si>
  <si>
    <t>DE000LB5XXH1</t>
  </si>
  <si>
    <t>BE6365970548</t>
  </si>
  <si>
    <t>EUR 0,00 BNP PARIBAS FORTIS 290626</t>
  </si>
  <si>
    <t>FRSG00015Y92</t>
  </si>
  <si>
    <t>FR0014010JP2</t>
  </si>
  <si>
    <t>DE000GV857Q7</t>
  </si>
  <si>
    <t>DE000HW7JK95</t>
  </si>
  <si>
    <t>DE000FA56P25</t>
  </si>
  <si>
    <t>DE000FA6CNZ5</t>
  </si>
  <si>
    <t>DE000LB5Y3X2</t>
  </si>
  <si>
    <t>XS3101911835</t>
  </si>
  <si>
    <t>EUR FL.R BECKETT 2025/1 (REGS MBS/R) 25-2070</t>
  </si>
  <si>
    <t>DE000DK013A7</t>
  </si>
  <si>
    <t>EUR 4,50 DEKABANK (REGS) 25-2035</t>
  </si>
  <si>
    <t>DE000NLB5DM5</t>
  </si>
  <si>
    <t>DE000HV4YP54</t>
  </si>
  <si>
    <t>FR001400XMW0</t>
  </si>
  <si>
    <t>EUR FL.R NATIXIS STRUCTURED 25-2035</t>
  </si>
  <si>
    <t>DE000VK6NMX7</t>
  </si>
  <si>
    <t>EUR 19,25 VONTOBEL FIN.PROD. (REGS) 25-2026</t>
  </si>
  <si>
    <t>DE000NLB5ER2</t>
  </si>
  <si>
    <t>AT0000A3LFM5</t>
  </si>
  <si>
    <t>DE000FA6CJF5</t>
  </si>
  <si>
    <t>DE000HW7JE69</t>
  </si>
  <si>
    <t>DE000FA6CGK1</t>
  </si>
  <si>
    <t>DE000FA6CLL9</t>
  </si>
  <si>
    <t>NLBNPNL37GW3</t>
  </si>
  <si>
    <t>XS3110850347</t>
  </si>
  <si>
    <t>EUR 2,875 EUROBANK SA (REGS/564) 25-2028</t>
  </si>
  <si>
    <t>FR0013230059</t>
  </si>
  <si>
    <t>SHS LBPAM FUNDS SICAV-TOCQUEV VALUE.ISR-R EUR</t>
  </si>
  <si>
    <t>NLBNPNL37PJ1</t>
  </si>
  <si>
    <t>NLBNPNL37P70</t>
  </si>
  <si>
    <t>NLBNPNL37PL7</t>
  </si>
  <si>
    <t>DE000HW7JMF4</t>
  </si>
  <si>
    <t>DE000FA61UT4</t>
  </si>
  <si>
    <t>UNT SOC.GEN.EFFEKTEN ( DE0005190003) 250926</t>
  </si>
  <si>
    <t>DE000DU08YA0</t>
  </si>
  <si>
    <t>DE000VK6QE34</t>
  </si>
  <si>
    <t>DE000HW7K3U6</t>
  </si>
  <si>
    <t>DE000DU081S4</t>
  </si>
  <si>
    <t>DE000HT6QA46</t>
  </si>
  <si>
    <t>DE000HW7KLB3</t>
  </si>
  <si>
    <t>NLBNPNL38DN7</t>
  </si>
  <si>
    <t>DE000VK6QT86</t>
  </si>
  <si>
    <t>EUR 12,00 VONTOBEL FIN.PROD. (REGS) 260626</t>
  </si>
  <si>
    <t>DE000HW7KMR7</t>
  </si>
  <si>
    <t>NLBNPNL388U3</t>
  </si>
  <si>
    <t>DE000HT6Q7H5</t>
  </si>
  <si>
    <t>NLBNPNL37VM3</t>
  </si>
  <si>
    <t>NLBNPNL37Y87</t>
  </si>
  <si>
    <t>DE000VK6RA29</t>
  </si>
  <si>
    <t>DE000FA6SFC6</t>
  </si>
  <si>
    <t>DE000FA6SKP8</t>
  </si>
  <si>
    <t>FR0014010UU9</t>
  </si>
  <si>
    <t>FRSG00016LI6</t>
  </si>
  <si>
    <t>EUR 0,00 SG ISSUER 25-2032</t>
  </si>
  <si>
    <t>DE000HT6PYT4</t>
  </si>
  <si>
    <t>FR001400Y4D1</t>
  </si>
  <si>
    <t>SHS ECHIQUIER ABSOLUTE RETURN CREDIT-G EUR</t>
  </si>
  <si>
    <t>DE000HT6PWZ5</t>
  </si>
  <si>
    <t>DE000HT6Q293</t>
  </si>
  <si>
    <t>DE000HT6PR63</t>
  </si>
  <si>
    <t>DE000LB57D45</t>
  </si>
  <si>
    <t>DE000HW7K083</t>
  </si>
  <si>
    <t>DE000LB57EW6</t>
  </si>
  <si>
    <t>DE000HW7K4M1</t>
  </si>
  <si>
    <t>DE000HT6Q863</t>
  </si>
  <si>
    <t>DE000HW7K3B6</t>
  </si>
  <si>
    <t>USD 9,30 UNICREDIT BANK (REGS) 25-2028</t>
  </si>
  <si>
    <t>DE000DU0LW55</t>
  </si>
  <si>
    <t>EUR 15,90 DZ BK AG (DE000A0WMPJ6) 260626</t>
  </si>
  <si>
    <t>DE000HT6Q434</t>
  </si>
  <si>
    <t>DE000UG85XY3</t>
  </si>
  <si>
    <t>DE000UG85YL8</t>
  </si>
  <si>
    <t>DE000LB57G91</t>
  </si>
  <si>
    <t>DE000LB57GV3</t>
  </si>
  <si>
    <t>FR00140116X7</t>
  </si>
  <si>
    <t>EUR 3,162 BOURGOGNE FRANCHE 25-2033</t>
  </si>
  <si>
    <t>DE000LB57JM6</t>
  </si>
  <si>
    <t>DE000LB5Y6Z0</t>
  </si>
  <si>
    <t>DE000HW7K1G9</t>
  </si>
  <si>
    <t>DE000DU0VRN3</t>
  </si>
  <si>
    <t>EUR 8,80 DZ BK AG (DE000A3H2333) 260626</t>
  </si>
  <si>
    <t>IT0005652471</t>
  </si>
  <si>
    <t>EUR FL.R PEAK PROPERTIES SPV SRL 25-2039</t>
  </si>
  <si>
    <t>NLBNPNL38DX6</t>
  </si>
  <si>
    <t>NLBNPNL38E31</t>
  </si>
  <si>
    <t>BE6363911320</t>
  </si>
  <si>
    <t>EUR FL.R KBC BANK NV 25-2028</t>
  </si>
  <si>
    <t>BE6305894212</t>
  </si>
  <si>
    <t>EUR 0,668 COMMUNAUT FRANCAIS 18-2026</t>
  </si>
  <si>
    <t>NLBNPNL38F06</t>
  </si>
  <si>
    <t>NLBNPNL38FU7</t>
  </si>
  <si>
    <t>DE000HT6K1G6</t>
  </si>
  <si>
    <t>NLBNPNL37Y61</t>
  </si>
  <si>
    <t>DE000HT6Q0N8</t>
  </si>
  <si>
    <t>DE000HW7KD75</t>
  </si>
  <si>
    <t>NLBNPNL38CZ3</t>
  </si>
  <si>
    <t>DE000HT6K1L6</t>
  </si>
  <si>
    <t>DE000HT6PSQ2</t>
  </si>
  <si>
    <t>DE000HT6PUV8</t>
  </si>
  <si>
    <t>DE000FA61ZB1</t>
  </si>
  <si>
    <t>DE000FA6SQM2</t>
  </si>
  <si>
    <t>DE000LB57FA9</t>
  </si>
  <si>
    <t>DE000LB57L94</t>
  </si>
  <si>
    <t>DE000UG85JH7</t>
  </si>
  <si>
    <t>DE000HT6Q5E6</t>
  </si>
  <si>
    <t>XS3133411861</t>
  </si>
  <si>
    <t>EUR 3,60 MEDIOBCA INTL..LUX (364) 25-2035</t>
  </si>
  <si>
    <t>DE000HW7K6X3</t>
  </si>
  <si>
    <t>FR1459AB7964</t>
  </si>
  <si>
    <t>DE000HT6K3V1</t>
  </si>
  <si>
    <t>XS3126641862</t>
  </si>
  <si>
    <t>EUR 0,00 GOLDMAN SAC. IN BK (REGS) 160726</t>
  </si>
  <si>
    <t>NLBNPNL385G8</t>
  </si>
  <si>
    <t>NLBNPNL38630</t>
  </si>
  <si>
    <t>DE000GV94M91</t>
  </si>
  <si>
    <t>DE000LB57EX4</t>
  </si>
  <si>
    <t>DE000UG85VX9</t>
  </si>
  <si>
    <t>DE000UG86B53</t>
  </si>
  <si>
    <t>XS3124333892</t>
  </si>
  <si>
    <t>GBP FL.R CAISTER FINANCE (REGS) A2 25-2035</t>
  </si>
  <si>
    <t>DE000HT6PTZ1</t>
  </si>
  <si>
    <t>DE000HT6PWR2</t>
  </si>
  <si>
    <t>DE000HT6PYP2</t>
  </si>
  <si>
    <t>DE000HT6Q335</t>
  </si>
  <si>
    <t>DE000LB57FL6</t>
  </si>
  <si>
    <t>DE000SN67860</t>
  </si>
  <si>
    <t>NLBNPNL38B42</t>
  </si>
  <si>
    <t>NLBNPNL38B67</t>
  </si>
  <si>
    <t>FR0014010R09</t>
  </si>
  <si>
    <t>LU3119987140</t>
  </si>
  <si>
    <t>SHS Y.S-Y.M.E.IG.E.S.C.B-UCI.E-EUR-ACC</t>
  </si>
  <si>
    <t>DE000HV4YPL2</t>
  </si>
  <si>
    <t>DE000LB5Y6Y3</t>
  </si>
  <si>
    <t>XS3124334940</t>
  </si>
  <si>
    <t>GBP FL.R CAISTER FINANCE (144A/F) 25-2035</t>
  </si>
  <si>
    <t>DE000HT6PTN7</t>
  </si>
  <si>
    <t>NLBNPNL38A01</t>
  </si>
  <si>
    <t>DE000FA6SE36</t>
  </si>
  <si>
    <t>DE000HT6PX65</t>
  </si>
  <si>
    <t>DE000HT6PSN9</t>
  </si>
  <si>
    <t>DE000UG80HU5</t>
  </si>
  <si>
    <t>DE000FA69VA5</t>
  </si>
  <si>
    <t>DE000UG85RK4</t>
  </si>
  <si>
    <t>DE000HW7K6B9</t>
  </si>
  <si>
    <t>AT0000325402</t>
  </si>
  <si>
    <t>EUR 0,00 RAIFFEISEN-LAND ST 02-2032</t>
  </si>
  <si>
    <t>04/11/2002</t>
  </si>
  <si>
    <t>DE000UG85U02</t>
  </si>
  <si>
    <t>DE000UG85K04</t>
  </si>
  <si>
    <t>DE000DK1E6V5</t>
  </si>
  <si>
    <t>EUR 6,82 DEKABANK (FR0000130809) 25-2026</t>
  </si>
  <si>
    <t>DE000FA69VH0</t>
  </si>
  <si>
    <t>DE000FA69001</t>
  </si>
  <si>
    <t>DE000FA69V63</t>
  </si>
  <si>
    <t>NLBNPNL37SR8</t>
  </si>
  <si>
    <t>DE000LB57L78</t>
  </si>
  <si>
    <t>DE000HT6Q6B0</t>
  </si>
  <si>
    <t>DE000HW7K976</t>
  </si>
  <si>
    <t>NLBNPNL38937</t>
  </si>
  <si>
    <t>DE000HT6PQA0</t>
  </si>
  <si>
    <t>DE000GV94MA6</t>
  </si>
  <si>
    <t>DE000DK1F1E1</t>
  </si>
  <si>
    <t>EUR 8,45 DEKABANK (DE0006231004) 25-2026</t>
  </si>
  <si>
    <t>DE000HW7K0J5</t>
  </si>
  <si>
    <t>DE000HW7KNZ8</t>
  </si>
  <si>
    <t>DE000HT6PR22</t>
  </si>
  <si>
    <t>DE000HW7KAL5</t>
  </si>
  <si>
    <t>DE000DK1E6Z6</t>
  </si>
  <si>
    <t>EUR 5,55 DEKABANK (NL0010273215) 220526</t>
  </si>
  <si>
    <t>DE000HW7KJU7</t>
  </si>
  <si>
    <t>NLBNPNL387T7</t>
  </si>
  <si>
    <t>NLBNPNL387N0</t>
  </si>
  <si>
    <t>CH1410824267</t>
  </si>
  <si>
    <t>WAR LEONTEQ SECS AG ( CALL) 160730</t>
  </si>
  <si>
    <t>DE000HW7KKH2</t>
  </si>
  <si>
    <t>EUR 7,21 UNICREDIT BANK 25-2030</t>
  </si>
  <si>
    <t>DE000HT6Q3F8</t>
  </si>
  <si>
    <t>NLBNPNL37U73</t>
  </si>
  <si>
    <t>NLBNPNL37U99</t>
  </si>
  <si>
    <t>DE000HW7KP63</t>
  </si>
  <si>
    <t>EUR 5,69 UNICREDIT BANK 25-2026</t>
  </si>
  <si>
    <t>NLBNPNL37X39</t>
  </si>
  <si>
    <t>DE000LB57EP0</t>
  </si>
  <si>
    <t>DE000HW7K7K8</t>
  </si>
  <si>
    <t>DE000UG85XM8</t>
  </si>
  <si>
    <t>DE000LB57FH4</t>
  </si>
  <si>
    <t>FR1459AB7998</t>
  </si>
  <si>
    <t>AT0000A3MHX6</t>
  </si>
  <si>
    <t>DE000HT6Q301</t>
  </si>
  <si>
    <t>DE000HT6PQU8</t>
  </si>
  <si>
    <t>DE000LB57JY1</t>
  </si>
  <si>
    <t>DE000HEL0JU1</t>
  </si>
  <si>
    <t>DE000GV94HB4</t>
  </si>
  <si>
    <t>NLBNPNL39679</t>
  </si>
  <si>
    <t>DE000LB57QG3</t>
  </si>
  <si>
    <t>DE000VH00U69</t>
  </si>
  <si>
    <t>NLBNPNL39AQ4</t>
  </si>
  <si>
    <t>DE000DK1GBD9</t>
  </si>
  <si>
    <t>EUR 7,15 DEKABANK (DE000BAY0017) 25-2026</t>
  </si>
  <si>
    <t>XS3155679395</t>
  </si>
  <si>
    <t>EUR FL.R COOP PANK AS (REGS/2) 25-2030</t>
  </si>
  <si>
    <t>DE000LB59HN4</t>
  </si>
  <si>
    <t>AT0000A3G5A4</t>
  </si>
  <si>
    <t>DE000LB581B2</t>
  </si>
  <si>
    <t>DE000VH00NF8</t>
  </si>
  <si>
    <t>DE000VH00WA0</t>
  </si>
  <si>
    <t>DE000UJ89LU2</t>
  </si>
  <si>
    <t>EUR 0,00 UBS AG (FR0000120503) 25-2030</t>
  </si>
  <si>
    <t>AU3CB0324994</t>
  </si>
  <si>
    <t>AUD 3,90 COMMNW.BK(AU) 25-2028</t>
  </si>
  <si>
    <t>DE000HEL4AK3</t>
  </si>
  <si>
    <t>EUR 3,575 LANDESBANK HESS-TH 25-2034</t>
  </si>
  <si>
    <t>DE000HW7LJ03</t>
  </si>
  <si>
    <t>DE000VH00719</t>
  </si>
  <si>
    <t>EUR 24,25 VONTOBEL FIN.PROD. 260626</t>
  </si>
  <si>
    <t>NLBNPNL394X5</t>
  </si>
  <si>
    <t>CH1467591223</t>
  </si>
  <si>
    <t>UNT LEONTEQ SECS AG ( BASKET) 140829</t>
  </si>
  <si>
    <t>DE000FA8R8S1</t>
  </si>
  <si>
    <t>DE000VH00JQ3</t>
  </si>
  <si>
    <t>AT0000A3N1V0</t>
  </si>
  <si>
    <t>EUR 2,25 ERSTE GR.BK AG 25-2028</t>
  </si>
  <si>
    <t>DE000PC99TJ2</t>
  </si>
  <si>
    <t>DE000VH00KL2</t>
  </si>
  <si>
    <t>DE000HW7LLZ0</t>
  </si>
  <si>
    <t>NLBNPNL39NC7</t>
  </si>
  <si>
    <t>DE000HW7LW63</t>
  </si>
  <si>
    <t>DE000DU12FR5</t>
  </si>
  <si>
    <t>EUR 19,40 DZ BK AG (DE000A0HL8N9) 25-2026</t>
  </si>
  <si>
    <t>DE000HV2A0Q9</t>
  </si>
  <si>
    <t>EUR 2,20 UNICREDIT BANK 25-2030</t>
  </si>
  <si>
    <t>DE000DU12QN1</t>
  </si>
  <si>
    <t>EUR 4,40 DZ BK AG (IT0005239360) 25-2026</t>
  </si>
  <si>
    <t>DE000VK9ELW4</t>
  </si>
  <si>
    <t>DE000VH00VT2</t>
  </si>
  <si>
    <t>DE000LB59C93</t>
  </si>
  <si>
    <t>DE000VH001M0</t>
  </si>
  <si>
    <t>DE000HW7LNM4</t>
  </si>
  <si>
    <t>DE000DY3M7C2</t>
  </si>
  <si>
    <t>EUR 6,40 DZ BK AG (DE0005140008) 25-2026</t>
  </si>
  <si>
    <t>DE000VH00NQ5</t>
  </si>
  <si>
    <t>EUR 22,25 VONTOBEL FIN.PROD. 260626</t>
  </si>
  <si>
    <t>DE000VH00QV8</t>
  </si>
  <si>
    <t>DE000DU2LQT9</t>
  </si>
  <si>
    <t>EUR 6,10 DZ BK AG (DE000BAY0017) 25-2026</t>
  </si>
  <si>
    <t>DE000HW7M2C4</t>
  </si>
  <si>
    <t>XS3142879082</t>
  </si>
  <si>
    <t>GBP FL.R ANTLER MORTGA 1 (REGS MBS/C) 25-2068</t>
  </si>
  <si>
    <t>DE000LB59DE2</t>
  </si>
  <si>
    <t>DE000HW7LVU0</t>
  </si>
  <si>
    <t>DE000UBS0HC2</t>
  </si>
  <si>
    <t>EUR 4,00 UBS AG (FR0000120628) 25-2027</t>
  </si>
  <si>
    <t>DE000HW7LZ78</t>
  </si>
  <si>
    <t>NLBNPNL39844</t>
  </si>
  <si>
    <t>NLBNPNL39C40</t>
  </si>
  <si>
    <t>DE000HW7LS28</t>
  </si>
  <si>
    <t>NLBNPNL39D23</t>
  </si>
  <si>
    <t>NLBNPNL39D72</t>
  </si>
  <si>
    <t>NLBNPNL39AJ9</t>
  </si>
  <si>
    <t>DE000PC99UM4</t>
  </si>
  <si>
    <t>DE000HW7LS44</t>
  </si>
  <si>
    <t>DE000UG8XVF7</t>
  </si>
  <si>
    <t>DE000VH00T62</t>
  </si>
  <si>
    <t>LV0000802528</t>
  </si>
  <si>
    <t>EUR 0,50 AUGSTSPRIEGUMA 21-2027</t>
  </si>
  <si>
    <t>DE000HW7LZ86</t>
  </si>
  <si>
    <t>EUR 6,34 UNICREDIT BANK 25-2026</t>
  </si>
  <si>
    <t>DE000HW7M0Q8</t>
  </si>
  <si>
    <t>FR0010708719</t>
  </si>
  <si>
    <t>SHS ACTION VALOR SP -SP EUR</t>
  </si>
  <si>
    <t>DE000VK9EQC5</t>
  </si>
  <si>
    <t>DE000DU12P59</t>
  </si>
  <si>
    <t>EUR 5,80 DZ BK AG (DE000SYM9999) 25-2026</t>
  </si>
  <si>
    <t>DE000DU12Q09</t>
  </si>
  <si>
    <t>EUR 4,10 DZ BK AG (FR0000125486) 25-2026</t>
  </si>
  <si>
    <t>LU3155669321</t>
  </si>
  <si>
    <t>SHS OSS LUX-O.S.B.C.U.S.V.T-U.E.1D EUR INC</t>
  </si>
  <si>
    <t>DE000HW7LMN4</t>
  </si>
  <si>
    <t>EUR 8,06 UNICREDIT BANK 25-2029</t>
  </si>
  <si>
    <t>DE000HW7LSH3</t>
  </si>
  <si>
    <t>EUR 5,44 UNICREDIT BANK 25-2026</t>
  </si>
  <si>
    <t>DE000LB57MP3</t>
  </si>
  <si>
    <t>DE000DU2LVK8</t>
  </si>
  <si>
    <t>XS3167396442</t>
  </si>
  <si>
    <t>EUR 0,00 ASN BANK N.V. 210526</t>
  </si>
  <si>
    <t>DE000VH00K79</t>
  </si>
  <si>
    <t>DE000HW7LWD4</t>
  </si>
  <si>
    <t>DE000VH001Q1</t>
  </si>
  <si>
    <t>DE000VH00727</t>
  </si>
  <si>
    <t>EUR 23,50 VONTOBEL FIN.PROD. 260626</t>
  </si>
  <si>
    <t>DE000HW7LHB9</t>
  </si>
  <si>
    <t>DE000HV4YSB7</t>
  </si>
  <si>
    <t>DE000GP3NFX2</t>
  </si>
  <si>
    <t>DE000DU2LQ28</t>
  </si>
  <si>
    <t>DE000DU2LR92</t>
  </si>
  <si>
    <t>DE000DU2LSR9</t>
  </si>
  <si>
    <t>EUR 10,20 DZ BK AG (DE0008232125) 25-2026</t>
  </si>
  <si>
    <t>DE000GU1VQK6</t>
  </si>
  <si>
    <t>DE000HW7LV15</t>
  </si>
  <si>
    <t>DE000VH00UR8</t>
  </si>
  <si>
    <t>NLBNPNL399T2</t>
  </si>
  <si>
    <t>NLBNPNL39M06</t>
  </si>
  <si>
    <t>DE000GU1VVB5</t>
  </si>
  <si>
    <t>DE000LB58158</t>
  </si>
  <si>
    <t>DE000HW7LGF2</t>
  </si>
  <si>
    <t>DE000DU139J9</t>
  </si>
  <si>
    <t>NLBNPNL398V0</t>
  </si>
  <si>
    <t>DE000HW7LZ11</t>
  </si>
  <si>
    <t>DE000DU12KG8</t>
  </si>
  <si>
    <t>EUR 12,50 DZ BK AG (DE000A3H2333) 25-2026</t>
  </si>
  <si>
    <t>DE000LB59J05</t>
  </si>
  <si>
    <t>DE000HW7LTP4</t>
  </si>
  <si>
    <t>DE000FA8R9X9</t>
  </si>
  <si>
    <t>DE000VH009B6</t>
  </si>
  <si>
    <t>DE000VH00T13</t>
  </si>
  <si>
    <t>DE000VH00U36</t>
  </si>
  <si>
    <t>EUR 2,00 VONTOBEL FIN.PROD. 260626</t>
  </si>
  <si>
    <t>DE000LB59CH7</t>
  </si>
  <si>
    <t>XS3151770149</t>
  </si>
  <si>
    <t>EUR 3,75 ONTARIO,PROVINCE (130) 25-2055</t>
  </si>
  <si>
    <t>18/08/2055</t>
  </si>
  <si>
    <t>IT0005658320</t>
  </si>
  <si>
    <t>UNT MEDIOBANCA SPA 120830</t>
  </si>
  <si>
    <t>DE000GU1VUP7</t>
  </si>
  <si>
    <t>DE000HW7LMC7</t>
  </si>
  <si>
    <t>EUR 9,92 UNICREDIT BANK 25-2028</t>
  </si>
  <si>
    <t>DE000VH007F1</t>
  </si>
  <si>
    <t>DE000HV4YVB1</t>
  </si>
  <si>
    <t>DE000GU1VTJ2</t>
  </si>
  <si>
    <t>DE000DU12QD2</t>
  </si>
  <si>
    <t>EUR 12,90 DZ BK AG (DE000A2YN900) 25-2026</t>
  </si>
  <si>
    <t>DE000HW7LK26</t>
  </si>
  <si>
    <t>DE000DU139A8</t>
  </si>
  <si>
    <t>EUR 8,25 DZ BK AG (DE0005200000) 240626</t>
  </si>
  <si>
    <t>DE000DU12N36</t>
  </si>
  <si>
    <t>EUR 6,90 DZ BK AG (FR0000121972) 25-2026</t>
  </si>
  <si>
    <t>DE000UN0FY19</t>
  </si>
  <si>
    <t>EUR 13,70 UNICREDIT BANK 25-2026</t>
  </si>
  <si>
    <t>NLBNPNL3BPB2</t>
  </si>
  <si>
    <t>DE000UN0FX36</t>
  </si>
  <si>
    <t>XS3208388788</t>
  </si>
  <si>
    <t>EUR 0,00 EUROP.INVEST.BK 121026</t>
  </si>
  <si>
    <t>DE000A460P10</t>
  </si>
  <si>
    <t>DE000HW7P3B1</t>
  </si>
  <si>
    <t>DE000PU99Z42</t>
  </si>
  <si>
    <t>DE000UN0FU70</t>
  </si>
  <si>
    <t>EUR 7,10 UNICREDIT BANK (DE0005552004) 250926</t>
  </si>
  <si>
    <t>DE000LB6BKV3</t>
  </si>
  <si>
    <t>DE000HW7P6Q2</t>
  </si>
  <si>
    <t>DE000UBS85L1</t>
  </si>
  <si>
    <t>DE000UN0FSQ5</t>
  </si>
  <si>
    <t>NLBNPNL3BNF8</t>
  </si>
  <si>
    <t>NLBNPNL3BNH4</t>
  </si>
  <si>
    <t>NLBNPNL3BNR3</t>
  </si>
  <si>
    <t>NLBNPNL3BO32</t>
  </si>
  <si>
    <t>DE000LB6BMF2</t>
  </si>
  <si>
    <t>NLBNPNL3BKT5</t>
  </si>
  <si>
    <t>AT0000A3PKJ2</t>
  </si>
  <si>
    <t>DE000UN0FX69</t>
  </si>
  <si>
    <t>EUR 8,20 UNICREDIT BANK (DE0007164600) 250926</t>
  </si>
  <si>
    <t>DE000UN0FXF8</t>
  </si>
  <si>
    <t>EUR 6,30 UNICREDIT BANK (DE0007236101) 250926</t>
  </si>
  <si>
    <t>DE000HW7P1Y7</t>
  </si>
  <si>
    <t>AU3CB0326890</t>
  </si>
  <si>
    <t>AUD 5,18 COMMNW.BK(AU) 25-2035</t>
  </si>
  <si>
    <t>DE000HW7P2P3</t>
  </si>
  <si>
    <t>DE000HW7P231</t>
  </si>
  <si>
    <t>DE000UN0FQU1</t>
  </si>
  <si>
    <t>DE000UN0FP02</t>
  </si>
  <si>
    <t>DE000UN0FTA7</t>
  </si>
  <si>
    <t>EUR 9,00 UNICREDIT BANK (DE000BASF111) 250926</t>
  </si>
  <si>
    <t>DE000HEL0MW1</t>
  </si>
  <si>
    <t>FR0011833052</t>
  </si>
  <si>
    <t>SHS BSO PME FCP-EUR ACC</t>
  </si>
  <si>
    <t>NO0013115790</t>
  </si>
  <si>
    <t>NOK 4,14 SPAREBANKEN NOR 24-2029</t>
  </si>
  <si>
    <t>CH1447743514</t>
  </si>
  <si>
    <t>DE000UN0FVG0</t>
  </si>
  <si>
    <t>DE000UN0FWR5</t>
  </si>
  <si>
    <t>DE000HW7P272</t>
  </si>
  <si>
    <t>USD 8,41 UNICREDIT BANK 25-2028</t>
  </si>
  <si>
    <t>NLBNPNL3BL84</t>
  </si>
  <si>
    <t>DE000HW7P587</t>
  </si>
  <si>
    <t>FR001400L9Y1</t>
  </si>
  <si>
    <t>SHS OPEN ACCESS-DNCA ALP.BONDS S.-CR EUR ACC</t>
  </si>
  <si>
    <t>FR00140135H0</t>
  </si>
  <si>
    <t>DE000HW7P2B3</t>
  </si>
  <si>
    <t>USD 5,54 UNICREDIT BANK 25-2026</t>
  </si>
  <si>
    <t>DE000LB6BKW1</t>
  </si>
  <si>
    <t>ES0305923056</t>
  </si>
  <si>
    <t>EUR FL.R SANTANDER CONSUMER SPAIN AUTO 2025-1</t>
  </si>
  <si>
    <t>DE000HW7P4R5</t>
  </si>
  <si>
    <t>DE000HT91T58</t>
  </si>
  <si>
    <t>DE000GU511N8</t>
  </si>
  <si>
    <t>DE000GU515H1</t>
  </si>
  <si>
    <t>DE000PK0L4Y0</t>
  </si>
  <si>
    <t>DE000PK0L6B3</t>
  </si>
  <si>
    <t>NLBNPNL3BQ14</t>
  </si>
  <si>
    <t>DE000GU50YR9</t>
  </si>
  <si>
    <t>DE000LB6E5P6</t>
  </si>
  <si>
    <t>DE000GU515U4</t>
  </si>
  <si>
    <t>DE000PK0L1Q2</t>
  </si>
  <si>
    <t>DE000HW7P7V0</t>
  </si>
  <si>
    <t>DE000HT91Q77</t>
  </si>
  <si>
    <t>DE000HW7P801</t>
  </si>
  <si>
    <t>DE000LB6BP46</t>
  </si>
  <si>
    <t>DE000PK0L6T5</t>
  </si>
  <si>
    <t>DE000PK0L8M6</t>
  </si>
  <si>
    <t>DE000GU511M0</t>
  </si>
  <si>
    <t>DE000HT91TX1</t>
  </si>
  <si>
    <t>DE000LB6BP53</t>
  </si>
  <si>
    <t>DE000GU51054</t>
  </si>
  <si>
    <t>DE000PK0L312</t>
  </si>
  <si>
    <t>DE000HW7P9C6</t>
  </si>
  <si>
    <t>DE000HT91U63</t>
  </si>
  <si>
    <t>DE000GU50Z40</t>
  </si>
  <si>
    <t>DE000HT91PS9</t>
  </si>
  <si>
    <t>DE000GU50Y25</t>
  </si>
  <si>
    <t>DE000GU51351</t>
  </si>
  <si>
    <t>DE000HT91SX3</t>
  </si>
  <si>
    <t>DE000HT91SV7</t>
  </si>
  <si>
    <t>DE000HW7P9T0</t>
  </si>
  <si>
    <t>DE000LB6E9T0</t>
  </si>
  <si>
    <t>DE000UN0TEW4</t>
  </si>
  <si>
    <t>DE000UN0T8T7</t>
  </si>
  <si>
    <t>DE000UN0T8H2</t>
  </si>
  <si>
    <t>EUR 9,40 UNICREDIT BANK (NL0010273215) 280826</t>
  </si>
  <si>
    <t>DE000DU4DMM6</t>
  </si>
  <si>
    <t>DE000LB6E7T4</t>
  </si>
  <si>
    <t>NLBNPNL3BRF9</t>
  </si>
  <si>
    <t>NLBNPNL3BSA8</t>
  </si>
  <si>
    <t>NLBNPNL3BSE0</t>
  </si>
  <si>
    <t>NLBNPNL3BSF7</t>
  </si>
  <si>
    <t>DE000UN0T7L6</t>
  </si>
  <si>
    <t>DE000FD20CG9</t>
  </si>
  <si>
    <t>DE000FD20CT2</t>
  </si>
  <si>
    <t>EUR 6,00 SOC.GEN.EFFEKTEN 231026</t>
  </si>
  <si>
    <t>DE000LB6BZX7</t>
  </si>
  <si>
    <t>NO0013648287</t>
  </si>
  <si>
    <t>NOK FL.R STOREBRAND BOLIG (REGS) 25-2030</t>
  </si>
  <si>
    <t>DE000SN6D2T6</t>
  </si>
  <si>
    <t>NLBNPNL3BVF1</t>
  </si>
  <si>
    <t>NLBNPNL3BW81</t>
  </si>
  <si>
    <t>DE000UN0T3N1</t>
  </si>
  <si>
    <t>NLBNPNL3BQZ9</t>
  </si>
  <si>
    <t>DE000LB6E7A4</t>
  </si>
  <si>
    <t>DE000DU4N999</t>
  </si>
  <si>
    <t>EUR 8,40 DZ BK AG (DE0005800601) 250926</t>
  </si>
  <si>
    <t>DE000VH4Q823</t>
  </si>
  <si>
    <t>DE000VH5GT51</t>
  </si>
  <si>
    <t>DE000FD20BM9</t>
  </si>
  <si>
    <t>DE000UN0TE58</t>
  </si>
  <si>
    <t>DE000LB6EAM7</t>
  </si>
  <si>
    <t>DE000UN0TDA2</t>
  </si>
  <si>
    <t>EUR 8,20 UNICREDIT BANK (DE0008232125) 280826</t>
  </si>
  <si>
    <t>FRIP00001S72</t>
  </si>
  <si>
    <t>DE000HW7PC14</t>
  </si>
  <si>
    <t>DE000HW7PE87</t>
  </si>
  <si>
    <t>DE000DU4MNV6</t>
  </si>
  <si>
    <t>DE000VH67JL3</t>
  </si>
  <si>
    <t>EUR 7,85 VONTOBEL FIN.PROD. 310826</t>
  </si>
  <si>
    <t>DE000PU991H3</t>
  </si>
  <si>
    <t>XS3214824578</t>
  </si>
  <si>
    <t>EUR 0,00 DANSKE BANK AS (REGS) 161026</t>
  </si>
  <si>
    <t>DE000HW7PNV6</t>
  </si>
  <si>
    <t>EUR 7,12 UNICREDIT BANK 25-2027</t>
  </si>
  <si>
    <t>DE000DU4DLU1</t>
  </si>
  <si>
    <t>EUR 10,75 DZ BK AG (DE0005439004) 240626</t>
  </si>
  <si>
    <t>DE000LB6E962</t>
  </si>
  <si>
    <t>DE000HW7P9X2</t>
  </si>
  <si>
    <t>DE000FD20BC0</t>
  </si>
  <si>
    <t>XS3217600157</t>
  </si>
  <si>
    <t>GBP FL.R BRACCAN 2025-2 (144A/A) 25-2067</t>
  </si>
  <si>
    <t>DE000VH5GPD3</t>
  </si>
  <si>
    <t>DE000LB6F7A3</t>
  </si>
  <si>
    <t>EUR 13,10 LBK BADEN-WUERTT. 231026</t>
  </si>
  <si>
    <t>DE000UN0PN44</t>
  </si>
  <si>
    <t>DE000LB4XBX7</t>
  </si>
  <si>
    <t>EUR 3,15 LBK BADEN-WUERTT. 25-2030</t>
  </si>
  <si>
    <t>DE000HW7P9U8</t>
  </si>
  <si>
    <t>EUR 6,07 UNICREDIT BANK 25-2026</t>
  </si>
  <si>
    <t>DE000HEL0NJ6</t>
  </si>
  <si>
    <t>XS3213438305</t>
  </si>
  <si>
    <t>EUR 7,00 MEDIOBANCA SPA (689) 25-2055</t>
  </si>
  <si>
    <t>DE000A1C0T51</t>
  </si>
  <si>
    <t>SHS MERCURIUS GLOBAL STRATEGY</t>
  </si>
  <si>
    <t>AT0000A3NMD6</t>
  </si>
  <si>
    <t>DE000FD20BH9</t>
  </si>
  <si>
    <t>DE000LB6ECK7</t>
  </si>
  <si>
    <t>DE000LB6CAD0</t>
  </si>
  <si>
    <t>DE000UN0XFH4</t>
  </si>
  <si>
    <t>EUR 8,70 UNICREDIT BANK (IT0000072618) 260626</t>
  </si>
  <si>
    <t>DE000HW7PBX7</t>
  </si>
  <si>
    <t>NLBNPNL3C3Q4</t>
  </si>
  <si>
    <t>NLBNPNL3C4E8</t>
  </si>
  <si>
    <t>DE000UN0PNF8</t>
  </si>
  <si>
    <t>AU0000425027</t>
  </si>
  <si>
    <t>SHS LIBERTY METALS ORD REG</t>
  </si>
  <si>
    <t>DE000DU4MKZ3</t>
  </si>
  <si>
    <t>CH1462975165</t>
  </si>
  <si>
    <t>CHF 1,15 BERN STADT 25-2051</t>
  </si>
  <si>
    <t>BE6368508709</t>
  </si>
  <si>
    <t>EUR 3,656 COMMUNAUT FRANCAIS 25-2035</t>
  </si>
  <si>
    <t>DE000A31C222</t>
  </si>
  <si>
    <t>SHS HAUSVORTEIL AG ORD REG</t>
  </si>
  <si>
    <t>NLBNPNL3C2B8</t>
  </si>
  <si>
    <t>NLBNPNL3C0A4</t>
  </si>
  <si>
    <t>NLBNPNL3C0Z1</t>
  </si>
  <si>
    <t>DE000LB6EBJ1</t>
  </si>
  <si>
    <t>DE000LB6ECA8</t>
  </si>
  <si>
    <t>XS3219321182</t>
  </si>
  <si>
    <t>GBP FL.R ASIMI FUNDING 2 (REGS/G) 25-2032</t>
  </si>
  <si>
    <t>DE000LB6CB90</t>
  </si>
  <si>
    <t>DE000BYL0E62</t>
  </si>
  <si>
    <t>EUR 2,05 BAYERISCH.LANDESBK 25-2027</t>
  </si>
  <si>
    <t>DE000HW7PKG3</t>
  </si>
  <si>
    <t>USD 6,61 UNICREDIT BANK 25-2028</t>
  </si>
  <si>
    <t>DE000UN0T778</t>
  </si>
  <si>
    <t>EUR 6,70 UNICREDIT BANK (DE000KSAG888) 280826</t>
  </si>
  <si>
    <t>DE000LB6BZP3</t>
  </si>
  <si>
    <t>EUR 3,15 LBK BADEN-WUERTT. 25-2027</t>
  </si>
  <si>
    <t>NLBNPNL3C618</t>
  </si>
  <si>
    <t>BE6368843171</t>
  </si>
  <si>
    <t>USD FL.R BNP PARIBAS FORTIS (REGS) 25-2027</t>
  </si>
  <si>
    <t>AU3CB0327724</t>
  </si>
  <si>
    <t>AUD FL.R AU NATIONAL UNIVER 25-2030</t>
  </si>
  <si>
    <t>DE000VH4UW34</t>
  </si>
  <si>
    <t>EUR 9,80 VONTOBEL FIN.PROD. 25-2026</t>
  </si>
  <si>
    <t>DE000UN0TB02</t>
  </si>
  <si>
    <t>EUR 5,20 UNICREDIT BANK (DE0005557508) 280826</t>
  </si>
  <si>
    <t>IT0005671141</t>
  </si>
  <si>
    <t>FR0013297520</t>
  </si>
  <si>
    <t>SHS AMUNDI ACTIONS USA RESPONSABLE-R-C EUR</t>
  </si>
  <si>
    <t>CH1491780016</t>
  </si>
  <si>
    <t>NLBNPNL3C6T1</t>
  </si>
  <si>
    <t>NLBNPNL3C6H6</t>
  </si>
  <si>
    <t>DE000FD20CF1</t>
  </si>
  <si>
    <t>NLBNPNL3C6Q7</t>
  </si>
  <si>
    <t>EE0000002459</t>
  </si>
  <si>
    <t>EUR 0,00 ESTONIA REP OF 240926</t>
  </si>
  <si>
    <t>DE000LB6BZV1</t>
  </si>
  <si>
    <t>DE000UN0TBT6</t>
  </si>
  <si>
    <t>EUR 6,40 UNICREDIT BANK (DE000ENAG999) 280826</t>
  </si>
  <si>
    <t>DE000LB6E8C8</t>
  </si>
  <si>
    <t>DE000HW7PMQ8</t>
  </si>
  <si>
    <t>EUR 10,17 UNICREDIT BANK 161026</t>
  </si>
  <si>
    <t>DE000UN0TF16</t>
  </si>
  <si>
    <t>DE000UN0T745</t>
  </si>
  <si>
    <t>DE000A4EHMK1</t>
  </si>
  <si>
    <t>USD 0,00 GLOBAL ASSET IN 25-2028</t>
  </si>
  <si>
    <t>DE000A460P02</t>
  </si>
  <si>
    <t>EUR 3,375 SALZGITTER AG (REGS CV) 25-2032</t>
  </si>
  <si>
    <t>DE000FD20BS6</t>
  </si>
  <si>
    <t>EUR 14,00 SOC.GEN.EFFEKTEN 231026</t>
  </si>
  <si>
    <t>DE000UN0PMV7</t>
  </si>
  <si>
    <t>DE000BYL0EP4</t>
  </si>
  <si>
    <t>NLBNPNL3BZD7</t>
  </si>
  <si>
    <t>DE000VH384D9</t>
  </si>
  <si>
    <t>NLBNPNL3BXJ9</t>
  </si>
  <si>
    <t>DE000LB6F1Z3</t>
  </si>
  <si>
    <t>DE000LB6EZ09</t>
  </si>
  <si>
    <t>DE000LB6EYV8</t>
  </si>
  <si>
    <t>DE000GU5TV31</t>
  </si>
  <si>
    <t>DE000LB6F1W0</t>
  </si>
  <si>
    <t>DE000HW7PRH6</t>
  </si>
  <si>
    <t>DE000HW7PT49</t>
  </si>
  <si>
    <t>DE000HW7PTN0</t>
  </si>
  <si>
    <t>DE000GU5TRN3</t>
  </si>
  <si>
    <t>DE000GU5TWV6</t>
  </si>
  <si>
    <t>DE000LB6F134</t>
  </si>
  <si>
    <t>DE000HW7PVE5</t>
  </si>
  <si>
    <t>DE000LB6F449</t>
  </si>
  <si>
    <t>DE000HW7PPQ1</t>
  </si>
  <si>
    <t>DE000GU5TSD2</t>
  </si>
  <si>
    <t>DE000LB6EXN7</t>
  </si>
  <si>
    <t>DE000GU5TW06</t>
  </si>
  <si>
    <t>NLBNPNL3C8X9</t>
  </si>
  <si>
    <t>NLBNPNL3C956</t>
  </si>
  <si>
    <t>DE000LB6F1R0</t>
  </si>
  <si>
    <t>DE000GU5TRH5</t>
  </si>
  <si>
    <t>DE000LB6F2J5</t>
  </si>
  <si>
    <t>LU3223288690</t>
  </si>
  <si>
    <t>SHS ONEMARK.FND-O.UC HI.DIV.EU.FD-MD EUR INC</t>
  </si>
  <si>
    <t>DE000GU5TVU0</t>
  </si>
  <si>
    <t>IT0005674475</t>
  </si>
  <si>
    <t>EUR 6,875 GENERALFINANCE 25-2036</t>
  </si>
  <si>
    <t>DE000LB6F3S4</t>
  </si>
  <si>
    <t>DE000GU5TS02</t>
  </si>
  <si>
    <t>DE000DU4QZC1</t>
  </si>
  <si>
    <t>EUR 6,10 DZ BK AG (NL0000226223) 260626</t>
  </si>
  <si>
    <t>DE000HW7PU53</t>
  </si>
  <si>
    <t>DE000LB6F1G3</t>
  </si>
  <si>
    <t>DE000UN114R3</t>
  </si>
  <si>
    <t>DE000HW7PUJ6</t>
  </si>
  <si>
    <t>NLBNPNL3CC68</t>
  </si>
  <si>
    <t>DE000DU4T178</t>
  </si>
  <si>
    <t>EUR 11,60 DZ BK AG (DE000FTG1111) 260626</t>
  </si>
  <si>
    <t>DE000LB6E1Z4</t>
  </si>
  <si>
    <t>DE000DU4T4P1</t>
  </si>
  <si>
    <t>EUR 7,10 DZ BK AG (NL0015000IY2) 260626</t>
  </si>
  <si>
    <t>DE000VH53RR3</t>
  </si>
  <si>
    <t>DE000SN6PRJ2</t>
  </si>
  <si>
    <t>DE000DU4T186</t>
  </si>
  <si>
    <t>EUR 19,80 DZ BK AG (DE000FTG1111) 260626</t>
  </si>
  <si>
    <t>FR00140136K2</t>
  </si>
  <si>
    <t>NLBNPNL3CCT0</t>
  </si>
  <si>
    <t>IT0005569337</t>
  </si>
  <si>
    <t>EUR 8,00 TUNDRA SPE SRL 23-2030</t>
  </si>
  <si>
    <t>DE000UN19065</t>
  </si>
  <si>
    <t>DE000VH6UJ54</t>
  </si>
  <si>
    <t>DE000HW7PXE1</t>
  </si>
  <si>
    <t>EUR 6,91 UNICREDIT BANK 25-2027</t>
  </si>
  <si>
    <t>DE000PU993L1</t>
  </si>
  <si>
    <t>EUR 8,10 BNP PARIBAS (REGS) 25-2026</t>
  </si>
  <si>
    <t>DE000LB6E2V1</t>
  </si>
  <si>
    <t>DE000HW7Q049</t>
  </si>
  <si>
    <t>USD 10,09 UNICREDIT BANK 301026</t>
  </si>
  <si>
    <t>FR0014013XK8</t>
  </si>
  <si>
    <t>EUR FL.R PERNOD RICARD FINA (REGS) 25-2027</t>
  </si>
  <si>
    <t>DE000HW7PYX9</t>
  </si>
  <si>
    <t>DE000HW7Q114</t>
  </si>
  <si>
    <t>USD 10,26 UNICREDIT BANK 25-2028</t>
  </si>
  <si>
    <t>XS3226699331</t>
  </si>
  <si>
    <t>EUR 3,75 LINDE PLC (REGS/23) 25-2038</t>
  </si>
  <si>
    <t>NLBNPNL3CGD5</t>
  </si>
  <si>
    <t>DE000HW7Q353</t>
  </si>
  <si>
    <t>XS3227162222</t>
  </si>
  <si>
    <t>EUR 0,00 COOPERATIEVE RA (REGS) 061126</t>
  </si>
  <si>
    <t>NLBNPNL3CFS5</t>
  </si>
  <si>
    <t>DE000HW7Q3F1</t>
  </si>
  <si>
    <t>EUR 14,00 UNICREDIT BANK 25-2028</t>
  </si>
  <si>
    <t>IE0009C00FP4</t>
  </si>
  <si>
    <t>SHS FAM EVO-FIN.AM LONG.2060 U.ETF-AH EUR DIS</t>
  </si>
  <si>
    <t>DE000HW7PZW8</t>
  </si>
  <si>
    <t>DE000HW7PY91</t>
  </si>
  <si>
    <t>IE000UXH6733</t>
  </si>
  <si>
    <t>SHS FAM EVO-FIN.AM LONG.2050 UC.ETF-A EUR ACC</t>
  </si>
  <si>
    <t>DE000DU4VED4</t>
  </si>
  <si>
    <t>EUR 6,00 DZ BK AG (FR0000120271) 25-2026</t>
  </si>
  <si>
    <t>DE000HW7PW02</t>
  </si>
  <si>
    <t>EUR 7,53 UNICREDIT BANK 25-2027</t>
  </si>
  <si>
    <t>DE000VH7ZNZ7</t>
  </si>
  <si>
    <t>NLBNPNL3CHS1</t>
  </si>
  <si>
    <t>IT0006768904</t>
  </si>
  <si>
    <t>DE000HW7PXL6</t>
  </si>
  <si>
    <t>EUR 4,22 UNICREDIT BANK 25-2027</t>
  </si>
  <si>
    <t>DE000HW7PWL8</t>
  </si>
  <si>
    <t>USD 9,06 UNICREDIT BANK 25-2026</t>
  </si>
  <si>
    <t>DE000HW7Q0V4</t>
  </si>
  <si>
    <t>XS3226698879</t>
  </si>
  <si>
    <t>EUR FL.R DANSKE BANK AS (REGS/712) 25-2027</t>
  </si>
  <si>
    <t>DE000NLB50Y8</t>
  </si>
  <si>
    <t>DE000LB6G058</t>
  </si>
  <si>
    <t>NLBNPNL3CSG3</t>
  </si>
  <si>
    <t>DE000HT9PFT7</t>
  </si>
  <si>
    <t>DE000DU44PE5</t>
  </si>
  <si>
    <t>EUR 9,50 DZ BK AG (DE0006231004) 230926</t>
  </si>
  <si>
    <t>DE000FD3Z9R0</t>
  </si>
  <si>
    <t>DE000DU5EM51</t>
  </si>
  <si>
    <t>EUR 18,00 DZ BK AG (DE000A0WMPJ6) 25-2026</t>
  </si>
  <si>
    <t>DE000DU5EMX8</t>
  </si>
  <si>
    <t>EUR 14,60 DZ BK AG (DE0005557508) 250926</t>
  </si>
  <si>
    <t>LU3229403434</t>
  </si>
  <si>
    <t>SHS UNIEM OST-U.O.UNI.OST.EX RUSSLAND-EUR INC</t>
  </si>
  <si>
    <t>IT0005674574</t>
  </si>
  <si>
    <t>SUB ZEST S.P.A (SUBSCRIPTION)</t>
  </si>
  <si>
    <t>DE000HT9XP88</t>
  </si>
  <si>
    <t>DE000LB6G1Y5</t>
  </si>
  <si>
    <t>NLBNPNL3CXS8</t>
  </si>
  <si>
    <t>DE000LB6FXK0</t>
  </si>
  <si>
    <t>BE0390265347</t>
  </si>
  <si>
    <t>EUR 3,707 SOFINA SA (REGS) 25-2033</t>
  </si>
  <si>
    <t>DE000UQ3H7G0</t>
  </si>
  <si>
    <t>FR0129466001</t>
  </si>
  <si>
    <t>EUR 0,00 NATIXIS (BT) 25-2026</t>
  </si>
  <si>
    <t>DE000HT9PDV8</t>
  </si>
  <si>
    <t>DE000LB6G413</t>
  </si>
  <si>
    <t>DE000FD3Z9Q2</t>
  </si>
  <si>
    <t>DE000LB6FX83</t>
  </si>
  <si>
    <t>FR0014013VP1</t>
  </si>
  <si>
    <t>EUR 6,00 BNP PARIBAS CARDIF (REGS) 25-XXXX</t>
  </si>
  <si>
    <t>DE000HW7QC39</t>
  </si>
  <si>
    <t>EUR 5,94 UNICREDIT BANK 25-2030</t>
  </si>
  <si>
    <t>NLBNPNL3CX06</t>
  </si>
  <si>
    <t>NLBNPNL3D7X0</t>
  </si>
  <si>
    <t>NLBNPNL3D7Y8</t>
  </si>
  <si>
    <t>DE000HT9PDK1</t>
  </si>
  <si>
    <t>NLBNPNL3CUI5</t>
  </si>
  <si>
    <t>NLBNPNL3CLG8</t>
  </si>
  <si>
    <t>DE000HT9XR03</t>
  </si>
  <si>
    <t>DE000HT9XTB0</t>
  </si>
  <si>
    <t>DE000LB6FX67</t>
  </si>
  <si>
    <t>DE000A46Z1U2</t>
  </si>
  <si>
    <t>DE000HT9PDJ3</t>
  </si>
  <si>
    <t>DE000LB6FXU9</t>
  </si>
  <si>
    <t>DE000LB6FYD3</t>
  </si>
  <si>
    <t>DE000LB6FYF8</t>
  </si>
  <si>
    <t>DE000DK1GYJ8</t>
  </si>
  <si>
    <t>EUR 4,90 DEKABANK (DE0007236101) 25-2026</t>
  </si>
  <si>
    <t>DE000HW7Q8V7</t>
  </si>
  <si>
    <t>DE000DU44M21</t>
  </si>
  <si>
    <t>DE000HEL0PL7</t>
  </si>
  <si>
    <t>NLBNPNL3D848</t>
  </si>
  <si>
    <t>BE6368010573</t>
  </si>
  <si>
    <t>NLBNPNL3D8Q2</t>
  </si>
  <si>
    <t>DE000HW7Q528</t>
  </si>
  <si>
    <t>NO0013685750</t>
  </si>
  <si>
    <t>SHS BLACK SEA PROPE ORD REG</t>
  </si>
  <si>
    <t>DE000UQ3W5Q4</t>
  </si>
  <si>
    <t>NLBNPNL3D5Q8</t>
  </si>
  <si>
    <t>NLBNPNL3D4G2</t>
  </si>
  <si>
    <t>DE000DU5LEQ4</t>
  </si>
  <si>
    <t>DE000DU5K2D9</t>
  </si>
  <si>
    <t>EUR 22,30 DZ BK AG (DE000KGX8881) 25-2026</t>
  </si>
  <si>
    <t>FR0014013TU5</t>
  </si>
  <si>
    <t>DE000LB6G215</t>
  </si>
  <si>
    <t>DE000UJ6EFJ3</t>
  </si>
  <si>
    <t>DE000DU5CCX3</t>
  </si>
  <si>
    <t>EUR 8,40 DZ BK AG (DE0005190003) 25-2027</t>
  </si>
  <si>
    <t>DE000HT9XSX6</t>
  </si>
  <si>
    <t>DE000NLB50L5</t>
  </si>
  <si>
    <t>EUR 2,35 NORD/LB GZ 25-2029</t>
  </si>
  <si>
    <t>NLBNPNL3CZB9</t>
  </si>
  <si>
    <t>DE000HT9PE73</t>
  </si>
  <si>
    <t>DE000PU99468</t>
  </si>
  <si>
    <t>DE000A46Z2D6</t>
  </si>
  <si>
    <t>EUR FL.R KSPK SCHWALM-EDER 25-2030</t>
  </si>
  <si>
    <t>DE000A46Z411</t>
  </si>
  <si>
    <t>NLBNPNL3CKX5</t>
  </si>
  <si>
    <t>NLBNPNL3CL18</t>
  </si>
  <si>
    <t>NLBNPNL3CL75</t>
  </si>
  <si>
    <t>NLBNPNL3CRN1</t>
  </si>
  <si>
    <t>DE000DU5B5V5</t>
  </si>
  <si>
    <t>EUR 9,70 DZ BK AG (DE0005190003) 25-2026</t>
  </si>
  <si>
    <t>DE000DU5CGJ3</t>
  </si>
  <si>
    <t>EUR 5,00 DZ BK AG (DE0006599905) 25-2027</t>
  </si>
  <si>
    <t>DE000HW7Q4Z7</t>
  </si>
  <si>
    <t>DE000PU994X4</t>
  </si>
  <si>
    <t>EUR 7,50 BNP PARIBAS (DE000ENER6Y0) 25-2027</t>
  </si>
  <si>
    <t>DE000VH6V7V5</t>
  </si>
  <si>
    <t>DE000DY3VTZ3</t>
  </si>
  <si>
    <t>XS3232965023</t>
  </si>
  <si>
    <t>EUR 0,00 ACCIONA FIN FILIAL 130826</t>
  </si>
  <si>
    <t>DE000DU5CFM9</t>
  </si>
  <si>
    <t>EUR 13,70 DZ BK AG (DE0005470405) 25-2027</t>
  </si>
  <si>
    <t>DE000HT9PH54</t>
  </si>
  <si>
    <t>DE000LB6G074</t>
  </si>
  <si>
    <t>DE000HV4Z584</t>
  </si>
  <si>
    <t>IT0005668089</t>
  </si>
  <si>
    <t>DE000NLB50K7</t>
  </si>
  <si>
    <t>NLBNPNL3D0M8</t>
  </si>
  <si>
    <t>DE000LB6FZ73</t>
  </si>
  <si>
    <t>DE000LB6G066</t>
  </si>
  <si>
    <t>DE000HV4Z4Q0</t>
  </si>
  <si>
    <t>EUR 8,25 UNICREDIT BANK 25-2029</t>
  </si>
  <si>
    <t>DE000HW7QA23</t>
  </si>
  <si>
    <t>DE000LB6FV85</t>
  </si>
  <si>
    <t>EUR 4,05 LBK BADEN-WUERTT. 25-2028</t>
  </si>
  <si>
    <t>DE000UQ38BP5</t>
  </si>
  <si>
    <t>DE000LB6ET64</t>
  </si>
  <si>
    <t>DE000HW7Q6F4</t>
  </si>
  <si>
    <t>DE000GU6LH02</t>
  </si>
  <si>
    <t>XS3229103554</t>
  </si>
  <si>
    <t>EUR 0,00 NORDEA BK ABP 100826</t>
  </si>
  <si>
    <t>DE000LB6FX18</t>
  </si>
  <si>
    <t>DE000LB6FXL8</t>
  </si>
  <si>
    <t>DE000DK1GY19</t>
  </si>
  <si>
    <t>EUR 6,85 DEKABANK (DE000A0D6554) 25-2026</t>
  </si>
  <si>
    <t>DE000HEL0N86</t>
  </si>
  <si>
    <t>DE000DU5B3R8</t>
  </si>
  <si>
    <t>EUR 5,20 DZ BK AG (NL0000235190) 250926</t>
  </si>
  <si>
    <t>DE000GU6LL63</t>
  </si>
  <si>
    <t>DE000HT9XQ61</t>
  </si>
  <si>
    <t>DE000HT9XQT8</t>
  </si>
  <si>
    <t>DE000GU6LKD4</t>
  </si>
  <si>
    <t>DE000GU6LH93</t>
  </si>
  <si>
    <t>DE000DU44MR4</t>
  </si>
  <si>
    <t>DE000HT9XSA4</t>
  </si>
  <si>
    <t>DE000HT9XT92</t>
  </si>
  <si>
    <t>FR0014014072</t>
  </si>
  <si>
    <t>DE000DU5CJ66</t>
  </si>
  <si>
    <t>EUR 16,70 DZ BK AG (DE0007500001) 25-2027</t>
  </si>
  <si>
    <t>DE000LB6G0Q3</t>
  </si>
  <si>
    <t>DE000HT9XPR4</t>
  </si>
  <si>
    <t>DE000HT9XQV4</t>
  </si>
  <si>
    <t>NLBNPNL3D384</t>
  </si>
  <si>
    <t>DE000HV4Z4Z1</t>
  </si>
  <si>
    <t>DE000UN1QAK1</t>
  </si>
  <si>
    <t>DE000GU6LL14</t>
  </si>
  <si>
    <t>DE000HT9XTL9</t>
  </si>
  <si>
    <t>DE000HW7Q8D5</t>
  </si>
  <si>
    <t>EUR 9,32 UNICREDIT BANK 25-2028</t>
  </si>
  <si>
    <t>DE000HT9XQG5</t>
  </si>
  <si>
    <t>DE000HT9XQM3</t>
  </si>
  <si>
    <t>EUR 10,50 HSBC T+B 231026</t>
  </si>
  <si>
    <t>DE000FD3U9V7</t>
  </si>
  <si>
    <t>FRIP00001UE9</t>
  </si>
  <si>
    <t>DE000HT9PC75</t>
  </si>
  <si>
    <t>IT0005676579</t>
  </si>
  <si>
    <t>DE000LB6G0W1</t>
  </si>
  <si>
    <t>DE000HT9PFF6</t>
  </si>
  <si>
    <t>DE000UQ2HHT1</t>
  </si>
  <si>
    <t>NLBNPNL3D129</t>
  </si>
  <si>
    <t>NLBNPNL3D137</t>
  </si>
  <si>
    <t>NLBNPNL3D1A1</t>
  </si>
  <si>
    <t>DE000LB6F696</t>
  </si>
  <si>
    <t>DE000UN20NT7</t>
  </si>
  <si>
    <t>XS3244544469</t>
  </si>
  <si>
    <t>USD 0,00 L-BANK 290526</t>
  </si>
  <si>
    <t>DE000UN20NJ8</t>
  </si>
  <si>
    <t>EUR 5,80 UNICREDIT BANK (DE000A1EWWW0) 271126</t>
  </si>
  <si>
    <t>DE000HW7QEM2</t>
  </si>
  <si>
    <t>DE000HW7QFT4</t>
  </si>
  <si>
    <t>DE000A41L6R8</t>
  </si>
  <si>
    <t>DEBEKA-STRATEGIE-K3           INHABER-ANTEILE</t>
  </si>
  <si>
    <t>DE000VH7YBY8</t>
  </si>
  <si>
    <t>USD 8,05 VONTOBEL FIN.PROD. 25-2026</t>
  </si>
  <si>
    <t>NLBNPNL3DB43</t>
  </si>
  <si>
    <t>DE000DU5VPN6</t>
  </si>
  <si>
    <t>EUR 6,10 DZ BK AG (DE0007231326) 25-2026</t>
  </si>
  <si>
    <t>DE000UN20SX8</t>
  </si>
  <si>
    <t>DE000LB6GSN2</t>
  </si>
  <si>
    <t>DE000LB6FM37</t>
  </si>
  <si>
    <t>DE000UN20RW2</t>
  </si>
  <si>
    <t>DE000LB6GTP5</t>
  </si>
  <si>
    <t>NLBNPNL3DB35</t>
  </si>
  <si>
    <t>FR0014011RE7</t>
  </si>
  <si>
    <t>AT0000A3PJW7</t>
  </si>
  <si>
    <t>SHS FIXED INCOME ONE-I EUR ACC</t>
  </si>
  <si>
    <t>NLBNPNL3DE81</t>
  </si>
  <si>
    <t>DE000HM04058</t>
  </si>
  <si>
    <t>DE000HW7QFU2</t>
  </si>
  <si>
    <t>LU3243905026</t>
  </si>
  <si>
    <t>SHS ONM.FND-ON.UC G.I.VII FD-E UNHDG EUR ACC</t>
  </si>
  <si>
    <t>NLBNPNL3D9A4</t>
  </si>
  <si>
    <t>DE000VH8ED17</t>
  </si>
  <si>
    <t>DE000UN20Q49</t>
  </si>
  <si>
    <t>DE000DU5VQ72</t>
  </si>
  <si>
    <t>EUR 9,70 DZ BK AG (DE0007664005) 25-2026</t>
  </si>
  <si>
    <t>DE000LB6GV43</t>
  </si>
  <si>
    <t>DE000FD4S4L2</t>
  </si>
  <si>
    <t>DE000LB6GVT3</t>
  </si>
  <si>
    <t>DE000UN20UY2</t>
  </si>
  <si>
    <t>DE000UN20SL3</t>
  </si>
  <si>
    <t>EUR 4,50 UNICREDIT BANK (DE0005785802) 271126</t>
  </si>
  <si>
    <t>DE000UN20Q98</t>
  </si>
  <si>
    <t>EUR 8,60 UNICREDIT BANK (DE0005439004) 280826</t>
  </si>
  <si>
    <t>DE000LB6GU28</t>
  </si>
  <si>
    <t>IT0006771775</t>
  </si>
  <si>
    <t>UNT NATIXIS STRUCTURED 041230</t>
  </si>
  <si>
    <t>DE000HM03RP1</t>
  </si>
  <si>
    <t>AU0000433583</t>
  </si>
  <si>
    <t>SHS ENTROPY NEURODY ORD REG</t>
  </si>
  <si>
    <t>FR0014014DW3</t>
  </si>
  <si>
    <t>EUR 3,875 RTE EDF TRANSPORT (REGS) 25-2037</t>
  </si>
  <si>
    <t>DE000BYL0FN6</t>
  </si>
  <si>
    <t>DE000UN20N18</t>
  </si>
  <si>
    <t>EUR 4,10 UNICREDIT BANK (DE000A1ML7J1) 280826</t>
  </si>
  <si>
    <t>DE000UN20QC6</t>
  </si>
  <si>
    <t>NLBNPNL3DJV9</t>
  </si>
  <si>
    <t>NLBNPNL3DJZ0</t>
  </si>
  <si>
    <t>NLBNPNL3DCZ5</t>
  </si>
  <si>
    <t>DE000HW7QFY4</t>
  </si>
  <si>
    <t>DE000LB4XBE7</t>
  </si>
  <si>
    <t>EUR 0,00 LBK BADEN-WUERTT. 25-2037</t>
  </si>
  <si>
    <t>DE000UN20U76</t>
  </si>
  <si>
    <t>DE000VH84KX1</t>
  </si>
  <si>
    <t>DE000HW7QFG1</t>
  </si>
  <si>
    <t>DE000UN20LD5</t>
  </si>
  <si>
    <t>EUR 6,80 UNICREDIT BANK (DE0007164600) 280826</t>
  </si>
  <si>
    <t>DE000A460D97</t>
  </si>
  <si>
    <t>EUR 0,00 PETRA REINECKE 010626</t>
  </si>
  <si>
    <t>FR00140149Z3</t>
  </si>
  <si>
    <t>NLBNPNL3D939</t>
  </si>
  <si>
    <t>DE000DU5WWQ3</t>
  </si>
  <si>
    <t>EUR 6,50 DZ BK AG (FI0009000681) 25-2027</t>
  </si>
  <si>
    <t>LU3245608404</t>
  </si>
  <si>
    <t>SHS AL.GL.IN.FD-AL.EUR.EQ.CRES-AT2 EUR ACC</t>
  </si>
  <si>
    <t>DE000UN20LT1</t>
  </si>
  <si>
    <t>NLBNPNL3DA02</t>
  </si>
  <si>
    <t>DE000UN20PD6</t>
  </si>
  <si>
    <t>NLBNPNL3DAR6</t>
  </si>
  <si>
    <t>FR0014014CP9</t>
  </si>
  <si>
    <t>DE000FD1U6X1</t>
  </si>
  <si>
    <t>WAR SOC.GEN.EFFEKTEN ( CALL) 281226</t>
  </si>
  <si>
    <t>FR0129515534</t>
  </si>
  <si>
    <t>NLBNPNL3DIZ2</t>
  </si>
  <si>
    <t>NLBNPNL3DJD7</t>
  </si>
  <si>
    <t>DE000LB6GRL8</t>
  </si>
  <si>
    <t>NLBNPNL3DIA5</t>
  </si>
  <si>
    <t>DE000HW7QFQ0</t>
  </si>
  <si>
    <t>EUR 10,27 UNICREDIT BANK 25-2026</t>
  </si>
  <si>
    <t>DE000LB6GT13</t>
  </si>
  <si>
    <t>NLBNPNL3DFO2</t>
  </si>
  <si>
    <t>NLBNPNL3DFP9</t>
  </si>
  <si>
    <t>DE000A41FTA8</t>
  </si>
  <si>
    <t>VENTOUX                       INHABER-ANTEILE</t>
  </si>
  <si>
    <t>DE000VJ00YG9</t>
  </si>
  <si>
    <t>EUR 11,30 VONTOBEL FIN.PROD. 25-2027</t>
  </si>
  <si>
    <t>DE000HM0C3S8</t>
  </si>
  <si>
    <t>DE000GU83PY4</t>
  </si>
  <si>
    <t>DE000HM0C5H6</t>
  </si>
  <si>
    <t>DE000PK4B471</t>
  </si>
  <si>
    <t>EUR 23,00 BNP PARIBAS 25-2026</t>
  </si>
  <si>
    <t>DE000PK4DB69</t>
  </si>
  <si>
    <t>DE000PK4B638</t>
  </si>
  <si>
    <t>DE000PK4CUT4</t>
  </si>
  <si>
    <t>FR0014014V09</t>
  </si>
  <si>
    <t>EUR 3,21 BNP PARIBAS HOME L 25-2034</t>
  </si>
  <si>
    <t>FR0014014LG9</t>
  </si>
  <si>
    <t>EUR 4,625 CANAL+ (REGS) 25-2030</t>
  </si>
  <si>
    <t>DE000LB6HKG1</t>
  </si>
  <si>
    <t>FR0014014CB9</t>
  </si>
  <si>
    <t>DE000UN2J1N5</t>
  </si>
  <si>
    <t>DE000PK4BSQ6</t>
  </si>
  <si>
    <t>DE000PK4B2P0</t>
  </si>
  <si>
    <t>AU0000438913</t>
  </si>
  <si>
    <t>SUB TERRA CRITICAL (SUBSCRIPTION)</t>
  </si>
  <si>
    <t>DE000GU83H19</t>
  </si>
  <si>
    <t>LU3257630510</t>
  </si>
  <si>
    <t>SHS BNP P.E-MSCI E.EX.CH-UCTIS ETF EUR CAP AC</t>
  </si>
  <si>
    <t>DE000VJ1B2N8</t>
  </si>
  <si>
    <t>EUR 12,00 VONTOBEL FIN.PROD. (REGS) 251126</t>
  </si>
  <si>
    <t>DE000LB6J8X9</t>
  </si>
  <si>
    <t>BE6368827018</t>
  </si>
  <si>
    <t>EUR 3,20 BELFIUS FINANCING 25-2035</t>
  </si>
  <si>
    <t>DE000HW7QTA5</t>
  </si>
  <si>
    <t>DE000PK4C5Z1</t>
  </si>
  <si>
    <t>DE000GU83RN3</t>
  </si>
  <si>
    <t>NLBNPNL3DP05</t>
  </si>
  <si>
    <t>DE000LB6GJJ9</t>
  </si>
  <si>
    <t>DE000UN2J2A0</t>
  </si>
  <si>
    <t>DE000LB6HL85</t>
  </si>
  <si>
    <t>NLBNPNL3DQE0</t>
  </si>
  <si>
    <t>DE000UQ511K2</t>
  </si>
  <si>
    <t>DE000VJ0NM35</t>
  </si>
  <si>
    <t>DE000HW7QRC5</t>
  </si>
  <si>
    <t>EUR 8,16 UNICREDIT BANK 25-2027</t>
  </si>
  <si>
    <t>DE000DU6GQH5</t>
  </si>
  <si>
    <t>EUR 10,10 DZ BK AG (FR0000131104) 25-2026</t>
  </si>
  <si>
    <t>DE000PK4C594</t>
  </si>
  <si>
    <t>NLBNPNL3EA43</t>
  </si>
  <si>
    <t>DE000LB6HK52</t>
  </si>
  <si>
    <t>FRC653100202</t>
  </si>
  <si>
    <t>EUR 0,00 CITIGP.GBL.MKTS. 25-2038</t>
  </si>
  <si>
    <t>DE000LB6J813</t>
  </si>
  <si>
    <t>DE000PK4DAG1</t>
  </si>
  <si>
    <t>DE000LB6HJL3</t>
  </si>
  <si>
    <t>FR0014015DU4</t>
  </si>
  <si>
    <t>FR001400QOH1</t>
  </si>
  <si>
    <t>SHS FLEXSTONE PR.EQ.OPP.FCPR-SI EUR ACC</t>
  </si>
  <si>
    <t>CH1516194318</t>
  </si>
  <si>
    <t>EUR 8,30 VONTOBEL FIN PDT (REGS) 25-2026</t>
  </si>
  <si>
    <t>NLBNPNL3DUN3</t>
  </si>
  <si>
    <t>NLBNPNL3DUO1</t>
  </si>
  <si>
    <t>DE000GU83P27</t>
  </si>
  <si>
    <t>CH1505568084</t>
  </si>
  <si>
    <t>UNT LEONTEQ SECS AG ( BASKET) 311229</t>
  </si>
  <si>
    <t>DE000HW7QWA9</t>
  </si>
  <si>
    <t>DE000LB6HQ49</t>
  </si>
  <si>
    <t>DE000HW7QLL9</t>
  </si>
  <si>
    <t>EUR 6,56 UNICREDIT BANK 25-2027</t>
  </si>
  <si>
    <t>XS3259319146</t>
  </si>
  <si>
    <t>USD 0,00 LBK BADEN-WUERTT. 181226</t>
  </si>
  <si>
    <t>DE000PK4BYR2</t>
  </si>
  <si>
    <t>NLBNPNL3E6M4</t>
  </si>
  <si>
    <t>DE000PK4B9S9</t>
  </si>
  <si>
    <t>DE000A383WL1</t>
  </si>
  <si>
    <t>DE000BYL0FT3</t>
  </si>
  <si>
    <t>EUR 2,45 BAYERISCH.LANDESBK 25-2030</t>
  </si>
  <si>
    <t>DE000HV4Z8A5</t>
  </si>
  <si>
    <t>DE000PK4C438</t>
  </si>
  <si>
    <t>DE000VH9MQN0</t>
  </si>
  <si>
    <t>DE000PK4C6G9</t>
  </si>
  <si>
    <t>FR5272AB1203</t>
  </si>
  <si>
    <t>DE000PK4B810</t>
  </si>
  <si>
    <t>DE000PK4C1G0</t>
  </si>
  <si>
    <t>DE000PK4C1T3</t>
  </si>
  <si>
    <t>DE000PK4C602</t>
  </si>
  <si>
    <t>DE000PK4C7X2</t>
  </si>
  <si>
    <t>DE000PK4C8B6</t>
  </si>
  <si>
    <t>DE000PK4CWB8</t>
  </si>
  <si>
    <t>DE000PK4BTT8</t>
  </si>
  <si>
    <t>DE000A4PU917</t>
  </si>
  <si>
    <t>IT0005668733</t>
  </si>
  <si>
    <t>UNT UNICREDIT SPA 091230</t>
  </si>
  <si>
    <t>FR00140147T0</t>
  </si>
  <si>
    <t>EUR 2,025 NATIXIS STRUCTURED (REGS) 25-2036</t>
  </si>
  <si>
    <t>DE000GU83HF0</t>
  </si>
  <si>
    <t>NLBNPNL3DZA9</t>
  </si>
  <si>
    <t>DE000HEL0QT8</t>
  </si>
  <si>
    <t>USD 3,25 LANDESBANK HESS-TH 25-2027</t>
  </si>
  <si>
    <t>DE000CZ456V8</t>
  </si>
  <si>
    <t>EUR 0,00 COMMERZBK AG (REGS) 050127</t>
  </si>
  <si>
    <t>DE000LB6HED1</t>
  </si>
  <si>
    <t>DE000DU597Q3</t>
  </si>
  <si>
    <t>EUR 10,90 DZ BK AG (DE0005810055) 25-2027</t>
  </si>
  <si>
    <t>DE000LB6GQ99</t>
  </si>
  <si>
    <t>DE000PK4CB03</t>
  </si>
  <si>
    <t>FI0009005474</t>
  </si>
  <si>
    <t>SHS BIOHIT OYJ ORD REG</t>
  </si>
  <si>
    <t>AU3FN0105516</t>
  </si>
  <si>
    <t>AUD FL.R BNY T 26-1 WST (MBS/A) 26-2055</t>
  </si>
  <si>
    <t>01/02/2055</t>
  </si>
  <si>
    <t>DE000HM12ST2</t>
  </si>
  <si>
    <t>EUR 18,00 HSBC T+B (REGS) 271126</t>
  </si>
  <si>
    <t>DE000PK4CFN8</t>
  </si>
  <si>
    <t>DE000PK4CU67</t>
  </si>
  <si>
    <t>FR0014015475</t>
  </si>
  <si>
    <t>DE000A416YL5</t>
  </si>
  <si>
    <t>SHS C-QUADRAT ARTS FX MEAN REV-I EUR ACC</t>
  </si>
  <si>
    <t>DE000GU83J66</t>
  </si>
  <si>
    <t>XS3256144802</t>
  </si>
  <si>
    <t>EUR 2,977 AKTIA BANK PLC (REGS/114) 25-2028</t>
  </si>
  <si>
    <t>DE000DU596N2</t>
  </si>
  <si>
    <t>EUR 24,20 DZ BK AG (DE000A0LD6E6) 250926</t>
  </si>
  <si>
    <t>NLVLK0008869</t>
  </si>
  <si>
    <t>DE000DU6CDV3</t>
  </si>
  <si>
    <t>EUR 13,10 DZ BK AG (DE000PAH0038) 25-2027</t>
  </si>
  <si>
    <t>DE000PK4CJY7</t>
  </si>
  <si>
    <t>DE000DU6A8S5</t>
  </si>
  <si>
    <t>EUR 5,75 DZ BK AG (DE000KSAG888) 25-2027</t>
  </si>
  <si>
    <t>DE000HW7QNY8</t>
  </si>
  <si>
    <t>DE000DU6HTR6</t>
  </si>
  <si>
    <t>EUR 5,25 DZ BK AG (DE0005552004) 25-2027</t>
  </si>
  <si>
    <t>DE000PK4DAU2</t>
  </si>
  <si>
    <t>DE000GU83L05</t>
  </si>
  <si>
    <t>AT0000A3R992</t>
  </si>
  <si>
    <t>FRSG00017A64</t>
  </si>
  <si>
    <t>NLBNPNL3E184</t>
  </si>
  <si>
    <t>DE000HEL0P19</t>
  </si>
  <si>
    <t>EUR 2,25 LANDESBANK HESS-TH 25-2031</t>
  </si>
  <si>
    <t>DE000DU53YT6</t>
  </si>
  <si>
    <t>EUR 9,00 DZ BK AG (DE000BAY0017) 25-2026</t>
  </si>
  <si>
    <t>DE000HM0C5T1</t>
  </si>
  <si>
    <t>DE000DU6NR88</t>
  </si>
  <si>
    <t>EUR 11,20 DZ BK AG (DE000A3ENQ51) 281226</t>
  </si>
  <si>
    <t>DE000HW7QW43</t>
  </si>
  <si>
    <t>DE000DU6S9L8</t>
  </si>
  <si>
    <t>EUR 5,25 DZ BK AG (DE0005140008) 231226</t>
  </si>
  <si>
    <t>DE000PK4CNR3</t>
  </si>
  <si>
    <t>XS3250883116</t>
  </si>
  <si>
    <t>EUR 0,00 COLLAT COM PAP III 080626</t>
  </si>
  <si>
    <t>NLBNPNL3DXR8</t>
  </si>
  <si>
    <t>DE000HW7QLB0</t>
  </si>
  <si>
    <t>DE000CZ458D2</t>
  </si>
  <si>
    <t>EUR 0,00 COMMERZBK AG (REGS) 070127</t>
  </si>
  <si>
    <t>NLBNPNL3DRT6</t>
  </si>
  <si>
    <t>NLBNPNL3EBW2</t>
  </si>
  <si>
    <t>IS0000037786</t>
  </si>
  <si>
    <t>ISK 3,50 ICELAND, REP.OF 25-2047</t>
  </si>
  <si>
    <t>15/11/2047</t>
  </si>
  <si>
    <t>BE6369178619</t>
  </si>
  <si>
    <t>GBP 0,00 SUMITOMO MITSUI 120626</t>
  </si>
  <si>
    <t>XS3269462811</t>
  </si>
  <si>
    <t>GBP FL.R SIRIUS LOGISTIC (144A/D) 26-2035</t>
  </si>
  <si>
    <t>DE000CB95S92</t>
  </si>
  <si>
    <t>DE000HW7QJN9</t>
  </si>
  <si>
    <t>EUR 10,45 UNICREDIT BANK 25-2026</t>
  </si>
  <si>
    <t>DE000LB6HD51</t>
  </si>
  <si>
    <t>NLBNPNL3EBQ4</t>
  </si>
  <si>
    <t>DE000PK4C1Y3</t>
  </si>
  <si>
    <t>DE000DK1HA40</t>
  </si>
  <si>
    <t>EUR 5,00 DEKABANK (DE0007164600) 26-2027</t>
  </si>
  <si>
    <t>DE000LB6HPZ0</t>
  </si>
  <si>
    <t>DE000PK4B9Q3</t>
  </si>
  <si>
    <t>DE000LB6J896</t>
  </si>
  <si>
    <t>NLBNPNL3ECZ3</t>
  </si>
  <si>
    <t>DE000UN27L47</t>
  </si>
  <si>
    <t>DE000DU535K6</t>
  </si>
  <si>
    <t>EUR 7,25 DZ BK AG (DE000A1EWWW0) 230926</t>
  </si>
  <si>
    <t>XS3247737037</t>
  </si>
  <si>
    <t>EUR 2,947 ACHMEA BANK N.V (REGS) 25-2033</t>
  </si>
  <si>
    <t>LU3259261470</t>
  </si>
  <si>
    <t>SHS UBS L.F.SO-U.B.M.G.L.C.S.U.E-HGBP DIS MIX</t>
  </si>
  <si>
    <t>DE000LB6GJT8</t>
  </si>
  <si>
    <t>DE000VJ07B14</t>
  </si>
  <si>
    <t>DE000HM0C665</t>
  </si>
  <si>
    <t>DE000PK4C5P2</t>
  </si>
  <si>
    <t>DE000PK4CP64</t>
  </si>
  <si>
    <t>DE000PK4CSX0</t>
  </si>
  <si>
    <t>DE000PK4CUM9</t>
  </si>
  <si>
    <t>IT0005443756</t>
  </si>
  <si>
    <t>DE000A4DAVF9</t>
  </si>
  <si>
    <t>VRF - FONDS                   INHABER-ANTEILE</t>
  </si>
  <si>
    <t>DE000PK4BYC4</t>
  </si>
  <si>
    <t>DE000LB6GJL5</t>
  </si>
  <si>
    <t>LU3256186639</t>
  </si>
  <si>
    <t>SHS BNP P.E-MS.W.EX USA-UCI.ETF EUR CAP ACC</t>
  </si>
  <si>
    <t>DE000VH81LC9</t>
  </si>
  <si>
    <t>DE000GU83LD7</t>
  </si>
  <si>
    <t>DE000PK4C8T8</t>
  </si>
  <si>
    <t>DE000LB6J9A5</t>
  </si>
  <si>
    <t>NLBNPNL3EDE6</t>
  </si>
  <si>
    <t>DE000HW7QU78</t>
  </si>
  <si>
    <t>EUR 15,08 UNICREDIT BANK 25-2027</t>
  </si>
  <si>
    <t>DE000HV4Z6U7</t>
  </si>
  <si>
    <t>DE000HM0C4Y4</t>
  </si>
  <si>
    <t>DE000HM0C657</t>
  </si>
  <si>
    <t>DE000UN27L05</t>
  </si>
  <si>
    <t>DE000HV4ZC41</t>
  </si>
  <si>
    <t>EUR 12,83 UNICREDIT BANK 25-2026</t>
  </si>
  <si>
    <t>DE000FD56LE9</t>
  </si>
  <si>
    <t>DE000LB6HPT3</t>
  </si>
  <si>
    <t>DE000A460NW3</t>
  </si>
  <si>
    <t>EUR 8,25 NASCO ENERGIE (CV) 25-2030</t>
  </si>
  <si>
    <t>DE000HW7QKY4</t>
  </si>
  <si>
    <t>USD 10,57 UNICREDIT BANK 25-2028</t>
  </si>
  <si>
    <t>NLBNPNL3E622</t>
  </si>
  <si>
    <t>NLBNPNL3E5W5</t>
  </si>
  <si>
    <t>DE000LB6H1R8</t>
  </si>
  <si>
    <t>DE000LB6J4W0</t>
  </si>
  <si>
    <t>DE000VJ1VK44</t>
  </si>
  <si>
    <t>DE000LB6J490</t>
  </si>
  <si>
    <t>DE000PK4B992</t>
  </si>
  <si>
    <t>DE000PK4CVA2</t>
  </si>
  <si>
    <t>DE000HW7QL12</t>
  </si>
  <si>
    <t>CH1505568514</t>
  </si>
  <si>
    <t>USD 8,09 LEONTEQ SECS AG (REGS) 25-2027</t>
  </si>
  <si>
    <t>DE000PK4CS20</t>
  </si>
  <si>
    <t>DE000PK4B398</t>
  </si>
  <si>
    <t>DE000PK4CXQ4</t>
  </si>
  <si>
    <t>DE000DU6BB49</t>
  </si>
  <si>
    <t>DE000DU53ZJ4</t>
  </si>
  <si>
    <t>DE000HW7QMD4</t>
  </si>
  <si>
    <t>DE000VJ07BY5</t>
  </si>
  <si>
    <t>DE000PK4BUL3</t>
  </si>
  <si>
    <t>DE000VH9W515</t>
  </si>
  <si>
    <t>DE000HW7QZY2</t>
  </si>
  <si>
    <t>DE000LB6H148</t>
  </si>
  <si>
    <t>DE000DU535J8</t>
  </si>
  <si>
    <t>EUR 7,50 DZ BK AG (DE0007236101) 230926</t>
  </si>
  <si>
    <t>FR0014014TB3</t>
  </si>
  <si>
    <t>FR001400ZGO4</t>
  </si>
  <si>
    <t>SHS AMUNDI PEA EM.MS.EM.ESG.TR.UC.ETF-EUR ACC</t>
  </si>
  <si>
    <t>DE000HM0S7N2</t>
  </si>
  <si>
    <t>DE000PK4C8R2</t>
  </si>
  <si>
    <t>FR001400SC59</t>
  </si>
  <si>
    <t>SHS IAM ARTIFICIAL INTELLIGENCE FCP-I EUR ACC</t>
  </si>
  <si>
    <t>DE000PK4C0T5</t>
  </si>
  <si>
    <t>DE000DU536S7</t>
  </si>
  <si>
    <t>AU0000448102</t>
  </si>
  <si>
    <t>SHS EUROPEAN RESOUR ORD REG</t>
  </si>
  <si>
    <t>DE000LB6HGY2</t>
  </si>
  <si>
    <t>NLBNPNL3E9N6</t>
  </si>
  <si>
    <t>DE000DU6BB80</t>
  </si>
  <si>
    <t>DE000DU6BBS5</t>
  </si>
  <si>
    <t>EUR 9,50 DZ BK AG (DE0007236101) 230926</t>
  </si>
  <si>
    <t>IS0000037729</t>
  </si>
  <si>
    <t>ISK 3,50 ICELAND, REP.OF 25-2036</t>
  </si>
  <si>
    <t>DE000UN2CCM1</t>
  </si>
  <si>
    <t>DE000LB6HGH7</t>
  </si>
  <si>
    <t>DE000LB6J516</t>
  </si>
  <si>
    <t>DE000GU83KE7</t>
  </si>
  <si>
    <t>XS3249855811</t>
  </si>
  <si>
    <t>EUR 0,00 COLLAT COM PAP III 050626</t>
  </si>
  <si>
    <t>DE000GU83JW1</t>
  </si>
  <si>
    <t>NLBNPNL3E3E8</t>
  </si>
  <si>
    <t>DE000GU83P50</t>
  </si>
  <si>
    <t>DE000HM0C6D3</t>
  </si>
  <si>
    <t>DE000PK4C1X5</t>
  </si>
  <si>
    <t>DE000LB6JGK7</t>
  </si>
  <si>
    <t>EUR 4,71 LBK BADEN-WUERTT. 26-2028</t>
  </si>
  <si>
    <t>NLBNPNL3DU40</t>
  </si>
  <si>
    <t>IE0008NJMGB5</t>
  </si>
  <si>
    <t>SHS UBS(IRL)ETF-NASDAQ-100 UCI.ETF-A CHFH ACC</t>
  </si>
  <si>
    <t>DE000PK4C3D3</t>
  </si>
  <si>
    <t>DE000PK4BX24</t>
  </si>
  <si>
    <t>DE000PK4B0L3</t>
  </si>
  <si>
    <t>DE000PK4DA03</t>
  </si>
  <si>
    <t>DE000PK4BXP8</t>
  </si>
  <si>
    <t>DE000PK4B166</t>
  </si>
  <si>
    <t>DE000PK4CC02</t>
  </si>
  <si>
    <t>DE000PK4CDS2</t>
  </si>
  <si>
    <t>AU0000448870</t>
  </si>
  <si>
    <t>SUB NEURIZON THERAP (SUBSCRIPTION)</t>
  </si>
  <si>
    <t>DE000HEL0QU6</t>
  </si>
  <si>
    <t>DE000PU998P1</t>
  </si>
  <si>
    <t>NL0015073S14</t>
  </si>
  <si>
    <t>EUR 0,00 DUTCH STATE 290626</t>
  </si>
  <si>
    <t>FR0013351277</t>
  </si>
  <si>
    <t>SHS HMG DECOUVERTES PME-I EUR ACC</t>
  </si>
  <si>
    <t>DE000PK4CS38</t>
  </si>
  <si>
    <t>DE000DU6CDW1</t>
  </si>
  <si>
    <t>EUR 4,00 DZ BK AG (FR0000120578) 25-2027</t>
  </si>
  <si>
    <t>DE000HW7QJK5</t>
  </si>
  <si>
    <t>FR0014013RC7</t>
  </si>
  <si>
    <t>NLBNPNL3DZR3</t>
  </si>
  <si>
    <t>DE000HW7QZ32</t>
  </si>
  <si>
    <t>NLBNPNL3DPG7</t>
  </si>
  <si>
    <t>IT0005685786</t>
  </si>
  <si>
    <t>EUR FL.R AGORA FINANCE S 25-2033</t>
  </si>
  <si>
    <t>DE000A4AN245</t>
  </si>
  <si>
    <t>DE000HM0JBA5</t>
  </si>
  <si>
    <t>DE000PK4BYK7</t>
  </si>
  <si>
    <t>AU3FN0106076</t>
  </si>
  <si>
    <t>AUD FL.R MA MONEY 2026-1 (MBS/A1-AS) 26-2067</t>
  </si>
  <si>
    <t>DE000HW7RN35</t>
  </si>
  <si>
    <t>USD 7,77 UNICREDIT BANK 26-2031</t>
  </si>
  <si>
    <t>XS3281034945</t>
  </si>
  <si>
    <t>EUR FL.R LURA FUNDING DE (144A MBS/S2) 26-207</t>
  </si>
  <si>
    <t>DE000HW7RBD5</t>
  </si>
  <si>
    <t>EUR 6,62 UNICREDIT BANK 26-2030</t>
  </si>
  <si>
    <t>AT0000A3LU86</t>
  </si>
  <si>
    <t>DE000PK6KJN8</t>
  </si>
  <si>
    <t>DE000PK6KNQ3</t>
  </si>
  <si>
    <t>DE000PK6KNX9</t>
  </si>
  <si>
    <t>DE000PK6KQX2</t>
  </si>
  <si>
    <t>DE000HV4ZAR8</t>
  </si>
  <si>
    <t>EUR 10,35 UNICREDIT BANK (REGS) 26-2029</t>
  </si>
  <si>
    <t>DE000GU9ZGV8</t>
  </si>
  <si>
    <t>DE000HW7RUJ2</t>
  </si>
  <si>
    <t>DE000DU66K75</t>
  </si>
  <si>
    <t>EUR 11,10 DZ BK AG (NL0011821202) 281226</t>
  </si>
  <si>
    <t>FR00140158F6</t>
  </si>
  <si>
    <t>DE000UN367C9</t>
  </si>
  <si>
    <t>DE000NLB5131</t>
  </si>
  <si>
    <t>DE000UN362N7</t>
  </si>
  <si>
    <t>FRIP00001UI0</t>
  </si>
  <si>
    <t>DE000GU9ZP03</t>
  </si>
  <si>
    <t>DE000NLB51Q2</t>
  </si>
  <si>
    <t>DE000UN35YN5</t>
  </si>
  <si>
    <t>DE000A460BC0</t>
  </si>
  <si>
    <t>EUR 7,50 BAYERN WOHNEN E 26-2031</t>
  </si>
  <si>
    <t>DE000HW7RXB3</t>
  </si>
  <si>
    <t>DE000UN362D8</t>
  </si>
  <si>
    <t>DE000UN367P1</t>
  </si>
  <si>
    <t>DE000HW7RWQ3</t>
  </si>
  <si>
    <t>DE000GU9ZJG3</t>
  </si>
  <si>
    <t>DE000HW7RU85</t>
  </si>
  <si>
    <t>EUR 9,36 UNICREDIT BANK 26-2030</t>
  </si>
  <si>
    <t>DE000HW7R9H3</t>
  </si>
  <si>
    <t>DE000PK6KLA1</t>
  </si>
  <si>
    <t>DE000LB6HAL2</t>
  </si>
  <si>
    <t>DE000GU9ZEC3</t>
  </si>
  <si>
    <t>DE000LB6J2Q6</t>
  </si>
  <si>
    <t>NLBNPNL3F223</t>
  </si>
  <si>
    <t>NLBNPNL3F264</t>
  </si>
  <si>
    <t>DE000HV4ZAN7</t>
  </si>
  <si>
    <t>NLBNPNL3F3Y5</t>
  </si>
  <si>
    <t>DE000DU7F3D2</t>
  </si>
  <si>
    <t>DE000UN35X19</t>
  </si>
  <si>
    <t>NLBNPNL3ESD6</t>
  </si>
  <si>
    <t>DE000DP9BE19</t>
  </si>
  <si>
    <t>EUR 3,13 DZ BANK AG - FFT 26-2034</t>
  </si>
  <si>
    <t>NLBNPNL3FAI0</t>
  </si>
  <si>
    <t>NLBNPNL3FBY5</t>
  </si>
  <si>
    <t>DE000HW7RFW6</t>
  </si>
  <si>
    <t>DE000UN36283</t>
  </si>
  <si>
    <t>EUR 9,10 UNICREDIT BANK (FR0000124141) 281226</t>
  </si>
  <si>
    <t>DE000UN35X43</t>
  </si>
  <si>
    <t>DE000PK6KHC5</t>
  </si>
  <si>
    <t>DE000PK6KHH4</t>
  </si>
  <si>
    <t>DE000PK6KLX3</t>
  </si>
  <si>
    <t>DE000HW7RPL8</t>
  </si>
  <si>
    <t>DE000DU677C3</t>
  </si>
  <si>
    <t>NLBNPNL3FCW7</t>
  </si>
  <si>
    <t>NLBNPNL3FDH6</t>
  </si>
  <si>
    <t>NLBNPNL3ESS4</t>
  </si>
  <si>
    <t>NLBNPNL3F8X6</t>
  </si>
  <si>
    <t>DE000DU7EM26</t>
  </si>
  <si>
    <t>EUR 5,90 DZ BK AG (DE0005550636) 281226</t>
  </si>
  <si>
    <t>NLBNPNL3F9R6</t>
  </si>
  <si>
    <t>DE000UN363K1</t>
  </si>
  <si>
    <t>AT0000A2RVN9</t>
  </si>
  <si>
    <t>BE0390285543</t>
  </si>
  <si>
    <t>EUR 3,376 BRUSSELS, REG. OF 26-2034</t>
  </si>
  <si>
    <t>NLBNPNL3F6X0</t>
  </si>
  <si>
    <t>FR0014015EU2</t>
  </si>
  <si>
    <t>AT0000A3P905</t>
  </si>
  <si>
    <t>SHS ERSTE BOND CORPORATE PLUS-D01 EUR ACC</t>
  </si>
  <si>
    <t>NLBNPNL3F8D8</t>
  </si>
  <si>
    <t>NLBNPNL3F8E6</t>
  </si>
  <si>
    <t>DE000DY3X8Z8</t>
  </si>
  <si>
    <t>EUR 5,25 DZ BK AG (DE0005785802) 181226</t>
  </si>
  <si>
    <t>DE000GU9ZNU6</t>
  </si>
  <si>
    <t>NLBNPNL3EOH6</t>
  </si>
  <si>
    <t>XS3277066596</t>
  </si>
  <si>
    <t>GBP 0,00 AUSTRIA, REP.OF 150726</t>
  </si>
  <si>
    <t>XS3281842578</t>
  </si>
  <si>
    <t>EUR 3,25 CYPRUS, REP.OF (REGS/24) 26-2036</t>
  </si>
  <si>
    <t>DE000DP9BE01</t>
  </si>
  <si>
    <t>DE000UN36606</t>
  </si>
  <si>
    <t>DE000HW7S078</t>
  </si>
  <si>
    <t>NLBNPNL3F108</t>
  </si>
  <si>
    <t>DE000PK6KJX7</t>
  </si>
  <si>
    <t>DE000LB6JVL4</t>
  </si>
  <si>
    <t>DE000DU7ELN7</t>
  </si>
  <si>
    <t>EUR 10,30 DZ BK AG (DE0007461006) 250926</t>
  </si>
  <si>
    <t>DE000PU99B73</t>
  </si>
  <si>
    <t>EUR 0,00 BNP PARIBAS (GB00BSBGRG79) 26-2031</t>
  </si>
  <si>
    <t>FR0014015IA5</t>
  </si>
  <si>
    <t>AT0000A3RE64</t>
  </si>
  <si>
    <t>DE000HV4ZFT3</t>
  </si>
  <si>
    <t>DE000HV4ZAP2</t>
  </si>
  <si>
    <t>EUR 11,75 UNICREDIT BANK (REGS) 26-2027</t>
  </si>
  <si>
    <t>AT0000A3P376</t>
  </si>
  <si>
    <t>DE000GU9ZJ19</t>
  </si>
  <si>
    <t>DE000GU9ZJD0</t>
  </si>
  <si>
    <t>DE000GU9ZHQ6</t>
  </si>
  <si>
    <t>DE000LB6JW64</t>
  </si>
  <si>
    <t>DE000UQ7QXY8</t>
  </si>
  <si>
    <t>EUR 0,00 UBS AG (DE000SL0QXN5) 26-2036</t>
  </si>
  <si>
    <t>DE000PK6KLB9</t>
  </si>
  <si>
    <t>DE000UN362Q0</t>
  </si>
  <si>
    <t>DE000HW7RW67</t>
  </si>
  <si>
    <t>DE000HW7REL2</t>
  </si>
  <si>
    <t>XS3276112839</t>
  </si>
  <si>
    <t>EUR 3,794 BCEE LUX. (REGS/3561) 26-2041</t>
  </si>
  <si>
    <t>DE000LB6JVE9</t>
  </si>
  <si>
    <t>NLBNPNL3EZU5</t>
  </si>
  <si>
    <t>DE000LB4XDZ8</t>
  </si>
  <si>
    <t>EUR 3,97 LBK BADEN-WUERTT. 26-2033</t>
  </si>
  <si>
    <t>DE000DY3X8W5</t>
  </si>
  <si>
    <t>EUR 12,05 DZ BK AG (DE000ENER6Y0) 26-2027</t>
  </si>
  <si>
    <t>DE000PK6KPX4</t>
  </si>
  <si>
    <t>DE000LB6JWZ2</t>
  </si>
  <si>
    <t>DE000HW7RL29</t>
  </si>
  <si>
    <t>FR0129571388</t>
  </si>
  <si>
    <t>EUR 0,00 BPIFRANCE (REGS BT) 170826</t>
  </si>
  <si>
    <t>DE000NRW0P99</t>
  </si>
  <si>
    <t>EUR 3,80 NORDRHEIN-WESTFAL. (REGS) 26-2056</t>
  </si>
  <si>
    <t>DE000A41ACQ1</t>
  </si>
  <si>
    <t>TAKEDA PENSION TRUST          INHABER-ANTEILE</t>
  </si>
  <si>
    <t>DE000DU7EKY6</t>
  </si>
  <si>
    <t>EUR 22,40 DZ BK AG (FR0014000MR3) 250926</t>
  </si>
  <si>
    <t>DE000UN363J3</t>
  </si>
  <si>
    <t>DE000PK6KNS9</t>
  </si>
  <si>
    <t>DE000LB6JXF2</t>
  </si>
  <si>
    <t>DE000UN35XX6</t>
  </si>
  <si>
    <t>DE000HW7RKT2</t>
  </si>
  <si>
    <t>USD 10,07 UNICREDIT BANK 26-2028</t>
  </si>
  <si>
    <t>NLBNPNL3EXA2</t>
  </si>
  <si>
    <t>NLBNPNL3EWA4</t>
  </si>
  <si>
    <t>DE000HW7RYN6</t>
  </si>
  <si>
    <t>EUR 9,72 UNICREDIT BANK (DE000BAY0017) 221226</t>
  </si>
  <si>
    <t>DE000UN420G7</t>
  </si>
  <si>
    <t>EUR 17,60 UNICREDIT BANK 250926</t>
  </si>
  <si>
    <t>DE000UN3SU23</t>
  </si>
  <si>
    <t>DE000LB6PMS5</t>
  </si>
  <si>
    <t>FR001400HC03</t>
  </si>
  <si>
    <t>AU3FN0106779</t>
  </si>
  <si>
    <t>AUD FL.R LIBER FUND 26-1 (MBS/B) 26-2058</t>
  </si>
  <si>
    <t>AU0000452112</t>
  </si>
  <si>
    <t>SHS PILOT ENERGY LT ORD REG</t>
  </si>
  <si>
    <t>DE000UN3SCQ6</t>
  </si>
  <si>
    <t>NLBNPNL3FK32</t>
  </si>
  <si>
    <t>FR0014015XO5</t>
  </si>
  <si>
    <t>EUR 4,20 ILE-DE-FR. MOBI (REGS) 26-2046</t>
  </si>
  <si>
    <t>03/02/2046</t>
  </si>
  <si>
    <t>NLBNPNL3FZL1</t>
  </si>
  <si>
    <t>NLBNPNL3G437</t>
  </si>
  <si>
    <t>NLBNPNL3FEK8</t>
  </si>
  <si>
    <t>DE000UN3SFB1</t>
  </si>
  <si>
    <t>DE000UN3SJP3</t>
  </si>
  <si>
    <t>EUR 4,50 UNICREDIT BANK (DE0007164600) 271126</t>
  </si>
  <si>
    <t>NLBNPNL3FET9</t>
  </si>
  <si>
    <t>NLBNPNL3FEY9</t>
  </si>
  <si>
    <t>DE000GW0BCJ0</t>
  </si>
  <si>
    <t>DE000A41HYC0</t>
  </si>
  <si>
    <t>SHS GLOBAL OUTLIERS-R EUR ACC</t>
  </si>
  <si>
    <t>DE000LB6JC27</t>
  </si>
  <si>
    <t>EUR 2,05 LBK BADEN-WUERTT. 26-2027</t>
  </si>
  <si>
    <t>DE000UN3SHA9</t>
  </si>
  <si>
    <t>DE000UN3R529</t>
  </si>
  <si>
    <t>DE000UN3SX12</t>
  </si>
  <si>
    <t>DE000GW0BEX7</t>
  </si>
  <si>
    <t>DE000GW0BK92</t>
  </si>
  <si>
    <t>NLBNPNL3G833</t>
  </si>
  <si>
    <t>CH1527364496</t>
  </si>
  <si>
    <t>EUR 6,50 CALYX SECURITIS (REGS) 26-2028</t>
  </si>
  <si>
    <t>DE000UQ8Y9P1</t>
  </si>
  <si>
    <t>IT0005685729</t>
  </si>
  <si>
    <t>SUB AEDES SPA (SUBSCRIPTION)</t>
  </si>
  <si>
    <t>NLBNPNL3FS59</t>
  </si>
  <si>
    <t>DE000UQ8JWM8</t>
  </si>
  <si>
    <t>DE000GW0BK43</t>
  </si>
  <si>
    <t>DE000HW7SR71</t>
  </si>
  <si>
    <t>DE000UN3SVH5</t>
  </si>
  <si>
    <t>DE000HW7SMN9</t>
  </si>
  <si>
    <t>EUR 8,46 UNICREDIT BANK 26-2028</t>
  </si>
  <si>
    <t>DE000GW0BDL4</t>
  </si>
  <si>
    <t>NLBNPNL3FJV4</t>
  </si>
  <si>
    <t>NLBNPNL3FJY8</t>
  </si>
  <si>
    <t>AU3CB0331130</t>
  </si>
  <si>
    <t>AUD 6,085 WESTPAC BKING CORP 26-2041</t>
  </si>
  <si>
    <t>12/02/2041</t>
  </si>
  <si>
    <t>XS3286632446</t>
  </si>
  <si>
    <t>EUR 0,00 EUROP.INVEST.BK 291026</t>
  </si>
  <si>
    <t>AU0000453755</t>
  </si>
  <si>
    <t>SUB PYC THERAPEUTIC (SUBSCRIPTION)</t>
  </si>
  <si>
    <t>DE000LB6PQG1</t>
  </si>
  <si>
    <t>DE000DU7XC09</t>
  </si>
  <si>
    <t>EUR 23,40 DZ BK AG (NL0010273215) 250926</t>
  </si>
  <si>
    <t>FR0014015W31</t>
  </si>
  <si>
    <t>CNY 2,25 SOC. NAT. SNCF 26-2032</t>
  </si>
  <si>
    <t>DE000UBS53N5</t>
  </si>
  <si>
    <t>DE000UN3SK90</t>
  </si>
  <si>
    <t>DE000UQ7J1W4</t>
  </si>
  <si>
    <t>DE000UN3SFF2</t>
  </si>
  <si>
    <t>NLBNPNL3FP11</t>
  </si>
  <si>
    <t>DE000DU7XFG3</t>
  </si>
  <si>
    <t>EUR 5,60 DZ BK AG (FR0000121014) 281226</t>
  </si>
  <si>
    <t>CH1505567250</t>
  </si>
  <si>
    <t>DE000HM1R8M2</t>
  </si>
  <si>
    <t>EUR 8,27 HSBC T+B 26-2027</t>
  </si>
  <si>
    <t>DE000DU7XF63</t>
  </si>
  <si>
    <t>EUR 23,80 DZ BK AG (DE000TKMS001) 281226</t>
  </si>
  <si>
    <t>DE000DU7XUG2</t>
  </si>
  <si>
    <t>EUR 15,10 DZ BK AG (DE000RENK730) 26-2027</t>
  </si>
  <si>
    <t>DE000UN3SVW4</t>
  </si>
  <si>
    <t>NLBNPNL3FOH3</t>
  </si>
  <si>
    <t>DE000DU7XPZ2</t>
  </si>
  <si>
    <t>EUR 15,10 DZ BK AG (DE000BAY0017) 26-2027</t>
  </si>
  <si>
    <t>FR0014015SK3</t>
  </si>
  <si>
    <t>FR0014015ZD3</t>
  </si>
  <si>
    <t>USD 4,07 CAISSE DES DEPOTS 26-2031</t>
  </si>
  <si>
    <t>DE000HW7SQ15</t>
  </si>
  <si>
    <t>EUR 6,18 UNICREDIT BANK 26-2030</t>
  </si>
  <si>
    <t>DE000GW0BEB3</t>
  </si>
  <si>
    <t>CH1484579425</t>
  </si>
  <si>
    <t>EUR 4,80 LEONTEQ SECS AG (BASKET) 26-2027</t>
  </si>
  <si>
    <t>DE000GV1NKC2</t>
  </si>
  <si>
    <t>EUR 2,30 GOLDSAC+CO.WERTPAP 26-2027</t>
  </si>
  <si>
    <t>DE000HW7S805</t>
  </si>
  <si>
    <t>CHF 4,14 UNICREDIT BANK 26-2029</t>
  </si>
  <si>
    <t>DE000DU7XCR7</t>
  </si>
  <si>
    <t>EUR 6,60 DZ BK AG (DE000A1EWWW0) 250926</t>
  </si>
  <si>
    <t>DE000DU7XFM1</t>
  </si>
  <si>
    <t>EUR 4,90 DZ BK AG (DE0006599905) 281226</t>
  </si>
  <si>
    <t>DE000DU7XG05</t>
  </si>
  <si>
    <t>EUR 9,30 DZ BK AG (DE0005552004) 26-2027</t>
  </si>
  <si>
    <t>DE000GW0BF57</t>
  </si>
  <si>
    <t>DE000HW7SK52</t>
  </si>
  <si>
    <t>DE000LB6JGE0</t>
  </si>
  <si>
    <t>DE000LB6PR22</t>
  </si>
  <si>
    <t>DE000HV4ZGZ8</t>
  </si>
  <si>
    <t>DE000HW7S458</t>
  </si>
  <si>
    <t>EUR 4,93 UNICREDIT BANK 26-2030</t>
  </si>
  <si>
    <t>DE000HW7S441</t>
  </si>
  <si>
    <t>NLBNPNL3FMU0</t>
  </si>
  <si>
    <t>NLBNPNL3FM89</t>
  </si>
  <si>
    <t>DE000LB6JCK6</t>
  </si>
  <si>
    <t>BE6371454099</t>
  </si>
  <si>
    <t>EUR 0,00 KBC BANK NV (REGS) 310726</t>
  </si>
  <si>
    <t>AT0000A39U69</t>
  </si>
  <si>
    <t>DE000DU7XQ45</t>
  </si>
  <si>
    <t>EUR 5,10 DZ BK AG (DE0005810055) 26-2027</t>
  </si>
  <si>
    <t>DE000DU7XVU1</t>
  </si>
  <si>
    <t>EUR 11,70 DZ BK AG (DE000ENER6Y0) 26-2027</t>
  </si>
  <si>
    <t>DE000GW0BJR8</t>
  </si>
  <si>
    <t>DE000GW0BGW4</t>
  </si>
  <si>
    <t>DE000GW0BFL9</t>
  </si>
  <si>
    <t>DE000HW7S9G4</t>
  </si>
  <si>
    <t>DE000UN3SG54</t>
  </si>
  <si>
    <t>DE000GW0BCV5</t>
  </si>
  <si>
    <t>XS3285027713</t>
  </si>
  <si>
    <t>EUR 3,105 NATIONWIDE BS (REGS/553) 26-2031</t>
  </si>
  <si>
    <t>XS3290463036</t>
  </si>
  <si>
    <t>EUR 0,00 ING BANK N.V. 020926</t>
  </si>
  <si>
    <t>NLBNPNL3FG53</t>
  </si>
  <si>
    <t>DE000GW0BCG6</t>
  </si>
  <si>
    <t>FR0129598654</t>
  </si>
  <si>
    <t>EUR 0,00 BARCLAYS BK IR PLC (BT) 040227</t>
  </si>
  <si>
    <t>DE000LB6JC50</t>
  </si>
  <si>
    <t>DE000HW7S3Y0</t>
  </si>
  <si>
    <t>DE000HW7SDR9</t>
  </si>
  <si>
    <t>EUR 4,54 UNICREDIT BANK 26-2029</t>
  </si>
  <si>
    <t>FR0129498426</t>
  </si>
  <si>
    <t>GBP 0,00 CAISSE DES DEPOTS (BT) 030626</t>
  </si>
  <si>
    <t>FR0014014W73</t>
  </si>
  <si>
    <t>EUR 5,55 BNP PARI.ISS. (REGS) 25-2041</t>
  </si>
  <si>
    <t>DE000LB6JSK2</t>
  </si>
  <si>
    <t>DE000HW7SEJ4</t>
  </si>
  <si>
    <t>EUR 16,50 UNICREDIT BANK 26-2027</t>
  </si>
  <si>
    <t>DE000HW7SG25</t>
  </si>
  <si>
    <t>XS3290509804</t>
  </si>
  <si>
    <t>EUR 0,00 ING BANK N.V. 020227</t>
  </si>
  <si>
    <t>NLBNPNL3G1J9</t>
  </si>
  <si>
    <t>DE000DU7XVH8</t>
  </si>
  <si>
    <t>EUR 18,90 DZ BK AG (DE0007165631) 26-2027</t>
  </si>
  <si>
    <t>DE000HW7SCJ8</t>
  </si>
  <si>
    <t>EUR 5,41 UNICREDIT BANK 26-2030</t>
  </si>
  <si>
    <t>DE000GW0BJV0</t>
  </si>
  <si>
    <t>IT0005680423</t>
  </si>
  <si>
    <t>EUR FL.R UNICREDIT SPA 26-3032</t>
  </si>
  <si>
    <t>30/01/3032</t>
  </si>
  <si>
    <t>NLBNPNL3FVG0</t>
  </si>
  <si>
    <t>EUR 0,00 BNP PARI.ISS. 26-XXXX</t>
  </si>
  <si>
    <t>DE000DU7P8W9</t>
  </si>
  <si>
    <t>EUR 7,50 DZ BK AG (DE0007037129) 230926</t>
  </si>
  <si>
    <t>DE000LB6PLV1</t>
  </si>
  <si>
    <t>DE000DU7QBG6</t>
  </si>
  <si>
    <t>EUR 11,25 DZ BK AG (DE000TUAG505) 26-2027</t>
  </si>
  <si>
    <t>DE000DU7XKE8</t>
  </si>
  <si>
    <t>EUR 5,50 DZ BK AG (DE000A1EWWW0) 26-2027</t>
  </si>
  <si>
    <t>DE000DU7XNN3</t>
  </si>
  <si>
    <t>EUR 9,70 DZ BK AG (DE000A1EWWW0) 26-2027</t>
  </si>
  <si>
    <t>AU3CB0331155</t>
  </si>
  <si>
    <t>AUD 4,75 ASIAN INFRA INV (REGS) 26-2031</t>
  </si>
  <si>
    <t>DE000HW7S7B9</t>
  </si>
  <si>
    <t>USD 6,20 UNICREDIT BANK 26-2029</t>
  </si>
  <si>
    <t>DE000HW7SAT1</t>
  </si>
  <si>
    <t>NLBNPNL3FO20</t>
  </si>
  <si>
    <t>DE000LB6PLT5</t>
  </si>
  <si>
    <t>DE000LB6PLP3</t>
  </si>
  <si>
    <t>DE000LB6PL93</t>
  </si>
  <si>
    <t>DE000GP3NVW1</t>
  </si>
  <si>
    <t>FR0014015QZ5</t>
  </si>
  <si>
    <t>DE000HW7SP57</t>
  </si>
  <si>
    <t>EUR 6,19 UNICREDIT BANK 26-2027</t>
  </si>
  <si>
    <t>DE000UN3R438</t>
  </si>
  <si>
    <t>DE000UN3R453</t>
  </si>
  <si>
    <t>NLBNPNL3FPF4</t>
  </si>
  <si>
    <t>NLBNPNL3FT66</t>
  </si>
  <si>
    <t>DE000UN3R628</t>
  </si>
  <si>
    <t>NLBNPNL3FPB3</t>
  </si>
  <si>
    <t>NLBNPNL3GA41</t>
  </si>
  <si>
    <t>DE000DU7XWL8</t>
  </si>
  <si>
    <t>EUR 10,90 DZ BK AG (DE000TUAG505) 26-2027</t>
  </si>
  <si>
    <t>NLBNPNL3FWA1</t>
  </si>
  <si>
    <t>NLBNPNL3FYE9</t>
  </si>
  <si>
    <t>DE000UN3SE98</t>
  </si>
  <si>
    <t>NLBNPNL3GFJ5</t>
  </si>
  <si>
    <t>NLBNPNL3FFW0</t>
  </si>
  <si>
    <t>NLBNPNL3GEG4</t>
  </si>
  <si>
    <t>NLBNPNL3GDV5</t>
  </si>
  <si>
    <t>NLBNPNL3GCZ8</t>
  </si>
  <si>
    <t>DE000GW0BLJ1</t>
  </si>
  <si>
    <t>NLBNPNL3FI02</t>
  </si>
  <si>
    <t>NLBNPNL3FIK9</t>
  </si>
  <si>
    <t>AU0000454134</t>
  </si>
  <si>
    <t>SUB ONCOSIL MEDICAL (SUBSCRIPTION)</t>
  </si>
  <si>
    <t>DE000DK1HHD4</t>
  </si>
  <si>
    <t>EUR 12,25 DEKABANK (DE000A2E4K43) 26-2027</t>
  </si>
  <si>
    <t>DE000UN3SGW5</t>
  </si>
  <si>
    <t>DE000HW7SJL9</t>
  </si>
  <si>
    <t>EUR 5,78 UNICREDIT BANK (DE0007164600) 280127</t>
  </si>
  <si>
    <t>DE000HW7SBW3</t>
  </si>
  <si>
    <t>USD 5,31 UNICREDIT BANK (US02079K1079) 310726</t>
  </si>
  <si>
    <t>FRIP00002363</t>
  </si>
  <si>
    <t>DE000DU7XN63</t>
  </si>
  <si>
    <t>EUR 6,10 DZ BK AG (DE0008404005) 26-2027</t>
  </si>
  <si>
    <t>DE000A4DFJ68</t>
  </si>
  <si>
    <t>EUR 2,50 KSPK.KOELN 26-2029</t>
  </si>
  <si>
    <t>NLBNPNL3GCS3</t>
  </si>
  <si>
    <t>DE000UN41ZR1</t>
  </si>
  <si>
    <t>DE000GW0BFW6</t>
  </si>
  <si>
    <t>DE000DU7XKR0</t>
  </si>
  <si>
    <t>EUR 17,30 DZ BK AG (NL0010273215) 26-2027</t>
  </si>
  <si>
    <t>DE000DU7ZN61</t>
  </si>
  <si>
    <t>EUR 8,50 DZ BK AG (FR0000130809) 231226</t>
  </si>
  <si>
    <t>NLBNPNL3GHU8</t>
  </si>
  <si>
    <t>NLBNPNL3GJX8</t>
  </si>
  <si>
    <t>DE000HW7SVR1</t>
  </si>
  <si>
    <t>EUR 9,26 UNICREDIT BANK 26-2029</t>
  </si>
  <si>
    <t>DE000HW7SVE9</t>
  </si>
  <si>
    <t>XS3295829652</t>
  </si>
  <si>
    <t>EUR 0,00 COOPERATIEVE RA (REGS) 100826</t>
  </si>
  <si>
    <t>DE000SN67X71</t>
  </si>
  <si>
    <t>NLBNPNL3GFS6</t>
  </si>
  <si>
    <t>NLBNPNL3GLW6</t>
  </si>
  <si>
    <t>NLBNPNL3GMW4</t>
  </si>
  <si>
    <t>NLBNPNL3GMX2</t>
  </si>
  <si>
    <t>NLBNPNL3GGG9</t>
  </si>
  <si>
    <t>AU3FN0106043</t>
  </si>
  <si>
    <t>AUD FL.R TROBE 2026-1 (MBS) EQUITY1 26-2057</t>
  </si>
  <si>
    <t>XS3295713195</t>
  </si>
  <si>
    <t>EUR 3,99 BCEE LUX. 26-2041</t>
  </si>
  <si>
    <t>NLBNPNL3GLD6</t>
  </si>
  <si>
    <t>DE000HW7SSL0</t>
  </si>
  <si>
    <t>EUR 9,90 UNICREDIT BANK (DE0007030009) 020926</t>
  </si>
  <si>
    <t>NLBNPNL3GJG3</t>
  </si>
  <si>
    <t>DE000DU79JE4</t>
  </si>
  <si>
    <t>EUR 10,30 DZ BK AG (DE0005439004) 26-2027</t>
  </si>
  <si>
    <t>IT0006772872</t>
  </si>
  <si>
    <t>UNT SANTANDER INT. PR. 150129</t>
  </si>
  <si>
    <t>DE000VJ5S576</t>
  </si>
  <si>
    <t>AU3SG0003338</t>
  </si>
  <si>
    <t>AUD 6,00 NRTHRN.TERR.TREAS. 26-2039</t>
  </si>
  <si>
    <t>21/04/2039</t>
  </si>
  <si>
    <t>DE000GW13HZ1</t>
  </si>
  <si>
    <t>DE000UN4DG84</t>
  </si>
  <si>
    <t>DE000VJ5S1V0</t>
  </si>
  <si>
    <t>DE000LB6QNG6</t>
  </si>
  <si>
    <t>DE000HW7T167</t>
  </si>
  <si>
    <t>EUR 9,61 UNICREDIT BANK 26-2029</t>
  </si>
  <si>
    <t>XS3303506367</t>
  </si>
  <si>
    <t>USD 0,00 REPSOL EUROPE F 180926</t>
  </si>
  <si>
    <t>MT0000021387</t>
  </si>
  <si>
    <t>EUR 5,00 BANK OF VALLETTA 25-2035</t>
  </si>
  <si>
    <t>DE000VJ5S5C1</t>
  </si>
  <si>
    <t>FR00140118U9</t>
  </si>
  <si>
    <t>EUR FL.R ROYAL BK.CANADA 25-2030</t>
  </si>
  <si>
    <t>DE000HW7T704</t>
  </si>
  <si>
    <t>DE000HM2JTE5</t>
  </si>
  <si>
    <t>IT0005578528</t>
  </si>
  <si>
    <t>EUR 3,40 UNICREDIT SPA (REGS) 24-2029</t>
  </si>
  <si>
    <t>NLBNPNL3H153</t>
  </si>
  <si>
    <t>NLBNPNL3GWJ0</t>
  </si>
  <si>
    <t>DE000HW7T4T7</t>
  </si>
  <si>
    <t>EUR 5,09 UNICREDIT BANK (DE0005140008) 231026</t>
  </si>
  <si>
    <t>NLBNPNL3H716</t>
  </si>
  <si>
    <t>NLBNPNL3H2X7</t>
  </si>
  <si>
    <t>NLBNPNL3H2P3</t>
  </si>
  <si>
    <t>DE000HW7T2V7</t>
  </si>
  <si>
    <t>USD 6,68 UNICREDIT BANK 26-2029</t>
  </si>
  <si>
    <t>XS3295888237</t>
  </si>
  <si>
    <t>EUR 2,50 DANSKE BANK AS (REGS) 26-2030</t>
  </si>
  <si>
    <t>DE000VJ5H5S0</t>
  </si>
  <si>
    <t>NLBNPNL3GPZ0</t>
  </si>
  <si>
    <t>DE000HW7TD92</t>
  </si>
  <si>
    <t>EUR 4,31 UNICREDIT BANK 26-2029</t>
  </si>
  <si>
    <t>NLBNPNL3GR00</t>
  </si>
  <si>
    <t>NLBNPNL3GS17</t>
  </si>
  <si>
    <t>NLBNPNL3GS25</t>
  </si>
  <si>
    <t>DE000DU79EQ9</t>
  </si>
  <si>
    <t>EUR 8,20 DZ BK AG (DE0006766504) 250926</t>
  </si>
  <si>
    <t>DE000VJ5S360</t>
  </si>
  <si>
    <t>DE000DK1FBW1</t>
  </si>
  <si>
    <t>EUR 3,66 DEKABANK (EU0009658145) 26-2027</t>
  </si>
  <si>
    <t>DE000VJ56F69</t>
  </si>
  <si>
    <t>NLBNPNL3GYU3</t>
  </si>
  <si>
    <t>DE000DU8ESH2</t>
  </si>
  <si>
    <t>EUR 5,70 DZ BK AG (DE000TRAT0N7) 26-2027</t>
  </si>
  <si>
    <t>DE000DU79J32</t>
  </si>
  <si>
    <t>EUR 13,50 DZ BK AG (DE0005800601) 26-2027</t>
  </si>
  <si>
    <t>DE000DU79LY8</t>
  </si>
  <si>
    <t>EUR 7,90 DZ BK AG (DE000SHL1006) 26-2027</t>
  </si>
  <si>
    <t>DE000LB6QNN2</t>
  </si>
  <si>
    <t>DE000VJ5W4T2</t>
  </si>
  <si>
    <t>DE000VJ5NQ77</t>
  </si>
  <si>
    <t>NLBNPNL3GY76</t>
  </si>
  <si>
    <t>DE000VJ56GE3</t>
  </si>
  <si>
    <t>EUR 8,75 VONTOBEL FIN.PROD. 241226</t>
  </si>
  <si>
    <t>DE000HEL0SK3</t>
  </si>
  <si>
    <t>DE000DU8EB28</t>
  </si>
  <si>
    <t>EUR 10,60 DZ BK AG (FR0000125338) 281226</t>
  </si>
  <si>
    <t>NLBNPNL3GY92</t>
  </si>
  <si>
    <t>DE000VJ58M50</t>
  </si>
  <si>
    <t>DE000VJ58NN6</t>
  </si>
  <si>
    <t>DE000HW7TGW0</t>
  </si>
  <si>
    <t>NL0015073VN5</t>
  </si>
  <si>
    <t>DE000VJ564T0</t>
  </si>
  <si>
    <t>DE000HM2JXK4</t>
  </si>
  <si>
    <t>DE000HM2JYP1</t>
  </si>
  <si>
    <t>SK1110020981</t>
  </si>
  <si>
    <t>SHS EINPARK OFFICE, A. S. ORD BR</t>
  </si>
  <si>
    <t>DE000HW7TKX0</t>
  </si>
  <si>
    <t>FR5CIBFS3020</t>
  </si>
  <si>
    <t>EUR FL.R CA CIB FIN SOL (REGS) 26-2034</t>
  </si>
  <si>
    <t>NLBNPNL3GZ00</t>
  </si>
  <si>
    <t>DE000LB6QNP7</t>
  </si>
  <si>
    <t>DE000VJ5S6L0</t>
  </si>
  <si>
    <t>DE000VJ5SW82</t>
  </si>
  <si>
    <t>XS3296446423</t>
  </si>
  <si>
    <t>XS3298832729</t>
  </si>
  <si>
    <t>EUR 0,00 INTESA SANPAOLO BK 121126</t>
  </si>
  <si>
    <t>DE000LB6QNM4</t>
  </si>
  <si>
    <t>NLBNPNL3H7E6</t>
  </si>
  <si>
    <t>NLBNPNL3GOV2</t>
  </si>
  <si>
    <t>NLBNPNL3GOW0</t>
  </si>
  <si>
    <t>DE000DU8EBD7</t>
  </si>
  <si>
    <t>EUR 15,70 DZ BK AG (NL0012969182) 281226</t>
  </si>
  <si>
    <t>DE000HW7TDC9</t>
  </si>
  <si>
    <t>DE000DU8EE58</t>
  </si>
  <si>
    <t>EUR 8,30 DZ BK AG (DE0007664005) 281226</t>
  </si>
  <si>
    <t>DE000DU8EKY4</t>
  </si>
  <si>
    <t>EUR 7,80 DZ BK AG (DE0005773303) 26-2027</t>
  </si>
  <si>
    <t>DE000DU8EN24</t>
  </si>
  <si>
    <t>EUR 10,30 DZ BK AG (FI0009000681) 26-2027</t>
  </si>
  <si>
    <t>DE000DU8ENK7</t>
  </si>
  <si>
    <t>EUR 22,70 DZ BK AG (DE000A0STSQ8) 26-2027</t>
  </si>
  <si>
    <t>DE000DU8ENS0</t>
  </si>
  <si>
    <t>EUR 13,30 DZ BK AG (DE0006569908) 26-2027</t>
  </si>
  <si>
    <t>DE000DU8EP63</t>
  </si>
  <si>
    <t>EUR 9,90 DZ BK AG (DE0007010803) 26-2027</t>
  </si>
  <si>
    <t>DE000GW13G21</t>
  </si>
  <si>
    <t>NLBNPNL3H2C1</t>
  </si>
  <si>
    <t>DE000HW7TGS8</t>
  </si>
  <si>
    <t>EUR 6,41 UNICREDIT BANK 26-2031</t>
  </si>
  <si>
    <t>XS3299369705</t>
  </si>
  <si>
    <t>USD 0,00 BCEE LUX. 130826</t>
  </si>
  <si>
    <t>DE000VJ56GC7</t>
  </si>
  <si>
    <t>EUR 18,25 VONTOBEL FIN.PROD. 241226</t>
  </si>
  <si>
    <t>DE000VJ5NK81</t>
  </si>
  <si>
    <t>NLBNPNL3H7M9</t>
  </si>
  <si>
    <t>NLBNPNL3H7Q0</t>
  </si>
  <si>
    <t>NLBNPNL3H7B2</t>
  </si>
  <si>
    <t>DE000HM2JSM0</t>
  </si>
  <si>
    <t>DE000LB6QMF0</t>
  </si>
  <si>
    <t>DE000DU8EM09</t>
  </si>
  <si>
    <t>EUR 7,50 DZ BK AG (DE0006335003) 26-2027</t>
  </si>
  <si>
    <t>DE000LB6PH24</t>
  </si>
  <si>
    <t>EUR 3,65 LBK BADEN-WUERTT. 26-2029</t>
  </si>
  <si>
    <t>FR0014014UX5</t>
  </si>
  <si>
    <t>XS3305169255</t>
  </si>
  <si>
    <t>EUR 2,75 SR-BOLIGKREDITT (REGS/39) 26-2033</t>
  </si>
  <si>
    <t>XS3305140785</t>
  </si>
  <si>
    <t>DE000LB6K704</t>
  </si>
  <si>
    <t>DE000GW13GW0</t>
  </si>
  <si>
    <t>DE000GW13ST1</t>
  </si>
  <si>
    <t>DE000LB4XEG6</t>
  </si>
  <si>
    <t>DE000HM2JVR3</t>
  </si>
  <si>
    <t>AT0000A3S1A9</t>
  </si>
  <si>
    <t>DE000VJ5XAZ1</t>
  </si>
  <si>
    <t>DE000VJ5XBT2</t>
  </si>
  <si>
    <t>DE000KJ870Q0</t>
  </si>
  <si>
    <t>EUR 5,50 CITIGROUP GLOBAL 140826</t>
  </si>
  <si>
    <t>DE000VJ5XDV4</t>
  </si>
  <si>
    <t>XS3305303839</t>
  </si>
  <si>
    <t>USD 0,00 BPCE (REGS) 190227</t>
  </si>
  <si>
    <t>DE000VJ5SYN7</t>
  </si>
  <si>
    <t>DE000GW13T83</t>
  </si>
  <si>
    <t>DE000GW13EB9</t>
  </si>
  <si>
    <t>DE000HW7SYH6</t>
  </si>
  <si>
    <t>DE000LB6QU00</t>
  </si>
  <si>
    <t>DE000VJ5XA99</t>
  </si>
  <si>
    <t>DE000VJ5XBL9</t>
  </si>
  <si>
    <t>DE000VJ5S1W8</t>
  </si>
  <si>
    <t>DE000HW7T4A7</t>
  </si>
  <si>
    <t>USD 11,30 UNICREDIT BANK 150127</t>
  </si>
  <si>
    <t>XS3298812457</t>
  </si>
  <si>
    <t>EUR 0,00 SNAM SPA (REGS) 120826</t>
  </si>
  <si>
    <t>DE000LB6QMG8</t>
  </si>
  <si>
    <t>FR00140160Q9</t>
  </si>
  <si>
    <t>DE000GW13F97</t>
  </si>
  <si>
    <t>DE000VJ5S2B0</t>
  </si>
  <si>
    <t>DE000HW7SY80</t>
  </si>
  <si>
    <t>DE000LB6NMS0</t>
  </si>
  <si>
    <t>NLBNPNL3GT73</t>
  </si>
  <si>
    <t>NLBNPNL3GSU5</t>
  </si>
  <si>
    <t>DE000VJ5H7T4</t>
  </si>
  <si>
    <t>NLBNPNL3H1N0</t>
  </si>
  <si>
    <t>DE000DU8EB02</t>
  </si>
  <si>
    <t>EUR 19,30 DZ BK AG (DE0005419105) 281226</t>
  </si>
  <si>
    <t>DE000DU8EBU1</t>
  </si>
  <si>
    <t>EUR 4,80 DZ BK AG (DE000A1DAHH0) 281226</t>
  </si>
  <si>
    <t>DE000DU8EDT9</t>
  </si>
  <si>
    <t>EUR 19,50 DZ BK AG (DE000A1MMCC8) 281226</t>
  </si>
  <si>
    <t>DE000VJ5NP60</t>
  </si>
  <si>
    <t>DE000GW13SH6</t>
  </si>
  <si>
    <t>DE000GW13SW5</t>
  </si>
  <si>
    <t>DE000DU8EJJ7</t>
  </si>
  <si>
    <t>EUR 20,30 DZ BK AG (DE000BEAU1Y4) 26-2027</t>
  </si>
  <si>
    <t>DE000VJ5SY49</t>
  </si>
  <si>
    <t>DE000VJ5SZJ2</t>
  </si>
  <si>
    <t>DE000LB6QNQ5</t>
  </si>
  <si>
    <t>DE000DU8ELW6</t>
  </si>
  <si>
    <t>EUR 15,10 DZ BK AG (DE0006083405) 26-2027</t>
  </si>
  <si>
    <t>DE000DU79FL7</t>
  </si>
  <si>
    <t>EUR 8,80 DZ BK AG (DE000A0D9PT0) 250926</t>
  </si>
  <si>
    <t>FR0014015MB5</t>
  </si>
  <si>
    <t>DE000UN4DFE5</t>
  </si>
  <si>
    <t>XS3300963140</t>
  </si>
  <si>
    <t>USD 0,00 GOLDMAN SAC. IN BK (REGS) 210826</t>
  </si>
  <si>
    <t>DE000VJ5H777</t>
  </si>
  <si>
    <t>DE000VJ5H793</t>
  </si>
  <si>
    <t>AU3FN0107801</t>
  </si>
  <si>
    <t>AUD FL.R SAPPHIRE XXXIV (E) 26-2067</t>
  </si>
  <si>
    <t>DE000HW7T6V8</t>
  </si>
  <si>
    <t>EUR 6,64 UNICREDIT BANK 26-2029</t>
  </si>
  <si>
    <t>DE000VJ5W5E1</t>
  </si>
  <si>
    <t>DE000DU79M11</t>
  </si>
  <si>
    <t>EUR 5,40 DZ BK AG (FR0000125486) 26-2027</t>
  </si>
  <si>
    <t>DE000LB6QMT1</t>
  </si>
  <si>
    <t>FR1459ABC439</t>
  </si>
  <si>
    <t>DE000GW13JJ1</t>
  </si>
  <si>
    <t>DE000GW13FY8</t>
  </si>
  <si>
    <t>DE000LB6QPV0</t>
  </si>
  <si>
    <t>DE000LB6QN17</t>
  </si>
  <si>
    <t>DE000LB6QM83</t>
  </si>
  <si>
    <t>DE000VJ5SXG3</t>
  </si>
  <si>
    <t>NLBNPNL3GP77</t>
  </si>
  <si>
    <t>DE000LB6NMZ5</t>
  </si>
  <si>
    <t>DE000GW13TK8</t>
  </si>
  <si>
    <t>DE000GW13GE8</t>
  </si>
  <si>
    <t>DE000GW13K58</t>
  </si>
  <si>
    <t>DE000HW7TFA8</t>
  </si>
  <si>
    <t>EUR 8,31 UNICREDIT BANK 26-2031</t>
  </si>
  <si>
    <t>DE000HM2JWR1</t>
  </si>
  <si>
    <t>AU3FN0108403</t>
  </si>
  <si>
    <t>AUD FL.R PERP TTEE CO LT (MBS/C) 26-2057</t>
  </si>
  <si>
    <t>BE6372342244</t>
  </si>
  <si>
    <t>GBP 0,00 BELFIUS BANK SA/NV 030626</t>
  </si>
  <si>
    <t>DE000UN4Y4S7</t>
  </si>
  <si>
    <t>DE000HW7TWK2</t>
  </si>
  <si>
    <t>DE000A3DM367</t>
  </si>
  <si>
    <t>SHS FP MULTI STRATEGY-B EUR ACC</t>
  </si>
  <si>
    <t>DE000PK7QMH9</t>
  </si>
  <si>
    <t>NLBNPNL3HDJ8</t>
  </si>
  <si>
    <t>NO0013728295</t>
  </si>
  <si>
    <t>NOK FL.R MORROW BANK AB 26-2036</t>
  </si>
  <si>
    <t>NLBNPNL3HCT9</t>
  </si>
  <si>
    <t>DE000LB6SCY8</t>
  </si>
  <si>
    <t>NLBNPNL3HKP0</t>
  </si>
  <si>
    <t>DE000DU8GAZ7</t>
  </si>
  <si>
    <t>EUR 7,75 DZ BK AG (DE000CBK1001) 26-2027</t>
  </si>
  <si>
    <t>DE000VJ60R85</t>
  </si>
  <si>
    <t>DE000DU8QCR9</t>
  </si>
  <si>
    <t>DE000VJ64ZH0</t>
  </si>
  <si>
    <t>DE000LB6SCP6</t>
  </si>
  <si>
    <t>DE000LB6SJN6</t>
  </si>
  <si>
    <t>DE000HW7TXZ8</t>
  </si>
  <si>
    <t>EUR 5,50 UNICREDIT BANK 26-2028</t>
  </si>
  <si>
    <t>DE000UN58ZT1</t>
  </si>
  <si>
    <t>NLBNPNL3HAS5</t>
  </si>
  <si>
    <t>NLBNPNL3HA99</t>
  </si>
  <si>
    <t>DE000VJ64VZ1</t>
  </si>
  <si>
    <t>DE000HW7TXE3</t>
  </si>
  <si>
    <t>EUR 11,39 UNICREDIT BANK 26-2029</t>
  </si>
  <si>
    <t>DE000VJ3XZH1</t>
  </si>
  <si>
    <t>DE000HW7UAL4</t>
  </si>
  <si>
    <t>DE000HM2XXA6</t>
  </si>
  <si>
    <t>DK0064196315</t>
  </si>
  <si>
    <t>SHS SYDINVEST-EUROPA TRENDS-W DKK DIST</t>
  </si>
  <si>
    <t>DE000VJ6AL27</t>
  </si>
  <si>
    <t>DE000HW7TR47</t>
  </si>
  <si>
    <t>XS3311134095</t>
  </si>
  <si>
    <t>EUR 0,00 ISS GLOBAL A/S 020626</t>
  </si>
  <si>
    <t>DE000HW7UAF6</t>
  </si>
  <si>
    <t>EUR 9,03 UNICREDIT BANK (DE0007164600) 210926</t>
  </si>
  <si>
    <t>NLBNPNL3HG93</t>
  </si>
  <si>
    <t>DE000HW7TZM1</t>
  </si>
  <si>
    <t>DE000HW7UCS5</t>
  </si>
  <si>
    <t>EUR 12,75 UNICREDIT BANK 010327</t>
  </si>
  <si>
    <t>NLBNPNL3HF60</t>
  </si>
  <si>
    <t>AT0000A3RHG0</t>
  </si>
  <si>
    <t>EUR FL.R RAIFFEISEN BANK 26-2030</t>
  </si>
  <si>
    <t>DE000HV4ZKH8</t>
  </si>
  <si>
    <t>EUR 3,25 UNICREDIT BANK 26-2030</t>
  </si>
  <si>
    <t>AT0000A29402</t>
  </si>
  <si>
    <t>EUR 0,00 ERSTE GR.BK AG 19-2028</t>
  </si>
  <si>
    <t>FRIP000029Q4</t>
  </si>
  <si>
    <t>NLBNPNL3HHU6</t>
  </si>
  <si>
    <t>NLBNPNL3HHZ5</t>
  </si>
  <si>
    <t>XS3305861927</t>
  </si>
  <si>
    <t>NLBNPNL3HI83</t>
  </si>
  <si>
    <t>DE000VJ6ALH2</t>
  </si>
  <si>
    <t>DE000HW7TSM6</t>
  </si>
  <si>
    <t>EUR 7,28 UNICREDIT BANK (DE000RENK730) 230227</t>
  </si>
  <si>
    <t>DE000VJ60SK7</t>
  </si>
  <si>
    <t>NLBNPNL3H8X4</t>
  </si>
  <si>
    <t>DE000VJ5F0C7</t>
  </si>
  <si>
    <t>DE000UQ9VMW1</t>
  </si>
  <si>
    <t>EUR 9,90 UBS AG (REGS/DE000A2YN900) 261126</t>
  </si>
  <si>
    <t>DE000HV4ZHM4</t>
  </si>
  <si>
    <t>EUR 9,10 UNICREDIT BANK (REGS) 26-2027</t>
  </si>
  <si>
    <t>NLBNPNL3HTR7</t>
  </si>
  <si>
    <t>DE000DU8KQP6</t>
  </si>
  <si>
    <t>EUR 18,10 DZ BK AG (DE000KBX1006) 281226</t>
  </si>
  <si>
    <t>AT0000A3PWX8</t>
  </si>
  <si>
    <t>DE000FE019W4</t>
  </si>
  <si>
    <t>XS3306527055</t>
  </si>
  <si>
    <t>FR1459ABA870</t>
  </si>
  <si>
    <t>EUR FL.R GS FIN.CORP.INTL 25-2036</t>
  </si>
  <si>
    <t>DE000HW7UCX5</t>
  </si>
  <si>
    <t>DE000HW7TVK4</t>
  </si>
  <si>
    <t>DE000HW7TPT7</t>
  </si>
  <si>
    <t>DE000VJ6FHA4</t>
  </si>
  <si>
    <t>DE000PK7QNM7</t>
  </si>
  <si>
    <t>NLBNPIT2WQP7</t>
  </si>
  <si>
    <t>UNT BNP PARI.ISS. 271235</t>
  </si>
  <si>
    <t>FR1459ABC702</t>
  </si>
  <si>
    <t>EUR 2,725 GS FIN.CORP.INTL 26-2036</t>
  </si>
  <si>
    <t>DE000VJ4JM86</t>
  </si>
  <si>
    <t>XS3305917224</t>
  </si>
  <si>
    <t>GBP FL.R BRACCAN MORTGAG (144A/Z) 26-2068</t>
  </si>
  <si>
    <t>XS3305922901</t>
  </si>
  <si>
    <t>DE000VJ5FUV5</t>
  </si>
  <si>
    <t>NLBNPNL3HK48</t>
  </si>
  <si>
    <t>NLBNPNL3HLO1</t>
  </si>
  <si>
    <t>DE000PU99QQ5</t>
  </si>
  <si>
    <t>EUR 9,05 BNP PARIBAS (DE0005313704) 26-2027</t>
  </si>
  <si>
    <t>DE000VJ630U7</t>
  </si>
  <si>
    <t>DE000LB6SEF3</t>
  </si>
  <si>
    <t>FR00140134D2</t>
  </si>
  <si>
    <t>EUR 5,00 SG ISSUER 25-2031</t>
  </si>
  <si>
    <t>DE000HW7TLT6</t>
  </si>
  <si>
    <t>EUR 8,50 UNICREDIT BANK (DE0007030009) 300926</t>
  </si>
  <si>
    <t>DE000HW7TZK5</t>
  </si>
  <si>
    <t>FR001400UOP6</t>
  </si>
  <si>
    <t>NLBNPNL3HUR5</t>
  </si>
  <si>
    <t>NLBNPNL3HUS3</t>
  </si>
  <si>
    <t>NLBNPNL3HUW5</t>
  </si>
  <si>
    <t>DE000HW7UE98</t>
  </si>
  <si>
    <t>USD 9,79 UNICREDIT BANK (US5949181045) 110127</t>
  </si>
  <si>
    <t>DE000HV4ZME1</t>
  </si>
  <si>
    <t>DE000LB6SBH5</t>
  </si>
  <si>
    <t>FR0014016028</t>
  </si>
  <si>
    <t>DE000FE019U8</t>
  </si>
  <si>
    <t>DE000LB6SCZ5</t>
  </si>
  <si>
    <t>DE000UN4Y721</t>
  </si>
  <si>
    <t>NLBNPNL3HDT7</t>
  </si>
  <si>
    <t>DE000SN632K3</t>
  </si>
  <si>
    <t>EUR 13,37 SOC.GEN.EFFEKTEN 250626</t>
  </si>
  <si>
    <t>DE000HW7UEL6</t>
  </si>
  <si>
    <t>EUR 5,54 UNICREDIT BANK 26-2031</t>
  </si>
  <si>
    <t>DE000UN4Y523</t>
  </si>
  <si>
    <t>DE000DY306A9</t>
  </si>
  <si>
    <t>EUR 5,20 DZ BK AG (DE000A0D9PT0) 26-2027</t>
  </si>
  <si>
    <t>DE000LB6SFY1</t>
  </si>
  <si>
    <t>DE000DP9BGC9</t>
  </si>
  <si>
    <t>EUR 3,40 DZ BANK AG - FFT 26-2036</t>
  </si>
  <si>
    <t>DE000HW7UJ77</t>
  </si>
  <si>
    <t>EUR 8,23 UNICREDIT BANK 26-2031</t>
  </si>
  <si>
    <t>DE000LB6Q9Y6</t>
  </si>
  <si>
    <t>DE000A41SFN3</t>
  </si>
  <si>
    <t>SHS ACATIS EURO HIGH YIELD-A EUR ACC</t>
  </si>
  <si>
    <t>DE000DP9BFM0</t>
  </si>
  <si>
    <t>EUR 3,45 DZ BANK AG - FFT 26-2041</t>
  </si>
  <si>
    <t>DE000UN4Y5T2</t>
  </si>
  <si>
    <t>DE000FE019X2</t>
  </si>
  <si>
    <t>NLBNPNL3HJ74</t>
  </si>
  <si>
    <t>NLBNPNL3HJJ5</t>
  </si>
  <si>
    <t>NLBNPNL3HJN7</t>
  </si>
  <si>
    <t>DE000VJ630Y9</t>
  </si>
  <si>
    <t>NLBNPNL3HGV6</t>
  </si>
  <si>
    <t>DE000UBS0RG2</t>
  </si>
  <si>
    <t>EUR 5,20 UBS AG (EU0009658145) 26-2027</t>
  </si>
  <si>
    <t>DE000VJ6AJN4</t>
  </si>
  <si>
    <t>DE000VJ64KT7</t>
  </si>
  <si>
    <t>DE000VJ642W8</t>
  </si>
  <si>
    <t>DE000VJ64MD7</t>
  </si>
  <si>
    <t>FRIP00002884</t>
  </si>
  <si>
    <t>FRIP000006Y6</t>
  </si>
  <si>
    <t>DE000UN4Y531</t>
  </si>
  <si>
    <t>DE000VJ6AKZ6</t>
  </si>
  <si>
    <t>DE000HW7TRJ4</t>
  </si>
  <si>
    <t>DE000DU8HME5</t>
  </si>
  <si>
    <t>EUR 16,40 DZ BK AG (AT0000937503) 26-2027</t>
  </si>
  <si>
    <t>BE6372337194</t>
  </si>
  <si>
    <t>GBP 0,00 BELFIUS BANK SA/NV 031226</t>
  </si>
  <si>
    <t>AU3CB0332237</t>
  </si>
  <si>
    <t>AUD 5,90 MIRVAC GRP FIN LTD 26-2036</t>
  </si>
  <si>
    <t>FRSG00017Q33</t>
  </si>
  <si>
    <t>DE000HW7UAN0</t>
  </si>
  <si>
    <t>NLBNPNL3H9K9</t>
  </si>
  <si>
    <t>DE000VJ64KR1</t>
  </si>
  <si>
    <t>DE000VJ632Q1</t>
  </si>
  <si>
    <t>DE000LB6SEN7</t>
  </si>
  <si>
    <t>DE000VJ64588</t>
  </si>
  <si>
    <t>DE000VJ4MTU8</t>
  </si>
  <si>
    <t>DE000HW7TMA4</t>
  </si>
  <si>
    <t>USD 8,41 UNICREDIT BANK (US6974351057) 220227</t>
  </si>
  <si>
    <t>DE000HW7TR21</t>
  </si>
  <si>
    <t>EUR 4,70 UNICREDIT BANK (DE0007030009) 200826</t>
  </si>
  <si>
    <t>DE000HV4ZMS1</t>
  </si>
  <si>
    <t>EUR 4,95 UNICREDIT BANK 26-2031</t>
  </si>
  <si>
    <t>DE000VJ3U8P5</t>
  </si>
  <si>
    <t>EUR 6,00 VONTOBEL FIN.PROD. 150127</t>
  </si>
  <si>
    <t>DE000VJ6SUE2</t>
  </si>
  <si>
    <t>AT0000A3SVN5</t>
  </si>
  <si>
    <t>NLBNPNL3HFU0</t>
  </si>
  <si>
    <t>NLBNPNL3HG10</t>
  </si>
  <si>
    <t>NO0013736116</t>
  </si>
  <si>
    <t>NOK 4,48 VEGFINANS VIKEN 26-2031</t>
  </si>
  <si>
    <t>FR0014014J47</t>
  </si>
  <si>
    <t>08/04/2038</t>
  </si>
  <si>
    <t>DE000HW7TV66</t>
  </si>
  <si>
    <t>NLBNPNL3HGD4</t>
  </si>
  <si>
    <t>AU3FN0107959</t>
  </si>
  <si>
    <t>AUD FL.R LATITUDE AU.CRED. (C) 2026-1 26-2038</t>
  </si>
  <si>
    <t>AT0000A3SS59</t>
  </si>
  <si>
    <t>AT0000A3QL33</t>
  </si>
  <si>
    <t>AU3FN0108692</t>
  </si>
  <si>
    <t>AUD FL.R AMAL TR MET 26- (F) 26-2033</t>
  </si>
  <si>
    <t>AT000B044532</t>
  </si>
  <si>
    <t>DE000UN5KFH0</t>
  </si>
  <si>
    <t>DE000LB6QVW6</t>
  </si>
  <si>
    <t>NOK 3,55 LBK BADEN-WUERTT. 26-2028</t>
  </si>
  <si>
    <t>DE000LB6T0U0</t>
  </si>
  <si>
    <t>DE000UBS77N4</t>
  </si>
  <si>
    <t>EUR FL.R UBS AG (DE000ENER6Y0) 26-2032</t>
  </si>
  <si>
    <t>FR0014016XE4</t>
  </si>
  <si>
    <t>HKD 3,08 BPCE SFH (REGS) 26-2031</t>
  </si>
  <si>
    <t>DE000GW1Z3Q5</t>
  </si>
  <si>
    <t>DE000UN5LKV9</t>
  </si>
  <si>
    <t>EUR 5,10 UNICREDIT BANK (DE0006048432) 281226</t>
  </si>
  <si>
    <t>DE000LB6T168</t>
  </si>
  <si>
    <t>DE000HW7UPN8</t>
  </si>
  <si>
    <t>DE000LB6T3V2</t>
  </si>
  <si>
    <t>FR1459ABB076</t>
  </si>
  <si>
    <t>NLBNPNL3I797</t>
  </si>
  <si>
    <t>DE000LB6T8D9</t>
  </si>
  <si>
    <t>DE000LB6T796</t>
  </si>
  <si>
    <t>DE000LB6T7K6</t>
  </si>
  <si>
    <t>DE000HV50F00</t>
  </si>
  <si>
    <t>EUR 17,59 UNICREDIT BANK 26-2027</t>
  </si>
  <si>
    <t>DE000VJ6QJB5</t>
  </si>
  <si>
    <t>XS3319863059</t>
  </si>
  <si>
    <t>EUR 0,00 KOMM.INV.I SVERIG 110327</t>
  </si>
  <si>
    <t>NLBNPNL3IB22</t>
  </si>
  <si>
    <t>NLBNPNL3ID53</t>
  </si>
  <si>
    <t>NLBNPNL3HZN3</t>
  </si>
  <si>
    <t>DE000UN5LLY1</t>
  </si>
  <si>
    <t>EUR 5,10 UNICREDIT BANK (FR0000120628) 281226</t>
  </si>
  <si>
    <t>NLBNPNL3IJA2</t>
  </si>
  <si>
    <t>NLBNPNL3IJU0</t>
  </si>
  <si>
    <t>NLBNPNL3IK05</t>
  </si>
  <si>
    <t>NLBNPNL3HZS2</t>
  </si>
  <si>
    <t>DE000GW1Z4A7</t>
  </si>
  <si>
    <t>DE000GW1Z143</t>
  </si>
  <si>
    <t>DE000GW1Z1K2</t>
  </si>
  <si>
    <t>DE000HW7UQZ0</t>
  </si>
  <si>
    <t>USD 7,38 UNICREDIT BANK 26-2028</t>
  </si>
  <si>
    <t>XS3315408032</t>
  </si>
  <si>
    <t>GBP 0,00 LBK BADEN-WUERTT. (REGS) 120626</t>
  </si>
  <si>
    <t>DE000HV50KE2</t>
  </si>
  <si>
    <t>EUR 11,65 UNICREDIT BANK 110926</t>
  </si>
  <si>
    <t>DE000FE1GLW4</t>
  </si>
  <si>
    <t>DE000HV50GP6</t>
  </si>
  <si>
    <t>NO0013737262</t>
  </si>
  <si>
    <t>EUR FL.R GLX HOLDING AS 26-2031</t>
  </si>
  <si>
    <t>DE000HV50KH5</t>
  </si>
  <si>
    <t>USD 11,38 UNICREDIT BANK 26-2029</t>
  </si>
  <si>
    <t>DE000HV50RH0</t>
  </si>
  <si>
    <t>EUR 5,99 UNICREDIT BANK 26-2028</t>
  </si>
  <si>
    <t>DE000LB6T143</t>
  </si>
  <si>
    <t>FR0013443405</t>
  </si>
  <si>
    <t>SHS INDOSUEZ OBJECTIF TERRE FCP-G EUR ACC</t>
  </si>
  <si>
    <t>DE000HV50N26</t>
  </si>
  <si>
    <t>EUR 7,65 UNICREDIT BANK 26-2030</t>
  </si>
  <si>
    <t>DE000GW1Z358</t>
  </si>
  <si>
    <t>DE000DY31PX4</t>
  </si>
  <si>
    <t>EUR 4,60 DZ BK AG (DE0008469008) 26-2027</t>
  </si>
  <si>
    <t>DE000VJ6NCX1</t>
  </si>
  <si>
    <t>USD 11,70 VONTOBEL FIN.PROD. 26-2027</t>
  </si>
  <si>
    <t>NLBNPNL3IOR6</t>
  </si>
  <si>
    <t>DE000LB6R0F3</t>
  </si>
  <si>
    <t>EUR 2,55 LBK BADEN-WUERTT. 26-2030</t>
  </si>
  <si>
    <t>CH1410829027</t>
  </si>
  <si>
    <t>DE000HV4ZJQ1</t>
  </si>
  <si>
    <t>DE000LB6T6L6</t>
  </si>
  <si>
    <t>NLBNPNL3HXU3</t>
  </si>
  <si>
    <t>NLBNPNL3I1O7</t>
  </si>
  <si>
    <t>NLBNPNL3I0M3</t>
  </si>
  <si>
    <t>DE000LB6T7G4</t>
  </si>
  <si>
    <t>XS3322506125</t>
  </si>
  <si>
    <t>USD 4,01 EBRD 26-2031</t>
  </si>
  <si>
    <t>DE000LB6T3X8</t>
  </si>
  <si>
    <t>FR0129671139</t>
  </si>
  <si>
    <t>EUR 0,00 ACCOR (REGS BT) 110626</t>
  </si>
  <si>
    <t>DE000SGKB001</t>
  </si>
  <si>
    <t>SHS SGKB VOLATILITAT OFFENSIV-V EUR DIST</t>
  </si>
  <si>
    <t>DE000LB6RGJ2</t>
  </si>
  <si>
    <t>NLBNPNL3ITD5</t>
  </si>
  <si>
    <t>DE000DU8W8P3</t>
  </si>
  <si>
    <t>EUR 20,30 DZ BK AG (DE000ENER6Y0) 26-2027</t>
  </si>
  <si>
    <t>DE000GW1YZ55</t>
  </si>
  <si>
    <t>CH1410827633</t>
  </si>
  <si>
    <t>DE000LB6T8V1</t>
  </si>
  <si>
    <t>DE000LB6T242</t>
  </si>
  <si>
    <t>DE000LB6T2B6</t>
  </si>
  <si>
    <t>FRIP000029L5</t>
  </si>
  <si>
    <t>DE000SH9W882</t>
  </si>
  <si>
    <t>DE000HV50GY8</t>
  </si>
  <si>
    <t>EUR 4,04 UNICREDIT BANK 26-2029</t>
  </si>
  <si>
    <t>NLBNPNL3IPJ0</t>
  </si>
  <si>
    <t>NLBNPNL3IRV1</t>
  </si>
  <si>
    <t>NLBNPNL3IS15</t>
  </si>
  <si>
    <t>DE000VJ55NB7</t>
  </si>
  <si>
    <t>NLBNPNL3IS98</t>
  </si>
  <si>
    <t>DE000DU8W504</t>
  </si>
  <si>
    <t>EUR 6,90 DZ BK AG (ES0167050915) 26-2027</t>
  </si>
  <si>
    <t>DE000LB6T5A1</t>
  </si>
  <si>
    <t>NLBNPNL3IE52</t>
  </si>
  <si>
    <t>NLBNPNL3IE29</t>
  </si>
  <si>
    <t>DE000GW1Z4V3</t>
  </si>
  <si>
    <t>XS3315549520</t>
  </si>
  <si>
    <t>USD 0,00 GOLDMAN SAC. IN BK (REGS) 010626</t>
  </si>
  <si>
    <t>NLBNPNL3I4K9</t>
  </si>
  <si>
    <t>NLBNPNL3I4M5</t>
  </si>
  <si>
    <t>DE000GW1Z1H8</t>
  </si>
  <si>
    <t>DE000HW7UR69</t>
  </si>
  <si>
    <t>EUR 5,60 UNICREDIT BANK 26-2028</t>
  </si>
  <si>
    <t>NLBNPNL3ISO4</t>
  </si>
  <si>
    <t>NLBNPNL3I235</t>
  </si>
  <si>
    <t>DE000DU8W801</t>
  </si>
  <si>
    <t>EUR 8,20 DZ BK AG (DE000A1ML7J1) 26-2027</t>
  </si>
  <si>
    <t>NLBNPNL3I1L3</t>
  </si>
  <si>
    <t>DE000HV50ER7</t>
  </si>
  <si>
    <t>FR1459ABB696</t>
  </si>
  <si>
    <t>DE000HW7UQS5</t>
  </si>
  <si>
    <t>NLBNPNL3IIJ5</t>
  </si>
  <si>
    <t>NLBNPNL3IIP2</t>
  </si>
  <si>
    <t>DE000LB6T8G2</t>
  </si>
  <si>
    <t>NLBNPNL3I9Z6</t>
  </si>
  <si>
    <t>DE000HV50EW7</t>
  </si>
  <si>
    <t>EUR 13,61 UNICREDIT BANK 26-2027</t>
  </si>
  <si>
    <t>NLBNPNL3I2O5</t>
  </si>
  <si>
    <t>NLBNPNL3I2A4</t>
  </si>
  <si>
    <t>XS3322399885</t>
  </si>
  <si>
    <t>EUR 0,00 FMS WERTMANAGEMENT (2467) 160626</t>
  </si>
  <si>
    <t>DE000VJ69H70</t>
  </si>
  <si>
    <t>EUR 5,00 VONTOBEL FIN.PROD. 231026</t>
  </si>
  <si>
    <t>FRIP00002BO6</t>
  </si>
  <si>
    <t>DE000LB6T6Z6</t>
  </si>
  <si>
    <t>DE000UN5LL78</t>
  </si>
  <si>
    <t>NLBNPNL3ITM6</t>
  </si>
  <si>
    <t>NLBNPNL3I3I5</t>
  </si>
  <si>
    <t>DE000GW1Z1W7</t>
  </si>
  <si>
    <t>NLBNPNL3I8O2</t>
  </si>
  <si>
    <t>NLBNPNL3IO35</t>
  </si>
  <si>
    <t>NLBNPNL3IO84</t>
  </si>
  <si>
    <t>NLBNPNL3HXQ1</t>
  </si>
  <si>
    <t>NLBNPNL3I0O9</t>
  </si>
  <si>
    <t>NLBNPNL3HZV6</t>
  </si>
  <si>
    <t>NLBNPNL3HYT3</t>
  </si>
  <si>
    <t>AU0000457384</t>
  </si>
  <si>
    <t>SHS VALIANT GOLD LI ORD REG</t>
  </si>
  <si>
    <t>DE000LB6T6F8</t>
  </si>
  <si>
    <t>XS3322500516</t>
  </si>
  <si>
    <t>NLBNPNL3JFB6</t>
  </si>
  <si>
    <t>DE000HV4ZQ37</t>
  </si>
  <si>
    <t>NLBNPNL3JIH7</t>
  </si>
  <si>
    <t>NLBNPNL3JAT9</t>
  </si>
  <si>
    <t>DE000HVB8S62</t>
  </si>
  <si>
    <t>DE000DP9BF26</t>
  </si>
  <si>
    <t>EUR 1,85 DZ BANK AG - FFT 26-2028</t>
  </si>
  <si>
    <t>DE000VJ8PBC8</t>
  </si>
  <si>
    <t>DE000HM3JG96</t>
  </si>
  <si>
    <t>EUR 11,75 HSBC T+B 220127</t>
  </si>
  <si>
    <t>DE000DU885G3</t>
  </si>
  <si>
    <t>EUR 15,50 DZ BK AG (FR0000120271) 281226</t>
  </si>
  <si>
    <t>FR0014017406</t>
  </si>
  <si>
    <t>DE000DU88491</t>
  </si>
  <si>
    <t>EUR 17,90 DZ BK AG (NL0012044747) 281226</t>
  </si>
  <si>
    <t>NLBNPNL3JJO1</t>
  </si>
  <si>
    <t>DE000VJ49S15</t>
  </si>
  <si>
    <t>DE000HM3JDZ2</t>
  </si>
  <si>
    <t>XS3325326695</t>
  </si>
  <si>
    <t>EUR 0,00 ABN AMRO BK NV (REGS) 170726</t>
  </si>
  <si>
    <t>DE000HV5Z7Q2</t>
  </si>
  <si>
    <t>DE000LB6U3W7</t>
  </si>
  <si>
    <t>DE000LB6TVN9</t>
  </si>
  <si>
    <t>EUR 3,22 LBK BADEN-WUERTT. 26-2036</t>
  </si>
  <si>
    <t>NLBNPNL3JHT4</t>
  </si>
  <si>
    <t>AT0000A3SDR4</t>
  </si>
  <si>
    <t>UNT ERSTE GR.BK AG 260327</t>
  </si>
  <si>
    <t>PTDTLEOM0013</t>
  </si>
  <si>
    <t>DE000VJ883Z1</t>
  </si>
  <si>
    <t>GBP 5,60 VONTOBEL FIN.PROD. 26-2027</t>
  </si>
  <si>
    <t>DE000HM3JDR9</t>
  </si>
  <si>
    <t>DE000A4ESCN3</t>
  </si>
  <si>
    <t>EUR 5,00 EUROPEAN SUSTAINABLE PROJECTS XXVI S</t>
  </si>
  <si>
    <t>NLBNPNL3IUV5</t>
  </si>
  <si>
    <t>DE000A460GY3</t>
  </si>
  <si>
    <t>EUR 2,25 HAMBURGER SPARK. 26-2029</t>
  </si>
  <si>
    <t>NLBNPNL3JFD2</t>
  </si>
  <si>
    <t>NLBNPNL3JO34</t>
  </si>
  <si>
    <t>NLBNPNL3J3B9</t>
  </si>
  <si>
    <t>NLBNPNL3J2J4</t>
  </si>
  <si>
    <t>NLBNPNL3J6C0</t>
  </si>
  <si>
    <t>IT0006772567</t>
  </si>
  <si>
    <t>UNT MAREX FINANCIAL 160129</t>
  </si>
  <si>
    <t>DE000UBS94N9</t>
  </si>
  <si>
    <t>FR00140165W6</t>
  </si>
  <si>
    <t>EUR 2,525 NATIXIS STRUCTURED (REGS) 26-2036</t>
  </si>
  <si>
    <t>DE000SLB9229</t>
  </si>
  <si>
    <t>EUR 3,231 LANDESBK SAAR (REGS) 26-2031</t>
  </si>
  <si>
    <t>DE000DU88376</t>
  </si>
  <si>
    <t>EUR 6,00 DZ BK AG (DE000A0D9PT0) 250926</t>
  </si>
  <si>
    <t>DE000HV4ZQA0</t>
  </si>
  <si>
    <t>EUR 10,31 UNICREDIT BANK 26-2028</t>
  </si>
  <si>
    <t>DE000LB6SMC3</t>
  </si>
  <si>
    <t>EUR 6,00 LBK BADEN-WUERTT. 250926</t>
  </si>
  <si>
    <t>DE000GW36GR1</t>
  </si>
  <si>
    <t>NLBNPNL3IYR5</t>
  </si>
  <si>
    <t>NLBNPNL3J0J8</t>
  </si>
  <si>
    <t>DE000LB6TY52</t>
  </si>
  <si>
    <t>NLBNPNL3IXP1</t>
  </si>
  <si>
    <t>NLBNPNL3J0R1</t>
  </si>
  <si>
    <t>XS3330171052</t>
  </si>
  <si>
    <t>USD 0,00 COOPERATIEVE RA 250327</t>
  </si>
  <si>
    <t>NLBNPNL3J217</t>
  </si>
  <si>
    <t>DE000LB6TXX4</t>
  </si>
  <si>
    <t>DE000HV4ZWG5</t>
  </si>
  <si>
    <t>DE000VJ8T3V2</t>
  </si>
  <si>
    <t>DE000HV50T38</t>
  </si>
  <si>
    <t>DE000GW36CR0</t>
  </si>
  <si>
    <t>DE000VJ8UJV1</t>
  </si>
  <si>
    <t>DE000VJ8UTP2</t>
  </si>
  <si>
    <t>DE000VJ8N9S1</t>
  </si>
  <si>
    <t>XS3329296159</t>
  </si>
  <si>
    <t>UNT CURZON MRTG 2 (X2) XXXXXX</t>
  </si>
  <si>
    <t>DE000GW36EE4</t>
  </si>
  <si>
    <t>DE000GW36DR8</t>
  </si>
  <si>
    <t>DE000GW36F09</t>
  </si>
  <si>
    <t>DE000VJ8N902</t>
  </si>
  <si>
    <t>NLBNPNL3JI65</t>
  </si>
  <si>
    <t>DE000VJ8UT64</t>
  </si>
  <si>
    <t>DE000VJ8UTK3</t>
  </si>
  <si>
    <t>DE000VJ7R236</t>
  </si>
  <si>
    <t>DE000GW36EL9</t>
  </si>
  <si>
    <t>DE000VJ8UKM8</t>
  </si>
  <si>
    <t>DE000VJ8UGN4</t>
  </si>
  <si>
    <t>DE000LB6U0D3</t>
  </si>
  <si>
    <t>DE000HVB8Q56</t>
  </si>
  <si>
    <t>EUR 7,04 UNICREDIT BANK 26-2028</t>
  </si>
  <si>
    <t>DE000DU884Q5</t>
  </si>
  <si>
    <t>EUR 7,10 DZ BK AG (DE000SYM9999) 250926</t>
  </si>
  <si>
    <t>DE000SN6MME1</t>
  </si>
  <si>
    <t>USD 16,50 SOC.GEN.EFFEKTEN 270726</t>
  </si>
  <si>
    <t>DE000DU885R0</t>
  </si>
  <si>
    <t>EUR 8,60 DZ BK AG (DE0005200000) 26-2027</t>
  </si>
  <si>
    <t>DE000DU885F5</t>
  </si>
  <si>
    <t>EUR 23,40 DZ BK AG (DE000A0DJ6J9) 281226</t>
  </si>
  <si>
    <t>DE000A46Z9K6</t>
  </si>
  <si>
    <t>EUR 3,86 DEUTSCHE BANK AG 26-2051</t>
  </si>
  <si>
    <t>27/03/2051</t>
  </si>
  <si>
    <t>NLBNPNL3J9L5</t>
  </si>
  <si>
    <t>DE000VJ8T404</t>
  </si>
  <si>
    <t>DE000DU885M1</t>
  </si>
  <si>
    <t>EUR 5,60 DZ BK AG (DE0006766504) 26-2027</t>
  </si>
  <si>
    <t>DE000VJ8N9T9</t>
  </si>
  <si>
    <t>DE000DU88327</t>
  </si>
  <si>
    <t>EUR 4,10 DZ BK AG (DE0005785604) 250926</t>
  </si>
  <si>
    <t>DE000HV5Z8E6</t>
  </si>
  <si>
    <t>NLBNPNL3J514</t>
  </si>
  <si>
    <t>NLBNPNL3J571</t>
  </si>
  <si>
    <t>NLBNPNL3J7J3</t>
  </si>
  <si>
    <t>DE000VJ8PCK9</t>
  </si>
  <si>
    <t>DE000HM3JGE0</t>
  </si>
  <si>
    <t>NLBNPNL3J3T1</t>
  </si>
  <si>
    <t>DE000VJ8T255</t>
  </si>
  <si>
    <t>NLBNPNL3JA06</t>
  </si>
  <si>
    <t>NLBNPNL3JA48</t>
  </si>
  <si>
    <t>DE000HVB8P99</t>
  </si>
  <si>
    <t>USD 12,42 UNICREDIT BANK 26-2028</t>
  </si>
  <si>
    <t>FR001400SXX5</t>
  </si>
  <si>
    <t>XS3326357947</t>
  </si>
  <si>
    <t>DE000HV5Z755</t>
  </si>
  <si>
    <t>DE000LB6U1H2</t>
  </si>
  <si>
    <t>DE000DY32NW9</t>
  </si>
  <si>
    <t>EUR 9,50 DZ BK AG (DE000VNC0014) 26-2027</t>
  </si>
  <si>
    <t>DE000HEL0U79</t>
  </si>
  <si>
    <t>IT0005697278</t>
  </si>
  <si>
    <t>NLBNPNL3JFX0</t>
  </si>
  <si>
    <t>NLBNPNL3JG26</t>
  </si>
  <si>
    <t>NLBNPNL3JKU6</t>
  </si>
  <si>
    <t>NLBNPNL3JKZ5</t>
  </si>
  <si>
    <t>NLBNPNL3JN92</t>
  </si>
  <si>
    <t>NLBNPNL3JNA2</t>
  </si>
  <si>
    <t>DE000LB6U4X3</t>
  </si>
  <si>
    <t>DE000VJ8PDG5</t>
  </si>
  <si>
    <t>DE000HV4ZTT4</t>
  </si>
  <si>
    <t>EUR 7,36 UNICREDIT BANK 26-2029</t>
  </si>
  <si>
    <t>DE000DU884M4</t>
  </si>
  <si>
    <t>EUR 22,60 DZ BK AG (DE000A0DJ6J9) 250926</t>
  </si>
  <si>
    <t>AT0000A3SYC2</t>
  </si>
  <si>
    <t>DE000VJ8U550</t>
  </si>
  <si>
    <t>DE000VJ8N9G6</t>
  </si>
  <si>
    <t>FRSG00017XK5</t>
  </si>
  <si>
    <t>DE000VJ8UAR8</t>
  </si>
  <si>
    <t>DE000HEL0U61</t>
  </si>
  <si>
    <t>EUR 3,01 LANDESBANK HESS-TH 26-2032</t>
  </si>
  <si>
    <t>DE000VJ8VVK7</t>
  </si>
  <si>
    <t>DE000PK84GN6</t>
  </si>
  <si>
    <t>DE000LB6U6G3</t>
  </si>
  <si>
    <t>EUR 2,66 LBK BADEN-WUERTT. 26-2029</t>
  </si>
  <si>
    <t>DE000HM3JEH8</t>
  </si>
  <si>
    <t>DE000BYL0HZ6</t>
  </si>
  <si>
    <t>EUR 3,20 BAYERISCH.LANDESBK 26-2031</t>
  </si>
  <si>
    <t>DE000UN5J539</t>
  </si>
  <si>
    <t>UNT UNICREDIT BANK 250327</t>
  </si>
  <si>
    <t>DE000VJ8N9Q5</t>
  </si>
  <si>
    <t>FI4000602313</t>
  </si>
  <si>
    <t>SUB FARON PHARMA. OY (SUBSCRIPTION)</t>
  </si>
  <si>
    <t>DE000GW36DB2</t>
  </si>
  <si>
    <t>IT0005421802</t>
  </si>
  <si>
    <t>DE000VJ7Y976</t>
  </si>
  <si>
    <t>NLBNPNL3JOW4</t>
  </si>
  <si>
    <t>DE000VJ8T6S1</t>
  </si>
  <si>
    <t>DE000VJ8UVF9</t>
  </si>
  <si>
    <t>DE000HV4ZYX6</t>
  </si>
  <si>
    <t>USD 14,47 UNICREDIT BANK 26-2027</t>
  </si>
  <si>
    <t>DE000HVB8TN9</t>
  </si>
  <si>
    <t>EUR 10,38 UNICREDIT BANK 26-2029</t>
  </si>
  <si>
    <t>DE000HVB8SL5</t>
  </si>
  <si>
    <t>DE000VJ8T5Y1</t>
  </si>
  <si>
    <t>DE000HV4ZKD7</t>
  </si>
  <si>
    <t>EUR 9,15 UNICREDIT BANK 26-2027</t>
  </si>
  <si>
    <t>DE000HV5Z5J1</t>
  </si>
  <si>
    <t>DE000VJ8T826</t>
  </si>
  <si>
    <t>EUR 5,50 VONTOBEL FIN.PROD. (REGS) 281226</t>
  </si>
  <si>
    <t>NLBNPNL3JE69</t>
  </si>
  <si>
    <t>DE000HV50S96</t>
  </si>
  <si>
    <t>EUR 9,76 UNICREDIT BANK (DE000RENK730) 170327</t>
  </si>
  <si>
    <t>DE000VJ8PCC6</t>
  </si>
  <si>
    <t>DE000VJ8PCT0</t>
  </si>
  <si>
    <t>NLBNPNL3JCX7</t>
  </si>
  <si>
    <t>NLBNPNL3JD11</t>
  </si>
  <si>
    <t>NLBNPNL3JC61</t>
  </si>
  <si>
    <t>DE000VJ8PDH3</t>
  </si>
  <si>
    <t>DE000VJ746V9</t>
  </si>
  <si>
    <t>NLBNPNL3ITY1</t>
  </si>
  <si>
    <t>DE000VJ72V28</t>
  </si>
  <si>
    <t>DE000HM40730</t>
  </si>
  <si>
    <t>NLBNPNL3K4N9</t>
  </si>
  <si>
    <t>NLBNPNL3K5J4</t>
  </si>
  <si>
    <t>NLBNPNL3K6B9</t>
  </si>
  <si>
    <t>ES0505988123</t>
  </si>
  <si>
    <t>EUR 0,00 MASORANGE, S.L. 130726</t>
  </si>
  <si>
    <t>NLBNPNL3K967</t>
  </si>
  <si>
    <t>NLBNPNL3K9P3</t>
  </si>
  <si>
    <t>DE000HM40DP3</t>
  </si>
  <si>
    <t>DE000HVB9E42</t>
  </si>
  <si>
    <t>DE000LB6T9L0</t>
  </si>
  <si>
    <t>DE000HVB97B8</t>
  </si>
  <si>
    <t>DE000VJ7LPH8</t>
  </si>
  <si>
    <t>DE000VY0LV43</t>
  </si>
  <si>
    <t>DE000VY0LY40</t>
  </si>
  <si>
    <t>DE000GW4E0G4</t>
  </si>
  <si>
    <t>DE000GW4E1B3</t>
  </si>
  <si>
    <t>DE000DU9XBF0</t>
  </si>
  <si>
    <t>DE000HVB9F33</t>
  </si>
  <si>
    <t>FR001400SHW0</t>
  </si>
  <si>
    <t>SHS ADARA FCP-FC EUR ACC</t>
  </si>
  <si>
    <t>XS3335806678</t>
  </si>
  <si>
    <t>EUR 3,25 ASN BANK N.V. (REGS/60) 26-2033</t>
  </si>
  <si>
    <t>DE000HVB9EP4</t>
  </si>
  <si>
    <t>DE000UN6J560</t>
  </si>
  <si>
    <t>EUR 7,70 UNICREDIT BANK (FR0000124141) 300327</t>
  </si>
  <si>
    <t>DE000HVB99J7</t>
  </si>
  <si>
    <t>DE000VY0LVM2</t>
  </si>
  <si>
    <t>DE000GW4DZE0</t>
  </si>
  <si>
    <t>DE000HM409D5</t>
  </si>
  <si>
    <t>EUR 19,75 HSBC T+B 220127</t>
  </si>
  <si>
    <t>DE000DU9XM96</t>
  </si>
  <si>
    <t>DE000UN6EZA4</t>
  </si>
  <si>
    <t>EUR 7,12 UNICREDIT BANK (DE0005470306) 301026</t>
  </si>
  <si>
    <t>XS3333150764</t>
  </si>
  <si>
    <t>EUR 3,473 MUNICIPALITY FIN (REGS) 26-2034</t>
  </si>
  <si>
    <t>DE000DK1H0J0</t>
  </si>
  <si>
    <t>EUR 6,00 DEKABANK (DE0007164600) 26-2027</t>
  </si>
  <si>
    <t>DE000UBS0TX3</t>
  </si>
  <si>
    <t>UNT UBS AG ( EU0009658145/XC00096) 080431</t>
  </si>
  <si>
    <t>DE000HV4ZM15</t>
  </si>
  <si>
    <t>EUR 7,00 UNICREDIT BANK 26-2030</t>
  </si>
  <si>
    <t>DE000DU9XK31</t>
  </si>
  <si>
    <t>DE000LB6SWB4</t>
  </si>
  <si>
    <t>NO0013713115</t>
  </si>
  <si>
    <t>SHS GENERAL OCEANS ORD REG</t>
  </si>
  <si>
    <t>DE000HVB9FR7</t>
  </si>
  <si>
    <t>DE000VJ8WPL5</t>
  </si>
  <si>
    <t>DE000HVB9GY1</t>
  </si>
  <si>
    <t>USD 8,98 UNICREDIT BANK 26-2029</t>
  </si>
  <si>
    <t>BE6373360724</t>
  </si>
  <si>
    <t>USD 3,89 KBC BANK NV 090726</t>
  </si>
  <si>
    <t>FR00140178T5</t>
  </si>
  <si>
    <t>DE000UN6HZT7</t>
  </si>
  <si>
    <t>EUR 6,10 UNICREDIT BANK (DE0006048432) 300327</t>
  </si>
  <si>
    <t>FR00140178U3</t>
  </si>
  <si>
    <t>NLBNPNL3JWY3</t>
  </si>
  <si>
    <t>DE000KJ871F1</t>
  </si>
  <si>
    <t>EUR 5,50 CITIGROUP GLOBAL 300926</t>
  </si>
  <si>
    <t>DE000HVB9279</t>
  </si>
  <si>
    <t>USD 12,24 UNICREDIT BANK 26-2029</t>
  </si>
  <si>
    <t>DE000DU9XJG1</t>
  </si>
  <si>
    <t>EUR 17,75 DZ BK AG (DE0006969603) 231226</t>
  </si>
  <si>
    <t>FR0129677359</t>
  </si>
  <si>
    <t>EUR 0,00 CDC HABITAT (BT) 021026</t>
  </si>
  <si>
    <t>DE000DP9BG58</t>
  </si>
  <si>
    <t>EUR 3,44 DZ BANK AG - FFT 26-2034</t>
  </si>
  <si>
    <t>DE000HM40896</t>
  </si>
  <si>
    <t>EUR 22,75 HSBC T+B 250926</t>
  </si>
  <si>
    <t>DE000DY32YX4</t>
  </si>
  <si>
    <t>EUR 5,00 DZ BK AG (DE0006602006) 26-2027</t>
  </si>
  <si>
    <t>DE000GW4DJG9</t>
  </si>
  <si>
    <t>DE000HV4ZNP5</t>
  </si>
  <si>
    <t>DE000UN6HZK6</t>
  </si>
  <si>
    <t>EUR 8,00 UNICREDIT BANK (FR0000121667) 300327</t>
  </si>
  <si>
    <t>DE000LB6SZH4</t>
  </si>
  <si>
    <t>FRSG00017YK3</t>
  </si>
  <si>
    <t>FRSG00017YH9</t>
  </si>
  <si>
    <t>DE000HM40BL6</t>
  </si>
  <si>
    <t>EUR 5,50 HSBC T+B 220127</t>
  </si>
  <si>
    <t>DE000GW4E0K6</t>
  </si>
  <si>
    <t>FR0129630036</t>
  </si>
  <si>
    <t>EUR 0,00 LVMH (BT) 010926</t>
  </si>
  <si>
    <t>DE000HVB94P5</t>
  </si>
  <si>
    <t>USD 12,02 UNICREDIT BANK 26-2029</t>
  </si>
  <si>
    <t>DE000HM40A25</t>
  </si>
  <si>
    <t>EUR 11,00 HSBC T+B 250327</t>
  </si>
  <si>
    <t>DE000GW4E134</t>
  </si>
  <si>
    <t>NLBNPNL3KA60</t>
  </si>
  <si>
    <t>NLBNPNL3KBC1</t>
  </si>
  <si>
    <t>DE000DU9V0L9</t>
  </si>
  <si>
    <t>EUR 10,50 DZ BK AG (DE0007165631) 26-2027</t>
  </si>
  <si>
    <t>DE000LB6SWC2</t>
  </si>
  <si>
    <t>AU3FN0108932</t>
  </si>
  <si>
    <t>AUD FL.R AMAL TRUSTEES P (ACRC03) B 26-2034</t>
  </si>
  <si>
    <t>DE000DU9ZCD8</t>
  </si>
  <si>
    <t>EUR 24,10 DZ BK AG (DE000A0LD6E6) 281226</t>
  </si>
  <si>
    <t>DE000GW4DMZ3</t>
  </si>
  <si>
    <t>DE000DU9VW39</t>
  </si>
  <si>
    <t>EUR 4,60 DZ BK AG (DE0006048432) 281226</t>
  </si>
  <si>
    <t>NLBNPNL3JWD7</t>
  </si>
  <si>
    <t>NLBNPNL3K934</t>
  </si>
  <si>
    <t>DK0064866651</t>
  </si>
  <si>
    <t>SHS STOCKRATE INVEST OBLIGATIONER-DKK ACC</t>
  </si>
  <si>
    <t>NLBNPNL3K8O8</t>
  </si>
  <si>
    <t>DE000HM40FY0</t>
  </si>
  <si>
    <t>XS3338296141</t>
  </si>
  <si>
    <t>EUR 0,00 BANCO SANTANDER 071026</t>
  </si>
  <si>
    <t>XS3333085689</t>
  </si>
  <si>
    <t>EUR 0,00 LBK BADEN-WUERTT. (REGS) 260227</t>
  </si>
  <si>
    <t>DE000DU9VV97</t>
  </si>
  <si>
    <t>EUR 11,00 DZ BK AG (DE0007030009) 250926</t>
  </si>
  <si>
    <t>AU0000462624</t>
  </si>
  <si>
    <t>SUB SYRAH RESOURCES LT (SUBSCRIPTION)</t>
  </si>
  <si>
    <t>DE000GW4DNA4</t>
  </si>
  <si>
    <t>DE000VY0LFV6</t>
  </si>
  <si>
    <t>ES0306034002</t>
  </si>
  <si>
    <t>EUR FL.R BBVA VELA MORTGAGE 2026 1 FONDO DE T</t>
  </si>
  <si>
    <t>27/06/2062</t>
  </si>
  <si>
    <t>DE000HVB91P1</t>
  </si>
  <si>
    <t>DE000DU9XHN1</t>
  </si>
  <si>
    <t>DE000HVB94U5</t>
  </si>
  <si>
    <t>NLBNPNL3K2R4</t>
  </si>
  <si>
    <t>DE000DU9XJC0</t>
  </si>
  <si>
    <t>DE000VY0LTV7</t>
  </si>
  <si>
    <t>DE000DU9XJK3</t>
  </si>
  <si>
    <t>DE000UN6J0K9</t>
  </si>
  <si>
    <t>DE000UN6J2T6</t>
  </si>
  <si>
    <t>DE000GW4DM29</t>
  </si>
  <si>
    <t>DE000GW4DH00</t>
  </si>
  <si>
    <t>XS3338311635</t>
  </si>
  <si>
    <t>EUR 0,00 ABN AMRO BK NV 070926</t>
  </si>
  <si>
    <t>DE000HVB9AR8</t>
  </si>
  <si>
    <t>DE000HVB9B78</t>
  </si>
  <si>
    <t>DE000GW4DZM3</t>
  </si>
  <si>
    <t>FRSG000181C1</t>
  </si>
  <si>
    <t>DE000HV4ZN48</t>
  </si>
  <si>
    <t>DE000HVB98U6</t>
  </si>
  <si>
    <t>DE000VY0L0Z4</t>
  </si>
  <si>
    <t>DE000HM40C07</t>
  </si>
  <si>
    <t>DE000HM40DF4</t>
  </si>
  <si>
    <t>EUR 6,75 HSBC T+B 250327</t>
  </si>
  <si>
    <t>DE000WA1EY53</t>
  </si>
  <si>
    <t>XS3334190173</t>
  </si>
  <si>
    <t>EUR 0,00 ENI SPA 011026</t>
  </si>
  <si>
    <t>DE000NLB5297</t>
  </si>
  <si>
    <t>DE000LB604F3</t>
  </si>
  <si>
    <t>DE000HM405P7</t>
  </si>
  <si>
    <t>DE000VY0LCN0</t>
  </si>
  <si>
    <t>XS3336921989</t>
  </si>
  <si>
    <t>EUR 0,00 JOHNSON CTLS INTL (REGS) 260626</t>
  </si>
  <si>
    <t>FR0129677466</t>
  </si>
  <si>
    <t>EUR 0,00 UNEDIC (BT) 070127</t>
  </si>
  <si>
    <t>DE000HVB91X5</t>
  </si>
  <si>
    <t>NLBNPNL3JQD9</t>
  </si>
  <si>
    <t>DE000GW4DGN1</t>
  </si>
  <si>
    <t>DE000HVB9063</t>
  </si>
  <si>
    <t>DE000VY0LG75</t>
  </si>
  <si>
    <t>XS3334116285</t>
  </si>
  <si>
    <t>EUR 0,00 ACCIONA FIN FILIAL 280926</t>
  </si>
  <si>
    <t>FR0014017CC0</t>
  </si>
  <si>
    <t>DE000VY0K682</t>
  </si>
  <si>
    <t>DE000LB60CQ6</t>
  </si>
  <si>
    <t>XS3336817732</t>
  </si>
  <si>
    <t>EUR 0,00 BANCO SANTANDER (REGS) 010427</t>
  </si>
  <si>
    <t>DE000GW4DJY2</t>
  </si>
  <si>
    <t>DE000UN6J0V6</t>
  </si>
  <si>
    <t>EUR 9,50 UNICREDIT BANK (DE000KBX1006) 300327</t>
  </si>
  <si>
    <t>DE000LB6TD24</t>
  </si>
  <si>
    <t>XS3344647840</t>
  </si>
  <si>
    <t>EUR FL.R AKTIA BANK PLC (REGS/124) 26-2030</t>
  </si>
  <si>
    <t>DE000WA07XC2</t>
  </si>
  <si>
    <t>DE000DU9XJ18</t>
  </si>
  <si>
    <t>EUR 6,00 DZ BK AG (DE0007236101) 240327</t>
  </si>
  <si>
    <t>DE000UN6J1A8</t>
  </si>
  <si>
    <t>DE000VJ663A0</t>
  </si>
  <si>
    <t>USD 9,05 VONTOBEL FIN.PROD. 26-2027</t>
  </si>
  <si>
    <t>XS3337380409</t>
  </si>
  <si>
    <t>EUR 0,00 INTESA SANPAOLO BK (REGS) 160227</t>
  </si>
  <si>
    <t>FR0014017349</t>
  </si>
  <si>
    <t>FR00140170T2</t>
  </si>
  <si>
    <t>DE000VY0K0H3</t>
  </si>
  <si>
    <t>NLBNPNL3JR56</t>
  </si>
  <si>
    <t>NLBNPNL3KCW7</t>
  </si>
  <si>
    <t>DE000UN71ZR8</t>
  </si>
  <si>
    <t>NLBNPNL3KI54</t>
  </si>
  <si>
    <t>NLBNPNL3KCG0</t>
  </si>
  <si>
    <t>DE000DU95HS4</t>
  </si>
  <si>
    <t>EUR 6,40 DZ BK AG (FR0000131104) 250926</t>
  </si>
  <si>
    <t>FR0014017RK1</t>
  </si>
  <si>
    <t>DE000LB60W47</t>
  </si>
  <si>
    <t>DE000GW4YLK3</t>
  </si>
  <si>
    <t>DE000GW4YL25</t>
  </si>
  <si>
    <t>DE000UN721J2</t>
  </si>
  <si>
    <t>EUR 6,90 UNICREDIT BANK (DE0006047004) 300327</t>
  </si>
  <si>
    <t>DE000LB60WM3</t>
  </si>
  <si>
    <t>DE000GW4YMZ9</t>
  </si>
  <si>
    <t>DE000LB6TWA4</t>
  </si>
  <si>
    <t>DE000GW4YZW8</t>
  </si>
  <si>
    <t>NLBNPNL3KRJ2</t>
  </si>
  <si>
    <t>DE000LB60TQ0</t>
  </si>
  <si>
    <t>FR1459ABF333</t>
  </si>
  <si>
    <t>DE000HVB9YG1</t>
  </si>
  <si>
    <t>USD 7,04 UNICREDIT BANK (US5007541064) 190427</t>
  </si>
  <si>
    <t>XS3348748347</t>
  </si>
  <si>
    <t>USD 0,00 ACOSS (REGS) 010726</t>
  </si>
  <si>
    <t>DE000UN72114</t>
  </si>
  <si>
    <t>DE000UN724G2</t>
  </si>
  <si>
    <t>EUR 14,90 UNICREDIT BANK 281226</t>
  </si>
  <si>
    <t>DE000UN723P5</t>
  </si>
  <si>
    <t>DE000LB6TBN1</t>
  </si>
  <si>
    <t>NLBNPNL3KGV0</t>
  </si>
  <si>
    <t>DE000HVB9XH1</t>
  </si>
  <si>
    <t>EUR 9,54 UNICREDIT BANK (DE000BAY0017) 190427</t>
  </si>
  <si>
    <t>NLBNPNL3KHG9</t>
  </si>
  <si>
    <t>DE000LB6TSK1</t>
  </si>
  <si>
    <t>NLBNPNL3KJF7</t>
  </si>
  <si>
    <t>DE000LB60WR2</t>
  </si>
  <si>
    <t>XS3345854502</t>
  </si>
  <si>
    <t>EUR 0,00 DANSKE BANK AS (REGS) 120427</t>
  </si>
  <si>
    <t>DE000UN71YS9</t>
  </si>
  <si>
    <t>EUR 6,10 UNICREDIT BANK (NL0000235190) 300327</t>
  </si>
  <si>
    <t>FRIP00002ES1</t>
  </si>
  <si>
    <t>FR0014017QG1</t>
  </si>
  <si>
    <t>DE000GW4YH54</t>
  </si>
  <si>
    <t>DE000JE2WCW4</t>
  </si>
  <si>
    <t>EUR 7,07 JPMSP (CH0009980894/EU00096) 140427</t>
  </si>
  <si>
    <t>DE000HVB9XF5</t>
  </si>
  <si>
    <t>DE000LB60ML6</t>
  </si>
  <si>
    <t>EUR 2,82 LBK BADEN-WUERTT. 26-2028</t>
  </si>
  <si>
    <t>NLBNPNL3KRU9</t>
  </si>
  <si>
    <t>NLBNPNL3KS03</t>
  </si>
  <si>
    <t>DE000LB60V71</t>
  </si>
  <si>
    <t>NLBNPNL3KKH1</t>
  </si>
  <si>
    <t>NLBNPNL3KKJ7</t>
  </si>
  <si>
    <t>DE000LB60XN9</t>
  </si>
  <si>
    <t>XS3349820509</t>
  </si>
  <si>
    <t>EUR 0,00 PACCAR FIN.EURO 200526</t>
  </si>
  <si>
    <t>DE000LB60TT4</t>
  </si>
  <si>
    <t>DE000LB60V55</t>
  </si>
  <si>
    <t>DE000HVB9MV5</t>
  </si>
  <si>
    <t>DE000HVB9LN4</t>
  </si>
  <si>
    <t>EUR 8,39 UNICREDIT BANK 26-2030</t>
  </si>
  <si>
    <t>DE000DU93A74</t>
  </si>
  <si>
    <t>DE000HVB9KC9</t>
  </si>
  <si>
    <t>EUR 8,15 UNICREDIT BANK 26-2030</t>
  </si>
  <si>
    <t>DE000HVB9KB1</t>
  </si>
  <si>
    <t>DE000LB6TW13</t>
  </si>
  <si>
    <t>DE000HVB9FJ4</t>
  </si>
  <si>
    <t>USD 9,25 UNICREDIT BANK 26-2027</t>
  </si>
  <si>
    <t>DE000LB60WY8</t>
  </si>
  <si>
    <t>DE000DP9BHM6</t>
  </si>
  <si>
    <t>EUR 4,30 DZ BANK AG - FFT 26-2041</t>
  </si>
  <si>
    <t>DE000GW4YNC6</t>
  </si>
  <si>
    <t>DE000GW4YZT4</t>
  </si>
  <si>
    <t>DE000UN71Z20</t>
  </si>
  <si>
    <t>DE000HV4ZNU5</t>
  </si>
  <si>
    <t>EUR 10,40 UNICREDIT BANK 26-2030</t>
  </si>
  <si>
    <t>DE000WA3R1Y4</t>
  </si>
  <si>
    <t>EUR FL.R UBS AG (DE000SL0RJS1) 26-2036</t>
  </si>
  <si>
    <t>DE000LB60ZU9</t>
  </si>
  <si>
    <t>DE000LB60WN1</t>
  </si>
  <si>
    <t>DE000LB60YL1</t>
  </si>
  <si>
    <t>DE000UN72627</t>
  </si>
  <si>
    <t>EUR 8,80 UNICREDIT BANK (BE0974293251) 300327</t>
  </si>
  <si>
    <t>DE000DN0BSC5</t>
  </si>
  <si>
    <t>EUR 11,80 DZ BK AG (DE000A2NB650) 281226</t>
  </si>
  <si>
    <t>DE000DN0BTY7</t>
  </si>
  <si>
    <t>EUR 5,30 DZ BK AG (FR0000121667) 300327</t>
  </si>
  <si>
    <t>DE000DU95J24</t>
  </si>
  <si>
    <t>DE000GW4YMS4</t>
  </si>
  <si>
    <t>XS3345856200</t>
  </si>
  <si>
    <t>EUR 0,00 COOPERATIEVE RA 131026</t>
  </si>
  <si>
    <t>NLBNPNL3KIJ1</t>
  </si>
  <si>
    <t>DE000MHB5096</t>
  </si>
  <si>
    <t>EUR FL.R MUENCHENER HYPOBK (REGS) 26-2028</t>
  </si>
  <si>
    <t>NLBNPNL3KPJ6</t>
  </si>
  <si>
    <t>DE000HVB9MK8</t>
  </si>
  <si>
    <t>NLBNPNL3KQ47</t>
  </si>
  <si>
    <t>NLBNPNL3KOZ5</t>
  </si>
  <si>
    <t>AU3FN0109138</t>
  </si>
  <si>
    <t>AUD FL.R MME PL 2026-1 (C) 26-2034</t>
  </si>
  <si>
    <t>DE000GW4Z1B8</t>
  </si>
  <si>
    <t>DE000UN71YR1</t>
  </si>
  <si>
    <t>EUR 5,10 UNICREDIT BANK (NL0000235190) 250926</t>
  </si>
  <si>
    <t>DE000LB6TEZ9</t>
  </si>
  <si>
    <t>DE000UN71YN0</t>
  </si>
  <si>
    <t>DE000DN0BRZ8</t>
  </si>
  <si>
    <t>EUR 21,80 DZ BK AG (FR0014000MR3) 281226</t>
  </si>
  <si>
    <t>DE000HVB9W57</t>
  </si>
  <si>
    <t>USD 12,76 UNICREDIT BANK 26-2029</t>
  </si>
  <si>
    <t>DE000UN71YL4</t>
  </si>
  <si>
    <t>EUR 6,80 UNICREDIT BANK (DE000A1EWWW0) 300327</t>
  </si>
  <si>
    <t>XS3348702195</t>
  </si>
  <si>
    <t>EUR 0,00 PORTDALON 140726</t>
  </si>
  <si>
    <t>DE000GW4YKA6</t>
  </si>
  <si>
    <t>DE000GW4YZF3</t>
  </si>
  <si>
    <t>FR0129576817</t>
  </si>
  <si>
    <t>EUR 0,00 SOCIETE DE FINANCE (REGS BT) 100626</t>
  </si>
  <si>
    <t>DE000DN0BTL4</t>
  </si>
  <si>
    <t>EUR 8,20 DZ BK AG (DE0005470306) 300327</t>
  </si>
  <si>
    <t>DE000UN724L2</t>
  </si>
  <si>
    <t>XS3346852091</t>
  </si>
  <si>
    <t>EUR 0,00 ACCIONA FIN FILIAL (REGS) 141026</t>
  </si>
  <si>
    <t>DE000LB6TSR6</t>
  </si>
  <si>
    <t>DE000LB6TBW2</t>
  </si>
  <si>
    <t>XS3348682496</t>
  </si>
  <si>
    <t>DE000GW4Z0F1</t>
  </si>
  <si>
    <t>DE000DU95JT8</t>
  </si>
  <si>
    <t>EUR 18,20 DZ BK AG (DE0005439004) 281226</t>
  </si>
  <si>
    <t>DE000DU92972</t>
  </si>
  <si>
    <t>EUR 4,50 DZ BK AG (DE0007100000) 240327</t>
  </si>
  <si>
    <t>DE000VY2MND2</t>
  </si>
  <si>
    <t>DE000UN911W2</t>
  </si>
  <si>
    <t>EUR 18,15 UNICREDIT BANK 231026</t>
  </si>
  <si>
    <t>DE000UN924C7</t>
  </si>
  <si>
    <t>DE000VY2MZZ9</t>
  </si>
  <si>
    <t>XS3363360820</t>
  </si>
  <si>
    <t>EUR 0,00 AUSTRIA, REP.OF 280526</t>
  </si>
  <si>
    <t>DE000UN7CVK4</t>
  </si>
  <si>
    <t>XS3363343909</t>
  </si>
  <si>
    <t>NLBNPNL3L999</t>
  </si>
  <si>
    <t>BE6372795896</t>
  </si>
  <si>
    <t>USD 0,00 SUMITOMO MITSUI 201026</t>
  </si>
  <si>
    <t>NLBNPNL3KSY9</t>
  </si>
  <si>
    <t>DE000VY2MEK6</t>
  </si>
  <si>
    <t>DE000VY247S5</t>
  </si>
  <si>
    <t>DE000GW59PS2</t>
  </si>
  <si>
    <t>DE000GW59RX8</t>
  </si>
  <si>
    <t>IT0006773946</t>
  </si>
  <si>
    <t>UNT MAREX FINANCIAL 120331</t>
  </si>
  <si>
    <t>DE000UN91Y68</t>
  </si>
  <si>
    <t>DE000UN913L1</t>
  </si>
  <si>
    <t>USD 7,68 UNICREDIT BANK 26-2029</t>
  </si>
  <si>
    <t>DE000VY2R3S5</t>
  </si>
  <si>
    <t>DE000VY249F8</t>
  </si>
  <si>
    <t>DE000UN7CTK8</t>
  </si>
  <si>
    <t>EUR 5,20 UNICREDIT BANK (DE000BASF111) 300327</t>
  </si>
  <si>
    <t>DE000VY247P1</t>
  </si>
  <si>
    <t>FR00140138V5</t>
  </si>
  <si>
    <t>EUR 4,00 NATIXIS SA 26-2030</t>
  </si>
  <si>
    <t>DE000VY2MMD4</t>
  </si>
  <si>
    <t>DE000DN0DCD3</t>
  </si>
  <si>
    <t>EUR 18,25 DZ BK AG (DE000TUAG505) 231226</t>
  </si>
  <si>
    <t>DE000DN0KVC0</t>
  </si>
  <si>
    <t>EUR 21,00 DZ BK AG (DE000RENK730) 281226</t>
  </si>
  <si>
    <t>NLBNPNL3LBP1</t>
  </si>
  <si>
    <t>DE000DN0MHD3</t>
  </si>
  <si>
    <t>EUR 13,25 DZ BK AG (DE0005140008) 231226</t>
  </si>
  <si>
    <t>NLBNPNL3LAQ1</t>
  </si>
  <si>
    <t>NLBNPNL3L8S8</t>
  </si>
  <si>
    <t>DE000FE33ZC0</t>
  </si>
  <si>
    <t>XS3363534325</t>
  </si>
  <si>
    <t>BE6373653748</t>
  </si>
  <si>
    <t>EUR 0,00 COFINIMMO SA/NV 210526</t>
  </si>
  <si>
    <t>DE000VY2KX24</t>
  </si>
  <si>
    <t>DE000DN0DB55</t>
  </si>
  <si>
    <t>EUR 10,00 DZ BK AG (DE0007100000) 231226</t>
  </si>
  <si>
    <t>DE000VH2EZ58</t>
  </si>
  <si>
    <t>UNT VONTOBEL FIN.PROD. 030930</t>
  </si>
  <si>
    <t>FR0014014494</t>
  </si>
  <si>
    <t>EUR FL.R LCL EMISSIONS 25-2034</t>
  </si>
  <si>
    <t>DE000VY2M4H1</t>
  </si>
  <si>
    <t>NLBNPNL3KUF4</t>
  </si>
  <si>
    <t>NLBNPNL3KTU5</t>
  </si>
  <si>
    <t>XS3357258758</t>
  </si>
  <si>
    <t>GBP 1,00 PEARSON FUND (REGS) 26-2036</t>
  </si>
  <si>
    <t>FR0129706430</t>
  </si>
  <si>
    <t>EUR 0,00 COFACE SA (BT) 230626</t>
  </si>
  <si>
    <t>DE000LB625Q5</t>
  </si>
  <si>
    <t>DE000UN91304</t>
  </si>
  <si>
    <t>DE000VY2SFN4</t>
  </si>
  <si>
    <t>FI4000602362</t>
  </si>
  <si>
    <t>DE000HV4ZWU6</t>
  </si>
  <si>
    <t>EUR 19,10 UNICREDIT BANK (REGS) 26-2027</t>
  </si>
  <si>
    <t>FR0129680825</t>
  </si>
  <si>
    <t>DE000DN0MGE3</t>
  </si>
  <si>
    <t>EUR 8,25 DZ BK AG (DE0007164600) 231226</t>
  </si>
  <si>
    <t>IT0006770207</t>
  </si>
  <si>
    <t>UNT MAREX FINANCIAL 040930</t>
  </si>
  <si>
    <t>DE000VY2SGZ6</t>
  </si>
  <si>
    <t>DE000DN0MNQ3</t>
  </si>
  <si>
    <t>DE000VY2MD26</t>
  </si>
  <si>
    <t>DE000VY2MS29</t>
  </si>
  <si>
    <t>DE000VY2R3T3</t>
  </si>
  <si>
    <t>DE000GW59SB2</t>
  </si>
  <si>
    <t>DE000GW59SG1</t>
  </si>
  <si>
    <t>DE000UN91ZF1</t>
  </si>
  <si>
    <t>XS3353669214</t>
  </si>
  <si>
    <t>EUR 0,00 ACOSS 200726</t>
  </si>
  <si>
    <t>DE000UN910G7</t>
  </si>
  <si>
    <t>DE000UN910X2</t>
  </si>
  <si>
    <t>EUR 12,56 UNICREDIT BANK 26-2029</t>
  </si>
  <si>
    <t>DE000DN0MLW5</t>
  </si>
  <si>
    <t>EUR 5,25 DZ BK AG (DE0007236101) 26-2027</t>
  </si>
  <si>
    <t>DE000GW59Q57</t>
  </si>
  <si>
    <t>DE000VY2MWH4</t>
  </si>
  <si>
    <t>DE000FE36A23</t>
  </si>
  <si>
    <t>DE000LB623Y4</t>
  </si>
  <si>
    <t>NLBNPNL3KVI6</t>
  </si>
  <si>
    <t>DE000UN92070</t>
  </si>
  <si>
    <t>EUR 7,95 UNICREDIT BANK 26-2028</t>
  </si>
  <si>
    <t>NLBNPNL3KWK0</t>
  </si>
  <si>
    <t>DE000VY2M874</t>
  </si>
  <si>
    <t>DE000HM3R3X8</t>
  </si>
  <si>
    <t>EUR 10,60 HSBC T+B 26-2027</t>
  </si>
  <si>
    <t>DE000UN92872</t>
  </si>
  <si>
    <t>DE000HV4ZVS2</t>
  </si>
  <si>
    <t>DE000VY2MU58</t>
  </si>
  <si>
    <t>DE000VY2JY75</t>
  </si>
  <si>
    <t>USD FL.R VONTOBEL FIN.PROD. 310826</t>
  </si>
  <si>
    <t>DE000VY2M8H2</t>
  </si>
  <si>
    <t>DE000UN91X44</t>
  </si>
  <si>
    <t>DE000VY2L7Q6</t>
  </si>
  <si>
    <t>DE000DN0MHU7</t>
  </si>
  <si>
    <t>EUR 5,50 DZ BK AG (NL0000235190) 240327</t>
  </si>
  <si>
    <t>DE000VY2M346</t>
  </si>
  <si>
    <t>NLBNPNL3L247</t>
  </si>
  <si>
    <t>DE000UN921N0</t>
  </si>
  <si>
    <t>XS3360687894</t>
  </si>
  <si>
    <t>EUR 0,00 ACOSS 270726</t>
  </si>
  <si>
    <t>NO0013741926</t>
  </si>
  <si>
    <t>USD 0,00 FORBES RESOURCE 26-XXXX</t>
  </si>
  <si>
    <t>26/04/2026</t>
  </si>
  <si>
    <t>DE000DN0KVF3</t>
  </si>
  <si>
    <t>EUR 16,50 DZ BK AG (DE000CBK1001) 300327</t>
  </si>
  <si>
    <t>DE000GW59T05</t>
  </si>
  <si>
    <t>DE000VY2MXG4</t>
  </si>
  <si>
    <t>XS3353891669</t>
  </si>
  <si>
    <t>GBP 1,00 NORDRHEIN-WESTFAL. (REGS) 26-2029</t>
  </si>
  <si>
    <t>DE000GW5T238</t>
  </si>
  <si>
    <t>XS3359520148</t>
  </si>
  <si>
    <t>EUR 0,00 TRATON FIN LUX (REGS) 261026</t>
  </si>
  <si>
    <t>XS3355596654</t>
  </si>
  <si>
    <t>GBP 0,00 DEXIA S.A 210826</t>
  </si>
  <si>
    <t>DE000VY2MD34</t>
  </si>
  <si>
    <t>DE000LB620U8</t>
  </si>
  <si>
    <t>DE000LB621R2</t>
  </si>
  <si>
    <t>DE000UN91452</t>
  </si>
  <si>
    <t>BE6373725496</t>
  </si>
  <si>
    <t>EUR 0,00 COFINIMMO SA/NV 280526</t>
  </si>
  <si>
    <t>DE000GW59RT6</t>
  </si>
  <si>
    <t>DE000VY16025</t>
  </si>
  <si>
    <t>NO0013741678</t>
  </si>
  <si>
    <t>SEK FL.R KVIKA BANKI HF. 26-XXXX</t>
  </si>
  <si>
    <t>DE000VY25HS5</t>
  </si>
  <si>
    <t>FR0014017H12</t>
  </si>
  <si>
    <t>FR0014015PO1</t>
  </si>
  <si>
    <t>EUR 0,00 NATIXIS STRUCTURED (REGS) 26-2031</t>
  </si>
  <si>
    <t>DE000LB60AW8</t>
  </si>
  <si>
    <t>DE000UN922V1</t>
  </si>
  <si>
    <t>USD 9,42 UNICREDIT BANK (US1491231015) 260427</t>
  </si>
  <si>
    <t>DE000PM1DUS8</t>
  </si>
  <si>
    <t>DE000VY2L686</t>
  </si>
  <si>
    <t>FR0129680676</t>
  </si>
  <si>
    <t>EUR 0,00 LOUIS DREYFUS C (BT) 270526</t>
  </si>
  <si>
    <t>DE000VY160U6</t>
  </si>
  <si>
    <t>DE000LB60B18</t>
  </si>
  <si>
    <t>DE000DN0DCA9</t>
  </si>
  <si>
    <t>XS3364668064</t>
  </si>
  <si>
    <t>USD 0,00 ACOSS 291026</t>
  </si>
  <si>
    <t>DE000LB62077</t>
  </si>
  <si>
    <t>DE000UN917F4</t>
  </si>
  <si>
    <t>DE000VY2SCC4</t>
  </si>
  <si>
    <t>FR0014015B02</t>
  </si>
  <si>
    <t>SHS SIGNATURE ALLOCATION MODERATE FCP-S EUR</t>
  </si>
  <si>
    <t>DE000VY2L7R4</t>
  </si>
  <si>
    <t>DE000VY2MSX9</t>
  </si>
  <si>
    <t>FR0129709665</t>
  </si>
  <si>
    <t>USD 0,00 BPCE (BANQUE PO (BT) 26-2027</t>
  </si>
  <si>
    <t>DE000VY2MW23</t>
  </si>
  <si>
    <t>DE000VY2MXB5</t>
  </si>
  <si>
    <t>NLBNPNL3KY54</t>
  </si>
  <si>
    <t>NLBNPNL3L7Z5</t>
  </si>
  <si>
    <t>NLBNPNL3KZT4</t>
  </si>
  <si>
    <t>NLBNPNL3L1C7</t>
  </si>
  <si>
    <t>ES0205067509</t>
  </si>
  <si>
    <t>EUR 0,00 BBVA GLOBAL MARKET 26-2031</t>
  </si>
  <si>
    <t>DE000LB62887</t>
  </si>
  <si>
    <t>EUR 12,95 LBK BADEN-WUERTT. 230427</t>
  </si>
  <si>
    <t>DE000VY2MKL1</t>
  </si>
  <si>
    <t>DE000DK1H6J7</t>
  </si>
  <si>
    <t>EUR 8,15 DEKABANK (DE000ENER6Y0) 26-2027</t>
  </si>
  <si>
    <t>DE000DN0ME77</t>
  </si>
  <si>
    <t>DE000PM1DUL3</t>
  </si>
  <si>
    <t>DE000UN913C0</t>
  </si>
  <si>
    <t>NLBNPNL3L692</t>
  </si>
  <si>
    <t>DE000VJ10PP7</t>
  </si>
  <si>
    <t>NLBNPNL3L8M1</t>
  </si>
  <si>
    <t>DE000GW5T4H6</t>
  </si>
  <si>
    <t>DE000PM99051</t>
  </si>
  <si>
    <t>EUR FL.R BNP PARIBAS (US0378331005) 26-2030</t>
  </si>
  <si>
    <t>DE000UN92A16</t>
  </si>
  <si>
    <t>DE000VY2MQ54</t>
  </si>
  <si>
    <t>DE000UN913A4</t>
  </si>
  <si>
    <t>DE000VY2MEW1</t>
  </si>
  <si>
    <t>DE000VY2SK62</t>
  </si>
  <si>
    <t>DE000GW59SW8</t>
  </si>
  <si>
    <t>DE000VY0XZA3</t>
  </si>
  <si>
    <t>DE000VY2R9W4</t>
  </si>
  <si>
    <t>DE000DN0MFB1</t>
  </si>
  <si>
    <t>DE000VY160K7</t>
  </si>
  <si>
    <t>DE000VY16Z08</t>
  </si>
  <si>
    <t>DE000UN918R7</t>
  </si>
  <si>
    <t>DE000VY2MYD9</t>
  </si>
  <si>
    <t>BE6373650710</t>
  </si>
  <si>
    <t>USD 0,00 KBC BANK NV 210726</t>
  </si>
  <si>
    <t>DE000VJ93G89</t>
  </si>
  <si>
    <t>DE000GW59SK3</t>
  </si>
  <si>
    <t>DE000VY0U7M6</t>
  </si>
  <si>
    <t>DE000GW59QA8</t>
  </si>
  <si>
    <t>DE000VY2MB44</t>
  </si>
  <si>
    <t>DE000VY2FJS2</t>
  </si>
  <si>
    <t>EUR 6,50 VONTOBEL FIN.PROD. 281026</t>
  </si>
  <si>
    <t>DE000VY2TZD1</t>
  </si>
  <si>
    <t>DE000UN914W6</t>
  </si>
  <si>
    <t>XS3366141128</t>
  </si>
  <si>
    <t>EUR 3,375 LANSFORSAKRINGA (REGS) 26-2031</t>
  </si>
  <si>
    <t>DE000FE36BW2</t>
  </si>
  <si>
    <t>NLBNPNL3KU09</t>
  </si>
  <si>
    <t>NLBNPNL3KU33</t>
  </si>
  <si>
    <t>NLBNPNL3KU41</t>
  </si>
  <si>
    <t>NLBNPNL3KU66</t>
  </si>
  <si>
    <t>DE000VY2MPU1</t>
  </si>
  <si>
    <t>DE000DN0DBA1</t>
  </si>
  <si>
    <t>DE000VY0YZD5</t>
  </si>
  <si>
    <t>DE000UN7CU68</t>
  </si>
  <si>
    <t>DE000PM1DUT6</t>
  </si>
  <si>
    <t>DE000UN922D9</t>
  </si>
  <si>
    <t>DE000VH1RMJ3</t>
  </si>
  <si>
    <t>UNT VONTOBEL FIN.PROD. 200229</t>
  </si>
  <si>
    <t>AT0000A3TB57</t>
  </si>
  <si>
    <t>NLBNPNL3KT77</t>
  </si>
  <si>
    <t>NLBNPNL3KT85</t>
  </si>
  <si>
    <t>FR001400PTI0</t>
  </si>
  <si>
    <t>EUR FL.R HSBC CONTINENTA 24-2028</t>
  </si>
  <si>
    <t>FR0014016846</t>
  </si>
  <si>
    <t>DE000UN91Y01</t>
  </si>
  <si>
    <t>DE000UN911L5</t>
  </si>
  <si>
    <t>DE000VY2MB28</t>
  </si>
  <si>
    <t>DE000VY2MJ53</t>
  </si>
  <si>
    <t>DE000LB61QF7</t>
  </si>
  <si>
    <t>EUR 5,57 LBK BADEN-WUERTT. 26-2027</t>
  </si>
  <si>
    <t>DE000LB60MA9</t>
  </si>
  <si>
    <t>EUR 5,60 LBK BADEN-WUERTT. 26-2028</t>
  </si>
  <si>
    <t>DE000UN92PB9</t>
  </si>
  <si>
    <t>DE000PM1NEP7</t>
  </si>
  <si>
    <t>DE000GW6GTP7</t>
  </si>
  <si>
    <t>DE000UN92XG2</t>
  </si>
  <si>
    <t>DE000VY288U5</t>
  </si>
  <si>
    <t>AT0000A3NM27</t>
  </si>
  <si>
    <t>EUR 0,00 RAIFFEISEN BANK (REGS) 25-2029</t>
  </si>
  <si>
    <t>DE000PM1NE55</t>
  </si>
  <si>
    <t>DE000GW6GRW7</t>
  </si>
  <si>
    <t>DE000UN92QR3</t>
  </si>
  <si>
    <t>DE000UN92ZR4</t>
  </si>
  <si>
    <t>AU3FN0110045</t>
  </si>
  <si>
    <t>AUD FL.R PERPETUAL CORPO (G1) 26-2057</t>
  </si>
  <si>
    <t>DE000UN92JV0</t>
  </si>
  <si>
    <t>USD 5,55 UNICREDIT BANK 26-2028</t>
  </si>
  <si>
    <t>DE000DN01580</t>
  </si>
  <si>
    <t>EUR 13,40 DZ BK AG (BE0974293251) 281226</t>
  </si>
  <si>
    <t>DE000PM1P0T9</t>
  </si>
  <si>
    <t>DE000UN92GH5</t>
  </si>
  <si>
    <t>NLBNPNL3LK59</t>
  </si>
  <si>
    <t>NLBNPNL3LK83</t>
  </si>
  <si>
    <t>FRC764201295</t>
  </si>
  <si>
    <t>DE000VY35AC3</t>
  </si>
  <si>
    <t>EUR 4,20 VONTOBEL FIN.PROD. 26-2027</t>
  </si>
  <si>
    <t>DE000UN92H50</t>
  </si>
  <si>
    <t>NLBNPNL3LFF3</t>
  </si>
  <si>
    <t>DE000DN02AX0</t>
  </si>
  <si>
    <t>EUR 8,10 DZ BK AG (NL0011821202) 26-2027</t>
  </si>
  <si>
    <t>DE000GW6GNK1</t>
  </si>
  <si>
    <t>NLBNPNL3LFR8</t>
  </si>
  <si>
    <t>DE000PM1P277</t>
  </si>
  <si>
    <t>DE000VY288N0</t>
  </si>
  <si>
    <t>DE000DN0UZQ0</t>
  </si>
  <si>
    <t>EUR 24,50 DZ BK AG (DE0006231004) 300327</t>
  </si>
  <si>
    <t>DE000PM1P0E1</t>
  </si>
  <si>
    <t>XS3374299801</t>
  </si>
  <si>
    <t>EUR 0,00 UNIPER SE (REGS) 090626</t>
  </si>
  <si>
    <t>DE000DN0WJT4</t>
  </si>
  <si>
    <t>EUR 10,75 DZ BK AG (DE0007236101) 240327</t>
  </si>
  <si>
    <t>XS3367599860</t>
  </si>
  <si>
    <t>EUR 3,50 CCEPP (REGS/5) 26-2032</t>
  </si>
  <si>
    <t>NLBNPNL3LMI3</t>
  </si>
  <si>
    <t>DE000UN92L05</t>
  </si>
  <si>
    <t>NO0013750778</t>
  </si>
  <si>
    <t>EUR FL.R DEN NORSKE BK 26-2030</t>
  </si>
  <si>
    <t>DE000UN92DW1</t>
  </si>
  <si>
    <t>FRIP000004K0</t>
  </si>
  <si>
    <t>BE0390310796</t>
  </si>
  <si>
    <t>EUR 4,476 COMMUNAUT FRANCAIS 26-2066</t>
  </si>
  <si>
    <t>DE000DN02BE8</t>
  </si>
  <si>
    <t>EUR 13,20 DZ BK AG (DE000A0D6554) 26-2027</t>
  </si>
  <si>
    <t>SK4000029286</t>
  </si>
  <si>
    <t>EUR 5,30 HB REAVIS Finance  26-2030</t>
  </si>
  <si>
    <t>DE000DN0UY08</t>
  </si>
  <si>
    <t>EUR 22,60 DZ BK AG (DE000TKMS001) 281226</t>
  </si>
  <si>
    <t>DE000LB60CV6</t>
  </si>
  <si>
    <t>DE000PM1PRJ7</t>
  </si>
  <si>
    <t>BE6319866255</t>
  </si>
  <si>
    <t>EUR 0,00 BELGIUM, KINGDOM (REGS) 290526</t>
  </si>
  <si>
    <t>XS3373414385</t>
  </si>
  <si>
    <t>GBP 0,00 AUSTRIA, REP.OF 070726</t>
  </si>
  <si>
    <t>FR0129711786</t>
  </si>
  <si>
    <t>EUR 0,00 PARIS, VILLE DE (REGS BT) 200526</t>
  </si>
  <si>
    <t>FRIP00002GV0</t>
  </si>
  <si>
    <t>DE000PM1PUY0</t>
  </si>
  <si>
    <t>DE000DN0U009</t>
  </si>
  <si>
    <t>EUR 22,80 DZ BK AG (DE000A0WMPJ6) 26-2027</t>
  </si>
  <si>
    <t>FRIP000029E0</t>
  </si>
  <si>
    <t>DE000VY2P9M7</t>
  </si>
  <si>
    <t>EUR 7,00 VONTOBEL FIN.PROD. (BAYER N) 26-2027</t>
  </si>
  <si>
    <t>FR0129681179</t>
  </si>
  <si>
    <t>EUR 0,00 CDC HABITAT 051126</t>
  </si>
  <si>
    <t>DE000GW6GQQ1</t>
  </si>
  <si>
    <t>NLBNPNL3LED1</t>
  </si>
  <si>
    <t>NLBNPNL3LEF6</t>
  </si>
  <si>
    <t>NLBNPNL3LR52</t>
  </si>
  <si>
    <t>NLBNPNL3LRE1</t>
  </si>
  <si>
    <t>NLBNPNL3LRF8</t>
  </si>
  <si>
    <t>DE000PM1NCW7</t>
  </si>
  <si>
    <t>NLBNPNL3LEU5</t>
  </si>
  <si>
    <t>DE000DN0UZU2</t>
  </si>
  <si>
    <t>EUR 6,90 DZ BK AG (DE000PAH0038) 300327</t>
  </si>
  <si>
    <t>DE000VY29H39</t>
  </si>
  <si>
    <t>DE000A3R4YG1</t>
  </si>
  <si>
    <t>EUR 4,05 CITIGP.GBL.MKTS. 26-2035</t>
  </si>
  <si>
    <t>DE000PM1NG38</t>
  </si>
  <si>
    <t>NLBNPNL3LYS7</t>
  </si>
  <si>
    <t>DE000PM1PVS0</t>
  </si>
  <si>
    <t>DE000VY29GQ3</t>
  </si>
  <si>
    <t>NLBNPNL3LZ29</t>
  </si>
  <si>
    <t>NLBNPNL3LY61</t>
  </si>
  <si>
    <t>DE000UN92B31</t>
  </si>
  <si>
    <t>USD 9,09 UNICREDIT BANK (US7170811035) 301026</t>
  </si>
  <si>
    <t>NLBNPNL3LI95</t>
  </si>
  <si>
    <t>DE000PM1P0G6</t>
  </si>
  <si>
    <t>DE000PM1P0K8</t>
  </si>
  <si>
    <t>EUR 28,00 BNP PARIBAS 241226</t>
  </si>
  <si>
    <t>NLBNPNL3LHC6</t>
  </si>
  <si>
    <t>DE000A4DMA76</t>
  </si>
  <si>
    <t>EUR 0,00 SIXT SE 080726</t>
  </si>
  <si>
    <t>DE000PM1PQZ5</t>
  </si>
  <si>
    <t>DE000DN0WJ70</t>
  </si>
  <si>
    <t>EUR 6,50 DZ BK AG (DE0007164600) 26-2027</t>
  </si>
  <si>
    <t>FR00140182O8</t>
  </si>
  <si>
    <t>DE000PM1PY26</t>
  </si>
  <si>
    <t>DE000UN92V29</t>
  </si>
  <si>
    <t>DE000PM1NGV0</t>
  </si>
  <si>
    <t>DE000DN0UZL1</t>
  </si>
  <si>
    <t>EUR 4,60 DZ BK AG (DE0005557508) 300327</t>
  </si>
  <si>
    <t>DE000PM991X0</t>
  </si>
  <si>
    <t>DE000MS0HAE0</t>
  </si>
  <si>
    <t>EUR 15,75 MORGAN STANLEY+CO 26-2027</t>
  </si>
  <si>
    <t>DE000DN0X409</t>
  </si>
  <si>
    <t>EUR 9,60 DZ BK AG (DE000TUAG505) 26-2027</t>
  </si>
  <si>
    <t>DE000DN0UXN2</t>
  </si>
  <si>
    <t>EUR 20,60 DZ BK AG (DE000RENK730) 250926</t>
  </si>
  <si>
    <t>DE000PM1NFV2</t>
  </si>
  <si>
    <t>DE000VY2X8V0</t>
  </si>
  <si>
    <t>NLBNPNL3LWF8</t>
  </si>
  <si>
    <t>NLBNPNL3LUK2</t>
  </si>
  <si>
    <t>NLBNPNL3LV07</t>
  </si>
  <si>
    <t>NLBNPNL3LU32</t>
  </si>
  <si>
    <t>NLBNPNL3LU40</t>
  </si>
  <si>
    <t>DE000A422B39</t>
  </si>
  <si>
    <t>ZF INFRA                      INHABER-ANTEILE</t>
  </si>
  <si>
    <t>DE000LB60D40</t>
  </si>
  <si>
    <t>AU3FN0110086</t>
  </si>
  <si>
    <t>AUD FL.R QBE INS.GRP.LTD 26-XXXX</t>
  </si>
  <si>
    <t>DE000LB60KT3</t>
  </si>
  <si>
    <t>DE000SN69RH4</t>
  </si>
  <si>
    <t>EUR 6,85 SOC.GEN.EFFEKTEN 110227</t>
  </si>
  <si>
    <t>DE000UN92HJ9</t>
  </si>
  <si>
    <t>DE000UN92U95</t>
  </si>
  <si>
    <t>DE000GW6GTQ5</t>
  </si>
  <si>
    <t>XS3376347293</t>
  </si>
  <si>
    <t>EUR 0,00 ACCIONA ENERGIA (REGS) 050527</t>
  </si>
  <si>
    <t>DE000PM1PMR1</t>
  </si>
  <si>
    <t>DE000PM1PU20</t>
  </si>
  <si>
    <t>DE000GW6H660</t>
  </si>
  <si>
    <t>DE000DN0X4G3</t>
  </si>
  <si>
    <t>EUR 18,80 DZ BK AG (DE000A1EWWW0) 300327</t>
  </si>
  <si>
    <t>DE000GW6H6K8</t>
  </si>
  <si>
    <t>FR001400UWE3</t>
  </si>
  <si>
    <t>SHS UFF ACTIONS SOUVERAIN.EUROPE.FCP UNITS CT</t>
  </si>
  <si>
    <t>DE000UN92GJ1</t>
  </si>
  <si>
    <t>EUR 10,92 UNICREDIT BANK 26-2028</t>
  </si>
  <si>
    <t>XS3381163495</t>
  </si>
  <si>
    <t>EUR 0,00 SNAM SPA (REGS) 150626</t>
  </si>
  <si>
    <t>DE000PM1PRY6</t>
  </si>
  <si>
    <t>DE000PM1NJW2</t>
  </si>
  <si>
    <t>DE000DN0UYG4</t>
  </si>
  <si>
    <t>EUR 24,70 DZ BK AG (DE0006231004) 281226</t>
  </si>
  <si>
    <t>DE000UN92WF6</t>
  </si>
  <si>
    <t>DE000DN0U1H0</t>
  </si>
  <si>
    <t>EUR 22,90 DZ BK AG (DE000A0LD6E6) 26-2027</t>
  </si>
  <si>
    <t>DE000DN0UZ31</t>
  </si>
  <si>
    <t>EUR 11,20 DZ BK AG (FR0000120578) 300327</t>
  </si>
  <si>
    <t>IT0005678310</t>
  </si>
  <si>
    <t>EUR 3,00 QUARZO SRL (REGS) 25-2044</t>
  </si>
  <si>
    <t>DE000DN02DJ3</t>
  </si>
  <si>
    <t>EUR 21,40 DZ BK AG (DE000A0JL9W6) 26-2027</t>
  </si>
  <si>
    <t>DE000DN04KW7</t>
  </si>
  <si>
    <t>EUR 6,50 DZ BK AG (FR0000120073) 26-2027</t>
  </si>
  <si>
    <t>DE000DN0WJG1</t>
  </si>
  <si>
    <t>DE000UN92E46</t>
  </si>
  <si>
    <t>FR00140140C1</t>
  </si>
  <si>
    <t>DE000DU857Q1</t>
  </si>
  <si>
    <t>EUR 8,10 DZ BK AG (DE000CBK1001) 070527</t>
  </si>
  <si>
    <t>XS3375218867</t>
  </si>
  <si>
    <t>EUR 0,00 IBERDROLA INTL.BV (REGS) 080726</t>
  </si>
  <si>
    <t>DE000PM1PX01</t>
  </si>
  <si>
    <t>DE000PM1PT07</t>
  </si>
  <si>
    <t>DE000PM1PVB6</t>
  </si>
  <si>
    <t>IE000E2LC8B4</t>
  </si>
  <si>
    <t>SHS FAM-ACT.COL.SM.HED.WO.EQ.UC.ETF-A EUR ACC</t>
  </si>
  <si>
    <t>AT0000A38B06</t>
  </si>
  <si>
    <t>AU3FN0109740</t>
  </si>
  <si>
    <t>PTG59KJM0033</t>
  </si>
  <si>
    <t>EUR 0,00 GREENVOLT NRG R 061126</t>
  </si>
  <si>
    <t>XS3372734320</t>
  </si>
  <si>
    <t>EUR 0,00 MUNICIPALITY FIN 080626</t>
  </si>
  <si>
    <t>DE000PM1PJ90</t>
  </si>
  <si>
    <t>DE000DN0WJB2</t>
  </si>
  <si>
    <t>DE000PM1PWD0</t>
  </si>
  <si>
    <t>FR0129713972</t>
  </si>
  <si>
    <t>EUR 0,00 BONDUELLE (BT) 040626</t>
  </si>
  <si>
    <t>DE000DN0UW75</t>
  </si>
  <si>
    <t>DE000PM1NFT6</t>
  </si>
  <si>
    <t>EUR 28,00 BNP PARIBAS 26-2027</t>
  </si>
  <si>
    <t>DE000UN92V45</t>
  </si>
  <si>
    <t>EUR 20,00 UNICREDIT BANK 120826</t>
  </si>
  <si>
    <t>DE000DN016U5</t>
  </si>
  <si>
    <t>EUR 13,20 DZ BK AG (DE000A0D9PT0) 281226</t>
  </si>
  <si>
    <t>DE000DN01713</t>
  </si>
  <si>
    <t>EUR 11,40 DZ BK AG (DE0006070006) 300327</t>
  </si>
  <si>
    <t>DE000PM1PRZ3</t>
  </si>
  <si>
    <t>DE000UN92P50</t>
  </si>
  <si>
    <t>EUR 7,86 UNICREDIT BANK 26-2030</t>
  </si>
  <si>
    <t>DE000DN04KF2</t>
  </si>
  <si>
    <t>DE000VY289R9</t>
  </si>
  <si>
    <t>DE000DN08KA4</t>
  </si>
  <si>
    <t>EUR 20,80 DZ BK AG (BE0974293251) 281226</t>
  </si>
  <si>
    <t>DE000PM1PH19</t>
  </si>
  <si>
    <t>DE000UN92TD7</t>
  </si>
  <si>
    <t>EUR 9,89 UNICREDIT BANK (DE0006599905) 301126</t>
  </si>
  <si>
    <t>DE000DN017D9</t>
  </si>
  <si>
    <t>EUR 14,70 DZ BK AG (FR0000130809) 281226</t>
  </si>
  <si>
    <t>DE000VY192V7</t>
  </si>
  <si>
    <t>DE000PM1PND9</t>
  </si>
  <si>
    <t>FR0129679355</t>
  </si>
  <si>
    <t>EUR 0,00 UNEDIC (BT) 100726</t>
  </si>
  <si>
    <t>DE000UN92G93</t>
  </si>
  <si>
    <t>DE000DN08LK1</t>
  </si>
  <si>
    <t>EUR 14,10 DZ BK AG (DE000A0D9PT0) 26-2027</t>
  </si>
  <si>
    <t>DE000PM1P3J4</t>
  </si>
  <si>
    <t>NLBNPNL3LJG3</t>
  </si>
  <si>
    <t>DE000PM1NHG9</t>
  </si>
  <si>
    <t>FR0129594265</t>
  </si>
  <si>
    <t>EUR 0,00 CIMENTS VICAT (BT) 040826</t>
  </si>
  <si>
    <t>XS3381111429</t>
  </si>
  <si>
    <t>USD 0,00 COOPERATIEVE RA 131126</t>
  </si>
  <si>
    <t>FR0014011S49</t>
  </si>
  <si>
    <t>DE000UN92HZ5</t>
  </si>
  <si>
    <t>DE000DN04KR7</t>
  </si>
  <si>
    <t>DE000PM1PK48</t>
  </si>
  <si>
    <t>IT0006775073</t>
  </si>
  <si>
    <t>XS3370298682</t>
  </si>
  <si>
    <t>EUR 3,80 LINDE PLC (REGS) 26-2036</t>
  </si>
  <si>
    <t>DE000UN92NL3</t>
  </si>
  <si>
    <t>DE000PM1NK99</t>
  </si>
  <si>
    <t>XS3379651998</t>
  </si>
  <si>
    <t>NLBNPNL3LJM1</t>
  </si>
  <si>
    <t>DE000UN92UK0</t>
  </si>
  <si>
    <t>DE000UN937Z0</t>
  </si>
  <si>
    <t>NLBNPNL3MB42</t>
  </si>
  <si>
    <t>DE000LB62ZX9</t>
  </si>
  <si>
    <t>BE6374310520</t>
  </si>
  <si>
    <t>USD 0,00 KBC BANK NV 170826</t>
  </si>
  <si>
    <t>NLBNPNL3M7J8</t>
  </si>
  <si>
    <t>NLBNPNL3M8N8</t>
  </si>
  <si>
    <t>DE000VY4KB69</t>
  </si>
  <si>
    <t>CHF 7,85 VONTOBEL FIN.PROD. 26-2027</t>
  </si>
  <si>
    <t>DE000UN857X5</t>
  </si>
  <si>
    <t>DE000LB61RQ2</t>
  </si>
  <si>
    <t>DE000UN93425</t>
  </si>
  <si>
    <t>DE000VY3DF81</t>
  </si>
  <si>
    <t>DE000DN1BM87</t>
  </si>
  <si>
    <t>EUR 13,10 DZ BK AG (NL0010832176) 26-2027</t>
  </si>
  <si>
    <t>DE000DN1BQ18</t>
  </si>
  <si>
    <t>EUR 13,30 DZ BK AG (AT0000652011) 26-2027</t>
  </si>
  <si>
    <t>DE000A5H3DG7</t>
  </si>
  <si>
    <t>EUR FL.R LAND BERLIN 26-2036</t>
  </si>
  <si>
    <t>DE000LB634Q7</t>
  </si>
  <si>
    <t>DE000LB632F4</t>
  </si>
  <si>
    <t>DE000DN1BUD7</t>
  </si>
  <si>
    <t>EUR 8,80 DZ BK AG (DE000A1H8BV3) 26-2027</t>
  </si>
  <si>
    <t>DE000SX763J6</t>
  </si>
  <si>
    <t>BE6374268108</t>
  </si>
  <si>
    <t>GBP 0,00 BELFIUS BANK SA/NV 020926</t>
  </si>
  <si>
    <t>DE000DN1BG93</t>
  </si>
  <si>
    <t>EUR 20,90 DZ BK AG (DE0005677108) 300327</t>
  </si>
  <si>
    <t>DE000DN1BPR7</t>
  </si>
  <si>
    <t>EUR 8,60 DZ BK AG (JE00BRX98089) 26-2027</t>
  </si>
  <si>
    <t>DE000FE5E4K7</t>
  </si>
  <si>
    <t>EUR 14,00 SOC.GEN.EFFEKTEN 230427</t>
  </si>
  <si>
    <t>DE000DN1BP50</t>
  </si>
  <si>
    <t>EUR 17,80 DZ BK AG (DE000BEAU1Y4) 26-2027</t>
  </si>
  <si>
    <t>NLBNPNL3MBI4</t>
  </si>
  <si>
    <t>IT0005704926</t>
  </si>
  <si>
    <t>CH1550433309</t>
  </si>
  <si>
    <t>EUR 28,00 LEONTEQ SECS AG (BASKET) 220327</t>
  </si>
  <si>
    <t>DE000DN1BHS2</t>
  </si>
  <si>
    <t>EUR 8,50 DZ BK AG (DE0005785802) 300327</t>
  </si>
  <si>
    <t>DE000DN1BH43</t>
  </si>
  <si>
    <t>EUR 9,50 DZ BK AG (DE0006083405) 300327</t>
  </si>
  <si>
    <t>DE000UN93979</t>
  </si>
  <si>
    <t>DE000DN1BXC3</t>
  </si>
  <si>
    <t>EUR 13,00 DZ BK AG (AT000000STR1) 26-2027</t>
  </si>
  <si>
    <t>NO0011073181</t>
  </si>
  <si>
    <t>NOK 1,85 BKK AS 21-2027</t>
  </si>
  <si>
    <t>DE000LB62Y84</t>
  </si>
  <si>
    <t>BE6374313557</t>
  </si>
  <si>
    <t>EUR 0,00 WALLONE, REGION 170626</t>
  </si>
  <si>
    <t>DE000UN934A0</t>
  </si>
  <si>
    <t>EUR 12,37 UNICREDIT BANK 26-2029</t>
  </si>
  <si>
    <t>DE000A460ML8</t>
  </si>
  <si>
    <t>EUR FL.R SPK SCHWAEBISCH 26-2030</t>
  </si>
  <si>
    <t>AU0000465338</t>
  </si>
  <si>
    <t>SHS KTEK AEROSYSTEMS LTD ORD REG</t>
  </si>
  <si>
    <t>DE000DN1BGB0</t>
  </si>
  <si>
    <t>EUR 23,70 DZ BK AG (LU1673108939) 300327</t>
  </si>
  <si>
    <t>DE000DN1BLP0</t>
  </si>
  <si>
    <t>EUR 16,40 DZ BK AG (DE0005089031) 300327</t>
  </si>
  <si>
    <t>XS3382615196</t>
  </si>
  <si>
    <t>GBP 0,00 MUNICIPALITY FIN (REGS) 270526</t>
  </si>
  <si>
    <t>NO0013751305</t>
  </si>
  <si>
    <t>EUR 10,00 AGILYX AS 26-2028</t>
  </si>
  <si>
    <t>PTRP1LJE0011</t>
  </si>
  <si>
    <t>EUR 0,00 PORTUGAL, REPUBLIC 200526</t>
  </si>
  <si>
    <t>BE6374305470</t>
  </si>
  <si>
    <t>EUR 0,00 BRUSSELS, REG. OF 26-2027</t>
  </si>
  <si>
    <t>DE000LB632Q1</t>
  </si>
  <si>
    <t>DE000UN92Z90</t>
  </si>
  <si>
    <t>EUR 7,86 UNICREDIT BANK (DE0006047004) 100527</t>
  </si>
  <si>
    <t>FR0014018AG3</t>
  </si>
  <si>
    <t>DE000LB633E5</t>
  </si>
  <si>
    <t>DE000LB62ZB5</t>
  </si>
  <si>
    <t>DE000DN1BR33</t>
  </si>
  <si>
    <t>EUR 10,80 DZ BK AG (LU0775917882) 26-2027</t>
  </si>
  <si>
    <t>DE000LB630D3</t>
  </si>
  <si>
    <t>DE000UN932T4</t>
  </si>
  <si>
    <t>DE000DN1BLZ9</t>
  </si>
  <si>
    <t>EUR 4,40 DZ BK AG (IT0000072618) 26-2027</t>
  </si>
  <si>
    <t>DE000LB62Z26</t>
  </si>
  <si>
    <t>FR0014017JO0</t>
  </si>
  <si>
    <t>FR0129755007</t>
  </si>
  <si>
    <t>EUR FL.R BRED BQ POPULAIRE (BT) 180826</t>
  </si>
  <si>
    <t>AU3FN0110417</t>
  </si>
  <si>
    <t>AUD FL.R PERPETUAL CORP (F) 26-2067</t>
  </si>
  <si>
    <t>DE000DN1BWJ0</t>
  </si>
  <si>
    <t>EUR 14,00 DZ BK AG (DE000A12DM80) 26-2027</t>
  </si>
  <si>
    <t>DE000DN1BP35</t>
  </si>
  <si>
    <t>EUR 9,40 DZ BK AG (DE000BEAU1Y4) 26-2027</t>
  </si>
  <si>
    <t>DE000UN93920</t>
  </si>
  <si>
    <t>DE000LB631S9</t>
  </si>
  <si>
    <t>DE000DN1BGK1</t>
  </si>
  <si>
    <t>EUR 7,50 DZ BK AG (ES0113900J37) 300327</t>
  </si>
  <si>
    <t>DE000DN1C732</t>
  </si>
  <si>
    <t>EUR 9,50 DZ BK AG (DE000WCH8881) 26-2027</t>
  </si>
  <si>
    <t>DE000UN92W51</t>
  </si>
  <si>
    <t>EUR 3,30 UNICREDIT BANK 26-2029</t>
  </si>
  <si>
    <t>NLBNPNL3M120</t>
  </si>
  <si>
    <t>DE000UBS0UX1</t>
  </si>
  <si>
    <t>EUR FL.R UBS AG (US5949181045) 26-2027</t>
  </si>
  <si>
    <t>FR00140177M2</t>
  </si>
  <si>
    <t>DE000UN934N3</t>
  </si>
  <si>
    <t>DE000UN938J2</t>
  </si>
  <si>
    <t>DE000DN1BND2</t>
  </si>
  <si>
    <t>EUR 22,00 DZ BK AG (LU1673108939) 26-2027</t>
  </si>
  <si>
    <t>DE000LB63158</t>
  </si>
  <si>
    <t>DE000LB630J0</t>
  </si>
  <si>
    <t>DE000LB633C9</t>
  </si>
  <si>
    <t>DE000DN1BMX2</t>
  </si>
  <si>
    <t>EUR 11,50 DZ BK AG (NL0011794037) 26-2027</t>
  </si>
  <si>
    <t>FR0000095465</t>
  </si>
  <si>
    <t>SHS VICTOIRE VALEURS IMMOBILIERES(FCP)</t>
  </si>
  <si>
    <t>NLBNPNL2S848</t>
  </si>
  <si>
    <t>FR0000052920</t>
  </si>
  <si>
    <t>SHS DYNAFOND ORD REG</t>
  </si>
  <si>
    <t>DE0001142677</t>
  </si>
  <si>
    <t>EUR 0,00 BRD 05-2034</t>
  </si>
  <si>
    <t>AU3CB0239754</t>
  </si>
  <si>
    <t>AUD 2,90 AUCKLAND COUNCIL (REGS) 16-2027</t>
  </si>
  <si>
    <t>FR0014001IM0</t>
  </si>
  <si>
    <t>EUR 0,625 ICADE (REGS) 21-2031</t>
  </si>
  <si>
    <t>DE000UH2K9D8</t>
  </si>
  <si>
    <t>EUR 0,00 UBS AG (FI0009000681) 21-2026</t>
  </si>
  <si>
    <t>DE000A0NAUV5</t>
  </si>
  <si>
    <t>SHS WARBUG PORTFOLIO FLEXIBEL</t>
  </si>
  <si>
    <t>DE000ME83B25</t>
  </si>
  <si>
    <t>DE000LB5S246</t>
  </si>
  <si>
    <t>DE000LB5S287</t>
  </si>
  <si>
    <t>DE000ME129Z5</t>
  </si>
  <si>
    <t>NL0014042574</t>
  </si>
  <si>
    <t>DE000UH6PFM5</t>
  </si>
  <si>
    <t>DE000MB8PGP8</t>
  </si>
  <si>
    <t>NLBNPNL1EVK9</t>
  </si>
  <si>
    <t>IT0004113145</t>
  </si>
  <si>
    <t>EUR FL.R COMUNE DI GUALTIER (BOC) 06-2036</t>
  </si>
  <si>
    <t>IT0004164544</t>
  </si>
  <si>
    <t>DE000A2N82T7</t>
  </si>
  <si>
    <t>SHS CONFIDO FUND</t>
  </si>
  <si>
    <t>DE000ME050E8</t>
  </si>
  <si>
    <t>DE000FD12QQ5</t>
  </si>
  <si>
    <t>XS1641457277</t>
  </si>
  <si>
    <t>EUR 1,50 EUROP.INVEST.BK (REGS/2308) 17-2047</t>
  </si>
  <si>
    <t>NL0006217283</t>
  </si>
  <si>
    <t>UNT BNP PARI.ISS. ( EUR/USD) XXXXXX</t>
  </si>
  <si>
    <t>25/03/2008</t>
  </si>
  <si>
    <t>NLBNPNL2SPT0</t>
  </si>
  <si>
    <t>DE000VH0GGM4</t>
  </si>
  <si>
    <t>EUR 14,75 VONTOBEL FIN.PROD. 290626</t>
  </si>
  <si>
    <t>IE000QCDDND5</t>
  </si>
  <si>
    <t>SHS FAM SE-FINECO AM MV.JP.Q.T.S.U.ETF-A ACC</t>
  </si>
  <si>
    <t>DE000A383PG5</t>
  </si>
  <si>
    <t>DE000UL11D70</t>
  </si>
  <si>
    <t>LU1606606942</t>
  </si>
  <si>
    <t>SHS DWS CONCEPT-DWS CONCEPT KALDEMORGEN LD2</t>
  </si>
  <si>
    <t>DE000ME00VP6</t>
  </si>
  <si>
    <t>IT0004099039</t>
  </si>
  <si>
    <t>EUR 4,296 COMUNE DI BAISO (BOC) 06-2031</t>
  </si>
  <si>
    <t>30/08/2006</t>
  </si>
  <si>
    <t>NLBNPNL2SO91</t>
  </si>
  <si>
    <t>IT0003672703</t>
  </si>
  <si>
    <t>EUR 5,07 PERUGIA,PROV.DI (BOP) 04-2038</t>
  </si>
  <si>
    <t>27/05/2004</t>
  </si>
  <si>
    <t>FR0010444992</t>
  </si>
  <si>
    <t>SHS CM-AM PIERRE SICAV-RC EUR CAP</t>
  </si>
  <si>
    <t>DE000A3D25E7</t>
  </si>
  <si>
    <t>SHS SARA GLOBAL INCOME-N EUR ACC</t>
  </si>
  <si>
    <t>NLBNPNL1KVS9</t>
  </si>
  <si>
    <t>NLBNPNL2MFD8</t>
  </si>
  <si>
    <t>NLBNPNL1EXC2</t>
  </si>
  <si>
    <t>XS1113143736</t>
  </si>
  <si>
    <t>EUR 2,25 INVESTOR AB (REGS/43) 14-2029</t>
  </si>
  <si>
    <t>XS1369323149</t>
  </si>
  <si>
    <t>EUR 3,375 UTD.MEXICAN STATES (REGS) 16-2031</t>
  </si>
  <si>
    <t>DE000DS3GY02</t>
  </si>
  <si>
    <t>NLBNPNL1G9L0</t>
  </si>
  <si>
    <t>DE000CS8BJ94</t>
  </si>
  <si>
    <t>EUR 0,00 UBS AG (REGS) 17-2027</t>
  </si>
  <si>
    <t>DE000LB5S014</t>
  </si>
  <si>
    <t>DE000A2DJVB3</t>
  </si>
  <si>
    <t>BAYERNINVEST STAR-FONDS       INHABER-ANTEILE</t>
  </si>
  <si>
    <t>DE000ME6CNG2</t>
  </si>
  <si>
    <t>NLBNPNL1GLK5</t>
  </si>
  <si>
    <t>NL0013755101</t>
  </si>
  <si>
    <t>LU1810006780</t>
  </si>
  <si>
    <t>SHS MU.UN.LUX-LY.SC.BE.DE.L.S.UC.E.-ACC USD</t>
  </si>
  <si>
    <t>FR0013169836</t>
  </si>
  <si>
    <t>EUR 1,865 DEPART DES BOUCHES (REGS) 16-2038</t>
  </si>
  <si>
    <t>10/05/2038</t>
  </si>
  <si>
    <t>DE000VS8TZK1</t>
  </si>
  <si>
    <t>NL0013755119</t>
  </si>
  <si>
    <t>DE000VM53A13</t>
  </si>
  <si>
    <t>AT0000796446</t>
  </si>
  <si>
    <t>SHS RAIFFEISEN-ACTIVE-AKTIEN (R) A</t>
  </si>
  <si>
    <t>FR0010172320</t>
  </si>
  <si>
    <t>EUR 0,00 FRANCE (OAT STRIP) 05-2042</t>
  </si>
  <si>
    <t>FR0010028985</t>
  </si>
  <si>
    <t>SHS FRUCTI ISR OBLI EURO MOYEN TERME</t>
  </si>
  <si>
    <t>AT0000A08LD9</t>
  </si>
  <si>
    <t>SHS C-QUADRAT ARTS BEST MOMENTUM VT</t>
  </si>
  <si>
    <t>DE000A0NEBD5</t>
  </si>
  <si>
    <t>SHS GSP AKTIV PORTFOLIO UI</t>
  </si>
  <si>
    <t>DE000A0NFZJ8</t>
  </si>
  <si>
    <t>SHS MASTERFONDS-VV ERTRAG</t>
  </si>
  <si>
    <t>DE000DH235N4</t>
  </si>
  <si>
    <t>WAR DEUTSCHE BANK AG ( PUT SP1.205) 040124</t>
  </si>
  <si>
    <t>DE000HV5ADF7</t>
  </si>
  <si>
    <t>14/08/2008</t>
  </si>
  <si>
    <t>NLBNPNL2MFN7</t>
  </si>
  <si>
    <t>NLBNPNL1GAH4</t>
  </si>
  <si>
    <t>FR001400PFL3</t>
  </si>
  <si>
    <t>SUB VOGO (SUBSCRIPTION)</t>
  </si>
  <si>
    <t>NL0013755440</t>
  </si>
  <si>
    <t>DE000PF99WF7</t>
  </si>
  <si>
    <t>DK0062956736</t>
  </si>
  <si>
    <t>SUB SCANDION ONCOLO (SUBSCRIPTION)</t>
  </si>
  <si>
    <t>NLBNPNL2MHD4</t>
  </si>
  <si>
    <t>DE000PD4AVE7</t>
  </si>
  <si>
    <t>NL0013761042</t>
  </si>
  <si>
    <t>DE000A0F5UK5</t>
  </si>
  <si>
    <t>SHS ISHARES STOXX EUR.600 BASIC RES.</t>
  </si>
  <si>
    <t>DE000VM53FB2</t>
  </si>
  <si>
    <t>NLBNPNL1GLV2</t>
  </si>
  <si>
    <t>LU1363153823</t>
  </si>
  <si>
    <t>SHS AGIF-A.US SH.DU.H.INC.BD AT H2 EUR</t>
  </si>
  <si>
    <t>DE000DK1BM26</t>
  </si>
  <si>
    <t>EUR 5,10 DEKABANK (DE000A1EWWW0) 24-2026</t>
  </si>
  <si>
    <t>PTTGUKOM0003</t>
  </si>
  <si>
    <t>FR0013417516</t>
  </si>
  <si>
    <t>SHS EDR SICAV-EURO SUS.EQUITY-CRD</t>
  </si>
  <si>
    <t>DE000DFK0RQ6</t>
  </si>
  <si>
    <t>EUR 1,635 DZ BANK AG - FFT (REGS) 22-2029</t>
  </si>
  <si>
    <t>DE000ME07T28</t>
  </si>
  <si>
    <t>NL0013756042</t>
  </si>
  <si>
    <t>AU3CB0324390</t>
  </si>
  <si>
    <t>AUD 5,817 DYNO NOBEL LIMI 25-2035</t>
  </si>
  <si>
    <t>FR0013336732</t>
  </si>
  <si>
    <t>EUR 1,05 LYON, COMMUNE (REGS) 18-2028</t>
  </si>
  <si>
    <t>DK0061533643</t>
  </si>
  <si>
    <t>SHS SYDINVEST-KVALITETSAKTIER-A DKK DIS</t>
  </si>
  <si>
    <t>FR0013073764</t>
  </si>
  <si>
    <t>EUR FL.R BFCM (BANQUE FE 15-2030</t>
  </si>
  <si>
    <t>NLBNPNL1G5C7</t>
  </si>
  <si>
    <t>AU0000022055</t>
  </si>
  <si>
    <t>SHS BETA ROBOTIC AI ORD REG</t>
  </si>
  <si>
    <t>NLBNPNL1GM56</t>
  </si>
  <si>
    <t>NLBNPNL1J3R7</t>
  </si>
  <si>
    <t>US29355A1079</t>
  </si>
  <si>
    <t>SHS ENPHASE ENERGY INC ORD REG</t>
  </si>
  <si>
    <t>DE000A1KQ8V1</t>
  </si>
  <si>
    <t>EUR 7,50 BKN BIOSTROM AG 11-2999</t>
  </si>
  <si>
    <t>06/06/2011</t>
  </si>
  <si>
    <t>NLBNPNL241S8</t>
  </si>
  <si>
    <t>DE000DC1NGS2</t>
  </si>
  <si>
    <t>NLBNPNL241B4</t>
  </si>
  <si>
    <t>DE000UL2TWM5</t>
  </si>
  <si>
    <t>NLBNPNL21IZ6</t>
  </si>
  <si>
    <t>DE000SW3ZPP8</t>
  </si>
  <si>
    <t>WAR SOC.GEN.EFFEKTEN ( CALL SP51.2991) XXXXXX</t>
  </si>
  <si>
    <t>DE000DC7EWG0</t>
  </si>
  <si>
    <t>FR0013186707</t>
  </si>
  <si>
    <t>SHS H2O MULTIBONDS N(C)</t>
  </si>
  <si>
    <t>DE000DC6BQH8</t>
  </si>
  <si>
    <t>DE000DC7G3N8</t>
  </si>
  <si>
    <t>DE000DK1BS38</t>
  </si>
  <si>
    <t>EUR 5,30 DEKABANK (DE000DTR0CK8) 24-2026</t>
  </si>
  <si>
    <t>DE000DS5GUH3</t>
  </si>
  <si>
    <t>DE000DS9MPV4</t>
  </si>
  <si>
    <t>NLBNPNL2M0S5</t>
  </si>
  <si>
    <t>NLBNPNL21HT1</t>
  </si>
  <si>
    <t>DE000DC6BQP1</t>
  </si>
  <si>
    <t>DE000PD3AMW0</t>
  </si>
  <si>
    <t>DE000VH0GF78</t>
  </si>
  <si>
    <t>EUR 9,45 VONTOBEL FIN.PROD. 290626</t>
  </si>
  <si>
    <t>DE000DC2GFV0</t>
  </si>
  <si>
    <t>NL0013973407</t>
  </si>
  <si>
    <t>DE000DC0NFS6</t>
  </si>
  <si>
    <t>DE000MB9Y8B1</t>
  </si>
  <si>
    <t>FR0014005U84</t>
  </si>
  <si>
    <t>SHS AMUNDI EURO LIQUIDITY SRI-R1 EUR</t>
  </si>
  <si>
    <t>DE000SV9W4Q5</t>
  </si>
  <si>
    <t>NLBNPNL21HI4</t>
  </si>
  <si>
    <t>XS1913309198</t>
  </si>
  <si>
    <t>EUR FL.R BANCO SANTANDER (MBS) 19-2027</t>
  </si>
  <si>
    <t>NLBNPNL2S1J6</t>
  </si>
  <si>
    <t>NL0013575822</t>
  </si>
  <si>
    <t>IT0005247934</t>
  </si>
  <si>
    <t>DE000MC2VNR0</t>
  </si>
  <si>
    <t>DE0005078000</t>
  </si>
  <si>
    <t>SHS AUTANIA AG</t>
  </si>
  <si>
    <t>FR0013283694</t>
  </si>
  <si>
    <t>SHS PLUVALCA EVOLUTION EUROPE - ACTION B</t>
  </si>
  <si>
    <t>NLBNPNL2S6E6</t>
  </si>
  <si>
    <t>NLBNPNL2KZL3</t>
  </si>
  <si>
    <t>DE000A1K0607</t>
  </si>
  <si>
    <t>SHS HAAGER BETEILIGUNG ORD REG</t>
  </si>
  <si>
    <t>DE0006048408</t>
  </si>
  <si>
    <t>SHS HENKEL AG+CO KGAA ORD BR</t>
  </si>
  <si>
    <t>DE000DS9LKH6</t>
  </si>
  <si>
    <t>DE000HW7NSG1</t>
  </si>
  <si>
    <t>NLBNPNL2S6V0</t>
  </si>
  <si>
    <t>DE000DS9MPT8</t>
  </si>
  <si>
    <t>NLGS0000L3J7</t>
  </si>
  <si>
    <t>DE0001354751</t>
  </si>
  <si>
    <t>DEM 8,50 ARGENTINA, REP.OF 96-2005</t>
  </si>
  <si>
    <t>23/12/1996</t>
  </si>
  <si>
    <t>DE000ME1BVV7</t>
  </si>
  <si>
    <t>DK0006323175</t>
  </si>
  <si>
    <t>DKK 4 DANSK LANDBRUGS REALKREDIT 05-2028</t>
  </si>
  <si>
    <t>25/05/2005</t>
  </si>
  <si>
    <t>AU3CB0246239</t>
  </si>
  <si>
    <t>AUD 4,50 VERIZON COMMUNIC. (REGS) 17-2027</t>
  </si>
  <si>
    <t>DE000A0F5UH1</t>
  </si>
  <si>
    <t>SHS ISHARES DJ EURO STOXX SELECT DIV.100(DE)</t>
  </si>
  <si>
    <t>NLBNPNL2S9A8</t>
  </si>
  <si>
    <t>DE000DK0QUN9</t>
  </si>
  <si>
    <t>FR0013279619</t>
  </si>
  <si>
    <t>SHS SCHELCHER PRINCE CONV.GL.WOR-U  USD</t>
  </si>
  <si>
    <t>NLBNPNL2S8Q6</t>
  </si>
  <si>
    <t>DE000UH9RDM0</t>
  </si>
  <si>
    <t>NLBNPNL1VQB2</t>
  </si>
  <si>
    <t>DE000NLB4QD9</t>
  </si>
  <si>
    <t>XS2830980871</t>
  </si>
  <si>
    <t>EUR 4,25 NATWEST MARKETS 24-2031</t>
  </si>
  <si>
    <t>NLBNPNL1HWA1</t>
  </si>
  <si>
    <t>DE000HW6XLE2</t>
  </si>
  <si>
    <t>EUR 6,28 UNICREDIT BANK 24-2027</t>
  </si>
  <si>
    <t>DE000MB7E9V3</t>
  </si>
  <si>
    <t>DE000GS14NA8</t>
  </si>
  <si>
    <t>DE000A14KB33</t>
  </si>
  <si>
    <t>SHS Q-SOFT AG ORD REG</t>
  </si>
  <si>
    <t>NLBNPNL1EN65</t>
  </si>
  <si>
    <t>DE000GJ8L0Z8</t>
  </si>
  <si>
    <t>XS2833390920</t>
  </si>
  <si>
    <t>EUR 3,125 DIAGEO FIN.PLC (REGS) 24-2031</t>
  </si>
  <si>
    <t>FR0010174144</t>
  </si>
  <si>
    <t>SHS BDL REMPART(FCP)</t>
  </si>
  <si>
    <t>XS1771723167</t>
  </si>
  <si>
    <t>EUR 1,625 MCKESSON CORP. (SEC) 18-2026</t>
  </si>
  <si>
    <t>DE000ME4J6F4</t>
  </si>
  <si>
    <t>IT0005521221</t>
  </si>
  <si>
    <t>UNT MEDIOBANCA SPA 010227</t>
  </si>
  <si>
    <t>XS2414827076</t>
  </si>
  <si>
    <t>GBP 3,20 GN STORE NORD (REGS/4) 21-2036</t>
  </si>
  <si>
    <t>DE000SW2H2P5</t>
  </si>
  <si>
    <t>DE000ME4QFP4</t>
  </si>
  <si>
    <t>LU1992127297</t>
  </si>
  <si>
    <t>SHS AGIF-US EQUITY FUND-IT USD ACC</t>
  </si>
  <si>
    <t>DE000HW6VH20</t>
  </si>
  <si>
    <t>EUR 6,72 UNICREDIT BANK 24-2027</t>
  </si>
  <si>
    <t>DE000DS6TLM3</t>
  </si>
  <si>
    <t>DE000DS46N14</t>
  </si>
  <si>
    <t>DE000ME07V57</t>
  </si>
  <si>
    <t>DE000A1681X5</t>
  </si>
  <si>
    <t>DE000GD7RZP2</t>
  </si>
  <si>
    <t>DE000GP008B7</t>
  </si>
  <si>
    <t>DE000SU1DXY7</t>
  </si>
  <si>
    <t>DE000ME6CSU2</t>
  </si>
  <si>
    <t>NLBNPNL2SFA1</t>
  </si>
  <si>
    <t>DE000NLB42R9</t>
  </si>
  <si>
    <t>EUR 3,15 NORD/LB GZ 24-2026</t>
  </si>
  <si>
    <t>DE000MB2ZGR6</t>
  </si>
  <si>
    <t>US6687711084</t>
  </si>
  <si>
    <t>SHS GEN DIGITAL INC ORD REG</t>
  </si>
  <si>
    <t>LU2829845473</t>
  </si>
  <si>
    <t>SHS AGIF-TARGET MATURITY EURO BD IV-P EUR DIS</t>
  </si>
  <si>
    <t>NLBNPNL2OWS7</t>
  </si>
  <si>
    <t>NLBNPNL2OVR1</t>
  </si>
  <si>
    <t>DE000HW7MAA4</t>
  </si>
  <si>
    <t>DE000DK0HBB3</t>
  </si>
  <si>
    <t>DE000VM57JJ8</t>
  </si>
  <si>
    <t>DE000NLB3S17</t>
  </si>
  <si>
    <t>EUR 1,39 NORD/LB GZ 21-2038</t>
  </si>
  <si>
    <t>09/07/2038</t>
  </si>
  <si>
    <t>FREXA0010514</t>
  </si>
  <si>
    <t>XS2835000121</t>
  </si>
  <si>
    <t>GBP FL.R RESIDENTIAL MOR (3C7/144A /A) 24-220</t>
  </si>
  <si>
    <t>XS2838497910</t>
  </si>
  <si>
    <t>EUR FL.R BIL LUXEMBOURG S.A (REGS/5067) 24-20</t>
  </si>
  <si>
    <t>DE000DK0LKC4</t>
  </si>
  <si>
    <t>DEKA-KIRCHEN BALANCE          INHABER-ANTEILE</t>
  </si>
  <si>
    <t>DE000LB48399</t>
  </si>
  <si>
    <t>FR0129381671</t>
  </si>
  <si>
    <t>EUR 0,00 UNEDIC (BT) 210826</t>
  </si>
  <si>
    <t>DE000DJ9AKY5</t>
  </si>
  <si>
    <t>EUR 3,13 DZ BANK AG - FFT 24-2031</t>
  </si>
  <si>
    <t>DE000DC11N39</t>
  </si>
  <si>
    <t>FR0013221926</t>
  </si>
  <si>
    <t>XS2409285587</t>
  </si>
  <si>
    <t>EUR FL.R LSF11 BOSON INV (REGS/C) 21-2060</t>
  </si>
  <si>
    <t>NLBNPNL1CBW0</t>
  </si>
  <si>
    <t>DE000MB8LKV7</t>
  </si>
  <si>
    <t>WAR MORGAN STANLEY+CO ( CALL SP51.961) XXXXXX</t>
  </si>
  <si>
    <t>DE000GZ7BVC7</t>
  </si>
  <si>
    <t>WAR GOLDMAN SACHS B ( CALL SP55.2418) XXXXXX</t>
  </si>
  <si>
    <t>DE000HLB2L17</t>
  </si>
  <si>
    <t>EUR 3,50 LANDESBANK HESS-TH 17-2027</t>
  </si>
  <si>
    <t>DE000SW36N54</t>
  </si>
  <si>
    <t>DE000MB8LH65</t>
  </si>
  <si>
    <t>XS2716710756</t>
  </si>
  <si>
    <t>EUR 3,875 NV NEDERLANDSE GAS (REGS/17) 23-203</t>
  </si>
  <si>
    <t>NLBNPNL1CB79</t>
  </si>
  <si>
    <t>BE6352408726</t>
  </si>
  <si>
    <t>EUR 3,875 ACERTA CVBA 24-2026</t>
  </si>
  <si>
    <t>DE000DC7JJF8</t>
  </si>
  <si>
    <t>DE000DC7JJQ5</t>
  </si>
  <si>
    <t>DE000MB7GKY3</t>
  </si>
  <si>
    <t>FR0014012AJ0</t>
  </si>
  <si>
    <t>EUR FL.R CREDIT AGRICOLE (REGS) 25-2031</t>
  </si>
  <si>
    <t>NLBNPNL1CC37</t>
  </si>
  <si>
    <t>DE000DC1NHB6</t>
  </si>
  <si>
    <t>NLBNPNL1CBP4</t>
  </si>
  <si>
    <t>NLBNPNL2SKR5</t>
  </si>
  <si>
    <t>DE000A3MQJ16</t>
  </si>
  <si>
    <t>NLBNPNL2SL37</t>
  </si>
  <si>
    <t>NLBNPNL2SHI0</t>
  </si>
  <si>
    <t>NLBNPNL2SKG8</t>
  </si>
  <si>
    <t>NLBNPNL2SM10</t>
  </si>
  <si>
    <t>NLBNPNL2SL03</t>
  </si>
  <si>
    <t>AT0000A1PC52</t>
  </si>
  <si>
    <t>SHS RAIFFEISEN ESG EURO YIELD R EUR ACC</t>
  </si>
  <si>
    <t>NLBNPNL2SM69</t>
  </si>
  <si>
    <t>DE000ME188W8</t>
  </si>
  <si>
    <t>DE000A2N48T8</t>
  </si>
  <si>
    <t>MASTERFONDS NGSB              INHABER-ANTEILE</t>
  </si>
  <si>
    <t>DE000HW6X7C1</t>
  </si>
  <si>
    <t>USD 8,10 UNICREDIT BANK (REGS) 24-2027</t>
  </si>
  <si>
    <t>NLBNPNL1CAV4</t>
  </si>
  <si>
    <t>DE000DC5SJ33</t>
  </si>
  <si>
    <t>DE000SW0ACE9</t>
  </si>
  <si>
    <t>EUR 3,00 SOCIETE GENERALE 24-2026</t>
  </si>
  <si>
    <t>FR0013452604</t>
  </si>
  <si>
    <t>EUR 0,376 BQUE FED.CRED.MUT. (REGS) 19-2031</t>
  </si>
  <si>
    <t>DE000ME07EN2</t>
  </si>
  <si>
    <t>DE000LB097D5</t>
  </si>
  <si>
    <t>DE000A3LY6A6</t>
  </si>
  <si>
    <t>EUR 4,50 ENCORE ISSUANCE 24-2029</t>
  </si>
  <si>
    <t>NLBNPNL2SOX5</t>
  </si>
  <si>
    <t>FR0013305935</t>
  </si>
  <si>
    <t>SHS LAZARD CREDIT FI SRI-TC EUR</t>
  </si>
  <si>
    <t>DE000ME6JL10</t>
  </si>
  <si>
    <t>DE000DC3TDA0</t>
  </si>
  <si>
    <t>LU2066004388</t>
  </si>
  <si>
    <t>SHS AGIF-ALL.STRAT.BD.-RT H2  EUR ACC</t>
  </si>
  <si>
    <t>DE000LB48DH8</t>
  </si>
  <si>
    <t>DE000DS7KTQ4</t>
  </si>
  <si>
    <t>DE000A0NA7Q9</t>
  </si>
  <si>
    <t>EDG/EKBO FONDS 115 NORD/LB AM INHABER-ANTEILE</t>
  </si>
  <si>
    <t>LU1820750781</t>
  </si>
  <si>
    <t>SHS DWS INVEST SICAV-I ESG EQ.IN.-GBP D RD</t>
  </si>
  <si>
    <t>NLBNPNL2SQZ5</t>
  </si>
  <si>
    <t>DE000A18Y8T4</t>
  </si>
  <si>
    <t>EUR 5,25 VON DER HEYDT 6100 16-2999</t>
  </si>
  <si>
    <t>DE000MC2VTV9</t>
  </si>
  <si>
    <t>DE000DD5ACN9</t>
  </si>
  <si>
    <t>NL0013467798</t>
  </si>
  <si>
    <t>DE000VM502A5</t>
  </si>
  <si>
    <t>UNT VONTOBEL FIN.PROD. ( CH1304287555) XXXXXX</t>
  </si>
  <si>
    <t>NLBNPNL1JH76</t>
  </si>
  <si>
    <t>FREXA0008997</t>
  </si>
  <si>
    <t>USD FL.R EXANE FINANCE 18-XXXX</t>
  </si>
  <si>
    <t>DE000CA4F6Y8</t>
  </si>
  <si>
    <t>DE000PN99BJ7</t>
  </si>
  <si>
    <t>FR0007057427</t>
  </si>
  <si>
    <t>SHS 29 HAUSSMANN ACTIONS EUROPE ISR-D EUR DIS</t>
  </si>
  <si>
    <t>XS2836480280</t>
  </si>
  <si>
    <t>EUR 3,94 IBRD-WORLD BANK (REGS/102019) 24-204</t>
  </si>
  <si>
    <t>07/06/2049</t>
  </si>
  <si>
    <t>NLBNPNL2SGI2</t>
  </si>
  <si>
    <t>DE000HW6XE70</t>
  </si>
  <si>
    <t>DE000LB5XAH9</t>
  </si>
  <si>
    <t>FR0013275252</t>
  </si>
  <si>
    <t>SHS AMUNDI RESP INV IMPACT GREEN BONDS R2 D</t>
  </si>
  <si>
    <t>NLBNPNL1HY36</t>
  </si>
  <si>
    <t>NLBNPNL1HYA7</t>
  </si>
  <si>
    <t>FR0013335452</t>
  </si>
  <si>
    <t>DE000LB02ML8</t>
  </si>
  <si>
    <t>NLBNPNL1R875</t>
  </si>
  <si>
    <t>DE000A4AGW71</t>
  </si>
  <si>
    <t>EUR 0,00 H-SECUR S.A 24-2035</t>
  </si>
  <si>
    <t>NL0013808504</t>
  </si>
  <si>
    <t>LU2391782781</t>
  </si>
  <si>
    <t>SHS AGIF-A.CAPITAL PLUS GLOB-C2 EUR</t>
  </si>
  <si>
    <t>DE000PE8C478</t>
  </si>
  <si>
    <t>WAR BNP PARIBAS ( CALL SP305.913) XXXXXX</t>
  </si>
  <si>
    <t>DE000ME4SKA2</t>
  </si>
  <si>
    <t>DE000NLB4UP5</t>
  </si>
  <si>
    <t>EUR 4,10 NORD/LB GZ 23-2028</t>
  </si>
  <si>
    <t>DE000SN0EEM1</t>
  </si>
  <si>
    <t>WAR SOC.GEN.EFFEKTEN ( CALL SP163.884) XXXXXX</t>
  </si>
  <si>
    <t>DE000A0M6KA6</t>
  </si>
  <si>
    <t>SHS WELTZINS-INVEST T</t>
  </si>
  <si>
    <t>DE000NLB3R34</t>
  </si>
  <si>
    <t>DE000VS2DDG3</t>
  </si>
  <si>
    <t>NLBNPNL11OU6</t>
  </si>
  <si>
    <t>DE000HV4Y504</t>
  </si>
  <si>
    <t>EUR 7,15 UNICREDIT BANK 24-2026</t>
  </si>
  <si>
    <t>DE000DW6C896</t>
  </si>
  <si>
    <t>EUR 3,40 DZ BANK AG - FFT 23-2027</t>
  </si>
  <si>
    <t>IT0005456154</t>
  </si>
  <si>
    <t>UNT UNICREDIT SPA 230228</t>
  </si>
  <si>
    <t>DE000MB7EN26</t>
  </si>
  <si>
    <t>AU3CB0316123</t>
  </si>
  <si>
    <t>AUD 4,90 INTL.FIN.CORP. 24-2034</t>
  </si>
  <si>
    <t>DE000SN0EDD2</t>
  </si>
  <si>
    <t>WAR SOC.GEN.EFFEKTEN ( CALL SP43.8228) XXXXXX</t>
  </si>
  <si>
    <t>FR0014002F45</t>
  </si>
  <si>
    <t>EUR 1,35 BNP PARI.ISS. 21-2031</t>
  </si>
  <si>
    <t>DE000VS2S1V4</t>
  </si>
  <si>
    <t>NL0013987373</t>
  </si>
  <si>
    <t>DE000VS2S1N1</t>
  </si>
  <si>
    <t>NLBNPNL1Y1V4</t>
  </si>
  <si>
    <t>DE000HW7MWZ5</t>
  </si>
  <si>
    <t>CH0438951003</t>
  </si>
  <si>
    <t>CZK 0,00 LEONTEQ SECURITIES 18-XXXX</t>
  </si>
  <si>
    <t>DE000DD5ACY6</t>
  </si>
  <si>
    <t>DE000MB0SQE2</t>
  </si>
  <si>
    <t>DE000VM4JS27</t>
  </si>
  <si>
    <t>FRIP000012C0</t>
  </si>
  <si>
    <t>NL0015000SF0</t>
  </si>
  <si>
    <t>DE000LB39AH3</t>
  </si>
  <si>
    <t>DE000DC692U6</t>
  </si>
  <si>
    <t>DE000VS3D366</t>
  </si>
  <si>
    <t>NO0013028001</t>
  </si>
  <si>
    <t>EUR FL.R SMAKRAFT AS 23-2028</t>
  </si>
  <si>
    <t>DE000LB5JHG5</t>
  </si>
  <si>
    <t>NLBNPNL2Z0X0</t>
  </si>
  <si>
    <t>DE000MB8YPF2</t>
  </si>
  <si>
    <t>FR001400U538</t>
  </si>
  <si>
    <t>EUR 7,50 AKUO ENERGY 24-2029</t>
  </si>
  <si>
    <t>DE000A4DE4K3</t>
  </si>
  <si>
    <t>EUR FL.R KREISSPARKASSE 24-2029</t>
  </si>
  <si>
    <t>DE000SV13G85</t>
  </si>
  <si>
    <t>DE000GJ7NMK4</t>
  </si>
  <si>
    <t>NLBNPNL1A6F4</t>
  </si>
  <si>
    <t>NLBNPNL2L0H9</t>
  </si>
  <si>
    <t>DE000HW6Q3C9</t>
  </si>
  <si>
    <t>DE000SQ1TM05</t>
  </si>
  <si>
    <t>DE000LB2BLH9</t>
  </si>
  <si>
    <t>EUR 0,19 LBK BADEN-WUERTT. 22-2028</t>
  </si>
  <si>
    <t>DE000PD2QCM0</t>
  </si>
  <si>
    <t>LU2891727930</t>
  </si>
  <si>
    <t>SHS AM.IND.SOL.-EUR.GOV 25+Y UC.ETF USDH ACC</t>
  </si>
  <si>
    <t>DE000LB5JL68</t>
  </si>
  <si>
    <t>NLBNPNL1A533</t>
  </si>
  <si>
    <t>DE000PL2S5E8</t>
  </si>
  <si>
    <t>DE000HLB4SE1</t>
  </si>
  <si>
    <t>EUR 1,875 LANDESBANK HESS-TH 18-2029</t>
  </si>
  <si>
    <t>DE000PZ11C72</t>
  </si>
  <si>
    <t>WAR BNP PARIBAS ( CALL SP36.1799) XXXXXX</t>
  </si>
  <si>
    <t>DE000DS9T0C6</t>
  </si>
  <si>
    <t>XS1795323952</t>
  </si>
  <si>
    <t>USD FL.R ARGENTUM NL BV (REGS/13) 18-2048</t>
  </si>
  <si>
    <t>01/06/2048</t>
  </si>
  <si>
    <t>DE000GJ7D4R8</t>
  </si>
  <si>
    <t>DE000UL2MB84</t>
  </si>
  <si>
    <t>DE000A2N8V70</t>
  </si>
  <si>
    <t>SAVILLS IM EUROPEAN LOGIS.FD.3INHABER-ANTEILE</t>
  </si>
  <si>
    <t>NLBNPNL1YW11</t>
  </si>
  <si>
    <t>NLBNPNL1YWB4</t>
  </si>
  <si>
    <t>DE000LB5JF74</t>
  </si>
  <si>
    <t>NL0006294092</t>
  </si>
  <si>
    <t>SHS BNP ESG GLOBAL PROPERTY SECURI. INDEX FD</t>
  </si>
  <si>
    <t>CH1111678426</t>
  </si>
  <si>
    <t>NLBNPNL2Z3O3</t>
  </si>
  <si>
    <t>NLBNPNL1DT60</t>
  </si>
  <si>
    <t>CH0011178255</t>
  </si>
  <si>
    <t>SHS TRAMEDIA AG ZUERICH</t>
  </si>
  <si>
    <t>05/10/2000</t>
  </si>
  <si>
    <t>NLBNPNL1DTA6</t>
  </si>
  <si>
    <t>DE0005228779</t>
  </si>
  <si>
    <t>SHS ORBIS AG</t>
  </si>
  <si>
    <t>21/09/2000</t>
  </si>
  <si>
    <t>NLBNPNL1YVR2</t>
  </si>
  <si>
    <t>LU1804202742</t>
  </si>
  <si>
    <t>SHS UBS(L)F.S-MSCI E.SE.FA.M.UC.E-A ACC CHFH</t>
  </si>
  <si>
    <t>NL0013990955</t>
  </si>
  <si>
    <t>DE000ME3XB09</t>
  </si>
  <si>
    <t>NLBNPNL1YXJ5</t>
  </si>
  <si>
    <t>DE000A1W9A36</t>
  </si>
  <si>
    <t>SHS PROFITLICHSCHMIDLIN FONDS UI-I</t>
  </si>
  <si>
    <t>NLBNPNL2FVS7</t>
  </si>
  <si>
    <t>NLBNPNL2FVT5</t>
  </si>
  <si>
    <t>AT0000495304</t>
  </si>
  <si>
    <t>SHS RAIFFEISEN-GLOB.DIVID.ESG AKTIEN (R) VTA</t>
  </si>
  <si>
    <t>DE000LB5JBM6</t>
  </si>
  <si>
    <t>NLBNPNL1E9X7</t>
  </si>
  <si>
    <t>AT0000A0XMK6</t>
  </si>
  <si>
    <t>SHS DSC EQUITY FUND-ENERGY A</t>
  </si>
  <si>
    <t>DE000GJ78FW2</t>
  </si>
  <si>
    <t>NLBNPNL2AK87</t>
  </si>
  <si>
    <t>NLBNPNL2YSS4</t>
  </si>
  <si>
    <t>ES0170884417</t>
  </si>
  <si>
    <t>SHS PRIM (NEW SHS)</t>
  </si>
  <si>
    <t>DE000BLB4QX1</t>
  </si>
  <si>
    <t>EUR 1,32 BAYERISCH.LANDESBK 16-2033</t>
  </si>
  <si>
    <t>NLBNPNL2YTA0</t>
  </si>
  <si>
    <t>DE000MF4RYT4</t>
  </si>
  <si>
    <t>CH0024608827</t>
  </si>
  <si>
    <t>SHS PARTNERS GROUP HOLD.</t>
  </si>
  <si>
    <t>DE000HLB25W6</t>
  </si>
  <si>
    <t>EUR 0,45 LANDESBANK HESS-TH 21-2031</t>
  </si>
  <si>
    <t>NL0013982978</t>
  </si>
  <si>
    <t>NLBNPNL31MJ1</t>
  </si>
  <si>
    <t>XS2647850143</t>
  </si>
  <si>
    <t>EUR 10,00 MERRION SQ 23-1 (144A MBS/CL. Z2) 2</t>
  </si>
  <si>
    <t>NLBNPNL1DPG1</t>
  </si>
  <si>
    <t>NLBNPNL31MG7</t>
  </si>
  <si>
    <t>DE000HW7BRK0</t>
  </si>
  <si>
    <t>USD 5,00 UNICREDIT BANK (REGS) 24-2027</t>
  </si>
  <si>
    <t>AU000000DNK9</t>
  </si>
  <si>
    <t>SHS DANAKALI LTD ORD REG</t>
  </si>
  <si>
    <t>DE000A3D7SV1</t>
  </si>
  <si>
    <t>SHS TABOR MULTI.INH.ANT.-A -EUR.</t>
  </si>
  <si>
    <t>NLBNPNL1D867</t>
  </si>
  <si>
    <t>NLBNPNL1D883</t>
  </si>
  <si>
    <t>DE000GJ7NLN0</t>
  </si>
  <si>
    <t>US9168961038</t>
  </si>
  <si>
    <t>SHS URANIUM ENERGY CORP.</t>
  </si>
  <si>
    <t>AU3CB0322600</t>
  </si>
  <si>
    <t>AUD 5,252 COMMON BK OF AUSTR 25-2035</t>
  </si>
  <si>
    <t>DE000PL2TWA7</t>
  </si>
  <si>
    <t>FR0010289090</t>
  </si>
  <si>
    <t>SHS CM-AM OBLI COURT TERME C (FCP)</t>
  </si>
  <si>
    <t>CH1121837251</t>
  </si>
  <si>
    <t>CHF 0,3025 BK.NOVA SCOTIA  CA (REGS) 21-2031</t>
  </si>
  <si>
    <t>NLBNPNL1E576</t>
  </si>
  <si>
    <t>DE000LB5JNG3</t>
  </si>
  <si>
    <t>DE000DJ9AQH7</t>
  </si>
  <si>
    <t>NLBNPNL2FUH2</t>
  </si>
  <si>
    <t>DE000MA3EU56</t>
  </si>
  <si>
    <t>DE000LB4W6E8</t>
  </si>
  <si>
    <t>DE000A3DDXD6</t>
  </si>
  <si>
    <t>SHS TRESIDES PHOENIX ONE-I(A) EUR</t>
  </si>
  <si>
    <t>NLBNPNL1E642</t>
  </si>
  <si>
    <t>NLBNPNL1E6E3</t>
  </si>
  <si>
    <t>NLBNPNL1EAQ0</t>
  </si>
  <si>
    <t>DE000DK01CA2</t>
  </si>
  <si>
    <t>UNT DEKABANK ( DE0007664039) 111027</t>
  </si>
  <si>
    <t>ES0377993037</t>
  </si>
  <si>
    <t>EUR FL.R TDA CAM(6/B)(FTA)06-2044</t>
  </si>
  <si>
    <t>NLBNPNL1E683</t>
  </si>
  <si>
    <t>NLBNPNL1DN66</t>
  </si>
  <si>
    <t>NLBNPNL1D9D0</t>
  </si>
  <si>
    <t>LU2380748785</t>
  </si>
  <si>
    <t>WAR MARLEY SPOON GR (CL.A CALL) 150927</t>
  </si>
  <si>
    <t>NLBNPNL1DN25</t>
  </si>
  <si>
    <t>DE000SF3QR61</t>
  </si>
  <si>
    <t>NLBNPNL1DLH8</t>
  </si>
  <si>
    <t>NLBNPNL1DMV7</t>
  </si>
  <si>
    <t>NLBNPNL1DMK0</t>
  </si>
  <si>
    <t>DE000LB4W6G3</t>
  </si>
  <si>
    <t>EUR 3,02 LBK BADEN-WUERTT. 24-2034</t>
  </si>
  <si>
    <t>LU1371464444</t>
  </si>
  <si>
    <t>NLBNPNL16487</t>
  </si>
  <si>
    <t>BE0003847648</t>
  </si>
  <si>
    <t>SHS FLOWSPARKS NV ORD BR</t>
  </si>
  <si>
    <t>NLBNPNL16636</t>
  </si>
  <si>
    <t>IT0000070133</t>
  </si>
  <si>
    <t>SHS EUROGEST SPA ORD BR</t>
  </si>
  <si>
    <t>AT0000A1ZU25</t>
  </si>
  <si>
    <t>EUR 1,74 RAIFFEISENVERBAND 18-2038</t>
  </si>
  <si>
    <t>XS1782806357</t>
  </si>
  <si>
    <t>EUR 1,75 ZAPADOSLOVENSKA (REGS) 18-2028</t>
  </si>
  <si>
    <t>DE000SV8PS89</t>
  </si>
  <si>
    <t>NLBNPNL1HCF2</t>
  </si>
  <si>
    <t>NLBNPNL1DWQ6</t>
  </si>
  <si>
    <t>DE000A30VRH7</t>
  </si>
  <si>
    <t>EUR 4,125 LANDESBK BERLIN AG (REGS) 23-2028</t>
  </si>
  <si>
    <t>DE000ME4CRH6</t>
  </si>
  <si>
    <t>AT0000A34JK4</t>
  </si>
  <si>
    <t>SHS UNIQA PORTFOLIO V - R EUR</t>
  </si>
  <si>
    <t>DE000UL2E2J0</t>
  </si>
  <si>
    <t>DE000GJ7ATX9</t>
  </si>
  <si>
    <t>DE000A0M03U7</t>
  </si>
  <si>
    <t>SHS PRIV BANKING VERMOEGENSPORT NACH 50 AK 1</t>
  </si>
  <si>
    <t>AT0000658968</t>
  </si>
  <si>
    <t>SHS ERSTE BOND EURO-CORPORATE VT EUR RO1</t>
  </si>
  <si>
    <t>DE000A3CNGM3</t>
  </si>
  <si>
    <t>SHS BIT GLOB.CRYP.LEAD-R1 EUR ACC</t>
  </si>
  <si>
    <t>DE000ME7G417</t>
  </si>
  <si>
    <t>NLBNPNL2NNC2</t>
  </si>
  <si>
    <t>DE000MB3EJM4</t>
  </si>
  <si>
    <t>NL0013986649</t>
  </si>
  <si>
    <t>DE000A1MMHE3</t>
  </si>
  <si>
    <t>SHS HELIOCENTRIS ENERG ORD REG</t>
  </si>
  <si>
    <t>DE000NLB47E6</t>
  </si>
  <si>
    <t>DE000LB41SS8</t>
  </si>
  <si>
    <t>XS2948048389</t>
  </si>
  <si>
    <t>EUR 10,00 SHAMROCK RESIDE (REGS/Z2) 24-2078</t>
  </si>
  <si>
    <t>DE000DK01GW7</t>
  </si>
  <si>
    <t>UNT DEKABANK ( DE0007664039 SP106.07) 251027</t>
  </si>
  <si>
    <t>DE000MB901B1</t>
  </si>
  <si>
    <t>DE000NLB47M9</t>
  </si>
  <si>
    <t>EUR 2,05 NORD/LB GZ 24-2026</t>
  </si>
  <si>
    <t>DE000DC35AK0</t>
  </si>
  <si>
    <t>DE000VS8D4T3</t>
  </si>
  <si>
    <t>NLBNPNL1AI74</t>
  </si>
  <si>
    <t>FR0014004JO8</t>
  </si>
  <si>
    <t>DE000ME4J418</t>
  </si>
  <si>
    <t>NLBNPNL1EBN5</t>
  </si>
  <si>
    <t>DE000GH9PG60</t>
  </si>
  <si>
    <t>CH1118223507</t>
  </si>
  <si>
    <t>CHF 0,15 GENOSSENSCHAFT EGW 21-2041</t>
  </si>
  <si>
    <t>DE000HLB48G1</t>
  </si>
  <si>
    <t>EUR 2,85 LANDESBANK HESS-TH 23-2027</t>
  </si>
  <si>
    <t>NLBNPNL10SV7</t>
  </si>
  <si>
    <t>NLBNPNL10S78</t>
  </si>
  <si>
    <t>DE000PL2TQR3</t>
  </si>
  <si>
    <t>DE000ME1H947</t>
  </si>
  <si>
    <t>DE000DC2QVX2</t>
  </si>
  <si>
    <t>NLBNPNL10S60</t>
  </si>
  <si>
    <t>DE000MB65UR3</t>
  </si>
  <si>
    <t>DE000ME2HJB9</t>
  </si>
  <si>
    <t>NLBNPNL1EEG3</t>
  </si>
  <si>
    <t>FR0013445079</t>
  </si>
  <si>
    <t>SHS OPPORTUNITES STRAGEGIQUES (FCP)-R EUR</t>
  </si>
  <si>
    <t>SK4120010364</t>
  </si>
  <si>
    <t>EUR 2,25 VSEOB. UVEROVA BK 14-2029</t>
  </si>
  <si>
    <t>DE000LB5JJ05</t>
  </si>
  <si>
    <t>EUR 7,50 LBK BADEN-WUERTT. (REGS) 24-2026</t>
  </si>
  <si>
    <t>DE000VC2HJL9</t>
  </si>
  <si>
    <t>EUR FL.R VONTOBEL FIN.PROD. (BASKET) 24-2029</t>
  </si>
  <si>
    <t>DE000LB2BGC0</t>
  </si>
  <si>
    <t>LU1245471567</t>
  </si>
  <si>
    <t>SHS FLOSSBACH VON STORCH-MULTI ASS.-GR.-ET</t>
  </si>
  <si>
    <t>PTANPDOM0001</t>
  </si>
  <si>
    <t>EUR 2,90 ASCENDI SGPS SA 20-2033</t>
  </si>
  <si>
    <t>DE000DC3BDE0</t>
  </si>
  <si>
    <t>NLBNPNL1AHA7</t>
  </si>
  <si>
    <t>DE000ME4F9V9</t>
  </si>
  <si>
    <t>DE000DS401J7</t>
  </si>
  <si>
    <t>DE000A13SW07</t>
  </si>
  <si>
    <t>EUR 1,31 DEUT.GENOSS-HYPOBK 15-2026</t>
  </si>
  <si>
    <t>NLBNPNL1DV17</t>
  </si>
  <si>
    <t>LU2382233182</t>
  </si>
  <si>
    <t>SHS AMUNDI I.S-.GL.CO.BD.1-5Y ESDR GBPH</t>
  </si>
  <si>
    <t>DK0008929128</t>
  </si>
  <si>
    <t>DKK 2,00 KOMMUNEKREDIT 15-2041</t>
  </si>
  <si>
    <t>DE000MA8FVS3</t>
  </si>
  <si>
    <t>DE000HLB26X2</t>
  </si>
  <si>
    <t>XS1257166956</t>
  </si>
  <si>
    <t>EUR 0,00 REDITUM S.A. 15-2999</t>
  </si>
  <si>
    <t>DE000UL6V1H1</t>
  </si>
  <si>
    <t>DE000A2AAWF7</t>
  </si>
  <si>
    <t>EUR 1,125 LAND, BRANDENBURG (REGS) 18-2033</t>
  </si>
  <si>
    <t>DE000HVB5P27</t>
  </si>
  <si>
    <t>UNT UNICREDIT BANK ( EU0009658426) 180827</t>
  </si>
  <si>
    <t>DE000BLB53L4</t>
  </si>
  <si>
    <t>EUR 1,25 BAYERISCH.LANDESBK (REGS) 18-2028</t>
  </si>
  <si>
    <t>NL0012020283</t>
  </si>
  <si>
    <t>DE000PD4C0C6</t>
  </si>
  <si>
    <t>DE000DC5L5N8</t>
  </si>
  <si>
    <t>DE000PG9JKG2</t>
  </si>
  <si>
    <t>NLBNPNL10SS3</t>
  </si>
  <si>
    <t>NL0013497621</t>
  </si>
  <si>
    <t>WAR ING BANK N.V. ( CALL) 110629</t>
  </si>
  <si>
    <t>NLBNPNL28WL2</t>
  </si>
  <si>
    <t>NLBNPNL1E8M2</t>
  </si>
  <si>
    <t>NL0000003580</t>
  </si>
  <si>
    <t>EUR 0,00 DUTCH STATE (STRIP) 05-2036</t>
  </si>
  <si>
    <t>DE000GJ7SM75</t>
  </si>
  <si>
    <t>NL0012028385</t>
  </si>
  <si>
    <t>NLBNPNL2YWA4</t>
  </si>
  <si>
    <t>DE000LB59RU8</t>
  </si>
  <si>
    <t>DE000HV0EE22</t>
  </si>
  <si>
    <t>NL0000450922</t>
  </si>
  <si>
    <t>WAR BNP PARI.ISS. 210450</t>
  </si>
  <si>
    <t>DE000DB0UQW1</t>
  </si>
  <si>
    <t>WAR DEUTSCHE BK AG LDN(GLOBAL SECTORS)XXX</t>
  </si>
  <si>
    <t>NLBNPNL2YVS8</t>
  </si>
  <si>
    <t>DE000A3L4937</t>
  </si>
  <si>
    <t>CHF 7,00 GERMANY SUN AG 24-2030</t>
  </si>
  <si>
    <t>NLBNPNL2SIF4</t>
  </si>
  <si>
    <t>NLBNPNL1CN18</t>
  </si>
  <si>
    <t>NLBNPNL1E4L3</t>
  </si>
  <si>
    <t>NL0013569767</t>
  </si>
  <si>
    <t>CH0596612439</t>
  </si>
  <si>
    <t>NL0013361082</t>
  </si>
  <si>
    <t>DE000DK00620</t>
  </si>
  <si>
    <t>UNT DEKABANK ( CH0020751589) 180826</t>
  </si>
  <si>
    <t>FR001400RE25</t>
  </si>
  <si>
    <t>NLBNPNL2YNX5</t>
  </si>
  <si>
    <t>NL0013360936</t>
  </si>
  <si>
    <t>NL0013361538</t>
  </si>
  <si>
    <t>NL0013361447</t>
  </si>
  <si>
    <t>NL0013362080</t>
  </si>
  <si>
    <t>DE000VF6P0G3</t>
  </si>
  <si>
    <t>NL0013362379</t>
  </si>
  <si>
    <t>NL0006518359</t>
  </si>
  <si>
    <t>UNT BNP PARI.ISS. ( HANG SENG CHINA) XXXXXX</t>
  </si>
  <si>
    <t>DE000VF5TRE2</t>
  </si>
  <si>
    <t>DE000SU1QS38</t>
  </si>
  <si>
    <t>NLBNPNL2YPQ4</t>
  </si>
  <si>
    <t>AT0000A0LGZ1</t>
  </si>
  <si>
    <t>SHS APOLLO 2 GLOBAL BOND A2 A</t>
  </si>
  <si>
    <t>NLBNPNL1DAI9</t>
  </si>
  <si>
    <t>DE000DC5GQM9</t>
  </si>
  <si>
    <t>DE000VN82MH2</t>
  </si>
  <si>
    <t>WAR VONTOBEL FIN.PROD. ( CALL SP3.86) XXXXXX</t>
  </si>
  <si>
    <t>DE000A30VE94</t>
  </si>
  <si>
    <t>DE000LB5GSB9</t>
  </si>
  <si>
    <t>DE000DGE35L1</t>
  </si>
  <si>
    <t>UNT DZ BANK AG - FFT ( DE0007664039) 060827</t>
  </si>
  <si>
    <t>NLBNPNL2YUP6</t>
  </si>
  <si>
    <t>NLBNPNL2YV11</t>
  </si>
  <si>
    <t>DE000HS3LED7</t>
  </si>
  <si>
    <t>NL0013573330</t>
  </si>
  <si>
    <t>AU3FN0062667</t>
  </si>
  <si>
    <t>AUD FL.R UOB SYDNEY 21-2026</t>
  </si>
  <si>
    <t>DE000UL9LLV1</t>
  </si>
  <si>
    <t>NL0013361033</t>
  </si>
  <si>
    <t>NLBNPNL1CR30</t>
  </si>
  <si>
    <t>DE000SU2URG8</t>
  </si>
  <si>
    <t>WAR SOC.GEN.EFFEKTEN ( CALL SP36.576) XXXXXX</t>
  </si>
  <si>
    <t>DE000MB8UP07</t>
  </si>
  <si>
    <t>DE000A1JKDU8</t>
  </si>
  <si>
    <t>SHS KOCH AUTOMOBILE PREF.SHS PREF BR</t>
  </si>
  <si>
    <t>LU2953736365</t>
  </si>
  <si>
    <t>SHS IIV SOLAR ELECTRI.DEBT.ELTIF-RT EUR ACC</t>
  </si>
  <si>
    <t>NLBNPNL1TNW9</t>
  </si>
  <si>
    <t>NL0013986862</t>
  </si>
  <si>
    <t>DE000VM4X6V7</t>
  </si>
  <si>
    <t>WAR VONTOBEL FIN.PROD. ( CALL SP52.87) XXXXXX</t>
  </si>
  <si>
    <t>DE000DS4CCA8</t>
  </si>
  <si>
    <t>DE000A2GSRW1</t>
  </si>
  <si>
    <t>EUR 1,00 WIRTSCHAFTS-INFRA 19-2035</t>
  </si>
  <si>
    <t>DE000ME6CLC5</t>
  </si>
  <si>
    <t>WAR MORGAN STANLEY+CO ( CALL SP190.26) XXXXXX</t>
  </si>
  <si>
    <t>DE000DC4V6W6</t>
  </si>
  <si>
    <t>DE000MC1MKZ0</t>
  </si>
  <si>
    <t>DE000A382616</t>
  </si>
  <si>
    <t>EUR 4,00 DT. PFANDBRIEFBANK (REGS) 24-2028</t>
  </si>
  <si>
    <t>NO0013461988</t>
  </si>
  <si>
    <t>USD 7,75 SFL CORPORATION 25-2030</t>
  </si>
  <si>
    <t>DE000DC5VS60</t>
  </si>
  <si>
    <t>AU000000NIU7</t>
  </si>
  <si>
    <t>SHS NIUMINCO GROUP LTD ORD REG</t>
  </si>
  <si>
    <t>DE000LB49686</t>
  </si>
  <si>
    <t>NLBNPNL2BZU3</t>
  </si>
  <si>
    <t>NLBNPNL1GFZ5</t>
  </si>
  <si>
    <t>DE000LB13GU8</t>
  </si>
  <si>
    <t>17/04/2039</t>
  </si>
  <si>
    <t>NLBNPNL1TR80</t>
  </si>
  <si>
    <t>DE000MA5Y0Z3</t>
  </si>
  <si>
    <t>UNT MORGAN STANLEY+CO ( UBIQUITI) XXXXXX</t>
  </si>
  <si>
    <t>DE000HW7JTC6</t>
  </si>
  <si>
    <t>DE000UM1DA02</t>
  </si>
  <si>
    <t>NL0013374267</t>
  </si>
  <si>
    <t>DE000NLB4WL0</t>
  </si>
  <si>
    <t>NLBNPNL2YRO5</t>
  </si>
  <si>
    <t>DE000HW69BD1</t>
  </si>
  <si>
    <t>CH0344583833</t>
  </si>
  <si>
    <t>CHF 0,40 GENOSSENSCHAFT EGW (REGS) 16-2031</t>
  </si>
  <si>
    <t>ES0413900889</t>
  </si>
  <si>
    <t>EUR FL.R BCO SANTANDER 22-2033</t>
  </si>
  <si>
    <t>NLBNPNL2YS57</t>
  </si>
  <si>
    <t>DE000ME7FXQ1</t>
  </si>
  <si>
    <t>DE000BLB9PW4</t>
  </si>
  <si>
    <t>EUR 0,03 BAYERISCH.LANDESBK 21-2027</t>
  </si>
  <si>
    <t>NL00150014A6</t>
  </si>
  <si>
    <t>WAR ING BANK N.V. ( CALL) 250233</t>
  </si>
  <si>
    <t>NLBNPNL1DG16</t>
  </si>
  <si>
    <t>DE000LB5JH72</t>
  </si>
  <si>
    <t>DE000VS82H80</t>
  </si>
  <si>
    <t>NLBNPNL1TPH5</t>
  </si>
  <si>
    <t>DE000VF5X471</t>
  </si>
  <si>
    <t>DE000PG6A0L0</t>
  </si>
  <si>
    <t>NLBNPNL1EGG8</t>
  </si>
  <si>
    <t>DE000HEL0B15</t>
  </si>
  <si>
    <t>EUR 2,75 LANDESBANK HESS-TH 24-2030</t>
  </si>
  <si>
    <t>FR0013425121</t>
  </si>
  <si>
    <t>EUR 2,90 SG ISSUER 19-2034</t>
  </si>
  <si>
    <t>FR00140124D3</t>
  </si>
  <si>
    <t>XS2959460085</t>
  </si>
  <si>
    <t>GBP FL.R VALLEY FUNDING (REGS/E) 24-2066</t>
  </si>
  <si>
    <t>DE000GJ7SLZ3</t>
  </si>
  <si>
    <t>NLBNPNL1E1A2</t>
  </si>
  <si>
    <t>NLBNPNL1DYK5</t>
  </si>
  <si>
    <t>NL0013004724</t>
  </si>
  <si>
    <t>NL0013005127</t>
  </si>
  <si>
    <t>DE000GJ7ATZ4</t>
  </si>
  <si>
    <t>NL0013011760</t>
  </si>
  <si>
    <t>NL0013006927</t>
  </si>
  <si>
    <t>NLBNPNL1E4H1</t>
  </si>
  <si>
    <t>IT0005569485</t>
  </si>
  <si>
    <t>EUR 4,50 QUARZO SRL (REGS) 23-2042</t>
  </si>
  <si>
    <t>15/04/2042</t>
  </si>
  <si>
    <t>FR0013144128</t>
  </si>
  <si>
    <t>SHS IDINVEST STRATEGIC OPPORT-A EUR MIX</t>
  </si>
  <si>
    <t>XS2633823237</t>
  </si>
  <si>
    <t>EUR FL.R CESKA EXPORTNI BKA (REGS/49) 23-2026</t>
  </si>
  <si>
    <t>DE000GJ7SGT6</t>
  </si>
  <si>
    <t>AT0000A13LA5</t>
  </si>
  <si>
    <t>NLBNPNL1RCB0</t>
  </si>
  <si>
    <t>NL0000336303</t>
  </si>
  <si>
    <t>SHS PB HOLDING N.V. ORD BR</t>
  </si>
  <si>
    <t>DE000DC5DTP3</t>
  </si>
  <si>
    <t>LU2959395919</t>
  </si>
  <si>
    <t>SHS ULFS.-E.IG.C.Y+B.2032 I.FD-UC.ETF EUR A</t>
  </si>
  <si>
    <t>NLBNPNL1RDE2</t>
  </si>
  <si>
    <t>DE000VM4YKX1</t>
  </si>
  <si>
    <t>NLBNPNL16IU7</t>
  </si>
  <si>
    <t>DE000A2TXBY4</t>
  </si>
  <si>
    <t>DE000UH1BZX1</t>
  </si>
  <si>
    <t>DE000DD5AJ23</t>
  </si>
  <si>
    <t>EUR 1,48 DZ BANK AG - FFT 19-2028</t>
  </si>
  <si>
    <t>NLBNPNL1RC89</t>
  </si>
  <si>
    <t>DE000DK01E81</t>
  </si>
  <si>
    <t>UNT DEKABANK 180833</t>
  </si>
  <si>
    <t>NLBNPNL2ZGC0</t>
  </si>
  <si>
    <t>DE000HS2TYT6</t>
  </si>
  <si>
    <t>NL0013705429</t>
  </si>
  <si>
    <t>AU3CB0244580</t>
  </si>
  <si>
    <t>AUD 3,75 NATL.AU.BK(AU) (REGS/NAB215) 17-2027</t>
  </si>
  <si>
    <t>DE000UM0Q3T3</t>
  </si>
  <si>
    <t>DE000ME07QU1</t>
  </si>
  <si>
    <t>DE000A30VGV1</t>
  </si>
  <si>
    <t>EUR 7,00 MEIDAR GANEDEN (REGS) 22-2027</t>
  </si>
  <si>
    <t>DE000ME103V9</t>
  </si>
  <si>
    <t>WAR MORGAN STANLEY+CO ( CALL SP44.7) XXXXXX</t>
  </si>
  <si>
    <t>DE000ME5WL06</t>
  </si>
  <si>
    <t>NLBNPNL2ZGF3</t>
  </si>
  <si>
    <t>NLBNPNL1DUK3</t>
  </si>
  <si>
    <t>DE000MB8MJ70</t>
  </si>
  <si>
    <t>DE000GP4UXJ7</t>
  </si>
  <si>
    <t>ATSK008PREM7</t>
  </si>
  <si>
    <t>EUR FL.R RAIFFEISEN CBK. 19-2027</t>
  </si>
  <si>
    <t>NLBNPNL1DUI7</t>
  </si>
  <si>
    <t>AT0000756275</t>
  </si>
  <si>
    <t>SHS K114 THESAURIERUNGS-ANTEILE</t>
  </si>
  <si>
    <t>DE000TLX2102</t>
  </si>
  <si>
    <t>EUR 2,50 TALANX AG (REGS) 14-2026</t>
  </si>
  <si>
    <t>DE000MB8MJ13</t>
  </si>
  <si>
    <t>NLBNPNL31JS8</t>
  </si>
  <si>
    <t>DE000ME07QN6</t>
  </si>
  <si>
    <t>FR0014005211</t>
  </si>
  <si>
    <t>EUR 0,564 BNP PARIBAS (REGS) 21-2031</t>
  </si>
  <si>
    <t>NLGS0001IB46</t>
  </si>
  <si>
    <t>DE000A30VLW9</t>
  </si>
  <si>
    <t>SUB PFERDEWETTEN.DE AG (SUBSCRIPTION)</t>
  </si>
  <si>
    <t>NLGS0000GUX9</t>
  </si>
  <si>
    <t>NLBNPNL2XAC8</t>
  </si>
  <si>
    <t>DE000DS9N2E4</t>
  </si>
  <si>
    <t>DE000LB213H9</t>
  </si>
  <si>
    <t>DE000HW6R8A1</t>
  </si>
  <si>
    <t>DE000HW7M7V3</t>
  </si>
  <si>
    <t>DE000A2H9BF3</t>
  </si>
  <si>
    <t>SHS SQUAD POINT FIVE-I-EURO DIS</t>
  </si>
  <si>
    <t>CH0274580593</t>
  </si>
  <si>
    <t>SHS JSS COMMODITY-DIVERSIFIED (CHF)Y CHF DIS</t>
  </si>
  <si>
    <t>NLBNPNL1D6K1</t>
  </si>
  <si>
    <t>AU000000CAE1</t>
  </si>
  <si>
    <t>SHS CANNINDAH RES. LTD ORD REG</t>
  </si>
  <si>
    <t>NL0014041048</t>
  </si>
  <si>
    <t>NL0014040834</t>
  </si>
  <si>
    <t>NL0013373020</t>
  </si>
  <si>
    <t>DE000HLB22V5</t>
  </si>
  <si>
    <t>XS2345315142</t>
  </si>
  <si>
    <t>EUR 1,375 BALDER FINLAND (REGS/2) 21-2030</t>
  </si>
  <si>
    <t>AT0000A3LK05</t>
  </si>
  <si>
    <t>EUR 23,66797 RAIFFEISEN BANK 25-2026</t>
  </si>
  <si>
    <t>NLBNPNL20299</t>
  </si>
  <si>
    <t>US8123501061</t>
  </si>
  <si>
    <t>SHS SEARS HOLD. CORP.</t>
  </si>
  <si>
    <t>DE000ME7VSJ3</t>
  </si>
  <si>
    <t>NLGS0000WDZ7</t>
  </si>
  <si>
    <t>NLBNPNL1CPS8</t>
  </si>
  <si>
    <t>DE000MB8ZPS2</t>
  </si>
  <si>
    <t>DE000HW6TPA9</t>
  </si>
  <si>
    <t>NLBNPNL1HPL2</t>
  </si>
  <si>
    <t>DE000DC55ZQ2</t>
  </si>
  <si>
    <t>DE000DZ78AP0</t>
  </si>
  <si>
    <t>EUR 4,735 DZ BK AG 05-2035</t>
  </si>
  <si>
    <t>FR001400U7X6</t>
  </si>
  <si>
    <t>DE000HVB8305</t>
  </si>
  <si>
    <t>UNT UNICREDIT BANK 220828</t>
  </si>
  <si>
    <t>NLBNPNL2ZG84</t>
  </si>
  <si>
    <t>FR1459AB6420</t>
  </si>
  <si>
    <t>NLBNPNL19RM9</t>
  </si>
  <si>
    <t>FR0010717843</t>
  </si>
  <si>
    <t>SHS VILLIERS EQUILIBRE (FCP)- EUR ACC</t>
  </si>
  <si>
    <t>DE000VS6UZ28</t>
  </si>
  <si>
    <t>DE000A0V9L94</t>
  </si>
  <si>
    <t>SHS EYEMAXX REAL ORD BR</t>
  </si>
  <si>
    <t>DE000ME4CQG0</t>
  </si>
  <si>
    <t>DE000ME4B5C1</t>
  </si>
  <si>
    <t>DE000GS1YPX9</t>
  </si>
  <si>
    <t>DE000MB8PL24</t>
  </si>
  <si>
    <t>DE000ME050Y6</t>
  </si>
  <si>
    <t>DE000A2PBFM4</t>
  </si>
  <si>
    <t>SHS HSBC HORIZONT 25+</t>
  </si>
  <si>
    <t>DE000VK9W3F7</t>
  </si>
  <si>
    <t>DE000VU8FXS4</t>
  </si>
  <si>
    <t>WAR VONTOBEL FIN.PROD. ( CALL SP53.25) XXXXXX</t>
  </si>
  <si>
    <t>IE00B234MG20</t>
  </si>
  <si>
    <t>EUR FL.R SPERLONGA BUONI ORDINARI COM 07-2037</t>
  </si>
  <si>
    <t>FR0006859039</t>
  </si>
  <si>
    <t>SHS SOCIETE ANONYME ORD REG</t>
  </si>
  <si>
    <t>NLBNPNL1FTJ2</t>
  </si>
  <si>
    <t>DE000ML0G0F9</t>
  </si>
  <si>
    <t>UNT MLYN.INTL+CO(CW) 040909</t>
  </si>
  <si>
    <t>19/08/2010</t>
  </si>
  <si>
    <t>04/09/2109</t>
  </si>
  <si>
    <t>DE000VF6FJU2</t>
  </si>
  <si>
    <t>NLBNPNL1VR11</t>
  </si>
  <si>
    <t>NLBNPNL1VRB0</t>
  </si>
  <si>
    <t>LU2673952177</t>
  </si>
  <si>
    <t>SHS ONEMAR.F.S.S-UC EU.M.B.FD-O EUR ACC</t>
  </si>
  <si>
    <t>DE000MC1UWC7</t>
  </si>
  <si>
    <t>DE000ME7G482</t>
  </si>
  <si>
    <t>DE000MB8PZY0</t>
  </si>
  <si>
    <t>DE000ME00XW8</t>
  </si>
  <si>
    <t>NLBNPNL1H7T6</t>
  </si>
  <si>
    <t>XS2290956924</t>
  </si>
  <si>
    <t>USD 4,25 BAHRAIN KINGDOM (REGS/4) 21-2028</t>
  </si>
  <si>
    <t>XS2480519656</t>
  </si>
  <si>
    <t>EUR 2,25 NATIONWIDE BS (REGS) 22-2037</t>
  </si>
  <si>
    <t>NL0013577968</t>
  </si>
  <si>
    <t>US48138M1053</t>
  </si>
  <si>
    <t>ADR JUMIA TECHNO REG (1ADR/2SHS)</t>
  </si>
  <si>
    <t>NLBNPNL1JMZ5</t>
  </si>
  <si>
    <t>DE000HLB2LC4</t>
  </si>
  <si>
    <t>EUR 0,375 LANDESBANK HESS-TH 17-2027</t>
  </si>
  <si>
    <t>DE000SW37LM5</t>
  </si>
  <si>
    <t>DE000MC1Z388</t>
  </si>
  <si>
    <t>UNT MORGAN STANLEY+CO ( TEVA ADR) XXXXXX</t>
  </si>
  <si>
    <t>NLBNPNL1TRU4</t>
  </si>
  <si>
    <t>DE000MB8PK25</t>
  </si>
  <si>
    <t>NLBNPNL1G5S3</t>
  </si>
  <si>
    <t>NL0013756166</t>
  </si>
  <si>
    <t>NLBNPNL1JNL3</t>
  </si>
  <si>
    <t>DE000MB9ZHW9</t>
  </si>
  <si>
    <t>WAR MORGAN STANLEY+CO ( CALL SP79.902) XXXXXX</t>
  </si>
  <si>
    <t>NL0013564628</t>
  </si>
  <si>
    <t>NLBNPNL39WR6</t>
  </si>
  <si>
    <t>DE000DC4BUM5</t>
  </si>
  <si>
    <t>NLBNPNL1JRV3</t>
  </si>
  <si>
    <t>ES0305565006</t>
  </si>
  <si>
    <t>FR0012056968</t>
  </si>
  <si>
    <t>SHS OCTAVE FCP PARTS R</t>
  </si>
  <si>
    <t>DE000DC4BUU8</t>
  </si>
  <si>
    <t>DE000DC1K6G5</t>
  </si>
  <si>
    <t>DE000DC4BV86</t>
  </si>
  <si>
    <t>DE000ME6JJJ9</t>
  </si>
  <si>
    <t>NLBNPNL39XD4</t>
  </si>
  <si>
    <t>NL0012791545</t>
  </si>
  <si>
    <t>NLBNPNL39WS4</t>
  </si>
  <si>
    <t>NL0012777940</t>
  </si>
  <si>
    <t>NL0012793277</t>
  </si>
  <si>
    <t>DE000A14KRD3</t>
  </si>
  <si>
    <t>SHS DEUTSCHE KONSUM ORD BR</t>
  </si>
  <si>
    <t>DE000A3CNEG0</t>
  </si>
  <si>
    <t>STAEDTISCHER STIFTUNGSFOND.KOELNINHABER-ANTEI</t>
  </si>
  <si>
    <t>NL0013577893</t>
  </si>
  <si>
    <t>DE000DD5AK53</t>
  </si>
  <si>
    <t>DE000VN64QC2</t>
  </si>
  <si>
    <t>US98850P1093</t>
  </si>
  <si>
    <t>SHS YUM CHINA ORD REG</t>
  </si>
  <si>
    <t>LU1645382810</t>
  </si>
  <si>
    <t>SHS UBS(L)F.S-B.B.EU.IN.L.10+U.E-A CADH ACC</t>
  </si>
  <si>
    <t>LU1645385243</t>
  </si>
  <si>
    <t>SHS UBS(L)F.S-B.B.E.AR.LI.C.U.ETF-A SGDH DIS</t>
  </si>
  <si>
    <t>LU1645386480</t>
  </si>
  <si>
    <t>SHS UBS(L)F.S-UBS JPM U.E.D.B.1-5 ET-EURH ACC</t>
  </si>
  <si>
    <t>BE0001766204</t>
  </si>
  <si>
    <t>EUR 0,52 COMMUNAUT FRANCAIS 16-2026</t>
  </si>
  <si>
    <t>NLBNPNL39XZ7</t>
  </si>
  <si>
    <t>XS1843435766</t>
  </si>
  <si>
    <t>USD 8,00 REPUBLIC OF KENYA (REGS) 19-2032</t>
  </si>
  <si>
    <t>NL0013570427</t>
  </si>
  <si>
    <t>DE000LB41SF5</t>
  </si>
  <si>
    <t>LU1645383628</t>
  </si>
  <si>
    <t>SHS UBS(L)F.S-B.B.E.A.L.C.I.R.H.E-A CHFH ACC</t>
  </si>
  <si>
    <t>LU1645386050</t>
  </si>
  <si>
    <t>SHS UBS(L)F.S-JPM U.E.D.B.1-5 E-A USD UKDIS</t>
  </si>
  <si>
    <t>DE000VE55SA9</t>
  </si>
  <si>
    <t>DE000MF1JUP3</t>
  </si>
  <si>
    <t>NL0014137481</t>
  </si>
  <si>
    <t>NLBNPNL1G4I7</t>
  </si>
  <si>
    <t>XS2012102914</t>
  </si>
  <si>
    <t>EUR 1,40 CHUBB INA HOLD 19-2031</t>
  </si>
  <si>
    <t>NLBNPNL1JS57</t>
  </si>
  <si>
    <t>NLBNPNL39Y85</t>
  </si>
  <si>
    <t>DE000VE55RH6</t>
  </si>
  <si>
    <t>NL0009560325</t>
  </si>
  <si>
    <t>20/09/2010</t>
  </si>
  <si>
    <t>DE000A2PS2F9</t>
  </si>
  <si>
    <t>EMCORE COP                    INHABER-ANTEILE</t>
  </si>
  <si>
    <t>DE000VE55SD3</t>
  </si>
  <si>
    <t>NLBNPNL1G4Y4</t>
  </si>
  <si>
    <t>DE000DC5GQ04</t>
  </si>
  <si>
    <t>DE0009785550</t>
  </si>
  <si>
    <t>HI-DO-FONDS                   INHABER-ANTEILE</t>
  </si>
  <si>
    <t>NL0013285844</t>
  </si>
  <si>
    <t>DE000DC0DMK0</t>
  </si>
  <si>
    <t>DE000DC7GU97</t>
  </si>
  <si>
    <t>DE000A1XDW21</t>
  </si>
  <si>
    <t>SHS NOMURA REAL RETURN FDS I EUR</t>
  </si>
  <si>
    <t>NL0014150286</t>
  </si>
  <si>
    <t>NLBNPNL1JHU6</t>
  </si>
  <si>
    <t>NL0013286818</t>
  </si>
  <si>
    <t>NL0013287972</t>
  </si>
  <si>
    <t>DE000UL3GKB8</t>
  </si>
  <si>
    <t>DE000A2NBSQ3</t>
  </si>
  <si>
    <t>EUR 1,10 BANK IM BISTUM ESS 18-2027</t>
  </si>
  <si>
    <t>DE000VE6M3E8</t>
  </si>
  <si>
    <t>NL0013571995</t>
  </si>
  <si>
    <t>NL0014148876</t>
  </si>
  <si>
    <t>NL0014148892</t>
  </si>
  <si>
    <t>DE000ME194B0</t>
  </si>
  <si>
    <t>NL0013571896</t>
  </si>
  <si>
    <t>DE000LB5ZJL7</t>
  </si>
  <si>
    <t>EUR 2,71 LBK BADEN-WUERTT. 25-2031</t>
  </si>
  <si>
    <t>NLBNPNL1JSZ2</t>
  </si>
  <si>
    <t>NL0013356165</t>
  </si>
  <si>
    <t>DE000VE22CR7</t>
  </si>
  <si>
    <t>NL0013288681</t>
  </si>
  <si>
    <t>NL0013296262</t>
  </si>
  <si>
    <t>DE000VZ0TKZ9</t>
  </si>
  <si>
    <t>NLBNPNL2IWW1</t>
  </si>
  <si>
    <t>DE000PG6EGL7</t>
  </si>
  <si>
    <t>NLGS0000TD83</t>
  </si>
  <si>
    <t>DE000A383XZ9</t>
  </si>
  <si>
    <t>EUR 1,90 VOLKSBANK STAUFEN 25-2028</t>
  </si>
  <si>
    <t>AT0000A1T8S7</t>
  </si>
  <si>
    <t>EUR 0,851 RAIFFEISENVERBAND 17-2027</t>
  </si>
  <si>
    <t>NL0013586779</t>
  </si>
  <si>
    <t>NLBNPNL2VMD5</t>
  </si>
  <si>
    <t>DE000DS37BN4</t>
  </si>
  <si>
    <t>DE000HW7AH73</t>
  </si>
  <si>
    <t>DE000VM50ZH3</t>
  </si>
  <si>
    <t>NLBNPNL32EX7</t>
  </si>
  <si>
    <t>NL0013586688</t>
  </si>
  <si>
    <t>NL0013363682</t>
  </si>
  <si>
    <t>DE000PG4A0A5</t>
  </si>
  <si>
    <t>DE000DS80G93</t>
  </si>
  <si>
    <t>NL0006467334</t>
  </si>
  <si>
    <t>NL0013297906</t>
  </si>
  <si>
    <t>DE000VN64PA8</t>
  </si>
  <si>
    <t>DE000DS5V7V1</t>
  </si>
  <si>
    <t>FR0013418639</t>
  </si>
  <si>
    <t>EUR 1,186 BPCE SFH (REGS) 19-2040</t>
  </si>
  <si>
    <t>09/05/2040</t>
  </si>
  <si>
    <t>LU1089026717</t>
  </si>
  <si>
    <t>SHS DEUTSCHE OEL + GAS ORD REG</t>
  </si>
  <si>
    <t>DE000GP07WB7</t>
  </si>
  <si>
    <t>NL0013362866</t>
  </si>
  <si>
    <t>NL0013364565</t>
  </si>
  <si>
    <t>LU1896600738</t>
  </si>
  <si>
    <t>SHS AGIF-A.GREEN BOND IT H2-USD</t>
  </si>
  <si>
    <t>NL0013363732</t>
  </si>
  <si>
    <t>NL0013364532</t>
  </si>
  <si>
    <t>NL0013365208</t>
  </si>
  <si>
    <t>NL0009065168</t>
  </si>
  <si>
    <t>NL0013364144</t>
  </si>
  <si>
    <t>DE000ME03QF1</t>
  </si>
  <si>
    <t>WAR MORGAN STANLEY+CO ( CALL SP30.486) XXXXXX</t>
  </si>
  <si>
    <t>DE000VU3W8A2</t>
  </si>
  <si>
    <t>WAR VONTOBEL FIN.PROD. ( CALL SP24.45) XXXXXX</t>
  </si>
  <si>
    <t>NLBNPNL29Y95</t>
  </si>
  <si>
    <t>LU2593633816</t>
  </si>
  <si>
    <t>SHS DWS FIXED MAT.S-DIV.BDS.2027-LD EUR DIS</t>
  </si>
  <si>
    <t>LU2595019030</t>
  </si>
  <si>
    <t>SHS ONEMARKETS FD SIC.SA-A.G.EQ.F.S.FD-C EUR</t>
  </si>
  <si>
    <t>AU3FN0090619</t>
  </si>
  <si>
    <t>AUD FL.R PERPETUAL CORPO A 24-2033</t>
  </si>
  <si>
    <t>NLBNPNL2B2X4</t>
  </si>
  <si>
    <t>XS2673976275</t>
  </si>
  <si>
    <t>GBP FL.R POLARIS 2023-2 (REGS/EV) 23-2059</t>
  </si>
  <si>
    <t>DE000LB6AMP3</t>
  </si>
  <si>
    <t>DK0060853851</t>
  </si>
  <si>
    <t>SHS SYDINVEST MELLEMLANGE OBLIG-W DKK AKK</t>
  </si>
  <si>
    <t>CH0517825292</t>
  </si>
  <si>
    <t>CHF 0,20 BQUE FED.CRED.MUT. (REGS) 20-2028</t>
  </si>
  <si>
    <t>DE000ME4L1D6</t>
  </si>
  <si>
    <t>DE000A2E4ZU5</t>
  </si>
  <si>
    <t>EUR 1,24 SPARKASSE BREMEN 17-2026</t>
  </si>
  <si>
    <t>BE0002848290</t>
  </si>
  <si>
    <t>EUR 1,71 BRUSSELS, REG. OF 22-2047</t>
  </si>
  <si>
    <t>05/05/2047</t>
  </si>
  <si>
    <t>DE000VE6Q110</t>
  </si>
  <si>
    <t>AU3FN0075461</t>
  </si>
  <si>
    <t>AUD FL.R BANK AUSTRALIA 23-2027</t>
  </si>
  <si>
    <t>NL0014148017</t>
  </si>
  <si>
    <t>NL0014148074</t>
  </si>
  <si>
    <t>DE000ME4LCS6</t>
  </si>
  <si>
    <t>NL0014148025</t>
  </si>
  <si>
    <t>DE000MB61JF0</t>
  </si>
  <si>
    <t>XS2702300836</t>
  </si>
  <si>
    <t>EUR 3,676 LANDWIRT.RENTENBK (REGS/1233) 23-20</t>
  </si>
  <si>
    <t>NL0014142101</t>
  </si>
  <si>
    <t>DE000VE40QK4</t>
  </si>
  <si>
    <t>DE000DC5UM75</t>
  </si>
  <si>
    <t>NL0013983448</t>
  </si>
  <si>
    <t>DE000LB3MZM4</t>
  </si>
  <si>
    <t>EUR 3,27 LBK BADEN-WUERTT. 23-2029</t>
  </si>
  <si>
    <t>DE000HW7N7D0</t>
  </si>
  <si>
    <t>USD 10,01 UNICREDIT BANK (REGS) 25-2028</t>
  </si>
  <si>
    <t>DE000DS94GK0</t>
  </si>
  <si>
    <t>DE000ME6K6Z7</t>
  </si>
  <si>
    <t>DE000VE40QH0</t>
  </si>
  <si>
    <t>NLBNPNL2ADE6</t>
  </si>
  <si>
    <t>NL0013983562</t>
  </si>
  <si>
    <t>DE000VE55WE3</t>
  </si>
  <si>
    <t>DE000MC2W0N0</t>
  </si>
  <si>
    <t>DE000MB92DZ6</t>
  </si>
  <si>
    <t>DE000VE55WD5</t>
  </si>
  <si>
    <t>DE000DK03TQ8</t>
  </si>
  <si>
    <t>NL0014145021</t>
  </si>
  <si>
    <t>NL0014062374</t>
  </si>
  <si>
    <t>DE000PN3UTR1</t>
  </si>
  <si>
    <t>DE000GP6AMH1</t>
  </si>
  <si>
    <t>WAR GOLDMAN SACHS AG ( CALL SP65.8031) XXXXXX</t>
  </si>
  <si>
    <t>IT0005351710</t>
  </si>
  <si>
    <t>EUR 1,80 SUNRISE SPV 50 (REGS) 18-2043</t>
  </si>
  <si>
    <t>NL0014062812</t>
  </si>
  <si>
    <t>DE000ME4TMA6</t>
  </si>
  <si>
    <t>DE000MB7PGL9</t>
  </si>
  <si>
    <t>DE000UL2LF40</t>
  </si>
  <si>
    <t>DE000VE55HE4</t>
  </si>
  <si>
    <t>DE000ME6K4W9</t>
  </si>
  <si>
    <t>DE000HS2TZ16</t>
  </si>
  <si>
    <t>DE000PD99KW2</t>
  </si>
  <si>
    <t>DE000PG3CBR6</t>
  </si>
  <si>
    <t>DE000ME6K5D6</t>
  </si>
  <si>
    <t>DE000ME6K6K9</t>
  </si>
  <si>
    <t>WAR MORGAN STANLEY+CO ( CALL SP1045) XXXXXX</t>
  </si>
  <si>
    <t>DE000A2BPJC7</t>
  </si>
  <si>
    <t>EUR 1,11 SPK RHEIN-NAHE 17-2027</t>
  </si>
  <si>
    <t>NL0014135261</t>
  </si>
  <si>
    <t>XS2463702907</t>
  </si>
  <si>
    <t>EUR 1,00 NORDEA MORTGAGE BK (REGS/NMB9) 22-20</t>
  </si>
  <si>
    <t>FR001400FPY6</t>
  </si>
  <si>
    <t>EUR 1,50 BNP PARI.ISS. 23-2033</t>
  </si>
  <si>
    <t>NL0013844087</t>
  </si>
  <si>
    <t>CH1210303256</t>
  </si>
  <si>
    <t>CHF FL.R BIL LUXEMBOURG S.A 22-2027</t>
  </si>
  <si>
    <t>AT0000A1V4Q6</t>
  </si>
  <si>
    <t>SHS RAIFFEISEN-FONDSPENS-ERTRAG-RZ EUR DIS</t>
  </si>
  <si>
    <t>NLBNPNL21OA7</t>
  </si>
  <si>
    <t>NL0014135923</t>
  </si>
  <si>
    <t>NL0014135956</t>
  </si>
  <si>
    <t>NL0014152142</t>
  </si>
  <si>
    <t>LU2365458731</t>
  </si>
  <si>
    <t>SHS BNPP EASY-JP.SC.GR.S+S.IG BD-ETF EUR DIS</t>
  </si>
  <si>
    <t>XS2079713322</t>
  </si>
  <si>
    <t>EUR 0,375 BBVA SA (REGS/162) 19-2026</t>
  </si>
  <si>
    <t>DE000HW6K531</t>
  </si>
  <si>
    <t>LU2503882099</t>
  </si>
  <si>
    <t>SHS DWS INVEST-ESG ASIAN BD-EUR FCH</t>
  </si>
  <si>
    <t>NL0014044398</t>
  </si>
  <si>
    <t>DE000MB7P7A8</t>
  </si>
  <si>
    <t>CH1248691375</t>
  </si>
  <si>
    <t>UNT LEONTEQ SECS AG ( BASKET) 220227</t>
  </si>
  <si>
    <t>FR001400SHL3</t>
  </si>
  <si>
    <t>DE000HLB5KB1</t>
  </si>
  <si>
    <t>FR0013476512</t>
  </si>
  <si>
    <t>SHS R-CO THEMATIC TARGET 2026 HY- D EUR</t>
  </si>
  <si>
    <t>DE000MB929V0</t>
  </si>
  <si>
    <t>DE000A1W1833</t>
  </si>
  <si>
    <t>MEAG EDK QUANTUM              INHABER-ANTEILE</t>
  </si>
  <si>
    <t>AT0000704176</t>
  </si>
  <si>
    <t>SHS DWS (AUSTRIA) VERMOEGENSBILDUNGSFOND CAP</t>
  </si>
  <si>
    <t>XS2280162335</t>
  </si>
  <si>
    <t>EUR 4,02 NATIXIS SA (REGS/9800) 23-2038</t>
  </si>
  <si>
    <t>DE000SQ9CFF4</t>
  </si>
  <si>
    <t>DE000UL27385</t>
  </si>
  <si>
    <t>NLBNPNL29VZ2</t>
  </si>
  <si>
    <t>DE000LB5RYG3</t>
  </si>
  <si>
    <t>DE000HW7NQZ5</t>
  </si>
  <si>
    <t>EUR 10,28 UNICREDIT BANK 25-2026</t>
  </si>
  <si>
    <t>NL0014152977</t>
  </si>
  <si>
    <t>NO0010691660</t>
  </si>
  <si>
    <t>SHS SPAREBANK 1 NOR ORD REG</t>
  </si>
  <si>
    <t>NLBNPNL2VN48</t>
  </si>
  <si>
    <t>DE000ME6K510</t>
  </si>
  <si>
    <t>DE000HT7Q8D1</t>
  </si>
  <si>
    <t>NL0014134629</t>
  </si>
  <si>
    <t>NLBNPNL3B3I2</t>
  </si>
  <si>
    <t>CH1148308708</t>
  </si>
  <si>
    <t>CHF 0,1575 COMMNW.BK(AU) (REGS) 21-2031</t>
  </si>
  <si>
    <t>EU000A4EF4A1</t>
  </si>
  <si>
    <t>EUR 0,00 EUROPEAN UNION 040926</t>
  </si>
  <si>
    <t>DE000DW6AE68</t>
  </si>
  <si>
    <t>EUR 3,31 DZ BANK AG - FFT 24-2033</t>
  </si>
  <si>
    <t>DE000HT7Q7A9</t>
  </si>
  <si>
    <t>DE000ME6K7F7</t>
  </si>
  <si>
    <t>NL0014135444</t>
  </si>
  <si>
    <t>AU0000154841</t>
  </si>
  <si>
    <t>DE000LB4W5L5</t>
  </si>
  <si>
    <t>NL0013990435</t>
  </si>
  <si>
    <t>DE000SW39GE8</t>
  </si>
  <si>
    <t>NL0013990260</t>
  </si>
  <si>
    <t>NL0014145674</t>
  </si>
  <si>
    <t>DE000LB46HM3</t>
  </si>
  <si>
    <t>NL0014135188</t>
  </si>
  <si>
    <t>BE6365838190</t>
  </si>
  <si>
    <t>GBP 4,75 AGEAS SA/NV (REGS) 25-2028</t>
  </si>
  <si>
    <t>DE000BLB34B5</t>
  </si>
  <si>
    <t>EUR 1,50 BAYERISCH.LANDESBK 16-2036</t>
  </si>
  <si>
    <t>DE000MB9ZS73</t>
  </si>
  <si>
    <t>BE0002813948</t>
  </si>
  <si>
    <t>EUR 0,796 BRUSSELS, REG. OF 21-2042</t>
  </si>
  <si>
    <t>02/07/2042</t>
  </si>
  <si>
    <t>DE000PC32EN7</t>
  </si>
  <si>
    <t>WAR BNP PARIBAS ( CALL SP16.6168) XXXXXX</t>
  </si>
  <si>
    <t>AT0000A2YC50</t>
  </si>
  <si>
    <t>LU2099991619</t>
  </si>
  <si>
    <t>SHS UBS(L)FS-BL.B.MSCI.GL.L.C.SU-USD A UKDIS</t>
  </si>
  <si>
    <t>DE000UL14AY1</t>
  </si>
  <si>
    <t>AU3SG0001696</t>
  </si>
  <si>
    <t>AUD 3,00 NSW.TREAS.CORP (REGS/27) 17-2027</t>
  </si>
  <si>
    <t>FR0010361048</t>
  </si>
  <si>
    <t>SHS CM-AM FRANCE PARTS RD  (FCP)</t>
  </si>
  <si>
    <t>DE000HT7Q6T1</t>
  </si>
  <si>
    <t>EUR 11,75 HSBC T+B 240726</t>
  </si>
  <si>
    <t>ES0105602009</t>
  </si>
  <si>
    <t>SHS MONDO TV STUDIO ORD BR</t>
  </si>
  <si>
    <t>NLBNPNL23DB4</t>
  </si>
  <si>
    <t>XS1501367921</t>
  </si>
  <si>
    <t>EUR 1,00 LANXESS AG (REGS/9) 16-2026</t>
  </si>
  <si>
    <t>NLBNPNL18QB6</t>
  </si>
  <si>
    <t>FI4000049812</t>
  </si>
  <si>
    <t>SHS VERKKOKAUPPA.COM ORD REG</t>
  </si>
  <si>
    <t>AU0000005159</t>
  </si>
  <si>
    <t>SHS JUPITER MINES LTD ORD REG</t>
  </si>
  <si>
    <t>NLBNPNL2AGQ3</t>
  </si>
  <si>
    <t>XS1489737178</t>
  </si>
  <si>
    <t>UNT AIV SA (COMP 20) 150926</t>
  </si>
  <si>
    <t>DE000DC11J68</t>
  </si>
  <si>
    <t>FR001400UXH4</t>
  </si>
  <si>
    <t>NLBNPNL19RD8</t>
  </si>
  <si>
    <t>DE000LB4TM25</t>
  </si>
  <si>
    <t>UNT LBBW 220330.</t>
  </si>
  <si>
    <t>NL0013976624</t>
  </si>
  <si>
    <t>FR0010823666</t>
  </si>
  <si>
    <t>SHS CAPITAL PRUDENCE (FCP)-P</t>
  </si>
  <si>
    <t>FR0010692228</t>
  </si>
  <si>
    <t>SHS GROUPAMA OBLIG EUROPE M (FCP)</t>
  </si>
  <si>
    <t>FR0010288308</t>
  </si>
  <si>
    <t>SHS GROUPAMA AVENIR EURO N (FCP)</t>
  </si>
  <si>
    <t>NLBNPNL1GXI4</t>
  </si>
  <si>
    <t>DE000A3DTF67</t>
  </si>
  <si>
    <t>LBBW AM-SZ LCR 23             INHABER-ANTEILE</t>
  </si>
  <si>
    <t>DE000ME4SCJ0</t>
  </si>
  <si>
    <t>DE000A2AJH38</t>
  </si>
  <si>
    <t>SPARDA TREND 38/200           INHABER-ANTEILE</t>
  </si>
  <si>
    <t>NL0014138786</t>
  </si>
  <si>
    <t>NLBNPNL26WZ6</t>
  </si>
  <si>
    <t>DE000A1EK0J7</t>
  </si>
  <si>
    <t>AT0000A0J805</t>
  </si>
  <si>
    <t>SHS LLB ANLEIHEN STRATEGIE CEEMENA-A</t>
  </si>
  <si>
    <t>DE000MB3Z2F0</t>
  </si>
  <si>
    <t>DE000HS444D6</t>
  </si>
  <si>
    <t>DK0009282329</t>
  </si>
  <si>
    <t>DKK 4,00 REALKREDIT DANMARK 09-2041</t>
  </si>
  <si>
    <t>FR0014003HR7</t>
  </si>
  <si>
    <t>FR0010890467</t>
  </si>
  <si>
    <t>SHS GROUPAMA CREDIT EURO CT G (SICAV)</t>
  </si>
  <si>
    <t>FR0010908533</t>
  </si>
  <si>
    <t>NL0014059644</t>
  </si>
  <si>
    <t>DE000VE40N97</t>
  </si>
  <si>
    <t>NLBNPNL1MIL7</t>
  </si>
  <si>
    <t>DE000KG6NK63</t>
  </si>
  <si>
    <t>DE000MC2W235</t>
  </si>
  <si>
    <t>DE000LB5RWB8</t>
  </si>
  <si>
    <t>NLBNPNL2L5O4</t>
  </si>
  <si>
    <t>NL0014141277</t>
  </si>
  <si>
    <t>NL0014141509</t>
  </si>
  <si>
    <t>NLBNPNL1MID4</t>
  </si>
  <si>
    <t>NLBNPNL29VH0</t>
  </si>
  <si>
    <t>NL0014141285</t>
  </si>
  <si>
    <t>NL0014141392</t>
  </si>
  <si>
    <t>NL0014141574</t>
  </si>
  <si>
    <t>NLBNPNL29UQ3</t>
  </si>
  <si>
    <t>DE000A2PS2Y0</t>
  </si>
  <si>
    <t>SHS EB-SUSTAINABLE CORPORATE BD INVEST UI-R</t>
  </si>
  <si>
    <t>DE000NLB3474</t>
  </si>
  <si>
    <t>NL0014142838</t>
  </si>
  <si>
    <t>NL0014149007</t>
  </si>
  <si>
    <t>DE000GJ0YPS2</t>
  </si>
  <si>
    <t>NO0010760176</t>
  </si>
  <si>
    <t>NOK 2,38 SPAREBNK 1 BOLIKR (REGS) 16-2028</t>
  </si>
  <si>
    <t>IT0005337123</t>
  </si>
  <si>
    <t>SHS ASKOLL EVA SPA ORD BR</t>
  </si>
  <si>
    <t>NL0014142770</t>
  </si>
  <si>
    <t>NL0014150328</t>
  </si>
  <si>
    <t>NL0014140592</t>
  </si>
  <si>
    <t>AT0000A1GNH3</t>
  </si>
  <si>
    <t>NL0014142572</t>
  </si>
  <si>
    <t>NL0014148934</t>
  </si>
  <si>
    <t>NL0014148991</t>
  </si>
  <si>
    <t>NL0014149148</t>
  </si>
  <si>
    <t>NLBNPNL21F54</t>
  </si>
  <si>
    <t>DE000DK1A4Z5</t>
  </si>
  <si>
    <t>SHS DEKA-DEEPDICOUNT 2 Y (III)</t>
  </si>
  <si>
    <t>DE000LB3MRE8</t>
  </si>
  <si>
    <t>DE000HW6KKP7</t>
  </si>
  <si>
    <t>EUR 6,18 UNICREDIT BANK 23-2028</t>
  </si>
  <si>
    <t>DE000GJ0YL34</t>
  </si>
  <si>
    <t>XS2452882801</t>
  </si>
  <si>
    <t>EUR 1,062 KOMMUNEKREDIT (REGS) 22-2041</t>
  </si>
  <si>
    <t>NL0014151961</t>
  </si>
  <si>
    <t>DE000MB7PQJ2</t>
  </si>
  <si>
    <t>NLBNPNL3B461</t>
  </si>
  <si>
    <t>NLBNPNL3B4P5</t>
  </si>
  <si>
    <t>XS1953785927</t>
  </si>
  <si>
    <t>EUR 2,80 GRAND CITY PROPER (REGS/9) 19-2039</t>
  </si>
  <si>
    <t>NLBNPNL245H2</t>
  </si>
  <si>
    <t>LU2595020558</t>
  </si>
  <si>
    <t>SHS ONEMARKETS FD SIC.SA-G.MU.AS.CON.F-D EUR</t>
  </si>
  <si>
    <t>NL0011843164</t>
  </si>
  <si>
    <t>SHS KEMPEN EUROPEAN HIGH DIVIDEND FUND X</t>
  </si>
  <si>
    <t>DE000UL59J44</t>
  </si>
  <si>
    <t>DE000HW7HYN7</t>
  </si>
  <si>
    <t>LI1231312862</t>
  </si>
  <si>
    <t>SHS SUPERFUND INFLATION FD-CHF</t>
  </si>
  <si>
    <t>NLBNPNL29ZF5</t>
  </si>
  <si>
    <t>NL0011613609</t>
  </si>
  <si>
    <t>NL0013827405</t>
  </si>
  <si>
    <t>NL0013835929</t>
  </si>
  <si>
    <t>NLBNPNL1XXP4</t>
  </si>
  <si>
    <t>DE000ME338Q1</t>
  </si>
  <si>
    <t>NL0013853039</t>
  </si>
  <si>
    <t>ES0121975009</t>
  </si>
  <si>
    <t>SHS CONST Y AUX DE FER ORD BR</t>
  </si>
  <si>
    <t>DE000ME33EV1</t>
  </si>
  <si>
    <t>DE000DC410R9</t>
  </si>
  <si>
    <t>AT0000A0VRQ6</t>
  </si>
  <si>
    <t>EUR 3,15 AUSTRIA, REP.OF (REGS) 12-2044</t>
  </si>
  <si>
    <t>DE000VN173H9</t>
  </si>
  <si>
    <t>DE000VE55PK4</t>
  </si>
  <si>
    <t>NL0014062135</t>
  </si>
  <si>
    <t>NLBNPNL1XYZ1</t>
  </si>
  <si>
    <t>NL0014060634</t>
  </si>
  <si>
    <t>NLBNPNL1XYC0</t>
  </si>
  <si>
    <t>DE000MB7FJ88</t>
  </si>
  <si>
    <t>NLBNPNL1XZD5</t>
  </si>
  <si>
    <t>NL0014062168</t>
  </si>
  <si>
    <t>XS0841671000</t>
  </si>
  <si>
    <t>USD 5,90 STEEL CAPITAL S.A. (REGS/3) 12-2049</t>
  </si>
  <si>
    <t>DE000KH3RTS8</t>
  </si>
  <si>
    <t>DE000VE55KL3</t>
  </si>
  <si>
    <t>DE000A2AA444</t>
  </si>
  <si>
    <t>SHS KUR- UND VERKEHRSB ORD REG</t>
  </si>
  <si>
    <t>DE000MB8YT66</t>
  </si>
  <si>
    <t>NLBNPNL1C4X0</t>
  </si>
  <si>
    <t>NLBNPNL26AD9</t>
  </si>
  <si>
    <t>NL0014144685</t>
  </si>
  <si>
    <t>NLBNPNL1XYK3</t>
  </si>
  <si>
    <t>LU0852482198</t>
  </si>
  <si>
    <t>SHS AGIF-A.EUROLAND EQ.GR.WT EUR</t>
  </si>
  <si>
    <t>NL0014137770</t>
  </si>
  <si>
    <t>DE000MB9ZHM0</t>
  </si>
  <si>
    <t>DE000ME14RF6</t>
  </si>
  <si>
    <t>NLBNPNL1JHK7</t>
  </si>
  <si>
    <t>DE000MB3VXL1</t>
  </si>
  <si>
    <t>NL0013983687</t>
  </si>
  <si>
    <t>DE000HLB3647</t>
  </si>
  <si>
    <t>DE000DC1Z8C3</t>
  </si>
  <si>
    <t>LU2099289147</t>
  </si>
  <si>
    <t>SHS M.U.L-AMUNDI GLOBAL GOV.BD-U.ETF EURH DIS</t>
  </si>
  <si>
    <t>DE000VE2Q7W1</t>
  </si>
  <si>
    <t>LU2112788208</t>
  </si>
  <si>
    <t>SHS DEKA-IMPACT RENTEN-CF EUR DIS</t>
  </si>
  <si>
    <t>NLBNPNL1TV43</t>
  </si>
  <si>
    <t>DE000HW7HYQ0</t>
  </si>
  <si>
    <t>EUR 4,45 UNICREDIT BANK 25-2030</t>
  </si>
  <si>
    <t>NL0013868003</t>
  </si>
  <si>
    <t>DE000HW6JCX0</t>
  </si>
  <si>
    <t>EUR 4,30 UNICREDIT BANK 23-2027</t>
  </si>
  <si>
    <t>GG00BQZCBZ44</t>
  </si>
  <si>
    <t>SHS SHURGARD SELF ORD REG</t>
  </si>
  <si>
    <t>DE000A2AAWX0</t>
  </si>
  <si>
    <t>EUR 0,75 DEUT.GENOSS-HYPOBK (MBS) 16-2027</t>
  </si>
  <si>
    <t>NLBNPNL29WJ4</t>
  </si>
  <si>
    <t>NL0014049702</t>
  </si>
  <si>
    <t>DE000VN2EJM1</t>
  </si>
  <si>
    <t>DE000SU3EDZ0</t>
  </si>
  <si>
    <t>DE000DW6CX22</t>
  </si>
  <si>
    <t>EUR 1,85 DZ BANK AG - FFT (REGS) 22-2026</t>
  </si>
  <si>
    <t>NLBNPNL2A2T3</t>
  </si>
  <si>
    <t>NL0014139909</t>
  </si>
  <si>
    <t>NL0014139750</t>
  </si>
  <si>
    <t>NLBNPNL1TUI3</t>
  </si>
  <si>
    <t>NLBNPNL38WZ1</t>
  </si>
  <si>
    <t>DE000BLB32D5</t>
  </si>
  <si>
    <t>EUR 1,55 BAYERISCH.LANDESBK 16-2031</t>
  </si>
  <si>
    <t>DE000CU02ZK1</t>
  </si>
  <si>
    <t>DE000DH2XMX2</t>
  </si>
  <si>
    <t>WAR DEUTSCHE BANK AG ( CALL SP0.9675) 091023</t>
  </si>
  <si>
    <t>NO0010874548</t>
  </si>
  <si>
    <t>EUR 7,00 EXPLORER II AS (REGS) 20-2030</t>
  </si>
  <si>
    <t>DE000VM4UUH1</t>
  </si>
  <si>
    <t>WAR VONTOBEL FIN.PROD. ( CALL SP49.94) XXXXXX</t>
  </si>
  <si>
    <t>DE000ME0L5J8</t>
  </si>
  <si>
    <t>DE000MB91D26</t>
  </si>
  <si>
    <t>FR001400G750</t>
  </si>
  <si>
    <t>FR0014007MK3</t>
  </si>
  <si>
    <t>EUR 1,125 CREDIT AGRICOLE (REGS) 22-2032</t>
  </si>
  <si>
    <t>DE000SV1RSG3</t>
  </si>
  <si>
    <t>CH0401956872</t>
  </si>
  <si>
    <t>CHF 0,956 GRAND CITY PROPER (REGS) 18-2026</t>
  </si>
  <si>
    <t>NLBNPNL29SB9</t>
  </si>
  <si>
    <t>NLBNPNL2IAF2</t>
  </si>
  <si>
    <t>DE0001143329</t>
  </si>
  <si>
    <t>EUR 0,00 BRD (STRIP CPN) 040729</t>
  </si>
  <si>
    <t>DE000SQ833F4</t>
  </si>
  <si>
    <t>NLBNPNL2A5B4</t>
  </si>
  <si>
    <t>DE000LB13E47</t>
  </si>
  <si>
    <t>EUR 0,45 LBK BADEN-WUERTT. 19-2032</t>
  </si>
  <si>
    <t>NL0014046773</t>
  </si>
  <si>
    <t>DE000ME0TCF4</t>
  </si>
  <si>
    <t>DE000MC477N6</t>
  </si>
  <si>
    <t>NL0014046443</t>
  </si>
  <si>
    <t>DE000A3D05K6</t>
  </si>
  <si>
    <t>SHS LEANVAL EQUITY PROTECT-I EUR DIS</t>
  </si>
  <si>
    <t>CH1251796665</t>
  </si>
  <si>
    <t>BE0003870871</t>
  </si>
  <si>
    <t>SHS BANIMMO SA ORD BR</t>
  </si>
  <si>
    <t>NL0014046609</t>
  </si>
  <si>
    <t>DE000ME0A8A4</t>
  </si>
  <si>
    <t>WAR MORGAN STANLEY+CO ( CALL SP93.076) XXXXXX</t>
  </si>
  <si>
    <t>DE000ME0SYX3</t>
  </si>
  <si>
    <t>NLBNPNL2AA55</t>
  </si>
  <si>
    <t>DE000VE30DB2</t>
  </si>
  <si>
    <t>AT0000A32MP1</t>
  </si>
  <si>
    <t>IT0005528226</t>
  </si>
  <si>
    <t>UNT BPER BANCA S.P. 110228</t>
  </si>
  <si>
    <t>AU300WLGF017</t>
  </si>
  <si>
    <t>AUD FL.R WESTERN LIBERTY GR 06-2031</t>
  </si>
  <si>
    <t>NLBNPNL2AAN3</t>
  </si>
  <si>
    <t>NLBNPNL2AAY0</t>
  </si>
  <si>
    <t>NL0014059412</t>
  </si>
  <si>
    <t>NL0014052292</t>
  </si>
  <si>
    <t>DE000ME6Q7L9</t>
  </si>
  <si>
    <t>NLBNPNL2AA89</t>
  </si>
  <si>
    <t>IE000NLYPLE5</t>
  </si>
  <si>
    <t>SHS BNP PA.EASY-ALPHA ENH.US UC.ETF-EUR DIS</t>
  </si>
  <si>
    <t>DE000A14JZV0</t>
  </si>
  <si>
    <t>EUR 1,65 BADEN-WUERTTEMBERG (REGS) 22-2032</t>
  </si>
  <si>
    <t>DE000DK0VBE8</t>
  </si>
  <si>
    <t>UNT DEKABANK 231028</t>
  </si>
  <si>
    <t>DE000ME0H8A7</t>
  </si>
  <si>
    <t>NLBNPNL1BZX9</t>
  </si>
  <si>
    <t>DE000ME0J2R2</t>
  </si>
  <si>
    <t>AU3FN0075966</t>
  </si>
  <si>
    <t>AUD FL.R NATL.AU.BK(AU) 23-2033</t>
  </si>
  <si>
    <t>NLBNPNL2I625</t>
  </si>
  <si>
    <t>FR001400KNY1</t>
  </si>
  <si>
    <t>EUR 0,00 NATIXIS STRUCTURED 23-2028</t>
  </si>
  <si>
    <t>XS2597991129</t>
  </si>
  <si>
    <t>GBP FL.R ELSTREE FDING 3 (REGS/AV) 23-2055</t>
  </si>
  <si>
    <t>DE000DWS0D27</t>
  </si>
  <si>
    <t>SHS DWS AKTIEN SCHWEIZ</t>
  </si>
  <si>
    <t>CH1400000001</t>
  </si>
  <si>
    <t>CHF 0,385 KFW 25-2030</t>
  </si>
  <si>
    <t>DE000VE3Z8P1</t>
  </si>
  <si>
    <t>DE000UL86T23</t>
  </si>
  <si>
    <t>WAR UBS AG ( CALL SP63.6) XXXXXX</t>
  </si>
  <si>
    <t>LU2595010674</t>
  </si>
  <si>
    <t>SHS ONEMARKETS FD SIC.SA-GLOB.FLEX.BD-N EUR</t>
  </si>
  <si>
    <t>XS2690050682</t>
  </si>
  <si>
    <t>EUR 5,00 BUPA FINANCE PLC (REGS) 23-2030</t>
  </si>
  <si>
    <t>ES0377955044</t>
  </si>
  <si>
    <t>EUR FL.R TDA CAM 9 FTA (MBS SUB) 07-2050</t>
  </si>
  <si>
    <t>DE000ME0SNL1</t>
  </si>
  <si>
    <t>DE000A0M80S9</t>
  </si>
  <si>
    <t>SHS VOBA PFORZHEIM PREM. R FDS UI  I</t>
  </si>
  <si>
    <t>XS2366703259</t>
  </si>
  <si>
    <t>EUR 0,01 DEKABANK (REGS) 21-2026</t>
  </si>
  <si>
    <t>LU2595009668</t>
  </si>
  <si>
    <t>SHS ONEMARKETS FD SIC.SA-PIC.GL.OP.ALL-O EUR</t>
  </si>
  <si>
    <t>DE000SW4HJ58</t>
  </si>
  <si>
    <t>DE000UL7Z0Y3</t>
  </si>
  <si>
    <t>LU0986127263</t>
  </si>
  <si>
    <t>SHS DWS INVEST SICAV-ESG TOP EUROLAND A2H</t>
  </si>
  <si>
    <t>DE000ME0L8P9</t>
  </si>
  <si>
    <t>DE000ME0DRV3</t>
  </si>
  <si>
    <t>DE000ME0PT51</t>
  </si>
  <si>
    <t>DE000DU2P0N0</t>
  </si>
  <si>
    <t>NL0014056913</t>
  </si>
  <si>
    <t>XS2360362789</t>
  </si>
  <si>
    <t>EUR FL.R FASTNET SEC16 (REGS MBS/A2) 21-2058</t>
  </si>
  <si>
    <t>DE000A2R9ZU9</t>
  </si>
  <si>
    <t>EUR 0,625 MERCEDES-BENZ (REGS) 19-2027</t>
  </si>
  <si>
    <t>DE000VE3Z761</t>
  </si>
  <si>
    <t>DE000ME0MRT8</t>
  </si>
  <si>
    <t>NLBNPNL1C1Z1</t>
  </si>
  <si>
    <t>DE000SW22G83</t>
  </si>
  <si>
    <t>DE000ME0SHL3</t>
  </si>
  <si>
    <t>DE000VM4U166</t>
  </si>
  <si>
    <t>DE000PN8LSR1</t>
  </si>
  <si>
    <t>WAR BNP PARIBAS ( CALL SP30.8245) XXXXXX</t>
  </si>
  <si>
    <t>IT0005394413</t>
  </si>
  <si>
    <t>SHS DOXEE S.P.A. ORD BR</t>
  </si>
  <si>
    <t>DE000SW2ZLT1</t>
  </si>
  <si>
    <t>DE000ME0LEM3</t>
  </si>
  <si>
    <t>DE000ME0H7W3</t>
  </si>
  <si>
    <t>DE000ME0LDK9</t>
  </si>
  <si>
    <t>DE000VM129H2</t>
  </si>
  <si>
    <t>IT0005559874</t>
  </si>
  <si>
    <t>EUR 5,00 SUNRISE SPV 50 (REGS) 23-2048</t>
  </si>
  <si>
    <t>NL0013984891</t>
  </si>
  <si>
    <t>DE000VN5KKW8</t>
  </si>
  <si>
    <t>NL0014050460</t>
  </si>
  <si>
    <t>DE000VE3Z803</t>
  </si>
  <si>
    <t>DE000SW25MM8</t>
  </si>
  <si>
    <t>LT0000121865</t>
  </si>
  <si>
    <t>DE000ME0DSG2</t>
  </si>
  <si>
    <t>DE000HW7L826</t>
  </si>
  <si>
    <t>XS1024136282</t>
  </si>
  <si>
    <t>EUR 3,50 HEINEKEN NV (REGS/17) 14-2029</t>
  </si>
  <si>
    <t>DE000VM164B2</t>
  </si>
  <si>
    <t>DE000GD5AM88</t>
  </si>
  <si>
    <t>DE000HW7L891</t>
  </si>
  <si>
    <t>NLBNPNL2HOO7</t>
  </si>
  <si>
    <t>DE000ME0BX93</t>
  </si>
  <si>
    <t>DE000ME0DPS3</t>
  </si>
  <si>
    <t>NLBNPNL21RH5</t>
  </si>
  <si>
    <t>DE000ME2VD67</t>
  </si>
  <si>
    <t>DE000ME0N6V9</t>
  </si>
  <si>
    <t>DE000ME4C512</t>
  </si>
  <si>
    <t>DE000PC071N4</t>
  </si>
  <si>
    <t>DE000VG44BT4</t>
  </si>
  <si>
    <t>DE000ME0DHX0</t>
  </si>
  <si>
    <t>DE000GQ4N4V6</t>
  </si>
  <si>
    <t>AU3CB0302685</t>
  </si>
  <si>
    <t>AUD XXX NEW YORK LIFE GL.F (REGS) 23-2028</t>
  </si>
  <si>
    <t>DE000VK6Q7G7</t>
  </si>
  <si>
    <t>NLBNPNL2IBR5</t>
  </si>
  <si>
    <t>DE000UL7SJ10</t>
  </si>
  <si>
    <t>NLBNPNL1XWB6</t>
  </si>
  <si>
    <t>NLBNPNL1H5J1</t>
  </si>
  <si>
    <t>NLBNPNL2HV12</t>
  </si>
  <si>
    <t>DE000ME0L735</t>
  </si>
  <si>
    <t>DE000VM7HB74</t>
  </si>
  <si>
    <t>NLBNPNL1XVM5</t>
  </si>
  <si>
    <t>DE000ME0MTW8</t>
  </si>
  <si>
    <t>WAR MORGAN STANLEY+CO ( CALL SP4.4828) XXXXXX</t>
  </si>
  <si>
    <t>DE000VE3Z0T0</t>
  </si>
  <si>
    <t>DE000SW26SF7</t>
  </si>
  <si>
    <t>DE000LB5RU34</t>
  </si>
  <si>
    <t>DE000ME4CWG8</t>
  </si>
  <si>
    <t>DE000SW3CYK0</t>
  </si>
  <si>
    <t>DE000ME0BWS3</t>
  </si>
  <si>
    <t>XS2097321900</t>
  </si>
  <si>
    <t>EUR FL.R FERROVIE DEL STATO (12) 19-2029</t>
  </si>
  <si>
    <t>DE000HV4FCL9</t>
  </si>
  <si>
    <t>DE000VE3ZZ83</t>
  </si>
  <si>
    <t>DE000ME0BTE9</t>
  </si>
  <si>
    <t>DE000ME0U5K5</t>
  </si>
  <si>
    <t>DE000ME0N7Y1</t>
  </si>
  <si>
    <t>DE000VM1UEB4</t>
  </si>
  <si>
    <t>NLBNPNL28B51</t>
  </si>
  <si>
    <t>DE000ME0DU37</t>
  </si>
  <si>
    <t>WAR MORGAN STANLEY+CO ( CALL SP11.015) XXXXXX</t>
  </si>
  <si>
    <t>NLBNPNL3EFA9</t>
  </si>
  <si>
    <t>DE000A2G8V17</t>
  </si>
  <si>
    <t>EUR 0,75 NIEDERSACHSEN LAND (REGS) 18-2028</t>
  </si>
  <si>
    <t>DE000UL8SF62</t>
  </si>
  <si>
    <t>DE000GL7PT44</t>
  </si>
  <si>
    <t>NLBNPNL23HI0</t>
  </si>
  <si>
    <t>FR001400PQK2</t>
  </si>
  <si>
    <t>AT0000A20XN8</t>
  </si>
  <si>
    <t>DE000DU2TC67</t>
  </si>
  <si>
    <t>EUR 12,80 DZ BK AG (DE0006602006) 25-2026</t>
  </si>
  <si>
    <t>NLBNPNL2FET1</t>
  </si>
  <si>
    <t>NLBNPNL1A6U3</t>
  </si>
  <si>
    <t>FR0013454444</t>
  </si>
  <si>
    <t>EUR 0,25 AUVERGNE- RHONE (REGS) 19-2034</t>
  </si>
  <si>
    <t>NL0013989627</t>
  </si>
  <si>
    <t>NLBNPNL1H4L0</t>
  </si>
  <si>
    <t>DE000ME0M5H1</t>
  </si>
  <si>
    <t>DE000A4EC6U8</t>
  </si>
  <si>
    <t>EUR 8,50 YELDO ALTERNATI (REGS) 25-2026</t>
  </si>
  <si>
    <t>DE000VE30F16</t>
  </si>
  <si>
    <t>DE000BB04U24</t>
  </si>
  <si>
    <t>NLBNPNL1JQR3</t>
  </si>
  <si>
    <t>DE000ME0NDJ7</t>
  </si>
  <si>
    <t>DE000ME0AQ02</t>
  </si>
  <si>
    <t>DE000GL7PP48</t>
  </si>
  <si>
    <t>DE000VF813S7</t>
  </si>
  <si>
    <t>NLBNPNL2HCE3</t>
  </si>
  <si>
    <t>NLBNPNL3EEN5</t>
  </si>
  <si>
    <t>DE000ME0SHD0</t>
  </si>
  <si>
    <t>DE000VE215Y4</t>
  </si>
  <si>
    <t>NLBNPNL23HY7</t>
  </si>
  <si>
    <t>DE000HT72738</t>
  </si>
  <si>
    <t>DE000HT72969</t>
  </si>
  <si>
    <t>NL0014055238</t>
  </si>
  <si>
    <t>DE000VM17TR4</t>
  </si>
  <si>
    <t>DE000VE3ZW52</t>
  </si>
  <si>
    <t>DE000ME0JEX4</t>
  </si>
  <si>
    <t>NLBNPNL1HJH3</t>
  </si>
  <si>
    <t>DE000HT726P9</t>
  </si>
  <si>
    <t>EUR 18,00 HSBC T+B 220526</t>
  </si>
  <si>
    <t>NLBNPNL23I18</t>
  </si>
  <si>
    <t>NL0013732852</t>
  </si>
  <si>
    <t>NL0014055147</t>
  </si>
  <si>
    <t>DE000UL7U5N0</t>
  </si>
  <si>
    <t>DE000ME0U6B2</t>
  </si>
  <si>
    <t>NLBNPNL2I0B7</t>
  </si>
  <si>
    <t>DE000ME0J1D4</t>
  </si>
  <si>
    <t>FR0014004A06</t>
  </si>
  <si>
    <t>EUR 0,75 ORANGE (REGS) 21-2034</t>
  </si>
  <si>
    <t>DE000BB04KB0</t>
  </si>
  <si>
    <t>DE000MD7ZPN3</t>
  </si>
  <si>
    <t>NLBNPNL1HFU4</t>
  </si>
  <si>
    <t>NL0013809981</t>
  </si>
  <si>
    <t>DE000BB04ZX2</t>
  </si>
  <si>
    <t>WAR BNP PARIBAS ( CALL SP34.4201) XXXXXX</t>
  </si>
  <si>
    <t>NLBNPNL23II8</t>
  </si>
  <si>
    <t>DE000SW3XWU9</t>
  </si>
  <si>
    <t>DE000ME4FE64</t>
  </si>
  <si>
    <t>NLBNPNL1HHB0</t>
  </si>
  <si>
    <t>DE000DH2XB36</t>
  </si>
  <si>
    <t>WAR DEUTSCHE BANK AG ( CALL SP1780) 150923</t>
  </si>
  <si>
    <t>DE000ME0ATR3</t>
  </si>
  <si>
    <t>DE000DU2TBS6</t>
  </si>
  <si>
    <t>EUR 5,30 DZ BK AG (DE000DTR0CK8) 25-2026</t>
  </si>
  <si>
    <t>DE000PF99X50</t>
  </si>
  <si>
    <t>AT000B116736</t>
  </si>
  <si>
    <t>NLBNPNL200R6</t>
  </si>
  <si>
    <t>DE000HT726S3</t>
  </si>
  <si>
    <t>LU0827890657</t>
  </si>
  <si>
    <t>SHS UBS(L)F.S-M.IB.T.IF.L.I.5-10 UC ETF A D</t>
  </si>
  <si>
    <t>DE000HW6T3N3</t>
  </si>
  <si>
    <t>EUR 4,72 UNICREDIT BANK 24-2027</t>
  </si>
  <si>
    <t>DE000ME0BTC3</t>
  </si>
  <si>
    <t>NL0014679870</t>
  </si>
  <si>
    <t>DE000SW3E1P9</t>
  </si>
  <si>
    <t>DE000ME0DPZ8</t>
  </si>
  <si>
    <t>DE000ME0LAT6</t>
  </si>
  <si>
    <t>LU2093580772</t>
  </si>
  <si>
    <t>SHS AGIF-A.CHINA A SHARES-PT GBP ACC</t>
  </si>
  <si>
    <t>NLBNPNL1H8H9</t>
  </si>
  <si>
    <t>DE000VM4U687</t>
  </si>
  <si>
    <t>IT0005561367</t>
  </si>
  <si>
    <t>EUR 6,875 BANCA IFIS SPA (REGS) 23-2028</t>
  </si>
  <si>
    <t>DE000ME4X914</t>
  </si>
  <si>
    <t>XS3111903269</t>
  </si>
  <si>
    <t>EUR 0,00 EBRD (REGS) 25-2075</t>
  </si>
  <si>
    <t>07/07/2075</t>
  </si>
  <si>
    <t>DE000ME0BUD9</t>
  </si>
  <si>
    <t>DE000HS1TKS9</t>
  </si>
  <si>
    <t>WAR HSBC T+B ( CALL SP37.5784) XXXXXX</t>
  </si>
  <si>
    <t>DE000ME0A5Z7</t>
  </si>
  <si>
    <t>NLBNPNL1AAG9</t>
  </si>
  <si>
    <t>DE000DU2TFG2</t>
  </si>
  <si>
    <t>EUR 9,30 DZ BK AG (DE000TUAG505) 25-2026</t>
  </si>
  <si>
    <t>DE000ME7ZXW7</t>
  </si>
  <si>
    <t>DE000ME7ZP15</t>
  </si>
  <si>
    <t>LU1480272183</t>
  </si>
  <si>
    <t>SHS AGIF-A.GLOB.HIGH YIELD IT(H2-EUR)</t>
  </si>
  <si>
    <t>NLBNPNL2I5Q4</t>
  </si>
  <si>
    <t>NL0014058802</t>
  </si>
  <si>
    <t>DE000SU7QTZ1</t>
  </si>
  <si>
    <t>DE000ME7ZUL6</t>
  </si>
  <si>
    <t>NLBNPNL2I0K8</t>
  </si>
  <si>
    <t>DE000ME0NGN2</t>
  </si>
  <si>
    <t>DE000SW3CZK7</t>
  </si>
  <si>
    <t>AT0000A2RAF9</t>
  </si>
  <si>
    <t>EUR 0,01 EB UND HYPO 21-2026</t>
  </si>
  <si>
    <t>NLBNPNL2MWP7</t>
  </si>
  <si>
    <t>NO0010866650</t>
  </si>
  <si>
    <t>NOK 2,15 CITY OF OSLO 19-2029</t>
  </si>
  <si>
    <t>DE000VM9BUK4</t>
  </si>
  <si>
    <t>WAR VONTOBEL FIN.PROD. ( CALL SP12.18) XXXXXX</t>
  </si>
  <si>
    <t>DE000ME0JF55</t>
  </si>
  <si>
    <t>XS2373172548</t>
  </si>
  <si>
    <t>EUR 0,24 INTESA SANPAOLO (2) 21-2028</t>
  </si>
  <si>
    <t>DE000UM2TAN8</t>
  </si>
  <si>
    <t>DE000UM2KGU9</t>
  </si>
  <si>
    <t>WAR UBS AG ( PUT SP90.384) XXXXXX</t>
  </si>
  <si>
    <t>DE000A3E1882</t>
  </si>
  <si>
    <t>UI-AI-SE                      INHABER-ANTEILE</t>
  </si>
  <si>
    <t>DE000ME0C0W3</t>
  </si>
  <si>
    <t>DE000ME7ZWG2</t>
  </si>
  <si>
    <t>DE000MB920E5</t>
  </si>
  <si>
    <t>DE000ME0PY54</t>
  </si>
  <si>
    <t>DE000VE3Z167</t>
  </si>
  <si>
    <t>DE000ME0NQS0</t>
  </si>
  <si>
    <t>DE000ME0PUF4</t>
  </si>
  <si>
    <t>NLBNPNL2QR74</t>
  </si>
  <si>
    <t>NLBNPNL2MYF4</t>
  </si>
  <si>
    <t>DE000SQ1YR03</t>
  </si>
  <si>
    <t>DE000DK07HK7</t>
  </si>
  <si>
    <t>UNT DEKABANK 191027</t>
  </si>
  <si>
    <t>DE000ME0C031</t>
  </si>
  <si>
    <t>DE000ME0DS98</t>
  </si>
  <si>
    <t>DE000ME7ZYQ7</t>
  </si>
  <si>
    <t>NLBNPNL181F3</t>
  </si>
  <si>
    <t>NLBNPNL2N0C8</t>
  </si>
  <si>
    <t>DE000ME7ZDH0</t>
  </si>
  <si>
    <t>DE000UL9HV80</t>
  </si>
  <si>
    <t>WAR UBS AG ( CALL SP9.46493) XXXXXX</t>
  </si>
  <si>
    <t>DE000ME7Z4A7</t>
  </si>
  <si>
    <t>NLBNPNL2MZS4</t>
  </si>
  <si>
    <t>DE000ME0XXK2</t>
  </si>
  <si>
    <t>DE000ME7ZNU2</t>
  </si>
  <si>
    <t>DE000ME7Z5Q0</t>
  </si>
  <si>
    <t>DE000ME0JAW4</t>
  </si>
  <si>
    <t>DE000UM2JZG0</t>
  </si>
  <si>
    <t>DE000ME0VEA7</t>
  </si>
  <si>
    <t>AT0000A26F14</t>
  </si>
  <si>
    <t>SHS LLB PTF RENT.DACH- R EUR DIS</t>
  </si>
  <si>
    <t>DE000HW6U1X3</t>
  </si>
  <si>
    <t>EUR 6,82 UNICREDIT BANK 24-2028</t>
  </si>
  <si>
    <t>DE000ME0FW09</t>
  </si>
  <si>
    <t>DE000DC1UDH7</t>
  </si>
  <si>
    <t>IT0006761941</t>
  </si>
  <si>
    <t>NL0014048050</t>
  </si>
  <si>
    <t>DE000ME0A803</t>
  </si>
  <si>
    <t>FR001400KJ19</t>
  </si>
  <si>
    <t>EUR 4,05 BPCE (REGS) 23-2032</t>
  </si>
  <si>
    <t>DE000VE30GT7</t>
  </si>
  <si>
    <t>DE000ME0FXW4</t>
  </si>
  <si>
    <t>DE000VE30G56</t>
  </si>
  <si>
    <t>DE000DC1UDL9</t>
  </si>
  <si>
    <t>NLBNPNL2N2P6</t>
  </si>
  <si>
    <t>NLBNPNL2N344</t>
  </si>
  <si>
    <t>NLBNPNL2N3N9</t>
  </si>
  <si>
    <t>DE000ME7ZTD5</t>
  </si>
  <si>
    <t>DE000ME7ZW57</t>
  </si>
  <si>
    <t>DE000ME7ZTL8</t>
  </si>
  <si>
    <t>DE000PL11R48</t>
  </si>
  <si>
    <t>DE000BB04KC8</t>
  </si>
  <si>
    <t>DE000VE40LH1</t>
  </si>
  <si>
    <t>DE000VE30G15</t>
  </si>
  <si>
    <t>NLBNPNL21TV2</t>
  </si>
  <si>
    <t>DE000BB04W22</t>
  </si>
  <si>
    <t>NLBNPNL2IFO3</t>
  </si>
  <si>
    <t>DE0009771907</t>
  </si>
  <si>
    <t>SHS DEKA NACHHALT SELECT AKTIEN RHEINEDITION</t>
  </si>
  <si>
    <t>ES0662600941</t>
  </si>
  <si>
    <t>SUB DURO FELGUERA SA (SUBSCRIPTION)</t>
  </si>
  <si>
    <t>DE000SH14FY2</t>
  </si>
  <si>
    <t>DE000ME0SUE1</t>
  </si>
  <si>
    <t>FR0000062796</t>
  </si>
  <si>
    <t>SHS MAISON POMMERY ORD</t>
  </si>
  <si>
    <t>DE0005082903</t>
  </si>
  <si>
    <t>SHS LOBSTER NETWORK STORAGE AG</t>
  </si>
  <si>
    <t>04/05/1998</t>
  </si>
  <si>
    <t>DE0002483203</t>
  </si>
  <si>
    <t>EUR 8 ARGENTINA, REP.OF 98-2010</t>
  </si>
  <si>
    <t>DE000ME0A7W0</t>
  </si>
  <si>
    <t>LU0091403872</t>
  </si>
  <si>
    <t>SHS DEKALUX MIX E1+</t>
  </si>
  <si>
    <t>DE000DS9SRV7</t>
  </si>
  <si>
    <t>FR0000062978</t>
  </si>
  <si>
    <t>SHS ADL PARTNER</t>
  </si>
  <si>
    <t>DE000VU8QJP6</t>
  </si>
  <si>
    <t>WAR VONTOBEL FIN.PROD. ( CALL SP52.31) XXXXXX</t>
  </si>
  <si>
    <t>DE000ME0BTN0</t>
  </si>
  <si>
    <t>DE0006335003</t>
  </si>
  <si>
    <t>SHS KRONES AG</t>
  </si>
  <si>
    <t>DE000ME0ATX1</t>
  </si>
  <si>
    <t>DE000ME0LDG7</t>
  </si>
  <si>
    <t>DE000A352DL6</t>
  </si>
  <si>
    <t>DE000HT728F6</t>
  </si>
  <si>
    <t>DE000SLB8346</t>
  </si>
  <si>
    <t>EUR 0,743 LANDESBK SAAR 19-2032</t>
  </si>
  <si>
    <t>DE000ME0AR19</t>
  </si>
  <si>
    <t>DE000VZ45HC4</t>
  </si>
  <si>
    <t>AT0000613005</t>
  </si>
  <si>
    <t>SHS C QUADRAT INVESTMENT AG</t>
  </si>
  <si>
    <t>NLGS0000XQZ7</t>
  </si>
  <si>
    <t>LU2072100485</t>
  </si>
  <si>
    <t>SHS AGIF-STRAT.BD.-A H2 EUR DIS</t>
  </si>
  <si>
    <t>NLBNPNL2EOF2</t>
  </si>
  <si>
    <t>NLBNPNL21TB4</t>
  </si>
  <si>
    <t>NLBNPNL2IGP8</t>
  </si>
  <si>
    <t>DE000ME0DV85</t>
  </si>
  <si>
    <t>AU0000295768</t>
  </si>
  <si>
    <t>WAR EXCITE TECHNOLO 310826</t>
  </si>
  <si>
    <t>DE000ME0SUT9</t>
  </si>
  <si>
    <t>DE000ME0SQD1</t>
  </si>
  <si>
    <t>WAR MORGAN STANLEY+CO ( CALL SP86.653) XXXXXX</t>
  </si>
  <si>
    <t>DE000SW3R7Y3</t>
  </si>
  <si>
    <t>DE000SW3BEG2</t>
  </si>
  <si>
    <t>DE000ME0DNN9</t>
  </si>
  <si>
    <t>DE000DS9SS34</t>
  </si>
  <si>
    <t>DE000VE30BW2</t>
  </si>
  <si>
    <t>DE000MC47EQ5</t>
  </si>
  <si>
    <t>DE000ME0L859</t>
  </si>
  <si>
    <t>LU2696130504</t>
  </si>
  <si>
    <t>SHS AGIF-ALLIANZ CHINA EQUITY-AT EUR ACC</t>
  </si>
  <si>
    <t>XS1470470375</t>
  </si>
  <si>
    <t>EUR 1,605 HYPO NOE GRUPPE BK (281) 16-2046</t>
  </si>
  <si>
    <t>DE000MB91BU3</t>
  </si>
  <si>
    <t>DE000ME0L545</t>
  </si>
  <si>
    <t>XS2681383662</t>
  </si>
  <si>
    <t>EUR 3,625 RECKIT.BENCK.TREA (REGS/1) 23-2028</t>
  </si>
  <si>
    <t>DE000ME0BUC1</t>
  </si>
  <si>
    <t>DE000ME104U9</t>
  </si>
  <si>
    <t>DE000ME17XR2</t>
  </si>
  <si>
    <t>NLVLKWM10193</t>
  </si>
  <si>
    <t>EUR 0,00 VAN LANSCHOT KE 21-2028</t>
  </si>
  <si>
    <t>DE000MB8YZS4</t>
  </si>
  <si>
    <t>DE000HW6QYN0</t>
  </si>
  <si>
    <t>DE000LB4GVH3</t>
  </si>
  <si>
    <t>DE000ME7CG54</t>
  </si>
  <si>
    <t>DE000DC2V7J3</t>
  </si>
  <si>
    <t>DE000ME0SZ19</t>
  </si>
  <si>
    <t>DE000ME0JF30</t>
  </si>
  <si>
    <t>DE000LB388U2</t>
  </si>
  <si>
    <t>EUR 4,25 LBK BADEN-WUERTT. 23-2029</t>
  </si>
  <si>
    <t>DE000ME0L4P8</t>
  </si>
  <si>
    <t>NLBNPNL2IEN8</t>
  </si>
  <si>
    <t>NLBNPNL2HWV5</t>
  </si>
  <si>
    <t>DE000ME104J2</t>
  </si>
  <si>
    <t>AT0000A1Q709</t>
  </si>
  <si>
    <t>NL0014051443</t>
  </si>
  <si>
    <t>NLBNPNL2IF78</t>
  </si>
  <si>
    <t>DE000ME0D7X5</t>
  </si>
  <si>
    <t>FR0000423360</t>
  </si>
  <si>
    <t>SHS LBPAM ISR OBLI EUROPE FCP-D</t>
  </si>
  <si>
    <t>DE000ME104M6</t>
  </si>
  <si>
    <t>NLBNPNL2IR82</t>
  </si>
  <si>
    <t>NL0014051351</t>
  </si>
  <si>
    <t>DE000ME0DRL4</t>
  </si>
  <si>
    <t>DE000ME0L6D9</t>
  </si>
  <si>
    <t>DE000DS7MPW6</t>
  </si>
  <si>
    <t>FR0000441586</t>
  </si>
  <si>
    <t>SHS LBPAM ISR ACTIONS EUROPE-D EUR DIS 5D</t>
  </si>
  <si>
    <t>DE000VM6BB48</t>
  </si>
  <si>
    <t>DK0010101740</t>
  </si>
  <si>
    <t>SHS SYDINVEST VERDEN</t>
  </si>
  <si>
    <t>DE000ME0UBG2</t>
  </si>
  <si>
    <t>DE000ME0N806</t>
  </si>
  <si>
    <t>DE000ME0SHY6</t>
  </si>
  <si>
    <t>XS1508988034</t>
  </si>
  <si>
    <t>EUR 1,02 IBRD-WORLD BANK (REGS/4701) 16-2031</t>
  </si>
  <si>
    <t>XS3272051452</t>
  </si>
  <si>
    <t>EUR 0,00 ACOSS (REGS) 090726</t>
  </si>
  <si>
    <t>NL0013979941</t>
  </si>
  <si>
    <t>DE000ME0RM80</t>
  </si>
  <si>
    <t>DE000ME10235</t>
  </si>
  <si>
    <t>NL0013979917</t>
  </si>
  <si>
    <t>DE000DD5ANE5</t>
  </si>
  <si>
    <t>NL0013980071</t>
  </si>
  <si>
    <t>DE000PD990F0</t>
  </si>
  <si>
    <t>DE000ME102F4</t>
  </si>
  <si>
    <t>DE000VM2RTP6</t>
  </si>
  <si>
    <t>WAR VONTOBEL FIN.PROD. ( CALL SP54.71) XXXXXX</t>
  </si>
  <si>
    <t>NL0014056012</t>
  </si>
  <si>
    <t>NLBNPNL19YH5</t>
  </si>
  <si>
    <t>NL0014056459</t>
  </si>
  <si>
    <t>NLBNPNL19T60</t>
  </si>
  <si>
    <t>DE000VM6BCA9</t>
  </si>
  <si>
    <t>FR0014004JA7</t>
  </si>
  <si>
    <t>EUR 0,75 ACTION LOGEMENT (REGS) 21-2041</t>
  </si>
  <si>
    <t>19/07/2041</t>
  </si>
  <si>
    <t>NLBNPNL19T52</t>
  </si>
  <si>
    <t>XS2697596232</t>
  </si>
  <si>
    <t>EUR 4,361 BCEE LUX. (REGS/3498) 23-2043</t>
  </si>
  <si>
    <t>DE000VS8YQW5</t>
  </si>
  <si>
    <t>DE000A30V5B5</t>
  </si>
  <si>
    <t>EUR 6,50 FIM IMMOBILIEN 23-XXXX</t>
  </si>
  <si>
    <t>DE000HW6P746</t>
  </si>
  <si>
    <t>EUR 8,90 UNICREDIT BANK 23-2026</t>
  </si>
  <si>
    <t>DE000ME0YDE5</t>
  </si>
  <si>
    <t>DE000HW6QM46</t>
  </si>
  <si>
    <t>DE000VN67UP9</t>
  </si>
  <si>
    <t>WAR VONTOBEL FIN.PROD. ( CALL SP90.13) XXXXXX</t>
  </si>
  <si>
    <t>DE000ME7VZ90</t>
  </si>
  <si>
    <t>DE000MB8WPG4</t>
  </si>
  <si>
    <t>DE000ME0BS25</t>
  </si>
  <si>
    <t>DE000MB8WMN7</t>
  </si>
  <si>
    <t>WAR MORGAN STANLEY+CO ( CALL SP42.107) XXXXXX</t>
  </si>
  <si>
    <t>AU000000IOZ4</t>
  </si>
  <si>
    <t>SHS ISHARES MSCI AUSTRALIA 200 ETF</t>
  </si>
  <si>
    <t>NLBNPNL19X15</t>
  </si>
  <si>
    <t>DE000MB8WM99</t>
  </si>
  <si>
    <t>DE000ME96ZY7</t>
  </si>
  <si>
    <t>DE000HLB7Z73</t>
  </si>
  <si>
    <t>EUR 0,90 LANDESBANK HESS-TH 22-2032</t>
  </si>
  <si>
    <t>DE000SV9SV49</t>
  </si>
  <si>
    <t>DE000SW3VU98</t>
  </si>
  <si>
    <t>DE000MB8XKQ2</t>
  </si>
  <si>
    <t>FR001400KLX7</t>
  </si>
  <si>
    <t>DE000MB8WMR8</t>
  </si>
  <si>
    <t>DE000MB8XJX0</t>
  </si>
  <si>
    <t>NLBNPNL2FR28</t>
  </si>
  <si>
    <t>DE000PN50BU7</t>
  </si>
  <si>
    <t>DE000SV9SVT1</t>
  </si>
  <si>
    <t>DE000ME0YEE3</t>
  </si>
  <si>
    <t>WAR MORGAN STANLEY+CO ( CALL SP45.4) XXXXXX</t>
  </si>
  <si>
    <t>DE000MB8WXG8</t>
  </si>
  <si>
    <t>DE000MB8X942</t>
  </si>
  <si>
    <t>DE000ME0DQS1</t>
  </si>
  <si>
    <t>DE000SV9SPF2</t>
  </si>
  <si>
    <t>AT0000A1XMR9</t>
  </si>
  <si>
    <t>EUR 0,00 AUSTRIA, REP.OF (STRIP) 17-2026</t>
  </si>
  <si>
    <t>20/09/2026</t>
  </si>
  <si>
    <t>DE000DC14UX6</t>
  </si>
  <si>
    <t>DE000ME0D823</t>
  </si>
  <si>
    <t>DE000SW3E1Q7</t>
  </si>
  <si>
    <t>DE000DU1DDL3</t>
  </si>
  <si>
    <t>EUR 14,60 DZ BK AG (DE0006231004) 25-2026</t>
  </si>
  <si>
    <t>FR001400HCY0</t>
  </si>
  <si>
    <t>NLBNPNL2HTS7</t>
  </si>
  <si>
    <t>DE000MB8X8J6</t>
  </si>
  <si>
    <t>NLBNPNL2HRH4</t>
  </si>
  <si>
    <t>DE000UL7FBB0</t>
  </si>
  <si>
    <t>WAR UBS AG ( CALL SP25.0425) XXXXXX</t>
  </si>
  <si>
    <t>DE000MB8X835</t>
  </si>
  <si>
    <t>DE000DC0UUX0</t>
  </si>
  <si>
    <t>DE000MB8VQQ3</t>
  </si>
  <si>
    <t>DE000ME0XX55</t>
  </si>
  <si>
    <t>DE000DC0UUZ5</t>
  </si>
  <si>
    <t>DE000MB8UJW8</t>
  </si>
  <si>
    <t>NLBNPNL2I0J0</t>
  </si>
  <si>
    <t>NLBNPNL2HTY5</t>
  </si>
  <si>
    <t>NLBNPNL2HSR1</t>
  </si>
  <si>
    <t>NLBNPNL2HT65</t>
  </si>
  <si>
    <t>DE000ME0FWW6</t>
  </si>
  <si>
    <t>DE000MB8X7E9</t>
  </si>
  <si>
    <t>AU000000TAR7</t>
  </si>
  <si>
    <t>SHS TARUGA MINERALS ORD REG</t>
  </si>
  <si>
    <t>DE000ME0L9H4</t>
  </si>
  <si>
    <t>DE000MB8WP70</t>
  </si>
  <si>
    <t>DE000DU1DCK7</t>
  </si>
  <si>
    <t>FR0013450632</t>
  </si>
  <si>
    <t>GBP 1,50 BQUE FED.CRED.MUT. (REGS) 19-2026</t>
  </si>
  <si>
    <t>DE000VS6SY49</t>
  </si>
  <si>
    <t>DE000ME0UB21</t>
  </si>
  <si>
    <t>DE000HW6P4Y2</t>
  </si>
  <si>
    <t>EUR 8,18 UNICREDIT BANK 23-2027</t>
  </si>
  <si>
    <t>IT0006759416</t>
  </si>
  <si>
    <t>UNT MAREX FINANCIAL 080626</t>
  </si>
  <si>
    <t>FR0013329596</t>
  </si>
  <si>
    <t>EUR 2,60 COM LEVALLOIS PERR 18-2048</t>
  </si>
  <si>
    <t>DE000MB8VQT7</t>
  </si>
  <si>
    <t>DE000ME0L4D4</t>
  </si>
  <si>
    <t>DE000MB8WPT7</t>
  </si>
  <si>
    <t>DE000MB8XFF5</t>
  </si>
  <si>
    <t>AT0000A35ZQ4</t>
  </si>
  <si>
    <t>EUR 3,10 ERSTE GR.BK AG 23-2027</t>
  </si>
  <si>
    <t>DE000UL83HT1</t>
  </si>
  <si>
    <t>WAR UBS AG ( CALL SP337) XXXXXX</t>
  </si>
  <si>
    <t>NLBNPNL290O4</t>
  </si>
  <si>
    <t>NLBNPNL2HZH7</t>
  </si>
  <si>
    <t>DE000MB8WAT9</t>
  </si>
  <si>
    <t>NLBNPNL2I7B2</t>
  </si>
  <si>
    <t>DE000DS7ZZP1</t>
  </si>
  <si>
    <t>DE000MB8W0J4</t>
  </si>
  <si>
    <t>DE000PC8EAR7</t>
  </si>
  <si>
    <t>DE000MB8W1Y1</t>
  </si>
  <si>
    <t>DE000ME0QQ20</t>
  </si>
  <si>
    <t>AT0000A35A67</t>
  </si>
  <si>
    <t>EUR 3,25 ERSTE GR.BK AG 23-2027</t>
  </si>
  <si>
    <t>DE000HS1VR39</t>
  </si>
  <si>
    <t>DE000DS8HES6</t>
  </si>
  <si>
    <t>DE000DS8HET4</t>
  </si>
  <si>
    <t>DE000MB8WDD7</t>
  </si>
  <si>
    <t>DE000MB8WDY3</t>
  </si>
  <si>
    <t>DE000DS8DB49</t>
  </si>
  <si>
    <t>DE000ME0XWW9</t>
  </si>
  <si>
    <t>NLBNPNL3AJS1</t>
  </si>
  <si>
    <t>DE000ME0WFC8</t>
  </si>
  <si>
    <t>DE000ME0MJT5</t>
  </si>
  <si>
    <t>AT0000A295D2</t>
  </si>
  <si>
    <t>EUR 0,24 RAIFFEISEN LBK.AG 19-2029</t>
  </si>
  <si>
    <t>NLBNPNL2I1T7</t>
  </si>
  <si>
    <t>DE000ME0MMF8</t>
  </si>
  <si>
    <t>DE000ME10284</t>
  </si>
  <si>
    <t>DE000VM55234</t>
  </si>
  <si>
    <t>WAR VONTOBEL FIN.PROD. ( CALL SP64.74) XXXXXX</t>
  </si>
  <si>
    <t>NLBNPNL1YTC8</t>
  </si>
  <si>
    <t>NLBNPNL1Y3P2</t>
  </si>
  <si>
    <t>DE000ME0YDF2</t>
  </si>
  <si>
    <t>DE000ME0AQS7</t>
  </si>
  <si>
    <t>DE000NRW23F7</t>
  </si>
  <si>
    <t>EUR 2,375 NORDRHEIN-WESTFAL. (REGS) 14-2027</t>
  </si>
  <si>
    <t>NLBNPNL1Y3M9</t>
  </si>
  <si>
    <t>DE000SW4JN01</t>
  </si>
  <si>
    <t>DE000ME0PWA1</t>
  </si>
  <si>
    <t>WAR MORGAN STANLEY+CO ( CALL SP39.213) XXXXXX</t>
  </si>
  <si>
    <t>NLBNPNL28HM1</t>
  </si>
  <si>
    <t>NLBNPNL2T6X5</t>
  </si>
  <si>
    <t>DE000ME10292</t>
  </si>
  <si>
    <t>DE000DS4URN1</t>
  </si>
  <si>
    <t>DE000DD5AKA9</t>
  </si>
  <si>
    <t>DE000DC1UDF1</t>
  </si>
  <si>
    <t>DE000ME0VEV3</t>
  </si>
  <si>
    <t>NLBNPNL2T8Z6</t>
  </si>
  <si>
    <t>DE000MB8PN06</t>
  </si>
  <si>
    <t>FR001400KMR7</t>
  </si>
  <si>
    <t>DE000BB04UZ8</t>
  </si>
  <si>
    <t>NL0013768989</t>
  </si>
  <si>
    <t>DE000UL84K16</t>
  </si>
  <si>
    <t>WAR UBS AG ( PUT SP269.4) XXXXXX</t>
  </si>
  <si>
    <t>FR0013221637</t>
  </si>
  <si>
    <t>EUR 2,00 SAPPHIR 2016-3 16-2061</t>
  </si>
  <si>
    <t>DE000UM5WXK3</t>
  </si>
  <si>
    <t>XS1882544973</t>
  </si>
  <si>
    <t>EUR 2,00 ING GROEP NV (REGS/197) 18-2028</t>
  </si>
  <si>
    <t>FR001400JHV1</t>
  </si>
  <si>
    <t>EUR 3,513 CREDIT AGRICOLE (REGS) 23-2038</t>
  </si>
  <si>
    <t>DE000ME0AUN0</t>
  </si>
  <si>
    <t>NLBNPNL1Y4X4</t>
  </si>
  <si>
    <t>NLBNPNL23M87</t>
  </si>
  <si>
    <t>FI4000571054</t>
  </si>
  <si>
    <t>SHS KALMAR OYJ ORD REG</t>
  </si>
  <si>
    <t>NLBNPNL2P5E1</t>
  </si>
  <si>
    <t>DE000PF3WX53</t>
  </si>
  <si>
    <t>NLBNPNL38J02</t>
  </si>
  <si>
    <t>DE000HEL0B56</t>
  </si>
  <si>
    <t>NLBNPNL1AJM8</t>
  </si>
  <si>
    <t>DE000HW7L0H8</t>
  </si>
  <si>
    <t>DE000GJ8DB25</t>
  </si>
  <si>
    <t>DE000DC2V7A2</t>
  </si>
  <si>
    <t>DE000MB8PV55</t>
  </si>
  <si>
    <t>NL0013769052</t>
  </si>
  <si>
    <t>DE000LB5R7L7</t>
  </si>
  <si>
    <t>EUR 3,00 LBK BADEN-WUERTT. (REGS) 25-2034</t>
  </si>
  <si>
    <t>DE000GJ8D738</t>
  </si>
  <si>
    <t>DE000HEL0BW4</t>
  </si>
  <si>
    <t>NLBNPNL2LYO8</t>
  </si>
  <si>
    <t>ES0605687005</t>
  </si>
  <si>
    <t>SUB ENERGY SOLAR TE (SUBSCRIPTION)</t>
  </si>
  <si>
    <t>NLBNPNL327X5</t>
  </si>
  <si>
    <t>NLBNPNL327Y3</t>
  </si>
  <si>
    <t>DE000HW7MFK2</t>
  </si>
  <si>
    <t>NLGS0000BNX5</t>
  </si>
  <si>
    <t>DE000GJ8D5J1</t>
  </si>
  <si>
    <t>DE000DS56LW4</t>
  </si>
  <si>
    <t>DE000GJ8D8M9</t>
  </si>
  <si>
    <t>DE000GG0P8J5</t>
  </si>
  <si>
    <t>WAR GOLDMAN SACHS B ( CALL SP64.486) XXXXXX</t>
  </si>
  <si>
    <t>DE000HW7EJL9</t>
  </si>
  <si>
    <t>FR001400N4R4</t>
  </si>
  <si>
    <t>DE000A2E4UF7</t>
  </si>
  <si>
    <t>EUR 1,05 L-BANK (MBS) 18-2030</t>
  </si>
  <si>
    <t>LU3027065062</t>
  </si>
  <si>
    <t>SHS ONEMARKET FD-BL.6 YE.GO.FD-M EUR ACC</t>
  </si>
  <si>
    <t>DE000DS79P61</t>
  </si>
  <si>
    <t>FR001400TLL3</t>
  </si>
  <si>
    <t>DE000MF7R7W1</t>
  </si>
  <si>
    <t>DE000DS53TD4</t>
  </si>
  <si>
    <t>DE000MB7BNA8</t>
  </si>
  <si>
    <t>DE000GJ8D7M1</t>
  </si>
  <si>
    <t>DE000GJ8DB82</t>
  </si>
  <si>
    <t>DE000DS73Y58</t>
  </si>
  <si>
    <t>NLBNPNL1KKD4</t>
  </si>
  <si>
    <t>NLBNPNL2QNW3</t>
  </si>
  <si>
    <t>NO0013405753</t>
  </si>
  <si>
    <t>USD 10,50 CREDITAS FINANC 24-2028</t>
  </si>
  <si>
    <t>DE000DS8MRK5</t>
  </si>
  <si>
    <t>DE000GJ8HN35</t>
  </si>
  <si>
    <t>DE000GJ8HL52</t>
  </si>
  <si>
    <t>NLBNPNL2L256</t>
  </si>
  <si>
    <t>FRSG00015TN1</t>
  </si>
  <si>
    <t>XS2964723360</t>
  </si>
  <si>
    <t>EUR 3,21 MUNICIPALITY FIN (REGS) 24-2054</t>
  </si>
  <si>
    <t>22/12/2054</t>
  </si>
  <si>
    <t>NLBNPNL2L0Z1</t>
  </si>
  <si>
    <t>DE000MB8PVC5</t>
  </si>
  <si>
    <t>DE000GJ8HL45</t>
  </si>
  <si>
    <t>NLBNPNL1YU70</t>
  </si>
  <si>
    <t>DE000DS8NHW9</t>
  </si>
  <si>
    <t>DE000DY5DER5</t>
  </si>
  <si>
    <t>EUR 7,80 DZ BK AG (DE0008404005) 25-2026</t>
  </si>
  <si>
    <t>NLBNPNL1YT32</t>
  </si>
  <si>
    <t>DE000PJ8HNV8</t>
  </si>
  <si>
    <t>DE000JS48EU7</t>
  </si>
  <si>
    <t>DE000DS8HEG1</t>
  </si>
  <si>
    <t>NLBNPNL2QPI7</t>
  </si>
  <si>
    <t>NLBNPNL2ZCB1</t>
  </si>
  <si>
    <t>NLBNPNL2QP19</t>
  </si>
  <si>
    <t>NLBNPNL1AIZ2</t>
  </si>
  <si>
    <t>DE000DS7ZYU4</t>
  </si>
  <si>
    <t>DE000DJ9AJE9</t>
  </si>
  <si>
    <t>DE000LB5JEJ6</t>
  </si>
  <si>
    <t>XS2967032140</t>
  </si>
  <si>
    <t>EUR 2,815 INTESA SANPAOLO (REGS/1057) 24-2027</t>
  </si>
  <si>
    <t>NLBNPNL2PHF2</t>
  </si>
  <si>
    <t>DE000DH2ZD99</t>
  </si>
  <si>
    <t>WAR DEUTSCHE BANK AG ( CALL SP13950) 100424</t>
  </si>
  <si>
    <t>BE0390193598</t>
  </si>
  <si>
    <t>EUR 3,25 VLAAMS GEMEENSCHAP (REGS) 25-2037</t>
  </si>
  <si>
    <t>NLBNPNL2PLP3</t>
  </si>
  <si>
    <t>NLBNPNL13J19</t>
  </si>
  <si>
    <t>XS3025943419</t>
  </si>
  <si>
    <t>EUR 3,75 MONDI FINANCE PLC (REGS/7) 25-2033</t>
  </si>
  <si>
    <t>XS1874122267</t>
  </si>
  <si>
    <t>EUR 1,491 TOTALENERGIES C (REGS/123) 18-2030</t>
  </si>
  <si>
    <t>NLBNPNL2PTY8</t>
  </si>
  <si>
    <t>NLBNPNL2PU62</t>
  </si>
  <si>
    <t>DE000GJ8HQJ7</t>
  </si>
  <si>
    <t>DE000DB9VRH9</t>
  </si>
  <si>
    <t>LU3027065658</t>
  </si>
  <si>
    <t>SHS  ONEMARKET FD-BL.6 YE.GO.FD-O EUR ACC</t>
  </si>
  <si>
    <t>XS2798880493</t>
  </si>
  <si>
    <t>EUR 7,75 TELECOM ITALIA(LU) (REGS) 24-2033</t>
  </si>
  <si>
    <t>NL0014056251</t>
  </si>
  <si>
    <t>XS2085655590</t>
  </si>
  <si>
    <t>EUR 1,00 FIDELITY NAT. INFO (SEC) 19-2028</t>
  </si>
  <si>
    <t>DE000UM3XJF5</t>
  </si>
  <si>
    <t>EUR 0,00 UBS AG (DE000PAH0038) 24-2029</t>
  </si>
  <si>
    <t>DE000BC0K7D5</t>
  </si>
  <si>
    <t>EUR 2,82 BARCLAYS BK PLC (REGS) 24-2028</t>
  </si>
  <si>
    <t>NLBNPNL2Q719</t>
  </si>
  <si>
    <t>DE000PJ8HQQ1</t>
  </si>
  <si>
    <t>DE000DD5A3L8</t>
  </si>
  <si>
    <t>EUR 4,06 DZ BANK AG - FFT 23-2027</t>
  </si>
  <si>
    <t>DE000LB43Q62</t>
  </si>
  <si>
    <t>NLBNPNL2PEI3</t>
  </si>
  <si>
    <t>DE000MB8PUQ7</t>
  </si>
  <si>
    <t>DE000DS7YZT6</t>
  </si>
  <si>
    <t>NLBNPNL2PCU2</t>
  </si>
  <si>
    <t>DE000MF7NGG0</t>
  </si>
  <si>
    <t>NO0012867318</t>
  </si>
  <si>
    <t>USD 9,75 MIME PETROLEUM 23-2026</t>
  </si>
  <si>
    <t>XS1878283255</t>
  </si>
  <si>
    <t>EUR 1,45 SWEDBANK MORTGAGE (1004) 18-2038</t>
  </si>
  <si>
    <t>NLBNPNL1CG82</t>
  </si>
  <si>
    <t>NLBNPNL10N65</t>
  </si>
  <si>
    <t>NLBNPNL10N81</t>
  </si>
  <si>
    <t>NLBNPNL1CF91</t>
  </si>
  <si>
    <t>NLBNPNL1CFT7</t>
  </si>
  <si>
    <t>NLBNPNL2PV04</t>
  </si>
  <si>
    <t>NLBNPNL2PV20</t>
  </si>
  <si>
    <t>DE000MF72661</t>
  </si>
  <si>
    <t>DE000DS73UV2</t>
  </si>
  <si>
    <t>NLBNPNL1AKH6</t>
  </si>
  <si>
    <t>DE000DS73V69</t>
  </si>
  <si>
    <t>XS2441706095</t>
  </si>
  <si>
    <t>EUR 0,65 NEDERLAND.WATER.BK (REGS/1585) 22-20</t>
  </si>
  <si>
    <t>AT0000A3AQ44</t>
  </si>
  <si>
    <t>DE000ME353C0</t>
  </si>
  <si>
    <t>DE000VD4RCM6</t>
  </si>
  <si>
    <t>NLBNPNL1QDY2</t>
  </si>
  <si>
    <t>DE000A3ETA95</t>
  </si>
  <si>
    <t>SHS HANSAREITS US-A EUR DIS</t>
  </si>
  <si>
    <t>NLBNPNL1QJR3</t>
  </si>
  <si>
    <t>DE000DFK0GA3</t>
  </si>
  <si>
    <t>DE000HW6XBL8</t>
  </si>
  <si>
    <t>NLBNPNL1QDP0</t>
  </si>
  <si>
    <t>DE000MB8PUC7</t>
  </si>
  <si>
    <t>IT0006761487</t>
  </si>
  <si>
    <t>DE000GK21ED3</t>
  </si>
  <si>
    <t>WAR GOLDMAN SACHS B ( CALL SP70.52) XXXXXX</t>
  </si>
  <si>
    <t>LU2799986935</t>
  </si>
  <si>
    <t>SHS AGIF-A.INDIA EQUITY-IT EUR</t>
  </si>
  <si>
    <t>NLBNPNL10NS4</t>
  </si>
  <si>
    <t>NLBNPNL10NY2</t>
  </si>
  <si>
    <t>DE000DY5DG94</t>
  </si>
  <si>
    <t>EUR 10,30 DZ BK AG (DE0007500001) 25-2026</t>
  </si>
  <si>
    <t>NLBNPNL1QCR8</t>
  </si>
  <si>
    <t>NLBNPNL1QDH7</t>
  </si>
  <si>
    <t>DE000DU2YHM6</t>
  </si>
  <si>
    <t>EUR 11,50 DZ BK AG (DE0008303504) 260626</t>
  </si>
  <si>
    <t>IT0005348682</t>
  </si>
  <si>
    <t>SUB CAD IT SPA (SUBSCRIPTION)</t>
  </si>
  <si>
    <t>NLBNPNL2Q560</t>
  </si>
  <si>
    <t>DE000HW6ZUH1</t>
  </si>
  <si>
    <t>EUR 5,85 UNICREDIT BANK 24-2029</t>
  </si>
  <si>
    <t>NLBNPNL1Q4A2</t>
  </si>
  <si>
    <t>NLBNPNL2Q4V7</t>
  </si>
  <si>
    <t>NLBNPNL2Q453</t>
  </si>
  <si>
    <t>NLBNPNL2Q0H4</t>
  </si>
  <si>
    <t>NLBNPNL1Q695</t>
  </si>
  <si>
    <t>NLBNPNL2Q0I2</t>
  </si>
  <si>
    <t>DE000DH2ZFM4</t>
  </si>
  <si>
    <t>WAR DEUTSCHE BANK AG ( CALL SP2200) 110424</t>
  </si>
  <si>
    <t>DE000DWS2W30</t>
  </si>
  <si>
    <t>SHS CHAMPIONS SELECT BALANCE-VC</t>
  </si>
  <si>
    <t>NLBNPNL1Q760</t>
  </si>
  <si>
    <t>LU3027069999</t>
  </si>
  <si>
    <t>SHS ONEMARKET FD-UC.SAV.FD-X EUR ACC</t>
  </si>
  <si>
    <t>FR001400XTP9</t>
  </si>
  <si>
    <t>NLBNPNL31QY1</t>
  </si>
  <si>
    <t>NLBNPNL1QFL4</t>
  </si>
  <si>
    <t>DE000UG3RYE7</t>
  </si>
  <si>
    <t>DE000MB8PVB7</t>
  </si>
  <si>
    <t>NLBNPNL2Q206</t>
  </si>
  <si>
    <t>CH1115424686</t>
  </si>
  <si>
    <t>CHF 0,315 BARCLAYS PLC (REGS) 21-2027</t>
  </si>
  <si>
    <t>NLBNPNL1QAX0</t>
  </si>
  <si>
    <t>NLBNPNL2PWD6</t>
  </si>
  <si>
    <t>NLBNPNL2Q2S7</t>
  </si>
  <si>
    <t>NLBNPNL31UW7</t>
  </si>
  <si>
    <t>NLBNPNL1QB16</t>
  </si>
  <si>
    <t>DE000MB8PVU7</t>
  </si>
  <si>
    <t>NLBNPNL1QI19</t>
  </si>
  <si>
    <t>NLBNPNL31WQ5</t>
  </si>
  <si>
    <t>FR1CIBLU0309</t>
  </si>
  <si>
    <t>EUR 3,50 CREDIT AGRICOLE (REGS) 24-2030</t>
  </si>
  <si>
    <t>NLBNPNL31WP7</t>
  </si>
  <si>
    <t>EU000A3K4DG1</t>
  </si>
  <si>
    <t>EUR 1,25 EUROPEAN UNION (REGS/28) 22-2043</t>
  </si>
  <si>
    <t>04/02/2043</t>
  </si>
  <si>
    <t>XS3025431191</t>
  </si>
  <si>
    <t>GBP FL.R TAURUS 2025-2 U (REGS/D) 25-2035</t>
  </si>
  <si>
    <t>DE000UH8H758</t>
  </si>
  <si>
    <t>DE000KE3C011</t>
  </si>
  <si>
    <t>EUR 1,20 CITIGROUP GLOBAL 22-2029</t>
  </si>
  <si>
    <t>NLBNPNL324R4</t>
  </si>
  <si>
    <t>DE000ME352W0</t>
  </si>
  <si>
    <t>DE000SH3V1X3</t>
  </si>
  <si>
    <t>NLBNPNL324M5</t>
  </si>
  <si>
    <t>DE000LB49EE1</t>
  </si>
  <si>
    <t>NLBNPNL31PX5</t>
  </si>
  <si>
    <t>NLBNPNL1Q2Z3</t>
  </si>
  <si>
    <t>DE000HW7E516</t>
  </si>
  <si>
    <t>EUR 12,38 UNICREDIT BANK 25-2027</t>
  </si>
  <si>
    <t>DE000DS7ZVU0</t>
  </si>
  <si>
    <t>DE000DS7ZW56</t>
  </si>
  <si>
    <t>NLBNPNL2S3K0</t>
  </si>
  <si>
    <t>DE000CS8DK40</t>
  </si>
  <si>
    <t>UNT CREDIT SUISSE AG 150328</t>
  </si>
  <si>
    <t>NO0010914641</t>
  </si>
  <si>
    <t>SHS OCEAN GEOLOOP ORD REG</t>
  </si>
  <si>
    <t>XS3025430540</t>
  </si>
  <si>
    <t>GBP FL.R TAURUS 2025-2 U (144A/B) 25-2035</t>
  </si>
  <si>
    <t>DE000DS73034</t>
  </si>
  <si>
    <t>NLBNPNL1QZT5</t>
  </si>
  <si>
    <t>DE000DD5A382</t>
  </si>
  <si>
    <t>EUR 3,70 DZ BANK AG - FFT 23-2026</t>
  </si>
  <si>
    <t>NLBNPNL32542</t>
  </si>
  <si>
    <t>NLBNPNL32278</t>
  </si>
  <si>
    <t>NLBNPNL31YG2</t>
  </si>
  <si>
    <t>AT0000A3G4X9</t>
  </si>
  <si>
    <t>NLBNPNL324E2</t>
  </si>
  <si>
    <t>DE000LB1QAX9</t>
  </si>
  <si>
    <t>EUR FL.R LBK BADEN-WUERTT. 18-2027</t>
  </si>
  <si>
    <t>AT0000A1TMB1</t>
  </si>
  <si>
    <t>SHS RAIFFEISEN-NACH-RENT-RZ EUR ACC</t>
  </si>
  <si>
    <t>NLBNPNL32559</t>
  </si>
  <si>
    <t>AT0000A1U768</t>
  </si>
  <si>
    <t>SHS RAIFFEISEN-DYNAMIC-ASSETS-RZ EUR DIS</t>
  </si>
  <si>
    <t>NLBNPNL1QNF0</t>
  </si>
  <si>
    <t>DE000SU3CHF7</t>
  </si>
  <si>
    <t>NLBNPNL31RT9</t>
  </si>
  <si>
    <t>XS2799471698</t>
  </si>
  <si>
    <t>GBP FL.R TOWER BRIDGE FU (REGS) 24-2066</t>
  </si>
  <si>
    <t>DE000PN0W480</t>
  </si>
  <si>
    <t>NLBNPNL327Q9</t>
  </si>
  <si>
    <t>DE000A4A6BY5</t>
  </si>
  <si>
    <t>EUR 0,00 AM CERTIFICATES 24-2029</t>
  </si>
  <si>
    <t>DE000HW6VRJ2</t>
  </si>
  <si>
    <t>NLBNPNL329T9</t>
  </si>
  <si>
    <t>DE000TT2FB47</t>
  </si>
  <si>
    <t>NLBNPNL32492</t>
  </si>
  <si>
    <t>AT0000A39ZF9</t>
  </si>
  <si>
    <t>NLBNPNL2PM39</t>
  </si>
  <si>
    <t>NLBNPNL2PM62</t>
  </si>
  <si>
    <t>NLBNPNL2PFD1</t>
  </si>
  <si>
    <t>NLBNPNL2PDI5</t>
  </si>
  <si>
    <t>FR0013252459</t>
  </si>
  <si>
    <t>SHS SAM OPPORTUNITES STRUCTURES FCP-C EUR</t>
  </si>
  <si>
    <t>ES0000012B96</t>
  </si>
  <si>
    <t>EUR 0,00 SPAIN, KINGDOM OF (STRIP) 18-2028</t>
  </si>
  <si>
    <t>NLBNPNL1PX11</t>
  </si>
  <si>
    <t>DE000UH8B4Q6</t>
  </si>
  <si>
    <t>NLBNPNL31TT5</t>
  </si>
  <si>
    <t>DE000DK1DY53</t>
  </si>
  <si>
    <t>EUR 3,60 DEKABANK (DE0005552004) 25-2027</t>
  </si>
  <si>
    <t>NLBNPNL2POM4</t>
  </si>
  <si>
    <t>NLBNPNL1PY10</t>
  </si>
  <si>
    <t>DE000HW7E6F8</t>
  </si>
  <si>
    <t>NLBNPNL1QV20</t>
  </si>
  <si>
    <t>NLBNPNL31P50</t>
  </si>
  <si>
    <t>DE000A30VRT2</t>
  </si>
  <si>
    <t>EUR 3,00 LANDESBK BERLIN AG 24-2034</t>
  </si>
  <si>
    <t>NL0015077801</t>
  </si>
  <si>
    <t>NLBNPNL31O28</t>
  </si>
  <si>
    <t>NLBNPNL31NB6</t>
  </si>
  <si>
    <t>NLBNPNL31NH3</t>
  </si>
  <si>
    <t>NLBNPNL31NI1</t>
  </si>
  <si>
    <t>NLBNPNL31N45</t>
  </si>
  <si>
    <t>DE000DU3CWY4</t>
  </si>
  <si>
    <t>XS3022388980</t>
  </si>
  <si>
    <t>EUR 3,875 LUMO KODIT OYJ (REGS/4) 25-2032</t>
  </si>
  <si>
    <t>DE000HW6VQT3</t>
  </si>
  <si>
    <t>NLBNPNL1QLN8</t>
  </si>
  <si>
    <t>NLBNPNL31O77</t>
  </si>
  <si>
    <t>NL0015078452</t>
  </si>
  <si>
    <t>NLBNPNL1PTK9</t>
  </si>
  <si>
    <t>NL0014855801</t>
  </si>
  <si>
    <t>NLBNPNL2Q7R8</t>
  </si>
  <si>
    <t>DE000A30VSP8</t>
  </si>
  <si>
    <t>EUR FL.R HAMBURGER SPARK. 22-2027</t>
  </si>
  <si>
    <t>DE000SY6S7Q1</t>
  </si>
  <si>
    <t>NLBNPNL2Q7Y4</t>
  </si>
  <si>
    <t>NL0014854242</t>
  </si>
  <si>
    <t>DE000ME6TBR8</t>
  </si>
  <si>
    <t>DE000A4DL9F3</t>
  </si>
  <si>
    <t>EUR 0,00 DT SPARKAS LEASING 080726</t>
  </si>
  <si>
    <t>DE000ME92ED5</t>
  </si>
  <si>
    <t>NLBNPNL20CT4</t>
  </si>
  <si>
    <t>NLBNPNL2PDO3</t>
  </si>
  <si>
    <t>DE000SB01K20</t>
  </si>
  <si>
    <t>WAR SOC.GEN.EFFEKTEN ( CALL SP44.0368) XXXXXX</t>
  </si>
  <si>
    <t>DE000SB1HGS8</t>
  </si>
  <si>
    <t>NL0015013103</t>
  </si>
  <si>
    <t>NLBNPNL2Q6D0</t>
  </si>
  <si>
    <t>DE000PJ8HY33</t>
  </si>
  <si>
    <t>FR0013516226</t>
  </si>
  <si>
    <t>SUB FERMENTALG S.A. (SUBSCRIPTION)</t>
  </si>
  <si>
    <t>NL0015080714</t>
  </si>
  <si>
    <t>AT0000A3AHC5</t>
  </si>
  <si>
    <t>NL0015076464</t>
  </si>
  <si>
    <t>NL0015078064</t>
  </si>
  <si>
    <t>AT0000A3AW46</t>
  </si>
  <si>
    <t>DE000CS8DK32</t>
  </si>
  <si>
    <t>UNT CREDIT SUISSE AG ( DE0005552004) 150328</t>
  </si>
  <si>
    <t>AU3CB0319705</t>
  </si>
  <si>
    <t>AUD 4,60 NATL.AU.BK(AU) 25-2030</t>
  </si>
  <si>
    <t>NLBNPNL2Q149</t>
  </si>
  <si>
    <t>NL0014856163</t>
  </si>
  <si>
    <t>DE000DW6ACM6</t>
  </si>
  <si>
    <t>EUR 4,05 DZ BANK AG - FFT 24-2033</t>
  </si>
  <si>
    <t>AT0000A292S7</t>
  </si>
  <si>
    <t>SHS RAIFFEISEN-GREENBONDS-RZ EUR ACC</t>
  </si>
  <si>
    <t>NLBNPNL1PWE6</t>
  </si>
  <si>
    <t>AT0000A1Z3D2</t>
  </si>
  <si>
    <t>SHS RAIFFEISEN-GLO.ALL.-STR.PLS-RZ EUR ACC</t>
  </si>
  <si>
    <t>DE000ME35B99</t>
  </si>
  <si>
    <t>DE000PJ8H0N1</t>
  </si>
  <si>
    <t>DE000HW6X0A0</t>
  </si>
  <si>
    <t>EUR 6,51 UNICREDIT BANK 24-2028</t>
  </si>
  <si>
    <t>DE000SB0Z6W6</t>
  </si>
  <si>
    <t>AU3FN0086328</t>
  </si>
  <si>
    <t>NL0015075060</t>
  </si>
  <si>
    <t>NL0015075268</t>
  </si>
  <si>
    <t>NL0015075318</t>
  </si>
  <si>
    <t>AU3CB0299352</t>
  </si>
  <si>
    <t>AUD XXX AUSTRALIA AND N 23-2033</t>
  </si>
  <si>
    <t>DE000MA0KXY4</t>
  </si>
  <si>
    <t>DK0009753469</t>
  </si>
  <si>
    <t>DKK 5 NYKREDIT 02-2035</t>
  </si>
  <si>
    <t>25/04/2002</t>
  </si>
  <si>
    <t>DE0001581759</t>
  </si>
  <si>
    <t>WAR UBS LDN(ROLLING BLOC CERT DJEURSX50)999</t>
  </si>
  <si>
    <t>27/11/2002</t>
  </si>
  <si>
    <t>FR0013292463</t>
  </si>
  <si>
    <t>SHS EDR SICAV-FINANCIAL BONDS-OC EUR MIX</t>
  </si>
  <si>
    <t>DE000MA0F970</t>
  </si>
  <si>
    <t>UNT MORGAN STANLEY+CO ( ALBEMARLE) XXXXXX</t>
  </si>
  <si>
    <t>AT0000726807</t>
  </si>
  <si>
    <t>SHS RAIFFEISEN-PAR. 14-ESG-MIXLIGHT-T</t>
  </si>
  <si>
    <t>NLBNPNL2F8A5</t>
  </si>
  <si>
    <t>DE000A3CNGH3</t>
  </si>
  <si>
    <t>SHS EMI FONDS-R EUR ACC</t>
  </si>
  <si>
    <t>AT0000A296F5</t>
  </si>
  <si>
    <t>SHS ERSTE FUT.INV.-NO.SU.T.CA.Y.T.R01-EUR</t>
  </si>
  <si>
    <t>FR0013472750</t>
  </si>
  <si>
    <t>SHS TRUSTEAM OBLIG 0-4 ID</t>
  </si>
  <si>
    <t>DE000HS7MFB7</t>
  </si>
  <si>
    <t>DE000PJ8H464</t>
  </si>
  <si>
    <t>NL0014977811</t>
  </si>
  <si>
    <t>DE000VC51U47</t>
  </si>
  <si>
    <t>DE000DB8AHY1</t>
  </si>
  <si>
    <t>NLBNPNL1G340</t>
  </si>
  <si>
    <t>DE000VD6H045</t>
  </si>
  <si>
    <t>EUR FL.R VONTOBEL FIN.PROD. (BASKET) 24-2028</t>
  </si>
  <si>
    <t>LU2798960766</t>
  </si>
  <si>
    <t>SHS DB PWM-FIXED INC.HORIZ.2027-LDB EUR INC</t>
  </si>
  <si>
    <t>GR0A38010135</t>
  </si>
  <si>
    <t>EUR 3,00 GREECE GOVT.OF 12-2038</t>
  </si>
  <si>
    <t>DE000ME1VMS0</t>
  </si>
  <si>
    <t>DE000ME1UY72</t>
  </si>
  <si>
    <t>GR0A38009129</t>
  </si>
  <si>
    <t>EUR 3,00 GREECE GOVT.OF 12-2037</t>
  </si>
  <si>
    <t>NL0015079229</t>
  </si>
  <si>
    <t>NLBNPNL1Q2K5</t>
  </si>
  <si>
    <t>NL0015072265</t>
  </si>
  <si>
    <t>NL0015066994</t>
  </si>
  <si>
    <t>NL0015067083</t>
  </si>
  <si>
    <t>DE000DC2UTJ7</t>
  </si>
  <si>
    <t>NL0015078023</t>
  </si>
  <si>
    <t>NL0015074824</t>
  </si>
  <si>
    <t>NO0013209213</t>
  </si>
  <si>
    <t>EUR 0,00 SOLIS BOND COMP 24-XXXX</t>
  </si>
  <si>
    <t>NL0015071622</t>
  </si>
  <si>
    <t>NL0015080060</t>
  </si>
  <si>
    <t>DE000VM4X863</t>
  </si>
  <si>
    <t>WAR VONTOBEL FIN.PROD. ( CALL SP17.25) XXXXXX</t>
  </si>
  <si>
    <t>DE000DWS0GN7</t>
  </si>
  <si>
    <t>WAR DWS GO SA LUX. XXXXXX</t>
  </si>
  <si>
    <t>DE000ME07VD7</t>
  </si>
  <si>
    <t>NL0015067265</t>
  </si>
  <si>
    <t>DE000ME35WB0</t>
  </si>
  <si>
    <t>NL0015066903</t>
  </si>
  <si>
    <t>DE000A30VXP8</t>
  </si>
  <si>
    <t>CH1453383437</t>
  </si>
  <si>
    <t>USD FL.R BIL LUXEMBOURG 25-2032</t>
  </si>
  <si>
    <t>NL0015069923</t>
  </si>
  <si>
    <t>DE000HW7KSG7</t>
  </si>
  <si>
    <t>NL0015067729</t>
  </si>
  <si>
    <t>NL0015069816</t>
  </si>
  <si>
    <t>ES0158457038</t>
  </si>
  <si>
    <t>SHS LIERDE SICAV SA ORD BR</t>
  </si>
  <si>
    <t>NL0014855132</t>
  </si>
  <si>
    <t>NLBNPNL1QH85</t>
  </si>
  <si>
    <t>NLBNPNL2U8Q2</t>
  </si>
  <si>
    <t>NL0014856684</t>
  </si>
  <si>
    <t>DE000HW7L8C2</t>
  </si>
  <si>
    <t>EUR 10,52 UNICREDIT BANK 25-2027</t>
  </si>
  <si>
    <t>NLBNPNL1QSE2</t>
  </si>
  <si>
    <t>DE000A14XRA2</t>
  </si>
  <si>
    <t>HI-PENSION TRUST VSE-FONDS    INHABER-ANTEILE</t>
  </si>
  <si>
    <t>NLBNPNL1QRR6</t>
  </si>
  <si>
    <t>NLBNPNL1QT16</t>
  </si>
  <si>
    <t>NLBNPNL1QT73</t>
  </si>
  <si>
    <t>IT0005412520</t>
  </si>
  <si>
    <t>SUB CASSIOPEA S.P.A. (SUBSCRIPTION)</t>
  </si>
  <si>
    <t>DE000PJ8H373</t>
  </si>
  <si>
    <t>DE000BHY0JG8</t>
  </si>
  <si>
    <t>EUR 1,125 LBK BADEN-WUERTT. 22-2032</t>
  </si>
  <si>
    <t>FR0010869495</t>
  </si>
  <si>
    <t>SHS MULTI UN FR-AMU SH.DA(-2X)IN.UC E.C EUR</t>
  </si>
  <si>
    <t>NLBNPNL1PNX5</t>
  </si>
  <si>
    <t>NLBNPNL1PQ85</t>
  </si>
  <si>
    <t>NLBNPNL1PQV2</t>
  </si>
  <si>
    <t>NL0014994493</t>
  </si>
  <si>
    <t>DE000ME35V46</t>
  </si>
  <si>
    <t>NL0015073172</t>
  </si>
  <si>
    <t>DE000ME1MUM5</t>
  </si>
  <si>
    <t>DE000NLB40X1</t>
  </si>
  <si>
    <t>DE000SB07P94</t>
  </si>
  <si>
    <t>NL0015082660</t>
  </si>
  <si>
    <t>NL0015082678</t>
  </si>
  <si>
    <t>DE000SB01TE5</t>
  </si>
  <si>
    <t>WAR SOC.GEN.EFFEKTEN ( CALL SP44.1279) XXXXXX</t>
  </si>
  <si>
    <t>DE000DU1VFH8</t>
  </si>
  <si>
    <t>EUR 9,00 DZ BK AG (DE000BASF111) 25-2026</t>
  </si>
  <si>
    <t>NL0015082736</t>
  </si>
  <si>
    <t>DE000SB0ZTN6</t>
  </si>
  <si>
    <t>NLBNPNL2INC2</t>
  </si>
  <si>
    <t>DE000ME3V746</t>
  </si>
  <si>
    <t>NLBNPNL2INF5</t>
  </si>
  <si>
    <t>NL0014950552</t>
  </si>
  <si>
    <t>NL0013569262</t>
  </si>
  <si>
    <t>XS2461786829</t>
  </si>
  <si>
    <t>EUR 2,375 CEZ AS (REGS/31) 22-2027</t>
  </si>
  <si>
    <t>DE000ME4C736</t>
  </si>
  <si>
    <t>NL0014986937</t>
  </si>
  <si>
    <t>DE000PJ8JCE3</t>
  </si>
  <si>
    <t>CH0543202235</t>
  </si>
  <si>
    <t>EUR FL.R MEDIAN TRUST S.A. 17-2030</t>
  </si>
  <si>
    <t>DE000MB923P5</t>
  </si>
  <si>
    <t>NL0015075599</t>
  </si>
  <si>
    <t>NLBNPNL1SLC7</t>
  </si>
  <si>
    <t>NL0014523243</t>
  </si>
  <si>
    <t>DE000LB13MG5</t>
  </si>
  <si>
    <t>NLBNPNL2QB56</t>
  </si>
  <si>
    <t>DE000ME6T263</t>
  </si>
  <si>
    <t>NLBNPNL2QE79</t>
  </si>
  <si>
    <t>BE6209526712</t>
  </si>
  <si>
    <t>EUR 3,625 BELGIUM, KINGDOM (REGS) 10-2052</t>
  </si>
  <si>
    <t>20/10/2010</t>
  </si>
  <si>
    <t>21/10/2052</t>
  </si>
  <si>
    <t>NLBNPNL2QB31</t>
  </si>
  <si>
    <t>NL0015075706</t>
  </si>
  <si>
    <t>AT0000A2VKS3</t>
  </si>
  <si>
    <t>EUR 0,73 ERSTE GR.BK AG 22-2027</t>
  </si>
  <si>
    <t>NLBNPNL2QE95</t>
  </si>
  <si>
    <t>NL0015075672</t>
  </si>
  <si>
    <t>AU3FN0068698</t>
  </si>
  <si>
    <t>AUD FL.R PROGRESS 2022-1 A1-L 22-2053</t>
  </si>
  <si>
    <t>17/09/2053</t>
  </si>
  <si>
    <t>NL0015075714</t>
  </si>
  <si>
    <t>NL0015073149</t>
  </si>
  <si>
    <t>NLBNPNL1AF28</t>
  </si>
  <si>
    <t>DE000MC9S8V5</t>
  </si>
  <si>
    <t>CH1160382979</t>
  </si>
  <si>
    <t>CHF 1,285 MACQUARIE GRP LTD 22-2029</t>
  </si>
  <si>
    <t>NL0015075508</t>
  </si>
  <si>
    <t>DE000HLB72F3</t>
  </si>
  <si>
    <t>EUR 1,60 LANDESBANK HESS-TH 22-2034</t>
  </si>
  <si>
    <t>DE000HW7C5Q9</t>
  </si>
  <si>
    <t>XS2802116561</t>
  </si>
  <si>
    <t>XS2191509038</t>
  </si>
  <si>
    <t>EUR 0,375 CARLSBERG BREW (REGS/10) 20-2027</t>
  </si>
  <si>
    <t>NLBNPNL1QVY4</t>
  </si>
  <si>
    <t>DE0005647937</t>
  </si>
  <si>
    <t>SHS EDDING AG (PREF)</t>
  </si>
  <si>
    <t>FR0000125007</t>
  </si>
  <si>
    <t>SHS SAINT-GOBAIN</t>
  </si>
  <si>
    <t>09/01/1987</t>
  </si>
  <si>
    <t>CH0008941319</t>
  </si>
  <si>
    <t>CHF 1,25 PEPSICO INC. 86-XXXX</t>
  </si>
  <si>
    <t>18/04/1986</t>
  </si>
  <si>
    <t>DE0008476037</t>
  </si>
  <si>
    <t>SHS ALLIANZ EUROPAZINS-A-EUR</t>
  </si>
  <si>
    <t>FR0014004ID3</t>
  </si>
  <si>
    <t>EUR 1,80 SG ISSUER 21-2036</t>
  </si>
  <si>
    <t>19/07/2036</t>
  </si>
  <si>
    <t>DE0008491044</t>
  </si>
  <si>
    <t>SHS UNIRAK</t>
  </si>
  <si>
    <t>LU2192036080</t>
  </si>
  <si>
    <t>SHS ODDO BHF II-POLARIS DYN.-CIW EUR ACC</t>
  </si>
  <si>
    <t>NLBNPNL1I4A2</t>
  </si>
  <si>
    <t>XS0838863586</t>
  </si>
  <si>
    <t>GBP 4,25 AFFINITY SUTTON CM (REGS) 12-2042</t>
  </si>
  <si>
    <t>DE000DFK0MP9</t>
  </si>
  <si>
    <t>EUR 0,80 DZ BANK AG - FFT 21-2031</t>
  </si>
  <si>
    <t>ES0380907081</t>
  </si>
  <si>
    <t>EUR 3,50 UNICAJA BANCO (REGS) 24-2029</t>
  </si>
  <si>
    <t>FR0013258977</t>
  </si>
  <si>
    <t>DE000GL6TNG5</t>
  </si>
  <si>
    <t>NLGS00012W03</t>
  </si>
  <si>
    <t>DE000MB9Q9Y1</t>
  </si>
  <si>
    <t>WAR MORGAN STANLEY+CO ( CALL SP9.9127) XXXXXX</t>
  </si>
  <si>
    <t>DE000ME4EY04</t>
  </si>
  <si>
    <t>NL0015067539</t>
  </si>
  <si>
    <t>NLBNPNL1SM86</t>
  </si>
  <si>
    <t>DE000MB3HLC4</t>
  </si>
  <si>
    <t>NL0015071432</t>
  </si>
  <si>
    <t>FR001400UKO7</t>
  </si>
  <si>
    <t>EUR 10,90 BNP PARI.ISS. 24-2029</t>
  </si>
  <si>
    <t>FR001400TBT7</t>
  </si>
  <si>
    <t>HUF 7,02 BNP PARIBAS 24-2034</t>
  </si>
  <si>
    <t>DE000SB01U44</t>
  </si>
  <si>
    <t>NLBNPNL2XL89</t>
  </si>
  <si>
    <t>DE000GH81E37</t>
  </si>
  <si>
    <t>DE000PJ8H2L1</t>
  </si>
  <si>
    <t>DE000DK1E764</t>
  </si>
  <si>
    <t>EUR 5,47 DEKABANK (DE0005190003) 25-2026</t>
  </si>
  <si>
    <t>XS2929505191</t>
  </si>
  <si>
    <t>EUR 8,00 KINBANE 2024-2 (REGS/Z1) 24-2063</t>
  </si>
  <si>
    <t>ES0305642011</t>
  </si>
  <si>
    <t>DE000A2PPKA9</t>
  </si>
  <si>
    <t>SHS UNIMULTIASSET CHANCE II-EUR ACC</t>
  </si>
  <si>
    <t>NLBNPNL1PD31</t>
  </si>
  <si>
    <t>DE000PJ8H654</t>
  </si>
  <si>
    <t>CH0197490847</t>
  </si>
  <si>
    <t>SHS SUNSTAR HLDGS AG ORD BR</t>
  </si>
  <si>
    <t>XS2929504970</t>
  </si>
  <si>
    <t>EUR 7,00 KINBANE 2024-2 (144A/RFN) 24-2063</t>
  </si>
  <si>
    <t>DE000PN99RM7</t>
  </si>
  <si>
    <t>DE000A0RAD42</t>
  </si>
  <si>
    <t>SHS ANTECEDO INDEPENDENT INVEST A</t>
  </si>
  <si>
    <t>NL0014406605</t>
  </si>
  <si>
    <t>DE000UH60B37</t>
  </si>
  <si>
    <t>FRSG00015D48</t>
  </si>
  <si>
    <t>FR0011978279</t>
  </si>
  <si>
    <t>SHS H2O VIVACE FCP-CHFH-R(C)</t>
  </si>
  <si>
    <t>AU3FN0085346</t>
  </si>
  <si>
    <t>AUD FL.R MIZUHO BK LTD (AU) 24-2028</t>
  </si>
  <si>
    <t>NLBNPNL2SUX2</t>
  </si>
  <si>
    <t>FR0013439445</t>
  </si>
  <si>
    <t>SHS LA FRANC.RENDEM.GLOB.2028-RC CHF ACC</t>
  </si>
  <si>
    <t>NL0014994345</t>
  </si>
  <si>
    <t>DE000SB0Z4G4</t>
  </si>
  <si>
    <t>NL0014314973</t>
  </si>
  <si>
    <t>NL0015069667</t>
  </si>
  <si>
    <t>NL0014491458</t>
  </si>
  <si>
    <t>DE000UH7G3U6</t>
  </si>
  <si>
    <t>DE000SB01FP0</t>
  </si>
  <si>
    <t>NL0014497257</t>
  </si>
  <si>
    <t>IT0005411209</t>
  </si>
  <si>
    <t>SHS GVS S.P.A. ORD BR</t>
  </si>
  <si>
    <t>NL0014497562</t>
  </si>
  <si>
    <t>NL0014560807</t>
  </si>
  <si>
    <t>NLBNPNL30CL0</t>
  </si>
  <si>
    <t>NL0014577132</t>
  </si>
  <si>
    <t>XS1069923479</t>
  </si>
  <si>
    <t>EUR 0,00 NEDERLAND.WATER.BK (REGS/1388) 14-20</t>
  </si>
  <si>
    <t>NLBNPNL2XIL2</t>
  </si>
  <si>
    <t>DE000MC68NK5</t>
  </si>
  <si>
    <t>DE000VH00SF7</t>
  </si>
  <si>
    <t>NLBNPNL2J8P9</t>
  </si>
  <si>
    <t>DE000SU7BQH7</t>
  </si>
  <si>
    <t>DE000VP4HL29</t>
  </si>
  <si>
    <t>WAR VONTOBEL FIN.PROD. ( CALL SP12.87) XXXXXX</t>
  </si>
  <si>
    <t>BE6333353298</t>
  </si>
  <si>
    <t>SHS BONYF ORD BR</t>
  </si>
  <si>
    <t>DE000VE9KBD0</t>
  </si>
  <si>
    <t>DE000MC7HDL2</t>
  </si>
  <si>
    <t>NLBNPNL23S16</t>
  </si>
  <si>
    <t>NL0014499279</t>
  </si>
  <si>
    <t>NL0014634172</t>
  </si>
  <si>
    <t>DE000VE9YKD2</t>
  </si>
  <si>
    <t>DE000GC5QKB1</t>
  </si>
  <si>
    <t>WAR GOLDMAN SACHS AG ( CALL SP23.5) XXXXXX</t>
  </si>
  <si>
    <t>DE000VE96D92</t>
  </si>
  <si>
    <t>DE000MC7GY29</t>
  </si>
  <si>
    <t>XS2676882900</t>
  </si>
  <si>
    <t>EUR 6,75 BCA.MONTE DEI PAS. (REGS) 23-2027</t>
  </si>
  <si>
    <t>NL0014567687</t>
  </si>
  <si>
    <t>NL0014567729</t>
  </si>
  <si>
    <t>NL0014499287</t>
  </si>
  <si>
    <t>DE000GU0HNY5</t>
  </si>
  <si>
    <t>DE000SQ8C6V5</t>
  </si>
  <si>
    <t>DE000MC7LY14</t>
  </si>
  <si>
    <t>DE000MA0AB80</t>
  </si>
  <si>
    <t>DE000UK8M605</t>
  </si>
  <si>
    <t>DE000VE9YLN9</t>
  </si>
  <si>
    <t>DE000ME025K7</t>
  </si>
  <si>
    <t>WAR MORGAN STANLEY+CO ( CALL SP340.58) XXXXXX</t>
  </si>
  <si>
    <t>DE000MC7D8L5</t>
  </si>
  <si>
    <t>NLBNPNL2HEU5</t>
  </si>
  <si>
    <t>DE000GU0HNC1</t>
  </si>
  <si>
    <t>DE000VE9F2T4</t>
  </si>
  <si>
    <t>DE000VE9F307</t>
  </si>
  <si>
    <t>DE000VE9F323</t>
  </si>
  <si>
    <t>DE000VE9F2M9</t>
  </si>
  <si>
    <t>DE000VE9KN62</t>
  </si>
  <si>
    <t>NL0014630113</t>
  </si>
  <si>
    <t>NL0015082165</t>
  </si>
  <si>
    <t>NL0014629610</t>
  </si>
  <si>
    <t>BE6356751501</t>
  </si>
  <si>
    <t>NL0014630667</t>
  </si>
  <si>
    <t>DE000DJ9AN46</t>
  </si>
  <si>
    <t>EUR 2,55 DZ BANK AG - FFT 24-2034</t>
  </si>
  <si>
    <t>DE000VE9KG87</t>
  </si>
  <si>
    <t>NL0014627366</t>
  </si>
  <si>
    <t>FR001400TF55</t>
  </si>
  <si>
    <t>EUR 3,03 BPCE SFH 24-2035</t>
  </si>
  <si>
    <t>DE000VE9KD49</t>
  </si>
  <si>
    <t>DE000VE9KFS9</t>
  </si>
  <si>
    <t>NL0014630733</t>
  </si>
  <si>
    <t>DE000VE9YG73</t>
  </si>
  <si>
    <t>NL0014559734</t>
  </si>
  <si>
    <t>DE000VE9KMT3</t>
  </si>
  <si>
    <t>DE000KB0TV87</t>
  </si>
  <si>
    <t>DE000DC4JB41</t>
  </si>
  <si>
    <t>NL0014559858</t>
  </si>
  <si>
    <t>NL0014562720</t>
  </si>
  <si>
    <t>XS2927470554</t>
  </si>
  <si>
    <t>EUR 2,75 MEDIOBCA INTL..LUX (REGS/326) 24-202</t>
  </si>
  <si>
    <t>NLBNPNL2XI68</t>
  </si>
  <si>
    <t>DE000SB01YU1</t>
  </si>
  <si>
    <t>DE000VE9C155</t>
  </si>
  <si>
    <t>UNT VONTOBEL FIN.PROD. ( CH0245132987) XXXXXX</t>
  </si>
  <si>
    <t>NL0015082348</t>
  </si>
  <si>
    <t>DE000SB01GC6</t>
  </si>
  <si>
    <t>WAR SOC.GEN.EFFEKTEN ( CALL SP32.2056) XXXXXX</t>
  </si>
  <si>
    <t>XS0709555634</t>
  </si>
  <si>
    <t>EUR 4,125 ORANGE (REGS/112) 11-2026</t>
  </si>
  <si>
    <t>NLBNPNL2HF61</t>
  </si>
  <si>
    <t>NL0014584047</t>
  </si>
  <si>
    <t>DE000A41ACB3</t>
  </si>
  <si>
    <t>SGD SE 2025                   INHABER-ANTEILE</t>
  </si>
  <si>
    <t>NL0014856916</t>
  </si>
  <si>
    <t>NL0015069238</t>
  </si>
  <si>
    <t>DE000VE9X7R5</t>
  </si>
  <si>
    <t>DE000A2DTNE3</t>
  </si>
  <si>
    <t>UNIVERSAL SWB I               INHABER-ANTEILE</t>
  </si>
  <si>
    <t>DE000CJ6ZSH7</t>
  </si>
  <si>
    <t>DE000VM4TCX8</t>
  </si>
  <si>
    <t>WAR VONTOBEL FIN.PROD. ( CALL SP34.82) XXXXXX</t>
  </si>
  <si>
    <t>BE0002851328</t>
  </si>
  <si>
    <t>EUR 1,681 GERMAN-SPEAKING 22-2031</t>
  </si>
  <si>
    <t>NL0015081928</t>
  </si>
  <si>
    <t>NL0014500266</t>
  </si>
  <si>
    <t>DE000KB3Z270</t>
  </si>
  <si>
    <t>NL0014565822</t>
  </si>
  <si>
    <t>DE000VE9X7U9</t>
  </si>
  <si>
    <t>DE000VE9X9W1</t>
  </si>
  <si>
    <t>DE000VE9XX16</t>
  </si>
  <si>
    <t>FI4000330972</t>
  </si>
  <si>
    <t>SHS NANOFORM FINLAN ORD REG</t>
  </si>
  <si>
    <t>DE000VP1BJM7</t>
  </si>
  <si>
    <t>NLBNPNL23R58</t>
  </si>
  <si>
    <t>FR0010535567</t>
  </si>
  <si>
    <t>GBP 6,125 VEOLIA ENVT. 07-2037</t>
  </si>
  <si>
    <t>29/10/2007</t>
  </si>
  <si>
    <t>DE000VE9F174</t>
  </si>
  <si>
    <t>AT0000A2BYA4</t>
  </si>
  <si>
    <t>SHS ERSTE STOCK ENVIRONMENT-EUR I01 DIS</t>
  </si>
  <si>
    <t>DE000VE9AAF8</t>
  </si>
  <si>
    <t>NL0014627028</t>
  </si>
  <si>
    <t>NL0014627051</t>
  </si>
  <si>
    <t>NL0014498347</t>
  </si>
  <si>
    <t>DE000VE9FZZ2</t>
  </si>
  <si>
    <t>DE000VP1E1W5</t>
  </si>
  <si>
    <t>WAR VONTOBEL FIN.PROD. ( CALL SP66.89) XXXXXX</t>
  </si>
  <si>
    <t>NL0014498271</t>
  </si>
  <si>
    <t>LU0326390894</t>
  </si>
  <si>
    <t>SHS DWS CREDIT OPPORTUNITIES</t>
  </si>
  <si>
    <t>BE0003815322</t>
  </si>
  <si>
    <t>SHS BHF KLEINWORT ORD BR</t>
  </si>
  <si>
    <t>XS1717770975</t>
  </si>
  <si>
    <t>USD 3,25 EXP IM BK CHINA (REGS/5) 17-2027</t>
  </si>
  <si>
    <t>MT2000100112</t>
  </si>
  <si>
    <t>SUB CATENA MEDIA (SUBSCRIPTION)</t>
  </si>
  <si>
    <t>DE000GD4ZYW1</t>
  </si>
  <si>
    <t>NL0014499899</t>
  </si>
  <si>
    <t>NLBNPNL2XLW3</t>
  </si>
  <si>
    <t>NLBNPNL1C6H8</t>
  </si>
  <si>
    <t>DE000SU29JD9</t>
  </si>
  <si>
    <t>FR0013469962</t>
  </si>
  <si>
    <t>FR0013518099</t>
  </si>
  <si>
    <t>EUR 1,00 SOC. NAT. SNCF (REGS) 20-2040</t>
  </si>
  <si>
    <t>NL0014632259</t>
  </si>
  <si>
    <t>LU0327402516</t>
  </si>
  <si>
    <t>SHS KSK SUBSTANZ</t>
  </si>
  <si>
    <t>NL0014635682</t>
  </si>
  <si>
    <t>DE000A0KFRU8</t>
  </si>
  <si>
    <t>SHS FIRST PRIVATE AKTIEN GLOBAL B</t>
  </si>
  <si>
    <t>AT0000779855</t>
  </si>
  <si>
    <t>SHS KATHREIN MANDATUM 70-T</t>
  </si>
  <si>
    <t>NL0014629420</t>
  </si>
  <si>
    <t>FR0011472471</t>
  </si>
  <si>
    <t>EUR 2,70 ALPES COTE D AZUR (REGS) 13-2028</t>
  </si>
  <si>
    <t>NL0014566945</t>
  </si>
  <si>
    <t>NL0014628810</t>
  </si>
  <si>
    <t>DE000SLB9120</t>
  </si>
  <si>
    <t>EUR FL.R LANDESBK SAAR 25-2033</t>
  </si>
  <si>
    <t>NL0015073032</t>
  </si>
  <si>
    <t>DE000MA0E4D1</t>
  </si>
  <si>
    <t>DE000GU0HQQ4</t>
  </si>
  <si>
    <t>DE000SB0QLQ5</t>
  </si>
  <si>
    <t>WAR SOC.GEN.EFFEKTEN ( CALL SP19.1152) XXXXXX</t>
  </si>
  <si>
    <t>NL0014572737</t>
  </si>
  <si>
    <t>AT0000600390</t>
  </si>
  <si>
    <t>SHS AMUNDI OKO.SOZ.MIX AUS.-VI</t>
  </si>
  <si>
    <t>DE000A1615B9</t>
  </si>
  <si>
    <t>SHS MILLENIUM DEV ORD BR</t>
  </si>
  <si>
    <t>NL0014566424</t>
  </si>
  <si>
    <t>NL0014565392</t>
  </si>
  <si>
    <t>NL0014630238</t>
  </si>
  <si>
    <t>NL0015080243</t>
  </si>
  <si>
    <t>DE000SB07DH9</t>
  </si>
  <si>
    <t>NL0014561375</t>
  </si>
  <si>
    <t>AU0000171415</t>
  </si>
  <si>
    <t>SHS E79 GOLD MINES ORD REG</t>
  </si>
  <si>
    <t>DE000VE9F752</t>
  </si>
  <si>
    <t>IE000QU8JEH5</t>
  </si>
  <si>
    <t>SHS FAM SE-FINECO AM MV.A.I.S..UC.ETF-A ACC</t>
  </si>
  <si>
    <t>NL0014578130</t>
  </si>
  <si>
    <t>NL0014578155</t>
  </si>
  <si>
    <t>DE000SB07ED6</t>
  </si>
  <si>
    <t>NL0015080359</t>
  </si>
  <si>
    <t>DE000VE9J9J6</t>
  </si>
  <si>
    <t>DE000VM1FWY9</t>
  </si>
  <si>
    <t>NL0014561300</t>
  </si>
  <si>
    <t>DE000SB01W34</t>
  </si>
  <si>
    <t>NLBNPNL1D511</t>
  </si>
  <si>
    <t>DE000ME00WQ2</t>
  </si>
  <si>
    <t>WAR MORGAN STANLEY+CO ( CALL SP4.0054) XXXXXX</t>
  </si>
  <si>
    <t>NLBNPNL39W20</t>
  </si>
  <si>
    <t>DE000VE9KKK6</t>
  </si>
  <si>
    <t>XS2010026487</t>
  </si>
  <si>
    <t>USD 5,50 HUNGARY, REP.OF (REGS/B) 22-2034</t>
  </si>
  <si>
    <t>NL0014578411</t>
  </si>
  <si>
    <t>DE000VP1E072</t>
  </si>
  <si>
    <t>WAR VONTOBEL FIN.PROD. ( CALL SP46.37) XXXXXX</t>
  </si>
  <si>
    <t>NLBNPNL1D4Y7</t>
  </si>
  <si>
    <t>NL0014569568</t>
  </si>
  <si>
    <t>NL0014564163</t>
  </si>
  <si>
    <t>DE000VE8Y326</t>
  </si>
  <si>
    <t>FR0010970863</t>
  </si>
  <si>
    <t>EUR 3,80 COMP.FINA.FONCIER (REGS) 10-2028</t>
  </si>
  <si>
    <t>DE000PJ8JGU0</t>
  </si>
  <si>
    <t>NLBNPNL39W46</t>
  </si>
  <si>
    <t>DE000VE9F0B6</t>
  </si>
  <si>
    <t>DE000HW7MSN9</t>
  </si>
  <si>
    <t>EUR 9,45 UNICREDIT BANK (FR001400J770) 070926</t>
  </si>
  <si>
    <t>NL0014580052</t>
  </si>
  <si>
    <t>NLBNPNL1D5E6</t>
  </si>
  <si>
    <t>DE000UL2N332</t>
  </si>
  <si>
    <t>AU000000NMT1</t>
  </si>
  <si>
    <t>SHS NEOMETALS LTD   ORD REG</t>
  </si>
  <si>
    <t>DE000VE9F620</t>
  </si>
  <si>
    <t>NLBNPNL2SY65</t>
  </si>
  <si>
    <t>DE000A30VV51</t>
  </si>
  <si>
    <t>DE000PJ8JG33</t>
  </si>
  <si>
    <t>DE000VE89X63</t>
  </si>
  <si>
    <t>DE000UK8X479</t>
  </si>
  <si>
    <t>DE000DC35AE3</t>
  </si>
  <si>
    <t>NLBNPNL257P0</t>
  </si>
  <si>
    <t>NL0014628034</t>
  </si>
  <si>
    <t>DE000DS4CC43</t>
  </si>
  <si>
    <t>DE000A14KK24</t>
  </si>
  <si>
    <t>EUR 1,53 DEUT.GENOSS-HYPOBK 15-2036</t>
  </si>
  <si>
    <t>DE000DC34980</t>
  </si>
  <si>
    <t>DE000PE4L1U3</t>
  </si>
  <si>
    <t>WAR BNP PARIBAS ( CALL SP85.1704) XXXXXX</t>
  </si>
  <si>
    <t>NLBNPNL255S8</t>
  </si>
  <si>
    <t>DE000HLB2SL0</t>
  </si>
  <si>
    <t>NO0010767734</t>
  </si>
  <si>
    <t>NOK 3,30 AP MOELLER MAERSK (REGS) 16-2026</t>
  </si>
  <si>
    <t>DE000VE9YD68</t>
  </si>
  <si>
    <t>DE000DS7W5L3</t>
  </si>
  <si>
    <t>NL0014628927</t>
  </si>
  <si>
    <t>NLBNPNL256R8</t>
  </si>
  <si>
    <t>NL0014564296</t>
  </si>
  <si>
    <t>DE000VE9YLW0</t>
  </si>
  <si>
    <t>FR001400CTU3</t>
  </si>
  <si>
    <t>EUR 2,70 AUVERGNE- RHONE 22-2032</t>
  </si>
  <si>
    <t>28/09/2032</t>
  </si>
  <si>
    <t>NLBNPNL24BU6</t>
  </si>
  <si>
    <t>FR001400BG88</t>
  </si>
  <si>
    <t>EUR 2,758 LYON, METROPOLE 22-2044</t>
  </si>
  <si>
    <t>DE000VE9YCZ2</t>
  </si>
  <si>
    <t>DE000VE9YDX5</t>
  </si>
  <si>
    <t>DE000VE9KH45</t>
  </si>
  <si>
    <t>DE000VE9YNX4</t>
  </si>
  <si>
    <t>FRSGE001D0G9</t>
  </si>
  <si>
    <t>DE000VE9YBY7</t>
  </si>
  <si>
    <t>FR4CIBFS3450</t>
  </si>
  <si>
    <t>EUR FL.R CA CIB FIN SOL (REGS) 25-2033</t>
  </si>
  <si>
    <t>FR001400BUC1</t>
  </si>
  <si>
    <t>SHS R-CO TARGET 2028 IG-R EUR ACC</t>
  </si>
  <si>
    <t>DE000GU0HTH7</t>
  </si>
  <si>
    <t>AT0000A1CLZ8</t>
  </si>
  <si>
    <t>DE000MC7DHE7</t>
  </si>
  <si>
    <t>NLBNPNL1CZW9</t>
  </si>
  <si>
    <t>DE000VE89UM9</t>
  </si>
  <si>
    <t>NL0014576282</t>
  </si>
  <si>
    <t>DE000A30VZ32</t>
  </si>
  <si>
    <t>DE000HW7B439</t>
  </si>
  <si>
    <t>NL0014580888</t>
  </si>
  <si>
    <t>DE000A30V0G5</t>
  </si>
  <si>
    <t>DE000VE8Y268</t>
  </si>
  <si>
    <t>NL0014580565</t>
  </si>
  <si>
    <t>NL0014576753</t>
  </si>
  <si>
    <t>NLBNPNL1D1J4</t>
  </si>
  <si>
    <t>DE000DK1GD22</t>
  </si>
  <si>
    <t>EUR 7,40 DEKABANK (DE000CBK1001) 25-2026</t>
  </si>
  <si>
    <t>DE000UK7F8L9</t>
  </si>
  <si>
    <t>NL0014561953</t>
  </si>
  <si>
    <t>NL0014575110</t>
  </si>
  <si>
    <t>DE000MB8JQ27</t>
  </si>
  <si>
    <t>DE000MB8JPU2</t>
  </si>
  <si>
    <t>XS0588909878</t>
  </si>
  <si>
    <t>GBP 5,8006 TESCO PROP.FIN.4 (REGS/4) 11-2040</t>
  </si>
  <si>
    <t>09/02/2011</t>
  </si>
  <si>
    <t>13/10/2040</t>
  </si>
  <si>
    <t>NL0014574725</t>
  </si>
  <si>
    <t>NL0014574964</t>
  </si>
  <si>
    <t>DE000GZ27P96</t>
  </si>
  <si>
    <t>IE0005PGDJ30</t>
  </si>
  <si>
    <t>SHS FAM-FIN.AM ESTR PL.UC.ETF-A EUR ACC</t>
  </si>
  <si>
    <t>NL0014575177</t>
  </si>
  <si>
    <t>NL0014633869</t>
  </si>
  <si>
    <t>NL0014634990</t>
  </si>
  <si>
    <t>NL0014569113</t>
  </si>
  <si>
    <t>NLBNPNL25B54</t>
  </si>
  <si>
    <t>NL0014572489</t>
  </si>
  <si>
    <t>NL0014566341</t>
  </si>
  <si>
    <t>NL0014635930</t>
  </si>
  <si>
    <t>DE0003811782</t>
  </si>
  <si>
    <t>DE000DS9W746</t>
  </si>
  <si>
    <t>NLBNPNL24DL1</t>
  </si>
  <si>
    <t>NL0014635880</t>
  </si>
  <si>
    <t>NL0014430514</t>
  </si>
  <si>
    <t>NLBNPNL2MKU2</t>
  </si>
  <si>
    <t>NLBNPNL24EE4</t>
  </si>
  <si>
    <t>NL0014636003</t>
  </si>
  <si>
    <t>DE000SQ3WMT2</t>
  </si>
  <si>
    <t>DE000VE9X1B2</t>
  </si>
  <si>
    <t>DE000VE9X862</t>
  </si>
  <si>
    <t>DE000VE9XU01</t>
  </si>
  <si>
    <t>CH1138770628</t>
  </si>
  <si>
    <t>UNT OWM ISSUER LTD XXXXXX</t>
  </si>
  <si>
    <t>NL0014230005</t>
  </si>
  <si>
    <t>DE000VE9XY64</t>
  </si>
  <si>
    <t>DE000VE9X888</t>
  </si>
  <si>
    <t>DE000HC3M4A0</t>
  </si>
  <si>
    <t>NL0014560237</t>
  </si>
  <si>
    <t>NL0014571556</t>
  </si>
  <si>
    <t>NL0014631152</t>
  </si>
  <si>
    <t>NL0014577942</t>
  </si>
  <si>
    <t>DE000MB904T7</t>
  </si>
  <si>
    <t>WAR MORGAN STANLEY+CO ( CALL SP12.213) XXXXXX</t>
  </si>
  <si>
    <t>NL0014577967</t>
  </si>
  <si>
    <t>DE000UK8WXS2</t>
  </si>
  <si>
    <t>NL0014630956</t>
  </si>
  <si>
    <t>DE000GU0HMF6</t>
  </si>
  <si>
    <t>DE000A30VXB8</t>
  </si>
  <si>
    <t>FR0011524222</t>
  </si>
  <si>
    <t>EUR 2,63 BPCE SFH (REGS) 13-2028</t>
  </si>
  <si>
    <t>DE000A30VXW4</t>
  </si>
  <si>
    <t>DE000MB2ZGT2</t>
  </si>
  <si>
    <t>DE000VP1BM68</t>
  </si>
  <si>
    <t>DE000CX2X180</t>
  </si>
  <si>
    <t>NL0014570707</t>
  </si>
  <si>
    <t>NL0014570897</t>
  </si>
  <si>
    <t>DE000VE899G2</t>
  </si>
  <si>
    <t>NLGS000177L7</t>
  </si>
  <si>
    <t>DE000VE9AAX1</t>
  </si>
  <si>
    <t>NL0014563611</t>
  </si>
  <si>
    <t>DE000VP1BGJ9</t>
  </si>
  <si>
    <t>XS1548773982</t>
  </si>
  <si>
    <t>EUR 0,625 LANDESBANK HESS-TH (REGS/296) 17-20</t>
  </si>
  <si>
    <t>FR0014011FE2</t>
  </si>
  <si>
    <t>DE000VP1BF83</t>
  </si>
  <si>
    <t>DE000MC2VEE7</t>
  </si>
  <si>
    <t>DE000VE9AAZ6</t>
  </si>
  <si>
    <t>BE6291657433</t>
  </si>
  <si>
    <t>EUR 3,20 SILVERSTONE 2 16-2046</t>
  </si>
  <si>
    <t>DE000VE8Y359</t>
  </si>
  <si>
    <t>FR0013280385</t>
  </si>
  <si>
    <t>SHS FEDERAL SOLV PREMIA FCP-E EUR</t>
  </si>
  <si>
    <t>NLGS00016EI7</t>
  </si>
  <si>
    <t>NL0014500118</t>
  </si>
  <si>
    <t>NL0014500167</t>
  </si>
  <si>
    <t>NLBNPNL2EDS8</t>
  </si>
  <si>
    <t>NL0014628968</t>
  </si>
  <si>
    <t>CH1159251631</t>
  </si>
  <si>
    <t>WAR LEONTEQ SECS AG ( CALL) 020228</t>
  </si>
  <si>
    <t>DE000DS9WA46</t>
  </si>
  <si>
    <t>DE000VE89WN3</t>
  </si>
  <si>
    <t>NL0014561581</t>
  </si>
  <si>
    <t>NL0014579815</t>
  </si>
  <si>
    <t>DE000VE89UX6</t>
  </si>
  <si>
    <t>DE000PD2MCD8</t>
  </si>
  <si>
    <t>DE000MC74TA1</t>
  </si>
  <si>
    <t>DE000A0H0NW4</t>
  </si>
  <si>
    <t>DE000VE9YFJ9</t>
  </si>
  <si>
    <t>DE000VE9YGW0</t>
  </si>
  <si>
    <t>DE000MB8MK93</t>
  </si>
  <si>
    <t>DE000MB8HZV3</t>
  </si>
  <si>
    <t>AT0000A1J431</t>
  </si>
  <si>
    <t>DE000VM4QU08</t>
  </si>
  <si>
    <t>WAR VONTOBEL FIN.PROD. ( CALL SP40.35) XXXXXX</t>
  </si>
  <si>
    <t>DE000MB0AQ57</t>
  </si>
  <si>
    <t>WAR MORGAN STANLEY+CO ( PUT SP82.1843) XXXXXX</t>
  </si>
  <si>
    <t>NLSGE001A6U7</t>
  </si>
  <si>
    <t>DE000DS7NPR4</t>
  </si>
  <si>
    <t>NL0014573404</t>
  </si>
  <si>
    <t>DE000JB7PPV4</t>
  </si>
  <si>
    <t>CH1114008464</t>
  </si>
  <si>
    <t>SHS DAD SOLUTION SE ORD REG</t>
  </si>
  <si>
    <t>NLBNPNL2C826</t>
  </si>
  <si>
    <t>NL0014573503</t>
  </si>
  <si>
    <t>AT0000986294</t>
  </si>
  <si>
    <t>SHS DONLON FIN ORD BR</t>
  </si>
  <si>
    <t>NL0013748478</t>
  </si>
  <si>
    <t>DE000DC38486</t>
  </si>
  <si>
    <t>NL0013748650</t>
  </si>
  <si>
    <t>DE000DC38478</t>
  </si>
  <si>
    <t>DE000DC383X6</t>
  </si>
  <si>
    <t>NL0014569303</t>
  </si>
  <si>
    <t>DE000DC38494</t>
  </si>
  <si>
    <t>NLBNPNL24WN7</t>
  </si>
  <si>
    <t>NL0014410318</t>
  </si>
  <si>
    <t>DE000HEL0CE0</t>
  </si>
  <si>
    <t>EUR 2,35 LANDESBANK HESS-TH 25-2028</t>
  </si>
  <si>
    <t>NLBNPNL24Z16</t>
  </si>
  <si>
    <t>DE000ME2T7F2</t>
  </si>
  <si>
    <t>DE000VE9C106</t>
  </si>
  <si>
    <t>UNT VONTOBEL FIN.PROD. ( CH0354235902) XXXXXX</t>
  </si>
  <si>
    <t>DE000MB7PA36</t>
  </si>
  <si>
    <t>NL0014635567</t>
  </si>
  <si>
    <t>DE000HW7JYE2</t>
  </si>
  <si>
    <t>DE000VE9YKC4</t>
  </si>
  <si>
    <t>DE000GU0HN63</t>
  </si>
  <si>
    <t>DE000BLB80H5</t>
  </si>
  <si>
    <t>EUR 0,27 BAYERISCH.LANDESBK 20-2029</t>
  </si>
  <si>
    <t>NL0014582199</t>
  </si>
  <si>
    <t>NLBNPNL2WLM6</t>
  </si>
  <si>
    <t>NL0014627549</t>
  </si>
  <si>
    <t>DE000MB8MJD5</t>
  </si>
  <si>
    <t>DE000ME2T0M3</t>
  </si>
  <si>
    <t>DE000VE9F5D1</t>
  </si>
  <si>
    <t>DE000VE9F4R4</t>
  </si>
  <si>
    <t>DE000VE9J9K4</t>
  </si>
  <si>
    <t>DE000MB8K410</t>
  </si>
  <si>
    <t>NL0014564908</t>
  </si>
  <si>
    <t>NL0013602261</t>
  </si>
  <si>
    <t>DE000DU3SNP7</t>
  </si>
  <si>
    <t>EUR 17,50 DZ BK AG (DE0007314007) 250926</t>
  </si>
  <si>
    <t>NL0014578916</t>
  </si>
  <si>
    <t>DE000VE9F0V4</t>
  </si>
  <si>
    <t>DE000DS5V7N8</t>
  </si>
  <si>
    <t>DE000DS5V7P3</t>
  </si>
  <si>
    <t>NL0014564585</t>
  </si>
  <si>
    <t>NL0014578973</t>
  </si>
  <si>
    <t>NL0014564866</t>
  </si>
  <si>
    <t>DE000VE9KBK5</t>
  </si>
  <si>
    <t>NL0014564577</t>
  </si>
  <si>
    <t>NL0014578734</t>
  </si>
  <si>
    <t>DE000SQ3T5A7</t>
  </si>
  <si>
    <t>DE000VE9J986</t>
  </si>
  <si>
    <t>NL0014578551</t>
  </si>
  <si>
    <t>DE000A1RFHM9</t>
  </si>
  <si>
    <t>DE000MB8M9U4</t>
  </si>
  <si>
    <t>DE000VE9KJF8</t>
  </si>
  <si>
    <t>DE000NLB2930</t>
  </si>
  <si>
    <t>EUR 0,20 NORD/LB GZ 20-2027</t>
  </si>
  <si>
    <t>DE000PJ8JTJ6</t>
  </si>
  <si>
    <t>NLBNPNL24TT0</t>
  </si>
  <si>
    <t>DE000ME2T098</t>
  </si>
  <si>
    <t>DE000ME1ER63</t>
  </si>
  <si>
    <t>DE000DK0UEZ9</t>
  </si>
  <si>
    <t>XS2478521151</t>
  </si>
  <si>
    <t>EUR 1,625 HYPO VORARLBERG (REGS/235) 22-2028</t>
  </si>
  <si>
    <t>DE000VE89685</t>
  </si>
  <si>
    <t>NLBNPNL24I90</t>
  </si>
  <si>
    <t>DE000PN7FW30</t>
  </si>
  <si>
    <t>XS2554356639</t>
  </si>
  <si>
    <t>EUR FL.R UNICREDIT BK AT 22-2027</t>
  </si>
  <si>
    <t>NL0014582660</t>
  </si>
  <si>
    <t>NL0014583221</t>
  </si>
  <si>
    <t>NL0014570343</t>
  </si>
  <si>
    <t>IT0005514523</t>
  </si>
  <si>
    <t>DE000VE8Y2L9</t>
  </si>
  <si>
    <t>FR00140083S9</t>
  </si>
  <si>
    <t>EUR 0,00 FRANCE (OAT STRIP) 22-2051</t>
  </si>
  <si>
    <t>AT0000A2SUQ2</t>
  </si>
  <si>
    <t>EUR 0,81 EB UND HYPO 21-2031</t>
  </si>
  <si>
    <t>NL0014578452</t>
  </si>
  <si>
    <t>DE0008495904</t>
  </si>
  <si>
    <t>BAYERN-INVEST PAFI-FONDS      INHABER-ANTEILE</t>
  </si>
  <si>
    <t>23/12/1993</t>
  </si>
  <si>
    <t>NLBNPNL24GC3</t>
  </si>
  <si>
    <t>NL0014629552</t>
  </si>
  <si>
    <t>DE000LB4W670</t>
  </si>
  <si>
    <t>EUR 3,37 LBK BADEN-WUERTT. 25-2033</t>
  </si>
  <si>
    <t>DE000MC7KSY7</t>
  </si>
  <si>
    <t>NL0014633216</t>
  </si>
  <si>
    <t>DE000VE9X6U1</t>
  </si>
  <si>
    <t>NL0014499501</t>
  </si>
  <si>
    <t>DE000VE9X4U6</t>
  </si>
  <si>
    <t>NL0014632861</t>
  </si>
  <si>
    <t>NLBNPNL24OB9</t>
  </si>
  <si>
    <t>DE000VE9X5E7</t>
  </si>
  <si>
    <t>DE000VE9X7C7</t>
  </si>
  <si>
    <t>NL0014499568</t>
  </si>
  <si>
    <t>DE000DK07NM1</t>
  </si>
  <si>
    <t>DE000VE9X3Y0</t>
  </si>
  <si>
    <t>NL0014582009</t>
  </si>
  <si>
    <t>DE000VE9X631</t>
  </si>
  <si>
    <t>FR0014009RU7</t>
  </si>
  <si>
    <t>EUR 1,734 SEMAPA 22-2032</t>
  </si>
  <si>
    <t>DE000DB9U8P4</t>
  </si>
  <si>
    <t>NLBNPNL24OE3</t>
  </si>
  <si>
    <t>DE000MB0KNQ0</t>
  </si>
  <si>
    <t>NL0014631368</t>
  </si>
  <si>
    <t>DE000CZ454M2</t>
  </si>
  <si>
    <t>EUR 0,00 COMMERZBK AG 120626</t>
  </si>
  <si>
    <t>DE000MC737F9</t>
  </si>
  <si>
    <t>XS0953199808</t>
  </si>
  <si>
    <t>EUR 2,532 ING BANK N.V. (REGS/164) 13-2028</t>
  </si>
  <si>
    <t>DE000VE9X318</t>
  </si>
  <si>
    <t>NL0014499576</t>
  </si>
  <si>
    <t>DE000VE9X4A8</t>
  </si>
  <si>
    <t>FR0014007JU8</t>
  </si>
  <si>
    <t>NL0014631665</t>
  </si>
  <si>
    <t>NL0014635112</t>
  </si>
  <si>
    <t>NL0014639882</t>
  </si>
  <si>
    <t>NLBNPNL1ABX2</t>
  </si>
  <si>
    <t>NL0014639452</t>
  </si>
  <si>
    <t>NL0013981889</t>
  </si>
  <si>
    <t>XS3170342029</t>
  </si>
  <si>
    <t>GBP FL.R MOLOSSUS BTL 25 (REGS MBS/A) 25-2063</t>
  </si>
  <si>
    <t>NL0014627713</t>
  </si>
  <si>
    <t>NL0014635096</t>
  </si>
  <si>
    <t>NL0014635336</t>
  </si>
  <si>
    <t>NL0014639213</t>
  </si>
  <si>
    <t>DE000VP1M3P5</t>
  </si>
  <si>
    <t>DE000VP1M4C1</t>
  </si>
  <si>
    <t>NL0014639353</t>
  </si>
  <si>
    <t>NL0014639544</t>
  </si>
  <si>
    <t>NL0014639999</t>
  </si>
  <si>
    <t>DE000GU0HRX8</t>
  </si>
  <si>
    <t>NL0014639114</t>
  </si>
  <si>
    <t>DE000VP1M232</t>
  </si>
  <si>
    <t>NL0014639619</t>
  </si>
  <si>
    <t>NL0014636292</t>
  </si>
  <si>
    <t>NL0014636367</t>
  </si>
  <si>
    <t>NL0014640005</t>
  </si>
  <si>
    <t>NLBNPNL24HG2</t>
  </si>
  <si>
    <t>DE000UL2QD62</t>
  </si>
  <si>
    <t>NL0014640427</t>
  </si>
  <si>
    <t>NL0014640468</t>
  </si>
  <si>
    <t>NL0014640534</t>
  </si>
  <si>
    <t>DE000VP1M273</t>
  </si>
  <si>
    <t>NL0014636813</t>
  </si>
  <si>
    <t>DE000VP1BWJ6</t>
  </si>
  <si>
    <t>XS2023644201</t>
  </si>
  <si>
    <t>EUR 0,375 MERCK FINANCIAL SE (REGS/12) 19-202</t>
  </si>
  <si>
    <t>NLBNPNL24N36</t>
  </si>
  <si>
    <t>NLBNPNL24MK4</t>
  </si>
  <si>
    <t>DE000MC7NUH2</t>
  </si>
  <si>
    <t>NL0014637043</t>
  </si>
  <si>
    <t>NL0014640864</t>
  </si>
  <si>
    <t>NL0014637068</t>
  </si>
  <si>
    <t>NLBNPNL1Y160</t>
  </si>
  <si>
    <t>NLBNPNL2XGQ5</t>
  </si>
  <si>
    <t>DE000GD35B80</t>
  </si>
  <si>
    <t>DE000MC7P923</t>
  </si>
  <si>
    <t>NL0014636995</t>
  </si>
  <si>
    <t>NL0014637035</t>
  </si>
  <si>
    <t>DE000VS4A7U1</t>
  </si>
  <si>
    <t>NLBNPNL168J2</t>
  </si>
  <si>
    <t>NLBNPNL2ZHJ3</t>
  </si>
  <si>
    <t>DE000VP1NEG5</t>
  </si>
  <si>
    <t>NL0014637977</t>
  </si>
  <si>
    <t>NL0014638090</t>
  </si>
  <si>
    <t>DE000VP1NFQ1</t>
  </si>
  <si>
    <t>DE000VP1M5D6</t>
  </si>
  <si>
    <t>NLBNPNL168Q7</t>
  </si>
  <si>
    <t>DE000VP1M6T0</t>
  </si>
  <si>
    <t>DE000VZ9JXT7</t>
  </si>
  <si>
    <t>DE000VK6R078</t>
  </si>
  <si>
    <t>DE000A3E5LY3</t>
  </si>
  <si>
    <t>EUR FL.R KFW 21-2033</t>
  </si>
  <si>
    <t>XS2327299884</t>
  </si>
  <si>
    <t>EUR 0,75 LSEG NETHERLAND (REGS/8) 21-2033</t>
  </si>
  <si>
    <t>NLBNPNL1FDG2</t>
  </si>
  <si>
    <t>DE000PJ8JHV6</t>
  </si>
  <si>
    <t>NL0014643306</t>
  </si>
  <si>
    <t>NL0014643512</t>
  </si>
  <si>
    <t>DE000VP1M8N9</t>
  </si>
  <si>
    <t>DE000VP1NA35</t>
  </si>
  <si>
    <t>DE000VM4PU74</t>
  </si>
  <si>
    <t>WAR VONTOBEL FIN.PROD. ( CALL SP34.59) XXXXXX</t>
  </si>
  <si>
    <t>DE000VP1NAY6</t>
  </si>
  <si>
    <t>NL0014641805</t>
  </si>
  <si>
    <t>DE000VP1M851</t>
  </si>
  <si>
    <t>NL0014643801</t>
  </si>
  <si>
    <t>NLBNPNL2ZH75</t>
  </si>
  <si>
    <t>AT0000A31LG4</t>
  </si>
  <si>
    <t>EUR 4,13 RAIFFEISENVERBAND 22-2037</t>
  </si>
  <si>
    <t>11/11/2037</t>
  </si>
  <si>
    <t>NL0014545113</t>
  </si>
  <si>
    <t>NLBNPNL25PX7</t>
  </si>
  <si>
    <t>DE000PJ8JN75</t>
  </si>
  <si>
    <t>DE000DK0JR24</t>
  </si>
  <si>
    <t>EUR FL.R DEKABANK (MBS) 18-2028</t>
  </si>
  <si>
    <t>DE000VE86EE6</t>
  </si>
  <si>
    <t>DE000A3K9GP5</t>
  </si>
  <si>
    <t>EUR 5,50 OPUS CHARTERED 22-2030</t>
  </si>
  <si>
    <t>NLBNPNL24AE2</t>
  </si>
  <si>
    <t>DE000DC6DYD7</t>
  </si>
  <si>
    <t>DE000VP1BWX7</t>
  </si>
  <si>
    <t>NLBNPNL24AI3</t>
  </si>
  <si>
    <t>NLBNPNL167E5</t>
  </si>
  <si>
    <t>NL0014637738</t>
  </si>
  <si>
    <t>DE000VP1NC58</t>
  </si>
  <si>
    <t>DE000VP1BS88</t>
  </si>
  <si>
    <t>NLBNPNL167F2</t>
  </si>
  <si>
    <t>NLBNPNL167H8</t>
  </si>
  <si>
    <t>NLBNPNL21JN0</t>
  </si>
  <si>
    <t>DE000MC7R044</t>
  </si>
  <si>
    <t>DE000VP1NB75</t>
  </si>
  <si>
    <t>DE000MHB66D8</t>
  </si>
  <si>
    <t>EUR 3,42 MUENCHENER HYPOBK 22-2038</t>
  </si>
  <si>
    <t>DE000A30VZD9</t>
  </si>
  <si>
    <t>DE000ME61FE5</t>
  </si>
  <si>
    <t>NL0013565914</t>
  </si>
  <si>
    <t>NLBNPNL24SN5</t>
  </si>
  <si>
    <t>DE000ME2T4T0</t>
  </si>
  <si>
    <t>NLBNPNL24Q90</t>
  </si>
  <si>
    <t>NLBNPNL24QB4</t>
  </si>
  <si>
    <t>NLBNPNL24SI5</t>
  </si>
  <si>
    <t>NLBNPNL1PMV1</t>
  </si>
  <si>
    <t>FR001400H2L9</t>
  </si>
  <si>
    <t>EUR 8,00 BNP PARI.ISS. (REGS) 23-2033</t>
  </si>
  <si>
    <t>DE000UM1EGW0</t>
  </si>
  <si>
    <t>NLBNPNL38QL3</t>
  </si>
  <si>
    <t>LU0950672476</t>
  </si>
  <si>
    <t>SHS UBS(L)F.S-MSCI JAP H.A ACC EUR UCITS ETF</t>
  </si>
  <si>
    <t>NLBNPNL2LQ54</t>
  </si>
  <si>
    <t>DE000DC6D989</t>
  </si>
  <si>
    <t>NLBNPNL2LPT5</t>
  </si>
  <si>
    <t>DE000A30VX18</t>
  </si>
  <si>
    <t>DE000GU0HRU4</t>
  </si>
  <si>
    <t>NLBNPNL2L8C3</t>
  </si>
  <si>
    <t>DE000VM6X462</t>
  </si>
  <si>
    <t>WAR VONTOBEL FIN.PROD. ( CALL SP58.22) XXXXXX</t>
  </si>
  <si>
    <t>DE000ME5KC50</t>
  </si>
  <si>
    <t>NLBNPNL2LF65</t>
  </si>
  <si>
    <t>DE000GG0ZYF1</t>
  </si>
  <si>
    <t>DE000ME5TWU0</t>
  </si>
  <si>
    <t>DE000MB0B291</t>
  </si>
  <si>
    <t>DE000ME5XX92</t>
  </si>
  <si>
    <t>LU0950671585</t>
  </si>
  <si>
    <t>SHS UBS(L)F.S-MSCI UN.KIN.H.I USD UCITS ETF</t>
  </si>
  <si>
    <t>DE000PL8XYL9</t>
  </si>
  <si>
    <t>NLBNPNL2LE74</t>
  </si>
  <si>
    <t>DE000ME653Z4</t>
  </si>
  <si>
    <t>WAR MORGAN STANLEY+CO ( CALL SP77.5) XXXXXX</t>
  </si>
  <si>
    <t>DE000A40X8P5</t>
  </si>
  <si>
    <t>SHS HUMAN INTELLIGENCE-C EUR ACC</t>
  </si>
  <si>
    <t>LU2742533552</t>
  </si>
  <si>
    <t>SHS BNPP EA.-JPM TI.E. EM.G.IG 10Y+-U.E.EUR I</t>
  </si>
  <si>
    <t>DE000ME5XXB0</t>
  </si>
  <si>
    <t>DE000PC2NWV7</t>
  </si>
  <si>
    <t>DE000ME5R2P1</t>
  </si>
  <si>
    <t>DE000HW7MBZ9</t>
  </si>
  <si>
    <t>EUR 8,88 UNICREDIT BANK 25-2027</t>
  </si>
  <si>
    <t>LU0950676386</t>
  </si>
  <si>
    <t>SHS UBS(L)F.S-BARCL.CAP.US TR.5-7 A ACC USD</t>
  </si>
  <si>
    <t>LU0950676626</t>
  </si>
  <si>
    <t>SHS UBS(L)F.S-BARCL.CAP.US TR.20+ A ACC USD</t>
  </si>
  <si>
    <t>DE000MB01AF5</t>
  </si>
  <si>
    <t>NL0013565872</t>
  </si>
  <si>
    <t>DE000ME5P0F8</t>
  </si>
  <si>
    <t>DE000HS3TUC8</t>
  </si>
  <si>
    <t>NL0013588338</t>
  </si>
  <si>
    <t>DE000ME53730</t>
  </si>
  <si>
    <t>DE000ME5K3Q4</t>
  </si>
  <si>
    <t>NLBNPNL2LKJ7</t>
  </si>
  <si>
    <t>DE000GX8A5Z1</t>
  </si>
  <si>
    <t>NLBNPNL2LPM0</t>
  </si>
  <si>
    <t>DE000ME5EDF3</t>
  </si>
  <si>
    <t>NLBNPNL2LJX0</t>
  </si>
  <si>
    <t>XS2736459004</t>
  </si>
  <si>
    <t>EUR 3,061 KOMMUNEKREDIT (REGS) 23-2046</t>
  </si>
  <si>
    <t>DE000ME654A5</t>
  </si>
  <si>
    <t>FR0013219540</t>
  </si>
  <si>
    <t>EUR 1,979 REGION HAUTS (REGS) 16-2039</t>
  </si>
  <si>
    <t>NLBNPNL25QL0</t>
  </si>
  <si>
    <t>DE000MB0KTZ8</t>
  </si>
  <si>
    <t>NLBNPNL25GW8</t>
  </si>
  <si>
    <t>NLBNPNL2B7D5</t>
  </si>
  <si>
    <t>NLBNPNL2LTC3</t>
  </si>
  <si>
    <t>NLBNPNL2LSZ6</t>
  </si>
  <si>
    <t>NLBNPNL2LUZ2</t>
  </si>
  <si>
    <t>NL0013566151</t>
  </si>
  <si>
    <t>DE000ME5ARB0</t>
  </si>
  <si>
    <t>DE000A3C9NT3</t>
  </si>
  <si>
    <t>SHS FBG INDIVIDUAL W ESG-VA EUR</t>
  </si>
  <si>
    <t>DE000ME5XYR4</t>
  </si>
  <si>
    <t>WAR MORGAN STANLEY+CO ( CALL SP3.0929) XXXXXX</t>
  </si>
  <si>
    <t>DE000DC7V3J7</t>
  </si>
  <si>
    <t>NLBNPNL25TW1</t>
  </si>
  <si>
    <t>DE000ME5P7B2</t>
  </si>
  <si>
    <t>NLBNPNL25IT0</t>
  </si>
  <si>
    <t>DE000ME56HQ5</t>
  </si>
  <si>
    <t>NLBNPNL25PF4</t>
  </si>
  <si>
    <t>DE000UM05B95</t>
  </si>
  <si>
    <t>DE000DS433J0</t>
  </si>
  <si>
    <t>DE000SU5F2F9</t>
  </si>
  <si>
    <t>DE000ME5HZZ7</t>
  </si>
  <si>
    <t>DE000SU5F6C7</t>
  </si>
  <si>
    <t>DE000SU5F326</t>
  </si>
  <si>
    <t>DE000ME5P412</t>
  </si>
  <si>
    <t>DE000DC7AS14</t>
  </si>
  <si>
    <t>NLBNPNL25MW6</t>
  </si>
  <si>
    <t>NLBNPNL25MZ9</t>
  </si>
  <si>
    <t>FR001400DMC4</t>
  </si>
  <si>
    <t>EUR 3,17 REGION BRETAGNE 22-2026</t>
  </si>
  <si>
    <t>DE000ME5THP1</t>
  </si>
  <si>
    <t>DE000ME69DL8</t>
  </si>
  <si>
    <t>DE000ME52TM8</t>
  </si>
  <si>
    <t>DE000VM4PUG3</t>
  </si>
  <si>
    <t>WAR VONTOBEL FIN.PROD. ( CALL SP151.2) XXXXXX</t>
  </si>
  <si>
    <t>DE000ME69C30</t>
  </si>
  <si>
    <t>DE000ME5TV74</t>
  </si>
  <si>
    <t>DE000DS6WYA5</t>
  </si>
  <si>
    <t>DE000VM6YCR5</t>
  </si>
  <si>
    <t>DE000ME5ECX8</t>
  </si>
  <si>
    <t>WAR MORGAN STANLEY+CO ( CALL SP12.565) XXXXXX</t>
  </si>
  <si>
    <t>FR0013442845</t>
  </si>
  <si>
    <t>SHS ALTIXIA VALEUR-P EUR DIS</t>
  </si>
  <si>
    <t>FR2CIBFS6430</t>
  </si>
  <si>
    <t>CH1206367604</t>
  </si>
  <si>
    <t>CHF 2,10 WURTH FIN.INTL.BV. (REGS) 22-2026</t>
  </si>
  <si>
    <t>DE000ME5QMF8</t>
  </si>
  <si>
    <t>DE000ME5F6S0</t>
  </si>
  <si>
    <t>DE000SQ2XZY4</t>
  </si>
  <si>
    <t>DE000GP5MRJ3</t>
  </si>
  <si>
    <t>WAR GOLDMAN SACHS B ( CALL SP30.3878) XXXXXX</t>
  </si>
  <si>
    <t>PTGALBOM0022</t>
  </si>
  <si>
    <t>EUR FL.R GALP ENERGIA SGPS 23-2028</t>
  </si>
  <si>
    <t>NLBNPNL1F6L7</t>
  </si>
  <si>
    <t>DE000ME5AXT0</t>
  </si>
  <si>
    <t>DE000MB8V7H4</t>
  </si>
  <si>
    <t>WAR MORGAN STANLEY+CO ( CALL SP82.464) XXXXXX</t>
  </si>
  <si>
    <t>FRIP00000466</t>
  </si>
  <si>
    <t>EUR 0,00 MORGAN STANLEY+CO (REGS) 23-2030</t>
  </si>
  <si>
    <t>DE000PJ8JNX0</t>
  </si>
  <si>
    <t>DE000ME5P9U8</t>
  </si>
  <si>
    <t>DE000HG6JNZ2</t>
  </si>
  <si>
    <t>DE000MB9ZS57</t>
  </si>
  <si>
    <t>DE000HLB5MA9</t>
  </si>
  <si>
    <t>EUR 1,25 LANDESBANK HESS-TH 18-2027</t>
  </si>
  <si>
    <t>DE000VM6WZR0</t>
  </si>
  <si>
    <t>NLBNPNL24H34</t>
  </si>
  <si>
    <t>AT0000A1JVJ6</t>
  </si>
  <si>
    <t>DE000MB8V7E1</t>
  </si>
  <si>
    <t>WAR MORGAN STANLEY+CO ( CALL SP15.089) XXXXXX</t>
  </si>
  <si>
    <t>NLBNPNL25SU7</t>
  </si>
  <si>
    <t>NLBNPNL25T70</t>
  </si>
  <si>
    <t>DE000ME1GL91</t>
  </si>
  <si>
    <t>WAR MORGAN STANLEY+CO ( CALL SP74.846) XXXXXX</t>
  </si>
  <si>
    <t>DE000DH234Q0</t>
  </si>
  <si>
    <t>WAR DEUTSCHE BANK AG ( PUT SP21550) 211223</t>
  </si>
  <si>
    <t>NL0015073RU8</t>
  </si>
  <si>
    <t>SUB EUROCOMMERCIAL (SUBSCRIPTION)</t>
  </si>
  <si>
    <t>DE000A30VX34</t>
  </si>
  <si>
    <t>DE000ME569Z2</t>
  </si>
  <si>
    <t>DE000ME569R9</t>
  </si>
  <si>
    <t>DE0001654648</t>
  </si>
  <si>
    <t>SHOPPINGCENTERD               INHABER-ANTEILE</t>
  </si>
  <si>
    <t>DE000GU0HN30</t>
  </si>
  <si>
    <t>DE000SU5MP07</t>
  </si>
  <si>
    <t>WAR SOC.GEN.EFFEKTEN ( CALL SP22.1316) XXXXXX</t>
  </si>
  <si>
    <t>DE000ME1GKP1</t>
  </si>
  <si>
    <t>DE000ME56RF7</t>
  </si>
  <si>
    <t>FR0013525730</t>
  </si>
  <si>
    <t>EUR 0,186 CREDIT AGRICOLE (REGS) 20-2027</t>
  </si>
  <si>
    <t>NLBNPNL2TKH4</t>
  </si>
  <si>
    <t>DE000ME5TWR6</t>
  </si>
  <si>
    <t>DE000ME5QM29</t>
  </si>
  <si>
    <t>DE000ME5WKJ2</t>
  </si>
  <si>
    <t>DE000UM1BUJ4</t>
  </si>
  <si>
    <t>XS2740429076</t>
  </si>
  <si>
    <t>EUR 3,25 ESTONIA REP OF (REGS/1) 24-2034</t>
  </si>
  <si>
    <t>NLBNPNL2LOC4</t>
  </si>
  <si>
    <t>NLBNPNL2LOH3</t>
  </si>
  <si>
    <t>DE000ME5P5T8</t>
  </si>
  <si>
    <t>DE000BB09681</t>
  </si>
  <si>
    <t>DE000A1801P5</t>
  </si>
  <si>
    <t>EUR 0,00 CPI 6. REALWERTE 16-2027</t>
  </si>
  <si>
    <t>DE000ME5WL14</t>
  </si>
  <si>
    <t>DE000SU4PR52</t>
  </si>
  <si>
    <t>DE000ME5PCM7</t>
  </si>
  <si>
    <t>NLBNPNL24GE9</t>
  </si>
  <si>
    <t>DE000GG151Z5</t>
  </si>
  <si>
    <t>WAR GOLDMAN SACHS B ( CALL SP58.0524) XXXXXX</t>
  </si>
  <si>
    <t>NLBNPNL16I33</t>
  </si>
  <si>
    <t>NLBNPNL24GH2</t>
  </si>
  <si>
    <t>DE000A3DD2P8</t>
  </si>
  <si>
    <t>SHS CHINA EQUITY VALUE STRATEGY-R EUR ACC</t>
  </si>
  <si>
    <t>DE000ME5TVB2</t>
  </si>
  <si>
    <t>DE000ME5TQC0</t>
  </si>
  <si>
    <t>DE000A351108</t>
  </si>
  <si>
    <t>EUR 5,90 4 IMPACT INVEST 23-2029</t>
  </si>
  <si>
    <t>DE000ME5THZ0</t>
  </si>
  <si>
    <t>DE000HW7N9G9</t>
  </si>
  <si>
    <t>DE000DC7WH60</t>
  </si>
  <si>
    <t>DE000MB8V7Z6</t>
  </si>
  <si>
    <t>DE000ME5UTU4</t>
  </si>
  <si>
    <t>NLBNPNL1Y1J9</t>
  </si>
  <si>
    <t>DE000UK8W7E4</t>
  </si>
  <si>
    <t>DE000PJ8JW90</t>
  </si>
  <si>
    <t>DE000A4APQX6</t>
  </si>
  <si>
    <t>DE000DC66R96</t>
  </si>
  <si>
    <t>DE000ME5JT62</t>
  </si>
  <si>
    <t>NLBNPNL1FFR4</t>
  </si>
  <si>
    <t>DE000ME5ARN5</t>
  </si>
  <si>
    <t>CH1467585951</t>
  </si>
  <si>
    <t>DE000ME5AQJ5</t>
  </si>
  <si>
    <t>DE000SU5K276</t>
  </si>
  <si>
    <t>LU2959400420</t>
  </si>
  <si>
    <t>SHS ULFS.-C.F.AAA-BBB B.32 FD-U.E.A CHF A</t>
  </si>
  <si>
    <t>DE000DU1KZ03</t>
  </si>
  <si>
    <t>EUR 5,75 DZ BK AG (FR0000120578) 240626</t>
  </si>
  <si>
    <t>DE000ME5WMB5</t>
  </si>
  <si>
    <t>DE000LS9TGC8</t>
  </si>
  <si>
    <t>LU2673950122</t>
  </si>
  <si>
    <t>SHS ONEMAR.F.S.S-ROC.GL.IN.EQ.F-D EUR ACC</t>
  </si>
  <si>
    <t>DE000ME5PFZ2</t>
  </si>
  <si>
    <t>NLBNPNL1GTB7</t>
  </si>
  <si>
    <t>PTHMLCOM0000</t>
  </si>
  <si>
    <t>EUR 5,40 HIMALAYA PF LDA 23-2049</t>
  </si>
  <si>
    <t>DE000MC1RBT1</t>
  </si>
  <si>
    <t>NL0013749351</t>
  </si>
  <si>
    <t>DE000ME5PG85</t>
  </si>
  <si>
    <t>DE000SU4HR94</t>
  </si>
  <si>
    <t>DE000ME653D1</t>
  </si>
  <si>
    <t>NLBNPNL1UKG6</t>
  </si>
  <si>
    <t>DE000DC0PF27</t>
  </si>
  <si>
    <t>DE000GK5E1U7</t>
  </si>
  <si>
    <t>NLBNPNL1UGV3</t>
  </si>
  <si>
    <t>NLBNPNL1UK76</t>
  </si>
  <si>
    <t>NLBNPNL1UKB7</t>
  </si>
  <si>
    <t>DE000DC10AL1</t>
  </si>
  <si>
    <t>DE000SU3R6Z6</t>
  </si>
  <si>
    <t>DE000HW7L4V1</t>
  </si>
  <si>
    <t>DE000ME614F8</t>
  </si>
  <si>
    <t>DE000SLB0GF8</t>
  </si>
  <si>
    <t>EUR 0,70 LANDESBK SAAR 21-2031</t>
  </si>
  <si>
    <t>DE000MB9ZSU0</t>
  </si>
  <si>
    <t>FR001400A8A6</t>
  </si>
  <si>
    <t>DE000HW7L1L8</t>
  </si>
  <si>
    <t>FR0013108248</t>
  </si>
  <si>
    <t>EUR 1,397 CAISSE FCSE DE (REGS) 16-2031</t>
  </si>
  <si>
    <t>DE000SU59ZU6</t>
  </si>
  <si>
    <t>NLBNPNL1GT18</t>
  </si>
  <si>
    <t>DE000ME5QUE4</t>
  </si>
  <si>
    <t>DE000MB9Z0F8</t>
  </si>
  <si>
    <t>DE000SW2EGA6</t>
  </si>
  <si>
    <t>DE000ME56AC0</t>
  </si>
  <si>
    <t>FR001400LS90</t>
  </si>
  <si>
    <t>SHS R-CO TARGET 2029 IG-PB2 EUR</t>
  </si>
  <si>
    <t>DE000MA8SR50</t>
  </si>
  <si>
    <t>DE000ME5AN18</t>
  </si>
  <si>
    <t>DE000LB3HT72</t>
  </si>
  <si>
    <t>BE6335049761</t>
  </si>
  <si>
    <t>DE0006874837</t>
  </si>
  <si>
    <t>DE0008480682</t>
  </si>
  <si>
    <t>SHS LBBW RENTEN SHORT TERM ESG-R</t>
  </si>
  <si>
    <t>DE000ME5K4T6</t>
  </si>
  <si>
    <t>DE0009766212</t>
  </si>
  <si>
    <t>SHS HANSADEFENSIVE</t>
  </si>
  <si>
    <t>NLBNPNL2LRO2</t>
  </si>
  <si>
    <t>IT0003081475</t>
  </si>
  <si>
    <t>SHS I VIAGGI DEL VENTAGLIO SPA</t>
  </si>
  <si>
    <t>AU000000SAS7</t>
  </si>
  <si>
    <t>SHS SKY AND SPACE C ORD REG</t>
  </si>
  <si>
    <t>XS0132424614</t>
  </si>
  <si>
    <t>GBP 5,875 EDF SERV.NATL. 01-2031</t>
  </si>
  <si>
    <t>18/07/2001</t>
  </si>
  <si>
    <t>DE000GK50G60</t>
  </si>
  <si>
    <t>DE0006874811</t>
  </si>
  <si>
    <t>DE0007873366</t>
  </si>
  <si>
    <t>DE000HLB43Y5</t>
  </si>
  <si>
    <t>EUR 3,83 LANDESBANK HESS-TH 24-2063</t>
  </si>
  <si>
    <t>06/09/2063</t>
  </si>
  <si>
    <t>DE000A0LR878</t>
  </si>
  <si>
    <t>SHS FRANCA EQUITY ORD BR</t>
  </si>
  <si>
    <t>DE000ME52F36</t>
  </si>
  <si>
    <t>DE000ME5AUP4</t>
  </si>
  <si>
    <t>DE0007873341</t>
  </si>
  <si>
    <t>DE0007873432</t>
  </si>
  <si>
    <t>WAR BAYER.HYPO+VBK(CERT.D/J STX HEALTH C)XXXX</t>
  </si>
  <si>
    <t>DE000A0H0RA1</t>
  </si>
  <si>
    <t>SHS HSBC EURO CREDIT SUBORDINATED BOND ID</t>
  </si>
  <si>
    <t>FR0014003XW4</t>
  </si>
  <si>
    <t>DE000ME61JN8</t>
  </si>
  <si>
    <t>DE000ME61808</t>
  </si>
  <si>
    <t>DE000SG1GEN1</t>
  </si>
  <si>
    <t>21/08/2006</t>
  </si>
  <si>
    <t>DE000PJ8JL36</t>
  </si>
  <si>
    <t>DE000ME5EDH9</t>
  </si>
  <si>
    <t>DE000HW6SUH6</t>
  </si>
  <si>
    <t>DE000LFA2014</t>
  </si>
  <si>
    <t>EUR 1,875 LFA FRDRBK.BAYERN 22-2033</t>
  </si>
  <si>
    <t>FR0010209916</t>
  </si>
  <si>
    <t>SHS BNP PARIBAS SUSTAINABL.INVT.3M-CE EUR ACC</t>
  </si>
  <si>
    <t>XS2739678857</t>
  </si>
  <si>
    <t>GBP FL.R LANARK MASTER ISS. (144A) 24-2069</t>
  </si>
  <si>
    <t>DE000ME5XX01</t>
  </si>
  <si>
    <t>DE000ME5BAL3</t>
  </si>
  <si>
    <t>DE000JB5U1Y2</t>
  </si>
  <si>
    <t>DE000GG1BU19</t>
  </si>
  <si>
    <t>WAR GOLDMAN SACHS B ( CALL SP25.5952) XXXXXX</t>
  </si>
  <si>
    <t>DE000UM05KB4</t>
  </si>
  <si>
    <t>NLBNPNL2LJH3</t>
  </si>
  <si>
    <t>DK0010253764</t>
  </si>
  <si>
    <t>SHS KREDITBANKEN</t>
  </si>
  <si>
    <t>DE000ME64Q62</t>
  </si>
  <si>
    <t>DE000ME5KBX7</t>
  </si>
  <si>
    <t>WAR MORGAN STANLEY+CO ( CALL SP372) XXXXXX</t>
  </si>
  <si>
    <t>DE000ME9ZZZ1</t>
  </si>
  <si>
    <t>DE000HS49VY5</t>
  </si>
  <si>
    <t>DE000UM08AJ2</t>
  </si>
  <si>
    <t>WAR UBS AG ( PUT SP207.588) XXXXXX</t>
  </si>
  <si>
    <t>DE000HV16E79</t>
  </si>
  <si>
    <t>WAR HVB AG(CERT.DJ STOXX BASIC RES.)XXX</t>
  </si>
  <si>
    <t>NL0013989924</t>
  </si>
  <si>
    <t>DE000A2QK5F9</t>
  </si>
  <si>
    <t>SHS TOMORROW BETTER FUTURE STOCKS-I EUR</t>
  </si>
  <si>
    <t>NLBNPNL2L6K0</t>
  </si>
  <si>
    <t>LU2351401364</t>
  </si>
  <si>
    <t>SHS UBS(L)F.S-JPM.USD E.C.ESG U.E.-USD A INC</t>
  </si>
  <si>
    <t>NLBNPNL2L6C7</t>
  </si>
  <si>
    <t>DE000PD535U2</t>
  </si>
  <si>
    <t>WAR BNP PARIBAS ( CALL SP69.4593) XXXXXX</t>
  </si>
  <si>
    <t>DE000VM6TLY2</t>
  </si>
  <si>
    <t>DE000ME5K215</t>
  </si>
  <si>
    <t>FR001400AF72</t>
  </si>
  <si>
    <t>EUR 2,375 ORANGE (REGS) 22-2032</t>
  </si>
  <si>
    <t>NLBNPNL1UMC1</t>
  </si>
  <si>
    <t>NLBNPNL1UMH0</t>
  </si>
  <si>
    <t>DE000ME61030</t>
  </si>
  <si>
    <t>DE000BC0K5K4</t>
  </si>
  <si>
    <t>EUR 3,00 BARCLAYS BK PLC (REGS) 24-2028</t>
  </si>
  <si>
    <t>DE000ME52W27</t>
  </si>
  <si>
    <t>DE000UM0AB54</t>
  </si>
  <si>
    <t>DE000SN06GV0</t>
  </si>
  <si>
    <t>DE000A3KK598</t>
  </si>
  <si>
    <t>EUR 0,27 L-BANK 21-2031</t>
  </si>
  <si>
    <t>DE000SN2AFQ3</t>
  </si>
  <si>
    <t>AU000000MLS7</t>
  </si>
  <si>
    <t>SHS METALS AUSTRALIA</t>
  </si>
  <si>
    <t>DE000ME5PAR0</t>
  </si>
  <si>
    <t>DE000A2BN6Y2</t>
  </si>
  <si>
    <t>EUR 0,70 LIGA BK REGENSB. 16-2036</t>
  </si>
  <si>
    <t>DE000ME5NBX1</t>
  </si>
  <si>
    <t>DE000ME5XP68</t>
  </si>
  <si>
    <t>WAR MORGAN STANLEY+CO ( CALL SP44.9) XXXXXX</t>
  </si>
  <si>
    <t>NLBNPNL1FZM3</t>
  </si>
  <si>
    <t>DE000PJ8JQX3</t>
  </si>
  <si>
    <t>AU3CB0237972</t>
  </si>
  <si>
    <t>AUD 3,75 FONTE.COOP.GRP.LTD (REGS) 16-2026</t>
  </si>
  <si>
    <t>NLBNPNL1B4F8</t>
  </si>
  <si>
    <t>DE000MA7CK56</t>
  </si>
  <si>
    <t>XS2486461010</t>
  </si>
  <si>
    <t>EUR 2,179 NATIONAL GRID PLC (REGS/97) 22-2026</t>
  </si>
  <si>
    <t>NLBNPNL1BGD1</t>
  </si>
  <si>
    <t>DE000ME5R2K2</t>
  </si>
  <si>
    <t>NL0014040917</t>
  </si>
  <si>
    <t>DE000SU4HRS6</t>
  </si>
  <si>
    <t>DE000PD6G5J4</t>
  </si>
  <si>
    <t>DE000ME56W31</t>
  </si>
  <si>
    <t>DE000ME5UTB4</t>
  </si>
  <si>
    <t>DE000SU4C8J2</t>
  </si>
  <si>
    <t>DE000ME92KB6</t>
  </si>
  <si>
    <t>DE000ME5R6M9</t>
  </si>
  <si>
    <t>DE000ME5F017</t>
  </si>
  <si>
    <t>DE000DK0BQU4</t>
  </si>
  <si>
    <t>EUR 4,745 DEKABANK 13-2033</t>
  </si>
  <si>
    <t>19/12/2013</t>
  </si>
  <si>
    <t>NLBNPNL1HM63</t>
  </si>
  <si>
    <t>NLBNPNL1UTL7</t>
  </si>
  <si>
    <t>DE000VS7AG81</t>
  </si>
  <si>
    <t>NLBNPNL2LR38</t>
  </si>
  <si>
    <t>XS0512125849</t>
  </si>
  <si>
    <t>EUR 3,90 OEBB INFRASTRUKTUR (REGS) 10-2030</t>
  </si>
  <si>
    <t>NLBNPNL2LHS4</t>
  </si>
  <si>
    <t>DE000PC2DCA4</t>
  </si>
  <si>
    <t>WAR BNP PARIBAS ( CALL SP79.5466) XXXXXX</t>
  </si>
  <si>
    <t>CH1265329032</t>
  </si>
  <si>
    <t>UNT LEONTEQ SECURITIES 190526</t>
  </si>
  <si>
    <t>DE000UM1GF12</t>
  </si>
  <si>
    <t>DE000ME56LF0</t>
  </si>
  <si>
    <t>DE000SU37PH0</t>
  </si>
  <si>
    <t>NLBNPNL2LML9</t>
  </si>
  <si>
    <t>NLBNPNL2LL26</t>
  </si>
  <si>
    <t>NLBNPNL1BIF2</t>
  </si>
  <si>
    <t>NLBNPNL2LM58</t>
  </si>
  <si>
    <t>DE000ME5PCA2</t>
  </si>
  <si>
    <t>DE000A0M6W93</t>
  </si>
  <si>
    <t>SHS OP FX OPPORTUNITIES PLUS</t>
  </si>
  <si>
    <t>NLBNPNL2LNJ1</t>
  </si>
  <si>
    <t>FR0010816819</t>
  </si>
  <si>
    <t>SHS LUTETIA PATRIMOINE I EUR (FCP)</t>
  </si>
  <si>
    <t>08/01/2010</t>
  </si>
  <si>
    <t>NLGS00017OJ2</t>
  </si>
  <si>
    <t>DE000ME5TF17</t>
  </si>
  <si>
    <t>NLGS0001DQR4</t>
  </si>
  <si>
    <t>DE000ME5XNJ4</t>
  </si>
  <si>
    <t>FR0010890194</t>
  </si>
  <si>
    <t>SHS G FUND EQUITY CONVICTIONS ISR (SICAV) G</t>
  </si>
  <si>
    <t>DE000ME5T331</t>
  </si>
  <si>
    <t>DE000SU5F276</t>
  </si>
  <si>
    <t>IT0005479040</t>
  </si>
  <si>
    <t>EUR 1,50 ICCREA BANCA SPA (REGS) 21-2026</t>
  </si>
  <si>
    <t>DE000ME5F322</t>
  </si>
  <si>
    <t>DE000ME5AKJ8</t>
  </si>
  <si>
    <t>WAR MORGAN STANLEY+CO ( CALL SP56.927) XXXXXX</t>
  </si>
  <si>
    <t>AT0000A09GW7</t>
  </si>
  <si>
    <t>SHS ERSTE STOCK COMMODITIES-VTA HUF R01</t>
  </si>
  <si>
    <t>DE000MB7WN57</t>
  </si>
  <si>
    <t>DE000GG1JEC2</t>
  </si>
  <si>
    <t>DE000ME5JT21</t>
  </si>
  <si>
    <t>DE000ME5P9P8</t>
  </si>
  <si>
    <t>DE000ME56VZ7</t>
  </si>
  <si>
    <t>DE000ME56LD5</t>
  </si>
  <si>
    <t>NLBNPNL1AZS1</t>
  </si>
  <si>
    <t>NLGS0001FF45</t>
  </si>
  <si>
    <t>DE000ME5F439</t>
  </si>
  <si>
    <t>DE000SU5MP64</t>
  </si>
  <si>
    <t>WAR SOC.GEN.EFFEKTEN ( CALL SP60.8568) XXXXXX</t>
  </si>
  <si>
    <t>DE000ME5V4U1</t>
  </si>
  <si>
    <t>DE000ME52WX9</t>
  </si>
  <si>
    <t>DE000ME5K181</t>
  </si>
  <si>
    <t>WAR MORGAN STANLEY+CO ( CALL SP67.441) XXXXXX</t>
  </si>
  <si>
    <t>DE000VM6YJA6</t>
  </si>
  <si>
    <t>WAR VONTOBEL FIN.PROD. ( CALL SP53.98) XXXXXX</t>
  </si>
  <si>
    <t>NLBNPNL1UD91</t>
  </si>
  <si>
    <t>NLBNPNL1UDV0</t>
  </si>
  <si>
    <t>DE000LB6B406</t>
  </si>
  <si>
    <t>CH0585068973</t>
  </si>
  <si>
    <t>UNT BIL LUXEMBOURG S.A 061227</t>
  </si>
  <si>
    <t>DE000GG18201</t>
  </si>
  <si>
    <t>WAR GOLDMAN SACHS B ( CALL SP55.7048) XXXXXX</t>
  </si>
  <si>
    <t>DE000GL7Q019</t>
  </si>
  <si>
    <t>NLGS0000OM61</t>
  </si>
  <si>
    <t>NLBNPNL2LDM6</t>
  </si>
  <si>
    <t>DE000ME5K2A0</t>
  </si>
  <si>
    <t>DE000MB7WNK3</t>
  </si>
  <si>
    <t>WAR MORGAN STANLEY+CO ( CALL SP446.11) XXXXXX</t>
  </si>
  <si>
    <t>NLBNPNL1B2A3</t>
  </si>
  <si>
    <t>NLBNPNL1B796</t>
  </si>
  <si>
    <t>DE000VM6TLC8</t>
  </si>
  <si>
    <t>WAR VONTOBEL FIN.PROD. ( CALL SP55.83) XXXXXX</t>
  </si>
  <si>
    <t>XS0789331948</t>
  </si>
  <si>
    <t>GBP 4,00 NATL.GRID TR.PLC (REGS/58) 12-2027</t>
  </si>
  <si>
    <t>DE000ME5KC68</t>
  </si>
  <si>
    <t>DE000HVB7TL5</t>
  </si>
  <si>
    <t>DE000DU2UPB0</t>
  </si>
  <si>
    <t>EUR 6,10 DZ BK AG (FR0000125007) 25-2026</t>
  </si>
  <si>
    <t>DE000DU2UPH7</t>
  </si>
  <si>
    <t>EUR 4,20 DZ BK AG (FR0000120644) 25-2026</t>
  </si>
  <si>
    <t>DE000SU5X0Z9</t>
  </si>
  <si>
    <t>DE000ME5AMH8</t>
  </si>
  <si>
    <t>DE000ME5P9Y0</t>
  </si>
  <si>
    <t>DE000VM6JDT0</t>
  </si>
  <si>
    <t>DE000DC2S7L4</t>
  </si>
  <si>
    <t>NLBNPNL1V3F6</t>
  </si>
  <si>
    <t>DE000VQ8BY32</t>
  </si>
  <si>
    <t>NLBNPNL1UM33</t>
  </si>
  <si>
    <t>DE000A3E5MG8</t>
  </si>
  <si>
    <t>EUR 0,375 VONOVIA SE (REGS/35) 21-2027</t>
  </si>
  <si>
    <t>NLBNPNL1BHJ6</t>
  </si>
  <si>
    <t>NLBNPNL1UL34</t>
  </si>
  <si>
    <t>DE000UL48JW4</t>
  </si>
  <si>
    <t>DE000ME5XKW3</t>
  </si>
  <si>
    <t>DE000ME5XKB7</t>
  </si>
  <si>
    <t>NLBNPNL1B5Q2</t>
  </si>
  <si>
    <t>DE000ME61G83</t>
  </si>
  <si>
    <t>NLBNPNL29845</t>
  </si>
  <si>
    <t>DE000ME5KD83</t>
  </si>
  <si>
    <t>DE000HW7NTG9</t>
  </si>
  <si>
    <t>DE000ME56E09</t>
  </si>
  <si>
    <t>DE000VM6QEL0</t>
  </si>
  <si>
    <t>DE000VS23CU9</t>
  </si>
  <si>
    <t>FR0011158898</t>
  </si>
  <si>
    <t>SHS SELECTION CONVERTIBLES CHF</t>
  </si>
  <si>
    <t>XS2481686926</t>
  </si>
  <si>
    <t>GBP FL.R BRANTS 22-1 (REGS/CL.D) 22-2064</t>
  </si>
  <si>
    <t>DE000A3MQX91</t>
  </si>
  <si>
    <t>EUR 6,50 FR I ENERGY INV 22-2027</t>
  </si>
  <si>
    <t>DE000ME5NQV3</t>
  </si>
  <si>
    <t>NLBNPNL1BJC7</t>
  </si>
  <si>
    <t>NLBNPNL1PAI3</t>
  </si>
  <si>
    <t>DE000PJ8JP73</t>
  </si>
  <si>
    <t>DE000HW6ECS1</t>
  </si>
  <si>
    <t>UNT UNICREDIT BANK ( DE0007100000) 030627</t>
  </si>
  <si>
    <t>NLBNPNL1P8M9</t>
  </si>
  <si>
    <t>FR001400RDO8</t>
  </si>
  <si>
    <t>USD 5,78 BNP PARIBAS 24-2034</t>
  </si>
  <si>
    <t>NLBNPNL1AGH4</t>
  </si>
  <si>
    <t>NLBNPNL29YR3</t>
  </si>
  <si>
    <t>FR0010979039</t>
  </si>
  <si>
    <t>SHS ECHIQUIER CONVEXITE SRI EUROPE SICAV-D</t>
  </si>
  <si>
    <t>DE000ME5XP35</t>
  </si>
  <si>
    <t>DE000PJ8JPC9</t>
  </si>
  <si>
    <t>DE000HW7JVL3</t>
  </si>
  <si>
    <t>DE000SU4GNA5</t>
  </si>
  <si>
    <t>DE000ME5R3J2</t>
  </si>
  <si>
    <t>DE000HV4YYA7</t>
  </si>
  <si>
    <t>NLGS00016SZ1</t>
  </si>
  <si>
    <t>DE000ME69850</t>
  </si>
  <si>
    <t>NLBNPNL2DM66</t>
  </si>
  <si>
    <t>NLBNPNL3AP65</t>
  </si>
  <si>
    <t>DE000ME5NZ50</t>
  </si>
  <si>
    <t>DE000PJ8JU35</t>
  </si>
  <si>
    <t>DE000ME5B8N1</t>
  </si>
  <si>
    <t>DE000VM6W8Y6</t>
  </si>
  <si>
    <t>NLBNPNL1BD29</t>
  </si>
  <si>
    <t>DE000A0B5L09</t>
  </si>
  <si>
    <t>BAYERN-INVEST HC1-FONDS       INHABER-ANTEILE</t>
  </si>
  <si>
    <t>DE000UM1H4S3</t>
  </si>
  <si>
    <t>DE000ME5K4U4</t>
  </si>
  <si>
    <t>DE000GK563S0</t>
  </si>
  <si>
    <t>NLBNPNL1BD11</t>
  </si>
  <si>
    <t>NLBNPNL1BC53</t>
  </si>
  <si>
    <t>DE000UM09YQ5</t>
  </si>
  <si>
    <t>WAR UBS AG ( PUT SP926.484) XXXXXX</t>
  </si>
  <si>
    <t>DE000UM072D4</t>
  </si>
  <si>
    <t>DE000GG1HTU6</t>
  </si>
  <si>
    <t>WAR GOLDMAN SACHS B ( CALL SP58.721) XXXXXX</t>
  </si>
  <si>
    <t>NLBNPNL1BBS0</t>
  </si>
  <si>
    <t>NLBNPNL1BFP7</t>
  </si>
  <si>
    <t>NLBNPNL1B8E2</t>
  </si>
  <si>
    <t>DE000ME5QUH7</t>
  </si>
  <si>
    <t>DE000ME5NQF6</t>
  </si>
  <si>
    <t>DE000DU1KZ45</t>
  </si>
  <si>
    <t>EUR 11,00 DZ BK AG (DE0007164600) 240626</t>
  </si>
  <si>
    <t>DE000GQ8S9X2</t>
  </si>
  <si>
    <t>NLBNPNL1BBE0</t>
  </si>
  <si>
    <t>DE000A3E5L80</t>
  </si>
  <si>
    <t>EUR FL.R SPARKASSE HOLSTEIN 21-2033</t>
  </si>
  <si>
    <t>IT0005482077</t>
  </si>
  <si>
    <t>UNT UNICREDIT SPA 240328</t>
  </si>
  <si>
    <t>DE000ME7ZEX5</t>
  </si>
  <si>
    <t>DE000ME61KQ9</t>
  </si>
  <si>
    <t>NLBNPNL1VKU5</t>
  </si>
  <si>
    <t>NLBNPNL1UBX0</t>
  </si>
  <si>
    <t>DE000PF99QM5</t>
  </si>
  <si>
    <t>EUR FL.R BNP PARIBAS (DE0007164600) 22-2026</t>
  </si>
  <si>
    <t>DE000JB25Y50</t>
  </si>
  <si>
    <t>DE000JB3RA83</t>
  </si>
  <si>
    <t>DE000GG1C8A8</t>
  </si>
  <si>
    <t>DE000LB6A3X9</t>
  </si>
  <si>
    <t>EUR 5,77 LBK BADEN-WUERTT. 240726</t>
  </si>
  <si>
    <t>FR001400HKJ4</t>
  </si>
  <si>
    <t>NLBNPNL1VK42</t>
  </si>
  <si>
    <t>DE000VM61VN7</t>
  </si>
  <si>
    <t>NLBNPNL29YP7</t>
  </si>
  <si>
    <t>NL0013969116</t>
  </si>
  <si>
    <t>NL0013763691</t>
  </si>
  <si>
    <t>NL0013770266</t>
  </si>
  <si>
    <t>DE000ME619A8</t>
  </si>
  <si>
    <t>DE000ME61899</t>
  </si>
  <si>
    <t>DE000PL9CSC2</t>
  </si>
  <si>
    <t>NL0013731607</t>
  </si>
  <si>
    <t>IT0006755687</t>
  </si>
  <si>
    <t>UNT SMARTETN PUBLIC LT 210328</t>
  </si>
  <si>
    <t>NLGS0001HBF2</t>
  </si>
  <si>
    <t>DE000LB2V6M4</t>
  </si>
  <si>
    <t>DE000SU8EFW1</t>
  </si>
  <si>
    <t>NLBNPNL1BJJ2</t>
  </si>
  <si>
    <t>NL0013580962</t>
  </si>
  <si>
    <t>LU2048721554</t>
  </si>
  <si>
    <t>SHS UBS(LUX)F.S-MSCI WLD S.RES.A DIS GBPH</t>
  </si>
  <si>
    <t>NLBNPNL1V3B5</t>
  </si>
  <si>
    <t>NLBNPNL1V3M2</t>
  </si>
  <si>
    <t>DE000ME56WF7</t>
  </si>
  <si>
    <t>DE000LB6A408</t>
  </si>
  <si>
    <t>EUR 5,28 LBK BADEN-WUERTT. 25-2026</t>
  </si>
  <si>
    <t>DE000JB4LZF2</t>
  </si>
  <si>
    <t>DE000ME5P099</t>
  </si>
  <si>
    <t>DE000ME61H90</t>
  </si>
  <si>
    <t>DE000ME5AF67</t>
  </si>
  <si>
    <t>DE000ME56WL5</t>
  </si>
  <si>
    <t>FR0013478641</t>
  </si>
  <si>
    <t>EUR 0,98 CHU DE RENNES 20-2040</t>
  </si>
  <si>
    <t>06/03/2040</t>
  </si>
  <si>
    <t>DE000ME5KDZ8</t>
  </si>
  <si>
    <t>DE000ME5K223</t>
  </si>
  <si>
    <t>DE000ME61402</t>
  </si>
  <si>
    <t>DE000ME5F7S8</t>
  </si>
  <si>
    <t>NLBNPNL1VJ29</t>
  </si>
  <si>
    <t>DE000ME56A78</t>
  </si>
  <si>
    <t>DE000ME5J5X8</t>
  </si>
  <si>
    <t>DE000MB91CJ4</t>
  </si>
  <si>
    <t>NLBNPNL1BEX4</t>
  </si>
  <si>
    <t>DE000ME5UTD0</t>
  </si>
  <si>
    <t>DE000ME1H780</t>
  </si>
  <si>
    <t>DE000ME1HFB9</t>
  </si>
  <si>
    <t>WAR MORGAN STANLEY+CO ( CALL SP69.374) XXXXXX</t>
  </si>
  <si>
    <t>DE000BLB74Q9</t>
  </si>
  <si>
    <t>IT0006759556</t>
  </si>
  <si>
    <t>NLBNPNL2L900</t>
  </si>
  <si>
    <t>DE000ME5UUP2</t>
  </si>
  <si>
    <t>NLBNPNL2L9G2</t>
  </si>
  <si>
    <t>DE000A2QJLD2</t>
  </si>
  <si>
    <t>SHS AAAPOLLO 11 GLOBAL-A-EUR DIS</t>
  </si>
  <si>
    <t>DK0030467295</t>
  </si>
  <si>
    <t>EUR 3,50 NYKREDIT REALKREDT (REGS) 24-2031</t>
  </si>
  <si>
    <t>DE000GG1C977</t>
  </si>
  <si>
    <t>WAR GOLDMAN SACHS B ( CALL SP61.8904) XXXXXX</t>
  </si>
  <si>
    <t>DE000SU4ES62</t>
  </si>
  <si>
    <t>NLBNPNL2HYT5</t>
  </si>
  <si>
    <t>DE000PC1N1F9</t>
  </si>
  <si>
    <t>WAR BNP PARIBAS ( CALL SP56.7609) XXXXXX</t>
  </si>
  <si>
    <t>DE000ME5EXD6</t>
  </si>
  <si>
    <t>DE000MC4BUR3</t>
  </si>
  <si>
    <t>DE000ME5SYX2</t>
  </si>
  <si>
    <t>DE000DK1FSE3</t>
  </si>
  <si>
    <t>EUR 8,11 DEKABANK (DE000DTR0CK8) 25-2026</t>
  </si>
  <si>
    <t>NLGS0000P6K4</t>
  </si>
  <si>
    <t>NLBNPNL1BN84</t>
  </si>
  <si>
    <t>NLBNPNL1GY45</t>
  </si>
  <si>
    <t>NLBNPNL1BMC1</t>
  </si>
  <si>
    <t>NLBNPNL37103</t>
  </si>
  <si>
    <t>NLBNPNL370U1</t>
  </si>
  <si>
    <t>NLBNPNL2IZF9</t>
  </si>
  <si>
    <t>DE000GK4VAL4</t>
  </si>
  <si>
    <t>DE000DC7BQ15</t>
  </si>
  <si>
    <t>DE000HVB5F37</t>
  </si>
  <si>
    <t>NL0013634702</t>
  </si>
  <si>
    <t>XS2488442059</t>
  </si>
  <si>
    <t>EUR FL.R FASTNET SECS 18 (REGS MBS/A3) 22-206</t>
  </si>
  <si>
    <t>DE000DC7BMT0</t>
  </si>
  <si>
    <t>DE000ME4ZEW4</t>
  </si>
  <si>
    <t>LU2048728054</t>
  </si>
  <si>
    <t>SHS UBS(L)F.S-MSCI EMU SM.C.UC.E-A CAD H DIS</t>
  </si>
  <si>
    <t>NLBNPNL1UVP4</t>
  </si>
  <si>
    <t>NLGS00019L90</t>
  </si>
  <si>
    <t>NLBNPNL1BJV7</t>
  </si>
  <si>
    <t>DE000DC7BNV4</t>
  </si>
  <si>
    <t>DE000LB2CLG9</t>
  </si>
  <si>
    <t>NLBNPNL1UVD0</t>
  </si>
  <si>
    <t>DE000LB4YNJ9</t>
  </si>
  <si>
    <t>DE000HS88J49</t>
  </si>
  <si>
    <t>DE000HW7JUQ4</t>
  </si>
  <si>
    <t>EUR 4,04 UNICREDIT BANK 25-2028</t>
  </si>
  <si>
    <t>DE000A4MGTM7</t>
  </si>
  <si>
    <t>USD 0,00 ENCORE ISSUANCE 25-2033</t>
  </si>
  <si>
    <t>NLBNPNL2V628</t>
  </si>
  <si>
    <t>NLBNPNL1VH96</t>
  </si>
  <si>
    <t>NLBNPNL1VHZ0</t>
  </si>
  <si>
    <t>NLBNPNL1BNA3</t>
  </si>
  <si>
    <t>DE000DU2UQG7</t>
  </si>
  <si>
    <t>EUR 21,10 DZ BK AG (NL0012044747) 25-2026</t>
  </si>
  <si>
    <t>NLBNPNL2V7G4</t>
  </si>
  <si>
    <t>NLBNPNL2MSB5</t>
  </si>
  <si>
    <t>NLBNPNL1BKC5</t>
  </si>
  <si>
    <t>NLBNPNL2V602</t>
  </si>
  <si>
    <t>NLBNPNL2VBG1</t>
  </si>
  <si>
    <t>NL0013975238</t>
  </si>
  <si>
    <t>DE000A4AHYZ2</t>
  </si>
  <si>
    <t>USD 0,00 ENCORE ISSUANCE 24-2035</t>
  </si>
  <si>
    <t>NLBNPNL2V6S1</t>
  </si>
  <si>
    <t>NLBNPNL2V6V5</t>
  </si>
  <si>
    <t>NLBNPNL3ANE3</t>
  </si>
  <si>
    <t>DE000VF9JMQ0</t>
  </si>
  <si>
    <t>DE000LB4AWM4</t>
  </si>
  <si>
    <t>NLBNPNL2VBD8</t>
  </si>
  <si>
    <t>NLBNPNL2VCY2</t>
  </si>
  <si>
    <t>DE000HT8SL98</t>
  </si>
  <si>
    <t>NLBNPNL1VA10</t>
  </si>
  <si>
    <t>DE000HLB3589</t>
  </si>
  <si>
    <t>EUR 0,25 LANDESBANK HESS-TH 19-2028</t>
  </si>
  <si>
    <t>NLBNPNL2UT50</t>
  </si>
  <si>
    <t>NLBNPNL1UP30</t>
  </si>
  <si>
    <t>DE000ME5PBD8</t>
  </si>
  <si>
    <t>DE000A2AMQH0</t>
  </si>
  <si>
    <t>CATELLA EUROP.STUDEN.HOUS.FD 2INHABER-ANTEILE</t>
  </si>
  <si>
    <t>NLBNPNL2UX54</t>
  </si>
  <si>
    <t>NLBNPNL2V6E1</t>
  </si>
  <si>
    <t>DE000ME92JJ1</t>
  </si>
  <si>
    <t>NLBNPNL2V0X4</t>
  </si>
  <si>
    <t>DE000LB4YCB9</t>
  </si>
  <si>
    <t>NL0013967300</t>
  </si>
  <si>
    <t>IT0005545717</t>
  </si>
  <si>
    <t>NLBNPNL2V305</t>
  </si>
  <si>
    <t>XS2358471246</t>
  </si>
  <si>
    <t>EUR 0,50 YORKSH. BUILD.SOC. (REGS/225) 21-202</t>
  </si>
  <si>
    <t>NLBNPNL2J0F7</t>
  </si>
  <si>
    <t>NLBNPNL1UJS3</t>
  </si>
  <si>
    <t>XS2358835036</t>
  </si>
  <si>
    <t>EUR 2,875 BANCO BPM S.P.A (REGS/15) 21-2031</t>
  </si>
  <si>
    <t>DE000LB4YPX5</t>
  </si>
  <si>
    <t>AU0000054322</t>
  </si>
  <si>
    <t>CDI FINEOS CORPOR. REG (1CDI/1SHS)</t>
  </si>
  <si>
    <t>XS3178708338</t>
  </si>
  <si>
    <t>EUR 0,00 SVENSKA HBN.(PUBL) (REGS) 070926</t>
  </si>
  <si>
    <t>NLBNPNL1V8F5</t>
  </si>
  <si>
    <t>LT0000650079</t>
  </si>
  <si>
    <t>EUR 0,00 LITHUANIA, REP.OF 21-2026</t>
  </si>
  <si>
    <t>NLBNPNL1BCA6</t>
  </si>
  <si>
    <t>DE000MB7SLB4</t>
  </si>
  <si>
    <t>DE000MB7SCG2</t>
  </si>
  <si>
    <t>FR0014009ZP0</t>
  </si>
  <si>
    <t>DE000ME8XA88</t>
  </si>
  <si>
    <t>EE3100132051</t>
  </si>
  <si>
    <t>SHS NORTAL GROUP HOLDING AS ORD REG</t>
  </si>
  <si>
    <t>DE000UBS2AR1</t>
  </si>
  <si>
    <t>DE000DU1KZJ5</t>
  </si>
  <si>
    <t>NL0013770019</t>
  </si>
  <si>
    <t>NL0013753767</t>
  </si>
  <si>
    <t>NLBNPNL1UQB4</t>
  </si>
  <si>
    <t>NLBNPNL1UQM1</t>
  </si>
  <si>
    <t>NLBNPNL1BNI6</t>
  </si>
  <si>
    <t>DE000HW7R2L0</t>
  </si>
  <si>
    <t>NLBNPNL2UXP8</t>
  </si>
  <si>
    <t>NLBNPNL2UUL3</t>
  </si>
  <si>
    <t>NLBNPNL2UVE6</t>
  </si>
  <si>
    <t>NLBNPNL1B3J2</t>
  </si>
  <si>
    <t>NLBNPNL2UVO5</t>
  </si>
  <si>
    <t>NLBNPNL2UVV0</t>
  </si>
  <si>
    <t>NL0013579907</t>
  </si>
  <si>
    <t>NLBNPNL1BP66</t>
  </si>
  <si>
    <t>FR001400QNY8</t>
  </si>
  <si>
    <t>DE000MB9CM76</t>
  </si>
  <si>
    <t>NLGS0000XR65</t>
  </si>
  <si>
    <t>DE000HLB23M2</t>
  </si>
  <si>
    <t>NLBNPNL1V190</t>
  </si>
  <si>
    <t>NLBNPNL1BNT3</t>
  </si>
  <si>
    <t>NLBNPNL2UI95</t>
  </si>
  <si>
    <t>NLBNPNL1V1F0</t>
  </si>
  <si>
    <t>DE000DC7C9L3</t>
  </si>
  <si>
    <t>DE000HW7R294</t>
  </si>
  <si>
    <t>EUR 4,29 UNICREDIT BANK 26-2030</t>
  </si>
  <si>
    <t>NLBNPNL23Q59</t>
  </si>
  <si>
    <t>NLBNPNL2UAD2</t>
  </si>
  <si>
    <t>DE000GJ137Z1</t>
  </si>
  <si>
    <t>BE6366466652</t>
  </si>
  <si>
    <t>NOK 3,85 BELFIUS FINANCING 25-2029</t>
  </si>
  <si>
    <t>IT0005586778</t>
  </si>
  <si>
    <t>NLBNPNL2UAE0</t>
  </si>
  <si>
    <t>DE000MB7SKT8</t>
  </si>
  <si>
    <t>NLBNPNL2VAF5</t>
  </si>
  <si>
    <t>FR0014003R24</t>
  </si>
  <si>
    <t>NLBNPNL2UI46</t>
  </si>
  <si>
    <t>NLBNPNL2UIY1</t>
  </si>
  <si>
    <t>NLBNPNL2UMB1</t>
  </si>
  <si>
    <t>NL0013762792</t>
  </si>
  <si>
    <t>XS3174367006</t>
  </si>
  <si>
    <t>GBP FL.R T ABS 14 2025-1 (REGS MBS/B) 25-2066</t>
  </si>
  <si>
    <t>NL0013762990</t>
  </si>
  <si>
    <t>NLBNPNL2UIF0</t>
  </si>
  <si>
    <t>DE000MB96N37</t>
  </si>
  <si>
    <t>NLBNPNL2UJR3</t>
  </si>
  <si>
    <t>XS2357754097</t>
  </si>
  <si>
    <t>EUR 1,713 ASSICURAZIONI GEN. (REGS/20) 21-203</t>
  </si>
  <si>
    <t>NLBNPNL224N5</t>
  </si>
  <si>
    <t>NL0013763477</t>
  </si>
  <si>
    <t>DE000DC7GRH3</t>
  </si>
  <si>
    <t>NLBNPNL2N7H2</t>
  </si>
  <si>
    <t>NLBNPNL1VUG3</t>
  </si>
  <si>
    <t>NLBNPNL2G561</t>
  </si>
  <si>
    <t>AU3CB0280923</t>
  </si>
  <si>
    <t>AUD 1,74 NATIONAL HOUSIN 21-2031</t>
  </si>
  <si>
    <t>DE000LB4YDC5</t>
  </si>
  <si>
    <t>FR001400CWQ5</t>
  </si>
  <si>
    <t>EUR 4,215 LA BANQUE POSTALE 22-2034</t>
  </si>
  <si>
    <t>NLBNPNL2UBY6</t>
  </si>
  <si>
    <t>DE000HW7JUP6</t>
  </si>
  <si>
    <t>USD 6,80 UNICREDIT BANK (REGS) 25-2029</t>
  </si>
  <si>
    <t>NLBNPNL1AWG3</t>
  </si>
  <si>
    <t>DE000A2N68N9</t>
  </si>
  <si>
    <t>TIERRA                        INHABER-ANTEILE</t>
  </si>
  <si>
    <t>DE000SQ0TL23</t>
  </si>
  <si>
    <t>DE000ME1H772</t>
  </si>
  <si>
    <t>DE000SU056U5</t>
  </si>
  <si>
    <t>DE000HW7HYC0</t>
  </si>
  <si>
    <t>DE000ME06ZE8</t>
  </si>
  <si>
    <t>DE000SU05592</t>
  </si>
  <si>
    <t>WAR SOC.GEN.EFFEKTEN ( CALL SP98.9772) XXXXXX</t>
  </si>
  <si>
    <t>AT0000674924</t>
  </si>
  <si>
    <t>SHS AM.ECO SOC.EM.MAR.COR.BD  VT</t>
  </si>
  <si>
    <t>DE000UK53HD0</t>
  </si>
  <si>
    <t>NLBNPNL3AI15</t>
  </si>
  <si>
    <t>NLBNPNL1VUI9</t>
  </si>
  <si>
    <t>NLBNPNL2UFE9</t>
  </si>
  <si>
    <t>DE000DW6DNU0</t>
  </si>
  <si>
    <t>DE000DC7GRR2</t>
  </si>
  <si>
    <t>NLBNPNL2UFD1</t>
  </si>
  <si>
    <t>NLBNPNL2UFB5</t>
  </si>
  <si>
    <t>NLBNPNL2UFR1</t>
  </si>
  <si>
    <t>CH0253243353</t>
  </si>
  <si>
    <t>CHF 1,125 GENOSSENSCHAFT EGW (REGS) 14-2029</t>
  </si>
  <si>
    <t>NLBNPNL2UFX9</t>
  </si>
  <si>
    <t>DE000A0BLTJ4</t>
  </si>
  <si>
    <t>SHS UNIVERSAL-SHARECONCEPT-BC I</t>
  </si>
  <si>
    <t>DE000PF99QX2</t>
  </si>
  <si>
    <t>DE000GJ132Y5</t>
  </si>
  <si>
    <t>NL0013751209</t>
  </si>
  <si>
    <t>DE000DC63TF2</t>
  </si>
  <si>
    <t>NL0013751241</t>
  </si>
  <si>
    <t>DE000HW6YZA8</t>
  </si>
  <si>
    <t>USD 9,95 UNICREDIT BANK (REGS) 24-2027</t>
  </si>
  <si>
    <t>AT0000A049W3</t>
  </si>
  <si>
    <t>EUR 0,00 AUSTRIA, REP.OF (STRIP) 07-2029</t>
  </si>
  <si>
    <t>NL0013761414</t>
  </si>
  <si>
    <t>FR0014012L86</t>
  </si>
  <si>
    <t>EUR 3,875 ENGIE (REGS) 25-2037</t>
  </si>
  <si>
    <t>DE000HW7MDN1</t>
  </si>
  <si>
    <t>NL0013766983</t>
  </si>
  <si>
    <t>FR0014012LP4</t>
  </si>
  <si>
    <t>EUR 4,50 HOPITAUX PARIS (REGS) 25-2055</t>
  </si>
  <si>
    <t>11/09/2055</t>
  </si>
  <si>
    <t>DE000WBP0BF9</t>
  </si>
  <si>
    <t>EUR FL.R WUESTENROT BSPK AG 22-2028</t>
  </si>
  <si>
    <t>NLBNPNL2O383</t>
  </si>
  <si>
    <t>DE000MD95SK5</t>
  </si>
  <si>
    <t>DE000PN99349</t>
  </si>
  <si>
    <t>DE000A12UPJ7</t>
  </si>
  <si>
    <t>SHS PAL NEXT AG ORD BR 840107</t>
  </si>
  <si>
    <t>DE000DU2UQU8</t>
  </si>
  <si>
    <t>DE000UK7PL52</t>
  </si>
  <si>
    <t>WAR UBS AG ( CALL SP217.395) XXXXXX</t>
  </si>
  <si>
    <t>DE000DW6CYD5</t>
  </si>
  <si>
    <t>EUR 2,00 DZ BANK AG - FFT 22-2026</t>
  </si>
  <si>
    <t>DE000HT8SML6</t>
  </si>
  <si>
    <t>IT0005557472</t>
  </si>
  <si>
    <t>WAR E-GLOBE S.P.A. ( CALL SP1) 150726</t>
  </si>
  <si>
    <t>DE000VN610K4</t>
  </si>
  <si>
    <t>NLBNPNL2O4O4</t>
  </si>
  <si>
    <t>NLBNPNL1XUT2</t>
  </si>
  <si>
    <t>NLBNPNL1XVG7</t>
  </si>
  <si>
    <t>NLBNPNL1XXI9</t>
  </si>
  <si>
    <t>XS2599730822</t>
  </si>
  <si>
    <t>EUR 3,875 HEINEKEN NV (REGS/38) 23-2030</t>
  </si>
  <si>
    <t>DE000PD31QX0</t>
  </si>
  <si>
    <t>WAR BNP PARIBAS ( CALL SP96.7248) XXXXXX</t>
  </si>
  <si>
    <t>DE000ME4CDT1</t>
  </si>
  <si>
    <t>WAR MORGAN STANLEY+CO ( CALL SP24.23) XXXXXX</t>
  </si>
  <si>
    <t>NLBNPNL1XQ93</t>
  </si>
  <si>
    <t>NLBNPNL22F12</t>
  </si>
  <si>
    <t>AU000000VRX5</t>
  </si>
  <si>
    <t>SHS VRX SILICA LTD ORD REG</t>
  </si>
  <si>
    <t>DE000ME4C5H9</t>
  </si>
  <si>
    <t>DE000FA7EEP9</t>
  </si>
  <si>
    <t>NLBNPNL236W0</t>
  </si>
  <si>
    <t>DE000ME4C579</t>
  </si>
  <si>
    <t>DE000HW6GKX9</t>
  </si>
  <si>
    <t>NLBNPNL1XQW4</t>
  </si>
  <si>
    <t>FR0013139300</t>
  </si>
  <si>
    <t>SHS CONVICTIONS MULTIFACTORIELS(FCP)-I</t>
  </si>
  <si>
    <t>NLBNPNL23061</t>
  </si>
  <si>
    <t>XS1369280661</t>
  </si>
  <si>
    <t>EUR 1,395 NATIONWIDE BS (REGS/03) 16-2036</t>
  </si>
  <si>
    <t>DE000A2YPHH2</t>
  </si>
  <si>
    <t>NLBNPNL2V3L3</t>
  </si>
  <si>
    <t>NLBNPNL2V3M1</t>
  </si>
  <si>
    <t>DE000HW7JWE6</t>
  </si>
  <si>
    <t>NL0013568637</t>
  </si>
  <si>
    <t>NL0013568918</t>
  </si>
  <si>
    <t>XS1054250318</t>
  </si>
  <si>
    <t>USD 5,50 SAUDI ELEC GLOB (REGS) 14-2044</t>
  </si>
  <si>
    <t>08/04/2044</t>
  </si>
  <si>
    <t>NLBNPNL1XTG1</t>
  </si>
  <si>
    <t>NL0013575962</t>
  </si>
  <si>
    <t>NLBNPNL2SX82</t>
  </si>
  <si>
    <t>DE000ME4CGC0</t>
  </si>
  <si>
    <t>NLBNPNL22JL2</t>
  </si>
  <si>
    <t>DE000HT8SM30</t>
  </si>
  <si>
    <t>EUR 11,25 HSBC T+B 280826</t>
  </si>
  <si>
    <t>NLBNPNL1A4W4</t>
  </si>
  <si>
    <t>PG000A143KS8</t>
  </si>
  <si>
    <t>SHS KINA SECS LTD ORD REG</t>
  </si>
  <si>
    <t>LU0814625934</t>
  </si>
  <si>
    <t>SHS CONREN FORTUNE SICAV ST A</t>
  </si>
  <si>
    <t>NLBNPNL2HCF0</t>
  </si>
  <si>
    <t>DE000DC2NA14</t>
  </si>
  <si>
    <t>DE000LB3RHS8</t>
  </si>
  <si>
    <t>DE000HW6GHQ9</t>
  </si>
  <si>
    <t>XS2872750562</t>
  </si>
  <si>
    <t>USD FL.R AAREAL BK AG. (262) 24-2032</t>
  </si>
  <si>
    <t>NL0013764806</t>
  </si>
  <si>
    <t>NL0013764558</t>
  </si>
  <si>
    <t>NLBNPNL1W9T3</t>
  </si>
  <si>
    <t>NL0013702400</t>
  </si>
  <si>
    <t>NLBNPNL22W86</t>
  </si>
  <si>
    <t>DE000GP31494</t>
  </si>
  <si>
    <t>DE000LS9TUN6</t>
  </si>
  <si>
    <t>DE000A40HH55</t>
  </si>
  <si>
    <t>SHS YUKKA FUNDS-AI SENTIMENT EUROPE-I EUR ACC</t>
  </si>
  <si>
    <t>NLBNPNL22XD0</t>
  </si>
  <si>
    <t>NLBNPNL1YDE8</t>
  </si>
  <si>
    <t>DE000LB2CPQ9</t>
  </si>
  <si>
    <t>USD 2,28 LBK BADEN-WUERTT. 19-2026</t>
  </si>
  <si>
    <t>DE000PE28RL7</t>
  </si>
  <si>
    <t>WAR BNP PARIBAS ( CALL SP68.2579) XXXXXX</t>
  </si>
  <si>
    <t>NLBNPNL3AIQ7</t>
  </si>
  <si>
    <t>DE0001053858</t>
  </si>
  <si>
    <t>EUR 2,627 BAYERN, FREISTAAT 24-2054</t>
  </si>
  <si>
    <t>07/08/2054</t>
  </si>
  <si>
    <t>NLBNPNL2UPO7</t>
  </si>
  <si>
    <t>DE000UK67KG7</t>
  </si>
  <si>
    <t>FRSG000156X9</t>
  </si>
  <si>
    <t>NLBNPNL238A2</t>
  </si>
  <si>
    <t>DE000ME1EJY0</t>
  </si>
  <si>
    <t>NLBNPNL3AIH6</t>
  </si>
  <si>
    <t>NLBNPNL238R6</t>
  </si>
  <si>
    <t>DE000ME143M4</t>
  </si>
  <si>
    <t>NLBNPNL2VDC6</t>
  </si>
  <si>
    <t>DE000MB87U54</t>
  </si>
  <si>
    <t>DE000VV7DPA4</t>
  </si>
  <si>
    <t>WAR VONTOBEL FIN.PROD. ( CALL SP9.23) XXXXXX</t>
  </si>
  <si>
    <t>DE000MB826G9</t>
  </si>
  <si>
    <t>NLBNPNL238Q8</t>
  </si>
  <si>
    <t>NLBNPNL2VDF9</t>
  </si>
  <si>
    <t>NO0013646968</t>
  </si>
  <si>
    <t>EUR 13,00 AIRX GROUP HOLD 25-2028</t>
  </si>
  <si>
    <t>NLBNPNL2VD65</t>
  </si>
  <si>
    <t>BE6353288796</t>
  </si>
  <si>
    <t>NOK 3,625 BELFIUS FINANCING 24-2028</t>
  </si>
  <si>
    <t>NLBNPNL19UV4</t>
  </si>
  <si>
    <t>FR001400QSK6</t>
  </si>
  <si>
    <t>DE000A2LQ4H7</t>
  </si>
  <si>
    <t>EUR 0,00 WPP CONSULTING UG 18-9998</t>
  </si>
  <si>
    <t>DE000DS5DVX5</t>
  </si>
  <si>
    <t>DE000MB889J1</t>
  </si>
  <si>
    <t>DE000SV7V146</t>
  </si>
  <si>
    <t>DE000MB889M5</t>
  </si>
  <si>
    <t>DE000BC0K492</t>
  </si>
  <si>
    <t>UNT BARCLAYS BK PLC 220130</t>
  </si>
  <si>
    <t>NLBNPNL2VI45</t>
  </si>
  <si>
    <t>DE000MB84KD5</t>
  </si>
  <si>
    <t>NL0013759921</t>
  </si>
  <si>
    <t>DE000MB7TZ25</t>
  </si>
  <si>
    <t>NLBNPNL3AH81</t>
  </si>
  <si>
    <t>NLBNPNL1R636</t>
  </si>
  <si>
    <t>DE000GL7PZ61</t>
  </si>
  <si>
    <t>NLBNPNL3AJK8</t>
  </si>
  <si>
    <t>DE000VU85YF9</t>
  </si>
  <si>
    <t>DE000LB4D837</t>
  </si>
  <si>
    <t>DE000MB7X7V4</t>
  </si>
  <si>
    <t>DE000UN088Q1</t>
  </si>
  <si>
    <t>EUR 6,80 UNICREDIT BANK (DE0006048432) 250926</t>
  </si>
  <si>
    <t>FR001400R8K6</t>
  </si>
  <si>
    <t>DE000VN7X1T7</t>
  </si>
  <si>
    <t>WAR VONTOBEL FIN.PROD. ( CALL SP96.02) XXXXXX</t>
  </si>
  <si>
    <t>NLBNPNL2EXZ1</t>
  </si>
  <si>
    <t>DE000SV7T5Y3</t>
  </si>
  <si>
    <t>WAR SOC.GEN.EFFEKTEN ( CALL SP32.3328) XXXXXX</t>
  </si>
  <si>
    <t>NLBNPNL2EY53</t>
  </si>
  <si>
    <t>NLBNPNL3AO66</t>
  </si>
  <si>
    <t>NLBNPNL2UPU4</t>
  </si>
  <si>
    <t>NL0013765282</t>
  </si>
  <si>
    <t>DE000MB7Y8A5</t>
  </si>
  <si>
    <t>DE000MB7Y2J9</t>
  </si>
  <si>
    <t>DE000HW6NLG8</t>
  </si>
  <si>
    <t>DE000HC0BCQ8</t>
  </si>
  <si>
    <t>DE000DC304K9</t>
  </si>
  <si>
    <t>NLBNPNL2UHN6</t>
  </si>
  <si>
    <t>NLBNPNL2UGC1</t>
  </si>
  <si>
    <t>DE000HW6NH87</t>
  </si>
  <si>
    <t>NLBNPNL3AOM4</t>
  </si>
  <si>
    <t>IT0004840689</t>
  </si>
  <si>
    <t>EUR 20,00 GEMINI SPV SRL 12-2045</t>
  </si>
  <si>
    <t>DE000DS5DW96</t>
  </si>
  <si>
    <t>DE000UN08928</t>
  </si>
  <si>
    <t>EUR 8,70 UNICREDIT BANK (ES0144580Y14) 260626</t>
  </si>
  <si>
    <t>DE000MB8AB49</t>
  </si>
  <si>
    <t>NLBNPNL2VBH9</t>
  </si>
  <si>
    <t>NLBNPNL2VBP2</t>
  </si>
  <si>
    <t>NLBNPNL2V7U5</t>
  </si>
  <si>
    <t>NLBNPNL2VH12</t>
  </si>
  <si>
    <t>NLBNPNL2USN3</t>
  </si>
  <si>
    <t>NLBNPNL2CJN0</t>
  </si>
  <si>
    <t>DE000NLB4TC5</t>
  </si>
  <si>
    <t>EUR 4,60 NORD/LB GZ 23-2034</t>
  </si>
  <si>
    <t>DE000MB8C5R0</t>
  </si>
  <si>
    <t>NLBNPNL2V9K2</t>
  </si>
  <si>
    <t>DE000MB8A5A8</t>
  </si>
  <si>
    <t>DE000VD8MAS9</t>
  </si>
  <si>
    <t>DE000DK0EF64</t>
  </si>
  <si>
    <t>SHS HAM.NACHHALTIGKEITSFDS BEST IN PROG.P</t>
  </si>
  <si>
    <t>DE000LB2CAE7</t>
  </si>
  <si>
    <t>DE000MB8CB05</t>
  </si>
  <si>
    <t>DE000HW7N3W9</t>
  </si>
  <si>
    <t>DE000HW7N3L2</t>
  </si>
  <si>
    <t>DE000SV7V211</t>
  </si>
  <si>
    <t>WAR SOC.GEN.EFFEKTEN ( CALL SP62.2554) XXXXXX</t>
  </si>
  <si>
    <t>NLBNPNL22DW2</t>
  </si>
  <si>
    <t>DE000PU99WQ3</t>
  </si>
  <si>
    <t>DE000MB8AFG1</t>
  </si>
  <si>
    <t>NLBNPNL22EF5</t>
  </si>
  <si>
    <t>DE000VU8Z3P3</t>
  </si>
  <si>
    <t>WAR VONTOBEL FIN.PROD. ( CALL SP68.74) XXXXXX</t>
  </si>
  <si>
    <t>NLBNPNL22JG2</t>
  </si>
  <si>
    <t>DE000LB4YCC7</t>
  </si>
  <si>
    <t>DE000SV7T5X5</t>
  </si>
  <si>
    <t>DE000MB7TZ09</t>
  </si>
  <si>
    <t>DE000MB886M1</t>
  </si>
  <si>
    <t>BE6367770110</t>
  </si>
  <si>
    <t>USD 4,454 KBC GROUP NV 25-2031</t>
  </si>
  <si>
    <t>NLBNPNL22HF8</t>
  </si>
  <si>
    <t>CH1358857188</t>
  </si>
  <si>
    <t>DE000SV7YXG6</t>
  </si>
  <si>
    <t>WAR SOC.GEN.EFFEKTEN ( CALL SP78.1568) XXXXXX</t>
  </si>
  <si>
    <t>NLBNPNL3A4R2</t>
  </si>
  <si>
    <t>NLBNPNL3A4S0</t>
  </si>
  <si>
    <t>IT0005607970</t>
  </si>
  <si>
    <t>EUR 3,85 ITALY, REP.OF (BTP) 24-2035</t>
  </si>
  <si>
    <t>AU0000352627</t>
  </si>
  <si>
    <t>SHS CRITICA LIMITED ORD REG</t>
  </si>
  <si>
    <t>DE000MB7WCF6</t>
  </si>
  <si>
    <t>DE000MB889H5</t>
  </si>
  <si>
    <t>DE000SV8HK38</t>
  </si>
  <si>
    <t>AT0000A1MBY1</t>
  </si>
  <si>
    <t>EUR 1,175 RAIFFEISEN LBK.AG 16-2026</t>
  </si>
  <si>
    <t>DE000MB83ZP9</t>
  </si>
  <si>
    <t>DE000JL2NJZ2</t>
  </si>
  <si>
    <t>DE000MB84NX7</t>
  </si>
  <si>
    <t>DE000PF73PY7</t>
  </si>
  <si>
    <t>FR001400ILH4</t>
  </si>
  <si>
    <t>EUR 3,175 LA BANQUE POSTALE (REGS) 23-2029</t>
  </si>
  <si>
    <t>CH1276313314</t>
  </si>
  <si>
    <t>CHF 1,75 PFANDBRIEFBANK SCH 23-2033</t>
  </si>
  <si>
    <t>DE000UM82Q37</t>
  </si>
  <si>
    <t>DE000MB8ANV4</t>
  </si>
  <si>
    <t>DE000MB87YN8</t>
  </si>
  <si>
    <t>AU0000296006</t>
  </si>
  <si>
    <t>WAR EDEN INNOVATION ( CALL) 110926</t>
  </si>
  <si>
    <t>NLBNPNL22TR8</t>
  </si>
  <si>
    <t>NLBNPNL22U39</t>
  </si>
  <si>
    <t>DE000MB8AHY0</t>
  </si>
  <si>
    <t>DE000LB5ZMT4</t>
  </si>
  <si>
    <t>IT0005638033</t>
  </si>
  <si>
    <t>EUR FL.R SUNRISE SPV 96 (REGS) 25-2050</t>
  </si>
  <si>
    <t>NLBNPNL2ERF5</t>
  </si>
  <si>
    <t>NLBNPNL22U13</t>
  </si>
  <si>
    <t>DE000VU807Q4</t>
  </si>
  <si>
    <t>WAR VONTOBEL FIN.PROD. ( CALL SP71.8) XXXXXX</t>
  </si>
  <si>
    <t>NLBNPNL2ERA6</t>
  </si>
  <si>
    <t>DE000HW6Z505</t>
  </si>
  <si>
    <t>DE000MB7YJR2</t>
  </si>
  <si>
    <t>DE000DU0JQY7</t>
  </si>
  <si>
    <t>DE000JQ8BAH6</t>
  </si>
  <si>
    <t>DE000MB8AL05</t>
  </si>
  <si>
    <t>DE000UL51QM4</t>
  </si>
  <si>
    <t>DE000GD3LEN4</t>
  </si>
  <si>
    <t>DE000MB7TZU2</t>
  </si>
  <si>
    <t>DE000MB88E12</t>
  </si>
  <si>
    <t>NLBNPNL30GM9</t>
  </si>
  <si>
    <t>NLBNPNL30IJ1</t>
  </si>
  <si>
    <t>DE000SQ006P6</t>
  </si>
  <si>
    <t>DE000DS9A5H5</t>
  </si>
  <si>
    <t>DE000FA7ECB3</t>
  </si>
  <si>
    <t>NLBNPNL222Z3</t>
  </si>
  <si>
    <t>DE000MB88JW8</t>
  </si>
  <si>
    <t>DE000ME1K9Z6</t>
  </si>
  <si>
    <t>NLBNPNL2FDX5</t>
  </si>
  <si>
    <t>IT0001292124</t>
  </si>
  <si>
    <t>DE000MB8A3C9</t>
  </si>
  <si>
    <t>NLBNPNL30LS6</t>
  </si>
  <si>
    <t>DE000MB8C0Y7</t>
  </si>
  <si>
    <t>DE000NLB0QN6</t>
  </si>
  <si>
    <t>EUR 2,25 NORD/LB GZ 17-2027</t>
  </si>
  <si>
    <t>NLBNPNL1R4F0</t>
  </si>
  <si>
    <t>DE000A3D9F78</t>
  </si>
  <si>
    <t>UI-PF-B                       INHABER-ANTEILE</t>
  </si>
  <si>
    <t>DE000LB4C1E3</t>
  </si>
  <si>
    <t>DE000UG27146</t>
  </si>
  <si>
    <t>DE000LB54SD3</t>
  </si>
  <si>
    <t>FR001400HUT2</t>
  </si>
  <si>
    <t>AT0000A3JLU0</t>
  </si>
  <si>
    <t>DE000ME83DJ3</t>
  </si>
  <si>
    <t>CH1277650995</t>
  </si>
  <si>
    <t>DE000HS06W66</t>
  </si>
  <si>
    <t>DE000LB5NYR9</t>
  </si>
  <si>
    <t>DE000UN08A84</t>
  </si>
  <si>
    <t>NL0013759699</t>
  </si>
  <si>
    <t>NLBNPNL22PR6</t>
  </si>
  <si>
    <t>FR001400WKS4</t>
  </si>
  <si>
    <t>DE000HW7L5E4</t>
  </si>
  <si>
    <t>DE000GT95QH3</t>
  </si>
  <si>
    <t>NLBNPNL2FDP1</t>
  </si>
  <si>
    <t>NLBNPNL234C7</t>
  </si>
  <si>
    <t>FR0014011XA3</t>
  </si>
  <si>
    <t>DE000MB8EE00</t>
  </si>
  <si>
    <t>DE000MB8C730</t>
  </si>
  <si>
    <t>NLBNPNL23BC6</t>
  </si>
  <si>
    <t>NLBNPNL233K2</t>
  </si>
  <si>
    <t>NLBNPNL22UU0</t>
  </si>
  <si>
    <t>DE000MB83ZE3</t>
  </si>
  <si>
    <t>DE000SV7T8N0</t>
  </si>
  <si>
    <t>WAR SOC.GEN.EFFEKTEN ( CALL SP79.59) XXXXXX</t>
  </si>
  <si>
    <t>NLBNPNL22OW9</t>
  </si>
  <si>
    <t>DE000GP7HMM4</t>
  </si>
  <si>
    <t>WAR GOLDMAN SACHS B ( CALL SP74.9501) XXXXXX</t>
  </si>
  <si>
    <t>DE000HG5W9R0</t>
  </si>
  <si>
    <t>WAR HSBC T+B ( CALL SP133.27) XXXXXX</t>
  </si>
  <si>
    <t>DE000LS9TVZ8</t>
  </si>
  <si>
    <t>NLBNPNL19W57</t>
  </si>
  <si>
    <t>DE000UG26YZ2</t>
  </si>
  <si>
    <t>DE000PJ8DFZ4</t>
  </si>
  <si>
    <t>AT0000A287P3</t>
  </si>
  <si>
    <t>EUR 0,75 HYPO TIROL BANK (REGS) 19-2031</t>
  </si>
  <si>
    <t>NLBNPNL2HH93</t>
  </si>
  <si>
    <t>NLBNPNL30HU0</t>
  </si>
  <si>
    <t>DE000MB7UAQ1</t>
  </si>
  <si>
    <t>DE000CT98HG7</t>
  </si>
  <si>
    <t>NLBNPNL1PDE6</t>
  </si>
  <si>
    <t>DE000VU84T98</t>
  </si>
  <si>
    <t>DE000SQ9A226</t>
  </si>
  <si>
    <t>DE000DC4VD50</t>
  </si>
  <si>
    <t>NLBNPNL2ET50</t>
  </si>
  <si>
    <t>DE000MB83Z61</t>
  </si>
  <si>
    <t>DE000UL4L7R1</t>
  </si>
  <si>
    <t>AT0000A35375</t>
  </si>
  <si>
    <t>EUR 3,50 ERSTE GR.BK AG (REGS) 23-2026</t>
  </si>
  <si>
    <t>DE000LB5NXP5</t>
  </si>
  <si>
    <t>DE000MB886X8</t>
  </si>
  <si>
    <t>DE000LB4C1A1</t>
  </si>
  <si>
    <t>AT0000A1EQQ2</t>
  </si>
  <si>
    <t>SHS GLOBAL ADVANTAGE ADVANCED ALPHA FUND T</t>
  </si>
  <si>
    <t>DE000HW7DAA3</t>
  </si>
  <si>
    <t>USD 6,37 UNICREDIT BANK (REGS) 25-2028</t>
  </si>
  <si>
    <t>NL0013765720</t>
  </si>
  <si>
    <t>NL0013765712</t>
  </si>
  <si>
    <t>DE000MB8EF74</t>
  </si>
  <si>
    <t>FR001400QV82</t>
  </si>
  <si>
    <t>EUR FL.R AVAL MASTER FCT (REGS) 24-2028</t>
  </si>
  <si>
    <t>DE000MB84400</t>
  </si>
  <si>
    <t>DE000VD2GP73</t>
  </si>
  <si>
    <t>UNT VONTOBEL FIN.PROD. 220327</t>
  </si>
  <si>
    <t>BE0390181478</t>
  </si>
  <si>
    <t>EUR 3,50 WALLONE, REGION (REGS) 25-2035</t>
  </si>
  <si>
    <t>DE000UM0GQH7</t>
  </si>
  <si>
    <t>DE000MB83SM1</t>
  </si>
  <si>
    <t>DE000MB8E7Y0</t>
  </si>
  <si>
    <t>DE000MB8ALR6</t>
  </si>
  <si>
    <t>DE000MB8DTT9</t>
  </si>
  <si>
    <t>DE000MB8E8A8</t>
  </si>
  <si>
    <t>AT000B079017</t>
  </si>
  <si>
    <t>EUR 3,375 RAIF.LBK NIEDEROES (REGS) 24-2028</t>
  </si>
  <si>
    <t>DE000MB8ALG9</t>
  </si>
  <si>
    <t>DE000GV0HRU3</t>
  </si>
  <si>
    <t>DE000A383GC3</t>
  </si>
  <si>
    <t>EUR 6,00 123 INVEST FINA 24-2027</t>
  </si>
  <si>
    <t>XS2648669526</t>
  </si>
  <si>
    <t>EUR XXX CLAVEL RES 3 (REGS/CL. Z1) 23-2076</t>
  </si>
  <si>
    <t>DE000BC0K6A3</t>
  </si>
  <si>
    <t>DE000MB8AER1</t>
  </si>
  <si>
    <t>DE000MB8E397</t>
  </si>
  <si>
    <t>XS2889897885</t>
  </si>
  <si>
    <t>EUR 2,50 MUNICIPALITY FIN (REGS) 24-2029</t>
  </si>
  <si>
    <t>DE000SV774R8</t>
  </si>
  <si>
    <t>DE000UG2FHH2</t>
  </si>
  <si>
    <t>DE000MB88HT8</t>
  </si>
  <si>
    <t>DE000LB5LJJ1</t>
  </si>
  <si>
    <t>29/02/2040</t>
  </si>
  <si>
    <t>DE000MB7U9X9</t>
  </si>
  <si>
    <t>NLBNPNL30WS3</t>
  </si>
  <si>
    <t>DE000MB8CED7</t>
  </si>
  <si>
    <t>NLBNPNL30K98</t>
  </si>
  <si>
    <t>DE000MB87MK9</t>
  </si>
  <si>
    <t>DE000GV0HRY5</t>
  </si>
  <si>
    <t>DE000MB8D1E6</t>
  </si>
  <si>
    <t>NLBNPNL23F11</t>
  </si>
  <si>
    <t>DE000LB5ZRS5</t>
  </si>
  <si>
    <t>DE000SV7T8V3</t>
  </si>
  <si>
    <t>WAR SOC.GEN.EFFEKTEN ( CALL SP40.2798) XXXXXX</t>
  </si>
  <si>
    <t>DE000LB5ZS53</t>
  </si>
  <si>
    <t>DE000SV8GHH2</t>
  </si>
  <si>
    <t>NLBNPNL2EVF7</t>
  </si>
  <si>
    <t>DE000MB8E009</t>
  </si>
  <si>
    <t>DE000MB8DXY1</t>
  </si>
  <si>
    <t>DE0005333645</t>
  </si>
  <si>
    <t>DEAM-FONDS EICO               INHABER-ANTEILE</t>
  </si>
  <si>
    <t>DE000HS06R22</t>
  </si>
  <si>
    <t>NLBNPNL2EUR4</t>
  </si>
  <si>
    <t>DE000A1JUV60</t>
  </si>
  <si>
    <t>HGF-UNIVERSAL-FONDS           INHABER-ANTEILE</t>
  </si>
  <si>
    <t>AT0000A3DGG2</t>
  </si>
  <si>
    <t>EUR 3,25 ERSTE GR.BK AG (REGS) 24-2032</t>
  </si>
  <si>
    <t>DE000MB88HC4</t>
  </si>
  <si>
    <t>DE000UG26Z09</t>
  </si>
  <si>
    <t>DE000MB82115</t>
  </si>
  <si>
    <t>DE000MB826F1</t>
  </si>
  <si>
    <t>DE000LB5ZM26</t>
  </si>
  <si>
    <t>NLBNPNL2HHN3</t>
  </si>
  <si>
    <t>DE000MB8A4U9</t>
  </si>
  <si>
    <t>AU3FN0090361</t>
  </si>
  <si>
    <t>AUD FL.R COMMNW.BK(AU) 24-2027</t>
  </si>
  <si>
    <t>DE000MB8E2H6</t>
  </si>
  <si>
    <t>NLBNPNL1PEI5</t>
  </si>
  <si>
    <t>DE000MB8A8R6</t>
  </si>
  <si>
    <t>DE000UG2FHD1</t>
  </si>
  <si>
    <t>DE000HW7HXJ7</t>
  </si>
  <si>
    <t>DE000A4DFCN2</t>
  </si>
  <si>
    <t>UNT 123FAHRSCHULE S 180230</t>
  </si>
  <si>
    <t>DE000VS392P3</t>
  </si>
  <si>
    <t>FR0011375435</t>
  </si>
  <si>
    <t>SHS UBAM CONVERTIBLES EUROPE (SIC)-UD EUR</t>
  </si>
  <si>
    <t>DE000MB88KT2</t>
  </si>
  <si>
    <t>XS2360041474</t>
  </si>
  <si>
    <t>EUR 0,50 SEGRO CAPITAL (REGS) 21-2031</t>
  </si>
  <si>
    <t>DE000MB8DTM4</t>
  </si>
  <si>
    <t>NLBNPNL2W0V7</t>
  </si>
  <si>
    <t>NLBNPNL2HHP8</t>
  </si>
  <si>
    <t>NLBNPNL2IMO9</t>
  </si>
  <si>
    <t>FR0011380419</t>
  </si>
  <si>
    <t>SHS CONVERTIBLES EUR.RESP.(FCP)-AHC CHF</t>
  </si>
  <si>
    <t>NLBNPNL2W1H4</t>
  </si>
  <si>
    <t>DE000A1J9ET7</t>
  </si>
  <si>
    <t>UI-EB100                      INHABER-ANTEILE</t>
  </si>
  <si>
    <t>BE0944264663</t>
  </si>
  <si>
    <t>SHS SIBELCO</t>
  </si>
  <si>
    <t>DE000LB5NYU3</t>
  </si>
  <si>
    <t>DE000VZ63545</t>
  </si>
  <si>
    <t>DE000LB5P3A1</t>
  </si>
  <si>
    <t>DE000UG27CP7</t>
  </si>
  <si>
    <t>NLBNPNL23FL8</t>
  </si>
  <si>
    <t>BE0390183490</t>
  </si>
  <si>
    <t>EUR 2,917 KBC BANK NV (REGS) 25-2031</t>
  </si>
  <si>
    <t>FR0011521590</t>
  </si>
  <si>
    <t>EUR 3,03 CAISSE DES DEPOTS (REGS) 13-2033</t>
  </si>
  <si>
    <t>20/06/2013</t>
  </si>
  <si>
    <t>DE000ME079J6</t>
  </si>
  <si>
    <t>DE000DC4KLU8</t>
  </si>
  <si>
    <t>DE000UN08BG4</t>
  </si>
  <si>
    <t>EUR 6,00 UNICREDIT BANK (AT0000743059) 250926</t>
  </si>
  <si>
    <t>DE000UL5JJQ7</t>
  </si>
  <si>
    <t>LU1324513545</t>
  </si>
  <si>
    <t>SHS UBS(L)F.S-B.C.U.5-7 Y T.B.U.E A-DIS CADH</t>
  </si>
  <si>
    <t>DE000VZ4RFF7</t>
  </si>
  <si>
    <t>DE000HW6ZGD9</t>
  </si>
  <si>
    <t>DE000HW7KU82</t>
  </si>
  <si>
    <t>NLBNPNL1EUT2</t>
  </si>
  <si>
    <t>DE000LB4ZZ71</t>
  </si>
  <si>
    <t>EUR 3,30 LBK BADEN-WUERTT. 24-2036</t>
  </si>
  <si>
    <t>XS2823825802</t>
  </si>
  <si>
    <t>EUR 3,50 BMW INTL INV BV (REGS) 24-2032</t>
  </si>
  <si>
    <t>FR0013331352</t>
  </si>
  <si>
    <t>DE000HLB44N6</t>
  </si>
  <si>
    <t>DE000A0JEN79</t>
  </si>
  <si>
    <t>DEAM-FONDS GSK 1              INHABER-ANTEILE</t>
  </si>
  <si>
    <t>DE000A1W9A85</t>
  </si>
  <si>
    <t>SHS PRIMA AKTIV UI AK I</t>
  </si>
  <si>
    <t>DE000A1JM3M8</t>
  </si>
  <si>
    <t>HI-TPF-INVEST MASTERFDS 2-FDS INHABER-ANTEILE</t>
  </si>
  <si>
    <t>NLBNPNL1PF70</t>
  </si>
  <si>
    <t>DE000A4DFDS9</t>
  </si>
  <si>
    <t>EUR 5,75 PCC SE 25-2030</t>
  </si>
  <si>
    <t>DE000A0H0N09</t>
  </si>
  <si>
    <t>BP-UNIVERSAL-FONDS            INHABER-ANTEILE</t>
  </si>
  <si>
    <t>01/03/2006</t>
  </si>
  <si>
    <t>DE000A0X7582</t>
  </si>
  <si>
    <t>SHS ACATIS IFK VALUE RENTEN</t>
  </si>
  <si>
    <t>DE0009758284</t>
  </si>
  <si>
    <t>ALLIANZGI-FONDS BVK 1         INHABER-ANTEILE</t>
  </si>
  <si>
    <t>DE000DBA1044</t>
  </si>
  <si>
    <t>DEAM-FONDS ATOS               INHABER-ANTEILE</t>
  </si>
  <si>
    <t>DE000VS29U30</t>
  </si>
  <si>
    <t>IT0006767310</t>
  </si>
  <si>
    <t>UNT MAREX FINANCIAL 010229</t>
  </si>
  <si>
    <t>DE000LB5NWR3</t>
  </si>
  <si>
    <t>NLBNPNL1CZG2</t>
  </si>
  <si>
    <t>LU1143164405</t>
  </si>
  <si>
    <t>SHS AGIF-A.JAPAN EQUITY AT H-EUR</t>
  </si>
  <si>
    <t>DE000HW7CPC9</t>
  </si>
  <si>
    <t>FR001400X0A6</t>
  </si>
  <si>
    <t>USD 4,625 CAISSE DES DEPOTS (REGS) 25-2028</t>
  </si>
  <si>
    <t>FR0011645621</t>
  </si>
  <si>
    <t>SHS DORVAL MANAGEURS SM.CAP EURO C</t>
  </si>
  <si>
    <t>NLGS0001IBO2</t>
  </si>
  <si>
    <t>DE0004156260</t>
  </si>
  <si>
    <t>M-UNIVERSAL-FONDS             INHABER-ANTEILE</t>
  </si>
  <si>
    <t>DE000GD41JS3</t>
  </si>
  <si>
    <t>DE000A0HNCX4</t>
  </si>
  <si>
    <t>KOMFORTDYNAMIK SONDERVERMOEGEN INHABER-ANTEIL</t>
  </si>
  <si>
    <t>NLBNPNL2Z7Y3</t>
  </si>
  <si>
    <t>DE000UG27732</t>
  </si>
  <si>
    <t>DE000UQ294K5</t>
  </si>
  <si>
    <t>EUR 0,00 UBS AG (EU0009658145) 25-2030</t>
  </si>
  <si>
    <t>AT0000A367L2</t>
  </si>
  <si>
    <t>EUR 3,50 BSPK WUESTENROT AG (REGS) 23-2041</t>
  </si>
  <si>
    <t>12/07/2041</t>
  </si>
  <si>
    <t>NLBNPNL1RPA4</t>
  </si>
  <si>
    <t>DE000VS8S7X1</t>
  </si>
  <si>
    <t>AT0000A0DA42</t>
  </si>
  <si>
    <t>DE000A3R4W98</t>
  </si>
  <si>
    <t>NL0014808180</t>
  </si>
  <si>
    <t>DE000VM1NS16</t>
  </si>
  <si>
    <t>NL0014808339</t>
  </si>
  <si>
    <t>DE000ME026V2</t>
  </si>
  <si>
    <t>DE000DC4GMY6</t>
  </si>
  <si>
    <t>NL0014809212</t>
  </si>
  <si>
    <t>NL0014809576</t>
  </si>
  <si>
    <t>DE000SU7RRF5</t>
  </si>
  <si>
    <t>NL0014808602</t>
  </si>
  <si>
    <t>BE0002260298</t>
  </si>
  <si>
    <t>EUR 0,125 BELFIUS BANK SA/NV (REGS) 16-2026</t>
  </si>
  <si>
    <t>NLBNPNL2VY94</t>
  </si>
  <si>
    <t>XS2994529050</t>
  </si>
  <si>
    <t>USD 10,375 ZENITH ENERGY LTD (22) 25-2029</t>
  </si>
  <si>
    <t>ES0840609061</t>
  </si>
  <si>
    <t>EUR 6,25 CAIXABANK, S.A. (REGS) 25-XXXX</t>
  </si>
  <si>
    <t>BE6358877429</t>
  </si>
  <si>
    <t>EUR 2,35 BELFIUS BANK SA/NV 25-2029</t>
  </si>
  <si>
    <t>DE000MB8PQV5</t>
  </si>
  <si>
    <t>NL0013587009</t>
  </si>
  <si>
    <t>DE000LB5P3C7</t>
  </si>
  <si>
    <t>DE000MB8PR10</t>
  </si>
  <si>
    <t>DE000VM86FS6</t>
  </si>
  <si>
    <t>NLBNPNL2MI79</t>
  </si>
  <si>
    <t>NL0013471014</t>
  </si>
  <si>
    <t>XS2888411365</t>
  </si>
  <si>
    <t>GBP FL.R TOGETHER ASSET (144A MBS/C) 24-2065</t>
  </si>
  <si>
    <t>NLBNPNL2MHU8</t>
  </si>
  <si>
    <t>NLBNPNL2MHL7</t>
  </si>
  <si>
    <t>XS2887887581</t>
  </si>
  <si>
    <t>EUR FL.R FORTUNA CONSUME (REGS/CL.A) 24-2033</t>
  </si>
  <si>
    <t>NLBNPNL26ME2</t>
  </si>
  <si>
    <t>DE000MA6GNB8</t>
  </si>
  <si>
    <t>DE000A0EUBR0</t>
  </si>
  <si>
    <t>EUR 0,00 TRIA IT-SOLUTIONS AG 05-2010</t>
  </si>
  <si>
    <t>NL0015320243</t>
  </si>
  <si>
    <t>NL0015472846</t>
  </si>
  <si>
    <t>CH0323604188</t>
  </si>
  <si>
    <t>CHF 0,375 THURGAUER KANTBK. (REGS) 16-2031</t>
  </si>
  <si>
    <t>NLBNPNL2MHY0</t>
  </si>
  <si>
    <t>NLBNPNL2MHZ7</t>
  </si>
  <si>
    <t>NL0015474677</t>
  </si>
  <si>
    <t>DE000BLB7QU0</t>
  </si>
  <si>
    <t>EUR 1,15 BAYERISCH.LANDESBK 19-2028</t>
  </si>
  <si>
    <t>XS1950827078</t>
  </si>
  <si>
    <t>GBP 2,625 UTD.UTIL.WATER.FIN (REGS/70) 19-203</t>
  </si>
  <si>
    <t>DE000HW7CT36</t>
  </si>
  <si>
    <t>NLBNPNL2SK04</t>
  </si>
  <si>
    <t>DE000DS86KN2</t>
  </si>
  <si>
    <t>DE000HS4F1A0</t>
  </si>
  <si>
    <t>WAR HSBC T+B ( CALL SP51.7927) XXXXXX</t>
  </si>
  <si>
    <t>DE000HW7D5M7</t>
  </si>
  <si>
    <t>FR0010555797</t>
  </si>
  <si>
    <t>SHS VEGA MONDE FCP-EUR I ACC</t>
  </si>
  <si>
    <t>DE000A289NR6</t>
  </si>
  <si>
    <t>EUR 0,01 LAND, BRANDENBURG (REGS) 21-2029</t>
  </si>
  <si>
    <t>DE000VM8PSW5</t>
  </si>
  <si>
    <t>WAR VONTOBEL FIN.PROD. ( CALL SP69.1) XXXXXX</t>
  </si>
  <si>
    <t>AT0000A31RM9</t>
  </si>
  <si>
    <t>NL0015488420</t>
  </si>
  <si>
    <t>NL0015488198</t>
  </si>
  <si>
    <t>NL0015296948</t>
  </si>
  <si>
    <t>NLBNPNL2IJR8</t>
  </si>
  <si>
    <t>NLBNPNL2SU44</t>
  </si>
  <si>
    <t>NL0013568413</t>
  </si>
  <si>
    <t>NLBNPNL2K0E7</t>
  </si>
  <si>
    <t>NL0015386558</t>
  </si>
  <si>
    <t>DE000DC0DKX7</t>
  </si>
  <si>
    <t>DE000HLB8XD4</t>
  </si>
  <si>
    <t>NL0015481656</t>
  </si>
  <si>
    <t>NL0015481441</t>
  </si>
  <si>
    <t>NL0015486531</t>
  </si>
  <si>
    <t>NL0015482092</t>
  </si>
  <si>
    <t>DE000HLB2WL2</t>
  </si>
  <si>
    <t>EUR 0,30 LANDESBANK HESS-TH 20-2027</t>
  </si>
  <si>
    <t>DE000ME8UXZ9</t>
  </si>
  <si>
    <t>DE000HW7N5J1</t>
  </si>
  <si>
    <t>USD 9,11 UNICREDIT BANK (REGS) 25-2028</t>
  </si>
  <si>
    <t>XS2989446427</t>
  </si>
  <si>
    <t>EUR 2,875 CPPIB CAPITAL INC (REGS/69) 25-2032</t>
  </si>
  <si>
    <t>DE000A2DKTR1</t>
  </si>
  <si>
    <t>CORE GERMAN RETAIL FUND II    INHABER-ANTEILE</t>
  </si>
  <si>
    <t>DE000MB9Q6N0</t>
  </si>
  <si>
    <t>NL0015485939</t>
  </si>
  <si>
    <t>NL0015481839</t>
  </si>
  <si>
    <t>DE000PJ8DHA3</t>
  </si>
  <si>
    <t>DE000SB44D77</t>
  </si>
  <si>
    <t>NLGS0001ASK1</t>
  </si>
  <si>
    <t>DE000UM0K992</t>
  </si>
  <si>
    <t>DE000DS86LL4</t>
  </si>
  <si>
    <t>NL0009092543</t>
  </si>
  <si>
    <t>WAR RBS N.V. ( CALL) XXXXXX</t>
  </si>
  <si>
    <t>DE000HW7CML7</t>
  </si>
  <si>
    <t>DE000ME2VK76</t>
  </si>
  <si>
    <t>DE000DS86L41</t>
  </si>
  <si>
    <t>DE000MB7RMQ2</t>
  </si>
  <si>
    <t>NLBNPNL1RRM5</t>
  </si>
  <si>
    <t>FR0011742527</t>
  </si>
  <si>
    <t>SHS THEAM QUANT DYN.RAW MATER.(FCP) A USD</t>
  </si>
  <si>
    <t>DE000A351QN6</t>
  </si>
  <si>
    <t>EUR FL.R KSPK LIMBURG 23-2027</t>
  </si>
  <si>
    <t>DE000DS86KZ6</t>
  </si>
  <si>
    <t>DE000ME7VTQ6</t>
  </si>
  <si>
    <t>DE000PJ8DF30</t>
  </si>
  <si>
    <t>FR0014011DU3</t>
  </si>
  <si>
    <t>DE000MB8V441</t>
  </si>
  <si>
    <t>FR0013341062</t>
  </si>
  <si>
    <t>DE000ME026P4</t>
  </si>
  <si>
    <t>WAR MORGAN STANLEY+CO ( CALL SP8.0942) XXXXXX</t>
  </si>
  <si>
    <t>NLBNPNL2EBY0</t>
  </si>
  <si>
    <t>DE000HT286E8</t>
  </si>
  <si>
    <t>EUR 8,90 HSBC T+B 25-2027</t>
  </si>
  <si>
    <t>NL0015481243</t>
  </si>
  <si>
    <t>DE000DS3ACS6</t>
  </si>
  <si>
    <t>AT0000A0UK31</t>
  </si>
  <si>
    <t>NLGS0000SRP6</t>
  </si>
  <si>
    <t>NL0015485566</t>
  </si>
  <si>
    <t>FR001400WTU1</t>
  </si>
  <si>
    <t>EUR FL.R ALPES COTE D AZUR 25-2028</t>
  </si>
  <si>
    <t>DE000UG27948</t>
  </si>
  <si>
    <t>DE000VH2KW95</t>
  </si>
  <si>
    <t>DE000ME7VVN9</t>
  </si>
  <si>
    <t>BE0390185511</t>
  </si>
  <si>
    <t>EUR 3,194 BRUSSELS, REG. OF 25-2033</t>
  </si>
  <si>
    <t>DE000VH2KZC3</t>
  </si>
  <si>
    <t>DE000LB5ZT29</t>
  </si>
  <si>
    <t>NL0015484379</t>
  </si>
  <si>
    <t>DE000ME1MRA6</t>
  </si>
  <si>
    <t>DE000ME28UL8</t>
  </si>
  <si>
    <t>NL0015490814</t>
  </si>
  <si>
    <t>NL0015490863</t>
  </si>
  <si>
    <t>NLBNPNL21ZM8</t>
  </si>
  <si>
    <t>NL0013986987</t>
  </si>
  <si>
    <t>XS2996746819</t>
  </si>
  <si>
    <t>EUR FL.R TAURUS 2025-1 (144A/C) 25-2035</t>
  </si>
  <si>
    <t>DE000LB5ZUL4</t>
  </si>
  <si>
    <t>DE000ME049J9</t>
  </si>
  <si>
    <t>LU1120174450</t>
  </si>
  <si>
    <t>SHS QFS SICAV-EMERGING MAR.EQ.MINR.EUR.I.DIS</t>
  </si>
  <si>
    <t>DE000ME2XWY1</t>
  </si>
  <si>
    <t>DE000LB5LJG7</t>
  </si>
  <si>
    <t>DE000DS3GZE4</t>
  </si>
  <si>
    <t>NLBNPNL1J6K5</t>
  </si>
  <si>
    <t>DE000DC0DL15</t>
  </si>
  <si>
    <t>DE000DS4CAF1</t>
  </si>
  <si>
    <t>NL0013586357</t>
  </si>
  <si>
    <t>NL0013587132</t>
  </si>
  <si>
    <t>NLBNPNL30S25</t>
  </si>
  <si>
    <t>NL0015409848</t>
  </si>
  <si>
    <t>DE000A40HH22</t>
  </si>
  <si>
    <t>NLBNPNL30RM6</t>
  </si>
  <si>
    <t>DE000DK0U697</t>
  </si>
  <si>
    <t>UNT DEKABANK 021029</t>
  </si>
  <si>
    <t>NLBNPNL30RW5</t>
  </si>
  <si>
    <t>NLBNPNL30MY2</t>
  </si>
  <si>
    <t>NL0015480377</t>
  </si>
  <si>
    <t>NLBNPNL30NX2</t>
  </si>
  <si>
    <t>NL0015480682</t>
  </si>
  <si>
    <t>DE000ME2Y2H2</t>
  </si>
  <si>
    <t>WAR MORGAN STANLEY+CO ( CALL SP8.3066) XXXXXX</t>
  </si>
  <si>
    <t>FR0013254513</t>
  </si>
  <si>
    <t>SEK 2,63 CAISSE DES DEPOTS 17-2047</t>
  </si>
  <si>
    <t>08/05/2047</t>
  </si>
  <si>
    <t>NLBNPNL30SR3</t>
  </si>
  <si>
    <t>NL0015480450</t>
  </si>
  <si>
    <t>NL0015480104</t>
  </si>
  <si>
    <t>NLBNPNL30NM5</t>
  </si>
  <si>
    <t>NL0015305855</t>
  </si>
  <si>
    <t>AT0000A3LUU7</t>
  </si>
  <si>
    <t>DE000LB5ZT78</t>
  </si>
  <si>
    <t>DE000HW6QUY5</t>
  </si>
  <si>
    <t>NL0013586373</t>
  </si>
  <si>
    <t>NL0015473364</t>
  </si>
  <si>
    <t>DE000MB7E951</t>
  </si>
  <si>
    <t>NLBNPNL14TZ8</t>
  </si>
  <si>
    <t>DE000DC28024</t>
  </si>
  <si>
    <t>DE000SKB0856</t>
  </si>
  <si>
    <t>NL0015473232</t>
  </si>
  <si>
    <t>NL0015473448</t>
  </si>
  <si>
    <t>DE000DC42C19</t>
  </si>
  <si>
    <t>DE000DJ9ASA8</t>
  </si>
  <si>
    <t>NL0013568199</t>
  </si>
  <si>
    <t>DE000SU05469</t>
  </si>
  <si>
    <t>WAR SOC.GEN.EFFEKTEN ( CALL SP39.807) XXXXXX</t>
  </si>
  <si>
    <t>NL0013982143</t>
  </si>
  <si>
    <t>ES0338222021</t>
  </si>
  <si>
    <t>EUR FL.R UCI(9)(SERIE C)(FONDO TITULI)03-2035</t>
  </si>
  <si>
    <t>19/06/2003</t>
  </si>
  <si>
    <t>AT0000340146</t>
  </si>
  <si>
    <t>WAR RAIFFEISEN CENTROBK(CERT.EUROSX50)XXXX</t>
  </si>
  <si>
    <t>FR0007472501</t>
  </si>
  <si>
    <t>SHS TAILOR AC.AVENIR ISR FCP-C 4 DEC.EUR ACC</t>
  </si>
  <si>
    <t>DE0006791817</t>
  </si>
  <si>
    <t>SHS KANAM US-GRUNDINVEST FONDS</t>
  </si>
  <si>
    <t>DE000UK23P57</t>
  </si>
  <si>
    <t>DE000CP1ZPK0</t>
  </si>
  <si>
    <t>EUR 0,20 CITIGROUP GLOBAL 21-2031</t>
  </si>
  <si>
    <t>NL0015483215</t>
  </si>
  <si>
    <t>NL0015483306</t>
  </si>
  <si>
    <t>NL0015483587</t>
  </si>
  <si>
    <t>DE000DL19T91</t>
  </si>
  <si>
    <t>EUR 1,405 DEUTSCHE BANK AG (REGS) 18-2033</t>
  </si>
  <si>
    <t>DE000JL2TTW5</t>
  </si>
  <si>
    <t>NL0015483298</t>
  </si>
  <si>
    <t>NLBNPNL1C638</t>
  </si>
  <si>
    <t>NL0015483603</t>
  </si>
  <si>
    <t>NL0013970841</t>
  </si>
  <si>
    <t>DE000ME07VR7</t>
  </si>
  <si>
    <t>DE000HW7L5K1</t>
  </si>
  <si>
    <t>DE000DFK0DR4</t>
  </si>
  <si>
    <t>EUR 0,30 DZ BANK AG - FFT 20-2035</t>
  </si>
  <si>
    <t>DE000ME4XDT7</t>
  </si>
  <si>
    <t>FR0000009755</t>
  </si>
  <si>
    <t>SHS LBPAM FUNDS-TOCQUEVILLE.EUR.EQU.SRI-D</t>
  </si>
  <si>
    <t>FR0014012050</t>
  </si>
  <si>
    <t>DE000PU99WC3</t>
  </si>
  <si>
    <t>EUR FL.R BNP PARIBAS (DE000A1ML7J1) 25-2029</t>
  </si>
  <si>
    <t>DE000ME4XFE4</t>
  </si>
  <si>
    <t>DE000MB925N5</t>
  </si>
  <si>
    <t>DE000DS94G71</t>
  </si>
  <si>
    <t>DE000MB7E8Y9</t>
  </si>
  <si>
    <t>DE000DS57995</t>
  </si>
  <si>
    <t>NLGS0000TF32</t>
  </si>
  <si>
    <t>NL0015479601</t>
  </si>
  <si>
    <t>DE000ME35KR1</t>
  </si>
  <si>
    <t>FR001400NE60</t>
  </si>
  <si>
    <t>SHS ELLIPSIS DISRUPTION CONVERT.FD.FCP-Y2 ACC</t>
  </si>
  <si>
    <t>LU0320356040</t>
  </si>
  <si>
    <t>SHS BEKA-LUX 2007-A</t>
  </si>
  <si>
    <t>DE000VM4RY52</t>
  </si>
  <si>
    <t>DE000SU08BP4</t>
  </si>
  <si>
    <t>DE000PN5C0C4</t>
  </si>
  <si>
    <t>NL0013982325</t>
  </si>
  <si>
    <t>XS1754989231</t>
  </si>
  <si>
    <t>EUR 2,029 SNCF RESEAU (REGS/135) 18-2048</t>
  </si>
  <si>
    <t>XS1681539539</t>
  </si>
  <si>
    <t>USD 4,125 SANTOS FINANCE LTD (REGS/1) 17-2027</t>
  </si>
  <si>
    <t>NL0015308180</t>
  </si>
  <si>
    <t>DE000HW6VCF2</t>
  </si>
  <si>
    <t>USD 4,95 UNICREDIT BANK (REGS) 24-2028</t>
  </si>
  <si>
    <t>NL0013982390</t>
  </si>
  <si>
    <t>LU0321021312</t>
  </si>
  <si>
    <t>SHS DRESDNER VERM.MAN.WACHSTUM-A EUR</t>
  </si>
  <si>
    <t>DE000DS578Q7</t>
  </si>
  <si>
    <t>NLBNPNL2ENX7</t>
  </si>
  <si>
    <t>CH0555289567</t>
  </si>
  <si>
    <t>NL0015480997</t>
  </si>
  <si>
    <t>NLBNPNL1XU22</t>
  </si>
  <si>
    <t>DE000DC5SB64</t>
  </si>
  <si>
    <t>DE000SU1FVX8</t>
  </si>
  <si>
    <t>NLBNPNL2SXF3</t>
  </si>
  <si>
    <t>DE000PD4MCD4</t>
  </si>
  <si>
    <t>NLBNPNL1RR17</t>
  </si>
  <si>
    <t>NL0015332776</t>
  </si>
  <si>
    <t>NL0014230328</t>
  </si>
  <si>
    <t>NLBNPNL2O052</t>
  </si>
  <si>
    <t>DE000VH2FE94</t>
  </si>
  <si>
    <t>CH1204175140</t>
  </si>
  <si>
    <t>CHF 1,24 COMMNW.BK(AU) 22-2029</t>
  </si>
  <si>
    <t>FR0010961078</t>
  </si>
  <si>
    <t>WAR SOC.GEN.EFFEKTEN ( CALL CAC40) XXXXXX</t>
  </si>
  <si>
    <t>DE000DC4CDK3</t>
  </si>
  <si>
    <t>FR0014003LB3</t>
  </si>
  <si>
    <t>AT0000A28HX3</t>
  </si>
  <si>
    <t>EUR 0,75 OBERBANK AG(AT) (REGS) 19-2026</t>
  </si>
  <si>
    <t>DE000SU463E7</t>
  </si>
  <si>
    <t>NL0015472457</t>
  </si>
  <si>
    <t>NL0015472606</t>
  </si>
  <si>
    <t>DE000A383PV4</t>
  </si>
  <si>
    <t>EUR 3,646 SPARKASS.PFORZHEIM 24-2032</t>
  </si>
  <si>
    <t>NL0015490251</t>
  </si>
  <si>
    <t>DE000VZ5MFK5</t>
  </si>
  <si>
    <t>NLBNPNL2OZ19</t>
  </si>
  <si>
    <t>NLBNPNL1F318</t>
  </si>
  <si>
    <t>NL0013750128</t>
  </si>
  <si>
    <t>NL0015472390</t>
  </si>
  <si>
    <t>NL0013750599</t>
  </si>
  <si>
    <t>NLBNPNL1F367</t>
  </si>
  <si>
    <t>NLBNPNL2OZ68</t>
  </si>
  <si>
    <t>FR0013286259</t>
  </si>
  <si>
    <t>SHS THX PHARMA ORD</t>
  </si>
  <si>
    <t>NLBNPNL1PM30</t>
  </si>
  <si>
    <t>DE000UK2HUA0</t>
  </si>
  <si>
    <t>DE000DK0Z4N3</t>
  </si>
  <si>
    <t>EUR 0,45 DEKABANK 21-2030</t>
  </si>
  <si>
    <t>CH1270825503</t>
  </si>
  <si>
    <t>CHF 2,3825 BPCE 23-2026</t>
  </si>
  <si>
    <t>LU1740661597</t>
  </si>
  <si>
    <t>SHS AGIF-A.FL.RATE NO.PLUS P H2-EUR</t>
  </si>
  <si>
    <t>DE000PN3NTU0</t>
  </si>
  <si>
    <t>DE000NLB3RY5</t>
  </si>
  <si>
    <t>EUR 0,15 NORD/LB GZ 21-2028</t>
  </si>
  <si>
    <t>AU0000152373</t>
  </si>
  <si>
    <t>SHS OZZ RESOURCES ORD REG</t>
  </si>
  <si>
    <t>DE000ME3S0Z5</t>
  </si>
  <si>
    <t>FR0129408011</t>
  </si>
  <si>
    <t>NLBNPNL1BQV2</t>
  </si>
  <si>
    <t>NLBNPNL24JH6</t>
  </si>
  <si>
    <t>NLBNPNL1BQX8</t>
  </si>
  <si>
    <t>BE6324153442</t>
  </si>
  <si>
    <t>EUR 0,749 COMMUNAUT FRANCAIS (REGS) 20-2080</t>
  </si>
  <si>
    <t>16/09/2080</t>
  </si>
  <si>
    <t>FR0013234630</t>
  </si>
  <si>
    <t>EUR 0,00 FRANCE (OAT STRIP) FUNGIBLE 17-2037</t>
  </si>
  <si>
    <t>DE000DW6AF18</t>
  </si>
  <si>
    <t>NLBNPNL1BRH9</t>
  </si>
  <si>
    <t>NLBNPNL1BRI7</t>
  </si>
  <si>
    <t>XS2478776730</t>
  </si>
  <si>
    <t>UNT POLARIS 2022-2 (RC2) 230559</t>
  </si>
  <si>
    <t>NLBNPNL1BRG1</t>
  </si>
  <si>
    <t>DE000MB9HVR8</t>
  </si>
  <si>
    <t>DE000DC6AHG1</t>
  </si>
  <si>
    <t>NLBNPNL2FMU2</t>
  </si>
  <si>
    <t>DE000VZ8FN32</t>
  </si>
  <si>
    <t>DE000DD5AC79</t>
  </si>
  <si>
    <t>DE000GG0GJG0</t>
  </si>
  <si>
    <t>NLBNPNL1U978</t>
  </si>
  <si>
    <t>DE000SD40U78</t>
  </si>
  <si>
    <t>NL0015491226</t>
  </si>
  <si>
    <t>DE000MC2W508</t>
  </si>
  <si>
    <t>NLBNPNL2S5T6</t>
  </si>
  <si>
    <t>AU000000UBN2</t>
  </si>
  <si>
    <t>SHS URBANISE COM LTD ORD REG</t>
  </si>
  <si>
    <t>LU1220245556</t>
  </si>
  <si>
    <t>SHS AMUNDI MSCI PACIFIC EX.JAPAN UC.ETF-DIST</t>
  </si>
  <si>
    <t>DE000HW7D9E6</t>
  </si>
  <si>
    <t>USD 6,82 UNICREDIT BANK (REGS) 25-2028</t>
  </si>
  <si>
    <t>XS0922885362</t>
  </si>
  <si>
    <t>EUR 2,625 MICROSOFT CORP (REGS) 13-2033</t>
  </si>
  <si>
    <t>NL0015482712</t>
  </si>
  <si>
    <t>NLBNPNL2S5P4</t>
  </si>
  <si>
    <t>NL0015492109</t>
  </si>
  <si>
    <t>NL0015492042</t>
  </si>
  <si>
    <t>AT0000A1EVJ7</t>
  </si>
  <si>
    <t>DE0008499955</t>
  </si>
  <si>
    <t>DEAM-FONDS PTF                INHABER-ANTEILE</t>
  </si>
  <si>
    <t>02/10/2001</t>
  </si>
  <si>
    <t>DE000ME1K9L6</t>
  </si>
  <si>
    <t>NLBNPNL2GYE9</t>
  </si>
  <si>
    <t>DE000HW7L7C4</t>
  </si>
  <si>
    <t>XS2057865979</t>
  </si>
  <si>
    <t>USD 2,50 EMIRATE OF ABU DHA (REGS/9) 19-2029</t>
  </si>
  <si>
    <t>DE000MB8MNB1</t>
  </si>
  <si>
    <t>DE000GL7PNV0</t>
  </si>
  <si>
    <t>NLBNPNL2FJ93</t>
  </si>
  <si>
    <t>DE0008496282</t>
  </si>
  <si>
    <t>ALLIANZGI-FONDS DRB 1         INHABER-ANTEILE</t>
  </si>
  <si>
    <t>DE000SU25G17</t>
  </si>
  <si>
    <t>NLBNPNL1ZDF2</t>
  </si>
  <si>
    <t>NL0015491796</t>
  </si>
  <si>
    <t>NL0015492414</t>
  </si>
  <si>
    <t>NL0015491747</t>
  </si>
  <si>
    <t>NLBNPNL20PO7</t>
  </si>
  <si>
    <t>NLBNPNL20PQ2</t>
  </si>
  <si>
    <t>DE000PZ0XYN6</t>
  </si>
  <si>
    <t>WAR BNP PARIBAS ( CALL SP3.871) XXXXXX</t>
  </si>
  <si>
    <t>NLBNPNL2GW46</t>
  </si>
  <si>
    <t>LU1328247389</t>
  </si>
  <si>
    <t>SHS AGIF-A.ADV.FI.INC.SH.DU.WT EUR</t>
  </si>
  <si>
    <t>NLBNPNL2J9W3</t>
  </si>
  <si>
    <t>DE000HW7HY91</t>
  </si>
  <si>
    <t>EUR 6,88 UNICREDIT BANK 25-2030</t>
  </si>
  <si>
    <t>NL0015268483</t>
  </si>
  <si>
    <t>AT000B101423</t>
  </si>
  <si>
    <t>EUR 0,48 ALLGEMEINE SPARK. 21-2033</t>
  </si>
  <si>
    <t>NLBNPNL268E1</t>
  </si>
  <si>
    <t>DE000DC50382</t>
  </si>
  <si>
    <t>NLBNPNL1JZ58</t>
  </si>
  <si>
    <t>FR0013049525</t>
  </si>
  <si>
    <t>EUR 2,039 SAVOIE (REGS) 15-2036</t>
  </si>
  <si>
    <t>NLBNPNL2IM61</t>
  </si>
  <si>
    <t>DE000MB7RND8</t>
  </si>
  <si>
    <t>DE000ME83DQ8</t>
  </si>
  <si>
    <t>DE000DC7P0T0</t>
  </si>
  <si>
    <t>XS2673109042</t>
  </si>
  <si>
    <t>GBP FL.R DRIVER UK MULTI CO (REGS/A) 23-2031</t>
  </si>
  <si>
    <t>DE000DF58VF1</t>
  </si>
  <si>
    <t>NLBNPNL1U8U5</t>
  </si>
  <si>
    <t>DE000ME1KTP4</t>
  </si>
  <si>
    <t>NL0015483504</t>
  </si>
  <si>
    <t>LU2233156749</t>
  </si>
  <si>
    <t>SHS AM. IN.SOL-I.MSCI.JAP.SRI C.P.A.-E.DR JPY</t>
  </si>
  <si>
    <t>DE0009145425</t>
  </si>
  <si>
    <t>SHS ADVIDES AG ORD BR</t>
  </si>
  <si>
    <t>DE000HE0MXC9</t>
  </si>
  <si>
    <t>WAR HSBC T+B ( CALL SP8.9817) XXXXXX</t>
  </si>
  <si>
    <t>DE000PC4BHC9</t>
  </si>
  <si>
    <t>WAR BNP PARIBAS ( CALL SP29.9526) XXXXXX</t>
  </si>
  <si>
    <t>DE000VM4RY94</t>
  </si>
  <si>
    <t>NL0013567605</t>
  </si>
  <si>
    <t>DE000LB13QY9</t>
  </si>
  <si>
    <t>NLBNPNL1U929</t>
  </si>
  <si>
    <t>DE000ME3V7K7</t>
  </si>
  <si>
    <t>NLBNPNL2QIH4</t>
  </si>
  <si>
    <t>DE000PD0UU80</t>
  </si>
  <si>
    <t>DE000DC6ADR7</t>
  </si>
  <si>
    <t>NLBNPNL1VBK5</t>
  </si>
  <si>
    <t>DE000VZ7GYB3</t>
  </si>
  <si>
    <t>NL0015488909</t>
  </si>
  <si>
    <t>NLBNPNL2QHR5</t>
  </si>
  <si>
    <t>AU3CB0281590</t>
  </si>
  <si>
    <t>AUD 3,40 EDITH COWAN UNI 21-2041</t>
  </si>
  <si>
    <t>DE000ME19PV6</t>
  </si>
  <si>
    <t>DE000SG0P8Q5</t>
  </si>
  <si>
    <t>EUR 0,00 SOC.GEN.EFFEKTEN 08-XXXX</t>
  </si>
  <si>
    <t>22/09/2008</t>
  </si>
  <si>
    <t>NLBNPNL1G2Q4</t>
  </si>
  <si>
    <t>DE000MC2VVW3</t>
  </si>
  <si>
    <t>NLBNPNL24KZ6</t>
  </si>
  <si>
    <t>FR001400NXK3</t>
  </si>
  <si>
    <t>EUR 3,125 BPCE (REGS) 24-2036</t>
  </si>
  <si>
    <t>DE000DC7LUA2</t>
  </si>
  <si>
    <t>NLBNPNL2QI83</t>
  </si>
  <si>
    <t>DE0009754523</t>
  </si>
  <si>
    <t>DEAM-FONDS PSF 1              INHABER-ANTEILE</t>
  </si>
  <si>
    <t>DE000LS9TWS1</t>
  </si>
  <si>
    <t>DE000DC7LUN5</t>
  </si>
  <si>
    <t>LU0136762910</t>
  </si>
  <si>
    <t>SHS GENERALI FONDSSTRATEGIE DYNAMIC</t>
  </si>
  <si>
    <t>AU3CB0245900</t>
  </si>
  <si>
    <t>AUD 3,70 AUSTRAL.CATH.UNIV. (REGS/ACUL01) 17-</t>
  </si>
  <si>
    <t>FR0000578601</t>
  </si>
  <si>
    <t>EUR 0,00 FRANCE (OAT STRIP) 01-2032</t>
  </si>
  <si>
    <t>DE000ME14AK2</t>
  </si>
  <si>
    <t>DE000DS6C7V3</t>
  </si>
  <si>
    <t>XS0139563166</t>
  </si>
  <si>
    <t>GBP 5,50 SOUTHERN ELEC.POWER DIS(1-2)01-2032</t>
  </si>
  <si>
    <t>XS1420492792</t>
  </si>
  <si>
    <t>EUR 2,875 ROMANIA (144A/1) 16-2028</t>
  </si>
  <si>
    <t>DE000GL9LDC6</t>
  </si>
  <si>
    <t>NLBNPNL24KL6</t>
  </si>
  <si>
    <t>DE000A1JEZM1</t>
  </si>
  <si>
    <t>BAYERNINVEST KINI-FONDS       INHABER-ANTEILE</t>
  </si>
  <si>
    <t>AT0000A2UWM3</t>
  </si>
  <si>
    <t>DE000DS6C7K6</t>
  </si>
  <si>
    <t>AT0000A1E6U4</t>
  </si>
  <si>
    <t>DE000A1JCWW1</t>
  </si>
  <si>
    <t>BAYVK R3-FONDS                INHABER-ANTEILE</t>
  </si>
  <si>
    <t>FR0011787373</t>
  </si>
  <si>
    <t>SHS JL EQUITY MARKET NEUTRAL(FCP)-R USD</t>
  </si>
  <si>
    <t>DE000DD5AU10</t>
  </si>
  <si>
    <t>NL0013970437</t>
  </si>
  <si>
    <t>FR0010157545</t>
  </si>
  <si>
    <t>SHS AMUNDI FRANCE ENGAGEMENT-IC EUR ACC</t>
  </si>
  <si>
    <t>DE000UL5BA10</t>
  </si>
  <si>
    <t>DE000VN23N48</t>
  </si>
  <si>
    <t>DE000DC7BRG6</t>
  </si>
  <si>
    <t>DE000A0JCYE7</t>
  </si>
  <si>
    <t>SHS VAP-VORBOERSLICHE-AKTIENPLATTFORM.DE AG 8</t>
  </si>
  <si>
    <t>NL0014040883</t>
  </si>
  <si>
    <t>XS2058845210</t>
  </si>
  <si>
    <t>DE000VQ3F7E5</t>
  </si>
  <si>
    <t>UNT VONTOBEL FIN.PROD. ( CH0506694741) XXXXXX</t>
  </si>
  <si>
    <t>NL0013574668</t>
  </si>
  <si>
    <t>NLBNPNL2NYJ4</t>
  </si>
  <si>
    <t>DE000VS4C416</t>
  </si>
  <si>
    <t>LU1048648569</t>
  </si>
  <si>
    <t>SHS SWISS ROCK(L.)SIC.-ABS.RET.BD FD ESG B</t>
  </si>
  <si>
    <t>DE000PN4MSF3</t>
  </si>
  <si>
    <t>DE000PF54720</t>
  </si>
  <si>
    <t>NLBNPFR167C3</t>
  </si>
  <si>
    <t>WAR BNP PARI.ISS. ( CALL) 250832</t>
  </si>
  <si>
    <t>DE000DC7BRB7</t>
  </si>
  <si>
    <t>NLBNPNL2KGU4</t>
  </si>
  <si>
    <t>FRELU0001151</t>
  </si>
  <si>
    <t>LU0278675532</t>
  </si>
  <si>
    <t>SHS DEKASTRUKTUR: V CHANCE</t>
  </si>
  <si>
    <t>AT0000A02X77</t>
  </si>
  <si>
    <t>SHS STRATEGIEINVEST DYNAMIC-VT</t>
  </si>
  <si>
    <t>NLBNPNL14Z26</t>
  </si>
  <si>
    <t>DE0001108835</t>
  </si>
  <si>
    <t>EUR 0,00 BUNDES DEUTSCH (REGS) 17-2048</t>
  </si>
  <si>
    <t>15/08/2048</t>
  </si>
  <si>
    <t>NLBNPNL1BPJ9</t>
  </si>
  <si>
    <t>DE000LB1DZF1</t>
  </si>
  <si>
    <t>EUR 1,96 LBK BADEN-WUERTT. 17-2027</t>
  </si>
  <si>
    <t>DE000A1C4DY7</t>
  </si>
  <si>
    <t>TALANX DEUTSCHLD REAL EST.VAL.INHABER-ANTEILE</t>
  </si>
  <si>
    <t>DE000MB7TEJ0</t>
  </si>
  <si>
    <t>FR001400H3I3</t>
  </si>
  <si>
    <t>SHS LAZARD EURO CORP HIGH YIELD-RVC EURO ACC</t>
  </si>
  <si>
    <t>NLBNPNL14XY3</t>
  </si>
  <si>
    <t>NLBNPNL14XV9</t>
  </si>
  <si>
    <t>NLBNPNL1I676</t>
  </si>
  <si>
    <t>DE000ME1KTR0</t>
  </si>
  <si>
    <t>NL0013805039</t>
  </si>
  <si>
    <t>NL0012846166</t>
  </si>
  <si>
    <t>DE000TT43981</t>
  </si>
  <si>
    <t>WAR HSBC T+B ( CALL SP7.9496) XXXXXX</t>
  </si>
  <si>
    <t>DE000VS8TRG6</t>
  </si>
  <si>
    <t>FR0000011959</t>
  </si>
  <si>
    <t>SHS ALLIANZ TRANSITION ACTIONS EUROPE -C EUR</t>
  </si>
  <si>
    <t>DE000VU59UH8</t>
  </si>
  <si>
    <t>UNT VONTOBEL FIN.PROD. ( CH1263221868) XXXXXX</t>
  </si>
  <si>
    <t>FR0014005PJ2</t>
  </si>
  <si>
    <t>DE000UL7KWM3</t>
  </si>
  <si>
    <t>DE000DK1CJN0</t>
  </si>
  <si>
    <t>SHS DEKASTRUKTUR: 5 WACHSTUM</t>
  </si>
  <si>
    <t>NO0010215684</t>
  </si>
  <si>
    <t>SHS AKASTOR ASA ORD BR</t>
  </si>
  <si>
    <t>28/05/2004</t>
  </si>
  <si>
    <t>AT0000703509</t>
  </si>
  <si>
    <t>SHS PIZ BUIN GLOBAL-T</t>
  </si>
  <si>
    <t>NLBNPNL2WKN6</t>
  </si>
  <si>
    <t>LU2408469000</t>
  </si>
  <si>
    <t>SHS UBS(L)F.S-B.M.U.L.C.1-5 Y S.U.E-A SGDH C</t>
  </si>
  <si>
    <t>FR0011109354</t>
  </si>
  <si>
    <t>SHS ODDO BHF IMMOBILIER (FCP)-B2</t>
  </si>
  <si>
    <t>DE000GQ8CR31</t>
  </si>
  <si>
    <t>WAR GOLDMAN SACHS B ( CALL SP154.592) XXXXXX</t>
  </si>
  <si>
    <t>DE000A0RN5R2</t>
  </si>
  <si>
    <t>EBK-RENTEN EUR PASSIV-UNVL-FDSINHABER-ANTEILE</t>
  </si>
  <si>
    <t>DE000MF0DLM4</t>
  </si>
  <si>
    <t>NL0009388743</t>
  </si>
  <si>
    <t>SHS ADD VALUE FUND N.V.</t>
  </si>
  <si>
    <t>DE000MB8LEC0</t>
  </si>
  <si>
    <t>DE0009758011</t>
  </si>
  <si>
    <t>ALLIANZGI-FONDS GANO 2        INHABER-ANTEILE</t>
  </si>
  <si>
    <t>FR0010912568</t>
  </si>
  <si>
    <t>SHS AMUNDI ETF NASDAQ-100 (FCP)-B UCITS ETF</t>
  </si>
  <si>
    <t>NLBNPNL1C471</t>
  </si>
  <si>
    <t>NLBNPNL1HPD9</t>
  </si>
  <si>
    <t>NLBNPNL21EN1</t>
  </si>
  <si>
    <t>LU2408468457</t>
  </si>
  <si>
    <t>SHS UBS(L)F.S-B.M.U.L.C.1-5 Y S.U.E-A SEKH C</t>
  </si>
  <si>
    <t>NLGS0000XR16</t>
  </si>
  <si>
    <t>DE000VZ6BGT5</t>
  </si>
  <si>
    <t>DE000UL56V82</t>
  </si>
  <si>
    <t>DE000VD0N1L4</t>
  </si>
  <si>
    <t>DE000VF6FK54</t>
  </si>
  <si>
    <t>DE000VF6FKV8</t>
  </si>
  <si>
    <t>DE000VZ4RCG2</t>
  </si>
  <si>
    <t>DE000VZ4RC76</t>
  </si>
  <si>
    <t>XS1692486308</t>
  </si>
  <si>
    <t>EUR FL.R LANDESBANK HESS-TH (REGS/314) 17-202</t>
  </si>
  <si>
    <t>FR0014003O50</t>
  </si>
  <si>
    <t>CH0226274204</t>
  </si>
  <si>
    <t>SHS UBS ETF(CH)-UBS MS.SW.HEUR ETF-DIS</t>
  </si>
  <si>
    <t>DE000MB8MNY3</t>
  </si>
  <si>
    <t>AT0000A17ZM1</t>
  </si>
  <si>
    <t>EUR FL.R NIEDEROESTERREICH (REGS) 14-2032</t>
  </si>
  <si>
    <t>DE000HW7NU48</t>
  </si>
  <si>
    <t>DE000ME17ZA3</t>
  </si>
  <si>
    <t>DE000VF6FKG9</t>
  </si>
  <si>
    <t>NLBNPNL2CFH0</t>
  </si>
  <si>
    <t>DE000VF6FLH5</t>
  </si>
  <si>
    <t>DE000GL7Q431</t>
  </si>
  <si>
    <t>DE000MB8ZTU0</t>
  </si>
  <si>
    <t>DE000ETFL037</t>
  </si>
  <si>
    <t>SHS INAV DEKA STOXX EUR.STR.GRW.20 UCITS ETF</t>
  </si>
  <si>
    <t>AT0000A12YR4</t>
  </si>
  <si>
    <t>UNT ERSTE GR.BK AG ( S IMMO) XXXXXX</t>
  </si>
  <si>
    <t>DE000A0HNE89</t>
  </si>
  <si>
    <t>DE000PF99EK5</t>
  </si>
  <si>
    <t>UNT BNP PARIBAS ( EU0009658145) 051126</t>
  </si>
  <si>
    <t>LU0358627221</t>
  </si>
  <si>
    <t>SHS ZURICH PREMIUM MULTIASSET OFFENSIV</t>
  </si>
  <si>
    <t>NLBNPNL1PFI2</t>
  </si>
  <si>
    <t>DE000GL7PPM4</t>
  </si>
  <si>
    <t>DE000SW0NGQ7</t>
  </si>
  <si>
    <t>FR0013231446</t>
  </si>
  <si>
    <t>SHS KIRAO MULTICAPS ALPHA FCP I 4 DEC</t>
  </si>
  <si>
    <t>DE000LB11892</t>
  </si>
  <si>
    <t>DE000DC2QW72</t>
  </si>
  <si>
    <t>DE000A1RFLD0</t>
  </si>
  <si>
    <t>SHS DUMPCAR AGDE ORD BR</t>
  </si>
  <si>
    <t>FR0014009FF3</t>
  </si>
  <si>
    <t>DE000MB9ZWK3</t>
  </si>
  <si>
    <t>WAR MORGAN STANLEY+CO ( CALL SP63.828) XXXXXX</t>
  </si>
  <si>
    <t>DE000A3L2B98</t>
  </si>
  <si>
    <t>EUR 10,25 FOURCORE TECH F 24-2029</t>
  </si>
  <si>
    <t>DE000DC2QWC4</t>
  </si>
  <si>
    <t>DE000A2ABK31</t>
  </si>
  <si>
    <t>PIER WOHNEN DEUTSCHLAND       INHABER-ANTEILE</t>
  </si>
  <si>
    <t>NLBNPNL2ZDS3</t>
  </si>
  <si>
    <t>CH1400325416</t>
  </si>
  <si>
    <t>DE000MB8Q0B9</t>
  </si>
  <si>
    <t>DE000GD3MDG8</t>
  </si>
  <si>
    <t>XS0944835734</t>
  </si>
  <si>
    <t>EUR 2,75 ASFINAG(AT) (REGS/18) 13-2033</t>
  </si>
  <si>
    <t>NLBNPNL2THG2</t>
  </si>
  <si>
    <t>FR0013154325</t>
  </si>
  <si>
    <t>EUR 0,00 FRANCE (OAT STRIP) FUNGIBLE 16-2063</t>
  </si>
  <si>
    <t>25/05/2063</t>
  </si>
  <si>
    <t>DE000DC4F0J6</t>
  </si>
  <si>
    <t>XS2844412143</t>
  </si>
  <si>
    <t>EUR FL.R MERRION SQUARE (144A MBS/C) 24-2081</t>
  </si>
  <si>
    <t>NLBNPNL2TGL4</t>
  </si>
  <si>
    <t>DE000ME1KW27</t>
  </si>
  <si>
    <t>DE000HW6Y5Y8</t>
  </si>
  <si>
    <t>DE000LB4H2Q0</t>
  </si>
  <si>
    <t>DE000LB4Y5Z3</t>
  </si>
  <si>
    <t>DE000A0DP0A3</t>
  </si>
  <si>
    <t>DEAM-FONDS SPEZIAL 2          INHABER-ANTEILE</t>
  </si>
  <si>
    <t>NLBNPNL2MH62</t>
  </si>
  <si>
    <t>AT0000A1D7C1</t>
  </si>
  <si>
    <t>XS2844409602</t>
  </si>
  <si>
    <t>EUR FL.R MERRION SQUARE (REGS MBS/A) 24-2081</t>
  </si>
  <si>
    <t>BE0002236066</t>
  </si>
  <si>
    <t>EUR 1,657 BELFIUS BANK SA/NV (REGS) 15-2034</t>
  </si>
  <si>
    <t>XS0885399583</t>
  </si>
  <si>
    <t>EUR 3,00 BASF SE (REGS/14) (1-2) 13-2033</t>
  </si>
  <si>
    <t>DE000LB4Y6S6</t>
  </si>
  <si>
    <t>FR0013454360</t>
  </si>
  <si>
    <t>DE000VD0R344</t>
  </si>
  <si>
    <t>WAR VONTOBEL FIN.PROD. ( CALL SP64.11) XXXXXX</t>
  </si>
  <si>
    <t>XS2324836951</t>
  </si>
  <si>
    <t>EUR 1,20 MUNICIPALITY FIN 21-2060</t>
  </si>
  <si>
    <t>01/04/2060</t>
  </si>
  <si>
    <t>DE000A1CUM76</t>
  </si>
  <si>
    <t>NORD/LB AM GLOBAL.IMMOBILIEN 1INHABER-ANTEILE</t>
  </si>
  <si>
    <t>LU0616128319</t>
  </si>
  <si>
    <t>SHS PENSIONPROTECT PLUS 2026 A(ND)</t>
  </si>
  <si>
    <t>LU0616840186</t>
  </si>
  <si>
    <t>SHS DWS INVEST-EU.HI.YIE.CORP NC</t>
  </si>
  <si>
    <t>DE000UBS16H4</t>
  </si>
  <si>
    <t>EUR 5,00 UBS AG (DE0005140008) 24-2026</t>
  </si>
  <si>
    <t>CH0049136846</t>
  </si>
  <si>
    <t>SHS PICARD ANGST-ALL COMM.PLUS PH</t>
  </si>
  <si>
    <t>OA</t>
  </si>
  <si>
    <t>FR001400NY41</t>
  </si>
  <si>
    <t>DE000DK0VBD0</t>
  </si>
  <si>
    <t>DE000VU8CMN5</t>
  </si>
  <si>
    <t>DE000ME4L083</t>
  </si>
  <si>
    <t>FR001400PBD9</t>
  </si>
  <si>
    <t>NL0014043358</t>
  </si>
  <si>
    <t>NL0013765993</t>
  </si>
  <si>
    <t>LU0616864285</t>
  </si>
  <si>
    <t>SHS DWS INVEST SICAV-TOP DIV.CH4H</t>
  </si>
  <si>
    <t>DE000HS7MBR2</t>
  </si>
  <si>
    <t>BE6317583704</t>
  </si>
  <si>
    <t>CHO BEFIMMO (CHOICE DIVIDEND)</t>
  </si>
  <si>
    <t>DE000DK2CCP8</t>
  </si>
  <si>
    <t>SHS DEKA-PB WERTKONZEPT</t>
  </si>
  <si>
    <t>AT00000AMAG3</t>
  </si>
  <si>
    <t>SHS AMAG AUSTRIA METAL ORD BR</t>
  </si>
  <si>
    <t>NL0014132565</t>
  </si>
  <si>
    <t>WAR ING BANK N.V. ( CALL) 010430</t>
  </si>
  <si>
    <t>DE000GD41FQ5</t>
  </si>
  <si>
    <t>NL0014054462</t>
  </si>
  <si>
    <t>NL0014054645</t>
  </si>
  <si>
    <t>NL00150003W3</t>
  </si>
  <si>
    <t>WAR ING BANK N.V. ( CALL) 170131</t>
  </si>
  <si>
    <t>NL0013576556</t>
  </si>
  <si>
    <t>FR0013467818</t>
  </si>
  <si>
    <t>DE000DC3NT95</t>
  </si>
  <si>
    <t>AT0000A2P3P7</t>
  </si>
  <si>
    <t>DE000AB100B4</t>
  </si>
  <si>
    <t>EUR 0,00 AIR BERLIN PLC (REGS) 11-2999</t>
  </si>
  <si>
    <t>19/04/2011</t>
  </si>
  <si>
    <t>DE000ME6PE03</t>
  </si>
  <si>
    <t>DE000ME2SZW8</t>
  </si>
  <si>
    <t>DE000A1JUT15</t>
  </si>
  <si>
    <t>HI-STIFTUNG-FONDS             INHABER-ANTEILE</t>
  </si>
  <si>
    <t>DE000VU8CTF6</t>
  </si>
  <si>
    <t>DE000HW6VFR0</t>
  </si>
  <si>
    <t>USD 6,27 UNICREDIT BANK (REGS) 24-2027</t>
  </si>
  <si>
    <t>DE000PG21FH0</t>
  </si>
  <si>
    <t>DE000LB6AZB5</t>
  </si>
  <si>
    <t>FR0013250966</t>
  </si>
  <si>
    <t>SHS VARENNE VALEUR FCP- U EUR</t>
  </si>
  <si>
    <t>FREXA0021677</t>
  </si>
  <si>
    <t>FR001400F9A9</t>
  </si>
  <si>
    <t>EUR 5,00 GS FIN.CORP.INTL 23-2028</t>
  </si>
  <si>
    <t>NLGS0000CTR2</t>
  </si>
  <si>
    <t>NL0013767759</t>
  </si>
  <si>
    <t>NLBNPNL2WMJ0</t>
  </si>
  <si>
    <t>XS2925933413</t>
  </si>
  <si>
    <t>EUR 3,125 COVENTRY BLD.SOC. (REGS/36) 24-2029</t>
  </si>
  <si>
    <t>DE000LB5B9Q0</t>
  </si>
  <si>
    <t>NLBNPNL1HS83</t>
  </si>
  <si>
    <t>DE000HW6Y5W2</t>
  </si>
  <si>
    <t>NLBNPNL2TMW9</t>
  </si>
  <si>
    <t>DE000ME6Q7J3</t>
  </si>
  <si>
    <t>FR0014007AK8</t>
  </si>
  <si>
    <t>NLBNPNL2QJM2</t>
  </si>
  <si>
    <t>DE000HS7MF95</t>
  </si>
  <si>
    <t>DE000ME2XGY4</t>
  </si>
  <si>
    <t>NLBNPNL2TUO9</t>
  </si>
  <si>
    <t>NLBNPNL2TR71</t>
  </si>
  <si>
    <t>CH0435377954</t>
  </si>
  <si>
    <t>SHS SIG GROUP AG ORD REG</t>
  </si>
  <si>
    <t>FR001400NQS0</t>
  </si>
  <si>
    <t>SHS LMDG IG FI.28.FCP -R -EUR</t>
  </si>
  <si>
    <t>DE000HS7ME21</t>
  </si>
  <si>
    <t>NL0013458540</t>
  </si>
  <si>
    <t>DE000A0RGXU9</t>
  </si>
  <si>
    <t>UI-FONDS BONDS CORPORATES EUROINHABER-ANTEILE</t>
  </si>
  <si>
    <t>DE000MB7E0J7</t>
  </si>
  <si>
    <t>DE000HW7ES76</t>
  </si>
  <si>
    <t>USD 8,44 UNICREDIT BANK (REGS) 25-2028</t>
  </si>
  <si>
    <t>DE000SF6JAC6</t>
  </si>
  <si>
    <t>DE000ME2XGW8</t>
  </si>
  <si>
    <t>NL0013807738</t>
  </si>
  <si>
    <t>NL0013380264</t>
  </si>
  <si>
    <t>FR0013456621</t>
  </si>
  <si>
    <t>EUR 0,875 UNIBAIL-ROD WES (REGS) 19-2032</t>
  </si>
  <si>
    <t>DE000DS5AV82</t>
  </si>
  <si>
    <t>XS0925031865</t>
  </si>
  <si>
    <t>EUR 2,5375 KOMMUNEKREDIT 13-2038</t>
  </si>
  <si>
    <t>NLBNPNL2QKX7</t>
  </si>
  <si>
    <t>NL0014052904</t>
  </si>
  <si>
    <t>BE6353251422</t>
  </si>
  <si>
    <t>EUR 3,25 AQUAFIN NV (REGS) 24-2029</t>
  </si>
  <si>
    <t>NL0014052326</t>
  </si>
  <si>
    <t>NL0013584741</t>
  </si>
  <si>
    <t>NLBNPNL32AU1</t>
  </si>
  <si>
    <t>NL0014052409</t>
  </si>
  <si>
    <t>DE000A2QSGF8</t>
  </si>
  <si>
    <t>BERENBERG REAL ESTATE DEUTSCHLINHABER-ANTEILE</t>
  </si>
  <si>
    <t>NLBNPNL2M0H8</t>
  </si>
  <si>
    <t>DE000DS35JR2</t>
  </si>
  <si>
    <t>AT0000A324V2</t>
  </si>
  <si>
    <t>EUR 3,00 ERSTE GR.BK AG (REGS) 23-2026</t>
  </si>
  <si>
    <t>DE000SF584D1</t>
  </si>
  <si>
    <t>NLBNPNL2HL89</t>
  </si>
  <si>
    <t>AU0000165375</t>
  </si>
  <si>
    <t>SHS CLARITY PHARMAC ORD REG</t>
  </si>
  <si>
    <t>DE000LB2BJD2</t>
  </si>
  <si>
    <t>EUR 0,71 LBK BADEN-WUERTT. 21-2035</t>
  </si>
  <si>
    <t>NLBNPNL21QT2</t>
  </si>
  <si>
    <t>NLBNPNL1PBE0</t>
  </si>
  <si>
    <t>DE000MC4UJV8</t>
  </si>
  <si>
    <t>NL0013582141</t>
  </si>
  <si>
    <t>LU0941032079</t>
  </si>
  <si>
    <t>SHS PRO FONDS (LUX) EMERGING MARKETS-C</t>
  </si>
  <si>
    <t>DE000DC7FQG9</t>
  </si>
  <si>
    <t>DE000LB4Y1J6</t>
  </si>
  <si>
    <t>DE000GD31JV8</t>
  </si>
  <si>
    <t>DE000LB4Y1K4</t>
  </si>
  <si>
    <t>DE000LB1HJR1</t>
  </si>
  <si>
    <t>NLBNPNL1FC91</t>
  </si>
  <si>
    <t>NL0014049397</t>
  </si>
  <si>
    <t>FR0011440460</t>
  </si>
  <si>
    <t>SHS SICAV PORTOFLIO-SKYLINER FCP-C EUR ACC</t>
  </si>
  <si>
    <t>DE000A0YJL69</t>
  </si>
  <si>
    <t>HANSARECHT                    INHABER-ANTEILE</t>
  </si>
  <si>
    <t>NLBNPNL2TO58</t>
  </si>
  <si>
    <t>DE000LB4Y8A0</t>
  </si>
  <si>
    <t>NL0013980386</t>
  </si>
  <si>
    <t>DE000HS7MG03</t>
  </si>
  <si>
    <t>EUR 7,00 HSBC T+B (REGS) 24-2026</t>
  </si>
  <si>
    <t>NL0013980303</t>
  </si>
  <si>
    <t>NL0014049553</t>
  </si>
  <si>
    <t>DE000HW6GC40</t>
  </si>
  <si>
    <t>EUR 5,34 UNICREDIT BANK 22-2026</t>
  </si>
  <si>
    <t>AT0000A255L9</t>
  </si>
  <si>
    <t>SHS LGT PB GROWTH ACC R EUR</t>
  </si>
  <si>
    <t>DE0006372584</t>
  </si>
  <si>
    <t>SHS CDP-COFONDS</t>
  </si>
  <si>
    <t>NL0014049447</t>
  </si>
  <si>
    <t>DE000DC0P747</t>
  </si>
  <si>
    <t>DE000A111YW9</t>
  </si>
  <si>
    <t>PBEAKK HTM                    INHABER-ANTEILE</t>
  </si>
  <si>
    <t>DE000ME2T7U1</t>
  </si>
  <si>
    <t>IT0005521353</t>
  </si>
  <si>
    <t>EUR FL.R VALSABBINA RMBS SPV S.R.L. (MBS) 22-</t>
  </si>
  <si>
    <t>29/12/2064</t>
  </si>
  <si>
    <t>NL0012294326</t>
  </si>
  <si>
    <t>WAR ING BANK N.V. ( CALL) 070627</t>
  </si>
  <si>
    <t>DE000DS7DNZ3</t>
  </si>
  <si>
    <t>DE000GP90243</t>
  </si>
  <si>
    <t>WAR GOLDMAN SACHS B ( CALL SP98.7018) XXXXXX</t>
  </si>
  <si>
    <t>DE000A3EKRK6</t>
  </si>
  <si>
    <t>SHS BIT CRYPTO OPPORTUNITIES - IF EUR</t>
  </si>
  <si>
    <t>DE000A1T6GX8</t>
  </si>
  <si>
    <t>HI-PENSION TRUST EAM-FONDS    INHABER-ANTEILE</t>
  </si>
  <si>
    <t>DE000A30WFX7</t>
  </si>
  <si>
    <t>EUR 3,75 DT. PFANDBRIEFBANK (REGS) 22-2027</t>
  </si>
  <si>
    <t>FR001400AFJ9</t>
  </si>
  <si>
    <t>EUR 2,25 ELIS S.A. (REGS CV) 22-2029</t>
  </si>
  <si>
    <t>DE000DS63A17</t>
  </si>
  <si>
    <t>DE000MB7P767</t>
  </si>
  <si>
    <t>DE000ME4XBS3</t>
  </si>
  <si>
    <t>DE000SU1CDY1</t>
  </si>
  <si>
    <t>BE0002677608</t>
  </si>
  <si>
    <t>EUR 0,658 BRUSSELS, REG. OF 20-2041</t>
  </si>
  <si>
    <t>DE000DJ9AMD5</t>
  </si>
  <si>
    <t>EUR 3,44 DZ BANK AG - FFT 24-2039</t>
  </si>
  <si>
    <t>NL0014709966</t>
  </si>
  <si>
    <t>DE000HE0QBZ7</t>
  </si>
  <si>
    <t>NL0014711921</t>
  </si>
  <si>
    <t>DE000HS7MDG1</t>
  </si>
  <si>
    <t>DE000ME6SWC8</t>
  </si>
  <si>
    <t>NLBNPFR2EA62</t>
  </si>
  <si>
    <t>DE000A3CY8Q9</t>
  </si>
  <si>
    <t>SHS HAAS INVEST4 INNOVATION S EUR</t>
  </si>
  <si>
    <t>LU2078716219</t>
  </si>
  <si>
    <t>SHS GS AND P FONDS-UMWELTSPEK.MIX-B EUR DIS</t>
  </si>
  <si>
    <t>LU2082997516</t>
  </si>
  <si>
    <t>SHS LYXOR IND.FD-LY.ST.EU.600 HEALTH.U.E-DIST</t>
  </si>
  <si>
    <t>NL0013980600</t>
  </si>
  <si>
    <t>DE000MC45D14</t>
  </si>
  <si>
    <t>NL0013980485</t>
  </si>
  <si>
    <t>XS3176790098</t>
  </si>
  <si>
    <t>EUR FL.R LLOYDS BANK CO. 030926</t>
  </si>
  <si>
    <t>NL0013980964</t>
  </si>
  <si>
    <t>DE000SU1LN38</t>
  </si>
  <si>
    <t>DE000DC2SCZ3</t>
  </si>
  <si>
    <t>NLBNPNL2TVB4</t>
  </si>
  <si>
    <t>FR0000060626</t>
  </si>
  <si>
    <t xml:space="preserve">SHS INTERNATIONAL PAPER INDUSTRIE FRANCE ORD </t>
  </si>
  <si>
    <t>DE000VE3BAC6</t>
  </si>
  <si>
    <t>UNT VONTOBEL FIN.PROD. ( DE000SLA9LY1) XXXXXX</t>
  </si>
  <si>
    <t>DE000HW6QEW3</t>
  </si>
  <si>
    <t>EUR 6,57 UNICREDIT BANK 23-2026</t>
  </si>
  <si>
    <t>DE000A3EA3F9</t>
  </si>
  <si>
    <t>BG BAU VERWALTUNGSVERMOEGEN    INHABER-ANTEIL</t>
  </si>
  <si>
    <t>NLBNPNL1MQ13</t>
  </si>
  <si>
    <t>NLBNPNL1L5W8</t>
  </si>
  <si>
    <t>NLBNPNL1MQ21</t>
  </si>
  <si>
    <t>DE000ME88SL6</t>
  </si>
  <si>
    <t>DE000LB4WXC7</t>
  </si>
  <si>
    <t>DE000BB1B201</t>
  </si>
  <si>
    <t>DE000VE37TN8</t>
  </si>
  <si>
    <t>DE000PC4WS49</t>
  </si>
  <si>
    <t>WAR BNP PARIBAS ( CALL SP84.0553) XXXXXX</t>
  </si>
  <si>
    <t>DE000MB7NXD6</t>
  </si>
  <si>
    <t>DE000ME8ZKF7</t>
  </si>
  <si>
    <t>DE000ME8B101</t>
  </si>
  <si>
    <t>DE000UM1XNN5</t>
  </si>
  <si>
    <t>DE000BLB79R6</t>
  </si>
  <si>
    <t>EUR 0,80 BAYERISCH.LANDESBK 20-2034</t>
  </si>
  <si>
    <t>NLGS00011F88</t>
  </si>
  <si>
    <t>DE000SU7TRE4</t>
  </si>
  <si>
    <t>WAR SOC.GEN.EFFEKTEN ( CALL SP44.2134) XXXXXX</t>
  </si>
  <si>
    <t>DE000VM9PDL8</t>
  </si>
  <si>
    <t>WAR VONTOBEL FIN.PROD. ( CALL SP76.78) XXXXXX</t>
  </si>
  <si>
    <t>NLBNPNL2TLJ8</t>
  </si>
  <si>
    <t>XS2769667150</t>
  </si>
  <si>
    <t>EUR 5,25 ACCIONA FIN FILIAL 24-2038</t>
  </si>
  <si>
    <t>NLBNPNL2NBY1</t>
  </si>
  <si>
    <t>NLBNPNL2NC17</t>
  </si>
  <si>
    <t>NLBNPNL2NC82</t>
  </si>
  <si>
    <t>DE000ME8Z332</t>
  </si>
  <si>
    <t>NL0013985708</t>
  </si>
  <si>
    <t>NLBNPNL2TMY5</t>
  </si>
  <si>
    <t>DE000SU8H1X9</t>
  </si>
  <si>
    <t>DE000ME8URK3</t>
  </si>
  <si>
    <t>DE000ME8SKT3</t>
  </si>
  <si>
    <t>AU3FN0085023</t>
  </si>
  <si>
    <t>AUD FL.R NEWCASTLE GREAT 24-2029</t>
  </si>
  <si>
    <t>AU3CB0268829</t>
  </si>
  <si>
    <t>AUD 2,20 NEXTERA ENERGY 19-2026</t>
  </si>
  <si>
    <t>DE000GD6RDF2</t>
  </si>
  <si>
    <t>NLBNPNL2NIA6</t>
  </si>
  <si>
    <t>DE000ME88CP1</t>
  </si>
  <si>
    <t>NLBNPNL2NIT6</t>
  </si>
  <si>
    <t>DE000VE30AT0</t>
  </si>
  <si>
    <t>DE000DK0VUF5</t>
  </si>
  <si>
    <t>UNT DEKABANK 281129</t>
  </si>
  <si>
    <t>DE000ME8ZQ96</t>
  </si>
  <si>
    <t>DE000LB3JJ56</t>
  </si>
  <si>
    <t>EUR 4,20 LBK BADEN-WUERTT. 22-2026</t>
  </si>
  <si>
    <t>LU2325213093</t>
  </si>
  <si>
    <t>SHS AGIF-ALLIANZ ORIENTAL INC-IT-EUR ACC</t>
  </si>
  <si>
    <t>DE000VM9KMR7</t>
  </si>
  <si>
    <t>DE000ME8SGV7</t>
  </si>
  <si>
    <t>DE000ME88TP5</t>
  </si>
  <si>
    <t>WAR MORGAN STANLEY+CO ( CALL SP80.189) XXXXXX</t>
  </si>
  <si>
    <t>DE000ME8Z0G1</t>
  </si>
  <si>
    <t>DE000ME88D69</t>
  </si>
  <si>
    <t>DE000ME8V380</t>
  </si>
  <si>
    <t>DE000VE2Z9V8</t>
  </si>
  <si>
    <t>NL0014045858</t>
  </si>
  <si>
    <t>XS2765489302</t>
  </si>
  <si>
    <t>GBP FL.R POLARIS 2024-1 (REGS MBS/F) 24-2061</t>
  </si>
  <si>
    <t>DE000MB920S5</t>
  </si>
  <si>
    <t>NL0014045890</t>
  </si>
  <si>
    <t>DE000LB4WWC9</t>
  </si>
  <si>
    <t>DE000ME8Z4M1</t>
  </si>
  <si>
    <t>DE000LB39B73</t>
  </si>
  <si>
    <t>EUR 3,897 LBK BADEN-WUERTT. 24-2034</t>
  </si>
  <si>
    <t>DE000ME8GMJ5</t>
  </si>
  <si>
    <t>DE000ME8AS02</t>
  </si>
  <si>
    <t>DE000ME8ZG56</t>
  </si>
  <si>
    <t>DE000ME8ZFF7</t>
  </si>
  <si>
    <t>DE000ME8MJY8</t>
  </si>
  <si>
    <t>DE000SV4TLW5</t>
  </si>
  <si>
    <t>XS2763609653</t>
  </si>
  <si>
    <t>EUR FL.R KINBANE 2024-RP (144A/CL.B) 24-2065</t>
  </si>
  <si>
    <t>DE000DS48K15</t>
  </si>
  <si>
    <t>DE000HLB3795</t>
  </si>
  <si>
    <t>IT0005598393</t>
  </si>
  <si>
    <t>DE000VE30B85</t>
  </si>
  <si>
    <t>DE000UM2CX39</t>
  </si>
  <si>
    <t>DE000VE30CV2</t>
  </si>
  <si>
    <t>DE000DC3KJV2</t>
  </si>
  <si>
    <t>DE000DC3KJW0</t>
  </si>
  <si>
    <t>NLBNPNL2TTQ6</t>
  </si>
  <si>
    <t>DE000VM9TJS2</t>
  </si>
  <si>
    <t>WAR VONTOBEL FIN.PROD. ( CALL SP143.8) XXXXXX</t>
  </si>
  <si>
    <t>DE000VU8CQ33</t>
  </si>
  <si>
    <t>UNT VONTOBEL FIN.PROD. ( CH1263229127) XXXXXX</t>
  </si>
  <si>
    <t>DE000ME883N3</t>
  </si>
  <si>
    <t>DE000ME88CN6</t>
  </si>
  <si>
    <t>WAR MORGAN STANLEY+CO ( CALL SP65.5) XXXXXX</t>
  </si>
  <si>
    <t>NLBNPNL2TSR6</t>
  </si>
  <si>
    <t>NLBNPNL2TTP8</t>
  </si>
  <si>
    <t>NLBNPNL2TTY0</t>
  </si>
  <si>
    <t>DE000ME8ZFS0</t>
  </si>
  <si>
    <t>DE000UM16FZ0</t>
  </si>
  <si>
    <t>DE000SH08FQ0</t>
  </si>
  <si>
    <t>DE000UM14530</t>
  </si>
  <si>
    <t>DE000ME8ZET1</t>
  </si>
  <si>
    <t>DE000LB4Y4Y9</t>
  </si>
  <si>
    <t>DE000UM2LTS4</t>
  </si>
  <si>
    <t>DE000JQ937W9</t>
  </si>
  <si>
    <t>DE000A254NE8</t>
  </si>
  <si>
    <t>EUR 5,25 FREUND + PARTNER G 19-2027</t>
  </si>
  <si>
    <t>NLBNPNL2TD10</t>
  </si>
  <si>
    <t>NLBNPNL2TEK1</t>
  </si>
  <si>
    <t>DE000DC1YQW0</t>
  </si>
  <si>
    <t>DE000PL3NFL0</t>
  </si>
  <si>
    <t>FR001400RCH4</t>
  </si>
  <si>
    <t>EUR 3,715 BNP PARIBAS (REGS) 24-2040</t>
  </si>
  <si>
    <t>DE000SU7XK49</t>
  </si>
  <si>
    <t>NLBNPNL2TG82</t>
  </si>
  <si>
    <t>NLBNPNL2TGA7</t>
  </si>
  <si>
    <t>XS2549049539</t>
  </si>
  <si>
    <t>GBP FL.R BRIDGEGATE FUND (REGS MBS/A) 23-2062</t>
  </si>
  <si>
    <t>FR0011330513</t>
  </si>
  <si>
    <t>SHS RICHELIEU EURO C.UNCONSTRAINED-R EUR ACC</t>
  </si>
  <si>
    <t>DE000SW2N523</t>
  </si>
  <si>
    <t>DE000DS5HHJ4</t>
  </si>
  <si>
    <t>NLBNPNL2U2O0</t>
  </si>
  <si>
    <t>DE000UM2CZZ5</t>
  </si>
  <si>
    <t>DE000VE22E41</t>
  </si>
  <si>
    <t>DE000DC683B5</t>
  </si>
  <si>
    <t>NLBNPNL2NMY8</t>
  </si>
  <si>
    <t>NLBNPNL2NN48</t>
  </si>
  <si>
    <t>DE000ME8Z431</t>
  </si>
  <si>
    <t>DE000ME8ZX71</t>
  </si>
  <si>
    <t>NL0013471980</t>
  </si>
  <si>
    <t>NLBNPNL2NN06</t>
  </si>
  <si>
    <t>DE000ME8APS2</t>
  </si>
  <si>
    <t>FR0013367943</t>
  </si>
  <si>
    <t>DE000ME8MKV2</t>
  </si>
  <si>
    <t>NL0013591340</t>
  </si>
  <si>
    <t>NLBNPNL2RV28</t>
  </si>
  <si>
    <t>DE000ME8ZF73</t>
  </si>
  <si>
    <t>DE000HW7MTB2</t>
  </si>
  <si>
    <t>DE000DA0ABQ8</t>
  </si>
  <si>
    <t>DE000VM9M840</t>
  </si>
  <si>
    <t>DE000ME8ZSP9</t>
  </si>
  <si>
    <t>NL0013983877</t>
  </si>
  <si>
    <t>DE000DS7TG96</t>
  </si>
  <si>
    <t>DE000MB92A51</t>
  </si>
  <si>
    <t>DE000ME8ECS2</t>
  </si>
  <si>
    <t>DE000LB2CZR6</t>
  </si>
  <si>
    <t>EUR 0,78 LBK BADEN-WUERTT. 21-2028</t>
  </si>
  <si>
    <t>DE000DS7TGH1</t>
  </si>
  <si>
    <t>DE000UM2C698</t>
  </si>
  <si>
    <t>DE000ME8ZTT9</t>
  </si>
  <si>
    <t>IT0004560857</t>
  </si>
  <si>
    <t>EUR FL.R PAVULLO FRIGNANO 09-2029</t>
  </si>
  <si>
    <t>23/12/2009</t>
  </si>
  <si>
    <t>DE000PC4TY61</t>
  </si>
  <si>
    <t>DE000DC7P0Z7</t>
  </si>
  <si>
    <t>NL0014053506</t>
  </si>
  <si>
    <t>NL0014053530</t>
  </si>
  <si>
    <t>NLBNPNL2N5S3</t>
  </si>
  <si>
    <t>NLBNPNL2N690</t>
  </si>
  <si>
    <t>DE000UM2DAY9</t>
  </si>
  <si>
    <t>DE000ME92YV5</t>
  </si>
  <si>
    <t>NL0014053415</t>
  </si>
  <si>
    <t>NL0013582489</t>
  </si>
  <si>
    <t>ES0001351420</t>
  </si>
  <si>
    <t>EUR FL.R CASTILLA Y LEON 14-2026</t>
  </si>
  <si>
    <t>NL0014053787</t>
  </si>
  <si>
    <t>NL0014053670</t>
  </si>
  <si>
    <t>DE000DS5HHF2</t>
  </si>
  <si>
    <t>NLBNPNL2TJE3</t>
  </si>
  <si>
    <t>NL0014053811</t>
  </si>
  <si>
    <t>NLBNPNL2L1N5</t>
  </si>
  <si>
    <t>DE000BLB9V37</t>
  </si>
  <si>
    <t>DE000HW6YDJ6</t>
  </si>
  <si>
    <t>DE000VF3RES9</t>
  </si>
  <si>
    <t>FR0014009270</t>
  </si>
  <si>
    <t>DE000ME90YF2</t>
  </si>
  <si>
    <t>DE000DC7FQ60</t>
  </si>
  <si>
    <t>DE000UM2AJU4</t>
  </si>
  <si>
    <t>DE000ME8UWX6</t>
  </si>
  <si>
    <t>DE000LB4Y5Y6</t>
  </si>
  <si>
    <t>NL0014055451</t>
  </si>
  <si>
    <t>NLBNPNL2NF14</t>
  </si>
  <si>
    <t>NLBNPNL2NG88</t>
  </si>
  <si>
    <t>NL0014055386</t>
  </si>
  <si>
    <t>NLBNPNL2T325</t>
  </si>
  <si>
    <t>NLBNPNL2NDU5</t>
  </si>
  <si>
    <t>DE000ME88SQ5</t>
  </si>
  <si>
    <t>WAR MORGAN STANLEY+CO ( CALL SP57.692) XXXXXX</t>
  </si>
  <si>
    <t>NLBNPNL2NF06</t>
  </si>
  <si>
    <t>NL0014054710</t>
  </si>
  <si>
    <t>NL0014054280</t>
  </si>
  <si>
    <t>DE000ME92VY5</t>
  </si>
  <si>
    <t>DE000VE465W9</t>
  </si>
  <si>
    <t>NL0014054249</t>
  </si>
  <si>
    <t>DE000VS1EEA4</t>
  </si>
  <si>
    <t>NLBNPNL2T390</t>
  </si>
  <si>
    <t>DE000SV18HE2</t>
  </si>
  <si>
    <t>DE000LB4Y2N6</t>
  </si>
  <si>
    <t>DE000ME8V1W0</t>
  </si>
  <si>
    <t>DE000UM2AY22</t>
  </si>
  <si>
    <t>DE000LB4Y2J4</t>
  </si>
  <si>
    <t>DE000ME8ZGY6</t>
  </si>
  <si>
    <t>FR001400MW10</t>
  </si>
  <si>
    <t>EUR 3,459 CREDIT AGRICOLE (REGS) 23-2038</t>
  </si>
  <si>
    <t>DE000VE1SDL9</t>
  </si>
  <si>
    <t>NLBNPNL1L7U8</t>
  </si>
  <si>
    <t>DE000DS7DNV2</t>
  </si>
  <si>
    <t>DE000VD7VSK1</t>
  </si>
  <si>
    <t>DE000ME8SHN2</t>
  </si>
  <si>
    <t>DE000ME8AVH3</t>
  </si>
  <si>
    <t>NLBNPNL2TK60</t>
  </si>
  <si>
    <t>DE000DK0VNY1</t>
  </si>
  <si>
    <t>UNT DEKABANK 041234</t>
  </si>
  <si>
    <t>HRIGH0RA0006</t>
  </si>
  <si>
    <t>SHS INSTITUT IGH ORD BR</t>
  </si>
  <si>
    <t>NL0013582588</t>
  </si>
  <si>
    <t>DE000SU9LZB6</t>
  </si>
  <si>
    <t>WAR SOC.GEN.EFFEKTEN ( CALL SP21.1134) XXXXXX</t>
  </si>
  <si>
    <t>NLBNPNL2Z934</t>
  </si>
  <si>
    <t>NLBNPNL2Z942</t>
  </si>
  <si>
    <t>DE000ME8RJB5</t>
  </si>
  <si>
    <t>DE000VE3Z4A2</t>
  </si>
  <si>
    <t>DE000HW6UEH6</t>
  </si>
  <si>
    <t>EUR 7,30 UNICREDIT BANK 24-2027</t>
  </si>
  <si>
    <t>DE000ME92EP9</t>
  </si>
  <si>
    <t>DE000VE3Z4S4</t>
  </si>
  <si>
    <t>NLBNPNL2NSN8</t>
  </si>
  <si>
    <t>DE000HS2QCH3</t>
  </si>
  <si>
    <t>NLBNPNL2Z918</t>
  </si>
  <si>
    <t>DE000HW6VFS8</t>
  </si>
  <si>
    <t>EUR 8,30 UNICREDIT BANK 24-2027</t>
  </si>
  <si>
    <t>DE000ME8PZ55</t>
  </si>
  <si>
    <t>NLBNPNL2L2P8</t>
  </si>
  <si>
    <t>DE000ME8PFL6</t>
  </si>
  <si>
    <t>DE000VM9MPK1</t>
  </si>
  <si>
    <t>NLBNPNL2NSM0</t>
  </si>
  <si>
    <t>DE000MB9YDW1</t>
  </si>
  <si>
    <t>DE000DC5RAC1</t>
  </si>
  <si>
    <t>DE000ME8DY84</t>
  </si>
  <si>
    <t>DE000MB9YE21</t>
  </si>
  <si>
    <t>DE000A3DQ1B5</t>
  </si>
  <si>
    <t>SHS MINVEO ONE POWERED BY AI-I EUR DIS</t>
  </si>
  <si>
    <t>DE000DC1YQK5</t>
  </si>
  <si>
    <t>NLBNPNL2NT75</t>
  </si>
  <si>
    <t>DE000ME91AY1</t>
  </si>
  <si>
    <t>LU1169819635</t>
  </si>
  <si>
    <t>SHS UBS(LUX)F.S-UBS CORE MSCI EMU UC-CHFH ACC</t>
  </si>
  <si>
    <t>DE000ME8MT23</t>
  </si>
  <si>
    <t>DE000ME8Z4J7</t>
  </si>
  <si>
    <t>NLBNPNL1A1W0</t>
  </si>
  <si>
    <t>DE000SU7WS18</t>
  </si>
  <si>
    <t>IT0005248072</t>
  </si>
  <si>
    <t>01/09/2057</t>
  </si>
  <si>
    <t>NL0014051963</t>
  </si>
  <si>
    <t>NLBNPNL2TQB4</t>
  </si>
  <si>
    <t>DE000DS6DJZ3</t>
  </si>
  <si>
    <t>NLBNPNL2L2X2</t>
  </si>
  <si>
    <t>DE000UG9CFK2</t>
  </si>
  <si>
    <t>NLBNPNL2TQD0</t>
  </si>
  <si>
    <t>DE000DC7FQT2</t>
  </si>
  <si>
    <t>DE000BB1B1J7</t>
  </si>
  <si>
    <t>DE000ME8Z5J4</t>
  </si>
  <si>
    <t>DE000JK2XV90</t>
  </si>
  <si>
    <t>NL0014051740</t>
  </si>
  <si>
    <t>DE000ME92C23</t>
  </si>
  <si>
    <t>DE000UM2RAT9</t>
  </si>
  <si>
    <t>DE000ME8KCH2</t>
  </si>
  <si>
    <t>DE000DS7BRS3</t>
  </si>
  <si>
    <t>DE000LB6B224</t>
  </si>
  <si>
    <t>DE000LB4Y7Z9</t>
  </si>
  <si>
    <t>DE000LB6B2W2</t>
  </si>
  <si>
    <t>DE000LB6B2Z5</t>
  </si>
  <si>
    <t>DE000ME8EE20</t>
  </si>
  <si>
    <t>DE000NLB35L6</t>
  </si>
  <si>
    <t>DE000ME94HZ7</t>
  </si>
  <si>
    <t>DE000HS7MC07</t>
  </si>
  <si>
    <t>DE000UG9CN10</t>
  </si>
  <si>
    <t>LU2079148602</t>
  </si>
  <si>
    <t>SHS DWS INVEST-ASIAN BDS-GBP TFDMH</t>
  </si>
  <si>
    <t>FR0011914944</t>
  </si>
  <si>
    <t>SHS UBAM CONVERTIBLES 10-40 OPP-UHD-GBP</t>
  </si>
  <si>
    <t>DE000MB7PGD6</t>
  </si>
  <si>
    <t>DE000ME8ANK4</t>
  </si>
  <si>
    <t>DE000PH8D2K1</t>
  </si>
  <si>
    <t>WAR BNP PARIBAS ( CALL SP58.8358) XXXXXX</t>
  </si>
  <si>
    <t>CH0485242231</t>
  </si>
  <si>
    <t>SHS GKB(CH)STRATEGIEFONDS KAP-A ACC CHF</t>
  </si>
  <si>
    <t>DE000MC47HP0</t>
  </si>
  <si>
    <t>XS2853557374</t>
  </si>
  <si>
    <t>EUR 2,625 COVENTRY BLD.SOC. (REGS/16) 24-2029</t>
  </si>
  <si>
    <t>AT0000A3AWD2</t>
  </si>
  <si>
    <t>EUR 3,25 HYPO TIROL BANK AG (REGS) 24-2029</t>
  </si>
  <si>
    <t>DE000VE3Z993</t>
  </si>
  <si>
    <t>DE000SU1DA33</t>
  </si>
  <si>
    <t>DE000DS7TTV5</t>
  </si>
  <si>
    <t>DE000MC47AF6</t>
  </si>
  <si>
    <t>NL0013988587</t>
  </si>
  <si>
    <t>DE000LB1QB65</t>
  </si>
  <si>
    <t>EUR 0,88 LBK BADEN-WUERTT. (REGS) 18-2026</t>
  </si>
  <si>
    <t>DE000UM136C9</t>
  </si>
  <si>
    <t>DE000DS5DDD5</t>
  </si>
  <si>
    <t>DE000UM1MBM5</t>
  </si>
  <si>
    <t>NL0015285917</t>
  </si>
  <si>
    <t>WAR ING BANK N.V. ( CALL) 041130</t>
  </si>
  <si>
    <t>DE000MB95MC9</t>
  </si>
  <si>
    <t>WAR MORGAN STANLEY+CO ( CALL SP31.309) XXXXXX</t>
  </si>
  <si>
    <t>DE000ME8AZJ0</t>
  </si>
  <si>
    <t>NLBNPNL2G0Z8</t>
  </si>
  <si>
    <t>DE000UM1S3F9</t>
  </si>
  <si>
    <t>DE000MB9Q2U4</t>
  </si>
  <si>
    <t>DE000MB9Q2E8</t>
  </si>
  <si>
    <t>DE000VU93EK5</t>
  </si>
  <si>
    <t>FR0013368164</t>
  </si>
  <si>
    <t>EUR 1,50 RTE EDF TRANSPORT (REGS) 18-2030</t>
  </si>
  <si>
    <t>DE000ME8GWU1</t>
  </si>
  <si>
    <t>FR001400R583</t>
  </si>
  <si>
    <t>EUR 3,789 DEPARTEMENT DU PUY 24-2036</t>
  </si>
  <si>
    <t>IT0005588345</t>
  </si>
  <si>
    <t>UNT UNICREDIT SPA 260631</t>
  </si>
  <si>
    <t>DE000DC1XWZ3</t>
  </si>
  <si>
    <t>NLBNPNL2G6J9</t>
  </si>
  <si>
    <t>DE000PC4WVH5</t>
  </si>
  <si>
    <t>WAR BNP PARIBAS ( CALL SP61.1368) XXXXXX</t>
  </si>
  <si>
    <t>DE000MB9HN05</t>
  </si>
  <si>
    <t>NLBNPNL2G660</t>
  </si>
  <si>
    <t>DE000BC0K6K2</t>
  </si>
  <si>
    <t>EUR 2,75 BARCLAYS BK PLC (REGS) 24-2029</t>
  </si>
  <si>
    <t>DE000DC2SBV4</t>
  </si>
  <si>
    <t>DE000PG7MAL1</t>
  </si>
  <si>
    <t>DE000MB9AXY5</t>
  </si>
  <si>
    <t>DE000ME8Z4L3</t>
  </si>
  <si>
    <t>NLBNPNL2TOP9</t>
  </si>
  <si>
    <t>DE000HE0KRJ0</t>
  </si>
  <si>
    <t>DE000MB9EP06</t>
  </si>
  <si>
    <t>DE000DS7BS01</t>
  </si>
  <si>
    <t>DE000VM9MXR0</t>
  </si>
  <si>
    <t>NLBNPNL2ZQL0</t>
  </si>
  <si>
    <t>DE000ME88BU3</t>
  </si>
  <si>
    <t>DE000MB9KQV4</t>
  </si>
  <si>
    <t>DE000UM1VM06</t>
  </si>
  <si>
    <t>DE000HW6PHX6</t>
  </si>
  <si>
    <t>USD 5,59 UNICREDIT BANK (REGS) 23-2026</t>
  </si>
  <si>
    <t>DE000MB95L30</t>
  </si>
  <si>
    <t>NLBNPNL2ZR08</t>
  </si>
  <si>
    <t>XS2974325081</t>
  </si>
  <si>
    <t>EUR FL.R EBRD 25-2031</t>
  </si>
  <si>
    <t>DE000ME8DYA6</t>
  </si>
  <si>
    <t>DE000PC40J02</t>
  </si>
  <si>
    <t>DE000SW1Z131</t>
  </si>
  <si>
    <t>DE000ME8Z0Q0</t>
  </si>
  <si>
    <t>DE000ME8DYC2</t>
  </si>
  <si>
    <t>DE000MB9BVM2</t>
  </si>
  <si>
    <t>NLGS000075Z3</t>
  </si>
  <si>
    <t>DE000UM11EH2</t>
  </si>
  <si>
    <t>NLBNPNL2ZPS7</t>
  </si>
  <si>
    <t>NLBNPNL2ZOP6</t>
  </si>
  <si>
    <t>DE000VM017E6</t>
  </si>
  <si>
    <t>NLBNPNL124V0</t>
  </si>
  <si>
    <t>DE000SU7U6T0</t>
  </si>
  <si>
    <t>DE000ME91AC7</t>
  </si>
  <si>
    <t>DE000ME3HLS7</t>
  </si>
  <si>
    <t>DE000VU93NV3</t>
  </si>
  <si>
    <t>DE000ME8UXN5</t>
  </si>
  <si>
    <t>DE000UM1VYS5</t>
  </si>
  <si>
    <t>DE000ME8UR66</t>
  </si>
  <si>
    <t>DE000MB9G010</t>
  </si>
  <si>
    <t>DE000ME05RV1</t>
  </si>
  <si>
    <t>NLBNPNL2G298</t>
  </si>
  <si>
    <t>DE000ME8Q6L9</t>
  </si>
  <si>
    <t>DE000VM9MVN3</t>
  </si>
  <si>
    <t>DE000HW6PB73</t>
  </si>
  <si>
    <t>EUR 4,95 UNICREDIT BANK 23-2026</t>
  </si>
  <si>
    <t>DE000MB9FSM9</t>
  </si>
  <si>
    <t>DE000VM96SK5</t>
  </si>
  <si>
    <t>DE000LB39BM1</t>
  </si>
  <si>
    <t>DE000MB95NW5</t>
  </si>
  <si>
    <t>DE000ME8KBZ6</t>
  </si>
  <si>
    <t>DE000MB978Q7</t>
  </si>
  <si>
    <t>NLBNPNL2ZND4</t>
  </si>
  <si>
    <t>NLBNPNL2GCB1</t>
  </si>
  <si>
    <t>NLBNPNL2N4H9</t>
  </si>
  <si>
    <t>DE000PC417H1</t>
  </si>
  <si>
    <t>WAR BNP PARIBAS ( CALL SP33.6712) XXXXXX</t>
  </si>
  <si>
    <t>XS2667752708</t>
  </si>
  <si>
    <t>GBP FL.R AVON FINANCE 3 (144A/EV) 23-2050</t>
  </si>
  <si>
    <t>DE000ME8MLD8</t>
  </si>
  <si>
    <t>DE000MB96KF4</t>
  </si>
  <si>
    <t>MT0000013152</t>
  </si>
  <si>
    <t>DE000SB78GS0</t>
  </si>
  <si>
    <t>DE000ME8ZTB7</t>
  </si>
  <si>
    <t>FR0010793778</t>
  </si>
  <si>
    <t>SHS ECOFI OPT.12.MOI.EUR</t>
  </si>
  <si>
    <t>DE000ME92EW5</t>
  </si>
  <si>
    <t>NLBNPNL2G835</t>
  </si>
  <si>
    <t>CH0580464698</t>
  </si>
  <si>
    <t>CHF 1,50 RAIFFEISEN CH COOP 20-2034</t>
  </si>
  <si>
    <t>23/11/2034</t>
  </si>
  <si>
    <t>DE000PL6NVD7</t>
  </si>
  <si>
    <t>DE000MB9CGV2</t>
  </si>
  <si>
    <t>DE000ME859V6</t>
  </si>
  <si>
    <t>DE000MA3KLY3</t>
  </si>
  <si>
    <t>DE000UM1RP74</t>
  </si>
  <si>
    <t>AT0000A2GDX9</t>
  </si>
  <si>
    <t>DE000ME8ZTW3</t>
  </si>
  <si>
    <t>DE000ME8MTE9</t>
  </si>
  <si>
    <t>DE000SW169T6</t>
  </si>
  <si>
    <t>DE000VD0B9R8</t>
  </si>
  <si>
    <t>DE000UM13JV8</t>
  </si>
  <si>
    <t>DE000MB7YKS8</t>
  </si>
  <si>
    <t>AU3CB0317469</t>
  </si>
  <si>
    <t>AUD 4,95 WESTPAC BKING CORP 25-2030</t>
  </si>
  <si>
    <t>DE000GG3G2N8</t>
  </si>
  <si>
    <t>WAR GOLDMAN SACHS B ( CALL SP76.527) XXXXXX</t>
  </si>
  <si>
    <t>FR001400V1O7</t>
  </si>
  <si>
    <t>DE000MB9NXA8</t>
  </si>
  <si>
    <t>DE000ME8MK06</t>
  </si>
  <si>
    <t>NLBNPNL22J75</t>
  </si>
  <si>
    <t>NLBNPNL2NP12</t>
  </si>
  <si>
    <t>IT0006766023</t>
  </si>
  <si>
    <t>UNT NATIXIS STRUCTURED 211226</t>
  </si>
  <si>
    <t>DE000VM9N9L9</t>
  </si>
  <si>
    <t>DE000HW7C4Q2</t>
  </si>
  <si>
    <t>EUR 12,06 UNICREDIT BANK 25-2027</t>
  </si>
  <si>
    <t>NLBNPNL11XP7</t>
  </si>
  <si>
    <t>DE000SW1ZZW7</t>
  </si>
  <si>
    <t>DE000JK3ZRT1</t>
  </si>
  <si>
    <t>FR001400O671</t>
  </si>
  <si>
    <t>EUR 4,875 BPCE (REGS) 24-2036</t>
  </si>
  <si>
    <t>DE000HW6ZWF1</t>
  </si>
  <si>
    <t>DE000GQ212V2</t>
  </si>
  <si>
    <t>NL0013858160</t>
  </si>
  <si>
    <t>DE000SU70H02</t>
  </si>
  <si>
    <t>DE000ME8ZTS1</t>
  </si>
  <si>
    <t>DE000DJ9AGU1</t>
  </si>
  <si>
    <t>EUR 3,805 DZ BANK AG - FFT 24-2054</t>
  </si>
  <si>
    <t>16/02/2054</t>
  </si>
  <si>
    <t>DE000MB97931</t>
  </si>
  <si>
    <t>DE000HW6PNP0</t>
  </si>
  <si>
    <t>USD 7,25 UNICREDIT BANK (REGS) 23-2027</t>
  </si>
  <si>
    <t>DE000UG1QXR7</t>
  </si>
  <si>
    <t>DE000UG9CG01</t>
  </si>
  <si>
    <t>DE000MB9FXL1</t>
  </si>
  <si>
    <t>NO0013162743</t>
  </si>
  <si>
    <t>EUR FL.R ADVANZIA BANK 24-2034</t>
  </si>
  <si>
    <t>DE000MB9N8U4</t>
  </si>
  <si>
    <t>DE000ME8RSE0</t>
  </si>
  <si>
    <t>DE000ME8AB43</t>
  </si>
  <si>
    <t>NLGS0000E7T6</t>
  </si>
  <si>
    <t>DE000LB5KN63</t>
  </si>
  <si>
    <t>DE000MB9CGM1</t>
  </si>
  <si>
    <t>NLBNPNL22J83</t>
  </si>
  <si>
    <t>DE000UG9CFZ0</t>
  </si>
  <si>
    <t>DE000MA3KCB0</t>
  </si>
  <si>
    <t>FR001400NWK5</t>
  </si>
  <si>
    <t>EUR 2,75 CADES (REGS) 24-2027</t>
  </si>
  <si>
    <t>DE000MB9N7X0</t>
  </si>
  <si>
    <t>DE000VD0KB67</t>
  </si>
  <si>
    <t>DE000JB1ZEY4</t>
  </si>
  <si>
    <t>DE000MB9BV68</t>
  </si>
  <si>
    <t>CH1277654641</t>
  </si>
  <si>
    <t>DE000ME8CW04</t>
  </si>
  <si>
    <t>WAR MORGAN STANLEY+CO ( CALL SP23.443) XXXXXX</t>
  </si>
  <si>
    <t>DE000ME8PBK7</t>
  </si>
  <si>
    <t>NLBNPNL12EL4</t>
  </si>
  <si>
    <t>DE000BB1B3X4</t>
  </si>
  <si>
    <t>WAR BNP PARIBAS ( CALL SP18.5643) XXXXXX</t>
  </si>
  <si>
    <t>DE000MB95LL2</t>
  </si>
  <si>
    <t>DE000MB9EGD6</t>
  </si>
  <si>
    <t>DE000UM1RP58</t>
  </si>
  <si>
    <t>NL0013743966</t>
  </si>
  <si>
    <t>DE000ME8URR8</t>
  </si>
  <si>
    <t>DE000ME1XD82</t>
  </si>
  <si>
    <t>DE000JK123P6</t>
  </si>
  <si>
    <t>DE000VU93GV7</t>
  </si>
  <si>
    <t>DE000MB9FFQ7</t>
  </si>
  <si>
    <t>DE000UM2D514</t>
  </si>
  <si>
    <t>FR001400K3V1</t>
  </si>
  <si>
    <t>SHS OFI INVEST ISR ACTIONS JAPON-RFH EUR MIX</t>
  </si>
  <si>
    <t>XS2765488676</t>
  </si>
  <si>
    <t>GBP FL.R POLARIS 2024-1 (REGS MBS/A) 24-2061</t>
  </si>
  <si>
    <t>DE000ME8PQL3</t>
  </si>
  <si>
    <t>BE0002742238</t>
  </si>
  <si>
    <t>EUR 0,634 VLAAMS GEMEENSCHAP (REGS) 20-2060</t>
  </si>
  <si>
    <t>19/11/2060</t>
  </si>
  <si>
    <t>DE000GF72FQ5</t>
  </si>
  <si>
    <t>DE000ME8LS33</t>
  </si>
  <si>
    <t>DE000UM1U5A1</t>
  </si>
  <si>
    <t>DE000ME8PQG3</t>
  </si>
  <si>
    <t>DE000BLB8311</t>
  </si>
  <si>
    <t>EUR 0,40 BAYERISCH.LANDESBK (REGS) 20-2029</t>
  </si>
  <si>
    <t>DE000ME8MUR9</t>
  </si>
  <si>
    <t>FR0013229366</t>
  </si>
  <si>
    <t>EUR 0,00 BQUE FED.CRED.MUT. 17-2027</t>
  </si>
  <si>
    <t>NLBNPNL121L7</t>
  </si>
  <si>
    <t>XS2663596596</t>
  </si>
  <si>
    <t>GBP FL.R TOGETHER 2023 (REGS MBS/F) 23-2065</t>
  </si>
  <si>
    <t>DE000MB9AF69</t>
  </si>
  <si>
    <t>DE000ME8V6R9</t>
  </si>
  <si>
    <t>DE000HW6UHQ0</t>
  </si>
  <si>
    <t>EUR 5,76 UNICREDIT BANK 24-2029</t>
  </si>
  <si>
    <t>DE000ME88306</t>
  </si>
  <si>
    <t>NLBNPNL2BS88</t>
  </si>
  <si>
    <t>DE000VM94SL8</t>
  </si>
  <si>
    <t>DE000MB9A369</t>
  </si>
  <si>
    <t>DE000ME8EBS4</t>
  </si>
  <si>
    <t>DE000MB9CGP4</t>
  </si>
  <si>
    <t>DE000ME8E7S6</t>
  </si>
  <si>
    <t>DE000MB9EHE2</t>
  </si>
  <si>
    <t>DE000MB9KQT8</t>
  </si>
  <si>
    <t>DE000MB9CKQ4</t>
  </si>
  <si>
    <t>DE000HW6PPC3</t>
  </si>
  <si>
    <t>NLBNPNL12056</t>
  </si>
  <si>
    <t>DE000MB9N6V6</t>
  </si>
  <si>
    <t>NLBNPNL12031</t>
  </si>
  <si>
    <t>DE000ME8MP68</t>
  </si>
  <si>
    <t>DE000MB97EJ7</t>
  </si>
  <si>
    <t>AT0000A30UK9</t>
  </si>
  <si>
    <t>DE000MB94DQ1</t>
  </si>
  <si>
    <t>DE000ME8MNP8</t>
  </si>
  <si>
    <t>NLBNPNL2GEZ6</t>
  </si>
  <si>
    <t>NLBNPNL121H5</t>
  </si>
  <si>
    <t>XS2975119988</t>
  </si>
  <si>
    <t>USD 6,00 ORLEN S.A. (REGS) 25-2035</t>
  </si>
  <si>
    <t>DE000MB9ARJ8</t>
  </si>
  <si>
    <t>DE000ME8GRD7</t>
  </si>
  <si>
    <t>NLBNPNL12BU1</t>
  </si>
  <si>
    <t>NLBNPNL12C90</t>
  </si>
  <si>
    <t>NLBNPNL2ZJ73</t>
  </si>
  <si>
    <t>DE000ME8Q6D6</t>
  </si>
  <si>
    <t>DE000ME05MB4</t>
  </si>
  <si>
    <t>FR0013347127</t>
  </si>
  <si>
    <t>SHS VATEL FLEXIBLE FCP-I EUR ACC</t>
  </si>
  <si>
    <t>DE000MB9HPN9</t>
  </si>
  <si>
    <t>DE000UM1S0B4</t>
  </si>
  <si>
    <t>NLBNPNL2ZIP8</t>
  </si>
  <si>
    <t>NLBNPNL2ZJ16</t>
  </si>
  <si>
    <t>NLBNPNL2ZJ32</t>
  </si>
  <si>
    <t>NLBNPNL2G934</t>
  </si>
  <si>
    <t>DE000SW1Z3B2</t>
  </si>
  <si>
    <t>DE000ME8PQ07</t>
  </si>
  <si>
    <t>AT0000A39M93</t>
  </si>
  <si>
    <t>EUR 2,75 ERSTE GR.BK AG 24-2027</t>
  </si>
  <si>
    <t>NO0013586024</t>
  </si>
  <si>
    <t>EUR FL.R FORMYCON AG (REGS) 25-2029</t>
  </si>
  <si>
    <t>DE000ME3X9H7</t>
  </si>
  <si>
    <t>DE000VU922G2</t>
  </si>
  <si>
    <t>WAR VONTOBEL FIN.PROD. ( CALL SP26.97) XXXXXX</t>
  </si>
  <si>
    <t>LU2975296257</t>
  </si>
  <si>
    <t>SHS DWS INVEST.S.A.-MUL.AS.PIR FD-NC EUR CAP</t>
  </si>
  <si>
    <t>DE000HW7C924</t>
  </si>
  <si>
    <t>EUR 12,12 UNICREDIT BANK 25-2028</t>
  </si>
  <si>
    <t>DE000SLB8999</t>
  </si>
  <si>
    <t>EUR 3,125 LANDESBK SAAR 25-2031</t>
  </si>
  <si>
    <t>DE000MB9ACX1</t>
  </si>
  <si>
    <t>DE000MB9S916</t>
  </si>
  <si>
    <t>DE000ME3FZ37</t>
  </si>
  <si>
    <t>NLBNPNL2NHO9</t>
  </si>
  <si>
    <t>XS3179745826</t>
  </si>
  <si>
    <t>EUR 0,00 LLOYDS BANK CO. (REGS) 080926</t>
  </si>
  <si>
    <t>DE000ME8S1J2</t>
  </si>
  <si>
    <t>NLBNPNL2NH46</t>
  </si>
  <si>
    <t>DE000MB94PC5</t>
  </si>
  <si>
    <t>DE000VM9L4V1</t>
  </si>
  <si>
    <t>WAR VONTOBEL FIN.PROD. ( CALL SP75.65) XXXXXX</t>
  </si>
  <si>
    <t>NLBNPNL2NHQ4</t>
  </si>
  <si>
    <t>DE000MB9JC89</t>
  </si>
  <si>
    <t>XS2259776230</t>
  </si>
  <si>
    <t>EUR 0,01 BAWAG (AT) (REGS/8) 20-2035</t>
  </si>
  <si>
    <t>FI4000517396</t>
  </si>
  <si>
    <t>EUR FL.R GOLDMAN SACHS INT 22-2028</t>
  </si>
  <si>
    <t>NLBNPNL120G9</t>
  </si>
  <si>
    <t>DE000ME94HX2</t>
  </si>
  <si>
    <t>NLBNPNL2ZU11</t>
  </si>
  <si>
    <t>ES0413679509</t>
  </si>
  <si>
    <t>EUR FL.R BANKINTER 21-2028</t>
  </si>
  <si>
    <t>FR0014008WK0</t>
  </si>
  <si>
    <t>SHS EDMOND DE ROTHSCHILD-MILLES.WOR.2028-PWMD</t>
  </si>
  <si>
    <t>DE000UM1PDV5</t>
  </si>
  <si>
    <t>DE000HW6PN38</t>
  </si>
  <si>
    <t>DE000MB96MF0</t>
  </si>
  <si>
    <t>NLBNPNL12049</t>
  </si>
  <si>
    <t>DE000ME85HD2</t>
  </si>
  <si>
    <t>DE000ME8ZFC4</t>
  </si>
  <si>
    <t>DE000ME8SGP9</t>
  </si>
  <si>
    <t>NLBNPNL122G5</t>
  </si>
  <si>
    <t>NLBNPNL11X13</t>
  </si>
  <si>
    <t>DE000MB97E29</t>
  </si>
  <si>
    <t>DE000ME8APX2</t>
  </si>
  <si>
    <t>DE000MB9ELB0</t>
  </si>
  <si>
    <t>DE000GP9Y5U9</t>
  </si>
  <si>
    <t>NLBNPNL2G9P0</t>
  </si>
  <si>
    <t>NLBNPNL2NOM9</t>
  </si>
  <si>
    <t>DE000MB9SDS1</t>
  </si>
  <si>
    <t>DE000HS4LCK4</t>
  </si>
  <si>
    <t>WAR HSBC T+B ( CALL SP633.165) XXXXXX</t>
  </si>
  <si>
    <t>NLBNPNL122B6</t>
  </si>
  <si>
    <t>DE000UL6NYK9</t>
  </si>
  <si>
    <t>NLVLK0004702</t>
  </si>
  <si>
    <t>DE000GG3R153</t>
  </si>
  <si>
    <t>NLBNPNL2G9U0</t>
  </si>
  <si>
    <t>NLBNPNL12676</t>
  </si>
  <si>
    <t>NLBNPNL12IB6</t>
  </si>
  <si>
    <t>DE000MB9FSS6</t>
  </si>
  <si>
    <t>DE000VM9RR64</t>
  </si>
  <si>
    <t>WAR VONTOBEL FIN.PROD. ( CALL SP76.05) XXXXXX</t>
  </si>
  <si>
    <t>DE000LB388B2</t>
  </si>
  <si>
    <t>EUR 4,50 LBK BADEN-WUERTT. 23-2033</t>
  </si>
  <si>
    <t>DE000UM15E09</t>
  </si>
  <si>
    <t>WAR UBS AG ( PUT SP203.9) XXXXXX</t>
  </si>
  <si>
    <t>DE000VM9KL00</t>
  </si>
  <si>
    <t>DE000UM1N4Y3</t>
  </si>
  <si>
    <t>DE000VM94Q81</t>
  </si>
  <si>
    <t>WAR VONTOBEL FIN.PROD. ( CALL SP62.01) XXXXXX</t>
  </si>
  <si>
    <t>AT0000A2YNS1</t>
  </si>
  <si>
    <t>EUR 0,00 RAIFFEISEN CENTROB (REGS) 22-2028</t>
  </si>
  <si>
    <t>DE000VU928X4</t>
  </si>
  <si>
    <t>DE000MB9G1R4</t>
  </si>
  <si>
    <t>DE000ME92JV6</t>
  </si>
  <si>
    <t>NLBNPNL12G62</t>
  </si>
  <si>
    <t>NLBNPNL12JG3</t>
  </si>
  <si>
    <t>NLBNPNL126T9</t>
  </si>
  <si>
    <t>DE000LB32WP5</t>
  </si>
  <si>
    <t>DE000ME92KA8</t>
  </si>
  <si>
    <t>WAR MORGAN STANLEY+CO ( CALL SP43.2) XXXXXX</t>
  </si>
  <si>
    <t>DE000HW7C7Q5</t>
  </si>
  <si>
    <t>NLBNPNL2ZNL7</t>
  </si>
  <si>
    <t>DE000UM15MR5</t>
  </si>
  <si>
    <t>NLBNPNL12478</t>
  </si>
  <si>
    <t>DE000PN6TBX2</t>
  </si>
  <si>
    <t>NLBNPNL2NV30</t>
  </si>
  <si>
    <t>DE000VD0AS78</t>
  </si>
  <si>
    <t>DE000UM1Y348</t>
  </si>
  <si>
    <t>DE000SW1H147</t>
  </si>
  <si>
    <t>DE000LB4F9N4</t>
  </si>
  <si>
    <t>NLBNPFR10RC2</t>
  </si>
  <si>
    <t>DE000A351WG8</t>
  </si>
  <si>
    <t>EUR 9,00 FWU PROVISIONS-FAC 23-2027</t>
  </si>
  <si>
    <t>DE000UM2KFH8</t>
  </si>
  <si>
    <t>DE000MB9CCP3</t>
  </si>
  <si>
    <t>DE000MB9MYU6</t>
  </si>
  <si>
    <t>DE000UM1R6H9</t>
  </si>
  <si>
    <t>FR0014000G46</t>
  </si>
  <si>
    <t>EUR 0,00 ALPES COTE D AZUR 20-2029</t>
  </si>
  <si>
    <t>NLBNPNL30843</t>
  </si>
  <si>
    <t>XS3091993082</t>
  </si>
  <si>
    <t>EUR 3,01 IBRD-WORLD BANK (102447) 25-2035</t>
  </si>
  <si>
    <t>DE000MB9KUJ1</t>
  </si>
  <si>
    <t>DE000HE0SP52</t>
  </si>
  <si>
    <t>DE000ME8X220</t>
  </si>
  <si>
    <t>DE000ME8ZRJ4</t>
  </si>
  <si>
    <t>DE000DY9GFR7</t>
  </si>
  <si>
    <t>EUR 4,50 DZ BK AG (DE0008402215) 25-2026</t>
  </si>
  <si>
    <t>DE000SN6Z347</t>
  </si>
  <si>
    <t>NLBNPNL2ZN51</t>
  </si>
  <si>
    <t>NLBNPNL2ZN77</t>
  </si>
  <si>
    <t>DE000LB5KVL4</t>
  </si>
  <si>
    <t>FR001400BPA5</t>
  </si>
  <si>
    <t>EUR 2,727 CREDIT AGRICOLE 22-2029</t>
  </si>
  <si>
    <t>DE000MB94DP3</t>
  </si>
  <si>
    <t>DE000MB93YD7</t>
  </si>
  <si>
    <t>IT0005622409</t>
  </si>
  <si>
    <t>EUR 6,50 BPER BANCA S.P. (REGS) 24-2100</t>
  </si>
  <si>
    <t>20/09/2100</t>
  </si>
  <si>
    <t>XS2259626856</t>
  </si>
  <si>
    <t>EUR 0,25 MINISTRY OF FI (REGS) 20-2030</t>
  </si>
  <si>
    <t>XS3112594158</t>
  </si>
  <si>
    <t>EUR 0,00 LLOYDS BANK CO. (REGS) 030626</t>
  </si>
  <si>
    <t>NLBNPNL212E9</t>
  </si>
  <si>
    <t>NLBNPNL11UB3</t>
  </si>
  <si>
    <t>NLBNPNL11UN8</t>
  </si>
  <si>
    <t>DE000SW1ZZ42</t>
  </si>
  <si>
    <t>NLBNPNL30272</t>
  </si>
  <si>
    <t>NLBNPNL302G3</t>
  </si>
  <si>
    <t>NLBNPNL30306</t>
  </si>
  <si>
    <t>NLBNPNL3EG21</t>
  </si>
  <si>
    <t>DE000MB9Q8Z0</t>
  </si>
  <si>
    <t>NLBNPNL18ET4</t>
  </si>
  <si>
    <t>NLBNPNL18EX6</t>
  </si>
  <si>
    <t>NLBNPNL11W06</t>
  </si>
  <si>
    <t>AU0000114852</t>
  </si>
  <si>
    <t>SHS HUBIFY LIMITED ORD REG</t>
  </si>
  <si>
    <t>NLBNPNL18EM9</t>
  </si>
  <si>
    <t>DE000PN6QQ69</t>
  </si>
  <si>
    <t>WAR BNP PARIBAS ( CALL SP13.5604) XXXXXX</t>
  </si>
  <si>
    <t>NLBNPNL18BN3</t>
  </si>
  <si>
    <t>DE000UG1R1A7</t>
  </si>
  <si>
    <t>XS2978001167</t>
  </si>
  <si>
    <t>GBP 4,625 MUNICIPALITY FIN (REGS) 25-2028</t>
  </si>
  <si>
    <t>NLBNPNL18GN2</t>
  </si>
  <si>
    <t>NLBNPNL18GD3</t>
  </si>
  <si>
    <t>DE000A3KNB35</t>
  </si>
  <si>
    <t>EUR 6,00 OPUS CHARTERED 21-2099</t>
  </si>
  <si>
    <t>DE000MB9PEM8</t>
  </si>
  <si>
    <t>NLBNPNL18FE3</t>
  </si>
  <si>
    <t>DE000GX62QC6</t>
  </si>
  <si>
    <t>NLBNPNL30504</t>
  </si>
  <si>
    <t>NLBNPNL18I15</t>
  </si>
  <si>
    <t>NLBNPNL1KD44</t>
  </si>
  <si>
    <t>DE000MB9CM92</t>
  </si>
  <si>
    <t>DE000MB9N9E6</t>
  </si>
  <si>
    <t>WAR MORGAN STANLEY+CO ( CALL SP112.18) XXXXXX</t>
  </si>
  <si>
    <t>DE000SW12YS8</t>
  </si>
  <si>
    <t>FR0014010RB5</t>
  </si>
  <si>
    <t>DK0010253921</t>
  </si>
  <si>
    <t>SHS SCHOUW + CO</t>
  </si>
  <si>
    <t>DE000MB9SB06</t>
  </si>
  <si>
    <t>NLBNPNL18IC1</t>
  </si>
  <si>
    <t>FR0010687749</t>
  </si>
  <si>
    <t>SHS SWAN EUROPE FLEXIBLE (FCP)</t>
  </si>
  <si>
    <t>DE0005933949</t>
  </si>
  <si>
    <t>SHS ISHARES STOXX EUROPE 50 (DE)</t>
  </si>
  <si>
    <t>NLBNPNL2GRX3</t>
  </si>
  <si>
    <t>DE000MB9Q7M0</t>
  </si>
  <si>
    <t>DE000HW6PT40</t>
  </si>
  <si>
    <t>EUR 7,92 UNICREDIT BANK 23-2026</t>
  </si>
  <si>
    <t>LU2976320866</t>
  </si>
  <si>
    <t>SHS YOU.SIC-YIS 5+ YR EMU G.BD-UC.ETF EUR</t>
  </si>
  <si>
    <t>IT0005552143</t>
  </si>
  <si>
    <t>EUR 4,05 UNICREDIT SPA (REGS) 23-2027</t>
  </si>
  <si>
    <t>IE0000669501</t>
  </si>
  <si>
    <t>SHS GLANBIA PLC</t>
  </si>
  <si>
    <t>DE000MB9KQL5</t>
  </si>
  <si>
    <t>DE000LB5KTV7</t>
  </si>
  <si>
    <t>DE000LB5KT91</t>
  </si>
  <si>
    <t>DE000MB978T1</t>
  </si>
  <si>
    <t>DE000HW6PZK5</t>
  </si>
  <si>
    <t>EUR 5,03 UNICREDIT BANK 23-2027</t>
  </si>
  <si>
    <t>DE000MB9TQ32</t>
  </si>
  <si>
    <t>DE0005932735</t>
  </si>
  <si>
    <t>SHS YOC AG</t>
  </si>
  <si>
    <t>DE000MB9KUZ7</t>
  </si>
  <si>
    <t>XS0250115978</t>
  </si>
  <si>
    <t>GBP 4,674 ASPIRE DEFENCE FIN. PLC (A)06-2040</t>
  </si>
  <si>
    <t>ES0173365018</t>
  </si>
  <si>
    <t>SHS RENTA CORP REAL ESTATE SA</t>
  </si>
  <si>
    <t>NLBNPNL1KAA1</t>
  </si>
  <si>
    <t>XS2801109815</t>
  </si>
  <si>
    <t>GBP FL.R SATUS 2024-1 PL (REGS/C) 24-2031</t>
  </si>
  <si>
    <t>XS2965115798</t>
  </si>
  <si>
    <t>GBP 0,00 ARIMA MORTGAGES (REGS MBS/Z) 25-2056</t>
  </si>
  <si>
    <t>DE000MB9TN01</t>
  </si>
  <si>
    <t>WAR MORGAN STANLEY+CO ( CALL SP6.5873) XXXXXX</t>
  </si>
  <si>
    <t>DE000SU2VMC6</t>
  </si>
  <si>
    <t>US4025801048</t>
  </si>
  <si>
    <t>SHS GULF UNITED ENERGY INC</t>
  </si>
  <si>
    <t>FR0010322792</t>
  </si>
  <si>
    <t>EUR FL.R CAISSE FCSE DE FIN 06-2036</t>
  </si>
  <si>
    <t>DE000MB9Q936</t>
  </si>
  <si>
    <t>NLBNPNL1C893</t>
  </si>
  <si>
    <t>AU3CB0301851</t>
  </si>
  <si>
    <t>AUD 5,899 NATWEST MKTS PLC 23-2028</t>
  </si>
  <si>
    <t>DE000GP9XZH9</t>
  </si>
  <si>
    <t>DE000HW6PNH7</t>
  </si>
  <si>
    <t>DE000MB96H68</t>
  </si>
  <si>
    <t>DE000HW7C6Y1</t>
  </si>
  <si>
    <t>DE000MB95PC2</t>
  </si>
  <si>
    <t>DE000MB9TTW7</t>
  </si>
  <si>
    <t>FR001400RMM3</t>
  </si>
  <si>
    <t>EUR 3,75 CREDIT AGRICOLE (REGS) 24-2030</t>
  </si>
  <si>
    <t>DE000MB9F780</t>
  </si>
  <si>
    <t>NLBNPNL1C8C5</t>
  </si>
  <si>
    <t>NLBNPNL1K5A5</t>
  </si>
  <si>
    <t>DE000PC99ZS0</t>
  </si>
  <si>
    <t>EUR 5,35 BNP PARIBAS (DE0005140008) 25-2026</t>
  </si>
  <si>
    <t>AT0000A2PKC9</t>
  </si>
  <si>
    <t>NLBNPNL1K3D4</t>
  </si>
  <si>
    <t>CH1283537350</t>
  </si>
  <si>
    <t>UNT LEONTEQ SECS AG ( BASKET) 040827</t>
  </si>
  <si>
    <t>DE000MB96RC6</t>
  </si>
  <si>
    <t>DE000MB96Q26</t>
  </si>
  <si>
    <t>DE000MB9TUC7</t>
  </si>
  <si>
    <t>NLBNPNL1K2M7</t>
  </si>
  <si>
    <t>DE000HS0WPD6</t>
  </si>
  <si>
    <t>WAR HSBC T+B ( CALL SP3.1522) XXXXXX</t>
  </si>
  <si>
    <t>DE000LB5KVT7</t>
  </si>
  <si>
    <t>DE000A0JJTG7</t>
  </si>
  <si>
    <t>SHS GATEWAY REAL ES ORD BR</t>
  </si>
  <si>
    <t>XS2974982741</t>
  </si>
  <si>
    <t>GBP XXX TOGETHER 25-2 (3C7/144A/D) 25-2056</t>
  </si>
  <si>
    <t>NLBNPNL2GUE7</t>
  </si>
  <si>
    <t>DE000MB9AQ58</t>
  </si>
  <si>
    <t>DE000MB9Q7Y5</t>
  </si>
  <si>
    <t>DE000MB959C7</t>
  </si>
  <si>
    <t>IT0004016504</t>
  </si>
  <si>
    <t>SHS ANTICHI PELLETIERI</t>
  </si>
  <si>
    <t>DE000UH41KN4</t>
  </si>
  <si>
    <t>NLBNPNL2GEF8</t>
  </si>
  <si>
    <t>NLBNPNL2ZX83</t>
  </si>
  <si>
    <t>NL0000395903</t>
  </si>
  <si>
    <t>SHS WOLTERS KLUWER NV</t>
  </si>
  <si>
    <t>DE000HLB43K4</t>
  </si>
  <si>
    <t>EUR 3,75 LANDESBANK HESS-TH 23-2032</t>
  </si>
  <si>
    <t>DE000MB9FTN5</t>
  </si>
  <si>
    <t>CH1138770362</t>
  </si>
  <si>
    <t>UNT OC1 ISSUER PCC XXXXXX</t>
  </si>
  <si>
    <t>DE000UG1QUU7</t>
  </si>
  <si>
    <t>DE000MB9TRT7</t>
  </si>
  <si>
    <t>IE000EPIJ442</t>
  </si>
  <si>
    <t>SHS UBS(IRL)ETF-SO.US.L.G+S.M.UC.ETF-A USD AC</t>
  </si>
  <si>
    <t>LU2669726957</t>
  </si>
  <si>
    <t>SHS UNIPRIVATMARKT INFRASTRUKTUR EL-EUR DIS</t>
  </si>
  <si>
    <t>NLBNPNL2G1I2</t>
  </si>
  <si>
    <t>DE000HW6X3X6</t>
  </si>
  <si>
    <t>DE000MB9SFN7</t>
  </si>
  <si>
    <t>AT0000A2S6Q5</t>
  </si>
  <si>
    <t>DE000GJ8KW13</t>
  </si>
  <si>
    <t>NLBNPNL301R2</t>
  </si>
  <si>
    <t>DE000MB97ED0</t>
  </si>
  <si>
    <t>DE000DJ9ARA0</t>
  </si>
  <si>
    <t>EUR 1,90 DZ BANK AG - FFT 25-2028</t>
  </si>
  <si>
    <t>NLBNPNL2NA84</t>
  </si>
  <si>
    <t>AT0000A11F86</t>
  </si>
  <si>
    <t>SHS YOU INVEST FLEXIBLE ACTIVE-T EIR ACC</t>
  </si>
  <si>
    <t>DE000MB8ZQK7</t>
  </si>
  <si>
    <t>DE000LB5KB83</t>
  </si>
  <si>
    <t>DE000HW7KV32</t>
  </si>
  <si>
    <t>DE000SW14AV8</t>
  </si>
  <si>
    <t>DE000MB94334</t>
  </si>
  <si>
    <t>NLBNPNL1K6Q9</t>
  </si>
  <si>
    <t>DE000LB5G0Q4</t>
  </si>
  <si>
    <t>EUR 3,21 LBK BADEN-WUERTT. 24-2030</t>
  </si>
  <si>
    <t>DE000MB941J0</t>
  </si>
  <si>
    <t>DE000SW1VD59</t>
  </si>
  <si>
    <t>DE000MB9QCA5</t>
  </si>
  <si>
    <t>NLBNPNL2ZKJ7</t>
  </si>
  <si>
    <t>FR0010557264</t>
  </si>
  <si>
    <t>SHS AB SCIENCE ORD</t>
  </si>
  <si>
    <t>DE000UH46789</t>
  </si>
  <si>
    <t>DE000MB9KQH3</t>
  </si>
  <si>
    <t>DE000MB9HH45</t>
  </si>
  <si>
    <t>NLBNPNL2ZJA8</t>
  </si>
  <si>
    <t>NLBNPNL2ZJE0</t>
  </si>
  <si>
    <t>DE000MB9AY33</t>
  </si>
  <si>
    <t>NLBNPNL2ZKL3</t>
  </si>
  <si>
    <t>DE000MB9HW61</t>
  </si>
  <si>
    <t>DE000SW1K3K0</t>
  </si>
  <si>
    <t>DE000ME07DD5</t>
  </si>
  <si>
    <t>FR0013421203</t>
  </si>
  <si>
    <t>SHS MONACIA FCP-P EUR ACC</t>
  </si>
  <si>
    <t>DE000ME07DK0</t>
  </si>
  <si>
    <t>DE000UL6UBZ0</t>
  </si>
  <si>
    <t>WAR UBS AG ( PUT SP74.8533) XXXXXX</t>
  </si>
  <si>
    <t>DE000MB96PM9</t>
  </si>
  <si>
    <t>DE000GJ8J0X7</t>
  </si>
  <si>
    <t>NLBNPNL2GLL1</t>
  </si>
  <si>
    <t>NLBNPNL2ZVM8</t>
  </si>
  <si>
    <t>NLBNPNL2ZUX7</t>
  </si>
  <si>
    <t>FR0014003HU1</t>
  </si>
  <si>
    <t>DE000MB9ABQ7</t>
  </si>
  <si>
    <t>NLBNPNL2GLU2</t>
  </si>
  <si>
    <t>DE000DU2ZVA9</t>
  </si>
  <si>
    <t>EUR 12,00 DZ BK AG (FR0000120628) 25-2026</t>
  </si>
  <si>
    <t>NLBNPNL306D1</t>
  </si>
  <si>
    <t>NLBNPNL30710</t>
  </si>
  <si>
    <t>DE000SW13JH0</t>
  </si>
  <si>
    <t>NLBNPNL30736</t>
  </si>
  <si>
    <t>DE000UL6WL60</t>
  </si>
  <si>
    <t>DE000JQ6MS91</t>
  </si>
  <si>
    <t>NLBNPNL2ZWK0</t>
  </si>
  <si>
    <t>DE000MB97EK5</t>
  </si>
  <si>
    <t>NLBNPNL30439</t>
  </si>
  <si>
    <t>XS2982106903</t>
  </si>
  <si>
    <t>USD FL.R MUNICIPALITY FIN (REGS) 25-2029</t>
  </si>
  <si>
    <t>DE000VF1HEA2</t>
  </si>
  <si>
    <t>DE000DU2ZVN2</t>
  </si>
  <si>
    <t>EUR 12,75 DZ BK AG (DE0005785604) 240626</t>
  </si>
  <si>
    <t>DE000DB9VXK1</t>
  </si>
  <si>
    <t>DE000LB2WAK2</t>
  </si>
  <si>
    <t>DE000MB96NH4</t>
  </si>
  <si>
    <t>DE000MB9CL28</t>
  </si>
  <si>
    <t>NLBNPNL2GHP0</t>
  </si>
  <si>
    <t>NLBNPNL2GQ28</t>
  </si>
  <si>
    <t>NLBNPNL1VV31</t>
  </si>
  <si>
    <t>CH1400324674</t>
  </si>
  <si>
    <t>DE000SH0QSC4</t>
  </si>
  <si>
    <t>DE000MB9J774</t>
  </si>
  <si>
    <t>DE000HW6PB08</t>
  </si>
  <si>
    <t>DK0009289258</t>
  </si>
  <si>
    <t>DE000PN64BS2</t>
  </si>
  <si>
    <t>DE000MB9A682</t>
  </si>
  <si>
    <t>NLBNPNL2GJL5</t>
  </si>
  <si>
    <t>DE000NLB48D6</t>
  </si>
  <si>
    <t>EUR 2,75 NORD/LB GZ 25-2031</t>
  </si>
  <si>
    <t>DE000MB90175</t>
  </si>
  <si>
    <t>DE000MB9JCZ7</t>
  </si>
  <si>
    <t>DE000NLB4TN2</t>
  </si>
  <si>
    <t>DE000VM9XRZ2</t>
  </si>
  <si>
    <t>UNT VONTOBEL FIN.PROD. ( CH1304290856) XXXXXX</t>
  </si>
  <si>
    <t>DE000LB5KTX3</t>
  </si>
  <si>
    <t>DE000MB942F6</t>
  </si>
  <si>
    <t>DE000VK6RAW5</t>
  </si>
  <si>
    <t>FR0014006UB7</t>
  </si>
  <si>
    <t>EUR 1,50 BATIGER 21-2051</t>
  </si>
  <si>
    <t>DE000MB9W744</t>
  </si>
  <si>
    <t>WAR MORGAN STANLEY+CO ( CALL SP8.6776) XXXXXX</t>
  </si>
  <si>
    <t>DE000LB5X8U8</t>
  </si>
  <si>
    <t>DE000LB5X8W4</t>
  </si>
  <si>
    <t>DE000MB95LY5</t>
  </si>
  <si>
    <t>DE000HT1TL29</t>
  </si>
  <si>
    <t>NLBNPNL2GJO9</t>
  </si>
  <si>
    <t>DE000MB95KM2</t>
  </si>
  <si>
    <t>DE000DD5A3S3</t>
  </si>
  <si>
    <t>DE000VM40XL1</t>
  </si>
  <si>
    <t>DE000VU93D95</t>
  </si>
  <si>
    <t>DE000MB96RV6</t>
  </si>
  <si>
    <t>AU3CB0285278</t>
  </si>
  <si>
    <t>AUD 2,60 ONTARIO,PROVINCE 21-2032</t>
  </si>
  <si>
    <t>FR0014006H15</t>
  </si>
  <si>
    <t>EUR 0,728 OCCITANIE, REG (REGS) 21-2037</t>
  </si>
  <si>
    <t>DE000LB2BKQ2</t>
  </si>
  <si>
    <t>NLBNPNL2ZZU2</t>
  </si>
  <si>
    <t>NLBNPNL2G3Z2</t>
  </si>
  <si>
    <t>NLBNPNL2G3F4</t>
  </si>
  <si>
    <t>DE000NLB3U96</t>
  </si>
  <si>
    <t>EUR 0,65 NORD/LB GZ 22-2032</t>
  </si>
  <si>
    <t>XS2364199757</t>
  </si>
  <si>
    <t>EUR 1,75 ROMANIA (REGS) 21-2030</t>
  </si>
  <si>
    <t>DE000MB9JBZ9</t>
  </si>
  <si>
    <t>DE000LB2BKA6</t>
  </si>
  <si>
    <t>EUR 0,35 LBK BADEN-WUERTT. 21-2029</t>
  </si>
  <si>
    <t>FR0013507902</t>
  </si>
  <si>
    <t>SHS PHIIM FLEXIBLE MULTI ASSETS FCP-R EUR</t>
  </si>
  <si>
    <t>NLBNPNL2G4A3</t>
  </si>
  <si>
    <t>DE000MB9N990</t>
  </si>
  <si>
    <t>NLBNPNL2QTF5</t>
  </si>
  <si>
    <t>DE000SU312W8</t>
  </si>
  <si>
    <t>DE000MB9FN72</t>
  </si>
  <si>
    <t>DE000MB8ZBD4</t>
  </si>
  <si>
    <t>ES0001352618</t>
  </si>
  <si>
    <t>EUR 0,268 GALICIA, XUNTA DE (REGS) 21-2028</t>
  </si>
  <si>
    <t>NL0009998731</t>
  </si>
  <si>
    <t>NLBNPNL32FU0</t>
  </si>
  <si>
    <t>NL0010012274</t>
  </si>
  <si>
    <t>NL0010044145</t>
  </si>
  <si>
    <t>NL0010046579</t>
  </si>
  <si>
    <t>30/01/2012</t>
  </si>
  <si>
    <t>DE000DK03038</t>
  </si>
  <si>
    <t>UNT DEKABANK 181131</t>
  </si>
  <si>
    <t>NL0013357213</t>
  </si>
  <si>
    <t>NL0013357288</t>
  </si>
  <si>
    <t>DE000LB4RA96</t>
  </si>
  <si>
    <t>EUR 3,35 LBK BADEN-WUERTT. 23-2033</t>
  </si>
  <si>
    <t>NL0013366164</t>
  </si>
  <si>
    <t>NLBNPNL1TQS0</t>
  </si>
  <si>
    <t>NL0013371503</t>
  </si>
  <si>
    <t>NL0013366503</t>
  </si>
  <si>
    <t>NL0013357296</t>
  </si>
  <si>
    <t>NL0013357403</t>
  </si>
  <si>
    <t>NLBNPNL2UQM9</t>
  </si>
  <si>
    <t>DE000MB9L655</t>
  </si>
  <si>
    <t>FR001400UUS7</t>
  </si>
  <si>
    <t>EUR 3,00 BNP PARI.ISS. 25-2030</t>
  </si>
  <si>
    <t>NL0010174124</t>
  </si>
  <si>
    <t>NL0013374705</t>
  </si>
  <si>
    <t>NL0013374838</t>
  </si>
  <si>
    <t>DE000UH5BC73</t>
  </si>
  <si>
    <t>NL0010254058</t>
  </si>
  <si>
    <t>NL0012971436</t>
  </si>
  <si>
    <t>NL0013564362</t>
  </si>
  <si>
    <t>NL0013564370</t>
  </si>
  <si>
    <t>NLBNPNL1W3U4</t>
  </si>
  <si>
    <t>DE000LS9SRP9</t>
  </si>
  <si>
    <t>NL0013572795</t>
  </si>
  <si>
    <t>NLBNPNL228T3</t>
  </si>
  <si>
    <t>DE000SN1Q3N7</t>
  </si>
  <si>
    <t>NL0013362619</t>
  </si>
  <si>
    <t>CH0419041352</t>
  </si>
  <si>
    <t>CHF 0,285 CEMBRA MONEY BANK 19-2027</t>
  </si>
  <si>
    <t>NLBNPNL1YL48</t>
  </si>
  <si>
    <t>NLBNPNL2FIX4</t>
  </si>
  <si>
    <t>NL0012105852</t>
  </si>
  <si>
    <t>NLBNPNL32FP0</t>
  </si>
  <si>
    <t>FR0013425311</t>
  </si>
  <si>
    <t>SHS QUANTOLOGY ABSOLUTE RETURN FCP-U USD ACC</t>
  </si>
  <si>
    <t>DE000A2P0U66</t>
  </si>
  <si>
    <t>SHS ART GLOBAL MACRO-I EUR DIS</t>
  </si>
  <si>
    <t>DE000HW7KVS6</t>
  </si>
  <si>
    <t>NL0013280019</t>
  </si>
  <si>
    <t>NL0011907951</t>
  </si>
  <si>
    <t>NL0011910211</t>
  </si>
  <si>
    <t>NL0015469370</t>
  </si>
  <si>
    <t>NLBNPNL2J409</t>
  </si>
  <si>
    <t>NLBNPNL32FC8</t>
  </si>
  <si>
    <t>NLBNPNL2FI11</t>
  </si>
  <si>
    <t>NL0015469339</t>
  </si>
  <si>
    <t>NL0012109888</t>
  </si>
  <si>
    <t>NLBNPNL2J417</t>
  </si>
  <si>
    <t>DE000ME3V6T0</t>
  </si>
  <si>
    <t>NLBNPNL25JV4</t>
  </si>
  <si>
    <t>NLBNPNL10S29</t>
  </si>
  <si>
    <t>NLBNPNL38K09</t>
  </si>
  <si>
    <t>NLBNPNL2WSE8</t>
  </si>
  <si>
    <t>NLBNPNL10OT0</t>
  </si>
  <si>
    <t>NLBNPNL10R12</t>
  </si>
  <si>
    <t>NLBNPNL25JT8</t>
  </si>
  <si>
    <t>NLBNPNL1VZB3</t>
  </si>
  <si>
    <t>NLBNPNL1KAG8</t>
  </si>
  <si>
    <t>NL0015463019</t>
  </si>
  <si>
    <t>NLBNPNL1W164</t>
  </si>
  <si>
    <t>NLBNPNL1VZC1</t>
  </si>
  <si>
    <t>DE000HLB29B2</t>
  </si>
  <si>
    <t>NL0013577398</t>
  </si>
  <si>
    <t>ES0224244105</t>
  </si>
  <si>
    <t>EUR 2,875 MAPFRE SA (REGS) 22-2030</t>
  </si>
  <si>
    <t>NLBNPNL2B1J5</t>
  </si>
  <si>
    <t>NLBNPNL2AX90</t>
  </si>
  <si>
    <t>NLBNPNL2FHV0</t>
  </si>
  <si>
    <t>NL0015463522</t>
  </si>
  <si>
    <t>DE000LB5GAH4</t>
  </si>
  <si>
    <t>NLBNPNL1ZBV3</t>
  </si>
  <si>
    <t>DE000ME8X998</t>
  </si>
  <si>
    <t>NL0015343625</t>
  </si>
  <si>
    <t>NL0010376455</t>
  </si>
  <si>
    <t>10/04/2013</t>
  </si>
  <si>
    <t>NL0010441580</t>
  </si>
  <si>
    <t>NL0013577653</t>
  </si>
  <si>
    <t>NL0015467093</t>
  </si>
  <si>
    <t>DE000LB2XD48</t>
  </si>
  <si>
    <t>EUR 0,97 LBK BADEN-WUERTT. 21-2026</t>
  </si>
  <si>
    <t>NL0010609160</t>
  </si>
  <si>
    <t>NLBNPNL16MR5</t>
  </si>
  <si>
    <t>NL0013274749</t>
  </si>
  <si>
    <t>DK0006356696</t>
  </si>
  <si>
    <t>DKK 5,00 DLR KREDIT AS 22-2053</t>
  </si>
  <si>
    <t>NL0013149875</t>
  </si>
  <si>
    <t>DE000LB2BHV8</t>
  </si>
  <si>
    <t>EUR 0,10 LBK BADEN-WUERTT. 21-2027</t>
  </si>
  <si>
    <t>DE000MB8CF19</t>
  </si>
  <si>
    <t>DE000ME7GBK8</t>
  </si>
  <si>
    <t>NL0015463159</t>
  </si>
  <si>
    <t>DE000DU2TS69</t>
  </si>
  <si>
    <t>EUR 11,25 DZ BK AG (DE000TUAG505) 25-2026</t>
  </si>
  <si>
    <t>DE000GX553H9</t>
  </si>
  <si>
    <t>WAR GOLDMAN SACHS B ( CALL SP150.675) XXXXXX</t>
  </si>
  <si>
    <t>NLGS0000N973</t>
  </si>
  <si>
    <t>NL0014551723</t>
  </si>
  <si>
    <t>NL0013169808</t>
  </si>
  <si>
    <t>NLBNPNL1KAL8</t>
  </si>
  <si>
    <t>NL0013166119</t>
  </si>
  <si>
    <t>NLBNPNL16QA2</t>
  </si>
  <si>
    <t>NLBNPNL16NC5</t>
  </si>
  <si>
    <t>NL0013369978</t>
  </si>
  <si>
    <t>NL0015467481</t>
  </si>
  <si>
    <t>NL0015462839</t>
  </si>
  <si>
    <t>DE000MB8C0B5</t>
  </si>
  <si>
    <t>DE000GX525M7</t>
  </si>
  <si>
    <t>NL0015467754</t>
  </si>
  <si>
    <t>NLBNPNL16QJ3</t>
  </si>
  <si>
    <t>NL0013369788</t>
  </si>
  <si>
    <t>NLBNPNL16QG9</t>
  </si>
  <si>
    <t>DE000DC5E2V7</t>
  </si>
  <si>
    <t>NLBNPNL16R65</t>
  </si>
  <si>
    <t>DE000MC1MCJ1</t>
  </si>
  <si>
    <t>UNT MORGAN STANLEY+CO ( SP 500) XXXXXX</t>
  </si>
  <si>
    <t>CH1232107024</t>
  </si>
  <si>
    <t>CHF 1,50 PBZ SCHWEIZ. KBK 22-2027</t>
  </si>
  <si>
    <t>NLBNPNL23UP8</t>
  </si>
  <si>
    <t>DE000DC5E2K0</t>
  </si>
  <si>
    <t>DE000UK3GLH4</t>
  </si>
  <si>
    <t>DE000DC5E2L8</t>
  </si>
  <si>
    <t>DE000VP6PMG2</t>
  </si>
  <si>
    <t>WAR VONTOBEL FIN.PROD. ( CALL SP36.68) XXXXXX</t>
  </si>
  <si>
    <t>DE000DK01ZZ0</t>
  </si>
  <si>
    <t>NLBNPNL2QTO7</t>
  </si>
  <si>
    <t>CH1484597484</t>
  </si>
  <si>
    <t>EUR 18,80 LEONTEQ SECS AG (BASKET) 220726</t>
  </si>
  <si>
    <t>DE000HW6WT09</t>
  </si>
  <si>
    <t>USD 6,95 UNICREDIT BANK (REGS) 24-2029</t>
  </si>
  <si>
    <t>NLBNPNL1XCE2</t>
  </si>
  <si>
    <t>NL0015350141</t>
  </si>
  <si>
    <t>AT0000A1XCR0</t>
  </si>
  <si>
    <t>SHS ZKB - JR7X7-INVEST-ACCUMULATING UNITS</t>
  </si>
  <si>
    <t>NLBNPNL1W7K6</t>
  </si>
  <si>
    <t>NLBNPNL1IFP2</t>
  </si>
  <si>
    <t>NLBNPNL28VM2</t>
  </si>
  <si>
    <t>DE000DC4BY67</t>
  </si>
  <si>
    <t>NL0015462755</t>
  </si>
  <si>
    <t>DE000MB7SRP1</t>
  </si>
  <si>
    <t>NLBNPNL1IFV0</t>
  </si>
  <si>
    <t>AT000B015037</t>
  </si>
  <si>
    <t>EUR FL.R RAIFFEISEN CBK. 20-2031</t>
  </si>
  <si>
    <t>DE000UH487N0</t>
  </si>
  <si>
    <t>DE000ME4XFM7</t>
  </si>
  <si>
    <t>BE0002829100</t>
  </si>
  <si>
    <t>EUR 0,282 GERMAN-SPEAKING (REGS) 21-2027</t>
  </si>
  <si>
    <t>NL0015459843</t>
  </si>
  <si>
    <t>NL0015408428</t>
  </si>
  <si>
    <t>NL0015461963</t>
  </si>
  <si>
    <t>NL0015462060</t>
  </si>
  <si>
    <t>DE000NWB2Q66</t>
  </si>
  <si>
    <t>EUR 0,5275 NRW.BANK (REGS/905) 21-2033</t>
  </si>
  <si>
    <t>DE000MB9J3H8</t>
  </si>
  <si>
    <t>DE000MB7SSS3</t>
  </si>
  <si>
    <t>NLBNPNL29SL8</t>
  </si>
  <si>
    <t>NL0015471053</t>
  </si>
  <si>
    <t>NL0015459785</t>
  </si>
  <si>
    <t>NL0015462029</t>
  </si>
  <si>
    <t>NL0013576671</t>
  </si>
  <si>
    <t>DE000DC5XXA5</t>
  </si>
  <si>
    <t>DE000MB8V2L7</t>
  </si>
  <si>
    <t>DE000HW7MYT4</t>
  </si>
  <si>
    <t>USD 7,37 UNICREDIT BANK (REGS) 080926</t>
  </si>
  <si>
    <t>DE000LB4APK2</t>
  </si>
  <si>
    <t>LU2014481829</t>
  </si>
  <si>
    <t>SHS AGIF-A.GLOBAL OPP.BD-AMG (H2-SGD)</t>
  </si>
  <si>
    <t>NL0015461898</t>
  </si>
  <si>
    <t>NL0015461500</t>
  </si>
  <si>
    <t>NL0015337239</t>
  </si>
  <si>
    <t>AU0000036337</t>
  </si>
  <si>
    <t>SHS SENTERPRISYS ORD REG</t>
  </si>
  <si>
    <t>NLBNPNL2FK66</t>
  </si>
  <si>
    <t>NL0015469677</t>
  </si>
  <si>
    <t>NL0011531124</t>
  </si>
  <si>
    <t>NLBNPNL1IKL1</t>
  </si>
  <si>
    <t>AT000ADDIKO0</t>
  </si>
  <si>
    <t>DE000PG9JE71</t>
  </si>
  <si>
    <t>DE000MB7SRV9</t>
  </si>
  <si>
    <t>NLBNPNL1KBX1</t>
  </si>
  <si>
    <t>NL0015350422</t>
  </si>
  <si>
    <t>DE000MB7STD3</t>
  </si>
  <si>
    <t>NL0011539267</t>
  </si>
  <si>
    <t>NL0011644935</t>
  </si>
  <si>
    <t>NL0011651567</t>
  </si>
  <si>
    <t>DE000VM1F8P0</t>
  </si>
  <si>
    <t>UNT VONTOBEL FIN.PROD. ( CH1263235835) XXXXXX</t>
  </si>
  <si>
    <t>NL0011649884</t>
  </si>
  <si>
    <t>IT0005607269</t>
  </si>
  <si>
    <t>EUR 3,10 ITALY, REP.OF 24-2026</t>
  </si>
  <si>
    <t>NL0011906128</t>
  </si>
  <si>
    <t>DE000LB13BF0</t>
  </si>
  <si>
    <t>DE000GJ10WF5</t>
  </si>
  <si>
    <t>NL0015384207</t>
  </si>
  <si>
    <t>AT0000A2L328</t>
  </si>
  <si>
    <t>NL0015431255</t>
  </si>
  <si>
    <t>NL0014926958</t>
  </si>
  <si>
    <t>AU3CB0325652</t>
  </si>
  <si>
    <t>AUD 5,717 VONOVIA SE 25-2035</t>
  </si>
  <si>
    <t>DE000MB7S6G4</t>
  </si>
  <si>
    <t>LU2418815473</t>
  </si>
  <si>
    <t>SHS M.U.L-AMUND.US IN.EXP.10Y UC.ETF EURMH C</t>
  </si>
  <si>
    <t>NL0013353139</t>
  </si>
  <si>
    <t>DE000MB7WBU7</t>
  </si>
  <si>
    <t>AT0000A2SWJ3</t>
  </si>
  <si>
    <t>EUR 0,00 RAIFFEISEN CBK. (REGS) 21-2026</t>
  </si>
  <si>
    <t>DE000DC5E4C3</t>
  </si>
  <si>
    <t>DE000DC5E4S9</t>
  </si>
  <si>
    <t>DE000DC5E4K6</t>
  </si>
  <si>
    <t>DE000DC5E4X9</t>
  </si>
  <si>
    <t>DE000UH4W764</t>
  </si>
  <si>
    <t>DE000VP676X6</t>
  </si>
  <si>
    <t>DE000UK3B401</t>
  </si>
  <si>
    <t>NL0013354954</t>
  </si>
  <si>
    <t>NL0013566607</t>
  </si>
  <si>
    <t>DE000UL97594</t>
  </si>
  <si>
    <t>NL0013578081</t>
  </si>
  <si>
    <t>NL0013356868</t>
  </si>
  <si>
    <t>DE000DC5E567</t>
  </si>
  <si>
    <t>NL0013566524</t>
  </si>
  <si>
    <t>NL0013358625</t>
  </si>
  <si>
    <t>DE000UL9B837</t>
  </si>
  <si>
    <t>DE000SN3BKC9</t>
  </si>
  <si>
    <t>NL0013370588</t>
  </si>
  <si>
    <t>NL0015463894</t>
  </si>
  <si>
    <t>NL0013359144</t>
  </si>
  <si>
    <t>NLGS00011SD9</t>
  </si>
  <si>
    <t>NL0015460072</t>
  </si>
  <si>
    <t>XS2213950699</t>
  </si>
  <si>
    <t>UNT ALDBURG S.A. 050830</t>
  </si>
  <si>
    <t>NL0015470295</t>
  </si>
  <si>
    <t>NL0015460627</t>
  </si>
  <si>
    <t>NL0015460171</t>
  </si>
  <si>
    <t>DE000UH3Z5Y4</t>
  </si>
  <si>
    <t>DE000MB926G7</t>
  </si>
  <si>
    <t>DE000KB57D04</t>
  </si>
  <si>
    <t>NL0015460346</t>
  </si>
  <si>
    <t>IT0005377509</t>
  </si>
  <si>
    <t>EUR FL.R CIVETTA SPV S.R.L 19-2035</t>
  </si>
  <si>
    <t>DE000MB926Q6</t>
  </si>
  <si>
    <t>NL0014731358</t>
  </si>
  <si>
    <t>DE000PN1WKC2</t>
  </si>
  <si>
    <t>DE000DW2EKR9</t>
  </si>
  <si>
    <t>WAR DZ BANK AG - FFT ( CALL SP29.088) XXXXXX</t>
  </si>
  <si>
    <t>DE000DC5J4R6</t>
  </si>
  <si>
    <t>AT0000A2YWE2</t>
  </si>
  <si>
    <t>DE000DK0XNM2</t>
  </si>
  <si>
    <t>UNT DEKABANK 190826</t>
  </si>
  <si>
    <t>DE000LB5Q1F3</t>
  </si>
  <si>
    <t>DE000DU2ZU26</t>
  </si>
  <si>
    <t>DE000DC5J4K1</t>
  </si>
  <si>
    <t>NLBNPNL2WIO8</t>
  </si>
  <si>
    <t>DE000NLB4TY9</t>
  </si>
  <si>
    <t>NL0015454505</t>
  </si>
  <si>
    <t>DE000DC5J4B0</t>
  </si>
  <si>
    <t>DE000VP61FP8</t>
  </si>
  <si>
    <t>DE000LB4FMP7</t>
  </si>
  <si>
    <t>NL0015457268</t>
  </si>
  <si>
    <t>NL0013376072</t>
  </si>
  <si>
    <t>DE000A3E5YQ2</t>
  </si>
  <si>
    <t>EUR 5,00 JES.GREEN INVES 21-2026</t>
  </si>
  <si>
    <t>NL0013376627</t>
  </si>
  <si>
    <t>NL0015464322</t>
  </si>
  <si>
    <t>NLBNPNL1Z9P8</t>
  </si>
  <si>
    <t>DE000PH50RG4</t>
  </si>
  <si>
    <t>WAR BNP PARIBAS ( CALL SP43.5195) XXXXXX</t>
  </si>
  <si>
    <t>DE000VP6M5E9</t>
  </si>
  <si>
    <t>DE000MC2BBM8</t>
  </si>
  <si>
    <t>XS3174374713</t>
  </si>
  <si>
    <t>UNT T ABS 14 2025-1 (RC) 150868</t>
  </si>
  <si>
    <t>NLBNPNL1Z7A4</t>
  </si>
  <si>
    <t>NLBNPNL1IMY0</t>
  </si>
  <si>
    <t>NL0013574098</t>
  </si>
  <si>
    <t>NLBNPNL1INW2</t>
  </si>
  <si>
    <t>DE000UK4DFK5</t>
  </si>
  <si>
    <t>NL0015465378</t>
  </si>
  <si>
    <t>DK0004612884</t>
  </si>
  <si>
    <t>XS2403444594</t>
  </si>
  <si>
    <t>GBP FL.R SAGE AR FNDG 21 (144A/R) 21-2051</t>
  </si>
  <si>
    <t>NL0015464918</t>
  </si>
  <si>
    <t>NL0015465501</t>
  </si>
  <si>
    <t>DE000UJ14F46</t>
  </si>
  <si>
    <t>NL0013571664</t>
  </si>
  <si>
    <t>NL0015465063</t>
  </si>
  <si>
    <t>NL0015465089</t>
  </si>
  <si>
    <t>NL0015465360</t>
  </si>
  <si>
    <t>DE000VP6P2N4</t>
  </si>
  <si>
    <t>DE000VK6PPX5</t>
  </si>
  <si>
    <t>IT0005244394</t>
  </si>
  <si>
    <t>EUR FL.R ERMIONE SPV 17-2040</t>
  </si>
  <si>
    <t>AT0000A1XBX0</t>
  </si>
  <si>
    <t>SHS HB 9-2 ACCUMULATING UNITS</t>
  </si>
  <si>
    <t>NLBNPNL2CGC9</t>
  </si>
  <si>
    <t>BE6350226245</t>
  </si>
  <si>
    <t>EUR 3,523 AQUAFIN NV (REGS) 24-2034</t>
  </si>
  <si>
    <t>DE000DB9U2N2</t>
  </si>
  <si>
    <t>DE000MB9HQ02</t>
  </si>
  <si>
    <t>XS3171561031</t>
  </si>
  <si>
    <t>EUR FL.R PRPM FUNDIDO252 (144A/D) 25-2075</t>
  </si>
  <si>
    <t>NLBNPNL1YCP6</t>
  </si>
  <si>
    <t>XS3177966762</t>
  </si>
  <si>
    <t>EUR FL.R KINBANE 25 RPL2 (REGS MBS/A) 25-2075</t>
  </si>
  <si>
    <t>NL0015468372</t>
  </si>
  <si>
    <t>DE000MB8EK10</t>
  </si>
  <si>
    <t>AU0000367153</t>
  </si>
  <si>
    <t>SHS LBT INNOVATIONS ORD REG</t>
  </si>
  <si>
    <t>NLBNPNL1PKE1</t>
  </si>
  <si>
    <t>NL0015468406</t>
  </si>
  <si>
    <t>DE000LB2CT52</t>
  </si>
  <si>
    <t>DE000MB8EKK5</t>
  </si>
  <si>
    <t>NL0015455205</t>
  </si>
  <si>
    <t>DE000MB83ZF0</t>
  </si>
  <si>
    <t>NLBNPNL20IU9</t>
  </si>
  <si>
    <t>DE000MB9HQ69</t>
  </si>
  <si>
    <t>DE000MA1J0K8</t>
  </si>
  <si>
    <t>NLBNPNL1IDX1</t>
  </si>
  <si>
    <t>NLBNPNL1IE21</t>
  </si>
  <si>
    <t>NLBNPNL1IDQ5</t>
  </si>
  <si>
    <t>NL0015468950</t>
  </si>
  <si>
    <t>NL0015469107</t>
  </si>
  <si>
    <t>NL0013282007</t>
  </si>
  <si>
    <t>NLBNPNL20IL8</t>
  </si>
  <si>
    <t>NLBNPNL2AZ64</t>
  </si>
  <si>
    <t>NLBNPNL20HM8</t>
  </si>
  <si>
    <t>NL0015458910</t>
  </si>
  <si>
    <t>NL0015458936</t>
  </si>
  <si>
    <t>DE000A2DMTU1</t>
  </si>
  <si>
    <t>FOKUS NORDDEUTSCHLAND FONDS   INHABER-ANTEILE</t>
  </si>
  <si>
    <t>NL0015142852</t>
  </si>
  <si>
    <t>DE000VM4X921</t>
  </si>
  <si>
    <t>WAR VONTOBEL FIN.PROD. ( CALL SP17.81) XXXXXX</t>
  </si>
  <si>
    <t>DE000DC5E237</t>
  </si>
  <si>
    <t>NL0015458803</t>
  </si>
  <si>
    <t>NL0012120232</t>
  </si>
  <si>
    <t>DE000A3MP5N1</t>
  </si>
  <si>
    <t>EUR FL.R ARS REAL ESTATE 21-2041</t>
  </si>
  <si>
    <t>NL0014246118</t>
  </si>
  <si>
    <t>NLBNPNL1ITN8</t>
  </si>
  <si>
    <t>NL0012275135</t>
  </si>
  <si>
    <t>NL0015466129</t>
  </si>
  <si>
    <t>NLBNPNL1IUT3</t>
  </si>
  <si>
    <t>NLBNPNL1IVB9</t>
  </si>
  <si>
    <t>NL0012263396</t>
  </si>
  <si>
    <t>NL0015425810</t>
  </si>
  <si>
    <t>NLBNPNL1IUN6</t>
  </si>
  <si>
    <t>DE000DC5E2F0</t>
  </si>
  <si>
    <t>NL0015457037</t>
  </si>
  <si>
    <t>NL0015459173</t>
  </si>
  <si>
    <t>NL0015459454</t>
  </si>
  <si>
    <t>NL0015466376</t>
  </si>
  <si>
    <t>AT0000A28669</t>
  </si>
  <si>
    <t>NL0015456302</t>
  </si>
  <si>
    <t>NL0014989733</t>
  </si>
  <si>
    <t>DE000VM40S84</t>
  </si>
  <si>
    <t>NL0015466343</t>
  </si>
  <si>
    <t>NL0012681993</t>
  </si>
  <si>
    <t>NL0012499537</t>
  </si>
  <si>
    <t>NL0015466483</t>
  </si>
  <si>
    <t>NO0011134462</t>
  </si>
  <si>
    <t>SEK FL.R NORDAX HOLDING (REGS) 21-XXXX</t>
  </si>
  <si>
    <t>NLBNPNL1RUH9</t>
  </si>
  <si>
    <t>NLBNPNL2RF77</t>
  </si>
  <si>
    <t>DE000VP6P0X7</t>
  </si>
  <si>
    <t>FR0014002EE4</t>
  </si>
  <si>
    <t>FR0013412269</t>
  </si>
  <si>
    <t>SHS AMUNDI ETF PEA NASDAQ-100 UCITS ETF-EUR</t>
  </si>
  <si>
    <t>DE000VU8T9S2</t>
  </si>
  <si>
    <t>WAR VONTOBEL FIN.PROD. ( CALL SP35.95) XXXXXX</t>
  </si>
  <si>
    <t>DE000DU2TS51</t>
  </si>
  <si>
    <t>EUR 7,50 DZ BK AG (DE000TUAG505) 25-2026</t>
  </si>
  <si>
    <t>DE000HW6ZWA2</t>
  </si>
  <si>
    <t>XS3172424338</t>
  </si>
  <si>
    <t>EUR 0,00 ARAN F 25-1 DAC (REGS/Z2) 25-2065</t>
  </si>
  <si>
    <t>NL0014767733</t>
  </si>
  <si>
    <t>DE000SV7RS47</t>
  </si>
  <si>
    <t>NL0013373434</t>
  </si>
  <si>
    <t>NL0013152234</t>
  </si>
  <si>
    <t>NL0015470592</t>
  </si>
  <si>
    <t>NL0013155443</t>
  </si>
  <si>
    <t>DE000LB4JSY8</t>
  </si>
  <si>
    <t>NL0013157308</t>
  </si>
  <si>
    <t>NLBNPNL1IQ35</t>
  </si>
  <si>
    <t>NL0013290521</t>
  </si>
  <si>
    <t>FRBNPP022KD9</t>
  </si>
  <si>
    <t>IT0005585853</t>
  </si>
  <si>
    <t>EUR 4,60 UNICREDIT SPA (REGS) 24-2037</t>
  </si>
  <si>
    <t>NL0015469578</t>
  </si>
  <si>
    <t>DE000NLB3CL4</t>
  </si>
  <si>
    <t>EUR FL.R NORD/LB GZ 20-2027</t>
  </si>
  <si>
    <t>NL0013291511</t>
  </si>
  <si>
    <t>NL0013293087</t>
  </si>
  <si>
    <t>FI4000452545</t>
  </si>
  <si>
    <t>SHS SOLWERS OYJ ORD REGS  REG</t>
  </si>
  <si>
    <t>FR001400B5Y1</t>
  </si>
  <si>
    <t>EUR 12,30 BNP PARI.ISS. 22-2027</t>
  </si>
  <si>
    <t>NL0013290281</t>
  </si>
  <si>
    <t>NL0012999270</t>
  </si>
  <si>
    <t>DE000A3CNKR4</t>
  </si>
  <si>
    <t>CONREN LAND BUERO-U.GESCHAEF.DIIINHABER-ANTEI</t>
  </si>
  <si>
    <t>DE000ME28S32</t>
  </si>
  <si>
    <t>DE000SB3XYW6</t>
  </si>
  <si>
    <t>XS2219370587</t>
  </si>
  <si>
    <t>EUR 2,35 ECOENER EMISION (REGS/A2) 20-2040</t>
  </si>
  <si>
    <t>NL0013002793</t>
  </si>
  <si>
    <t>NL0013003791</t>
  </si>
  <si>
    <t>DE000DFK0L60</t>
  </si>
  <si>
    <t>EUR 0,305 DZ BANK AG - FFT 21-2031</t>
  </si>
  <si>
    <t>NL0013161169</t>
  </si>
  <si>
    <t>NL0013295751</t>
  </si>
  <si>
    <t>NL0013294523</t>
  </si>
  <si>
    <t>NL0013163322</t>
  </si>
  <si>
    <t>NL0013289770</t>
  </si>
  <si>
    <t>DE000ME49GP4</t>
  </si>
  <si>
    <t>IT0005461626</t>
  </si>
  <si>
    <t>EUR 0,625 BCA.CARIGE SPA (REGS) 21-2028</t>
  </si>
  <si>
    <t>NL0013293558</t>
  </si>
  <si>
    <t>NL0013294333</t>
  </si>
  <si>
    <t>NLBNPNL20HZ0</t>
  </si>
  <si>
    <t>NLBNPNL2FL24</t>
  </si>
  <si>
    <t>CH0419041329</t>
  </si>
  <si>
    <t>CHF 0,485 NATIONWIDE BS (REGS) 19-2044</t>
  </si>
  <si>
    <t>DE000ME4XEX7</t>
  </si>
  <si>
    <t>NL0013369820</t>
  </si>
  <si>
    <t>NL0013371743</t>
  </si>
  <si>
    <t>NL0013371412</t>
  </si>
  <si>
    <t>FR0013367828</t>
  </si>
  <si>
    <t>EUR 1,767 CAISSE DES DEPOTS (REGS) 18-2048</t>
  </si>
  <si>
    <t>DE000CU2RBX1</t>
  </si>
  <si>
    <t>DE000PD0JQK3</t>
  </si>
  <si>
    <t>WAR BNP PARIBAS ( CALL SP87.9814) XXXXXX</t>
  </si>
  <si>
    <t>DE000LB45SG4</t>
  </si>
  <si>
    <t>EUR 4,25 LBK BADEN-WUERTT. 24-2027</t>
  </si>
  <si>
    <t>DE000PG9JE63</t>
  </si>
  <si>
    <t>LU2402389261</t>
  </si>
  <si>
    <t>SHS AM.I. S.-M.P.E.J.S.CL.P.A.-UC.E.DR EUR D</t>
  </si>
  <si>
    <t>NLBNPNL2RZQ7</t>
  </si>
  <si>
    <t>NLBNPNL242M9</t>
  </si>
  <si>
    <t>NL0015458084</t>
  </si>
  <si>
    <t>NL0012988760</t>
  </si>
  <si>
    <t>NL0012976336</t>
  </si>
  <si>
    <t>NL0012978233</t>
  </si>
  <si>
    <t>NL0012978993</t>
  </si>
  <si>
    <t>NL0015251638</t>
  </si>
  <si>
    <t>NL0015457847</t>
  </si>
  <si>
    <t>DE000ME4XD89</t>
  </si>
  <si>
    <t>NL0015458092</t>
  </si>
  <si>
    <t>NL0012986574</t>
  </si>
  <si>
    <t>NL0015457755</t>
  </si>
  <si>
    <t>NL0015457888</t>
  </si>
  <si>
    <t>FRELU0003140</t>
  </si>
  <si>
    <t>DE000MA9QSB0</t>
  </si>
  <si>
    <t>DE000DC7B6T3</t>
  </si>
  <si>
    <t>DE000DC7B6X5</t>
  </si>
  <si>
    <t>DE000VP64G45</t>
  </si>
  <si>
    <t>NL0013580913</t>
  </si>
  <si>
    <t>NLBNPNL2QYB4</t>
  </si>
  <si>
    <t>DE000HW6X4B0</t>
  </si>
  <si>
    <t>EUR 3,71 UNICREDIT BANK 24-2027</t>
  </si>
  <si>
    <t>NL0015458167</t>
  </si>
  <si>
    <t>NL0013750797</t>
  </si>
  <si>
    <t>NL0015392374</t>
  </si>
  <si>
    <t>NL0015455742</t>
  </si>
  <si>
    <t>NL0013750854</t>
  </si>
  <si>
    <t>DE000MA9QG13</t>
  </si>
  <si>
    <t>NL0015239690</t>
  </si>
  <si>
    <t>NLBNPNL2RDW2</t>
  </si>
  <si>
    <t>IT0006763764</t>
  </si>
  <si>
    <t>UNT MAREX FINANCIAL 010626</t>
  </si>
  <si>
    <t>DE000SN6UVJ4</t>
  </si>
  <si>
    <t>CH1336245555</t>
  </si>
  <si>
    <t>EUR 0,75 LEONTEQ SECS AG 24-2029</t>
  </si>
  <si>
    <t>DE000UK24S87</t>
  </si>
  <si>
    <t>IT0005592941</t>
  </si>
  <si>
    <t>NL0015435538</t>
  </si>
  <si>
    <t>DE000VF5T0F2</t>
  </si>
  <si>
    <t>DE000DU1HX42</t>
  </si>
  <si>
    <t>EUR 10,10 DZ BK AG (DE000BASF111) 25-2026</t>
  </si>
  <si>
    <t>DE000VF6P1Q0</t>
  </si>
  <si>
    <t>DE000A3CUQ13</t>
  </si>
  <si>
    <t>SHS AMUNDI WELT.ER.NAC-ADA EUR DIS</t>
  </si>
  <si>
    <t>NLBNPNL1IQS3</t>
  </si>
  <si>
    <t>FR0014006HN9</t>
  </si>
  <si>
    <t>DE000SN09XK2</t>
  </si>
  <si>
    <t>NLBNPNL2R303</t>
  </si>
  <si>
    <t>AT0000A3BRW0</t>
  </si>
  <si>
    <t>SHS FRAUENTHAL HLDG AG ORD BR</t>
  </si>
  <si>
    <t>DE000SV7V3X6</t>
  </si>
  <si>
    <t>WAR SOC.GEN.EFFEKTEN ( CALL SP60.4224) XXXXXX</t>
  </si>
  <si>
    <t>DE000PN99M95</t>
  </si>
  <si>
    <t>NLBNPNL143A4</t>
  </si>
  <si>
    <t>NLBNPNL13X45</t>
  </si>
  <si>
    <t>NLBNPNL2KIW6</t>
  </si>
  <si>
    <t>ES0413679541</t>
  </si>
  <si>
    <t>EUR FL.R BANKINTER (REGS) 23-2028</t>
  </si>
  <si>
    <t>XS2402428267</t>
  </si>
  <si>
    <t>GBP FL.R FROST CMBS 21-1 (144A/E) 21-2026</t>
  </si>
  <si>
    <t>XS2403887586</t>
  </si>
  <si>
    <t>GBP 1,00 L-BANK (REGS/5633) 21-2026</t>
  </si>
  <si>
    <t>NLBNPNL13XL2</t>
  </si>
  <si>
    <t>NLBNPNL2RCZ7</t>
  </si>
  <si>
    <t>DE000VK6RAQ7</t>
  </si>
  <si>
    <t>EUR 18,25 VONTOBEL FIN.PROD. 290626</t>
  </si>
  <si>
    <t>NLBNPNL2KJ05</t>
  </si>
  <si>
    <t>DE000HB0F3W0</t>
  </si>
  <si>
    <t>NLBNPNL1ID63</t>
  </si>
  <si>
    <t>NLBNPNL1ILK1</t>
  </si>
  <si>
    <t>NLBNPNL1IMP8</t>
  </si>
  <si>
    <t>NLBNPNL28102</t>
  </si>
  <si>
    <t>NLBNPNL1IW60</t>
  </si>
  <si>
    <t>NLBNPNL1ICT1</t>
  </si>
  <si>
    <t>DE000MB50YR7</t>
  </si>
  <si>
    <t>NLBNPNL1ICF0</t>
  </si>
  <si>
    <t>NLBNPNL38UR2</t>
  </si>
  <si>
    <t>DE000UM35XF5</t>
  </si>
  <si>
    <t>NLBNPNL1IWW3</t>
  </si>
  <si>
    <t>DE000PN7TPY8</t>
  </si>
  <si>
    <t>DE000A383BK7</t>
  </si>
  <si>
    <t>EUR 0,00 WOHNVOLL AG 21-2028</t>
  </si>
  <si>
    <t>NLGS0000K3W1</t>
  </si>
  <si>
    <t>NLBNPNL38UD2</t>
  </si>
  <si>
    <t>DE000SV2NSW7</t>
  </si>
  <si>
    <t>NLBNPNL2BKN0</t>
  </si>
  <si>
    <t>NLBNPNL2BKB5</t>
  </si>
  <si>
    <t>DE000PF5RX25</t>
  </si>
  <si>
    <t>DE000ME1MZT9</t>
  </si>
  <si>
    <t>DE000MB4R1Q8</t>
  </si>
  <si>
    <t>NLBNPNL2BB87</t>
  </si>
  <si>
    <t>DE000MB7SRY3</t>
  </si>
  <si>
    <t>WAR MORGAN STANLEY+CO ( CALL SP89.246) XXXXXX</t>
  </si>
  <si>
    <t>BE6342752191</t>
  </si>
  <si>
    <t>EUR 3,549 BRUSSELS, REG. OF (REGS) 23-2038</t>
  </si>
  <si>
    <t>NLBNPNL14CF6</t>
  </si>
  <si>
    <t>NLBNPNL14E70</t>
  </si>
  <si>
    <t>NLGS0000MRS3</t>
  </si>
  <si>
    <t>CH1484602581</t>
  </si>
  <si>
    <t>EUR 16,80 LEONTEQ SECS AG (BASKET) 25-2026</t>
  </si>
  <si>
    <t>FI4000549639</t>
  </si>
  <si>
    <t>EUR FL.R PIHLAJALINNA PLC (REGS) 23-XXXX</t>
  </si>
  <si>
    <t>DE000DWS5032</t>
  </si>
  <si>
    <t>DWS-FONDS TREASURY LIQ.EUR    INHABER-ANTEILE</t>
  </si>
  <si>
    <t>DE000A383C84</t>
  </si>
  <si>
    <t>EUR 9,50 PROCREDIT HOLD.AG (REGS) 24-2034</t>
  </si>
  <si>
    <t>DE000MA9NNC6</t>
  </si>
  <si>
    <t>FR001400P5S7</t>
  </si>
  <si>
    <t>GBP 0,00 HSBC CONTINENTA 24-2026</t>
  </si>
  <si>
    <t>NLBNPNL2N9L0</t>
  </si>
  <si>
    <t>DE000A351LR8</t>
  </si>
  <si>
    <t>DE000MA43D34</t>
  </si>
  <si>
    <t>NLBNPNL145V5</t>
  </si>
  <si>
    <t>NLBNPNL14GW2</t>
  </si>
  <si>
    <t>NLBNPNL22535</t>
  </si>
  <si>
    <t>DE000KE17DG1</t>
  </si>
  <si>
    <t>NLBNPNL14HC2</t>
  </si>
  <si>
    <t>NLBNPNL2BJQ5</t>
  </si>
  <si>
    <t>DE000UL35M55</t>
  </si>
  <si>
    <t>NLBNPNL2KYK8</t>
  </si>
  <si>
    <t>FR0014000VN3</t>
  </si>
  <si>
    <t>SUB NR21 (SUBSCRIPTION)</t>
  </si>
  <si>
    <t>DE000DC3NEN4</t>
  </si>
  <si>
    <t>AT0000A2RQP4</t>
  </si>
  <si>
    <t>NLBNPNL2BI31</t>
  </si>
  <si>
    <t>FR001400B0R6</t>
  </si>
  <si>
    <t>SHS RICHELIEU 26 FCP-USD ACC</t>
  </si>
  <si>
    <t>DE000GV18BL5</t>
  </si>
  <si>
    <t>DE000HW6WSV3</t>
  </si>
  <si>
    <t>DE000PD99MT4</t>
  </si>
  <si>
    <t>DE000HW6LJT9</t>
  </si>
  <si>
    <t>CHF 5,10 UNICREDIT BANK (REGS) 23-2027</t>
  </si>
  <si>
    <t>NLBNPNL31CH6</t>
  </si>
  <si>
    <t>NLBNPNL31CZ8</t>
  </si>
  <si>
    <t>FR001400GA30</t>
  </si>
  <si>
    <t>NLBNPNL2BZR9</t>
  </si>
  <si>
    <t>NLBNPNL2BZF4</t>
  </si>
  <si>
    <t>NLBNPNL2R6Q1</t>
  </si>
  <si>
    <t>DE000DJ9AYW0</t>
  </si>
  <si>
    <t>EUR 3,20 DZ BANK AG - FFT 25-2033</t>
  </si>
  <si>
    <t>FR0013514270</t>
  </si>
  <si>
    <t>SHS IXIOS RECOVERY- F EUR 3DEC DIS</t>
  </si>
  <si>
    <t>NLBNPNL2BZO6</t>
  </si>
  <si>
    <t>LU2820463268</t>
  </si>
  <si>
    <t>SHS AGIF-A.GLOBAL SUST.-AMGI (H2-RMB) INC</t>
  </si>
  <si>
    <t>NLBNPNL2BAK7</t>
  </si>
  <si>
    <t>DE000PE08836</t>
  </si>
  <si>
    <t>CH1478430742</t>
  </si>
  <si>
    <t>CHF 0,93 ZIMMER BIOMET H (REGS) 25-2030</t>
  </si>
  <si>
    <t>DE000HW6L7S1</t>
  </si>
  <si>
    <t>LU2606055775</t>
  </si>
  <si>
    <t>SHS AMUNDI IN.S- GL.AG.BD.1-5Y E-DR CHFH C</t>
  </si>
  <si>
    <t>NLBNPNL2RFW7</t>
  </si>
  <si>
    <t>LU2959396990</t>
  </si>
  <si>
    <t>SHS ULFS.-U.IG.C.Y+B.30 I.F-UC.ETF EURH A D</t>
  </si>
  <si>
    <t>NLBNPNL2RGM6</t>
  </si>
  <si>
    <t>DE000DK09WE5</t>
  </si>
  <si>
    <t>SHS DEKA-RENTSPEZIAL PLUS 9/2030 - EUR DIS</t>
  </si>
  <si>
    <t>NLBNPNL2RG92</t>
  </si>
  <si>
    <t>NLBNPNL2RGB9</t>
  </si>
  <si>
    <t>IE000JQE4NO0</t>
  </si>
  <si>
    <t>SHS FAM SE-FINECO AM MS.WOR.MET.MNI.UC.ETF AH</t>
  </si>
  <si>
    <t>XS2287624154</t>
  </si>
  <si>
    <t>GBP 1,50 MOTABILITY OPERAT. (REGS/17) 21-2041</t>
  </si>
  <si>
    <t>20/01/2041</t>
  </si>
  <si>
    <t>CH1336243493</t>
  </si>
  <si>
    <t>EUR 7,00 LEONTEQ SECS AG 24-2029</t>
  </si>
  <si>
    <t>DE000SV3T2B2</t>
  </si>
  <si>
    <t>CH1336242933</t>
  </si>
  <si>
    <t>NLGS0000MRX3</t>
  </si>
  <si>
    <t>NLGS0000BL59</t>
  </si>
  <si>
    <t>DE000DY4J5U2</t>
  </si>
  <si>
    <t>EUR 5,50 DZ BK AG (DE0007037129) 25-2026</t>
  </si>
  <si>
    <t>FR001400CM22</t>
  </si>
  <si>
    <t>EUR 2,375 COMP.FINA.FONCIER (REGS) 22-2030</t>
  </si>
  <si>
    <t>AT0000A2MKQ6</t>
  </si>
  <si>
    <t>DE000LS9QWC1</t>
  </si>
  <si>
    <t>DE000BLB9T56</t>
  </si>
  <si>
    <t>EUR 3,60 BAYERISCH.LANDESBK 23-2028</t>
  </si>
  <si>
    <t>NLBNPNL2R2H9</t>
  </si>
  <si>
    <t>DE000HV4XJS2</t>
  </si>
  <si>
    <t>NLBNPNL141E0</t>
  </si>
  <si>
    <t>NLBNPNL13ZN3</t>
  </si>
  <si>
    <t>NLBNPNL37285</t>
  </si>
  <si>
    <t>FRSG00014RB3</t>
  </si>
  <si>
    <t>DE000NLB4QX7</t>
  </si>
  <si>
    <t>DE000ME0NQT8</t>
  </si>
  <si>
    <t>FR001400OFM4</t>
  </si>
  <si>
    <t>EUR 2,75 BNP PARI.ISS. 24-2034</t>
  </si>
  <si>
    <t>FR0010250829</t>
  </si>
  <si>
    <t>SHS VALMONDIA C EUR CAP</t>
  </si>
  <si>
    <t>DE000HW7DUZ8</t>
  </si>
  <si>
    <t>NLBNPNL2RKM8</t>
  </si>
  <si>
    <t>NLBNPNL2REN9</t>
  </si>
  <si>
    <t>PTPBTAGE0072</t>
  </si>
  <si>
    <t>EUR 0,00 PORTUGAL, REPUBLIC 180926</t>
  </si>
  <si>
    <t>DE000HLB45F9</t>
  </si>
  <si>
    <t>NLBNPNL2REM1</t>
  </si>
  <si>
    <t>NLBNPNL2RHF8</t>
  </si>
  <si>
    <t>DE000MB4WY99</t>
  </si>
  <si>
    <t>NLBNPNL2RCF9</t>
  </si>
  <si>
    <t>NLBNPNL2RCQ6</t>
  </si>
  <si>
    <t>NLBNPNL2RCT0</t>
  </si>
  <si>
    <t>NLBNPNL2R4C6</t>
  </si>
  <si>
    <t>NLBNPNL2R4R4</t>
  </si>
  <si>
    <t>DE000MB5NVH5</t>
  </si>
  <si>
    <t>WAR MORGAN STANLEY+CO ( CALL SP117.23) XXXXXX</t>
  </si>
  <si>
    <t>NLBNPNL2R4H5</t>
  </si>
  <si>
    <t>NLBNPNL2R519</t>
  </si>
  <si>
    <t>NLBNPNL13XY5</t>
  </si>
  <si>
    <t>NLBNPNL2RBF1</t>
  </si>
  <si>
    <t>NLBNPNL2RCO1</t>
  </si>
  <si>
    <t>NLBNPNL13Y10</t>
  </si>
  <si>
    <t>NLBNPNL2RAE6</t>
  </si>
  <si>
    <t>NLBNPNL2BX32</t>
  </si>
  <si>
    <t>DE000ME1XX70</t>
  </si>
  <si>
    <t>DE000DK0ZJ08</t>
  </si>
  <si>
    <t>EUR 0,48 DEKABANK 21-2031</t>
  </si>
  <si>
    <t>DE000PN99RJ3</t>
  </si>
  <si>
    <t>IT0005433732</t>
  </si>
  <si>
    <t>SHS VISIBILIA EDITORE ORD BR</t>
  </si>
  <si>
    <t>NLBNPNL2BWE4</t>
  </si>
  <si>
    <t>AT0000A20CF8</t>
  </si>
  <si>
    <t>SHS KATHREIN SUST.BOND CLASSIC I EUR DIS</t>
  </si>
  <si>
    <t>DE000MB4WYK7</t>
  </si>
  <si>
    <t>NLBNPNL2R8X3</t>
  </si>
  <si>
    <t>NLBNPNL14N79</t>
  </si>
  <si>
    <t>DE000DK012M4</t>
  </si>
  <si>
    <t>EUR 3,53 DEKABANK 24-2030</t>
  </si>
  <si>
    <t>DE000UL20Y58</t>
  </si>
  <si>
    <t>XS2813766164</t>
  </si>
  <si>
    <t>GBP FL.R AUBURN 15 PLC (REGS/X) 24-2045</t>
  </si>
  <si>
    <t>DE000LB47367</t>
  </si>
  <si>
    <t>EUR 2,95 LBK BADEN-WUERTT. 24-2028</t>
  </si>
  <si>
    <t>NLBNPNL2BC29</t>
  </si>
  <si>
    <t>XS2289410420</t>
  </si>
  <si>
    <t>EUR 0,20 IBRD-WORLD BANK (101285) 21-2061</t>
  </si>
  <si>
    <t>21/01/2061</t>
  </si>
  <si>
    <t>NLBNPNL243F1</t>
  </si>
  <si>
    <t>DE000HT0DPA1</t>
  </si>
  <si>
    <t>DE000A383MY5</t>
  </si>
  <si>
    <t>EUR FL.R BEZIRKSSPARKAS 24-2028</t>
  </si>
  <si>
    <t>FR0013300662</t>
  </si>
  <si>
    <t>SHS IDAM SMALL EURO-C EUR ACC</t>
  </si>
  <si>
    <t>EU000A1G0EL5</t>
  </si>
  <si>
    <t>EUR 0,00 EFSF (REGS) 21-2031</t>
  </si>
  <si>
    <t>NLBNPNL2BBA6</t>
  </si>
  <si>
    <t>NLBNPNL14I68</t>
  </si>
  <si>
    <t>NLBNPNL2R782</t>
  </si>
  <si>
    <t>NLBNPNL14IL1</t>
  </si>
  <si>
    <t>DE000A2QKF39</t>
  </si>
  <si>
    <t>UNT COMPANISTO XIV XXXXXX</t>
  </si>
  <si>
    <t>NLBNPNL14J91</t>
  </si>
  <si>
    <t>NLBNPNL13YR7</t>
  </si>
  <si>
    <t>IT0005588394</t>
  </si>
  <si>
    <t>UNT UNICREDIT SPA 290529</t>
  </si>
  <si>
    <t>NLBNPNL13QH4</t>
  </si>
  <si>
    <t>IT0005520470</t>
  </si>
  <si>
    <t>EUR 3,40 MEDIOBANCA SPA 22-2027</t>
  </si>
  <si>
    <t>DE000LB3QJ57</t>
  </si>
  <si>
    <t>EUR 6,70 LBK BADEN-WUERTT. 23-2027</t>
  </si>
  <si>
    <t>NLBNPNL2BFG4</t>
  </si>
  <si>
    <t>NLBNPNL13RS9</t>
  </si>
  <si>
    <t>NLBNPNL14M39</t>
  </si>
  <si>
    <t>LU2611732475</t>
  </si>
  <si>
    <t>SHS AMUNDI INDEX-AM.SDAX-UCITS EUR DIS</t>
  </si>
  <si>
    <t>NLBNPNL14KH5</t>
  </si>
  <si>
    <t>NLBNPNL315L5</t>
  </si>
  <si>
    <t>DE000UBS64P7</t>
  </si>
  <si>
    <t>NLBNPNL2BET0</t>
  </si>
  <si>
    <t>NLBNPNL2BGX7</t>
  </si>
  <si>
    <t>NLBNPNL14LG5</t>
  </si>
  <si>
    <t>NLBNPNL14FA0</t>
  </si>
  <si>
    <t>NLBNPNL14ES5</t>
  </si>
  <si>
    <t>ES0105687000</t>
  </si>
  <si>
    <t>SHS ENERGY SOLAR TE ORD BR</t>
  </si>
  <si>
    <t>DK0009545519</t>
  </si>
  <si>
    <t>DE000ME8JZQ6</t>
  </si>
  <si>
    <t>DE000VU5AZV0</t>
  </si>
  <si>
    <t>WAR VONTOBEL FIN.PROD. ( CALL SP89.69) XXXXXX</t>
  </si>
  <si>
    <t>DE000A3E3Y87</t>
  </si>
  <si>
    <t>SICORE GERMAN SOCIAL IMPACT   INHABER-ANTEILE</t>
  </si>
  <si>
    <t>FR001400CHQ6</t>
  </si>
  <si>
    <t>EUR 2,00 BPIFRANCE (REGS) 22-2030</t>
  </si>
  <si>
    <t>DE000UL39BA6</t>
  </si>
  <si>
    <t>DE000LB3PWK8</t>
  </si>
  <si>
    <t>DE000LB47P10</t>
  </si>
  <si>
    <t>DE000GV18JT1</t>
  </si>
  <si>
    <t>NLBNPNL14946</t>
  </si>
  <si>
    <t>NLBNPNL314B9</t>
  </si>
  <si>
    <t>NLBNPNL313W7</t>
  </si>
  <si>
    <t>NLBNPNL314K0</t>
  </si>
  <si>
    <t>NLBNPNL2NLV6</t>
  </si>
  <si>
    <t>IT0005550451</t>
  </si>
  <si>
    <t>EUR 0,00 ITALY, REP.OF (BTP STRIP) 23-2052</t>
  </si>
  <si>
    <t>NLBNPNL2R0V4</t>
  </si>
  <si>
    <t>NL0014993958</t>
  </si>
  <si>
    <t>DE000A383MW9</t>
  </si>
  <si>
    <t>EUR FL.R SPARKASSE LORR 24-2028</t>
  </si>
  <si>
    <t>DE000HW7DQQ5</t>
  </si>
  <si>
    <t>EUR 11,47 UNICREDIT BANK 25-2028</t>
  </si>
  <si>
    <t>DE000A383MF4</t>
  </si>
  <si>
    <t>DE000ME8K0V7</t>
  </si>
  <si>
    <t>WAR MORGAN STANLEY+CO ( CALL SP104.91) XXXXXX</t>
  </si>
  <si>
    <t>DE000HW6LGB3</t>
  </si>
  <si>
    <t>NLBNPNL316N9</t>
  </si>
  <si>
    <t>NLBNPNL13T33</t>
  </si>
  <si>
    <t>FR3CIBFS9649</t>
  </si>
  <si>
    <t>DE000HW6WGT2</t>
  </si>
  <si>
    <t>EUR 16,20 UNICREDIT BANK 24-2027</t>
  </si>
  <si>
    <t>NLBNPNL316V2</t>
  </si>
  <si>
    <t>BE6325885307</t>
  </si>
  <si>
    <t>EUR 5,50 ATHORA BELGIUM S.A. 20-XXXX</t>
  </si>
  <si>
    <t>DE000UG332D0</t>
  </si>
  <si>
    <t>NO0012851874</t>
  </si>
  <si>
    <t>SHS NEW DOF ASA ORD REG</t>
  </si>
  <si>
    <t>IT0005520405</t>
  </si>
  <si>
    <t>UNT MEDIOBANCA SPA 150626</t>
  </si>
  <si>
    <t>NLBNPNL31H84</t>
  </si>
  <si>
    <t>DE000MB4WYH3</t>
  </si>
  <si>
    <t>DE000HT8CL05</t>
  </si>
  <si>
    <t>EUR 20,75 HSBC T+B 240726</t>
  </si>
  <si>
    <t>NLBNPNL31E79</t>
  </si>
  <si>
    <t>NLVLK0005824</t>
  </si>
  <si>
    <t>DE000MA4LH79</t>
  </si>
  <si>
    <t>XS2283226798</t>
  </si>
  <si>
    <t>GBP 0,25 ONTARIO,PROVINCE (REGS) 21-2026</t>
  </si>
  <si>
    <t>NLBNPNL2BL28</t>
  </si>
  <si>
    <t>DE000MD8K418</t>
  </si>
  <si>
    <t>DE000HT8CK30</t>
  </si>
  <si>
    <t>NLBNPNL14A41</t>
  </si>
  <si>
    <t>NLBNPNL2BW58</t>
  </si>
  <si>
    <t>NLBNPNL31IU6</t>
  </si>
  <si>
    <t>AT0000A3HVY5</t>
  </si>
  <si>
    <t>DE000DJ9AQZ9</t>
  </si>
  <si>
    <t>AT0000A3GV58</t>
  </si>
  <si>
    <t>FR001400GWA0</t>
  </si>
  <si>
    <t>DE000SV3QMB5</t>
  </si>
  <si>
    <t>DE000HW7DZE2</t>
  </si>
  <si>
    <t>DE000DJ9ATZ3</t>
  </si>
  <si>
    <t>EUR 3,62 DZ BANK AG - FFT 25-2041</t>
  </si>
  <si>
    <t>26/02/2041</t>
  </si>
  <si>
    <t>NLBNPNL2XY50</t>
  </si>
  <si>
    <t>FR0013388691</t>
  </si>
  <si>
    <t>EUR 0,00 NATIXIS STRUCTURED 19-2027</t>
  </si>
  <si>
    <t>DE000HW7DLS2</t>
  </si>
  <si>
    <t>DE000HW7BNG7</t>
  </si>
  <si>
    <t>EUR 4,18 UNICREDIT BANK 24-2028</t>
  </si>
  <si>
    <t>DE000A28N9V9</t>
  </si>
  <si>
    <t>DE000DFK0GM8</t>
  </si>
  <si>
    <t>EUR 0,25 DZ BANK AG - FFT 21-2033</t>
  </si>
  <si>
    <t>NLBNPNL2BW09</t>
  </si>
  <si>
    <t>IE000W901160</t>
  </si>
  <si>
    <t>SHS FAM SE-FINECO AM MS.WOR.MET.MIN.UC.ETF I</t>
  </si>
  <si>
    <t>DE000A2PX1R9</t>
  </si>
  <si>
    <t>SHS AW STRATEGIE GLOBAL AUSGEWOGEN</t>
  </si>
  <si>
    <t>ES0244251049</t>
  </si>
  <si>
    <t>EUR 4,125 IBERCAJA BANCO S.A (REGS) 25-2036</t>
  </si>
  <si>
    <t>DE000MB9Q2P4</t>
  </si>
  <si>
    <t>DE000NLB49K9</t>
  </si>
  <si>
    <t>NLBNPNL135A0</t>
  </si>
  <si>
    <t>NLBNPNL31858</t>
  </si>
  <si>
    <t>FR001400EPK8</t>
  </si>
  <si>
    <t>EUR FL.R SOC.GEN.SCF 22-2034</t>
  </si>
  <si>
    <t>LU0124427773</t>
  </si>
  <si>
    <t>SHS DEKASTRUKTUR:3 CHANCE</t>
  </si>
  <si>
    <t>NL0000442077</t>
  </si>
  <si>
    <t>SHS GOLDMAN SACHS-WERELDWIJD FONDS(NL)-P</t>
  </si>
  <si>
    <t>NLBNPNL13F47</t>
  </si>
  <si>
    <t>NLBNPNL13FI5</t>
  </si>
  <si>
    <t>FR0000431538</t>
  </si>
  <si>
    <t>SHS SG ACTIONS US TECHNO</t>
  </si>
  <si>
    <t>NLBNPNL2XV79</t>
  </si>
  <si>
    <t>DE000LB5P5A6</t>
  </si>
  <si>
    <t>FR001400X9N0</t>
  </si>
  <si>
    <t>CH0025955102</t>
  </si>
  <si>
    <t>WAR UBS LDN(CERT.DJ LARGE200)XXX</t>
  </si>
  <si>
    <t>BE0002965466</t>
  </si>
  <si>
    <t>EUR 3,625 VLAAMS GEMEENSCHAP (REGS) 23-2032</t>
  </si>
  <si>
    <t>DE000SV43YM8</t>
  </si>
  <si>
    <t>WAR SOC.GEN.EFFEKTEN ( CALL SP86.968) XXXXXX</t>
  </si>
  <si>
    <t>DE000ME6X6R9</t>
  </si>
  <si>
    <t>NLBNPNL1BTI3</t>
  </si>
  <si>
    <t>NL0015131905</t>
  </si>
  <si>
    <t>EE0000001105</t>
  </si>
  <si>
    <t>SHS TKM GRUPP AKTSI ORD REG</t>
  </si>
  <si>
    <t>AU3FN0093613</t>
  </si>
  <si>
    <t>FR0012829299</t>
  </si>
  <si>
    <t>EUR 1,783 LA BANQUE POSTALE (REGS) 15-2039</t>
  </si>
  <si>
    <t>DE000VX7FD63</t>
  </si>
  <si>
    <t>NLBNPNL2XW37</t>
  </si>
  <si>
    <t>NLBNPNL2Y812</t>
  </si>
  <si>
    <t>AT0000A0PDC8</t>
  </si>
  <si>
    <t>SHS ACTIVE WORLD PORTFOLIO A</t>
  </si>
  <si>
    <t>DE000A0H08D2</t>
  </si>
  <si>
    <t>SHS ISHARES NIKKEI 225 (DE)</t>
  </si>
  <si>
    <t>NLGS0000DPJ5</t>
  </si>
  <si>
    <t>FR0014000VQ6</t>
  </si>
  <si>
    <t>AUD 2,16 CAISSE DES DEPOTS (REGS) 20-2050</t>
  </si>
  <si>
    <t>NLBNPNL2XVW2</t>
  </si>
  <si>
    <t>FR001400M1Z4</t>
  </si>
  <si>
    <t>EUR 4,75 SOCIETE GENERALE 24-2034</t>
  </si>
  <si>
    <t>NLBNPNL2Y7R8</t>
  </si>
  <si>
    <t>DE000LB5G6R9</t>
  </si>
  <si>
    <t>DE000LB5GBZ4</t>
  </si>
  <si>
    <t>NLBNPNL2YA08</t>
  </si>
  <si>
    <t>DE000LB59P31</t>
  </si>
  <si>
    <t>NLBNPNL1BTA0</t>
  </si>
  <si>
    <t>IT0006755398</t>
  </si>
  <si>
    <t>UNT SMARTETN PUBLIC LT 140328</t>
  </si>
  <si>
    <t>XS0261800824</t>
  </si>
  <si>
    <t>EUR FL.R LANDSVIRKJUN 06-2026</t>
  </si>
  <si>
    <t>DE000A4DE2E0</t>
  </si>
  <si>
    <t>EUR FL.R VOLKSBANK OSNAB 24-2034</t>
  </si>
  <si>
    <t>XS2275634942</t>
  </si>
  <si>
    <t>EUR 0,85 AKTIA BANK PLC (REGS/38) 20-2040</t>
  </si>
  <si>
    <t>21/12/2040</t>
  </si>
  <si>
    <t>AU3FN0039269</t>
  </si>
  <si>
    <t>AUD FL.R MEDALLION TR 17-2 (MBS/MEDX01) 17-20</t>
  </si>
  <si>
    <t>23/01/2050</t>
  </si>
  <si>
    <t>DE000HEL0AX4</t>
  </si>
  <si>
    <t>DE000CZ45ZL7</t>
  </si>
  <si>
    <t>EUR 2,875 COMMERZBK AG (REGS) 25-2035</t>
  </si>
  <si>
    <t>DE000GJ6FSH5</t>
  </si>
  <si>
    <t>NLBNPNL12ZR6</t>
  </si>
  <si>
    <t>DE000MB9SGV8</t>
  </si>
  <si>
    <t>FR001400G3P9</t>
  </si>
  <si>
    <t>DE000MB96G36</t>
  </si>
  <si>
    <t>DE000LB5G951</t>
  </si>
  <si>
    <t>DE000HW7DXC1</t>
  </si>
  <si>
    <t>USD 6,10 UNICREDIT BANK (REGS) 25-2029</t>
  </si>
  <si>
    <t>DE000HW7DXY5</t>
  </si>
  <si>
    <t>NLBNPNL12N14</t>
  </si>
  <si>
    <t>IT0005635526</t>
  </si>
  <si>
    <t>EUR FL.R AURORA 2023 SPV 25-2046</t>
  </si>
  <si>
    <t>LU0507266061</t>
  </si>
  <si>
    <t>SHS DWS INVEST SICAV-TOP DIV.LD</t>
  </si>
  <si>
    <t>XS1815302606</t>
  </si>
  <si>
    <t>EUR 2,00 BNP PARIBAS (REGS/18748) 18-2033</t>
  </si>
  <si>
    <t>DE000HW7DYB1</t>
  </si>
  <si>
    <t>NLBNPNL21305</t>
  </si>
  <si>
    <t>NLBNPNL311G4</t>
  </si>
  <si>
    <t>DE000DD5ATA0</t>
  </si>
  <si>
    <t>NLBNPNL310W3</t>
  </si>
  <si>
    <t>DE000HT0CUM8</t>
  </si>
  <si>
    <t>EUR 7,30 HSBC T+B 24-2026</t>
  </si>
  <si>
    <t>DE000MB9SGX4</t>
  </si>
  <si>
    <t>WAR MORGAN STANLEY+CO ( CALL SP71.609) XXXXXX</t>
  </si>
  <si>
    <t>AT0000A09VC8</t>
  </si>
  <si>
    <t>SHS ERSTE EQUITY RESEARCH T EUR</t>
  </si>
  <si>
    <t>FR0013529393</t>
  </si>
  <si>
    <t>SHS OPPORTUNITIES SELECTION STRUCT.-R EUR ACC</t>
  </si>
  <si>
    <t>PTGNVHOM0003</t>
  </si>
  <si>
    <t>EUR 4,75 GREENVOLT NRG R 23-2030</t>
  </si>
  <si>
    <t>DE000A0MUWU3</t>
  </si>
  <si>
    <t>SHS VERMOEGENSM.CHANCE OP</t>
  </si>
  <si>
    <t>DE000MB8ZPW4</t>
  </si>
  <si>
    <t>NLBNPNL2XWI9</t>
  </si>
  <si>
    <t>DE000ME05MP4</t>
  </si>
  <si>
    <t>WAR MORGAN STANLEY+CO ( CALL SP0.9207) XXXXXX</t>
  </si>
  <si>
    <t>NLBNPNL312H0</t>
  </si>
  <si>
    <t>NLBNPNL1HEW3</t>
  </si>
  <si>
    <t>IT0004607518</t>
  </si>
  <si>
    <t>NLBNPNL312W9</t>
  </si>
  <si>
    <t>DE000HV5B665</t>
  </si>
  <si>
    <t>FR3CIBFS9441</t>
  </si>
  <si>
    <t>DE000GG1PZD2</t>
  </si>
  <si>
    <t>NLBNPNL313J4</t>
  </si>
  <si>
    <t>FR001400EQ75</t>
  </si>
  <si>
    <t>EUR 4,00 GS FIN.CORP.INTL 23-2027</t>
  </si>
  <si>
    <t>DE000LB5G795</t>
  </si>
  <si>
    <t>DE000LB5GBD1</t>
  </si>
  <si>
    <t>NLGS0000HZ32</t>
  </si>
  <si>
    <t>CH1108679080</t>
  </si>
  <si>
    <t>FR001400LNN2</t>
  </si>
  <si>
    <t>EUR 8,10 UNITI SA 23-2028</t>
  </si>
  <si>
    <t>NLBNPNL226D1</t>
  </si>
  <si>
    <t>DE000GL7Q399</t>
  </si>
  <si>
    <t>LU1747711031</t>
  </si>
  <si>
    <t>SHS DWS INVEST-ESG EQ.INCOME-TFC</t>
  </si>
  <si>
    <t>DE000HT0DRR1</t>
  </si>
  <si>
    <t>NLBNPNL1VVH9</t>
  </si>
  <si>
    <t>BE0002765460</t>
  </si>
  <si>
    <t>EUR 0,158 BRUSSELS MUNICIP 20-2030</t>
  </si>
  <si>
    <t>DE000HW7BA04</t>
  </si>
  <si>
    <t>DE000DC3BCD4</t>
  </si>
  <si>
    <t>DE000VM51CT5</t>
  </si>
  <si>
    <t>DE000A2YN3D6</t>
  </si>
  <si>
    <t>EUR FL.R VR ERLANGEN-HOECHS 19-2029</t>
  </si>
  <si>
    <t>DE0004837372</t>
  </si>
  <si>
    <t>DEM 6 POLLY PECK INTL.FIN.NV 88-99</t>
  </si>
  <si>
    <t>20/04/1988</t>
  </si>
  <si>
    <t>DE0008474560</t>
  </si>
  <si>
    <t>SHS DEKARENT INTERNATIONAL</t>
  </si>
  <si>
    <t>DK0010181676</t>
  </si>
  <si>
    <t>SHS CARLSBERG SERIES A</t>
  </si>
  <si>
    <t>05/02/1992</t>
  </si>
  <si>
    <t>CH0002791702</t>
  </si>
  <si>
    <t>SHS UBS (CH) EQUITY FUND-EURO.SUST.OPP.EUR</t>
  </si>
  <si>
    <t>DE000A3H2ZQ3</t>
  </si>
  <si>
    <t>EUR 1,00 DT. PFANDBRIEFBANK 20-2030</t>
  </si>
  <si>
    <t>DE000LB585K4</t>
  </si>
  <si>
    <t>DE000LB58752</t>
  </si>
  <si>
    <t>LU0786738343</t>
  </si>
  <si>
    <t>SHS AGIF-A.CHINA EQ.WT-HKD</t>
  </si>
  <si>
    <t>NLBNPNL225H4</t>
  </si>
  <si>
    <t>NLBNPNL1I2U4</t>
  </si>
  <si>
    <t>NLGS0000AFN4</t>
  </si>
  <si>
    <t>DE000A1JF9N2</t>
  </si>
  <si>
    <t>RAGS - IMMO IVG               INHABER-ANTEILE</t>
  </si>
  <si>
    <t>DK0009761991</t>
  </si>
  <si>
    <t>DKK 4 NYKREDIT REALKREDIT 05-2028</t>
  </si>
  <si>
    <t>NLBNPNL12QX3</t>
  </si>
  <si>
    <t>DE000ME079S7</t>
  </si>
  <si>
    <t>DE000UG8JLB6</t>
  </si>
  <si>
    <t>DE000UG8CRN3</t>
  </si>
  <si>
    <t>DE000UH6PRE7</t>
  </si>
  <si>
    <t>FR0011110931</t>
  </si>
  <si>
    <t>SHS SG OBLIG CONVERTIBLES (FCP)-I</t>
  </si>
  <si>
    <t>USU4492Q1308</t>
  </si>
  <si>
    <t>SHS ICC INT.COALIT.CAP PREF REG</t>
  </si>
  <si>
    <t>NLBNPNL1P8I7</t>
  </si>
  <si>
    <t>DE000VS8VNR8</t>
  </si>
  <si>
    <t>NLBNPNL12YI8</t>
  </si>
  <si>
    <t>NLBNPNL12YT5</t>
  </si>
  <si>
    <t>DE000UL88RL6</t>
  </si>
  <si>
    <t>NLBNPNL134J4</t>
  </si>
  <si>
    <t>CH1381828651</t>
  </si>
  <si>
    <t>NLBNPNL2XSK3</t>
  </si>
  <si>
    <t>DE000VN61Z47</t>
  </si>
  <si>
    <t>XS2274225304</t>
  </si>
  <si>
    <t>EUR 0,38 CIC CRED IND COMM (REGS/1361) 20-203</t>
  </si>
  <si>
    <t>DE000UH56309</t>
  </si>
  <si>
    <t>NLBNPNL1C9G4</t>
  </si>
  <si>
    <t>DE000MB9UN32</t>
  </si>
  <si>
    <t>NLBNPNL2XYW6</t>
  </si>
  <si>
    <t>FR0010781419</t>
  </si>
  <si>
    <t>SHS EDM. DE ROTH. EQUITY EURO CORE I</t>
  </si>
  <si>
    <t>DE000VQ18N59</t>
  </si>
  <si>
    <t>NLGS0000CFS9</t>
  </si>
  <si>
    <t>FRSG00010CQ1</t>
  </si>
  <si>
    <t>DE000LB13DK6</t>
  </si>
  <si>
    <t>EUR 0,45 LBK BADEN-WUERTT. 19-2034</t>
  </si>
  <si>
    <t>DE000HVB7Y81</t>
  </si>
  <si>
    <t>EUR 6,20 UNICREDIT BANK (REGS) 23-2027</t>
  </si>
  <si>
    <t>FR0014001053</t>
  </si>
  <si>
    <t>NLBNPNL2XYS4</t>
  </si>
  <si>
    <t>XS2275029085</t>
  </si>
  <si>
    <t>EUR 0,25 IREN S.P.A. (REGS/7) 20-2031</t>
  </si>
  <si>
    <t>BE0002623040</t>
  </si>
  <si>
    <t>EUR 1,99 BRUSSELS, REG. OF 18-2050</t>
  </si>
  <si>
    <t>DE000DB7ESD6</t>
  </si>
  <si>
    <t>NLBNPNL12TY5</t>
  </si>
  <si>
    <t>NLBNPNL2Y2T5</t>
  </si>
  <si>
    <t>DE000LB59AM1</t>
  </si>
  <si>
    <t>IT0005380354</t>
  </si>
  <si>
    <t>EUR 7,00 AUTOFLORENCE 1 S.R.L. 19-2042</t>
  </si>
  <si>
    <t>25/12/2042</t>
  </si>
  <si>
    <t>DE000GJ6CFG1</t>
  </si>
  <si>
    <t>LU2048586593</t>
  </si>
  <si>
    <t>SHS AGIF- AL.SMART ENERGY-RT USD ACC</t>
  </si>
  <si>
    <t>AU000000ORM3</t>
  </si>
  <si>
    <t>SHS ORION METALS ORD REG</t>
  </si>
  <si>
    <t>LU2048585439</t>
  </si>
  <si>
    <t>SHS AGIF- AL.SMART ENERGY-A EUR DIS</t>
  </si>
  <si>
    <t>DE000NLB48H7</t>
  </si>
  <si>
    <t>EUR 3,60 NORD/LB GZ 24-2038</t>
  </si>
  <si>
    <t>DE000UH6EE69</t>
  </si>
  <si>
    <t>NLBNPNL2ROB3</t>
  </si>
  <si>
    <t>DE000ME6CGN2</t>
  </si>
  <si>
    <t>AT0000A1B0Q8</t>
  </si>
  <si>
    <t>AT0000A12BF7</t>
  </si>
  <si>
    <t>NLBNPNL2XXT4</t>
  </si>
  <si>
    <t>NLBNPNL2RRN1</t>
  </si>
  <si>
    <t>NLBNPNL2XNS7</t>
  </si>
  <si>
    <t>NLBNPNL2Y499</t>
  </si>
  <si>
    <t>NLBNPNL2Y4Z8</t>
  </si>
  <si>
    <t>DE000MA3VMD2</t>
  </si>
  <si>
    <t>NL0013753999</t>
  </si>
  <si>
    <t>NLBNPNL2BA05</t>
  </si>
  <si>
    <t>DE000ME6CRT6</t>
  </si>
  <si>
    <t>NLBNPNL2BA96</t>
  </si>
  <si>
    <t>NL0013747793</t>
  </si>
  <si>
    <t>NL0013748221</t>
  </si>
  <si>
    <t>DE000DL8Y3R7</t>
  </si>
  <si>
    <t>NLBNPNL13245</t>
  </si>
  <si>
    <t>NLBNPFR10RB4</t>
  </si>
  <si>
    <t>WAR BNP PARI.ISS. 161230</t>
  </si>
  <si>
    <t>NLBNPNL1PHD9</t>
  </si>
  <si>
    <t>NL0013748122</t>
  </si>
  <si>
    <t>NLBNPNL12NJ9</t>
  </si>
  <si>
    <t>NLBNPNL2Y9A0</t>
  </si>
  <si>
    <t>NLBNPNL2YEC8</t>
  </si>
  <si>
    <t>DE000HW7BHX4</t>
  </si>
  <si>
    <t>NLBNPNL12NL5</t>
  </si>
  <si>
    <t>NLBNPNL131G6</t>
  </si>
  <si>
    <t>DE000A2YN5L4</t>
  </si>
  <si>
    <t>TRS MONINGER HOLD AG</t>
  </si>
  <si>
    <t>DE000MA3VVX1</t>
  </si>
  <si>
    <t>DE000ME6CL90</t>
  </si>
  <si>
    <t>DE000SV87H85</t>
  </si>
  <si>
    <t>AT0000A0FMW8</t>
  </si>
  <si>
    <t>SHS AMUNDI OKO SOZIAL EURO AGGREGATE BD-VTI</t>
  </si>
  <si>
    <t>NL0013747348</t>
  </si>
  <si>
    <t>NL0013771066</t>
  </si>
  <si>
    <t>NLBNPNL2RQR4</t>
  </si>
  <si>
    <t>NLBNPNL1BUF7</t>
  </si>
  <si>
    <t>DE000VM1S5X5</t>
  </si>
  <si>
    <t>WAR VONTOBEL FIN.PROD. ( CALL SP17.44) XXXXXX</t>
  </si>
  <si>
    <t>XS2058891917</t>
  </si>
  <si>
    <t>GBP 6,50 SHAWBROOK GROUP 19-2039</t>
  </si>
  <si>
    <t>AU0000046732</t>
  </si>
  <si>
    <t>CDI RENERGEN LTD REG (1CDI / 1 SHS )</t>
  </si>
  <si>
    <t>NLBNPNL13CM4</t>
  </si>
  <si>
    <t>CH0373476123</t>
  </si>
  <si>
    <t>CHF 1,00 ST.GALLER KBK 17-2027</t>
  </si>
  <si>
    <t>DE000HV4YWA1</t>
  </si>
  <si>
    <t>DE000A2QDSD0</t>
  </si>
  <si>
    <t>SHS ARAMEA RENDITE PLUS-V EUR ACC</t>
  </si>
  <si>
    <t>DE000A2GSTK2</t>
  </si>
  <si>
    <t>EUR 3,00 BERLINER VOLKSBANK 17-2029</t>
  </si>
  <si>
    <t>DE000NLB2QR3</t>
  </si>
  <si>
    <t>EUR 1,75 NORD/LB GZ 17-2029</t>
  </si>
  <si>
    <t>NLBNPNL2RU86</t>
  </si>
  <si>
    <t>NLBNPNL13AG0</t>
  </si>
  <si>
    <t>DE000DK0JK88</t>
  </si>
  <si>
    <t>DE000HLB7Z65</t>
  </si>
  <si>
    <t>EUR 0,70 LANDESBANK HESS-TH 22-2030</t>
  </si>
  <si>
    <t>NLBNPNL13AE5</t>
  </si>
  <si>
    <t>DE000MB8MN17</t>
  </si>
  <si>
    <t>DE000DC63179</t>
  </si>
  <si>
    <t>NLBNPNL2W3T5</t>
  </si>
  <si>
    <t>XS1651071950</t>
  </si>
  <si>
    <t>EUR 1,95 THERMO FISHER SCIE (SEC) 17-2029</t>
  </si>
  <si>
    <t>NL0013448368</t>
  </si>
  <si>
    <t>DE000ME6JL51</t>
  </si>
  <si>
    <t>FR0014000TW8</t>
  </si>
  <si>
    <t>EUR 0,462 LYON, METROPOLE (REGS) 20-2045</t>
  </si>
  <si>
    <t>DE000LB585C1</t>
  </si>
  <si>
    <t>DE000LB5G4N3</t>
  </si>
  <si>
    <t>NLBNPNL12U49</t>
  </si>
  <si>
    <t>NLBNPNL25M69</t>
  </si>
  <si>
    <t>NL0013636376</t>
  </si>
  <si>
    <t>NL0013758998</t>
  </si>
  <si>
    <t>NLBNPNL2NQ94</t>
  </si>
  <si>
    <t>LU2048722875</t>
  </si>
  <si>
    <t>SHS UBS(LUX)F.S-MSCI PAC SOC.RES.A DIS CHFH</t>
  </si>
  <si>
    <t>AT0000A2CQG5</t>
  </si>
  <si>
    <t>SHS VM ANLEIHENSTRATEGIE-EUR ACC</t>
  </si>
  <si>
    <t>NL0013759160</t>
  </si>
  <si>
    <t>DE000A2QDED0</t>
  </si>
  <si>
    <t>DE000LB5GB48</t>
  </si>
  <si>
    <t>NLBNPNL13922</t>
  </si>
  <si>
    <t>NLBNPNL2NQC5</t>
  </si>
  <si>
    <t>NLGS0000G381</t>
  </si>
  <si>
    <t>NLBNPNL2XTI5</t>
  </si>
  <si>
    <t>NLBNPNL136J9</t>
  </si>
  <si>
    <t>DE000MC3FR15</t>
  </si>
  <si>
    <t>DE000MC2S027</t>
  </si>
  <si>
    <t>DE000LB584B6</t>
  </si>
  <si>
    <t>DE000DC7BNY8</t>
  </si>
  <si>
    <t>NLBNPNL2YGM2</t>
  </si>
  <si>
    <t>DE000GJ6CGM7</t>
  </si>
  <si>
    <t>DE000MA3VSN8</t>
  </si>
  <si>
    <t>FR1459AB5091</t>
  </si>
  <si>
    <t>DE000NRW0KM0</t>
  </si>
  <si>
    <t>EUR 1,75 NORDRHEIN-WESTFAL. 17-2057</t>
  </si>
  <si>
    <t>26/10/2057</t>
  </si>
  <si>
    <t>DE000MB8MMT5</t>
  </si>
  <si>
    <t>AT0000A2KUW7</t>
  </si>
  <si>
    <t>RON 1,70 ERSTE GR.BK AG (REGS) 20-2027</t>
  </si>
  <si>
    <t>NLBNPNL13849</t>
  </si>
  <si>
    <t>DE000HW7KXZ7</t>
  </si>
  <si>
    <t>NLBNPNL2JY25</t>
  </si>
  <si>
    <t>NLBNPNL12WF8</t>
  </si>
  <si>
    <t>NLBNPNL131U7</t>
  </si>
  <si>
    <t>NLBNPNL2GKE8</t>
  </si>
  <si>
    <t>FR0012453348</t>
  </si>
  <si>
    <t>SHS SCR OPTIMUM FCP I 3 DEC</t>
  </si>
  <si>
    <t>FR0126485046</t>
  </si>
  <si>
    <t>EUR 0,982 CAISSE DES DEPOTS 20-2050</t>
  </si>
  <si>
    <t>06/11/2050</t>
  </si>
  <si>
    <t>DE000ME8UQN9</t>
  </si>
  <si>
    <t>DE000LB5G7V9</t>
  </si>
  <si>
    <t>LU1720048575</t>
  </si>
  <si>
    <t>SHS AGIF-A.CHINA EQ.WT USD</t>
  </si>
  <si>
    <t>NLBNPNL2JYA1</t>
  </si>
  <si>
    <t>FR0014000NZ4</t>
  </si>
  <si>
    <t>EUR 2,375 RENAULT SA (REGS) 20-2026</t>
  </si>
  <si>
    <t>NL0013580038</t>
  </si>
  <si>
    <t>DE000LB5GA23</t>
  </si>
  <si>
    <t>DE000A3H2ZA7</t>
  </si>
  <si>
    <t>EUR 0,88 KFW (REGS) 20-2050</t>
  </si>
  <si>
    <t>DE000SU4PA02</t>
  </si>
  <si>
    <t>NLBNPNL1CWB0</t>
  </si>
  <si>
    <t>DE000VE22E09</t>
  </si>
  <si>
    <t>DE000A2P23M1</t>
  </si>
  <si>
    <t>SHS WAG. FLOR. UNTERN. EUR DIS C</t>
  </si>
  <si>
    <t>DE000MC2HRJ7</t>
  </si>
  <si>
    <t>NLBNPNL18DN9</t>
  </si>
  <si>
    <t>NL0013739113</t>
  </si>
  <si>
    <t>XS2066392452</t>
  </si>
  <si>
    <t>EUR 0,632 SMFG INC. (REGS/24) 19-2029</t>
  </si>
  <si>
    <t>NL0009296649</t>
  </si>
  <si>
    <t>SHS KEMPEN EUROPEAN PROPERTY FUND NV</t>
  </si>
  <si>
    <t>AT0000991930</t>
  </si>
  <si>
    <t>SHS MEDIANET VERLAG AG ORD BR</t>
  </si>
  <si>
    <t>NLBNPNL18DF5</t>
  </si>
  <si>
    <t>DE000SW44449</t>
  </si>
  <si>
    <t>NL0013246051</t>
  </si>
  <si>
    <t>DE000DC7KY71</t>
  </si>
  <si>
    <t>NLBNPNL1CWX4</t>
  </si>
  <si>
    <t>IT0001012639</t>
  </si>
  <si>
    <t>SHS ASSITECA S.P.A. ORD BR</t>
  </si>
  <si>
    <t>DE000VF4HXB4</t>
  </si>
  <si>
    <t>NLGS0000BM09</t>
  </si>
  <si>
    <t>DE000SU3J2S0</t>
  </si>
  <si>
    <t>NLGS0000D7I0</t>
  </si>
  <si>
    <t>DE000DC3FYH0</t>
  </si>
  <si>
    <t>DE000DC3FYJ6</t>
  </si>
  <si>
    <t>DE000MA3VY69</t>
  </si>
  <si>
    <t>FR001400FKI0</t>
  </si>
  <si>
    <t>XS2272247110</t>
  </si>
  <si>
    <t>EUR FL.R INTESA SANPAOLO (REGS/955) 20-2028</t>
  </si>
  <si>
    <t>FR0014000SD0</t>
  </si>
  <si>
    <t>EUR 0,00 BNP PARI.ISS. 20-2029</t>
  </si>
  <si>
    <t>NL0013464316</t>
  </si>
  <si>
    <t>NL0014042996</t>
  </si>
  <si>
    <t>FR0012098549</t>
  </si>
  <si>
    <t>SHS GROUPAMA EURO EQUITIES O</t>
  </si>
  <si>
    <t>DE000DK0VAU6</t>
  </si>
  <si>
    <t>EUR 0,64 DEKABANK 19-2029</t>
  </si>
  <si>
    <t>DE0007686123</t>
  </si>
  <si>
    <t>SHS KNORR CAPITAL PART ORD REG</t>
  </si>
  <si>
    <t>SG9999000020</t>
  </si>
  <si>
    <t>SHS FLEX LTD ORD REG</t>
  </si>
  <si>
    <t>NLGS0000GNA2</t>
  </si>
  <si>
    <t>DK0010234467</t>
  </si>
  <si>
    <t>SHS FLSMIDTH AND CO.B</t>
  </si>
  <si>
    <t>11/12/1998</t>
  </si>
  <si>
    <t>DE000NLB2RN0</t>
  </si>
  <si>
    <t>EUR 1,96 NORD/LB GZ 17-2029</t>
  </si>
  <si>
    <t>DE000ME2L327</t>
  </si>
  <si>
    <t>AU3SG0002009</t>
  </si>
  <si>
    <t>AUD 1,75 AUSTRALIAN CAP TER (REGS) 19-2031</t>
  </si>
  <si>
    <t>BE0002833144</t>
  </si>
  <si>
    <t>DE000MA3WDH0</t>
  </si>
  <si>
    <t>NLBNPNL23EE6</t>
  </si>
  <si>
    <t>NLGS0000O5V4</t>
  </si>
  <si>
    <t>DE0005317317</t>
  </si>
  <si>
    <t>SHS HL BASISINVEST FT</t>
  </si>
  <si>
    <t>NLGS0000SHY9</t>
  </si>
  <si>
    <t>NL0013770860</t>
  </si>
  <si>
    <t>DE000DC7C9P4</t>
  </si>
  <si>
    <t>DE000DC7C9R0</t>
  </si>
  <si>
    <t>NLBNPNL18N91</t>
  </si>
  <si>
    <t>NLBNPNL18MM2</t>
  </si>
  <si>
    <t>XS0218520582</t>
  </si>
  <si>
    <t>GBP 5,125 NORTHERN ELECTRIC FINANCE 05-2035</t>
  </si>
  <si>
    <t>NLBNPNL18QN1</t>
  </si>
  <si>
    <t>DE000DU3T196</t>
  </si>
  <si>
    <t>NLBNPNL2TZT7</t>
  </si>
  <si>
    <t>IT0005436875</t>
  </si>
  <si>
    <t>USD 1,85 MEDIOBANCA SPA 21-2028</t>
  </si>
  <si>
    <t>NL0014040776</t>
  </si>
  <si>
    <t>FR0013317179</t>
  </si>
  <si>
    <t>IT0004013725</t>
  </si>
  <si>
    <t>SHS SAFWOOD SPA</t>
  </si>
  <si>
    <t>XS1061043367</t>
  </si>
  <si>
    <t>USD 6,875 OCP S.A. (REGS) 14-2044</t>
  </si>
  <si>
    <t>BE0008551153</t>
  </si>
  <si>
    <t>EUR 0,00 BELGIUM, KINGDOM (OLO STRIP) 16-2064</t>
  </si>
  <si>
    <t>22/06/2064</t>
  </si>
  <si>
    <t>DE000DB0XJJ7</t>
  </si>
  <si>
    <t>WAR DEUTSCHE BK LDN(CERT.CROCI GS INDEX)XX</t>
  </si>
  <si>
    <t>NL0014040636</t>
  </si>
  <si>
    <t>FR0010613356</t>
  </si>
  <si>
    <t>SHS LBPAM ISR OBLI MOYEN TERME-E EUR (FCP)</t>
  </si>
  <si>
    <t>NLBNPNL18LY9</t>
  </si>
  <si>
    <t>DE000UL9S1Y8</t>
  </si>
  <si>
    <t>AT0000858139</t>
  </si>
  <si>
    <t>SHS ESPA BOND EURO-RESERVA (AC)</t>
  </si>
  <si>
    <t>DE000CU6GQS3</t>
  </si>
  <si>
    <t>DE000MA5ZW16</t>
  </si>
  <si>
    <t>UNT MORGAN STANLEY+CO ( IPSEN) XXXXXX</t>
  </si>
  <si>
    <t>DE000HLB71H1</t>
  </si>
  <si>
    <t>DE000VR01518</t>
  </si>
  <si>
    <t>EUR 1,46 VR BANK HESSENLAND 17-2032</t>
  </si>
  <si>
    <t>LU2329579218</t>
  </si>
  <si>
    <t>SHS ODDO BHF-EXKLUSIV GBL.EQ.STARS-CN EUR</t>
  </si>
  <si>
    <t>NLBNPNL2TZV3</t>
  </si>
  <si>
    <t>DE000LB5RUZ1</t>
  </si>
  <si>
    <t>DE000VS3C459</t>
  </si>
  <si>
    <t>CH0323735602</t>
  </si>
  <si>
    <t>CHF 0,45 ELI LILLY+CO. (REGS) 16-2028</t>
  </si>
  <si>
    <t>DE000A2AGMP4</t>
  </si>
  <si>
    <t>SHS MI-FONDS G61 EUR DIS</t>
  </si>
  <si>
    <t>XS2051149552</t>
  </si>
  <si>
    <t>EUR 1,80 DH EUROPE FIN 2 19-2049</t>
  </si>
  <si>
    <t>18/09/2049</t>
  </si>
  <si>
    <t>NL0009538784</t>
  </si>
  <si>
    <t>SHS NXP SEMICONDUCTORS NV  ORD REG</t>
  </si>
  <si>
    <t>NL0013751266</t>
  </si>
  <si>
    <t>DE000A2DXL72</t>
  </si>
  <si>
    <t>BARMENIAGOTHAER DEFENSIV      INHABER-ANTEILE</t>
  </si>
  <si>
    <t>NLBNPNL10JQ6</t>
  </si>
  <si>
    <t>DE000A0MKQ32</t>
  </si>
  <si>
    <t>SHS AF VARIO INVEST UI</t>
  </si>
  <si>
    <t>LU1663957550</t>
  </si>
  <si>
    <t>SHS DWS INVEST-TOP EUROPE TFD</t>
  </si>
  <si>
    <t>LU1663960349</t>
  </si>
  <si>
    <t>SHS DEUTSCHE INVEST II-GLOB.EQ HIGH CONV.-TFD</t>
  </si>
  <si>
    <t>FR0012881878</t>
  </si>
  <si>
    <t>EUR 1,587 SOC.GEN.SCF (REGS) 15-2033</t>
  </si>
  <si>
    <t>DE000MB9QAT9</t>
  </si>
  <si>
    <t>NL0014043192</t>
  </si>
  <si>
    <t>XS1708161291</t>
  </si>
  <si>
    <t>EUR 1,375 VERIZON COMMUNIC. (REGS/SEC) 17-202</t>
  </si>
  <si>
    <t>XS2779832497</t>
  </si>
  <si>
    <t>EUR FL.R ROUNDSTONE SECU (REGS MBS/C) 24-2058</t>
  </si>
  <si>
    <t>NLBNPNL100Y4</t>
  </si>
  <si>
    <t>DE000A40QCF2</t>
  </si>
  <si>
    <t>SHS VORSORGE AKTIEN DIVIDENDE GLOBAL-EUR VT</t>
  </si>
  <si>
    <t>DE000DG6CG26</t>
  </si>
  <si>
    <t>EUR 2,08 DZ BANK AG - FFT 16-2026</t>
  </si>
  <si>
    <t>27/04/2016</t>
  </si>
  <si>
    <t>LU2346257210</t>
  </si>
  <si>
    <t>SHS AMUND IN.SOL-EUR HI.YI.CO.BD.ESG.ETF-ACC</t>
  </si>
  <si>
    <t>XS2491723321</t>
  </si>
  <si>
    <t>EUR 2,47 KFW (REGS) 22-2037</t>
  </si>
  <si>
    <t>17/06/2037</t>
  </si>
  <si>
    <t>NL0013598980</t>
  </si>
  <si>
    <t>DE000ME4CP15</t>
  </si>
  <si>
    <t>FR0014005DN0</t>
  </si>
  <si>
    <t>SHS COLVILLE GENERATIONS FCP-R EUR</t>
  </si>
  <si>
    <t>DE000DK0EXA6</t>
  </si>
  <si>
    <t>DE000MB7RN47</t>
  </si>
  <si>
    <t>DE000DD5A2T3</t>
  </si>
  <si>
    <t>EUR 4,30 DZ BANK AG - FFT 23-2027</t>
  </si>
  <si>
    <t>CH0570343902</t>
  </si>
  <si>
    <t>FR0013535069</t>
  </si>
  <si>
    <t>SHS H2O ADAGIO SP-NC CHF</t>
  </si>
  <si>
    <t>LI1250290130</t>
  </si>
  <si>
    <t>SHS VALVEST FUND SICAV-VA.SE.DE.FD.-I USD</t>
  </si>
  <si>
    <t>DE000LB58851</t>
  </si>
  <si>
    <t>DE000ME1H9H9</t>
  </si>
  <si>
    <t>NLBNPNL28IU2</t>
  </si>
  <si>
    <t>NLBNPNL10E33</t>
  </si>
  <si>
    <t>DE000A0HHCQ0</t>
  </si>
  <si>
    <t>A I K IMMOBILIEN-FONDS SAEV    INHABER-ANTEIL</t>
  </si>
  <si>
    <t>NLBNPNL10AT9</t>
  </si>
  <si>
    <t>NLBNPNL24L46</t>
  </si>
  <si>
    <t>NLBNPNL10DG0</t>
  </si>
  <si>
    <t>DE000ME3V639</t>
  </si>
  <si>
    <t>DE000VN3BDS5</t>
  </si>
  <si>
    <t>DE000DS9A4Q9</t>
  </si>
  <si>
    <t>DE000SQ0PRK0</t>
  </si>
  <si>
    <t>WAR SOC.GEN.EFFEKTEN ( CALL SP91.144) XXXXXX</t>
  </si>
  <si>
    <t>CH1211713198</t>
  </si>
  <si>
    <t>GBP 7,375 UBS GROUP AG (REGS) 22-2033</t>
  </si>
  <si>
    <t>DE000SB5N8P5</t>
  </si>
  <si>
    <t>DE000DD5AMF4</t>
  </si>
  <si>
    <t>EUR 0,18 DZ BANK AG - FFT 19-2029</t>
  </si>
  <si>
    <t>DE000DC7GRS0</t>
  </si>
  <si>
    <t>DE000AAR0264</t>
  </si>
  <si>
    <t>NLBNPNL23PK9</t>
  </si>
  <si>
    <t>DE000MB8ZU05</t>
  </si>
  <si>
    <t>NL0013579360</t>
  </si>
  <si>
    <t>LU3201293118</t>
  </si>
  <si>
    <t>SHS ONEMARKET FD-UC GLO.EQ.SEL.FD-A-EUR ACC</t>
  </si>
  <si>
    <t>DE000DC68RD0</t>
  </si>
  <si>
    <t>DE000VM3ECA0</t>
  </si>
  <si>
    <t>NL0013752496</t>
  </si>
  <si>
    <t>DE000SU26838</t>
  </si>
  <si>
    <t>NL0013752926</t>
  </si>
  <si>
    <t>DE000ME4EYS5</t>
  </si>
  <si>
    <t>WAR MORGAN STANLEY+CO ( CALL SP242.25) XXXXXX</t>
  </si>
  <si>
    <t>NLBNPNL2M2B7</t>
  </si>
  <si>
    <t>DE000HVB3UB3</t>
  </si>
  <si>
    <t>DE000A0DKQ33</t>
  </si>
  <si>
    <t>SHS DE SAATVEREDELUNG ORD REG</t>
  </si>
  <si>
    <t>DE000MB9ZXS4</t>
  </si>
  <si>
    <t>DE000HW7KY70</t>
  </si>
  <si>
    <t>EUR 5,92 UNICREDIT BANK 25-2030</t>
  </si>
  <si>
    <t>DE000HLB2XZ0</t>
  </si>
  <si>
    <t>NLBNPNL2MDY9</t>
  </si>
  <si>
    <t>DE000VM4U1Z2</t>
  </si>
  <si>
    <t>WAR VONTOBEL FIN.PROD. ( CALL SP50.35) XXXXXX</t>
  </si>
  <si>
    <t>DE000ME4QLQ0</t>
  </si>
  <si>
    <t>DE000DC63TX5</t>
  </si>
  <si>
    <t>DE000ME4QLS6</t>
  </si>
  <si>
    <t>LU3188683018</t>
  </si>
  <si>
    <t>WAR KBC IFIMA SA (LU) ( CALL) 041030</t>
  </si>
  <si>
    <t>DE000VM4U1B3</t>
  </si>
  <si>
    <t>WAR VONTOBEL FIN.PROD. ( CALL SP94.9) XXXXXX</t>
  </si>
  <si>
    <t>FR001400I921</t>
  </si>
  <si>
    <t>DE000HW7KZF4</t>
  </si>
  <si>
    <t>NLBNPNL10K76</t>
  </si>
  <si>
    <t>NL0014223570</t>
  </si>
  <si>
    <t>DE000MA2HV53</t>
  </si>
  <si>
    <t>NL0013752702</t>
  </si>
  <si>
    <t>NL0013752736</t>
  </si>
  <si>
    <t>NL0014064404</t>
  </si>
  <si>
    <t>DE000VL53BE7</t>
  </si>
  <si>
    <t>NL0014061491</t>
  </si>
  <si>
    <t>NL0014061228</t>
  </si>
  <si>
    <t>NL0014061566</t>
  </si>
  <si>
    <t>DE000MB91TV3</t>
  </si>
  <si>
    <t>NLBNPNL28KY0</t>
  </si>
  <si>
    <t>DE000HW6XWQ3</t>
  </si>
  <si>
    <t>NL0013711526</t>
  </si>
  <si>
    <t>DE000A2PMW52</t>
  </si>
  <si>
    <t>SHS DISCOUNTSTRATEGIE V</t>
  </si>
  <si>
    <t>BE0002870518</t>
  </si>
  <si>
    <t>EUR 3,23 GERMAN-SPEAKING 22-2041</t>
  </si>
  <si>
    <t>NLBNPNL28K68</t>
  </si>
  <si>
    <t>DE000A2ATB40</t>
  </si>
  <si>
    <t>SHS FONDAK A20</t>
  </si>
  <si>
    <t>DE000GU2PMS8</t>
  </si>
  <si>
    <t>DE000GU2PK80</t>
  </si>
  <si>
    <t>NL0014061210</t>
  </si>
  <si>
    <t>NLBNPNL1W4E6</t>
  </si>
  <si>
    <t>NLBNPNL10B93</t>
  </si>
  <si>
    <t>NLBNPNL28LR2</t>
  </si>
  <si>
    <t>NLBNPNL10CD9</t>
  </si>
  <si>
    <t>DE000ME61FR7</t>
  </si>
  <si>
    <t>NLBNPNL10BC3</t>
  </si>
  <si>
    <t>NL0013966179</t>
  </si>
  <si>
    <t>NLBNPNL10BK6</t>
  </si>
  <si>
    <t>NLBNPNL10BR1</t>
  </si>
  <si>
    <t>NLBNPNL28K43</t>
  </si>
  <si>
    <t>NLBNPNL2J4Q6</t>
  </si>
  <si>
    <t>NLBNPNL28M33</t>
  </si>
  <si>
    <t>NLBNPNL1CV42</t>
  </si>
  <si>
    <t>DE000ME35KJ8</t>
  </si>
  <si>
    <t>DE000MB0VSX2</t>
  </si>
  <si>
    <t>NL0013803141</t>
  </si>
  <si>
    <t>NL0013781628</t>
  </si>
  <si>
    <t>DE000KA6KJJ3</t>
  </si>
  <si>
    <t>DE000MB9PJY2</t>
  </si>
  <si>
    <t>LU2236271966</t>
  </si>
  <si>
    <t>SHS AGIF-A.CHINA A SHARES.AT RMB</t>
  </si>
  <si>
    <t>NLBNPNL2FM15</t>
  </si>
  <si>
    <t>SK1110019330</t>
  </si>
  <si>
    <t>SHS ASSECO ENTERPRISE SOLUTIONS A.S. ORD BR</t>
  </si>
  <si>
    <t>NLBNPNL2DA03</t>
  </si>
  <si>
    <t>NLBNPNL2DKL0</t>
  </si>
  <si>
    <t>DE000UL4WKU3</t>
  </si>
  <si>
    <t>DE000VU7Q894</t>
  </si>
  <si>
    <t>WAR VONTOBEL FIN.PROD. ( CALL SP13.3) XXXXXX</t>
  </si>
  <si>
    <t>DE000MB8MP80</t>
  </si>
  <si>
    <t>DE000KB8FS64</t>
  </si>
  <si>
    <t>NLBNPNL2DMJ0</t>
  </si>
  <si>
    <t>NLBNPNL1CVY4</t>
  </si>
  <si>
    <t>NLBNPNL28LA8</t>
  </si>
  <si>
    <t>NL0014142390</t>
  </si>
  <si>
    <t>DE000HG9QFE2</t>
  </si>
  <si>
    <t>XS2779836993</t>
  </si>
  <si>
    <t>EUR FL.R ROUNDSTONE SECU (144A/D) 24-2058</t>
  </si>
  <si>
    <t>DE000MA2JW35</t>
  </si>
  <si>
    <t>DE000VE55TG4</t>
  </si>
  <si>
    <t>DE000MB91RP9</t>
  </si>
  <si>
    <t>NLBNPNL244Q6</t>
  </si>
  <si>
    <t>NL0014137176</t>
  </si>
  <si>
    <t>NL0014149346</t>
  </si>
  <si>
    <t>NL0014135105</t>
  </si>
  <si>
    <t>NL0014137275</t>
  </si>
  <si>
    <t>DE000MB9Q7K4</t>
  </si>
  <si>
    <t>DE000VS8YRK8</t>
  </si>
  <si>
    <t>BE0008544083</t>
  </si>
  <si>
    <t>EUR 0,00 BELGIUM, KINGDOM (OLO STRIP) 16-2057</t>
  </si>
  <si>
    <t>NL0013849516</t>
  </si>
  <si>
    <t>DE000VM9XH92</t>
  </si>
  <si>
    <t>UNT VONTOBEL FIN.PROD. ( CH1304294635) XXXXXX</t>
  </si>
  <si>
    <t>EE3300111301</t>
  </si>
  <si>
    <t>EUR 3,25 FMLA OU 17-2027</t>
  </si>
  <si>
    <t>DE000VE6NE06</t>
  </si>
  <si>
    <t>FR0010638494</t>
  </si>
  <si>
    <t>UNT SOC.GEN.EFFEKTEN ( GOLD) XXXXXX</t>
  </si>
  <si>
    <t>DE000MB6UNJ1</t>
  </si>
  <si>
    <t>DE000MB3DWN7</t>
  </si>
  <si>
    <t>NLBNPNL105B1</t>
  </si>
  <si>
    <t>NLBNPNL2WTC0</t>
  </si>
  <si>
    <t>DE000KH6CAX3</t>
  </si>
  <si>
    <t>NLBNPNL244X2</t>
  </si>
  <si>
    <t>AT0000A2CBE2</t>
  </si>
  <si>
    <t>NL0011727771</t>
  </si>
  <si>
    <t>NL0015494980</t>
  </si>
  <si>
    <t>NL0014136871</t>
  </si>
  <si>
    <t>NLBNPNL1UY88</t>
  </si>
  <si>
    <t>XS2630115462</t>
  </si>
  <si>
    <t>EUR FL.R AIB MORTGAGE BK (REGS/44) 23-2029</t>
  </si>
  <si>
    <t>AT0000A2QQT8</t>
  </si>
  <si>
    <t>EUR 0,00 AUSTRIA, REP.OF (STRIP) 21-2038</t>
  </si>
  <si>
    <t>BE0002730118</t>
  </si>
  <si>
    <t>EUR 1,00 UCB SA (REGS) 20-2027</t>
  </si>
  <si>
    <t>AT0000A2QR20</t>
  </si>
  <si>
    <t>EUR 0,00 AUSTRIA, REP.OF (STRIP) 21-2047</t>
  </si>
  <si>
    <t>20/04/2047</t>
  </si>
  <si>
    <t>DE000VE6NG87</t>
  </si>
  <si>
    <t>DE000GQ60G21</t>
  </si>
  <si>
    <t>UNT GOLDSAC+CO.WERTPAP 051026</t>
  </si>
  <si>
    <t>NLBNPNL1UX48</t>
  </si>
  <si>
    <t>DE000VE55RV7</t>
  </si>
  <si>
    <t>FR001400FOE1</t>
  </si>
  <si>
    <t>NL0015495250</t>
  </si>
  <si>
    <t>DE000VE55RU9</t>
  </si>
  <si>
    <t>NL0014139867</t>
  </si>
  <si>
    <t>FR00140000G8</t>
  </si>
  <si>
    <t>EUR 1,50 SG ISSUER 20-2031</t>
  </si>
  <si>
    <t>NLBNPNL2EMF6</t>
  </si>
  <si>
    <t>DE000VX2QAK6</t>
  </si>
  <si>
    <t>UNT VONTOBEL FIN.PROD. ( DE000BASF111) 231126</t>
  </si>
  <si>
    <t>NL0014148389</t>
  </si>
  <si>
    <t>NL0014148637</t>
  </si>
  <si>
    <t>NL0014147423</t>
  </si>
  <si>
    <t>DE000DC7X6U5</t>
  </si>
  <si>
    <t>DE000MB3DWT4</t>
  </si>
  <si>
    <t>NL0014148629</t>
  </si>
  <si>
    <t>FR0014001JT3</t>
  </si>
  <si>
    <t>EUR FL.R BNP PARIBAS (REGS) 21-2030</t>
  </si>
  <si>
    <t>DE000VL8K2K2</t>
  </si>
  <si>
    <t>DE000MA2JK13</t>
  </si>
  <si>
    <t>NL0015360314</t>
  </si>
  <si>
    <t>NL0015602038</t>
  </si>
  <si>
    <t>NLBNPNL2D5J4</t>
  </si>
  <si>
    <t>NLBNPNL100R8</t>
  </si>
  <si>
    <t>DE000DD5A226</t>
  </si>
  <si>
    <t>EUR 3,50 DZ BANK AG - FFT 23-2027</t>
  </si>
  <si>
    <t>DE000HW6MN31</t>
  </si>
  <si>
    <t>NLBNPNL1TYA2</t>
  </si>
  <si>
    <t>NL0014064719</t>
  </si>
  <si>
    <t>DE000VE6MTW4</t>
  </si>
  <si>
    <t>DE000VE6MUC4</t>
  </si>
  <si>
    <t>NLBNPNL267L8</t>
  </si>
  <si>
    <t>DK0009526998</t>
  </si>
  <si>
    <t>EUR 0,75 NYKREDIT REALKREDT (REGS) 20-2027</t>
  </si>
  <si>
    <t>DE000GP4TLQ9</t>
  </si>
  <si>
    <t>DE000MA2JRF3</t>
  </si>
  <si>
    <t>LU0179219752</t>
  </si>
  <si>
    <t>SHS DWS INVEST SICAV - CONVERTIBLES LC</t>
  </si>
  <si>
    <t>XS1743535491</t>
  </si>
  <si>
    <t>USD 4,50 LONGFOR GRP HLD (REGS) 18-2028</t>
  </si>
  <si>
    <t>DE000VE6MT91</t>
  </si>
  <si>
    <t>DE000VE6MU31</t>
  </si>
  <si>
    <t>DE000VE6MVN9</t>
  </si>
  <si>
    <t>FR0013481207</t>
  </si>
  <si>
    <t>EUR 0,01 SOCIETE GEN.SFH (REGS) 20-2031</t>
  </si>
  <si>
    <t>DE000SV6BE18</t>
  </si>
  <si>
    <t>NLBNPNL10LX8</t>
  </si>
  <si>
    <t>DE000VE6MW05</t>
  </si>
  <si>
    <t>XS2687917018</t>
  </si>
  <si>
    <t>GBP 6,50 VOLKSWAGEN FIN(NL) (REGS) 23-2027</t>
  </si>
  <si>
    <t>NLBNPNL2DPS4</t>
  </si>
  <si>
    <t>LU0336395891</t>
  </si>
  <si>
    <t>SHS OSNABRUECK PTF:STRATEGIE RENDITE+</t>
  </si>
  <si>
    <t>DE000VE5XA82</t>
  </si>
  <si>
    <t>DE000VE5F032</t>
  </si>
  <si>
    <t>DE000VF2H7E7</t>
  </si>
  <si>
    <t>WAR VONTOBEL FIN.PROD. ( CALL SP41.06) XXXXXX</t>
  </si>
  <si>
    <t>DE000VE5FXR2</t>
  </si>
  <si>
    <t>DE000VP796R4</t>
  </si>
  <si>
    <t>UNT VONTOBEL FIN.PROD. ( DE000SL0BGU7) XXXXXX</t>
  </si>
  <si>
    <t>DE000VE3FEA3</t>
  </si>
  <si>
    <t>NLBNPNL2D7K8</t>
  </si>
  <si>
    <t>DE000MC5XHA7</t>
  </si>
  <si>
    <t>DE000ME37A23</t>
  </si>
  <si>
    <t>DE000VE5FNE1</t>
  </si>
  <si>
    <t>NLBNPNL228I6</t>
  </si>
  <si>
    <t>ES0000012A06</t>
  </si>
  <si>
    <t>EUR 0,00 SPAIN, KINGDOM OF (STRIP) 16-2059</t>
  </si>
  <si>
    <t>30/07/2059</t>
  </si>
  <si>
    <t>DE000VE3FC84</t>
  </si>
  <si>
    <t>NLBNPNL2GN96</t>
  </si>
  <si>
    <t>DE000ME1UY07</t>
  </si>
  <si>
    <t>NLBNPNL2DRH3</t>
  </si>
  <si>
    <t>DE000VE5W763</t>
  </si>
  <si>
    <t>DE000VE5W946</t>
  </si>
  <si>
    <t>DE000VE5F2L5</t>
  </si>
  <si>
    <t>DE000MB69GT0</t>
  </si>
  <si>
    <t>DE000ME1V8H3</t>
  </si>
  <si>
    <t>DK0006337126</t>
  </si>
  <si>
    <t>DKK 2,50 DLR KREDIT AS 14-2047</t>
  </si>
  <si>
    <t>LU2098180271</t>
  </si>
  <si>
    <t>SHS UBS(L)F.S-UBS B.J.TR.1-3.U.ETF-EURH C</t>
  </si>
  <si>
    <t>DE000VE5FYX8</t>
  </si>
  <si>
    <t>DE000TB08ES0</t>
  </si>
  <si>
    <t>EUR FL.R HSBC CONTINENTA 07-2027</t>
  </si>
  <si>
    <t>NLBNPNL2DXP4</t>
  </si>
  <si>
    <t>XS3176113234</t>
  </si>
  <si>
    <t>GBP 0,00 LLOYDS BANK CO. 020926</t>
  </si>
  <si>
    <t>DE000ME7SFP3</t>
  </si>
  <si>
    <t>NLBNPNL107P7</t>
  </si>
  <si>
    <t>DE000TT3S1P7</t>
  </si>
  <si>
    <t>DE000GP4TBN7</t>
  </si>
  <si>
    <t>WAR GOLDMAN SACHS B ( CALL SP38.271) XXXXXX</t>
  </si>
  <si>
    <t>NLBNPNL2DZE3</t>
  </si>
  <si>
    <t>NLBNPNL1UXK1</t>
  </si>
  <si>
    <t>NL0013789753</t>
  </si>
  <si>
    <t>NL0013867906</t>
  </si>
  <si>
    <t>DE000DH27W35</t>
  </si>
  <si>
    <t>WAR DEUTSCHE BANK AG ( CALL SP2065) 060324</t>
  </si>
  <si>
    <t>NL0014060220</t>
  </si>
  <si>
    <t>DE000KH6M4U8</t>
  </si>
  <si>
    <t>NLBNPNL1JU20</t>
  </si>
  <si>
    <t>DE000SLB8536</t>
  </si>
  <si>
    <t>NLGS00000IV5</t>
  </si>
  <si>
    <t>FR001400I2E3</t>
  </si>
  <si>
    <t>NLBNPNL2E2G6</t>
  </si>
  <si>
    <t>DE000HV4Z352</t>
  </si>
  <si>
    <t>DE000DH2XN24</t>
  </si>
  <si>
    <t>WAR DEUTSCHE BANK AG ( CALL SP0.955) 091023</t>
  </si>
  <si>
    <t>NLBNPNL105Q9</t>
  </si>
  <si>
    <t>DE000A3E3Z03</t>
  </si>
  <si>
    <t>SHS FAM CONVEX OPPORTUNITIES-S EUR ACC</t>
  </si>
  <si>
    <t>DE000ME33D24</t>
  </si>
  <si>
    <t>XS2794633318</t>
  </si>
  <si>
    <t>EUR 3,75 NORDIC INVEST.BK (REGS/1358) 24-2044</t>
  </si>
  <si>
    <t>28/03/2044</t>
  </si>
  <si>
    <t>NLBNPNL21NR3</t>
  </si>
  <si>
    <t>NLBNPNL104R0</t>
  </si>
  <si>
    <t>DE000GU2PM88</t>
  </si>
  <si>
    <t>NL0014144404</t>
  </si>
  <si>
    <t>FRIP00000UH4</t>
  </si>
  <si>
    <t>NLBNPNL21NI2</t>
  </si>
  <si>
    <t>NLBNPNL1JVC5</t>
  </si>
  <si>
    <t>DE000A0M8WV3</t>
  </si>
  <si>
    <t>SHS NILUS-UNIVERSAL-FONDS</t>
  </si>
  <si>
    <t>NL0013603970</t>
  </si>
  <si>
    <t>NL0014133712</t>
  </si>
  <si>
    <t>NL0014144040</t>
  </si>
  <si>
    <t>DE000HC71JH3</t>
  </si>
  <si>
    <t>AT0000A0RMJ0</t>
  </si>
  <si>
    <t>SHS ERSTE D-A-CH FONDS T</t>
  </si>
  <si>
    <t>US69608A1088</t>
  </si>
  <si>
    <t>SHS PALANTIR TECHNO ORD REG</t>
  </si>
  <si>
    <t>DE000VS3F288</t>
  </si>
  <si>
    <t>XS2103014457</t>
  </si>
  <si>
    <t>EUR 0,75 E.ON SE (REGS/68) 20-2030</t>
  </si>
  <si>
    <t>NL0014144008</t>
  </si>
  <si>
    <t>CH1376931577</t>
  </si>
  <si>
    <t>CHF 1,30 MCDONALD S CORP. (REGS) 24-2032</t>
  </si>
  <si>
    <t>DE000HC73JA4</t>
  </si>
  <si>
    <t>XS2243548273</t>
  </si>
  <si>
    <t>EUR 4,375 CHEPLAPHARM ARZ (REGS) 20-2028</t>
  </si>
  <si>
    <t>XS1411404426</t>
  </si>
  <si>
    <t>EUR 1,25 ASTRAZENECA PLC (REGS/8) 16-2028</t>
  </si>
  <si>
    <t>DE000HW6MVE4</t>
  </si>
  <si>
    <t>EUR 5,56 UNICREDIT BANK 23-2026</t>
  </si>
  <si>
    <t>DE000ME07T10</t>
  </si>
  <si>
    <t>NL0013754922</t>
  </si>
  <si>
    <t>DE000A188WW1</t>
  </si>
  <si>
    <t>EUR 0,75 BASF FIN.EURO.NV (REGS) 16-2026</t>
  </si>
  <si>
    <t>AT0000A1XAX2</t>
  </si>
  <si>
    <t>SHS SCHOELLERBANK GLOBAL INCOME-EUR ACC</t>
  </si>
  <si>
    <t>NL0013754906</t>
  </si>
  <si>
    <t>DE000HV2ATK0</t>
  </si>
  <si>
    <t>EUR 0,25 UNICREDIT BANK 20-2028</t>
  </si>
  <si>
    <t>XS2243298069</t>
  </si>
  <si>
    <t>EUR 2,925 INTESA SANPAOLO (REGS/952) 20-2030</t>
  </si>
  <si>
    <t>DE0009145334</t>
  </si>
  <si>
    <t>SHS DEUTSCHE ECO AG ORD BR</t>
  </si>
  <si>
    <t>DE000SH9Z9Z1</t>
  </si>
  <si>
    <t>UNT SG ISSUER 310527</t>
  </si>
  <si>
    <t>LU1508359509</t>
  </si>
  <si>
    <t>SHS DEKA-INDUSTRIE 4.0 CF</t>
  </si>
  <si>
    <t>CH1244321795</t>
  </si>
  <si>
    <t>CHF 2,625 ENBW INTL.FIN. 23-2029</t>
  </si>
  <si>
    <t>NLGS00001WH3</t>
  </si>
  <si>
    <t>DE000ME4HMK0</t>
  </si>
  <si>
    <t>NLBNPNL2DP30</t>
  </si>
  <si>
    <t>XS2547271994</t>
  </si>
  <si>
    <t>EUR 3,92 NORDIC INVEST.BK 22-2037</t>
  </si>
  <si>
    <t>FR0014004TH1</t>
  </si>
  <si>
    <t>EUR FL.R PIXEL 2021 (REGS) 21-2038</t>
  </si>
  <si>
    <t>NLBNPNL2DVM5</t>
  </si>
  <si>
    <t>NLBNPNL1W552</t>
  </si>
  <si>
    <t>NL0015001C01</t>
  </si>
  <si>
    <t>NLBNPNL249Y9</t>
  </si>
  <si>
    <t>FR0014008ST9</t>
  </si>
  <si>
    <t>EUR 1,46 BPCE (BANQUE PO 22-2032</t>
  </si>
  <si>
    <t>DE000A40RD65</t>
  </si>
  <si>
    <t>SHS LF - WHC GLOBAL DISCOVERY-  SUPER-I EUR</t>
  </si>
  <si>
    <t>NLBNPNL1UWT4</t>
  </si>
  <si>
    <t>DE000CZ457E2</t>
  </si>
  <si>
    <t>EUR 2,25 COMMERZBK AG 25-2029</t>
  </si>
  <si>
    <t>NLBNPNL249P7</t>
  </si>
  <si>
    <t>IT0005653420</t>
  </si>
  <si>
    <t>DE000LB1B8L7</t>
  </si>
  <si>
    <t>DE000VF81QN9</t>
  </si>
  <si>
    <t>DE000VU7PN81</t>
  </si>
  <si>
    <t>WAR VONTOBEL FIN.PROD. ( CALL SP36.25) XXXXXX</t>
  </si>
  <si>
    <t>LU2243731044</t>
  </si>
  <si>
    <t>SHS AGIF-ALL.DYN.ALL.PLUS.EQ-X7 H2 EUR</t>
  </si>
  <si>
    <t>NLBNPNL2DGC7</t>
  </si>
  <si>
    <t>DE000VP8PPZ1</t>
  </si>
  <si>
    <t>DE000SH9ZAA8</t>
  </si>
  <si>
    <t>DE000MC6E283</t>
  </si>
  <si>
    <t>DE000LB386L5</t>
  </si>
  <si>
    <t>DE000UG7RGJ4</t>
  </si>
  <si>
    <t>NL0014138646</t>
  </si>
  <si>
    <t>NLBNPNL22Z00</t>
  </si>
  <si>
    <t>FR0011600410</t>
  </si>
  <si>
    <t>SHS NATIXIS ACTIONS US GROWTH R EUR</t>
  </si>
  <si>
    <t>DE000A275XR4</t>
  </si>
  <si>
    <t>UNT OPUS CHARTERED ( DE000A26RYQ0) XXXXXX</t>
  </si>
  <si>
    <t>DE000NLB4ST1</t>
  </si>
  <si>
    <t>DE000ME6CCS0</t>
  </si>
  <si>
    <t>NL0015587106</t>
  </si>
  <si>
    <t>NLBNPNL2DSI9</t>
  </si>
  <si>
    <t>AT0000A36JE2</t>
  </si>
  <si>
    <t>DE000KB71ZT0</t>
  </si>
  <si>
    <t>DE000VE6M5V7</t>
  </si>
  <si>
    <t>DE000MA2K5S6</t>
  </si>
  <si>
    <t>XS2634594076</t>
  </si>
  <si>
    <t>EUR 3,625 LINDE PLC (REGS/11) 23-2034</t>
  </si>
  <si>
    <t>AT000B127378</t>
  </si>
  <si>
    <t>EUR 4,00 OBERBANK AG(AT) 23-2028</t>
  </si>
  <si>
    <t>DE000LB4RBA7</t>
  </si>
  <si>
    <t>EUR 3,30 LBK BADEN-WUERTT. 24-2032</t>
  </si>
  <si>
    <t>DE000PF1J048</t>
  </si>
  <si>
    <t>WAR BNP PARIBAS ( CALL SP33.6109) XXXXXX</t>
  </si>
  <si>
    <t>NLBNPNL38M23</t>
  </si>
  <si>
    <t>NLBNPNL38M64</t>
  </si>
  <si>
    <t>DE000HT830E3</t>
  </si>
  <si>
    <t>EUR 25,00 HSBC T+B 25-2026</t>
  </si>
  <si>
    <t>DE000MA2K7L7</t>
  </si>
  <si>
    <t>LU2115180148</t>
  </si>
  <si>
    <t>SHS AGIF-EMERG.MKT.SRI CORP. BD-W2(H2-EUR)DIS</t>
  </si>
  <si>
    <t>DE000DS4USW0</t>
  </si>
  <si>
    <t>DE000ME614J0</t>
  </si>
  <si>
    <t>DE000DS82MC0</t>
  </si>
  <si>
    <t>NLBNPNL2D1I5</t>
  </si>
  <si>
    <t>DE000UL3PW28</t>
  </si>
  <si>
    <t>DE000UG7RHE3</t>
  </si>
  <si>
    <t>NLBNPNL2CY06</t>
  </si>
  <si>
    <t>ES0000012A14</t>
  </si>
  <si>
    <t>EUR 0,00 SPAIN, KINGDOM OF (STRIP) 16-2060</t>
  </si>
  <si>
    <t>FR001400I533</t>
  </si>
  <si>
    <t>NLBNPNL1VE65</t>
  </si>
  <si>
    <t>DE000DC2F1T5</t>
  </si>
  <si>
    <t>DE000VE6NBF5</t>
  </si>
  <si>
    <t>AT0000A2SBC2</t>
  </si>
  <si>
    <t>NLBNPNL10522</t>
  </si>
  <si>
    <t>DE000KH6CUN2</t>
  </si>
  <si>
    <t>DE000LB4D8P3</t>
  </si>
  <si>
    <t>DE000SV3HJ69</t>
  </si>
  <si>
    <t>DE000UG7RJZ4</t>
  </si>
  <si>
    <t>DE000MB7RTT1</t>
  </si>
  <si>
    <t>DE000VE6M6A9</t>
  </si>
  <si>
    <t>DE000VE6M754</t>
  </si>
  <si>
    <t>DE000CZ40M39</t>
  </si>
  <si>
    <t>EUR 1,50 COMMERZBK AG (REGS) 18-2028</t>
  </si>
  <si>
    <t>DE000DC2F1S7</t>
  </si>
  <si>
    <t>LU1548496618</t>
  </si>
  <si>
    <t>SHS AGIF-A.GLOB.ART.INT.IT USD</t>
  </si>
  <si>
    <t>NLBNPNL10H48</t>
  </si>
  <si>
    <t>FR001400QQK0</t>
  </si>
  <si>
    <t>DE000ME17XE0</t>
  </si>
  <si>
    <t>DE000HW6NBR6</t>
  </si>
  <si>
    <t>DE000VE6M7K6</t>
  </si>
  <si>
    <t>DE000VE6M8C1</t>
  </si>
  <si>
    <t>DE000GU2PK23</t>
  </si>
  <si>
    <t>FR0011612407</t>
  </si>
  <si>
    <t>13/11/2043</t>
  </si>
  <si>
    <t>DE000UG7RG30</t>
  </si>
  <si>
    <t>DE000MA2CAG2</t>
  </si>
  <si>
    <t>DE000PJ8HUG4</t>
  </si>
  <si>
    <t>DE000A3L4TH5</t>
  </si>
  <si>
    <t>EUR 7,65 EMMARS SECURITI (REGS) 24-2034</t>
  </si>
  <si>
    <t>DE000HW7NWD0</t>
  </si>
  <si>
    <t>USD 8,48 UNICREDIT BANK 25-2028</t>
  </si>
  <si>
    <t>NLBNPNL2J4E2</t>
  </si>
  <si>
    <t>DE000SV3EGZ2</t>
  </si>
  <si>
    <t>XS2300185613</t>
  </si>
  <si>
    <t>USD 2,16 GALAXY PIPELINE (REGS/D) 21-2034</t>
  </si>
  <si>
    <t>NLBNPNL2DYG1</t>
  </si>
  <si>
    <t>DE000HS2WGF6</t>
  </si>
  <si>
    <t>DE000A2PPJR5</t>
  </si>
  <si>
    <t>MEAG SUPERSTORES II           INHABER-ANTEILE</t>
  </si>
  <si>
    <t>DE000ME2KG00</t>
  </si>
  <si>
    <t>NLBNPNL1TVP6</t>
  </si>
  <si>
    <t>DE000A3G5360</t>
  </si>
  <si>
    <t>NLBNPNL2DFU1</t>
  </si>
  <si>
    <t>FR0014012IH7</t>
  </si>
  <si>
    <t>EUR 4,25 ILIAD S.A. (REGS) 25-2032</t>
  </si>
  <si>
    <t>DE000ME1CB63</t>
  </si>
  <si>
    <t>NL0014143489</t>
  </si>
  <si>
    <t>NL0014144164</t>
  </si>
  <si>
    <t>DE000PJ8JE50</t>
  </si>
  <si>
    <t>NLBNPNL15N37</t>
  </si>
  <si>
    <t>NL0014144198</t>
  </si>
  <si>
    <t>NL0014144263</t>
  </si>
  <si>
    <t>DE000HS0C453</t>
  </si>
  <si>
    <t>WAR HSBC T+B ( CALL SP218.123) XXXXXX</t>
  </si>
  <si>
    <t>DE000UQ0VW30</t>
  </si>
  <si>
    <t>XS2297226545</t>
  </si>
  <si>
    <t>USD 5,875 EGYPT, ARAB REP.OF (REGS/22) 21-203</t>
  </si>
  <si>
    <t>NL0014148140</t>
  </si>
  <si>
    <t>DE000MB7PEF6</t>
  </si>
  <si>
    <t>NLBNPNL1TVZ5</t>
  </si>
  <si>
    <t>DE000PG12EX9</t>
  </si>
  <si>
    <t>NL0014063505</t>
  </si>
  <si>
    <t>NL0014148058</t>
  </si>
  <si>
    <t>AT0000A2MF44</t>
  </si>
  <si>
    <t>DE000HG9Y4W5</t>
  </si>
  <si>
    <t>AT0000A213X3</t>
  </si>
  <si>
    <t>DE000HW6JR57</t>
  </si>
  <si>
    <t>DE000SW2RVA7</t>
  </si>
  <si>
    <t>NLBNPNL152J6</t>
  </si>
  <si>
    <t>NLBNPNL152S7</t>
  </si>
  <si>
    <t>FR0013436201</t>
  </si>
  <si>
    <t>DE000VE6MX46</t>
  </si>
  <si>
    <t>DE000VE6MXN5</t>
  </si>
  <si>
    <t>DE000A2DTMS5</t>
  </si>
  <si>
    <t>SHS FRANKFURTER STIFTUNGSFONDS G</t>
  </si>
  <si>
    <t>NLBNPNL15GJ6</t>
  </si>
  <si>
    <t>DE000VM55FG6</t>
  </si>
  <si>
    <t>DE000A351TN0</t>
  </si>
  <si>
    <t>EUR 2,80 VOLKSBANK LAUTERBA 23-2027</t>
  </si>
  <si>
    <t>DE000A1WZ4R3</t>
  </si>
  <si>
    <t>MI-FONDS K26                  INHABER-ANTEILE</t>
  </si>
  <si>
    <t>DE000MB6LSP6</t>
  </si>
  <si>
    <t>NLBNPNL15786</t>
  </si>
  <si>
    <t>DE000LB2CNU6</t>
  </si>
  <si>
    <t>DE000HT83099</t>
  </si>
  <si>
    <t>NLBNPNL2CZC9</t>
  </si>
  <si>
    <t>DE000A3DEBF5</t>
  </si>
  <si>
    <t>SHS GANE GLOBAL EQUITY FUND-A EUR ACC</t>
  </si>
  <si>
    <t>NL0014062713</t>
  </si>
  <si>
    <t>FR00140022B3</t>
  </si>
  <si>
    <t>EUR 0,125 SOCIETE GENERALE (REGS) 21-2028</t>
  </si>
  <si>
    <t>NL0014061848</t>
  </si>
  <si>
    <t>NL0014061889</t>
  </si>
  <si>
    <t>NL0014146342</t>
  </si>
  <si>
    <t>NO0012943796</t>
  </si>
  <si>
    <t>NOK 5,98 AUSTEVOLL SEAFOOD 23-2030</t>
  </si>
  <si>
    <t>DE000DW6AD85</t>
  </si>
  <si>
    <t>DE000MC19X46</t>
  </si>
  <si>
    <t>UNT MORGAN STANLEY+CO ( STADLER RAIL) XXXXXX</t>
  </si>
  <si>
    <t>NL0014146672</t>
  </si>
  <si>
    <t>NLBNPNL2DSY6</t>
  </si>
  <si>
    <t>NL0014061897</t>
  </si>
  <si>
    <t>NL0014146524</t>
  </si>
  <si>
    <t>AT0000A2YXT8</t>
  </si>
  <si>
    <t>DE000MA4XZB2</t>
  </si>
  <si>
    <t>NL0014146276</t>
  </si>
  <si>
    <t>CH0593641068</t>
  </si>
  <si>
    <t>CHF 0,15 HELVETIA BALOIS 21-2031</t>
  </si>
  <si>
    <t>DE000ME3UZK7</t>
  </si>
  <si>
    <t>NL0014063208</t>
  </si>
  <si>
    <t>DE000VE6M0U0</t>
  </si>
  <si>
    <t>NL0014063653</t>
  </si>
  <si>
    <t>NL0014063695</t>
  </si>
  <si>
    <t>LU3003422568</t>
  </si>
  <si>
    <t>SHS AL.GL.INV.FD-AL.CY.SEC.-AT H2 EUR ACC</t>
  </si>
  <si>
    <t>NLGS0000PVG3</t>
  </si>
  <si>
    <t>AT0000A1N5T7</t>
  </si>
  <si>
    <t>XS2415305403</t>
  </si>
  <si>
    <t>GBP FL.R HIGHWAYS 2021 (144A/CV) 21-2031</t>
  </si>
  <si>
    <t>DE000HW7JY81</t>
  </si>
  <si>
    <t>LU1278214884</t>
  </si>
  <si>
    <t>SHS DWS INVEST-GL.INFRASTR.SEK FCH(P)</t>
  </si>
  <si>
    <t>DE000LB589R1</t>
  </si>
  <si>
    <t>NL0011866207</t>
  </si>
  <si>
    <t>EUR FL.R ORANGE L XIII (MBS/A) XIII 16-2047</t>
  </si>
  <si>
    <t>20/05/2047</t>
  </si>
  <si>
    <t>FR0014001S41</t>
  </si>
  <si>
    <t>NL0012044747</t>
  </si>
  <si>
    <t>SHS SHOP APOTHEKE EURO ORD BR</t>
  </si>
  <si>
    <t>DE000JL99WX1</t>
  </si>
  <si>
    <t>FR0013343084</t>
  </si>
  <si>
    <t>SHS TOCQUEVILLE GL.CLIMA.CHANG.ISR-R EUR MIX</t>
  </si>
  <si>
    <t>FR0126649724</t>
  </si>
  <si>
    <t>EUR 0,814 CDC HABITAT (BMTN) 21-2040</t>
  </si>
  <si>
    <t>NLBNPNL1GGW0</t>
  </si>
  <si>
    <t>XS2106834299</t>
  </si>
  <si>
    <t>USD 0,00 CHINA EVERGRAND (REGS) 20-2999</t>
  </si>
  <si>
    <t>XS2299001375</t>
  </si>
  <si>
    <t>EUR 0,855 IBRD-WORLD BANK (REGS/101316) 21-20</t>
  </si>
  <si>
    <t>NL0013758741</t>
  </si>
  <si>
    <t>DE000GP4ZBA1</t>
  </si>
  <si>
    <t>WAR GOLDMAN SACHS B ( CALL SP49.2881) XXXXXX</t>
  </si>
  <si>
    <t>NLBNPNL2DV32</t>
  </si>
  <si>
    <t>DE000ME1PFB2</t>
  </si>
  <si>
    <t>DE000PJ8HUQ3</t>
  </si>
  <si>
    <t>NLBNPNL1MSQ5</t>
  </si>
  <si>
    <t>DE000ME201A5</t>
  </si>
  <si>
    <t>DE000ME28NQ2</t>
  </si>
  <si>
    <t>DE000ME1VNC2</t>
  </si>
  <si>
    <t>DE000ME2C573</t>
  </si>
  <si>
    <t>WAR MORGAN STANLEY+CO ( CALL SP65.607) XXXXXX</t>
  </si>
  <si>
    <t>DE000UG7RG22</t>
  </si>
  <si>
    <t>XS2303762475</t>
  </si>
  <si>
    <t>GBP 1,875 DEUTSCHE BANK AG (REGS) 21-2028</t>
  </si>
  <si>
    <t>DE000ME2AKV0</t>
  </si>
  <si>
    <t>DE000DS6YAQ7</t>
  </si>
  <si>
    <t>DE000ME2KYA4</t>
  </si>
  <si>
    <t>DE000ME1VKP0</t>
  </si>
  <si>
    <t>NO0013637249</t>
  </si>
  <si>
    <t>NOK FL.R REALKREDIT DANMARK 25-2028</t>
  </si>
  <si>
    <t>DE000DS82M51</t>
  </si>
  <si>
    <t>DE000DW6AD10</t>
  </si>
  <si>
    <t>EUR 4,00 DZ BANK AG - FFT 24-2031</t>
  </si>
  <si>
    <t>DE000MA5A962</t>
  </si>
  <si>
    <t>DE000UG7RRK9</t>
  </si>
  <si>
    <t>EUR 7,90 UNICREDIT BANK (FR0000130809) 260626</t>
  </si>
  <si>
    <t>NLBNPNL154B9</t>
  </si>
  <si>
    <t>DE000VM55PK7</t>
  </si>
  <si>
    <t>WAR VONTOBEL FIN.PROD. ( CALL SP282.3) XXXXXX</t>
  </si>
  <si>
    <t>DE000PJ8JKG1</t>
  </si>
  <si>
    <t>DE000ME3UZF7</t>
  </si>
  <si>
    <t>DE000ME22D84</t>
  </si>
  <si>
    <t>WAR MORGAN STANLEY+CO ( CALL SP48.195) XXXXXX</t>
  </si>
  <si>
    <t>DE000PJ8HPR1</t>
  </si>
  <si>
    <t>DE000PJ8H415</t>
  </si>
  <si>
    <t>DE000PJ8H5R1</t>
  </si>
  <si>
    <t>NL0013791205</t>
  </si>
  <si>
    <t>DE000SU0VZE8</t>
  </si>
  <si>
    <t>AT0000A2NA14</t>
  </si>
  <si>
    <t>EUR 0,45 HYPO TIROL BANK 21-2029</t>
  </si>
  <si>
    <t>NLBNPNL1GH61</t>
  </si>
  <si>
    <t>AU000000GML2</t>
  </si>
  <si>
    <t>SHS GATEWAY MINING NL</t>
  </si>
  <si>
    <t>DE000VM55689</t>
  </si>
  <si>
    <t>BE0002973544</t>
  </si>
  <si>
    <t>EUR 4,452 GERMAN-SPEAKING 23-2037</t>
  </si>
  <si>
    <t>FR001400ZSG5</t>
  </si>
  <si>
    <t>DE000PF6FFK9</t>
  </si>
  <si>
    <t>DE000SU0K3K5</t>
  </si>
  <si>
    <t>DE000MA4VEK2</t>
  </si>
  <si>
    <t>DE000UG7RLB1</t>
  </si>
  <si>
    <t>DE000GQ87J19</t>
  </si>
  <si>
    <t>WAR GOLDMAN SACHS B ( CALL SP48.4695) XXXXXX</t>
  </si>
  <si>
    <t>DE000ME2MKH4</t>
  </si>
  <si>
    <t>FR0010286013</t>
  </si>
  <si>
    <t>SHS SEXTANT GRAND LARGE A (SICAV)</t>
  </si>
  <si>
    <t>DE000ME1XUV3</t>
  </si>
  <si>
    <t>NLBNPNL2JOR6</t>
  </si>
  <si>
    <t>DE000ME2N588</t>
  </si>
  <si>
    <t>WAR MORGAN STANLEY+CO ( CALL SP88.5) XXXXXX</t>
  </si>
  <si>
    <t>NLBNPNL2F6R3</t>
  </si>
  <si>
    <t>DE000ME12B62</t>
  </si>
  <si>
    <t>DE000ME12B54</t>
  </si>
  <si>
    <t>XS2712618532</t>
  </si>
  <si>
    <t>USD FL.R DZ BANK AG - FFT (A2316) 23-2028</t>
  </si>
  <si>
    <t>DE000MHB63S3</t>
  </si>
  <si>
    <t>EUR 0,335 MUENCHENER HYPOBK 21-2031</t>
  </si>
  <si>
    <t>AT0000A286S9</t>
  </si>
  <si>
    <t>EUR 2,22 RAIFFEISEN LBK.AG (REGS) 19-2049</t>
  </si>
  <si>
    <t>DE000ME1ZG46</t>
  </si>
  <si>
    <t>FI4000511621</t>
  </si>
  <si>
    <t>DE000HW7JZE9</t>
  </si>
  <si>
    <t>NLBNPNL15IZ8</t>
  </si>
  <si>
    <t>NLBNPNL15JB7</t>
  </si>
  <si>
    <t>NLBNPNL15KB5</t>
  </si>
  <si>
    <t>NLBNPNL15KC3</t>
  </si>
  <si>
    <t>DE000HW6QD39</t>
  </si>
  <si>
    <t>NLBNPNL15LC1</t>
  </si>
  <si>
    <t>DE000PN97M71</t>
  </si>
  <si>
    <t>WAR BNP PARIBAS ( CALL SP33.5874) XXXXXX</t>
  </si>
  <si>
    <t>DE000ME2KRC4</t>
  </si>
  <si>
    <t>DE000ME2KQ32</t>
  </si>
  <si>
    <t>CH0037787576</t>
  </si>
  <si>
    <t>UNT UBS AG LDN. ( CMCI ALUMINIUM IDX) XXXXXX</t>
  </si>
  <si>
    <t>15/02/2008</t>
  </si>
  <si>
    <t>NL0006147456</t>
  </si>
  <si>
    <t>SHS SAGATUS N.V. ORD BR</t>
  </si>
  <si>
    <t>NLBNPNL2H395</t>
  </si>
  <si>
    <t>NLBNPNL2J3M7</t>
  </si>
  <si>
    <t>DE000UL8WW81</t>
  </si>
  <si>
    <t>NLBNPNL2JB89</t>
  </si>
  <si>
    <t>DE000UL73P14</t>
  </si>
  <si>
    <t>NLBNPNL2J698</t>
  </si>
  <si>
    <t>DE000HW7KY13</t>
  </si>
  <si>
    <t>DE000ME1QNR0</t>
  </si>
  <si>
    <t>DE000ME0A8V0</t>
  </si>
  <si>
    <t>DE000SD42CV5</t>
  </si>
  <si>
    <t>WAR SOC.GEN.EFFEKTEN ( CALL SP59.3096) XXXXXX</t>
  </si>
  <si>
    <t>DE000ME22D76</t>
  </si>
  <si>
    <t>FR0010446666</t>
  </si>
  <si>
    <t>SHS M.U.FR-AM.FTSE MIB DA(-2X)INV.UC.ETF-ACC</t>
  </si>
  <si>
    <t>DE000SU20J50</t>
  </si>
  <si>
    <t>DE000MA49GD8</t>
  </si>
  <si>
    <t>NLBNPNL15A81</t>
  </si>
  <si>
    <t>DE000ME24ME9</t>
  </si>
  <si>
    <t>DE000PJ8H0J9</t>
  </si>
  <si>
    <t>DE000MA48589</t>
  </si>
  <si>
    <t>NLBNPNL15AA8</t>
  </si>
  <si>
    <t>DE0009762336</t>
  </si>
  <si>
    <t>HI-FBI-FONDS                  INHABER-ANTEILE</t>
  </si>
  <si>
    <t>DE000MA4Y0K6</t>
  </si>
  <si>
    <t>AT0000A1UCB0</t>
  </si>
  <si>
    <t>DE000ME2EFJ7</t>
  </si>
  <si>
    <t>NLBNPNL21ZY3</t>
  </si>
  <si>
    <t>LU0348822403</t>
  </si>
  <si>
    <t>SHS AGIF-A.TO.RET.ASIAN EQ.P-EUR</t>
  </si>
  <si>
    <t>NLBNPNL1ANI8</t>
  </si>
  <si>
    <t>DE000ME2FDA8</t>
  </si>
  <si>
    <t>LU0348742635</t>
  </si>
  <si>
    <t>SHS AGIF-A.INDIA EQUITY I</t>
  </si>
  <si>
    <t>DE000VM77WS0</t>
  </si>
  <si>
    <t>DE000SW4UA92</t>
  </si>
  <si>
    <t>NLBNPNL15CM9</t>
  </si>
  <si>
    <t>DE000VM55713</t>
  </si>
  <si>
    <t>WAR VONTOBEL FIN.PROD. ( CALL SP79.98) XXXXXX</t>
  </si>
  <si>
    <t>DE000SN84EP4</t>
  </si>
  <si>
    <t>LU0348738526</t>
  </si>
  <si>
    <t>SHS AGIF-A.HONG KONG EQ.IT</t>
  </si>
  <si>
    <t>CH0228674930</t>
  </si>
  <si>
    <t>CHF 2,25 CANTON OF GENEVA (REGS) 13-2038</t>
  </si>
  <si>
    <t>DE000HW6RNU6</t>
  </si>
  <si>
    <t>NL00150003V5</t>
  </si>
  <si>
    <t>WAR ING BANK N.V. ( CALL) 030231</t>
  </si>
  <si>
    <t>NLBNPNL1ZXR5</t>
  </si>
  <si>
    <t>DE000ME26HE4</t>
  </si>
  <si>
    <t>DE000DK1E6L6</t>
  </si>
  <si>
    <t>EUR 4,75 DEKABANK (GB00BMFX2232) 260626</t>
  </si>
  <si>
    <t>AT0000A2N5W0</t>
  </si>
  <si>
    <t>DE000ME1UY31</t>
  </si>
  <si>
    <t>DE000SU0HGE7</t>
  </si>
  <si>
    <t>DE000ME2H689</t>
  </si>
  <si>
    <t>FR001400PPT5</t>
  </si>
  <si>
    <t>DE000SU0Y6S5</t>
  </si>
  <si>
    <t>DE000ME2H5Y1</t>
  </si>
  <si>
    <t>NLBNPNL2CVY2</t>
  </si>
  <si>
    <t>NLBNPNL2GZU2</t>
  </si>
  <si>
    <t>FR0010581710</t>
  </si>
  <si>
    <t>SHS ECHIQUIER AGENOR MIDCAP EUR SI.G-CAP</t>
  </si>
  <si>
    <t>DE000SU0H133</t>
  </si>
  <si>
    <t>DE000VM3EBC8</t>
  </si>
  <si>
    <t>DE000VM4AKG6</t>
  </si>
  <si>
    <t>UNT VONTOBEL FIN.PROD. ( CH1201397325) XXXXXX</t>
  </si>
  <si>
    <t>DE000A2MNA50</t>
  </si>
  <si>
    <t>UNT THALOS IN MOVIE 300926</t>
  </si>
  <si>
    <t>NLBNPNL159D4</t>
  </si>
  <si>
    <t>NLBNPNL2JFK9</t>
  </si>
  <si>
    <t>DE000A2AAPR6</t>
  </si>
  <si>
    <t>EUR 1,27 LAND BERLIN 17-2032</t>
  </si>
  <si>
    <t>XS2294495838</t>
  </si>
  <si>
    <t>EUR 2,625 ATRIUM FINANCE (REGS) 21-2027</t>
  </si>
  <si>
    <t>DE000ME4A524</t>
  </si>
  <si>
    <t>DE000VM35WK5</t>
  </si>
  <si>
    <t>WAR VONTOBEL FIN.PROD. ( CALL SP33.68) XXXXXX</t>
  </si>
  <si>
    <t>DE000ME2AGK1</t>
  </si>
  <si>
    <t>DE000VM4DFX5</t>
  </si>
  <si>
    <t>WAR VONTOBEL FIN.PROD. ( CALL SP27.16) XXXXXX</t>
  </si>
  <si>
    <t>DE000LB58A13</t>
  </si>
  <si>
    <t>DE000UL9DK79</t>
  </si>
  <si>
    <t>NLBNPNL2EAC8</t>
  </si>
  <si>
    <t>NLBNPNL1YT81</t>
  </si>
  <si>
    <t>NLBNPNL2JGP6</t>
  </si>
  <si>
    <t>FR0014011U03</t>
  </si>
  <si>
    <t>DE000JB4RGC6</t>
  </si>
  <si>
    <t>DE000MA4XMY2</t>
  </si>
  <si>
    <t>NLBNPNL2JGQ4</t>
  </si>
  <si>
    <t>BE6326784566</t>
  </si>
  <si>
    <t>EUR 0,125 BELFIUS BANK SA/NV (REGS) 21-2028</t>
  </si>
  <si>
    <t>DE000ME22LB1</t>
  </si>
  <si>
    <t>NLBNPNL3BH80</t>
  </si>
  <si>
    <t>DE000HW7B017</t>
  </si>
  <si>
    <t>EUR 8,03 UNICREDIT BANK 24-2026</t>
  </si>
  <si>
    <t>DE000ME2FE25</t>
  </si>
  <si>
    <t>DE000ME1ZFZ0</t>
  </si>
  <si>
    <t>WAR MORGAN STANLEY+CO ( CALL SP52) XXXXXX</t>
  </si>
  <si>
    <t>BE0974271034</t>
  </si>
  <si>
    <t>SHS VIOHALCO SA ORD BR</t>
  </si>
  <si>
    <t>FR0014001EC0</t>
  </si>
  <si>
    <t>EUR 1,58 CENTRE HOSPITAL 21-2061</t>
  </si>
  <si>
    <t>DE000ME2BB55</t>
  </si>
  <si>
    <t>DE000ME2C6V0</t>
  </si>
  <si>
    <t>DE000ME2L0D0</t>
  </si>
  <si>
    <t>DE000SU0JFE5</t>
  </si>
  <si>
    <t>DE000A22DPD5</t>
  </si>
  <si>
    <t>UNT SELECT SEC.EUROP 230926</t>
  </si>
  <si>
    <t>DE000ME1VK85</t>
  </si>
  <si>
    <t>DE000SU0LMD9</t>
  </si>
  <si>
    <t>DE000SW4Z325</t>
  </si>
  <si>
    <t>DE000HW6TYG8</t>
  </si>
  <si>
    <t>IT0005531238</t>
  </si>
  <si>
    <t>SHS TMP GROUP SPA ORD BR</t>
  </si>
  <si>
    <t>BE6326795679</t>
  </si>
  <si>
    <t>EUR 0,782 COMMUNAUT FRANCAIS 21-2061</t>
  </si>
  <si>
    <t>08/02/2061</t>
  </si>
  <si>
    <t>DE000LB4J842</t>
  </si>
  <si>
    <t>DE000PG4MGM3</t>
  </si>
  <si>
    <t>DE000UL75VA8</t>
  </si>
  <si>
    <t>DE000VS99PH8</t>
  </si>
  <si>
    <t>DE000DS3LE74</t>
  </si>
  <si>
    <t>DE000ME28QJ0</t>
  </si>
  <si>
    <t>DE000DD5AU77</t>
  </si>
  <si>
    <t>DE000DC4E917</t>
  </si>
  <si>
    <t>DE000ME2GRC2</t>
  </si>
  <si>
    <t>DE000ME2HHT5</t>
  </si>
  <si>
    <t>DE000ME1UXZ4</t>
  </si>
  <si>
    <t>ES0305743017</t>
  </si>
  <si>
    <t>DE000ME1SZ75</t>
  </si>
  <si>
    <t>WAR MORGAN STANLEY+CO ( CALL SP66.332) XXXXXX</t>
  </si>
  <si>
    <t>DE000GQ7Q402</t>
  </si>
  <si>
    <t>DE000ME28M95</t>
  </si>
  <si>
    <t>DE000PN9PJN8</t>
  </si>
  <si>
    <t>WAR BNP PARIBAS ( CALL SP40.251) XXXXXX</t>
  </si>
  <si>
    <t>NLBNPNL1KKH5</t>
  </si>
  <si>
    <t>DE000HVB8628</t>
  </si>
  <si>
    <t>USD 4,3539 UNICREDIT BANK 23-2026</t>
  </si>
  <si>
    <t>DE000ME2KW34</t>
  </si>
  <si>
    <t>DE000ME1XBH2</t>
  </si>
  <si>
    <t>DE000PL6URG3</t>
  </si>
  <si>
    <t>DE000HW7L5A2</t>
  </si>
  <si>
    <t>DE000ME1ZK81</t>
  </si>
  <si>
    <t>WAR MORGAN STANLEY+CO ( CALL SP16.2) XXXXXX</t>
  </si>
  <si>
    <t>DE000DS53TL7</t>
  </si>
  <si>
    <t>FRELU0000211</t>
  </si>
  <si>
    <t>EUR 0,00 EXANE SOLUTIONS 20-2100</t>
  </si>
  <si>
    <t>DE000UL9H461</t>
  </si>
  <si>
    <t>DE000ME245P0</t>
  </si>
  <si>
    <t>DE000DK1F6J9</t>
  </si>
  <si>
    <t>EUR 4,20 DEKABANK (DE0007236101) 25-2026</t>
  </si>
  <si>
    <t>NLBNPNL15HT3</t>
  </si>
  <si>
    <t>DE000ME1Y223</t>
  </si>
  <si>
    <t>DE000MF95Q98</t>
  </si>
  <si>
    <t>DE000ME2AFR8</t>
  </si>
  <si>
    <t>DE000ME1XU57</t>
  </si>
  <si>
    <t>DE000UW66265</t>
  </si>
  <si>
    <t>WAR UBS AG ( PUT BHP BILLITON ADR) XXXXXX</t>
  </si>
  <si>
    <t>ES0105550000</t>
  </si>
  <si>
    <t>SHS RES GESTAE SOCIMI, S.A. ORD BR</t>
  </si>
  <si>
    <t>CH0583217341</t>
  </si>
  <si>
    <t>SHS ARCORE AG ORD REG</t>
  </si>
  <si>
    <t>DE000ME245E4</t>
  </si>
  <si>
    <t>NLBNPNL15TS0</t>
  </si>
  <si>
    <t>DE000A3CNGF7</t>
  </si>
  <si>
    <t>SHS VARIOS FLEX FONDS - C EUR DIS</t>
  </si>
  <si>
    <t>DE000ME1QLR4</t>
  </si>
  <si>
    <t>FR001400Z7T9</t>
  </si>
  <si>
    <t>DE000ME2EXU7</t>
  </si>
  <si>
    <t>DE000MA4YF50</t>
  </si>
  <si>
    <t>NLBNPNL15UP4</t>
  </si>
  <si>
    <t>NLBNPNL1ABP8</t>
  </si>
  <si>
    <t>NLBNPNL2JDX7</t>
  </si>
  <si>
    <t>DE000PG2QRV6</t>
  </si>
  <si>
    <t>DE000DS53T75</t>
  </si>
  <si>
    <t>DE000LB4J891</t>
  </si>
  <si>
    <t>DE000ME22ME3</t>
  </si>
  <si>
    <t>DE000VN3CC54</t>
  </si>
  <si>
    <t>DE000ME2ACM6</t>
  </si>
  <si>
    <t>AT0000A2BX29</t>
  </si>
  <si>
    <t>NLGS0000CXW4</t>
  </si>
  <si>
    <t>DE000HLB56Q3</t>
  </si>
  <si>
    <t>DE000LB33KC6</t>
  </si>
  <si>
    <t>EUR 2,55 LBK BADEN-WUERTT. 22-2026</t>
  </si>
  <si>
    <t>XS2387515435</t>
  </si>
  <si>
    <t>EUR 0,239 HYPO VORARLBERG (REGS/229) 21-2029</t>
  </si>
  <si>
    <t>DE000SU0UF79</t>
  </si>
  <si>
    <t>DE000ME1PEV3</t>
  </si>
  <si>
    <t>WAR MORGAN STANLEY+CO ( CALL SP42.648) XXXXXX</t>
  </si>
  <si>
    <t>DE000ME20LF6</t>
  </si>
  <si>
    <t>DE000DK0ZHS6</t>
  </si>
  <si>
    <t>UNT DEKABANK 080236</t>
  </si>
  <si>
    <t>AT0000A31EQ8</t>
  </si>
  <si>
    <t>EUR 4,045 RAIF.LBK.OBEROS. 22-2038</t>
  </si>
  <si>
    <t>DE000PN9JS48</t>
  </si>
  <si>
    <t>WAR BNP PARIBAS ( CALL SP22.7449) XXXXXX</t>
  </si>
  <si>
    <t>DE000ME1XTR3</t>
  </si>
  <si>
    <t>DE000ME273W8</t>
  </si>
  <si>
    <t>NLBNPNL2J6Q1</t>
  </si>
  <si>
    <t>XS2303089697</t>
  </si>
  <si>
    <t>EUR 0,01 SPAREBANK 1 SMN (REGS/280) 21-2028</t>
  </si>
  <si>
    <t>NLBNPNL19XG9</t>
  </si>
  <si>
    <t>DE000DS6QMS4</t>
  </si>
  <si>
    <t>DE000ME1XGM1</t>
  </si>
  <si>
    <t>DE000ME28Z66</t>
  </si>
  <si>
    <t>NLBNPNL3BJ88</t>
  </si>
  <si>
    <t>DE000ME2EF33</t>
  </si>
  <si>
    <t>NLGS0000SI89</t>
  </si>
  <si>
    <t>NLGS0000CIR5</t>
  </si>
  <si>
    <t>DE000ME2EWA1</t>
  </si>
  <si>
    <t>DE000ME20010</t>
  </si>
  <si>
    <t>NLBNPNL19XF1</t>
  </si>
  <si>
    <t>LU1293640337</t>
  </si>
  <si>
    <t>SHS AGIF-A.EURO BD SH.T.1-3.PL.WT EUR</t>
  </si>
  <si>
    <t>DE000ME28NF5</t>
  </si>
  <si>
    <t>WAR MORGAN STANLEY+CO ( CALL SP67.999) XXXXXX</t>
  </si>
  <si>
    <t>DE000DS9SST9</t>
  </si>
  <si>
    <t>DE000UL7S553</t>
  </si>
  <si>
    <t>DE000ME2HJP9</t>
  </si>
  <si>
    <t>DE000ME8PYC6</t>
  </si>
  <si>
    <t>DE000ME718R2</t>
  </si>
  <si>
    <t>DE000LB389C8</t>
  </si>
  <si>
    <t>EUR 3,50 LBK BADEN-WUERTT. (REGS) 23-2027</t>
  </si>
  <si>
    <t>NLGS0001GPR9</t>
  </si>
  <si>
    <t>DE000UL8QE16</t>
  </si>
  <si>
    <t>WAR UBS AG ( PUT SP409.5) XXXXXX</t>
  </si>
  <si>
    <t>DE000ME2EY14</t>
  </si>
  <si>
    <t>NLBNPNL19YD4</t>
  </si>
  <si>
    <t>NLBNPNL15S81</t>
  </si>
  <si>
    <t>DE000ME1V963</t>
  </si>
  <si>
    <t>NLBNPNL3BGE5</t>
  </si>
  <si>
    <t>NL0015579400</t>
  </si>
  <si>
    <t>DE000ME1VL68</t>
  </si>
  <si>
    <t>CH0590637242</t>
  </si>
  <si>
    <t>EUR 0,00 LEONTEQ SECS AG 21-2027</t>
  </si>
  <si>
    <t>DE000ME2ACK0</t>
  </si>
  <si>
    <t>DE000ME2KHW3</t>
  </si>
  <si>
    <t>FRSG00015PO7</t>
  </si>
  <si>
    <t>DE000ME3X6K7</t>
  </si>
  <si>
    <t>WAR MORGAN STANLEY+CO ( CALL SP72.552) XXXXXX</t>
  </si>
  <si>
    <t>DE000A2QCYK5</t>
  </si>
  <si>
    <t>SHS BETHMANN STIFTUNGSFONDS 2-SI EUR DIS</t>
  </si>
  <si>
    <t>NLBNPNL2JBI2</t>
  </si>
  <si>
    <t>DE000ME29672</t>
  </si>
  <si>
    <t>DE000ME2KZ64</t>
  </si>
  <si>
    <t>DE000ME1XTL6</t>
  </si>
  <si>
    <t>DE000ME24LW3</t>
  </si>
  <si>
    <t>DE000DC5RA33</t>
  </si>
  <si>
    <t>NLBNPNL152U3</t>
  </si>
  <si>
    <t>DE000ME5V3Z2</t>
  </si>
  <si>
    <t>LU0193173076</t>
  </si>
  <si>
    <t>SHS DB PRIVATMANDAT COMFORT-EINKOMMEN (U)</t>
  </si>
  <si>
    <t>IT0003242622</t>
  </si>
  <si>
    <t>SHS T.E.R.NA. SPA</t>
  </si>
  <si>
    <t>DE000ME24JD7</t>
  </si>
  <si>
    <t>DE000ME245M7</t>
  </si>
  <si>
    <t>DE000ME24GG6</t>
  </si>
  <si>
    <t>DE000ME20FU7</t>
  </si>
  <si>
    <t>WAR MORGAN STANLEY+CO ( CALL SP461.38) XXXXXX</t>
  </si>
  <si>
    <t>DK0060498343</t>
  </si>
  <si>
    <t>SHS AFDELING FORMUEPLEJE PENTA KL</t>
  </si>
  <si>
    <t>DE000GQ7RES6</t>
  </si>
  <si>
    <t>WAR GOLDMAN SACHS B ( CALL SP26.8761) XXXXXX</t>
  </si>
  <si>
    <t>DE000ME20RE6</t>
  </si>
  <si>
    <t>NLBNPNL15D39</t>
  </si>
  <si>
    <t>NLBNPNL15MI6</t>
  </si>
  <si>
    <t>DE000DC1SZC5</t>
  </si>
  <si>
    <t>DE000A1T6GL3</t>
  </si>
  <si>
    <t>UIN-FONDS NR. 772             INHABER-ANTEILE</t>
  </si>
  <si>
    <t>NLBNPNL15CR8</t>
  </si>
  <si>
    <t>DE000ME20GK6</t>
  </si>
  <si>
    <t>NLBNPNL15NR5</t>
  </si>
  <si>
    <t>NLBNPNL15NV7</t>
  </si>
  <si>
    <t>DE000ME7GFP8</t>
  </si>
  <si>
    <t>NLBNPNL15PE8</t>
  </si>
  <si>
    <t>NLBNPNL2JDJ6</t>
  </si>
  <si>
    <t>NLBNPNL2JDE7</t>
  </si>
  <si>
    <t>DE000TT5SPY4</t>
  </si>
  <si>
    <t>WAR HSBC T+B ( CALL SP81.9373) XXXXXX</t>
  </si>
  <si>
    <t>DE000VZ4RF08</t>
  </si>
  <si>
    <t>DE000DS7JJV7</t>
  </si>
  <si>
    <t>NLBNPNL15VR8</t>
  </si>
  <si>
    <t>DE000HW6RGR6</t>
  </si>
  <si>
    <t>UNT UNICREDIT BANK 131026</t>
  </si>
  <si>
    <t>DE000A352BD7</t>
  </si>
  <si>
    <t>EUR 3,78 KSPSK HEILBRONN 23-2039</t>
  </si>
  <si>
    <t>DE000ME2ADS1</t>
  </si>
  <si>
    <t>DE000VM4DH42</t>
  </si>
  <si>
    <t>WAR VONTOBEL FIN.PROD. ( CALL SP73.52) XXXXXX</t>
  </si>
  <si>
    <t>DE000VZ4REZ8</t>
  </si>
  <si>
    <t>DE000VZ4RF16</t>
  </si>
  <si>
    <t>DE000HW6N2T8</t>
  </si>
  <si>
    <t>DE000ME2CD45</t>
  </si>
  <si>
    <t>DE000HLB4QT3</t>
  </si>
  <si>
    <t>EUR 1,00 LANDESBANK HESS-TH 17-2026</t>
  </si>
  <si>
    <t>CH0568056219</t>
  </si>
  <si>
    <t>CHF 0,14 ST.GALLEN, KANTON 20-2044</t>
  </si>
  <si>
    <t>DE000ME26TM2</t>
  </si>
  <si>
    <t>NLBNPNL24OV7</t>
  </si>
  <si>
    <t>DE000UL8X8A7</t>
  </si>
  <si>
    <t>WAR UBS AG ( PUT SP149) XXXXXX</t>
  </si>
  <si>
    <t>DE000MA4TT93</t>
  </si>
  <si>
    <t>UNT MORGAN STANLEY+CO ( ACUITY BRANDS) XXXXXX</t>
  </si>
  <si>
    <t>DE000ME1XH05</t>
  </si>
  <si>
    <t>DE000DC2F850</t>
  </si>
  <si>
    <t>DE000DK0T2G9</t>
  </si>
  <si>
    <t>EUR 0,30 DEKABANK 21-2030</t>
  </si>
  <si>
    <t>AT0000A0SM17</t>
  </si>
  <si>
    <t>DE000DC5R9S3</t>
  </si>
  <si>
    <t>NL0013988728</t>
  </si>
  <si>
    <t>NLBNPNL24RJ5</t>
  </si>
  <si>
    <t>DE000SW0NGN4</t>
  </si>
  <si>
    <t>NLBNPNL1ELG8</t>
  </si>
  <si>
    <t>NLBNPNL1EKC9</t>
  </si>
  <si>
    <t>NLBNPNL24OJ2</t>
  </si>
  <si>
    <t>DE000GQ7PQ61</t>
  </si>
  <si>
    <t>WAR GOLDMAN SACHS B ( CALL SP63.7896) XXXXXX</t>
  </si>
  <si>
    <t>NLBNPNL1EJ79</t>
  </si>
  <si>
    <t>DE000SU0BSJ4</t>
  </si>
  <si>
    <t>DE000VM557G6</t>
  </si>
  <si>
    <t>WAR VONTOBEL FIN.PROD. ( CALL SP84.71) XXXXXX</t>
  </si>
  <si>
    <t>DE000ME2CDR9</t>
  </si>
  <si>
    <t>SE0000667925</t>
  </si>
  <si>
    <t>SHS TELIA COMPANY A ORD REG</t>
  </si>
  <si>
    <t>DE000ME1V8L5</t>
  </si>
  <si>
    <t>DE000SR7YAK2</t>
  </si>
  <si>
    <t>UNT SG ISSUER ( US26063V1180) 081026</t>
  </si>
  <si>
    <t>DE000PG2HCL8</t>
  </si>
  <si>
    <t>NL0000235190</t>
  </si>
  <si>
    <t>SHS AIRBUS SE ORD BR</t>
  </si>
  <si>
    <t>13/07/2000</t>
  </si>
  <si>
    <t>DE000ME2HJN4</t>
  </si>
  <si>
    <t>DE000ME1VNB4</t>
  </si>
  <si>
    <t>DE000ME2FEJ7</t>
  </si>
  <si>
    <t>AT0000A1NWX7</t>
  </si>
  <si>
    <t>US9297401088</t>
  </si>
  <si>
    <t>SHS WABTEC CORP.</t>
  </si>
  <si>
    <t>DE000ME1UR97</t>
  </si>
  <si>
    <t>DE000ME24GU7</t>
  </si>
  <si>
    <t>DE000ME2KYZ1</t>
  </si>
  <si>
    <t>XS0113731433</t>
  </si>
  <si>
    <t>GBP 7,125 DEUTSCHE TELEKOM INTL.FIN 00-2030</t>
  </si>
  <si>
    <t>DE000ME1UW25</t>
  </si>
  <si>
    <t>LU0971552830</t>
  </si>
  <si>
    <t>SHS AGIF-A.EUROPEAN EQ.DIV.AM-H2-HKD</t>
  </si>
  <si>
    <t>CH0279135328</t>
  </si>
  <si>
    <t>CHF 0,875 SGS SA (REGS) 15-2030</t>
  </si>
  <si>
    <t>DE000ME28R74</t>
  </si>
  <si>
    <t>DE000HW7AM68</t>
  </si>
  <si>
    <t>EUR 10,47 UNICREDIT BANK 24-2029</t>
  </si>
  <si>
    <t>DE000UL8UZU6</t>
  </si>
  <si>
    <t>NLBNPNL1GA27</t>
  </si>
  <si>
    <t>FR001400SVW1</t>
  </si>
  <si>
    <t>EUR 5,50 ALTAREA (REGS) 24-2031</t>
  </si>
  <si>
    <t>XS2705604234</t>
  </si>
  <si>
    <t>EUR 4,875 BANCO SANTANDER (REGS/196) 23-2031</t>
  </si>
  <si>
    <t>LU2711057385</t>
  </si>
  <si>
    <t>SHS AGIF-A.EURO CREDIT SRI WT7 EUR</t>
  </si>
  <si>
    <t>DE000ME22LL0</t>
  </si>
  <si>
    <t>DE000ME295N0</t>
  </si>
  <si>
    <t>DE000LB34N41</t>
  </si>
  <si>
    <t>DE000ME2N5A3</t>
  </si>
  <si>
    <t>DE000HS9N9B6</t>
  </si>
  <si>
    <t>EUR 8,90 HSBC T+B 24-2026</t>
  </si>
  <si>
    <t>DE000ME28Z17</t>
  </si>
  <si>
    <t>XS2712596209</t>
  </si>
  <si>
    <t>EUR FL.R DEUT.APOTHEKER (A1511) 23-2028</t>
  </si>
  <si>
    <t>DE000ME24632</t>
  </si>
  <si>
    <t>DE000A0M6TQ3</t>
  </si>
  <si>
    <t>SHS UBS (D) SAUERBORN-PORTFOLIO I (EUR)</t>
  </si>
  <si>
    <t>NLBNPNL2JJX4</t>
  </si>
  <si>
    <t>FRSG00015AL5</t>
  </si>
  <si>
    <t>DE000GJ8J1A3</t>
  </si>
  <si>
    <t>DE000ME28VD3</t>
  </si>
  <si>
    <t>NLBNPNL1H9U0</t>
  </si>
  <si>
    <t>DE000VS82H56</t>
  </si>
  <si>
    <t>DE000ME1VKZ9</t>
  </si>
  <si>
    <t>DE000ME1UYA5</t>
  </si>
  <si>
    <t>NLBNPNL3A2J3</t>
  </si>
  <si>
    <t>AU0000121287</t>
  </si>
  <si>
    <t>SHS BETASH AUS QUAL ORD REG</t>
  </si>
  <si>
    <t>NLBNPNL3A1H9</t>
  </si>
  <si>
    <t>DE000ME269S4</t>
  </si>
  <si>
    <t>DE000VD2GEB2</t>
  </si>
  <si>
    <t>NLBNPNL25ZC0</t>
  </si>
  <si>
    <t>DE000GJ8KWA8</t>
  </si>
  <si>
    <t>DE000ME22BW8</t>
  </si>
  <si>
    <t>DE000VM3Z7T8</t>
  </si>
  <si>
    <t>NLBNPNL25Z72</t>
  </si>
  <si>
    <t>AT0000A26SG9</t>
  </si>
  <si>
    <t>NLBNPNL1GAC5</t>
  </si>
  <si>
    <t>DE000ME20069</t>
  </si>
  <si>
    <t>LU0496786905</t>
  </si>
  <si>
    <t>SHS MUL U.LUX-AM.AU.S+P.ASX 200 U.ETF-EUR DIS</t>
  </si>
  <si>
    <t>FR001400T092</t>
  </si>
  <si>
    <t>EUR 3,502 BORDEAUX VILLE DE (REGS) 24-2036</t>
  </si>
  <si>
    <t>DE000ME208A0</t>
  </si>
  <si>
    <t>NLBNPNL1AQZ5</t>
  </si>
  <si>
    <t>DE000UL9AFN3</t>
  </si>
  <si>
    <t>XS2806452145</t>
  </si>
  <si>
    <t>EUR 4,875 EUROBANK SA (REGS/546) 24-2031</t>
  </si>
  <si>
    <t>DE000SU0G788</t>
  </si>
  <si>
    <t>DE000SQ2LKP9</t>
  </si>
  <si>
    <t>DE000GJ4KR48</t>
  </si>
  <si>
    <t>NLBNPNL1HBE7</t>
  </si>
  <si>
    <t>FR001400WPS3</t>
  </si>
  <si>
    <t>EUR 3,625 AFD (REGS) 25-2035</t>
  </si>
  <si>
    <t>NLVLK0005634</t>
  </si>
  <si>
    <t>USD FL.R VAN LANSCHOT KE 24-2029</t>
  </si>
  <si>
    <t>DE000LB4JT20</t>
  </si>
  <si>
    <t>EUR 4,30 LBK BADEN-WUERTT. 23-2026</t>
  </si>
  <si>
    <t>DE000ME2MM75</t>
  </si>
  <si>
    <t>NLBNPNL2JR16</t>
  </si>
  <si>
    <t>FR0010868919</t>
  </si>
  <si>
    <t>SHS ELLIP EUR. CONV.FD FCP-J</t>
  </si>
  <si>
    <t>DE000DS48KY9</t>
  </si>
  <si>
    <t>DE000ME2HTL7</t>
  </si>
  <si>
    <t>DE000DS7VBV9</t>
  </si>
  <si>
    <t>DE000ME1SYT9</t>
  </si>
  <si>
    <t>DE000ME1SY35</t>
  </si>
  <si>
    <t>DE000ME1UW90</t>
  </si>
  <si>
    <t>DE000ME1TY83</t>
  </si>
  <si>
    <t>DE000ME1VKC8</t>
  </si>
  <si>
    <t>NLBNPNL2K4A7</t>
  </si>
  <si>
    <t>DE000ME6G0Q5</t>
  </si>
  <si>
    <t>NLBNPNL2JRA5</t>
  </si>
  <si>
    <t>XS2915279140</t>
  </si>
  <si>
    <t>EUR FL.R BMW INTL INV BV (REGS/1108) 24-2026</t>
  </si>
  <si>
    <t>DE000UL8X8E9</t>
  </si>
  <si>
    <t>WAR UBS AG ( CALL SP307.8) XXXXXX</t>
  </si>
  <si>
    <t>DE000UL80KV7</t>
  </si>
  <si>
    <t>WAR UBS AG ( PUT SP55.4) XXXXXX</t>
  </si>
  <si>
    <t>DE000ME28T98</t>
  </si>
  <si>
    <t>DE000PG2BBR0</t>
  </si>
  <si>
    <t>DE000LB13GK9</t>
  </si>
  <si>
    <t>NL0013757891</t>
  </si>
  <si>
    <t>DE000ME20KD3</t>
  </si>
  <si>
    <t>DE000DB9VWK3</t>
  </si>
  <si>
    <t>US8713321029</t>
  </si>
  <si>
    <t>SHS SYLVAMO CORP ORD REG</t>
  </si>
  <si>
    <t>DE000VM287S5</t>
  </si>
  <si>
    <t>NLBNPNL2WXQ2</t>
  </si>
  <si>
    <t>NLBNPNL2WXO7</t>
  </si>
  <si>
    <t>DE000LB4W4K0</t>
  </si>
  <si>
    <t>EUR 3,75 LBK BADEN-WUERTT. 24-2029</t>
  </si>
  <si>
    <t>DE000ME26TN0</t>
  </si>
  <si>
    <t>DE000GQ78C66</t>
  </si>
  <si>
    <t>WAR GOLDMAN SACHS B ( CALL SP44.0238) XXXXXX</t>
  </si>
  <si>
    <t>CH1278885384</t>
  </si>
  <si>
    <t>WAR LEONTEQ SECS AG ( CALL) 031029</t>
  </si>
  <si>
    <t>DE000UL8QFP6</t>
  </si>
  <si>
    <t>WAR UBS AG ( CALL SP127.4) XXXXXX</t>
  </si>
  <si>
    <t>DE000JB3HC83</t>
  </si>
  <si>
    <t>DE000ME20LU5</t>
  </si>
  <si>
    <t>NLBNPNL2X1M3</t>
  </si>
  <si>
    <t>NLBNPNL2X1V4</t>
  </si>
  <si>
    <t>DE000ME2C4F8</t>
  </si>
  <si>
    <t>NLBNPNL2JSG0</t>
  </si>
  <si>
    <t>DE000HW7R4S1</t>
  </si>
  <si>
    <t>NLBNPNL1KIA4</t>
  </si>
  <si>
    <t>DE000ME1Y2V4</t>
  </si>
  <si>
    <t>XS2706209140</t>
  </si>
  <si>
    <t>GBP FL.R CASTELL 2023-2 (REGS MBS/A1) 23-2055</t>
  </si>
  <si>
    <t>DE000PG4NWB1</t>
  </si>
  <si>
    <t>DE000ME2KRD2</t>
  </si>
  <si>
    <t>FR0013247392</t>
  </si>
  <si>
    <t>SHS OFI RS EQUIL.RC EUR ACC</t>
  </si>
  <si>
    <t>DE000LB38895</t>
  </si>
  <si>
    <t>EUR 4,06 LBK BADEN-WUERTT. 23-2028</t>
  </si>
  <si>
    <t>DE000HW7AX08</t>
  </si>
  <si>
    <t>EUR 7,49 UNICREDIT BANK 24-2027</t>
  </si>
  <si>
    <t>NLBNPNL2X0F9</t>
  </si>
  <si>
    <t>NLBNPNL1KJ14</t>
  </si>
  <si>
    <t>NLBNPNL2WZY1</t>
  </si>
  <si>
    <t>NLBNPNL2WKY3</t>
  </si>
  <si>
    <t>DE000A2AMPP5</t>
  </si>
  <si>
    <t>SHS ALLIANZ RENTENFONDS IT2</t>
  </si>
  <si>
    <t>AU000000FXR8</t>
  </si>
  <si>
    <t>SHS FOX RESOURCES</t>
  </si>
  <si>
    <t>DE000VM5ZCJ1</t>
  </si>
  <si>
    <t>DE000HVB5UQ6</t>
  </si>
  <si>
    <t>UNT UNICREDIT BANK ( CH0038863350) 280926</t>
  </si>
  <si>
    <t>CH0038943202</t>
  </si>
  <si>
    <t>SHS FORESTS FOR FRIEND ORD REG</t>
  </si>
  <si>
    <t>DE000SW38BC5</t>
  </si>
  <si>
    <t>DE000UB9CFH3</t>
  </si>
  <si>
    <t>DE000LS9TNK7</t>
  </si>
  <si>
    <t>NLBNPNL1YRM1</t>
  </si>
  <si>
    <t>DE000MB8MNK2</t>
  </si>
  <si>
    <t>DE000ME11UM2</t>
  </si>
  <si>
    <t>WAR MORGAN STANLEY+CO ( CALL SP14.958) XXXXXX</t>
  </si>
  <si>
    <t>NL0014042186</t>
  </si>
  <si>
    <t>DE000MB7JPQ2</t>
  </si>
  <si>
    <t>DE000A30VSA0</t>
  </si>
  <si>
    <t>EUR 3,00 INTL SCHOOL AUG (CV) 22-2029</t>
  </si>
  <si>
    <t>DE000UL6EGN9</t>
  </si>
  <si>
    <t>DE000HW7MPF1</t>
  </si>
  <si>
    <t>USD 8,52 UNICREDIT BANK (REGS) 25-2028</t>
  </si>
  <si>
    <t>DE000UK4F5B9</t>
  </si>
  <si>
    <t>LU1589327250</t>
  </si>
  <si>
    <t>SHS UBS(L)F.S-BA.US LI.C.I.R.H.U.E-A CAD ACC</t>
  </si>
  <si>
    <t>LU1589326443</t>
  </si>
  <si>
    <t>SHS UBS(L)FS-BA.US LI.C.I.R.H.U.E-A GBPH DIS</t>
  </si>
  <si>
    <t>DE000LB5BNY3</t>
  </si>
  <si>
    <t>AUD 3,40 LBK BADEN-WUERTT. 24-2027</t>
  </si>
  <si>
    <t>DE000HW7MPG9</t>
  </si>
  <si>
    <t>USD 8,34 UNICREDIT BANK (REGS) 25-2028</t>
  </si>
  <si>
    <t>NLBNPNL1YLR3</t>
  </si>
  <si>
    <t>XS3000977317</t>
  </si>
  <si>
    <t>EUR 3,00 LINDE PLC (REGS/19) 25-2033</t>
  </si>
  <si>
    <t>NLBNPNL1YLK8</t>
  </si>
  <si>
    <t>DE000SD42EY5</t>
  </si>
  <si>
    <t>WAR SOC.GEN.EFFEKTEN ( CALL SP101.451) XXXXXX</t>
  </si>
  <si>
    <t>DE000HW7APU5</t>
  </si>
  <si>
    <t>AT0000A25NJ6</t>
  </si>
  <si>
    <t>SHS WOLFTANK GROUP ORD BR</t>
  </si>
  <si>
    <t>DE000HG49QL7</t>
  </si>
  <si>
    <t>WAR HSBC T+B ( CALL SP43.4178) XXXXXX</t>
  </si>
  <si>
    <t>DE000LS9TPP1</t>
  </si>
  <si>
    <t>NLBNPNL1KUU7</t>
  </si>
  <si>
    <t>DE000LS9TKQ0</t>
  </si>
  <si>
    <t>DE000LS9TLG9</t>
  </si>
  <si>
    <t>DE000VZ61CW0</t>
  </si>
  <si>
    <t>XS2988690710</t>
  </si>
  <si>
    <t>GBP FL.R ELSTREE 2025-1 (REGS MBS/D) 25-2065</t>
  </si>
  <si>
    <t>DE000DS5SRX1</t>
  </si>
  <si>
    <t>NL0013766264</t>
  </si>
  <si>
    <t>XS1960361720</t>
  </si>
  <si>
    <t>EUR 2,00 POLAND, REP.OF (51) 19-2049</t>
  </si>
  <si>
    <t>08/03/2049</t>
  </si>
  <si>
    <t>NLBNPNL2X0J1</t>
  </si>
  <si>
    <t>DE000MD69TS1</t>
  </si>
  <si>
    <t>DE000LS9TKW8</t>
  </si>
  <si>
    <t>NLBNPNL2X0O1</t>
  </si>
  <si>
    <t>NLBNPNL2X0T0</t>
  </si>
  <si>
    <t>FR0014001PV6</t>
  </si>
  <si>
    <t>SHS NR21 ORD</t>
  </si>
  <si>
    <t>DE000ME06ZQ2</t>
  </si>
  <si>
    <t>NL0013766223</t>
  </si>
  <si>
    <t>DE000LS9TNR2</t>
  </si>
  <si>
    <t>DE000HLB44Y3</t>
  </si>
  <si>
    <t>DE000A3EA3B8</t>
  </si>
  <si>
    <t>ZUGSPITZE PRIVATE EQUITY      INHABER-ANTEILE</t>
  </si>
  <si>
    <t>LU1236797764</t>
  </si>
  <si>
    <t>SHS DWS INVEST-QU.EQ.LW.VL.WD-FC.EB</t>
  </si>
  <si>
    <t>NLBNPNL1YF53</t>
  </si>
  <si>
    <t>NLBNPNL1YFH6</t>
  </si>
  <si>
    <t>CH0127799929</t>
  </si>
  <si>
    <t>SHS SGKB(CH) II -FIN.SW.EQ.ISO.(R)(CHF) -A</t>
  </si>
  <si>
    <t>DE000LB5S048</t>
  </si>
  <si>
    <t>DE000DD5AHF4</t>
  </si>
  <si>
    <t>DE000ME4C8R2</t>
  </si>
  <si>
    <t>WAR MORGAN STANLEY+CO ( CALL SP61.373) XXXXXX</t>
  </si>
  <si>
    <t>DE000A3C7P47</t>
  </si>
  <si>
    <t>HA SOZIALE INFRASTRUKTUR INHABER-ANTEILE</t>
  </si>
  <si>
    <t>AT0000A1NPA9</t>
  </si>
  <si>
    <t>NLBNPNL1YG60</t>
  </si>
  <si>
    <t>DE000LB5RZX5</t>
  </si>
  <si>
    <t>DE000UK4EF64</t>
  </si>
  <si>
    <t>ES0305679005</t>
  </si>
  <si>
    <t xml:space="preserve">EUR 3,80 CARS ALLIANCE AUTO LOANS SPAIN 2022 </t>
  </si>
  <si>
    <t>DE000LB5RZW7</t>
  </si>
  <si>
    <t>DE000DY9RF87</t>
  </si>
  <si>
    <t>NLBNPNL1YHH2</t>
  </si>
  <si>
    <t>NLBNPNL1YG11</t>
  </si>
  <si>
    <t>NLBNPNL1YGS1</t>
  </si>
  <si>
    <t>NLBNPNL1YGZ6</t>
  </si>
  <si>
    <t>NLBNPNL2SZK8</t>
  </si>
  <si>
    <t>DE000A2JQKK9</t>
  </si>
  <si>
    <t>UNIVERSAL HPI-P1              INHABER-ANTEILE</t>
  </si>
  <si>
    <t>NLBNPNL1YGI2</t>
  </si>
  <si>
    <t>DE000GQ8FT36</t>
  </si>
  <si>
    <t>NL0013789944</t>
  </si>
  <si>
    <t>NLBNPNL2ITR7</t>
  </si>
  <si>
    <t>DE000DK01UG1</t>
  </si>
  <si>
    <t>DE000UM6TUU2</t>
  </si>
  <si>
    <t>GBP 0,00 UBS AG (JP9010100007) 24-2030</t>
  </si>
  <si>
    <t>IT0005545188</t>
  </si>
  <si>
    <t>UNT MEDIOBANCA SPA 160627</t>
  </si>
  <si>
    <t>NL0013582760</t>
  </si>
  <si>
    <t>IT0005441750</t>
  </si>
  <si>
    <t>UNT MEDIOBANCA SPA 280527</t>
  </si>
  <si>
    <t>DE000GJ4KN67</t>
  </si>
  <si>
    <t>NL0013582778</t>
  </si>
  <si>
    <t>IT0005108730</t>
  </si>
  <si>
    <t>SHS BIODUE SPA ORD BR</t>
  </si>
  <si>
    <t>DE000MB9YLR4</t>
  </si>
  <si>
    <t>DE000HW7R4J0</t>
  </si>
  <si>
    <t>DE000SU1C7X8</t>
  </si>
  <si>
    <t>DE000LS9TNS0</t>
  </si>
  <si>
    <t>NLBNPNL1YSX6</t>
  </si>
  <si>
    <t>FR0014005NE8</t>
  </si>
  <si>
    <t>IT0005650863</t>
  </si>
  <si>
    <t>UNT MEDIOBANCA SPA 041228</t>
  </si>
  <si>
    <t>DE000A0YH286</t>
  </si>
  <si>
    <t>GUK-FONDS                     INHABER-ANTEILE</t>
  </si>
  <si>
    <t>NLBNPNL1YSS6</t>
  </si>
  <si>
    <t>DE000PD99FE0</t>
  </si>
  <si>
    <t>DE000DC05295</t>
  </si>
  <si>
    <t>DE000DC05279</t>
  </si>
  <si>
    <t>DE000MB7B3W7</t>
  </si>
  <si>
    <t>NL0013988611</t>
  </si>
  <si>
    <t>NLBNPNL2TWS6</t>
  </si>
  <si>
    <t>DE000UK8AN23</t>
  </si>
  <si>
    <t>DE000A40DBF2</t>
  </si>
  <si>
    <t>PRIVATE MARKETS 5             INHABER-ANTEILE</t>
  </si>
  <si>
    <t>BE6352482499</t>
  </si>
  <si>
    <t>EUR 3,55 BELFIUS BANK SA/NV 24-2034</t>
  </si>
  <si>
    <t>DE000A2NBJ54</t>
  </si>
  <si>
    <t>EUR 0,625 EMISSIONS K DE (REGS) 19-2029</t>
  </si>
  <si>
    <t>XS2913060989</t>
  </si>
  <si>
    <t>GBP FL.R CITADEL 2024-1 (REGS MBS/A) 24-2060</t>
  </si>
  <si>
    <t>DE000ST0AWM5</t>
  </si>
  <si>
    <t>EUR 4,70 SG ISSUER 18-2028</t>
  </si>
  <si>
    <t>DE000DC3NEV7</t>
  </si>
  <si>
    <t>DE000DDA0P13</t>
  </si>
  <si>
    <t>EUR 0,55 DZ BANK AG - FFT 19-2026</t>
  </si>
  <si>
    <t>DE000DD5AWL1</t>
  </si>
  <si>
    <t>DE000HS9BVH0</t>
  </si>
  <si>
    <t>DE000DM7WXS3</t>
  </si>
  <si>
    <t>WAR DEUTSCHE BANK AG ( PUT SP4.4388) 181017</t>
  </si>
  <si>
    <t>18/10/2117</t>
  </si>
  <si>
    <t>DE000ME18B82</t>
  </si>
  <si>
    <t>LU2921407032</t>
  </si>
  <si>
    <t>SHS AGIF-ALL.EMER.MKT.SOVER.BOND-AMF USD INC</t>
  </si>
  <si>
    <t>AT000B007539</t>
  </si>
  <si>
    <t>EUR 0,00 ERSTE GR.BK AG 13-2028</t>
  </si>
  <si>
    <t>DE000LB39DZ9</t>
  </si>
  <si>
    <t>EUR 3,20 LBK BADEN-WUERTT. 24-2027</t>
  </si>
  <si>
    <t>DE000DC1L2E8</t>
  </si>
  <si>
    <t>DE000CU0AMJ7</t>
  </si>
  <si>
    <t>CH0419041063</t>
  </si>
  <si>
    <t>CHF 0,60 GEBERIT AG (REGS) 19-2028</t>
  </si>
  <si>
    <t>XS2908735504</t>
  </si>
  <si>
    <t>EUR 3,25 BANCO SANTANDER (REGS/235) 24-2029</t>
  </si>
  <si>
    <t>NLBNPNL1CMU1</t>
  </si>
  <si>
    <t>FR3CIBFS1117</t>
  </si>
  <si>
    <t>24/12/2036</t>
  </si>
  <si>
    <t>XS3141201676</t>
  </si>
  <si>
    <t>UNT CHESHIRE 2025-1 (CERY) 311299</t>
  </si>
  <si>
    <t>AT0000A21LN1</t>
  </si>
  <si>
    <t>SHS ERSTE RESPONSIBLE BOND - EUR I01 DIS</t>
  </si>
  <si>
    <t>DE000LB5BHH0</t>
  </si>
  <si>
    <t>NLBNPNL1L563</t>
  </si>
  <si>
    <t>NLBNPNL2W4J4</t>
  </si>
  <si>
    <t>DE000A1W2UC7</t>
  </si>
  <si>
    <t>SHS HI-EM CREDITS SHORT TERM-FONDS</t>
  </si>
  <si>
    <t>DE000HW7B8J9</t>
  </si>
  <si>
    <t>EUR 5,02 UNICREDIT BANK 24-2027</t>
  </si>
  <si>
    <t>DE000DC3CMC3</t>
  </si>
  <si>
    <t>NLBNPNL1L597</t>
  </si>
  <si>
    <t>DE000VU40353</t>
  </si>
  <si>
    <t>WAR VONTOBEL FIN.PROD. ( CALL SP246.5) XXXXXX</t>
  </si>
  <si>
    <t>NLBNPNL1L589</t>
  </si>
  <si>
    <t>DE000SQ7Q4D3</t>
  </si>
  <si>
    <t>DE000DC1VSH3</t>
  </si>
  <si>
    <t>NLBNPNL2WZ19</t>
  </si>
  <si>
    <t>DE000DC1DE70</t>
  </si>
  <si>
    <t>NLBNPNL1A830</t>
  </si>
  <si>
    <t>NLBNPNL2YPA8</t>
  </si>
  <si>
    <t>DE000LB5BGA7</t>
  </si>
  <si>
    <t>SK4120010430</t>
  </si>
  <si>
    <t>EUR 1,375 SLOVAK, REP. (REGS) 15-2027</t>
  </si>
  <si>
    <t>CH1306117107</t>
  </si>
  <si>
    <t>CHF 1,30 PBZ SCHWEIZ. KBK 23-2028</t>
  </si>
  <si>
    <t>DE000LB5BLQ3</t>
  </si>
  <si>
    <t>NL0013974439</t>
  </si>
  <si>
    <t>DE000HW6ZSE2</t>
  </si>
  <si>
    <t>XS1496878312</t>
  </si>
  <si>
    <t>EUR 1,00 BNP PARIBAS (REGS/17925) 16-2031</t>
  </si>
  <si>
    <t>IT0005037210</t>
  </si>
  <si>
    <t>SHS TINESTA SPA ORD BR</t>
  </si>
  <si>
    <t>DE000DS3BUM9</t>
  </si>
  <si>
    <t>NLBNPNL2X9O2</t>
  </si>
  <si>
    <t>DE000LB5BGU5</t>
  </si>
  <si>
    <t>NLBNPNL2X9G8</t>
  </si>
  <si>
    <t>DE000HW6ZT48</t>
  </si>
  <si>
    <t>EUR 4,98 UNICREDIT BANK 24-2029</t>
  </si>
  <si>
    <t>DE000DC7PTK4</t>
  </si>
  <si>
    <t>DK0061077534</t>
  </si>
  <si>
    <t>SHS HP HEDGE - FIXED INCOME KL ACC.DKK</t>
  </si>
  <si>
    <t>NLBNPNL2WTW8</t>
  </si>
  <si>
    <t>FR3CIBFS4384</t>
  </si>
  <si>
    <t>DE000NLB46A6</t>
  </si>
  <si>
    <t>DE000DC2ZDT9</t>
  </si>
  <si>
    <t>NLBNPNL2WU06</t>
  </si>
  <si>
    <t>DE000A1T6FY8</t>
  </si>
  <si>
    <t>SHS INFINIGON INVESTMENTGRADE COLL.LOAN FD BI</t>
  </si>
  <si>
    <t>DE000DC1EJ25</t>
  </si>
  <si>
    <t>SI0022104176</t>
  </si>
  <si>
    <t>EUR 1,625 NOVA KRED.BK MAR. 21-2027</t>
  </si>
  <si>
    <t>FR001400OR15</t>
  </si>
  <si>
    <t>DE000MB7B3X5</t>
  </si>
  <si>
    <t>DE000KH47XD6</t>
  </si>
  <si>
    <t>DE000SQ0KUJ7</t>
  </si>
  <si>
    <t>DE000HW7A407</t>
  </si>
  <si>
    <t>EUR 4,29 UNICREDIT BANK 24-2027</t>
  </si>
  <si>
    <t>DE000A3E5KS7</t>
  </si>
  <si>
    <t>EUR 0,64 DT. PFANDBRIEFBANK 21-2030</t>
  </si>
  <si>
    <t>DE000DC22NV8</t>
  </si>
  <si>
    <t>DE000MHB61A5</t>
  </si>
  <si>
    <t>EUR 1,01 MUENCHENER HYPOBK 19-2044</t>
  </si>
  <si>
    <t>06/08/2044</t>
  </si>
  <si>
    <t>DE000PN99VX6</t>
  </si>
  <si>
    <t>EUR 0,00 BNP PARIBAS (XC0009677409) 24-2028</t>
  </si>
  <si>
    <t>NLBNPNL2OY85</t>
  </si>
  <si>
    <t>DE000HW6A0B5</t>
  </si>
  <si>
    <t>DE000DC67592</t>
  </si>
  <si>
    <t>DE000A40KY00</t>
  </si>
  <si>
    <t>SHS DEUTSCHE EIGENH ORD BR</t>
  </si>
  <si>
    <t>DE000DS6DJ27</t>
  </si>
  <si>
    <t>DE000HW7A3Z7</t>
  </si>
  <si>
    <t>XS2881664630</t>
  </si>
  <si>
    <t>GBP FL.R FYLDE FUNDING 2 (REGS/F) 24-2052</t>
  </si>
  <si>
    <t>LT0000132060</t>
  </si>
  <si>
    <t>SHS AB  EAST WEST A ORD REG</t>
  </si>
  <si>
    <t>NLBNPNL2K2R5</t>
  </si>
  <si>
    <t>DE000DC3CM79</t>
  </si>
  <si>
    <t>CH1356570312</t>
  </si>
  <si>
    <t>CHF 1,7425 EDF (REGS) 24-2032</t>
  </si>
  <si>
    <t>LU1169825285</t>
  </si>
  <si>
    <t>SHS UBS(L)F.S-MSCI AUSTRALIA UC H-CHF A DIS</t>
  </si>
  <si>
    <t>LU1169827067</t>
  </si>
  <si>
    <t>SHS UBS(L)F.S-MSCI SINGAPORE UC H-USD A DIS</t>
  </si>
  <si>
    <t>NLBNPNL2OY69</t>
  </si>
  <si>
    <t>NLBNPNL2X4B0</t>
  </si>
  <si>
    <t>XS2904791774</t>
  </si>
  <si>
    <t>EUR 6,00 CPI PROPERTY GROUP (REGS/23) 24-2032</t>
  </si>
  <si>
    <t>DE000HW6ZWG9</t>
  </si>
  <si>
    <t>XS1967659217</t>
  </si>
  <si>
    <t>EUR 1,309 HEMSO FASTIGHETS 19-2029</t>
  </si>
  <si>
    <t>FR001400SCZ4</t>
  </si>
  <si>
    <t>EUR 3,375 SCHNEIDER ELEC. SE (REGS) 24-2036</t>
  </si>
  <si>
    <t>DE000DC2ZD74</t>
  </si>
  <si>
    <t>DE000VF1Z1H2</t>
  </si>
  <si>
    <t>DE000ME7FXR9</t>
  </si>
  <si>
    <t>LU2793185369</t>
  </si>
  <si>
    <t>SHS AGIF-GLOB.OPP.BD-AMGI (H2-CHF) CHF INC</t>
  </si>
  <si>
    <t>FR00140032X6</t>
  </si>
  <si>
    <t>DE000A3KK5Y5</t>
  </si>
  <si>
    <t>EUR 1,025 L-BANK 21-2061</t>
  </si>
  <si>
    <t>01/04/2061</t>
  </si>
  <si>
    <t>DE000DS48L22</t>
  </si>
  <si>
    <t>AT0000A2Q2R4</t>
  </si>
  <si>
    <t>EUR 0,441 BSPK WUESTENROT AG 21-2028</t>
  </si>
  <si>
    <t>US9344231041</t>
  </si>
  <si>
    <t>SHS WARNER BROS DIS ORD REG</t>
  </si>
  <si>
    <t>DE000HS9DNC4</t>
  </si>
  <si>
    <t>EUR FL.R HSBC T+B 24-2027</t>
  </si>
  <si>
    <t>DE000LB5BEM7</t>
  </si>
  <si>
    <t>ES0305635007</t>
  </si>
  <si>
    <t>DE000A12T7S1</t>
  </si>
  <si>
    <t>EUR 1,21 AAREAL BK AG. 15-2027</t>
  </si>
  <si>
    <t>NL0013974249</t>
  </si>
  <si>
    <t>DE000A4AFX55</t>
  </si>
  <si>
    <t>DE000HW6ZZ08</t>
  </si>
  <si>
    <t>EUR 6,02 UNICREDIT BANK 24-2027</t>
  </si>
  <si>
    <t>DE000MC14611</t>
  </si>
  <si>
    <t>NLBNPNL2WHW3</t>
  </si>
  <si>
    <t>NL0013974272</t>
  </si>
  <si>
    <t>NL0013974298</t>
  </si>
  <si>
    <t>DE000LB5BKT9</t>
  </si>
  <si>
    <t>CH1278884734</t>
  </si>
  <si>
    <t>WAR LEONTEQ SECURITIES 240627</t>
  </si>
  <si>
    <t>NLBNPNL2WGB9</t>
  </si>
  <si>
    <t>DE000ME6G6T6</t>
  </si>
  <si>
    <t>NLBNPNL1RN45</t>
  </si>
  <si>
    <t>DE000SU2SPC5</t>
  </si>
  <si>
    <t>NLBNPNL1RJB5</t>
  </si>
  <si>
    <t>NLBNPNL1RJU5</t>
  </si>
  <si>
    <t>DE000ME4Q8C8</t>
  </si>
  <si>
    <t>NLBNPNL1RJX9</t>
  </si>
  <si>
    <t>XS1205616698</t>
  </si>
  <si>
    <t>EUR 2,00 APT PIPELINES LTD (REGS/5) 15-2027</t>
  </si>
  <si>
    <t>NLBNPNL1RNP7</t>
  </si>
  <si>
    <t>DE000A3EHW28</t>
  </si>
  <si>
    <t>LBBW AM-GOETHE-UNI.STIFTUNGSF.INHABER-ANTEILE</t>
  </si>
  <si>
    <t>DE000DS66Z15</t>
  </si>
  <si>
    <t>NLBNPNL1RI67</t>
  </si>
  <si>
    <t>NL0012038848</t>
  </si>
  <si>
    <t>NL0012038962</t>
  </si>
  <si>
    <t>NLBNPNL28C19</t>
  </si>
  <si>
    <t>NLBNPNL2WAV0</t>
  </si>
  <si>
    <t>NL0013375686</t>
  </si>
  <si>
    <t>NL0011899984</t>
  </si>
  <si>
    <t>NL0011435904</t>
  </si>
  <si>
    <t>NL0011438429</t>
  </si>
  <si>
    <t>NLBNPNL2WBC8</t>
  </si>
  <si>
    <t>NL0013974702</t>
  </si>
  <si>
    <t>XS2024543055</t>
  </si>
  <si>
    <t>EUR 2,00 SAUDI ARABIA (REGS/13) 19-2039</t>
  </si>
  <si>
    <t>09/07/2039</t>
  </si>
  <si>
    <t>NLBNPNL28CA7</t>
  </si>
  <si>
    <t>NL0013570229</t>
  </si>
  <si>
    <t>NLBNPNL28E25</t>
  </si>
  <si>
    <t>DE000DS3BTE8</t>
  </si>
  <si>
    <t>NLBNPNL2WC57</t>
  </si>
  <si>
    <t>NLBNPNL2WCB8</t>
  </si>
  <si>
    <t>NLBNPNL30F20</t>
  </si>
  <si>
    <t>NLBNPNL2W7M1</t>
  </si>
  <si>
    <t>XS2897313263</t>
  </si>
  <si>
    <t>EUR 2,50 KOMM.INV.I SVERIG (REGS) 24-2028</t>
  </si>
  <si>
    <t>IT0005482085</t>
  </si>
  <si>
    <t>NLBNPNL2WCC6</t>
  </si>
  <si>
    <t>DE000ME7Z482</t>
  </si>
  <si>
    <t>NLBNPNL2OTX3</t>
  </si>
  <si>
    <t>FR00140099V9</t>
  </si>
  <si>
    <t>EUR FL.R GINKGO AUTO LNS (C) 22-2043</t>
  </si>
  <si>
    <t>DE000PU99XT5</t>
  </si>
  <si>
    <t>AU0000167066</t>
  </si>
  <si>
    <t>SHS COBRAM ESTATE O ORD REG</t>
  </si>
  <si>
    <t>NLBNPNL2WHK8</t>
  </si>
  <si>
    <t>DE000PG7CA90</t>
  </si>
  <si>
    <t>DE000ME8MUH0</t>
  </si>
  <si>
    <t>DE000DC5N1H7</t>
  </si>
  <si>
    <t>NL0013974504</t>
  </si>
  <si>
    <t>NLBNPNL2WGJ2</t>
  </si>
  <si>
    <t>IT0005075764</t>
  </si>
  <si>
    <t>SHS ITALIAN WINE BRAND ORD BR</t>
  </si>
  <si>
    <t>NLBNPNL2XP28</t>
  </si>
  <si>
    <t>DE000DS5L234</t>
  </si>
  <si>
    <t>NL0013583123</t>
  </si>
  <si>
    <t>NLBNPNL1L365</t>
  </si>
  <si>
    <t>NLBNPNL16CH7</t>
  </si>
  <si>
    <t>NLBNPNL1ZAR3</t>
  </si>
  <si>
    <t>DE000DC3KJ90</t>
  </si>
  <si>
    <t>DE000SU75C36</t>
  </si>
  <si>
    <t>NL0014977720</t>
  </si>
  <si>
    <t>DE000VP6KK49</t>
  </si>
  <si>
    <t>WAR VONTOBEL FIN.PROD. ( CALL SP92.26) XXXXXX</t>
  </si>
  <si>
    <t>BE6323401685</t>
  </si>
  <si>
    <t>EUR 0,223 SOFICO 20-2027</t>
  </si>
  <si>
    <t>NLBNPNL2W998</t>
  </si>
  <si>
    <t>DE000ME28Q00</t>
  </si>
  <si>
    <t>DE000DW6AEL4</t>
  </si>
  <si>
    <t>NLBNPNL18X73</t>
  </si>
  <si>
    <t>NLGS0000RVP0</t>
  </si>
  <si>
    <t>NLBNPNL28MG3</t>
  </si>
  <si>
    <t>NL0013974793</t>
  </si>
  <si>
    <t>DE000HW6ZS23</t>
  </si>
  <si>
    <t>NLBNPNL2SJP1</t>
  </si>
  <si>
    <t>NLBNPNL24226</t>
  </si>
  <si>
    <t>NLBNPNL18WR0</t>
  </si>
  <si>
    <t>NLGS0000SK51</t>
  </si>
  <si>
    <t>DE000PC99K66</t>
  </si>
  <si>
    <t>DE000SQ8RJ13</t>
  </si>
  <si>
    <t>DE000HG85JR3</t>
  </si>
  <si>
    <t>DE000DS5L267</t>
  </si>
  <si>
    <t>NLBNPNL29NH7</t>
  </si>
  <si>
    <t>NLBNPNL1AWS8</t>
  </si>
  <si>
    <t>DE000MB3HPJ0</t>
  </si>
  <si>
    <t>DE000MB8LFC7</t>
  </si>
  <si>
    <t>DE000MB94PG6</t>
  </si>
  <si>
    <t>DE000MB3HT62</t>
  </si>
  <si>
    <t>FR0014002RQ0</t>
  </si>
  <si>
    <t>USD 4,875 CNP ASSURANCES (REGS) 21-2031</t>
  </si>
  <si>
    <t>DK0009924532</t>
  </si>
  <si>
    <t>NLBNPNL2K365</t>
  </si>
  <si>
    <t>DE000DU21JQ0</t>
  </si>
  <si>
    <t>EUR 4,10 DZ BK AG (FR0000131104) 25-2026</t>
  </si>
  <si>
    <t>DE000MD3CMJ6</t>
  </si>
  <si>
    <t>WAR MORGAN STANLEY+CO ( CALL SP91.56) XXXXXX</t>
  </si>
  <si>
    <t>NLBNPNL1RIG6</t>
  </si>
  <si>
    <t>NLBNPNL29M24</t>
  </si>
  <si>
    <t>NLBNPNL29QA5</t>
  </si>
  <si>
    <t>NLBNPNL2TYT0</t>
  </si>
  <si>
    <t>NLBNPNL29MA4</t>
  </si>
  <si>
    <t>LU0203963425</t>
  </si>
  <si>
    <t>SHS IFM-INVEST: VERMOEGENSMANAGEMENT AKTIEN</t>
  </si>
  <si>
    <t>CH1271353299</t>
  </si>
  <si>
    <t>UNT LEONTEQ SECS AG 070627</t>
  </si>
  <si>
    <t>FR001400FN93</t>
  </si>
  <si>
    <t>NLBNPNL29MB2</t>
  </si>
  <si>
    <t>AT0000688684</t>
  </si>
  <si>
    <t>SHS RAIFFEISEN ENERGIE-AKTIEN VTA</t>
  </si>
  <si>
    <t>LU1706852537</t>
  </si>
  <si>
    <t>SHS AGIF-A.DYN.ASIAN HIGH YI.BD P H2-EUR</t>
  </si>
  <si>
    <t>DE000HW6ZTY8</t>
  </si>
  <si>
    <t>DE000SD42GK9</t>
  </si>
  <si>
    <t>DE000DS5L2K7</t>
  </si>
  <si>
    <t>NLBNPNL1MM74</t>
  </si>
  <si>
    <t>DE000LB5BJQ7</t>
  </si>
  <si>
    <t>DE000DS5L2B6</t>
  </si>
  <si>
    <t>DE000A14JZ53</t>
  </si>
  <si>
    <t>EUR FL.R BADEN-WUERTTEMBERG (REGS) 24-2028</t>
  </si>
  <si>
    <t>AT0000383864</t>
  </si>
  <si>
    <t>EUR 6,25 AUSTRIA, REPUBLIC OF 97-2027</t>
  </si>
  <si>
    <t>DE000SU3A272</t>
  </si>
  <si>
    <t>DE000MB8PHA8</t>
  </si>
  <si>
    <t>DE0005410203</t>
  </si>
  <si>
    <t>SHS CONCORD INVEST. AK ORD BR</t>
  </si>
  <si>
    <t>28/04/1998</t>
  </si>
  <si>
    <t>DE0005220008</t>
  </si>
  <si>
    <t>SHS ENBW ENERGIE BADEN-WUERTTEMBERG AG</t>
  </si>
  <si>
    <t>FR0000036675</t>
  </si>
  <si>
    <t>SHS CRIT SA</t>
  </si>
  <si>
    <t>IT0005594889</t>
  </si>
  <si>
    <t>UNT UNICREDIT SPA 250729</t>
  </si>
  <si>
    <t>AT0000494893</t>
  </si>
  <si>
    <t>SHS ERSTE STOCK ISTANBUL EUR R01 VTA</t>
  </si>
  <si>
    <t>CH1254831261</t>
  </si>
  <si>
    <t>DE000UH6UT47</t>
  </si>
  <si>
    <t>NLBNPNL16A23</t>
  </si>
  <si>
    <t>DE000ME4HXT8</t>
  </si>
  <si>
    <t>XS1557095616</t>
  </si>
  <si>
    <t>EUR 1,375 DEUT.TKOM.INT.FIN. (REGS) 17-2027</t>
  </si>
  <si>
    <t>AU000000GUL5</t>
  </si>
  <si>
    <t>SHS GULLEWA LIMITED</t>
  </si>
  <si>
    <t>NLBNPNL1H3K4</t>
  </si>
  <si>
    <t>DE000CZ24NC7</t>
  </si>
  <si>
    <t>BE0003735496</t>
  </si>
  <si>
    <t>SHS ORANGE BELGIUM ORD BR</t>
  </si>
  <si>
    <t>07/10/1998</t>
  </si>
  <si>
    <t>DE000A1C1FY8</t>
  </si>
  <si>
    <t>UI CLO 3                      INHABER-ANTEILE</t>
  </si>
  <si>
    <t>DE000LB5BHU3</t>
  </si>
  <si>
    <t>DE000LB5BGG4</t>
  </si>
  <si>
    <t>DK0009348799</t>
  </si>
  <si>
    <t>DKK 5 BRFKREDIT 96-2029</t>
  </si>
  <si>
    <t>DE000A1C1YN2</t>
  </si>
  <si>
    <t>REAL I.S. BGV V               INHABER-ANTEILE</t>
  </si>
  <si>
    <t>LU0093745825</t>
  </si>
  <si>
    <t>SHS DWS CONCEPT ARTS CONSERVATIVE</t>
  </si>
  <si>
    <t>FR0010487512</t>
  </si>
  <si>
    <t>SHS TAILOR ALLOCATION DEFENSIVE (FCP)</t>
  </si>
  <si>
    <t>DE0009757450</t>
  </si>
  <si>
    <t>SHS MEAG EURO BALANCE</t>
  </si>
  <si>
    <t>US37936U1043</t>
  </si>
  <si>
    <t>SHS GLOBAL TELESYSTEMS INC (EASDAQ)</t>
  </si>
  <si>
    <t>DE000MB9URA5</t>
  </si>
  <si>
    <t>DE000DS3GYZ2</t>
  </si>
  <si>
    <t>XS1030900325</t>
  </si>
  <si>
    <t>GBP 4,75 VERIZON COMMUNIC. 14-2034</t>
  </si>
  <si>
    <t>NL0013755663</t>
  </si>
  <si>
    <t>DE000LB2V9W7</t>
  </si>
  <si>
    <t>EUR 1,45 LBK BADEN-WUERTT. 22-2028</t>
  </si>
  <si>
    <t>NL0013755648</t>
  </si>
  <si>
    <t>NLBNPNL1CAA8</t>
  </si>
  <si>
    <t>FR0011981836</t>
  </si>
  <si>
    <t>SHS H2O MULTIBONDS RUSD(C)</t>
  </si>
  <si>
    <t>AT0000A0FVS7</t>
  </si>
  <si>
    <t>SHS KLASSIK INV.ANLEIHEN  Z (T)</t>
  </si>
  <si>
    <t>FR001400K307</t>
  </si>
  <si>
    <t>DE000HLB3233</t>
  </si>
  <si>
    <t>AU3SG0001498</t>
  </si>
  <si>
    <t>AUD 3,00 SOUTH(AU)GOVT.FIN. (REGS) 16-2026</t>
  </si>
  <si>
    <t>NLBNPNL1CA62</t>
  </si>
  <si>
    <t>DE000GJ334A7</t>
  </si>
  <si>
    <t>AT0000A0FTX1</t>
  </si>
  <si>
    <t>WAR RAIFFEISEN CBK. ( CALL CECE) XXXXXX</t>
  </si>
  <si>
    <t>EU000A1Z99D5</t>
  </si>
  <si>
    <t>EUR 1,20 ESM (REGS) 18-2033</t>
  </si>
  <si>
    <t>NLBNPNL2WFJ4</t>
  </si>
  <si>
    <t>FR001400CHR4</t>
  </si>
  <si>
    <t>EUR 6,25 ABEILLE VIE SOC (REGS) 22-2033</t>
  </si>
  <si>
    <t>NLBNPNL2WAF3</t>
  </si>
  <si>
    <t>DE000ME1GQY0</t>
  </si>
  <si>
    <t>SK1120010287</t>
  </si>
  <si>
    <t>SHS TATRY MOUNTAIN ORD BR</t>
  </si>
  <si>
    <t>DE000ME07UX7</t>
  </si>
  <si>
    <t>FR001400KY93</t>
  </si>
  <si>
    <t>DE000GJ8L4E5</t>
  </si>
  <si>
    <t>NLBNPNL2W9O3</t>
  </si>
  <si>
    <t>LU1322112647</t>
  </si>
  <si>
    <t>SHS DWS INVEST SICAV-CHINA BNDS USD FCH(P)</t>
  </si>
  <si>
    <t>NLBNPNL23IN8</t>
  </si>
  <si>
    <t>AT0000685425</t>
  </si>
  <si>
    <t>SHS GREENSTARS EUROPEAN EQ.-T EUR ACC</t>
  </si>
  <si>
    <t>AT0000A1C7N9</t>
  </si>
  <si>
    <t>DE000GJ0R8F5</t>
  </si>
  <si>
    <t>NLBNPNL1GLF5</t>
  </si>
  <si>
    <t>DE000JB2FK86</t>
  </si>
  <si>
    <t>NLBNPNL19TR4</t>
  </si>
  <si>
    <t>DE000GJ334G4</t>
  </si>
  <si>
    <t>DE000ME07TL4</t>
  </si>
  <si>
    <t>DE000DK0HW11</t>
  </si>
  <si>
    <t>LI0315487269</t>
  </si>
  <si>
    <t>SHS VP BANK AG LI-CFF ORD REG</t>
  </si>
  <si>
    <t>LU2503834447</t>
  </si>
  <si>
    <t>SHS ONEMARKETS FD SIC.SA-JPM.EM.COU-C EUR</t>
  </si>
  <si>
    <t>DE000ME07FC2</t>
  </si>
  <si>
    <t>LU3179669976</t>
  </si>
  <si>
    <t>SHS OEKOWORLD-GROW.MARK.2.0-VV EUR ACC</t>
  </si>
  <si>
    <t>DE000GD7RS16</t>
  </si>
  <si>
    <t>DE000A3MQKE4</t>
  </si>
  <si>
    <t>LU1260871014</t>
  </si>
  <si>
    <t>SHS AGIF-A.ADV.FIX.INC.GLOB.A EUR</t>
  </si>
  <si>
    <t>NL0013757552</t>
  </si>
  <si>
    <t>DE000SH41V56</t>
  </si>
  <si>
    <t>DE000LB59R47</t>
  </si>
  <si>
    <t>NL0013582372</t>
  </si>
  <si>
    <t>XS0206557984</t>
  </si>
  <si>
    <t>EUR 5,2525 KFW 04-2034</t>
  </si>
  <si>
    <t>DE000DC3BCZ7</t>
  </si>
  <si>
    <t>AT000B109921</t>
  </si>
  <si>
    <t>NLBNPNL1GEI4</t>
  </si>
  <si>
    <t>DE000MB8PV22</t>
  </si>
  <si>
    <t>DE000A3ERM36</t>
  </si>
  <si>
    <t>LIQUIDITY BASIS FOUNDATION FD INHABER-ANTEILE</t>
  </si>
  <si>
    <t>NLGS0001MY84</t>
  </si>
  <si>
    <t>FR0013358124</t>
  </si>
  <si>
    <t>EUR 1,375 HSBC FRANCE (REGS) 18-2028</t>
  </si>
  <si>
    <t>DE000HLB4ST9</t>
  </si>
  <si>
    <t>EUR 1,50 LANDESBANK HESS-TH 18-2027</t>
  </si>
  <si>
    <t>DE000DK094E9</t>
  </si>
  <si>
    <t>SHS DEKA-MULTIMANAGER RENTEN</t>
  </si>
  <si>
    <t>DE000LB57AE2</t>
  </si>
  <si>
    <t>DE000DH237Z4</t>
  </si>
  <si>
    <t>WAR DEUTSCHE BANK AG ( CALL SP1890) 040124</t>
  </si>
  <si>
    <t>DE000ME4J186</t>
  </si>
  <si>
    <t>NL0013758246</t>
  </si>
  <si>
    <t>AU000000REH4</t>
  </si>
  <si>
    <t>SHS REECE AUSTRALIA ORD REG</t>
  </si>
  <si>
    <t>DE000SV35JM5</t>
  </si>
  <si>
    <t>BE6305166694</t>
  </si>
  <si>
    <t>EUR 2,15 DUVEL MOORTGAT 18-2026</t>
  </si>
  <si>
    <t>DE000HG4KPY3</t>
  </si>
  <si>
    <t>NLBNPNL1KSV9</t>
  </si>
  <si>
    <t>NLBNPNL2P943</t>
  </si>
  <si>
    <t>XS1069886841</t>
  </si>
  <si>
    <t>GBP 4,625 RABOBANK (REGS) 14-2029</t>
  </si>
  <si>
    <t>NLBNPNL2P919</t>
  </si>
  <si>
    <t>DE000DS8DBG6</t>
  </si>
  <si>
    <t>NLBNPNL2XCP6</t>
  </si>
  <si>
    <t>DE000DS8DBH4</t>
  </si>
  <si>
    <t>DE000A2JQJ61</t>
  </si>
  <si>
    <t>SHS COMMERZBANK FLEXIBLE ALL.USA AK R</t>
  </si>
  <si>
    <t>NL0013583305</t>
  </si>
  <si>
    <t>DE000A2E4EA2</t>
  </si>
  <si>
    <t>EUR 1,30 LAND BERLIN 18-2033</t>
  </si>
  <si>
    <t>DE000DS70311</t>
  </si>
  <si>
    <t>DE000UBS75P3</t>
  </si>
  <si>
    <t>EUR FL.R UBS AG (DE0006969603) 24-2028</t>
  </si>
  <si>
    <t>DE000GD7RRZ8</t>
  </si>
  <si>
    <t>NLBNPNL185C1</t>
  </si>
  <si>
    <t>DE000VU8GEQ6</t>
  </si>
  <si>
    <t>FR0013354388</t>
  </si>
  <si>
    <t>EUR 1,98 CAISSE DES DEPOTS (REGS) 18-2048</t>
  </si>
  <si>
    <t>08/08/2048</t>
  </si>
  <si>
    <t>NL0013975741</t>
  </si>
  <si>
    <t>DE000VM1NXS3</t>
  </si>
  <si>
    <t>AT0000A069U5</t>
  </si>
  <si>
    <t>SHS TRES AMIGOS 2-T</t>
  </si>
  <si>
    <t>DE000PN4PXA7</t>
  </si>
  <si>
    <t>NL0013975691</t>
  </si>
  <si>
    <t>DE000HW7MTV0</t>
  </si>
  <si>
    <t>DE000TT6LNS4</t>
  </si>
  <si>
    <t>DE000DS34DA4</t>
  </si>
  <si>
    <t>DE000DS5K202</t>
  </si>
  <si>
    <t>DE000DS34D85</t>
  </si>
  <si>
    <t>DE000ME4J2Q0</t>
  </si>
  <si>
    <t>NL0015174137</t>
  </si>
  <si>
    <t>DE000A3G6WN9</t>
  </si>
  <si>
    <t>DE000DS5T864</t>
  </si>
  <si>
    <t>NL0013975527</t>
  </si>
  <si>
    <t>DE000ME4QN29</t>
  </si>
  <si>
    <t>DE000DS8AA01</t>
  </si>
  <si>
    <t>DE000DS8R300</t>
  </si>
  <si>
    <t>DE000A2E4L59</t>
  </si>
  <si>
    <t>SHS SLEEPZ AG ORD BR</t>
  </si>
  <si>
    <t>FR0010903591</t>
  </si>
  <si>
    <t>SHS AXIOM OBLIGATAIRE BC (FCP)</t>
  </si>
  <si>
    <t>DE000CV5ZK74</t>
  </si>
  <si>
    <t>NL0013979206</t>
  </si>
  <si>
    <t>NLGS0000LYB7</t>
  </si>
  <si>
    <t>NLBNPNL28FX2</t>
  </si>
  <si>
    <t>XS1805257265</t>
  </si>
  <si>
    <t>EUR 0,875 ING BANK N.V. (REGS/0172) 18-2028</t>
  </si>
  <si>
    <t>XS2077546682</t>
  </si>
  <si>
    <t>EUR 0,625 E.ON SE (REGS/64) 19-2031</t>
  </si>
  <si>
    <t>DE000VM52744</t>
  </si>
  <si>
    <t>FR0013318383</t>
  </si>
  <si>
    <t>DE000DS7R1D6</t>
  </si>
  <si>
    <t>DE000VM51KC4</t>
  </si>
  <si>
    <t>DE000MF71W31</t>
  </si>
  <si>
    <t>DE000GP019Y6</t>
  </si>
  <si>
    <t>DE000DDA0LD1</t>
  </si>
  <si>
    <t>EUR 1,09 DZ BANK AG - FFT 18-2030</t>
  </si>
  <si>
    <t>DE000VM51HB2</t>
  </si>
  <si>
    <t>UNT VONTOBEL FIN.PROD. ( CH1304289262) XXXXXX</t>
  </si>
  <si>
    <t>DE000DS616D3</t>
  </si>
  <si>
    <t>DE000BB09HC3</t>
  </si>
  <si>
    <t>WAR BNP PARIBAS ( CALL SP305.093) XXXXXX</t>
  </si>
  <si>
    <t>NLBNPNL2P851</t>
  </si>
  <si>
    <t>DE000LB41S96</t>
  </si>
  <si>
    <t>XS2638443866</t>
  </si>
  <si>
    <t>EUR FL.R DRIVER MASTER 2 (REGS) 23-2034</t>
  </si>
  <si>
    <t>FR0013367562</t>
  </si>
  <si>
    <t>EUR 1,782 CAISSE DES DEPOTS 18-2048</t>
  </si>
  <si>
    <t>24/09/2048</t>
  </si>
  <si>
    <t>DE000A4DE9Y3</t>
  </si>
  <si>
    <t>EUR 3,375 DEUTSCHE BANK AG (REGS) 25-2031</t>
  </si>
  <si>
    <t>DE000ME6MWY5</t>
  </si>
  <si>
    <t>DE000DC58CU7</t>
  </si>
  <si>
    <t>DE000VU8GA45</t>
  </si>
  <si>
    <t>WAR VONTOBEL FIN.PROD. ( CALL SP98.81) XXXXXX</t>
  </si>
  <si>
    <t>DE000NLB2WD1</t>
  </si>
  <si>
    <t>EUR 2,00 NORD/LB GZ 18-2032</t>
  </si>
  <si>
    <t>NL0013978661</t>
  </si>
  <si>
    <t>DE000HW6ZC39</t>
  </si>
  <si>
    <t>DE000HW7AFU6</t>
  </si>
  <si>
    <t>USD 5,22 UNICREDIT BANK (REGS) 24-2027</t>
  </si>
  <si>
    <t>DE000DC58D19</t>
  </si>
  <si>
    <t>DE000DS62QJ8</t>
  </si>
  <si>
    <t>DE000DC5MLY3</t>
  </si>
  <si>
    <t>DE000HVB2SC7</t>
  </si>
  <si>
    <t>DE000A0Q4R85</t>
  </si>
  <si>
    <t>SHS ISHARES MSCI BRAZIL UCITS ETF (DE)</t>
  </si>
  <si>
    <t>DE000A2N4H07</t>
  </si>
  <si>
    <t>SHS WESTWING GROUP ORD BR</t>
  </si>
  <si>
    <t>DK0060878767</t>
  </si>
  <si>
    <t>SHS ACCUNIA INVEST- EURO.CLO INV.GR.EUR-EUR</t>
  </si>
  <si>
    <t>DE000DS70360</t>
  </si>
  <si>
    <t>FR001400XWP3</t>
  </si>
  <si>
    <t>DE000DS8NHM0</t>
  </si>
  <si>
    <t>DE000UL69HN3</t>
  </si>
  <si>
    <t>DE000DS8NHU3</t>
  </si>
  <si>
    <t>DE000DC1F8D5</t>
  </si>
  <si>
    <t>LU2503838430</t>
  </si>
  <si>
    <t>SHS ONEMARKETS FD SIC.SA-FID.WOR.EQ.IN-OD EUR</t>
  </si>
  <si>
    <t>LU1291103338</t>
  </si>
  <si>
    <t>SHS BNPP EA-MS.US.SRI PAB UC.ETF.CAP</t>
  </si>
  <si>
    <t>DE000DS8JYL5</t>
  </si>
  <si>
    <t>DE000HLB4RT1</t>
  </si>
  <si>
    <t>EUR 0,90 LANDESBANK HESS-TH 18-2028</t>
  </si>
  <si>
    <t>DE000MB9YKK1</t>
  </si>
  <si>
    <t>LU1900068914</t>
  </si>
  <si>
    <t>SHS M.U.L-AM.MSCI CHI ESG S.EX.UC.ETF ACC</t>
  </si>
  <si>
    <t>DE000DC1F8Q7</t>
  </si>
  <si>
    <t>NL0013978752</t>
  </si>
  <si>
    <t>DE000DS8NJA1</t>
  </si>
  <si>
    <t>LU3204039955</t>
  </si>
  <si>
    <t>SHS AGIF-ALL.EUR.AUT.-WT EUR ACC</t>
  </si>
  <si>
    <t>DE000NRW0LC9</t>
  </si>
  <si>
    <t>EUR 1,95 NORDRHEIN-WESTFAL. (REGS) 18-2078</t>
  </si>
  <si>
    <t>26/09/2078</t>
  </si>
  <si>
    <t>DE000DJ9AE70</t>
  </si>
  <si>
    <t>DE000DS8NJW5</t>
  </si>
  <si>
    <t>DE000DS8NJY1</t>
  </si>
  <si>
    <t>DE000A2JQHJ7</t>
  </si>
  <si>
    <t>DR SGB RENTEN-FONDS          INHABER-ANTEILE</t>
  </si>
  <si>
    <t>NL00150013I1</t>
  </si>
  <si>
    <t>EUR 0,00 DUTCH STATE (STRIP) FUNGIBLE 22-2049</t>
  </si>
  <si>
    <t>15/01/2049</t>
  </si>
  <si>
    <t>NL0013762636</t>
  </si>
  <si>
    <t>DE000NLB0SJ0</t>
  </si>
  <si>
    <t>EUR 1,25 NORD/LB GZ 18-2027</t>
  </si>
  <si>
    <t>DE000UL9EYQ9</t>
  </si>
  <si>
    <t>DE000LB22FL0</t>
  </si>
  <si>
    <t>DE000DS702V3</t>
  </si>
  <si>
    <t>DE000DS703B3</t>
  </si>
  <si>
    <t>AT0000A2RXL9</t>
  </si>
  <si>
    <t>USD 0,00 RAIFFEISEN CBK. 21-2026</t>
  </si>
  <si>
    <t>DE000SQ87U36</t>
  </si>
  <si>
    <t>DE000DS46P20</t>
  </si>
  <si>
    <t>DE000DC1F969</t>
  </si>
  <si>
    <t>DE000MB8PU07</t>
  </si>
  <si>
    <t>FR0011603877</t>
  </si>
  <si>
    <t>SHS ODDO BHF AVENIR (FCP) - GC EUR</t>
  </si>
  <si>
    <t>DE000DS8DBV5</t>
  </si>
  <si>
    <t>DE000ME839P0</t>
  </si>
  <si>
    <t>DE000DS8DBW3</t>
  </si>
  <si>
    <t>DE000DS4H2J6</t>
  </si>
  <si>
    <t>NLBNPNL2P3G1</t>
  </si>
  <si>
    <t>DE000VM4TMT5</t>
  </si>
  <si>
    <t>NL0013762271</t>
  </si>
  <si>
    <t>DE000MB9YQM4</t>
  </si>
  <si>
    <t>NL0013761836</t>
  </si>
  <si>
    <t>XS1623796072</t>
  </si>
  <si>
    <t>USD FL.R TURKIYE IS BANKASI (REGS) 17-2028</t>
  </si>
  <si>
    <t>FR0014012IF1</t>
  </si>
  <si>
    <t>EUR 2,75 COMP.FINA.FONCIER (REGS) 25-2031</t>
  </si>
  <si>
    <t>DE000A2MB2L9</t>
  </si>
  <si>
    <t>DE000UL62TH5</t>
  </si>
  <si>
    <t>CH0413618353</t>
  </si>
  <si>
    <t>CHF 0,70 KSSPITAL BADEN (REGS) 18-2028</t>
  </si>
  <si>
    <t>NL0014969495</t>
  </si>
  <si>
    <t>DE000HW7N6C4</t>
  </si>
  <si>
    <t>DE000DS9T2A6</t>
  </si>
  <si>
    <t>DE000A3CMVS1</t>
  </si>
  <si>
    <t>HI-WML MASTER-FONDS           INHABER-ANTEILE</t>
  </si>
  <si>
    <t>DE000LB1QCG0</t>
  </si>
  <si>
    <t>EUR 1,10 LBK BADEN-WUERTT. 18-2028</t>
  </si>
  <si>
    <t>DE000MB9YP93</t>
  </si>
  <si>
    <t>DE000DS46NL4</t>
  </si>
  <si>
    <t>NLBNPNL2P3S6</t>
  </si>
  <si>
    <t>NLBNPNL1AJP1</t>
  </si>
  <si>
    <t>AU0000037889</t>
  </si>
  <si>
    <t>SHS EXCELSIOR CAP ORD REG</t>
  </si>
  <si>
    <t>NL0013444078</t>
  </si>
  <si>
    <t>NL00150013M3</t>
  </si>
  <si>
    <t>EUR 0,00 DUTCH STATE (STRIP) FUNGIBLE 22-2052</t>
  </si>
  <si>
    <t>NLBNPNL184G5</t>
  </si>
  <si>
    <t>BE6359838339</t>
  </si>
  <si>
    <t>EUR XXX COMMUNAUT FRANCAIS 25-2028</t>
  </si>
  <si>
    <t>XS1842876416</t>
  </si>
  <si>
    <t>EUR FL.R SOCIETE GENERALE (REGS/03072) 18-202</t>
  </si>
  <si>
    <t>DE000DS4H2H0</t>
  </si>
  <si>
    <t>ES0413679400</t>
  </si>
  <si>
    <t>FR0013347572</t>
  </si>
  <si>
    <t>DE000LB6B3D0</t>
  </si>
  <si>
    <t>DE000UL9N9Q2</t>
  </si>
  <si>
    <t>FR001400K943</t>
  </si>
  <si>
    <t>NLBNPNL1AJS5</t>
  </si>
  <si>
    <t>DE000DS9T1P6</t>
  </si>
  <si>
    <t>DE000DK0S2S5</t>
  </si>
  <si>
    <t>DE000DK0YA08</t>
  </si>
  <si>
    <t>DE000DS9T1L5</t>
  </si>
  <si>
    <t>NL0012099741</t>
  </si>
  <si>
    <t>DE000LB54UA5</t>
  </si>
  <si>
    <t>NL0013760762</t>
  </si>
  <si>
    <t>NL0013760549</t>
  </si>
  <si>
    <t>DE000A3ELD25</t>
  </si>
  <si>
    <t>SHS GLOBAL PATIENT SAFETY IN HEALTHCARE-I EUR</t>
  </si>
  <si>
    <t>DE000VN3BYB7</t>
  </si>
  <si>
    <t>NL0013761877</t>
  </si>
  <si>
    <t>DE000HW7BXX1</t>
  </si>
  <si>
    <t>EUR 5,61 UNICREDIT BANK 24-2026</t>
  </si>
  <si>
    <t>FR0013312451</t>
  </si>
  <si>
    <t>AT0000A2H6H7</t>
  </si>
  <si>
    <t>NLBNPNL2P497</t>
  </si>
  <si>
    <t>DE000DC5MMC7</t>
  </si>
  <si>
    <t>AT0000A0XD45</t>
  </si>
  <si>
    <t>SHS KATHREIN EMERGING MARKET PEARLS RT</t>
  </si>
  <si>
    <t>NL0013969819</t>
  </si>
  <si>
    <t>NLBNPNL2EHR1</t>
  </si>
  <si>
    <t>DE000VM4TCV2</t>
  </si>
  <si>
    <t>WAR VONTOBEL FIN.PROD. ( CALL SP37.81) XXXXXX</t>
  </si>
  <si>
    <t>NL0013760903</t>
  </si>
  <si>
    <t>DE000MB9YQP7</t>
  </si>
  <si>
    <t>DE000LB6AYW4</t>
  </si>
  <si>
    <t>DE000LB6B2X0</t>
  </si>
  <si>
    <t>DE000SU1HWX2</t>
  </si>
  <si>
    <t>DE000MB9YBE3</t>
  </si>
  <si>
    <t>CH0585070987</t>
  </si>
  <si>
    <t>EUR 0,00 BIL LUXEMBOURG 21-2028</t>
  </si>
  <si>
    <t>DE000DS8HH49</t>
  </si>
  <si>
    <t>DE000UL67L65</t>
  </si>
  <si>
    <t>NL0014774275</t>
  </si>
  <si>
    <t>DE000DC5MMD5</t>
  </si>
  <si>
    <t>NLBNPNL1GJA0</t>
  </si>
  <si>
    <t>NLBNPNL1GHM9</t>
  </si>
  <si>
    <t>DE000PD99MY4</t>
  </si>
  <si>
    <t>EUR 0,00 BNP PARIBAS (XC000A1PHS39) 23-2028</t>
  </si>
  <si>
    <t>DE000ME4QP43</t>
  </si>
  <si>
    <t>DE000A40HS94</t>
  </si>
  <si>
    <t>LBBW AM-HIGH YI.CORP.BDS WV   INHABER-ANTEILE</t>
  </si>
  <si>
    <t>DE000MB7ENH7</t>
  </si>
  <si>
    <t>NLBNPNL2P4T2</t>
  </si>
  <si>
    <t>DE000LB1QEG6</t>
  </si>
  <si>
    <t>EUR 1,40 LBK BADEN-WUERTT. 18-2031</t>
  </si>
  <si>
    <t>AU0000268286</t>
  </si>
  <si>
    <t>SHS LEEUWIN METALS ORD REG</t>
  </si>
  <si>
    <t>DE000HT72670</t>
  </si>
  <si>
    <t>NLBNPNL11S77</t>
  </si>
  <si>
    <t>NLBNPNL2P4X4</t>
  </si>
  <si>
    <t>NLBNPNL2P4M7</t>
  </si>
  <si>
    <t>CH0299297280</t>
  </si>
  <si>
    <t>CHF 0,75 ZUER.KANTONABK.ZRH (REGS) 15-2030</t>
  </si>
  <si>
    <t>NLBNPNL11S36</t>
  </si>
  <si>
    <t>DE000GP09D37</t>
  </si>
  <si>
    <t>WAR GOLDMAN SACHS B ( CALL SP69.4898) XXXXXX</t>
  </si>
  <si>
    <t>DE000DS702U5</t>
  </si>
  <si>
    <t>DE000SQ1VVJ0</t>
  </si>
  <si>
    <t>WAR SOC.GEN.EFFEKTEN ( CALL SP467.742) XXXXXX</t>
  </si>
  <si>
    <t>NLBNPNL11S44</t>
  </si>
  <si>
    <t>DE000GM2A237</t>
  </si>
  <si>
    <t>DE000GM1X5Q3</t>
  </si>
  <si>
    <t>DE000ME4QNQ6</t>
  </si>
  <si>
    <t>DE000DS9H6W5</t>
  </si>
  <si>
    <t>DE000GM2C4A4</t>
  </si>
  <si>
    <t>DE000GM2NB56</t>
  </si>
  <si>
    <t>DE000GM2MY92</t>
  </si>
  <si>
    <t>DE000GM2C3Z3</t>
  </si>
  <si>
    <t>DE000HW6Q728</t>
  </si>
  <si>
    <t>DE000GM2LUA8</t>
  </si>
  <si>
    <t>XS2346732972</t>
  </si>
  <si>
    <t>EUR FL.R BRUEGEL 2021 (REGS/C) 21-2031</t>
  </si>
  <si>
    <t>FR0014006NI7</t>
  </si>
  <si>
    <t>EUR 0,50 BNP PARIBAS (REGS) 21-2028</t>
  </si>
  <si>
    <t>DE000MC2VJS6</t>
  </si>
  <si>
    <t>NLBNPNL11TI0</t>
  </si>
  <si>
    <t>DE000VM51D04</t>
  </si>
  <si>
    <t>CH1132966271</t>
  </si>
  <si>
    <t>CHF 0,125 SPAR 1 NORD-NORGE 21-2028</t>
  </si>
  <si>
    <t>DE000GM2Y0X8</t>
  </si>
  <si>
    <t>DE000GM1Y1C1</t>
  </si>
  <si>
    <t>DE000GM2BPR3</t>
  </si>
  <si>
    <t>DE000GM1X942</t>
  </si>
  <si>
    <t>NLBNPNL3BEA8</t>
  </si>
  <si>
    <t>NL0014813982</t>
  </si>
  <si>
    <t>DE000DC0SZT1</t>
  </si>
  <si>
    <t>DE000GM2EXU5</t>
  </si>
  <si>
    <t>DE000GM2DRB9</t>
  </si>
  <si>
    <t>DE000GM2DTQ3</t>
  </si>
  <si>
    <t>DE000A2JQJS4</t>
  </si>
  <si>
    <t>ZIELFONDS EQUITY              INHABER-ANTEILE</t>
  </si>
  <si>
    <t>DE000GM2PCW1</t>
  </si>
  <si>
    <t>DE0009797571</t>
  </si>
  <si>
    <t>SHS ALLIANZ STRATEGIEFONDS BALANCE-P2</t>
  </si>
  <si>
    <t>DE000GM2R5S6</t>
  </si>
  <si>
    <t>DE000DS9SXU7</t>
  </si>
  <si>
    <t>DE000GM2MNR5</t>
  </si>
  <si>
    <t>NLBNPNL3BEQ4</t>
  </si>
  <si>
    <t>DE000DC0SZG8</t>
  </si>
  <si>
    <t>DE000GM2PH33</t>
  </si>
  <si>
    <t>DE000DC0SZX3</t>
  </si>
  <si>
    <t>DE000A2YNZZ1</t>
  </si>
  <si>
    <t>EUR FL.R EXPORO PROJ 101 19-2029</t>
  </si>
  <si>
    <t>NLGS0000RK37</t>
  </si>
  <si>
    <t>DE000TT85KH0</t>
  </si>
  <si>
    <t>WAR HSBC T+B ( CALL SP98.5437) XXXXXX</t>
  </si>
  <si>
    <t>NL0013760481</t>
  </si>
  <si>
    <t>DE000JB4JYT0</t>
  </si>
  <si>
    <t>FRELU0002738</t>
  </si>
  <si>
    <t>DE000DS608R0</t>
  </si>
  <si>
    <t>AT0000A2S695</t>
  </si>
  <si>
    <t>EUR 0,40 HYPO TIROL BANK 21-2028</t>
  </si>
  <si>
    <t>XS2809860385</t>
  </si>
  <si>
    <t>USD 4,90 NORDIC INVEST.BK (REGS/1369) 24-2027</t>
  </si>
  <si>
    <t>AT0000A001P8</t>
  </si>
  <si>
    <t>SHS REAL INVEST EUROPE-T</t>
  </si>
  <si>
    <t>NL0013576507</t>
  </si>
  <si>
    <t>BE0002714955</t>
  </si>
  <si>
    <t>EUR 0,125 BELFIUS BANK SA/NV (REGS) 20-2034</t>
  </si>
  <si>
    <t>DE0009816447</t>
  </si>
  <si>
    <t>A I K GRUNDSTUECKS-FONDS AEVT   INHABER-ANTEI</t>
  </si>
  <si>
    <t>DE000MC95RF9</t>
  </si>
  <si>
    <t>XS2930536771</t>
  </si>
  <si>
    <t>EUR FL.R LUGO FUNDING DA (REGS MBS/D) 24-2066</t>
  </si>
  <si>
    <t>AT0000A3P4D0</t>
  </si>
  <si>
    <t>EUR 10,87435 RAIFFEISEN BANK 230926</t>
  </si>
  <si>
    <t>DE000MB9SD20</t>
  </si>
  <si>
    <t>DE000DS8ZBV8</t>
  </si>
  <si>
    <t>LU2533810789</t>
  </si>
  <si>
    <t>SHS BNPP EASY-JP.TI.EM.GO.IG 1-3Y-ETF EUR DIS</t>
  </si>
  <si>
    <t>NL0015093592</t>
  </si>
  <si>
    <t>DE000VP313U2</t>
  </si>
  <si>
    <t>IE00BX7RS779</t>
  </si>
  <si>
    <t>SHS UBS(IRL)ETF-MSCI AUSTRA.UC.ETF-A-ACC-CHFH</t>
  </si>
  <si>
    <t>NL0013760515</t>
  </si>
  <si>
    <t>FR0013521267</t>
  </si>
  <si>
    <t>EUR 2,00 UNIBAIL-ROD WES (REGS) 20-2032</t>
  </si>
  <si>
    <t>NLBNPNL1MV73</t>
  </si>
  <si>
    <t>DE000ME6TCV8</t>
  </si>
  <si>
    <t>DE000DS9SXW3</t>
  </si>
  <si>
    <t>DE000SH437R0</t>
  </si>
  <si>
    <t>NLBNPNL1MTV3</t>
  </si>
  <si>
    <t>DE000SB1UHE9</t>
  </si>
  <si>
    <t>DE000HLAG475</t>
  </si>
  <si>
    <t>SHS HAPAG LLOYD AG ORD REG</t>
  </si>
  <si>
    <t>DE000VF1XES1</t>
  </si>
  <si>
    <t>NLBNPNL1MTY7</t>
  </si>
  <si>
    <t>XS2622216955</t>
  </si>
  <si>
    <t>GBP FL.R TOGETHER 1ST1 (REGS/F) 23-2067</t>
  </si>
  <si>
    <t>NL0014833816</t>
  </si>
  <si>
    <t>NL0015083429</t>
  </si>
  <si>
    <t>NL0014847253</t>
  </si>
  <si>
    <t>NL0014840266</t>
  </si>
  <si>
    <t>DE000ME33Q37</t>
  </si>
  <si>
    <t>LU0612194984</t>
  </si>
  <si>
    <t>SHS QFS SICAV-EMERGING MAR.EQ.MINR.USD.I.ACC</t>
  </si>
  <si>
    <t>DE000ME4C9L3</t>
  </si>
  <si>
    <t>DE000LB6HR22</t>
  </si>
  <si>
    <t>NL0013764111</t>
  </si>
  <si>
    <t>XS2386880780</t>
  </si>
  <si>
    <t>GBP FL.R BK OF MONTREAL (REGS/CBL25) 21-2026</t>
  </si>
  <si>
    <t>NL0014831000</t>
  </si>
  <si>
    <t>NLBNPNL1U4J7</t>
  </si>
  <si>
    <t>NL0014830820</t>
  </si>
  <si>
    <t>NLBNPNL2B4G5</t>
  </si>
  <si>
    <t>AU3CB0244325</t>
  </si>
  <si>
    <t>AUD 5,40 PACIFIC NATION. 17-2027</t>
  </si>
  <si>
    <t>NL0014830929</t>
  </si>
  <si>
    <t>XS2744858502</t>
  </si>
  <si>
    <t>EUR 0,00 BCEE LUX. 24-2027</t>
  </si>
  <si>
    <t>AT0000A1T9P1</t>
  </si>
  <si>
    <t>DE000VP310S2</t>
  </si>
  <si>
    <t>NLBNPNL2JW92</t>
  </si>
  <si>
    <t>NLBNPNL2JX91</t>
  </si>
  <si>
    <t>XS2847616344</t>
  </si>
  <si>
    <t>GBP FL.R HERMITAGE 2024 (REGS/A) 24-2033</t>
  </si>
  <si>
    <t>CH1249416087</t>
  </si>
  <si>
    <t>CHF 2,30 GEBERIT AG (REGS) 23-2032</t>
  </si>
  <si>
    <t>NLBNPNL1UZN0</t>
  </si>
  <si>
    <t>DE000HLB75K6</t>
  </si>
  <si>
    <t>NL0015090952</t>
  </si>
  <si>
    <t>NLBNPNL1U424</t>
  </si>
  <si>
    <t>NLBNPNL1U3B6</t>
  </si>
  <si>
    <t>DE000VP311Z5</t>
  </si>
  <si>
    <t>NL0015091018</t>
  </si>
  <si>
    <t>NL0014837544</t>
  </si>
  <si>
    <t>NL0014837601</t>
  </si>
  <si>
    <t>FR0013066032</t>
  </si>
  <si>
    <t>SHS UBAM CONVERTIBLES EUROPE 10-40-AHD SEK</t>
  </si>
  <si>
    <t>NL0014725244</t>
  </si>
  <si>
    <t>NL0014718694</t>
  </si>
  <si>
    <t>DE000ME7CBD2</t>
  </si>
  <si>
    <t>DE000VM3DP01</t>
  </si>
  <si>
    <t>DE000HLB43L2</t>
  </si>
  <si>
    <t>EUR 3,678 LANDESBANK HESS-TH 23-2028</t>
  </si>
  <si>
    <t>NL0015091083</t>
  </si>
  <si>
    <t>DE000MA0XV48</t>
  </si>
  <si>
    <t>DE000ME6T966</t>
  </si>
  <si>
    <t>NL0015146077</t>
  </si>
  <si>
    <t>NLBNPNL1UZQ3</t>
  </si>
  <si>
    <t>CH1467586249</t>
  </si>
  <si>
    <t>NL0015097783</t>
  </si>
  <si>
    <t>DE000HS439X4</t>
  </si>
  <si>
    <t>DE000MHB61R9</t>
  </si>
  <si>
    <t>EUR 1,00 MUENCHENER HYPOBK 20-2035</t>
  </si>
  <si>
    <t>DE000NLB3TW5</t>
  </si>
  <si>
    <t>EUR 0,70 NORD/LB GZ 21-2031</t>
  </si>
  <si>
    <t>NLBNPNL1UZT7</t>
  </si>
  <si>
    <t>XS2702925004</t>
  </si>
  <si>
    <t>GBP FL.R GEMGARTO 2023-1 (REGS MBS/C) 23-2073</t>
  </si>
  <si>
    <t>DE000UK64XJ1</t>
  </si>
  <si>
    <t>DE000UL7RYP7</t>
  </si>
  <si>
    <t>XS2501906627</t>
  </si>
  <si>
    <t>EUR 1,48 NORDIC INVEST.BK (REGS) 22-2027</t>
  </si>
  <si>
    <t>DE000PF2SM20</t>
  </si>
  <si>
    <t>DE000ME2VGS0</t>
  </si>
  <si>
    <t>XS2348690350</t>
  </si>
  <si>
    <t>EUR 0,125 ASFINAG(AT) (REGS/27) 21-2031</t>
  </si>
  <si>
    <t>NL0013978026</t>
  </si>
  <si>
    <t>NL0015090374</t>
  </si>
  <si>
    <t>NL0013978018</t>
  </si>
  <si>
    <t>FR0013294063</t>
  </si>
  <si>
    <t>SHS R CO CONV.CRED.-MF EUR 4 DEC ACC</t>
  </si>
  <si>
    <t>HRHIMRRA0001</t>
  </si>
  <si>
    <t>SHS IMPERIAL ORD BR</t>
  </si>
  <si>
    <t>NL0014848327</t>
  </si>
  <si>
    <t>NL0015088188</t>
  </si>
  <si>
    <t>DE000HLB2TJ2</t>
  </si>
  <si>
    <t>DE000VP316T7</t>
  </si>
  <si>
    <t>DE000VP317N8</t>
  </si>
  <si>
    <t>DE000HLB2U32</t>
  </si>
  <si>
    <t>EUR 0,40 LANDESBANK HESS-TH 20-2026</t>
  </si>
  <si>
    <t>DE000DFK0BT4</t>
  </si>
  <si>
    <t>NL0014828022</t>
  </si>
  <si>
    <t>NL0014842726</t>
  </si>
  <si>
    <t>DE000MC8YE53</t>
  </si>
  <si>
    <t>NL0014845778</t>
  </si>
  <si>
    <t>NL0014833980</t>
  </si>
  <si>
    <t>NL0014842650</t>
  </si>
  <si>
    <t>LU2182388665</t>
  </si>
  <si>
    <t>SHS AMUNDI I.S-US TREAS.BD.0-1Y-UC.ETF ACC</t>
  </si>
  <si>
    <t>DE000UL76C81</t>
  </si>
  <si>
    <t>DE000MA0RZF3</t>
  </si>
  <si>
    <t>NL0014847766</t>
  </si>
  <si>
    <t>NL0014848046</t>
  </si>
  <si>
    <t>AU3SG0002942</t>
  </si>
  <si>
    <t>AUD 4,75 TASMANIAN PUBLIC 24-2035</t>
  </si>
  <si>
    <t>NL0014845950</t>
  </si>
  <si>
    <t>NL0014848038</t>
  </si>
  <si>
    <t>DE000VP32AA2</t>
  </si>
  <si>
    <t>DE000ME6T933</t>
  </si>
  <si>
    <t>AT0000A33R45</t>
  </si>
  <si>
    <t>AT0000A2FZZ9</t>
  </si>
  <si>
    <t>DE000PF2UKJ9</t>
  </si>
  <si>
    <t>NLBNPNL1Y6M2</t>
  </si>
  <si>
    <t>DE000VP43TQ5</t>
  </si>
  <si>
    <t>WAR VONTOBEL FIN.PROD. ( CALL SP90.06) XXXXXX</t>
  </si>
  <si>
    <t>XS2176899701</t>
  </si>
  <si>
    <t>USD 8,875 EGYPT, ARAB REP.OF (REGS/20) 20-205</t>
  </si>
  <si>
    <t>29/05/2050</t>
  </si>
  <si>
    <t>NLBNPNL267H6</t>
  </si>
  <si>
    <t>DE000VP2X5A8</t>
  </si>
  <si>
    <t>NLBNPNL1Y6Z4</t>
  </si>
  <si>
    <t>NL0014824294</t>
  </si>
  <si>
    <t>NL0014812943</t>
  </si>
  <si>
    <t>DE000A12UK57</t>
  </si>
  <si>
    <t>SHS U.C.A. AG ORD BR</t>
  </si>
  <si>
    <t>NLBNPNL267F0</t>
  </si>
  <si>
    <t>DE000VP2X1S9</t>
  </si>
  <si>
    <t>DE000DC3Z1D4</t>
  </si>
  <si>
    <t>NL0015093378</t>
  </si>
  <si>
    <t>DE000VP2X9R4</t>
  </si>
  <si>
    <t>AT0000A2FZU0</t>
  </si>
  <si>
    <t>DE000DC3Z1E2</t>
  </si>
  <si>
    <t>DE000GV35RG5</t>
  </si>
  <si>
    <t>NLBNPNL187L8</t>
  </si>
  <si>
    <t>NL0014838179</t>
  </si>
  <si>
    <t>NL0014818353</t>
  </si>
  <si>
    <t>NL0014818411</t>
  </si>
  <si>
    <t>DE000GV35H90</t>
  </si>
  <si>
    <t>DE000GV35GB9</t>
  </si>
  <si>
    <t>DE000GV35N19</t>
  </si>
  <si>
    <t>NL0014818684</t>
  </si>
  <si>
    <t>NL0014818205</t>
  </si>
  <si>
    <t>FR0013450822</t>
  </si>
  <si>
    <t>EUR 0,375 CREDIT MUTU ARKEA (REGS) 19-2028</t>
  </si>
  <si>
    <t>NL0014817827</t>
  </si>
  <si>
    <t>NL0015096595</t>
  </si>
  <si>
    <t>NL0014818320</t>
  </si>
  <si>
    <t>NL0014817942</t>
  </si>
  <si>
    <t>DE000GV35GK0</t>
  </si>
  <si>
    <t>DE000DJ9ATJ7</t>
  </si>
  <si>
    <t>NLBNPNL32H00</t>
  </si>
  <si>
    <t>XS2164646304</t>
  </si>
  <si>
    <t>EUR 2,00 APT PIPELINES LTD (REGS/9) 20-2030</t>
  </si>
  <si>
    <t>NL0015089178</t>
  </si>
  <si>
    <t>LU2587698486</t>
  </si>
  <si>
    <t>SHS DWS INVEST-ESG RE.AS FD EUR INC</t>
  </si>
  <si>
    <t>DE000ME6SYE0</t>
  </si>
  <si>
    <t>NL0014328007</t>
  </si>
  <si>
    <t>DE000BLB8105</t>
  </si>
  <si>
    <t>EUR 0,95 BAYERISCH.LANDESBK 20-2030</t>
  </si>
  <si>
    <t>DE000DK1GGW8</t>
  </si>
  <si>
    <t>EUR 8,50 DEKABANK (DE000BAY0017) 25-2026</t>
  </si>
  <si>
    <t>DE000VH1P9M3</t>
  </si>
  <si>
    <t>DE000DC2EVC2</t>
  </si>
  <si>
    <t>DE000VP3HXB4</t>
  </si>
  <si>
    <t>DE000VM3DVE4</t>
  </si>
  <si>
    <t>WAR VONTOBEL FIN.PROD. ( CALL SP74.49) XXXXXX</t>
  </si>
  <si>
    <t>NL0013628860</t>
  </si>
  <si>
    <t>NL0015143181</t>
  </si>
  <si>
    <t>DE000VP15RT1</t>
  </si>
  <si>
    <t>DE000VP3HX00</t>
  </si>
  <si>
    <t>DE000VP15N38</t>
  </si>
  <si>
    <t>BE6322521616</t>
  </si>
  <si>
    <t>NL0014839466</t>
  </si>
  <si>
    <t>DE000MC85QL0</t>
  </si>
  <si>
    <t>NLBNPNL1KQS9</t>
  </si>
  <si>
    <t>NL0014877805</t>
  </si>
  <si>
    <t>NL0014839524</t>
  </si>
  <si>
    <t>DE000VM58360</t>
  </si>
  <si>
    <t>NL0014709925</t>
  </si>
  <si>
    <t>DE000VP3JGB5</t>
  </si>
  <si>
    <t>DE000VP3JGR1</t>
  </si>
  <si>
    <t>NL0015088360</t>
  </si>
  <si>
    <t>NL0015088436</t>
  </si>
  <si>
    <t>DE000VP3HXU4</t>
  </si>
  <si>
    <t>AU3FN0076998</t>
  </si>
  <si>
    <t>IT0005640286</t>
  </si>
  <si>
    <t xml:space="preserve">SHS BRAGA MORO SISTEMI DI ENERGIA S.P.A. ORD </t>
  </si>
  <si>
    <t>DE000VP3JBC4</t>
  </si>
  <si>
    <t>DE000VH11773</t>
  </si>
  <si>
    <t>CHF 8,25 VONTOBEL FIN.PROD. 25-2026</t>
  </si>
  <si>
    <t>NL0014817181</t>
  </si>
  <si>
    <t>LU2202893462</t>
  </si>
  <si>
    <t>SHS AGIF-A.DYN.MUL.AS.STRAT.50 IT2 EUR ACC</t>
  </si>
  <si>
    <t>DE000VP3XJ24</t>
  </si>
  <si>
    <t>WAR VONTOBEL FIN.PROD. ( CALL SP230.2) XXXXXX</t>
  </si>
  <si>
    <t>NL0014835670</t>
  </si>
  <si>
    <t>NL0014836140</t>
  </si>
  <si>
    <t>DE000UL89P24</t>
  </si>
  <si>
    <t>DE000VP3H139</t>
  </si>
  <si>
    <t>DE000VP3H2C0</t>
  </si>
  <si>
    <t>DE000PC23X96</t>
  </si>
  <si>
    <t>NL0014834384</t>
  </si>
  <si>
    <t>AT0000A1XPH3</t>
  </si>
  <si>
    <t>EUR 0,00 AUSTRIA, REP.OF (STRIP) 17-2086</t>
  </si>
  <si>
    <t>20/09/2086</t>
  </si>
  <si>
    <t>DE000LB2CTE7</t>
  </si>
  <si>
    <t>EUR 1,25 LBK BADEN-WUERTT. 20-2026</t>
  </si>
  <si>
    <t>DE000MB8ZUN3</t>
  </si>
  <si>
    <t>DE000VP3JLG4</t>
  </si>
  <si>
    <t>NLBNPNL1JCP7</t>
  </si>
  <si>
    <t>DE000VP3H105</t>
  </si>
  <si>
    <t>DE000VP3H0Y8</t>
  </si>
  <si>
    <t>DE000DDZ0UQ5</t>
  </si>
  <si>
    <t>UNT DZ BANK AG - FFT ( EU0009658145) 170626</t>
  </si>
  <si>
    <t>NL0014881799</t>
  </si>
  <si>
    <t>NL0015097304</t>
  </si>
  <si>
    <t>NL0014830440</t>
  </si>
  <si>
    <t>DE000ME7GGM3</t>
  </si>
  <si>
    <t>DE000A3DP8P1</t>
  </si>
  <si>
    <t>HT TOP 8 INVEST               INHABER-ANTEILE</t>
  </si>
  <si>
    <t>NL0014830168</t>
  </si>
  <si>
    <t>FR0014011M11</t>
  </si>
  <si>
    <t>XS1945110606</t>
  </si>
  <si>
    <t>EUR 1,25 IBM  CORP. (SEC) 19-2027</t>
  </si>
  <si>
    <t>DE000HW7LFA5</t>
  </si>
  <si>
    <t>DE000HG3WMQ3</t>
  </si>
  <si>
    <t>NLBNPNL1WDF9</t>
  </si>
  <si>
    <t>DE000HW6EMP6</t>
  </si>
  <si>
    <t>DE000VP3QNQ4</t>
  </si>
  <si>
    <t>WAR VONTOBEL FIN.PROD. ( CALL SP78.64) XXXXXX</t>
  </si>
  <si>
    <t>DE000PD7N718</t>
  </si>
  <si>
    <t>WAR BNP PARIBAS ( CALL SP25.8734) XXXXXX</t>
  </si>
  <si>
    <t>DE000MD5H3U3</t>
  </si>
  <si>
    <t>DE000PC6APE5</t>
  </si>
  <si>
    <t>DE000VP2X385</t>
  </si>
  <si>
    <t>DE000HM197R6</t>
  </si>
  <si>
    <t>EUR 13,50 HSBC T+B 271126</t>
  </si>
  <si>
    <t>DE000ME8WP58</t>
  </si>
  <si>
    <t>BE0974362940</t>
  </si>
  <si>
    <t>SHS BARCO NV ORD REG</t>
  </si>
  <si>
    <t>DE000VP3JH08</t>
  </si>
  <si>
    <t>NLBNPNL24341</t>
  </si>
  <si>
    <t>NLBNPNL1WNX1</t>
  </si>
  <si>
    <t>NLBNPNL1WNZ6</t>
  </si>
  <si>
    <t>NLBNPNL1X1R3</t>
  </si>
  <si>
    <t>DE000VP3JH73</t>
  </si>
  <si>
    <t>DE000A2E4DA4</t>
  </si>
  <si>
    <t>EUR FL.R AAREAL BK AG. 20-2029</t>
  </si>
  <si>
    <t>NL0015090234</t>
  </si>
  <si>
    <t>NLBNPNL1X1J0</t>
  </si>
  <si>
    <t>DE000ME6T784</t>
  </si>
  <si>
    <t>WAR MORGAN STANLEY+CO ( CALL SP235.25) XXXXXX</t>
  </si>
  <si>
    <t>DE000ME17YH1</t>
  </si>
  <si>
    <t>DE000VP314W6</t>
  </si>
  <si>
    <t>DE000HM197T2</t>
  </si>
  <si>
    <t>NLBNPNL1WCP0</t>
  </si>
  <si>
    <t>DE000VP314N5</t>
  </si>
  <si>
    <t>NLBNPNL1VNF0</t>
  </si>
  <si>
    <t>NL0014844516</t>
  </si>
  <si>
    <t>NL0014844391</t>
  </si>
  <si>
    <t>NL0015098120</t>
  </si>
  <si>
    <t>NL0014844276</t>
  </si>
  <si>
    <t>NLBNPNL1X261</t>
  </si>
  <si>
    <t>DE000MA0TB14</t>
  </si>
  <si>
    <t>DE000MC9F6J9</t>
  </si>
  <si>
    <t>NLBNPNL1L688</t>
  </si>
  <si>
    <t>DE000VP3J0S8</t>
  </si>
  <si>
    <t>DE000HW7N707</t>
  </si>
  <si>
    <t>DE000MC9QJ08</t>
  </si>
  <si>
    <t>DE000SN3BRB6</t>
  </si>
  <si>
    <t>XS3017990048</t>
  </si>
  <si>
    <t>EUR 3,625 CTP N.V. (REGS/12) 25-2031</t>
  </si>
  <si>
    <t>NL0014848509</t>
  </si>
  <si>
    <t>FR0013307592</t>
  </si>
  <si>
    <t>SHS LMDG OPP.MONDE 100 EUR FCP. J CAP</t>
  </si>
  <si>
    <t>NL0014848368</t>
  </si>
  <si>
    <t>NLBNPNL1VNX3</t>
  </si>
  <si>
    <t>NL0015090457</t>
  </si>
  <si>
    <t>DE000GP6DNK7</t>
  </si>
  <si>
    <t>WAR GOLDMAN SACHS B ( CALL SP56.1934) XXXXXX</t>
  </si>
  <si>
    <t>NL0015084526</t>
  </si>
  <si>
    <t>DE000ME04WF7</t>
  </si>
  <si>
    <t>NL0014698185</t>
  </si>
  <si>
    <t>AT0000A2HBQ5</t>
  </si>
  <si>
    <t>EUR 0,485 BSPK WUESTENROT AG 20-2040</t>
  </si>
  <si>
    <t>NL0015083791</t>
  </si>
  <si>
    <t>NL0014847220</t>
  </si>
  <si>
    <t>AT0000A1XQ98</t>
  </si>
  <si>
    <t>EUR 0,00 AUSTRIA, REP.OF (STRIP) 17-2112</t>
  </si>
  <si>
    <t>20/09/2112</t>
  </si>
  <si>
    <t>NL0015094277</t>
  </si>
  <si>
    <t>NL0015094681</t>
  </si>
  <si>
    <t>NL0015091836</t>
  </si>
  <si>
    <t>NL0015092115</t>
  </si>
  <si>
    <t>NL0015092172</t>
  </si>
  <si>
    <t>NL0015087032</t>
  </si>
  <si>
    <t>NL0015092149</t>
  </si>
  <si>
    <t>DE000HSH4UE4</t>
  </si>
  <si>
    <t>USD 0,00 HSH NORDBANK AG 14-2026</t>
  </si>
  <si>
    <t>NL0014839565</t>
  </si>
  <si>
    <t>NL0015087123</t>
  </si>
  <si>
    <t>NLBNPNL1NKQ0</t>
  </si>
  <si>
    <t>DE000VP3HWJ9</t>
  </si>
  <si>
    <t>NL0014851677</t>
  </si>
  <si>
    <t>NL0014851743</t>
  </si>
  <si>
    <t>NL0015086711</t>
  </si>
  <si>
    <t>FR0013509908</t>
  </si>
  <si>
    <t>EUR 2,80 BNP PARI.ISS. 20-2031</t>
  </si>
  <si>
    <t>CH0482324271</t>
  </si>
  <si>
    <t>SHS CS FUND 1-CS(CH)PRIVILEG.45-IA25 CHF DIS</t>
  </si>
  <si>
    <t>DE000TT13FR1</t>
  </si>
  <si>
    <t>WAR HSBC T+B ( CALL SP76.2078) XXXXXX</t>
  </si>
  <si>
    <t>NL0015084781</t>
  </si>
  <si>
    <t>NL0015091372</t>
  </si>
  <si>
    <t>DE000A3DQ269</t>
  </si>
  <si>
    <t>UPM                           INHABER-ANTEILE</t>
  </si>
  <si>
    <t>NL0015087875</t>
  </si>
  <si>
    <t>NL0015099219</t>
  </si>
  <si>
    <t>NL0015099342</t>
  </si>
  <si>
    <t>DE000ME6TAB4</t>
  </si>
  <si>
    <t>NL0014851495</t>
  </si>
  <si>
    <t>NLBNPNL1X527</t>
  </si>
  <si>
    <t>NL0015087842</t>
  </si>
  <si>
    <t>DE000MC9F7G3</t>
  </si>
  <si>
    <t>NL0014851511</t>
  </si>
  <si>
    <t>NLBNPNL1U234</t>
  </si>
  <si>
    <t>NL0015085093</t>
  </si>
  <si>
    <t>NL0015085176</t>
  </si>
  <si>
    <t>DE000HW7L8V2</t>
  </si>
  <si>
    <t>NL0014849119</t>
  </si>
  <si>
    <t>NL0015084955</t>
  </si>
  <si>
    <t>NL0015085010</t>
  </si>
  <si>
    <t>NL0015085200</t>
  </si>
  <si>
    <t>DE000SQ0KUH1</t>
  </si>
  <si>
    <t>NL0015085689</t>
  </si>
  <si>
    <t>AT0000A1PG74</t>
  </si>
  <si>
    <t>EUR 0,00 AUSTRIA, REP.OF (STRIP) 16-2075</t>
  </si>
  <si>
    <t>02/11/2075</t>
  </si>
  <si>
    <t>NL0014829160</t>
  </si>
  <si>
    <t>DE000GK7BQB6</t>
  </si>
  <si>
    <t>AT0000A1PGE5</t>
  </si>
  <si>
    <t>EUR 0,00 AUSTRIA, REP.OF (STRIP) 16-2082</t>
  </si>
  <si>
    <t>02/11/2082</t>
  </si>
  <si>
    <t>NL0014829244</t>
  </si>
  <si>
    <t>DE000VP3B223</t>
  </si>
  <si>
    <t>XS2168038847</t>
  </si>
  <si>
    <t>EUR 0,75 LITHUANIA, REP.OF (REGS/10) 20-2030</t>
  </si>
  <si>
    <t>AT0000A1XQ07</t>
  </si>
  <si>
    <t>EUR 0,00 AUSTRIA, REP.OF (STRIP) 17-2103</t>
  </si>
  <si>
    <t>20/09/2103</t>
  </si>
  <si>
    <t>DE000GC74C58</t>
  </si>
  <si>
    <t>WAR GOLDMAN SACHS AG ( CALL SP105.72) XXXXXX</t>
  </si>
  <si>
    <t>NL0015083239</t>
  </si>
  <si>
    <t>NLBNPNL1X717</t>
  </si>
  <si>
    <t>DE000DC2EV28</t>
  </si>
  <si>
    <t>NLBNPNL3BC36</t>
  </si>
  <si>
    <t>DE000VV3SB84</t>
  </si>
  <si>
    <t>NL0014746182</t>
  </si>
  <si>
    <t>NL0015084708</t>
  </si>
  <si>
    <t>DE000UL9EMY8</t>
  </si>
  <si>
    <t>DE000HM199U6</t>
  </si>
  <si>
    <t>EUR 20,00 HSBC T+B 26-2027</t>
  </si>
  <si>
    <t>NL0014763005</t>
  </si>
  <si>
    <t>DE000VM3D529</t>
  </si>
  <si>
    <t>WAR VONTOBEL FIN.PROD. ( CALL SP34.87) XXXXXX</t>
  </si>
  <si>
    <t>DE000SW2ULE4</t>
  </si>
  <si>
    <t>DE000VP15GX6</t>
  </si>
  <si>
    <t>DE000GC2HSJ3</t>
  </si>
  <si>
    <t>DE000SB1PA13</t>
  </si>
  <si>
    <t>DE000DC1X814</t>
  </si>
  <si>
    <t>NL0014815276</t>
  </si>
  <si>
    <t>XS2826816501</t>
  </si>
  <si>
    <t>USD 6,37 BANCO SANTANDER SA 24-2039</t>
  </si>
  <si>
    <t>NLBNPNL1X6E0</t>
  </si>
  <si>
    <t>NLBNPNL1XAC0</t>
  </si>
  <si>
    <t>DE000HW6YM46</t>
  </si>
  <si>
    <t>DE000NLB3B16</t>
  </si>
  <si>
    <t>EUR 0,50 NORD/LB GZ 20-2027</t>
  </si>
  <si>
    <t>NLBNPNL1XAZ1</t>
  </si>
  <si>
    <t>NLBNPNL1XB25</t>
  </si>
  <si>
    <t>NLBNPNL1XA83</t>
  </si>
  <si>
    <t>BE6335508501</t>
  </si>
  <si>
    <t>NLBNPNL1WX38</t>
  </si>
  <si>
    <t>DE000MC9FZ01</t>
  </si>
  <si>
    <t>NLBNPNL1WWI3</t>
  </si>
  <si>
    <t>DE000UL5QVV7</t>
  </si>
  <si>
    <t>DE000VP43WB1</t>
  </si>
  <si>
    <t>DE000MC8Y1V3</t>
  </si>
  <si>
    <t>DE000ME6SWP0</t>
  </si>
  <si>
    <t>DE000ME6T6Q7</t>
  </si>
  <si>
    <t>NL0014760555</t>
  </si>
  <si>
    <t>DE000ME7GGG5</t>
  </si>
  <si>
    <t>NL0014816084</t>
  </si>
  <si>
    <t>DE000SV85H20</t>
  </si>
  <si>
    <t>FR001400IPK9</t>
  </si>
  <si>
    <t>NL0015089798</t>
  </si>
  <si>
    <t>DE000MC9JJU2</t>
  </si>
  <si>
    <t>DE000DS4H3N6</t>
  </si>
  <si>
    <t>NL0014816589</t>
  </si>
  <si>
    <t>DE000SU79U22</t>
  </si>
  <si>
    <t>NL0014864597</t>
  </si>
  <si>
    <t>FR0010556753</t>
  </si>
  <si>
    <t>SHS SEXTANT PME SICAV-Z EUR ACC 4DEC</t>
  </si>
  <si>
    <t>NL0015089780</t>
  </si>
  <si>
    <t>AT0000A2HMH1</t>
  </si>
  <si>
    <t>EUR 0,00 AUSTRIA, REP.OF (STRIP) 20-2058</t>
  </si>
  <si>
    <t>30/06/2058</t>
  </si>
  <si>
    <t>NLBNPNL1WEB6</t>
  </si>
  <si>
    <t>DE000HLB7465</t>
  </si>
  <si>
    <t>BE6356382695</t>
  </si>
  <si>
    <t>EUR 3,945 BELFIUS BANK SA/NV 25-2035</t>
  </si>
  <si>
    <t>DE000NLB3Y27</t>
  </si>
  <si>
    <t>EUR 1,75 NORD/LB GZ 22-2026</t>
  </si>
  <si>
    <t>DE000PG4QC04</t>
  </si>
  <si>
    <t>NL0014835589</t>
  </si>
  <si>
    <t>DE000HM198E2</t>
  </si>
  <si>
    <t>DE000CS8CV22</t>
  </si>
  <si>
    <t>EUR 0,00 UBS AG 20-2029</t>
  </si>
  <si>
    <t>DE000MC97MB5</t>
  </si>
  <si>
    <t>DE000HG4E604</t>
  </si>
  <si>
    <t>AT0000A3GV66</t>
  </si>
  <si>
    <t>NL0014846370</t>
  </si>
  <si>
    <t>AT0000A2N0U5</t>
  </si>
  <si>
    <t>NL0014834277</t>
  </si>
  <si>
    <t>NLBNPNL3BB52</t>
  </si>
  <si>
    <t>NLBNPNL3BB60</t>
  </si>
  <si>
    <t>DE000A2P0UW7</t>
  </si>
  <si>
    <t>DEBEKA-AKTIEN-ASIEN           INHABER-ANTEILE</t>
  </si>
  <si>
    <t>XS2481491160</t>
  </si>
  <si>
    <t>EUR 1,50 RAIFFEISEN BANK (REGS/250) 22-2027</t>
  </si>
  <si>
    <t>DE000DU267T7</t>
  </si>
  <si>
    <t>EUR 7,25 DZ BK AG (DE0006231004) 240626</t>
  </si>
  <si>
    <t>NL0014834236</t>
  </si>
  <si>
    <t>DE000ME6T0N7</t>
  </si>
  <si>
    <t>DE000SU1XHX0</t>
  </si>
  <si>
    <t>FR001400NMY7</t>
  </si>
  <si>
    <t>XS2010030919</t>
  </si>
  <si>
    <t>USD 3,10 ALROSA FIN.SA (REGS) 20-2027</t>
  </si>
  <si>
    <t>FR001400A2J0</t>
  </si>
  <si>
    <t>DE000LB2BJB6</t>
  </si>
  <si>
    <t>EUR 0,55 LBK BADEN-WUERTT. 21-2032</t>
  </si>
  <si>
    <t>DE000DU266S1</t>
  </si>
  <si>
    <t>DE000A383BD2</t>
  </si>
  <si>
    <t>EUR 3,25 HAMBURGER SPARK. 24-2030</t>
  </si>
  <si>
    <t>DE000DJ9ANE1</t>
  </si>
  <si>
    <t>EUR FL.R DZ BANK AG - FFT (REGS) 24-2028</t>
  </si>
  <si>
    <t>LU2499983117</t>
  </si>
  <si>
    <t>SHS UNIINSTITUTIONAL MU.ASS.NACHHALTIG EUR</t>
  </si>
  <si>
    <t>NL00150014H1</t>
  </si>
  <si>
    <t>WAR ING BANK N.V. ( CALL) 150433</t>
  </si>
  <si>
    <t>DE000UK8G995</t>
  </si>
  <si>
    <t>NLBNPNL1WD16</t>
  </si>
  <si>
    <t>NL0015082983</t>
  </si>
  <si>
    <t>NLBNPNL1L8Q4</t>
  </si>
  <si>
    <t>NLBNPNL2QG51</t>
  </si>
  <si>
    <t>NLBNPNL2QG85</t>
  </si>
  <si>
    <t>FR0000054421</t>
  </si>
  <si>
    <t>SHS BRICORAMA</t>
  </si>
  <si>
    <t>NLBNPNL1WG39</t>
  </si>
  <si>
    <t>NLBNPNL1WDR4</t>
  </si>
  <si>
    <t>LU2193998395</t>
  </si>
  <si>
    <t>SHS UBS(L)F.S-BL.B.ST.L.C.S.U.E. A ACC H-CAD</t>
  </si>
  <si>
    <t>DE000DS5YC95</t>
  </si>
  <si>
    <t>BE0161427191</t>
  </si>
  <si>
    <t>SHS ECOPOLIS</t>
  </si>
  <si>
    <t>DE000CZ45W65</t>
  </si>
  <si>
    <t>EUR 2,56 COMMERZBK AG 22-2037</t>
  </si>
  <si>
    <t>08/07/2037</t>
  </si>
  <si>
    <t>BE0165385973</t>
  </si>
  <si>
    <t>SHS MELEXIS N.V. (EASDAQ)</t>
  </si>
  <si>
    <t>DE000GT95JF2</t>
  </si>
  <si>
    <t>DE000GU3MMQ7</t>
  </si>
  <si>
    <t>NLBNPNL1WFS7</t>
  </si>
  <si>
    <t>XS1579297638</t>
  </si>
  <si>
    <t>EUR FL.R MUNICIPALITY FIN (REGS/55) 17-2027</t>
  </si>
  <si>
    <t>DE000DS64ZP2</t>
  </si>
  <si>
    <t>NLBNPNL2E855</t>
  </si>
  <si>
    <t>DE000GJ8L1J0</t>
  </si>
  <si>
    <t>AT0000615364</t>
  </si>
  <si>
    <t>SHS 3 BANKEN STAATSANLEIHEN-FONDS R</t>
  </si>
  <si>
    <t>NLBNPNL26CW5</t>
  </si>
  <si>
    <t>NLBNPNL1WUY4</t>
  </si>
  <si>
    <t>DE000MD5AJF9</t>
  </si>
  <si>
    <t>NLBNPNL26CZ8</t>
  </si>
  <si>
    <t>DE000SN3B0M0</t>
  </si>
  <si>
    <t>NLBNPNL1X956</t>
  </si>
  <si>
    <t>NLBNPNL1X9F1</t>
  </si>
  <si>
    <t>DE000GD69C96</t>
  </si>
  <si>
    <t>DE000A30V4G7</t>
  </si>
  <si>
    <t>EUR FL.R GREENROCK ENERG 22-XXXX</t>
  </si>
  <si>
    <t>FR001400ARM8</t>
  </si>
  <si>
    <t>DE000A0NA4G7</t>
  </si>
  <si>
    <t>SHS HSBC STRATEGIE DYNAMIK</t>
  </si>
  <si>
    <t>NLBNPNL1ELP9</t>
  </si>
  <si>
    <t>XS2498897920</t>
  </si>
  <si>
    <t>EUR 2,92 MANITOBA, PROV.OF (REGS/C186) 22-203</t>
  </si>
  <si>
    <t>NLBNPNL1L4Z4</t>
  </si>
  <si>
    <t>DE000GU3ML24</t>
  </si>
  <si>
    <t>DE000VN7CFS9</t>
  </si>
  <si>
    <t>NLBNPNL1ACG5</t>
  </si>
  <si>
    <t>NLBNPNL26J89</t>
  </si>
  <si>
    <t>NLBNPNL1ER79</t>
  </si>
  <si>
    <t>DE000NLB3011</t>
  </si>
  <si>
    <t>EUR 3,00 NORD/LB GZ 22-2027</t>
  </si>
  <si>
    <t>NLBNPNL26BI6</t>
  </si>
  <si>
    <t>DE000GU3MLF2</t>
  </si>
  <si>
    <t>DE000MC2VP67</t>
  </si>
  <si>
    <t>NLBNPNL1EMN2</t>
  </si>
  <si>
    <t>DE000UL4W2L2</t>
  </si>
  <si>
    <t>NLBNPNL1WSY8</t>
  </si>
  <si>
    <t>NLBNPNL26BV9</t>
  </si>
  <si>
    <t>DE000ME07U90</t>
  </si>
  <si>
    <t>DE000SGKB0M1</t>
  </si>
  <si>
    <t>SHS SGKB AKTIEN TREND-V1 EUR ACC</t>
  </si>
  <si>
    <t>DE000JB5BQG7</t>
  </si>
  <si>
    <t>FR001400J1B0</t>
  </si>
  <si>
    <t>NLBNPNL26FZ1</t>
  </si>
  <si>
    <t>DE000HW7N210</t>
  </si>
  <si>
    <t>DE000LB2ZVH7</t>
  </si>
  <si>
    <t>DE000HW6EXB3</t>
  </si>
  <si>
    <t>EUR 6,71 UNICREDIT BANK 22-2026</t>
  </si>
  <si>
    <t>NLBNPNL26HF9</t>
  </si>
  <si>
    <t>DE000HB7K1U4</t>
  </si>
  <si>
    <t>DE000GU1BRT7</t>
  </si>
  <si>
    <t>DE000HW6EPG8</t>
  </si>
  <si>
    <t>NLBNPNL1WJZ4</t>
  </si>
  <si>
    <t>DE000GU1BJX6</t>
  </si>
  <si>
    <t>NLBNPNL1WI45</t>
  </si>
  <si>
    <t>DE000DWS22R3</t>
  </si>
  <si>
    <t>SHS DWS SDG GLOBAL EQUITIES- TFC EUR ACC</t>
  </si>
  <si>
    <t>DE000VS870Q6</t>
  </si>
  <si>
    <t>DE000HVB79J9</t>
  </si>
  <si>
    <t>EUR 8,60 UNICREDIT BANK (REGS) 22-2026</t>
  </si>
  <si>
    <t>NLBNPNL1WKD9</t>
  </si>
  <si>
    <t>FR9347FS6391</t>
  </si>
  <si>
    <t>NLBNPNL26HB8</t>
  </si>
  <si>
    <t>NLBNPNL1WK82</t>
  </si>
  <si>
    <t>DE000ME6BSK5</t>
  </si>
  <si>
    <t>LU2495084118</t>
  </si>
  <si>
    <t>SHS AGIF-A.CHINA A SHARES-AT HUSD ACC</t>
  </si>
  <si>
    <t>DE000HW6HTP4</t>
  </si>
  <si>
    <t>EUR 6,75 UNICREDIT BANK 22-2026</t>
  </si>
  <si>
    <t>DE000HM198Z7</t>
  </si>
  <si>
    <t>NLBNPNL19TJ1</t>
  </si>
  <si>
    <t>NLBNPNL3BE67</t>
  </si>
  <si>
    <t>NLBNPNL20AW2</t>
  </si>
  <si>
    <t>FR0013353893</t>
  </si>
  <si>
    <t>NLBNPNL26FC0</t>
  </si>
  <si>
    <t>XS2324772453</t>
  </si>
  <si>
    <t>EUR 0,375 FERROVIE DEL STATO (REGS/17) 21-202</t>
  </si>
  <si>
    <t>DE000LB389L9</t>
  </si>
  <si>
    <t>NLBNPNL1WC90</t>
  </si>
  <si>
    <t>DE000HW6ET50</t>
  </si>
  <si>
    <t>DE000GK9NRN0</t>
  </si>
  <si>
    <t>NL0010949392</t>
  </si>
  <si>
    <t>SHS CNOVA N.V ORD REG</t>
  </si>
  <si>
    <t>XS2902726533</t>
  </si>
  <si>
    <t>UNT HARBOUR 2 PLC (Y CER) 311299</t>
  </si>
  <si>
    <t>DE000A2AMPZ4</t>
  </si>
  <si>
    <t>ERI-BAYERNINV.-FOND.AKTIEN USAINHABER-ANTEILE</t>
  </si>
  <si>
    <t>DE000KG52988</t>
  </si>
  <si>
    <t>NLBNPNL20JQ5</t>
  </si>
  <si>
    <t>DE000GJ330Y5</t>
  </si>
  <si>
    <t>NL0015453713</t>
  </si>
  <si>
    <t>CH0237649964</t>
  </si>
  <si>
    <t>CHF 2,125 PFANDBRIEFBANK SCH (REGS) 14-2044</t>
  </si>
  <si>
    <t>03/03/2044</t>
  </si>
  <si>
    <t>NLBNPNL213B3</t>
  </si>
  <si>
    <t>FR0013276524</t>
  </si>
  <si>
    <t>SHS CAMGESTION EUROBLIG -PRIVILEDGE</t>
  </si>
  <si>
    <t>DE000UK4BKR4</t>
  </si>
  <si>
    <t>DE000DU266Q5</t>
  </si>
  <si>
    <t>AT0000819032</t>
  </si>
  <si>
    <t>SHS IQAM BALANCED SELECT GLOBAL (BT)</t>
  </si>
  <si>
    <t>DE000SU10PC8</t>
  </si>
  <si>
    <t>XS2529513850</t>
  </si>
  <si>
    <t>EUR 2,25 DEKABANK (REGS) 22-2028</t>
  </si>
  <si>
    <t>DE000A3C7Z03</t>
  </si>
  <si>
    <t>FHEI ECO-INVEST               INHABER-ANTEILE</t>
  </si>
  <si>
    <t>FR0010028910</t>
  </si>
  <si>
    <t>SHS BNP PARIBAS ACTIONS EUROPE (FCP)-C</t>
  </si>
  <si>
    <t>NLBNPNL1XE63</t>
  </si>
  <si>
    <t>BE0970161643</t>
  </si>
  <si>
    <t>SUB RETAIL ESTATES (SUBSCRIPTION)</t>
  </si>
  <si>
    <t>DE0005443006</t>
  </si>
  <si>
    <t>SHS CROSS IT.MEDIA AG</t>
  </si>
  <si>
    <t>US4161872019</t>
  </si>
  <si>
    <t>SHS HARTCOURT CO.INC.</t>
  </si>
  <si>
    <t>DE000DWS5107</t>
  </si>
  <si>
    <t>DWS-FONDS DRIVEINVEST FOR PEN.INHABER-ANTEILE</t>
  </si>
  <si>
    <t>DE000SU2VFW8</t>
  </si>
  <si>
    <t>NLBNPNL16FX7</t>
  </si>
  <si>
    <t>BE0003832491</t>
  </si>
  <si>
    <t>SHS NEWTREE SA</t>
  </si>
  <si>
    <t>DE000A2D3N19</t>
  </si>
  <si>
    <t>USD 0,00 OPUS CHARTERED 16-2026</t>
  </si>
  <si>
    <t>DE000DS4MZT8</t>
  </si>
  <si>
    <t>DE000ME06ZN9</t>
  </si>
  <si>
    <t>DE000PF99VD4</t>
  </si>
  <si>
    <t>NLBNPNL1X8Y4</t>
  </si>
  <si>
    <t>NLGS00014VV9</t>
  </si>
  <si>
    <t>FR0014007WJ4</t>
  </si>
  <si>
    <t>NLBNPNL16GV9</t>
  </si>
  <si>
    <t>DE000DC1UVX6</t>
  </si>
  <si>
    <t>NLBNPNL20OJ0</t>
  </si>
  <si>
    <t>NLBNPNL1PK81</t>
  </si>
  <si>
    <t>DE000UK52S17</t>
  </si>
  <si>
    <t>DE000NLB3YB9</t>
  </si>
  <si>
    <t>EUR 1,60 NORD/LB GZ 22-2028</t>
  </si>
  <si>
    <t>NLBNPNL20OI2</t>
  </si>
  <si>
    <t>NLBNPNL1XFM8</t>
  </si>
  <si>
    <t>DE000HW6R3B0</t>
  </si>
  <si>
    <t>NLBNPNL1XKR7</t>
  </si>
  <si>
    <t>NLBNPNL20NA1</t>
  </si>
  <si>
    <t>IE000EE3Q489</t>
  </si>
  <si>
    <t>SHS FAM SE-FINECO AM MS.WOR.MET.MIN.UC.ETF A</t>
  </si>
  <si>
    <t>NLBNPNL2H9W5</t>
  </si>
  <si>
    <t>IE000VYO9NT0</t>
  </si>
  <si>
    <t>SHS FAM SE-F.AM MS.ACWI IMI.CY.SE-ETF A</t>
  </si>
  <si>
    <t>DE000A2JF8J1</t>
  </si>
  <si>
    <t>SHS TBF ATTILA GLOBAL OPPORTUNITY EUR R</t>
  </si>
  <si>
    <t>DE000HLB74W4</t>
  </si>
  <si>
    <t>UNT LANDESBANK HESS-TH 040130</t>
  </si>
  <si>
    <t>NLBNPNL1CTG5</t>
  </si>
  <si>
    <t>FR0013295599</t>
  </si>
  <si>
    <t>SHS LAZARD PATRIMOINE CROISSANCE D EUR DIS</t>
  </si>
  <si>
    <t>DE000UK2TZH9</t>
  </si>
  <si>
    <t>DE000PU99CA9</t>
  </si>
  <si>
    <t>EUR 9,65 BNP PARIBAS (DE000CBK1001) 26-2027</t>
  </si>
  <si>
    <t>DE000MB9UXL0</t>
  </si>
  <si>
    <t>WAR MORGAN STANLEY+CO ( CALL SP112.15) XXXXXX</t>
  </si>
  <si>
    <t>LU2499924459</t>
  </si>
  <si>
    <t>SHS MOVETOGETHER SICAV-BST.OF FT DYN-R EUR AC</t>
  </si>
  <si>
    <t>FR0013272747</t>
  </si>
  <si>
    <t>SHS LA FRANC.RENDEM.GLOBAL.2025 SICAV D USDH</t>
  </si>
  <si>
    <t>NLBNPNL1XM97</t>
  </si>
  <si>
    <t>DE000DS4N0K0</t>
  </si>
  <si>
    <t>AT0000A2ZY04</t>
  </si>
  <si>
    <t>EUR FL.R ERSTE GR.BK AG (REGS) 22-2032</t>
  </si>
  <si>
    <t>DE000GU3MNV5</t>
  </si>
  <si>
    <t>DE000DC5PGC2</t>
  </si>
  <si>
    <t>NLBNPNL1XMC5</t>
  </si>
  <si>
    <t>DE000DS4N0L8</t>
  </si>
  <si>
    <t>NLBNPNL1XDD2</t>
  </si>
  <si>
    <t>DE000LS9TKF3</t>
  </si>
  <si>
    <t>DE000ME12JZ5</t>
  </si>
  <si>
    <t>FR0013318649</t>
  </si>
  <si>
    <t>DE000GU1BR98</t>
  </si>
  <si>
    <t>DE000UK278X7</t>
  </si>
  <si>
    <t>NLBNPNL219I5</t>
  </si>
  <si>
    <t>NLBNPNL3BFV1</t>
  </si>
  <si>
    <t>DE000MF534M3</t>
  </si>
  <si>
    <t>DE000UK4BG25</t>
  </si>
  <si>
    <t>AU3SG0003080</t>
  </si>
  <si>
    <t>AUD FL.R QUEENSLAND TR.CORP 24-2028</t>
  </si>
  <si>
    <t>DE000A3GNDJ7</t>
  </si>
  <si>
    <t>USD FL.R OPUS CHARTERED 20-2030</t>
  </si>
  <si>
    <t>NLBNPNL215H5</t>
  </si>
  <si>
    <t>NLBNPNL21925</t>
  </si>
  <si>
    <t>DE000GU3MRT0</t>
  </si>
  <si>
    <t>AT0000A1G841</t>
  </si>
  <si>
    <t>EUR 2,05 OBEROEST.LBK AG 15-2035</t>
  </si>
  <si>
    <t>NLBNPNL21677</t>
  </si>
  <si>
    <t>US6549022043</t>
  </si>
  <si>
    <t>ADR NOKIA CORP. (ADR 1 - 1 SHS)</t>
  </si>
  <si>
    <t>DE000CZ40LG8</t>
  </si>
  <si>
    <t>EUR 0,50 COMMERZBK AG (REGS) 16-2026</t>
  </si>
  <si>
    <t>DE000A3DQ103</t>
  </si>
  <si>
    <t>SHS DIGITRENDS AKTIENFONDS - I EUR DIS</t>
  </si>
  <si>
    <t>DE000GU1BJY4</t>
  </si>
  <si>
    <t>NLBNPNL2CBB2</t>
  </si>
  <si>
    <t>LU0103244595</t>
  </si>
  <si>
    <t>SHS UNIMARKTFUHRER A</t>
  </si>
  <si>
    <t>DE0003538914</t>
  </si>
  <si>
    <t>EUR 9,75 ARGENTINA, REP.OF 99-2003</t>
  </si>
  <si>
    <t>26/11/1999</t>
  </si>
  <si>
    <t>XS0105244585</t>
  </si>
  <si>
    <t>GBP 6,00 TESCO CORP TREAS 99-2029</t>
  </si>
  <si>
    <t>14/12/1999</t>
  </si>
  <si>
    <t>IT0001413837</t>
  </si>
  <si>
    <t>SHS IMMSI SPA ORD</t>
  </si>
  <si>
    <t>DE000DS40181</t>
  </si>
  <si>
    <t>XS0103500855</t>
  </si>
  <si>
    <t>GBP 6,875 ISRAEL, STATE OF 99-2004</t>
  </si>
  <si>
    <t>DE000A1WZ3Z8</t>
  </si>
  <si>
    <t>SHS SAUREN ABSOLUTE RETURN DYNAMIC-D</t>
  </si>
  <si>
    <t>DE000DS4R0M2</t>
  </si>
  <si>
    <t>DE000DC2EKD3</t>
  </si>
  <si>
    <t>DE000PC5ENA2</t>
  </si>
  <si>
    <t>WAR BNP PARIBAS ( CALL SP11.3917) XXXXXX</t>
  </si>
  <si>
    <t>DE000ME4F0J3</t>
  </si>
  <si>
    <t>NLBNPNL1A2T4</t>
  </si>
  <si>
    <t>DE000DS4R0S9</t>
  </si>
  <si>
    <t>DE000GX32G35</t>
  </si>
  <si>
    <t>DE000DK0HXD3</t>
  </si>
  <si>
    <t>DE000A2NB8Q4</t>
  </si>
  <si>
    <t>EUR 0,76 LIGA BK REGENSB. 18-2028</t>
  </si>
  <si>
    <t>NLBNPNL30Z91</t>
  </si>
  <si>
    <t>CH1261322403</t>
  </si>
  <si>
    <t>DE000DS4KH55</t>
  </si>
  <si>
    <t>FR0010732719</t>
  </si>
  <si>
    <t>SHS BNPP.FLEX.EUR.MOD-EUR ACC</t>
  </si>
  <si>
    <t>NLBNPNL1A3J3</t>
  </si>
  <si>
    <t>DE000CG7AFQ9</t>
  </si>
  <si>
    <t>DE000DC2U7F2</t>
  </si>
  <si>
    <t>DE000HW7N1T9</t>
  </si>
  <si>
    <t>FR0011555135</t>
  </si>
  <si>
    <t>SHS BNP PARIBAS ABS EUROPE AAA-I</t>
  </si>
  <si>
    <t>AT0000A2X9K5</t>
  </si>
  <si>
    <t>DE000A3KPTV5</t>
  </si>
  <si>
    <t>CHF 4,00 OPUS CHARTERED 21-2028</t>
  </si>
  <si>
    <t>NLBNPNL2KX56</t>
  </si>
  <si>
    <t>NLBNPNL30AI0</t>
  </si>
  <si>
    <t>DE000A11QS72</t>
  </si>
  <si>
    <t>EUR FL.R SPK.ZU LUEBECK AG 14-2034</t>
  </si>
  <si>
    <t>NLBNPNL28ZM3</t>
  </si>
  <si>
    <t>NLBNPNL23OX5</t>
  </si>
  <si>
    <t>DE000ME01234</t>
  </si>
  <si>
    <t>AT0000A246J2</t>
  </si>
  <si>
    <t>NLBNPNL2KXC7</t>
  </si>
  <si>
    <t>NLBNPNL30YI0</t>
  </si>
  <si>
    <t>FR00140120H2</t>
  </si>
  <si>
    <t>EUR 4,364 EDF 25-2041</t>
  </si>
  <si>
    <t>11/08/2041</t>
  </si>
  <si>
    <t>DE000LB3KW64</t>
  </si>
  <si>
    <t>ES0305067K01</t>
  </si>
  <si>
    <t>EUR FL.R BBVA GLOBAL MARKET 24-2026</t>
  </si>
  <si>
    <t>NLBNPNL2U7U6</t>
  </si>
  <si>
    <t>NLBNPNL218C0</t>
  </si>
  <si>
    <t>FR0010849802</t>
  </si>
  <si>
    <t>SHS EDR SICAV-EUROPE MIDCAPS-K EUR</t>
  </si>
  <si>
    <t>DE000UL673Y6</t>
  </si>
  <si>
    <t>NLBNPNL1PJS3</t>
  </si>
  <si>
    <t>FR0010627281</t>
  </si>
  <si>
    <t>SHS OFP 150 (FCP)-C</t>
  </si>
  <si>
    <t>FR0010804005</t>
  </si>
  <si>
    <t>SHS SANSO OBJECTIF RENDEME.2031 FCP-I EUR ACC</t>
  </si>
  <si>
    <t>XS2369442988</t>
  </si>
  <si>
    <t>EUR 0,01 BCEE LUX. (REGS/3482) 21-2026</t>
  </si>
  <si>
    <t>DE000GU1BNW0</t>
  </si>
  <si>
    <t>FR0013398757</t>
  </si>
  <si>
    <t>EUR 3,34 BNP PARIBAS (REGS) 19-2039</t>
  </si>
  <si>
    <t>DE000GU1BNB4</t>
  </si>
  <si>
    <t>DE000DC1UW10</t>
  </si>
  <si>
    <t>DE000DJ9AAU4</t>
  </si>
  <si>
    <t>DE000A2QBSR4</t>
  </si>
  <si>
    <t>5QRE HEALTHCARE INFRAS.DTLD 01INHABER-ANTEILE</t>
  </si>
  <si>
    <t>FR0013190337</t>
  </si>
  <si>
    <t>EUR FL.R SAPPHIREONE FCT161 16-2061</t>
  </si>
  <si>
    <t>25/02/2061</t>
  </si>
  <si>
    <t>DE000A1TNU68</t>
  </si>
  <si>
    <t>SHS STS GROUP AG ORD BR</t>
  </si>
  <si>
    <t>NLBNPNL21586</t>
  </si>
  <si>
    <t>NLBNPNL30B08</t>
  </si>
  <si>
    <t>XS1811420220</t>
  </si>
  <si>
    <t>24/04/2048</t>
  </si>
  <si>
    <t>NLBNPNL188H4</t>
  </si>
  <si>
    <t>DE000GU3MR02</t>
  </si>
  <si>
    <t>NL0013757024</t>
  </si>
  <si>
    <t>AT000B124607</t>
  </si>
  <si>
    <t>EUR FL.R RAIFFEISEN WBK. 16-2028</t>
  </si>
  <si>
    <t>NLBNPNL18749</t>
  </si>
  <si>
    <t>NLBNPNL29KJ9</t>
  </si>
  <si>
    <t>IE000WMJVNE9</t>
  </si>
  <si>
    <t>SHS FAM SE-F.AM MS.USD IG LI.SR.SU.C.B-ETF A</t>
  </si>
  <si>
    <t>DE000GU3MLG0</t>
  </si>
  <si>
    <t>DE000GU3MPB2</t>
  </si>
  <si>
    <t>DE000LB12684</t>
  </si>
  <si>
    <t>NLBNPNL3AHT3</t>
  </si>
  <si>
    <t>NLBNPNL3AGW9</t>
  </si>
  <si>
    <t>AT0000A308J0</t>
  </si>
  <si>
    <t>EUR 0,85 RAIFFEISEN BANK 22-2027</t>
  </si>
  <si>
    <t>DE000HLB42P5</t>
  </si>
  <si>
    <t>EUR 2,885 LANDESBANK HESS-TH 22-2027</t>
  </si>
  <si>
    <t>DE000HLB4231</t>
  </si>
  <si>
    <t>EUR 3,88 LANDESBANK HESS-TH 23-2033</t>
  </si>
  <si>
    <t>XS2820455678</t>
  </si>
  <si>
    <t>EUR 3,25 NOVO NORDISK NL (REGS) 24-2031</t>
  </si>
  <si>
    <t>CH1325435795</t>
  </si>
  <si>
    <t>UNT LEONTEQ SECS AG ( BASKET) 210328</t>
  </si>
  <si>
    <t>DK0009298754</t>
  </si>
  <si>
    <t>DKK 3,50 REALKREDIT DANMARK 15-2045</t>
  </si>
  <si>
    <t>XS1968711876</t>
  </si>
  <si>
    <t>EUR 1,625 ING GROEP NV (REGS/219) 19-2029</t>
  </si>
  <si>
    <t>NLBNPNL3AGD9</t>
  </si>
  <si>
    <t>NLBNPNL3AGJ6</t>
  </si>
  <si>
    <t>DE000SV12EJ1</t>
  </si>
  <si>
    <t>DE000LFA1917</t>
  </si>
  <si>
    <t>EUR 0,01 LFA FRDRBK.BAYERN 21-2031</t>
  </si>
  <si>
    <t>DE000MB7J455</t>
  </si>
  <si>
    <t>XS2757373050</t>
  </si>
  <si>
    <t>EUR FL.R TOYOTA MOTO.FIN.NL (REGS/394) 24-202</t>
  </si>
  <si>
    <t>NLBNPNL20YO9</t>
  </si>
  <si>
    <t>XS1375955678</t>
  </si>
  <si>
    <t>EUR 1,75 IBM CORPORATION 16-2028</t>
  </si>
  <si>
    <t>DE000LB2BWN4</t>
  </si>
  <si>
    <t>DE000A0MMM91</t>
  </si>
  <si>
    <t>BAYERNINVEST A-SAARPFALZ-FONDSINHABER-ANTEILE</t>
  </si>
  <si>
    <t>NLBNPNL210H6</t>
  </si>
  <si>
    <t>FR0013397452</t>
  </si>
  <si>
    <t>EUR 1,625 VINCI SA (REGS) 19-2029</t>
  </si>
  <si>
    <t>DE000DS40124</t>
  </si>
  <si>
    <t>DE000GM2PWL2</t>
  </si>
  <si>
    <t>FR0013391182</t>
  </si>
  <si>
    <t>WAR ANEVIA SA ( CALL) 311200</t>
  </si>
  <si>
    <t>DE000GM2R8Z5</t>
  </si>
  <si>
    <t>FR0013381357</t>
  </si>
  <si>
    <t>CHO BASTIDE LE CONFORT (CHOICE DIVIDEND)</t>
  </si>
  <si>
    <t>NLBNPNL38T34</t>
  </si>
  <si>
    <t>DE000HW7L9J5</t>
  </si>
  <si>
    <t>DE000SU1H7D5</t>
  </si>
  <si>
    <t>DE000GM2C9J4</t>
  </si>
  <si>
    <t>DE000GU1BRL4</t>
  </si>
  <si>
    <t>DE000DC0XK87</t>
  </si>
  <si>
    <t>XS2523326853</t>
  </si>
  <si>
    <t>EUR 2,00 BAWAG (AT) (REGS/15) 22-2032</t>
  </si>
  <si>
    <t>IT0005091324</t>
  </si>
  <si>
    <t>SHS CLABO SPA ORD BR</t>
  </si>
  <si>
    <t>DE000UL7B732</t>
  </si>
  <si>
    <t>DE000GM1Y486</t>
  </si>
  <si>
    <t>DE000SQ8T400</t>
  </si>
  <si>
    <t>WAR SOC.GEN.EFFEKTEN ( CALL SP446.979) XXXXXX</t>
  </si>
  <si>
    <t>DE000GM2Y450</t>
  </si>
  <si>
    <t>DE000GM0SHS6</t>
  </si>
  <si>
    <t>DE000DK067G0</t>
  </si>
  <si>
    <t>UNT DEKABANK ( DE0005470405 SP19.76) 141128</t>
  </si>
  <si>
    <t>DE000DDZ0524</t>
  </si>
  <si>
    <t>UNT DZ BANK AG - FFT ( DE000BAY0017) 070928</t>
  </si>
  <si>
    <t>DE000GM2ZYS2</t>
  </si>
  <si>
    <t>DE000DK0JSD9</t>
  </si>
  <si>
    <t>DE000ME4QU38</t>
  </si>
  <si>
    <t>WAR MORGAN STANLEY+CO ( CALL SP6.8901) XXXXXX</t>
  </si>
  <si>
    <t>XS2526881458</t>
  </si>
  <si>
    <t>EUR 4,00 ORION X SEC (REGS/CL. B1) 22-2060</t>
  </si>
  <si>
    <t>DE000DS9J735</t>
  </si>
  <si>
    <t>DE000A3K8TE4</t>
  </si>
  <si>
    <t>EUR 6,50 NUMMUS FINANCE SA 22-XXXX</t>
  </si>
  <si>
    <t>DE000GM224X7</t>
  </si>
  <si>
    <t>XS2525255647</t>
  </si>
  <si>
    <t>EUR 1,75 SPAREBNK 1 BOLIKR (REGS) 22-2027</t>
  </si>
  <si>
    <t>DE000GM0BU18</t>
  </si>
  <si>
    <t>XS1822956808</t>
  </si>
  <si>
    <t>EUR FL.R INTESA SANPAOLO (REGS/888) 18-2027</t>
  </si>
  <si>
    <t>DE000GM2A062</t>
  </si>
  <si>
    <t>WAR GOLDSAC+CO.WERTPAP ( PUT SP1.4395) XXXXXX</t>
  </si>
  <si>
    <t>DE000GM2MMM8</t>
  </si>
  <si>
    <t>DE000UK445P8</t>
  </si>
  <si>
    <t>DE000GM0QVY9</t>
  </si>
  <si>
    <t>DE000ME31116</t>
  </si>
  <si>
    <t>DE000HS43CV4</t>
  </si>
  <si>
    <t>DE000TR6L847</t>
  </si>
  <si>
    <t>FR3CIBFS5381</t>
  </si>
  <si>
    <t>DE000GU1BNV2</t>
  </si>
  <si>
    <t>DE000DK0JS80</t>
  </si>
  <si>
    <t>EUR 1,075 DEKABANK (REGS) 19-2029</t>
  </si>
  <si>
    <t>DE000DC1L2U4</t>
  </si>
  <si>
    <t>DE000HT8CMG0</t>
  </si>
  <si>
    <t>DE000GM2G234</t>
  </si>
  <si>
    <t>DE000TT7CED2</t>
  </si>
  <si>
    <t>NLBNPNL207I0</t>
  </si>
  <si>
    <t>DE000GM1X8J2</t>
  </si>
  <si>
    <t>DE000GM1Y7J3</t>
  </si>
  <si>
    <t>FR0013536158</t>
  </si>
  <si>
    <t>SHS H2O MULTIBONDS SP (FCP)-HCHF-I(C)</t>
  </si>
  <si>
    <t>DE000GM2DW87</t>
  </si>
  <si>
    <t>DE000SU1H3B8</t>
  </si>
  <si>
    <t>DE000ME1KQB0</t>
  </si>
  <si>
    <t>DE000GM2D9C8</t>
  </si>
  <si>
    <t>DE000GM2EA09</t>
  </si>
  <si>
    <t>DE000GM2DR43</t>
  </si>
  <si>
    <t>AT0000A1FUT5</t>
  </si>
  <si>
    <t>SHS SIRIUS 25-EURO CORP.BOND FUND I T DIS</t>
  </si>
  <si>
    <t>DE000SV8PS97</t>
  </si>
  <si>
    <t>NLBNPNL21D80</t>
  </si>
  <si>
    <t>AT0000A268V1</t>
  </si>
  <si>
    <t>DE000GM2DXT9</t>
  </si>
  <si>
    <t>DE000GM2G242</t>
  </si>
  <si>
    <t>DE000GM1Y817</t>
  </si>
  <si>
    <t>FR001400C8M9</t>
  </si>
  <si>
    <t>NLBNPNL20RM7</t>
  </si>
  <si>
    <t>DE000DC00CS3</t>
  </si>
  <si>
    <t>DE000NLB25E2</t>
  </si>
  <si>
    <t>DE000PF997Q0</t>
  </si>
  <si>
    <t>EUR FL.R BNP PARIBAS (DE0008232125) 23-2029</t>
  </si>
  <si>
    <t>NLBNPNL20RT2</t>
  </si>
  <si>
    <t>FR0013356086</t>
  </si>
  <si>
    <t>SHS AMUNDI EUROPEAN SECTOR ROT.FD-I EUR</t>
  </si>
  <si>
    <t>NLBNPNL20TT8</t>
  </si>
  <si>
    <t>DE000GM1Y445</t>
  </si>
  <si>
    <t>DE000DC018R0</t>
  </si>
  <si>
    <t>FR0014003N77</t>
  </si>
  <si>
    <t>DE000ME4QNN3</t>
  </si>
  <si>
    <t>NLBNPNL2WQB8</t>
  </si>
  <si>
    <t>AT0000A192B5</t>
  </si>
  <si>
    <t>SHS ETHIK MIX SOLIDE ERWEITERT IT THESAU.</t>
  </si>
  <si>
    <t>DE0005470405</t>
  </si>
  <si>
    <t>SHS LANXESS AG</t>
  </si>
  <si>
    <t>DE000GM2UKJ1</t>
  </si>
  <si>
    <t>CH1271353315</t>
  </si>
  <si>
    <t>DE000SU1H701</t>
  </si>
  <si>
    <t>DE000A0MUQ06</t>
  </si>
  <si>
    <t>SHS RBV-VV AMI</t>
  </si>
  <si>
    <t>DE000A2LQT99</t>
  </si>
  <si>
    <t>SHS TOKONIA SE ORD BR</t>
  </si>
  <si>
    <t>DE000UL6GB96</t>
  </si>
  <si>
    <t>AT0000A13EF9</t>
  </si>
  <si>
    <t>SHS ERSTE RESPONSIBLE BOND EM CORP.A EUR R01</t>
  </si>
  <si>
    <t>DE000DS37BJ2</t>
  </si>
  <si>
    <t>DE000GM2DZD8</t>
  </si>
  <si>
    <t>DE000DC03E48</t>
  </si>
  <si>
    <t>DE000GM1YRH4</t>
  </si>
  <si>
    <t>DE000VS87LV3</t>
  </si>
  <si>
    <t>AT0000A066L0</t>
  </si>
  <si>
    <t>SHS OPTIMA RENTENFONDS T</t>
  </si>
  <si>
    <t>NO0010734338</t>
  </si>
  <si>
    <t>SHS MULTICONSULT ASA ORD REG</t>
  </si>
  <si>
    <t>DE000DC03E63</t>
  </si>
  <si>
    <t>DE000DC03E89</t>
  </si>
  <si>
    <t>NLBNPNL1JM53</t>
  </si>
  <si>
    <t>DE000SH9ZSX2</t>
  </si>
  <si>
    <t>UNT SG ISSUER ( DE000TUAG505) 310527</t>
  </si>
  <si>
    <t>NLBNPNL2FXZ8</t>
  </si>
  <si>
    <t>DE000MB7J539</t>
  </si>
  <si>
    <t>DE000VM1NT72</t>
  </si>
  <si>
    <t>DE000A3D2CD4</t>
  </si>
  <si>
    <t>GOTHAER PA VENTURE CAPITAL    INHABER-ANTEILE</t>
  </si>
  <si>
    <t>DE000DS34BZ5</t>
  </si>
  <si>
    <t>FR0013383346</t>
  </si>
  <si>
    <t>EUR 0,75 BPCE SFH (REGS) 18-2026</t>
  </si>
  <si>
    <t>FR0000004012</t>
  </si>
  <si>
    <t>SHS LAZARD JAPON A (SICAV)</t>
  </si>
  <si>
    <t>DE000LB5KQC3</t>
  </si>
  <si>
    <t>DE000DS4NEV7</t>
  </si>
  <si>
    <t>XS1979516488</t>
  </si>
  <si>
    <t>USD 3,625 BANK OF CHINA LTD (REGS/85) 19-2029</t>
  </si>
  <si>
    <t>BE6343417059</t>
  </si>
  <si>
    <t>CHO ATENOR SA (CHOICE DIVIDEND)</t>
  </si>
  <si>
    <t>DE000GM2GHU3</t>
  </si>
  <si>
    <t>DE000GM2PV68</t>
  </si>
  <si>
    <t>DE000GM2G0M3</t>
  </si>
  <si>
    <t>NL0014836413</t>
  </si>
  <si>
    <t>DE000GM2P813</t>
  </si>
  <si>
    <t>DE000GM2Q5L2</t>
  </si>
  <si>
    <t>NLBNPNL1ETC0</t>
  </si>
  <si>
    <t>DE000GM2QHF3</t>
  </si>
  <si>
    <t>NLBNPNL2HB16</t>
  </si>
  <si>
    <t>DE000MD49912</t>
  </si>
  <si>
    <t>DE000VP15QZ0</t>
  </si>
  <si>
    <t>FR0013298882</t>
  </si>
  <si>
    <t>DE000HS4HZS6</t>
  </si>
  <si>
    <t>WAR HSBC T+B ( CALL SP35.2086) XXXXXX</t>
  </si>
  <si>
    <t>NL0014836439</t>
  </si>
  <si>
    <t>NLBNPNL1J6L3</t>
  </si>
  <si>
    <t>DE000A2JQK50</t>
  </si>
  <si>
    <t>SHS BRW GLOBAL BOND-EUR DIS</t>
  </si>
  <si>
    <t>DE000DC0HQV9</t>
  </si>
  <si>
    <t>DE000DC4GMH1</t>
  </si>
  <si>
    <t>DE000VP3JNY3</t>
  </si>
  <si>
    <t>DE000VP2XVH4</t>
  </si>
  <si>
    <t>DE000VP3JNH8</t>
  </si>
  <si>
    <t>DE000VP3JPC4</t>
  </si>
  <si>
    <t>DE000UBS1BX9</t>
  </si>
  <si>
    <t>DE000VP3JQD0</t>
  </si>
  <si>
    <t>DE000VP3JQH1</t>
  </si>
  <si>
    <t>AT0000A2ETY8</t>
  </si>
  <si>
    <t>DE000VP2XQ59</t>
  </si>
  <si>
    <t>DE000VP2XUW5</t>
  </si>
  <si>
    <t>DE000GM04U67</t>
  </si>
  <si>
    <t>CH0134577250</t>
  </si>
  <si>
    <t>CHF 1,72 QUEENSLAND TR.CORP 11-2039</t>
  </si>
  <si>
    <t>16/09/2011</t>
  </si>
  <si>
    <t>DE000HZ95MR6</t>
  </si>
  <si>
    <t>DE000VP3J0Q2</t>
  </si>
  <si>
    <t>NL0014762999</t>
  </si>
  <si>
    <t>NL0014839789</t>
  </si>
  <si>
    <t>NL0014840167</t>
  </si>
  <si>
    <t>DE000DC0FY42</t>
  </si>
  <si>
    <t>DE000DS9PPL8</t>
  </si>
  <si>
    <t>DE000PD4MAR8</t>
  </si>
  <si>
    <t>DE000VP3J2H7</t>
  </si>
  <si>
    <t>DE000GM2DX37</t>
  </si>
  <si>
    <t>DE000LB13LX2</t>
  </si>
  <si>
    <t>EUR 0,85 LBK BADEN-WUERTT. 20-2033</t>
  </si>
  <si>
    <t>DE000ME83G53</t>
  </si>
  <si>
    <t>DE000ME83FX9</t>
  </si>
  <si>
    <t>DE000GM2R8T8</t>
  </si>
  <si>
    <t>DE000ME311Z9</t>
  </si>
  <si>
    <t>DE000GM2KSU2</t>
  </si>
  <si>
    <t>DE000GM2KSS6</t>
  </si>
  <si>
    <t>DE000GM2Q5K4</t>
  </si>
  <si>
    <t>NLBNPNL2XDO7</t>
  </si>
  <si>
    <t>DE000VS5X773</t>
  </si>
  <si>
    <t>NLBNPNL2XFB9</t>
  </si>
  <si>
    <t>DE000BENE117</t>
  </si>
  <si>
    <t>DE000DS98HA0</t>
  </si>
  <si>
    <t>DE000VP3JXE4</t>
  </si>
  <si>
    <t>DE000VP3JXX4</t>
  </si>
  <si>
    <t>DE000GU1BH82</t>
  </si>
  <si>
    <t>FR0010302794</t>
  </si>
  <si>
    <t>EUR FL.R FCC MINOTAURE 06-2026</t>
  </si>
  <si>
    <t>DE000VP3CDG6</t>
  </si>
  <si>
    <t>NL0014823866</t>
  </si>
  <si>
    <t>FR0011908169</t>
  </si>
  <si>
    <t>SHS MANDARINE VALEUR (FCP)-T</t>
  </si>
  <si>
    <t>NL0014823734</t>
  </si>
  <si>
    <t>XS1952078365</t>
  </si>
  <si>
    <t>EUR 2,037 NATL.GRID TR.PLC (REGS/71) 19-2039</t>
  </si>
  <si>
    <t>DE000GM2A0T4</t>
  </si>
  <si>
    <t>DE000GM2D850</t>
  </si>
  <si>
    <t>FR001400CQ85</t>
  </si>
  <si>
    <t>EUR 3,375 CREDIT MUTU ARKEA (REGS) 22-2027</t>
  </si>
  <si>
    <t>NL0014838138</t>
  </si>
  <si>
    <t>IT0005357006</t>
  </si>
  <si>
    <t>EUR FL.R TRICOLORE 2019 18-2045</t>
  </si>
  <si>
    <t>NLBNPNL2XCU6</t>
  </si>
  <si>
    <t>NL0014851909</t>
  </si>
  <si>
    <t>DE000GD9Y2B2</t>
  </si>
  <si>
    <t>AT0000A1PDB8</t>
  </si>
  <si>
    <t>DE000SU1NLH6</t>
  </si>
  <si>
    <t>DE000HS37105</t>
  </si>
  <si>
    <t>WAR HSBC T+B ( CALL SP46.0226) XXXXXX</t>
  </si>
  <si>
    <t>NL0014842122</t>
  </si>
  <si>
    <t>NLBNPNL1CNW5</t>
  </si>
  <si>
    <t>DE000GM1X8M6</t>
  </si>
  <si>
    <t>NL0014822454</t>
  </si>
  <si>
    <t>NLBNPNL1CNR5</t>
  </si>
  <si>
    <t>DE000GM2A2H5</t>
  </si>
  <si>
    <t>CH0432492467</t>
  </si>
  <si>
    <t>SHS ALCON INC. ORD REG</t>
  </si>
  <si>
    <t>DE000ME30AN2</t>
  </si>
  <si>
    <t>DE000ME01CZ3</t>
  </si>
  <si>
    <t>NLBNPNL2ITM8</t>
  </si>
  <si>
    <t>DE000SW38EZ0</t>
  </si>
  <si>
    <t>NLBNPNL2XDN9</t>
  </si>
  <si>
    <t>NL0014850893</t>
  </si>
  <si>
    <t>DE000GM05FZ2</t>
  </si>
  <si>
    <t>FR0011634393</t>
  </si>
  <si>
    <t>SHS IDE DYNAMIC-WORLD FLEX.-D EUR DIS</t>
  </si>
  <si>
    <t>NL0014731341</t>
  </si>
  <si>
    <t>DE000VP3H3P0</t>
  </si>
  <si>
    <t>DE000GM1Y5B4</t>
  </si>
  <si>
    <t>DE000SU3JD57</t>
  </si>
  <si>
    <t>FI4000476866</t>
  </si>
  <si>
    <t>SHS KREATE GRP OYJ ORD REGS  REG</t>
  </si>
  <si>
    <t>NLBNPNL2T0X8</t>
  </si>
  <si>
    <t>IT0005367203</t>
  </si>
  <si>
    <t>EUR FL.R SUNRISE SPV Z60 19-2044</t>
  </si>
  <si>
    <t>NL0014842577</t>
  </si>
  <si>
    <t>NL0014716995</t>
  </si>
  <si>
    <t>DE000VP3H3J3</t>
  </si>
  <si>
    <t>EE3100123001</t>
  </si>
  <si>
    <t>SHS AS TALLINNA MOEKOM ORD REG</t>
  </si>
  <si>
    <t>DE000HW6M149</t>
  </si>
  <si>
    <t>CHF 2,60 UNICREDIT BANK (REGS) 23-2027</t>
  </si>
  <si>
    <t>DE000UL7DFB6</t>
  </si>
  <si>
    <t>DE000VM57K25</t>
  </si>
  <si>
    <t>DE000VP2X5K7</t>
  </si>
  <si>
    <t>NL0014823221</t>
  </si>
  <si>
    <t>NL0014831075</t>
  </si>
  <si>
    <t>NL0014830689</t>
  </si>
  <si>
    <t>DE000VP2X625</t>
  </si>
  <si>
    <t>DE000ME33LC6</t>
  </si>
  <si>
    <t>FR0013384310</t>
  </si>
  <si>
    <t>SHS CGG S.A. ORD</t>
  </si>
  <si>
    <t>DE000GD8PH02</t>
  </si>
  <si>
    <t>DE000VP2X4X3</t>
  </si>
  <si>
    <t>DE000MB90VV1</t>
  </si>
  <si>
    <t>NL0014846768</t>
  </si>
  <si>
    <t>DE000VP2X6K5</t>
  </si>
  <si>
    <t>NL0014830341</t>
  </si>
  <si>
    <t>NL0014846701</t>
  </si>
  <si>
    <t>DE000GM2MRS4</t>
  </si>
  <si>
    <t>XS1964558339</t>
  </si>
  <si>
    <t>USD 7,121 CBOM FINANCE PLC (REGS) 19-2026</t>
  </si>
  <si>
    <t>NLBNPNL1CJS1</t>
  </si>
  <si>
    <t>DE000GM2KSD8</t>
  </si>
  <si>
    <t>LU1859276443</t>
  </si>
  <si>
    <t>SHS DWS INVEST-ESG ASIAN BD-TFC USD</t>
  </si>
  <si>
    <t>DE000GM2Q6D7</t>
  </si>
  <si>
    <t>DE000GM2MSP8</t>
  </si>
  <si>
    <t>DE000VP3B4S8</t>
  </si>
  <si>
    <t>DE000GM2QGZ3</t>
  </si>
  <si>
    <t>BE0003885051</t>
  </si>
  <si>
    <t>SHS FLEXOS SA ORD BR</t>
  </si>
  <si>
    <t>NLBNPNL1GQ78</t>
  </si>
  <si>
    <t>NL0013987456</t>
  </si>
  <si>
    <t>DE000GM2N7G1</t>
  </si>
  <si>
    <t>DE000VP3B587</t>
  </si>
  <si>
    <t>DE000VP3B5K2</t>
  </si>
  <si>
    <t>DE000HW6XVD3</t>
  </si>
  <si>
    <t>DE000LB5ZL35</t>
  </si>
  <si>
    <t>DE000VP2XNA6</t>
  </si>
  <si>
    <t>DE000VP3B5G0</t>
  </si>
  <si>
    <t>DE000GU1BQ57</t>
  </si>
  <si>
    <t>NLBNPNL2WR01</t>
  </si>
  <si>
    <t>DE000DC0CAU6</t>
  </si>
  <si>
    <t>AT0000A209X1</t>
  </si>
  <si>
    <t>NLBNPNL29JI3</t>
  </si>
  <si>
    <t>DE000GM0FZ43</t>
  </si>
  <si>
    <t>DE000DC7B7K0</t>
  </si>
  <si>
    <t>FR0013509353</t>
  </si>
  <si>
    <t>CHO IMERYS SA (CHOICE DIVIDEND)</t>
  </si>
  <si>
    <t>NLBNPNL29GB4</t>
  </si>
  <si>
    <t>NLBNPNL1U6N4</t>
  </si>
  <si>
    <t>NL0014847071</t>
  </si>
  <si>
    <t>DE000KH2TM83</t>
  </si>
  <si>
    <t>AT0000711585</t>
  </si>
  <si>
    <t>SHS STARMIX AUSGEWOGEN (A)</t>
  </si>
  <si>
    <t>XS2177443343</t>
  </si>
  <si>
    <t>EUR 1,75 MOHAWK CAP. SA (REGS) 20-2027</t>
  </si>
  <si>
    <t>NL0014812307</t>
  </si>
  <si>
    <t>DE000GM07T59</t>
  </si>
  <si>
    <t>DE000UL2FVA1</t>
  </si>
  <si>
    <t>IT0005373755</t>
  </si>
  <si>
    <t>NLBNPNL2WQM5</t>
  </si>
  <si>
    <t>DE000DU3B4W8</t>
  </si>
  <si>
    <t>EUR 14,30 DZ BK AG (DE0007030009) 25-2026</t>
  </si>
  <si>
    <t>DE000ME4XC72</t>
  </si>
  <si>
    <t>XS2491151002</t>
  </si>
  <si>
    <t>USD 5,00 DEUTSCHE BANK AG (REGS) 22-2037</t>
  </si>
  <si>
    <t>DE000DH25441</t>
  </si>
  <si>
    <t>WAR DEUTSCHE BANK AG ( CALL SP134) 050224</t>
  </si>
  <si>
    <t>DE000UL0R9S3</t>
  </si>
  <si>
    <t>NL0014515181</t>
  </si>
  <si>
    <t>NL0014813180</t>
  </si>
  <si>
    <t>DE000BU4Z037</t>
  </si>
  <si>
    <t>DE000MB7K2Q0</t>
  </si>
  <si>
    <t>DE000GM1Y4C5</t>
  </si>
  <si>
    <t>BE6341309316</t>
  </si>
  <si>
    <t>EUR 3,40 COMMUNAUT FRANCAIS 23-2073</t>
  </si>
  <si>
    <t>07/02/2073</t>
  </si>
  <si>
    <t>DE000GM2DVY3</t>
  </si>
  <si>
    <t>FR0014008K75</t>
  </si>
  <si>
    <t>DE000GM2DS91</t>
  </si>
  <si>
    <t>DE000HLB4ZC0</t>
  </si>
  <si>
    <t>EUR 1,01 LANDESBANK HESS-TH (REGS) 20-2030</t>
  </si>
  <si>
    <t>NL0014837411</t>
  </si>
  <si>
    <t>NLBNPNL29IB0</t>
  </si>
  <si>
    <t>DE000VP3HZP9</t>
  </si>
  <si>
    <t>DE000VP2XRM2</t>
  </si>
  <si>
    <t>DE000GM0W409</t>
  </si>
  <si>
    <t>NL0013969314</t>
  </si>
  <si>
    <t>XS2177013252</t>
  </si>
  <si>
    <t>EUR 0,375 RECKITT NEDRLND (REGS) 20-2026</t>
  </si>
  <si>
    <t>DE000GM2C9S5</t>
  </si>
  <si>
    <t>DE000HW6R833</t>
  </si>
  <si>
    <t>EUR 7,40 UNICREDIT BANK 23-2028</t>
  </si>
  <si>
    <t>DE000DC4CC62</t>
  </si>
  <si>
    <t>DE000VP2XXZ2</t>
  </si>
  <si>
    <t>NL0014815417</t>
  </si>
  <si>
    <t>DE000LB5ZLE8</t>
  </si>
  <si>
    <t>DE000ME33PL8</t>
  </si>
  <si>
    <t>DE000VP2XS40</t>
  </si>
  <si>
    <t>DE000NLB2PR5</t>
  </si>
  <si>
    <t>NL0014814592</t>
  </si>
  <si>
    <t>NLBNPNL29HE6</t>
  </si>
  <si>
    <t>DE000ME33PC7</t>
  </si>
  <si>
    <t>NL0014814659</t>
  </si>
  <si>
    <t>NLBNPNL29HJ5</t>
  </si>
  <si>
    <t>NL0014833931</t>
  </si>
  <si>
    <t>FR0013374303</t>
  </si>
  <si>
    <t>EUR 0,00 GS FIN.CORP.INTL 19-2029</t>
  </si>
  <si>
    <t>DE000HW6JUG7</t>
  </si>
  <si>
    <t>NLBNPNL29EO2</t>
  </si>
  <si>
    <t>DE000ME5TTX0</t>
  </si>
  <si>
    <t>XS1760409042</t>
  </si>
  <si>
    <t>EUR 1,44 CHILE, REPUBLIC OF (SEC) 18-2029</t>
  </si>
  <si>
    <t>XS0172827783</t>
  </si>
  <si>
    <t>GBP 5,0636 JUTURNA(ELOC 16) 03-2033</t>
  </si>
  <si>
    <t>17/07/2003</t>
  </si>
  <si>
    <t>AU3CB0260321</t>
  </si>
  <si>
    <t>AUD 2,95 BNG BANK N.V. 19-2029</t>
  </si>
  <si>
    <t>DE000VP3JTP8</t>
  </si>
  <si>
    <t>DE000VP3JUD2</t>
  </si>
  <si>
    <t>NL0014848269</t>
  </si>
  <si>
    <t>DE000DC3V6W7</t>
  </si>
  <si>
    <t>LU0322926154</t>
  </si>
  <si>
    <t>SHS CB FDS-PREM.MAN.EINKOMMEN-P</t>
  </si>
  <si>
    <t>NL0014836793</t>
  </si>
  <si>
    <t>DE000VM8UFT8</t>
  </si>
  <si>
    <t>WAR VONTOBEL FIN.PROD. ( CALL SP70.29) XXXXXX</t>
  </si>
  <si>
    <t>DE000VP30GH8</t>
  </si>
  <si>
    <t>WAR VONTOBEL FIN.PROD. ( CALL SP1.77) XXXXXX</t>
  </si>
  <si>
    <t>NL0014825846</t>
  </si>
  <si>
    <t>DE000ME2VKE2</t>
  </si>
  <si>
    <t>NL0015450198</t>
  </si>
  <si>
    <t>NL0015450248</t>
  </si>
  <si>
    <t>NL0014850273</t>
  </si>
  <si>
    <t>NL0013585516</t>
  </si>
  <si>
    <t>NL0015451907</t>
  </si>
  <si>
    <t>NL0015450073</t>
  </si>
  <si>
    <t>NL0014838633</t>
  </si>
  <si>
    <t>NL0014838872</t>
  </si>
  <si>
    <t>LU0323357649</t>
  </si>
  <si>
    <t>SHS DJE GOLD + STABILITATSFONDS-PA</t>
  </si>
  <si>
    <t>NL0015450602</t>
  </si>
  <si>
    <t>DE000HW6YKT0</t>
  </si>
  <si>
    <t>NL0015450701</t>
  </si>
  <si>
    <t>DE000DK06N77</t>
  </si>
  <si>
    <t>UNT DEKABANK ( EU0009658145) 130727</t>
  </si>
  <si>
    <t>DE000MC90538</t>
  </si>
  <si>
    <t>AT0000A3ED78</t>
  </si>
  <si>
    <t>NL0015450560</t>
  </si>
  <si>
    <t>NL0015450404</t>
  </si>
  <si>
    <t>DE000ME4T7T1</t>
  </si>
  <si>
    <t>NLBNPNL20380</t>
  </si>
  <si>
    <t>NL0014849028</t>
  </si>
  <si>
    <t>DE000VP3L289</t>
  </si>
  <si>
    <t>NLBNPNL18SA4</t>
  </si>
  <si>
    <t>FR0014009VI4</t>
  </si>
  <si>
    <t>AT0000A2WZH2</t>
  </si>
  <si>
    <t>NL0015452137</t>
  </si>
  <si>
    <t>LU2364421102</t>
  </si>
  <si>
    <t>SHS AGIF-ALLIANZ BETTER WORLD DEF-P EUR DIS</t>
  </si>
  <si>
    <t>DE000VP2YE03</t>
  </si>
  <si>
    <t>NL0015451055</t>
  </si>
  <si>
    <t>AT0000A2U4U8</t>
  </si>
  <si>
    <t>HUF 0,00 ERSTE GR.BK AG (REGS) 21-2026</t>
  </si>
  <si>
    <t>XS2170736263</t>
  </si>
  <si>
    <t>EUR 1,125 RICHEMONT INTL HLD (REGS/2) 20-2032</t>
  </si>
  <si>
    <t>NLBNPNL27DV3</t>
  </si>
  <si>
    <t>NLBNPNL283L5</t>
  </si>
  <si>
    <t>NLBNPNL284D0</t>
  </si>
  <si>
    <t>DE000DU3BRV2</t>
  </si>
  <si>
    <t>EUR 4,20 DZ BK AG (DE0008404005) 25-2026</t>
  </si>
  <si>
    <t>DE000MC88QM2</t>
  </si>
  <si>
    <t>NLBNPNL284N9</t>
  </si>
  <si>
    <t>NL0014828154</t>
  </si>
  <si>
    <t>AT0000A2FZW6</t>
  </si>
  <si>
    <t>NL0014826844</t>
  </si>
  <si>
    <t>NLBNPNL28540</t>
  </si>
  <si>
    <t>DE000HG7NAQ8</t>
  </si>
  <si>
    <t>NL0014871071</t>
  </si>
  <si>
    <t>NL0014241903</t>
  </si>
  <si>
    <t>DE000LB5ZL68</t>
  </si>
  <si>
    <t>DE000ME07KK5</t>
  </si>
  <si>
    <t>NL0014825515</t>
  </si>
  <si>
    <t>DE000VP3XJ08</t>
  </si>
  <si>
    <t>AU3CB0272300</t>
  </si>
  <si>
    <t>AUD 1,60 BNG BANK N.V. 20-2030</t>
  </si>
  <si>
    <t>AT000B044284</t>
  </si>
  <si>
    <t>EUR FL.R UNICREDIT BK AT 24-2028</t>
  </si>
  <si>
    <t>DE000VP3JDV0</t>
  </si>
  <si>
    <t>NL0014824831</t>
  </si>
  <si>
    <t>DE000DS4AHP9</t>
  </si>
  <si>
    <t>NLBNPNL27D84</t>
  </si>
  <si>
    <t>DE000UK9V7L9</t>
  </si>
  <si>
    <t>NL0014828949</t>
  </si>
  <si>
    <t>DE000PN4NTU8</t>
  </si>
  <si>
    <t>DE000A2DXMD9</t>
  </si>
  <si>
    <t>SHS HSBC MSCI EUROPE SELECT SRI INDEX UNITS</t>
  </si>
  <si>
    <t>DE000DC7CWH2</t>
  </si>
  <si>
    <t>DE000ME06NX4</t>
  </si>
  <si>
    <t>WAR MORGAN STANLEY+CO ( CALL SP10.912) XXXXXX</t>
  </si>
  <si>
    <t>NL0014828907</t>
  </si>
  <si>
    <t>NL0014829004</t>
  </si>
  <si>
    <t>XS1513739760</t>
  </si>
  <si>
    <t>USD 4,25 EQUATE PETRO (REGS/2) 16-2026</t>
  </si>
  <si>
    <t>DE000GZ6WZ71</t>
  </si>
  <si>
    <t>DE000ME6SZW9</t>
  </si>
  <si>
    <t>DE000DK0W313</t>
  </si>
  <si>
    <t>EUR 0,38 DEKABANK 20-2028</t>
  </si>
  <si>
    <t>DE000UK94R42</t>
  </si>
  <si>
    <t>NL0014841769</t>
  </si>
  <si>
    <t>NL0014841058</t>
  </si>
  <si>
    <t>NL0014841751</t>
  </si>
  <si>
    <t>NL0014841132</t>
  </si>
  <si>
    <t>NL0013970031</t>
  </si>
  <si>
    <t>XS2702929253</t>
  </si>
  <si>
    <t>UNT GEMGARTO 2023-1 (S1CERT) XXXXXX</t>
  </si>
  <si>
    <t>DE000LB5RUR8</t>
  </si>
  <si>
    <t>DE000ME4LCT4</t>
  </si>
  <si>
    <t>NL0013969702</t>
  </si>
  <si>
    <t>DE000HW6J327</t>
  </si>
  <si>
    <t>NLBNPNL2RSD0</t>
  </si>
  <si>
    <t>DE000PN99QD8</t>
  </si>
  <si>
    <t>FR001400L3T4</t>
  </si>
  <si>
    <t>AT0000A2FQS3</t>
  </si>
  <si>
    <t>DE000CJ8J325</t>
  </si>
  <si>
    <t>AT0000A2FP33</t>
  </si>
  <si>
    <t>DE000DG4UCY4</t>
  </si>
  <si>
    <t>DE000UL0NPM6</t>
  </si>
  <si>
    <t>XS2167007918</t>
  </si>
  <si>
    <t>EUR 1,741 WELLS FARGO (REGS/107) 20-2030</t>
  </si>
  <si>
    <t>04/05/2030</t>
  </si>
  <si>
    <t>IT0004984248</t>
  </si>
  <si>
    <t>EUR 8,00 MAGNETE SECUR 13-2030</t>
  </si>
  <si>
    <t>XS0893340041</t>
  </si>
  <si>
    <t>EUR 3,15 DNB BOLIGKREDIT AS (REGS/92) 13-2043</t>
  </si>
  <si>
    <t>04/03/2043</t>
  </si>
  <si>
    <t>FR001400PM68</t>
  </si>
  <si>
    <t>EUR 2,75 FRANCE (OAT) 24-2030</t>
  </si>
  <si>
    <t>DE000MB28FS0</t>
  </si>
  <si>
    <t>DE000MB8JVT2</t>
  </si>
  <si>
    <t>DE000HG7FSX2</t>
  </si>
  <si>
    <t>WAR HSBC T+B ( CALL SP24.2687) XXXXXX</t>
  </si>
  <si>
    <t>DE000GD49EG2</t>
  </si>
  <si>
    <t>NL0014810616</t>
  </si>
  <si>
    <t>DE000UK9NSU5</t>
  </si>
  <si>
    <t>DE000GL7PPW3</t>
  </si>
  <si>
    <t>DE000ME6T5K2</t>
  </si>
  <si>
    <t>NL0014811390</t>
  </si>
  <si>
    <t>FR0013420841</t>
  </si>
  <si>
    <t>SHS ODDO BHF GENERATION FCP-UCPW EUR ACC</t>
  </si>
  <si>
    <t>NL0014845349</t>
  </si>
  <si>
    <t>DE000A1EWVR2</t>
  </si>
  <si>
    <t>SHS ADVANTAG ORD BR</t>
  </si>
  <si>
    <t>NL0014811473</t>
  </si>
  <si>
    <t>NLBNPNL3AMS5</t>
  </si>
  <si>
    <t>DE000SU1FWP2</t>
  </si>
  <si>
    <t>DE000A1EWZR3</t>
  </si>
  <si>
    <t>DE000PN5DHN6</t>
  </si>
  <si>
    <t>NL0014844771</t>
  </si>
  <si>
    <t>DE000NLB32V2</t>
  </si>
  <si>
    <t>NLBNPNL2FG96</t>
  </si>
  <si>
    <t>DE000PF26BC1</t>
  </si>
  <si>
    <t>WAR BNP PARIBAS ( CALL SP55.2224) XXXXXX</t>
  </si>
  <si>
    <t>DE000DS3BVR6</t>
  </si>
  <si>
    <t>DE000VP3LP12</t>
  </si>
  <si>
    <t>DE000DS35HE4</t>
  </si>
  <si>
    <t>NLBNPNL27LB8</t>
  </si>
  <si>
    <t>DE000DS5ZCV2</t>
  </si>
  <si>
    <t>NL0014832230</t>
  </si>
  <si>
    <t>DE000VE21V90</t>
  </si>
  <si>
    <t>DE000DC4CBV4</t>
  </si>
  <si>
    <t>NL0014831596</t>
  </si>
  <si>
    <t>NLBNPNL27476</t>
  </si>
  <si>
    <t>DE000MF0UT02</t>
  </si>
  <si>
    <t>NL0014822017</t>
  </si>
  <si>
    <t>LU2503841574</t>
  </si>
  <si>
    <t>SHS ONEMARKETS FD SIC.SA-AM.FLEX.INC-D EUR</t>
  </si>
  <si>
    <t>NLBNPNL1VTA8</t>
  </si>
  <si>
    <t>NL0014839763</t>
  </si>
  <si>
    <t>LU2173490520</t>
  </si>
  <si>
    <t>SHS UBS(L)F.S-B.B.USD EM.M.SO.ETF-A SEKH ACC</t>
  </si>
  <si>
    <t>LU2173488896</t>
  </si>
  <si>
    <t>SHS UBS(L)F.S-B.B.MSCI US L.C.S.E-A SEKH ACC</t>
  </si>
  <si>
    <t>NL0014821399</t>
  </si>
  <si>
    <t>LU2173496212</t>
  </si>
  <si>
    <t>SHS UBS(L)F.S-MSCI JAP UCITS ETF-A SEKH DIS</t>
  </si>
  <si>
    <t>DE000DS9W795</t>
  </si>
  <si>
    <t>NL0014831398</t>
  </si>
  <si>
    <t>NL0014820995</t>
  </si>
  <si>
    <t>DE000DC66Y63</t>
  </si>
  <si>
    <t>NLBNPNL1U4W0</t>
  </si>
  <si>
    <t>NLBNPNL1U5C9</t>
  </si>
  <si>
    <t>DE000VP15LP2</t>
  </si>
  <si>
    <t>DE000VP15LR8</t>
  </si>
  <si>
    <t>DE000DS9W761</t>
  </si>
  <si>
    <t>DE000LB13L63</t>
  </si>
  <si>
    <t>EUR 0,60 LBK BADEN-WUERTT. 20-2032</t>
  </si>
  <si>
    <t>NL0014821316</t>
  </si>
  <si>
    <t>NL0014820961</t>
  </si>
  <si>
    <t>FR001400LQQ8</t>
  </si>
  <si>
    <t>SHS ODDO BHF-METROPOLE SELECTION-R EUR ACC</t>
  </si>
  <si>
    <t>NLBNPNL1U4V2</t>
  </si>
  <si>
    <t>XS0911024635</t>
  </si>
  <si>
    <t>USD 5,06 SAUDI ELEC. GLOB.2 (REGS) 13-2043</t>
  </si>
  <si>
    <t>08/04/2043</t>
  </si>
  <si>
    <t>DE0005316079</t>
  </si>
  <si>
    <t>SHS ALLIANZGI-FONDS GDP</t>
  </si>
  <si>
    <t>DE000FA6MY12</t>
  </si>
  <si>
    <t>DE000GU1BPT1</t>
  </si>
  <si>
    <t>FR00140130V2</t>
  </si>
  <si>
    <t>DE000UL1FHA2</t>
  </si>
  <si>
    <t>DE000HW7NBS2</t>
  </si>
  <si>
    <t>DE000HW7NA91</t>
  </si>
  <si>
    <t>DE000VL2YRW3</t>
  </si>
  <si>
    <t>LU1481201025</t>
  </si>
  <si>
    <t>SHS BNP PARIBAS EASY-ESG.LOW VOL.EU-UC.ETF</t>
  </si>
  <si>
    <t>DE000ME32LH7</t>
  </si>
  <si>
    <t>DE000GQ6CDW4</t>
  </si>
  <si>
    <t>WAR GOLDMAN SACHS B ( CALL SP74.6836) XXXXXX</t>
  </si>
  <si>
    <t>NLBNPNL1U5W7</t>
  </si>
  <si>
    <t>XS2170362912</t>
  </si>
  <si>
    <t>EUR 0,375 NESTLE FINANCE LTD (REGS/103) 20-20</t>
  </si>
  <si>
    <t>DE000UL0WKQ9</t>
  </si>
  <si>
    <t>NL0014779480</t>
  </si>
  <si>
    <t>DE000A1TNWJ4</t>
  </si>
  <si>
    <t>SHS MPC MUNCHMEYER PET ORD BR</t>
  </si>
  <si>
    <t>AT0000A31P64</t>
  </si>
  <si>
    <t>SHS SPANGLERPRIVAT GLOB.BRANDS+DIV-RA EUR ACC</t>
  </si>
  <si>
    <t>NL0014553398</t>
  </si>
  <si>
    <t>DE000DC3EML0</t>
  </si>
  <si>
    <t>DE000PE7K2S3</t>
  </si>
  <si>
    <t>DE000ME2T676</t>
  </si>
  <si>
    <t>WAR MORGAN STANLEY+CO ( CALL SP512.5) XXXXXX</t>
  </si>
  <si>
    <t>NL0013574627</t>
  </si>
  <si>
    <t>DE000VP3H6Q1</t>
  </si>
  <si>
    <t>DE000VP3H634</t>
  </si>
  <si>
    <t>DE000DS9W5V0</t>
  </si>
  <si>
    <t>FR0013446770</t>
  </si>
  <si>
    <t>AUD 2,63 CAISSE DES DEPOTS (REGS) 19-2049</t>
  </si>
  <si>
    <t>NLBNPNL1PCB4</t>
  </si>
  <si>
    <t>DE000VP3B6B9</t>
  </si>
  <si>
    <t>DE000VN2R9X5</t>
  </si>
  <si>
    <t>DE0006623028</t>
  </si>
  <si>
    <t>PRO2-UI-FONDS                 INHABER-ANTEILE</t>
  </si>
  <si>
    <t>DE000A0LEJY8</t>
  </si>
  <si>
    <t>SHS CAELIFERA CAPITAL ORD BR</t>
  </si>
  <si>
    <t>DE000HLB7AZ7</t>
  </si>
  <si>
    <t>XS0940293763</t>
  </si>
  <si>
    <t>EUR 3,00 CEZ AS (REGS/26) 13-2028</t>
  </si>
  <si>
    <t>DE000ME1KA56</t>
  </si>
  <si>
    <t>XS3186944198</t>
  </si>
  <si>
    <t>EUR FL.R CLAVEL RESIDE 4 (144A MBS/D) 25-2066</t>
  </si>
  <si>
    <t>NLBNPNL2RT63</t>
  </si>
  <si>
    <t>NLBNPNL2J292</t>
  </si>
  <si>
    <t>DE000A3GWFB0</t>
  </si>
  <si>
    <t>DE000A0X87F8</t>
  </si>
  <si>
    <t>HI-CORP.-NON-FINANC.-EUR-FDS  INHABER-ANTEILE</t>
  </si>
  <si>
    <t>DE000DC0L0H6</t>
  </si>
  <si>
    <t>LU1481203070</t>
  </si>
  <si>
    <t>SHS BNP PARIBAS EA-MS.J.M.TE-ETF EURH</t>
  </si>
  <si>
    <t>LU1481201702</t>
  </si>
  <si>
    <t>SHS BNP PARIBAS EASY-ESG.VALUE.EU.-UC.ETF</t>
  </si>
  <si>
    <t>DE000DC4E644</t>
  </si>
  <si>
    <t>US6934751057</t>
  </si>
  <si>
    <t>SHS PNC BK CORP</t>
  </si>
  <si>
    <t>DE000A2AGPA9</t>
  </si>
  <si>
    <t>HABITARE II                   INHABER-ANTEILE</t>
  </si>
  <si>
    <t>DE000VS60V39</t>
  </si>
  <si>
    <t>US0530151036</t>
  </si>
  <si>
    <t>SHS AUTO DATA PROCESS</t>
  </si>
  <si>
    <t>US6668071029</t>
  </si>
  <si>
    <t>SHS NORTHROP GRUMMAN CORP</t>
  </si>
  <si>
    <t>DE0009781633</t>
  </si>
  <si>
    <t>SHS TBF GLOBAL VALUE-EUR R</t>
  </si>
  <si>
    <t>FR3CIBFS1554</t>
  </si>
  <si>
    <t>US35671D8570</t>
  </si>
  <si>
    <t>SHS FREEPORT MCMORAN, ORD REG</t>
  </si>
  <si>
    <t>DE000ME1K9M4</t>
  </si>
  <si>
    <t>XS0099196197</t>
  </si>
  <si>
    <t>GBP 5,375 INTL.FIN.CORP. (REGS) 99-2028</t>
  </si>
  <si>
    <t>DE000A0F4ZX0</t>
  </si>
  <si>
    <t>TID PENSIONSFONDS             INHABER-ANTEILE</t>
  </si>
  <si>
    <t>LU1631464101</t>
  </si>
  <si>
    <t>SHS DWS MULTI-AS.PIR FD-LC EUR</t>
  </si>
  <si>
    <t>US8574771031</t>
  </si>
  <si>
    <t>SHS STATE STREET CORP</t>
  </si>
  <si>
    <t>US4523081093</t>
  </si>
  <si>
    <t>SHS ILLINOIS TOOL WKS</t>
  </si>
  <si>
    <t>DE000DC2V6J5</t>
  </si>
  <si>
    <t>LU1837045837</t>
  </si>
  <si>
    <t>SHS SAUREN GLOBAL DEFENSIVE-H EUR ACC</t>
  </si>
  <si>
    <t>DE000VM57JZ4</t>
  </si>
  <si>
    <t>WAR VONTOBEL FIN.PROD. ( CALL SP41.2) XXXXXX</t>
  </si>
  <si>
    <t>DE000HW6J2F3</t>
  </si>
  <si>
    <t>USD 6,62 UNICREDIT BANK (REGS) 23-2028</t>
  </si>
  <si>
    <t>NL0000171015</t>
  </si>
  <si>
    <t>WAR BNP PARI.ISS. 281149</t>
  </si>
  <si>
    <t>28/11/2049</t>
  </si>
  <si>
    <t>DE0008116997</t>
  </si>
  <si>
    <t>EUR 0,00 IM INTERNATIONNALMEDIA AG(CV)05-2010</t>
  </si>
  <si>
    <t>NLBNPNL274J8</t>
  </si>
  <si>
    <t>DE000A4MGUT0</t>
  </si>
  <si>
    <t>EUR 0,00 ENCORE ISSUANCE 25-2026</t>
  </si>
  <si>
    <t>DE0006482037</t>
  </si>
  <si>
    <t>SHS PAPIERFABRIK LIMMR PREF BR</t>
  </si>
  <si>
    <t>DE000LB6A499</t>
  </si>
  <si>
    <t>FR0010804237</t>
  </si>
  <si>
    <t>SHS TAILOR INVESTISSEMENT M</t>
  </si>
  <si>
    <t>04/11/2009</t>
  </si>
  <si>
    <t>NLBNPNL27U91</t>
  </si>
  <si>
    <t>CH0208200581</t>
  </si>
  <si>
    <t>CHF 1,375 GENOSSENSCHAFT EGW (REGS) 13-2028</t>
  </si>
  <si>
    <t>27/03/2013</t>
  </si>
  <si>
    <t>DE000A1H56F4</t>
  </si>
  <si>
    <t>ALLIANZGI-FONDS MAF6          INHABER-ANTEILE</t>
  </si>
  <si>
    <t>NLBNPNL27C69</t>
  </si>
  <si>
    <t>DE000SU22T31</t>
  </si>
  <si>
    <t>DE000VU1BCJ1</t>
  </si>
  <si>
    <t>DE000DC7CWP5</t>
  </si>
  <si>
    <t>DE000DC3LWM2</t>
  </si>
  <si>
    <t>DE000MB8YU22</t>
  </si>
  <si>
    <t>WAR MORGAN STANLEY+CO ( CALL SP45.274) XXXXXX</t>
  </si>
  <si>
    <t>IT0005503989</t>
  </si>
  <si>
    <t>SHS 4SCIENCE S.P.A. ORD BR</t>
  </si>
  <si>
    <t>DE000ME2T486</t>
  </si>
  <si>
    <t>NLBNPNL27US3</t>
  </si>
  <si>
    <t>DE000A460EY8</t>
  </si>
  <si>
    <t>EUR 4,072 AMPRION GMBH (REGS) 26-2038</t>
  </si>
  <si>
    <t>DE000MB903M4</t>
  </si>
  <si>
    <t>DE000DC42C43</t>
  </si>
  <si>
    <t>DE000VU02ZP0</t>
  </si>
  <si>
    <t>WAR VONTOBEL FIN.PROD. ( CALL SP87.48) XXXXXX</t>
  </si>
  <si>
    <t>XS3274800492</t>
  </si>
  <si>
    <t>EUR FL.R UNICREDIT S.P.A (ITCO) 120127</t>
  </si>
  <si>
    <t>NLBNPNL2QMI4</t>
  </si>
  <si>
    <t>DE000ME96SY2</t>
  </si>
  <si>
    <t>DE000DC21GE0</t>
  </si>
  <si>
    <t>DE000DK0CGT5</t>
  </si>
  <si>
    <t>EUR 2,72 DEKABANK 14-2034</t>
  </si>
  <si>
    <t>DE000UM0RQW3</t>
  </si>
  <si>
    <t>DE000ME96RX6</t>
  </si>
  <si>
    <t>DE000DNA10W5</t>
  </si>
  <si>
    <t>SHS TEQ-DISRUPTIVE TECHNOLOGY INSTITUT-I-II</t>
  </si>
  <si>
    <t>AT0000A311L0</t>
  </si>
  <si>
    <t>DE000VS1EEY4</t>
  </si>
  <si>
    <t>FR0010671420</t>
  </si>
  <si>
    <t>SHS LBPAM PEA 3 MOIS-R EUR</t>
  </si>
  <si>
    <t>DE000DU0JRT5</t>
  </si>
  <si>
    <t>NLBNPNL272H6</t>
  </si>
  <si>
    <t>DE000HW6USB9</t>
  </si>
  <si>
    <t>NL0014044539</t>
  </si>
  <si>
    <t>DE000VU8KWG1</t>
  </si>
  <si>
    <t>NLBNPNL272E3</t>
  </si>
  <si>
    <t>NLBNPNL27Q97</t>
  </si>
  <si>
    <t>NLBNPNL27Q22</t>
  </si>
  <si>
    <t>NLBNPNL27559</t>
  </si>
  <si>
    <t>XS0481057189</t>
  </si>
  <si>
    <t>GBP 5,50 LONDON  AND QUAD (REGS) 10-2040</t>
  </si>
  <si>
    <t>DE000A3DEBV2</t>
  </si>
  <si>
    <t>SHS SOS-KIND.PERSPEKT-C EUR DIS</t>
  </si>
  <si>
    <t>AT0000A2MQG4</t>
  </si>
  <si>
    <t>XS2576362839</t>
  </si>
  <si>
    <t>EUR 4,875 BK OF IRELAND (REGS/750) 23-2028</t>
  </si>
  <si>
    <t>DE000ME3S0K7</t>
  </si>
  <si>
    <t>AT0000A3FVV5</t>
  </si>
  <si>
    <t>EUR 2,85 ERSTE GR.BK AG 24-2034</t>
  </si>
  <si>
    <t>NLBNPNL10UO8</t>
  </si>
  <si>
    <t>DE000DB9U9A4</t>
  </si>
  <si>
    <t>UNT DEUTSCHE BANK AG 081227</t>
  </si>
  <si>
    <t>DK0061026119</t>
  </si>
  <si>
    <t>SHS FREETRAILER GRO ORD BR</t>
  </si>
  <si>
    <t>DE000MA3A4R2</t>
  </si>
  <si>
    <t>DE000VT5A1X5</t>
  </si>
  <si>
    <t>WAR VONTOBEL FIN.PROD. ( CALL SP52.76) XXXXXX</t>
  </si>
  <si>
    <t>NLBNPNL1F3B5</t>
  </si>
  <si>
    <t>DE000HG7FKF6</t>
  </si>
  <si>
    <t>CH1118483754</t>
  </si>
  <si>
    <t>CHF 0,45 LGT BANK AG 21-2031</t>
  </si>
  <si>
    <t>NLBNPNL11NP8</t>
  </si>
  <si>
    <t>NLBNPNL11M40</t>
  </si>
  <si>
    <t>DE000DK03K73</t>
  </si>
  <si>
    <t>NLBNPNL1FAK0</t>
  </si>
  <si>
    <t>XS1494601286</t>
  </si>
  <si>
    <t>JPY 0,71 BNG BANK N.V. 16-2046</t>
  </si>
  <si>
    <t>05/10/2046</t>
  </si>
  <si>
    <t>NLBNPNL28ZP6</t>
  </si>
  <si>
    <t>FR0013355138</t>
  </si>
  <si>
    <t>NLBNPNL3APS8</t>
  </si>
  <si>
    <t>FR001400TFZ5</t>
  </si>
  <si>
    <t>DE000ME2TEB5</t>
  </si>
  <si>
    <t>XS2252219105</t>
  </si>
  <si>
    <t>EUR 0,375 HYPO VORARLBERG (REGS/212) 20-2030</t>
  </si>
  <si>
    <t>DE000PE7JQJ9</t>
  </si>
  <si>
    <t>NL0013986540</t>
  </si>
  <si>
    <t>CH0570576121</t>
  </si>
  <si>
    <t>CHF 0,05 ZUERCHER KANTBK 20-2032</t>
  </si>
  <si>
    <t>DE000VJ2D1T4</t>
  </si>
  <si>
    <t>DE000ME2T1A6</t>
  </si>
  <si>
    <t>DE000ME1KTY6</t>
  </si>
  <si>
    <t>WAR MORGAN STANLEY+CO ( CALL SP34.277) XXXXXX</t>
  </si>
  <si>
    <t>DE000UK9NT62</t>
  </si>
  <si>
    <t>NLBNPNL27QI2</t>
  </si>
  <si>
    <t>NLBNPNL3AR06</t>
  </si>
  <si>
    <t>DE000VS6TH72</t>
  </si>
  <si>
    <t>NLBNPNL1PFY9</t>
  </si>
  <si>
    <t>DE000MA27161</t>
  </si>
  <si>
    <t>UNT MORGAN STANLEY+CO ( NEXANS) XXXXXX</t>
  </si>
  <si>
    <t>DE000HW6N493</t>
  </si>
  <si>
    <t>NLBNPNL1PG61</t>
  </si>
  <si>
    <t>NLBNPNL1PFW3</t>
  </si>
  <si>
    <t>AT0000A2WZR1</t>
  </si>
  <si>
    <t>DE000DK0RNZ6</t>
  </si>
  <si>
    <t>DE000DS8XGP4</t>
  </si>
  <si>
    <t>NLBNPNL114X7</t>
  </si>
  <si>
    <t>DE000UL7ZQE0</t>
  </si>
  <si>
    <t>DE000ME96RN7</t>
  </si>
  <si>
    <t>DE000SW2DPF8</t>
  </si>
  <si>
    <t>DE000VL2YV76</t>
  </si>
  <si>
    <t>WAR VONTOBEL FIN.PROD. ( CALL SP94) XXXXXX</t>
  </si>
  <si>
    <t>XS3192372913</t>
  </si>
  <si>
    <t>GBP FL.R UK LOG 25/2 (REGS/C) 25-2035</t>
  </si>
  <si>
    <t>DE000ME96RV0</t>
  </si>
  <si>
    <t>DE000ME96KB7</t>
  </si>
  <si>
    <t>IT0005403669</t>
  </si>
  <si>
    <t>EUR FL.R VITTORIA SP 20-2026</t>
  </si>
  <si>
    <t>DE000DW6AF00</t>
  </si>
  <si>
    <t>EUR 3,22 DZ BANK AG - FFT 24-2030</t>
  </si>
  <si>
    <t>IT0005408874</t>
  </si>
  <si>
    <t>EUR FL.R AURORA SPE 20-2030</t>
  </si>
  <si>
    <t>DE000DK0X3W8</t>
  </si>
  <si>
    <t>UNT DEKABANK 211026</t>
  </si>
  <si>
    <t>DE000DS81284</t>
  </si>
  <si>
    <t>DE000ME1K990</t>
  </si>
  <si>
    <t>DE000MHB26J9</t>
  </si>
  <si>
    <t>EUR 0,01 MUENCHENER HYPOBK (REGS) 20-2040</t>
  </si>
  <si>
    <t>DE000VM4TU62</t>
  </si>
  <si>
    <t>DE000SW0CY90</t>
  </si>
  <si>
    <t>NLBNPNL3EMT5</t>
  </si>
  <si>
    <t>DE000GM2BRR9</t>
  </si>
  <si>
    <t>NLBNPNL2YE79</t>
  </si>
  <si>
    <t>NLBNPNL11GH9</t>
  </si>
  <si>
    <t>DE000DS39W79</t>
  </si>
  <si>
    <t>NLBNPNL11GF3</t>
  </si>
  <si>
    <t>AT0000A315D8</t>
  </si>
  <si>
    <t>DE000MB8K550</t>
  </si>
  <si>
    <t>NLBNPNL2U687</t>
  </si>
  <si>
    <t>DE000GM2BTH6</t>
  </si>
  <si>
    <t>DE000GM2PNU2</t>
  </si>
  <si>
    <t>DE000GM2DTP5</t>
  </si>
  <si>
    <t>AT0000A2RXC8</t>
  </si>
  <si>
    <t>SHS C-QUADRAT ARTS TOT.RET.ESG-IH EUR ACC</t>
  </si>
  <si>
    <t>DE000VH2CQZ0</t>
  </si>
  <si>
    <t>NLBNPNL2YG02</t>
  </si>
  <si>
    <t>DE000DC2V6H9</t>
  </si>
  <si>
    <t>DE000ME1KA31</t>
  </si>
  <si>
    <t>DE000GM2DT17</t>
  </si>
  <si>
    <t>NLBNPNL1X469</t>
  </si>
  <si>
    <t>NLBNPNL1X4F2</t>
  </si>
  <si>
    <t>AT000B122171</t>
  </si>
  <si>
    <t>EUR 3,25 VOLKSBANK WIEN 23-2027</t>
  </si>
  <si>
    <t>DE000A0SG1L2</t>
  </si>
  <si>
    <t>UNT LEHMAN BROS.TREAS 220658</t>
  </si>
  <si>
    <t>NLBNPNL115Y2</t>
  </si>
  <si>
    <t>NLBNPNL11629</t>
  </si>
  <si>
    <t>DE000GM2QNA2</t>
  </si>
  <si>
    <t>DE000GM2PAC7</t>
  </si>
  <si>
    <t>DE000ME1K9K8</t>
  </si>
  <si>
    <t>DE000MB9VNF1</t>
  </si>
  <si>
    <t>DE000GM2N321</t>
  </si>
  <si>
    <t>NLBNPNL116O1</t>
  </si>
  <si>
    <t>NLBNPNL116R4</t>
  </si>
  <si>
    <t>NLBNPNL116U8</t>
  </si>
  <si>
    <t>DE000GM2GJS3</t>
  </si>
  <si>
    <t>DE000GG0FNC3</t>
  </si>
  <si>
    <t>WAR GOLDMAN SACHS B ( CALL SP9.61) XXXXXX</t>
  </si>
  <si>
    <t>DE000GM1Y536</t>
  </si>
  <si>
    <t>DE000ME4QU46</t>
  </si>
  <si>
    <t>DE000ME2T5D1</t>
  </si>
  <si>
    <t>DE000GP4LTL0</t>
  </si>
  <si>
    <t>WAR GOLDMAN SACHS B ( CALL SP10.2954) XXXXXX</t>
  </si>
  <si>
    <t>DE000GM3BR93</t>
  </si>
  <si>
    <t>NLBNPNL27M26</t>
  </si>
  <si>
    <t>DE000KB9HC51</t>
  </si>
  <si>
    <t>DE000VU0MZ61</t>
  </si>
  <si>
    <t>FR0013405560</t>
  </si>
  <si>
    <t>EUR 1,7175 CAISSE FCSE DE 19-2049</t>
  </si>
  <si>
    <t>04/03/2049</t>
  </si>
  <si>
    <t>DE000GM2KCP6</t>
  </si>
  <si>
    <t>DE000HW6YMR0</t>
  </si>
  <si>
    <t>UNT UNICREDIT BANK ( DE0007164600) 170728</t>
  </si>
  <si>
    <t>LU2573323222</t>
  </si>
  <si>
    <t>SHS AGIF-ALLIANZ THEMATICA-WT USD</t>
  </si>
  <si>
    <t>DE000HW7L503</t>
  </si>
  <si>
    <t>DE000GM2PXR7</t>
  </si>
  <si>
    <t>NL0014928301</t>
  </si>
  <si>
    <t>DE000GM2QTF8</t>
  </si>
  <si>
    <t>NLGS00008MP2</t>
  </si>
  <si>
    <t>DE000GM2P8V6</t>
  </si>
  <si>
    <t>NLBNPNL11MS4</t>
  </si>
  <si>
    <t>DE000UK333H3</t>
  </si>
  <si>
    <t>DE000MB22JZ0</t>
  </si>
  <si>
    <t>DE000SW3GKX3</t>
  </si>
  <si>
    <t>DE000ME2TBT3</t>
  </si>
  <si>
    <t>NLBNPNL27GR4</t>
  </si>
  <si>
    <t>NLBNPNL27G16</t>
  </si>
  <si>
    <t>DE000GM24GP2</t>
  </si>
  <si>
    <t>DE000GM2DPF4</t>
  </si>
  <si>
    <t>NLBNPNL27AK2</t>
  </si>
  <si>
    <t>DE000HC2PAU0</t>
  </si>
  <si>
    <t>DE000JB6XMW5</t>
  </si>
  <si>
    <t>AT0000A2PHT9</t>
  </si>
  <si>
    <t>DE000CJ5LPH5</t>
  </si>
  <si>
    <t>XS3114267290</t>
  </si>
  <si>
    <t>EUR 0,00 LLOYDS BANK CO. 060726</t>
  </si>
  <si>
    <t>DE000A3DP7A5</t>
  </si>
  <si>
    <t>GOTHAER NATURKAPITAL          INHABER-ANTEILE</t>
  </si>
  <si>
    <t>BE0002948298</t>
  </si>
  <si>
    <t>EUR 3,25 KBC BANK NV (REGS) 23-2028</t>
  </si>
  <si>
    <t>IT0005548315</t>
  </si>
  <si>
    <t>EUR 3,80 ITALY, REP.OF (BTP) 23-2028</t>
  </si>
  <si>
    <t>NLBNPNL2WRZ5</t>
  </si>
  <si>
    <t>NLBNPNL2WS83</t>
  </si>
  <si>
    <t>NLBNPNL25W59</t>
  </si>
  <si>
    <t>NLBNPNL272S3</t>
  </si>
  <si>
    <t>DE000CJ6WBJ6</t>
  </si>
  <si>
    <t>NLBNPNL1FJT2</t>
  </si>
  <si>
    <t>DE000LB13S66</t>
  </si>
  <si>
    <t>NLBNPNL2A2H8</t>
  </si>
  <si>
    <t>DE000A3LGK81</t>
  </si>
  <si>
    <t>EUR 6,00 AHC INTL CONS. 23-2999</t>
  </si>
  <si>
    <t>DE000DU0J235</t>
  </si>
  <si>
    <t>IT0005331001</t>
  </si>
  <si>
    <t>SHS TECHEDGE SPA ORD BR</t>
  </si>
  <si>
    <t>NLBNPNL25W83</t>
  </si>
  <si>
    <t>DE000UL0EJY3</t>
  </si>
  <si>
    <t>LU0950669845</t>
  </si>
  <si>
    <t>SHS UBS(LUX)F.S-UBS MSCI EMU VALUE-ACC EUR</t>
  </si>
  <si>
    <t>DE000DH27WJ2</t>
  </si>
  <si>
    <t>WAR DEUTSCHE BANK AG ( CALL SP1990) 060324</t>
  </si>
  <si>
    <t>NLBNPNL11BE7</t>
  </si>
  <si>
    <t>DE000ME6MXH8</t>
  </si>
  <si>
    <t>NL0015430745</t>
  </si>
  <si>
    <t>NLBNPNL27M75</t>
  </si>
  <si>
    <t>NLBNPNL27PD5</t>
  </si>
  <si>
    <t>NLBNPNL27PF0</t>
  </si>
  <si>
    <t>NLBNPNL27MN1</t>
  </si>
  <si>
    <t>NLBNPNL1FLD2</t>
  </si>
  <si>
    <t>DE000ME3FZ86</t>
  </si>
  <si>
    <t>NLGS00007GD2</t>
  </si>
  <si>
    <t>NLBNPNL27XD9</t>
  </si>
  <si>
    <t>NLBNPNL1Y8J4</t>
  </si>
  <si>
    <t>NL0015493180</t>
  </si>
  <si>
    <t>DE000HW6J2M9</t>
  </si>
  <si>
    <t>EUR 5,45 UNICREDIT BANK 23-2027</t>
  </si>
  <si>
    <t>NLGS0000GIM7</t>
  </si>
  <si>
    <t>NL0015493206</t>
  </si>
  <si>
    <t>NLBNPNL1FIC0</t>
  </si>
  <si>
    <t>DE000DS47US2</t>
  </si>
  <si>
    <t>NLBNPNL1F5Y2</t>
  </si>
  <si>
    <t>FR0013515061</t>
  </si>
  <si>
    <t>SHS DES.EUR.H.G.CL0 FD AC FCP 4DEC</t>
  </si>
  <si>
    <t>DE000MA27RN0</t>
  </si>
  <si>
    <t>NLBNPNL1PH37</t>
  </si>
  <si>
    <t>DE000UK93140</t>
  </si>
  <si>
    <t>NLBNPNL1PHB3</t>
  </si>
  <si>
    <t>NLBNPNL27IQ2</t>
  </si>
  <si>
    <t>NLBNPNL3ENX5</t>
  </si>
  <si>
    <t>DE0005229900</t>
  </si>
  <si>
    <t>PSC BERTELSMANN (FROM EXCHANGE)</t>
  </si>
  <si>
    <t>DE000SV7K1E3</t>
  </si>
  <si>
    <t>NL0000313286</t>
  </si>
  <si>
    <t>SHS AMSTERDAM RUBBER</t>
  </si>
  <si>
    <t>DE0005196232</t>
  </si>
  <si>
    <t>SHS BBS KRAFTFAHRZEUGTECHNIK (PREF)</t>
  </si>
  <si>
    <t>FR0014015061</t>
  </si>
  <si>
    <t>DE000DFK0E10</t>
  </si>
  <si>
    <t>EUR 0,52 DZ BANK AG - FFT 20-2033</t>
  </si>
  <si>
    <t>NO0003399909</t>
  </si>
  <si>
    <t>DE000GM146P8</t>
  </si>
  <si>
    <t>DE0008479288</t>
  </si>
  <si>
    <t>SHS DEKA-DEUTSCHLAND AKTIEN STRATEGIE</t>
  </si>
  <si>
    <t>DE0005272702</t>
  </si>
  <si>
    <t>SHS BRILLIANT (BRILLIANT LEUCHTEN)</t>
  </si>
  <si>
    <t>DE000GM2Y6S5</t>
  </si>
  <si>
    <t>DE000GM2BT68</t>
  </si>
  <si>
    <t>LU0048423916</t>
  </si>
  <si>
    <t>SHS PRO FONDS (LUX) INTER-BOND-A</t>
  </si>
  <si>
    <t>DE000GM2C3X8</t>
  </si>
  <si>
    <t>DE000DS9WA95</t>
  </si>
  <si>
    <t>DE000DK0R0U6</t>
  </si>
  <si>
    <t>DE0007251407</t>
  </si>
  <si>
    <t>SHS STAATL MINERALBRUNNEN</t>
  </si>
  <si>
    <t>DE000GM0FZ19</t>
  </si>
  <si>
    <t>NLBNPNL11KQ2</t>
  </si>
  <si>
    <t>NLBNPNL285W7</t>
  </si>
  <si>
    <t>BE0003593044</t>
  </si>
  <si>
    <t>SHS COFINIMMO SA/NV ORD BR</t>
  </si>
  <si>
    <t>NLBNPNL2C6Q8</t>
  </si>
  <si>
    <t>DE000DJ9ADJ1</t>
  </si>
  <si>
    <t>DE000ME2T478</t>
  </si>
  <si>
    <t>DE000ME2XAQ3</t>
  </si>
  <si>
    <t>WAR MORGAN STANLEY+CO ( CALL SP1.7586) XXXXXX</t>
  </si>
  <si>
    <t>NLBNPNL25WX3</t>
  </si>
  <si>
    <t>DE000UH7NRK7</t>
  </si>
  <si>
    <t>NLBNPNL10VT5</t>
  </si>
  <si>
    <t>DE000GM2A047</t>
  </si>
  <si>
    <t>NLBNPNL10WP1</t>
  </si>
  <si>
    <t>FR0014002QV2</t>
  </si>
  <si>
    <t>EUR 1,099 HOPITAUX PARIS 21-2071</t>
  </si>
  <si>
    <t>06/04/2071</t>
  </si>
  <si>
    <t>US55315J1025</t>
  </si>
  <si>
    <t>ADR PJSC MMC NORILS REG (1ADR/0.1SHS)</t>
  </si>
  <si>
    <t>DE000GM15U72</t>
  </si>
  <si>
    <t>DE000GM15PG0</t>
  </si>
  <si>
    <t>NL0013584063</t>
  </si>
  <si>
    <t>DE000LB6BXY0</t>
  </si>
  <si>
    <t>DE000GJ8KZ69</t>
  </si>
  <si>
    <t>NLBNPNL10ZZ3</t>
  </si>
  <si>
    <t>DE000DS47UM5</t>
  </si>
  <si>
    <t>DE000GM2A2F9</t>
  </si>
  <si>
    <t>DE000GM2CGU4</t>
  </si>
  <si>
    <t>NLBNPNL118W0</t>
  </si>
  <si>
    <t>DE000GM2BPF8</t>
  </si>
  <si>
    <t>NLBNPNL11009</t>
  </si>
  <si>
    <t>NLBNPNL10ZL3</t>
  </si>
  <si>
    <t>NL0013584188</t>
  </si>
  <si>
    <t>DE000LB2CAH0</t>
  </si>
  <si>
    <t>DE000DS9W621</t>
  </si>
  <si>
    <t>DE000DC0E683</t>
  </si>
  <si>
    <t>NLBNPNL11HV8</t>
  </si>
  <si>
    <t>AU0000048621</t>
  </si>
  <si>
    <t>SHS INVEX THERAP ORD REG</t>
  </si>
  <si>
    <t>NLBNPNL11A69</t>
  </si>
  <si>
    <t>FR0011170950</t>
  </si>
  <si>
    <t>WAR SOCIETE GENERALE ( CALL CAC 40) XXXXXX</t>
  </si>
  <si>
    <t>DE000DS9W647</t>
  </si>
  <si>
    <t>NLBNPNL11AD1</t>
  </si>
  <si>
    <t>DE000UL5JQ55</t>
  </si>
  <si>
    <t>NLBNPNL11488</t>
  </si>
  <si>
    <t>DE000PN99471</t>
  </si>
  <si>
    <t>EUR 0,00 BNP PARIBAS (EU0009658145) 24-2027</t>
  </si>
  <si>
    <t>DE000DS9DZU4</t>
  </si>
  <si>
    <t>NLBNPNL11K59</t>
  </si>
  <si>
    <t>NLBNPNL11KF5</t>
  </si>
  <si>
    <t>DE000GM2ETS7</t>
  </si>
  <si>
    <t>DE000UK6P6K4</t>
  </si>
  <si>
    <t>NLBNPNL19MZ2</t>
  </si>
  <si>
    <t>DE000MB8Q458</t>
  </si>
  <si>
    <t>NLBNPNL11BK4</t>
  </si>
  <si>
    <t>DE000HW7NDV2</t>
  </si>
  <si>
    <t>USD 8,24 UNICREDIT BANK (REGS) 25-2028</t>
  </si>
  <si>
    <t>DE000DS9DZ24</t>
  </si>
  <si>
    <t>DE000DS9DZF5</t>
  </si>
  <si>
    <t>FR0013383619</t>
  </si>
  <si>
    <t>NLBNPNL112F8</t>
  </si>
  <si>
    <t>AT0000A0F795</t>
  </si>
  <si>
    <t>EUR 0,00 ATEC INDUSTRIES AG (CV) 09-2999</t>
  </si>
  <si>
    <t>27/10/2009</t>
  </si>
  <si>
    <t>NLBNPNL19937</t>
  </si>
  <si>
    <t>NLGS00006YT3</t>
  </si>
  <si>
    <t>DE000GM2PC79</t>
  </si>
  <si>
    <t>NLBNPNL11561</t>
  </si>
  <si>
    <t>DE000JL9LMS0</t>
  </si>
  <si>
    <t>NLBNPNL29BG4</t>
  </si>
  <si>
    <t>NLBNPNL19F41</t>
  </si>
  <si>
    <t>IT0004323421</t>
  </si>
  <si>
    <t>EUR 4,52 COMUNE RICCIONE (BOC) 08-2033</t>
  </si>
  <si>
    <t>30/01/2008</t>
  </si>
  <si>
    <t>DE000MF808H1</t>
  </si>
  <si>
    <t>NLBNPNL2OP45</t>
  </si>
  <si>
    <t>LU1322113884</t>
  </si>
  <si>
    <t>SHS DEUTSCHE INVEST II-EUR.TOP DIV.LDH(P)</t>
  </si>
  <si>
    <t>NLBNPNL26R48</t>
  </si>
  <si>
    <t>DE000DC0FZ25</t>
  </si>
  <si>
    <t>FR001400IUH5</t>
  </si>
  <si>
    <t>FR0011212133</t>
  </si>
  <si>
    <t>EUR 4,00 COMP.FINA.FONCIER 12-2029</t>
  </si>
  <si>
    <t>NLBNPNL19AZ7</t>
  </si>
  <si>
    <t>DE000SD7KA91</t>
  </si>
  <si>
    <t>DE000UL7UN10</t>
  </si>
  <si>
    <t>DE000CJ5LTG9</t>
  </si>
  <si>
    <t>NLBNPNL11F31</t>
  </si>
  <si>
    <t>DE000ME6CS77</t>
  </si>
  <si>
    <t>DE000UL7LLN2</t>
  </si>
  <si>
    <t>NLBNPNL2C3K8</t>
  </si>
  <si>
    <t>NLBNPNL25V84</t>
  </si>
  <si>
    <t>DE000GM27WS6</t>
  </si>
  <si>
    <t>FR001400LP36</t>
  </si>
  <si>
    <t>EUR 1,85 BNP PARI.ISS. 23-2028</t>
  </si>
  <si>
    <t>DE000UM1ZER0</t>
  </si>
  <si>
    <t>DE000A289F37</t>
  </si>
  <si>
    <t>NLBNPNL29795</t>
  </si>
  <si>
    <t>NL0013757313</t>
  </si>
  <si>
    <t>DE000ME4QVF2</t>
  </si>
  <si>
    <t>NLBNPNL19A20</t>
  </si>
  <si>
    <t>NLBNPNL19AC6</t>
  </si>
  <si>
    <t>DE000MB9W0A2</t>
  </si>
  <si>
    <t>DE000GM2CH38</t>
  </si>
  <si>
    <t>XS1505062981</t>
  </si>
  <si>
    <t>EUR 2,09 GOLDMAN SACHS INT (REGS) 17-2035</t>
  </si>
  <si>
    <t>NLBNPNL29A77</t>
  </si>
  <si>
    <t>NO0010768096</t>
  </si>
  <si>
    <t>SHS WESTERN BULK CHART ORD REG</t>
  </si>
  <si>
    <t>NLBNPNL29AC5</t>
  </si>
  <si>
    <t>NLGS00005N29</t>
  </si>
  <si>
    <t>DE000DC4KLA0</t>
  </si>
  <si>
    <t>DE000BLB6WQ8</t>
  </si>
  <si>
    <t>EUR 2,25 BAYERISCH.LANDESBK 18-2026</t>
  </si>
  <si>
    <t>DE000VB0GRG9</t>
  </si>
  <si>
    <t>EUR FL.R VBK RAIFFEISENBK 21-2030</t>
  </si>
  <si>
    <t>NLBNPNL299Y4</t>
  </si>
  <si>
    <t>AT0000A32YE0</t>
  </si>
  <si>
    <t>DE000CJ5L9V0</t>
  </si>
  <si>
    <t>NLBNPNL19M91</t>
  </si>
  <si>
    <t>DE000GM1ELJ5</t>
  </si>
  <si>
    <t>DE000LB122J8</t>
  </si>
  <si>
    <t>NLBNPNL11GW8</t>
  </si>
  <si>
    <t>NL0013758220</t>
  </si>
  <si>
    <t>DE000UL1UKV1</t>
  </si>
  <si>
    <t>DE000GM06FG0</t>
  </si>
  <si>
    <t>NLBNPNL25VD7</t>
  </si>
  <si>
    <t>DE000ME0AQE7</t>
  </si>
  <si>
    <t>DE000GM2SU09</t>
  </si>
  <si>
    <t>IT0005597890</t>
  </si>
  <si>
    <t>DE000NLB3532</t>
  </si>
  <si>
    <t>DE000HLB2128</t>
  </si>
  <si>
    <t>EUR 1,00 LANDESBANK HESS-TH (REGS) 21-2036</t>
  </si>
  <si>
    <t>DE000GM1BAR7</t>
  </si>
  <si>
    <t>DE000A30V9L6</t>
  </si>
  <si>
    <t>EUR 3,14 KFW 23-2027</t>
  </si>
  <si>
    <t>FREXA0008583</t>
  </si>
  <si>
    <t>DE000GM2N1E9</t>
  </si>
  <si>
    <t>DE000HLB77T3</t>
  </si>
  <si>
    <t>EUR 3,00 LANDESBANK HESS-TH 22-2032</t>
  </si>
  <si>
    <t>XS2338168334</t>
  </si>
  <si>
    <t>EUR FL.R DOMI 2021-1 B.V (REGS MBS/A) 21-2053</t>
  </si>
  <si>
    <t>15/06/2053</t>
  </si>
  <si>
    <t>FR0126727819</t>
  </si>
  <si>
    <t>EUR 0,1075 CREDIT MUTUEL MAIN (BMTN) 21-2026</t>
  </si>
  <si>
    <t>DE000GM2BSC9</t>
  </si>
  <si>
    <t>LU2339811841</t>
  </si>
  <si>
    <t>SHS DEKA-NACHHAL.AKT.DEUTSC-TF EUR DIS</t>
  </si>
  <si>
    <t>DE000GM2H0V3</t>
  </si>
  <si>
    <t>DE000GM2KSE6</t>
  </si>
  <si>
    <t>DE000GM2PM36</t>
  </si>
  <si>
    <t>DE000A0Q95N9</t>
  </si>
  <si>
    <t>SHS FP ARTELLIUM EVOLUTION-I EUR</t>
  </si>
  <si>
    <t>NLBNPNL11FN9</t>
  </si>
  <si>
    <t>DE000GM2EVG8</t>
  </si>
  <si>
    <t>NLBNPNL193V5</t>
  </si>
  <si>
    <t>NLBNPNL2WOW9</t>
  </si>
  <si>
    <t>DE000GM2QLZ3</t>
  </si>
  <si>
    <t>DE000GM2LND7</t>
  </si>
  <si>
    <t>IT0005611956</t>
  </si>
  <si>
    <t>26/09/2042</t>
  </si>
  <si>
    <t>DE000VU2Z7N5</t>
  </si>
  <si>
    <t>WAR VONTOBEL FIN.PROD. ( CALL SP22.78) XXXXXX</t>
  </si>
  <si>
    <t>XS2244941147</t>
  </si>
  <si>
    <t>EUR 2,25 IBERDROLA INTL.BV (REGS) 20-XXXX</t>
  </si>
  <si>
    <t>DE000LB6BU98</t>
  </si>
  <si>
    <t>NLBNPNL2LBW9</t>
  </si>
  <si>
    <t>FR0013353299</t>
  </si>
  <si>
    <t>NLBNPNL11PK4</t>
  </si>
  <si>
    <t>NLBNPNL10TZ6</t>
  </si>
  <si>
    <t>DE000HW6Y169</t>
  </si>
  <si>
    <t>NLBNPNL1YZU7</t>
  </si>
  <si>
    <t>NLBNPNL19N74</t>
  </si>
  <si>
    <t>NLBNPNL2OJR6</t>
  </si>
  <si>
    <t>DE000ME4TYB9</t>
  </si>
  <si>
    <t>NLBNPNL1X4U1</t>
  </si>
  <si>
    <t>DE000DD5AWM9</t>
  </si>
  <si>
    <t>EUR 0,45 DZ BANK AG - FFT 21-2028</t>
  </si>
  <si>
    <t>DE000MB9S8V7</t>
  </si>
  <si>
    <t>DE000DS8ZRN1</t>
  </si>
  <si>
    <t>DE000GM1CUE1</t>
  </si>
  <si>
    <t>DE000LB2V5Q7</t>
  </si>
  <si>
    <t>FR0013428984</t>
  </si>
  <si>
    <t>SHS EDR SICAV-GREEN NEW DEAL CR EUR</t>
  </si>
  <si>
    <t>IT0005352098</t>
  </si>
  <si>
    <t>EUR FL.R INTESA SANPAOLO (REGS) 18-2026</t>
  </si>
  <si>
    <t>DE000MB7H145</t>
  </si>
  <si>
    <t>DE000MB7FCH7</t>
  </si>
  <si>
    <t>DE000LB124P1</t>
  </si>
  <si>
    <t>EUR 2,46 LBK BADEN-WUERTT. 18-2029</t>
  </si>
  <si>
    <t>DE000GM1Z0Q2</t>
  </si>
  <si>
    <t>NLBNPNL2OJX4</t>
  </si>
  <si>
    <t>AT0000A2NW34</t>
  </si>
  <si>
    <t>SHS CA IMMO. ANLAGEN ORD BR</t>
  </si>
  <si>
    <t>DE000GM2F5G5</t>
  </si>
  <si>
    <t>NLBNPNL19EX4</t>
  </si>
  <si>
    <t>AT0000A1TWE4</t>
  </si>
  <si>
    <t>SHS RAIFFEISEN-ESG EURO-CORPORATES RZ A</t>
  </si>
  <si>
    <t>DE000MA2ZUD8</t>
  </si>
  <si>
    <t>NLBNPNL3AT46</t>
  </si>
  <si>
    <t>DE000ME8PBA8</t>
  </si>
  <si>
    <t>DE000LB6BWH7</t>
  </si>
  <si>
    <t>FR0013269503</t>
  </si>
  <si>
    <t>SHS R-CO TARGET 2024 HIGH YIELD-NAGELM.D EUR</t>
  </si>
  <si>
    <t>NL0015384694</t>
  </si>
  <si>
    <t>DE000LB5KRM0</t>
  </si>
  <si>
    <t>DE000LB122R1</t>
  </si>
  <si>
    <t>NLBNPNL10ZR0</t>
  </si>
  <si>
    <t>DE000SU25CR2</t>
  </si>
  <si>
    <t>DE000LB6BWA2</t>
  </si>
  <si>
    <t>DE000DS9U9M3</t>
  </si>
  <si>
    <t>FR0126795170</t>
  </si>
  <si>
    <t>EUR 0,01 CRCAM BRIE PICARD (BMTN) 21-2026</t>
  </si>
  <si>
    <t>XS2320539765</t>
  </si>
  <si>
    <t>EUR 0,375 BAWAG (AT) (REGS/9) 21-2041</t>
  </si>
  <si>
    <t>NLBNPNL17634</t>
  </si>
  <si>
    <t>LU2334261059</t>
  </si>
  <si>
    <t>SHS AGIF-BETTER WORLD MOD.-WT EUR ACC</t>
  </si>
  <si>
    <t>DE000GM2BSW7</t>
  </si>
  <si>
    <t>NLBNPNL3AS05</t>
  </si>
  <si>
    <t>DE000LB2CY55</t>
  </si>
  <si>
    <t>NLBNPNL194C3</t>
  </si>
  <si>
    <t>DE000DD5A4Q5</t>
  </si>
  <si>
    <t>EUR 3,80 DZ BANK AG - FFT 23-2026</t>
  </si>
  <si>
    <t>DE000GM1Y5X8</t>
  </si>
  <si>
    <t>DE000GM1XXS1</t>
  </si>
  <si>
    <t>CH1470589610</t>
  </si>
  <si>
    <t>UNT RAIFFEISEN SWITZ 260929</t>
  </si>
  <si>
    <t>FR001400DPP9</t>
  </si>
  <si>
    <t>DE000ME0A5V6</t>
  </si>
  <si>
    <t>DE000GM1Z5Y5</t>
  </si>
  <si>
    <t>DE000DC0FZE0</t>
  </si>
  <si>
    <t>NLGS0000UY69</t>
  </si>
  <si>
    <t>NLBNPNL11QD7</t>
  </si>
  <si>
    <t>DE000GM2G1U4</t>
  </si>
  <si>
    <t>DE000GM2QEA1</t>
  </si>
  <si>
    <t>DE000ME4QTG4</t>
  </si>
  <si>
    <t>NLBNPNL11PW9</t>
  </si>
  <si>
    <t>DE000GM2QLX8</t>
  </si>
  <si>
    <t>DE000LB6BR69</t>
  </si>
  <si>
    <t>DE000BHY0C70</t>
  </si>
  <si>
    <t>EUR 1,057 LBK BADEN-WUERTT. 21-2059</t>
  </si>
  <si>
    <t>21/02/2059</t>
  </si>
  <si>
    <t>NLBNPNL2L3D2</t>
  </si>
  <si>
    <t>DE000GM129U4</t>
  </si>
  <si>
    <t>FR001400L834</t>
  </si>
  <si>
    <t>EUR 3,50 FRANCE 23-2033</t>
  </si>
  <si>
    <t>NLBNPNL37QR2</t>
  </si>
  <si>
    <t>DE000SU1H2N5</t>
  </si>
  <si>
    <t>DE000VQ5JQM5</t>
  </si>
  <si>
    <t>UNT VONTOBEL FIN.PROD. ( CH0506694949) XXXXXX</t>
  </si>
  <si>
    <t>DE000ME8KAD5</t>
  </si>
  <si>
    <t>NLBNPNL11QC9</t>
  </si>
  <si>
    <t>DE000DC7YY67</t>
  </si>
  <si>
    <t>DE000DG4UFK6</t>
  </si>
  <si>
    <t>NLBNPNL2L3I1</t>
  </si>
  <si>
    <t>NLBNPNL11RZ8</t>
  </si>
  <si>
    <t>DE000DW7BWV1</t>
  </si>
  <si>
    <t>WAR DZ BANK AG - FFT ( CALL SP92.301) XXXXXX</t>
  </si>
  <si>
    <t>NLBNPNL11OC4</t>
  </si>
  <si>
    <t>NLBNPNL11PP3</t>
  </si>
  <si>
    <t>NLBNPNL11Q46</t>
  </si>
  <si>
    <t>DE000DV06Z05</t>
  </si>
  <si>
    <t>DE000LB6BUH1</t>
  </si>
  <si>
    <t>ES0000012B39</t>
  </si>
  <si>
    <t>EUR 1,40 SPAIN, KINGDOM OF 18-2028</t>
  </si>
  <si>
    <t>DE000GM020G4</t>
  </si>
  <si>
    <t>NLBNPNL177M7</t>
  </si>
  <si>
    <t>DE000HW6PV46</t>
  </si>
  <si>
    <t>DE000ME8PXX4</t>
  </si>
  <si>
    <t>DE000DC00C43</t>
  </si>
  <si>
    <t>DE000PN7NRK6</t>
  </si>
  <si>
    <t>XS2321519600</t>
  </si>
  <si>
    <t>EUR FL.R SAECURE 20 B.V. (REGS MBS/20BV/A) 21</t>
  </si>
  <si>
    <t>28/04/2093</t>
  </si>
  <si>
    <t>NL0015000NK1</t>
  </si>
  <si>
    <t>WAR SPEAR INVESTMEN ( CALL) 160828</t>
  </si>
  <si>
    <t>DE000PF991D1</t>
  </si>
  <si>
    <t>FR0013382348</t>
  </si>
  <si>
    <t>EUR 1,50 APRR (REGS) 18-2030</t>
  </si>
  <si>
    <t>DE000GM1YRQ5</t>
  </si>
  <si>
    <t>BE6351455892</t>
  </si>
  <si>
    <t>EUR 3,683 BNP PARIBAS FORTIS 24-2032</t>
  </si>
  <si>
    <t>PTBSRGOM0034</t>
  </si>
  <si>
    <t>EUR 0,412 BANCO SANTANDER TO 19-2029</t>
  </si>
  <si>
    <t>DE000MA5QB61</t>
  </si>
  <si>
    <t>DE000BLB6Y94</t>
  </si>
  <si>
    <t>EUR 1,50 BAYERISCH.LANDESBK 19-2029</t>
  </si>
  <si>
    <t>DE000GM2EU05</t>
  </si>
  <si>
    <t>DE000LB6BSZ7</t>
  </si>
  <si>
    <t>NLBNPNL193Q5</t>
  </si>
  <si>
    <t>NLBNPNL2A812</t>
  </si>
  <si>
    <t>NLBNPNL17QM5</t>
  </si>
  <si>
    <t>DE000UL2S2D7</t>
  </si>
  <si>
    <t>WAR UBS AG ( CALL SP201.294) XXXXXX</t>
  </si>
  <si>
    <t>FR0013524840</t>
  </si>
  <si>
    <t>DE000HW7NLM4</t>
  </si>
  <si>
    <t>AU3CB0278893</t>
  </si>
  <si>
    <t>AUD 2,30 STOCKLAND TR. (REGS) 21-2028</t>
  </si>
  <si>
    <t>FR0013293982</t>
  </si>
  <si>
    <t>SHS R-CO 4CHANGE CONVERTIBLES EUROPE-CL EUR</t>
  </si>
  <si>
    <t>NL0015110032</t>
  </si>
  <si>
    <t>NL0015100629</t>
  </si>
  <si>
    <t>DE000MB9TSL2</t>
  </si>
  <si>
    <t>NLBNPNL25066</t>
  </si>
  <si>
    <t>NL0015100876</t>
  </si>
  <si>
    <t>NL0015100207</t>
  </si>
  <si>
    <t>NL0015100389</t>
  </si>
  <si>
    <t>NL0015100736</t>
  </si>
  <si>
    <t>NL0015104407</t>
  </si>
  <si>
    <t>DE000SW33TM7</t>
  </si>
  <si>
    <t>DE000PN1HJP7</t>
  </si>
  <si>
    <t>WAR BNP PARIBAS ( CALL SP114.135) XXXXXX</t>
  </si>
  <si>
    <t>DE000ME8PRJ5</t>
  </si>
  <si>
    <t>NL0015107301</t>
  </si>
  <si>
    <t>AU3CB0294882</t>
  </si>
  <si>
    <t>AUD 4,9921 AU.POSTAL CORP. 22-2027</t>
  </si>
  <si>
    <t>NL0015112244</t>
  </si>
  <si>
    <t>NL0015106428</t>
  </si>
  <si>
    <t>NL0015107004</t>
  </si>
  <si>
    <t>DE000VQ5NE50</t>
  </si>
  <si>
    <t>WAR VONTOBEL FIN.PROD. ( CALL SP116.6) XXXXXX</t>
  </si>
  <si>
    <t>NL0015107343</t>
  </si>
  <si>
    <t>NL0015112210</t>
  </si>
  <si>
    <t>NLBNPNL2CMS3</t>
  </si>
  <si>
    <t>DE000HLB20H8</t>
  </si>
  <si>
    <t>EUR 0,60 LANDESBANK HESS-TH 21-2036</t>
  </si>
  <si>
    <t>IT0005416505</t>
  </si>
  <si>
    <t>SUB VETRYA S.P.A. (SUBSCRIPTION)</t>
  </si>
  <si>
    <t>DE000LB5BKB7</t>
  </si>
  <si>
    <t>NL0015112632</t>
  </si>
  <si>
    <t>NLBNPNL13H94</t>
  </si>
  <si>
    <t>DE000A3DEAK7</t>
  </si>
  <si>
    <t>SHS SGKB VOLATILITAT OFFENSIV B</t>
  </si>
  <si>
    <t>NL0015111477</t>
  </si>
  <si>
    <t>DE000SV6JGQ3</t>
  </si>
  <si>
    <t>DE000GQ90SX3</t>
  </si>
  <si>
    <t>WAR GOLDMAN SACHS B ( CALL SP358.383) XXXXXX</t>
  </si>
  <si>
    <t>DE000HW6GE06</t>
  </si>
  <si>
    <t>EUR 5,80 UNICREDIT BANK 22-2026</t>
  </si>
  <si>
    <t>BE6365987716</t>
  </si>
  <si>
    <t>DE000ME4Z9Q5</t>
  </si>
  <si>
    <t>DE000A2H7PA8</t>
  </si>
  <si>
    <t>SHS BRW BALANCED RETURN PLUS-DIRECT</t>
  </si>
  <si>
    <t>NLBNPNL175B4</t>
  </si>
  <si>
    <t>DE000A3H20K6</t>
  </si>
  <si>
    <t>EUR 4,80 GSR AKQUISITION 20-2028</t>
  </si>
  <si>
    <t>DE000ME6XAJ9</t>
  </si>
  <si>
    <t>NL0015104001</t>
  </si>
  <si>
    <t>NL0015103946</t>
  </si>
  <si>
    <t>DE000SU0S6X3</t>
  </si>
  <si>
    <t>NL0015103920</t>
  </si>
  <si>
    <t>DE000A3KK549</t>
  </si>
  <si>
    <t>EUR 0,36 L-BANK 21-2032</t>
  </si>
  <si>
    <t>NLBNPNL2P7U3</t>
  </si>
  <si>
    <t>DE000VM51CY5</t>
  </si>
  <si>
    <t>UNT VONTOBEL FIN.PROD. ( CH1304288413) XXXXXX</t>
  </si>
  <si>
    <t>NLGS000179C2</t>
  </si>
  <si>
    <t>NL0015103870</t>
  </si>
  <si>
    <t>NLBNPNL2P7X7</t>
  </si>
  <si>
    <t>DK0061295441</t>
  </si>
  <si>
    <t>SHS NORDFYNS BANK ORD BR</t>
  </si>
  <si>
    <t>AU000000NWF9</t>
  </si>
  <si>
    <t>SHS NEWFIELD RES ORD REG</t>
  </si>
  <si>
    <t>DE000MB9M8K6</t>
  </si>
  <si>
    <t>DE000HW6Z5D1</t>
  </si>
  <si>
    <t>EUR 12,17 UNICREDIT BANK 24-2028</t>
  </si>
  <si>
    <t>NLBNPNL17XQ2</t>
  </si>
  <si>
    <t>DE000LB6BW96</t>
  </si>
  <si>
    <t>DE000BLB9TC8</t>
  </si>
  <si>
    <t>EUR 3,95 BAYERISCH.LANDESBK 23-2032</t>
  </si>
  <si>
    <t>DE000MB7SRJ4</t>
  </si>
  <si>
    <t>DE000A3G2169</t>
  </si>
  <si>
    <t>DE000CE8WLL2</t>
  </si>
  <si>
    <t>DE000HLB22T9</t>
  </si>
  <si>
    <t>DE000DWS3A01</t>
  </si>
  <si>
    <t>SHS DWS QI EUROPEAN EQUITY IC25 ACC</t>
  </si>
  <si>
    <t>DE000MA080H2</t>
  </si>
  <si>
    <t>NLBNPNL1WYF5</t>
  </si>
  <si>
    <t>NLBNPNL17XC2</t>
  </si>
  <si>
    <t>NLBNPNL18Z14</t>
  </si>
  <si>
    <t>NL0015109224</t>
  </si>
  <si>
    <t>NLBNPNL18ZC5</t>
  </si>
  <si>
    <t>NLBNPNL18ZP7</t>
  </si>
  <si>
    <t>US5738741041</t>
  </si>
  <si>
    <t>SHS MARVELL TECHNO ORD REG</t>
  </si>
  <si>
    <t>FR1459AB3054</t>
  </si>
  <si>
    <t>AT0000A2PM42</t>
  </si>
  <si>
    <t>BE0002778596</t>
  </si>
  <si>
    <t>EUR 0,50 WALLONE, REGION (REGS) 21-2037</t>
  </si>
  <si>
    <t>NL0015109042</t>
  </si>
  <si>
    <t>AU3CB0273373</t>
  </si>
  <si>
    <t>AUD 2,85 QPH FINANCE CO PTY (REGS) 20-2031</t>
  </si>
  <si>
    <t>DE000DK0V6U7</t>
  </si>
  <si>
    <t>SHS DEKA-NACHHALTIGKEIT DYNAMISCH-CF EUR</t>
  </si>
  <si>
    <t>DE000PE46JL6</t>
  </si>
  <si>
    <t>WAR BNP PARIBAS ( CALL SP80.9723) XXXXXX</t>
  </si>
  <si>
    <t>NLBNPNL17CF9</t>
  </si>
  <si>
    <t>NLBNPNL1YYC8</t>
  </si>
  <si>
    <t>AT0000A3LPZ6</t>
  </si>
  <si>
    <t>DE000ME8RS78</t>
  </si>
  <si>
    <t>NLBNPNL17C38</t>
  </si>
  <si>
    <t>NLBNPNL1YY68</t>
  </si>
  <si>
    <t>NLBNPNL1YY76</t>
  </si>
  <si>
    <t>DE000LB6BXZ7</t>
  </si>
  <si>
    <t>NL0015108770</t>
  </si>
  <si>
    <t>NL0015108945</t>
  </si>
  <si>
    <t>NLGS0000ZUH2</t>
  </si>
  <si>
    <t>DE000HW7R7Q8</t>
  </si>
  <si>
    <t>DE000PN2ABM4</t>
  </si>
  <si>
    <t>NL0015204603</t>
  </si>
  <si>
    <t>NLBNPNL2OOP0</t>
  </si>
  <si>
    <t>DE000MA5QB87</t>
  </si>
  <si>
    <t>NLBNPNL191A3</t>
  </si>
  <si>
    <t>NLBNPNL18XZ1</t>
  </si>
  <si>
    <t>NLBNPNL179B6</t>
  </si>
  <si>
    <t>XS1769049096</t>
  </si>
  <si>
    <t>EUR 1,565 COOP RABOBK UA (REGS/4) 18-2038</t>
  </si>
  <si>
    <t>NLBNPNL18Y31</t>
  </si>
  <si>
    <t>DE000MA53VU3</t>
  </si>
  <si>
    <t>DE000SD7NDU4</t>
  </si>
  <si>
    <t>DE000SV40YK8</t>
  </si>
  <si>
    <t>WAR SOC.GEN.EFFEKTEN ( CALL SP57.3336) XXXXXX</t>
  </si>
  <si>
    <t>NLBNPNL1RB31</t>
  </si>
  <si>
    <t>DK0004133808</t>
  </si>
  <si>
    <t>DKK 1,00 DANISH SHIP FINANC 23-2028</t>
  </si>
  <si>
    <t>NLBNPNL19796</t>
  </si>
  <si>
    <t>NLBNPNL197D4</t>
  </si>
  <si>
    <t>DE000ME1MSB2</t>
  </si>
  <si>
    <t>DE000SU4FJT5</t>
  </si>
  <si>
    <t>XS2930537316</t>
  </si>
  <si>
    <t>EUR 8,00 LUGO FUNDING DA (REGS MBS/Z) 24-2066</t>
  </si>
  <si>
    <t>NLBNPNL17PD6</t>
  </si>
  <si>
    <t>NLGS0000GDB1</t>
  </si>
  <si>
    <t>DE000MA5PGL4</t>
  </si>
  <si>
    <t>NLGS0000UY02</t>
  </si>
  <si>
    <t>NLBNPNL16WI3</t>
  </si>
  <si>
    <t>NLGS0000W7A4</t>
  </si>
  <si>
    <t>FR001400M2Y5</t>
  </si>
  <si>
    <t>EUR 2,25 BNP PARI.ISS. 23-2028</t>
  </si>
  <si>
    <t>DE000ME94GY2</t>
  </si>
  <si>
    <t>DE000PC3S9Z3</t>
  </si>
  <si>
    <t>WAR BNP PARIBAS ( CALL SP458.416) XXXXXX</t>
  </si>
  <si>
    <t>NLGS0000JZE2</t>
  </si>
  <si>
    <t>NLGS0000ZFQ4</t>
  </si>
  <si>
    <t>FRELU0001748</t>
  </si>
  <si>
    <t>GBP 0,00 EXANE SOLUTIONS 21-XXXX</t>
  </si>
  <si>
    <t>NLBNPNL16XJ9</t>
  </si>
  <si>
    <t>NLBNPNL2P2K5</t>
  </si>
  <si>
    <t>DE000CE8XHD5</t>
  </si>
  <si>
    <t>DE000A2QK8E6</t>
  </si>
  <si>
    <t>A-USA-LA-LOOMIS               INHABER-ANTEILE</t>
  </si>
  <si>
    <t>NLBNPNL19HY5</t>
  </si>
  <si>
    <t>NL0015102732</t>
  </si>
  <si>
    <t>NL0015101486</t>
  </si>
  <si>
    <t>NL0015103128</t>
  </si>
  <si>
    <t>NLBNPNL19LS9</t>
  </si>
  <si>
    <t>DE000VL8KHK5</t>
  </si>
  <si>
    <t>NL0015101403</t>
  </si>
  <si>
    <t>NL0015101494</t>
  </si>
  <si>
    <t>DE000LB2CY48</t>
  </si>
  <si>
    <t>NLBNPNL19P98</t>
  </si>
  <si>
    <t>IT0003748842</t>
  </si>
  <si>
    <t>EUR 0,00 ITALY, REP.OF (STRIP) 04-2031</t>
  </si>
  <si>
    <t>DE000A2QJKY0</t>
  </si>
  <si>
    <t>SHS BIT GLOBAL LEADERS R-II EUR</t>
  </si>
  <si>
    <t>NL0015101858</t>
  </si>
  <si>
    <t>NLBNPNL196U0</t>
  </si>
  <si>
    <t>XS1785795763</t>
  </si>
  <si>
    <t>EUR 1,55 CHUBB INA HOLD (SEC) 18-2028</t>
  </si>
  <si>
    <t>NLBNPNL19648</t>
  </si>
  <si>
    <t>DE000A3E5KB3</t>
  </si>
  <si>
    <t>EUR 0,25 NIEDERSACHSEN LAND (REGS) 21-2036</t>
  </si>
  <si>
    <t>NLBNPNL2J9O0</t>
  </si>
  <si>
    <t>NLGS0000OIF5</t>
  </si>
  <si>
    <t>NL0015347071</t>
  </si>
  <si>
    <t>DE000HS454X3</t>
  </si>
  <si>
    <t>XS2209023402</t>
  </si>
  <si>
    <t>EUR 0,75 TERNA RETE. SPA (REGS/2020-1) 20-203</t>
  </si>
  <si>
    <t>NL0015105800</t>
  </si>
  <si>
    <t>NLBNPNL16TK5</t>
  </si>
  <si>
    <t>NLBNPNL2O9G9</t>
  </si>
  <si>
    <t>NLBNPNL11QN6</t>
  </si>
  <si>
    <t>NLGS0000X030</t>
  </si>
  <si>
    <t>DE000MA54B65</t>
  </si>
  <si>
    <t>NLBNPNL16TI9</t>
  </si>
  <si>
    <t>IT0005411837</t>
  </si>
  <si>
    <t>EUR FL.R NPL SEC ITALY 20-2040</t>
  </si>
  <si>
    <t>DE000DK0XN53</t>
  </si>
  <si>
    <t>UNT DEKABANK 230727</t>
  </si>
  <si>
    <t>DE000MA5M017</t>
  </si>
  <si>
    <t>XS2320421923</t>
  </si>
  <si>
    <t>EUR FL.R LAST MILE SECUR (144A/DV) 21-2031</t>
  </si>
  <si>
    <t>DE000HLB20D7</t>
  </si>
  <si>
    <t>NLBNPNL2OFP8</t>
  </si>
  <si>
    <t>NLBNPNL2OG53</t>
  </si>
  <si>
    <t>XS2322425823</t>
  </si>
  <si>
    <t>EUR 0,25 AKTIA BANK PLC (REGS/47) 21-2028</t>
  </si>
  <si>
    <t>NLBNPNL2OFJ1</t>
  </si>
  <si>
    <t>NLBNPNL16ZG0</t>
  </si>
  <si>
    <t>DE000LB2CZJ3</t>
  </si>
  <si>
    <t>EUR 0,82 LBK BADEN-WUERTT. 21-2033</t>
  </si>
  <si>
    <t>CH0468581571</t>
  </si>
  <si>
    <t>CHF 1,002 AXPO HOLDING AG 20-2027</t>
  </si>
  <si>
    <t>FR001400N4E2</t>
  </si>
  <si>
    <t>EUR 6,60 BNP PARI.ISS. 24-2036</t>
  </si>
  <si>
    <t>NLBNPNL16ZC9</t>
  </si>
  <si>
    <t>NLBNPNL16ZH8</t>
  </si>
  <si>
    <t>NLBNPNL16ZJ4</t>
  </si>
  <si>
    <t>NLBNPNL2OFQ6</t>
  </si>
  <si>
    <t>DE000DC7X8C9</t>
  </si>
  <si>
    <t>AT0000A33T19</t>
  </si>
  <si>
    <t>EUR 0,00 AUSTRIA, REP.OF (STRIP) 23-2037</t>
  </si>
  <si>
    <t>NLBNPNL2O995</t>
  </si>
  <si>
    <t>DE000MB7GWC4</t>
  </si>
  <si>
    <t>DE000A3E45S3</t>
  </si>
  <si>
    <t>DE000CS8DK73</t>
  </si>
  <si>
    <t>UNT CREDIT SUISSE AG ( DE0008402215) 210428</t>
  </si>
  <si>
    <t>LU1769944288</t>
  </si>
  <si>
    <t>SHS DWS INVEST-CROCI GLOB.DIV.USD LDQ</t>
  </si>
  <si>
    <t>DE000HW7LAW0</t>
  </si>
  <si>
    <t>USD 9,73 UNICREDIT BANK (REGS) 25-2028</t>
  </si>
  <si>
    <t>NL0015102195</t>
  </si>
  <si>
    <t>NLBNPNL11QY3</t>
  </si>
  <si>
    <t>DE000A19X8B2</t>
  </si>
  <si>
    <t>EUR 2,125 VONOVIA FINANCE BV (REGS/20) 18-203</t>
  </si>
  <si>
    <t>DE000HW6VVF2</t>
  </si>
  <si>
    <t>DE000DW6C9B3</t>
  </si>
  <si>
    <t>EUR 3,70 DZ BANK AG - FFT 23-2031</t>
  </si>
  <si>
    <t>NLGS0000HQ58</t>
  </si>
  <si>
    <t>NL0015167644</t>
  </si>
  <si>
    <t>DE000A3H2WQ0</t>
  </si>
  <si>
    <t>EUR 1,50 DELIVERY HERO (REGS CV/B) 20-2028</t>
  </si>
  <si>
    <t>DE000ME0WEG2</t>
  </si>
  <si>
    <t>NL0015110222</t>
  </si>
  <si>
    <t>NLBNPNL17CQ6</t>
  </si>
  <si>
    <t>IT0005459265</t>
  </si>
  <si>
    <t>EUR 2,75 GOLDEN BAR(SEC). (REGS) 21-2041</t>
  </si>
  <si>
    <t>DE000A2P8CW8</t>
  </si>
  <si>
    <t>UNT COMPANISTO TVI XXXXXX</t>
  </si>
  <si>
    <t>DE000A3513K5</t>
  </si>
  <si>
    <t>EUR 3,495 SPARKASS.PFORZHEIM 24-2032</t>
  </si>
  <si>
    <t>NLBNPNL2OOA2</t>
  </si>
  <si>
    <t>FR001400H626</t>
  </si>
  <si>
    <t>EUR FL.R AUVERGNE- RHONE (REGS) 23-2027</t>
  </si>
  <si>
    <t>NL0015110644</t>
  </si>
  <si>
    <t>NLBNPNL17F35</t>
  </si>
  <si>
    <t>NLBNPNL2OAX3</t>
  </si>
  <si>
    <t>NLBNPNL17FZ0</t>
  </si>
  <si>
    <t>NLBNPNL17D78</t>
  </si>
  <si>
    <t>DE000DK1DN64</t>
  </si>
  <si>
    <t>EUR 3,69 DEKABANK (EU0009658145) 24-2026</t>
  </si>
  <si>
    <t>AU000000RIM5</t>
  </si>
  <si>
    <t>SHS RIMFIRE PACIFIC MINING NL</t>
  </si>
  <si>
    <t>DE000JB1G8M4</t>
  </si>
  <si>
    <t>NLBNPNL17FN6</t>
  </si>
  <si>
    <t>DE000BC0K2W6</t>
  </si>
  <si>
    <t>USD 3,80 BARCLAYS BK PLC (REGS) 23-2026</t>
  </si>
  <si>
    <t>NLBNPNL21YR0</t>
  </si>
  <si>
    <t>DE000NLB3CC3</t>
  </si>
  <si>
    <t>DE000PN1HH58</t>
  </si>
  <si>
    <t>WAR BNP PARIBAS ( CALL SP55.7582) XXXXXX</t>
  </si>
  <si>
    <t>NLBNPNL17TN7</t>
  </si>
  <si>
    <t>FR0013169737</t>
  </si>
  <si>
    <t>EUR 1,73 COMP.FINA.FONCIER (REGS) 16-2046</t>
  </si>
  <si>
    <t>13/05/2046</t>
  </si>
  <si>
    <t>DE000MB01008</t>
  </si>
  <si>
    <t>DE000A383DA4</t>
  </si>
  <si>
    <t>EUR 8,00 OLDENBURGISCHE LBK (8) 24-2034</t>
  </si>
  <si>
    <t>NLBNPNL1D2X3</t>
  </si>
  <si>
    <t>XS2848960683</t>
  </si>
  <si>
    <t>EUR 4,25 EL CORTE INGLES S. (REGS/1) 24-2031</t>
  </si>
  <si>
    <t>NL0015108044</t>
  </si>
  <si>
    <t>FR0129210417</t>
  </si>
  <si>
    <t>EUR 0,00 SVENSKA HBN.(PUBL) (BT) 040626</t>
  </si>
  <si>
    <t>XS2448335351</t>
  </si>
  <si>
    <t>EUR 2,50 PROSEGUR CO DE SEG (REGS) 22-2029</t>
  </si>
  <si>
    <t>DE000ME8PZG4</t>
  </si>
  <si>
    <t>DE000ME2AH35</t>
  </si>
  <si>
    <t>CH1325432859</t>
  </si>
  <si>
    <t>NL0015108218</t>
  </si>
  <si>
    <t>NL0015108077</t>
  </si>
  <si>
    <t>DE000GD5KAP4</t>
  </si>
  <si>
    <t>DE000ME4ZKN0</t>
  </si>
  <si>
    <t>WAR MORGAN STANLEY+CO ( CALL SP93.842) XXXXXX</t>
  </si>
  <si>
    <t>LU2208987680</t>
  </si>
  <si>
    <t>SHS AGIF-AL.ACTIVINV.DYN.CT EUR ACC</t>
  </si>
  <si>
    <t>LU0332978401</t>
  </si>
  <si>
    <t>SHS BARBAROSSA: ERTRAG</t>
  </si>
  <si>
    <t>NLBNPNL1ZBF6</t>
  </si>
  <si>
    <t>IT0005416083</t>
  </si>
  <si>
    <t>SUB EXPERT SYSTEM (SUBSCRIPTION)</t>
  </si>
  <si>
    <t>NL0015109976</t>
  </si>
  <si>
    <t>SI0031114604</t>
  </si>
  <si>
    <t>SHS SAVA TURIZEM D.D. ORD REG</t>
  </si>
  <si>
    <t>DE000ME717L7</t>
  </si>
  <si>
    <t>DE000A3H21B3</t>
  </si>
  <si>
    <t>CHF 0,00 SW RESSORT II G 21-2031</t>
  </si>
  <si>
    <t>DE000ME3HLM0</t>
  </si>
  <si>
    <t>NL0015103482</t>
  </si>
  <si>
    <t>NLGS0000O5L5</t>
  </si>
  <si>
    <t>DE000HR09BX5</t>
  </si>
  <si>
    <t>UNT UNICREDIT BANK ( DE000A2BL811) XXXXXX</t>
  </si>
  <si>
    <t>DE000DJ9AFW9</t>
  </si>
  <si>
    <t>EUR 2,50 DZ BANK AG - FFT 24-2029</t>
  </si>
  <si>
    <t>AT0000A2N1B3</t>
  </si>
  <si>
    <t>NLBNPNL1WSM3</t>
  </si>
  <si>
    <t>AT0000A2PHP7</t>
  </si>
  <si>
    <t>DE000VL51UC5</t>
  </si>
  <si>
    <t>UNT VONTOBEL FIN.PROD. ( CH0354235696) XXXXXX</t>
  </si>
  <si>
    <t>DE000VH24CM7</t>
  </si>
  <si>
    <t>DE000ME6XAL5</t>
  </si>
  <si>
    <t>NLBNPNL2O821</t>
  </si>
  <si>
    <t>NLBNPNL2LBS7</t>
  </si>
  <si>
    <t>NLBNPNL17IH2</t>
  </si>
  <si>
    <t>NLBNPNL26S70</t>
  </si>
  <si>
    <t>NLGS0000QS71</t>
  </si>
  <si>
    <t>NLBNPNL26TE7</t>
  </si>
  <si>
    <t>AT0000A3FSA5</t>
  </si>
  <si>
    <t>EUR 2,625 OBEROEST.LBK AG 24-2030</t>
  </si>
  <si>
    <t>LU2780871666</t>
  </si>
  <si>
    <t>SHS AIS-F.M.2028.EU.G.BD Y+.-UCITS ETF EUR D</t>
  </si>
  <si>
    <t>NLBNPNL17IU5</t>
  </si>
  <si>
    <t>NLBNPNL2A6D8</t>
  </si>
  <si>
    <t>DE000VC05F84</t>
  </si>
  <si>
    <t>DE000LB383L2</t>
  </si>
  <si>
    <t>EUR FL.R LBK BADEN-WUERTT. 22-2032</t>
  </si>
  <si>
    <t>DE000LB43NA3</t>
  </si>
  <si>
    <t>EUR 3,26 LBK BADEN-WUERTT. 24-2028</t>
  </si>
  <si>
    <t>DE000VV996P6</t>
  </si>
  <si>
    <t>DE000VD06J13</t>
  </si>
  <si>
    <t>FR0014012V35</t>
  </si>
  <si>
    <t>DE000A2DHT41</t>
  </si>
  <si>
    <t>SHS D+R GLOBAL.ZUKUNFTB.AKT.P</t>
  </si>
  <si>
    <t>DE000MB10AT7</t>
  </si>
  <si>
    <t>NLBNPNL26VF0</t>
  </si>
  <si>
    <t>FR0011514462</t>
  </si>
  <si>
    <t>SHS ALTIMEO OPTIMUM (FCP)-USD</t>
  </si>
  <si>
    <t>DE000DC4E8T9</t>
  </si>
  <si>
    <t>DE000VU0NYB9</t>
  </si>
  <si>
    <t>UNT VONTOBEL FIN.PROD. ( CH1201386450) XXXXXX</t>
  </si>
  <si>
    <t>DE000LB5RTL3</t>
  </si>
  <si>
    <t>DE000UL1FNQ6</t>
  </si>
  <si>
    <t>DE000LB383G2</t>
  </si>
  <si>
    <t>EUR 4,90 LBK BADEN-WUERTT. 22-2029</t>
  </si>
  <si>
    <t>DE000LB382N0</t>
  </si>
  <si>
    <t>EUR 4,10 LBK BADEN-WUERTT. 22-2027</t>
  </si>
  <si>
    <t>FR001400ELT8</t>
  </si>
  <si>
    <t>EUR FL.R REG CENTRE-VAL (REGS) 22-2030</t>
  </si>
  <si>
    <t>NLBNPNL28AG8</t>
  </si>
  <si>
    <t>NLBNPNL2IIF5</t>
  </si>
  <si>
    <t>NLBNPNL2III9</t>
  </si>
  <si>
    <t>NLBNPNL2VNU7</t>
  </si>
  <si>
    <t>FR001400U7Y4</t>
  </si>
  <si>
    <t>XS1054250748</t>
  </si>
  <si>
    <t>EUR 3,00 POHJOLA BANK PLC (REGS/171) 14-2034</t>
  </si>
  <si>
    <t>NLGS0001AT93</t>
  </si>
  <si>
    <t>DE000ME07L42</t>
  </si>
  <si>
    <t>DE000HW6V7M2</t>
  </si>
  <si>
    <t>DE000PN6APE2</t>
  </si>
  <si>
    <t>NLBNPNL1H1R3</t>
  </si>
  <si>
    <t>NLBNPNL2OQ10</t>
  </si>
  <si>
    <t>FR001400OM36</t>
  </si>
  <si>
    <t>EUR 4,00 ORANO (REGS) 24-2031</t>
  </si>
  <si>
    <t>NLBNPNL201N3</t>
  </si>
  <si>
    <t>NLBNPNL2CA53</t>
  </si>
  <si>
    <t>DE000VS1EDX8</t>
  </si>
  <si>
    <t>DE000A409MF7</t>
  </si>
  <si>
    <t>NV WOHNEN UND ARBEITEN DTL. 1 INHABER-ANTEILE</t>
  </si>
  <si>
    <t>DE000ME4CMG9</t>
  </si>
  <si>
    <t>DE000A161RM9</t>
  </si>
  <si>
    <t>EUR 0,25 BAYERISCHE LANDBOD (REGS) 21-2036</t>
  </si>
  <si>
    <t>FR0010294892</t>
  </si>
  <si>
    <t>SHS RMM DOLLAR PLUS P (FCP)</t>
  </si>
  <si>
    <t>FR0000980369</t>
  </si>
  <si>
    <t>SHS PLATINIUM ARIANE FCP-C EUR ACC</t>
  </si>
  <si>
    <t>DE000ME2PMK7</t>
  </si>
  <si>
    <t>DE000ME1EER5</t>
  </si>
  <si>
    <t>AT0000A1A7L5</t>
  </si>
  <si>
    <t>DE000ME1EF42</t>
  </si>
  <si>
    <t>DE000A3C9AU8</t>
  </si>
  <si>
    <t>FOM VALUE DEVELOP.REF(DE)IV   INHABER-ANTEILE</t>
  </si>
  <si>
    <t>DE000HVB7XS2</t>
  </si>
  <si>
    <t>NL0006311805</t>
  </si>
  <si>
    <t>SHS NN GLOBAL FUND</t>
  </si>
  <si>
    <t>XS1394791492</t>
  </si>
  <si>
    <t>EUR 1,00 ABN AMRO BK NV (REGS/16) 16-2031</t>
  </si>
  <si>
    <t>DE000CB0F4F4</t>
  </si>
  <si>
    <t>EUR 2,19 COMMERZBK AG 15-2030</t>
  </si>
  <si>
    <t>DE000UH868G5</t>
  </si>
  <si>
    <t>NL0013986912</t>
  </si>
  <si>
    <t>LU1255915586</t>
  </si>
  <si>
    <t>SHS AGIF-A.INCOME+GROWTH RT USD</t>
  </si>
  <si>
    <t>XS2791972248</t>
  </si>
  <si>
    <t>EUR 3,761 JP MORG.CHAS CO (REGS/8) 24-2034</t>
  </si>
  <si>
    <t>BE6292397070</t>
  </si>
  <si>
    <t>EUR 1,70 WALLONE, REGION (REGS) 17-2037</t>
  </si>
  <si>
    <t>DE000SU2U2A4</t>
  </si>
  <si>
    <t>DE000PD99AQ5</t>
  </si>
  <si>
    <t>DE000VM8PC56</t>
  </si>
  <si>
    <t>WAR VONTOBEL FIN.PROD. ( CALL SP69.28) XXXXXX</t>
  </si>
  <si>
    <t>DE000DG4T6D1</t>
  </si>
  <si>
    <t>FR001400CHM5</t>
  </si>
  <si>
    <t>EUR 3,30 BNP PARIBAS 22-2032</t>
  </si>
  <si>
    <t>DE000ME6CLP7</t>
  </si>
  <si>
    <t>DE000ME6CLL6</t>
  </si>
  <si>
    <t>DE000KGX8881</t>
  </si>
  <si>
    <t>SHS KION GROUP AG 703471 ORD BR</t>
  </si>
  <si>
    <t>FR001400OL29</t>
  </si>
  <si>
    <t>EUR 4,25 NEXANS S.A. (REGS) 24-2030</t>
  </si>
  <si>
    <t>NLBNPNL2B8E1</t>
  </si>
  <si>
    <t>DE000DS5NEJ9</t>
  </si>
  <si>
    <t>DE000A1RQES0</t>
  </si>
  <si>
    <t>EUR 3,125 HESSEN LAND (REGS) 24-2039</t>
  </si>
  <si>
    <t>10/03/2039</t>
  </si>
  <si>
    <t>DE000DC4Q4H9</t>
  </si>
  <si>
    <t>DE000A30U879</t>
  </si>
  <si>
    <t>SHS DEUTSCHE KOSMET ORD BR</t>
  </si>
  <si>
    <t>NL0013986953</t>
  </si>
  <si>
    <t>DE000DC4B319</t>
  </si>
  <si>
    <t>DE000DC4UCA8</t>
  </si>
  <si>
    <t>DE000VM6A8D6</t>
  </si>
  <si>
    <t>WAR VONTOBEL FIN.PROD. ( CALL SP42.56) XXXXXX</t>
  </si>
  <si>
    <t>NL0013580210</t>
  </si>
  <si>
    <t>FR0013354347</t>
  </si>
  <si>
    <t>EUR 1,815 CAISSE DES DEPOTS 18-2048</t>
  </si>
  <si>
    <t>DE000DC4Q4E6</t>
  </si>
  <si>
    <t>DE000SW49ZH0</t>
  </si>
  <si>
    <t>DE0008474628</t>
  </si>
  <si>
    <t>KREBSHILFE 1-FONDS            INHABER-ANTEILE</t>
  </si>
  <si>
    <t>DE000DC64J49</t>
  </si>
  <si>
    <t>CH1255915006</t>
  </si>
  <si>
    <t>EUR 4,625 UBS GROUP AG (REGS) 23-2028</t>
  </si>
  <si>
    <t>NL0013972359</t>
  </si>
  <si>
    <t>LU1640611676</t>
  </si>
  <si>
    <t>SHS BIT GLOBAL TECHN.OPPORT.SICAV-FIS-I</t>
  </si>
  <si>
    <t>NLBNPNL2MTB3</t>
  </si>
  <si>
    <t>XS1842066257</t>
  </si>
  <si>
    <t>EUR FL.R SOCIETE GENERALE (REGS/143543) 18-20</t>
  </si>
  <si>
    <t>DE000DC4Q3V2</t>
  </si>
  <si>
    <t>DE000DC0L282</t>
  </si>
  <si>
    <t>DE000DC4Q3U4</t>
  </si>
  <si>
    <t>FR0013232386</t>
  </si>
  <si>
    <t>EUR 1,344 CREDIT MUTU ARKEA (REGS) 17-2037</t>
  </si>
  <si>
    <t>DE000A3823F8</t>
  </si>
  <si>
    <t>EUR 6,00 CANIFY AG (CV) 24-2026</t>
  </si>
  <si>
    <t>NL0010558854</t>
  </si>
  <si>
    <t>SHS KEMPEN GLOBAL SUSTAINABLE EQ.FD-S EUR</t>
  </si>
  <si>
    <t>DE000HW6UU08</t>
  </si>
  <si>
    <t>DE000GD31XC9</t>
  </si>
  <si>
    <t>NLGS0000RVZ9</t>
  </si>
  <si>
    <t>NLBNPNL2O7B4</t>
  </si>
  <si>
    <t>DE000CD090P3</t>
  </si>
  <si>
    <t>NL0013589021</t>
  </si>
  <si>
    <t>IT0005665523</t>
  </si>
  <si>
    <t>NL0013752041</t>
  </si>
  <si>
    <t>DE000DJ9ALU1</t>
  </si>
  <si>
    <t>DE000GQ8DED6</t>
  </si>
  <si>
    <t>NLBNPNL2EET4</t>
  </si>
  <si>
    <t>DE000SKB08C3</t>
  </si>
  <si>
    <t>NL0013752074</t>
  </si>
  <si>
    <t>DE000MA5LSZ8</t>
  </si>
  <si>
    <t>DE000PN8T8U7</t>
  </si>
  <si>
    <t>WAR BNP PARIBAS ( CALL SP84.0187) XXXXXX</t>
  </si>
  <si>
    <t>DE000PB6D1Z6</t>
  </si>
  <si>
    <t>NLBNPNL3AVB2</t>
  </si>
  <si>
    <t>NLBNPNL17AX6</t>
  </si>
  <si>
    <t>FR001400O3H6</t>
  </si>
  <si>
    <t>DE000GJ42VH6</t>
  </si>
  <si>
    <t>DE000A3CWRK5</t>
  </si>
  <si>
    <t>SHS UM STRATEGY FUND-R</t>
  </si>
  <si>
    <t>DE000HG0NDB9</t>
  </si>
  <si>
    <t>WAR HSBC T+B ( CALL SP69.3088) XXXXXX</t>
  </si>
  <si>
    <t>DE000A3MQC70</t>
  </si>
  <si>
    <t>SHS EROCKIT AG ORD BR</t>
  </si>
  <si>
    <t>DE000SQ7XMN4</t>
  </si>
  <si>
    <t>DE000VS826K1</t>
  </si>
  <si>
    <t>DE000DS390E3</t>
  </si>
  <si>
    <t>NLBNPNL2NYF2</t>
  </si>
  <si>
    <t>NLBNPNL1ZWC9</t>
  </si>
  <si>
    <t>NLBNPNL1MAC3</t>
  </si>
  <si>
    <t>DE000VM58TR8</t>
  </si>
  <si>
    <t>DE000MB8PSS7</t>
  </si>
  <si>
    <t>XS2384723263</t>
  </si>
  <si>
    <t>EUR 0,25 MONDELEZ INTL (REGS) 21-2029</t>
  </si>
  <si>
    <t>CH1325431034</t>
  </si>
  <si>
    <t>UNT LEONTEQ SECS AG ( BASKET) 110327</t>
  </si>
  <si>
    <t>AT0000A1LJF5</t>
  </si>
  <si>
    <t>SHS PORTFOLIO WACHSTUM PROTECT ZKB OE</t>
  </si>
  <si>
    <t>NLBNPNL1MBV1</t>
  </si>
  <si>
    <t>IT0005388506</t>
  </si>
  <si>
    <t>EUR 1,60 SUNRISE SPV Z80 (REGS/C) 19-2044</t>
  </si>
  <si>
    <t>FR0010306522</t>
  </si>
  <si>
    <t>EUR 3,68875 CAISSE FCSE DE 06-2030</t>
  </si>
  <si>
    <t>NLBNPNL2H0L7</t>
  </si>
  <si>
    <t>FR0014006LK7</t>
  </si>
  <si>
    <t>EUR 0,814 REGION NOUVELLE 21-2044</t>
  </si>
  <si>
    <t>NLBNPNL2QT23</t>
  </si>
  <si>
    <t>LU1597245494</t>
  </si>
  <si>
    <t>SHS AGIF-A.VOLATILITY STR.FD P7 EUR</t>
  </si>
  <si>
    <t>NLBNPNL1JA81</t>
  </si>
  <si>
    <t>LU1557111835</t>
  </si>
  <si>
    <t>SHS UNIINSTITUTIONAL MULTI CREDIT</t>
  </si>
  <si>
    <t>IE00BLSN7W87</t>
  </si>
  <si>
    <t>SHS UBS ETFS PLC-S+P 500 ESG E.ETF A EURH ACC</t>
  </si>
  <si>
    <t>DE000UH5KDE0</t>
  </si>
  <si>
    <t>DK0009406233</t>
  </si>
  <si>
    <t>DKK 1,00 JYSKE REALKREDI 21-2032</t>
  </si>
  <si>
    <t>DE000HW6Q6G3</t>
  </si>
  <si>
    <t>EUR 6,84 UNICREDIT BANK 23-2028</t>
  </si>
  <si>
    <t>IT0005566408</t>
  </si>
  <si>
    <t>EUR 4,10 ITALY, REP.OF (BTP) 23-2029</t>
  </si>
  <si>
    <t>DE000VJ0NU27</t>
  </si>
  <si>
    <t>DE000MB8MNT3</t>
  </si>
  <si>
    <t>NLBNPNL1LMT4</t>
  </si>
  <si>
    <t>NL0013696743</t>
  </si>
  <si>
    <t>NLBNPNL1LR39</t>
  </si>
  <si>
    <t>DE000NWB17S6</t>
  </si>
  <si>
    <t>EUR 0,625 NRW.BANK 17-2027</t>
  </si>
  <si>
    <t>NLBNPNL2OV54</t>
  </si>
  <si>
    <t>DE000A1JUT98</t>
  </si>
  <si>
    <t>HI-DF-HZV-FONDS               INHABER-ANTEILE</t>
  </si>
  <si>
    <t>NL0013746464</t>
  </si>
  <si>
    <t>NLBNPNL1LRU1</t>
  </si>
  <si>
    <t>NLBNPNL1LQL2</t>
  </si>
  <si>
    <t>XS2434710872</t>
  </si>
  <si>
    <t>EUR 1,054 NATIONAL GRID (REGS/41) 22-2031</t>
  </si>
  <si>
    <t>NLBNPNL1LPE9</t>
  </si>
  <si>
    <t>DE000HW6UWD7</t>
  </si>
  <si>
    <t>NLBNPNL1LPN0</t>
  </si>
  <si>
    <t>DK0009548109</t>
  </si>
  <si>
    <t>NLBNPNL1LIX4</t>
  </si>
  <si>
    <t>DE000A3E5WT0</t>
  </si>
  <si>
    <t>EUR 6,25 RECONCEPT GMBH (REGS) 22-2028</t>
  </si>
  <si>
    <t>XS2433829806</t>
  </si>
  <si>
    <t>GBP FL.R HARBEN FIN.2017-1 (144A MBS/XV) 22-2</t>
  </si>
  <si>
    <t>AT0000A2UAT4</t>
  </si>
  <si>
    <t>NLBNPNL2H106</t>
  </si>
  <si>
    <t>FR001400OPK7</t>
  </si>
  <si>
    <t>DE000HV4XGC2</t>
  </si>
  <si>
    <t>XS1626530320</t>
  </si>
  <si>
    <t>DE000VN64NX5</t>
  </si>
  <si>
    <t>NLBNPNL1LXC7</t>
  </si>
  <si>
    <t>DE000A3MP7D8</t>
  </si>
  <si>
    <t>EUR 0,953 KFW 22-2042</t>
  </si>
  <si>
    <t>IT0005468290</t>
  </si>
  <si>
    <t>SHS ENA SPA ORD BR</t>
  </si>
  <si>
    <t>NLBNPNL1LY30</t>
  </si>
  <si>
    <t>DE000VM2Z458</t>
  </si>
  <si>
    <t>NLBNPNL1LXW5</t>
  </si>
  <si>
    <t>DE000PC5HGZ6</t>
  </si>
  <si>
    <t>WAR BNP PARIBAS ( CALL SP94.0216) XXXXXX</t>
  </si>
  <si>
    <t>DE000PC3KL17</t>
  </si>
  <si>
    <t>WAR BNP PARIBAS ( CALL SP10.9963) XXXXXX</t>
  </si>
  <si>
    <t>FR0014005WE9</t>
  </si>
  <si>
    <t>SHS L AGENCE AUTOMOBILIERE SA ORD</t>
  </si>
  <si>
    <t>DE000A4DE529</t>
  </si>
  <si>
    <t>NLBNPNL1LEQ7</t>
  </si>
  <si>
    <t>NLBNPNL1LER5</t>
  </si>
  <si>
    <t>DE000SH1K4X2</t>
  </si>
  <si>
    <t>DE000HW6P9D5</t>
  </si>
  <si>
    <t>NLBNPNL1LFV4</t>
  </si>
  <si>
    <t>ES0000012957</t>
  </si>
  <si>
    <t>EUR 0,00 SPAIN, KINGDOM OF (STRIP) 05-2031</t>
  </si>
  <si>
    <t>DE000A2AFWA7</t>
  </si>
  <si>
    <t>SPEZIAL19                     INHABER-ANTEILE</t>
  </si>
  <si>
    <t>NLBNPNL2OV39</t>
  </si>
  <si>
    <t>NLBNPNL1J9V6</t>
  </si>
  <si>
    <t>NLBNPNL1MKK5</t>
  </si>
  <si>
    <t>NLBNPNL2OV13</t>
  </si>
  <si>
    <t>DE000PF99A40</t>
  </si>
  <si>
    <t>DE000ME7CCC2</t>
  </si>
  <si>
    <t>NLBNPNL1LNU0</t>
  </si>
  <si>
    <t>DE000ME1HEH9</t>
  </si>
  <si>
    <t>FR0007043781</t>
  </si>
  <si>
    <t>SHS OFI MING</t>
  </si>
  <si>
    <t>DE000NLB2GT0</t>
  </si>
  <si>
    <t>EUR 2,95 NORD/LB GZ 13-2026</t>
  </si>
  <si>
    <t>LU0159550408</t>
  </si>
  <si>
    <t>SHS DJE - EUROPA I (EUR)</t>
  </si>
  <si>
    <t>FR0007009139</t>
  </si>
  <si>
    <t>SHS R-CO 4CHANGE CONVERTIBLES EUROPE C EUR</t>
  </si>
  <si>
    <t>DE000LB2BYX9</t>
  </si>
  <si>
    <t>EUR 2,80 LBK BADEN-WUERTT. 22-2028</t>
  </si>
  <si>
    <t>DE000GX3LCP9</t>
  </si>
  <si>
    <t>FR0000989907</t>
  </si>
  <si>
    <t>SHS ODDO BHF AVENIR D</t>
  </si>
  <si>
    <t>DE000ME94635</t>
  </si>
  <si>
    <t>DE000ME45TX9</t>
  </si>
  <si>
    <t>LU1506064382</t>
  </si>
  <si>
    <t>SHS NORD/LB SMART FACTOR A</t>
  </si>
  <si>
    <t>NLBNPNL1LLJ7</t>
  </si>
  <si>
    <t>NLBNPNL26072</t>
  </si>
  <si>
    <t>NLBNPNL2B570</t>
  </si>
  <si>
    <t>NL0013580459</t>
  </si>
  <si>
    <t>LU1496822955</t>
  </si>
  <si>
    <t>SHS AGIF-A.EUROL.EQUITY SRI WT-EUR</t>
  </si>
  <si>
    <t>NL0013580475</t>
  </si>
  <si>
    <t>FR0013221058</t>
  </si>
  <si>
    <t>SHS EUROPEAN BOND OPP.2027(FCP)-U1</t>
  </si>
  <si>
    <t>NL0014044984</t>
  </si>
  <si>
    <t>DE000SKB07U7</t>
  </si>
  <si>
    <t>NL0013987894</t>
  </si>
  <si>
    <t>NL0000852523</t>
  </si>
  <si>
    <t>SHS TKH GROUP NV ORD BR</t>
  </si>
  <si>
    <t>NLBNPNL2IYZ0</t>
  </si>
  <si>
    <t>DE000SU076P3</t>
  </si>
  <si>
    <t>DE000HLB4Q77</t>
  </si>
  <si>
    <t>NLBNPNL26Q23</t>
  </si>
  <si>
    <t>NLBNPNL1EGM6</t>
  </si>
  <si>
    <t>DE000ME07WA1</t>
  </si>
  <si>
    <t>NLBNPNL26OK5</t>
  </si>
  <si>
    <t>NLBNPNL1EGN4</t>
  </si>
  <si>
    <t>ES0113860A34</t>
  </si>
  <si>
    <t>SHS BANCO SABADELL SA ORD BR</t>
  </si>
  <si>
    <t>XS2436160936</t>
  </si>
  <si>
    <t>EUR 0,125 NATL BK CANADA (REGS/CBL17) 22-2027</t>
  </si>
  <si>
    <t>DE000FD1RRB3</t>
  </si>
  <si>
    <t>NLBNPNL1LHK3</t>
  </si>
  <si>
    <t>LU0955859227</t>
  </si>
  <si>
    <t>SHS CONREN FIXED INCOME SF</t>
  </si>
  <si>
    <t>AU000000CGN9</t>
  </si>
  <si>
    <t>SHS CRATER GOLD MINING ORD REG</t>
  </si>
  <si>
    <t>DE000GX6ZUX8</t>
  </si>
  <si>
    <t>WAR GOLDMAN SACHS B ( CALL SP94.095) XXXXXX</t>
  </si>
  <si>
    <t>DE000FD1RRM0</t>
  </si>
  <si>
    <t>DE000FD1RRT5</t>
  </si>
  <si>
    <t>EUR 9,25 SOC.GEN.EFFEKTEN 250926</t>
  </si>
  <si>
    <t>NLBNPNL2GZG1</t>
  </si>
  <si>
    <t>AT0000A2RAA0</t>
  </si>
  <si>
    <t>EUR 0,125 ERSTE GR.BK AG (REGS) 21-2028</t>
  </si>
  <si>
    <t>CH1107641495</t>
  </si>
  <si>
    <t>UNT LEONTEQ SECS AG 050527</t>
  </si>
  <si>
    <t>DE000A1YCNL2</t>
  </si>
  <si>
    <t>SHS CONFIDENT MANAGEME ORD BR</t>
  </si>
  <si>
    <t>NLGS000100D6</t>
  </si>
  <si>
    <t>DE000LB2V9E5</t>
  </si>
  <si>
    <t>NLBNPNL25ZV0</t>
  </si>
  <si>
    <t>NLBNPNL1LDS5</t>
  </si>
  <si>
    <t>NLBNPNL1ZW51</t>
  </si>
  <si>
    <t>NLBNPNL1EI88</t>
  </si>
  <si>
    <t>DE000DG6CR56</t>
  </si>
  <si>
    <t>EUR 2,26 DZ BANK AG - FFT 17-2027</t>
  </si>
  <si>
    <t>NLBNPNL1FRH0</t>
  </si>
  <si>
    <t>DE000VM8QJP6</t>
  </si>
  <si>
    <t>FR0014007ML1</t>
  </si>
  <si>
    <t>EUR 0,625 CREDIT AGRICOLE (REGS) 22-2028</t>
  </si>
  <si>
    <t>DE000DC220A8</t>
  </si>
  <si>
    <t>DE000LB37RT6</t>
  </si>
  <si>
    <t>DE000VM8QJ58</t>
  </si>
  <si>
    <t>UNT VONTOBEL FIN.PROD. ( CH1263223237) XXXXXX</t>
  </si>
  <si>
    <t>DE000A2E4NT3</t>
  </si>
  <si>
    <t>EUR 1,10 SSPK WUPPERTAL 17-2032</t>
  </si>
  <si>
    <t>DE000GX75QN5</t>
  </si>
  <si>
    <t>WAR GOLDMAN SACHS B ( CALL SP80.545) XXXXXX</t>
  </si>
  <si>
    <t>NLBNPNL2K1I6</t>
  </si>
  <si>
    <t>NLBNPNL1M7V5</t>
  </si>
  <si>
    <t>NLBNPNL1LLN9</t>
  </si>
  <si>
    <t>DE000SV3KT39</t>
  </si>
  <si>
    <t>DE000DC55ZL3</t>
  </si>
  <si>
    <t>DE000DC55ZP4</t>
  </si>
  <si>
    <t>DE000DC220G5</t>
  </si>
  <si>
    <t>AT0000A224V4</t>
  </si>
  <si>
    <t>XS1619567677</t>
  </si>
  <si>
    <t>EUR 0,95 LITHUANIA, REP.OF (REGS/5) 17-2027</t>
  </si>
  <si>
    <t>ES0440609164</t>
  </si>
  <si>
    <t>DE000A2BF615</t>
  </si>
  <si>
    <t>EUR 0,00 OPUS PUB CHART. 16-XXXX</t>
  </si>
  <si>
    <t>NLBNPNL1LQR9</t>
  </si>
  <si>
    <t>LU3030331063</t>
  </si>
  <si>
    <t>WAR KBC IFIMA SA (LU) ( CALL) 300430</t>
  </si>
  <si>
    <t>NLBNPNL39KH2</t>
  </si>
  <si>
    <t>NLBNPNL39KI0</t>
  </si>
  <si>
    <t>DE000ME7VSS4</t>
  </si>
  <si>
    <t>FR001400D641</t>
  </si>
  <si>
    <t>EUR 3,48 BNP PARIBAS 22-2027</t>
  </si>
  <si>
    <t>AU000000BRI8</t>
  </si>
  <si>
    <t>SHS BIG RIVER IND. ORD REG</t>
  </si>
  <si>
    <t>DE000A2E4K43</t>
  </si>
  <si>
    <t>NLBNPNL39PX8</t>
  </si>
  <si>
    <t>DE000A2EFTK4</t>
  </si>
  <si>
    <t>EUR 0,00 OPUS CHARTERED 17-2032</t>
  </si>
  <si>
    <t>XS1605248043</t>
  </si>
  <si>
    <t>DE000A3KK6Y3</t>
  </si>
  <si>
    <t>EUR 0,325 L-BANK 22-2032</t>
  </si>
  <si>
    <t>DE000UL87XQ5</t>
  </si>
  <si>
    <t>NLBNPNL1LUW1</t>
  </si>
  <si>
    <t>XS2345876333</t>
  </si>
  <si>
    <t>GBP 0,75 KFW (REGS) 21-2027</t>
  </si>
  <si>
    <t>NLBNPNL1LVA5</t>
  </si>
  <si>
    <t>NLBNPNL1LJE2</t>
  </si>
  <si>
    <t>DE000PZ1HL49</t>
  </si>
  <si>
    <t>WAR BNP PARIBAS ( CALL SP84.9398) XXXXXX</t>
  </si>
  <si>
    <t>NLBNPNL1MC35</t>
  </si>
  <si>
    <t>NLBNPNL1MDE3</t>
  </si>
  <si>
    <t>LU2439734141</t>
  </si>
  <si>
    <t>SHS AMUNDI I.SOL-G.A.B.ES-UC.ETF DR EUR ACC</t>
  </si>
  <si>
    <t>DE000A2DHSG2</t>
  </si>
  <si>
    <t>LH-PRIVATRENTE-RENTEN         INHABER-ANTEILE</t>
  </si>
  <si>
    <t>FR00140061B1</t>
  </si>
  <si>
    <t>DE000HVB65Z4</t>
  </si>
  <si>
    <t>NLBNPNL1FW55</t>
  </si>
  <si>
    <t>BE6340794013</t>
  </si>
  <si>
    <t>EUR 5,25 BELFIUS BANK SA/NV (REGS) 23-2033</t>
  </si>
  <si>
    <t>AT0000A1NTF0</t>
  </si>
  <si>
    <t>DE000ME4J491</t>
  </si>
  <si>
    <t>DE000A2QNXP3</t>
  </si>
  <si>
    <t>SHS LUPUS ALPHA .SMALLER PAN EU.CHAMP-CT EUR</t>
  </si>
  <si>
    <t>NLBNPNL1MGM9</t>
  </si>
  <si>
    <t>AT0000A36JB8</t>
  </si>
  <si>
    <t>FR0012686244</t>
  </si>
  <si>
    <t>SHS ELLIPSIS EUROPEAN CREDIT ALLOC.R CHF</t>
  </si>
  <si>
    <t>IT0003185680</t>
  </si>
  <si>
    <t>EUR FL.R COMUNE DI PESARO (BOC) 01-2036</t>
  </si>
  <si>
    <t>DE000MB60D64</t>
  </si>
  <si>
    <t>DE000VS1Q8X8</t>
  </si>
  <si>
    <t>DE000SF4CDT4</t>
  </si>
  <si>
    <t>DE000DC2KHP0</t>
  </si>
  <si>
    <t>DE000SF4CFQ5</t>
  </si>
  <si>
    <t>DE000DC2KHN5</t>
  </si>
  <si>
    <t>XS0826189028</t>
  </si>
  <si>
    <t>EUR 3,00 TELIASONERA  AB (82) 12-2027</t>
  </si>
  <si>
    <t>NLBNPNL1LU34</t>
  </si>
  <si>
    <t>LU1645380525</t>
  </si>
  <si>
    <t>SHS UBS(L)F.S-B.B.E.I.L.1-10 U.ET-A USDH DIS</t>
  </si>
  <si>
    <t>NL0013985187</t>
  </si>
  <si>
    <t>LU0848428347</t>
  </si>
  <si>
    <t>SHS DB ADV.MULTIBR.-RUS.GL.STR.FIX.INC.LDQ</t>
  </si>
  <si>
    <t>DE000SU1M4Z8</t>
  </si>
  <si>
    <t>NL0015453168</t>
  </si>
  <si>
    <t>NL0015453051</t>
  </si>
  <si>
    <t>DE000MB9SDV5</t>
  </si>
  <si>
    <t>DE000ME00YM7</t>
  </si>
  <si>
    <t>NLBNPNL1J7U2</t>
  </si>
  <si>
    <t>FR001400OCL3</t>
  </si>
  <si>
    <t>DE000DC64HR0</t>
  </si>
  <si>
    <t>NL0015452723</t>
  </si>
  <si>
    <t>DE000A2AAYH9</t>
  </si>
  <si>
    <t>EUR 5,10 LHI PORT I OBJ II 16-2040</t>
  </si>
  <si>
    <t>DE000VS39KC6</t>
  </si>
  <si>
    <t>DE000VP1NH04</t>
  </si>
  <si>
    <t>DE000GV35F43</t>
  </si>
  <si>
    <t>DE000HLB5QC6</t>
  </si>
  <si>
    <t>EUR 0,11 LANDESBANK HESS-TH 22-2027</t>
  </si>
  <si>
    <t>NL0014644031</t>
  </si>
  <si>
    <t>FR0013029147</t>
  </si>
  <si>
    <t>SHS ERAAM PREMIA FCP PARTS A 3 DEC</t>
  </si>
  <si>
    <t>DE000DFK0NT9</t>
  </si>
  <si>
    <t>EUR 0,89 DZ BANK AG - FFT 22-2030</t>
  </si>
  <si>
    <t>DE000ME716E4</t>
  </si>
  <si>
    <t>AU3CB0285849</t>
  </si>
  <si>
    <t>AUD 1,90 KOMMUNALBANKEN AS (REGS) 22-2027</t>
  </si>
  <si>
    <t>DE000JB2RGM9</t>
  </si>
  <si>
    <t>NL0015113192</t>
  </si>
  <si>
    <t>DE000VM8GE97</t>
  </si>
  <si>
    <t>NLBNPNL1TAG9</t>
  </si>
  <si>
    <t>FR001400TI60</t>
  </si>
  <si>
    <t>NLBNPNL1TA14</t>
  </si>
  <si>
    <t>DE000HW6X0H5</t>
  </si>
  <si>
    <t>NL0013995186</t>
  </si>
  <si>
    <t>EUR 0,00 AMSTERDAM CITY OF 19-2029</t>
  </si>
  <si>
    <t>DE000ME6ZC78</t>
  </si>
  <si>
    <t>DE000VM6L178</t>
  </si>
  <si>
    <t>DE000ME7ZMZ3</t>
  </si>
  <si>
    <t>DE000VM8LMA3</t>
  </si>
  <si>
    <t>DE000ME71DP5</t>
  </si>
  <si>
    <t>DE000ME76590</t>
  </si>
  <si>
    <t>AT0000A2SB34</t>
  </si>
  <si>
    <t>XS2433244246</t>
  </si>
  <si>
    <t>EUR 0,875 E.ON SE (REGS/78) 22-2034</t>
  </si>
  <si>
    <t>DE000A0MU8A8</t>
  </si>
  <si>
    <t>SHS WAVE TOTAL RETURN FDS R</t>
  </si>
  <si>
    <t>FR001400N8H6</t>
  </si>
  <si>
    <t>EUR 3,75 COENT TRANSP ELEC (REGS) 24-2036</t>
  </si>
  <si>
    <t>17/01/2036</t>
  </si>
  <si>
    <t>DE000A3D7559</t>
  </si>
  <si>
    <t>SHS 1 BONA FUTURA- A EUR ACC</t>
  </si>
  <si>
    <t>DE000HW7M0J3</t>
  </si>
  <si>
    <t>DE000ME6V4W6</t>
  </si>
  <si>
    <t>DE000DK1AM27</t>
  </si>
  <si>
    <t>EUR 6,25 DEKABANK (DE0005140008) 24-2027</t>
  </si>
  <si>
    <t>DE000FD1RSM8</t>
  </si>
  <si>
    <t>NLBNPNL1SQ82</t>
  </si>
  <si>
    <t>NLBNPNL1LM91</t>
  </si>
  <si>
    <t>NLBNPNL1M2M5</t>
  </si>
  <si>
    <t>DE000KF70UT4</t>
  </si>
  <si>
    <t>DE000UK1EA96</t>
  </si>
  <si>
    <t>DE000HG01WB7</t>
  </si>
  <si>
    <t>WAR HSBC T+B ( CALL SP75.9349) XXXXXX</t>
  </si>
  <si>
    <t>DE000VM8DV24</t>
  </si>
  <si>
    <t>SK4000020699</t>
  </si>
  <si>
    <t>EUR FL.R PRIMA BANKA SLO 22-2028</t>
  </si>
  <si>
    <t>XS3253139276</t>
  </si>
  <si>
    <t>FRBV00000101</t>
  </si>
  <si>
    <t>EUR FL.R MORGAN STANLEY BV (REGS) 25-2026</t>
  </si>
  <si>
    <t>DE000ME73JS2</t>
  </si>
  <si>
    <t>WAR MORGAN STANLEY+CO ( CALL SP1.9073) XXXXXX</t>
  </si>
  <si>
    <t>NLBNPNL1LGX8</t>
  </si>
  <si>
    <t>AT0000A39UW5</t>
  </si>
  <si>
    <t>EUR 2,90 AUSTRIA, REP.OF 24-2034</t>
  </si>
  <si>
    <t>DE000HT23HT7</t>
  </si>
  <si>
    <t>DE000FA6R658</t>
  </si>
  <si>
    <t>DE000A3MQQ58</t>
  </si>
  <si>
    <t>SHS MUNICH BRAND HUB A ORD BR</t>
  </si>
  <si>
    <t>NLBNPNL1F1B9</t>
  </si>
  <si>
    <t>DE000ME6ZLL7</t>
  </si>
  <si>
    <t>NL0014433286</t>
  </si>
  <si>
    <t>WAR ING BANK N.V. ( CALL) 010530</t>
  </si>
  <si>
    <t>FR0014009353</t>
  </si>
  <si>
    <t>DE000BB1AZJ1</t>
  </si>
  <si>
    <t>DE000ME6V9F0</t>
  </si>
  <si>
    <t>NLBNPNL1T970</t>
  </si>
  <si>
    <t>NLBNPNL1T9B6</t>
  </si>
  <si>
    <t>NLBNPNL1EKP1</t>
  </si>
  <si>
    <t>DE000GG2D0T3</t>
  </si>
  <si>
    <t>NLBNPNL1EKH8</t>
  </si>
  <si>
    <t>LU1390062245</t>
  </si>
  <si>
    <t>SHS AMUNDI EUR.INFL.EXP.2-10Y.UC.ETF-ACC</t>
  </si>
  <si>
    <t>FR0013201118</t>
  </si>
  <si>
    <t>EUR 2,00 BUREAU VERITAS SA (REGS) 16-2026</t>
  </si>
  <si>
    <t>DE000UM0BBD9</t>
  </si>
  <si>
    <t>NLBNPNL1T9F7</t>
  </si>
  <si>
    <t>NLBNPNL2ME24</t>
  </si>
  <si>
    <t>DE0001135366</t>
  </si>
  <si>
    <t>EUR 4,75 BUNDES DEUTSCH (REGS) 08-2040</t>
  </si>
  <si>
    <t>DE000ME12F76</t>
  </si>
  <si>
    <t>DE000LB4S7N3</t>
  </si>
  <si>
    <t>DE000ME764V8</t>
  </si>
  <si>
    <t>WAR MORGAN STANLEY+CO ( CALL SP95.091) XXXXXX</t>
  </si>
  <si>
    <t>DE000UH64XW0</t>
  </si>
  <si>
    <t>NLBNPNL1F1F0</t>
  </si>
  <si>
    <t>DK0009382707</t>
  </si>
  <si>
    <t>DE000ME6V400</t>
  </si>
  <si>
    <t>NLBNPNL2M7Z5</t>
  </si>
  <si>
    <t>XS2432544349</t>
  </si>
  <si>
    <t>EUR 1,00 ESB FINANCE DAC (REGS/12) 22-2034</t>
  </si>
  <si>
    <t>DE000SH8ZYQ6</t>
  </si>
  <si>
    <t>NLBNPNL1SHR3</t>
  </si>
  <si>
    <t>DE000ME6ZGB8</t>
  </si>
  <si>
    <t>DE000PC27F60</t>
  </si>
  <si>
    <t>WAR BNP PARIBAS ( CALL SP44.4281) XXXXXX</t>
  </si>
  <si>
    <t>NLBNPNL1SHM4</t>
  </si>
  <si>
    <t>FR001400NE03</t>
  </si>
  <si>
    <t>EUR 3,125 CAISSE FCSE DE (REGS) 24-2033</t>
  </si>
  <si>
    <t>DE000HW6BQC1</t>
  </si>
  <si>
    <t>EUR 4,08 UNICREDIT BANK 22-2026</t>
  </si>
  <si>
    <t>NLBNPNL1T1Z2</t>
  </si>
  <si>
    <t>NLBNPNL1LZ88</t>
  </si>
  <si>
    <t>NLBNPNL2M858</t>
  </si>
  <si>
    <t>DE000ME7ZDM0</t>
  </si>
  <si>
    <t>DE000DWS17Z6</t>
  </si>
  <si>
    <t>SHS DEUTSCHE EXTRA BOND TOTAL RETURN FD EUR</t>
  </si>
  <si>
    <t>DE000PD4CVX3</t>
  </si>
  <si>
    <t>DE000DB9VNN6</t>
  </si>
  <si>
    <t>UNT DEUTSCHE BANK AG ( EU0009658145) 080227</t>
  </si>
  <si>
    <t>NLBNPNL2MBC9</t>
  </si>
  <si>
    <t>NLBNPNL2MBJ4</t>
  </si>
  <si>
    <t>AT000B129200</t>
  </si>
  <si>
    <t>EUR 1,70 BANK AUSTRIA WOHNB 22-2034</t>
  </si>
  <si>
    <t>NL0013766074</t>
  </si>
  <si>
    <t>DE000ME717U8</t>
  </si>
  <si>
    <t>FR001400MRI1</t>
  </si>
  <si>
    <t>NLBNPNL2MBA3</t>
  </si>
  <si>
    <t>DE000ME73621</t>
  </si>
  <si>
    <t>NLBNPNL2M8R0</t>
  </si>
  <si>
    <t>DE000ME763B2</t>
  </si>
  <si>
    <t>NLBNPNL1SZM6</t>
  </si>
  <si>
    <t>DE000ME717T0</t>
  </si>
  <si>
    <t>DE000SH85TF2</t>
  </si>
  <si>
    <t>NL0013766645</t>
  </si>
  <si>
    <t>DE000NWB2RD8</t>
  </si>
  <si>
    <t>EUR 1,461 NRW.BANK (REGS/949) 22-2030</t>
  </si>
  <si>
    <t>DE000SH85T16</t>
  </si>
  <si>
    <t>LU0634998461</t>
  </si>
  <si>
    <t>INE BANTLEON SEL SIC-GLO MULTI ASSET-PT EUR</t>
  </si>
  <si>
    <t>DE000MB8Y7W0</t>
  </si>
  <si>
    <t>CH1129857574</t>
  </si>
  <si>
    <t>NLBNPNL1T1B3</t>
  </si>
  <si>
    <t>DE000NLB4YA9</t>
  </si>
  <si>
    <t>NLBNPNL1ZK97</t>
  </si>
  <si>
    <t>DE000ME734L2</t>
  </si>
  <si>
    <t>DE000UM0E3E9</t>
  </si>
  <si>
    <t>LU2470620761</t>
  </si>
  <si>
    <t>SHS AMUNDI I.S-GLO.AGG.BD.1-5Y ESG- DR USD C</t>
  </si>
  <si>
    <t>NLBNPNL1SFH8</t>
  </si>
  <si>
    <t>AT0000A1NR81</t>
  </si>
  <si>
    <t>DE000HW6TJE4</t>
  </si>
  <si>
    <t>EUR 4,76 UNICREDIT BANK 24-2029</t>
  </si>
  <si>
    <t>DE000ME6ZBS3</t>
  </si>
  <si>
    <t>NLBNPNL2M9L1</t>
  </si>
  <si>
    <t>DE000VM1NVT5</t>
  </si>
  <si>
    <t>EE3300110154</t>
  </si>
  <si>
    <t>EUR 0,00 DOMINA VACANZE HOL 11-2999</t>
  </si>
  <si>
    <t>FR0010869438</t>
  </si>
  <si>
    <t>SHS MUF-AMU SMI DAI(-2X)IN.UC.ETF C CHF-ACC</t>
  </si>
  <si>
    <t>DE000GK3H4T2</t>
  </si>
  <si>
    <t>WAR GOLDMAN SACHS B ( CALL SP234.36) XXXXXX</t>
  </si>
  <si>
    <t>DE000ME73MA4</t>
  </si>
  <si>
    <t>DE000ME07QX5</t>
  </si>
  <si>
    <t>DE000HW7J457</t>
  </si>
  <si>
    <t>EUR 7,06 UNICREDIT BANK 25-2026</t>
  </si>
  <si>
    <t>DE000VM8DGW6</t>
  </si>
  <si>
    <t>DE000ME6ZH81</t>
  </si>
  <si>
    <t>NLBNPNL1GMW8</t>
  </si>
  <si>
    <t>DE000FA6TSN4</t>
  </si>
  <si>
    <t>DE000ME780S0</t>
  </si>
  <si>
    <t>DE000ME780E0</t>
  </si>
  <si>
    <t>DE000A3DD937</t>
  </si>
  <si>
    <t>SHS GALILEI GLOBAL BD.OPP-P EUR DIS</t>
  </si>
  <si>
    <t>DE000PL8FDX5</t>
  </si>
  <si>
    <t>NLBNPNL1S2I7</t>
  </si>
  <si>
    <t>DE000FA6R773</t>
  </si>
  <si>
    <t>DE000FD1RS48</t>
  </si>
  <si>
    <t>EUR 12,25 SOC.GEN.EFFEKTEN 250926</t>
  </si>
  <si>
    <t>BE6370429514</t>
  </si>
  <si>
    <t>EUR 0,00 CLINIQUES UNI ST 160626</t>
  </si>
  <si>
    <t>DE000SU6WDS0</t>
  </si>
  <si>
    <t>DE000PC3C5D6</t>
  </si>
  <si>
    <t>NLBNPNL1SV77</t>
  </si>
  <si>
    <t>DE000A3LSV01</t>
  </si>
  <si>
    <t>GBP 5,50 TRATON FIN LUX (REGS) 24-2029</t>
  </si>
  <si>
    <t>DE000DC3NF18</t>
  </si>
  <si>
    <t>DE000ME73MV0</t>
  </si>
  <si>
    <t>DE000MB8LG66</t>
  </si>
  <si>
    <t>DE000ME6V947</t>
  </si>
  <si>
    <t>DE000GK8GTU7</t>
  </si>
  <si>
    <t>NLBNPNL1SW50</t>
  </si>
  <si>
    <t>NLBNPNL1SWB6</t>
  </si>
  <si>
    <t>NLBNPNL1S5D1</t>
  </si>
  <si>
    <t>DE000PC3C5K1</t>
  </si>
  <si>
    <t>DE000UM0LQF1</t>
  </si>
  <si>
    <t>UNT UBS AG ( DE0008232125/DE000PA) 250129</t>
  </si>
  <si>
    <t>NLBNPNL1ZTS1</t>
  </si>
  <si>
    <t>FR0013210762</t>
  </si>
  <si>
    <t>EUR 0,474 AUVERGNE- RHONE 16-2026</t>
  </si>
  <si>
    <t>DE000FA6TLX8</t>
  </si>
  <si>
    <t>FR001400MTC0</t>
  </si>
  <si>
    <t>DE000ME75ZN4</t>
  </si>
  <si>
    <t>DE000ME73LL3</t>
  </si>
  <si>
    <t>DE000HS4AMJ8</t>
  </si>
  <si>
    <t>DE000A14A6M5</t>
  </si>
  <si>
    <t>DE000PL15CW8</t>
  </si>
  <si>
    <t>DE000ME6V6K6</t>
  </si>
  <si>
    <t>DE000VM8ANH9</t>
  </si>
  <si>
    <t>DK0009408015</t>
  </si>
  <si>
    <t>CH1101098163</t>
  </si>
  <si>
    <t>SHS BELIMO HOLDING AG ORD REG</t>
  </si>
  <si>
    <t>NLBNPNL1MM82</t>
  </si>
  <si>
    <t>DE000GG2D9W8</t>
  </si>
  <si>
    <t>WAR GOLDMAN SACHS B ( CALL SP68.6771) XXXXXX</t>
  </si>
  <si>
    <t>NLBNPNL1MN81</t>
  </si>
  <si>
    <t>DE000HC396J3</t>
  </si>
  <si>
    <t>DE000HW7D6A0</t>
  </si>
  <si>
    <t>EUR 6,70 UNICREDIT BANK 25-2029</t>
  </si>
  <si>
    <t>BE6333975694</t>
  </si>
  <si>
    <t>DE000FA6TPV3</t>
  </si>
  <si>
    <t>LU2512311502</t>
  </si>
  <si>
    <t>SHS AGIF-A.GLOB.MET.AND MINING-AT USD ACC</t>
  </si>
  <si>
    <t>NLBNPNL1Z4H6</t>
  </si>
  <si>
    <t>DE000HW7NPB8</t>
  </si>
  <si>
    <t>AT0000A2VHV3</t>
  </si>
  <si>
    <t>NLBNPNL1ZL39</t>
  </si>
  <si>
    <t>NLBNPNL393V1</t>
  </si>
  <si>
    <t>DE0005317986</t>
  </si>
  <si>
    <t>GID-FONDS AAREC               INHABER-ANTEILE</t>
  </si>
  <si>
    <t>DE000PE6AAP1</t>
  </si>
  <si>
    <t>IS0000034288</t>
  </si>
  <si>
    <t>SHS SUNSTONE IV HF. ORD BR</t>
  </si>
  <si>
    <t>NLBNPNL1T4I2</t>
  </si>
  <si>
    <t>EE3100015983</t>
  </si>
  <si>
    <t>SHS AS NORDMET ORD REG</t>
  </si>
  <si>
    <t>NLBNPNL1R8F1</t>
  </si>
  <si>
    <t>DE000VM8AK46</t>
  </si>
  <si>
    <t>DE000UM1HT23</t>
  </si>
  <si>
    <t>DE000DC1P5S7</t>
  </si>
  <si>
    <t>DE000UM01016</t>
  </si>
  <si>
    <t>DE000HW6T0C2</t>
  </si>
  <si>
    <t>EUR 5,57 UNICREDIT BANK 24-2028</t>
  </si>
  <si>
    <t>NLBNPNL2F8V1</t>
  </si>
  <si>
    <t>XS2058556619</t>
  </si>
  <si>
    <t>EUR 0,875 THERMO FISHER SCIE (SEC) 19-2031</t>
  </si>
  <si>
    <t>DE000HLB2KJ1</t>
  </si>
  <si>
    <t>EUR 0,875 LANDESBANK HESS-TH 16-2026</t>
  </si>
  <si>
    <t>DE000MB7AZH9</t>
  </si>
  <si>
    <t>WAR MORGAN STANLEY+CO ( CALL SP37.296) XXXXXX</t>
  </si>
  <si>
    <t>NLBNPNL1RUV0</t>
  </si>
  <si>
    <t>DE0005488001</t>
  </si>
  <si>
    <t>SHS WHEEL IT AG ORD BR</t>
  </si>
  <si>
    <t>DE000UL0P828</t>
  </si>
  <si>
    <t>FR001400D807</t>
  </si>
  <si>
    <t>SHS AMUNDI ESG IMPROVERS EURO FCP-R1C EUR ACC</t>
  </si>
  <si>
    <t>FR0014014X56</t>
  </si>
  <si>
    <t>DE000ME47RJ8</t>
  </si>
  <si>
    <t>NLBNPNL1RYT6</t>
  </si>
  <si>
    <t>PTCINIOM0003</t>
  </si>
  <si>
    <t>EUR FL.R CIN-CORPORACAO 21-2026</t>
  </si>
  <si>
    <t>LU1209235446</t>
  </si>
  <si>
    <t>SHS AGIF-A.ADV.FIX.INC.GLOB.A-EUR</t>
  </si>
  <si>
    <t>DE000ME47RC3</t>
  </si>
  <si>
    <t>DE000DC7FSV4</t>
  </si>
  <si>
    <t>NLBNPNL1RWQ6</t>
  </si>
  <si>
    <t>DE000MB7AZF3</t>
  </si>
  <si>
    <t>DE000UM0FM80</t>
  </si>
  <si>
    <t>DE000ME07WL8</t>
  </si>
  <si>
    <t>AU3SG0003197</t>
  </si>
  <si>
    <t>AUD 4,75 WESTERN(AU)TRSY 25-2035</t>
  </si>
  <si>
    <t>DE000BLB7S83</t>
  </si>
  <si>
    <t>DE000ME07QE5</t>
  </si>
  <si>
    <t>DE000HLB72Q0</t>
  </si>
  <si>
    <t>EUR 1,50 LANDESBANK HESS-TH 22-2032</t>
  </si>
  <si>
    <t>DE000ME07P97</t>
  </si>
  <si>
    <t>DE000UK00QS0</t>
  </si>
  <si>
    <t>DE0001789345</t>
  </si>
  <si>
    <t>EUR 0,40 SACHSEN, FREISTAAT (REGS) 21-2036</t>
  </si>
  <si>
    <t>NLBNPNL1S4F9</t>
  </si>
  <si>
    <t>DE000HVB7YC4</t>
  </si>
  <si>
    <t>NLBNPNL1T2Q9</t>
  </si>
  <si>
    <t>DE000MD3K8J2</t>
  </si>
  <si>
    <t>NLBNPNL1RVH7</t>
  </si>
  <si>
    <t>DE000HW6NVQ6</t>
  </si>
  <si>
    <t>NLBNPNL1BXK1</t>
  </si>
  <si>
    <t>DE000A0B0609</t>
  </si>
  <si>
    <t>EUR 6,00 PIAG PROINVST RE 04-2999</t>
  </si>
  <si>
    <t>NLBNPNL1T889</t>
  </si>
  <si>
    <t>NLBNPNL1RVK1</t>
  </si>
  <si>
    <t>FR0011911189</t>
  </si>
  <si>
    <t>SHS AAM FAMILY VALUES E1 FCP</t>
  </si>
  <si>
    <t>NLBNPNL1S4R4</t>
  </si>
  <si>
    <t>NLBNPNL1BXR6</t>
  </si>
  <si>
    <t>NLBNPNL1D6S4</t>
  </si>
  <si>
    <t>DE000ME4CPV1</t>
  </si>
  <si>
    <t>DE000ME4BVE7</t>
  </si>
  <si>
    <t>NLBNPNL1D9W0</t>
  </si>
  <si>
    <t>NLBNPNL1S7P1</t>
  </si>
  <si>
    <t>NL0013569338</t>
  </si>
  <si>
    <t>FR001400R4X8</t>
  </si>
  <si>
    <t>DE0009800037</t>
  </si>
  <si>
    <t>AACHENER LIEGENSCHAFTS-FONDS  INHABER-ANTEILE</t>
  </si>
  <si>
    <t>NLBNPNL1SCV6</t>
  </si>
  <si>
    <t>DE000ME4CNE2</t>
  </si>
  <si>
    <t>DE000HW7P009</t>
  </si>
  <si>
    <t>USD 6,93 UNICREDIT BANK 25-2028</t>
  </si>
  <si>
    <t>DE000UK09B51</t>
  </si>
  <si>
    <t>DE000CZ40MQ5</t>
  </si>
  <si>
    <t>EUR 0,875 COMMERZBK AG (REGS) 18-2028</t>
  </si>
  <si>
    <t>DE000DC3HRF4</t>
  </si>
  <si>
    <t>DE000HW7LA36</t>
  </si>
  <si>
    <t>EUR 14,15 UNICREDIT BANK 25-2026</t>
  </si>
  <si>
    <t>DE000HW7NP52</t>
  </si>
  <si>
    <t>DK0060268506</t>
  </si>
  <si>
    <t>SHS NORDEA INVEST KORTE OBLIGATIONER</t>
  </si>
  <si>
    <t>DE000DC3HRE7</t>
  </si>
  <si>
    <t>DE000DK01FJ6</t>
  </si>
  <si>
    <t>UNT DEKABANK ( DE000PAH0038 SP57.92) 230927</t>
  </si>
  <si>
    <t>NLBNPNL2M122</t>
  </si>
  <si>
    <t>DE000HV5CEV8</t>
  </si>
  <si>
    <t>AT0000A2B9V8</t>
  </si>
  <si>
    <t>DE000DK0RJ81</t>
  </si>
  <si>
    <t>UNT DEKABANK 050933</t>
  </si>
  <si>
    <t>DE000DS5GUY8</t>
  </si>
  <si>
    <t>DE000HW6NYL1</t>
  </si>
  <si>
    <t>NLBNPNL1SSI9</t>
  </si>
  <si>
    <t>NLBNPNL1SR57</t>
  </si>
  <si>
    <t>NL0013976798</t>
  </si>
  <si>
    <t>DE000ME4BUZ4</t>
  </si>
  <si>
    <t>NL0013976806</t>
  </si>
  <si>
    <t>DE000VN3B5L5</t>
  </si>
  <si>
    <t>DE000DC3HQD1</t>
  </si>
  <si>
    <t>DE000VL51TU9</t>
  </si>
  <si>
    <t>NLBNPNL30ZW8</t>
  </si>
  <si>
    <t>NLBNPNL17RS0</t>
  </si>
  <si>
    <t>NLBNPNL1FWV1</t>
  </si>
  <si>
    <t>NLBNPNL1TDJ7</t>
  </si>
  <si>
    <t>AT0000A2VD45</t>
  </si>
  <si>
    <t>DE000FA6S011</t>
  </si>
  <si>
    <t>NL0013973027</t>
  </si>
  <si>
    <t>DE000LB1DQ48</t>
  </si>
  <si>
    <t>EUR 1,15 LBK BADEN-WUERTT. 17-2027</t>
  </si>
  <si>
    <t>FR0010201699</t>
  </si>
  <si>
    <t>SHS OSTRUM SOUVERAINS EURO 5-7 FCP</t>
  </si>
  <si>
    <t>DE000A2QNF44</t>
  </si>
  <si>
    <t>SHS AIQUITY - I EUR DIS</t>
  </si>
  <si>
    <t>US9884981013</t>
  </si>
  <si>
    <t>SHS YUM  BRANDS INC.</t>
  </si>
  <si>
    <t>18/06/2002</t>
  </si>
  <si>
    <t>DE000ME4TKT0</t>
  </si>
  <si>
    <t>DE000UL7RFH3</t>
  </si>
  <si>
    <t>AT0000722640</t>
  </si>
  <si>
    <t>SHS KEPLER VORSORGE MIXFONDS T</t>
  </si>
  <si>
    <t>XS3196016607</t>
  </si>
  <si>
    <t>EUR 0,00 ACOSS 060726</t>
  </si>
  <si>
    <t>DE000LB6AM65</t>
  </si>
  <si>
    <t>DE000SW3ZQV4</t>
  </si>
  <si>
    <t>WAR SOC.GEN.EFFEKTEN ( CALL SP64.8584) XXXXXX</t>
  </si>
  <si>
    <t>DE000DC2KHD6</t>
  </si>
  <si>
    <t>DE000MB8Z9Q7</t>
  </si>
  <si>
    <t>DE000VS7XMT4</t>
  </si>
  <si>
    <t>DE000DD5AKB7</t>
  </si>
  <si>
    <t>XS0150670551</t>
  </si>
  <si>
    <t>GBP 5,10 LCR FIN.PLC 02-2051</t>
  </si>
  <si>
    <t>07/03/2051</t>
  </si>
  <si>
    <t>DE000LB5RYD0</t>
  </si>
  <si>
    <t>DE000LB5RYF5</t>
  </si>
  <si>
    <t>NLBNPNL24036</t>
  </si>
  <si>
    <t>BE6239860446</t>
  </si>
  <si>
    <t>EUR 3,95 EANDIS (REGS) 12-2032</t>
  </si>
  <si>
    <t>10/07/2012</t>
  </si>
  <si>
    <t>IE00BZ4BTZ13</t>
  </si>
  <si>
    <t>SHS CONROY GOLD ORD REG</t>
  </si>
  <si>
    <t>DE000HW7JNL0</t>
  </si>
  <si>
    <t>DE000VS8AZH7</t>
  </si>
  <si>
    <t>NL0013990302</t>
  </si>
  <si>
    <t>CH0026985520</t>
  </si>
  <si>
    <t>CHF 2,875 KOMMUNEKREDIT (REGS/1-4) 06-2031</t>
  </si>
  <si>
    <t>NL0013769375</t>
  </si>
  <si>
    <t>DE000A289MZ1</t>
  </si>
  <si>
    <t>EUR 4,50 AAREAL BK AG. (REGS) 24-2030</t>
  </si>
  <si>
    <t>DE000PN6MSF8</t>
  </si>
  <si>
    <t>NLBNPNL1STY4</t>
  </si>
  <si>
    <t>DE000DC134U9</t>
  </si>
  <si>
    <t>NLBNPNL2VIY9</t>
  </si>
  <si>
    <t>DE000DS6SV08</t>
  </si>
  <si>
    <t>NLBNPNL1SU52</t>
  </si>
  <si>
    <t>LU1311290768</t>
  </si>
  <si>
    <t>SHS AGIF-A.DYN.ASIAN HIGH YI.BD AMG H2-EUR</t>
  </si>
  <si>
    <t>NLBNPNL1TCE0</t>
  </si>
  <si>
    <t>NL0013990716</t>
  </si>
  <si>
    <t>DE000ME1EHJ5</t>
  </si>
  <si>
    <t>NLBNPNL1TBZ7</t>
  </si>
  <si>
    <t>DE000SH85TT3</t>
  </si>
  <si>
    <t>AT0000706338</t>
  </si>
  <si>
    <t>SHS PORTFOLIO KONSERVATIV (T)</t>
  </si>
  <si>
    <t>AU000000LAU8</t>
  </si>
  <si>
    <t>SHS LINDSAY AUSTRALIA LTD</t>
  </si>
  <si>
    <t>NLBNPNL1SGM6</t>
  </si>
  <si>
    <t>NLBNPNL1SH42</t>
  </si>
  <si>
    <t>DE000LB5RZD7</t>
  </si>
  <si>
    <t>NLBNPNL1SUM7</t>
  </si>
  <si>
    <t>AT0000A1H682</t>
  </si>
  <si>
    <t>SHS C-QUADRAT ARTS BEST MOMENTUM T PLNH</t>
  </si>
  <si>
    <t>DE000A3MQF02</t>
  </si>
  <si>
    <t>NLBNPNL240C4</t>
  </si>
  <si>
    <t>LU0287949324</t>
  </si>
  <si>
    <t>SHS DEKA-ZIELGARANT 2030-2033</t>
  </si>
  <si>
    <t>NL0014040511</t>
  </si>
  <si>
    <t>NL0013765506</t>
  </si>
  <si>
    <t>DE000A0JECG4</t>
  </si>
  <si>
    <t>HI-GLOBAL-FONDS               INHABER-ANTEILE</t>
  </si>
  <si>
    <t>NLBNPNL1SP18</t>
  </si>
  <si>
    <t>NLBNPNL1RZB1</t>
  </si>
  <si>
    <t>DE000VM4PTU6</t>
  </si>
  <si>
    <t>DE000A4DE651</t>
  </si>
  <si>
    <t>CH0436637208</t>
  </si>
  <si>
    <t>SHS AKB PORTFOLIOFONDS-VORSORGE 15 CHF-A DIS</t>
  </si>
  <si>
    <t>LI0020738220</t>
  </si>
  <si>
    <t>SHS QUANTEN MEDICINE ORD BR</t>
  </si>
  <si>
    <t>BE0003856730</t>
  </si>
  <si>
    <t>SHS ASCENCIO S.C.A ORD BR</t>
  </si>
  <si>
    <t>NLBNPNL2LX71</t>
  </si>
  <si>
    <t>LU0287950686</t>
  </si>
  <si>
    <t>SHS DEKA-ZIELGARANT 2050-2053</t>
  </si>
  <si>
    <t>DE000LB5RWS2</t>
  </si>
  <si>
    <t>DE000LB5RWE2</t>
  </si>
  <si>
    <t>DE000SH85TM8</t>
  </si>
  <si>
    <t>DE000MA966L4</t>
  </si>
  <si>
    <t>NLBNPNL18PF9</t>
  </si>
  <si>
    <t>LU1877914215</t>
  </si>
  <si>
    <t>SHS PHAIDROS FDS-SCHUMPETER AKT.-B EUR ACC</t>
  </si>
  <si>
    <t>DE000DC533T4</t>
  </si>
  <si>
    <t>DE000VE8YZ14</t>
  </si>
  <si>
    <t>DE000GK3LFV5</t>
  </si>
  <si>
    <t>DE000TT019Z4</t>
  </si>
  <si>
    <t>NLBNPNL1S535</t>
  </si>
  <si>
    <t>NL0014486110</t>
  </si>
  <si>
    <t>NLBNPNL1SZ73</t>
  </si>
  <si>
    <t>NL0014326373</t>
  </si>
  <si>
    <t>NL0014156820</t>
  </si>
  <si>
    <t>NLBNPNL1SYS6</t>
  </si>
  <si>
    <t>DE000DC18AB5</t>
  </si>
  <si>
    <t>NL0014326357</t>
  </si>
  <si>
    <t>DE000ME4CQD7</t>
  </si>
  <si>
    <t>DE000ME07M17</t>
  </si>
  <si>
    <t>DE000VE8K1R4</t>
  </si>
  <si>
    <t>DE000HW6TLS0</t>
  </si>
  <si>
    <t>DE000MC65VY5</t>
  </si>
  <si>
    <t>DE000VE8K0E4</t>
  </si>
  <si>
    <t>DE000VE8K150</t>
  </si>
  <si>
    <t>NLBNPNL2M1D5</t>
  </si>
  <si>
    <t>NLBNPNL2HDP7</t>
  </si>
  <si>
    <t>DE000FD1RR31</t>
  </si>
  <si>
    <t>DE000VE8K275</t>
  </si>
  <si>
    <t>DE000LBW6CV5</t>
  </si>
  <si>
    <t>EUR 0,00 LBK BADEN-WUERTT. 10-2043</t>
  </si>
  <si>
    <t>DE000SLB8643</t>
  </si>
  <si>
    <t>EUR FL.R LANDESBK SAAR 21-2029</t>
  </si>
  <si>
    <t>DE000VE8KY78</t>
  </si>
  <si>
    <t>DE000ME19WQ2</t>
  </si>
  <si>
    <t>WAR MORGAN STANLEY+CO ( CALL SP20.657) XXXXXX</t>
  </si>
  <si>
    <t>DE000PC99D32</t>
  </si>
  <si>
    <t>DE000UK6XSA2</t>
  </si>
  <si>
    <t>NLBNPNL37ZX1</t>
  </si>
  <si>
    <t>BE6203178288</t>
  </si>
  <si>
    <t>EUR FL.R BELGIUM, KINGDOM 10-2030</t>
  </si>
  <si>
    <t>28/09/2010</t>
  </si>
  <si>
    <t>NLBNPNL37ZI2</t>
  </si>
  <si>
    <t>DE000ME6G153</t>
  </si>
  <si>
    <t>DE000UG40FG2</t>
  </si>
  <si>
    <t>DE000A0YAEJ1</t>
  </si>
  <si>
    <t>SHS NORDIX RENTEN PLUS</t>
  </si>
  <si>
    <t>DE000VH4KSD2</t>
  </si>
  <si>
    <t>EUR 5,90 VONTOBEL FIN.PROD. (REGS) 25-2026</t>
  </si>
  <si>
    <t>DE000NWB2M52</t>
  </si>
  <si>
    <t>EUR 0,591 NRW.BANK (REGS) 20-2040</t>
  </si>
  <si>
    <t>DE000HW6NY11</t>
  </si>
  <si>
    <t>EUR 4,34 UNICREDIT BANK 23-2026</t>
  </si>
  <si>
    <t>NL0014482929</t>
  </si>
  <si>
    <t>NL0014420010</t>
  </si>
  <si>
    <t>NL0014483539</t>
  </si>
  <si>
    <t>FR0014004IH4</t>
  </si>
  <si>
    <t>EUR 1,10 SG ISSUER 21-2036</t>
  </si>
  <si>
    <t>NL0014491292</t>
  </si>
  <si>
    <t>NL0014312225</t>
  </si>
  <si>
    <t>LU1706852370</t>
  </si>
  <si>
    <t>SHS AGIF-A.ADV.FIX.INC.EURO P EUR</t>
  </si>
  <si>
    <t>AT0000A3KAC9</t>
  </si>
  <si>
    <t>DE000ME4EXG2</t>
  </si>
  <si>
    <t>NLBNPNL32KY2</t>
  </si>
  <si>
    <t>FR001400NSX6</t>
  </si>
  <si>
    <t>NLBNPNL1TFZ8</t>
  </si>
  <si>
    <t>DE000A3MQF44</t>
  </si>
  <si>
    <t>DE000A111007</t>
  </si>
  <si>
    <t>MASCHSEE-FONDS                INHABER-ANTEILE</t>
  </si>
  <si>
    <t>DE000A4DFSS7</t>
  </si>
  <si>
    <t>EUR 2,75 NIEDERSACHSEN LAND 25-2030</t>
  </si>
  <si>
    <t>NL0014311961</t>
  </si>
  <si>
    <t>NL0014311912</t>
  </si>
  <si>
    <t>DE000VE8K7T7</t>
  </si>
  <si>
    <t>NL0013708910</t>
  </si>
  <si>
    <t>DE000MB8ZSK3</t>
  </si>
  <si>
    <t>DE000A19EN40</t>
  </si>
  <si>
    <t>EUR 8,25 MYBUCKS S.A. 17-2999</t>
  </si>
  <si>
    <t>DE000VM4Q3P5</t>
  </si>
  <si>
    <t>DE000VE8LG04</t>
  </si>
  <si>
    <t>NLGS0000X915</t>
  </si>
  <si>
    <t>NLBNPNL1A5Z4</t>
  </si>
  <si>
    <t>NLBNPNL28SR7</t>
  </si>
  <si>
    <t>NLBNPNL2FCV1</t>
  </si>
  <si>
    <t>DE000VE8LHW7</t>
  </si>
  <si>
    <t>DE000VE8LJ19</t>
  </si>
  <si>
    <t>DE000VE8LLS7</t>
  </si>
  <si>
    <t>DE000VE8LJC5</t>
  </si>
  <si>
    <t>DE000VE70M83</t>
  </si>
  <si>
    <t>DE000VE8K8D9</t>
  </si>
  <si>
    <t>DE000VE8K9A3</t>
  </si>
  <si>
    <t>DE000VE8K812</t>
  </si>
  <si>
    <t>NLBNPNL28S78</t>
  </si>
  <si>
    <t>DE000VE70U42</t>
  </si>
  <si>
    <t>DE000DS6ZS79</t>
  </si>
  <si>
    <t>DE000DS7VAR9</t>
  </si>
  <si>
    <t>NLBNPNL1A7S5</t>
  </si>
  <si>
    <t>DE000VE70U00</t>
  </si>
  <si>
    <t>DE000VE70XX0</t>
  </si>
  <si>
    <t>DE000A0RC117</t>
  </si>
  <si>
    <t>BAYERNINVEST PA1-FONDS        INHABER-ANTEILE</t>
  </si>
  <si>
    <t>DE000VE8YWE7</t>
  </si>
  <si>
    <t>NL0014497505</t>
  </si>
  <si>
    <t>DE000DC6BPE7</t>
  </si>
  <si>
    <t>NL0014319758</t>
  </si>
  <si>
    <t>NL0014482465</t>
  </si>
  <si>
    <t>CH1423923684</t>
  </si>
  <si>
    <t>UNT LEONTEQ SECS AG ( BASKET) 280329</t>
  </si>
  <si>
    <t>DE000ME07FU4</t>
  </si>
  <si>
    <t>DE000DC6BPF4</t>
  </si>
  <si>
    <t>XS3037682112</t>
  </si>
  <si>
    <t>EUR 4,00 AKZO NOBEL NV (REGS/11) 25-2035</t>
  </si>
  <si>
    <t>NL0014482523</t>
  </si>
  <si>
    <t>NLBNPNL1JDM2</t>
  </si>
  <si>
    <t>NL0014313314</t>
  </si>
  <si>
    <t>DE000DS9LLJ0</t>
  </si>
  <si>
    <t>DE000ME4EYX5</t>
  </si>
  <si>
    <t>NLBNPNL2FA84</t>
  </si>
  <si>
    <t>DE000MB8LKA1</t>
  </si>
  <si>
    <t>NL0014327488</t>
  </si>
  <si>
    <t>NL0014486276</t>
  </si>
  <si>
    <t>DE000VE7CG55</t>
  </si>
  <si>
    <t>DE000VE7CH39</t>
  </si>
  <si>
    <t>ES00000127C8</t>
  </si>
  <si>
    <t>EUR 1,00 SPAIN, KINGDOM OF (REGS) 15-2030</t>
  </si>
  <si>
    <t>DE000MC647D5</t>
  </si>
  <si>
    <t>DE000FD1RS89</t>
  </si>
  <si>
    <t>NL0014492316</t>
  </si>
  <si>
    <t>NL0014492365</t>
  </si>
  <si>
    <t>DE000VE8LE14</t>
  </si>
  <si>
    <t>DE000KJ0F1Z4</t>
  </si>
  <si>
    <t>DE000VE8LFV3</t>
  </si>
  <si>
    <t>DE000VE7CLW0</t>
  </si>
  <si>
    <t>NL0014493124</t>
  </si>
  <si>
    <t>NL0014329286</t>
  </si>
  <si>
    <t>NL0014329526</t>
  </si>
  <si>
    <t>DE000HW7F4X5</t>
  </si>
  <si>
    <t>DE000VE6MVV2</t>
  </si>
  <si>
    <t>DE000VE8LEQ6</t>
  </si>
  <si>
    <t>DE000PC99417</t>
  </si>
  <si>
    <t>NL0014493363</t>
  </si>
  <si>
    <t>NLBNPNL1JD54</t>
  </si>
  <si>
    <t>NL0014486896</t>
  </si>
  <si>
    <t>NL0014486557</t>
  </si>
  <si>
    <t>NL0014484545</t>
  </si>
  <si>
    <t>DE000MB7PT92</t>
  </si>
  <si>
    <t>LU1181618742</t>
  </si>
  <si>
    <t>SHS DWS CONCEPT SICAV-INS.FIX.INC-I7D EUR DIS</t>
  </si>
  <si>
    <t>NL0013769730</t>
  </si>
  <si>
    <t>NL0014485443</t>
  </si>
  <si>
    <t>DE000VE639U3</t>
  </si>
  <si>
    <t>DE000DC6BPW9</t>
  </si>
  <si>
    <t>NL0014484008</t>
  </si>
  <si>
    <t>NLBNPNL2L5X5</t>
  </si>
  <si>
    <t>DE000HW7EY03</t>
  </si>
  <si>
    <t>NLBNPNL32JW8</t>
  </si>
  <si>
    <t>DE000VE638Q3</t>
  </si>
  <si>
    <t>NLBNPNL32KS4</t>
  </si>
  <si>
    <t>DE000DJ9AXK7</t>
  </si>
  <si>
    <t>LU1054334252</t>
  </si>
  <si>
    <t>SHS DWS INVEST GLOBAL BONDS PFC</t>
  </si>
  <si>
    <t>NL0014482069</t>
  </si>
  <si>
    <t>DE000PH5DEE0</t>
  </si>
  <si>
    <t>DE000HW7F471</t>
  </si>
  <si>
    <t>DE000VE8YYW5</t>
  </si>
  <si>
    <t>NL0014329948</t>
  </si>
  <si>
    <t>DE000VE7B7K8</t>
  </si>
  <si>
    <t>DE000DJ9AA82</t>
  </si>
  <si>
    <t>EUR 3,60 DZ BANK AG - FFT 23-2029</t>
  </si>
  <si>
    <t>DE000VE7B516</t>
  </si>
  <si>
    <t>DE000HLB2SJ4</t>
  </si>
  <si>
    <t>EUR 0,12 LANDESBANK HESS-TH 20-2030</t>
  </si>
  <si>
    <t>NL0014489841</t>
  </si>
  <si>
    <t>NL0014489866</t>
  </si>
  <si>
    <t>NL0014478307</t>
  </si>
  <si>
    <t>NL0014498503</t>
  </si>
  <si>
    <t>EE3100095530</t>
  </si>
  <si>
    <t>DK0060299063</t>
  </si>
  <si>
    <t>SHS DANSKE ANDELSKASSE ORD BR</t>
  </si>
  <si>
    <t>DE000VE7B383</t>
  </si>
  <si>
    <t>DE000VE6NN96</t>
  </si>
  <si>
    <t>LU3037104182</t>
  </si>
  <si>
    <t>SHS AGIF-ALL.DYN.MUL.AS.ST.SRI 30-AT2 H2 CHF</t>
  </si>
  <si>
    <t>DE000VE7B425</t>
  </si>
  <si>
    <t>DE000VE7B3X0</t>
  </si>
  <si>
    <t>NL0014153835</t>
  </si>
  <si>
    <t>DE000ME1KUS6</t>
  </si>
  <si>
    <t>NL0014327066</t>
  </si>
  <si>
    <t>NL0014490344</t>
  </si>
  <si>
    <t>NL0014490906</t>
  </si>
  <si>
    <t>DE000VM8V975</t>
  </si>
  <si>
    <t>WAR VONTOBEL FIN.PROD. ( CALL SP70.98) XXXXXX</t>
  </si>
  <si>
    <t>DE000JB5LEU3</t>
  </si>
  <si>
    <t>NL0014484040</t>
  </si>
  <si>
    <t>DE000MD5AJG7</t>
  </si>
  <si>
    <t>DE000HW7EZH3</t>
  </si>
  <si>
    <t>DE000PF99UT2</t>
  </si>
  <si>
    <t>UNT BNP PARIBAS ( FR0000121485) 110827</t>
  </si>
  <si>
    <t>DE000A2LQKF5</t>
  </si>
  <si>
    <t>EUR 0,05 KSPK.KOELN 19-2029</t>
  </si>
  <si>
    <t>NL0014308470</t>
  </si>
  <si>
    <t>DE000UM0YQY5</t>
  </si>
  <si>
    <t>DE000VE639F4</t>
  </si>
  <si>
    <t>DE000VE8LJM4</t>
  </si>
  <si>
    <t>NL0014326811</t>
  </si>
  <si>
    <t>NLBNPNL1WIT9</t>
  </si>
  <si>
    <t>DE000VE64BK6</t>
  </si>
  <si>
    <t>NL0014326860</t>
  </si>
  <si>
    <t>DE000VE639T5</t>
  </si>
  <si>
    <t>DE000VP3H8U9</t>
  </si>
  <si>
    <t>NLBNPNL1WIN2</t>
  </si>
  <si>
    <t>DE000LB5N1B5</t>
  </si>
  <si>
    <t>DE000GQ6KAM4</t>
  </si>
  <si>
    <t>WAR GOLDMAN SACHS B ( CALL SP8.8719) XXXXXX</t>
  </si>
  <si>
    <t>DE000VP3H9D3</t>
  </si>
  <si>
    <t>DE000VE70HF0</t>
  </si>
  <si>
    <t>DK0002050871</t>
  </si>
  <si>
    <t>DKK 2,00 NORDEA KREDIT REAL 21-2053</t>
  </si>
  <si>
    <t>DE000VE64AU7</t>
  </si>
  <si>
    <t>FR001400Y7L7</t>
  </si>
  <si>
    <t>EUR 3,95 CAISSE FCSE DE (REGS) 25-2050</t>
  </si>
  <si>
    <t>14/03/2050</t>
  </si>
  <si>
    <t>DE000VE70HX3</t>
  </si>
  <si>
    <t>DE000ME6T9R9</t>
  </si>
  <si>
    <t>DE000VE70J70</t>
  </si>
  <si>
    <t>DE000HLB3Q78</t>
  </si>
  <si>
    <t>EUR 1,05 LANDESBANK HESS-TH 18-2027</t>
  </si>
  <si>
    <t>NL0014489528</t>
  </si>
  <si>
    <t>DE000DD5AQD0</t>
  </si>
  <si>
    <t>DE000VE7CJ29</t>
  </si>
  <si>
    <t>DE000VE70XK7</t>
  </si>
  <si>
    <t>FR0013113123</t>
  </si>
  <si>
    <t>SHS FCP AMIRAL ACTIONS SECTEUR FINANCIER-A1</t>
  </si>
  <si>
    <t>DE000SU0WVV9</t>
  </si>
  <si>
    <t>NLBNPNL26UV9</t>
  </si>
  <si>
    <t>DE000VE70K36</t>
  </si>
  <si>
    <t>DE000VE70LY3</t>
  </si>
  <si>
    <t>NL0014154262</t>
  </si>
  <si>
    <t>NL0013871569</t>
  </si>
  <si>
    <t>DE000ME2F220</t>
  </si>
  <si>
    <t>NL0014323669</t>
  </si>
  <si>
    <t>DE000VE70MT1</t>
  </si>
  <si>
    <t>DE000ME22MS3</t>
  </si>
  <si>
    <t>NL0013453897</t>
  </si>
  <si>
    <t>NL0014316135</t>
  </si>
  <si>
    <t>DE000VE70XQ4</t>
  </si>
  <si>
    <t>DE000VE7CJ86</t>
  </si>
  <si>
    <t>NL0014487977</t>
  </si>
  <si>
    <t>NL0014238834</t>
  </si>
  <si>
    <t>NLBNPNL23VR2</t>
  </si>
  <si>
    <t>NL0014498842</t>
  </si>
  <si>
    <t>DE000SQ79UK4</t>
  </si>
  <si>
    <t>NL0014154635</t>
  </si>
  <si>
    <t>NL0014488405</t>
  </si>
  <si>
    <t>NLBNPNL38242</t>
  </si>
  <si>
    <t>NL0014490112</t>
  </si>
  <si>
    <t>NLBNPNL381J1</t>
  </si>
  <si>
    <t>DE000VM1NUT7</t>
  </si>
  <si>
    <t>NLBNPNL23WB4</t>
  </si>
  <si>
    <t>NLBNPNL23WG3</t>
  </si>
  <si>
    <t>DE000LB5Q1D8</t>
  </si>
  <si>
    <t>CAD 2,60 LBK BADEN-WUERTT. 25-2027</t>
  </si>
  <si>
    <t>DE000VU2J791</t>
  </si>
  <si>
    <t>WAR VONTOBEL FIN.PROD. ( CALL SP20.93) XXXXXX</t>
  </si>
  <si>
    <t>NLGS0000VCN7</t>
  </si>
  <si>
    <t>NL0014323032</t>
  </si>
  <si>
    <t>NL0014323271</t>
  </si>
  <si>
    <t>IT0006764705</t>
  </si>
  <si>
    <t>UNT MAREX FINANCIAL 110527</t>
  </si>
  <si>
    <t>NLBNPNL26U43</t>
  </si>
  <si>
    <t>DE000MD9LD15</t>
  </si>
  <si>
    <t>DE000PE379K5</t>
  </si>
  <si>
    <t>WAR BNP PARIBAS ( CALL SP30.1963) XXXXXX</t>
  </si>
  <si>
    <t>NLBNPNL23XI7</t>
  </si>
  <si>
    <t>NL0014327546</t>
  </si>
  <si>
    <t>NLBNPNL23YP0</t>
  </si>
  <si>
    <t>NL0014155129</t>
  </si>
  <si>
    <t>DE000FA6TQU3</t>
  </si>
  <si>
    <t>NLBNPNL38382</t>
  </si>
  <si>
    <t>NL0014155145</t>
  </si>
  <si>
    <t>NLBNPNL2Z751</t>
  </si>
  <si>
    <t>NLBNPNL1CYF7</t>
  </si>
  <si>
    <t>DE000HW7LEG5</t>
  </si>
  <si>
    <t>NL0014332074</t>
  </si>
  <si>
    <t>DE000NLB29R6</t>
  </si>
  <si>
    <t>DE000VM529K7</t>
  </si>
  <si>
    <t>NL0014324816</t>
  </si>
  <si>
    <t>NLBNPNL1CYD2</t>
  </si>
  <si>
    <t>DE000ME6CP47</t>
  </si>
  <si>
    <t>NL0014247405</t>
  </si>
  <si>
    <t>DE000DC3JQ52</t>
  </si>
  <si>
    <t>NL0014318933</t>
  </si>
  <si>
    <t>XS2435783613</t>
  </si>
  <si>
    <t>EUR 0,125 RAIFFEISEN BANK (REGS/239) 22-2028</t>
  </si>
  <si>
    <t>NL0014315806</t>
  </si>
  <si>
    <t>NL0014315848</t>
  </si>
  <si>
    <t>NLBNPNL2Z6B3</t>
  </si>
  <si>
    <t>DE000FA6TMG1</t>
  </si>
  <si>
    <t>DE000PF5MSF0</t>
  </si>
  <si>
    <t>NLBNPNL1GS19</t>
  </si>
  <si>
    <t>NLBNPNL1LD35</t>
  </si>
  <si>
    <t>NLBNPNL28QV3</t>
  </si>
  <si>
    <t>DE000NLB4VL2</t>
  </si>
  <si>
    <t>EUR 3,85 NORD/LB GZ 23-2029</t>
  </si>
  <si>
    <t>DE000DS4MW05</t>
  </si>
  <si>
    <t>DE000VE8LN88</t>
  </si>
  <si>
    <t>DE000VE8LND5</t>
  </si>
  <si>
    <t>DE000LB46HT8</t>
  </si>
  <si>
    <t>DE000VV8F126</t>
  </si>
  <si>
    <t>DE000LB5R4Z4</t>
  </si>
  <si>
    <t>DE000MB2QPV8</t>
  </si>
  <si>
    <t>NL0014156077</t>
  </si>
  <si>
    <t>DE000VL6YEM3</t>
  </si>
  <si>
    <t>DE000CU8D158</t>
  </si>
  <si>
    <t>DE000MC6U7U8</t>
  </si>
  <si>
    <t>UNT MORGAN STANLEY+CO ( SP500) XXXXXX</t>
  </si>
  <si>
    <t>DE000DK0QVQ0</t>
  </si>
  <si>
    <t>DE000VE8LRZ9</t>
  </si>
  <si>
    <t>NL0014493686</t>
  </si>
  <si>
    <t>DE000VE70LE5</t>
  </si>
  <si>
    <t>DE000VE70ST8</t>
  </si>
  <si>
    <t>NL0014485690</t>
  </si>
  <si>
    <t>DE000VE70WX2</t>
  </si>
  <si>
    <t>NLBNPNL2MJX8</t>
  </si>
  <si>
    <t>NLBNPNL3B081</t>
  </si>
  <si>
    <t>NL0014483877</t>
  </si>
  <si>
    <t>AT0000A33L66</t>
  </si>
  <si>
    <t>SUB BKS BANK AG (SUBSCRIPTION)</t>
  </si>
  <si>
    <t>AT0000A2CN79</t>
  </si>
  <si>
    <t>SHS WORLDCONCEPT VT-EUR ACC</t>
  </si>
  <si>
    <t>NLBNPNL3AZ71</t>
  </si>
  <si>
    <t>DE000SW2G5S3</t>
  </si>
  <si>
    <t>DE000VE70YA6</t>
  </si>
  <si>
    <t>DE000HT2HWK3</t>
  </si>
  <si>
    <t>NLBNPNL1GS50</t>
  </si>
  <si>
    <t>DE000VE70ZU1</t>
  </si>
  <si>
    <t>NL0014331068</t>
  </si>
  <si>
    <t>NLBNPNL3AXZ7</t>
  </si>
  <si>
    <t>NLBNPNL38YH5</t>
  </si>
  <si>
    <t>DE000LB5Q7U9</t>
  </si>
  <si>
    <t>LU2132880837</t>
  </si>
  <si>
    <t>SHS DWS-DB WEALTH MA.CO.SAA USD-USD LC10</t>
  </si>
  <si>
    <t>LU2132882296</t>
  </si>
  <si>
    <t>SHS DWS-DB WEALTH MA.CO.SAA EUR-LC10</t>
  </si>
  <si>
    <t>DE000CL2S2J2</t>
  </si>
  <si>
    <t>NL0014495244</t>
  </si>
  <si>
    <t>DE000HG6CRM6</t>
  </si>
  <si>
    <t>NL0014155905</t>
  </si>
  <si>
    <t>DE000FA61Y76</t>
  </si>
  <si>
    <t>NLBNPNL38YR4</t>
  </si>
  <si>
    <t>FR0013266202</t>
  </si>
  <si>
    <t>NL0014318396</t>
  </si>
  <si>
    <t>DE000VE6NJ84</t>
  </si>
  <si>
    <t>NLBNPNL3AYH3</t>
  </si>
  <si>
    <t>DE000VE6NKJ8</t>
  </si>
  <si>
    <t>FR001400A803</t>
  </si>
  <si>
    <t>EUR 2,00 BNP PARI.ISS. 22-2034</t>
  </si>
  <si>
    <t>NL0014495046</t>
  </si>
  <si>
    <t>NLBNPNL21OW1</t>
  </si>
  <si>
    <t>DE000VE70UU2</t>
  </si>
  <si>
    <t>NL0014318479</t>
  </si>
  <si>
    <t>NL0014476293</t>
  </si>
  <si>
    <t>NL0014476301</t>
  </si>
  <si>
    <t>NL0014495020</t>
  </si>
  <si>
    <t>NL0014495079</t>
  </si>
  <si>
    <t>NL0013978356</t>
  </si>
  <si>
    <t>NL0014309437</t>
  </si>
  <si>
    <t>NL0014318693</t>
  </si>
  <si>
    <t>NL0014477309</t>
  </si>
  <si>
    <t>NL0014477432</t>
  </si>
  <si>
    <t>NL0014479842</t>
  </si>
  <si>
    <t>DE000VE70W57</t>
  </si>
  <si>
    <t>DE000DB9VAR4</t>
  </si>
  <si>
    <t>DE000VE8EL55</t>
  </si>
  <si>
    <t>DE000ME4SQD3</t>
  </si>
  <si>
    <t>WAR MORGAN STANLEY+CO ( CALL SP9.636) XXXXXX</t>
  </si>
  <si>
    <t>NL0014316622</t>
  </si>
  <si>
    <t>DE000HW7NQ77</t>
  </si>
  <si>
    <t>NL0014317224</t>
  </si>
  <si>
    <t>NL0014476822</t>
  </si>
  <si>
    <t>NL0013978232</t>
  </si>
  <si>
    <t>DE000SQ9A242</t>
  </si>
  <si>
    <t>NL0014318727</t>
  </si>
  <si>
    <t>NL0014328924</t>
  </si>
  <si>
    <t>DE000VE7B177</t>
  </si>
  <si>
    <t>NL0014309056</t>
  </si>
  <si>
    <t>NL0014309106</t>
  </si>
  <si>
    <t>NL0014481160</t>
  </si>
  <si>
    <t>DE000ME2VVY7</t>
  </si>
  <si>
    <t>XS2131995958</t>
  </si>
  <si>
    <t>USD 4,65 GTLK EUROPE CAP (REGS) 20-2027</t>
  </si>
  <si>
    <t>DE000VE7B2N3</t>
  </si>
  <si>
    <t>DE000VE7BZ38</t>
  </si>
  <si>
    <t>NL0014157513</t>
  </si>
  <si>
    <t>NL0014157570</t>
  </si>
  <si>
    <t>NL0014330920</t>
  </si>
  <si>
    <t>NL0014157281</t>
  </si>
  <si>
    <t>NL0014156754</t>
  </si>
  <si>
    <t>NL0014314692</t>
  </si>
  <si>
    <t>DE000DC7CA79</t>
  </si>
  <si>
    <t>NL0014309049</t>
  </si>
  <si>
    <t>DE000VE8K6Z6</t>
  </si>
  <si>
    <t>NL0014314411</t>
  </si>
  <si>
    <t>DE000VE8ENB4</t>
  </si>
  <si>
    <t>NL0014480410</t>
  </si>
  <si>
    <t>NL0014330862</t>
  </si>
  <si>
    <t>NL0014307555</t>
  </si>
  <si>
    <t>NL0014307563</t>
  </si>
  <si>
    <t>NL0014307712</t>
  </si>
  <si>
    <t>DE000VE8ELY0</t>
  </si>
  <si>
    <t>NL0014481541</t>
  </si>
  <si>
    <t>DE000VE7B4L3</t>
  </si>
  <si>
    <t>DE000VE7B3Y8</t>
  </si>
  <si>
    <t>DE000FA61UB2</t>
  </si>
  <si>
    <t>DE000VE8EMR2</t>
  </si>
  <si>
    <t>NL0014315228</t>
  </si>
  <si>
    <t>NL0014156598</t>
  </si>
  <si>
    <t>DE000HVB6VA6</t>
  </si>
  <si>
    <t>EUR 6,05 UNICREDIT BANK (REGS) 22-2026</t>
  </si>
  <si>
    <t>NL0014484024</t>
  </si>
  <si>
    <t>DE000MC71ST9</t>
  </si>
  <si>
    <t>NL0014154791</t>
  </si>
  <si>
    <t>DE000VE70FD9</t>
  </si>
  <si>
    <t>DE000VE70FQ1</t>
  </si>
  <si>
    <t>DE000VE7CRL0</t>
  </si>
  <si>
    <t>DE000DC3V7F0</t>
  </si>
  <si>
    <t>DE000VE7CS28</t>
  </si>
  <si>
    <t>DE000VE6NK32</t>
  </si>
  <si>
    <t>DE000NLB0PD9</t>
  </si>
  <si>
    <t>DE000VE7CSL8</t>
  </si>
  <si>
    <t>DE000ME04J64</t>
  </si>
  <si>
    <t>DE000DU3M7B2</t>
  </si>
  <si>
    <t>EUR 22,70 DZ BK AG (DE000A0WMPJ6) 250926</t>
  </si>
  <si>
    <t>DE000VE64CZ2</t>
  </si>
  <si>
    <t>NL0014222176</t>
  </si>
  <si>
    <t>DE000VE64CC1</t>
  </si>
  <si>
    <t>DE000VE64CJ6</t>
  </si>
  <si>
    <t>DE000VE64CV1</t>
  </si>
  <si>
    <t>DE000MC684V0</t>
  </si>
  <si>
    <t>NL0011327689</t>
  </si>
  <si>
    <t>EUR 1,44 EINDHOVEN, GEMEENT 15-2027</t>
  </si>
  <si>
    <t>DE000VE7BYJ2</t>
  </si>
  <si>
    <t>DE000SN19V98</t>
  </si>
  <si>
    <t>DE000MB91VZ0</t>
  </si>
  <si>
    <t>FR0013482692</t>
  </si>
  <si>
    <t>DE000VM47SP7</t>
  </si>
  <si>
    <t>NLBNPNL1JWS9</t>
  </si>
  <si>
    <t>NL0014308090</t>
  </si>
  <si>
    <t>NL0014327819</t>
  </si>
  <si>
    <t>DE000HS3FF49</t>
  </si>
  <si>
    <t>WAR HSBC T+B ( CALL SP339.34) XXXXXX</t>
  </si>
  <si>
    <t>DE000SU15PB9</t>
  </si>
  <si>
    <t>DE000HW6JGN2</t>
  </si>
  <si>
    <t>NL0014491318</t>
  </si>
  <si>
    <t>DE000UG8R8A5</t>
  </si>
  <si>
    <t>NL0014310328</t>
  </si>
  <si>
    <t>FR001400JGB5</t>
  </si>
  <si>
    <t>SHS EDMOND DE ROTH.SIC.MIL.SEL.2028 A EUR</t>
  </si>
  <si>
    <t>DE000ME38JW7</t>
  </si>
  <si>
    <t>DE000ME38CK7</t>
  </si>
  <si>
    <t>NL0014310211</t>
  </si>
  <si>
    <t>DE000DS90QQ4</t>
  </si>
  <si>
    <t>DE000UM0WG53</t>
  </si>
  <si>
    <t>DE000SU2F349</t>
  </si>
  <si>
    <t>NL0014494098</t>
  </si>
  <si>
    <t>DE000VE8LDC8</t>
  </si>
  <si>
    <t>DE000SU195V9</t>
  </si>
  <si>
    <t>DE000VE7CP05</t>
  </si>
  <si>
    <t>NL0014321101</t>
  </si>
  <si>
    <t>DE000A2QCD56</t>
  </si>
  <si>
    <t>DT AXIS                       INHABER-ANTEILE</t>
  </si>
  <si>
    <t>CH1467581471</t>
  </si>
  <si>
    <t>NLBNPNL2H569</t>
  </si>
  <si>
    <t>DE000SW4SQU9</t>
  </si>
  <si>
    <t>DE000VM1NRZ0</t>
  </si>
  <si>
    <t>NLBNPNL2FBQ3</t>
  </si>
  <si>
    <t>DE000ME42AZ1</t>
  </si>
  <si>
    <t>DE000ME3B854</t>
  </si>
  <si>
    <t>DE000VE8LEB8</t>
  </si>
  <si>
    <t>NL0014479198</t>
  </si>
  <si>
    <t>DE000ME3NUU2</t>
  </si>
  <si>
    <t>DE000FA610S2</t>
  </si>
  <si>
    <t>NL0014311201</t>
  </si>
  <si>
    <t>DE000ME3AKK1</t>
  </si>
  <si>
    <t>NL0014332496</t>
  </si>
  <si>
    <t>DE000SLB8247</t>
  </si>
  <si>
    <t>DE000ME3PHD0</t>
  </si>
  <si>
    <t>DE000VE8LK08</t>
  </si>
  <si>
    <t>DE000VE8LKZ4</t>
  </si>
  <si>
    <t>DE000VE8LKT7</t>
  </si>
  <si>
    <t>DE000ME3AX42</t>
  </si>
  <si>
    <t>NL0014490336</t>
  </si>
  <si>
    <t>NLBNPNL2FAM4</t>
  </si>
  <si>
    <t>NLBNPNL2FAS1</t>
  </si>
  <si>
    <t>DE000ME3KQH3</t>
  </si>
  <si>
    <t>NL0014496416</t>
  </si>
  <si>
    <t>NL0014496432</t>
  </si>
  <si>
    <t>DE000HW7QTX7</t>
  </si>
  <si>
    <t>DE000VE8LM71</t>
  </si>
  <si>
    <t>NL0014317091</t>
  </si>
  <si>
    <t>NL0014491078</t>
  </si>
  <si>
    <t>NL0014477580</t>
  </si>
  <si>
    <t>DE000VE8LLH0</t>
  </si>
  <si>
    <t>DE000SU15PD5</t>
  </si>
  <si>
    <t>NLBNPNL3AZF4</t>
  </si>
  <si>
    <t>DE000DC0UZJ8</t>
  </si>
  <si>
    <t>NL0014477531</t>
  </si>
  <si>
    <t>DE000SU168G7</t>
  </si>
  <si>
    <t>DE000HC3FVM2</t>
  </si>
  <si>
    <t>DE000PZ1KN67</t>
  </si>
  <si>
    <t>NLBNPNL2HG94</t>
  </si>
  <si>
    <t>DE000JB4J2L3</t>
  </si>
  <si>
    <t>DE000A3518W9</t>
  </si>
  <si>
    <t>EUR FL.R SPK OSNABRUECK 23-2028</t>
  </si>
  <si>
    <t>DE000ME38P66</t>
  </si>
  <si>
    <t>NL0014320384</t>
  </si>
  <si>
    <t>NLBNPNL2KU18</t>
  </si>
  <si>
    <t>DE000FA612R0</t>
  </si>
  <si>
    <t>NLBNPNL2KNZ9</t>
  </si>
  <si>
    <t>DE000A14N8S3</t>
  </si>
  <si>
    <t>BERENBERG REAL ESTATE HAMBURG INHABER-ANTEILE</t>
  </si>
  <si>
    <t>15/06/2015</t>
  </si>
  <si>
    <t>DE000VE7B9F4</t>
  </si>
  <si>
    <t>NLBNPNL38Y86</t>
  </si>
  <si>
    <t>NLBNPNL2KTB7</t>
  </si>
  <si>
    <t>DE000ME42K32</t>
  </si>
  <si>
    <t>DE000VE7B821</t>
  </si>
  <si>
    <t>DE000VE7CCY5</t>
  </si>
  <si>
    <t>DE000DC0UZM2</t>
  </si>
  <si>
    <t>DE000ME3XAV1</t>
  </si>
  <si>
    <t>LU3198635834</t>
  </si>
  <si>
    <t>SHS DWS INV.SA-D.US.FLO.RATE NOT-HKD LDM INC</t>
  </si>
  <si>
    <t>DE000VE7CD09</t>
  </si>
  <si>
    <t>NLBNPNL2KNW6</t>
  </si>
  <si>
    <t>AT0000A2PKY3</t>
  </si>
  <si>
    <t>DE000VE7CE24</t>
  </si>
  <si>
    <t>DE000VE7CGG3</t>
  </si>
  <si>
    <t>DE000MB7PSY7</t>
  </si>
  <si>
    <t>DE000VE7CGT6</t>
  </si>
  <si>
    <t>DE000ME3X8W8</t>
  </si>
  <si>
    <t>DE000SU31YR4</t>
  </si>
  <si>
    <t>DE000VE7CF56</t>
  </si>
  <si>
    <t>DE000VE7CQ20</t>
  </si>
  <si>
    <t>NLBNPNL2KQ97</t>
  </si>
  <si>
    <t>NLBNPNL2KQQ1</t>
  </si>
  <si>
    <t>DE000HW7LCL9</t>
  </si>
  <si>
    <t>DE000VM44TP2</t>
  </si>
  <si>
    <t>WAR VONTOBEL FIN.PROD. ( CALL SP51.27) XXXXXX</t>
  </si>
  <si>
    <t>NLBNPNL2KQ63</t>
  </si>
  <si>
    <t>DE000UL95V69</t>
  </si>
  <si>
    <t>DE000VE7B2W4</t>
  </si>
  <si>
    <t>DE000ME3X9D6</t>
  </si>
  <si>
    <t>DE000ME3X3Z2</t>
  </si>
  <si>
    <t>DE000VM5MQS0</t>
  </si>
  <si>
    <t>DE000DC7DWV1</t>
  </si>
  <si>
    <t>DE000ME4A4Y9</t>
  </si>
  <si>
    <t>DE000UL9X9V0</t>
  </si>
  <si>
    <t>NL0014331688</t>
  </si>
  <si>
    <t>NL0014331894</t>
  </si>
  <si>
    <t>DE000ME49UE9</t>
  </si>
  <si>
    <t>DE000SU3YSX1</t>
  </si>
  <si>
    <t>WAR SOC.GEN.EFFEKTEN ( CALL SP235.21) XXXXXX</t>
  </si>
  <si>
    <t>FR00140126Q0</t>
  </si>
  <si>
    <t>NL0014329732</t>
  </si>
  <si>
    <t>DE000ME47EZ2</t>
  </si>
  <si>
    <t>DE000HLB2243</t>
  </si>
  <si>
    <t>EUR 0,80 LANDESBANK HESS-TH 21-2035</t>
  </si>
  <si>
    <t>DE000VE8YX24</t>
  </si>
  <si>
    <t>DE000GQ9BZ98</t>
  </si>
  <si>
    <t>DE000GQ90AJ0</t>
  </si>
  <si>
    <t>DE000VM42N95</t>
  </si>
  <si>
    <t>DE000SU333B8</t>
  </si>
  <si>
    <t>DE000ME3AU94</t>
  </si>
  <si>
    <t>DE000FA61WR4</t>
  </si>
  <si>
    <t>DE000MB7E167</t>
  </si>
  <si>
    <t>DE000VM5KMR5</t>
  </si>
  <si>
    <t>WAR VONTOBEL FIN.PROD. ( CALL SP66.48) XXXXXX</t>
  </si>
  <si>
    <t>DE000UL87C96</t>
  </si>
  <si>
    <t>NL0014313850</t>
  </si>
  <si>
    <t>DE000UL9VTQ3</t>
  </si>
  <si>
    <t>FR0013311552</t>
  </si>
  <si>
    <t>AUD 3,915 BPCE (REGS) 18-2028</t>
  </si>
  <si>
    <t>DE000PZ1KL77</t>
  </si>
  <si>
    <t>WAR BNP PARIBAS ( CALL SP32.3753) XXXXXX</t>
  </si>
  <si>
    <t>DE000UL9UJE2</t>
  </si>
  <si>
    <t>NLBNPNL2K9O7</t>
  </si>
  <si>
    <t>NLBNPNL2K9Q2</t>
  </si>
  <si>
    <t>DE000ME42ZQ7</t>
  </si>
  <si>
    <t>NLBNPNL2KNB0</t>
  </si>
  <si>
    <t>NLBNPNL2K910</t>
  </si>
  <si>
    <t>DE000ME42923</t>
  </si>
  <si>
    <t>DE000VM42LW9</t>
  </si>
  <si>
    <t>WAR VONTOBEL FIN.PROD. ( CALL SP111) XXXXXX</t>
  </si>
  <si>
    <t>DE000HW7M1R4</t>
  </si>
  <si>
    <t>DE000ME42CJ1</t>
  </si>
  <si>
    <t>NLBNPNL2KEY1</t>
  </si>
  <si>
    <t>DE000ME3B8U8</t>
  </si>
  <si>
    <t>NLBNPNL2KNF1</t>
  </si>
  <si>
    <t>DE000ME42RM3</t>
  </si>
  <si>
    <t>BE6327292791</t>
  </si>
  <si>
    <t>CHO TEXAF (CHOICE DIVIDEND)</t>
  </si>
  <si>
    <t>DE000ME42SY6</t>
  </si>
  <si>
    <t>DE000HS2ZBJ2</t>
  </si>
  <si>
    <t>DE000DS44WN6</t>
  </si>
  <si>
    <t>DE000ME38H74</t>
  </si>
  <si>
    <t>DE000ME45ZY4</t>
  </si>
  <si>
    <t>DE000UL9JW38</t>
  </si>
  <si>
    <t>DE000DS90Q40</t>
  </si>
  <si>
    <t>DE000ME35Q76</t>
  </si>
  <si>
    <t>DE000DD5A5N9</t>
  </si>
  <si>
    <t>DE000DS4AHL8</t>
  </si>
  <si>
    <t>DE000UL9HPF3</t>
  </si>
  <si>
    <t>DE000UL9R4J4</t>
  </si>
  <si>
    <t>DE000ME42TN7</t>
  </si>
  <si>
    <t>DE000ME364Y1</t>
  </si>
  <si>
    <t>DE000ME42R76</t>
  </si>
  <si>
    <t>DE000VJ0C2X7</t>
  </si>
  <si>
    <t>USD 23,15 VONTOBEL FIN.PROD. 090626</t>
  </si>
  <si>
    <t>DE000DS90RD0</t>
  </si>
  <si>
    <t>DE000HS2X018</t>
  </si>
  <si>
    <t>WAR HSBC T+B ( CALL SP47.6517) XXXXXX</t>
  </si>
  <si>
    <t>DE000ME35QG1</t>
  </si>
  <si>
    <t>DE000ME35QA4</t>
  </si>
  <si>
    <t>DE000ME45KT6</t>
  </si>
  <si>
    <t>DE000VP3B8E9</t>
  </si>
  <si>
    <t>DE000HS2YU63</t>
  </si>
  <si>
    <t>WAR HSBC T+B ( CALL SP48.3118) XXXXXX</t>
  </si>
  <si>
    <t>DE000PG8LEW0</t>
  </si>
  <si>
    <t>DE000ME42SM1</t>
  </si>
  <si>
    <t>DE000VP3B8Y7</t>
  </si>
  <si>
    <t>DE000MC9AAJ3</t>
  </si>
  <si>
    <t>DE000MB7DX25</t>
  </si>
  <si>
    <t>DE000ME446J7</t>
  </si>
  <si>
    <t>DE000GQ9C4H3</t>
  </si>
  <si>
    <t>WAR GOLDMAN SACHS B ( CALL SP27.7874) XXXXXX</t>
  </si>
  <si>
    <t>DE000ME2VVB5</t>
  </si>
  <si>
    <t>DE000A3519H8</t>
  </si>
  <si>
    <t>DE000VM44SL3</t>
  </si>
  <si>
    <t>WAR VONTOBEL FIN.PROD. ( CALL SP54.96) XXXXXX</t>
  </si>
  <si>
    <t>DE000ME2VVH2</t>
  </si>
  <si>
    <t>NLBNPNL2KSH6</t>
  </si>
  <si>
    <t>AT0000A377T4</t>
  </si>
  <si>
    <t>EUR 5,16 BSPK WUESTENROT AG 23-2030</t>
  </si>
  <si>
    <t>DE000A3519J4</t>
  </si>
  <si>
    <t>EUR FL.R VER SPK ANSBACH 23-2028</t>
  </si>
  <si>
    <t>NLBNPNL1KQ23</t>
  </si>
  <si>
    <t>DE000ME3VBJ8</t>
  </si>
  <si>
    <t>DE000UL9K556</t>
  </si>
  <si>
    <t>DE000ME35K15</t>
  </si>
  <si>
    <t>DE000HW7NRJ7</t>
  </si>
  <si>
    <t>DE000A407M76</t>
  </si>
  <si>
    <t>BKWF   2025                   INHABER-ANTEILE</t>
  </si>
  <si>
    <t>DE000PZ1H2P5</t>
  </si>
  <si>
    <t>WAR BNP PARIBAS ( CALL SP62.6657) XXXXXX</t>
  </si>
  <si>
    <t>NLBNPNL1KQ15</t>
  </si>
  <si>
    <t>DE000UL9K9B7</t>
  </si>
  <si>
    <t>AT0000A1Z023</t>
  </si>
  <si>
    <t>SHS CONWERT IMMO INVES ORD BR</t>
  </si>
  <si>
    <t>DE000DC41GS8</t>
  </si>
  <si>
    <t>DE000ME379S1</t>
  </si>
  <si>
    <t>DE000JQ65VD5</t>
  </si>
  <si>
    <t>DE000ME3P532</t>
  </si>
  <si>
    <t>WAR MORGAN STANLEY+CO ( CALL SP225.42) XXXXXX</t>
  </si>
  <si>
    <t>DE000DWS2DS9</t>
  </si>
  <si>
    <t>SHS BETHMANN SGB NACHHALTIGKEIT</t>
  </si>
  <si>
    <t>DE000PC5WBD3</t>
  </si>
  <si>
    <t>DE000ME3PB09</t>
  </si>
  <si>
    <t>DE000PZ1QBQ9</t>
  </si>
  <si>
    <t>WAR BNP PARIBAS ( CALL SP47.667) XXXXXX</t>
  </si>
  <si>
    <t>DE000ME4T0V2</t>
  </si>
  <si>
    <t>DE000A352BW7</t>
  </si>
  <si>
    <t>EUR 3,00 SPARKASSE HOLSTEIN 23-2033</t>
  </si>
  <si>
    <t>DE000ME3X7G3</t>
  </si>
  <si>
    <t>NLBNPNL2K654</t>
  </si>
  <si>
    <t>DE000PZ1SW43</t>
  </si>
  <si>
    <t>WAR BNP PARIBAS ( CALL SP53.2549) XXXXXX</t>
  </si>
  <si>
    <t>DE000SU2RLE2</t>
  </si>
  <si>
    <t>NL0012440655</t>
  </si>
  <si>
    <t>EUR 1,174 AMSTERDAM CITY OF 17-2028</t>
  </si>
  <si>
    <t>DE000GQ8Y4Z0</t>
  </si>
  <si>
    <t>DE000ME42VE2</t>
  </si>
  <si>
    <t>DE000ME3RRN4</t>
  </si>
  <si>
    <t>DE000ME3PHA6</t>
  </si>
  <si>
    <t>FR001400LKL2</t>
  </si>
  <si>
    <t>EUR FL.R CHU NANTES 23-2053</t>
  </si>
  <si>
    <t>DE000HVB27Q3</t>
  </si>
  <si>
    <t>DE000A351KY6</t>
  </si>
  <si>
    <t>EUR 12,00 ZD ALBRECHTSTRA 23-2027</t>
  </si>
  <si>
    <t>AU000000POW6</t>
  </si>
  <si>
    <t>SHS PROTEAN EGY LTD ORD REG</t>
  </si>
  <si>
    <t>DE000ME40836</t>
  </si>
  <si>
    <t>DE000DD5AK38</t>
  </si>
  <si>
    <t>EUR 0,56 DZ BANK AG - FFT 19-2029</t>
  </si>
  <si>
    <t>DE000HW7NQ51</t>
  </si>
  <si>
    <t>DE000ME38PA0</t>
  </si>
  <si>
    <t>DE000JB0RPY9</t>
  </si>
  <si>
    <t>DE000HV4YV80</t>
  </si>
  <si>
    <t>EUR 8,25 UNICREDIT BANK (REGS) 25-2026</t>
  </si>
  <si>
    <t>DE000VM5FK77</t>
  </si>
  <si>
    <t>EUR 4,50 VONTOBEL FIN.PROD. 23-2028</t>
  </si>
  <si>
    <t>AT0000A340M7</t>
  </si>
  <si>
    <t>DE000SW45YV2</t>
  </si>
  <si>
    <t>FR001400CMY0</t>
  </si>
  <si>
    <t>EUR 3,125 BQUE FED.CRED.MUT. (REGS) 22-2027</t>
  </si>
  <si>
    <t>DE000PZ05FG5</t>
  </si>
  <si>
    <t>WAR BNP PARIBAS ( CALL SP47.0509) XXXXXX</t>
  </si>
  <si>
    <t>DE000FA6SDZ2</t>
  </si>
  <si>
    <t>DE000UL7BB66</t>
  </si>
  <si>
    <t>DE000GQ8TZU1</t>
  </si>
  <si>
    <t>WAR GOLDMAN SACHS B ( CALL SP178.888) XXXXXX</t>
  </si>
  <si>
    <t>DE000SU2SPF8</t>
  </si>
  <si>
    <t>DE000ME406P8</t>
  </si>
  <si>
    <t>DE000ME425W4</t>
  </si>
  <si>
    <t>DE000SU2RQ12</t>
  </si>
  <si>
    <t>WAR SOC.GEN.EFFEKTEN ( CALL SP51.7131) XXXXXX</t>
  </si>
  <si>
    <t>DE000LB1QC07</t>
  </si>
  <si>
    <t>EUR 1,05 LBK BADEN-WUERTT. 18-2026</t>
  </si>
  <si>
    <t>DE000JB6XMX3</t>
  </si>
  <si>
    <t>NLBNPNL2KLA6</t>
  </si>
  <si>
    <t>DE000JB1PKJ3</t>
  </si>
  <si>
    <t>DE000ME49KW2</t>
  </si>
  <si>
    <t>DE000UL96W59</t>
  </si>
  <si>
    <t>DE000ME3PDU3</t>
  </si>
  <si>
    <t>DE000ME40A51</t>
  </si>
  <si>
    <t>DE000A3518E7</t>
  </si>
  <si>
    <t>DE000ME3LDD8</t>
  </si>
  <si>
    <t>DE000ME3V9B2</t>
  </si>
  <si>
    <t>DE000ME3UYG8</t>
  </si>
  <si>
    <t>NLBNPNL2KLN9</t>
  </si>
  <si>
    <t>DE000ME40ML0</t>
  </si>
  <si>
    <t>DE000ME3B7F1</t>
  </si>
  <si>
    <t>DE000ME49GQ2</t>
  </si>
  <si>
    <t>DE000ME49GS8</t>
  </si>
  <si>
    <t>DE000ME49L26</t>
  </si>
  <si>
    <t>DE000ME38F19</t>
  </si>
  <si>
    <t>DE000VM45ZX0</t>
  </si>
  <si>
    <t>WAR VONTOBEL FIN.PROD. ( CALL SP58.95) XXXXXX</t>
  </si>
  <si>
    <t>DE000VM480N7</t>
  </si>
  <si>
    <t>DE000ME3S0V4</t>
  </si>
  <si>
    <t>DE000ME38MM2</t>
  </si>
  <si>
    <t>WAR MORGAN STANLEY+CO ( CALL SP64.167) XXXXXX</t>
  </si>
  <si>
    <t>DE000ME3LFV5</t>
  </si>
  <si>
    <t>DE000SU1SMM3</t>
  </si>
  <si>
    <t>AU000000ROG5</t>
  </si>
  <si>
    <t>SHS RED SKY ENERGY LTD ORD REG</t>
  </si>
  <si>
    <t>DE000GQ8WHM0</t>
  </si>
  <si>
    <t>DE000ME38CS0</t>
  </si>
  <si>
    <t>DE000ME3XB33</t>
  </si>
  <si>
    <t>DE000ME38PM5</t>
  </si>
  <si>
    <t>DE000VM5W6H6</t>
  </si>
  <si>
    <t>DE000PZ1S7F2</t>
  </si>
  <si>
    <t>NLBNPNL1BSU0</t>
  </si>
  <si>
    <t>DE000ME45TT7</t>
  </si>
  <si>
    <t>DE000ME3APC7</t>
  </si>
  <si>
    <t>DE000ME40NC7</t>
  </si>
  <si>
    <t>DE000PG2ABF7</t>
  </si>
  <si>
    <t>DE000ME38DK5</t>
  </si>
  <si>
    <t>DE000UL9RQZ8</t>
  </si>
  <si>
    <t>WAR UBS AG ( CALL SP66.865) XXXXXX</t>
  </si>
  <si>
    <t>DE000ME3X9U0</t>
  </si>
  <si>
    <t>DE000JL9LMV4</t>
  </si>
  <si>
    <t>DE000ME40NW5</t>
  </si>
  <si>
    <t>DE000A351678</t>
  </si>
  <si>
    <t>DE000PZ05H18</t>
  </si>
  <si>
    <t>WAR BNP PARIBAS ( CALL SP19.0612) XXXXXX</t>
  </si>
  <si>
    <t>DE000HS2ZFY2</t>
  </si>
  <si>
    <t>DE000TR0YEW3</t>
  </si>
  <si>
    <t>WAR HSBC T+B ( CALL SP35.0043) XXXXXX</t>
  </si>
  <si>
    <t>DE000ME37A64</t>
  </si>
  <si>
    <t>DE000VM5ABE7</t>
  </si>
  <si>
    <t>FI4000150016</t>
  </si>
  <si>
    <t>SHS ROBIT PLC ORD REG</t>
  </si>
  <si>
    <t>DE000ME3LSZ9</t>
  </si>
  <si>
    <t>DE000SU1UB98</t>
  </si>
  <si>
    <t>DE000CB6R569</t>
  </si>
  <si>
    <t>WAR COMMERZBK AG ( CALL BNP PARIBAS) XXXXXX</t>
  </si>
  <si>
    <t>XS1053372303</t>
  </si>
  <si>
    <t>EUR 3,73 SANDVIK AB(PUBL.) (REGS/14) 14-2032</t>
  </si>
  <si>
    <t>DE000MF1H4Y2</t>
  </si>
  <si>
    <t>NLBNPNL1BWC0</t>
  </si>
  <si>
    <t>DE000ME47RD1</t>
  </si>
  <si>
    <t>WAR MORGAN STANLEY+CO ( CALL SP28.792) XXXXXX</t>
  </si>
  <si>
    <t>DE000UL78VX4</t>
  </si>
  <si>
    <t>DE000ME3B805</t>
  </si>
  <si>
    <t>DK0002016500</t>
  </si>
  <si>
    <t>DE000UL9TWQ1</t>
  </si>
  <si>
    <t>DE000FA613G1</t>
  </si>
  <si>
    <t>DE000VM5BD05</t>
  </si>
  <si>
    <t>WAR VONTOBEL FIN.PROD. ( CALL SP62.38) XXXXXX</t>
  </si>
  <si>
    <t>DE000ME38JZ0</t>
  </si>
  <si>
    <t>NLBNPNL18VD2</t>
  </si>
  <si>
    <t>DE000ME3B6X6</t>
  </si>
  <si>
    <t>DE000ME3F2N2</t>
  </si>
  <si>
    <t>DE000ME3UXR7</t>
  </si>
  <si>
    <t>XS0306646042</t>
  </si>
  <si>
    <t>EUR 5,625 ENEL SPA (REGS) 07-2027</t>
  </si>
  <si>
    <t>DE000ME38E93</t>
  </si>
  <si>
    <t>DE000ME3M6T1</t>
  </si>
  <si>
    <t>DE000VM44SS8</t>
  </si>
  <si>
    <t>WAR VONTOBEL FIN.PROD. ( CALL SP54.4) XXXXXX</t>
  </si>
  <si>
    <t>DE000ME3NTP4</t>
  </si>
  <si>
    <t>DE000GU47JJ3</t>
  </si>
  <si>
    <t>NLBNPNL2K746</t>
  </si>
  <si>
    <t>DE000VZ32X25</t>
  </si>
  <si>
    <t>DE000UL9LM02</t>
  </si>
  <si>
    <t>DE000SU2BNL7</t>
  </si>
  <si>
    <t>DE000UL9XBJ2</t>
  </si>
  <si>
    <t>WAR UBS AG ( CALL SP199.545) XXXXXX</t>
  </si>
  <si>
    <t>DE000PZ08UZ8</t>
  </si>
  <si>
    <t>WAR BNP PARIBAS ( CALL SP51.018) XXXXXX</t>
  </si>
  <si>
    <t>NL0013576234</t>
  </si>
  <si>
    <t>DE000ME38PF9</t>
  </si>
  <si>
    <t>DE000ME38G67</t>
  </si>
  <si>
    <t>NLBNPNL2U885</t>
  </si>
  <si>
    <t>DE000GU47LQ4</t>
  </si>
  <si>
    <t>NL0010511119</t>
  </si>
  <si>
    <t>EUR 2,93 HYPENN RMBS I B.V. (MBS) 13-2097</t>
  </si>
  <si>
    <t>17/11/2097</t>
  </si>
  <si>
    <t>NLBNPNL3B0W9</t>
  </si>
  <si>
    <t>DE000A351785</t>
  </si>
  <si>
    <t>DE000A0XXW36</t>
  </si>
  <si>
    <t>EUR 5,00 LOGINET3 AG 08-2999</t>
  </si>
  <si>
    <t>IE00B58FQX63</t>
  </si>
  <si>
    <t>SHS UBS(IRL)F.S-CMCI COMP.SF U.ETF(CHF)A-ACC</t>
  </si>
  <si>
    <t>DE000GU47P22</t>
  </si>
  <si>
    <t>DE000VM75LY5</t>
  </si>
  <si>
    <t>WAR VONTOBEL FIN.PROD. ( CALL SP59.43) XXXXXX</t>
  </si>
  <si>
    <t>DE000PZ067E4</t>
  </si>
  <si>
    <t>WAR BNP PARIBAS ( CALL SP16.8714) XXXXXX</t>
  </si>
  <si>
    <t>DE000ME4C7C6</t>
  </si>
  <si>
    <t>DE000LB6HGD6</t>
  </si>
  <si>
    <t>DE000HLB4Q10</t>
  </si>
  <si>
    <t>DE000A1RQD76</t>
  </si>
  <si>
    <t>EUR FL.R HESSEN LAND (REGS) 21-2026</t>
  </si>
  <si>
    <t>DE000ME44BD2</t>
  </si>
  <si>
    <t>DE000ME45ZK3</t>
  </si>
  <si>
    <t>NLBNPNL2KRD7</t>
  </si>
  <si>
    <t>FR2CIBFS3726</t>
  </si>
  <si>
    <t>DE000UL97E50</t>
  </si>
  <si>
    <t>DE000ME44754</t>
  </si>
  <si>
    <t>DE000ME425J1</t>
  </si>
  <si>
    <t>DE000HW6SJF3</t>
  </si>
  <si>
    <t>EUR 8,03 UNICREDIT BANK 23-2026</t>
  </si>
  <si>
    <t>DE000ME3B847</t>
  </si>
  <si>
    <t>DE000SU2BMJ3</t>
  </si>
  <si>
    <t>DE000ME3DLP2</t>
  </si>
  <si>
    <t>DE000ME4C520</t>
  </si>
  <si>
    <t>DE000VM42RX4</t>
  </si>
  <si>
    <t>DE000ME40HN6</t>
  </si>
  <si>
    <t>DE000SU2PYQ3</t>
  </si>
  <si>
    <t>DE000VM44SM1</t>
  </si>
  <si>
    <t>WAR VONTOBEL FIN.PROD. ( CALL SP55.3) XXXXXX</t>
  </si>
  <si>
    <t>DE000ME3MZR9</t>
  </si>
  <si>
    <t>DE000GQ99G42</t>
  </si>
  <si>
    <t>WAR GOLDMAN SACHS B ( CALL SP31.2797) XXXXXX</t>
  </si>
  <si>
    <t>DE000VM42VP2</t>
  </si>
  <si>
    <t>WAR VONTOBEL FIN.PROD. ( CALL SP98.1) XXXXXX</t>
  </si>
  <si>
    <t>NLBNPNL2HCU9</t>
  </si>
  <si>
    <t>DE000ME4FLJ8</t>
  </si>
  <si>
    <t>WAR MORGAN STANLEY+CO ( CALL SP6.4859) XXXXXX</t>
  </si>
  <si>
    <t>DE000ME42U48</t>
  </si>
  <si>
    <t>DE000ME40NJ2</t>
  </si>
  <si>
    <t>FR2CIBFS2751</t>
  </si>
  <si>
    <t>DE000SU1VA64</t>
  </si>
  <si>
    <t>DE000ME3VB35</t>
  </si>
  <si>
    <t>NLBNPNL1THB5</t>
  </si>
  <si>
    <t>NLBNPNL1THF6</t>
  </si>
  <si>
    <t>DE000ME47LR4</t>
  </si>
  <si>
    <t>DE000SU2SPT9</t>
  </si>
  <si>
    <t>NLBNPNL1THV3</t>
  </si>
  <si>
    <t>NLBNPNL1THZ4</t>
  </si>
  <si>
    <t>DE000ME42ZL8</t>
  </si>
  <si>
    <t>AT0000A1NU11</t>
  </si>
  <si>
    <t>FR001400JVX8</t>
  </si>
  <si>
    <t>DE000VM48Y13</t>
  </si>
  <si>
    <t>WAR VONTOBEL FIN.PROD. ( CALL SP16.35) XXXXXX</t>
  </si>
  <si>
    <t>DE000SU17F34</t>
  </si>
  <si>
    <t>DE000VM5V6C8</t>
  </si>
  <si>
    <t>DE000GL7PRD9</t>
  </si>
  <si>
    <t>DE000PZ1E326</t>
  </si>
  <si>
    <t>WAR BNP PARIBAS ( CALL SP49.7025) XXXXXX</t>
  </si>
  <si>
    <t>XS0800186222</t>
  </si>
  <si>
    <t>GBP 4,625 TWUF (REGS/15) 12-2046</t>
  </si>
  <si>
    <t>04/06/2048</t>
  </si>
  <si>
    <t>LU0835742759</t>
  </si>
  <si>
    <t>SHS MAINSKY MACRO ALLOCATION FUND D EUR DIS</t>
  </si>
  <si>
    <t>DK0009381576</t>
  </si>
  <si>
    <t>DKK 3,00 BRFKREDIT AS 14-2047</t>
  </si>
  <si>
    <t>DE000SU3XCB3</t>
  </si>
  <si>
    <t>DE000ME83FC3</t>
  </si>
  <si>
    <t>DE000GU47JE4</t>
  </si>
  <si>
    <t>DE000A351736</t>
  </si>
  <si>
    <t>DE000SU2CLC8</t>
  </si>
  <si>
    <t>LU0820562030</t>
  </si>
  <si>
    <t>SHS AGIF-A.INCOME+GROWTH AM H2-AUD</t>
  </si>
  <si>
    <t>DE000A2TR091</t>
  </si>
  <si>
    <t>EUR 0,00 VERAGOLD MINING 19-2029</t>
  </si>
  <si>
    <t>DE000ME45ZP2</t>
  </si>
  <si>
    <t>DE000ME47Y64</t>
  </si>
  <si>
    <t>DE000DC2DN78</t>
  </si>
  <si>
    <t>DE000ME379F8</t>
  </si>
  <si>
    <t>WAR MORGAN STANLEY+CO ( CALL SP2.8025) XXXXXX</t>
  </si>
  <si>
    <t>DE000MB8ZBN3</t>
  </si>
  <si>
    <t>DE000SU2RKV8</t>
  </si>
  <si>
    <t>LU2673953571</t>
  </si>
  <si>
    <t>SHS ONEMAR.F.S.S-F.E.H.E.F-I EUR ACC</t>
  </si>
  <si>
    <t>NLBNPNL1N718</t>
  </si>
  <si>
    <t>DE000ME47ST5</t>
  </si>
  <si>
    <t>DE000GU47L75</t>
  </si>
  <si>
    <t>DE000GU47LA8</t>
  </si>
  <si>
    <t>NL0014654550</t>
  </si>
  <si>
    <t>NL0014655177</t>
  </si>
  <si>
    <t>NL0014646705</t>
  </si>
  <si>
    <t>NL0014655243</t>
  </si>
  <si>
    <t>NL0014807604</t>
  </si>
  <si>
    <t>NLBNPNL1NID2</t>
  </si>
  <si>
    <t>DK0016048994</t>
  </si>
  <si>
    <t>SHS NYKREDIT INVEST-GLO.AKT.BAS-SHS</t>
  </si>
  <si>
    <t>23/06/2011</t>
  </si>
  <si>
    <t>NL0014646960</t>
  </si>
  <si>
    <t>NL0014216400</t>
  </si>
  <si>
    <t>NLBNPNL28VC3</t>
  </si>
  <si>
    <t>NLBNPNL28UR3</t>
  </si>
  <si>
    <t>NL0014655433</t>
  </si>
  <si>
    <t>NL0014659716</t>
  </si>
  <si>
    <t>NL0014655847</t>
  </si>
  <si>
    <t>DE000VP1NUS6</t>
  </si>
  <si>
    <t>DE000MC8CW65</t>
  </si>
  <si>
    <t>NL0014654238</t>
  </si>
  <si>
    <t>NL0014649808</t>
  </si>
  <si>
    <t>DE000VP1NWA0</t>
  </si>
  <si>
    <t>DE000VP1NV63</t>
  </si>
  <si>
    <t>NL0014808016</t>
  </si>
  <si>
    <t>DE000VP1NWH5</t>
  </si>
  <si>
    <t>NLBNPNL2OKN3</t>
  </si>
  <si>
    <t>NL0014649873</t>
  </si>
  <si>
    <t>DE000VP1NWN3</t>
  </si>
  <si>
    <t>NL0014650558</t>
  </si>
  <si>
    <t>NL0014650657</t>
  </si>
  <si>
    <t>DE000GU47MW0</t>
  </si>
  <si>
    <t>DE000GU47P63</t>
  </si>
  <si>
    <t>DE000VP1R1B4</t>
  </si>
  <si>
    <t>NLBNPNL1NIT8</t>
  </si>
  <si>
    <t>NLBNPNL1NJ52</t>
  </si>
  <si>
    <t>NL0014648792</t>
  </si>
  <si>
    <t>NL0014649022</t>
  </si>
  <si>
    <t>NL0014649113</t>
  </si>
  <si>
    <t>NL0014649592</t>
  </si>
  <si>
    <t>NL0014658627</t>
  </si>
  <si>
    <t>DE000HG8URR3</t>
  </si>
  <si>
    <t>WAR HSBC T+B ( CALL SP270.091) XXXXXX</t>
  </si>
  <si>
    <t>NL0014653362</t>
  </si>
  <si>
    <t>DE000VP2GXU8</t>
  </si>
  <si>
    <t>DE000SU29JQ1</t>
  </si>
  <si>
    <t>NL0014671620</t>
  </si>
  <si>
    <t>NLBNPNL1NB68</t>
  </si>
  <si>
    <t>NL0014669996</t>
  </si>
  <si>
    <t>NLBNPNL1NDA9</t>
  </si>
  <si>
    <t>DE000VP14XS4</t>
  </si>
  <si>
    <t>NL0014663338</t>
  </si>
  <si>
    <t>NL0014672107</t>
  </si>
  <si>
    <t>NL0014672339</t>
  </si>
  <si>
    <t>DE000VP1RW27</t>
  </si>
  <si>
    <t>WAR VONTOBEL FIN.PROD. ( CALL SP55.9) XXXXXX</t>
  </si>
  <si>
    <t>NL0014669970</t>
  </si>
  <si>
    <t>DE000HW6JN51</t>
  </si>
  <si>
    <t>AT0000A3LAQ7</t>
  </si>
  <si>
    <t>DE000DWS5222</t>
  </si>
  <si>
    <t>DWS-FONDS DMD                 INHABER-ANTEILE</t>
  </si>
  <si>
    <t>DE000MC8EZD7</t>
  </si>
  <si>
    <t>NL0014662835</t>
  </si>
  <si>
    <t>NL0014672115</t>
  </si>
  <si>
    <t>DE000LB2Z1S8</t>
  </si>
  <si>
    <t>NL0014670051</t>
  </si>
  <si>
    <t>NLVLK0001625</t>
  </si>
  <si>
    <t>NLBNPNL2W6L5</t>
  </si>
  <si>
    <t>NL0014695900</t>
  </si>
  <si>
    <t>NL0014658536</t>
  </si>
  <si>
    <t>NL0014658510</t>
  </si>
  <si>
    <t>NL0014706103</t>
  </si>
  <si>
    <t>NLBNPNL1NP47</t>
  </si>
  <si>
    <t>DE000VP1NN63</t>
  </si>
  <si>
    <t>NL0014671661</t>
  </si>
  <si>
    <t>NL0013873565</t>
  </si>
  <si>
    <t>DE000VP1NMC7</t>
  </si>
  <si>
    <t>DE000HW6Y3Q9</t>
  </si>
  <si>
    <t>DE000PF0KCK9</t>
  </si>
  <si>
    <t>DE000VP1NTD0</t>
  </si>
  <si>
    <t>NLBNPNL1N8U4</t>
  </si>
  <si>
    <t>AT0000A2JXL6</t>
  </si>
  <si>
    <t>NLBNPNL1NFB2</t>
  </si>
  <si>
    <t>DE000A3DD6X3</t>
  </si>
  <si>
    <t>NLBNPNL1NFH9</t>
  </si>
  <si>
    <t>NLBNPNL1NF23</t>
  </si>
  <si>
    <t>DE000FA6SMY6</t>
  </si>
  <si>
    <t>UNT SOC.GEN.EFFEKTEN ( DE000PAH0038) 250926</t>
  </si>
  <si>
    <t>NL0014676041</t>
  </si>
  <si>
    <t>NL0014675886</t>
  </si>
  <si>
    <t>DE000A3MQP34</t>
  </si>
  <si>
    <t>EUR 1,10 L-BANK 22-2033</t>
  </si>
  <si>
    <t>DE000VP1RWX3</t>
  </si>
  <si>
    <t>WAR VONTOBEL FIN.PROD. ( CALL SP53.88) XXXXXX</t>
  </si>
  <si>
    <t>DE000NLB5BP2</t>
  </si>
  <si>
    <t>EUR 2,575 NORD/LB GZ 25-2028</t>
  </si>
  <si>
    <t>NLBNPNL2JCU5</t>
  </si>
  <si>
    <t>DE000TT1TBA1</t>
  </si>
  <si>
    <t>LU2154580323</t>
  </si>
  <si>
    <t>SHS DWS INVEST-ARTIFIC.INTELL-MFC EUR ACC</t>
  </si>
  <si>
    <t>NL0014658197</t>
  </si>
  <si>
    <t>AT000B127287</t>
  </si>
  <si>
    <t>EUR 2,77 OBERBANK AG(AT) 22-2027</t>
  </si>
  <si>
    <t>NLBNPNL1N1Q7</t>
  </si>
  <si>
    <t>FR0014009BT3</t>
  </si>
  <si>
    <t>EUR 0,00 GOLDMAN SACHS INT 22-2034</t>
  </si>
  <si>
    <t>NL0014663536</t>
  </si>
  <si>
    <t>NLBNPNL1N1D5</t>
  </si>
  <si>
    <t>DE000ME2CCH2</t>
  </si>
  <si>
    <t>DE000VP2LCY4</t>
  </si>
  <si>
    <t>WAR VONTOBEL FIN.PROD. ( CALL SP9.77) XXXXXX</t>
  </si>
  <si>
    <t>DE000VP2GWK1</t>
  </si>
  <si>
    <t>WAR VONTOBEL FIN.PROD. ( CALL SP64.09) XXXXXX</t>
  </si>
  <si>
    <t>DE000MB7PM81</t>
  </si>
  <si>
    <t>NLBNPNL1NQB9</t>
  </si>
  <si>
    <t>NLBNPNL2S2I6</t>
  </si>
  <si>
    <t>DE000GK44L13</t>
  </si>
  <si>
    <t>NLBNPNL1NRN2</t>
  </si>
  <si>
    <t>DE000TT1N8S3</t>
  </si>
  <si>
    <t>NL0014656100</t>
  </si>
  <si>
    <t>DE000HW7QR32</t>
  </si>
  <si>
    <t>DE000VP144J4</t>
  </si>
  <si>
    <t>DE000VP145U8</t>
  </si>
  <si>
    <t>FR0013391422</t>
  </si>
  <si>
    <t>SHS ODDO BHF ALGO MIN VAR-CIW EUR</t>
  </si>
  <si>
    <t>NL0014655995</t>
  </si>
  <si>
    <t>NL0014655912</t>
  </si>
  <si>
    <t>DE000VP144R7</t>
  </si>
  <si>
    <t>DE000VP144U1</t>
  </si>
  <si>
    <t>NLBNPNL1NE32</t>
  </si>
  <si>
    <t>NLBNPNL30EG6</t>
  </si>
  <si>
    <t>NLBNPNL1NED1</t>
  </si>
  <si>
    <t>NLBNPNL1N5S4</t>
  </si>
  <si>
    <t>DE000FA6SE51</t>
  </si>
  <si>
    <t>NLBNPNL1MXA9</t>
  </si>
  <si>
    <t>DE000VP1ZTR4</t>
  </si>
  <si>
    <t>DE000SU0H224</t>
  </si>
  <si>
    <t>NL0014667818</t>
  </si>
  <si>
    <t>NL0014647992</t>
  </si>
  <si>
    <t>NL0014671281</t>
  </si>
  <si>
    <t>DE000GU47JY2</t>
  </si>
  <si>
    <t>NL0014668022</t>
  </si>
  <si>
    <t>NL0014667420</t>
  </si>
  <si>
    <t>NL0014647901</t>
  </si>
  <si>
    <t>NL0014667412</t>
  </si>
  <si>
    <t>NL0014243057</t>
  </si>
  <si>
    <t>NL0014647919</t>
  </si>
  <si>
    <t>NL0014647968</t>
  </si>
  <si>
    <t>NL0014648172</t>
  </si>
  <si>
    <t>NL0014646077</t>
  </si>
  <si>
    <t>NL0014653693</t>
  </si>
  <si>
    <t>DE000GZ7YHP0</t>
  </si>
  <si>
    <t>WAR GOLDMAN SACHS B ( CALL SP41.6121) XXXXXX</t>
  </si>
  <si>
    <t>DE000VP1Z184</t>
  </si>
  <si>
    <t>DE000KB1RC99</t>
  </si>
  <si>
    <t>NLBNPNL1KQN0</t>
  </si>
  <si>
    <t>DE000VP1Z1Q2</t>
  </si>
  <si>
    <t>XS2449922777</t>
  </si>
  <si>
    <t>EUR 0,9325 MUNICIPALITY FIN 22-2032</t>
  </si>
  <si>
    <t>NL0014644692</t>
  </si>
  <si>
    <t>NL0014688020</t>
  </si>
  <si>
    <t>NL0014660797</t>
  </si>
  <si>
    <t>DE000VP1ZWF3</t>
  </si>
  <si>
    <t>CH1290278881</t>
  </si>
  <si>
    <t>DE000VP1ZXV8</t>
  </si>
  <si>
    <t>MT0000013418</t>
  </si>
  <si>
    <t>EUR 1,60 MALTA, REPUBLIC 22-2032</t>
  </si>
  <si>
    <t>NL0014660987</t>
  </si>
  <si>
    <t>NL0014661100</t>
  </si>
  <si>
    <t>NL0014659062</t>
  </si>
  <si>
    <t>NL0014661365</t>
  </si>
  <si>
    <t>NLBNPNL1P3N8</t>
  </si>
  <si>
    <t>NLBNPNL3B388</t>
  </si>
  <si>
    <t>NL0014658973</t>
  </si>
  <si>
    <t>NL0014658981</t>
  </si>
  <si>
    <t>DE000VP1ZZF6</t>
  </si>
  <si>
    <t>DE000VP1ZYU8</t>
  </si>
  <si>
    <t>DE000PN99D05</t>
  </si>
  <si>
    <t>NL0014661225</t>
  </si>
  <si>
    <t>DE000VP1ZXW6</t>
  </si>
  <si>
    <t>DE000SPK3219</t>
  </si>
  <si>
    <t>EUR 0,50 SPARKASSE KREFELD 22-2029</t>
  </si>
  <si>
    <t>NL0014660375</t>
  </si>
  <si>
    <t>DE000A0Q95G3</t>
  </si>
  <si>
    <t>SHS FIRST PRIVATE SYST. MERG.OPP-EUR S</t>
  </si>
  <si>
    <t>NL0014662348</t>
  </si>
  <si>
    <t>NL0014661175</t>
  </si>
  <si>
    <t>NL0014660318</t>
  </si>
  <si>
    <t>NLBNPNL1N5K1</t>
  </si>
  <si>
    <t>NL0014662264</t>
  </si>
  <si>
    <t>NL0014660169</t>
  </si>
  <si>
    <t>NL0014661811</t>
  </si>
  <si>
    <t>NL0014661852</t>
  </si>
  <si>
    <t>NLBNPNL1NSU5</t>
  </si>
  <si>
    <t>NL0014650913</t>
  </si>
  <si>
    <t>DE000VP2GWT2</t>
  </si>
  <si>
    <t>WAR VONTOBEL FIN.PROD. ( CALL SP65.84) XXXXXX</t>
  </si>
  <si>
    <t>NL0014661993</t>
  </si>
  <si>
    <t>NLBNPNL1N7V4</t>
  </si>
  <si>
    <t>NLBNPNL1NVC7</t>
  </si>
  <si>
    <t>NLBNPNL2MLY2</t>
  </si>
  <si>
    <t>DE000VP1NQ60</t>
  </si>
  <si>
    <t>NL0014662637</t>
  </si>
  <si>
    <t>NLBNPNL1P5F9</t>
  </si>
  <si>
    <t>NLBNPNL1NSL4</t>
  </si>
  <si>
    <t>NL0014649030</t>
  </si>
  <si>
    <t>DE000MC7S026</t>
  </si>
  <si>
    <t>NLBNPNL1P1G6</t>
  </si>
  <si>
    <t>DE000CL50LL7</t>
  </si>
  <si>
    <t>NL0014672479</t>
  </si>
  <si>
    <t>NLBNPNL1NUX5</t>
  </si>
  <si>
    <t>DE000A383XJ3</t>
  </si>
  <si>
    <t>EUR 2,61 SSPK WUPPERTAL 24-2034</t>
  </si>
  <si>
    <t>23/12/2034</t>
  </si>
  <si>
    <t>DE000LB2BMN5</t>
  </si>
  <si>
    <t>EUR 0,72 LBK BADEN-WUERTT. 22-2032</t>
  </si>
  <si>
    <t>NL0014647430</t>
  </si>
  <si>
    <t>NL0014672545</t>
  </si>
  <si>
    <t>NLBNPNL1NX39</t>
  </si>
  <si>
    <t>NLBNPNL1NLZ9</t>
  </si>
  <si>
    <t>NL0014657421</t>
  </si>
  <si>
    <t>NL0014779852</t>
  </si>
  <si>
    <t>CHO ROL.NV (CHOICE DIVIDEND)</t>
  </si>
  <si>
    <t>NL0014672420</t>
  </si>
  <si>
    <t>NL0014672586</t>
  </si>
  <si>
    <t>NLBNPNL1NM65</t>
  </si>
  <si>
    <t>NLBNPNL2MLH7</t>
  </si>
  <si>
    <t>NL0014657389</t>
  </si>
  <si>
    <t>NLBNPNL1NWS1</t>
  </si>
  <si>
    <t>NLBNPNL1NMY0</t>
  </si>
  <si>
    <t>NLBNPNL1NW14</t>
  </si>
  <si>
    <t>DE000VP1NHX3</t>
  </si>
  <si>
    <t>DE000HS7MDC0</t>
  </si>
  <si>
    <t>DE000GU47PQ5</t>
  </si>
  <si>
    <t>NL0014807166</t>
  </si>
  <si>
    <t>DE000VP1NR51</t>
  </si>
  <si>
    <t>NLBNPNL1P333</t>
  </si>
  <si>
    <t>NLBNPNL2PVR8</t>
  </si>
  <si>
    <t>NL0014645889</t>
  </si>
  <si>
    <t>NL0014668295</t>
  </si>
  <si>
    <t>DE000ME7ZM00</t>
  </si>
  <si>
    <t>DE000ME92JN3</t>
  </si>
  <si>
    <t>WAR MORGAN STANLEY+CO ( CALL SP33.054) XXXXXX</t>
  </si>
  <si>
    <t>DE000VP14192</t>
  </si>
  <si>
    <t>DE000HW7QRS1</t>
  </si>
  <si>
    <t>NL0014644163</t>
  </si>
  <si>
    <t>NLBNPNL1NQI4</t>
  </si>
  <si>
    <t>DE000HS7MCE8</t>
  </si>
  <si>
    <t>NL0014666943</t>
  </si>
  <si>
    <t>DE000LB2ZSN1</t>
  </si>
  <si>
    <t>EUR 1,50 LBK BADEN-WUERTT. 22-2028</t>
  </si>
  <si>
    <t>NL0014665366</t>
  </si>
  <si>
    <t>NL0014673071</t>
  </si>
  <si>
    <t>DE000UQ26ME1</t>
  </si>
  <si>
    <t>EUR 0,00 UBS AG (EU0009658921) 25-2030</t>
  </si>
  <si>
    <t>NL0014665549</t>
  </si>
  <si>
    <t>NL0014665606</t>
  </si>
  <si>
    <t>NL0014665697</t>
  </si>
  <si>
    <t>DE000ME2CD29</t>
  </si>
  <si>
    <t>NL0014665168</t>
  </si>
  <si>
    <t>NL0014664872</t>
  </si>
  <si>
    <t>NL0014665077</t>
  </si>
  <si>
    <t>NLBNPNL1N627</t>
  </si>
  <si>
    <t>NLBNPNL39DA2</t>
  </si>
  <si>
    <t>DE000ME8X907</t>
  </si>
  <si>
    <t>DE000A2PTYB0</t>
  </si>
  <si>
    <t>VERBAND F (G13)               INHABER-ANTEILE</t>
  </si>
  <si>
    <t>DE000VP1TQR3</t>
  </si>
  <si>
    <t>WAR VONTOBEL FIN.PROD. ( CALL SP204) XXXXXX</t>
  </si>
  <si>
    <t>NLBNPNL2S2S5</t>
  </si>
  <si>
    <t>NL0014644569</t>
  </si>
  <si>
    <t>NL0014651499</t>
  </si>
  <si>
    <t>NL0014673998</t>
  </si>
  <si>
    <t>NL0014644619</t>
  </si>
  <si>
    <t>NLBNPNL1N3F6</t>
  </si>
  <si>
    <t>NL0014656761</t>
  </si>
  <si>
    <t>XS2850624383</t>
  </si>
  <si>
    <t>GBP FL.R BLETCHLEY PARK (REGS MBS/A) 24-2070</t>
  </si>
  <si>
    <t>NL0014673972</t>
  </si>
  <si>
    <t>NL0014651770</t>
  </si>
  <si>
    <t>NL0014645467</t>
  </si>
  <si>
    <t>NL0014644643</t>
  </si>
  <si>
    <t>NL0014674293</t>
  </si>
  <si>
    <t>NL0014674442</t>
  </si>
  <si>
    <t>NL0014674491</t>
  </si>
  <si>
    <t>NL0014674905</t>
  </si>
  <si>
    <t>NLBNPNL38AN3</t>
  </si>
  <si>
    <t>DE000HW7K1U0</t>
  </si>
  <si>
    <t>NL0014711913</t>
  </si>
  <si>
    <t>DK0002053388</t>
  </si>
  <si>
    <t>NL0015000RQ9</t>
  </si>
  <si>
    <t>NLBNPNL2WJ84</t>
  </si>
  <si>
    <t>NLBNPNL2S2Q9</t>
  </si>
  <si>
    <t>AT0000A2DXP0</t>
  </si>
  <si>
    <t>WAR ERSTE GR.BK AG ( PUT ADIDAS) XXXXXX</t>
  </si>
  <si>
    <t>DE000HLB2SY3</t>
  </si>
  <si>
    <t>BE0002691724</t>
  </si>
  <si>
    <t>EUR 0,90 BRUSSELS, REG. OF 20-2050</t>
  </si>
  <si>
    <t>14/04/2050</t>
  </si>
  <si>
    <t>AT0000A2EL12</t>
  </si>
  <si>
    <t>FR0013505625</t>
  </si>
  <si>
    <t>EUR 2,125 AEROPORTS DE PARIS (REGS) 20-2026</t>
  </si>
  <si>
    <t>FR4CIBFS6800</t>
  </si>
  <si>
    <t>DE000ME7JNH3</t>
  </si>
  <si>
    <t>DE000ME7NL96</t>
  </si>
  <si>
    <t>DE000ME7SJ61</t>
  </si>
  <si>
    <t>DE000ME7KFA2</t>
  </si>
  <si>
    <t>DE000ME7NEJ0</t>
  </si>
  <si>
    <t>AT0000A2CB24</t>
  </si>
  <si>
    <t>FI4000527254</t>
  </si>
  <si>
    <t>EUR 6,00 BNP PARI.ISS. 22-2027</t>
  </si>
  <si>
    <t>DE000UM0D617</t>
  </si>
  <si>
    <t>DE000UM0DEP3</t>
  </si>
  <si>
    <t>DE000MC8D7K8</t>
  </si>
  <si>
    <t>DE000ME7KDG4</t>
  </si>
  <si>
    <t>WAR MORGAN STANLEY+CO ( CALL SP75.595) XXXXXX</t>
  </si>
  <si>
    <t>DE000ME7NHK1</t>
  </si>
  <si>
    <t>WAR MORGAN STANLEY+CO ( CALL SP25.424) XXXXXX</t>
  </si>
  <si>
    <t>DE000ME7SJN0</t>
  </si>
  <si>
    <t>DE000UM0V9G0</t>
  </si>
  <si>
    <t>DE000ME7QR55</t>
  </si>
  <si>
    <t>DE000ME7MVQ1</t>
  </si>
  <si>
    <t>DE000ME7KGD4</t>
  </si>
  <si>
    <t>DE000ME7RY30</t>
  </si>
  <si>
    <t>XS2760218185</t>
  </si>
  <si>
    <t>EUR 3,125 VOLVO TREAS.AB (REGS/473) 24-2026</t>
  </si>
  <si>
    <t>DE000ME7KHC4</t>
  </si>
  <si>
    <t>DE000ME7NLL1</t>
  </si>
  <si>
    <t>DE000UM0Z5E9</t>
  </si>
  <si>
    <t>DE000ME7NKY6</t>
  </si>
  <si>
    <t>DE000HS4D297</t>
  </si>
  <si>
    <t>DE000UM0JPS0</t>
  </si>
  <si>
    <t>DE000ME7NHF1</t>
  </si>
  <si>
    <t>DE000ME7MSD5</t>
  </si>
  <si>
    <t>DE000ME7MRX5</t>
  </si>
  <si>
    <t>DE000ME7NM12</t>
  </si>
  <si>
    <t>DE000ME7NLV0</t>
  </si>
  <si>
    <t>WAR MORGAN STANLEY+CO ( CALL SP66.514) XXXXXX</t>
  </si>
  <si>
    <t>DE000HS4GF88</t>
  </si>
  <si>
    <t>DE000VM85LQ0</t>
  </si>
  <si>
    <t>WAR VONTOBEL FIN.PROD. ( CALL SP92.33) XXXXXX</t>
  </si>
  <si>
    <t>DE000UM0UUS7</t>
  </si>
  <si>
    <t>WAR UBS AG ( CALL SP123.568) XXXXXX</t>
  </si>
  <si>
    <t>DE000ME7KE23</t>
  </si>
  <si>
    <t>DE000ME7KLK9</t>
  </si>
  <si>
    <t>DE000SN6WW42</t>
  </si>
  <si>
    <t>DE000ME7NAW1</t>
  </si>
  <si>
    <t>DE000ME7MA17</t>
  </si>
  <si>
    <t>WAR MORGAN STANLEY+CO ( CALL SP59.671) XXXXXX</t>
  </si>
  <si>
    <t>IT0005492464</t>
  </si>
  <si>
    <t>UNT BANCO BPM S.P.A 150626</t>
  </si>
  <si>
    <t>XS2758931880</t>
  </si>
  <si>
    <t>EUR 3,733 MITSUBISHI UK (REGS/838) 24-2027</t>
  </si>
  <si>
    <t>DE000ME7MA74</t>
  </si>
  <si>
    <t>WAR MORGAN STANLEY+CO ( CALL SP65.581) XXXXXX</t>
  </si>
  <si>
    <t>DE000ME7K682</t>
  </si>
  <si>
    <t>WAR MORGAN STANLEY+CO ( CALL SP93.5) XXXXXX</t>
  </si>
  <si>
    <t>DE000A3824M2</t>
  </si>
  <si>
    <t>EUR FL.R INV.UND STR.BK ISB 24-2031</t>
  </si>
  <si>
    <t>DE000VM82E30</t>
  </si>
  <si>
    <t>WAR VONTOBEL FIN.PROD. ( CALL SP72.94) XXXXXX</t>
  </si>
  <si>
    <t>DE000UM0QDY9</t>
  </si>
  <si>
    <t>DE000ME7JW57</t>
  </si>
  <si>
    <t>DE000UM2RNT2</t>
  </si>
  <si>
    <t>DE000ME7NE79</t>
  </si>
  <si>
    <t>DE000ME7K9M8</t>
  </si>
  <si>
    <t>DE000GG24Y26</t>
  </si>
  <si>
    <t>WAR GOLDMAN SACHS B ( CALL SP71.1725) XXXXXX</t>
  </si>
  <si>
    <t>DE000VM818S7</t>
  </si>
  <si>
    <t>DE000ME7SC19</t>
  </si>
  <si>
    <t>DE000VM85JC4</t>
  </si>
  <si>
    <t>DE000ME7KCP7</t>
  </si>
  <si>
    <t>DE000SU7ETL7</t>
  </si>
  <si>
    <t>DE000ME7KJH9</t>
  </si>
  <si>
    <t>DE000UM0UXG6</t>
  </si>
  <si>
    <t>DE000VM82J27</t>
  </si>
  <si>
    <t>WAR VONTOBEL FIN.PROD. ( CALL SP60.4) XXXXXX</t>
  </si>
  <si>
    <t>DE000GG2V8K3</t>
  </si>
  <si>
    <t>WAR GOLDMAN SACHS B ( CALL SP7.9185) XXXXXX</t>
  </si>
  <si>
    <t>NLBNPNL2MNE0</t>
  </si>
  <si>
    <t>DE000ME7MW11</t>
  </si>
  <si>
    <t>DE000VM82E14</t>
  </si>
  <si>
    <t>WAR VONTOBEL FIN.PROD. ( CALL SP72.15) XXXXXX</t>
  </si>
  <si>
    <t>DE000ME7K690</t>
  </si>
  <si>
    <t>WAR MORGAN STANLEY+CO ( CALL SP93.75) XXXXXX</t>
  </si>
  <si>
    <t>DE000ME7JWZ6</t>
  </si>
  <si>
    <t>DE000ME7QU01</t>
  </si>
  <si>
    <t>NLBNPNL2MOF5</t>
  </si>
  <si>
    <t>NLBNPNL2MRO0</t>
  </si>
  <si>
    <t>DE000VM8ZW01</t>
  </si>
  <si>
    <t>NLBNPNL2MN98</t>
  </si>
  <si>
    <t>DE000ME7NDF0</t>
  </si>
  <si>
    <t>DE000ME7QTM5</t>
  </si>
  <si>
    <t>DE000ME7QTL7</t>
  </si>
  <si>
    <t>NLBNPNL2MQ04</t>
  </si>
  <si>
    <t>NLBNPNL2MQ12</t>
  </si>
  <si>
    <t>DE000ME7KCM4</t>
  </si>
  <si>
    <t>DE000ME7KDV3</t>
  </si>
  <si>
    <t>WAR MORGAN STANLEY+CO ( CALL SP17.2) XXXXXX</t>
  </si>
  <si>
    <t>DE000BLB9VZ5</t>
  </si>
  <si>
    <t>EUR 3,554 BAYERISCH.LANDESBK 24-2028</t>
  </si>
  <si>
    <t>DE000UM0K4U5</t>
  </si>
  <si>
    <t>DE000PC3YV50</t>
  </si>
  <si>
    <t>DE000JB6P6L4</t>
  </si>
  <si>
    <t>NLBNPNL2MNU6</t>
  </si>
  <si>
    <t>DE000PC3WP27</t>
  </si>
  <si>
    <t>DE000ME7MWN6</t>
  </si>
  <si>
    <t>DE000VM85KT6</t>
  </si>
  <si>
    <t>DE000ME7QT12</t>
  </si>
  <si>
    <t>DE000HT3VB09</t>
  </si>
  <si>
    <t>DE000HT3VC24</t>
  </si>
  <si>
    <t>NLBNPNL32NO7</t>
  </si>
  <si>
    <t>DE000LB50Z79</t>
  </si>
  <si>
    <t>DE000LB50ZJ3</t>
  </si>
  <si>
    <t>LU3046604909</t>
  </si>
  <si>
    <t>SHS ONEMARKET FD-UC G.MU.90 FD-MD EUR INC</t>
  </si>
  <si>
    <t>MT0000013434</t>
  </si>
  <si>
    <t>EUR 1,70000 MALTA, REPUBLIC 22-2028</t>
  </si>
  <si>
    <t>DE000LB51XB3</t>
  </si>
  <si>
    <t>DK0009547994</t>
  </si>
  <si>
    <t>EUR FL.R NYKREDIT REALKREDT (REGS) 24-2028</t>
  </si>
  <si>
    <t>FR001400Y324</t>
  </si>
  <si>
    <t>DE000BYL0CJ1</t>
  </si>
  <si>
    <t>EUR 3,12 BAYERISCH.LANDESBK 25-2029</t>
  </si>
  <si>
    <t>DE000LB513N0</t>
  </si>
  <si>
    <t>FR4CIBFS1546</t>
  </si>
  <si>
    <t>NLBNPNL32T63</t>
  </si>
  <si>
    <t>FR4CIBFS0662</t>
  </si>
  <si>
    <t>NLBNPNL32TR7</t>
  </si>
  <si>
    <t>NLBNPNL32UA1</t>
  </si>
  <si>
    <t>DE000DY6GKY9</t>
  </si>
  <si>
    <t>DE000LB512L6</t>
  </si>
  <si>
    <t>FR001400MMH4</t>
  </si>
  <si>
    <t>SHS VALLET FDF-PASCAL EUR MIX</t>
  </si>
  <si>
    <t>DE000LB5USE4</t>
  </si>
  <si>
    <t>NLBNPNL336W8</t>
  </si>
  <si>
    <t>LU3049577607</t>
  </si>
  <si>
    <t>SHS ALL.GL.INV.FD-AL.BE.ST.GL.EQ.SRI-CT EUR</t>
  </si>
  <si>
    <t>NLBNPNL32RV3</t>
  </si>
  <si>
    <t>DE000LB51286</t>
  </si>
  <si>
    <t>DE000HW7FA75</t>
  </si>
  <si>
    <t>DE000LB50XY7</t>
  </si>
  <si>
    <t>DE000A4DFEP3</t>
  </si>
  <si>
    <t>DE000LB510A3</t>
  </si>
  <si>
    <t>DE000LB515X4</t>
  </si>
  <si>
    <t>DE000LB510L0</t>
  </si>
  <si>
    <t>DE000LB51211</t>
  </si>
  <si>
    <t>DE000HW7F901</t>
  </si>
  <si>
    <t>EUR 11,46 UNICREDIT BANK 25-2027</t>
  </si>
  <si>
    <t>FR0011082627</t>
  </si>
  <si>
    <t>NOK 5,00 HOPITAUX PARIS 11-2026</t>
  </si>
  <si>
    <t>09/08/2011</t>
  </si>
  <si>
    <t>DE000HW7FKN0</t>
  </si>
  <si>
    <t>CH1409721268</t>
  </si>
  <si>
    <t>DE000HW7FH86</t>
  </si>
  <si>
    <t>XS3044417981</t>
  </si>
  <si>
    <t>EUR 4,50 J AND T BANKA (REGS/2) 25-2031</t>
  </si>
  <si>
    <t>DE000HT3VGB4</t>
  </si>
  <si>
    <t>DE000LB5UT40</t>
  </si>
  <si>
    <t>NLBNPNL32VD3</t>
  </si>
  <si>
    <t>AT0000A3DBG3</t>
  </si>
  <si>
    <t>NLBNPNL331H0</t>
  </si>
  <si>
    <t>DE000LB515H7</t>
  </si>
  <si>
    <t>DE000A4DFEB3</t>
  </si>
  <si>
    <t>EUR 1,25 HAMBURGER SPARK. 25-2026</t>
  </si>
  <si>
    <t>DE000HT3VCT5</t>
  </si>
  <si>
    <t>DE000LB50XV3</t>
  </si>
  <si>
    <t>DE000HW7FNV7</t>
  </si>
  <si>
    <t>NLBNPNL32V51</t>
  </si>
  <si>
    <t>NLBNPNL32ZM5</t>
  </si>
  <si>
    <t>NLBNPNL333X3</t>
  </si>
  <si>
    <t>DE000LB51ZL7</t>
  </si>
  <si>
    <t>NLBNPNL32Z16</t>
  </si>
  <si>
    <t>NLBNPNL32ZB8</t>
  </si>
  <si>
    <t>NLBNPNL334C5</t>
  </si>
  <si>
    <t>NLBNPNL338I3</t>
  </si>
  <si>
    <t>AU3FN0097119</t>
  </si>
  <si>
    <t>AUD FL.R PER CRIM B 25-1 (A2) 25-2056</t>
  </si>
  <si>
    <t>15/03/2056</t>
  </si>
  <si>
    <t>NLBNPNL332X5</t>
  </si>
  <si>
    <t>NLBNPNL33AH6</t>
  </si>
  <si>
    <t>NLBNPNL33888</t>
  </si>
  <si>
    <t>FR001400RZ04</t>
  </si>
  <si>
    <t>SHS EDR SICAV-GLOBALRESILIENCE -A EUR ACC</t>
  </si>
  <si>
    <t>FRSG00015X02</t>
  </si>
  <si>
    <t>NL00150029W8</t>
  </si>
  <si>
    <t>WAR ING BANK N.V. ( CALL) 280335</t>
  </si>
  <si>
    <t>DE000HT3VH52</t>
  </si>
  <si>
    <t>DE000LB513E9</t>
  </si>
  <si>
    <t>LU3046604818</t>
  </si>
  <si>
    <t>SHS ONEMARKET FD-UC G.MU.90 FD-M EUR ACC</t>
  </si>
  <si>
    <t>DE000UJ06UY9</t>
  </si>
  <si>
    <t>NLBNPNL32N36</t>
  </si>
  <si>
    <t>AU3CB0320380</t>
  </si>
  <si>
    <t>AUD 5,533 AUSTRALIAN GAS 25-2033</t>
  </si>
  <si>
    <t>DE000GV2EZ19</t>
  </si>
  <si>
    <t>EUR 2,10 GOLDMAN SACHS B 25-2026</t>
  </si>
  <si>
    <t>DE000A4DFLV6</t>
  </si>
  <si>
    <t>EUR 3,15 BAUSPARK. SCHWA 25-2055</t>
  </si>
  <si>
    <t>DE000LB51021</t>
  </si>
  <si>
    <t>NLBNPNL32Y58</t>
  </si>
  <si>
    <t>DE000UJ3K0U6</t>
  </si>
  <si>
    <t>DE000A4D9G42</t>
  </si>
  <si>
    <t>EUR 7,55 STORMBREAKER SC 25-2035</t>
  </si>
  <si>
    <t>FRSG00015W45</t>
  </si>
  <si>
    <t>XS3043425795</t>
  </si>
  <si>
    <t>DE000LB51336</t>
  </si>
  <si>
    <t>DE000LB513K6</t>
  </si>
  <si>
    <t>NLBNPNL32NE8</t>
  </si>
  <si>
    <t>BE0390210764</t>
  </si>
  <si>
    <t>EUR 4,016 BRUSSELS, REG. OF (REGS) 25-2041</t>
  </si>
  <si>
    <t>XS3037718163</t>
  </si>
  <si>
    <t>GBP FL.R ATLAS FUNDING 2 (REGS MBS/A) 25-2062</t>
  </si>
  <si>
    <t>DE000LB511X3</t>
  </si>
  <si>
    <t>NLBNPNL339R2</t>
  </si>
  <si>
    <t>NLBNPNL33EA3</t>
  </si>
  <si>
    <t>AT0000A3H7Q5</t>
  </si>
  <si>
    <t>NLBNPNL33OH7</t>
  </si>
  <si>
    <t>NLBNPNL344G5</t>
  </si>
  <si>
    <t>NLBNPNL33FH5</t>
  </si>
  <si>
    <t>DE000HT46UD5</t>
  </si>
  <si>
    <t>NLBNPNL33J64</t>
  </si>
  <si>
    <t>NLBNPNL33KM5</t>
  </si>
  <si>
    <t>NLBNPNL33KN3</t>
  </si>
  <si>
    <t>NLBNPNL33L78</t>
  </si>
  <si>
    <t>NLBNPNL347K0</t>
  </si>
  <si>
    <t>NLBNPNL348I2</t>
  </si>
  <si>
    <t>NLBNPNL34OS2</t>
  </si>
  <si>
    <t>NLBNPNL34NA2</t>
  </si>
  <si>
    <t>NLBNPNL33EG0</t>
  </si>
  <si>
    <t>NLBNPNL33NB2</t>
  </si>
  <si>
    <t>NLBNPNL33BY9</t>
  </si>
  <si>
    <t>DE000DY643G2</t>
  </si>
  <si>
    <t>NLBNPNL346N6</t>
  </si>
  <si>
    <t>NLBNPNL34464</t>
  </si>
  <si>
    <t>NLBNPNL34CE7</t>
  </si>
  <si>
    <t>NLBNPNL34JZ7</t>
  </si>
  <si>
    <t>DK0063855085</t>
  </si>
  <si>
    <t>NLBNPNL34K45</t>
  </si>
  <si>
    <t>NLBNPNL34O90</t>
  </si>
  <si>
    <t>NLBNPNL34NI5</t>
  </si>
  <si>
    <t>FR001400TU49</t>
  </si>
  <si>
    <t>SHS FLORNOY FERRI BD.FD-FF CAP 2029-R EUR ACC</t>
  </si>
  <si>
    <t>NLBNPNL345D9</t>
  </si>
  <si>
    <t>NLBNPNL34BA7</t>
  </si>
  <si>
    <t>FR001400YTU7</t>
  </si>
  <si>
    <t>NLBNPNL34BI0</t>
  </si>
  <si>
    <t>NLBNPNL34KZ5</t>
  </si>
  <si>
    <t>NLBNPNL33Q24</t>
  </si>
  <si>
    <t>NLBNPNL33TC7</t>
  </si>
  <si>
    <t>NLBNPNL33GC4</t>
  </si>
  <si>
    <t>DE000A4159H2</t>
  </si>
  <si>
    <t>EUR 0,00 COMPANIST XXIII 24-XXXX</t>
  </si>
  <si>
    <t>DE000HT46L11</t>
  </si>
  <si>
    <t>NLBNPNL33DB3</t>
  </si>
  <si>
    <t>NLBNPNL33EM8</t>
  </si>
  <si>
    <t>NLBNPNL34H32</t>
  </si>
  <si>
    <t>NLBNPNL34HR8</t>
  </si>
  <si>
    <t>NLBNPNL34I98</t>
  </si>
  <si>
    <t>NLBNPNL34IB0</t>
  </si>
  <si>
    <t>AU0000390387</t>
  </si>
  <si>
    <t>SHS WAM INCOME MAXI ORD REG</t>
  </si>
  <si>
    <t>NLBNPNL34LX8</t>
  </si>
  <si>
    <t>NLBNPNL34DN6</t>
  </si>
  <si>
    <t>NLBNPNL34DX5</t>
  </si>
  <si>
    <t>NLBNPNL34E19</t>
  </si>
  <si>
    <t>NLBNPNL33OB0</t>
  </si>
  <si>
    <t>NLBNPNL340K5</t>
  </si>
  <si>
    <t>NLBNPNL340W0</t>
  </si>
  <si>
    <t>NLBNPNL34118</t>
  </si>
  <si>
    <t>DE000NLB5B89</t>
  </si>
  <si>
    <t>EUR 3,625 NORD/LB GZ 25-2035</t>
  </si>
  <si>
    <t>LU3056066262</t>
  </si>
  <si>
    <t>SHS QUONIAM FDS SE.SIC-EUR SM.C-EUR A DIS</t>
  </si>
  <si>
    <t>NLBNPNL33HC2</t>
  </si>
  <si>
    <t>DE000UBS0AV7</t>
  </si>
  <si>
    <t>EUR 8,20 UBS AG (BMG0112X1056) 25-2026</t>
  </si>
  <si>
    <t>IE00B1Z76V59</t>
  </si>
  <si>
    <t>EUR 5,11 PERUGIA,PROV.DI 07-2032</t>
  </si>
  <si>
    <t>NLBNPNL33FX2</t>
  </si>
  <si>
    <t>DE000HW7FT09</t>
  </si>
  <si>
    <t>NLBNPNL33QP5</t>
  </si>
  <si>
    <t>NLBNPNL33RJ6</t>
  </si>
  <si>
    <t>DE000GV5DD96</t>
  </si>
  <si>
    <t>DE000LB540T0</t>
  </si>
  <si>
    <t>EUR 7,70 LBK BADEN-WUERTT. 25-2027</t>
  </si>
  <si>
    <t>DE000LB53X94</t>
  </si>
  <si>
    <t>XS3063585965</t>
  </si>
  <si>
    <t>GBP XXX BRACCAN MTG 25 (144A/A) 25-2067</t>
  </si>
  <si>
    <t>DE000GV5DB49</t>
  </si>
  <si>
    <t>CH1410821958</t>
  </si>
  <si>
    <t>FR001400Y6B0</t>
  </si>
  <si>
    <t>DE000DY7HWV6</t>
  </si>
  <si>
    <t>DE000LB53WM8</t>
  </si>
  <si>
    <t>DE000HW7GMQ7</t>
  </si>
  <si>
    <t>XS3062769990</t>
  </si>
  <si>
    <t>EUR FL.R CANDIDE FINANCI (REGS MBS/A) 25-2057</t>
  </si>
  <si>
    <t>20/05/2057</t>
  </si>
  <si>
    <t>DE000LB540E2</t>
  </si>
  <si>
    <t>DE000LB542M1</t>
  </si>
  <si>
    <t>NLBNPNL34V00</t>
  </si>
  <si>
    <t>NLBNPNL34XN4</t>
  </si>
  <si>
    <t>DE000GV5D7C0</t>
  </si>
  <si>
    <t>DE000LB53WA3</t>
  </si>
  <si>
    <t>DE000LB540S2</t>
  </si>
  <si>
    <t>NLBNPNL352L8</t>
  </si>
  <si>
    <t>XS3067920242</t>
  </si>
  <si>
    <t>EUR 4,50 MEDIOBANCA SPA (REGS/678) 25-2051</t>
  </si>
  <si>
    <t>IT0005647265</t>
  </si>
  <si>
    <t>EUR 3,25 ITALY, REP.OF (BTP) 25-2032</t>
  </si>
  <si>
    <t>DE000HW7GG11</t>
  </si>
  <si>
    <t>XS3063598273</t>
  </si>
  <si>
    <t>GBP XXX BRACCAN MTG 25 (REGS/C) 25-2067</t>
  </si>
  <si>
    <t>DE000HT4KSY2</t>
  </si>
  <si>
    <t>DE000HT4KTA0</t>
  </si>
  <si>
    <t>DE000HT4KVW0</t>
  </si>
  <si>
    <t>DE000GV5DC97</t>
  </si>
  <si>
    <t>NLBNPNL34TA9</t>
  </si>
  <si>
    <t>DE000GV5DA73</t>
  </si>
  <si>
    <t>DE000GV5DAL6</t>
  </si>
  <si>
    <t>DE000LB541V4</t>
  </si>
  <si>
    <t>NLBNPNL35495</t>
  </si>
  <si>
    <t>NLBNPNL355G1</t>
  </si>
  <si>
    <t>NLBNPNL35651</t>
  </si>
  <si>
    <t>NLBNPNL35628</t>
  </si>
  <si>
    <t>NLBNPNL34RY3</t>
  </si>
  <si>
    <t>NLBNPNL34RO4</t>
  </si>
  <si>
    <t>DE000A4PU1U4</t>
  </si>
  <si>
    <t>XS3059589484</t>
  </si>
  <si>
    <t>GBP FL.R LONDON BRIDGE M (REGS MBS/B) 25-2067</t>
  </si>
  <si>
    <t>DE000HW7GG86</t>
  </si>
  <si>
    <t>DE000DW6AHJ1</t>
  </si>
  <si>
    <t>EUR 3,48 DZ BANK AG - FFT 25-2034</t>
  </si>
  <si>
    <t>NLBNPNL353W3</t>
  </si>
  <si>
    <t>NLBNPNL350S7</t>
  </si>
  <si>
    <t>DE000LB53ZA6</t>
  </si>
  <si>
    <t>FRIP000019H4</t>
  </si>
  <si>
    <t>DE000GV5D9X2</t>
  </si>
  <si>
    <t>DE000LB53XD5</t>
  </si>
  <si>
    <t>DE000LB53ZT6</t>
  </si>
  <si>
    <t>NLBNPNL34UD1</t>
  </si>
  <si>
    <t>DE000LB51WV3</t>
  </si>
  <si>
    <t>DE000HW7GFD9</t>
  </si>
  <si>
    <t>LU3059551088</t>
  </si>
  <si>
    <t>SHS ONEMA.F.S.SA-O.UC GU.INV.III FD-A EUR ACC</t>
  </si>
  <si>
    <t>LU3059552219</t>
  </si>
  <si>
    <t>SHS ONEMAR.F.S.SA-O.UC GU.INV.V FD-C EUR ACC</t>
  </si>
  <si>
    <t>DE000HW7GH44</t>
  </si>
  <si>
    <t>DE000LB53WC9</t>
  </si>
  <si>
    <t>DE000HT4KUK7</t>
  </si>
  <si>
    <t>DE000HT4KWT4</t>
  </si>
  <si>
    <t>XS3068605263</t>
  </si>
  <si>
    <t>EUR 4,00 ACS SA (6) 25-2036</t>
  </si>
  <si>
    <t>DE000HW7GGU1</t>
  </si>
  <si>
    <t>USD 7,64 UNICREDIT BANK (REGS) 25-2028</t>
  </si>
  <si>
    <t>DE000LB4W8V8</t>
  </si>
  <si>
    <t>DE000LB53XV7</t>
  </si>
  <si>
    <t>DE000LB541K7</t>
  </si>
  <si>
    <t>DE000HW7GAU4</t>
  </si>
  <si>
    <t>NL0015002EM2</t>
  </si>
  <si>
    <t>DE000LB536B6</t>
  </si>
  <si>
    <t>EUR 3,14 LBK BADEN-WUERTT. 25-2027</t>
  </si>
  <si>
    <t>FR001400YE42</t>
  </si>
  <si>
    <t>DE000PJ0GDC8</t>
  </si>
  <si>
    <t>NLBNPNL35B45</t>
  </si>
  <si>
    <t>DE000PJ0GW75</t>
  </si>
  <si>
    <t>DE000HW7GVM7</t>
  </si>
  <si>
    <t>AT0000A2P550</t>
  </si>
  <si>
    <t>DE000LB527S9</t>
  </si>
  <si>
    <t>DE000PJ0GJZ6</t>
  </si>
  <si>
    <t>DE000PJ0GYC4</t>
  </si>
  <si>
    <t>DE000PJ0GJ15</t>
  </si>
  <si>
    <t>DE000PJ0GHT3</t>
  </si>
  <si>
    <t>DE000PJ0F838</t>
  </si>
  <si>
    <t>DE000PJ0GBS8</t>
  </si>
  <si>
    <t>FRBV000000R6</t>
  </si>
  <si>
    <t>EUR 0,00 MORGAN STANLEY BV 25-2030</t>
  </si>
  <si>
    <t>FR001400YZ47</t>
  </si>
  <si>
    <t>USD 1,10 NATIXIS STRUCTURED 25-2035</t>
  </si>
  <si>
    <t>DE000DY8E110</t>
  </si>
  <si>
    <t>EUR 15,30 DZ BK AG (DE0007165631) 25-2026</t>
  </si>
  <si>
    <t>DE000DY8E1M9</t>
  </si>
  <si>
    <t>EUR 15,40 DZ BK AG (DE0006202005) 25-2026</t>
  </si>
  <si>
    <t>DE000HW7GXM3</t>
  </si>
  <si>
    <t>NLBNPNL36CV6</t>
  </si>
  <si>
    <t>IE000WGGZXG2</t>
  </si>
  <si>
    <t>SHS BNP P.EASY-M.USA SM.C.M.T.U.ETF-EUR H CAP</t>
  </si>
  <si>
    <t>NLBNPNL368O8</t>
  </si>
  <si>
    <t>NLBNPNL36EY6</t>
  </si>
  <si>
    <t>DE000HW7H4Z8</t>
  </si>
  <si>
    <t>NLBNPNL367W3</t>
  </si>
  <si>
    <t>DE000GV639W7</t>
  </si>
  <si>
    <t>DE000GV638T5</t>
  </si>
  <si>
    <t>DE000LB54WS3</t>
  </si>
  <si>
    <t>FRSG000166Q2</t>
  </si>
  <si>
    <t>NLBNPNL35VC8</t>
  </si>
  <si>
    <t>DE000DY8PMN5</t>
  </si>
  <si>
    <t>NLBNPNL36CE2</t>
  </si>
  <si>
    <t>XS3071245644</t>
  </si>
  <si>
    <t>EUR 3,65 ACCIONA FIN FILIAL (REGS/71) 25-2029</t>
  </si>
  <si>
    <t>XS3075487127</t>
  </si>
  <si>
    <t>UNT BLETCHLEY PARK (RC) 310170</t>
  </si>
  <si>
    <t>31/01/2070</t>
  </si>
  <si>
    <t>DE000HW7H949</t>
  </si>
  <si>
    <t>AT0000A3LJZ9</t>
  </si>
  <si>
    <t>EUR 20,03223 RAIFFEISEN BANK 25-2026</t>
  </si>
  <si>
    <t>DE000DB9WEL7</t>
  </si>
  <si>
    <t>LU3072257606</t>
  </si>
  <si>
    <t>SHS FLOSSBACH VON STO.-BD.HI.CONV-IT EUR ACC</t>
  </si>
  <si>
    <t>DE000DY8REK4</t>
  </si>
  <si>
    <t>EUR 4,80 DZ BK AG (FR0000121667) 25-2026</t>
  </si>
  <si>
    <t>NLBNPNL36C43</t>
  </si>
  <si>
    <t>DE000LB52AZ8</t>
  </si>
  <si>
    <t>DE000DY8EYW5</t>
  </si>
  <si>
    <t>EUR 8,30 DZ BK AG (DE0006070006) 25-2026</t>
  </si>
  <si>
    <t>DE000DY8RD98</t>
  </si>
  <si>
    <t>EUR 9,80 DZ BK AG (DE0005313506) 25-2026</t>
  </si>
  <si>
    <t>DE000A4DFHD2</t>
  </si>
  <si>
    <t>EUR 2,75 SPARKASSE HANNOVER (REGS) 25-2032</t>
  </si>
  <si>
    <t>DE000HW7HCL7</t>
  </si>
  <si>
    <t>EUR 10,27 UNICREDIT BANK 25-2028</t>
  </si>
  <si>
    <t>NLBNPNL35ZM8</t>
  </si>
  <si>
    <t>DE000GV63644</t>
  </si>
  <si>
    <t>NLBNPNL35TN9</t>
  </si>
  <si>
    <t>NLBNPNL35TU4</t>
  </si>
  <si>
    <t>DE000DY8CF51</t>
  </si>
  <si>
    <t>DE000DY8REB3</t>
  </si>
  <si>
    <t>EUR 16,40 DZ BK AG (DE0005313506) 25-2026</t>
  </si>
  <si>
    <t>DE000LB54ZZ1</t>
  </si>
  <si>
    <t>IT0005643280</t>
  </si>
  <si>
    <t>EUR FL.R BORGOSESIA SPA 25-2028</t>
  </si>
  <si>
    <t>DE000LB552B3</t>
  </si>
  <si>
    <t>DE000DY8E5B3</t>
  </si>
  <si>
    <t>EUR 14,70 DZ BK AG (DE000ZAL1111) 25-2026</t>
  </si>
  <si>
    <t>DE000HW7HBM7</t>
  </si>
  <si>
    <t>USD 11,88 UNICREDIT BANK (REGS) 25-2028</t>
  </si>
  <si>
    <t>NLBNPNL364T6</t>
  </si>
  <si>
    <t>NLBNPNL35RR4</t>
  </si>
  <si>
    <t>FR001400ZKO6</t>
  </si>
  <si>
    <t>EUR 3,375 SOCIETE GENERALE (REGS) 25-2030</t>
  </si>
  <si>
    <t>DE000HW7H6F5</t>
  </si>
  <si>
    <t>DE000A4DFL72</t>
  </si>
  <si>
    <t>EUR 2,625 NASSAUISCHE SPARK. (REGS) 25-2031</t>
  </si>
  <si>
    <t>XS3075492044</t>
  </si>
  <si>
    <t>EUR 2,50 KFW (REGS) 25-2030</t>
  </si>
  <si>
    <t>DE000LB54YA7</t>
  </si>
  <si>
    <t>DE000LB552Z2</t>
  </si>
  <si>
    <t>DE000HW7H5T8</t>
  </si>
  <si>
    <t>DE000LB54YW1</t>
  </si>
  <si>
    <t>IT0005649279</t>
  </si>
  <si>
    <t>EUR FL.R INTESA SANPAOLO (REGS) 25-2034</t>
  </si>
  <si>
    <t>DE000HW7H9U8</t>
  </si>
  <si>
    <t>FR001400Z479</t>
  </si>
  <si>
    <t>NLBNPNL35WP8</t>
  </si>
  <si>
    <t>DE000LB54YD1</t>
  </si>
  <si>
    <t>DE000GV639U1</t>
  </si>
  <si>
    <t>FR001400G4R3</t>
  </si>
  <si>
    <t>NLBNPNL36FU1</t>
  </si>
  <si>
    <t>FRIP00001BQ3</t>
  </si>
  <si>
    <t>DE000A4DFTY3</t>
  </si>
  <si>
    <t>EUR 2,75 LAND SACHSEN ANH. 25-2032</t>
  </si>
  <si>
    <t>NLBNPNL35SS0</t>
  </si>
  <si>
    <t>NLBNPNL35SZ5</t>
  </si>
  <si>
    <t>NLBNPNL35SF7</t>
  </si>
  <si>
    <t>DE000LB55378</t>
  </si>
  <si>
    <t>DE000A4DFGS2</t>
  </si>
  <si>
    <t>DE000A4DFGA0</t>
  </si>
  <si>
    <t>EUR FL.R SPARK. BADEN-BADEN 25-2029</t>
  </si>
  <si>
    <t>FRIP00001IP0</t>
  </si>
  <si>
    <t>EUR FL.R MORGAN STANLEY+CO 25-2028</t>
  </si>
  <si>
    <t>DE000GV63CG9</t>
  </si>
  <si>
    <t>NL0015002HN3</t>
  </si>
  <si>
    <t>EUR 2,993 AMSTERDAM CITY OF 25-2035</t>
  </si>
  <si>
    <t>AU0000395626</t>
  </si>
  <si>
    <t>SHS JANUS ELECTRIC ORD REG</t>
  </si>
  <si>
    <t>NLBNPNL36BU0</t>
  </si>
  <si>
    <t>DE000GV63487</t>
  </si>
  <si>
    <t>DE000LB54XS1</t>
  </si>
  <si>
    <t>DE000HW7HDY8</t>
  </si>
  <si>
    <t>USD 7,85 UNICREDIT BANK (REGS) 25-2028</t>
  </si>
  <si>
    <t>DE000NLB5CR6</t>
  </si>
  <si>
    <t>NLBNPNL35PZ1</t>
  </si>
  <si>
    <t>NLBNPNL362C6</t>
  </si>
  <si>
    <t>NLBNPNL362M5</t>
  </si>
  <si>
    <t>NLBNPNL362O1</t>
  </si>
  <si>
    <t>NLBNPNL362P8</t>
  </si>
  <si>
    <t>NLBNPNL362Y0</t>
  </si>
  <si>
    <t>DE000LB552A5</t>
  </si>
  <si>
    <t>DE000GV63CK1</t>
  </si>
  <si>
    <t>DE000LB55386</t>
  </si>
  <si>
    <t>DE000A4DFFK1</t>
  </si>
  <si>
    <t>DE000HEL0GR3</t>
  </si>
  <si>
    <t>DE000DY8E094</t>
  </si>
  <si>
    <t>EUR 19,10 DZ BK AG (DE0006969603) 25-2026</t>
  </si>
  <si>
    <t>LU3076131666</t>
  </si>
  <si>
    <t>SHS MOVETOGETHER SICAV-TIE.EU.GL-S GBP ACC</t>
  </si>
  <si>
    <t>DE000HW7HF03</t>
  </si>
  <si>
    <t>USD 5,78 UNICREDIT BANK (REGS) 25-2028</t>
  </si>
  <si>
    <t>DE000HW7HME1</t>
  </si>
  <si>
    <t>DE000HW7HHC5</t>
  </si>
  <si>
    <t>NLBNPNL36YQ0</t>
  </si>
  <si>
    <t>NLBNPNL36Z61</t>
  </si>
  <si>
    <t>NLBNPNL36ZE3</t>
  </si>
  <si>
    <t>FR001400ZRC6</t>
  </si>
  <si>
    <t>EUR 4,375 ICADE (REGS) 25-2035</t>
  </si>
  <si>
    <t>CH1438101318</t>
  </si>
  <si>
    <t>DE000VK5CHC6</t>
  </si>
  <si>
    <t>DE000HW7HQ59</t>
  </si>
  <si>
    <t>DE000LB56G01</t>
  </si>
  <si>
    <t>DE000DK1FQH0</t>
  </si>
  <si>
    <t>EUR 7,70 DEKABANK (DE000ZAL1111) 290526</t>
  </si>
  <si>
    <t>DE000HW7HRF7</t>
  </si>
  <si>
    <t>DE000VK5B2H4</t>
  </si>
  <si>
    <t>NLBNPNL36O72</t>
  </si>
  <si>
    <t>FR001400ZYI9</t>
  </si>
  <si>
    <t>EUR 3,75 PARIS, VILLE DE (REGS) 25-2040</t>
  </si>
  <si>
    <t>27/05/2040</t>
  </si>
  <si>
    <t>DE000VK16YX8</t>
  </si>
  <si>
    <t>DE000LB4W9E2</t>
  </si>
  <si>
    <t>EUR 3,55 LBK BADEN-WUERTT. 25-2029</t>
  </si>
  <si>
    <t>FR001400ZXP6</t>
  </si>
  <si>
    <t>SUB UNION TECH.INFORM. (SUBSCRIPTION)</t>
  </si>
  <si>
    <t>DE000VK5B587</t>
  </si>
  <si>
    <t>DE000PC99JZ9</t>
  </si>
  <si>
    <t>DE000UG6UCV4</t>
  </si>
  <si>
    <t>NO0013567925</t>
  </si>
  <si>
    <t>XS3090072391</t>
  </si>
  <si>
    <t>EUR FL.R CIF (REGS/2025-2) 25-2027</t>
  </si>
  <si>
    <t>NLBNPNL36OR9</t>
  </si>
  <si>
    <t>XS3087255611</t>
  </si>
  <si>
    <t>EUR 3,75 BANK POLSKA KAS (REGS/3) 25-2031</t>
  </si>
  <si>
    <t>FRSG00015X77</t>
  </si>
  <si>
    <t>DE000LB56JU1</t>
  </si>
  <si>
    <t>FRIP00001CQ1</t>
  </si>
  <si>
    <t>DE000NLB5C88</t>
  </si>
  <si>
    <t>DE000LB56ME9</t>
  </si>
  <si>
    <t>XS3081701362</t>
  </si>
  <si>
    <t>EUR 4,375 MAGYAR FEJLESZTESI (REGS) 25-2030</t>
  </si>
  <si>
    <t>DE000GV6V548</t>
  </si>
  <si>
    <t>DE000LB546P5</t>
  </si>
  <si>
    <t>DE000HW7HNE9</t>
  </si>
  <si>
    <t>DE000HW7HP01</t>
  </si>
  <si>
    <t>NLBNPNL36MY9</t>
  </si>
  <si>
    <t>NLBNPNL36W56</t>
  </si>
  <si>
    <t>DE000DK1E5R5</t>
  </si>
  <si>
    <t>EUR 5,43 DEKABANK (GB00BN7CL179) 220526</t>
  </si>
  <si>
    <t>AT0000A3KS08</t>
  </si>
  <si>
    <t>DE000DY89E64</t>
  </si>
  <si>
    <t>EUR 5,80 DZ BK AG (DE0007100000) 25-2026</t>
  </si>
  <si>
    <t>DE000PC99JY2</t>
  </si>
  <si>
    <t>DE000UJ6WVQ7</t>
  </si>
  <si>
    <t>DE000LB56KT1</t>
  </si>
  <si>
    <t>FR001400ZK76</t>
  </si>
  <si>
    <t>USD 4,95 NATIXIS STRUCTURED 25-2035</t>
  </si>
  <si>
    <t>DE000DY80524</t>
  </si>
  <si>
    <t>DE000GV6V498</t>
  </si>
  <si>
    <t>FRIP00001AB7</t>
  </si>
  <si>
    <t>DE000DY89HD1</t>
  </si>
  <si>
    <t>EUR 5,20 DZ BK AG (DE0007664039) 25-2026</t>
  </si>
  <si>
    <t>DE000HW7HVB8</t>
  </si>
  <si>
    <t>DE000GV6V6X5</t>
  </si>
  <si>
    <t>DE000HW7HTS6</t>
  </si>
  <si>
    <t>DE000DY89BS2</t>
  </si>
  <si>
    <t>EUR 7,40 DZ BK AG (NL0010273215) 25-2026</t>
  </si>
  <si>
    <t>DE000VK5BZ52</t>
  </si>
  <si>
    <t>DE000PC99H53</t>
  </si>
  <si>
    <t>EUR FL.R BNP PARIBAS (EU0009658145) 24-2030</t>
  </si>
  <si>
    <t>DE000LB56P42</t>
  </si>
  <si>
    <t>DE000HW7HUJ3</t>
  </si>
  <si>
    <t>EUR 9,04 UNICREDIT BANK 25-2027</t>
  </si>
  <si>
    <t>DE000DK1E5M6</t>
  </si>
  <si>
    <t>EUR 3,07 DEKABANK (DE0008469008) 25-2026</t>
  </si>
  <si>
    <t>DE000LB56JW7</t>
  </si>
  <si>
    <t>NLBNPNL36UY2</t>
  </si>
  <si>
    <t>XS3081016654</t>
  </si>
  <si>
    <t>EUR 3,25 BANCO SANTANDER (REGS/250) 25-2032</t>
  </si>
  <si>
    <t>AU0000396905</t>
  </si>
  <si>
    <t>SHS WEST COAST SILV ORD REG</t>
  </si>
  <si>
    <t>FI4000587449</t>
  </si>
  <si>
    <t>FR001400ZSF7</t>
  </si>
  <si>
    <t>GBP 6,00 CREDIT AGRICOLE (REGS) 25-2035</t>
  </si>
  <si>
    <t>FR1459AB6321</t>
  </si>
  <si>
    <t>DE000LB56GW3</t>
  </si>
  <si>
    <t>NLBNPNL374K4</t>
  </si>
  <si>
    <t>NLBNPNL374L2</t>
  </si>
  <si>
    <t>NLBNPNL374I8</t>
  </si>
  <si>
    <t>IT0005611964</t>
  </si>
  <si>
    <t>EUR 3,00 BCO DESIO BRIANZA (REGS) 24-2028</t>
  </si>
  <si>
    <t>DE000VK6N0A8</t>
  </si>
  <si>
    <t>EUR 5,45 VONTOBEL FIN.PROD. 25-2026</t>
  </si>
  <si>
    <t>DE000HW7HYV0</t>
  </si>
  <si>
    <t>XS3093372806</t>
  </si>
  <si>
    <t>EUR 0,00 INTESA SANPAOLO BK (REGS) 090626</t>
  </si>
  <si>
    <t>NLBNPNL374G2</t>
  </si>
  <si>
    <t>DE000HW7HZJ2</t>
  </si>
  <si>
    <t>DE000DY9K875</t>
  </si>
  <si>
    <t>EUR 16,50 DZ BK AG (DE0006070006) 25-2026</t>
  </si>
  <si>
    <t>DE000LB5XJ56</t>
  </si>
  <si>
    <t>DE000LB5XHB7</t>
  </si>
  <si>
    <t>DE000UBS92Q6</t>
  </si>
  <si>
    <t>DE000A4DFNF5</t>
  </si>
  <si>
    <t>EUR 2,90 LIGA BK REGENSB. 25-2035</t>
  </si>
  <si>
    <t>DE000GV7LMJ4</t>
  </si>
  <si>
    <t>FR001400ZTD0</t>
  </si>
  <si>
    <t>IT0005649832</t>
  </si>
  <si>
    <t>UNT UNICREDIT SPA 111231</t>
  </si>
  <si>
    <t>FRIP000005O9</t>
  </si>
  <si>
    <t>EUR 0,00 MORGAN STANLEY+CO (BT) 24-2034</t>
  </si>
  <si>
    <t>NLBNPNL37BK9</t>
  </si>
  <si>
    <t>NLBNPNL376W4</t>
  </si>
  <si>
    <t>NLBNPNL37780</t>
  </si>
  <si>
    <t>NLBNPNL37BB8</t>
  </si>
  <si>
    <t>DE000HW7J663</t>
  </si>
  <si>
    <t>DE000HT5SHJ6</t>
  </si>
  <si>
    <t>NLBNPNL378Y6</t>
  </si>
  <si>
    <t>DE000LB55FD7</t>
  </si>
  <si>
    <t>DE000GV7LL60</t>
  </si>
  <si>
    <t>DE000LB5XH82</t>
  </si>
  <si>
    <t>DE000HT5SG72</t>
  </si>
  <si>
    <t>DE000HT5SHR9</t>
  </si>
  <si>
    <t>DE000HW7J5T6</t>
  </si>
  <si>
    <t>DE000VK2YT07</t>
  </si>
  <si>
    <t>DE000GV7LKH2</t>
  </si>
  <si>
    <t>DE000SHFM1F6</t>
  </si>
  <si>
    <t>EUR 2,75 SCHLESWIG-HOLSTEIN (REGS) 25-2033</t>
  </si>
  <si>
    <t>DE000A415036</t>
  </si>
  <si>
    <t>PENSIONSFDS DYN. 'CHANCE PLUS'INHABER-ANTEILE</t>
  </si>
  <si>
    <t>DE000BYL0DA8</t>
  </si>
  <si>
    <t>EUR 3,20 BAYERISCH.LANDESBK 25-2034</t>
  </si>
  <si>
    <t>DE000GV7LNB9</t>
  </si>
  <si>
    <t>DE000GV7LKL4</t>
  </si>
  <si>
    <t>DE000GV7LNX3</t>
  </si>
  <si>
    <t>DE000HW7JNY3</t>
  </si>
  <si>
    <t>EUR 7,63 UNICREDIT BANK 25-2027</t>
  </si>
  <si>
    <t>DE000LB5Y475</t>
  </si>
  <si>
    <t>DE000LB5Y1A4</t>
  </si>
  <si>
    <t>NLBNPNL37LD3</t>
  </si>
  <si>
    <t>NLBNPNL37OI6</t>
  </si>
  <si>
    <t>DE000VK6NN10</t>
  </si>
  <si>
    <t>DE000DK1FWJ4</t>
  </si>
  <si>
    <t>EUR 8,10 DEKABANK (DE000BAY0017) 190626</t>
  </si>
  <si>
    <t>DE000PC99MW0</t>
  </si>
  <si>
    <t>EUR 5,65 BNP PARIBAS (DE0007236101) 25-2026</t>
  </si>
  <si>
    <t>DE000A3D74H8</t>
  </si>
  <si>
    <t>VALUES IMPACT LIVING II       INHABER-ANTEILE</t>
  </si>
  <si>
    <t>DE000LB5Y087</t>
  </si>
  <si>
    <t>DE000HW7JLG4</t>
  </si>
  <si>
    <t>FR0014010IL3</t>
  </si>
  <si>
    <t>DE000DY9Y6N1</t>
  </si>
  <si>
    <t>NLBNPNL37EN7</t>
  </si>
  <si>
    <t>NLBNPNL37FA1</t>
  </si>
  <si>
    <t>DE000UBS0FE2</t>
  </si>
  <si>
    <t>EUR 7,50 UBS AG (DE0005470405) 25-2026</t>
  </si>
  <si>
    <t>DE000HW7JAE2</t>
  </si>
  <si>
    <t>DE000HW7JFG6</t>
  </si>
  <si>
    <t>USD 11,58 UNICREDIT BANK (REGS) 25-2028</t>
  </si>
  <si>
    <t>DE000PJ3UAP1</t>
  </si>
  <si>
    <t>DE000LB5Y2W6</t>
  </si>
  <si>
    <t>FRSG00016GN6</t>
  </si>
  <si>
    <t>DE000LB5XY40</t>
  </si>
  <si>
    <t>DE000HT69A65</t>
  </si>
  <si>
    <t>EUR 5,68 HSBC T+B 25-2027</t>
  </si>
  <si>
    <t>DE000HW7JPS0</t>
  </si>
  <si>
    <t>DE000HW7JEH7</t>
  </si>
  <si>
    <t>AT0000A2SPV2</t>
  </si>
  <si>
    <t>SHS SPANGLERPRIVAT CARL ANLEIHEN FOF-IT2 EUR</t>
  </si>
  <si>
    <t>DE000FA6CD68</t>
  </si>
  <si>
    <t>DE000FA6CD92</t>
  </si>
  <si>
    <t>DE000A40X8X9</t>
  </si>
  <si>
    <t>SHS PREMIUM X EQUITY STRAT.-SBA EUR DIS</t>
  </si>
  <si>
    <t>DE000FA56QR6</t>
  </si>
  <si>
    <t>DE000VK6PGU0</t>
  </si>
  <si>
    <t>DE000UBS00Q9</t>
  </si>
  <si>
    <t>DE000PC99L57</t>
  </si>
  <si>
    <t>EUR 10,50 BNP PARIBAS (REGS) 25-2026</t>
  </si>
  <si>
    <t>IT0005654824</t>
  </si>
  <si>
    <t>DE000HW7JB47</t>
  </si>
  <si>
    <t>EUR 7,41 UNICREDIT BANK 25-2027</t>
  </si>
  <si>
    <t>ES0105682001</t>
  </si>
  <si>
    <t>SHS INBEST GPF MULTI ASSET CLASS PRIME III SO</t>
  </si>
  <si>
    <t>DE000FA56PH9</t>
  </si>
  <si>
    <t>DE000HV4YP39</t>
  </si>
  <si>
    <t>EUR 13,00 UNICREDIT BANK (REGS) 25-2026</t>
  </si>
  <si>
    <t>DE000LB5Y3B8</t>
  </si>
  <si>
    <t>DE000LB5Y4L5</t>
  </si>
  <si>
    <t>DE000HW7JHK4</t>
  </si>
  <si>
    <t>DE000VK6PL77</t>
  </si>
  <si>
    <t>NLBNPNL37IJ6</t>
  </si>
  <si>
    <t>FR00140104Q7</t>
  </si>
  <si>
    <t>FR0014010IZ3</t>
  </si>
  <si>
    <t>EUR 3,704 ALTRAD INV. AU (REGS) 25-2029</t>
  </si>
  <si>
    <t>DE000HW7JEL9</t>
  </si>
  <si>
    <t>DE000A4MGTL9</t>
  </si>
  <si>
    <t>DE000HW7JDY4</t>
  </si>
  <si>
    <t>DE000LB56FL8</t>
  </si>
  <si>
    <t>NLBNPNL37MH2</t>
  </si>
  <si>
    <t>DE000HW7JL45</t>
  </si>
  <si>
    <t>FR00140109X2</t>
  </si>
  <si>
    <t>FR001400ZIC5</t>
  </si>
  <si>
    <t>DE000DK1E6E1</t>
  </si>
  <si>
    <t>EUR 6,78 DEKABANK (FR0000120628) 240626</t>
  </si>
  <si>
    <t>DE000LB5XLX3</t>
  </si>
  <si>
    <t>EUR 5,18 LBK BADEN-WUERTT. 25-2026</t>
  </si>
  <si>
    <t>DE000HW7JSN5</t>
  </si>
  <si>
    <t>EUR 9,48 UNICREDIT BANK 25-2028</t>
  </si>
  <si>
    <t>DE000FA56PE6</t>
  </si>
  <si>
    <t>DE000LB5X931</t>
  </si>
  <si>
    <t>DE000HW7JA97</t>
  </si>
  <si>
    <t>DE000GV857W5</t>
  </si>
  <si>
    <t>DE000LB5XAL1</t>
  </si>
  <si>
    <t>DE000GV85BR1</t>
  </si>
  <si>
    <t>DE000HW7J8V6</t>
  </si>
  <si>
    <t>DE000HW7JG26</t>
  </si>
  <si>
    <t>XS3107137161</t>
  </si>
  <si>
    <t>DE000A4PU9G6</t>
  </si>
  <si>
    <t>EUR 8,25 CA CIB FIN SOL (REGS) 25-2026</t>
  </si>
  <si>
    <t>DE000HW7JCY6</t>
  </si>
  <si>
    <t>DE000NWB2UE0</t>
  </si>
  <si>
    <t>EUR 3,01 NRW.BANK (1068) 25-2035</t>
  </si>
  <si>
    <t>DE000HW7JU10</t>
  </si>
  <si>
    <t>USD 7,97 UNICREDIT BANK (REGS) 290626</t>
  </si>
  <si>
    <t>FR1459AB8715</t>
  </si>
  <si>
    <t>14/08/2037</t>
  </si>
  <si>
    <t>DE000LB5XZW5</t>
  </si>
  <si>
    <t>DE000LB5XA71</t>
  </si>
  <si>
    <t>DE000FA6CPV9</t>
  </si>
  <si>
    <t>DE000FA6CPE5</t>
  </si>
  <si>
    <t>DE000HW7JJ80</t>
  </si>
  <si>
    <t>DE000DY99WU3</t>
  </si>
  <si>
    <t>EUR 12,90 DZ BK AG (DE000ENER6Y0) 260626</t>
  </si>
  <si>
    <t>NLBNPNL37LR3</t>
  </si>
  <si>
    <t>NLBNPNL37LY9</t>
  </si>
  <si>
    <t>DE000GV85CS7</t>
  </si>
  <si>
    <t>DE000NLB5DN3</t>
  </si>
  <si>
    <t>DE000HW7JNX5</t>
  </si>
  <si>
    <t>USD 12,45 UNICREDIT BANK (REGS) 25-2026</t>
  </si>
  <si>
    <t>XS3107219993</t>
  </si>
  <si>
    <t>EUR 3,25 ONTARIO,PROVINCE (REGS/128) 25-2035</t>
  </si>
  <si>
    <t>BE6365645207</t>
  </si>
  <si>
    <t>CHO ION BEAM APPLIC. (CHOICE DIVIDEND)</t>
  </si>
  <si>
    <t>FRIP00001FJ9</t>
  </si>
  <si>
    <t>DE000HW7JDE6</t>
  </si>
  <si>
    <t>DE000FA6B793</t>
  </si>
  <si>
    <t>EUR 4,50 SOC.GEN.EFFEKTEN 260626</t>
  </si>
  <si>
    <t>DE000HW7JJC7</t>
  </si>
  <si>
    <t>USD 9,21 UNICREDIT BANK (REGS) 25-2026</t>
  </si>
  <si>
    <t>DE000FA6CEB5</t>
  </si>
  <si>
    <t>LU3109447006</t>
  </si>
  <si>
    <t>SHS DWS INVEST SICAV-INV.CRIT.TEC-XC EUR DIS</t>
  </si>
  <si>
    <t>DE000HT63QH9</t>
  </si>
  <si>
    <t>DE000FA6CQ55</t>
  </si>
  <si>
    <t>DE000HW7JGL4</t>
  </si>
  <si>
    <t>XS3101395054</t>
  </si>
  <si>
    <t>EUR 0,00 LLOYDS BANK CO. (REGS) 160626</t>
  </si>
  <si>
    <t>DE000FA6CHB8</t>
  </si>
  <si>
    <t>DE000FA6CK44</t>
  </si>
  <si>
    <t>DE000HW7JAL7</t>
  </si>
  <si>
    <t>DE000LB4W985</t>
  </si>
  <si>
    <t>EUR 3,18 LBK BADEN-WUERTT. 25-2030</t>
  </si>
  <si>
    <t>DE000HW7JF43</t>
  </si>
  <si>
    <t>FR4CIBFS4573</t>
  </si>
  <si>
    <t>DE000UJ65AM2</t>
  </si>
  <si>
    <t>AT0000A10HC5</t>
  </si>
  <si>
    <t>EUR 2,675 BTV VIER LAENDE 13-2028</t>
  </si>
  <si>
    <t>DE000DY99WH0</t>
  </si>
  <si>
    <t>EUR 12,60 DZ BK AG (DE0006231004) 260626</t>
  </si>
  <si>
    <t>DE000DK1F5X2</t>
  </si>
  <si>
    <t>EUR 10,69 DEKABANK (DE0005557508) 260626</t>
  </si>
  <si>
    <t>DE000VK6QE67</t>
  </si>
  <si>
    <t>DE000HT6PU01</t>
  </si>
  <si>
    <t>DE000HT6PTH9</t>
  </si>
  <si>
    <t>DE000HT6PVQ6</t>
  </si>
  <si>
    <t>DE000HW7K471</t>
  </si>
  <si>
    <t>DE000FA6SSU1</t>
  </si>
  <si>
    <t>DE000LB57E85</t>
  </si>
  <si>
    <t>DE000HT6Q9R0</t>
  </si>
  <si>
    <t>DE000UG85SD7</t>
  </si>
  <si>
    <t>DE000UG80G70</t>
  </si>
  <si>
    <t>DE000HW7KAV4</t>
  </si>
  <si>
    <t>EUR 10,88 UNICREDIT BANK 130726</t>
  </si>
  <si>
    <t>DE000HW7K0L1</t>
  </si>
  <si>
    <t>NLBNPNL37Z03</t>
  </si>
  <si>
    <t>NLBNPNL37Z94</t>
  </si>
  <si>
    <t>DE000SH9VV92</t>
  </si>
  <si>
    <t>DE000LB57KT9</t>
  </si>
  <si>
    <t>DE000FA6SE10</t>
  </si>
  <si>
    <t>NLBNPNL37T68</t>
  </si>
  <si>
    <t>DE000FA6SKM5</t>
  </si>
  <si>
    <t>DE000GV94ZW2</t>
  </si>
  <si>
    <t>DE000UBS0F64</t>
  </si>
  <si>
    <t>EUR 4,55 UBS AG (EU0009658145) 25-2026</t>
  </si>
  <si>
    <t>DE000FA6SDN8</t>
  </si>
  <si>
    <t>DE000HW7K2J1</t>
  </si>
  <si>
    <t>DE000GV94LV4</t>
  </si>
  <si>
    <t>DE000HW7K4F5</t>
  </si>
  <si>
    <t>DE000HT6Q277</t>
  </si>
  <si>
    <t>DE000HT6Q2D5</t>
  </si>
  <si>
    <t>DE000HT6Q6S4</t>
  </si>
  <si>
    <t>AT0000A3KE46</t>
  </si>
  <si>
    <t>CH1455154117</t>
  </si>
  <si>
    <t>CHF 5,50 ALTIUS SECURITI 25-2027</t>
  </si>
  <si>
    <t>IT0005429870</t>
  </si>
  <si>
    <t>EUR FL.R 2RPLUS SPV SRL (REGS) 20-2030</t>
  </si>
  <si>
    <t>DE000HT6K2E9</t>
  </si>
  <si>
    <t>DE000HW7K877</t>
  </si>
  <si>
    <t>DE000HT6Q0Y5</t>
  </si>
  <si>
    <t>DE000HT6PZ71</t>
  </si>
  <si>
    <t>NLBNPNL37WQ2</t>
  </si>
  <si>
    <t>DE000HT6PTV0</t>
  </si>
  <si>
    <t>DE000HT6PXS8</t>
  </si>
  <si>
    <t>DE000LB57FS1</t>
  </si>
  <si>
    <t>NO0013601252</t>
  </si>
  <si>
    <t>NOK FL.R DUO BIDCO AS 25-2028</t>
  </si>
  <si>
    <t>DE000GV95174</t>
  </si>
  <si>
    <t>DE000DU081T2</t>
  </si>
  <si>
    <t>NLBNPNL38E80</t>
  </si>
  <si>
    <t>DE000UG801R4</t>
  </si>
  <si>
    <t>DE000DU080B2</t>
  </si>
  <si>
    <t>NLBNPNL38G21</t>
  </si>
  <si>
    <t>DE000VK6QCW3</t>
  </si>
  <si>
    <t>DE000UG85K12</t>
  </si>
  <si>
    <t>NLBNPNL38FV5</t>
  </si>
  <si>
    <t>DE000FA614J3</t>
  </si>
  <si>
    <t>DE000HW7KDP0</t>
  </si>
  <si>
    <t>EUR 8,23 UNICREDIT BANK 25-2029</t>
  </si>
  <si>
    <t>DE000FA69VR9</t>
  </si>
  <si>
    <t>DE000HW7K240</t>
  </si>
  <si>
    <t>DE000HT6PTL1</t>
  </si>
  <si>
    <t>DE000HT6PVK9</t>
  </si>
  <si>
    <t>DE000HT6PWV4</t>
  </si>
  <si>
    <t>DE000LB57GU5</t>
  </si>
  <si>
    <t>DE000VK6RK19</t>
  </si>
  <si>
    <t>EUR 25,50 VONTOBEL FIN.PROD. 25-2026</t>
  </si>
  <si>
    <t>DE000HW7KCX6</t>
  </si>
  <si>
    <t>DE000FA69TY9</t>
  </si>
  <si>
    <t>DE000HT6PT04</t>
  </si>
  <si>
    <t>DE000HT6PU27</t>
  </si>
  <si>
    <t>DE000HT6Q7E2</t>
  </si>
  <si>
    <t>DE000FA69092</t>
  </si>
  <si>
    <t>DE000HT6Q640</t>
  </si>
  <si>
    <t>NLBNPNL385A1</t>
  </si>
  <si>
    <t>XS3133500705</t>
  </si>
  <si>
    <t>USD 6,07 BANCO SANTANDER SA 25-2045</t>
  </si>
  <si>
    <t>24/07/2045</t>
  </si>
  <si>
    <t>DE000LB57K95</t>
  </si>
  <si>
    <t>DE000FA69ZQ2</t>
  </si>
  <si>
    <t>DE000FA690U0</t>
  </si>
  <si>
    <t>DE000LB57BL5</t>
  </si>
  <si>
    <t>DE000DU06MF8</t>
  </si>
  <si>
    <t>EUR 9,90 DZ BK AG (DE000A1EWWW0) 260626</t>
  </si>
  <si>
    <t>DE000HT6PV00</t>
  </si>
  <si>
    <t>DE000HT6PWE0</t>
  </si>
  <si>
    <t>DE000FA6TQD9</t>
  </si>
  <si>
    <t>DE000FA6W8Y4</t>
  </si>
  <si>
    <t>EUR 10,25 SOC.GEN.EFFEKTEN 260626</t>
  </si>
  <si>
    <t>XS3120108520</t>
  </si>
  <si>
    <t>EUR 0,00 LLOYDS BANK CO. (REGS) 080726</t>
  </si>
  <si>
    <t>DE000HW7K0W8</t>
  </si>
  <si>
    <t>DE000HT6PWB6</t>
  </si>
  <si>
    <t>DE000NLB5D46</t>
  </si>
  <si>
    <t>DE000HW7K554</t>
  </si>
  <si>
    <t>DE000VK6PYG2</t>
  </si>
  <si>
    <t>DE000HT6PWQ4</t>
  </si>
  <si>
    <t>DE000HT6QAB0</t>
  </si>
  <si>
    <t>DE000FA69ZE8</t>
  </si>
  <si>
    <t>DE000HW7KM17</t>
  </si>
  <si>
    <t>DE000FA690B0</t>
  </si>
  <si>
    <t>DE000HW7KG15</t>
  </si>
  <si>
    <t>DE000LB57K79</t>
  </si>
  <si>
    <t>DE000HT6Q1Q9</t>
  </si>
  <si>
    <t>DE000GV951N5</t>
  </si>
  <si>
    <t>FR0014011060</t>
  </si>
  <si>
    <t>EUR 3,747 REGION PAYS LOIRE 25-2039</t>
  </si>
  <si>
    <t>07/07/2039</t>
  </si>
  <si>
    <t>DE000UG85NF3</t>
  </si>
  <si>
    <t>DE000FA69ZY6</t>
  </si>
  <si>
    <t>DE000UG85RQ1</t>
  </si>
  <si>
    <t>DE000LB5Y7Y1</t>
  </si>
  <si>
    <t>DE000FA69159</t>
  </si>
  <si>
    <t>DE000UG85L60</t>
  </si>
  <si>
    <t>DE000DY3LLM9</t>
  </si>
  <si>
    <t>DE000DU081D6</t>
  </si>
  <si>
    <t>EUR 10,25 DZ BK AG (DE0007164600) 240626</t>
  </si>
  <si>
    <t>DE000FA6TLH1</t>
  </si>
  <si>
    <t>DE000HW7K4G3</t>
  </si>
  <si>
    <t>DE000UG85M02</t>
  </si>
  <si>
    <t>DE000FA61YK5</t>
  </si>
  <si>
    <t>DE000FA615Z6</t>
  </si>
  <si>
    <t>FRSG00016IJ0</t>
  </si>
  <si>
    <t>USD FL.R SG ISSUER (REGS) 25-2035</t>
  </si>
  <si>
    <t>NLBNPNL38BX0</t>
  </si>
  <si>
    <t>DE000LB5Y855</t>
  </si>
  <si>
    <t>DE000DJ9AXR2</t>
  </si>
  <si>
    <t>DE000HW7K1C8</t>
  </si>
  <si>
    <t>NLBNPNL383Y6</t>
  </si>
  <si>
    <t>NO0013606996</t>
  </si>
  <si>
    <t>USD 0,00 WALDORF ENERGY 25-2099</t>
  </si>
  <si>
    <t>NLBNPNL387O8</t>
  </si>
  <si>
    <t>DE000FA69YA9</t>
  </si>
  <si>
    <t>DE000HW7KMB1</t>
  </si>
  <si>
    <t>EUR 9,42 UNICREDIT BANK 25-2028</t>
  </si>
  <si>
    <t>DE000FA6SB96</t>
  </si>
  <si>
    <t>NLBNPNL37TK1</t>
  </si>
  <si>
    <t>DE000DJ9AW52</t>
  </si>
  <si>
    <t>DE000HT6PY07</t>
  </si>
  <si>
    <t>DE000HT6PYD8</t>
  </si>
  <si>
    <t>DE000HT6Q2Q7</t>
  </si>
  <si>
    <t>DE000UG81G12</t>
  </si>
  <si>
    <t>DE000FA69WR7</t>
  </si>
  <si>
    <t>FRIP00001LO7</t>
  </si>
  <si>
    <t>IT0004548399</t>
  </si>
  <si>
    <t>FR0014010Z58</t>
  </si>
  <si>
    <t>DE000CZ455X6</t>
  </si>
  <si>
    <t>EUR 0,00 COMMERZBK AG (REGS) 200726</t>
  </si>
  <si>
    <t>FR001400Z5S5</t>
  </si>
  <si>
    <t>DE000UG85XG0</t>
  </si>
  <si>
    <t>DE000UG85XV9</t>
  </si>
  <si>
    <t>DE000HT6PSF5</t>
  </si>
  <si>
    <t>DE000HT6PTY4</t>
  </si>
  <si>
    <t>DE000LB5Y7M6</t>
  </si>
  <si>
    <t>DE000A4DFKB0</t>
  </si>
  <si>
    <t>EUR FL.R NORDDEUTSCHE ENERGIE WP GRUENOW GMBH</t>
  </si>
  <si>
    <t>NLBNPNL39PP4</t>
  </si>
  <si>
    <t>NLBNPNL39653</t>
  </si>
  <si>
    <t>NLBNPNL39687</t>
  </si>
  <si>
    <t>DE000DU2LUD5</t>
  </si>
  <si>
    <t>EUR 7,20 DZ BK AG (DE0006599905) 25-2026</t>
  </si>
  <si>
    <t>NLBNPNL399Z9</t>
  </si>
  <si>
    <t>DE000LB59FW9</t>
  </si>
  <si>
    <t>DE000NLB5E29</t>
  </si>
  <si>
    <t>DE000LB57QZ3</t>
  </si>
  <si>
    <t>DE000VH00JN0</t>
  </si>
  <si>
    <t>NLBNPNL39ML0</t>
  </si>
  <si>
    <t>NLBNPNL398J5</t>
  </si>
  <si>
    <t>DE000UG8XVB6</t>
  </si>
  <si>
    <t>AU0000412231</t>
  </si>
  <si>
    <t>SHS LION ROCK MINER ORD REG</t>
  </si>
  <si>
    <t>DE000DU2LP86</t>
  </si>
  <si>
    <t>EUR 13,00 DZ BK AG (NL0010273215) 25-2026</t>
  </si>
  <si>
    <t>DE000UBS48L9</t>
  </si>
  <si>
    <t>NLBNPNL397K5</t>
  </si>
  <si>
    <t>DE000DU2LRY7</t>
  </si>
  <si>
    <t>DE000HW7LXT8</t>
  </si>
  <si>
    <t>DE000CZ455Z1</t>
  </si>
  <si>
    <t>EUR 0,00 COMMERZBK AG 060826</t>
  </si>
  <si>
    <t>FR0014011UU7</t>
  </si>
  <si>
    <t>USD FL.R BNP PARI.ISS. 25-2035</t>
  </si>
  <si>
    <t>DE000HW7LSY8</t>
  </si>
  <si>
    <t>DE000FA8R951</t>
  </si>
  <si>
    <t>DE000HW7M170</t>
  </si>
  <si>
    <t>DE000HW7LRZ7</t>
  </si>
  <si>
    <t>DE000VH008S2</t>
  </si>
  <si>
    <t>DE000A4PU9R3</t>
  </si>
  <si>
    <t>EUR 2,70 CA CIB FIN SOL (REGS) 25-2031</t>
  </si>
  <si>
    <t>DE000LB59HE3</t>
  </si>
  <si>
    <t>DE000VH00NN2</t>
  </si>
  <si>
    <t>DE000LB59834</t>
  </si>
  <si>
    <t>XS3152422310</t>
  </si>
  <si>
    <t>USD 0,00 BARCLAYS BK PLC (REGS/11492) 25-2030</t>
  </si>
  <si>
    <t>IT0005618027</t>
  </si>
  <si>
    <t>EUR 4,00 REAL ESTATE2407 24-2045</t>
  </si>
  <si>
    <t>DE000GU1VV31</t>
  </si>
  <si>
    <t>DE000VH008T0</t>
  </si>
  <si>
    <t>DE000DU14AB6</t>
  </si>
  <si>
    <t>DE000DU2LV39</t>
  </si>
  <si>
    <t>EUR 11,30 DZ BK AG (DE0007664039) 25-2026</t>
  </si>
  <si>
    <t>NLBNPNL39MC9</t>
  </si>
  <si>
    <t>DE000GU1VVF6</t>
  </si>
  <si>
    <t>NLBNPNL39PI9</t>
  </si>
  <si>
    <t>DE000VH00UB2</t>
  </si>
  <si>
    <t>XS3151425470</t>
  </si>
  <si>
    <t>GBP XXX THAMES WATER SU (REGS) 25-2027</t>
  </si>
  <si>
    <t>DE000DU2LPP9</t>
  </si>
  <si>
    <t>EUR 9,30 DZ BK AG (NL0000235190) 25-2026</t>
  </si>
  <si>
    <t>DE000DU2LV88</t>
  </si>
  <si>
    <t>EUR 8,10 DZ BK AG (DE0007664039) 25-2026</t>
  </si>
  <si>
    <t>DE000DU2LU97</t>
  </si>
  <si>
    <t>EUR 6,10 DZ BK AG (DE0007236101) 25-2026</t>
  </si>
  <si>
    <t>DE000DU2LUS3</t>
  </si>
  <si>
    <t>EUR 4,50 DZ BK AG (DE0007037129) 25-2026</t>
  </si>
  <si>
    <t>DE000LB59JV3</t>
  </si>
  <si>
    <t>DE000LB59KJ6</t>
  </si>
  <si>
    <t>DE000LB59HS3</t>
  </si>
  <si>
    <t>DE000VH001U3</t>
  </si>
  <si>
    <t>DE000HW7LZY3</t>
  </si>
  <si>
    <t>EUR 4,92 UNICREDIT BANK 25-2027</t>
  </si>
  <si>
    <t>DE000UBS40L6</t>
  </si>
  <si>
    <t>EUR FL.R UBS AG (DK0061539921) 25-2031</t>
  </si>
  <si>
    <t>NLBNPNL39BI9</t>
  </si>
  <si>
    <t>XS3151414946</t>
  </si>
  <si>
    <t>USD 0,00 ERSTE GR.BK AG 060826</t>
  </si>
  <si>
    <t>FR0014011GV4</t>
  </si>
  <si>
    <t>FR0014011QM2</t>
  </si>
  <si>
    <t>DE000LB58133</t>
  </si>
  <si>
    <t>AU3CB0325132</t>
  </si>
  <si>
    <t>AUD 4,567 CREDIT AGRICOLE 25-2030</t>
  </si>
  <si>
    <t>DE000HW7LH39</t>
  </si>
  <si>
    <t>EUR 9,26 UNICREDIT BANK (DE000BAY0017) 030826</t>
  </si>
  <si>
    <t>DE000FA8R910</t>
  </si>
  <si>
    <t>DE000UG8XXU2</t>
  </si>
  <si>
    <t>DE000FA8SAJ8</t>
  </si>
  <si>
    <t>DE000LB57NH8</t>
  </si>
  <si>
    <t>DE000VH00KN8</t>
  </si>
  <si>
    <t>EUR 13,50 VONTOBEL FIN.PROD. (REGS) 260626</t>
  </si>
  <si>
    <t>DE000GU1VQ12</t>
  </si>
  <si>
    <t>DE000DU2LU06</t>
  </si>
  <si>
    <t>EUR 5,40 DZ BK AG (DE0007164600) 25-2026</t>
  </si>
  <si>
    <t>DE000A40J7H2</t>
  </si>
  <si>
    <t>SHS GOLD+SICHERHEIT(EUR)-P EUR ACC</t>
  </si>
  <si>
    <t>DE000GU1VS51</t>
  </si>
  <si>
    <t>DE000VH00PB2</t>
  </si>
  <si>
    <t>DE000VH00K20</t>
  </si>
  <si>
    <t>DE000HW7LGP1</t>
  </si>
  <si>
    <t>NLBNPNL39505</t>
  </si>
  <si>
    <t>CH1467577958</t>
  </si>
  <si>
    <t>EUR 12,00 LEONTEQ SECS AG (REGS) 25-2026</t>
  </si>
  <si>
    <t>FR0014011U11</t>
  </si>
  <si>
    <t>AT0000A3KG77</t>
  </si>
  <si>
    <t>DE000UG8XYH7</t>
  </si>
  <si>
    <t>EUR 6,90 UNICREDIT BANK (FR0000124141) 260626</t>
  </si>
  <si>
    <t>DE000HW7LNG6</t>
  </si>
  <si>
    <t>EUR 7,79 UNICREDIT BANK 25-2028</t>
  </si>
  <si>
    <t>FRCASA010522</t>
  </si>
  <si>
    <t>EUR 3,20 CREDIT AGRICOLE 24-2034</t>
  </si>
  <si>
    <t>DE000LB57RD8</t>
  </si>
  <si>
    <t>USD 3,60 LBK BADEN-WUERTT. 25-2027</t>
  </si>
  <si>
    <t>DE000VH001H0</t>
  </si>
  <si>
    <t>NLBNPNL39MP1</t>
  </si>
  <si>
    <t>DE000DU2DK73</t>
  </si>
  <si>
    <t>DE000VH00JT7</t>
  </si>
  <si>
    <t>EUR 3,25 VONTOBEL FIN.PROD. 260626</t>
  </si>
  <si>
    <t>NLBNPNL399D6</t>
  </si>
  <si>
    <t>NLBNPNL399U0</t>
  </si>
  <si>
    <t>DE000LB57MA5</t>
  </si>
  <si>
    <t>DE000LB59CM7</t>
  </si>
  <si>
    <t>DE000FA8R9U5</t>
  </si>
  <si>
    <t>FR0014011RP3</t>
  </si>
  <si>
    <t>CH1467591595</t>
  </si>
  <si>
    <t>EUR 24,00 LEONTEQ SECS AG (BASKET) 200526</t>
  </si>
  <si>
    <t>DE000LB57N76</t>
  </si>
  <si>
    <t>DE000LB59J47</t>
  </si>
  <si>
    <t>DE000DU139W2</t>
  </si>
  <si>
    <t>DE000DU12MQ3</t>
  </si>
  <si>
    <t>EUR 16,00 DZ BK AG (DE000PAT1AG3) 25-2026</t>
  </si>
  <si>
    <t>DE000VH00WQ6</t>
  </si>
  <si>
    <t>DE000VH00V50</t>
  </si>
  <si>
    <t>DE000VH00S89</t>
  </si>
  <si>
    <t>DE000VH00WS2</t>
  </si>
  <si>
    <t>DE000HW7LPJ5</t>
  </si>
  <si>
    <t>NLBNPNL39794</t>
  </si>
  <si>
    <t>NLBNPNL395Z7</t>
  </si>
  <si>
    <t>DE000UG8R8R9</t>
  </si>
  <si>
    <t>DE000A3D85A9</t>
  </si>
  <si>
    <t>NLBNPNL39NT1</t>
  </si>
  <si>
    <t>NLBNPNL39NZ8</t>
  </si>
  <si>
    <t>DE000LB6BLH0</t>
  </si>
  <si>
    <t>NLBNPNL3BLQ9</t>
  </si>
  <si>
    <t>DE000NLB5F36</t>
  </si>
  <si>
    <t>DE000HW7P280</t>
  </si>
  <si>
    <t>EUR 10,74 UNICREDIT BANK 25-2026</t>
  </si>
  <si>
    <t>BE6368313696</t>
  </si>
  <si>
    <t>EUR 0,00 WALLONE, REGION 25-2026</t>
  </si>
  <si>
    <t>DE000HW7P4P9</t>
  </si>
  <si>
    <t>CH1447743464</t>
  </si>
  <si>
    <t>NLBNPNL3BNZ6</t>
  </si>
  <si>
    <t>NLBNPNL3BO16</t>
  </si>
  <si>
    <t>FR00140135G2</t>
  </si>
  <si>
    <t>DE000LB6BKY7</t>
  </si>
  <si>
    <t>XS3204746716</t>
  </si>
  <si>
    <t>EUR 4,625 TDC NET A/S (REGS/6) 25-2033</t>
  </si>
  <si>
    <t>DE000UQ1LGA7</t>
  </si>
  <si>
    <t>DE000LB6BKS9</t>
  </si>
  <si>
    <t>DE000NLB5F69</t>
  </si>
  <si>
    <t>ES0305923049</t>
  </si>
  <si>
    <t>DE000HW7P6A6</t>
  </si>
  <si>
    <t>DE000UN0FXY9</t>
  </si>
  <si>
    <t>NLBNPNL3BLP1</t>
  </si>
  <si>
    <t>DE000VH4DS07</t>
  </si>
  <si>
    <t>DE000LB6BKT7</t>
  </si>
  <si>
    <t>DE000LB6BL40</t>
  </si>
  <si>
    <t>EUR 7,40 LBK BADEN-WUERTT. 25-2029</t>
  </si>
  <si>
    <t>DE000DK1E8P3</t>
  </si>
  <si>
    <t>EUR 3,50 DEKABANK (EU0009658145) 280826</t>
  </si>
  <si>
    <t>FR0014012ZL3</t>
  </si>
  <si>
    <t>NLBNPNL3BJT7</t>
  </si>
  <si>
    <t>NLBNPNL3BJY7</t>
  </si>
  <si>
    <t>NLBNPNL3BMX3</t>
  </si>
  <si>
    <t>DE000LB6B8U3</t>
  </si>
  <si>
    <t>DE000VH5CRB2</t>
  </si>
  <si>
    <t>EUR 2,5834 VONTOBEL FIN.PROD. 090726</t>
  </si>
  <si>
    <t>XS3207981161</t>
  </si>
  <si>
    <t>EUR 4,00 MAIRE S.P.A. (REGS) 25-2030</t>
  </si>
  <si>
    <t>DE000DU331W5</t>
  </si>
  <si>
    <t>DE000VH4DS23</t>
  </si>
  <si>
    <t>DE000UN0FTX9</t>
  </si>
  <si>
    <t>EUR 6,30 UNICREDIT BANK (DE0005140008) 250926</t>
  </si>
  <si>
    <t>XS3212399193</t>
  </si>
  <si>
    <t>EUR FL.R BMW FIN.NV (1125) 25-2027</t>
  </si>
  <si>
    <t>DE000PK0L8P9</t>
  </si>
  <si>
    <t>DE000GU51385</t>
  </si>
  <si>
    <t>DE000GU510N0</t>
  </si>
  <si>
    <t>DE000FD2HMV1</t>
  </si>
  <si>
    <t>EUR 17,75 SOC.GEN.EFFEKTEN 250926</t>
  </si>
  <si>
    <t>DE000HT91U55</t>
  </si>
  <si>
    <t>DE000HT91Q02</t>
  </si>
  <si>
    <t>DE000GU50YT5</t>
  </si>
  <si>
    <t>DE000LB6BPB4</t>
  </si>
  <si>
    <t>DE000HW7P8U0</t>
  </si>
  <si>
    <t>DE000PK0L2L1</t>
  </si>
  <si>
    <t>DE000PK0L3Z9</t>
  </si>
  <si>
    <t>DE000PK0L1Z3</t>
  </si>
  <si>
    <t>DE000PK0L379</t>
  </si>
  <si>
    <t>DE000PK0L759</t>
  </si>
  <si>
    <t>DE000GU51187</t>
  </si>
  <si>
    <t>AT000B094198</t>
  </si>
  <si>
    <t>EUR 2,698 LANDES-HYPO.BK.ST. 25-2030</t>
  </si>
  <si>
    <t>DE000HW7P6C2</t>
  </si>
  <si>
    <t>EUR 5,43 UNICREDIT BANK 25-2026</t>
  </si>
  <si>
    <t>DE000PK0L6U3</t>
  </si>
  <si>
    <t>XS3209392672</t>
  </si>
  <si>
    <t>GBP 0,00 SECOND LIEN 1 (MEZZAN) 25-2028</t>
  </si>
  <si>
    <t>DE000GU50YN8</t>
  </si>
  <si>
    <t>DE000PK0L4F9</t>
  </si>
  <si>
    <t>DE000HT91QJ6</t>
  </si>
  <si>
    <t>DE000HT91SA1</t>
  </si>
  <si>
    <t>XS3209392326</t>
  </si>
  <si>
    <t>GBP 0,00 SECOND LIEN 1 (JUNIOR) 25-2028</t>
  </si>
  <si>
    <t>DE000GU514M4</t>
  </si>
  <si>
    <t>DE000LB6BP04</t>
  </si>
  <si>
    <t>DE000HT91UX9</t>
  </si>
  <si>
    <t>DE000GU512C9</t>
  </si>
  <si>
    <t>DE000HT91PW1</t>
  </si>
  <si>
    <t>DE000GU51542</t>
  </si>
  <si>
    <t>LU3214646963</t>
  </si>
  <si>
    <t>SHS ONEMAR.FU-ONE.UC SAV.FUN-AFQD EUR ACC</t>
  </si>
  <si>
    <t>DE000UN0TAG5</t>
  </si>
  <si>
    <t>LU3216221609</t>
  </si>
  <si>
    <t>SHS SAUREN-GLOBAL BAL.-035FM-EUR INC</t>
  </si>
  <si>
    <t>DE000LB6BQS6</t>
  </si>
  <si>
    <t>DE000UN0PL20</t>
  </si>
  <si>
    <t>NLBNPNL3BSD2</t>
  </si>
  <si>
    <t>DE000DU4DMB9</t>
  </si>
  <si>
    <t>DE000UN0TDS4</t>
  </si>
  <si>
    <t>NLBNPNL3BQT2</t>
  </si>
  <si>
    <t>DE000HW7PB07</t>
  </si>
  <si>
    <t>NO0013684316</t>
  </si>
  <si>
    <t>NOK 4,427 OSLO KOMMUNE 25-2040</t>
  </si>
  <si>
    <t>DE000UN0PMY1</t>
  </si>
  <si>
    <t>DE000LB6E798</t>
  </si>
  <si>
    <t>CH1491769811</t>
  </si>
  <si>
    <t>UNT LEONTEQ SECS AG 221030</t>
  </si>
  <si>
    <t>DE000VH39WQ4</t>
  </si>
  <si>
    <t>USD 7,90 VONTOBEL FIN.PROD. 25-2030</t>
  </si>
  <si>
    <t>DE000DU4DLL0</t>
  </si>
  <si>
    <t>FR001400BVQ9</t>
  </si>
  <si>
    <t>SHS LAZARD GLOBAL GR.BND.OPP.SICAV-EC EUR ACC</t>
  </si>
  <si>
    <t>NLBNPNL3BVH7</t>
  </si>
  <si>
    <t>NLBNPNL3BVL9</t>
  </si>
  <si>
    <t>NLBNPNL3BVX4</t>
  </si>
  <si>
    <t>NLBNPNL3BRX2</t>
  </si>
  <si>
    <t>NLBNPNL3BS04</t>
  </si>
  <si>
    <t>DE000FD20BV0</t>
  </si>
  <si>
    <t>EUR 20,00 SOC.GEN.EFFEKTEN 231026</t>
  </si>
  <si>
    <t>XS3222515218</t>
  </si>
  <si>
    <t>USD 0,00 ING BANK N.V. 281026</t>
  </si>
  <si>
    <t>DE000HW7PM12</t>
  </si>
  <si>
    <t>DE000LB6F787</t>
  </si>
  <si>
    <t>EUR 6,78 LBK BADEN-WUERTT. 231026</t>
  </si>
  <si>
    <t>DE000UN0UMV7</t>
  </si>
  <si>
    <t>EUR 9,80 UNICREDIT BANK (DE0006048432) 250926</t>
  </si>
  <si>
    <t>DE000LB6EE04</t>
  </si>
  <si>
    <t>DE000HW7PE04</t>
  </si>
  <si>
    <t>CHF 3,30 UNICREDIT BANK 25-2028</t>
  </si>
  <si>
    <t>DE000UN0TDM7</t>
  </si>
  <si>
    <t>EUR 8,40 UNICREDIT BANK (FR0000121014) 280826</t>
  </si>
  <si>
    <t>DE000UN0T950</t>
  </si>
  <si>
    <t>DE000LB6EB72</t>
  </si>
  <si>
    <t>DE000UBS90L1</t>
  </si>
  <si>
    <t>EUR 6,10 UBS AG (DE0007236101) 25-2027</t>
  </si>
  <si>
    <t>DE000LB6ECP6</t>
  </si>
  <si>
    <t>NLVLK0008455</t>
  </si>
  <si>
    <t>DE000VH567C1</t>
  </si>
  <si>
    <t>USD 9,00 VONTOBEL FIN.PROD. 25-2027</t>
  </si>
  <si>
    <t>DE000HW7PG28</t>
  </si>
  <si>
    <t>DE000UN0TCU2</t>
  </si>
  <si>
    <t>DE000HW7PQJ4</t>
  </si>
  <si>
    <t>USD 4,15 UNICREDIT BANK 25-2028</t>
  </si>
  <si>
    <t>DE000LB6BQW8</t>
  </si>
  <si>
    <t>NOK 3,40 LBK BADEN-WUERTT. 25-2027</t>
  </si>
  <si>
    <t>DE000DU4DS32</t>
  </si>
  <si>
    <t>EUR 8,80 DZ BK AG (DE0008404005) 25-2026</t>
  </si>
  <si>
    <t>DE000DU4MKN9</t>
  </si>
  <si>
    <t>DE000DU4MKS8</t>
  </si>
  <si>
    <t>EUR 8,00 DZ BK AG (DE000CBK1001) 240626</t>
  </si>
  <si>
    <t>NLBNPNL3C4M1</t>
  </si>
  <si>
    <t>NLBNPNL3C527</t>
  </si>
  <si>
    <t>DE000DW6AK86</t>
  </si>
  <si>
    <t>DE000UN0TDW6</t>
  </si>
  <si>
    <t>DE000UN0T885</t>
  </si>
  <si>
    <t>EUR 8,80 UNICREDIT BANK (NL0000235190) 280826</t>
  </si>
  <si>
    <t>DE000LB6ED62</t>
  </si>
  <si>
    <t>FR0014012SA1</t>
  </si>
  <si>
    <t>DE000LB6E9E2</t>
  </si>
  <si>
    <t>FRC764200529</t>
  </si>
  <si>
    <t>DE000HW7PFC2</t>
  </si>
  <si>
    <t>XS3213334355</t>
  </si>
  <si>
    <t>EUR 0,00 NORDEA BK ABP (REGS) 151026</t>
  </si>
  <si>
    <t>FR4CIBFS8319</t>
  </si>
  <si>
    <t>DE000FD20AU4</t>
  </si>
  <si>
    <t>XS3212017688</t>
  </si>
  <si>
    <t>GBP FL.R ATLAS FUNDING 2 (REGS MBS/X2) 25-206</t>
  </si>
  <si>
    <t>DE000DU4BCY6</t>
  </si>
  <si>
    <t>EUR 13,60 DZ BK AG (DE000A1EWWW0) 25-2026</t>
  </si>
  <si>
    <t>DE000HW7PD88</t>
  </si>
  <si>
    <t>DE000LB6EBK9</t>
  </si>
  <si>
    <t>DE000DU4MLU2</t>
  </si>
  <si>
    <t>EUR 10,25 DZ BK AG (FI0009000681) 230926</t>
  </si>
  <si>
    <t>NLBNPNL3C402</t>
  </si>
  <si>
    <t>DE000HW7PNH5</t>
  </si>
  <si>
    <t>CHF 4,07 UNICREDIT BANK 25-2028</t>
  </si>
  <si>
    <t>NLBNPNL3C2T0</t>
  </si>
  <si>
    <t>CH1491769571</t>
  </si>
  <si>
    <t>UNT LEONTEQ SECS AG ( BASKET) 221029</t>
  </si>
  <si>
    <t>DE000FD20AL3</t>
  </si>
  <si>
    <t>NLBNPNL3C2L7</t>
  </si>
  <si>
    <t>NLBNPNL3C014</t>
  </si>
  <si>
    <t>DE000VH4WEE5</t>
  </si>
  <si>
    <t>DE000LB6EC63</t>
  </si>
  <si>
    <t>DE000UBS91L9</t>
  </si>
  <si>
    <t>FR0014013HA2</t>
  </si>
  <si>
    <t>DE000DU4BFM4</t>
  </si>
  <si>
    <t>EUR 10,80 DZ BK AG (DE0007236101) 25-2026</t>
  </si>
  <si>
    <t>NLBNPNL3BXD2</t>
  </si>
  <si>
    <t>NLBNPNL3BWR4</t>
  </si>
  <si>
    <t>DE000HW7P9V6</t>
  </si>
  <si>
    <t>DE000UN0TE90</t>
  </si>
  <si>
    <t>EUR 4,90 UNICREDIT BANK (DE000A0D9PT0) 280826</t>
  </si>
  <si>
    <t>DE000CHA0BU3</t>
  </si>
  <si>
    <t>USD FL.R OPUS CHARTERED 25-2028</t>
  </si>
  <si>
    <t>DE000LB6EUA0</t>
  </si>
  <si>
    <t>EUR 3,53 LBK BADEN-WUERTT. 25-2027</t>
  </si>
  <si>
    <t>DE000UN0TAL5</t>
  </si>
  <si>
    <t>NLBNPNL3BUY4</t>
  </si>
  <si>
    <t>FRC764200339</t>
  </si>
  <si>
    <t>XS3214639240</t>
  </si>
  <si>
    <t>EUR 0,00 BELFIUS FINANCING (REGS) 191026</t>
  </si>
  <si>
    <t>XS3219334169</t>
  </si>
  <si>
    <t>EUR 0,00 DANSKE BANK AS (REGS) 231026</t>
  </si>
  <si>
    <t>DE000HV4Z5L8</t>
  </si>
  <si>
    <t>DE000LB6E8R6</t>
  </si>
  <si>
    <t>DE000DU4DKP3</t>
  </si>
  <si>
    <t>EUR 9,00 DZ BK AG (DE0005313704) 25-2027</t>
  </si>
  <si>
    <t>DE000LB6BZW9</t>
  </si>
  <si>
    <t>DE000HW7PKS8</t>
  </si>
  <si>
    <t>DE000FD20B13</t>
  </si>
  <si>
    <t>DE000UN0TEQ6</t>
  </si>
  <si>
    <t>PTTUSKOM0009</t>
  </si>
  <si>
    <t>XS3216525496</t>
  </si>
  <si>
    <t>GBP FL.R POLARIS 2025-3 (REGS/E) 25-2034</t>
  </si>
  <si>
    <t>NLBNPNL3BSN1</t>
  </si>
  <si>
    <t>NLBNPNL3BST8</t>
  </si>
  <si>
    <t>DE000LB6CAV2</t>
  </si>
  <si>
    <t>DE000VH4WEC9</t>
  </si>
  <si>
    <t>DE000HW7PER3</t>
  </si>
  <si>
    <t>DE000HW7PF86</t>
  </si>
  <si>
    <t>DE000HW7PMF1</t>
  </si>
  <si>
    <t>EUR 11,50 UNICREDIT BANK 25-2028</t>
  </si>
  <si>
    <t>DE000PU99559</t>
  </si>
  <si>
    <t>EUR 6,90 BNP PARIBAS (DE000A1DAHH0) 25-2027</t>
  </si>
  <si>
    <t>DE000HW7PMW6</t>
  </si>
  <si>
    <t>NLBNPNL3BY14</t>
  </si>
  <si>
    <t>FR00140095T1</t>
  </si>
  <si>
    <t>EUR 7,00 ZINA S.A. 22-2026</t>
  </si>
  <si>
    <t>DE000HW7PBS7</t>
  </si>
  <si>
    <t>DE000GU5TTP4</t>
  </si>
  <si>
    <t>DE000GU5TTD0</t>
  </si>
  <si>
    <t>LU3223298905</t>
  </si>
  <si>
    <t>SHS ONEMARK.FND-O.U.G.C.FD-O EUR ACC</t>
  </si>
  <si>
    <t>DE000LB6EYX4</t>
  </si>
  <si>
    <t>DE000HW7PVC9</t>
  </si>
  <si>
    <t>DE000LB6F258</t>
  </si>
  <si>
    <t>DE000GU5TPK3</t>
  </si>
  <si>
    <t>DE000GU5TPE6</t>
  </si>
  <si>
    <t>DE000GU5TQ79</t>
  </si>
  <si>
    <t>DE000LB6F0R2</t>
  </si>
  <si>
    <t>DE000LB6F0V4</t>
  </si>
  <si>
    <t>DE000LB6F0Y8</t>
  </si>
  <si>
    <t>LU3223296792</t>
  </si>
  <si>
    <t>SHS ONEMARK.FND-O.U.G.C.FD-C EUR ACC</t>
  </si>
  <si>
    <t>DE000HW7PVF2</t>
  </si>
  <si>
    <t>DE000GU5TQK1</t>
  </si>
  <si>
    <t>DE000HV4Z329</t>
  </si>
  <si>
    <t>DE000LB6F555</t>
  </si>
  <si>
    <t>DE000LB6F1F5</t>
  </si>
  <si>
    <t>DE000GU5TVS4</t>
  </si>
  <si>
    <t>DE000LB6F050</t>
  </si>
  <si>
    <t>DE000GU5TWG7</t>
  </si>
  <si>
    <t>DE000GU5TPJ5</t>
  </si>
  <si>
    <t>DE000HW7PTB5</t>
  </si>
  <si>
    <t>DE000LB6F1V2</t>
  </si>
  <si>
    <t>DE000LB6F2W8</t>
  </si>
  <si>
    <t>DE000LB6EXV0</t>
  </si>
  <si>
    <t>NLBNPNL3C816</t>
  </si>
  <si>
    <t>DE000HW7PUW9</t>
  </si>
  <si>
    <t>DE000LB6F3D6</t>
  </si>
  <si>
    <t>DE000LB6F5R1</t>
  </si>
  <si>
    <t>DE000SGKB1P2</t>
  </si>
  <si>
    <t>SHS SGKB ONE- P EUR</t>
  </si>
  <si>
    <t>DE000DU4T590</t>
  </si>
  <si>
    <t>EUR 14,10 DZ BK AG (FR0014003TT8) 250926</t>
  </si>
  <si>
    <t>DE000LB6DJ34</t>
  </si>
  <si>
    <t>FRSG00017253</t>
  </si>
  <si>
    <t>DE000LB6E2B3</t>
  </si>
  <si>
    <t>NLBNPNL3CCS2</t>
  </si>
  <si>
    <t>DE000HW7PWR5</t>
  </si>
  <si>
    <t>DE000LB6E2L2</t>
  </si>
  <si>
    <t>DE000DU4T4N6</t>
  </si>
  <si>
    <t>EUR 16,80 DZ BK AG (DE000NCA0001) 260626</t>
  </si>
  <si>
    <t>DE000LB6E251</t>
  </si>
  <si>
    <t>FR1459AB8525</t>
  </si>
  <si>
    <t>FR0014013A70</t>
  </si>
  <si>
    <t>DE000HW7PVA3</t>
  </si>
  <si>
    <t>NLBNPNL3CBH7</t>
  </si>
  <si>
    <t>NLBNPNL3CBN5</t>
  </si>
  <si>
    <t>DE000DK1E889</t>
  </si>
  <si>
    <t>EUR 3,77 DEKABANK (EU0009658145) 25-2026</t>
  </si>
  <si>
    <t>DE000HW7PW69</t>
  </si>
  <si>
    <t>XS3226566456</t>
  </si>
  <si>
    <t>GBP 4,75 CAIXABANK S.A. (REGS/59) 25-2031</t>
  </si>
  <si>
    <t>DE000HW7Q2E6</t>
  </si>
  <si>
    <t>DE000VH6UJZ8</t>
  </si>
  <si>
    <t>NLBNPNL3CE33</t>
  </si>
  <si>
    <t>NLBNPNL3CE66</t>
  </si>
  <si>
    <t>NLBNPNL3CE74</t>
  </si>
  <si>
    <t>DE000HW7Q1A6</t>
  </si>
  <si>
    <t>DE000HW7Q0C4</t>
  </si>
  <si>
    <t>AU3CB0328219</t>
  </si>
  <si>
    <t>AUD 4,904 GAIF BOND ISSUER 25-2031</t>
  </si>
  <si>
    <t>DE000UN18ZN8</t>
  </si>
  <si>
    <t>DE000DK1E9E5</t>
  </si>
  <si>
    <t>EUR 5,51 DEKABANK (DE000A0D9PT0) 231026</t>
  </si>
  <si>
    <t>DE000HW7Q3B0</t>
  </si>
  <si>
    <t>EUR 6,29 UNICREDIT BANK 25-2030</t>
  </si>
  <si>
    <t>DE000HW7PYQ3</t>
  </si>
  <si>
    <t>PTNINAOM0008</t>
  </si>
  <si>
    <t>EUR FL.R NINETEENOPH II 25-2028</t>
  </si>
  <si>
    <t>DE000HW7Q205</t>
  </si>
  <si>
    <t>DE000VZ4X0P4</t>
  </si>
  <si>
    <t>NLBNPNL3CF57</t>
  </si>
  <si>
    <t>NLBNPNL3CGN4</t>
  </si>
  <si>
    <t>DE000HW7Q4E2</t>
  </si>
  <si>
    <t>FRCASA010787</t>
  </si>
  <si>
    <t>NLBNPNL3CJE7</t>
  </si>
  <si>
    <t>XS3225966939</t>
  </si>
  <si>
    <t>EUR 3,875 OMV AG (REGS/23) 25-2040</t>
  </si>
  <si>
    <t>10/11/2040</t>
  </si>
  <si>
    <t>DE000VH715N3</t>
  </si>
  <si>
    <t>EUR 10,00 VONTOBEL FIN.PROD. (REGS) 25-2026</t>
  </si>
  <si>
    <t>NLBNPNL3CHR3</t>
  </si>
  <si>
    <t>LV0000107365</t>
  </si>
  <si>
    <t>EUR 6,50 AS CLEANR GRUPA 25-2029</t>
  </si>
  <si>
    <t>IT0005676504</t>
  </si>
  <si>
    <t>EUR 3,45 ITALY, REP.OF (BTP) 25-2036</t>
  </si>
  <si>
    <t>DE000HW7Q2D8</t>
  </si>
  <si>
    <t>USD 9,16 UNICREDIT BANK 25-2029</t>
  </si>
  <si>
    <t>AT0000A3PTL9</t>
  </si>
  <si>
    <t>DE000HW7Q1X8</t>
  </si>
  <si>
    <t>USD 10,22 UNICREDIT BANK 25-2028</t>
  </si>
  <si>
    <t>DE000UN18ZX7</t>
  </si>
  <si>
    <t>EUR 5,10 UNICREDIT BANK (DE0005557508) 250926</t>
  </si>
  <si>
    <t>DE000DU5CF94</t>
  </si>
  <si>
    <t>EUR 13,30 DZ BK AG (FR0000121014) 25-2027</t>
  </si>
  <si>
    <t>DE000DU5CHP8</t>
  </si>
  <si>
    <t>EUR 7,70 DZ BK AG (DE0007030009) 25-2027</t>
  </si>
  <si>
    <t>DE000LB6FYB7</t>
  </si>
  <si>
    <t>NLBNPNL3CSR0</t>
  </si>
  <si>
    <t>DE000HT9XS44</t>
  </si>
  <si>
    <t>EUR 12,00 HSBC T+B 231026</t>
  </si>
  <si>
    <t>LU3229950087</t>
  </si>
  <si>
    <t>SHS DWS CONCEPT-NIS.JAP.VAL.EQ-SC-EUR ACC</t>
  </si>
  <si>
    <t>DE000LB6FWB1</t>
  </si>
  <si>
    <t>DE000LB6ERQ2</t>
  </si>
  <si>
    <t>DE000GU6LPM4</t>
  </si>
  <si>
    <t>DE000PU994E4</t>
  </si>
  <si>
    <t>DE000LB6G3H6</t>
  </si>
  <si>
    <t>FR4CIBFS9531</t>
  </si>
  <si>
    <t>DE000HT9XSC0</t>
  </si>
  <si>
    <t>DE000DJ9AZ26</t>
  </si>
  <si>
    <t>DE000LB6G124</t>
  </si>
  <si>
    <t>BE6368884589</t>
  </si>
  <si>
    <t>EUR FL.R KBC BANK NV 25-2040</t>
  </si>
  <si>
    <t>NLBNPNL3CXT6</t>
  </si>
  <si>
    <t>NLBNPNL3CY70</t>
  </si>
  <si>
    <t>DE000UN1G7R7</t>
  </si>
  <si>
    <t>DE000UN1G7F2</t>
  </si>
  <si>
    <t>DE000DU5CE12</t>
  </si>
  <si>
    <t>EUR 16,10 DZ BK AG (DE000HAG0005) 25-2027</t>
  </si>
  <si>
    <t>NLBNPNL3CRU6</t>
  </si>
  <si>
    <t>DE000LB6ETE4</t>
  </si>
  <si>
    <t>FR0014014239</t>
  </si>
  <si>
    <t>USD FL.R BNP PARI.ISS. 25-2027</t>
  </si>
  <si>
    <t>DE000HT9PFR1</t>
  </si>
  <si>
    <t>DE000DU5B850</t>
  </si>
  <si>
    <t>EUR 4,30 DZ BK AG (FR0000121014) 25-2026</t>
  </si>
  <si>
    <t>DE000UN12Y64</t>
  </si>
  <si>
    <t>UNT UNICREDIT BANK 241030</t>
  </si>
  <si>
    <t>NLBNPNL3CVV6</t>
  </si>
  <si>
    <t>NLBNPNL3D7S0</t>
  </si>
  <si>
    <t>NLBNPNL3CW56</t>
  </si>
  <si>
    <t>NLBNPNL3CX63</t>
  </si>
  <si>
    <t>DE000GU6LGZ5</t>
  </si>
  <si>
    <t>DE000GU6LN46</t>
  </si>
  <si>
    <t>DE000VH7JD70</t>
  </si>
  <si>
    <t>NLBNPNL3CVE2</t>
  </si>
  <si>
    <t>DE000GU6LJX4</t>
  </si>
  <si>
    <t>NLBNPNL3CKD7</t>
  </si>
  <si>
    <t>NLBNPNL3CUD6</t>
  </si>
  <si>
    <t>DE000UQ4AVC9</t>
  </si>
  <si>
    <t>NLBNPNL3D4C1</t>
  </si>
  <si>
    <t>DE000DB9WJP7</t>
  </si>
  <si>
    <t>EUR 2,90 DEUTSCHE BANK AG 25-2032</t>
  </si>
  <si>
    <t>FRC764200313</t>
  </si>
  <si>
    <t>DE000HT9XSE6</t>
  </si>
  <si>
    <t>DE000HT9XST4</t>
  </si>
  <si>
    <t>NLBNPNL3D7J9</t>
  </si>
  <si>
    <t>DE000A46Z0E8</t>
  </si>
  <si>
    <t>AT0000A3QLD1</t>
  </si>
  <si>
    <t>DE000LB6FZS8</t>
  </si>
  <si>
    <t>DE000HT9PCZ1</t>
  </si>
  <si>
    <t>DE000LB6G2M8</t>
  </si>
  <si>
    <t>NLBNPNL3D871</t>
  </si>
  <si>
    <t>DE000DU5K0U7</t>
  </si>
  <si>
    <t>EUR 6,60 DZ BK AG (DE0005200000) 25-2026</t>
  </si>
  <si>
    <t>DE000DU5K1F6</t>
  </si>
  <si>
    <t>EUR 7,80 DZ BK AG (DE000EVNK013) 25-2026</t>
  </si>
  <si>
    <t>DE000DU5GQ97</t>
  </si>
  <si>
    <t>EUR 15,70 DZ BK AG (DE0007037129) 250926</t>
  </si>
  <si>
    <t>NLBNPNL3D624</t>
  </si>
  <si>
    <t>DE000DU5K3A3</t>
  </si>
  <si>
    <t>EUR 14,40 DZ BK AG (DE000PSM7770) 25-2026</t>
  </si>
  <si>
    <t>DE000DU5K265</t>
  </si>
  <si>
    <t>EUR 12,70 DZ BK AG (DE000PAG9113) 25-2026</t>
  </si>
  <si>
    <t>DE000DU5LE94</t>
  </si>
  <si>
    <t>EUR 9,90 DZ BK AG (DE000WCH8881) 25-2026</t>
  </si>
  <si>
    <t>XS3236624287</t>
  </si>
  <si>
    <t>EUR 3,09 MUNICIPALITY FIN (REGS) 25-2035</t>
  </si>
  <si>
    <t>DE000DU5K0C5</t>
  </si>
  <si>
    <t>EUR 6,40 DZ BK AG (BE0974293251) 25-2026</t>
  </si>
  <si>
    <t>CH1491768565</t>
  </si>
  <si>
    <t>DE000UN1G849</t>
  </si>
  <si>
    <t>DE000DU5CC71</t>
  </si>
  <si>
    <t>EUR 9,30 DZ BK AG (DE000CBK1001) 25-2027</t>
  </si>
  <si>
    <t>DE000UN1G8M6</t>
  </si>
  <si>
    <t>DE000LB39E88</t>
  </si>
  <si>
    <t>DE000GU6LJZ9</t>
  </si>
  <si>
    <t>DE000DU5B6K6</t>
  </si>
  <si>
    <t>EUR 10,90 DZ BK AG (DE0007100000) 25-2026</t>
  </si>
  <si>
    <t>DE000GU6LLR2</t>
  </si>
  <si>
    <t>DE000GU6LQM2</t>
  </si>
  <si>
    <t>DE000DU5B7Z2</t>
  </si>
  <si>
    <t>EUR 5,70 DZ BK AG (DE000DTR0CK8) 25-2026</t>
  </si>
  <si>
    <t>XS3232556525</t>
  </si>
  <si>
    <t>EUR 3,25 BCEE LUX. (REGS/3555) 25-2031</t>
  </si>
  <si>
    <t>DE000LB6G0G4</t>
  </si>
  <si>
    <t>DE000DU5CCJ2</t>
  </si>
  <si>
    <t>EUR 6,80 DZ BK AG (DE000BASF111) 25-2027</t>
  </si>
  <si>
    <t>DE000LB6G1V1</t>
  </si>
  <si>
    <t>NLBNPNL3D6M5</t>
  </si>
  <si>
    <t>DE000DU5B5P7</t>
  </si>
  <si>
    <t>EUR 8,00 DZ BK AG (DE0008404005) 25-2026</t>
  </si>
  <si>
    <t>DE000DU5B5Q5</t>
  </si>
  <si>
    <t>DE000DU5CEB5</t>
  </si>
  <si>
    <t>EUR 4,40 DZ BK AG (DE000ENAG999) 25-2027</t>
  </si>
  <si>
    <t>DE000A46Z4P6</t>
  </si>
  <si>
    <t>DE000GU6LHF5</t>
  </si>
  <si>
    <t>DE000A46Z4C4</t>
  </si>
  <si>
    <t>EUR FL.R KSPK.OSTALB 25-2030</t>
  </si>
  <si>
    <t>DE000LB6FWC9</t>
  </si>
  <si>
    <t>DE000GU6LR67</t>
  </si>
  <si>
    <t>FR0014013LG1</t>
  </si>
  <si>
    <t>DE000HW7Q9Q5</t>
  </si>
  <si>
    <t>EUR 5,46 UNICREDIT BANK 25-2030</t>
  </si>
  <si>
    <t>DE000HT9PHH8</t>
  </si>
  <si>
    <t>NLBNPNL3D1R5</t>
  </si>
  <si>
    <t>DE000LB6FW35</t>
  </si>
  <si>
    <t>DE000GU6LQW1</t>
  </si>
  <si>
    <t>DE000LB6FVL2</t>
  </si>
  <si>
    <t>DE000A46Z361</t>
  </si>
  <si>
    <t>DE000HT9XP05</t>
  </si>
  <si>
    <t>DE000UN1G8F0</t>
  </si>
  <si>
    <t>DE000UN1G7G0</t>
  </si>
  <si>
    <t>EUR 5,10 UNICREDIT BANK (DE0007236101) 250926</t>
  </si>
  <si>
    <t>DE000HT9XRE8</t>
  </si>
  <si>
    <t>DE000DU44P10</t>
  </si>
  <si>
    <t>NLBNPNL3CS03</t>
  </si>
  <si>
    <t>DE000HT9XS93</t>
  </si>
  <si>
    <t>FRSG000170V4</t>
  </si>
  <si>
    <t>DE000HT9XQ04</t>
  </si>
  <si>
    <t>NLBNPNL3D2B7</t>
  </si>
  <si>
    <t>DE000UN1QB87</t>
  </si>
  <si>
    <t>DE000UN1QAD6</t>
  </si>
  <si>
    <t>DE000HT9XP21</t>
  </si>
  <si>
    <t>DE000UN1QAQ8</t>
  </si>
  <si>
    <t>DE000GU6LQC3</t>
  </si>
  <si>
    <t>IT0005583247</t>
  </si>
  <si>
    <t>EUR 3,25 CSA RISPARMIO RAVE 24-2027</t>
  </si>
  <si>
    <t>AT0000A3K3R7</t>
  </si>
  <si>
    <t>UNT RAIFFEISEN BANK 280331</t>
  </si>
  <si>
    <t>DE000A46Z2A2</t>
  </si>
  <si>
    <t>IT0005675878</t>
  </si>
  <si>
    <t>EUR FL.R BPER BANCA S.P. 25-2032</t>
  </si>
  <si>
    <t>IT0005675431</t>
  </si>
  <si>
    <t>DE000HT9PGE7</t>
  </si>
  <si>
    <t>DE000VH6V7U7</t>
  </si>
  <si>
    <t>DE000UN1QAN5</t>
  </si>
  <si>
    <t>NLBNPIT2SZU6</t>
  </si>
  <si>
    <t>DE000HW7QKE6</t>
  </si>
  <si>
    <t>USD 6,60 UNICREDIT BANK 25-2028</t>
  </si>
  <si>
    <t>DE000UN20LZ8</t>
  </si>
  <si>
    <t>DE000LB6F5Y7</t>
  </si>
  <si>
    <t>DE000LB6FME6</t>
  </si>
  <si>
    <t>XS3244863729</t>
  </si>
  <si>
    <t>EUR 3,7714 MBANK SA (REGS/15) 25-2032</t>
  </si>
  <si>
    <t>FR0014014CA1</t>
  </si>
  <si>
    <t>DE000LB6GSG6</t>
  </si>
  <si>
    <t>DE000LB6GRP9</t>
  </si>
  <si>
    <t>DE000LB6FM03</t>
  </si>
  <si>
    <t>DE000UN20LH6</t>
  </si>
  <si>
    <t>DE000DU5VMG7</t>
  </si>
  <si>
    <t>EUR 14,60 DZ BK AG (DE000A1H8BV3) 25-2026</t>
  </si>
  <si>
    <t>DE000DU5VMB8</t>
  </si>
  <si>
    <t>EUR 13,30 DZ BK AG (DE0006452907) 25-2026</t>
  </si>
  <si>
    <t>DE000LB6GUV1</t>
  </si>
  <si>
    <t>FR4CIBFS9713</t>
  </si>
  <si>
    <t>NLBNPNL3DA69</t>
  </si>
  <si>
    <t>DE000UN20SM1</t>
  </si>
  <si>
    <t>DE000UN20V59</t>
  </si>
  <si>
    <t>PTISIBOM0009</t>
  </si>
  <si>
    <t>EUR FL.R IMOBRIDGE SIM 25-2028</t>
  </si>
  <si>
    <t>AT0000A3NYU5</t>
  </si>
  <si>
    <t>DE000HM040D8</t>
  </si>
  <si>
    <t>EUR 24,25 HSBC T+B 25-2026</t>
  </si>
  <si>
    <t>DE000HM04108</t>
  </si>
  <si>
    <t>DE000LB6FM78</t>
  </si>
  <si>
    <t>DE000FD4S4H0</t>
  </si>
  <si>
    <t>DE000LB6GXG6</t>
  </si>
  <si>
    <t>DE000HW7QFE6</t>
  </si>
  <si>
    <t>DE000LB6GU44</t>
  </si>
  <si>
    <t>DE000HW7QEU5</t>
  </si>
  <si>
    <t>USD 14,90 UNICREDIT BANK 201126</t>
  </si>
  <si>
    <t>DE000UN20LU9</t>
  </si>
  <si>
    <t>EUR 4,50 UNICREDIT BANK (FR0000121972) 280826</t>
  </si>
  <si>
    <t>DE000DU5VMA0</t>
  </si>
  <si>
    <t>EUR 10,10 DZ BK AG (DE0006452907) 25-2026</t>
  </si>
  <si>
    <t>NLBNPNL3DC91</t>
  </si>
  <si>
    <t>NLBNPNL3DCH3</t>
  </si>
  <si>
    <t>DE000HW7QJT6</t>
  </si>
  <si>
    <t>USD 6,58 UNICREDIT BANK 25-2028</t>
  </si>
  <si>
    <t>DE000LB6GS48</t>
  </si>
  <si>
    <t>DE000HW7QFA4</t>
  </si>
  <si>
    <t>USD 7,41 UNICREDIT BANK 25-2028</t>
  </si>
  <si>
    <t>DE000HV2A086</t>
  </si>
  <si>
    <t>EUR 3,20 UNICREDIT BANK (REGS) 25-2036</t>
  </si>
  <si>
    <t>DE000DU5VKB2</t>
  </si>
  <si>
    <t>EUR 9,50 DZ BK AG (DE0006083405) 25-2026</t>
  </si>
  <si>
    <t>AT0000A3PC84</t>
  </si>
  <si>
    <t>DE000UN20PH7</t>
  </si>
  <si>
    <t>EUR 8,00 UNICREDIT BANK (DE000BASF111) 271126</t>
  </si>
  <si>
    <t>NLBNPNL3DKK0</t>
  </si>
  <si>
    <t>DE000HEL0PY0</t>
  </si>
  <si>
    <t>USD 4,00 LANDESBANK HESS-TH 25-2033</t>
  </si>
  <si>
    <t>DE000A0LSAQ3</t>
  </si>
  <si>
    <t>SHS AUR PORTFOLIO I ORD BR</t>
  </si>
  <si>
    <t>FR0014012XW5</t>
  </si>
  <si>
    <t>NLBNPNL3DL90</t>
  </si>
  <si>
    <t>XS3240804065</t>
  </si>
  <si>
    <t>GBP 0,00 ACOSS 260526</t>
  </si>
  <si>
    <t>DE000HW7QCX3</t>
  </si>
  <si>
    <t>DE000UQ4GFR7</t>
  </si>
  <si>
    <t>NLBNPNL3DEH9</t>
  </si>
  <si>
    <t>DE000DU5VN34</t>
  </si>
  <si>
    <t>EUR 6,40 DZ BK AG (FR0000121972) 25-2026</t>
  </si>
  <si>
    <t>DE000LB6FSK0</t>
  </si>
  <si>
    <t>NLBNPNL3D9S6</t>
  </si>
  <si>
    <t>NLBNPNL3D9T4</t>
  </si>
  <si>
    <t>DE000UQ5TED0</t>
  </si>
  <si>
    <t>DE000A41ED44</t>
  </si>
  <si>
    <t>SHS APO VOLATILITY INCOME-VV EUR ACC</t>
  </si>
  <si>
    <t>DE000DU5VH81</t>
  </si>
  <si>
    <t>EUR 9,00 DZ BK AG (NL0011585146) 25-2026</t>
  </si>
  <si>
    <t>DE000LB6GUU3</t>
  </si>
  <si>
    <t>DE000HV4Z568</t>
  </si>
  <si>
    <t>USD 9,25 UNICREDIT BANK 25-2028</t>
  </si>
  <si>
    <t>DE000UN20UE4</t>
  </si>
  <si>
    <t>EUR 14,70 UNICREDIT BANK 280826</t>
  </si>
  <si>
    <t>NLBNPNL3DJC9</t>
  </si>
  <si>
    <t>FR0014014A12</t>
  </si>
  <si>
    <t>EUR XXX BPCE (REGS) 25-2046</t>
  </si>
  <si>
    <t>19/11/2046</t>
  </si>
  <si>
    <t>NLBNPNL3DHH2</t>
  </si>
  <si>
    <t>DE000HM040H9</t>
  </si>
  <si>
    <t>EUR 24,50 HSBC T+B 280826</t>
  </si>
  <si>
    <t>FR4CIBFS9929</t>
  </si>
  <si>
    <t>DE000HW7QJG3</t>
  </si>
  <si>
    <t>BE6370441634</t>
  </si>
  <si>
    <t>EUR 0,00 COFINIMMO SA/NV 150626</t>
  </si>
  <si>
    <t>DE000HM0C5E3</t>
  </si>
  <si>
    <t>DE000HM0S7S1</t>
  </si>
  <si>
    <t>DE000HW7QM03</t>
  </si>
  <si>
    <t>DE000PK4B1Z1</t>
  </si>
  <si>
    <t>ES0440609560</t>
  </si>
  <si>
    <t>FI4000597992</t>
  </si>
  <si>
    <t>EUR 10,00 SRV YHTIOT OYJ 25-XXXX</t>
  </si>
  <si>
    <t>DE000GU83LQ9</t>
  </si>
  <si>
    <t>DE000UBS0MY6</t>
  </si>
  <si>
    <t>EUR 0,00 UBS AG 25-2027</t>
  </si>
  <si>
    <t>DE000PK4CHJ2</t>
  </si>
  <si>
    <t>XS3259236795</t>
  </si>
  <si>
    <t>EUR 0,00 NORDEA BK ABP 190526</t>
  </si>
  <si>
    <t>FR0014014R62</t>
  </si>
  <si>
    <t>DE000VH99A40</t>
  </si>
  <si>
    <t>CH1505567540</t>
  </si>
  <si>
    <t>UNT LEONTEQ SECS AG ( BASKET) 191229</t>
  </si>
  <si>
    <t>DE000A4AHMP8</t>
  </si>
  <si>
    <t>USD 0,00 NATIXIS STRUCTURED 25-2027</t>
  </si>
  <si>
    <t>DE000VH99AD2</t>
  </si>
  <si>
    <t>FI4000592464</t>
  </si>
  <si>
    <t>SHS LASSILA TIKANOYA ORD REG</t>
  </si>
  <si>
    <t>DE000GU83L54</t>
  </si>
  <si>
    <t>DE000DU6BBQ9</t>
  </si>
  <si>
    <t>EUR 8,25 DZ BK AG (NL0010273215) 230926</t>
  </si>
  <si>
    <t>NLBNPNL3DP47</t>
  </si>
  <si>
    <t>DE000VJ0NVA2</t>
  </si>
  <si>
    <t>DE000LB6GLN7</t>
  </si>
  <si>
    <t>DE000VJ0WT03</t>
  </si>
  <si>
    <t>NLBNPNL3E3O7</t>
  </si>
  <si>
    <t>FRSG000176H0</t>
  </si>
  <si>
    <t>XS3268872853</t>
  </si>
  <si>
    <t>GBP 0,00 GOLDMAN SAC. IN BK 070726</t>
  </si>
  <si>
    <t>DE000LB6HKM9</t>
  </si>
  <si>
    <t>DE000HW7QRA9</t>
  </si>
  <si>
    <t>EUR 8,79 UNICREDIT BANK (DE000BAY0017) 111226</t>
  </si>
  <si>
    <t>DE000PK4CC69</t>
  </si>
  <si>
    <t>NLBNPNL3E6G6</t>
  </si>
  <si>
    <t>DE000PK4CES0</t>
  </si>
  <si>
    <t>DE000PK4CJR1</t>
  </si>
  <si>
    <t>DE000PK4DBU0</t>
  </si>
  <si>
    <t>DE000DK1G5K8</t>
  </si>
  <si>
    <t>EUR 4,55 DEKABANK (DE0007236101) 25-2026</t>
  </si>
  <si>
    <t>DE000PK4C8F7</t>
  </si>
  <si>
    <t>DE000PK4C5V0</t>
  </si>
  <si>
    <t>DE000HM0S8S9</t>
  </si>
  <si>
    <t>DE000PK4CWQ6</t>
  </si>
  <si>
    <t>DE000PK4BWE4</t>
  </si>
  <si>
    <t>XS3252347334</t>
  </si>
  <si>
    <t>EUR 0,00 GOLDMAN SAC. IN BK (REGS) 091226</t>
  </si>
  <si>
    <t>FRSG00017543</t>
  </si>
  <si>
    <t>DE000PK4CA12</t>
  </si>
  <si>
    <t>NLBNPNL3EA84</t>
  </si>
  <si>
    <t>DE000PK4CRX2</t>
  </si>
  <si>
    <t>DE000GU83PJ5</t>
  </si>
  <si>
    <t>DE000LB6HHV6</t>
  </si>
  <si>
    <t>DE000GU83MW5</t>
  </si>
  <si>
    <t>DE000VJ0MZZ2</t>
  </si>
  <si>
    <t>EUR 4,80 VONTOBEL FIN.PROD. 291226</t>
  </si>
  <si>
    <t>DE000PK4B9L4</t>
  </si>
  <si>
    <t>FR0014015749</t>
  </si>
  <si>
    <t>FRSG000172B2</t>
  </si>
  <si>
    <t>DE000UN27LB4</t>
  </si>
  <si>
    <t>CH1491885336</t>
  </si>
  <si>
    <t>UNT BIL LUXEMBOURG ( BASKET) 051229</t>
  </si>
  <si>
    <t>DE000PK4CDK9</t>
  </si>
  <si>
    <t>XS3209308041</t>
  </si>
  <si>
    <t>EUR FL.R TOYOTA MOTO.FIN.NL 25-2027</t>
  </si>
  <si>
    <t>DE000PK4C024</t>
  </si>
  <si>
    <t>DE000PK4CSK7</t>
  </si>
  <si>
    <t>DE000PK4CSZ5</t>
  </si>
  <si>
    <t>FRIP00001XR5</t>
  </si>
  <si>
    <t>EUR FL.R MORGAN STANLEY+CO (REGS) 25-2028</t>
  </si>
  <si>
    <t>DE000DK1FAM4</t>
  </si>
  <si>
    <t>EUR 6,50 DEKABANK (DE000A0D9PT0) 25-2026</t>
  </si>
  <si>
    <t>NLBNPNL3E0K1</t>
  </si>
  <si>
    <t>NLBNPNL3DTR6</t>
  </si>
  <si>
    <t>NLBNPNL3E192</t>
  </si>
  <si>
    <t>XS3268864918</t>
  </si>
  <si>
    <t>EUR 0,00 BANCO SANTANDER (REGS) 060127</t>
  </si>
  <si>
    <t>XS3249928394</t>
  </si>
  <si>
    <t>EUR 3,75 VOLKSWAGEN BK (REGS) 25-2032</t>
  </si>
  <si>
    <t>DE000DU6BCE3</t>
  </si>
  <si>
    <t>EUR 8,25 DZ BK AG (DE0007100000) 25-2026</t>
  </si>
  <si>
    <t>AU3FN0105565</t>
  </si>
  <si>
    <t>AUD FL.R PCT ZIP MA 25-3 (C) 26-2040</t>
  </si>
  <si>
    <t>AT0000A3Q1E3</t>
  </si>
  <si>
    <t>DE000DY3XEY4</t>
  </si>
  <si>
    <t>FR0129518652</t>
  </si>
  <si>
    <t>EUR FL.R ACOSS (BT) 150626</t>
  </si>
  <si>
    <t>DE000LB6HRL6</t>
  </si>
  <si>
    <t>XS3252339588</t>
  </si>
  <si>
    <t>DE000UBS25N3</t>
  </si>
  <si>
    <t>EUR 6,00 UBS AG (DE000BASF111) 25-2027</t>
  </si>
  <si>
    <t>DE000HW7QQ90</t>
  </si>
  <si>
    <t>DE000VJ0WTX9</t>
  </si>
  <si>
    <t>DE000LB6GQ08</t>
  </si>
  <si>
    <t>DE000PK4CP98</t>
  </si>
  <si>
    <t>DE000PK4CXK7</t>
  </si>
  <si>
    <t>DE000GU83M53</t>
  </si>
  <si>
    <t>NLBNPNL3E9E5</t>
  </si>
  <si>
    <t>DE000LB6GJ15</t>
  </si>
  <si>
    <t>DE000HW7QWV5</t>
  </si>
  <si>
    <t>EUR 3,95 UNICREDIT BANK 26-2031</t>
  </si>
  <si>
    <t>NLBNPNL3DYZ9</t>
  </si>
  <si>
    <t>DE000FD56KY9</t>
  </si>
  <si>
    <t>FRSG00017469</t>
  </si>
  <si>
    <t>NLBNPNL3DYU0</t>
  </si>
  <si>
    <t>DE000DU6HT27</t>
  </si>
  <si>
    <t>EUR 13,50 DZ BK AG (DE000ENER6Y0) 25-2027</t>
  </si>
  <si>
    <t>NLBNPNL3DSP2</t>
  </si>
  <si>
    <t>DE000DB9WKG4</t>
  </si>
  <si>
    <t>EUR 3,00 DEUTSCHE BANK AG 26-2033</t>
  </si>
  <si>
    <t>DE000LB6HJ97</t>
  </si>
  <si>
    <t>DE000LB6HJE8</t>
  </si>
  <si>
    <t>DE000UN2J1S4</t>
  </si>
  <si>
    <t>DE000FD56LC3</t>
  </si>
  <si>
    <t>IT0006770728</t>
  </si>
  <si>
    <t>UNT MAREX FINANCIAL 041028</t>
  </si>
  <si>
    <t>DE000VJ0NVE4</t>
  </si>
  <si>
    <t>DE000FD56K19</t>
  </si>
  <si>
    <t>DE000PK4B356</t>
  </si>
  <si>
    <t>NLBNPNL3EDB2</t>
  </si>
  <si>
    <t>NLBNPNL3ED99</t>
  </si>
  <si>
    <t>NLBNPNL3ED40</t>
  </si>
  <si>
    <t>DE000PK4CWN3</t>
  </si>
  <si>
    <t>XS3247595906</t>
  </si>
  <si>
    <t>USD 0,00 COLLAT COM PAP III 030626</t>
  </si>
  <si>
    <t>DE000UN2CBV4</t>
  </si>
  <si>
    <t>DE000SN6LNN2</t>
  </si>
  <si>
    <t>EUR 5,00 SOC.GEN.EFFEKTEN 100626</t>
  </si>
  <si>
    <t>NLBNPNL3E507</t>
  </si>
  <si>
    <t>DE000PK4CKU3</t>
  </si>
  <si>
    <t>NLBNPNL3E7J8</t>
  </si>
  <si>
    <t>DE000LB6HEC3</t>
  </si>
  <si>
    <t>DE000PK4CM42</t>
  </si>
  <si>
    <t>NLBNPNL3E7O8</t>
  </si>
  <si>
    <t>NLBNPNL3E705</t>
  </si>
  <si>
    <t>DE000PK4B1C0</t>
  </si>
  <si>
    <t>FR0013245420</t>
  </si>
  <si>
    <t>SHS ECHIQUIER SICAV-VALUE EUROPE-S EUR ACC</t>
  </si>
  <si>
    <t>DE000PK4C1L0</t>
  </si>
  <si>
    <t>DE000PK4CSA8</t>
  </si>
  <si>
    <t>DE000LB6H1Z1</t>
  </si>
  <si>
    <t>EUR 8,10 LBK BADEN-WUERTT. 25-2026</t>
  </si>
  <si>
    <t>DE000LB6JA78</t>
  </si>
  <si>
    <t>NLBNPNL3EAY0</t>
  </si>
  <si>
    <t>NLBNPNL3EDM9</t>
  </si>
  <si>
    <t>NLBNPNL3EDR8</t>
  </si>
  <si>
    <t>DE000HM0C368</t>
  </si>
  <si>
    <t>DE000HM0C4L1</t>
  </si>
  <si>
    <t>FRSG00017865</t>
  </si>
  <si>
    <t>DE000LB6GPX7</t>
  </si>
  <si>
    <t>CH1505567458</t>
  </si>
  <si>
    <t>FR0129538049</t>
  </si>
  <si>
    <t>XS3271029400</t>
  </si>
  <si>
    <t>EUR 4,40 BANK OF IRELAND 26-2038</t>
  </si>
  <si>
    <t>FR001400X0S8</t>
  </si>
  <si>
    <t>DE000A41EDH0</t>
  </si>
  <si>
    <t>SHS D+R AKTIEN NACHHALTIGKEIT - P EUR DIS</t>
  </si>
  <si>
    <t>CH1511304656</t>
  </si>
  <si>
    <t>UNT RAIFFEISEN SWITZ ( BASKET) 140130</t>
  </si>
  <si>
    <t>XS3269462142</t>
  </si>
  <si>
    <t>GBP FL.R SIRIUS LOGISTIC (144A/B) 26-2035</t>
  </si>
  <si>
    <t>DE000DU50BK9</t>
  </si>
  <si>
    <t>EUR 15,40 DZ BK AG (DE000A3H2333) 25-2026</t>
  </si>
  <si>
    <t>DE000LB6HPQ9</t>
  </si>
  <si>
    <t>DE000LB6GLT4</t>
  </si>
  <si>
    <t>DE000PK4BSW4</t>
  </si>
  <si>
    <t>DE000PK4BUG3</t>
  </si>
  <si>
    <t>DE000PK4BWN5</t>
  </si>
  <si>
    <t>DE000PK4CYS8</t>
  </si>
  <si>
    <t>DE000PK4B372</t>
  </si>
  <si>
    <t>DE000GU83K30</t>
  </si>
  <si>
    <t>DE000LB6J3B6</t>
  </si>
  <si>
    <t>NLBNPNL3DOD7</t>
  </si>
  <si>
    <t>NLBNPNL3DOG0</t>
  </si>
  <si>
    <t>NLGS0002HTI6</t>
  </si>
  <si>
    <t>DE000UN2QN33</t>
  </si>
  <si>
    <t>EUR 7,60 UNICREDIT BANK (ES0178430E18) 250926</t>
  </si>
  <si>
    <t>FR0014014U26</t>
  </si>
  <si>
    <t>FR0014012UM2</t>
  </si>
  <si>
    <t>DE000DK1FAP7</t>
  </si>
  <si>
    <t>EUR 6,20 DEKABANK (DE000A1EWWW0) 231126</t>
  </si>
  <si>
    <t>FR0013311792</t>
  </si>
  <si>
    <t>SHS SLGP CYBER DEFENSE FCP-P EUR ACC</t>
  </si>
  <si>
    <t>AT0000A3N603</t>
  </si>
  <si>
    <t>DE000HM0S7Z6</t>
  </si>
  <si>
    <t>EUR 26,75 HSBC T+B 260626</t>
  </si>
  <si>
    <t>DE000DU6CCJ0</t>
  </si>
  <si>
    <t>EUR 4,10 DZ BK AG (NL0000235190) 260626</t>
  </si>
  <si>
    <t>DE000A460DU8</t>
  </si>
  <si>
    <t>EUR 0,00 SCHNECKENHOFSTR 25-2027</t>
  </si>
  <si>
    <t>FR0129521359</t>
  </si>
  <si>
    <t>EUR FL.R BPIFRANCE 25-2027</t>
  </si>
  <si>
    <t>DE000GU83ML8</t>
  </si>
  <si>
    <t>DE000VH9W5Z6</t>
  </si>
  <si>
    <t>DE000A4ELRZ0</t>
  </si>
  <si>
    <t>DE000VH774W1</t>
  </si>
  <si>
    <t>DK0009549263</t>
  </si>
  <si>
    <t>DE000A46Z858</t>
  </si>
  <si>
    <t>EUR 4,45 DEUTSCHE BANK AG (REGS) 26-2041</t>
  </si>
  <si>
    <t>DE000HW7QS15</t>
  </si>
  <si>
    <t>DE000PK4DBL9</t>
  </si>
  <si>
    <t>DE000NLB52B2</t>
  </si>
  <si>
    <t>EUR 3,63 NORD/LB GZ 25-2034</t>
  </si>
  <si>
    <t>XS3271043146</t>
  </si>
  <si>
    <t>USD 3,625 NORDRHEIN-WESTFAL. (REGS) 26-2029</t>
  </si>
  <si>
    <t>XS3265581093</t>
  </si>
  <si>
    <t>EUR 0,00 ASN BANK N.V. 300626</t>
  </si>
  <si>
    <t>DE000LB6J4B4</t>
  </si>
  <si>
    <t>NLBNPNL3DQJ9</t>
  </si>
  <si>
    <t>NLBNPNL3EA35</t>
  </si>
  <si>
    <t>NLBNPNL3DNJ6</t>
  </si>
  <si>
    <t>NLBNPNL3DMN0</t>
  </si>
  <si>
    <t>DE000FD56LP5</t>
  </si>
  <si>
    <t>FRSG00016HN4</t>
  </si>
  <si>
    <t>27/11/2037</t>
  </si>
  <si>
    <t>DE000LB6HJ22</t>
  </si>
  <si>
    <t>DE000LB6HF34</t>
  </si>
  <si>
    <t>DE000GU83NJ0</t>
  </si>
  <si>
    <t>NLBNPNL3E9Q9</t>
  </si>
  <si>
    <t>NLBNPNL3E9R7</t>
  </si>
  <si>
    <t>FRC764200727</t>
  </si>
  <si>
    <t>DE000PK4BW25</t>
  </si>
  <si>
    <t>DE000PK4BZ06</t>
  </si>
  <si>
    <t>DE000PK4BZ22</t>
  </si>
  <si>
    <t>DE000LB6J5N6</t>
  </si>
  <si>
    <t>FRIP000002B3</t>
  </si>
  <si>
    <t>XS3251497288</t>
  </si>
  <si>
    <t>GBP FL.R DBMS 2025-1 DAC (REGS/D) 25-2036</t>
  </si>
  <si>
    <t>DE000GU83KC1</t>
  </si>
  <si>
    <t>DE000FD56L18</t>
  </si>
  <si>
    <t>AU3FN0105698</t>
  </si>
  <si>
    <t>AUD FL.R PCL TURQ IV TR (F) 25-2068</t>
  </si>
  <si>
    <t>DE000PK4CBP2</t>
  </si>
  <si>
    <t>DE000PK4CVC8</t>
  </si>
  <si>
    <t>XS3265969652</t>
  </si>
  <si>
    <t>EUR 0,00 UNICREDIT S.P.A 301226</t>
  </si>
  <si>
    <t>DE000HW7QYC1</t>
  </si>
  <si>
    <t>USD 8,61 UNICREDIT BANK 26-2029</t>
  </si>
  <si>
    <t>NLBNPNL3DZI2</t>
  </si>
  <si>
    <t>NLBNPNL3DZM4</t>
  </si>
  <si>
    <t>DE000GU83QD6</t>
  </si>
  <si>
    <t>AT0000A3QKK8</t>
  </si>
  <si>
    <t>DE000PK4BZK4</t>
  </si>
  <si>
    <t>FR0014015A11</t>
  </si>
  <si>
    <t>DE000SN6ZAG3</t>
  </si>
  <si>
    <t>EUR 8,90 SOC.GEN.EFFEKTEN 260626</t>
  </si>
  <si>
    <t>DE000A40MT70</t>
  </si>
  <si>
    <t>MI-FONDS H28                  INHABER-ANTEILE</t>
  </si>
  <si>
    <t>DE000PK4BW82</t>
  </si>
  <si>
    <t>DE000PK4BXG7</t>
  </si>
  <si>
    <t>DE000HM0JAY7</t>
  </si>
  <si>
    <t>DE000LB6J5M8</t>
  </si>
  <si>
    <t>ES0565386531</t>
  </si>
  <si>
    <t>EUR 0,00 SOLARIA ENERGIA 121126</t>
  </si>
  <si>
    <t>DE000LB6JBH4</t>
  </si>
  <si>
    <t>DE000UN366G2</t>
  </si>
  <si>
    <t>NLBNPNL3FB90</t>
  </si>
  <si>
    <t>DE000PK6KLT1</t>
  </si>
  <si>
    <t>DE000HW7R609</t>
  </si>
  <si>
    <t>DE000DU675Q7</t>
  </si>
  <si>
    <t>DE000DY3YQZ3</t>
  </si>
  <si>
    <t>DE000HW7RNR0</t>
  </si>
  <si>
    <t>DE000DU7EKS8</t>
  </si>
  <si>
    <t>EUR 6,40 DZ BK AG (AT0000652011) 250926</t>
  </si>
  <si>
    <t>DE000UN3E675</t>
  </si>
  <si>
    <t>DE000SJ1CJD7</t>
  </si>
  <si>
    <t>WAR SOC.GEN.EFFEKTEN ( CALL) 200929</t>
  </si>
  <si>
    <t>DE000UBS0PX1</t>
  </si>
  <si>
    <t>DE000DU7F1G9</t>
  </si>
  <si>
    <t>EUR 8,50 DZ BK AG (DE0005785802) 230926</t>
  </si>
  <si>
    <t>DE000HW7RPM6</t>
  </si>
  <si>
    <t>EUR 9,56 UNICREDIT BANK (DE000BAY0017) 190127</t>
  </si>
  <si>
    <t>DE000PK6KP47</t>
  </si>
  <si>
    <t>NLBNPNL3FCI6</t>
  </si>
  <si>
    <t>CH1524516932</t>
  </si>
  <si>
    <t>CHF 1,57 DEUT.TELEKOM 26-2041</t>
  </si>
  <si>
    <t>29/01/2041</t>
  </si>
  <si>
    <t>DE000HV4ZB26</t>
  </si>
  <si>
    <t>EUR 15,30 UNICREDIT BANK 26-2029</t>
  </si>
  <si>
    <t>DE000HW7RV27</t>
  </si>
  <si>
    <t>DE000UN364L7</t>
  </si>
  <si>
    <t>FR4CIBFS7394</t>
  </si>
  <si>
    <t>FR0014014W81</t>
  </si>
  <si>
    <t>LU3281687668</t>
  </si>
  <si>
    <t>SHS ONEMARKETS LUX-MSCI USA UN.UCITS ETF-EUR</t>
  </si>
  <si>
    <t>DE000UN368J2</t>
  </si>
  <si>
    <t>NLBNPNL3F4C9</t>
  </si>
  <si>
    <t>CH1470557765</t>
  </si>
  <si>
    <t>SHS DEUTSCHE METALL ORD REG</t>
  </si>
  <si>
    <t>DE000FD63594</t>
  </si>
  <si>
    <t>DE000FD636S4</t>
  </si>
  <si>
    <t>NLBNPNL3EQP4</t>
  </si>
  <si>
    <t>DE000SN66YL8</t>
  </si>
  <si>
    <t>USD 11,25 SOC.GEN.EFFEKTEN 26-2027</t>
  </si>
  <si>
    <t>DE000DU7ELT4</t>
  </si>
  <si>
    <t>EUR 11,40 DZ BK AG (AT0000606306) 250926</t>
  </si>
  <si>
    <t>XS3281704778</t>
  </si>
  <si>
    <t>EUR 3,50 BLACKSTONE PROP (REGS/14) 26-2031</t>
  </si>
  <si>
    <t>DE000DU7ELV0</t>
  </si>
  <si>
    <t>EUR 7,20 DZ BK AG (DE0007010803) 250926</t>
  </si>
  <si>
    <t>DE000DU66JT9</t>
  </si>
  <si>
    <t>EUR 22,60 DZ BK AG (DE0006766504) 260626</t>
  </si>
  <si>
    <t>NLBNPNL3EQ94</t>
  </si>
  <si>
    <t>DE000DU7F279</t>
  </si>
  <si>
    <t>EUR 8,75 DZ BK AG (DE0006047004) 26-2027</t>
  </si>
  <si>
    <t>CH1512676979</t>
  </si>
  <si>
    <t>CHF 1,5516 VONOVIA SE (REGS) 26-2034</t>
  </si>
  <si>
    <t>DE000HW7RUQ7</t>
  </si>
  <si>
    <t>EUR 4,35 UNICREDIT BANK 26-2029</t>
  </si>
  <si>
    <t>DE000VJ22FS7</t>
  </si>
  <si>
    <t>EUR 1,833 VONTOBEL FIN.PROD. (REGS) 210926</t>
  </si>
  <si>
    <t>DE000UN367A3</t>
  </si>
  <si>
    <t>DE000GU9ZM30</t>
  </si>
  <si>
    <t>EUR 16,00 GOLDMAN SACHS B 260826</t>
  </si>
  <si>
    <t>DE000HW7RQB7</t>
  </si>
  <si>
    <t>DE000PK6KHD3</t>
  </si>
  <si>
    <t>DE000PK6KM08</t>
  </si>
  <si>
    <t>BE6371052927</t>
  </si>
  <si>
    <t>EUR XXX VGP N.V. (REGS) 26-2032</t>
  </si>
  <si>
    <t>DE000GU9ZK40</t>
  </si>
  <si>
    <t>DE000VJ3EL34</t>
  </si>
  <si>
    <t>DE000LB6JX30</t>
  </si>
  <si>
    <t>NLBNPNL3ETZ7</t>
  </si>
  <si>
    <t>NLBNPNL3EU64</t>
  </si>
  <si>
    <t>DE000LB6JX06</t>
  </si>
  <si>
    <t>DE000UN35Y67</t>
  </si>
  <si>
    <t>EUR 5,10 UNICREDIT BANK (ES0144580Y14) 281226</t>
  </si>
  <si>
    <t>DE000UN36739</t>
  </si>
  <si>
    <t>DE000UN35VV4</t>
  </si>
  <si>
    <t>EUR 8,10 UNICREDIT BANK (BE0974293251) 281226</t>
  </si>
  <si>
    <t>NLBNPNL3F249</t>
  </si>
  <si>
    <t>DE000GU9ZF96</t>
  </si>
  <si>
    <t>DE000GU9ZLR6</t>
  </si>
  <si>
    <t>XS3277016229</t>
  </si>
  <si>
    <t>EUR 0,00 ACCIONA FIN FILIAL 141026</t>
  </si>
  <si>
    <t>NLBNPNL3F2N0</t>
  </si>
  <si>
    <t>NLBNPNL3F322</t>
  </si>
  <si>
    <t>DE000SN6SAC7</t>
  </si>
  <si>
    <t>EUR 11,25 SOC.GEN.EFFEKTEN 260526</t>
  </si>
  <si>
    <t>DE000LB6K0D5</t>
  </si>
  <si>
    <t>XS3279727583</t>
  </si>
  <si>
    <t>GBP FL.R PAVILLION 20251 (REGS MBS/B) 26-2076</t>
  </si>
  <si>
    <t>DE000HW7RSZ2</t>
  </si>
  <si>
    <t>EUR 3,73 UNICREDIT BANK 26-2028</t>
  </si>
  <si>
    <t>DE000FD6UCJ1</t>
  </si>
  <si>
    <t>FR00140154D0</t>
  </si>
  <si>
    <t>DE000FD63750</t>
  </si>
  <si>
    <t>DE000GU9ZH03</t>
  </si>
  <si>
    <t>DE000HW7RE44</t>
  </si>
  <si>
    <t>DE000DU67883</t>
  </si>
  <si>
    <t>EUR 8,75 DZ BK AG (DE0005785604) 26-2027</t>
  </si>
  <si>
    <t>DE000FD637N3</t>
  </si>
  <si>
    <t>DE000HW7RMF7</t>
  </si>
  <si>
    <t>EUR 7,57 UNICREDIT BANK 26-2027</t>
  </si>
  <si>
    <t>DE000GU9ZFX6</t>
  </si>
  <si>
    <t>DE000UN35YQ8</t>
  </si>
  <si>
    <t>DE000UN36788</t>
  </si>
  <si>
    <t>DE000GU9ZFM9</t>
  </si>
  <si>
    <t>NLBNPNL3EVL3</t>
  </si>
  <si>
    <t>NLBNPNL3EVM1</t>
  </si>
  <si>
    <t>NLBNPNL3F9Z9</t>
  </si>
  <si>
    <t>NLBNPNL3F7K5</t>
  </si>
  <si>
    <t>NO0013711929</t>
  </si>
  <si>
    <t>NOK FL.R EIKA BOLIGKREDI 26-2031</t>
  </si>
  <si>
    <t>NLBNPNL3EQS8</t>
  </si>
  <si>
    <t>DE000HW7RT62</t>
  </si>
  <si>
    <t>DE000LB6K0F0</t>
  </si>
  <si>
    <t>BE6369258445</t>
  </si>
  <si>
    <t>EUR 0,00 SUMITOMO MITSUI 200726</t>
  </si>
  <si>
    <t>DE000HW7RKA2</t>
  </si>
  <si>
    <t>USD 14,40 UNICREDIT BANK 26-2028</t>
  </si>
  <si>
    <t>DE000UN368G8</t>
  </si>
  <si>
    <t>DE000HW7RVU7</t>
  </si>
  <si>
    <t>FR0014015HW1</t>
  </si>
  <si>
    <t>DE000HW7RU51</t>
  </si>
  <si>
    <t>DE000PK6KPQ8</t>
  </si>
  <si>
    <t>DE000PK6KQ04</t>
  </si>
  <si>
    <t>DE000UN364Y0</t>
  </si>
  <si>
    <t>DE000DU7EL92</t>
  </si>
  <si>
    <t>EUR 11,80 DZ BK AG (DE000SPG1003) 250926</t>
  </si>
  <si>
    <t>CH1505580816</t>
  </si>
  <si>
    <t>DE000UN35WD0</t>
  </si>
  <si>
    <t>DE000UN35XB2</t>
  </si>
  <si>
    <t>EUR 7,10 UNICREDIT BANK (FR0000121667) 281226</t>
  </si>
  <si>
    <t>DE000HW7RKN5</t>
  </si>
  <si>
    <t>XS3277924315</t>
  </si>
  <si>
    <t>GBP FL.R POLARIS 2026-1 (REGS MBS/X1) 26-2030</t>
  </si>
  <si>
    <t>XS3277849199</t>
  </si>
  <si>
    <t>EUR 0,00 BANCO SANTANDER 161226</t>
  </si>
  <si>
    <t>NLBNPNL3EY78</t>
  </si>
  <si>
    <t>NLBNPNL3EYA0</t>
  </si>
  <si>
    <t>NLBNPNL3EX20</t>
  </si>
  <si>
    <t>DE000GU9ZES9</t>
  </si>
  <si>
    <t>CH0007979625</t>
  </si>
  <si>
    <t>SHS SUISS ESTATES A ORD REG</t>
  </si>
  <si>
    <t>DE000HEL0RU4</t>
  </si>
  <si>
    <t>EUR 2,75 LANDESBANK HESS-TH 26-2031</t>
  </si>
  <si>
    <t>DE000GU9ZJB4</t>
  </si>
  <si>
    <t>DE000HW7RHL5</t>
  </si>
  <si>
    <t>EUR 5,40 UNICREDIT BANK (DE0008469008) 310726</t>
  </si>
  <si>
    <t>DE000DU7F113</t>
  </si>
  <si>
    <t>DE000DU7F287</t>
  </si>
  <si>
    <t>EUR 9,00 DZ BK AG (NL0010273215) 26-2027</t>
  </si>
  <si>
    <t>DE000UN364N3</t>
  </si>
  <si>
    <t>DE000UN35XT4</t>
  </si>
  <si>
    <t>DE000BYL0GF0</t>
  </si>
  <si>
    <t>DE000HW7RFT2</t>
  </si>
  <si>
    <t>DE000DU676K8</t>
  </si>
  <si>
    <t>EUR 8,75 DZ BK AG (NL0011821202) 231226</t>
  </si>
  <si>
    <t>DE000UN3E5M2</t>
  </si>
  <si>
    <t>DE000HW7RBT1</t>
  </si>
  <si>
    <t>DE000LB6JVD1</t>
  </si>
  <si>
    <t>DE000PU99JW8</t>
  </si>
  <si>
    <t>EUR 10,00 BNP PARIBAS (DE000BASF111) 26-2027</t>
  </si>
  <si>
    <t>DE000HW7R9Z5</t>
  </si>
  <si>
    <t>DE000UN363D6</t>
  </si>
  <si>
    <t>CH1511307410</t>
  </si>
  <si>
    <t>UNT RAIFFEISEN SWITZ ( BASKET) 170728</t>
  </si>
  <si>
    <t>NLBNPNL3EYU8</t>
  </si>
  <si>
    <t>NLBNPNL3EYG7</t>
  </si>
  <si>
    <t>DE000UN36408</t>
  </si>
  <si>
    <t>DE000HW7S029</t>
  </si>
  <si>
    <t>USD 0,00 UNICREDIT BANK 26-2030</t>
  </si>
  <si>
    <t>DE000HW7S268</t>
  </si>
  <si>
    <t>DE000VJ3E3Q4</t>
  </si>
  <si>
    <t>EUR 6,10 VONTOBEL FIN.PROD. 291226</t>
  </si>
  <si>
    <t>DE000VJ3L907</t>
  </si>
  <si>
    <t>DE000LB6JY70</t>
  </si>
  <si>
    <t>DE000HW7RXW9</t>
  </si>
  <si>
    <t>DE000UN362X6</t>
  </si>
  <si>
    <t>DE000UN360B6</t>
  </si>
  <si>
    <t>EUR 9,90 UNICREDIT BANK (FI0009000681) 281226</t>
  </si>
  <si>
    <t>DE000PK6KH05</t>
  </si>
  <si>
    <t>DE000DU66K67</t>
  </si>
  <si>
    <t>EUR 7,20 DZ BK AG (NL0011821202) 281226</t>
  </si>
  <si>
    <t>DE000PK6KQT0</t>
  </si>
  <si>
    <t>IT0005652505</t>
  </si>
  <si>
    <t>SHS BENDING SPOONS OPERATIONS SPA ORD BR</t>
  </si>
  <si>
    <t>DE000HW7S276</t>
  </si>
  <si>
    <t>EUR 10,26 UNICREDIT BANK 26-2029</t>
  </si>
  <si>
    <t>DE000UN3E618</t>
  </si>
  <si>
    <t>DE000HW7RDV3</t>
  </si>
  <si>
    <t>EUR 4,14 UNICREDIT BANK 26-2029</t>
  </si>
  <si>
    <t>XS3276321752</t>
  </si>
  <si>
    <t>EUR 4,125 LITHUANIA, REP.OF (REGS/23) 26-2041</t>
  </si>
  <si>
    <t>DE000DU7ELF3</t>
  </si>
  <si>
    <t>EUR 4,70 DZ BK AG (DE0006569908) 250926</t>
  </si>
  <si>
    <t>AU0000452104</t>
  </si>
  <si>
    <t>SUB CYPRIUM METALS (SUBSCRIPTION)</t>
  </si>
  <si>
    <t>DE000HW7RJ80</t>
  </si>
  <si>
    <t>DE000HW7RMU6</t>
  </si>
  <si>
    <t>DE000UN36580</t>
  </si>
  <si>
    <t>DE000LB6JXM8</t>
  </si>
  <si>
    <t>DE000UN35WX8</t>
  </si>
  <si>
    <t>DE000UN365Q3</t>
  </si>
  <si>
    <t>NLBNPNL3EXG9</t>
  </si>
  <si>
    <t>DE000DU69UA0</t>
  </si>
  <si>
    <t>EUR 24,50 DZ BK AG (DE000A0JL9W6) 260626</t>
  </si>
  <si>
    <t>DE000HW7RXZ2</t>
  </si>
  <si>
    <t>EUR 5,64 UNICREDIT BANK 26-2027</t>
  </si>
  <si>
    <t>AT0000A2FG00</t>
  </si>
  <si>
    <t>DE000UN420M5</t>
  </si>
  <si>
    <t>EUR 6,70 UNICREDIT BANK (NL0011585146) 281226</t>
  </si>
  <si>
    <t>DE000LB6PQT4</t>
  </si>
  <si>
    <t>DE000UQ8QVY0</t>
  </si>
  <si>
    <t>USD FL.R UBS AG 26-2036</t>
  </si>
  <si>
    <t>DE000UN3R5U0</t>
  </si>
  <si>
    <t>XS3290560310</t>
  </si>
  <si>
    <t>EUR FL.R VELOCITY 2026-1 (REGS/X) 26-2037</t>
  </si>
  <si>
    <t>NLBNPNL3FMN5</t>
  </si>
  <si>
    <t>NLBNPNL3FL49</t>
  </si>
  <si>
    <t>DE000UN3SH61</t>
  </si>
  <si>
    <t>XS3284958215</t>
  </si>
  <si>
    <t>EUR 0,00 SANTANDER CON FIN (REGS) 260127</t>
  </si>
  <si>
    <t>NLBNPNL3FZO5</t>
  </si>
  <si>
    <t>NLBNPNL3G619</t>
  </si>
  <si>
    <t>DE000PU99E70</t>
  </si>
  <si>
    <t>DE000VJ3JDP0</t>
  </si>
  <si>
    <t>DE000VJ3Y0F9</t>
  </si>
  <si>
    <t>DE000GW0BFR6</t>
  </si>
  <si>
    <t>DE000LB6PMN6</t>
  </si>
  <si>
    <t>DE000UN3R5N5</t>
  </si>
  <si>
    <t>EUR 5,30 UNICREDIT BANK (DE0007164600) 281226</t>
  </si>
  <si>
    <t>FR0014015MO8</t>
  </si>
  <si>
    <t>DE000HW7SP65</t>
  </si>
  <si>
    <t>NLBNPNL3G8A3</t>
  </si>
  <si>
    <t>NLBNPNL3G8K2</t>
  </si>
  <si>
    <t>DE000UN3SG88</t>
  </si>
  <si>
    <t>DE000HEL0SG1</t>
  </si>
  <si>
    <t>DE000DU7XDJ2</t>
  </si>
  <si>
    <t>EUR 11,50 DZ BK AG (DE0005470405) 250926</t>
  </si>
  <si>
    <t>XS3290495079</t>
  </si>
  <si>
    <t>EUR FL.R MEDIOBANCA SPA (REGS/696) 26-2055</t>
  </si>
  <si>
    <t>DE000HW7SEG0</t>
  </si>
  <si>
    <t>EUR 3,76 UNICREDIT BANK 26-2028</t>
  </si>
  <si>
    <t>AT0000A3S1F8</t>
  </si>
  <si>
    <t>NLBNPNL3FS26</t>
  </si>
  <si>
    <t>NLBNPNL3FRI4</t>
  </si>
  <si>
    <t>DE000CZ459D0</t>
  </si>
  <si>
    <t>EUR 0,00 COMMERZBK AG (REGS) 040227</t>
  </si>
  <si>
    <t>XS3293646157</t>
  </si>
  <si>
    <t>EUR 0,00 ACOSS (REGS) 050626</t>
  </si>
  <si>
    <t>DE000LB6JFT0</t>
  </si>
  <si>
    <t>NLBNPNL3FZY4</t>
  </si>
  <si>
    <t>XS3286502821</t>
  </si>
  <si>
    <t>EUR 3,563 NATL.GRID TR.PLC (REGS/106) 26-2034</t>
  </si>
  <si>
    <t>DE000UN3SD73</t>
  </si>
  <si>
    <t>XS3286665701</t>
  </si>
  <si>
    <t>EUR 0,00 FERROVIE DEL STATO (REGS/78) 290526</t>
  </si>
  <si>
    <t>AT0000A3RDH7</t>
  </si>
  <si>
    <t>EUR 8,00 GOLDEN ENERGY GMBH 26-2031</t>
  </si>
  <si>
    <t>DE000VJ4CPE1</t>
  </si>
  <si>
    <t>USD 6,45 VONTOBEL FIN.PROD. (REGS) 26-2027</t>
  </si>
  <si>
    <t>DE000HW7SLK7</t>
  </si>
  <si>
    <t>EUR 10,11 UNICREDIT BANK 310826</t>
  </si>
  <si>
    <t>DE000UN3SD24</t>
  </si>
  <si>
    <t>DE000HW7SBL6</t>
  </si>
  <si>
    <t>NLBNPNL3FOR2</t>
  </si>
  <si>
    <t>DE000HW7S7G8</t>
  </si>
  <si>
    <t>DE000HW7SSK2</t>
  </si>
  <si>
    <t>DE000UN3SDP6</t>
  </si>
  <si>
    <t>DE000UN3SEB4</t>
  </si>
  <si>
    <t>DE000DU7XW21</t>
  </si>
  <si>
    <t>EUR 11,90 DZ BK AG (DE000ZAL1111) 26-2027</t>
  </si>
  <si>
    <t>DE000DU7HUZ5</t>
  </si>
  <si>
    <t>EUR 13,10 DZ BK AG (DE000A3H2200) 281226</t>
  </si>
  <si>
    <t>FR0014015SR8</t>
  </si>
  <si>
    <t>DE000GW0BD42</t>
  </si>
  <si>
    <t>XS3285006634</t>
  </si>
  <si>
    <t>EUR 3,707 TEL.EMISIONES SAU (REGS/76) 26-2033</t>
  </si>
  <si>
    <t>DE000HEL0S99</t>
  </si>
  <si>
    <t>DE000DU7P9H8</t>
  </si>
  <si>
    <t>EUR 16,00 DZ BK AG (DE000BAY0017) 230926</t>
  </si>
  <si>
    <t>CH1484579466</t>
  </si>
  <si>
    <t>EUR 4,20 LEONTEQ SECS AG (BASKET) 26-2027</t>
  </si>
  <si>
    <t>CH1484579474</t>
  </si>
  <si>
    <t>DE000GW0BKM7</t>
  </si>
  <si>
    <t>DE000HW7SSH8</t>
  </si>
  <si>
    <t>DE000GW0BCM4</t>
  </si>
  <si>
    <t>DE000UN3R3X9</t>
  </si>
  <si>
    <t>DE000UN3SW88</t>
  </si>
  <si>
    <t>DE000HW7S6L0</t>
  </si>
  <si>
    <t>DE000LB6PQW8</t>
  </si>
  <si>
    <t>NLBNPNL3FLZ1</t>
  </si>
  <si>
    <t>DE000DK0LQL2</t>
  </si>
  <si>
    <t>AT0000A3R786</t>
  </si>
  <si>
    <t>EUR 16,70607 RAIFFEISEN BANK 25-2027</t>
  </si>
  <si>
    <t>DE000DU7XTH2</t>
  </si>
  <si>
    <t>DE000GW0BLD4</t>
  </si>
  <si>
    <t>AT0000A3P384</t>
  </si>
  <si>
    <t>DE000LB6PMH8</t>
  </si>
  <si>
    <t>DE000UN3SDT8</t>
  </si>
  <si>
    <t>EU000A4EPCA0</t>
  </si>
  <si>
    <t>EUR 2,625 EUROP.INVEST.BK (REGS) 26-2031</t>
  </si>
  <si>
    <t>DE000UN3SDV4</t>
  </si>
  <si>
    <t>AT0000A3RF89</t>
  </si>
  <si>
    <t>DE000UN3SJU3</t>
  </si>
  <si>
    <t>DE000HW7SN26</t>
  </si>
  <si>
    <t>DE000BYL0GT1</t>
  </si>
  <si>
    <t>EUR 2,45 BAYERISCH.LANDESBK 26-2029</t>
  </si>
  <si>
    <t>XS3295049996</t>
  </si>
  <si>
    <t>USD 0,00 SOC. NAT. SNCF 061126</t>
  </si>
  <si>
    <t>DE000HW7S0T6</t>
  </si>
  <si>
    <t>USD 5,10 UNICREDIT BANK (US5949181045) 100726</t>
  </si>
  <si>
    <t>DE000GW0BG72</t>
  </si>
  <si>
    <t>DE000WBP0BS2</t>
  </si>
  <si>
    <t>EUR 3,00 WUESTENROT BSPK AG (REGS) 26-2034</t>
  </si>
  <si>
    <t>DE000GW0BFD6</t>
  </si>
  <si>
    <t>NLBNPNL3G1E0</t>
  </si>
  <si>
    <t>NLBNPNL3G1W2</t>
  </si>
  <si>
    <t>XS3295052511</t>
  </si>
  <si>
    <t>EUR FL.R BECKETT MOR 261 (REGS MBS/B) 26-2071</t>
  </si>
  <si>
    <t>NLBNPNL3G2F5</t>
  </si>
  <si>
    <t>NLBNPNL3G3C0</t>
  </si>
  <si>
    <t>DE000UQ80DU3</t>
  </si>
  <si>
    <t>NLBNPNL3GBW7</t>
  </si>
  <si>
    <t>NLBNPNL3GBA3</t>
  </si>
  <si>
    <t>DE000SN66PA9</t>
  </si>
  <si>
    <t>USD 11,00 SOC.GEN.EFFEKTEN 020626</t>
  </si>
  <si>
    <t>XS3286695872</t>
  </si>
  <si>
    <t>GBP FL.R SILVER ARROW SA (REGS/A) 26-2036</t>
  </si>
  <si>
    <t>CH1527954387</t>
  </si>
  <si>
    <t>EUR FL.R VONTOBEL FIN PDT 26-2029</t>
  </si>
  <si>
    <t>DE000VJ3JAN1</t>
  </si>
  <si>
    <t>NLBNPNL3FMZ9</t>
  </si>
  <si>
    <t>DE000HW7S0Q2</t>
  </si>
  <si>
    <t>EUR 8,51 UNICREDIT BANK (DE0007664039) 100726</t>
  </si>
  <si>
    <t>DE000DU7XFB4</t>
  </si>
  <si>
    <t>EUR 22,10 DZ BK AG (DE0005470405) 281226</t>
  </si>
  <si>
    <t>DE000DU7XU15</t>
  </si>
  <si>
    <t>EUR 5,50 DZ BK AG (FR0000120578) 26-2027</t>
  </si>
  <si>
    <t>DE000DU7XSV5</t>
  </si>
  <si>
    <t>EUR 19,80 DZ BK AG (DE0005470405) 26-2027</t>
  </si>
  <si>
    <t>DE000HW7SK29</t>
  </si>
  <si>
    <t>DE000DU7HU49</t>
  </si>
  <si>
    <t>EUR 14,00 DZ BK AG (DE0007235301) 281226</t>
  </si>
  <si>
    <t>DE000HW7S896</t>
  </si>
  <si>
    <t>EUR 9,50 UNICREDIT BANK 26-2030</t>
  </si>
  <si>
    <t>FRIP000021W9</t>
  </si>
  <si>
    <t>NLBNPNL3FO04</t>
  </si>
  <si>
    <t>DE000HV4ZCC6</t>
  </si>
  <si>
    <t>DE000HW7S797</t>
  </si>
  <si>
    <t>XS3289888011</t>
  </si>
  <si>
    <t>EUR 0,00 EBRD 26-2038</t>
  </si>
  <si>
    <t>DE000LB6PMJ4</t>
  </si>
  <si>
    <t>DE000DU7P5P9</t>
  </si>
  <si>
    <t>EUR 5,00 DZ BK AG (DE0005140008) 200127</t>
  </si>
  <si>
    <t>DE000HW7SNS6</t>
  </si>
  <si>
    <t>USD 5,40 UNICREDIT BANK 26-2029</t>
  </si>
  <si>
    <t>NLBNPNL3FUR9</t>
  </si>
  <si>
    <t>NLBNPNL3FSM4</t>
  </si>
  <si>
    <t>NLBNPNL3FQC9</t>
  </si>
  <si>
    <t>DE000HW7SGV4</t>
  </si>
  <si>
    <t>NLBNPNL3FPY5</t>
  </si>
  <si>
    <t>NLBNPNL3FTX9</t>
  </si>
  <si>
    <t>DE000LB6PKV3</t>
  </si>
  <si>
    <t>DE000UN3SH46</t>
  </si>
  <si>
    <t>NLBNPNL3FVD7</t>
  </si>
  <si>
    <t>DE000VJ31J32</t>
  </si>
  <si>
    <t>CHF FL.R VONTOBEL FIN.PROD. 26-2029</t>
  </si>
  <si>
    <t>NLBNPNL3GF87</t>
  </si>
  <si>
    <t>NLBNPNL3FXB7</t>
  </si>
  <si>
    <t>NLBNPNL3FYK6</t>
  </si>
  <si>
    <t>NLBNPNL3FYU5</t>
  </si>
  <si>
    <t>NLBNPNL3FG04</t>
  </si>
  <si>
    <t>NLBNPNL3FGA4</t>
  </si>
  <si>
    <t>NLBNPNL3GEO8</t>
  </si>
  <si>
    <t>DE000GW0BKX4</t>
  </si>
  <si>
    <t>DE000HW7SE01</t>
  </si>
  <si>
    <t>DE000LB6JC19</t>
  </si>
  <si>
    <t>XS3285534650</t>
  </si>
  <si>
    <t>USD 0,00 BCEE LUX. (REGS) 270726</t>
  </si>
  <si>
    <t>NLBNPNL3FIG7</t>
  </si>
  <si>
    <t>DE000UN3SWV4</t>
  </si>
  <si>
    <t>DE000UN3SDD2</t>
  </si>
  <si>
    <t>DE000DU7P6B7</t>
  </si>
  <si>
    <t>EUR 7,00 DZ BK AG (DE0007030009) 26-2027</t>
  </si>
  <si>
    <t>DE000HW7S7R5</t>
  </si>
  <si>
    <t>DE000DU7P5N4</t>
  </si>
  <si>
    <t>EUR 7,25 DZ BK AG (DE000CBK1001) 200127</t>
  </si>
  <si>
    <t>DE000DU7XRM6</t>
  </si>
  <si>
    <t>EUR 15,80 DZ BK AG (DE000A0LD6E6) 26-2027</t>
  </si>
  <si>
    <t>AU3FN0106860</t>
  </si>
  <si>
    <t>AUD FL.R TRITON 26-1 S1 (MBS/A2) 26-2058</t>
  </si>
  <si>
    <t>PTCCCPOM0003</t>
  </si>
  <si>
    <t>EUR FL.R CC CREDITO AGRI (REGS) 26-2031</t>
  </si>
  <si>
    <t>FRC764201071</t>
  </si>
  <si>
    <t>DE000DU7ZP93</t>
  </si>
  <si>
    <t>NLBNPNL3GKI7</t>
  </si>
  <si>
    <t>NLBNPNL3GKJ5</t>
  </si>
  <si>
    <t>DE000DU7ZN38</t>
  </si>
  <si>
    <t>NLBNPNL3GGB0</t>
  </si>
  <si>
    <t>DE000HW7SUN2</t>
  </si>
  <si>
    <t>NO0013725721</t>
  </si>
  <si>
    <t>NOK FL.R KREDINOR AS 26-2030</t>
  </si>
  <si>
    <t>NLBNPNL3GGI5</t>
  </si>
  <si>
    <t>NLBNPNL3GGO3</t>
  </si>
  <si>
    <t>NLBNPNL3GGR6</t>
  </si>
  <si>
    <t>NLBNPNL3GMZ7</t>
  </si>
  <si>
    <t>NLBNPNL3GKV0</t>
  </si>
  <si>
    <t>NLBNPNL3GLA2</t>
  </si>
  <si>
    <t>DE000NLB52H9</t>
  </si>
  <si>
    <t>EUR 2,60 NORD/LB GZ 26-2031</t>
  </si>
  <si>
    <t>DE000HW7SQN0</t>
  </si>
  <si>
    <t>EUR 12,94 UNICREDIT BANK 050227</t>
  </si>
  <si>
    <t>DE000HM2JVY9</t>
  </si>
  <si>
    <t>DE000HM2JW48</t>
  </si>
  <si>
    <t>DE000GW13ES3</t>
  </si>
  <si>
    <t>DE000LB6QU18</t>
  </si>
  <si>
    <t>BE6371995653</t>
  </si>
  <si>
    <t>EUR 0,00 BRUSSELS, REG. OF 180826</t>
  </si>
  <si>
    <t>AU3FN0107348</t>
  </si>
  <si>
    <t>AUD FL.R FIRSTMAC M4 (C) NO.6PP 26-2057</t>
  </si>
  <si>
    <t>DE000HW7SYV7</t>
  </si>
  <si>
    <t>DE000VJ5S394</t>
  </si>
  <si>
    <t>DE000HW7SXF2</t>
  </si>
  <si>
    <t>USD 10,20 UNICREDIT BANK 26-2027</t>
  </si>
  <si>
    <t>DE000HW7T597</t>
  </si>
  <si>
    <t>DE000HW7T803</t>
  </si>
  <si>
    <t>DE000HW7SX99</t>
  </si>
  <si>
    <t>EUR 3,62 UNICREDIT BANK 26-2030</t>
  </si>
  <si>
    <t>DE000VJ5NRD3</t>
  </si>
  <si>
    <t>DE000HM2JUB9</t>
  </si>
  <si>
    <t>EUR 8,00 HSBC T+B 220127</t>
  </si>
  <si>
    <t>DE000HW7TBY7</t>
  </si>
  <si>
    <t>AT0000A3RE56</t>
  </si>
  <si>
    <t>DE000DU79H34</t>
  </si>
  <si>
    <t>EUR 12,10 DZ BK AG (DE0005200000) 26-2027</t>
  </si>
  <si>
    <t>NLBNPNL3H3T3</t>
  </si>
  <si>
    <t>NLBNPNL3H3W7</t>
  </si>
  <si>
    <t>DE000VJ5S4D2</t>
  </si>
  <si>
    <t>DE000HW7TJF9</t>
  </si>
  <si>
    <t>FR0014016B43</t>
  </si>
  <si>
    <t>EUR 5,625 BNP PARIBAS (REGS) 26-2033</t>
  </si>
  <si>
    <t>DE000HW7TCE7</t>
  </si>
  <si>
    <t>DE000HW7SZZ5</t>
  </si>
  <si>
    <t>USD 6,13 UNICREDIT BANK 26-2029</t>
  </si>
  <si>
    <t>DE000UN4DFQ9</t>
  </si>
  <si>
    <t>DE000VJ5XCV6</t>
  </si>
  <si>
    <t>DE000VJ5XDE0</t>
  </si>
  <si>
    <t>DE000HM2JR45</t>
  </si>
  <si>
    <t>DE000HM2JSW9</t>
  </si>
  <si>
    <t>EUR 23,25 HSBC T+B 271126</t>
  </si>
  <si>
    <t>DE000VJ5XAK3</t>
  </si>
  <si>
    <t>DE000HW7TH07</t>
  </si>
  <si>
    <t>FRSG00017LD5</t>
  </si>
  <si>
    <t>DE000GW13GT6</t>
  </si>
  <si>
    <t>NLBNPNL3GW94</t>
  </si>
  <si>
    <t>NLBNPNL3H0F8</t>
  </si>
  <si>
    <t>XS3298845200</t>
  </si>
  <si>
    <t>EUR 0,00 ACCIONA ENERGIA (REGS) 130826</t>
  </si>
  <si>
    <t>FR0014014577</t>
  </si>
  <si>
    <t>NLBNPNL3GU47</t>
  </si>
  <si>
    <t>DE000GW13U56</t>
  </si>
  <si>
    <t>DE000VJ5XNW1</t>
  </si>
  <si>
    <t>NLBNPNL3H5U6</t>
  </si>
  <si>
    <t>NLBNPNL3H2S7</t>
  </si>
  <si>
    <t>DE000VJ5NP78</t>
  </si>
  <si>
    <t>DE000VJ5NPD7</t>
  </si>
  <si>
    <t>DE000VJ5H5E0</t>
  </si>
  <si>
    <t>DE000VJ5H736</t>
  </si>
  <si>
    <t>DE000VJ53M97</t>
  </si>
  <si>
    <t>DE000GW13SD5</t>
  </si>
  <si>
    <t>NLBNPNL3GQT1</t>
  </si>
  <si>
    <t>NLBNPNL3GRD3</t>
  </si>
  <si>
    <t>DE000LB6QTS8</t>
  </si>
  <si>
    <t>NLBNPNL3GSJ8</t>
  </si>
  <si>
    <t>DE000HW7TH72</t>
  </si>
  <si>
    <t>DE000DU8EDK8</t>
  </si>
  <si>
    <t>EUR 15,50 DZ BK AG (DE0006292030) 281226</t>
  </si>
  <si>
    <t>NLBNPNL3GYM0</t>
  </si>
  <si>
    <t>DE000DU8ECU9</t>
  </si>
  <si>
    <t>EUR 6,90 DZ BK AG (DE0006602006) 281226</t>
  </si>
  <si>
    <t>DE000DU79JC8</t>
  </si>
  <si>
    <t>EUR 6,50 DZ BK AG (DE0005439004) 26-2027</t>
  </si>
  <si>
    <t>DE000HW7TKM3</t>
  </si>
  <si>
    <t>DE000HW7TKA8</t>
  </si>
  <si>
    <t>EUR 8,34 UNICREDIT BANK 26-2030</t>
  </si>
  <si>
    <t>DE000DU8ELN5</t>
  </si>
  <si>
    <t>EUR 21,60 DZ BK AG (DE0007314007) 26-2027</t>
  </si>
  <si>
    <t>DE000VJ564J1</t>
  </si>
  <si>
    <t>NLBNPNL3GUK2</t>
  </si>
  <si>
    <t>DE000LB6K639</t>
  </si>
  <si>
    <t>NLBNPNL3GXX9</t>
  </si>
  <si>
    <t>NLBNPNL3GXE9</t>
  </si>
  <si>
    <t>NLBNPNL3GXH2</t>
  </si>
  <si>
    <t>DE000HEL0SX6</t>
  </si>
  <si>
    <t>DE000HW7T316</t>
  </si>
  <si>
    <t>FR001400LB16</t>
  </si>
  <si>
    <t>SHS ALEPH MONDE-R EUR ACC</t>
  </si>
  <si>
    <t>DE000HW7TF17</t>
  </si>
  <si>
    <t>USD 6,35 UNICREDIT BANK 26-2029</t>
  </si>
  <si>
    <t>DE000GW13G13</t>
  </si>
  <si>
    <t>DE000VJ5S5Z2</t>
  </si>
  <si>
    <t>DE000VJ5H4M6</t>
  </si>
  <si>
    <t>DE000VJ5H5C4</t>
  </si>
  <si>
    <t>DE000A4EQDC8</t>
  </si>
  <si>
    <t>USD 10,00 EFFICIENT HEALTH FINANCE INC. 50561</t>
  </si>
  <si>
    <t>NLBNPNL3H7Y4</t>
  </si>
  <si>
    <t>DE000VJ5S170</t>
  </si>
  <si>
    <t>DE000DU8EBZ0</t>
  </si>
  <si>
    <t>EUR 10,20 DZ BK AG (DE0005419105) 281226</t>
  </si>
  <si>
    <t>XS3298816797</t>
  </si>
  <si>
    <t>EUR 3,50 RAIFF AUSTRIA D (REGS/6) 26-2031</t>
  </si>
  <si>
    <t>DE000LB6QU67</t>
  </si>
  <si>
    <t>FRSG00017PU0</t>
  </si>
  <si>
    <t>DE000DU8EHZ7</t>
  </si>
  <si>
    <t>EUR 6,60 DZ BK AG (FR0000045072) 26-2027</t>
  </si>
  <si>
    <t>DE000DU8EJX8</t>
  </si>
  <si>
    <t>EUR 10,40 DZ BK AG (DE0005677108) 26-2027</t>
  </si>
  <si>
    <t>DE000LB6QQH7</t>
  </si>
  <si>
    <t>DE000DU8EMV6</t>
  </si>
  <si>
    <t>EUR 19,20 DZ BK AG (DE0007193500) 26-2027</t>
  </si>
  <si>
    <t>NLBNPNL3H1R1</t>
  </si>
  <si>
    <t>DE000DU8ENY8</t>
  </si>
  <si>
    <t>EUR 24,80 DZ BK AG (DE000A3H2200) 26-2027</t>
  </si>
  <si>
    <t>DE000DU8EPE5</t>
  </si>
  <si>
    <t>EUR 5,70 DZ BK AG (FR0000120693) 26-2027</t>
  </si>
  <si>
    <t>DE000VJ5XDH3</t>
  </si>
  <si>
    <t>DE000DU79MW0</t>
  </si>
  <si>
    <t>EUR 14,60 DZ BK AG (DE000A0JL9W6) 26-2027</t>
  </si>
  <si>
    <t>DE000VJ5XAM9</t>
  </si>
  <si>
    <t>FR0129621803</t>
  </si>
  <si>
    <t>GBP 0,00 BPIFRANCE (BT) 130826</t>
  </si>
  <si>
    <t>DE000VJ56352</t>
  </si>
  <si>
    <t>DE000HW7TG57</t>
  </si>
  <si>
    <t>DE000VJ5W6W1</t>
  </si>
  <si>
    <t>XS3303510633</t>
  </si>
  <si>
    <t>EUR 0,00 NATWEST MARKETS 160227</t>
  </si>
  <si>
    <t>DE000VJ56FR7</t>
  </si>
  <si>
    <t>EUR 18,00 VONTOBEL FIN.PROD. 241226</t>
  </si>
  <si>
    <t>NLBNPNL3H7L1</t>
  </si>
  <si>
    <t>DE000VJ5NPE5</t>
  </si>
  <si>
    <t>DE000DU8EJT6</t>
  </si>
  <si>
    <t>EUR 11,70 DZ BK AG (DE000DWS1007) 26-2027</t>
  </si>
  <si>
    <t>DE000VJ5SYL1</t>
  </si>
  <si>
    <t>DE000HM2JTN6</t>
  </si>
  <si>
    <t>EUR 24,50 HSBC T+B 250926</t>
  </si>
  <si>
    <t>DE000HM2JQZ6</t>
  </si>
  <si>
    <t>DE000VJ5NQ44</t>
  </si>
  <si>
    <t>DE000VJ56FS5</t>
  </si>
  <si>
    <t>EUR 8,25 VONTOBEL FIN.PROD. 241226</t>
  </si>
  <si>
    <t>DE000HW7T8W2</t>
  </si>
  <si>
    <t>EUR 6,47 UNICREDIT BANK 26-2031</t>
  </si>
  <si>
    <t>DE000HM2JVP7</t>
  </si>
  <si>
    <t>DE000DU8EC35</t>
  </si>
  <si>
    <t>EUR 7,90 DZ BK AG (ES0144580Y14) 281226</t>
  </si>
  <si>
    <t>DE000DU8EP89</t>
  </si>
  <si>
    <t>EUR 6,50 DZ BK AG (FR0000131906) 26-2027</t>
  </si>
  <si>
    <t>DE000DU8EPD7</t>
  </si>
  <si>
    <t>EUR 14,20 DZ BK AG (DE000PAT1AG3) 26-2027</t>
  </si>
  <si>
    <t>IT0005695553</t>
  </si>
  <si>
    <t>EUR 3,375 CASSA DEPOSITI PRE (REGS) 26-2034</t>
  </si>
  <si>
    <t>PTFIDDOM0007</t>
  </si>
  <si>
    <t>EUR 4,25 FIDELIDADE COM (REGS) 26-2046</t>
  </si>
  <si>
    <t>DE000HM2JV98</t>
  </si>
  <si>
    <t>DE000LB6K2T7</t>
  </si>
  <si>
    <t>BE6369309958</t>
  </si>
  <si>
    <t>GBP 0,00 SUMITOMO MITSUI 220526</t>
  </si>
  <si>
    <t>DE000VJ5W5Q5</t>
  </si>
  <si>
    <t>DE000LB6QMX3</t>
  </si>
  <si>
    <t>DE000LB6QM42</t>
  </si>
  <si>
    <t>DE000HW7T7P8</t>
  </si>
  <si>
    <t>DE000HEL0SR8</t>
  </si>
  <si>
    <t>EUR 2,35 LANDESBANK HESS-TH 26-2029</t>
  </si>
  <si>
    <t>DE000DY3ZN26</t>
  </si>
  <si>
    <t>EUR 3,85 DZ BK AG (LU0458547873) 26-2027</t>
  </si>
  <si>
    <t>DE000VJ5NP37</t>
  </si>
  <si>
    <t>DE000VJ5SYH9</t>
  </si>
  <si>
    <t>DE000LB6QQ55</t>
  </si>
  <si>
    <t>DE000VJ5NM06</t>
  </si>
  <si>
    <t>DE000VJ5XBU0</t>
  </si>
  <si>
    <t>NLBNPNL3GZB0</t>
  </si>
  <si>
    <t>FRIP000020L4</t>
  </si>
  <si>
    <t>EUR FL.R MORGAN STANLEY+CO 26-2041</t>
  </si>
  <si>
    <t>DE000VJ384L0</t>
  </si>
  <si>
    <t>DE000SN671D6</t>
  </si>
  <si>
    <t>EUR 6,30 SOC.GEN.EFFEKTEN 041226</t>
  </si>
  <si>
    <t>DE000LB6QSK7</t>
  </si>
  <si>
    <t>DE000HW7T4L4</t>
  </si>
  <si>
    <t>DE000LB4XEL6</t>
  </si>
  <si>
    <t>EUR 3,01 LBK BADEN-WUERTT. 26-2031</t>
  </si>
  <si>
    <t>DE000HW7TEM6</t>
  </si>
  <si>
    <t>DE000HW7TAN2</t>
  </si>
  <si>
    <t>DE000VJ5NNP6</t>
  </si>
  <si>
    <t>DE000VJ5SW58</t>
  </si>
  <si>
    <t>DE000DU8ESJ8</t>
  </si>
  <si>
    <t>EUR 9,10 DZ BK AG (DE000TRAT0N7) 26-2027</t>
  </si>
  <si>
    <t>NLBNPNL3GTD9</t>
  </si>
  <si>
    <t>NLBNPNL3GSR1</t>
  </si>
  <si>
    <t>DE000HW7T4S9</t>
  </si>
  <si>
    <t>AT0000A3Q853</t>
  </si>
  <si>
    <t>SHS RAIFFEISEN-NEWINFRA.ESG-AKT.-RD (A) ANT.</t>
  </si>
  <si>
    <t>NLBNPNL3H245</t>
  </si>
  <si>
    <t>XS3303711371</t>
  </si>
  <si>
    <t>GBP FL.R TOGETH ABS 26-1 (144A/D) 26-2067</t>
  </si>
  <si>
    <t>DE000HW7SYJ2</t>
  </si>
  <si>
    <t>DE000DU8EF57</t>
  </si>
  <si>
    <t>EUR 14,30 DZ BK AG (BMG0112X1056) 26-2027</t>
  </si>
  <si>
    <t>DE000LB6QTB4</t>
  </si>
  <si>
    <t>DE000HW7SWY5</t>
  </si>
  <si>
    <t>FRSG00017PQ8</t>
  </si>
  <si>
    <t>DE000HW7TB52</t>
  </si>
  <si>
    <t>DE000DU79KP8</t>
  </si>
  <si>
    <t>EUR 7,20 DZ BK AG (IT0003856405) 26-2027</t>
  </si>
  <si>
    <t>DE000VJ5FCJ8</t>
  </si>
  <si>
    <t>DE000DU8EG64</t>
  </si>
  <si>
    <t>EUR 6,10 DZ BK AG (ES0113900J37) 26-2027</t>
  </si>
  <si>
    <t>DE000DU79GR2</t>
  </si>
  <si>
    <t>EUR 5,20 DZ BK AG (DE000EVNK013) 281226</t>
  </si>
  <si>
    <t>DE000DU8EGK1</t>
  </si>
  <si>
    <t>EUR 16,90 DZ BK AG (NL0010832176) 26-2027</t>
  </si>
  <si>
    <t>DE000DU8EJH1</t>
  </si>
  <si>
    <t>EUR 14,80 DZ BK AG (DE000BEAU1Y4) 26-2027</t>
  </si>
  <si>
    <t>DE000VJ5SXT6</t>
  </si>
  <si>
    <t>DE000HW7T9M1</t>
  </si>
  <si>
    <t>DE000DU8EK19</t>
  </si>
  <si>
    <t>BE6336672504</t>
  </si>
  <si>
    <t>EUR 2,50 BNP PARIBAS FORTIS 22-2027</t>
  </si>
  <si>
    <t>DE000HM2JTC9</t>
  </si>
  <si>
    <t>DE000GW13TP7</t>
  </si>
  <si>
    <t>DE000HW7STA1</t>
  </si>
  <si>
    <t>EUR 4,20 UNICREDIT BANK (FR0000120628) 061126</t>
  </si>
  <si>
    <t>DE000HW7T3Z6</t>
  </si>
  <si>
    <t>EUR 4,82 UNICREDIT BANK (DE0007664039) 120227</t>
  </si>
  <si>
    <t>DE000UN4DF10</t>
  </si>
  <si>
    <t>DE000VJ5H8G9</t>
  </si>
  <si>
    <t>DE000VJ5XCU8</t>
  </si>
  <si>
    <t>DE000VJ5XDC4</t>
  </si>
  <si>
    <t>DE000GW13GB4</t>
  </si>
  <si>
    <t>AT0000A34QN3</t>
  </si>
  <si>
    <t>EUR 3,50 VOLKSKREDITBK AG 23-2028</t>
  </si>
  <si>
    <t>DE000DU79HK5</t>
  </si>
  <si>
    <t>EUR 4,10 DZ BK AG (BE0974293251) 26-2027</t>
  </si>
  <si>
    <t>DE000VJ5S1S6</t>
  </si>
  <si>
    <t>AU3FN0107660</t>
  </si>
  <si>
    <t>DE000VJ3QUW5</t>
  </si>
  <si>
    <t>NLBNPNL3GN46</t>
  </si>
  <si>
    <t>DE000HM2JSC1</t>
  </si>
  <si>
    <t>DE000HM2JUR5</t>
  </si>
  <si>
    <t>DE000HM2JSL2</t>
  </si>
  <si>
    <t>EUR 18,75 HSBC T+B 281226</t>
  </si>
  <si>
    <t>DE000HW7T4C3</t>
  </si>
  <si>
    <t>EUR 9,88 UNICREDIT BANK (DE0007030009) 150127</t>
  </si>
  <si>
    <t>XS3303588829</t>
  </si>
  <si>
    <t>EUR 2,75 MUNICIPALITY FIN (REGS) 26-2033</t>
  </si>
  <si>
    <t>DE000LB6K5V6</t>
  </si>
  <si>
    <t>DE000HM2JX13</t>
  </si>
  <si>
    <t>AU3FN0108361</t>
  </si>
  <si>
    <t>AUD FL.R PERP TTEE CO LT (MBS/A2) 26-2057</t>
  </si>
  <si>
    <t>FRIP000024S1</t>
  </si>
  <si>
    <t>XS3308604050</t>
  </si>
  <si>
    <t>USD 0,00 AUSTRIA, REP.OF 290526</t>
  </si>
  <si>
    <t>DE000VJ6AJ21</t>
  </si>
  <si>
    <t>FRSG00017DM3</t>
  </si>
  <si>
    <t>NLBNPNL3HDG4</t>
  </si>
  <si>
    <t>NLBNPNL3HDK6</t>
  </si>
  <si>
    <t>DE000VJ6FHL1</t>
  </si>
  <si>
    <t>DE000VJ4MTA0</t>
  </si>
  <si>
    <t>DE000DY30UK3</t>
  </si>
  <si>
    <t>EUR 10,75 DZ BK AG (DE0007297004) 26-2027</t>
  </si>
  <si>
    <t>DE000VJ64H26</t>
  </si>
  <si>
    <t>AT000B037064</t>
  </si>
  <si>
    <t>EUR 2,55 BANK STYRIA 25-2030</t>
  </si>
  <si>
    <t>10/02/2030</t>
  </si>
  <si>
    <t>DE000A41ACH0</t>
  </si>
  <si>
    <t>SHS FINREON ABSOLUTE INCOME-I EUR DIS</t>
  </si>
  <si>
    <t>DE000LB6SEY4</t>
  </si>
  <si>
    <t>XS3305862065</t>
  </si>
  <si>
    <t>USD 0,00 ACOSS (REGS) 230926</t>
  </si>
  <si>
    <t>FR0014016RF3</t>
  </si>
  <si>
    <t>EUR FL.R BQUE FED.CRED.MUT. 26-2029</t>
  </si>
  <si>
    <t>DE000VJ64JT9</t>
  </si>
  <si>
    <t>DE000VJ64ZV1</t>
  </si>
  <si>
    <t>DE000HW7TW40</t>
  </si>
  <si>
    <t>DE000VJ64307</t>
  </si>
  <si>
    <t>DE000VJ6BP55</t>
  </si>
  <si>
    <t>NLBNPNL3HC97</t>
  </si>
  <si>
    <t>NLBNPNL3HCD3</t>
  </si>
  <si>
    <t>NLBNPNL3HBC7</t>
  </si>
  <si>
    <t>DE000HW7UDY1</t>
  </si>
  <si>
    <t>USD 8,44 UNICREDIT BANK 26-2029</t>
  </si>
  <si>
    <t>DE000VJ60SF7</t>
  </si>
  <si>
    <t>DE000VJ632W9</t>
  </si>
  <si>
    <t>DE000VJ63AX2</t>
  </si>
  <si>
    <t>DE000HW7UFP4</t>
  </si>
  <si>
    <t>EUR 7,68 UNICREDIT BANK 26-2027</t>
  </si>
  <si>
    <t>NLBNPNL3HES7</t>
  </si>
  <si>
    <t>DE000PK7QL77</t>
  </si>
  <si>
    <t>DE000DY31DL5</t>
  </si>
  <si>
    <t>EUR 8,32 DZ BK AG (ES0167050915) 281226</t>
  </si>
  <si>
    <t>DE000VJ678Y8</t>
  </si>
  <si>
    <t>DE000UN4Y5U0</t>
  </si>
  <si>
    <t>CH1521714696</t>
  </si>
  <si>
    <t>DE000LB6SCV4</t>
  </si>
  <si>
    <t>DE000VJ6SU00</t>
  </si>
  <si>
    <t>DE000A4DFJ76</t>
  </si>
  <si>
    <t>EUR 3,309 KSPK.KOELN 26-2033</t>
  </si>
  <si>
    <t>DE000VJ6AK44</t>
  </si>
  <si>
    <t>DE000VJ60RS2</t>
  </si>
  <si>
    <t>NLBNPNL3H8V8</t>
  </si>
  <si>
    <t>DE000FE019K9</t>
  </si>
  <si>
    <t>XS3307433956</t>
  </si>
  <si>
    <t>EUR 0,00 ACCIONA ENERGIA 250227</t>
  </si>
  <si>
    <t>DE000VJ64KG4</t>
  </si>
  <si>
    <t>AU3CB0332229</t>
  </si>
  <si>
    <t>AUD 7,166 VERIZON COMMUNICAT 26-2056</t>
  </si>
  <si>
    <t>NLBNPNL3HQ34</t>
  </si>
  <si>
    <t>FR0014006RO6</t>
  </si>
  <si>
    <t>EUR 0,00 SG ISSUER 21-2034</t>
  </si>
  <si>
    <t>NLBNPNL3HTF2</t>
  </si>
  <si>
    <t>DE000VJ6ALL4</t>
  </si>
  <si>
    <t>DE000A460FS7</t>
  </si>
  <si>
    <t>EUR 2,25 VR BK DINKELSBUEHL 26-2029</t>
  </si>
  <si>
    <t>DE000FE019M5</t>
  </si>
  <si>
    <t>AT0000A2QGW3</t>
  </si>
  <si>
    <t>DE000VJ60RK9</t>
  </si>
  <si>
    <t>DE000HM2XUU0</t>
  </si>
  <si>
    <t>DE000HM2XVU8</t>
  </si>
  <si>
    <t>EUR 11,50 HSBC T+B 26-2028</t>
  </si>
  <si>
    <t>DE000HW7TPW1</t>
  </si>
  <si>
    <t>EUR 8,21 UNICREDIT BANK 26-2029</t>
  </si>
  <si>
    <t>DE000HW7TT29</t>
  </si>
  <si>
    <t>DE000DU8P698</t>
  </si>
  <si>
    <t>EUR 6,50 DZ BK AG (NL0000235190) 26-2027</t>
  </si>
  <si>
    <t>NLBNPNL3HKE4</t>
  </si>
  <si>
    <t>NLBNPNL3HLQ6</t>
  </si>
  <si>
    <t>DE000LB6Q9C2</t>
  </si>
  <si>
    <t>DE000DP9A6R8</t>
  </si>
  <si>
    <t>EUR 3,31 DZ BANK AG - FFT 26-2032</t>
  </si>
  <si>
    <t>NLBNPNL3HME0</t>
  </si>
  <si>
    <t>FR0014014AO6</t>
  </si>
  <si>
    <t>DE000VJ64XJ1</t>
  </si>
  <si>
    <t>DE000VJ6J2S4</t>
  </si>
  <si>
    <t>NLBNPNL3HUL8</t>
  </si>
  <si>
    <t>NLBNPNL3HUU9</t>
  </si>
  <si>
    <t>NLBNPNL3HV52</t>
  </si>
  <si>
    <t>NLBNPNL3HVG6</t>
  </si>
  <si>
    <t>NLBNPNL3HVH4</t>
  </si>
  <si>
    <t>DE000VJ6BPZ3</t>
  </si>
  <si>
    <t>XS3308614794</t>
  </si>
  <si>
    <t>EUR 3,625 KONINK. AHOLD D (REGS) 26-2034</t>
  </si>
  <si>
    <t>FRSG00017OX7</t>
  </si>
  <si>
    <t>FR0014016EZ9</t>
  </si>
  <si>
    <t>DE000VJ64T22</t>
  </si>
  <si>
    <t>DE000VJ6AMB3</t>
  </si>
  <si>
    <t>AU3FN0108346</t>
  </si>
  <si>
    <t>AUD FL.R WISR MOMENT 261 (G1) 26-2034</t>
  </si>
  <si>
    <t>XS3307222151</t>
  </si>
  <si>
    <t>EUR 0,00 OP CORPOR BK PL 251126</t>
  </si>
  <si>
    <t>XS3307418304</t>
  </si>
  <si>
    <t>DE000SN69F30</t>
  </si>
  <si>
    <t>EUR 7,05 SOC.GEN.EFFEKTEN 26-2027</t>
  </si>
  <si>
    <t>DE000VJ6SU91</t>
  </si>
  <si>
    <t>XS3308594079</t>
  </si>
  <si>
    <t>DE000KJ870U2</t>
  </si>
  <si>
    <t>EUR 5,00 CITIGROUP GLOBAL 180826</t>
  </si>
  <si>
    <t>DE000HW7UFT6</t>
  </si>
  <si>
    <t>IT0005679565</t>
  </si>
  <si>
    <t>DE000VJ635L5</t>
  </si>
  <si>
    <t>AU3FN0108023</t>
  </si>
  <si>
    <t>AUD FL.R AMAL TRUSTEES P (F) 26-2028</t>
  </si>
  <si>
    <t>DE000LB6SH47</t>
  </si>
  <si>
    <t>NLBNPNL3HRS9</t>
  </si>
  <si>
    <t>DE000HW7TU42</t>
  </si>
  <si>
    <t>USD 7,44 UNICREDIT BANK 26-2029</t>
  </si>
  <si>
    <t>DE000VJ64KV3</t>
  </si>
  <si>
    <t>DE000DU8QC23</t>
  </si>
  <si>
    <t>EUR 10,50 DZ BK AG (NL0000235190) 26-2027</t>
  </si>
  <si>
    <t>DE000HM2XV25</t>
  </si>
  <si>
    <t>NLBNPNL3HP68</t>
  </si>
  <si>
    <t>DE000FE018X4</t>
  </si>
  <si>
    <t>EUR 5,50 SOC.GEN.EFFEKTEN 260227</t>
  </si>
  <si>
    <t>DE000VJ63RJ5</t>
  </si>
  <si>
    <t>DE000VJ6HM03</t>
  </si>
  <si>
    <t>EUR 6,45 VONTOBEL FIN.PROD. 250826</t>
  </si>
  <si>
    <t>DE000HW7TTG6</t>
  </si>
  <si>
    <t>DE000DU8TGS2</t>
  </si>
  <si>
    <t>EUR 5,50 DZ BK AG (DE000BASF111) 250926</t>
  </si>
  <si>
    <t>DE000HW7TMJ5</t>
  </si>
  <si>
    <t>DE000CZ459U4</t>
  </si>
  <si>
    <t>EUR 0,00 COMMERZBK AG (REGS) 240227</t>
  </si>
  <si>
    <t>DE000UN4Y5F1</t>
  </si>
  <si>
    <t>FI4000598156</t>
  </si>
  <si>
    <t>SHS EASOR OYJ ORD REG</t>
  </si>
  <si>
    <t>DE000A29CA45</t>
  </si>
  <si>
    <t>EUR 0,00 THYSSENKRUPP AG 190526</t>
  </si>
  <si>
    <t>FR00140162T9</t>
  </si>
  <si>
    <t>DE000HV4ZJ77</t>
  </si>
  <si>
    <t>DE000LB6SCK7</t>
  </si>
  <si>
    <t>DE000LB6SJX5</t>
  </si>
  <si>
    <t>DE000VJ646R9</t>
  </si>
  <si>
    <t>EUR 2,75 VONTOBEL FIN.PROD. 26-2027</t>
  </si>
  <si>
    <t>DE000VJ64TJ9</t>
  </si>
  <si>
    <t>DE000HV4ZJ36</t>
  </si>
  <si>
    <t>EUR 4,70 UNICREDIT BANK 26-2028</t>
  </si>
  <si>
    <t>DE000LB6SBS2</t>
  </si>
  <si>
    <t>DE000LB6SGG6</t>
  </si>
  <si>
    <t>DE000VJ6AM59</t>
  </si>
  <si>
    <t>DE000UN4Y556</t>
  </si>
  <si>
    <t>AT0000A3S3K4</t>
  </si>
  <si>
    <t>XS3307261050</t>
  </si>
  <si>
    <t>EUR 0,00 SMBC BANK EU AG 250826</t>
  </si>
  <si>
    <t>DE000UN59M88</t>
  </si>
  <si>
    <t>EUR 7,10 UNICREDIT BANK (FR0000121667) 250926</t>
  </si>
  <si>
    <t>DE000VJ64YU6</t>
  </si>
  <si>
    <t>DE000LB6SJ29</t>
  </si>
  <si>
    <t>DE000HM2XX80</t>
  </si>
  <si>
    <t>DE000UN5KFM0</t>
  </si>
  <si>
    <t>USD 7,67 UNICREDIT BANK 26-2029</t>
  </si>
  <si>
    <t>AU3FN0108668</t>
  </si>
  <si>
    <t>AUD FL.R AMAL TR MET 26- (C) 26-2033</t>
  </si>
  <si>
    <t>DE000PU99K64</t>
  </si>
  <si>
    <t>DE000SN6RJB2</t>
  </si>
  <si>
    <t>USD 8,75 SOC.GEN.EFFEKTEN 26-2027</t>
  </si>
  <si>
    <t>DE000VJ6UH11</t>
  </si>
  <si>
    <t>USD 11,00 VONTOBEL FIN.PROD. 26-2027</t>
  </si>
  <si>
    <t>DE000LB6T7J8</t>
  </si>
  <si>
    <t>DE000SN6SM57</t>
  </si>
  <si>
    <t>EUR 16,20 SOC.GEN.EFFEKTEN 210926</t>
  </si>
  <si>
    <t>DE000HV50PC5</t>
  </si>
  <si>
    <t>DE000LB6T1B8</t>
  </si>
  <si>
    <t>DE000HEL0TE4</t>
  </si>
  <si>
    <t>NO0013738120</t>
  </si>
  <si>
    <t>NOK FL.R LILLEHAMMER 26-2029</t>
  </si>
  <si>
    <t>DE000UN5KFF4</t>
  </si>
  <si>
    <t>EUR 9,39 UNICREDIT BANK 26-2028</t>
  </si>
  <si>
    <t>DE000HV50H81</t>
  </si>
  <si>
    <t>XS3317468273</t>
  </si>
  <si>
    <t>EUR FL.R SILVER ARROW SA (REGS/A) 26-2033</t>
  </si>
  <si>
    <t>DE000UN5JP52</t>
  </si>
  <si>
    <t>NL0015073Z64</t>
  </si>
  <si>
    <t>EUR 2,858 MNCPL.OF ZAANSTAD 26-2035</t>
  </si>
  <si>
    <t>CH1525086893</t>
  </si>
  <si>
    <t>EUR 0,00 LEONTEQ SECS AG 26-2028</t>
  </si>
  <si>
    <t>NLBNPNL3IC13</t>
  </si>
  <si>
    <t>DE000UN59LG6</t>
  </si>
  <si>
    <t>XS3319701077</t>
  </si>
  <si>
    <t>EUR 0,00 TRATON FIN LUX (REGS) 120626</t>
  </si>
  <si>
    <t>FR5CIBFS4382</t>
  </si>
  <si>
    <t>DE000UN5LLX3</t>
  </si>
  <si>
    <t>EUR 6,00 UNICREDIT BANK (FR0000120628) 250926</t>
  </si>
  <si>
    <t>DE000LB6RQG7</t>
  </si>
  <si>
    <t>EUR 6,25 LBK BADEN-WUERTT. 26-2028</t>
  </si>
  <si>
    <t>DE000VJ55NU7</t>
  </si>
  <si>
    <t>DE000VJ2X6T9</t>
  </si>
  <si>
    <t>DE000CZ46AH6</t>
  </si>
  <si>
    <t>EUR 0,00 COMMERZBK AG 120327</t>
  </si>
  <si>
    <t>DE000LB6T184</t>
  </si>
  <si>
    <t>FR0129672293</t>
  </si>
  <si>
    <t>GBP 0,00 BPIFRANCE (REGS BT) 160626</t>
  </si>
  <si>
    <t>DE000PU99LB8</t>
  </si>
  <si>
    <t>DE000LB6RG15</t>
  </si>
  <si>
    <t>BE6372479640</t>
  </si>
  <si>
    <t>EUR 0,00 COFINIMMO SA/NV 100626</t>
  </si>
  <si>
    <t>DE000GW1Z465</t>
  </si>
  <si>
    <t>DE000LB6T0Y2</t>
  </si>
  <si>
    <t>DE000GW1Z051</t>
  </si>
  <si>
    <t>DE000HW7UJX0</t>
  </si>
  <si>
    <t>DE000HV50MD0</t>
  </si>
  <si>
    <t>DE000HW7UK33</t>
  </si>
  <si>
    <t>DE000HV50P40</t>
  </si>
  <si>
    <t>DE000DU8W314</t>
  </si>
  <si>
    <t>EUR 14,50 DZ BK AG (ES0167050915) 250926</t>
  </si>
  <si>
    <t>DE000DU8W5E3</t>
  </si>
  <si>
    <t>EUR 16,50 DZ BK AG (DE0005557508) 281226</t>
  </si>
  <si>
    <t>DE000DB9WMD7</t>
  </si>
  <si>
    <t>EUR 2,55 DEUTSCHE BANK AG 26-2029</t>
  </si>
  <si>
    <t>NLBNPNL3I6R9</t>
  </si>
  <si>
    <t>DE000LB6T2D2</t>
  </si>
  <si>
    <t>NLBNPNL3ION5</t>
  </si>
  <si>
    <t>NLBNPNL3IOY2</t>
  </si>
  <si>
    <t>DE000LB6T101</t>
  </si>
  <si>
    <t>DE000LB6T6C5</t>
  </si>
  <si>
    <t>NLBNPNL3I5V3</t>
  </si>
  <si>
    <t>DE000DP9BGM8</t>
  </si>
  <si>
    <t>EUR 3,02 DZ BANK AG - FFT 26-2034</t>
  </si>
  <si>
    <t>NLBNPNL3I2J5</t>
  </si>
  <si>
    <t>DE000DU8W7A7</t>
  </si>
  <si>
    <t>EUR 7,60 DZ BK AG (ES0167050915) 26-2027</t>
  </si>
  <si>
    <t>DE000UN5KF77</t>
  </si>
  <si>
    <t>EUR 10,10 UNICREDIT BANK 26-2029</t>
  </si>
  <si>
    <t>DE000GW1Z7G7</t>
  </si>
  <si>
    <t>EUR 20,00 GOLDMAN SACHS B 230926</t>
  </si>
  <si>
    <t>DE000LB6T3N9</t>
  </si>
  <si>
    <t>DE000UBS0R45</t>
  </si>
  <si>
    <t>EUR 8,10 UBS AG (DE0005140008) 26-2027</t>
  </si>
  <si>
    <t>XS3322562540</t>
  </si>
  <si>
    <t>USD 5,85 BANCO SANTANDER SA 26-2051</t>
  </si>
  <si>
    <t>XS3322575872</t>
  </si>
  <si>
    <t>EUR 3,485 NORDIC INVEST.BK 26-2038</t>
  </si>
  <si>
    <t>DE000HW7UR28</t>
  </si>
  <si>
    <t>DE000LB6S7Z5</t>
  </si>
  <si>
    <t>DE000DU80WC9</t>
  </si>
  <si>
    <t>EUR 5,70 DZ BK AG (DE000A1EWWW0) 250926</t>
  </si>
  <si>
    <t>FR0014016FF8</t>
  </si>
  <si>
    <t>DE000LB6TDK3</t>
  </si>
  <si>
    <t>EUR 4,99 LBK BADEN-WUERTT. 26-2027</t>
  </si>
  <si>
    <t>NLBNPNL3IQW1</t>
  </si>
  <si>
    <t>DE000HW7UQ78</t>
  </si>
  <si>
    <t>NLBNPNL3IPK8</t>
  </si>
  <si>
    <t>NLBNPNL3IQ09</t>
  </si>
  <si>
    <t>DE000LB6RFZ0</t>
  </si>
  <si>
    <t>NLBNPNL3IRA5</t>
  </si>
  <si>
    <t>NLBNPNL3IRW9</t>
  </si>
  <si>
    <t>NLBNPNL3IRX7</t>
  </si>
  <si>
    <t>DE000DU8ZLS9</t>
  </si>
  <si>
    <t>DE000DU8ZMU3</t>
  </si>
  <si>
    <t>EUR 6,50 DZ BK AG (DE0007664039) 26-2027</t>
  </si>
  <si>
    <t>NLBNPNL3ISA3</t>
  </si>
  <si>
    <t>NLBNPNL3ISS5</t>
  </si>
  <si>
    <t>DE000FE1GKW6</t>
  </si>
  <si>
    <t>DE000UN5LMG6</t>
  </si>
  <si>
    <t>EUR 5,10 UNICREDIT BANK (DE0008430026) 250926</t>
  </si>
  <si>
    <t>DE000LB6T4C0</t>
  </si>
  <si>
    <t>DE000DU8W4Z1</t>
  </si>
  <si>
    <t>EUR 11,20 DZ BK AG (ES0167050915) 281226</t>
  </si>
  <si>
    <t>DE000HW7UQ29</t>
  </si>
  <si>
    <t>DE000HW7UM98</t>
  </si>
  <si>
    <t>XS3318872341</t>
  </si>
  <si>
    <t>DE000DU8YZV6</t>
  </si>
  <si>
    <t>EUR 6,25 DZ BK AG (DE000PSM7770) 26-2027</t>
  </si>
  <si>
    <t>AT0000A3RPS8</t>
  </si>
  <si>
    <t>DE000HW7URP9</t>
  </si>
  <si>
    <t>NLBNPNL3IH34</t>
  </si>
  <si>
    <t>NLBNPNL3IHQ2</t>
  </si>
  <si>
    <t>NLBNPNL3II33</t>
  </si>
  <si>
    <t>DE000LB6RG56</t>
  </si>
  <si>
    <t>NLBNPNL3IKS2</t>
  </si>
  <si>
    <t>NLBNPNL3I9W3</t>
  </si>
  <si>
    <t>DE000LB6T8N8</t>
  </si>
  <si>
    <t>DE000FE1GLM5</t>
  </si>
  <si>
    <t>DE000HV50EQ9</t>
  </si>
  <si>
    <t>AT0000A3R3D0</t>
  </si>
  <si>
    <t>DE000HV50JU0</t>
  </si>
  <si>
    <t>FR1459ABA763</t>
  </si>
  <si>
    <t>DE000VJ678S0</t>
  </si>
  <si>
    <t>DE000HV50HG3</t>
  </si>
  <si>
    <t>EUR 9,21 UNICREDIT BANK 26-2027</t>
  </si>
  <si>
    <t>DE000LB6T7H2</t>
  </si>
  <si>
    <t>DE000UN5JAB6</t>
  </si>
  <si>
    <t>DE000PU99LV6</t>
  </si>
  <si>
    <t>XS3321049184</t>
  </si>
  <si>
    <t>DE000DU8YZM5</t>
  </si>
  <si>
    <t>EUR 5,00 DZ BK AG (DE000A1EWWW0) 26-2027</t>
  </si>
  <si>
    <t>DE000FE1UZU9</t>
  </si>
  <si>
    <t>NLBNPNL3IT22</t>
  </si>
  <si>
    <t>NLBNPNL3IT89</t>
  </si>
  <si>
    <t>DE000GW1Z127</t>
  </si>
  <si>
    <t>DE000HW7UKQ2</t>
  </si>
  <si>
    <t>FRIP000028Y0</t>
  </si>
  <si>
    <t>XS3322479133</t>
  </si>
  <si>
    <t>EUR 0,00 ING BANK N.V. (REGS) 110327</t>
  </si>
  <si>
    <t>NLBNPNL3INL1</t>
  </si>
  <si>
    <t>NLBNPNL3I9D3</t>
  </si>
  <si>
    <t>DE000GW1Z2X3</t>
  </si>
  <si>
    <t>NLBNPNL3HXI8</t>
  </si>
  <si>
    <t>NLBNPNL3I1U4</t>
  </si>
  <si>
    <t>NLBNPNL3HX68</t>
  </si>
  <si>
    <t>DE000HV50H73</t>
  </si>
  <si>
    <t>XS3320123477</t>
  </si>
  <si>
    <t>DE000A5C5GJ4</t>
  </si>
  <si>
    <t>EUR 0,00 DT SPARKAS LEASING 090626</t>
  </si>
  <si>
    <t>DE000LB6T5G8</t>
  </si>
  <si>
    <t>NLBNPNL3JJ49</t>
  </si>
  <si>
    <t>DE000HV4ZTV0</t>
  </si>
  <si>
    <t>EUR 5,34 UNICREDIT BANK 26-2031</t>
  </si>
  <si>
    <t>DE000GW36GN0</t>
  </si>
  <si>
    <t>DE000SN6D534</t>
  </si>
  <si>
    <t>DE000LB6U0J0</t>
  </si>
  <si>
    <t>DE000HM3JL57</t>
  </si>
  <si>
    <t>EUR 19,50 HSBC T+B 250926</t>
  </si>
  <si>
    <t>DE000A421FH2</t>
  </si>
  <si>
    <t>DIRECT REAL ESTATE EVZ        INHABER-ANTEILE</t>
  </si>
  <si>
    <t>NLBNPNL3J8B8</t>
  </si>
  <si>
    <t>DE000LB6TXV8</t>
  </si>
  <si>
    <t>DE000GW36WM9</t>
  </si>
  <si>
    <t>DE000HM3JF48</t>
  </si>
  <si>
    <t>EUR 17,25 HSBC T+B 260227</t>
  </si>
  <si>
    <t>AT0ZUKUNFT12</t>
  </si>
  <si>
    <t>SHS 3 BANKEN VERAN.+ZUK.AKIT.-RETAIL EUR</t>
  </si>
  <si>
    <t>BE6372742369</t>
  </si>
  <si>
    <t>EUR 0,00 ETEX NV 210926</t>
  </si>
  <si>
    <t>DE000LB6U0E1</t>
  </si>
  <si>
    <t>NLBNPNL3IX00</t>
  </si>
  <si>
    <t>NLBNPNL3JHV0</t>
  </si>
  <si>
    <t>DE000LB6U5D2</t>
  </si>
  <si>
    <t>DE000HV5Z7B4</t>
  </si>
  <si>
    <t>IT0005692543</t>
  </si>
  <si>
    <t>USD 3,65 MEDIOBANCA SPA (REGS) 26-2029</t>
  </si>
  <si>
    <t>IT0005700080</t>
  </si>
  <si>
    <t>UNT MEDIOBANCA SPA 260626</t>
  </si>
  <si>
    <t>DE000GW36FZ6</t>
  </si>
  <si>
    <t>DE000FE19933</t>
  </si>
  <si>
    <t>EUR 15,00 SOC.GEN.EFFEKTEN 260227</t>
  </si>
  <si>
    <t>DE000LB6U2Z2</t>
  </si>
  <si>
    <t>NLBNPNL3J6H9</t>
  </si>
  <si>
    <t>NLBNPNL3J7A2</t>
  </si>
  <si>
    <t>NLBNPNL3J7H7</t>
  </si>
  <si>
    <t>DE000LB6U0G6</t>
  </si>
  <si>
    <t>DE000HV5Z8Q0</t>
  </si>
  <si>
    <t>EUR 6,18 UNICREDIT BANK 26-2027</t>
  </si>
  <si>
    <t>NLBNPNL3J597</t>
  </si>
  <si>
    <t>NLBNPNL3J5A6</t>
  </si>
  <si>
    <t>DE000HVB8PK3</t>
  </si>
  <si>
    <t>DE000HV4ZY94</t>
  </si>
  <si>
    <t>EUR 11,01 UNICREDIT BANK 26-2028</t>
  </si>
  <si>
    <t>NLBNPNL3J4O0</t>
  </si>
  <si>
    <t>DE000LB6SM65</t>
  </si>
  <si>
    <t>EUR 6,80 LBK BADEN-WUERTT. 250926</t>
  </si>
  <si>
    <t>DE000LB6TYB8</t>
  </si>
  <si>
    <t>NLBNPNL3J0P5</t>
  </si>
  <si>
    <t>NLBNPNL3IWY5</t>
  </si>
  <si>
    <t>NLBNPNL3IVJ8</t>
  </si>
  <si>
    <t>DE000VJ8N878</t>
  </si>
  <si>
    <t>DE000VJ8N8M6</t>
  </si>
  <si>
    <t>DE000VJ8N9L6</t>
  </si>
  <si>
    <t>NLBNPNL3J0X9</t>
  </si>
  <si>
    <t>XS3325911421</t>
  </si>
  <si>
    <t>NLBNPNL3IXW7</t>
  </si>
  <si>
    <t>DE000LB6U3S5</t>
  </si>
  <si>
    <t>FR0014016XA2</t>
  </si>
  <si>
    <t>NLBNPNL3J8S2</t>
  </si>
  <si>
    <t>NLBNPNL3J8T0</t>
  </si>
  <si>
    <t>NLBNPNL3JHM9</t>
  </si>
  <si>
    <t>DE000HVB8PX6</t>
  </si>
  <si>
    <t>EUR 9,60 UNICREDIT BANK 26-2030</t>
  </si>
  <si>
    <t>DE000HV5Z5E2</t>
  </si>
  <si>
    <t>DE000HV5Z8D8</t>
  </si>
  <si>
    <t>DE000LB6TYY0</t>
  </si>
  <si>
    <t>DE000GW36F41</t>
  </si>
  <si>
    <t>XS3329295268</t>
  </si>
  <si>
    <t>GBP FL.R CURZON MRTG 2 (REGS/D) 26-2049</t>
  </si>
  <si>
    <t>DE000GW36UM3</t>
  </si>
  <si>
    <t>XS3327688241</t>
  </si>
  <si>
    <t>EUR 0,00 ABN AMRO BK NV 230626</t>
  </si>
  <si>
    <t>NLBNPNL3JH66</t>
  </si>
  <si>
    <t>XS3325348749</t>
  </si>
  <si>
    <t>EUR 4,25 MEDIOBCA INTL..LUX (399) 26-2036</t>
  </si>
  <si>
    <t>DE000GW36F66</t>
  </si>
  <si>
    <t>DE000GW36WY4</t>
  </si>
  <si>
    <t>DE000GW36D43</t>
  </si>
  <si>
    <t>FR00140172S0</t>
  </si>
  <si>
    <t>ES0306016041</t>
  </si>
  <si>
    <t>DE000HV4ZY86</t>
  </si>
  <si>
    <t>DE000VJ8T5S3</t>
  </si>
  <si>
    <t>DE000HVB8T12</t>
  </si>
  <si>
    <t>DE000DU885T6</t>
  </si>
  <si>
    <t>DE000HVB8T38</t>
  </si>
  <si>
    <t>DE000VJ8T677</t>
  </si>
  <si>
    <t>DE000VJ8PD28</t>
  </si>
  <si>
    <t>DE000HV4ZW47</t>
  </si>
  <si>
    <t>DE000LB6SAC8</t>
  </si>
  <si>
    <t>DE000HV50SX5</t>
  </si>
  <si>
    <t>EUR 8,08 UNICREDIT BANK 26-2031</t>
  </si>
  <si>
    <t>NLBNPNL3JPZ4</t>
  </si>
  <si>
    <t>DE000VJ8T412</t>
  </si>
  <si>
    <t>DE000HV5Z7T6</t>
  </si>
  <si>
    <t>DE000HV4ZUD6</t>
  </si>
  <si>
    <t>XS3324626525</t>
  </si>
  <si>
    <t>EUR 0,00 ING BANK N.V. (REGS) 120327</t>
  </si>
  <si>
    <t>DE000PM992J7</t>
  </si>
  <si>
    <t>EUR FL.R BNP PARIBAS (DE000CBK1001) 26-2028</t>
  </si>
  <si>
    <t>NLBNPNL3JA14</t>
  </si>
  <si>
    <t>FR0129672152</t>
  </si>
  <si>
    <t>EUR 0,00 ARCELORMITTAL (BT) 150626</t>
  </si>
  <si>
    <t>DE000LB6TXT2</t>
  </si>
  <si>
    <t>DE000SN6GXS0</t>
  </si>
  <si>
    <t>DE000LB6TTA0</t>
  </si>
  <si>
    <t>EUR 7,35 LBK BADEN-WUERTT. 260227</t>
  </si>
  <si>
    <t>DE000HV5Z888</t>
  </si>
  <si>
    <t>DE000LB6U166</t>
  </si>
  <si>
    <t>NLBNPNL3JFR2</t>
  </si>
  <si>
    <t>NLBNPNL3JFZ5</t>
  </si>
  <si>
    <t>NLBNPNL3JG59</t>
  </si>
  <si>
    <t>NLBNPNL3JKN1</t>
  </si>
  <si>
    <t>NLBNPNL3JON3</t>
  </si>
  <si>
    <t>AT000B044573</t>
  </si>
  <si>
    <t>EUR 0,00 UNICREDIT BANK (REGS) 25-2032</t>
  </si>
  <si>
    <t>FR0014016Q53</t>
  </si>
  <si>
    <t>DE000VJ8T3Q2</t>
  </si>
  <si>
    <t>DE000LB6U505</t>
  </si>
  <si>
    <t>CH1525094350</t>
  </si>
  <si>
    <t>UNT LEONTEQ SECURITIES 250329</t>
  </si>
  <si>
    <t>XS3327012665</t>
  </si>
  <si>
    <t>EUR 0,00 L-BANK (REGS) 220626</t>
  </si>
  <si>
    <t>DE000VJ8T7W1</t>
  </si>
  <si>
    <t>NLBNPNL3JPT7</t>
  </si>
  <si>
    <t>DE000VJ8T495</t>
  </si>
  <si>
    <t>DE000VJ8VQW2</t>
  </si>
  <si>
    <t>DE000PM991A8</t>
  </si>
  <si>
    <t>EUR 17,75 BNP PARIBAS (DE0007030009) 170726</t>
  </si>
  <si>
    <t>DE000HV5Z5Q6</t>
  </si>
  <si>
    <t>EUR 11,06 UNICREDIT BANK 26-2028</t>
  </si>
  <si>
    <t>FR00140176H4</t>
  </si>
  <si>
    <t>USD 5,36 BNP PARIBAS 26-2041</t>
  </si>
  <si>
    <t>26/03/2041</t>
  </si>
  <si>
    <t>DE000VJ8ULL8</t>
  </si>
  <si>
    <t>DE000DK1JXS5</t>
  </si>
  <si>
    <t>EUR 4,75 DEKABANK (EU0009658145) 260227</t>
  </si>
  <si>
    <t>DE000VJ8N6L2</t>
  </si>
  <si>
    <t>DE000VJ8N9A9</t>
  </si>
  <si>
    <t>DE000VJ8PBG9</t>
  </si>
  <si>
    <t>DE000GW36H07</t>
  </si>
  <si>
    <t>DE000A4DFVE1</t>
  </si>
  <si>
    <t>EUR 2,546 KFW 26-2029</t>
  </si>
  <si>
    <t>DE000LB6TCY6</t>
  </si>
  <si>
    <t>EUR 3,56 LBK BADEN-WUERTT. 26-2041</t>
  </si>
  <si>
    <t>DE000GW36UZ5</t>
  </si>
  <si>
    <t>DE000VJ8N6K4</t>
  </si>
  <si>
    <t>DE000VJ8N9D3</t>
  </si>
  <si>
    <t>DE000HVB8VK1</t>
  </si>
  <si>
    <t>NLBNPNL3IZC4</t>
  </si>
  <si>
    <t>NLBNPNL3IZW2</t>
  </si>
  <si>
    <t>NLBNPNL3JIK1</t>
  </si>
  <si>
    <t>NLBNPNL3IYJ2</t>
  </si>
  <si>
    <t>XS3328489334</t>
  </si>
  <si>
    <t>EUR 3,25 KOMERCNI BANKA A.S (REGS/3) 26-2031</t>
  </si>
  <si>
    <t>DE000HM3JDN8</t>
  </si>
  <si>
    <t>NLBNPNL3JPA7</t>
  </si>
  <si>
    <t>NLBNPNL3JP17</t>
  </si>
  <si>
    <t>DE000VJ8T479</t>
  </si>
  <si>
    <t>DE000VJ8UGX3</t>
  </si>
  <si>
    <t>DE000GW36CT6</t>
  </si>
  <si>
    <t>DE000HV5Z6B6</t>
  </si>
  <si>
    <t>EUR 11,03 UNICREDIT BANK 26-2029</t>
  </si>
  <si>
    <t>DE000HV5Z8M9</t>
  </si>
  <si>
    <t>USD 10,93 UNICREDIT BANK 26-2028</t>
  </si>
  <si>
    <t>NLBNPNL3IW01</t>
  </si>
  <si>
    <t>DE000LB6U026</t>
  </si>
  <si>
    <t>DE000VJ8UKC9</t>
  </si>
  <si>
    <t>DE000VJ8PDC4</t>
  </si>
  <si>
    <t>NLBNPNL3JMN7</t>
  </si>
  <si>
    <t>DE000VJ8PF91</t>
  </si>
  <si>
    <t>DE000VJ8T313</t>
  </si>
  <si>
    <t>DE000VJ69HR6</t>
  </si>
  <si>
    <t>NLBNPNL3JEU9</t>
  </si>
  <si>
    <t>DE000VJ8PB87</t>
  </si>
  <si>
    <t>DE000VJ8PEH1</t>
  </si>
  <si>
    <t>DE000VJ8PCE2</t>
  </si>
  <si>
    <t>DE000VJ8PFT3</t>
  </si>
  <si>
    <t>DE000A4DE9N6</t>
  </si>
  <si>
    <t>EUR FL.R LAND BERLIN 26-2031</t>
  </si>
  <si>
    <t>NLBNPNL3JD29</t>
  </si>
  <si>
    <t>NLBNPNL3JC46</t>
  </si>
  <si>
    <t>DE000VJ8PA70</t>
  </si>
  <si>
    <t>DE000VJ8PBK1</t>
  </si>
  <si>
    <t>NLBNPNL3JM85</t>
  </si>
  <si>
    <t>DE000VY0K5R1</t>
  </si>
  <si>
    <t>NLBNPNL3K5D7</t>
  </si>
  <si>
    <t>NLBNPNL3K991</t>
  </si>
  <si>
    <t>DE000LB6SWG3</t>
  </si>
  <si>
    <t>DE000VY0LJV8</t>
  </si>
  <si>
    <t>DE000SN62JT1</t>
  </si>
  <si>
    <t>EUR 20,50 SOC.GEN.EFFEKTEN 250926</t>
  </si>
  <si>
    <t>DE000DU9XBD5</t>
  </si>
  <si>
    <t>DE000SN6SJM7</t>
  </si>
  <si>
    <t>DE000VY0LKY0</t>
  </si>
  <si>
    <t>NO0013739805</t>
  </si>
  <si>
    <t>DE000GW4DLS0</t>
  </si>
  <si>
    <t>DE000GW4DKL7</t>
  </si>
  <si>
    <t>DE000VH7MWD3</t>
  </si>
  <si>
    <t>EUR 11,20 VONTOBEL FIN.PROD. 25-2027</t>
  </si>
  <si>
    <t>DE000UN6J3P2</t>
  </si>
  <si>
    <t>IT0005637043</t>
  </si>
  <si>
    <t>EUR FL.R PAMPLONA SPV (REGS) 25-2030</t>
  </si>
  <si>
    <t>NLBNPNL3JTV5</t>
  </si>
  <si>
    <t>NLBNPNL3JRZ0</t>
  </si>
  <si>
    <t>BE6371687482</t>
  </si>
  <si>
    <t>USD 4,05 BNP PARIBAS FORTIS 26-2029</t>
  </si>
  <si>
    <t>FRIP000028H5</t>
  </si>
  <si>
    <t>DE000LB6SN64</t>
  </si>
  <si>
    <t>EUR 2,40 LBK BADEN-WUERTT. 26-2032</t>
  </si>
  <si>
    <t>DE000DU9VY86</t>
  </si>
  <si>
    <t>EUR 6,50 DZ BK AG (DE000A1ML7J1) 300327</t>
  </si>
  <si>
    <t>NLBNPNL3K447</t>
  </si>
  <si>
    <t>NLBNPNL3K3S0</t>
  </si>
  <si>
    <t>NLBNPNL3K462</t>
  </si>
  <si>
    <t>DE000GW4DMF5</t>
  </si>
  <si>
    <t>DE000GW4DLX0</t>
  </si>
  <si>
    <t>DE000DU9XL06</t>
  </si>
  <si>
    <t>EUR 6,50 DZ BK AG (DE0005200000) 26-2027</t>
  </si>
  <si>
    <t>DE000VY0ZM63</t>
  </si>
  <si>
    <t>EUR 15,95 VONTOBEL FIN.PROD. 26-2028</t>
  </si>
  <si>
    <t>DE000DU9ZC70</t>
  </si>
  <si>
    <t>EUR 12,60 DZ BK AG (DE000PAH0038) 26-2027</t>
  </si>
  <si>
    <t>FRSG00017YI7</t>
  </si>
  <si>
    <t>EUR 3,25 SG ISSUER 26-2038</t>
  </si>
  <si>
    <t>DE000HVB9F41</t>
  </si>
  <si>
    <t>AU0000463382</t>
  </si>
  <si>
    <t>SUB ALLIANCE NICKEL (SUBSCRIPTION)</t>
  </si>
  <si>
    <t>FR0129677334</t>
  </si>
  <si>
    <t>EUR 0,00 AXA BANQUE (BT) 021026</t>
  </si>
  <si>
    <t>DE000HVB8ZD7</t>
  </si>
  <si>
    <t>DE000HVB8X81</t>
  </si>
  <si>
    <t>AU3FN0108940</t>
  </si>
  <si>
    <t>AUD FL.R AMAL TRUSTEES P (ACRC04) C 26-2034</t>
  </si>
  <si>
    <t>DE000HVB9501</t>
  </si>
  <si>
    <t>DE000GW4DK21</t>
  </si>
  <si>
    <t>IT0005622466</t>
  </si>
  <si>
    <t>UNT BCO.POP.SOCIETA 261127</t>
  </si>
  <si>
    <t>DE000VJ9EDL7</t>
  </si>
  <si>
    <t>DE000PU99P44</t>
  </si>
  <si>
    <t>DE000HM408H8</t>
  </si>
  <si>
    <t>DE000DU9VYP5</t>
  </si>
  <si>
    <t>EUR 4,00 DZ BK AG (DE0008430026) 300327</t>
  </si>
  <si>
    <t>DE000VY0LWJ6</t>
  </si>
  <si>
    <t>DE000HM40G52</t>
  </si>
  <si>
    <t>EUR 17,50 HSBC T+B 250327</t>
  </si>
  <si>
    <t>DE000LB60055</t>
  </si>
  <si>
    <t>EUR 3,60 LBK BADEN-WUERTT. 26-2039</t>
  </si>
  <si>
    <t>DE000VY0LVL4</t>
  </si>
  <si>
    <t>DE000GW4DZ40</t>
  </si>
  <si>
    <t>FRC764201238</t>
  </si>
  <si>
    <t>DE000FE25138</t>
  </si>
  <si>
    <t>EUR 18,50 SOC.GEN.EFFEKTEN 300327</t>
  </si>
  <si>
    <t>DE000GW4DMQ2</t>
  </si>
  <si>
    <t>XS3339815485</t>
  </si>
  <si>
    <t>EUR 0,00 LLOYDS BANK CO. (REGS) 070427</t>
  </si>
  <si>
    <t>AT0000A3R3U4</t>
  </si>
  <si>
    <t>DE000GW4E1D9</t>
  </si>
  <si>
    <t>DE000HM406K6</t>
  </si>
  <si>
    <t>DE000HM40AJ2</t>
  </si>
  <si>
    <t>EUR 7,75 HSBC T+B 250327</t>
  </si>
  <si>
    <t>DE000HM40BM4</t>
  </si>
  <si>
    <t>DE000DU9XMJ9</t>
  </si>
  <si>
    <t>DE000FE252U5</t>
  </si>
  <si>
    <t>NLBNPNL3KAC3</t>
  </si>
  <si>
    <t>DE000DU9VWS3</t>
  </si>
  <si>
    <t>EUR 4,00 DZ BK AG (DE0008404005) 281226</t>
  </si>
  <si>
    <t>NLBNPNL3KAK6</t>
  </si>
  <si>
    <t>DE000DU9VZB2</t>
  </si>
  <si>
    <t>EUR 6,20 DZ BK AG (NL0000235190) 26-2027</t>
  </si>
  <si>
    <t>DE000VJ9F5M1</t>
  </si>
  <si>
    <t>DE000GW4DKD4</t>
  </si>
  <si>
    <t>DE000DU9VWQ7</t>
  </si>
  <si>
    <t>EUR 6,40 DZ BK AG (NL0000235190) 281226</t>
  </si>
  <si>
    <t>DE000DU9VZP2</t>
  </si>
  <si>
    <t>EUR 21,20 DZ BK AG (DE000A2E4K43) 26-2027</t>
  </si>
  <si>
    <t>DE000VY0LCK6</t>
  </si>
  <si>
    <t>DE000VY0K5L4</t>
  </si>
  <si>
    <t>NLBNPNL3K850</t>
  </si>
  <si>
    <t>NLBNPNL3K8B5</t>
  </si>
  <si>
    <t>DE000HVB99N9</t>
  </si>
  <si>
    <t>DE000HVB8S54</t>
  </si>
  <si>
    <t>EUR 12,33 UNICREDIT BANK 240926</t>
  </si>
  <si>
    <t>XS3335705219</t>
  </si>
  <si>
    <t>EUR 0,00 INTESA SANPAOLO BK 310327</t>
  </si>
  <si>
    <t>DE000HVB99U4</t>
  </si>
  <si>
    <t>DE000FE25153</t>
  </si>
  <si>
    <t>DE000FE25237</t>
  </si>
  <si>
    <t>EUR 5,50 SOC.GEN.EFFEKTEN 300327</t>
  </si>
  <si>
    <t>DE000VY0K5J8</t>
  </si>
  <si>
    <t>DE000VY0K4B8</t>
  </si>
  <si>
    <t>DE000GW4DGP6</t>
  </si>
  <si>
    <t>BE6373286952</t>
  </si>
  <si>
    <t>EUR 0,00 KBC BANK NV 030826</t>
  </si>
  <si>
    <t>DE000HM40D55</t>
  </si>
  <si>
    <t>DE000HVB94K6</t>
  </si>
  <si>
    <t>EUR 10,06 UNICREDIT BANK 26-2029</t>
  </si>
  <si>
    <t>DE000GW4DKP8</t>
  </si>
  <si>
    <t>DE000DU9VZS6</t>
  </si>
  <si>
    <t>EUR 16,00 DZ BK AG (DE0005140008) 26-2027</t>
  </si>
  <si>
    <t>DE000GW4E183</t>
  </si>
  <si>
    <t>DE000HVB9121</t>
  </si>
  <si>
    <t>DE000DU9VY52</t>
  </si>
  <si>
    <t>EUR 5,30 DZ BK AG (DE0007664039) 300327</t>
  </si>
  <si>
    <t>NLBNPNL3JZV2</t>
  </si>
  <si>
    <t>NLBNPNL3JYM4</t>
  </si>
  <si>
    <t>NLBNPNL3JYP7</t>
  </si>
  <si>
    <t>NLBNPNL3JYS1</t>
  </si>
  <si>
    <t>NLBNPNL3JZQ2</t>
  </si>
  <si>
    <t>DE000VY0L003</t>
  </si>
  <si>
    <t>DE000DK1JX82</t>
  </si>
  <si>
    <t>EUR 5,39 DEKABANK (EU0009658145) 26-2027</t>
  </si>
  <si>
    <t>DE000HVB91D7</t>
  </si>
  <si>
    <t>DE000HM40854</t>
  </si>
  <si>
    <t>DE000HM408S5</t>
  </si>
  <si>
    <t>DE000HVB98P6</t>
  </si>
  <si>
    <t>DE000DU9XLG7</t>
  </si>
  <si>
    <t>DE000DU9XMH3</t>
  </si>
  <si>
    <t>EUR 7,75 DZ BK AG (DE0007164600) 26-2027</t>
  </si>
  <si>
    <t>DE000VY0L0C3</t>
  </si>
  <si>
    <t>DE000VY0LN84</t>
  </si>
  <si>
    <t>DE000HVB9535</t>
  </si>
  <si>
    <t>DE000VY0L2C9</t>
  </si>
  <si>
    <t>DE000HM40CF6</t>
  </si>
  <si>
    <t>NLBNPNL3K314</t>
  </si>
  <si>
    <t>DE000LB6VVL9</t>
  </si>
  <si>
    <t>EUR 2,47 LBK BADEN-WUERTT. 26-2028</t>
  </si>
  <si>
    <t>NLBNPNL3K2A0</t>
  </si>
  <si>
    <t>NLBNPNL3K2F9</t>
  </si>
  <si>
    <t>DE000HM40AA1</t>
  </si>
  <si>
    <t>DE000DY32YY2</t>
  </si>
  <si>
    <t>EUR 6,20 DZ BK AG (DE0008469008) 181226</t>
  </si>
  <si>
    <t>DE000HVB91N6</t>
  </si>
  <si>
    <t>USD 8,96 UNICREDIT BANK 26-2029</t>
  </si>
  <si>
    <t>DE000A5EAGF5</t>
  </si>
  <si>
    <t>EUR 3,772 KFW (REGS) 26-2038</t>
  </si>
  <si>
    <t>NLBNPNL3KA94</t>
  </si>
  <si>
    <t>DE000VY0LJR6</t>
  </si>
  <si>
    <t>DE000GW4DKX2</t>
  </si>
  <si>
    <t>DE000HVB94E9</t>
  </si>
  <si>
    <t>DE000HVB8YH1</t>
  </si>
  <si>
    <t>DE000VJ8S2L6</t>
  </si>
  <si>
    <t>EUR 5,30 VONTOBEL FIN.PROD. 060427</t>
  </si>
  <si>
    <t>DE000VY0LL11</t>
  </si>
  <si>
    <t>DE000LB602T8</t>
  </si>
  <si>
    <t>DE000LB6SWL3</t>
  </si>
  <si>
    <t>DE000DU9V0G9</t>
  </si>
  <si>
    <t>EUR 9,30 DZ BK AG (DE0007030009) 26-2027</t>
  </si>
  <si>
    <t>FR0129650414</t>
  </si>
  <si>
    <t>EUR 0,00 ACOSS (BT) 070127</t>
  </si>
  <si>
    <t>NLBNPNL3KBK4</t>
  </si>
  <si>
    <t>DE000DU9XBL8</t>
  </si>
  <si>
    <t>EUR 8,00 DZ BK AG (DE000PSM7770) 26-2027</t>
  </si>
  <si>
    <t>NLBNPNL3JXE3</t>
  </si>
  <si>
    <t>XS3344408268</t>
  </si>
  <si>
    <t>GBP FL.R BK OF MONTREAL (REGS) 26-2029</t>
  </si>
  <si>
    <t>DE000UN6J461</t>
  </si>
  <si>
    <t>DE000HVB90S7</t>
  </si>
  <si>
    <t>USD 7,75 UNICREDIT BANK 26-2029</t>
  </si>
  <si>
    <t>DE000LB6TA27</t>
  </si>
  <si>
    <t>EUR 4,40 LBK BADEN-WUERTT. 26-2029</t>
  </si>
  <si>
    <t>DE000HVB8Z06</t>
  </si>
  <si>
    <t>FR0014017H20</t>
  </si>
  <si>
    <t>DE000VY0LTT1</t>
  </si>
  <si>
    <t>DE000DP9BG90</t>
  </si>
  <si>
    <t>EUR 4,00 DZ BANK AG - FFT 26-2036</t>
  </si>
  <si>
    <t>AT000B127337</t>
  </si>
  <si>
    <t>EUR 4,55 OBERBANK AG(AT) 23-2031</t>
  </si>
  <si>
    <t>NLBNPNL3JSK0</t>
  </si>
  <si>
    <t>LU3338796975</t>
  </si>
  <si>
    <t>SHS AGIF-DYNAMIC MU.ASSET ST.SRI 50-WT H2 USD</t>
  </si>
  <si>
    <t>LU3338797197</t>
  </si>
  <si>
    <t>SHS AGIF-DYNAMIC MU.ASSET ST.SRI 75-WT H2 USD</t>
  </si>
  <si>
    <t>FR0014017IO2</t>
  </si>
  <si>
    <t>EUR XXX CIC CRED IND COMM 26-2036</t>
  </si>
  <si>
    <t>DE000UN6HZ69</t>
  </si>
  <si>
    <t>DE000DU9ZDB0</t>
  </si>
  <si>
    <t>EUR 20,50 DZ BK AG (DE000ENER6Y0) 26-2027</t>
  </si>
  <si>
    <t>DE000DN0BU88</t>
  </si>
  <si>
    <t>FRIP000028F9</t>
  </si>
  <si>
    <t>DE000LB60ZB9</t>
  </si>
  <si>
    <t>FR0129682235</t>
  </si>
  <si>
    <t>EUR 0,00 ARCELORMITTAL (BT) 140926</t>
  </si>
  <si>
    <t>DE000GW4YK42</t>
  </si>
  <si>
    <t>CH1534829028</t>
  </si>
  <si>
    <t>SUB UBS LEMAN FONCI (SUBSCRIPTION)</t>
  </si>
  <si>
    <t>DE000VY0CCB4</t>
  </si>
  <si>
    <t>DE000UN728V2</t>
  </si>
  <si>
    <t>EUR 9,80 UNICREDIT BANK (FR0000124141) 300327</t>
  </si>
  <si>
    <t>DE000LB60U49</t>
  </si>
  <si>
    <t>NLBNPNL3KSP7</t>
  </si>
  <si>
    <t>DE000LB60UP0</t>
  </si>
  <si>
    <t>DE000PU99RG4</t>
  </si>
  <si>
    <t>DE000SN6JMX7</t>
  </si>
  <si>
    <t>NLBNPNL3KEA9</t>
  </si>
  <si>
    <t>NLBNPNL3KET9</t>
  </si>
  <si>
    <t>NLBNPNL3KGZ1</t>
  </si>
  <si>
    <t>BE0390304732</t>
  </si>
  <si>
    <t>EUR 3,00 KBC BANK NV 26-2031</t>
  </si>
  <si>
    <t>FR0129679652</t>
  </si>
  <si>
    <t>EUR 0,00 LAGARDERE SCA (BT) 150626</t>
  </si>
  <si>
    <t>XS3353645388</t>
  </si>
  <si>
    <t>EUR 0,00 LANDWIRT.RENTENBK (REGS) 200526</t>
  </si>
  <si>
    <t>DE000DU927T6</t>
  </si>
  <si>
    <t>EUR 9,50 DZ BK AG (DE0006047004) 26-2027</t>
  </si>
  <si>
    <t>DE000A41YE80</t>
  </si>
  <si>
    <t>SHS GUARDBOX SE ORD BR</t>
  </si>
  <si>
    <t>AT000B122130</t>
  </si>
  <si>
    <t>EUR 3,50 VOLKSBANK WIEN 23-2028</t>
  </si>
  <si>
    <t>NLBNPNL3KEW3</t>
  </si>
  <si>
    <t>DE000DN0BTU5</t>
  </si>
  <si>
    <t>EUR 22,50 DZ BK AG (DE0005677108) 300327</t>
  </si>
  <si>
    <t>DE000DN0BUL2</t>
  </si>
  <si>
    <t>EUR 11,40 DZ BK AG (DE0006452907) 300327</t>
  </si>
  <si>
    <t>XS3348719322</t>
  </si>
  <si>
    <t>EUR 0,00 LBK BADEN-WUERTT. (REGS) 141026</t>
  </si>
  <si>
    <t>DE000UN726D4</t>
  </si>
  <si>
    <t>NLBNPNL3KS29</t>
  </si>
  <si>
    <t>DE000LB60QE2</t>
  </si>
  <si>
    <t>EUR 5,50 LBK BADEN-WUERTT. 061026</t>
  </si>
  <si>
    <t>NLBNPNL3KL26</t>
  </si>
  <si>
    <t>NLBNPNL3KL34</t>
  </si>
  <si>
    <t>DE000LB4XFL3</t>
  </si>
  <si>
    <t>EUR 3,30 LBK BADEN-WUERTT. 26-2031</t>
  </si>
  <si>
    <t>NLBNPNL3KLQ0</t>
  </si>
  <si>
    <t>DE000DU93AD6</t>
  </si>
  <si>
    <t>EUR 6,00 DZ BK AG (DE0007164600) 240327</t>
  </si>
  <si>
    <t>NLBNPNL3KHK1</t>
  </si>
  <si>
    <t>DE000GW4Z196</t>
  </si>
  <si>
    <t>DE000HVB9S38</t>
  </si>
  <si>
    <t>FRIP00002H33</t>
  </si>
  <si>
    <t>EUR 0,00 MORGAN STANLEY+CO (REGS) 26-2029</t>
  </si>
  <si>
    <t>DE000DU95K47</t>
  </si>
  <si>
    <t>EUR 13,70 DZ BK AG (FR0000125486) 300327</t>
  </si>
  <si>
    <t>DE000HVB9HJ0</t>
  </si>
  <si>
    <t>DE000GW4YYW1</t>
  </si>
  <si>
    <t>DE000DU92766</t>
  </si>
  <si>
    <t>EUR 5,75 DZ BK AG (DE0008232125) 26-2027</t>
  </si>
  <si>
    <t>DE000LB60UE4</t>
  </si>
  <si>
    <t>DE000KJ871C8</t>
  </si>
  <si>
    <t>EUR 7,00 CITIGROUP GLOBAL 26-2027</t>
  </si>
  <si>
    <t>DE000LB60RK7</t>
  </si>
  <si>
    <t>DE000LB60QL7</t>
  </si>
  <si>
    <t>XS3346839668</t>
  </si>
  <si>
    <t>EUR 3,714 NORDEA BK ABP (REGS/127) 26-2036</t>
  </si>
  <si>
    <t>DE000LB6TW96</t>
  </si>
  <si>
    <t>EUR 11,00 LBK BADEN-WUERTT. 231026</t>
  </si>
  <si>
    <t>DE000GW4YJZ5</t>
  </si>
  <si>
    <t>DE000DN0BSU7</t>
  </si>
  <si>
    <t>EUR 15,00 DZ BK AG (DE000SHA0100) 281226</t>
  </si>
  <si>
    <t>DE000HVB9MD3</t>
  </si>
  <si>
    <t>EUR 9,58 UNICREDIT BANK 26-2028</t>
  </si>
  <si>
    <t>FR0129682334</t>
  </si>
  <si>
    <t>EUR 0,00 CAPGEMINI (BT) 140826</t>
  </si>
  <si>
    <t>DE000LB60V97</t>
  </si>
  <si>
    <t>DE000LB60W88</t>
  </si>
  <si>
    <t>DE000LB60T59</t>
  </si>
  <si>
    <t>DE000LB61079</t>
  </si>
  <si>
    <t>DE000HVB9RG5</t>
  </si>
  <si>
    <t>DE000GW4YH47</t>
  </si>
  <si>
    <t>DE000LB60PG9</t>
  </si>
  <si>
    <t>EUR 4,67 LBK BADEN-WUERTT. 26-2027</t>
  </si>
  <si>
    <t>DE000HVB9YB2</t>
  </si>
  <si>
    <t>EUR 6,02 UNICREDIT BANK 26-2027</t>
  </si>
  <si>
    <t>NLBNPNL3KPA5</t>
  </si>
  <si>
    <t>DE000HVB9VJ1</t>
  </si>
  <si>
    <t>DE000HVB9P23</t>
  </si>
  <si>
    <t>USD 11,60 UNICREDIT BANK 26-2027</t>
  </si>
  <si>
    <t>DE000VY1BMC1</t>
  </si>
  <si>
    <t>EUR 24,70 VONTOBEL FIN.PROD. 161026</t>
  </si>
  <si>
    <t>DE000LB60L08</t>
  </si>
  <si>
    <t>EUR 8,58 LBK BADEN-WUERTT. 26-2027</t>
  </si>
  <si>
    <t>NLBNPNL3KP06</t>
  </si>
  <si>
    <t>NLBNPNL3KOY8</t>
  </si>
  <si>
    <t>DE000LB60QK9</t>
  </si>
  <si>
    <t>FR0014017NB9</t>
  </si>
  <si>
    <t>DE000GW4YL17</t>
  </si>
  <si>
    <t>DE000DU95K21</t>
  </si>
  <si>
    <t>EUR 13,40 DZ BK AG (FR0000124141) 300327</t>
  </si>
  <si>
    <t>DE000UN71ZS6</t>
  </si>
  <si>
    <t>DE000DN0BRU9</t>
  </si>
  <si>
    <t>EUR 11,20 DZ BK AG (FR0010208488) 281226</t>
  </si>
  <si>
    <t>DE000DN0BTE9</t>
  </si>
  <si>
    <t>EUR 8,70 DZ BK AG (DE000AUM0V10) 300327</t>
  </si>
  <si>
    <t>FRIP00001YM4</t>
  </si>
  <si>
    <t>EUR 0,00 MORGAN STANLEY+CO 25-2038</t>
  </si>
  <si>
    <t>XS3351023125</t>
  </si>
  <si>
    <t>USD 0,00 ASN BANK N.V. (REGS) 160626</t>
  </si>
  <si>
    <t>DE000LB6TF30</t>
  </si>
  <si>
    <t>EUR 4,75 LBK BADEN-WUERTT. 26-2031</t>
  </si>
  <si>
    <t>DE000GW4YL74</t>
  </si>
  <si>
    <t>DE000GW4YJT8</t>
  </si>
  <si>
    <t>DE000LB6TWD8</t>
  </si>
  <si>
    <t>NLBNPNL3KM58</t>
  </si>
  <si>
    <t>DE000HVB9VD4</t>
  </si>
  <si>
    <t>FR0014017P46</t>
  </si>
  <si>
    <t>DE000UN722A9</t>
  </si>
  <si>
    <t>EUR 5,10 UNICREDIT BANK (FR0000120321) 281226</t>
  </si>
  <si>
    <t>DE000UN723W1</t>
  </si>
  <si>
    <t>DE000DN0BTD1</t>
  </si>
  <si>
    <t>EUR 5,50 DZ BK AG (AT0000730007) 300327</t>
  </si>
  <si>
    <t>DE000HV4ZNX9</t>
  </si>
  <si>
    <t>FR0014017Q11</t>
  </si>
  <si>
    <t>EUR 8,60 NATIXIS STRUCTURED 26-2031</t>
  </si>
  <si>
    <t>DE000DU95J40</t>
  </si>
  <si>
    <t>EUR 11,30 DZ BK AG (DE0007297004) 281226</t>
  </si>
  <si>
    <t>XS3350941749</t>
  </si>
  <si>
    <t>GBP 0,00 GOLDMAN SAC. IN BK 161126</t>
  </si>
  <si>
    <t>DE000UN72643</t>
  </si>
  <si>
    <t>NLBNPNL3KOC4</t>
  </si>
  <si>
    <t>FR0014017RI5</t>
  </si>
  <si>
    <t>DE000UN727V4</t>
  </si>
  <si>
    <t>EUR 15,60 UNICREDIT BANK 300327</t>
  </si>
  <si>
    <t>DE000UN726M5</t>
  </si>
  <si>
    <t>DE000HVB9V09</t>
  </si>
  <si>
    <t>FR0129682094</t>
  </si>
  <si>
    <t>EUR 0,00 ARCELORMITTAL (BT) 130726</t>
  </si>
  <si>
    <t>DE000HVB9M91</t>
  </si>
  <si>
    <t>DE000HEL0UX2</t>
  </si>
  <si>
    <t>EUR 2,25 LANDESBANK HESS-TH 26-2030</t>
  </si>
  <si>
    <t>XS3349978802</t>
  </si>
  <si>
    <t>USD 0,00 BANCO SANTANDER (REGS) 140427</t>
  </si>
  <si>
    <t>DE000DU95JJ9</t>
  </si>
  <si>
    <t>EUR 20,90 DZ BK AG (DE000A0JL9W6) 250926</t>
  </si>
  <si>
    <t>DE000GW4YYP5</t>
  </si>
  <si>
    <t>XS3349818438</t>
  </si>
  <si>
    <t>EUR 0,00 INTESA SANPAOLO BK 151026</t>
  </si>
  <si>
    <t>DE000LB6TWJ5</t>
  </si>
  <si>
    <t>DE000VY2MNY8</t>
  </si>
  <si>
    <t>DE000FE36A98</t>
  </si>
  <si>
    <t>DE000VY1L217</t>
  </si>
  <si>
    <t>DE000FE36BH3</t>
  </si>
  <si>
    <t>EUR 4,50 SOC.GEN.EFFEKTEN 26-2027</t>
  </si>
  <si>
    <t>DE000UN916N0</t>
  </si>
  <si>
    <t>FRIP00002678</t>
  </si>
  <si>
    <t>NLBNPNL3LB76</t>
  </si>
  <si>
    <t>NLBNPNL3L9T4</t>
  </si>
  <si>
    <t>DE000PM1DT50</t>
  </si>
  <si>
    <t>DE000UN7CVM0</t>
  </si>
  <si>
    <t>DE000UN91197</t>
  </si>
  <si>
    <t>NLBNPNL3L981</t>
  </si>
  <si>
    <t>NLBNPNL3KT28</t>
  </si>
  <si>
    <t>DE000DN0MK20</t>
  </si>
  <si>
    <t>EUR 12,75 DZ BK AG (DE0007165631) 240327</t>
  </si>
  <si>
    <t>DE000UN91973</t>
  </si>
  <si>
    <t>XS3357103558</t>
  </si>
  <si>
    <t>EUR 0,00 ACOSS 220726</t>
  </si>
  <si>
    <t>DE000DN0MMF8</t>
  </si>
  <si>
    <t>EUR 6,75 DZ BK AG (DE0005785604) 26-2027</t>
  </si>
  <si>
    <t>XS3366248196</t>
  </si>
  <si>
    <t>XS3364763212</t>
  </si>
  <si>
    <t>EUR FL.R LLOYDS BANK PLC (REGS) 26-2033</t>
  </si>
  <si>
    <t>DE000GW59P17</t>
  </si>
  <si>
    <t>DE000DN0MEW0</t>
  </si>
  <si>
    <t>EUR 5,50 DZ BK AG (DE000A1EWWW0) 200427</t>
  </si>
  <si>
    <t>AT0000A21953</t>
  </si>
  <si>
    <t>SHS MAHI ALPHA SELECT EUR ACC</t>
  </si>
  <si>
    <t>DE000A4DAYN7</t>
  </si>
  <si>
    <t>EUR 0,00 FRESENIUS MEDIC 290526</t>
  </si>
  <si>
    <t>FRIP00002GA4</t>
  </si>
  <si>
    <t>DE000VY248L8</t>
  </si>
  <si>
    <t>DE000VY2MRV5</t>
  </si>
  <si>
    <t>NLBNPNL3L4C1</t>
  </si>
  <si>
    <t>DE000VY2MBN6</t>
  </si>
  <si>
    <t>DE000VY25DZ9</t>
  </si>
  <si>
    <t>FR0013200243</t>
  </si>
  <si>
    <t>SHS VEGA ALPHA OPPORTUNITIES ISR FCP-RC</t>
  </si>
  <si>
    <t>NLBNPNL3LA10</t>
  </si>
  <si>
    <t>DE000VY2R527</t>
  </si>
  <si>
    <t>AU0000464141</t>
  </si>
  <si>
    <t>DE000VY2MTK4</t>
  </si>
  <si>
    <t>DE000PM1DR78</t>
  </si>
  <si>
    <t>DE000VY24755</t>
  </si>
  <si>
    <t>DE000VY2MD00</t>
  </si>
  <si>
    <t>XS3357214546</t>
  </si>
  <si>
    <t>XS3353897518</t>
  </si>
  <si>
    <t>USD 0,00 ENI SPA (REGS) 200526</t>
  </si>
  <si>
    <t>IT0005685562</t>
  </si>
  <si>
    <t>EUR 3,30 CASSA DEPOSITI PRE 26-2033</t>
  </si>
  <si>
    <t>XS3358227141</t>
  </si>
  <si>
    <t>EUR 0,00 HEINEKEN NV (REGS) 110626</t>
  </si>
  <si>
    <t>DE000UN914V8</t>
  </si>
  <si>
    <t>FR5CIBFS6999</t>
  </si>
  <si>
    <t>DE000DN0MJ64</t>
  </si>
  <si>
    <t>EUR 8,50 DZ BK AG (DE0005140008) 240327</t>
  </si>
  <si>
    <t>DE000HVB9ZT1</t>
  </si>
  <si>
    <t>DE000CZ46AS3</t>
  </si>
  <si>
    <t>EUR 0,00 COMMERZBK AG (REGS) 270427</t>
  </si>
  <si>
    <t>DE000DN0MJX7</t>
  </si>
  <si>
    <t>EUR 7,00 DZ BK AG (DE000A1ML7J1) 240327</t>
  </si>
  <si>
    <t>DE000GW59S14</t>
  </si>
  <si>
    <t>DE000VY2MB51</t>
  </si>
  <si>
    <t>DE000UN91593</t>
  </si>
  <si>
    <t>USD 5,26 UNICREDIT BANK 26-2029</t>
  </si>
  <si>
    <t>FR0014017IQ7</t>
  </si>
  <si>
    <t>DE000PM1DRJ3</t>
  </si>
  <si>
    <t>DE000VY2M8R1</t>
  </si>
  <si>
    <t>XS3359625244</t>
  </si>
  <si>
    <t>EUR 0,00 ING BANK N.V. 261026</t>
  </si>
  <si>
    <t>DE000LB620B8</t>
  </si>
  <si>
    <t>DE000VY2M4E8</t>
  </si>
  <si>
    <t>DE000VY2MSL4</t>
  </si>
  <si>
    <t>DE000VY2K514</t>
  </si>
  <si>
    <t>EUR 3,75 VONTOBEL FIN.PROD. 230427</t>
  </si>
  <si>
    <t>DE000DN0GYL3</t>
  </si>
  <si>
    <t>EUR 8,50 DZ BK AG (DE000A2GS5D8) 300327</t>
  </si>
  <si>
    <t>AT0000A2YF57</t>
  </si>
  <si>
    <t>DE000UN92047</t>
  </si>
  <si>
    <t>DE000VY0U6H8</t>
  </si>
  <si>
    <t>DE000A41ZZJ4</t>
  </si>
  <si>
    <t>SHS PROUD(AT)WORK UCITS ETF-EUR ACC</t>
  </si>
  <si>
    <t>DE000DN0MLC7</t>
  </si>
  <si>
    <t>AU3FN0109385</t>
  </si>
  <si>
    <t>AUD FL.R EXPORT FINANCE 26-2029</t>
  </si>
  <si>
    <t>FR001400LZ26</t>
  </si>
  <si>
    <t>SHS BNP PARIBAS CEDOLA EUROPA 2027-C EUR ACC</t>
  </si>
  <si>
    <t>FR0014018388</t>
  </si>
  <si>
    <t>USD 5,24 BNP PARIBAS (REGS) 26-2036</t>
  </si>
  <si>
    <t>DE000VY16Z24</t>
  </si>
  <si>
    <t>DE000LB625P7</t>
  </si>
  <si>
    <t>NLBNPNL3L1T1</t>
  </si>
  <si>
    <t>NLBNPNL3L1V7</t>
  </si>
  <si>
    <t>NLBNPNL3L0W7</t>
  </si>
  <si>
    <t>XS3357080673</t>
  </si>
  <si>
    <t>USD 0,00 KOMMUNALBANKEN AS (REGS) 220626</t>
  </si>
  <si>
    <t>DE000GW59SE6</t>
  </si>
  <si>
    <t>DE000VY2MD67</t>
  </si>
  <si>
    <t>XS3363529598</t>
  </si>
  <si>
    <t>EUR 0,00 EUROP.INVEST.BK 270427</t>
  </si>
  <si>
    <t>DE000DN0MNF6</t>
  </si>
  <si>
    <t>EUR 10,50 DZ BK AG (DE0007037129) 26-2027</t>
  </si>
  <si>
    <t>XS3351058931</t>
  </si>
  <si>
    <t>GBP FL.R SATUS 2026-1 PL (REGS/D) 26-2033</t>
  </si>
  <si>
    <t>DE000UN92AK2</t>
  </si>
  <si>
    <t>DE000VY2M8C3</t>
  </si>
  <si>
    <t>DE000UN928W6</t>
  </si>
  <si>
    <t>FR0129706802</t>
  </si>
  <si>
    <t>EUR 0,00 ARCELORMITTAL (BT) 270526</t>
  </si>
  <si>
    <t>DE000UN92302</t>
  </si>
  <si>
    <t>CH1550424316</t>
  </si>
  <si>
    <t>CHF 9,44 LEONTEQ SECURITIES (BASKET) 26-2027</t>
  </si>
  <si>
    <t>XS3356046444</t>
  </si>
  <si>
    <t>EUR 0,00 GOLDMAN SAC. IN BK 231126</t>
  </si>
  <si>
    <t>DE000LB626C3</t>
  </si>
  <si>
    <t>DE000VY16YY7</t>
  </si>
  <si>
    <t>DE000VY2ME25</t>
  </si>
  <si>
    <t>DE000GW59R23</t>
  </si>
  <si>
    <t>DE000VY24706</t>
  </si>
  <si>
    <t>DE000DN0MJR9</t>
  </si>
  <si>
    <t>EUR 6,25 DZ BK AG (FR0000125486) 240327</t>
  </si>
  <si>
    <t>DE000DN0MKP1</t>
  </si>
  <si>
    <t>EUR 10,50 DZ BK AG (DE0008232125) 240327</t>
  </si>
  <si>
    <t>DE000DN0MKN6</t>
  </si>
  <si>
    <t>EUR 10,00 DZ BK AG (DE0007030009) 240327</t>
  </si>
  <si>
    <t>DE000LB601F9</t>
  </si>
  <si>
    <t>DE000LB626E9</t>
  </si>
  <si>
    <t>FR0129680361</t>
  </si>
  <si>
    <t>EUR 0,00 ACOSS (BT) 240726</t>
  </si>
  <si>
    <t>DE000LB626A7</t>
  </si>
  <si>
    <t>DE000VY16ZA4</t>
  </si>
  <si>
    <t>DE000LB62408</t>
  </si>
  <si>
    <t>DE000NWB0B08</t>
  </si>
  <si>
    <t>EUR 3,625 NRW.BANK (REGS/1107) 26-2041</t>
  </si>
  <si>
    <t>DE000VY249U7</t>
  </si>
  <si>
    <t>DE000VY2L595</t>
  </si>
  <si>
    <t>NLBNPNL3L7U6</t>
  </si>
  <si>
    <t>DE000VY2R7P2</t>
  </si>
  <si>
    <t>NLBNPNL3KZZ1</t>
  </si>
  <si>
    <t>NLBNPNL3KTE9</t>
  </si>
  <si>
    <t>DE000UN921M2</t>
  </si>
  <si>
    <t>NLBNPNL3KZF3</t>
  </si>
  <si>
    <t>DE000DN0E0K6</t>
  </si>
  <si>
    <t>EUR 19,20 DZ BK AG (DE0007231326) 281226</t>
  </si>
  <si>
    <t>NL00150742K1</t>
  </si>
  <si>
    <t>EUR 0,00 DUTCH STATE 291026</t>
  </si>
  <si>
    <t>DE000LB62572</t>
  </si>
  <si>
    <t>FR001400U181</t>
  </si>
  <si>
    <t>DE000PM1DTF7</t>
  </si>
  <si>
    <t>XS3353799342</t>
  </si>
  <si>
    <t>EUR 0,00 ERSTE GR.BK AG (REGS) 201026</t>
  </si>
  <si>
    <t>DE000FE36AH5</t>
  </si>
  <si>
    <t>EUR 16,00 SOC.GEN.EFFEKTEN 26-2027</t>
  </si>
  <si>
    <t>XS3364655913</t>
  </si>
  <si>
    <t>USD 0,00 EUROP.INVEST.BK 011226</t>
  </si>
  <si>
    <t>DE000DN0DDD1</t>
  </si>
  <si>
    <t>DE000UN7CTJ0</t>
  </si>
  <si>
    <t>DE000HVB9ZN4</t>
  </si>
  <si>
    <t>DE000DN0MJY5</t>
  </si>
  <si>
    <t>EUR 7,75 DZ BK AG (DE0005439004) 240327</t>
  </si>
  <si>
    <t>NLBNPNL3L7H3</t>
  </si>
  <si>
    <t>DE000UN91X77</t>
  </si>
  <si>
    <t>DE000VY1JF46</t>
  </si>
  <si>
    <t>EUR 8,40 VONTOBEL FIN.PROD. 030527</t>
  </si>
  <si>
    <t>DE000PM1DRW6</t>
  </si>
  <si>
    <t>DE000VY2X814</t>
  </si>
  <si>
    <t>CHF 2,00 VONTOBEL FIN.PROD. 26-2031</t>
  </si>
  <si>
    <t>DE000LB624A2</t>
  </si>
  <si>
    <t>FR0014017XK9</t>
  </si>
  <si>
    <t>USD 0,00 BNP PARI.ISS. 26-2034</t>
  </si>
  <si>
    <t>DE000UN929P8</t>
  </si>
  <si>
    <t>DE000UN929J1</t>
  </si>
  <si>
    <t>DE000UN92AF2</t>
  </si>
  <si>
    <t>DE000DK1JGW2</t>
  </si>
  <si>
    <t>EUR 7,46 DEKABANK (DE0005140008) 26-2027</t>
  </si>
  <si>
    <t>DE000PM1DSP8</t>
  </si>
  <si>
    <t>DE000VY0X2C5</t>
  </si>
  <si>
    <t>DE000VY0ZFN3</t>
  </si>
  <si>
    <t>DE000PM05C91</t>
  </si>
  <si>
    <t>EUR 27,00 BNP PARIBAS 250327</t>
  </si>
  <si>
    <t>DE000VY2R907</t>
  </si>
  <si>
    <t>DE000DN0MEZ3</t>
  </si>
  <si>
    <t>EUR 5,75 DZ BK AG (DE0006047004) 200427</t>
  </si>
  <si>
    <t>DE000VY2R7R8</t>
  </si>
  <si>
    <t>DE000A41SFK9</t>
  </si>
  <si>
    <t>86LM-EQUITIES                 INHABER-ANTEILE</t>
  </si>
  <si>
    <t>DE000UN916Q3</t>
  </si>
  <si>
    <t>DE000DN0DB89</t>
  </si>
  <si>
    <t>EUR 11,25 DZ BK AG (DE0006048432) 231226</t>
  </si>
  <si>
    <t>DE000VY160Q4</t>
  </si>
  <si>
    <t>DE000VY16YB5</t>
  </si>
  <si>
    <t>DE000VY2M9M0</t>
  </si>
  <si>
    <t>DE000VY2MDR3</t>
  </si>
  <si>
    <t>DE000VY0U6J4</t>
  </si>
  <si>
    <t>EUR 9,80 VONTOBEL FIN.PROD. 26-2027</t>
  </si>
  <si>
    <t>DE000UN91916</t>
  </si>
  <si>
    <t>DE000GW5T3P1</t>
  </si>
  <si>
    <t>FR5CIBFS5272</t>
  </si>
  <si>
    <t>EUR FL.R CA CIB FIN SOL 26-2032</t>
  </si>
  <si>
    <t>DE000UN91353</t>
  </si>
  <si>
    <t>DE000UN6R9D5</t>
  </si>
  <si>
    <t>UNT UNICREDIT BANK 160429</t>
  </si>
  <si>
    <t>AU3CB0334134</t>
  </si>
  <si>
    <t>AUD 5,40 EXPORT FINANCE 26-2036</t>
  </si>
  <si>
    <t>DE000PM1DUR0</t>
  </si>
  <si>
    <t>DE000VY1L6T3</t>
  </si>
  <si>
    <t>AU3FN0109351</t>
  </si>
  <si>
    <t>AUD FL.R PERM CUST LTD A (G1) 26-2067</t>
  </si>
  <si>
    <t>AU0000465775</t>
  </si>
  <si>
    <t>SUB NEXTDC LTD (SUBSCRIPTION)</t>
  </si>
  <si>
    <t>DE000UN7CUS9</t>
  </si>
  <si>
    <t>EUR 18,70 UNICREDIT BANK 260626</t>
  </si>
  <si>
    <t>DE000UN929Q6</t>
  </si>
  <si>
    <t>FR0014017TE0</t>
  </si>
  <si>
    <t>EUR 10,60 NATIXIS STRUCTURED 26-2031</t>
  </si>
  <si>
    <t>DE000GW5T3K2</t>
  </si>
  <si>
    <t>DE000DN0DCS1</t>
  </si>
  <si>
    <t>EUR 17,50 DZ BK AG (DE000TUAG505) 240327</t>
  </si>
  <si>
    <t>DE000VY2R261</t>
  </si>
  <si>
    <t>DE000UN91635</t>
  </si>
  <si>
    <t>DE000DN0ML37</t>
  </si>
  <si>
    <t>EUR 6,50 DZ BK AG (DE0007037129) 26-2027</t>
  </si>
  <si>
    <t>NLVLK0010147</t>
  </si>
  <si>
    <t>EUR 3,16 VAN LANSCHOT KE 26-2031</t>
  </si>
  <si>
    <t>DE000GW59UP8</t>
  </si>
  <si>
    <t>DE000CZ46AR5</t>
  </si>
  <si>
    <t>DE000VY2M3Z5</t>
  </si>
  <si>
    <t>DE000DK1H6V2</t>
  </si>
  <si>
    <t>EUR 5,60 DEKABANK (DE0006047004) 26-2027</t>
  </si>
  <si>
    <t>DE000UN92641</t>
  </si>
  <si>
    <t>DE000UN92YB1</t>
  </si>
  <si>
    <t>DE000DN0X4L3</t>
  </si>
  <si>
    <t>EUR 4,50 DZ BK AG (DE0006048432) 300327</t>
  </si>
  <si>
    <t>BE6319871305</t>
  </si>
  <si>
    <t>EUR 0,00 BELGIUM, KINGDOM (REGS) 050626</t>
  </si>
  <si>
    <t>FR0129713691</t>
  </si>
  <si>
    <t>EUR 0,00 ACOSS (BT) 301026</t>
  </si>
  <si>
    <t>DE000UN93003</t>
  </si>
  <si>
    <t>BE6373966967</t>
  </si>
  <si>
    <t>GBP 0,00 KBC BANK NV 010926</t>
  </si>
  <si>
    <t>DE000LB60A68</t>
  </si>
  <si>
    <t>BE6372833309</t>
  </si>
  <si>
    <t>GBP 0,00 SUMITOMO MITSUI 100826</t>
  </si>
  <si>
    <t>DE000DN0U0S9</t>
  </si>
  <si>
    <t>EUR 23,40 DZ BK AG (DE000ENER6Y0) 230427</t>
  </si>
  <si>
    <t>DE000UN930K7</t>
  </si>
  <si>
    <t>DE000PM1NFR0</t>
  </si>
  <si>
    <t>EUR 25,00 BNP PARIBAS 26-2027</t>
  </si>
  <si>
    <t>XS3379674347</t>
  </si>
  <si>
    <t>USD 0,00 ENI SPA (REGS) 120826</t>
  </si>
  <si>
    <t>DE000UN92ZS2</t>
  </si>
  <si>
    <t>EUR 6,78 UNICREDIT BANK 26-2027</t>
  </si>
  <si>
    <t>DE000A4MGVJ9</t>
  </si>
  <si>
    <t>EUR FL.R ENCORE ISSUANCE 26-2031</t>
  </si>
  <si>
    <t>DE000PM1PV52</t>
  </si>
  <si>
    <t>DE000PM1PW69</t>
  </si>
  <si>
    <t>DE000PM1PVL5</t>
  </si>
  <si>
    <t>NLBNPNL3LO30</t>
  </si>
  <si>
    <t>NLBNPNL3LMF9</t>
  </si>
  <si>
    <t>XS3372758691</t>
  </si>
  <si>
    <t>GBP 0,00 BANCO SANTANDER 091126</t>
  </si>
  <si>
    <t>DE000GW6GRJ4</t>
  </si>
  <si>
    <t>DE000DN018T3</t>
  </si>
  <si>
    <t>EUR 6,00 DZ BK AG (BE0974293251) 26-2027</t>
  </si>
  <si>
    <t>DE000PM1PQ26</t>
  </si>
  <si>
    <t>DE000GW6GSM6</t>
  </si>
  <si>
    <t>DE000GW6GT19</t>
  </si>
  <si>
    <t>DE000VY288C3</t>
  </si>
  <si>
    <t>DE000HVB94F6</t>
  </si>
  <si>
    <t>DE000PM1P3T3</t>
  </si>
  <si>
    <t>CH1550420744</t>
  </si>
  <si>
    <t>NO0013750760</t>
  </si>
  <si>
    <t>EUR 0,00 NORDWEST INDUST 26-XXXX</t>
  </si>
  <si>
    <t>DE000VY2X8J5</t>
  </si>
  <si>
    <t>DE000LB61FM6</t>
  </si>
  <si>
    <t>XS3379439428</t>
  </si>
  <si>
    <t>USD 0,00 MUNICIPALITY FIN 190526</t>
  </si>
  <si>
    <t>NLBNPNL3LLJ3</t>
  </si>
  <si>
    <t>FR0129714418</t>
  </si>
  <si>
    <t>USD 0,00 LAGARDERE SCA (BT) 040626</t>
  </si>
  <si>
    <t>DE000UN926T6</t>
  </si>
  <si>
    <t>EUR 10,65 UNICREDIT BANK 26-2027</t>
  </si>
  <si>
    <t>DE000LB60M31</t>
  </si>
  <si>
    <t>DE000VY29HD9</t>
  </si>
  <si>
    <t>NLBNPNL3LF15</t>
  </si>
  <si>
    <t>DE000PM1PJU1</t>
  </si>
  <si>
    <t>DE000UN92VD3</t>
  </si>
  <si>
    <t>FR0129713485</t>
  </si>
  <si>
    <t>USD 0,00 BNP PARIBAS (BT) 021126</t>
  </si>
  <si>
    <t>DE000FE4DZ73</t>
  </si>
  <si>
    <t>WAR SOC.GEN.EFFEKTEN ( PUT) 190626</t>
  </si>
  <si>
    <t>DE000VY289H0</t>
  </si>
  <si>
    <t>FR0129681211</t>
  </si>
  <si>
    <t>USD 0,00 ACOSS 041126</t>
  </si>
  <si>
    <t>FR0014018545</t>
  </si>
  <si>
    <t>DE000UN92P68</t>
  </si>
  <si>
    <t>NLBNPNL3LTQ1</t>
  </si>
  <si>
    <t>DE000GW6H546</t>
  </si>
  <si>
    <t>XS3381683146</t>
  </si>
  <si>
    <t>USD 0,00 GOLDMAN SAC. IN BK 070527</t>
  </si>
  <si>
    <t>DE000PM1P4E3</t>
  </si>
  <si>
    <t>FR0129630580</t>
  </si>
  <si>
    <t>EUR 0,00 BBVA SA (BT) 301026</t>
  </si>
  <si>
    <t>AU3FN0109831</t>
  </si>
  <si>
    <t>IT0005678021</t>
  </si>
  <si>
    <t>DE000GW6H6M4</t>
  </si>
  <si>
    <t>NLBNPNL3LE24</t>
  </si>
  <si>
    <t>FR0129681088</t>
  </si>
  <si>
    <t>EUR 0,00 BOURGOGNE FRANCHE (BT) 210526</t>
  </si>
  <si>
    <t>DE000PM1PNX7</t>
  </si>
  <si>
    <t>NLBNPNL3LEM2</t>
  </si>
  <si>
    <t>NLBNPNL3LER1</t>
  </si>
  <si>
    <t>NLBNPNL3LF07</t>
  </si>
  <si>
    <t>BE6372838357</t>
  </si>
  <si>
    <t>EUR 0,00 Sumitomo Mitsui Banking Corporation,</t>
  </si>
  <si>
    <t>NLBNPNL3LP39</t>
  </si>
  <si>
    <t>DE000PM1PR41</t>
  </si>
  <si>
    <t>DE000UN92WZ4</t>
  </si>
  <si>
    <t>NLBNPNL3LOQ2</t>
  </si>
  <si>
    <t>NLBNPNL3LOS8</t>
  </si>
  <si>
    <t>DE000PM1NHF1</t>
  </si>
  <si>
    <t>DE000PM1PYL9</t>
  </si>
  <si>
    <t>DE000PM1P4T1</t>
  </si>
  <si>
    <t>DE000VY14EA4</t>
  </si>
  <si>
    <t>EUR 6,70 VONTOBEL FIN.PROD. 070527</t>
  </si>
  <si>
    <t>DE000UN92LJ1</t>
  </si>
  <si>
    <t>DE000UN92LG7</t>
  </si>
  <si>
    <t>DE000PM1PKP9</t>
  </si>
  <si>
    <t>DE000GW6GNZ9</t>
  </si>
  <si>
    <t>NLBNPNL3LI20</t>
  </si>
  <si>
    <t>FR001400RWJ8</t>
  </si>
  <si>
    <t>SHS BOURSO INVEST SICAV - BOURSO EUROPE EUR</t>
  </si>
  <si>
    <t>AT0000A3QRE6</t>
  </si>
  <si>
    <t>DE000VY3DHR1</t>
  </si>
  <si>
    <t>EUR 12,85 VONTOBEL FIN.PROD. 270427</t>
  </si>
  <si>
    <t>DE000PM1PJZ0</t>
  </si>
  <si>
    <t>DE000DN02A08</t>
  </si>
  <si>
    <t>EUR 13,00 DZ BK AG (DE000KGX8881) 26-2027</t>
  </si>
  <si>
    <t>DE000UBS33S6</t>
  </si>
  <si>
    <t>EUR 6,00 UBS AG (US0378331005) 26-2027</t>
  </si>
  <si>
    <t>DE000GW6H5R5</t>
  </si>
  <si>
    <t>FR0129681518</t>
  </si>
  <si>
    <t>DE000VY3FZX6</t>
  </si>
  <si>
    <t>DE000PM1NF54</t>
  </si>
  <si>
    <t>DE000DN0UZW8</t>
  </si>
  <si>
    <t>EUR 12,50 DZ BK AG (DE0006969603) 300327</t>
  </si>
  <si>
    <t>DE000GW6H5N4</t>
  </si>
  <si>
    <t>DE000PM1NGH9</t>
  </si>
  <si>
    <t>DE000PM1NGN7</t>
  </si>
  <si>
    <t>DE000PM1NKU4</t>
  </si>
  <si>
    <t>NLBNPNL3LVC7</t>
  </si>
  <si>
    <t>NLBNPNL3LVD5</t>
  </si>
  <si>
    <t>DE000DN08KX6</t>
  </si>
  <si>
    <t>EUR 20,60 DZ BK AG (DE000BCK2223) 300327</t>
  </si>
  <si>
    <t>DE000UN92R09</t>
  </si>
  <si>
    <t>EUR 8,50 UNICREDIT BANK (NL0012969182) 111126</t>
  </si>
  <si>
    <t>DE000DN018W7</t>
  </si>
  <si>
    <t>EUR 13,20 DZ BK AG (BE0974293251) 26-2027</t>
  </si>
  <si>
    <t>BE6372820173</t>
  </si>
  <si>
    <t>NLBNPNL3LXF6</t>
  </si>
  <si>
    <t>NLBNPNL3LW71</t>
  </si>
  <si>
    <t>DE000VY2EJS5</t>
  </si>
  <si>
    <t>DE000GW6H4C0</t>
  </si>
  <si>
    <t>DE000GW6GSC7</t>
  </si>
  <si>
    <t>FR5CIBFS7435</t>
  </si>
  <si>
    <t>EUR 0,00 CA CIB 26-2029</t>
  </si>
  <si>
    <t>DE000LB619H7</t>
  </si>
  <si>
    <t>EUR 2,10 LBK BADEN-WUERTT. 110227</t>
  </si>
  <si>
    <t>FR1459ABF465</t>
  </si>
  <si>
    <t>EUR 0,50 GS FIN.CORP.INTL 26-2031</t>
  </si>
  <si>
    <t>FR00140173Z3</t>
  </si>
  <si>
    <t>DE000WA4AU74</t>
  </si>
  <si>
    <t>DE000PM1NGT4</t>
  </si>
  <si>
    <t>XS3381241630</t>
  </si>
  <si>
    <t>EUR 0,00 LBK BADEN-WUERTT. 131126</t>
  </si>
  <si>
    <t>XS3367715870</t>
  </si>
  <si>
    <t>EUR 0,00 ENI SPA 040626</t>
  </si>
  <si>
    <t>DE000DN0UXR3</t>
  </si>
  <si>
    <t>EUR 8,80 DZ BK AG (DE0007165631) 250926</t>
  </si>
  <si>
    <t>XS3368936822</t>
  </si>
  <si>
    <t>GBP 4,76 GOLDMAN SAC. IN BK 040527</t>
  </si>
  <si>
    <t>BE6374020533</t>
  </si>
  <si>
    <t>EUR 0,00 CO MARITIME BELGE 070826</t>
  </si>
  <si>
    <t>DE000DN02B64</t>
  </si>
  <si>
    <t>EUR 10,10 DZ BK AG (LU0061462528) 26-2027</t>
  </si>
  <si>
    <t>DE000DN02BF5</t>
  </si>
  <si>
    <t>EUR 14,40 DZ BK AG (DE000A0D6554) 26-2027</t>
  </si>
  <si>
    <t>DE000PM1PJQ9</t>
  </si>
  <si>
    <t>DE000PM1PMT7</t>
  </si>
  <si>
    <t>DE000VY2X8M9</t>
  </si>
  <si>
    <t>DE000VY35MF1</t>
  </si>
  <si>
    <t>DE000PM1PVK7</t>
  </si>
  <si>
    <t>DE000PM1PQW2</t>
  </si>
  <si>
    <t>FR00140172C4</t>
  </si>
  <si>
    <t>AU3FN0109948</t>
  </si>
  <si>
    <t>AUD FL.R LIBERTY FINANCIAL 26-2031</t>
  </si>
  <si>
    <t>DE000DP9A7M7</t>
  </si>
  <si>
    <t>DE000LB60DP6</t>
  </si>
  <si>
    <t>XS3368843226</t>
  </si>
  <si>
    <t>DE000DN0U0X9</t>
  </si>
  <si>
    <t>EUR 17,00 DZ BK AG (ES0167050915) 26-2027</t>
  </si>
  <si>
    <t>AT0000A3UH90</t>
  </si>
  <si>
    <t>EUR 3,919 KOMMUNALKREDIT AU (REGS) 26-2047</t>
  </si>
  <si>
    <t>DE000LB4XFA6</t>
  </si>
  <si>
    <t>EUR 4,20 LBK BADEN-WUERTT. 26-2031</t>
  </si>
  <si>
    <t>DE000UN92HS0</t>
  </si>
  <si>
    <t>DE000DN0WJS6</t>
  </si>
  <si>
    <t>EUR 10,25 DZ BK AG (DE000KSAG888) 240327</t>
  </si>
  <si>
    <t>DE000LB62P28</t>
  </si>
  <si>
    <t>DE000PM1NEG6</t>
  </si>
  <si>
    <t>DE000PM1PU04</t>
  </si>
  <si>
    <t>DE000PM1PHV3</t>
  </si>
  <si>
    <t>DE000PM1PJJ4</t>
  </si>
  <si>
    <t>DE000DN0X4Y6</t>
  </si>
  <si>
    <t>EUR 4,70 DZ BK AG (FR0000121014) 26-2027</t>
  </si>
  <si>
    <t>DE000PM1PNR9</t>
  </si>
  <si>
    <t>DE000DN0WJ62</t>
  </si>
  <si>
    <t>DE000DN0WJU2</t>
  </si>
  <si>
    <t>EUR 13,75 DZ BK AG (DE0006231004) 240327</t>
  </si>
  <si>
    <t>BE6374000337</t>
  </si>
  <si>
    <t>EUR 0,00 BRUSSELS, REG. OF 061126</t>
  </si>
  <si>
    <t>DE000UN92TG0</t>
  </si>
  <si>
    <t>DE000DN017B3</t>
  </si>
  <si>
    <t>EUR 8,30 DZ BK AG (FR0000130809) 281226</t>
  </si>
  <si>
    <t>DE000PM1PYM7</t>
  </si>
  <si>
    <t>DE000PM99697</t>
  </si>
  <si>
    <t>DE000DN0Z1K9</t>
  </si>
  <si>
    <t>EUR 6,90 DZ BK AG (DE0008430026) 250926</t>
  </si>
  <si>
    <t>DE000VY29HF4</t>
  </si>
  <si>
    <t>DE000DP9BHD5</t>
  </si>
  <si>
    <t>EUR 3,65 DZ BANK AG - FFT 26-2041</t>
  </si>
  <si>
    <t>DE000PM1NDA1</t>
  </si>
  <si>
    <t>XS3376322387</t>
  </si>
  <si>
    <t>USD 0,00 AUSTRIA, REP.OF 010626</t>
  </si>
  <si>
    <t>DE000PM1PUP8</t>
  </si>
  <si>
    <t>DE000PM1PUZ7</t>
  </si>
  <si>
    <t>DE000DN0WH98</t>
  </si>
  <si>
    <t>NLBNPNL3LJ94</t>
  </si>
  <si>
    <t>DE000UN92W77</t>
  </si>
  <si>
    <t>USD 6,65 UNICREDIT BANK 26-2029</t>
  </si>
  <si>
    <t>XS3368911833</t>
  </si>
  <si>
    <t>EUR 0,00 GOLDMAN SAC. IN BK 071226</t>
  </si>
  <si>
    <t>DE000PM1PPA0</t>
  </si>
  <si>
    <t>DE000PM1PP68</t>
  </si>
  <si>
    <t>DE000PM1NFD0</t>
  </si>
  <si>
    <t>FR0129732030</t>
  </si>
  <si>
    <t>EUR 0,00 UNEDIC (BT) 120826</t>
  </si>
  <si>
    <t>DE000DN04JD9</t>
  </si>
  <si>
    <t>IE000YRDFNY8</t>
  </si>
  <si>
    <t>SHS UBS(IRL)ETF-MSCI ACWI CL.PAR.AL.-HUSD ACC</t>
  </si>
  <si>
    <t>FR5CIBFS7179</t>
  </si>
  <si>
    <t>EUR 0,00 CA CIB FIN SOL 26-2032</t>
  </si>
  <si>
    <t>DE000UN92R17</t>
  </si>
  <si>
    <t>EUR 4,23 UNICREDIT BANK 26-2030</t>
  </si>
  <si>
    <t>DE000VY3ZN44</t>
  </si>
  <si>
    <t>DE000PM1PLN2</t>
  </si>
  <si>
    <t>DE000PM1PZK8</t>
  </si>
  <si>
    <t>DE000PM1P202</t>
  </si>
  <si>
    <t>DE000PM1PSB2</t>
  </si>
  <si>
    <t>DE000DN019U9</t>
  </si>
  <si>
    <t>EUR 12,40 DZ BK AG (DE0008019001) 26-2027</t>
  </si>
  <si>
    <t>NLBNPNL3LJV2</t>
  </si>
  <si>
    <t>DE000A427C25</t>
  </si>
  <si>
    <t>SHS AEQUITAS MULTI ASSET - I EUR DIS</t>
  </si>
  <si>
    <t>ES05364631J3</t>
  </si>
  <si>
    <t>EUR 0,00 AUDAX RENOVABLES S 060527</t>
  </si>
  <si>
    <t>DE000SN6G3H6</t>
  </si>
  <si>
    <t>EUR 11,90 SOC.GEN.EFFEKTEN 180926</t>
  </si>
  <si>
    <t>FR001400ZZJ4</t>
  </si>
  <si>
    <t>NLBNPNL3MB67</t>
  </si>
  <si>
    <t>DE000LB62ZP5</t>
  </si>
  <si>
    <t>DE000LB63315</t>
  </si>
  <si>
    <t>DE000DN1BNS0</t>
  </si>
  <si>
    <t>EUR 14,00 DZ BK AG (ES0113211835) 26-2027</t>
  </si>
  <si>
    <t>DE000DN1BQ59</t>
  </si>
  <si>
    <t>EUR 13,90 DZ BK AG (FR0014000MR3) 26-2027</t>
  </si>
  <si>
    <t>DE000DN1BU04</t>
  </si>
  <si>
    <t>EUR 10,50 DZ BK AG (NL0013654783) 26-2027</t>
  </si>
  <si>
    <t>NLBNPNL3M6N2</t>
  </si>
  <si>
    <t>DE000DY35L52</t>
  </si>
  <si>
    <t>NLBNPNL3M5X3</t>
  </si>
  <si>
    <t>DE000DN1BS99</t>
  </si>
  <si>
    <t>EUR 7,00 DZ BK AG (DE000KBX1006) 26-2027</t>
  </si>
  <si>
    <t>DE000DN1BPU1</t>
  </si>
  <si>
    <t>EUR 10,10 DZ BK AG (FR0014003TT8) 26-2027</t>
  </si>
  <si>
    <t>DE000DN1BQL8</t>
  </si>
  <si>
    <t>EUR 12,20 DZ BK AG (DE0005677108) 26-2027</t>
  </si>
  <si>
    <t>DE000DN1BTQ1</t>
  </si>
  <si>
    <t>EUR 15,60 DZ BK AG (DE0006292030) 26-2027</t>
  </si>
  <si>
    <t>DE000DN1BW28</t>
  </si>
  <si>
    <t>EUR 10,10 DZ BK AG (DE000SPG1003) 26-2027</t>
  </si>
  <si>
    <t>NLBNPNL3M8A5</t>
  </si>
  <si>
    <t>CH1550430750</t>
  </si>
  <si>
    <t>DE000DN1BMF9</t>
  </si>
  <si>
    <t>EUR 9,50 DZ BK AG (DE000A11QW68) 26-2027</t>
  </si>
  <si>
    <t>DE000DN1BXK6</t>
  </si>
  <si>
    <t>EUR 16,40 DZ BK AG (DE0008303504) 26-2027</t>
  </si>
  <si>
    <t>NLBNPNL3MBG8</t>
  </si>
  <si>
    <t>NLBNPNL3M724</t>
  </si>
  <si>
    <t>DE000DN1BHD4</t>
  </si>
  <si>
    <t>EUR 4,30 DZ BK AG (FR0010208488) 300327</t>
  </si>
  <si>
    <t>DE000DN1BSS9</t>
  </si>
  <si>
    <t>EUR 12,10 DZ BK AG (DE000A3E00M1) 26-2027</t>
  </si>
  <si>
    <t>DE000LB633P1</t>
  </si>
  <si>
    <t>AT0000A3U723</t>
  </si>
  <si>
    <t>UNT RAIFFEISEN CBK. 220927</t>
  </si>
  <si>
    <t>DE000UN93615</t>
  </si>
  <si>
    <t>DE000A40MTD0</t>
  </si>
  <si>
    <t>MI-FONDS H32                  INHABER-ANTEILE</t>
  </si>
  <si>
    <t>DE000UN93730</t>
  </si>
  <si>
    <t>EUR 8,58 UNICREDIT BANK 26-2030</t>
  </si>
  <si>
    <t>DE000UN93896</t>
  </si>
  <si>
    <t>DE000DN1BGQ8</t>
  </si>
  <si>
    <t>EUR 14,70 DZ BK AG (LU1704650164) 300327</t>
  </si>
  <si>
    <t>DE000DN1BN94</t>
  </si>
  <si>
    <t>EUR 6,20 DZ BK AG (DE000A1DAHH0) 26-2027</t>
  </si>
  <si>
    <t>DE000UN93417</t>
  </si>
  <si>
    <t>DE000DN1BUC9</t>
  </si>
  <si>
    <t>EUR 20,00 DZ BK AG (FI0009000681) 26-2027</t>
  </si>
  <si>
    <t>DE000VY4H4W5</t>
  </si>
  <si>
    <t>DE000UN93771</t>
  </si>
  <si>
    <t>DE000LB633B1</t>
  </si>
  <si>
    <t>DE000A460LG0</t>
  </si>
  <si>
    <t>DE000DN1C8A1</t>
  </si>
  <si>
    <t>EUR 10,50 DZ BK AG (DE0007030009) 240327</t>
  </si>
  <si>
    <t>DE000DN1BM53</t>
  </si>
  <si>
    <t>EUR 17,30 DZ BK AG (LU1598757687) 26-2027</t>
  </si>
  <si>
    <t>FR1459ABA599</t>
  </si>
  <si>
    <t>EUR 3,00 GS FIN.CORP.INTL 25-2038</t>
  </si>
  <si>
    <t>DE000DN1BNY8</t>
  </si>
  <si>
    <t>EUR 6,50 DZ BK AG (AT0000BAWAG2) 26-2027</t>
  </si>
  <si>
    <t>DE000LB631V3</t>
  </si>
  <si>
    <t>DE000DN1BGU0</t>
  </si>
  <si>
    <t>EUR 12,30 DZ BK AG (DE000A1DAHH0) 300327</t>
  </si>
  <si>
    <t>DE000LB634P9</t>
  </si>
  <si>
    <t>XS3382646076</t>
  </si>
  <si>
    <t>EUR 0,00 MUNICIPALITY FIN 170626</t>
  </si>
  <si>
    <t>DE000FE5J3R9</t>
  </si>
  <si>
    <t>DE000A460MM6</t>
  </si>
  <si>
    <t>DE000WA2WTS3</t>
  </si>
  <si>
    <t>DE000LB63059</t>
  </si>
  <si>
    <t>DE000DN1BF45</t>
  </si>
  <si>
    <t>EUR 10,40 DZ BK AG (BMG0112X1056) 300327</t>
  </si>
  <si>
    <t>DE000DN1BGL9</t>
  </si>
  <si>
    <t>EUR 13,80 DZ BK AG (ES0113900J37) 300327</t>
  </si>
  <si>
    <t>DE000LB634J2</t>
  </si>
  <si>
    <t>DE000NLB53V8</t>
  </si>
  <si>
    <t>DE000UN931T6</t>
  </si>
  <si>
    <t>DE000UN93219</t>
  </si>
  <si>
    <t>DE000DN1C823</t>
  </si>
  <si>
    <t>EUR 10,50 DZ BK AG (DE000BASF111) 26-2027</t>
  </si>
  <si>
    <t>DE000UN92VZ6</t>
  </si>
  <si>
    <t>DE0001142701</t>
  </si>
  <si>
    <t>US7591EP1005</t>
  </si>
  <si>
    <t>SHS REGIONS FINANCIAL CORP.</t>
  </si>
  <si>
    <t>DE000DB091Z1</t>
  </si>
  <si>
    <t>WAR DEUTSCHE BK(CROCI EURO CERT.)XXXX</t>
  </si>
  <si>
    <t>NLBNPNL2SDP4</t>
  </si>
  <si>
    <t>DK0009273179</t>
  </si>
  <si>
    <t>DKK 4 REALKREDIT DANMARK 05-2038</t>
  </si>
  <si>
    <t>16/02/2005</t>
  </si>
  <si>
    <t>DE000LB2V7B5</t>
  </si>
  <si>
    <t>XS2838541915</t>
  </si>
  <si>
    <t>USD 4,35 DZ BK AG (REGS/A2639) 24-2026</t>
  </si>
  <si>
    <t>DE000A0M8HC4</t>
  </si>
  <si>
    <t>SHS MPF WATERVILLE</t>
  </si>
  <si>
    <t>DE000A1TNCK4</t>
  </si>
  <si>
    <t>EUR 3,107 AAREAL BK AG. 13-2028</t>
  </si>
  <si>
    <t>FR0013536133</t>
  </si>
  <si>
    <t>SHS H20 MUL.BD.SP-HCHF SR 4DEC CHF</t>
  </si>
  <si>
    <t>DE000A0NFZQ3</t>
  </si>
  <si>
    <t>SHS VARIOS FLEX FONDS UI</t>
  </si>
  <si>
    <t>DE000LB5S220</t>
  </si>
  <si>
    <t>DE000DK0CH80</t>
  </si>
  <si>
    <t>EUR 2,89 DEKABANK 14-2044</t>
  </si>
  <si>
    <t>XS1577964536</t>
  </si>
  <si>
    <t>USD 5,196 OMGRID FUND (REGS) 17-2027</t>
  </si>
  <si>
    <t>DE000A0NAU03</t>
  </si>
  <si>
    <t>SHS GLOBAL ECONOMIC PERFORMANCE FDS</t>
  </si>
  <si>
    <t>AU3CB0244168</t>
  </si>
  <si>
    <t>AUD 4,25 DEXUS FINANCE PTY 17-2027</t>
  </si>
  <si>
    <t>FR0014001ZP7</t>
  </si>
  <si>
    <t>DE000MF1GYU1</t>
  </si>
  <si>
    <t>IT0004226574</t>
  </si>
  <si>
    <t>EUR 4,535 COMUNE DI COMACCHI (BOC) 07-2027</t>
  </si>
  <si>
    <t>CH0042797206</t>
  </si>
  <si>
    <t>SHS MATADOR SECONDA ORD BR</t>
  </si>
  <si>
    <t>DE000DH237U5</t>
  </si>
  <si>
    <t>WAR DEUTSCHE BANK AG ( CALL SP1915) 040124</t>
  </si>
  <si>
    <t>DE000HW6XFQ8</t>
  </si>
  <si>
    <t>EUR 8,93 UNICREDIT BANK 24-2027</t>
  </si>
  <si>
    <t>DE000LB446C6</t>
  </si>
  <si>
    <t>DE000HW6XN04</t>
  </si>
  <si>
    <t>FR0010018192</t>
  </si>
  <si>
    <t>SHS CM-AM ENTREPRENEURS FRANCE FCP</t>
  </si>
  <si>
    <t>CH0049588129</t>
  </si>
  <si>
    <t>SHS BANK VON ROLL AG ORD REG</t>
  </si>
  <si>
    <t>NL0006245805</t>
  </si>
  <si>
    <t>30/06/2008</t>
  </si>
  <si>
    <t>DE000UM2RT95</t>
  </si>
  <si>
    <t>DE000SD42G17</t>
  </si>
  <si>
    <t>BE0002364363</t>
  </si>
  <si>
    <t>NLBNPNL1EWS0</t>
  </si>
  <si>
    <t>DE000VZ66498</t>
  </si>
  <si>
    <t>NLBNPNL1GB18</t>
  </si>
  <si>
    <t>AT0000A0DM55</t>
  </si>
  <si>
    <t>LU1571051751</t>
  </si>
  <si>
    <t>SHS LYX. FLOATING RATE NOTE UC.ETF-DIST</t>
  </si>
  <si>
    <t>DE000LB5RZL0</t>
  </si>
  <si>
    <t>NLBNPNL1GAW3</t>
  </si>
  <si>
    <t>LU1289020312</t>
  </si>
  <si>
    <t>SHS DWS INVEST-MULTI.OPP.SEK LCH</t>
  </si>
  <si>
    <t>NLBNPNL2MHE2</t>
  </si>
  <si>
    <t>DE000ME83GV1</t>
  </si>
  <si>
    <t>DE000ME07RQ7</t>
  </si>
  <si>
    <t>NLBNPNL1GN89</t>
  </si>
  <si>
    <t>DE000DM3ZVH2</t>
  </si>
  <si>
    <t>WAR DEUTSCHE BANK AG ( PUT SP19.80) 220517</t>
  </si>
  <si>
    <t>FR0012870657</t>
  </si>
  <si>
    <t>SHS ECHIQUIER ALLOCAT FLEXIBLE A</t>
  </si>
  <si>
    <t>XS1451270687</t>
  </si>
  <si>
    <t>USD 3,25 CR XUNJIE (REGS) 16-2026</t>
  </si>
  <si>
    <t>DE000A0H08K7</t>
  </si>
  <si>
    <t>SHS ISHARES STOXX EUR.600 INSURANCE</t>
  </si>
  <si>
    <t>DE000A0MYEF4</t>
  </si>
  <si>
    <t>SHS KAPITAL PRIVAT PORTFOLIO</t>
  </si>
  <si>
    <t>FR0000449274</t>
  </si>
  <si>
    <t>SHS AGF DYNAMISME (FCP)-C</t>
  </si>
  <si>
    <t>NLBNPNL1EW98</t>
  </si>
  <si>
    <t>NL0014042384</t>
  </si>
  <si>
    <t>FR0007005624</t>
  </si>
  <si>
    <t>SHS ECOFI ACTIONS RENDEMENT (FCP)-D</t>
  </si>
  <si>
    <t>NLBNPNL2SCZ5</t>
  </si>
  <si>
    <t>LU1273642816</t>
  </si>
  <si>
    <t>SHS UBS(L)FS-UBS MSCI EMU SO.RES.CHFH ACC</t>
  </si>
  <si>
    <t>NLBNPNL1GLI9</t>
  </si>
  <si>
    <t>DE000DS3LEP5</t>
  </si>
  <si>
    <t>DE000ME07S29</t>
  </si>
  <si>
    <t>DE000UM2CDC1</t>
  </si>
  <si>
    <t>DE000VS1XW56</t>
  </si>
  <si>
    <t>DE000ME83FT7</t>
  </si>
  <si>
    <t>XS2820232457</t>
  </si>
  <si>
    <t>EUR FL.R VCL MULTI-COMPA (REGS/A) 24-2030</t>
  </si>
  <si>
    <t>FR5272AB0411</t>
  </si>
  <si>
    <t>EUR 4,095238 GS FIN.CORP.INTL 23-2028</t>
  </si>
  <si>
    <t>XS2384715244</t>
  </si>
  <si>
    <t>EUR 0,45 DXC CAPITAL F. (REGS) 21-2027</t>
  </si>
  <si>
    <t>CH1349983754</t>
  </si>
  <si>
    <t>DE000VS1XXZ1</t>
  </si>
  <si>
    <t>DE000VM1NVR9</t>
  </si>
  <si>
    <t>LU1342556849</t>
  </si>
  <si>
    <t>SHS UNIINSTITUTIONAL EM COR.BDS LOW DUR.SUST.</t>
  </si>
  <si>
    <t>DE000A3GUDM6</t>
  </si>
  <si>
    <t>AT0000A1FPT5</t>
  </si>
  <si>
    <t>SHS NIPPON PORTFOLIO DIS JPY</t>
  </si>
  <si>
    <t>FR0010514315</t>
  </si>
  <si>
    <t>SHS MONETA MULTI CAPS S (FCP)</t>
  </si>
  <si>
    <t>NO0010607971</t>
  </si>
  <si>
    <t>SHS AWILCO LNG AS ORD REG</t>
  </si>
  <si>
    <t>NLBNPNL2LY62</t>
  </si>
  <si>
    <t>DE000MB8Y7H1</t>
  </si>
  <si>
    <t>DE000HW6X5R3</t>
  </si>
  <si>
    <t>DE000BLB7WR4</t>
  </si>
  <si>
    <t>EUR 1,925 BAYERISCH.LANDESBK 19-2029</t>
  </si>
  <si>
    <t>MT0000012923</t>
  </si>
  <si>
    <t>EUR 1,85 MALTA, REPUBLIC 18-2029</t>
  </si>
  <si>
    <t>LU0632808951</t>
  </si>
  <si>
    <t>SHS DWS INVEST SICAV-CHINA BDS FCH</t>
  </si>
  <si>
    <t>XS2010331101</t>
  </si>
  <si>
    <t>EUR 1,65 JNDR.CASH MGMT (REGS/10) 19-2039</t>
  </si>
  <si>
    <t>13/06/2039</t>
  </si>
  <si>
    <t>XS3034371859</t>
  </si>
  <si>
    <t>USD 5,01 IBRD-WORLD BANK (102345) 25-2035</t>
  </si>
  <si>
    <t>CH1353257848</t>
  </si>
  <si>
    <t>CHF 1,85 NOVARTIS AG (REGS) 24-2049</t>
  </si>
  <si>
    <t>DE000UL3HF45</t>
  </si>
  <si>
    <t>DE000DB9U5M7</t>
  </si>
  <si>
    <t>NLBNPNL1GNF1</t>
  </si>
  <si>
    <t>DE000HW6XDJ8</t>
  </si>
  <si>
    <t>DE000DC7F735</t>
  </si>
  <si>
    <t>CH0311864901</t>
  </si>
  <si>
    <t>SHS VAT GROUP ORD REG</t>
  </si>
  <si>
    <t>DE000PN99CU2</t>
  </si>
  <si>
    <t>FR0013444692</t>
  </si>
  <si>
    <t>EUR 1,375 ORANGE (REGS) 19-2049</t>
  </si>
  <si>
    <t>04/09/2049</t>
  </si>
  <si>
    <t>DE000ME194T2</t>
  </si>
  <si>
    <t>DE000NLB4TA9</t>
  </si>
  <si>
    <t>XS2840097112</t>
  </si>
  <si>
    <t>EUR 4,40 NATWEST MARKETS (REGS) 24-2039</t>
  </si>
  <si>
    <t>12/06/2039</t>
  </si>
  <si>
    <t>DE000ME028G9</t>
  </si>
  <si>
    <t>NLBNPNL2KZQ2</t>
  </si>
  <si>
    <t>NLBNPNL2L082</t>
  </si>
  <si>
    <t>FRSG00014I51</t>
  </si>
  <si>
    <t>DE000VH0E7L3</t>
  </si>
  <si>
    <t>EUR 7,15 VONTOBEL FIN.PROD. 260626</t>
  </si>
  <si>
    <t>NLBNPNL2KYZ6</t>
  </si>
  <si>
    <t>DE000GD7S3R6</t>
  </si>
  <si>
    <t>NLBNPNL2SMD1</t>
  </si>
  <si>
    <t>DE000UM0B6T3</t>
  </si>
  <si>
    <t>AT0000A3KFH7</t>
  </si>
  <si>
    <t>NLBNPNL2SNZ2</t>
  </si>
  <si>
    <t>NLBNPNL1TJD7</t>
  </si>
  <si>
    <t>DE000DC5ULC2</t>
  </si>
  <si>
    <t>NLBNPNL28MU4</t>
  </si>
  <si>
    <t>NLBNPNL2S1G2</t>
  </si>
  <si>
    <t>DE000MC2VS07</t>
  </si>
  <si>
    <t>UNT MORGAN STANLEY+CO ( DOMINOS PIZZA) XXXXXX</t>
  </si>
  <si>
    <t>DE000MB8LKQ7</t>
  </si>
  <si>
    <t>WAR MORGAN STANLEY+CO ( CALL SP26.771) XXXXXX</t>
  </si>
  <si>
    <t>DE000HW6X1C4</t>
  </si>
  <si>
    <t>AT0000857768</t>
  </si>
  <si>
    <t>SHS IQAM SHORTTERM EUR (A)</t>
  </si>
  <si>
    <t>NLBNPNL2S6Q0</t>
  </si>
  <si>
    <t>DE0006599905</t>
  </si>
  <si>
    <t>27/09/1995</t>
  </si>
  <si>
    <t>BE0003602134</t>
  </si>
  <si>
    <t>SHS MOURY</t>
  </si>
  <si>
    <t>LU2373430268</t>
  </si>
  <si>
    <t>SHS UMWELTSPEKTRUM-UNW.NATUR-B EUR ACC</t>
  </si>
  <si>
    <t>FR001400Q4S9</t>
  </si>
  <si>
    <t>US03076C1062</t>
  </si>
  <si>
    <t>SHS AMERIPRISE FIN.INC.</t>
  </si>
  <si>
    <t>DE000ME189G9</t>
  </si>
  <si>
    <t>LU0229080733</t>
  </si>
  <si>
    <t>SHS DJE - DIVIDENDE+SUBSTANZ XP (EUR)</t>
  </si>
  <si>
    <t>DE000ME194N5</t>
  </si>
  <si>
    <t>IT0003903397</t>
  </si>
  <si>
    <t>SHS FIN PART SPA</t>
  </si>
  <si>
    <t>FR0010546945</t>
  </si>
  <si>
    <t>SHS TOCQUEVILLE MEGATRENDS FCP-C EUR</t>
  </si>
  <si>
    <t>AT0000707526</t>
  </si>
  <si>
    <t>SHS PORTFOLIO MANAGEMENT DYNAMISCH-EUR DIS</t>
  </si>
  <si>
    <t>NLBNPNL28NT4</t>
  </si>
  <si>
    <t>DE000A3MQK62</t>
  </si>
  <si>
    <t>NLBNPNL1VQR8</t>
  </si>
  <si>
    <t>FR0012767069</t>
  </si>
  <si>
    <t>SHS EM BOND OPP 2028 S1 CHF</t>
  </si>
  <si>
    <t>NLBNPNL2S8U8</t>
  </si>
  <si>
    <t>NL00150010J5</t>
  </si>
  <si>
    <t>NLBNPNL2S9U6</t>
  </si>
  <si>
    <t>DE000HT7Q184</t>
  </si>
  <si>
    <t>FR001400OSW6</t>
  </si>
  <si>
    <t>EUR FL.R FCT CREDIT AGRI (REGS) 24-2061</t>
  </si>
  <si>
    <t>NLBNPNL2S5X8</t>
  </si>
  <si>
    <t>DE000A2DU0L1</t>
  </si>
  <si>
    <t>GIE-FONDS AADMSE              INHABER-ANTEILE</t>
  </si>
  <si>
    <t>XS0347919028</t>
  </si>
  <si>
    <t>GBP 6,0517 TESCO PROPERTY FIN (REGS MBS) 09-2</t>
  </si>
  <si>
    <t>23/09/2009</t>
  </si>
  <si>
    <t>13/10/2039</t>
  </si>
  <si>
    <t>DE000MF7E5D0</t>
  </si>
  <si>
    <t>DE000MB9UNR8</t>
  </si>
  <si>
    <t>XS2715276163</t>
  </si>
  <si>
    <t>EUR 3,875 SVENSKA HBN.(PUBL) (REGS/365) 23-20</t>
  </si>
  <si>
    <t>DE000HW6XEC1</t>
  </si>
  <si>
    <t>DE000MB9UQJ8</t>
  </si>
  <si>
    <t>DK0060133841</t>
  </si>
  <si>
    <t>SHS A/S MONS BANK ORD BR</t>
  </si>
  <si>
    <t>NLBNPNL1HWP9</t>
  </si>
  <si>
    <t>DE000DC7FSM3</t>
  </si>
  <si>
    <t>AU000000VAF8</t>
  </si>
  <si>
    <t>SHS VANGUARD AUSTRALIAN FIXED INT.IDX ETF</t>
  </si>
  <si>
    <t>LU2838977457</t>
  </si>
  <si>
    <t>SHS DWS CONCEPT S.-N.JAP.V.EQ.-TFC USD ACC</t>
  </si>
  <si>
    <t>DE000NLB49D4</t>
  </si>
  <si>
    <t>DE000VZ02469</t>
  </si>
  <si>
    <t>DE000HW7MW47</t>
  </si>
  <si>
    <t>EUR 7,59 UNICREDIT BANK 25-2027</t>
  </si>
  <si>
    <t>NLBNPNL2SRM1</t>
  </si>
  <si>
    <t>DE000NWB2LE9</t>
  </si>
  <si>
    <t>EUR 0,06 NRW.BANK (772) 19-2029</t>
  </si>
  <si>
    <t>CH0354102854</t>
  </si>
  <si>
    <t>SHS BLACKROCK IN.FD SW-ISH J.EQ.IDX-I1 CHF</t>
  </si>
  <si>
    <t>NLBNPNL2SRL3</t>
  </si>
  <si>
    <t>DE000NLB43S5</t>
  </si>
  <si>
    <t>DE000LB57R23</t>
  </si>
  <si>
    <t>NLBNPNL28DR9</t>
  </si>
  <si>
    <t>NLBNPNL28DV1</t>
  </si>
  <si>
    <t>DE000HW6XHZ5</t>
  </si>
  <si>
    <t>USD 7,70 UNICREDIT BANK (REGS) 24-2026</t>
  </si>
  <si>
    <t>DE000MB8LJ97</t>
  </si>
  <si>
    <t>NLBNPNL1EP71</t>
  </si>
  <si>
    <t>NLBNPNL1EQZ7</t>
  </si>
  <si>
    <t>DE000DS5ZA88</t>
  </si>
  <si>
    <t>DE000HS4KL43</t>
  </si>
  <si>
    <t>WAR HSBC T+B ( CALL SP616.651) XXXXXX</t>
  </si>
  <si>
    <t>DE000LB39EG7</t>
  </si>
  <si>
    <t>EUR 3,57 LBK BADEN-WUERTT. (REGS) 24-2034</t>
  </si>
  <si>
    <t>NLBNPNL2SFW5</t>
  </si>
  <si>
    <t>NLBNPNL2SG00</t>
  </si>
  <si>
    <t>DE000UG94EP3</t>
  </si>
  <si>
    <t>DE000DS9T114</t>
  </si>
  <si>
    <t>DE000DS6TLK7</t>
  </si>
  <si>
    <t>DE000DC692T8</t>
  </si>
  <si>
    <t>XS1725641945</t>
  </si>
  <si>
    <t>EUR 1,674 NEDERLAND.WATER.BK (REGS/1470) 17-2</t>
  </si>
  <si>
    <t>27/11/2047</t>
  </si>
  <si>
    <t>DE000LB48LP4</t>
  </si>
  <si>
    <t>EUR 4,85 LBK BADEN-WUERTT. 24-2029</t>
  </si>
  <si>
    <t>DE000DC4CBX0</t>
  </si>
  <si>
    <t>AT0000A2TYC2</t>
  </si>
  <si>
    <t>DE000HW6X9F0</t>
  </si>
  <si>
    <t>USD 7,57 UNICREDIT BANK (REGS) 24-2027</t>
  </si>
  <si>
    <t>DE000BLB9XK3</t>
  </si>
  <si>
    <t>NLBNPNL2RTI7</t>
  </si>
  <si>
    <t>DE000VD0RWJ8</t>
  </si>
  <si>
    <t>AT0000A3N6N6</t>
  </si>
  <si>
    <t>NLBNPNL2OVT7</t>
  </si>
  <si>
    <t>NLBNPNL19UG5</t>
  </si>
  <si>
    <t>NL0013709108</t>
  </si>
  <si>
    <t>DE000A383PR2</t>
  </si>
  <si>
    <t>FR0010957852</t>
  </si>
  <si>
    <t>SHS BNP PARIBAS MIDCAP EUROPE R</t>
  </si>
  <si>
    <t>NLBNPNL19UQ4</t>
  </si>
  <si>
    <t>DE000HS2PWY8</t>
  </si>
  <si>
    <t>NLBNPNL19UA8</t>
  </si>
  <si>
    <t>NLBNPNL1BUT8</t>
  </si>
  <si>
    <t>DE000DC7V3U4</t>
  </si>
  <si>
    <t>DE000DG4T4N5</t>
  </si>
  <si>
    <t>EUR 3,30 DZ BANK AG - FFT 15-2030</t>
  </si>
  <si>
    <t>DE000MB7PBA3</t>
  </si>
  <si>
    <t>XS2409285660</t>
  </si>
  <si>
    <t>EUR FL.R LSF11 BOSON INV (144A/C) 21-2060</t>
  </si>
  <si>
    <t>FR0011597475</t>
  </si>
  <si>
    <t>SHS GASPAL PATRIMOINE-R EUR ACC</t>
  </si>
  <si>
    <t>NLBNPNL1BVA6</t>
  </si>
  <si>
    <t>DE000LB2A2K2</t>
  </si>
  <si>
    <t>DE000MD45VG2</t>
  </si>
  <si>
    <t>NLBNPNL1CBY6</t>
  </si>
  <si>
    <t>BE6352347114</t>
  </si>
  <si>
    <t>CHO ROULARTA MEDIA GR. (CHOICE DIVIDEND)</t>
  </si>
  <si>
    <t>DE000HW7MUK1</t>
  </si>
  <si>
    <t>DE000HS1EL28</t>
  </si>
  <si>
    <t>DE000SD53ZU5</t>
  </si>
  <si>
    <t>DE000VL8K2G0</t>
  </si>
  <si>
    <t>DE000LB5LWW7</t>
  </si>
  <si>
    <t>DE000VQ75H65</t>
  </si>
  <si>
    <t>DE000ME2YBG0</t>
  </si>
  <si>
    <t>WAR MORGAN STANLEY+CO ( CALL SP78.084) XXXXXX</t>
  </si>
  <si>
    <t>DE000DC1NH83</t>
  </si>
  <si>
    <t>DE000HLB57N8</t>
  </si>
  <si>
    <t>DE000MB7H1R5</t>
  </si>
  <si>
    <t>FR0013312154</t>
  </si>
  <si>
    <t>EUR 2,625 CREDIT AGRICOLE AS (REGS) 18-2048</t>
  </si>
  <si>
    <t>NLBNPNL1CC11</t>
  </si>
  <si>
    <t>DE000A407LV0</t>
  </si>
  <si>
    <t>DAIAEVN                       INHABER-ANTEILE</t>
  </si>
  <si>
    <t>DE000HW7R161</t>
  </si>
  <si>
    <t>XS2676779304</t>
  </si>
  <si>
    <t>EUR 3,666 TOR-DOMINION BK(CA (REGS/CBL55) 23-</t>
  </si>
  <si>
    <t>NLBNPNL2SKB9</t>
  </si>
  <si>
    <t>NLBNPNL2SL86</t>
  </si>
  <si>
    <t>NLBNPNL2SLG6</t>
  </si>
  <si>
    <t>DE000BHY0J81</t>
  </si>
  <si>
    <t>EUR 3,67 LBK BADEN-WUERTT. 24-2043</t>
  </si>
  <si>
    <t>10/06/2043</t>
  </si>
  <si>
    <t>DE000SN6FY90</t>
  </si>
  <si>
    <t>NLBNPNL2SL29</t>
  </si>
  <si>
    <t>NLBNPNL2SM36</t>
  </si>
  <si>
    <t>NLBNPNL2SHX9</t>
  </si>
  <si>
    <t>FR0013322831</t>
  </si>
  <si>
    <t>EUR 1,79 CAISSE DES DEPOTS (REGS) 18-2048</t>
  </si>
  <si>
    <t>13/03/2048</t>
  </si>
  <si>
    <t>NL0013769474</t>
  </si>
  <si>
    <t>CH1290297170</t>
  </si>
  <si>
    <t>DE000DC5SJ25</t>
  </si>
  <si>
    <t>DE000ME07FZ3</t>
  </si>
  <si>
    <t>DE000DC7R7S5</t>
  </si>
  <si>
    <t>DE000SW077N4</t>
  </si>
  <si>
    <t>NLBNPNL2SEM9</t>
  </si>
  <si>
    <t>IT0005248098</t>
  </si>
  <si>
    <t>DE000PN99AD2</t>
  </si>
  <si>
    <t>EUR 3,80 BNP PARIBAS (EU0009658145) 24-2028</t>
  </si>
  <si>
    <t>NLBNPNL2M635</t>
  </si>
  <si>
    <t>DE000DW6C6Z8</t>
  </si>
  <si>
    <t>EUR 3,71 DZ BANK AG - FFT 23-2038</t>
  </si>
  <si>
    <t>NLBNPNL1HX60</t>
  </si>
  <si>
    <t>DE000DW6CW49</t>
  </si>
  <si>
    <t>DE000HLB5JN8</t>
  </si>
  <si>
    <t>NLBNPNL2SOV9</t>
  </si>
  <si>
    <t>DE000MHB4958</t>
  </si>
  <si>
    <t>EUR 3,64 MUENCHENER HYPOBK 24-2043</t>
  </si>
  <si>
    <t>DE000DWS2XY5</t>
  </si>
  <si>
    <t>SHS DWS DYNAMIC OPPORTUNITIES TFC</t>
  </si>
  <si>
    <t>DE000ME18907</t>
  </si>
  <si>
    <t>NL0013804826</t>
  </si>
  <si>
    <t>XS1769041861</t>
  </si>
  <si>
    <t>EUR 1,65 MUNICIPALITY FIN (REGS/33) 18-2028</t>
  </si>
  <si>
    <t>NLBNPNL2HED1</t>
  </si>
  <si>
    <t>DE000DC5N1X4</t>
  </si>
  <si>
    <t>DE000A35JS57</t>
  </si>
  <si>
    <t>SHS FOCUS WELLNESS ORD BR</t>
  </si>
  <si>
    <t>DE000MB1CA37</t>
  </si>
  <si>
    <t>DE000MA5EEE8</t>
  </si>
  <si>
    <t>DE000HLB5642</t>
  </si>
  <si>
    <t>DE000LB39CX6</t>
  </si>
  <si>
    <t>EUR 3,495 LBK BADEN-WUERTT. 24-2033</t>
  </si>
  <si>
    <t>NL0013602469</t>
  </si>
  <si>
    <t>NLBNPNL2SPY0</t>
  </si>
  <si>
    <t>NLBNPNL2AUY8</t>
  </si>
  <si>
    <t>NLBNPNL2SQ24</t>
  </si>
  <si>
    <t>NLBNPNL2SQ73</t>
  </si>
  <si>
    <t>NLBNPNL2SQA8</t>
  </si>
  <si>
    <t>NLBNPNL2SP82</t>
  </si>
  <si>
    <t>DE000PE5S249</t>
  </si>
  <si>
    <t>NLBNPNL2SAD6</t>
  </si>
  <si>
    <t>DE000DD5AX58</t>
  </si>
  <si>
    <t>EUR 0,59 DZ BANK AG - FFT 21-2028</t>
  </si>
  <si>
    <t>DE000A1ZZFW3</t>
  </si>
  <si>
    <t>CHF 6,00 AMVAC AG (CV) 15-XXXX</t>
  </si>
  <si>
    <t>FR001400EJA2</t>
  </si>
  <si>
    <t>NLBNPNL2P2I9</t>
  </si>
  <si>
    <t>NLBNPNL2SGT9</t>
  </si>
  <si>
    <t>XS2825483998</t>
  </si>
  <si>
    <t>EUR FL.R BIL LUXEMBOURG S.A (REGS/5062) 24-20</t>
  </si>
  <si>
    <t>DK0009511297</t>
  </si>
  <si>
    <t>DKK 1,00 NYKREDIT REALKREDT (REGS) 16-2027</t>
  </si>
  <si>
    <t>DE000HW6Q4D5</t>
  </si>
  <si>
    <t>FR0013322609</t>
  </si>
  <si>
    <t>USD FL.R HSBC CONTINENTA 18-2028</t>
  </si>
  <si>
    <t>NLBNPNL11P21</t>
  </si>
  <si>
    <t>NLBNPNL11P54</t>
  </si>
  <si>
    <t>AT0000A38KF3</t>
  </si>
  <si>
    <t>EUR 3,50 SOUTHBLAZE KFT. 23-2029</t>
  </si>
  <si>
    <t>DE000ME6G0L6</t>
  </si>
  <si>
    <t>FR0013332491</t>
  </si>
  <si>
    <t>XS2837718654</t>
  </si>
  <si>
    <t>USD 6,00 INTESA SANPAOLO (REGS/15) 24-2030</t>
  </si>
  <si>
    <t>FR001400BPH0</t>
  </si>
  <si>
    <t>EUR 3,75 BNP PARI.ISS. 22-2028</t>
  </si>
  <si>
    <t>IT0005326068</t>
  </si>
  <si>
    <t>EUR FL.R INTESA SANPAOLO (REGS) 18-2028</t>
  </si>
  <si>
    <t>DE000MF4VMD5</t>
  </si>
  <si>
    <t>DE000VS272T9</t>
  </si>
  <si>
    <t>FR001400Q5D8</t>
  </si>
  <si>
    <t>DE000A14N5T7</t>
  </si>
  <si>
    <t>FONDS STIFTUNG LEBEN SPENDEN  INHABER-ANTEILE</t>
  </si>
  <si>
    <t>DE000DS9N315</t>
  </si>
  <si>
    <t>DK0004623733</t>
  </si>
  <si>
    <t>AU3CB0284727</t>
  </si>
  <si>
    <t>AUD FL.R GAIF BOND ISSUER 21-2027</t>
  </si>
  <si>
    <t>DE000VS2MPT1</t>
  </si>
  <si>
    <t>NL0013987266</t>
  </si>
  <si>
    <t>NLBNPNL1JJ82</t>
  </si>
  <si>
    <t>NLBNPNL1JJA4</t>
  </si>
  <si>
    <t>DE000A30V653</t>
  </si>
  <si>
    <t>EUR 2,50 LAND, BRANDENBURG 24-2030</t>
  </si>
  <si>
    <t>NO0010735343</t>
  </si>
  <si>
    <t>SHS EUROPRIS ASA ORD REG</t>
  </si>
  <si>
    <t>NLBNPNL1Y1X0</t>
  </si>
  <si>
    <t>DE000HT0Y7R0</t>
  </si>
  <si>
    <t>CH1221150480</t>
  </si>
  <si>
    <t>CHF 1,9575 NATL BK CANADA (REGS) 22-2027</t>
  </si>
  <si>
    <t>AT0000A2HNN7</t>
  </si>
  <si>
    <t>EUR 0,00 AUSTRIA, REP.OF (STRIP) 20-2097</t>
  </si>
  <si>
    <t>30/06/2097</t>
  </si>
  <si>
    <t>NL0013769870</t>
  </si>
  <si>
    <t>FR001400TZL3</t>
  </si>
  <si>
    <t>NLBNPNL10TB7</t>
  </si>
  <si>
    <t>NL0012794986</t>
  </si>
  <si>
    <t>CHO GHG (CHOICE DIVIDEND)</t>
  </si>
  <si>
    <t>IT0005315038</t>
  </si>
  <si>
    <t>SHS METI CAPITAL SPA ORD BR</t>
  </si>
  <si>
    <t>AT0000A2HNL1</t>
  </si>
  <si>
    <t>EUR 0,00 AUSTRIA, REP.OF (STRIP) 20-2095</t>
  </si>
  <si>
    <t>30/06/2095</t>
  </si>
  <si>
    <t>NLBNPNL1JHD2</t>
  </si>
  <si>
    <t>NLBNPNL2P695</t>
  </si>
  <si>
    <t>DE000A2DTL86</t>
  </si>
  <si>
    <t>SHS ARAMEA RENDITE PLUS NACHHALTIG I</t>
  </si>
  <si>
    <t>DE000PL2SS71</t>
  </si>
  <si>
    <t>NLBNPNL2Z0K7</t>
  </si>
  <si>
    <t>DE000A141VM3</t>
  </si>
  <si>
    <t>SHS BKC TREUHAND PORTFOLIO-T EUR</t>
  </si>
  <si>
    <t>XS2954106717</t>
  </si>
  <si>
    <t>EUR 0,70 MEDIOBANCA SPA (667) 24-2041</t>
  </si>
  <si>
    <t>NL0013606783</t>
  </si>
  <si>
    <t>DE000MC397T3</t>
  </si>
  <si>
    <t>DE000LB5JL19</t>
  </si>
  <si>
    <t>NLBNPNL2Z1F5</t>
  </si>
  <si>
    <t>DE000DC5UDA3</t>
  </si>
  <si>
    <t>IT0005495640</t>
  </si>
  <si>
    <t>EUR FL.R ITALY HOTELS 2021 (B) 22-2027</t>
  </si>
  <si>
    <t>DE000GJ78FR2</t>
  </si>
  <si>
    <t>NLBNPNL2Z2O5</t>
  </si>
  <si>
    <t>BE0002939206</t>
  </si>
  <si>
    <t>EUR 3,875 FLUVIUS SYSTEM (REGS) 23-2033</t>
  </si>
  <si>
    <t>FR001400U2O6</t>
  </si>
  <si>
    <t>EUR 5,283 SAMSIC 24-2031</t>
  </si>
  <si>
    <t>DE000CS8DKM6</t>
  </si>
  <si>
    <t>UNT CREDIT SUISSE AG ( EU0009658145) 030328</t>
  </si>
  <si>
    <t>CH1323306329</t>
  </si>
  <si>
    <t>SHS NAOO AG ORD REG</t>
  </si>
  <si>
    <t>DE000UL9DTV1</t>
  </si>
  <si>
    <t>FR001400XV75</t>
  </si>
  <si>
    <t>AU000000AX84</t>
  </si>
  <si>
    <t>SHS ACCELERATE RESO ORD REG</t>
  </si>
  <si>
    <t>CH1456295026</t>
  </si>
  <si>
    <t>SHS AI BUSINESS SOL ORD REG</t>
  </si>
  <si>
    <t>DE000GJ7SM83</t>
  </si>
  <si>
    <t>DE000MB7EP81</t>
  </si>
  <si>
    <t>DE000DWS2WB5</t>
  </si>
  <si>
    <t>SHS QI EUROZONE EQUITY ACCUM UNITS EUR ACC</t>
  </si>
  <si>
    <t>DE000LB5JFR6</t>
  </si>
  <si>
    <t>DE000LB5JH98</t>
  </si>
  <si>
    <t>NLBNPNL1HYM2</t>
  </si>
  <si>
    <t>DE000PL10CX7</t>
  </si>
  <si>
    <t>FR0014003LN8</t>
  </si>
  <si>
    <t>EUR 1,13 BNP PARIBAS 21-2036</t>
  </si>
  <si>
    <t>FR0000045551</t>
  </si>
  <si>
    <t>SHS CRCAM MORBIHAN CCI</t>
  </si>
  <si>
    <t>DE0005502462</t>
  </si>
  <si>
    <t>EUR FL.R ERDOELBEVORRATUNGS 00-2030</t>
  </si>
  <si>
    <t>29/09/2000</t>
  </si>
  <si>
    <t>LU0117118124</t>
  </si>
  <si>
    <t>SHS DKB NACHHALTIGKEITSFONDS KLIMASCHUTZ.</t>
  </si>
  <si>
    <t>DE000MB7GVA0</t>
  </si>
  <si>
    <t>NLBNPNL1DTB4</t>
  </si>
  <si>
    <t>CH0596612652</t>
  </si>
  <si>
    <t>DE000VL8KG75</t>
  </si>
  <si>
    <t>WAR VONTOBEL FIN.PROD. ( CALL SP244.6) XXXXXX</t>
  </si>
  <si>
    <t>CH0596612579</t>
  </si>
  <si>
    <t>NLBNPNL2Z5E9</t>
  </si>
  <si>
    <t>XS2373058762</t>
  </si>
  <si>
    <t>GBP FL.R ATOM MORTG SEC (144A/E) 21-2031</t>
  </si>
  <si>
    <t>DE000HW7KWF1</t>
  </si>
  <si>
    <t>EUR 8,38 UNICREDIT BANK 25-2028</t>
  </si>
  <si>
    <t>NLBNPNL1YXF3</t>
  </si>
  <si>
    <t>BE0002240092</t>
  </si>
  <si>
    <t>EUR 3,08 FLUXYS FINANCE NV 15-2045</t>
  </si>
  <si>
    <t>11/12/2045</t>
  </si>
  <si>
    <t>LU1054336893</t>
  </si>
  <si>
    <t>SHS DWS INVEST-GL.CORP.BDS ID</t>
  </si>
  <si>
    <t>DE000DK01CB0</t>
  </si>
  <si>
    <t>UNT DEKABANK ( DE000A2YN900 SP18.17) 111027</t>
  </si>
  <si>
    <t>DE000GJ7APH0</t>
  </si>
  <si>
    <t>DE000GJ7APB3</t>
  </si>
  <si>
    <t>DE000A40QCH8</t>
  </si>
  <si>
    <t>SHS VORSORGE MULTI ASSET BALANCE-EUR VT ACC</t>
  </si>
  <si>
    <t>DE000A3MQKK1</t>
  </si>
  <si>
    <t>AU0000185910</t>
  </si>
  <si>
    <t>SHS VERTEX MINERALS ORD REG</t>
  </si>
  <si>
    <t>NL0013990336</t>
  </si>
  <si>
    <t>USU0727P1031</t>
  </si>
  <si>
    <t>SHS BAYTOWNE INTL.GROUP</t>
  </si>
  <si>
    <t>DE000VH2K8W8</t>
  </si>
  <si>
    <t>DE000PL2S6A4</t>
  </si>
  <si>
    <t>DE000UL75L65</t>
  </si>
  <si>
    <t>NLBNPNL2YRF3</t>
  </si>
  <si>
    <t>NLBNPNL288K6</t>
  </si>
  <si>
    <t>NLBNPNL1FZY8</t>
  </si>
  <si>
    <t>DE000DC7KYM1</t>
  </si>
  <si>
    <t>DE000UH2FSQ9</t>
  </si>
  <si>
    <t>NLBNPNL2AK95</t>
  </si>
  <si>
    <t>DE000ME00Z92</t>
  </si>
  <si>
    <t>DE000LB5GH00</t>
  </si>
  <si>
    <t>DE000FA71D79</t>
  </si>
  <si>
    <t>EUR 13,50 SOC.GEN.EFFEKTEN 240726</t>
  </si>
  <si>
    <t>AU3CB0325348</t>
  </si>
  <si>
    <t>AUD 4,00 EXPORT DEV.CANADA 25-2030</t>
  </si>
  <si>
    <t>NLBNPNL2FW70</t>
  </si>
  <si>
    <t>DE0001040210</t>
  </si>
  <si>
    <t>EUR 6,75 BUNDESLAND BADEN-WUERTT.96-2026</t>
  </si>
  <si>
    <t>04/11/1996</t>
  </si>
  <si>
    <t>DE000MB9BJ64</t>
  </si>
  <si>
    <t>LU1481687926</t>
  </si>
  <si>
    <t>SHS AGIF-A.MU.ASSET L/S-AT (H2-EUR)</t>
  </si>
  <si>
    <t>NLBNPNL1FZT8</t>
  </si>
  <si>
    <t>DE000SU0BP88</t>
  </si>
  <si>
    <t>DE000A3GS2U8</t>
  </si>
  <si>
    <t>DE000MF1HCB5</t>
  </si>
  <si>
    <t>NLBNPNL31MR4</t>
  </si>
  <si>
    <t>NL0013982796</t>
  </si>
  <si>
    <t>NLBNPNL1DPJ5</t>
  </si>
  <si>
    <t>DE000BLB9M20</t>
  </si>
  <si>
    <t>EUR 0,30 BAYERISCH.LANDESBK (REGS) 20-2030</t>
  </si>
  <si>
    <t>XS0245936496</t>
  </si>
  <si>
    <t>GBP 4,50 CITIGROUP INC. 06-2031</t>
  </si>
  <si>
    <t>03/03/2006</t>
  </si>
  <si>
    <t>NLBNPNL1DPM9</t>
  </si>
  <si>
    <t>DE000A1K0441</t>
  </si>
  <si>
    <t>SHS INDEP. CAPITAL ORD BR</t>
  </si>
  <si>
    <t>DK0011048619</t>
  </si>
  <si>
    <t>SHS BIOPORTO</t>
  </si>
  <si>
    <t>NLBNPNL1ZI34</t>
  </si>
  <si>
    <t>NLBNPNL1ZGR0</t>
  </si>
  <si>
    <t>BE0974273055</t>
  </si>
  <si>
    <t>SHS CARE PROPERTY INVE ORD BR</t>
  </si>
  <si>
    <t>NLBNPNL1ZI42</t>
  </si>
  <si>
    <t>NLBNPNL1DIT9</t>
  </si>
  <si>
    <t>DE000ME0A613</t>
  </si>
  <si>
    <t>DE000MF1HD30</t>
  </si>
  <si>
    <t>NLBNPNL1E592</t>
  </si>
  <si>
    <t>DE000A0H0744</t>
  </si>
  <si>
    <t>SHS ISHARES DJ ASIA PAC. SEL. DIVID.50 (DE)</t>
  </si>
  <si>
    <t>DE000MF4RZ47</t>
  </si>
  <si>
    <t>FR001400UCA3</t>
  </si>
  <si>
    <t>EUR 2,625 CAISSE FCSE DE (REGS) 24-2029</t>
  </si>
  <si>
    <t>NLBNPNL1EAT4</t>
  </si>
  <si>
    <t>DE000VM51AS1</t>
  </si>
  <si>
    <t>UNT VONTOBEL FIN.PROD. ( CH1304291078) XXXXXX</t>
  </si>
  <si>
    <t>DE000PG9XYL4</t>
  </si>
  <si>
    <t>DE000DW6AFF3</t>
  </si>
  <si>
    <t>AT0000A3F8G6</t>
  </si>
  <si>
    <t>SHS ERSTE RESPON.BOND GLOB.IMPACT-P01 EUR ACC</t>
  </si>
  <si>
    <t>DE000MF4XUC6</t>
  </si>
  <si>
    <t>DE000A2QND04</t>
  </si>
  <si>
    <t>NL PK-CORPORATE               INHABER-ANTEILE</t>
  </si>
  <si>
    <t>NLBNPNL1D9E8</t>
  </si>
  <si>
    <t>DE000GP4J7M6</t>
  </si>
  <si>
    <t>WAR GOLDMAN SACHS B ( CALL SP28.8197) XXXXXX</t>
  </si>
  <si>
    <t>NLBNPNL1DMI4</t>
  </si>
  <si>
    <t>FR0010833806</t>
  </si>
  <si>
    <t>SHS RPS MONTAIGNE PATRIMOINE-EUR ACC</t>
  </si>
  <si>
    <t>NLBNPNL1DMH6</t>
  </si>
  <si>
    <t>FR0011188259</t>
  </si>
  <si>
    <t>SHS ECHIQUIER AGENOR MIDCAP EUR SICAV-I</t>
  </si>
  <si>
    <t>DE000HW6X4W6</t>
  </si>
  <si>
    <t>AT0000A306D7</t>
  </si>
  <si>
    <t>EUR 3,15 RAIF.LBK.OBEROS. (REGS) 22-2042</t>
  </si>
  <si>
    <t>15/09/2042</t>
  </si>
  <si>
    <t>XS1789752182</t>
  </si>
  <si>
    <t>EUR 1,50 RICHEMONT INTL HLD (REGS) 18-2030</t>
  </si>
  <si>
    <t>DE000ME12JA8</t>
  </si>
  <si>
    <t>NLBNPNL1DJE9</t>
  </si>
  <si>
    <t>IT0005323289</t>
  </si>
  <si>
    <t>NLBNPNL1ECV6</t>
  </si>
  <si>
    <t>DE000LB5FS24</t>
  </si>
  <si>
    <t>LU1371465177</t>
  </si>
  <si>
    <t>SHS UBS(L)F.S-FTSE 100 UCITS ETF A ACC H-CHF</t>
  </si>
  <si>
    <t>CH0111865611</t>
  </si>
  <si>
    <t>CHF 2,50 BRITISH COLUMBIA (REGS) 10-2030</t>
  </si>
  <si>
    <t>19/04/2010</t>
  </si>
  <si>
    <t>NLBNPNL2L9Y5</t>
  </si>
  <si>
    <t>DE000GJ7AU67</t>
  </si>
  <si>
    <t>FR0010841940</t>
  </si>
  <si>
    <t>SHS RMM CORPORATE VARIABLE P (FCP)</t>
  </si>
  <si>
    <t>DE000HW7M774</t>
  </si>
  <si>
    <t>USD 9,16 UNICREDIT BANK (REGS) 25-2028</t>
  </si>
  <si>
    <t>DE000UY7ZEU7</t>
  </si>
  <si>
    <t>DE000HLB21W5</t>
  </si>
  <si>
    <t>FR0013422649</t>
  </si>
  <si>
    <t>EUR 1,474 CAISSE DES DEPOTS 19-2049</t>
  </si>
  <si>
    <t>05/06/2049</t>
  </si>
  <si>
    <t>DE000DD5AEW6</t>
  </si>
  <si>
    <t>EUR 1,66 DZ BANK AG - FFT 18-2027</t>
  </si>
  <si>
    <t>LI0048441781</t>
  </si>
  <si>
    <t>SHS DEEP SPACE MEDIA ORD BR</t>
  </si>
  <si>
    <t>DE000GJ7SKG5</t>
  </si>
  <si>
    <t>DE000GJ7NLV3</t>
  </si>
  <si>
    <t>DE000ME4Z9P7</t>
  </si>
  <si>
    <t>DE000LB5JFW6</t>
  </si>
  <si>
    <t>NLBNPNL1HDF0</t>
  </si>
  <si>
    <t>DE000A11QLU3</t>
  </si>
  <si>
    <t>SHS UNIDEVICE AG ORD BR</t>
  </si>
  <si>
    <t>DE000ME3KQN1</t>
  </si>
  <si>
    <t>IE00BN4Q1675</t>
  </si>
  <si>
    <t>SHS UBS(IRL)ETF-MSCI EM.MA.CL.PA.AL-A USD ACC</t>
  </si>
  <si>
    <t>NLBNPNL2YXK1</t>
  </si>
  <si>
    <t>NLBNPNL1EEU4</t>
  </si>
  <si>
    <t>DE000UBS2KS8</t>
  </si>
  <si>
    <t>UNT UBS AG ( DE0007664039) 310826</t>
  </si>
  <si>
    <t>DE000MB901F2</t>
  </si>
  <si>
    <t>DE000VM6A7P2</t>
  </si>
  <si>
    <t>WAR VONTOBEL FIN.PROD. ( CALL SP34.96) XXXXXX</t>
  </si>
  <si>
    <t>DE000PL2S6B2</t>
  </si>
  <si>
    <t>DE000PL2S5N9</t>
  </si>
  <si>
    <t>DE000DS401P4</t>
  </si>
  <si>
    <t>DE000DC35BN2</t>
  </si>
  <si>
    <t>DE000DS442T0</t>
  </si>
  <si>
    <t>DE000DS52GY9</t>
  </si>
  <si>
    <t>DE000DS442R4</t>
  </si>
  <si>
    <t>DE000A3515N4</t>
  </si>
  <si>
    <t>EUR 1,55 VOLKSBANK-RAIFFEIS 24-2028</t>
  </si>
  <si>
    <t>DE000MF0FUS7</t>
  </si>
  <si>
    <t>FR0007033683</t>
  </si>
  <si>
    <t>SHS OBLIGATIONS 5-7 M FCP-DIS</t>
  </si>
  <si>
    <t>DE000ME00WE8</t>
  </si>
  <si>
    <t>DE000LB1P8P2</t>
  </si>
  <si>
    <t>EUR 0,00 LBK BADEN-WUERTT. 18-2031</t>
  </si>
  <si>
    <t>NLBNPNL10SK0</t>
  </si>
  <si>
    <t>DE000HT0XW39</t>
  </si>
  <si>
    <t>DE000MF5LZ75</t>
  </si>
  <si>
    <t>AT000B067319</t>
  </si>
  <si>
    <t>EUR 3,415 RAIFFEISENLANDESBK 24-2039</t>
  </si>
  <si>
    <t>NLBNPNL1I1X0</t>
  </si>
  <si>
    <t>FR1459AB4763</t>
  </si>
  <si>
    <t>EUR 0,00 GS FIN.CORP.INTL 24-2032</t>
  </si>
  <si>
    <t>DE000PB8REN1</t>
  </si>
  <si>
    <t>AU3CB0316438</t>
  </si>
  <si>
    <t>AUD XXX PACIFIC NATIONA 24-2054</t>
  </si>
  <si>
    <t>NLBNPNL1I1Q4</t>
  </si>
  <si>
    <t>LU2376685371</t>
  </si>
  <si>
    <t>SHS NACHHALTIGKEIT - STIFTUNGEN - A EUR DIS</t>
  </si>
  <si>
    <t>NLBNPNL1AG76</t>
  </si>
  <si>
    <t>DE000LB5JLJ1</t>
  </si>
  <si>
    <t>DE000ME7G1Z3</t>
  </si>
  <si>
    <t>AU3CB0299873</t>
  </si>
  <si>
    <t>AUD 4,55 EUROP.INVEST.BK 23-2033</t>
  </si>
  <si>
    <t>DE000ME1UVY1</t>
  </si>
  <si>
    <t>LU1245470080</t>
  </si>
  <si>
    <t>SHS FLOSSBACH VON STORCH-MULTI ASS.-DEF.-IT</t>
  </si>
  <si>
    <t>DE000SW4MX12</t>
  </si>
  <si>
    <t>XS2959457370</t>
  </si>
  <si>
    <t>GBP FL.R ELVET MORTGAGES (REGS MBS/B) 25-2066</t>
  </si>
  <si>
    <t>NLBNPNL1DV41</t>
  </si>
  <si>
    <t>NLBNPNL1DVE4</t>
  </si>
  <si>
    <t>NLBNPNL1DWB8</t>
  </si>
  <si>
    <t>LU0781238000</t>
  </si>
  <si>
    <t>SHS DEUTSCHE INVEST II-EUROPEAN TOP DIV.-XC</t>
  </si>
  <si>
    <t>LU0781239743</t>
  </si>
  <si>
    <t>SHS DEUTS.INVEST II-ESG US TOP DIV.-NCH(P)</t>
  </si>
  <si>
    <t>DE000HW6WAS7</t>
  </si>
  <si>
    <t>EUR 7,53 UNICREDIT BANK 24-2028</t>
  </si>
  <si>
    <t>DE000KF0NMG5</t>
  </si>
  <si>
    <t>WAR CITIGP.GBL.MKTS(DE ( PUT S+P 500) XXXXXX</t>
  </si>
  <si>
    <t>DE000GL67X93</t>
  </si>
  <si>
    <t>DE000FD1TZC0</t>
  </si>
  <si>
    <t>IT0006765959</t>
  </si>
  <si>
    <t>UNT MAREX FINANCIAL 251030</t>
  </si>
  <si>
    <t>DE000VM4YML2</t>
  </si>
  <si>
    <t>NL0013569668</t>
  </si>
  <si>
    <t>NL0011914635</t>
  </si>
  <si>
    <t>NLBNPNL2QVR6</t>
  </si>
  <si>
    <t>DE000NLB5BW8</t>
  </si>
  <si>
    <t>DE000DC5L5M0</t>
  </si>
  <si>
    <t>LU2491211855</t>
  </si>
  <si>
    <t>SHS OSSIAM LUX-BL.JAP.PAB-UC.E.1C GBP</t>
  </si>
  <si>
    <t>NL0012030233</t>
  </si>
  <si>
    <t>NLBNPNL10SR5</t>
  </si>
  <si>
    <t>DE000LB5JM83</t>
  </si>
  <si>
    <t>DE000UL9JAZ9</t>
  </si>
  <si>
    <t>NL0012034094</t>
  </si>
  <si>
    <t>NLBNPNL1E8I0</t>
  </si>
  <si>
    <t>FR0010193979</t>
  </si>
  <si>
    <t>SHS CBO TERRITORIA ORD</t>
  </si>
  <si>
    <t>NLBNPNL2YX35</t>
  </si>
  <si>
    <t>DE000GJ78FQ4</t>
  </si>
  <si>
    <t>NLBNPNL1E4N9</t>
  </si>
  <si>
    <t>CH0596612314</t>
  </si>
  <si>
    <t>XS1196054669</t>
  </si>
  <si>
    <t>EUR 2,32 BCO SANTANDER (REGS/324) 15-2027</t>
  </si>
  <si>
    <t>NLBNPNL1E4P4</t>
  </si>
  <si>
    <t>NL0013361439</t>
  </si>
  <si>
    <t>NLBNPNL1EAA4</t>
  </si>
  <si>
    <t>NL0013361371</t>
  </si>
  <si>
    <t>NLBNPNL2YP19</t>
  </si>
  <si>
    <t>NLBNPNL1D5I7</t>
  </si>
  <si>
    <t>NL0013361421</t>
  </si>
  <si>
    <t>DE000MB95H44</t>
  </si>
  <si>
    <t>DE000PF99CB8</t>
  </si>
  <si>
    <t>UNT BNP PARIBAS ( US4581401001) 160827</t>
  </si>
  <si>
    <t>NL0013362072</t>
  </si>
  <si>
    <t>NLBNPNL1FTY1</t>
  </si>
  <si>
    <t>DE000MC22WH9</t>
  </si>
  <si>
    <t>DE000BLB7V21</t>
  </si>
  <si>
    <t>EUR 0,68 BAYERISCH.LANDESBK 19-2029</t>
  </si>
  <si>
    <t>NLBNPNL1DAV2</t>
  </si>
  <si>
    <t>NLBNPNL1DAN9</t>
  </si>
  <si>
    <t>XS2947981374</t>
  </si>
  <si>
    <t>EUR FL.R SHAMROCK RESIDE (REGS MBS/C) 24-2078</t>
  </si>
  <si>
    <t>NLBNPNL1DAM1</t>
  </si>
  <si>
    <t>DE000GJ110S3</t>
  </si>
  <si>
    <t>NLBNPNL2SS30</t>
  </si>
  <si>
    <t>DE000DC5GQB2</t>
  </si>
  <si>
    <t>DE000A0MKK79</t>
  </si>
  <si>
    <t>SHS AXA IMMORESIDENTIAL</t>
  </si>
  <si>
    <t>DE000DC5GQ79</t>
  </si>
  <si>
    <t>FRIP000011Q2</t>
  </si>
  <si>
    <t>EUR 3,18 MORGAN STANLEY+CO (REGS) 24-2034</t>
  </si>
  <si>
    <t>DE000ME7FML5</t>
  </si>
  <si>
    <t>IT0005623845</t>
  </si>
  <si>
    <t>SHS EPH INVEST S.P. ORD BR</t>
  </si>
  <si>
    <t>DE0008479866</t>
  </si>
  <si>
    <t>HI-HGP 1-FONDS                INHABER-ANTEILE</t>
  </si>
  <si>
    <t>02/09/1991</t>
  </si>
  <si>
    <t>NLBNPNL1ASN7</t>
  </si>
  <si>
    <t>NLBNPNL1DXB6</t>
  </si>
  <si>
    <t>NL0013366859</t>
  </si>
  <si>
    <t>FR001400K3K4</t>
  </si>
  <si>
    <t>EUR FL.R BPCE HOME LOANS (REGS MBS) 23-2057</t>
  </si>
  <si>
    <t>31/10/2057</t>
  </si>
  <si>
    <t>DE000MC23X73</t>
  </si>
  <si>
    <t>DE000GJ7NRQ0</t>
  </si>
  <si>
    <t>NLBNPNL2DJJ6</t>
  </si>
  <si>
    <t>NL0013358435</t>
  </si>
  <si>
    <t>NL0013358450</t>
  </si>
  <si>
    <t>NLBNPNL2YV29</t>
  </si>
  <si>
    <t>NL0013360738</t>
  </si>
  <si>
    <t>DE000LB5GH26</t>
  </si>
  <si>
    <t>NLBNPNL1DSF7</t>
  </si>
  <si>
    <t>DE000HW66XR1</t>
  </si>
  <si>
    <t>DE000UL7HW99</t>
  </si>
  <si>
    <t>NLBNPNL1DRN3</t>
  </si>
  <si>
    <t>XS2959410577</t>
  </si>
  <si>
    <t>EUR 4,50 NIBC BANK NV. (REGS/1805) 24-2035</t>
  </si>
  <si>
    <t>NLBNPNL1DS53</t>
  </si>
  <si>
    <t>DE000HV2ARY5</t>
  </si>
  <si>
    <t>EUR FL.R UNICREDIT BANK 19-2027</t>
  </si>
  <si>
    <t>DE000MB9W5P9</t>
  </si>
  <si>
    <t>DE000MC1U9T1</t>
  </si>
  <si>
    <t>DE000SU2U1H1</t>
  </si>
  <si>
    <t>NLBNPNL2E5O3</t>
  </si>
  <si>
    <t>DE000UL68082</t>
  </si>
  <si>
    <t>WAR UBS AG ( CALL SP314.874) XXXXXX</t>
  </si>
  <si>
    <t>DE000SU32XZ7</t>
  </si>
  <si>
    <t>DE000HW6U084</t>
  </si>
  <si>
    <t>XS0685556044</t>
  </si>
  <si>
    <t>EUR 4,05 UNIBAIL-ROD WES (REGS/70) 11-2031</t>
  </si>
  <si>
    <t>01/11/2031</t>
  </si>
  <si>
    <t>BE6357884194</t>
  </si>
  <si>
    <t>CH0255893072</t>
  </si>
  <si>
    <t>CHF 0,50 CREDIT AGR HOME LO 15-2027</t>
  </si>
  <si>
    <t>DE000HW7M6V5</t>
  </si>
  <si>
    <t>DE000LB5JJJ5</t>
  </si>
  <si>
    <t>DE000DC5VS78</t>
  </si>
  <si>
    <t>DE000DC2MZJ1</t>
  </si>
  <si>
    <t>NLBNPNL1E840</t>
  </si>
  <si>
    <t>NLBNPNL28WF4</t>
  </si>
  <si>
    <t>DE000NLB5FA5</t>
  </si>
  <si>
    <t>XS2002516446</t>
  </si>
  <si>
    <t>EUR 0,125 NEDERLAND.WATER.BK (REGS/1514) 19-2</t>
  </si>
  <si>
    <t>DE000MB9W5N4</t>
  </si>
  <si>
    <t>FRELU0003215</t>
  </si>
  <si>
    <t>FR0010930446</t>
  </si>
  <si>
    <t>SHS H2O MULTISTRATEGIES (FCP)-I-CAP</t>
  </si>
  <si>
    <t>NLBNPNL1GG13</t>
  </si>
  <si>
    <t>DE000VM1NWV9</t>
  </si>
  <si>
    <t>DE000NLB47N7</t>
  </si>
  <si>
    <t>DE000A2DANN4</t>
  </si>
  <si>
    <t>EUR 0,00 MOLOGEN AG (REGS CV) 17-2999</t>
  </si>
  <si>
    <t>DE000MC2EGW0</t>
  </si>
  <si>
    <t>DE000VN5YP10</t>
  </si>
  <si>
    <t>NL0013981764</t>
  </si>
  <si>
    <t>NLBNPNL1D5M9</t>
  </si>
  <si>
    <t>NLBNPNL1D677</t>
  </si>
  <si>
    <t>DE000PN99GX7</t>
  </si>
  <si>
    <t>EUR FL.R BNP PARIBAS (DE0006969603) 24-2028</t>
  </si>
  <si>
    <t>NLBNPNL1DH15</t>
  </si>
  <si>
    <t>NLBNPNL1DEW2</t>
  </si>
  <si>
    <t>NLBNPNL1DEZ5</t>
  </si>
  <si>
    <t>NL0013981400</t>
  </si>
  <si>
    <t>DE000SQ7S2M6</t>
  </si>
  <si>
    <t>NLBNPNL1DFM0</t>
  </si>
  <si>
    <t>XS2950572201</t>
  </si>
  <si>
    <t>GBP FL.R TOWD POINT MOR7 (REGS MBS/XA1) 24-20</t>
  </si>
  <si>
    <t>NLBNPNL1EFR7</t>
  </si>
  <si>
    <t>AT0000A38GM7</t>
  </si>
  <si>
    <t>SHS ABW ERS.BO.E.GOV.LOC.-R01 T SP.-EUR.</t>
  </si>
  <si>
    <t>NO0010811276</t>
  </si>
  <si>
    <t>NOK 2,00 KOMMUNALBANKEN AS (REGS) 17-2027</t>
  </si>
  <si>
    <t>NLBNPNL1EF57</t>
  </si>
  <si>
    <t>NLBNPNL1EDJ9</t>
  </si>
  <si>
    <t>NL0013005804</t>
  </si>
  <si>
    <t>NL0013008121</t>
  </si>
  <si>
    <t>NLBNPNL1E3I1</t>
  </si>
  <si>
    <t>NLBNPNL2DF16</t>
  </si>
  <si>
    <t>AT0000A2VDY6</t>
  </si>
  <si>
    <t>USD 0,00 ERSTE GR.BK AG 22-2027</t>
  </si>
  <si>
    <t>NLBNPNL1DZ70</t>
  </si>
  <si>
    <t>NL0013012057</t>
  </si>
  <si>
    <t>DE000GJ7AP98</t>
  </si>
  <si>
    <t>NLBNPNL2DEW0</t>
  </si>
  <si>
    <t>FR0013222551</t>
  </si>
  <si>
    <t>EUR 5,375 KLESIA PREVOYANCE (REGS) 16-2026</t>
  </si>
  <si>
    <t>DE000VM4YQW0</t>
  </si>
  <si>
    <t>WAR VONTOBEL FIN.PROD. ( CALL SP96.75) XXXXXX</t>
  </si>
  <si>
    <t>NL0013146665</t>
  </si>
  <si>
    <t>DE000VM4YKR3</t>
  </si>
  <si>
    <t>WAR VONTOBEL FIN.PROD. ( CALL SP52.32) XXXXXX</t>
  </si>
  <si>
    <t>FR3CIBFS0515</t>
  </si>
  <si>
    <t>FR001400P5J6</t>
  </si>
  <si>
    <t>USD 5,25 BNP PARIBAS 24-2027</t>
  </si>
  <si>
    <t>NLBNPNL1RD62</t>
  </si>
  <si>
    <t>DE000UK0CDK0</t>
  </si>
  <si>
    <t>EUR 0,00 UBS AG (FI0009014575) 22-2027</t>
  </si>
  <si>
    <t>NL0011821202</t>
  </si>
  <si>
    <t>SHS ING GROEP NV ORD BR</t>
  </si>
  <si>
    <t>DE000SU5DXC4</t>
  </si>
  <si>
    <t>AT0000825187</t>
  </si>
  <si>
    <t>SHS ERSTE RESERVE DOLLAR A USD R01</t>
  </si>
  <si>
    <t>DE000A2AMR31</t>
  </si>
  <si>
    <t>MI-FONDS G58                  INHABER-ANTEILE</t>
  </si>
  <si>
    <t>NLBNPNL1CQA4</t>
  </si>
  <si>
    <t>DE000DC5DTU3</t>
  </si>
  <si>
    <t>LU0145648886</t>
  </si>
  <si>
    <t>SHS DWS INVEST SICAV-TOP ASIA NC</t>
  </si>
  <si>
    <t>LU1459801608</t>
  </si>
  <si>
    <t>SHS UBS(LUX)F.S-B.T. 1-10 U.ETF-A-EURH-DIS</t>
  </si>
  <si>
    <t>NLBNPNL1CSK9</t>
  </si>
  <si>
    <t>LU0145644893</t>
  </si>
  <si>
    <t>SHS DWS INVEST SICAV-ESG TOP EUROLAND LC</t>
  </si>
  <si>
    <t>DE000MB8UGR4</t>
  </si>
  <si>
    <t>DE000ME7G540</t>
  </si>
  <si>
    <t>DE000MC1UMC8</t>
  </si>
  <si>
    <t>NLBNPNL16HV7</t>
  </si>
  <si>
    <t>DE000MHB65Z3</t>
  </si>
  <si>
    <t>EUR 2,653 MUENCHENER HYPOBK 22-2032</t>
  </si>
  <si>
    <t>LU1931975236</t>
  </si>
  <si>
    <t>SHS AMUNDI-PRIME GLO.GOV.BD UC.-ETF EUR DIST</t>
  </si>
  <si>
    <t>NLBNPNL31KD8</t>
  </si>
  <si>
    <t>DE000BLB9W77</t>
  </si>
  <si>
    <t>EUR 3,20 BAYERISCH.LANDESBK 24-2032</t>
  </si>
  <si>
    <t>NL0013573751</t>
  </si>
  <si>
    <t>NL0013573819</t>
  </si>
  <si>
    <t>NLBNPNL1DJQ3</t>
  </si>
  <si>
    <t>NLBNPNL1DJF6</t>
  </si>
  <si>
    <t>NLBNPNL2J094</t>
  </si>
  <si>
    <t>NL0013573744</t>
  </si>
  <si>
    <t>CH1336234542</t>
  </si>
  <si>
    <t>BE6349008670</t>
  </si>
  <si>
    <t>EUR 3,45 BELFIUS FINANCING 24-2034</t>
  </si>
  <si>
    <t>DE000HW7MMA9</t>
  </si>
  <si>
    <t>EUR 5,27 UNICREDIT BANK 25-2027</t>
  </si>
  <si>
    <t>NLBNPNL2ZGH9</t>
  </si>
  <si>
    <t>XS1991268571</t>
  </si>
  <si>
    <t>EUR 1,875 COMP.DE SAINT-GOB. (REGS/44) 19-203</t>
  </si>
  <si>
    <t>DE000VZ32XS5</t>
  </si>
  <si>
    <t>DE000VZ32XV9</t>
  </si>
  <si>
    <t>DE000UM1HYS4</t>
  </si>
  <si>
    <t>NLBNPNL1DVU0</t>
  </si>
  <si>
    <t>IT0005453516</t>
  </si>
  <si>
    <t>DE000SF3QW72</t>
  </si>
  <si>
    <t>WAR SOC.GEN.EFFEKTEN ( CALL SP50.3364) XXXXXX</t>
  </si>
  <si>
    <t>NLBNPNL1CQ15</t>
  </si>
  <si>
    <t>NLBNPNL1BPX0</t>
  </si>
  <si>
    <t>FR0013252228</t>
  </si>
  <si>
    <t>EUR 1,50 UNEDIC (REGS) 17-2032</t>
  </si>
  <si>
    <t>NL0014041451</t>
  </si>
  <si>
    <t>NLBNPNL1D8D2</t>
  </si>
  <si>
    <t>FR0012789386</t>
  </si>
  <si>
    <t>SHS NEXTSTAGE ORD</t>
  </si>
  <si>
    <t>NLBNPNL1BQE8</t>
  </si>
  <si>
    <t>XS2443920751</t>
  </si>
  <si>
    <t>EUR 1,75 ING GROEP NV (REGS/238) 22-2031</t>
  </si>
  <si>
    <t>NLBNPNL1DKU3</t>
  </si>
  <si>
    <t>NLBNPNL1D917</t>
  </si>
  <si>
    <t>NL0010583399</t>
  </si>
  <si>
    <t>SHS CORBION NV ORD BR</t>
  </si>
  <si>
    <t>NL0013447725</t>
  </si>
  <si>
    <t>DE000GJ3X9D7</t>
  </si>
  <si>
    <t>DE000MB8MHL2</t>
  </si>
  <si>
    <t>DE000VZ32ZG5</t>
  </si>
  <si>
    <t>NL0013372931</t>
  </si>
  <si>
    <t>NL0013373111</t>
  </si>
  <si>
    <t>NLBNPNL31IY8</t>
  </si>
  <si>
    <t>AU000000AGD4</t>
  </si>
  <si>
    <t>SHS AUSTRAL GOLD LTD</t>
  </si>
  <si>
    <t>DE000MC1ZC10</t>
  </si>
  <si>
    <t>DE000DC63989</t>
  </si>
  <si>
    <t>NLBNPNL1CQH9</t>
  </si>
  <si>
    <t>DE000MB8ZK56</t>
  </si>
  <si>
    <t>NL0013355241</t>
  </si>
  <si>
    <t>DE000ME7FLU8</t>
  </si>
  <si>
    <t>NLBNPNL1HPZ2</t>
  </si>
  <si>
    <t>NLBNPNL20265</t>
  </si>
  <si>
    <t>NLBNPNL20281</t>
  </si>
  <si>
    <t>XS0215438705</t>
  </si>
  <si>
    <t>EUR 5,2975 AUSTRIA, REP.OF (CONF) 05-2034</t>
  </si>
  <si>
    <t>18/03/2005</t>
  </si>
  <si>
    <t>DE000MF1GE48</t>
  </si>
  <si>
    <t>IT0005377665</t>
  </si>
  <si>
    <t>DE000HLB4WW5</t>
  </si>
  <si>
    <t>EUR 1,21 LANDESBANK HESS-TH 19-2029</t>
  </si>
  <si>
    <t>DE000SW2NWP2</t>
  </si>
  <si>
    <t>WAR SOC.GEN.EFFEKTEN ( CALL SP59.8796) XXXXXX</t>
  </si>
  <si>
    <t>AT0000330972</t>
  </si>
  <si>
    <t>EUR 4,28 KAERNTEN, LAND 01-2026</t>
  </si>
  <si>
    <t>NL0013573066</t>
  </si>
  <si>
    <t>NLBNPNL26P57</t>
  </si>
  <si>
    <t>FR0010091173</t>
  </si>
  <si>
    <t>SHS MIROVA ACTIONS MONDE EUR C ACC</t>
  </si>
  <si>
    <t>FR0010033142</t>
  </si>
  <si>
    <t>SHS DNCA SRI EURO QUALITY FCP - RD EUR DIS</t>
  </si>
  <si>
    <t>PTRIGBOM0002</t>
  </si>
  <si>
    <t>EUR 8,11 RIGEL, S.A. 24-2029</t>
  </si>
  <si>
    <t>NLBNPNL39QD8</t>
  </si>
  <si>
    <t>NL0012970420</t>
  </si>
  <si>
    <t>LU2673957051</t>
  </si>
  <si>
    <t>SHS ONEMAR.F.S.S-UC BD.PTF. II FD-CD EUR DIS</t>
  </si>
  <si>
    <t>CH0510906891</t>
  </si>
  <si>
    <t>CHF 0,125 ZUGER KANTONALBK 19-2029</t>
  </si>
  <si>
    <t>NLBNPNL1H8V0</t>
  </si>
  <si>
    <t>XS2824777267</t>
  </si>
  <si>
    <t>EUR FL.R VOLVO TREAS.AB (REGS/475) 24-2026</t>
  </si>
  <si>
    <t>DE000VF6FHZ5</t>
  </si>
  <si>
    <t>DE000VF6FH83</t>
  </si>
  <si>
    <t>LU2673952508</t>
  </si>
  <si>
    <t>SHS ONEMAR.F.S.S-UC EU.M.B.FD-D EUR ACC</t>
  </si>
  <si>
    <t>NLBNPNL1H8X6</t>
  </si>
  <si>
    <t>NLBNPNL1FT27</t>
  </si>
  <si>
    <t>NLBNPNL1VR52</t>
  </si>
  <si>
    <t>DE000HW7MHM4</t>
  </si>
  <si>
    <t>ES00000127V8</t>
  </si>
  <si>
    <t>EUR 0,00 SPAIN, KINGDOM OF (STRIP) 15-2028</t>
  </si>
  <si>
    <t>DE000DK0U689</t>
  </si>
  <si>
    <t>UNT DEKABANK 021028</t>
  </si>
  <si>
    <t>DE000NRW0KB3</t>
  </si>
  <si>
    <t>EUR 0,50 NORDRHEIN-WESTFAL. (REGS) 17-2027</t>
  </si>
  <si>
    <t>NL0011614029</t>
  </si>
  <si>
    <t>NLBNPNL18V26</t>
  </si>
  <si>
    <t>DE000LB13B73</t>
  </si>
  <si>
    <t>EUR 0,60 LBK BADEN-WUERTT. 19-2027</t>
  </si>
  <si>
    <t>DE000LB1DVX3</t>
  </si>
  <si>
    <t>EUR 0,00 LBK BADEN-WUERTT. 17-2028</t>
  </si>
  <si>
    <t>NLBNPNL1G5P9</t>
  </si>
  <si>
    <t>DE000HLB2JH7</t>
  </si>
  <si>
    <t>EUR 1,69 LANDESBANK HESS-TH 17-2031</t>
  </si>
  <si>
    <t>FR0011613017</t>
  </si>
  <si>
    <t>EUR 3,06 REG. ILE DE FRANCE (REGS) 13-2028</t>
  </si>
  <si>
    <t>NL0009069921</t>
  </si>
  <si>
    <t>NLBNPNL1G5V7</t>
  </si>
  <si>
    <t>DE000UL65HQ4</t>
  </si>
  <si>
    <t>NLBNPNL18V83</t>
  </si>
  <si>
    <t>NLGS0000S7H5</t>
  </si>
  <si>
    <t>DE000DC4BUZ7</t>
  </si>
  <si>
    <t>NLBNPNL1JSC1</t>
  </si>
  <si>
    <t>DE000MB2KPJ6</t>
  </si>
  <si>
    <t>DE000DC4BV11</t>
  </si>
  <si>
    <t>DE000MB9ZWX6</t>
  </si>
  <si>
    <t>DE000DC4BUL7</t>
  </si>
  <si>
    <t>NL0012774269</t>
  </si>
  <si>
    <t>DE000ME83FG4</t>
  </si>
  <si>
    <t>DE000DC1K6J9</t>
  </si>
  <si>
    <t>DE000A1JRP22</t>
  </si>
  <si>
    <t>SHS RHP VOLA STRATEGY</t>
  </si>
  <si>
    <t>DE000DC7DSV9</t>
  </si>
  <si>
    <t>DE000UL7DMP2</t>
  </si>
  <si>
    <t>DE000ME7G4J1</t>
  </si>
  <si>
    <t>NL0013571805</t>
  </si>
  <si>
    <t>NL0012790372</t>
  </si>
  <si>
    <t>NL0013570492</t>
  </si>
  <si>
    <t>DE000HW7M4L1</t>
  </si>
  <si>
    <t>DE000GL7PS86</t>
  </si>
  <si>
    <t>NL0013565153</t>
  </si>
  <si>
    <t>DE000DK0TZW3</t>
  </si>
  <si>
    <t>XS0834641358</t>
  </si>
  <si>
    <t>GBP 3,50 MET.LIFE GBL.FUND (REGS/11) 12-2026</t>
  </si>
  <si>
    <t>NLBNPNL1CZP3</t>
  </si>
  <si>
    <t>DE000A2DHSY5</t>
  </si>
  <si>
    <t>HI-MGL-LCR-FONDS              INHABER-ANTEILE</t>
  </si>
  <si>
    <t>NL0013756265</t>
  </si>
  <si>
    <t>DE000MB9W4C0</t>
  </si>
  <si>
    <t>DE000LB11934</t>
  </si>
  <si>
    <t>EUR 0,65 LBK BADEN-WUERTT. 19-2026</t>
  </si>
  <si>
    <t>DE000MB9W5L8</t>
  </si>
  <si>
    <t>DE000MF1JT63</t>
  </si>
  <si>
    <t>DK0060004950</t>
  </si>
  <si>
    <t>SHS MAJ INVEST-GLOB.OBLIGATIONER</t>
  </si>
  <si>
    <t>NLBNPNL1JS32</t>
  </si>
  <si>
    <t>DE000MB9W5Q7</t>
  </si>
  <si>
    <t>FR0013253903</t>
  </si>
  <si>
    <t>EUR FL.R NATIXIS STRUCTURED (REGS) 17-2027</t>
  </si>
  <si>
    <t>DE000MB9W587</t>
  </si>
  <si>
    <t>DE000VE55TX9</t>
  </si>
  <si>
    <t>FR0013311164</t>
  </si>
  <si>
    <t>EUR 2,22 HSBC FRANCE 18-2048</t>
  </si>
  <si>
    <t>24/01/2048</t>
  </si>
  <si>
    <t>DE000MF1FVH6</t>
  </si>
  <si>
    <t>NL0014151474</t>
  </si>
  <si>
    <t>DE000VU8QJN1</t>
  </si>
  <si>
    <t>WAR VONTOBEL FIN.PROD. ( CALL SP47.14) XXXXXX</t>
  </si>
  <si>
    <t>DE000VE5CRY7</t>
  </si>
  <si>
    <t>NL0014149924</t>
  </si>
  <si>
    <t>NL0013285190</t>
  </si>
  <si>
    <t>DE000VE6M2U6</t>
  </si>
  <si>
    <t>NL0014150237</t>
  </si>
  <si>
    <t>NL0014151466</t>
  </si>
  <si>
    <t>NL0013284748</t>
  </si>
  <si>
    <t>DE000HS2U1R7</t>
  </si>
  <si>
    <t>DE000VE6M3X8</t>
  </si>
  <si>
    <t>NL0013296171</t>
  </si>
  <si>
    <t>NL0013586696</t>
  </si>
  <si>
    <t>NL0013287667</t>
  </si>
  <si>
    <t>DE000HW6T094</t>
  </si>
  <si>
    <t>DE000SLB8189</t>
  </si>
  <si>
    <t>EUR 0,60 LANDESBK SAAR 19-2026</t>
  </si>
  <si>
    <t>NL0013376171</t>
  </si>
  <si>
    <t>DE000PC10AS0</t>
  </si>
  <si>
    <t>NL0014138067</t>
  </si>
  <si>
    <t>NL0013288996</t>
  </si>
  <si>
    <t>NL0013376163</t>
  </si>
  <si>
    <t>NL0014138398</t>
  </si>
  <si>
    <t>DE000HS444A2</t>
  </si>
  <si>
    <t>DE000SV9UP01</t>
  </si>
  <si>
    <t>WAR SOC.GEN.EFFEKTEN ( CALL SP91.1601) XXXXXX</t>
  </si>
  <si>
    <t>FR0013215944</t>
  </si>
  <si>
    <t>SHS FEDERAL ETHI PATRIMOINE-I 3DEC EUR ACC</t>
  </si>
  <si>
    <t>NL0013573108</t>
  </si>
  <si>
    <t>DE000SW2NVZ3</t>
  </si>
  <si>
    <t>WAR SOC.GEN.EFFEKTEN ( CALL SP98.6784) XXXXXX</t>
  </si>
  <si>
    <t>DE000ME6K5R6</t>
  </si>
  <si>
    <t>DE000HW7M5X3</t>
  </si>
  <si>
    <t>NL0014134116</t>
  </si>
  <si>
    <t>NLBNPNL2VMO2</t>
  </si>
  <si>
    <t>NL0013573603</t>
  </si>
  <si>
    <t>DE000ME194M7</t>
  </si>
  <si>
    <t>DE000A2ATBJ3</t>
  </si>
  <si>
    <t>MAGNA VZB SELECT              INHABER-ANTEILE</t>
  </si>
  <si>
    <t>NL0013297823</t>
  </si>
  <si>
    <t>DE000UL896B1</t>
  </si>
  <si>
    <t>NL0014133498</t>
  </si>
  <si>
    <t>NLBNPNL2VMN4</t>
  </si>
  <si>
    <t>NLBNPNL1JTJ4</t>
  </si>
  <si>
    <t>DE000HW7M683</t>
  </si>
  <si>
    <t>NL0006280570</t>
  </si>
  <si>
    <t>XS2257848098</t>
  </si>
  <si>
    <t>GBP 1,25 CLARION FUNDING PL (REGS/4) 20-2032</t>
  </si>
  <si>
    <t>FR0013400546</t>
  </si>
  <si>
    <t>SHS CM-CIC CASH SRI-RC2 FCP</t>
  </si>
  <si>
    <t>DE000VE55J04</t>
  </si>
  <si>
    <t>DE000ME7FLK9</t>
  </si>
  <si>
    <t>DE000SU1EBM6</t>
  </si>
  <si>
    <t>XS3101453515</t>
  </si>
  <si>
    <t>GBP FL.R POLARIS 2025-2 (REGS/CL.Z) 25-2070</t>
  </si>
  <si>
    <t>NLBNPNL1JHY8</t>
  </si>
  <si>
    <t>NL0006521304</t>
  </si>
  <si>
    <t>DE000HW69ZX8</t>
  </si>
  <si>
    <t>DE000DK2EAB8</t>
  </si>
  <si>
    <t>TRIANON-FONDS AKTIEN          INHABER-ANTEILE</t>
  </si>
  <si>
    <t>DE000HW7M5F0</t>
  </si>
  <si>
    <t>EUR 6,24 UNICREDIT BANK 25-2027</t>
  </si>
  <si>
    <t>LU3173209654</t>
  </si>
  <si>
    <t>SHS BNP P..E.-MSCI WOR.II-UCI.ETF EUR ACC</t>
  </si>
  <si>
    <t>ES0413679475</t>
  </si>
  <si>
    <t>EUR FL.R BANKINTER 20-2030</t>
  </si>
  <si>
    <t>CH1248692662</t>
  </si>
  <si>
    <t>XS2596599063</t>
  </si>
  <si>
    <t>EUR 4,699 NATWEST GRP (REGS/3522) 23-2028</t>
  </si>
  <si>
    <t>DE000UG9SAF9</t>
  </si>
  <si>
    <t>FR0013308350</t>
  </si>
  <si>
    <t>DE000NLB3XE5</t>
  </si>
  <si>
    <t>EUR 1,50 NORD/LB GZ 22-2028</t>
  </si>
  <si>
    <t>AT0000A1JWY3</t>
  </si>
  <si>
    <t>SHS DR.PETERREINS GLOBAL STRATEGY FUND-DIS</t>
  </si>
  <si>
    <t>NLGS0000SFO4</t>
  </si>
  <si>
    <t>DE000DC7NQ52</t>
  </si>
  <si>
    <t>DE000A289F29</t>
  </si>
  <si>
    <t>EUR 0,00 KFW (REGS) 20-2027</t>
  </si>
  <si>
    <t>DE000SGU8886</t>
  </si>
  <si>
    <t>SHS GERMAN BROK. AKT. ORD BR</t>
  </si>
  <si>
    <t>LI1231315121</t>
  </si>
  <si>
    <t>SHS SUPERFUND BLOCKCHAIN FD-USD</t>
  </si>
  <si>
    <t>FR001400N5C3</t>
  </si>
  <si>
    <t>EUR 3,00 CRH (REGS) 24-2035</t>
  </si>
  <si>
    <t>NLBNPNL2B1Z1</t>
  </si>
  <si>
    <t>NL0014143810</t>
  </si>
  <si>
    <t>NL0014143927</t>
  </si>
  <si>
    <t>NL0014143679</t>
  </si>
  <si>
    <t>PTTGCHOM0018</t>
  </si>
  <si>
    <t>EUR FL.R TAGUS SOC.TITULAR (REGS) 23-2040</t>
  </si>
  <si>
    <t>29/10/2040</t>
  </si>
  <si>
    <t>NL0013749278</t>
  </si>
  <si>
    <t>DE000VE5FYA6</t>
  </si>
  <si>
    <t>DE000VE5F1R4</t>
  </si>
  <si>
    <t>DE000DC4UCN1</t>
  </si>
  <si>
    <t>DE000MC6CTG1</t>
  </si>
  <si>
    <t>DE000SU463J6</t>
  </si>
  <si>
    <t>DE000VE5XCM0</t>
  </si>
  <si>
    <t>DE000VE40MB2</t>
  </si>
  <si>
    <t>LU2503856259</t>
  </si>
  <si>
    <t>SHS AGIF-ALL.CRED.OPP.P.-PT EUR</t>
  </si>
  <si>
    <t>DE000DC64HA6</t>
  </si>
  <si>
    <t>AT0000A1AVF3</t>
  </si>
  <si>
    <t>SHS RAIFFEISEN-FONDSPENS-ERTRAG-R EUR ACC</t>
  </si>
  <si>
    <t>DE000VE3FEG0</t>
  </si>
  <si>
    <t>NLBNPNL2U372</t>
  </si>
  <si>
    <t>AU3CB0242774</t>
  </si>
  <si>
    <t>AUD 4,52 GPT FUNDS MGMT LTD (REGS) 17-2027</t>
  </si>
  <si>
    <t>DE000DD5APF7</t>
  </si>
  <si>
    <t>EUR 1,43 DZ BANK AG - FFT 20-2029</t>
  </si>
  <si>
    <t>DE000SQ100R3</t>
  </si>
  <si>
    <t>DE000ME03HE3</t>
  </si>
  <si>
    <t>DE000VE5F2J9</t>
  </si>
  <si>
    <t>DE000VE55U58</t>
  </si>
  <si>
    <t>NLBNPNL2U4H0</t>
  </si>
  <si>
    <t>DE000MB7Q6K8</t>
  </si>
  <si>
    <t>DE000VM501V3</t>
  </si>
  <si>
    <t>UNT VONTOBEL FIN.PROD. ( CH1304287522) XXXXXX</t>
  </si>
  <si>
    <t>NLBNPNL2OYW5</t>
  </si>
  <si>
    <t>DE000DK0U002</t>
  </si>
  <si>
    <t>DE000VE55CT3</t>
  </si>
  <si>
    <t>DE000VB0GRK1</t>
  </si>
  <si>
    <t>EUR FL.R VB GOEPPINGEN 23-2032</t>
  </si>
  <si>
    <t>DE000LB5N1U5</t>
  </si>
  <si>
    <t>NL0014062382</t>
  </si>
  <si>
    <t>DE000VE5FQ52</t>
  </si>
  <si>
    <t>NL0014062499</t>
  </si>
  <si>
    <t>NL0014144933</t>
  </si>
  <si>
    <t>DE000SU3A3X7</t>
  </si>
  <si>
    <t>DE000ME4TL77</t>
  </si>
  <si>
    <t>DE000VE55H14</t>
  </si>
  <si>
    <t>DE000LB3P1L4</t>
  </si>
  <si>
    <t>NL0014144776</t>
  </si>
  <si>
    <t>NL0014062317</t>
  </si>
  <si>
    <t>NL0014062853</t>
  </si>
  <si>
    <t>NL0014144727</t>
  </si>
  <si>
    <t>AT000B078993</t>
  </si>
  <si>
    <t>EUR FL.R RAIF.LBK NIEDEROES (REGS) 24-2027</t>
  </si>
  <si>
    <t>DE000UP43HS8</t>
  </si>
  <si>
    <t>DE000VE55HR6</t>
  </si>
  <si>
    <t>DE000DS37BC7</t>
  </si>
  <si>
    <t>NLBNPNL1JUU9</t>
  </si>
  <si>
    <t>DE000ME4U4D9</t>
  </si>
  <si>
    <t>DE000A2PFZN1</t>
  </si>
  <si>
    <t>INP DEUTSCHE PFLEGE INVEST II INHABER-ANTEILE</t>
  </si>
  <si>
    <t>FR001400FJX1</t>
  </si>
  <si>
    <t>ES0422714172</t>
  </si>
  <si>
    <t>EUR 3,375 CAJAMAR (REGS) 23-2028</t>
  </si>
  <si>
    <t>NL0014135337</t>
  </si>
  <si>
    <t>NLBNPNL26PB1</t>
  </si>
  <si>
    <t>NLBNPNL2U349</t>
  </si>
  <si>
    <t>SK4000022547</t>
  </si>
  <si>
    <t>EUR 4,00 SLOVAK, REP. (REGS) 23-2043</t>
  </si>
  <si>
    <t>NLBNPNL2NZ36</t>
  </si>
  <si>
    <t>DE000VE541A3</t>
  </si>
  <si>
    <t>US83304A1060</t>
  </si>
  <si>
    <t>SHS SNAP INC ORD REG</t>
  </si>
  <si>
    <t>FR001400FWZ9</t>
  </si>
  <si>
    <t>NLBNPNL21W87</t>
  </si>
  <si>
    <t>NL0014136350</t>
  </si>
  <si>
    <t>NL0014152845</t>
  </si>
  <si>
    <t>DE000VF6S0R7</t>
  </si>
  <si>
    <t>NL0014152514</t>
  </si>
  <si>
    <t>DE000BYL0DU6</t>
  </si>
  <si>
    <t>EUR 3,36 BAYERISCH.LANDESBK 25-2035</t>
  </si>
  <si>
    <t>IT0005387185</t>
  </si>
  <si>
    <t>EUR 0,00 ITALY, REP.OF (BTP STRIP) 19-2028</t>
  </si>
  <si>
    <t>DE000VE6NJY9</t>
  </si>
  <si>
    <t>DE000VE6NJX1</t>
  </si>
  <si>
    <t>DE000SLB8403</t>
  </si>
  <si>
    <t>EUR FL.R LANDESBK SAAR 20-2028</t>
  </si>
  <si>
    <t>DE0008480799</t>
  </si>
  <si>
    <t>SHS BEROLINARENT DEKA</t>
  </si>
  <si>
    <t>LU0133666759</t>
  </si>
  <si>
    <t>SHS DEKA-CONVERGENCEAKTIEN TF</t>
  </si>
  <si>
    <t>CH1249416020</t>
  </si>
  <si>
    <t>CHF 1,9925 AKADEMISKA HUS AB 23-2033</t>
  </si>
  <si>
    <t>FR0000065393</t>
  </si>
  <si>
    <t>SHS BANQUE COURTOIS ORD REG</t>
  </si>
  <si>
    <t>DE000VE6NJZ6</t>
  </si>
  <si>
    <t>XS2734140614</t>
  </si>
  <si>
    <t>EUR 3,415 IBRD-WORLD BANK (101868) 23-2035</t>
  </si>
  <si>
    <t>NL0014152035</t>
  </si>
  <si>
    <t>DE000SW3XY92</t>
  </si>
  <si>
    <t>DE000LB5RX31</t>
  </si>
  <si>
    <t>DE000MC6D5B3</t>
  </si>
  <si>
    <t>DE000UM0KG40</t>
  </si>
  <si>
    <t>DE000MB92EY7</t>
  </si>
  <si>
    <t>FR0014008W55</t>
  </si>
  <si>
    <t>SHS EDMOND DE ROTHSCHILD-MILLES.WOR.2028-B</t>
  </si>
  <si>
    <t>NL0013860372</t>
  </si>
  <si>
    <t>XS2596369657</t>
  </si>
  <si>
    <t>GBP FL.R BK.NOVA SCOTIA  CA (REGS/CBL54) 23-2</t>
  </si>
  <si>
    <t>XS2594138005</t>
  </si>
  <si>
    <t>GBP FL.R GROSVENOR SQUAR (144A/C) 23-2062</t>
  </si>
  <si>
    <t>NL0014152191</t>
  </si>
  <si>
    <t>NL0014152217</t>
  </si>
  <si>
    <t>NLBNPNL2VN30</t>
  </si>
  <si>
    <t>DE000A30V9A9</t>
  </si>
  <si>
    <t>EUR 2,85 LAND SACHSEN ANH. 23-2033</t>
  </si>
  <si>
    <t>DE000HT7Q6R5</t>
  </si>
  <si>
    <t>DE000TR9YZ50</t>
  </si>
  <si>
    <t>DE000HW6KN66</t>
  </si>
  <si>
    <t>EUR 5,85 UNICREDIT BANK 23-2028</t>
  </si>
  <si>
    <t>NLBNPNL39VI7</t>
  </si>
  <si>
    <t>NLBNPNL2XA17</t>
  </si>
  <si>
    <t>NL0014134256</t>
  </si>
  <si>
    <t>NLBNPNL3B3M4</t>
  </si>
  <si>
    <t>NL0014134991</t>
  </si>
  <si>
    <t>NL0013990286</t>
  </si>
  <si>
    <t>NL0014134124</t>
  </si>
  <si>
    <t>NL0014135196</t>
  </si>
  <si>
    <t>NL0014134959</t>
  </si>
  <si>
    <t>DE000DK0T087</t>
  </si>
  <si>
    <t>EUR 0,85 DEKABANK 20-2030</t>
  </si>
  <si>
    <t>NL0013990369</t>
  </si>
  <si>
    <t>LU0273373414</t>
  </si>
  <si>
    <t>SHS GS AND P FONDS SCHWELLENLANDER CL G</t>
  </si>
  <si>
    <t>NLBNPNL39V47</t>
  </si>
  <si>
    <t>DE000GJ3XAP6</t>
  </si>
  <si>
    <t>LU2593588507</t>
  </si>
  <si>
    <t>SHS AGIF-A.US.INV.GR.CREDIT-I USD-DIS</t>
  </si>
  <si>
    <t>LU2099992260</t>
  </si>
  <si>
    <t>SHS UBS(L)F.S-UBS B.MSCI.GL.L.C.SU-HEUR ACC</t>
  </si>
  <si>
    <t>DE000DFK0N84</t>
  </si>
  <si>
    <t>DE000DS5V8F2</t>
  </si>
  <si>
    <t>DE000A3MQFL9</t>
  </si>
  <si>
    <t>DE000SQ834G0</t>
  </si>
  <si>
    <t>FR0004023208</t>
  </si>
  <si>
    <t>SHS BASSAC ORD</t>
  </si>
  <si>
    <t>DE000MB470E1</t>
  </si>
  <si>
    <t>NLBNPNL21UN7</t>
  </si>
  <si>
    <t>DE000DC5UMV0</t>
  </si>
  <si>
    <t>DE000DC5UMW8</t>
  </si>
  <si>
    <t>DE000NLB44G8</t>
  </si>
  <si>
    <t>FR0010891663</t>
  </si>
  <si>
    <t>SHS GROUPAMA AVENIR EURO - O EUR ACC</t>
  </si>
  <si>
    <t>XS2109453691</t>
  </si>
  <si>
    <t>EUR 0,40 DEKABANK (REGS/151) 20-2035</t>
  </si>
  <si>
    <t>AT0000A2NLD0</t>
  </si>
  <si>
    <t>LU0516397667</t>
  </si>
  <si>
    <t>SHS AGIF-A.US H.YIELD A-M-USD</t>
  </si>
  <si>
    <t>DE000MB8Q4C9</t>
  </si>
  <si>
    <t>DE000GZ9S056</t>
  </si>
  <si>
    <t>DE000ME4TJJ3</t>
  </si>
  <si>
    <t>DE000DC5UMP2</t>
  </si>
  <si>
    <t>NLBNPNL38TO1</t>
  </si>
  <si>
    <t>DE000HW7MJ10</t>
  </si>
  <si>
    <t>EUR 5,33 UNICREDIT BANK 25-2029</t>
  </si>
  <si>
    <t>XS2109770151</t>
  </si>
  <si>
    <t>USD 3,75 SAUDI ARABIA (REGS/16) 20-2055</t>
  </si>
  <si>
    <t>21/01/2055</t>
  </si>
  <si>
    <t>NL0014059750</t>
  </si>
  <si>
    <t>NL0014059776</t>
  </si>
  <si>
    <t>DE000A3G3BR1</t>
  </si>
  <si>
    <t>DE000HT7Q9L2</t>
  </si>
  <si>
    <t>FR0013471711</t>
  </si>
  <si>
    <t>DE000BLB9Z25</t>
  </si>
  <si>
    <t>EUR 2,62 BAYERISCH.LANDESBK 24-2031</t>
  </si>
  <si>
    <t>NLBNPNL2A2L0</t>
  </si>
  <si>
    <t>DE000ME03GQ9</t>
  </si>
  <si>
    <t>DE000SQ93Z58</t>
  </si>
  <si>
    <t>DE000MB9ZQM1</t>
  </si>
  <si>
    <t>NLBNPNL29UO8</t>
  </si>
  <si>
    <t>NL0014151656</t>
  </si>
  <si>
    <t>IT0005222275</t>
  </si>
  <si>
    <t>EUR 6,25 AZIENDA SOLARE 16-2030</t>
  </si>
  <si>
    <t>DE000NLB34L9</t>
  </si>
  <si>
    <t>EUR 3,55 NORD/LB GZ 23-2027</t>
  </si>
  <si>
    <t>XS0520335273</t>
  </si>
  <si>
    <t>EUR 7,50 BNG BANK N.V. (874) 10-2030</t>
  </si>
  <si>
    <t>NLBNPNL29VQ1</t>
  </si>
  <si>
    <t>DE000VU8F929</t>
  </si>
  <si>
    <t>WAR VONTOBEL FIN.PROD. ( CALL SP46.13) XXXXXX</t>
  </si>
  <si>
    <t>DE000A3E5D31</t>
  </si>
  <si>
    <t>SHS BAYERISCHE GEWERBE ORD REG</t>
  </si>
  <si>
    <t>NLBNPNL29US9</t>
  </si>
  <si>
    <t>DE000A3KUWF2</t>
  </si>
  <si>
    <t>CHF 6,25 AHC INTL CONS. 21-2999</t>
  </si>
  <si>
    <t>NL0014150807</t>
  </si>
  <si>
    <t>DE000HC4A1K8</t>
  </si>
  <si>
    <t>IT0005456964</t>
  </si>
  <si>
    <t>EUR FL.R AUTOFLORENCE 2 (REGS/CL C) 21-2042</t>
  </si>
  <si>
    <t>NL0014141632</t>
  </si>
  <si>
    <t>DE000A351M64</t>
  </si>
  <si>
    <t>EUR FL.R VR BANK EG MONH 23-2032</t>
  </si>
  <si>
    <t>NL0014150799</t>
  </si>
  <si>
    <t>DE000HW7MCM5</t>
  </si>
  <si>
    <t>EUR 4,57 UNICREDIT BANK 25-2029</t>
  </si>
  <si>
    <t>NLBNPNL1HNU8</t>
  </si>
  <si>
    <t>NL0014142911</t>
  </si>
  <si>
    <t>NL0014142952</t>
  </si>
  <si>
    <t>NL0014149098</t>
  </si>
  <si>
    <t>DE000MB9ZQX8</t>
  </si>
  <si>
    <t>NLBNPNL21F88</t>
  </si>
  <si>
    <t>NLBNPNL20216</t>
  </si>
  <si>
    <t>DE000MB3WLG4</t>
  </si>
  <si>
    <t>IT0005396061</t>
  </si>
  <si>
    <t>AT0000A32K50</t>
  </si>
  <si>
    <t>FR001400KDW6</t>
  </si>
  <si>
    <t>EUR 4,66 BNP PARIBAS 23-2043</t>
  </si>
  <si>
    <t>NL0014140469</t>
  </si>
  <si>
    <t>NLBNPNL1MHN5</t>
  </si>
  <si>
    <t>DE000LB5ZJM5</t>
  </si>
  <si>
    <t>EUR 2,83 LBK BADEN-WUERTT. 25-2032</t>
  </si>
  <si>
    <t>FR0010871160</t>
  </si>
  <si>
    <t>SHS AMUNDI ETF MSCI WORLD  B (FCP) UCITS ETF</t>
  </si>
  <si>
    <t>FR001400PVQ9</t>
  </si>
  <si>
    <t>XS1959337749</t>
  </si>
  <si>
    <t>USD 4,817 STATE OF QATAR (REGS) 19-2049</t>
  </si>
  <si>
    <t>14/03/2049</t>
  </si>
  <si>
    <t>NL0014153090</t>
  </si>
  <si>
    <t>BE6318635552</t>
  </si>
  <si>
    <t>EUR 0,25 COMMUNAUT FRANCAIS (REGS) 20-2030</t>
  </si>
  <si>
    <t>FR0014012U10</t>
  </si>
  <si>
    <t>GBP 10,70 HSBC CONTINENTA 25-2029</t>
  </si>
  <si>
    <t>NL0014151987</t>
  </si>
  <si>
    <t>NLBNPNL1PCY6</t>
  </si>
  <si>
    <t>DE000MC6E218</t>
  </si>
  <si>
    <t>DE000A3CWRD0</t>
  </si>
  <si>
    <t>SHS CONVEX CONSERVATIVE SUS.CONV.-T EUR ACC</t>
  </si>
  <si>
    <t>NLBNPNL2AFS1</t>
  </si>
  <si>
    <t>DE000MB8YSW1</t>
  </si>
  <si>
    <t>DE000NLB4QS7</t>
  </si>
  <si>
    <t>EUR 4,20 NORD/LB GZ 23-2035</t>
  </si>
  <si>
    <t>DE000VZ32X90</t>
  </si>
  <si>
    <t>DE000VS6G4G9</t>
  </si>
  <si>
    <t>FR001400RRP5</t>
  </si>
  <si>
    <t>EUR 4,10 SOCIETE GENERALE (REGS) 24-2036</t>
  </si>
  <si>
    <t>ES0167050287</t>
  </si>
  <si>
    <t>NL0013868904</t>
  </si>
  <si>
    <t>DE000DC410N8</t>
  </si>
  <si>
    <t>NLBNPNL29ZR0</t>
  </si>
  <si>
    <t>FR0011607969</t>
  </si>
  <si>
    <t>EUR 3,38 RTE EDF TRANSPORT 13-2028</t>
  </si>
  <si>
    <t>NL0013863012</t>
  </si>
  <si>
    <t>DE000UL2G1G6</t>
  </si>
  <si>
    <t>DE000SU4YBC9</t>
  </si>
  <si>
    <t>NLBNPNL2RVS2</t>
  </si>
  <si>
    <t>DE000ME14SF4</t>
  </si>
  <si>
    <t>NLBNPNL189I0</t>
  </si>
  <si>
    <t>NLBNPNL18A13</t>
  </si>
  <si>
    <t>AT0000A1H9C3</t>
  </si>
  <si>
    <t>DE000VE55QY3</t>
  </si>
  <si>
    <t>DE000ME14SY5</t>
  </si>
  <si>
    <t>DE000VF8WQZ7</t>
  </si>
  <si>
    <t>UNT VONTOBEL FIN.PROD. ( CH0345412222) XXXXXX</t>
  </si>
  <si>
    <t>NLVLK0001005</t>
  </si>
  <si>
    <t>EUR FL.R VAN LANSCHOT KE 21-2026</t>
  </si>
  <si>
    <t>XS1423777215</t>
  </si>
  <si>
    <t>USD 5,625 ARGENTUM NL BV (REGS) 16-2052</t>
  </si>
  <si>
    <t>DE000VN173K3</t>
  </si>
  <si>
    <t>DE000VN17216</t>
  </si>
  <si>
    <t>DE000HW7M6Z6</t>
  </si>
  <si>
    <t>NLBNPNL2RWF7</t>
  </si>
  <si>
    <t>DE000DC30Y66</t>
  </si>
  <si>
    <t>XS2984151352</t>
  </si>
  <si>
    <t>GBP FL.R POLARIS 2025-1 (REGS/Z) 25-2068</t>
  </si>
  <si>
    <t>NL0014061947</t>
  </si>
  <si>
    <t>DE000HW6MC42</t>
  </si>
  <si>
    <t>EUR 6,03 UNICREDIT BANK 23-2027</t>
  </si>
  <si>
    <t>NL0014060329</t>
  </si>
  <si>
    <t>DE000DC2QW49</t>
  </si>
  <si>
    <t>NLBNPNL1XYA4</t>
  </si>
  <si>
    <t>NL0012794978</t>
  </si>
  <si>
    <t>NLBNPNL1Y2P4</t>
  </si>
  <si>
    <t>DE000JB4B8M6</t>
  </si>
  <si>
    <t>DE000A0M2BK3</t>
  </si>
  <si>
    <t>DELTA DRAGONIS INKA           INHABER-ANTEILE</t>
  </si>
  <si>
    <t>NL0013848468</t>
  </si>
  <si>
    <t>DE000HW7M7T7</t>
  </si>
  <si>
    <t>EUR 8,79 UNICREDIT BANK 25-2027</t>
  </si>
  <si>
    <t>NLBNPNL1JPL8</t>
  </si>
  <si>
    <t>DE000PE6APE3</t>
  </si>
  <si>
    <t>NLBNPNL2AFJ0</t>
  </si>
  <si>
    <t>DE000MB3VXH9</t>
  </si>
  <si>
    <t>NLBNPNL1Y2D0</t>
  </si>
  <si>
    <t>NL0014050940</t>
  </si>
  <si>
    <t>DE000MB44Q94</t>
  </si>
  <si>
    <t>DE000MB92A93</t>
  </si>
  <si>
    <t>NL0013241656</t>
  </si>
  <si>
    <t>DE000HW7MCV6</t>
  </si>
  <si>
    <t>EUR 9,37 UNICREDIT BANK 25-2028</t>
  </si>
  <si>
    <t>DE000LB2ZUZ1</t>
  </si>
  <si>
    <t>EUR 4,00 LBK BADEN-WUERTT. 22-2032</t>
  </si>
  <si>
    <t>NLBNPNL1JQ75</t>
  </si>
  <si>
    <t>NLBNPNL1JQ83</t>
  </si>
  <si>
    <t>DE000A2YN1Q2</t>
  </si>
  <si>
    <t>EUR 0,50 BK KIRCHE+CARITAS 19-2029</t>
  </si>
  <si>
    <t>NL0014058455</t>
  </si>
  <si>
    <t>DE000MB3M649</t>
  </si>
  <si>
    <t>NL0014049827</t>
  </si>
  <si>
    <t>DE000HW6K0K4</t>
  </si>
  <si>
    <t>EUR 5,56 UNICREDIT BANK 23-2027</t>
  </si>
  <si>
    <t>DE000HW6KDC0</t>
  </si>
  <si>
    <t>EUR 6,47 UNICREDIT BANK 23-2027</t>
  </si>
  <si>
    <t>DE000HLB27D2</t>
  </si>
  <si>
    <t>NL0014216038</t>
  </si>
  <si>
    <t>NLBNPNL29XR5</t>
  </si>
  <si>
    <t>NLBNPNL269O8</t>
  </si>
  <si>
    <t>PTSCPAOM0007</t>
  </si>
  <si>
    <t>EUR 5,75 SPORTING DEPORT 24-2027</t>
  </si>
  <si>
    <t>CH0506071148</t>
  </si>
  <si>
    <t>CHF 0,775 CELLNEX TELECOM SA (REGS) 20-2027</t>
  </si>
  <si>
    <t>NL0014057580</t>
  </si>
  <si>
    <t>DE000DK0T7R5</t>
  </si>
  <si>
    <t>EUR 1,38 DEKABANK 19-2030</t>
  </si>
  <si>
    <t>FR00140127D6</t>
  </si>
  <si>
    <t>NL0013433493</t>
  </si>
  <si>
    <t>DE000MB929B2</t>
  </si>
  <si>
    <t>DE000VE5XDC9</t>
  </si>
  <si>
    <t>DE000MB46JZ9</t>
  </si>
  <si>
    <t>NL0014140188</t>
  </si>
  <si>
    <t>NL0014065203</t>
  </si>
  <si>
    <t>NLBNPNL247R7</t>
  </si>
  <si>
    <t>NLBNPNL24804</t>
  </si>
  <si>
    <t>NLBNPNL1TUE2</t>
  </si>
  <si>
    <t>DE000HW6GAB6</t>
  </si>
  <si>
    <t>XS2414830963</t>
  </si>
  <si>
    <t>EUR 0,875 KERRY GROUP FIN SV (REGS) 21-2031</t>
  </si>
  <si>
    <t>NLBNPNL38XA2</t>
  </si>
  <si>
    <t>NL0014140170</t>
  </si>
  <si>
    <t>DE000VE3Z9K0</t>
  </si>
  <si>
    <t>NL0013981830</t>
  </si>
  <si>
    <t>NLBNPNL2A0B5</t>
  </si>
  <si>
    <t>IS0000027324</t>
  </si>
  <si>
    <t>DE000SV1RT75</t>
  </si>
  <si>
    <t>NLBNPNL2QRU8</t>
  </si>
  <si>
    <t>NLBNPNL2QRT0</t>
  </si>
  <si>
    <t>DE000GZ8P4G2</t>
  </si>
  <si>
    <t>WAR GOLDMAN SACHS B ( CALL SP81.4513) XXXXXX</t>
  </si>
  <si>
    <t>DE000VM2G3W5</t>
  </si>
  <si>
    <t>DE000ME0STP9</t>
  </si>
  <si>
    <t>DE000LB19V32</t>
  </si>
  <si>
    <t>DE000ME0WET5</t>
  </si>
  <si>
    <t>DE000ME0WFE4</t>
  </si>
  <si>
    <t>DE000ME0DLV6</t>
  </si>
  <si>
    <t>NLBNPNL21SR2</t>
  </si>
  <si>
    <t>NLBNPNL2I8J3</t>
  </si>
  <si>
    <t>LU0165915215</t>
  </si>
  <si>
    <t>SHS AGIF-A.EURO BD A-EUR</t>
  </si>
  <si>
    <t>CH1193213076</t>
  </si>
  <si>
    <t>CHF 1,75 BASLER KANTONALBK 22-2029</t>
  </si>
  <si>
    <t>IE0075231351</t>
  </si>
  <si>
    <t>EUR FL.R PADOVA, PROV.DI (BOP) 02-2031</t>
  </si>
  <si>
    <t>24/12/2002</t>
  </si>
  <si>
    <t>DE000LB3MRM1</t>
  </si>
  <si>
    <t>NL0014046849</t>
  </si>
  <si>
    <t>NL0014046658</t>
  </si>
  <si>
    <t>DE000ME0YGE8</t>
  </si>
  <si>
    <t>NL0014046708</t>
  </si>
  <si>
    <t>NLBNPNL2A9V4</t>
  </si>
  <si>
    <t>NLBNPNL2AA63</t>
  </si>
  <si>
    <t>DE000MD9EM21</t>
  </si>
  <si>
    <t>NL0014052284</t>
  </si>
  <si>
    <t>DE000ME0FZU3</t>
  </si>
  <si>
    <t>NL0014059404</t>
  </si>
  <si>
    <t>XS2598067986</t>
  </si>
  <si>
    <t>UNT ELSTREE FDING 3 (RC2V) 230455</t>
  </si>
  <si>
    <t>DE000VF25BF4</t>
  </si>
  <si>
    <t>DE000ME0PW72</t>
  </si>
  <si>
    <t>DE000HVB82T2</t>
  </si>
  <si>
    <t>DE000HW7L818</t>
  </si>
  <si>
    <t>NL0014050205</t>
  </si>
  <si>
    <t>NL0014053209</t>
  </si>
  <si>
    <t>DE000GZ9A8W6</t>
  </si>
  <si>
    <t>NL0013815582</t>
  </si>
  <si>
    <t>IE000CTW7HQ2</t>
  </si>
  <si>
    <t>SHS BNP PA.EASY-ALPHA ENH.US UC.ETF-R EUR ACC</t>
  </si>
  <si>
    <t>DE000HW6QMN5</t>
  </si>
  <si>
    <t>EUR 4,78 UNICREDIT BANK 23-2026</t>
  </si>
  <si>
    <t>AU3CB0297596</t>
  </si>
  <si>
    <t>AUD 5,678 BCO SANTANDER 23-2028</t>
  </si>
  <si>
    <t>DE000HLB38Y5</t>
  </si>
  <si>
    <t>EUR 1,40 LANDESBANK HESS-TH 19-2029</t>
  </si>
  <si>
    <t>NLBNPNL2I674</t>
  </si>
  <si>
    <t>NLBNPNL2I6B4</t>
  </si>
  <si>
    <t>DE000UL3PWV2</t>
  </si>
  <si>
    <t>DE000ME0J9R7</t>
  </si>
  <si>
    <t>DE000HLB4X37</t>
  </si>
  <si>
    <t>DE000ME2VC84</t>
  </si>
  <si>
    <t>WAR MORGAN STANLEY+CO ( CALL SP46.681) XXXXXX</t>
  </si>
  <si>
    <t>NLBNPNL1C257</t>
  </si>
  <si>
    <t>DE000VE3Z7X7</t>
  </si>
  <si>
    <t>DE000VE3Z7Y5</t>
  </si>
  <si>
    <t>DE000MB921A1</t>
  </si>
  <si>
    <t>DE000ME0DPQ7</t>
  </si>
  <si>
    <t>WAR MORGAN STANLEY+CO ( CALL SP5.1936) XXXXXX</t>
  </si>
  <si>
    <t>FR0013465010</t>
  </si>
  <si>
    <t>EUR 0,05 CREDIT AGR HOME LO (REGS) 19-2030</t>
  </si>
  <si>
    <t>DE000SH88DL8</t>
  </si>
  <si>
    <t>NL0014055576</t>
  </si>
  <si>
    <t>NLBNPNL2XMH2</t>
  </si>
  <si>
    <t>FR001400KKT7</t>
  </si>
  <si>
    <t>DE000VE3Z548</t>
  </si>
  <si>
    <t>AU3AB0000168</t>
  </si>
  <si>
    <t>AUD FL.R MPC FUND. 07-2033</t>
  </si>
  <si>
    <t>NL0000290476</t>
  </si>
  <si>
    <t>SHS KEMPEN PROFIELFONDS 3</t>
  </si>
  <si>
    <t>DE000VE3Z7F4</t>
  </si>
  <si>
    <t>NL0014046328</t>
  </si>
  <si>
    <t>DE000ME0WLQ6</t>
  </si>
  <si>
    <t>NLBNPNL1MVB1</t>
  </si>
  <si>
    <t>DE000HLB43N8</t>
  </si>
  <si>
    <t>EUR 3,285 LANDESBANK HESS-TH 23-2033</t>
  </si>
  <si>
    <t>LU0341036233</t>
  </si>
  <si>
    <t>SHS DEKA-CONVERGENCEAKTIEN F(T)</t>
  </si>
  <si>
    <t>NLBNPNL2HVZ8</t>
  </si>
  <si>
    <t>DE000A3513S8</t>
  </si>
  <si>
    <t>EUR 2,50 LAND BERLIN (REGS) 24-2034</t>
  </si>
  <si>
    <t>XS2076139166</t>
  </si>
  <si>
    <t>EUR 0,125 SPAREBNK 1 BOLIKR (REGS/5) 19-2029</t>
  </si>
  <si>
    <t>DE000SW2ZLY1</t>
  </si>
  <si>
    <t>DE000ME0FYZ5</t>
  </si>
  <si>
    <t>DE000GQ4FD04</t>
  </si>
  <si>
    <t>DE000HW6QMR6</t>
  </si>
  <si>
    <t>EUR 4,87 UNICREDIT BANK 23-2027</t>
  </si>
  <si>
    <t>DE000ME4C6P0</t>
  </si>
  <si>
    <t>DE000SW2ZMU7</t>
  </si>
  <si>
    <t>DE000HT725M8</t>
  </si>
  <si>
    <t>NLBNPNL1AP91</t>
  </si>
  <si>
    <t>DE000HW6ZP67</t>
  </si>
  <si>
    <t>EUR 7,05 UNICREDIT BANK 24-2028</t>
  </si>
  <si>
    <t>DE000UL8B3R8</t>
  </si>
  <si>
    <t>DE000ME0G0C1</t>
  </si>
  <si>
    <t>XS1049699926</t>
  </si>
  <si>
    <t>USD 5,70 STANDARD CHART.PLC (117) 14-2044</t>
  </si>
  <si>
    <t>FR0013082666</t>
  </si>
  <si>
    <t>SHS GEMEQUITY (FCP)-I USD</t>
  </si>
  <si>
    <t>DE000ME0BV87</t>
  </si>
  <si>
    <t>DE000ME0LDX2</t>
  </si>
  <si>
    <t>NLBNPNL1KW58</t>
  </si>
  <si>
    <t>DE000UL9L4V5</t>
  </si>
  <si>
    <t>DE000GD569Z1</t>
  </si>
  <si>
    <t>DE000VD0PSE1</t>
  </si>
  <si>
    <t>DE000ME0BUG2</t>
  </si>
  <si>
    <t>NLBNPNL2F3B4</t>
  </si>
  <si>
    <t>DE000ME0C304</t>
  </si>
  <si>
    <t>NLBNPNL2F332</t>
  </si>
  <si>
    <t>NLBNPNL2F3R0</t>
  </si>
  <si>
    <t>DE000ME0LDS2</t>
  </si>
  <si>
    <t>DE000ME0C2P3</t>
  </si>
  <si>
    <t>DE000ME0C1B5</t>
  </si>
  <si>
    <t>LV0000100501</t>
  </si>
  <si>
    <t>SHS OLAINFARM ORD REG</t>
  </si>
  <si>
    <t>DE000A1E8988</t>
  </si>
  <si>
    <t>SHS DTB DEUTSCHE BIOGA ORD BR</t>
  </si>
  <si>
    <t>NLBNPNL2F3V2</t>
  </si>
  <si>
    <t>DE000ME2VD26</t>
  </si>
  <si>
    <t>DE000UL7PHA8</t>
  </si>
  <si>
    <t>DE000A2N87K5</t>
  </si>
  <si>
    <t>SHS HI SUSTAINABLE MULTI-FAKTOR AKT.EURO.FD</t>
  </si>
  <si>
    <t>NLBNPNL2HOZ3</t>
  </si>
  <si>
    <t>DE000UL61TR6</t>
  </si>
  <si>
    <t>DE000MC56EJ1</t>
  </si>
  <si>
    <t>NLBNPNL21RF9</t>
  </si>
  <si>
    <t>DE000ME0H7L6</t>
  </si>
  <si>
    <t>NL0013569049</t>
  </si>
  <si>
    <t>FR0010961003</t>
  </si>
  <si>
    <t>SHS LYX.IBOXX TREAS.10Y+ (DR)UC.ETF-DIST</t>
  </si>
  <si>
    <t>NLBNPNL2HV46</t>
  </si>
  <si>
    <t>NLBNPNL2HV61</t>
  </si>
  <si>
    <t>DE000A4DE3B4</t>
  </si>
  <si>
    <t>NL0013569056</t>
  </si>
  <si>
    <t>NLBNPNL1XW95</t>
  </si>
  <si>
    <t>NLBNPNL3EFH4</t>
  </si>
  <si>
    <t>DE000ME4CEZ6</t>
  </si>
  <si>
    <t>DE000HW6QNC6</t>
  </si>
  <si>
    <t>EUR 7,35 UNICREDIT BANK 23-2026</t>
  </si>
  <si>
    <t>DE000ME0BV53</t>
  </si>
  <si>
    <t>DE000LB5RUG1</t>
  </si>
  <si>
    <t>DE000ME0FVT4</t>
  </si>
  <si>
    <t>DE000VE3Z0Q6</t>
  </si>
  <si>
    <t>DE000ME4C6V8</t>
  </si>
  <si>
    <t>FR0007072962</t>
  </si>
  <si>
    <t>SHS BATI ACTIONS OPTIMUM - I EUR DIS 0D</t>
  </si>
  <si>
    <t>NLBNPNL3EF30</t>
  </si>
  <si>
    <t>DE000ME0PVL0</t>
  </si>
  <si>
    <t>DE000GQ4F3S4</t>
  </si>
  <si>
    <t>WAR GOLDMAN SACHS B ( CALL SP28.715) XXXXXX</t>
  </si>
  <si>
    <t>FR0014004RG7</t>
  </si>
  <si>
    <t>DE000SW2N6H5</t>
  </si>
  <si>
    <t>NLBNPNL28A45</t>
  </si>
  <si>
    <t>DE000A2PRZS5</t>
  </si>
  <si>
    <t>SHS FAM RENTEN SPEZIAL R</t>
  </si>
  <si>
    <t>DE000ME06P31</t>
  </si>
  <si>
    <t>CH0511762061</t>
  </si>
  <si>
    <t>CHF 0,00 PFANDBRIEFBANK SCH 19-2027</t>
  </si>
  <si>
    <t>DE000ME0LAH1</t>
  </si>
  <si>
    <t>DE000SW3BWA7</t>
  </si>
  <si>
    <t>NLBNPNL28A03</t>
  </si>
  <si>
    <t>CH1292332728</t>
  </si>
  <si>
    <t>UNT UBS SWITZERLAND AG 190930</t>
  </si>
  <si>
    <t>DE000ME0LHH6</t>
  </si>
  <si>
    <t>NLBNPNL1H4E5</t>
  </si>
  <si>
    <t>DE000SW22HC6</t>
  </si>
  <si>
    <t>DE000HW7L8A6</t>
  </si>
  <si>
    <t>DE000ME0LF36</t>
  </si>
  <si>
    <t>DE000ME0DM45</t>
  </si>
  <si>
    <t>DE000DU2TBJ5</t>
  </si>
  <si>
    <t>EUR 14,00 DZ BK AG (DE0005200000) 25-2026</t>
  </si>
  <si>
    <t>CH1283547367</t>
  </si>
  <si>
    <t>UNT LEONTEQ SECS AG 150927</t>
  </si>
  <si>
    <t>NL0013989569</t>
  </si>
  <si>
    <t>DE000ME0C361</t>
  </si>
  <si>
    <t>DE000HW7KV16</t>
  </si>
  <si>
    <t>NLBNPNL1A6W9</t>
  </si>
  <si>
    <t>DE000SW22HV6</t>
  </si>
  <si>
    <t>NLBNPNL2IA16</t>
  </si>
  <si>
    <t>NLBNPNL2HXN0</t>
  </si>
  <si>
    <t>LU0592217011</t>
  </si>
  <si>
    <t>INE X-TRACKERS MSCI E.M.T.UCITS ETF1C</t>
  </si>
  <si>
    <t>DE000VE30FY9</t>
  </si>
  <si>
    <t>NLBNPNL2HXP5</t>
  </si>
  <si>
    <t>NLBNPNL2HXS9</t>
  </si>
  <si>
    <t>DE000ME4CTN0</t>
  </si>
  <si>
    <t>DE000ME0L6N8</t>
  </si>
  <si>
    <t>NLBNPNL1R3G0</t>
  </si>
  <si>
    <t>AT0000A01VT9</t>
  </si>
  <si>
    <t>SHS ERSTE STOCK COMMODITIES VTA EUR R01</t>
  </si>
  <si>
    <t>DE000DC4V7Q6</t>
  </si>
  <si>
    <t>NL0014051526</t>
  </si>
  <si>
    <t>NLBNPNL1VUV2</t>
  </si>
  <si>
    <t>NLBNPNL1R3X5</t>
  </si>
  <si>
    <t>NLBNPNL1R3L0</t>
  </si>
  <si>
    <t>DE000DU2S885</t>
  </si>
  <si>
    <t>EUR 14,50 DZ BK AG (DE0005909006) 25-2026</t>
  </si>
  <si>
    <t>NL0014055030</t>
  </si>
  <si>
    <t>DE000MB920P1</t>
  </si>
  <si>
    <t>DE000ME0MS63</t>
  </si>
  <si>
    <t>DE000DK0LN40</t>
  </si>
  <si>
    <t>ZVKB-INVEST</t>
  </si>
  <si>
    <t>DE000ME0AVK4</t>
  </si>
  <si>
    <t>NLBNPNL1HJD2</t>
  </si>
  <si>
    <t>NL0013810500</t>
  </si>
  <si>
    <t>DE000LB6A4N8</t>
  </si>
  <si>
    <t>DE000DC19HQ6</t>
  </si>
  <si>
    <t>DE000GL603M6</t>
  </si>
  <si>
    <t>NLBNPNL2ID21</t>
  </si>
  <si>
    <t>DE000VM550F3</t>
  </si>
  <si>
    <t>WAR VONTOBEL FIN.PROD. ( CALL SP74.79) XXXXXX</t>
  </si>
  <si>
    <t>NLBNPNL2IQV5</t>
  </si>
  <si>
    <t>DE000DU2TE65</t>
  </si>
  <si>
    <t>EUR 10,20 DZ BK AG (DE000WAF3001) 25-2026</t>
  </si>
  <si>
    <t>DE000ME0DR65</t>
  </si>
  <si>
    <t>NLBNPNL2I013</t>
  </si>
  <si>
    <t>DE000UL69FT4</t>
  </si>
  <si>
    <t>NLBNPNL2IDW1</t>
  </si>
  <si>
    <t>DE000ME0MLU9</t>
  </si>
  <si>
    <t>DE000BB04J37</t>
  </si>
  <si>
    <t>AT0000A2UWS0</t>
  </si>
  <si>
    <t>EUR 1,05 BKS BANK AG 22-2031</t>
  </si>
  <si>
    <t>DE000A4DE6B7</t>
  </si>
  <si>
    <t>LU2095996356</t>
  </si>
  <si>
    <t>SHS UBS(L)F.S-JPM CNY.C.G.1-10 E-A CHFH DIS</t>
  </si>
  <si>
    <t>DE000ME7CG05</t>
  </si>
  <si>
    <t>NLBNPNL1ZY42</t>
  </si>
  <si>
    <t>DE000DU2TC91</t>
  </si>
  <si>
    <t>XS2683221324</t>
  </si>
  <si>
    <t>GBP FL.R AVON FINANCE 4 (144A/F) 23-2049</t>
  </si>
  <si>
    <t>EE4300108842</t>
  </si>
  <si>
    <t>EUR 2,00 EXWISE OY 17-2027</t>
  </si>
  <si>
    <t>NL0014045791</t>
  </si>
  <si>
    <t>NLBNPNL2I2S7</t>
  </si>
  <si>
    <t>DE000HVB84Z5</t>
  </si>
  <si>
    <t>EUR 6,05 UNICREDIT BANK (REGS) 23-2027</t>
  </si>
  <si>
    <t>NLBNPNL2I344</t>
  </si>
  <si>
    <t>DE000A1C4D48</t>
  </si>
  <si>
    <t>SHS WAGNER+FLOR UNTERNEHMERFONDS AMI-I</t>
  </si>
  <si>
    <t>NLBNPNL1HG79</t>
  </si>
  <si>
    <t>DE000HW7L1T1</t>
  </si>
  <si>
    <t>DE000ME0DMP6</t>
  </si>
  <si>
    <t>NLBNPNL1HIC6</t>
  </si>
  <si>
    <t>DE000SW21LV0</t>
  </si>
  <si>
    <t>DE000ME0DP75</t>
  </si>
  <si>
    <t>WAR MORGAN STANLEY+CO ( CALL SP3.2131) XXXXXX</t>
  </si>
  <si>
    <t>DE000DDA0VF5</t>
  </si>
  <si>
    <t>EUR 0,90 DZ BANK AG - FFT 19-2029</t>
  </si>
  <si>
    <t>DE000ME0MMK8</t>
  </si>
  <si>
    <t>DE000ME0BV04</t>
  </si>
  <si>
    <t>NLBNPNL2I203</t>
  </si>
  <si>
    <t>NLBNPNL1ZYL6</t>
  </si>
  <si>
    <t>NL0013982549</t>
  </si>
  <si>
    <t>CH1293237975</t>
  </si>
  <si>
    <t>CHF 1,965 ABB LTD (REGS) 23-2026</t>
  </si>
  <si>
    <t>DE000MA94QG6</t>
  </si>
  <si>
    <t>NLBNPNL2I237</t>
  </si>
  <si>
    <t>IT0005425837</t>
  </si>
  <si>
    <t>EUR 0,00 ITALY, REP.OF (BTP STRIP) 20-2031</t>
  </si>
  <si>
    <t>NL0014520587</t>
  </si>
  <si>
    <t>NLBNPNL1HIR4</t>
  </si>
  <si>
    <t>DE000DU2TCT2</t>
  </si>
  <si>
    <t>EUR 5,30 DZ BK AG (DE000A0Z2ZZ5) 25-2026</t>
  </si>
  <si>
    <t>DE000ME0BTQ3</t>
  </si>
  <si>
    <t>CH1461438173</t>
  </si>
  <si>
    <t>CHF 0,855 AUSTRIA, REP.OF 25-2037</t>
  </si>
  <si>
    <t>DE000ME7ZE00</t>
  </si>
  <si>
    <t>NLBNPNL1AAH7</t>
  </si>
  <si>
    <t>DE000ME7Z821</t>
  </si>
  <si>
    <t>DE000ME7ZTP9</t>
  </si>
  <si>
    <t>DE000ME7ZEG0</t>
  </si>
  <si>
    <t>XS2603248290</t>
  </si>
  <si>
    <t>GBP FL.R PERMANENT MASTER I (REGS MBS/1) 23-2</t>
  </si>
  <si>
    <t>DE000ME0RLU8</t>
  </si>
  <si>
    <t>DE000ME7ZDG2</t>
  </si>
  <si>
    <t>DE000ME7ZDT5</t>
  </si>
  <si>
    <t>DE000ME17YM1</t>
  </si>
  <si>
    <t>DE000ME0MK61</t>
  </si>
  <si>
    <t>DE000ME7ZE18</t>
  </si>
  <si>
    <t>DE000DK0BSD6</t>
  </si>
  <si>
    <t>EUR 4,785 DEKABANK 14-2034</t>
  </si>
  <si>
    <t>ES06189009H7</t>
  </si>
  <si>
    <t>BE6345527780</t>
  </si>
  <si>
    <t>EUR 2,95 BELFIUS FINANCING 23-2029</t>
  </si>
  <si>
    <t>DE000HT72DW7</t>
  </si>
  <si>
    <t>DE000ME7ZYL8</t>
  </si>
  <si>
    <t>DE000ME0PYJ8</t>
  </si>
  <si>
    <t>DE000ME0J9T3</t>
  </si>
  <si>
    <t>DE000ME0FY31</t>
  </si>
  <si>
    <t>DE000VM9BUB3</t>
  </si>
  <si>
    <t>WAR VONTOBEL FIN.PROD. ( CALL SP11.84) XXXXXX</t>
  </si>
  <si>
    <t>FR0012686004</t>
  </si>
  <si>
    <t>SHS FEEDER LYXOR SG GL.Q.INC.NTR C4 GBPH ACC</t>
  </si>
  <si>
    <t>DE000A3GRZT0</t>
  </si>
  <si>
    <t>DE000ME7ZE83</t>
  </si>
  <si>
    <t>FR0013260296</t>
  </si>
  <si>
    <t>SHS STELLA OPTIMA FCP 3DEC EUR ACC</t>
  </si>
  <si>
    <t>NLBNPNL2MYQ1</t>
  </si>
  <si>
    <t>DE000ME0TXS3</t>
  </si>
  <si>
    <t>DE000SW3RYC5</t>
  </si>
  <si>
    <t>WAR SOC.GEN.EFFEKTEN ( CALL SP5.21293) XXXXXX</t>
  </si>
  <si>
    <t>DE000ME0J200</t>
  </si>
  <si>
    <t>WAR MORGAN STANLEY+CO ( CALL SP69.565) XXXXXX</t>
  </si>
  <si>
    <t>NL0014048241</t>
  </si>
  <si>
    <t>AT0000A1V071</t>
  </si>
  <si>
    <t>SHS LLB SEMPER REAL DEUTSCHELAND MIT. T EUR</t>
  </si>
  <si>
    <t>FR001400NMI0</t>
  </si>
  <si>
    <t>EUR 15,00 RENAISSANCE II 24-2029</t>
  </si>
  <si>
    <t>IE000IK9VG42</t>
  </si>
  <si>
    <t>SHS BNP PA.EASY-ALPHA ENH.WO.UC.ETF-USD DIS</t>
  </si>
  <si>
    <t>DE000A3LWYY3</t>
  </si>
  <si>
    <t>EUR 8,00 TVP SOLAR SA (REGS) 24-2026</t>
  </si>
  <si>
    <t>NL0013587819</t>
  </si>
  <si>
    <t>DE000ME7ZYC7</t>
  </si>
  <si>
    <t>NLBNPNL2MZL9</t>
  </si>
  <si>
    <t>DE000ME0N7D5</t>
  </si>
  <si>
    <t>NLBNPNL2IQZ6</t>
  </si>
  <si>
    <t>IT0005504821</t>
  </si>
  <si>
    <t>EUR 6,00 BORGOSESIA SPA (REGS) 22-2027</t>
  </si>
  <si>
    <t>DE000ME0LG92</t>
  </si>
  <si>
    <t>WAR MORGAN STANLEY+CO ( CALL SP178.62) XXXXXX</t>
  </si>
  <si>
    <t>DE000ME7ZUJ0</t>
  </si>
  <si>
    <t>DE000ME801E4</t>
  </si>
  <si>
    <t>NL0014048316</t>
  </si>
  <si>
    <t>DE000ME7ZU26</t>
  </si>
  <si>
    <t>DE000ME0LGS5</t>
  </si>
  <si>
    <t>DE000PD99ZN9</t>
  </si>
  <si>
    <t>DE000ME7ZXE5</t>
  </si>
  <si>
    <t>NLBNPNL2MWE1</t>
  </si>
  <si>
    <t>NL0014048001</t>
  </si>
  <si>
    <t>DE000VE30GR1</t>
  </si>
  <si>
    <t>NL0014043853</t>
  </si>
  <si>
    <t>DE000UL7Z0B1</t>
  </si>
  <si>
    <t>DE000MC47E03</t>
  </si>
  <si>
    <t>NLBNPNL2N3Q2</t>
  </si>
  <si>
    <t>DE000VE30GP5</t>
  </si>
  <si>
    <t>DE000DJ2CEQ5</t>
  </si>
  <si>
    <t>WAR DZ BANK AG - FFT ( CALL SP11.1138) XXXXXX</t>
  </si>
  <si>
    <t>NLBNPNL2N3E8</t>
  </si>
  <si>
    <t>NLBNPNL181V0</t>
  </si>
  <si>
    <t>DE000ME7ZUC5</t>
  </si>
  <si>
    <t>DE000ME0WME0</t>
  </si>
  <si>
    <t>DE000VM3EDW2</t>
  </si>
  <si>
    <t>WAR VONTOBEL FIN.PROD. ( CALL SP52.63) XXXXXX</t>
  </si>
  <si>
    <t>DE000A255EE4</t>
  </si>
  <si>
    <t>SUB LLOYD FONDS AG (SUBSCRIPTION)</t>
  </si>
  <si>
    <t>DE000DB9VNZ0</t>
  </si>
  <si>
    <t>UNT DEUTSCHE BANK AG ( EU0009658145) 220228</t>
  </si>
  <si>
    <t>DE000ME0PXW3</t>
  </si>
  <si>
    <t>WAR MORGAN STANLEY+CO ( CALL SP52.655) XXXXXX</t>
  </si>
  <si>
    <t>DE000UL8HRJ3</t>
  </si>
  <si>
    <t>DE000DJ9AD22</t>
  </si>
  <si>
    <t>EUR 4,00 DZ BANK AG - FFT (REGS) 24-2039</t>
  </si>
  <si>
    <t>02/02/2039</t>
  </si>
  <si>
    <t>NLBNPNL181C0</t>
  </si>
  <si>
    <t>DE000UL62EB0</t>
  </si>
  <si>
    <t>DE000MB91ZW8</t>
  </si>
  <si>
    <t>DE000VE30HD9</t>
  </si>
  <si>
    <t>NLBNPNL21TW0</t>
  </si>
  <si>
    <t>DE000UL8RL99</t>
  </si>
  <si>
    <t>WAR UBS AG ( PUT SP302) XXXXXX</t>
  </si>
  <si>
    <t>DE000ME0VDJ0</t>
  </si>
  <si>
    <t>WAR MORGAN STANLEY+CO ( CALL SP6.9736) XXXXXX</t>
  </si>
  <si>
    <t>DE000ME0UAH2</t>
  </si>
  <si>
    <t>AT0000913942</t>
  </si>
  <si>
    <t>SHS SCHOELLERBANK ETHIK AKTIEN (A)</t>
  </si>
  <si>
    <t>DE0002677572</t>
  </si>
  <si>
    <t>DEM 5,50 LANDESBK HESSEN-THUER.GZ 98-2028</t>
  </si>
  <si>
    <t>28/07/1998</t>
  </si>
  <si>
    <t>CH0588513421</t>
  </si>
  <si>
    <t>WAR LEONTEQ SECS AG 031227</t>
  </si>
  <si>
    <t>DE000ME6Q699</t>
  </si>
  <si>
    <t>IT0005466294</t>
  </si>
  <si>
    <t>SHS ABC COMPANY ORD BR</t>
  </si>
  <si>
    <t>DE000ME0PT77</t>
  </si>
  <si>
    <t>DE000SW25KU5</t>
  </si>
  <si>
    <t>NL0014045502</t>
  </si>
  <si>
    <t>FR0010165944</t>
  </si>
  <si>
    <t>SHS CA-AM ACTIONS RESTRUCTURATION</t>
  </si>
  <si>
    <t>FR0011716265</t>
  </si>
  <si>
    <t>SHS CROSSJECT SA ORD</t>
  </si>
  <si>
    <t>DE000UL8SGX4</t>
  </si>
  <si>
    <t>DE000BB049G1</t>
  </si>
  <si>
    <t>DE000DC2EV69</t>
  </si>
  <si>
    <t>AT0000A304E0</t>
  </si>
  <si>
    <t>DE000NWB2R57</t>
  </si>
  <si>
    <t>EUR 1,83 NRW.BANK 22-2042</t>
  </si>
  <si>
    <t>DE0005407407</t>
  </si>
  <si>
    <t>SHS CEOTRONICS AG AUDIO VIDEO</t>
  </si>
  <si>
    <t>03/11/1998</t>
  </si>
  <si>
    <t>DE000ME1CC88</t>
  </si>
  <si>
    <t>NL0014045825</t>
  </si>
  <si>
    <t>FR001400J8X9</t>
  </si>
  <si>
    <t>NLBNPNL2EOG0</t>
  </si>
  <si>
    <t>CH0023160457</t>
  </si>
  <si>
    <t>WAR UBS LDN(CERT.DOW JONES STOXX LARGE 200)XX</t>
  </si>
  <si>
    <t>AT0000A28YU4</t>
  </si>
  <si>
    <t>SHS AMUNDI CPR CLIMATE ACTION- T EUR</t>
  </si>
  <si>
    <t>FR0010809491</t>
  </si>
  <si>
    <t>EUR 0,00 FRANCE (OAT STRIP) FUNGIBLE 09-2045</t>
  </si>
  <si>
    <t>NLBNPNL1YUZ7</t>
  </si>
  <si>
    <t>NLBNPNL2IH19</t>
  </si>
  <si>
    <t>NL0014043689</t>
  </si>
  <si>
    <t>DE0005424568</t>
  </si>
  <si>
    <t>SHS DEKA-BR 45</t>
  </si>
  <si>
    <t>FR0010809673</t>
  </si>
  <si>
    <t>DE000MF0ZPP1</t>
  </si>
  <si>
    <t>ES0000012J23</t>
  </si>
  <si>
    <t>DE000VE30BY8</t>
  </si>
  <si>
    <t>DE000ME0C0A9</t>
  </si>
  <si>
    <t>DE000ME0GA87</t>
  </si>
  <si>
    <t>DE000ME0SHT6</t>
  </si>
  <si>
    <t>DE000VE30BX0</t>
  </si>
  <si>
    <t>DE000GJ8HXF1</t>
  </si>
  <si>
    <t>DE000UK71YL0</t>
  </si>
  <si>
    <t>LU1073732411</t>
  </si>
  <si>
    <t>SHS DZPB II-FLEX1-D</t>
  </si>
  <si>
    <t>NLBNPNL23NW9</t>
  </si>
  <si>
    <t>DE000HW6QYU5</t>
  </si>
  <si>
    <t>AU000000PNR8</t>
  </si>
  <si>
    <t>SHS PANTORO GOLD LI ORD REG</t>
  </si>
  <si>
    <t>DE000BB05UP6</t>
  </si>
  <si>
    <t>DE000HW7KS94</t>
  </si>
  <si>
    <t>EUR 10,16 UNICREDIT BANK 25-2027</t>
  </si>
  <si>
    <t>NLBNPNL2IRO8</t>
  </si>
  <si>
    <t>DE000GJ8HY65</t>
  </si>
  <si>
    <t>NLBNPNL21TL3</t>
  </si>
  <si>
    <t>AU000000AUC7</t>
  </si>
  <si>
    <t>SHS AUSGOLD LIMITED ORD REG</t>
  </si>
  <si>
    <t>BE6317709028</t>
  </si>
  <si>
    <t>EUR 0,90 CLINIQUES UNI ST 19-2026</t>
  </si>
  <si>
    <t>DE000MB8ZUK9</t>
  </si>
  <si>
    <t>DE000ME102W9</t>
  </si>
  <si>
    <t>DE000SW3SDR5</t>
  </si>
  <si>
    <t>DE000ME0L503</t>
  </si>
  <si>
    <t>DE000ME0L9U7</t>
  </si>
  <si>
    <t>FR0010810200</t>
  </si>
  <si>
    <t>DE000VM4U2J4</t>
  </si>
  <si>
    <t>WAR VONTOBEL FIN.PROD. ( CALL SP46.82) XXXXXX</t>
  </si>
  <si>
    <t>DE000ME7VN45</t>
  </si>
  <si>
    <t>DE000UL75MR1</t>
  </si>
  <si>
    <t>DE000BB037X1</t>
  </si>
  <si>
    <t>NLBNPNL2IE20</t>
  </si>
  <si>
    <t>NLBNPNL2IF94</t>
  </si>
  <si>
    <t>NLBNPNL2HWP7</t>
  </si>
  <si>
    <t>DE000ME0VFK3</t>
  </si>
  <si>
    <t>LU1073733492</t>
  </si>
  <si>
    <t>SHS DZPB II-FLEX2-F</t>
  </si>
  <si>
    <t>DE000ME0DTT3</t>
  </si>
  <si>
    <t>DE000ME0DTC9</t>
  </si>
  <si>
    <t>DE000ME0MS30</t>
  </si>
  <si>
    <t>DE000SV96SQ9</t>
  </si>
  <si>
    <t>DE000ME0MMT9</t>
  </si>
  <si>
    <t>DE000ME0VDZ6</t>
  </si>
  <si>
    <t>DE000DFK0LB1</t>
  </si>
  <si>
    <t>EUR 1,00 DZ BANK AG - FFT 21-2033</t>
  </si>
  <si>
    <t>CH1290281760</t>
  </si>
  <si>
    <t>UNT LEONTEQ SECS AG ( BASKET) 140927</t>
  </si>
  <si>
    <t>DE000VE3Z1W2</t>
  </si>
  <si>
    <t>DE000ME0A7T6</t>
  </si>
  <si>
    <t>DE000ME0AQR9</t>
  </si>
  <si>
    <t>NL0014051427</t>
  </si>
  <si>
    <t>DE000UL7K618</t>
  </si>
  <si>
    <t>DE000ME0C3B1</t>
  </si>
  <si>
    <t>DE000ME1K0J9</t>
  </si>
  <si>
    <t>DE000ME0C2Q1</t>
  </si>
  <si>
    <t>DE000SG0P738</t>
  </si>
  <si>
    <t>IT0005657793</t>
  </si>
  <si>
    <t>DE000ME1GQW4</t>
  </si>
  <si>
    <t>DE000ME104B9</t>
  </si>
  <si>
    <t>ES0000012D86</t>
  </si>
  <si>
    <t>EUR 0,00 SPAIN, KINGDOM OF (STRIP) 18-2060</t>
  </si>
  <si>
    <t>31/10/2060</t>
  </si>
  <si>
    <t>FR0013454584</t>
  </si>
  <si>
    <t>EUR 1,486 BEL SA 19-2027</t>
  </si>
  <si>
    <t>DE000ME0BX44</t>
  </si>
  <si>
    <t>NL0013979438</t>
  </si>
  <si>
    <t>NL0013979859</t>
  </si>
  <si>
    <t>DE000LB13EX7</t>
  </si>
  <si>
    <t>EUR 0,55 LBK BADEN-WUERTT. 19-2027</t>
  </si>
  <si>
    <t>DE000LB2V916</t>
  </si>
  <si>
    <t>EUR 1,10 LBK BADEN-WUERTT. 22-2031</t>
  </si>
  <si>
    <t>DE000NLB4VV1</t>
  </si>
  <si>
    <t>EUR 5,00 NORD/LB GZ 23-2032</t>
  </si>
  <si>
    <t>NL0013979867</t>
  </si>
  <si>
    <t>DE000UL81E41</t>
  </si>
  <si>
    <t>NL0013980162</t>
  </si>
  <si>
    <t>DE000UBS1RU1</t>
  </si>
  <si>
    <t>UNT UBS AG ( DE000SLA9RT8) XXXXXX</t>
  </si>
  <si>
    <t>DE000VM18T57</t>
  </si>
  <si>
    <t>NL0013986102</t>
  </si>
  <si>
    <t>NL0014055782</t>
  </si>
  <si>
    <t>NL0014055816</t>
  </si>
  <si>
    <t>DE000ME0XXB1</t>
  </si>
  <si>
    <t>WAR MORGAN STANLEY+CO ( CALL SP9.0295) XXXXXX</t>
  </si>
  <si>
    <t>DE000SW26QV8</t>
  </si>
  <si>
    <t>DE000SV9SGQ8</t>
  </si>
  <si>
    <t>DE000SW26AF5</t>
  </si>
  <si>
    <t>DE000MB8VQK6</t>
  </si>
  <si>
    <t>DE000ME7C8H0</t>
  </si>
  <si>
    <t>WAR MORGAN STANLEY+CO ( CALL SP41.505) XXXXXX</t>
  </si>
  <si>
    <t>DE000BB035P1</t>
  </si>
  <si>
    <t>DE000ME0VES9</t>
  </si>
  <si>
    <t>WAR MORGAN STANLEY+CO ( CALL SP2.5832) XXXXXX</t>
  </si>
  <si>
    <t>NL0013757933</t>
  </si>
  <si>
    <t>DE000MB8VQN0</t>
  </si>
  <si>
    <t>DE000SV9SG48</t>
  </si>
  <si>
    <t>DE000MB8WN07</t>
  </si>
  <si>
    <t>DE000ME0QGZ9</t>
  </si>
  <si>
    <t>FR0011179886</t>
  </si>
  <si>
    <t>SHS INTRASENSE SAS ORD</t>
  </si>
  <si>
    <t>AT0000A2YU41</t>
  </si>
  <si>
    <t>NLBNPNL2HRF8</t>
  </si>
  <si>
    <t>DE000ME0TYJ0</t>
  </si>
  <si>
    <t>AT0000A28EW2</t>
  </si>
  <si>
    <t>AT0000A0UJG6</t>
  </si>
  <si>
    <t>SHS C-QUADRAT V.S.OP N DEF.FOF A</t>
  </si>
  <si>
    <t>NLBNPNL2FQK4</t>
  </si>
  <si>
    <t>NLBNPNL2HRT9</t>
  </si>
  <si>
    <t>DE000VU9YK32</t>
  </si>
  <si>
    <t>DE000MB8WAP7</t>
  </si>
  <si>
    <t>DE000UL86ZZ3</t>
  </si>
  <si>
    <t>DE000SU1LS58</t>
  </si>
  <si>
    <t>NLBNPNL2HTL2</t>
  </si>
  <si>
    <t>DE000MB8XF97</t>
  </si>
  <si>
    <t>XS1335420359</t>
  </si>
  <si>
    <t>EUR 2,011 BNG BANK N.V. (REGS/1230) 15-2045</t>
  </si>
  <si>
    <t>DE000MB8W2P7</t>
  </si>
  <si>
    <t>DE000MB8W258</t>
  </si>
  <si>
    <t>DE000MB8VQ70</t>
  </si>
  <si>
    <t>DE000LB5YAB0</t>
  </si>
  <si>
    <t>DE000ME0H7H4</t>
  </si>
  <si>
    <t>NLBNPNL2FTP7</t>
  </si>
  <si>
    <t>DE000MB8XE56</t>
  </si>
  <si>
    <t>DE000VD0RSL2</t>
  </si>
  <si>
    <t>WAR VONTOBEL FIN.PROD. ( CALL SP169.3) XXXXXX</t>
  </si>
  <si>
    <t>DE000ME0WN25</t>
  </si>
  <si>
    <t>DE000MB8WMS6</t>
  </si>
  <si>
    <t>DE000MB8XK66</t>
  </si>
  <si>
    <t>XS2325334550</t>
  </si>
  <si>
    <t>EUR 0,04 ING BANK N.V. (REGS/2) 21-2031</t>
  </si>
  <si>
    <t>NLBNPNL2FSL8</t>
  </si>
  <si>
    <t>DE000VS6GHE3</t>
  </si>
  <si>
    <t>XS1329007444</t>
  </si>
  <si>
    <t>EUR 2,192 BK IRELAND MORTG. (REGS MBS/52) 15-</t>
  </si>
  <si>
    <t>DE000MB8WX54</t>
  </si>
  <si>
    <t>DE000MB8XKM1</t>
  </si>
  <si>
    <t>DE000MB8W0G0</t>
  </si>
  <si>
    <t>DE000MB8XKJ7</t>
  </si>
  <si>
    <t>NLBNPNL2FQ11</t>
  </si>
  <si>
    <t>DE000ME0L7F2</t>
  </si>
  <si>
    <t>DE000ME0CCG8</t>
  </si>
  <si>
    <t>NLBNPNL2I5K7</t>
  </si>
  <si>
    <t>DE000DS7ZZN6</t>
  </si>
  <si>
    <t>DE000MB8W050</t>
  </si>
  <si>
    <t>IT0006757568</t>
  </si>
  <si>
    <t>UNT SMARTETN PUBLIC LT 110728</t>
  </si>
  <si>
    <t>DE000UL537Y3</t>
  </si>
  <si>
    <t>DE000HW6QUH0</t>
  </si>
  <si>
    <t>DE000LB57Q57</t>
  </si>
  <si>
    <t>DE000CM4DTY7</t>
  </si>
  <si>
    <t>DE000DS8HEQ0</t>
  </si>
  <si>
    <t>IE000NPFE6C6</t>
  </si>
  <si>
    <t>SHS BNP PA.EASY-ALPHA EN.WO.UC.ETF-PF EUR ACC</t>
  </si>
  <si>
    <t>DE000NLB0RU9</t>
  </si>
  <si>
    <t>EUR 1,60 NORD/LB GZ (REGS) 18-2027</t>
  </si>
  <si>
    <t>DE000MB8X900</t>
  </si>
  <si>
    <t>DE000ME0LFF4</t>
  </si>
  <si>
    <t>DE000A1W1UA3</t>
  </si>
  <si>
    <t>UIN-FONDS NR. 773             INHABER-ANTEILE</t>
  </si>
  <si>
    <t>DE000ME0U6Q0</t>
  </si>
  <si>
    <t>DE000MB8WDS5</t>
  </si>
  <si>
    <t>DE000MB8WYF8</t>
  </si>
  <si>
    <t>DE000DS56LF9</t>
  </si>
  <si>
    <t>DE000MB8W5Y2</t>
  </si>
  <si>
    <t>DE000ME0WEY5</t>
  </si>
  <si>
    <t>WAR MORGAN STANLEY+CO ( CALL SP8.0349) XXXXXX</t>
  </si>
  <si>
    <t>DE000LB4DG96</t>
  </si>
  <si>
    <t>EUR 2,90 LBK BADEN-WUERTT. (REGS) 23-2026</t>
  </si>
  <si>
    <t>DE000LB5SWA8</t>
  </si>
  <si>
    <t>DE000DS8R3K6</t>
  </si>
  <si>
    <t>DE000DS8R3C3</t>
  </si>
  <si>
    <t>DE000HW6QR17</t>
  </si>
  <si>
    <t>DE000DS8R3L4</t>
  </si>
  <si>
    <t>NLBNPNL3AK60</t>
  </si>
  <si>
    <t>DE000ME0YFP6</t>
  </si>
  <si>
    <t>DE000ME01TF9</t>
  </si>
  <si>
    <t>DE000ME0C106</t>
  </si>
  <si>
    <t>DE000A3C92L4</t>
  </si>
  <si>
    <t>SHS PAX ESG MOVER AKTIEN - R EUR DIS</t>
  </si>
  <si>
    <t>DE000ME0SH45</t>
  </si>
  <si>
    <t>DE000ME099Z0</t>
  </si>
  <si>
    <t>NLBNPNL1MR38</t>
  </si>
  <si>
    <t>DE000ME099L0</t>
  </si>
  <si>
    <t>DE000GQ2PHD6</t>
  </si>
  <si>
    <t>WAR GOLDMAN SACHS B ( CALL SP14.6886) XXXXXX</t>
  </si>
  <si>
    <t>DE000ME099E5</t>
  </si>
  <si>
    <t>DE000ME0VDW3</t>
  </si>
  <si>
    <t>WAR MORGAN STANLEY+CO ( CALL SP0.1769) XXXXXX</t>
  </si>
  <si>
    <t>NLBNPNL28HL3</t>
  </si>
  <si>
    <t>FR3CIBFS0861</t>
  </si>
  <si>
    <t>DE000ME0BSQ5</t>
  </si>
  <si>
    <t>DE000PL113R4</t>
  </si>
  <si>
    <t>DE000ME7VY42</t>
  </si>
  <si>
    <t>DE000SW22J49</t>
  </si>
  <si>
    <t>DE000ME093U4</t>
  </si>
  <si>
    <t>NLBNPNL2T7X3</t>
  </si>
  <si>
    <t>FR001400SJC8</t>
  </si>
  <si>
    <t>SHS IVO STRATEGIES SICAV-IVO 2030-I EUR ACC</t>
  </si>
  <si>
    <t>DE000DS4URL5</t>
  </si>
  <si>
    <t>NLBNPNL1Y459</t>
  </si>
  <si>
    <t>DE000ME09A27</t>
  </si>
  <si>
    <t>DE000BB05UE0</t>
  </si>
  <si>
    <t>DE000LB11561</t>
  </si>
  <si>
    <t>DE000HW7KW80</t>
  </si>
  <si>
    <t>EUR 6,82 UNICREDIT BANK 25-2026</t>
  </si>
  <si>
    <t>DE000ME0MRV4</t>
  </si>
  <si>
    <t>DE000ME0L9D3</t>
  </si>
  <si>
    <t>DE000SD20720</t>
  </si>
  <si>
    <t>XS2679922828</t>
  </si>
  <si>
    <t>EUR 3,45 IBRD-WORLD BANK (REGS) 23-2038</t>
  </si>
  <si>
    <t>DE000ME0VFT4</t>
  </si>
  <si>
    <t>EE3100075888</t>
  </si>
  <si>
    <t>SHS ELMO RENT AS ORD REG</t>
  </si>
  <si>
    <t>DE000SW25KM2</t>
  </si>
  <si>
    <t>DE000ME1EDG0</t>
  </si>
  <si>
    <t>FR001400K3W9</t>
  </si>
  <si>
    <t>DE000HLB24A5</t>
  </si>
  <si>
    <t>NLBNPNL2TAH5</t>
  </si>
  <si>
    <t>NLBNPNL38ID7</t>
  </si>
  <si>
    <t>NLBNPNL1ZX19</t>
  </si>
  <si>
    <t>NLBNPNL2P5C5</t>
  </si>
  <si>
    <t>NLGS00011V39</t>
  </si>
  <si>
    <t>NLBNPNL38IN6</t>
  </si>
  <si>
    <t>DE000DS4USG3</t>
  </si>
  <si>
    <t>NLBNPNL2ATL7</t>
  </si>
  <si>
    <t>NLBNPNL23MB5</t>
  </si>
  <si>
    <t>NLBNPNL23MU5</t>
  </si>
  <si>
    <t>DE000MB9YL22</t>
  </si>
  <si>
    <t>DE000DC16CE9</t>
  </si>
  <si>
    <t>DE000HW7EPU7</t>
  </si>
  <si>
    <t>DE000MB8NQE6</t>
  </si>
  <si>
    <t>NLBNPNL23MG4</t>
  </si>
  <si>
    <t>DE000HW7E6U7</t>
  </si>
  <si>
    <t>DE000GJ8HL29</t>
  </si>
  <si>
    <t>DE000A12V1Y8</t>
  </si>
  <si>
    <t>UNT SG ISSUER ( DE000SLA0021) XXXXXX</t>
  </si>
  <si>
    <t>NLBNPNL23N78</t>
  </si>
  <si>
    <t>DE000HT33144</t>
  </si>
  <si>
    <t>DE000DC2V7H7</t>
  </si>
  <si>
    <t>DE000PZ0W5F1</t>
  </si>
  <si>
    <t>WAR BNP PARIBAS ( CALL SP58.3435) XXXXXX</t>
  </si>
  <si>
    <t>BE6309225546</t>
  </si>
  <si>
    <t>DE000VG64AN7</t>
  </si>
  <si>
    <t>NLBNPNL1BWL1</t>
  </si>
  <si>
    <t>DE000DS53TJ1</t>
  </si>
  <si>
    <t>DE000HW7N962</t>
  </si>
  <si>
    <t>DE000UL9BCD9</t>
  </si>
  <si>
    <t>DE000HW7EC33</t>
  </si>
  <si>
    <t>NLBNPNL322G1</t>
  </si>
  <si>
    <t>DE000HS4BAK9</t>
  </si>
  <si>
    <t>DE000ME4QRX3</t>
  </si>
  <si>
    <t>XS2961545980</t>
  </si>
  <si>
    <t>EUR FL.R MEDIOBANCA SPA (REGS/669) 24-2026</t>
  </si>
  <si>
    <t>DE000HW7KXT0</t>
  </si>
  <si>
    <t>DE000HW7ECR1</t>
  </si>
  <si>
    <t>EUR 6,98 UNICREDIT BANK 25-2030</t>
  </si>
  <si>
    <t>DE000HC51ZD0</t>
  </si>
  <si>
    <t>DE000DS79PZ0</t>
  </si>
  <si>
    <t>DE000DS8NH17</t>
  </si>
  <si>
    <t>NLBNPNL2ZCM8</t>
  </si>
  <si>
    <t>NLBNPNL2P9Z8</t>
  </si>
  <si>
    <t>DE000DS73083</t>
  </si>
  <si>
    <t>DE000DS56NT6</t>
  </si>
  <si>
    <t>DE000HW6R999</t>
  </si>
  <si>
    <t>NLBNPNL12L65</t>
  </si>
  <si>
    <t>DE000VM55QT6</t>
  </si>
  <si>
    <t>NLBNPNL2QNR3</t>
  </si>
  <si>
    <t>NLBNPNL12L40</t>
  </si>
  <si>
    <t>NLBNPNL2QPH9</t>
  </si>
  <si>
    <t>NLBNPNL2QNU7</t>
  </si>
  <si>
    <t>DE000DS8JZJ6</t>
  </si>
  <si>
    <t>NLBNPNL12LK1</t>
  </si>
  <si>
    <t>DE000DS8MQX0</t>
  </si>
  <si>
    <t>NLBNPNL12LI5</t>
  </si>
  <si>
    <t>NLBNPNL1YUL7</t>
  </si>
  <si>
    <t>DE000GJ8HQU4</t>
  </si>
  <si>
    <t>DE000LB5R7F9</t>
  </si>
  <si>
    <t>DE000LB5R7N3</t>
  </si>
  <si>
    <t>DE000A3LWSS7</t>
  </si>
  <si>
    <t>EUR 12,00 LUX REAL ESTATE INVESTMENTS S.A. 50</t>
  </si>
  <si>
    <t>XS3024074950</t>
  </si>
  <si>
    <t>EUR 4,00 MANCHESTER AIRP GR (REGS) 25-2035</t>
  </si>
  <si>
    <t>NLBNPNL1YT24</t>
  </si>
  <si>
    <t>DE000GJ8HMM0</t>
  </si>
  <si>
    <t>DE000MF7U466</t>
  </si>
  <si>
    <t>DE000LB5RHE3</t>
  </si>
  <si>
    <t>DE000A3L1MH6</t>
  </si>
  <si>
    <t>CAD FL.R LUX REAL ESTATE 24-2039</t>
  </si>
  <si>
    <t>DE000LB5JES7</t>
  </si>
  <si>
    <t>DE000A3GS0A4</t>
  </si>
  <si>
    <t>EUR 0,00 OPUS CHARTERED 21-2029</t>
  </si>
  <si>
    <t>DE000PJ8HSU9</t>
  </si>
  <si>
    <t>DE000HW7EC09</t>
  </si>
  <si>
    <t>FR001400UG44</t>
  </si>
  <si>
    <t>DE000HW7E6V5</t>
  </si>
  <si>
    <t>IE0004HBJKG0</t>
  </si>
  <si>
    <t>SHS BNP PA.EASY-MSC.AC.S.P.U.ETF-EUR ACC</t>
  </si>
  <si>
    <t>DE000MB8Q3L2</t>
  </si>
  <si>
    <t>NLBNPNL2QC63</t>
  </si>
  <si>
    <t>NLBNPNL2PHD7</t>
  </si>
  <si>
    <t>DE000GP0H308</t>
  </si>
  <si>
    <t>DE000UJ06H44</t>
  </si>
  <si>
    <t>DE000GJ8HQS8</t>
  </si>
  <si>
    <t>NLBNPNL2PGM0</t>
  </si>
  <si>
    <t>DE000LB5R7Y0</t>
  </si>
  <si>
    <t>NLBNPNL13J27</t>
  </si>
  <si>
    <t>DE000GJ8HQE8</t>
  </si>
  <si>
    <t>NLBNPNL2Q362</t>
  </si>
  <si>
    <t>NLBNPNL31SI0</t>
  </si>
  <si>
    <t>NLBNPNL31SG4</t>
  </si>
  <si>
    <t>DE000LB5K7V3</t>
  </si>
  <si>
    <t>EUR 4,11 LBK BADEN-WUERTT. 24-2026</t>
  </si>
  <si>
    <t>DE000LB5R743</t>
  </si>
  <si>
    <t>DE000PJ8HNT2</t>
  </si>
  <si>
    <t>XS3029220392</t>
  </si>
  <si>
    <t>EUR 3,375 SEB (REGS/344) 25-2030</t>
  </si>
  <si>
    <t>NLBNPNL2ZF69</t>
  </si>
  <si>
    <t>NLBNPNL2ZG35</t>
  </si>
  <si>
    <t>NLBNPNL2Q6P4</t>
  </si>
  <si>
    <t>DE000GV2GGW0</t>
  </si>
  <si>
    <t>NLBNPNL2ZFQ2</t>
  </si>
  <si>
    <t>NLBNPNL2Q9B8</t>
  </si>
  <si>
    <t>DE000MF72M81</t>
  </si>
  <si>
    <t>DK0004133568</t>
  </si>
  <si>
    <t>DKK FL.R DANISH SHIP FINANC 23-2030</t>
  </si>
  <si>
    <t>FR001400P9S9</t>
  </si>
  <si>
    <t>UNT HSBC CONTINENTA 030428</t>
  </si>
  <si>
    <t>NLBNPNL13LV6</t>
  </si>
  <si>
    <t>DE000DS8MQ74</t>
  </si>
  <si>
    <t>DE000CJ1QT83</t>
  </si>
  <si>
    <t>NLBNPNL13LT0</t>
  </si>
  <si>
    <t>NLBNPNL31ZC8</t>
  </si>
  <si>
    <t>NLBNPNL31SS9</t>
  </si>
  <si>
    <t>XS3017344766</t>
  </si>
  <si>
    <t>GBP FL.R TOGETHER A 25-1 (REGS/CL.C) 25-2057</t>
  </si>
  <si>
    <t>NLBNPNL31T23</t>
  </si>
  <si>
    <t>DE000GK217G8</t>
  </si>
  <si>
    <t>DE000ME1EJP8</t>
  </si>
  <si>
    <t>BE6359447305</t>
  </si>
  <si>
    <t>AT0000A2TYS8</t>
  </si>
  <si>
    <t>DE000PJ8HTZ6</t>
  </si>
  <si>
    <t>NLBNPNL1CHM8</t>
  </si>
  <si>
    <t>DE000A4MGTK1</t>
  </si>
  <si>
    <t>EUR 0,00 ENCORE ISSUANCE 25-2030</t>
  </si>
  <si>
    <t>DE000ME359C7</t>
  </si>
  <si>
    <t>NLBNPNL10OG7</t>
  </si>
  <si>
    <t>NLBNPNL2PF12</t>
  </si>
  <si>
    <t>AT0000A388R5</t>
  </si>
  <si>
    <t>NLBNPNL2PCN7</t>
  </si>
  <si>
    <t>NLBNPNL1PV96</t>
  </si>
  <si>
    <t>DE000HW6Y128</t>
  </si>
  <si>
    <t>FR0013215589</t>
  </si>
  <si>
    <t>EUR 0,356 SOCIETE GEN.SFH (REGS) 16-2026</t>
  </si>
  <si>
    <t>DE000HLB55Y9</t>
  </si>
  <si>
    <t>EUR 2,70 LANDESBANK HESS-TH 24-2028</t>
  </si>
  <si>
    <t>DE000ME35AK7</t>
  </si>
  <si>
    <t>XS3019312985</t>
  </si>
  <si>
    <t>EUR 0,50 SOLITAIRE II B. (REGS) A 25-2062</t>
  </si>
  <si>
    <t>28/03/2062</t>
  </si>
  <si>
    <t>DE000MF71U17</t>
  </si>
  <si>
    <t>DE000DS8K024</t>
  </si>
  <si>
    <t>CH1336235564</t>
  </si>
  <si>
    <t>DE000DS73US8</t>
  </si>
  <si>
    <t>DE000DS73UY6</t>
  </si>
  <si>
    <t>CH1336235648</t>
  </si>
  <si>
    <t>NLBNPNL10MS6</t>
  </si>
  <si>
    <t>NLBNPNL2OLQ4</t>
  </si>
  <si>
    <t>DE000DS73UW0</t>
  </si>
  <si>
    <t>DE000SH7DJQ6</t>
  </si>
  <si>
    <t>WAR SOC.GEN.EFFEKTEN ( CALL SP55.7488) XXXXXX</t>
  </si>
  <si>
    <t>NLGS0000DU56</t>
  </si>
  <si>
    <t>DE000DJ9AS58</t>
  </si>
  <si>
    <t>EUR 2,30 DZ BANK AG - FFT 25-2030</t>
  </si>
  <si>
    <t>FR001400S0Q9</t>
  </si>
  <si>
    <t>SHS EIFFEL YIELD 2030-R EUR ACC</t>
  </si>
  <si>
    <t>DE000A2QCXQ4</t>
  </si>
  <si>
    <t>SHS ACATIS GANE VALUE EVENT FONDS-Z (TF) EUR</t>
  </si>
  <si>
    <t>NO0013177949</t>
  </si>
  <si>
    <t>EUR FL.R BLITZ 24-30 GMB 24-2027</t>
  </si>
  <si>
    <t>NLBNPNL1CHU1</t>
  </si>
  <si>
    <t>NLBNPNL1CH24</t>
  </si>
  <si>
    <t>NLBNPNL31W10</t>
  </si>
  <si>
    <t>NLBNPNL31WV5</t>
  </si>
  <si>
    <t>AT0000A2HVA7</t>
  </si>
  <si>
    <t>SHS ERSTE STOCK QUALITY-D02 EUR ACC</t>
  </si>
  <si>
    <t>NLBNPNL1CFH2</t>
  </si>
  <si>
    <t>NLBNPNL10O72</t>
  </si>
  <si>
    <t>DE000DS8U6R9</t>
  </si>
  <si>
    <t>DE000DS8U6K4</t>
  </si>
  <si>
    <t>NLBNPNL10NX4</t>
  </si>
  <si>
    <t>NLBNPNL1APL7</t>
  </si>
  <si>
    <t>DE000DS8U6D9</t>
  </si>
  <si>
    <t>DE000MB8PNU4</t>
  </si>
  <si>
    <t>DE000DS730W2</t>
  </si>
  <si>
    <t>NLBNPNL2S3F0</t>
  </si>
  <si>
    <t>CH1327686031</t>
  </si>
  <si>
    <t>DE000DS73WG9</t>
  </si>
  <si>
    <t>NLBNPNL1Q497</t>
  </si>
  <si>
    <t>DE000DDA0MM0</t>
  </si>
  <si>
    <t>DE000ME4QVL0</t>
  </si>
  <si>
    <t>FR0013270782</t>
  </si>
  <si>
    <t>SHS QUANTAM DIVERSIFIED PREMIUM-ACC EUR 4D</t>
  </si>
  <si>
    <t>DE000JS23TP8</t>
  </si>
  <si>
    <t>DE000DWS5198</t>
  </si>
  <si>
    <t>DWS-FONDS FIA LDI             INHABER-ANTEILE</t>
  </si>
  <si>
    <t>NLBNPNL2PRS4</t>
  </si>
  <si>
    <t>NLBNPNL10NL9</t>
  </si>
  <si>
    <t>NLBNPNL1QJX1</t>
  </si>
  <si>
    <t>NLBNPNL1Q6G4</t>
  </si>
  <si>
    <t>NLBNPNL1QLJ6</t>
  </si>
  <si>
    <t>FR0013065620</t>
  </si>
  <si>
    <t>SHS SYCOMORE PARTNERS R FCP USD</t>
  </si>
  <si>
    <t>DE000DS8MPT0</t>
  </si>
  <si>
    <t>NLBNPNL1Q8P1</t>
  </si>
  <si>
    <t>DE000DS8NJ23</t>
  </si>
  <si>
    <t>IT0005624462</t>
  </si>
  <si>
    <t>EUR FL.R MEDIOBANCA SPA 25-2033</t>
  </si>
  <si>
    <t>DE000VM40W88</t>
  </si>
  <si>
    <t>NLBNPNL31R09</t>
  </si>
  <si>
    <t>NLBNPNL3A5M0</t>
  </si>
  <si>
    <t>DE000LB5DV88</t>
  </si>
  <si>
    <t>CH1423918841</t>
  </si>
  <si>
    <t>CH1423921134</t>
  </si>
  <si>
    <t>USD 12,42 LEONTEQ SECS AG (REGS) 25-2026</t>
  </si>
  <si>
    <t>XS3021377497</t>
  </si>
  <si>
    <t>GBP FL.R HAZEL RESIDENTI (144A MBS/E) 25-2068</t>
  </si>
  <si>
    <t>NLBNPNL1QGB3</t>
  </si>
  <si>
    <t>NLBNPNL2Q2I8</t>
  </si>
  <si>
    <t>NLBNPNL2Q2J6</t>
  </si>
  <si>
    <t>NLBNPNL1QAQ4</t>
  </si>
  <si>
    <t>XS2800676525</t>
  </si>
  <si>
    <t>EUR 3,00 CDP FINANCIAL INC (REGS/19) 24-2029</t>
  </si>
  <si>
    <t>DE000VD06G81</t>
  </si>
  <si>
    <t>DE000HW7M998</t>
  </si>
  <si>
    <t>NLBNPNL31VR5</t>
  </si>
  <si>
    <t>FR001400OZD1</t>
  </si>
  <si>
    <t>NLBNPNL1QZA5</t>
  </si>
  <si>
    <t>DE000HLB45J1</t>
  </si>
  <si>
    <t>EUR 3,514 LANDESBANK HESS-TH (REGS) 25-2035</t>
  </si>
  <si>
    <t>NLBNPNL32047</t>
  </si>
  <si>
    <t>NLBNPNL324W4</t>
  </si>
  <si>
    <t>NLBNPNL1PW46</t>
  </si>
  <si>
    <t>DE000VM51G50</t>
  </si>
  <si>
    <t>NLBNPNL1QVD8</t>
  </si>
  <si>
    <t>NLBNPNL1Q2F5</t>
  </si>
  <si>
    <t>DE000LB43R12</t>
  </si>
  <si>
    <t>NLBNPNL1QVE6</t>
  </si>
  <si>
    <t>NLBNPNL1QVP2</t>
  </si>
  <si>
    <t>NLBNPNL1QVQ0</t>
  </si>
  <si>
    <t>DE000ME6MY93</t>
  </si>
  <si>
    <t>ES0105634002</t>
  </si>
  <si>
    <t>SHS ENERSIDE ENERGY ORD BR</t>
  </si>
  <si>
    <t>NLBNPNL31Q26</t>
  </si>
  <si>
    <t>NLBNPNL21LC9</t>
  </si>
  <si>
    <t>NLBNPNL31PK2</t>
  </si>
  <si>
    <t>DE000SU7REQ0</t>
  </si>
  <si>
    <t>FR001400UK06</t>
  </si>
  <si>
    <t>DE000DS7ZVP0</t>
  </si>
  <si>
    <t>NLBNPNL1QZP3</t>
  </si>
  <si>
    <t>IT0006766858</t>
  </si>
  <si>
    <t>UNT MAREX FINANCIAL 220130</t>
  </si>
  <si>
    <t>CH1338987303</t>
  </si>
  <si>
    <t>SHS INTERSHOP HOLD. ORD REG</t>
  </si>
  <si>
    <t>DE000HC05JQ2</t>
  </si>
  <si>
    <t>NLBNPNL21LI6</t>
  </si>
  <si>
    <t>DE000UP9DZ16</t>
  </si>
  <si>
    <t>NL0015002F72</t>
  </si>
  <si>
    <t>EUR 2,50 DUTCH STATE 25-2035</t>
  </si>
  <si>
    <t>15/07/2035</t>
  </si>
  <si>
    <t>NLBNPNL322I7</t>
  </si>
  <si>
    <t>NLBNPNL31Q83</t>
  </si>
  <si>
    <t>NLBNPNL1QPC2</t>
  </si>
  <si>
    <t>AT0000A1U5L5</t>
  </si>
  <si>
    <t>SHS RAIFFEISEN-GLOBAL-RENT (RZ) T</t>
  </si>
  <si>
    <t>NLBNPNL322B2</t>
  </si>
  <si>
    <t>FRSG00014SB1</t>
  </si>
  <si>
    <t>NLBNPNL1QNX3</t>
  </si>
  <si>
    <t>NLBNPNL1QPM1</t>
  </si>
  <si>
    <t>NL0015075169</t>
  </si>
  <si>
    <t>FR001400P397</t>
  </si>
  <si>
    <t>EUR FL.R SOCIETE GENERALE 24-2036</t>
  </si>
  <si>
    <t>DE000ME35B57</t>
  </si>
  <si>
    <t>DE000HVB6AQ6</t>
  </si>
  <si>
    <t>UNT UNICREDIT BANK 090328</t>
  </si>
  <si>
    <t>NLBNPNL2PMR7</t>
  </si>
  <si>
    <t>NLBNPNL38H20</t>
  </si>
  <si>
    <t>NLBNPNL38GL4</t>
  </si>
  <si>
    <t>NLBNPNL1PXD6</t>
  </si>
  <si>
    <t>NLBNPNL38G70</t>
  </si>
  <si>
    <t>NLBNPNL2PLY5</t>
  </si>
  <si>
    <t>DE000HW7AJG7</t>
  </si>
  <si>
    <t>EUR 8,73 UNICREDIT BANK 24-2026</t>
  </si>
  <si>
    <t>NLBNPNL2PML0</t>
  </si>
  <si>
    <t>NLBNPNL2Q5K7</t>
  </si>
  <si>
    <t>DE000SB01FJ3</t>
  </si>
  <si>
    <t>WAR SOC.GEN.EFFEKTEN ( CALL SP10.4346) XXXXXX</t>
  </si>
  <si>
    <t>NLBNPNL1PYA0</t>
  </si>
  <si>
    <t>NLBNPNL2Q1H2</t>
  </si>
  <si>
    <t>NL0015000TK8</t>
  </si>
  <si>
    <t>NLBNPNL1PYU8</t>
  </si>
  <si>
    <t>NL0015071945</t>
  </si>
  <si>
    <t>DE000GV2GGM1</t>
  </si>
  <si>
    <t>NL0015071168</t>
  </si>
  <si>
    <t>NLBNPNL1QUX8</t>
  </si>
  <si>
    <t>DE000PJ8HTX1</t>
  </si>
  <si>
    <t>NL0015071226</t>
  </si>
  <si>
    <t>DE000DU3CWM9</t>
  </si>
  <si>
    <t>EUR 7,25 DZ BK AG (DE0005140008) 240626</t>
  </si>
  <si>
    <t>DE000MA0APE3</t>
  </si>
  <si>
    <t>NL0015077793</t>
  </si>
  <si>
    <t>NLBNPNL31NV4</t>
  </si>
  <si>
    <t>NL0015077272</t>
  </si>
  <si>
    <t>NLBNPNL1QUM1</t>
  </si>
  <si>
    <t>NL0015077629</t>
  </si>
  <si>
    <t>NL0015078338</t>
  </si>
  <si>
    <t>FR0010894931</t>
  </si>
  <si>
    <t>SHS EUROFIN PLUS SP- EX D EUR ACC</t>
  </si>
  <si>
    <t>NLBNPNL1PU48</t>
  </si>
  <si>
    <t>NLBNPNL2Q7V0</t>
  </si>
  <si>
    <t>NL0014855751</t>
  </si>
  <si>
    <t>NLBNPNL1PTM5</t>
  </si>
  <si>
    <t>NLBNPNL2QAJ7</t>
  </si>
  <si>
    <t>DE000UG3S0V2</t>
  </si>
  <si>
    <t>DE000SB01HH3</t>
  </si>
  <si>
    <t>NLBNPNL2Q8A2</t>
  </si>
  <si>
    <t>XS2462324828</t>
  </si>
  <si>
    <t>EUR 1,75 HALEON NL CAP (REGS/2) 22-2030</t>
  </si>
  <si>
    <t>NL0015071309</t>
  </si>
  <si>
    <t>DE000PC997D1</t>
  </si>
  <si>
    <t>EUR 5,00 BNP PARIBAS (FR0000121972) 25-2027</t>
  </si>
  <si>
    <t>NL0015081985</t>
  </si>
  <si>
    <t>DE000VD1UBC9</t>
  </si>
  <si>
    <t>NL0014854499</t>
  </si>
  <si>
    <t>NL0014854457</t>
  </si>
  <si>
    <t>DE000ME4WT82</t>
  </si>
  <si>
    <t>DE000GV2GE46</t>
  </si>
  <si>
    <t>DE000GV2GQL2</t>
  </si>
  <si>
    <t>IT0005486821</t>
  </si>
  <si>
    <t>EUR FL.R BRIGNOLE CQ 22 (REGS/A) 22-2038</t>
  </si>
  <si>
    <t>DE000PJ8HTK8</t>
  </si>
  <si>
    <t>DE000PJ8HT30</t>
  </si>
  <si>
    <t>NLBNPNL2PBY6</t>
  </si>
  <si>
    <t>NLBNPNL1WV48</t>
  </si>
  <si>
    <t>AU0000359564</t>
  </si>
  <si>
    <t>WAR TARUGA MINERALS ( CALL SP0.015) 221127</t>
  </si>
  <si>
    <t>DE000A3C92G4</t>
  </si>
  <si>
    <t>SHS FUNDATIS DIVERSIFIED SELECT-I EUR DIS</t>
  </si>
  <si>
    <t>NL0013869555</t>
  </si>
  <si>
    <t>DE000UK825Q9</t>
  </si>
  <si>
    <t>WAR UBS AG ( CALL SP137.389) XXXXXX</t>
  </si>
  <si>
    <t>AT0000A3K3M8</t>
  </si>
  <si>
    <t>RON 8,05 BCA COM.ROMANA SA (REGS) 25-2031</t>
  </si>
  <si>
    <t>NLBNPNL2Q6C2</t>
  </si>
  <si>
    <t>NL0015081332</t>
  </si>
  <si>
    <t>NL0015080821</t>
  </si>
  <si>
    <t>AT0000A3G4Z4</t>
  </si>
  <si>
    <t>NL0015080896</t>
  </si>
  <si>
    <t>DE000UH7E732</t>
  </si>
  <si>
    <t>XS3021385326</t>
  </si>
  <si>
    <t>USD 4,125 KOMMUNEKREDIT (REGS) 25-2030</t>
  </si>
  <si>
    <t>NL0015079054</t>
  </si>
  <si>
    <t>XS2187529180</t>
  </si>
  <si>
    <t>EUR 1,625 PROLOGIS INTL F II (REGS/7) 20-2032</t>
  </si>
  <si>
    <t>DE000SB01KR6</t>
  </si>
  <si>
    <t>DE000HW7M9Q9</t>
  </si>
  <si>
    <t>UNT UNICREDIT BANK ( DE0007664039) 260830</t>
  </si>
  <si>
    <t>NL0015078999</t>
  </si>
  <si>
    <t>FRIP00001928</t>
  </si>
  <si>
    <t>AT0000A1Z1T2</t>
  </si>
  <si>
    <t>SHS RAIFFESEN-DYN-AS-SOL-(RZ)T EUR</t>
  </si>
  <si>
    <t>DE000PE4H0M8</t>
  </si>
  <si>
    <t>DE000HLB5QU8</t>
  </si>
  <si>
    <t>DE000ME1VKG9</t>
  </si>
  <si>
    <t>NL0015075250</t>
  </si>
  <si>
    <t>NL0015078601</t>
  </si>
  <si>
    <t>NL0015079070</t>
  </si>
  <si>
    <t>CH0014420878</t>
  </si>
  <si>
    <t>SHS UBS (CH) PROPERTY FD -SWISS MIX SIMA</t>
  </si>
  <si>
    <t>XS2189613982</t>
  </si>
  <si>
    <t>EUR 0,75 OMV AG (REGS/19) 20-2030</t>
  </si>
  <si>
    <t>XS0158603083</t>
  </si>
  <si>
    <t>GBP 5,25 PROCTER+GAMBLE CO.02-2033</t>
  </si>
  <si>
    <t>04/12/2002</t>
  </si>
  <si>
    <t>NL0014855363</t>
  </si>
  <si>
    <t>CH1455387725</t>
  </si>
  <si>
    <t>DE000A2P3043</t>
  </si>
  <si>
    <t>UIN-FONDS NR. 1040            INHABER-ANTEILE</t>
  </si>
  <si>
    <t>FR001400D9J2</t>
  </si>
  <si>
    <t>SHS PLUVALCA ALTERNA PLUS</t>
  </si>
  <si>
    <t>AT0000A1YRL9</t>
  </si>
  <si>
    <t>SHS ERSTE BOND EURO CORPORATE-D01 EUR ACC</t>
  </si>
  <si>
    <t>AT0000A1WB47</t>
  </si>
  <si>
    <t>SHS ANADI GLOBAL SELECTION-A EUR ACC</t>
  </si>
  <si>
    <t>DE0006636475</t>
  </si>
  <si>
    <t>SHS UNIVERSAL-FONDS-NRW</t>
  </si>
  <si>
    <t>NLBNPNL2LX14</t>
  </si>
  <si>
    <t>AU000000KKO2</t>
  </si>
  <si>
    <t>SHS KINETIKO ENERG ORD REG</t>
  </si>
  <si>
    <t>DE000VP3SFD4</t>
  </si>
  <si>
    <t>DE000UB1CCM7</t>
  </si>
  <si>
    <t>WAR UBS AG LDN. XXXXXX</t>
  </si>
  <si>
    <t>DE000ME3A864</t>
  </si>
  <si>
    <t>DE000ME35UY6</t>
  </si>
  <si>
    <t>LU1418646292</t>
  </si>
  <si>
    <t>SHS AGIF-A.SELECTION FIX.INC.AT.EUR</t>
  </si>
  <si>
    <t>DE000NLB42D9</t>
  </si>
  <si>
    <t>EUR 3,91 NORD/LB GZ 24-2054</t>
  </si>
  <si>
    <t>10/04/2054</t>
  </si>
  <si>
    <t>NL0015079450</t>
  </si>
  <si>
    <t>NLBNPNL1PNE5</t>
  </si>
  <si>
    <t>NLBNPNL1G3L3</t>
  </si>
  <si>
    <t>NL0015074634</t>
  </si>
  <si>
    <t>DE000UK3SUY5</t>
  </si>
  <si>
    <t>DE000HW6VST9</t>
  </si>
  <si>
    <t>XS2796659964</t>
  </si>
  <si>
    <t>EUR 3,625 COMP.DE SAINT-GOB. (REGS/52) 24-203</t>
  </si>
  <si>
    <t>NLBNPNL1Q2P4</t>
  </si>
  <si>
    <t>AU3CB0299428</t>
  </si>
  <si>
    <t>AUD 3,85 INTER-AMER.DEV.BK (REGS) 23-2029</t>
  </si>
  <si>
    <t>NL0015079880</t>
  </si>
  <si>
    <t>NLBNPNL1Q1Y8</t>
  </si>
  <si>
    <t>NL0015074642</t>
  </si>
  <si>
    <t>NL0015074733</t>
  </si>
  <si>
    <t>NLBNPNL1PUG5</t>
  </si>
  <si>
    <t>NLBNPNL1Q1F7</t>
  </si>
  <si>
    <t>NL0015067927</t>
  </si>
  <si>
    <t>NL0015067299</t>
  </si>
  <si>
    <t>NL0013858186</t>
  </si>
  <si>
    <t>DE000SB1K500</t>
  </si>
  <si>
    <t>AU3CB0286136</t>
  </si>
  <si>
    <t>AUD 2,00 KFW 22-2027</t>
  </si>
  <si>
    <t>FR0014011D79</t>
  </si>
  <si>
    <t>NL0014709982</t>
  </si>
  <si>
    <t>NL0015067653</t>
  </si>
  <si>
    <t>NL0015069980</t>
  </si>
  <si>
    <t>NL0014855116</t>
  </si>
  <si>
    <t>NLBNPNL1QH93</t>
  </si>
  <si>
    <t>NL0014855579</t>
  </si>
  <si>
    <t>DE000SU7BQG9</t>
  </si>
  <si>
    <t>AT0000A2VBB8</t>
  </si>
  <si>
    <t>NLBNPNL2PX10</t>
  </si>
  <si>
    <t>NLBNPNL2PY68</t>
  </si>
  <si>
    <t>DE000DW6ACF0</t>
  </si>
  <si>
    <t>DE000A2LQPQ1</t>
  </si>
  <si>
    <t>EUR 2,875 HAMBURG HANSESTADT 24-2032</t>
  </si>
  <si>
    <t>NLBNPNL2U8V2</t>
  </si>
  <si>
    <t>DE000HW6CP07</t>
  </si>
  <si>
    <t>EUR 5,13 UNICREDIT BANK 22-2027</t>
  </si>
  <si>
    <t>DE000CS8DJ50</t>
  </si>
  <si>
    <t>UNT UBS AG ( DE0008430026) 230328</t>
  </si>
  <si>
    <t>NLBNPNL1QTY8</t>
  </si>
  <si>
    <t>NLBNPNL1QUA6</t>
  </si>
  <si>
    <t>DE000NLB40Q5</t>
  </si>
  <si>
    <t>DE000A0RHG91</t>
  </si>
  <si>
    <t>HFSB METROPOLEN WESTEUROPA    INHABER-ANTEILE</t>
  </si>
  <si>
    <t>20/11/2009</t>
  </si>
  <si>
    <t>ES00000129G5</t>
  </si>
  <si>
    <t>EUR 0,00 SPAIN, KINGDOM OF (STRIP) 17-2039</t>
  </si>
  <si>
    <t>CH1331113576</t>
  </si>
  <si>
    <t>CHF 2,0105 SWEDBANK AB (PUBL) 24-2030</t>
  </si>
  <si>
    <t>LI0543289131</t>
  </si>
  <si>
    <t>CZK 6,525 THOMASLLOYD CL. 20-2030</t>
  </si>
  <si>
    <t>NLBNPNL1R2C1</t>
  </si>
  <si>
    <t>NLBNPNL1R1E9</t>
  </si>
  <si>
    <t>NLBNPNL1R1L4</t>
  </si>
  <si>
    <t>NLBNPNL1QUJ7</t>
  </si>
  <si>
    <t>NL0015074071</t>
  </si>
  <si>
    <t>DE000VM5KCA2</t>
  </si>
  <si>
    <t>NLBNPNL1R2E7</t>
  </si>
  <si>
    <t>DE000A3GXHU4</t>
  </si>
  <si>
    <t>USD FL.R OPUS CHARTERED 22-2032</t>
  </si>
  <si>
    <t>DE000SB0ZQG6</t>
  </si>
  <si>
    <t>NL0015074519</t>
  </si>
  <si>
    <t>NLBNPNL2QHI4</t>
  </si>
  <si>
    <t>DE000UA6DS10</t>
  </si>
  <si>
    <t>NLBNPNL1Q1E0</t>
  </si>
  <si>
    <t>NLBNPNL1PQR0</t>
  </si>
  <si>
    <t>AT0000715164</t>
  </si>
  <si>
    <t>SHS TURY EMERGING MARKET EQUITY T</t>
  </si>
  <si>
    <t>DE000ME4CPW9</t>
  </si>
  <si>
    <t>CH0511512649</t>
  </si>
  <si>
    <t>EUR FL.R VICEROY INDUSTRIAL 16-2035</t>
  </si>
  <si>
    <t>NLBNPNL2OM06</t>
  </si>
  <si>
    <t>NL0013976905</t>
  </si>
  <si>
    <t>DE000HG3GH74</t>
  </si>
  <si>
    <t>DE000A38T7J0</t>
  </si>
  <si>
    <t>NL0015082751</t>
  </si>
  <si>
    <t>NL0015081274</t>
  </si>
  <si>
    <t>FR0014009T67</t>
  </si>
  <si>
    <t>DE000SB01KX4</t>
  </si>
  <si>
    <t>DE000SB1GUX1</t>
  </si>
  <si>
    <t>DE000PJ8H2P2</t>
  </si>
  <si>
    <t>NL0013569270</t>
  </si>
  <si>
    <t>AT0000A2B600</t>
  </si>
  <si>
    <t>SHS TOP STRATEGIE ZUKUNFT-R01 EUR DIS</t>
  </si>
  <si>
    <t>NL0014949976</t>
  </si>
  <si>
    <t>DE000PJ8H4K9</t>
  </si>
  <si>
    <t>NL0014981250</t>
  </si>
  <si>
    <t>NL0014732745</t>
  </si>
  <si>
    <t>NLBNPNL2S4E1</t>
  </si>
  <si>
    <t>NL0014996837</t>
  </si>
  <si>
    <t>NL0015075615</t>
  </si>
  <si>
    <t>DE000SB01FB0</t>
  </si>
  <si>
    <t>WAR SOC.GEN.EFFEKTEN ( CALL SP99.951) XXXXXX</t>
  </si>
  <si>
    <t>NL0015073313</t>
  </si>
  <si>
    <t>AT0000A1EQS8</t>
  </si>
  <si>
    <t>SHS HUMILITAS 7 -ANT.-EUR.</t>
  </si>
  <si>
    <t>NLBNPNL2QDW4</t>
  </si>
  <si>
    <t>NLBNPNL2VJW1</t>
  </si>
  <si>
    <t>NL0015076001</t>
  </si>
  <si>
    <t>NLBNPNL1TGN2</t>
  </si>
  <si>
    <t>NL0015075888</t>
  </si>
  <si>
    <t>DE000SB01FM7</t>
  </si>
  <si>
    <t>WAR SOC.GEN.EFFEKTEN ( CALL SP79.1526) XXXXXX</t>
  </si>
  <si>
    <t>NL0015074105</t>
  </si>
  <si>
    <t>DE000VZ1K168</t>
  </si>
  <si>
    <t>IT0005466898</t>
  </si>
  <si>
    <t>EUR FL.R ASTI GROUP III (REGS) 21-2082</t>
  </si>
  <si>
    <t>NL0015077942</t>
  </si>
  <si>
    <t>DK0009297194</t>
  </si>
  <si>
    <t>XS0822571799</t>
  </si>
  <si>
    <t>EUR 4,383 CEZ AS (REGS/24) 12-2047</t>
  </si>
  <si>
    <t>03/09/2047</t>
  </si>
  <si>
    <t>DE000A2BPKN2</t>
  </si>
  <si>
    <t>SHS PROLIGNIS AG ORD BR</t>
  </si>
  <si>
    <t>DE000VS840H8</t>
  </si>
  <si>
    <t>NLBNPNL2HGM7</t>
  </si>
  <si>
    <t>FR0000064362</t>
  </si>
  <si>
    <t>SHS FONCIERE ATLAND</t>
  </si>
  <si>
    <t>DE000SW0ADH0</t>
  </si>
  <si>
    <t>EUR 2,85 SOCIETE GENERALE 24-2028</t>
  </si>
  <si>
    <t>XS2181577268</t>
  </si>
  <si>
    <t>EUR 2,25 SILGAN HOLD.INC. (SEC) 20-2028</t>
  </si>
  <si>
    <t>FR0000120172</t>
  </si>
  <si>
    <t>SHS CARREFOUR</t>
  </si>
  <si>
    <t>NLBNPNL1SLV7</t>
  </si>
  <si>
    <t>DE000HW7N244</t>
  </si>
  <si>
    <t>CH0319416134</t>
  </si>
  <si>
    <t>CHF 0,50 BERN STADT (REGS) 16-2036</t>
  </si>
  <si>
    <t>NLBNPNL1PNL0</t>
  </si>
  <si>
    <t>NLBNPNL1PNM8</t>
  </si>
  <si>
    <t>NLBNPNL1TH25</t>
  </si>
  <si>
    <t>DE000DK0UFY9</t>
  </si>
  <si>
    <t>UNT DEKABANK 190628</t>
  </si>
  <si>
    <t>NL0015067190</t>
  </si>
  <si>
    <t>NL0015072612</t>
  </si>
  <si>
    <t>DE000HW6X1X0</t>
  </si>
  <si>
    <t>USD 8,65 UNICREDIT BANK (REGS) 24-2029</t>
  </si>
  <si>
    <t>FR0010203612</t>
  </si>
  <si>
    <t>SHS NEUFLIZE EURO TRESORERIE</t>
  </si>
  <si>
    <t>NL0015072646</t>
  </si>
  <si>
    <t>NLBNPNL2SUS2</t>
  </si>
  <si>
    <t>NLBNPNL1AF77</t>
  </si>
  <si>
    <t>CH1253456102</t>
  </si>
  <si>
    <t>CHF 2,085 ROYAL BK.CANADA (REGS) 23-2028</t>
  </si>
  <si>
    <t>NL0015067448</t>
  </si>
  <si>
    <t>DE000LB590W9</t>
  </si>
  <si>
    <t>XS0813929436</t>
  </si>
  <si>
    <t>EUR 3,20 SOC.GEN.PARIS. (38967/1-2) 12-2026</t>
  </si>
  <si>
    <t>DE000DK1E608</t>
  </si>
  <si>
    <t>EUR 5,97 DEKABANK (DE000DTR0CK8) 25-2026</t>
  </si>
  <si>
    <t>DE000ME2PM72</t>
  </si>
  <si>
    <t>CH1467584418</t>
  </si>
  <si>
    <t>USD 6,04 LEONTEQ SECS AG (REGS) 25-2027</t>
  </si>
  <si>
    <t>XS3177939793</t>
  </si>
  <si>
    <t>EUR 0,00 ACOSS 100726</t>
  </si>
  <si>
    <t>NLBNPNL2STM7</t>
  </si>
  <si>
    <t>NLBNPNL1PD15</t>
  </si>
  <si>
    <t>NL0015076787</t>
  </si>
  <si>
    <t>DE000MB8ZB73</t>
  </si>
  <si>
    <t>NL0015077017</t>
  </si>
  <si>
    <t>NLBNPNL2STN5</t>
  </si>
  <si>
    <t>FREXA0016206</t>
  </si>
  <si>
    <t>NLBNPNL2XIY5</t>
  </si>
  <si>
    <t>DE000SD42K45</t>
  </si>
  <si>
    <t>WAR SOC.GEN.EFFEKTEN ( CALL SP60.3632) XXXXXX</t>
  </si>
  <si>
    <t>FR0010308825</t>
  </si>
  <si>
    <t>SHS SWISS LIFE FUNDS(F)MULTI ASSET MODERAT P</t>
  </si>
  <si>
    <t>NLBNPNL2SUO1</t>
  </si>
  <si>
    <t>NLBNPNL2SVJ9</t>
  </si>
  <si>
    <t>DE000PN0RAR3</t>
  </si>
  <si>
    <t>WAR BNP PARIBAS ( CALL SP12.2693) XXXXXX</t>
  </si>
  <si>
    <t>NL0014991432</t>
  </si>
  <si>
    <t>NLBNPNL1TFR5</t>
  </si>
  <si>
    <t>NLBNPNL2SVA8</t>
  </si>
  <si>
    <t>AU000000MHC9</t>
  </si>
  <si>
    <t>SHS MANHATTAN GOLD ORD REG</t>
  </si>
  <si>
    <t>NLBNPNL1C9D1</t>
  </si>
  <si>
    <t>NL0015070996</t>
  </si>
  <si>
    <t>NL0015070616</t>
  </si>
  <si>
    <t>NL0015080128</t>
  </si>
  <si>
    <t>NL0014856619</t>
  </si>
  <si>
    <t>DE000PJ8JC45</t>
  </si>
  <si>
    <t>DE000MB92411</t>
  </si>
  <si>
    <t>FR0010551424</t>
  </si>
  <si>
    <t>SHS DARWIN DIVERSFIE 60-80 C</t>
  </si>
  <si>
    <t>LU2929365836</t>
  </si>
  <si>
    <t>SHS DEKA-LIFESTYLE-CF EUR</t>
  </si>
  <si>
    <t>NL0014480709</t>
  </si>
  <si>
    <t>NL0014480717</t>
  </si>
  <si>
    <t>NL0015076423</t>
  </si>
  <si>
    <t>DE000LB13NK5</t>
  </si>
  <si>
    <t>EUR 0,74 LBK BADEN-WUERTT. 20-2028</t>
  </si>
  <si>
    <t>NLBNPNL2K0X7</t>
  </si>
  <si>
    <t>NL0014576340</t>
  </si>
  <si>
    <t>NL0014560765</t>
  </si>
  <si>
    <t>NLBNPNL30CK2</t>
  </si>
  <si>
    <t>NL0014576464</t>
  </si>
  <si>
    <t>NL0015077074</t>
  </si>
  <si>
    <t>NLBNPNL2XKG8</t>
  </si>
  <si>
    <t>NL0014497612</t>
  </si>
  <si>
    <t>NL0014497711</t>
  </si>
  <si>
    <t>DE000DFK0AY6</t>
  </si>
  <si>
    <t>LU0706718755</t>
  </si>
  <si>
    <t>SHS AGIF-A.FLEXI ASIA BD AM-H2-CAD</t>
  </si>
  <si>
    <t>DE000HS2PXB4</t>
  </si>
  <si>
    <t>WAR HSBC T+B ( CALL SP139.102) XXXXXX</t>
  </si>
  <si>
    <t>NL0014614513</t>
  </si>
  <si>
    <t>DE000VE9KCA4</t>
  </si>
  <si>
    <t>DE000A30VTF7</t>
  </si>
  <si>
    <t>EUR 1,35 LIGA BK REGENSB. 22-2028</t>
  </si>
  <si>
    <t>DE000VE9KCC0</t>
  </si>
  <si>
    <t>NLBNPNL2HFH9</t>
  </si>
  <si>
    <t>DE000PJ8JB87</t>
  </si>
  <si>
    <t>DE000ME6CJQ9</t>
  </si>
  <si>
    <t>NL0014633711</t>
  </si>
  <si>
    <t>DE000VE9KDJ3</t>
  </si>
  <si>
    <t>DE000VE9KB66</t>
  </si>
  <si>
    <t>DE000ME04HW3</t>
  </si>
  <si>
    <t>NLBNPNL2XJ18</t>
  </si>
  <si>
    <t>NL0014577173</t>
  </si>
  <si>
    <t>NL0014581639</t>
  </si>
  <si>
    <t>LU2929389851</t>
  </si>
  <si>
    <t>SHS AGIF-AD.FIX.INC.SH.DUR.-IT6 EUR ACC</t>
  </si>
  <si>
    <t>NL0014577157</t>
  </si>
  <si>
    <t>DE000VE9YPC3</t>
  </si>
  <si>
    <t>NL0014569535</t>
  </si>
  <si>
    <t>DE000ME6CJ78</t>
  </si>
  <si>
    <t>NL0014567703</t>
  </si>
  <si>
    <t>DE000VE8Y2U0</t>
  </si>
  <si>
    <t>NL0014568677</t>
  </si>
  <si>
    <t>DE000UK194M9</t>
  </si>
  <si>
    <t>NL0014634289</t>
  </si>
  <si>
    <t>NL0014568198</t>
  </si>
  <si>
    <t>DE000PJ8H977</t>
  </si>
  <si>
    <t>LU1028182704</t>
  </si>
  <si>
    <t>SHS DWS CONCEPT-DWS CONCEPT KALDEMORGEN SC25</t>
  </si>
  <si>
    <t>DE000ME00NZ2</t>
  </si>
  <si>
    <t>DE000VE9F3D6</t>
  </si>
  <si>
    <t>NL0014634347</t>
  </si>
  <si>
    <t>NL0014575573</t>
  </si>
  <si>
    <t>NL0014560146</t>
  </si>
  <si>
    <t>DE000VE9YK02</t>
  </si>
  <si>
    <t>DE000DC4Q432</t>
  </si>
  <si>
    <t>NL0014575656</t>
  </si>
  <si>
    <t>DE000VE9F257</t>
  </si>
  <si>
    <t>DE000VE9F2Z1</t>
  </si>
  <si>
    <t>DE000VE9KEM5</t>
  </si>
  <si>
    <t>NL0014630808</t>
  </si>
  <si>
    <t>DE000MC74V65</t>
  </si>
  <si>
    <t>UNT MORGAN STANLEY+CO ( NUTRIEN) XXXXXX</t>
  </si>
  <si>
    <t>NL0015067984</t>
  </si>
  <si>
    <t>DE000VZ6HG07</t>
  </si>
  <si>
    <t>BE6228793350</t>
  </si>
  <si>
    <t>EUR 4,80 ENI FINANCE INT. (REGS) 11-2031</t>
  </si>
  <si>
    <t>DE000ME6CJU1</t>
  </si>
  <si>
    <t>DE000PG9LAL9</t>
  </si>
  <si>
    <t>NL0014631822</t>
  </si>
  <si>
    <t>NL0015067968</t>
  </si>
  <si>
    <t>DE000VE9KEE2</t>
  </si>
  <si>
    <t>FRSG00015F20</t>
  </si>
  <si>
    <t>NL0014628158</t>
  </si>
  <si>
    <t>NLBNPNL292D3</t>
  </si>
  <si>
    <t>NL0015082280</t>
  </si>
  <si>
    <t>NLBNPNL2XHM2</t>
  </si>
  <si>
    <t>NL0014562589</t>
  </si>
  <si>
    <t>NL0015082157</t>
  </si>
  <si>
    <t>NL0014630832</t>
  </si>
  <si>
    <t>DE000CB0F4X7</t>
  </si>
  <si>
    <t>EUR 1,67 COMMERZBK AG 17-2027</t>
  </si>
  <si>
    <t>NL0014559742</t>
  </si>
  <si>
    <t>NL0014562951</t>
  </si>
  <si>
    <t>DE000LB2CQ55</t>
  </si>
  <si>
    <t>EUR 0,01 LBK BADEN-WUERTT. 20-2028</t>
  </si>
  <si>
    <t>DE000ME6CJV9</t>
  </si>
  <si>
    <t>NL0014562837</t>
  </si>
  <si>
    <t>NL0014563041</t>
  </si>
  <si>
    <t>DE000SB0Z7X2</t>
  </si>
  <si>
    <t>DE000HW7B710</t>
  </si>
  <si>
    <t>EUR 7,56 UNICREDIT BANK 24-2026</t>
  </si>
  <si>
    <t>NL0015082546</t>
  </si>
  <si>
    <t>NL0015068388</t>
  </si>
  <si>
    <t>FR0014008KD0</t>
  </si>
  <si>
    <t>DE000VE9KL23</t>
  </si>
  <si>
    <t>DE000VE9KJ19</t>
  </si>
  <si>
    <t>NL0015068057</t>
  </si>
  <si>
    <t>NL0014561797</t>
  </si>
  <si>
    <t>NL0015082405</t>
  </si>
  <si>
    <t>NL0015082512</t>
  </si>
  <si>
    <t>NL0015068123</t>
  </si>
  <si>
    <t>NLBNPNL2HF79</t>
  </si>
  <si>
    <t>DE000DC4JB33</t>
  </si>
  <si>
    <t>NLBNPNL2XI01</t>
  </si>
  <si>
    <t>DE000DD5AQJ7</t>
  </si>
  <si>
    <t>EUR 1,35 DZ BANK AG - FFT 20-2029</t>
  </si>
  <si>
    <t>NL0015068271</t>
  </si>
  <si>
    <t>NL0015068818</t>
  </si>
  <si>
    <t>NL0015069329</t>
  </si>
  <si>
    <t>AU000000BUY9</t>
  </si>
  <si>
    <t>SHS BOUNTY OIL AND GAS NL</t>
  </si>
  <si>
    <t>NL0015081456</t>
  </si>
  <si>
    <t>NL0015069287</t>
  </si>
  <si>
    <t>DE000GU0HMX9</t>
  </si>
  <si>
    <t>NLBNPNL1ZA32</t>
  </si>
  <si>
    <t>DE000HW7MAP2</t>
  </si>
  <si>
    <t>DE000MB2UAH1</t>
  </si>
  <si>
    <t>NL0015081613</t>
  </si>
  <si>
    <t>DE000ME1UXT7</t>
  </si>
  <si>
    <t>DE000DK0W4C9</t>
  </si>
  <si>
    <t>DE000MF3TVF7</t>
  </si>
  <si>
    <t>NL0014500282</t>
  </si>
  <si>
    <t>DE000UM0BUJ6</t>
  </si>
  <si>
    <t>DE000VE9C2J8</t>
  </si>
  <si>
    <t>NL0014634735</t>
  </si>
  <si>
    <t>DE000ME07QL0</t>
  </si>
  <si>
    <t>NL0014498065</t>
  </si>
  <si>
    <t>DE000VE9ACB3</t>
  </si>
  <si>
    <t>DE000VE9F182</t>
  </si>
  <si>
    <t>DK0009359804</t>
  </si>
  <si>
    <t>DKK 5 BRFKREDIT 03-2035</t>
  </si>
  <si>
    <t>FI0009013114</t>
  </si>
  <si>
    <t>SHS ALMA MEDIA OYJ</t>
  </si>
  <si>
    <t>DE000LB5LW95</t>
  </si>
  <si>
    <t>FR001400BJ10</t>
  </si>
  <si>
    <t>EUR 4,38 SOCIETE GENERALE (REGS) 22-2036</t>
  </si>
  <si>
    <t>NL0014499782</t>
  </si>
  <si>
    <t>DE000MF1GED9</t>
  </si>
  <si>
    <t>US00752H1023</t>
  </si>
  <si>
    <t>SHS ADVANCED BATTERY TECHNOLOGIE</t>
  </si>
  <si>
    <t>DE000SB0ZYY3</t>
  </si>
  <si>
    <t>LU0327615422</t>
  </si>
  <si>
    <t>SHS GLOBAL FAMILY STRATEGY-STANDARD EUR DIS</t>
  </si>
  <si>
    <t>LU0327386305</t>
  </si>
  <si>
    <t>SHS DWS GARANT 80 FPI</t>
  </si>
  <si>
    <t>NL0014632333</t>
  </si>
  <si>
    <t>NLBNPNL2IJB2</t>
  </si>
  <si>
    <t>NLBNPNL2IJH9</t>
  </si>
  <si>
    <t>DE000CJ9Z758</t>
  </si>
  <si>
    <t>NL0014580185</t>
  </si>
  <si>
    <t>NLBNPNL222G3</t>
  </si>
  <si>
    <t>DE000HG7XHD0</t>
  </si>
  <si>
    <t>DE000SB07LX9</t>
  </si>
  <si>
    <t>NLBNPNL23S99</t>
  </si>
  <si>
    <t>NL0014573065</t>
  </si>
  <si>
    <t>DE000VM8WTH0</t>
  </si>
  <si>
    <t>WAR VONTOBEL FIN.PROD. ( CALL SP71.01) XXXXXX</t>
  </si>
  <si>
    <t>NL0014983397</t>
  </si>
  <si>
    <t>NL0014567083</t>
  </si>
  <si>
    <t>DE000PJ8JFG1</t>
  </si>
  <si>
    <t>NL0015078239</t>
  </si>
  <si>
    <t>NL0014566283</t>
  </si>
  <si>
    <t>NL0014572927</t>
  </si>
  <si>
    <t>NL0014573222</t>
  </si>
  <si>
    <t>NL0014630337</t>
  </si>
  <si>
    <t>HK0000038783</t>
  </si>
  <si>
    <t>SHS EASSON TELECOM LTD ORD BR</t>
  </si>
  <si>
    <t>DE000SPK3409</t>
  </si>
  <si>
    <t>EUR 2,50 SPARKASSE KREFELD 23-2033</t>
  </si>
  <si>
    <t>DE000VE9KL56</t>
  </si>
  <si>
    <t>NL0014630394</t>
  </si>
  <si>
    <t>DK0009787525</t>
  </si>
  <si>
    <t>NL0014565202</t>
  </si>
  <si>
    <t>NL0014630469</t>
  </si>
  <si>
    <t>NL0014626871</t>
  </si>
  <si>
    <t>NL0015081316</t>
  </si>
  <si>
    <t>DE000VE9F745</t>
  </si>
  <si>
    <t>EU000A28X702</t>
  </si>
  <si>
    <t>EUR 0,125 EUROPEAN UNION (REGS/1) 20-2035</t>
  </si>
  <si>
    <t>DE000SB01FA2</t>
  </si>
  <si>
    <t>WAR SOC.GEN.EFFEKTEN ( CALL SP34.6344) XXXXXX</t>
  </si>
  <si>
    <t>LU0329103278</t>
  </si>
  <si>
    <t>SHS INTERNATIONAL FUND PTF-C PLUS B</t>
  </si>
  <si>
    <t>NL0014626855</t>
  </si>
  <si>
    <t>LU0329761661</t>
  </si>
  <si>
    <t>SHS DWS INVEST SICAV-GLOBAL.INFR.USD LC</t>
  </si>
  <si>
    <t>NL0014565525</t>
  </si>
  <si>
    <t>DE000HW7MP79</t>
  </si>
  <si>
    <t>EUR 5,91 UNICREDIT BANK 25-2029</t>
  </si>
  <si>
    <t>DE000VM1FYX7</t>
  </si>
  <si>
    <t>FR0010521575</t>
  </si>
  <si>
    <t>SHS MIROVA EUROPE ENVIOR-C EUR 4DEC</t>
  </si>
  <si>
    <t>DE000VM8WST7</t>
  </si>
  <si>
    <t>FR001400FIN4</t>
  </si>
  <si>
    <t>EUR 3,40 STIF (REGS) 23-2043</t>
  </si>
  <si>
    <t>DK0007202162</t>
  </si>
  <si>
    <t>DKK 5,00 NYKREDIT REALKREDT 65-2030</t>
  </si>
  <si>
    <t>06/07/1965</t>
  </si>
  <si>
    <t>DE000MC736L9</t>
  </si>
  <si>
    <t>DE000DB0SEX9</t>
  </si>
  <si>
    <t>DE000SB01EK4</t>
  </si>
  <si>
    <t>WAR SOC.GEN.EFFEKTEN ( CALL SP88.2522) XXXXXX</t>
  </si>
  <si>
    <t>NL0014563876</t>
  </si>
  <si>
    <t>NL0014531758</t>
  </si>
  <si>
    <t>FR001400FGK4</t>
  </si>
  <si>
    <t>EUR 3,451 CAISSE FCSE DE (REGS) 23-2043</t>
  </si>
  <si>
    <t>NL0013755234</t>
  </si>
  <si>
    <t>DE000VE9KMZ0</t>
  </si>
  <si>
    <t>NL0014629826</t>
  </si>
  <si>
    <t>NL0014631988</t>
  </si>
  <si>
    <t>FR0013284932</t>
  </si>
  <si>
    <t>SHS EOLE RENDEMENT 2018 (FPS) C</t>
  </si>
  <si>
    <t>DE000A3MQFB0</t>
  </si>
  <si>
    <t>NL0014635534</t>
  </si>
  <si>
    <t>DE000VE89XT8</t>
  </si>
  <si>
    <t>NL0014628463</t>
  </si>
  <si>
    <t>DE000UK8Z219</t>
  </si>
  <si>
    <t>DE000HG7YCS7</t>
  </si>
  <si>
    <t>WAR HSBC T+B ( CALL SP40.0193) XXXXXX</t>
  </si>
  <si>
    <t>DE000VE9KLG2</t>
  </si>
  <si>
    <t>NL0013756679</t>
  </si>
  <si>
    <t>DE000MF5JRN5</t>
  </si>
  <si>
    <t>DE000MB8PQP7</t>
  </si>
  <si>
    <t>DE000DS3JPR1</t>
  </si>
  <si>
    <t>DE000VE9KHZ0</t>
  </si>
  <si>
    <t>DE000PJ8JG90</t>
  </si>
  <si>
    <t>DE000VE89ZB1</t>
  </si>
  <si>
    <t>AT0000A0QQK1</t>
  </si>
  <si>
    <t>SHS ERSTE BEST OF EUROPE VTA EUR</t>
  </si>
  <si>
    <t>NL0014628273</t>
  </si>
  <si>
    <t>DE000ME4D0D8</t>
  </si>
  <si>
    <t>NL0013756695</t>
  </si>
  <si>
    <t>NLBNPNL2TNY3</t>
  </si>
  <si>
    <t>FRSG00015N79</t>
  </si>
  <si>
    <t>NLBNPNL25868</t>
  </si>
  <si>
    <t>DE000VE9YN25</t>
  </si>
  <si>
    <t>DE000VS17C44</t>
  </si>
  <si>
    <t>DE000HLB2SN6</t>
  </si>
  <si>
    <t>NL0014564247</t>
  </si>
  <si>
    <t>NLBNPNL24C39</t>
  </si>
  <si>
    <t>NLBNPNL257A2</t>
  </si>
  <si>
    <t>NLBNPNL24AV6</t>
  </si>
  <si>
    <t>NLBNPNL2ML09</t>
  </si>
  <si>
    <t>DE000VL51Y83</t>
  </si>
  <si>
    <t>UNT VONTOBEL FIN.PROD. ( CH0254849737) XXXXXX</t>
  </si>
  <si>
    <t>NLBNPNL24BZ5</t>
  </si>
  <si>
    <t>DE000A30V0L5</t>
  </si>
  <si>
    <t>DE000VE9KAQ4</t>
  </si>
  <si>
    <t>DE000VP1BFM5</t>
  </si>
  <si>
    <t>DE000VE9YJ13</t>
  </si>
  <si>
    <t>IT0004556954</t>
  </si>
  <si>
    <t>EUR FL.R COMUNE DI FORLI (BOC) 09-2029</t>
  </si>
  <si>
    <t>FRSGE001DUC9</t>
  </si>
  <si>
    <t>NL0014634552</t>
  </si>
  <si>
    <t>FR001400BGB2</t>
  </si>
  <si>
    <t>EUR 2,657 LYON, METROPOLE 22-2038</t>
  </si>
  <si>
    <t>FR001400CU22</t>
  </si>
  <si>
    <t>EUR 2,981 REGION HAUTS 22-2044</t>
  </si>
  <si>
    <t>29/09/2044</t>
  </si>
  <si>
    <t>DE000GZ7VM43</t>
  </si>
  <si>
    <t>DE000A30VVX6</t>
  </si>
  <si>
    <t>EUR FL.R SK OBERHAUSEN 22-2027</t>
  </si>
  <si>
    <t>DE000VE9KHM8</t>
  </si>
  <si>
    <t>DK0030523113</t>
  </si>
  <si>
    <t>EUR FL.R NYKREDIT REALKREDT (REGS) 25-2035</t>
  </si>
  <si>
    <t>NLBNPNL24BL5</t>
  </si>
  <si>
    <t>NLBNPNL24CG3</t>
  </si>
  <si>
    <t>DE000VE9KHN6</t>
  </si>
  <si>
    <t>DE000VE89TY6</t>
  </si>
  <si>
    <t>FRSGE001BP14</t>
  </si>
  <si>
    <t>DE000VE8Y201</t>
  </si>
  <si>
    <t>DE000VE9KJR3</t>
  </si>
  <si>
    <t>DE000UK808P7</t>
  </si>
  <si>
    <t>DE000VE89UK3</t>
  </si>
  <si>
    <t>AT0000A3C6H1</t>
  </si>
  <si>
    <t>EUR 7,125 MITRAS PROPERTY 24-2030</t>
  </si>
  <si>
    <t>DE000TT1DGL1</t>
  </si>
  <si>
    <t>NL0014576787</t>
  </si>
  <si>
    <t>NL0014575235</t>
  </si>
  <si>
    <t>DE000DS432Y1</t>
  </si>
  <si>
    <t>DE000VE9H1E6</t>
  </si>
  <si>
    <t>NL0014561136</t>
  </si>
  <si>
    <t>DE000ME4LC68</t>
  </si>
  <si>
    <t>NL0014574071</t>
  </si>
  <si>
    <t>NL0014574477</t>
  </si>
  <si>
    <t>NL0014575094</t>
  </si>
  <si>
    <t>DE000DS432X3</t>
  </si>
  <si>
    <t>NL0014568545</t>
  </si>
  <si>
    <t>NLBNPNL25BH0</t>
  </si>
  <si>
    <t>FR001400DBP9</t>
  </si>
  <si>
    <t>DE000ME4LCA4</t>
  </si>
  <si>
    <t>BE6276458732</t>
  </si>
  <si>
    <t>EUR 1,50 SNCB HOLDING (REGS) 15-2035</t>
  </si>
  <si>
    <t>NL0013986706</t>
  </si>
  <si>
    <t>NL0014574253</t>
  </si>
  <si>
    <t>NL0014574261</t>
  </si>
  <si>
    <t>DE000SQ3T5B5</t>
  </si>
  <si>
    <t>DE000VE89T02</t>
  </si>
  <si>
    <t>NL0014572315</t>
  </si>
  <si>
    <t>DE000VE896U9</t>
  </si>
  <si>
    <t>DE000VE9ABL4</t>
  </si>
  <si>
    <t>AT0000A30V83</t>
  </si>
  <si>
    <t>FR001400FIM6</t>
  </si>
  <si>
    <t>EUR 3,05 STIF (REGS) 23-2033</t>
  </si>
  <si>
    <t>NL0014561169</t>
  </si>
  <si>
    <t>DE000ME2T6T5</t>
  </si>
  <si>
    <t>NL0014571804</t>
  </si>
  <si>
    <t>DE000VE9AB68</t>
  </si>
  <si>
    <t>NL0014515488</t>
  </si>
  <si>
    <t>DE000MB8JJ18</t>
  </si>
  <si>
    <t>DK0009779936</t>
  </si>
  <si>
    <t>DKK 4,00 NYKREDIT REALKREDT 11-2044</t>
  </si>
  <si>
    <t>18/05/2011</t>
  </si>
  <si>
    <t>NLBNPNL24EA2</t>
  </si>
  <si>
    <t>DE000VE9KDC8</t>
  </si>
  <si>
    <t>DE000VE9X8C5</t>
  </si>
  <si>
    <t>NL0014571069</t>
  </si>
  <si>
    <t>DE000VE9X9R1</t>
  </si>
  <si>
    <t>DE000VE9XU50</t>
  </si>
  <si>
    <t>NLBNPNL24E29</t>
  </si>
  <si>
    <t>DE000DC1CU55</t>
  </si>
  <si>
    <t>NL0014570046</t>
  </si>
  <si>
    <t>DE000VE9XVP5</t>
  </si>
  <si>
    <t>DE0001108934</t>
  </si>
  <si>
    <t>NL0014499428</t>
  </si>
  <si>
    <t>DE000VE9XY07</t>
  </si>
  <si>
    <t>NLBNPNL38PM3</t>
  </si>
  <si>
    <t>NL0014497851</t>
  </si>
  <si>
    <t>DE000MC7D945</t>
  </si>
  <si>
    <t>NL0014570087</t>
  </si>
  <si>
    <t>NL0014570152</t>
  </si>
  <si>
    <t>NL0014571283</t>
  </si>
  <si>
    <t>DE000VE9ABU5</t>
  </si>
  <si>
    <t>DE000DGE4KB2</t>
  </si>
  <si>
    <t>UNT DZ BANK AG - FFT ( DE000A161408) 051127</t>
  </si>
  <si>
    <t>DE000VE9X8P7</t>
  </si>
  <si>
    <t>NL0014567182</t>
  </si>
  <si>
    <t>DE000VP1BLF7</t>
  </si>
  <si>
    <t>DE000VP1BMJ7</t>
  </si>
  <si>
    <t>NL0014578098</t>
  </si>
  <si>
    <t>FR0014006N66</t>
  </si>
  <si>
    <t>DE000DC383D8</t>
  </si>
  <si>
    <t>DE000VP1BNM9</t>
  </si>
  <si>
    <t>NL0014583940</t>
  </si>
  <si>
    <t>DE000DS80GN3</t>
  </si>
  <si>
    <t>DE000SQ3WDS3</t>
  </si>
  <si>
    <t>FR0013472503</t>
  </si>
  <si>
    <t>SHS AMUNDI RESP.INV-EUR.HI.YIE.SRI-I2 EUR ACC</t>
  </si>
  <si>
    <t>DE000A2TVAM5</t>
  </si>
  <si>
    <t>UNT SELECT SEC.EUROP 101226</t>
  </si>
  <si>
    <t>DE000VP1BNQ0</t>
  </si>
  <si>
    <t>NO0011115495</t>
  </si>
  <si>
    <t>NOK FL.R NORSKE TOG AS 21-2026</t>
  </si>
  <si>
    <t>DE000VP1BF67</t>
  </si>
  <si>
    <t>DE000VP1BGP6</t>
  </si>
  <si>
    <t>NLBNPNL250S9</t>
  </si>
  <si>
    <t>NL0014570913</t>
  </si>
  <si>
    <t>LU2034156302</t>
  </si>
  <si>
    <t>SHS AGIF- AL.BE.STY.GL.EQ.SRI-W EUR DIS</t>
  </si>
  <si>
    <t>DE000MB8V6L8</t>
  </si>
  <si>
    <t>WAR MORGAN STANLEY+CO ( CALL SP96.102) XXXXXX</t>
  </si>
  <si>
    <t>DE000VE898K6</t>
  </si>
  <si>
    <t>DE000VE898R1</t>
  </si>
  <si>
    <t>DE000MB9ZRK3</t>
  </si>
  <si>
    <t>WAR MORGAN STANLEY+CO ( CALL SP53.148) XXXXXX</t>
  </si>
  <si>
    <t>DE000HLB7CX8</t>
  </si>
  <si>
    <t>EUR 3,60 LANDESBANK HESS-TH 23-2031</t>
  </si>
  <si>
    <t>DE000VP1BG66</t>
  </si>
  <si>
    <t>DE000A3LCJE8</t>
  </si>
  <si>
    <t>EUR 6,50 AHC INTL CONS. 23-2099</t>
  </si>
  <si>
    <t>DE000VE899Q1</t>
  </si>
  <si>
    <t>DE000BLB9SN7</t>
  </si>
  <si>
    <t>EUR FL.R BAYERISCH.LANDESBK (REGS) 22-2028</t>
  </si>
  <si>
    <t>DE000VP1BGM3</t>
  </si>
  <si>
    <t>DE000VP1BHE8</t>
  </si>
  <si>
    <t>DE000MB09H15</t>
  </si>
  <si>
    <t>NL0014564346</t>
  </si>
  <si>
    <t>NL0014566978</t>
  </si>
  <si>
    <t>NL0014563447</t>
  </si>
  <si>
    <t>NL0014579617</t>
  </si>
  <si>
    <t>FR0013343209</t>
  </si>
  <si>
    <t>EUR 0,715 DEPART DES BOUCHES 18-2026</t>
  </si>
  <si>
    <t>NL0014500159</t>
  </si>
  <si>
    <t>NL0014563454</t>
  </si>
  <si>
    <t>DE000VN2TRY7</t>
  </si>
  <si>
    <t>NLBNPNL25O34</t>
  </si>
  <si>
    <t>NLBNPNL1Y178</t>
  </si>
  <si>
    <t>NL0012294383</t>
  </si>
  <si>
    <t>NL0014561862</t>
  </si>
  <si>
    <t>NL0014561920</t>
  </si>
  <si>
    <t>FR0014004PT4</t>
  </si>
  <si>
    <t>EUR 6,00 ABIVAX SA (CV) 21-2026</t>
  </si>
  <si>
    <t>NL0014581324</t>
  </si>
  <si>
    <t>DE000ME2T7E5</t>
  </si>
  <si>
    <t>NL0013748684</t>
  </si>
  <si>
    <t>DE000PJ8JD77</t>
  </si>
  <si>
    <t>FR0007079512</t>
  </si>
  <si>
    <t>SHS CD PATRIMOINE FCP C</t>
  </si>
  <si>
    <t>DE000GU0HRZ3</t>
  </si>
  <si>
    <t>DE000DC21F45</t>
  </si>
  <si>
    <t>DE000HC3KB57</t>
  </si>
  <si>
    <t>FR0013495181</t>
  </si>
  <si>
    <t>EUR 0,571 DANONE (REGS) 20-2027</t>
  </si>
  <si>
    <t>DE000MB016N3</t>
  </si>
  <si>
    <t>DE000UL91Q11</t>
  </si>
  <si>
    <t>NLBNPNL2J1L3</t>
  </si>
  <si>
    <t>NL0014573594</t>
  </si>
  <si>
    <t>DE000MC7DHJ6</t>
  </si>
  <si>
    <t>DE000A2PWPD8</t>
  </si>
  <si>
    <t>SHS AL TRUST STABILITAET-T INST EUR ACC</t>
  </si>
  <si>
    <t>NL0013748395</t>
  </si>
  <si>
    <t>NLBNPNL2EAX4</t>
  </si>
  <si>
    <t>NL0014570590</t>
  </si>
  <si>
    <t>DE000A30VXQ6</t>
  </si>
  <si>
    <t>DE000SQ9GG26</t>
  </si>
  <si>
    <t>NLBNPNL24X67</t>
  </si>
  <si>
    <t>AU000000AU12</t>
  </si>
  <si>
    <t>SHS AGENCY GROUP AU ORD REG</t>
  </si>
  <si>
    <t>XS1511904564</t>
  </si>
  <si>
    <t>EUR 0,875 KOMMUNEKREDIT (REGS/126052) 16-2036</t>
  </si>
  <si>
    <t>NL0014632101</t>
  </si>
  <si>
    <t>NLBNPNL24WV0</t>
  </si>
  <si>
    <t>NLBNPNL24X42</t>
  </si>
  <si>
    <t>NL0014561201</t>
  </si>
  <si>
    <t>NL0014582025</t>
  </si>
  <si>
    <t>DE000MC74TR5</t>
  </si>
  <si>
    <t>NL0013748874</t>
  </si>
  <si>
    <t>NL0014581936</t>
  </si>
  <si>
    <t>DE000SQ3T0N1</t>
  </si>
  <si>
    <t>DE000VE9KC40</t>
  </si>
  <si>
    <t>NL0013748528</t>
  </si>
  <si>
    <t>DE000VE9YHF3</t>
  </si>
  <si>
    <t>NL0010876025</t>
  </si>
  <si>
    <t>DE000HW6H9L8</t>
  </si>
  <si>
    <t>USD 7,17 UNICREDIT BANK (REGS) 22-2027</t>
  </si>
  <si>
    <t>DE000HW7MB59</t>
  </si>
  <si>
    <t>NL0014561441</t>
  </si>
  <si>
    <t>DE000ME96KH4</t>
  </si>
  <si>
    <t>DE000SU1AR03</t>
  </si>
  <si>
    <t>NL0013749054</t>
  </si>
  <si>
    <t>DE000MB8MJ62</t>
  </si>
  <si>
    <t>DE000ME2TDW3</t>
  </si>
  <si>
    <t>AT0000A2KF12</t>
  </si>
  <si>
    <t>DE000CL2FKP4</t>
  </si>
  <si>
    <t>NLBNPNL2XFU9</t>
  </si>
  <si>
    <t>DE000VE9F4N3</t>
  </si>
  <si>
    <t>DE000VE9F3V8</t>
  </si>
  <si>
    <t>DE000MB8J0H5</t>
  </si>
  <si>
    <t>DE000VE9F0Y8</t>
  </si>
  <si>
    <t>DE000VE9F7T3</t>
  </si>
  <si>
    <t>DE000VE9ACX7</t>
  </si>
  <si>
    <t>NLBNPNL2VKB3</t>
  </si>
  <si>
    <t>NL0014564940</t>
  </si>
  <si>
    <t>NLBNPNL2J1M1</t>
  </si>
  <si>
    <t>NL0014559593</t>
  </si>
  <si>
    <t>DE000VE9KA67</t>
  </si>
  <si>
    <t>NL0014499212</t>
  </si>
  <si>
    <t>DE000VE9F729</t>
  </si>
  <si>
    <t>NLBNPNL39W61</t>
  </si>
  <si>
    <t>NL0014578684</t>
  </si>
  <si>
    <t>NL0014578742</t>
  </si>
  <si>
    <t>NL0014578775</t>
  </si>
  <si>
    <t>DE000A0RGK13</t>
  </si>
  <si>
    <t>HI-KAPPA-FONDS                INHABER-ANTEILE</t>
  </si>
  <si>
    <t>DE000DU3SPS6</t>
  </si>
  <si>
    <t>EUR 4,80 DZ BK AG (DE000TRAT0N7) 250926</t>
  </si>
  <si>
    <t>NL0014565046</t>
  </si>
  <si>
    <t>DE000LB32WJ8</t>
  </si>
  <si>
    <t>DE000VP1BFT0</t>
  </si>
  <si>
    <t>DE000MB01024</t>
  </si>
  <si>
    <t>DE000VE9KPK5</t>
  </si>
  <si>
    <t>FR001400UKX8</t>
  </si>
  <si>
    <t xml:space="preserve">EUR FL.R CENTRE HOSPITALIER UNIVERSITAIRE DE </t>
  </si>
  <si>
    <t>NLBNPNL2C7R4</t>
  </si>
  <si>
    <t>DE000A30VXS2</t>
  </si>
  <si>
    <t>DE000MC7MTD5</t>
  </si>
  <si>
    <t>NLBNPNL2C933</t>
  </si>
  <si>
    <t>NLBNPNL25DX3</t>
  </si>
  <si>
    <t>DE000PG6MS08</t>
  </si>
  <si>
    <t>DE000A3DRSR6</t>
  </si>
  <si>
    <t>NLBNPNL25DP9</t>
  </si>
  <si>
    <t>DE000VE89727</t>
  </si>
  <si>
    <t>DE000VE89644</t>
  </si>
  <si>
    <t>FR00140078Z4</t>
  </si>
  <si>
    <t>NLBNPNL24IJ4</t>
  </si>
  <si>
    <t>DE000UK86KA0</t>
  </si>
  <si>
    <t>NLBNPNL24FF8</t>
  </si>
  <si>
    <t>FR0014007CU3</t>
  </si>
  <si>
    <t>DE000VE897N2</t>
  </si>
  <si>
    <t>DE000VE8Y3Y0</t>
  </si>
  <si>
    <t>DE000ME1K1C2</t>
  </si>
  <si>
    <t>NL0014635435</t>
  </si>
  <si>
    <t>NL0014635484</t>
  </si>
  <si>
    <t>NLBNPNL24FD3</t>
  </si>
  <si>
    <t>DE000VE9XV67</t>
  </si>
  <si>
    <t>NL0014632853</t>
  </si>
  <si>
    <t>NL0014632903</t>
  </si>
  <si>
    <t>DE000SR7YBN4</t>
  </si>
  <si>
    <t>DE000VE9X326</t>
  </si>
  <si>
    <t>DE000PX3M0M2</t>
  </si>
  <si>
    <t>DE000VE9X4E0</t>
  </si>
  <si>
    <t>NL0014631277</t>
  </si>
  <si>
    <t>DE000VE9XWE7</t>
  </si>
  <si>
    <t>DE000GU0HRJ7</t>
  </si>
  <si>
    <t>DE000GU0HUP8</t>
  </si>
  <si>
    <t>FRSG00013146</t>
  </si>
  <si>
    <t>FR001400DNU4</t>
  </si>
  <si>
    <t>EUR 3,125 SOC. NAT. SNCF (REGS) 22-2027</t>
  </si>
  <si>
    <t>NL0014633273</t>
  </si>
  <si>
    <t>DE000VE9X5X7</t>
  </si>
  <si>
    <t>NL0014631194</t>
  </si>
  <si>
    <t>FR0014007DW7</t>
  </si>
  <si>
    <t>DE000VS5J9E1</t>
  </si>
  <si>
    <t>DE000MC7DCX8</t>
  </si>
  <si>
    <t>NLBNPNL24O84</t>
  </si>
  <si>
    <t>NLBNPNL253P9</t>
  </si>
  <si>
    <t>NL0014633620</t>
  </si>
  <si>
    <t>FR0014005LX2</t>
  </si>
  <si>
    <t>EUR 0,00 AMUNDI FI EMISSION 21-2029</t>
  </si>
  <si>
    <t>DE000MC73QN2</t>
  </si>
  <si>
    <t>UNT MORGAN STANLEY+CO ( PLEXUS) XXXXXX</t>
  </si>
  <si>
    <t>BE6255948307</t>
  </si>
  <si>
    <t>NOK 4,20 BELGIUM, KINGDOM (REGS) 13-2033</t>
  </si>
  <si>
    <t>DE000VE9X532</t>
  </si>
  <si>
    <t>DE000VE9X6L0</t>
  </si>
  <si>
    <t>NL0014633547</t>
  </si>
  <si>
    <t>NL0014499634</t>
  </si>
  <si>
    <t>AT000B020953</t>
  </si>
  <si>
    <t>EUR 2,50 RAIFFEISEN WBK. (CV) 14-2028</t>
  </si>
  <si>
    <t>NLBNPNL255B4</t>
  </si>
  <si>
    <t>NL0014583619</t>
  </si>
  <si>
    <t>NLBNPNL25AT7</t>
  </si>
  <si>
    <t>DE000GU0HUY0</t>
  </si>
  <si>
    <t>DE000MB9Z0B7</t>
  </si>
  <si>
    <t>DE000VP1M257</t>
  </si>
  <si>
    <t>DE000UL7SVL0</t>
  </si>
  <si>
    <t>NL0014639403</t>
  </si>
  <si>
    <t>NL0013588767</t>
  </si>
  <si>
    <t>NL0014639551</t>
  </si>
  <si>
    <t>NL0014635179</t>
  </si>
  <si>
    <t>NL0014639825</t>
  </si>
  <si>
    <t>NL0014577421</t>
  </si>
  <si>
    <t>IE00017KAMJ9</t>
  </si>
  <si>
    <t>SHS FAM-FIN.AM ESTR PL.UC.ETF-A EUR DIS</t>
  </si>
  <si>
    <t>NL0014640476</t>
  </si>
  <si>
    <t>NL0014640682</t>
  </si>
  <si>
    <t>NLBNPNL169G6</t>
  </si>
  <si>
    <t>DE000GU0HQB6</t>
  </si>
  <si>
    <t>DE000VP1BZN1</t>
  </si>
  <si>
    <t>NL0014640997</t>
  </si>
  <si>
    <t>DE000VP1M166</t>
  </si>
  <si>
    <t>DE000VP1M2R3</t>
  </si>
  <si>
    <t>NL0014640385</t>
  </si>
  <si>
    <t>NL0014640492</t>
  </si>
  <si>
    <t>DE000HB2ZB20</t>
  </si>
  <si>
    <t>NLBNPNL2ZHY2</t>
  </si>
  <si>
    <t>NLBNPNL2ZI41</t>
  </si>
  <si>
    <t>DE000VP1M3L4</t>
  </si>
  <si>
    <t>DE000VP1BZJ9</t>
  </si>
  <si>
    <t>DE000VP1BZK7</t>
  </si>
  <si>
    <t>DE000VP1M182</t>
  </si>
  <si>
    <t>DE000VP1M2T9</t>
  </si>
  <si>
    <t>DE000VP1M281</t>
  </si>
  <si>
    <t>NLBNPNL24M52</t>
  </si>
  <si>
    <t>DE000PE42US7</t>
  </si>
  <si>
    <t>DE000GU0HMQ3</t>
  </si>
  <si>
    <t>NLBNPNL2XGG6</t>
  </si>
  <si>
    <t>DE000VP1ND65</t>
  </si>
  <si>
    <t>NLBNPNL1F7Z5</t>
  </si>
  <si>
    <t>LU2673946369</t>
  </si>
  <si>
    <t>SHS ONEMAR.F.S.S-BL.L.D.B-O EUR ACC</t>
  </si>
  <si>
    <t>DE000UL2UHH4</t>
  </si>
  <si>
    <t>PTTGCIOM0017</t>
  </si>
  <si>
    <t>DE000MC7PA18</t>
  </si>
  <si>
    <t>UNT MORGAN STANLEY+CO ( RESMED) XXXXXX</t>
  </si>
  <si>
    <t>DE000A1J16Z2</t>
  </si>
  <si>
    <t>MI-FONDS J02                  INHABER-ANTEILE</t>
  </si>
  <si>
    <t>NLBNPNL2FCO6</t>
  </si>
  <si>
    <t>DE000VP1M5U0</t>
  </si>
  <si>
    <t>NL0014638306</t>
  </si>
  <si>
    <t>DE000VP1M562</t>
  </si>
  <si>
    <t>NL0014042780</t>
  </si>
  <si>
    <t>DE000MC7PA67</t>
  </si>
  <si>
    <t>UNT MORGAN STANLEY+CO ( DUKE ENERGY) XXXXXX</t>
  </si>
  <si>
    <t>DE000VP1M5P0</t>
  </si>
  <si>
    <t>BE6298765700</t>
  </si>
  <si>
    <t>EUR 1,885 WALLONE, REGION (REGS) 17-2037</t>
  </si>
  <si>
    <t>NL00150015W7</t>
  </si>
  <si>
    <t>EUR 3,375 COOPERATIEVE RA 22-2031</t>
  </si>
  <si>
    <t>DE000VP1M547</t>
  </si>
  <si>
    <t>DE000VP1NAC2</t>
  </si>
  <si>
    <t>DE000SQ4AGG5</t>
  </si>
  <si>
    <t>DE000A1J31L1</t>
  </si>
  <si>
    <t>NL0014643587</t>
  </si>
  <si>
    <t>NLBNPNL2ZH67</t>
  </si>
  <si>
    <t>IT0005456956</t>
  </si>
  <si>
    <t>EUR FL.R AUTOFLORENCE 2 (REGS/CL B) 21-2042</t>
  </si>
  <si>
    <t>NL0014643694</t>
  </si>
  <si>
    <t>DE000A3R4W23</t>
  </si>
  <si>
    <t>USD 3,00 CITIGP.GBL.MKTS. (REGS) 24-2029</t>
  </si>
  <si>
    <t>DE000ME2XAP5</t>
  </si>
  <si>
    <t>WAR MORGAN STANLEY+CO ( CALL SP9.6542) XXXXXX</t>
  </si>
  <si>
    <t>NL0014641375</t>
  </si>
  <si>
    <t>NL0014641763</t>
  </si>
  <si>
    <t>DE000VP1NA01</t>
  </si>
  <si>
    <t>DE000GX38VE2</t>
  </si>
  <si>
    <t>DE000VP1NBF3</t>
  </si>
  <si>
    <t>NL0014643082</t>
  </si>
  <si>
    <t>DE000VP1NBC0</t>
  </si>
  <si>
    <t>NL0014643041</t>
  </si>
  <si>
    <t>NL0014643132</t>
  </si>
  <si>
    <t>DE000VP1NBQ0</t>
  </si>
  <si>
    <t>DE000VP1NBW8</t>
  </si>
  <si>
    <t>DE000A30VZ99</t>
  </si>
  <si>
    <t>NL0014643173</t>
  </si>
  <si>
    <t>DE000VP1BU92</t>
  </si>
  <si>
    <t>DE000VP1BUR3</t>
  </si>
  <si>
    <t>DE000PJ8JN91</t>
  </si>
  <si>
    <t>NLBNPNL25PT5</t>
  </si>
  <si>
    <t>DE000VP1BUJ0</t>
  </si>
  <si>
    <t>DE000SQ3JHQ5</t>
  </si>
  <si>
    <t>DE000VP1M398</t>
  </si>
  <si>
    <t>DE000VP1BUZ6</t>
  </si>
  <si>
    <t>DE000VP1BR71</t>
  </si>
  <si>
    <t>DE000VP1BS21</t>
  </si>
  <si>
    <t>DE000VM1FV78</t>
  </si>
  <si>
    <t>UNT VONTOBEL FIN.PROD. ( CH1263234374) XXXXXX</t>
  </si>
  <si>
    <t>LU2673937707</t>
  </si>
  <si>
    <t>SHS ONEMAR.F.S.S-J.E.M.S.T.B-OHP EUR ACC</t>
  </si>
  <si>
    <t>DE000DC21FY0</t>
  </si>
  <si>
    <t>DE000MC7PMU7</t>
  </si>
  <si>
    <t>DE000ME1GKM8</t>
  </si>
  <si>
    <t>DE000VP1BS62</t>
  </si>
  <si>
    <t>DE000A28H6W1</t>
  </si>
  <si>
    <t>DE000VP1BT38</t>
  </si>
  <si>
    <t>DE000PJ8JP24</t>
  </si>
  <si>
    <t>DE000ME6K5T2</t>
  </si>
  <si>
    <t>DE000VP1NCB0</t>
  </si>
  <si>
    <t>NLBNPNL24RM9</t>
  </si>
  <si>
    <t>NLBNPNL24ST2</t>
  </si>
  <si>
    <t>NLBNPNL24QJ7</t>
  </si>
  <si>
    <t>NLBNPNL24SZ9</t>
  </si>
  <si>
    <t>DE000HW7NXQ0</t>
  </si>
  <si>
    <t>DE000DC6D997</t>
  </si>
  <si>
    <t>DE000A30V1S8</t>
  </si>
  <si>
    <t>NLBNPNL24RQ0</t>
  </si>
  <si>
    <t>DE000ME64VB2</t>
  </si>
  <si>
    <t>DE000A30VWG9</t>
  </si>
  <si>
    <t>DE000DC66QM7</t>
  </si>
  <si>
    <t>DE000ME5TUB4</t>
  </si>
  <si>
    <t>WAR MORGAN STANLEY+CO ( CALL SP49.041) XXXXXX</t>
  </si>
  <si>
    <t>DE000ME5PFU3</t>
  </si>
  <si>
    <t>FR001400DQN2</t>
  </si>
  <si>
    <t>EUR FL.R BNP PARI.ISS. 22-2029</t>
  </si>
  <si>
    <t>DE000ME5KBF4</t>
  </si>
  <si>
    <t>DE000A30VYE0</t>
  </si>
  <si>
    <t>EUR FL.R SPK WORMS-ALZEY- 22-2027</t>
  </si>
  <si>
    <t>DE000UM08TJ2</t>
  </si>
  <si>
    <t>WAR UBS AG ( PUT SP184.767) XXXXXX</t>
  </si>
  <si>
    <t>DE000BB093B0</t>
  </si>
  <si>
    <t>NLBNPNL2LQ70</t>
  </si>
  <si>
    <t>DE000LB382L4</t>
  </si>
  <si>
    <t>DE000MB9ZRN7</t>
  </si>
  <si>
    <t>DE000ME5XVU4</t>
  </si>
  <si>
    <t>DE000LB4ZN26</t>
  </si>
  <si>
    <t>DE000ME5P792</t>
  </si>
  <si>
    <t>DE000ME56RB6</t>
  </si>
  <si>
    <t>DE000PJ8JJT6</t>
  </si>
  <si>
    <t>DE000ME6K700</t>
  </si>
  <si>
    <t>DE000SU4GNS7</t>
  </si>
  <si>
    <t>NL0013602527</t>
  </si>
  <si>
    <t>DE000DC1CU06</t>
  </si>
  <si>
    <t>DE000ME5P3P1</t>
  </si>
  <si>
    <t>DE000ME52FB0</t>
  </si>
  <si>
    <t>DE000UK9HV09</t>
  </si>
  <si>
    <t>DE000SU59XF2</t>
  </si>
  <si>
    <t>DE000UM1KDT0</t>
  </si>
  <si>
    <t>NLBNPNL2LP30</t>
  </si>
  <si>
    <t>FR001400MJV1</t>
  </si>
  <si>
    <t>EUR 3,62 DEPT DE L EURE (REGS) 23-2034</t>
  </si>
  <si>
    <t>14/12/2034</t>
  </si>
  <si>
    <t>XS2036691868</t>
  </si>
  <si>
    <t>EUR 1,517 ACCIONA FIN FILIAL (REGS/28) 19-202</t>
  </si>
  <si>
    <t>DE000CS8DKE3</t>
  </si>
  <si>
    <t>UNT CREDIT SUISSE AG 270328</t>
  </si>
  <si>
    <t>NLBNPNL2LJQ4</t>
  </si>
  <si>
    <t>DE000ME615B4</t>
  </si>
  <si>
    <t>DE000MB8K4V5</t>
  </si>
  <si>
    <t>NLBNPNL166C1</t>
  </si>
  <si>
    <t>CH1476723635</t>
  </si>
  <si>
    <t>EUR 7,00 LEONTEQ SECS AG (REGS) 25-2026</t>
  </si>
  <si>
    <t>DE000ME5KAG4</t>
  </si>
  <si>
    <t>NLBNPNL2B7E3</t>
  </si>
  <si>
    <t>NLBNPNL2LT69</t>
  </si>
  <si>
    <t>DE000PC1YGT3</t>
  </si>
  <si>
    <t>WAR BNP PARIBAS ( CALL SP315.803) XXXXXX</t>
  </si>
  <si>
    <t>DE000ME5TW08</t>
  </si>
  <si>
    <t>DE000UM07QV5</t>
  </si>
  <si>
    <t>NLBNPNL2LUA5</t>
  </si>
  <si>
    <t>IT0005093304</t>
  </si>
  <si>
    <t>01/03/2046</t>
  </si>
  <si>
    <t>NLBNPNL25G00</t>
  </si>
  <si>
    <t>FR0014000EN9</t>
  </si>
  <si>
    <t>EUR 0,00 ALPES COTE D AZUR 20-2028</t>
  </si>
  <si>
    <t>NLBNPNL25QH8</t>
  </si>
  <si>
    <t>DE000VM7EKD8</t>
  </si>
  <si>
    <t>NLBNPNL2LSN2</t>
  </si>
  <si>
    <t>NLBNPNL2LVI6</t>
  </si>
  <si>
    <t>NLBNPNL25HS4</t>
  </si>
  <si>
    <t>NLBNPNL25J98</t>
  </si>
  <si>
    <t>DE000ME5K439</t>
  </si>
  <si>
    <t>WAR MORGAN STANLEY+CO ( CALL SP133.5) XXXXXX</t>
  </si>
  <si>
    <t>DE000A1T6HB2</t>
  </si>
  <si>
    <t>KVW-AV I                      INHABER-ANTEILE</t>
  </si>
  <si>
    <t>DE000SU6DXJ7</t>
  </si>
  <si>
    <t>WAR SOC.GEN.EFFEKTEN ( CALL SP251.33) XXXXXX</t>
  </si>
  <si>
    <t>DE000MB8V3D2</t>
  </si>
  <si>
    <t>DE000ME5TKC3</t>
  </si>
  <si>
    <t>DE000UJ9FCF9</t>
  </si>
  <si>
    <t>DE000DS6WY82</t>
  </si>
  <si>
    <t>DE000DC7QZ82</t>
  </si>
  <si>
    <t>DE000ME5T9E8</t>
  </si>
  <si>
    <t>NLBNPNL25NF9</t>
  </si>
  <si>
    <t>NLBNPNL25MI5</t>
  </si>
  <si>
    <t>DE000SU5X0V8</t>
  </si>
  <si>
    <t>DE000VZ6G058</t>
  </si>
  <si>
    <t>DE000ME61LY1</t>
  </si>
  <si>
    <t>DE000ME56DQ4</t>
  </si>
  <si>
    <t>DE000SU33GL0</t>
  </si>
  <si>
    <t>DE000SV3DZZ4</t>
  </si>
  <si>
    <t>DE000ME56QL7</t>
  </si>
  <si>
    <t>DE000HW6SUY1</t>
  </si>
  <si>
    <t>EUR 5,68 UNICREDIT BANK 24-2029</t>
  </si>
  <si>
    <t>NLBNPNL2LVR7</t>
  </si>
  <si>
    <t>DE000VM6Q8R8</t>
  </si>
  <si>
    <t>DE000VM6S5S0</t>
  </si>
  <si>
    <t>FREXA0003311</t>
  </si>
  <si>
    <t>DE000ME5P388</t>
  </si>
  <si>
    <t>DE000LB32WK6</t>
  </si>
  <si>
    <t>DE000ME5JT13</t>
  </si>
  <si>
    <t>DE000ME5XVV2</t>
  </si>
  <si>
    <t>NLBNPNL1F9Y4</t>
  </si>
  <si>
    <t>DE000ME61HZ6</t>
  </si>
  <si>
    <t>DE000ME61HC5</t>
  </si>
  <si>
    <t>DE000HW6STF2</t>
  </si>
  <si>
    <t>USD 9,50 UNICREDIT BANK (REGS) 23-2026</t>
  </si>
  <si>
    <t>DE000A3DEBQ2</t>
  </si>
  <si>
    <t>BUMA FOF PK TARIF 2 UND 2021  INHABER-ANTEILE</t>
  </si>
  <si>
    <t>DE000UK8XZV9</t>
  </si>
  <si>
    <t>BE0002641224</t>
  </si>
  <si>
    <t>EUR 1,419 BRUSSELS, REG. OF 19-2045</t>
  </si>
  <si>
    <t>DE000ME5JZX8</t>
  </si>
  <si>
    <t>DE000GS3P7N1</t>
  </si>
  <si>
    <t>UNT GOLDMAN SACHS AG ( HK2823028546) XXXXXX</t>
  </si>
  <si>
    <t>NLBNPNL2C9A6</t>
  </si>
  <si>
    <t>DE000ME52XW9</t>
  </si>
  <si>
    <t>AT0000A1JL59</t>
  </si>
  <si>
    <t>DE000PJ8JPL0</t>
  </si>
  <si>
    <t>DE000UM1GGP9</t>
  </si>
  <si>
    <t>DE000ME5UTH1</t>
  </si>
  <si>
    <t>DE000ME537P0</t>
  </si>
  <si>
    <t>DE000MB9ZQF5</t>
  </si>
  <si>
    <t>DE000DC1Z603</t>
  </si>
  <si>
    <t>DE000ME5K5T3</t>
  </si>
  <si>
    <t>DE000ME5PG02</t>
  </si>
  <si>
    <t>DE000DC10AC0</t>
  </si>
  <si>
    <t>DE000DK0UX21</t>
  </si>
  <si>
    <t>UNT DEKABANK 260839</t>
  </si>
  <si>
    <t>26/08/2039</t>
  </si>
  <si>
    <t>DE000ME5KBM0</t>
  </si>
  <si>
    <t>DE000PJ8JRV5</t>
  </si>
  <si>
    <t>NLBNPNL24W27</t>
  </si>
  <si>
    <t>NLBNPNL259Q4</t>
  </si>
  <si>
    <t>NLBNPNL16ID3</t>
  </si>
  <si>
    <t>DE000VM6YG46</t>
  </si>
  <si>
    <t>DE000ME5R707</t>
  </si>
  <si>
    <t>DE000A3DCB03</t>
  </si>
  <si>
    <t>ALLIANZGI-FONDS BTH           INHABER-ANTEILE</t>
  </si>
  <si>
    <t>DE000UM073Q4</t>
  </si>
  <si>
    <t>WAR UBS AG ( PUT SP351.6) XXXXXX</t>
  </si>
  <si>
    <t>NLBNPFR1TNH4</t>
  </si>
  <si>
    <t>WAR BNP PARI.ISS. ( CALL) 260634</t>
  </si>
  <si>
    <t>NLBNPNL1FI46</t>
  </si>
  <si>
    <t>DE000ME5JU51</t>
  </si>
  <si>
    <t>DE000SU1AR29</t>
  </si>
  <si>
    <t>DE000ME5R7W6</t>
  </si>
  <si>
    <t>DE000ME5K5U1</t>
  </si>
  <si>
    <t>NLBNPNL2L801</t>
  </si>
  <si>
    <t>NLBNPNL2TKD3</t>
  </si>
  <si>
    <t>DE000DS433B7</t>
  </si>
  <si>
    <t>DE000A30V042</t>
  </si>
  <si>
    <t>DE000VM4QNU7</t>
  </si>
  <si>
    <t>DE000ME61139</t>
  </si>
  <si>
    <t>BE6338465972</t>
  </si>
  <si>
    <t>NLBNPNL2LO31</t>
  </si>
  <si>
    <t>LU2673943697</t>
  </si>
  <si>
    <t>SHS ONEMAR.F.S.S-BL.L.D.B-MD EUR DIS</t>
  </si>
  <si>
    <t>EU000A3K4DW8</t>
  </si>
  <si>
    <t>EUR 2,75 EUROPEAN UNION (REGS/39) 22-2033</t>
  </si>
  <si>
    <t>FR001400O9A8</t>
  </si>
  <si>
    <t>DE000ME5QU11</t>
  </si>
  <si>
    <t>DE000ME1ES62</t>
  </si>
  <si>
    <t>DE000ME5PD39</t>
  </si>
  <si>
    <t>DE000VC9UE40</t>
  </si>
  <si>
    <t>DE000ME56WY8</t>
  </si>
  <si>
    <t>DE000ME5PC30</t>
  </si>
  <si>
    <t>LU2673953738</t>
  </si>
  <si>
    <t>SHS ONEMAR.F.S.S-F.E.H.E.F-S EUR ACC</t>
  </si>
  <si>
    <t>NLBNPNL1FJ45</t>
  </si>
  <si>
    <t>DE000SU59XT3</t>
  </si>
  <si>
    <t>DE000HG6LGV1</t>
  </si>
  <si>
    <t>WAR HSBC T+B ( CALL SP62.6013) XXXXXX</t>
  </si>
  <si>
    <t>DE000ME5V4V9</t>
  </si>
  <si>
    <t>BE6347912386</t>
  </si>
  <si>
    <t>DE000UM1GZM6</t>
  </si>
  <si>
    <t>WAR UBS AG ( PUT SP199.067) XXXXXX</t>
  </si>
  <si>
    <t>NLBNPNL1AA56</t>
  </si>
  <si>
    <t>LU1452600437</t>
  </si>
  <si>
    <t>SHS M.U.L-AMU.US TIP GOV.INF.L.B.ETF-MD EURH</t>
  </si>
  <si>
    <t>DE000PD2BAX3</t>
  </si>
  <si>
    <t>DE000MB8K4B7</t>
  </si>
  <si>
    <t>DE000SQ3U8M3</t>
  </si>
  <si>
    <t>DE000ME5B8V4</t>
  </si>
  <si>
    <t>DE000NLB28F3</t>
  </si>
  <si>
    <t>EUR 0,60 NORD/LB GZ 19-2029</t>
  </si>
  <si>
    <t>DE000DC7YAH2</t>
  </si>
  <si>
    <t>DE000ME6CPE2</t>
  </si>
  <si>
    <t>FR001400MIO8</t>
  </si>
  <si>
    <t>EUR 5,105 VILOGIA SOCIETE 23-2056</t>
  </si>
  <si>
    <t>18/12/2056</t>
  </si>
  <si>
    <t>DE000KH3WWA0</t>
  </si>
  <si>
    <t>NL0013588288</t>
  </si>
  <si>
    <t>NLBNPNL26304</t>
  </si>
  <si>
    <t>DE000A1J31K3</t>
  </si>
  <si>
    <t>NLBNPNL26PW7</t>
  </si>
  <si>
    <t>DE000LB4QPK8</t>
  </si>
  <si>
    <t>DE000HW7AEA1</t>
  </si>
  <si>
    <t>EUR 10,78 UNICREDIT BANK 24-2029</t>
  </si>
  <si>
    <t>DE000ME5V410</t>
  </si>
  <si>
    <t>DE000ME65494</t>
  </si>
  <si>
    <t>AU0000238461</t>
  </si>
  <si>
    <t>SHS BASIN ENERGY LT ORD REG</t>
  </si>
  <si>
    <t>DE000PJ8JP16</t>
  </si>
  <si>
    <t>DE000ME651R5</t>
  </si>
  <si>
    <t>DE000ME5TGT5</t>
  </si>
  <si>
    <t>NLBNPNL1FCD1</t>
  </si>
  <si>
    <t>NLBNPNL1UK84</t>
  </si>
  <si>
    <t>DE000DC6DY89</t>
  </si>
  <si>
    <t>DE000ME5TWZ9</t>
  </si>
  <si>
    <t>NLBNPNL1UFD3</t>
  </si>
  <si>
    <t>DE000ME5W822</t>
  </si>
  <si>
    <t>DE000CJ22KF4</t>
  </si>
  <si>
    <t>UNT SOC.GEN.EFFEKTEN ( DE000A2SGAP1) XXXXXX</t>
  </si>
  <si>
    <t>DE000DC0PFC5</t>
  </si>
  <si>
    <t>DE000DK2D780</t>
  </si>
  <si>
    <t>HI-WESPA-MASTER-FONDS         INHABER-ANTEILE</t>
  </si>
  <si>
    <t>DE000ME5APX8</t>
  </si>
  <si>
    <t>WAR MORGAN STANLEY+CO ( CALL SP78.625) XXXXXX</t>
  </si>
  <si>
    <t>DE000ME5XWC0</t>
  </si>
  <si>
    <t>DE000VM4QTC2</t>
  </si>
  <si>
    <t>DE000ME52T89</t>
  </si>
  <si>
    <t>DE000DBA1499</t>
  </si>
  <si>
    <t>DEAWM-FONDS DPAG1             INHABER-ANTEILE</t>
  </si>
  <si>
    <t>DE000PJ8JWY9</t>
  </si>
  <si>
    <t>NLBNPNL26338</t>
  </si>
  <si>
    <t>DE000HW7L6F9</t>
  </si>
  <si>
    <t>DE000PC2CM33</t>
  </si>
  <si>
    <t>WAR BNP PARIBAS ( CALL SP36.0438) XXXXXX</t>
  </si>
  <si>
    <t>DE000ME60ZQ9</t>
  </si>
  <si>
    <t>AT0000810536</t>
  </si>
  <si>
    <t>SHS GENERALI EURO STOCK-SELECTION T</t>
  </si>
  <si>
    <t>NLBNPNL2LRX3</t>
  </si>
  <si>
    <t>DE000PF99P68</t>
  </si>
  <si>
    <t>XS2481687577</t>
  </si>
  <si>
    <t>GBP FL.R BRANTS 22-1 (REGS/CL.Z1) 22-2064</t>
  </si>
  <si>
    <t>NLBNPNL2LRQ7</t>
  </si>
  <si>
    <t>DE000UM1DD09</t>
  </si>
  <si>
    <t>WAR UBS AG ( PUT SP151.52) XXXXXX</t>
  </si>
  <si>
    <t>DE000DJ9AEK7</t>
  </si>
  <si>
    <t>IT0004093073</t>
  </si>
  <si>
    <t>EUR 4,60 COMUNE DI FOGGIA (BOC) 06-2036</t>
  </si>
  <si>
    <t>02/08/2006</t>
  </si>
  <si>
    <t>DE000ME61824</t>
  </si>
  <si>
    <t>IT0003111520</t>
  </si>
  <si>
    <t>SHS MONTEFIBRE SPA NON-CONV.</t>
  </si>
  <si>
    <t>FR0000285629</t>
  </si>
  <si>
    <t>SHS CAMESTION CONV.EUROPE CLASSIC</t>
  </si>
  <si>
    <t>DE000ME56J53</t>
  </si>
  <si>
    <t>DE000ME5F645</t>
  </si>
  <si>
    <t>AU000000NAE8</t>
  </si>
  <si>
    <t>SHS NEW AGE EXPLORATION LTD</t>
  </si>
  <si>
    <t>NLBNPNL1AX42</t>
  </si>
  <si>
    <t>DE000GJ3XHP1</t>
  </si>
  <si>
    <t>DE000PC2L3U5</t>
  </si>
  <si>
    <t>IT0005567257</t>
  </si>
  <si>
    <t>EUR FL.R SPV PROJECT 2003 SRL 23-2028</t>
  </si>
  <si>
    <t>DE000ME5PA32</t>
  </si>
  <si>
    <t>XS0265250638</t>
  </si>
  <si>
    <t>EUR FL.R PEARL MBS (1) B.V.(A) 06-2047</t>
  </si>
  <si>
    <t>18/09/2006</t>
  </si>
  <si>
    <t>18/09/2047</t>
  </si>
  <si>
    <t>NLBNPNL1C8K8</t>
  </si>
  <si>
    <t>DE000PD99YW3</t>
  </si>
  <si>
    <t>NLBNPNL1UBQ4</t>
  </si>
  <si>
    <t>BE6328834690</t>
  </si>
  <si>
    <t>USD 2,75 BELGIUM, KINGDOM (REGS) 21-2071</t>
  </si>
  <si>
    <t>10/06/2071</t>
  </si>
  <si>
    <t>NLBNPNL1UE17</t>
  </si>
  <si>
    <t>CH1116877882</t>
  </si>
  <si>
    <t>SHS SONOVA HOLDING AG ORD REG</t>
  </si>
  <si>
    <t>NLBNPNL2NUW5</t>
  </si>
  <si>
    <t>DE000UL5R252</t>
  </si>
  <si>
    <t>DE000ME5PGA3</t>
  </si>
  <si>
    <t>DE000ME52V51</t>
  </si>
  <si>
    <t>DE000ME654Q1</t>
  </si>
  <si>
    <t>DE000HV16EZ1</t>
  </si>
  <si>
    <t>DE000ME5J6M9</t>
  </si>
  <si>
    <t>NLBNPNL2L6R5</t>
  </si>
  <si>
    <t>DK0015205637</t>
  </si>
  <si>
    <t>SHS DANTAX ORD</t>
  </si>
  <si>
    <t>DE000ME5NJ84</t>
  </si>
  <si>
    <t>DE000ME5TXK9</t>
  </si>
  <si>
    <t>DE000ME5TGR9</t>
  </si>
  <si>
    <t>DE000ME60Z24</t>
  </si>
  <si>
    <t>WAR MORGAN STANLEY+CO ( CALL SP24.299) XXXXXX</t>
  </si>
  <si>
    <t>DE000ME61683</t>
  </si>
  <si>
    <t>LU2351401448</t>
  </si>
  <si>
    <t>SHS UBS(L)F.S-JPM.USD E.C.ESG U.E.-USD A ACC</t>
  </si>
  <si>
    <t>DE000HS3NY53</t>
  </si>
  <si>
    <t>DE000LB2BFQ2</t>
  </si>
  <si>
    <t>DE000ME56S37</t>
  </si>
  <si>
    <t>DE000ME61MN2</t>
  </si>
  <si>
    <t>DE000LB5RZ13</t>
  </si>
  <si>
    <t>NLBNPNL1FZP6</t>
  </si>
  <si>
    <t>DE000ME61LQ7</t>
  </si>
  <si>
    <t>NLBNPNL2LB28</t>
  </si>
  <si>
    <t>BE6263902304</t>
  </si>
  <si>
    <t>EUR FL.R BELGIUM, KINGDOM 14-2034</t>
  </si>
  <si>
    <t>XS2775728269</t>
  </si>
  <si>
    <t>EUR 4,00 SEVERN TRENT UT FI (REGS/118) 24-203</t>
  </si>
  <si>
    <t>DE000ME5K1R6</t>
  </si>
  <si>
    <t>DE000ME5P8L9</t>
  </si>
  <si>
    <t>DE000ME5PFE7</t>
  </si>
  <si>
    <t>NLGS0000QER4</t>
  </si>
  <si>
    <t>NLBNPNL1BGP5</t>
  </si>
  <si>
    <t>DE000PZ0Y6R2</t>
  </si>
  <si>
    <t>DE000HVB8CT2</t>
  </si>
  <si>
    <t>USD 8,10 UNICREDIT BANK (REGS) 23-2026</t>
  </si>
  <si>
    <t>LU2357626253</t>
  </si>
  <si>
    <t>SHS DWS INVEST-ESG EU.S/M CAP-LCH USD ACC</t>
  </si>
  <si>
    <t>DE000UM1CXF4</t>
  </si>
  <si>
    <t>NLBNPNL1UBC4</t>
  </si>
  <si>
    <t>DE000PJ8JV26</t>
  </si>
  <si>
    <t>NLBNPNL1HLE6</t>
  </si>
  <si>
    <t>XS1575045338</t>
  </si>
  <si>
    <t>USD 3,375 EXP.IMPORT BK.CN. (REGS) 17-2027</t>
  </si>
  <si>
    <t>DE000ME5TES2</t>
  </si>
  <si>
    <t>DE000ME5B8X0</t>
  </si>
  <si>
    <t>DE000HV2AZ11</t>
  </si>
  <si>
    <t>EUR 3,33 UNICREDIT BANK (REGS) 23-2028</t>
  </si>
  <si>
    <t>NLBNPNL2LHM7</t>
  </si>
  <si>
    <t>NLBNPNL2LH89</t>
  </si>
  <si>
    <t>DE000ME5TV58</t>
  </si>
  <si>
    <t>WAR MORGAN STANLEY+CO ( CALL SP4.945) XXXXXX</t>
  </si>
  <si>
    <t>DE000VM6YKQ0</t>
  </si>
  <si>
    <t>AT0000A2R9A4</t>
  </si>
  <si>
    <t>UNT RAIFFEISEN CBK. ( RWE AG STAMME) XXXXXX</t>
  </si>
  <si>
    <t>DE000VM6YH11</t>
  </si>
  <si>
    <t>WAR VONTOBEL FIN.PROD. ( CALL SP57.96) XXXXXX</t>
  </si>
  <si>
    <t>NLBNPNL2LHJ3</t>
  </si>
  <si>
    <t>NLBNPNL1AV51</t>
  </si>
  <si>
    <t>DE000VM6YJ50</t>
  </si>
  <si>
    <t>NLBNPNL2LLN7</t>
  </si>
  <si>
    <t>DE000LB2BF67</t>
  </si>
  <si>
    <t>EUR 0,77 LBK BADEN-WUERTT. 21-2036</t>
  </si>
  <si>
    <t>DE000ME5VBJ3</t>
  </si>
  <si>
    <t>DE000SU5E0U3</t>
  </si>
  <si>
    <t>DE000A2BPTW4</t>
  </si>
  <si>
    <t>EUR 1,50 SSPK WUPPERTAL 16-2026</t>
  </si>
  <si>
    <t>NLGS0000KFI3</t>
  </si>
  <si>
    <t>DK0010207141</t>
  </si>
  <si>
    <t>SHS DANSKE INVEST-FJER.INDEKS KL-DKK D</t>
  </si>
  <si>
    <t>DE000ME5KEJ0</t>
  </si>
  <si>
    <t>DE000DJ9AB32</t>
  </si>
  <si>
    <t>DE000PC4CWS2</t>
  </si>
  <si>
    <t>DE000UM1EG39</t>
  </si>
  <si>
    <t>WAR UBS AG ( PUT SP97.752) XXXXXX</t>
  </si>
  <si>
    <t>NLGS0000XR73</t>
  </si>
  <si>
    <t>NLBNPNL2LLV0</t>
  </si>
  <si>
    <t>NLBNPNL2LMT2</t>
  </si>
  <si>
    <t>NLBNPNL1UYG7</t>
  </si>
  <si>
    <t>NLBNPNL2LMZ9</t>
  </si>
  <si>
    <t>NLBNPNL1UZA7</t>
  </si>
  <si>
    <t>NLBNPNL1UZK6</t>
  </si>
  <si>
    <t>DE000VD0N4K0</t>
  </si>
  <si>
    <t>WAR VONTOBEL FIN.PROD. ( CALL SP88.99) XXXXXX</t>
  </si>
  <si>
    <t>DE000HW7R302</t>
  </si>
  <si>
    <t>NLBNPNL2LMY2</t>
  </si>
  <si>
    <t>DE000A0RGWT3</t>
  </si>
  <si>
    <t>SHS AVANA INV.TGV.-INDEXTR.EUR.DYN.H</t>
  </si>
  <si>
    <t>DE000DB9U7J9</t>
  </si>
  <si>
    <t>UNT DEUTSCHE BANK AG 300627</t>
  </si>
  <si>
    <t>NLBNPNL1TKA1</t>
  </si>
  <si>
    <t>DE000MB7SLN9</t>
  </si>
  <si>
    <t>NLBNPNL1VFY7</t>
  </si>
  <si>
    <t>NLBNPNL1TKF0</t>
  </si>
  <si>
    <t>DK0060005171</t>
  </si>
  <si>
    <t>SHS MAJ INVEST-DANSKE AKTIER-DKK DIS</t>
  </si>
  <si>
    <t>NLBNPNL1VFV3</t>
  </si>
  <si>
    <t>NLBNPNL1TK61</t>
  </si>
  <si>
    <t>DE000SU5HQ37</t>
  </si>
  <si>
    <t>NLBNPNL1AZH4</t>
  </si>
  <si>
    <t>NLBNPNL1AZQ5</t>
  </si>
  <si>
    <t>AT0000A09GS5</t>
  </si>
  <si>
    <t>SHS ERSTE STOCK ISTANBUL-HUF-VTA HUF R01</t>
  </si>
  <si>
    <t>DE000ME5J6C0</t>
  </si>
  <si>
    <t>DE000ME4CRM6</t>
  </si>
  <si>
    <t>DE000VS5M859</t>
  </si>
  <si>
    <t>NLBNPNL2LE66</t>
  </si>
  <si>
    <t>FR2CIBFS0698</t>
  </si>
  <si>
    <t>DE000HVB8CB0</t>
  </si>
  <si>
    <t>IT0005433740</t>
  </si>
  <si>
    <t>SHS RELATECH S.P.A ORD BR</t>
  </si>
  <si>
    <t>NLGS0001H437</t>
  </si>
  <si>
    <t>NLBNPNL1UDL1</t>
  </si>
  <si>
    <t>FR0010263533</t>
  </si>
  <si>
    <t>SHS GROUPAMA INDEX INFLATION MONDE-IC/D EUR</t>
  </si>
  <si>
    <t>NLBNPNL1B6Z1</t>
  </si>
  <si>
    <t>NLBNPNL17YW8</t>
  </si>
  <si>
    <t>NLBNPNL2LCB1</t>
  </si>
  <si>
    <t>DE000JB4JAA0</t>
  </si>
  <si>
    <t>NLBNPNL2LCH8</t>
  </si>
  <si>
    <t>DE000VM6YJB4</t>
  </si>
  <si>
    <t>WAR VONTOBEL FIN.PROD. ( CALL SP54.21) XXXXXX</t>
  </si>
  <si>
    <t>DE000ME5US35</t>
  </si>
  <si>
    <t>DE000ME5P6Y6</t>
  </si>
  <si>
    <t>NLBNPNL17YI7</t>
  </si>
  <si>
    <t>DE000ME5JZT6</t>
  </si>
  <si>
    <t>DE000PC2AB53</t>
  </si>
  <si>
    <t>DE000ME1H9Z1</t>
  </si>
  <si>
    <t>DE000PZ0ZJQ5</t>
  </si>
  <si>
    <t>WAR BNP PARIBAS ( CALL SP9.2666) XXXXXX</t>
  </si>
  <si>
    <t>NLBNPNL1UGB5</t>
  </si>
  <si>
    <t>DE000PZ0ZBM1</t>
  </si>
  <si>
    <t>DE000VM61U68</t>
  </si>
  <si>
    <t>DE000UM099W7</t>
  </si>
  <si>
    <t>WAR UBS AG ( PUT SP46.98) XXXXXX</t>
  </si>
  <si>
    <t>DE000LB560G5</t>
  </si>
  <si>
    <t>DE000ME5P8R6</t>
  </si>
  <si>
    <t>LU2358379514</t>
  </si>
  <si>
    <t>WAR GFJ ESG ACQ I ( CALL) 300630</t>
  </si>
  <si>
    <t>DE000ME4ZRR6</t>
  </si>
  <si>
    <t>DE000VV1G6W0</t>
  </si>
  <si>
    <t>UNT VONTOBEL FIN.PROD. ( DE0005552004) 250526</t>
  </si>
  <si>
    <t>NLBNPNL1UPM3</t>
  </si>
  <si>
    <t>DE000ME5XKH4</t>
  </si>
  <si>
    <t>DE000HW6W668</t>
  </si>
  <si>
    <t>DE000ME4F9U1</t>
  </si>
  <si>
    <t>DE000DS3LF32</t>
  </si>
  <si>
    <t>LU2736382610</t>
  </si>
  <si>
    <t>SHS PREM.INV.ERTRAG AUSSCHUTTUNGS.ESG-EUR DIS</t>
  </si>
  <si>
    <t>NLBNPNL1B1D9</t>
  </si>
  <si>
    <t>DE000ME69CF2</t>
  </si>
  <si>
    <t>NLBNPNL1BJD5</t>
  </si>
  <si>
    <t>DE000ME5NYY1</t>
  </si>
  <si>
    <t>DE000ME5K1S4</t>
  </si>
  <si>
    <t>DE000ME14RT7</t>
  </si>
  <si>
    <t>FR0013350154</t>
  </si>
  <si>
    <t>EUR 2,28 CEN HO ALPES SU 18-2038</t>
  </si>
  <si>
    <t>FR0014009WY9</t>
  </si>
  <si>
    <t>EUR 3,75 BNP PARI.ISS. 22-2032</t>
  </si>
  <si>
    <t>DE000ME4ZQN7</t>
  </si>
  <si>
    <t>NLBNPNL1VB84</t>
  </si>
  <si>
    <t>XS3192253402</t>
  </si>
  <si>
    <t>EUR 3,25 ARCELORMITTAL (REGS/15) 25-2030</t>
  </si>
  <si>
    <t>DE000A0NBG59</t>
  </si>
  <si>
    <t>SHS STADTSPARKASSE DUESSELDORF-TOP SUBST.I</t>
  </si>
  <si>
    <t>NLBNPNL1P9M7</t>
  </si>
  <si>
    <t>DE000HS3ZP92</t>
  </si>
  <si>
    <t>WAR HSBC T+B ( CALL SP84.9339) XXXXXX</t>
  </si>
  <si>
    <t>DE000VS72079</t>
  </si>
  <si>
    <t>DE0009845990</t>
  </si>
  <si>
    <t>ALLIANZ PEGASUS FONDS         INHABER-ANTEILE</t>
  </si>
  <si>
    <t>DE000UK1W2B8</t>
  </si>
  <si>
    <t>DE000ME5EHH0</t>
  </si>
  <si>
    <t>XS1617831026</t>
  </si>
  <si>
    <t>EUR 1,25 BANQUE FEDERATIVE (REGS) 17-2027</t>
  </si>
  <si>
    <t>DE000ME617Z9</t>
  </si>
  <si>
    <t>DE000ME8K995</t>
  </si>
  <si>
    <t>DE000ME5KD67</t>
  </si>
  <si>
    <t>LU2356314745</t>
  </si>
  <si>
    <t>SHS NOVEM GROUP S.A ORD REG</t>
  </si>
  <si>
    <t>DE000VM6NVL1</t>
  </si>
  <si>
    <t>AT0000A3N8D3</t>
  </si>
  <si>
    <t>EUR 8,25 RAIFFEISEN BANK 25-2027</t>
  </si>
  <si>
    <t>NLBNPNL2X3S6</t>
  </si>
  <si>
    <t>DE000UM1B7U8</t>
  </si>
  <si>
    <t>DE000ME5B8W2</t>
  </si>
  <si>
    <t>DE000BYL0EJ7</t>
  </si>
  <si>
    <t>EUR 2,40 BAYERISCH.LANDESBK 25-2028</t>
  </si>
  <si>
    <t>NLBNPNL3AOW3</t>
  </si>
  <si>
    <t>NLBNPNL3AOD3</t>
  </si>
  <si>
    <t>DE000VV1KYG1</t>
  </si>
  <si>
    <t>UNT VONTOBEL FIN.PROD. ( SP41.15) 270527</t>
  </si>
  <si>
    <t>DE000DU2UNQ3</t>
  </si>
  <si>
    <t>EUR 13,10 DZ BK AG (LU1673108939) 260626</t>
  </si>
  <si>
    <t>NLBNPNL1BDE6</t>
  </si>
  <si>
    <t>DE000ME5TA79</t>
  </si>
  <si>
    <t>DE000ME5T9K5</t>
  </si>
  <si>
    <t>DE000ME5R4D3</t>
  </si>
  <si>
    <t>NLBNPNL1BCP4</t>
  </si>
  <si>
    <t>NL0011933536</t>
  </si>
  <si>
    <t>XS2485856921</t>
  </si>
  <si>
    <t>EUR FL.R SCF RAHOIT XI (REGS/D) 22-2032</t>
  </si>
  <si>
    <t>XS2771490955</t>
  </si>
  <si>
    <t>JPY 3,85 NATIONAL GRID E (105) 24-2039</t>
  </si>
  <si>
    <t>NLBNPNL1BFV5</t>
  </si>
  <si>
    <t>DE000PJ8JVY1</t>
  </si>
  <si>
    <t>DE000DC65CX6</t>
  </si>
  <si>
    <t>DE000GK4XU79</t>
  </si>
  <si>
    <t>NLBNPNL1B2S5</t>
  </si>
  <si>
    <t>DE000ME654R9</t>
  </si>
  <si>
    <t>DE000ME651L8</t>
  </si>
  <si>
    <t>DE000ME6V038</t>
  </si>
  <si>
    <t>AT0000A2R8S8</t>
  </si>
  <si>
    <t>EUR 5,00 ALRAG INVEST 21-2026</t>
  </si>
  <si>
    <t>DE000MC2RFH5</t>
  </si>
  <si>
    <t>NLBNPNL1UV40</t>
  </si>
  <si>
    <t>DE000UM06SW1</t>
  </si>
  <si>
    <t>DE000A351QK2</t>
  </si>
  <si>
    <t>EUR FL.R STADT+KREIS 23-2027</t>
  </si>
  <si>
    <t>DE000SU5PAW4</t>
  </si>
  <si>
    <t>NLBNPNL2AZI0</t>
  </si>
  <si>
    <t>DE000HW67ZR4</t>
  </si>
  <si>
    <t>NL0013969140</t>
  </si>
  <si>
    <t>DE000LB2V5Y1</t>
  </si>
  <si>
    <t>USD 1,35 LBK BADEN-WUERTT. 21-2027</t>
  </si>
  <si>
    <t>DE000ME615G3</t>
  </si>
  <si>
    <t>DE000ME5UV71</t>
  </si>
  <si>
    <t>DE000ME5USS0</t>
  </si>
  <si>
    <t>FR0014004735</t>
  </si>
  <si>
    <t>DE000SU27BB4</t>
  </si>
  <si>
    <t>NLBNPNL2AZP5</t>
  </si>
  <si>
    <t>FR0014009TT5</t>
  </si>
  <si>
    <t>FR0014003VK3</t>
  </si>
  <si>
    <t>EUR 0,25 BNP PARI.ISS. 21-2026</t>
  </si>
  <si>
    <t>NLBNPNL296Z7</t>
  </si>
  <si>
    <t>DE000ME5JZF5</t>
  </si>
  <si>
    <t>AT0000A2KWB7</t>
  </si>
  <si>
    <t>DE000MB9FNQ1</t>
  </si>
  <si>
    <t>WAR MORGAN STANLEY+CO ( CALL SP82.134) XXXXXX</t>
  </si>
  <si>
    <t>NL0013580756</t>
  </si>
  <si>
    <t>DE000ME5JYW3</t>
  </si>
  <si>
    <t>NLBNPNL2LGF3</t>
  </si>
  <si>
    <t>DE000ME52VJ0</t>
  </si>
  <si>
    <t>NLBNPNL1VKA7</t>
  </si>
  <si>
    <t>DE000ME1H731</t>
  </si>
  <si>
    <t>NLBNPNL2LG15</t>
  </si>
  <si>
    <t>NLBNPNL2LG31</t>
  </si>
  <si>
    <t>NLBNPNL1UTT0</t>
  </si>
  <si>
    <t>DE000ME61R07</t>
  </si>
  <si>
    <t>DE000SU5PAZ7</t>
  </si>
  <si>
    <t>DE000ME4ZRQ8</t>
  </si>
  <si>
    <t>NLBNPNL1UUL5</t>
  </si>
  <si>
    <t>DE000DK1F6E0</t>
  </si>
  <si>
    <t>EUR 7,80 DEKABANK (DE0006969603) 25-2026</t>
  </si>
  <si>
    <t>NL0013586308</t>
  </si>
  <si>
    <t>NLBNPNL1VEY0</t>
  </si>
  <si>
    <t>NLBNPNL1VIS3</t>
  </si>
  <si>
    <t>NLBNPNL1VIZ8</t>
  </si>
  <si>
    <t>DE000VE2QZJ8</t>
  </si>
  <si>
    <t>NLBNPNL2L8M2</t>
  </si>
  <si>
    <t>DE000ME61659</t>
  </si>
  <si>
    <t>NLBNPNL1VIW5</t>
  </si>
  <si>
    <t>DE000HS3R984</t>
  </si>
  <si>
    <t>NLBNPNL1UAQ6</t>
  </si>
  <si>
    <t>NLBNPNL1U9P3</t>
  </si>
  <si>
    <t>NLBNPNL2AXE4</t>
  </si>
  <si>
    <t>FR001400HGL8</t>
  </si>
  <si>
    <t>EUR 3,971 CDC HABITAT 23-2040</t>
  </si>
  <si>
    <t>DE000ME5NZ68</t>
  </si>
  <si>
    <t>NLBNPNL1BEW6</t>
  </si>
  <si>
    <t>DE000ME61P90</t>
  </si>
  <si>
    <t>NLBNPNL2L9A5</t>
  </si>
  <si>
    <t>XS2488800405</t>
  </si>
  <si>
    <t>EUR 1,75 ROYAL BK.CANADA (REGS/CB74) 22-2029</t>
  </si>
  <si>
    <t>DE000ME52YY3</t>
  </si>
  <si>
    <t>FR0014003FN0</t>
  </si>
  <si>
    <t>SHS INTEGRITAS VIAGER ORD</t>
  </si>
  <si>
    <t>DE000PH2F1S0</t>
  </si>
  <si>
    <t>WAR BNP PARIBAS ( CALL SP67.9343) XXXXXX</t>
  </si>
  <si>
    <t>DE000VE2QT83</t>
  </si>
  <si>
    <t>FR0014003WT2</t>
  </si>
  <si>
    <t>NLBNPNL2V172</t>
  </si>
  <si>
    <t>NLBNPNL2V1B8</t>
  </si>
  <si>
    <t>FRIP00000S81</t>
  </si>
  <si>
    <t>NLBNPNL1BN19</t>
  </si>
  <si>
    <t>NLBNPNL1GXZ8</t>
  </si>
  <si>
    <t>DE000HW6SKK1</t>
  </si>
  <si>
    <t>NLBNPNL371D5</t>
  </si>
  <si>
    <t>NLBNPNL371E3</t>
  </si>
  <si>
    <t>DE000MA7HCL6</t>
  </si>
  <si>
    <t>DE000SU613F4</t>
  </si>
  <si>
    <t>DE000DL19UY4</t>
  </si>
  <si>
    <t>EUR 0,687 DEUTSCHE BANK AG 19-2049</t>
  </si>
  <si>
    <t>NLBNPNL371W5</t>
  </si>
  <si>
    <t>AT0000A2TKM0</t>
  </si>
  <si>
    <t>USD 1,506 ERSTE GR.BK AG 21-2026</t>
  </si>
  <si>
    <t>DE000HW68FQ6</t>
  </si>
  <si>
    <t>UNT UNICREDIT BANK ( CH0012255151) 230626</t>
  </si>
  <si>
    <t>NL0013225923</t>
  </si>
  <si>
    <t>DE000LB5A038</t>
  </si>
  <si>
    <t>EUR 3,07 LBK BADEN-WUERTT. 24-2030</t>
  </si>
  <si>
    <t>DE000HS88EV5</t>
  </si>
  <si>
    <t>NL0013230360</t>
  </si>
  <si>
    <t>NLBNPNL1B8T0</t>
  </si>
  <si>
    <t>DE000DC7BNT8</t>
  </si>
  <si>
    <t>LU2048728138</t>
  </si>
  <si>
    <t>SHS UBS(L)F.S-MSCI EMU SM.C.UC.E-A CAD H ACC</t>
  </si>
  <si>
    <t>LU2048730894</t>
  </si>
  <si>
    <t>SHS UBS(L)F.S-MSCI WORLD UC.ETF-A CAD H DIS</t>
  </si>
  <si>
    <t>BE6328918568</t>
  </si>
  <si>
    <t>NL0013753544</t>
  </si>
  <si>
    <t>DE000BLB9PK9</t>
  </si>
  <si>
    <t>EUR 0,10 BAYERISCH.LANDESBK 21-2026</t>
  </si>
  <si>
    <t>DE000A1JZLX3</t>
  </si>
  <si>
    <t>REDOS EINZELHANDEL DEUTSCH.IIIINHABER-ANTEILE</t>
  </si>
  <si>
    <t>NLBNPNL2COT7</t>
  </si>
  <si>
    <t>NLGS0000Z6R7</t>
  </si>
  <si>
    <t>XS3203952919</t>
  </si>
  <si>
    <t>EUR 0,00 LBK BADEN-WUERTT. 071026</t>
  </si>
  <si>
    <t>NLBNPNL1VHU1</t>
  </si>
  <si>
    <t>NLBNPNL2V651</t>
  </si>
  <si>
    <t>NL0013970890</t>
  </si>
  <si>
    <t>XS2643260016</t>
  </si>
  <si>
    <t>EUR FL.R DILOSK RMBS N7 (REGS MBS/B) 23-2062</t>
  </si>
  <si>
    <t>DE000UM1RP90</t>
  </si>
  <si>
    <t>NLBNPNL2MSG4</t>
  </si>
  <si>
    <t>NL0013975378</t>
  </si>
  <si>
    <t>NLBNPNL2VB75</t>
  </si>
  <si>
    <t>DE000HT8SN54</t>
  </si>
  <si>
    <t>NLBNPNL1BLB5</t>
  </si>
  <si>
    <t>LU2879809734</t>
  </si>
  <si>
    <t>SHS AGIF-GLOBAL DIVER.DIV.-WG7 (EUR) INC</t>
  </si>
  <si>
    <t>DE000LB5ZLB4</t>
  </si>
  <si>
    <t>DE000DJ9AY92</t>
  </si>
  <si>
    <t>EUR 2,50 DZ BANK AG - FFT 25-2030</t>
  </si>
  <si>
    <t>AU0000157745</t>
  </si>
  <si>
    <t>SHS FUTURE METALS ORD REG</t>
  </si>
  <si>
    <t>NLBNPNL1BLN0</t>
  </si>
  <si>
    <t>NLBNPNL2V974</t>
  </si>
  <si>
    <t>NLBNPNL2UW06</t>
  </si>
  <si>
    <t>NLBNPNL1VAV4</t>
  </si>
  <si>
    <t>DE000HW6Z513</t>
  </si>
  <si>
    <t>USD 9,90 UNICREDIT BANK (REGS) 24-2027</t>
  </si>
  <si>
    <t>NLBNPNL2UT68</t>
  </si>
  <si>
    <t>NLBNPNL2UWD6</t>
  </si>
  <si>
    <t>DE000PE5TS31</t>
  </si>
  <si>
    <t>NLBNPNL2UWY2</t>
  </si>
  <si>
    <t>NLBNPNL2UX39</t>
  </si>
  <si>
    <t>NLBNPNL1V7A8</t>
  </si>
  <si>
    <t>NLBNPNL2V6I2</t>
  </si>
  <si>
    <t>NLBNPNL2V321</t>
  </si>
  <si>
    <t>NLBNPNL1V620</t>
  </si>
  <si>
    <t>NLBNPNL2V2Z5</t>
  </si>
  <si>
    <t>NLBNPNL2UME5</t>
  </si>
  <si>
    <t>DE000SW3MUX0</t>
  </si>
  <si>
    <t>DE000MC3HQY6</t>
  </si>
  <si>
    <t>NLBNPNL1UAU8</t>
  </si>
  <si>
    <t>DE000A40HGN6</t>
  </si>
  <si>
    <t>AMPERA S FUND                 INHABER-ANTEILE</t>
  </si>
  <si>
    <t>DE000GG2DA10</t>
  </si>
  <si>
    <t>XS2484330431</t>
  </si>
  <si>
    <t>GBP FL.R TOGETHER ASSET (REGS/D) 22-2054</t>
  </si>
  <si>
    <t>LU2877720172</t>
  </si>
  <si>
    <t>SHS QUONIAM FDS SE.S-GL.CR.-S EURH ACC</t>
  </si>
  <si>
    <t>DE000A2P7HS7</t>
  </si>
  <si>
    <t>UVB REAL ESTATE               NAMENS-ANTEILE</t>
  </si>
  <si>
    <t>IT0006761404</t>
  </si>
  <si>
    <t>UNT OTALA PLC 111226</t>
  </si>
  <si>
    <t>DE000LB6B6K8</t>
  </si>
  <si>
    <t>DE000PD5YND3</t>
  </si>
  <si>
    <t>NLBNPNL1AW19</t>
  </si>
  <si>
    <t>NO0013220228</t>
  </si>
  <si>
    <t>NOK FL.R KLP KOMMUNEKREDITT 24-2028</t>
  </si>
  <si>
    <t>NL0013770035</t>
  </si>
  <si>
    <t>DE000KA4VRP5</t>
  </si>
  <si>
    <t>NLBNPNL1URI7</t>
  </si>
  <si>
    <t>NLBNPNL2UXK9</t>
  </si>
  <si>
    <t>NLBNPNL2UZQ1</t>
  </si>
  <si>
    <t>NL0013753759</t>
  </si>
  <si>
    <t>NLBNPNL1BNJ4</t>
  </si>
  <si>
    <t>NLBNPNL2UZO6</t>
  </si>
  <si>
    <t>LU2049825206</t>
  </si>
  <si>
    <t>SHS AGIF-A.GL.HIGH YI.-AMG SGD DIS</t>
  </si>
  <si>
    <t>DE000DU2WK96</t>
  </si>
  <si>
    <t>EUR 12,80 DZ BK AG (DE000HAG0005) 260626</t>
  </si>
  <si>
    <t>DE000GK55114</t>
  </si>
  <si>
    <t>NLBNPNL2V1F9</t>
  </si>
  <si>
    <t>NLBNPNL2V1O1</t>
  </si>
  <si>
    <t>NLBNPNL1B9D2</t>
  </si>
  <si>
    <t>NLGS0001H1Q1</t>
  </si>
  <si>
    <t>NLBNPNL2UI61</t>
  </si>
  <si>
    <t>NLBNPNL1B6E6</t>
  </si>
  <si>
    <t>NLGS00017OS3</t>
  </si>
  <si>
    <t>NLBNPNL1V281</t>
  </si>
  <si>
    <t>DE000MB91ZC0</t>
  </si>
  <si>
    <t>WAR MORGAN STANLEY+CO ( CALL SP50.937) XXXXXX</t>
  </si>
  <si>
    <t>NLGS0000ZV26</t>
  </si>
  <si>
    <t>NLBNPNL1V2A9</t>
  </si>
  <si>
    <t>DE000GJ137Y4</t>
  </si>
  <si>
    <t>NLGS0000VAQ4</t>
  </si>
  <si>
    <t>DE000SN0N0Y4</t>
  </si>
  <si>
    <t>DE000DC7BPR7</t>
  </si>
  <si>
    <t>NLBNPNL1VA51</t>
  </si>
  <si>
    <t>DE000ME8RS11</t>
  </si>
  <si>
    <t>CH1189217719</t>
  </si>
  <si>
    <t>CHF 1,30 GRAUBUNDNER KBK. 22-2030</t>
  </si>
  <si>
    <t>NLBNPNL23Q67</t>
  </si>
  <si>
    <t>NL0013747579</t>
  </si>
  <si>
    <t>NLBNPNL2LAW1</t>
  </si>
  <si>
    <t>NLBNPNL1VA85</t>
  </si>
  <si>
    <t>NLBNPNL1AZA9</t>
  </si>
  <si>
    <t>NLBNPNL1B6S6</t>
  </si>
  <si>
    <t>DE000CS8C8B3</t>
  </si>
  <si>
    <t>UNT CREDIT SUISSE AG ( DE0006070006) 180627</t>
  </si>
  <si>
    <t>NLBNPNL2FXS3</t>
  </si>
  <si>
    <t>FR001400A9X6</t>
  </si>
  <si>
    <t>EUR FL.R MORGAN STANLEY+CO (ESTX50) 22-2027</t>
  </si>
  <si>
    <t>DE000HW7R1N8</t>
  </si>
  <si>
    <t>DE000A3DK999</t>
  </si>
  <si>
    <t>DK0009532889</t>
  </si>
  <si>
    <t>DKK 2,00 NYKREDIT REALKREDT (REGS) 21-2053</t>
  </si>
  <si>
    <t>DE000ME4ZAD2</t>
  </si>
  <si>
    <t>DE000GJ13958</t>
  </si>
  <si>
    <t>NLBNPNL1BDX6</t>
  </si>
  <si>
    <t>NLBNPNL1B9Y8</t>
  </si>
  <si>
    <t>NLBNPNL2UKE9</t>
  </si>
  <si>
    <t>NL0013762727</t>
  </si>
  <si>
    <t>NL0013763253</t>
  </si>
  <si>
    <t>NLBNPNL2UIJ2</t>
  </si>
  <si>
    <t>NLBNPNL2VAO7</t>
  </si>
  <si>
    <t>NLBNPNL2UJL6</t>
  </si>
  <si>
    <t>NLBNPNL2UIZ8</t>
  </si>
  <si>
    <t>NL0013763386</t>
  </si>
  <si>
    <t>NLBNPNL2UOI2</t>
  </si>
  <si>
    <t>DE000A2LQPJ6</t>
  </si>
  <si>
    <t>EUR 0,01 HAMBURG HANSESTADT (REGS) 21-2028</t>
  </si>
  <si>
    <t>NLBNPNL22QY0</t>
  </si>
  <si>
    <t>NLBNPNL2UMV9</t>
  </si>
  <si>
    <t>DE000DB9U8K5</t>
  </si>
  <si>
    <t>DE000A3G1HG5</t>
  </si>
  <si>
    <t>UNT SELECT SEC.EUROP 300932</t>
  </si>
  <si>
    <t>DE000UK6ZW90</t>
  </si>
  <si>
    <t>DE000A3ERTY8</t>
  </si>
  <si>
    <t>MEAG NOVUS                    INHABER-ANTEILE</t>
  </si>
  <si>
    <t>DE000HW7L3X9</t>
  </si>
  <si>
    <t>NL0013703507</t>
  </si>
  <si>
    <t>CH0015803239</t>
  </si>
  <si>
    <t>CHF 3,50 SWISS CONFEDERATION 03-2033</t>
  </si>
  <si>
    <t>NLBNPNL1VUJ7</t>
  </si>
  <si>
    <t>DE000HG5W9Q2</t>
  </si>
  <si>
    <t>FR0013170834</t>
  </si>
  <si>
    <t>EUR 1,875 FONCIERE DES REGIO (REGS) 16-2026</t>
  </si>
  <si>
    <t>NLBNPNL2UF80</t>
  </si>
  <si>
    <t>NLBNPNL2UFI0</t>
  </si>
  <si>
    <t>DE000PC99KY0</t>
  </si>
  <si>
    <t>NL0013971849</t>
  </si>
  <si>
    <t>LU0313459959</t>
  </si>
  <si>
    <t>SHS SAUREN GLOBAL DEFENSIV-D</t>
  </si>
  <si>
    <t>IT0004002843</t>
  </si>
  <si>
    <t>EUR 0,00 ITALY, REP.OF (BTP STRIP) 05-2036</t>
  </si>
  <si>
    <t>01/08/2036</t>
  </si>
  <si>
    <t>NL0013775976</t>
  </si>
  <si>
    <t>DE000DJ9AMF0</t>
  </si>
  <si>
    <t>EUR 4,00 DZ BANK AG - FFT 24-2033</t>
  </si>
  <si>
    <t>NL0013751050</t>
  </si>
  <si>
    <t>NL0013761729</t>
  </si>
  <si>
    <t>DE000MB91UZ2</t>
  </si>
  <si>
    <t>AT0000A2TC08</t>
  </si>
  <si>
    <t>EUR 0,39 KOMMUNALKREDIT AU 21-2026</t>
  </si>
  <si>
    <t>NL0013761265</t>
  </si>
  <si>
    <t>NLGS0001MTV1</t>
  </si>
  <si>
    <t>LU2540616898</t>
  </si>
  <si>
    <t>SHS DWS INV.SIC.-GL.EM.MKT.EQ-NC EUR ACC</t>
  </si>
  <si>
    <t>DE000DC63TH8</t>
  </si>
  <si>
    <t>DE000DC63351</t>
  </si>
  <si>
    <t>DE000DC63393</t>
  </si>
  <si>
    <t>NLBNPNL2O2T7</t>
  </si>
  <si>
    <t>NL0013770241</t>
  </si>
  <si>
    <t>NL0013761547</t>
  </si>
  <si>
    <t>NL0013761612</t>
  </si>
  <si>
    <t>LU2540617193</t>
  </si>
  <si>
    <t>SHS DWS INV.SIC.-GL.EM.MKT.EQ-TFCH(P) EUR ACC</t>
  </si>
  <si>
    <t>LU0314937904</t>
  </si>
  <si>
    <t>SHS TAUNUS TRUST VERMOGENSFONDS FCP FIS-ID</t>
  </si>
  <si>
    <t>NLBNPNL2O3U3</t>
  </si>
  <si>
    <t>XS2536375368</t>
  </si>
  <si>
    <t>EUR 2,375 LANDESBANK HESS-TH (REGS/H357) 22-2</t>
  </si>
  <si>
    <t>DE000LB4YD78</t>
  </si>
  <si>
    <t>DE000PN99711</t>
  </si>
  <si>
    <t>DE000HW7R3A1</t>
  </si>
  <si>
    <t>DE000HLB3555</t>
  </si>
  <si>
    <t>EUR 0,06 LANDESBANK HESS-TH 19-2034</t>
  </si>
  <si>
    <t>DE000HW6YZW2</t>
  </si>
  <si>
    <t>EUR 6,64 UNICREDIT BANK 24-2029</t>
  </si>
  <si>
    <t>DE000DC63310</t>
  </si>
  <si>
    <t>DE000DC63328</t>
  </si>
  <si>
    <t>DE000HW7JWF3</t>
  </si>
  <si>
    <t>CHF 4,90 UNICREDIT BANK (REGS) 25-2028</t>
  </si>
  <si>
    <t>LU2548825186</t>
  </si>
  <si>
    <t>SHS DWS INVEST-ESG REAL ASSETS-XD USD</t>
  </si>
  <si>
    <t>DE000SU5CXS2</t>
  </si>
  <si>
    <t>AU3SG0001944</t>
  </si>
  <si>
    <t>AUD 2,00 NSW.TREAS.CORP (REGS) 19-2031</t>
  </si>
  <si>
    <t>DE000BC0K0U4</t>
  </si>
  <si>
    <t>EUR FL.R BARCLAYS BK PLC (REGS/346584) 23-202</t>
  </si>
  <si>
    <t>DE000DC7GTB2</t>
  </si>
  <si>
    <t>LU0316173169</t>
  </si>
  <si>
    <t>SHS CORPORATE II-STAR PLUS</t>
  </si>
  <si>
    <t>DE000ME1H7L5</t>
  </si>
  <si>
    <t>FR001400D1R2</t>
  </si>
  <si>
    <t>AU000000AQI2</t>
  </si>
  <si>
    <t>DE000DC7BPE5</t>
  </si>
  <si>
    <t>DE000DC7BPF2</t>
  </si>
  <si>
    <t>DE000DU2URF7</t>
  </si>
  <si>
    <t>DE000VH2KUE0</t>
  </si>
  <si>
    <t>AT0000A313L6</t>
  </si>
  <si>
    <t>EUR 1,25 RAIFFEISEN BANK 22-2028</t>
  </si>
  <si>
    <t>NL0013394356</t>
  </si>
  <si>
    <t>DE000HV4YXQ5</t>
  </si>
  <si>
    <t>DE000VE1SGR9</t>
  </si>
  <si>
    <t>DE000GJ132W9</t>
  </si>
  <si>
    <t>DE000VM4UYY8</t>
  </si>
  <si>
    <t>DE000HT8SLB9</t>
  </si>
  <si>
    <t>EUR 13,50 HSBC T+B 280826</t>
  </si>
  <si>
    <t>XS2545759099</t>
  </si>
  <si>
    <t>EUR 5,25 INTESA SANPAOLO (REGS/1012) 22-2030</t>
  </si>
  <si>
    <t>13/01/2030</t>
  </si>
  <si>
    <t>DE000A383T36</t>
  </si>
  <si>
    <t>EUR FL.R VOLKSBANK-RAIFFEIS 24-2034</t>
  </si>
  <si>
    <t>NLBNPNL1XXB4</t>
  </si>
  <si>
    <t>XS2052321176</t>
  </si>
  <si>
    <t>GBP 1,875 VERIZON COMMUNICAT (SEC) 19-2030</t>
  </si>
  <si>
    <t>FR0010766550</t>
  </si>
  <si>
    <t>SHS HELIUM OPPORTUNITES (FCP)-B</t>
  </si>
  <si>
    <t>NLBNPNL2VCK1</t>
  </si>
  <si>
    <t>DE000MD8SBJ4</t>
  </si>
  <si>
    <t>DE000GZ5R4S8</t>
  </si>
  <si>
    <t>DE000CZ40N95</t>
  </si>
  <si>
    <t>EUR 0,85 COMMERZBK AG (REGS) 19-2029</t>
  </si>
  <si>
    <t>DE000ME4CFD0</t>
  </si>
  <si>
    <t>NL0013754625</t>
  </si>
  <si>
    <t>DE000HT8SP45</t>
  </si>
  <si>
    <t>LU2877720255</t>
  </si>
  <si>
    <t>SHS QUONIAM FDS SE.S-GLOBAL CRED-I EURH DIS</t>
  </si>
  <si>
    <t>DE000FA7ECJ6</t>
  </si>
  <si>
    <t>XS2984226626</t>
  </si>
  <si>
    <t>EUR 2,625 SANTANDER UK PL (REGS/91) 25-2028</t>
  </si>
  <si>
    <t>FR001400CN88</t>
  </si>
  <si>
    <t>USD FL.R BARCLAYS BK PLC 22-2026</t>
  </si>
  <si>
    <t>DE000DK1B414</t>
  </si>
  <si>
    <t>EUR 3,30 DEKABANK (EU0009658145) 24-2027</t>
  </si>
  <si>
    <t>NLBNPNL1XV96</t>
  </si>
  <si>
    <t>NLBNPNL22T73</t>
  </si>
  <si>
    <t>NLBNPNL232G2</t>
  </si>
  <si>
    <t>DE000LS9TVY1</t>
  </si>
  <si>
    <t>DE000ME4C6U0</t>
  </si>
  <si>
    <t>DE000HLB2ZK7</t>
  </si>
  <si>
    <t>EUR 0,35 LANDESBANK HESS-TH 21-2033</t>
  </si>
  <si>
    <t>NLBNPNL1XR68</t>
  </si>
  <si>
    <t>NLBNPNL231T7</t>
  </si>
  <si>
    <t>NLBNPNL1XQV6</t>
  </si>
  <si>
    <t>NLBNPNL23095</t>
  </si>
  <si>
    <t>FR001400DVE1</t>
  </si>
  <si>
    <t>CHO EUTELSAT COM (CHOICE DIVIDEND)</t>
  </si>
  <si>
    <t>DE000VH09RN4</t>
  </si>
  <si>
    <t>DE000LB4YD94</t>
  </si>
  <si>
    <t>AU000000IVR6</t>
  </si>
  <si>
    <t>SHS INVESTIGATOR RES ORD REG</t>
  </si>
  <si>
    <t>DE000ME4HN12</t>
  </si>
  <si>
    <t>DE000A1TNV91</t>
  </si>
  <si>
    <t>SHS BITCOIN GP SE ORD BR</t>
  </si>
  <si>
    <t>DE000DB9U4M0</t>
  </si>
  <si>
    <t>NL0013625528</t>
  </si>
  <si>
    <t>NLBNPNL1YDZ3</t>
  </si>
  <si>
    <t>DE000VN83ST2</t>
  </si>
  <si>
    <t>WAR VONTOBEL FIN.PROD. ( CALL SP93.69) XXXXXX</t>
  </si>
  <si>
    <t>NL0013568892</t>
  </si>
  <si>
    <t>NLBNPNL1XTH9</t>
  </si>
  <si>
    <t>NLBNPNL22VQ6</t>
  </si>
  <si>
    <t>DE000HT8SNG4</t>
  </si>
  <si>
    <t>EUR 14,50 HSBC T+B 220526</t>
  </si>
  <si>
    <t>FR0011099712</t>
  </si>
  <si>
    <t>SHS SG OBLIG CORPORATE 1-3 (FCP)-P</t>
  </si>
  <si>
    <t>DE000HC06MU6</t>
  </si>
  <si>
    <t>NL0013966070</t>
  </si>
  <si>
    <t>NL0013770936</t>
  </si>
  <si>
    <t>DE000HE0HHW0</t>
  </si>
  <si>
    <t>WAR HSBC T+B ( CALL SP99.4273) XXXXXX</t>
  </si>
  <si>
    <t>DE000UK7SHK2</t>
  </si>
  <si>
    <t>NLBNPNL21SM3</t>
  </si>
  <si>
    <t>DE000DK2CFR7</t>
  </si>
  <si>
    <t>SHS DEKA-BASISANLAGE A60</t>
  </si>
  <si>
    <t>DE000VV63SM2</t>
  </si>
  <si>
    <t>DE000HW7HXB4</t>
  </si>
  <si>
    <t>EUR 5,33 UNICREDIT BANK 25-2026</t>
  </si>
  <si>
    <t>DE000HT8SKZ0</t>
  </si>
  <si>
    <t>DE000HW7R2Q9</t>
  </si>
  <si>
    <t>NL0013764798</t>
  </si>
  <si>
    <t>NL0013764590</t>
  </si>
  <si>
    <t>DE000VC7FN40</t>
  </si>
  <si>
    <t>XS2015230365</t>
  </si>
  <si>
    <t>EUR 0,125 COVENTRY BLD.SOC. (REGS/10) 19-2026</t>
  </si>
  <si>
    <t>DE000HW7HWZ5</t>
  </si>
  <si>
    <t>NL0013764640</t>
  </si>
  <si>
    <t>DE000UK7DPC4</t>
  </si>
  <si>
    <t>NL0013989734</t>
  </si>
  <si>
    <t>DE000LB6A473</t>
  </si>
  <si>
    <t>CH1232107149</t>
  </si>
  <si>
    <t>CHF 1,625 ZURICH, STADT 23-2037</t>
  </si>
  <si>
    <t>NL0014057143</t>
  </si>
  <si>
    <t>NLBNPNL22XG3</t>
  </si>
  <si>
    <t>NLBNPNL1YDL3</t>
  </si>
  <si>
    <t>XS1141970175</t>
  </si>
  <si>
    <t>GBP 4,00 SKY LTD (REGS/6) 14-2029</t>
  </si>
  <si>
    <t>NLBNPNL3AIP9</t>
  </si>
  <si>
    <t>DE000MD8Z8B7</t>
  </si>
  <si>
    <t>FR0010074922</t>
  </si>
  <si>
    <t>SHS SWISS LIFE FDS (F) EQ.EUR.MIN.VOL.D</t>
  </si>
  <si>
    <t>DE000UL4S8A8</t>
  </si>
  <si>
    <t>DE000MB8C9Q4</t>
  </si>
  <si>
    <t>DE000A1RFML1</t>
  </si>
  <si>
    <t>SHS RED ROCK CAP ORD BR</t>
  </si>
  <si>
    <t>DE000HS04QD4</t>
  </si>
  <si>
    <t>WAR HSBC T+B ( CALL SP35.811) XXXXXX</t>
  </si>
  <si>
    <t>DE000HS040R2</t>
  </si>
  <si>
    <t>WAR HSBC T+B ( CALL SP66.2) XXXXXX</t>
  </si>
  <si>
    <t>NLBNPNL3AIM6</t>
  </si>
  <si>
    <t>NLBNPNL1YDN9</t>
  </si>
  <si>
    <t>NLBNPNL2UO63</t>
  </si>
  <si>
    <t>NLBNPNL2UOF8</t>
  </si>
  <si>
    <t>DE000MB8CKY0</t>
  </si>
  <si>
    <t>WAR MORGAN STANLEY+CO ( CALL SP59.633) XXXXXX</t>
  </si>
  <si>
    <t>NLBNPNL2ES36</t>
  </si>
  <si>
    <t>DE000CT60N23</t>
  </si>
  <si>
    <t>DE000MB88K14</t>
  </si>
  <si>
    <t>NLBNPNL238J3</t>
  </si>
  <si>
    <t>NLBNPNL238M7</t>
  </si>
  <si>
    <t>DE000HW7R3B9</t>
  </si>
  <si>
    <t>NLBNPNL2VF63</t>
  </si>
  <si>
    <t>DE000A40CSW3</t>
  </si>
  <si>
    <t>NLBNPNL1BT70</t>
  </si>
  <si>
    <t>NLBNPNL2VG54</t>
  </si>
  <si>
    <t>DE000GL7Q0Y3</t>
  </si>
  <si>
    <t>DE000PC5TS01</t>
  </si>
  <si>
    <t>DE000SQ2KEW0</t>
  </si>
  <si>
    <t>AU000000ALQ6</t>
  </si>
  <si>
    <t>SHS ALS LIMITED ORD REG</t>
  </si>
  <si>
    <t>DE000UN087A7</t>
  </si>
  <si>
    <t>EUR 9,70 UNICREDIT BANK (BE0974293251) 250926</t>
  </si>
  <si>
    <t>DE000FA7ED73</t>
  </si>
  <si>
    <t>NLBNPNL22VX2</t>
  </si>
  <si>
    <t>DE000MB84M40</t>
  </si>
  <si>
    <t>DE000VN7QMC9</t>
  </si>
  <si>
    <t>DE000MB88708</t>
  </si>
  <si>
    <t>DE000A351UD9</t>
  </si>
  <si>
    <t>EUR 5,50 NEAG NORDDEU. 2 23-2027</t>
  </si>
  <si>
    <t>DE000ME83E89</t>
  </si>
  <si>
    <t>ES0305714018</t>
  </si>
  <si>
    <t>DE000SQ1D7W7</t>
  </si>
  <si>
    <t>NLBNPNL2EYG9</t>
  </si>
  <si>
    <t>DE000MB820K4</t>
  </si>
  <si>
    <t>DE000MB8ALT2</t>
  </si>
  <si>
    <t>DE000SQ06QL3</t>
  </si>
  <si>
    <t>DE000SV7T5J4</t>
  </si>
  <si>
    <t>DE000SV7T5D7</t>
  </si>
  <si>
    <t>WAR SOC.GEN.EFFEKTEN ( CALL SP20.523) XXXXXX</t>
  </si>
  <si>
    <t>NL0013765290</t>
  </si>
  <si>
    <t>NLBNPNL2UQI7</t>
  </si>
  <si>
    <t>NLBNPNL2UR94</t>
  </si>
  <si>
    <t>DE000MB7Y7S9</t>
  </si>
  <si>
    <t>XS2366407018</t>
  </si>
  <si>
    <t>EUR 0,80 THERMO FISHER SCIE 21-2030</t>
  </si>
  <si>
    <t>DE000UN08BN0</t>
  </si>
  <si>
    <t>EUR 8,80 UNICREDIT BANK (DE000PAH0038) 260626</t>
  </si>
  <si>
    <t>NLBNPNL2EZV5</t>
  </si>
  <si>
    <t>DE000DC30475</t>
  </si>
  <si>
    <t>DE000MB8ABP1</t>
  </si>
  <si>
    <t>NLBNPNL2CKQ1</t>
  </si>
  <si>
    <t>DE000DS5DW62</t>
  </si>
  <si>
    <t>DE000MD8K707</t>
  </si>
  <si>
    <t>DE000MB8AL39</t>
  </si>
  <si>
    <t>NLBNPNL2V7R1</t>
  </si>
  <si>
    <t>DE000MB8AEA7</t>
  </si>
  <si>
    <t>NLBNPNL2VBS6</t>
  </si>
  <si>
    <t>DE000GP7BKG3</t>
  </si>
  <si>
    <t>DE000A3DCB45</t>
  </si>
  <si>
    <t>SHS ALLIANZ PR.D.SEC.F.F.I.GER-EUR</t>
  </si>
  <si>
    <t>DE000MD951E8</t>
  </si>
  <si>
    <t>CH0127181193</t>
  </si>
  <si>
    <t>CHF 1,25 SWISS GOVERNMENT (REGS/1-3) 12-2037</t>
  </si>
  <si>
    <t>NLBNPNL2T5N8</t>
  </si>
  <si>
    <t>LI0116597019</t>
  </si>
  <si>
    <t>SHS QRS INTL.AG PREF REG</t>
  </si>
  <si>
    <t>DE000HW7KTK7</t>
  </si>
  <si>
    <t>NLBNPNL2T5P3</t>
  </si>
  <si>
    <t>BE6366597027</t>
  </si>
  <si>
    <t>NLBNPNL2USG7</t>
  </si>
  <si>
    <t>NLBNPNL2V9H8</t>
  </si>
  <si>
    <t>NLBNPNL2UQP2</t>
  </si>
  <si>
    <t>DE000SV7V450</t>
  </si>
  <si>
    <t>DE000SV7T7T9</t>
  </si>
  <si>
    <t>WAR SOC.GEN.EFFEKTEN ( CALL SP30.963) XXXXXX</t>
  </si>
  <si>
    <t>DE000SV7V4U0</t>
  </si>
  <si>
    <t>WAR SOC.GEN.EFFEKTEN ( CALL SP48.5286) XXXXXX</t>
  </si>
  <si>
    <t>DE000SV7V2L3</t>
  </si>
  <si>
    <t>WAR SOC.GEN.EFFEKTEN ( CALL SP28.5924) XXXXXX</t>
  </si>
  <si>
    <t>DE000LS9TWL6</t>
  </si>
  <si>
    <t>DE000SV7V203</t>
  </si>
  <si>
    <t>WAR SOC.GEN.EFFEKTEN ( CALL SP267.039) XXXXXX</t>
  </si>
  <si>
    <t>NLBNPNL22DO9</t>
  </si>
  <si>
    <t>NLBNPNL2HKP2</t>
  </si>
  <si>
    <t>DE000MB7YBA5</t>
  </si>
  <si>
    <t>DE000MB820H0</t>
  </si>
  <si>
    <t>FR0012033355</t>
  </si>
  <si>
    <t>SHS CREDITMAX EURO SMARTFORCLIM.FCP-I EUR ACC</t>
  </si>
  <si>
    <t>DE000SV7V1Z5</t>
  </si>
  <si>
    <t>WAR SOC.GEN.EFFEKTEN ( CALL SP89.1942) XXXXXX</t>
  </si>
  <si>
    <t>NO0013637181</t>
  </si>
  <si>
    <t>SHS STORM REAL-ESTATE ORD REG</t>
  </si>
  <si>
    <t>DE000MB8A2A5</t>
  </si>
  <si>
    <t>DE000A407M01</t>
  </si>
  <si>
    <t>ZVK-KVS-PRIVATE EQUITY-FONDS  INHABER-ANTEILE</t>
  </si>
  <si>
    <t>DE000HW6NMW3</t>
  </si>
  <si>
    <t>USD 5,40 UNICREDIT BANK 23-2026</t>
  </si>
  <si>
    <t>FR00140048Q6</t>
  </si>
  <si>
    <t>EUR FL.R NORIA 2021 21-2049</t>
  </si>
  <si>
    <t>NLBNPNL2UEZ7</t>
  </si>
  <si>
    <t>FR0014006R70</t>
  </si>
  <si>
    <t>SHS ODDO BHF ACT.CHAMP.FCP CI</t>
  </si>
  <si>
    <t>DE000LB4Z749</t>
  </si>
  <si>
    <t>DE000MB840D7</t>
  </si>
  <si>
    <t>DE000HLB77N6</t>
  </si>
  <si>
    <t>DE000GP7HK02</t>
  </si>
  <si>
    <t>WAR GOLDMAN SACHS B ( CALL SP158.288) XXXXXX</t>
  </si>
  <si>
    <t>XS0866310088</t>
  </si>
  <si>
    <t>EUR 3,55 AT AND T INC. 12-2032</t>
  </si>
  <si>
    <t>DE000PJ8DE98</t>
  </si>
  <si>
    <t>DE000UK650Z2</t>
  </si>
  <si>
    <t>NLBNPNL2EWJ7</t>
  </si>
  <si>
    <t>DE000MB88E79</t>
  </si>
  <si>
    <t>DE0005204127</t>
  </si>
  <si>
    <t>SHS HORUS AG ORD BR</t>
  </si>
  <si>
    <t>DE000HW6Z760</t>
  </si>
  <si>
    <t>USD 8,57 UNICREDIT BANK (REGS) 24-2027</t>
  </si>
  <si>
    <t>CH1277650672</t>
  </si>
  <si>
    <t>ES0605065921</t>
  </si>
  <si>
    <t>DE000MB8A8J3</t>
  </si>
  <si>
    <t>WAR MORGAN STANLEY+CO ( CALL SP40.387) XXXXXX</t>
  </si>
  <si>
    <t>DE000ME4L182</t>
  </si>
  <si>
    <t>NLBNPNL2EVW2</t>
  </si>
  <si>
    <t>NLBNPNL2UOR3</t>
  </si>
  <si>
    <t>XS2646186812</t>
  </si>
  <si>
    <t>GBP FL.R HERMITAGE 2023 (REGS/CV) 23-2033</t>
  </si>
  <si>
    <t>NLBNPNL2UOP7</t>
  </si>
  <si>
    <t>NLBNPNL2UOL6</t>
  </si>
  <si>
    <t>XS2545814613</t>
  </si>
  <si>
    <t>USD 0,00 NED.FIN.MAATSCH.ON 22-2028</t>
  </si>
  <si>
    <t>NLBNPNL2ERD0</t>
  </si>
  <si>
    <t>DE000MB8AL54</t>
  </si>
  <si>
    <t>DE000LB4W3F2</t>
  </si>
  <si>
    <t>DE000ME4QC22</t>
  </si>
  <si>
    <t>DE000HS88HD6</t>
  </si>
  <si>
    <t>DE000HC7NM32</t>
  </si>
  <si>
    <t>NLBNPNL30GL1</t>
  </si>
  <si>
    <t>AU3SG0003254</t>
  </si>
  <si>
    <t>AUD 5,00 QUEENSLAND TR.CORP 25-2036</t>
  </si>
  <si>
    <t>DE000LB3LDG5</t>
  </si>
  <si>
    <t>NLBNPNL30K72</t>
  </si>
  <si>
    <t>DE000MB88EB3</t>
  </si>
  <si>
    <t>WAR MORGAN STANLEY+CO ( CALL SP36.091) XXXXXX</t>
  </si>
  <si>
    <t>NLBNPNL30G86</t>
  </si>
  <si>
    <t>DE000UL4KW48</t>
  </si>
  <si>
    <t>DE000MB8AS08</t>
  </si>
  <si>
    <t>NLBNPNL30JK7</t>
  </si>
  <si>
    <t>DE000GL7NR89</t>
  </si>
  <si>
    <t>DE000HW6NRP6</t>
  </si>
  <si>
    <t>DE000SV7T5W7</t>
  </si>
  <si>
    <t>DE000PG5EBY3</t>
  </si>
  <si>
    <t>DE000SV7T6W5</t>
  </si>
  <si>
    <t>WAR SOC.GEN.EFFEKTEN ( CALL SP11.145) XXXXXX</t>
  </si>
  <si>
    <t>DE000HW6NRN1</t>
  </si>
  <si>
    <t>NLBNPNL1R6H1</t>
  </si>
  <si>
    <t>DE000HW7JWN7</t>
  </si>
  <si>
    <t>EUR 5,01 UNICREDIT BANK 25-2030</t>
  </si>
  <si>
    <t>FR0014000YT4</t>
  </si>
  <si>
    <t>EUR 4,25 AKUO ENERGY 20-2026</t>
  </si>
  <si>
    <t>NLBNPNL222N9</t>
  </si>
  <si>
    <t>IT0005460693</t>
  </si>
  <si>
    <t>EUR FL.R ISOCLIMA S.P.A. 21-2028</t>
  </si>
  <si>
    <t>DE000LB5P4R3</t>
  </si>
  <si>
    <t>NLBNPNL30M47</t>
  </si>
  <si>
    <t>DE000HW6P449</t>
  </si>
  <si>
    <t>EUR 5,51 UNICREDIT BANK 23-2026</t>
  </si>
  <si>
    <t>DE000MB7YA50</t>
  </si>
  <si>
    <t>WAR MORGAN STANLEY+CO ( CALL SP24.528) XXXXXX</t>
  </si>
  <si>
    <t>DE000MB84392</t>
  </si>
  <si>
    <t>WAR MORGAN STANLEY+CO ( CALL SP92.715) XXXXXX</t>
  </si>
  <si>
    <t>NLBNPNL22345</t>
  </si>
  <si>
    <t>NLBNPNL30KH1</t>
  </si>
  <si>
    <t>DE000BLB28V5</t>
  </si>
  <si>
    <t>EUR 1,25 BAYERISCH.LANDESBK (REGS) 15-2030</t>
  </si>
  <si>
    <t>FR0050000118</t>
  </si>
  <si>
    <t>SHS SUNNY RECOVERY-F EUR ACC</t>
  </si>
  <si>
    <t>BE6344717440</t>
  </si>
  <si>
    <t>NLBNPNL30M96</t>
  </si>
  <si>
    <t>DE000MB8CBR3</t>
  </si>
  <si>
    <t>ES0305668008</t>
  </si>
  <si>
    <t>EUR 3,00 PENSIUM ESG I, FONDO DE TITULIZACION</t>
  </si>
  <si>
    <t>DE000MB882B3</t>
  </si>
  <si>
    <t>DE000DK1GM54</t>
  </si>
  <si>
    <t>EUR 6,15 DEKABANK (DE000BAY0017) 25-2026</t>
  </si>
  <si>
    <t>DE000MB8AL88</t>
  </si>
  <si>
    <t>NLBNPNL22PW6</t>
  </si>
  <si>
    <t>NLBNPNL22N95</t>
  </si>
  <si>
    <t>NLBNPNL22PO3</t>
  </si>
  <si>
    <t>DE000MB8AP68</t>
  </si>
  <si>
    <t>NLBNPNL23AO3</t>
  </si>
  <si>
    <t>NLBNPNL233N6</t>
  </si>
  <si>
    <t>BE6311711186</t>
  </si>
  <si>
    <t>USD FL.R BNP PARIBAS FORTIS 19-2027</t>
  </si>
  <si>
    <t>AT0000A30665</t>
  </si>
  <si>
    <t>DE000MB87XH2</t>
  </si>
  <si>
    <t>NL0013759681</t>
  </si>
  <si>
    <t>FR00140128U8</t>
  </si>
  <si>
    <t>EUR 0,00 ROYAL BK.CANADA 25-2030</t>
  </si>
  <si>
    <t>NLBNPNL30TI0</t>
  </si>
  <si>
    <t>DE000UK7JY48</t>
  </si>
  <si>
    <t>NLBNPNL23B49</t>
  </si>
  <si>
    <t>DE000MB87XY7</t>
  </si>
  <si>
    <t>DE000HW7CVW5</t>
  </si>
  <si>
    <t>NLBNPNL23624</t>
  </si>
  <si>
    <t>NLBNPNL30GV0</t>
  </si>
  <si>
    <t>NLBNPNL30HH7</t>
  </si>
  <si>
    <t>DE000MB8DY64</t>
  </si>
  <si>
    <t>NLBNPNL22OV1</t>
  </si>
  <si>
    <t>DE000MB7UAR9</t>
  </si>
  <si>
    <t>NLBNPNL2HH77</t>
  </si>
  <si>
    <t>NLBNPNL30H02</t>
  </si>
  <si>
    <t>DE000SV7T6R5</t>
  </si>
  <si>
    <t>WAR SOC.GEN.EFFEKTEN ( CALL SP57.6606) XXXXXX</t>
  </si>
  <si>
    <t>DE000MB8DYK8</t>
  </si>
  <si>
    <t>NLBNPNL1PDB2</t>
  </si>
  <si>
    <t>AT0000A1DFC7</t>
  </si>
  <si>
    <t>DE000FA7ECG2</t>
  </si>
  <si>
    <t>NLBNPNL22CN3</t>
  </si>
  <si>
    <t>NLBNPNL22D06</t>
  </si>
  <si>
    <t>NLBNPNL22D30</t>
  </si>
  <si>
    <t>DE000MB7XB27</t>
  </si>
  <si>
    <t>DE000SV7V4B0</t>
  </si>
  <si>
    <t>WAR SOC.GEN.EFFEKTEN ( CALL SP87.8196) XXXXXX</t>
  </si>
  <si>
    <t>NLBNPNL22AW8</t>
  </si>
  <si>
    <t>CH0204365651</t>
  </si>
  <si>
    <t>CHF 1,25 BERN, KANTON (REGS) 13-2028</t>
  </si>
  <si>
    <t>DE000MB7WBT9</t>
  </si>
  <si>
    <t>DE000BB0Z0M6</t>
  </si>
  <si>
    <t>DE000HW7EMB4</t>
  </si>
  <si>
    <t>NLBNPNL2ESG1</t>
  </si>
  <si>
    <t>DE000SV7T5G0</t>
  </si>
  <si>
    <t>WAR SOC.GEN.EFFEKTEN ( CALL SP9.7842) XXXXXX</t>
  </si>
  <si>
    <t>NLBNPNL30V53</t>
  </si>
  <si>
    <t>NL0013765670</t>
  </si>
  <si>
    <t>DE000MB8A5P6</t>
  </si>
  <si>
    <t>DE000VU8YNH9</t>
  </si>
  <si>
    <t>WAR VONTOBEL FIN.PROD. ( CALL SP32.57) XXXXXX</t>
  </si>
  <si>
    <t>DE000MB84LP7</t>
  </si>
  <si>
    <t>XS2889371840</t>
  </si>
  <si>
    <t>EUR FL.R SWEDBANK AB (REGS) 24-2027</t>
  </si>
  <si>
    <t>DE000UG2FHF6</t>
  </si>
  <si>
    <t>EUR 16,30 UNICREDIT BANK 25-2026</t>
  </si>
  <si>
    <t>NLBNPNL30VP1</t>
  </si>
  <si>
    <t>DE000NLB4878</t>
  </si>
  <si>
    <t>AT0000675210</t>
  </si>
  <si>
    <t>SHS FAIR INVEST BALANCED ANTEILE</t>
  </si>
  <si>
    <t>CH1277650649</t>
  </si>
  <si>
    <t>UNT LEONTEQ SECS AG 300627</t>
  </si>
  <si>
    <t>AT0000A327K8</t>
  </si>
  <si>
    <t>EUR FL.R RAIFFEISENVERBAND 23-2028</t>
  </si>
  <si>
    <t>DE000MB88DB5</t>
  </si>
  <si>
    <t>NLBNPNL2F225</t>
  </si>
  <si>
    <t>DE000VD2GPW4</t>
  </si>
  <si>
    <t>DE000ME4FLP5</t>
  </si>
  <si>
    <t>DE000VU85H26</t>
  </si>
  <si>
    <t>AT0000611157</t>
  </si>
  <si>
    <t>SHS HYPO RENT T</t>
  </si>
  <si>
    <t>DE000MB8AK22</t>
  </si>
  <si>
    <t>AT0000A0S9Q1</t>
  </si>
  <si>
    <t>SHS HYPO VORARLBERG DYNAMIK WERTSIC.- R EUR</t>
  </si>
  <si>
    <t>DE000HW6ZFW1</t>
  </si>
  <si>
    <t>EUR 4,20 UNICREDIT BANK 24-2027</t>
  </si>
  <si>
    <t>DE000A3LJQX8</t>
  </si>
  <si>
    <t>CHF 5,00 ODIN FACTORING 23-2028</t>
  </si>
  <si>
    <t>DE000LB5P4P7</t>
  </si>
  <si>
    <t>XS2885224647</t>
  </si>
  <si>
    <t>GBP FL.R TOWER BRIDGE FU (REGS/X) 24-2200</t>
  </si>
  <si>
    <t>DE000HW7CSQ3</t>
  </si>
  <si>
    <t>DE000MB8A3J4</t>
  </si>
  <si>
    <t>DE000UL4LXQ7</t>
  </si>
  <si>
    <t>DE000MB84P88</t>
  </si>
  <si>
    <t>LU2888534448</t>
  </si>
  <si>
    <t>SHS AGIF-US INV.GR.CRED.-CM (USD) INC</t>
  </si>
  <si>
    <t>DE000LB4C2U7</t>
  </si>
  <si>
    <t>NLBNPNL30WR5</t>
  </si>
  <si>
    <t>DE000PG7MSF5</t>
  </si>
  <si>
    <t>NLBNPNL39U55</t>
  </si>
  <si>
    <t>DE000A1J16U3</t>
  </si>
  <si>
    <t>SHS METZLER MULTI ASSET DEFENS SUSTAIN-A</t>
  </si>
  <si>
    <t>DE000MB8AHX2</t>
  </si>
  <si>
    <t>NLBNPNL30WV7</t>
  </si>
  <si>
    <t>DE000MB8EF25</t>
  </si>
  <si>
    <t>FR001400S7K7</t>
  </si>
  <si>
    <t>DE0008495631</t>
  </si>
  <si>
    <t>BAYERN-INVEST BISI-FONDS      INHABER-ANTEILE</t>
  </si>
  <si>
    <t>DE000LB5ZRH8</t>
  </si>
  <si>
    <t>DE000MB88H50</t>
  </si>
  <si>
    <t>NLBNPNL39TZ5</t>
  </si>
  <si>
    <t>NLBNPNL2EV56</t>
  </si>
  <si>
    <t>DE000PJ8DEK9</t>
  </si>
  <si>
    <t>DE000HW6ZNL8</t>
  </si>
  <si>
    <t>DE000SV7T611</t>
  </si>
  <si>
    <t>WAR SOC.GEN.EFFEKTEN ( CALL SP198.3) XXXXXX</t>
  </si>
  <si>
    <t>DE000MB843Y7</t>
  </si>
  <si>
    <t>DE000MB8EDD5</t>
  </si>
  <si>
    <t>NLBNPNL2EV80</t>
  </si>
  <si>
    <t>FR4CIBFS3476</t>
  </si>
  <si>
    <t>XS1422843752</t>
  </si>
  <si>
    <t>EUR 1,30 MUNICIPALITY FIN (REGS/94) 16-2036</t>
  </si>
  <si>
    <t>DE000UP7HVM7</t>
  </si>
  <si>
    <t>NLBNPNL2EUI3</t>
  </si>
  <si>
    <t>DE000MB8E8D2</t>
  </si>
  <si>
    <t>DE000LB4ZYZ9</t>
  </si>
  <si>
    <t>AT0000A1CBC8</t>
  </si>
  <si>
    <t>EUR 1,75 HYPO-WOHNBAUBK AG 15-2030</t>
  </si>
  <si>
    <t>DE000MB83Z12</t>
  </si>
  <si>
    <t>DE000MB8CLD2</t>
  </si>
  <si>
    <t>DE000LB5NZV8</t>
  </si>
  <si>
    <t>DE000MB8AKN7</t>
  </si>
  <si>
    <t>DE0008131350</t>
  </si>
  <si>
    <t>SHS MEDONDO HLDG ORD BR</t>
  </si>
  <si>
    <t>DE000MB8A387</t>
  </si>
  <si>
    <t>NL0013972615</t>
  </si>
  <si>
    <t>DE000MB8EHA2</t>
  </si>
  <si>
    <t>DE000MB8AB07</t>
  </si>
  <si>
    <t>DE000MB8E3U7</t>
  </si>
  <si>
    <t>DE000SV774P2</t>
  </si>
  <si>
    <t>DE000HV4YQE5</t>
  </si>
  <si>
    <t>USD 3,40 UNICREDIT BANK (REGS) 25-2026</t>
  </si>
  <si>
    <t>DE000HW7CXU5</t>
  </si>
  <si>
    <t>DE000MB88591</t>
  </si>
  <si>
    <t>DE000LB5ZMJ5</t>
  </si>
  <si>
    <t>DE000UJ1F0S9</t>
  </si>
  <si>
    <t>XS0935311240</t>
  </si>
  <si>
    <t>USD 5,25 SB CAPITAL S.A. (REGS/16) 13-2049</t>
  </si>
  <si>
    <t>DE000HW7CS86</t>
  </si>
  <si>
    <t>EUR 8,05 UNICREDIT BANK 25-2030</t>
  </si>
  <si>
    <t>DE000BYL0A66</t>
  </si>
  <si>
    <t>USD 4,49 BAYERISCH.LANDESBK 25-2027</t>
  </si>
  <si>
    <t>DE000MB8DUC3</t>
  </si>
  <si>
    <t>WAR MORGAN STANLEY+CO ( CALL SP5.697) XXXXXX</t>
  </si>
  <si>
    <t>DE000MB8DU43</t>
  </si>
  <si>
    <t>WAR MORGAN STANLEY+CO ( CALL SP15.479) XXXXXX</t>
  </si>
  <si>
    <t>NLBNPNL2VPK3</t>
  </si>
  <si>
    <t>IT0005634610</t>
  </si>
  <si>
    <t>SHS OLIDATA ORD BR</t>
  </si>
  <si>
    <t>DE000HW6ZH42</t>
  </si>
  <si>
    <t>FRIP00001PG4</t>
  </si>
  <si>
    <t>DE000MB8DUT7</t>
  </si>
  <si>
    <t>NLBNPNL2W188</t>
  </si>
  <si>
    <t>NLBNPNL2VXE0</t>
  </si>
  <si>
    <t>DE000UG27476</t>
  </si>
  <si>
    <t>XS0888530911</t>
  </si>
  <si>
    <t>EUR 3,50 NOVO BANCO, S.A. (REGS/5) 13-2043</t>
  </si>
  <si>
    <t>19/02/2013</t>
  </si>
  <si>
    <t>19/02/2043</t>
  </si>
  <si>
    <t>NLBNPNL2VZ10</t>
  </si>
  <si>
    <t>DE000LB5NVV7</t>
  </si>
  <si>
    <t>CH1369854752</t>
  </si>
  <si>
    <t>UNT LEONTEQ SECS AG ( BASKET) 270826</t>
  </si>
  <si>
    <t>DE000HW7MJN8</t>
  </si>
  <si>
    <t>NLBNPNL2VXO9</t>
  </si>
  <si>
    <t>NLBNPNL2ILD4</t>
  </si>
  <si>
    <t>DE000LB4ZNZ2</t>
  </si>
  <si>
    <t>FR001400S3Q3</t>
  </si>
  <si>
    <t>FR0007465083</t>
  </si>
  <si>
    <t>SHS VEGA CROISSANCE (FCP) CAP</t>
  </si>
  <si>
    <t>NLBNPNL23G93</t>
  </si>
  <si>
    <t>FR0007481429</t>
  </si>
  <si>
    <t>SHS MANSARTIS ASIE ISR FCP</t>
  </si>
  <si>
    <t>DE000A1T6K09</t>
  </si>
  <si>
    <t>SHS METZLER MULTI ASSET DEFENS SUSTAIN-B</t>
  </si>
  <si>
    <t>IT0005630741</t>
  </si>
  <si>
    <t>EUR FL.R KOROMO ITALY (REGS) 25-2032</t>
  </si>
  <si>
    <t>DE000UG278H6</t>
  </si>
  <si>
    <t>DE000GV0HJU0</t>
  </si>
  <si>
    <t>DE000DJ9ATD0</t>
  </si>
  <si>
    <t>EUR 2,935 DZ BANK AG - FFT 25-2032</t>
  </si>
  <si>
    <t>AU000000NAG3</t>
  </si>
  <si>
    <t>SHS NAGAMBIE RESOUR ORD REG</t>
  </si>
  <si>
    <t>DE000HV4YW22</t>
  </si>
  <si>
    <t>USD 11,80 UNICREDIT BANK (REGS) 25-2027</t>
  </si>
  <si>
    <t>DE000HW7CQL8</t>
  </si>
  <si>
    <t>NLBNPNL1ETR8</t>
  </si>
  <si>
    <t>DE000LB13AP1</t>
  </si>
  <si>
    <t>XS0402200462</t>
  </si>
  <si>
    <t>FR0011380070</t>
  </si>
  <si>
    <t>SHS ODDO BHF AVENIR EUROPE DR-EUR(FCP)3DEC-D</t>
  </si>
  <si>
    <t>DE000DW6AGC8</t>
  </si>
  <si>
    <t>EUR 2,75 DZ BANK AG - FFT 25-2029</t>
  </si>
  <si>
    <t>DE000A0NA7N6</t>
  </si>
  <si>
    <t>NORD/LB AM 114 IVLV           INHABER-ANTEILE</t>
  </si>
  <si>
    <t>AU3CB0248474</t>
  </si>
  <si>
    <t>AUD 4,00 FONTE.COOP.GRP.LTD (REGS) 17-2027</t>
  </si>
  <si>
    <t>DE000A2ATCY0</t>
  </si>
  <si>
    <t>SHS APO DAENISCHE PFANDBRIEFE UI</t>
  </si>
  <si>
    <t>AT0000A1EEC8</t>
  </si>
  <si>
    <t>DE000A0Q2TL9</t>
  </si>
  <si>
    <t>MI-FONDS L20                  INHABER-ANTEILE</t>
  </si>
  <si>
    <t>DE000A1J9FV0</t>
  </si>
  <si>
    <t>HVW                           INHABER-ANTEILE</t>
  </si>
  <si>
    <t>DE000DM31PX9</t>
  </si>
  <si>
    <t>WAR DEUTSCHE BANK AG ( PUT SP17.80) 120517</t>
  </si>
  <si>
    <t>DE000UG27C05</t>
  </si>
  <si>
    <t>NLBNPNL1H199</t>
  </si>
  <si>
    <t>DE000ME07A29</t>
  </si>
  <si>
    <t>DE000A4AH585</t>
  </si>
  <si>
    <t>08/08/2027</t>
  </si>
  <si>
    <t>DE000A1JZLF0</t>
  </si>
  <si>
    <t>UI-GPR-FONDS                  INHABER-ANTEILE</t>
  </si>
  <si>
    <t>DE000UG27BQ7</t>
  </si>
  <si>
    <t>XS2080205011</t>
  </si>
  <si>
    <t>EUR 0,455 BANCO SANTANDER (REGS/87) 19-2026</t>
  </si>
  <si>
    <t>DE000HW6VMQ8</t>
  </si>
  <si>
    <t>CH1162117829</t>
  </si>
  <si>
    <t>LU2884073557</t>
  </si>
  <si>
    <t>SHS DWS INVEST S.-GLOB.GR.LEAD.-FC CHF ACC</t>
  </si>
  <si>
    <t>DE000A3EKRL4</t>
  </si>
  <si>
    <t>SHS BANKHAUS BAUER VV ANLEIHEN-EUR DIS</t>
  </si>
  <si>
    <t>NLBNPNL21H60</t>
  </si>
  <si>
    <t>DE0002635612</t>
  </si>
  <si>
    <t>UI-MUENSTERLAND-B-FONDS        INHABER-ANTEIL</t>
  </si>
  <si>
    <t>DE000LB4PF69</t>
  </si>
  <si>
    <t>NLBNPNL30P44</t>
  </si>
  <si>
    <t>DE0009754150</t>
  </si>
  <si>
    <t>MEAG HMR 1                    INHABER-ANTEILE</t>
  </si>
  <si>
    <t>DE000ME4CMQ8</t>
  </si>
  <si>
    <t>NLBNPNL1PEU0</t>
  </si>
  <si>
    <t>DE000DJ9AS33</t>
  </si>
  <si>
    <t>DE000VS6DML5</t>
  </si>
  <si>
    <t>DE000DJ9ARY0</t>
  </si>
  <si>
    <t>EUR 2,15 DZ BANK AG - FFT 25-2030</t>
  </si>
  <si>
    <t>FR0011269042</t>
  </si>
  <si>
    <t>SHS LFPI SHORT DURATION (FCP)-I</t>
  </si>
  <si>
    <t>NLBNPNL1CZE7</t>
  </si>
  <si>
    <t>NL0013755580</t>
  </si>
  <si>
    <t>DE0006281645</t>
  </si>
  <si>
    <t>SHS AG TOKUGAWA ORD BR</t>
  </si>
  <si>
    <t>NLBNPNL30KI9</t>
  </si>
  <si>
    <t>DE000A11QE78</t>
  </si>
  <si>
    <t>EUR 0,75 LAND, BRANDENBURG (REGS) 16-2036</t>
  </si>
  <si>
    <t>DE000A3CT6Q0</t>
  </si>
  <si>
    <t>SHS BRW BALANCED RETURN PLUS - IS EUR DIS</t>
  </si>
  <si>
    <t>DE000MB9VMQ0</t>
  </si>
  <si>
    <t>DE000MB9VMG1</t>
  </si>
  <si>
    <t>WAR MORGAN STANLEY+CO ( CALL SP28.119) XXXXXX</t>
  </si>
  <si>
    <t>DE000DS7W5P4</t>
  </si>
  <si>
    <t>DE000LB5P051</t>
  </si>
  <si>
    <t>FR0011509538</t>
  </si>
  <si>
    <t>EUR FL.R HSBC FRANCE 13-2028</t>
  </si>
  <si>
    <t>LU1469641846</t>
  </si>
  <si>
    <t>SHS UBS(L)F.S-MSCI GERMANY UC ETF-CHFH A DIS</t>
  </si>
  <si>
    <t>DE000MB3H011</t>
  </si>
  <si>
    <t>AU0000348823</t>
  </si>
  <si>
    <t>SHS PATRONUS RESOUR ORD REG</t>
  </si>
  <si>
    <t>NLBNPNL2GVZ0</t>
  </si>
  <si>
    <t>DE000A0MZ077</t>
  </si>
  <si>
    <t>NORD/LB AM VT PENSIONSFDS KSW INHABER-ANTEILE</t>
  </si>
  <si>
    <t>NLBNPNL2GUS7</t>
  </si>
  <si>
    <t>DE000LB5P2X5</t>
  </si>
  <si>
    <t>DE000LB5P0Q3</t>
  </si>
  <si>
    <t>DE000LB5NZH7</t>
  </si>
  <si>
    <t>DE000LB5P192</t>
  </si>
  <si>
    <t>NLBNPNL30PU3</t>
  </si>
  <si>
    <t>DE000ME2XYA7</t>
  </si>
  <si>
    <t>XS2511879087</t>
  </si>
  <si>
    <t>GBP XXX EUCALYPTUS MORT (REGS/A2) 22-2050</t>
  </si>
  <si>
    <t>LU2887997091</t>
  </si>
  <si>
    <t>SHS UBS(L)F.S-MSCI W.EX USA IN.F-I-B-CHFH ACC</t>
  </si>
  <si>
    <t>NL0014808883</t>
  </si>
  <si>
    <t>NL0014808206</t>
  </si>
  <si>
    <t>LU2884073987</t>
  </si>
  <si>
    <t>SHS DWS INVEST S.-GLOB.GR.LEAD.-TFC EUR ACC</t>
  </si>
  <si>
    <t>DE000DWS1171</t>
  </si>
  <si>
    <t>SHS DEUTSCHE NOMURA JAPAN GROWTH FC</t>
  </si>
  <si>
    <t>CH1409713752</t>
  </si>
  <si>
    <t>NL0014808263</t>
  </si>
  <si>
    <t>DE000HVB47A5</t>
  </si>
  <si>
    <t>NL0014809337</t>
  </si>
  <si>
    <t>NL0014809535</t>
  </si>
  <si>
    <t>DE000SU5C455</t>
  </si>
  <si>
    <t>DE000A19B8E2</t>
  </si>
  <si>
    <t>EUR 1,75 VONOVIA FINANCE BV (REGS/13) 17-2027</t>
  </si>
  <si>
    <t>FR001400XJR6</t>
  </si>
  <si>
    <t>EUR 4,90 BNP PARI.ISS. 25-2033</t>
  </si>
  <si>
    <t>DE000VM1NXZ8</t>
  </si>
  <si>
    <t>DE000SU5C430</t>
  </si>
  <si>
    <t>DE000HW6ZN28</t>
  </si>
  <si>
    <t>DE000DC4GNY4</t>
  </si>
  <si>
    <t>DE000ME2Y387</t>
  </si>
  <si>
    <t>XS2887896574</t>
  </si>
  <si>
    <t>EUR 3,875 MTU AERO ENGINES (REGS) 24-2031</t>
  </si>
  <si>
    <t>DE000LB4WJE2</t>
  </si>
  <si>
    <t>DE000DC3LWW1</t>
  </si>
  <si>
    <t>DE000UL5P1S7</t>
  </si>
  <si>
    <t>DE000LB4ZZ06</t>
  </si>
  <si>
    <t>CH1385084384</t>
  </si>
  <si>
    <t>DE000VM564J6</t>
  </si>
  <si>
    <t>WAR VONTOBEL FIN.PROD. ( CALL SP34.46) XXXXXX</t>
  </si>
  <si>
    <t>NL0015474594</t>
  </si>
  <si>
    <t>DE000PG9G0A4</t>
  </si>
  <si>
    <t>NL0015474545</t>
  </si>
  <si>
    <t>NL0015474776</t>
  </si>
  <si>
    <t>NL0015474602</t>
  </si>
  <si>
    <t>NL0015473968</t>
  </si>
  <si>
    <t>NL0015474271</t>
  </si>
  <si>
    <t>IT0003428445</t>
  </si>
  <si>
    <t>SHS MARR S.P.A. ORD</t>
  </si>
  <si>
    <t>NL0015474115</t>
  </si>
  <si>
    <t>FR0014005161</t>
  </si>
  <si>
    <t>EUR 0,045 CLARANOVA 21-2026</t>
  </si>
  <si>
    <t>FR0013533601</t>
  </si>
  <si>
    <t>EUR 0,624 BNP PARIBAS 20-2029</t>
  </si>
  <si>
    <t>NL0015473950</t>
  </si>
  <si>
    <t>NL0015474347</t>
  </si>
  <si>
    <t>DE000ME2VFU8</t>
  </si>
  <si>
    <t>WAR MORGAN STANLEY+CO ( CALL SP41.066) XXXXXX</t>
  </si>
  <si>
    <t>NLBNPNL2IJL1</t>
  </si>
  <si>
    <t>DE000ME8M7H9</t>
  </si>
  <si>
    <t>XS2991301263</t>
  </si>
  <si>
    <t>EUR 3,501 LANDWIRT.RENTENBK (REGS/1242) 25-20</t>
  </si>
  <si>
    <t>XS0430954049</t>
  </si>
  <si>
    <t>EUR 0,00 MUNICIPALITY FIN (83) 09-2029</t>
  </si>
  <si>
    <t>28/05/2009</t>
  </si>
  <si>
    <t>DE000MHB62R7</t>
  </si>
  <si>
    <t>EUR 0,10 MUENCHENER HYPOBK 20-2029</t>
  </si>
  <si>
    <t>DE000VM8PTK8</t>
  </si>
  <si>
    <t>NLBNPNL2IK06</t>
  </si>
  <si>
    <t>DE000MB9KV75</t>
  </si>
  <si>
    <t>NLBNPNL2IJN7</t>
  </si>
  <si>
    <t>NL0015314196</t>
  </si>
  <si>
    <t>DE000MB9HGG2</t>
  </si>
  <si>
    <t>NLBNPNL1W7T7</t>
  </si>
  <si>
    <t>NLBNPNL2SUK9</t>
  </si>
  <si>
    <t>DE000PU99WE9</t>
  </si>
  <si>
    <t>EUR FL.R BNP PARIBAS (US0079031078) 25-2029</t>
  </si>
  <si>
    <t>MT0000951229</t>
  </si>
  <si>
    <t>UNT COMM WEALTH SEC 3 XXXXXX</t>
  </si>
  <si>
    <t>NLBNPNL2IK89</t>
  </si>
  <si>
    <t>DE000KB67CV3</t>
  </si>
  <si>
    <t>NL0015484841</t>
  </si>
  <si>
    <t>NLBNPNL2IK97</t>
  </si>
  <si>
    <t>NLBNPNL2STG9</t>
  </si>
  <si>
    <t>DE000LB5ZUM2</t>
  </si>
  <si>
    <t>NL0015484932</t>
  </si>
  <si>
    <t>DE000ME28KP0</t>
  </si>
  <si>
    <t>NL0015486606</t>
  </si>
  <si>
    <t>NL0015481904</t>
  </si>
  <si>
    <t>NL0015486564</t>
  </si>
  <si>
    <t>NL0015482159</t>
  </si>
  <si>
    <t>DE000SW2GRG5</t>
  </si>
  <si>
    <t>NLGS0000NPQ9</t>
  </si>
  <si>
    <t>DE000PU99VE1</t>
  </si>
  <si>
    <t>USD 5,65 BNP PARIBAS (US55354G1004) 25-2026</t>
  </si>
  <si>
    <t>DE000DS86L74</t>
  </si>
  <si>
    <t>NLBNPNL2DGB9</t>
  </si>
  <si>
    <t>DE000UG27CH4</t>
  </si>
  <si>
    <t>NLBNPNL30FW0</t>
  </si>
  <si>
    <t>DE000ME01CS8</t>
  </si>
  <si>
    <t>NLBNPNL2EBX2</t>
  </si>
  <si>
    <t>DE000LB5P2G0</t>
  </si>
  <si>
    <t>DE000A4A54F8</t>
  </si>
  <si>
    <t>DE000LB5NYQ1</t>
  </si>
  <si>
    <t>DE000A12BTA8</t>
  </si>
  <si>
    <t>SHS TUNGSTEN ZENTURO UI-S</t>
  </si>
  <si>
    <t>DE000HLB4U71</t>
  </si>
  <si>
    <t>EUR 1,25 LANDESBANK HESS-TH 18-2033</t>
  </si>
  <si>
    <t>DE000DS5NEV4</t>
  </si>
  <si>
    <t>DE000HS091D5</t>
  </si>
  <si>
    <t>WAR HSBC T+B ( CALL SP353.556) XXXXXX</t>
  </si>
  <si>
    <t>NL0015485558</t>
  </si>
  <si>
    <t>DE000DFK0DU8</t>
  </si>
  <si>
    <t>XS2620566948</t>
  </si>
  <si>
    <t>GBP 0,00 CMF 2023-1 PLC (REGS MBS/Z) 23-2060</t>
  </si>
  <si>
    <t>DE000LB2CUT3</t>
  </si>
  <si>
    <t>EUR 0,50 LBK BADEN-WUERTT. 20-2029</t>
  </si>
  <si>
    <t>DE000HLB3TY9</t>
  </si>
  <si>
    <t>EUR 0,51 LANDESBANK HESS-TH 18-2028</t>
  </si>
  <si>
    <t>AT0000A1EFX1</t>
  </si>
  <si>
    <t>DE000A383FY9</t>
  </si>
  <si>
    <t>EUR 9,00 ECOLIGO PROJECT 25-2028</t>
  </si>
  <si>
    <t>NL0015490947</t>
  </si>
  <si>
    <t>NL0015491051</t>
  </si>
  <si>
    <t>LU1717193723</t>
  </si>
  <si>
    <t>SHS DZPB II - STIFTUNGEN GEMEINN.B</t>
  </si>
  <si>
    <t>DE000ME28W28</t>
  </si>
  <si>
    <t>DE000ME7VVC2</t>
  </si>
  <si>
    <t>DE000ME2Y3S7</t>
  </si>
  <si>
    <t>DE000MD6Y751</t>
  </si>
  <si>
    <t>DE000LB5P135</t>
  </si>
  <si>
    <t>NLBNPNL1J6F5</t>
  </si>
  <si>
    <t>DE000DC66Y06</t>
  </si>
  <si>
    <t>NL0015491697</t>
  </si>
  <si>
    <t>DE000DU0JS63</t>
  </si>
  <si>
    <t>EUR 5,50 DZ BK AG (DE0007030009) 240626</t>
  </si>
  <si>
    <t>FR0013258993</t>
  </si>
  <si>
    <t>DE000A3DGK16</t>
  </si>
  <si>
    <t>CS STIFTUNGSFONDS             INHABER-ANTEILE</t>
  </si>
  <si>
    <t>NL0013586191</t>
  </si>
  <si>
    <t>DE000MB9Q2X8</t>
  </si>
  <si>
    <t>DE000DS3ACW8</t>
  </si>
  <si>
    <t>DE000DC4CD53</t>
  </si>
  <si>
    <t>NLBNPNL30R26</t>
  </si>
  <si>
    <t>NLBNPNL30S33</t>
  </si>
  <si>
    <t>DE000MA1ZTL5</t>
  </si>
  <si>
    <t>UNT MORGAN STANLEY+CO ( RTL GROUP) XXXXXX</t>
  </si>
  <si>
    <t>NLBNPNL30S74</t>
  </si>
  <si>
    <t>NLBNPNL30MH7</t>
  </si>
  <si>
    <t>XS0699618350</t>
  </si>
  <si>
    <t>GBP 5,00 AMERICA MOVIL S 11-2026</t>
  </si>
  <si>
    <t>NL0013756349</t>
  </si>
  <si>
    <t>NL0015479734</t>
  </si>
  <si>
    <t>NLBNPNL30S17</t>
  </si>
  <si>
    <t>DE000UL43994</t>
  </si>
  <si>
    <t>DE000HW7L7D2</t>
  </si>
  <si>
    <t>DE000LB5ZTL6</t>
  </si>
  <si>
    <t>LU3000447279</t>
  </si>
  <si>
    <t>SHS GLS ELTIF-ENERGIEINFRASTR.FONDS-A EUR DIS</t>
  </si>
  <si>
    <t>28/10/2124</t>
  </si>
  <si>
    <t>FR0014011L61</t>
  </si>
  <si>
    <t>NL0015473067</t>
  </si>
  <si>
    <t>NLBNPNL30NL7</t>
  </si>
  <si>
    <t>BE6359446299</t>
  </si>
  <si>
    <t>EUR XXX BELFIUS BANK SA/NV 25-2028</t>
  </si>
  <si>
    <t>NL0015312448</t>
  </si>
  <si>
    <t>DE000DK0XX10</t>
  </si>
  <si>
    <t>UNT DEKABANK 270830</t>
  </si>
  <si>
    <t>NL0015314246</t>
  </si>
  <si>
    <t>NL0015487703</t>
  </si>
  <si>
    <t>DE000LB5L3G2</t>
  </si>
  <si>
    <t>DE000MB9LC10</t>
  </si>
  <si>
    <t>WAR MORGAN STANLEY+CO ( CALL SP53.622) XXXXXX</t>
  </si>
  <si>
    <t>NL0015487901</t>
  </si>
  <si>
    <t>LU2050966477</t>
  </si>
  <si>
    <t>SHS UBS(L)FS-MS.EM.M.EX.CHI.UC.E-A USD UKDIS</t>
  </si>
  <si>
    <t>DE000HW7D1L8</t>
  </si>
  <si>
    <t>NL00150029G1</t>
  </si>
  <si>
    <t>WAR ING BANK N.V. ( CALL) 050235</t>
  </si>
  <si>
    <t>NLBNPNL21ZD7</t>
  </si>
  <si>
    <t>DE000UG276W9</t>
  </si>
  <si>
    <t>DE000MA838J9</t>
  </si>
  <si>
    <t>NL0015473372</t>
  </si>
  <si>
    <t>NL0015473422</t>
  </si>
  <si>
    <t>DE000LB5NYN8</t>
  </si>
  <si>
    <t>IT0005543803</t>
  </si>
  <si>
    <t>EUR 1,50 ITALY, REP.OF (BTP) 23-2029</t>
  </si>
  <si>
    <t>DE000DK0KZ47</t>
  </si>
  <si>
    <t>DE000A0DN6M7</t>
  </si>
  <si>
    <t>RANW-III-INKA                 INHABER-ANTEILE</t>
  </si>
  <si>
    <t>FREXA0012221</t>
  </si>
  <si>
    <t>CHF 0,00 EXANE FINANCE 18-XXXX</t>
  </si>
  <si>
    <t>CH1265326012</t>
  </si>
  <si>
    <t>EUR 0,00 LEONTEQ SECS AG (REGS) 23-2026</t>
  </si>
  <si>
    <t>FR0013250362</t>
  </si>
  <si>
    <t>EUR 1,60 DEPARTEM VAL OISE (REGS) 17-2031</t>
  </si>
  <si>
    <t>DE000A3ERM77</t>
  </si>
  <si>
    <t>SHS HMT DYN.YIE.OPP.-I-EUR.</t>
  </si>
  <si>
    <t>DE000MB8WD41</t>
  </si>
  <si>
    <t>DE000ME19QT8</t>
  </si>
  <si>
    <t>DE000DF58WU8</t>
  </si>
  <si>
    <t>DE000DC7PHH5</t>
  </si>
  <si>
    <t>NL0015483199</t>
  </si>
  <si>
    <t>DE000LB5ZNM7</t>
  </si>
  <si>
    <t>NL0015484197</t>
  </si>
  <si>
    <t>FR0012182871</t>
  </si>
  <si>
    <t>SHS BNP PARIBAS DEVELOPPEMENT HUMAIN(FCP)-R</t>
  </si>
  <si>
    <t>NL0015483595</t>
  </si>
  <si>
    <t>NL0015483710</t>
  </si>
  <si>
    <t>NL0015484346</t>
  </si>
  <si>
    <t>NL0015483744</t>
  </si>
  <si>
    <t>DE000SR7X320</t>
  </si>
  <si>
    <t>EUR FL.R SG ISSUER 21-2036</t>
  </si>
  <si>
    <t>NL0013968803</t>
  </si>
  <si>
    <t>NL0015483769</t>
  </si>
  <si>
    <t>DE000VL5DHS9</t>
  </si>
  <si>
    <t>WAR VONTOBEL FIN.PROD. ( CALL SP117.2) XXXXXX</t>
  </si>
  <si>
    <t>DE000UL9ETY3</t>
  </si>
  <si>
    <t>DE000VZ44362</t>
  </si>
  <si>
    <t>DE000MF1G724</t>
  </si>
  <si>
    <t>DE000ME04V50</t>
  </si>
  <si>
    <t>DE000DC2UTV2</t>
  </si>
  <si>
    <t>DE000A14T6Q5</t>
  </si>
  <si>
    <t>ALLIANZ PKV-PD FONDS          INHABER-ANTEILE</t>
  </si>
  <si>
    <t>NLBNPNL227E7</t>
  </si>
  <si>
    <t>DE000ME4XEH0</t>
  </si>
  <si>
    <t>NLBNPNL24YO1</t>
  </si>
  <si>
    <t>NL0015479379</t>
  </si>
  <si>
    <t>NL0015479395</t>
  </si>
  <si>
    <t>DE000A2PMW94</t>
  </si>
  <si>
    <t>SHS ANTECEDO DEFENSIVE GROWTH R EUR</t>
  </si>
  <si>
    <t>NLBNPNL24YM5</t>
  </si>
  <si>
    <t>NL0015490756</t>
  </si>
  <si>
    <t>DE000SW25KJ8</t>
  </si>
  <si>
    <t>DE000LB5ZTJ0</t>
  </si>
  <si>
    <t>LU1282652285</t>
  </si>
  <si>
    <t>SHS AGIF-A.ADV.FIX.INC.EURO W H2-CHF</t>
  </si>
  <si>
    <t>LU2226244361</t>
  </si>
  <si>
    <t>SHS GALILEO-BIOTECH INNOV.FD-BC ACC USD</t>
  </si>
  <si>
    <t>NL0013568298</t>
  </si>
  <si>
    <t>DE000SV42YV1</t>
  </si>
  <si>
    <t>FR0013452208</t>
  </si>
  <si>
    <t>DE000DC1J375</t>
  </si>
  <si>
    <t>LU1282651717</t>
  </si>
  <si>
    <t>SHS AGIF-A.US SH.DU.H.INC.BD P H2-EUR</t>
  </si>
  <si>
    <t>DE000DC1J3D2</t>
  </si>
  <si>
    <t>NLBNPNL26999</t>
  </si>
  <si>
    <t>DE000DC1CUF3</t>
  </si>
  <si>
    <t>DE000SU22ED5</t>
  </si>
  <si>
    <t>DE000DS57813</t>
  </si>
  <si>
    <t>DE000LB5ZNP0</t>
  </si>
  <si>
    <t>LU1282650230</t>
  </si>
  <si>
    <t>SHS AGIF-A.DYN.ASIAN HIGH YI.BD AMG H2-RMB</t>
  </si>
  <si>
    <t>EU000A3K4EU0</t>
  </si>
  <si>
    <t>EUR 3,25 EUROPEAN UNION (REGS) 24-2050</t>
  </si>
  <si>
    <t>CH0564642095</t>
  </si>
  <si>
    <t>CHF 0,125 NEW YORK LIFE GL.F (REGS) 20-2029</t>
  </si>
  <si>
    <t>NLBNPNL2PJD3</t>
  </si>
  <si>
    <t>DE000PC3SHC5</t>
  </si>
  <si>
    <t>DE000LB5ZU91</t>
  </si>
  <si>
    <t>DE000HLB2WE7</t>
  </si>
  <si>
    <t>EUR FL.R LANDESBANK HESS-TH 20-2030</t>
  </si>
  <si>
    <t>NL0015385790</t>
  </si>
  <si>
    <t>NL0013982382</t>
  </si>
  <si>
    <t>DE000DC5SBL8</t>
  </si>
  <si>
    <t>NLBNPNL1C5T5</t>
  </si>
  <si>
    <t>DE000DC5SBK0</t>
  </si>
  <si>
    <t>DE000DS578K0</t>
  </si>
  <si>
    <t>DE000LB2JDW8</t>
  </si>
  <si>
    <t>UNT LBK BADEN-WUERTT. ( DE000BAY0017) 271126</t>
  </si>
  <si>
    <t>NL0015480229</t>
  </si>
  <si>
    <t>DE000PD5PEP4</t>
  </si>
  <si>
    <t>NLBNPNL24YL7</t>
  </si>
  <si>
    <t>DE000UM01Y35</t>
  </si>
  <si>
    <t>XS2486138238</t>
  </si>
  <si>
    <t>EUR 1,75 NEDERLAND.WATER.BK (REGS/1614) 22-20</t>
  </si>
  <si>
    <t>DE000VM89JN3</t>
  </si>
  <si>
    <t>DE000DK0XSD0</t>
  </si>
  <si>
    <t>NLBNPNL2O2E9</t>
  </si>
  <si>
    <t>XS1637863546</t>
  </si>
  <si>
    <t>EUR 1,637 BP CAPITAL MARKETS (REGS/104) 17-20</t>
  </si>
  <si>
    <t>NLBNPNL1XU89</t>
  </si>
  <si>
    <t>DE000ME4D0H9</t>
  </si>
  <si>
    <t>DE000HW6SNU4</t>
  </si>
  <si>
    <t>NLBNPNL2O011</t>
  </si>
  <si>
    <t>NLBNPNL1FVR1</t>
  </si>
  <si>
    <t>DE000ME4CVH8</t>
  </si>
  <si>
    <t>WAR MORGAN STANLEY+CO ( CALL SP74.079) XXXXXX</t>
  </si>
  <si>
    <t>NL0013599004</t>
  </si>
  <si>
    <t>LU1720937363</t>
  </si>
  <si>
    <t>SHS UBS(L)FS-BB.E.H.Q.L.A.1-5U.ET.CADH A ACC</t>
  </si>
  <si>
    <t>LU1720938254</t>
  </si>
  <si>
    <t>SHS UBS(L)FS-BB.E.H.Q.L.A.5-10 U.E.GBPH A DI</t>
  </si>
  <si>
    <t>DE000MB7QRP5</t>
  </si>
  <si>
    <t>NL0013576028</t>
  </si>
  <si>
    <t>DE000DC7P1R2</t>
  </si>
  <si>
    <t>DE000VS1EEK3</t>
  </si>
  <si>
    <t>NL0015472796</t>
  </si>
  <si>
    <t>NLBNPNL2GMX4</t>
  </si>
  <si>
    <t>DE000LB5ZUY7</t>
  </si>
  <si>
    <t>NLBNPNL1F342</t>
  </si>
  <si>
    <t>NL0015472309</t>
  </si>
  <si>
    <t>NL0013750250</t>
  </si>
  <si>
    <t>DE000ME2YHA0</t>
  </si>
  <si>
    <t>DE000SU4QS50</t>
  </si>
  <si>
    <t>DE000A2GSM83</t>
  </si>
  <si>
    <t>EUR 0,625 EMISSIONS K DE 17-2027</t>
  </si>
  <si>
    <t>DE000SU25GU7</t>
  </si>
  <si>
    <t>DE000VU8EGW4</t>
  </si>
  <si>
    <t>NL0013968134</t>
  </si>
  <si>
    <t>DK0061287349</t>
  </si>
  <si>
    <t>SHS DANSKE IN.EN-T.A.A.D-AKK KL-W DKK ACC</t>
  </si>
  <si>
    <t>NL0013967508</t>
  </si>
  <si>
    <t>NLBNPNL1BQK5</t>
  </si>
  <si>
    <t>DE000HW6HG60</t>
  </si>
  <si>
    <t>EUR 4,10 UNICREDIT BANK 22-2027</t>
  </si>
  <si>
    <t>DE000US8XZP3</t>
  </si>
  <si>
    <t>UNT UBS AG 051131</t>
  </si>
  <si>
    <t>NLBNPNL2U9V0</t>
  </si>
  <si>
    <t>DE000ME4CF25</t>
  </si>
  <si>
    <t>NLBNPNL1BQN9</t>
  </si>
  <si>
    <t>DE000A14XQX6</t>
  </si>
  <si>
    <t>ALLZGI-FONDS BEILSTEIN-INSTIT.INHABER-ANTEILE</t>
  </si>
  <si>
    <t>DE000ME4CFF5</t>
  </si>
  <si>
    <t>XS2231189924</t>
  </si>
  <si>
    <t>GBP 4,00 VMED 02 UK FINC (REGS) 20-2029</t>
  </si>
  <si>
    <t>DE000DC4CBQ4</t>
  </si>
  <si>
    <t>DE000MA1PZM1</t>
  </si>
  <si>
    <t>DE000MB9HV21</t>
  </si>
  <si>
    <t>DE000DK0XTT4</t>
  </si>
  <si>
    <t>UNT DEKABANK 070929</t>
  </si>
  <si>
    <t>DE000ME2RY43</t>
  </si>
  <si>
    <t>NL0015491416</t>
  </si>
  <si>
    <t>NL0015491382</t>
  </si>
  <si>
    <t>NL0015491440</t>
  </si>
  <si>
    <t>DE000A1ML8V4</t>
  </si>
  <si>
    <t>SHS CARSB2B GROUP AG ORD BR</t>
  </si>
  <si>
    <t>XS1805614804</t>
  </si>
  <si>
    <t>EUR 5,25 SUNCAP SCOOP S.A. (REGS) 18-2028</t>
  </si>
  <si>
    <t>DE000SD40TE9</t>
  </si>
  <si>
    <t>WAR SOC.GEN.EFFEKTEN ( CALL SP53.2398) XXXXXX</t>
  </si>
  <si>
    <t>DE000SLB8890</t>
  </si>
  <si>
    <t>EUR 3,34 LANDESBK SAAR 23-2028</t>
  </si>
  <si>
    <t>DE000A2GSS61</t>
  </si>
  <si>
    <t>EUR 1,50 LIGA BK REGENSB. 17-2037</t>
  </si>
  <si>
    <t>DE000A3G47W6</t>
  </si>
  <si>
    <t>NLBNPNL21VF1</t>
  </si>
  <si>
    <t>LU1681043672</t>
  </si>
  <si>
    <t>SHS AMUNDI I.SOL.-MSCI WORLD SW.U.ETF USD C</t>
  </si>
  <si>
    <t>LU1324516050</t>
  </si>
  <si>
    <t>SHS UBS(L)F.S-UBS B.USD EM.S.UC ETF-DIS USD</t>
  </si>
  <si>
    <t>DE000MA1YWW9</t>
  </si>
  <si>
    <t>DE000DM31M18</t>
  </si>
  <si>
    <t>IT0005340929</t>
  </si>
  <si>
    <t>EUR 2,80 ITALY, REP.OF (REGS BTP) 18-2028</t>
  </si>
  <si>
    <t>NL0015493032</t>
  </si>
  <si>
    <t>NLBNPNL2FNP0</t>
  </si>
  <si>
    <t>LU1145749880</t>
  </si>
  <si>
    <t>SHS AGIF-A.TREAS.SH.T.PLUS EURO W EUR</t>
  </si>
  <si>
    <t>NL0015482282</t>
  </si>
  <si>
    <t>DE000MB9HGW9</t>
  </si>
  <si>
    <t>DE000A1T7330</t>
  </si>
  <si>
    <t>VE-UNIVERSAL-FONDS            INHABER-ANTEILE</t>
  </si>
  <si>
    <t>DE000DC3NST1</t>
  </si>
  <si>
    <t>AT0000A3D3Q8</t>
  </si>
  <si>
    <t>EUR 3,20 AUSTRIA, REP.OF 24-2039</t>
  </si>
  <si>
    <t>DE000VM77VW4</t>
  </si>
  <si>
    <t>NL0015492448</t>
  </si>
  <si>
    <t>DE000VZ8WQN9</t>
  </si>
  <si>
    <t>27/01/2015</t>
  </si>
  <si>
    <t>DE000UBS30L7</t>
  </si>
  <si>
    <t>NLBNPNL2FJC6</t>
  </si>
  <si>
    <t>NLBNPNL1ZEB9</t>
  </si>
  <si>
    <t>NL0015492216</t>
  </si>
  <si>
    <t>DE000VZ8WQM1</t>
  </si>
  <si>
    <t>NL0015353939</t>
  </si>
  <si>
    <t>NL0014927105</t>
  </si>
  <si>
    <t>DE000NLB36F6</t>
  </si>
  <si>
    <t>NL0015491820</t>
  </si>
  <si>
    <t>XS1694223030</t>
  </si>
  <si>
    <t>EUR 1,25 BNG BANK N.V. (REGS/1306) 17-2027</t>
  </si>
  <si>
    <t>DE000VD0RZ47</t>
  </si>
  <si>
    <t>XS2984150545</t>
  </si>
  <si>
    <t>GBP FL.R POLARIS 2025-1 (REGS/D) 25-2068</t>
  </si>
  <si>
    <t>NLBNPNL2GWP9</t>
  </si>
  <si>
    <t>NLBNPNL1ZD70</t>
  </si>
  <si>
    <t>NLBNPNL268S1</t>
  </si>
  <si>
    <t>NL0013568041</t>
  </si>
  <si>
    <t>DE000ME3G0P0</t>
  </si>
  <si>
    <t>WAR MORGAN STANLEY+CO ( CALL SP98.221) XXXXXX</t>
  </si>
  <si>
    <t>ES0000101974</t>
  </si>
  <si>
    <t>EUR 1,255 COMUN.DE MADRID 20-2048</t>
  </si>
  <si>
    <t>LU1681040496</t>
  </si>
  <si>
    <t>SHS AMUNDI I.SOL-EU.H.Y.ESG.UC.ETF DR EUR C</t>
  </si>
  <si>
    <t>NLBNPNL2FH04</t>
  </si>
  <si>
    <t>DE000DC502Z6</t>
  </si>
  <si>
    <t>DE000DC50358</t>
  </si>
  <si>
    <t>FI4000062195</t>
  </si>
  <si>
    <t>SHS TAALERI OYJ ORD REG</t>
  </si>
  <si>
    <t>NLBNPNL2QKD9</t>
  </si>
  <si>
    <t>DE000VM1EDR6</t>
  </si>
  <si>
    <t>XS2526088930</t>
  </si>
  <si>
    <t>EUR 2,466 NORDIC INVEST.BK 22-2042</t>
  </si>
  <si>
    <t>25/08/2042</t>
  </si>
  <si>
    <t>DE000A0Z2NN7</t>
  </si>
  <si>
    <t>EUR 4,43 VB RAIFF.MEISSEN 09-2039</t>
  </si>
  <si>
    <t>21/09/2039</t>
  </si>
  <si>
    <t>DE000DC6ADC9</t>
  </si>
  <si>
    <t>LU0905833017</t>
  </si>
  <si>
    <t>SHS FORTEZZA FINANZ - AKTIENWERK CLASS I</t>
  </si>
  <si>
    <t>DE000A2GSTH8</t>
  </si>
  <si>
    <t>EUR 0,00 GREEN CITY SOLAR 1 (REGS) 17-2999</t>
  </si>
  <si>
    <t>LU0891000118</t>
  </si>
  <si>
    <t>SHS DEUTSCHE INST.-MULTI ASSET TOTAL RETURN</t>
  </si>
  <si>
    <t>DE000A3L3AJ3</t>
  </si>
  <si>
    <t>EUR 0,00 AGPS BONDCO PLC 24-XXXX</t>
  </si>
  <si>
    <t>DE000PN999S2</t>
  </si>
  <si>
    <t>LU1864046377</t>
  </si>
  <si>
    <t>SHS AGIF-A.GLOB.HI-TECH GROWTH-IT USD</t>
  </si>
  <si>
    <t>NL0013967698</t>
  </si>
  <si>
    <t>NL0013749393</t>
  </si>
  <si>
    <t>DE000LB1P9K1</t>
  </si>
  <si>
    <t>XS1653195328</t>
  </si>
  <si>
    <t>NL0013567621</t>
  </si>
  <si>
    <t>NL0015479957</t>
  </si>
  <si>
    <t>DE000A1JUXF6</t>
  </si>
  <si>
    <t>LLB 2-FONDS                   INHABER-ANTEILE</t>
  </si>
  <si>
    <t>DE000VH2KXX4</t>
  </si>
  <si>
    <t>DE000ME96XJ3</t>
  </si>
  <si>
    <t>NL0013577281</t>
  </si>
  <si>
    <t>NLGS0001FB49</t>
  </si>
  <si>
    <t>NL0015483512</t>
  </si>
  <si>
    <t>DE000LB4BNB4</t>
  </si>
  <si>
    <t>DE0001619930</t>
  </si>
  <si>
    <t>MEAG EURO-FONDS               INHABER-ANTEILE</t>
  </si>
  <si>
    <t>DE000PC3NXT7</t>
  </si>
  <si>
    <t>NLBNPNL2QJC3</t>
  </si>
  <si>
    <t>DE000HW6XSH0</t>
  </si>
  <si>
    <t>DE000PD3TM07</t>
  </si>
  <si>
    <t>NLBNPNL1JXP3</t>
  </si>
  <si>
    <t>NLBNPNL2QJD1</t>
  </si>
  <si>
    <t>NLBNPNL2QJ58</t>
  </si>
  <si>
    <t>DE000MB7QRV3</t>
  </si>
  <si>
    <t>DE000DC7CHW2</t>
  </si>
  <si>
    <t>NLBNPNL1G2I1</t>
  </si>
  <si>
    <t>DE000DC4XTW0</t>
  </si>
  <si>
    <t>NLBNPNL1U8A7</t>
  </si>
  <si>
    <t>DE000DC6AD04</t>
  </si>
  <si>
    <t>NL0013749377</t>
  </si>
  <si>
    <t>DE000MB9HGD9</t>
  </si>
  <si>
    <t>NL0015405457</t>
  </si>
  <si>
    <t>LU1677195031</t>
  </si>
  <si>
    <t>SHS AGIF-A.GLOB.ART.INT.RT H2-EUR</t>
  </si>
  <si>
    <t>NL0015488776</t>
  </si>
  <si>
    <t>DE000DK0NG13</t>
  </si>
  <si>
    <t>EUR 0,40 DEKABANK 17-2027</t>
  </si>
  <si>
    <t>DE000DS9W6N5</t>
  </si>
  <si>
    <t>BE6298212026</t>
  </si>
  <si>
    <t>EUR 1,60 COMMUNAUT FRANCAIS (REGS) 17-2047</t>
  </si>
  <si>
    <t>DE000DS39WS5</t>
  </si>
  <si>
    <t>DE000SN5CG47</t>
  </si>
  <si>
    <t>NL0013574643</t>
  </si>
  <si>
    <t>DE000LS9TWQ5</t>
  </si>
  <si>
    <t>DE000ME8M7G1</t>
  </si>
  <si>
    <t>WAR MORGAN STANLEY+CO ( CALL SP72.35) XXXXXX</t>
  </si>
  <si>
    <t>DE000DC7LUJ3</t>
  </si>
  <si>
    <t>CH0013211542</t>
  </si>
  <si>
    <t>WAR ZUERCHER KANTBK(IDX TRACKER DJ EUROS)9999</t>
  </si>
  <si>
    <t>DE000HLB2WC1</t>
  </si>
  <si>
    <t>AT0000831409</t>
  </si>
  <si>
    <t>SHS ERSTE BD DAN RO1 DIST EUR</t>
  </si>
  <si>
    <t>DE000A289LR0</t>
  </si>
  <si>
    <t>EUR 0,625 AAREAL BK AG. 20-2030</t>
  </si>
  <si>
    <t>NL0015306093</t>
  </si>
  <si>
    <t>NLBNPNL1GCW9</t>
  </si>
  <si>
    <t>XS2227050379</t>
  </si>
  <si>
    <t>EUR 0,875 ROYAL SCHIPHOL (REGS/10) 20-2032</t>
  </si>
  <si>
    <t>DE000DC6D8N1</t>
  </si>
  <si>
    <t>DE000A0Z25J5</t>
  </si>
  <si>
    <t xml:space="preserve">SHS NEW YORK HAMBURGER ENVIRONMENT AG 213256 </t>
  </si>
  <si>
    <t>DE000MA2ANL9</t>
  </si>
  <si>
    <t>DE000PF54YJ0</t>
  </si>
  <si>
    <t>NLBNPNL14Y68</t>
  </si>
  <si>
    <t>NLBNPNL1EHY9</t>
  </si>
  <si>
    <t>NLBNPNL1C3C6</t>
  </si>
  <si>
    <t>BE6295800153</t>
  </si>
  <si>
    <t>EUR 1,521 BNP PARIBAS FORTIS (REGS) 17-2027</t>
  </si>
  <si>
    <t>AT0000A216Y4</t>
  </si>
  <si>
    <t>DE000A0BLLG7</t>
  </si>
  <si>
    <t>ROBIN 1-FONDS                 INHABER-ANTEILE</t>
  </si>
  <si>
    <t>AU3CB0309730</t>
  </si>
  <si>
    <t>AUD 4,95 PACCAR FIN LTD 24-2027</t>
  </si>
  <si>
    <t>NL0014040867</t>
  </si>
  <si>
    <t>FRSG00013E80</t>
  </si>
  <si>
    <t>LU1048648130</t>
  </si>
  <si>
    <t>SHS SWISS ROCK(L.)SIC.-EUR.EQ./AKT.EUR.ESG X</t>
  </si>
  <si>
    <t>NLBNPNL2ANT3</t>
  </si>
  <si>
    <t>LU2293007097</t>
  </si>
  <si>
    <t>SHS DWS INVEST-GL.INFRASTR.USD TFCH(P)</t>
  </si>
  <si>
    <t>DE000LB549W5</t>
  </si>
  <si>
    <t>DE000MA6GKJ7</t>
  </si>
  <si>
    <t>DE000A1PG557</t>
  </si>
  <si>
    <t>SHS SURIKATE MITTELST ORD REG</t>
  </si>
  <si>
    <t>NLBNPNL14ZJ9</t>
  </si>
  <si>
    <t>XS3112557460</t>
  </si>
  <si>
    <t>GBP 4,16 GOLDMAN SAC. IN BK 020726</t>
  </si>
  <si>
    <t>NLBNPNL14YH6</t>
  </si>
  <si>
    <t>DE000SU0BQ53</t>
  </si>
  <si>
    <t>DE000HLB25H7</t>
  </si>
  <si>
    <t>EUR 0,45 LANDESBANK HESS-TH 21-2030</t>
  </si>
  <si>
    <t>NLBNPNL2ALF6</t>
  </si>
  <si>
    <t>DE000NLB3QD1</t>
  </si>
  <si>
    <t>XS2292954893</t>
  </si>
  <si>
    <t>EUR 0,25 GOLDSAC.GRP.INC (REGS/F) 21-2028</t>
  </si>
  <si>
    <t>DE000UL7GKA1</t>
  </si>
  <si>
    <t>NLBNPNL14YF0</t>
  </si>
  <si>
    <t>XS0904229795</t>
  </si>
  <si>
    <t>EUR 3,70 VOLVO TREAS.AB (REGS/307) 13-2028</t>
  </si>
  <si>
    <t>DE000HB1QM94</t>
  </si>
  <si>
    <t>UNT UNICREDIT BANK 050127</t>
  </si>
  <si>
    <t>DE000A1TNMM9</t>
  </si>
  <si>
    <t>SHS CENTROTHERM ORD BR</t>
  </si>
  <si>
    <t>DE0008473232</t>
  </si>
  <si>
    <t>RHOTA                         INHABER-ANTEILE</t>
  </si>
  <si>
    <t>AT0000A0AUE0</t>
  </si>
  <si>
    <t>SHS ERSTE RESPON.BOND EM.L0C.A</t>
  </si>
  <si>
    <t>NL0013749815</t>
  </si>
  <si>
    <t>DE0007473043</t>
  </si>
  <si>
    <t>SHS DEUTSCHE IMMO ORD BR</t>
  </si>
  <si>
    <t>NL0013749690</t>
  </si>
  <si>
    <t>FR0012833770</t>
  </si>
  <si>
    <t>SHS VALONEO SA ORD</t>
  </si>
  <si>
    <t>DE000DD5AAE2</t>
  </si>
  <si>
    <t>NL0013749823</t>
  </si>
  <si>
    <t>DE000A1CRQD6</t>
  </si>
  <si>
    <t>SHS BHB BRAUHOLDING ORD BR</t>
  </si>
  <si>
    <t>NL0013970742</t>
  </si>
  <si>
    <t>DE0005319800</t>
  </si>
  <si>
    <t>SHS WEBERBANK PREMIUM 30</t>
  </si>
  <si>
    <t>DE000DU6Z360</t>
  </si>
  <si>
    <t>EUR 7,25 DZ BK AG (DE000SYM9999) 230926</t>
  </si>
  <si>
    <t>AT0000707385</t>
  </si>
  <si>
    <t>SHS RAIFFEISEN PAXETBONUM ANLEIHEN(R)A</t>
  </si>
  <si>
    <t>CH0588511409</t>
  </si>
  <si>
    <t>DE000VM2WU28</t>
  </si>
  <si>
    <t>DE000DD5A4H4</t>
  </si>
  <si>
    <t>EUR 7,66 DZ BANK AG - FFT 23-2033</t>
  </si>
  <si>
    <t>FR0012669257</t>
  </si>
  <si>
    <t>EUR 1,60 KERING (REGS) 15-2035</t>
  </si>
  <si>
    <t>AT0000707393</t>
  </si>
  <si>
    <t>SHS RAIFFEISEN PAXETBONUM ANLEIHEN(R)T</t>
  </si>
  <si>
    <t>FR0000446288</t>
  </si>
  <si>
    <t>SHS AMUNDI CREDIT EURO (FCP) - I -DEC 3</t>
  </si>
  <si>
    <t>LU2408469182</t>
  </si>
  <si>
    <t>SHS UBS(L)F.S-B.M.U.L.C.1-5 Y S.U.E-A CADH D</t>
  </si>
  <si>
    <t>NL0013970544</t>
  </si>
  <si>
    <t>NLBNPNL1HP94</t>
  </si>
  <si>
    <t>DE000HLB3662</t>
  </si>
  <si>
    <t>NLBNPNL1YZW3</t>
  </si>
  <si>
    <t>XS1437661363</t>
  </si>
  <si>
    <t>EUR 1,10 SNCF MOBILITES (REGS/127) 16-2031</t>
  </si>
  <si>
    <t>DE000DC3NTR3</t>
  </si>
  <si>
    <t>DE000A1W2BT1</t>
  </si>
  <si>
    <t>SHS AIRC BEST OF US - USD CLASS</t>
  </si>
  <si>
    <t>DE000DC4KLZ7</t>
  </si>
  <si>
    <t>NL0013580350</t>
  </si>
  <si>
    <t>DE000ME12AD1</t>
  </si>
  <si>
    <t>LU0908857666</t>
  </si>
  <si>
    <t>SHS TAUNUS TRUST-TT MULTI ASSETS BALANCED</t>
  </si>
  <si>
    <t>DE000A1KRC32</t>
  </si>
  <si>
    <t>SHS AGRO HOLDINGS ORD BR</t>
  </si>
  <si>
    <t>DE000DU6Z4H8</t>
  </si>
  <si>
    <t>EUR 9,25 DZ BK AG (DE0006231004) 230926</t>
  </si>
  <si>
    <t>NLBNPNL1C4Q4</t>
  </si>
  <si>
    <t>FR001400N6H0</t>
  </si>
  <si>
    <t>USD FL.R HSBC CONTINENTA 24-2027</t>
  </si>
  <si>
    <t>CH0215064350</t>
  </si>
  <si>
    <t>CHF 1,50 PBZ SCHWEIZ. KBK (REGS) 13-2028</t>
  </si>
  <si>
    <t>DE000A1MMCX4</t>
  </si>
  <si>
    <t>SHS SUNWAYS AG ORD BR</t>
  </si>
  <si>
    <t>NLBNPNL1ASF3</t>
  </si>
  <si>
    <t>DE000UL7EDZ8</t>
  </si>
  <si>
    <t>NLBNPNL1TNB3</t>
  </si>
  <si>
    <t>NLBNPNL1TLL6</t>
  </si>
  <si>
    <t>DE000A14XQB2</t>
  </si>
  <si>
    <t>MI-FONDS G15                  INHABER-ANTEILE</t>
  </si>
  <si>
    <t>FR0013343076</t>
  </si>
  <si>
    <t>EUR 1,92 CAISSE DES DEPOTS 18-2048</t>
  </si>
  <si>
    <t>DE0005758650</t>
  </si>
  <si>
    <t>SHS PEACHES AG ORD BR</t>
  </si>
  <si>
    <t>LU0835594382</t>
  </si>
  <si>
    <t>SHS DEKA-EUROLAND AKT.LOWRISK CF(T)</t>
  </si>
  <si>
    <t>DE000DC0UW03</t>
  </si>
  <si>
    <t>DE000ME01ZG4</t>
  </si>
  <si>
    <t>DK0007702054</t>
  </si>
  <si>
    <t>DKK 5,00 REALKREDIT DANMARK 70-2031</t>
  </si>
  <si>
    <t>11/12/1970</t>
  </si>
  <si>
    <t>XS1719091552</t>
  </si>
  <si>
    <t>EUR 1,715 AKADEMISKA HUS AB (REGS/72) 17-2042</t>
  </si>
  <si>
    <t>NL0013580343</t>
  </si>
  <si>
    <t>DE000VN97HS7</t>
  </si>
  <si>
    <t>DE000UL3CR61</t>
  </si>
  <si>
    <t>DE000MB8ZT57</t>
  </si>
  <si>
    <t>DE000MB9ZXN5</t>
  </si>
  <si>
    <t>DE000A1JSTK8</t>
  </si>
  <si>
    <t>BAYERNINVEST BSA-COFONDS      INHABER-ANTEILE</t>
  </si>
  <si>
    <t>DE000DC30XX6</t>
  </si>
  <si>
    <t>NL0013749930</t>
  </si>
  <si>
    <t>NL0013749963</t>
  </si>
  <si>
    <t>DE000SW2AHG9</t>
  </si>
  <si>
    <t>DE000NLB3573</t>
  </si>
  <si>
    <t>EUR 3,90 NORD/LB GZ 23-2033</t>
  </si>
  <si>
    <t>DE000DWS2SB3</t>
  </si>
  <si>
    <t>SHS DWS CONVERTIBLES TFC</t>
  </si>
  <si>
    <t>DE000ME01ZA7</t>
  </si>
  <si>
    <t>DE000A1JLRF7</t>
  </si>
  <si>
    <t>NL0013749898</t>
  </si>
  <si>
    <t>DE000MD7ZNG2</t>
  </si>
  <si>
    <t>DE0009782037</t>
  </si>
  <si>
    <t>HS 98-UNIVERSAL-FONDS         INHABER-ANTEILE</t>
  </si>
  <si>
    <t>NLBNPNL2ZB30</t>
  </si>
  <si>
    <t>NLBNPNL32BF0</t>
  </si>
  <si>
    <t>FR0013224524</t>
  </si>
  <si>
    <t>EUR 1,75 CHU/CHR 16-2026</t>
  </si>
  <si>
    <t>NLBNPNL2ZBG2</t>
  </si>
  <si>
    <t>FR001400KXI3</t>
  </si>
  <si>
    <t>DE000BLB4SJ6</t>
  </si>
  <si>
    <t>EUR 1,44 BAYERISCH.LANDESBK 16-2033</t>
  </si>
  <si>
    <t>NL0011614045</t>
  </si>
  <si>
    <t>LU1880860041</t>
  </si>
  <si>
    <t>SHS DWS INVEST.SIC. ASIAN BONDS TFDMH DIS</t>
  </si>
  <si>
    <t>NLBNPNL2TGN0</t>
  </si>
  <si>
    <t>NL0014042673</t>
  </si>
  <si>
    <t>NLBNPNL2TH40</t>
  </si>
  <si>
    <t>US6974351057</t>
  </si>
  <si>
    <t>SHS PALO ALTO NETWORKS ORD REG</t>
  </si>
  <si>
    <t>DE000A4AHQX3</t>
  </si>
  <si>
    <t>EUR 0,00 YELDO ALTERNATI 24-2030</t>
  </si>
  <si>
    <t>NLBNPNL2MH96</t>
  </si>
  <si>
    <t>DE0008496449</t>
  </si>
  <si>
    <t>ALLIANZGI-FONDS PAK           INHABER-ANTEILE</t>
  </si>
  <si>
    <t>NLBNPNL1G7T7</t>
  </si>
  <si>
    <t>DE000GL7PTG8</t>
  </si>
  <si>
    <t>XS2083302500</t>
  </si>
  <si>
    <t>USD 9,125 THE REP. OF ANGOLA (REGS/2) 19-2049</t>
  </si>
  <si>
    <t>IT0005459745</t>
  </si>
  <si>
    <t>EUR FL.R RED AND BLACK (REGS/C) 21-2031</t>
  </si>
  <si>
    <t>DE000MB9ZM61</t>
  </si>
  <si>
    <t>DK0004613429</t>
  </si>
  <si>
    <t>DKK 0,00 REALKREDIT DANMARK 19-2040</t>
  </si>
  <si>
    <t>DE000LB4Y2X5</t>
  </si>
  <si>
    <t>DE000HEL0LE1</t>
  </si>
  <si>
    <t>DE000VU8CVE5</t>
  </si>
  <si>
    <t>LU0616840426</t>
  </si>
  <si>
    <t>SHS DWS INVEST-EU.HI.YIE.CORP ND</t>
  </si>
  <si>
    <t>NL0015001ZP2</t>
  </si>
  <si>
    <t>SUB KONINKLIJKE POS (SUBSCRIPTION)</t>
  </si>
  <si>
    <t>DE000ME2T4H5</t>
  </si>
  <si>
    <t>DE000GQ9KDP5</t>
  </si>
  <si>
    <t>DE000DC3NT79</t>
  </si>
  <si>
    <t>LU1239118497</t>
  </si>
  <si>
    <t>SHS AACHEN-INVEST SELECT 2</t>
  </si>
  <si>
    <t>DE000HW6YHQ2</t>
  </si>
  <si>
    <t>NL0014054603</t>
  </si>
  <si>
    <t>NL0014043291</t>
  </si>
  <si>
    <t>DE000VU8CSP7</t>
  </si>
  <si>
    <t>UNT VONTOBEL FIN.PROD. ( CH1263229705) XXXXXX</t>
  </si>
  <si>
    <t>DE000ME07SR3</t>
  </si>
  <si>
    <t>NL0014054595</t>
  </si>
  <si>
    <t>NL0014043424</t>
  </si>
  <si>
    <t>NL0013766017</t>
  </si>
  <si>
    <t>DE0005093306</t>
  </si>
  <si>
    <t>SHS ESTAG CAPITAL ORD BR</t>
  </si>
  <si>
    <t>XS2844412572</t>
  </si>
  <si>
    <t>EUR FL.R MERRION SQUARE (144A/F) 24-2081</t>
  </si>
  <si>
    <t>DE000PG21HT1</t>
  </si>
  <si>
    <t>NLBNPNL2HLM7</t>
  </si>
  <si>
    <t>DE000A0V9LA7</t>
  </si>
  <si>
    <t>SHS DATRON AG ORD BR</t>
  </si>
  <si>
    <t>11/04/2011</t>
  </si>
  <si>
    <t>DE000A0XYLZ4</t>
  </si>
  <si>
    <t>DE000HW6D1J3</t>
  </si>
  <si>
    <t>NL0013986078</t>
  </si>
  <si>
    <t>DE000A1JUWZ6</t>
  </si>
  <si>
    <t>EQUITY PLUS UI                INHABER-ANTEILE</t>
  </si>
  <si>
    <t>31/07/2012</t>
  </si>
  <si>
    <t>DE000ME2XM07</t>
  </si>
  <si>
    <t>DE000VH1H1Z2</t>
  </si>
  <si>
    <t>DE000PG21HQ7</t>
  </si>
  <si>
    <t>DE000GJ03C73</t>
  </si>
  <si>
    <t>CH0292877898</t>
  </si>
  <si>
    <t>CHF 0,875 SHELL INTL.FIN.BV (REGS) 15-2028</t>
  </si>
  <si>
    <t>NL0014042608</t>
  </si>
  <si>
    <t>NL0013582638</t>
  </si>
  <si>
    <t>NLBNPNL1Y6K6</t>
  </si>
  <si>
    <t>LU1881477472</t>
  </si>
  <si>
    <t>SHS DWS INVEST-ENH.COMM.STRATEGY-USD LC</t>
  </si>
  <si>
    <t>DE000ME1EFX0</t>
  </si>
  <si>
    <t>DE000BLB34J8</t>
  </si>
  <si>
    <t>DE000HW6Y938</t>
  </si>
  <si>
    <t>DE000VU8CQB1</t>
  </si>
  <si>
    <t>UNT VONTOBEL FIN.PROD. ( CH1263228905) XXXXXX</t>
  </si>
  <si>
    <t>DE000HS7MDY4</t>
  </si>
  <si>
    <t>EUR 13,50 HSBC T+B 24-2026</t>
  </si>
  <si>
    <t>DE000LB2UWP9</t>
  </si>
  <si>
    <t>DE000DC0P6V0</t>
  </si>
  <si>
    <t>DE000VU8CTQ3</t>
  </si>
  <si>
    <t>UNT VONTOBEL FIN.PROD. ( CH1263229762) XXXXXX</t>
  </si>
  <si>
    <t>FR001400B330</t>
  </si>
  <si>
    <t>DE000MC4JHL6</t>
  </si>
  <si>
    <t>DE000A0MWH96</t>
  </si>
  <si>
    <t>SHS E:LUMIX TECHNO ORD BR</t>
  </si>
  <si>
    <t>NLBNPNL2J2Z1</t>
  </si>
  <si>
    <t>LU2807513598</t>
  </si>
  <si>
    <t>SHS UBS(L)F.S-M.W.EX USA IN.F-U.E.EURH A-DIS</t>
  </si>
  <si>
    <t>FR001400POF7</t>
  </si>
  <si>
    <t>EUR 0,00 BNP PARI.ISS. 24-2031</t>
  </si>
  <si>
    <t>DE000MB7B2W9</t>
  </si>
  <si>
    <t>NLBNPNL2J2U2</t>
  </si>
  <si>
    <t>DE000MB7B1Y7</t>
  </si>
  <si>
    <t>NLBNPNL1HRJ2</t>
  </si>
  <si>
    <t>NLBNPNL2QJX9</t>
  </si>
  <si>
    <t>DE000DG4T622</t>
  </si>
  <si>
    <t>EUR 0,81 DZ BANK AG - FFT 16-2026</t>
  </si>
  <si>
    <t>DE000ME2XGB2</t>
  </si>
  <si>
    <t>DE000VM4UVL1</t>
  </si>
  <si>
    <t>WAR VONTOBEL FIN.PROD. ( CALL SP50.5) XXXXXX</t>
  </si>
  <si>
    <t>DE000MB92EU5</t>
  </si>
  <si>
    <t>DE000LB4XN77</t>
  </si>
  <si>
    <t>CH1358850282</t>
  </si>
  <si>
    <t>EUR 5,10 EFG INTL.FINANCE (REGS) 24-2029</t>
  </si>
  <si>
    <t>NL0013471196</t>
  </si>
  <si>
    <t>XS1400651706</t>
  </si>
  <si>
    <t>EUR 0,50 ESSENCE VI B.V. (CL.A) 16-2068</t>
  </si>
  <si>
    <t>09/05/2068</t>
  </si>
  <si>
    <t>NLBNPNL2QKY5</t>
  </si>
  <si>
    <t>DE000A3G8554</t>
  </si>
  <si>
    <t>UNT OPUS CHARTERED ( DE000A3EX743) XXXXXX</t>
  </si>
  <si>
    <t>NL0013812456</t>
  </si>
  <si>
    <t>XS0880134258</t>
  </si>
  <si>
    <t>USD 3,875 OOREDOO INTL FI (REGS/2) 13-2028</t>
  </si>
  <si>
    <t>DE000EASY5R6</t>
  </si>
  <si>
    <t>SHS EASYFOLIO 50-R EUR</t>
  </si>
  <si>
    <t>FR001400Q3S1</t>
  </si>
  <si>
    <t>EUR FL.R RED + BLACK AUT (REGS) 24-2039</t>
  </si>
  <si>
    <t>DE000SU1LN12</t>
  </si>
  <si>
    <t>NLBNPNL1FHN9</t>
  </si>
  <si>
    <t>NL0014052979</t>
  </si>
  <si>
    <t>AT0000818273</t>
  </si>
  <si>
    <t>SHS ZIEL VALET</t>
  </si>
  <si>
    <t>NL0014053084</t>
  </si>
  <si>
    <t>NL0014052300</t>
  </si>
  <si>
    <t>DE000PG21J27</t>
  </si>
  <si>
    <t>NL0014045171</t>
  </si>
  <si>
    <t>DE000VE3Z2V2</t>
  </si>
  <si>
    <t>DE000HW68MJ7</t>
  </si>
  <si>
    <t>UNT UNICREDIT BANK ( DE000BASF111) 060726</t>
  </si>
  <si>
    <t>NLBNPNL1HSM4</t>
  </si>
  <si>
    <t>DE000DS7JK35</t>
  </si>
  <si>
    <t>LV0000102432</t>
  </si>
  <si>
    <t>EUR 8,50 SIA COFFEE ADDR 25-2028</t>
  </si>
  <si>
    <t>DE000GL7PT85</t>
  </si>
  <si>
    <t>IT0005391401</t>
  </si>
  <si>
    <t>DE000VE3Z183</t>
  </si>
  <si>
    <t>DE000ME2W084</t>
  </si>
  <si>
    <t>XS1238902057</t>
  </si>
  <si>
    <t>EUR 1,875 GEN.ELEC.CO 15-2027</t>
  </si>
  <si>
    <t>LU0880094791</t>
  </si>
  <si>
    <t>SHS AGIF-A.HKD INCOME AT (HKD)</t>
  </si>
  <si>
    <t>DE000VN2TR59</t>
  </si>
  <si>
    <t>DE000HV4YWD5</t>
  </si>
  <si>
    <t>DE000DC14U52</t>
  </si>
  <si>
    <t>NLBNPNL39UP4</t>
  </si>
  <si>
    <t>DE000ME2T0V4</t>
  </si>
  <si>
    <t>NLBNPNL2TKW3</t>
  </si>
  <si>
    <t>NL0013582158</t>
  </si>
  <si>
    <t>DE000HW6Y607</t>
  </si>
  <si>
    <t>DE000LB4Y908</t>
  </si>
  <si>
    <t>DE000DS390S3</t>
  </si>
  <si>
    <t>DE000A2TR8Y4</t>
  </si>
  <si>
    <t>EUR 4,00 ENERGIEKONTOR 7 19-2036</t>
  </si>
  <si>
    <t>NLBNPNL1L5J5</t>
  </si>
  <si>
    <t>NL0014049157</t>
  </si>
  <si>
    <t>AU3CB0268423</t>
  </si>
  <si>
    <t>AUD 3,225 NATL.AU.BK(AU) (REGS) 19-2031</t>
  </si>
  <si>
    <t>DE000HW6YDX7</t>
  </si>
  <si>
    <t>EUR 7,83 UNICREDIT BANK 24-2029</t>
  </si>
  <si>
    <t>DE000A351XU7</t>
  </si>
  <si>
    <t>EUR 2,75 DZ HYP AG (REGS) 24-2031</t>
  </si>
  <si>
    <t>NLBNPNL32AA3</t>
  </si>
  <si>
    <t>CH1358853807</t>
  </si>
  <si>
    <t>UNT LEONTEQ SECS AG ( BASKET) 150726</t>
  </si>
  <si>
    <t>CH1349984596</t>
  </si>
  <si>
    <t>XS1492138729</t>
  </si>
  <si>
    <t>EUR 1,15 PROV OF ALBERTA (REGS/07) 16-2043</t>
  </si>
  <si>
    <t>01/12/2043</t>
  </si>
  <si>
    <t>DE000HW7MLD5</t>
  </si>
  <si>
    <t>AT0000A190X3</t>
  </si>
  <si>
    <t>SHS RAIFFEISEN-NACHHALTIGKEIT-SHORTTERM R T</t>
  </si>
  <si>
    <t>DE000A1WZ009</t>
  </si>
  <si>
    <t>INDUSTRIA WOHNEN DEUTSCHLAN.IVINHABER-ANTEILE</t>
  </si>
  <si>
    <t>FR0014003FF6</t>
  </si>
  <si>
    <t>DE000LB4Y221</t>
  </si>
  <si>
    <t>DE000MB4MAH4</t>
  </si>
  <si>
    <t>DE000HW7MD57</t>
  </si>
  <si>
    <t>DE000ME6Q6W8</t>
  </si>
  <si>
    <t>DE000DS6RP31</t>
  </si>
  <si>
    <t>BE0390151174</t>
  </si>
  <si>
    <t>EUR 7,25 B.A.D. 21 (REGS) 24-2030</t>
  </si>
  <si>
    <t>DE000A2YN785</t>
  </si>
  <si>
    <t>SHS SMART CITY TECH ORD REG</t>
  </si>
  <si>
    <t>DE000SU4WDY3</t>
  </si>
  <si>
    <t>FR001400TNN5</t>
  </si>
  <si>
    <t>EUR FL.R PARIS, VILLE DE 24-2030</t>
  </si>
  <si>
    <t>AT0000A2B9D6</t>
  </si>
  <si>
    <t>NL0014711749</t>
  </si>
  <si>
    <t>NL0014701583</t>
  </si>
  <si>
    <t>NL0013981228</t>
  </si>
  <si>
    <t>DE000A3C20D2</t>
  </si>
  <si>
    <t>DE000LB4WWP1</t>
  </si>
  <si>
    <t>AT0000A1PFY5</t>
  </si>
  <si>
    <t>EUR 0,00 AUSTRIA, REP.OF (STRIP) 16-2066</t>
  </si>
  <si>
    <t>02/11/2066</t>
  </si>
  <si>
    <t>DE000LB4Y874</t>
  </si>
  <si>
    <t>DE000MC84AU8</t>
  </si>
  <si>
    <t>DE000VM4U1U3</t>
  </si>
  <si>
    <t>WAR VONTOBEL FIN.PROD. ( CALL SP46.35) XXXXXX</t>
  </si>
  <si>
    <t>DE000PE9HRU4</t>
  </si>
  <si>
    <t>DE000GQ9KH73</t>
  </si>
  <si>
    <t>DE000MC47SM4</t>
  </si>
  <si>
    <t>NL0013980899</t>
  </si>
  <si>
    <t>NL0014047342</t>
  </si>
  <si>
    <t>XS2734218311</t>
  </si>
  <si>
    <t>USD FL.R DZ BANK AG - FFT (A2395) 23-2028</t>
  </si>
  <si>
    <t>DE000DC7FRH5</t>
  </si>
  <si>
    <t>DE000DC7FQK1</t>
  </si>
  <si>
    <t>NL00150018D1</t>
  </si>
  <si>
    <t>WAR ING BANK N.V. ( CALL) 210333</t>
  </si>
  <si>
    <t>DE000DC7FR28</t>
  </si>
  <si>
    <t>DE000SB1X1W8</t>
  </si>
  <si>
    <t>DE000DK0T0D0</t>
  </si>
  <si>
    <t>DE000LB4Y437</t>
  </si>
  <si>
    <t>DE000DC2SCF5</t>
  </si>
  <si>
    <t>DE000VU8QT00</t>
  </si>
  <si>
    <t>WAR VONTOBEL FIN.PROD. ( CALL SP130.8) XXXXXX</t>
  </si>
  <si>
    <t>DE000UL2AB88</t>
  </si>
  <si>
    <t>DE000ME8B069</t>
  </si>
  <si>
    <t>DE000UM1K6U9</t>
  </si>
  <si>
    <t>WAR UBS AG ( PUT SP66.2667) XXXXXX</t>
  </si>
  <si>
    <t>DE000ME88CZ0</t>
  </si>
  <si>
    <t>DE000ME8GX17</t>
  </si>
  <si>
    <t>XS2852993901</t>
  </si>
  <si>
    <t>GBP 4,25 MUNICIPALITY FIN (REGS) 24-2029</t>
  </si>
  <si>
    <t>DE000ME8ARY6</t>
  </si>
  <si>
    <t>NL0013985799</t>
  </si>
  <si>
    <t>DE000MB7DZH3</t>
  </si>
  <si>
    <t>NL0012294375</t>
  </si>
  <si>
    <t>NLBNPNL2TMH0</t>
  </si>
  <si>
    <t>NLBNPNL2TNH8</t>
  </si>
  <si>
    <t>NLBNPNL2NC41</t>
  </si>
  <si>
    <t>DE000DC2SCL3</t>
  </si>
  <si>
    <t>DE000UM14V82</t>
  </si>
  <si>
    <t>FR001400R4T6</t>
  </si>
  <si>
    <t>NLBNPNL2TML2</t>
  </si>
  <si>
    <t>XS2763618134</t>
  </si>
  <si>
    <t>EUR FL.R KINBANE 2024-RP (144A MBS/CL.F) 24-2</t>
  </si>
  <si>
    <t>DE000VU8CNQ6</t>
  </si>
  <si>
    <t>UNT VONTOBEL FIN.PROD. ( CH1263228152) XXXXXX</t>
  </si>
  <si>
    <t>DE000DC7FQJ3</t>
  </si>
  <si>
    <t>DE000ME8X3C6</t>
  </si>
  <si>
    <t>DE000PE2NKE6</t>
  </si>
  <si>
    <t>NLBNPNL2NCJ0</t>
  </si>
  <si>
    <t>NLBNPNL2NCP7</t>
  </si>
  <si>
    <t>DE000ME8RRK9</t>
  </si>
  <si>
    <t>FR001400ICO9</t>
  </si>
  <si>
    <t>EUR 3,60 MORGAN STANLEY+CO 23-2028</t>
  </si>
  <si>
    <t>DE000ME8GXU9</t>
  </si>
  <si>
    <t>DE000ME17966</t>
  </si>
  <si>
    <t>FRBNPP10GLD8</t>
  </si>
  <si>
    <t>DE000ME88BH0</t>
  </si>
  <si>
    <t>DE000ME8GX82</t>
  </si>
  <si>
    <t>DE000DDA0TZ7</t>
  </si>
  <si>
    <t>DE0009757088</t>
  </si>
  <si>
    <t>MASTER VTNR                   INHABER-ANTEILE</t>
  </si>
  <si>
    <t>DE000ME8ZK84</t>
  </si>
  <si>
    <t>DE000ME8WQC8</t>
  </si>
  <si>
    <t>DE000ME4TL02</t>
  </si>
  <si>
    <t>ES0622060970</t>
  </si>
  <si>
    <t>AT0000A338L3</t>
  </si>
  <si>
    <t>FRSG000155F8</t>
  </si>
  <si>
    <t>USD FL.R SG ISSUER 24-2028</t>
  </si>
  <si>
    <t>DE000ME8ANH0</t>
  </si>
  <si>
    <t>NL0014058323</t>
  </si>
  <si>
    <t>DE000ME8Z3A8</t>
  </si>
  <si>
    <t>NL0015073TQ2</t>
  </si>
  <si>
    <t>EUR 2,50 DUTCH STATE 26-2031</t>
  </si>
  <si>
    <t>DE000UBS35P7</t>
  </si>
  <si>
    <t>DE000ME8DWX2</t>
  </si>
  <si>
    <t>DE000LB4Y8V6</t>
  </si>
  <si>
    <t>DE000ME85FH7</t>
  </si>
  <si>
    <t>IT0005390841</t>
  </si>
  <si>
    <t>EUR FL.R BRERA SEC SRL 19-2072</t>
  </si>
  <si>
    <t>15/12/2072</t>
  </si>
  <si>
    <t>DE000ME912R1</t>
  </si>
  <si>
    <t>NL0013767924</t>
  </si>
  <si>
    <t>DE000ME8SDD2</t>
  </si>
  <si>
    <t>DE000UM2SP56</t>
  </si>
  <si>
    <t>XS2395954642</t>
  </si>
  <si>
    <t>DE000ME91268</t>
  </si>
  <si>
    <t>DE000ME8V1M1</t>
  </si>
  <si>
    <t>NL0013829252</t>
  </si>
  <si>
    <t>DE000SU8GXP3</t>
  </si>
  <si>
    <t>DE000JB6MZ11</t>
  </si>
  <si>
    <t>DE000ME8MP43</t>
  </si>
  <si>
    <t>NLBNPNL2XND9</t>
  </si>
  <si>
    <t>DE000VM9TV58</t>
  </si>
  <si>
    <t>DE000UM19HE5</t>
  </si>
  <si>
    <t>NLBNPNL2TSD6</t>
  </si>
  <si>
    <t>DE000GZ1PJS1</t>
  </si>
  <si>
    <t>DE000DS7DPJ2</t>
  </si>
  <si>
    <t>FR0013251923</t>
  </si>
  <si>
    <t>EUR FL.R CRELAN HOME LOA 17-2037</t>
  </si>
  <si>
    <t>19/04/2037</t>
  </si>
  <si>
    <t>DE000ME884K7</t>
  </si>
  <si>
    <t>DE000VE3ZSS3</t>
  </si>
  <si>
    <t>DE000ME8JSG2</t>
  </si>
  <si>
    <t>DE000ME8ZT93</t>
  </si>
  <si>
    <t>NLBNPNL2TD93</t>
  </si>
  <si>
    <t>NLBNPNL2TDV0</t>
  </si>
  <si>
    <t>NLBNPNL2TDW8</t>
  </si>
  <si>
    <t>DE000DS7TGP4</t>
  </si>
  <si>
    <t>NLBNPNL2TFO0</t>
  </si>
  <si>
    <t>NLBNPNL2TCX8</t>
  </si>
  <si>
    <t>DE000JS4YYX2</t>
  </si>
  <si>
    <t>NLBNPNL2TDS6</t>
  </si>
  <si>
    <t>NLBNPNL2TIZ0</t>
  </si>
  <si>
    <t>DE000UM1SU84</t>
  </si>
  <si>
    <t>WAR UBS AG ( PUT SP98.9567) XXXXXX</t>
  </si>
  <si>
    <t>DE000JB6SRM5</t>
  </si>
  <si>
    <t>DE000HLB2912</t>
  </si>
  <si>
    <t>EUR 0,45 LANDESBANK HESS-TH 22-2032</t>
  </si>
  <si>
    <t>DE000VM94R15</t>
  </si>
  <si>
    <t>DE000VD0KC09</t>
  </si>
  <si>
    <t>XS2765559443</t>
  </si>
  <si>
    <t>EUR 3,20 LINDE PLC (REGS/13) 24-2031</t>
  </si>
  <si>
    <t>DE000DC7SYA9</t>
  </si>
  <si>
    <t>DE000ME8KD23</t>
  </si>
  <si>
    <t>DE000UG9CJT5</t>
  </si>
  <si>
    <t>NLBNPNL2RVF9</t>
  </si>
  <si>
    <t>NLBNPNL2NNN9</t>
  </si>
  <si>
    <t>DE000ME8KC99</t>
  </si>
  <si>
    <t>DE000BLB9WC2</t>
  </si>
  <si>
    <t>EUR 3,75 BAYERISCH.LANDESBK 24-2034</t>
  </si>
  <si>
    <t>DE000PE00B55</t>
  </si>
  <si>
    <t>NL0014048746</t>
  </si>
  <si>
    <t>NLBNPNL2NN55</t>
  </si>
  <si>
    <t>DE000UM1XSD5</t>
  </si>
  <si>
    <t>WAR UBS AG ( PUT SP529.56) XXXXXX</t>
  </si>
  <si>
    <t>NL0012849491</t>
  </si>
  <si>
    <t>NL0013817422</t>
  </si>
  <si>
    <t>DE000ME8ZFN1</t>
  </si>
  <si>
    <t>DE000DC239Z5</t>
  </si>
  <si>
    <t>XS2088760157</t>
  </si>
  <si>
    <t>GBP 7,25 BRAIT SE (REGS CV) 19-2027</t>
  </si>
  <si>
    <t>DE000ME8ANL2</t>
  </si>
  <si>
    <t>FR001400IAK1</t>
  </si>
  <si>
    <t>DE000HW6YFZ7</t>
  </si>
  <si>
    <t>UNT UNICREDIT BANK 311226</t>
  </si>
  <si>
    <t>FR0013457058</t>
  </si>
  <si>
    <t>EUR 0,50 ACTION LOGEMENT (REGS) 19-2034</t>
  </si>
  <si>
    <t>DE000ME8U4X3</t>
  </si>
  <si>
    <t>DE000MB7DZF7</t>
  </si>
  <si>
    <t>DE000A407MG9</t>
  </si>
  <si>
    <t>SHS LF-ATACAMA GLOBAL EQUITY IMPACT OP-S2 EUR</t>
  </si>
  <si>
    <t>DE000LB4XY09</t>
  </si>
  <si>
    <t>DE000VE3ZS82</t>
  </si>
  <si>
    <t>DE000LB6K2A7</t>
  </si>
  <si>
    <t>EUR 3,93 LBK BADEN-WUERTT. 26-2027</t>
  </si>
  <si>
    <t>DE000HS7MF20</t>
  </si>
  <si>
    <t>DE000ME8SKR7</t>
  </si>
  <si>
    <t>DE000DC1XWV2</t>
  </si>
  <si>
    <t>DE000UM14UJ8</t>
  </si>
  <si>
    <t>DE000MB9YKE4</t>
  </si>
  <si>
    <t>NLBNPNL2N6O0</t>
  </si>
  <si>
    <t>DE000HW6YFR4</t>
  </si>
  <si>
    <t>DE000ME91276</t>
  </si>
  <si>
    <t>NLBNPNL2TIR7</t>
  </si>
  <si>
    <t>DE000VM96C51</t>
  </si>
  <si>
    <t>NL0014053662</t>
  </si>
  <si>
    <t>NLBNPNL2TJR5</t>
  </si>
  <si>
    <t>NLBNPNL2N5L8</t>
  </si>
  <si>
    <t>NLBNPNL2NM72</t>
  </si>
  <si>
    <t>DE000SQ0K1P6</t>
  </si>
  <si>
    <t>DE000MB7PCE3</t>
  </si>
  <si>
    <t>DE000DS7TG62</t>
  </si>
  <si>
    <t>LU2090749586</t>
  </si>
  <si>
    <t>SHS UNIAUSSCHUTTUNG KONSERVATIV-A</t>
  </si>
  <si>
    <t>NLBNPNL2Z9T9</t>
  </si>
  <si>
    <t>NLBNPNL2ZAM2</t>
  </si>
  <si>
    <t>NLBNPNL2NEP3</t>
  </si>
  <si>
    <t>DE000VF81424</t>
  </si>
  <si>
    <t>DE000ME90XX7</t>
  </si>
  <si>
    <t>NLBNPNL2NEA5</t>
  </si>
  <si>
    <t>DE000HLB37L4</t>
  </si>
  <si>
    <t>DE000DC1EJA3</t>
  </si>
  <si>
    <t>DE000ME8ZFQ4</t>
  </si>
  <si>
    <t>DE000ME03H00</t>
  </si>
  <si>
    <t>NLBNPNL2NDY7</t>
  </si>
  <si>
    <t>NLBNPNL2T3C6</t>
  </si>
  <si>
    <t>NLBNPNL2E7K7</t>
  </si>
  <si>
    <t>DE000ME8UWW8</t>
  </si>
  <si>
    <t>DE000VX10C02</t>
  </si>
  <si>
    <t>DE000ME8SCU8</t>
  </si>
  <si>
    <t>DE000ME87TG6</t>
  </si>
  <si>
    <t>NLBNPNL2T4K7</t>
  </si>
  <si>
    <t>DE000ME6GLC6</t>
  </si>
  <si>
    <t>DE000LB4Y353</t>
  </si>
  <si>
    <t>DE000SU8GXM0</t>
  </si>
  <si>
    <t>DE000A3D3YE4</t>
  </si>
  <si>
    <t>SHS PAUL TECH AG ORD REG</t>
  </si>
  <si>
    <t>NLBNPNL1L7N3</t>
  </si>
  <si>
    <t>FR001400MW28</t>
  </si>
  <si>
    <t>EUR 3,469 CREDIT AGRICOLE 23-2040</t>
  </si>
  <si>
    <t>DE000ME8ZU09</t>
  </si>
  <si>
    <t>DE000ME8SHC5</t>
  </si>
  <si>
    <t>DE000VM9PD62</t>
  </si>
  <si>
    <t>WAR VONTOBEL FIN.PROD. ( CALL SP72.59) XXXXXX</t>
  </si>
  <si>
    <t>DE000VM94SH6</t>
  </si>
  <si>
    <t>FR001400NZP7</t>
  </si>
  <si>
    <t>EUR 6,10 BNP PARI.ISS. 24-2034</t>
  </si>
  <si>
    <t>NL0013497589</t>
  </si>
  <si>
    <t>WAR ING BANK N.V. ( CALL) 140529</t>
  </si>
  <si>
    <t>DE000ME8X766</t>
  </si>
  <si>
    <t>DE000DC239P6</t>
  </si>
  <si>
    <t>NL0013974025</t>
  </si>
  <si>
    <t>NLBNPNL2NRI0</t>
  </si>
  <si>
    <t>NL0014050056</t>
  </si>
  <si>
    <t>NLBNPNL2NT67</t>
  </si>
  <si>
    <t>XS2764849076</t>
  </si>
  <si>
    <t>EUR 4,265 BANCO SANTANDER SA (REGS/2) 24-2049</t>
  </si>
  <si>
    <t>DE000ME8PE92</t>
  </si>
  <si>
    <t>DE000VM9RR15</t>
  </si>
  <si>
    <t>WAR VONTOBEL FIN.PROD. ( CALL SP79.58) XXXXXX</t>
  </si>
  <si>
    <t>DE000ME179K2</t>
  </si>
  <si>
    <t>DE000ME8PZH2</t>
  </si>
  <si>
    <t>NLBNPNL2NT34</t>
  </si>
  <si>
    <t>NLBNPNL2NS50</t>
  </si>
  <si>
    <t>DE000ME88FP4</t>
  </si>
  <si>
    <t>DE000ME88D10</t>
  </si>
  <si>
    <t>AT0000A24TP3</t>
  </si>
  <si>
    <t>LU1169818744</t>
  </si>
  <si>
    <t>SHS UBS(L)F.S-MSCI ACWI H-GBP UC.A DIS U.ETF</t>
  </si>
  <si>
    <t>LU1169820138</t>
  </si>
  <si>
    <t>SHS UBS(LUX)F.S-UBS CORE MSCI EMU UC-GBPH ACC</t>
  </si>
  <si>
    <t>DE000DC1YQM1</t>
  </si>
  <si>
    <t>DE000HD6VZ85</t>
  </si>
  <si>
    <t>EUR 0,10 UNICREDIT BANK 24-2026</t>
  </si>
  <si>
    <t>NLBNPNL2TW58</t>
  </si>
  <si>
    <t>DE000HW6NA92</t>
  </si>
  <si>
    <t>USD 7,90 UNICREDIT BANK (REGS) 23-2026</t>
  </si>
  <si>
    <t>XS3272715981</t>
  </si>
  <si>
    <t>EUR 0,00 ACOSS (REGS) 130726</t>
  </si>
  <si>
    <t>DE000ME8X2S4</t>
  </si>
  <si>
    <t>DE000UM19HA3</t>
  </si>
  <si>
    <t>WAR UBS AG ( CALL SP67.16) XXXXXX</t>
  </si>
  <si>
    <t>NLBNPNL1A1T6</t>
  </si>
  <si>
    <t>DE000ME8Z621</t>
  </si>
  <si>
    <t>DE000DJ9AFP3</t>
  </si>
  <si>
    <t>DE000HW6HWE2</t>
  </si>
  <si>
    <t>EUR 4,22 UNICREDIT BANK 22-2026</t>
  </si>
  <si>
    <t>DE000UL57N32</t>
  </si>
  <si>
    <t>DE000DC1YQF5</t>
  </si>
  <si>
    <t>NL0014052110</t>
  </si>
  <si>
    <t>DE000UM2DHT4</t>
  </si>
  <si>
    <t>DE000UM539J9</t>
  </si>
  <si>
    <t>EUR FL.R UBS AG (DE000SL0JW49) 24-2034</t>
  </si>
  <si>
    <t>DE000UM15DE2</t>
  </si>
  <si>
    <t>NLGS0000Z8B7</t>
  </si>
  <si>
    <t>DE000PH22JH8</t>
  </si>
  <si>
    <t>DE000ME8GM93</t>
  </si>
  <si>
    <t>DE000VM940M2</t>
  </si>
  <si>
    <t>WAR VONTOBEL FIN.PROD. ( CALL SP74.71) XXXXXX</t>
  </si>
  <si>
    <t>DE000ME6GEJ6</t>
  </si>
  <si>
    <t>FR2CIBFS7776</t>
  </si>
  <si>
    <t>DE000PN993Z0</t>
  </si>
  <si>
    <t>EUR 5,00 BNP PARIBAS (DE0007236101) 24-2026</t>
  </si>
  <si>
    <t>DE000ME91B25</t>
  </si>
  <si>
    <t>LU1852212619</t>
  </si>
  <si>
    <t>SHS UBS(L)F.S-SUS.D.B.BDS UC ETF-CADH A ACC</t>
  </si>
  <si>
    <t>NLBNPNL2G009</t>
  </si>
  <si>
    <t>DE000ME8ZR79</t>
  </si>
  <si>
    <t>DE000HW6PVU3</t>
  </si>
  <si>
    <t>DE000VD0EFB8</t>
  </si>
  <si>
    <t>WAR VONTOBEL FIN.PROD. ( CALL SP46.76) XXXXXX</t>
  </si>
  <si>
    <t>DE000PG21T82</t>
  </si>
  <si>
    <t>NLBNPNL2GIT0</t>
  </si>
  <si>
    <t>DE000MB96PV0</t>
  </si>
  <si>
    <t>NLBNPNL1L522</t>
  </si>
  <si>
    <t>DE000HW6YGJ9</t>
  </si>
  <si>
    <t>USD 7,47 UNICREDIT BANK (REGS) 24-2028</t>
  </si>
  <si>
    <t>DE000HW6PQM0</t>
  </si>
  <si>
    <t>DE000ME8EQ26</t>
  </si>
  <si>
    <t>DE000ME8PKZ6</t>
  </si>
  <si>
    <t>NLBNPNL2TP24</t>
  </si>
  <si>
    <t>DE000LB598V4</t>
  </si>
  <si>
    <t>EUR 4,75 LBK BADEN-WUERTT. 25-2028</t>
  </si>
  <si>
    <t>NLBNPNL2G5Y0</t>
  </si>
  <si>
    <t>DE000ME8ZXS3</t>
  </si>
  <si>
    <t>DE000ME8B0R6</t>
  </si>
  <si>
    <t>DE000MB9G0X4</t>
  </si>
  <si>
    <t>DE000VM9B645</t>
  </si>
  <si>
    <t>XS1980064833</t>
  </si>
  <si>
    <t>EUR 1,25 CITIGROUP INC. (REGS/82) 19-2029</t>
  </si>
  <si>
    <t>DE000ME8ZLP4</t>
  </si>
  <si>
    <t>CH1265331772</t>
  </si>
  <si>
    <t>DE000VM940P5</t>
  </si>
  <si>
    <t>WAR VONTOBEL FIN.PROD. ( CALL SP75.7) XXXXXX</t>
  </si>
  <si>
    <t>DE000MB9FMM2</t>
  </si>
  <si>
    <t>NLBNPNL2ZRB9</t>
  </si>
  <si>
    <t>DE000MB93Y94</t>
  </si>
  <si>
    <t>DE000ME8ARS8</t>
  </si>
  <si>
    <t>DE000ME8SHV5</t>
  </si>
  <si>
    <t>DE000HE0RY45</t>
  </si>
  <si>
    <t>DE000MB95FG4</t>
  </si>
  <si>
    <t>WAR MORGAN STANLEY+CO ( CALL SP545.88) XXXXXX</t>
  </si>
  <si>
    <t>NLBNPNL2ZPW9</t>
  </si>
  <si>
    <t>NLBNPNL2ZSN2</t>
  </si>
  <si>
    <t>LU2978123946</t>
  </si>
  <si>
    <t>WAR KBC IFIMA SA (LU) ( CALL) 180130</t>
  </si>
  <si>
    <t>DE000VM9MVZ7</t>
  </si>
  <si>
    <t>DE000ME8GMZ1</t>
  </si>
  <si>
    <t>DE000ME8GWQ9</t>
  </si>
  <si>
    <t>NLBNPNL2ZSV5</t>
  </si>
  <si>
    <t>DE000SW1EP64</t>
  </si>
  <si>
    <t>NLBNPNL2ZYB5</t>
  </si>
  <si>
    <t>DE000VU92859</t>
  </si>
  <si>
    <t>XS3112585677</t>
  </si>
  <si>
    <t>EUR 0,00 SANTANDER CON FIN 030626</t>
  </si>
  <si>
    <t>DE000ME8GLL3</t>
  </si>
  <si>
    <t>DE000ME8E9P8</t>
  </si>
  <si>
    <t>DE000ME8ZFW2</t>
  </si>
  <si>
    <t>DE000MB9HMP1</t>
  </si>
  <si>
    <t>DE000ME8MUT5</t>
  </si>
  <si>
    <t>DE000DM34HP6</t>
  </si>
  <si>
    <t>DE000HW7MU49</t>
  </si>
  <si>
    <t>NLBNPNL29U16</t>
  </si>
  <si>
    <t>DE000MB9MZS7</t>
  </si>
  <si>
    <t>FI4000523790</t>
  </si>
  <si>
    <t>DE000TT373J9</t>
  </si>
  <si>
    <t>WAR HSBC T+B ( CALL SP82.5638) XXXXXX</t>
  </si>
  <si>
    <t>DE000HW7C2Q6</t>
  </si>
  <si>
    <t>EUR 7,15 UNICREDIT BANK 25-2027</t>
  </si>
  <si>
    <t>DE000ME91383</t>
  </si>
  <si>
    <t>NLBNPNL2G2X9</t>
  </si>
  <si>
    <t>DE000LB4FM13</t>
  </si>
  <si>
    <t>DE000UM2AQG8</t>
  </si>
  <si>
    <t>DE000ME8U4Z8</t>
  </si>
  <si>
    <t>DE000LB41QV6</t>
  </si>
  <si>
    <t>EUR 3,44 LBK BADEN-WUERTT. 24-2040</t>
  </si>
  <si>
    <t>IT0006766122</t>
  </si>
  <si>
    <t>UNT MAREX FINANCIAL 231029</t>
  </si>
  <si>
    <t>DE000LB5KRV1</t>
  </si>
  <si>
    <t>DE000LB5KWB3</t>
  </si>
  <si>
    <t>DE000HW6PJ59</t>
  </si>
  <si>
    <t>DE000UG9CJ32</t>
  </si>
  <si>
    <t>DE000MB9G150</t>
  </si>
  <si>
    <t>DE000DK1GD06</t>
  </si>
  <si>
    <t>EUR 5,00 DEKABANK (DE0007100000) 25-2027</t>
  </si>
  <si>
    <t>FR0013167244</t>
  </si>
  <si>
    <t>SHS LBPAM ISR OPTI EUR.MOD-S EUR ACC</t>
  </si>
  <si>
    <t>DE000MB9G2Z5</t>
  </si>
  <si>
    <t>NLBNPNL2NGQ6</t>
  </si>
  <si>
    <t>DE000ME8Z6H6</t>
  </si>
  <si>
    <t>DE000LB5KTB9</t>
  </si>
  <si>
    <t>DE000MB9CMC0</t>
  </si>
  <si>
    <t>DE000MB9CKJ9</t>
  </si>
  <si>
    <t>NLBNPNL2ZYK6</t>
  </si>
  <si>
    <t>DE000MB9CCC1</t>
  </si>
  <si>
    <t>DE000PD99NH7</t>
  </si>
  <si>
    <t>DE000ME8PFB7</t>
  </si>
  <si>
    <t>DE000LB4W654</t>
  </si>
  <si>
    <t>EUR 3,60 LBK BADEN-WUERTT. 25-2034</t>
  </si>
  <si>
    <t>DE000UG9CNF6</t>
  </si>
  <si>
    <t>DE000ME8PEK1</t>
  </si>
  <si>
    <t>DE000MB94A67</t>
  </si>
  <si>
    <t>DE000ME05QU5</t>
  </si>
  <si>
    <t>DE000ME8X7C7</t>
  </si>
  <si>
    <t>DE000MB7YJ10</t>
  </si>
  <si>
    <t>DE000ME887K0</t>
  </si>
  <si>
    <t>DE000LB5KVH2</t>
  </si>
  <si>
    <t>FRSG00015NS3</t>
  </si>
  <si>
    <t>XS2770921315</t>
  </si>
  <si>
    <t>EUR 5,625 ROMANIA (REGS) 24-2036</t>
  </si>
  <si>
    <t>DE000MB976U3</t>
  </si>
  <si>
    <t>IT0004529753</t>
  </si>
  <si>
    <t>DE000ME8CP52</t>
  </si>
  <si>
    <t>DE000MB9FWH1</t>
  </si>
  <si>
    <t>DE000ME8ZT44</t>
  </si>
  <si>
    <t>DE000ME8V232</t>
  </si>
  <si>
    <t>DE000BB1C8J1</t>
  </si>
  <si>
    <t>WAR BNP PARIBAS ( CALL SP164.264) XXXXXX</t>
  </si>
  <si>
    <t>DE000MB96M12</t>
  </si>
  <si>
    <t>WAR MORGAN STANLEY+CO ( CALL SP60.376) XXXXXX</t>
  </si>
  <si>
    <t>NLBNPNL27RN0</t>
  </si>
  <si>
    <t>NLBNPNL11WZ8</t>
  </si>
  <si>
    <t>NLBNPNL25K79</t>
  </si>
  <si>
    <t>DE000ME88728</t>
  </si>
  <si>
    <t>NLGS0000B4F5</t>
  </si>
  <si>
    <t>NLBNPNL12DN2</t>
  </si>
  <si>
    <t>DE000MB95GC1</t>
  </si>
  <si>
    <t>DE000ME8UQC2</t>
  </si>
  <si>
    <t>DE000MB97F02</t>
  </si>
  <si>
    <t>DE000ME8PBC4</t>
  </si>
  <si>
    <t>FR001400USU7</t>
  </si>
  <si>
    <t>USD 4,62 CAISSE DES DEPOTS (REGS) 24-2031</t>
  </si>
  <si>
    <t>AU3CB0301703</t>
  </si>
  <si>
    <t>AUD XXX COMMNW.BK(AU) 23-2026</t>
  </si>
  <si>
    <t>DE000LB6B2C4</t>
  </si>
  <si>
    <t>DE000MB97DT8</t>
  </si>
  <si>
    <t>DE000VH0Y6L1</t>
  </si>
  <si>
    <t>DE000DD5AT05</t>
  </si>
  <si>
    <t>CH1290871016</t>
  </si>
  <si>
    <t>CHF 2,24 BANCO SANTANDER 24-2032</t>
  </si>
  <si>
    <t>DE000ME8X2W6</t>
  </si>
  <si>
    <t>DE000HW6PHJ5</t>
  </si>
  <si>
    <t>DE000VZ69BD5</t>
  </si>
  <si>
    <t>NLBNPNL2NVW3</t>
  </si>
  <si>
    <t>DE000SU8G5Y9</t>
  </si>
  <si>
    <t>DE000VU93CD4</t>
  </si>
  <si>
    <t>DE000HW6PRU1</t>
  </si>
  <si>
    <t>DE000ME8E923</t>
  </si>
  <si>
    <t>DE000VM1S5G0</t>
  </si>
  <si>
    <t>WAR VONTOBEL FIN.PROD. ( CALL SP17.15) XXXXXX</t>
  </si>
  <si>
    <t>DE000ME8GS71</t>
  </si>
  <si>
    <t>DE000ME8PB61</t>
  </si>
  <si>
    <t>NLBNPNL12EJ8</t>
  </si>
  <si>
    <t>DE000MB9BVX9</t>
  </si>
  <si>
    <t>DE000ME090X4</t>
  </si>
  <si>
    <t>NLBNPNL2NFI5</t>
  </si>
  <si>
    <t>NLGS0000CNN4</t>
  </si>
  <si>
    <t>DE000MB949F1</t>
  </si>
  <si>
    <t>DE000HS4MZ29</t>
  </si>
  <si>
    <t>WAR HSBC T+B ( CALL SP19.6548) XXXXXX</t>
  </si>
  <si>
    <t>DE000MB9A4Z7</t>
  </si>
  <si>
    <t>WAR MORGAN STANLEY+CO ( CALL SP676.84) XXXXXX</t>
  </si>
  <si>
    <t>DE000ME8V6Q1</t>
  </si>
  <si>
    <t>DE000ME881F3</t>
  </si>
  <si>
    <t>CH1478430445</t>
  </si>
  <si>
    <t>EUR 5,50 FINZIA SEC 25-2035</t>
  </si>
  <si>
    <t>DE000MB94HG3</t>
  </si>
  <si>
    <t>NLBNPNL121P8</t>
  </si>
  <si>
    <t>NLBNPNL2NGP8</t>
  </si>
  <si>
    <t>DE000ME8SDQ4</t>
  </si>
  <si>
    <t>XS2982125101</t>
  </si>
  <si>
    <t>GBP FL.R RIPON MORTGAGES (144A MBS/X) 25-2056</t>
  </si>
  <si>
    <t>DE000ME8XAS6</t>
  </si>
  <si>
    <t>DE000VM94076</t>
  </si>
  <si>
    <t>NLBNPNL12HW4</t>
  </si>
  <si>
    <t>DE000MB9G1J1</t>
  </si>
  <si>
    <t>DE000MB94H37</t>
  </si>
  <si>
    <t>DE000MB9MZQ1</t>
  </si>
  <si>
    <t>FR0014000HR3</t>
  </si>
  <si>
    <t>DE000MB94HR0</t>
  </si>
  <si>
    <t>DE000MB9EH71</t>
  </si>
  <si>
    <t>DE000DB9VGF6</t>
  </si>
  <si>
    <t>UNT DEUTSCHE BANK AG ( EU0009658145) 170827</t>
  </si>
  <si>
    <t>NLBNPNL129S5</t>
  </si>
  <si>
    <t>DE000UG9CKE5</t>
  </si>
  <si>
    <t>DE000VK2XUV2</t>
  </si>
  <si>
    <t>NLBNPNL121J1</t>
  </si>
  <si>
    <t>DE000ME8GQ65</t>
  </si>
  <si>
    <t>NLBNPNL12A84</t>
  </si>
  <si>
    <t>DE000ME888B7</t>
  </si>
  <si>
    <t>WAR MORGAN STANLEY+CO ( CALL SP282.5) XXXXXX</t>
  </si>
  <si>
    <t>DE000MB95GP3</t>
  </si>
  <si>
    <t>XS2972044163</t>
  </si>
  <si>
    <t>GBP 4,375 LANDWIRT.RENTENBK (REGS/1238) 25-20</t>
  </si>
  <si>
    <t>DE000LB6B2V4</t>
  </si>
  <si>
    <t>DE000LB6B3F5</t>
  </si>
  <si>
    <t>DE000UG1QYF0</t>
  </si>
  <si>
    <t>NLBNPNL12BQ9</t>
  </si>
  <si>
    <t>IT0005631822</t>
  </si>
  <si>
    <t>EUR 3,30 UNICREDIT SPA (REGS) 25-2029</t>
  </si>
  <si>
    <t>PTPRWAOM0004</t>
  </si>
  <si>
    <t>EUR FL.R PORTUGAL REN EN 20-2028</t>
  </si>
  <si>
    <t>DE000ME8MP50</t>
  </si>
  <si>
    <t>AT0000A31R96</t>
  </si>
  <si>
    <t>NLBNPNL12BA3</t>
  </si>
  <si>
    <t>DE000MB97DQ4</t>
  </si>
  <si>
    <t>DE000ME8B010</t>
  </si>
  <si>
    <t>DE000SU7W0R5</t>
  </si>
  <si>
    <t>AT0000A2GTN6</t>
  </si>
  <si>
    <t>DE000ME8GXT1</t>
  </si>
  <si>
    <t>DE000ME8EEE8</t>
  </si>
  <si>
    <t>DE000VM9KME5</t>
  </si>
  <si>
    <t>DE000SU7ZVH6</t>
  </si>
  <si>
    <t>DE000MB9FU08</t>
  </si>
  <si>
    <t>DE000MB9HQL1</t>
  </si>
  <si>
    <t>DE000ME8GXJ2</t>
  </si>
  <si>
    <t>DE000MB9HP78</t>
  </si>
  <si>
    <t>DE000A289LE8</t>
  </si>
  <si>
    <t>EUR 0,01 LAND BERLIN (REGS) 20-2029</t>
  </si>
  <si>
    <t>DE000UM1L1G8</t>
  </si>
  <si>
    <t>DE000HW6MMY1</t>
  </si>
  <si>
    <t>EUR 7,75 UNICREDIT BANK 23-2027</t>
  </si>
  <si>
    <t>NLBNPNL2ZIO1</t>
  </si>
  <si>
    <t>NLBNPNL2NLE2</t>
  </si>
  <si>
    <t>DE000ME8B093</t>
  </si>
  <si>
    <t>AT0000A3HGD0</t>
  </si>
  <si>
    <t>EUR 3,25 ERSTE GR.BK AG (REGS) 25-2033</t>
  </si>
  <si>
    <t>DE000LB5K9M8</t>
  </si>
  <si>
    <t>DE000ME8U4T1</t>
  </si>
  <si>
    <t>DE000BB1BZ65</t>
  </si>
  <si>
    <t>WAR BNP PARIBAS ( CALL SP64.7506) XXXXXX</t>
  </si>
  <si>
    <t>NLBNPNL1YII8</t>
  </si>
  <si>
    <t>DE000ME8Z522</t>
  </si>
  <si>
    <t>DE000MA3JDY2</t>
  </si>
  <si>
    <t>DE000ME8X2U0</t>
  </si>
  <si>
    <t>DE000ME8AN49</t>
  </si>
  <si>
    <t>DE000VM9L446</t>
  </si>
  <si>
    <t>WAR VONTOBEL FIN.PROD. ( CALL SP74.37) XXXXXX</t>
  </si>
  <si>
    <t>CH1283541311</t>
  </si>
  <si>
    <t>IT0004305741</t>
  </si>
  <si>
    <t>EUR FL.R PADOVA, PROV.DI 07-2027</t>
  </si>
  <si>
    <t>DE000ME92VZ2</t>
  </si>
  <si>
    <t>NLBNPNL2ZTW1</t>
  </si>
  <si>
    <t>NLBNPNL2ZTY7</t>
  </si>
  <si>
    <t>NLBNPNL2ZTP5</t>
  </si>
  <si>
    <t>DE000PJ6GTR9</t>
  </si>
  <si>
    <t>DE000ME8EC14</t>
  </si>
  <si>
    <t>DE000ME90QZ6</t>
  </si>
  <si>
    <t>DE000MB95QU2</t>
  </si>
  <si>
    <t>NLBNPNL12262</t>
  </si>
  <si>
    <t>NLBNPNL12312</t>
  </si>
  <si>
    <t>NLBNPNL2GKB4</t>
  </si>
  <si>
    <t>DE000UL6UTX7</t>
  </si>
  <si>
    <t>NLBNPNL12353</t>
  </si>
  <si>
    <t>LU2259793672</t>
  </si>
  <si>
    <t>SHS UBS(L)FS-B.B.M.GBL.LI.C.S.U.E-A SEKH ACC</t>
  </si>
  <si>
    <t>NLBNPNL211X1</t>
  </si>
  <si>
    <t>DE000ME8SBV8</t>
  </si>
  <si>
    <t>NLBNPNL125V7</t>
  </si>
  <si>
    <t>DE000MB9PZ68</t>
  </si>
  <si>
    <t>DE000GP9Y1B8</t>
  </si>
  <si>
    <t>LU2259793755</t>
  </si>
  <si>
    <t>SHS UBS(L)FS-JP M.CNY.G.1-10B.U.E-A SEKH DIS</t>
  </si>
  <si>
    <t>NLBNPNL12FM9</t>
  </si>
  <si>
    <t>NLBNPNL126Y9</t>
  </si>
  <si>
    <t>DE000ME8AMQ3</t>
  </si>
  <si>
    <t>DE000ME92J59</t>
  </si>
  <si>
    <t>DE000UL8DND4</t>
  </si>
  <si>
    <t>NLBNPNL12II1</t>
  </si>
  <si>
    <t>NLBNPNL127W1</t>
  </si>
  <si>
    <t>DE000HS4U2Q5</t>
  </si>
  <si>
    <t>WAR HSBC T+B ( CALL SP12.203) XXXXXX</t>
  </si>
  <si>
    <t>DE000ME92KF7</t>
  </si>
  <si>
    <t>DE000ME8MQD7</t>
  </si>
  <si>
    <t>DE000LB5KYH6</t>
  </si>
  <si>
    <t>NLBNPNL12J28</t>
  </si>
  <si>
    <t>DE000ME8GX90</t>
  </si>
  <si>
    <t>IT0005624827</t>
  </si>
  <si>
    <t>DE000UM1K966</t>
  </si>
  <si>
    <t>DE000ME8ZY62</t>
  </si>
  <si>
    <t>DE000GG3K5R6</t>
  </si>
  <si>
    <t>WAR GOLDMAN SACHS B ( CALL SP27.7044) XXXXXX</t>
  </si>
  <si>
    <t>DE000ME8RTE8</t>
  </si>
  <si>
    <t>NLBNPNL12429</t>
  </si>
  <si>
    <t>DE000MB9SCW5</t>
  </si>
  <si>
    <t>AT0000A2A6N2</t>
  </si>
  <si>
    <t>EUR 0,00 ERSTE GR.BK AG (REGS) 19-2029</t>
  </si>
  <si>
    <t>DE000SW1GCV8</t>
  </si>
  <si>
    <t>NLBNPNL2ZNK9</t>
  </si>
  <si>
    <t>NLBNPNL12841</t>
  </si>
  <si>
    <t>DE000GQ61DQ0</t>
  </si>
  <si>
    <t>UNT GOLDSAC+CO.WERTPAP 140227</t>
  </si>
  <si>
    <t>NL0015207374</t>
  </si>
  <si>
    <t>NLBNPNL128G2</t>
  </si>
  <si>
    <t>DE000ME8ZTU7</t>
  </si>
  <si>
    <t>NLBNPNL128J6</t>
  </si>
  <si>
    <t>NLBNPNL128S7</t>
  </si>
  <si>
    <t>NLBNPNL12K33</t>
  </si>
  <si>
    <t>DE000UM1KS11</t>
  </si>
  <si>
    <t>DE000JB3HY04</t>
  </si>
  <si>
    <t>DE000UM1XRB1</t>
  </si>
  <si>
    <t>DE000SW14CP6</t>
  </si>
  <si>
    <t>NLBNPNL30801</t>
  </si>
  <si>
    <t>NLBNPNL12JU4</t>
  </si>
  <si>
    <t>DE000ME881E6</t>
  </si>
  <si>
    <t>NLBNPNL11YJ8</t>
  </si>
  <si>
    <t>CH0506071346</t>
  </si>
  <si>
    <t>CHF 0,00 CAISSE DES DEPOTS (REGS) 20-2026</t>
  </si>
  <si>
    <t>AT0000702873</t>
  </si>
  <si>
    <t>SHS GF 190 D DIS</t>
  </si>
  <si>
    <t>NLBNPNL11YY7</t>
  </si>
  <si>
    <t>DE000UP11DN5</t>
  </si>
  <si>
    <t>USD 0,00 UBS AG (REGS/CNM0000001Y0) 25-2027</t>
  </si>
  <si>
    <t>DE000NLB3433</t>
  </si>
  <si>
    <t>EUR 4,30 NORD/LB GZ 23-2038</t>
  </si>
  <si>
    <t>DE000MB93ZU8</t>
  </si>
  <si>
    <t>DE000HW6PQY5</t>
  </si>
  <si>
    <t>EUR 6,42 UNICREDIT BANK 23-2026</t>
  </si>
  <si>
    <t>DE000HW7BYG4</t>
  </si>
  <si>
    <t>EUR 8,34 UNICREDIT BANK 24-2026</t>
  </si>
  <si>
    <t>DE000A3L65Q0</t>
  </si>
  <si>
    <t>DE000MB9FVB6</t>
  </si>
  <si>
    <t>NLBNPNL11V49</t>
  </si>
  <si>
    <t>NLBNPNL11UE7</t>
  </si>
  <si>
    <t>NLBNPNL301Y8</t>
  </si>
  <si>
    <t>NLBNPNL11VJ4</t>
  </si>
  <si>
    <t>NLBNPNL11W55</t>
  </si>
  <si>
    <t>DE000MB9EL42</t>
  </si>
  <si>
    <t>NLBNPNL301V4</t>
  </si>
  <si>
    <t>DE000MB93Z69</t>
  </si>
  <si>
    <t>NLBNPNL11UW9</t>
  </si>
  <si>
    <t>NLBNPNL18GY9</t>
  </si>
  <si>
    <t>DE000BLB9YS4</t>
  </si>
  <si>
    <t>EUR 2,72 BAYERISCH.LANDESBK 24-2030</t>
  </si>
  <si>
    <t>FR001400EBN2</t>
  </si>
  <si>
    <t>SHS SIENNA TRES.PL.FIA.-A EUR ACC</t>
  </si>
  <si>
    <t>DE000ME8ANY5</t>
  </si>
  <si>
    <t>NLBNPNL3EG62</t>
  </si>
  <si>
    <t>NLBNPNL30322</t>
  </si>
  <si>
    <t>NLBNPNL2ZUZ2</t>
  </si>
  <si>
    <t>NLBNPNL305L6</t>
  </si>
  <si>
    <t>DE000LB5KW13</t>
  </si>
  <si>
    <t>DE000MB9PJ27</t>
  </si>
  <si>
    <t>NLBNPNL18EE6</t>
  </si>
  <si>
    <t>DE000UH45VV5</t>
  </si>
  <si>
    <t>DE000MB96N29</t>
  </si>
  <si>
    <t>DE000LB2BKN9</t>
  </si>
  <si>
    <t>NLBNPNL18HK6</t>
  </si>
  <si>
    <t>DE000MB9PFX2</t>
  </si>
  <si>
    <t>NLBNPNL18GM4</t>
  </si>
  <si>
    <t>DE000MB9SG92</t>
  </si>
  <si>
    <t>BE0003654655</t>
  </si>
  <si>
    <t>SHS SABCA</t>
  </si>
  <si>
    <t>NL0000287100</t>
  </si>
  <si>
    <t>SHS OPTIMIX MIX FUND</t>
  </si>
  <si>
    <t>FRSG000158Q9</t>
  </si>
  <si>
    <t>DE000MB9S817</t>
  </si>
  <si>
    <t>DE0007480204</t>
  </si>
  <si>
    <t>SHS DEUTSCHE EUROSHOP AG</t>
  </si>
  <si>
    <t>DE000SW1Z4H7</t>
  </si>
  <si>
    <t>DE0006075401</t>
  </si>
  <si>
    <t>FR0000078321</t>
  </si>
  <si>
    <t>SHS SODITECH INGENIERIE</t>
  </si>
  <si>
    <t>DE000MB9A6F4</t>
  </si>
  <si>
    <t>DE0006075302</t>
  </si>
  <si>
    <t>DE000MB9KR89</t>
  </si>
  <si>
    <t>DE000MB97F77</t>
  </si>
  <si>
    <t>NLBNPNL1K870</t>
  </si>
  <si>
    <t>AT0000721535</t>
  </si>
  <si>
    <t>SHS ERSTE BOND DOLLAR CORPORATE T-USD R01</t>
  </si>
  <si>
    <t>FR001400HH81</t>
  </si>
  <si>
    <t>EUR 0,00 AMUNDI FI EMISSION (REGS) 23-2031</t>
  </si>
  <si>
    <t>FR0013524550</t>
  </si>
  <si>
    <t>EUR 0,00 FRANCE (OAT STRIP) FUNGIBLE 20-2036</t>
  </si>
  <si>
    <t>AU0000192346</t>
  </si>
  <si>
    <t>SHS NOUMI LTD ORD REG</t>
  </si>
  <si>
    <t>DE000MB9Q2C2</t>
  </si>
  <si>
    <t>DE000MB9PYF0</t>
  </si>
  <si>
    <t>NLBNPNL1K938</t>
  </si>
  <si>
    <t>DE000GJ10X46</t>
  </si>
  <si>
    <t>DE000MB9HGM0</t>
  </si>
  <si>
    <t>FR0013408390</t>
  </si>
  <si>
    <t>EUR 1,06 SOCIETE GENERALE 19-2030</t>
  </si>
  <si>
    <t>AU3CB0317410</t>
  </si>
  <si>
    <t>AUD 4,45 INTL.FIN.CORP. 25-2030</t>
  </si>
  <si>
    <t>DE000MB9A6M0</t>
  </si>
  <si>
    <t>DE000SW3XZM9</t>
  </si>
  <si>
    <t>DE000HW6PEZ8</t>
  </si>
  <si>
    <t>USD 7,81 UNICREDIT BANK (REGS) 23-2026</t>
  </si>
  <si>
    <t>DE000MB9A6A5</t>
  </si>
  <si>
    <t>DE000VU93GQ7</t>
  </si>
  <si>
    <t>DE000VU92057</t>
  </si>
  <si>
    <t>DE000MB9N6R4</t>
  </si>
  <si>
    <t>AU000000EDE1</t>
  </si>
  <si>
    <t>SHS EDEN INNOVATION ORD REG</t>
  </si>
  <si>
    <t>NLBNPNL1K3I3</t>
  </si>
  <si>
    <t>NL00150014U4</t>
  </si>
  <si>
    <t>WAR ING BANK N.V. ( CALL) 010733</t>
  </si>
  <si>
    <t>DE000DW6C7K8</t>
  </si>
  <si>
    <t>EUR 3,30 DZ BANK AG - FFT 23-2026</t>
  </si>
  <si>
    <t>DE000PN64D97</t>
  </si>
  <si>
    <t>DE000SW1WRX9</t>
  </si>
  <si>
    <t>DE000GP9VVQ3</t>
  </si>
  <si>
    <t>NLBNPNL2GEC5</t>
  </si>
  <si>
    <t>NLBNPNL2GE48</t>
  </si>
  <si>
    <t>DE000GP9WEA1</t>
  </si>
  <si>
    <t>DE000MB9QC07</t>
  </si>
  <si>
    <t>NLBNPNL2GTP5</t>
  </si>
  <si>
    <t>DE000VM05SY7</t>
  </si>
  <si>
    <t>WAR VONTOBEL FIN.PROD. ( CALL SP31.63) XXXXXX</t>
  </si>
  <si>
    <t>DE000UL6TSC5</t>
  </si>
  <si>
    <t>AT0000637483</t>
  </si>
  <si>
    <t>SHS ERSTE BOND USA HIGH YIELD(A) EUR R01</t>
  </si>
  <si>
    <t>AU0000058737</t>
  </si>
  <si>
    <t>DE000SU2VMP8</t>
  </si>
  <si>
    <t>DE000MB9A427</t>
  </si>
  <si>
    <t>DE000HS3ECC8</t>
  </si>
  <si>
    <t>WAR HSBC T+B ( CALL SP49.4921) XXXXXX</t>
  </si>
  <si>
    <t>DE000MB96Q59</t>
  </si>
  <si>
    <t>AT0000A30UJ1</t>
  </si>
  <si>
    <t>SK4000023305</t>
  </si>
  <si>
    <t>EUR 4,50 SLOVENSKA SPORITEL 23-2026</t>
  </si>
  <si>
    <t>DE000MB9BV35</t>
  </si>
  <si>
    <t>DE000MB95PD0</t>
  </si>
  <si>
    <t>NLBNPNL2GOP6</t>
  </si>
  <si>
    <t>NLBNPNL2GPN8</t>
  </si>
  <si>
    <t>DE000SW144Y9</t>
  </si>
  <si>
    <t>DE000MB95MP1</t>
  </si>
  <si>
    <t>NLBNPNL2GPW9</t>
  </si>
  <si>
    <t>NLBNPNL300V6</t>
  </si>
  <si>
    <t>NLBNPNL2NAI6</t>
  </si>
  <si>
    <t>DE000UH4T8N8</t>
  </si>
  <si>
    <t>US6978441086</t>
  </si>
  <si>
    <t>SHS PAN AMERICAN GOLD ORD REG</t>
  </si>
  <si>
    <t>NLBNPNL2GPP3</t>
  </si>
  <si>
    <t>DE000A2DMV24</t>
  </si>
  <si>
    <t>SHS HMT GLOBAL AKTIEN INFRASTRUKTUR I</t>
  </si>
  <si>
    <t>DE000MB97ES8</t>
  </si>
  <si>
    <t>DE000VM015H3</t>
  </si>
  <si>
    <t>DE000UL9S1X0</t>
  </si>
  <si>
    <t>DE000MB9Q803</t>
  </si>
  <si>
    <t>DE000MB97220</t>
  </si>
  <si>
    <t>DE000MB9A5N0</t>
  </si>
  <si>
    <t>DE000ME07CJ4</t>
  </si>
  <si>
    <t>LU0504448647</t>
  </si>
  <si>
    <t>SHS PHAIDROS FDS-CONSERVATIVE B</t>
  </si>
  <si>
    <t>FR0013301363</t>
  </si>
  <si>
    <t>SHS LAZARD EUROPEAN INNOVATION-IC EUR ACC</t>
  </si>
  <si>
    <t>NLBNPNL1K6P1</t>
  </si>
  <si>
    <t>NLBNPNL300A0</t>
  </si>
  <si>
    <t>NLBNPNL1HDY1</t>
  </si>
  <si>
    <t>FR0010529727</t>
  </si>
  <si>
    <t>SHS HOTTINGUER OBLI.COU.TER.EU-B EUR ACC 4D</t>
  </si>
  <si>
    <t>DE000VS1EGG6</t>
  </si>
  <si>
    <t>DE000HEL0KB9</t>
  </si>
  <si>
    <t>DE000UL6T0M7</t>
  </si>
  <si>
    <t>DE000A3MQL12</t>
  </si>
  <si>
    <t>DE000UL7KVH5</t>
  </si>
  <si>
    <t>DE000MB9FVC4</t>
  </si>
  <si>
    <t>DE000LB5KMP4</t>
  </si>
  <si>
    <t>NLBNPNL2ZKD0</t>
  </si>
  <si>
    <t>BE0008077266</t>
  </si>
  <si>
    <t>EUR 0,00 BELGIUM, KINGDOM (OLO STRIP) 10-2041</t>
  </si>
  <si>
    <t>NLBNPNL2ZKP4</t>
  </si>
  <si>
    <t>DE000LB5KB75</t>
  </si>
  <si>
    <t>DE000UH5ABC9</t>
  </si>
  <si>
    <t>NLBNPNL2GQ69</t>
  </si>
  <si>
    <t>NLBNPNL2ZUU3</t>
  </si>
  <si>
    <t>NLBNPNL2ZJU6</t>
  </si>
  <si>
    <t>DE000MB99SN5</t>
  </si>
  <si>
    <t>NLBNPNL2ZXW3</t>
  </si>
  <si>
    <t>NLBNPNL2GM48</t>
  </si>
  <si>
    <t>DE000UG1QVN0</t>
  </si>
  <si>
    <t>XS0506861243</t>
  </si>
  <si>
    <t>EUR 5,40 GENERALITAT CATAL. (REGS) 10-2030</t>
  </si>
  <si>
    <t>13/05/2010</t>
  </si>
  <si>
    <t>AU000000SNL5</t>
  </si>
  <si>
    <t>SHS SUPPLY NETWORK LTD ORD REG</t>
  </si>
  <si>
    <t>FR001400K5Q6</t>
  </si>
  <si>
    <t>EUR FL.R REGION BRETAGNE (REGS) 23-2030</t>
  </si>
  <si>
    <t>10/08/2030</t>
  </si>
  <si>
    <t>XS2970154436</t>
  </si>
  <si>
    <t>EUR 3,25 MET.LIFE GBL.FUND (REGS/2025-2) 25-2</t>
  </si>
  <si>
    <t>DE000SW1GCP0</t>
  </si>
  <si>
    <t>NLBNPNL2ZVP1</t>
  </si>
  <si>
    <t>NLBNPNL2ZVS5</t>
  </si>
  <si>
    <t>DE000MB9ENU6</t>
  </si>
  <si>
    <t>FR0010838722</t>
  </si>
  <si>
    <t>SHS CPR FOCUS INFLATION I (FCP)</t>
  </si>
  <si>
    <t>DE000LB4E330</t>
  </si>
  <si>
    <t>DE000MB9BJ80</t>
  </si>
  <si>
    <t>DE000HT1TBF4</t>
  </si>
  <si>
    <t>DE000UG1R1J8</t>
  </si>
  <si>
    <t>DE000MB9Q6T7</t>
  </si>
  <si>
    <t>DE000ME4EZY0</t>
  </si>
  <si>
    <t>DE000NLB3VA7</t>
  </si>
  <si>
    <t>EUR 1,20 NORD/LB GZ 22-2037</t>
  </si>
  <si>
    <t>NLBNPNL2GIO1</t>
  </si>
  <si>
    <t>CH0183136057</t>
  </si>
  <si>
    <t>SHS SWISSCANTO(CH)PLATINUM  ETF-AA CHF</t>
  </si>
  <si>
    <t>DE000SW1Z347</t>
  </si>
  <si>
    <t>DE000MB9ELE4</t>
  </si>
  <si>
    <t>DE000A0MZVR0</t>
  </si>
  <si>
    <t>DIM                           INHABER-ANTEILE</t>
  </si>
  <si>
    <t>DE000SW1WR37</t>
  </si>
  <si>
    <t>DE000GX55455</t>
  </si>
  <si>
    <t>WAR GOLDMAN SACHS B ( CALL SP86.285) XXXXXX</t>
  </si>
  <si>
    <t>NLBNPNL2GRH6</t>
  </si>
  <si>
    <t>DE000HW7MXQ2</t>
  </si>
  <si>
    <t>NLBNPNL2G0I4</t>
  </si>
  <si>
    <t>LU2423020879</t>
  </si>
  <si>
    <t>SHS FLOSSBACH VON STORCH-GLOB.QUAL-ET EUR ACC</t>
  </si>
  <si>
    <t>LU1407890620</t>
  </si>
  <si>
    <t>SHS AMUNDI US TR.BOND LONG DATED UC.ETF D</t>
  </si>
  <si>
    <t>DE000HW6PRC9</t>
  </si>
  <si>
    <t>DE000PD994D7</t>
  </si>
  <si>
    <t>DE000SW1SB15</t>
  </si>
  <si>
    <t>DE000MB971J7</t>
  </si>
  <si>
    <t>DE000HT1THL9</t>
  </si>
  <si>
    <t>FR001400CPN6</t>
  </si>
  <si>
    <t>SHS LMDG FRA.INNOV.-P -EUR</t>
  </si>
  <si>
    <t>DE000UL6VA80</t>
  </si>
  <si>
    <t>DE000SW1Z032</t>
  </si>
  <si>
    <t>DE000SW1KMZ0</t>
  </si>
  <si>
    <t>DE000UG1R1F6</t>
  </si>
  <si>
    <t>DE000MB95F95</t>
  </si>
  <si>
    <t>DE000MB9N6K9</t>
  </si>
  <si>
    <t>DE000MB96H27</t>
  </si>
  <si>
    <t>DE000VD0RM26</t>
  </si>
  <si>
    <t>WAR VONTOBEL FIN.PROD. ( CALL SP82.61) XXXXXX</t>
  </si>
  <si>
    <t>DE000MB9A5J8</t>
  </si>
  <si>
    <t>NLBNPNL17Z15</t>
  </si>
  <si>
    <t>DE000DJ9ARJ1</t>
  </si>
  <si>
    <t>DE000MB902R5</t>
  </si>
  <si>
    <t>FR0014001X44</t>
  </si>
  <si>
    <t>DK0009382624</t>
  </si>
  <si>
    <t>DKK 1,50 BRFKREDIT AS 14-2027</t>
  </si>
  <si>
    <t>PTMENYOM0005</t>
  </si>
  <si>
    <t>EUR 4,25 MOTA-ENGIL SGPS SA 21-2026</t>
  </si>
  <si>
    <t>NLBNPNL1P9W6</t>
  </si>
  <si>
    <t>DE000MB9J3C9</t>
  </si>
  <si>
    <t>WAR MORGAN STANLEY+CO ( CALL SP27.733) XXXXXX</t>
  </si>
  <si>
    <t>NLBNPNL2GGC0</t>
  </si>
  <si>
    <t>DE000MB9QAM4</t>
  </si>
  <si>
    <t>DE000ME8AQW2</t>
  </si>
  <si>
    <t>WAR MORGAN STANLEY+CO ( CALL SP173) XXXXXX</t>
  </si>
  <si>
    <t>NLBNPNL2GGG1</t>
  </si>
  <si>
    <t>NLBNPNL2GGB2</t>
  </si>
  <si>
    <t>FR0014003B55</t>
  </si>
  <si>
    <t>EUR 1,375 ORANGE (REGS) 21-XXXX</t>
  </si>
  <si>
    <t>DE000MB949B0</t>
  </si>
  <si>
    <t>XS2968570684</t>
  </si>
  <si>
    <t>EUR 3,50 SOCIETA PER AZIONI (REGS) 25-2032</t>
  </si>
  <si>
    <t>NL0013375728</t>
  </si>
  <si>
    <t>NL0013371529</t>
  </si>
  <si>
    <t>NL0010114740</t>
  </si>
  <si>
    <t>17/05/2012</t>
  </si>
  <si>
    <t>XS2970728205</t>
  </si>
  <si>
    <t>EUR 4,125 SUEDZUCKER INT FIN (REGS) 25-2032</t>
  </si>
  <si>
    <t>DE000HT1TJ72</t>
  </si>
  <si>
    <t>NL0013355027</t>
  </si>
  <si>
    <t>NL0013357189</t>
  </si>
  <si>
    <t>DE000HLB2839</t>
  </si>
  <si>
    <t>NL0013374671</t>
  </si>
  <si>
    <t>DE000GX559C7</t>
  </si>
  <si>
    <t>WAR GOLDMAN SACHS B ( CALL SP73.13) XXXXXX</t>
  </si>
  <si>
    <t>NL0010252292</t>
  </si>
  <si>
    <t>NL0013359888</t>
  </si>
  <si>
    <t>NL0013362494</t>
  </si>
  <si>
    <t>NL0013362213</t>
  </si>
  <si>
    <t>NL0013362221</t>
  </si>
  <si>
    <t>NL0013362338</t>
  </si>
  <si>
    <t>NLBNPNL32FL9</t>
  </si>
  <si>
    <t>DE000ME7GAP9</t>
  </si>
  <si>
    <t>NL0013362460</t>
  </si>
  <si>
    <t>NL0013362270</t>
  </si>
  <si>
    <t>NL0013360217</t>
  </si>
  <si>
    <t>NL0010918751</t>
  </si>
  <si>
    <t>NLBNPNL1KAC7</t>
  </si>
  <si>
    <t>NLBNPNL32FK1</t>
  </si>
  <si>
    <t>DE000ME7GB55</t>
  </si>
  <si>
    <t>DE000DU2ZVP7</t>
  </si>
  <si>
    <t>EUR 10,75 DZ BK AG (DE0005785604) 240626</t>
  </si>
  <si>
    <t>NLBNPNL1TQ24</t>
  </si>
  <si>
    <t>NL0013375306</t>
  </si>
  <si>
    <t>NL0013359805</t>
  </si>
  <si>
    <t>DE000MC9UB75</t>
  </si>
  <si>
    <t>NLBNPNL1YL97</t>
  </si>
  <si>
    <t>NL0013276108</t>
  </si>
  <si>
    <t>NL0011906318</t>
  </si>
  <si>
    <t>DE000HLB29L1</t>
  </si>
  <si>
    <t>NL0011907050</t>
  </si>
  <si>
    <t>NLBNPNL1VZL2</t>
  </si>
  <si>
    <t>NL0012102982</t>
  </si>
  <si>
    <t>DE000DK0V7C3</t>
  </si>
  <si>
    <t>SHS DEKA-NACH.SEL.AKT.RHEINEDIT.I EUR DIS</t>
  </si>
  <si>
    <t>NL0013278104</t>
  </si>
  <si>
    <t>NL0013278146</t>
  </si>
  <si>
    <t>NL0015469495</t>
  </si>
  <si>
    <t>NL0012107197</t>
  </si>
  <si>
    <t>NL0015469487</t>
  </si>
  <si>
    <t>NLBNPNL38JV7</t>
  </si>
  <si>
    <t>NLBNPNL10QO6</t>
  </si>
  <si>
    <t>NLBNPNL10RO4</t>
  </si>
  <si>
    <t>DE000VM1F9G7</t>
  </si>
  <si>
    <t>NLBNPNL10RT3</t>
  </si>
  <si>
    <t>DE000SH0DRD2</t>
  </si>
  <si>
    <t>NLBNPNL10RI6</t>
  </si>
  <si>
    <t>DE000ME1MXF3</t>
  </si>
  <si>
    <t>WAR MORGAN STANLEY+CO ( CALL SP5.0369) XXXXXX</t>
  </si>
  <si>
    <t>NLBNPNL1VYW2</t>
  </si>
  <si>
    <t>NL0015567785</t>
  </si>
  <si>
    <t>DE000DD5AJM6</t>
  </si>
  <si>
    <t>EUR 0,84 DZ BANK AG - FFT 19-2026</t>
  </si>
  <si>
    <t>NLBNPNL1TP90</t>
  </si>
  <si>
    <t>NL0013371602</t>
  </si>
  <si>
    <t>DE000UL5H8G7</t>
  </si>
  <si>
    <t>XS2245504217</t>
  </si>
  <si>
    <t>EUR 0,39 HYPO VORARLBERG (REGS/210) 20-2030</t>
  </si>
  <si>
    <t>DE000ME35JC5</t>
  </si>
  <si>
    <t>IT0005596587</t>
  </si>
  <si>
    <t>UNT MEDIOBANCA SPA 171227</t>
  </si>
  <si>
    <t>NLBNPNL1W1H5</t>
  </si>
  <si>
    <t>NL0013371891</t>
  </si>
  <si>
    <t>NLBNPNL10ON3</t>
  </si>
  <si>
    <t>NLBNPNL16LK2</t>
  </si>
  <si>
    <t>NL0010441242</t>
  </si>
  <si>
    <t>NL0010442182</t>
  </si>
  <si>
    <t>NLBNPNL1JZP8</t>
  </si>
  <si>
    <t>NL0015337338</t>
  </si>
  <si>
    <t>FR0014000469</t>
  </si>
  <si>
    <t>NL0015410895</t>
  </si>
  <si>
    <t>NL0010380127</t>
  </si>
  <si>
    <t>NL0010441796</t>
  </si>
  <si>
    <t>NL0010442091</t>
  </si>
  <si>
    <t>NLBNPNL1H7K5</t>
  </si>
  <si>
    <t>DE000HLB4XH4</t>
  </si>
  <si>
    <t>DK0010255975</t>
  </si>
  <si>
    <t>SHS MT HOJGAARD ORD BR</t>
  </si>
  <si>
    <t>NLGS0000RQZ9</t>
  </si>
  <si>
    <t>AT0000A0QBV0</t>
  </si>
  <si>
    <t>SHS GUTMANN US DIVIDENDS-CAP VT USD</t>
  </si>
  <si>
    <t>DE000UH49QX3</t>
  </si>
  <si>
    <t>XS2308586911</t>
  </si>
  <si>
    <t>EUR 0,125 SPAREBKEN 1 (REGS) 21-2028</t>
  </si>
  <si>
    <t>NL0015461385</t>
  </si>
  <si>
    <t>NL0013275274</t>
  </si>
  <si>
    <t>NL0010657052</t>
  </si>
  <si>
    <t>DE000VM1F8K1</t>
  </si>
  <si>
    <t>UNT VONTOBEL FIN.PROD. ( CH1263235629) XXXXXX</t>
  </si>
  <si>
    <t>NLBNPNL16KZ2</t>
  </si>
  <si>
    <t>NLBNPNL16MT1</t>
  </si>
  <si>
    <t>DE000ME3SMQ6</t>
  </si>
  <si>
    <t>WAR MORGAN STANLEY+CO ( CALL SP7.3717) XXXXXX</t>
  </si>
  <si>
    <t>NLBNPNL16PM9</t>
  </si>
  <si>
    <t>DE000BLB7YX8</t>
  </si>
  <si>
    <t>EUR 0,54 BAYERISCH.LANDESBK 19-2029</t>
  </si>
  <si>
    <t>NL0013168453</t>
  </si>
  <si>
    <t>NL0015467606</t>
  </si>
  <si>
    <t>NLBNPNL16QY2</t>
  </si>
  <si>
    <t>NL0013169709</t>
  </si>
  <si>
    <t>DE000HW7EQE9</t>
  </si>
  <si>
    <t>NLBNPNL16Q33</t>
  </si>
  <si>
    <t>NLBNPNL16N28</t>
  </si>
  <si>
    <t>NLBNPNL16N44</t>
  </si>
  <si>
    <t>NLBNPNL16NF8</t>
  </si>
  <si>
    <t>NLBNPNL1T2M8</t>
  </si>
  <si>
    <t>NL0015467762</t>
  </si>
  <si>
    <t>NLBNPNL16R40</t>
  </si>
  <si>
    <t>FR0014006O57</t>
  </si>
  <si>
    <t>NLBNPNL2GIW4</t>
  </si>
  <si>
    <t>NLBNPNL1KH40</t>
  </si>
  <si>
    <t>BE6326998760</t>
  </si>
  <si>
    <t>EUR 1,269 BEFIMMO 21-2031</t>
  </si>
  <si>
    <t>DE000A382830</t>
  </si>
  <si>
    <t>EUR 2,80 SPARKASSE BREMEN 24-2028</t>
  </si>
  <si>
    <t>NLBNPNL20IB9</t>
  </si>
  <si>
    <t>DE000DK0XNS9</t>
  </si>
  <si>
    <t>NLBNPNL23VA8</t>
  </si>
  <si>
    <t>FRSG00014YC7</t>
  </si>
  <si>
    <t>NLBNPNL16NL6</t>
  </si>
  <si>
    <t>DE000ME7GBN2</t>
  </si>
  <si>
    <t>NLBNPNL16P59</t>
  </si>
  <si>
    <t>NLBNPNL23UZ7</t>
  </si>
  <si>
    <t>NLGS0000U7Q2</t>
  </si>
  <si>
    <t>NLBNPNL16LS5</t>
  </si>
  <si>
    <t>FR0013527264</t>
  </si>
  <si>
    <t>FR0013508942</t>
  </si>
  <si>
    <t>SHS AMUNDI EUR LIQ-RATED SRI R2 FCP 3 DEC</t>
  </si>
  <si>
    <t>DE000HW7A829</t>
  </si>
  <si>
    <t>DE000GX4EB45</t>
  </si>
  <si>
    <t>WAR GOLDMAN SACHS B ( CALL SP346.94) XXXXXX</t>
  </si>
  <si>
    <t>FR0014010TW7</t>
  </si>
  <si>
    <t>DE000DK00562</t>
  </si>
  <si>
    <t>UNT DEKABANK 280734</t>
  </si>
  <si>
    <t>NLBNPNL2MC18</t>
  </si>
  <si>
    <t>DE000ME0MU51</t>
  </si>
  <si>
    <t>NL0015401829</t>
  </si>
  <si>
    <t>NL0015243312</t>
  </si>
  <si>
    <t>DE000NLB3UC5</t>
  </si>
  <si>
    <t>EUR 0,425 NORD/LB GZ 21-2027</t>
  </si>
  <si>
    <t>NLBNPNL1IFR8</t>
  </si>
  <si>
    <t>NLBNPNL1W7D1</t>
  </si>
  <si>
    <t>DE000MB9N8K5</t>
  </si>
  <si>
    <t>DE000MB7STA9</t>
  </si>
  <si>
    <t>DE000MD9HZC9</t>
  </si>
  <si>
    <t>DE000MB7SS17</t>
  </si>
  <si>
    <t>NL0015461542</t>
  </si>
  <si>
    <t>DE000ME4XC98</t>
  </si>
  <si>
    <t>NL0015461609</t>
  </si>
  <si>
    <t>NL0015462268</t>
  </si>
  <si>
    <t>NL0015471095</t>
  </si>
  <si>
    <t>NL0013577844</t>
  </si>
  <si>
    <t>CH0553331890</t>
  </si>
  <si>
    <t>CHF 0,93 KERNKRAFTWERK GOES (REGS) 20-2027</t>
  </si>
  <si>
    <t>NLBNPNL1IEN0</t>
  </si>
  <si>
    <t>NLBNPNL29T43</t>
  </si>
  <si>
    <t>XS2403130813</t>
  </si>
  <si>
    <t>EUR FL.R RETAIL AUTO DE (REGS) 21-2034</t>
  </si>
  <si>
    <t>FR0013524832</t>
  </si>
  <si>
    <t>EUR 0,90 BNP PARIBAS 20-2030</t>
  </si>
  <si>
    <t>DE000DC5XXG2</t>
  </si>
  <si>
    <t>NL0015461443</t>
  </si>
  <si>
    <t>DE000A3E5XS0</t>
  </si>
  <si>
    <t>EUR 10,00 ORGEL GMBH  CO. 21-2099</t>
  </si>
  <si>
    <t>AT0000A3MUE9</t>
  </si>
  <si>
    <t>XS2402427707</t>
  </si>
  <si>
    <t>GBP FL.R FROST CMBS 21-1 (144A/A) 21-2026</t>
  </si>
  <si>
    <t>DE000PN1WJ08</t>
  </si>
  <si>
    <t>NL0015225988</t>
  </si>
  <si>
    <t>AT0000A2GE76</t>
  </si>
  <si>
    <t>DE000MB92569</t>
  </si>
  <si>
    <t>NLBNPNL38V89</t>
  </si>
  <si>
    <t>NL0015363557</t>
  </si>
  <si>
    <t>NL0013574213</t>
  </si>
  <si>
    <t>NL0015469909</t>
  </si>
  <si>
    <t>XS3179848471</t>
  </si>
  <si>
    <t>EUR 0,00 SANTANDER CON FIN (REGS) 080926</t>
  </si>
  <si>
    <t>DE000BENE109</t>
  </si>
  <si>
    <t>DE000SU1M3X5</t>
  </si>
  <si>
    <t>DE000LB20L31</t>
  </si>
  <si>
    <t>NL0011650080</t>
  </si>
  <si>
    <t>NL0011656715</t>
  </si>
  <si>
    <t>DE000HW67Y64</t>
  </si>
  <si>
    <t>DE000GK47PM5</t>
  </si>
  <si>
    <t>NL0015377631</t>
  </si>
  <si>
    <t>NL0012110787</t>
  </si>
  <si>
    <t>DE000DFK0M51</t>
  </si>
  <si>
    <t>DE000HW7MF63</t>
  </si>
  <si>
    <t>CH1410824275</t>
  </si>
  <si>
    <t>WAR LEONTEQ SECS AG ( CALL) 280828</t>
  </si>
  <si>
    <t>XS2678207676</t>
  </si>
  <si>
    <t>EUR 3,75 ASSA ABLOY AB (REGS/85) 23-2026</t>
  </si>
  <si>
    <t>DE000ME944U8</t>
  </si>
  <si>
    <t>NL0013567480</t>
  </si>
  <si>
    <t>NLBNPNL1ZCR9</t>
  </si>
  <si>
    <t>DE000GX2JHW0</t>
  </si>
  <si>
    <t>DE000DU2ZVK8</t>
  </si>
  <si>
    <t>EUR 10,75 DZ BK AG (DE0005557508) 25-2026</t>
  </si>
  <si>
    <t>FR0014002GM2</t>
  </si>
  <si>
    <t>EUR 0,80 HOPITAUX PARIS 21-2046</t>
  </si>
  <si>
    <t>23/03/2046</t>
  </si>
  <si>
    <t>FR0013431715</t>
  </si>
  <si>
    <t>EUR 1,75 UNIBAIL-RODAMCO (REGS) 19-2049</t>
  </si>
  <si>
    <t>NL0013566748</t>
  </si>
  <si>
    <t>NL0013566789</t>
  </si>
  <si>
    <t>DE000MC1MFP1</t>
  </si>
  <si>
    <t>NLBNPNL1K1B2</t>
  </si>
  <si>
    <t>NL0013354194</t>
  </si>
  <si>
    <t>NLBNPNL1K1L1</t>
  </si>
  <si>
    <t>NL0013354335</t>
  </si>
  <si>
    <t>DE000DC5E3H4</t>
  </si>
  <si>
    <t>DE000ME4XDS9</t>
  </si>
  <si>
    <t>DE000HCB0BB2</t>
  </si>
  <si>
    <t>EUR 0,30 HAMBURG COM BK 21-2026</t>
  </si>
  <si>
    <t>NL0013566540</t>
  </si>
  <si>
    <t>DE000LB2BJJ9</t>
  </si>
  <si>
    <t>NLBNPNL1KCB5</t>
  </si>
  <si>
    <t>ES06349509U6</t>
  </si>
  <si>
    <t>NL0013358658</t>
  </si>
  <si>
    <t>NL0015460932</t>
  </si>
  <si>
    <t>DE000UL7RL74</t>
  </si>
  <si>
    <t>NL0013356710</t>
  </si>
  <si>
    <t>NL0015460916</t>
  </si>
  <si>
    <t>NLBNPNL1K6F2</t>
  </si>
  <si>
    <t>DE000DD5AH82</t>
  </si>
  <si>
    <t>NLBNPNL1KGN1</t>
  </si>
  <si>
    <t>NLBNPNL1KCI0</t>
  </si>
  <si>
    <t>AT0000A2HS87</t>
  </si>
  <si>
    <t>DE000A30VFD1</t>
  </si>
  <si>
    <t>NL0015463597</t>
  </si>
  <si>
    <t>NLBNPNL30CR7</t>
  </si>
  <si>
    <t>XS2403443273</t>
  </si>
  <si>
    <t>GBP FL.R SAGE AR FNDG 21 (REGS MBS/A) 21-2051</t>
  </si>
  <si>
    <t>DE000NLB3CJ8</t>
  </si>
  <si>
    <t>DE000HVB5TF1</t>
  </si>
  <si>
    <t>FR0129327179</t>
  </si>
  <si>
    <t>EUR 0,00 BQUE FED.CRED.MUT. (REGS BT) 160626</t>
  </si>
  <si>
    <t>NL0015460817</t>
  </si>
  <si>
    <t>DE000UH442Y2</t>
  </si>
  <si>
    <t>DE000SLB8171</t>
  </si>
  <si>
    <t>EUR 0,98 LANDESBK SAAR 19-2029</t>
  </si>
  <si>
    <t>NLBNPNL2WIK6</t>
  </si>
  <si>
    <t>NLBNPNL1Z5U6</t>
  </si>
  <si>
    <t>NLBNPNL1Z5L5</t>
  </si>
  <si>
    <t>NL0013572407</t>
  </si>
  <si>
    <t>DE000UK4UGE0</t>
  </si>
  <si>
    <t>FR00140035V3</t>
  </si>
  <si>
    <t>EUR 0,00 FRANCE (OAT STRIP) FUNGIBLE 21-2027</t>
  </si>
  <si>
    <t>NL0015470493</t>
  </si>
  <si>
    <t>NL0015470535</t>
  </si>
  <si>
    <t>NL0015470329</t>
  </si>
  <si>
    <t>NLBNPNL1Z7I7</t>
  </si>
  <si>
    <t>NL0013572530</t>
  </si>
  <si>
    <t>NLBNPNL1Z6Q2</t>
  </si>
  <si>
    <t>NL0013372485</t>
  </si>
  <si>
    <t>DE000PZ1HX03</t>
  </si>
  <si>
    <t>WAR BNP PARIBAS ( CALL SP60.1339) XXXXXX</t>
  </si>
  <si>
    <t>NL0015454547</t>
  </si>
  <si>
    <t>NL0013375058</t>
  </si>
  <si>
    <t>DE000VM4YNP1</t>
  </si>
  <si>
    <t>WAR VONTOBEL FIN.PROD. ( CALL SP355.8) XXXXXX</t>
  </si>
  <si>
    <t>BE6285675755</t>
  </si>
  <si>
    <t>EUR 1,741 WALLONE, REGION 16-2039</t>
  </si>
  <si>
    <t>07/04/2039</t>
  </si>
  <si>
    <t>LU2215374161</t>
  </si>
  <si>
    <t>SHS AGIF-FOOD SECURITY-P GBP DIS</t>
  </si>
  <si>
    <t>NLBNPNL29SK0</t>
  </si>
  <si>
    <t>NLBNPNL1ZCY5</t>
  </si>
  <si>
    <t>NL0015454463</t>
  </si>
  <si>
    <t>NLBNPNL1ZD39</t>
  </si>
  <si>
    <t>NL0013373459</t>
  </si>
  <si>
    <t>DE000A41AC15</t>
  </si>
  <si>
    <t>DEBEKA-AKTIEN-NORDAMERIKA-ESG INHABER-ANTEILE</t>
  </si>
  <si>
    <t>NL0013574114</t>
  </si>
  <si>
    <t>NLBNPNL1Z9Z7</t>
  </si>
  <si>
    <t>NLBNPNL1IP44</t>
  </si>
  <si>
    <t>NL0015457201</t>
  </si>
  <si>
    <t>NL0015456849</t>
  </si>
  <si>
    <t>NL0013377088</t>
  </si>
  <si>
    <t>NL0013377211</t>
  </si>
  <si>
    <t>NLBNPNL2IBI4</t>
  </si>
  <si>
    <t>NL0015457367</t>
  </si>
  <si>
    <t>NLBNPNL1Z9I3</t>
  </si>
  <si>
    <t>NLBNPNL2RXZ3</t>
  </si>
  <si>
    <t>NL0015465261</t>
  </si>
  <si>
    <t>FR00140060T5</t>
  </si>
  <si>
    <t>EUR 0,753 ALPES COTE D AZUR 21-2037</t>
  </si>
  <si>
    <t>LV0000300143</t>
  </si>
  <si>
    <t>NL0013377229</t>
  </si>
  <si>
    <t>NL0015464405</t>
  </si>
  <si>
    <t>NLBNPNL2QUG1</t>
  </si>
  <si>
    <t>DE000DC5XXZ2</t>
  </si>
  <si>
    <t>NL0013578651</t>
  </si>
  <si>
    <t>LU2213496289</t>
  </si>
  <si>
    <t>SHS ALLIANZ-INCOME.GROWTH AT-HKD</t>
  </si>
  <si>
    <t>IT0005498867</t>
  </si>
  <si>
    <t>SHS EVERGREEN SPA ORD BR</t>
  </si>
  <si>
    <t>DE000VH117Z6</t>
  </si>
  <si>
    <t>CHF 5,15 VONTOBEL FIN.PROD. 25-2026</t>
  </si>
  <si>
    <t>NL0015464900</t>
  </si>
  <si>
    <t>DE000GJ10ZU7</t>
  </si>
  <si>
    <t>XS2401872481</t>
  </si>
  <si>
    <t>EUR 1,02 INS.CRED.OF.EPE (REGS/588) 21-2033</t>
  </si>
  <si>
    <t>NLBNPNL1YCV4</t>
  </si>
  <si>
    <t>DE000UK3LNX7</t>
  </si>
  <si>
    <t>NL0015465691</t>
  </si>
  <si>
    <t>NLBNPNL1YCK7</t>
  </si>
  <si>
    <t>NL0013571656</t>
  </si>
  <si>
    <t>XS3177967810</t>
  </si>
  <si>
    <t>EUR FL.R KINBANE 25 RPL2 (144A/A) 25-2075</t>
  </si>
  <si>
    <t>AU3CB0322675</t>
  </si>
  <si>
    <t>AUD 5,95 AU.PACIFIC AIRP. 25-2055</t>
  </si>
  <si>
    <t>XS2398750922</t>
  </si>
  <si>
    <t>EUR 1,242 IBRD-WORLD BANK (101419) 21-2058</t>
  </si>
  <si>
    <t>15/10/2058</t>
  </si>
  <si>
    <t>NL0015468133</t>
  </si>
  <si>
    <t>NLBNPNL2QU95</t>
  </si>
  <si>
    <t>NLBNPNL2AZG4</t>
  </si>
  <si>
    <t>NL0015460585</t>
  </si>
  <si>
    <t>DE000MB9HQK3</t>
  </si>
  <si>
    <t>DE000VX1BSR7</t>
  </si>
  <si>
    <t>NLBNPNL1YBR4</t>
  </si>
  <si>
    <t>NL0015460445</t>
  </si>
  <si>
    <t>NLBNPNL1IEY7</t>
  </si>
  <si>
    <t>NL0015460452</t>
  </si>
  <si>
    <t>DE000SV7T0N7</t>
  </si>
  <si>
    <t>PTLSNDOM0005</t>
  </si>
  <si>
    <t>EUR FL.R ARES LUSITANI 19-2045</t>
  </si>
  <si>
    <t>DE000MB8EKN9</t>
  </si>
  <si>
    <t>NL0015455122</t>
  </si>
  <si>
    <t>NL0015455221</t>
  </si>
  <si>
    <t>DE000MB88H01</t>
  </si>
  <si>
    <t>NL0015454992</t>
  </si>
  <si>
    <t>NL0015455445</t>
  </si>
  <si>
    <t>NL0015455650</t>
  </si>
  <si>
    <t>DE000MA12QZ8</t>
  </si>
  <si>
    <t>NLBNPNL2AYB8</t>
  </si>
  <si>
    <t>FR0014012J64</t>
  </si>
  <si>
    <t>EUR 4,875 UNIBAIL-ROD WES (REGS) 25-XXXX</t>
  </si>
  <si>
    <t>NL0015460742</t>
  </si>
  <si>
    <t>AT0000A2DXW6</t>
  </si>
  <si>
    <t>NLBNPNL2CF25</t>
  </si>
  <si>
    <t>DE000SU6URL9</t>
  </si>
  <si>
    <t>DE000NWB2MK4</t>
  </si>
  <si>
    <t>EUR 1,182 NRW.BANK (814) 20-2050</t>
  </si>
  <si>
    <t>07/08/2050</t>
  </si>
  <si>
    <t>DE000MB7STU7</t>
  </si>
  <si>
    <t>NLBNPNL2AYV6</t>
  </si>
  <si>
    <t>XS2398710207</t>
  </si>
  <si>
    <t>EUR 0,185 NORDIC INVEST.BK 21-2031</t>
  </si>
  <si>
    <t>NL0015468455</t>
  </si>
  <si>
    <t>DE000VM40WZ3</t>
  </si>
  <si>
    <t>CH1324629042</t>
  </si>
  <si>
    <t>UNT RAIFFEISEN SWITZ ( BASKET) 260428</t>
  </si>
  <si>
    <t>NL0013368400</t>
  </si>
  <si>
    <t>DE000DC5E1T3</t>
  </si>
  <si>
    <t>NL0013368350</t>
  </si>
  <si>
    <t>NL0014228892</t>
  </si>
  <si>
    <t>DE000DU2T776</t>
  </si>
  <si>
    <t>EUR 8,50 DZ BK AG (FR0000131104) 25-2026</t>
  </si>
  <si>
    <t>FR0014001UQ6</t>
  </si>
  <si>
    <t>EUR 0,642 CAISSE DES DEPOTS 21-2041</t>
  </si>
  <si>
    <t>NLBNPNL20HU1</t>
  </si>
  <si>
    <t>NL0012264360</t>
  </si>
  <si>
    <t>NL0015366667</t>
  </si>
  <si>
    <t>DE000A3C5CC0</t>
  </si>
  <si>
    <t>SHS ART TRANSFORMER EQUITIES-AK CHF DIS</t>
  </si>
  <si>
    <t>NLBNPNL1ITT5</t>
  </si>
  <si>
    <t>DE000DFK0L45</t>
  </si>
  <si>
    <t>EUR 0,71 DZ BANK AG - FFT (REGS) 21-2031</t>
  </si>
  <si>
    <t>NL0015388018</t>
  </si>
  <si>
    <t>NL0012121032</t>
  </si>
  <si>
    <t>NL0014716011</t>
  </si>
  <si>
    <t>NLBNPNL2CG99</t>
  </si>
  <si>
    <t>NL0012274450</t>
  </si>
  <si>
    <t>DE000HLB32P6</t>
  </si>
  <si>
    <t>EUR 1,00 LANDESBANK HESS-TH 19-2030</t>
  </si>
  <si>
    <t>NL0015459611</t>
  </si>
  <si>
    <t>LU2001266027</t>
  </si>
  <si>
    <t>SHS DWS STRAT.SIC-ALLOC.BALANCE-RC EUR ACC</t>
  </si>
  <si>
    <t>NL0015421199</t>
  </si>
  <si>
    <t>NL0015466145</t>
  </si>
  <si>
    <t>NL0015466293</t>
  </si>
  <si>
    <t>NL0015466822</t>
  </si>
  <si>
    <t>NL0012681282</t>
  </si>
  <si>
    <t>NL0015467002</t>
  </si>
  <si>
    <t>NL0012497168</t>
  </si>
  <si>
    <t>XS2443893255</t>
  </si>
  <si>
    <t>EUR 1,125 NORDEA BK ABP (REGS/58) 22-2027</t>
  </si>
  <si>
    <t>DE000SW18YQ9</t>
  </si>
  <si>
    <t>DE000DC4V6Z9</t>
  </si>
  <si>
    <t>NL0015180761</t>
  </si>
  <si>
    <t>NLBNPNL1I7D9</t>
  </si>
  <si>
    <t>NLBNPNL2RF36</t>
  </si>
  <si>
    <t>DE000SW1Q0A1</t>
  </si>
  <si>
    <t>DE000SB3XYU0</t>
  </si>
  <si>
    <t>NLBNPNL1IR59</t>
  </si>
  <si>
    <t>NLBNPNL2R089</t>
  </si>
  <si>
    <t>NLBNPNL2R0H3</t>
  </si>
  <si>
    <t>NL0015471830</t>
  </si>
  <si>
    <t>FR001400PHL9</t>
  </si>
  <si>
    <t>DE000ME0H8G4</t>
  </si>
  <si>
    <t>XS3172423876</t>
  </si>
  <si>
    <t>EUR 0,00 ARAN F 25-1 DAC (REGS/RFN) 25-2065</t>
  </si>
  <si>
    <t>NLBNPNL2QZ74</t>
  </si>
  <si>
    <t>NL0015472044</t>
  </si>
  <si>
    <t>NLBNPNL2IX84</t>
  </si>
  <si>
    <t>NL0013154784</t>
  </si>
  <si>
    <t>DE000DU2T8D0</t>
  </si>
  <si>
    <t>NLBNPNL2QZF2</t>
  </si>
  <si>
    <t>NL0015472093</t>
  </si>
  <si>
    <t>NL0015464033</t>
  </si>
  <si>
    <t>NL0013158355</t>
  </si>
  <si>
    <t>DE000GG038L4</t>
  </si>
  <si>
    <t>WAR GOLDMAN SACHS B ( CALL SP30.101) XXXXXX</t>
  </si>
  <si>
    <t>NL0012998116</t>
  </si>
  <si>
    <t>NL0013291669</t>
  </si>
  <si>
    <t>NL0013564503</t>
  </si>
  <si>
    <t>NL0015469172</t>
  </si>
  <si>
    <t>NLBNPNL2FL08</t>
  </si>
  <si>
    <t>NL0013291099</t>
  </si>
  <si>
    <t>NLBNPFR10R65</t>
  </si>
  <si>
    <t>WAR BNP PARI.ISS. ( CALL) 281031</t>
  </si>
  <si>
    <t>NLBNPNL2FM31</t>
  </si>
  <si>
    <t>XS2027426027</t>
  </si>
  <si>
    <t>USD 6,75 TIMES CHINA HD (REGS) 19-2999</t>
  </si>
  <si>
    <t>NLBNPNL2IY26</t>
  </si>
  <si>
    <t>FR001400QR88</t>
  </si>
  <si>
    <t>EUR 4,75 EDF (REGS) 24-2044</t>
  </si>
  <si>
    <t>17/06/2044</t>
  </si>
  <si>
    <t>NL0013295025</t>
  </si>
  <si>
    <t>NLBNPNL2G6N1</t>
  </si>
  <si>
    <t>DE000UK88PX7</t>
  </si>
  <si>
    <t>DE000DFK0CX4</t>
  </si>
  <si>
    <t>EUR 0,42 DZ BANK AG - FFT 20-2028</t>
  </si>
  <si>
    <t>NL0013281421</t>
  </si>
  <si>
    <t>DE000VM1LJT4</t>
  </si>
  <si>
    <t>WAR VONTOBEL FIN.PROD. ( CALL SP40.94) XXXXXX</t>
  </si>
  <si>
    <t>NL0013284185</t>
  </si>
  <si>
    <t>NLBNPNL2IYA3</t>
  </si>
  <si>
    <t>NLBNPNL1I6F6</t>
  </si>
  <si>
    <t>DE000NLB27G3</t>
  </si>
  <si>
    <t>NL0013164031</t>
  </si>
  <si>
    <t>NL0015291485</t>
  </si>
  <si>
    <t>NL0013163934</t>
  </si>
  <si>
    <t>NL0013371867</t>
  </si>
  <si>
    <t>NL0013368616</t>
  </si>
  <si>
    <t>NLBNPNL2RZ81</t>
  </si>
  <si>
    <t>DE000ME1XF49</t>
  </si>
  <si>
    <t>DE000DC5E3E1</t>
  </si>
  <si>
    <t>DE000HW7L412</t>
  </si>
  <si>
    <t>DE000VP7E4Y9</t>
  </si>
  <si>
    <t>WAR VONTOBEL FIN.PROD. ( CALL SP96.27) XXXXXX</t>
  </si>
  <si>
    <t>NLBNPNL1UW23</t>
  </si>
  <si>
    <t>DE000MB7STR3</t>
  </si>
  <si>
    <t>DE000SU6USE2</t>
  </si>
  <si>
    <t>AU3CB0284289</t>
  </si>
  <si>
    <t>AUD 3,222 GPT FUNDS MGMT LTD 21-2031</t>
  </si>
  <si>
    <t>DE000BLB7T66</t>
  </si>
  <si>
    <t>EUR 1,20 BAYERISCH.LANDESBK 19-2031</t>
  </si>
  <si>
    <t>DE000A3E45F0</t>
  </si>
  <si>
    <t>EUR 0,50 HAMBURGER SPARK. (REGS) 20-2029</t>
  </si>
  <si>
    <t>NL0012983696</t>
  </si>
  <si>
    <t>NLBNPNL1IZ59</t>
  </si>
  <si>
    <t>NLBNPNL2R0M3</t>
  </si>
  <si>
    <t>DE000MA9QQL3</t>
  </si>
  <si>
    <t>NL0015457870</t>
  </si>
  <si>
    <t>DE000MB926Y0</t>
  </si>
  <si>
    <t>NL0013750896</t>
  </si>
  <si>
    <t>NO0011129496</t>
  </si>
  <si>
    <t>EUR 4,75 TEMPTON PERSONA 21-2026</t>
  </si>
  <si>
    <t>DE000DC7B6W7</t>
  </si>
  <si>
    <t>XS2630420268</t>
  </si>
  <si>
    <t>GBP 6,625 INTESA SANPAOLO (REGS/1028) 23-2033</t>
  </si>
  <si>
    <t>NL0015455882</t>
  </si>
  <si>
    <t>NLBNPNL1AT30</t>
  </si>
  <si>
    <t>DE000LB2CMP8</t>
  </si>
  <si>
    <t>NL0015388596</t>
  </si>
  <si>
    <t>DE000MA9QFK8</t>
  </si>
  <si>
    <t>NLBNPNL2RDT8</t>
  </si>
  <si>
    <t>NL0015122417</t>
  </si>
  <si>
    <t>DE000A3EWBB4</t>
  </si>
  <si>
    <t>SHS DIVIDENDE UND SENTIMENT AKTIEN EUROPA-R</t>
  </si>
  <si>
    <t>NL0015348020</t>
  </si>
  <si>
    <t>DE000A3E5V47</t>
  </si>
  <si>
    <t>EUR 0,15 BREMEN HANSTADT 21-2031</t>
  </si>
  <si>
    <t>NLBNPNL2R3L9</t>
  </si>
  <si>
    <t>NLBNPNL23U04</t>
  </si>
  <si>
    <t>DE000HW6MY79</t>
  </si>
  <si>
    <t>DE000MA1JJB1</t>
  </si>
  <si>
    <t>NLBNPNL1IQH6</t>
  </si>
  <si>
    <t>NLBNPNL2R3N5</t>
  </si>
  <si>
    <t>DE000LB5Q1C0</t>
  </si>
  <si>
    <t>NLBNPNL13RF6</t>
  </si>
  <si>
    <t>DE000VM4X6M6</t>
  </si>
  <si>
    <t>AT0000A2H3A9</t>
  </si>
  <si>
    <t>NLBNPNL2R1Y6</t>
  </si>
  <si>
    <t>NLBNPNL2KH80</t>
  </si>
  <si>
    <t>FR001400G230</t>
  </si>
  <si>
    <t>FR001400EZY8</t>
  </si>
  <si>
    <t>SHS SCHELCHER PR.IN.S.-SC.GL.YI.28.-P -EUR</t>
  </si>
  <si>
    <t>NLBNPNL13WF6</t>
  </si>
  <si>
    <t>DE000DU1HZC6</t>
  </si>
  <si>
    <t>EUR 5,50 DZ BK AG (DE000KSAG888) 25-2026</t>
  </si>
  <si>
    <t>FR0014005X73</t>
  </si>
  <si>
    <t>NLBNPNL1IMA0</t>
  </si>
  <si>
    <t>FI4000570890</t>
  </si>
  <si>
    <t>SHS TECNOTREE OYJ ORD REG</t>
  </si>
  <si>
    <t>NLBNPNL13XF4</t>
  </si>
  <si>
    <t>NLBNPNL1IM96</t>
  </si>
  <si>
    <t>NLBNPNL2BZB3</t>
  </si>
  <si>
    <t>NLBNPNL1IWI2</t>
  </si>
  <si>
    <t>NLBNPNL1ICI4</t>
  </si>
  <si>
    <t>DE000DK0EB92</t>
  </si>
  <si>
    <t>RHEINBERG-FUNDMASTER          INHABER-ANTEILE</t>
  </si>
  <si>
    <t>AT0000A332C5</t>
  </si>
  <si>
    <t>DE000MB5LB56</t>
  </si>
  <si>
    <t>NLBNPNL38VY6</t>
  </si>
  <si>
    <t>DE000MB5L9X2</t>
  </si>
  <si>
    <t>DE000VK6RAV7</t>
  </si>
  <si>
    <t>DE000SU3GML6</t>
  </si>
  <si>
    <t>NLBNPNL38UH3</t>
  </si>
  <si>
    <t>FRELU0000310</t>
  </si>
  <si>
    <t>DE000LB482S7</t>
  </si>
  <si>
    <t>EUR 2,78 LBK BADEN-WUERTT. 24-2034</t>
  </si>
  <si>
    <t>NLBNPNL2XON6</t>
  </si>
  <si>
    <t>NLBNPNL22618</t>
  </si>
  <si>
    <t>NLBNPNL14DM0</t>
  </si>
  <si>
    <t>XS2170323427</t>
  </si>
  <si>
    <t>EUR 0,375 BARCLAYS BK IR PLC (REGS) 21-2029</t>
  </si>
  <si>
    <t>NLBNPNL14DX7</t>
  </si>
  <si>
    <t>NLBNPNL14EE5</t>
  </si>
  <si>
    <t>DE000ME0AU71</t>
  </si>
  <si>
    <t>NLBNPNL2BO82</t>
  </si>
  <si>
    <t>DE000ME1MZ55</t>
  </si>
  <si>
    <t>XS2607787657</t>
  </si>
  <si>
    <t>GBP FL.R CASTELL 2023-1 (REGS MBS/DV) 23-2055</t>
  </si>
  <si>
    <t>DE000NLB1VQ7</t>
  </si>
  <si>
    <t>EUR 4,35 NORD/LB GZ 23-2036</t>
  </si>
  <si>
    <t>ES0243307016</t>
  </si>
  <si>
    <t>EUR FL.R KUTXABANK S.A. (REGS) 21-2027</t>
  </si>
  <si>
    <t>NLBNPNL13U97</t>
  </si>
  <si>
    <t>DE000SQ9HRB7</t>
  </si>
  <si>
    <t>DE000GX45340</t>
  </si>
  <si>
    <t>DE000VU49H88</t>
  </si>
  <si>
    <t>NLBNPNL13UB9</t>
  </si>
  <si>
    <t>NLBNPNL145W3</t>
  </si>
  <si>
    <t>NLBNPNL14649</t>
  </si>
  <si>
    <t>DE000HLB7705</t>
  </si>
  <si>
    <t>EUR 2,77 LANDESBANK HESS-TH 22-2032</t>
  </si>
  <si>
    <t>NLBNPNL14789</t>
  </si>
  <si>
    <t>DE000DU2T8L3</t>
  </si>
  <si>
    <t>NLBNPNL2BJR3</t>
  </si>
  <si>
    <t>NLBNPNL22642</t>
  </si>
  <si>
    <t>FR001400CJH1</t>
  </si>
  <si>
    <t>NLBNPNL146W1</t>
  </si>
  <si>
    <t>NLBNPNL22BJ3</t>
  </si>
  <si>
    <t>NLBNPNL223R8</t>
  </si>
  <si>
    <t>NLBNPNL2BI23</t>
  </si>
  <si>
    <t>DE000DK01081</t>
  </si>
  <si>
    <t>EUR FL.R DEKABANK 23-2033</t>
  </si>
  <si>
    <t>DE000VK2XU62</t>
  </si>
  <si>
    <t>DE000MA45VP9</t>
  </si>
  <si>
    <t>NLBNPNL226S9</t>
  </si>
  <si>
    <t>FR001400PO33</t>
  </si>
  <si>
    <t>NLBNPNL2R6C1</t>
  </si>
  <si>
    <t>FR1CACIB0106</t>
  </si>
  <si>
    <t>EUR 0,00 CA CIB 23-2035</t>
  </si>
  <si>
    <t>FR00140121I8</t>
  </si>
  <si>
    <t>DE000UL24ZS9</t>
  </si>
  <si>
    <t>AU0000118796</t>
  </si>
  <si>
    <t>CDI BENZ MINING CORP REG (1CDI/1SHS)</t>
  </si>
  <si>
    <t>DE000LB2BW25</t>
  </si>
  <si>
    <t>FR001400DYW7</t>
  </si>
  <si>
    <t>SHS HYPATIA ALTERNATIVE DYNAMIQUE-EUR ACC</t>
  </si>
  <si>
    <t>DE000HG8ZLY1</t>
  </si>
  <si>
    <t>WAR HSBC T+B ( CALL SP62.1509) XXXXXX</t>
  </si>
  <si>
    <t>XS2813765869</t>
  </si>
  <si>
    <t>GBP FL.R AUBURN 15 PLC (REGS MBS/F) 24-2045</t>
  </si>
  <si>
    <t>DE000RLP1411</t>
  </si>
  <si>
    <t>EUR 2,75 RHEINLAND-PFALZ (REGS) 23-2030</t>
  </si>
  <si>
    <t>NL0015001WV7</t>
  </si>
  <si>
    <t>WAR ING BANK N.V. ( CALL) 210434</t>
  </si>
  <si>
    <t>NLBNPNL2BAG5</t>
  </si>
  <si>
    <t>AU3CB0318913</t>
  </si>
  <si>
    <t>AUD XXX INDUSTRIAL BK.KR 25-2030</t>
  </si>
  <si>
    <t>NLBNPNL38VH1</t>
  </si>
  <si>
    <t>XS3009459614</t>
  </si>
  <si>
    <t>EUR 6,00 KINBANE 2025-RP (REGS/RFN) 25-2078</t>
  </si>
  <si>
    <t>XS3009459887</t>
  </si>
  <si>
    <t>EUR 8,00 KINBANE 2025-RP (REGS/Z1) 25-2078</t>
  </si>
  <si>
    <t>ES0305694046</t>
  </si>
  <si>
    <t>XS2287624584</t>
  </si>
  <si>
    <t>EUR 0,125 MOTABILITY OPERAT. (REGS/16) 21-202</t>
  </si>
  <si>
    <t>DE000HW6WNV4</t>
  </si>
  <si>
    <t>DE000HT8CK48</t>
  </si>
  <si>
    <t>XS3112831543</t>
  </si>
  <si>
    <t>EUR 2,15 ASIAN DEV.BK (REGS) 25-2028</t>
  </si>
  <si>
    <t>DE000A40NT20</t>
  </si>
  <si>
    <t>KOENIGS INVEST                 INHABER-ANTEIL</t>
  </si>
  <si>
    <t>NLBNPNL2R2C0</t>
  </si>
  <si>
    <t>NLBNPNL37293</t>
  </si>
  <si>
    <t>NLBNPNL13ZG7</t>
  </si>
  <si>
    <t>NLBNPNL13ZD4</t>
  </si>
  <si>
    <t>XS2815976126</t>
  </si>
  <si>
    <t>EUR 7,00 CPI PROPERTY GROUP (REGS/22) 24-2029</t>
  </si>
  <si>
    <t>NLBNPNL31IF7</t>
  </si>
  <si>
    <t>NLBNPNL13ZB8</t>
  </si>
  <si>
    <t>DE000HW7DNU4</t>
  </si>
  <si>
    <t>NLBNPNL2RKA3</t>
  </si>
  <si>
    <t>NLBNPNL2BAP6</t>
  </si>
  <si>
    <t>NLBNPNL2RK54</t>
  </si>
  <si>
    <t>DE000VU5GRQ4</t>
  </si>
  <si>
    <t>NLBNPNL2RKE5</t>
  </si>
  <si>
    <t>NLBNPNL2RKK2</t>
  </si>
  <si>
    <t>NLBNPNL2RL87</t>
  </si>
  <si>
    <t>FR001400XKW4</t>
  </si>
  <si>
    <t>AUD 6,27 BNP PARIBAS (REGS) 25-2045</t>
  </si>
  <si>
    <t>NLBNPNL2R410</t>
  </si>
  <si>
    <t>NLBNPNL2R477</t>
  </si>
  <si>
    <t>IT0005586786</t>
  </si>
  <si>
    <t>NLBNPNL2RCH5</t>
  </si>
  <si>
    <t>NLBNPNL2R428</t>
  </si>
  <si>
    <t>NLBNPNL2RCD4</t>
  </si>
  <si>
    <t>NLBNPNL2RAG1</t>
  </si>
  <si>
    <t>NLBNPNL2RBN5</t>
  </si>
  <si>
    <t>FR001400XC78</t>
  </si>
  <si>
    <t>EUR 2,625 CREDIT AGR HOME LO (REGS) 25-2032</t>
  </si>
  <si>
    <t>FR001400H2B0</t>
  </si>
  <si>
    <t>NLBNPNL2RK05</t>
  </si>
  <si>
    <t>XS3004243179</t>
  </si>
  <si>
    <t>EUR 2,625 SOR BOLIGKREDITT (REGS/17) 25-2031</t>
  </si>
  <si>
    <t>DE000HW7DSX7</t>
  </si>
  <si>
    <t>DE000ME5KAX9</t>
  </si>
  <si>
    <t>AT000B130323</t>
  </si>
  <si>
    <t>EUR 3,548 OBERBANK AG(AT) 25-2035</t>
  </si>
  <si>
    <t>NLBNPNL2BX24</t>
  </si>
  <si>
    <t>NLBNPNL14MG3</t>
  </si>
  <si>
    <t>NLBNPNL2BW33</t>
  </si>
  <si>
    <t>DE000ME8V7E5</t>
  </si>
  <si>
    <t>DE000HW7DG14</t>
  </si>
  <si>
    <t>FR0013337086</t>
  </si>
  <si>
    <t>SHS LF OPSIS EPARGNE IMMOBILIERE-EUR DIS</t>
  </si>
  <si>
    <t>DE000HW7DN98</t>
  </si>
  <si>
    <t>USD 5,88 UNICREDIT BANK (REGS) 25-2028</t>
  </si>
  <si>
    <t>XS2717294487</t>
  </si>
  <si>
    <t>EUR 6,75 ALERION CLEANPOWER (REGS) 23-2029</t>
  </si>
  <si>
    <t>NL00150003H4</t>
  </si>
  <si>
    <t>SHS MOTORS FINANCE ORD BR</t>
  </si>
  <si>
    <t>NLBNPNL2BCX6</t>
  </si>
  <si>
    <t>NLBNPNL2BPO7</t>
  </si>
  <si>
    <t>NLBNPNL31957</t>
  </si>
  <si>
    <t>DE000GV18GD1</t>
  </si>
  <si>
    <t>DE000VQ2QUS6</t>
  </si>
  <si>
    <t>NLBNPNL2R5R1</t>
  </si>
  <si>
    <t>DE000VU49JA7</t>
  </si>
  <si>
    <t>NLBNPNL319H5</t>
  </si>
  <si>
    <t>DE000MA45SQ3</t>
  </si>
  <si>
    <t>DE000SV2NTT1</t>
  </si>
  <si>
    <t>NLBNPNL24416</t>
  </si>
  <si>
    <t>DE000MA45SJ8</t>
  </si>
  <si>
    <t>NLVLK0005071</t>
  </si>
  <si>
    <t>EUR FL.R VAN LANSCHOT KE 24-2028</t>
  </si>
  <si>
    <t>IT0005542052</t>
  </si>
  <si>
    <t>EUR FL.R AMETISTA SPV SRL 23-2030</t>
  </si>
  <si>
    <t>DE000LB59MH6</t>
  </si>
  <si>
    <t>USD 3,30 LBK BADEN-WUERTT. 25-2026</t>
  </si>
  <si>
    <t>CH1409724486</t>
  </si>
  <si>
    <t>UNT LEONTEQ SECS AG ( BASKET) 290228</t>
  </si>
  <si>
    <t>NLBNPNL31FV0</t>
  </si>
  <si>
    <t>XS2613629372</t>
  </si>
  <si>
    <t>EUR 3,375 RAIF.LBK NIEDEROES (REGS/100) 23-20</t>
  </si>
  <si>
    <t>DE000MA4HQB4</t>
  </si>
  <si>
    <t>NLBNPNL14KL7</t>
  </si>
  <si>
    <t>NLBNPNL14L63</t>
  </si>
  <si>
    <t>NLBNPNL14KN3</t>
  </si>
  <si>
    <t>NLBNPNL14LX0</t>
  </si>
  <si>
    <t>NLBNPNL2RNM2</t>
  </si>
  <si>
    <t>NLBNPNL13RV3</t>
  </si>
  <si>
    <t>NLBNPNL2BH73</t>
  </si>
  <si>
    <t>NLBNPNL14LS0</t>
  </si>
  <si>
    <t>NLBNPNL14L89</t>
  </si>
  <si>
    <t>NLBNPNL2R1A6</t>
  </si>
  <si>
    <t>NLBNPNL2R1B4</t>
  </si>
  <si>
    <t>DE000SW1BCC9</t>
  </si>
  <si>
    <t>DE000MA43HE7</t>
  </si>
  <si>
    <t>NLBNPNL14FP8</t>
  </si>
  <si>
    <t>NL0014214421</t>
  </si>
  <si>
    <t>DE000A2QDR83</t>
  </si>
  <si>
    <t>SHS MIDAS GLOBAL GROWTH R</t>
  </si>
  <si>
    <t>DE000PF5PY42</t>
  </si>
  <si>
    <t>NLBNPNL141P6</t>
  </si>
  <si>
    <t>DE000HW6WUC9</t>
  </si>
  <si>
    <t>EUR 7,11 UNICREDIT BANK 24-2027</t>
  </si>
  <si>
    <t>NLBNPNL141S0</t>
  </si>
  <si>
    <t>NLBNPNL141T8</t>
  </si>
  <si>
    <t>DK0006350574</t>
  </si>
  <si>
    <t>DKK 1,00 DLR KREDIT AS 20-2053</t>
  </si>
  <si>
    <t>DE000LB38531</t>
  </si>
  <si>
    <t>DE000HW6WYC1</t>
  </si>
  <si>
    <t>IT0005433237</t>
  </si>
  <si>
    <t>EUR FL.R INTESA SANPAOLO 21-2036</t>
  </si>
  <si>
    <t>LU2813310609</t>
  </si>
  <si>
    <t>SHS AGIF-INDIA EQUITY-P EUR INC</t>
  </si>
  <si>
    <t>DE000ME8K0U9</t>
  </si>
  <si>
    <t>XS2813213589</t>
  </si>
  <si>
    <t>EUR FL.R DILOSK RMBS N.9 (REGS) R 24-2063</t>
  </si>
  <si>
    <t>NLBNPNL2NK90</t>
  </si>
  <si>
    <t>NLBNPNL313Y3</t>
  </si>
  <si>
    <t>NLBNPNL31494</t>
  </si>
  <si>
    <t>DE000A30VHD7</t>
  </si>
  <si>
    <t>EUR 7,00 TO HOLDING 1 GM 23-2026</t>
  </si>
  <si>
    <t>NLGS0000NCB9</t>
  </si>
  <si>
    <t>DE000DJ9AR67</t>
  </si>
  <si>
    <t>DE000ME8K0Q7</t>
  </si>
  <si>
    <t>NLBNPNL2BN75</t>
  </si>
  <si>
    <t>NLBNPNL14573</t>
  </si>
  <si>
    <t>DE000HW6WWT9</t>
  </si>
  <si>
    <t>NLBNPNL316M1</t>
  </si>
  <si>
    <t>NLBNPNL14557</t>
  </si>
  <si>
    <t>NLBNPNL372U7</t>
  </si>
  <si>
    <t>NLBNPNL13TI6</t>
  </si>
  <si>
    <t>NLBNPNL316W0</t>
  </si>
  <si>
    <t>DE000NLB4UJ8</t>
  </si>
  <si>
    <t>ES0413040116</t>
  </si>
  <si>
    <t>EUR 1,955 BANCA MARCH SA 20-2027</t>
  </si>
  <si>
    <t>NLBNPNL2NJG1</t>
  </si>
  <si>
    <t>NLBNPNL31HO1</t>
  </si>
  <si>
    <t>NLBNPNL31GS4</t>
  </si>
  <si>
    <t>NLBNPNL31HE2</t>
  </si>
  <si>
    <t>NLBNPNL31HH5</t>
  </si>
  <si>
    <t>DE000UG8JL65</t>
  </si>
  <si>
    <t>NLBNPNL31GT2</t>
  </si>
  <si>
    <t>NLBNPNL31GW6</t>
  </si>
  <si>
    <t>FR001400TJU8</t>
  </si>
  <si>
    <t>USD 2,00 BNP PARI.ISS. 24-2034</t>
  </si>
  <si>
    <t>LU2280487807</t>
  </si>
  <si>
    <t>SHS AGIF-A.RENMINBI FIX.INC.PT RMB</t>
  </si>
  <si>
    <t>DE000HT0DW09</t>
  </si>
  <si>
    <t>DE000MA4GPX2</t>
  </si>
  <si>
    <t>FR001400JD75</t>
  </si>
  <si>
    <t>EUR 4,015 CAISSE FCSE DE (REGS) 23-2053</t>
  </si>
  <si>
    <t>NLBNPNL31E04</t>
  </si>
  <si>
    <t>FR001400R427</t>
  </si>
  <si>
    <t>EUR FL.R CREDIT MUTUEL H 24-2038</t>
  </si>
  <si>
    <t>FR0013505252</t>
  </si>
  <si>
    <t>NLGS0000CO55</t>
  </si>
  <si>
    <t>NLBNPNL2BLA5</t>
  </si>
  <si>
    <t>DE000A4DFK65</t>
  </si>
  <si>
    <t>EUR FL.R VB IM MAERKISCHEN 25-2035</t>
  </si>
  <si>
    <t>DE000LB5EWC4</t>
  </si>
  <si>
    <t>NLBNPNL149U9</t>
  </si>
  <si>
    <t>XS2286441964</t>
  </si>
  <si>
    <t>EUR 0,125 HOLCIM FIN.(LU)SA (REGS/28) 21-2027</t>
  </si>
  <si>
    <t>NLBNPNL31IT8</t>
  </si>
  <si>
    <t>NLBNPNL2XPO1</t>
  </si>
  <si>
    <t>LU2611732558</t>
  </si>
  <si>
    <t>SHS AMUNDI INDEX-AM.EU.S.S.D.30-UCITS EUR DIS</t>
  </si>
  <si>
    <t>DE000HC5C0C4</t>
  </si>
  <si>
    <t>NLGS0000P531</t>
  </si>
  <si>
    <t>DE000PE5F667</t>
  </si>
  <si>
    <t>FR001400TT00</t>
  </si>
  <si>
    <t>CH1239464725</t>
  </si>
  <si>
    <t>CHF 2,00 PBZ SCHWEIZ. KBK 23-2029</t>
  </si>
  <si>
    <t>DE000MB59MM4</t>
  </si>
  <si>
    <t>FR0013280997</t>
  </si>
  <si>
    <t>DE000HT8CKV3</t>
  </si>
  <si>
    <t>DE000MA4LW62</t>
  </si>
  <si>
    <t>DE000NLB3PC5</t>
  </si>
  <si>
    <t>EUR 1,05 NORD/LB GZ 21-2039</t>
  </si>
  <si>
    <t>06/01/2039</t>
  </si>
  <si>
    <t>NL0015078130</t>
  </si>
  <si>
    <t>DE000HT8CNP9</t>
  </si>
  <si>
    <t>AT0000A2KWW3</t>
  </si>
  <si>
    <t>NLBNPNL2Y010</t>
  </si>
  <si>
    <t>AT0000A2KWM4</t>
  </si>
  <si>
    <t>NLBNPNL2XWH1</t>
  </si>
  <si>
    <t>DE000LB4W5B6</t>
  </si>
  <si>
    <t>NLBNPNL14EQ9</t>
  </si>
  <si>
    <t>NLBNPNL133T5</t>
  </si>
  <si>
    <t>AU000000GED6</t>
  </si>
  <si>
    <t>SHS GOLDEN DEEPS LIMITED</t>
  </si>
  <si>
    <t>XS0125851286</t>
  </si>
  <si>
    <t>GBP 5,20 NORDIC INVEST.BK 01-2032</t>
  </si>
  <si>
    <t>US9029733048</t>
  </si>
  <si>
    <t>SHS US BANCORP.</t>
  </si>
  <si>
    <t>FR001400RP22</t>
  </si>
  <si>
    <t>EUR 10,00 CAMPUS BLAGNAC 24-2027</t>
  </si>
  <si>
    <t>AU000000PPT9</t>
  </si>
  <si>
    <t>SHS PERPETUAL LIMITED ORD BR</t>
  </si>
  <si>
    <t>NLBNPNL2XV46</t>
  </si>
  <si>
    <t>DE000SU2VF19</t>
  </si>
  <si>
    <t>NO0013483438</t>
  </si>
  <si>
    <t>NOK FL.R ASP DATA CENTER 25-2028</t>
  </si>
  <si>
    <t>NLBNPNL12T18</t>
  </si>
  <si>
    <t>FI0009014351</t>
  </si>
  <si>
    <t>SHS ORIOLA-KD OYJ ORD REG</t>
  </si>
  <si>
    <t>IT0006754664</t>
  </si>
  <si>
    <t>UNT SMARTETN PUBLIC LT 010328</t>
  </si>
  <si>
    <t>DE000GQ617S8</t>
  </si>
  <si>
    <t>UNT GOLDSAC+CO.WERTPAP 011228</t>
  </si>
  <si>
    <t>DE000LB5G4L7</t>
  </si>
  <si>
    <t>DE000A4DE8T5</t>
  </si>
  <si>
    <t>DE000UL4C3M2</t>
  </si>
  <si>
    <t>DE000LB13SX7</t>
  </si>
  <si>
    <t>EUR 0,30 LBK BADEN-WUERTT. 20-2028</t>
  </si>
  <si>
    <t>FR001400XE50</t>
  </si>
  <si>
    <t>EUR 0,70 VINCI SA (REGS CV) 25-2030</t>
  </si>
  <si>
    <t>DE000GQ6NCU7</t>
  </si>
  <si>
    <t>WAR GOLDMAN SACHS B ( CALL SP90.0366) XXXXXX</t>
  </si>
  <si>
    <t>DE000HW7MYN7</t>
  </si>
  <si>
    <t>EUR 5,04 UNICREDIT BANK (DE0007164600) 080926</t>
  </si>
  <si>
    <t>DE000ME6XD12</t>
  </si>
  <si>
    <t>WAR MORGAN STANLEY+CO ( CALL SP25.728) XXXXXX</t>
  </si>
  <si>
    <t>NLGS0000FLL5</t>
  </si>
  <si>
    <t>DE000LB5F9V6</t>
  </si>
  <si>
    <t>FR0012219848</t>
  </si>
  <si>
    <t>SHS VEGA EURO RENDEMENT ISR(FCP)-RX</t>
  </si>
  <si>
    <t>AU000000FML4</t>
  </si>
  <si>
    <t>SHS FOCUS MINERALS</t>
  </si>
  <si>
    <t>FR001400TRZ0</t>
  </si>
  <si>
    <t>XS2931945211</t>
  </si>
  <si>
    <t>EUR 2,875 JYSKE BK AS (REGS/219) 24-2029</t>
  </si>
  <si>
    <t>DE000LB5G2Y4</t>
  </si>
  <si>
    <t>EUR 3,32 LBK BADEN-WUERTT. 24-2034</t>
  </si>
  <si>
    <t>AT0000A0NUW5</t>
  </si>
  <si>
    <t>SHS KEPLER RISK SELECT AKTIENFDS T</t>
  </si>
  <si>
    <t>XS3007767448</t>
  </si>
  <si>
    <t>USD 0,00 NED.FIN.MAATSCH.ON 25-2028</t>
  </si>
  <si>
    <t>DE000HEL0DF5</t>
  </si>
  <si>
    <t>FR0014000IM2</t>
  </si>
  <si>
    <t>NLBNPNL2XVP6</t>
  </si>
  <si>
    <t>NLBNPNL2Y9D4</t>
  </si>
  <si>
    <t>DE000LB5G4S2</t>
  </si>
  <si>
    <t>NLBNPNL2Y9Y0</t>
  </si>
  <si>
    <t>NLBNPNL2YDO5</t>
  </si>
  <si>
    <t>DE000HW7BD35</t>
  </si>
  <si>
    <t>DE000MB9CG41</t>
  </si>
  <si>
    <t>DE000LB5G5L4</t>
  </si>
  <si>
    <t>DE000LB5F789</t>
  </si>
  <si>
    <t>DE000DJ9ATQ2</t>
  </si>
  <si>
    <t>NLBNPNL13120</t>
  </si>
  <si>
    <t>DE0005858609</t>
  </si>
  <si>
    <t>SHS GHS GESUNDHEITS SERV</t>
  </si>
  <si>
    <t>DE000A0HN404</t>
  </si>
  <si>
    <t>SHS RINOL AG</t>
  </si>
  <si>
    <t>XS0264824375</t>
  </si>
  <si>
    <t>USD 6,125 SIEMENS FIN.MAATSCHA(REGS CDI)06-26</t>
  </si>
  <si>
    <t>16/08/2006</t>
  </si>
  <si>
    <t>NLBNPNL1ATV8</t>
  </si>
  <si>
    <t>NLBNPNL1AR16</t>
  </si>
  <si>
    <t>NLBNPNL13CY9</t>
  </si>
  <si>
    <t>NLBNPNL163U0</t>
  </si>
  <si>
    <t>FR0013529237</t>
  </si>
  <si>
    <t>SHS SEXTANT FRANCE SICAV I</t>
  </si>
  <si>
    <t>DE000LB5G9U7</t>
  </si>
  <si>
    <t>XS3008633888</t>
  </si>
  <si>
    <t>GBP 4,75 ABN AMRO BK NV (REGS/316) 25-2029</t>
  </si>
  <si>
    <t>ES00000128Y0</t>
  </si>
  <si>
    <t>EUR 0,00 SPAIN, KINGDOM OF (STRIP) 17-2031</t>
  </si>
  <si>
    <t>DE000SU1UCE7</t>
  </si>
  <si>
    <t>DE000LB5G589</t>
  </si>
  <si>
    <t>DE000PF4X753</t>
  </si>
  <si>
    <t>DE000MB9CJA0</t>
  </si>
  <si>
    <t>WAR MORGAN STANLEY+CO ( CALL SP7.2441) XXXXXX</t>
  </si>
  <si>
    <t>DE000MA30793</t>
  </si>
  <si>
    <t>DE000GJ6FWJ3</t>
  </si>
  <si>
    <t>DE000SW2B5C2</t>
  </si>
  <si>
    <t>FR0014011BU7</t>
  </si>
  <si>
    <t>DE000LB5G522</t>
  </si>
  <si>
    <t>NLBNPNL12ZU0</t>
  </si>
  <si>
    <t>XS3005198067</t>
  </si>
  <si>
    <t>EUR 3,60 INS.CRED.OF.EPE (REGS/748) 25-2035</t>
  </si>
  <si>
    <t>DE000HW7DY61</t>
  </si>
  <si>
    <t>NLBNPNL2XWM1</t>
  </si>
  <si>
    <t>DE000CG8XDS0</t>
  </si>
  <si>
    <t>DE000HV2AZT8</t>
  </si>
  <si>
    <t>EUR 3,00 UNICREDIT BANK (REGS) 23-2027</t>
  </si>
  <si>
    <t>NLBNPNL2XWV2</t>
  </si>
  <si>
    <t>NLGS0000ECO1</t>
  </si>
  <si>
    <t>NLBNPNL31254</t>
  </si>
  <si>
    <t>NLBNPNL31270</t>
  </si>
  <si>
    <t>CH1292090201</t>
  </si>
  <si>
    <t>DE000SW1BCB1</t>
  </si>
  <si>
    <t>DE000DW6AFH9</t>
  </si>
  <si>
    <t>EUR 3,88 DZ BANK AG - FFT 24-2034</t>
  </si>
  <si>
    <t>FR001400XLQ4</t>
  </si>
  <si>
    <t>EUR 6,00 BNP PARI.ISS. 25-2032</t>
  </si>
  <si>
    <t>FR001400SW06</t>
  </si>
  <si>
    <t>EUR 1,51 BNP PARI.ISS. 24-2036</t>
  </si>
  <si>
    <t>DE000LB5GAS1</t>
  </si>
  <si>
    <t>NLBNPNL31A65</t>
  </si>
  <si>
    <t>DE000LB5GB89</t>
  </si>
  <si>
    <t>NL0013986185</t>
  </si>
  <si>
    <t>DE000HT0CY73</t>
  </si>
  <si>
    <t>NLBNPNL2Y1J8</t>
  </si>
  <si>
    <t>IT0006755661</t>
  </si>
  <si>
    <t>UNT SMARTETN PUBLIC LT 170328</t>
  </si>
  <si>
    <t>NL0013986268</t>
  </si>
  <si>
    <t>FR0013335700</t>
  </si>
  <si>
    <t>EUR 1,08 HSBC CONTINENTA 18-2026</t>
  </si>
  <si>
    <t>XS2728569232</t>
  </si>
  <si>
    <t>GBP FL.R STRATTON MORTGA (REGS/D) 24-2060</t>
  </si>
  <si>
    <t>FR0000140014</t>
  </si>
  <si>
    <t>EUR FL.R RENAULT SA TPP 83-XX</t>
  </si>
  <si>
    <t>24/10/1983</t>
  </si>
  <si>
    <t>NLBNPNL2XZ75</t>
  </si>
  <si>
    <t>IT0000076502</t>
  </si>
  <si>
    <t>SHS DANIELI (ORD)</t>
  </si>
  <si>
    <t>DE000LS9RVT5</t>
  </si>
  <si>
    <t>NLBNPNL226O8</t>
  </si>
  <si>
    <t>DE000DC2QW23</t>
  </si>
  <si>
    <t>FR001400R419</t>
  </si>
  <si>
    <t>EUR FL.R CREDIT MUTUEL H 24-2039</t>
  </si>
  <si>
    <t>DK0009540981</t>
  </si>
  <si>
    <t>DE000LB583X2</t>
  </si>
  <si>
    <t>FR0012099521</t>
  </si>
  <si>
    <t>SHS PREVAAL ACTIONS EUROPE-I</t>
  </si>
  <si>
    <t>NLBNPNL2XTA2</t>
  </si>
  <si>
    <t>DE000DC4JBS5</t>
  </si>
  <si>
    <t>NLGS0000ET82</t>
  </si>
  <si>
    <t>SK4000019220</t>
  </si>
  <si>
    <t>EUR 6,00 NOVIS INS. (CV) 21-2031</t>
  </si>
  <si>
    <t>DE000ME4F8V1</t>
  </si>
  <si>
    <t>FR0010969527</t>
  </si>
  <si>
    <t>SHS ABN AMRO-EUR.SUST.EQ.-C EUR</t>
  </si>
  <si>
    <t>XS3174782758</t>
  </si>
  <si>
    <t>EUR 2,625 RECKIT.BENCK.TREA (REGS/6) 25-2028</t>
  </si>
  <si>
    <t>DE000ME07A94</t>
  </si>
  <si>
    <t>NLBNPNL2K183</t>
  </si>
  <si>
    <t>NLBNPNL1H3J6</t>
  </si>
  <si>
    <t>DK0009772683</t>
  </si>
  <si>
    <t>DKK 6,00 NYKREDIT REALKREDT 08-2029</t>
  </si>
  <si>
    <t>DE000DC4JBF2</t>
  </si>
  <si>
    <t>DE000ME079G2</t>
  </si>
  <si>
    <t>DE000HW6VV63</t>
  </si>
  <si>
    <t>CH1381834717</t>
  </si>
  <si>
    <t>DE000ME07A45</t>
  </si>
  <si>
    <t>FR0014000L98</t>
  </si>
  <si>
    <t>CH1390862949</t>
  </si>
  <si>
    <t>DE000A2QCXT8</t>
  </si>
  <si>
    <t>SHS B.A.U.M. FAIR FUTURE FONDS-E EUR ACC</t>
  </si>
  <si>
    <t>DE000A0X8G15</t>
  </si>
  <si>
    <t>SHS HI-DTT-INVEST MASTERFDS 2-FDS</t>
  </si>
  <si>
    <t>NLBNPNL133M0</t>
  </si>
  <si>
    <t>NLBNPNL133I8</t>
  </si>
  <si>
    <t>NLBNPNL12Y94</t>
  </si>
  <si>
    <t>NLBNPNL2XRH1</t>
  </si>
  <si>
    <t>NL0013735020</t>
  </si>
  <si>
    <t>DE000UH7S880</t>
  </si>
  <si>
    <t>DE000VF8EZ56</t>
  </si>
  <si>
    <t>NLBNPNL2XRK5</t>
  </si>
  <si>
    <t>DE000VF7GRK2</t>
  </si>
  <si>
    <t>DE000MB9UNL1</t>
  </si>
  <si>
    <t>AU0000212136</t>
  </si>
  <si>
    <t>SHS SARYTOGAN GRAPH ORD REG</t>
  </si>
  <si>
    <t>DE000MB007W3</t>
  </si>
  <si>
    <t>NL0013972052</t>
  </si>
  <si>
    <t>NL0013453764</t>
  </si>
  <si>
    <t>NL0013597305</t>
  </si>
  <si>
    <t>DE000GG0EDG8</t>
  </si>
  <si>
    <t>NLBNPNL2Y2F4</t>
  </si>
  <si>
    <t>XS1211044075</t>
  </si>
  <si>
    <t>EUR 1,875 TEVA FINANCE II (REGS) 15-2027</t>
  </si>
  <si>
    <t>NLBNPNL2Y1C3</t>
  </si>
  <si>
    <t>NLBNPNL12TZ2</t>
  </si>
  <si>
    <t>NLBNPNL2Y2Q1</t>
  </si>
  <si>
    <t>FR0011146448</t>
  </si>
  <si>
    <t>SHS FASTEA OPPORTUNITES FCP-3DEC EUR ACC</t>
  </si>
  <si>
    <t>AT0000A1BGQ9</t>
  </si>
  <si>
    <t>XS1396679216</t>
  </si>
  <si>
    <t>AT0000A1AWE4</t>
  </si>
  <si>
    <t>NLBNPNL2XNE7</t>
  </si>
  <si>
    <t>LU2756314931</t>
  </si>
  <si>
    <t>SHS AGIF-AMERICAN INC.-AMI (H2) SGD DIS</t>
  </si>
  <si>
    <t>DE000A3GV122</t>
  </si>
  <si>
    <t>NL0013970965</t>
  </si>
  <si>
    <t>DE000MB9W0X4</t>
  </si>
  <si>
    <t>WAR MORGAN STANLEY+CO ( CALL SP84.945) XXXXXX</t>
  </si>
  <si>
    <t>DK0060336014</t>
  </si>
  <si>
    <t>SHS NOVONESIS (NOV) ORD BR</t>
  </si>
  <si>
    <t>NL0013753957</t>
  </si>
  <si>
    <t>BE6357098092</t>
  </si>
  <si>
    <t>EUR 2,839 AQUAFIN NV 24-2028</t>
  </si>
  <si>
    <t>NL0013754195</t>
  </si>
  <si>
    <t>NLBNPNL2Y6Y6</t>
  </si>
  <si>
    <t>DE000GQ34MD6</t>
  </si>
  <si>
    <t>WAR GOLDMAN SACHS B ( CALL SP33.3012) XXXXXX</t>
  </si>
  <si>
    <t>DE000DL8Y3L0</t>
  </si>
  <si>
    <t>DE000LB5GN69</t>
  </si>
  <si>
    <t>NLBNPNL2Y5Z5</t>
  </si>
  <si>
    <t>NLBNPNL2ROV1</t>
  </si>
  <si>
    <t>NL0013747769</t>
  </si>
  <si>
    <t>NLBNPNL2XPL7</t>
  </si>
  <si>
    <t>DE000DC0UUM3</t>
  </si>
  <si>
    <t>NLBNPNL1PHW9</t>
  </si>
  <si>
    <t>NLGS0000CNR5</t>
  </si>
  <si>
    <t>DE000ME0MKH8</t>
  </si>
  <si>
    <t>DE000MA9TDE0</t>
  </si>
  <si>
    <t>DE000BLB7YL3</t>
  </si>
  <si>
    <t>EUR 0,62 BAYERISCH.LANDESBK 19-2028</t>
  </si>
  <si>
    <t>DK0009406746</t>
  </si>
  <si>
    <t>DKK 2,00 JYSKE REALKREDI 21-2053</t>
  </si>
  <si>
    <t>NL0013747512</t>
  </si>
  <si>
    <t>NLBNPNL2YFH4</t>
  </si>
  <si>
    <t>NL0013747199</t>
  </si>
  <si>
    <t>NLBNPNL1PI85</t>
  </si>
  <si>
    <t>LU2933469418</t>
  </si>
  <si>
    <t>SHS TAUNUS TRUST-CONTRA.FLEXIBLE-P EUR DIS</t>
  </si>
  <si>
    <t>DE000LB5GAY9</t>
  </si>
  <si>
    <t>DE000DC7E852</t>
  </si>
  <si>
    <t>NL0013747363</t>
  </si>
  <si>
    <t>NL0013746712</t>
  </si>
  <si>
    <t>NLBNPNL1PHN8</t>
  </si>
  <si>
    <t>DE000A383GV3</t>
  </si>
  <si>
    <t>EUR 9,25 E.M.E. PROJECT 24-2029</t>
  </si>
  <si>
    <t>NL0013746969</t>
  </si>
  <si>
    <t>DE000LB13CU7</t>
  </si>
  <si>
    <t>DE000HW7BJ47</t>
  </si>
  <si>
    <t>DE000A3GSHC2</t>
  </si>
  <si>
    <t>USD 0,00 CLOUSE INTERNAT 21-2026</t>
  </si>
  <si>
    <t>NLBNPNL2XW03</t>
  </si>
  <si>
    <t>DE000HW7KY54</t>
  </si>
  <si>
    <t>DE000HLB3480</t>
  </si>
  <si>
    <t>EUR 0,90 LANDESBANK HESS-TH (REGS) 19-2034</t>
  </si>
  <si>
    <t>NLBNPNL13AZ0</t>
  </si>
  <si>
    <t>NLBNPNL2AZQ3</t>
  </si>
  <si>
    <t>NLBNPNL13B90</t>
  </si>
  <si>
    <t>NLBNPNL25LT4</t>
  </si>
  <si>
    <t>NL0013709728</t>
  </si>
  <si>
    <t>DE000LB584Z5</t>
  </si>
  <si>
    <t>CH0387879049</t>
  </si>
  <si>
    <t>CHF 0,50 CANTON OF GENEVA (REGS) 17-2031</t>
  </si>
  <si>
    <t>NLGS0000G4Z8</t>
  </si>
  <si>
    <t>NL0013599269</t>
  </si>
  <si>
    <t>NLBNPNL13A26</t>
  </si>
  <si>
    <t>DE000CBFCSH9</t>
  </si>
  <si>
    <t>EUR 0,00 CLEARSTREAM EUR 20-XXXX</t>
  </si>
  <si>
    <t>DE000DC632D8</t>
  </si>
  <si>
    <t>DE000HW6XWL4</t>
  </si>
  <si>
    <t>NLBNPNL13A83</t>
  </si>
  <si>
    <t>DE000CS8DA26</t>
  </si>
  <si>
    <t>UNT CREDIT SUISSE AG ( EU0009658145) 280228</t>
  </si>
  <si>
    <t>DE000DC632F3</t>
  </si>
  <si>
    <t>XS2063288190</t>
  </si>
  <si>
    <t>EUR 0,01 SR-BOLIGKREDITT (REGS/21) 19-2026</t>
  </si>
  <si>
    <t>NLBNPNL13AD7</t>
  </si>
  <si>
    <t>DE000LB5G9Z6</t>
  </si>
  <si>
    <t>FR0011351261</t>
  </si>
  <si>
    <t>GBP 3,765 COMP.FINA.FONCIER 12-2032</t>
  </si>
  <si>
    <t>DE000HW6UXS3</t>
  </si>
  <si>
    <t>NLBNPNL12UL0</t>
  </si>
  <si>
    <t>DE000LB5G5F6</t>
  </si>
  <si>
    <t>NLBNPNL12U72</t>
  </si>
  <si>
    <t>DE000HW7KYH3</t>
  </si>
  <si>
    <t>XS2270406452</t>
  </si>
  <si>
    <t>EUR 0,625 MOLNLYCKE HOLDING (REGS/2) 20-2031</t>
  </si>
  <si>
    <t>FR0014012CP3</t>
  </si>
  <si>
    <t>EUR 3,624 SCHNEIDER ELEC. SE (REGS) 25-2037</t>
  </si>
  <si>
    <t>DE000ME09211</t>
  </si>
  <si>
    <t>DE000SN24JH6</t>
  </si>
  <si>
    <t>FR0013456837</t>
  </si>
  <si>
    <t>NL00150002Q7</t>
  </si>
  <si>
    <t>SHS VIVORYON THERAP ORD BR</t>
  </si>
  <si>
    <t>CH1390866692</t>
  </si>
  <si>
    <t>UNT LEONTEQ SECS AG ( BASKET) 201128</t>
  </si>
  <si>
    <t>NLBNPNL13BV7</t>
  </si>
  <si>
    <t>NLGS0000G7P2</t>
  </si>
  <si>
    <t>NLBNPNL12NS0</t>
  </si>
  <si>
    <t>NLBNPNL12NY8</t>
  </si>
  <si>
    <t>LU2066748810</t>
  </si>
  <si>
    <t>SHS DWS INVEST-ESG FL.RATE NOTES-CHRD</t>
  </si>
  <si>
    <t>NLBNPNL136E0</t>
  </si>
  <si>
    <t>DE000LB5KVX9</t>
  </si>
  <si>
    <t>NLBNPNL13658</t>
  </si>
  <si>
    <t>NLBNPNL136K7</t>
  </si>
  <si>
    <t>DE000LB5GN77</t>
  </si>
  <si>
    <t>EUR 2,91 LBK BADEN-WUERTT. 24-2030</t>
  </si>
  <si>
    <t>NLBNPNL13C16</t>
  </si>
  <si>
    <t>DE000LB585Y5</t>
  </si>
  <si>
    <t>NLBNPNL136W2</t>
  </si>
  <si>
    <t>DE000LB587E3</t>
  </si>
  <si>
    <t>NL0013769946</t>
  </si>
  <si>
    <t>DE000HT0DV42</t>
  </si>
  <si>
    <t>NLBNPNL138I7</t>
  </si>
  <si>
    <t>NLBNPNL13732</t>
  </si>
  <si>
    <t>DE000SV9JMD3</t>
  </si>
  <si>
    <t>WAR SOC.GEN.EFFEKTEN ( CALL SP73.8918) XXXXXX</t>
  </si>
  <si>
    <t>DE000ME05MA6</t>
  </si>
  <si>
    <t>NLBNPNL12WK8</t>
  </si>
  <si>
    <t>IT0005316606</t>
  </si>
  <si>
    <t>EUR FL.R BRERA SEC SRL 17-2071</t>
  </si>
  <si>
    <t>25/11/2071</t>
  </si>
  <si>
    <t>NLBNPNL138K3</t>
  </si>
  <si>
    <t>NLBNPNL12V71</t>
  </si>
  <si>
    <t>NLBNPNL12PA3</t>
  </si>
  <si>
    <t>DE000SU1QQV9</t>
  </si>
  <si>
    <t>DE000DL8Y352</t>
  </si>
  <si>
    <t>EUR 0,05 DEUTSCHE BANK AG (REGS) 20-2031</t>
  </si>
  <si>
    <t>DE000A30VFY7</t>
  </si>
  <si>
    <t>EUR FL.R SPARKASSE ULM 22-2026</t>
  </si>
  <si>
    <t>NLBNPNL2RU11</t>
  </si>
  <si>
    <t>NLBNPNL2IVF8</t>
  </si>
  <si>
    <t>DE000MB8MNH8</t>
  </si>
  <si>
    <t>DE000VE22E17</t>
  </si>
  <si>
    <t>AU3CB0308112</t>
  </si>
  <si>
    <t>AUD XXX KIWIBANK LTD 24-2027</t>
  </si>
  <si>
    <t>DE000MA3VMM3</t>
  </si>
  <si>
    <t>DE0008495383</t>
  </si>
  <si>
    <t>FORTUNA-FONDS                 INHABER-ANTEILE</t>
  </si>
  <si>
    <t>AT0000A2E4Q6</t>
  </si>
  <si>
    <t>NLBNPNL2U0J4</t>
  </si>
  <si>
    <t>LU1720049110</t>
  </si>
  <si>
    <t>SHS AGIF-A.DYN.ASIAN HIGH YI.BD AM HKD</t>
  </si>
  <si>
    <t>DE000MC2S1F0</t>
  </si>
  <si>
    <t>NL0013580020</t>
  </si>
  <si>
    <t>AT0000A2APZ1</t>
  </si>
  <si>
    <t>EUR 0,15 ERSTE GR.BK AG (REGS) 19-2026</t>
  </si>
  <si>
    <t>DE000HW7B967</t>
  </si>
  <si>
    <t>USD 5,30 UNICREDIT BANK (REGS) 24-2026</t>
  </si>
  <si>
    <t>FR001400NUE2</t>
  </si>
  <si>
    <t>EUR 3,75 CAISSE FCSE DE (REGS) 24-2054</t>
  </si>
  <si>
    <t>13/02/2054</t>
  </si>
  <si>
    <t>DE000PC32Q03</t>
  </si>
  <si>
    <t>DE000LB58414</t>
  </si>
  <si>
    <t>DE000LB584J9</t>
  </si>
  <si>
    <t>NLBNPNL1VTU6</t>
  </si>
  <si>
    <t>DE000VE21VX7</t>
  </si>
  <si>
    <t>DE000SU25GF8</t>
  </si>
  <si>
    <t>LU1685828896</t>
  </si>
  <si>
    <t>SHS AGIF-A.HKD INCOME AT USD</t>
  </si>
  <si>
    <t>IT0005440331</t>
  </si>
  <si>
    <t>EUR FL.R SPARROW SPE 21-2040</t>
  </si>
  <si>
    <t>DE000DK0YG28</t>
  </si>
  <si>
    <t>FR0010700161</t>
  </si>
  <si>
    <t>SHS AMUNDI 24 M (FCP) - E - DEC 3</t>
  </si>
  <si>
    <t>DE000DC63S49</t>
  </si>
  <si>
    <t>NLBNPNL1VTL5</t>
  </si>
  <si>
    <t>XS0147484074</t>
  </si>
  <si>
    <t>EUR FL.R FORTFINLUX S.A.(REGS) CV 02-XX</t>
  </si>
  <si>
    <t>DE000DC7PHP8</t>
  </si>
  <si>
    <t>XS2328012120</t>
  </si>
  <si>
    <t>EUR 5,00 PRIMROSE RESID. (REGS/Y) 21-2061</t>
  </si>
  <si>
    <t>24/03/2061</t>
  </si>
  <si>
    <t>NLBNPNL1VTD2</t>
  </si>
  <si>
    <t>AT0000722665</t>
  </si>
  <si>
    <t>SHS KEPLER DOLLAR RENTENFONDS-T</t>
  </si>
  <si>
    <t>DE000NWB2HM0</t>
  </si>
  <si>
    <t>EUR 0,75 NRW.BANK (REGS) 17-2028</t>
  </si>
  <si>
    <t>FR0000288953</t>
  </si>
  <si>
    <t>SHS AXA COURT TERME-D</t>
  </si>
  <si>
    <t>NO0013383406</t>
  </si>
  <si>
    <t>USD 11,00 TELFORD OFFS. LTD 24-2029</t>
  </si>
  <si>
    <t>AT0000805163</t>
  </si>
  <si>
    <t>SHS RAIFFEISEN OESTERREICH RENT R T</t>
  </si>
  <si>
    <t>DE000A382525</t>
  </si>
  <si>
    <t>EUR FL.R F35 DEVELOPMENT 24-2026</t>
  </si>
  <si>
    <t>DE000A2PMXD3</t>
  </si>
  <si>
    <t>SHS AKTIEN OPPORTUNITY UI A</t>
  </si>
  <si>
    <t>FR0010101030</t>
  </si>
  <si>
    <t>SHS RIVOLI INTERNATIONAL FUND V9</t>
  </si>
  <si>
    <t>FR0000447864</t>
  </si>
  <si>
    <t>SHS AXA FRANCE OPPORTUNITES (FCP)-C</t>
  </si>
  <si>
    <t>DE000DC7KY06</t>
  </si>
  <si>
    <t>DE000VF8ETS4</t>
  </si>
  <si>
    <t>DE000DC3FYL2</t>
  </si>
  <si>
    <t>DE000HLB4XU7</t>
  </si>
  <si>
    <t>NLGS0000GTM4</t>
  </si>
  <si>
    <t>DE000ME3G036</t>
  </si>
  <si>
    <t>LU2265795752</t>
  </si>
  <si>
    <t>SHS UBS(L)F.S-SOL.CH TECH U.ETF SEKH A DIS</t>
  </si>
  <si>
    <t>DE000ME0MHY9</t>
  </si>
  <si>
    <t>XS2056730679</t>
  </si>
  <si>
    <t>EUR 3,625 INFINEON TECH.AG. (REGS) 19-XXXX</t>
  </si>
  <si>
    <t>NL0013764426</t>
  </si>
  <si>
    <t>DE0005855183</t>
  </si>
  <si>
    <t>SHS MS INDUSTRIE AG ORD BR</t>
  </si>
  <si>
    <t>DE000VQ1UZB5</t>
  </si>
  <si>
    <t>WAR VONTOBEL FIN.PROD. ( CALL SP75.85) XXXXXX</t>
  </si>
  <si>
    <t>DE000ME2XZM9</t>
  </si>
  <si>
    <t>FR0007413117</t>
  </si>
  <si>
    <t>SHS MARTIN MAUREL TOP MANAGEMENT-D EUR DIS</t>
  </si>
  <si>
    <t>LU0104456800</t>
  </si>
  <si>
    <t>SHS NASPAFONDSSTRATEGIE: WACHSTUM</t>
  </si>
  <si>
    <t>DE000LB58695</t>
  </si>
  <si>
    <t>NLBNPNL12SH2</t>
  </si>
  <si>
    <t>FI0009008098</t>
  </si>
  <si>
    <t>SHS PROHA OYJ</t>
  </si>
  <si>
    <t>NLBNPNL12TJ6</t>
  </si>
  <si>
    <t>LU0044387529</t>
  </si>
  <si>
    <t>SHS DWS ESG EURO BONDS (LONG) FCP</t>
  </si>
  <si>
    <t>NLBNPNL25EM4</t>
  </si>
  <si>
    <t>CH0014388547</t>
  </si>
  <si>
    <t>WAR UBS LDN(OPEN END CERT AMEX OIL IDX)999</t>
  </si>
  <si>
    <t>DE000DC6Z9D4</t>
  </si>
  <si>
    <t>NLBNPNL1CXZ7</t>
  </si>
  <si>
    <t>FR0000981599</t>
  </si>
  <si>
    <t>SHS DEXIA SELECTION (FCP)-DEFENSIF D</t>
  </si>
  <si>
    <t>AU000000AMP6</t>
  </si>
  <si>
    <t>SHS AMP LTD.</t>
  </si>
  <si>
    <t>IT0000066123</t>
  </si>
  <si>
    <t>SHS BPER BANCA S.P. ORD BR</t>
  </si>
  <si>
    <t>NL0013770811</t>
  </si>
  <si>
    <t>NLBNPNL1CXI3</t>
  </si>
  <si>
    <t>DE000GP5H372</t>
  </si>
  <si>
    <t>FR0007051040</t>
  </si>
  <si>
    <t>SHS EUROSE C</t>
  </si>
  <si>
    <t>US20030N1019</t>
  </si>
  <si>
    <t>SHS COMCAST CORP.</t>
  </si>
  <si>
    <t>FR001400IQ63</t>
  </si>
  <si>
    <t>EUR 6,50 CIC CRED IND COMM 23-2028</t>
  </si>
  <si>
    <t>DE000DR6D0M8</t>
  </si>
  <si>
    <t>EUR FL.R COMMERZBK AG (REGS) 04-2034</t>
  </si>
  <si>
    <t>31/08/2004</t>
  </si>
  <si>
    <t>NLBNPNL18QQ4</t>
  </si>
  <si>
    <t>NLBNPNL2B0V2</t>
  </si>
  <si>
    <t>AT0000489034</t>
  </si>
  <si>
    <t>WAR RAIFFEISEN CENTROBK(CERT CECE INDEX)XXXX</t>
  </si>
  <si>
    <t>05/01/2005</t>
  </si>
  <si>
    <t>XS0213721458</t>
  </si>
  <si>
    <t>EUR 5,3525 KFW 05-2034</t>
  </si>
  <si>
    <t>DE000VE1SD56</t>
  </si>
  <si>
    <t>AT0000A2QEY4</t>
  </si>
  <si>
    <t>DE000DK0TCT8</t>
  </si>
  <si>
    <t>UNT DEKABANK 280527</t>
  </si>
  <si>
    <t>FR001400I8W2</t>
  </si>
  <si>
    <t>USD FL.R BNP PARIBAS (REGS) 23-2028</t>
  </si>
  <si>
    <t>DE000HE0Q8S8</t>
  </si>
  <si>
    <t>FR0014002P50</t>
  </si>
  <si>
    <t>DE000VS7BT36</t>
  </si>
  <si>
    <t>AU000000MSM5</t>
  </si>
  <si>
    <t>SHS MSM CORP. ORD REG</t>
  </si>
  <si>
    <t>DE000LB5RVY2</t>
  </si>
  <si>
    <t>CH0115967397</t>
  </si>
  <si>
    <t>CHF 2,25 PFANDBRIEFBANK SCH (REGS/1-3) 10-203</t>
  </si>
  <si>
    <t>NLBNPNL18NE7</t>
  </si>
  <si>
    <t>DE000LB5RV58</t>
  </si>
  <si>
    <t>LU0533034046</t>
  </si>
  <si>
    <t>SHS MULTI UNITS LUX-L.M.W.MAT.TR U.ETF C-USD</t>
  </si>
  <si>
    <t>DE000LB5RW81</t>
  </si>
  <si>
    <t>NL0013751316</t>
  </si>
  <si>
    <t>DE000VM77UY2</t>
  </si>
  <si>
    <t>DE000DK06F44</t>
  </si>
  <si>
    <t>EUR 3,90 DEKABANK (DE000BAY0017) 22-2026</t>
  </si>
  <si>
    <t>DE000PD2CAT9</t>
  </si>
  <si>
    <t>NL0009446640</t>
  </si>
  <si>
    <t>EUR 0,00 DUTCH STATE (STRIP) 10-2041</t>
  </si>
  <si>
    <t>DE000DC63T89</t>
  </si>
  <si>
    <t>CH0476513921</t>
  </si>
  <si>
    <t>SHS BCN (CH)-FONDS DUR.ACT.SUISSES-MA CHF</t>
  </si>
  <si>
    <t>DE000DC2YDF1</t>
  </si>
  <si>
    <t>NLBNPNL2IPP9</t>
  </si>
  <si>
    <t>DE000ME3V6Z7</t>
  </si>
  <si>
    <t>WAR MORGAN STANLEY+CO ( CALL SP7.8538) XXXXXX</t>
  </si>
  <si>
    <t>DE000DC7X6Y7</t>
  </si>
  <si>
    <t>NL0013968332</t>
  </si>
  <si>
    <t>DE000A2PM8Z0</t>
  </si>
  <si>
    <t>DE000VM3DPJ5</t>
  </si>
  <si>
    <t>WAR VONTOBEL FIN.PROD. ( CALL SP40.23) XXXXXX</t>
  </si>
  <si>
    <t>DE000DU3T1L7</t>
  </si>
  <si>
    <t>NLBNPNL10MH9</t>
  </si>
  <si>
    <t>FREXA0027872</t>
  </si>
  <si>
    <t>XS2238792175</t>
  </si>
  <si>
    <t>EUR 0,75 MEDTRONIC GLOB (SEC) 20-2032</t>
  </si>
  <si>
    <t>DE000A2N6709</t>
  </si>
  <si>
    <t>SHS SPKED INVEST</t>
  </si>
  <si>
    <t>NLGS000008C3</t>
  </si>
  <si>
    <t>NLBNPNL28I21</t>
  </si>
  <si>
    <t>NLBNPNL21UP2</t>
  </si>
  <si>
    <t>DE000MB91RL8</t>
  </si>
  <si>
    <t>XS1720736385</t>
  </si>
  <si>
    <t>EUR FL.R PIRAEUS BK SA (REGS) 17-2022</t>
  </si>
  <si>
    <t>XS0826313990</t>
  </si>
  <si>
    <t>EUR 3,50 RWE AG (REGS/22121) 12-2037</t>
  </si>
  <si>
    <t>DE000A2GS625</t>
  </si>
  <si>
    <t>SHS CR CAPITAL REAL ORD BR</t>
  </si>
  <si>
    <t>XS2698479644</t>
  </si>
  <si>
    <t>GBP FL.R ARIMA MORTGAGES (144A/A2) 23-2056</t>
  </si>
  <si>
    <t>NLGS0000XQ17</t>
  </si>
  <si>
    <t>DE000DC4KLF9</t>
  </si>
  <si>
    <t>NLBNPNL28HZ3</t>
  </si>
  <si>
    <t>NLBNPNL23PO1</t>
  </si>
  <si>
    <t>DE000VZ03PW4</t>
  </si>
  <si>
    <t>NLBNPNL10E17</t>
  </si>
  <si>
    <t>DE000MB91SL6</t>
  </si>
  <si>
    <t>DE000DC7GS18</t>
  </si>
  <si>
    <t>NL0015493644</t>
  </si>
  <si>
    <t>NL0015493891</t>
  </si>
  <si>
    <t>DE000VP8NC02</t>
  </si>
  <si>
    <t>DE000A0H0TM2</t>
  </si>
  <si>
    <t>BAYERNINV.PAFI SHT TE.CREDITS INHABER-ANTEILE</t>
  </si>
  <si>
    <t>NL0015494048</t>
  </si>
  <si>
    <t>DE000MHB61G2</t>
  </si>
  <si>
    <t>EUR 0,30 MUENCHENER HYPOBK (REGS) 19-2032</t>
  </si>
  <si>
    <t>NLBNPNL1UY62</t>
  </si>
  <si>
    <t>FR0010796433</t>
  </si>
  <si>
    <t>SHS BFT CREDIT 12 MOIS (FCP)-IC EUR ACC</t>
  </si>
  <si>
    <t>NLGS00000P71</t>
  </si>
  <si>
    <t>DK0004606134</t>
  </si>
  <si>
    <t>NL0013579352</t>
  </si>
  <si>
    <t>NL0013579378</t>
  </si>
  <si>
    <t>DE000DC4KLH5</t>
  </si>
  <si>
    <t>DE000LS9RVS7</t>
  </si>
  <si>
    <t>DE000A1110D7</t>
  </si>
  <si>
    <t>SHS VERMOEGENSMANDAT STRATEGIE ERTRAG</t>
  </si>
  <si>
    <t>NL0013770993</t>
  </si>
  <si>
    <t>DE000DB9VKW3</t>
  </si>
  <si>
    <t>UNT DEUTSCHE BANK AG 021126</t>
  </si>
  <si>
    <t>NL0013753015</t>
  </si>
  <si>
    <t>XS2761206973</t>
  </si>
  <si>
    <t>GBP FL.R DURHAM MORT. A (REGS MBS/D) 24-2054</t>
  </si>
  <si>
    <t>FR2CIBFS2397</t>
  </si>
  <si>
    <t>NL0013971583</t>
  </si>
  <si>
    <t>NL0015251935</t>
  </si>
  <si>
    <t>NLBNPNL28KM5</t>
  </si>
  <si>
    <t>NL0013770365</t>
  </si>
  <si>
    <t>DE000UK7Q6L0</t>
  </si>
  <si>
    <t>DE000ME4QLM9</t>
  </si>
  <si>
    <t>DE000LB2CU42</t>
  </si>
  <si>
    <t>EUR 1,55 LBK BADEN-WUERTT. 20-2026</t>
  </si>
  <si>
    <t>DE000A4DFHZ5</t>
  </si>
  <si>
    <t>EUR 0,00 LUFTHANSA (REGS CV) 25-2032</t>
  </si>
  <si>
    <t>NL0013570641</t>
  </si>
  <si>
    <t>NLBNPNL10K19</t>
  </si>
  <si>
    <t>NL0013770670</t>
  </si>
  <si>
    <t>NLBNPNL28LB6</t>
  </si>
  <si>
    <t>NL0013970668</t>
  </si>
  <si>
    <t>FRIP00001N85</t>
  </si>
  <si>
    <t>NL0013752686</t>
  </si>
  <si>
    <t>NL0014145641</t>
  </si>
  <si>
    <t>DE000A2GSTZ0</t>
  </si>
  <si>
    <t>EUR 1,25 KSPK HERZ. LAUENB. 17-2027</t>
  </si>
  <si>
    <t>DE000LB400M2</t>
  </si>
  <si>
    <t>NLBNPNL2J4L7</t>
  </si>
  <si>
    <t>NLBNPNL2J4P8</t>
  </si>
  <si>
    <t>DE000HT83065</t>
  </si>
  <si>
    <t>EUR 24,00 HSBC T+B 240726</t>
  </si>
  <si>
    <t>DE000MA2V2Z5</t>
  </si>
  <si>
    <t>NLBNPNL10BU5</t>
  </si>
  <si>
    <t>NLBNPNL10CO6</t>
  </si>
  <si>
    <t>NLBNPNL28LL5</t>
  </si>
  <si>
    <t>DE000DM336U8</t>
  </si>
  <si>
    <t>WAR DEUTSCHE BANK AG ( CALL SP1.5) 281229</t>
  </si>
  <si>
    <t>NL0013839152</t>
  </si>
  <si>
    <t>DE000GP3WKP9</t>
  </si>
  <si>
    <t>WAR GOLDMAN SACHS B ( CALL SP8.2244) XXXXXX</t>
  </si>
  <si>
    <t>FR0013537206</t>
  </si>
  <si>
    <t>DE000MA2JRE6</t>
  </si>
  <si>
    <t>NL0014148793</t>
  </si>
  <si>
    <t>XS2010044209</t>
  </si>
  <si>
    <t>EUR 0,50 SCHLUMBERGER FIN. (REGS/C) 19-2031</t>
  </si>
  <si>
    <t>DE000MC5K8J2</t>
  </si>
  <si>
    <t>DE000GU2PN20</t>
  </si>
  <si>
    <t>NL0014140956</t>
  </si>
  <si>
    <t>DE000HLB77A3</t>
  </si>
  <si>
    <t>NL0014140949</t>
  </si>
  <si>
    <t>DE000MB91RF0</t>
  </si>
  <si>
    <t>AT0000A2K759</t>
  </si>
  <si>
    <t>USD 0,00 RAIFFEISEN CBK. (REGS) 20-2026</t>
  </si>
  <si>
    <t>DE000HG9MTY0</t>
  </si>
  <si>
    <t>DE000LB4APP1</t>
  </si>
  <si>
    <t>DE000DY4AMS5</t>
  </si>
  <si>
    <t>EUR 10,60 DZ BK AG (DE000A1EWWW0) 25-2026</t>
  </si>
  <si>
    <t>NL0014138489</t>
  </si>
  <si>
    <t>DE000HLB48T4</t>
  </si>
  <si>
    <t>EUR 2,55 LANDESBANK HESS-TH 23-2028</t>
  </si>
  <si>
    <t>DE000VE55RL8</t>
  </si>
  <si>
    <t>NL0014150336</t>
  </si>
  <si>
    <t>DE000HW6VAL4</t>
  </si>
  <si>
    <t>NLBNPNL2DL75</t>
  </si>
  <si>
    <t>DE000ME33B91</t>
  </si>
  <si>
    <t>NL0014138133</t>
  </si>
  <si>
    <t>NLBNPNL244P8</t>
  </si>
  <si>
    <t>NL0014137093</t>
  </si>
  <si>
    <t>FR0013449402</t>
  </si>
  <si>
    <t>XS2306988564</t>
  </si>
  <si>
    <t>EUR 0,50 ENBW INTL.FIN. (REGS/25) 21-2033</t>
  </si>
  <si>
    <t>DE000SB5N851</t>
  </si>
  <si>
    <t>XS2630112287</t>
  </si>
  <si>
    <t>USD 4,00 NEDERLAND.WATER.BK (REGS/1638) 23-20</t>
  </si>
  <si>
    <t>DE000VU7JJF4</t>
  </si>
  <si>
    <t>NL0014149254</t>
  </si>
  <si>
    <t>DE000GU2PQ19</t>
  </si>
  <si>
    <t>NLBNPNL1TWH1</t>
  </si>
  <si>
    <t>AT0000A2TKZ2</t>
  </si>
  <si>
    <t>HUF 0,00 RAIFFEISEN CBK. 21-2026</t>
  </si>
  <si>
    <t>NL0013741721</t>
  </si>
  <si>
    <t>IT0005317034</t>
  </si>
  <si>
    <t>EUR FL.R SARDEGNA RE-FINANCE S.R.L. 17-2060</t>
  </si>
  <si>
    <t>22/03/2060</t>
  </si>
  <si>
    <t>DE000VE6NC40</t>
  </si>
  <si>
    <t>NL0014211864</t>
  </si>
  <si>
    <t>DE000DH2XMY0</t>
  </si>
  <si>
    <t>WAR DEUTSCHE BANK AG ( CALL SP0.965) 091023</t>
  </si>
  <si>
    <t>DE000HLB42E9</t>
  </si>
  <si>
    <t>EUR 2,90 LANDESBANK HESS-TH 22-2029</t>
  </si>
  <si>
    <t>FR0013426699</t>
  </si>
  <si>
    <t>SHS ODDO BHF GLOBAL TARGET 2026 DI-EUR DIS</t>
  </si>
  <si>
    <t>NL0015139825</t>
  </si>
  <si>
    <t>DE000VE6NGL2</t>
  </si>
  <si>
    <t>NL0014136772</t>
  </si>
  <si>
    <t>NL0014136889</t>
  </si>
  <si>
    <t>NLBNPNL2D4E8</t>
  </si>
  <si>
    <t>NL0013984651</t>
  </si>
  <si>
    <t>DE000VE6NGC1</t>
  </si>
  <si>
    <t>DE000HS2TZ65</t>
  </si>
  <si>
    <t>NL0015494956</t>
  </si>
  <si>
    <t>NL0015494907</t>
  </si>
  <si>
    <t>DE000KH6CYN4</t>
  </si>
  <si>
    <t>DE000GU2PT65</t>
  </si>
  <si>
    <t>FR0013537263</t>
  </si>
  <si>
    <t>EUR 0,448 REGION PAYS LOIRE (REGS) 20-2040</t>
  </si>
  <si>
    <t>25/09/2040</t>
  </si>
  <si>
    <t>NL0012094932</t>
  </si>
  <si>
    <t>NLBNPNL2D626</t>
  </si>
  <si>
    <t>NL0015495227</t>
  </si>
  <si>
    <t>NL0015495383</t>
  </si>
  <si>
    <t>DE0001053759</t>
  </si>
  <si>
    <t>EUR 3,098 BAYERN, FREISTAAT (REGS) 23-2053</t>
  </si>
  <si>
    <t>15/09/2053</t>
  </si>
  <si>
    <t>NL0015495201</t>
  </si>
  <si>
    <t>DE000DC6AFC4</t>
  </si>
  <si>
    <t>DE000A2P5QJ1</t>
  </si>
  <si>
    <t>KVW-VERSORGUNGSFONDS CHANCE   INHABER-ANTEILE</t>
  </si>
  <si>
    <t>FR0013065281</t>
  </si>
  <si>
    <t>SHS PHIIM SOLUT.ALL WEATHER R4 FCP-R EUR ACC</t>
  </si>
  <si>
    <t>NL0014064123</t>
  </si>
  <si>
    <t>DE000VE55R46</t>
  </si>
  <si>
    <t>DE000VE6NBU4</t>
  </si>
  <si>
    <t>NLBNPNL2EMQ3</t>
  </si>
  <si>
    <t>AT0000A2QRR0</t>
  </si>
  <si>
    <t>EUR 0,00 AUSTRIA, REP.OF (STRIP) 21-2070</t>
  </si>
  <si>
    <t>20/04/2070</t>
  </si>
  <si>
    <t>NLBNPNL10381</t>
  </si>
  <si>
    <t>NL0014148587</t>
  </si>
  <si>
    <t>NLBNPNL10FK7</t>
  </si>
  <si>
    <t>DE000VE55RP9</t>
  </si>
  <si>
    <t>DE000VE55TF6</t>
  </si>
  <si>
    <t>NL0014150427</t>
  </si>
  <si>
    <t>DE000GP47VT7</t>
  </si>
  <si>
    <t>WAR GOLDMAN SACHS B ( CALL SP14.2839) XXXXXX</t>
  </si>
  <si>
    <t>DE000GU2PNP2</t>
  </si>
  <si>
    <t>NLBNPNL103Q4</t>
  </si>
  <si>
    <t>NL0014148728</t>
  </si>
  <si>
    <t>NL0014147548</t>
  </si>
  <si>
    <t>NLBNPNL1ZEI4</t>
  </si>
  <si>
    <t>NLBNPNL2D5E5</t>
  </si>
  <si>
    <t>NLBNPNL26WE1</t>
  </si>
  <si>
    <t>DE000NLB3DD9</t>
  </si>
  <si>
    <t>NLBNPNL100N7</t>
  </si>
  <si>
    <t>DE000CZ457C6</t>
  </si>
  <si>
    <t>NLBNPNL2DB36</t>
  </si>
  <si>
    <t>DE000DH27W76</t>
  </si>
  <si>
    <t>WAR DEUTSCHE BANK AG ( CALL SP2045) 060324</t>
  </si>
  <si>
    <t>NLBNPNL24523</t>
  </si>
  <si>
    <t>DE000VE6M010</t>
  </si>
  <si>
    <t>DE000VE6M085</t>
  </si>
  <si>
    <t>DE000VE6M0E4</t>
  </si>
  <si>
    <t>AU000000CWY3</t>
  </si>
  <si>
    <t>SHS CLEANAWAY WASTE MANAGEMENT LTD ORD REG</t>
  </si>
  <si>
    <t>DE000VE6MU64</t>
  </si>
  <si>
    <t>AT0000634712</t>
  </si>
  <si>
    <t>SHS C-QUADRAT ARTS TOTAL RETURN BOND A</t>
  </si>
  <si>
    <t>FR001400IWD0</t>
  </si>
  <si>
    <t>EUR FL.R NATIXIS STRUCTURED (REGS) 23-2028</t>
  </si>
  <si>
    <t>DE000A0AA9A4</t>
  </si>
  <si>
    <t>WAR UBS LDN(CERT.GERMANY ROL.DEEP)XXXX</t>
  </si>
  <si>
    <t>DE000VE6MVB4</t>
  </si>
  <si>
    <t>DE000VE5XA90</t>
  </si>
  <si>
    <t>DE000VE5FY52</t>
  </si>
  <si>
    <t>DE000A2PT145</t>
  </si>
  <si>
    <t>SHS CSR BOND FOCUS SDG FONDS</t>
  </si>
  <si>
    <t>AT0000A28C56</t>
  </si>
  <si>
    <t>SHS KEPLER EUROPA AKTIENFONDS IT</t>
  </si>
  <si>
    <t>DE000LB58950</t>
  </si>
  <si>
    <t>DE000LB58935</t>
  </si>
  <si>
    <t>NLBNPNL2DPX4</t>
  </si>
  <si>
    <t>DE000CU9F9F4</t>
  </si>
  <si>
    <t>DE000GU2PQD1</t>
  </si>
  <si>
    <t>DE000DFK0EK7</t>
  </si>
  <si>
    <t>EUR 0,48 DZ BANK AG - FFT 20-2031</t>
  </si>
  <si>
    <t>NLBNPNL10CW9</t>
  </si>
  <si>
    <t>NLBNPNL228J4</t>
  </si>
  <si>
    <t>DE000VE5F0D6</t>
  </si>
  <si>
    <t>DE000VE55LJ5</t>
  </si>
  <si>
    <t>NLBNPNL228H8</t>
  </si>
  <si>
    <t>DE000A0PNFN1</t>
  </si>
  <si>
    <t>EUR 0,00 BOEWE SYSTEC AG (REGS) 07-2999</t>
  </si>
  <si>
    <t>17/12/2007</t>
  </si>
  <si>
    <t>DE000MB725H1</t>
  </si>
  <si>
    <t>NLBNPNL107F8</t>
  </si>
  <si>
    <t>NLBNPNL107I2</t>
  </si>
  <si>
    <t>NL0014147357</t>
  </si>
  <si>
    <t>DE000VE55LT4</t>
  </si>
  <si>
    <t>DE000HW6MJN0</t>
  </si>
  <si>
    <t>NLBNPNL2DXQ2</t>
  </si>
  <si>
    <t>NLBNPNL2DXJ7</t>
  </si>
  <si>
    <t>NLBNPNL2E0R7</t>
  </si>
  <si>
    <t>LU1589325551</t>
  </si>
  <si>
    <t>SHS UBS(L)F.S-B.US LI.D.HD.UC.ETF-A CHFH ACC</t>
  </si>
  <si>
    <t>DE000ME33C17</t>
  </si>
  <si>
    <t>NLBNPNL106M6</t>
  </si>
  <si>
    <t>LU2098180354</t>
  </si>
  <si>
    <t>SHS UBS(L)F.S-B.B.J.TR.1-3Y.B.U.ETF-GBPH A D</t>
  </si>
  <si>
    <t>NLBNPNL2E1J2</t>
  </si>
  <si>
    <t>LU1589324745</t>
  </si>
  <si>
    <t>SHS UBS(L)F.S-B.US LI.D.HD.UC.ETF-A USD ACC</t>
  </si>
  <si>
    <t>CH1258969042</t>
  </si>
  <si>
    <t>NL0015567751</t>
  </si>
  <si>
    <t>NL0014132912</t>
  </si>
  <si>
    <t>DE000A351RH6</t>
  </si>
  <si>
    <t>NL0014133126</t>
  </si>
  <si>
    <t>NL0014132656</t>
  </si>
  <si>
    <t>NLBNPNL1UXZ9</t>
  </si>
  <si>
    <t>DE000BLB9UG7</t>
  </si>
  <si>
    <t>EUR 4,00 BAYERISCH.LANDESBK 23-2035</t>
  </si>
  <si>
    <t>DE000CZ45WR1</t>
  </si>
  <si>
    <t>EUR 0,90 COMMERZBK AG 21-2030</t>
  </si>
  <si>
    <t>NLBNPNL2MCL8</t>
  </si>
  <si>
    <t>NLBNPNL2E2R3</t>
  </si>
  <si>
    <t>DE000NLB4VM0</t>
  </si>
  <si>
    <t>EUR 4,60 NORD/LB GZ 23-2029</t>
  </si>
  <si>
    <t>DE000A0M8WZ4</t>
  </si>
  <si>
    <t>SHS VOBA PUR PREMIUM A FDS UI P</t>
  </si>
  <si>
    <t>NLBNPNL10HJ5</t>
  </si>
  <si>
    <t>DE000VE591N1</t>
  </si>
  <si>
    <t>DE000GD5KPY4</t>
  </si>
  <si>
    <t>NLBNPNL10DW7</t>
  </si>
  <si>
    <t>NLBNPNL1AP18</t>
  </si>
  <si>
    <t>FR001400ICR2</t>
  </si>
  <si>
    <t>EUR 3,25 CREDIT MUT ARK SFH (REGS) 23-2033</t>
  </si>
  <si>
    <t>LU1484800526</t>
  </si>
  <si>
    <t>SHS UBS(L)FS-B.M.E.A.L.C.S.U.E-CHFH A-DH DIS</t>
  </si>
  <si>
    <t>FR0010489567</t>
  </si>
  <si>
    <t>SHS HSBC SRI EURO BOND HRIF OEIC I</t>
  </si>
  <si>
    <t>AT0000A043V8</t>
  </si>
  <si>
    <t>SHS ERSTE TARGET 4 A</t>
  </si>
  <si>
    <t>XS3139456936</t>
  </si>
  <si>
    <t>EUR FL.R COOPERATIEVE RA 230726</t>
  </si>
  <si>
    <t>AU3FN0052551</t>
  </si>
  <si>
    <t>AUD FL.R BNY TRUST 20-1 (MBS/A) 20-2051</t>
  </si>
  <si>
    <t>17/08/2051</t>
  </si>
  <si>
    <t>NLBNPNL21NE1</t>
  </si>
  <si>
    <t>NLBNPNL1JTQ9</t>
  </si>
  <si>
    <t>NLBNPNL1JTX5</t>
  </si>
  <si>
    <t>CH1227054769</t>
  </si>
  <si>
    <t>EUR 0,00 LEONTEQ SECS AG (REGS) 22-2027</t>
  </si>
  <si>
    <t>DE000ME33831</t>
  </si>
  <si>
    <t>DE000A289YJ0</t>
  </si>
  <si>
    <t>EUR 3,75 ALINGIS FINANCE 20-2030</t>
  </si>
  <si>
    <t>NLGS00002WA6</t>
  </si>
  <si>
    <t>NL0014144073</t>
  </si>
  <si>
    <t>XS2539442181</t>
  </si>
  <si>
    <t>EUR FL.R EBRD 22-2030</t>
  </si>
  <si>
    <t>DE000LB54512</t>
  </si>
  <si>
    <t>NLBNPNL38LP5</t>
  </si>
  <si>
    <t>NLBNPNL1KPF8</t>
  </si>
  <si>
    <t>DE000VE22P55</t>
  </si>
  <si>
    <t>NL0014144503</t>
  </si>
  <si>
    <t>DE000ME07SU7</t>
  </si>
  <si>
    <t>DE000CZ458F7</t>
  </si>
  <si>
    <t>FR0013476553</t>
  </si>
  <si>
    <t>EUR 0,75 BQUE FED.CRED.MUT. (REGS) 20-2030</t>
  </si>
  <si>
    <t>DE000DJ1ZE46</t>
  </si>
  <si>
    <t>WAR DZ BANK AG - FFT ( CALL SP40.1209) XXXXXX</t>
  </si>
  <si>
    <t>NLBNPNL1TXG1</t>
  </si>
  <si>
    <t>DE000DC4VBY8</t>
  </si>
  <si>
    <t>LI0334507485</t>
  </si>
  <si>
    <t>SHS AQUIS UCITS-LUMEN VIETNAM-EUR R</t>
  </si>
  <si>
    <t>LU2593588846</t>
  </si>
  <si>
    <t>SHS AGIF-A.US.INV.GR.CREDIT-AT USD ACC</t>
  </si>
  <si>
    <t>DE000GZ9YKR6</t>
  </si>
  <si>
    <t>DE000DC4VBR2</t>
  </si>
  <si>
    <t>DE000HW7MRD2</t>
  </si>
  <si>
    <t>CH0325814116</t>
  </si>
  <si>
    <t>SHS KUROS BIOSCIENCES ORD BR</t>
  </si>
  <si>
    <t>LT0000127151</t>
  </si>
  <si>
    <t>SHS INVL BALTIC RE ORD REG</t>
  </si>
  <si>
    <t>XS3032013511</t>
  </si>
  <si>
    <t>EUR 4,00 SANDOZ FINANCE (REGS) 25-2035</t>
  </si>
  <si>
    <t>DE000MB6HUK1</t>
  </si>
  <si>
    <t>NLBNPNL2DOM0</t>
  </si>
  <si>
    <t>NL0015494444</t>
  </si>
  <si>
    <t>NL0015494303</t>
  </si>
  <si>
    <t>NL0014215477</t>
  </si>
  <si>
    <t>DE000GU2PR75</t>
  </si>
  <si>
    <t>NLBNPNL1W578</t>
  </si>
  <si>
    <t>NL0015494691</t>
  </si>
  <si>
    <t>DE000HT2J1M1</t>
  </si>
  <si>
    <t>DE000MA2K604</t>
  </si>
  <si>
    <t>NLBNPNL249V5</t>
  </si>
  <si>
    <t>DE000DK0T111</t>
  </si>
  <si>
    <t>EUR 0,45 DEKABANK 20-2030</t>
  </si>
  <si>
    <t>DE000HW7DUN4</t>
  </si>
  <si>
    <t>EUR 6,42 UNICREDIT BANK 25-2030</t>
  </si>
  <si>
    <t>NLBNPNL10MB2</t>
  </si>
  <si>
    <t>FR0013279940</t>
  </si>
  <si>
    <t>SHS ODDO BHF EU.SHORT TERM BD-PART CN EUR</t>
  </si>
  <si>
    <t>FR0013536810</t>
  </si>
  <si>
    <t>SUB DAMARTEX (SUBSCRIPTION)</t>
  </si>
  <si>
    <t>NLBNPNL25ZM9</t>
  </si>
  <si>
    <t>DE000A4DFKG9</t>
  </si>
  <si>
    <t>NL0014139271</t>
  </si>
  <si>
    <t>CH1349979828</t>
  </si>
  <si>
    <t>DE000GU2PPJ0</t>
  </si>
  <si>
    <t>DE000A4DE5L8</t>
  </si>
  <si>
    <t>AT0000A2KW03</t>
  </si>
  <si>
    <t>DE000UL793S4</t>
  </si>
  <si>
    <t>NLBNPNL1ZU87</t>
  </si>
  <si>
    <t>DE000UH5QP71</t>
  </si>
  <si>
    <t>NLBNPNL10F99</t>
  </si>
  <si>
    <t>DE000HVB7NL8</t>
  </si>
  <si>
    <t>XS2484329938</t>
  </si>
  <si>
    <t>GBP FL.R TOGETHER ASSET (REGS/B) 22-2054</t>
  </si>
  <si>
    <t>NLBNPNL10FA8</t>
  </si>
  <si>
    <t>NL0013588643</t>
  </si>
  <si>
    <t>DE000UG7RFS7</t>
  </si>
  <si>
    <t>NL0015586991</t>
  </si>
  <si>
    <t>NL0014133191</t>
  </si>
  <si>
    <t>NL0014064305</t>
  </si>
  <si>
    <t>DE000GP32KG9</t>
  </si>
  <si>
    <t>NL0014133175</t>
  </si>
  <si>
    <t>DE000A4DE8Y5</t>
  </si>
  <si>
    <t>IT0005536104</t>
  </si>
  <si>
    <t>UNT UNICREDIT SPA 280627</t>
  </si>
  <si>
    <t>DE000DS82MQ0</t>
  </si>
  <si>
    <t>NLBNPNL39YJ9</t>
  </si>
  <si>
    <t>DE000UG7RH13</t>
  </si>
  <si>
    <t>NLBNPNL38LZ4</t>
  </si>
  <si>
    <t>NL0014133332</t>
  </si>
  <si>
    <t>NL0014132730</t>
  </si>
  <si>
    <t>DE000PN3YXL8</t>
  </si>
  <si>
    <t>WAR BNP PARIBAS ( CALL SP82.4502) XXXXXX</t>
  </si>
  <si>
    <t>DE000MA2L7A9</t>
  </si>
  <si>
    <t>NLBNPNL2H1R2</t>
  </si>
  <si>
    <t>NLBNPNL108X9</t>
  </si>
  <si>
    <t>NLBNPNL2D2S2</t>
  </si>
  <si>
    <t>IT0005523706</t>
  </si>
  <si>
    <t>01/05/2032</t>
  </si>
  <si>
    <t>DE000MA2J341</t>
  </si>
  <si>
    <t>DE000HW6MX54</t>
  </si>
  <si>
    <t>EUR 8,89 UNICREDIT BANK 23-2027</t>
  </si>
  <si>
    <t>NL0015599598</t>
  </si>
  <si>
    <t>DE000DK0V3G3</t>
  </si>
  <si>
    <t>DE000MB6TS41</t>
  </si>
  <si>
    <t>NLBNPNL10530</t>
  </si>
  <si>
    <t>DE000HW6MTZ3</t>
  </si>
  <si>
    <t>EUR 7,01 UNICREDIT BANK 23-2026</t>
  </si>
  <si>
    <t>NLBNPNL10JG7</t>
  </si>
  <si>
    <t>DE000VE6M6Q5</t>
  </si>
  <si>
    <t>DE000HG9ZVF7</t>
  </si>
  <si>
    <t>WAR HSBC T+B ( CALL SP8.4424) XXXXXX</t>
  </si>
  <si>
    <t>NLBNPNL1VBY6</t>
  </si>
  <si>
    <t>DE000GU2VKL5</t>
  </si>
  <si>
    <t>UNT GOLDMAN SACHS B (P) 090927</t>
  </si>
  <si>
    <t>DE000PJ8HXY1</t>
  </si>
  <si>
    <t>DE000VE6M689</t>
  </si>
  <si>
    <t>DE000VE6M7M2</t>
  </si>
  <si>
    <t>DE000PJ8HTW3</t>
  </si>
  <si>
    <t>DE000PJ8HPA7</t>
  </si>
  <si>
    <t>DE000PJ8HR57</t>
  </si>
  <si>
    <t>NL0014216939</t>
  </si>
  <si>
    <t>DE000UG7RGP1</t>
  </si>
  <si>
    <t>DE000VE55N40</t>
  </si>
  <si>
    <t>DE000A4DE3V2</t>
  </si>
  <si>
    <t>DE000HLB5QJ1</t>
  </si>
  <si>
    <t>EUR 0,40 LANDESBANK HESS-TH 22-2031</t>
  </si>
  <si>
    <t>DE000ME1CB14</t>
  </si>
  <si>
    <t>FR001400KOX1</t>
  </si>
  <si>
    <t>CH1467580978</t>
  </si>
  <si>
    <t>NLBNPNL2DR12</t>
  </si>
  <si>
    <t>NLBNPNL15N52</t>
  </si>
  <si>
    <t>DE000ME092E0</t>
  </si>
  <si>
    <t>DE000HVB45V5</t>
  </si>
  <si>
    <t>NL0013972540</t>
  </si>
  <si>
    <t>IT0005396046</t>
  </si>
  <si>
    <t>IT0005539009</t>
  </si>
  <si>
    <t>EUR 4,50 SUNSIRE SPV 23-2048</t>
  </si>
  <si>
    <t>DE000GU2PM54</t>
  </si>
  <si>
    <t>DE000DS6QM27</t>
  </si>
  <si>
    <t>DE000HVB8EG5</t>
  </si>
  <si>
    <t>DE000HW7MRS0</t>
  </si>
  <si>
    <t>EUR 11,85 UNICREDIT BANK 25-2026</t>
  </si>
  <si>
    <t>DE000GP40GH8</t>
  </si>
  <si>
    <t>WAR GOLDMAN SACHS B ( CALL SP76.8324) XXXXXX</t>
  </si>
  <si>
    <t>DE000HW7JZF6</t>
  </si>
  <si>
    <t>DE000MB7N929</t>
  </si>
  <si>
    <t>DE000HT830B9</t>
  </si>
  <si>
    <t>EUR 21,00 HSBC T+B 280826</t>
  </si>
  <si>
    <t>DE000A4DE859</t>
  </si>
  <si>
    <t>DE000DJ9AZC9</t>
  </si>
  <si>
    <t>DE000A4DE4D8</t>
  </si>
  <si>
    <t>FR001400CND2</t>
  </si>
  <si>
    <t>EUR 2,875 AIR LIQUIDE FIN (REGS) 22-2032</t>
  </si>
  <si>
    <t>DE000A3H3FC3</t>
  </si>
  <si>
    <t>EUR FL.R VBK HERRENBURG-ROT 21-2030</t>
  </si>
  <si>
    <t>NLBNPNL152T5</t>
  </si>
  <si>
    <t>DE000DS5R2W6</t>
  </si>
  <si>
    <t>DE000SU1LS17</t>
  </si>
  <si>
    <t>AT0000A1NAX3</t>
  </si>
  <si>
    <t>NLBNPNL2NQK8</t>
  </si>
  <si>
    <t>DE000VE55W56</t>
  </si>
  <si>
    <t>NLBNPNL2NQE1</t>
  </si>
  <si>
    <t>DE000HW6MK75</t>
  </si>
  <si>
    <t>EUR 9,77 UNICREDIT BANK 23-2026</t>
  </si>
  <si>
    <t>NLBNPNL24PD2</t>
  </si>
  <si>
    <t>DE000DC1UD05</t>
  </si>
  <si>
    <t>DK0009412207</t>
  </si>
  <si>
    <t>DE000A1WZ074</t>
  </si>
  <si>
    <t>SHS MARS 10 UI -I</t>
  </si>
  <si>
    <t>DE000DC670H9</t>
  </si>
  <si>
    <t>DE000DC670K3</t>
  </si>
  <si>
    <t>DE000A3H20U5</t>
  </si>
  <si>
    <t>EUR 0,01 LIGA BK REGENSB. 21-2028</t>
  </si>
  <si>
    <t>DE000DK0ZPB5</t>
  </si>
  <si>
    <t>EUR 0,27 DEKABANK 21-2031</t>
  </si>
  <si>
    <t>DE000ME7CD73</t>
  </si>
  <si>
    <t>DE000DY4ASA0</t>
  </si>
  <si>
    <t>EUR 7,50 DZ BK AG (DE000KSAG888) 25-2026</t>
  </si>
  <si>
    <t>NL0014146938</t>
  </si>
  <si>
    <t>NL0014147332</t>
  </si>
  <si>
    <t>NL0014063109</t>
  </si>
  <si>
    <t>NL0014061871</t>
  </si>
  <si>
    <t>NL0014146946</t>
  </si>
  <si>
    <t>NLBNPNL15QN7</t>
  </si>
  <si>
    <t>NL0013866080</t>
  </si>
  <si>
    <t>NLBNPNL15Q34</t>
  </si>
  <si>
    <t>DE000MA4YAZ2</t>
  </si>
  <si>
    <t>XS2579319513</t>
  </si>
  <si>
    <t>EUR 3,75 SPAREBANK 1 SOR (REGS/41) 23-2027</t>
  </si>
  <si>
    <t>NLBNPNL24P91</t>
  </si>
  <si>
    <t>NL0014063273</t>
  </si>
  <si>
    <t>BE6326313705</t>
  </si>
  <si>
    <t>XS2104301309</t>
  </si>
  <si>
    <t>EUR FL.R AIB MORTGAGE BK 20-2028</t>
  </si>
  <si>
    <t>NL0013972557</t>
  </si>
  <si>
    <t>NL0014063307</t>
  </si>
  <si>
    <t>NL0015391962</t>
  </si>
  <si>
    <t>DE000ME1HD41</t>
  </si>
  <si>
    <t>NL0015119223</t>
  </si>
  <si>
    <t>NLBNPNL2CUD8</t>
  </si>
  <si>
    <t>DE000VE6M0Z9</t>
  </si>
  <si>
    <t>DE000MB6CZW6</t>
  </si>
  <si>
    <t>WAR MORGAN STANLEY+CO ( CALL SP45.951) XXXXXX</t>
  </si>
  <si>
    <t>AT0000A2PDQ4</t>
  </si>
  <si>
    <t>EUR 1,50 RAIFFEISEN CBK. 21-2061</t>
  </si>
  <si>
    <t>10/02/2061</t>
  </si>
  <si>
    <t>NLBNPNL2DMS1</t>
  </si>
  <si>
    <t>DE000ME0APJ8</t>
  </si>
  <si>
    <t>DE000ME4A5Z3</t>
  </si>
  <si>
    <t>DE000VK6R1N5</t>
  </si>
  <si>
    <t>NL0013758725</t>
  </si>
  <si>
    <t>DE000VM3D8G9</t>
  </si>
  <si>
    <t>WAR VONTOBEL FIN.PROD. ( CALL SP84.06) XXXXXX</t>
  </si>
  <si>
    <t>DE000ME1P1J2</t>
  </si>
  <si>
    <t>DE000GZ79JQ0</t>
  </si>
  <si>
    <t>WAR GOLDMAN SACHS B ( CALL SP22.7414) XXXXXX</t>
  </si>
  <si>
    <t>DE000DC2YGZ2</t>
  </si>
  <si>
    <t>DE000DU1KXP7</t>
  </si>
  <si>
    <t>DE000PD99M97</t>
  </si>
  <si>
    <t>DE000ME2L9C3</t>
  </si>
  <si>
    <t>DE000UL86BP5</t>
  </si>
  <si>
    <t>WAR UBS AG ( PUT SP131.1) XXXXXX</t>
  </si>
  <si>
    <t>XS2712746960</t>
  </si>
  <si>
    <t>EUR 3,913 COOPERATIEVE RA (REGS/3280A) 23-202</t>
  </si>
  <si>
    <t>DE000ME1XD33</t>
  </si>
  <si>
    <t>DE000ME3VCX7</t>
  </si>
  <si>
    <t>WAR MORGAN STANLEY+CO ( CALL SP339.82) XXXXXX</t>
  </si>
  <si>
    <t>DE000KE35WY6</t>
  </si>
  <si>
    <t>AU0000134694</t>
  </si>
  <si>
    <t>SHS FIREBIRD METALS ORD REG</t>
  </si>
  <si>
    <t>DE000HW7L560</t>
  </si>
  <si>
    <t>DE000MA4XYZ4</t>
  </si>
  <si>
    <t>DE000SU0K3A6</t>
  </si>
  <si>
    <t>NLBNPNL1GHB2</t>
  </si>
  <si>
    <t>DE000LB13V87</t>
  </si>
  <si>
    <t>AT0000A1N8Z8</t>
  </si>
  <si>
    <t>DE000ME2GS51</t>
  </si>
  <si>
    <t>DE000ME2C4Z6</t>
  </si>
  <si>
    <t>DE000DC1UD88</t>
  </si>
  <si>
    <t>FR001400LGQ9</t>
  </si>
  <si>
    <t>JPY 1,234 SOCIETE GENERALE (REGS) 23-2028</t>
  </si>
  <si>
    <t>AU000000ANG3</t>
  </si>
  <si>
    <t>SHS AUSTIN ENGINEERING</t>
  </si>
  <si>
    <t>NLBNPNL15D70</t>
  </si>
  <si>
    <t>DE000A0AAQ38</t>
  </si>
  <si>
    <t>WAR UBS AG(VARIO INCOME IDX CERT.)XXXX</t>
  </si>
  <si>
    <t>CH0017142719</t>
  </si>
  <si>
    <t>SHS UBS SMI R ETF CHF DIS</t>
  </si>
  <si>
    <t>NLBNPNL2WK08</t>
  </si>
  <si>
    <t>LU2305038858</t>
  </si>
  <si>
    <t>SHS AGIF-THEMATICA-I EUR DIS</t>
  </si>
  <si>
    <t>AT0000662275</t>
  </si>
  <si>
    <t>SHS 3 BANKEN OESTERREICH FONDS R</t>
  </si>
  <si>
    <t>NLBNPNL1MSI2</t>
  </si>
  <si>
    <t>DE000PJ8H4A0</t>
  </si>
  <si>
    <t>LU0185172052</t>
  </si>
  <si>
    <t>SHS DWS CONCEPT DJE RESPONSIBL.INVEST LD EUR</t>
  </si>
  <si>
    <t>DE000A4EFVQ3</t>
  </si>
  <si>
    <t>DE000ME20EQ8</t>
  </si>
  <si>
    <t>DE000SU04UR9</t>
  </si>
  <si>
    <t>NLBNPNL2F6M4</t>
  </si>
  <si>
    <t>DE000PJ8H910</t>
  </si>
  <si>
    <t>NL0015213943</t>
  </si>
  <si>
    <t>LU1048315243</t>
  </si>
  <si>
    <t>SHS UBS(L)F.S-UBS B.US LIQ.C.1-5 Y.ACC EURH</t>
  </si>
  <si>
    <t>DE000ME2L1B2</t>
  </si>
  <si>
    <t>WAR MORGAN STANLEY+CO ( CALL SP9.6711) XXXXXX</t>
  </si>
  <si>
    <t>DE000DK0RU78</t>
  </si>
  <si>
    <t>AU3SG0002876</t>
  </si>
  <si>
    <t>AUD 5,25 AUSTRALIAN CAP TER 23-2033</t>
  </si>
  <si>
    <t>IT0005452625</t>
  </si>
  <si>
    <t>NLBNPNL15JN2</t>
  </si>
  <si>
    <t>NLBNPNL15K22</t>
  </si>
  <si>
    <t>NLBNPNL2F7F6</t>
  </si>
  <si>
    <t>DE000GQ7MPF0</t>
  </si>
  <si>
    <t>WAR GOLDMAN SACHS B ( CALL SP62.9957) XXXXXX</t>
  </si>
  <si>
    <t>DE000ME2H606</t>
  </si>
  <si>
    <t>DE000UL717A1</t>
  </si>
  <si>
    <t>LU1048316480</t>
  </si>
  <si>
    <t>SHS UBS(LUX)F.S-B.UK L.C.1-5 Y.A DIS CHF</t>
  </si>
  <si>
    <t>NLBNPNL15J82</t>
  </si>
  <si>
    <t>LT0000610073</t>
  </si>
  <si>
    <t>EUR 1,10 LITHUANIA, REP.OF 17-2027</t>
  </si>
  <si>
    <t>NLBNPNL2H361</t>
  </si>
  <si>
    <t>DE000SU03CT5</t>
  </si>
  <si>
    <t>DE000A4DE8S7</t>
  </si>
  <si>
    <t>DE000MA49GK3</t>
  </si>
  <si>
    <t>US7181721090</t>
  </si>
  <si>
    <t>SHS PHILIP MORRIS INTL ORD REG</t>
  </si>
  <si>
    <t>DE000VS88752</t>
  </si>
  <si>
    <t>NLBNPNL15G10</t>
  </si>
  <si>
    <t>NLBNPNL2J581</t>
  </si>
  <si>
    <t>DE000UL883G8</t>
  </si>
  <si>
    <t>NLBNPNL15ZF4</t>
  </si>
  <si>
    <t>DE000HM197V8</t>
  </si>
  <si>
    <t>IT0005661654</t>
  </si>
  <si>
    <t>LU1048317454</t>
  </si>
  <si>
    <t>SHS UBS(LUX)F.S-B.US L.C.A DIS CHFH</t>
  </si>
  <si>
    <t>DE000UL85417</t>
  </si>
  <si>
    <t>WAR UBS AG ( CALL SP125.2) XXXXXX</t>
  </si>
  <si>
    <t>LU1048317538</t>
  </si>
  <si>
    <t>SHS UBS(LUX)F.S-UBS CO.B.US LIQ.C.ACC CHFH</t>
  </si>
  <si>
    <t>NLBNPNL15D96</t>
  </si>
  <si>
    <t>DE000DM34G62</t>
  </si>
  <si>
    <t>DE000ME24624</t>
  </si>
  <si>
    <t>DE000GD5D4W3</t>
  </si>
  <si>
    <t>DE000ME22DK9</t>
  </si>
  <si>
    <t>LU0349309533</t>
  </si>
  <si>
    <t>SHS SWISS ROCK(LUX)DACHFONDS-WACHSTUM A</t>
  </si>
  <si>
    <t>NLBNPNL15DA2</t>
  </si>
  <si>
    <t>NL0013587892</t>
  </si>
  <si>
    <t>DE000ME1ZU55</t>
  </si>
  <si>
    <t>NLBNPNL1ANK4</t>
  </si>
  <si>
    <t>LU0348785444</t>
  </si>
  <si>
    <t>SHS AGIF-A.ORIENTAL INCOME CT-H-EUR</t>
  </si>
  <si>
    <t>LU0348751388</t>
  </si>
  <si>
    <t>SHS AGIF-A.JAPAN EQUITY A</t>
  </si>
  <si>
    <t>DE000ME1XG97</t>
  </si>
  <si>
    <t>DE000HW6R0K7</t>
  </si>
  <si>
    <t>DE000ME7C8K4</t>
  </si>
  <si>
    <t>DE000ME1XY95</t>
  </si>
  <si>
    <t>SI0002104121</t>
  </si>
  <si>
    <t>EUR 0,6875 SLOVENIA REP.OF (REGS) 21-2081</t>
  </si>
  <si>
    <t>03/03/2081</t>
  </si>
  <si>
    <t>DE000GQ7TTV4</t>
  </si>
  <si>
    <t>WAR GOLDMAN SACHS B ( CALL SP46.1155) XXXXXX</t>
  </si>
  <si>
    <t>DE000ME1SVG2</t>
  </si>
  <si>
    <t>LU1048328220</t>
  </si>
  <si>
    <t>SHS EDREAMS ORD BR</t>
  </si>
  <si>
    <t>NLBNPNL1FPZ6</t>
  </si>
  <si>
    <t>DE000ME26HS4</t>
  </si>
  <si>
    <t>NLBNPNL2C2Q7</t>
  </si>
  <si>
    <t>DE000GQ7U388</t>
  </si>
  <si>
    <t>WAR GOLDMAN SACHS B ( CALL SP49.0361) XXXXXX</t>
  </si>
  <si>
    <t>DE000DW6DA36</t>
  </si>
  <si>
    <t>DE000VM3HBE7</t>
  </si>
  <si>
    <t>AT0000A2P3L6</t>
  </si>
  <si>
    <t>NLBNPNL2H270</t>
  </si>
  <si>
    <t>DE000ME6CDW0</t>
  </si>
  <si>
    <t>IE0003B4BV34</t>
  </si>
  <si>
    <t>SHS UBS(IRL)ETF-M.US.T.125 UN.U.ETF-A USD ACC</t>
  </si>
  <si>
    <t>NLBNPNL15H92</t>
  </si>
  <si>
    <t>NLBNPNL15HA3</t>
  </si>
  <si>
    <t>DE000DC4V7B8</t>
  </si>
  <si>
    <t>DE000MA4Z0Y6</t>
  </si>
  <si>
    <t>DE000ME1XCH0</t>
  </si>
  <si>
    <t>DE000PN99356</t>
  </si>
  <si>
    <t>DE000ME27593</t>
  </si>
  <si>
    <t>NLBNPNL15F94</t>
  </si>
  <si>
    <t>NLBNPNL15FV3</t>
  </si>
  <si>
    <t>DE000ME29WP3</t>
  </si>
  <si>
    <t>NLBNPNL158S4</t>
  </si>
  <si>
    <t>NLBNPNL1TEY4</t>
  </si>
  <si>
    <t>NLBNPNL2JFL7</t>
  </si>
  <si>
    <t>AT0000606967</t>
  </si>
  <si>
    <t>SHS SEMPERPORTFOLIO CLASSIC T</t>
  </si>
  <si>
    <t>NLBNPNL153Z0</t>
  </si>
  <si>
    <t>DE000GQ76331</t>
  </si>
  <si>
    <t>WAR GOLDMAN SACHS B ( CALL SP60.2019) XXXXXX</t>
  </si>
  <si>
    <t>FR001400GE77</t>
  </si>
  <si>
    <t>SHS BNP PAR.OBLI.EUR.DEC 28.FCP-IC EUR</t>
  </si>
  <si>
    <t>DE000ME26UQ1</t>
  </si>
  <si>
    <t>DE000MA4TM33</t>
  </si>
  <si>
    <t>DE000PF6TAG9</t>
  </si>
  <si>
    <t>DE000SD977L2</t>
  </si>
  <si>
    <t>NLBNPNL2JH26</t>
  </si>
  <si>
    <t>NLGS0000ZEO2</t>
  </si>
  <si>
    <t>NLBNPNL2JMK5</t>
  </si>
  <si>
    <t>DE000DS6QN34</t>
  </si>
  <si>
    <t>DE000ME718X0</t>
  </si>
  <si>
    <t>WAR MORGAN STANLEY+CO ( CALL SP90.941) XXXXXX</t>
  </si>
  <si>
    <t>FR0014011M78</t>
  </si>
  <si>
    <t>EUR 2,30 NATIXIS STRUCTURED 25-2035</t>
  </si>
  <si>
    <t>DE000DS6QN75</t>
  </si>
  <si>
    <t>DE000ME2FLD5</t>
  </si>
  <si>
    <t>DE000DS6QND4</t>
  </si>
  <si>
    <t>DE000PJ8HMW8</t>
  </si>
  <si>
    <t>DE000ME1ZF13</t>
  </si>
  <si>
    <t>IE000OULL4R4</t>
  </si>
  <si>
    <t>SHS UBS(IRL)ETF-MSCI USA NSL UC.ETF-A USD ACC</t>
  </si>
  <si>
    <t>NLGS00009702</t>
  </si>
  <si>
    <t>NLGS0000QS55</t>
  </si>
  <si>
    <t>DE000ME2FF73</t>
  </si>
  <si>
    <t>DE000A2QFYD3</t>
  </si>
  <si>
    <t>HI-SPKAM-FONDS                INHABER-ANTEILE</t>
  </si>
  <si>
    <t>FR001400D6N0</t>
  </si>
  <si>
    <t>EUR 4,375 EDF (REGS) 22-2029</t>
  </si>
  <si>
    <t>NLBNPNL3BHR5</t>
  </si>
  <si>
    <t>NLBNPNL3BHT1</t>
  </si>
  <si>
    <t>DE000DC4E8M4</t>
  </si>
  <si>
    <t>DE000DC2YDS4</t>
  </si>
  <si>
    <t>AT0000A26AR4</t>
  </si>
  <si>
    <t>EUR 1,20 ERSTE GR.BK AG (REGS) 19-2029</t>
  </si>
  <si>
    <t>DE000ME28NR0</t>
  </si>
  <si>
    <t>DE000UL8VV26</t>
  </si>
  <si>
    <t>WAR UBS AG ( CALL SP138.7) XXXXXX</t>
  </si>
  <si>
    <t>NLBNPNL1ABF9</t>
  </si>
  <si>
    <t>MT0000013830</t>
  </si>
  <si>
    <t>EUR 3,95 MALTA, REPUBLIC 23-2028</t>
  </si>
  <si>
    <t>DE000ME1UWQ5</t>
  </si>
  <si>
    <t>AT0000A1LDY9</t>
  </si>
  <si>
    <t>EUR FL.R HYPO-WOHNBAUBK AG 16-2027</t>
  </si>
  <si>
    <t>DE000ME200S9</t>
  </si>
  <si>
    <t>DE000ME28QC5</t>
  </si>
  <si>
    <t>DE000DS3LE41</t>
  </si>
  <si>
    <t>DE000ME1XXY1</t>
  </si>
  <si>
    <t>DE000A2QCYR0</t>
  </si>
  <si>
    <t>WWK POLLUX                    INHABER-ANTEILE</t>
  </si>
  <si>
    <t>NL0013751811</t>
  </si>
  <si>
    <t>FR001400EHZ3</t>
  </si>
  <si>
    <t>EUR 0,00 CITIGROUP GLOBAL 22-2028</t>
  </si>
  <si>
    <t>DE000ME07N99</t>
  </si>
  <si>
    <t>NLBNPNL1A1A6</t>
  </si>
  <si>
    <t>NLBNPNL1A194</t>
  </si>
  <si>
    <t>NLBNPNL1A1P4</t>
  </si>
  <si>
    <t>DE000VM28579</t>
  </si>
  <si>
    <t>DE000VQ4B857</t>
  </si>
  <si>
    <t>WAR VONTOBEL FIN.PROD. ( CALL SP12.69) XXXXXX</t>
  </si>
  <si>
    <t>DE000DS6QMG9</t>
  </si>
  <si>
    <t>CH0593893925</t>
  </si>
  <si>
    <t>CHF 0,068 FADB PJSC (REGS) 21-2027</t>
  </si>
  <si>
    <t>DE000ME2GRK5</t>
  </si>
  <si>
    <t>AU3CB0303188</t>
  </si>
  <si>
    <t>AUD 6,15 WESTCONNEX FIN. 23-2030</t>
  </si>
  <si>
    <t>NLBNPNL15N86</t>
  </si>
  <si>
    <t>DE000VM4J9A3</t>
  </si>
  <si>
    <t>NO0012939661</t>
  </si>
  <si>
    <t>USD 12,875 WHITWORTH MIDCO 23-2027</t>
  </si>
  <si>
    <t>DE000DC16DU3</t>
  </si>
  <si>
    <t>DK0061013729</t>
  </si>
  <si>
    <t>DE000A2YNRE3</t>
  </si>
  <si>
    <t>EUR 1,256 MUENCHENER HYPOBK 19-2034</t>
  </si>
  <si>
    <t>NLBNPNL15NF0</t>
  </si>
  <si>
    <t>DE000ME1ZT66</t>
  </si>
  <si>
    <t>DE000ME1XS85</t>
  </si>
  <si>
    <t>NLBNPNL15TZ5</t>
  </si>
  <si>
    <t>DE000DH20G32</t>
  </si>
  <si>
    <t>WAR DEUTSCHE BANK AG ( CALL SP10000) 231023</t>
  </si>
  <si>
    <t>NLBNPNL15I59</t>
  </si>
  <si>
    <t>DE000ME208Y0</t>
  </si>
  <si>
    <t>DE000ME20LB5</t>
  </si>
  <si>
    <t>NLBNPNL15VE6</t>
  </si>
  <si>
    <t>FR0014001W52</t>
  </si>
  <si>
    <t>NLBNPNL1ABR4</t>
  </si>
  <si>
    <t>DE000ME09377</t>
  </si>
  <si>
    <t>NL0013751621</t>
  </si>
  <si>
    <t>DE000MA4YA89</t>
  </si>
  <si>
    <t>NLBNPNL15UX8</t>
  </si>
  <si>
    <t>DE000ME26AH2</t>
  </si>
  <si>
    <t>WAR MORGAN STANLEY+CO ( CALL SP4.0109) XXXXXX</t>
  </si>
  <si>
    <t>NLBNPNL15UF5</t>
  </si>
  <si>
    <t>NLBNPNL1ABI3</t>
  </si>
  <si>
    <t>DE000A2QJKM5</t>
  </si>
  <si>
    <t>SHS D+R ZINSEN I EUR</t>
  </si>
  <si>
    <t>IT0005523680</t>
  </si>
  <si>
    <t>EUR 0,00 ITALY, REP.OF (BTP STRIP) 22-2031</t>
  </si>
  <si>
    <t>NL0013972078</t>
  </si>
  <si>
    <t>DE000A2QJKN3</t>
  </si>
  <si>
    <t>SHS D+R AKTIEN I EUR</t>
  </si>
  <si>
    <t>DE000DC7TJJ9</t>
  </si>
  <si>
    <t>DE000HW6RSY7</t>
  </si>
  <si>
    <t>USD 7,66 UNICREDIT BANK (REGS) 23-2026</t>
  </si>
  <si>
    <t>DE000ME22MT1</t>
  </si>
  <si>
    <t>FR0013431202</t>
  </si>
  <si>
    <t>EUR FL.R BNP PARIBAS CARDIF 19-XXXX</t>
  </si>
  <si>
    <t>DE000ME1QLQ6</t>
  </si>
  <si>
    <t>DE000VM6A9E2</t>
  </si>
  <si>
    <t>WAR VONTOBEL FIN.PROD. ( CALL SP44.8) XXXXXX</t>
  </si>
  <si>
    <t>NLBNPNL1JBA1</t>
  </si>
  <si>
    <t>DE000UG7RPH9</t>
  </si>
  <si>
    <t>DE000ME2AGA2</t>
  </si>
  <si>
    <t>DE000ME1V8E0</t>
  </si>
  <si>
    <t>DE000ME26GW8</t>
  </si>
  <si>
    <t>DE000DS56NC2</t>
  </si>
  <si>
    <t>DE000DK1E6J0</t>
  </si>
  <si>
    <t>EUR 4,15 DEKABANK (DE0006231004) 260626</t>
  </si>
  <si>
    <t>DE000LB13UE3</t>
  </si>
  <si>
    <t>DE000DS5R2P0</t>
  </si>
  <si>
    <t>DE000DS5R2R6</t>
  </si>
  <si>
    <t>DE000ME94HT0</t>
  </si>
  <si>
    <t>DE000LB58AE0</t>
  </si>
  <si>
    <t>DE000ME2D0W0</t>
  </si>
  <si>
    <t>WAR MORGAN STANLEY+CO ( CALL SP45.865) XXXXXX</t>
  </si>
  <si>
    <t>NLBNPNL2J789</t>
  </si>
  <si>
    <t>DE000DS5YBP9</t>
  </si>
  <si>
    <t>DE000DS6QMT2</t>
  </si>
  <si>
    <t>DE000DS5R2N5</t>
  </si>
  <si>
    <t>DE000ME1SXR5</t>
  </si>
  <si>
    <t>NLBNPNL2JHL3</t>
  </si>
  <si>
    <t>NLGS0000QLA5</t>
  </si>
  <si>
    <t>DE000GQ7PDD4</t>
  </si>
  <si>
    <t>WAR GOLDMAN SACHS B ( CALL SP52.912) XXXXXX</t>
  </si>
  <si>
    <t>NLBNPNL15F45</t>
  </si>
  <si>
    <t>DE000ME29714</t>
  </si>
  <si>
    <t>DE000A2H88G3</t>
  </si>
  <si>
    <t>BE0970166691</t>
  </si>
  <si>
    <t>SUB COFINIMMO SA/NV (SUBSCRIPTION)</t>
  </si>
  <si>
    <t>DE000ME94HV6</t>
  </si>
  <si>
    <t>DE000SU0ZGP5</t>
  </si>
  <si>
    <t>NL0013751845</t>
  </si>
  <si>
    <t>IT0000010014</t>
  </si>
  <si>
    <t>SHS ITALIA SPA ORD BR</t>
  </si>
  <si>
    <t>NLBNPNL3BIV5</t>
  </si>
  <si>
    <t>DE000ME8PZ14</t>
  </si>
  <si>
    <t>DE000HW6RND2</t>
  </si>
  <si>
    <t>EUR 5,15 UNICREDIT BANK 23-2026</t>
  </si>
  <si>
    <t>NL0013587942</t>
  </si>
  <si>
    <t>DE000HW6YLK7</t>
  </si>
  <si>
    <t>DE000A22Q8L5</t>
  </si>
  <si>
    <t>WAR RAYDIUS GMBH ( CALL SP20.66) XXXXXX</t>
  </si>
  <si>
    <t>NLBNPNL2HIK7</t>
  </si>
  <si>
    <t>NLGS0000OBZ8</t>
  </si>
  <si>
    <t>XS2711546239</t>
  </si>
  <si>
    <t>GBP FL.R TOWD POINT MORT (REGS/E) 23-2054</t>
  </si>
  <si>
    <t>NLBNPNL2HI68</t>
  </si>
  <si>
    <t>DE000ME1UWF8</t>
  </si>
  <si>
    <t>DE000MA5ADF5</t>
  </si>
  <si>
    <t>NLBNPNL19Y14</t>
  </si>
  <si>
    <t>DE000ME1UWA9</t>
  </si>
  <si>
    <t>DE000ME8JZX2</t>
  </si>
  <si>
    <t>IT0005434680</t>
  </si>
  <si>
    <t>EUR FL.R SPV PROJECT2013 21-2030</t>
  </si>
  <si>
    <t>NLBNPNL162M9</t>
  </si>
  <si>
    <t>DE000SU0HGS7</t>
  </si>
  <si>
    <t>AT0000A16QU5</t>
  </si>
  <si>
    <t>EUR 2,80 HYPO-WOHNBAUBK AG 14-2028</t>
  </si>
  <si>
    <t>NLBNPNL16321</t>
  </si>
  <si>
    <t>DE000ME22N41</t>
  </si>
  <si>
    <t>NLBNPNL16289</t>
  </si>
  <si>
    <t>DE000SU0PDF4</t>
  </si>
  <si>
    <t>DE000VM3JAA3</t>
  </si>
  <si>
    <t>WAR VONTOBEL FIN.PROD. ( CALL SP44.81) XXXXXX</t>
  </si>
  <si>
    <t>BE6359407879</t>
  </si>
  <si>
    <t>EUR 2,90 BNP PARIBAS FORTIS 25-2032</t>
  </si>
  <si>
    <t>DE000MHB63V7</t>
  </si>
  <si>
    <t>CHF 0,55 MUENCHENER HYPOBK (REGS) 21-2046</t>
  </si>
  <si>
    <t>18/02/2046</t>
  </si>
  <si>
    <t>DE000ME22C28</t>
  </si>
  <si>
    <t>DE000VM3DTK5</t>
  </si>
  <si>
    <t>DE000ME245N5</t>
  </si>
  <si>
    <t>WAR MORGAN STANLEY+CO ( CALL SP3.3656) XXXXXX</t>
  </si>
  <si>
    <t>DE000SU0K3D0</t>
  </si>
  <si>
    <t>DE000ME22CZ9</t>
  </si>
  <si>
    <t>WAR MORGAN STANLEY+CO ( CALL SP53.773) XXXXXX</t>
  </si>
  <si>
    <t>DE000VM3H9M1</t>
  </si>
  <si>
    <t>WAR VONTOBEL FIN.PROD. ( CALL SP56.14) XXXXXX</t>
  </si>
  <si>
    <t>DE000ME2ACF0</t>
  </si>
  <si>
    <t>DE000ME2KXN9</t>
  </si>
  <si>
    <t>WAR MORGAN STANLEY+CO ( CALL SP11.4) XXXXXX</t>
  </si>
  <si>
    <t>DE000ME22MG8</t>
  </si>
  <si>
    <t>DE000NLB4U38</t>
  </si>
  <si>
    <t>DE000ME2KFU1</t>
  </si>
  <si>
    <t>DE000DS5YBY1</t>
  </si>
  <si>
    <t>CH1108681508</t>
  </si>
  <si>
    <t>USD 12,00 MTN FUNDING PLC (REGS) 25-2030</t>
  </si>
  <si>
    <t>DE000ME1P1B9</t>
  </si>
  <si>
    <t>NLBNPNL152W9</t>
  </si>
  <si>
    <t>DE000HS25PS9</t>
  </si>
  <si>
    <t>WAR HSBC T+B ( CALL SP7.2436) XXXXXX</t>
  </si>
  <si>
    <t>DE000ME1WSW7</t>
  </si>
  <si>
    <t>WAR MORGAN STANLEY+CO ( CALL SP18.077) XXXXXX</t>
  </si>
  <si>
    <t>NL0013582307</t>
  </si>
  <si>
    <t>CH0018785508</t>
  </si>
  <si>
    <t>WAR UBS LDN(CERT.DJSX600 FINACIAL SERV.)XXXX</t>
  </si>
  <si>
    <t>DE000A3MQU03</t>
  </si>
  <si>
    <t>EUR 3,00 DZ HYP AG 23-2028</t>
  </si>
  <si>
    <t>DE000SU0TT50</t>
  </si>
  <si>
    <t>DE000ME201B3</t>
  </si>
  <si>
    <t>IT0005567273</t>
  </si>
  <si>
    <t>EUR FL.R UNICREDIT SPA (REGS) 23-2033</t>
  </si>
  <si>
    <t>09/10/2033</t>
  </si>
  <si>
    <t>NLBNPNL15L88</t>
  </si>
  <si>
    <t>NLBNPNL19ZA7</t>
  </si>
  <si>
    <t>DE000ME273G1</t>
  </si>
  <si>
    <t>BE6289675017</t>
  </si>
  <si>
    <t>EUR 1,107 WALLONE, REGION 16-2036</t>
  </si>
  <si>
    <t>NLBNPNL15PS8</t>
  </si>
  <si>
    <t>DE000DD5A5G3</t>
  </si>
  <si>
    <t>NLGS00010R85</t>
  </si>
  <si>
    <t>NLGS0000RCC8</t>
  </si>
  <si>
    <t>DE000SU0HGT5</t>
  </si>
  <si>
    <t>DE000DH20D43</t>
  </si>
  <si>
    <t>WAR DEUTSCHE BANK AG ( PUT SP20000) 231023</t>
  </si>
  <si>
    <t>DE000ME4Z8B9</t>
  </si>
  <si>
    <t>NLBNPNL15XM5</t>
  </si>
  <si>
    <t>DE000UL8RQ60</t>
  </si>
  <si>
    <t>DE000ME2AKZ1</t>
  </si>
  <si>
    <t>DE000ME20KL6</t>
  </si>
  <si>
    <t>NLBNPNL15XG7</t>
  </si>
  <si>
    <t>FR0014001MO8</t>
  </si>
  <si>
    <t>EUR 0,01 BPCE (REGS) 21-2030</t>
  </si>
  <si>
    <t>DE000UL16YP4</t>
  </si>
  <si>
    <t>DE000UL8QP05</t>
  </si>
  <si>
    <t>WAR UBS AG ( CALL SP415) XXXXXX</t>
  </si>
  <si>
    <t>NLBNPNL1TMB5</t>
  </si>
  <si>
    <t>DE000VZ4SSX1</t>
  </si>
  <si>
    <t>FRSG000128Y6</t>
  </si>
  <si>
    <t>DE000ME20EU0</t>
  </si>
  <si>
    <t>DE000ME2AKY4</t>
  </si>
  <si>
    <t>DE000SU0NZK2</t>
  </si>
  <si>
    <t>NLBNPNL159Y0</t>
  </si>
  <si>
    <t>DE000SU0XB88</t>
  </si>
  <si>
    <t>DE000SR7YG99</t>
  </si>
  <si>
    <t>FR0010359331</t>
  </si>
  <si>
    <t>SHS CREDIT MUTUEL ACTIONS EURO (FCP)-C</t>
  </si>
  <si>
    <t>DE000VM3PJ62</t>
  </si>
  <si>
    <t>DE000KE36HS7</t>
  </si>
  <si>
    <t>DE000GQ2PE29</t>
  </si>
  <si>
    <t>WAR GOLDMAN SACHS B ( CALL SP4.2501) XXXXXX</t>
  </si>
  <si>
    <t>NLBNPNL24OW5</t>
  </si>
  <si>
    <t>FR001400LHV7</t>
  </si>
  <si>
    <t>USD 6,30 BNP PARIBAS 23-2033</t>
  </si>
  <si>
    <t>DE000UL8XZT2</t>
  </si>
  <si>
    <t>WAR UBS AG ( PUT SP421.5) XXXXXX</t>
  </si>
  <si>
    <t>DE000SU0HG91</t>
  </si>
  <si>
    <t>WAR SOC.GEN.EFFEKTEN ( CALL SP45.2358) XXXXXX</t>
  </si>
  <si>
    <t>DE000SU0HG75</t>
  </si>
  <si>
    <t>DE000ME2KWE0</t>
  </si>
  <si>
    <t>DE000DDA0LN0</t>
  </si>
  <si>
    <t>EUR 1,30 DZ BANK AG - FFT 18-2026</t>
  </si>
  <si>
    <t>DE000ME2L0X8</t>
  </si>
  <si>
    <t>WAR MORGAN STANLEY+CO ( CALL SP51.304) XXXXXX</t>
  </si>
  <si>
    <t>DE0005495709</t>
  </si>
  <si>
    <t>SHS EJAY AG</t>
  </si>
  <si>
    <t>31/07/2000</t>
  </si>
  <si>
    <t>ES0105449153</t>
  </si>
  <si>
    <t>IT0001447785</t>
  </si>
  <si>
    <t>SHS MONDO TV</t>
  </si>
  <si>
    <t>FR0007080254</t>
  </si>
  <si>
    <t>SHS HOTEL REGINA PARIS</t>
  </si>
  <si>
    <t>DE000A14XM50</t>
  </si>
  <si>
    <t>SHS JULIUS BAER GERMANY-FOCUS FD BALANCED-A</t>
  </si>
  <si>
    <t>DE000ME1UR48</t>
  </si>
  <si>
    <t>DE000ME2F279</t>
  </si>
  <si>
    <t>US3719011096</t>
  </si>
  <si>
    <t>SHS GENTEX CORP.</t>
  </si>
  <si>
    <t>US7234841010</t>
  </si>
  <si>
    <t>SHS PINNACLE WEST CAPITAL CORP.</t>
  </si>
  <si>
    <t>NLBNPNL2JQ74</t>
  </si>
  <si>
    <t>FR0000045346</t>
  </si>
  <si>
    <t>SHS CRCAM SUD RA ORD BR</t>
  </si>
  <si>
    <t>FR0000060303</t>
  </si>
  <si>
    <t>SHS COVIVIO HOTELS ORD SIIC</t>
  </si>
  <si>
    <t>US92343V1044</t>
  </si>
  <si>
    <t>SHS VERIZON COMMUNIC.</t>
  </si>
  <si>
    <t>DE000ME20PS0</t>
  </si>
  <si>
    <t>DE000ME1UVL8</t>
  </si>
  <si>
    <t>NLBNPNL287F8</t>
  </si>
  <si>
    <t>LU0971552673</t>
  </si>
  <si>
    <t>SHS AGIF-A.EUROPEAN EQ.DIV.AM-H2-USD</t>
  </si>
  <si>
    <t>FR001400LHH6</t>
  </si>
  <si>
    <t>DE000ME1UVD5</t>
  </si>
  <si>
    <t>DE000ME1ZJ84</t>
  </si>
  <si>
    <t>DE000ME1V914</t>
  </si>
  <si>
    <t>DE000PH43869</t>
  </si>
  <si>
    <t>WAR BNP PARIBAS ( CALL SP74.1393) XXXXXX</t>
  </si>
  <si>
    <t>NLBNPNL2X582</t>
  </si>
  <si>
    <t>DE000SU0NHD5</t>
  </si>
  <si>
    <t>DE000ME22L50</t>
  </si>
  <si>
    <t>XS1203860934</t>
  </si>
  <si>
    <t>EUR 2,00 BAT INTL FINANCE (REGS/52) 15-2045</t>
  </si>
  <si>
    <t>13/03/2045</t>
  </si>
  <si>
    <t>DE000ME1QMF7</t>
  </si>
  <si>
    <t>DE000PG8HCA8</t>
  </si>
  <si>
    <t>DE000NLB4UZ4</t>
  </si>
  <si>
    <t>DE000PG4HLY8</t>
  </si>
  <si>
    <t>DE000VU8J3U3</t>
  </si>
  <si>
    <t>NLBNPNL2JL04</t>
  </si>
  <si>
    <t>DE000HW6RHU8</t>
  </si>
  <si>
    <t>DE000ME2JQ76</t>
  </si>
  <si>
    <t>DE000ME2Q8N7</t>
  </si>
  <si>
    <t>NLBNPNL2JJG9</t>
  </si>
  <si>
    <t>LU1371464014</t>
  </si>
  <si>
    <t>DE000ME2ADX1</t>
  </si>
  <si>
    <t>DE000ME2AEY7</t>
  </si>
  <si>
    <t>DE000GQ77KP3</t>
  </si>
  <si>
    <t>WAR GOLDMAN SACHS B ( CALL SP44.865) XXXXXX</t>
  </si>
  <si>
    <t>DE000ME2MR39</t>
  </si>
  <si>
    <t>DE000DH20E83</t>
  </si>
  <si>
    <t>WAR DEUTSCHE BANK AG ( CALL SP13200) 231023</t>
  </si>
  <si>
    <t>DE000GQ7YM49</t>
  </si>
  <si>
    <t>WAR GOLDMAN SACHS B ( CALL SP233.232) XXXXXX</t>
  </si>
  <si>
    <t>DE000ME2AK30</t>
  </si>
  <si>
    <t>NLBNPNL3A3F9</t>
  </si>
  <si>
    <t>FR001400SZ86</t>
  </si>
  <si>
    <t>EUR 5,00 SOGECAP SA (REGS) 24-2045</t>
  </si>
  <si>
    <t>DE000ME2AEP5</t>
  </si>
  <si>
    <t>DE000NWB2T06</t>
  </si>
  <si>
    <t>EUR 3,466 NRW.BANK 23-2029</t>
  </si>
  <si>
    <t>DE000LB4JST8</t>
  </si>
  <si>
    <t>DE000ME1ZTU2</t>
  </si>
  <si>
    <t>NLBNPNL25ZD8</t>
  </si>
  <si>
    <t>DE000VM3N6C0</t>
  </si>
  <si>
    <t>WAR VONTOBEL FIN.PROD. ( CALL SP33.02) XXXXXX</t>
  </si>
  <si>
    <t>DE000ME1ZTB2</t>
  </si>
  <si>
    <t>DE000ME1Y2R2</t>
  </si>
  <si>
    <t>DE000ME2R5Q5</t>
  </si>
  <si>
    <t>DE000UL9AJ91</t>
  </si>
  <si>
    <t>NLBNPNL2JKH5</t>
  </si>
  <si>
    <t>NLBNPNL3A2T2</t>
  </si>
  <si>
    <t>NLBNPNL3A1Y4</t>
  </si>
  <si>
    <t>DE000ME1SVT5</t>
  </si>
  <si>
    <t>DE000UL9PPG4</t>
  </si>
  <si>
    <t>DE000ME24657</t>
  </si>
  <si>
    <t>FR0010717116</t>
  </si>
  <si>
    <t>SHS AMUNDI ETF MSCI EUROPE VALUE UCITS ETF</t>
  </si>
  <si>
    <t>DE000SU0E817</t>
  </si>
  <si>
    <t>NLBNPNL2JKU8</t>
  </si>
  <si>
    <t>NLBNPNL165P5</t>
  </si>
  <si>
    <t>DE000DS48L97</t>
  </si>
  <si>
    <t>DE000DS48LB5</t>
  </si>
  <si>
    <t>DE000UL849R6</t>
  </si>
  <si>
    <t>WAR UBS AG ( CALL SP52.4) XXXXXX</t>
  </si>
  <si>
    <t>DE000ME2AGH7</t>
  </si>
  <si>
    <t>DE000ME2Q7U4</t>
  </si>
  <si>
    <t>DE000ME2MST2</t>
  </si>
  <si>
    <t>DE000ME1XGQ2</t>
  </si>
  <si>
    <t>FR001400T209</t>
  </si>
  <si>
    <t>USD 4,87 BNP PARIBAS 24-2032</t>
  </si>
  <si>
    <t>DE000DS48KZ6</t>
  </si>
  <si>
    <t>DE000ME2CD86</t>
  </si>
  <si>
    <t>WAR MORGAN STANLEY+CO ( CALL SP97.015) XXXXXX</t>
  </si>
  <si>
    <t>DE000GD69CV3</t>
  </si>
  <si>
    <t>DE000HW6RV10</t>
  </si>
  <si>
    <t>DE000DS48L06</t>
  </si>
  <si>
    <t>DE000ME24LP7</t>
  </si>
  <si>
    <t>AT0000A3D950</t>
  </si>
  <si>
    <t>DE000DS7VBZ0</t>
  </si>
  <si>
    <t>NLBNPNL1AEK3</t>
  </si>
  <si>
    <t>DE000VM29F68</t>
  </si>
  <si>
    <t>UNT VONTOBEL FIN.PROD. ( CH1263223740) XXXXXX</t>
  </si>
  <si>
    <t>DE000VM4J7T7</t>
  </si>
  <si>
    <t>WAR VONTOBEL FIN.PROD. ( CALL SP39.31) XXXXXX</t>
  </si>
  <si>
    <t>DE000DS5KYK1</t>
  </si>
  <si>
    <t>FR0013364817</t>
  </si>
  <si>
    <t>EUR 1,151 GRENOBLE METROPOLE 18-2030</t>
  </si>
  <si>
    <t>DE000ME1XY53</t>
  </si>
  <si>
    <t>DE000ME2R6F6</t>
  </si>
  <si>
    <t>WAR MORGAN STANLEY+CO ( CALL SP2425) XXXXXX</t>
  </si>
  <si>
    <t>NLBNPNL2JU94</t>
  </si>
  <si>
    <t>NLBNPNL2JRY5</t>
  </si>
  <si>
    <t>DE000SU0TKL9</t>
  </si>
  <si>
    <t>DE000PG8NYT0</t>
  </si>
  <si>
    <t>DE000HVB87R5</t>
  </si>
  <si>
    <t>DE000ME02067</t>
  </si>
  <si>
    <t>DE000SU1DA82</t>
  </si>
  <si>
    <t>FR0014002M95</t>
  </si>
  <si>
    <t>SHS TAILOR ACTIONS AVENIR ISR FCP M EUR</t>
  </si>
  <si>
    <t>DE000UL8VTC5</t>
  </si>
  <si>
    <t>DE000VM3H8M3</t>
  </si>
  <si>
    <t>FR001400T0X4</t>
  </si>
  <si>
    <t>AUD 4,98 BPCE 24-2030</t>
  </si>
  <si>
    <t>DE000ME2D2S4</t>
  </si>
  <si>
    <t>DE000ME2D2B0</t>
  </si>
  <si>
    <t>DE000ME20KX1</t>
  </si>
  <si>
    <t>FR0014006GD2</t>
  </si>
  <si>
    <t>DE000MB7AYL4</t>
  </si>
  <si>
    <t>WAR MORGAN STANLEY+CO ( CALL SP51.969) XXXXXX</t>
  </si>
  <si>
    <t>DE000MB9W868</t>
  </si>
  <si>
    <t>DE000UL85TL8</t>
  </si>
  <si>
    <t>WAR UBS AG ( CALL SP331.5) XXXXXX</t>
  </si>
  <si>
    <t>NLBNPNL1I1A8</t>
  </si>
  <si>
    <t>FR1459AB4623</t>
  </si>
  <si>
    <t>NLBNPNL2WYY4</t>
  </si>
  <si>
    <t>DE000DC3BD22</t>
  </si>
  <si>
    <t>NLBNPNL2WXR0</t>
  </si>
  <si>
    <t>DE000HS2N3A8</t>
  </si>
  <si>
    <t>DE000ME269N5</t>
  </si>
  <si>
    <t>DE000DC4LN01</t>
  </si>
  <si>
    <t>DE000ME2KXY6</t>
  </si>
  <si>
    <t>DE000ME208R4</t>
  </si>
  <si>
    <t>DE000ME2GS69</t>
  </si>
  <si>
    <t>FR001400RIQ2</t>
  </si>
  <si>
    <t>DE000ME2KYP2</t>
  </si>
  <si>
    <t>DE000ME1XVP3</t>
  </si>
  <si>
    <t>DE000HW6RM78</t>
  </si>
  <si>
    <t>AT0000A2MWA5</t>
  </si>
  <si>
    <t>DE000ME2HV06</t>
  </si>
  <si>
    <t>NLBNPNL2JDQ1</t>
  </si>
  <si>
    <t>DE000ME2H5U9</t>
  </si>
  <si>
    <t>DE000ME28RU5</t>
  </si>
  <si>
    <t>DE000SU03KG5</t>
  </si>
  <si>
    <t>DE000PN97K40</t>
  </si>
  <si>
    <t>WAR BNP PARIBAS ( CALL SP136.916) XXXXXX</t>
  </si>
  <si>
    <t>NLBNPNL2JSD7</t>
  </si>
  <si>
    <t>DE000ME1XSV7</t>
  </si>
  <si>
    <t>DE000UL9HXT8</t>
  </si>
  <si>
    <t>DE000A2BPBX0</t>
  </si>
  <si>
    <t>FR0013290780</t>
  </si>
  <si>
    <t>EUR 0,00 SOCIETE GENERALE 17-2027</t>
  </si>
  <si>
    <t>AU3CB0261402</t>
  </si>
  <si>
    <t>AUD 3,80 MCDONALD S CORP. 19-2029</t>
  </si>
  <si>
    <t>FR001400SEM8</t>
  </si>
  <si>
    <t>SHS R-CO TARGET 2030 IG-EUR IC ACC</t>
  </si>
  <si>
    <t>DE000DC2ZCR5</t>
  </si>
  <si>
    <t>DE000DC2ZD90</t>
  </si>
  <si>
    <t>NLBNPNL1YNI8</t>
  </si>
  <si>
    <t>BE6304545302</t>
  </si>
  <si>
    <t>EUR 1,14 DE PROVINCIE ANTW 18-2028</t>
  </si>
  <si>
    <t>NLBNPNL2WXX8</t>
  </si>
  <si>
    <t>CH0038285679</t>
  </si>
  <si>
    <t>SHS ORASCOM DEV.HLDGS ORD REG</t>
  </si>
  <si>
    <t>NLBNPNL1KUQ5</t>
  </si>
  <si>
    <t>AT0000A2XKN0</t>
  </si>
  <si>
    <t>DE000DWS22P7</t>
  </si>
  <si>
    <t>SHS DWS STIFTUNGSFONDS-</t>
  </si>
  <si>
    <t>NLBNPNL1YRD0</t>
  </si>
  <si>
    <t>AU0000172009</t>
  </si>
  <si>
    <t>SHS DIABLO RESOURCE ORD REG</t>
  </si>
  <si>
    <t>CH0419040982</t>
  </si>
  <si>
    <t>CHF 0,50 SWISSCOM AG 19-2029</t>
  </si>
  <si>
    <t>NL0014041725</t>
  </si>
  <si>
    <t>NLBNPNL1YRI9</t>
  </si>
  <si>
    <t>NL0014041733</t>
  </si>
  <si>
    <t>DE000ME30AL6</t>
  </si>
  <si>
    <t>DE000ME69EQ5</t>
  </si>
  <si>
    <t>WAR MORGAN STANLEY+CO ( CALL SP198.5) XXXXXX</t>
  </si>
  <si>
    <t>NLBNPNL1YR91</t>
  </si>
  <si>
    <t>NL0014041741</t>
  </si>
  <si>
    <t>NL0014042160</t>
  </si>
  <si>
    <t>DE000ME4HY01</t>
  </si>
  <si>
    <t>DE000LB2V7K6</t>
  </si>
  <si>
    <t>PTSON0AM0001</t>
  </si>
  <si>
    <t>NLBNPNL1RGZ0</t>
  </si>
  <si>
    <t>NLBNPNL2X2G3</t>
  </si>
  <si>
    <t>NLBNPNL1RSJ9</t>
  </si>
  <si>
    <t>DE000MD6CNR0</t>
  </si>
  <si>
    <t>DE000ME4C900</t>
  </si>
  <si>
    <t>AT0000A3FA05</t>
  </si>
  <si>
    <t>EUR 3,75 VOESTALPINE AG (REGS) 24-2029</t>
  </si>
  <si>
    <t>NL0013766330</t>
  </si>
  <si>
    <t>DE000A3R4W56</t>
  </si>
  <si>
    <t>USD 3,30 CITIGP.GBL.MKTS. (REGS) 24-2030</t>
  </si>
  <si>
    <t>FR0011927631</t>
  </si>
  <si>
    <t>SHS ELLIPSIS EUROPEAN CREDIT ALLOC.I EUR</t>
  </si>
  <si>
    <t>NLBNPNL2X0X2</t>
  </si>
  <si>
    <t>NLBNPNL1YQ84</t>
  </si>
  <si>
    <t>NLBNPNL1YQA8</t>
  </si>
  <si>
    <t>NLBNPNL1YPG7</t>
  </si>
  <si>
    <t>DE000ME4C926</t>
  </si>
  <si>
    <t>NLBNPNL2X0K9</t>
  </si>
  <si>
    <t>XS1605365193</t>
  </si>
  <si>
    <t>EUR 1,375 CRED. AGRICOLE LDN (REGS/513) 17-20</t>
  </si>
  <si>
    <t>ES0305520027</t>
  </si>
  <si>
    <t>EUR 2,20 SANTANDER CONS4 (REGS) 21-2029</t>
  </si>
  <si>
    <t>DE000MB90W65</t>
  </si>
  <si>
    <t>AU0000355364</t>
  </si>
  <si>
    <t>WAR VARISCAN MINES LTD ( SP0.015)</t>
  </si>
  <si>
    <t>NO0011008401</t>
  </si>
  <si>
    <t>NOK FL.R SPAREBANKEN NOR 21-2027</t>
  </si>
  <si>
    <t>NLBNPNL1YIJ6</t>
  </si>
  <si>
    <t>DE000UK443D9</t>
  </si>
  <si>
    <t>WAR UBS AG ( CALL SP16.8883) XXXXXX</t>
  </si>
  <si>
    <t>DE000UL5EFN3</t>
  </si>
  <si>
    <t>FR0010326090</t>
  </si>
  <si>
    <t>SHS VIALIFE SA ORD</t>
  </si>
  <si>
    <t>NLBNPNL1YGG6</t>
  </si>
  <si>
    <t>NLBNPNL1YH69</t>
  </si>
  <si>
    <t>DE000VS8UD22</t>
  </si>
  <si>
    <t>NLBNPNL2SZS1</t>
  </si>
  <si>
    <t>NLBNPNL1YFT1</t>
  </si>
  <si>
    <t>NLBNPNL1RHE3</t>
  </si>
  <si>
    <t>XS2912263618</t>
  </si>
  <si>
    <t>JPY 2,33 ACCIONA FIN FILIAL 24-2030</t>
  </si>
  <si>
    <t>DE000A3MQTD7</t>
  </si>
  <si>
    <t>DE000A287179</t>
  </si>
  <si>
    <t>EUR 1,00 VONOVIA FINANCE BV (REGS/32) 21-2041</t>
  </si>
  <si>
    <t>DE000UK405B2</t>
  </si>
  <si>
    <t>WAR UBS AG ( PUT SP323.748) XXXXXX</t>
  </si>
  <si>
    <t>NLBNPNL1KME8</t>
  </si>
  <si>
    <t>IT0006755893</t>
  </si>
  <si>
    <t>UNT SMARTETN PUBLIC LT 220328</t>
  </si>
  <si>
    <t>NLBNPNL2OSV9</t>
  </si>
  <si>
    <t>NLBNPNL2OST3</t>
  </si>
  <si>
    <t>NLBNPNL2IU38</t>
  </si>
  <si>
    <t>FR0013353026</t>
  </si>
  <si>
    <t>SHS ODDO BHF CH.DOM.LEAD -CI EUR</t>
  </si>
  <si>
    <t>FRSG00015CN7</t>
  </si>
  <si>
    <t>DE000A2ATCV6</t>
  </si>
  <si>
    <t>SHS VELTEN STRATEGIE DEUTSCHLAND I</t>
  </si>
  <si>
    <t>DE000MA6BGT5</t>
  </si>
  <si>
    <t>NLBNPNL1KMB4</t>
  </si>
  <si>
    <t>NLBNPNL375Z9</t>
  </si>
  <si>
    <t>DE000SF2GCJ2</t>
  </si>
  <si>
    <t>DE000MD6B6X5</t>
  </si>
  <si>
    <t>LU1128910566</t>
  </si>
  <si>
    <t>SHS BAKERSTEEL GL.FD.-PRECIOUS MET.FD.-D GBP</t>
  </si>
  <si>
    <t>DE000DK0S0K6</t>
  </si>
  <si>
    <t>DE000PN5TR66</t>
  </si>
  <si>
    <t>NLBNPNL2TWD8</t>
  </si>
  <si>
    <t>NLBNPNL1A392</t>
  </si>
  <si>
    <t>NLBNPNL1KMS8</t>
  </si>
  <si>
    <t>AT0000A1AK34</t>
  </si>
  <si>
    <t>SHS IQAM BALANCED AKTIV (AA)</t>
  </si>
  <si>
    <t>FR0013240702</t>
  </si>
  <si>
    <t>SHS METROPOLE SICAV-METRO.AVENIR EUR-W-5DEC</t>
  </si>
  <si>
    <t>DE000HW7AA54</t>
  </si>
  <si>
    <t>EUR 5,71 UNICREDIT BANK 24-2029</t>
  </si>
  <si>
    <t>FRSG00015AZ5</t>
  </si>
  <si>
    <t>LU2899140649</t>
  </si>
  <si>
    <t>SHS AGIF-EM.MAR.EQ.SRI-PT2 EUR ACC</t>
  </si>
  <si>
    <t>DE000HW6ZT22</t>
  </si>
  <si>
    <t>EUR 7,79 UNICREDIT BANK 24-2027</t>
  </si>
  <si>
    <t>FR0010734491</t>
  </si>
  <si>
    <t>SHS LAZARD JAPON SICAV - ACT R CAP</t>
  </si>
  <si>
    <t>DE000LB4W4Y1</t>
  </si>
  <si>
    <t>DE000LB5BMY5</t>
  </si>
  <si>
    <t>EUR 3,06 LBK BADEN-WUERTT. 24-2033</t>
  </si>
  <si>
    <t>DE000HW6NY03</t>
  </si>
  <si>
    <t>EUR 4,04 UNICREDIT BANK 23-2026</t>
  </si>
  <si>
    <t>DE000PN5THB7</t>
  </si>
  <si>
    <t>WAR BNP PARIBAS ( CALL SP63.2583) XXXXXX</t>
  </si>
  <si>
    <t>DE000GQ8F1L9</t>
  </si>
  <si>
    <t>DE000DC3CMQ3</t>
  </si>
  <si>
    <t>DE000UL9NTT4</t>
  </si>
  <si>
    <t>CH1369859603</t>
  </si>
  <si>
    <t>UNT LEONTEQ SECS AG ( BASKET) 041027</t>
  </si>
  <si>
    <t>FR001400PP16</t>
  </si>
  <si>
    <t>XS1550988643</t>
  </si>
  <si>
    <t>EUR 4,625 NN GROUP N.V. (REGS/2) 17-2048</t>
  </si>
  <si>
    <t>13/01/2048</t>
  </si>
  <si>
    <t>DE000PE6DXP7</t>
  </si>
  <si>
    <t>WAR BNP PARIBAS ( CALL SP37.4314) XXXXXX</t>
  </si>
  <si>
    <t>DE000LB13W52</t>
  </si>
  <si>
    <t>EUR 0,76 LBK BADEN-WUERTT. 21-2036</t>
  </si>
  <si>
    <t>DE000ME4TL36</t>
  </si>
  <si>
    <t>FR0014011D04</t>
  </si>
  <si>
    <t>WAR MEDIAN TECHNOLOGIE ( CALL) 040228</t>
  </si>
  <si>
    <t>DE000MB90WL0</t>
  </si>
  <si>
    <t>DE000DS3BUD8</t>
  </si>
  <si>
    <t>DE000ME7GEV9</t>
  </si>
  <si>
    <t>DE000HW6N5N4</t>
  </si>
  <si>
    <t>UNT UNICREDIT BANK ( DE0007664039) 150627</t>
  </si>
  <si>
    <t>FR0013308186</t>
  </si>
  <si>
    <t>SHS KEREN ESSENTIELS (SICAV)-N</t>
  </si>
  <si>
    <t>XS2913310095</t>
  </si>
  <si>
    <t>EUR 3,00 ALLIANDER NV (REGS/27) 24-2034</t>
  </si>
  <si>
    <t>XS2902721815</t>
  </si>
  <si>
    <t>GBP FL.R HARBOUR 2 PLC (REGS MBS/D) 24-2054</t>
  </si>
  <si>
    <t>NLBNPNL2YP84</t>
  </si>
  <si>
    <t>DE000PN54D57</t>
  </si>
  <si>
    <t>XS2847641961</t>
  </si>
  <si>
    <t>EUR 3,875 PIRELLI AND C (REGS/2) 24-2029</t>
  </si>
  <si>
    <t>NLBNPNL2WZB9</t>
  </si>
  <si>
    <t>NLBNPNL2W4W7</t>
  </si>
  <si>
    <t>NLBNPNL2YO44</t>
  </si>
  <si>
    <t>DE000DC1V917</t>
  </si>
  <si>
    <t>DE000LB13AE5</t>
  </si>
  <si>
    <t>EUR 1,35 LBK BADEN-WUERTT. 19-2032</t>
  </si>
  <si>
    <t>FR3CIBFS3931</t>
  </si>
  <si>
    <t>DE000DC1XYB0</t>
  </si>
  <si>
    <t>DE000DS7BRB9</t>
  </si>
  <si>
    <t>DE000A383FH4</t>
  </si>
  <si>
    <t>EUR 5,75 SEMPER IDEM UNDER. (REGS) 24-2030</t>
  </si>
  <si>
    <t>FR1459AB4169</t>
  </si>
  <si>
    <t>IT0005459281</t>
  </si>
  <si>
    <t>DE000DS5B474</t>
  </si>
  <si>
    <t>DE000LB5AK68</t>
  </si>
  <si>
    <t>DE000DC7PTG2</t>
  </si>
  <si>
    <t>NLBNPNL2WUF1</t>
  </si>
  <si>
    <t>DE000LS9DVV1</t>
  </si>
  <si>
    <t>NLBNPNL2WUY2</t>
  </si>
  <si>
    <t>XS2902088314</t>
  </si>
  <si>
    <t>EUR 4,25 BANK GOSPODARSTWA (REGS/29) 24-2044</t>
  </si>
  <si>
    <t>NLBNPNL2WVS2</t>
  </si>
  <si>
    <t>FR001400IDG3</t>
  </si>
  <si>
    <t>DE000A1145J0</t>
  </si>
  <si>
    <t>SHS NOVA STEADY HEALTHCARE-P EUR</t>
  </si>
  <si>
    <t>XS2895631567</t>
  </si>
  <si>
    <t>EUR 3,125 E.ON SE (REGS/96) 24-2030</t>
  </si>
  <si>
    <t>NLBNPNL1L4L4</t>
  </si>
  <si>
    <t>DE000MB7B3P1</t>
  </si>
  <si>
    <t>DE000DC3KJ09</t>
  </si>
  <si>
    <t>DE000A11QVL1</t>
  </si>
  <si>
    <t>SHS PROVITRO AG ORD BR</t>
  </si>
  <si>
    <t>DE000MF0N1R5</t>
  </si>
  <si>
    <t>DE000HW7ASP9</t>
  </si>
  <si>
    <t>EUR 4,55 UNICREDIT BANK 24-2027</t>
  </si>
  <si>
    <t>DE000A3H3KJ8</t>
  </si>
  <si>
    <t>EUR 0,26 KFW 21-2031</t>
  </si>
  <si>
    <t>NLBNPNL1RF45</t>
  </si>
  <si>
    <t>DE000A3516C5</t>
  </si>
  <si>
    <t>DE000GJ35BL4</t>
  </si>
  <si>
    <t>XS1955187775</t>
  </si>
  <si>
    <t>EUR 0,90 SIEMENS FIN.NL (REGS) 19-2028</t>
  </si>
  <si>
    <t>DE000GG217Y7</t>
  </si>
  <si>
    <t>WAR GOLDMAN SACHS B ( CALL SP71.5977) XXXXXX</t>
  </si>
  <si>
    <t>DE000A3515K0</t>
  </si>
  <si>
    <t>EUR 3,00 PAL NEXT AG (CV) 23-2026</t>
  </si>
  <si>
    <t>DE000MC03C64</t>
  </si>
  <si>
    <t>NLBNPNL2W907</t>
  </si>
  <si>
    <t>ES0000101909</t>
  </si>
  <si>
    <t>EUR 1,571 COMUN.DE MADRID (REGS) 19-2029</t>
  </si>
  <si>
    <t>DE000HS9BV21</t>
  </si>
  <si>
    <t>DE000A2E4TE2</t>
  </si>
  <si>
    <t>SUB DEAG AG (SUBSCRIPTION)</t>
  </si>
  <si>
    <t>FR0012369288</t>
  </si>
  <si>
    <t>EUR 1,775 BPCE SFH 14-2042</t>
  </si>
  <si>
    <t>11/03/2042</t>
  </si>
  <si>
    <t>DE000HS9BVY5</t>
  </si>
  <si>
    <t>NL0013303134</t>
  </si>
  <si>
    <t>WAR ING BANK N.V. ( CALL) 260229</t>
  </si>
  <si>
    <t>DE000DS3BUV0</t>
  </si>
  <si>
    <t>LU1169824635</t>
  </si>
  <si>
    <t>SHS UBS(L)F.S-MSCI AUSTRALIA UC AUD UK DIS</t>
  </si>
  <si>
    <t>NLBNPNL1L134</t>
  </si>
  <si>
    <t>NLBNPNL2OY10</t>
  </si>
  <si>
    <t>NLBNPNL2X3E6</t>
  </si>
  <si>
    <t>DE000LB56XM9</t>
  </si>
  <si>
    <t>EUR 5,65 LBK BADEN-WUERTT. 25-2026</t>
  </si>
  <si>
    <t>DE000ME6GE87</t>
  </si>
  <si>
    <t>DE000DK00AF7</t>
  </si>
  <si>
    <t>EUR 0,17 DEKABANK 21-2036</t>
  </si>
  <si>
    <t>DE000MD33106</t>
  </si>
  <si>
    <t>DE000DC1P5D9</t>
  </si>
  <si>
    <t>DE000A3E3YS3</t>
  </si>
  <si>
    <t>SHS D+R AKTIEN-I2 EUR DIS</t>
  </si>
  <si>
    <t>FR0013305174</t>
  </si>
  <si>
    <t>SHS CANDRIAM GLOBAL ALPHA FCP - UNITS R</t>
  </si>
  <si>
    <t>DE000DS5DE07</t>
  </si>
  <si>
    <t>NLBNPNL2YQE8</t>
  </si>
  <si>
    <t>NLBNPNL2WEZ3</t>
  </si>
  <si>
    <t>XS2985261663</t>
  </si>
  <si>
    <t>GBP FL.R PINE FINANCE 20 (144A/CL.C) 25-2030</t>
  </si>
  <si>
    <t>XS2897406513</t>
  </si>
  <si>
    <t>EUR 2,625 KOMMUNEKREDIT (REGS) 24-2032</t>
  </si>
  <si>
    <t>NLBNPNL1AE94</t>
  </si>
  <si>
    <t>DE000HS7MFD3</t>
  </si>
  <si>
    <t>FR0013532967</t>
  </si>
  <si>
    <t>EUR 0,121 CREDIT AGRICOLE 20-2027</t>
  </si>
  <si>
    <t>DE000LB4W415</t>
  </si>
  <si>
    <t>EUR 2,70 LBK BADEN-WUERTT. 24-2026</t>
  </si>
  <si>
    <t>US52736R1023</t>
  </si>
  <si>
    <t>SHS LEVI STRAUSS+CO. ORD REG</t>
  </si>
  <si>
    <t>NLBNPNL1AE78</t>
  </si>
  <si>
    <t>XS1980255779</t>
  </si>
  <si>
    <t>GBP 3,625 AROUNDTOWN (REGS/20) 19-2031</t>
  </si>
  <si>
    <t>DE000LB5BHJ6</t>
  </si>
  <si>
    <t>DE000ME6GF29</t>
  </si>
  <si>
    <t>NLBNPNL2YOO2</t>
  </si>
  <si>
    <t>DE000DS5JYU2</t>
  </si>
  <si>
    <t>NLBNPNL2WHS1</t>
  </si>
  <si>
    <t>NLBNPNL2WHY9</t>
  </si>
  <si>
    <t>NLBNPNL1RMY1</t>
  </si>
  <si>
    <t>NL0013974348</t>
  </si>
  <si>
    <t>FR0011898832</t>
  </si>
  <si>
    <t>EUR 3,71 METROPOLE D AIX 14-2044</t>
  </si>
  <si>
    <t>AT0000A25JC9</t>
  </si>
  <si>
    <t>EUR 0,00 RAIFFEISEN CBK. (REGS) 18-2027</t>
  </si>
  <si>
    <t>DE000MA6GQH8</t>
  </si>
  <si>
    <t>FR0014002366</t>
  </si>
  <si>
    <t>EUR 1,00 CAISSE DES DEPOTS 21-2051</t>
  </si>
  <si>
    <t>NLBNPNL1RMX3</t>
  </si>
  <si>
    <t>DE000ME6G591</t>
  </si>
  <si>
    <t>DE000HW6ZZH0</t>
  </si>
  <si>
    <t>USD 5,61 UNICREDIT BANK (REGS) 24-2029</t>
  </si>
  <si>
    <t>NLBNPNL2WFY3</t>
  </si>
  <si>
    <t>XS1960678412</t>
  </si>
  <si>
    <t>EUR 1,625 MEDTRONIC GLOB (SEC) 19-2031</t>
  </si>
  <si>
    <t>NLBNPNL1RJG4</t>
  </si>
  <si>
    <t>BE6355213644</t>
  </si>
  <si>
    <t>EUR 3,25 LONZA FINANCE (REGS) 24-2030</t>
  </si>
  <si>
    <t>DE000VF2N1Q6</t>
  </si>
  <si>
    <t>WAR VONTOBEL FIN.PROD. ( CALL SP56.3) XXXXXX</t>
  </si>
  <si>
    <t>NL0013974660</t>
  </si>
  <si>
    <t>NLBNPNL1RNY9</t>
  </si>
  <si>
    <t>DE000LB4W4S3</t>
  </si>
  <si>
    <t>EUR 3,128 LBK BADEN-WUERTT. (REGS) 24-2030</t>
  </si>
  <si>
    <t>NLBNPNL1RHW5</t>
  </si>
  <si>
    <t>BE0390154202</t>
  </si>
  <si>
    <t>EUR FL.R BELFIUS BANK SA/NV (REGS) 24-2027</t>
  </si>
  <si>
    <t>DE000HW6ZSV6</t>
  </si>
  <si>
    <t>NLBNPNL1RHR5</t>
  </si>
  <si>
    <t>DE000ME6G6E8</t>
  </si>
  <si>
    <t>DE000DS66Z49</t>
  </si>
  <si>
    <t>NLBNPNL2WE14</t>
  </si>
  <si>
    <t>DE000VF57804</t>
  </si>
  <si>
    <t>UNT VONTOBEL FIN.PROD. ( CH0293104755) XXXXXX</t>
  </si>
  <si>
    <t>DE000DS66Z72</t>
  </si>
  <si>
    <t>NL0011899190</t>
  </si>
  <si>
    <t>DE000KH3WC71</t>
  </si>
  <si>
    <t>CH1141700463</t>
  </si>
  <si>
    <t>CHF 0,20 BERN, KANTON 21-2036</t>
  </si>
  <si>
    <t>DE000DC4V8A8</t>
  </si>
  <si>
    <t>IT0005459240</t>
  </si>
  <si>
    <t>NLBNPNL2WBU0</t>
  </si>
  <si>
    <t>NLBNPNL2WCR4</t>
  </si>
  <si>
    <t>NLBNPNL30EV5</t>
  </si>
  <si>
    <t>DE000DS3BTD0</t>
  </si>
  <si>
    <t>NLBNPNL2W7A6</t>
  </si>
  <si>
    <t>NL0013570328</t>
  </si>
  <si>
    <t>NLBNPNL2OU14</t>
  </si>
  <si>
    <t>NL0015453853</t>
  </si>
  <si>
    <t>DE000A3C55B2</t>
  </si>
  <si>
    <t>SHS ARAMEA METAWORLD - I EUR</t>
  </si>
  <si>
    <t>DE000LB5BHQ1</t>
  </si>
  <si>
    <t>DE000LB5BL33</t>
  </si>
  <si>
    <t>NL0015454026</t>
  </si>
  <si>
    <t>NL0015453317</t>
  </si>
  <si>
    <t>NL0015453804</t>
  </si>
  <si>
    <t>NL0015453838</t>
  </si>
  <si>
    <t>DE000LB5BFL6</t>
  </si>
  <si>
    <t>DE000GJ30KN2</t>
  </si>
  <si>
    <t>NLBNPNL30EN2</t>
  </si>
  <si>
    <t>NLBNPNL30EO0</t>
  </si>
  <si>
    <t>DE000TT27AP6</t>
  </si>
  <si>
    <t>WAR HSBC T+B ( CALL SP95.4433) XXXXXX</t>
  </si>
  <si>
    <t>DE000HLB5QN3</t>
  </si>
  <si>
    <t>SI0021108590</t>
  </si>
  <si>
    <t>SHS GRAWE ZAVAROVALNIC ORD REG</t>
  </si>
  <si>
    <t>NLBNPNL2WHD3</t>
  </si>
  <si>
    <t>NLBNPNL2WGH6</t>
  </si>
  <si>
    <t>DE000MA1F5Q8</t>
  </si>
  <si>
    <t>DE000ME8MJ82</t>
  </si>
  <si>
    <t>DE000GJ30F93</t>
  </si>
  <si>
    <t>FR0013370962</t>
  </si>
  <si>
    <t>EUR 0,00 NATIXIS 19-2029</t>
  </si>
  <si>
    <t>XS2025468542</t>
  </si>
  <si>
    <t>EUR 0,04 CIBC CANADA (REGS/22) 19-2027</t>
  </si>
  <si>
    <t>NLBNPNL1L3B7</t>
  </si>
  <si>
    <t>DE000LB5A6M6</t>
  </si>
  <si>
    <t>NLBNPNL2MBW7</t>
  </si>
  <si>
    <t>DE000HW7A6F2</t>
  </si>
  <si>
    <t>DE000VX1N5D9</t>
  </si>
  <si>
    <t>UNT VONTOBEL FIN.PROD. ( DE0005552004) 061026</t>
  </si>
  <si>
    <t>NL0015353863</t>
  </si>
  <si>
    <t>DE000ME8MSU7</t>
  </si>
  <si>
    <t>NLBNPNL2TYR4</t>
  </si>
  <si>
    <t>NL0013583065</t>
  </si>
  <si>
    <t>LU2898088682</t>
  </si>
  <si>
    <t>SHS OSS.(L)-OSS.SER.EURO-UC.ETF 1D (EUR) DIS</t>
  </si>
  <si>
    <t>NLBNPNL2TY64</t>
  </si>
  <si>
    <t>LU2898764563</t>
  </si>
  <si>
    <t>SHS AGIF-ALL.IND.EQ-W(H-EUR) DIS</t>
  </si>
  <si>
    <t>NLBNPNL28NM9</t>
  </si>
  <si>
    <t>DE000A3E5W46</t>
  </si>
  <si>
    <t>EUR 0,01 INV.UND STR.BK ISB (REGS) 21-2028</t>
  </si>
  <si>
    <t>FR001400Q0C1</t>
  </si>
  <si>
    <t>NLBNPNL1AWN9</t>
  </si>
  <si>
    <t>DE000DC7FS27</t>
  </si>
  <si>
    <t>DE000PL4NVD2</t>
  </si>
  <si>
    <t>NLBNPNL2TZ30</t>
  </si>
  <si>
    <t>NLBNPNL29PL4</t>
  </si>
  <si>
    <t>DE000MB9ELA2</t>
  </si>
  <si>
    <t>NO0013325514</t>
  </si>
  <si>
    <t>NOK FL.R HAFSLUND ASA 24-2027</t>
  </si>
  <si>
    <t>NLBNPNL29PY7</t>
  </si>
  <si>
    <t>NLBNPNL29M99</t>
  </si>
  <si>
    <t>NLBNPNL1RIC5</t>
  </si>
  <si>
    <t>NLGS00010EV3</t>
  </si>
  <si>
    <t>DE000DS5L1Q6</t>
  </si>
  <si>
    <t>NLBNPNL29QJ6</t>
  </si>
  <si>
    <t>NLBNPNL1KYU9</t>
  </si>
  <si>
    <t>IT0003929350</t>
  </si>
  <si>
    <t>EUR 3,849 MONTECRETO (BOC) 05-2035</t>
  </si>
  <si>
    <t>30/09/2005</t>
  </si>
  <si>
    <t>NLBNPNL29NS4</t>
  </si>
  <si>
    <t>AU3FN0075420</t>
  </si>
  <si>
    <t>DE000DY7WZY2</t>
  </si>
  <si>
    <t>EUR 8,95 DZ BK AG (DE0006231004) 25-2026</t>
  </si>
  <si>
    <t>NL0013583842</t>
  </si>
  <si>
    <t>XS2896262479</t>
  </si>
  <si>
    <t>EUR FL.R THUNDER LOGISTI (144A/CL.A) 24-2036</t>
  </si>
  <si>
    <t>DE000MF1GY51</t>
  </si>
  <si>
    <t>DE000PN98JV7</t>
  </si>
  <si>
    <t>WAR BNP PARIBAS ( CALL SP61.0707) XXXXXX</t>
  </si>
  <si>
    <t>XS1598828298</t>
  </si>
  <si>
    <t>USD 3,75 MDGH GMTN (RSC) (REGS/12) 17-2029</t>
  </si>
  <si>
    <t>DE000SEB1AX1</t>
  </si>
  <si>
    <t>SEB PVR 1                     INHABER-ANTEILE</t>
  </si>
  <si>
    <t>NLBNPNL1KRB3</t>
  </si>
  <si>
    <t>CA7493821077</t>
  </si>
  <si>
    <t>SHS RCT GLOBAL NETWORKS INC. ORD REG</t>
  </si>
  <si>
    <t>DE000VS40SG8</t>
  </si>
  <si>
    <t>DE000DS3BTK5</t>
  </si>
  <si>
    <t>DE000A3H3E35</t>
  </si>
  <si>
    <t>EUR 0,65 KFW (REGS) 21-2041</t>
  </si>
  <si>
    <t>LU1339317080</t>
  </si>
  <si>
    <t>SHS AGIF-A.CHINA EQ.RT USD</t>
  </si>
  <si>
    <t>FR0012224640</t>
  </si>
  <si>
    <t>SHS ODDO BHF AVENIR EUROPE (FCP)-CR USDH</t>
  </si>
  <si>
    <t>FR0000285462</t>
  </si>
  <si>
    <t>SHS ESSOR ASIE C</t>
  </si>
  <si>
    <t>FR0000039109</t>
  </si>
  <si>
    <t>SHS SECHE ENVIRONNEMENT SA</t>
  </si>
  <si>
    <t>ES0115002018</t>
  </si>
  <si>
    <t>SHS BODEGAS RIOJANAS S.A.</t>
  </si>
  <si>
    <t>XS2516960809</t>
  </si>
  <si>
    <t>EUR 1,54 NEDERLAND.WATER.BK (REGS/1618) 22-20</t>
  </si>
  <si>
    <t>AU000000SGR6</t>
  </si>
  <si>
    <t>SHS STAR ENT GP LTD ORD REG</t>
  </si>
  <si>
    <t>DE000PAH0038</t>
  </si>
  <si>
    <t>SHS PORSCHE AUTOMOBIL PREF BR</t>
  </si>
  <si>
    <t>FR001400OXA2</t>
  </si>
  <si>
    <t>LU1012015118</t>
  </si>
  <si>
    <t>SHS FLOSSBACH VON STORCH-GL.EM. EQ. EUR-R</t>
  </si>
  <si>
    <t>DE000HW7MQ78</t>
  </si>
  <si>
    <t>DE000A383HA5</t>
  </si>
  <si>
    <t>EUR 5,75 BILDUNGSCHANCEN 24-2034</t>
  </si>
  <si>
    <t>DE000A0KFF26</t>
  </si>
  <si>
    <t>SHS EFV-PERSPEKTIVE-FDS III</t>
  </si>
  <si>
    <t>NLBNPNL23CU6</t>
  </si>
  <si>
    <t>DE000BC0K6S5</t>
  </si>
  <si>
    <t>DE000HW6G6R2</t>
  </si>
  <si>
    <t>EUR 5,45 UNICREDIT BANK 22-2026</t>
  </si>
  <si>
    <t>DE000VS8QDW9</t>
  </si>
  <si>
    <t>NLBNPNL16A64</t>
  </si>
  <si>
    <t>DE000UH7AWA5</t>
  </si>
  <si>
    <t>DE000DY3PZV1</t>
  </si>
  <si>
    <t>XS2894862080</t>
  </si>
  <si>
    <t>EUR 3,625 REPSOL EUROPE F (REGS/27) 24-2034</t>
  </si>
  <si>
    <t>DE000A0V8YQ8</t>
  </si>
  <si>
    <t>EUR 6,75 SOLAR MILLENIUM AG 08-2999</t>
  </si>
  <si>
    <t>08/07/2008</t>
  </si>
  <si>
    <t>DE000CZ24MT3</t>
  </si>
  <si>
    <t>NLBNPNL1KZ63</t>
  </si>
  <si>
    <t>DE000LB5BLA7</t>
  </si>
  <si>
    <t>DE000ME7VPR2</t>
  </si>
  <si>
    <t>DE000LB5BFK8</t>
  </si>
  <si>
    <t>AU000000CDA3</t>
  </si>
  <si>
    <t>SHS CODAN LTD ORD REG</t>
  </si>
  <si>
    <t>FR0000284689</t>
  </si>
  <si>
    <t>SHS COMGEST MONDE SICAV C 4DEC</t>
  </si>
  <si>
    <t>DE0006581309</t>
  </si>
  <si>
    <t>SHS MAXDATA AG</t>
  </si>
  <si>
    <t>28/05/1999</t>
  </si>
  <si>
    <t>NLBNPNL2W8N7</t>
  </si>
  <si>
    <t>DE000DK094G4</t>
  </si>
  <si>
    <t>SHS BW PORTFOLIO 20</t>
  </si>
  <si>
    <t>NLBNPNL2W8K3</t>
  </si>
  <si>
    <t>NLBNPNL2W5O1</t>
  </si>
  <si>
    <t>NL0000441616</t>
  </si>
  <si>
    <t>SHS SIMAC TECHNIEK NV (AFTER SPLIT IN NOV 9</t>
  </si>
  <si>
    <t>FR0000071797</t>
  </si>
  <si>
    <t>SHS INFOTEL SA</t>
  </si>
  <si>
    <t>NL0013755259</t>
  </si>
  <si>
    <t>DE000LS9JSJ9</t>
  </si>
  <si>
    <t>DE000DJ9AN95</t>
  </si>
  <si>
    <t>IT0003025019</t>
  </si>
  <si>
    <t>SHS CALEFFI S.P.A</t>
  </si>
  <si>
    <t>DE000A0V9LM2</t>
  </si>
  <si>
    <t>SHS KAMPA AG ORD BR</t>
  </si>
  <si>
    <t>05/06/2008</t>
  </si>
  <si>
    <t>BE6368439012</t>
  </si>
  <si>
    <t>EUR 0,00 AQUAFIN NV 011026</t>
  </si>
  <si>
    <t>DE000GJ8L103</t>
  </si>
  <si>
    <t>NLBNPNL1C9W1</t>
  </si>
  <si>
    <t>AU000000ALI3</t>
  </si>
  <si>
    <t>SHS ARGO GLOB INFRA ORD REG</t>
  </si>
  <si>
    <t>FR0010259424</t>
  </si>
  <si>
    <t>SHS STRATIGESTION TEMPERE (FCP)</t>
  </si>
  <si>
    <t>DE000MB8Q557</t>
  </si>
  <si>
    <t>LU1273489440</t>
  </si>
  <si>
    <t>SHS UBS(LUX)F.S-UBS MSCI JAPAN S.R-USDH-ACC</t>
  </si>
  <si>
    <t>DE000GJ8KXS8</t>
  </si>
  <si>
    <t>DE000MB8Q4Q9</t>
  </si>
  <si>
    <t>AT0000A1R160</t>
  </si>
  <si>
    <t>DE000DC4Q3E8</t>
  </si>
  <si>
    <t>DE000VC2W3J3</t>
  </si>
  <si>
    <t>CZK FL.R VONTOBEL FIN.PROD. 24-2027</t>
  </si>
  <si>
    <t>CH1103756297</t>
  </si>
  <si>
    <t>SHS VERAXA BIOTECH ORD REG</t>
  </si>
  <si>
    <t>NLBNPNL1ES94</t>
  </si>
  <si>
    <t>DE000A0YCK26</t>
  </si>
  <si>
    <t>SHS HAMBURGER STIFTUNGSFONDS UI-T</t>
  </si>
  <si>
    <t>NLBNPNL2WA18</t>
  </si>
  <si>
    <t>NLBNPNL2W9Q8</t>
  </si>
  <si>
    <t>NLBNPNL1GLE8</t>
  </si>
  <si>
    <t>DE000HLB2698</t>
  </si>
  <si>
    <t>DE000A40EQU7</t>
  </si>
  <si>
    <t>HAL EQUITY CLASSIC            INHABER-ANTEILE</t>
  </si>
  <si>
    <t>FR0011042753</t>
  </si>
  <si>
    <t>SHS AMUNDI IBEX 35 DOB.APAL.DIA.2X UCITS ETF</t>
  </si>
  <si>
    <t>DE000PN996H1</t>
  </si>
  <si>
    <t>FR0011109081</t>
  </si>
  <si>
    <t>SHS ABACUS TECH FOR GOOD-I</t>
  </si>
  <si>
    <t>DE000GQ2REU3</t>
  </si>
  <si>
    <t>DE000A14KNP6</t>
  </si>
  <si>
    <t>DE000A383SL9</t>
  </si>
  <si>
    <t>EUR 2,625 KSPK. LUDWIGSBURG 24-2029</t>
  </si>
  <si>
    <t>DE000DC18AQ3</t>
  </si>
  <si>
    <t>DE000DWS2SP3</t>
  </si>
  <si>
    <t>SHS DWS COVERED BOND FUND-TFD</t>
  </si>
  <si>
    <t>DE000GD7RS40</t>
  </si>
  <si>
    <t>NL0013325301</t>
  </si>
  <si>
    <t>WAR ING BANK N.V. ( CALL) 190329</t>
  </si>
  <si>
    <t>LU1863263858</t>
  </si>
  <si>
    <t>SHS DWS INVEST-ART.INTELL-TFC EUR ACC</t>
  </si>
  <si>
    <t>DE000ME6BSX8</t>
  </si>
  <si>
    <t>DE000A0Q2TU0</t>
  </si>
  <si>
    <t>SHS METZLER PREMIUM AKTIEN GLOBAL-C</t>
  </si>
  <si>
    <t>DE000DC35BA9</t>
  </si>
  <si>
    <t>DE000A0MU8D2</t>
  </si>
  <si>
    <t>SHS WAVE TOTAL RETURN GONDS I</t>
  </si>
  <si>
    <t>DE000ME1H913</t>
  </si>
  <si>
    <t>DE000UM2BAN6</t>
  </si>
  <si>
    <t>NL0013757545</t>
  </si>
  <si>
    <t>BE6335962195</t>
  </si>
  <si>
    <t>EUR 0,00 BELFIUS BANK SA/NV 22-2026</t>
  </si>
  <si>
    <t>FR9347FS7779</t>
  </si>
  <si>
    <t>EUR FL.R CA CIB FIN SOL 19-2029</t>
  </si>
  <si>
    <t>MT0000030107</t>
  </si>
  <si>
    <t>SHS HSBC BK MALTA PLC ORD BR</t>
  </si>
  <si>
    <t>DE000GL7PT36</t>
  </si>
  <si>
    <t>FRSG00015VC0</t>
  </si>
  <si>
    <t>CH1179534941</t>
  </si>
  <si>
    <t>CHF 1,40 SONOVA HOLDING AG 22-2032</t>
  </si>
  <si>
    <t>DE000A14N6Y5</t>
  </si>
  <si>
    <t>DE000CD5QAE9</t>
  </si>
  <si>
    <t>DE000MB7ENV8</t>
  </si>
  <si>
    <t>DE000ME7CAT0</t>
  </si>
  <si>
    <t>IE00035F1RO6</t>
  </si>
  <si>
    <t>SHS SW.IE.ESG.ET.IC.-SD.IN.EQ.US.U.ETF.ET USD</t>
  </si>
  <si>
    <t>NL0013587389</t>
  </si>
  <si>
    <t>FR0011418359</t>
  </si>
  <si>
    <t>SHS R-CO EURO CREDIT-ID EUR</t>
  </si>
  <si>
    <t>DE000LB59RK9</t>
  </si>
  <si>
    <t>DE000SU2X0D9</t>
  </si>
  <si>
    <t>NL0013587330</t>
  </si>
  <si>
    <t>DK0030484548</t>
  </si>
  <si>
    <t>EUR 0,375 NYKREDIT REALKREDT (REGS) 21-2028</t>
  </si>
  <si>
    <t>NL0013587322</t>
  </si>
  <si>
    <t>DE000ME027S6</t>
  </si>
  <si>
    <t>NLBNPNL1GEK0</t>
  </si>
  <si>
    <t>NL0013759871</t>
  </si>
  <si>
    <t>NLBNPNL290T3</t>
  </si>
  <si>
    <t>NLBNPNL2FEL8</t>
  </si>
  <si>
    <t>DE000DS46MU7</t>
  </si>
  <si>
    <t>XS1505554771</t>
  </si>
  <si>
    <t>EUR 1,93 TEL.EMISIONES SAU (REGS/52) 16-2031</t>
  </si>
  <si>
    <t>DE000DK0EFE5</t>
  </si>
  <si>
    <t>SHS DEKA-ZIELFONDS 2040-2044</t>
  </si>
  <si>
    <t>DE000ME050U4</t>
  </si>
  <si>
    <t>NLBNPNL28GT8</t>
  </si>
  <si>
    <t>NLBNPNL13KF1</t>
  </si>
  <si>
    <t>DE000ME83A91</t>
  </si>
  <si>
    <t>NLBNPNL2XCL5</t>
  </si>
  <si>
    <t>DE000DD5AD29</t>
  </si>
  <si>
    <t>EUR 2,28 DZ BANK AG - FFT 18-2028</t>
  </si>
  <si>
    <t>NLBNPNL14QE9</t>
  </si>
  <si>
    <t>NLBNPNL14UK8</t>
  </si>
  <si>
    <t>DE000HLB5Q68</t>
  </si>
  <si>
    <t>EUR 3,30 LANDESBANK HESS-TH 23-2028</t>
  </si>
  <si>
    <t>DE000DC692Y8</t>
  </si>
  <si>
    <t>XS2890155661</t>
  </si>
  <si>
    <t>GBP FL.R TOWER BRIDGE FU (REGS/E) 24-2200</t>
  </si>
  <si>
    <t>NLBNPNL1GBU5</t>
  </si>
  <si>
    <t>NLBNPNL1GFB6</t>
  </si>
  <si>
    <t>BE6358260071</t>
  </si>
  <si>
    <t>EUR 2,998 CODRALUX SA 24-2026</t>
  </si>
  <si>
    <t>IT0005336034</t>
  </si>
  <si>
    <t>EUR 1,50 FANES S.R.L. 18-2055</t>
  </si>
  <si>
    <t>DE000VM4N419</t>
  </si>
  <si>
    <t>IS0000015923</t>
  </si>
  <si>
    <t>ISK FL.R HF. EIMSKIPAFELAG 07-2999</t>
  </si>
  <si>
    <t>DE000HLB23D1</t>
  </si>
  <si>
    <t>EUR 0,31 LANDESBANK HESS-TH 21-2029</t>
  </si>
  <si>
    <t>DE000DS4NEG8</t>
  </si>
  <si>
    <t>DE000SW2MAN5</t>
  </si>
  <si>
    <t>XS3178723139</t>
  </si>
  <si>
    <t>EUR FL.R SECUCOR FIN25-1 (REGS/A2) 25-2036</t>
  </si>
  <si>
    <t>DE000LB2CNN1</t>
  </si>
  <si>
    <t>EUR 0,25 LBK BADEN-WUERTT. 19-2034</t>
  </si>
  <si>
    <t>DE000VU8J3R9</t>
  </si>
  <si>
    <t>DE000VM8UK59</t>
  </si>
  <si>
    <t>WAR VONTOBEL FIN.PROD. ( CALL SP120.4) XXXXXX</t>
  </si>
  <si>
    <t>DE000ME6N266</t>
  </si>
  <si>
    <t>DE000HW6XVP7</t>
  </si>
  <si>
    <t>EUR 10,50 UNICREDIT BANK 24-2027</t>
  </si>
  <si>
    <t>NL0013582836</t>
  </si>
  <si>
    <t>NO0011057622</t>
  </si>
  <si>
    <t>USD 12,00 SHAMARAN PETROLEUM (REGS) 21-2029</t>
  </si>
  <si>
    <t>LU1215415214</t>
  </si>
  <si>
    <t>SHS AMUNDI I.S.-EUR.HI.YIE.BD ESG ETF-EUR DIS</t>
  </si>
  <si>
    <t>NL0013765894</t>
  </si>
  <si>
    <t>CH1423916969</t>
  </si>
  <si>
    <t>UNT LEONTEQ SECS AG ( BASKET) 050329</t>
  </si>
  <si>
    <t>CH1300956831</t>
  </si>
  <si>
    <t>NL0013975584</t>
  </si>
  <si>
    <t>AT0000A1CKW7</t>
  </si>
  <si>
    <t>DE000MA3F8D8</t>
  </si>
  <si>
    <t>DE000VM51GS8</t>
  </si>
  <si>
    <t>UNT VONTOBEL FIN.PROD. ( CH1304288777) XXXXXX</t>
  </si>
  <si>
    <t>DE000PD4PFZ3</t>
  </si>
  <si>
    <t>DE000JB2RJ69</t>
  </si>
  <si>
    <t>WAR JPM STRUCT.PROD.BV ( CALL SP291.3) XXXXXX</t>
  </si>
  <si>
    <t>DE000DS34BJ9</t>
  </si>
  <si>
    <t>DE000HW6Q8K1</t>
  </si>
  <si>
    <t>USD 5,75 UNICREDIT BANK (REGS) 23-2026</t>
  </si>
  <si>
    <t>DE000MF71YF9</t>
  </si>
  <si>
    <t>LU1941712264</t>
  </si>
  <si>
    <t>SHS AGIF-PET+ANIMAL WELLB-A USD DIS</t>
  </si>
  <si>
    <t>DE000DS34CB4</t>
  </si>
  <si>
    <t>DE000DS34CW0</t>
  </si>
  <si>
    <t>DE000DS34D51</t>
  </si>
  <si>
    <t>DE000DS34CR0</t>
  </si>
  <si>
    <t>DE000HG4KPX5</t>
  </si>
  <si>
    <t>DE000MB3E0Q6</t>
  </si>
  <si>
    <t>DE000DS8AAA7</t>
  </si>
  <si>
    <t>DE000SW31453</t>
  </si>
  <si>
    <t>DE000DW6C8H2</t>
  </si>
  <si>
    <t>EUR 3,95 DZ BANK AG - FFT 23-2035</t>
  </si>
  <si>
    <t>LU1941711530</t>
  </si>
  <si>
    <t>INE AGIF-A.ADV.FIX.INC.EURO-Y14 EUR DIS</t>
  </si>
  <si>
    <t>NL0013979156</t>
  </si>
  <si>
    <t>NL0013979180</t>
  </si>
  <si>
    <t>DE000DS73UF5</t>
  </si>
  <si>
    <t>NLBNPNL2PB57</t>
  </si>
  <si>
    <t>DE000DS7R1T2</t>
  </si>
  <si>
    <t>DE000MB5Y8A7</t>
  </si>
  <si>
    <t>DE000NWB2SH7</t>
  </si>
  <si>
    <t>EUR 2,75 NRW.BANK (990) 22-2026</t>
  </si>
  <si>
    <t>DE000MS8JT85</t>
  </si>
  <si>
    <t>EUR FL.R MORGAN STANLEY+CO 23-2026</t>
  </si>
  <si>
    <t>FR0013330073</t>
  </si>
  <si>
    <t>DE000HW7BXY9</t>
  </si>
  <si>
    <t>EUR 5,79 UNICREDIT BANK 24-2026</t>
  </si>
  <si>
    <t>DE000LB33EK2</t>
  </si>
  <si>
    <t>EUR 6,25 LBK BADEN-WUERTT. 22-2026</t>
  </si>
  <si>
    <t>NLGS0000LBK6</t>
  </si>
  <si>
    <t>DE000DS8K0X2</t>
  </si>
  <si>
    <t>IT0005348963</t>
  </si>
  <si>
    <t>DE000MB8Z4D6</t>
  </si>
  <si>
    <t>DE000MB922D3</t>
  </si>
  <si>
    <t>DE000VM51GH1</t>
  </si>
  <si>
    <t>DE000DS73W84</t>
  </si>
  <si>
    <t>FR3CIBFS1208</t>
  </si>
  <si>
    <t>CHF FL.R CA CIB FIN SOL 24-2029</t>
  </si>
  <si>
    <t>DE000MB8YHG7</t>
  </si>
  <si>
    <t>DE000DS73WM7</t>
  </si>
  <si>
    <t>DE000MB7DS97</t>
  </si>
  <si>
    <t>DE000ME4SKK1</t>
  </si>
  <si>
    <t>DE000UL9MBY4</t>
  </si>
  <si>
    <t>DE000TR5LJN7</t>
  </si>
  <si>
    <t>WAR HSBC T+B ( CALL SP91.0446) XXXXXX</t>
  </si>
  <si>
    <t>DE000ME4TUT9</t>
  </si>
  <si>
    <t>NLBNPNL2P893</t>
  </si>
  <si>
    <t>DE000DK0X7C1</t>
  </si>
  <si>
    <t>DE000DW6AEH2</t>
  </si>
  <si>
    <t>DE000DK0RJ57</t>
  </si>
  <si>
    <t>DE000LB13VV5</t>
  </si>
  <si>
    <t>XS1822302193</t>
  </si>
  <si>
    <t>EUR 2,15 UTD.TECHNOLOGIES (SEC) 18-2030</t>
  </si>
  <si>
    <t>DE000HW7AE68</t>
  </si>
  <si>
    <t>LU1250164214</t>
  </si>
  <si>
    <t>SHS AGIF-A.EURO BD AQ-EUR</t>
  </si>
  <si>
    <t>DE000DS83E84</t>
  </si>
  <si>
    <t>DE000DC5MM83</t>
  </si>
  <si>
    <t>DE000UM0YF37</t>
  </si>
  <si>
    <t>IT0005203424</t>
  </si>
  <si>
    <t>SHS FOPE S.P.A. ORD BR</t>
  </si>
  <si>
    <t>NLBNPNL1AJE5</t>
  </si>
  <si>
    <t>DE000HW7MVH5</t>
  </si>
  <si>
    <t>DE000VH07CH2</t>
  </si>
  <si>
    <t>DE000DS6E9Q7</t>
  </si>
  <si>
    <t>DE000ME4TUZ6</t>
  </si>
  <si>
    <t>NL0013978521</t>
  </si>
  <si>
    <t>DE000ME1KQP0</t>
  </si>
  <si>
    <t>US48251W1045</t>
  </si>
  <si>
    <t>SHS KKR +CO INC ORD REG</t>
  </si>
  <si>
    <t>DE000A14N597</t>
  </si>
  <si>
    <t>GKR RENTENFONDS               INHABER-ANTEILE</t>
  </si>
  <si>
    <t>DE000DC7B783</t>
  </si>
  <si>
    <t>NL0013581218</t>
  </si>
  <si>
    <t>DE000LB6B0W6</t>
  </si>
  <si>
    <t>DE0001644565</t>
  </si>
  <si>
    <t>SHS DIE ERLEBNIS-AKADE ORD BR</t>
  </si>
  <si>
    <t>DE000VU8J2X9</t>
  </si>
  <si>
    <t>NLBNPNL2P307</t>
  </si>
  <si>
    <t>DE000DC5MM18</t>
  </si>
  <si>
    <t>DE000ME6MY85</t>
  </si>
  <si>
    <t>DE000HW7J903</t>
  </si>
  <si>
    <t>DE000UL7A4Q0</t>
  </si>
  <si>
    <t>FR0013370954</t>
  </si>
  <si>
    <t>EUR 0,00 BNP PARI.ISS. (REGS) 18-2026</t>
  </si>
  <si>
    <t>DE000DS8NHT5</t>
  </si>
  <si>
    <t>LU1291104575</t>
  </si>
  <si>
    <t>SHS BNPP EASY-MSCI USA FIL.M.TE UC.ETF</t>
  </si>
  <si>
    <t>DE000DS7KTU6</t>
  </si>
  <si>
    <t>LU1291108642</t>
  </si>
  <si>
    <t>SHS BNPP EA-MS.WOR.SRI PAB .UC.ETF-CAP</t>
  </si>
  <si>
    <t>DE000VM7ZDE6</t>
  </si>
  <si>
    <t>WAR VONTOBEL FIN.PROD. ( CALL SP58.44) XXXXXX</t>
  </si>
  <si>
    <t>DE000HW7J9D2</t>
  </si>
  <si>
    <t>DE000DS37BW5</t>
  </si>
  <si>
    <t>AT0000A279D6</t>
  </si>
  <si>
    <t>SHS RAIFFEISEN-PORTF-GRO-(RZ)T EUR</t>
  </si>
  <si>
    <t>FR001400TLI9</t>
  </si>
  <si>
    <t>DE000BLB73A5</t>
  </si>
  <si>
    <t>LU2503835253</t>
  </si>
  <si>
    <t>SHS ONEMARKETS FD SIC.SA-FID.WOR.EQ.IN-E EUR</t>
  </si>
  <si>
    <t>DE000DC1F8M6</t>
  </si>
  <si>
    <t>DE000SQ1VWG4</t>
  </si>
  <si>
    <t>NL0013581366</t>
  </si>
  <si>
    <t>NLBNPNL2CEP6</t>
  </si>
  <si>
    <t>CH0588516911</t>
  </si>
  <si>
    <t>WAR LEONTEQ SECS AG ( CALL) 240327</t>
  </si>
  <si>
    <t>FR0014004H82</t>
  </si>
  <si>
    <t>DE000DS702Y7</t>
  </si>
  <si>
    <t>DE000DS6HMW5</t>
  </si>
  <si>
    <t>DE000DS9T270</t>
  </si>
  <si>
    <t>AT0000A19X86</t>
  </si>
  <si>
    <t>SHS HYPO PF ABSOLUTE RETURN T</t>
  </si>
  <si>
    <t>FR0014004O67</t>
  </si>
  <si>
    <t>DE000ME6N0U8</t>
  </si>
  <si>
    <t>DE000SU1HV26</t>
  </si>
  <si>
    <t>DE000MD0V578</t>
  </si>
  <si>
    <t>DE000A2JQJB0</t>
  </si>
  <si>
    <t>SHS CAP CMO-EUR DIS</t>
  </si>
  <si>
    <t>NL0013051568</t>
  </si>
  <si>
    <t>XS2673570995</t>
  </si>
  <si>
    <t>EUR 3,25 BNG BANK N.V. (REGS/1677) 23-2033</t>
  </si>
  <si>
    <t>DE000DS51RU6</t>
  </si>
  <si>
    <t>DE000PN8WK24</t>
  </si>
  <si>
    <t>DE000DS9SXE1</t>
  </si>
  <si>
    <t>DE000DS8DC89</t>
  </si>
  <si>
    <t>NLBNPNL2P3H9</t>
  </si>
  <si>
    <t>DE000ME4QW77</t>
  </si>
  <si>
    <t>DE000DS8DC22</t>
  </si>
  <si>
    <t>DE000MB8Z3V0</t>
  </si>
  <si>
    <t>DE000GQ8ABU2</t>
  </si>
  <si>
    <t>WAR GOLDMAN SACHS B ( CALL SP106.005) XXXXXX</t>
  </si>
  <si>
    <t>DE000ME7W3W6</t>
  </si>
  <si>
    <t>NLBNPNL2P3M9</t>
  </si>
  <si>
    <t>NL0012846216</t>
  </si>
  <si>
    <t>DE000UQ0BZL7</t>
  </si>
  <si>
    <t>EUR 0,00 UBS AG 25-2032</t>
  </si>
  <si>
    <t>NL0013761810</t>
  </si>
  <si>
    <t>DE000DS9T2J7</t>
  </si>
  <si>
    <t>DE000DC1F8U9</t>
  </si>
  <si>
    <t>IT0005279978</t>
  </si>
  <si>
    <t>EUR 12,50 YAMADORI SPV SRL 17-2027</t>
  </si>
  <si>
    <t>FR0011361229</t>
  </si>
  <si>
    <t>SHS LA FRANCAISE TRESORERIE ISR FCP-B ACC</t>
  </si>
  <si>
    <t>FR001400IIF4</t>
  </si>
  <si>
    <t>EUR 0,00 HSBC CONTINENTA 23-2030</t>
  </si>
  <si>
    <t>DE000MB2FAJ8</t>
  </si>
  <si>
    <t>NLGS00014C62</t>
  </si>
  <si>
    <t>DE000DS7ZYF5</t>
  </si>
  <si>
    <t>DE000DS7ZYP4</t>
  </si>
  <si>
    <t>DE000MB9Y9R5</t>
  </si>
  <si>
    <t>DE000MB7DY99</t>
  </si>
  <si>
    <t>NL0013471410</t>
  </si>
  <si>
    <t>FR0013246741</t>
  </si>
  <si>
    <t>SHS VARENNE SELECTION-P EUR</t>
  </si>
  <si>
    <t>AT0000A2L4H6</t>
  </si>
  <si>
    <t>DE000DS6FCV2</t>
  </si>
  <si>
    <t>DE000A3H2Z23</t>
  </si>
  <si>
    <t>EUR 0,164 DT. PFANDBRIEFBANK 21-2027</t>
  </si>
  <si>
    <t>DE000VM4TCW0</t>
  </si>
  <si>
    <t>DE000MF67PA6</t>
  </si>
  <si>
    <t>UNT MORGAN STANLEY+CO ( DEXCOM) XXXXXX</t>
  </si>
  <si>
    <t>DE000ME4QX84</t>
  </si>
  <si>
    <t>DE000CE4WFV2</t>
  </si>
  <si>
    <t>UNT COMMERZBK AG ( CAC 40) 311200</t>
  </si>
  <si>
    <t>DE000ME6N0V6</t>
  </si>
  <si>
    <t>DE000MB7DRV1</t>
  </si>
  <si>
    <t>DE000DC692S0</t>
  </si>
  <si>
    <t>DE000VM51D38</t>
  </si>
  <si>
    <t>DE000DS7PKC2</t>
  </si>
  <si>
    <t>XS2306850707</t>
  </si>
  <si>
    <t>EUR FL.R RETIRO MORTGAGE (144A/C) 21-2075</t>
  </si>
  <si>
    <t>DE000DS7PK60</t>
  </si>
  <si>
    <t>DE000A1XDYM7</t>
  </si>
  <si>
    <t>SHS ODDO BHF ALGO GLOBAL-CIW EUR ACC</t>
  </si>
  <si>
    <t>IE000DW47XB9</t>
  </si>
  <si>
    <t>SHS BNP P.EASY-MSCI WORLD UC.ETF-CON.EUR CAP</t>
  </si>
  <si>
    <t>DE000NLB0RK0</t>
  </si>
  <si>
    <t>DE000HW7J8L7</t>
  </si>
  <si>
    <t>DE000DS89D63</t>
  </si>
  <si>
    <t>DE000ME7CB26</t>
  </si>
  <si>
    <t>FR0013370772</t>
  </si>
  <si>
    <t>EUR 4,28 HSBC CONTINENTA 18-2028</t>
  </si>
  <si>
    <t>FR0010077974</t>
  </si>
  <si>
    <t>SHS AMUNDI MONETAIRE BIO-C (FCP)</t>
  </si>
  <si>
    <t>DE000LB6B0S4</t>
  </si>
  <si>
    <t>NL0013760184</t>
  </si>
  <si>
    <t>DE000UM5MNQ2</t>
  </si>
  <si>
    <t>DE000SW2MAM7</t>
  </si>
  <si>
    <t>DE000ME6MXN6</t>
  </si>
  <si>
    <t>DE000A2DTMJ4</t>
  </si>
  <si>
    <t>READI-RESIDENT.EUROP.ALT.DI.I.INHABER-ANTEILE</t>
  </si>
  <si>
    <t>DE000A2QSGT9</t>
  </si>
  <si>
    <t>SHS ACATIS DATINI VALUEFLEX FDS ACC-X(TF)</t>
  </si>
  <si>
    <t>BE6331425411</t>
  </si>
  <si>
    <t>NOK 2,00 BELFIUS FINANCING 21-2026</t>
  </si>
  <si>
    <t>DE000HW6LY62</t>
  </si>
  <si>
    <t>FR3CIBFS5308</t>
  </si>
  <si>
    <t>DE000DC7TJP6</t>
  </si>
  <si>
    <t>DE000DS8R2Q5</t>
  </si>
  <si>
    <t>DE000LB6DQ01</t>
  </si>
  <si>
    <t>EUR 5,22 LBK BADEN-WUERTT. 250926</t>
  </si>
  <si>
    <t>DE000DS8HGL6</t>
  </si>
  <si>
    <t>DE000DS8HGR3</t>
  </si>
  <si>
    <t>DE000SW484Z6</t>
  </si>
  <si>
    <t>DE000DS8HFW5</t>
  </si>
  <si>
    <t>DE000DS8HJH8</t>
  </si>
  <si>
    <t>AT0000A2QLQ5</t>
  </si>
  <si>
    <t>EUR 0,75 RAIF.LBK.OBEROS. (REGS) 21-2031</t>
  </si>
  <si>
    <t>DE000DS8HFD5</t>
  </si>
  <si>
    <t>DE000DC3V6M8</t>
  </si>
  <si>
    <t>DE000HT726A1</t>
  </si>
  <si>
    <t>DE000ME6N2L3</t>
  </si>
  <si>
    <t>XS1888179550</t>
  </si>
  <si>
    <t>EUR 4,20 VODAFONE GROUP PLC (REGS/NC10) 18-20</t>
  </si>
  <si>
    <t>03/10/2078</t>
  </si>
  <si>
    <t>NLBNPNL2WK73</t>
  </si>
  <si>
    <t>FR0010070086</t>
  </si>
  <si>
    <t>EUR 0,00 FRANCE (OAT STRIP) 04-2030</t>
  </si>
  <si>
    <t>CH0017875789</t>
  </si>
  <si>
    <t>SHS JUNGFRAUBAHN HOLDING AG</t>
  </si>
  <si>
    <t>NLBNPNL2P4Q8</t>
  </si>
  <si>
    <t>DE000SU4VN33</t>
  </si>
  <si>
    <t>LU1525601503</t>
  </si>
  <si>
    <t>SHS UBS(L)FS-B.B.USD E.M.CO.U.E CHFH A-DH3AC</t>
  </si>
  <si>
    <t>DE000GM1Y8H5</t>
  </si>
  <si>
    <t>FI4000349113</t>
  </si>
  <si>
    <t>SHS ORAVA ASUNTORAH ORD REG</t>
  </si>
  <si>
    <t>DE000DS9H6H6</t>
  </si>
  <si>
    <t>DE000A2DAF85</t>
  </si>
  <si>
    <t>EUR 1,50 WIRTSCHAFTS-INFRA 18-2038</t>
  </si>
  <si>
    <t>DE000MB7DXY3</t>
  </si>
  <si>
    <t>AT0000A31WP2</t>
  </si>
  <si>
    <t>DE000GM2DRN4</t>
  </si>
  <si>
    <t>DE000GM2Q1S6</t>
  </si>
  <si>
    <t>DE000GM2BQ38</t>
  </si>
  <si>
    <t>DE000GM2A2K9</t>
  </si>
  <si>
    <t>DE000GM2DPH0</t>
  </si>
  <si>
    <t>DE000GM2QR14</t>
  </si>
  <si>
    <t>DE000GM2Q6S5</t>
  </si>
  <si>
    <t>DE000GM2MGV1</t>
  </si>
  <si>
    <t>DK0006324652</t>
  </si>
  <si>
    <t>DKK 6,00 DANSK LANDBRUGS 07-2038</t>
  </si>
  <si>
    <t>XS2747616105</t>
  </si>
  <si>
    <t>EUR FL.R ABN AMRO BK NV (REGS/308) 24-2027</t>
  </si>
  <si>
    <t>DE000ME69DN4</t>
  </si>
  <si>
    <t>DE000ME69E87</t>
  </si>
  <si>
    <t>DE000GM11BC8</t>
  </si>
  <si>
    <t>NLBNPNL1KWD9</t>
  </si>
  <si>
    <t>NLBNPNL11T35</t>
  </si>
  <si>
    <t>NLBNPNL1KPS1</t>
  </si>
  <si>
    <t>XS2325565104</t>
  </si>
  <si>
    <t>EUR 0,50 FRESENIUS FIN.IE. (REGS/12) 21-2028</t>
  </si>
  <si>
    <t>NLBNPNL1Y855</t>
  </si>
  <si>
    <t>DE000GM1Y8A0</t>
  </si>
  <si>
    <t>DE000GM15TZ2</t>
  </si>
  <si>
    <t>DE000HW7MW96</t>
  </si>
  <si>
    <t>EUR 5,86 UNICREDIT BANK 25-2028</t>
  </si>
  <si>
    <t>DE000VM51LA6</t>
  </si>
  <si>
    <t>UNT VONTOBEL FIN.PROD. ( CH1304290146) XXXXXX</t>
  </si>
  <si>
    <t>DE000MC9MZY4</t>
  </si>
  <si>
    <t>NLBNPNL3BE91</t>
  </si>
  <si>
    <t>DE000GM2D819</t>
  </si>
  <si>
    <t>DE000DC0SZR5</t>
  </si>
  <si>
    <t>DE000GM2DSU7</t>
  </si>
  <si>
    <t>DE000DC0SZ95</t>
  </si>
  <si>
    <t>DE000VM7YZE2</t>
  </si>
  <si>
    <t>DE000DC0SZH6</t>
  </si>
  <si>
    <t>DE000GM2QCJ6</t>
  </si>
  <si>
    <t>NLBNPNL3BEY8</t>
  </si>
  <si>
    <t>DE000MF5PEX9</t>
  </si>
  <si>
    <t>DE000A289RP1</t>
  </si>
  <si>
    <t>EUR FL.R GENO BANK ESSEN EG 20-2029</t>
  </si>
  <si>
    <t>DE000MB9Y906</t>
  </si>
  <si>
    <t>WAR MORGAN STANLEY+CO ( CALL SP31.036) XXXXXX</t>
  </si>
  <si>
    <t>DE000DGE3QR7</t>
  </si>
  <si>
    <t>UNT DZ BANK AG - FFT ( DE000BASF111) 051127</t>
  </si>
  <si>
    <t>LU0354317488</t>
  </si>
  <si>
    <t>SHS SPARKASSE KREFELD: DYNAMIK</t>
  </si>
  <si>
    <t>DE000ME12EK8</t>
  </si>
  <si>
    <t>AT0000A05GX3</t>
  </si>
  <si>
    <t>SHS ALLIANZ INVEST EURORENT LIQUID-A</t>
  </si>
  <si>
    <t>CH1174335757</t>
  </si>
  <si>
    <t>CHF 0,40 ROYAL BK.CANADA (BASKET) 22-2026</t>
  </si>
  <si>
    <t>DE000HLB70P6</t>
  </si>
  <si>
    <t>EUR 1,35 LANDESBANK HESS-TH 22-2037</t>
  </si>
  <si>
    <t>DE000DS9SXK8</t>
  </si>
  <si>
    <t>NL0014977498</t>
  </si>
  <si>
    <t>DE000MB7E282</t>
  </si>
  <si>
    <t>XS2622218811</t>
  </si>
  <si>
    <t>GBP FL.R TOGETHER 1ST1 (144A MBS/E) 23-2067</t>
  </si>
  <si>
    <t>NLBNPNL38RY4</t>
  </si>
  <si>
    <t>DE000VU6VGH3</t>
  </si>
  <si>
    <t>BE6322069947</t>
  </si>
  <si>
    <t>EUR 1,24 WALLONE, REGION 20-2069</t>
  </si>
  <si>
    <t>28/05/2069</t>
  </si>
  <si>
    <t>DE000SLB8502</t>
  </si>
  <si>
    <t>EUR 0,795 LANDESBK SAAR 20-2032</t>
  </si>
  <si>
    <t>NL0014846024</t>
  </si>
  <si>
    <t>NL0014846164</t>
  </si>
  <si>
    <t>DE000DW6AD51</t>
  </si>
  <si>
    <t>EUR 3,86 DZ BANK AG - FFT 24-2030</t>
  </si>
  <si>
    <t>LI0523015951</t>
  </si>
  <si>
    <t>USD 5,625 THOMASLLOYD CL. 20-2030</t>
  </si>
  <si>
    <t>NLBNPNL1G7R1</t>
  </si>
  <si>
    <t>NL0014836470</t>
  </si>
  <si>
    <t>BE6322593367</t>
  </si>
  <si>
    <t>EUR 0,367 SOFICO 20-2027</t>
  </si>
  <si>
    <t>NLBNPNL2AQ16</t>
  </si>
  <si>
    <t>NL0013977739</t>
  </si>
  <si>
    <t>NLBNPNL2J9C5</t>
  </si>
  <si>
    <t>NLBNPNL1G7N0</t>
  </si>
  <si>
    <t>NLBNPNL2AQ32</t>
  </si>
  <si>
    <t>LU1435356495</t>
  </si>
  <si>
    <t>SHS AM.I.S.-USD HI.YI.C.B.E.U.ETF-HDG EU.DIS</t>
  </si>
  <si>
    <t>NLBNPNL1TFC7</t>
  </si>
  <si>
    <t>DE000ME52TB1</t>
  </si>
  <si>
    <t>DE000MD97H81</t>
  </si>
  <si>
    <t>DE000UL89C78</t>
  </si>
  <si>
    <t>NLBNPNL1HUC1</t>
  </si>
  <si>
    <t>AT0000A207U1</t>
  </si>
  <si>
    <t>UNT RAIFFEISEN CBK. ( DO AND CO AG) XXXXXX</t>
  </si>
  <si>
    <t>NL0014843047</t>
  </si>
  <si>
    <t>FR0011024199</t>
  </si>
  <si>
    <t>SHS ELLIP EUR.CONV.FD FCP-P USD</t>
  </si>
  <si>
    <t>DE000DC19JG3</t>
  </si>
  <si>
    <t>NL0014830945</t>
  </si>
  <si>
    <t>NL0013755481</t>
  </si>
  <si>
    <t>NLBNPNL1U3D2</t>
  </si>
  <si>
    <t>DE000DC19JF5</t>
  </si>
  <si>
    <t>FR5CIBFS1719</t>
  </si>
  <si>
    <t>DE000MB9Y9Z8</t>
  </si>
  <si>
    <t>DE000VP31Z67</t>
  </si>
  <si>
    <t>NLBNPNL2JX59</t>
  </si>
  <si>
    <t>DE000VP310J1</t>
  </si>
  <si>
    <t>CH1271354081</t>
  </si>
  <si>
    <t>NLBNPNL2B4F7</t>
  </si>
  <si>
    <t>FR0010951442</t>
  </si>
  <si>
    <t>SHS ANAXIS SHORT DURATION FCP-S1</t>
  </si>
  <si>
    <t>NLBNPNL1TFH6</t>
  </si>
  <si>
    <t>DE000DS7W4K8</t>
  </si>
  <si>
    <t>DE000ME4TR14</t>
  </si>
  <si>
    <t>NL0015083999</t>
  </si>
  <si>
    <t>NLBNPNL2JX83</t>
  </si>
  <si>
    <t>NLBNPNL2JWM0</t>
  </si>
  <si>
    <t>NLBNPNL2JWO6</t>
  </si>
  <si>
    <t>DE000VP31139</t>
  </si>
  <si>
    <t>DE000CZ454J8</t>
  </si>
  <si>
    <t>EUR 0,00 COMMERZBK AG 040626</t>
  </si>
  <si>
    <t>NLBNPNL3AEI3</t>
  </si>
  <si>
    <t>NLBNPNL3AEK9</t>
  </si>
  <si>
    <t>DE000VP31196</t>
  </si>
  <si>
    <t>DE000VP311N1</t>
  </si>
  <si>
    <t>DE000HLB2UT9</t>
  </si>
  <si>
    <t>NLBNPNL30991</t>
  </si>
  <si>
    <t>NL0014837478</t>
  </si>
  <si>
    <t>DE000VP311G5</t>
  </si>
  <si>
    <t>DE000VP2XWH2</t>
  </si>
  <si>
    <t>DE000VP2XWL4</t>
  </si>
  <si>
    <t>DE000JL2U3C6</t>
  </si>
  <si>
    <t>NLBNPNL2B935</t>
  </si>
  <si>
    <t>NLBNPNL3ADO3</t>
  </si>
  <si>
    <t>DE000GZ1VG47</t>
  </si>
  <si>
    <t>NLBNPNL3ADW6</t>
  </si>
  <si>
    <t>DE000VP3JR30</t>
  </si>
  <si>
    <t>XS2201851172</t>
  </si>
  <si>
    <t>USD 3,00 ROMANIA (REGS/5) 20-2031</t>
  </si>
  <si>
    <t>DE000UL96QN7</t>
  </si>
  <si>
    <t>NLBNPNL2JWE7</t>
  </si>
  <si>
    <t>DE000DC652M7</t>
  </si>
  <si>
    <t>NL0014824021</t>
  </si>
  <si>
    <t>NL0014824104</t>
  </si>
  <si>
    <t>NL0014820052</t>
  </si>
  <si>
    <t>NL0014819849</t>
  </si>
  <si>
    <t>NL0014819872</t>
  </si>
  <si>
    <t>DE000HW7LF98</t>
  </si>
  <si>
    <t>NL0015088162</t>
  </si>
  <si>
    <t>NL0014820524</t>
  </si>
  <si>
    <t>NL0014820672</t>
  </si>
  <si>
    <t>DE000UG707G6</t>
  </si>
  <si>
    <t>DE000MC905B1</t>
  </si>
  <si>
    <t>DE000VA5JEC0</t>
  </si>
  <si>
    <t>DE000MB7PZ11</t>
  </si>
  <si>
    <t>DE000HW7NWP4</t>
  </si>
  <si>
    <t>USD 7,62 UNICREDIT BANK 25-2026</t>
  </si>
  <si>
    <t>NO0013250647</t>
  </si>
  <si>
    <t>EUR FL.R KOSKIRENT OY 24-2027</t>
  </si>
  <si>
    <t>DE000HLB4UJ6</t>
  </si>
  <si>
    <t>NL0015083270</t>
  </si>
  <si>
    <t>NLBNPNL18KF0</t>
  </si>
  <si>
    <t>NL0014828097</t>
  </si>
  <si>
    <t>NL0015162264</t>
  </si>
  <si>
    <t>DE000JB4CC46</t>
  </si>
  <si>
    <t>NLBNPNL18KG8</t>
  </si>
  <si>
    <t>DE000VP316K6</t>
  </si>
  <si>
    <t>DE000VP316R1</t>
  </si>
  <si>
    <t>DE000VP31808</t>
  </si>
  <si>
    <t>DE000VP318T3</t>
  </si>
  <si>
    <t>DE000HG7QJ43</t>
  </si>
  <si>
    <t>NL0014845844</t>
  </si>
  <si>
    <t>DE000KB4FU56</t>
  </si>
  <si>
    <t>LU2182388319</t>
  </si>
  <si>
    <t>SHS AMUNDI I.S-MSCI E.C.PA.A.P-UC.ETF DR EUR</t>
  </si>
  <si>
    <t>DE000LB2V6C5</t>
  </si>
  <si>
    <t>NL0014848079</t>
  </si>
  <si>
    <t>NL0014845760</t>
  </si>
  <si>
    <t>DE000VP318L0</t>
  </si>
  <si>
    <t>DE000MC954Q7</t>
  </si>
  <si>
    <t>DE000UL7QJP0</t>
  </si>
  <si>
    <t>NL0014848111</t>
  </si>
  <si>
    <t>NL0014845406</t>
  </si>
  <si>
    <t>DE0001141869</t>
  </si>
  <si>
    <t>EUR 1,30 BUNDES DEUTSCH 22-2027</t>
  </si>
  <si>
    <t>DE000VP32A40</t>
  </si>
  <si>
    <t>NL0015096512</t>
  </si>
  <si>
    <t>DE000LB3VAZ0</t>
  </si>
  <si>
    <t>DE000VP319W5</t>
  </si>
  <si>
    <t>FREXA0025355</t>
  </si>
  <si>
    <t>PTMDNCOM0002</t>
  </si>
  <si>
    <t>NL0014842007</t>
  </si>
  <si>
    <t>DE000VP43TW3</t>
  </si>
  <si>
    <t>WAR VONTOBEL FIN.PROD. ( CALL SP82.07) XXXXXX</t>
  </si>
  <si>
    <t>NL0014849739</t>
  </si>
  <si>
    <t>DE000VP43SA1</t>
  </si>
  <si>
    <t>FR0013519824</t>
  </si>
  <si>
    <t>EUR 1,487 TERISAM 20-2027</t>
  </si>
  <si>
    <t>NL0014824401</t>
  </si>
  <si>
    <t>AU0000383994</t>
  </si>
  <si>
    <t>WAR FIRST GRAPHENE ( CALL SP0.085) 300627</t>
  </si>
  <si>
    <t>DE000VP2X1Q3</t>
  </si>
  <si>
    <t>NLBNPNL32G27</t>
  </si>
  <si>
    <t>DE000HW7ETK0</t>
  </si>
  <si>
    <t>DE000LB6HR71</t>
  </si>
  <si>
    <t>EUR 5,30 LBK BADEN-WUERTT. 26-2030</t>
  </si>
  <si>
    <t>NL0015094970</t>
  </si>
  <si>
    <t>DE000ME6T917</t>
  </si>
  <si>
    <t>DE000VP2X1U5</t>
  </si>
  <si>
    <t>NL0014823270</t>
  </si>
  <si>
    <t>NL0015088147</t>
  </si>
  <si>
    <t>DE000GQ60392</t>
  </si>
  <si>
    <t>EUR 4,12 GOLDSAC+CO.WERTPAP 23-2029</t>
  </si>
  <si>
    <t>NL0015095126</t>
  </si>
  <si>
    <t>NL0015095290</t>
  </si>
  <si>
    <t>DE000A2P0UX5</t>
  </si>
  <si>
    <t>SHS HMT EURO AKTIEN PROTECT 95</t>
  </si>
  <si>
    <t>DE000A0MR4H7</t>
  </si>
  <si>
    <t>PATRIZIA GERMAN RESIDEN.FD IIIINHABER-ANTEILE</t>
  </si>
  <si>
    <t>DE000DS7HJ97</t>
  </si>
  <si>
    <t>NL0014817769</t>
  </si>
  <si>
    <t>NLBNPNL2B4Z5</t>
  </si>
  <si>
    <t>NL0015098997</t>
  </si>
  <si>
    <t>DE000GV35KY3</t>
  </si>
  <si>
    <t>DE000GV35KD7</t>
  </si>
  <si>
    <t>DE000VP2XW44</t>
  </si>
  <si>
    <t>DE000GV35JL2</t>
  </si>
  <si>
    <t>FR3CIBFS6942</t>
  </si>
  <si>
    <t>AT0000A2PKP1</t>
  </si>
  <si>
    <t>DE000TT11921</t>
  </si>
  <si>
    <t>NLBNPNL13GF9</t>
  </si>
  <si>
    <t>DE000GV35KC9</t>
  </si>
  <si>
    <t>XS2367892093</t>
  </si>
  <si>
    <t>EUR 0,40 LANDWIRT.RENTENBK (REGS/1205) 21-203</t>
  </si>
  <si>
    <t>BE6339715862</t>
  </si>
  <si>
    <t>EUR FL.R COMMUNAUT FRANCAIS (REGS) 22-2033</t>
  </si>
  <si>
    <t>DE000MB8YZZ9</t>
  </si>
  <si>
    <t>DE000MC8W6V4</t>
  </si>
  <si>
    <t>NL0015089319</t>
  </si>
  <si>
    <t>FR0013514155</t>
  </si>
  <si>
    <t>EUR 0,388 AUVERGNE- RHONE 20-2031</t>
  </si>
  <si>
    <t>XS3033153571</t>
  </si>
  <si>
    <t>EUR FL.R PRPM FUNDIDO 20 (3C7/144A /D) 25-207</t>
  </si>
  <si>
    <t>DE000UL9H3T7</t>
  </si>
  <si>
    <t>DE000GV35F76</t>
  </si>
  <si>
    <t>DE000VP15NV6</t>
  </si>
  <si>
    <t>DE000PH1JZN2</t>
  </si>
  <si>
    <t>DE000TT11L34</t>
  </si>
  <si>
    <t>DE000VP3H0F7</t>
  </si>
  <si>
    <t>NLBNPNL21WZ7</t>
  </si>
  <si>
    <t>NL0015162231</t>
  </si>
  <si>
    <t>NLBNPNL32IL3</t>
  </si>
  <si>
    <t>DE000VP3HUG9</t>
  </si>
  <si>
    <t>DE000VP3HUC8</t>
  </si>
  <si>
    <t>DE000SU1CDZ8</t>
  </si>
  <si>
    <t>DE000MA0PQ86</t>
  </si>
  <si>
    <t>FR0013522133</t>
  </si>
  <si>
    <t>EUR 1,00 AEROPORTS DE PARIS (REGS) 20-2029</t>
  </si>
  <si>
    <t>NLBNPNL2E772</t>
  </si>
  <si>
    <t>DE000VU8EHE0</t>
  </si>
  <si>
    <t>NL0014839490</t>
  </si>
  <si>
    <t>LU2194006594</t>
  </si>
  <si>
    <t>SHS XAIA CREDIT-CREDIT BASIS II R EUR DIS</t>
  </si>
  <si>
    <t>DE000VP3JGP5</t>
  </si>
  <si>
    <t>NLBNPNL21Y10</t>
  </si>
  <si>
    <t>DE000DK0CHR7</t>
  </si>
  <si>
    <t>EUR 2,45 DEKABANK 14-2029</t>
  </si>
  <si>
    <t>XS2643261410</t>
  </si>
  <si>
    <t>EUR FL.R DILOSK RMBS N7 (REGS/X2) 23-2062</t>
  </si>
  <si>
    <t>DE000UL6HZL6</t>
  </si>
  <si>
    <t>UNT UBS AG ( DE0008232125/GB00B7K) 280628</t>
  </si>
  <si>
    <t>DE000DC7FR10</t>
  </si>
  <si>
    <t>NL0014817348</t>
  </si>
  <si>
    <t>DE000VP3JA05</t>
  </si>
  <si>
    <t>AT0000A2HGX0</t>
  </si>
  <si>
    <t>DE000SB2FQL4</t>
  </si>
  <si>
    <t>NL0015203654</t>
  </si>
  <si>
    <t>NL0014816779</t>
  </si>
  <si>
    <t>NL0014816852</t>
  </si>
  <si>
    <t>FR001400WX90</t>
  </si>
  <si>
    <t>USD 7,45 NATIXIS STRUCTURED 25-2037</t>
  </si>
  <si>
    <t>DE000VP3JBY8</t>
  </si>
  <si>
    <t>NL0013768336</t>
  </si>
  <si>
    <t>FR001400AK26</t>
  </si>
  <si>
    <t>EUR 4,125 ELIS S.A. (REGS) 22-2027</t>
  </si>
  <si>
    <t>NL0014817470</t>
  </si>
  <si>
    <t>DE000MB7B1F6</t>
  </si>
  <si>
    <t>XS2175968580</t>
  </si>
  <si>
    <t>USD 3,95 MDGH GMTN (RSC) (REGS/19) 20-2050</t>
  </si>
  <si>
    <t>21/05/2050</t>
  </si>
  <si>
    <t>DE000PH1FXP0</t>
  </si>
  <si>
    <t>DE000KB2P802</t>
  </si>
  <si>
    <t>DE000GP0SX35</t>
  </si>
  <si>
    <t>WAR GOLDMAN SACHS B ( CALL SP70.2349) XXXXXX</t>
  </si>
  <si>
    <t>DE000HM19B05</t>
  </si>
  <si>
    <t>EUR 13,50 HSBC T+B 281226</t>
  </si>
  <si>
    <t>DE000BLB81T8</t>
  </si>
  <si>
    <t>EUR 0,71 BAYERISCH.LANDESBK 20-2030</t>
  </si>
  <si>
    <t>DE000DS7JYA0</t>
  </si>
  <si>
    <t>DE000LB2CSJ8</t>
  </si>
  <si>
    <t>EUR 0,80 LBK BADEN-WUERTT. 20-2027</t>
  </si>
  <si>
    <t>NL0014874240</t>
  </si>
  <si>
    <t>DE000VP31ZM6</t>
  </si>
  <si>
    <t>NL0014709529</t>
  </si>
  <si>
    <t>DE000DFK0BW8</t>
  </si>
  <si>
    <t>EUR 0,43 DZ BANK AG - FFT 20-2026</t>
  </si>
  <si>
    <t>NLBNPNL1WD81</t>
  </si>
  <si>
    <t>DE000DC2F9L5</t>
  </si>
  <si>
    <t>DE000HM19965</t>
  </si>
  <si>
    <t>NL0014817504</t>
  </si>
  <si>
    <t>NL0014814204</t>
  </si>
  <si>
    <t>NL0014818122</t>
  </si>
  <si>
    <t>DE000DC16CF6</t>
  </si>
  <si>
    <t>NLBNPNL1VN31</t>
  </si>
  <si>
    <t>DE000VP3JKZ6</t>
  </si>
  <si>
    <t>DE000SN3B0G2</t>
  </si>
  <si>
    <t>DE000UL8S7E8</t>
  </si>
  <si>
    <t>NLBNPNL1L6I5</t>
  </si>
  <si>
    <t>NL0015095654</t>
  </si>
  <si>
    <t>DE000UK3NHW7</t>
  </si>
  <si>
    <t>DE000DDA0ZP5</t>
  </si>
  <si>
    <t>NL0015089970</t>
  </si>
  <si>
    <t>NL0015090044</t>
  </si>
  <si>
    <t>NL0014837981</t>
  </si>
  <si>
    <t>NL0015090200</t>
  </si>
  <si>
    <t>NL0014841710</t>
  </si>
  <si>
    <t>DE000HW6GF47</t>
  </si>
  <si>
    <t>EUR 4,89 UNICREDIT BANK 22-2027</t>
  </si>
  <si>
    <t>AT0000A1XPX0</t>
  </si>
  <si>
    <t>EUR 0,00 AUSTRIA, REP.OF (STRIP) 17-2100</t>
  </si>
  <si>
    <t>DE000HM199D2</t>
  </si>
  <si>
    <t>DE000HM199P6</t>
  </si>
  <si>
    <t>XS3092604902</t>
  </si>
  <si>
    <t>GBP 0,00 BPCE (BANQUE PO 050626</t>
  </si>
  <si>
    <t>DE000VP31469</t>
  </si>
  <si>
    <t>DE000VP31485</t>
  </si>
  <si>
    <t>DE000VP31493</t>
  </si>
  <si>
    <t>NL0014829434</t>
  </si>
  <si>
    <t>LU3147499951</t>
  </si>
  <si>
    <t>SHS YOURINDEX SI-YIS M.W.S-UC.ETF USD MIX</t>
  </si>
  <si>
    <t>NL0015098690</t>
  </si>
  <si>
    <t>NL0015092560</t>
  </si>
  <si>
    <t>NL0015092578</t>
  </si>
  <si>
    <t>NL0015092628</t>
  </si>
  <si>
    <t>NL0015098831</t>
  </si>
  <si>
    <t>NL0015098864</t>
  </si>
  <si>
    <t>DE000SN3BRD2</t>
  </si>
  <si>
    <t>NLBNPNL1VNC7</t>
  </si>
  <si>
    <t>NLBNPNL1X1W3</t>
  </si>
  <si>
    <t>DE000DH27WC7</t>
  </si>
  <si>
    <t>WAR DEUTSCHE BANK AG ( CALL SP2020) 060324</t>
  </si>
  <si>
    <t>DE000VU9S698</t>
  </si>
  <si>
    <t>NLBNPNL1WCI5</t>
  </si>
  <si>
    <t>DE000VP314C8</t>
  </si>
  <si>
    <t>NL0014829475</t>
  </si>
  <si>
    <t>NL0015092487</t>
  </si>
  <si>
    <t>NL0015098807</t>
  </si>
  <si>
    <t>NL0015098096</t>
  </si>
  <si>
    <t>DE000VP315L6</t>
  </si>
  <si>
    <t>NLBNPNL1WZZ0</t>
  </si>
  <si>
    <t>NL0014829871</t>
  </si>
  <si>
    <t>NL0015098187</t>
  </si>
  <si>
    <t>DE000DK0W1V5</t>
  </si>
  <si>
    <t>EUR 0,41 DEKABANK 20-2026</t>
  </si>
  <si>
    <t>DE000VP3J1B2</t>
  </si>
  <si>
    <t>NLBNPNL1L6C8</t>
  </si>
  <si>
    <t>XS2177580508</t>
  </si>
  <si>
    <t>EUR 0,875 E.ON SE (REGS/72) 20-2031</t>
  </si>
  <si>
    <t>NL0014849705</t>
  </si>
  <si>
    <t>DE000CS8DM22</t>
  </si>
  <si>
    <t>UNT CREDIT SUISSE AG ( FR0000120628) 210628</t>
  </si>
  <si>
    <t>FR001400B3U4</t>
  </si>
  <si>
    <t>NL0015084047</t>
  </si>
  <si>
    <t>NL0015090671</t>
  </si>
  <si>
    <t>DE000VP3J1E6</t>
  </si>
  <si>
    <t>NL0014849341</t>
  </si>
  <si>
    <t>NL0015084542</t>
  </si>
  <si>
    <t>NL0015084211</t>
  </si>
  <si>
    <t>NL0015084500</t>
  </si>
  <si>
    <t>FR001400BB26</t>
  </si>
  <si>
    <t>NL0015091786</t>
  </si>
  <si>
    <t>DE000DS68A95</t>
  </si>
  <si>
    <t>DE000DFK0BY4</t>
  </si>
  <si>
    <t>EUR 0,46 DZ BANK AG - FFT 20-2028</t>
  </si>
  <si>
    <t>FR0013513785</t>
  </si>
  <si>
    <t>EUR 0,80 AUVERGNE- RHONE (REGS) 20-2040</t>
  </si>
  <si>
    <t>22/05/2040</t>
  </si>
  <si>
    <t>NL0015146564</t>
  </si>
  <si>
    <t>DE000MB7PD41</t>
  </si>
  <si>
    <t>NL0015094400</t>
  </si>
  <si>
    <t>FR0014003IU9</t>
  </si>
  <si>
    <t>EUR 2,10 SG ISSUER (REGS) 21-2033</t>
  </si>
  <si>
    <t>NL0015091448</t>
  </si>
  <si>
    <t>NL0015092131</t>
  </si>
  <si>
    <t>NL0015086745</t>
  </si>
  <si>
    <t>NL0015087073</t>
  </si>
  <si>
    <t>NLBNPNL1X535</t>
  </si>
  <si>
    <t>NL0014849093</t>
  </si>
  <si>
    <t>NL0014848608</t>
  </si>
  <si>
    <t>NL0015091752</t>
  </si>
  <si>
    <t>NL0015091356</t>
  </si>
  <si>
    <t>DE000GD6UEQ1</t>
  </si>
  <si>
    <t>NL0015089046</t>
  </si>
  <si>
    <t>DE000LB2RDE9</t>
  </si>
  <si>
    <t>FR001400AYI2</t>
  </si>
  <si>
    <t>NLBNPNL1U259</t>
  </si>
  <si>
    <t>NL0014839714</t>
  </si>
  <si>
    <t>NL0014839722</t>
  </si>
  <si>
    <t>NL0014851529</t>
  </si>
  <si>
    <t>DE000TT12879</t>
  </si>
  <si>
    <t>NL0014829152</t>
  </si>
  <si>
    <t>DE000HM19833</t>
  </si>
  <si>
    <t>NL0014829277</t>
  </si>
  <si>
    <t>DE000MD5A7R7</t>
  </si>
  <si>
    <t>AT0000A1XPZ5</t>
  </si>
  <si>
    <t>EUR 0,00 AUSTRIA, REP.OF (STRIP) 17-2102</t>
  </si>
  <si>
    <t>20/09/2102</t>
  </si>
  <si>
    <t>NLBNPNL1X4N6</t>
  </si>
  <si>
    <t>AT0000A2GEE7</t>
  </si>
  <si>
    <t>DE000HW6UWF2</t>
  </si>
  <si>
    <t>DE000HEL0LX1</t>
  </si>
  <si>
    <t>FR001400GYM1</t>
  </si>
  <si>
    <t>EUR 3,96 BNP PARIBAS 23-2033</t>
  </si>
  <si>
    <t>NL0014826273</t>
  </si>
  <si>
    <t>LU2200142748</t>
  </si>
  <si>
    <t>SHS MOVENTUM PLUS AKTIV-DEFENSIVES PTF C</t>
  </si>
  <si>
    <t>DE000VP5DQ35</t>
  </si>
  <si>
    <t>WAR VONTOBEL FIN.PROD. ( CALL SP0.749) XXXXXX</t>
  </si>
  <si>
    <t>NL0013768799</t>
  </si>
  <si>
    <t>IT0005654683</t>
  </si>
  <si>
    <t>SHS FIDIA SPA ORD BR</t>
  </si>
  <si>
    <t>NL0014843427</t>
  </si>
  <si>
    <t>NLBNPNL1WYD0</t>
  </si>
  <si>
    <t>FR0014008S85</t>
  </si>
  <si>
    <t>EUR FL.R AXA BK EUROPE SCF (REGS) 22-2035</t>
  </si>
  <si>
    <t>DE000VP15GW8</t>
  </si>
  <si>
    <t>DE000VP15J00</t>
  </si>
  <si>
    <t>NL0015098013</t>
  </si>
  <si>
    <t>DE000DC7FTL3</t>
  </si>
  <si>
    <t>DE000ME6T735</t>
  </si>
  <si>
    <t>CH1191066278</t>
  </si>
  <si>
    <t>CHF 1,5462 CNTRL.AMER(CABEI) 22-2026</t>
  </si>
  <si>
    <t>DE000HM197A2</t>
  </si>
  <si>
    <t>NLBNPNL1X9V8</t>
  </si>
  <si>
    <t>NLBNPNL1U1C8</t>
  </si>
  <si>
    <t>NLBNPNL1WQM7</t>
  </si>
  <si>
    <t>DE000DS63AA9</t>
  </si>
  <si>
    <t>DE000KF9PRK2</t>
  </si>
  <si>
    <t>DE000HM196W8</t>
  </si>
  <si>
    <t>NLBNPNL1XAJ5</t>
  </si>
  <si>
    <t>AT0000A2EJ81</t>
  </si>
  <si>
    <t>DE000HW6ES44</t>
  </si>
  <si>
    <t>EUR 7,75 UNICREDIT BANK 22-2026</t>
  </si>
  <si>
    <t>NLBNPNL1WQS4</t>
  </si>
  <si>
    <t>AT0000A2EJG6</t>
  </si>
  <si>
    <t>DK0060885978</t>
  </si>
  <si>
    <t>SHS WEALTH INVEST- STRATEGI ALTER.ACC.DKK</t>
  </si>
  <si>
    <t>DE000SB1PBX2</t>
  </si>
  <si>
    <t>DE000ME6TCZ9</t>
  </si>
  <si>
    <t>AT0000A2HM59</t>
  </si>
  <si>
    <t>DE000A2BPP70</t>
  </si>
  <si>
    <t>SHS SANACORP.PHARMAHOL PREF REG</t>
  </si>
  <si>
    <t>DE000A3DQ137</t>
  </si>
  <si>
    <t>SHS FINREON SGKB TA.RI.CON.(W) ESG-B USD ACC</t>
  </si>
  <si>
    <t>DE000VP3CA44</t>
  </si>
  <si>
    <t>NL0014713927</t>
  </si>
  <si>
    <t>DE000SB1P8S1</t>
  </si>
  <si>
    <t>DE000DB7RHJ8</t>
  </si>
  <si>
    <t>DE000A2PPJN4</t>
  </si>
  <si>
    <t>MI-FONDS G98                  INHABER-ANTEILE</t>
  </si>
  <si>
    <t>DE000ME92CH0</t>
  </si>
  <si>
    <t>DE000PC99SP1</t>
  </si>
  <si>
    <t>DE000SN3VS42</t>
  </si>
  <si>
    <t>XS2193851701</t>
  </si>
  <si>
    <t>EUR 0,00 MBH CORP PLC 20-2999</t>
  </si>
  <si>
    <t>IT0006762733</t>
  </si>
  <si>
    <t>NL0014816464</t>
  </si>
  <si>
    <t>DE000ME4QRQ7</t>
  </si>
  <si>
    <t>WAR MORGAN STANLEY+CO ( CALL SP5.5105) XXXXXX</t>
  </si>
  <si>
    <t>DE000VP3JZ48</t>
  </si>
  <si>
    <t>DE000HM19916</t>
  </si>
  <si>
    <t>NL0015089905</t>
  </si>
  <si>
    <t>NL0014696056</t>
  </si>
  <si>
    <t>DE000DS63AH4</t>
  </si>
  <si>
    <t>DE000DS7K513</t>
  </si>
  <si>
    <t>CH1166151923</t>
  </si>
  <si>
    <t>CHF 0,25 PFANDBRIEFBANK SCH 22-2027</t>
  </si>
  <si>
    <t>NL0014709875</t>
  </si>
  <si>
    <t>NLBNPNL273O0</t>
  </si>
  <si>
    <t>NL0014835407</t>
  </si>
  <si>
    <t>NL0014835324</t>
  </si>
  <si>
    <t>IT0005428831</t>
  </si>
  <si>
    <t>EUR FL.R DYRET SPV SRL CLASS A 20-2037</t>
  </si>
  <si>
    <t>DE000ME6SZF4</t>
  </si>
  <si>
    <t>NL0014810301</t>
  </si>
  <si>
    <t>NL0014810103</t>
  </si>
  <si>
    <t>NL0014810350</t>
  </si>
  <si>
    <t>DE000ME6TAQ2</t>
  </si>
  <si>
    <t>WAR MORGAN STANLEY+CO ( CALL SP180.41) XXXXXX</t>
  </si>
  <si>
    <t>XS3184447228</t>
  </si>
  <si>
    <t>EUR 0,00 CAIXABANK S.A. (REGS) 140926</t>
  </si>
  <si>
    <t>DE000DS5SKE6</t>
  </si>
  <si>
    <t>FR0014012CT5</t>
  </si>
  <si>
    <t>NL0015093105</t>
  </si>
  <si>
    <t>NL0015093287</t>
  </si>
  <si>
    <t>DE000NLB3BV5</t>
  </si>
  <si>
    <t>DE000A2RV0Q3</t>
  </si>
  <si>
    <t>USD FL.R LEHMAN BROS.TREAS 08-2999</t>
  </si>
  <si>
    <t>DE000MC2VBX3</t>
  </si>
  <si>
    <t>NL0015093899</t>
  </si>
  <si>
    <t>FR0014000OV1</t>
  </si>
  <si>
    <t>SHS GALILEO MULTI ASSET PREMIA FUND-D2 EUR DI</t>
  </si>
  <si>
    <t>AU0000318552</t>
  </si>
  <si>
    <t>CDI CAPSTONE POWER COR REG</t>
  </si>
  <si>
    <t>DE000SU2VF68</t>
  </si>
  <si>
    <t>NLBNPNL1WG54</t>
  </si>
  <si>
    <t>US2683111072</t>
  </si>
  <si>
    <t>ADR EDFAP TMS SA REG (1 ADR - 1 SHS)</t>
  </si>
  <si>
    <t>DE000JB4LZU1</t>
  </si>
  <si>
    <t>NLBNPNL26AL2</t>
  </si>
  <si>
    <t>EE3100003443</t>
  </si>
  <si>
    <t>SHS TRIGON PROPERTY DE ORD REG</t>
  </si>
  <si>
    <t>21/08/2001</t>
  </si>
  <si>
    <t>AU000000EXR1</t>
  </si>
  <si>
    <t>SHS ELIXIR ENERGY ORD REG</t>
  </si>
  <si>
    <t>DE000MB7AQY3</t>
  </si>
  <si>
    <t>NLBNPNL26JZ3</t>
  </si>
  <si>
    <t>DE000HW7N0Q7</t>
  </si>
  <si>
    <t>EUR 7,80 UNICREDIT BANK 25-2029</t>
  </si>
  <si>
    <t>NLBNPNL1WXH3</t>
  </si>
  <si>
    <t>LU0230856071</t>
  </si>
  <si>
    <t>SHS IFM-INVEST - RENTEN EUROPA</t>
  </si>
  <si>
    <t>NLBNPNL26JO7</t>
  </si>
  <si>
    <t>DE000DW6CZ20</t>
  </si>
  <si>
    <t>EUR 2,80 DZ BANK AG - FFT 22-2029</t>
  </si>
  <si>
    <t>DE000A12UP37</t>
  </si>
  <si>
    <t>SHS NORCOM INFORMATION ORD BR</t>
  </si>
  <si>
    <t>NLBNPNL1WUN7</t>
  </si>
  <si>
    <t>NLBNPNL1WUX6</t>
  </si>
  <si>
    <t>NO0011097305</t>
  </si>
  <si>
    <t>NOK FL.R LEROY SEAFOOD GR (REGS) 21-2027</t>
  </si>
  <si>
    <t>NLBNPNL1WAA6</t>
  </si>
  <si>
    <t>DE000ME078N0</t>
  </si>
  <si>
    <t>NLBNPNL1EQJ1</t>
  </si>
  <si>
    <t>IT0004543903</t>
  </si>
  <si>
    <t>EUR 3,579 MERCURIO MORTG.FIN (REGS MBS) 09-20</t>
  </si>
  <si>
    <t>NL0013575616</t>
  </si>
  <si>
    <t>NLBNPNL1EPL9</t>
  </si>
  <si>
    <t>NLBNPNL1EQ13</t>
  </si>
  <si>
    <t>LU1273486180</t>
  </si>
  <si>
    <t>SHS UBS(LUX)F.S-MSCI EMU IMI SRI-EUR-A-DIS</t>
  </si>
  <si>
    <t>NLBNPNL1ADT6</t>
  </si>
  <si>
    <t>DE000GG0JD96</t>
  </si>
  <si>
    <t>AT0000A1XVL3</t>
  </si>
  <si>
    <t>FR001400AEM6</t>
  </si>
  <si>
    <t>SHS FILL UP MEDIA ORD</t>
  </si>
  <si>
    <t>NLBNPNL1EMM4</t>
  </si>
  <si>
    <t>US22052L1044</t>
  </si>
  <si>
    <t>SHS CORTEVA INC ORD REG</t>
  </si>
  <si>
    <t>DE000A1J9C98</t>
  </si>
  <si>
    <t>HI-PENSION TRUST WWE-FONDS    INHABER-ANTEILE</t>
  </si>
  <si>
    <t>BE6367653886</t>
  </si>
  <si>
    <t>NLBNPNL26BD7</t>
  </si>
  <si>
    <t>NLBNPNL1WSV4</t>
  </si>
  <si>
    <t>DE000HW7L3E9</t>
  </si>
  <si>
    <t>NLBNPNL1WSA8</t>
  </si>
  <si>
    <t>DE000LB382C3</t>
  </si>
  <si>
    <t>EUR 3,60 LBK BADEN-WUERTT. 22-2027</t>
  </si>
  <si>
    <t>DE000GJ0RBV0</t>
  </si>
  <si>
    <t>DE000A0NA4J1</t>
  </si>
  <si>
    <t>SHS HSBC RENDITE SUBSTANZ ANDERN IC</t>
  </si>
  <si>
    <t>LU1093307954</t>
  </si>
  <si>
    <t>SHS OSSIAM LUX-O.S.M.A.IG E.S.C.-ETF 1D(EUR)</t>
  </si>
  <si>
    <t>DE000VH14BW9</t>
  </si>
  <si>
    <t>NLBNPNL26DB7</t>
  </si>
  <si>
    <t>DE000SU1C710</t>
  </si>
  <si>
    <t>DE000PD7NVP9</t>
  </si>
  <si>
    <t>AT0000A2YP06</t>
  </si>
  <si>
    <t>EUR FL.R ERSTE GR.BK AG 22-2037</t>
  </si>
  <si>
    <t>NLBNPNL26IV4</t>
  </si>
  <si>
    <t>XS2499839426</t>
  </si>
  <si>
    <t>EUR FL.R KINBANE 2022-RP (REGS/D) 22-2062</t>
  </si>
  <si>
    <t>NLBNPNL26DP7</t>
  </si>
  <si>
    <t>DE000GK9KEE3</t>
  </si>
  <si>
    <t>NLBNPNL26HI3</t>
  </si>
  <si>
    <t>DE000HG3WMS9</t>
  </si>
  <si>
    <t>NLBNPNL1WKQ1</t>
  </si>
  <si>
    <t>NLBNPNL26HL7</t>
  </si>
  <si>
    <t>NLBNPNL26IM3</t>
  </si>
  <si>
    <t>NLBNPNL26KO5</t>
  </si>
  <si>
    <t>DE000GL76UC3</t>
  </si>
  <si>
    <t>NLBNPNL1WH20</t>
  </si>
  <si>
    <t>NLBNPNL1WKV1</t>
  </si>
  <si>
    <t>NLBNPNL1WLD7</t>
  </si>
  <si>
    <t>NLBNPNL1WK41</t>
  </si>
  <si>
    <t>DE000DU267G4</t>
  </si>
  <si>
    <t>NLBNPNL1WK17</t>
  </si>
  <si>
    <t>DE000ME6BTK3</t>
  </si>
  <si>
    <t>NLBNPNL20AF7</t>
  </si>
  <si>
    <t>DE000HW6ETP1</t>
  </si>
  <si>
    <t>EUR 5,01 UNICREDIT BANK 22-2027</t>
  </si>
  <si>
    <t>NLBNPNL20AB6</t>
  </si>
  <si>
    <t>FR1CIBFS9989</t>
  </si>
  <si>
    <t>EUR 0,00 CA CIB FIN SOL (REGS) 23-2031</t>
  </si>
  <si>
    <t>NLBNPNL26EE9</t>
  </si>
  <si>
    <t>DE000LB41SL3</t>
  </si>
  <si>
    <t>DE000VS8LB17</t>
  </si>
  <si>
    <t>NLBNPNL26F91</t>
  </si>
  <si>
    <t>NLBNPNL26FP2</t>
  </si>
  <si>
    <t>DE000PF99R66</t>
  </si>
  <si>
    <t>NLBNPNL20LA5</t>
  </si>
  <si>
    <t>NLBNPNL20K25</t>
  </si>
  <si>
    <t>NLBNPNL20SD4</t>
  </si>
  <si>
    <t>DE000LB2ZWJ1</t>
  </si>
  <si>
    <t>EUR 2,20 LBK BADEN-WUERTT. 22-2028</t>
  </si>
  <si>
    <t>NLBNPNL20K66</t>
  </si>
  <si>
    <t>DE000ME024P9</t>
  </si>
  <si>
    <t>NLBNPNL20KM2</t>
  </si>
  <si>
    <t>NLBNPNL20L40</t>
  </si>
  <si>
    <t>LU0718610743</t>
  </si>
  <si>
    <t>SHS UNIGLOBAL II-A</t>
  </si>
  <si>
    <t>DE000VD0RZ62</t>
  </si>
  <si>
    <t>NLBNPNL21487</t>
  </si>
  <si>
    <t>DE000ANTE026</t>
  </si>
  <si>
    <t>SHS ANTEA STRATEGIE II-T</t>
  </si>
  <si>
    <t>NLBNPNL20JI2</t>
  </si>
  <si>
    <t>AT0000A3LR65</t>
  </si>
  <si>
    <t>NL0015453705</t>
  </si>
  <si>
    <t>BE6284965447</t>
  </si>
  <si>
    <t>EUR 1,373 STAD IZEGEM 16-2036</t>
  </si>
  <si>
    <t>DE000UK2ZAN7</t>
  </si>
  <si>
    <t>DE0006919236</t>
  </si>
  <si>
    <t>SHS PROMOTION MEDIEN + MANAG. AG</t>
  </si>
  <si>
    <t>DE0008476532</t>
  </si>
  <si>
    <t>SHS DWS COVERED BOND FUND</t>
  </si>
  <si>
    <t>DE000HG3WKS3</t>
  </si>
  <si>
    <t>WAR HSBC T+B ( CALL SP21.6911) XXXXXX</t>
  </si>
  <si>
    <t>NLBNPNL20W88</t>
  </si>
  <si>
    <t>DE000DK0LMK3</t>
  </si>
  <si>
    <t>OSTSEE-IMMO-MASTER            INHABER-ANTEILE</t>
  </si>
  <si>
    <t>NLBNPNL2H908</t>
  </si>
  <si>
    <t>NLBNPNL20W47</t>
  </si>
  <si>
    <t>NLBNPNL20WA2</t>
  </si>
  <si>
    <t>DE000GU3N311</t>
  </si>
  <si>
    <t>NLBNPNL2H965</t>
  </si>
  <si>
    <t>NLBNPNL20VI7</t>
  </si>
  <si>
    <t>XS2364001078</t>
  </si>
  <si>
    <t>EUR 0,625 A2A SPA (REGS/10) 21-2031</t>
  </si>
  <si>
    <t>NLBNPNL1WFG2</t>
  </si>
  <si>
    <t>DE000SN3BRH3</t>
  </si>
  <si>
    <t>FR00140059A7</t>
  </si>
  <si>
    <t>SHS EDR SICAV-CORP.HYBRID BONDS-A EUR ACC</t>
  </si>
  <si>
    <t>NLBNPNL20P38</t>
  </si>
  <si>
    <t>NLBNPNL20NP9</t>
  </si>
  <si>
    <t>AU000000CL86</t>
  </si>
  <si>
    <t>SHS CARLY HDLGS ORD REG</t>
  </si>
  <si>
    <t>NLBNPNL20P61</t>
  </si>
  <si>
    <t>DE000PF8CZY1</t>
  </si>
  <si>
    <t>NLBNPNL20N97</t>
  </si>
  <si>
    <t>NLBNPNL1F4T5</t>
  </si>
  <si>
    <t>NLBNPNL1PKZ6</t>
  </si>
  <si>
    <t>NLBNPNL2HAS7</t>
  </si>
  <si>
    <t>DE000DB7RHF6</t>
  </si>
  <si>
    <t>DE000HW6EX96</t>
  </si>
  <si>
    <t>NLBNPNL16GX5</t>
  </si>
  <si>
    <t>FR0014008KI9</t>
  </si>
  <si>
    <t>SHS ABACUS GREEN DEAL FCP-I EUR ACC 3D</t>
  </si>
  <si>
    <t>DE000GU3MQL9</t>
  </si>
  <si>
    <t>DE000A2JJ2C5</t>
  </si>
  <si>
    <t>KAERCHER TRUST I               INHABER-ANTEIL</t>
  </si>
  <si>
    <t>NLBNPNL1XMR3</t>
  </si>
  <si>
    <t>NLBNPNL1XD80</t>
  </si>
  <si>
    <t>NLBNPNL2P5S1</t>
  </si>
  <si>
    <t>XS3184971094</t>
  </si>
  <si>
    <t>GBP FL.R ELSTREE 2025-2 (REGS MBS/A) 25-2065</t>
  </si>
  <si>
    <t>DE000DS34A96</t>
  </si>
  <si>
    <t>NLBNPNL2CAS8</t>
  </si>
  <si>
    <t>XS2526839761</t>
  </si>
  <si>
    <t>EUR 2,75 SIEMENS FIN.NL 22-2030</t>
  </si>
  <si>
    <t>NLBNPNL21982</t>
  </si>
  <si>
    <t>DE000LS9TKE6</t>
  </si>
  <si>
    <t>NL0015335563</t>
  </si>
  <si>
    <t>DE000MB3DM55</t>
  </si>
  <si>
    <t>US0463531089</t>
  </si>
  <si>
    <t>ADR ASTRAZENECA (1SHS)</t>
  </si>
  <si>
    <t>DE000DU26780</t>
  </si>
  <si>
    <t>DE000HW6MDZ7</t>
  </si>
  <si>
    <t>USD 6,41 UNICREDIT BANK (REGS) 23-2027</t>
  </si>
  <si>
    <t>DE000GU3MQ78</t>
  </si>
  <si>
    <t>DE000NLB4Z25</t>
  </si>
  <si>
    <t>EUR 4,25 NORD/LB GZ 24-2036</t>
  </si>
  <si>
    <t>XS2962109430</t>
  </si>
  <si>
    <t>EUR 3,125 CAIXABANK S.A. (REGS/49) 24-2037</t>
  </si>
  <si>
    <t>FR0000097537</t>
  </si>
  <si>
    <t>SHS AVIVA EUROPE SICAV EUR</t>
  </si>
  <si>
    <t>AT0000817945</t>
  </si>
  <si>
    <t>SHS AKTIENSTRATEGIE GLOBAL</t>
  </si>
  <si>
    <t>AU3CB0245116</t>
  </si>
  <si>
    <t>AUD 3,29 INTER-AMER.DEV.BK (REGS) 17-2032</t>
  </si>
  <si>
    <t>NL0000009645</t>
  </si>
  <si>
    <t>SHS KLM ROYAL DUTCH AIRLINE(NEW SHS)</t>
  </si>
  <si>
    <t>DE0007279507</t>
  </si>
  <si>
    <t>SHS SPLENDID MEDIEN AG</t>
  </si>
  <si>
    <t>DE000VU19KP6</t>
  </si>
  <si>
    <t>FR0000074254</t>
  </si>
  <si>
    <t>SHS BOURSE DIRECT</t>
  </si>
  <si>
    <t>NLBNPNL1P9Q8</t>
  </si>
  <si>
    <t>CH1251796905</t>
  </si>
  <si>
    <t>DE000DC2U6L2</t>
  </si>
  <si>
    <t>DE000DS4QW35</t>
  </si>
  <si>
    <t>IT0003895668</t>
  </si>
  <si>
    <t>SHS EUROTECH SPA</t>
  </si>
  <si>
    <t>NL0000171262</t>
  </si>
  <si>
    <t>06/12/2005</t>
  </si>
  <si>
    <t>NL0013587637</t>
  </si>
  <si>
    <t>ES0377952025</t>
  </si>
  <si>
    <t>EUR FL.R TDA(24/B)(FTA)05-2040</t>
  </si>
  <si>
    <t>NLBNPNL2KW65</t>
  </si>
  <si>
    <t>LU1959289759</t>
  </si>
  <si>
    <t>SHS DWS ESG EURO BONDS (MEDIUM)-TFC</t>
  </si>
  <si>
    <t>DE000ME1HU08</t>
  </si>
  <si>
    <t>NLBNPNL1PJG8</t>
  </si>
  <si>
    <t>DE000DK0Y624</t>
  </si>
  <si>
    <t>EUR 0,80 DEKABANK 21-2027</t>
  </si>
  <si>
    <t>FR0013451796</t>
  </si>
  <si>
    <t>EUR 0,01 CRH (REGS) 19-2029</t>
  </si>
  <si>
    <t>DE000HW7N0X3</t>
  </si>
  <si>
    <t>DE000A3E5RV6</t>
  </si>
  <si>
    <t>EUR 0,80 LIGA BK REGENSB. 21-2035</t>
  </si>
  <si>
    <t>FR0010772020</t>
  </si>
  <si>
    <t>SHS BNP PARIBAS DEEP VALUE ISR-O</t>
  </si>
  <si>
    <t>DE000SU3R557</t>
  </si>
  <si>
    <t>DE000VA3S448</t>
  </si>
  <si>
    <t>FR0014015F81</t>
  </si>
  <si>
    <t>EUR 3,00 CREDIT AGRICOLE PU (REGS) 26-2033</t>
  </si>
  <si>
    <t>CH1131931326</t>
  </si>
  <si>
    <t>CHF 0,10 PRIMEO HOLDING (REGS) 21-2029</t>
  </si>
  <si>
    <t>DE000MD7RVA5</t>
  </si>
  <si>
    <t>NLBNPNL2KWE5</t>
  </si>
  <si>
    <t>DE000VL6SL23</t>
  </si>
  <si>
    <t>DE000DW6CXF2</t>
  </si>
  <si>
    <t>DE000A1WZ330</t>
  </si>
  <si>
    <t>SHS D+R WACHSTUM GLOBAL TAA-P</t>
  </si>
  <si>
    <t>FR0010696500</t>
  </si>
  <si>
    <t>SHS EURO IMMO-SCOPE (FCP)-I1 DUS</t>
  </si>
  <si>
    <t>DE000MD7S9Z4</t>
  </si>
  <si>
    <t>FR001400TB00</t>
  </si>
  <si>
    <t>NLBNPNL30YJ8</t>
  </si>
  <si>
    <t>DE000TCAG172</t>
  </si>
  <si>
    <t>SHS TELE COLUMBUS AG ORD REG</t>
  </si>
  <si>
    <t>DE000DS34AR4</t>
  </si>
  <si>
    <t>DE000ME30RC9</t>
  </si>
  <si>
    <t>NLBNPNL20WQ8</t>
  </si>
  <si>
    <t>DE000MB9UXD7</t>
  </si>
  <si>
    <t>WAR MORGAN STANLEY+CO ( CALL SP3.39) XXXXXX</t>
  </si>
  <si>
    <t>FR0013398203</t>
  </si>
  <si>
    <t>USD 0,00 BNP PARIBAS (REGS) 19-2049</t>
  </si>
  <si>
    <t>DE000LB2V8P3</t>
  </si>
  <si>
    <t>EUR 1,55 LBK BADEN-WUERTT. 21-2028</t>
  </si>
  <si>
    <t>DE000DC3ACK1</t>
  </si>
  <si>
    <t>FR0010537423</t>
  </si>
  <si>
    <t>SHS R-CO SICAV. R-CO CONVICTION CLUB F EUR</t>
  </si>
  <si>
    <t>DE000A30WFW9</t>
  </si>
  <si>
    <t>EUR FL.R DT. PFANDBRIEFBANK 22-2027</t>
  </si>
  <si>
    <t>DE000LB2CK77</t>
  </si>
  <si>
    <t>EUR 1,68 LBK BADEN-WUERTT. 19-2027</t>
  </si>
  <si>
    <t>DE000DS424H3</t>
  </si>
  <si>
    <t>DE000SR7YDK6</t>
  </si>
  <si>
    <t>UNT SG ISSUER 070928</t>
  </si>
  <si>
    <t>DE000DC122Q2</t>
  </si>
  <si>
    <t>NLBNPNL30AZ4</t>
  </si>
  <si>
    <t>NLBNPNL218U2</t>
  </si>
  <si>
    <t>DE000HW6R8S3</t>
  </si>
  <si>
    <t>USD 7,67 UNICREDIT BANK (REGS) 23-2028</t>
  </si>
  <si>
    <t>NLBNPNL20QU2</t>
  </si>
  <si>
    <t>XS2891740529</t>
  </si>
  <si>
    <t>GBP FL.R HERA FINANCING (144A/B) 24-2029</t>
  </si>
  <si>
    <t>DE000MD7LF72</t>
  </si>
  <si>
    <t>DE000GL7QJR4</t>
  </si>
  <si>
    <t>NL0013757693</t>
  </si>
  <si>
    <t>DE000HS2DCW0</t>
  </si>
  <si>
    <t>WAR HSBC T+B ( CALL SP46.4327) XXXXXX</t>
  </si>
  <si>
    <t>DE000DC2U693</t>
  </si>
  <si>
    <t>DE000LB56038</t>
  </si>
  <si>
    <t>DE000DJ9AJA7</t>
  </si>
  <si>
    <t>EUR 3,39 DZ BANK AG - FFT 24-2029</t>
  </si>
  <si>
    <t>FR0010373209</t>
  </si>
  <si>
    <t>SHS SEXTANT GRAND LARGE-Z EUR ACC 3DEC</t>
  </si>
  <si>
    <t>XS1114830513</t>
  </si>
  <si>
    <t>EUR 2,2625 NATIONWIDE BS 14-2029</t>
  </si>
  <si>
    <t>DE000UM1RSF2</t>
  </si>
  <si>
    <t>NLBNPNL16KC1</t>
  </si>
  <si>
    <t>DE000A1MBGB4</t>
  </si>
  <si>
    <t>SHS ROPAL EUROPE AG ORD BR</t>
  </si>
  <si>
    <t>NLBNPNL20GY5</t>
  </si>
  <si>
    <t>FR0011061795</t>
  </si>
  <si>
    <t>SHS H2O MULTIBONDS IE-C</t>
  </si>
  <si>
    <t>DE000A2JJ008</t>
  </si>
  <si>
    <t>DE000KE3C1Z5</t>
  </si>
  <si>
    <t>EUR 3,25 CITIGROUP GLOBAL 22-2032</t>
  </si>
  <si>
    <t>22/08/2032</t>
  </si>
  <si>
    <t>DE000A2LQZR8</t>
  </si>
  <si>
    <t>LU2959399150</t>
  </si>
  <si>
    <t>SHS ULFS.-U.IG.C.Y+B.32 I.FD-I-A3 USD ACC</t>
  </si>
  <si>
    <t>NLBNPNL3AFV3</t>
  </si>
  <si>
    <t>DE000A2AATM9</t>
  </si>
  <si>
    <t>EUR FL.R KFW (REGS) 16-2031</t>
  </si>
  <si>
    <t>DE000A2DU0S6</t>
  </si>
  <si>
    <t>SHS NACHHALTIGKEIT SELECT GLOBAL-AT</t>
  </si>
  <si>
    <t>DE000DC2U6G2</t>
  </si>
  <si>
    <t>DE000A3GNKB9</t>
  </si>
  <si>
    <t>DE000MB9W7H2</t>
  </si>
  <si>
    <t>DE000MF7AEQ1</t>
  </si>
  <si>
    <t>XS1627599498</t>
  </si>
  <si>
    <t>NLBNPNL3AHD7</t>
  </si>
  <si>
    <t>NLBNPNL21099</t>
  </si>
  <si>
    <t>IE000U913EO2</t>
  </si>
  <si>
    <t>SHS FAM SER-FI.AM MS.EU.HY SR.P-S.CO.BD-ETF J</t>
  </si>
  <si>
    <t>NLBNPNL210I4</t>
  </si>
  <si>
    <t>DE000DK07BK0</t>
  </si>
  <si>
    <t>EUR 4,25 DEKABANK 22-2027</t>
  </si>
  <si>
    <t>DK0006353750</t>
  </si>
  <si>
    <t>DKK 1,50 DLR KREDIT AS 21-2043</t>
  </si>
  <si>
    <t>DE000GM2DSN2</t>
  </si>
  <si>
    <t>DE000MD7FC16</t>
  </si>
  <si>
    <t>WAR MORGAN STANLEY+CO ( CALL SP16.568) XXXXXX</t>
  </si>
  <si>
    <t>FR001400KH94</t>
  </si>
  <si>
    <t>EUR FL.R NATIXIS STRUCTURED 23-2028</t>
  </si>
  <si>
    <t>DE000MF8U5P3</t>
  </si>
  <si>
    <t>NLBNPNL38SN5</t>
  </si>
  <si>
    <t>NLBNPNL38SO3</t>
  </si>
  <si>
    <t>DE000GM2CGX8</t>
  </si>
  <si>
    <t>IT0005356446</t>
  </si>
  <si>
    <t>EUR FL.R RUBICON SPV S.R.L. 18-2038</t>
  </si>
  <si>
    <t>DE000MA5H2M8</t>
  </si>
  <si>
    <t>LU1861132840</t>
  </si>
  <si>
    <t>SHS AMU I.SO.-MSCI RO.+AI-UC.ETF ACC</t>
  </si>
  <si>
    <t>DE000DS400V4</t>
  </si>
  <si>
    <t>DE000DS400X0</t>
  </si>
  <si>
    <t>CH1278883066</t>
  </si>
  <si>
    <t>WAR LEONTEQ SECURITIES 210629</t>
  </si>
  <si>
    <t>NLBNPNL20513</t>
  </si>
  <si>
    <t>DE000GM2A7T9</t>
  </si>
  <si>
    <t>IT0003748917</t>
  </si>
  <si>
    <t>EUR 0,00 ITALY, REP.OF (STRIP) 04-2034</t>
  </si>
  <si>
    <t>DE000LB2MRG5</t>
  </si>
  <si>
    <t>UNT LBK BADEN-WUERTT. ( DE0005552004) 230727</t>
  </si>
  <si>
    <t>NLBNPNL205T1</t>
  </si>
  <si>
    <t>DE000DC0XKJ4</t>
  </si>
  <si>
    <t>LU1953190227</t>
  </si>
  <si>
    <t>SHS UBS(L)F.S-MS.C.U.U.ETF-AH CAD ACC</t>
  </si>
  <si>
    <t>NLBNPNL2U612</t>
  </si>
  <si>
    <t>DE000DD5AEU0</t>
  </si>
  <si>
    <t>DE000ME2ZQH3</t>
  </si>
  <si>
    <t>IT0005356925</t>
  </si>
  <si>
    <t>AT0000A2S7L4</t>
  </si>
  <si>
    <t>EUR 0,645 HYPO TIROL BANK 21-2031</t>
  </si>
  <si>
    <t>DE000DS4KFF3</t>
  </si>
  <si>
    <t>DE000DC0AB51</t>
  </si>
  <si>
    <t>DE000HS2UWX0</t>
  </si>
  <si>
    <t>FREXA0015653</t>
  </si>
  <si>
    <t>DE000MD7W2J7</t>
  </si>
  <si>
    <t>DE000GU1BRU5</t>
  </si>
  <si>
    <t>DE000GM1Y1D9</t>
  </si>
  <si>
    <t>NLBNPNL20FC3</t>
  </si>
  <si>
    <t>DE000GM218C3</t>
  </si>
  <si>
    <t>LU1811394557</t>
  </si>
  <si>
    <t>SHS DB ADV.MULTIB-PICTET THEM.NEW TR-LC EUR</t>
  </si>
  <si>
    <t>AT0000A20NT6</t>
  </si>
  <si>
    <t>IE000SACNHU2</t>
  </si>
  <si>
    <t>SHS FAM SE-F.A.M.W.I.T.S.S.P-S.20.CA-ETF A</t>
  </si>
  <si>
    <t>DE000DS9J750</t>
  </si>
  <si>
    <t>DE000GU3MNU7</t>
  </si>
  <si>
    <t>XS2945807787</t>
  </si>
  <si>
    <t>GBP FL.R UK LOGISTICS 20 (REGS/D) 24-2035</t>
  </si>
  <si>
    <t>NLBNPNL2JYZ8</t>
  </si>
  <si>
    <t>DE000DS4MYX3</t>
  </si>
  <si>
    <t>DE000SW38EW7</t>
  </si>
  <si>
    <t>DE000GG19WK2</t>
  </si>
  <si>
    <t>DE000GM0BT78</t>
  </si>
  <si>
    <t>DE000NLB3Y68</t>
  </si>
  <si>
    <t>FR0010882886</t>
  </si>
  <si>
    <t>SHS EDUFORM ACTION ORD</t>
  </si>
  <si>
    <t>DE000HW6TQF6</t>
  </si>
  <si>
    <t>FI4000480371</t>
  </si>
  <si>
    <t>NLBNPNL2P6X9</t>
  </si>
  <si>
    <t>DE000ME7FQS1</t>
  </si>
  <si>
    <t>DE000NRW0MU9</t>
  </si>
  <si>
    <t>EUR 3,524 NORDRHEIN-WESTFAL. 21-2037</t>
  </si>
  <si>
    <t>NLBNPNL2PBL3</t>
  </si>
  <si>
    <t>DE000DC1L2V2</t>
  </si>
  <si>
    <t>NLBNPNL2PB81</t>
  </si>
  <si>
    <t>DE000GM2ZT03</t>
  </si>
  <si>
    <t>DE000GM2K9D7</t>
  </si>
  <si>
    <t>DE000GM2A328</t>
  </si>
  <si>
    <t>DE000GM2KXC0</t>
  </si>
  <si>
    <t>NLBNPNL207H2</t>
  </si>
  <si>
    <t>DE000LB588Q5</t>
  </si>
  <si>
    <t>DE000DS9HME7</t>
  </si>
  <si>
    <t>IT0006753286</t>
  </si>
  <si>
    <t>UNT SMARTETN PUBLIC LT 101127</t>
  </si>
  <si>
    <t>DE000GM1XYU5</t>
  </si>
  <si>
    <t>XS2532472235</t>
  </si>
  <si>
    <t>EUR 2,25 AFRICAN DEV.BK (1092) 22-2029</t>
  </si>
  <si>
    <t>IE00099DAON0</t>
  </si>
  <si>
    <t>SHS FAM SE-F.AM MS.USD IG LI.SR.P-S.C.B-ETF I</t>
  </si>
  <si>
    <t>DE000GM2BPD3</t>
  </si>
  <si>
    <t>DE000GM27X67</t>
  </si>
  <si>
    <t>DE000GM1YR31</t>
  </si>
  <si>
    <t>XS1826198092</t>
  </si>
  <si>
    <t>EUR FL.R INTESA SANPAOLO (REGS/891) 18-2028</t>
  </si>
  <si>
    <t>FR0013301330</t>
  </si>
  <si>
    <t>SHS METROPOLE SICAV-METRO.FRONT.EUR-W-5DEC</t>
  </si>
  <si>
    <t>FR0013330438</t>
  </si>
  <si>
    <t>DE000A2TR083</t>
  </si>
  <si>
    <t>EUR 2,00 MERCEDES-BENZ G (REGS) 19-2031</t>
  </si>
  <si>
    <t>NLBNPNL21DJ1</t>
  </si>
  <si>
    <t>DE000GM1Y7H7</t>
  </si>
  <si>
    <t>MT0000013525</t>
  </si>
  <si>
    <t>EUR 2,90 MALTA, REPUBLIC 22-2032</t>
  </si>
  <si>
    <t>24/10/2032</t>
  </si>
  <si>
    <t>DE000GU3MNA9</t>
  </si>
  <si>
    <t>AU000000LOV7</t>
  </si>
  <si>
    <t>SHS LOVISA HOLDINGS ORD REG</t>
  </si>
  <si>
    <t>IT0005579807</t>
  </si>
  <si>
    <t>EUR 3,25 MEDIOBANCA SPA (REGS) 24-2028</t>
  </si>
  <si>
    <t>DE000VC7EVT3</t>
  </si>
  <si>
    <t>DE000DS8ZS93</t>
  </si>
  <si>
    <t>DE000ME7G821</t>
  </si>
  <si>
    <t>DE000GM1Y403</t>
  </si>
  <si>
    <t>DE000GM2BRX7</t>
  </si>
  <si>
    <t>DE000GM1Y7Q8</t>
  </si>
  <si>
    <t>AT0000A2T4M8</t>
  </si>
  <si>
    <t>EUR 0,01 BSPK WUESTENROT AG (REGS) 21-2028</t>
  </si>
  <si>
    <t>DE000DK03FS3</t>
  </si>
  <si>
    <t>DE000LB41T04</t>
  </si>
  <si>
    <t>EUR 3,38 LBK BADEN-WUERTT. 24-2029</t>
  </si>
  <si>
    <t>DE000ME06Z21</t>
  </si>
  <si>
    <t>DE000GM1XY90</t>
  </si>
  <si>
    <t>DE000GM1Y2S5</t>
  </si>
  <si>
    <t>AT0000A2Y8S9</t>
  </si>
  <si>
    <t>DE000GM2C4S6</t>
  </si>
  <si>
    <t>DE000MF8LER4</t>
  </si>
  <si>
    <t>NLBNPNL2WQH5</t>
  </si>
  <si>
    <t>DE000PZ0W940</t>
  </si>
  <si>
    <t>NLBNPNL28J79</t>
  </si>
  <si>
    <t>DE000A2TGTX3</t>
  </si>
  <si>
    <t>USD 0,00 OPUS CHARTERED 18-XXXX</t>
  </si>
  <si>
    <t>DE000VF1TLP0</t>
  </si>
  <si>
    <t>DE000HW7CEB5</t>
  </si>
  <si>
    <t>DE000A3KZPH1</t>
  </si>
  <si>
    <t>EUR 5,44 VENTAJA SOLAR 4 21-2041</t>
  </si>
  <si>
    <t>LU2715966698</t>
  </si>
  <si>
    <t>SHS DWS INVEST-CREDIT OPPORTUNIT-FD EUR DIS</t>
  </si>
  <si>
    <t>NL0000463487</t>
  </si>
  <si>
    <t>DE000HW7NYU0</t>
  </si>
  <si>
    <t>DE000GM2MNZ8</t>
  </si>
  <si>
    <t>DE000VN5KML7</t>
  </si>
  <si>
    <t>WAR VONTOBEL FIN.PROD. ( CALL SP75.46) XXXXXX</t>
  </si>
  <si>
    <t>DE000BLB9RW0</t>
  </si>
  <si>
    <t>EUR 2,22 BAYERISCH.LANDESBK 22-2028</t>
  </si>
  <si>
    <t>DE000VZ4REF0</t>
  </si>
  <si>
    <t>DE000GG1UU16</t>
  </si>
  <si>
    <t>WAR GOLDMAN SACHS B ( CALL SP7.6789) XXXXXX</t>
  </si>
  <si>
    <t>BE0974311434</t>
  </si>
  <si>
    <t>SHS ZENITEL ORD BR</t>
  </si>
  <si>
    <t>DE000UBS1EA1</t>
  </si>
  <si>
    <t>NLBNPNL1JMK7</t>
  </si>
  <si>
    <t>ES0000106619</t>
  </si>
  <si>
    <t>EUR 1,45 BASQUE COUNTRY 18-2028</t>
  </si>
  <si>
    <t>NL0013028012</t>
  </si>
  <si>
    <t>DE000SU1HVW6</t>
  </si>
  <si>
    <t>CH1237091041</t>
  </si>
  <si>
    <t>CH1186547944</t>
  </si>
  <si>
    <t>DK0009922320</t>
  </si>
  <si>
    <t>DKK 4,50 DENMARK, KINGDOM (REGS) 08-2039</t>
  </si>
  <si>
    <t>DE000GP99848</t>
  </si>
  <si>
    <t>DE000DC0CEM5</t>
  </si>
  <si>
    <t>DE000DS34C29</t>
  </si>
  <si>
    <t>DE000DS34C86</t>
  </si>
  <si>
    <t>DE000LB6HR55</t>
  </si>
  <si>
    <t>CH0458097950</t>
  </si>
  <si>
    <t>CHF 0,25 WESTPAC BKING CORP 19-2027</t>
  </si>
  <si>
    <t>DE000DS4NEN4</t>
  </si>
  <si>
    <t>ES0105385001</t>
  </si>
  <si>
    <t>SHS SOLARPACK CORP ORD BR</t>
  </si>
  <si>
    <t>DE000DC03D23</t>
  </si>
  <si>
    <t>DE000GM2Y7M6</t>
  </si>
  <si>
    <t>XS0402205693</t>
  </si>
  <si>
    <t>DE000DS5YWU5</t>
  </si>
  <si>
    <t>DE000DS4KGK1</t>
  </si>
  <si>
    <t>DE000DS5YX33</t>
  </si>
  <si>
    <t>DE000VU8L5V2</t>
  </si>
  <si>
    <t>DE000GM2PCZ4</t>
  </si>
  <si>
    <t>DE000GU3N3W9</t>
  </si>
  <si>
    <t>DE000GM2PMB4</t>
  </si>
  <si>
    <t>NL0014821852</t>
  </si>
  <si>
    <t>DE000VP2YB89</t>
  </si>
  <si>
    <t>DE000GM2BSJ4</t>
  </si>
  <si>
    <t>DE000VP2XLB8</t>
  </si>
  <si>
    <t>BE0008584485</t>
  </si>
  <si>
    <t>EUR 0,00 BELGIUM, KINGDOM (OLO STRIP) 22-2035</t>
  </si>
  <si>
    <t>DE000KE3CZ67</t>
  </si>
  <si>
    <t>EUR FL.R CITIGROUP GLOBAL 21-2036</t>
  </si>
  <si>
    <t>DE000VP2XLJ1</t>
  </si>
  <si>
    <t>DE000BHY0HY5</t>
  </si>
  <si>
    <t>EUR 0,03 LBK BADEN-WUERTT. 21-2030</t>
  </si>
  <si>
    <t>DE000VP2XR58</t>
  </si>
  <si>
    <t>FR0125500977</t>
  </si>
  <si>
    <t>DE000VP2YCS9</t>
  </si>
  <si>
    <t>BE0002642230</t>
  </si>
  <si>
    <t>EUR 1,535 BRUSSELS, REG. OF 19-2049</t>
  </si>
  <si>
    <t>DE000MB7K6V1</t>
  </si>
  <si>
    <t>DE000ME83H45</t>
  </si>
  <si>
    <t>DE000VP15KD0</t>
  </si>
  <si>
    <t>DE000DC07Q65</t>
  </si>
  <si>
    <t>NLBNPNL1D1E5</t>
  </si>
  <si>
    <t>DE000NLB44X3</t>
  </si>
  <si>
    <t>DE000PD99HQ0</t>
  </si>
  <si>
    <t>EUR FL.R BNP PARIBAS (DE000KSAG888) 23-2027</t>
  </si>
  <si>
    <t>DE000VP3JN59</t>
  </si>
  <si>
    <t>DE000VP2XTZ0</t>
  </si>
  <si>
    <t>DE000VM58220</t>
  </si>
  <si>
    <t>DE000DC0CE49</t>
  </si>
  <si>
    <t>DE000VP3JRQ0</t>
  </si>
  <si>
    <t>NL0014843864</t>
  </si>
  <si>
    <t>IT0005487134</t>
  </si>
  <si>
    <t>USD 2,00 MEDIOBANCA SPA 22-2028</t>
  </si>
  <si>
    <t>NL0014847584</t>
  </si>
  <si>
    <t>DE000GM3BGT6</t>
  </si>
  <si>
    <t>DE000VS89MR5</t>
  </si>
  <si>
    <t>DE000VP3JQL3</t>
  </si>
  <si>
    <t>DE000VP2XNR0</t>
  </si>
  <si>
    <t>AT0000A1PJ89</t>
  </si>
  <si>
    <t>NL0014847642</t>
  </si>
  <si>
    <t>DE000VP3JPF7</t>
  </si>
  <si>
    <t>NL0014843922</t>
  </si>
  <si>
    <t>DE000GM1JJ55</t>
  </si>
  <si>
    <t>DE000VP2XXH0</t>
  </si>
  <si>
    <t>NL0014840787</t>
  </si>
  <si>
    <t>NL0014839797</t>
  </si>
  <si>
    <t>NL0013754419</t>
  </si>
  <si>
    <t>NL0014840118</t>
  </si>
  <si>
    <t>AT0000A1VHE1</t>
  </si>
  <si>
    <t>EUR 0,965 BKS BANK AG 17-2027</t>
  </si>
  <si>
    <t>DE000GM1Y5Q2</t>
  </si>
  <si>
    <t>DE000GM2BQ12</t>
  </si>
  <si>
    <t>DE000MC8YRG5</t>
  </si>
  <si>
    <t>UNT MORGAN STANLEY+CO ( ENI) XXXXXX</t>
  </si>
  <si>
    <t>DE000GM2C9Q9</t>
  </si>
  <si>
    <t>DE000GM2DQT3</t>
  </si>
  <si>
    <t>DE000VP3J2D6</t>
  </si>
  <si>
    <t>DE000GM2A1E4</t>
  </si>
  <si>
    <t>XS1485596511</t>
  </si>
  <si>
    <t>EUR 0,25 DNB BOLIGKREDIT AS (REGS/143) 16-202</t>
  </si>
  <si>
    <t>AT000B093786</t>
  </si>
  <si>
    <t>EUR FL.R RAIFFEISEN-LAND ST (REGS) 22-2029</t>
  </si>
  <si>
    <t>DE000TB2YZR2</t>
  </si>
  <si>
    <t>WAR HSBC T+B ( CALL DAX/XDAX) XXXXXX</t>
  </si>
  <si>
    <t>DE000GM1Y4N2</t>
  </si>
  <si>
    <t>DE000GM2DUP3</t>
  </si>
  <si>
    <t>DE000GM2GHN8</t>
  </si>
  <si>
    <t>NLBNPNL2XDT6</t>
  </si>
  <si>
    <t>DE000GM2BRP3</t>
  </si>
  <si>
    <t>DE000A254RP5</t>
  </si>
  <si>
    <t>EUR 2,15 KSPK.KOELN 22-2028</t>
  </si>
  <si>
    <t>DE000DS8ZS77</t>
  </si>
  <si>
    <t>DE000DS8ZS69</t>
  </si>
  <si>
    <t>DE000MB7JP29</t>
  </si>
  <si>
    <t>DE000VP2X6L3</t>
  </si>
  <si>
    <t>DE000DS85AF1</t>
  </si>
  <si>
    <t>DE000GU3N246</t>
  </si>
  <si>
    <t>DE000VP3CAC1</t>
  </si>
  <si>
    <t>DE000VP3JY64</t>
  </si>
  <si>
    <t>DE000VP3JY80</t>
  </si>
  <si>
    <t>DE000VP3CCG8</t>
  </si>
  <si>
    <t>FR0010424010</t>
  </si>
  <si>
    <t>SHS HSBC FRENCH GOVERNMENT BD-R EUR 3DEC</t>
  </si>
  <si>
    <t>NLBNPNL2P8O4</t>
  </si>
  <si>
    <t>DE000VP3JYU8</t>
  </si>
  <si>
    <t>DE000ME2Y2R1</t>
  </si>
  <si>
    <t>DE000VP3CEE9</t>
  </si>
  <si>
    <t>DE000VP3CCX3</t>
  </si>
  <si>
    <t>DE000HW6Q546</t>
  </si>
  <si>
    <t>EUR 6,16 UNICREDIT BANK 23-2028</t>
  </si>
  <si>
    <t>NLBNPNL2T1Y4</t>
  </si>
  <si>
    <t>NL0014823700</t>
  </si>
  <si>
    <t>NL0014728255</t>
  </si>
  <si>
    <t>DE000BHY0BN1</t>
  </si>
  <si>
    <t>EUR 0,80 LBK BADEN-WUERTT. (REGS) 18-2028</t>
  </si>
  <si>
    <t>DE000LB49M52</t>
  </si>
  <si>
    <t>NLBNPNL1RGR7</t>
  </si>
  <si>
    <t>NLBNPNL14VK6</t>
  </si>
  <si>
    <t>NLBNPNL2XEM9</t>
  </si>
  <si>
    <t>DE000GM2QGV2</t>
  </si>
  <si>
    <t>NL0014851461</t>
  </si>
  <si>
    <t>DE000GZ7YEX1</t>
  </si>
  <si>
    <t>NLBNPNL2XCT8</t>
  </si>
  <si>
    <t>NLBNPNL2XE54</t>
  </si>
  <si>
    <t>NLBNPNL2XE62</t>
  </si>
  <si>
    <t>NLBNPNL2T0T6</t>
  </si>
  <si>
    <t>NLBNPNL1RGN6</t>
  </si>
  <si>
    <t>NLBNPNL1CNN4</t>
  </si>
  <si>
    <t>DE000GM2PK04</t>
  </si>
  <si>
    <t>NL0014822470</t>
  </si>
  <si>
    <t>DE000GM2QLQ2</t>
  </si>
  <si>
    <t>NL0014851206</t>
  </si>
  <si>
    <t>DE000UL7BYN6</t>
  </si>
  <si>
    <t>NL0014823072</t>
  </si>
  <si>
    <t>XS2777583001</t>
  </si>
  <si>
    <t>DE000A3E18P6</t>
  </si>
  <si>
    <t>SHS S4A PURE EQUITY GERMANY I ACC EUR</t>
  </si>
  <si>
    <t>NLBNPNL28P48</t>
  </si>
  <si>
    <t>NLBNPNL2XDU4</t>
  </si>
  <si>
    <t>NLBNPNL2ISL2</t>
  </si>
  <si>
    <t>DE000MF8V629</t>
  </si>
  <si>
    <t>DE000MB7DWN8</t>
  </si>
  <si>
    <t>NL0014717332</t>
  </si>
  <si>
    <t>NL0014820417</t>
  </si>
  <si>
    <t>NL0014851115</t>
  </si>
  <si>
    <t>NL0014771602</t>
  </si>
  <si>
    <t>NLBNPNL183F9</t>
  </si>
  <si>
    <t>XS2180008513</t>
  </si>
  <si>
    <t>EUR 2,05 AT+T INC 20-2032</t>
  </si>
  <si>
    <t>DE000VP31ZX3</t>
  </si>
  <si>
    <t>NL0014420242</t>
  </si>
  <si>
    <t>NL0014842551</t>
  </si>
  <si>
    <t>NLBNPNL2XFG8</t>
  </si>
  <si>
    <t>AU3FN0067989</t>
  </si>
  <si>
    <t>AUD XXX COMMNW.BK(AU) 22-2032</t>
  </si>
  <si>
    <t>NLBNPNL2XEK3</t>
  </si>
  <si>
    <t>DE000MC9MFV2</t>
  </si>
  <si>
    <t>NL0014842809</t>
  </si>
  <si>
    <t>NL0014842601</t>
  </si>
  <si>
    <t>DE000DD5AQ57</t>
  </si>
  <si>
    <t>EUR 2,20 DZ BANK AG - FFT 20-2030</t>
  </si>
  <si>
    <t>DE000ME7G466</t>
  </si>
  <si>
    <t>DE000VP2X609</t>
  </si>
  <si>
    <t>DE000A30V6V1</t>
  </si>
  <si>
    <t>EUR 4,00 GDF IMMOTREU GM 23-2033</t>
  </si>
  <si>
    <t>DE000VP2X1G4</t>
  </si>
  <si>
    <t>NL0014830507</t>
  </si>
  <si>
    <t>DE000A2N8GA7</t>
  </si>
  <si>
    <t>MY SIGMA                      INHABER-ANTEILE</t>
  </si>
  <si>
    <t>DE000GM2A3L5</t>
  </si>
  <si>
    <t>DE000GM2MR59</t>
  </si>
  <si>
    <t>DE000GM2ETR9</t>
  </si>
  <si>
    <t>XS3002555822</t>
  </si>
  <si>
    <t>EUR 3,625 NOVO NORDISK NL (REGS) 25-2037</t>
  </si>
  <si>
    <t>LU1974695527</t>
  </si>
  <si>
    <t>SHS UBS(L)F.S-JPM U.E.I.E.DI.B.U.E-A DIS USD</t>
  </si>
  <si>
    <t>DE000GM2N4C7</t>
  </si>
  <si>
    <t>DE000A2UDH63</t>
  </si>
  <si>
    <t>UNT XTRACKERS ETC ( XC0009665545) 290580</t>
  </si>
  <si>
    <t>29/05/2080</t>
  </si>
  <si>
    <t>DE000GM2MQR8</t>
  </si>
  <si>
    <t>NL0014812562</t>
  </si>
  <si>
    <t>DE000VP2XL21</t>
  </si>
  <si>
    <t>DE000GM2P8S2</t>
  </si>
  <si>
    <t>DE000GD95MR5</t>
  </si>
  <si>
    <t>DE000VP3H6K4</t>
  </si>
  <si>
    <t>FR3CIBFS3998</t>
  </si>
  <si>
    <t>DE000VP2XN94</t>
  </si>
  <si>
    <t>DE000VP3JEG9</t>
  </si>
  <si>
    <t>DE000VP3B4Q2</t>
  </si>
  <si>
    <t>NLBNPNL29JR4</t>
  </si>
  <si>
    <t>DE000LB38N21</t>
  </si>
  <si>
    <t>DE000SU0BA10</t>
  </si>
  <si>
    <t>DE000DK0XGX3</t>
  </si>
  <si>
    <t>DE000SU4P9B2</t>
  </si>
  <si>
    <t>NLBNPNL29JU8</t>
  </si>
  <si>
    <t>DE000ME4TYT1</t>
  </si>
  <si>
    <t>DE000DC0CB00</t>
  </si>
  <si>
    <t>DE000KH4G231</t>
  </si>
  <si>
    <t>NLBNPNL1JJY4</t>
  </si>
  <si>
    <t>NL0014811945</t>
  </si>
  <si>
    <t>NL0014812315</t>
  </si>
  <si>
    <t>NL0014811937</t>
  </si>
  <si>
    <t>NL0014811770</t>
  </si>
  <si>
    <t>IT0005221392</t>
  </si>
  <si>
    <t>SHS CYNNY SPA ORD BR</t>
  </si>
  <si>
    <t>XS2170362672</t>
  </si>
  <si>
    <t>EUR 0,125 NESTLE FINANCE LTD (REGS/102) 20-20</t>
  </si>
  <si>
    <t>AU3CB0282028</t>
  </si>
  <si>
    <t>AUD 2,60 DWPF FINANCIAL 21-2032</t>
  </si>
  <si>
    <t>DE000GM2C4E6</t>
  </si>
  <si>
    <t>DE000MB7K2G1</t>
  </si>
  <si>
    <t>DE000LB1DX98</t>
  </si>
  <si>
    <t>EUR 1,20 LBK BADEN-WUERTT. 17-2027</t>
  </si>
  <si>
    <t>DE000GM2BTC7</t>
  </si>
  <si>
    <t>DE000GM2DZF3</t>
  </si>
  <si>
    <t>DE000VP2XW69</t>
  </si>
  <si>
    <t>DE000VM4SB17</t>
  </si>
  <si>
    <t>DE000HW7AUF6</t>
  </si>
  <si>
    <t>XS2747776487</t>
  </si>
  <si>
    <t>EUR 3,75 SANTANDER CON FIN (REGS/122) 24-2029</t>
  </si>
  <si>
    <t>DE000LB2QP35</t>
  </si>
  <si>
    <t>DE000DC0TAH7</t>
  </si>
  <si>
    <t>DE000VP2XYV9</t>
  </si>
  <si>
    <t>DE000HW7EUD3</t>
  </si>
  <si>
    <t>NL0014827628</t>
  </si>
  <si>
    <t>DE000GD91S66</t>
  </si>
  <si>
    <t>DE000A3CY1T8</t>
  </si>
  <si>
    <t>SHS WHITE CLOUDS AG ORD BR</t>
  </si>
  <si>
    <t>DE000DC0TAL9</t>
  </si>
  <si>
    <t>NL0014827578</t>
  </si>
  <si>
    <t>FR0011908078</t>
  </si>
  <si>
    <t>SHS BNP PARIBAS EURO FLEXI BD.INC.A</t>
  </si>
  <si>
    <t>DE000VP2XX50</t>
  </si>
  <si>
    <t>NLBNPNL1ALZ6</t>
  </si>
  <si>
    <t>NLBNPNL29DY3</t>
  </si>
  <si>
    <t>AT0000A1JUJ8</t>
  </si>
  <si>
    <t>EUR 1,395 HYPO NOE GRUPPE BK (REGS) 16-2031</t>
  </si>
  <si>
    <t>NLBNPNL1AKX3</t>
  </si>
  <si>
    <t>DE000ME33M07</t>
  </si>
  <si>
    <t>NLBNPNL29FN1</t>
  </si>
  <si>
    <t>FR001400FP00</t>
  </si>
  <si>
    <t>EUR 3,131 DEPART DES BOUCHES 23-2032</t>
  </si>
  <si>
    <t>DE000HS3NX13</t>
  </si>
  <si>
    <t>DE000ME56Y88</t>
  </si>
  <si>
    <t>NLBNPNL29CZ2</t>
  </si>
  <si>
    <t>DE000HLB4WQ7</t>
  </si>
  <si>
    <t>EUR 0,96 LANDESBANK HESS-TH (REGS) 19-2028</t>
  </si>
  <si>
    <t>DE000VM6Q8D8</t>
  </si>
  <si>
    <t>DE000SU395E1</t>
  </si>
  <si>
    <t>DE000VM6H143</t>
  </si>
  <si>
    <t>XS1706939904</t>
  </si>
  <si>
    <t>EUR 2,00 GRAND CITY PROPER (REGS/2) 17-2032</t>
  </si>
  <si>
    <t>NL0014841793</t>
  </si>
  <si>
    <t>DE000JF1TD81</t>
  </si>
  <si>
    <t>USD FL.R JPMSP (IE0031442068) 25-2026</t>
  </si>
  <si>
    <t>DE000DD5A119</t>
  </si>
  <si>
    <t>EUR 4,00 DZ BANK AG - FFT 23-2027</t>
  </si>
  <si>
    <t>DE000ME5K5N6</t>
  </si>
  <si>
    <t>NL0014841876</t>
  </si>
  <si>
    <t>NL0014840654</t>
  </si>
  <si>
    <t>NL0014840738</t>
  </si>
  <si>
    <t>FR0007059670</t>
  </si>
  <si>
    <t>SHS LCL SERENITE PEA (FCP)- PT.DE CAP. 3 DEC</t>
  </si>
  <si>
    <t>AT0000A139C4</t>
  </si>
  <si>
    <t>SHS C-QUADRAT ARTS TOTAL RET.BAL.VT A-VTI CZK</t>
  </si>
  <si>
    <t>DE000VP3JTQ6</t>
  </si>
  <si>
    <t>DE0008119504</t>
  </si>
  <si>
    <t>EUR 5,60 DEPFA DEUTSCHE PFANDBRBK03-2033</t>
  </si>
  <si>
    <t>07/07/2003</t>
  </si>
  <si>
    <t>NL0013966930</t>
  </si>
  <si>
    <t>AT0000805247</t>
  </si>
  <si>
    <t>SHS RAIFFEISEN NACHHALTIGKEIT DO.SH.TE.RE. T</t>
  </si>
  <si>
    <t>DE000VP3JSC8</t>
  </si>
  <si>
    <t>NL0014836918</t>
  </si>
  <si>
    <t>NL0014819625</t>
  </si>
  <si>
    <t>NL0015452046</t>
  </si>
  <si>
    <t>NL0014836843</t>
  </si>
  <si>
    <t>AU000000AVZ6</t>
  </si>
  <si>
    <t>SHS AVZ MINERALS LT ORD REG</t>
  </si>
  <si>
    <t>LU0322826362</t>
  </si>
  <si>
    <t>SHS SPARKASSE HEILBRONN:ERTRAG</t>
  </si>
  <si>
    <t>DK0002030170</t>
  </si>
  <si>
    <t>DKK 2,00 NORDEA KREDIT REAL 14-2031</t>
  </si>
  <si>
    <t>NL0015450271</t>
  </si>
  <si>
    <t>XS2175969125</t>
  </si>
  <si>
    <t>USD 4,50 NWD (MTN) LIMITED (REGS) 20-2030</t>
  </si>
  <si>
    <t>LU0324036036</t>
  </si>
  <si>
    <t>SHS HASPA PB STRATEGIE CHANCE</t>
  </si>
  <si>
    <t>ES0000012K95</t>
  </si>
  <si>
    <t>EUR 3,45 SPAIN, KINGDOM OF (REGS) 22-2043</t>
  </si>
  <si>
    <t>NL0014850513</t>
  </si>
  <si>
    <t>DE000PC23VC3</t>
  </si>
  <si>
    <t>DE000MC1WRD1</t>
  </si>
  <si>
    <t>DE000VP3H014</t>
  </si>
  <si>
    <t>NL0015450149</t>
  </si>
  <si>
    <t>DE000SU08BY6</t>
  </si>
  <si>
    <t>DE000LB1JBX2</t>
  </si>
  <si>
    <t>NL0014850364</t>
  </si>
  <si>
    <t>NL0014850430</t>
  </si>
  <si>
    <t>AT0000611405</t>
  </si>
  <si>
    <t>SHS ALLIANZ INVEST AKTIEN AUSTRIA PLUS-T</t>
  </si>
  <si>
    <t>AT0000737556</t>
  </si>
  <si>
    <t>SHS ALLIANZ INVEST ESG PROGRESSIV-A</t>
  </si>
  <si>
    <t>LU0323577766</t>
  </si>
  <si>
    <t>SHS FLOSSBACH VON STORCH</t>
  </si>
  <si>
    <t>NL0014839201</t>
  </si>
  <si>
    <t>NL0014838674</t>
  </si>
  <si>
    <t>DE000A0HGQF5</t>
  </si>
  <si>
    <t>SHS MAGFORCE AG ORD BR</t>
  </si>
  <si>
    <t>NL0014838575</t>
  </si>
  <si>
    <t>NL0014838757</t>
  </si>
  <si>
    <t>DE000DK0XGS3</t>
  </si>
  <si>
    <t>UNT DEKABANK 270735</t>
  </si>
  <si>
    <t>27/07/2035</t>
  </si>
  <si>
    <t>DE000HEL0D13</t>
  </si>
  <si>
    <t>EUR 2,65 LANDESBANK HESS-TH 25-2029</t>
  </si>
  <si>
    <t>CH0142702932</t>
  </si>
  <si>
    <t>SHS SWISS ROCK GOLD FD.NACHHA.BES.-A USD ACC</t>
  </si>
  <si>
    <t>DE000MB9LCS8</t>
  </si>
  <si>
    <t>AT0000A2D507</t>
  </si>
  <si>
    <t>DE000VP2XS16</t>
  </si>
  <si>
    <t>NL0015450818</t>
  </si>
  <si>
    <t>DE000VL47951</t>
  </si>
  <si>
    <t>DE000VP2Z1Y5</t>
  </si>
  <si>
    <t>NL0014848863</t>
  </si>
  <si>
    <t>NL0015347014</t>
  </si>
  <si>
    <t>NL0015450867</t>
  </si>
  <si>
    <t>DE000VP3HTP2</t>
  </si>
  <si>
    <t>XS1808482746</t>
  </si>
  <si>
    <t>EUR 1,125 HANNOVER RE (REGS) 18-2028</t>
  </si>
  <si>
    <t>NL0015452145</t>
  </si>
  <si>
    <t>DE000A0DN6N5</t>
  </si>
  <si>
    <t>PKWG 1                        INHABER-ANTEILE</t>
  </si>
  <si>
    <t>NL0015451766</t>
  </si>
  <si>
    <t>NLBNPNL18SB2</t>
  </si>
  <si>
    <t>DE000LBW3Q77</t>
  </si>
  <si>
    <t>EUR FL.R LBK BADEN-WUERTT. 07-2027</t>
  </si>
  <si>
    <t>10/10/2007</t>
  </si>
  <si>
    <t>DE000PF2MBQ0</t>
  </si>
  <si>
    <t>LU2364420807</t>
  </si>
  <si>
    <t>SHS AGIF-ALLIANZ BETTER WORLD DEF-C EUR DIS</t>
  </si>
  <si>
    <t>DE000VM89JP8</t>
  </si>
  <si>
    <t>NLBNPNL27B78</t>
  </si>
  <si>
    <t>NL0014829988</t>
  </si>
  <si>
    <t>DE000UP03S38</t>
  </si>
  <si>
    <t>UNT UBS AG ( DE000A0WMPJ6) 111030</t>
  </si>
  <si>
    <t>DE000ME4CE91</t>
  </si>
  <si>
    <t>DE000SPK3490</t>
  </si>
  <si>
    <t>EUR 3,125 SPARKASSE KREFELD 23-2028</t>
  </si>
  <si>
    <t>NLBNPNL284S8</t>
  </si>
  <si>
    <t>DE000A1E8W96</t>
  </si>
  <si>
    <t>EUR 7,00 RENA GMBH (REGS) 10-2999</t>
  </si>
  <si>
    <t>NL0014826893</t>
  </si>
  <si>
    <t>CH0545766559</t>
  </si>
  <si>
    <t>CHF 0,55 NORTH AMERICAN (REGS) 20-2033</t>
  </si>
  <si>
    <t>NLBNPNL2IOM9</t>
  </si>
  <si>
    <t>NL0014826976</t>
  </si>
  <si>
    <t>NL0014827024</t>
  </si>
  <si>
    <t>NL0014871451</t>
  </si>
  <si>
    <t>XS2571924070</t>
  </si>
  <si>
    <t>USD 7,625 ROMANIA (REGS/2023-3) 23-2053</t>
  </si>
  <si>
    <t>DE000UM2L9X5</t>
  </si>
  <si>
    <t>DE000DS4AHR5</t>
  </si>
  <si>
    <t>DE000UK9W057</t>
  </si>
  <si>
    <t>NL0014739369</t>
  </si>
  <si>
    <t>AT000B124565</t>
  </si>
  <si>
    <t>NL0014825481</t>
  </si>
  <si>
    <t>XS2181959110</t>
  </si>
  <si>
    <t>EUR 2,714 SWISS RE FIN (REGS/1) 20-2052</t>
  </si>
  <si>
    <t>04/06/2052</t>
  </si>
  <si>
    <t>DE000VP3J1P2</t>
  </si>
  <si>
    <t>LU2162004381</t>
  </si>
  <si>
    <t>SHS DWS INVEST-ESG N.GEN.INFRA-FC EUR DIS</t>
  </si>
  <si>
    <t>NL0014824823</t>
  </si>
  <si>
    <t>DE000MC8W6T8</t>
  </si>
  <si>
    <t>DE000ME2Y4F2</t>
  </si>
  <si>
    <t>AT000B093869</t>
  </si>
  <si>
    <t>EUR 3,06 RAIFFEISEN-LAND ST (REGS) 22-2027</t>
  </si>
  <si>
    <t>DE000SU0AQ05</t>
  </si>
  <si>
    <t>XS2577396430</t>
  </si>
  <si>
    <t>EUR 4,25 PIRELLI AND C (REGS/1) 23-2028</t>
  </si>
  <si>
    <t>FR0013482908</t>
  </si>
  <si>
    <t>EUR 3,10 SG ISSUER 20-2027</t>
  </si>
  <si>
    <t>DE000VP3JDZ1</t>
  </si>
  <si>
    <t>NL0014828840</t>
  </si>
  <si>
    <t>NL0014828501</t>
  </si>
  <si>
    <t>DE000SU0BAZ8</t>
  </si>
  <si>
    <t>NL0014828634</t>
  </si>
  <si>
    <t>FR0013266491</t>
  </si>
  <si>
    <t>EUR 0,00 SG ISSUER 17-2029</t>
  </si>
  <si>
    <t>XS2964713569</t>
  </si>
  <si>
    <t>NL0014818080</t>
  </si>
  <si>
    <t>XS2169281487</t>
  </si>
  <si>
    <t>EUR 1,625 CRH FUNDING B.V. (REGS/13) 20-2030</t>
  </si>
  <si>
    <t>NL0014841090</t>
  </si>
  <si>
    <t>NLBNPNL28201</t>
  </si>
  <si>
    <t>DE000ME4D106</t>
  </si>
  <si>
    <t>DE000MC97MC3</t>
  </si>
  <si>
    <t>NL0014841504</t>
  </si>
  <si>
    <t>DE000DC4TH35</t>
  </si>
  <si>
    <t>NL0013969710</t>
  </si>
  <si>
    <t>DE000LB36AX6</t>
  </si>
  <si>
    <t>DE000ME33NU4</t>
  </si>
  <si>
    <t>DE000PD2AMG5</t>
  </si>
  <si>
    <t>NL0014841629</t>
  </si>
  <si>
    <t>IT0005508699</t>
  </si>
  <si>
    <t>EUR FL.R INTESA SANPAOLO 22-2052</t>
  </si>
  <si>
    <t>NL0013574908</t>
  </si>
  <si>
    <t>DE000A0Q5ZD6</t>
  </si>
  <si>
    <t>SHS HI-MULTI CREDIT SHORT TERM-FDS</t>
  </si>
  <si>
    <t>AT000B126453</t>
  </si>
  <si>
    <t>EUR 0,50 BANK AUSTRIA WOHNB 20-2032</t>
  </si>
  <si>
    <t>DE000PN5MSC7</t>
  </si>
  <si>
    <t>NL0014810632</t>
  </si>
  <si>
    <t>ES0105691002</t>
  </si>
  <si>
    <t>SHS APLICACIONES Y ORD BR</t>
  </si>
  <si>
    <t>DE000LB36B19</t>
  </si>
  <si>
    <t>NL0014810673</t>
  </si>
  <si>
    <t>NL0014810962</t>
  </si>
  <si>
    <t>NL0014811051</t>
  </si>
  <si>
    <t>DE000BU2Z007</t>
  </si>
  <si>
    <t>EUR 2,30 BUNDES DEUTSCH 23-2033</t>
  </si>
  <si>
    <t>DE000MB8JMW5</t>
  </si>
  <si>
    <t>NLBNPNL26ZL9</t>
  </si>
  <si>
    <t>NLBNPNL3ALK4</t>
  </si>
  <si>
    <t>NL0014810913</t>
  </si>
  <si>
    <t>NL0014811309</t>
  </si>
  <si>
    <t>NLBNPNL2RSN9</t>
  </si>
  <si>
    <t>NLBNPNL1VSY0</t>
  </si>
  <si>
    <t>NLBNPNL2FG88</t>
  </si>
  <si>
    <t>DE000DS3BVK1</t>
  </si>
  <si>
    <t>DE000MB9VHV0</t>
  </si>
  <si>
    <t>DE000UK895A6</t>
  </si>
  <si>
    <t>DE000MB22PR4</t>
  </si>
  <si>
    <t>DE0009754358</t>
  </si>
  <si>
    <t>MEAG MRS                      INHABER-ANTEILE</t>
  </si>
  <si>
    <t>04/01/2002</t>
  </si>
  <si>
    <t>NL0014810053</t>
  </si>
  <si>
    <t>DE0008496100</t>
  </si>
  <si>
    <t>ALLIANZGI-FONDS GANO          INHABER-ANTEILE</t>
  </si>
  <si>
    <t>DE000DS9W5P2</t>
  </si>
  <si>
    <t>NL0014822181</t>
  </si>
  <si>
    <t>CH0312512715</t>
  </si>
  <si>
    <t>CHF 0,50 PBZ SCHWEIZ. KBK (REGS) 16-2034</t>
  </si>
  <si>
    <t>DE000DU3CWV0</t>
  </si>
  <si>
    <t>EUR 8,50 DZ BK AG (DE000PAH0038) 240626</t>
  </si>
  <si>
    <t>BE0002292614</t>
  </si>
  <si>
    <t>EUR 1,75 FLUXYS BELGIUM SA (REGS) 17-2027</t>
  </si>
  <si>
    <t>DE000VP2X1W1</t>
  </si>
  <si>
    <t>DE000VK2MQE9</t>
  </si>
  <si>
    <t>UNT VONTOBEL FIN.PROD. 150528</t>
  </si>
  <si>
    <t>DE000A3MQUZ8</t>
  </si>
  <si>
    <t>EUR 3,00 DZ HYP AG (REGS) 23-2032</t>
  </si>
  <si>
    <t>DE000MC8U9G1</t>
  </si>
  <si>
    <t>NL0014821811</t>
  </si>
  <si>
    <t>LU2173487658</t>
  </si>
  <si>
    <t>SHS UBS(L)F.S-B.B.EUR TR.1-10 ETF-A SEKH DIS</t>
  </si>
  <si>
    <t>DE000DK06QE3</t>
  </si>
  <si>
    <t>LU2173489787</t>
  </si>
  <si>
    <t>SHS UBS(L)F.S-B.B.US 1-3 Y.T.B.E-A SEKH ACC</t>
  </si>
  <si>
    <t>LU2173490363</t>
  </si>
  <si>
    <t>SHS UBS(L)FS-B.B.US LIQ.COR.1-5 E-A SEKH ACC</t>
  </si>
  <si>
    <t>BE6339981613</t>
  </si>
  <si>
    <t>EUR 3,00 BELFIUS BANK SA/NV 22-2028</t>
  </si>
  <si>
    <t>LU2173492732</t>
  </si>
  <si>
    <t>SHS UBS(L)FS-JPM.USD EM.D.B.1-5 E-A SEKH ACC</t>
  </si>
  <si>
    <t>DE000A0DJ3D9</t>
  </si>
  <si>
    <t>MI-FONDS 344                  INHABER-ANTEILE</t>
  </si>
  <si>
    <t>01/11/2004</t>
  </si>
  <si>
    <t>XS2605911002</t>
  </si>
  <si>
    <t>EUR FL.R DILOSK RMBS NO. (REGS MBS/C) 23-2061</t>
  </si>
  <si>
    <t>LU2173494274</t>
  </si>
  <si>
    <t>SHS UBS(LUX)F.S-MSCI EM.MRKT.ETF-A SEKH DIS</t>
  </si>
  <si>
    <t>DE000DS9W7B8</t>
  </si>
  <si>
    <t>NL0014832578</t>
  </si>
  <si>
    <t>DE000A1CUM92</t>
  </si>
  <si>
    <t>NORD/LB AM PUBLIKUMSFONDS 1   INHABER-ANTEILE</t>
  </si>
  <si>
    <t>NL0014821233</t>
  </si>
  <si>
    <t>LU2173497889</t>
  </si>
  <si>
    <t>SHS UBS(L)F.S-MSCI USA UCITS ETF-A SEKH DIS</t>
  </si>
  <si>
    <t>DE000DS9W7E2</t>
  </si>
  <si>
    <t>DE000HW6MC59</t>
  </si>
  <si>
    <t>DE000VP15K23</t>
  </si>
  <si>
    <t>DE000HLB2TU9</t>
  </si>
  <si>
    <t>NL0014832636</t>
  </si>
  <si>
    <t>DE000VP15JL5</t>
  </si>
  <si>
    <t>DE000DS9W5L1</t>
  </si>
  <si>
    <t>DE000GD4WRW2</t>
  </si>
  <si>
    <t>NL0014825176</t>
  </si>
  <si>
    <t>NL0014825143</t>
  </si>
  <si>
    <t>DE000ME6SXV6</t>
  </si>
  <si>
    <t>DE000PD2C0C8</t>
  </si>
  <si>
    <t>DE000VP2X781</t>
  </si>
  <si>
    <t>DE000VP15R59</t>
  </si>
  <si>
    <t>DE000HW7NAP0</t>
  </si>
  <si>
    <t>DE000VP2X8C8</t>
  </si>
  <si>
    <t>DE000ME32KY4</t>
  </si>
  <si>
    <t>AT0000A0VSP6</t>
  </si>
  <si>
    <t>DE000A30VTD2</t>
  </si>
  <si>
    <t>EUR 4,25 STUDIERENDEGESELL 22-2032</t>
  </si>
  <si>
    <t>NL0014863052</t>
  </si>
  <si>
    <t>DE000HNC2059</t>
  </si>
  <si>
    <t>SHS HESSE NEWMAN AG ORD BR</t>
  </si>
  <si>
    <t>AT0000A0WJZ2</t>
  </si>
  <si>
    <t>SHS ERSTE BOND EM CORPORATE IG VTI USD R01</t>
  </si>
  <si>
    <t>NLBNPNL1GQZ2</t>
  </si>
  <si>
    <t>DE000HEL0KA1</t>
  </si>
  <si>
    <t>DE000A2AAZB9</t>
  </si>
  <si>
    <t>DE000MB8YU14</t>
  </si>
  <si>
    <t>DE000VP2X8H7</t>
  </si>
  <si>
    <t>DE000DGE4KH9</t>
  </si>
  <si>
    <t>UNT DZ BANK AG - FFT ( DE0007664039) 051127</t>
  </si>
  <si>
    <t>NL0013969397</t>
  </si>
  <si>
    <t>DE000ME2T6Z2</t>
  </si>
  <si>
    <t>DE000SH9ZWR6</t>
  </si>
  <si>
    <t>UNT SG ISSUER 091226</t>
  </si>
  <si>
    <t>NL0014859704</t>
  </si>
  <si>
    <t>NLBNPNL3EK09</t>
  </si>
  <si>
    <t>DE000A1JUXD1</t>
  </si>
  <si>
    <t>HI-LLB-SAA-FONDS              INHABER-ANTEILE</t>
  </si>
  <si>
    <t>FR0013355146</t>
  </si>
  <si>
    <t>EUR 1,973 CAISSE DES DEPOTS 18-2048</t>
  </si>
  <si>
    <t>09/08/2048</t>
  </si>
  <si>
    <t>DE000PU992T6</t>
  </si>
  <si>
    <t>EUR 8,00 BNP PARIBAS (DE000PAH0038) 25-2026</t>
  </si>
  <si>
    <t>DE000A1T73Z2</t>
  </si>
  <si>
    <t>UI-PAVO-100                   INHABER-ANTEILE</t>
  </si>
  <si>
    <t>LU2570916515</t>
  </si>
  <si>
    <t>SHS DWS INVEST SICAV-CROCI SECTOR PLUS-PFC</t>
  </si>
  <si>
    <t>DE000DBA1119</t>
  </si>
  <si>
    <t>KDF 4                         INHABER-ANTEILE</t>
  </si>
  <si>
    <t>NL0014837346</t>
  </si>
  <si>
    <t>NL0013574478</t>
  </si>
  <si>
    <t>DE0008496886</t>
  </si>
  <si>
    <t>ALLIANZGI-FONDS SRF           INHABER-ANTEILE</t>
  </si>
  <si>
    <t>DE000DFK0S97</t>
  </si>
  <si>
    <t>DE000PZ0U5F3</t>
  </si>
  <si>
    <t>DE000ME2TCM6</t>
  </si>
  <si>
    <t>XS3186944784</t>
  </si>
  <si>
    <t>EUR 0,00 CLAVEL RESIDE 4 (144A/X) 25-2066</t>
  </si>
  <si>
    <t>XS0097777253</t>
  </si>
  <si>
    <t>GBP 6,25 SEVERN TRENT WATER UTIL.(1-2)99-2029</t>
  </si>
  <si>
    <t>DE000HW7EMQ2</t>
  </si>
  <si>
    <t>ES0178430E18</t>
  </si>
  <si>
    <t>SHS TELEFONICA</t>
  </si>
  <si>
    <t>US3755581036</t>
  </si>
  <si>
    <t>SHS GILEAD SCIENCES INC</t>
  </si>
  <si>
    <t>DE0006763907</t>
  </si>
  <si>
    <t>SHS NETLIFE AG</t>
  </si>
  <si>
    <t>US0091581068</t>
  </si>
  <si>
    <t>SHS AIR PRODUCTS+CHEM.INC.</t>
  </si>
  <si>
    <t>US98141A1016</t>
  </si>
  <si>
    <t>SHS WORLD ACCESS INC</t>
  </si>
  <si>
    <t>DE0007501009</t>
  </si>
  <si>
    <t>SHS TTL INFROMATION TEC AG</t>
  </si>
  <si>
    <t>06/07/1999</t>
  </si>
  <si>
    <t>US68389X1054</t>
  </si>
  <si>
    <t>SHS ORACLE CORP.</t>
  </si>
  <si>
    <t>NLBNPNL2YH50</t>
  </si>
  <si>
    <t>DE0005084909</t>
  </si>
  <si>
    <t>SHS AQUATECH AG</t>
  </si>
  <si>
    <t>DE000UK91TW5</t>
  </si>
  <si>
    <t>AT0000436589</t>
  </si>
  <si>
    <t>WAR RAIFFEISEN CENTROBK(CERT.DAX PERF.IND.)XX</t>
  </si>
  <si>
    <t>AT0000A0VSA8</t>
  </si>
  <si>
    <t>EUR 0,00 AUSTRIA, REP.OF (STRIP) 12-2031</t>
  </si>
  <si>
    <t>FR0013293933</t>
  </si>
  <si>
    <t>SHS R-CO THEMATIC SILVER PLUS CL EUR SICAV</t>
  </si>
  <si>
    <t>DE000HW6N3Z3</t>
  </si>
  <si>
    <t>FR0011355692</t>
  </si>
  <si>
    <t>SHS UBAM CONVERTIBLES GLOBAL (SIC)-AHD GBP</t>
  </si>
  <si>
    <t>DE000HLB37C3</t>
  </si>
  <si>
    <t>FR0010259150</t>
  </si>
  <si>
    <t>SHS IPSEN</t>
  </si>
  <si>
    <t>DE000DC0L0Y1</t>
  </si>
  <si>
    <t>DE000A19SPK4</t>
  </si>
  <si>
    <t>EUR 8,00 CORESTATE CAP HLD (REGS) 17-2026</t>
  </si>
  <si>
    <t>DE000VM4SAR6</t>
  </si>
  <si>
    <t>FR0014015EO5</t>
  </si>
  <si>
    <t>EUR 3,75 RCI BANQUE SA (REGS) 26-2032</t>
  </si>
  <si>
    <t>NLBNPNL27TS5</t>
  </si>
  <si>
    <t>NLBNPNL27U26</t>
  </si>
  <si>
    <t>AT0000A3H8E9</t>
  </si>
  <si>
    <t>EUR 2,55 BTV VIER LAENDE 25-2027</t>
  </si>
  <si>
    <t>DE000HW7DAD7</t>
  </si>
  <si>
    <t>USD 6,68 UNICREDIT BANK (REGS) 25-2028</t>
  </si>
  <si>
    <t>NLBNPNL27V74</t>
  </si>
  <si>
    <t>NL0010391108</t>
  </si>
  <si>
    <t>SHS PHOTON ENERGY INV ORD BR</t>
  </si>
  <si>
    <t>NLBNPNL27UN4</t>
  </si>
  <si>
    <t>DE000UK92KZ5</t>
  </si>
  <si>
    <t>UNT UBS AG ( DE000PAH0038/FR00000) 250127</t>
  </si>
  <si>
    <t>DE000SQ7NFW0</t>
  </si>
  <si>
    <t>DE000DC7LTS6</t>
  </si>
  <si>
    <t>NLBNPNL27XU3</t>
  </si>
  <si>
    <t>DE000JB1EA80</t>
  </si>
  <si>
    <t>DE000A3C7Z11</t>
  </si>
  <si>
    <t>ZUKUNFTSFONDS                 INHABER-ANTEILE</t>
  </si>
  <si>
    <t>NLBNPNL27VF8</t>
  </si>
  <si>
    <t>DE000A1ML7J1</t>
  </si>
  <si>
    <t>SHS VONOVIA SE ORD REG</t>
  </si>
  <si>
    <t>AT0000A31FA9</t>
  </si>
  <si>
    <t>DE000A0XFU63</t>
  </si>
  <si>
    <t>DE000VZ32XB1</t>
  </si>
  <si>
    <t>DE000GJ8KZ93</t>
  </si>
  <si>
    <t>FR0007040373</t>
  </si>
  <si>
    <t>SHS 39 HAUSSMANN EQUILIBRE</t>
  </si>
  <si>
    <t>DE0009775528</t>
  </si>
  <si>
    <t>MEAG PENSION RENT             INHABER-ANTEILE</t>
  </si>
  <si>
    <t>26/07/2002</t>
  </si>
  <si>
    <t>DE000DC7LTX6</t>
  </si>
  <si>
    <t>XS1617830721</t>
  </si>
  <si>
    <t>EUR 1,50 WELLS FARGO (REGS/85) 17-2027</t>
  </si>
  <si>
    <t>DE000A0YFQQ9</t>
  </si>
  <si>
    <t>RANW-CONVERTIBLES             INHABER-ANTEILE</t>
  </si>
  <si>
    <t>15/03/2010</t>
  </si>
  <si>
    <t>ES0371743016</t>
  </si>
  <si>
    <t>EUR 1,00 PROMOTORA INFORM. (REGS CV) 23-2028</t>
  </si>
  <si>
    <t>NL0015451261</t>
  </si>
  <si>
    <t>DE000GJ8KY45</t>
  </si>
  <si>
    <t>NLBNPNL1PJ35</t>
  </si>
  <si>
    <t>CH1447743316</t>
  </si>
  <si>
    <t>DE000MA5DW38</t>
  </si>
  <si>
    <t>FR0011235340</t>
  </si>
  <si>
    <t>SHS HSBC EURO.EQUITY GREEN TRANS-IC EUR ACC</t>
  </si>
  <si>
    <t>FR0013436995</t>
  </si>
  <si>
    <t>DE000UK9CXY0</t>
  </si>
  <si>
    <t>DE000A30VJN2</t>
  </si>
  <si>
    <t>EUR 4,50 ENERGIEKONTOR AG 23-2030</t>
  </si>
  <si>
    <t>DK0006356506</t>
  </si>
  <si>
    <t>DE000UL0WES8</t>
  </si>
  <si>
    <t>NLBNPNL1FAR5</t>
  </si>
  <si>
    <t>FR0014004CV8</t>
  </si>
  <si>
    <t>EUR 3,50 CREDIT MUTU ARKEA 21-2031</t>
  </si>
  <si>
    <t>DE000DW8ZMY3</t>
  </si>
  <si>
    <t>XS3204033834</t>
  </si>
  <si>
    <t>GBP 0,00 TEMPLE QUAY NO2 (REGS/Z) 25-2062</t>
  </si>
  <si>
    <t>NLBNPNL2C4N0</t>
  </si>
  <si>
    <t>AU000000NGY3</t>
  </si>
  <si>
    <t>SHS NUENERGY GAS LTD ORD REG</t>
  </si>
  <si>
    <t>DE000UBS27P4</t>
  </si>
  <si>
    <t>NLBNPNL1PJ92</t>
  </si>
  <si>
    <t>DE000ME2SZX6</t>
  </si>
  <si>
    <t>WAR MORGAN STANLEY+CO ( CALL SP402.5) XXXXXX</t>
  </si>
  <si>
    <t>NLGS0000TOZ0</t>
  </si>
  <si>
    <t>NLBNPNL11NT0</t>
  </si>
  <si>
    <t>FR0129414191</t>
  </si>
  <si>
    <t>EUR 2,873 AVRIL (BMTN) 25-2027</t>
  </si>
  <si>
    <t>NLBNPNL27YF2</t>
  </si>
  <si>
    <t>NLBNPNL26XU5</t>
  </si>
  <si>
    <t>NLBNPNL11EW3</t>
  </si>
  <si>
    <t>NO0012885252</t>
  </si>
  <si>
    <t>SHS NORSE ATLANTIC ORD REG</t>
  </si>
  <si>
    <t>NL0013757859</t>
  </si>
  <si>
    <t>NLBNPNL27716</t>
  </si>
  <si>
    <t>NLBNPNL11FI9</t>
  </si>
  <si>
    <t>NLBNPNL27X72</t>
  </si>
  <si>
    <t>NLBNPNL3EHT5</t>
  </si>
  <si>
    <t>NLBNPNL26XP5</t>
  </si>
  <si>
    <t>DE000HW6J3B0</t>
  </si>
  <si>
    <t>EUR 6,38 UNICREDIT BANK 23-2028</t>
  </si>
  <si>
    <t>DE000ME2T601</t>
  </si>
  <si>
    <t>DE000VT0BBZ4</t>
  </si>
  <si>
    <t>WAR VONTOBEL FIN.PROD. ( CALL SP35235) XXXXXX</t>
  </si>
  <si>
    <t>02/10/2009</t>
  </si>
  <si>
    <t>DE000HVB4QF0</t>
  </si>
  <si>
    <t>DE000HLB5JQ1</t>
  </si>
  <si>
    <t>EUR 0,55 LANDESBANK HESS-TH 18-2028</t>
  </si>
  <si>
    <t>DE000HLB41L6</t>
  </si>
  <si>
    <t>EUR 0,25 LANDESBANK HESS-TH 21-2028</t>
  </si>
  <si>
    <t>NLBNPNL1FAG8</t>
  </si>
  <si>
    <t>NLBNPNL16JZ4</t>
  </si>
  <si>
    <t>NLBNPNL16JD1</t>
  </si>
  <si>
    <t>DE000HG79SQ9</t>
  </si>
  <si>
    <t>NLBNPNL279E8</t>
  </si>
  <si>
    <t>NLBNPNL16JM2</t>
  </si>
  <si>
    <t>DE000GT4CDW6</t>
  </si>
  <si>
    <t>DE000ME3ZDL1</t>
  </si>
  <si>
    <t>NLBNPNL10UC3</t>
  </si>
  <si>
    <t>AT0000A24ND2</t>
  </si>
  <si>
    <t>IT0004785934</t>
  </si>
  <si>
    <t>FR0011212547</t>
  </si>
  <si>
    <t>SHS RMM ACTIONS USA C</t>
  </si>
  <si>
    <t>NLBNPNL1PFU7</t>
  </si>
  <si>
    <t>NL0013584857</t>
  </si>
  <si>
    <t>NLBNPNL1PFR3</t>
  </si>
  <si>
    <t>DK0009263378</t>
  </si>
  <si>
    <t>EUR 5,00 REALKREDIT DANMARK 99-2029</t>
  </si>
  <si>
    <t>NLBNPNL1F9G1</t>
  </si>
  <si>
    <t>AU3CB0243194</t>
  </si>
  <si>
    <t>AUD 4,50 CORP.ANDINA FOM. 17-2027</t>
  </si>
  <si>
    <t>AT0000A2Q2H5</t>
  </si>
  <si>
    <t>SK4000022323</t>
  </si>
  <si>
    <t>EUR FL.R PRIMA BANKA SLO 23-2030</t>
  </si>
  <si>
    <t>NLBNPNL1X3M0</t>
  </si>
  <si>
    <t>NLBNPNL1F9T4</t>
  </si>
  <si>
    <t>NLGS000068L8</t>
  </si>
  <si>
    <t>XS3192372590</t>
  </si>
  <si>
    <t>GBP FL.R UK LOG 25/2 (3C7/144A/A) 25-2035</t>
  </si>
  <si>
    <t>NLBNPNL26Z48</t>
  </si>
  <si>
    <t>DE000DS812T4</t>
  </si>
  <si>
    <t>NLBNPNL2U6W4</t>
  </si>
  <si>
    <t>NLBNPNL26YX7</t>
  </si>
  <si>
    <t>NLBNPNL27831</t>
  </si>
  <si>
    <t>DE000GM2EVS3</t>
  </si>
  <si>
    <t>DE000GM2G3X4</t>
  </si>
  <si>
    <t>DE000GM1Y1A5</t>
  </si>
  <si>
    <t>DE000VU12WS0</t>
  </si>
  <si>
    <t>DE000DS96688</t>
  </si>
  <si>
    <t>DE000ME05RE7</t>
  </si>
  <si>
    <t>DE000GM2KGF8</t>
  </si>
  <si>
    <t>DE000SQ7CK67</t>
  </si>
  <si>
    <t>DE000MF8LZE7</t>
  </si>
  <si>
    <t>NLBNPNL3ENL0</t>
  </si>
  <si>
    <t>DE000VK9U9P5</t>
  </si>
  <si>
    <t>EUR 13,30 VONTOBEL FIN.PROD. 25-2026</t>
  </si>
  <si>
    <t>NLBNPNL27F74</t>
  </si>
  <si>
    <t>DE000GM2A2G7</t>
  </si>
  <si>
    <t>XS2947192451</t>
  </si>
  <si>
    <t>EUR 2,75 MEDIOBCA INTL..LUX (329) 24-2029</t>
  </si>
  <si>
    <t>NLBNPNL1X4D7</t>
  </si>
  <si>
    <t>DE000SQ7MAU7</t>
  </si>
  <si>
    <t>DE000GM2MR26</t>
  </si>
  <si>
    <t>DE000DC3NTJ0</t>
  </si>
  <si>
    <t>FR0014004QI5</t>
  </si>
  <si>
    <t>EUR 1,00 COVIVIO HOTELS (REGS) 21-2029</t>
  </si>
  <si>
    <t>NLBNPNL271U1</t>
  </si>
  <si>
    <t>DE000GM2KU49</t>
  </si>
  <si>
    <t>NLBNPNL115N5</t>
  </si>
  <si>
    <t>NLBNPNL27FL9</t>
  </si>
  <si>
    <t>FR0014000A26</t>
  </si>
  <si>
    <t>EUR 0,20 CLLCTV EU ALSAC (REGS) 20-2035</t>
  </si>
  <si>
    <t>DE000MA3BJ05</t>
  </si>
  <si>
    <t>DE000LB382P5</t>
  </si>
  <si>
    <t>EUR 3,80 LBK BADEN-WUERTT. 22-2028</t>
  </si>
  <si>
    <t>DE000DS85AS4</t>
  </si>
  <si>
    <t>NLBNPNL115P0</t>
  </si>
  <si>
    <t>NLBNPNL116B8</t>
  </si>
  <si>
    <t>DE000DS99971</t>
  </si>
  <si>
    <t>DE000HW7NFB9</t>
  </si>
  <si>
    <t>NLBNPNL11686</t>
  </si>
  <si>
    <t>DE000GM1VSU1</t>
  </si>
  <si>
    <t>WAR GOLDSAC+CO.WERTPAP ( PUT SP1.2232) XXXXXX</t>
  </si>
  <si>
    <t>DE000GM0FZ92</t>
  </si>
  <si>
    <t>DE000HW7NDS8</t>
  </si>
  <si>
    <t>DE000DK06WH4</t>
  </si>
  <si>
    <t>EUR 2,14 DEKABANK 22-2030</t>
  </si>
  <si>
    <t>NL0015403916</t>
  </si>
  <si>
    <t>DE000DS84ZH7</t>
  </si>
  <si>
    <t>DE000DS84ZN5</t>
  </si>
  <si>
    <t>DE000DC0PE02</t>
  </si>
  <si>
    <t>DE000A2838N1</t>
  </si>
  <si>
    <t>USD FL.R OPUS CHARTERED (REGS) 20-2038</t>
  </si>
  <si>
    <t>NLBNPNL11ED3</t>
  </si>
  <si>
    <t>DE000GD7XT25</t>
  </si>
  <si>
    <t>NLBNPNL10Y21</t>
  </si>
  <si>
    <t>NLBNPNL3EIW7</t>
  </si>
  <si>
    <t>DE000GM2QRX5</t>
  </si>
  <si>
    <t>DE000VM8QRQ7</t>
  </si>
  <si>
    <t>UNT VONTOBEL FIN.PROD. ( CH1201403743) XXXXXX</t>
  </si>
  <si>
    <t>DE000SQ1VVA9</t>
  </si>
  <si>
    <t>NLBNPNL11BT5</t>
  </si>
  <si>
    <t>NLBNPNL11CF2</t>
  </si>
  <si>
    <t>DE000ME6MXV9</t>
  </si>
  <si>
    <t>NLBNPNL11CI6</t>
  </si>
  <si>
    <t>NLBNPNL27GN3</t>
  </si>
  <si>
    <t>DE000DJ9APK3</t>
  </si>
  <si>
    <t>EUR 2,20 DZ BANK AG - FFT 24-2029</t>
  </si>
  <si>
    <t>DE000GD89GX8</t>
  </si>
  <si>
    <t>DE000GM2DWD5</t>
  </si>
  <si>
    <t>DE000GM2DPT5</t>
  </si>
  <si>
    <t>NLGS00005U87</t>
  </si>
  <si>
    <t>NLBNPNL270W9</t>
  </si>
  <si>
    <t>DE000MB904F6</t>
  </si>
  <si>
    <t>IT0005532483</t>
  </si>
  <si>
    <t>SHS CUBE LABS SPA ORD BR</t>
  </si>
  <si>
    <t>BE0002735166</t>
  </si>
  <si>
    <t>EUR 2,75 BEKAERT SA (REGS) 20-2027</t>
  </si>
  <si>
    <t>DK0060507432</t>
  </si>
  <si>
    <t>SHS DANSKE IN.ENG-GL.EQ.SOL-DKK W ACC</t>
  </si>
  <si>
    <t>DE000A2NBTE7</t>
  </si>
  <si>
    <t>EUR 5,00 HPG HOTEL GMBH 18-2028</t>
  </si>
  <si>
    <t>DE000LB55584</t>
  </si>
  <si>
    <t>EUR 1,56 LBK BADEN-WUERTT. 25-2026</t>
  </si>
  <si>
    <t>DE000HV4XX63</t>
  </si>
  <si>
    <t>DE000VP9PM64</t>
  </si>
  <si>
    <t>DE000DC503D1</t>
  </si>
  <si>
    <t>DE000ME2T064</t>
  </si>
  <si>
    <t>NLBNPNL1LAJ0</t>
  </si>
  <si>
    <t>NLBNPNL1FM57</t>
  </si>
  <si>
    <t>NLBNPNL1FIZ1</t>
  </si>
  <si>
    <t>DE000DS811Z3</t>
  </si>
  <si>
    <t>NLBNPNL27NH1</t>
  </si>
  <si>
    <t>NLBNPNL11B84</t>
  </si>
  <si>
    <t>FI4000349378</t>
  </si>
  <si>
    <t>SHS TALLINK GROUP LTD ORD REG</t>
  </si>
  <si>
    <t>NLBNPNL1FH21</t>
  </si>
  <si>
    <t>DE000ME05Q15</t>
  </si>
  <si>
    <t>DE000SB7TT61</t>
  </si>
  <si>
    <t>LU0950668797</t>
  </si>
  <si>
    <t>SHS UBS(LUX)F.S-MSCI EUROPE I ACC EUR</t>
  </si>
  <si>
    <t>NL0015575705</t>
  </si>
  <si>
    <t>DE000UK9WDP8</t>
  </si>
  <si>
    <t>NL0015493362</t>
  </si>
  <si>
    <t>NLBNPNL27OQ0</t>
  </si>
  <si>
    <t>NLBNPNL27MB6</t>
  </si>
  <si>
    <t>NLBNPNL1FH54</t>
  </si>
  <si>
    <t>DE000ME6MHD0</t>
  </si>
  <si>
    <t>DE000HW7NG20</t>
  </si>
  <si>
    <t>NLBNPNL27PJ2</t>
  </si>
  <si>
    <t>NLBNPNL1FMD0</t>
  </si>
  <si>
    <t>NLBNPNL27X31</t>
  </si>
  <si>
    <t>DE000DK0X634</t>
  </si>
  <si>
    <t>DE000DC0CD65</t>
  </si>
  <si>
    <t>DE000HG7FKG4</t>
  </si>
  <si>
    <t>NLBNPNL276N5</t>
  </si>
  <si>
    <t>NLBNPNL276R6</t>
  </si>
  <si>
    <t>NLBNPNL1F5T2</t>
  </si>
  <si>
    <t>DE000NLB0R29</t>
  </si>
  <si>
    <t>EUR 1,40 NORD/LB GZ (REGS) 18-2027</t>
  </si>
  <si>
    <t>DE000A3H2SU0</t>
  </si>
  <si>
    <t>EUR FL.R WESTERWALD BANK 20-2030</t>
  </si>
  <si>
    <t>NL0015493271</t>
  </si>
  <si>
    <t>AU3CB0275550</t>
  </si>
  <si>
    <t>AUD 3,40 LENDLEASE FIN. LTD (REGS) 20-2027</t>
  </si>
  <si>
    <t>DE000MA3F7T6</t>
  </si>
  <si>
    <t>DE0007779001</t>
  </si>
  <si>
    <t>SHS WKM TERRAIN- UND BETEILIGUNGS AG</t>
  </si>
  <si>
    <t>DK0010201102</t>
  </si>
  <si>
    <t>SHS COPENHAGEN AIRPORTS</t>
  </si>
  <si>
    <t>08/04/1994</t>
  </si>
  <si>
    <t>DE000DFK0E28</t>
  </si>
  <si>
    <t>EUR 0,35 DZ BANK AG - FFT 20-2042</t>
  </si>
  <si>
    <t>10/11/2042</t>
  </si>
  <si>
    <t>ES0440609404</t>
  </si>
  <si>
    <t>EUR 1,64 CAIXABANK S.A. (REGS) 18-2033</t>
  </si>
  <si>
    <t>DE000VK6PK03</t>
  </si>
  <si>
    <t>NLBNPNL1GHZ1</t>
  </si>
  <si>
    <t>DE0007788408</t>
  </si>
  <si>
    <t>SHS ALNO AG</t>
  </si>
  <si>
    <t>21/07/1995</t>
  </si>
  <si>
    <t>DE0008471616</t>
  </si>
  <si>
    <t>SHS AL TRUST EURO RENTEN</t>
  </si>
  <si>
    <t>NL0013584204</t>
  </si>
  <si>
    <t>DE0008479098</t>
  </si>
  <si>
    <t>SHS HANSAZINS</t>
  </si>
  <si>
    <t>DE000GM1X736</t>
  </si>
  <si>
    <t>NL0013584196</t>
  </si>
  <si>
    <t>DK0009724445</t>
  </si>
  <si>
    <t>DKK 7 NYKREDIT 93-2026</t>
  </si>
  <si>
    <t>08/11/1993</t>
  </si>
  <si>
    <t>DE000DS9WAK8</t>
  </si>
  <si>
    <t>FR0000121295</t>
  </si>
  <si>
    <t>SHS LEBON SA</t>
  </si>
  <si>
    <t>NLBNPNL11J78</t>
  </si>
  <si>
    <t>DE000HW6XZ26</t>
  </si>
  <si>
    <t>USD 8,54 UNICREDIT BANK (REGS) 24-2027</t>
  </si>
  <si>
    <t>DE000DC0TA44</t>
  </si>
  <si>
    <t>DE000GM1Z0H1</t>
  </si>
  <si>
    <t>DE0009750000</t>
  </si>
  <si>
    <t>SHS KCD-UNION NACHHALTIG MIX</t>
  </si>
  <si>
    <t>DE000DD5AEE4</t>
  </si>
  <si>
    <t>DE000DS9WAB7</t>
  </si>
  <si>
    <t>DE000A3GLSL5</t>
  </si>
  <si>
    <t>UNT SELECT SEC.EUROP 111035</t>
  </si>
  <si>
    <t>11/10/2035</t>
  </si>
  <si>
    <t>DE000VT50RL7</t>
  </si>
  <si>
    <t>WAR VONTOBEL FIN.PROD. ( CALL SP8.07) XXXXXX</t>
  </si>
  <si>
    <t>DE000SW0CYY7</t>
  </si>
  <si>
    <t>AT0000A21WF4</t>
  </si>
  <si>
    <t>DE000A1WZ2K2</t>
  </si>
  <si>
    <t>SHS LF GLOBAL MULTI ASSET SUSTAINABLE-B EUR</t>
  </si>
  <si>
    <t>DE000LB125L7</t>
  </si>
  <si>
    <t>EUR 1,46 LBK BADEN-WUERTT. 19-2028</t>
  </si>
  <si>
    <t>DE000GD798Y9</t>
  </si>
  <si>
    <t>DE000VD1D5R3</t>
  </si>
  <si>
    <t>DE000DS47UJ1</t>
  </si>
  <si>
    <t>DE000ME6MYF0</t>
  </si>
  <si>
    <t>NLBNPNL3EMA5</t>
  </si>
  <si>
    <t>DE000DFK0N50</t>
  </si>
  <si>
    <t>EUR 0,65 DZ BANK AG - FFT 22-2030</t>
  </si>
  <si>
    <t>DE000GM2C696</t>
  </si>
  <si>
    <t>DE000GM2MMX5</t>
  </si>
  <si>
    <t>FR0010312991</t>
  </si>
  <si>
    <t>SHS DORVAL EMRGING.MRKT.CONV.- I 3 DEC</t>
  </si>
  <si>
    <t>NLBNPNL11JK7</t>
  </si>
  <si>
    <t>NLBNPNL118N9</t>
  </si>
  <si>
    <t>NLBNPNL3EII6</t>
  </si>
  <si>
    <t>DE000VM4PMC9</t>
  </si>
  <si>
    <t>DE000ME05LY8</t>
  </si>
  <si>
    <t>DE000GM2PWG2</t>
  </si>
  <si>
    <t>DE000CJ5LAX4</t>
  </si>
  <si>
    <t>NLBNPNL11A77</t>
  </si>
  <si>
    <t>DE000VM4PLV1</t>
  </si>
  <si>
    <t>NLBNPNL118J7</t>
  </si>
  <si>
    <t>NLBNPNL2PJ91</t>
  </si>
  <si>
    <t>DE000MB8Q4N6</t>
  </si>
  <si>
    <t>NLBNPNL11892</t>
  </si>
  <si>
    <t>DE000MB8Q516</t>
  </si>
  <si>
    <t>NLBNPNL11CS5</t>
  </si>
  <si>
    <t>DE000DS9DYR3</t>
  </si>
  <si>
    <t>NLBNPNL11CU1</t>
  </si>
  <si>
    <t>DE000GM2K970</t>
  </si>
  <si>
    <t>DE000GM2DWS3</t>
  </si>
  <si>
    <t>NLBNPNL11BN8</t>
  </si>
  <si>
    <t>DE000DS9DYA9</t>
  </si>
  <si>
    <t>DE000DS9DZY6</t>
  </si>
  <si>
    <t>NLBNPNL25UV1</t>
  </si>
  <si>
    <t>FR0010789313</t>
  </si>
  <si>
    <t>SHS EDR SICAV-EURO SUSTAINABLE CREDIT B EUR</t>
  </si>
  <si>
    <t>NLBNPNL11BM0</t>
  </si>
  <si>
    <t>DE000GM2UDB3</t>
  </si>
  <si>
    <t>XS2575952697</t>
  </si>
  <si>
    <t>EUR 3,875 BANCO SANTANDER (REGS/175) 23-2028</t>
  </si>
  <si>
    <t>NLBNPNL25V19</t>
  </si>
  <si>
    <t>NLBNPNL111S3</t>
  </si>
  <si>
    <t>DE000GM24PD9</t>
  </si>
  <si>
    <t>NLBNPNL114L2</t>
  </si>
  <si>
    <t>NLBNPNL19986</t>
  </si>
  <si>
    <t>NLBNPNL110U1</t>
  </si>
  <si>
    <t>DE000GM13S45</t>
  </si>
  <si>
    <t>DE000HW7NH52</t>
  </si>
  <si>
    <t>XS0452187320</t>
  </si>
  <si>
    <t>GBP 5,75 ENEL FINANCE INT. (REGS/43) 09-2040</t>
  </si>
  <si>
    <t>NLBNPNL29662</t>
  </si>
  <si>
    <t>DE000DC0FYG8</t>
  </si>
  <si>
    <t>DE000DC0FZ58</t>
  </si>
  <si>
    <t>DE000UM17DX8</t>
  </si>
  <si>
    <t>DE000DC0FYZ8</t>
  </si>
  <si>
    <t>NLBNPNL295N5</t>
  </si>
  <si>
    <t>DE000ME717Z7</t>
  </si>
  <si>
    <t>NLBNPNL19BQ4</t>
  </si>
  <si>
    <t>NLBNPNL11E16</t>
  </si>
  <si>
    <t>NLBNPNL199I9</t>
  </si>
  <si>
    <t>XS1916217943</t>
  </si>
  <si>
    <t>EUR 2,615 HEMSO FASTIGHETS (REGS/27) 18-2043</t>
  </si>
  <si>
    <t>DE000GD8K6P0</t>
  </si>
  <si>
    <t>NLBNPNL295J3</t>
  </si>
  <si>
    <t>NLBNPNL11DG8</t>
  </si>
  <si>
    <t>DE000ME6CTM7</t>
  </si>
  <si>
    <t>DE000ME6CS69</t>
  </si>
  <si>
    <t>DE000MB8PRH2</t>
  </si>
  <si>
    <t>DE000ME6CSC0</t>
  </si>
  <si>
    <t>NLBNPNL37R60</t>
  </si>
  <si>
    <t>DE000DU0J2J4</t>
  </si>
  <si>
    <t>NLBNPNL199N9</t>
  </si>
  <si>
    <t>DE000GM1XYP5</t>
  </si>
  <si>
    <t>DE000VP9Y8K3</t>
  </si>
  <si>
    <t>WAR VONTOBEL FIN.PROD. ( CALL SP43.57) XXXXXX</t>
  </si>
  <si>
    <t>DE000GM2DVH8</t>
  </si>
  <si>
    <t>DE000ME6CHT7</t>
  </si>
  <si>
    <t>NLBNPNL10YH4</t>
  </si>
  <si>
    <t>DE000GM2MZK4</t>
  </si>
  <si>
    <t>DE000DW7RAT7</t>
  </si>
  <si>
    <t>WAR DZ BANK AG - FFT ( CALL SP52.489) XXXXXX</t>
  </si>
  <si>
    <t>NL0013757263</t>
  </si>
  <si>
    <t>DE000VU8FWV0</t>
  </si>
  <si>
    <t>WAR VONTOBEL FIN.PROD. ( CALL SP54.98) XXXXXX</t>
  </si>
  <si>
    <t>NLBNPNL10XD5</t>
  </si>
  <si>
    <t>DE000HW7L7Y8</t>
  </si>
  <si>
    <t>NLGS00003FR3</t>
  </si>
  <si>
    <t>DE000SU1H297</t>
  </si>
  <si>
    <t>WAR SOC.GEN.EFFEKTEN ( CALL SP489.38) XXXXXX</t>
  </si>
  <si>
    <t>NLBNPNL19EA2</t>
  </si>
  <si>
    <t>NLBNPNL10Y54</t>
  </si>
  <si>
    <t>DE000DG0AT11</t>
  </si>
  <si>
    <t>NLBNPNL2CD76</t>
  </si>
  <si>
    <t>IT0005356198</t>
  </si>
  <si>
    <t>DE000SH9VX74</t>
  </si>
  <si>
    <t>NLBNPNL2PKH2</t>
  </si>
  <si>
    <t>NLBNPNL23IS7</t>
  </si>
  <si>
    <t>AT0000A2TKV1</t>
  </si>
  <si>
    <t>NLBNPNL2PKM2</t>
  </si>
  <si>
    <t>DE000NLB3DM0</t>
  </si>
  <si>
    <t>DE000MB1DZ94</t>
  </si>
  <si>
    <t>LU2930564807</t>
  </si>
  <si>
    <t>SHS AGIF-AD.FIX.INC.GL.AG-IT9 HCHF ACC</t>
  </si>
  <si>
    <t>DE000DH23HU9</t>
  </si>
  <si>
    <t>WAR DEUTSCHE BANK AG ( CALL SP1950) 111223</t>
  </si>
  <si>
    <t>DE000ME5T2M6</t>
  </si>
  <si>
    <t>DE000MB9S7G0</t>
  </si>
  <si>
    <t>DE000GM2QC11</t>
  </si>
  <si>
    <t>DE000UL8QGX8</t>
  </si>
  <si>
    <t>DE000MA27526</t>
  </si>
  <si>
    <t>DE000MB9S783</t>
  </si>
  <si>
    <t>XS1787409033</t>
  </si>
  <si>
    <t>GBP 3,283 OPTIVO FINANCE (REGS) 18-2048</t>
  </si>
  <si>
    <t>DE000GM2DX78</t>
  </si>
  <si>
    <t>DE000A2P88K8</t>
  </si>
  <si>
    <t>LBBW AM-RENDITEFONDS US       INHABER-ANTEILE</t>
  </si>
  <si>
    <t>NLBNPNL193A9</t>
  </si>
  <si>
    <t>NLBNPNL193H4</t>
  </si>
  <si>
    <t>DE000LB13WQ3</t>
  </si>
  <si>
    <t>EUR 0,69 LBK BADEN-WUERTT. 21-2034</t>
  </si>
  <si>
    <t>NLBNPNL13HM3</t>
  </si>
  <si>
    <t>CH1219382962</t>
  </si>
  <si>
    <t>WAR LEONTEQ SECURITIES ( CALL) 300528</t>
  </si>
  <si>
    <t>XS2338348316</t>
  </si>
  <si>
    <t>GBP FL.R DRIVER UK MAST 2 21-2028</t>
  </si>
  <si>
    <t>NLBNPNL11FL3</t>
  </si>
  <si>
    <t>DE000GM2QXD5</t>
  </si>
  <si>
    <t>DE000GM1Y4T9</t>
  </si>
  <si>
    <t>DE000LB6BXA0</t>
  </si>
  <si>
    <t>NLGS0000A6K1</t>
  </si>
  <si>
    <t>DE000GM2GKQ5</t>
  </si>
  <si>
    <t>DE000GM2UHW0</t>
  </si>
  <si>
    <t>DE000DK0X378</t>
  </si>
  <si>
    <t>NLBNPNL193R3</t>
  </si>
  <si>
    <t>DE000GM2QC29</t>
  </si>
  <si>
    <t>DE000GM2DUL2</t>
  </si>
  <si>
    <t>NLBNPNL13HT8</t>
  </si>
  <si>
    <t>XS3191554495</t>
  </si>
  <si>
    <t>EUR 3,739 AB ARTEA BANKAS (REGS) 25-2029</t>
  </si>
  <si>
    <t>AT0000A2KQF0</t>
  </si>
  <si>
    <t>DE000ME61KJ4</t>
  </si>
  <si>
    <t>DE000SF5TSG0</t>
  </si>
  <si>
    <t>DE000GM0VFD6</t>
  </si>
  <si>
    <t>DE000A3H2TY0</t>
  </si>
  <si>
    <t>EUR 0,05 LIGA BK REGENSB. 20-2030</t>
  </si>
  <si>
    <t>XS1907155235</t>
  </si>
  <si>
    <t>EUR 1,50 NEDERLAND.WATER.BK (REGS/1497) 18-20</t>
  </si>
  <si>
    <t>FR0013374501</t>
  </si>
  <si>
    <t>SHS ALBIOMA PRIM. FID. 2021 ORD BR</t>
  </si>
  <si>
    <t>DE000GD9U2W2</t>
  </si>
  <si>
    <t>DE000GM1QTE3</t>
  </si>
  <si>
    <t>XS3179829091</t>
  </si>
  <si>
    <t>GBP FL.R FRONTIER MF 251 (REGS MBS/A) 25-2066</t>
  </si>
  <si>
    <t>DE000MB8A6Y6</t>
  </si>
  <si>
    <t>NLBNPNL19DE6</t>
  </si>
  <si>
    <t>DE000DS98GH7</t>
  </si>
  <si>
    <t>DE000DS98GZ9</t>
  </si>
  <si>
    <t>DE000ME6MWE7</t>
  </si>
  <si>
    <t>NLBNPNL19CM1</t>
  </si>
  <si>
    <t>NLBNPNL2LBE7</t>
  </si>
  <si>
    <t>DE000LB6BRJ3</t>
  </si>
  <si>
    <t>DE000GM21666</t>
  </si>
  <si>
    <t>NLBNPNL2OJO3</t>
  </si>
  <si>
    <t>NLBNPNL2OJT2</t>
  </si>
  <si>
    <t>FR001400S3L4</t>
  </si>
  <si>
    <t>DE000SF4SMK0</t>
  </si>
  <si>
    <t>DE000DU1VGU9</t>
  </si>
  <si>
    <t>EUR 6,75 DZ BK AG (DE0005785604) 25-2026</t>
  </si>
  <si>
    <t>DE000DS8ZRS0</t>
  </si>
  <si>
    <t>DE000MB9SGB0</t>
  </si>
  <si>
    <t>DE000LB6BS43</t>
  </si>
  <si>
    <t>NLGS000178N1</t>
  </si>
  <si>
    <t>DE000ME8K9A2</t>
  </si>
  <si>
    <t>DE000PF3PD64</t>
  </si>
  <si>
    <t>DE000MB7GW64</t>
  </si>
  <si>
    <t>DE000A30WF84</t>
  </si>
  <si>
    <t>EUR 5,00 DT. PFANDBRIEFBANK (REGS) 23-2027</t>
  </si>
  <si>
    <t>SK4000018040</t>
  </si>
  <si>
    <t>EUR 0,50 TATRA BANKA A.S. 20-2027</t>
  </si>
  <si>
    <t>IT0005425290</t>
  </si>
  <si>
    <t>SUB SOC.CATTOL.ASSICUR (SUBSCRIPTION)</t>
  </si>
  <si>
    <t>DE000GM2A096</t>
  </si>
  <si>
    <t>DE000MB9KRU4</t>
  </si>
  <si>
    <t>DE000MF34K15</t>
  </si>
  <si>
    <t>NLBNPNL11AZ4</t>
  </si>
  <si>
    <t>NLBNPNL10ZO7</t>
  </si>
  <si>
    <t>DE000UL7QGV4</t>
  </si>
  <si>
    <t>NLBNPNL11LT4</t>
  </si>
  <si>
    <t>DE000MA26RP7</t>
  </si>
  <si>
    <t>UNT MORGAN STANLEY+CO ( AVANTOR) XXXXXX</t>
  </si>
  <si>
    <t>NLBNPNL11MY2</t>
  </si>
  <si>
    <t>DE000A2DU2A0</t>
  </si>
  <si>
    <t>SHS AXA DEFENSIV INVEST B</t>
  </si>
  <si>
    <t>DE000ME7FRX9</t>
  </si>
  <si>
    <t>WAR MORGAN STANLEY+CO ( CALL SP208.75) XXXXXX</t>
  </si>
  <si>
    <t>FR00140033V8</t>
  </si>
  <si>
    <t>AUD 2,82 SOC. NAT. SNCF 21-2036</t>
  </si>
  <si>
    <t>DE000LB6BSY0</t>
  </si>
  <si>
    <t>DE000GM1ZZQ5</t>
  </si>
  <si>
    <t>FR001400ZN40</t>
  </si>
  <si>
    <t>SHS AMPLEGEST PRICING POWER US FCP-AC USD ACC</t>
  </si>
  <si>
    <t>LU2334261133</t>
  </si>
  <si>
    <t>SHS AGIF-BETTER WORLD DYN.-WT EUR ACC</t>
  </si>
  <si>
    <t>DE000ME4QTV3</t>
  </si>
  <si>
    <t>DE000ME4QQK2</t>
  </si>
  <si>
    <t>DE000LB6BYP6</t>
  </si>
  <si>
    <t>DE000GM146N3</t>
  </si>
  <si>
    <t>NL0011995592</t>
  </si>
  <si>
    <t>WAR GOLDMAN SACHS FIN ( CALL) XXXXXX</t>
  </si>
  <si>
    <t>DE000LB6BTV4</t>
  </si>
  <si>
    <t>DE000LB2CY97</t>
  </si>
  <si>
    <t>XS2332799431</t>
  </si>
  <si>
    <t>EUR 0,01 DEKABANK (REGS) 21-2031</t>
  </si>
  <si>
    <t>DE000DC0FZL5</t>
  </si>
  <si>
    <t>NLBNPNL2CV41</t>
  </si>
  <si>
    <t>DE000LB6BYR2</t>
  </si>
  <si>
    <t>NLBNPNL195L1</t>
  </si>
  <si>
    <t>DE000LB6BRM7</t>
  </si>
  <si>
    <t>DE000ME49FM3</t>
  </si>
  <si>
    <t>DE000GM2DSC5</t>
  </si>
  <si>
    <t>DE000GM2A005</t>
  </si>
  <si>
    <t>NLBNPNL195M9</t>
  </si>
  <si>
    <t>DE000GM2PFC6</t>
  </si>
  <si>
    <t>DE000GM2LTY0</t>
  </si>
  <si>
    <t>XS2317123052</t>
  </si>
  <si>
    <t>EUR 0,00 LATVIA, REP.OF (REGS/11) 21-2031</t>
  </si>
  <si>
    <t>DE000GM2SPA3</t>
  </si>
  <si>
    <t>DE000A40HGA3</t>
  </si>
  <si>
    <t>SHS DEBEKA-RENTEN-EUR-DEFENSIV-IR EUR</t>
  </si>
  <si>
    <t>DE000DS81375</t>
  </si>
  <si>
    <t>PTTGCAOM0015</t>
  </si>
  <si>
    <t>NL0013982630</t>
  </si>
  <si>
    <t>DE000ME4QTW1</t>
  </si>
  <si>
    <t>DE000PD3MSF7</t>
  </si>
  <si>
    <t>NLBNPNL2L3A8</t>
  </si>
  <si>
    <t>FR0013298130</t>
  </si>
  <si>
    <t>SHS WWW PERF I EUR ACC</t>
  </si>
  <si>
    <t>NLBNPNL17MA9</t>
  </si>
  <si>
    <t>DE000ME8K9M7</t>
  </si>
  <si>
    <t>DE000ME4Q561</t>
  </si>
  <si>
    <t>DE000DU1VEU4</t>
  </si>
  <si>
    <t>NLBNPNL2M304</t>
  </si>
  <si>
    <t>FR0013294469</t>
  </si>
  <si>
    <t>NLBNPNL2L3V4</t>
  </si>
  <si>
    <t>DE000A2QGA63</t>
  </si>
  <si>
    <t>MI-FONDS K61                  INHABER-ANTEILE</t>
  </si>
  <si>
    <t>DE000UM2UQV5</t>
  </si>
  <si>
    <t>NLBNPNL11PQ1</t>
  </si>
  <si>
    <t>NLBNPNL17UB0</t>
  </si>
  <si>
    <t>DE000DC00C19</t>
  </si>
  <si>
    <t>CH0589031126</t>
  </si>
  <si>
    <t>CHF 0,25 PBZ SCHWEIZ. KBK 21-2036</t>
  </si>
  <si>
    <t>DE000DK0R0T8</t>
  </si>
  <si>
    <t>DE000HW7NLH4</t>
  </si>
  <si>
    <t>NLBNPNL17790</t>
  </si>
  <si>
    <t>DE000GM1Y346</t>
  </si>
  <si>
    <t>NLGS0000VIF0</t>
  </si>
  <si>
    <t>DE000DC0E5C5</t>
  </si>
  <si>
    <t>NLBNPNL17NM2</t>
  </si>
  <si>
    <t>DE000ME094D8</t>
  </si>
  <si>
    <t>FR001400KS26</t>
  </si>
  <si>
    <t>EUR 4,68 CH CATEAU CAMBR 23-2038</t>
  </si>
  <si>
    <t>DE000GM1Y7X4</t>
  </si>
  <si>
    <t>XS1885970175</t>
  </si>
  <si>
    <t>EUR 0,25 CA CIB (REGS/4502) 19-2026</t>
  </si>
  <si>
    <t>DE000PE45GX9</t>
  </si>
  <si>
    <t>WAR BNP PARIBAS ( CALL SP76.8932) XXXXXX</t>
  </si>
  <si>
    <t>NLBNPNL17NV3</t>
  </si>
  <si>
    <t>CH1453362019</t>
  </si>
  <si>
    <t>UNT LEONTEQ SECS AG ( BASKET) 040730</t>
  </si>
  <si>
    <t>NLBNPNL17NW1</t>
  </si>
  <si>
    <t>FR0014002XC8</t>
  </si>
  <si>
    <t>USD 0,00 BNP PARIBAS (REGS) 21-2051</t>
  </si>
  <si>
    <t>NLBNPNL17WK7</t>
  </si>
  <si>
    <t>DE000A2QK5V6</t>
  </si>
  <si>
    <t>EBK-PS-DACH-UNIVERSAL-FONDS   INHABER-ANTEILE</t>
  </si>
  <si>
    <t>DE000NLB4VY5</t>
  </si>
  <si>
    <t>NL0015099813</t>
  </si>
  <si>
    <t>NL0015100777</t>
  </si>
  <si>
    <t>NL0015100306</t>
  </si>
  <si>
    <t>XS2395954998</t>
  </si>
  <si>
    <t>USD 2,50 INTESA SANPAOLO (REGS/4) 21-2031</t>
  </si>
  <si>
    <t>NL0015099979</t>
  </si>
  <si>
    <t>DE000A3GN5J9</t>
  </si>
  <si>
    <t>NL0015100157</t>
  </si>
  <si>
    <t>AU0000330250</t>
  </si>
  <si>
    <t>SHS R3D RESOURCES L ORD REG</t>
  </si>
  <si>
    <t>NL0015112129</t>
  </si>
  <si>
    <t>NL0015107020</t>
  </si>
  <si>
    <t>NL0015112194</t>
  </si>
  <si>
    <t>NL0015107426</t>
  </si>
  <si>
    <t>DE000VM4TU21</t>
  </si>
  <si>
    <t>NL0015107129</t>
  </si>
  <si>
    <t>NL0015106394</t>
  </si>
  <si>
    <t>DE000DD5AV76</t>
  </si>
  <si>
    <t>EUR 0,32 DZ BANK AG - FFT 21-2030</t>
  </si>
  <si>
    <t>DE000UG9XQB4</t>
  </si>
  <si>
    <t>EUR 9,70 UNICREDIT BANK (LU1598757687) 260626</t>
  </si>
  <si>
    <t>NL0015111741</t>
  </si>
  <si>
    <t>DE000ME3TWP5</t>
  </si>
  <si>
    <t>DE000LB6BU07</t>
  </si>
  <si>
    <t>NL0015111824</t>
  </si>
  <si>
    <t>NL0015111485</t>
  </si>
  <si>
    <t>DE000DC7YYH2</t>
  </si>
  <si>
    <t>DE000ME0MSS8</t>
  </si>
  <si>
    <t>NL0015111469</t>
  </si>
  <si>
    <t>NL0015111980</t>
  </si>
  <si>
    <t>NL0014870438</t>
  </si>
  <si>
    <t>DE000A28Y6M1</t>
  </si>
  <si>
    <t>CHF 0,00 AMAGVI ERSTE AG 20-2030</t>
  </si>
  <si>
    <t>FR001400AIN5</t>
  </si>
  <si>
    <t>EUR 0,75 FRANCE (REGS OAT) 22-2028</t>
  </si>
  <si>
    <t>NLBNPNL176D8</t>
  </si>
  <si>
    <t>NLGS0000HQL0</t>
  </si>
  <si>
    <t>NLBNPNL17WH3</t>
  </si>
  <si>
    <t>DE000VU5QT37</t>
  </si>
  <si>
    <t>UNT VONTOBEL FIN.PROD. ( CH1135593965) XXXXXX</t>
  </si>
  <si>
    <t>DE000A3KK5V1</t>
  </si>
  <si>
    <t>EUR 1,017 L-BANK 21-2061</t>
  </si>
  <si>
    <t>15/03/2061</t>
  </si>
  <si>
    <t>NLBNPNL17568</t>
  </si>
  <si>
    <t>XS3194137587</t>
  </si>
  <si>
    <t>EUR 0,00 LLOYDS BANK CO. 240926</t>
  </si>
  <si>
    <t>NLBNPNL17WA8</t>
  </si>
  <si>
    <t>NLBNPNL2P8R7</t>
  </si>
  <si>
    <t>DE000A30VGU3</t>
  </si>
  <si>
    <t>EUR 5,20 MONTESSORI BI 22-2027</t>
  </si>
  <si>
    <t>DE000VU8T9R4</t>
  </si>
  <si>
    <t>WAR VONTOBEL FIN.PROD. ( CALL SP33.97) XXXXXX</t>
  </si>
  <si>
    <t>NL0015104084</t>
  </si>
  <si>
    <t>FR0011071604</t>
  </si>
  <si>
    <t>EUR 4,375 CREDIT MUT ARK SFH 11-2026</t>
  </si>
  <si>
    <t>06/07/2011</t>
  </si>
  <si>
    <t>FR001400Q9X8</t>
  </si>
  <si>
    <t>AUD 5,66 BNP PARIBAS 24-2039</t>
  </si>
  <si>
    <t>DE000SU4FJP3</t>
  </si>
  <si>
    <t>CH0398678927</t>
  </si>
  <si>
    <t>CHF 0,50 WESTPAC BKING CORP (REGS) 18-2028</t>
  </si>
  <si>
    <t>BE0002721026</t>
  </si>
  <si>
    <t>EUR 0,765 BRUSSELS, REG. OF (REGS) 20-2052</t>
  </si>
  <si>
    <t>15/07/2052</t>
  </si>
  <si>
    <t>DE000ME4A5Y6</t>
  </si>
  <si>
    <t>NLBNPNL2ONM9</t>
  </si>
  <si>
    <t>DE000MA53WA3</t>
  </si>
  <si>
    <t>DE000ME4ZDZ9</t>
  </si>
  <si>
    <t>NLBNPNL17Y16</t>
  </si>
  <si>
    <t>NLBNPNL1G9Q9</t>
  </si>
  <si>
    <t>FR0013521986</t>
  </si>
  <si>
    <t>EUR 0,691 REGION HAUTS (REGS) 20-2042</t>
  </si>
  <si>
    <t>09/07/2042</t>
  </si>
  <si>
    <t>CH1484603621</t>
  </si>
  <si>
    <t>USD 0,00 LEONTEQ SECS AG (REGS) 25-2026</t>
  </si>
  <si>
    <t>FR0013387230</t>
  </si>
  <si>
    <t>EUR FL.R MORGAN STANLEY+CO 18-2029</t>
  </si>
  <si>
    <t>XS2761205819</t>
  </si>
  <si>
    <t>GBP FL.R DURHAM MORT. A (REGS MBS/A) 24-2054</t>
  </si>
  <si>
    <t>DE000A2PR6M7</t>
  </si>
  <si>
    <t>LBBW AM-3502                  INHABER-ANTEILE</t>
  </si>
  <si>
    <t>NLGS0000ZU43</t>
  </si>
  <si>
    <t>FR0013017902</t>
  </si>
  <si>
    <t>SHS NATIXIS ACTIONS EURO PME F</t>
  </si>
  <si>
    <t>DE000ME5K2J1</t>
  </si>
  <si>
    <t>DE000VE13404</t>
  </si>
  <si>
    <t>NLGS0000WFS7</t>
  </si>
  <si>
    <t>NLBNPNL18ZL6</t>
  </si>
  <si>
    <t>NL0014251431</t>
  </si>
  <si>
    <t>NLBNPNL18YU0</t>
  </si>
  <si>
    <t>XS3195038206</t>
  </si>
  <si>
    <t>EUR 2,565 HEINEKEN NV (REGS/43) 25-2028</t>
  </si>
  <si>
    <t>NLBNPNL1RAK5</t>
  </si>
  <si>
    <t>NLBNPNL19GA7</t>
  </si>
  <si>
    <t>NLBNPNL19GB5</t>
  </si>
  <si>
    <t>NLBNPNL17H25</t>
  </si>
  <si>
    <t>NL0015178740</t>
  </si>
  <si>
    <t>DE000HW6QQR7</t>
  </si>
  <si>
    <t>NLBNPNL17XD0</t>
  </si>
  <si>
    <t>DE000LB38549</t>
  </si>
  <si>
    <t>FR001400L5F8</t>
  </si>
  <si>
    <t>NLBNPNL17XB4</t>
  </si>
  <si>
    <t>DE000MA9YS76</t>
  </si>
  <si>
    <t>NLGS0000UP94</t>
  </si>
  <si>
    <t>NLBNPNL17BQ8</t>
  </si>
  <si>
    <t>BE6323243079</t>
  </si>
  <si>
    <t>FR0011220359</t>
  </si>
  <si>
    <t>SHS AMUNDI TRESO COURT TERME FCP-PC EUR 3D</t>
  </si>
  <si>
    <t>FRBNPP02BX67</t>
  </si>
  <si>
    <t>DE000NLB3Q01</t>
  </si>
  <si>
    <t>EUR 0,50 NORD/LB GZ 21-2029</t>
  </si>
  <si>
    <t>NLBNPNL19CR0</t>
  </si>
  <si>
    <t>NLBNPNL17BN5</t>
  </si>
  <si>
    <t>FR00140033E4</t>
  </si>
  <si>
    <t>EUR 0,01 CAISSE FCSE DE (REGS) 21-2029</t>
  </si>
  <si>
    <t>DE000HLB57S7</t>
  </si>
  <si>
    <t>EUR 2,85 LANDESBANK HESS-TH 24-2026</t>
  </si>
  <si>
    <t>NLBNPNL17X58</t>
  </si>
  <si>
    <t>DE000LB4QPV5</t>
  </si>
  <si>
    <t>LU2322703146</t>
  </si>
  <si>
    <t>SHS SAUREN NACHHALTIG AUSGEWOGEN-3F EUR INC</t>
  </si>
  <si>
    <t>NLBNPNL17X41</t>
  </si>
  <si>
    <t>NL0015243361</t>
  </si>
  <si>
    <t>CH0373476636</t>
  </si>
  <si>
    <t>CHF 1,05 GEORG FISCHER F (REGS) 18-2028</t>
  </si>
  <si>
    <t>NLBNPNL178Z7</t>
  </si>
  <si>
    <t>SI0031117813</t>
  </si>
  <si>
    <t>SHS EQUINOX NEPREMICNINE D.D. ORD REG</t>
  </si>
  <si>
    <t>NLBNPNL192A1</t>
  </si>
  <si>
    <t>NLBNPNL19135</t>
  </si>
  <si>
    <t>NLBNPNL18XV0</t>
  </si>
  <si>
    <t>NLBNPNL19192</t>
  </si>
  <si>
    <t>DE000BU4Z045</t>
  </si>
  <si>
    <t>DE000LB2W4P1</t>
  </si>
  <si>
    <t>NLBNPNL18XM9</t>
  </si>
  <si>
    <t>NLBNPNL250U5</t>
  </si>
  <si>
    <t>NLBNPNL1RBC0</t>
  </si>
  <si>
    <t>DE000ME8UXT2</t>
  </si>
  <si>
    <t>DE000ME8PPZ5</t>
  </si>
  <si>
    <t>DE000ME8PQJ7</t>
  </si>
  <si>
    <t>LU1806495575</t>
  </si>
  <si>
    <t>SHS AMUNDI IN.SOL-USD COR.BD.ESG-ETF DR ACC</t>
  </si>
  <si>
    <t>NL0015103276</t>
  </si>
  <si>
    <t>DE000DD5ASP0</t>
  </si>
  <si>
    <t>NL0015267253</t>
  </si>
  <si>
    <t>NLBNPNL16YJ7</t>
  </si>
  <si>
    <t>DE000ME1MXB2</t>
  </si>
  <si>
    <t>DE000UM2FKA3</t>
  </si>
  <si>
    <t>XS2320789014</t>
  </si>
  <si>
    <t>EUR 0,125 HYPO NOE LANDES (REGS) 21-2026</t>
  </si>
  <si>
    <t>DE000PZ0Y4J4</t>
  </si>
  <si>
    <t>NLGS0000UY93</t>
  </si>
  <si>
    <t>NL0015251604</t>
  </si>
  <si>
    <t>DE000VH384B3</t>
  </si>
  <si>
    <t>DE000MB925Z9</t>
  </si>
  <si>
    <t>DE000HLB21E3</t>
  </si>
  <si>
    <t>NLBNPNL19Q22</t>
  </si>
  <si>
    <t>NLBNPNL19LD1</t>
  </si>
  <si>
    <t>DE000DFK0E36</t>
  </si>
  <si>
    <t>EUR 0,66 DZ BANK AG - FFT 20-2035</t>
  </si>
  <si>
    <t>NL0015101767</t>
  </si>
  <si>
    <t>NLBNPNL2P1W2</t>
  </si>
  <si>
    <t>DE000PN1ACE1</t>
  </si>
  <si>
    <t>DE000ME94JX8</t>
  </si>
  <si>
    <t>NLBNPNL19QU4</t>
  </si>
  <si>
    <t>NL0015347501</t>
  </si>
  <si>
    <t>DE000PF7EGX1</t>
  </si>
  <si>
    <t>NLGS00010HW4</t>
  </si>
  <si>
    <t>NL0015105552</t>
  </si>
  <si>
    <t>DE000PF7MTR9</t>
  </si>
  <si>
    <t>WAR BNP PARIBAS ( CALL SP291.106) XXXXXX</t>
  </si>
  <si>
    <t>NLBNPNL173T1</t>
  </si>
  <si>
    <t>NLBNPNL173I4</t>
  </si>
  <si>
    <t>DE000SV6SKM5</t>
  </si>
  <si>
    <t>WAR SOC.GEN.EFFEKTEN ( CALL SP43.0045) XXXXXX</t>
  </si>
  <si>
    <t>NL0015113663</t>
  </si>
  <si>
    <t>NL0015113705</t>
  </si>
  <si>
    <t>NLGS0000SFI6</t>
  </si>
  <si>
    <t>DE000KAM2032</t>
  </si>
  <si>
    <t>SHS KOEHLER EQUITIES F EUR</t>
  </si>
  <si>
    <t>NLBNPNL2P6W1</t>
  </si>
  <si>
    <t>NLBNPNL2O862</t>
  </si>
  <si>
    <t>FR0014007KI1</t>
  </si>
  <si>
    <t>EUR FL.R LCL EMISSIONS 22-2028</t>
  </si>
  <si>
    <t>DE000DV05CU8</t>
  </si>
  <si>
    <t>DE000A2GSLE2</t>
  </si>
  <si>
    <t>EUR FL.R DT. PFANDBRIEFBANK (MBS) 18-2033</t>
  </si>
  <si>
    <t>NLBNPNL1ZAI2</t>
  </si>
  <si>
    <t>DE000A2LQ3A4</t>
  </si>
  <si>
    <t>EUR FL.R OSTSEEFONDS WIND 18-2034</t>
  </si>
  <si>
    <t>DE000HW7LC00</t>
  </si>
  <si>
    <t>FR9348FS8115</t>
  </si>
  <si>
    <t>EUR 0,00 CA CIB FIN SOL 22-2027</t>
  </si>
  <si>
    <t>NLBNPNL2ODZ2</t>
  </si>
  <si>
    <t>XS2891740958</t>
  </si>
  <si>
    <t>GBP FL.R HERA FINANCING (144A/E) 24-2029</t>
  </si>
  <si>
    <t>DE000HS44XY2</t>
  </si>
  <si>
    <t>NLBNPNL2OEP1</t>
  </si>
  <si>
    <t>NLBNPNL16ZE5</t>
  </si>
  <si>
    <t>XS2629045555</t>
  </si>
  <si>
    <t>GBP FL.R SMALL BUS 2023 (REGS/DV) 23-2034</t>
  </si>
  <si>
    <t>NLBNPNL2O8R8</t>
  </si>
  <si>
    <t>NLBNPNL2O8U2</t>
  </si>
  <si>
    <t>NLBNPNL1Y9W5</t>
  </si>
  <si>
    <t>DE000DB9VQC2</t>
  </si>
  <si>
    <t>EUR 3,30 DEUTSCHE BANK AG 24-2029</t>
  </si>
  <si>
    <t>AT0000A33SW2</t>
  </si>
  <si>
    <t>EUR 0,00 AUSTRIA, REP.OF (STRIP) 23-2032</t>
  </si>
  <si>
    <t>DE000ME8S246</t>
  </si>
  <si>
    <t>CH1381833289</t>
  </si>
  <si>
    <t>NLBNPNL16UM9</t>
  </si>
  <si>
    <t>DE000HW6V660</t>
  </si>
  <si>
    <t>EUR 7,70 UNICREDIT BANK 24-2026</t>
  </si>
  <si>
    <t>XS1791939736</t>
  </si>
  <si>
    <t>USD 5,00 SAUDI ARABIA (REGS) 18-2049</t>
  </si>
  <si>
    <t>17/04/2049</t>
  </si>
  <si>
    <t>NLBNPNL16SV4</t>
  </si>
  <si>
    <t>BE6301948525</t>
  </si>
  <si>
    <t>EUR 1,19 WALLONE, REGION (REGS) 18-2028</t>
  </si>
  <si>
    <t>DE000UL2CG65</t>
  </si>
  <si>
    <t>DE000BLB8196</t>
  </si>
  <si>
    <t>EUR 0,35 BAYERISCH.LANDESBK (REGS) 20-2027</t>
  </si>
  <si>
    <t>NLBNPNL16UB2</t>
  </si>
  <si>
    <t>NLBNPNL11QX5</t>
  </si>
  <si>
    <t>NL0015102047</t>
  </si>
  <si>
    <t>DE000PZ0Y029</t>
  </si>
  <si>
    <t>NLBNPNL11RO2</t>
  </si>
  <si>
    <t>NL0015102237</t>
  </si>
  <si>
    <t>FR001400N6U3</t>
  </si>
  <si>
    <t>NLBNPNL16SP6</t>
  </si>
  <si>
    <t>NL0015109745</t>
  </si>
  <si>
    <t>DE000HW6V8Y5</t>
  </si>
  <si>
    <t>EUR 8,10 UNICREDIT BANK 24-2028</t>
  </si>
  <si>
    <t>NLBNPNL16TG3</t>
  </si>
  <si>
    <t>NLBNPNL21ZU1</t>
  </si>
  <si>
    <t>NL0015102369</t>
  </si>
  <si>
    <t>NL0015102500</t>
  </si>
  <si>
    <t>NL0015242116</t>
  </si>
  <si>
    <t>DE000ME0L867</t>
  </si>
  <si>
    <t>NL0014954992</t>
  </si>
  <si>
    <t>NL0015146580</t>
  </si>
  <si>
    <t>NLBNPNL17E36</t>
  </si>
  <si>
    <t>NLBNPNL21YT6</t>
  </si>
  <si>
    <t>AU3SG0003049</t>
  </si>
  <si>
    <t>AUD 5,25 NRTHRN.TERR.TREAS. 24-2034</t>
  </si>
  <si>
    <t>BE0000359688</t>
  </si>
  <si>
    <t>EUR 3,45 BELGIUM, KINGDOM 23-2043</t>
  </si>
  <si>
    <t>DE000UE7T3Q6</t>
  </si>
  <si>
    <t>AU3CB0307627</t>
  </si>
  <si>
    <t>AUD 6,10 STOCKLAND TRUST 24-2034</t>
  </si>
  <si>
    <t>AT0000A3AFR7</t>
  </si>
  <si>
    <t>SHS FUTURE FUNDAMENTALS EUR ACC</t>
  </si>
  <si>
    <t>NLBNPNL1SK54</t>
  </si>
  <si>
    <t>NL0015106139</t>
  </si>
  <si>
    <t>DE000VM480V0</t>
  </si>
  <si>
    <t>DE000ME49TS1</t>
  </si>
  <si>
    <t>DE000VF2H7R9</t>
  </si>
  <si>
    <t>WAR VONTOBEL FIN.PROD. ( CALL SP42.14) XXXXXX</t>
  </si>
  <si>
    <t>DE000HW6UQE7</t>
  </si>
  <si>
    <t>NLBNPNL1SK39</t>
  </si>
  <si>
    <t>DE000A0MZ309</t>
  </si>
  <si>
    <t>SHS BERENBERG EURO BONDS A T</t>
  </si>
  <si>
    <t>FR0010482323</t>
  </si>
  <si>
    <t>EUR 0,00 FRANCE (OAT PRINC) 07-2040</t>
  </si>
  <si>
    <t>DE000HW6V5W5</t>
  </si>
  <si>
    <t>AT0000A06QD2</t>
  </si>
  <si>
    <t>SHS RAIFFEISEN 902-SUS.EURO GOV.BONDS II-A</t>
  </si>
  <si>
    <t>BE6338897448</t>
  </si>
  <si>
    <t>NLBNPNL17LB9</t>
  </si>
  <si>
    <t>NL0015107715</t>
  </si>
  <si>
    <t>NL0015107731</t>
  </si>
  <si>
    <t>LU2208987508</t>
  </si>
  <si>
    <t>SHS AGIF-AL.ACTIVINV.BAL.CT EUR ACC</t>
  </si>
  <si>
    <t>NL0015108440</t>
  </si>
  <si>
    <t>NL0015113499</t>
  </si>
  <si>
    <t>NLBNPNL1ZBD1</t>
  </si>
  <si>
    <t>DE000MB8MN82</t>
  </si>
  <si>
    <t>WAR MORGAN STANLEY+CO ( CALL SP30.528) XXXXXX</t>
  </si>
  <si>
    <t>DE000A3KK5X7</t>
  </si>
  <si>
    <t>EUR 0,165 L-BANK 21-2031</t>
  </si>
  <si>
    <t>NLBNPNL179V4</t>
  </si>
  <si>
    <t>DE000HW7NK81</t>
  </si>
  <si>
    <t>FR0000970949</t>
  </si>
  <si>
    <t>SHS MAM TRANSITION DURABLE ACTIONS FCP-C EUR</t>
  </si>
  <si>
    <t>NLBNPNL1SJS7</t>
  </si>
  <si>
    <t>NL0015105743</t>
  </si>
  <si>
    <t>ES0169501022</t>
  </si>
  <si>
    <t>SHS PHARMA MAR  S.A. ORD BR</t>
  </si>
  <si>
    <t>NL0015103623</t>
  </si>
  <si>
    <t>NLBNPNL2OA00</t>
  </si>
  <si>
    <t>NLBNPNL2ORL2</t>
  </si>
  <si>
    <t>DE000ME717B8</t>
  </si>
  <si>
    <t>NLBNPNL2OGW2</t>
  </si>
  <si>
    <t>NLBNPNL2OH52</t>
  </si>
  <si>
    <t>DE000ME6XB55</t>
  </si>
  <si>
    <t>DE000PC2TDT8</t>
  </si>
  <si>
    <t>WAR BNP PARIBAS ( CALL SP57.5084) XXXXXX</t>
  </si>
  <si>
    <t>DE000VD06RH1</t>
  </si>
  <si>
    <t>NLBNPNL2LBT5</t>
  </si>
  <si>
    <t>NLBNPNL26SN0</t>
  </si>
  <si>
    <t>DE000MB06PK2</t>
  </si>
  <si>
    <t>CH1300967242</t>
  </si>
  <si>
    <t>LU2322448874</t>
  </si>
  <si>
    <t>SHS AGIF-A.GL.INTEL.CIT.INCO.AMG (H2-SGD)</t>
  </si>
  <si>
    <t>FR001400OQE8</t>
  </si>
  <si>
    <t>EUR 3,45 STIF (REGS) 24-2049</t>
  </si>
  <si>
    <t>NLBNPNL17K12</t>
  </si>
  <si>
    <t>NL0015162397</t>
  </si>
  <si>
    <t>MT0000013202</t>
  </si>
  <si>
    <t>EUR 1,40 MALTA, REPUBLIC 21-2046</t>
  </si>
  <si>
    <t>20/08/2046</t>
  </si>
  <si>
    <t>NL0015397183</t>
  </si>
  <si>
    <t>NLBNPNL17IL4</t>
  </si>
  <si>
    <t>NLBNPNL26TI8</t>
  </si>
  <si>
    <t>DE000UL06G33</t>
  </si>
  <si>
    <t>DE000NLB4ZR0</t>
  </si>
  <si>
    <t>DE000ME4D0Z1</t>
  </si>
  <si>
    <t>DE000MF1GF62</t>
  </si>
  <si>
    <t>IT0005083529</t>
  </si>
  <si>
    <t>EUR FL.R GEMINI SPV SRL 15-2045</t>
  </si>
  <si>
    <t>CH0284142913</t>
  </si>
  <si>
    <t>SHS PLAZZA AG ORD REG</t>
  </si>
  <si>
    <t>DE000LB57A48</t>
  </si>
  <si>
    <t>LU1516272181</t>
  </si>
  <si>
    <t>SHS AGIF-A.US SH.DU.H.INC.BD AM H2-GBP</t>
  </si>
  <si>
    <t>DE000HLB7978</t>
  </si>
  <si>
    <t>AU3CB0266690</t>
  </si>
  <si>
    <t>AUD 1,60 ASIAN DEV.BK (ADB031) 19-2030</t>
  </si>
  <si>
    <t>NLBNPNL2O649</t>
  </si>
  <si>
    <t>NLBNPNL28A11</t>
  </si>
  <si>
    <t>NLBNPNL2OCP5</t>
  </si>
  <si>
    <t>NLBNPNL2O5W4</t>
  </si>
  <si>
    <t>NLBNPNL2O573</t>
  </si>
  <si>
    <t>DE000VS6TRG0</t>
  </si>
  <si>
    <t>DE000ME07K19</t>
  </si>
  <si>
    <t>BE0003823409</t>
  </si>
  <si>
    <t>SHS FIN DE TUBIZE</t>
  </si>
  <si>
    <t>FR0010120931</t>
  </si>
  <si>
    <t>SHS SYCOMORE OPPORTUNITIES (FCP)-A</t>
  </si>
  <si>
    <t>LU0589944569</t>
  </si>
  <si>
    <t>SHS AGIF-ALLIANZ ASIA EX CHINA EQ.-AT HKD ACC</t>
  </si>
  <si>
    <t>DE000VM1NYB7</t>
  </si>
  <si>
    <t>XS0223715920</t>
  </si>
  <si>
    <t>USD 6,25 VTB CAP.SA (REGS/6) 05-2035</t>
  </si>
  <si>
    <t>CH1213603991</t>
  </si>
  <si>
    <t>ILS 12,00 SUSTAINABLE CAP (REGS) 24-2028</t>
  </si>
  <si>
    <t>FR0010523191</t>
  </si>
  <si>
    <t>SHS R-CO SICAV.R-CO CONVICTION CLUB D EUR</t>
  </si>
  <si>
    <t>NLBNPNL2OQG4</t>
  </si>
  <si>
    <t>NLBNPNL2OQJ8</t>
  </si>
  <si>
    <t>NLBNPNL2OO38</t>
  </si>
  <si>
    <t>NLBNPNL28B36</t>
  </si>
  <si>
    <t>DK0006326517</t>
  </si>
  <si>
    <t>DKK 5,00 DANSK LANDBRUGS 07-2029</t>
  </si>
  <si>
    <t>DE000HW6P0X2</t>
  </si>
  <si>
    <t>DE000SH0Y5C8</t>
  </si>
  <si>
    <t>DK0006359443</t>
  </si>
  <si>
    <t>DKK 5,00 DLR KREDIT AS 23-2046</t>
  </si>
  <si>
    <t>DE000HW6V2G5</t>
  </si>
  <si>
    <t>DE000ME6CDL3</t>
  </si>
  <si>
    <t>DE000UA6YUN1</t>
  </si>
  <si>
    <t>19/11/2013</t>
  </si>
  <si>
    <t>LU1809876656</t>
  </si>
  <si>
    <t>SHS UBS(L)F-B.M.E.A.L.C.1-5Y S.U.E-GBPH A ACC</t>
  </si>
  <si>
    <t>DE000ME00P29</t>
  </si>
  <si>
    <t>LU2780871823</t>
  </si>
  <si>
    <t>SHS AIS-F.M.2027.G.B.G BD-UCITS ETF EUR DIS</t>
  </si>
  <si>
    <t>DE000MB8K4X1</t>
  </si>
  <si>
    <t>DE000A1T9QD3</t>
  </si>
  <si>
    <t>MI-FONDS G21                  INHABER-ANTEILE</t>
  </si>
  <si>
    <t>DE000MB9VJK9</t>
  </si>
  <si>
    <t>DE000DC3G8D2</t>
  </si>
  <si>
    <t>DE000SD42KK1</t>
  </si>
  <si>
    <t>DE000DJ9AKU3</t>
  </si>
  <si>
    <t>EUR 3,34 DZ BANK AG - FFT 24-2029</t>
  </si>
  <si>
    <t>DE000MB8PSQ1</t>
  </si>
  <si>
    <t>LU1262879767</t>
  </si>
  <si>
    <t>SHS QUONIAM FDS SEL.SIC-GL.CR.CA.LIBOR A EUR</t>
  </si>
  <si>
    <t>AT0000A2PAU2</t>
  </si>
  <si>
    <t>LU1255915404</t>
  </si>
  <si>
    <t>SHS AGIF-A.EUROLAND EQ.GR.RT EUR</t>
  </si>
  <si>
    <t>PTERDCOM0008</t>
  </si>
  <si>
    <t>EUR FL.R HORTUS PORTAE 24-2028</t>
  </si>
  <si>
    <t>FR0013330719</t>
  </si>
  <si>
    <t>SHS DIVERS.BOND OPP.2025 FCP-E1 EUR</t>
  </si>
  <si>
    <t>NLBNPNL1D271</t>
  </si>
  <si>
    <t>DE000SW4G5P7</t>
  </si>
  <si>
    <t>WAR SOC.GEN.EFFEKTEN ( CALL SP243.14) XXXXXX</t>
  </si>
  <si>
    <t>IT0004439565</t>
  </si>
  <si>
    <t>EUR 4,066 UNIONE TERRE (BOC) 08-2038</t>
  </si>
  <si>
    <t>AT0000A1YW57</t>
  </si>
  <si>
    <t>DE000SW3XZP2</t>
  </si>
  <si>
    <t>DE000BU2Z023</t>
  </si>
  <si>
    <t>EUR FL.R BUNDES DEUTSCH 24-2034</t>
  </si>
  <si>
    <t>XS2784700671</t>
  </si>
  <si>
    <t>EUR 3,25 FINGRID OYJ (REGS) 24-2034</t>
  </si>
  <si>
    <t>DE000MB9W173</t>
  </si>
  <si>
    <t>DE000MB9W116</t>
  </si>
  <si>
    <t>DE000HG7Q6W2</t>
  </si>
  <si>
    <t>DE000ME6CKR5</t>
  </si>
  <si>
    <t>DE000A4DE701</t>
  </si>
  <si>
    <t>DE000ME6CLF8</t>
  </si>
  <si>
    <t>NL0014043994</t>
  </si>
  <si>
    <t>DE000PN99Q83</t>
  </si>
  <si>
    <t>DE000DS5NEH3</t>
  </si>
  <si>
    <t>NL0014044000</t>
  </si>
  <si>
    <t>DE000ME4J244</t>
  </si>
  <si>
    <t>FRIP000018K0</t>
  </si>
  <si>
    <t>DE000DC3G8G5</t>
  </si>
  <si>
    <t>DE000MB9VJL7</t>
  </si>
  <si>
    <t>DE000DC4Q4A4</t>
  </si>
  <si>
    <t>DE000PG5KLC5</t>
  </si>
  <si>
    <t>DE000LB1FSC8</t>
  </si>
  <si>
    <t>NLBNPNL28FD4</t>
  </si>
  <si>
    <t>CH1325432792</t>
  </si>
  <si>
    <t>DE000ME1ERZ0</t>
  </si>
  <si>
    <t>DE000DS55SC3</t>
  </si>
  <si>
    <t>FR0014012VA5</t>
  </si>
  <si>
    <t>NL0013752181</t>
  </si>
  <si>
    <t>NLBNPNL2YII6</t>
  </si>
  <si>
    <t>DE000SH0Y5E4</t>
  </si>
  <si>
    <t>DE0005318950</t>
  </si>
  <si>
    <t>HI-FSP-FONDS                  INHABER-ANTEILE</t>
  </si>
  <si>
    <t>DE000NLB4ZP4</t>
  </si>
  <si>
    <t>CH0319403744</t>
  </si>
  <si>
    <t>CHF 0,05 PBZ SCHWEIZ. KBK (REGS) 16-2026</t>
  </si>
  <si>
    <t>DE000MB9ZW93</t>
  </si>
  <si>
    <t>DE000DG6CT13</t>
  </si>
  <si>
    <t>EUR 1,64 DZ BANK AG - FFT 17-2027</t>
  </si>
  <si>
    <t>NLBNPNL2MTK4</t>
  </si>
  <si>
    <t>DE000BLB4427</t>
  </si>
  <si>
    <t>EUR 0,55 BAYERISCH.LANDESBK 17-2027</t>
  </si>
  <si>
    <t>NLBNPNL2MTE7</t>
  </si>
  <si>
    <t>DE000DK0LEB9</t>
  </si>
  <si>
    <t>EUR 1,75 DEKABANK 17-2033</t>
  </si>
  <si>
    <t>DE000SV13PN7</t>
  </si>
  <si>
    <t>FR0014003323</t>
  </si>
  <si>
    <t>CHO CREDIT AGRICOLE (CHOICE DIVIDEND)</t>
  </si>
  <si>
    <t>BE0002275445</t>
  </si>
  <si>
    <t>EUR FL.R LOAN INVEST N.V (REGS) 17-2051</t>
  </si>
  <si>
    <t>15/04/2051</t>
  </si>
  <si>
    <t>LU1939236318</t>
  </si>
  <si>
    <t>SHS ETHNA-DYNAMISCH SIA CHF-T</t>
  </si>
  <si>
    <t>XS2851605886</t>
  </si>
  <si>
    <t>EUR 3,125 BAWAG (AT) (REGS/35) 24-2029</t>
  </si>
  <si>
    <t>DE000UK3F766</t>
  </si>
  <si>
    <t>NL0013982044</t>
  </si>
  <si>
    <t>NL0013752090</t>
  </si>
  <si>
    <t>NLBNPNL2OTF0</t>
  </si>
  <si>
    <t>DE0009761858</t>
  </si>
  <si>
    <t>HI-DARMSTADT-FONDS            INHABER-ANTEILE</t>
  </si>
  <si>
    <t>DE000DC0L1U7</t>
  </si>
  <si>
    <t>DE000ME1N0F4</t>
  </si>
  <si>
    <t>NLBNPNL1LIU0</t>
  </si>
  <si>
    <t>AT0000A1PYH1</t>
  </si>
  <si>
    <t>WAR ERSTE GR.BK AG ( ERSTE GROUP) XXXXXX</t>
  </si>
  <si>
    <t>AT0000A2V7A2</t>
  </si>
  <si>
    <t>DE000ME4LGW9</t>
  </si>
  <si>
    <t>NLBNPNL2NYC9</t>
  </si>
  <si>
    <t>NLBNPNL3ATZ5</t>
  </si>
  <si>
    <t>NLBNPNL1JAL0</t>
  </si>
  <si>
    <t>NLBNPNL1MB28</t>
  </si>
  <si>
    <t>NLBNPNL1MA52</t>
  </si>
  <si>
    <t>NLBNPNL1MBC1</t>
  </si>
  <si>
    <t>NLBNPNL2H1O9</t>
  </si>
  <si>
    <t>DE000ME7CE23</t>
  </si>
  <si>
    <t>FR0013241106</t>
  </si>
  <si>
    <t>EUR 6,50 LA PARISIENNE 17-2027</t>
  </si>
  <si>
    <t>DE000ME6CQ61</t>
  </si>
  <si>
    <t>NLBNPNL26NJ9</t>
  </si>
  <si>
    <t>FRSG00014QR1</t>
  </si>
  <si>
    <t>DE000DK02303</t>
  </si>
  <si>
    <t>EUR 0,85 DEKABANK 22-2030</t>
  </si>
  <si>
    <t>LU1597246542</t>
  </si>
  <si>
    <t>SHS AGIF-A.GLOB.ART.INT.PT(H2-CHF)</t>
  </si>
  <si>
    <t>DE000VN64Q78</t>
  </si>
  <si>
    <t>UNT VONTOBEL FIN.PROD. ( CH0354236744) XXXXXX</t>
  </si>
  <si>
    <t>DE000A1WZ1W9</t>
  </si>
  <si>
    <t>CORDEA SAVILLS REAL INVEST 1  INHABER-ANTEILE</t>
  </si>
  <si>
    <t>NLBNPNL30X85</t>
  </si>
  <si>
    <t>DE000BYL0C72</t>
  </si>
  <si>
    <t>EUR 3,45 BAYERISCH.LANDESBK (REGS) 25-2034</t>
  </si>
  <si>
    <t>DE000HW7NM97</t>
  </si>
  <si>
    <t>XS1621351045</t>
  </si>
  <si>
    <t>EUR 1,375 EXPERIAN FIN. PLC. (REGS/4) 17-2026</t>
  </si>
  <si>
    <t>NLBNPNL1LMK3</t>
  </si>
  <si>
    <t>FR2CIBFS6802</t>
  </si>
  <si>
    <t>NLBNPNL1LIZ9</t>
  </si>
  <si>
    <t>DE000HW7NLW3</t>
  </si>
  <si>
    <t>NLBNPNL1LN90</t>
  </si>
  <si>
    <t>DE000SD40NS2</t>
  </si>
  <si>
    <t>WAR SOC.GEN.EFFEKTEN ( CALL SP46.6848) XXXXXX</t>
  </si>
  <si>
    <t>NLBNPNL1LMF3</t>
  </si>
  <si>
    <t>NLBNPNL2H2B4</t>
  </si>
  <si>
    <t>DE000DH27XT9</t>
  </si>
  <si>
    <t>WAR DEUTSCHE BANK AG ( CALL SP1950) 080324</t>
  </si>
  <si>
    <t>NLBNPNL1M6L8</t>
  </si>
  <si>
    <t>NLBNPNL1LPK6</t>
  </si>
  <si>
    <t>FRSG00014OM7</t>
  </si>
  <si>
    <t>DE000ME8X8S1</t>
  </si>
  <si>
    <t>NLBNPNL1LNI5</t>
  </si>
  <si>
    <t>DE000UH54F07</t>
  </si>
  <si>
    <t>NLBNPNL1J8V8</t>
  </si>
  <si>
    <t>NLBNPNL1J8Y2</t>
  </si>
  <si>
    <t>DE000GX7B314</t>
  </si>
  <si>
    <t>DE000A40JS35</t>
  </si>
  <si>
    <t>HIH MOSAIK 2                  INHABER-ANTEILE</t>
  </si>
  <si>
    <t>DE000MHB9742</t>
  </si>
  <si>
    <t>BE6332750080</t>
  </si>
  <si>
    <t>AU0000203796</t>
  </si>
  <si>
    <t>SHS ODESSA MINERALS ORD REG</t>
  </si>
  <si>
    <t>NLBNPNL1LWJ4</t>
  </si>
  <si>
    <t>DE000LB39BV2</t>
  </si>
  <si>
    <t>NLBNPNL1LXU9</t>
  </si>
  <si>
    <t>DE000A3MP7H9</t>
  </si>
  <si>
    <t>EUR 0,00 KFW (REGS) 22-2027</t>
  </si>
  <si>
    <t>DE000A2E4T02</t>
  </si>
  <si>
    <t>SHS GLOBAL OIL AND GAS ORD BR</t>
  </si>
  <si>
    <t>NLBNPNL1LWV9</t>
  </si>
  <si>
    <t>FR0014014LV8</t>
  </si>
  <si>
    <t>FR0014014V25</t>
  </si>
  <si>
    <t>ES0378641064</t>
  </si>
  <si>
    <t>EUR 5,00 FADE (REGS) 11-2026</t>
  </si>
  <si>
    <t>DE000HW7JNR7</t>
  </si>
  <si>
    <t>NLBNPNL1MKF5</t>
  </si>
  <si>
    <t>AT0000A1UEX0</t>
  </si>
  <si>
    <t>EUR 1,17 ERSTE GR.BK AG (REGS) 17-2027</t>
  </si>
  <si>
    <t>NLBNPNL1LFP6</t>
  </si>
  <si>
    <t>FR001400OOK0</t>
  </si>
  <si>
    <t>EUR 3,00 CAISSE FCSE DE (REGS) 24-2036</t>
  </si>
  <si>
    <t>NLBNPNL2OBQ5</t>
  </si>
  <si>
    <t>NLBNPNL1LEP9</t>
  </si>
  <si>
    <t>DE000SW34G71</t>
  </si>
  <si>
    <t>NLBNPNL1MCI6</t>
  </si>
  <si>
    <t>DE000A2GS138</t>
  </si>
  <si>
    <t>EUR 1,05 SPK.ROSENHEIM-BAD 17-2027</t>
  </si>
  <si>
    <t>LU0159549574</t>
  </si>
  <si>
    <t>SHS DJE - ZINS GLOBAL PA (EUR)</t>
  </si>
  <si>
    <t>DE000ME6CDG3</t>
  </si>
  <si>
    <t>AU000000EWC5</t>
  </si>
  <si>
    <t>SHS ENERGY WORLD CORP. LTD</t>
  </si>
  <si>
    <t>NLBNPNL1LL43</t>
  </si>
  <si>
    <t>DE000A2GS500</t>
  </si>
  <si>
    <t>SHS EPG ENGINEERED ORD BR</t>
  </si>
  <si>
    <t>DE000A2ATBG9</t>
  </si>
  <si>
    <t>SHS PERSPEKTIVE GLOBAL EQUITY FONDS-R</t>
  </si>
  <si>
    <t>NLBNPNL26080</t>
  </si>
  <si>
    <t>NLBNPNL1M6Q7</t>
  </si>
  <si>
    <t>NLGS0001IKS4</t>
  </si>
  <si>
    <t>DE000PL12XJ8</t>
  </si>
  <si>
    <t>NLBNPNL2B5O6</t>
  </si>
  <si>
    <t>NLBNPNL26Q80</t>
  </si>
  <si>
    <t>DE000ME07WT1</t>
  </si>
  <si>
    <t>NLBNPNL26Q72</t>
  </si>
  <si>
    <t>NLBNPNL260E8</t>
  </si>
  <si>
    <t>NLBNPNL26QH6</t>
  </si>
  <si>
    <t>DE000ME17XD2</t>
  </si>
  <si>
    <t>FR0004053510</t>
  </si>
  <si>
    <t>SHS GENWAY ORD</t>
  </si>
  <si>
    <t>XS0300654331</t>
  </si>
  <si>
    <t>EUR 4,525 BNG BANK N.V. (652) 07-2032</t>
  </si>
  <si>
    <t>NLBNPNL2GZD8</t>
  </si>
  <si>
    <t>DE000MD12613</t>
  </si>
  <si>
    <t>NLBNPNL2GZF3</t>
  </si>
  <si>
    <t>NLBNPNL2POZ6</t>
  </si>
  <si>
    <t>NLBNPNL18PX2</t>
  </si>
  <si>
    <t>DE000NLB3VT7</t>
  </si>
  <si>
    <t>EUR 1,15 NORD/LB GZ 22-2034</t>
  </si>
  <si>
    <t>DE000GP0G6N3</t>
  </si>
  <si>
    <t>DE000GX7VPY3</t>
  </si>
  <si>
    <t>NLBNPNL2IYY3</t>
  </si>
  <si>
    <t>DE000DW6AJU4</t>
  </si>
  <si>
    <t>DE000VM94TJ0</t>
  </si>
  <si>
    <t>WAR VONTOBEL FIN.PROD. ( CALL SP71.08) XXXXXX</t>
  </si>
  <si>
    <t>DE000SW3VGB6</t>
  </si>
  <si>
    <t>NLBNPNL2B5N8</t>
  </si>
  <si>
    <t>XS0301676861</t>
  </si>
  <si>
    <t>GBP 6,00 SKY LTD (REGS) 07-2027</t>
  </si>
  <si>
    <t>FR0014006DY5</t>
  </si>
  <si>
    <t>DE000DC22027</t>
  </si>
  <si>
    <t>DE000ME7CKV5</t>
  </si>
  <si>
    <t>NLGS0000IWZ6</t>
  </si>
  <si>
    <t>NLBNPNL1ZWN6</t>
  </si>
  <si>
    <t>NLBNPNL39JG6</t>
  </si>
  <si>
    <t>NL0014044133</t>
  </si>
  <si>
    <t>DE000HS42EK5</t>
  </si>
  <si>
    <t>NLBNPNL26NZ5</t>
  </si>
  <si>
    <t>NLBNPNL26O25</t>
  </si>
  <si>
    <t>DE000A3KK6U1</t>
  </si>
  <si>
    <t>EUR 0,56 L-BANK 22-2031</t>
  </si>
  <si>
    <t>NLBNPNL1M7X1</t>
  </si>
  <si>
    <t>NL0014044729</t>
  </si>
  <si>
    <t>NLBNPNL39KG4</t>
  </si>
  <si>
    <t>DE000PH9ADV4</t>
  </si>
  <si>
    <t>WAR BNP PARIBAS ( CALL SP75.4587) XXXXXX</t>
  </si>
  <si>
    <t>NLBNPNL1M819</t>
  </si>
  <si>
    <t>NLBNPNL1M8E9</t>
  </si>
  <si>
    <t>NLBNPNL1ZW77</t>
  </si>
  <si>
    <t>DE000CS8DGB7</t>
  </si>
  <si>
    <t>UNT UBS AG ( DE0005565204) 210128</t>
  </si>
  <si>
    <t>NLBNPNL1LLR0</t>
  </si>
  <si>
    <t>NLBNPNL1LLS8</t>
  </si>
  <si>
    <t>DE000ME0VDV5</t>
  </si>
  <si>
    <t>DE000DC4NK77</t>
  </si>
  <si>
    <t>FR0014014R88</t>
  </si>
  <si>
    <t>DE000DD5ALQ3</t>
  </si>
  <si>
    <t>EUR 0,77 DZ BANK AG - FFT 19-2029</t>
  </si>
  <si>
    <t>NLBNPNL1FUB7</t>
  </si>
  <si>
    <t>DE000ME4BVT5</t>
  </si>
  <si>
    <t>DE000VN64P04</t>
  </si>
  <si>
    <t>NLBNPNL1LW16</t>
  </si>
  <si>
    <t>DE000VF6S0P1</t>
  </si>
  <si>
    <t>DE000DC220J9</t>
  </si>
  <si>
    <t>DE000CG4E0F8</t>
  </si>
  <si>
    <t>DE000SU4QFV6</t>
  </si>
  <si>
    <t>NLBNPNL1LVN8</t>
  </si>
  <si>
    <t>FR0013425105</t>
  </si>
  <si>
    <t>SUB TRANSGENE SA (SUBSCRIPTION)</t>
  </si>
  <si>
    <t>NLBNPNL1MCS5</t>
  </si>
  <si>
    <t>NLBNPNL1MDA1</t>
  </si>
  <si>
    <t>DE000MC36EX4</t>
  </si>
  <si>
    <t>NLBNPNL1MDG8</t>
  </si>
  <si>
    <t>FR0014007TU7</t>
  </si>
  <si>
    <t>EUR 1,71 BNP PARIBAS 22-2052</t>
  </si>
  <si>
    <t>DE000A2E4MK4</t>
  </si>
  <si>
    <t>SHS NORATIS AG ORD BR</t>
  </si>
  <si>
    <t>NL0013752322</t>
  </si>
  <si>
    <t>NLBNPNL1LPT7</t>
  </si>
  <si>
    <t>NLBNPNL2OKA0</t>
  </si>
  <si>
    <t>DE000ME4J509</t>
  </si>
  <si>
    <t>AT0000A1NTZ8</t>
  </si>
  <si>
    <t>DE000MF2MGS8</t>
  </si>
  <si>
    <t>XS1567906059</t>
  </si>
  <si>
    <t>USD 4,50 KUWAIT PROJECTS (REGS/7) 17-2027</t>
  </si>
  <si>
    <t>DE000GL9DNC2</t>
  </si>
  <si>
    <t>DE000DS8XH31</t>
  </si>
  <si>
    <t>DE000GX7VCF0</t>
  </si>
  <si>
    <t>DE000JB59GF6</t>
  </si>
  <si>
    <t>NLBNPNL1AER8</t>
  </si>
  <si>
    <t>LU1469637224</t>
  </si>
  <si>
    <t>SHS UBS(L)F.S-MSCI ITALY UC ETF-GBPH A ACC</t>
  </si>
  <si>
    <t>FR001400SD82</t>
  </si>
  <si>
    <t>USD 4,00 AFD (REGS) 24-2027</t>
  </si>
  <si>
    <t>DE000SU4ZFA1</t>
  </si>
  <si>
    <t>DE000HW6ZBU4</t>
  </si>
  <si>
    <t>CH1148728194</t>
  </si>
  <si>
    <t>CHF 0,75 ZUG ESTATES HOLD 22-2029</t>
  </si>
  <si>
    <t>LU1469636689</t>
  </si>
  <si>
    <t>SHS UBS(L)F.S-MSCI ITALY UC ETF-USDH A DIS</t>
  </si>
  <si>
    <t>DE000SH1WM17</t>
  </si>
  <si>
    <t>NL0012703045</t>
  </si>
  <si>
    <t>WAR ING BANK N.V. ( CALL) 240128</t>
  </si>
  <si>
    <t>NL0013765209</t>
  </si>
  <si>
    <t>DE000ME4FLR1</t>
  </si>
  <si>
    <t>DE000DC4RB17</t>
  </si>
  <si>
    <t>DE000DWS5024</t>
  </si>
  <si>
    <t>DWS-FONDS K-VORSORGE 1        INHABER-ANTEILE</t>
  </si>
  <si>
    <t>NLBNPNL1MC76</t>
  </si>
  <si>
    <t>DE000FA6S052</t>
  </si>
  <si>
    <t>UNT SOC.GEN.EFFEKTEN ( ES0171996087) 260626</t>
  </si>
  <si>
    <t>DE000GD4WRZ5</t>
  </si>
  <si>
    <t>DE000A3E1890</t>
  </si>
  <si>
    <t>UI-ALIN-INFRA                 INHABER-ANTEILE</t>
  </si>
  <si>
    <t>LU1645380442</t>
  </si>
  <si>
    <t>SHS UBS(L)F.S-B.B.E.I.L.B.1-10 U.ET-A EUR ACC</t>
  </si>
  <si>
    <t>DE000GP0FF65</t>
  </si>
  <si>
    <t>NLBNPNL1LUF6</t>
  </si>
  <si>
    <t>FR0010812230</t>
  </si>
  <si>
    <t>SHS SIRIUS MEDIA ORD</t>
  </si>
  <si>
    <t>DE000MF1LD59</t>
  </si>
  <si>
    <t>NLGS000141G3</t>
  </si>
  <si>
    <t>FR0014007ON3</t>
  </si>
  <si>
    <t>CH1330780979</t>
  </si>
  <si>
    <t>SHS KINARUS THERAPE ORD BR</t>
  </si>
  <si>
    <t>NL0015350166</t>
  </si>
  <si>
    <t>DE000DS8XH72</t>
  </si>
  <si>
    <t>NLBNPNL1M496</t>
  </si>
  <si>
    <t>NL0015452855</t>
  </si>
  <si>
    <t>DE000VU7EGX4</t>
  </si>
  <si>
    <t>LU2439119236</t>
  </si>
  <si>
    <t>SHS AMUNDI-MS.AC F.E.EX J.ES.S-U.ETF DR USD</t>
  </si>
  <si>
    <t>DE000KB547V2</t>
  </si>
  <si>
    <t>NL0015453002</t>
  </si>
  <si>
    <t>NLBNPNL2SJI6</t>
  </si>
  <si>
    <t>AU0000440893</t>
  </si>
  <si>
    <t>SUB VULCAN ENERGY (SUBSCRIPTION)</t>
  </si>
  <si>
    <t>DE000TD9R9L8</t>
  </si>
  <si>
    <t>WAR HSBC T+B ( CALL SP39.9448) XXXXXX</t>
  </si>
  <si>
    <t>DE000HW7A5M0</t>
  </si>
  <si>
    <t>DE000ME83FM2</t>
  </si>
  <si>
    <t>AT0000A1UCA2</t>
  </si>
  <si>
    <t>LU1645380954</t>
  </si>
  <si>
    <t>SHS UBS(L)F.S-B.B.E.I.L.1-10 U.ET-A CHFH ACC</t>
  </si>
  <si>
    <t>DE000VP1NH95</t>
  </si>
  <si>
    <t>DE000HLB2LR2</t>
  </si>
  <si>
    <t>DE000HS49W08</t>
  </si>
  <si>
    <t>DE000ME6V9L8</t>
  </si>
  <si>
    <t>NL0015106089</t>
  </si>
  <si>
    <t>XS1615680151</t>
  </si>
  <si>
    <t>EUR 1,125 SNCF RESEAU (REGS/127) 17-2027</t>
  </si>
  <si>
    <t>DE000ME6ZCL6</t>
  </si>
  <si>
    <t>NL0015113259</t>
  </si>
  <si>
    <t>DE000UM0ZMR5</t>
  </si>
  <si>
    <t>LU2050967285</t>
  </si>
  <si>
    <t>SHS UBS(L)F.S-MS.EM.M.EX.CHI.UC.E-A HGBP ACC</t>
  </si>
  <si>
    <t>DE000VM8DP63</t>
  </si>
  <si>
    <t>DE000ME71831</t>
  </si>
  <si>
    <t>NL0015112897</t>
  </si>
  <si>
    <t>DE000ME78J99</t>
  </si>
  <si>
    <t>WAR MORGAN STANLEY+CO ( CALL SP118) XXXXXX</t>
  </si>
  <si>
    <t>XS2753539068</t>
  </si>
  <si>
    <t>EUR 3,00 BRITISH COLUMBIA (REGS) 24-2034</t>
  </si>
  <si>
    <t>DE000ME78JR3</t>
  </si>
  <si>
    <t>NLBNPNL1T9Y8</t>
  </si>
  <si>
    <t>NLBNPNL1LTC5</t>
  </si>
  <si>
    <t>DE000ME718S0</t>
  </si>
  <si>
    <t>DE000LB3FTZ3</t>
  </si>
  <si>
    <t>UNT LBK BADEN-WUERTT. ( DE000BAY0017) 230628</t>
  </si>
  <si>
    <t>DE000VM8CG16</t>
  </si>
  <si>
    <t>FR0011208297</t>
  </si>
  <si>
    <t>SHS FLORNOY VALEURS FAMILIALES(FCP)-R</t>
  </si>
  <si>
    <t>DE000ME765Y9</t>
  </si>
  <si>
    <t>DE000HW7HSR0</t>
  </si>
  <si>
    <t>EUR 5,87 UNICREDIT BANK (DE000BASF111) 290526</t>
  </si>
  <si>
    <t>DE000UM0J432</t>
  </si>
  <si>
    <t>NLBNPNL1KTN4</t>
  </si>
  <si>
    <t>DE000SU8GXH0</t>
  </si>
  <si>
    <t>XS2433822033</t>
  </si>
  <si>
    <t>UNT RIPON MORTGAGES (X1) XXXXXX</t>
  </si>
  <si>
    <t>NLBNPNL1LJY0</t>
  </si>
  <si>
    <t>DE000ME7ZN09</t>
  </si>
  <si>
    <t>CH1179534974</t>
  </si>
  <si>
    <t>CHF 1,45 ROYAL BK.CANADA 22-2027</t>
  </si>
  <si>
    <t>DE000ME6X8T1</t>
  </si>
  <si>
    <t>NO0010708910</t>
  </si>
  <si>
    <t>SHS ZALARIS ASA ORD REG</t>
  </si>
  <si>
    <t>CH1321481488</t>
  </si>
  <si>
    <t>CHF 2,545 BOBST GROUP SA (REGS) 24-2029</t>
  </si>
  <si>
    <t>DE000HW6TF18</t>
  </si>
  <si>
    <t>DE000HW7LZE5</t>
  </si>
  <si>
    <t>DE000VZ4W6B2</t>
  </si>
  <si>
    <t>LU0374936515</t>
  </si>
  <si>
    <t>SHS QFS SICAV-EURO CREDIT EUR.A.DIS</t>
  </si>
  <si>
    <t>DE000ME61QK9</t>
  </si>
  <si>
    <t>NLBNPNL2VVB0</t>
  </si>
  <si>
    <t>NLGS0000OM87</t>
  </si>
  <si>
    <t>DE000ME75ZY1</t>
  </si>
  <si>
    <t>BE0002996776</t>
  </si>
  <si>
    <t>EUR 3,375 COMMUNAUT FRANCAIS (REGS) 24-2034</t>
  </si>
  <si>
    <t>DE000ME6XEV6</t>
  </si>
  <si>
    <t>DE000ME6ZKS4</t>
  </si>
  <si>
    <t>DE000PN3TER5</t>
  </si>
  <si>
    <t>NLBNPNL1M2H5</t>
  </si>
  <si>
    <t>DE000HLB3QR9</t>
  </si>
  <si>
    <t>DE000HS49VW9</t>
  </si>
  <si>
    <t>DE000UM0M535</t>
  </si>
  <si>
    <t>NLGS0000ORK6</t>
  </si>
  <si>
    <t>ES0671743971</t>
  </si>
  <si>
    <t>XS2434702853</t>
  </si>
  <si>
    <t>EUR 2,25 AUTOSTRADE (REGS/7) 22-2032</t>
  </si>
  <si>
    <t>DE000UM0MLZ8</t>
  </si>
  <si>
    <t>XS2755901183</t>
  </si>
  <si>
    <t>GBP FL.R BARROW FUNDING (REGS/A) 24-2062</t>
  </si>
  <si>
    <t>NLBNPNL1EKB1</t>
  </si>
  <si>
    <t>DE000HS45VM8</t>
  </si>
  <si>
    <t>DE000HW6TD85</t>
  </si>
  <si>
    <t>FR0010592014</t>
  </si>
  <si>
    <t>SHS AMUNDI CAC 40 DAILY (2X)LEV.UCITS ETF</t>
  </si>
  <si>
    <t>NLBNPNL1TA55</t>
  </si>
  <si>
    <t>DE000UH6ACW3</t>
  </si>
  <si>
    <t>NLBNPNL14P44</t>
  </si>
  <si>
    <t>DE000HS49W24</t>
  </si>
  <si>
    <t>DE000VM8CR96</t>
  </si>
  <si>
    <t>DE000KG11QM9</t>
  </si>
  <si>
    <t>NLBNPNL14PJ0</t>
  </si>
  <si>
    <t>NLBNPNL1T9A8</t>
  </si>
  <si>
    <t>NLBNPNL1EL75</t>
  </si>
  <si>
    <t>NLBNPNL1SFY3</t>
  </si>
  <si>
    <t>DE000PC3D9R7</t>
  </si>
  <si>
    <t>DE000LB4S7R4</t>
  </si>
  <si>
    <t>DE000LB4S7M5</t>
  </si>
  <si>
    <t>LU0377287643</t>
  </si>
  <si>
    <t>SHS DJE STRATEGIE II-DJE STRAT.GL.II A EUR</t>
  </si>
  <si>
    <t>DE000LB2ZTU4</t>
  </si>
  <si>
    <t>DE000HS461N9</t>
  </si>
  <si>
    <t>DE000KF97PE9</t>
  </si>
  <si>
    <t>DE000A0DP200</t>
  </si>
  <si>
    <t>SHS GROHE AG ORD REG</t>
  </si>
  <si>
    <t>NLBNPNL2MAG2</t>
  </si>
  <si>
    <t>DE000ME76350</t>
  </si>
  <si>
    <t>DE000A3823V5</t>
  </si>
  <si>
    <t>EUR 3,00 SPARKASS.PFORZHEIM (REGS) 24-2031</t>
  </si>
  <si>
    <t>NLBNPNL1M488</t>
  </si>
  <si>
    <t>FR0014007LK5</t>
  </si>
  <si>
    <t>EUR 0,875 BNP PARIBAS (REGS) 22-2030</t>
  </si>
  <si>
    <t>DE000UM0XYY1</t>
  </si>
  <si>
    <t>NLBNPNL2MBF2</t>
  </si>
  <si>
    <t>DE000ME7ZE59</t>
  </si>
  <si>
    <t>FR0012969723</t>
  </si>
  <si>
    <t>EUR 2,006 PARIS, VILLE DE (REGS) 15-2035</t>
  </si>
  <si>
    <t>DE000SU4W6L8</t>
  </si>
  <si>
    <t>DE000SU4VY14</t>
  </si>
  <si>
    <t>FR0012019578</t>
  </si>
  <si>
    <t>SHS ELLIPSIS EUROPEAN CREDIT ALLOC.I CHF</t>
  </si>
  <si>
    <t>NLBNPNL1LZ21</t>
  </si>
  <si>
    <t>NLBNPNL2M8K5</t>
  </si>
  <si>
    <t>XS2432580731</t>
  </si>
  <si>
    <t>EUR 0,80 MUNICIPALITY FIN 22-2034</t>
  </si>
  <si>
    <t>NLBNPNL1M132</t>
  </si>
  <si>
    <t>DE000ME7ZDL2</t>
  </si>
  <si>
    <t>DE000ME718Q4</t>
  </si>
  <si>
    <t>XS2433822207</t>
  </si>
  <si>
    <t>GBP 0,00 HARBEN FIN.2017-1 (REGS MBS/RV) 22-2</t>
  </si>
  <si>
    <t>DE000ME7ZDR9</t>
  </si>
  <si>
    <t>DE000VS120P8</t>
  </si>
  <si>
    <t>WAR VONTOBEL FIN.PROD. ( DAIMLER) XXXXXX</t>
  </si>
  <si>
    <t>DE000GH7ZK31</t>
  </si>
  <si>
    <t>NLBNPNL1M124</t>
  </si>
  <si>
    <t>DE000ME6XJJ0</t>
  </si>
  <si>
    <t>DE000PC6MEK1</t>
  </si>
  <si>
    <t>NL0013766652</t>
  </si>
  <si>
    <t>DE000GX7FDB0</t>
  </si>
  <si>
    <t>DE000GG2NGC7</t>
  </si>
  <si>
    <t>NLBNPNL1SWY8</t>
  </si>
  <si>
    <t>NLBNPNL30VS5</t>
  </si>
  <si>
    <t>NLBNPNL1T2L0</t>
  </si>
  <si>
    <t>NLBNPNL1S5Q3</t>
  </si>
  <si>
    <t>NLBNPNL1SE86</t>
  </si>
  <si>
    <t>AT0000A2VCK7</t>
  </si>
  <si>
    <t>EUR 0,15 ERSTE GR.BK AG 22-2027</t>
  </si>
  <si>
    <t>NLBNPNL1S6Z2</t>
  </si>
  <si>
    <t>MT0000011651</t>
  </si>
  <si>
    <t>EUR 5,25 MALTA, REPUBLIC (REGS) 10-2030</t>
  </si>
  <si>
    <t>26/05/2010</t>
  </si>
  <si>
    <t>DE000FA6TKW2</t>
  </si>
  <si>
    <t>UNT SOC.GEN.EFFEKTEN ( DE000A0D9PT0) 281226</t>
  </si>
  <si>
    <t>NLBNPNL1T251</t>
  </si>
  <si>
    <t>DE000ME6ZMH3</t>
  </si>
  <si>
    <t>DE000VN97M32</t>
  </si>
  <si>
    <t>WAR VONTOBEL FIN.PROD. ( CALL SP71.82) XXXXXX</t>
  </si>
  <si>
    <t>DE000DH241M4</t>
  </si>
  <si>
    <t>WAR DEUTSCHE BANK AG ( CALL SP19.50) 190124</t>
  </si>
  <si>
    <t>19/01/2124</t>
  </si>
  <si>
    <t>DE000HW6VP38</t>
  </si>
  <si>
    <t>DE000ME07S11</t>
  </si>
  <si>
    <t>DE000ME07RL8</t>
  </si>
  <si>
    <t>DE000DS7W476</t>
  </si>
  <si>
    <t>AU0000153215</t>
  </si>
  <si>
    <t>SHS BARTON GOLD ORD REG</t>
  </si>
  <si>
    <t>DE000SW2CTS5</t>
  </si>
  <si>
    <t>DE000VN23NB7</t>
  </si>
  <si>
    <t>DE000HW7NNV1</t>
  </si>
  <si>
    <t>EUR 6,79 UNICREDIT BANK 25-2029</t>
  </si>
  <si>
    <t>DE000ME73LZ3</t>
  </si>
  <si>
    <t>AU000000RAN0</t>
  </si>
  <si>
    <t>SHS RANGE INTERNATIONA ORD REG</t>
  </si>
  <si>
    <t>DE000A1H3VN9</t>
  </si>
  <si>
    <t>EUR 7,125 KTG AGRAR AG 11-2999</t>
  </si>
  <si>
    <t>DE000ME735G9</t>
  </si>
  <si>
    <t>NLBNPNL1GMS6</t>
  </si>
  <si>
    <t>DE000ME6ZBB9</t>
  </si>
  <si>
    <t>DE000ME6V7V1</t>
  </si>
  <si>
    <t>DE000PD2AVE1</t>
  </si>
  <si>
    <t>DE000LB4S7S2</t>
  </si>
  <si>
    <t>DE000UM0FSX2</t>
  </si>
  <si>
    <t>DE000HW6NXB4</t>
  </si>
  <si>
    <t>DE000GK8Q4T6</t>
  </si>
  <si>
    <t>WAR GOLDMAN SACHS AG ( CALL SP95.8) XXXXXX</t>
  </si>
  <si>
    <t>DE000ME6Z484</t>
  </si>
  <si>
    <t>DE000HW6TBC5</t>
  </si>
  <si>
    <t>USD 5,40 UNICREDIT BANK (REGS) 24-2031</t>
  </si>
  <si>
    <t>DE000ME764F1</t>
  </si>
  <si>
    <t>DE000HV4YTW1</t>
  </si>
  <si>
    <t>NLBNPNL1S2F3</t>
  </si>
  <si>
    <t>ES0105495008</t>
  </si>
  <si>
    <t>SHS ALL IRON RE I S ORD BR</t>
  </si>
  <si>
    <t>DE000ME4J483</t>
  </si>
  <si>
    <t>NLBNPNL1S3J3</t>
  </si>
  <si>
    <t>DE000HS7MCF5</t>
  </si>
  <si>
    <t>DE000ME19XZ1</t>
  </si>
  <si>
    <t>DE000ME2TXJ8</t>
  </si>
  <si>
    <t>AT0000A315E6</t>
  </si>
  <si>
    <t>DE000ME78125</t>
  </si>
  <si>
    <t>DE000ME78HW7</t>
  </si>
  <si>
    <t>DE000VM2YJA5</t>
  </si>
  <si>
    <t>WAR VONTOBEL FIN.PROD. ( CALL SP53.78) XXXXXX</t>
  </si>
  <si>
    <t>DE000HW7J3E3</t>
  </si>
  <si>
    <t>DE000ME6X8K0</t>
  </si>
  <si>
    <t>DE000SU6WHY9</t>
  </si>
  <si>
    <t>DE000MB8LLE1</t>
  </si>
  <si>
    <t>DE000FA6R8K0</t>
  </si>
  <si>
    <t>DE000DW6CXA3</t>
  </si>
  <si>
    <t>EUR FL.R DZ BANK AG - FFT (REGS) 22-2027</t>
  </si>
  <si>
    <t>DE000PE3HAL2</t>
  </si>
  <si>
    <t>NLBNPNL1Z456</t>
  </si>
  <si>
    <t>IT0005504128</t>
  </si>
  <si>
    <t>SHS SIAV S.P.A. ORD BR</t>
  </si>
  <si>
    <t>XS2518592642</t>
  </si>
  <si>
    <t>EUR FL.R LT AUTORAHOITUS (REGS/A) 22-2032</t>
  </si>
  <si>
    <t>DE000LB5AJS5</t>
  </si>
  <si>
    <t>DE000MB9YC80</t>
  </si>
  <si>
    <t>NLBNPNL1Z423</t>
  </si>
  <si>
    <t>NLBNPNL1ZL13</t>
  </si>
  <si>
    <t>NLBNPNL310I2</t>
  </si>
  <si>
    <t>DE000DS5B9B3</t>
  </si>
  <si>
    <t>DE000DS5B9F4</t>
  </si>
  <si>
    <t>DE000ME6X6J6</t>
  </si>
  <si>
    <t>DE000NLB4XR5</t>
  </si>
  <si>
    <t>EUR 4,50 NORD/LB GZ 24-2039</t>
  </si>
  <si>
    <t>DE000ME6X653</t>
  </si>
  <si>
    <t>NLBNPNL1R8S4</t>
  </si>
  <si>
    <t>NLBNPNL1ZRC9</t>
  </si>
  <si>
    <t>DE000ME6V4X4</t>
  </si>
  <si>
    <t>DE000HW7JP90</t>
  </si>
  <si>
    <t>DE000PC3ATT2</t>
  </si>
  <si>
    <t>NLBNPNL1R8X4</t>
  </si>
  <si>
    <t>NLBNPNL1SBU0</t>
  </si>
  <si>
    <t>NLBNPNL1ZRF2</t>
  </si>
  <si>
    <t>NLBNPNL1SKI6</t>
  </si>
  <si>
    <t>DE000DC1P638</t>
  </si>
  <si>
    <t>CH1278886960</t>
  </si>
  <si>
    <t>BE0974275076</t>
  </si>
  <si>
    <t>SHS 2VALORISE SA ORD BR</t>
  </si>
  <si>
    <t>DE000DW6ABW7</t>
  </si>
  <si>
    <t>EUR 4,06 DZ BANK AG - FFT 24-2033</t>
  </si>
  <si>
    <t>NLBNPNL2YTV6</t>
  </si>
  <si>
    <t>NLBNPNL1RYJ7</t>
  </si>
  <si>
    <t>NLBNPNL1R8M7</t>
  </si>
  <si>
    <t>LU1805389258</t>
  </si>
  <si>
    <t>SHS UBS(L)F-UBS B.M.E.A.L.C.1-5 S.U.E-EUR DIS</t>
  </si>
  <si>
    <t>NLBNPNL182M7</t>
  </si>
  <si>
    <t>DE000ME6G104</t>
  </si>
  <si>
    <t>CH0428194259</t>
  </si>
  <si>
    <t>CHF 1,00 PFANDBRIEFBANK SCH (REGS) 18-2043</t>
  </si>
  <si>
    <t>DE000ME3ATG0</t>
  </si>
  <si>
    <t>XS2009861480</t>
  </si>
  <si>
    <t>EUR 1,125 ESB FINANCE DAC (REGS/10) 19-2030</t>
  </si>
  <si>
    <t>DE000A4A6BX7</t>
  </si>
  <si>
    <t>EUR 0,00 PSI CONCEPTS SA (REGS) 24-2029</t>
  </si>
  <si>
    <t>DE0008473497</t>
  </si>
  <si>
    <t>GID-FONDS ALAOT               INHABER-ANTEILE</t>
  </si>
  <si>
    <t>NLBNPNL1T2N6</t>
  </si>
  <si>
    <t>DE000KF9CYL4</t>
  </si>
  <si>
    <t>DE000FA6R7N6</t>
  </si>
  <si>
    <t>DE0001143394</t>
  </si>
  <si>
    <t>EUR 0,00 BUNDES DEUTSCH (REGS) 07-2036</t>
  </si>
  <si>
    <t>DE000DL40SR8</t>
  </si>
  <si>
    <t>EUR 4,50 DEUTSCHE BANK AG (REGS MBS) 16-2026</t>
  </si>
  <si>
    <t>DE000LB5RYT6</t>
  </si>
  <si>
    <t>DE000ME92E47</t>
  </si>
  <si>
    <t>DE000HW7LTM1</t>
  </si>
  <si>
    <t>NLGS0000Z6M8</t>
  </si>
  <si>
    <t>LU0293314059</t>
  </si>
  <si>
    <t>SHS AGIF-A.GEM EQ.HI.DIV.IT-EUR</t>
  </si>
  <si>
    <t>DE000ME5F6U6</t>
  </si>
  <si>
    <t>DE000FA6TSR5</t>
  </si>
  <si>
    <t>NLBNPNL1S4K9</t>
  </si>
  <si>
    <t>XS1275401872</t>
  </si>
  <si>
    <t>EUR 2,27 CLOSE BROS.FIN.PLC (REGS/1) 15-2027</t>
  </si>
  <si>
    <t>NLBNPNL1S4X2</t>
  </si>
  <si>
    <t>IT0005337107</t>
  </si>
  <si>
    <t>SHS ESAUTOMATION ORD BR</t>
  </si>
  <si>
    <t>DE000LB6AQ38</t>
  </si>
  <si>
    <t>DE000MA5ZA20</t>
  </si>
  <si>
    <t>DE000DS6TLN1</t>
  </si>
  <si>
    <t>NLBNPNL1GW96</t>
  </si>
  <si>
    <t>NLBNPNL1SCY0</t>
  </si>
  <si>
    <t>NL0015157249</t>
  </si>
  <si>
    <t>DE000VF6QTN3</t>
  </si>
  <si>
    <t>WAR VONTOBEL FIN.PROD. ( CALL SP45.35) XXXXXX</t>
  </si>
  <si>
    <t>DE000MS0K3K2</t>
  </si>
  <si>
    <t>XS2199268470</t>
  </si>
  <si>
    <t>EUR 2,75 TITAN GLOBAL FIN (REGS) 20-2027</t>
  </si>
  <si>
    <t>DE000DS5AUV7</t>
  </si>
  <si>
    <t>NLBNPNL1SHC5</t>
  </si>
  <si>
    <t>AT0000A35PG6</t>
  </si>
  <si>
    <t>SHS SPAENGLER.CARL AKT.GOODTRENDS FOF-IT EUR</t>
  </si>
  <si>
    <t>IT0005376394</t>
  </si>
  <si>
    <t>EUR 7,50 NPL SEC.EUROP 19-2039</t>
  </si>
  <si>
    <t>NO0012495912</t>
  </si>
  <si>
    <t>NOK FL.R WALLENIUS WILHE 22-2027</t>
  </si>
  <si>
    <t>DE000A3MQLG7</t>
  </si>
  <si>
    <t>NLBNPNL1FXU1</t>
  </si>
  <si>
    <t>DE000DS5GUX0</t>
  </si>
  <si>
    <t>NLBNPNL1T2T3</t>
  </si>
  <si>
    <t>NLBNPNL1SR99</t>
  </si>
  <si>
    <t>NLBNPNL1SRA8</t>
  </si>
  <si>
    <t>NLBNPNL1ST89</t>
  </si>
  <si>
    <t>DE000DS6TLD2</t>
  </si>
  <si>
    <t>DE000HW7KL91</t>
  </si>
  <si>
    <t>DE000DS8VZ15</t>
  </si>
  <si>
    <t>DE000ME4CCR7</t>
  </si>
  <si>
    <t>NLBNPNL2FC66</t>
  </si>
  <si>
    <t>NLBNPNL1FXH8</t>
  </si>
  <si>
    <t>DE000A1J23K0</t>
  </si>
  <si>
    <t>SHS UI REAL ESTATE 4</t>
  </si>
  <si>
    <t>CH0014326133</t>
  </si>
  <si>
    <t>WAR UBS LDN(CERT.PERLES SP 500 IDX)XXXX</t>
  </si>
  <si>
    <t>12/06/2002</t>
  </si>
  <si>
    <t>DE000NLB2M71</t>
  </si>
  <si>
    <t>EUR 1,35 NORD/LB GZ 16-2032</t>
  </si>
  <si>
    <t>DE000UK02ZM0</t>
  </si>
  <si>
    <t>DE000UM1QGE2</t>
  </si>
  <si>
    <t>DE000DC2KHC8</t>
  </si>
  <si>
    <t>IT0005330870</t>
  </si>
  <si>
    <t>WAR EPS EQUITA PEP SPAC 2 S.P.A. ( CALL) 3112</t>
  </si>
  <si>
    <t>XS2058864948</t>
  </si>
  <si>
    <t>DE000DD5ADS6</t>
  </si>
  <si>
    <t>CH1105672658</t>
  </si>
  <si>
    <t>CHF 0,1925 VERIZON COMMUNIC. (REGS) 21-2028</t>
  </si>
  <si>
    <t>DE000A3MQJC0</t>
  </si>
  <si>
    <t>EUR FL.R SPARKASSE 21-2026</t>
  </si>
  <si>
    <t>NLBNPNL1T3N4</t>
  </si>
  <si>
    <t>NLBNPNL1T3S3</t>
  </si>
  <si>
    <t>DE000SH85UM6</t>
  </si>
  <si>
    <t>FR0014009KN7</t>
  </si>
  <si>
    <t>NL0013973670</t>
  </si>
  <si>
    <t>DE000A3MQJZ1</t>
  </si>
  <si>
    <t>EUR FL.R KSK HALLE (WESTF.) 21-2026</t>
  </si>
  <si>
    <t>DE000HW7J3C7</t>
  </si>
  <si>
    <t>EUR 11,19 UNICREDIT BANK 25-2026</t>
  </si>
  <si>
    <t>FR0013179223</t>
  </si>
  <si>
    <t>EUR 3,00 BPCE (REGS) 16-2026</t>
  </si>
  <si>
    <t>NL0013990732</t>
  </si>
  <si>
    <t>NLBNPNL1SIV3</t>
  </si>
  <si>
    <t>NL0000078327</t>
  </si>
  <si>
    <t>NLBNPNL1BW83</t>
  </si>
  <si>
    <t>NLBNPNL1TBA0</t>
  </si>
  <si>
    <t>DE000DS6SUZ8</t>
  </si>
  <si>
    <t>DE000DS6SV16</t>
  </si>
  <si>
    <t>NLBNPNL1TC79</t>
  </si>
  <si>
    <t>NLBNPNL18P81</t>
  </si>
  <si>
    <t>NLBNPNL1TCD2</t>
  </si>
  <si>
    <t>DE000DS8VZJ1</t>
  </si>
  <si>
    <t>DE000DC2U9M4</t>
  </si>
  <si>
    <t>NL0014040503</t>
  </si>
  <si>
    <t>DE000DC2U9J0</t>
  </si>
  <si>
    <t>FR001400RMR2</t>
  </si>
  <si>
    <t>SHS R-CO 2 SICAV-CONV.HI.YI.SD EURO-D EUR DIS</t>
  </si>
  <si>
    <t>NLBNPNL24093</t>
  </si>
  <si>
    <t>DE000DK0EF72</t>
  </si>
  <si>
    <t>SHS HAM.NACHHALTIGKEITSFDS BEST IN PROG.I</t>
  </si>
  <si>
    <t>LU0287950256</t>
  </si>
  <si>
    <t>SHS DEKA-ZIELGARANT 2042-2045</t>
  </si>
  <si>
    <t>DE0009775643</t>
  </si>
  <si>
    <t>SHS AC EUROPA</t>
  </si>
  <si>
    <t>DE000DS5AV17</t>
  </si>
  <si>
    <t>DE000HW7JMZ2</t>
  </si>
  <si>
    <t>EUR 5,78 UNICREDIT BANK 25-2028</t>
  </si>
  <si>
    <t>DE000HW7NPT0</t>
  </si>
  <si>
    <t>DE000BLB4V32</t>
  </si>
  <si>
    <t>NLBNPNL1SPJ3</t>
  </si>
  <si>
    <t>DE000VE8YZF7</t>
  </si>
  <si>
    <t>DE000DS4Y4K9</t>
  </si>
  <si>
    <t>DE000VE8YYX3</t>
  </si>
  <si>
    <t>NLBNPNL2KYT9</t>
  </si>
  <si>
    <t>DE000NLB8FR3</t>
  </si>
  <si>
    <t>USD 3,60 NORD/LB GZ 15-2035</t>
  </si>
  <si>
    <t>29/01/2015</t>
  </si>
  <si>
    <t>DE000FA6TQA5</t>
  </si>
  <si>
    <t>DE000VE8LD07</t>
  </si>
  <si>
    <t>DE000VE8YZJ9</t>
  </si>
  <si>
    <t>DE000DS4Y4Q6</t>
  </si>
  <si>
    <t>NL0014487290</t>
  </si>
  <si>
    <t>NL0014485880</t>
  </si>
  <si>
    <t>NL0014487159</t>
  </si>
  <si>
    <t>DE000ME5XLQ3</t>
  </si>
  <si>
    <t>WAR MORGAN STANLEY+CO ( CALL SP68.613) XXXXXX</t>
  </si>
  <si>
    <t>NLBNPNL2KYL6</t>
  </si>
  <si>
    <t>NL0014312472</t>
  </si>
  <si>
    <t>XS3259947383</t>
  </si>
  <si>
    <t>EUR 0,00 ACOSS 231226</t>
  </si>
  <si>
    <t>DE000VE8K234</t>
  </si>
  <si>
    <t>DE000HW7LF23</t>
  </si>
  <si>
    <t>USD 6,21 UNICREDIT BANK (REGS) 25-2029</t>
  </si>
  <si>
    <t>DE000A1EWMV3</t>
  </si>
  <si>
    <t>EUR 6,808 EISENGIESSEREI 10-2099</t>
  </si>
  <si>
    <t>NLBNPNL2IQ75</t>
  </si>
  <si>
    <t>DE0007312449</t>
  </si>
  <si>
    <t>SHS BANKHAUS MAIN AG ORD BR</t>
  </si>
  <si>
    <t>DE000VE7CPK6</t>
  </si>
  <si>
    <t>NL0014312548</t>
  </si>
  <si>
    <t>NL0014312720</t>
  </si>
  <si>
    <t>DE000FD1RSP1</t>
  </si>
  <si>
    <t>AT0000A3EYW0</t>
  </si>
  <si>
    <t>NLBNPNL2HE05</t>
  </si>
  <si>
    <t>DE000LB5SYJ5</t>
  </si>
  <si>
    <t>FR0013433133</t>
  </si>
  <si>
    <t>EUR 0,3625 CREDIT AGRICOLE 19-2026</t>
  </si>
  <si>
    <t>DE000UM0ERF4</t>
  </si>
  <si>
    <t>DE000A254YS5</t>
  </si>
  <si>
    <t>EUR FL.R ACCENTRO REAL ESTA (REGS) 20-2034</t>
  </si>
  <si>
    <t>IT0005399180</t>
  </si>
  <si>
    <t>DE000VE8K416</t>
  </si>
  <si>
    <t>DE000VE8KZP5</t>
  </si>
  <si>
    <t>NL0013769383</t>
  </si>
  <si>
    <t>DE000VE8KZJ8</t>
  </si>
  <si>
    <t>NL0014493793</t>
  </si>
  <si>
    <t>IT0004167216</t>
  </si>
  <si>
    <t>EUR 1,135 BUONI ORD COM CAST (BOC) 06-2026</t>
  </si>
  <si>
    <t>DE000DS4H433</t>
  </si>
  <si>
    <t>AU0000172470</t>
  </si>
  <si>
    <t>UNT WESTPAC BKING CORP (CN8) XXXXXX</t>
  </si>
  <si>
    <t>DE000DC3NE01</t>
  </si>
  <si>
    <t>NLBNPNL19S38</t>
  </si>
  <si>
    <t>AT0000A0KS01</t>
  </si>
  <si>
    <t>SHS MACRO + STRATEGY-EUR V ACC</t>
  </si>
  <si>
    <t>DE000MC71TL4</t>
  </si>
  <si>
    <t>NL0014321424</t>
  </si>
  <si>
    <t>NL0014482853</t>
  </si>
  <si>
    <t>LU0542502314</t>
  </si>
  <si>
    <t>SHS AGIF-A.EUROL.EQUITY SRI AT-EUR</t>
  </si>
  <si>
    <t>NL0014515231</t>
  </si>
  <si>
    <t>NL0014506990</t>
  </si>
  <si>
    <t>NL0014483349</t>
  </si>
  <si>
    <t>LU2016772118</t>
  </si>
  <si>
    <t>SHS AGIF-A.ADV.FI.INC.EURO-WT3 EUR ACC</t>
  </si>
  <si>
    <t>NL0014321630</t>
  </si>
  <si>
    <t>DE000SG1WSG2</t>
  </si>
  <si>
    <t>EUR 0,00 SOC.GEN.EFFEKTEN 10-XXXX</t>
  </si>
  <si>
    <t>DE000A3GTBG4</t>
  </si>
  <si>
    <t>UNT SELECT SEC.EUROP 260736</t>
  </si>
  <si>
    <t>XS3036604299</t>
  </si>
  <si>
    <t>GBP FL.R PYRAMID FUNDING (REGS) 25-2035</t>
  </si>
  <si>
    <t>NL0014491268</t>
  </si>
  <si>
    <t>NL0014325383</t>
  </si>
  <si>
    <t>DE000VE132S3</t>
  </si>
  <si>
    <t>NL0014312043</t>
  </si>
  <si>
    <t>DE000MC6XQW0</t>
  </si>
  <si>
    <t>DE000VE22NZ7</t>
  </si>
  <si>
    <t>DE000ME18931</t>
  </si>
  <si>
    <t>NL0014325532</t>
  </si>
  <si>
    <t>DE000DC13539</t>
  </si>
  <si>
    <t>DE000FA6TRE5</t>
  </si>
  <si>
    <t>FR0013400835</t>
  </si>
  <si>
    <t>SHS MARE NOSTRUM ORD</t>
  </si>
  <si>
    <t>FR0011482678</t>
  </si>
  <si>
    <t>SHS BNP PARIBAS MOIS ISR FCP-X EUR ACC</t>
  </si>
  <si>
    <t>IT0005494411</t>
  </si>
  <si>
    <t>EUR FL.R BCC NPLS 2022 (REGS) 22-2047</t>
  </si>
  <si>
    <t>DE000HG6CQK2</t>
  </si>
  <si>
    <t>WAR HSBC T+B ( CALL SP107.808) XXXXXX</t>
  </si>
  <si>
    <t>DE000VE8LH60</t>
  </si>
  <si>
    <t>DE000VE8LHN6</t>
  </si>
  <si>
    <t>DE000CT8RSS5</t>
  </si>
  <si>
    <t>DE000HW7EWS7</t>
  </si>
  <si>
    <t>DE000VE8LS67</t>
  </si>
  <si>
    <t>DE000VE8LTC4</t>
  </si>
  <si>
    <t>DE000VE70H15</t>
  </si>
  <si>
    <t>LU0857590862</t>
  </si>
  <si>
    <t>SHS AGIF-A.EUROPE EQ.GR.AT(H2-USD)</t>
  </si>
  <si>
    <t>DE000VE70G32</t>
  </si>
  <si>
    <t>DE000VE70P15</t>
  </si>
  <si>
    <t>DE000DS8VYX5</t>
  </si>
  <si>
    <t>DE000VE8K9B1</t>
  </si>
  <si>
    <t>DE000VE70U26</t>
  </si>
  <si>
    <t>DE000VE70RA0</t>
  </si>
  <si>
    <t>DE000A3MQGL7</t>
  </si>
  <si>
    <t>DE000HW6JH83</t>
  </si>
  <si>
    <t>UNT UNICREDIT BANK ( DE0007664039) 250128</t>
  </si>
  <si>
    <t>DE000VE70XS0</t>
  </si>
  <si>
    <t>DE000ME4J772</t>
  </si>
  <si>
    <t>DE000VM6FK19</t>
  </si>
  <si>
    <t>WAR VONTOBEL FIN.PROD. ( CALL SP56) XXXXXX</t>
  </si>
  <si>
    <t>DE000HW7EZE0</t>
  </si>
  <si>
    <t>NL0014155376</t>
  </si>
  <si>
    <t>DE000VE8YVN0</t>
  </si>
  <si>
    <t>DE000VE70WA0</t>
  </si>
  <si>
    <t>DE000DC6BPG2</t>
  </si>
  <si>
    <t>LU0826452848</t>
  </si>
  <si>
    <t>SHS DWS INVEST II-GLOB.EQ HIGH CONVICTION LC</t>
  </si>
  <si>
    <t>NL0014321226</t>
  </si>
  <si>
    <t>NL0014482614</t>
  </si>
  <si>
    <t>DE000HW7KLL2</t>
  </si>
  <si>
    <t>EUR 7,93 UNICREDIT BANK 25-2029</t>
  </si>
  <si>
    <t>NL0014482416</t>
  </si>
  <si>
    <t>NL0014482689</t>
  </si>
  <si>
    <t>NL0014313132</t>
  </si>
  <si>
    <t>NL0014313322</t>
  </si>
  <si>
    <t>NL0014313207</t>
  </si>
  <si>
    <t>DE000AA0QL77</t>
  </si>
  <si>
    <t>UNT BNP PARI.ISS. ( XC000A0G9BV1) XXXXXX</t>
  </si>
  <si>
    <t>04/12/2007</t>
  </si>
  <si>
    <t>NL0014316333</t>
  </si>
  <si>
    <t>DE000FA6CJW0</t>
  </si>
  <si>
    <t>NL0014490419</t>
  </si>
  <si>
    <t>DE000VE7Z8W3</t>
  </si>
  <si>
    <t>DE000VE7CHX6</t>
  </si>
  <si>
    <t>DE000VE7Z8T9</t>
  </si>
  <si>
    <t>DE000VE7Z960</t>
  </si>
  <si>
    <t>DE000VE8LBZ3</t>
  </si>
  <si>
    <t>DE000VE8LDJ3</t>
  </si>
  <si>
    <t>NL0014492803</t>
  </si>
  <si>
    <t>NL0014330359</t>
  </si>
  <si>
    <t>XS3036080367</t>
  </si>
  <si>
    <t>EUR 2,375 NORDEA MORTGAGE BK (REGS) 25-2028</t>
  </si>
  <si>
    <t>NL0014329559</t>
  </si>
  <si>
    <t>NL0014493066</t>
  </si>
  <si>
    <t>NL0014154809</t>
  </si>
  <si>
    <t>NL0014492605</t>
  </si>
  <si>
    <t>NL0014493256</t>
  </si>
  <si>
    <t>NL0014154858</t>
  </si>
  <si>
    <t>DE000MC688W9</t>
  </si>
  <si>
    <t>NL0014493397</t>
  </si>
  <si>
    <t>DE000A3MQK13</t>
  </si>
  <si>
    <t>NL0014493603</t>
  </si>
  <si>
    <t>NL0014486383</t>
  </si>
  <si>
    <t>NLBNPNL32LE2</t>
  </si>
  <si>
    <t>NL0014486870</t>
  </si>
  <si>
    <t>NL0014486938</t>
  </si>
  <si>
    <t>CH0496452365</t>
  </si>
  <si>
    <t>EUR 3,00 CT3 ISSUER LTD (REGS) 19-2029</t>
  </si>
  <si>
    <t>DE000PZ650N8</t>
  </si>
  <si>
    <t>DE000VE63813</t>
  </si>
  <si>
    <t>XS2716891440</t>
  </si>
  <si>
    <t>EUR 6,651 EPH FINANCING I (REGS/1) 23-2028</t>
  </si>
  <si>
    <t>NLBNPNL32LL7</t>
  </si>
  <si>
    <t>DE000ME4J5L4</t>
  </si>
  <si>
    <t>NLBNPNL1JDC3</t>
  </si>
  <si>
    <t>NLBNPNL1VP54</t>
  </si>
  <si>
    <t>FRSG00015WD6</t>
  </si>
  <si>
    <t>NLBNPNL32KJ3</t>
  </si>
  <si>
    <t>NL0014482077</t>
  </si>
  <si>
    <t>DE000HT2HZF6</t>
  </si>
  <si>
    <t>NL0014486334</t>
  </si>
  <si>
    <t>DE000LB6APT8</t>
  </si>
  <si>
    <t>EUR 6,30 LBK BADEN-WUERTT. 250926</t>
  </si>
  <si>
    <t>NL0014328288</t>
  </si>
  <si>
    <t>FR001400YCY5</t>
  </si>
  <si>
    <t>IT0003760227</t>
  </si>
  <si>
    <t>EUR FL.R SESTANTE FINANCE SRL(CLAS C1)04-2042</t>
  </si>
  <si>
    <t>CH1194704263</t>
  </si>
  <si>
    <t>NL0014312803</t>
  </si>
  <si>
    <t>DE000DK0WKR9</t>
  </si>
  <si>
    <t>EUR 0,04 DEKABANK 20-2030</t>
  </si>
  <si>
    <t>DE000HW7F2H2</t>
  </si>
  <si>
    <t>DE000HG74434</t>
  </si>
  <si>
    <t>WAR HSBC T+B ( CALL SP81.3217) XXXXXX</t>
  </si>
  <si>
    <t>DE000VE7B7H4</t>
  </si>
  <si>
    <t>DE000VE8YY98</t>
  </si>
  <si>
    <t>NL0014478174</t>
  </si>
  <si>
    <t>DE000HG7VRL6</t>
  </si>
  <si>
    <t>NL0014312902</t>
  </si>
  <si>
    <t>DE000VE7B680</t>
  </si>
  <si>
    <t>DE000HT2HWH9</t>
  </si>
  <si>
    <t>DE000VE8Y0D0</t>
  </si>
  <si>
    <t>DE000FA6SCT7</t>
  </si>
  <si>
    <t>UNT SOC.GEN.EFFEKTEN ( DE0007500001) 281226</t>
  </si>
  <si>
    <t>DE000VE8Y0V2</t>
  </si>
  <si>
    <t>DE000VE8YWB3</t>
  </si>
  <si>
    <t>NLBNPNL265Z2</t>
  </si>
  <si>
    <t>DE000VE8Y0H1</t>
  </si>
  <si>
    <t>LU0393582043</t>
  </si>
  <si>
    <t>SHS GS+P DEUTSCHE AKTIEN TOT.RET.ID UN.II</t>
  </si>
  <si>
    <t>CH0373476693</t>
  </si>
  <si>
    <t>CHF 0,50 PBZ SCHWEIZ. KBK (REGS) 18-2028</t>
  </si>
  <si>
    <t>DE000VE6NLN8</t>
  </si>
  <si>
    <t>DE000VE6NN88</t>
  </si>
  <si>
    <t>IT0006753963</t>
  </si>
  <si>
    <t>UNT SMARTETN PUBLIC LT 201227</t>
  </si>
  <si>
    <t>DE000MB91WL8</t>
  </si>
  <si>
    <t>XS2102165888</t>
  </si>
  <si>
    <t>DE000VE8LBD0</t>
  </si>
  <si>
    <t>DE000VE8LCR8</t>
  </si>
  <si>
    <t>NL0014327157</t>
  </si>
  <si>
    <t>DE000ME1KTB4</t>
  </si>
  <si>
    <t>DE000FA6TRR7</t>
  </si>
  <si>
    <t>NL0014480261</t>
  </si>
  <si>
    <t>NLBNPNL2HEZ4</t>
  </si>
  <si>
    <t>NL0014484594</t>
  </si>
  <si>
    <t>DE000VE639C1</t>
  </si>
  <si>
    <t>FR0014002YL7</t>
  </si>
  <si>
    <t>SHS NEUFLIZE EURO ACTIONS ESG-EUR F ACC</t>
  </si>
  <si>
    <t>DE000DY4APU4</t>
  </si>
  <si>
    <t>EUR 7,10 DZ BK AG (DE000CBK1001) 25-2026</t>
  </si>
  <si>
    <t>NL0014327108</t>
  </si>
  <si>
    <t>XS1575968026</t>
  </si>
  <si>
    <t>USD 6,50 GOVT OF SULTA (REGS) 17-2047</t>
  </si>
  <si>
    <t>08/03/2047</t>
  </si>
  <si>
    <t>NL0014320772</t>
  </si>
  <si>
    <t>NL0014325979</t>
  </si>
  <si>
    <t>NL0014326068</t>
  </si>
  <si>
    <t>DE000VE70H23</t>
  </si>
  <si>
    <t>DE000VE638Y7</t>
  </si>
  <si>
    <t>NL0014326779</t>
  </si>
  <si>
    <t>DE000VE70HU9</t>
  </si>
  <si>
    <t>XS3028403346</t>
  </si>
  <si>
    <t>GBP FL.R UK LOGISTICS 20 (144A/CL.A) 25-2035</t>
  </si>
  <si>
    <t>NL0014307969</t>
  </si>
  <si>
    <t>NL0014319436</t>
  </si>
  <si>
    <t>DE000VU2LVS9</t>
  </si>
  <si>
    <t>AT0000A2G6D7</t>
  </si>
  <si>
    <t>DE000VE7CJU8</t>
  </si>
  <si>
    <t>XS2924823532</t>
  </si>
  <si>
    <t>USD 4,00 L-BANK (REGS/5683) 24-2027</t>
  </si>
  <si>
    <t>DE000A0M1UL3</t>
  </si>
  <si>
    <t>SHS SCHMITZ+PARTNER GLOB.DEFENSIV</t>
  </si>
  <si>
    <t>NL0014315939</t>
  </si>
  <si>
    <t>DE000MB7PT35</t>
  </si>
  <si>
    <t>DE000VE7CJQ6</t>
  </si>
  <si>
    <t>DE000ME2L0K5</t>
  </si>
  <si>
    <t>NL0014316168</t>
  </si>
  <si>
    <t>DE000UL8RGR8</t>
  </si>
  <si>
    <t>WAR UBS AG ( PUT SP83) XXXXXX</t>
  </si>
  <si>
    <t>DE000VE70LS5</t>
  </si>
  <si>
    <t>NL0014323537</t>
  </si>
  <si>
    <t>NL0014323552</t>
  </si>
  <si>
    <t>DE000SV3KT62</t>
  </si>
  <si>
    <t>NL0014487811</t>
  </si>
  <si>
    <t>DE000ME2ACE3</t>
  </si>
  <si>
    <t>NL0014154288</t>
  </si>
  <si>
    <t>DE000VE70XM3</t>
  </si>
  <si>
    <t>NL0014487514</t>
  </si>
  <si>
    <t>NL0014487589</t>
  </si>
  <si>
    <t>NL0014494684</t>
  </si>
  <si>
    <t>NL0014490021</t>
  </si>
  <si>
    <t>DE000HT19GP5</t>
  </si>
  <si>
    <t>NL0014154619</t>
  </si>
  <si>
    <t>DE000FA6SFN3</t>
  </si>
  <si>
    <t>NL0014488132</t>
  </si>
  <si>
    <t>NLBNPNL23VO9</t>
  </si>
  <si>
    <t>NL0014489965</t>
  </si>
  <si>
    <t>NO0010875230</t>
  </si>
  <si>
    <t>NOK 1,375 NORWAY, KINGDOM OF 20-2030</t>
  </si>
  <si>
    <t>NL0014489957</t>
  </si>
  <si>
    <t>NLBNPNL23VF7</t>
  </si>
  <si>
    <t>DE000UK8DTF7</t>
  </si>
  <si>
    <t>AT0000A2BRD2</t>
  </si>
  <si>
    <t>DE000VM1FW10</t>
  </si>
  <si>
    <t>NLBNPNL23X50</t>
  </si>
  <si>
    <t>NL0014479743</t>
  </si>
  <si>
    <t>NL0014322505</t>
  </si>
  <si>
    <t>NL0014320657</t>
  </si>
  <si>
    <t>NL0014322026</t>
  </si>
  <si>
    <t>NL0014325953</t>
  </si>
  <si>
    <t>IT0005251043</t>
  </si>
  <si>
    <t>EUR FL.R AMETISTA SPV SRL 17-2028</t>
  </si>
  <si>
    <t>NLBNPNL23YT2</t>
  </si>
  <si>
    <t>NLBNPNL399Y2</t>
  </si>
  <si>
    <t>FR0013420791</t>
  </si>
  <si>
    <t>SHS ORIGINES PART C EUR ACC</t>
  </si>
  <si>
    <t>NL0014322125</t>
  </si>
  <si>
    <t>DE000A14XRE4</t>
  </si>
  <si>
    <t>HI-VITUS IMMOBILIEN I-FONDS   INHABER-ANTEILE</t>
  </si>
  <si>
    <t>DE000VE64AG6</t>
  </si>
  <si>
    <t>NLBNPNL28RJ6</t>
  </si>
  <si>
    <t>DE000VM1FY59</t>
  </si>
  <si>
    <t>DE000VE70A04</t>
  </si>
  <si>
    <t>DE000HLB2SD7</t>
  </si>
  <si>
    <t>EUR 1,40 LANDESBANK HESS-TH 20-2035</t>
  </si>
  <si>
    <t>NL0013853179</t>
  </si>
  <si>
    <t>NLBNPNL2CI06</t>
  </si>
  <si>
    <t>NL0014332082</t>
  </si>
  <si>
    <t>DE000VE70CB0</t>
  </si>
  <si>
    <t>FR5CIBFS0356</t>
  </si>
  <si>
    <t>NL0014481707</t>
  </si>
  <si>
    <t>DE000VE8LC32</t>
  </si>
  <si>
    <t>DE000A2AARH3</t>
  </si>
  <si>
    <t>EUR 0,51 LAND SACHSEN ANH. (REGS) 17-2026</t>
  </si>
  <si>
    <t>NLBNPNL2Z7J4</t>
  </si>
  <si>
    <t>NLBNPNL2Z6T5</t>
  </si>
  <si>
    <t>NL0014318883</t>
  </si>
  <si>
    <t>NL0014318982</t>
  </si>
  <si>
    <t>DE000VE7CP21</t>
  </si>
  <si>
    <t>FR0013485281</t>
  </si>
  <si>
    <t>NL0013831472</t>
  </si>
  <si>
    <t>DE000LB4BKD6</t>
  </si>
  <si>
    <t>DE000A3GWGE2</t>
  </si>
  <si>
    <t>DE000HW7LDP8</t>
  </si>
  <si>
    <t>DE000DC2S5V7</t>
  </si>
  <si>
    <t>NL0014478760</t>
  </si>
  <si>
    <t>NLBNPNL2RJS7</t>
  </si>
  <si>
    <t>NLBNPNL2AQR0</t>
  </si>
  <si>
    <t>LU2128074197</t>
  </si>
  <si>
    <t>SHS AGIF-A.AMERICAN INCOME-AT(USD)</t>
  </si>
  <si>
    <t>DE000VE8LNS3</t>
  </si>
  <si>
    <t>NLBNPNL1LDJ4</t>
  </si>
  <si>
    <t>DE000VE8LRC8</t>
  </si>
  <si>
    <t>CH0283173158</t>
  </si>
  <si>
    <t>UNT UBS SWITZERLAND AG 170829</t>
  </si>
  <si>
    <t>DE000VE8LR27</t>
  </si>
  <si>
    <t>NL0014222192</t>
  </si>
  <si>
    <t>DE000VE8LRV8</t>
  </si>
  <si>
    <t>DE000VE700S7</t>
  </si>
  <si>
    <t>DE000VE70NA9</t>
  </si>
  <si>
    <t>NLBNPNL1YMJ8</t>
  </si>
  <si>
    <t>DE000VE70AM1</t>
  </si>
  <si>
    <t>NL0014482325</t>
  </si>
  <si>
    <t>DE000VM57AK5</t>
  </si>
  <si>
    <t>DE000VE70AY6</t>
  </si>
  <si>
    <t>NL0014483737</t>
  </si>
  <si>
    <t>NL0014483869</t>
  </si>
  <si>
    <t>DE000VE70XC4</t>
  </si>
  <si>
    <t>NLBNPNL1YMI0</t>
  </si>
  <si>
    <t>DE000VE70MD5</t>
  </si>
  <si>
    <t>DE000A255CR0</t>
  </si>
  <si>
    <t>EUR 0,25 THUERINGEN, FREIST (REGS) 20-2040</t>
  </si>
  <si>
    <t>NLBNPNL28ME8</t>
  </si>
  <si>
    <t>NLBNPNL1VX39</t>
  </si>
  <si>
    <t>DE000DJ9AJ42</t>
  </si>
  <si>
    <t>EUR 2,85 DZ BANK AG - FFT 24-2032</t>
  </si>
  <si>
    <t>NL0014491755</t>
  </si>
  <si>
    <t>DE000ME1K024</t>
  </si>
  <si>
    <t>NL0014331191</t>
  </si>
  <si>
    <t>DE000A2PRZ54</t>
  </si>
  <si>
    <t>GEG PUBLIC INFRASTRUCTURE II  INHABER-ANTEILE</t>
  </si>
  <si>
    <t>FR0011316710</t>
  </si>
  <si>
    <t>SHS ECOFI PATRIMOINE DIVERS.P EUR CAP</t>
  </si>
  <si>
    <t>NL0014488710</t>
  </si>
  <si>
    <t>NL0014488744</t>
  </si>
  <si>
    <t>XS2481288525</t>
  </si>
  <si>
    <t>EUR 2,75 COLOPLAST FINAN (REGS/3) 22-2030</t>
  </si>
  <si>
    <t>DE000MC77DD2</t>
  </si>
  <si>
    <t>NL0014331142</t>
  </si>
  <si>
    <t>DE000FA6SDW9</t>
  </si>
  <si>
    <t>NLBNPNL1N6N3</t>
  </si>
  <si>
    <t>FR001400FDC8</t>
  </si>
  <si>
    <t>EUR 4,625 EDF (REGS) 23-2043</t>
  </si>
  <si>
    <t>DE000UL74FG1</t>
  </si>
  <si>
    <t>NLBNPNL21OU5</t>
  </si>
  <si>
    <t>NLBNPNL21Q93</t>
  </si>
  <si>
    <t>NL0014214900</t>
  </si>
  <si>
    <t>NLBNPNL1NBP1</t>
  </si>
  <si>
    <t>XS2345042316</t>
  </si>
  <si>
    <t>EUR 0,252 L-BANK (5621) 21-2031</t>
  </si>
  <si>
    <t>NL0014494908</t>
  </si>
  <si>
    <t>LU2132882536</t>
  </si>
  <si>
    <t>SHS DWS-DB ESG BALANCED SAA-USD LC</t>
  </si>
  <si>
    <t>NLBNPNL3AY80</t>
  </si>
  <si>
    <t>DE000MB9Y9F0</t>
  </si>
  <si>
    <t>WAR MORGAN STANLEY+CO ( CALL SP65.867) XXXXXX</t>
  </si>
  <si>
    <t>LU2132883260</t>
  </si>
  <si>
    <t>SHS DWS-DB ESG CONSERVATIVE SAA EUR+-DPMC</t>
  </si>
  <si>
    <t>NLBNPNL21P03</t>
  </si>
  <si>
    <t>NL0014308298</t>
  </si>
  <si>
    <t>NL0014308314</t>
  </si>
  <si>
    <t>DE000VE70UX6</t>
  </si>
  <si>
    <t>NL0014320558</t>
  </si>
  <si>
    <t>NL0014308272</t>
  </si>
  <si>
    <t>NL0014482390</t>
  </si>
  <si>
    <t>NL0014318347</t>
  </si>
  <si>
    <t>NL0014476525</t>
  </si>
  <si>
    <t>NL0013978281</t>
  </si>
  <si>
    <t>NL0014321903</t>
  </si>
  <si>
    <t>NL0013830755</t>
  </si>
  <si>
    <t>DE000VE70W65</t>
  </si>
  <si>
    <t>NL0014495780</t>
  </si>
  <si>
    <t>NL0014495830</t>
  </si>
  <si>
    <t>NL0014476244</t>
  </si>
  <si>
    <t>DE000VE70WB8</t>
  </si>
  <si>
    <t>DE000MB9YP02</t>
  </si>
  <si>
    <t>NL0014476905</t>
  </si>
  <si>
    <t>NL0014476913</t>
  </si>
  <si>
    <t>DE000DC3V673</t>
  </si>
  <si>
    <t>NL0014314718</t>
  </si>
  <si>
    <t>NL0014316556</t>
  </si>
  <si>
    <t>NL0014481095</t>
  </si>
  <si>
    <t>DE000PF5GM05</t>
  </si>
  <si>
    <t>NL0013978455</t>
  </si>
  <si>
    <t>NL0014317349</t>
  </si>
  <si>
    <t>DE000HLB39S5</t>
  </si>
  <si>
    <t>DE000DC7B775</t>
  </si>
  <si>
    <t>DE000VE70WT0</t>
  </si>
  <si>
    <t>XS2415305668</t>
  </si>
  <si>
    <t>GBP FL.R HIGHWAYS 2021 (REGS/DV) 21-2031</t>
  </si>
  <si>
    <t>NL0013969199</t>
  </si>
  <si>
    <t>DE000VE8K6E1</t>
  </si>
  <si>
    <t>NL0014317133</t>
  </si>
  <si>
    <t>NL0014480147</t>
  </si>
  <si>
    <t>NL0014480212</t>
  </si>
  <si>
    <t>NL0014330714</t>
  </si>
  <si>
    <t>DE000VE8ELN3</t>
  </si>
  <si>
    <t>NL0014315145</t>
  </si>
  <si>
    <t>DE000VE70EA8</t>
  </si>
  <si>
    <t>NL0014329062</t>
  </si>
  <si>
    <t>DE000VE7B1Q8</t>
  </si>
  <si>
    <t>NL0014480196</t>
  </si>
  <si>
    <t>NL0014480436</t>
  </si>
  <si>
    <t>NL0014480550</t>
  </si>
  <si>
    <t>DE000MC6R9W5</t>
  </si>
  <si>
    <t>DE000VE70DV6</t>
  </si>
  <si>
    <t>NL0014484677</t>
  </si>
  <si>
    <t>AT0000A0JPV5</t>
  </si>
  <si>
    <t>SHS RT PIF DYNAMISCH-T EUR ACC</t>
  </si>
  <si>
    <t>DE000VE7BZ95</t>
  </si>
  <si>
    <t>DE000VE7B2V6</t>
  </si>
  <si>
    <t>NL0014330706</t>
  </si>
  <si>
    <t>NL0014157430</t>
  </si>
  <si>
    <t>DE000VE7CSQ7</t>
  </si>
  <si>
    <t>NL0014481475</t>
  </si>
  <si>
    <t>IT0006754326</t>
  </si>
  <si>
    <t>UNT SMARTETN PUBLIC LT 010228</t>
  </si>
  <si>
    <t>DE000VE7Z663</t>
  </si>
  <si>
    <t>DE000VE7CRK2</t>
  </si>
  <si>
    <t>NL0013978091</t>
  </si>
  <si>
    <t>DE000ME2VFT0</t>
  </si>
  <si>
    <t>DE000VE7CRR7</t>
  </si>
  <si>
    <t>NLBNPNL2ASI5</t>
  </si>
  <si>
    <t>DE000VE7Z689</t>
  </si>
  <si>
    <t>LU1877586708</t>
  </si>
  <si>
    <t>SHS DB PWM-DB FIXED INC.OPP.-WAM ADV D USD</t>
  </si>
  <si>
    <t>NLBNPNL1JWK6</t>
  </si>
  <si>
    <t>NLBNPNL1MT10</t>
  </si>
  <si>
    <t>DE000VE7BZH3</t>
  </si>
  <si>
    <t>NL0014328049</t>
  </si>
  <si>
    <t>DE000DS90QX0</t>
  </si>
  <si>
    <t>NL0014477929</t>
  </si>
  <si>
    <t>DE000VM42Y84</t>
  </si>
  <si>
    <t>DE000ME3LUU6</t>
  </si>
  <si>
    <t>NLBNPNL18574</t>
  </si>
  <si>
    <t>NL0014308124</t>
  </si>
  <si>
    <t>NL0014308181</t>
  </si>
  <si>
    <t>NL0014322836</t>
  </si>
  <si>
    <t>DE000ME3AR32</t>
  </si>
  <si>
    <t>NL0014322737</t>
  </si>
  <si>
    <t>DE000ME38A71</t>
  </si>
  <si>
    <t>DE000PZ02VW6</t>
  </si>
  <si>
    <t>NL0014496994</t>
  </si>
  <si>
    <t>DE000SU11S68</t>
  </si>
  <si>
    <t>DE000DS90QE0</t>
  </si>
  <si>
    <t>NL0014496861</t>
  </si>
  <si>
    <t>NLBNPNL38XX4</t>
  </si>
  <si>
    <t>DE000ME3DKW0</t>
  </si>
  <si>
    <t>NL0014321119</t>
  </si>
  <si>
    <t>DE000ME3M554</t>
  </si>
  <si>
    <t>DE000HS3HKC4</t>
  </si>
  <si>
    <t>WAR HSBC T+B ( CALL SP102.025) XXXXXX</t>
  </si>
  <si>
    <t>NLBNPNL3AZM0</t>
  </si>
  <si>
    <t>NL0014479156</t>
  </si>
  <si>
    <t>DE000VE8LD31</t>
  </si>
  <si>
    <t>DE000VM5BN52</t>
  </si>
  <si>
    <t>WAR VONTOBEL FIN.PROD. ( CALL SP54.92) XXXXXX</t>
  </si>
  <si>
    <t>XS3197737979</t>
  </si>
  <si>
    <t>USD 0,00 ACOSS 290926</t>
  </si>
  <si>
    <t>DE000HW6S4Z6</t>
  </si>
  <si>
    <t>DE000DS4MW62</t>
  </si>
  <si>
    <t>DE000VM5S9D5</t>
  </si>
  <si>
    <t>WAR VONTOBEL FIN.PROD. ( CALL SP44.86) XXXXXX</t>
  </si>
  <si>
    <t>DE000A2TR067</t>
  </si>
  <si>
    <t>EUR 0,00 DGS MANAGEMENT 19-2028</t>
  </si>
  <si>
    <t>DE000A2ATAU2</t>
  </si>
  <si>
    <t>SHS GRIDL GLOBAL MACRO UI EUR I</t>
  </si>
  <si>
    <t>XS3198384573</t>
  </si>
  <si>
    <t>EUR 5,375 ROMANIA (REGS) 25-2033</t>
  </si>
  <si>
    <t>NLBNPNL1GUE9</t>
  </si>
  <si>
    <t>DE000ME3AH42</t>
  </si>
  <si>
    <t>DE000ME3AGJ1</t>
  </si>
  <si>
    <t>NLBNPNL3B016</t>
  </si>
  <si>
    <t>DE000ME3AWW1</t>
  </si>
  <si>
    <t>DE000SU15PC7</t>
  </si>
  <si>
    <t>NL0014477572</t>
  </si>
  <si>
    <t>DE000VE7CKQ4</t>
  </si>
  <si>
    <t>DE000ME3AD04</t>
  </si>
  <si>
    <t>DE000ME3V3A7</t>
  </si>
  <si>
    <t>NL0014477630</t>
  </si>
  <si>
    <t>DE000UM0N6F8</t>
  </si>
  <si>
    <t>DE000ME3S0D2</t>
  </si>
  <si>
    <t>DE000VE7CLV2</t>
  </si>
  <si>
    <t>DE000VE8LMJ4</t>
  </si>
  <si>
    <t>DE000ME4TR06</t>
  </si>
  <si>
    <t>NL0014317067</t>
  </si>
  <si>
    <t>NL0014317075</t>
  </si>
  <si>
    <t>DE000DS441C8</t>
  </si>
  <si>
    <t>NLBNPNL392Y7</t>
  </si>
  <si>
    <t>NLBNPNL39315</t>
  </si>
  <si>
    <t>DE000UL76LM2</t>
  </si>
  <si>
    <t>DE000VE70123</t>
  </si>
  <si>
    <t>DE000ME42PS4</t>
  </si>
  <si>
    <t>DE000DC7G428</t>
  </si>
  <si>
    <t>XS1678623734</t>
  </si>
  <si>
    <t>USD 3,50 REP..OF AZERBAIJAN (REGS) 17-2032</t>
  </si>
  <si>
    <t>DE000ME3UXY3</t>
  </si>
  <si>
    <t>NLBNPNL38Y11</t>
  </si>
  <si>
    <t>DE000VE70172</t>
  </si>
  <si>
    <t>DE000ME430D4</t>
  </si>
  <si>
    <t>DE000SV909S8</t>
  </si>
  <si>
    <t>NL0014310542</t>
  </si>
  <si>
    <t>DE000ME42691</t>
  </si>
  <si>
    <t>DE000ME3X3T5</t>
  </si>
  <si>
    <t>DE000ME48TK0</t>
  </si>
  <si>
    <t>NL0014310625</t>
  </si>
  <si>
    <t>NLBNPNL38ZA7</t>
  </si>
  <si>
    <t>DE000VE7CCN8</t>
  </si>
  <si>
    <t>NLBNPNL2KTU7</t>
  </si>
  <si>
    <t>DE000ME384J0</t>
  </si>
  <si>
    <t>WAR MORGAN STANLEY+CO ( CALL SP650) XXXXXX</t>
  </si>
  <si>
    <t>CH1336283978</t>
  </si>
  <si>
    <t>UNT RAIFFEISEN SWITZ ( BASKET) 210627</t>
  </si>
  <si>
    <t>NLBNPNL38Y52</t>
  </si>
  <si>
    <t>NL0013226541</t>
  </si>
  <si>
    <t>NLBNPNL1GSJ2</t>
  </si>
  <si>
    <t>CH1409718132</t>
  </si>
  <si>
    <t>UNT LEONTEQ SECS AG ( BASKET) 110227</t>
  </si>
  <si>
    <t>DK0061553245</t>
  </si>
  <si>
    <t>SHS INVESTIN-HP ENG.KOR.DANSKE.OBLIG DKK ACC</t>
  </si>
  <si>
    <t>NLBNPNL2KTS1</t>
  </si>
  <si>
    <t>DE000VE7CDF2</t>
  </si>
  <si>
    <t>DE000VE7CFU6</t>
  </si>
  <si>
    <t>DE000A351801</t>
  </si>
  <si>
    <t>DE000ME38CM3</t>
  </si>
  <si>
    <t>DE000VM5N093</t>
  </si>
  <si>
    <t>WAR VONTOBEL FIN.PROD. ( CALL SP335.5) XXXXXX</t>
  </si>
  <si>
    <t>DE000PZ046Q2</t>
  </si>
  <si>
    <t>WAR BNP PARIBAS ( CALL SP79.8996) XXXXXX</t>
  </si>
  <si>
    <t>DE000PZ1JCT6</t>
  </si>
  <si>
    <t>WAR BNP PARIBAS ( CALL SP73.6659) XXXXXX</t>
  </si>
  <si>
    <t>NLBNPNL2QMW5</t>
  </si>
  <si>
    <t>NLBNPNL392O8</t>
  </si>
  <si>
    <t>NLBNPNL39000</t>
  </si>
  <si>
    <t>NLBNPNL2QN29</t>
  </si>
  <si>
    <t>DE000VE7CER5</t>
  </si>
  <si>
    <t>DE000ME3LCY6</t>
  </si>
  <si>
    <t>DE000HW6SL60</t>
  </si>
  <si>
    <t>EUR 4,65 UNICREDIT BANK 23-2026</t>
  </si>
  <si>
    <t>DE000ME3LGJ8</t>
  </si>
  <si>
    <t>NLBNPNL2KQD9</t>
  </si>
  <si>
    <t>NLBNPNL2QLO4</t>
  </si>
  <si>
    <t>NLBNPNL3AWP0</t>
  </si>
  <si>
    <t>DE000ME3DMV8</t>
  </si>
  <si>
    <t>FR00140047H7</t>
  </si>
  <si>
    <t>SHS WIZIBOAT ORD</t>
  </si>
  <si>
    <t>DE000VE7B2X2</t>
  </si>
  <si>
    <t>DE000ME3AWN0</t>
  </si>
  <si>
    <t>DE000ME44BJ9</t>
  </si>
  <si>
    <t>DE000JB4JZ83</t>
  </si>
  <si>
    <t>WAR JPM STRUCT.PROD.BV ( CALL SP51.63) XXXXXX</t>
  </si>
  <si>
    <t>DE000ME3SVW5</t>
  </si>
  <si>
    <t>NLBNPNL2KUU5</t>
  </si>
  <si>
    <t>DE000VE7B3J9</t>
  </si>
  <si>
    <t>NL0014331951</t>
  </si>
  <si>
    <t>DE000A37FTY6</t>
  </si>
  <si>
    <t>SHS ALDEA PREF BR</t>
  </si>
  <si>
    <t>NL0014331779</t>
  </si>
  <si>
    <t>DE000VM5EX08</t>
  </si>
  <si>
    <t>NL0014329724</t>
  </si>
  <si>
    <t>DE000ME42KF2</t>
  </si>
  <si>
    <t>DE000PZ06561</t>
  </si>
  <si>
    <t>DE000VE8YX40</t>
  </si>
  <si>
    <t>DE000UM0CN82</t>
  </si>
  <si>
    <t>DE000VE8YWD9</t>
  </si>
  <si>
    <t>CH1271355914</t>
  </si>
  <si>
    <t>UNT LEONTEQ SECS AG 210726</t>
  </si>
  <si>
    <t>DE000PG6EQY9</t>
  </si>
  <si>
    <t>NL0014313405</t>
  </si>
  <si>
    <t>DE000ME3KW90</t>
  </si>
  <si>
    <t>DE000ME3X6M3</t>
  </si>
  <si>
    <t>NLBNPNL2KMG1</t>
  </si>
  <si>
    <t>NLBNPNL2K8G5</t>
  </si>
  <si>
    <t>FR001400M1X9</t>
  </si>
  <si>
    <t>EUR 6,50 SOGECAP SA (REGS) 23-2044</t>
  </si>
  <si>
    <t>DE000HE0QF72</t>
  </si>
  <si>
    <t>DE000HLB2SM8</t>
  </si>
  <si>
    <t>DE000DC21FV6</t>
  </si>
  <si>
    <t>NL0014224842</t>
  </si>
  <si>
    <t>DE000ME3DEB7</t>
  </si>
  <si>
    <t>NLBNPNL2K8H3</t>
  </si>
  <si>
    <t>DE000ME42U06</t>
  </si>
  <si>
    <t>NLBNPNL2KAT9</t>
  </si>
  <si>
    <t>IT0005422792</t>
  </si>
  <si>
    <t>SHS TRENDEVICE SPA ORD BR</t>
  </si>
  <si>
    <t>DE000ME42T66</t>
  </si>
  <si>
    <t>NLBNPNL2KKC4</t>
  </si>
  <si>
    <t>NLBNPNL2KKO9</t>
  </si>
  <si>
    <t>DE000VM4Y184</t>
  </si>
  <si>
    <t>DE000ME42A83</t>
  </si>
  <si>
    <t>WAR MORGAN STANLEY+CO ( CALL SP6.0098) XXXXXX</t>
  </si>
  <si>
    <t>DE000HS2YVL9</t>
  </si>
  <si>
    <t>FR0014013WO2</t>
  </si>
  <si>
    <t>DE000UL9XBM6</t>
  </si>
  <si>
    <t>NLBNPNL2KFD2</t>
  </si>
  <si>
    <t>DE000ME42SK5</t>
  </si>
  <si>
    <t>DE000ME350Z7</t>
  </si>
  <si>
    <t>DE000VM42XX2</t>
  </si>
  <si>
    <t>XS2721094865</t>
  </si>
  <si>
    <t>EUR 4,153 NEDERLAND.WATER.BK (REGS/1646) 23-2</t>
  </si>
  <si>
    <t>DE000GQ8Y776</t>
  </si>
  <si>
    <t>WAR GOLDMAN SACHS B ( CALL SP388.005) XXXXXX</t>
  </si>
  <si>
    <t>DE000GQ90YX1</t>
  </si>
  <si>
    <t>DE000DC0DF88</t>
  </si>
  <si>
    <t>DE000ME35UT6</t>
  </si>
  <si>
    <t>DE000ME357P3</t>
  </si>
  <si>
    <t>DE000ME35QL1</t>
  </si>
  <si>
    <t>DE000VM5N7F9</t>
  </si>
  <si>
    <t>DE000ME45TC3</t>
  </si>
  <si>
    <t>DE000SU2F4J0</t>
  </si>
  <si>
    <t>NL0013977515</t>
  </si>
  <si>
    <t>DE000ME35PZ3</t>
  </si>
  <si>
    <t>NLBNPNL2KPN0</t>
  </si>
  <si>
    <t>DE000DS4AHH6</t>
  </si>
  <si>
    <t>DE000ME35KH2</t>
  </si>
  <si>
    <t>WAR MORGAN STANLEY+CO ( CALL SP65.145) XXXXXX</t>
  </si>
  <si>
    <t>DE000DY3R956</t>
  </si>
  <si>
    <t>EUR 7,10 DZ BK AG (NL0012969182) 25-2026</t>
  </si>
  <si>
    <t>NLBNPNL1JGJ1</t>
  </si>
  <si>
    <t>DE000UL9GMJ4</t>
  </si>
  <si>
    <t>NLBNPNL2KPP5</t>
  </si>
  <si>
    <t>DE000ME2Y486</t>
  </si>
  <si>
    <t>DE000DS4AHJ2</t>
  </si>
  <si>
    <t>DE000UL9KWL1</t>
  </si>
  <si>
    <t>DE000GQ8LHJ9</t>
  </si>
  <si>
    <t>DE000ME409Q0</t>
  </si>
  <si>
    <t>DE000VP3B819</t>
  </si>
  <si>
    <t>DE000VP3B8Q3</t>
  </si>
  <si>
    <t>DE000ME3RR74</t>
  </si>
  <si>
    <t>NLBNPNL2APU6</t>
  </si>
  <si>
    <t>DE000UL9T2R9</t>
  </si>
  <si>
    <t>DE000ME3M7C5</t>
  </si>
  <si>
    <t>NLBNPNL2KSL8</t>
  </si>
  <si>
    <t>DE000PZ04566</t>
  </si>
  <si>
    <t>DE000A352C81</t>
  </si>
  <si>
    <t>DE000SU2KXV6</t>
  </si>
  <si>
    <t>DE000UL9SFR6</t>
  </si>
  <si>
    <t>DE000GG09HX7</t>
  </si>
  <si>
    <t>DE000HS2X0Q8</t>
  </si>
  <si>
    <t>DE000HS3L0C1</t>
  </si>
  <si>
    <t>DE000DH229J5</t>
  </si>
  <si>
    <t>WAR DEUTSCHE BANK AG ( CALL SP15650) 281123</t>
  </si>
  <si>
    <t>NLBNPNL2KSO2</t>
  </si>
  <si>
    <t>NLBNPNL1JG69</t>
  </si>
  <si>
    <t>DE000A3519G0</t>
  </si>
  <si>
    <t>DE000A352DJ0</t>
  </si>
  <si>
    <t>DE000A3EYLC7</t>
  </si>
  <si>
    <t>SHS MWB FAIRTRADE ORD REG</t>
  </si>
  <si>
    <t>DE000ME35KU5</t>
  </si>
  <si>
    <t>DE000A3518A5</t>
  </si>
  <si>
    <t>DE000ME357U3</t>
  </si>
  <si>
    <t>DE000ME3M6S3</t>
  </si>
  <si>
    <t>DE000ME3ANZ3</t>
  </si>
  <si>
    <t>DE000UL97QX4</t>
  </si>
  <si>
    <t>DE000UL9DB62</t>
  </si>
  <si>
    <t>DE000ME34ZT8</t>
  </si>
  <si>
    <t>DE000SU1Z018</t>
  </si>
  <si>
    <t>DE000VM47SS1</t>
  </si>
  <si>
    <t>WAR VONTOBEL FIN.PROD. ( CALL SP58.79) XXXXXX</t>
  </si>
  <si>
    <t>DE000DS4BGV7</t>
  </si>
  <si>
    <t>DE000DS94D82</t>
  </si>
  <si>
    <t>DE000ME40MH8</t>
  </si>
  <si>
    <t>DE000PG12CD5</t>
  </si>
  <si>
    <t>DE000HS309U5</t>
  </si>
  <si>
    <t>AT0000A1GQJ2</t>
  </si>
  <si>
    <t>EUR 2,20 WOFIN WOHNUNGSFIN. (REGS) 15-2035</t>
  </si>
  <si>
    <t>DE000ME3AR16</t>
  </si>
  <si>
    <t>NLBNPNL2KBW1</t>
  </si>
  <si>
    <t>NLBNPNL2KBX9</t>
  </si>
  <si>
    <t>DE000ME38J98</t>
  </si>
  <si>
    <t>DE000JB305G9</t>
  </si>
  <si>
    <t>DE000VM42EU8</t>
  </si>
  <si>
    <t>WAR VONTOBEL FIN.PROD. ( CALL SP58.12) XXXXXX</t>
  </si>
  <si>
    <t>NLBNPNL2K6J3</t>
  </si>
  <si>
    <t>NLBNPNL2K7J1</t>
  </si>
  <si>
    <t>DE000VM5BPJ4</t>
  </si>
  <si>
    <t>NLBNPNL2KED5</t>
  </si>
  <si>
    <t>DE000SU15N36</t>
  </si>
  <si>
    <t>DE000VM5N168</t>
  </si>
  <si>
    <t>DE000DC42BZ2</t>
  </si>
  <si>
    <t>DE000ME3NT43</t>
  </si>
  <si>
    <t>DE000DC7EWB1</t>
  </si>
  <si>
    <t>DE000SU2SPW3</t>
  </si>
  <si>
    <t>NLBNPNL2KEB9</t>
  </si>
  <si>
    <t>NL0013332505</t>
  </si>
  <si>
    <t>EUR 0,856 AMSTERDAM CITY OF 19-2029</t>
  </si>
  <si>
    <t>DE000UL9PDP1</t>
  </si>
  <si>
    <t>DE000DC41GR0</t>
  </si>
  <si>
    <t>DE000UL9M0X8</t>
  </si>
  <si>
    <t>DE000ME449M5</t>
  </si>
  <si>
    <t>DE000SU168N3</t>
  </si>
  <si>
    <t>DE000SU2SJG9</t>
  </si>
  <si>
    <t>DE000SU2SNY4</t>
  </si>
  <si>
    <t>DE000DC7EWC9</t>
  </si>
  <si>
    <t>DE000PG4TRW4</t>
  </si>
  <si>
    <t>DE000ME425Z7</t>
  </si>
  <si>
    <t>DE000ME3RS57</t>
  </si>
  <si>
    <t>DE000DS4B8P6</t>
  </si>
  <si>
    <t>XS2722876609</t>
  </si>
  <si>
    <t>EUR 3,875 LATVIA, REP.OF (REGS/17) 23-2029</t>
  </si>
  <si>
    <t>XS2726853554</t>
  </si>
  <si>
    <t>EUR 3,125 STATKRAFT AS (REGS/2023/3) 23-2031</t>
  </si>
  <si>
    <t>DK0009513582</t>
  </si>
  <si>
    <t>DKK 2,00 NYKREDIT REALKREDT 17-2050</t>
  </si>
  <si>
    <t>DE000ME385P4</t>
  </si>
  <si>
    <t>DE000DS4BWR2</t>
  </si>
  <si>
    <t>DE000ME3ABV7</t>
  </si>
  <si>
    <t>DE000ME385Y6</t>
  </si>
  <si>
    <t>DE000PZ05F77</t>
  </si>
  <si>
    <t>WAR BNP PARIBAS ( CALL SP57.2631) XXXXXX</t>
  </si>
  <si>
    <t>DE000PG8FTV2</t>
  </si>
  <si>
    <t>DE000ME4A3Q7</t>
  </si>
  <si>
    <t>DE000HW7LPB2</t>
  </si>
  <si>
    <t>NL0013720147</t>
  </si>
  <si>
    <t>DE000HV4Z097</t>
  </si>
  <si>
    <t>EUR 6,70 UNICREDIT BANK (REGS) 25-2029</t>
  </si>
  <si>
    <t>DE000DS608V2</t>
  </si>
  <si>
    <t>XS1348975035</t>
  </si>
  <si>
    <t>EUR 0,00 NEDERLAND.WATER.BK (REGS/1421) 16-20</t>
  </si>
  <si>
    <t>NLBNPNL2KLJ7</t>
  </si>
  <si>
    <t>DE000SU19Y62</t>
  </si>
  <si>
    <t>DE000ME44CX8</t>
  </si>
  <si>
    <t>AU3CB0305019</t>
  </si>
  <si>
    <t>AUD XXX AU ENERGY MARKT 23-2028</t>
  </si>
  <si>
    <t>FR0000014292</t>
  </si>
  <si>
    <t>SHS AVIVA CONVERTIBLES (SICAV)</t>
  </si>
  <si>
    <t>DE000ME3VAU7</t>
  </si>
  <si>
    <t>BE6347619361</t>
  </si>
  <si>
    <t>NZD 5,28 KBC BANK NV 23-2028</t>
  </si>
  <si>
    <t>AT0000A38HU8</t>
  </si>
  <si>
    <t>EUR 4,949 BNK FUER TIROL.VOR 23-2028</t>
  </si>
  <si>
    <t>DE000A3517L4</t>
  </si>
  <si>
    <t>DE000UBS09P2</t>
  </si>
  <si>
    <t>DE000GQ8RDZ1</t>
  </si>
  <si>
    <t>WAR GOLDMAN SACHS B ( CALL SP31.945) XXXXXX</t>
  </si>
  <si>
    <t>DE000VM452N6</t>
  </si>
  <si>
    <t>XS0303830441</t>
  </si>
  <si>
    <t>EUR FL.R INTESA SANPAOLO (REGS) 07-2027</t>
  </si>
  <si>
    <t>DE000ME38E69</t>
  </si>
  <si>
    <t>DE000ME407H3</t>
  </si>
  <si>
    <t>WAR MORGAN STANLEY+CO ( CALL SP65.994) XXXXXX</t>
  </si>
  <si>
    <t>DE000PG3EQY6</t>
  </si>
  <si>
    <t>DE000A351660</t>
  </si>
  <si>
    <t>DE000ME3AXC1</t>
  </si>
  <si>
    <t>DE000VM42LF4</t>
  </si>
  <si>
    <t>WAR VONTOBEL FIN.PROD. ( CALL SP42.23) XXXXXX</t>
  </si>
  <si>
    <t>DE000ME3ACX1</t>
  </si>
  <si>
    <t>DE000ME42DC4</t>
  </si>
  <si>
    <t>DE000UL98F09</t>
  </si>
  <si>
    <t>DE000ME3AXQ1</t>
  </si>
  <si>
    <t>DE000VN4YTK8</t>
  </si>
  <si>
    <t>WAR VONTOBEL FIN.PROD. ( CALL SP64.73) XXXXXX</t>
  </si>
  <si>
    <t>NLBNPNL1BT39</t>
  </si>
  <si>
    <t>DE000SU07903</t>
  </si>
  <si>
    <t>DE000SU1ZDQ8</t>
  </si>
  <si>
    <t>DE000VM5BJ25</t>
  </si>
  <si>
    <t>DE000JB3WBM8</t>
  </si>
  <si>
    <t>DE0001397156</t>
  </si>
  <si>
    <t>EUR FL.R DEUTSCHE BANK AG 06-2052</t>
  </si>
  <si>
    <t>DE000SU2RKL9</t>
  </si>
  <si>
    <t>DE000ME3F2J0</t>
  </si>
  <si>
    <t>DE000DJ9ABV0</t>
  </si>
  <si>
    <t>DE000SU2CLQ8</t>
  </si>
  <si>
    <t>DE000ME2VV65</t>
  </si>
  <si>
    <t>DE000GG0BK12</t>
  </si>
  <si>
    <t>DE000DD5AVG3</t>
  </si>
  <si>
    <t>EUR 1,08 DZ BANK AG - FFT 21-2030</t>
  </si>
  <si>
    <t>DE000HS3D2Q7</t>
  </si>
  <si>
    <t>WAR HSBC T+B ( CALL SP80.9496) XXXXXX</t>
  </si>
  <si>
    <t>DE000UL91225</t>
  </si>
  <si>
    <t>DE000ME3AVS1</t>
  </si>
  <si>
    <t>WAR MORGAN STANLEY+CO ( CALL SP48.031) XXXXXX</t>
  </si>
  <si>
    <t>DE000HW6S5B4</t>
  </si>
  <si>
    <t>DE000JQ75CG7</t>
  </si>
  <si>
    <t>NO0010365521</t>
  </si>
  <si>
    <t>SHS GRIEG SEAFOOD ASA ORD REG</t>
  </si>
  <si>
    <t>DE000ME3ARU5</t>
  </si>
  <si>
    <t>NLBNPNL2K5M9</t>
  </si>
  <si>
    <t>NLBNPNL2K5Q0</t>
  </si>
  <si>
    <t>DE000SU1TWU3</t>
  </si>
  <si>
    <t>DE000UL0BXT0</t>
  </si>
  <si>
    <t>FR0010961581</t>
  </si>
  <si>
    <t>EUR 4,50 EDF (REGS) 10-2040</t>
  </si>
  <si>
    <t>DE000SU1VA98</t>
  </si>
  <si>
    <t>DE000GQ8YUF3</t>
  </si>
  <si>
    <t>WAR GOLDMAN SACHS B ( CALL SP60.8485) XXXXXX</t>
  </si>
  <si>
    <t>DE000ME3NUF3</t>
  </si>
  <si>
    <t>DE000GQ8WTH5</t>
  </si>
  <si>
    <t>DE000PG2FTV5</t>
  </si>
  <si>
    <t>LU0557954871</t>
  </si>
  <si>
    <t>SHS SAUREN HEDGEFDS SEL.-S.GL.HEDGEF.-I-EUR</t>
  </si>
  <si>
    <t>DE000FA6SJC8</t>
  </si>
  <si>
    <t>UNT SOC.GEN.EFFEKTEN ( DE0005773303) 281226</t>
  </si>
  <si>
    <t>FR00140110M3</t>
  </si>
  <si>
    <t>NLBNPNL1ARU4</t>
  </si>
  <si>
    <t>DE000UL9X047</t>
  </si>
  <si>
    <t>DE000UL9UQ49</t>
  </si>
  <si>
    <t>DE000ME42D98</t>
  </si>
  <si>
    <t>DE000ME430B8</t>
  </si>
  <si>
    <t>DE000ME3AN10</t>
  </si>
  <si>
    <t>DE000ME4C6J3</t>
  </si>
  <si>
    <t>DE000ME3V829</t>
  </si>
  <si>
    <t>DE000ME42RJ9</t>
  </si>
  <si>
    <t>NLBNPNL1Z175</t>
  </si>
  <si>
    <t>DE000ME37TS6</t>
  </si>
  <si>
    <t>DE000SU3NW41</t>
  </si>
  <si>
    <t>DE000ME42W04</t>
  </si>
  <si>
    <t>DE000ME389D2</t>
  </si>
  <si>
    <t>DE000ME44CA6</t>
  </si>
  <si>
    <t>NLBNPNL2KRQ9</t>
  </si>
  <si>
    <t>DE000ME3LFR3</t>
  </si>
  <si>
    <t>DE000VM42L48</t>
  </si>
  <si>
    <t>WAR VONTOBEL FIN.PROD. ( CALL SP38.09) XXXXXX</t>
  </si>
  <si>
    <t>DE000DC2DNC1</t>
  </si>
  <si>
    <t>DE000UL9SPP9</t>
  </si>
  <si>
    <t>DE000SU1VAH2</t>
  </si>
  <si>
    <t>DE000ME40DG9</t>
  </si>
  <si>
    <t>DE000GQ974F0</t>
  </si>
  <si>
    <t>DE000ME3HMK2</t>
  </si>
  <si>
    <t>FR0010392225</t>
  </si>
  <si>
    <t>SHS VARENNE SELECTION (FCP)</t>
  </si>
  <si>
    <t>DE000VM5K2E6</t>
  </si>
  <si>
    <t>WAR VONTOBEL FIN.PROD. ( CALL SP348.9) XXXXXX</t>
  </si>
  <si>
    <t>NLBNPNL1THQ3</t>
  </si>
  <si>
    <t>DE000ME42BB0</t>
  </si>
  <si>
    <t>NLBNPNL1TG59</t>
  </si>
  <si>
    <t>DE000A0JEQK6</t>
  </si>
  <si>
    <t>SHS SINOSOL AG ORD BR</t>
  </si>
  <si>
    <t>DE000ME4FLY7</t>
  </si>
  <si>
    <t>NLBNPNL1TGK8</t>
  </si>
  <si>
    <t>NLBNPNL1TI16</t>
  </si>
  <si>
    <t>NLBNPNL1TID9</t>
  </si>
  <si>
    <t>DE000ME3XD23</t>
  </si>
  <si>
    <t>FRSG00014D31</t>
  </si>
  <si>
    <t>DE000UL98YL1</t>
  </si>
  <si>
    <t>DE000ME3LF17</t>
  </si>
  <si>
    <t>DE000ME3M604</t>
  </si>
  <si>
    <t>DE000SU3GEE8</t>
  </si>
  <si>
    <t>DE000UG8R8P3</t>
  </si>
  <si>
    <t>DE000ME42B41</t>
  </si>
  <si>
    <t>LU2009012076</t>
  </si>
  <si>
    <t>SHS AGIF-A.THEMATICA-IT USD ACC</t>
  </si>
  <si>
    <t>DE000A3G8869</t>
  </si>
  <si>
    <t>NLBNPNL1A4A0</t>
  </si>
  <si>
    <t>DE000NRW0JR1</t>
  </si>
  <si>
    <t>EUR 1,5125 NORDRHEIN-WESTFAL. 16-2065</t>
  </si>
  <si>
    <t>27/07/2065</t>
  </si>
  <si>
    <t>DE000SU2RLT0</t>
  </si>
  <si>
    <t>IT0006772047</t>
  </si>
  <si>
    <t>UNT MAREX FINANCIAL 131026</t>
  </si>
  <si>
    <t>NL0014670820</t>
  </si>
  <si>
    <t>LU2673955519</t>
  </si>
  <si>
    <t>SHS ONEMAR.F.S.S-UC BD.PTF. I FD-MD EUR DIS</t>
  </si>
  <si>
    <t>NL0014670846</t>
  </si>
  <si>
    <t>DE000VZ4QK51</t>
  </si>
  <si>
    <t>NL0014659153</t>
  </si>
  <si>
    <t>NL0014659252</t>
  </si>
  <si>
    <t>NL0014659567</t>
  </si>
  <si>
    <t>NLBNPNL28UQ5</t>
  </si>
  <si>
    <t>DE000A3MQSC1</t>
  </si>
  <si>
    <t>EUR 0,50 HAMBURGER SPARK. (REGS) 22-2028</t>
  </si>
  <si>
    <t>NLBNPNL1NJA6</t>
  </si>
  <si>
    <t>NL0014663395</t>
  </si>
  <si>
    <t>NLBNPNL28UN2</t>
  </si>
  <si>
    <t>NL0014654394</t>
  </si>
  <si>
    <t>NLBNPNL1VY12</t>
  </si>
  <si>
    <t>DE000GU47KP8</t>
  </si>
  <si>
    <t>NL0014653982</t>
  </si>
  <si>
    <t>NL0014644650</t>
  </si>
  <si>
    <t>NL0014659344</t>
  </si>
  <si>
    <t>NL0014655474</t>
  </si>
  <si>
    <t>DE000GU47K50</t>
  </si>
  <si>
    <t>NL0014676306</t>
  </si>
  <si>
    <t>DE000VP1NTR0</t>
  </si>
  <si>
    <t>DE000VP1NUH9</t>
  </si>
  <si>
    <t>NLBNPNL1NFL1</t>
  </si>
  <si>
    <t>DE000VD06Q48</t>
  </si>
  <si>
    <t>DE000VP1NWP8</t>
  </si>
  <si>
    <t>NL0014675563</t>
  </si>
  <si>
    <t>NL0014650467</t>
  </si>
  <si>
    <t>DE000VP1RWC7</t>
  </si>
  <si>
    <t>WAR VONTOBEL FIN.PROD. ( CALL SP54.52) XXXXXX</t>
  </si>
  <si>
    <t>NL0014650848</t>
  </si>
  <si>
    <t>NL0014680589</t>
  </si>
  <si>
    <t>DE000VP1NU49</t>
  </si>
  <si>
    <t>NL0014709412</t>
  </si>
  <si>
    <t>DE000FA614G9</t>
  </si>
  <si>
    <t>DE000TT1N677</t>
  </si>
  <si>
    <t>WAR HSBC T+B ( CALL SP61.7786) XXXXXX</t>
  </si>
  <si>
    <t>NL0014650459</t>
  </si>
  <si>
    <t>DE000A2PYPF9</t>
  </si>
  <si>
    <t>SHS EMPOWERMENT FONDS-B EUR ACC</t>
  </si>
  <si>
    <t>NL0014649576</t>
  </si>
  <si>
    <t>DE000VP144E5</t>
  </si>
  <si>
    <t>NL0014653339</t>
  </si>
  <si>
    <t>NLBNPNL1MVU1</t>
  </si>
  <si>
    <t>NLBNPNL1NS77</t>
  </si>
  <si>
    <t>NLBNPNL1MWW5</t>
  </si>
  <si>
    <t>NL0014673501</t>
  </si>
  <si>
    <t>DE000ME92ZN9</t>
  </si>
  <si>
    <t>NLBNPNL1MWX3</t>
  </si>
  <si>
    <t>NLBNPNL2W6S0</t>
  </si>
  <si>
    <t>NL0014671554</t>
  </si>
  <si>
    <t>NL0014672065</t>
  </si>
  <si>
    <t>NL0014672289</t>
  </si>
  <si>
    <t>DE000FA6SJV8</t>
  </si>
  <si>
    <t>NLBNPNL1NAR9</t>
  </si>
  <si>
    <t>DE000HC9PUC1</t>
  </si>
  <si>
    <t>NLBNPNL1NAP3</t>
  </si>
  <si>
    <t>NLBNPNL1NAF4</t>
  </si>
  <si>
    <t>NLBNPNL1VYN1</t>
  </si>
  <si>
    <t>NLBNPNL2VPF3</t>
  </si>
  <si>
    <t>NL0014662983</t>
  </si>
  <si>
    <t>NL0014670267</t>
  </si>
  <si>
    <t>NL0014670333</t>
  </si>
  <si>
    <t>NLBNPNL2THS7</t>
  </si>
  <si>
    <t>NL0014255564</t>
  </si>
  <si>
    <t>DE000FA6SKK9</t>
  </si>
  <si>
    <t>NL0014658486</t>
  </si>
  <si>
    <t>NL0014531279</t>
  </si>
  <si>
    <t>NLBNPNL1VYI1</t>
  </si>
  <si>
    <t>DE000VP149B0</t>
  </si>
  <si>
    <t>NL0014671919</t>
  </si>
  <si>
    <t>NL0014672008</t>
  </si>
  <si>
    <t>NL0014671851</t>
  </si>
  <si>
    <t>NL0014657843</t>
  </si>
  <si>
    <t>NL0014658411</t>
  </si>
  <si>
    <t>DE000VP1NNG6</t>
  </si>
  <si>
    <t>NL0014671950</t>
  </si>
  <si>
    <t>DE000VP1NNL6</t>
  </si>
  <si>
    <t>DE000VP1NRC6</t>
  </si>
  <si>
    <t>NL0014652885</t>
  </si>
  <si>
    <t>DE000VP14W12</t>
  </si>
  <si>
    <t>DE000PF07EV5</t>
  </si>
  <si>
    <t>DE000VP1NP46</t>
  </si>
  <si>
    <t>DE000VP1NLZ0</t>
  </si>
  <si>
    <t>NL0014670010</t>
  </si>
  <si>
    <t>AU00000IHOO8</t>
  </si>
  <si>
    <t>SHS ISHARES GLOBAL 100 AUD HEDGED ETF-AUD DIS</t>
  </si>
  <si>
    <t>DE000SH24AD6</t>
  </si>
  <si>
    <t>NL0014675811</t>
  </si>
  <si>
    <t>DE000VP1NMR5</t>
  </si>
  <si>
    <t>FR0014012WK2</t>
  </si>
  <si>
    <t>DE000FA6SD29</t>
  </si>
  <si>
    <t>FR0013464765</t>
  </si>
  <si>
    <t>DE000UE5PNZ6</t>
  </si>
  <si>
    <t>UNT UBS AG JERSEY BRCH 150228</t>
  </si>
  <si>
    <t>NLBNPNL1NF56</t>
  </si>
  <si>
    <t>NL0014673915</t>
  </si>
  <si>
    <t>NL0014673964</t>
  </si>
  <si>
    <t>DE000GU47MY6</t>
  </si>
  <si>
    <t>XS2444916428</t>
  </si>
  <si>
    <t>EUR 1,30 IBRD-WORLD BANK (REGS/101508) 22-204</t>
  </si>
  <si>
    <t>XS2449508923</t>
  </si>
  <si>
    <t>EUR 1,437 NEDERLAND.WATER.BK (1588) 22-2042</t>
  </si>
  <si>
    <t>04/03/2042</t>
  </si>
  <si>
    <t>BE6320934266</t>
  </si>
  <si>
    <t>EUR 2,125 ANHEU.-BUSCH INBEV (REGS) 20-2027</t>
  </si>
  <si>
    <t>LU2448025838</t>
  </si>
  <si>
    <t>SHS UBS(L)F.S-MSCI W.EX USA IN.F-USD I A1 ACC</t>
  </si>
  <si>
    <t>FR0013506292</t>
  </si>
  <si>
    <t>EUR 1,25 ORANGE (REGS) 20-2027</t>
  </si>
  <si>
    <t>NL0014652018</t>
  </si>
  <si>
    <t>NL0014656241</t>
  </si>
  <si>
    <t>NL0014673931</t>
  </si>
  <si>
    <t>NL0014657991</t>
  </si>
  <si>
    <t>LU2444843796</t>
  </si>
  <si>
    <t>SHS AGIF-ALLIANZ EURO BOND-CT2 EUR ACC</t>
  </si>
  <si>
    <t>NL0014656290</t>
  </si>
  <si>
    <t>DE000HLB2TB9</t>
  </si>
  <si>
    <t>FR0013507704</t>
  </si>
  <si>
    <t>EUR 1,25 VEOLIA ENVT. (REGS) 20-2028</t>
  </si>
  <si>
    <t>NLBNPNL1NT35</t>
  </si>
  <si>
    <t>DE000HLB79C5</t>
  </si>
  <si>
    <t>EUR 3,00 LANDESBANK HESS-TH 22-2026</t>
  </si>
  <si>
    <t>DE000VP1Z0W2</t>
  </si>
  <si>
    <t>AT0000A2EKY7</t>
  </si>
  <si>
    <t>NLBNPNL30DU9</t>
  </si>
  <si>
    <t>NL0014673766</t>
  </si>
  <si>
    <t>DE000VP1ZU86</t>
  </si>
  <si>
    <t>DE000VP1SXS9</t>
  </si>
  <si>
    <t>NLBNPNL1N122</t>
  </si>
  <si>
    <t>NL0014673758</t>
  </si>
  <si>
    <t>NL0014663064</t>
  </si>
  <si>
    <t>DE000VP1Z0J9</t>
  </si>
  <si>
    <t>AT0000A39XN8</t>
  </si>
  <si>
    <t>NLBNPNL1NR94</t>
  </si>
  <si>
    <t>NL0014663486</t>
  </si>
  <si>
    <t>DE000VP1Z0T8</t>
  </si>
  <si>
    <t>DE000VP1ZVD0</t>
  </si>
  <si>
    <t>NL0014656027</t>
  </si>
  <si>
    <t>DE000VP10EQ6</t>
  </si>
  <si>
    <t>NLBNPNL1NQR5</t>
  </si>
  <si>
    <t>NLBNPNL1NRJ0</t>
  </si>
  <si>
    <t>DE000VP14424</t>
  </si>
  <si>
    <t>NLBNPNL1NQ20</t>
  </si>
  <si>
    <t>DE000VN2T2Z3</t>
  </si>
  <si>
    <t>NLBNPNL1NPG0</t>
  </si>
  <si>
    <t>DE000UH66RV9</t>
  </si>
  <si>
    <t>DE000MC8EBS6</t>
  </si>
  <si>
    <t>NLBNPNL1MX71</t>
  </si>
  <si>
    <t>NL0014667867</t>
  </si>
  <si>
    <t>AT0000A2DXT2</t>
  </si>
  <si>
    <t>WAR ERSTE GR.BK AG ( PUT VOLKSWAGEN) XXXXXX</t>
  </si>
  <si>
    <t>NLBNPNL1NCK0</t>
  </si>
  <si>
    <t>NLBNPNL1MX97</t>
  </si>
  <si>
    <t>DE000VP1ZTE2</t>
  </si>
  <si>
    <t>DE000A3C91R3</t>
  </si>
  <si>
    <t>SHS ALL STARS 10X10 AK I EUR DIS</t>
  </si>
  <si>
    <t>DE000A3E5T90</t>
  </si>
  <si>
    <t>EUR 4,75 TIMBERFARM TRAD 22-2028</t>
  </si>
  <si>
    <t>NL0014645376</t>
  </si>
  <si>
    <t>DE000HW7KPG3</t>
  </si>
  <si>
    <t>NLBNPNL3B2S3</t>
  </si>
  <si>
    <t>DE000GU47PB7</t>
  </si>
  <si>
    <t>DE000VP2GZQ1</t>
  </si>
  <si>
    <t>WAR VONTOBEL FIN.PROD. ( CALL SP173) XXXXXX</t>
  </si>
  <si>
    <t>DE000UBS60Q3</t>
  </si>
  <si>
    <t>EUR 5,00 UBS AG (DE0008430026) 25-2026</t>
  </si>
  <si>
    <t>NL0014667719</t>
  </si>
  <si>
    <t>DE000VP1ZTG7</t>
  </si>
  <si>
    <t>DE000VP1ZT48</t>
  </si>
  <si>
    <t>NL0014653503</t>
  </si>
  <si>
    <t>NL0014653685</t>
  </si>
  <si>
    <t>NL0014647190</t>
  </si>
  <si>
    <t>NL0014668014</t>
  </si>
  <si>
    <t>NLBNPNL3B0Z2</t>
  </si>
  <si>
    <t>NL0014660748</t>
  </si>
  <si>
    <t>NL0014648016</t>
  </si>
  <si>
    <t>NL0014648073</t>
  </si>
  <si>
    <t>FR001400LSR2</t>
  </si>
  <si>
    <t>NLBNPNL1KQB5</t>
  </si>
  <si>
    <t>NL0014667339</t>
  </si>
  <si>
    <t>NL0014660623</t>
  </si>
  <si>
    <t>NL0014531410</t>
  </si>
  <si>
    <t>NL0014659930</t>
  </si>
  <si>
    <t>NL0014666406</t>
  </si>
  <si>
    <t>DE000VP1Z283</t>
  </si>
  <si>
    <t>AU3CB0325223</t>
  </si>
  <si>
    <t>AUD 4,00 INTL.DEVEL..ASSOC. 25-2030</t>
  </si>
  <si>
    <t>BE6331806347</t>
  </si>
  <si>
    <t>EUR 0,10 BELFIUS FINANCING 22-2028</t>
  </si>
  <si>
    <t>NL0014659989</t>
  </si>
  <si>
    <t>DE000VP1Z1K5</t>
  </si>
  <si>
    <t>NL0014664526</t>
  </si>
  <si>
    <t>DE000VP1Z1R0</t>
  </si>
  <si>
    <t>DE000MC8BVS0</t>
  </si>
  <si>
    <t>NL0014644759</t>
  </si>
  <si>
    <t>DE000VP143V1</t>
  </si>
  <si>
    <t>CH1290278915</t>
  </si>
  <si>
    <t>NL0014660003</t>
  </si>
  <si>
    <t>DE000VP1Z1B4</t>
  </si>
  <si>
    <t>CH1148728269</t>
  </si>
  <si>
    <t>CHF 0,65 PBZ SCHWEIZ. KBK 22-2031</t>
  </si>
  <si>
    <t>DE000VP1ZVP4</t>
  </si>
  <si>
    <t>DE000HLB75J8</t>
  </si>
  <si>
    <t>DE000HLB5QT0</t>
  </si>
  <si>
    <t>DE000VP1ZWU2</t>
  </si>
  <si>
    <t>CH1290278907</t>
  </si>
  <si>
    <t>DE000VP1ZZW1</t>
  </si>
  <si>
    <t>NL0014660979</t>
  </si>
  <si>
    <t>NL0014660995</t>
  </si>
  <si>
    <t>DE000VP1ZYF9</t>
  </si>
  <si>
    <t>DE000CS8S499</t>
  </si>
  <si>
    <t>UNT CREDIT SUISSE AG ( GB00B10RZP78) 270428</t>
  </si>
  <si>
    <t>NL0014662330</t>
  </si>
  <si>
    <t>NL0014661159</t>
  </si>
  <si>
    <t>NLBNPNL1P3V1</t>
  </si>
  <si>
    <t>NL0014662322</t>
  </si>
  <si>
    <t>DE000MC78PP8</t>
  </si>
  <si>
    <t>NL0014661209</t>
  </si>
  <si>
    <t>DE000KB1W2M5</t>
  </si>
  <si>
    <t>NL0014660391</t>
  </si>
  <si>
    <t>NLBNPNL1N5P0</t>
  </si>
  <si>
    <t>DE000A2P1AS5</t>
  </si>
  <si>
    <t>SHS FRANKFURTER AKTIENFDS FUER STIFTUNGEN-XL</t>
  </si>
  <si>
    <t>NL0014678328</t>
  </si>
  <si>
    <t>NL0014678344</t>
  </si>
  <si>
    <t>DE000MC7NA02</t>
  </si>
  <si>
    <t>DE000VP1ZSQ8</t>
  </si>
  <si>
    <t>NL0014661886</t>
  </si>
  <si>
    <t>DE000LB2Z1P4</t>
  </si>
  <si>
    <t>NLBNPNL1NY46</t>
  </si>
  <si>
    <t>NL0014651176</t>
  </si>
  <si>
    <t>DE000ME7QLG4</t>
  </si>
  <si>
    <t>NLBNPNL1P6E0</t>
  </si>
  <si>
    <t>DK0004622842</t>
  </si>
  <si>
    <t>NL0014661738</t>
  </si>
  <si>
    <t>NLBNPNL1NXL4</t>
  </si>
  <si>
    <t>DE000VP1NQ29</t>
  </si>
  <si>
    <t>NL0014662397</t>
  </si>
  <si>
    <t>DE000HLB2TC7</t>
  </si>
  <si>
    <t>ES0000012K46</t>
  </si>
  <si>
    <t>EUR 1,90 SPAIN, KINGDOM OF 22-2052</t>
  </si>
  <si>
    <t>NLBNPNL1P5U8</t>
  </si>
  <si>
    <t>NL0014677981</t>
  </si>
  <si>
    <t>FR001400TG54</t>
  </si>
  <si>
    <t>EUR 4,125 TDF INFRASTRUCTURE (REGS) 24-2031</t>
  </si>
  <si>
    <t>NL0014679979</t>
  </si>
  <si>
    <t>NL0014532665</t>
  </si>
  <si>
    <t>NL0014649634</t>
  </si>
  <si>
    <t>DE000FA6SFQ6</t>
  </si>
  <si>
    <t>DE000ME8V2Y4</t>
  </si>
  <si>
    <t>FR0013485349</t>
  </si>
  <si>
    <t>NL0014657306</t>
  </si>
  <si>
    <t>DE000HW6HM70</t>
  </si>
  <si>
    <t>EUR 9,20 UNICREDIT BANK 22-2026</t>
  </si>
  <si>
    <t>DE000LB3A1W8</t>
  </si>
  <si>
    <t>NLBNPNL1NMN3</t>
  </si>
  <si>
    <t>NLBNPNL1P1R3</t>
  </si>
  <si>
    <t>NL0014649626</t>
  </si>
  <si>
    <t>NLBNPNL1NVI4</t>
  </si>
  <si>
    <t>DE000MHB4214</t>
  </si>
  <si>
    <t>EUR 0,15 MUENCHENER HYPOBK (REGS) 20-2030</t>
  </si>
  <si>
    <t>NLBNPNL1P1H4</t>
  </si>
  <si>
    <t>NL0014652547</t>
  </si>
  <si>
    <t>NL0014657678</t>
  </si>
  <si>
    <t>NLBNPNL1NUV9</t>
  </si>
  <si>
    <t>DE000VP18T39</t>
  </si>
  <si>
    <t>WAR VONTOBEL FIN.PROD. ( CALL SP52.62) XXXXXX</t>
  </si>
  <si>
    <t>NL0014657363</t>
  </si>
  <si>
    <t>NLBNPNL1P1V5</t>
  </si>
  <si>
    <t>NL0014807174</t>
  </si>
  <si>
    <t>NL0014657355</t>
  </si>
  <si>
    <t>NLBNPNL1NXF6</t>
  </si>
  <si>
    <t>NLBNPNL1P1I2</t>
  </si>
  <si>
    <t>NLBNPNL1NMG7</t>
  </si>
  <si>
    <t>NL0014647299</t>
  </si>
  <si>
    <t>NL0014807414</t>
  </si>
  <si>
    <t>DE000VP1NQB0</t>
  </si>
  <si>
    <t>NL0014807463</t>
  </si>
  <si>
    <t>NL0014807828</t>
  </si>
  <si>
    <t>NL0014668287</t>
  </si>
  <si>
    <t>NLBNPNL2MJU4</t>
  </si>
  <si>
    <t>DE000HW7A670</t>
  </si>
  <si>
    <t>EUR 4,53 UNICREDIT BANK 24-2029</t>
  </si>
  <si>
    <t>DE000PH8SBD0</t>
  </si>
  <si>
    <t>WAR BNP PARIBAS ( CALL SP69.9094) XXXXXX</t>
  </si>
  <si>
    <t>DE000VP1NHY1</t>
  </si>
  <si>
    <t>NL0014661399</t>
  </si>
  <si>
    <t>DE000GU48282</t>
  </si>
  <si>
    <t>NL0014659724</t>
  </si>
  <si>
    <t>NL0014656860</t>
  </si>
  <si>
    <t>NL0014668188</t>
  </si>
  <si>
    <t>NL0014646051</t>
  </si>
  <si>
    <t>NLBNPNL2OKQ6</t>
  </si>
  <si>
    <t>DE000GK1G162</t>
  </si>
  <si>
    <t>NL0014661589</t>
  </si>
  <si>
    <t>DE000HLB7ZP5</t>
  </si>
  <si>
    <t>NL0014667032</t>
  </si>
  <si>
    <t>NL0014667115</t>
  </si>
  <si>
    <t>DE000HLB7ZR1</t>
  </si>
  <si>
    <t>NL0014649105</t>
  </si>
  <si>
    <t>AT0000A2PXP4</t>
  </si>
  <si>
    <t>NL0014648750</t>
  </si>
  <si>
    <t>NL0014649980</t>
  </si>
  <si>
    <t>DE000BLB9YF1</t>
  </si>
  <si>
    <t>EUR 2,90 BAYERISCH.LANDESBK 24-2027</t>
  </si>
  <si>
    <t>NL0014644387</t>
  </si>
  <si>
    <t>NL0014665291</t>
  </si>
  <si>
    <t>AU0000082489</t>
  </si>
  <si>
    <t>SHS OMNI BRIDGEWAY ORD REG</t>
  </si>
  <si>
    <t>NLBNPNL1N3P5</t>
  </si>
  <si>
    <t>IT0005482747</t>
  </si>
  <si>
    <t>SUB BANCA POPO. DI (SUBSCRIPTION)</t>
  </si>
  <si>
    <t>DE000CS8DHJ8</t>
  </si>
  <si>
    <t>UNT CREDIT SUISSE AG ( EU0009658145) 150628</t>
  </si>
  <si>
    <t>DE000SLB9104</t>
  </si>
  <si>
    <t>EUR 3,375 LANDESBK SAAR (REGS) 25-2035</t>
  </si>
  <si>
    <t>NLBNPNL1N4B3</t>
  </si>
  <si>
    <t>NLBNPNL1N4G2</t>
  </si>
  <si>
    <t>NLBNPNL1N3W1</t>
  </si>
  <si>
    <t>NLBNPNL1N8F5</t>
  </si>
  <si>
    <t>DE000SU0BGC4</t>
  </si>
  <si>
    <t>NL0014673113</t>
  </si>
  <si>
    <t>NLBNPNL1N6W4</t>
  </si>
  <si>
    <t>NLBNPNL39DB0</t>
  </si>
  <si>
    <t>NLBNPNL1N346</t>
  </si>
  <si>
    <t>NLBNPNL2JD53</t>
  </si>
  <si>
    <t>NL0014651911</t>
  </si>
  <si>
    <t>NLBNPNL2S2V9</t>
  </si>
  <si>
    <t>NL0014674368</t>
  </si>
  <si>
    <t>NL0014645475</t>
  </si>
  <si>
    <t>DE000VP1Z416</t>
  </si>
  <si>
    <t>DE000MD86W93</t>
  </si>
  <si>
    <t>NL0014674129</t>
  </si>
  <si>
    <t>NL0014674210</t>
  </si>
  <si>
    <t>NL0014674012</t>
  </si>
  <si>
    <t>DE000SLB8718</t>
  </si>
  <si>
    <t>EUR 1,40 LANDESBK SAAR 22-2032</t>
  </si>
  <si>
    <t>DE000HLB2S10</t>
  </si>
  <si>
    <t>NL0014663270</t>
  </si>
  <si>
    <t>DE000UL1PN96</t>
  </si>
  <si>
    <t>DE000VP2G4U0</t>
  </si>
  <si>
    <t>WAR VONTOBEL FIN.PROD. ( CALL SP55.01) XXXXXX</t>
  </si>
  <si>
    <t>NL0014645780</t>
  </si>
  <si>
    <t>DE000VP1Z4L7</t>
  </si>
  <si>
    <t>NL0014674350</t>
  </si>
  <si>
    <t>IT0005556771</t>
  </si>
  <si>
    <t>UNT MEDIOBANCA SPA 070927</t>
  </si>
  <si>
    <t>NL0014668915</t>
  </si>
  <si>
    <t>DE000ME4T771</t>
  </si>
  <si>
    <t>NL0014649261</t>
  </si>
  <si>
    <t>NL0014644890</t>
  </si>
  <si>
    <t>NLBNPNL1NG97</t>
  </si>
  <si>
    <t>DE000HLB7ZN0</t>
  </si>
  <si>
    <t>EUR 1,00 LANDESBANK HESS-TH 22-2031</t>
  </si>
  <si>
    <t>NLBNPNL38AS2</t>
  </si>
  <si>
    <t>NL0014649246</t>
  </si>
  <si>
    <t>XS2157183950</t>
  </si>
  <si>
    <t>EUR 2,25 CYPRUS, REP.OF (REGS/19) 20-2050</t>
  </si>
  <si>
    <t>NL0014675332</t>
  </si>
  <si>
    <t>DE000MC78RD0</t>
  </si>
  <si>
    <t>NL0014670515</t>
  </si>
  <si>
    <t>NL0015001LR8</t>
  </si>
  <si>
    <t>DE000ME7KJW8</t>
  </si>
  <si>
    <t>DE000UM0K752</t>
  </si>
  <si>
    <t>DE000VM82LQ7</t>
  </si>
  <si>
    <t>WAR VONTOBEL FIN.PROD. ( CALL SP65) XXXXXX</t>
  </si>
  <si>
    <t>DE000DY3SDR0</t>
  </si>
  <si>
    <t>EUR 4,75 DZ BK AG (FR0000133308) 25-2026</t>
  </si>
  <si>
    <t>NL0014666588</t>
  </si>
  <si>
    <t>DE000ME7KK82</t>
  </si>
  <si>
    <t>DE000ME7RY22</t>
  </si>
  <si>
    <t>DE000HS4GFY8</t>
  </si>
  <si>
    <t>DE000ME7MA33</t>
  </si>
  <si>
    <t>DE000ME7MHH9</t>
  </si>
  <si>
    <t>DE000VM81T59</t>
  </si>
  <si>
    <t>DE000UM0K9G3</t>
  </si>
  <si>
    <t>DE000UM00KW1</t>
  </si>
  <si>
    <t>DE000UM00GL2</t>
  </si>
  <si>
    <t>DE000ME7QP73</t>
  </si>
  <si>
    <t>DE000ME7NL39</t>
  </si>
  <si>
    <t>DE000HW6TVV3</t>
  </si>
  <si>
    <t>DE000VM85BT5</t>
  </si>
  <si>
    <t>WAR VONTOBEL FIN.PROD. ( CALL SP137.9) XXXXXX</t>
  </si>
  <si>
    <t>DE000ME7SB51</t>
  </si>
  <si>
    <t>NO0013135301</t>
  </si>
  <si>
    <t>NOK FL.R EIKA BOLIGKREDI (REGS) 24-2029</t>
  </si>
  <si>
    <t>DE000ME7K9U1</t>
  </si>
  <si>
    <t>DE000ME7KKP0</t>
  </si>
  <si>
    <t>DE000ME7KCL6</t>
  </si>
  <si>
    <t>DE000SU44DC3</t>
  </si>
  <si>
    <t>XS2758880798</t>
  </si>
  <si>
    <t>EUR 4,25 ICCREA BANCA SPA (REGS/35) 24-2030</t>
  </si>
  <si>
    <t>DE000ME7NMW6</t>
  </si>
  <si>
    <t>DE000ME7NMG9</t>
  </si>
  <si>
    <t>DE000PG14VZ4</t>
  </si>
  <si>
    <t>DE000VM85FQ2</t>
  </si>
  <si>
    <t>DE000UM0QL96</t>
  </si>
  <si>
    <t>DE000VM82FH8</t>
  </si>
  <si>
    <t>WAR VONTOBEL FIN.PROD. ( CALL SP73.71) XXXXXX</t>
  </si>
  <si>
    <t>DE000VM8RGV8</t>
  </si>
  <si>
    <t>UNT VONTOBEL FIN.PROD. ( CH1201397531) XXXXXX</t>
  </si>
  <si>
    <t>DE000UM2GNU3</t>
  </si>
  <si>
    <t>DE000ME7KJQ0</t>
  </si>
  <si>
    <t>DE000ME7K617</t>
  </si>
  <si>
    <t>DE000ME7N926</t>
  </si>
  <si>
    <t>DE000UM0V775</t>
  </si>
  <si>
    <t>WAR UBS AG ( PUT SP655.264) XXXXXX</t>
  </si>
  <si>
    <t>DE000ME7SC50</t>
  </si>
  <si>
    <t>DE000UM0SRA5</t>
  </si>
  <si>
    <t>DE000ME7NHM7</t>
  </si>
  <si>
    <t>WAR MORGAN STANLEY+CO ( CALL SP35.25) XXXXXX</t>
  </si>
  <si>
    <t>DE000ME7NMU0</t>
  </si>
  <si>
    <t>DE000SU7D8A7</t>
  </si>
  <si>
    <t>DE000VM85HV8</t>
  </si>
  <si>
    <t>WAR VONTOBEL FIN.PROD. ( CALL SP98.47) XXXXXX</t>
  </si>
  <si>
    <t>DE000ME7MSP9</t>
  </si>
  <si>
    <t>NLBNPNL2MN31</t>
  </si>
  <si>
    <t>NLBNPNL2MOQ2</t>
  </si>
  <si>
    <t>NLBNPNL2MOZ3</t>
  </si>
  <si>
    <t>NLBNPNL2MP13</t>
  </si>
  <si>
    <t>DE000ME7JNM3</t>
  </si>
  <si>
    <t>DE000ME7NEK8</t>
  </si>
  <si>
    <t>NLBNPNL2MOR0</t>
  </si>
  <si>
    <t>DE000VM85FW0</t>
  </si>
  <si>
    <t>NLBNPNL2MPH8</t>
  </si>
  <si>
    <t>DE000JB5JPM0</t>
  </si>
  <si>
    <t>DE000ME7K9J4</t>
  </si>
  <si>
    <t>WAR MORGAN STANLEY+CO ( CALL SP15.555) XXXXXX</t>
  </si>
  <si>
    <t>DE000ME7SK92</t>
  </si>
  <si>
    <t>DE000ME7MJA0</t>
  </si>
  <si>
    <t>DE000ME7MJ42</t>
  </si>
  <si>
    <t>DE000ME7QSX4</t>
  </si>
  <si>
    <t>WAR MORGAN STANLEY+CO ( CALL SP176.5) XXXXXX</t>
  </si>
  <si>
    <t>DE000ME7QUH3</t>
  </si>
  <si>
    <t>NLBNPNL2MOV2</t>
  </si>
  <si>
    <t>DE000SU7EB43</t>
  </si>
  <si>
    <t>NLBNPNL2MPN6</t>
  </si>
  <si>
    <t>NLBNPNL2MQ38</t>
  </si>
  <si>
    <t>DE000UM18F96</t>
  </si>
  <si>
    <t>DE000JB6W1Q5</t>
  </si>
  <si>
    <t>DE000ME7MVE7</t>
  </si>
  <si>
    <t>DE000ME7QTS2</t>
  </si>
  <si>
    <t>NLBNPNL2MR37</t>
  </si>
  <si>
    <t>DE000VM85L95</t>
  </si>
  <si>
    <t>WAR VONTOBEL FIN.PROD. ( CALL SP44.26) XXXXXX</t>
  </si>
  <si>
    <t>DE000ME7KD08</t>
  </si>
  <si>
    <t>DE000ME7KGY0</t>
  </si>
  <si>
    <t>DE000ME7QRH9</t>
  </si>
  <si>
    <t>NLBNPNL32O43</t>
  </si>
  <si>
    <t>NLBNPNL32NU4</t>
  </si>
  <si>
    <t>NLBNPNL32NV2</t>
  </si>
  <si>
    <t>DE000HW7FGC1</t>
  </si>
  <si>
    <t>DE000HW7F6C4</t>
  </si>
  <si>
    <t>DE000HW7FEZ7</t>
  </si>
  <si>
    <t>EUR 6,27 UNICREDIT BANK 25-2029</t>
  </si>
  <si>
    <t>DE000HW7FFJ8</t>
  </si>
  <si>
    <t>DE000LB513A7</t>
  </si>
  <si>
    <t>NLBNPNL335T6</t>
  </si>
  <si>
    <t>NLBNPNL32SY5</t>
  </si>
  <si>
    <t>NLBNPNL32T22</t>
  </si>
  <si>
    <t>NLBNPNL32TJ4</t>
  </si>
  <si>
    <t>NLBNPNL32TO4</t>
  </si>
  <si>
    <t>DE000A4DE925</t>
  </si>
  <si>
    <t>EUR 6,50 UNITED INVESTMENT PARTNERS BETEILIGU</t>
  </si>
  <si>
    <t>NLBNPNL32TM8</t>
  </si>
  <si>
    <t>NLBNPNL32UU9</t>
  </si>
  <si>
    <t>NLBNPNL32UX3</t>
  </si>
  <si>
    <t>CH1423928535</t>
  </si>
  <si>
    <t>UNT LEONTEQ SECS AG 060427</t>
  </si>
  <si>
    <t>DE000HT3VHD8</t>
  </si>
  <si>
    <t>NLBNPNL336B2</t>
  </si>
  <si>
    <t>NLBNPNL336H9</t>
  </si>
  <si>
    <t>NLBNPNL336P2</t>
  </si>
  <si>
    <t>NLBNPNL336V0</t>
  </si>
  <si>
    <t>NLBNPNL32S98</t>
  </si>
  <si>
    <t>DE000PC99FE2</t>
  </si>
  <si>
    <t>EUR 6,40 BNP PARIBAS (US67066G1040) 25-2026</t>
  </si>
  <si>
    <t>DE000LB513M2</t>
  </si>
  <si>
    <t>DE000DY6GH73</t>
  </si>
  <si>
    <t>DE000LB51054</t>
  </si>
  <si>
    <t>XS3040422902</t>
  </si>
  <si>
    <t>EUR FL.R MEDIOBCA INTL..LUX (REGS/343) 25-202</t>
  </si>
  <si>
    <t>FR0014005EO6</t>
  </si>
  <si>
    <t>SHS AMUNDI SOCIAL BONDS-RCD EUR DIS</t>
  </si>
  <si>
    <t>NLBNPNL32PB9</t>
  </si>
  <si>
    <t>DE000DY6GM68</t>
  </si>
  <si>
    <t>EUR 6,00 DZ BK AG (FI0009000681) 25-2026</t>
  </si>
  <si>
    <t>NLBNPNL330P5</t>
  </si>
  <si>
    <t>DE000LB51534</t>
  </si>
  <si>
    <t>NLBNPNL32R81</t>
  </si>
  <si>
    <t>DE000HW7FMZ0</t>
  </si>
  <si>
    <t>CH1423927255</t>
  </si>
  <si>
    <t>UNT LEONTEQ SECS AG 070427</t>
  </si>
  <si>
    <t>DE000A4DE958</t>
  </si>
  <si>
    <t>EUR 3,25 SPK DORTMUND 25-2035</t>
  </si>
  <si>
    <t>NLBNPNL33417</t>
  </si>
  <si>
    <t>DE000UJ1PDT4</t>
  </si>
  <si>
    <t>NLBNPNL33AK0</t>
  </si>
  <si>
    <t>LU3046601806</t>
  </si>
  <si>
    <t>SHS ONEMARKET FD-ALG.FIN.IN.FD-O EUR ACC</t>
  </si>
  <si>
    <t>NLBNPNL337I5</t>
  </si>
  <si>
    <t>NLBNPNL337X4</t>
  </si>
  <si>
    <t>FR001400WOB2</t>
  </si>
  <si>
    <t>NLBNPNL33144</t>
  </si>
  <si>
    <t>NL00150029U2</t>
  </si>
  <si>
    <t>WAR ING BANK N.V. ( CALL) 260335</t>
  </si>
  <si>
    <t>NLBNPNL339I1</t>
  </si>
  <si>
    <t>NLBNPNL339K7</t>
  </si>
  <si>
    <t>DE000LB514A5</t>
  </si>
  <si>
    <t>DE000LB510K2</t>
  </si>
  <si>
    <t>DE000LB50ZP0</t>
  </si>
  <si>
    <t>DE000DY6GN75</t>
  </si>
  <si>
    <t>DE000HT3VC40</t>
  </si>
  <si>
    <t>DE000LB515S4</t>
  </si>
  <si>
    <t>DE000HT3VAN2</t>
  </si>
  <si>
    <t>DE000DW6AGW6</t>
  </si>
  <si>
    <t>DE000LB5UTF9</t>
  </si>
  <si>
    <t>DE000A4DFEJ6</t>
  </si>
  <si>
    <t>EUR 2,55 GENO BANK ESSEN EG 25-2030</t>
  </si>
  <si>
    <t>LU3046605898</t>
  </si>
  <si>
    <t>SHS ONEMARKET FD-UC G.INV.I FD-C EUR ACC</t>
  </si>
  <si>
    <t>DE000LB50FF3</t>
  </si>
  <si>
    <t>EUR 3,22 LBK BADEN-WUERTT. 25-2033</t>
  </si>
  <si>
    <t>NLBNPNL32QA9</t>
  </si>
  <si>
    <t>DE000PC99ES5</t>
  </si>
  <si>
    <t>EUR FL.R BNP PARIBAS (DE0007664039) 25-2029</t>
  </si>
  <si>
    <t>DE000GP3MP04</t>
  </si>
  <si>
    <t>DE000DY6GNB1</t>
  </si>
  <si>
    <t>EUR 12,50 DZ BK AG (DE0006969603) 25-2026</t>
  </si>
  <si>
    <t>DE000LB510N6</t>
  </si>
  <si>
    <t>FR001400XR30</t>
  </si>
  <si>
    <t>NLBNPNL33979</t>
  </si>
  <si>
    <t>AT0000A3JXP5</t>
  </si>
  <si>
    <t>FRIP000013Q8</t>
  </si>
  <si>
    <t>DE000DY641Y9</t>
  </si>
  <si>
    <t>NLBNPNL34AV5</t>
  </si>
  <si>
    <t>NLBNPNL344P6</t>
  </si>
  <si>
    <t>DE000HW7G2T6</t>
  </si>
  <si>
    <t>NLBNPNL33FZ7</t>
  </si>
  <si>
    <t>NLBNPNL33LW2</t>
  </si>
  <si>
    <t>DE000HEL0FW5</t>
  </si>
  <si>
    <t>NLBNPNL34FB6</t>
  </si>
  <si>
    <t>DE000HV4YGW8</t>
  </si>
  <si>
    <t>EUR 9,20 UNICREDIT BANK 25-2029</t>
  </si>
  <si>
    <t>DE000LB526Y9</t>
  </si>
  <si>
    <t>EUR 3,26 LBK BADEN-WUERTT. 25-2033</t>
  </si>
  <si>
    <t>NLBNPNL33JP0</t>
  </si>
  <si>
    <t>NLBNPNL33K04</t>
  </si>
  <si>
    <t>NLBNPNL33K12</t>
  </si>
  <si>
    <t>NLBNPNL33K46</t>
  </si>
  <si>
    <t>NLBNPNL342O3</t>
  </si>
  <si>
    <t>NLBNPNL34795</t>
  </si>
  <si>
    <t>NLBNPNL347L8</t>
  </si>
  <si>
    <t>NLBNPNL34977</t>
  </si>
  <si>
    <t>NLBNPNL349B5</t>
  </si>
  <si>
    <t>NLBNPNL349L4</t>
  </si>
  <si>
    <t>NLBNPNL349Y7</t>
  </si>
  <si>
    <t>NLBNPNL34OP8</t>
  </si>
  <si>
    <t>DE000LB5WWV6</t>
  </si>
  <si>
    <t>NLBNPNL33ZM3</t>
  </si>
  <si>
    <t>NLBNPNL33EJ4</t>
  </si>
  <si>
    <t>DE000HT46TA3</t>
  </si>
  <si>
    <t>NLBNPNL34CW9</t>
  </si>
  <si>
    <t>NLBNPNL34D44</t>
  </si>
  <si>
    <t>NLBNPNL34EW5</t>
  </si>
  <si>
    <t>NLBNPNL34KJ9</t>
  </si>
  <si>
    <t>FRIP00001DZ0</t>
  </si>
  <si>
    <t>NLBNPNL34514</t>
  </si>
  <si>
    <t>XS3050735045</t>
  </si>
  <si>
    <t>UNT CASTELL 2025-1 (RC2) 270162</t>
  </si>
  <si>
    <t>NLBNPNL33S63</t>
  </si>
  <si>
    <t>NLBNPNL33Z31</t>
  </si>
  <si>
    <t>DE000HW7G4Q8</t>
  </si>
  <si>
    <t>NLBNPNL34HD8</t>
  </si>
  <si>
    <t>NLBNPNL34HM9</t>
  </si>
  <si>
    <t>NLBNPNL33EZ0</t>
  </si>
  <si>
    <t>NLBNPNL33F01</t>
  </si>
  <si>
    <t>NLBNPNL34IK1</t>
  </si>
  <si>
    <t>NLBNPNL34LA6</t>
  </si>
  <si>
    <t>NLBNPNL34Q56</t>
  </si>
  <si>
    <t>NLBNPNL34QG2</t>
  </si>
  <si>
    <t>XS3051000647</t>
  </si>
  <si>
    <t>EUR FL.R MIRAVET 2025-1 (REGS/S) 25-2074</t>
  </si>
  <si>
    <t>DE000LB4W894</t>
  </si>
  <si>
    <t>DE000LB52JZ9</t>
  </si>
  <si>
    <t>AT0000A3KE04</t>
  </si>
  <si>
    <t>EUR 2,70 ERSTE GR.BK AG 25-2029</t>
  </si>
  <si>
    <t>NLBNPNL34EM6</t>
  </si>
  <si>
    <t>NLBNPNL34PQ3</t>
  </si>
  <si>
    <t>NLBNPNL33OQ8</t>
  </si>
  <si>
    <t>DE000HT46TP1</t>
  </si>
  <si>
    <t>DE000DY64577</t>
  </si>
  <si>
    <t>EUR 9,25 DZ BK AG (DE0006969603) 25-2027</t>
  </si>
  <si>
    <t>DE000LB50D75</t>
  </si>
  <si>
    <t>DE000LB50D83</t>
  </si>
  <si>
    <t>DE000UG4XCZ4</t>
  </si>
  <si>
    <t>EUR 4,06 UNICREDIT BANK 25-2027</t>
  </si>
  <si>
    <t>LU3053350370</t>
  </si>
  <si>
    <t>SHS YOURIN.SI.-YIS 5+Y.U.G.BD-UC.ETF EURH</t>
  </si>
  <si>
    <t>XS3053362383</t>
  </si>
  <si>
    <t>GBP FL.R TAURUS 2025-3 U (REGS/A) 25-2035</t>
  </si>
  <si>
    <t>FR001400YFQ4</t>
  </si>
  <si>
    <t>NLBNPNL33Q57</t>
  </si>
  <si>
    <t>NLBNPNL33RG2</t>
  </si>
  <si>
    <t>NLBNPNL33SB1</t>
  </si>
  <si>
    <t>DE000UJ2Q7Z5</t>
  </si>
  <si>
    <t>DE000LB542P4</t>
  </si>
  <si>
    <t>DE000LB542G3</t>
  </si>
  <si>
    <t>DE000LB543P2</t>
  </si>
  <si>
    <t>DE000LB53WY3</t>
  </si>
  <si>
    <t>EUR 8,70 LBK BADEN-WUERTT. 25-2027</t>
  </si>
  <si>
    <t>DE000GV5D894</t>
  </si>
  <si>
    <t>DE000GV5DC63</t>
  </si>
  <si>
    <t>DE000LB53VX7</t>
  </si>
  <si>
    <t>EUR 3,28 LBK BADEN-WUERTT. 25-2034</t>
  </si>
  <si>
    <t>DE000LB53YE1</t>
  </si>
  <si>
    <t>DE000LB542J7</t>
  </si>
  <si>
    <t>DE000GV5D9Q6</t>
  </si>
  <si>
    <t>DE000GV5DEN4</t>
  </si>
  <si>
    <t>NLBNPNL34XK0</t>
  </si>
  <si>
    <t>DE000DY7HW56</t>
  </si>
  <si>
    <t>EUR 8,50 DZ BK AG (DE000KSAG888) 25-2026</t>
  </si>
  <si>
    <t>NLBNPNL34X57</t>
  </si>
  <si>
    <t>NLBNPNL34WL0</t>
  </si>
  <si>
    <t>DE000GV5D7A4</t>
  </si>
  <si>
    <t>NLBNPNL354M2</t>
  </si>
  <si>
    <t>DE000LB51Y04</t>
  </si>
  <si>
    <t>DE000LB53Z43</t>
  </si>
  <si>
    <t>DE000LB54041</t>
  </si>
  <si>
    <t>DE000HW7GM39</t>
  </si>
  <si>
    <t>FR001400YUM2</t>
  </si>
  <si>
    <t>USD 7,05 NATIXIS STRUCTURED (REGS) 25-2029</t>
  </si>
  <si>
    <t>FR001400YZ88</t>
  </si>
  <si>
    <t>EUR FL.R AGENCE FRAN.LOC ST (REGS) 25-2037</t>
  </si>
  <si>
    <t>DE000A40J9Y3</t>
  </si>
  <si>
    <t>SHS BIT GLOBAL MULTI ASSET-H EUR ACC</t>
  </si>
  <si>
    <t>FR001400YYF8</t>
  </si>
  <si>
    <t>DE000HW7GCJ3</t>
  </si>
  <si>
    <t>DE000HW7GAV2</t>
  </si>
  <si>
    <t>NLBNPNL35255</t>
  </si>
  <si>
    <t>FR001400Y9A6</t>
  </si>
  <si>
    <t>NLBNPNL34T20</t>
  </si>
  <si>
    <t>NLBNPNL34TZ6</t>
  </si>
  <si>
    <t>DE000HT4KUD2</t>
  </si>
  <si>
    <t>AT0000A3F8L6</t>
  </si>
  <si>
    <t>UNT RAIFFEISEN BANK 111030</t>
  </si>
  <si>
    <t>AT0000A3K8Q8</t>
  </si>
  <si>
    <t>01/06/2025</t>
  </si>
  <si>
    <t>DE000HW7GJE9</t>
  </si>
  <si>
    <t>DE000PC99649</t>
  </si>
  <si>
    <t>EUR 0,00 BNP PARIBAS (DE0007164600) 25-2031</t>
  </si>
  <si>
    <t>DE000LB54405</t>
  </si>
  <si>
    <t>NLBNPNL355B2</t>
  </si>
  <si>
    <t>NLBNPNL355C0</t>
  </si>
  <si>
    <t>NLBNPNL355R8</t>
  </si>
  <si>
    <t>DE000LB542X8</t>
  </si>
  <si>
    <t>DE000HW7GQ27</t>
  </si>
  <si>
    <t>DE000A414Z64</t>
  </si>
  <si>
    <t>SHS CBK EURO CORPORATE BOND SELECTI-V EUR ACC</t>
  </si>
  <si>
    <t>NLBNPNL34QV1</t>
  </si>
  <si>
    <t>NLBNPNL34S54</t>
  </si>
  <si>
    <t>DE000HT4KSZ9</t>
  </si>
  <si>
    <t>CH1438092699</t>
  </si>
  <si>
    <t>EUR 0,00 LEONTEQ SECS AG 25-2031</t>
  </si>
  <si>
    <t>DE000NLB5CC8</t>
  </si>
  <si>
    <t>NLBNPNL350N8</t>
  </si>
  <si>
    <t>XS3059438195</t>
  </si>
  <si>
    <t>EUR FL.R RED AND BLACK A (REGS/A) 25-2034</t>
  </si>
  <si>
    <t>NLBNPNL34U27</t>
  </si>
  <si>
    <t>DE000DK01255</t>
  </si>
  <si>
    <t>EUR 3,545 DEKABANK 25-2035</t>
  </si>
  <si>
    <t>DE000UG5FKQ0</t>
  </si>
  <si>
    <t>AT0000A3LB55</t>
  </si>
  <si>
    <t>DE000HW7GTE8</t>
  </si>
  <si>
    <t>XS3070018612</t>
  </si>
  <si>
    <t>EUR 2,08 DZ BANK AG - FFT (A2952) 25-2027</t>
  </si>
  <si>
    <t>DE000PJ0GRU0</t>
  </si>
  <si>
    <t>NLBNPNL35AX8</t>
  </si>
  <si>
    <t>DE000PJ0GHJ4</t>
  </si>
  <si>
    <t>DE000PJ0GYA8</t>
  </si>
  <si>
    <t>DE000PJ0GRM7</t>
  </si>
  <si>
    <t>DE000PJ0G2B1</t>
  </si>
  <si>
    <t>DE000PJ0GE69</t>
  </si>
  <si>
    <t>DE000PJ0G2D7</t>
  </si>
  <si>
    <t>FR001400ZE74</t>
  </si>
  <si>
    <t>EUR 2,88 BNP PARIBAS (REGS) 25-2030</t>
  </si>
  <si>
    <t>NLBNPNL35OH2</t>
  </si>
  <si>
    <t>NLBNPNL35NP7</t>
  </si>
  <si>
    <t>NLBNPNL35NY9</t>
  </si>
  <si>
    <t>DE000PJ0GJF8</t>
  </si>
  <si>
    <t>DE000HW7GS82</t>
  </si>
  <si>
    <t>DE000A4DFL80</t>
  </si>
  <si>
    <t>EUR 3,623 PROCREDIT HOLD.AG 25-2028</t>
  </si>
  <si>
    <t>DE000PJ0HML8</t>
  </si>
  <si>
    <t>DE000PJ0GU85</t>
  </si>
  <si>
    <t>DE000PJ0GDB0</t>
  </si>
  <si>
    <t>DE000PJ0G497</t>
  </si>
  <si>
    <t>DE000PJ0G6W8</t>
  </si>
  <si>
    <t>DE000DJ9AU47</t>
  </si>
  <si>
    <t>EUR 3,20 DZ BANK AG - FFT 25-2037</t>
  </si>
  <si>
    <t>DE000PJ0F747</t>
  </si>
  <si>
    <t>DE000VM86TC1</t>
  </si>
  <si>
    <t>UNT VONTOBEL FIN.PROD. 270229</t>
  </si>
  <si>
    <t>NLBNPNL35Y55</t>
  </si>
  <si>
    <t>DE000DY8E243</t>
  </si>
  <si>
    <t>EUR 10,70 DZ BK AG (DE0007231326) 25-2026</t>
  </si>
  <si>
    <t>IT0005640153</t>
  </si>
  <si>
    <t>NLBNPNL36EH1</t>
  </si>
  <si>
    <t>NLBNPNL36D42</t>
  </si>
  <si>
    <t>DE000NLB5CX4</t>
  </si>
  <si>
    <t>NLBNPNL35W32</t>
  </si>
  <si>
    <t>NLBNPNL35WL7</t>
  </si>
  <si>
    <t>NLBNPNL35VT2</t>
  </si>
  <si>
    <t>FR001400Y548</t>
  </si>
  <si>
    <t>IT0006766908</t>
  </si>
  <si>
    <t>UNT MAREX FINANCIAL 260730</t>
  </si>
  <si>
    <t>DE000DJ9AWF9</t>
  </si>
  <si>
    <t>EUR 3,14 DZ BANK AG - FFT 25-2035</t>
  </si>
  <si>
    <t>DE000DY8CEP5</t>
  </si>
  <si>
    <t>EUR 12,75 DZ BK AG (DE000TUAG505) 25-2026</t>
  </si>
  <si>
    <t>DE000LB551B5</t>
  </si>
  <si>
    <t>DE000UJ5FZC5</t>
  </si>
  <si>
    <t>DE000LB54YF6</t>
  </si>
  <si>
    <t>AT0000A369C7</t>
  </si>
  <si>
    <t>NLBNPNL36E82</t>
  </si>
  <si>
    <t>XS3074462352</t>
  </si>
  <si>
    <t>EUR 2,75 ACHMEA BANK N.V (REGS/11) 25-2032</t>
  </si>
  <si>
    <t>FRBV000000X4</t>
  </si>
  <si>
    <t>DE000LB52MV2</t>
  </si>
  <si>
    <t>EUR 4,65 LBK BADEN-WUERTT. 25-2030</t>
  </si>
  <si>
    <t>DE000VK2M1H6</t>
  </si>
  <si>
    <t>DE000VK0WRQ4</t>
  </si>
  <si>
    <t>DE000DY8CD61</t>
  </si>
  <si>
    <t>EUR 12,75 DZ BK AG (DE000BEAU7Y1) 25-2026</t>
  </si>
  <si>
    <t>DE000HW7H6J7</t>
  </si>
  <si>
    <t>DE000DB9WEH5</t>
  </si>
  <si>
    <t>UNT DEUTSCHE BANK AG ( DE000BASF111) 300530</t>
  </si>
  <si>
    <t>NLBNPNL36G72</t>
  </si>
  <si>
    <t>NLBNPNL36IF6</t>
  </si>
  <si>
    <t>FR001400ZJ61</t>
  </si>
  <si>
    <t>EUR 4,44 REGIE IMMOBILIERE DE LA VILLE 25-207</t>
  </si>
  <si>
    <t>15/05/2075</t>
  </si>
  <si>
    <t>DE000DY8EVP5</t>
  </si>
  <si>
    <t>EUR 6,50 DZ BK AG (FR0000125007) 25-2026</t>
  </si>
  <si>
    <t>DE000LB54WL8</t>
  </si>
  <si>
    <t>NLBNPNL364I9</t>
  </si>
  <si>
    <t>NLBNPNL364V2</t>
  </si>
  <si>
    <t>NLBNPNL35PI7</t>
  </si>
  <si>
    <t>DE000LB54WZ8</t>
  </si>
  <si>
    <t>DE000LB54Y19</t>
  </si>
  <si>
    <t>IE000UZQCBX5</t>
  </si>
  <si>
    <t>SHS FAM-FIN.AM AC.CO.WO.UC.ETF-A EUR ACC</t>
  </si>
  <si>
    <t>DE000LB52LH3</t>
  </si>
  <si>
    <t>EUR 3,35 LBK BADEN-WUERTT. 25-2038</t>
  </si>
  <si>
    <t>NLBNPNL36CY0</t>
  </si>
  <si>
    <t>FR0011644152</t>
  </si>
  <si>
    <t>EUR 3,47 EDF (REGS) 13-2029</t>
  </si>
  <si>
    <t>XS3077232471</t>
  </si>
  <si>
    <t>UNT PIERP 2025 (RC) 210362</t>
  </si>
  <si>
    <t>DE000DY8E474</t>
  </si>
  <si>
    <t>EUR 13,10 DZ BK AG (DE000WCH8881) 25-2026</t>
  </si>
  <si>
    <t>FR001400ZD59</t>
  </si>
  <si>
    <t>DE000HW7HDL5</t>
  </si>
  <si>
    <t>EUR 5,19 UNICREDIT BANK 25-2030</t>
  </si>
  <si>
    <t>LU3079566835</t>
  </si>
  <si>
    <t>SHS UBS (L) FD SO.-EUR TR.Y.PL.UC.ETF-EUR ACC</t>
  </si>
  <si>
    <t>DE000DK1FJ19</t>
  </si>
  <si>
    <t>EUR 4,60 DEKABANK (NL0000235190) 25-2026</t>
  </si>
  <si>
    <t>DE000DY8RM55</t>
  </si>
  <si>
    <t>EUR 7,70 DZ BK AG (AT0000831706) 25-2026</t>
  </si>
  <si>
    <t>DE000GV636S1</t>
  </si>
  <si>
    <t>DE000DY8EYZ8</t>
  </si>
  <si>
    <t>EUR 14,10 DZ BK AG (DE0006070006) 25-2026</t>
  </si>
  <si>
    <t>NLBNPNL36246</t>
  </si>
  <si>
    <t>NLBNPNL366G8</t>
  </si>
  <si>
    <t>DE000HW7H8F1</t>
  </si>
  <si>
    <t>FR1459AB6107</t>
  </si>
  <si>
    <t>NLBNPNL35WW4</t>
  </si>
  <si>
    <t>NLBNPNL35WZ7</t>
  </si>
  <si>
    <t>NLBNPNL36H14</t>
  </si>
  <si>
    <t>DE000DY8EUV5</t>
  </si>
  <si>
    <t>EUR 13,10 DZ BK AG (DE0005200000) 25-2026</t>
  </si>
  <si>
    <t>DE000DY8RHC4</t>
  </si>
  <si>
    <t>EUR 10,30 DZ BK AG (AT0000A0E9W5) 25-2026</t>
  </si>
  <si>
    <t>DE000UBS82Q7</t>
  </si>
  <si>
    <t>DE000LB54ZS6</t>
  </si>
  <si>
    <t>DE000HW7H7W8</t>
  </si>
  <si>
    <t>NLBNPNL35S53</t>
  </si>
  <si>
    <t>CH1438100039</t>
  </si>
  <si>
    <t>DE000HW7H6L3</t>
  </si>
  <si>
    <t>BE6364523629</t>
  </si>
  <si>
    <t>EUR 4,125 ANHEUSER-BUSCH (REGS) 25-2045</t>
  </si>
  <si>
    <t>19/05/2045</t>
  </si>
  <si>
    <t>DE000LB54XH4</t>
  </si>
  <si>
    <t>NLBNPNL36BM7</t>
  </si>
  <si>
    <t>DE000GV637U5</t>
  </si>
  <si>
    <t>AU0000395014</t>
  </si>
  <si>
    <t>WAR PERCHERON THERA ( CALL SP0.035) 200528</t>
  </si>
  <si>
    <t>NLBNPNL35PX6</t>
  </si>
  <si>
    <t>NLBNPNL35QA2</t>
  </si>
  <si>
    <t>XS3077208760</t>
  </si>
  <si>
    <t>GBP FL.R PIERP 2025 (REGS MBS/A) 25-2062</t>
  </si>
  <si>
    <t>NLBNPNL36063</t>
  </si>
  <si>
    <t>NLBNPNL36188</t>
  </si>
  <si>
    <t>DE000LB52B42</t>
  </si>
  <si>
    <t>DE000LB54VD7</t>
  </si>
  <si>
    <t>XS3085615428</t>
  </si>
  <si>
    <t>EUR 3,125 CCEPP (REGS/2) 25-2031</t>
  </si>
  <si>
    <t>DE000A383WC0</t>
  </si>
  <si>
    <t>NLBNPNL36QF9</t>
  </si>
  <si>
    <t>NLBNPNL36ZF0</t>
  </si>
  <si>
    <t>ES0000090961</t>
  </si>
  <si>
    <t>EUR 3,25 JUNTA DE ANDALUCIA (REGS) 25-2033</t>
  </si>
  <si>
    <t>DE000VK5B0X5</t>
  </si>
  <si>
    <t>NLBNPNL36TZ1</t>
  </si>
  <si>
    <t>NLBNPNL36U09</t>
  </si>
  <si>
    <t>NLBNPNL36TV0</t>
  </si>
  <si>
    <t>NLBNPNL36TW8</t>
  </si>
  <si>
    <t>NLBNPNL36O31</t>
  </si>
  <si>
    <t>DE000LB56RS8</t>
  </si>
  <si>
    <t>DE000GV6V7F0</t>
  </si>
  <si>
    <t>FR001400ZMI4</t>
  </si>
  <si>
    <t>DE000LB56HX9</t>
  </si>
  <si>
    <t>FR001400ZQC8</t>
  </si>
  <si>
    <t>DE000LB56KA1</t>
  </si>
  <si>
    <t>FR001400WR80</t>
  </si>
  <si>
    <t>NLBNPNL36OT5</t>
  </si>
  <si>
    <t>DE000HW7HR09</t>
  </si>
  <si>
    <t>NLBNPNL36Y05</t>
  </si>
  <si>
    <t>XS3090109813</t>
  </si>
  <si>
    <t>EUR 4,50 DEUTSCHE EUROSHOP (REGS) 25-2030</t>
  </si>
  <si>
    <t>DE000DK1E5G8</t>
  </si>
  <si>
    <t>EUR 5,34 DEKABANK (FR0000120271) 25-2026</t>
  </si>
  <si>
    <t>DE000LB54660</t>
  </si>
  <si>
    <t>EUR 5,15 LBK BADEN-WUERTT. 25-2028</t>
  </si>
  <si>
    <t>DE000LB56R16</t>
  </si>
  <si>
    <t>DE000LB56PK9</t>
  </si>
  <si>
    <t>DE000DY89GU7</t>
  </si>
  <si>
    <t>EUR 11,30 DZ BK AG (DE000ENER6Y0) 25-2026</t>
  </si>
  <si>
    <t>DE000VK5CF63</t>
  </si>
  <si>
    <t>DE000LB56QX0</t>
  </si>
  <si>
    <t>DE000VK5B3Y7</t>
  </si>
  <si>
    <t>XS3084413007</t>
  </si>
  <si>
    <t>EUR 0,00 ACCIONA ENERGIA 250526</t>
  </si>
  <si>
    <t>DE000VK5CGJ3</t>
  </si>
  <si>
    <t>DE000VK5B7F7</t>
  </si>
  <si>
    <t>LU3086264317</t>
  </si>
  <si>
    <t>SHS BNP P.E.-MS.EM.EX CH.-UCI.ETF USD ACC</t>
  </si>
  <si>
    <t>DE000HV4YLE6</t>
  </si>
  <si>
    <t>EUR 7,65 UNICREDIT BANK 25-2026</t>
  </si>
  <si>
    <t>NLBNPNL36ZM6</t>
  </si>
  <si>
    <t>XS3088573871</t>
  </si>
  <si>
    <t>EUR 0,00 ACCIONA FIN FILIAL (REGS) 270526</t>
  </si>
  <si>
    <t>DE000LB56KV7</t>
  </si>
  <si>
    <t>DE000DY89BK9</t>
  </si>
  <si>
    <t>FR0011637776</t>
  </si>
  <si>
    <t>JPY 1,956 CAISSE DES DEPOTS 13-2043</t>
  </si>
  <si>
    <t>27/11/2013</t>
  </si>
  <si>
    <t>27/11/2043</t>
  </si>
  <si>
    <t>NLBNPNL36R12</t>
  </si>
  <si>
    <t>DE000DY806N1</t>
  </si>
  <si>
    <t>DE000A4PU1Y6</t>
  </si>
  <si>
    <t>EUR 3,11 KFW 25-2035</t>
  </si>
  <si>
    <t>DE000LB545A9</t>
  </si>
  <si>
    <t>DE000LB56LC5</t>
  </si>
  <si>
    <t>DE000UJ8J8V5</t>
  </si>
  <si>
    <t>EUR FL.R UBS AG (DE000PSM7770) 25-2027</t>
  </si>
  <si>
    <t>DE000DY89D65</t>
  </si>
  <si>
    <t>EUR 12,20 DZ BK AG (DE000ENAG999) 25-2026</t>
  </si>
  <si>
    <t>XS3088620466</t>
  </si>
  <si>
    <t>EUR FL.R ABC SME LEASE G (REGS/B) 25-2034</t>
  </si>
  <si>
    <t>FR001400ZQN5</t>
  </si>
  <si>
    <t>USD 5,50 BNP PARIBAS 25-2035</t>
  </si>
  <si>
    <t>DE000HW7HPZ9</t>
  </si>
  <si>
    <t>EUR 8,98 UNICREDIT BANK 25-2027</t>
  </si>
  <si>
    <t>AT0000A3KS40</t>
  </si>
  <si>
    <t>DE000HV4YQJ4</t>
  </si>
  <si>
    <t>DE000VK5CJK5</t>
  </si>
  <si>
    <t>NLBNPNL36S45</t>
  </si>
  <si>
    <t>DE000LB56Q66</t>
  </si>
  <si>
    <t>DE000A414ZH5</t>
  </si>
  <si>
    <t>SHS CBK GLOBAL QUALITY EQ.SELECT-I EUR DIST</t>
  </si>
  <si>
    <t>NLBNPNL36UK1</t>
  </si>
  <si>
    <t>DE000VK5B7R2</t>
  </si>
  <si>
    <t>DE000LB56QQ4</t>
  </si>
  <si>
    <t>DE000LB56LR3</t>
  </si>
  <si>
    <t>DE000LB56LX1</t>
  </si>
  <si>
    <t>DE000VK5CJR0</t>
  </si>
  <si>
    <t>EUR 7,50 VONTOBEL FIN.PROD. 25-2026</t>
  </si>
  <si>
    <t>DE000UG6VLN0</t>
  </si>
  <si>
    <t>DE000VK5B1L8</t>
  </si>
  <si>
    <t>DE000LB56NQ1</t>
  </si>
  <si>
    <t>DE000VK5B686</t>
  </si>
  <si>
    <t>XS3081336995</t>
  </si>
  <si>
    <t>GBP FL.R HERMITAGE 2025 (REGS/A) 25-2034</t>
  </si>
  <si>
    <t>DE000A4DFTW7</t>
  </si>
  <si>
    <t>EUR 4,50 DEUTSCHE EWB AG (CV) 25-2030</t>
  </si>
  <si>
    <t>DE000HT5HBV7</t>
  </si>
  <si>
    <t>DE000LB56JA3</t>
  </si>
  <si>
    <t>XS3087807916</t>
  </si>
  <si>
    <t>EUR 4,00 NATIONWIDE BS (REGS/549) 25-2028</t>
  </si>
  <si>
    <t>IT0005650509</t>
  </si>
  <si>
    <t>NL0015002IQ4</t>
  </si>
  <si>
    <t>DE000BYL0C49</t>
  </si>
  <si>
    <t>USD 4,222 BAYERISCH.LANDESBK 25-2027</t>
  </si>
  <si>
    <t>FR001400ZS11</t>
  </si>
  <si>
    <t>EUR 3,55 BPCE (REGS) 25-2045</t>
  </si>
  <si>
    <t>22/05/2045</t>
  </si>
  <si>
    <t>DE000VK1WUP8</t>
  </si>
  <si>
    <t>FR001400Y6W6</t>
  </si>
  <si>
    <t>AU3CB0322626</t>
  </si>
  <si>
    <t>AUD 6,052 BARCLAYS PLC 25-2036</t>
  </si>
  <si>
    <t>DE000LB4XAF6</t>
  </si>
  <si>
    <t>EUR 3,425 LBK BADEN-WUERTT. 25-2034</t>
  </si>
  <si>
    <t>XS3093697426</t>
  </si>
  <si>
    <t>EUR 0,00 BBVA SA (REGS) 080626</t>
  </si>
  <si>
    <t>XS3093373523</t>
  </si>
  <si>
    <t>EUR 0,00 ING BANK N.V. (REGS) 080626</t>
  </si>
  <si>
    <t>DE000NWB2UC4</t>
  </si>
  <si>
    <t>EUR 3,25 NRW.BANK (REGS/1066) 25-2037</t>
  </si>
  <si>
    <t>12/06/2037</t>
  </si>
  <si>
    <t>FR001400ZUQ0</t>
  </si>
  <si>
    <t>CH1435012104</t>
  </si>
  <si>
    <t>CHF 1,1775 FLUGHAFEN ZUERICH 25-2040</t>
  </si>
  <si>
    <t>DE000HW7HZZ8</t>
  </si>
  <si>
    <t>DE000HV4YRR5</t>
  </si>
  <si>
    <t>USD 8,51 UNICREDIT BANK (REGS) 25-2026</t>
  </si>
  <si>
    <t>NLBNPNL37A36</t>
  </si>
  <si>
    <t>DE000LB55FL0</t>
  </si>
  <si>
    <t>DE000HW7J8J1</t>
  </si>
  <si>
    <t>DE000HT5SGE9</t>
  </si>
  <si>
    <t>DE000HT5SJZ8</t>
  </si>
  <si>
    <t>DE000HT5SJK0</t>
  </si>
  <si>
    <t>DE000HT5SF99</t>
  </si>
  <si>
    <t>NLBNPNL37AP0</t>
  </si>
  <si>
    <t>NLBNPNL37AU0</t>
  </si>
  <si>
    <t>DE000LB5XFB1</t>
  </si>
  <si>
    <t>DE000VR5ACD2</t>
  </si>
  <si>
    <t>EUR 2,00 VBK RAIF.WUERZBURG 25-2029</t>
  </si>
  <si>
    <t>DE000GV7LLC1</t>
  </si>
  <si>
    <t>DE000VK2YSU6</t>
  </si>
  <si>
    <t>DE000HW7J4Q5</t>
  </si>
  <si>
    <t>DE000HT5SHN8</t>
  </si>
  <si>
    <t>DE000HT5SG31</t>
  </si>
  <si>
    <t>DE000HW7J6F3</t>
  </si>
  <si>
    <t>DE000HT5SBK7</t>
  </si>
  <si>
    <t>DE000GV7LN01</t>
  </si>
  <si>
    <t>DE000A414ZZ7</t>
  </si>
  <si>
    <t>LVUI PRIVATE DEBT             INHABER-ANTEILE</t>
  </si>
  <si>
    <t>DE000HT5SGV3</t>
  </si>
  <si>
    <t>DE000LB5XCZ7</t>
  </si>
  <si>
    <t>DE000HW7J515</t>
  </si>
  <si>
    <t>DE000HEL0HF6</t>
  </si>
  <si>
    <t>DE000HEL4AD8</t>
  </si>
  <si>
    <t>EUR 3,00 LANDESBANK HESS-TH 25-2030</t>
  </si>
  <si>
    <t>DE000SN6JD75</t>
  </si>
  <si>
    <t>DE000HW7J5V2</t>
  </si>
  <si>
    <t>DE000HT5SG56</t>
  </si>
  <si>
    <t>DE000LB5XJA5</t>
  </si>
  <si>
    <t>DE000LB5XBV8</t>
  </si>
  <si>
    <t>DE000HW7JM69</t>
  </si>
  <si>
    <t>IT0001090783</t>
  </si>
  <si>
    <t>SHS CASSA DI RISPAR ORD BR</t>
  </si>
  <si>
    <t>NLBNPNL37MO8</t>
  </si>
  <si>
    <t>DE000VK6N5G4</t>
  </si>
  <si>
    <t>DE000GV85E68</t>
  </si>
  <si>
    <t>DE000VK6N5V3</t>
  </si>
  <si>
    <t>DE000LB5Y1U2</t>
  </si>
  <si>
    <t>DE000HW7JKC5</t>
  </si>
  <si>
    <t>EUR 10,09 UNICREDIT BANK 25-2028</t>
  </si>
  <si>
    <t>NLBNPNL37L09</t>
  </si>
  <si>
    <t>CH1438166923</t>
  </si>
  <si>
    <t>DE000LB55G85</t>
  </si>
  <si>
    <t>AT0000306691</t>
  </si>
  <si>
    <t>ATS 0,00 BAWAG (AT) 98-2033</t>
  </si>
  <si>
    <t>17/04/1998</t>
  </si>
  <si>
    <t>DE000UBS96Q7</t>
  </si>
  <si>
    <t>DE000GP3NA59</t>
  </si>
  <si>
    <t>EUR 3,00 GS FIN.CORP.INTL 25-2031</t>
  </si>
  <si>
    <t>DE000A40X047</t>
  </si>
  <si>
    <t>HI-SATURN-FONDS               INHABER-ANTEILE</t>
  </si>
  <si>
    <t>NLBNPNL37E73</t>
  </si>
  <si>
    <t>NLBNPNL37F56</t>
  </si>
  <si>
    <t>DE000LB5Y4Q4</t>
  </si>
  <si>
    <t>LU3107195797</t>
  </si>
  <si>
    <t>SHS DJE-ZINS U DIV-XT USD ACC</t>
  </si>
  <si>
    <t>NO0013596742</t>
  </si>
  <si>
    <t>NOK FL.R SPAREBANK 1 SOR 25-2027</t>
  </si>
  <si>
    <t>DE000DK1E5Z8</t>
  </si>
  <si>
    <t>EUR 4,07 DEKABANK (EU0009658145) 25-2026</t>
  </si>
  <si>
    <t>DE000LB5Y863</t>
  </si>
  <si>
    <t>EUR 3,02 LBK BADEN-WUERTT. 25-2031</t>
  </si>
  <si>
    <t>DE000HW7JE51</t>
  </si>
  <si>
    <t>EUR 9,28 UNICREDIT BANK 25-2028</t>
  </si>
  <si>
    <t>DE000LB5X9K7</t>
  </si>
  <si>
    <t>DE000HT63PM1</t>
  </si>
  <si>
    <t>DE000HW7JPA8</t>
  </si>
  <si>
    <t>IT0005657330</t>
  </si>
  <si>
    <t>EUR 2,10 ITALY, REP.OF (BTP) 25-2027</t>
  </si>
  <si>
    <t>DE000PJ3T8Z9</t>
  </si>
  <si>
    <t>DE000DY9S0D3</t>
  </si>
  <si>
    <t>EUR 16,50 DZ BK AG (DE0007667107) 25-2026</t>
  </si>
  <si>
    <t>DE000UG7JNJ7</t>
  </si>
  <si>
    <t>DE000A4MGT98</t>
  </si>
  <si>
    <t>FR0014010M12</t>
  </si>
  <si>
    <t>DE000HV4YN98</t>
  </si>
  <si>
    <t>DE000HV4YP21</t>
  </si>
  <si>
    <t>DE000HT63QC0</t>
  </si>
  <si>
    <t>DE000HW7JGR1</t>
  </si>
  <si>
    <t>EUR 9,01 UNICREDIT BANK 25-2028</t>
  </si>
  <si>
    <t>DE000HW7JJH6</t>
  </si>
  <si>
    <t>UNT UNICREDIT BANK ( DE0005140008) 200630</t>
  </si>
  <si>
    <t>DE000GV858M4</t>
  </si>
  <si>
    <t>DE000FA56RS2</t>
  </si>
  <si>
    <t>DE000HW7JPB6</t>
  </si>
  <si>
    <t>DE000GV85CB3</t>
  </si>
  <si>
    <t>DE000LB5WYF5</t>
  </si>
  <si>
    <t>NLBNPNL37HX9</t>
  </si>
  <si>
    <t>NLBNPNL37I04</t>
  </si>
  <si>
    <t>NLBNPNL37HO8</t>
  </si>
  <si>
    <t>DE000HEL4AF3</t>
  </si>
  <si>
    <t>EUR 3,49 LANDESBANK HESS-TH 25-2034</t>
  </si>
  <si>
    <t>NLBNPNL37K00</t>
  </si>
  <si>
    <t>DE000LB5XYE6</t>
  </si>
  <si>
    <t>AT0000A3JEY7</t>
  </si>
  <si>
    <t>SHS RAIFFEISEN LAUFZEITFONDS ESG 2028-I EUR</t>
  </si>
  <si>
    <t>DE000VK6N5U5</t>
  </si>
  <si>
    <t>DE000FA56RG7</t>
  </si>
  <si>
    <t>EUR 23,50 SOC.GEN.EFFEKTEN 25-2026</t>
  </si>
  <si>
    <t>NLBNPNL37DK5</t>
  </si>
  <si>
    <t>DE000HW7JJM6</t>
  </si>
  <si>
    <t>DE000VK6N6B3</t>
  </si>
  <si>
    <t>DE000LB5Y1E6</t>
  </si>
  <si>
    <t>DE000HV4YP13</t>
  </si>
  <si>
    <t>DE000HW7JBA8</t>
  </si>
  <si>
    <t>DE000LB5XZ72</t>
  </si>
  <si>
    <t>DE000VK6N5H2</t>
  </si>
  <si>
    <t>ES0305904049</t>
  </si>
  <si>
    <t>DE000HW7JCV2</t>
  </si>
  <si>
    <t>FR0129229193</t>
  </si>
  <si>
    <t>EUR 0,00 ACOSS (BT) 25-2026</t>
  </si>
  <si>
    <t>DE000LB5Y2S4</t>
  </si>
  <si>
    <t>FR00140101C3</t>
  </si>
  <si>
    <t>EUR 2,00 SG ISSUER (REGS) 25-2037</t>
  </si>
  <si>
    <t>FRIP00001M03</t>
  </si>
  <si>
    <t>DE000VK6QGA0</t>
  </si>
  <si>
    <t>DE000LB5YBW4</t>
  </si>
  <si>
    <t>DE000A4DE9F2</t>
  </si>
  <si>
    <t>EUR 2,57 LAND BERLIN (REGS) 25-2055</t>
  </si>
  <si>
    <t>01/07/2055</t>
  </si>
  <si>
    <t>DE000GV85886</t>
  </si>
  <si>
    <t>DE000PJ3UAH8</t>
  </si>
  <si>
    <t>DE000FA6CHC6</t>
  </si>
  <si>
    <t>NLBNPNL37LX1</t>
  </si>
  <si>
    <t>DE000LB4W951</t>
  </si>
  <si>
    <t>DE000LB5Y5B3</t>
  </si>
  <si>
    <t>DE000LB5XMZ6</t>
  </si>
  <si>
    <t>EUR 2,48 LBK BADEN-WUERTT. 25-2028</t>
  </si>
  <si>
    <t>DE000A3R4XV2</t>
  </si>
  <si>
    <t>EUR 3,00 CITIGP.GBL.MKTS. 25-2033</t>
  </si>
  <si>
    <t>DE000DY9Y6P6</t>
  </si>
  <si>
    <t>EUR 7,25 DZ BK AG (DE000KSAG888) 25-2026</t>
  </si>
  <si>
    <t>DE000LB5XXC2</t>
  </si>
  <si>
    <t>EUR 6,54 LBK BADEN-WUERTT. 25-2026</t>
  </si>
  <si>
    <t>DE000FA6CBG0</t>
  </si>
  <si>
    <t>DE000FA6CBY3</t>
  </si>
  <si>
    <t>DE000GV85A62</t>
  </si>
  <si>
    <t>DE000LB5Y2G9</t>
  </si>
  <si>
    <t>DE000FA6CBX5</t>
  </si>
  <si>
    <t>DE000FA6CLG9</t>
  </si>
  <si>
    <t>ES0280907058</t>
  </si>
  <si>
    <t>EUR 3,50 UNICAJA BANCO (REGS) 25-2031</t>
  </si>
  <si>
    <t>AU0000400376</t>
  </si>
  <si>
    <t>SHS BALLARD MINING ORD REG</t>
  </si>
  <si>
    <t>DE000LB5Y244</t>
  </si>
  <si>
    <t>DE000UBS95Q9</t>
  </si>
  <si>
    <t>NLBNPNL37PH5</t>
  </si>
  <si>
    <t>DE000DW6AJW0</t>
  </si>
  <si>
    <t>EUR 3,04 DZ BANK AG - FFT 25-2029</t>
  </si>
  <si>
    <t>DE000HT6PX40</t>
  </si>
  <si>
    <t>DE000FA6SRY5</t>
  </si>
  <si>
    <t>DE000FA6SQ08</t>
  </si>
  <si>
    <t>DE000GV94JQ8</t>
  </si>
  <si>
    <t>XS3132441133</t>
  </si>
  <si>
    <t>USD 0,00 GOLDMAN SAC. IN BK (REGS) 200726</t>
  </si>
  <si>
    <t>DE000BU0E311</t>
  </si>
  <si>
    <t>EUR 0,00 BUNDES DEUTSCH 150726</t>
  </si>
  <si>
    <t>MT0000014077</t>
  </si>
  <si>
    <t>EUR 3,50 MALTA, REPUBLIC 25-2035</t>
  </si>
  <si>
    <t>AT0000A3N1W8</t>
  </si>
  <si>
    <t>EUR 3,961 NIEDEROESTERREICH 25-2090</t>
  </si>
  <si>
    <t>17/07/2090</t>
  </si>
  <si>
    <t>DE000HW7KA37</t>
  </si>
  <si>
    <t>DE000HT6K2P5</t>
  </si>
  <si>
    <t>DE000LB5Y780</t>
  </si>
  <si>
    <t>DE000LB57A30</t>
  </si>
  <si>
    <t>EUR 5,19 LBK BADEN-WUERTT. 25-2026</t>
  </si>
  <si>
    <t>DE000HW7KB69</t>
  </si>
  <si>
    <t>DE000DU0VR50</t>
  </si>
  <si>
    <t>EUR 16,20 DZ BK AG (DE0007568578) 260626</t>
  </si>
  <si>
    <t>DE000HW7KHK2</t>
  </si>
  <si>
    <t>NLBNPNL37XZ1</t>
  </si>
  <si>
    <t>NLBNPNL37Y12</t>
  </si>
  <si>
    <t>DE000FA6SHJ7</t>
  </si>
  <si>
    <t>NLBNPNL37T35</t>
  </si>
  <si>
    <t>DE000HT6Q5J5</t>
  </si>
  <si>
    <t>DE000FA6TRF2</t>
  </si>
  <si>
    <t>DE000HT6PZG8</t>
  </si>
  <si>
    <t>DE000HT6Q4A7</t>
  </si>
  <si>
    <t>DE000HT6Q699</t>
  </si>
  <si>
    <t>DE000HT6K2B5</t>
  </si>
  <si>
    <t>DE000HT6Q608</t>
  </si>
  <si>
    <t>DE000HEL0JD7</t>
  </si>
  <si>
    <t>DE000LB5Y764</t>
  </si>
  <si>
    <t>DE000UG85L86</t>
  </si>
  <si>
    <t>DE000GV94M83</t>
  </si>
  <si>
    <t>DE000HW7K3Y8</t>
  </si>
  <si>
    <t>DE000HT6PXW0</t>
  </si>
  <si>
    <t>DE000HT6Q2F0</t>
  </si>
  <si>
    <t>XS3119358284</t>
  </si>
  <si>
    <t>EUR 0,00 BANCO SANTANDER (REGS) 080726</t>
  </si>
  <si>
    <t>DE000BYL0DK7</t>
  </si>
  <si>
    <t>DE000FA642M8</t>
  </si>
  <si>
    <t>EUR 21,25 SOC.GEN.EFFEKTEN 260626</t>
  </si>
  <si>
    <t>DE000UG85QF6</t>
  </si>
  <si>
    <t>DE000LB5XN92</t>
  </si>
  <si>
    <t>DE000HT6PRQ4</t>
  </si>
  <si>
    <t>DE000HT6PSK5</t>
  </si>
  <si>
    <t>XS3127997669</t>
  </si>
  <si>
    <t>EUR 3,866 WELLS FARGO (REGS/121) 25-2036</t>
  </si>
  <si>
    <t>DE000VK6QE59</t>
  </si>
  <si>
    <t>FRIP00001MO5</t>
  </si>
  <si>
    <t>XS3130015558</t>
  </si>
  <si>
    <t>GBP FL.R TAURUS 2025-4 U (REGS/E) 25-2035</t>
  </si>
  <si>
    <t>DE000UG85L52</t>
  </si>
  <si>
    <t>NLBNPNL37WU4</t>
  </si>
  <si>
    <t>NLBNPNL37XD8</t>
  </si>
  <si>
    <t>NLBNPNL38FC5</t>
  </si>
  <si>
    <t>DE000HW7K2K9</t>
  </si>
  <si>
    <t>DE000HW7KCC0</t>
  </si>
  <si>
    <t>CH1467577966</t>
  </si>
  <si>
    <t>EUR 20,00 LEONTEQ SECS AG (BASKET) 230626</t>
  </si>
  <si>
    <t>DE000LB57GB5</t>
  </si>
  <si>
    <t>NLBNPNL38BI1</t>
  </si>
  <si>
    <t>DE000DU08Z95</t>
  </si>
  <si>
    <t>DE000DK013B5</t>
  </si>
  <si>
    <t>DE000LB57EZ9</t>
  </si>
  <si>
    <t>DE000FA69XS3</t>
  </si>
  <si>
    <t>DE000HT6PX08</t>
  </si>
  <si>
    <t>DE000HT6Q1T3</t>
  </si>
  <si>
    <t>DE000HW7KBG3</t>
  </si>
  <si>
    <t>EUR 6,57 UNICREDIT BANK 25-2030</t>
  </si>
  <si>
    <t>DE000VK6QDW1</t>
  </si>
  <si>
    <t>DE000FA69WV9</t>
  </si>
  <si>
    <t>DE000FA69XZ8</t>
  </si>
  <si>
    <t>NLBNPNL38598</t>
  </si>
  <si>
    <t>DE000LB57HV1</t>
  </si>
  <si>
    <t>DE000BYL0DG5</t>
  </si>
  <si>
    <t>EUR 2,55 BAYERISCH.LANDESBK 25-2030</t>
  </si>
  <si>
    <t>DE000FA69ZB4</t>
  </si>
  <si>
    <t>DE000HW7KGB3</t>
  </si>
  <si>
    <t>EUR 7,96 UNICREDIT BANK 25-2029</t>
  </si>
  <si>
    <t>DE000HW7K5S5</t>
  </si>
  <si>
    <t>DE000HT6PZQ7</t>
  </si>
  <si>
    <t>DE000LB57BM3</t>
  </si>
  <si>
    <t>DE000FA6SNQ0</t>
  </si>
  <si>
    <t>DE000FA6SN50</t>
  </si>
  <si>
    <t>DE000FA6TPP5</t>
  </si>
  <si>
    <t>DE000HT6PR97</t>
  </si>
  <si>
    <t>NLBNPNL38B00</t>
  </si>
  <si>
    <t>NLBNPNL38B75</t>
  </si>
  <si>
    <t>FR4CIBFS5380</t>
  </si>
  <si>
    <t>DE000DU0LYH2</t>
  </si>
  <si>
    <t>EUR 7,70 DZ BK AG (DE000A0D9PT0) 260626</t>
  </si>
  <si>
    <t>DE000HT6PQT0</t>
  </si>
  <si>
    <t>DE000HT6PRB6</t>
  </si>
  <si>
    <t>DE000HT6PRV4</t>
  </si>
  <si>
    <t>DE000HT6PS88</t>
  </si>
  <si>
    <t>DE000FA6SLN1</t>
  </si>
  <si>
    <t>DE000HT6Q5R8</t>
  </si>
  <si>
    <t>DE000HT6Q8N1</t>
  </si>
  <si>
    <t>DE000HW7KLZ2</t>
  </si>
  <si>
    <t>DE000DU0LX70</t>
  </si>
  <si>
    <t>EUR 16,10 DZ BK AG (DE000HAG0005) 260626</t>
  </si>
  <si>
    <t>DE000FA6SFD4</t>
  </si>
  <si>
    <t>DE000FA69VJ6</t>
  </si>
  <si>
    <t>DE000FA69Z44</t>
  </si>
  <si>
    <t>DE000LB57MT5</t>
  </si>
  <si>
    <t>EUR 4,28 LBK BADEN-WUERTT. 25-2026</t>
  </si>
  <si>
    <t>DE000VK6RJ53</t>
  </si>
  <si>
    <t>EUR 28,55 VONTOBEL FIN.PROD. 25-2026</t>
  </si>
  <si>
    <t>DE000FA6R864</t>
  </si>
  <si>
    <t>DE000UG85PP7</t>
  </si>
  <si>
    <t>DE000DU0LYL4</t>
  </si>
  <si>
    <t>EUR 17,50 DZ BK AG (DE000A0D9PT0) 260626</t>
  </si>
  <si>
    <t>XS3121136272</t>
  </si>
  <si>
    <t>EUR FL.R LAGARINO EU (144A/A) 25-2037</t>
  </si>
  <si>
    <t>FR001400UB98</t>
  </si>
  <si>
    <t>EUR 3,068 SOCIETE GEN.SFH (REGS) 24-2034</t>
  </si>
  <si>
    <t>DE000LB57FB7</t>
  </si>
  <si>
    <t>DE000FA691S2</t>
  </si>
  <si>
    <t>DE000FA69Z36</t>
  </si>
  <si>
    <t>DE000FA69U72</t>
  </si>
  <si>
    <t>DE000HW7K885</t>
  </si>
  <si>
    <t>DE000DY3KR86</t>
  </si>
  <si>
    <t>EUR 4,10 DZ BK AG (EU0009658145) 25-2026</t>
  </si>
  <si>
    <t>NLBNPNL38CD0</t>
  </si>
  <si>
    <t>DE000FA69YF8</t>
  </si>
  <si>
    <t>DE000LB57EM7</t>
  </si>
  <si>
    <t>NLBNPNL37ST4</t>
  </si>
  <si>
    <t>DE000FA6TRM8</t>
  </si>
  <si>
    <t>DE000FA6SRH0</t>
  </si>
  <si>
    <t>DE000HT6PS21</t>
  </si>
  <si>
    <t>DE000HT6Q046</t>
  </si>
  <si>
    <t>DE000UG85LB6</t>
  </si>
  <si>
    <t>NLBNPNL389U1</t>
  </si>
  <si>
    <t>DE000HW7KLD9</t>
  </si>
  <si>
    <t>EUR 10,91 UNICREDIT BANK 150726</t>
  </si>
  <si>
    <t>FR00140103B1</t>
  </si>
  <si>
    <t>DE000DK1F068</t>
  </si>
  <si>
    <t>EUR 10,50 DEKABANK (DE000RENK730) 25-2026</t>
  </si>
  <si>
    <t>DE000FA69T75</t>
  </si>
  <si>
    <t>DE000HW7KG80</t>
  </si>
  <si>
    <t>DE000A4DFR68</t>
  </si>
  <si>
    <t>EUR FL.R ENO ENERGY STAND52 25-2042</t>
  </si>
  <si>
    <t>NLBNPNL38BQ4</t>
  </si>
  <si>
    <t>DE000HV4YSE1</t>
  </si>
  <si>
    <t>DE000UG86AG6</t>
  </si>
  <si>
    <t>IT0005657280</t>
  </si>
  <si>
    <t>NLBNPNL383Z3</t>
  </si>
  <si>
    <t>DE000LB57HT5</t>
  </si>
  <si>
    <t>DE000DK1GAL4</t>
  </si>
  <si>
    <t>EUR 3,50 DEKABANK (DE0008469008) 25-2026</t>
  </si>
  <si>
    <t>DE000VK6QSM0</t>
  </si>
  <si>
    <t>DE000FA691L7</t>
  </si>
  <si>
    <t>NLBNPNL37T92</t>
  </si>
  <si>
    <t>NLBNPNL37TC8</t>
  </si>
  <si>
    <t>DE000HT6PSS8</t>
  </si>
  <si>
    <t>DE000FA69XM6</t>
  </si>
  <si>
    <t>NLBNPNL37U08</t>
  </si>
  <si>
    <t>NLBNPNL37UV6</t>
  </si>
  <si>
    <t>DE000HW7K8D1</t>
  </si>
  <si>
    <t>FR1459AB7782</t>
  </si>
  <si>
    <t>DE000HT6PTC0</t>
  </si>
  <si>
    <t>DE000HW7K9Y5</t>
  </si>
  <si>
    <t>DE000LB57L11</t>
  </si>
  <si>
    <t>DE000FA690D6</t>
  </si>
  <si>
    <t>DE000UJ4ZMZ5</t>
  </si>
  <si>
    <t>GBP FL.R UBS AG 25-2030</t>
  </si>
  <si>
    <t>XS3128477521</t>
  </si>
  <si>
    <t>EUR 3,00 TERNA RETE. SPA (REGS/2025-2) 25-203</t>
  </si>
  <si>
    <t>DE000UG85YP9</t>
  </si>
  <si>
    <t>DE000HW7K1E4</t>
  </si>
  <si>
    <t>EUR 6,07 UNICREDIT BANK 25-2029</t>
  </si>
  <si>
    <t>FR0129357259</t>
  </si>
  <si>
    <t>USD FL.R BPCE (BANQUE PO (BT) 120826</t>
  </si>
  <si>
    <t>DE000UBS35L6</t>
  </si>
  <si>
    <t>EUR 6,30 UBS AG (US0231351067) 25-2026</t>
  </si>
  <si>
    <t>DE000LB59HH6</t>
  </si>
  <si>
    <t>DE000VH00J23</t>
  </si>
  <si>
    <t>DE000HW7LZN6</t>
  </si>
  <si>
    <t>FR001400P116</t>
  </si>
  <si>
    <t>SHS ELLIPS.GLO.CR.OPP.FCP-Y EUR ACC</t>
  </si>
  <si>
    <t>DE000LB4XA23</t>
  </si>
  <si>
    <t>DE000VK6P0S8</t>
  </si>
  <si>
    <t>UNT VONTOBEL FIN.PROD. 280627</t>
  </si>
  <si>
    <t>XS3168123928</t>
  </si>
  <si>
    <t>GBP 0,00 BPCE (BANQUE PO 210826</t>
  </si>
  <si>
    <t>DE000LB57RA4</t>
  </si>
  <si>
    <t>DE000DU2LVE1</t>
  </si>
  <si>
    <t>EUR 20,30 DZ BK AG (DE000ENER6Y0) 25-2026</t>
  </si>
  <si>
    <t>DE000VH00800</t>
  </si>
  <si>
    <t>NLBNPNL39968</t>
  </si>
  <si>
    <t>DE000LB59FA5</t>
  </si>
  <si>
    <t>DE000HW7LSR2</t>
  </si>
  <si>
    <t>DE000A1RQE75</t>
  </si>
  <si>
    <t>EUR FL.R HESSEN LAND 25-2035</t>
  </si>
  <si>
    <t>DE000FA8SAF6</t>
  </si>
  <si>
    <t>XS3149166541</t>
  </si>
  <si>
    <t>EUR FL.R BAYER AG (REGS/63) 25-2027</t>
  </si>
  <si>
    <t>BE0390246156</t>
  </si>
  <si>
    <t>EUR 3,625 KBC GROUP NV 25-2036</t>
  </si>
  <si>
    <t>NLBNPNL39M48</t>
  </si>
  <si>
    <t>NLBNPNL39M55</t>
  </si>
  <si>
    <t>DE000LB59CT2</t>
  </si>
  <si>
    <t>DE000VH001E7</t>
  </si>
  <si>
    <t>DE000GU1VS69</t>
  </si>
  <si>
    <t>FR0129368819</t>
  </si>
  <si>
    <t>EUR 0,00 BQUE FED.CRED.MUT. (BT) 190826</t>
  </si>
  <si>
    <t>DE000VK9RK32</t>
  </si>
  <si>
    <t>DE000LB59HV7</t>
  </si>
  <si>
    <t>DE000HW7LQV8</t>
  </si>
  <si>
    <t>DE000DU2LTA3</t>
  </si>
  <si>
    <t>EUR 6,10 DZ BK AG (DE000ENAG999) 25-2026</t>
  </si>
  <si>
    <t>DE000DU2LVH4</t>
  </si>
  <si>
    <t>EUR 11,90 DZ BK AG (DE000ENER6Y0) 25-2026</t>
  </si>
  <si>
    <t>FR0012636678</t>
  </si>
  <si>
    <t>DE000LB59GE5</t>
  </si>
  <si>
    <t>DE000HW7LYT6</t>
  </si>
  <si>
    <t>DE000HW7LPE6</t>
  </si>
  <si>
    <t>DE000LB57N68</t>
  </si>
  <si>
    <t>EUR 2,15 LBK BADEN-WUERTT. (REGS) 25-2028</t>
  </si>
  <si>
    <t>DE000LB59G24</t>
  </si>
  <si>
    <t>FRIP00001KM3</t>
  </si>
  <si>
    <t>DE000VH00SY8</t>
  </si>
  <si>
    <t>DE000VH00TA6</t>
  </si>
  <si>
    <t>NLBNPNL39CA4</t>
  </si>
  <si>
    <t>DE000HW7LNK8</t>
  </si>
  <si>
    <t>DE000DU12MD1</t>
  </si>
  <si>
    <t>NLBNPNL39CW8</t>
  </si>
  <si>
    <t>DE000LB59L76</t>
  </si>
  <si>
    <t>DE000VH00KC1</t>
  </si>
  <si>
    <t>DE000GU1VTV7</t>
  </si>
  <si>
    <t>DE000NLB5EB6</t>
  </si>
  <si>
    <t>DE000GU1VY87</t>
  </si>
  <si>
    <t>NLBNPNL39LO6</t>
  </si>
  <si>
    <t>DE000VK9Y9J4</t>
  </si>
  <si>
    <t>DE000HV4YUT5</t>
  </si>
  <si>
    <t>BE0312815872</t>
  </si>
  <si>
    <t>EUR 0,00 BELGIUM, KINGDOM 120826</t>
  </si>
  <si>
    <t>DE000VH00NL6</t>
  </si>
  <si>
    <t>AT0000A3NRE3</t>
  </si>
  <si>
    <t>EUR 3,625 ERSTE GR.BK AG (REGS) 25-2035</t>
  </si>
  <si>
    <t>DE000DU2LU71</t>
  </si>
  <si>
    <t>EUR 4,70 DZ BK AG (DE0007236101) 25-2026</t>
  </si>
  <si>
    <t>DE000HW7LRL7</t>
  </si>
  <si>
    <t>EUR 3,91 UNICREDIT BANK 25-2028</t>
  </si>
  <si>
    <t>XS3154110509</t>
  </si>
  <si>
    <t>EUR 3,192 AB SVENSK EXP (7262) 25-2037</t>
  </si>
  <si>
    <t>AU0000169914</t>
  </si>
  <si>
    <t>SHS MT MALCOLM MINE ORD REG</t>
  </si>
  <si>
    <t>XS3152904499</t>
  </si>
  <si>
    <t>DE000DU138Y0</t>
  </si>
  <si>
    <t>EUR 9,50 DZ BK AG (DE000A1EWWW0) 240626</t>
  </si>
  <si>
    <t>DE000DU16MR2</t>
  </si>
  <si>
    <t>EUR 18,10 DZ BK AG (DE000A1H8BV3) 25-2026</t>
  </si>
  <si>
    <t>NL0015002MK9</t>
  </si>
  <si>
    <t>NLBNPNL39DH7</t>
  </si>
  <si>
    <t>DE000FA8R928</t>
  </si>
  <si>
    <t>DE000LB59KK4</t>
  </si>
  <si>
    <t>DE000HW7LHU9</t>
  </si>
  <si>
    <t>USD 8,27 UNICREDIT BANK (REGS) 25-2028</t>
  </si>
  <si>
    <t>AT000B122361</t>
  </si>
  <si>
    <t>EUR 2,20 VOLKSBANK WIEN 25-2029</t>
  </si>
  <si>
    <t>DE000VH00PA4</t>
  </si>
  <si>
    <t>DE000LB59L50</t>
  </si>
  <si>
    <t>XS3167344301</t>
  </si>
  <si>
    <t>USD 0,00 KOMM.INV.I SVERIG 210526</t>
  </si>
  <si>
    <t>AU0000413254</t>
  </si>
  <si>
    <t>SHS FORTUNA METALS ORD REG</t>
  </si>
  <si>
    <t>DE000VH00WX2</t>
  </si>
  <si>
    <t>DE000VH008G7</t>
  </si>
  <si>
    <t>DE000VH00UD8</t>
  </si>
  <si>
    <t>DE000DU12QR2</t>
  </si>
  <si>
    <t>EUR 14,10 DZ BK AG (IT0005239360) 25-2026</t>
  </si>
  <si>
    <t>DE000HW7M0W6</t>
  </si>
  <si>
    <t>FR1459AB9002</t>
  </si>
  <si>
    <t>DE000UG8RDL5</t>
  </si>
  <si>
    <t>EUR 13,90 UNICREDIT BANK 260626</t>
  </si>
  <si>
    <t>CH1476881631</t>
  </si>
  <si>
    <t>UNT UBS AG LDN. 310527</t>
  </si>
  <si>
    <t>DE000DU13853</t>
  </si>
  <si>
    <t>EUR 7,25 DZ BK AG (DE000BASF111) 240626</t>
  </si>
  <si>
    <t>DE000UJ9DK81</t>
  </si>
  <si>
    <t>EUR 0,00 UBS AG LDN. 25-2026</t>
  </si>
  <si>
    <t>DE000VK9A128</t>
  </si>
  <si>
    <t>DE000VH001G2</t>
  </si>
  <si>
    <t>DE000VH001L2</t>
  </si>
  <si>
    <t>DE000VH00768</t>
  </si>
  <si>
    <t>DE000VH00Q40</t>
  </si>
  <si>
    <t>DE000LB59FY5</t>
  </si>
  <si>
    <t>DE000HW7LT19</t>
  </si>
  <si>
    <t>DE000UG8XY88</t>
  </si>
  <si>
    <t>DE000VH00S06</t>
  </si>
  <si>
    <t>DE000VH00UL1</t>
  </si>
  <si>
    <t>DE000HW7LSD2</t>
  </si>
  <si>
    <t>FR0010378380</t>
  </si>
  <si>
    <t>SHS ARKEA FOC.EUR.EC.FCP I EUR</t>
  </si>
  <si>
    <t>XS3142880098</t>
  </si>
  <si>
    <t>GBP FL.R ANTLER MORTGA 1 (REGS MBS/R) 25-2068</t>
  </si>
  <si>
    <t>NLBNPNL397C2</t>
  </si>
  <si>
    <t>NLBNPNL39778</t>
  </si>
  <si>
    <t>NLBNPNL39604</t>
  </si>
  <si>
    <t>DE000LB59DN3</t>
  </si>
  <si>
    <t>DE000DU12LV5</t>
  </si>
  <si>
    <t>EUR 11,50 DZ BK AG (DE000LEG1110) 25-2026</t>
  </si>
  <si>
    <t>DE000DU12J16</t>
  </si>
  <si>
    <t>EUR 12,00 DZ BK AG (DE000A0LD6E6) 260626</t>
  </si>
  <si>
    <t>DE000UN0FU96</t>
  </si>
  <si>
    <t>NLBNPNL3BOX9</t>
  </si>
  <si>
    <t>NO0013639112</t>
  </si>
  <si>
    <t>EUR 7,75 DEAG AG 25-2029</t>
  </si>
  <si>
    <t>DE000DJ9A0B8</t>
  </si>
  <si>
    <t>EUR 2,10 DZ BANK AG - FFT 25-2027</t>
  </si>
  <si>
    <t>DE000UN0FUK4</t>
  </si>
  <si>
    <t>DE000HW7P1Q3</t>
  </si>
  <si>
    <t>DE000UN0FSN2</t>
  </si>
  <si>
    <t>EUR 7,40 UNICREDIT BANK (NL0000235190) 250926</t>
  </si>
  <si>
    <t>DE000VH446R6</t>
  </si>
  <si>
    <t>UNT VONTOBEL FIN.PROD. 081029</t>
  </si>
  <si>
    <t>AU3CB0327054</t>
  </si>
  <si>
    <t>AUD 5,20 VW FIN SERVICES AU 25-2030</t>
  </si>
  <si>
    <t>DE000UN0FVT3</t>
  </si>
  <si>
    <t>EUR 6,40 UNICREDIT BANK (DE0008232125) 250926</t>
  </si>
  <si>
    <t>NLBNPNL3BKZ2</t>
  </si>
  <si>
    <t>DE000DU33117</t>
  </si>
  <si>
    <t>NLBNPNL3BO99</t>
  </si>
  <si>
    <t>DE000UN0FTM2</t>
  </si>
  <si>
    <t>EUR 5,70 UNICREDIT BANK (DE0005190003) 250926</t>
  </si>
  <si>
    <t>DE000UN0FWY1</t>
  </si>
  <si>
    <t>DE000UN0FT32</t>
  </si>
  <si>
    <t>EUR 7,30 UNICREDIT BANK (FR0000120628) 250926</t>
  </si>
  <si>
    <t>DE000UN0FQ43</t>
  </si>
  <si>
    <t>EUR 9,90 UNICREDIT BANK (DE000A0D9PT0) 250926</t>
  </si>
  <si>
    <t>ES0305923007</t>
  </si>
  <si>
    <t>FR0014012WR7</t>
  </si>
  <si>
    <t>DE000UN0FVK2</t>
  </si>
  <si>
    <t>EUR 5,90 UNICREDIT BANK (DE0006231004) 250926</t>
  </si>
  <si>
    <t>NLBNPNL3BLI6</t>
  </si>
  <si>
    <t>BE6368395545</t>
  </si>
  <si>
    <t>EUR FL.R BRUSSELS MUNICIP 25-2030</t>
  </si>
  <si>
    <t>DE000HW7P2T5</t>
  </si>
  <si>
    <t>EUR 10,91 UNICREDIT BANK 25-2027</t>
  </si>
  <si>
    <t>NLBNPNL3BJX9</t>
  </si>
  <si>
    <t>DE000HEL0M46</t>
  </si>
  <si>
    <t>DE000HW7P181</t>
  </si>
  <si>
    <t>IT0005672594</t>
  </si>
  <si>
    <t>XS3208012149</t>
  </si>
  <si>
    <t>USD 0,00 EUROP.INVEST.BK (REGS) 140726</t>
  </si>
  <si>
    <t>DE000VH4F7P9</t>
  </si>
  <si>
    <t>EUR 18,75 VONTOBEL FIN.PROD. 250926</t>
  </si>
  <si>
    <t>FR00140132J3</t>
  </si>
  <si>
    <t>DE000PK0L7S5</t>
  </si>
  <si>
    <t>DE000FD2HMS7</t>
  </si>
  <si>
    <t>EUR 11,75 SOC.GEN.EFFEKTEN 250926</t>
  </si>
  <si>
    <t>DE000PK0L4X2</t>
  </si>
  <si>
    <t>DE000GU51500</t>
  </si>
  <si>
    <t>DE000GU50Y74</t>
  </si>
  <si>
    <t>DE000HT91SD5</t>
  </si>
  <si>
    <t>DE000HW7P8J3</t>
  </si>
  <si>
    <t>USD 8,52 UNICREDIT BANK 25-2030</t>
  </si>
  <si>
    <t>NLBNPNL3BPQ0</t>
  </si>
  <si>
    <t>DE000HW7P7X6</t>
  </si>
  <si>
    <t>DE000HT91NY2</t>
  </si>
  <si>
    <t>DE000HW7P8F1</t>
  </si>
  <si>
    <t>DE000PK0L775</t>
  </si>
  <si>
    <t>DE000PK0L6L2</t>
  </si>
  <si>
    <t>DE000HW7P8Z9</t>
  </si>
  <si>
    <t>DK0030540208</t>
  </si>
  <si>
    <t>DKK FL.R ARBEJDERNES LANDSB 24-2028</t>
  </si>
  <si>
    <t>17/09/2028</t>
  </si>
  <si>
    <t>DE000PK0L734</t>
  </si>
  <si>
    <t>DE000LB6BP12</t>
  </si>
  <si>
    <t>DE000HT91SS3</t>
  </si>
  <si>
    <t>DE000HT91PA7</t>
  </si>
  <si>
    <t>DE000GU516C0</t>
  </si>
  <si>
    <t>DE000PK0L5N0</t>
  </si>
  <si>
    <t>DE000GU513M6</t>
  </si>
  <si>
    <t>DE000HW7PA99</t>
  </si>
  <si>
    <t>AT0000A2RV72</t>
  </si>
  <si>
    <t>DE000HT91R68</t>
  </si>
  <si>
    <t>IT0005674335</t>
  </si>
  <si>
    <t>EUR 0,00 ITALY, REP.OF (BTP) 25-2026</t>
  </si>
  <si>
    <t>DE000HW7P9B8</t>
  </si>
  <si>
    <t>DE000HT91RB1</t>
  </si>
  <si>
    <t>DE000HT91TZ6</t>
  </si>
  <si>
    <t>DE000GU511D9</t>
  </si>
  <si>
    <t>DE000HW7P736</t>
  </si>
  <si>
    <t>EUR 17,88 UNICREDIT BANK 25-2026</t>
  </si>
  <si>
    <t>DE000PK0L320</t>
  </si>
  <si>
    <t>DE000HW7PCZ0</t>
  </si>
  <si>
    <t>DE000UN0T9L2</t>
  </si>
  <si>
    <t>DE000HEL0NE7</t>
  </si>
  <si>
    <t>DE000UN0PLQ9</t>
  </si>
  <si>
    <t>NLBNPNL3BQQ8</t>
  </si>
  <si>
    <t>DE000FD20CR6</t>
  </si>
  <si>
    <t>DE000HW7PEX1</t>
  </si>
  <si>
    <t>AU3CB0327385</t>
  </si>
  <si>
    <t>AUD 4,714 VPNF 25-2032</t>
  </si>
  <si>
    <t>DE000RLP1643</t>
  </si>
  <si>
    <t>XS3213442679</t>
  </si>
  <si>
    <t>EUR 0,00 BNG BANK N.V. (REGS/1821) 25-2075</t>
  </si>
  <si>
    <t>21/10/2075</t>
  </si>
  <si>
    <t>DE000SN6PJS0</t>
  </si>
  <si>
    <t>NLBNPNL3BV90</t>
  </si>
  <si>
    <t>CH1491773763</t>
  </si>
  <si>
    <t>FR0014013KY6</t>
  </si>
  <si>
    <t>DE000PU994P0</t>
  </si>
  <si>
    <t>DE000UN0UMQ7</t>
  </si>
  <si>
    <t>EUR 7,50 UNICREDIT BANK (FR0000121667) 250926</t>
  </si>
  <si>
    <t>DE000DU4MNQ6</t>
  </si>
  <si>
    <t>EUR 6,50 DZ BK AG (DE000BAY0017) 25-2027</t>
  </si>
  <si>
    <t>XS3220963485</t>
  </si>
  <si>
    <t>EUR 0,00 INTESA SANPAOLO BK (REGS) 261026</t>
  </si>
  <si>
    <t>DE000HW7PKT6</t>
  </si>
  <si>
    <t>DE000LB6BZN8</t>
  </si>
  <si>
    <t>DE000A40XU09</t>
  </si>
  <si>
    <t>PROVINZIAL IMMO DF-LEBEN      INHABER-ANTEILE</t>
  </si>
  <si>
    <t>DE000HW7PL21</t>
  </si>
  <si>
    <t>DE000UN0T893</t>
  </si>
  <si>
    <t>DE000UN0UM22</t>
  </si>
  <si>
    <t>DE000VH5HKU6</t>
  </si>
  <si>
    <t>DE000HW7PC30</t>
  </si>
  <si>
    <t>DE000UN0PL38</t>
  </si>
  <si>
    <t>DE000HW7PC22</t>
  </si>
  <si>
    <t>DE000LB6EAP0</t>
  </si>
  <si>
    <t>DE000LB6EB64</t>
  </si>
  <si>
    <t>NLBNPNL3C170</t>
  </si>
  <si>
    <t>DE000DU4MLR8</t>
  </si>
  <si>
    <t>XS3221850228</t>
  </si>
  <si>
    <t>EUR 4,625 ROMGAZ SA (REGS/2) 25-2031</t>
  </si>
  <si>
    <t>CH1482385734</t>
  </si>
  <si>
    <t>CHF 5,25 AXIS SECURITISA (REGS) 25-2027</t>
  </si>
  <si>
    <t>AT0000A3NYE9</t>
  </si>
  <si>
    <t>DE000VR5AC63</t>
  </si>
  <si>
    <t>EUR 1,85 VBK RAIF.WUERZBURG 25-2027</t>
  </si>
  <si>
    <t>AT0000A3Q3Z4</t>
  </si>
  <si>
    <t>LT0000133472</t>
  </si>
  <si>
    <t>EUR 8,00 UAB S3 BUSINESS 25-2027</t>
  </si>
  <si>
    <t>DE000DU4DL13</t>
  </si>
  <si>
    <t>EUR 6,50 DZ BK AG (DE000DTR0CK8) 25-2026</t>
  </si>
  <si>
    <t>DE000HW7PQ91</t>
  </si>
  <si>
    <t>DE000VH4UWZ6</t>
  </si>
  <si>
    <t>DE000LB6EDJ7</t>
  </si>
  <si>
    <t>DE000HW7PJV4</t>
  </si>
  <si>
    <t>DE000UN0TA45</t>
  </si>
  <si>
    <t>DE000HW7PL39</t>
  </si>
  <si>
    <t>DE000A3C72K8</t>
  </si>
  <si>
    <t>DE000UN0UM14</t>
  </si>
  <si>
    <t>FR0014013330</t>
  </si>
  <si>
    <t>DE000UN0ULN6</t>
  </si>
  <si>
    <t>DE000HW7PEJ0</t>
  </si>
  <si>
    <t>EUR 9,71 UNICREDIT BANK 25-2026</t>
  </si>
  <si>
    <t>DE000UN0XFD3</t>
  </si>
  <si>
    <t>EUR 9,90 UNICREDIT BANK (DE0005565204) 260626</t>
  </si>
  <si>
    <t>DE000DJ9AZH8</t>
  </si>
  <si>
    <t>FR0014012OH5</t>
  </si>
  <si>
    <t>FRSG00016YW0</t>
  </si>
  <si>
    <t>DE000HEL0NP3</t>
  </si>
  <si>
    <t>DE000DU4ML20</t>
  </si>
  <si>
    <t>DE000LB6EU46</t>
  </si>
  <si>
    <t>EUR 5,33 LBK BADEN-WUERTT. 231026</t>
  </si>
  <si>
    <t>DE000A41L6L1</t>
  </si>
  <si>
    <t>SHS ANTECEDO INDEPENDENT INVEST-B EUR DIS</t>
  </si>
  <si>
    <t>NLBNPNL3C477</t>
  </si>
  <si>
    <t>NLBNPNL3C4C2</t>
  </si>
  <si>
    <t>DE000HW7PLZ1</t>
  </si>
  <si>
    <t>DE000HW7PH92</t>
  </si>
  <si>
    <t>FR0014013GN7</t>
  </si>
  <si>
    <t>JPY 2,335 CREDIT AGRICOLE 25-2035</t>
  </si>
  <si>
    <t>XS3213253191</t>
  </si>
  <si>
    <t>EUR FL.R MB FUNDING LUX (3) 25-2041</t>
  </si>
  <si>
    <t>XS3217600587</t>
  </si>
  <si>
    <t>GBP FL.R BRACCAN 2025-2 (144A/X) 25-2067</t>
  </si>
  <si>
    <t>DE000DU4MJ08</t>
  </si>
  <si>
    <t>NLBNPNL3C089</t>
  </si>
  <si>
    <t>NLBNPNL3C097</t>
  </si>
  <si>
    <t>NLBNPNL3C0W8</t>
  </si>
  <si>
    <t>DE000HW7PGY4</t>
  </si>
  <si>
    <t>DE000DU4N924</t>
  </si>
  <si>
    <t>EUR 6,50 DZ BK AG (FR0000125486) 260626</t>
  </si>
  <si>
    <t>DE000UN0TBK5</t>
  </si>
  <si>
    <t>DE000UN0T9M0</t>
  </si>
  <si>
    <t>DE000DJ9AZN6</t>
  </si>
  <si>
    <t>DE000HW7PK89</t>
  </si>
  <si>
    <t>NLBNPNL3BX98</t>
  </si>
  <si>
    <t>DE000FD20BF3</t>
  </si>
  <si>
    <t>DE000HW7PJB6</t>
  </si>
  <si>
    <t>DE000FD20AT6</t>
  </si>
  <si>
    <t>DE000VH5GSL0</t>
  </si>
  <si>
    <t>DE000UN0TC19</t>
  </si>
  <si>
    <t>DE000UN0TCJ5</t>
  </si>
  <si>
    <t>DE000UN0TC35</t>
  </si>
  <si>
    <t>EUR 5,60 UNICREDIT BANK (DE0006047004) 280826</t>
  </si>
  <si>
    <t>CH1491777194</t>
  </si>
  <si>
    <t>UNT LEONTEQ SECS AG ( BASKET) 031127</t>
  </si>
  <si>
    <t>CH1365324578</t>
  </si>
  <si>
    <t>SHS ALLWYN AG ORD REG</t>
  </si>
  <si>
    <t>NLBNPNL3C642</t>
  </si>
  <si>
    <t>NLBNPNL3C6F0</t>
  </si>
  <si>
    <t>NLBNPNL3C6G8</t>
  </si>
  <si>
    <t>XS3221866737</t>
  </si>
  <si>
    <t>USD FL.R HAMBURG COM BK (2780) 25-2030</t>
  </si>
  <si>
    <t>DE000FD20AW0</t>
  </si>
  <si>
    <t>DE000A460P44</t>
  </si>
  <si>
    <t>EUR 2,625 NIEDERSACHSEN LAND 25-2032</t>
  </si>
  <si>
    <t>DE000UBS0KU8</t>
  </si>
  <si>
    <t>EUR 4,10 UBS AG 25-2027</t>
  </si>
  <si>
    <t>DE000UN0T7A9</t>
  </si>
  <si>
    <t>FR0014012ZX8</t>
  </si>
  <si>
    <t>WAR TONNER DRONES ( CALL SP0.032) 030129</t>
  </si>
  <si>
    <t>DE000LB6CAU4</t>
  </si>
  <si>
    <t>NLBNPNL3BZ54</t>
  </si>
  <si>
    <t>DE000UN0PM86</t>
  </si>
  <si>
    <t>EUR 8,10 UNICREDIT BANK (FR0000130809) 250926</t>
  </si>
  <si>
    <t>DE000FD20CY2</t>
  </si>
  <si>
    <t>NLBNPNL3BSM3</t>
  </si>
  <si>
    <t>XS3217502817</t>
  </si>
  <si>
    <t>UNT BRACCAN 2025-2 (RC1) 170567</t>
  </si>
  <si>
    <t>DE000LB6E7Z1</t>
  </si>
  <si>
    <t>DE000DU4MJ16</t>
  </si>
  <si>
    <t>NLBNPNL3BXQ4</t>
  </si>
  <si>
    <t>DE000HW7PPP3</t>
  </si>
  <si>
    <t>DE000LB6F1H1</t>
  </si>
  <si>
    <t>DE000LB6EZ33</t>
  </si>
  <si>
    <t>DE000HW7PSQ5</t>
  </si>
  <si>
    <t>DE000LB6F0H3</t>
  </si>
  <si>
    <t>DE000GU5TTR0</t>
  </si>
  <si>
    <t>DE000GU5TVM7</t>
  </si>
  <si>
    <t>LU3223293005</t>
  </si>
  <si>
    <t>SHS ONEMARK.FND-O.E.F.B.S.T.FD-A EUR ACC</t>
  </si>
  <si>
    <t>DE000GU5TWS2</t>
  </si>
  <si>
    <t>DE000GU5TST8</t>
  </si>
  <si>
    <t>DE000LB6F2V0</t>
  </si>
  <si>
    <t>NLBNPNL3C9C1</t>
  </si>
  <si>
    <t>DE000HW7PSM4</t>
  </si>
  <si>
    <t>DE000LB6F2S6</t>
  </si>
  <si>
    <t>DE000LB6F506</t>
  </si>
  <si>
    <t>DE000UN114S1</t>
  </si>
  <si>
    <t>DE000GU5TTB4</t>
  </si>
  <si>
    <t>DE000LB6F5C3</t>
  </si>
  <si>
    <t>NLBNPNL3C8T7</t>
  </si>
  <si>
    <t>DE000HW7PUB3</t>
  </si>
  <si>
    <t>DE000GU5TQ46</t>
  </si>
  <si>
    <t>DE000GU5TV64</t>
  </si>
  <si>
    <t>DE000GU5TW89</t>
  </si>
  <si>
    <t>LU3223297501</t>
  </si>
  <si>
    <t>SHS ONEMARK.FND-O.U.G.C.FD-M EUR ACC</t>
  </si>
  <si>
    <t>DE000GU5TT35</t>
  </si>
  <si>
    <t>DE000GU5TX88</t>
  </si>
  <si>
    <t>DE000UN113U9</t>
  </si>
  <si>
    <t>DE000UN113T1</t>
  </si>
  <si>
    <t>NLBNPNL3CAA4</t>
  </si>
  <si>
    <t>NLBNPNL3CAH9</t>
  </si>
  <si>
    <t>DE000LB6F2P2</t>
  </si>
  <si>
    <t>DE000UN112Q9</t>
  </si>
  <si>
    <t>DE000LB6F2T4</t>
  </si>
  <si>
    <t>DE000DU4T871</t>
  </si>
  <si>
    <t>EUR 13,00 DZ BK AG (DE0007667107) 250926</t>
  </si>
  <si>
    <t>DE000HW7PSE1</t>
  </si>
  <si>
    <t>EUR 7,55 UNICREDIT BANK 25-2027</t>
  </si>
  <si>
    <t>DE000VH6BMU3</t>
  </si>
  <si>
    <t>NLBNPNL3CCR4</t>
  </si>
  <si>
    <t>DE000HW7PWZ8</t>
  </si>
  <si>
    <t>IT0006770686</t>
  </si>
  <si>
    <t>UNT NATIXIS STRUCTURED 181028</t>
  </si>
  <si>
    <t>NLBNPNL3CB02</t>
  </si>
  <si>
    <t>NLBNPNL3CBE4</t>
  </si>
  <si>
    <t>DE000PU992N9</t>
  </si>
  <si>
    <t>DE000HW7PW44</t>
  </si>
  <si>
    <t>NLBNPNL3CDJ9</t>
  </si>
  <si>
    <t>XS3225859340</t>
  </si>
  <si>
    <t>EUR 0,00 LBK BADEN-WUERTT. (REGS) 031126</t>
  </si>
  <si>
    <t>FR0129465508</t>
  </si>
  <si>
    <t>EUR 0,00 ACOSS (BT) 040926</t>
  </si>
  <si>
    <t>DE000LB6E3E5</t>
  </si>
  <si>
    <t>DE000HW7PYN0</t>
  </si>
  <si>
    <t>EUR 4,98 UNICREDIT BANK 25-2026</t>
  </si>
  <si>
    <t>DE000HW7Q1E8</t>
  </si>
  <si>
    <t>USD 10,21 UNICREDIT BANK 25-2028</t>
  </si>
  <si>
    <t>NLBNPNL3CHG6</t>
  </si>
  <si>
    <t>AT0000A1XH24</t>
  </si>
  <si>
    <t>SHS APOLLO AKTIEN GLOBAL ESG-A3 EUR DIS</t>
  </si>
  <si>
    <t>NLBNPNL3CHC5</t>
  </si>
  <si>
    <t>DE000HW7Q213</t>
  </si>
  <si>
    <t>XS3226607409</t>
  </si>
  <si>
    <t>EUR FL.R LINDE PLC (REGS/21) 25-2027</t>
  </si>
  <si>
    <t>LU3226698952</t>
  </si>
  <si>
    <t>UNT BIL SA 051229</t>
  </si>
  <si>
    <t>FR0129447175</t>
  </si>
  <si>
    <t>EUR 0,00 ACOSS (BT) 050826</t>
  </si>
  <si>
    <t>DE000HW7Q3L9</t>
  </si>
  <si>
    <t>XS3226699091</t>
  </si>
  <si>
    <t>EUR 3,125 LINDE PLC (REGS/2) 25-2032</t>
  </si>
  <si>
    <t>NLBNPNL3CIG4</t>
  </si>
  <si>
    <t>DE000A3R4X48</t>
  </si>
  <si>
    <t>USD 3,30 CITIGP.GBL.MKTS. (REGS) 25-2027</t>
  </si>
  <si>
    <t>DE000A416YG5</t>
  </si>
  <si>
    <t>GDF IMMOBILIEN                INHABER-ANTEILE</t>
  </si>
  <si>
    <t>DE000HW7Q3J3</t>
  </si>
  <si>
    <t>XS3226565482</t>
  </si>
  <si>
    <t>EUR 4,242 HEINEKEN NV (REGS/47) 25-2045</t>
  </si>
  <si>
    <t>14/11/2045</t>
  </si>
  <si>
    <t>NLBNPNL3CH55</t>
  </si>
  <si>
    <t>NLBNPNL3CHY9</t>
  </si>
  <si>
    <t>DE000DY3UVV0</t>
  </si>
  <si>
    <t>EUR 4,50 DZ BK AG (LU0458547873) 231026</t>
  </si>
  <si>
    <t>DE000LB6E376</t>
  </si>
  <si>
    <t>DE000LB6E699</t>
  </si>
  <si>
    <t>IE000JP5UCW7</t>
  </si>
  <si>
    <t>SHS FAM EVO-FIN.AM LONG.2040 U.ETF-AH EUR ACC</t>
  </si>
  <si>
    <t>NLBNPNL3CHV5</t>
  </si>
  <si>
    <t>DE000HW7PYM2</t>
  </si>
  <si>
    <t>BE6368519813</t>
  </si>
  <si>
    <t>EUR FL.R COMMUNAUT FRANCAIS (REGS) 25-2035</t>
  </si>
  <si>
    <t>DE000HW7Q5C3</t>
  </si>
  <si>
    <t>EUR 5,71 UNICREDIT BANK 25-2030</t>
  </si>
  <si>
    <t>DE000A4PU9X1</t>
  </si>
  <si>
    <t>DE000A416604</t>
  </si>
  <si>
    <t>FONDS CB1                     INHABER-ANTEILE</t>
  </si>
  <si>
    <t>FR0014014A20</t>
  </si>
  <si>
    <t>EUR FL.R L OREAL SA (REGS) 25-2027</t>
  </si>
  <si>
    <t>DE000DK1GYR1</t>
  </si>
  <si>
    <t>EUR 7,40 DEKABANK (DE0005140008) 25-2026</t>
  </si>
  <si>
    <t>DE000GU6LLL5</t>
  </si>
  <si>
    <t>NLBNPNL3CSA6</t>
  </si>
  <si>
    <t>NLBNPNL3CSI9</t>
  </si>
  <si>
    <t>DE000DU44PX5</t>
  </si>
  <si>
    <t>DE000GU6LNT4</t>
  </si>
  <si>
    <t>DE000LB6FVT5</t>
  </si>
  <si>
    <t>XS3229353829</t>
  </si>
  <si>
    <t>EUR 0,00 GOLDMAN SAC. IN BK (REGS) 221026</t>
  </si>
  <si>
    <t>DE000DU5DKF1</t>
  </si>
  <si>
    <t>DE000DU5CHW4</t>
  </si>
  <si>
    <t>EUR 10,80 DZ BK AG (DE0007037129) 25-2027</t>
  </si>
  <si>
    <t>DE000LB6G3J2</t>
  </si>
  <si>
    <t>DE000LB6G5Q2</t>
  </si>
  <si>
    <t>DE000DU44PM8</t>
  </si>
  <si>
    <t>EUR 13,50 DZ BK AG (DE0006969603) 230926</t>
  </si>
  <si>
    <t>NLBNPNL3CYJ5</t>
  </si>
  <si>
    <t>DE000A46Z239</t>
  </si>
  <si>
    <t>DE000A46Z031</t>
  </si>
  <si>
    <t>FR0014013710</t>
  </si>
  <si>
    <t>DE000NLB50V4</t>
  </si>
  <si>
    <t>DE000UBS0LV4</t>
  </si>
  <si>
    <t>EUR 7,10 UBS AG (US67066G1040) 25-2026</t>
  </si>
  <si>
    <t>ES0105962007</t>
  </si>
  <si>
    <t>SHS VICSO INVEST SOCIMI, S.A. ORD BR</t>
  </si>
  <si>
    <t>DE000SN60JX7</t>
  </si>
  <si>
    <t>DE000UBS08N9</t>
  </si>
  <si>
    <t>DE000A46Z6A3</t>
  </si>
  <si>
    <t>DE000HT9XQJ9</t>
  </si>
  <si>
    <t>DE000DW6ALH7</t>
  </si>
  <si>
    <t>EUR 3,62 DZ BANK AG - FFT 25-2033</t>
  </si>
  <si>
    <t>DE000DU5B9B9</t>
  </si>
  <si>
    <t>EUR 6,90 DZ BK AG (FR0000121014) 25-2026</t>
  </si>
  <si>
    <t>NLBNPNL3D7Q4</t>
  </si>
  <si>
    <t>NLBNPNL3CWM3</t>
  </si>
  <si>
    <t>NLBNPNL3CWL5</t>
  </si>
  <si>
    <t>NLBNPNL3CWR2</t>
  </si>
  <si>
    <t>NLBNPNL3CWX0</t>
  </si>
  <si>
    <t>DE000HW7QCT1</t>
  </si>
  <si>
    <t>DE000GU6LKM5</t>
  </si>
  <si>
    <t>NLBNPNL3CU74</t>
  </si>
  <si>
    <t>DE000A3R4X89</t>
  </si>
  <si>
    <t>DE000HT9XQ38</t>
  </si>
  <si>
    <t>NLBNPNL3D483</t>
  </si>
  <si>
    <t>NLBNPNL3D3R1</t>
  </si>
  <si>
    <t>FR0014014890</t>
  </si>
  <si>
    <t>DE000LB6FZ40</t>
  </si>
  <si>
    <t>DE000DU5ENS6</t>
  </si>
  <si>
    <t>EUR 8,70 DZ BK AG (DE0005470405) 25-2026</t>
  </si>
  <si>
    <t>DE000LB6G3M6</t>
  </si>
  <si>
    <t>DE000HT9XP47</t>
  </si>
  <si>
    <t>DE000HT9XRL3</t>
  </si>
  <si>
    <t>DE000HT9XSZ1</t>
  </si>
  <si>
    <t>XS3239163069</t>
  </si>
  <si>
    <t>EUR 0,00 NATWEST MARKETS 200526</t>
  </si>
  <si>
    <t>NLBNPNL3D8L3</t>
  </si>
  <si>
    <t>NLBNPNL3D8F5</t>
  </si>
  <si>
    <t>DE000DY3UVY4</t>
  </si>
  <si>
    <t>EUR 4,00 DZ BK AG (LU0458547873) 25-2026</t>
  </si>
  <si>
    <t>NLBNPNL3D5P0</t>
  </si>
  <si>
    <t>NLBNPNL3D4P3</t>
  </si>
  <si>
    <t>NLBNPNL3D4S7</t>
  </si>
  <si>
    <t>NLBNPNL3D4E7</t>
  </si>
  <si>
    <t>DE000LB6EWN9</t>
  </si>
  <si>
    <t>DE000DU5K0S1</t>
  </si>
  <si>
    <t>EUR 4,50 DZ BK AG (DE0005200000) 25-2026</t>
  </si>
  <si>
    <t>BE6369519143</t>
  </si>
  <si>
    <t>EUR 3,578 SOC WALLONNE EAUX 25-2030</t>
  </si>
  <si>
    <t>CH1491787607</t>
  </si>
  <si>
    <t>DE000DU5K0J0</t>
  </si>
  <si>
    <t>EUR 10,90 DZ BK AG (DE0006766504) 25-2026</t>
  </si>
  <si>
    <t>DE000UN1G948</t>
  </si>
  <si>
    <t>DE000A46Z5R9</t>
  </si>
  <si>
    <t>NLBNPNL3CXM1</t>
  </si>
  <si>
    <t>DE000HW7QC47</t>
  </si>
  <si>
    <t>DE000GU6LHB4</t>
  </si>
  <si>
    <t>DE000GU6LP51</t>
  </si>
  <si>
    <t>NLBNPNL3CL59</t>
  </si>
  <si>
    <t>DE000HT9PD25</t>
  </si>
  <si>
    <t>DE000DU5GRQ6</t>
  </si>
  <si>
    <t>EUR 19,20 DZ BK AG (DE000BAY0017) 25-2026</t>
  </si>
  <si>
    <t>DE000DW6ALK1</t>
  </si>
  <si>
    <t>EUR 4,36 DZ BANK AG - FFT 25-2034</t>
  </si>
  <si>
    <t>DE000UN1G724</t>
  </si>
  <si>
    <t>EUR 8,60 UNICREDIT BANK (DE000ENAG999) 260626</t>
  </si>
  <si>
    <t>DE000DU5CFN7</t>
  </si>
  <si>
    <t>EUR 15,20 DZ BK AG (DE0005470405) 25-2027</t>
  </si>
  <si>
    <t>NLBNPNL3CZP9</t>
  </si>
  <si>
    <t>DE000UBS0LU6</t>
  </si>
  <si>
    <t>EUR 5,70 UBS AG (DE0007030009) 25-2026</t>
  </si>
  <si>
    <t>PT3CMOHM0000</t>
  </si>
  <si>
    <t>SHS 3CC ATLANTIC BOND FUND-ED EUR ACC</t>
  </si>
  <si>
    <t>LU3229413151</t>
  </si>
  <si>
    <t>SHS TAUNUS TRUST-TT-CONTRA.BOND-P EUR INC</t>
  </si>
  <si>
    <t>DE000GU6LLJ9</t>
  </si>
  <si>
    <t>DE000LB6FXW5</t>
  </si>
  <si>
    <t>DE000HW7Q841</t>
  </si>
  <si>
    <t>EUR 10,59 UNICREDIT BANK 25-2029</t>
  </si>
  <si>
    <t>DE000A41ACP3</t>
  </si>
  <si>
    <t>HMT EURO HORIZONSELECT        INHABER-ANTEILE</t>
  </si>
  <si>
    <t>DE000LB6G256</t>
  </si>
  <si>
    <t>DE000LB6G2H8</t>
  </si>
  <si>
    <t>DE000A41FKY7</t>
  </si>
  <si>
    <t>JAMESTOWN SPEZIAL-AIF 1       INHABER-ANTEILE</t>
  </si>
  <si>
    <t>DE000HW7Q9Z6</t>
  </si>
  <si>
    <t>EUR 5,84 UNICREDIT BANK 25-2028</t>
  </si>
  <si>
    <t>DE000HT9PBS8</t>
  </si>
  <si>
    <t>DE000A46Z213</t>
  </si>
  <si>
    <t>NLBNPNL3D152</t>
  </si>
  <si>
    <t>DE000VH7EW56</t>
  </si>
  <si>
    <t>DE000GU6LPH4</t>
  </si>
  <si>
    <t>DE000VH6TRJ7</t>
  </si>
  <si>
    <t>USD 14,55 VONTOBEL FIN.PROD. 25-2026</t>
  </si>
  <si>
    <t>DE000GU6LNH9</t>
  </si>
  <si>
    <t>DE000GU6LJL9</t>
  </si>
  <si>
    <t>DE000LB6G298</t>
  </si>
  <si>
    <t>NLBNPNL3D3E9</t>
  </si>
  <si>
    <t>NLBNPNL3D2S1</t>
  </si>
  <si>
    <t>NLBNPNL3D2H4</t>
  </si>
  <si>
    <t>DE000GU6LHE8</t>
  </si>
  <si>
    <t>XS3239162509</t>
  </si>
  <si>
    <t>USD 0,00 COOPERATIEVE RA 201026</t>
  </si>
  <si>
    <t>FRSG00017246</t>
  </si>
  <si>
    <t>DE000UN1QA47</t>
  </si>
  <si>
    <t>DE000HT9PDW6</t>
  </si>
  <si>
    <t>DE000HW7Q6J6</t>
  </si>
  <si>
    <t>DE000UQ3AKY8</t>
  </si>
  <si>
    <t>DE000UN1G7H8</t>
  </si>
  <si>
    <t>PTBIPGOE0061</t>
  </si>
  <si>
    <t>EUR FL.R BCO.COM.PORTUG(PT) 10-2028</t>
  </si>
  <si>
    <t>DE000HT9PH39</t>
  </si>
  <si>
    <t>DE000GU6LND8</t>
  </si>
  <si>
    <t>AU0000431975</t>
  </si>
  <si>
    <t>SUB EAGLE MOUNTAIN (SUBSCRIPTION)</t>
  </si>
  <si>
    <t>NLBNPNL3D0Z0</t>
  </si>
  <si>
    <t>DE000CZ457P8</t>
  </si>
  <si>
    <t>DE000UN0RM27</t>
  </si>
  <si>
    <t>EUR 11,40 UNICREDIT BANK (REGS) 25-2027</t>
  </si>
  <si>
    <t>DE000LB6GWN4</t>
  </si>
  <si>
    <t>DE000DU5VL44</t>
  </si>
  <si>
    <t>EUR 7,80 DZ BK AG (DE000A2NB650) 25-2026</t>
  </si>
  <si>
    <t>DE000HW7QHW4</t>
  </si>
  <si>
    <t>USD 6,73 UNICREDIT BANK 25-2028</t>
  </si>
  <si>
    <t>CH1500835488</t>
  </si>
  <si>
    <t>USD 20,56 RAIFFEISEN SWITZ (BASKET) 25-2027</t>
  </si>
  <si>
    <t>DE000UN20NA7</t>
  </si>
  <si>
    <t>DE000DU5VEX9</t>
  </si>
  <si>
    <t>EUR 19,00 DZ BK AG (NL0012969182) 25-2026</t>
  </si>
  <si>
    <t>DE000LB6GUG2</t>
  </si>
  <si>
    <t>DE000UN20RB6</t>
  </si>
  <si>
    <t>DE000HM03ZN9</t>
  </si>
  <si>
    <t>NLBNPNL3DBU8</t>
  </si>
  <si>
    <t>NLBNPNL3DBV6</t>
  </si>
  <si>
    <t>NLBNPNL3DBY0</t>
  </si>
  <si>
    <t>DE000LB6GUZ2</t>
  </si>
  <si>
    <t>FR00140144W1</t>
  </si>
  <si>
    <t>DE000UN20KQ9</t>
  </si>
  <si>
    <t>DE000VH7YBL5</t>
  </si>
  <si>
    <t>DE000LB6FSC7</t>
  </si>
  <si>
    <t>DE000DU5VMV6</t>
  </si>
  <si>
    <t>EUR 13,50 DZ BK AG (NL0000009538) 25-2026</t>
  </si>
  <si>
    <t>DE000LB6GTF6</t>
  </si>
  <si>
    <t>NLBNPNL3DA36</t>
  </si>
  <si>
    <t>DE000A4ELE64</t>
  </si>
  <si>
    <t>XS3244711548</t>
  </si>
  <si>
    <t>EUR 0,00 EUROP.INVEST.BK 261126</t>
  </si>
  <si>
    <t>DE000HW7QGP0</t>
  </si>
  <si>
    <t>NLBNPNL3DDT6</t>
  </si>
  <si>
    <t>DE000UN20VE2</t>
  </si>
  <si>
    <t>DE000UN20MR3</t>
  </si>
  <si>
    <t>IT0005678104</t>
  </si>
  <si>
    <t>SHS KALEON S.P.A ORD BR</t>
  </si>
  <si>
    <t>FR0014013S13</t>
  </si>
  <si>
    <t>DE000LB6GUQ1</t>
  </si>
  <si>
    <t>DE000LB6GUN8</t>
  </si>
  <si>
    <t>CH1491774589</t>
  </si>
  <si>
    <t>EUR 12,50 LEONTEQ SECS AG (REGS) 25-2026</t>
  </si>
  <si>
    <t>NLBNPNL3DK26</t>
  </si>
  <si>
    <t>NLBNPNL3DCE0</t>
  </si>
  <si>
    <t>NLBNPNL3DD33</t>
  </si>
  <si>
    <t>DE000A41L6V0</t>
  </si>
  <si>
    <t>SHS FINREON GLOBAL INCOME-CHU USD DIS</t>
  </si>
  <si>
    <t>DE000DU5P314</t>
  </si>
  <si>
    <t>EUR 14,60 DZ BK AG (DE000A1K0235) 25-2026</t>
  </si>
  <si>
    <t>DE000VH76QC8</t>
  </si>
  <si>
    <t>DE000A41L6C0</t>
  </si>
  <si>
    <t>SHS FINREON GLOBAL INCOME-S1H CHF DIS</t>
  </si>
  <si>
    <t>AT0000A3PBM5</t>
  </si>
  <si>
    <t>DE000UBS10N5</t>
  </si>
  <si>
    <t>EUR 5,75 UBS AG (NL0000235190) 25-2027</t>
  </si>
  <si>
    <t>LU3243903831</t>
  </si>
  <si>
    <t>SHS ONEM.FD-ON.UBS GL.C.FD-DHP USD UNHDG ACC</t>
  </si>
  <si>
    <t>DE000UN20N42</t>
  </si>
  <si>
    <t>DE000HW7QJU4</t>
  </si>
  <si>
    <t>USD 7,86 UNICREDIT BANK 25-2028</t>
  </si>
  <si>
    <t>DE000DU5VGM7</t>
  </si>
  <si>
    <t>EUR 7,00 DZ BK AG (FR0000045072) 25-2026</t>
  </si>
  <si>
    <t>DE000UN20VA0</t>
  </si>
  <si>
    <t>XS3240811433</t>
  </si>
  <si>
    <t>DE000HW7QEJ8</t>
  </si>
  <si>
    <t>EUR 3,76 UNICREDIT BANK 25-2028</t>
  </si>
  <si>
    <t>DE000GU6M5V4</t>
  </si>
  <si>
    <t>DE000VH9FGZ9</t>
  </si>
  <si>
    <t>EUR 6,20 VONTOBEL FIN.PROD. 280526</t>
  </si>
  <si>
    <t>NLBNPNL3DDM1</t>
  </si>
  <si>
    <t>DE000VH5TXQ2</t>
  </si>
  <si>
    <t>FR0014014AF4</t>
  </si>
  <si>
    <t>XS3242507351</t>
  </si>
  <si>
    <t>USD 3,981 LANDWIRT.RENTENBK (REGS/1251) 25-20</t>
  </si>
  <si>
    <t>DE000LB6F6A5</t>
  </si>
  <si>
    <t>DE000UN20TQ0</t>
  </si>
  <si>
    <t>AT0000A3Q0H8</t>
  </si>
  <si>
    <t>DE000HM040W8</t>
  </si>
  <si>
    <t>DE000UN237E0</t>
  </si>
  <si>
    <t>NLBNPNL3DEW8</t>
  </si>
  <si>
    <t>DE000HT9A5Q5</t>
  </si>
  <si>
    <t>EUR 10,35 HSBC T+B 25-2026</t>
  </si>
  <si>
    <t>DE000LB6FLY6</t>
  </si>
  <si>
    <t>DE000VH7W832</t>
  </si>
  <si>
    <t>FR0014014C02</t>
  </si>
  <si>
    <t>AT0000A3HGP4</t>
  </si>
  <si>
    <t>EUR 2,60 RAIFFEISEN BANK 25-2028</t>
  </si>
  <si>
    <t>DE000LB6GU85</t>
  </si>
  <si>
    <t>DE000A41L6P2</t>
  </si>
  <si>
    <t>SHS S4A US TECHNOLOGY-X USD ACC</t>
  </si>
  <si>
    <t>DE000UQ45EG3</t>
  </si>
  <si>
    <t>EUR 0,00 UBS AG (EU0009658426) 25-2030</t>
  </si>
  <si>
    <t>DE000VH7W8N8</t>
  </si>
  <si>
    <t>DE000LB6GS71</t>
  </si>
  <si>
    <t>DE000VH7YBJ9</t>
  </si>
  <si>
    <t>NLBNPNL3DHX9</t>
  </si>
  <si>
    <t>DE000DK1E9U1</t>
  </si>
  <si>
    <t>EUR 4,59 DEKABANK (EU0009658145) 25-2027</t>
  </si>
  <si>
    <t>NLBNPNL3DHF6</t>
  </si>
  <si>
    <t>NLBNPNL3DHM2</t>
  </si>
  <si>
    <t>NLBNPNL3DHO8</t>
  </si>
  <si>
    <t>NLBNPNL3DFJ2</t>
  </si>
  <si>
    <t>NLBNPNL3DJL0</t>
  </si>
  <si>
    <t>DE000DU5VG25</t>
  </si>
  <si>
    <t>EUR 18,70 DZ BK AG (DE0006305006) 25-2026</t>
  </si>
  <si>
    <t>DE000DU5VP99</t>
  </si>
  <si>
    <t>EUR 7,90 DZ BK AG (DE0008303504) 25-2026</t>
  </si>
  <si>
    <t>DE000LB6GVD7</t>
  </si>
  <si>
    <t>DE000LB6FUR1</t>
  </si>
  <si>
    <t>DE000VH99AA8</t>
  </si>
  <si>
    <t>EUR 1,75 VONTOBEL FIN.PROD. 091126</t>
  </si>
  <si>
    <t>DE000HM0C3D0</t>
  </si>
  <si>
    <t>NLBNPNL3E3J7</t>
  </si>
  <si>
    <t>CH1505567623</t>
  </si>
  <si>
    <t>DE000DK1G4V8</t>
  </si>
  <si>
    <t>EUR 4,00 DEKABANK (DE0008404005) 25-2027</t>
  </si>
  <si>
    <t>DE000GU83JD1</t>
  </si>
  <si>
    <t>DE000HW7QRB7</t>
  </si>
  <si>
    <t>DE000LB6GHJ3</t>
  </si>
  <si>
    <t>DE000HW7QR24</t>
  </si>
  <si>
    <t>DE000PK4C230</t>
  </si>
  <si>
    <t>DE000PK4C8N1</t>
  </si>
  <si>
    <t>DE000PK4CA95</t>
  </si>
  <si>
    <t>DE000PK4CPP2</t>
  </si>
  <si>
    <t>DE000HW7QN28</t>
  </si>
  <si>
    <t>DE000HV4Z7Q3</t>
  </si>
  <si>
    <t>EUR 12,75 UNICREDIT BANK 25-2026</t>
  </si>
  <si>
    <t>DE000DU6NQ06</t>
  </si>
  <si>
    <t>EUR 15,40 DZ BK AG (DE0005102008) 250926</t>
  </si>
  <si>
    <t>DE000PK4C4U5</t>
  </si>
  <si>
    <t>DE000HM0JBN8</t>
  </si>
  <si>
    <t>DE000UN2J2E2</t>
  </si>
  <si>
    <t>DE000LB6J979</t>
  </si>
  <si>
    <t>DE000HW7QWC5</t>
  </si>
  <si>
    <t>USD 11,73 UNICREDIT BANK 241226</t>
  </si>
  <si>
    <t>DE000PK4CUR8</t>
  </si>
  <si>
    <t>AT0000A3P6B9</t>
  </si>
  <si>
    <t>FR0014013ZE6</t>
  </si>
  <si>
    <t>DE000HM0C624</t>
  </si>
  <si>
    <t>DE000GU83LR7</t>
  </si>
  <si>
    <t>DE000PK4CYV2</t>
  </si>
  <si>
    <t>DE000PK4C7H5</t>
  </si>
  <si>
    <t>DE000HM0JBD9</t>
  </si>
  <si>
    <t>EUR 24,25 HSBC T+B 280826</t>
  </si>
  <si>
    <t>FR00140154B4</t>
  </si>
  <si>
    <t>DE000LB6J6L8</t>
  </si>
  <si>
    <t>DE000FD41368</t>
  </si>
  <si>
    <t>EUR 12,25 SOC.GEN.EFFEKTEN 271126</t>
  </si>
  <si>
    <t>DE000PK4C5B2</t>
  </si>
  <si>
    <t>DE000GU83K63</t>
  </si>
  <si>
    <t>DE000GU83JL4</t>
  </si>
  <si>
    <t>DE000GU83NT9</t>
  </si>
  <si>
    <t>DE000PK4CAD0</t>
  </si>
  <si>
    <t>NLBNPNL3E2T8</t>
  </si>
  <si>
    <t>FR0129542611</t>
  </si>
  <si>
    <t>USD 0,00 BQUE FED.CRED.MUT. (BT) 230626</t>
  </si>
  <si>
    <t>DE000VJ0NM01</t>
  </si>
  <si>
    <t>DE000FD56LD1</t>
  </si>
  <si>
    <t>XS3268866889</t>
  </si>
  <si>
    <t>EUR 0,00 CAIXABANK S.A. 070726</t>
  </si>
  <si>
    <t>FR0014015764</t>
  </si>
  <si>
    <t>DE000PK4CCZ9</t>
  </si>
  <si>
    <t>FRBCP1260462</t>
  </si>
  <si>
    <t>EUR FL.R BARCLAYS BK PLC 25-2030</t>
  </si>
  <si>
    <t>DE000LB6HFP2</t>
  </si>
  <si>
    <t>DE000LB6HJJ7</t>
  </si>
  <si>
    <t>DE000LB6H1N7</t>
  </si>
  <si>
    <t>DE000HEL0QG5</t>
  </si>
  <si>
    <t>DE000UN2C9P0</t>
  </si>
  <si>
    <t>EUR 6,70 UNICREDIT BANK (DE000A1PHFF7) 250926</t>
  </si>
  <si>
    <t>DE000GU69MT0</t>
  </si>
  <si>
    <t>DE000PK4CPF3</t>
  </si>
  <si>
    <t>DE000HW7QK62</t>
  </si>
  <si>
    <t>EUR 10,06 UNICREDIT BANK 25-2026</t>
  </si>
  <si>
    <t>DE000PK4BS47</t>
  </si>
  <si>
    <t>DE000PK4CV09</t>
  </si>
  <si>
    <t>DE000PK4BXR4</t>
  </si>
  <si>
    <t>DE000VH3LSJ9</t>
  </si>
  <si>
    <t>UNT VONTOBEL FIN.PROD. 110928</t>
  </si>
  <si>
    <t>DE000GU83H43</t>
  </si>
  <si>
    <t>DE000PK4B6Y3</t>
  </si>
  <si>
    <t>DE000PK4CBB2</t>
  </si>
  <si>
    <t>DE000PK4CCU0</t>
  </si>
  <si>
    <t>DE000PK4CXP6</t>
  </si>
  <si>
    <t>DE000LB6HHK9</t>
  </si>
  <si>
    <t>CH1505564679</t>
  </si>
  <si>
    <t>USD 5,65 LEONTEQ SECS AG (REGS) 25-2027</t>
  </si>
  <si>
    <t>XS3251558170</t>
  </si>
  <si>
    <t>EUR 0,00 OP CORPOR BK PL 090626</t>
  </si>
  <si>
    <t>FR00140152U8</t>
  </si>
  <si>
    <t>FR0129542447</t>
  </si>
  <si>
    <t>EUR 0,00 BPIFRANCE (REGS BT) 230926</t>
  </si>
  <si>
    <t>XS3251584333</t>
  </si>
  <si>
    <t>EUR 0,00 GOLDMAN SAC. IN BK (REGS) 081226</t>
  </si>
  <si>
    <t>FR0014014UR7</t>
  </si>
  <si>
    <t>EUR FL.R ROYAL BK CAD, LDN 26-2031</t>
  </si>
  <si>
    <t>DE000LB6JCS9</t>
  </si>
  <si>
    <t>USD 3,89 LBK BADEN-WUERTT. 25-2030</t>
  </si>
  <si>
    <t>DE000PK4CQQ8</t>
  </si>
  <si>
    <t>DE000FD56LA7</t>
  </si>
  <si>
    <t>DE000PK4CRQ6</t>
  </si>
  <si>
    <t>XS3252226033</t>
  </si>
  <si>
    <t>USD 0,00 DANSKE BANK AS 081226</t>
  </si>
  <si>
    <t>FR00140155J4</t>
  </si>
  <si>
    <t>NLBNPNL3E0J3</t>
  </si>
  <si>
    <t>BE6369197809</t>
  </si>
  <si>
    <t>EUR 0,00 SUMITOMO MITSUI 300626</t>
  </si>
  <si>
    <t>DE000LB6GH17</t>
  </si>
  <si>
    <t>NLBNPNL3E127</t>
  </si>
  <si>
    <t>DE000PK4B2B0</t>
  </si>
  <si>
    <t>DE000PK4B406</t>
  </si>
  <si>
    <t>DE000LB6HCW5</t>
  </si>
  <si>
    <t>NLBNPNL3E1X2</t>
  </si>
  <si>
    <t>CH1505567516</t>
  </si>
  <si>
    <t>DE000LB6J722</t>
  </si>
  <si>
    <t>DE000PK4BZL2</t>
  </si>
  <si>
    <t>DE000HW7QT97</t>
  </si>
  <si>
    <t>EUR 4,62 UNICREDIT BANK 25-2026</t>
  </si>
  <si>
    <t>IE000LOW3UL9</t>
  </si>
  <si>
    <t>SHS BNP P.EASY-MSCI USA UCITS ETF-USD DIS</t>
  </si>
  <si>
    <t>DE000LB6HLY2</t>
  </si>
  <si>
    <t>EUR 6,81 LBK BADEN-WUERTT. 25-2026</t>
  </si>
  <si>
    <t>DE000PK4CH07</t>
  </si>
  <si>
    <t>DE000PK4CRU8</t>
  </si>
  <si>
    <t>DE000PK4CNM4</t>
  </si>
  <si>
    <t>FR0014014TY5</t>
  </si>
  <si>
    <t>NLBNPNL3E9U1</t>
  </si>
  <si>
    <t>DE000LB6JBN2</t>
  </si>
  <si>
    <t>NLBNPNL3E8Z2</t>
  </si>
  <si>
    <t>NLBNPNL3DZ45</t>
  </si>
  <si>
    <t>NLBNPNL3DYG9</t>
  </si>
  <si>
    <t>NLBNPNL3DYI5</t>
  </si>
  <si>
    <t>DE000LB6J805</t>
  </si>
  <si>
    <t>DE000LB6J7Y9</t>
  </si>
  <si>
    <t>DE000HW7QY66</t>
  </si>
  <si>
    <t>DE000GU83N03</t>
  </si>
  <si>
    <t>XS3268964544</t>
  </si>
  <si>
    <t>EUR 0,00 ING BANK N.V. 070826</t>
  </si>
  <si>
    <t>NLBNPNL3EC09</t>
  </si>
  <si>
    <t>DE000PK4C8G5</t>
  </si>
  <si>
    <t>DE000HM0C541</t>
  </si>
  <si>
    <t>FR0014012LC2</t>
  </si>
  <si>
    <t>DE000HM0S8G4</t>
  </si>
  <si>
    <t>NLBNPNL3DZE1</t>
  </si>
  <si>
    <t>DE000PK4C743</t>
  </si>
  <si>
    <t>DE000DU6HTS4</t>
  </si>
  <si>
    <t>EUR 5,25 DZ BK AG (DE0005785604) 25-2027</t>
  </si>
  <si>
    <t>DE000HEL0P50</t>
  </si>
  <si>
    <t>DE000HW7QVL8</t>
  </si>
  <si>
    <t>DE000FD56KW3</t>
  </si>
  <si>
    <t>DE000FD56KZ6</t>
  </si>
  <si>
    <t>NLBNPNL3ECK5</t>
  </si>
  <si>
    <t>BE6369166499</t>
  </si>
  <si>
    <t>AU3FN0105334</t>
  </si>
  <si>
    <t>AUD FL.R DEXUS FINANCE PTY 25-2055</t>
  </si>
  <si>
    <t>10/12/2055</t>
  </si>
  <si>
    <t>DE000LB6HKC0</t>
  </si>
  <si>
    <t>DE000FD56LK6</t>
  </si>
  <si>
    <t>NLBNPNL3E3T6</t>
  </si>
  <si>
    <t>NLBNPNL3E3W0</t>
  </si>
  <si>
    <t>NLBNPNL3E4J5</t>
  </si>
  <si>
    <t>DE000HW7QXB5</t>
  </si>
  <si>
    <t>DE000UBS26N1</t>
  </si>
  <si>
    <t>EUR FL.R UBS AG (DE0006231004) 25-2030</t>
  </si>
  <si>
    <t>NLBNPNL3E721</t>
  </si>
  <si>
    <t>IT0005443699</t>
  </si>
  <si>
    <t>FRIP00001UX9</t>
  </si>
  <si>
    <t>DE000PK4BZB3</t>
  </si>
  <si>
    <t>DE000UQ5UK55</t>
  </si>
  <si>
    <t>FR0014014U18</t>
  </si>
  <si>
    <t>DE000GU83HE3</t>
  </si>
  <si>
    <t>DE000PK4B0K5</t>
  </si>
  <si>
    <t>NLBNPNL3EDL1</t>
  </si>
  <si>
    <t>DE000DU6GQL7</t>
  </si>
  <si>
    <t>EUR 18,00 DZ BK AG (DE0006070006) 25-2026</t>
  </si>
  <si>
    <t>XS3271065388</t>
  </si>
  <si>
    <t>USD 0,00 COOPERATIEVE RA (REGS) 081226</t>
  </si>
  <si>
    <t>DE000LB6HE27</t>
  </si>
  <si>
    <t>DE000SH9Y6Q7</t>
  </si>
  <si>
    <t>NLBNPNL3EBU6</t>
  </si>
  <si>
    <t>DE000FD41343</t>
  </si>
  <si>
    <t>EUR 8,25 SOC.GEN.EFFEKTEN 271126</t>
  </si>
  <si>
    <t>FR0129496404</t>
  </si>
  <si>
    <t>EUR 0,00 OEST.KONTROLLBK AG (BT) 030626</t>
  </si>
  <si>
    <t>DE000GU83KA5</t>
  </si>
  <si>
    <t>DE000DU6S951</t>
  </si>
  <si>
    <t>DE000FD414F3</t>
  </si>
  <si>
    <t>EUR 15,75 SOC.GEN.EFFEKTEN 271126</t>
  </si>
  <si>
    <t>DE000PK4CUV0</t>
  </si>
  <si>
    <t>DE000PK4CH56</t>
  </si>
  <si>
    <t>DE000LB6HD36</t>
  </si>
  <si>
    <t>DE000HM0C673</t>
  </si>
  <si>
    <t>DE000PK4CKB3</t>
  </si>
  <si>
    <t>DE000PK4CTD0</t>
  </si>
  <si>
    <t>XS3256143150</t>
  </si>
  <si>
    <t>EUR 0,00 CAIXABANK S.A. 160626</t>
  </si>
  <si>
    <t>LU3254395307</t>
  </si>
  <si>
    <t>SHS U.LU.FD.S-UBS CORE MS.EU.U.E-USD ACC MIX</t>
  </si>
  <si>
    <t>DE000VH81QW6</t>
  </si>
  <si>
    <t>DE000HW7QQ41</t>
  </si>
  <si>
    <t>DE000DU6HT19</t>
  </si>
  <si>
    <t>EUR 10,25 DZ BK AG (DE000ENER6Y0) 25-2027</t>
  </si>
  <si>
    <t>DE000LB6J730</t>
  </si>
  <si>
    <t>DE000LB6J9W9</t>
  </si>
  <si>
    <t>AU3FN0105805</t>
  </si>
  <si>
    <t>AUD FL.R RMBS TRUST 2026 (MBS/A1) 26-2057</t>
  </si>
  <si>
    <t>DE000HM0C517</t>
  </si>
  <si>
    <t>DE000PK4B6T3</t>
  </si>
  <si>
    <t>DE000A41U4H3</t>
  </si>
  <si>
    <t>SHS ANYTIME INVEST AIQUITY-UNITS X</t>
  </si>
  <si>
    <t>FR001400UB80</t>
  </si>
  <si>
    <t>EUR 3,112 SOCIETE GEN.SFH (REGS) 24-2035</t>
  </si>
  <si>
    <t>DE000HW7QSB5</t>
  </si>
  <si>
    <t>USD 7,20 UNICREDIT BANK 25-2030</t>
  </si>
  <si>
    <t>DE000PK4CR47</t>
  </si>
  <si>
    <t>DE000VJ0K5Y8</t>
  </si>
  <si>
    <t>EUR 15,65 VONTOBEL FIN.PROD. 201126</t>
  </si>
  <si>
    <t>DE000LB6HJG3</t>
  </si>
  <si>
    <t>DE000PK4C4K6</t>
  </si>
  <si>
    <t>AT0000A3Q1C7</t>
  </si>
  <si>
    <t>DE000LB6HD44</t>
  </si>
  <si>
    <t>NLBNPNL3DTA2</t>
  </si>
  <si>
    <t>DE000PK4BWG9</t>
  </si>
  <si>
    <t>DE000LB6HLQ8</t>
  </si>
  <si>
    <t>DE000LB6HGG9</t>
  </si>
  <si>
    <t>DE000LB6HGV8</t>
  </si>
  <si>
    <t>FR1459ABB464</t>
  </si>
  <si>
    <t>DE000GU83J90</t>
  </si>
  <si>
    <t>DE000LB6J540</t>
  </si>
  <si>
    <t>DE000LB6HF26</t>
  </si>
  <si>
    <t>DE000HW7QV93</t>
  </si>
  <si>
    <t>USD 10,58 UNICREDIT BANK 25-2028</t>
  </si>
  <si>
    <t>DE000LB6HEN0</t>
  </si>
  <si>
    <t>DE000HM0C533</t>
  </si>
  <si>
    <t>NLBNPNL3E3B4</t>
  </si>
  <si>
    <t>DE000PK4C974</t>
  </si>
  <si>
    <t>IE000I831993</t>
  </si>
  <si>
    <t>SHS BNP P.EASY-MSCI USA UCITS ETF-EURH ACC</t>
  </si>
  <si>
    <t>XS3268973966</t>
  </si>
  <si>
    <t>GBP 3,875 CNCL.EU DEV.BK (REGS/469) 26-2029</t>
  </si>
  <si>
    <t>DE000HM0C5A1</t>
  </si>
  <si>
    <t>DE000HW7QYX7</t>
  </si>
  <si>
    <t>EUR 3,90 UNICREDIT BANK 26-2030</t>
  </si>
  <si>
    <t>FR0014014S79</t>
  </si>
  <si>
    <t>NLBNPNL3DUF9</t>
  </si>
  <si>
    <t>DE000PK4BVC0</t>
  </si>
  <si>
    <t>DE000HM0JBK4</t>
  </si>
  <si>
    <t>DE000LB6J8H2</t>
  </si>
  <si>
    <t>DE000LB6JA03</t>
  </si>
  <si>
    <t>DE000HW7QNT8</t>
  </si>
  <si>
    <t>XS3249769905</t>
  </si>
  <si>
    <t>JPY 1,837 SPAREBANK 1 SMN 25-2030</t>
  </si>
  <si>
    <t>XS3251498179</t>
  </si>
  <si>
    <t>GBP FL.R DBMS 2025-1 DAC (REGS/X2) 25-2036</t>
  </si>
  <si>
    <t>DE000LB4XC70</t>
  </si>
  <si>
    <t>EUR 3,425 LBK BADEN-WUERTT. 25-2042</t>
  </si>
  <si>
    <t>09/12/2042</t>
  </si>
  <si>
    <t>DE000VH9MPS1</t>
  </si>
  <si>
    <t>DE000LB4XDC7</t>
  </si>
  <si>
    <t>EUR 2,76 LBK BADEN-WUERTT. 26-2029</t>
  </si>
  <si>
    <t>DE000PK4CKQ1</t>
  </si>
  <si>
    <t>CH1491963034</t>
  </si>
  <si>
    <t>UNT RAIFFEISEN SWITZ ( BASKET) 051229</t>
  </si>
  <si>
    <t>DE000HV4Z7F6</t>
  </si>
  <si>
    <t>XS3250457010</t>
  </si>
  <si>
    <t>GBP 5,25 AROUNDTOWN (REGS/44) 25-2032</t>
  </si>
  <si>
    <t>11/12/2032</t>
  </si>
  <si>
    <t>DE000LB6GLY4</t>
  </si>
  <si>
    <t>EUR 1,75 LBK BADEN-WUERTT. 071026</t>
  </si>
  <si>
    <t>NLBNPNL3DZV5</t>
  </si>
  <si>
    <t>DE000UN2CCG3</t>
  </si>
  <si>
    <t>AU3FN0105789</t>
  </si>
  <si>
    <t>AUD FL.R QUOKKA TR 25-1 (Z) 25-2057</t>
  </si>
  <si>
    <t>DE000PK4BWC8</t>
  </si>
  <si>
    <t>DE000PK4B1J5</t>
  </si>
  <si>
    <t>DE000UN362S6</t>
  </si>
  <si>
    <t>DE000PK6KLZ8</t>
  </si>
  <si>
    <t>DE000VJ2CLD6</t>
  </si>
  <si>
    <t>DE000FD636Q8</t>
  </si>
  <si>
    <t>FR1459AB9630</t>
  </si>
  <si>
    <t>DE000HW7RCW3</t>
  </si>
  <si>
    <t>DE000HW7RR31</t>
  </si>
  <si>
    <t>DE000DU7F295</t>
  </si>
  <si>
    <t>EUR 9,50 DZ BK AG (DE000CBK1001) 26-2027</t>
  </si>
  <si>
    <t>DE000PK6KQV6</t>
  </si>
  <si>
    <t>DE000PK6KMJ0</t>
  </si>
  <si>
    <t>DE000PK6KM32</t>
  </si>
  <si>
    <t>XS3282772634</t>
  </si>
  <si>
    <t>GBP 0,00 ING BANK N.V. 260526</t>
  </si>
  <si>
    <t>DE000GU9ZLF1</t>
  </si>
  <si>
    <t>DE000SW0AFF9</t>
  </si>
  <si>
    <t>DE000HW7RSA5</t>
  </si>
  <si>
    <t>XS3279736733</t>
  </si>
  <si>
    <t>EUR 0,00 CC.HBC FIN.BV (REGS) 140127</t>
  </si>
  <si>
    <t>DE000GU9ZEK6</t>
  </si>
  <si>
    <t>NO0013711739</t>
  </si>
  <si>
    <t>SHS DOLPHIN DRILLIN ORD REG</t>
  </si>
  <si>
    <t>DE000FD636V8</t>
  </si>
  <si>
    <t>DE000A460Q84</t>
  </si>
  <si>
    <t>EUR 3,88 DEUTSCHE BANK AG 26-2056</t>
  </si>
  <si>
    <t>DE000LB6K0E3</t>
  </si>
  <si>
    <t>DE000HW7RJC0</t>
  </si>
  <si>
    <t>DE000DU7EPS7</t>
  </si>
  <si>
    <t>EUR 12,60 DZ BK AG (DE000STRA555) 281226</t>
  </si>
  <si>
    <t>DE000VJ10PA9</t>
  </si>
  <si>
    <t>DE000LB6JZL5</t>
  </si>
  <si>
    <t>XS3281033897</t>
  </si>
  <si>
    <t>EUR FL.R LURA FUNDING DE (144A MBS/A) 26-2079</t>
  </si>
  <si>
    <t>DE000DU7F2R4</t>
  </si>
  <si>
    <t>EUR 4,75 DZ BK AG (DE0008232125) 26-2027</t>
  </si>
  <si>
    <t>NO0013711788</t>
  </si>
  <si>
    <t>DE000LB6JTB9</t>
  </si>
  <si>
    <t>DE000HW7S1T4</t>
  </si>
  <si>
    <t>DE000LB6K0S3</t>
  </si>
  <si>
    <t>CH1410827203</t>
  </si>
  <si>
    <t>WAR LEONTEQ SECS AG ( CALL) 230131</t>
  </si>
  <si>
    <t>DE000FD636M7</t>
  </si>
  <si>
    <t>DE000DU69UD4</t>
  </si>
  <si>
    <t>EUR 15,80 DZ BK AG (DE0006766504) 250926</t>
  </si>
  <si>
    <t>XS3280328728</t>
  </si>
  <si>
    <t>EUR 0,00 ING BANK N.V. 200726</t>
  </si>
  <si>
    <t>XS3277822667</t>
  </si>
  <si>
    <t>EUR FL.R GOLDMAN SACHS INT 280726</t>
  </si>
  <si>
    <t>DE000PK6KLY1</t>
  </si>
  <si>
    <t>NLBNPNL3EOP9</t>
  </si>
  <si>
    <t>AU3FN0106225</t>
  </si>
  <si>
    <t>AUD FL.R GREEN 2026-1 (A1) 26-2037</t>
  </si>
  <si>
    <t>DE000GU9ZN05</t>
  </si>
  <si>
    <t>XS3281010507</t>
  </si>
  <si>
    <t>EUR 0,00 DILOSK RMBS 11 (REGS MBS/Z) 26-2064</t>
  </si>
  <si>
    <t>DE000DU66KS9</t>
  </si>
  <si>
    <t>EUR 9,80 DZ BK AG (FR0000125486) 250926</t>
  </si>
  <si>
    <t>DE000HW7R6M9</t>
  </si>
  <si>
    <t>EUR 11,39 UNICREDIT BANK 180926</t>
  </si>
  <si>
    <t>DE000HW7R6C0</t>
  </si>
  <si>
    <t>EUR 6,90 UNICREDIT BANK (DE0005552004) 180926</t>
  </si>
  <si>
    <t>DE000LB6K0Z8</t>
  </si>
  <si>
    <t>FR0014015BJ1</t>
  </si>
  <si>
    <t>EUR 3,209 VEOLIA ENVT. (REGS) 26-2031</t>
  </si>
  <si>
    <t>FR1459ABB795</t>
  </si>
  <si>
    <t>EUR 1,75 GS FIN.CORP.INTL 26-2031</t>
  </si>
  <si>
    <t>NLBNPNL3F1D3</t>
  </si>
  <si>
    <t>NLBNPNL3F1E1</t>
  </si>
  <si>
    <t>NLBNPNL3F3Q1</t>
  </si>
  <si>
    <t>DE000UN36424</t>
  </si>
  <si>
    <t>DE000VJ11PS9</t>
  </si>
  <si>
    <t>EUR 6,35 VONTOBEL FIN.PROD. 26-2027</t>
  </si>
  <si>
    <t>DE000LB6JTW5</t>
  </si>
  <si>
    <t>DE000UN35XF3</t>
  </si>
  <si>
    <t>NLBNPNL3FBV1</t>
  </si>
  <si>
    <t>AU3FN0106084</t>
  </si>
  <si>
    <t>AUD FL.R MA MONEY 2026-1 (MBS/A1-AL) 26-2067</t>
  </si>
  <si>
    <t>DE000DU67800</t>
  </si>
  <si>
    <t>DE000HW7RF27</t>
  </si>
  <si>
    <t>DE000HW7RCT9</t>
  </si>
  <si>
    <t>DE000DU67Y52</t>
  </si>
  <si>
    <t>EUR 5,25 DZ BK AG (DE000SHL1006) 26-2027</t>
  </si>
  <si>
    <t>DE000UN35Z09</t>
  </si>
  <si>
    <t>DE000PK6KN23</t>
  </si>
  <si>
    <t>NLBNPNL3ES84</t>
  </si>
  <si>
    <t>DE000UBS50N1</t>
  </si>
  <si>
    <t>NLBNPNL3F5F9</t>
  </si>
  <si>
    <t>DE000HW7RBG8</t>
  </si>
  <si>
    <t>EUR 6,03 UNICREDIT BANK (DE000A1ML7J1) 281226</t>
  </si>
  <si>
    <t>FR0014015BL7</t>
  </si>
  <si>
    <t>EUR 4,052 VEOLIA ENVT. (REGS) 26-2038</t>
  </si>
  <si>
    <t>NLBNPNL3F934</t>
  </si>
  <si>
    <t>DE000HW7S2N5</t>
  </si>
  <si>
    <t>DE000HW7RR49</t>
  </si>
  <si>
    <t>AU3FN0106514</t>
  </si>
  <si>
    <t>AUD FL.R PERPETUAL CORPO (MBS/F) 26-2057</t>
  </si>
  <si>
    <t>DE000GU9ZKV0</t>
  </si>
  <si>
    <t>NLBNPNL3F6Z5</t>
  </si>
  <si>
    <t>NLBNPNL3F8B2</t>
  </si>
  <si>
    <t>DE000GU9ZGN5</t>
  </si>
  <si>
    <t>DE000GU9ZGL9</t>
  </si>
  <si>
    <t>DE000FA027U5</t>
  </si>
  <si>
    <t>NLBNPNL3EOI4</t>
  </si>
  <si>
    <t>DE000GU9ZFJ5</t>
  </si>
  <si>
    <t>FR0014011TU9</t>
  </si>
  <si>
    <t>EUR 0,00 NATL BK CANADA 25-2037</t>
  </si>
  <si>
    <t>DE000HW7S201</t>
  </si>
  <si>
    <t>EUR 6,33 UNICREDIT BANK 26-2030</t>
  </si>
  <si>
    <t>DE000UN364Q6</t>
  </si>
  <si>
    <t>DE000UN35YK1</t>
  </si>
  <si>
    <t>DE000HEL0Q42</t>
  </si>
  <si>
    <t>DE000UN3E4K9</t>
  </si>
  <si>
    <t>EUR 16,60 UNICREDIT BANK 281226</t>
  </si>
  <si>
    <t>BE6371107507</t>
  </si>
  <si>
    <t>EUR 0,00 BRUSSELS, REG. OF 160726</t>
  </si>
  <si>
    <t>DE000HW7RB70</t>
  </si>
  <si>
    <t>EUR 10,86 UNICREDIT BANK 26-2030</t>
  </si>
  <si>
    <t>NLBNPNL3F0Q7</t>
  </si>
  <si>
    <t>NLBNPNL3F0K0</t>
  </si>
  <si>
    <t>DE000VJ3L9X8</t>
  </si>
  <si>
    <t>EUR 4,80 VONTOBEL FIN.PROD. 26-2027</t>
  </si>
  <si>
    <t>DE000HW7RYY3</t>
  </si>
  <si>
    <t>USD 12,15 UNICREDIT BANK 26-2027</t>
  </si>
  <si>
    <t>DE000HW7RBR5</t>
  </si>
  <si>
    <t>DE000UN362U2</t>
  </si>
  <si>
    <t>DE000A41EDN8</t>
  </si>
  <si>
    <t>SHS ARAMEA AURORA EQUITY-I EUR</t>
  </si>
  <si>
    <t>DE000DU678P3</t>
  </si>
  <si>
    <t>XS3277922533</t>
  </si>
  <si>
    <t>GBP FL.R POLARIS 2026-1 (144A/B) 26-2030</t>
  </si>
  <si>
    <t>DE000BU0E378</t>
  </si>
  <si>
    <t>EUR 0,00 BUNDES DEUTSCH 091226</t>
  </si>
  <si>
    <t>DE000DU677T7</t>
  </si>
  <si>
    <t>DE000LB6JU41</t>
  </si>
  <si>
    <t>DE000LB6JU17</t>
  </si>
  <si>
    <t>DE000LB6K3X7</t>
  </si>
  <si>
    <t>NLBNPNL3EXS4</t>
  </si>
  <si>
    <t>DE000DU67842</t>
  </si>
  <si>
    <t>CH1504033668</t>
  </si>
  <si>
    <t>CHF 0,935 BRITISH COLUMBIA (REGS) 26-2036</t>
  </si>
  <si>
    <t>XS3283477415</t>
  </si>
  <si>
    <t>EUR 0,00 ING BANK N.V. 020726</t>
  </si>
  <si>
    <t>DE000BYL0GH6</t>
  </si>
  <si>
    <t>EUR 2,90 BAYERISCH.LANDESBK 26-2031</t>
  </si>
  <si>
    <t>DE000LB6JZB6</t>
  </si>
  <si>
    <t>DE000BC0LMC2</t>
  </si>
  <si>
    <t>USD 3,15 BARCLAYS BK PLC 26-2028</t>
  </si>
  <si>
    <t>DE000DK1FA91</t>
  </si>
  <si>
    <t>EUR 4,03 DEKABANK (DE0008469008) 220127</t>
  </si>
  <si>
    <t>DE000UN3E501</t>
  </si>
  <si>
    <t>EUR 11,10 UNICREDIT BANK 281226</t>
  </si>
  <si>
    <t>DE000FD636T2</t>
  </si>
  <si>
    <t>DE000HW7RN76</t>
  </si>
  <si>
    <t>DE000PK6KJA5</t>
  </si>
  <si>
    <t>DE000PK6KPY2</t>
  </si>
  <si>
    <t>AT100ASTA001</t>
  </si>
  <si>
    <t>SHS ASTA ENERGY SOL ORD BR</t>
  </si>
  <si>
    <t>DE000UN35X84</t>
  </si>
  <si>
    <t>DE000UN36416</t>
  </si>
  <si>
    <t>DE000UN365A7</t>
  </si>
  <si>
    <t>DE000LB6HCM6</t>
  </si>
  <si>
    <t>DE000LB6JWV1</t>
  </si>
  <si>
    <t>DE000DU675A1</t>
  </si>
  <si>
    <t>EUR 9,25 DZ BK AG (DE0006047004) 230926</t>
  </si>
  <si>
    <t>DE000HW7RJZ1</t>
  </si>
  <si>
    <t>EUR 6,85 UNICREDIT BANK 26-2028</t>
  </si>
  <si>
    <t>DE000HW7R9A8</t>
  </si>
  <si>
    <t>DE000PU99BK0</t>
  </si>
  <si>
    <t>DE000UN363T2</t>
  </si>
  <si>
    <t>NLBNPNL3EZ44</t>
  </si>
  <si>
    <t>DE000DU7EMW6</t>
  </si>
  <si>
    <t>EUR 9,70 DZ BK AG (AT0000BAWAG2) 281226</t>
  </si>
  <si>
    <t>DE000DU7EPV1</t>
  </si>
  <si>
    <t>EUR 15,50 DZ BK AG (FR0000121329) 281226</t>
  </si>
  <si>
    <t>DE000HW7S0K5</t>
  </si>
  <si>
    <t>DE000HW7RYV9</t>
  </si>
  <si>
    <t>EUR 11,42 UNICREDIT BANK 26-2031</t>
  </si>
  <si>
    <t>DE000PK6KGV7</t>
  </si>
  <si>
    <t>DE000PK6KN31</t>
  </si>
  <si>
    <t>DE000HW7RYX5</t>
  </si>
  <si>
    <t>DE000PK6KG97</t>
  </si>
  <si>
    <t>DE000GU9ZMX2</t>
  </si>
  <si>
    <t>DE000LB6K225</t>
  </si>
  <si>
    <t>XS3282977019</t>
  </si>
  <si>
    <t>USD 4,00 CADES (REGS/42) 26-2031</t>
  </si>
  <si>
    <t>DE000LB6JUB7</t>
  </si>
  <si>
    <t>DE000HW7RUU9</t>
  </si>
  <si>
    <t>EUR 8,02 UNICREDIT BANK 26-2031</t>
  </si>
  <si>
    <t>CH1491780172</t>
  </si>
  <si>
    <t>DE000GU9ZK08</t>
  </si>
  <si>
    <t>AT0000A3RHQ9</t>
  </si>
  <si>
    <t>EUR 3,50 RAIF.LBK.OBEROS. (REGS) 26-2032</t>
  </si>
  <si>
    <t>DE000PK6KJW9</t>
  </si>
  <si>
    <t>DE000PK6KMK8</t>
  </si>
  <si>
    <t>DE000A460ER2</t>
  </si>
  <si>
    <t>EUR FL.R NIEDERSACHSEN LAND 26-2036</t>
  </si>
  <si>
    <t>DE000UN367J4</t>
  </si>
  <si>
    <t>DE000DU7ENV6</t>
  </si>
  <si>
    <t>EUR 14,20 DZ BK AG (DE0006569908) 281226</t>
  </si>
  <si>
    <t>DE000LB6JWJ6</t>
  </si>
  <si>
    <t>AT0000A3S1G6</t>
  </si>
  <si>
    <t>DE000LB6PQC0</t>
  </si>
  <si>
    <t>DE000UN3SJH0</t>
  </si>
  <si>
    <t>DE000SN6GX25</t>
  </si>
  <si>
    <t>EUR 7,22 SOC.GEN.EFFEKTEN 281226</t>
  </si>
  <si>
    <t>FR0129576387</t>
  </si>
  <si>
    <t>EUR 0,00 ARCELORMITTAL (BT) 270726</t>
  </si>
  <si>
    <t>DE000UN3R4J6</t>
  </si>
  <si>
    <t>EUR 5,50 UNICREDIT BANK (FR0000120578) 281226</t>
  </si>
  <si>
    <t>AU3FN0106811</t>
  </si>
  <si>
    <t>AUD FL.R LIBER FUND 26-1 (MBS/F) 26-2058</t>
  </si>
  <si>
    <t>DE000DY3ZHC8</t>
  </si>
  <si>
    <t>EUR 6,45 DZ BK AG (DE000ZAL1111) 181226</t>
  </si>
  <si>
    <t>NLBNPNL3FK24</t>
  </si>
  <si>
    <t>NLBNPNL3FN21</t>
  </si>
  <si>
    <t>NLBNPNL3FKL3</t>
  </si>
  <si>
    <t>NLBNPNL3FKQ2</t>
  </si>
  <si>
    <t>NLBNPNL3FN88</t>
  </si>
  <si>
    <t>DE000UN3SUL9</t>
  </si>
  <si>
    <t>EUR 9,30 UNICREDIT BANK (EU0009658145) 280826</t>
  </si>
  <si>
    <t>DE000DU7P9C9</t>
  </si>
  <si>
    <t>XS3284416677</t>
  </si>
  <si>
    <t>EUR FL.R OP CORPOR BK PL (REGS) 26-2029</t>
  </si>
  <si>
    <t>DE000DU7HUX0</t>
  </si>
  <si>
    <t>EUR 8,20 DZ BK AG (DE0005565204) 281226</t>
  </si>
  <si>
    <t>NLBNPNL3G429</t>
  </si>
  <si>
    <t>NLBNPNL3G5H4</t>
  </si>
  <si>
    <t>DE000UN3SHF8</t>
  </si>
  <si>
    <t>DE000HW7S8S1</t>
  </si>
  <si>
    <t>DE000DU7P534</t>
  </si>
  <si>
    <t>DE000GW0BDQ3</t>
  </si>
  <si>
    <t>DE000LB6PPC2</t>
  </si>
  <si>
    <t>DE000UN3SDC4</t>
  </si>
  <si>
    <t>EUR 11,90 UNICREDIT BANK 271126</t>
  </si>
  <si>
    <t>DE000CZ458X0</t>
  </si>
  <si>
    <t>EUR 0,00 COMMERZBK AG 010227</t>
  </si>
  <si>
    <t>DE000UN3R4A5</t>
  </si>
  <si>
    <t>NLBNPNL3G9P9</t>
  </si>
  <si>
    <t>NLBNPNL3G817</t>
  </si>
  <si>
    <t>NLBNPNL3G7P3</t>
  </si>
  <si>
    <t>NLBNPNL3G7K4</t>
  </si>
  <si>
    <t>DE000UN3SUJ3</t>
  </si>
  <si>
    <t>EUR 8,10 UNICREDIT BANK (EU0009658145) 280826</t>
  </si>
  <si>
    <t>FR0129578664</t>
  </si>
  <si>
    <t>EUR 0,00 OEST.KONTROLLBK AG (BT) 260626</t>
  </si>
  <si>
    <t>NLBNPNL3FS18</t>
  </si>
  <si>
    <t>FR0014015MN0</t>
  </si>
  <si>
    <t>DE000HW7SNT4</t>
  </si>
  <si>
    <t>USD 8,87 UNICREDIT BANK 26-2029</t>
  </si>
  <si>
    <t>XS3293805993</t>
  </si>
  <si>
    <t>EUR 0,00 SPAREBANK 1 SOR (REGS) 060726</t>
  </si>
  <si>
    <t>NLBNPNL3G0G7</t>
  </si>
  <si>
    <t>NLBNPNL3G6F6</t>
  </si>
  <si>
    <t>NLBNPNL3G6G4</t>
  </si>
  <si>
    <t>DE000GW0BEA5</t>
  </si>
  <si>
    <t>DE000HW7SAH6</t>
  </si>
  <si>
    <t>DE000HW7SKR4</t>
  </si>
  <si>
    <t>NLBNPNL3FLO5</t>
  </si>
  <si>
    <t>DE000DU7XDX3</t>
  </si>
  <si>
    <t>EUR 4,40 DZ BK AG (DE000PAH0038) 250926</t>
  </si>
  <si>
    <t>DE000LB6PKU5</t>
  </si>
  <si>
    <t>ES0505075616</t>
  </si>
  <si>
    <t>EUR 0,00 EUSKALTEL S.A. 25-2026</t>
  </si>
  <si>
    <t>DE000UN3SD57</t>
  </si>
  <si>
    <t>DE000A41ED93</t>
  </si>
  <si>
    <t>AI GLOBAL OPPORTUNITIES       INHABER-ANTEILE</t>
  </si>
  <si>
    <t>DE000DU7XHC8</t>
  </si>
  <si>
    <t>DE000LB6PNM6</t>
  </si>
  <si>
    <t>CH1506050645</t>
  </si>
  <si>
    <t>DE000UN3R4K4</t>
  </si>
  <si>
    <t>EUR 5,20 UNICREDIT BANK (DE000SHL1006) 281226</t>
  </si>
  <si>
    <t>DE000DU7XFR0</t>
  </si>
  <si>
    <t>EUR 15,00 DZ BK AG (DE0006599905) 281226</t>
  </si>
  <si>
    <t>DE000DU7XVS5</t>
  </si>
  <si>
    <t>EUR 9,30 DZ BK AG (DE0007236101) 26-2027</t>
  </si>
  <si>
    <t>DE000LB6PQ72</t>
  </si>
  <si>
    <t>NLBNPNL3FO95</t>
  </si>
  <si>
    <t>NLBNPNL3FOF7</t>
  </si>
  <si>
    <t>FR0129594455</t>
  </si>
  <si>
    <t>GBP 0,00 CA CIB (REGS) 26-2027</t>
  </si>
  <si>
    <t>DE000LB6Q610</t>
  </si>
  <si>
    <t>EUR 11,96 LBK BADEN-WUERTT. 250926</t>
  </si>
  <si>
    <t>DE000DU7XLB2</t>
  </si>
  <si>
    <t>EUR 10,10 DZ BK AG (DE000ENAG999) 26-2027</t>
  </si>
  <si>
    <t>BE6371681428</t>
  </si>
  <si>
    <t>EUR 0,00 BELFIUS BANK SA/NV 030826</t>
  </si>
  <si>
    <t>DE000UN3SW70</t>
  </si>
  <si>
    <t>DE000LB6JFG7</t>
  </si>
  <si>
    <t>DE000DU7XC33</t>
  </si>
  <si>
    <t>EUR 15,50 DZ BK AG (DE0005313704) 250926</t>
  </si>
  <si>
    <t>NLBNPNL3FJ50</t>
  </si>
  <si>
    <t>DE000UN3SHC5</t>
  </si>
  <si>
    <t>FR00140120M2</t>
  </si>
  <si>
    <t>SHS EDMOND DE ROTHSCHILD MILLESIMA 2032-A EUR</t>
  </si>
  <si>
    <t>DE000LB6PLX7</t>
  </si>
  <si>
    <t>DE000HW7SRG2</t>
  </si>
  <si>
    <t>DE000UN3SDE0</t>
  </si>
  <si>
    <t>DE000GW0BC43</t>
  </si>
  <si>
    <t>DE000GW0BGT0</t>
  </si>
  <si>
    <t>DE000DK1HRV5</t>
  </si>
  <si>
    <t>EUR 5,13 DEKABANK (GB00BN7CL179) 220127</t>
  </si>
  <si>
    <t>AT0000A3RYR2</t>
  </si>
  <si>
    <t>RON 7,03 BCA COM.ROMANA SA (REGS) 26-2031</t>
  </si>
  <si>
    <t>DE000DU7XQY3</t>
  </si>
  <si>
    <t>EUR 5,80 DZ BK AG (DE0005140008) 26-2027</t>
  </si>
  <si>
    <t>DE000LB6PPH1</t>
  </si>
  <si>
    <t>DE000UN3SU49</t>
  </si>
  <si>
    <t>DE000HW7SDX7</t>
  </si>
  <si>
    <t>DE000LB6QKC1</t>
  </si>
  <si>
    <t>EUR 4,37 LBK BADEN-WUERTT. 220127</t>
  </si>
  <si>
    <t>DE000PU99KP0</t>
  </si>
  <si>
    <t>USD 0,00 BNP PARIBAS (CNM0000007J8) 26-2030</t>
  </si>
  <si>
    <t>DE000GW0BDW1</t>
  </si>
  <si>
    <t>DE000LB6PNS3</t>
  </si>
  <si>
    <t>FR0129487171</t>
  </si>
  <si>
    <t>EUR 0,00 UNEDIC (BT) 231026</t>
  </si>
  <si>
    <t>DE000DU7XN48</t>
  </si>
  <si>
    <t>EUR 22,00 DZ BK AG (DE000A0WMPJ6) 26-2027</t>
  </si>
  <si>
    <t>NLBNPNL3G2U4</t>
  </si>
  <si>
    <t>NLBNPNL3G3B2</t>
  </si>
  <si>
    <t>DE000UN41ZJ8</t>
  </si>
  <si>
    <t>EUR 6,60 UNICREDIT BANK (DE0007164600) 250926</t>
  </si>
  <si>
    <t>NLBNPNL3GC15</t>
  </si>
  <si>
    <t>XS3284401133</t>
  </si>
  <si>
    <t>UNT PAVILLION 20251 (S) 250576</t>
  </si>
  <si>
    <t>DE000DU7XER3</t>
  </si>
  <si>
    <t>EUR 14,30 DZ BK AG (DE0005313704) 281226</t>
  </si>
  <si>
    <t>DE000HW7S4Y8</t>
  </si>
  <si>
    <t>USD 7,33 UNICREDIT BANK (US02079K1079) 200726</t>
  </si>
  <si>
    <t>DE000HW7S7S3</t>
  </si>
  <si>
    <t>FR0014015V40</t>
  </si>
  <si>
    <t>DE000UN3SUN5</t>
  </si>
  <si>
    <t>AU3FN0106720</t>
  </si>
  <si>
    <t>AUD FL.R PERP AFG 26-1 (MBS/F) 26-2057</t>
  </si>
  <si>
    <t>DE000DU7XRH6</t>
  </si>
  <si>
    <t>EUR 5,60 DZ BK AG (DE000ENAG999) 26-2027</t>
  </si>
  <si>
    <t>DE000UN3SWD2</t>
  </si>
  <si>
    <t>DE000DU7NQL1</t>
  </si>
  <si>
    <t>EUR 18,90 DZ BK AG (DE000CBK1001) 281226</t>
  </si>
  <si>
    <t>DE000UN3SWB6</t>
  </si>
  <si>
    <t>NLBNPNL3FVH8</t>
  </si>
  <si>
    <t>FRIP00001SI4</t>
  </si>
  <si>
    <t>DE000DU7HUT8</t>
  </si>
  <si>
    <t>EUR 22,50 DZ BK AG (DE000A2DAM03) 281226</t>
  </si>
  <si>
    <t>DE000LB6PME5</t>
  </si>
  <si>
    <t>DE000GW0BJY4</t>
  </si>
  <si>
    <t>DE000UN41ZU5</t>
  </si>
  <si>
    <t>FR0014015QY8</t>
  </si>
  <si>
    <t>DE000HW7S3N3</t>
  </si>
  <si>
    <t>EUR 10,03 UNICREDIT BANK 26-2028</t>
  </si>
  <si>
    <t>DE000HW7SKN3</t>
  </si>
  <si>
    <t>EUR 4,95 UNICREDIT BANK 26-2030</t>
  </si>
  <si>
    <t>NLBNPNL3FKX8</t>
  </si>
  <si>
    <t>DE000LB6PP40</t>
  </si>
  <si>
    <t>NLBNPNL3G8R7</t>
  </si>
  <si>
    <t>DE000LB6Q4E9</t>
  </si>
  <si>
    <t>EUR 3,70 LBK BADEN-WUERTT. 220127</t>
  </si>
  <si>
    <t>DE000HW7SGW2</t>
  </si>
  <si>
    <t>NLBNPNL3G9B9</t>
  </si>
  <si>
    <t>NLBNPNL3FQ69</t>
  </si>
  <si>
    <t>NLBNPNL3FQD7</t>
  </si>
  <si>
    <t>NLBNPNL3FPI8</t>
  </si>
  <si>
    <t>NLBNPNL3FT17</t>
  </si>
  <si>
    <t>DE000LB6PPR0</t>
  </si>
  <si>
    <t>DE000UN3SDL5</t>
  </si>
  <si>
    <t>NLBNPNL3FPZ2</t>
  </si>
  <si>
    <t>LU3292838102</t>
  </si>
  <si>
    <t>SHS DB PWM S-FIX.INC.OPP-LCH-EUR ACC</t>
  </si>
  <si>
    <t>DE000UN3SJJ6</t>
  </si>
  <si>
    <t>NLBNPNL3FWI4</t>
  </si>
  <si>
    <t>NLBNPNL3FYD1</t>
  </si>
  <si>
    <t>DE000DP9BEW2</t>
  </si>
  <si>
    <t>EUR 3,55 DZ BANK AG - FFT 26-2041</t>
  </si>
  <si>
    <t>DE000GW0BGQ6</t>
  </si>
  <si>
    <t>FR0014015R87</t>
  </si>
  <si>
    <t>NLBNPNL3GFM9</t>
  </si>
  <si>
    <t>NLBNPNL3FX03</t>
  </si>
  <si>
    <t>NLBNPNL3FX11</t>
  </si>
  <si>
    <t>DE000UQ8LXD1</t>
  </si>
  <si>
    <t>USD 14,70 UBS AG (REGS/US5949724083) 26-2027</t>
  </si>
  <si>
    <t>NLBNPNL3FYP5</t>
  </si>
  <si>
    <t>NLBNPNL3FYX9</t>
  </si>
  <si>
    <t>NLBNPNL3FYY7</t>
  </si>
  <si>
    <t>NLBNPNL3G4Y2</t>
  </si>
  <si>
    <t>DE000HW7SD77</t>
  </si>
  <si>
    <t>USD 7,06 UNICREDIT BANK (US6974351057) 290127</t>
  </si>
  <si>
    <t>NLBNPNL3FGJ5</t>
  </si>
  <si>
    <t>NLBNPNL3GEW1</t>
  </si>
  <si>
    <t>NLBNPNL3FH94</t>
  </si>
  <si>
    <t>NLBNPNL3FI85</t>
  </si>
  <si>
    <t>DE000HW7SQY7</t>
  </si>
  <si>
    <t>EUR 10,79 UNICREDIT BANK 26-2029</t>
  </si>
  <si>
    <t>DE000HW7SC29</t>
  </si>
  <si>
    <t>DE000UN3SFS5</t>
  </si>
  <si>
    <t>DE000LB6Q9T6</t>
  </si>
  <si>
    <t>EUR 4,80 LBK BADEN-WUERTT. 220127</t>
  </si>
  <si>
    <t>DE000DU7XL65</t>
  </si>
  <si>
    <t>EUR 5,70 DZ BK AG (DE0006599905) 26-2027</t>
  </si>
  <si>
    <t>DE000GW0BEF4</t>
  </si>
  <si>
    <t>DE000GW0BC35</t>
  </si>
  <si>
    <t>FR0129598084</t>
  </si>
  <si>
    <t>EUR 0,00 CREDIT AGRICOLE (REGS BT) 050826</t>
  </si>
  <si>
    <t>DE000DU7ZN87</t>
  </si>
  <si>
    <t>NLBNPNL3GH51</t>
  </si>
  <si>
    <t>NLBNPNL3GGX4</t>
  </si>
  <si>
    <t>DE000DU7ZP69</t>
  </si>
  <si>
    <t>EUR 5,50 DZ BK AG (DE0007164600) 26-2027</t>
  </si>
  <si>
    <t>DE000DU7ZQS0</t>
  </si>
  <si>
    <t>EUR 8,75 DZ BK AG (FR0000131104) 26-2027</t>
  </si>
  <si>
    <t>DE000VJ3EY88</t>
  </si>
  <si>
    <t>EUR 8,20 VONTOBEL FIN.PROD. 26-2027</t>
  </si>
  <si>
    <t>DE000HW7SS21</t>
  </si>
  <si>
    <t>EUR 9,75 UNICREDIT BANK 26-2027</t>
  </si>
  <si>
    <t>NLBNPNL3GK07</t>
  </si>
  <si>
    <t>DE000DU7ZPJ1</t>
  </si>
  <si>
    <t>DE000HW7ST38</t>
  </si>
  <si>
    <t>DE000DU7ZQQ4</t>
  </si>
  <si>
    <t>DE000DU7ZQK7</t>
  </si>
  <si>
    <t>EUR 8,50 DZ BK AG (DE0008404005) 26-2027</t>
  </si>
  <si>
    <t>DE000HW7SUJ0</t>
  </si>
  <si>
    <t>NLBNPNL3GFX6</t>
  </si>
  <si>
    <t>NLBNPNL3GFQ0</t>
  </si>
  <si>
    <t>DE000HW7SU50</t>
  </si>
  <si>
    <t>NLBNPNL3GMQ6</t>
  </si>
  <si>
    <t>NLBNPNL3GGT2</t>
  </si>
  <si>
    <t>FRSG00017NU5</t>
  </si>
  <si>
    <t>EUR 1,95 SG ISSUER 26-2031</t>
  </si>
  <si>
    <t>DE000SN6VA23</t>
  </si>
  <si>
    <t>USD 8,50 SOC.GEN.EFFEKTEN 26-2027</t>
  </si>
  <si>
    <t>NLBNPNL3GLF1</t>
  </si>
  <si>
    <t>DE000HW7T183</t>
  </si>
  <si>
    <t>DE000LB6QQ22</t>
  </si>
  <si>
    <t>DE000DU79L46</t>
  </si>
  <si>
    <t>EUR 8,00 DZ BK AG (FR0000130809) 26-2027</t>
  </si>
  <si>
    <t>FR00140158Z4</t>
  </si>
  <si>
    <t>SHS LONGCHAMP TROCADERO.WO.EQ.FD.FPS-I2 EUR</t>
  </si>
  <si>
    <t>DE000GW13EA1</t>
  </si>
  <si>
    <t>DE000HW7TF82</t>
  </si>
  <si>
    <t>DE000GW13EH6</t>
  </si>
  <si>
    <t>XS3300961011</t>
  </si>
  <si>
    <t>EUR 0,00 GSMBS 2026-IRL1 (REGS/Z) 26-2067</t>
  </si>
  <si>
    <t>XS3300961102</t>
  </si>
  <si>
    <t>EUR 0,00 GSMBS 2026-IRL1 (REGS/X) 26-2067</t>
  </si>
  <si>
    <t>XS3300961524</t>
  </si>
  <si>
    <t>EUR FL.R GSMBS 2026-IRL1 (144A/C) 26-2067</t>
  </si>
  <si>
    <t>DE000DU79KV6</t>
  </si>
  <si>
    <t>EUR 6,80 DZ BK AG (DE000A0D9PT0) 26-2027</t>
  </si>
  <si>
    <t>DE000HM2JVQ5</t>
  </si>
  <si>
    <t>DE000HM2JXT5</t>
  </si>
  <si>
    <t>DE000VJ5S287</t>
  </si>
  <si>
    <t>DE000VJ5NQD5</t>
  </si>
  <si>
    <t>DE000VJ5NQM6</t>
  </si>
  <si>
    <t>XS3300149971</t>
  </si>
  <si>
    <t>EUR FL.R RINGKJOBING LBK. 26-2028</t>
  </si>
  <si>
    <t>DE000DP9BFZ2</t>
  </si>
  <si>
    <t>EUR 2,87 DZ BANK AG - FFT 26-2030</t>
  </si>
  <si>
    <t>DE000HM2GY49</t>
  </si>
  <si>
    <t>DE000UN4DF51</t>
  </si>
  <si>
    <t>EUR 19,20 UNICREDIT BANK 26-2027</t>
  </si>
  <si>
    <t>XS3296846523</t>
  </si>
  <si>
    <t>EUR FL.R UNICREDIT S.P.A ITCO 090227</t>
  </si>
  <si>
    <t>DE000VJ5NQY1</t>
  </si>
  <si>
    <t>DE000HM2JU40</t>
  </si>
  <si>
    <t>XS3299549439</t>
  </si>
  <si>
    <t>EUR FL.R FORTUNA 2026-1 (REGS/A) 26-2037</t>
  </si>
  <si>
    <t>18/10/2037</t>
  </si>
  <si>
    <t>BE6371747112</t>
  </si>
  <si>
    <t>GBP 0,00 BELFIUS BANK SA/NV 101126</t>
  </si>
  <si>
    <t>DE000LB6QSL5</t>
  </si>
  <si>
    <t>NLBNPNL3H096</t>
  </si>
  <si>
    <t>NLBNPNL3GW11</t>
  </si>
  <si>
    <t>NLBNPNL3H674</t>
  </si>
  <si>
    <t>DE000VJ5XJP3</t>
  </si>
  <si>
    <t>NLBNPNL3H757</t>
  </si>
  <si>
    <t>DE000DK09XG8</t>
  </si>
  <si>
    <t>PRIGNITZ-LCR                  NAMENS-ANTEILE</t>
  </si>
  <si>
    <t>DE000GW13DT3</t>
  </si>
  <si>
    <t>NLBNPNL3H328</t>
  </si>
  <si>
    <t>DE000HW7TJP8</t>
  </si>
  <si>
    <t>NLBNPNL3GU96</t>
  </si>
  <si>
    <t>DE000VJ5H5Q4</t>
  </si>
  <si>
    <t>DE000GW13SY1</t>
  </si>
  <si>
    <t>DE000HM2JRJ8</t>
  </si>
  <si>
    <t>DE000HM2JRQ3</t>
  </si>
  <si>
    <t>DE000HM2JWC3</t>
  </si>
  <si>
    <t>NLBNPNL3GQ68</t>
  </si>
  <si>
    <t>NLBNPNL3GRR3</t>
  </si>
  <si>
    <t>XS3278745602</t>
  </si>
  <si>
    <t>GBP FL.R PIERPONT BTL 20 (REGS MBS) 26-2062</t>
  </si>
  <si>
    <t>AU3FN0107835</t>
  </si>
  <si>
    <t>AUD FL.R SAPPHIRE XXXIV (G2) 26-2067</t>
  </si>
  <si>
    <t>DE000VJ5S568</t>
  </si>
  <si>
    <t>CH1504033700</t>
  </si>
  <si>
    <t>CHF 0,427 ALPHABET INC (REGS) 26-2029</t>
  </si>
  <si>
    <t>DE000GW13U31</t>
  </si>
  <si>
    <t>DE000UN4AM55</t>
  </si>
  <si>
    <t>DE000DU8EC27</t>
  </si>
  <si>
    <t>EUR 4,20 DZ BK AG (ES0144580Y14) 281226</t>
  </si>
  <si>
    <t>FR0014009MF9</t>
  </si>
  <si>
    <t>SHS ELLIPSIS DISRUPTION CONVERT.FD.FCP-Z EUR</t>
  </si>
  <si>
    <t>DE000VJ58NM8</t>
  </si>
  <si>
    <t>NLBNPNL3GXB5</t>
  </si>
  <si>
    <t>DE000DU79LB6</t>
  </si>
  <si>
    <t>EUR 7,80 DZ BK AG (DE000PAG9113) 26-2027</t>
  </si>
  <si>
    <t>DE000SW0AF12</t>
  </si>
  <si>
    <t>EUR 2,00 SOCIETE GENERALE 26-2029</t>
  </si>
  <si>
    <t>NLBNPNL3GSN0</t>
  </si>
  <si>
    <t>DE000HM2JYT3</t>
  </si>
  <si>
    <t>DE000LB6QR13</t>
  </si>
  <si>
    <t>NLBNPNL3GZY2</t>
  </si>
  <si>
    <t>NLBNPNL3GZH7</t>
  </si>
  <si>
    <t>NLBNPNL3GYV1</t>
  </si>
  <si>
    <t>AU3FN0107447</t>
  </si>
  <si>
    <t>AUD FL.R GREEN TRUST 26 (D-A) 26-2036</t>
  </si>
  <si>
    <t>DE000HW7TFU6</t>
  </si>
  <si>
    <t>DE000VJ5S6B1</t>
  </si>
  <si>
    <t>DE000GW13RY3</t>
  </si>
  <si>
    <t>DE000VJ5H5B6</t>
  </si>
  <si>
    <t>NLBNPNL3H831</t>
  </si>
  <si>
    <t>NLBNPNL3H7F3</t>
  </si>
  <si>
    <t>DE000HW7TC85</t>
  </si>
  <si>
    <t>EUR 5,34 UNICREDIT BANK 26-2029</t>
  </si>
  <si>
    <t>NLBNPNL3GOF5</t>
  </si>
  <si>
    <t>NLBNPNL3GOK5</t>
  </si>
  <si>
    <t>NLBNPNL3GOM1</t>
  </si>
  <si>
    <t>XS3300933580</t>
  </si>
  <si>
    <t>EUR 4,50 EDGECONNEX DATA (144A/A2) 26-2056</t>
  </si>
  <si>
    <t>DE000DU8EBT3</t>
  </si>
  <si>
    <t>EUR 18,90 DZ BK AG (LU1704650164) 281226</t>
  </si>
  <si>
    <t>DE000DU8EEX9</t>
  </si>
  <si>
    <t>EUR 19,50 DZ BK AG (AT000000STR1) 281226</t>
  </si>
  <si>
    <t>DE000DU8EGL9</t>
  </si>
  <si>
    <t>EUR 11,10 DZ BK AG (LU1673108939) 26-2027</t>
  </si>
  <si>
    <t>DE000LB6QTR0</t>
  </si>
  <si>
    <t>DE000HW7T5T4</t>
  </si>
  <si>
    <t>DE000DU8EMW4</t>
  </si>
  <si>
    <t>EUR 10,40 DZ BK AG (AT0000A0E9W5) 26-2027</t>
  </si>
  <si>
    <t>DE000DU8EMX2</t>
  </si>
  <si>
    <t>EUR 12,50 DZ BK AG (AT0000A0E9W5) 26-2027</t>
  </si>
  <si>
    <t>XS3302900991</t>
  </si>
  <si>
    <t>EUR 0,00 SANTANDER CONSUMER (REGS) 171126</t>
  </si>
  <si>
    <t>DE000HM2JV80</t>
  </si>
  <si>
    <t>DE000VJ5NJ50</t>
  </si>
  <si>
    <t>DE000DU8EPH8</t>
  </si>
  <si>
    <t>EUR 5,00 DZ BK AG (NL0000009538) 26-2027</t>
  </si>
  <si>
    <t>DE000DU79HH1</t>
  </si>
  <si>
    <t>EUR 18,60 DZ BK AG (FR001400J770) 26-2027</t>
  </si>
  <si>
    <t>DE000DU8ERX1</t>
  </si>
  <si>
    <t>EUR 13,80 DZ BK AG (DE000STRA555) 26-2027</t>
  </si>
  <si>
    <t>DE000VJ5NKA4</t>
  </si>
  <si>
    <t>DE000DU79MQ2</t>
  </si>
  <si>
    <t>EUR 5,40 DZ BK AG (FR0000120271) 26-2027</t>
  </si>
  <si>
    <t>DE000DU8EGG9</t>
  </si>
  <si>
    <t>EUR 10,50 DZ BK AG (NL0010832176) 26-2027</t>
  </si>
  <si>
    <t>DE000DU8ERM4</t>
  </si>
  <si>
    <t>EUR 16,80 DZ BK AG (NL00150001Q9) 26-2027</t>
  </si>
  <si>
    <t>DE000VJ5W586</t>
  </si>
  <si>
    <t>DE000VJ5W6B5</t>
  </si>
  <si>
    <t>DE000VJ564C6</t>
  </si>
  <si>
    <t>DE000VJ564P8</t>
  </si>
  <si>
    <t>DE000VJ56FX5</t>
  </si>
  <si>
    <t>EUR 19,00 VONTOBEL FIN.PROD. 241226</t>
  </si>
  <si>
    <t>FRIP00002132</t>
  </si>
  <si>
    <t>DE000VJ5NKK3</t>
  </si>
  <si>
    <t>DE000VJ5SX81</t>
  </si>
  <si>
    <t>DE000DU8EMU8</t>
  </si>
  <si>
    <t>EUR 13,00 DZ BK AG (DE0007193500) 26-2027</t>
  </si>
  <si>
    <t>XS3303708823</t>
  </si>
  <si>
    <t>GBP FL.R ELSTREE 2026-1 (REGS MBS/D) 26-2066</t>
  </si>
  <si>
    <t>XS3303709045</t>
  </si>
  <si>
    <t>GBP FL.R ELSTREE 2026-1 (REGS/E) 26-2066</t>
  </si>
  <si>
    <t>DE000HW7TE42</t>
  </si>
  <si>
    <t>EUR 5,32 UNICREDIT BANK 26-2030</t>
  </si>
  <si>
    <t>DE000VJ5W982</t>
  </si>
  <si>
    <t>DE000VJ53NA4</t>
  </si>
  <si>
    <t>DE000HM2JU99</t>
  </si>
  <si>
    <t>DE000HM2JVH4</t>
  </si>
  <si>
    <t>MT0000021379</t>
  </si>
  <si>
    <t>DE000LB4XEH4</t>
  </si>
  <si>
    <t>DE000CZ459M1</t>
  </si>
  <si>
    <t>EUR 0,00 COMMERZBK AG 190227</t>
  </si>
  <si>
    <t>DE000VJ5NM71</t>
  </si>
  <si>
    <t>DE000HM2JR37</t>
  </si>
  <si>
    <t>DE000HM2JTW7</t>
  </si>
  <si>
    <t>DE000HM2JWH2</t>
  </si>
  <si>
    <t>DE000DU8EGT2</t>
  </si>
  <si>
    <t>EUR 13,10 DZ BK AG (DE000A2DAM03) 26-2027</t>
  </si>
  <si>
    <t>XS3305174172</t>
  </si>
  <si>
    <t>USD 3,05 DZ BK AG (REGS/A3218) 26-2029</t>
  </si>
  <si>
    <t>DE000VJ5XN03</t>
  </si>
  <si>
    <t>DE000VJ5XNF6</t>
  </si>
  <si>
    <t>DE000NLB52E6</t>
  </si>
  <si>
    <t>DE000VJ5NLP0</t>
  </si>
  <si>
    <t>DE000VJ5NMH5</t>
  </si>
  <si>
    <t>CH1484584839</t>
  </si>
  <si>
    <t>DE000VJ5SX16</t>
  </si>
  <si>
    <t>DE000HW7T0Z2</t>
  </si>
  <si>
    <t>DE000HW7T0T5</t>
  </si>
  <si>
    <t>USD 5,59 UNICREDIT BANK 26-2029</t>
  </si>
  <si>
    <t>DE000VJ5S4B6</t>
  </si>
  <si>
    <t>DE000GW13EU9</t>
  </si>
  <si>
    <t>XS3297733704</t>
  </si>
  <si>
    <t>EUR 3,75 W.P. CAREY INC (SEC) 26-2035</t>
  </si>
  <si>
    <t>DE000GW13RJ4</t>
  </si>
  <si>
    <t>DE000HW7TGV2</t>
  </si>
  <si>
    <t>USD 10,34 UNICREDIT BANK 26-2029</t>
  </si>
  <si>
    <t>DE000VJ5S5E7</t>
  </si>
  <si>
    <t>DE000LB6QY55</t>
  </si>
  <si>
    <t>DE000GW13FQ4</t>
  </si>
  <si>
    <t>DE000GW13S35</t>
  </si>
  <si>
    <t>DE000VJ5W495</t>
  </si>
  <si>
    <t>DE000VJ5XCH5</t>
  </si>
  <si>
    <t>DE000VJ5S485</t>
  </si>
  <si>
    <t>DE000UN4DGE3</t>
  </si>
  <si>
    <t>DE000DU79HT6</t>
  </si>
  <si>
    <t>EUR 11,20 DZ BK AG (DE0006766504) 26-2027</t>
  </si>
  <si>
    <t>NLBNPNL3GV46</t>
  </si>
  <si>
    <t>DE000HM2JSH0</t>
  </si>
  <si>
    <t>DE000DU72SS0</t>
  </si>
  <si>
    <t>EUR 4,10 DZ BK AG (FR0000121014) 26-2027</t>
  </si>
  <si>
    <t>XS3303710480</t>
  </si>
  <si>
    <t>GBP FL.R TOGETH ABS 26-1 (REGS MBS/A) 26-2067</t>
  </si>
  <si>
    <t>XS3303710993</t>
  </si>
  <si>
    <t>GBP FL.R TOGETH ABS 26-1 (REGS/C) 26-2067</t>
  </si>
  <si>
    <t>DE000DU8EDU7</t>
  </si>
  <si>
    <t>EUR 12,90 DZ BK AG (DE0006452907) 281226</t>
  </si>
  <si>
    <t>DE000HW7T9P4</t>
  </si>
  <si>
    <t>DE000VJ49MU2</t>
  </si>
  <si>
    <t>EUR 10,60 VONTOBEL FIN.PROD. 120826</t>
  </si>
  <si>
    <t>FRSG00017DU6</t>
  </si>
  <si>
    <t>DE000HM2JWS9</t>
  </si>
  <si>
    <t>DE000VJ5XC97</t>
  </si>
  <si>
    <t>AT0000A3KG10</t>
  </si>
  <si>
    <t>DE000DU8EHJ1</t>
  </si>
  <si>
    <t>EUR 9,60 DZ BK AG (DE0005909006) 26-2027</t>
  </si>
  <si>
    <t>DE000DU8EHW4</t>
  </si>
  <si>
    <t>EUR 4,90 DZ BK AG (FR0000120172) 26-2027</t>
  </si>
  <si>
    <t>DE000VJ5SY80</t>
  </si>
  <si>
    <t>DE000VJ5SYV0</t>
  </si>
  <si>
    <t>DE000DU8EMB8</t>
  </si>
  <si>
    <t>EUR 12,60 DZ BK AG (DE0007448508) 26-2027</t>
  </si>
  <si>
    <t>DE000HW7TDU1</t>
  </si>
  <si>
    <t>FR0129622017</t>
  </si>
  <si>
    <t>DE000LB6QTL3</t>
  </si>
  <si>
    <t>DE000LB6NN85</t>
  </si>
  <si>
    <t>DE000VJ5H7R8</t>
  </si>
  <si>
    <t>DE000VJ53MW0</t>
  </si>
  <si>
    <t>NLBNPNL3GVH6</t>
  </si>
  <si>
    <t>CH1484582833</t>
  </si>
  <si>
    <t>SEK 0,00 LEONTEQ SECURITIES (REGS) 26-2032</t>
  </si>
  <si>
    <t>DE000DU79JR6</t>
  </si>
  <si>
    <t>EUR 12,70 DZ BK AG (DE000EVNK013) 26-2027</t>
  </si>
  <si>
    <t>XS3300134601</t>
  </si>
  <si>
    <t>EUR 3,70 MEDIOBCA INTL..LUX (REGS/393) 26-203</t>
  </si>
  <si>
    <t>AT0000A3PYS4</t>
  </si>
  <si>
    <t>BE6371756204</t>
  </si>
  <si>
    <t>EUR 3,146 BRUSSELS, REG. OF 26-2033</t>
  </si>
  <si>
    <t>DE000UQ6NVT1</t>
  </si>
  <si>
    <t>DE000LB6SH88</t>
  </si>
  <si>
    <t>DE000FE01899</t>
  </si>
  <si>
    <t>DE000HW7TR39</t>
  </si>
  <si>
    <t>DE000VJ6PHF2</t>
  </si>
  <si>
    <t>DE000NLB52Z1</t>
  </si>
  <si>
    <t>EUR 3,25 NORD/LB GZ 26-2035</t>
  </si>
  <si>
    <t>XS3309136060</t>
  </si>
  <si>
    <t>EUR 0,00 SMBC BANK EU AG 280526</t>
  </si>
  <si>
    <t>DE000PK7QN59</t>
  </si>
  <si>
    <t>DE000VJ550D3</t>
  </si>
  <si>
    <t>CHF 7,45 VONTOBEL FIN.PROD. 240826</t>
  </si>
  <si>
    <t>FR0129634251</t>
  </si>
  <si>
    <t>USD 0,00 HSBC CONTINENTA (BT) 200826</t>
  </si>
  <si>
    <t>DE000VJ6FHN7</t>
  </si>
  <si>
    <t>DE000DU8HL49</t>
  </si>
  <si>
    <t>EUR 6,60 DZ BK AG (DE000AUM0V10) 26-2027</t>
  </si>
  <si>
    <t>DE000LB6SA93</t>
  </si>
  <si>
    <t>DE000DU8KQY8</t>
  </si>
  <si>
    <t>EUR 4,00 DZ BK AG (FR0000120321) 26-2027</t>
  </si>
  <si>
    <t>DE000LB6SC42</t>
  </si>
  <si>
    <t>DE000LB6Q990</t>
  </si>
  <si>
    <t>DE000VJ64WN5</t>
  </si>
  <si>
    <t>FRSG00017LS3</t>
  </si>
  <si>
    <t>DE000VJ60SQ4</t>
  </si>
  <si>
    <t>DE000HW7TTB7</t>
  </si>
  <si>
    <t>XS3300916148</t>
  </si>
  <si>
    <t>GBP FL.R CASTELL 2026-1 (REGS MBS/A) 26-2062</t>
  </si>
  <si>
    <t>DE000HM2XV66</t>
  </si>
  <si>
    <t>DE000HW7UDA1</t>
  </si>
  <si>
    <t>EUR 6,15 UNICREDIT BANK 26-2031</t>
  </si>
  <si>
    <t>DE000HW7UB75</t>
  </si>
  <si>
    <t>DE000HM2XXZ3</t>
  </si>
  <si>
    <t>NLBNPNL3HB49</t>
  </si>
  <si>
    <t>DE000VJ5FYL8</t>
  </si>
  <si>
    <t>DE000LB6QKM0</t>
  </si>
  <si>
    <t>NLBNPNL3HBM6</t>
  </si>
  <si>
    <t>DE000DK1H0W3</t>
  </si>
  <si>
    <t>EUR 3,52 DEKABANK (EU0009658145) 260227</t>
  </si>
  <si>
    <t>NLBNPNL3HOL1</t>
  </si>
  <si>
    <t>NLBNPNL3HOU2</t>
  </si>
  <si>
    <t>NLBNPNL3HOV0</t>
  </si>
  <si>
    <t>DE000LB6SJR7</t>
  </si>
  <si>
    <t>DE000HW7TZE8</t>
  </si>
  <si>
    <t>DE000VJ60TA6</t>
  </si>
  <si>
    <t>FR0129582203</t>
  </si>
  <si>
    <t>EUR 0,00 ACOSS (BT) 200526</t>
  </si>
  <si>
    <t>DE000VJ6FHB2</t>
  </si>
  <si>
    <t>DE000VJ64LG2</t>
  </si>
  <si>
    <t>DE000VJ64XG7</t>
  </si>
  <si>
    <t>NLBNPNL3HTK2</t>
  </si>
  <si>
    <t>XS3307979594</t>
  </si>
  <si>
    <t>GBP 0,00 GOLDMAN SAC. IN BK 020926</t>
  </si>
  <si>
    <t>FR0014016E81</t>
  </si>
  <si>
    <t>USD 0,00 HSBC CONTINENTA 26-2031</t>
  </si>
  <si>
    <t>AT0000A3R7Y7</t>
  </si>
  <si>
    <t>DE000HW7TZX8</t>
  </si>
  <si>
    <t>DE000DU8KQU6</t>
  </si>
  <si>
    <t>EUR 14,90 DZ BK AG (DE0005550636) 26-2027</t>
  </si>
  <si>
    <t>XS3310367068</t>
  </si>
  <si>
    <t>GBP 0,00 ABN AMRO BK NV (REGS) 030626</t>
  </si>
  <si>
    <t>DE000HM2XW57</t>
  </si>
  <si>
    <t>XS3306585178</t>
  </si>
  <si>
    <t>DE000VJ60TB4</t>
  </si>
  <si>
    <t>DE000LB4XE11</t>
  </si>
  <si>
    <t>EUR 2,75 LBK BADEN-WUERTT. 26-2034</t>
  </si>
  <si>
    <t>DE000UBS0Q20</t>
  </si>
  <si>
    <t>EUR 3,25 UBS AG (EU0009658145) 26-2027</t>
  </si>
  <si>
    <t>DE000DY301B8</t>
  </si>
  <si>
    <t>EUR 5,85 DZ BK AG (DE000BASF111) 26-2027</t>
  </si>
  <si>
    <t>DE000UQ9NLY6</t>
  </si>
  <si>
    <t>DE000PK7QMN7</t>
  </si>
  <si>
    <t>DE000VJ646A5</t>
  </si>
  <si>
    <t>FR0014015W07</t>
  </si>
  <si>
    <t>DE000VJ6J2R6</t>
  </si>
  <si>
    <t>NLBNPNL3HLP8</t>
  </si>
  <si>
    <t>NLBNPNL3HLZ7</t>
  </si>
  <si>
    <t>DE000VJ60SH3</t>
  </si>
  <si>
    <t>AU3FN0108171</t>
  </si>
  <si>
    <t>AUD FL.R COVENTRY 2026-1 (C) 26-2057</t>
  </si>
  <si>
    <t>NLBNPNL3HMG5</t>
  </si>
  <si>
    <t>NLBNPNL3HPJ2</t>
  </si>
  <si>
    <t>DE000UN59M54</t>
  </si>
  <si>
    <t>NLBNPNL3HUG8</t>
  </si>
  <si>
    <t>NLBNPNL3HUJ2</t>
  </si>
  <si>
    <t>NLBNPNL3HUN4</t>
  </si>
  <si>
    <t>DE000PU99LN3</t>
  </si>
  <si>
    <t>USD 12,00 BNP PARIBAS (US0404132054) 26-2027</t>
  </si>
  <si>
    <t>DE000VJ60R51</t>
  </si>
  <si>
    <t>BE6372059327</t>
  </si>
  <si>
    <t>USD 0,00 KBC BANK NV 010726</t>
  </si>
  <si>
    <t>NLBNPNL3HEK4</t>
  </si>
  <si>
    <t>DE000HW7UCG0</t>
  </si>
  <si>
    <t>DE000PK7QNT2</t>
  </si>
  <si>
    <t>NLBNPNL3HDR1</t>
  </si>
  <si>
    <t>DE000FE01840</t>
  </si>
  <si>
    <t>DE000FE019S2</t>
  </si>
  <si>
    <t>XS3308962565</t>
  </si>
  <si>
    <t>EUR 0,00 L-BANK (REGS) 290526</t>
  </si>
  <si>
    <t>DE000VJ5FYM6</t>
  </si>
  <si>
    <t>NO0013736751</t>
  </si>
  <si>
    <t>FRF0000002S2</t>
  </si>
  <si>
    <t>EUR 3,00 MORGAN STANLEY FIN (REGS) 26-2038</t>
  </si>
  <si>
    <t>NLBNPNL3HA08</t>
  </si>
  <si>
    <t>FR001400TDI6</t>
  </si>
  <si>
    <t>SHS CM-AM MONE ISR-S EUR ACC</t>
  </si>
  <si>
    <t>IT0006771296</t>
  </si>
  <si>
    <t>UNT SANTANDER INT. PR. 201128</t>
  </si>
  <si>
    <t>CH1484580746</t>
  </si>
  <si>
    <t>UNT LEONTEQ SECS AG 270230</t>
  </si>
  <si>
    <t>NLBNPNL3HST5</t>
  </si>
  <si>
    <t>NLBNPNL3HR90</t>
  </si>
  <si>
    <t>NLBNPNL3HRB5</t>
  </si>
  <si>
    <t>DE000UN4Y689</t>
  </si>
  <si>
    <t>NLBNPNL3HHG5</t>
  </si>
  <si>
    <t>DE000HM2XWZ5</t>
  </si>
  <si>
    <t>DE000UQ86L83</t>
  </si>
  <si>
    <t>DE000HW7TU83</t>
  </si>
  <si>
    <t>AU3FN0107983</t>
  </si>
  <si>
    <t>AUD FL.R AMAL TRUSTEES P (B) 26-2028</t>
  </si>
  <si>
    <t>DE000LB6QKW9</t>
  </si>
  <si>
    <t>DE000LB6Q966</t>
  </si>
  <si>
    <t>EUR 6,80 LBK BADEN-WUERTT. 26-2030</t>
  </si>
  <si>
    <t>DE000VJ64KX9</t>
  </si>
  <si>
    <t>DE000VJ6AM83</t>
  </si>
  <si>
    <t>AT0000A3QJE3</t>
  </si>
  <si>
    <t>DE000HW7TP49</t>
  </si>
  <si>
    <t>NLBNPNL3HWK6</t>
  </si>
  <si>
    <t>NLBNPNL3HWT7</t>
  </si>
  <si>
    <t>DE000HM2XYL1</t>
  </si>
  <si>
    <t>EUR 13,50 HSBC T+B 26-2028</t>
  </si>
  <si>
    <t>DE000HM2XYF3</t>
  </si>
  <si>
    <t>FR0014016AN3</t>
  </si>
  <si>
    <t>EUR 5,00 GINKGO REVOLVING LOANS 2026 26-2041</t>
  </si>
  <si>
    <t>XS3305916416</t>
  </si>
  <si>
    <t>GBP FL.R BRACCAN MORTGAG (REGS/D) 26-2068</t>
  </si>
  <si>
    <t>DE000VJ64KD1</t>
  </si>
  <si>
    <t>NLBNPNL3H9S2</t>
  </si>
  <si>
    <t>DE000HEL0S16</t>
  </si>
  <si>
    <t>USD 3,25 LANDESBANK HESS-TH 26-2028</t>
  </si>
  <si>
    <t>BE6372376580</t>
  </si>
  <si>
    <t>USD 0,00 KBC BANK NV 060726</t>
  </si>
  <si>
    <t>DE000VJ6AKQ5</t>
  </si>
  <si>
    <t>DE000VJ6FHK3</t>
  </si>
  <si>
    <t>DE000VJ6SU18</t>
  </si>
  <si>
    <t>DE000HW7TWG0</t>
  </si>
  <si>
    <t>DE000HV4ZN22</t>
  </si>
  <si>
    <t>EUR 10,85 UNICREDIT BANK 010726</t>
  </si>
  <si>
    <t>FR0129260925</t>
  </si>
  <si>
    <t>EUR 0,00 UNEDIC (BT) 250626</t>
  </si>
  <si>
    <t>DE000VJ63RM9</t>
  </si>
  <si>
    <t>DE000PK7QL28</t>
  </si>
  <si>
    <t>DE000HW7TWY3</t>
  </si>
  <si>
    <t>DE000HW7TN58</t>
  </si>
  <si>
    <t>EUR 8,23 UNICREDIT BANK (DE0006047004) 241126</t>
  </si>
  <si>
    <t>FRSG00013WZ4</t>
  </si>
  <si>
    <t>NO0013642579</t>
  </si>
  <si>
    <t>NOK FL.R DNB BOLIGKREDIT 25-2027</t>
  </si>
  <si>
    <t>DE000VJ641P4</t>
  </si>
  <si>
    <t>DE000VJ64HG0</t>
  </si>
  <si>
    <t>FRIP000021G2</t>
  </si>
  <si>
    <t>NL0015073VV8</t>
  </si>
  <si>
    <t>EUR 2,75 DUTCH STATE 26-2036</t>
  </si>
  <si>
    <t>DE000UQ9AG51</t>
  </si>
  <si>
    <t>EUR 4,97 UBS AG (REGS/DE000PAH0038) 251126</t>
  </si>
  <si>
    <t>DE000VJ6AK69</t>
  </si>
  <si>
    <t>DE000DP9BFK4</t>
  </si>
  <si>
    <t>EUR 2,80 DZ BANK AG - FFT 26-2034</t>
  </si>
  <si>
    <t>DE000A419Y94</t>
  </si>
  <si>
    <t>FLG CLO                       INHABER-ANTEILE</t>
  </si>
  <si>
    <t>DE000NLB52U2</t>
  </si>
  <si>
    <t>DE000VJ6ALK6</t>
  </si>
  <si>
    <t>NLBNPNL3HD05</t>
  </si>
  <si>
    <t>DE000HV50L69</t>
  </si>
  <si>
    <t>DE000GW1Z4E9</t>
  </si>
  <si>
    <t>DE000GW1Z374</t>
  </si>
  <si>
    <t>DE000HV3VAT5</t>
  </si>
  <si>
    <t>DE000LB6T846</t>
  </si>
  <si>
    <t>DE000UN5LLJ2</t>
  </si>
  <si>
    <t>DE000HW7USW3</t>
  </si>
  <si>
    <t>USD 7,07 UNICREDIT BANK 26-2029</t>
  </si>
  <si>
    <t>DE000VJ679B4</t>
  </si>
  <si>
    <t>DE000HV50KL7</t>
  </si>
  <si>
    <t>EUR 9,63 UNICREDIT BANK 26-2028</t>
  </si>
  <si>
    <t>DE000GW1Z1X5</t>
  </si>
  <si>
    <t>XS3320689386</t>
  </si>
  <si>
    <t>EUR 0,00 OP CORPOR BK PL 131026</t>
  </si>
  <si>
    <t>IT0005697872</t>
  </si>
  <si>
    <t>EUR 3,875 CASSA RISP.BOLZANO 26-2032</t>
  </si>
  <si>
    <t>DE000HV50KR4</t>
  </si>
  <si>
    <t>EUR 8,65 UNICREDIT BANK 26-2028</t>
  </si>
  <si>
    <t>DE000DU8W8E7</t>
  </si>
  <si>
    <t>EUR 17,40 DZ BK AG (DE0006231004) 26-2027</t>
  </si>
  <si>
    <t>XS3322562979</t>
  </si>
  <si>
    <t>USD FL.R BNG BANK N.V. (REGS/1832) 26-2031</t>
  </si>
  <si>
    <t>NO0013735290</t>
  </si>
  <si>
    <t>SUB REC SILICON ASA (SUBSCRIPTION)</t>
  </si>
  <si>
    <t>XS3322497036</t>
  </si>
  <si>
    <t>EUR 3,25 NATIONWIDE BS (REGS) 26-2036</t>
  </si>
  <si>
    <t>DE000HW7UPU3</t>
  </si>
  <si>
    <t>NLBNPNL3IEN6</t>
  </si>
  <si>
    <t>DE000HV50NH9</t>
  </si>
  <si>
    <t>DE000DK1H3J4</t>
  </si>
  <si>
    <t>EUR 4,14 DEKABANK (EU0009658145) 26-2027</t>
  </si>
  <si>
    <t>FR0014015TC8</t>
  </si>
  <si>
    <t>NLBNPNL3IEY3</t>
  </si>
  <si>
    <t>NLBNPNL3IBN2</t>
  </si>
  <si>
    <t>NLBNPNL3IBT9</t>
  </si>
  <si>
    <t>NLBNPNL3IC39</t>
  </si>
  <si>
    <t>DE000UN5KF51</t>
  </si>
  <si>
    <t>XS3315883697</t>
  </si>
  <si>
    <t>EUR 0,00 UNIPER SE (REGS) 100626</t>
  </si>
  <si>
    <t>NLBNPNL3IDH0</t>
  </si>
  <si>
    <t>NLBNPNL3IDV1</t>
  </si>
  <si>
    <t>NLBNPNL3IJ73</t>
  </si>
  <si>
    <t>DE000UN5LKS5</t>
  </si>
  <si>
    <t>EUR 9,10 UNICREDIT BANK (FR0000121667) 250926</t>
  </si>
  <si>
    <t>NLBNPNL3HZT0</t>
  </si>
  <si>
    <t>CH1525090143</t>
  </si>
  <si>
    <t>EUR 7,05 LEONTEQ SECS AG (REGS) 26-2028</t>
  </si>
  <si>
    <t>NO0013726893</t>
  </si>
  <si>
    <t>EUR FL.R MULTITUDE CAPIT 26-XXXX</t>
  </si>
  <si>
    <t>DE000HW7URX3</t>
  </si>
  <si>
    <t>USD 5,92 UNICREDIT BANK 26-2031</t>
  </si>
  <si>
    <t>DE000LB6T176</t>
  </si>
  <si>
    <t>FR1459ABC751</t>
  </si>
  <si>
    <t>DE000GW1Z7F9</t>
  </si>
  <si>
    <t>DE000SN6VA64</t>
  </si>
  <si>
    <t>EUR 8,33 SOC.GEN.EFFEKTEN 26-2027</t>
  </si>
  <si>
    <t>DE000HV50PS1</t>
  </si>
  <si>
    <t>XS3317473273</t>
  </si>
  <si>
    <t>GBP FL.R HARVEST FUNDING (REGS/Z) 26-2069</t>
  </si>
  <si>
    <t>DE000HV50NP2</t>
  </si>
  <si>
    <t>DE000GW1Z0M0</t>
  </si>
  <si>
    <t>DE000GW1YZZ7</t>
  </si>
  <si>
    <t>AT0000A3RPH1</t>
  </si>
  <si>
    <t>DE000DU8W8Q1</t>
  </si>
  <si>
    <t>EUR 21,90 DZ BK AG (DE000ENER6Y0) 26-2027</t>
  </si>
  <si>
    <t>DE000VJ7LPN6</t>
  </si>
  <si>
    <t>EUR 5,55 VONTOBEL FIN.PROD. 26-2027</t>
  </si>
  <si>
    <t>DE000VJ144G8</t>
  </si>
  <si>
    <t>WAR VONTOBEL FIN.PROD. ( CALL) 281226</t>
  </si>
  <si>
    <t>DE000GW1Z3B7</t>
  </si>
  <si>
    <t>DE000LFA2535</t>
  </si>
  <si>
    <t>EUR 2,625 LFA FRDRBK.BAYERN 26-2031</t>
  </si>
  <si>
    <t>NLBNPNL3I6P3</t>
  </si>
  <si>
    <t>DE000LB6S814</t>
  </si>
  <si>
    <t>DE000GW1Z7D4</t>
  </si>
  <si>
    <t>DE000DP9A620</t>
  </si>
  <si>
    <t>EUR 3,57 DZ BANK AG - FFT 26-2033</t>
  </si>
  <si>
    <t>NLBNPNL3I5R1</t>
  </si>
  <si>
    <t>DE000LB6RQV6</t>
  </si>
  <si>
    <t>DE000LB6TDG1</t>
  </si>
  <si>
    <t>EUR 4,92 LBK BADEN-WUERTT. 26-2027</t>
  </si>
  <si>
    <t>XS3314072912</t>
  </si>
  <si>
    <t>USD 0,00 ABN AMRO BK NV 080626</t>
  </si>
  <si>
    <t>DE000LB6QYE8</t>
  </si>
  <si>
    <t>XS3316282048</t>
  </si>
  <si>
    <t>EUR 0,00 ASN BANK N.V. 090726</t>
  </si>
  <si>
    <t>DE000DK1JXK2</t>
  </si>
  <si>
    <t>EUR 4,87 DEKABANK (EU0009658145) 120227</t>
  </si>
  <si>
    <t>DE000UN5JMX5</t>
  </si>
  <si>
    <t>EUR 6,87 UNICREDIT BANK 26-2027</t>
  </si>
  <si>
    <t>XS3315387798</t>
  </si>
  <si>
    <t>GBP 0,00 NYKREDIT BK A/S (REGS) 110626</t>
  </si>
  <si>
    <t>DE000HW7UK09</t>
  </si>
  <si>
    <t>DE000LB6T945</t>
  </si>
  <si>
    <t>DE000UN5J901</t>
  </si>
  <si>
    <t>FRBNPP09T7R0</t>
  </si>
  <si>
    <t>NLBNPNL3IQL4</t>
  </si>
  <si>
    <t>DE000HV50JD6</t>
  </si>
  <si>
    <t>NLBNPNL3IPH4</t>
  </si>
  <si>
    <t>NLBNPNL3IQB5</t>
  </si>
  <si>
    <t>DE000FE1UZX3</t>
  </si>
  <si>
    <t>EUR 10,25 SOC.GEN.EFFEKTEN 260227</t>
  </si>
  <si>
    <t>DE000UN5LM02</t>
  </si>
  <si>
    <t>DE000DU8ZMZ2</t>
  </si>
  <si>
    <t>XS3320686523</t>
  </si>
  <si>
    <t>EUR 0,00 ERSTE GR.BK AG 150626</t>
  </si>
  <si>
    <t>DE000HV3VAU3</t>
  </si>
  <si>
    <t>DE000LB6T5T1</t>
  </si>
  <si>
    <t>DE000LB6T6B7</t>
  </si>
  <si>
    <t>NLBNPNL3IF02</t>
  </si>
  <si>
    <t>NLBNPNL3IE86</t>
  </si>
  <si>
    <t>DE000LB6RG49</t>
  </si>
  <si>
    <t>DE000UN5LM36</t>
  </si>
  <si>
    <t>EUR 8,00 UNICREDIT BANK (DE0005140008) 250926</t>
  </si>
  <si>
    <t>DE000UN5LLL8</t>
  </si>
  <si>
    <t>DE000DY311G6</t>
  </si>
  <si>
    <t>EUR 6,00 DZ BK AG (NL0000235190) 26-2027</t>
  </si>
  <si>
    <t>DE000HW7UPE7</t>
  </si>
  <si>
    <t>NLBNPNL3IP75</t>
  </si>
  <si>
    <t>NLBNPNL3IH75</t>
  </si>
  <si>
    <t>NLBNPNL3IJ40</t>
  </si>
  <si>
    <t>DE000HV50K45</t>
  </si>
  <si>
    <t>EUR 11,26 UNICREDIT BANK 26-2028</t>
  </si>
  <si>
    <t>DE000LB6T1Z7</t>
  </si>
  <si>
    <t>DE000HV50F83</t>
  </si>
  <si>
    <t>AT0000A3NMS4</t>
  </si>
  <si>
    <t>NLBNPNL3I045</t>
  </si>
  <si>
    <t>XS3317606179</t>
  </si>
  <si>
    <t>EUR 0,00 ACCIONA FIN FILIAL 070926</t>
  </si>
  <si>
    <t>BE6371344936</t>
  </si>
  <si>
    <t>AUD 4,40 BELFIUS FINANCING 26-2029</t>
  </si>
  <si>
    <t>DE000UQ9FND2</t>
  </si>
  <si>
    <t>DE000LB6T1V6</t>
  </si>
  <si>
    <t>DE000DU8W5N4</t>
  </si>
  <si>
    <t>EUR 4,50 DZ BK AG (DE000PAH0038) 281226</t>
  </si>
  <si>
    <t>DE000LB6T0F1</t>
  </si>
  <si>
    <t>CH1505577432</t>
  </si>
  <si>
    <t>SEK 0,00 LEONTEQ SECS AG 26-2033</t>
  </si>
  <si>
    <t>FR0129654077</t>
  </si>
  <si>
    <t>USD 0,00 SOCIETE GENERALE (REGS BT) 040327</t>
  </si>
  <si>
    <t>DE000GW1Z5V0</t>
  </si>
  <si>
    <t>FR00140168I9</t>
  </si>
  <si>
    <t>DE000HW7UMY2</t>
  </si>
  <si>
    <t>XS3319984863</t>
  </si>
  <si>
    <t>EUR 0,00 ABN AMRO BK NV (REGS) 140926</t>
  </si>
  <si>
    <t>XS3315407497</t>
  </si>
  <si>
    <t>FR5CIBFS4291</t>
  </si>
  <si>
    <t>DE000HW7UPH0</t>
  </si>
  <si>
    <t>DE000DK1JXA3</t>
  </si>
  <si>
    <t>EUR 4,72 DEKABANK (EU0009658145) 26-2027</t>
  </si>
  <si>
    <t>NLBNPNL3I961</t>
  </si>
  <si>
    <t>DE000GW1Z168</t>
  </si>
  <si>
    <t>DE000DU8ZLR1</t>
  </si>
  <si>
    <t>NLBNPNL3I8S3</t>
  </si>
  <si>
    <t>DE000DU8W7N0</t>
  </si>
  <si>
    <t>NLBNPNL3IO27</t>
  </si>
  <si>
    <t>NLBNPNL3I1F5</t>
  </si>
  <si>
    <t>DE000A4DFJ92</t>
  </si>
  <si>
    <t>EUR 3,62 KSPK.KOELN 26-2036</t>
  </si>
  <si>
    <t>AU3FN0108460</t>
  </si>
  <si>
    <t>AUD FL.R PERPETUAL LIMIT (B) 26-2057</t>
  </si>
  <si>
    <t>20/06/2057</t>
  </si>
  <si>
    <t>NLBNPNL3I2S6</t>
  </si>
  <si>
    <t>NLBNPNL3I0A8</t>
  </si>
  <si>
    <t>DE000DP9A612</t>
  </si>
  <si>
    <t>EUR 5,25 DZ BANK AG - FFT 26-2033</t>
  </si>
  <si>
    <t>FR0014016WI7</t>
  </si>
  <si>
    <t>EUR 3,71 BPCE SFH (REGS) 26-2047</t>
  </si>
  <si>
    <t>NLBNPNL3JGD0</t>
  </si>
  <si>
    <t>NLBNPNL3JAU7</t>
  </si>
  <si>
    <t>DE000LB6SAJ3</t>
  </si>
  <si>
    <t>XS3326361030</t>
  </si>
  <si>
    <t>USD 0,00 ACOSS 210926</t>
  </si>
  <si>
    <t>DK0030565627</t>
  </si>
  <si>
    <t>EUR 5,00 NKT AS 26-XXXX</t>
  </si>
  <si>
    <t>DE000LB6U3X5</t>
  </si>
  <si>
    <t>DE000HV4ZUL9</t>
  </si>
  <si>
    <t>DE000LB6U3B1</t>
  </si>
  <si>
    <t>DE000DU884J0</t>
  </si>
  <si>
    <t>EUR 16,50 DZ BK AG (GB00BP6MXD84) 250926</t>
  </si>
  <si>
    <t>NLBNPNL3JJH5</t>
  </si>
  <si>
    <t>NLBNPNL3JJI3</t>
  </si>
  <si>
    <t>NLBNPNL3J7W6</t>
  </si>
  <si>
    <t>DE000DU88319</t>
  </si>
  <si>
    <t>EUR 5,70 DZ BK AG (DE000EVNK013) 250926</t>
  </si>
  <si>
    <t>DE000HM3JGZ5</t>
  </si>
  <si>
    <t>DE000LB6U2L2</t>
  </si>
  <si>
    <t>IT0005695967</t>
  </si>
  <si>
    <t>EUR FL.R FULVIA SPV S.R. (REGS) 26-2042</t>
  </si>
  <si>
    <t>DE000A41YE31</t>
  </si>
  <si>
    <t>SHS STRATEGIE KAP ORD BR</t>
  </si>
  <si>
    <t>NLBNPNL3JBI0</t>
  </si>
  <si>
    <t>DE000GW36UN1</t>
  </si>
  <si>
    <t>ES05306747M2</t>
  </si>
  <si>
    <t>EUR 0,00 ENDESA SA 230926</t>
  </si>
  <si>
    <t>DE000GW36UU6</t>
  </si>
  <si>
    <t>NLBNPNL3IUN2</t>
  </si>
  <si>
    <t>NLBNPNL3J2V9</t>
  </si>
  <si>
    <t>NLBNPNL3J266</t>
  </si>
  <si>
    <t>NLBNPNL3J2G0</t>
  </si>
  <si>
    <t>NLBNPNL3J6D8</t>
  </si>
  <si>
    <t>NLBNPNL3J274</t>
  </si>
  <si>
    <t>AT0000A3MHT4</t>
  </si>
  <si>
    <t>FR0014017B18</t>
  </si>
  <si>
    <t>EUR 3,904 AFD (REGS) 26-2036</t>
  </si>
  <si>
    <t>DE000VJ746L0</t>
  </si>
  <si>
    <t>DE000VJ8SYR2</t>
  </si>
  <si>
    <t>EUR 10,60 VONTOBEL FIN.PROD. 26-2027</t>
  </si>
  <si>
    <t>XS3330928758</t>
  </si>
  <si>
    <t>USD 0,00 DEXIA S.A 300926</t>
  </si>
  <si>
    <t>DE000LB6U141</t>
  </si>
  <si>
    <t>DE000HVB8ST8</t>
  </si>
  <si>
    <t>NLBNPNL3J4M4</t>
  </si>
  <si>
    <t>DE000LB6TY86</t>
  </si>
  <si>
    <t>DE000GW36WN7</t>
  </si>
  <si>
    <t>NLBNPNL3IYX3</t>
  </si>
  <si>
    <t>DE000HM3JET3</t>
  </si>
  <si>
    <t>EUR 9,50 HSBC T+B 260227</t>
  </si>
  <si>
    <t>DE000VJ8T3M1</t>
  </si>
  <si>
    <t>NLBNPNL3IXL0</t>
  </si>
  <si>
    <t>NLBNPNL3IWO6</t>
  </si>
  <si>
    <t>NLBNPNL3IWQ1</t>
  </si>
  <si>
    <t>DE000HEL0TZ9</t>
  </si>
  <si>
    <t>DE000LB6U513</t>
  </si>
  <si>
    <t>DE000LB6U1D1</t>
  </si>
  <si>
    <t>FRSG00017PN5</t>
  </si>
  <si>
    <t>DE000HV50SK2</t>
  </si>
  <si>
    <t>DE000SN6ZL18</t>
  </si>
  <si>
    <t>EUR 12,15 SOC.GEN.EFFEKTEN 270726</t>
  </si>
  <si>
    <t>FR0014016YA0</t>
  </si>
  <si>
    <t>GBP 0,00 HSBC CONTINENTA (REGS) 26-2031</t>
  </si>
  <si>
    <t>DE000VJ8T420</t>
  </si>
  <si>
    <t>NLBNPNL3J605</t>
  </si>
  <si>
    <t>NLBNPNL3J8M5</t>
  </si>
  <si>
    <t>NLBNPNL3J8U8</t>
  </si>
  <si>
    <t>NLBNPNL3JHR8</t>
  </si>
  <si>
    <t>DE000GW36VX8</t>
  </si>
  <si>
    <t>DE000PK84GQ9</t>
  </si>
  <si>
    <t>NLBNPNL3JBU5</t>
  </si>
  <si>
    <t>DE000VJ746R7</t>
  </si>
  <si>
    <t>DE000HV4ZVE2</t>
  </si>
  <si>
    <t>DE000GW36D50</t>
  </si>
  <si>
    <t>FR0014017026</t>
  </si>
  <si>
    <t>NLBNPNL3J4U7</t>
  </si>
  <si>
    <t>CH1525083379</t>
  </si>
  <si>
    <t>DE000VJ8T5L8</t>
  </si>
  <si>
    <t>DE000VJ62CX0</t>
  </si>
  <si>
    <t>DE000HVB8Q07</t>
  </si>
  <si>
    <t>EUR 5,02 UNICREDIT BANK 26-2031</t>
  </si>
  <si>
    <t>DE000HV5Z649</t>
  </si>
  <si>
    <t>DE000GW36WG1</t>
  </si>
  <si>
    <t>DE000VJ8URD2</t>
  </si>
  <si>
    <t>DE000VJ8VRR0</t>
  </si>
  <si>
    <t>DE000VJ8T4T4</t>
  </si>
  <si>
    <t>FRIP00002B05</t>
  </si>
  <si>
    <t>NLBNPNL3J9D2</t>
  </si>
  <si>
    <t>DE000LB6U6H1</t>
  </si>
  <si>
    <t>NLBNPNL3J9G5</t>
  </si>
  <si>
    <t>DE000HM3JK58</t>
  </si>
  <si>
    <t>DE000HM3JE80</t>
  </si>
  <si>
    <t>DE000VJ8UT98</t>
  </si>
  <si>
    <t>NLBNPNL3J555</t>
  </si>
  <si>
    <t>DE000LB6U2M0</t>
  </si>
  <si>
    <t>DE000HV50TL8</t>
  </si>
  <si>
    <t>DE000VJ8T305</t>
  </si>
  <si>
    <t>NLBNPNL3JPY7</t>
  </si>
  <si>
    <t>AT0000A3T451</t>
  </si>
  <si>
    <t>DE000LB6TTL7</t>
  </si>
  <si>
    <t>DE000LB6TT26</t>
  </si>
  <si>
    <t>EUR 2,07 LBK BADEN-WUERTT. 26-2027</t>
  </si>
  <si>
    <t>DE000HV4ZTX6</t>
  </si>
  <si>
    <t>XS3323567472</t>
  </si>
  <si>
    <t>EUR 0,00 FMS WERTMANAGEMENT 170626</t>
  </si>
  <si>
    <t>DE000GW36GH2</t>
  </si>
  <si>
    <t>DE000HV5Z581</t>
  </si>
  <si>
    <t>EUR 7,04 UNICREDIT BANK 26-2029</t>
  </si>
  <si>
    <t>DE000LB6TZX9</t>
  </si>
  <si>
    <t>FR0014013PJ6</t>
  </si>
  <si>
    <t>DE000GW36FU7</t>
  </si>
  <si>
    <t>DE000DY32NV1</t>
  </si>
  <si>
    <t>EUR 6,84 DZ BK AG (DE000VNC0014) 26-2027</t>
  </si>
  <si>
    <t>DE000HV4ZXM1</t>
  </si>
  <si>
    <t>DE000LB6U5S0</t>
  </si>
  <si>
    <t>DE000HV4ZYU2</t>
  </si>
  <si>
    <t>USD 9,98 UNICREDIT BANK 26-2029</t>
  </si>
  <si>
    <t>DE000GW36WU2</t>
  </si>
  <si>
    <t>NLBNPNL3JKT8</t>
  </si>
  <si>
    <t>DE000VJ8PC94</t>
  </si>
  <si>
    <t>DE000GW36EP0</t>
  </si>
  <si>
    <t>DE000HV50SG0</t>
  </si>
  <si>
    <t>DE000HV4ZY45</t>
  </si>
  <si>
    <t>FR1459ABC421</t>
  </si>
  <si>
    <t>DE000A41SWB3</t>
  </si>
  <si>
    <t>DB DEVEL. MKTS EQ. EXEUROZONE INHABER-ANTEILE</t>
  </si>
  <si>
    <t>DE000LB6U562</t>
  </si>
  <si>
    <t>NLBNPNL3JPS9</t>
  </si>
  <si>
    <t>FR0014015BG7</t>
  </si>
  <si>
    <t>EUR 1,6875 NATIXIS SA (REGS) 26-2036</t>
  </si>
  <si>
    <t>DE000VJ8T4Z1</t>
  </si>
  <si>
    <t>DE000VJ8VHJ8</t>
  </si>
  <si>
    <t>XS3323670482</t>
  </si>
  <si>
    <t>DE000HM3JL65</t>
  </si>
  <si>
    <t>DE000VJ69HG9</t>
  </si>
  <si>
    <t>DE000VJ69HN5</t>
  </si>
  <si>
    <t>DE000HM3JK41</t>
  </si>
  <si>
    <t>DE000VJ8T511</t>
  </si>
  <si>
    <t>DE000LB6U471</t>
  </si>
  <si>
    <t>DE000LB6TZ93</t>
  </si>
  <si>
    <t>DE000HM3JH53</t>
  </si>
  <si>
    <t>EUR 12,75 HSBC T+B 220127</t>
  </si>
  <si>
    <t>DE000HV5Z532</t>
  </si>
  <si>
    <t>EUR 10,81 UNICREDIT BANK 26-2027</t>
  </si>
  <si>
    <t>DE000HM3JK17</t>
  </si>
  <si>
    <t>FRIP000028G7</t>
  </si>
  <si>
    <t>DE000DU884Z6</t>
  </si>
  <si>
    <t>EUR 4,30 DZ BK AG (NL0011821202) 281226</t>
  </si>
  <si>
    <t>DE000DU886G1</t>
  </si>
  <si>
    <t>DE000VJ8PAV0</t>
  </si>
  <si>
    <t>DE000VJ8PD44</t>
  </si>
  <si>
    <t>FRSG00017ZN4</t>
  </si>
  <si>
    <t>USD FL.R SG ISSUER (REGS) 26-2032</t>
  </si>
  <si>
    <t>NLBNPNL3JJX2</t>
  </si>
  <si>
    <t>NLBNPNL3JJY0</t>
  </si>
  <si>
    <t>DE000GW36XA2</t>
  </si>
  <si>
    <t>DE000HM3JL73</t>
  </si>
  <si>
    <t>NLBNPNL3JP74</t>
  </si>
  <si>
    <t>DE000HM3JGY8</t>
  </si>
  <si>
    <t>EUR 14,50 HSBC T+B 271126</t>
  </si>
  <si>
    <t>DE000HVB8V42</t>
  </si>
  <si>
    <t>FR1459ABC124</t>
  </si>
  <si>
    <t>AT0000A3SXE0</t>
  </si>
  <si>
    <t>DE000VJ8PAK3</t>
  </si>
  <si>
    <t>DE000VJ8PBL9</t>
  </si>
  <si>
    <t>NLBNPNL3JMK3</t>
  </si>
  <si>
    <t>NLBNPNL3JDQ9</t>
  </si>
  <si>
    <t>DE000DU886B2</t>
  </si>
  <si>
    <t>EUR 18,30 DZ BK AG (IT0003856405) 26-2027</t>
  </si>
  <si>
    <t>FRSG00017SE8</t>
  </si>
  <si>
    <t>FRSG00017HA9</t>
  </si>
  <si>
    <t>DE000VJ8PEL3</t>
  </si>
  <si>
    <t>DE000VJ8T3B4</t>
  </si>
  <si>
    <t>DE000VJ7NR74</t>
  </si>
  <si>
    <t>DE000HV50UE1</t>
  </si>
  <si>
    <t>DE000DP9A7J3</t>
  </si>
  <si>
    <t>EUR 3,40 DZ BANK AG - FFT 26-2030</t>
  </si>
  <si>
    <t>DE000VJ8PB79</t>
  </si>
  <si>
    <t>DE000VJ8PCU8</t>
  </si>
  <si>
    <t>NLBNPNL3IU60</t>
  </si>
  <si>
    <t>NLBNPNL3IU78</t>
  </si>
  <si>
    <t>DE000HM40DC1</t>
  </si>
  <si>
    <t>DE000HM40FR4</t>
  </si>
  <si>
    <t>EUR 22,75 HSBC T+B 250327</t>
  </si>
  <si>
    <t>DE000UN6J4P0</t>
  </si>
  <si>
    <t>EUR 11,90 UNICREDIT BANK 260626</t>
  </si>
  <si>
    <t>DE000VJ8CH11</t>
  </si>
  <si>
    <t>DE000HVB8WK9</t>
  </si>
  <si>
    <t>DE000HM40G78</t>
  </si>
  <si>
    <t>DE000LB6TB75</t>
  </si>
  <si>
    <t>DE000VY0LL37</t>
  </si>
  <si>
    <t>DE000DU9XNG3</t>
  </si>
  <si>
    <t>EUR 12,75 DZ BK AG (DE0007030009) 26-2027</t>
  </si>
  <si>
    <t>DE000BYL0JE7</t>
  </si>
  <si>
    <t>EUR 3,92 BAYERISCH.LANDESBK 26-2035</t>
  </si>
  <si>
    <t>FRSG00017VD4</t>
  </si>
  <si>
    <t>XS3343266162</t>
  </si>
  <si>
    <t>EUR 0,00 REPSOL EUROPE F (REGS) 100726</t>
  </si>
  <si>
    <t>DE000UN6J016</t>
  </si>
  <si>
    <t>DE000UN6J222</t>
  </si>
  <si>
    <t>XS3344393726</t>
  </si>
  <si>
    <t>GBP 0,00 ACOSS 100826</t>
  </si>
  <si>
    <t>DE000DU9XJN7</t>
  </si>
  <si>
    <t>DE000DU9XKN5</t>
  </si>
  <si>
    <t>NLBNPNL3JSN4</t>
  </si>
  <si>
    <t>NLBNPNL3K3P6</t>
  </si>
  <si>
    <t>NL0015073U44</t>
  </si>
  <si>
    <t>SHS AEGON FDS-AEAM GL.HI.YI.FD(EUR)-I EUR DIS</t>
  </si>
  <si>
    <t>DE000DU9ZCX6</t>
  </si>
  <si>
    <t>EUR 8,30 DZ BK AG (DE0005810055) 26-2027</t>
  </si>
  <si>
    <t>DE000VY0LZY8</t>
  </si>
  <si>
    <t>DE000VY0LMW0</t>
  </si>
  <si>
    <t>DE000HVB9428</t>
  </si>
  <si>
    <t>EUR 17,26 UNICREDIT BANK 26-2027</t>
  </si>
  <si>
    <t>DE000HM406C3</t>
  </si>
  <si>
    <t>DE000DU9XM62</t>
  </si>
  <si>
    <t>FR00140176A9</t>
  </si>
  <si>
    <t>DE000VJ8S2K8</t>
  </si>
  <si>
    <t>EUR 5,25 VONTOBEL FIN.PROD. 060427</t>
  </si>
  <si>
    <t>DE000HVB90X7</t>
  </si>
  <si>
    <t>DE000DK1HZ90</t>
  </si>
  <si>
    <t>EUR 8,00 DEKABANK (DE0006231004) 26-2027</t>
  </si>
  <si>
    <t>AU3FN0108916</t>
  </si>
  <si>
    <t>AUD FL.R AMAL TRUSTEES P (ACRC01) A 26-2034</t>
  </si>
  <si>
    <t>FRIP00002G91</t>
  </si>
  <si>
    <t>DE000DU9ZCK3</t>
  </si>
  <si>
    <t>EUR 19,10 DZ BK AG (DE0006047004) 300327</t>
  </si>
  <si>
    <t>DE000HVB9DE0</t>
  </si>
  <si>
    <t>AT0000A3SX37</t>
  </si>
  <si>
    <t>DE000VY0KZ57</t>
  </si>
  <si>
    <t>DE000LB6TA50</t>
  </si>
  <si>
    <t>FRSG00017UE4</t>
  </si>
  <si>
    <t>DE000VJ81ZW3</t>
  </si>
  <si>
    <t>USD 8,75 VONTOBEL FIN.PROD. 26-2027</t>
  </si>
  <si>
    <t>DE000VJ7TNT1</t>
  </si>
  <si>
    <t>FR0129650034</t>
  </si>
  <si>
    <t>EUR 0,00 ELIOR GROUP (BT) 260626</t>
  </si>
  <si>
    <t>DE000HVB9576</t>
  </si>
  <si>
    <t>NLBNPNL3JX09</t>
  </si>
  <si>
    <t>AU0000463176</t>
  </si>
  <si>
    <t>SHS RED METAL LIMITED ENT SHARES IN MARONAN M</t>
  </si>
  <si>
    <t>XS3335608520</t>
  </si>
  <si>
    <t>DE000DU9XLQ6</t>
  </si>
  <si>
    <t>DE000HM409V7</t>
  </si>
  <si>
    <t>EUR 9,50 HSBC T+B 271126</t>
  </si>
  <si>
    <t>DE000HM40AG8</t>
  </si>
  <si>
    <t>DE000VJ7LPK2</t>
  </si>
  <si>
    <t>DE000VY0L102</t>
  </si>
  <si>
    <t>DE000HVB8YE8</t>
  </si>
  <si>
    <t>NLBNPNL3KAI0</t>
  </si>
  <si>
    <t>DE000A4ESJJ6</t>
  </si>
  <si>
    <t>EUR FL.R TAVROS CAPITAL INSTRUMENTS DAC 50570</t>
  </si>
  <si>
    <t>DE000FE252F6</t>
  </si>
  <si>
    <t>DE000HM40DT5</t>
  </si>
  <si>
    <t>DE000HVB92K0</t>
  </si>
  <si>
    <t>DE000HVB93T9</t>
  </si>
  <si>
    <t>EUR 5,39 UNICREDIT BANK 26-2031</t>
  </si>
  <si>
    <t>FR5CIBFS5736</t>
  </si>
  <si>
    <t>FR0014017356</t>
  </si>
  <si>
    <t>DE000UN6HYU8</t>
  </si>
  <si>
    <t>DE000HM40BS1</t>
  </si>
  <si>
    <t>DE000UN6J487</t>
  </si>
  <si>
    <t>XS3336935005</t>
  </si>
  <si>
    <t>USD FL.R NEW DEVELOPMENT (53) 26-2031</t>
  </si>
  <si>
    <t>FR0129437531</t>
  </si>
  <si>
    <t>EUR 0,00 BANQUE DE FRANCE (BTF) 080726</t>
  </si>
  <si>
    <t>DE000HVB90Z2</t>
  </si>
  <si>
    <t>DE000VY0LHE8</t>
  </si>
  <si>
    <t>DE000HVB9477</t>
  </si>
  <si>
    <t>DE000WA0DPK2</t>
  </si>
  <si>
    <t>NLBNPNL3K8D1</t>
  </si>
  <si>
    <t>DE000DU9VVX5</t>
  </si>
  <si>
    <t>EUR 24,80 DZ BK AG (NL0015073TS8) 250926</t>
  </si>
  <si>
    <t>DE000VY0K807</t>
  </si>
  <si>
    <t>XS3333010083</t>
  </si>
  <si>
    <t>FR0014017P12</t>
  </si>
  <si>
    <t>EUR 3,69 VEOLIA ENVT. (REGS) 26-2031</t>
  </si>
  <si>
    <t>DE000VY0LGP6</t>
  </si>
  <si>
    <t>DE000LB604D8</t>
  </si>
  <si>
    <t>EUR 5,90 LBK BADEN-WUERTT. 26-2027</t>
  </si>
  <si>
    <t>FRIP00002HK1</t>
  </si>
  <si>
    <t>XS3338719803</t>
  </si>
  <si>
    <t>DE000VY0K8S3</t>
  </si>
  <si>
    <t>DE000SN6YUP5</t>
  </si>
  <si>
    <t>EUR 19,15 SOC.GEN.EFFEKTEN 280826</t>
  </si>
  <si>
    <t>DE000VY0LZE0</t>
  </si>
  <si>
    <t>DE000FE253H0</t>
  </si>
  <si>
    <t>DE000GW4DYU9</t>
  </si>
  <si>
    <t>DE000VJ81ZZ6</t>
  </si>
  <si>
    <t>EUR 12,40 VONTOBEL FIN.PROD. 060427</t>
  </si>
  <si>
    <t>NLBNPNL3K0T4</t>
  </si>
  <si>
    <t>FR00140179K2</t>
  </si>
  <si>
    <t>DE000VY0LVQ3</t>
  </si>
  <si>
    <t>DE000DU9XJJ5</t>
  </si>
  <si>
    <t>EUR 4,50 DZ BK AG (DE0008404005) 240327</t>
  </si>
  <si>
    <t>DE000DU9XKZ9</t>
  </si>
  <si>
    <t>EUR 10,50 DZ BK AG (DE000CBK1001) 240327</t>
  </si>
  <si>
    <t>FR00140170L9</t>
  </si>
  <si>
    <t>DE000VY0LSD7</t>
  </si>
  <si>
    <t>DE000FE253F4</t>
  </si>
  <si>
    <t>DE000VY0LW67</t>
  </si>
  <si>
    <t>DE000VY0LN68</t>
  </si>
  <si>
    <t>XS3343294537</t>
  </si>
  <si>
    <t>DE000HVB9691</t>
  </si>
  <si>
    <t>DE000DU9VXS1</t>
  </si>
  <si>
    <t>EUR 4,00 DZ BK AG (DE000A1ML7J1) 281226</t>
  </si>
  <si>
    <t>GR0002286558</t>
  </si>
  <si>
    <t>EUR 0,00 GREECE GOVT.OF 250926</t>
  </si>
  <si>
    <t>DE000HVB95L1</t>
  </si>
  <si>
    <t>DE000PU99QU7</t>
  </si>
  <si>
    <t>XS3333141268</t>
  </si>
  <si>
    <t>EUR 0,00 AGENCE FRANCE LOCA 300626</t>
  </si>
  <si>
    <t>DE000VY0LVJ8</t>
  </si>
  <si>
    <t>DE000HM40BR3</t>
  </si>
  <si>
    <t>EUR 22,50 HSBC T+B 271126</t>
  </si>
  <si>
    <t>DE000HM40FN3</t>
  </si>
  <si>
    <t>DE000DK1JX25</t>
  </si>
  <si>
    <t>EUR 5,94 DEKABANK (EU0009658145) 26-2027</t>
  </si>
  <si>
    <t>NLBNPNL3JQ65</t>
  </si>
  <si>
    <t>NLBNPNL3JQH0</t>
  </si>
  <si>
    <t>DE000VY0LTE3</t>
  </si>
  <si>
    <t>DE000VY0K6E7</t>
  </si>
  <si>
    <t>DE000HM40DR9</t>
  </si>
  <si>
    <t>DE000VJ8WPS0</t>
  </si>
  <si>
    <t>DE000VY0K914</t>
  </si>
  <si>
    <t>DE000UN6F287</t>
  </si>
  <si>
    <t>EUR 7,58 UNICREDIT BANK 26-2027</t>
  </si>
  <si>
    <t>NLBNPNL3JTD3</t>
  </si>
  <si>
    <t>DE000VY0K617</t>
  </si>
  <si>
    <t>DE000VJ9F484</t>
  </si>
  <si>
    <t>DE000VJ9F4X1</t>
  </si>
  <si>
    <t>FR0014017F63</t>
  </si>
  <si>
    <t>DE000UN6J1L5</t>
  </si>
  <si>
    <t>FR0129677094</t>
  </si>
  <si>
    <t>EUR 0,00 VEOLIA ENVT. (BT) 030826</t>
  </si>
  <si>
    <t>DE000DU9VYD1</t>
  </si>
  <si>
    <t>EUR 5,00 DZ BK AG (DE0006048432) 300327</t>
  </si>
  <si>
    <t>DE000HVB8ZX5</t>
  </si>
  <si>
    <t>DE000LB6T002</t>
  </si>
  <si>
    <t>DE000SN6JME7</t>
  </si>
  <si>
    <t>DE000UN6J289</t>
  </si>
  <si>
    <t>DE000VY0LTF0</t>
  </si>
  <si>
    <t>CH1525084344</t>
  </si>
  <si>
    <t>XS3338265344</t>
  </si>
  <si>
    <t>EUR 0,00 BANCO SANTANDER (REGS) 060427</t>
  </si>
  <si>
    <t>NLBNPNL3JRG0</t>
  </si>
  <si>
    <t>DE000DU95KV2</t>
  </si>
  <si>
    <t>EUR 22,90 DZ BK AG (DE000A0DJ6J9) 300327</t>
  </si>
  <si>
    <t>DE000VY0CB89</t>
  </si>
  <si>
    <t>DE000GW4Z1D4</t>
  </si>
  <si>
    <t>DE000LB60V06</t>
  </si>
  <si>
    <t>NLBNPNL3KFP4</t>
  </si>
  <si>
    <t>NLBNPNL3KDS3</t>
  </si>
  <si>
    <t>NLBNPNL3KFZ3</t>
  </si>
  <si>
    <t>NLBNPNL3KG31</t>
  </si>
  <si>
    <t>DE000HVB9TE6</t>
  </si>
  <si>
    <t>DE000BYL0H28</t>
  </si>
  <si>
    <t>EUR 2,60 BAYERISCH.LANDESBK 26-2029</t>
  </si>
  <si>
    <t>NLBNPNL3KE17</t>
  </si>
  <si>
    <t>DE000LB60RT8</t>
  </si>
  <si>
    <t>DE000LB60VC6</t>
  </si>
  <si>
    <t>CH1484591917</t>
  </si>
  <si>
    <t>FR00140178Z2</t>
  </si>
  <si>
    <t>DE000HVB9Y97</t>
  </si>
  <si>
    <t>EUR 3,94 UNICREDIT BANK 26-2030</t>
  </si>
  <si>
    <t>DE000UN71ZU2</t>
  </si>
  <si>
    <t>DE000UN727S0</t>
  </si>
  <si>
    <t>DE000PU99QT9</t>
  </si>
  <si>
    <t>NLBNPNL3KS78</t>
  </si>
  <si>
    <t>DE000HVB9WW2</t>
  </si>
  <si>
    <t>DE000LB60WL5</t>
  </si>
  <si>
    <t>DE000LB60TW8</t>
  </si>
  <si>
    <t>DE000DU95H34</t>
  </si>
  <si>
    <t>EUR 6,60 DZ BK AG (DE000PAG9113) 250926</t>
  </si>
  <si>
    <t>DE000HVB9T37</t>
  </si>
  <si>
    <t>USD 4,84 UNICREDIT BANK 26-2031</t>
  </si>
  <si>
    <t>DE000HVB9UH7</t>
  </si>
  <si>
    <t>DE000HVB9V58</t>
  </si>
  <si>
    <t>NLBNPNL3KEN2</t>
  </si>
  <si>
    <t>NLBNPNL3KEU7</t>
  </si>
  <si>
    <t>NLBNPNL3KGT4</t>
  </si>
  <si>
    <t>DE000HVB9UL9</t>
  </si>
  <si>
    <t>DE000LB60QM5</t>
  </si>
  <si>
    <t>NLBNPNL3KR79</t>
  </si>
  <si>
    <t>DE000HVB9DT8</t>
  </si>
  <si>
    <t>DE000UN722Y9</t>
  </si>
  <si>
    <t>EUR 7,60 UNICREDIT BANK (DE0007037129) 300327</t>
  </si>
  <si>
    <t>DE000GW4Z121</t>
  </si>
  <si>
    <t>DE000BYL0JA5</t>
  </si>
  <si>
    <t>EUR 3,00 BAYERISCH.LANDESBK 26-2028</t>
  </si>
  <si>
    <t>DE000UN721E3</t>
  </si>
  <si>
    <t>EUR 8,00 UNICREDIT BANK (DE0005785604) 300327</t>
  </si>
  <si>
    <t>FR0129683852</t>
  </si>
  <si>
    <t>EUR FL.R SOCIETE GENERALE (BT) 010427</t>
  </si>
  <si>
    <t>FR0014017JF8</t>
  </si>
  <si>
    <t>XS3346961462</t>
  </si>
  <si>
    <t>USD 0,00 DEUTSCHE BANK AG (REGS/4134) 26-2029</t>
  </si>
  <si>
    <t>DE000HVB9XS8</t>
  </si>
  <si>
    <t>NLBNPNL3KKL3</t>
  </si>
  <si>
    <t>DE000LB60RU6</t>
  </si>
  <si>
    <t>DE000DU92923</t>
  </si>
  <si>
    <t>EUR 8,75 DZ BK AG (DE000KSAG888) 231226</t>
  </si>
  <si>
    <t>DE000WA1HJ34</t>
  </si>
  <si>
    <t>EUR 0,00 UBS AG (XC000A0G9BV1) 26-2038</t>
  </si>
  <si>
    <t>XS3348712822</t>
  </si>
  <si>
    <t>DE000DU92790</t>
  </si>
  <si>
    <t>DE000HVB9QV6</t>
  </si>
  <si>
    <t>DE000HVB9HW3</t>
  </si>
  <si>
    <t>USD 9,56 UNICREDIT BANK 26-2030</t>
  </si>
  <si>
    <t>DE000DU927Z3</t>
  </si>
  <si>
    <t>EUR 12,00 DZ BK AG (DE000BAY0017) 26-2027</t>
  </si>
  <si>
    <t>FR0014017QH9</t>
  </si>
  <si>
    <t>USD 0,00 BNP PARI.ISS. 26-2029</t>
  </si>
  <si>
    <t>IT0005694093</t>
  </si>
  <si>
    <t>DE000GW4YHR6</t>
  </si>
  <si>
    <t>DE000HVB9QD4</t>
  </si>
  <si>
    <t>ES0105708004</t>
  </si>
  <si>
    <t>SHS ASTICKSO XXI SOCIMI, S.A. ORD BR</t>
  </si>
  <si>
    <t>DE000UN728F5</t>
  </si>
  <si>
    <t>DE000UN720U1</t>
  </si>
  <si>
    <t>DE000LB60U07</t>
  </si>
  <si>
    <t>DE000DY33JU9</t>
  </si>
  <si>
    <t>EUR 4,55 DZ BK AG (DE0006047004) 26-2028</t>
  </si>
  <si>
    <t>DE000UN726L7</t>
  </si>
  <si>
    <t>EUR 18,30 UNICREDIT BANK 281226</t>
  </si>
  <si>
    <t>DE000DU928B2</t>
  </si>
  <si>
    <t>DE000GW4YKL3</t>
  </si>
  <si>
    <t>FR00140144Q3</t>
  </si>
  <si>
    <t>SHS ALIENOR HIGH DIVIDENDS EUROPE-D EUR DIS</t>
  </si>
  <si>
    <t>DE000GW4YKJ7</t>
  </si>
  <si>
    <t>NO0013476127</t>
  </si>
  <si>
    <t>NOK 4,19 BERGEN KOMUNNE 25-2029</t>
  </si>
  <si>
    <t>DE000HVB9Y55</t>
  </si>
  <si>
    <t>NLBNPNL3KPW9</t>
  </si>
  <si>
    <t>NLBNPNL3KQN6</t>
  </si>
  <si>
    <t>NLBNPNL3KQP1</t>
  </si>
  <si>
    <t>NLBNPNL3KRF0</t>
  </si>
  <si>
    <t>FRIP00002769</t>
  </si>
  <si>
    <t>DE000LB60VA0</t>
  </si>
  <si>
    <t>DE000LB60QT0</t>
  </si>
  <si>
    <t>NLBNPNL3KRN4</t>
  </si>
  <si>
    <t>DE000DP9BGV9</t>
  </si>
  <si>
    <t>XS3352622040</t>
  </si>
  <si>
    <t>EUR 0,00 IBERDROLA INTL.BV 190626</t>
  </si>
  <si>
    <t>XS3352545894</t>
  </si>
  <si>
    <t>GBP 0,00 SVENSKA HBN.(PUBL) 191026</t>
  </si>
  <si>
    <t>FR0014015KV7</t>
  </si>
  <si>
    <t>DE000LB60SF5</t>
  </si>
  <si>
    <t>DE000HVB9LZ8</t>
  </si>
  <si>
    <t>NLBNPNL3KMA2</t>
  </si>
  <si>
    <t>NLBNPNL3KN24</t>
  </si>
  <si>
    <t>DE000HVB9RS0</t>
  </si>
  <si>
    <t>DE000GW4YL09</t>
  </si>
  <si>
    <t>NLBNPNL3KIY0</t>
  </si>
  <si>
    <t>NLBNPNL3KJ04</t>
  </si>
  <si>
    <t>NLBNPNL3KJ46</t>
  </si>
  <si>
    <t>NLBNPNL3KJ79</t>
  </si>
  <si>
    <t>NLBNPNL3KHZ9</t>
  </si>
  <si>
    <t>NLBNPNL3KI39</t>
  </si>
  <si>
    <t>NLBNPNL3KIA0</t>
  </si>
  <si>
    <t>DE000LB60QH5</t>
  </si>
  <si>
    <t>DE000HVB9SS8</t>
  </si>
  <si>
    <t>AU0000463820</t>
  </si>
  <si>
    <t>SHS SPENDA LIMITED ORD REG</t>
  </si>
  <si>
    <t>DE000GW4YN98</t>
  </si>
  <si>
    <t>DE000LB60ZC7</t>
  </si>
  <si>
    <t>DE000LB60WD2</t>
  </si>
  <si>
    <t>NLBNPNL3KMX4</t>
  </si>
  <si>
    <t>NLBNPNL3KOA8</t>
  </si>
  <si>
    <t>DE000LB6TWX6</t>
  </si>
  <si>
    <t>DE000DN0BRC7</t>
  </si>
  <si>
    <t>EUR 11,40 DZ BK AG (NL0012969182) 281226</t>
  </si>
  <si>
    <t>DE000HVB9WS0</t>
  </si>
  <si>
    <t>BE6373426418</t>
  </si>
  <si>
    <t>GBP 0,00 KBC BANK NV 170826</t>
  </si>
  <si>
    <t>DE000LB60ZZ8</t>
  </si>
  <si>
    <t>XS3349981269</t>
  </si>
  <si>
    <t>DE000GW4YHT2</t>
  </si>
  <si>
    <t>XS3346849113</t>
  </si>
  <si>
    <t>EUR 3,125 PKO BK HIPOTECZNY (REGS/17 ) 26-203</t>
  </si>
  <si>
    <t>DE000DU92956</t>
  </si>
  <si>
    <t>DE000GW4YGU2</t>
  </si>
  <si>
    <t>DE000GW4Z1E2</t>
  </si>
  <si>
    <t>DE000LB6TW47</t>
  </si>
  <si>
    <t>DE000UN7CV42</t>
  </si>
  <si>
    <t>EUR 20,00 UNICREDIT BANK 300327</t>
  </si>
  <si>
    <t>DE000LB622R0</t>
  </si>
  <si>
    <t>XS3359582098</t>
  </si>
  <si>
    <t>GBP 0,00 PACCAR FIN.EURO 270526</t>
  </si>
  <si>
    <t>FR0014016YP8</t>
  </si>
  <si>
    <t>DE000VY2SE03</t>
  </si>
  <si>
    <t>NLBNPNL3LB35</t>
  </si>
  <si>
    <t>NLBNPNL3LB84</t>
  </si>
  <si>
    <t>BE6373678026</t>
  </si>
  <si>
    <t>EUR 0,00 COFINIMMO SA/NV 250526</t>
  </si>
  <si>
    <t>DE000VY2ESG1</t>
  </si>
  <si>
    <t>DE000LB623Q0</t>
  </si>
  <si>
    <t>DE000LB626K6</t>
  </si>
  <si>
    <t>DE000GW59T21</t>
  </si>
  <si>
    <t>XS3362196803</t>
  </si>
  <si>
    <t>DE000VY2R8Y2</t>
  </si>
  <si>
    <t>FR5CIBFS5090</t>
  </si>
  <si>
    <t>DE000LB62457</t>
  </si>
  <si>
    <t>DE000LB623S6</t>
  </si>
  <si>
    <t>DE000VY2L9N9</t>
  </si>
  <si>
    <t>NLBNPNL3L4B3</t>
  </si>
  <si>
    <t>NLBNPNL3L4D9</t>
  </si>
  <si>
    <t>NLBNPNL3L4I8</t>
  </si>
  <si>
    <t>IT0005500985</t>
  </si>
  <si>
    <t>UNT BPER BANCA S.P. 120827</t>
  </si>
  <si>
    <t>DE000UN92278</t>
  </si>
  <si>
    <t>EUR 10,86 UNICREDIT BANK 270427</t>
  </si>
  <si>
    <t>NLBNPNL3LBQ9</t>
  </si>
  <si>
    <t>NLBNPNL3LD66</t>
  </si>
  <si>
    <t>DE000VY25DL9</t>
  </si>
  <si>
    <t>DE000DN0MGC7</t>
  </si>
  <si>
    <t>EUR 8,25 DZ BK AG (DE0006047004) 231226</t>
  </si>
  <si>
    <t>NLBNPNL3LA93</t>
  </si>
  <si>
    <t>DE000VY2MSR1</t>
  </si>
  <si>
    <t>DE000UN91Y50</t>
  </si>
  <si>
    <t>XS3359635391</t>
  </si>
  <si>
    <t>GBP 1,00 BANCO SANTANDER SA (REGS) 26-2033</t>
  </si>
  <si>
    <t>DE000GW5T2E7</t>
  </si>
  <si>
    <t>DE000LB624Y2</t>
  </si>
  <si>
    <t>DE000GW59RQ2</t>
  </si>
  <si>
    <t>DE000PM992F5</t>
  </si>
  <si>
    <t>EUR 14,00 BNP PARIBAS (DE000ENER6Y0) 26-2027</t>
  </si>
  <si>
    <t>XS3366142951</t>
  </si>
  <si>
    <t>EUR 0,00 NYKREDIT BK A/S 290526</t>
  </si>
  <si>
    <t>BE6372797918</t>
  </si>
  <si>
    <t>EUR 0,00 SUMITOMO MITSUI 211026</t>
  </si>
  <si>
    <t>DE000VY2R7M9</t>
  </si>
  <si>
    <t>DE000LB603R0</t>
  </si>
  <si>
    <t>DE000VY16YW1</t>
  </si>
  <si>
    <t>DE000LB62374</t>
  </si>
  <si>
    <t>DE000LB62200</t>
  </si>
  <si>
    <t>DE000UN7PGJ9</t>
  </si>
  <si>
    <t>EUR 5,10 UNICREDIT BANK (DE0005785802) 300327</t>
  </si>
  <si>
    <t>DE000DN0MG59</t>
  </si>
  <si>
    <t>FR0129630069</t>
  </si>
  <si>
    <t>USD 0,00 CAISSE DES DEPOTS (BT) 240626</t>
  </si>
  <si>
    <t>AU3FN0109674</t>
  </si>
  <si>
    <t>AUD FL.R BEYOND BANK AUS 26-2029</t>
  </si>
  <si>
    <t>DE000VY16066</t>
  </si>
  <si>
    <t>FR0014010RI0</t>
  </si>
  <si>
    <t>DE000LB62622</t>
  </si>
  <si>
    <t>DE000DN0DB14</t>
  </si>
  <si>
    <t>DE000GW59Q65</t>
  </si>
  <si>
    <t>DE000VY2MM17</t>
  </si>
  <si>
    <t>DE000DN0E1D9</t>
  </si>
  <si>
    <t>EUR 22,50 DZ BK AG (DE000WAF3001) 300327</t>
  </si>
  <si>
    <t>DE000HVB9ZP9</t>
  </si>
  <si>
    <t>DE000DN0DBE3</t>
  </si>
  <si>
    <t>EUR 14,50 DZ BK AG (NL0012044747) 26-2027</t>
  </si>
  <si>
    <t>BE6373721453</t>
  </si>
  <si>
    <t>EUR 0,00 BNP PARIBAS FORTIS 260427</t>
  </si>
  <si>
    <t>DE000HV4ZVV6</t>
  </si>
  <si>
    <t>DE000LB62036</t>
  </si>
  <si>
    <t>DE000LB61ZW3</t>
  </si>
  <si>
    <t>NLBNPNL3KVZ0</t>
  </si>
  <si>
    <t>NLBNPNL3KWI4</t>
  </si>
  <si>
    <t>DE000VY2MS78</t>
  </si>
  <si>
    <t>DE000VY16WA1</t>
  </si>
  <si>
    <t>NLBNPNL3KYM2</t>
  </si>
  <si>
    <t>NLBNPNL3KYQ3</t>
  </si>
  <si>
    <t>DE000UN921U5</t>
  </si>
  <si>
    <t>USD 9,60 UNICREDIT BANK 26-2029</t>
  </si>
  <si>
    <t>DE000A462JP1</t>
  </si>
  <si>
    <t>EUR 0,00 METRO AG 280726</t>
  </si>
  <si>
    <t>DE000A41YEG8</t>
  </si>
  <si>
    <t>SHS CREDITSHELF AG ORD BR</t>
  </si>
  <si>
    <t>DE000HVB8WA0</t>
  </si>
  <si>
    <t>EUR 11,85 UNICREDIT BANK (REGS) 26-2027</t>
  </si>
  <si>
    <t>DE000VY2MAH0</t>
  </si>
  <si>
    <t>DE000VY2M3J9</t>
  </si>
  <si>
    <t>DE000UN911N1</t>
  </si>
  <si>
    <t>DE000GW59U77</t>
  </si>
  <si>
    <t>DE000VY1L6R7</t>
  </si>
  <si>
    <t>NLBNPNL3L254</t>
  </si>
  <si>
    <t>NLBNPNL3KZR8</t>
  </si>
  <si>
    <t>IT0005519506</t>
  </si>
  <si>
    <t>EUR FL.R NPL SEC ITALY 22-2032</t>
  </si>
  <si>
    <t>AT0000A3TV61</t>
  </si>
  <si>
    <t>DE000DN0DDC3</t>
  </si>
  <si>
    <t>XS3358319005</t>
  </si>
  <si>
    <t>EUR 0,00 ACOSS 230726</t>
  </si>
  <si>
    <t>DE000DN0DBX3</t>
  </si>
  <si>
    <t>EUR 7,75 DZ BK AG (DE0006048432) 231226</t>
  </si>
  <si>
    <t>DE000GW5T378</t>
  </si>
  <si>
    <t>DE000VY2SAY2</t>
  </si>
  <si>
    <t>NLBNPNL3LC67</t>
  </si>
  <si>
    <t>DE000UN91XG4</t>
  </si>
  <si>
    <t>EUR 9,19 UNICREDIT BANK 26-2029</t>
  </si>
  <si>
    <t>DE000LB601R4</t>
  </si>
  <si>
    <t>NLBNPNL3L2D3</t>
  </si>
  <si>
    <t>DE000DN0MLZ8</t>
  </si>
  <si>
    <t>EUR 6,00 DZ BK AG (DE0005552004) 26-2027</t>
  </si>
  <si>
    <t>NLBNPNL3L2T9</t>
  </si>
  <si>
    <t>NLBNPNL3L3J8</t>
  </si>
  <si>
    <t>DE000UN915L6</t>
  </si>
  <si>
    <t>USD 10,42 UNICREDIT BANK 26-2027</t>
  </si>
  <si>
    <t>DE000UN91775</t>
  </si>
  <si>
    <t>DE000UN92625</t>
  </si>
  <si>
    <t>DE000VY16V44</t>
  </si>
  <si>
    <t>DE000UN919Y1</t>
  </si>
  <si>
    <t>EUR 10,32 UNICREDIT BANK 26-2029</t>
  </si>
  <si>
    <t>DE000VY161A6</t>
  </si>
  <si>
    <t>XS3361211835</t>
  </si>
  <si>
    <t>GBP 0,00 DEXIA S.A 270826</t>
  </si>
  <si>
    <t>BE6373660818</t>
  </si>
  <si>
    <t>EUR 0,00 LA VILLE DE LIEGE 210726</t>
  </si>
  <si>
    <t>DE000VY16VX5</t>
  </si>
  <si>
    <t>DE000VY16090</t>
  </si>
  <si>
    <t>XS3353893285</t>
  </si>
  <si>
    <t>USD 0,00 ACOSS 240726</t>
  </si>
  <si>
    <t>DE000VY25BL3</t>
  </si>
  <si>
    <t>DE000VY2MTG2</t>
  </si>
  <si>
    <t>DE000UN910J1</t>
  </si>
  <si>
    <t>EUR 4,61 UNICREDIT BANK 26-2030</t>
  </si>
  <si>
    <t>CH1484591966</t>
  </si>
  <si>
    <t>DE000UN92B72</t>
  </si>
  <si>
    <t>NLBNPNL3L767</t>
  </si>
  <si>
    <t>NLBNPNL3KZX6</t>
  </si>
  <si>
    <t>NLBNPNL3L0O4</t>
  </si>
  <si>
    <t>NLBNPNL3L130</t>
  </si>
  <si>
    <t>DE000VY2ME17</t>
  </si>
  <si>
    <t>DE000VY2M601</t>
  </si>
  <si>
    <t>DE000VY16W76</t>
  </si>
  <si>
    <t>DE000LB61ZR3</t>
  </si>
  <si>
    <t>DE000DN0GYE8</t>
  </si>
  <si>
    <t>EUR 23,20 DZ BK AG (DE000A0HL8N9) 281226</t>
  </si>
  <si>
    <t>DE000UN916C3</t>
  </si>
  <si>
    <t>DE000UN7CUT7</t>
  </si>
  <si>
    <t>DE000FE36BX0</t>
  </si>
  <si>
    <t>NLBNPNL3L6U8</t>
  </si>
  <si>
    <t>FR0014017ZQ1</t>
  </si>
  <si>
    <t>DE000DN0MFY3</t>
  </si>
  <si>
    <t>DE000DN0MLS3</t>
  </si>
  <si>
    <t>NLBNPNL3L5B0</t>
  </si>
  <si>
    <t>NLBNPNL3L411</t>
  </si>
  <si>
    <t>NLBNPNL3L825</t>
  </si>
  <si>
    <t>NLBNPNL3L8N9</t>
  </si>
  <si>
    <t>DE000VY2MJW0</t>
  </si>
  <si>
    <t>DE000UN7PGW2</t>
  </si>
  <si>
    <t>DE000UN91ZG9</t>
  </si>
  <si>
    <t>EUR 9,17 UNICREDIT BANK 26-2027</t>
  </si>
  <si>
    <t>DE000VY2M2L7</t>
  </si>
  <si>
    <t>DE000LB624V8</t>
  </si>
  <si>
    <t>FR0014017NP9</t>
  </si>
  <si>
    <t>FR0129706653</t>
  </si>
  <si>
    <t>USD 0,00 SONEPAR (BT) 220526</t>
  </si>
  <si>
    <t>DE000VY2LKE8</t>
  </si>
  <si>
    <t>XS3366320300</t>
  </si>
  <si>
    <t>EUR 0,00 ING BANK N.V. 301026</t>
  </si>
  <si>
    <t>XS3360644226</t>
  </si>
  <si>
    <t>FR0014017J93</t>
  </si>
  <si>
    <t>DE000UN918Y3</t>
  </si>
  <si>
    <t>USD 12,28 UNICREDIT BANK 26-2029</t>
  </si>
  <si>
    <t>DE000GW59UN3</t>
  </si>
  <si>
    <t>DE000VY2SC54</t>
  </si>
  <si>
    <t>DE000VY2MHJ1</t>
  </si>
  <si>
    <t>DE000UN913B2</t>
  </si>
  <si>
    <t>DE000UN91957</t>
  </si>
  <si>
    <t>FR00140182E9</t>
  </si>
  <si>
    <t>EUR 3,935 CAISSE FCSE DE 26-2046</t>
  </si>
  <si>
    <t>24/04/2046</t>
  </si>
  <si>
    <t>FRSG00017Z99</t>
  </si>
  <si>
    <t>DE000UN92AM8</t>
  </si>
  <si>
    <t>DE000UN91YC1</t>
  </si>
  <si>
    <t>DE000DN0MHJ0</t>
  </si>
  <si>
    <t>EUR 18,75 DZ BK AG (DE0005470405) 231226</t>
  </si>
  <si>
    <t>DE000VY2L5X6</t>
  </si>
  <si>
    <t>DE000FE35954</t>
  </si>
  <si>
    <t>XS3364760200</t>
  </si>
  <si>
    <t>DE000DN0DC39</t>
  </si>
  <si>
    <t>DE000VY16VY3</t>
  </si>
  <si>
    <t>DE000VY0XZD7</t>
  </si>
  <si>
    <t>IT0006772161</t>
  </si>
  <si>
    <t>UNT MAREX FINANCIAL 210926</t>
  </si>
  <si>
    <t>AU0000465858</t>
  </si>
  <si>
    <t>SUB NEOMETALS LTD (SUBSCRIPTION)</t>
  </si>
  <si>
    <t>NO0013740928</t>
  </si>
  <si>
    <t>NOK FL.R OYGARDEN KOMMUN 26-2029</t>
  </si>
  <si>
    <t>DE000DY336H1</t>
  </si>
  <si>
    <t>EUR 10,35 DZ BK AG (DE000ZAL1111) 230427</t>
  </si>
  <si>
    <t>DE000VY2MST7</t>
  </si>
  <si>
    <t>DE000VY2MKW8</t>
  </si>
  <si>
    <t>DE000GW59SZ1</t>
  </si>
  <si>
    <t>DE000GW59U69</t>
  </si>
  <si>
    <t>FRIP00002J72</t>
  </si>
  <si>
    <t>FRIP00002CZ0</t>
  </si>
  <si>
    <t>DE000VY2SGL6</t>
  </si>
  <si>
    <t>DE000UN92L70</t>
  </si>
  <si>
    <t>EUR 9,62 UNICREDIT BANK 26-2029</t>
  </si>
  <si>
    <t>XS3367675397</t>
  </si>
  <si>
    <t>GBP 0,00 GOLDMAN SAC. IN BK 300427</t>
  </si>
  <si>
    <t>DE000DN02AQ4</t>
  </si>
  <si>
    <t>EUR 13,40 DZ BK AG (DE0006070006) 26-2027</t>
  </si>
  <si>
    <t>DE000PM1PTQ8</t>
  </si>
  <si>
    <t>DE000PM1PUQ6</t>
  </si>
  <si>
    <t>DE000DN01911</t>
  </si>
  <si>
    <t>EUR 24,50 DZ BK AG (DE0005664809) 26-2027</t>
  </si>
  <si>
    <t>DE000GW6GRQ9</t>
  </si>
  <si>
    <t>DE000UN92P27</t>
  </si>
  <si>
    <t>DE000UN930Q4</t>
  </si>
  <si>
    <t>DE000PM1NF05</t>
  </si>
  <si>
    <t>DE000UN93094</t>
  </si>
  <si>
    <t>AU3FN0110151</t>
  </si>
  <si>
    <t>AUD FL.R AMAL TRUSTEES L (E) 26-2057</t>
  </si>
  <si>
    <t>DE000PM1PXU2</t>
  </si>
  <si>
    <t>NLBNPNL3LNW2</t>
  </si>
  <si>
    <t>NLBNPNL3LO14</t>
  </si>
  <si>
    <t>DE000UN92WV3</t>
  </si>
  <si>
    <t>DE000PM1PRS8</t>
  </si>
  <si>
    <t>NLBNPNL3LF98</t>
  </si>
  <si>
    <t>DE000UN92R90</t>
  </si>
  <si>
    <t>NLBNPNL3LH05</t>
  </si>
  <si>
    <t>XS3376294669</t>
  </si>
  <si>
    <t>EUR 0,00 BANCO SANTANDER (REGS) 100527</t>
  </si>
  <si>
    <t>DE000UN92VV5</t>
  </si>
  <si>
    <t>USD 10,28 UNICREDIT BANK 26-2029</t>
  </si>
  <si>
    <t>DE000GW6H6D3</t>
  </si>
  <si>
    <t>DE000PM1P0B7</t>
  </si>
  <si>
    <t>DE000PM1P269</t>
  </si>
  <si>
    <t>DE000GW6GR86</t>
  </si>
  <si>
    <t>DE000DN02BA6</t>
  </si>
  <si>
    <t>EUR 9,40 DZ BK AG (DE000A0D9PT0) 26-2027</t>
  </si>
  <si>
    <t>DE000VY34N34</t>
  </si>
  <si>
    <t>CHF 9,40 VONTOBEL FIN.PROD. 140527</t>
  </si>
  <si>
    <t>CH1550427665</t>
  </si>
  <si>
    <t>UNT LEONTEQ SECS AG 140529</t>
  </si>
  <si>
    <t>FR00140189Y2</t>
  </si>
  <si>
    <t>DE000UN93078</t>
  </si>
  <si>
    <t>EUR 4,61 UNICREDIT BANK 26-2031</t>
  </si>
  <si>
    <t>DE000HEL0VC4</t>
  </si>
  <si>
    <t>DE000UN92NJ7</t>
  </si>
  <si>
    <t>NLBNPNL3LF49</t>
  </si>
  <si>
    <t>DE000UBS22S9</t>
  </si>
  <si>
    <t>EUR 7,50 UBS AG (DE0007030009) 26-2027</t>
  </si>
  <si>
    <t>DE000LB61A67</t>
  </si>
  <si>
    <t>FR5CIBFS7963</t>
  </si>
  <si>
    <t>CHF 0,00 CA CIB FIN SOL (REGS) 26-2034</t>
  </si>
  <si>
    <t>AT0000A3UJE5</t>
  </si>
  <si>
    <t>DE000DN0UY81</t>
  </si>
  <si>
    <t>EUR 6,90 DZ BK AG (FR0000120628) 300327</t>
  </si>
  <si>
    <t>DE000DN016R1</t>
  </si>
  <si>
    <t>EUR 13,00 DZ BK AG (IT0003856405) 281226</t>
  </si>
  <si>
    <t>DE000DN04KX5</t>
  </si>
  <si>
    <t>DE000DN018S5</t>
  </si>
  <si>
    <t>EUR 4,60 DZ BK AG (BE0974293251) 26-2027</t>
  </si>
  <si>
    <t>DE000DN02BJ7</t>
  </si>
  <si>
    <t>EUR 20,90 DZ BK AG (DE000A0D6554) 26-2027</t>
  </si>
  <si>
    <t>DE000UN92PS3</t>
  </si>
  <si>
    <t>BE6372843407</t>
  </si>
  <si>
    <t>EUR 0,00 SUMITOMO MITSUI 140926</t>
  </si>
  <si>
    <t>DE000GW6GQ95</t>
  </si>
  <si>
    <t>DE000A460H93</t>
  </si>
  <si>
    <t>EUR 3,50 ROSENKAVALIER 2008 26-2060</t>
  </si>
  <si>
    <t>DE000PM1P2F4</t>
  </si>
  <si>
    <t>DE000PM1P2G2</t>
  </si>
  <si>
    <t>DE000UN92J41</t>
  </si>
  <si>
    <t>USD 9,38 UNICREDIT BANK 26-2028</t>
  </si>
  <si>
    <t>DE000UN92YA3</t>
  </si>
  <si>
    <t>FRSG000181V1</t>
  </si>
  <si>
    <t>DE000PM1P5H3</t>
  </si>
  <si>
    <t>DE000DN08LB0</t>
  </si>
  <si>
    <t>EUR 16,10 DZ BK AG (DE0006070006) 26-2027</t>
  </si>
  <si>
    <t>NLBNPNL3LPP1</t>
  </si>
  <si>
    <t>DE000PM1PN52</t>
  </si>
  <si>
    <t>NLBNPNL3LEL4</t>
  </si>
  <si>
    <t>DE000DN0UZV0</t>
  </si>
  <si>
    <t>EUR 11,20 DZ BK AG (DE0006969603) 300327</t>
  </si>
  <si>
    <t>DE000PM1NKB4</t>
  </si>
  <si>
    <t>NLBNPNL3LYV1</t>
  </si>
  <si>
    <t>DE000PM1PLQ5</t>
  </si>
  <si>
    <t>EUR 28,00 BNP PARIBAS 250327</t>
  </si>
  <si>
    <t>NLBNPNL3LY04</t>
  </si>
  <si>
    <t>NLBNPNL3LXP5</t>
  </si>
  <si>
    <t>DE000DN01572</t>
  </si>
  <si>
    <t>EUR 8,80 DZ BK AG (BE0974293251) 281226</t>
  </si>
  <si>
    <t>DE000DN01648</t>
  </si>
  <si>
    <t>EUR 18,10 DZ BK AG (LU0061462528) 281226</t>
  </si>
  <si>
    <t>XS3381175408</t>
  </si>
  <si>
    <t>EUR 0,00 RELX FINANCE (REGS) 260526</t>
  </si>
  <si>
    <t>DE000LB60D73</t>
  </si>
  <si>
    <t>NLBNPNL3LIF7</t>
  </si>
  <si>
    <t>DE000PM1PTA2</t>
  </si>
  <si>
    <t>NLBNPNL3LHE2</t>
  </si>
  <si>
    <t>DE000GW6H4L1</t>
  </si>
  <si>
    <t>DE000PM1PQ00</t>
  </si>
  <si>
    <t>DE000UN92MX0</t>
  </si>
  <si>
    <t>DE000UN92TP1</t>
  </si>
  <si>
    <t>USD 11,02 UNICREDIT BANK 26-2029</t>
  </si>
  <si>
    <t>EU000A4EUY43</t>
  </si>
  <si>
    <t>EUR 3,125 EUROPEAN UNION 26-2033</t>
  </si>
  <si>
    <t>DE000PM1PZR3</t>
  </si>
  <si>
    <t>FRSG00018715</t>
  </si>
  <si>
    <t>DE000UN92JN7</t>
  </si>
  <si>
    <t>EUR 10,59 UNICREDIT BANK 26-2027</t>
  </si>
  <si>
    <t>DE000HEL0VP6</t>
  </si>
  <si>
    <t>EUR 2,85 LANDESBANK HESS-TH 26-2031</t>
  </si>
  <si>
    <t>DE000LB60M23</t>
  </si>
  <si>
    <t>XS3372775190</t>
  </si>
  <si>
    <t>GBP 0,00 ACOSS 061126</t>
  </si>
  <si>
    <t>DE000VY3F0A2</t>
  </si>
  <si>
    <t>DE000DY348Z8</t>
  </si>
  <si>
    <t>EUR 5,00 DZ BK AG (EU0009658145) 181226</t>
  </si>
  <si>
    <t>DE000UN92RN0</t>
  </si>
  <si>
    <t>EUR 11,15 UNICREDIT BANK 070527</t>
  </si>
  <si>
    <t>DE000DN0UX25</t>
  </si>
  <si>
    <t>EUR 10,80 DZ BK AG (FR0000120628) 281226</t>
  </si>
  <si>
    <t>DE000DN0UYN0</t>
  </si>
  <si>
    <t>EUR 7,10 DZ BK AG (DE0007030009) 281226</t>
  </si>
  <si>
    <t>DE000GW6GN56</t>
  </si>
  <si>
    <t>DE000PM1NK73</t>
  </si>
  <si>
    <t>FR0129732634</t>
  </si>
  <si>
    <t>EUR 0,00 BQUE FED.CRED.MUT. (REGS BT) 060527</t>
  </si>
  <si>
    <t>XS3379585675</t>
  </si>
  <si>
    <t>EUR 0,00 NORDEA BK ABP (REGS) 091026</t>
  </si>
  <si>
    <t>DE000GW6H5Y1</t>
  </si>
  <si>
    <t>NLBNPNL3LXB5</t>
  </si>
  <si>
    <t>NLBNPNL3LWP7</t>
  </si>
  <si>
    <t>NLBNPNL3LUJ4</t>
  </si>
  <si>
    <t>XS3371228928</t>
  </si>
  <si>
    <t>EUR 0,00 PACCAR FIN.EURO (REGS) 090626</t>
  </si>
  <si>
    <t>XS3370292644</t>
  </si>
  <si>
    <t>EUR FL.R LINDE PLC (REGS) 26-2028</t>
  </si>
  <si>
    <t>NLBNPNL3LUY3</t>
  </si>
  <si>
    <t>NLBNPNL3LU65</t>
  </si>
  <si>
    <t>NLBNPNL3LTV1</t>
  </si>
  <si>
    <t>NLBNPNL3LTY5</t>
  </si>
  <si>
    <t>DE000UN92Q59</t>
  </si>
  <si>
    <t>XS3373523326</t>
  </si>
  <si>
    <t>EUR 0,00 ENI SPA 100826</t>
  </si>
  <si>
    <t>NO0013742312</t>
  </si>
  <si>
    <t>XS3370253406</t>
  </si>
  <si>
    <t>GBP 4,685 GOLDMAN SAC. IN BK 300327</t>
  </si>
  <si>
    <t>FR00140189X4</t>
  </si>
  <si>
    <t>DE000UN92Q18</t>
  </si>
  <si>
    <t>DE000UN92KE4</t>
  </si>
  <si>
    <t>DE000DP9A7N5</t>
  </si>
  <si>
    <t>EUR 3,30 DZ BANK AG - FFT 26-2031</t>
  </si>
  <si>
    <t>XS3367694349</t>
  </si>
  <si>
    <t>EUR 0,00 SNAM SPA 040626</t>
  </si>
  <si>
    <t>DE000PM1PP50</t>
  </si>
  <si>
    <t>DE000UN92E38</t>
  </si>
  <si>
    <t>EUR 13,19 UNICREDIT BANK 291026</t>
  </si>
  <si>
    <t>DE000UN92QM4</t>
  </si>
  <si>
    <t>USD 7,26 UNICREDIT BANK 26-2027</t>
  </si>
  <si>
    <t>DE000UN92HA8</t>
  </si>
  <si>
    <t>DK0009546087</t>
  </si>
  <si>
    <t>DE000UN92RC3</t>
  </si>
  <si>
    <t>EUR 10,40 UNICREDIT BANK 061126</t>
  </si>
  <si>
    <t>DE000PM1PHH2</t>
  </si>
  <si>
    <t>DE000VY34929</t>
  </si>
  <si>
    <t>EUR 4,15 VONTOBEL FIN.PROD. 26-2027</t>
  </si>
  <si>
    <t>DE000WA4GYQ6</t>
  </si>
  <si>
    <t>FR0129717460</t>
  </si>
  <si>
    <t>DE000PM1PRF5</t>
  </si>
  <si>
    <t>DE000UN92KD6</t>
  </si>
  <si>
    <t>DE000VY28897</t>
  </si>
  <si>
    <t>FR0014013OM3</t>
  </si>
  <si>
    <t>SHS TAILOR ACTIONS AVENIR-L EUR MIX</t>
  </si>
  <si>
    <t>DE000PM1PMD1</t>
  </si>
  <si>
    <t>AT0000A3TRV4</t>
  </si>
  <si>
    <t>FR0014015JX5</t>
  </si>
  <si>
    <t>EUR 0,00 BNP PARI.ISS. (REGS) 26-2038</t>
  </si>
  <si>
    <t>DE000LB62P36</t>
  </si>
  <si>
    <t>EUR 5,79 LBK BADEN-WUERTT. 230427</t>
  </si>
  <si>
    <t>FR0129717072</t>
  </si>
  <si>
    <t>EUR 0,00 UNEDIC (BT) 260526</t>
  </si>
  <si>
    <t>DE000DN0X4D0</t>
  </si>
  <si>
    <t>EUR 4,70 DZ BK AG (DE0006048432) 281226</t>
  </si>
  <si>
    <t>DE000PM1NH45</t>
  </si>
  <si>
    <t>DE000PM1PJD7</t>
  </si>
  <si>
    <t>DE000PM1NJE0</t>
  </si>
  <si>
    <t>DE000UN92JB2</t>
  </si>
  <si>
    <t>DE000VY3HDM2</t>
  </si>
  <si>
    <t>NLBNPNL3LK42</t>
  </si>
  <si>
    <t>DE000DN02AU6</t>
  </si>
  <si>
    <t>EUR 20,30 DZ BK AG (DE0006070006) 26-2027</t>
  </si>
  <si>
    <t>AU3CB0334548</t>
  </si>
  <si>
    <t>AUD 5,278 KOREA GAS CORP. 26-2030</t>
  </si>
  <si>
    <t>BE6319872311</t>
  </si>
  <si>
    <t>GBP 0,00 BELGIUM, KINGDOM 070726</t>
  </si>
  <si>
    <t>DE000PM1PH84</t>
  </si>
  <si>
    <t>DE000PM1PW44</t>
  </si>
  <si>
    <t>DE000UN92JC0</t>
  </si>
  <si>
    <t>DE000DN01663</t>
  </si>
  <si>
    <t>EUR 9,00 DZ BK AG (GB00BP6MXD84) 281226</t>
  </si>
  <si>
    <t>DE000VY35MH7</t>
  </si>
  <si>
    <t>DE000PM1PJ41</t>
  </si>
  <si>
    <t>DE000VY28806</t>
  </si>
  <si>
    <t>DE000DY34QV0</t>
  </si>
  <si>
    <t>EUR 5,00 DZ BK AG (FR0000121014) 021126</t>
  </si>
  <si>
    <t>FR00140167U6</t>
  </si>
  <si>
    <t>AT0000A3TK72</t>
  </si>
  <si>
    <t>EUR 4,25 ERSTE GR.BK AG 26-2036</t>
  </si>
  <si>
    <t>DE000PM1NFK5</t>
  </si>
  <si>
    <t>DE000DN019E3</t>
  </si>
  <si>
    <t>EUR 4,00 DZ BK AG (FR0000131104) 26-2027</t>
  </si>
  <si>
    <t>DE000DN0UW00</t>
  </si>
  <si>
    <t>EUR 21,20 DZ BK AG (DE000A0WMPJ6) 250926</t>
  </si>
  <si>
    <t>NLBNPNL3LJS8</t>
  </si>
  <si>
    <t>DE000DN01945</t>
  </si>
  <si>
    <t>EUR 12,00 DZ BK AG (DE000A0Z2ZZ5) 26-2027</t>
  </si>
  <si>
    <t>FRSG00018AD6</t>
  </si>
  <si>
    <t>DE000DN1BP76</t>
  </si>
  <si>
    <t>EUR 10,90 DZ BK AG (DE0005550636) 26-2027</t>
  </si>
  <si>
    <t>NLBNPNL3MA84</t>
  </si>
  <si>
    <t>BE6374294369</t>
  </si>
  <si>
    <t>USD 0,00 EUROCLEAR BANK SA 170926</t>
  </si>
  <si>
    <t>DE000LB632V1</t>
  </si>
  <si>
    <t>DE000UN93698</t>
  </si>
  <si>
    <t>NLBNPNL3M7H2</t>
  </si>
  <si>
    <t>DE000DN1BM79</t>
  </si>
  <si>
    <t>EUR 11,00 DZ BK AG (NL0010832176) 26-2027</t>
  </si>
  <si>
    <t>DE000VY4H6K5</t>
  </si>
  <si>
    <t>AT0000A3TK31</t>
  </si>
  <si>
    <t>EUR 0,00 RAIFFEISEN CBK. 26-2031</t>
  </si>
  <si>
    <t>DE000VY3DF99</t>
  </si>
  <si>
    <t>DE000DN1BWE1</t>
  </si>
  <si>
    <t>EUR 13,90 DZ BK AG (DE000A3ENQ51) 26-2027</t>
  </si>
  <si>
    <t>AU0000456568</t>
  </si>
  <si>
    <t>WAR AUKING MINING LIMITED 311226</t>
  </si>
  <si>
    <t>NLBNPNL3M3O7</t>
  </si>
  <si>
    <t>DE000FE5E4W2</t>
  </si>
  <si>
    <t>EUR 18,25 SOC.GEN.EFFEKTEN 230427</t>
  </si>
  <si>
    <t>DE000UN936C1</t>
  </si>
  <si>
    <t>EUR 7,76 UNICREDIT BANK 26-2030</t>
  </si>
  <si>
    <t>NLBNPNL3M9J4</t>
  </si>
  <si>
    <t>NLBNPNL3MBH6</t>
  </si>
  <si>
    <t>DE000DN1BK97</t>
  </si>
  <si>
    <t>EUR 15,00 DZ BK AG (DE000STRA555) 300327</t>
  </si>
  <si>
    <t>DE000LB62XJ3</t>
  </si>
  <si>
    <t>FRSG000188W4</t>
  </si>
  <si>
    <t>DE000LB631J8</t>
  </si>
  <si>
    <t>DE000DN1BRS1</t>
  </si>
  <si>
    <t>EUR 12,50 DZ BK AG (DE0005785802) 26-2027</t>
  </si>
  <si>
    <t>DE000UN93862</t>
  </si>
  <si>
    <t>IT0005445066</t>
  </si>
  <si>
    <t>EUR FL.R BCA.MONTE DEI PAS. (REGS) 21-2027</t>
  </si>
  <si>
    <t>NLBNPNL3M4K3</t>
  </si>
  <si>
    <t>NLBNPNL3M922</t>
  </si>
  <si>
    <t>DE000UN938S3</t>
  </si>
  <si>
    <t>EUR 13,46 UNICREDIT BANK 26-2028</t>
  </si>
  <si>
    <t>DE000NLB53Y2</t>
  </si>
  <si>
    <t>EUR 2,70 NORD/LB GZ 26-2029</t>
  </si>
  <si>
    <t>DE000DN1BWN2</t>
  </si>
  <si>
    <t>EUR 21,10 DZ BK AG (DE0007276503) 26-2027</t>
  </si>
  <si>
    <t>DE000LB63364</t>
  </si>
  <si>
    <t>AU2CLT250961</t>
  </si>
  <si>
    <t>AUD 0,00 COMMONWEALTH OF AU 250926</t>
  </si>
  <si>
    <t>DE000LB62Z59</t>
  </si>
  <si>
    <t>DE000DN1BGF1</t>
  </si>
  <si>
    <t>EUR 5,90 DZ BK AG (ES0113211835) 300327</t>
  </si>
  <si>
    <t>NLBNPNL3MAM8</t>
  </si>
  <si>
    <t>DE000DN1BJA6</t>
  </si>
  <si>
    <t>EUR 12,80 DZ BK AG (ES0148396007) 300327</t>
  </si>
  <si>
    <t>AU0000469587</t>
  </si>
  <si>
    <t>SHS AMAERO LIMITED ORD REG</t>
  </si>
  <si>
    <t>DE000LB61W79</t>
  </si>
  <si>
    <t>BE6372853505</t>
  </si>
  <si>
    <t>EUR 0,00 SUMITOMO MITSUI 150926</t>
  </si>
  <si>
    <t>DE000LB635J9</t>
  </si>
  <si>
    <t>EUR 2,77 LBK BADEN-WUERTT. 26-2028</t>
  </si>
  <si>
    <t>FR00140172R2</t>
  </si>
  <si>
    <t>DE000DN1BRW3</t>
  </si>
  <si>
    <t>EUR 8,50 DZ BK AG (DE000A3E5D64) 26-2027</t>
  </si>
  <si>
    <t>DE000DN1BPY3</t>
  </si>
  <si>
    <t>EUR 8,10 DZ BK AG (DE000A2GS5D8) 26-2027</t>
  </si>
  <si>
    <t>DE000DK1JDE7</t>
  </si>
  <si>
    <t>EUR 5,70 DEKABANK (DE0005552004) 140527</t>
  </si>
  <si>
    <t>DE000DN1BMN3</t>
  </si>
  <si>
    <t>EUR 20,30 DZ BK AG (DE000A0Z23Q5) 26-2027</t>
  </si>
  <si>
    <t>DE000DN1BVK0</t>
  </si>
  <si>
    <t>EUR 7,60 DZ BK AG (DE0007010803) 26-2027</t>
  </si>
  <si>
    <t>DE000DN1BKK3</t>
  </si>
  <si>
    <t>EUR 8,40 DZ BK AG (FR0000131906) 300327</t>
  </si>
  <si>
    <t>DE000A460MU9</t>
  </si>
  <si>
    <t>EUR FL.R SP HOCHSCHWARZWALD 26-2030</t>
  </si>
  <si>
    <t>FR0129715431</t>
  </si>
  <si>
    <t>FRIP00002EO0</t>
  </si>
  <si>
    <t>NLBNPNL3M7U5</t>
  </si>
  <si>
    <t>DE000LB631X9</t>
  </si>
  <si>
    <t>DE000DN1BT49</t>
  </si>
  <si>
    <t>EUR 9,30 DZ BK AG (DE0006569908) 26-2027</t>
  </si>
  <si>
    <t>DE000DN1BG10</t>
  </si>
  <si>
    <t>EUR 13,40 DZ BK AG (DE0005550636) 300327</t>
  </si>
  <si>
    <t>NLBNPNL3M2U6</t>
  </si>
  <si>
    <t>DE000A460ME3</t>
  </si>
  <si>
    <t>DE000DN1BYA5</t>
  </si>
  <si>
    <t>EUR 11,20 DZ BK AG (AT0000937503) 26-2027</t>
  </si>
  <si>
    <t>DE000LB630V5</t>
  </si>
  <si>
    <t>NLBNPNL3M0L9</t>
  </si>
  <si>
    <t>DE000DN1BMC6</t>
  </si>
  <si>
    <t>EUR 14,30 DZ BK AG (DE000A0HL8N9) 26-2027</t>
  </si>
  <si>
    <t>DE000SG0EDP5</t>
  </si>
  <si>
    <t>WAR SGA NV(CERT.EUROSX50)XXXX</t>
  </si>
  <si>
    <t>AU3SG0001746</t>
  </si>
  <si>
    <t>AUD 4,10 NRTHRN.TERR.TREAS. 17-2042</t>
  </si>
  <si>
    <t>21/11/2042</t>
  </si>
  <si>
    <t>FR0007082920</t>
  </si>
  <si>
    <t>SHS AVIVA INV.VALEURS EUROPE I (FCP)</t>
  </si>
  <si>
    <t>DE000HW6XEV1</t>
  </si>
  <si>
    <t>EUR 6,63 UNICREDIT BANK 24-2026</t>
  </si>
  <si>
    <t>DE000A0A8F63</t>
  </si>
  <si>
    <t>SHS CINEMEDIA FILM AG NEW SHS</t>
  </si>
  <si>
    <t>12/07/2004</t>
  </si>
  <si>
    <t>LU1054330268</t>
  </si>
  <si>
    <t>SHS DWS INVEST-EURO BDS (SH.) PFC</t>
  </si>
  <si>
    <t>AU000000AGI3</t>
  </si>
  <si>
    <t>SHS AINSWORTH GAME TECH.LTD</t>
  </si>
  <si>
    <t>NL0000459378</t>
  </si>
  <si>
    <t>22/02/2005</t>
  </si>
  <si>
    <t>FR0010137646</t>
  </si>
  <si>
    <t>SHS BG LONG TERM VALUE-Z(FCP)</t>
  </si>
  <si>
    <t>FR0010172494</t>
  </si>
  <si>
    <t>EUR 0,00 FRANCE (OAT STRIP) 05-2044</t>
  </si>
  <si>
    <t>CH0208897592</t>
  </si>
  <si>
    <t>CHF 1,65 ZUGER KANTONALBK 13-2038</t>
  </si>
  <si>
    <t>DE000UH65128</t>
  </si>
  <si>
    <t>DE000HW6XES7</t>
  </si>
  <si>
    <t>LU1400636574</t>
  </si>
  <si>
    <t>SHS AGIF-A.EUROPE INC.+GR.AMG H2-HKD</t>
  </si>
  <si>
    <t>DE000VF2H8C9</t>
  </si>
  <si>
    <t>DE000UL5SAW5</t>
  </si>
  <si>
    <t>FR0013476041</t>
  </si>
  <si>
    <t>SHS LAZARD CAPITAL FI SRI-H USD ACC</t>
  </si>
  <si>
    <t>DE0001108546</t>
  </si>
  <si>
    <t>IT0004144504</t>
  </si>
  <si>
    <t>EUR 4,06 PROVINCIA DI FORLI 06-2026</t>
  </si>
  <si>
    <t>09/11/2006</t>
  </si>
  <si>
    <t>DE000A0NFZH2</t>
  </si>
  <si>
    <t>SHS MASTERFONDS-VV AUSGEWOGEN</t>
  </si>
  <si>
    <t>FR0012099505</t>
  </si>
  <si>
    <t>SHS PATRIMONY FUND-BOND MKTS C EUR (FCP)</t>
  </si>
  <si>
    <t>IT0004053366</t>
  </si>
  <si>
    <t>EUR 4,256 COMUNE DI SASSUOLO (BOC) 06-2026</t>
  </si>
  <si>
    <t>AT0000A3A089</t>
  </si>
  <si>
    <t>IT0004137334</t>
  </si>
  <si>
    <t>EUR 4,146 PROVINCIA RAVENNA (BOP) 06-2026</t>
  </si>
  <si>
    <t>BE0974274061</t>
  </si>
  <si>
    <t>SHS KINEPOLIS GROUP NV ORD BR</t>
  </si>
  <si>
    <t>DE000HW6XLJ1</t>
  </si>
  <si>
    <t>EUR 10,71 UNICREDIT BANK 24-2027</t>
  </si>
  <si>
    <t>DE000DK1BM18</t>
  </si>
  <si>
    <t>EUR 5,80 DEKABANK (DE000CBK1001) 24-2027</t>
  </si>
  <si>
    <t>AT0000A05J23</t>
  </si>
  <si>
    <t>SHS KATHREIN YIELD + R</t>
  </si>
  <si>
    <t>DE000DH23826</t>
  </si>
  <si>
    <t>WAR DEUTSCHE BANK AG ( CALL SP1875) 040124</t>
  </si>
  <si>
    <t>FR0007007539</t>
  </si>
  <si>
    <t>SHS AMUNDI TRESO EURO QUALITE (FCP) - I</t>
  </si>
  <si>
    <t>DE000ME83AT8</t>
  </si>
  <si>
    <t>DE000VH0E7H1</t>
  </si>
  <si>
    <t>EUR 11,30 VONTOBEL FIN.PROD. 260626</t>
  </si>
  <si>
    <t>IT0004093495</t>
  </si>
  <si>
    <t>EUR 4,313 COMUNE DI SASSUOLO (BOC) 06-2026</t>
  </si>
  <si>
    <t>21/07/2006</t>
  </si>
  <si>
    <t>LU2840002856</t>
  </si>
  <si>
    <t>SHS BIT GLOBAL TECHN.OPP.SICAV-FIS-IF EUR ACC</t>
  </si>
  <si>
    <t>NLBNPNL2SC79</t>
  </si>
  <si>
    <t>NLBNPNL2SD94</t>
  </si>
  <si>
    <t>DE0007018707</t>
  </si>
  <si>
    <t>SHS RM RHEINER MANAG. ORD BR</t>
  </si>
  <si>
    <t>LU0383812293</t>
  </si>
  <si>
    <t>SHS REINET INVESTMENTS S.C.A. ORD REG</t>
  </si>
  <si>
    <t>NL0014042426</t>
  </si>
  <si>
    <t>DE000ME04CH5</t>
  </si>
  <si>
    <t>DE000DH237N0</t>
  </si>
  <si>
    <t>WAR DEUTSCHE BANK AG ( CALL SP1945) 040124</t>
  </si>
  <si>
    <t>LU1019989752</t>
  </si>
  <si>
    <t>SHS ALLIANZ DYNAMIC MULTI AS ST SRI 50 W EU</t>
  </si>
  <si>
    <t>NLBNPNL2SOJ4</t>
  </si>
  <si>
    <t>BE0002366384</t>
  </si>
  <si>
    <t>IT0003890339</t>
  </si>
  <si>
    <t>EUR FL.R RONCOFERRARO (BOC) 05-2040</t>
  </si>
  <si>
    <t>NLGS0000P4G7</t>
  </si>
  <si>
    <t>DE000HW6XBW5</t>
  </si>
  <si>
    <t>DE000DC4VC10</t>
  </si>
  <si>
    <t>DE000DC4VC44</t>
  </si>
  <si>
    <t>LU2832307321</t>
  </si>
  <si>
    <t>SHS AGIF-JAPAN SM.COM.EQ-WT JPY ACC</t>
  </si>
  <si>
    <t>LU1285959703</t>
  </si>
  <si>
    <t>SHS AMUNDI IN.SO-USD C.BD C.P.A. ETF-DIS</t>
  </si>
  <si>
    <t>DE000DS3LER1</t>
  </si>
  <si>
    <t>DE000CZ439P6</t>
  </si>
  <si>
    <t>EUR 2,75 COMMERZBK AG (REGS) 24-2031</t>
  </si>
  <si>
    <t>DE000A1K0235</t>
  </si>
  <si>
    <t>SHS SUESS MICROTEC SE ORD REG</t>
  </si>
  <si>
    <t>NL0013755432</t>
  </si>
  <si>
    <t>FR001400M5B6</t>
  </si>
  <si>
    <t>EUR 5,45 SOCIETE GENERALE 24-2036</t>
  </si>
  <si>
    <t>DE000VS65YH1</t>
  </si>
  <si>
    <t>LI0431275952</t>
  </si>
  <si>
    <t>SHS LUXBURG CAROLATH ASS.MANA.FD-EUR ACC</t>
  </si>
  <si>
    <t>NL0013576572</t>
  </si>
  <si>
    <t>DE000LB5S0K3</t>
  </si>
  <si>
    <t>DE000ME07SY9</t>
  </si>
  <si>
    <t>LU2838977887</t>
  </si>
  <si>
    <t>SHS DWS CONCEPT S.-N.JAP.V.EQ.-XC JPY ACC</t>
  </si>
  <si>
    <t>DE000VM53YA5</t>
  </si>
  <si>
    <t>DE000MA6EY26</t>
  </si>
  <si>
    <t>DE000DK8PW47</t>
  </si>
  <si>
    <t>14/03/2011</t>
  </si>
  <si>
    <t>CH1336245811</t>
  </si>
  <si>
    <t>LU1054328791</t>
  </si>
  <si>
    <t>SHS DWS INVEST-ESG EM.MK.TOP DIV.ND</t>
  </si>
  <si>
    <t>DE000HW6XCC5</t>
  </si>
  <si>
    <t>IT0004307291</t>
  </si>
  <si>
    <t>EUR 4,99 PADOVA, PROV.DI 07-2027</t>
  </si>
  <si>
    <t>DE000ME00VW2</t>
  </si>
  <si>
    <t>DE000HW6XLF9</t>
  </si>
  <si>
    <t>EUR 6,56 UNICREDIT BANK 24-2027</t>
  </si>
  <si>
    <t>NLBNPNL1KVN0</t>
  </si>
  <si>
    <t>AT0000A090C9</t>
  </si>
  <si>
    <t>SHS IQAM EQUITY EUROPE-R</t>
  </si>
  <si>
    <t>XS1514771358</t>
  </si>
  <si>
    <t>EUR 1,4275 NEDERLAND.WATER.BK (REGS/1447) 16-</t>
  </si>
  <si>
    <t>14/11/2046</t>
  </si>
  <si>
    <t>NLBNPNL2MEW1</t>
  </si>
  <si>
    <t>DE000HW7NRR0</t>
  </si>
  <si>
    <t>EUR 12,67 UNICREDIT BANK 25-2027</t>
  </si>
  <si>
    <t>CH1336245803</t>
  </si>
  <si>
    <t>UNT LEONTEQ SECS AG 310529</t>
  </si>
  <si>
    <t>DE000VM53Y72</t>
  </si>
  <si>
    <t>DE000A0H08L5</t>
  </si>
  <si>
    <t>SHS ISHARES STOXX EUR.600 MEDIA</t>
  </si>
  <si>
    <t>EU000A1U9969</t>
  </si>
  <si>
    <t>EUR 1,125 ESM (REGS) 16-2032</t>
  </si>
  <si>
    <t>FR0010366575</t>
  </si>
  <si>
    <t>SHS FCPI GENERATION FUTURES A (FCPI)</t>
  </si>
  <si>
    <t>CH1349986179</t>
  </si>
  <si>
    <t>DE000DB9U8C2</t>
  </si>
  <si>
    <t>DE000UBS50L5</t>
  </si>
  <si>
    <t>FR0011074152</t>
  </si>
  <si>
    <t>EUR 4,12 PARIS, VILLE DE (REGS) 11-2026</t>
  </si>
  <si>
    <t>NL0013766579</t>
  </si>
  <si>
    <t>DE000LB482W9</t>
  </si>
  <si>
    <t>FR0010609602</t>
  </si>
  <si>
    <t>SHS DOM ORCHIDEE I LONG/SHORT (FCP)</t>
  </si>
  <si>
    <t>NLBNPNL1J4K0</t>
  </si>
  <si>
    <t>NL0013576622</t>
  </si>
  <si>
    <t>FR00140041I8</t>
  </si>
  <si>
    <t>EUR 2,05 BNP PARI.ISS. 21-2030</t>
  </si>
  <si>
    <t>IT0004983885</t>
  </si>
  <si>
    <t>DE000UL7TLX4</t>
  </si>
  <si>
    <t>NLBNPNL2SBB8</t>
  </si>
  <si>
    <t>DE000UL3JA97</t>
  </si>
  <si>
    <t>DE000HLB5675</t>
  </si>
  <si>
    <t>DE000DS5JZB9</t>
  </si>
  <si>
    <t>DE000SU22WX5</t>
  </si>
  <si>
    <t>DE000MB7PD74</t>
  </si>
  <si>
    <t>XS2841962017</t>
  </si>
  <si>
    <t>EUR 3,25 SKIPTON B SOC. (REGS) 24-2029</t>
  </si>
  <si>
    <t>DE000GD69219</t>
  </si>
  <si>
    <t>DE000DC37J84</t>
  </si>
  <si>
    <t>AU0000153256</t>
  </si>
  <si>
    <t>SHS ASKARI METALS L ORD REG</t>
  </si>
  <si>
    <t>NLBNPNL2L0C0</t>
  </si>
  <si>
    <t>DE000MC2WEG0</t>
  </si>
  <si>
    <t>DE000DC5SH68</t>
  </si>
  <si>
    <t>NLBNPNL240N1</t>
  </si>
  <si>
    <t>DE000MB9YC56</t>
  </si>
  <si>
    <t>NLBNPNL2SNT5</t>
  </si>
  <si>
    <t>DE000LB2ZTD0</t>
  </si>
  <si>
    <t>NL0013973605</t>
  </si>
  <si>
    <t>NLBNPNL21HR5</t>
  </si>
  <si>
    <t>NLBNPNL2S1K4</t>
  </si>
  <si>
    <t>FR0014011VD1</t>
  </si>
  <si>
    <t>NLBNPNL28MN9</t>
  </si>
  <si>
    <t>DE000LB1NAN7</t>
  </si>
  <si>
    <t>NLBNPNL28MQ2</t>
  </si>
  <si>
    <t>DE000DC5ULD0</t>
  </si>
  <si>
    <t>NLBNPNL2S1T5</t>
  </si>
  <si>
    <t>DE000A12BKE9</t>
  </si>
  <si>
    <t>SHS NB MULTI ASSET GLOBAL</t>
  </si>
  <si>
    <t>DE000DS7Y2F0</t>
  </si>
  <si>
    <t>DE000LB483D7</t>
  </si>
  <si>
    <t>DE000DC1NGZ7</t>
  </si>
  <si>
    <t>DK0009726309</t>
  </si>
  <si>
    <t>DKK 8 NYKREDIT (3)CS 94-2026</t>
  </si>
  <si>
    <t>22/04/1994</t>
  </si>
  <si>
    <t>XS2824758044</t>
  </si>
  <si>
    <t>EUR 3,00 AKTIA BANK PLC (REGS/CB 11) 24-2029</t>
  </si>
  <si>
    <t>BE0003661726</t>
  </si>
  <si>
    <t>SHS IMMO-BEAULIEU (CERT IMMO.)</t>
  </si>
  <si>
    <t>FR001400MP27</t>
  </si>
  <si>
    <t>EUR 2,25 BNP PARI.ISS. 24-2026</t>
  </si>
  <si>
    <t>FR0000053027</t>
  </si>
  <si>
    <t>SHS AKWEL ORD</t>
  </si>
  <si>
    <t>NLBNPNL2S616</t>
  </si>
  <si>
    <t>DE000ME6G1E9</t>
  </si>
  <si>
    <t>NLBNPNL2M6U8</t>
  </si>
  <si>
    <t>LU0061462528</t>
  </si>
  <si>
    <t>SHS RTL GROUP</t>
  </si>
  <si>
    <t>NLBNPNL2M6P8</t>
  </si>
  <si>
    <t>CH0000816824</t>
  </si>
  <si>
    <t>SHS OC OERLIKON (REG)</t>
  </si>
  <si>
    <t>BE6297304642</t>
  </si>
  <si>
    <t>EUR 1,36 BNP PARIBAS FORTIS (REGS) 17-2027</t>
  </si>
  <si>
    <t>FR2CIBFS9061</t>
  </si>
  <si>
    <t>FR0000060873</t>
  </si>
  <si>
    <t>SHS MARIE BRIZARD WINE ORD</t>
  </si>
  <si>
    <t>DE000DC5SHL5</t>
  </si>
  <si>
    <t>AT0000937503</t>
  </si>
  <si>
    <t>SHS VOESTALPINE AG</t>
  </si>
  <si>
    <t>12/10/1995</t>
  </si>
  <si>
    <t>NLBNPNL2S6H9</t>
  </si>
  <si>
    <t>DE000SV163S2</t>
  </si>
  <si>
    <t>DE0008471913</t>
  </si>
  <si>
    <t>SHS ALLIANZ MOBIL-FONDS</t>
  </si>
  <si>
    <t>DE000DC1NH00</t>
  </si>
  <si>
    <t>NLBNPNL2AIP1</t>
  </si>
  <si>
    <t>LU0229080576</t>
  </si>
  <si>
    <t>SHS DJE - EUROPA XP (EUR)</t>
  </si>
  <si>
    <t>DE000MB8LJ89</t>
  </si>
  <si>
    <t>DE000MF1H045</t>
  </si>
  <si>
    <t>DE000DS5V704</t>
  </si>
  <si>
    <t>DE000A3MQKU0</t>
  </si>
  <si>
    <t>DE000DS4Y5A7</t>
  </si>
  <si>
    <t>XS2441055998</t>
  </si>
  <si>
    <t>EUR 0,50 SBAB BK AB (PUBL) (REGS/737) 22-2027</t>
  </si>
  <si>
    <t>DE000MB8LLG6</t>
  </si>
  <si>
    <t>NLBNPNL2S8P8</t>
  </si>
  <si>
    <t>DK0009795700</t>
  </si>
  <si>
    <t>DKK 3,00 NYKREDIT REALKREDT (REGS) 14-2046</t>
  </si>
  <si>
    <t>DE000UG94DL4</t>
  </si>
  <si>
    <t>DE000LB2CJL3</t>
  </si>
  <si>
    <t>XS1829276275</t>
  </si>
  <si>
    <t>EUR 1,125 LATVIA, REP.OF (REGS/8) 18-2028</t>
  </si>
  <si>
    <t>NLBNPNL1C8X1</t>
  </si>
  <si>
    <t>CH1219383481</t>
  </si>
  <si>
    <t>DE000VU8EHJ9</t>
  </si>
  <si>
    <t>DE000LB482V1</t>
  </si>
  <si>
    <t>DE000DC13448</t>
  </si>
  <si>
    <t>DE000UG94DN0</t>
  </si>
  <si>
    <t>EUR 9,90 UNICREDIT BANK (DE0005785802) 260626</t>
  </si>
  <si>
    <t>LU0455734433</t>
  </si>
  <si>
    <t>SHS ETHNA FCP - DYNAMISCH A</t>
  </si>
  <si>
    <t>DE000NLB5FC1</t>
  </si>
  <si>
    <t>EUR 1,70 NORD/LB GZ 25-2026</t>
  </si>
  <si>
    <t>DE000ME07EZ6</t>
  </si>
  <si>
    <t>DE000VN3BXT1</t>
  </si>
  <si>
    <t>DE000UM57QJ5</t>
  </si>
  <si>
    <t>FR001400QC10</t>
  </si>
  <si>
    <t>NLBNPNL2SRR0</t>
  </si>
  <si>
    <t>DE000MB9USN6</t>
  </si>
  <si>
    <t>NLBNPNL1H5Q6</t>
  </si>
  <si>
    <t>NLBNPNL2S8D4</t>
  </si>
  <si>
    <t>NLBNPNL1HWJ2</t>
  </si>
  <si>
    <t>DE000DC7FT26</t>
  </si>
  <si>
    <t>NLBNPNL2S509</t>
  </si>
  <si>
    <t>NLBNPNL28DN8</t>
  </si>
  <si>
    <t>DE000HV4Y124</t>
  </si>
  <si>
    <t>DE000A2H7NU1</t>
  </si>
  <si>
    <t>SHS CAPITULUM WELTZINS-INVEST UNI.-I</t>
  </si>
  <si>
    <t>DE000DC7FSZ5</t>
  </si>
  <si>
    <t>IT0005595902</t>
  </si>
  <si>
    <t>SUB COMPAGNIA IMMO (SUBSCRIPTION)</t>
  </si>
  <si>
    <t>DE000MB8Q581</t>
  </si>
  <si>
    <t>NLBNPNL1H6H3</t>
  </si>
  <si>
    <t>DE000MB8Q409</t>
  </si>
  <si>
    <t>NL0009272137</t>
  </si>
  <si>
    <t>SHS ESPERITE NV ORD BR</t>
  </si>
  <si>
    <t>DE000HW6XP10</t>
  </si>
  <si>
    <t>DE000ME6CSQ0</t>
  </si>
  <si>
    <t>DE000MA6NDD1</t>
  </si>
  <si>
    <t>DK0030539036</t>
  </si>
  <si>
    <t>DKK FL.R SPAR. SJAELLAND 24-2034</t>
  </si>
  <si>
    <t>DE000ME028M7</t>
  </si>
  <si>
    <t>WAR MORGAN STANLEY+CO ( CALL SP9.1578) XXXXXX</t>
  </si>
  <si>
    <t>DE000VN3AB24</t>
  </si>
  <si>
    <t>DE000ME6CSV0</t>
  </si>
  <si>
    <t>NLBNPNL19UH3</t>
  </si>
  <si>
    <t>DE000PN4PEP5</t>
  </si>
  <si>
    <t>DE000A141VP6</t>
  </si>
  <si>
    <t>UI-WDR-MASTER                 INHABER-ANTEILE</t>
  </si>
  <si>
    <t>AT0000A3N6W7</t>
  </si>
  <si>
    <t>FR0013452315</t>
  </si>
  <si>
    <t>EUR 0,00 AUVERGNE- RHONE 19-2028</t>
  </si>
  <si>
    <t>XS2836707591</t>
  </si>
  <si>
    <t>EUR FL.R SUMMERHILL RESI (REGS MBS/A) 24-2061</t>
  </si>
  <si>
    <t>DE000ME194G9</t>
  </si>
  <si>
    <t>GR0138005716</t>
  </si>
  <si>
    <t>EUR 4,30 GREECE GOVT.OF (REGS) 12-2033</t>
  </si>
  <si>
    <t>DE000DFK0HZ8</t>
  </si>
  <si>
    <t>EUR 0,50 DZ BANK AG - FFT 21-2031</t>
  </si>
  <si>
    <t>NLBNPNL14T16</t>
  </si>
  <si>
    <t>IT0005365801</t>
  </si>
  <si>
    <t>EUR FL.R GAIA SPV S.R.L. 19-2034</t>
  </si>
  <si>
    <t>NL0013586399</t>
  </si>
  <si>
    <t>AT0000A1PY64</t>
  </si>
  <si>
    <t>DE000DS4F1U7</t>
  </si>
  <si>
    <t>XS3168266958</t>
  </si>
  <si>
    <t>EUR 3,75 HEIMSTADEN BOST (REGS/41) 25-2031</t>
  </si>
  <si>
    <t>NLBNPNL1BV68</t>
  </si>
  <si>
    <t>DE000VZ6XG49</t>
  </si>
  <si>
    <t>DE000UH6KG77</t>
  </si>
  <si>
    <t>DE000A3C7SD0</t>
  </si>
  <si>
    <t>SHS GREENFORCE FUTU ORD REG</t>
  </si>
  <si>
    <t>BE0390135011</t>
  </si>
  <si>
    <t>EUR 3,90 WALLONE, REGION (REGS) 24-2054</t>
  </si>
  <si>
    <t>DE000PN99AY8</t>
  </si>
  <si>
    <t>XS2761206205</t>
  </si>
  <si>
    <t>GBP FL.R DURHAM MORT. A (REGS MBS/B) 24-2054</t>
  </si>
  <si>
    <t>LU1948756140</t>
  </si>
  <si>
    <t>SHS DWS INVEST SICAV-CROCI JAPAN-TFD</t>
  </si>
  <si>
    <t>DE000SD52ZM4</t>
  </si>
  <si>
    <t>DE000ME4QXB7</t>
  </si>
  <si>
    <t>XS1940071597</t>
  </si>
  <si>
    <t>EUR 0,75 BNG BANK N.V. (REGS/1394) 19-2029</t>
  </si>
  <si>
    <t>DE000VL6E315</t>
  </si>
  <si>
    <t>DE000ME4TU19</t>
  </si>
  <si>
    <t>DE000PD3MCK1</t>
  </si>
  <si>
    <t>DE000DC5ULY6</t>
  </si>
  <si>
    <t>DE000MA3ETE1</t>
  </si>
  <si>
    <t>NLBNPNL31KZ1</t>
  </si>
  <si>
    <t>DE000MB7H2R3</t>
  </si>
  <si>
    <t>NLBNPNL31L21</t>
  </si>
  <si>
    <t>NLBNPNL2SLS1</t>
  </si>
  <si>
    <t>BE6302141518</t>
  </si>
  <si>
    <t>EUR 0,00 COMMUNAUT FRANCAIS 18-2038</t>
  </si>
  <si>
    <t>DE000A3H3KF6</t>
  </si>
  <si>
    <t>EUR 1,271 KFW 21-2051</t>
  </si>
  <si>
    <t>20/05/2051</t>
  </si>
  <si>
    <t>DE000A3829T6</t>
  </si>
  <si>
    <t>EUR 7,25 DS 143 HOTELPOR 24-2029</t>
  </si>
  <si>
    <t>DE000A3ERM28</t>
  </si>
  <si>
    <t>UI-MASTERFONDS 2012 LCR       INHABER-ANTEILE</t>
  </si>
  <si>
    <t>NL0013760143</t>
  </si>
  <si>
    <t>DE000GP5PS48</t>
  </si>
  <si>
    <t>XS1788586375</t>
  </si>
  <si>
    <t>EUR 1,25 RED ELECTRICA FIN (REGS/11) 18-2027</t>
  </si>
  <si>
    <t>NLBNPNL2S8X2</t>
  </si>
  <si>
    <t>NLBNPNL2P2B4</t>
  </si>
  <si>
    <t>DE000DS5K1C7</t>
  </si>
  <si>
    <t>LU2674669390</t>
  </si>
  <si>
    <t>SHS QUONIAM FDS SEL.SIC-EUR EQ-EUR S ACC</t>
  </si>
  <si>
    <t>DE000VD3FAX4</t>
  </si>
  <si>
    <t>CH1349981709</t>
  </si>
  <si>
    <t>DE000DC7GT41</t>
  </si>
  <si>
    <t>XS2831757583</t>
  </si>
  <si>
    <t>EUR 3,605 BANCO SANTANDER (REGS/227) 24-2029</t>
  </si>
  <si>
    <t>NLBNPNL2SE44</t>
  </si>
  <si>
    <t>NLBNPNL2HEG4</t>
  </si>
  <si>
    <t>FR001400MYY4</t>
  </si>
  <si>
    <t>NLBNPNL2SOY3</t>
  </si>
  <si>
    <t>DE000PD2H0M2</t>
  </si>
  <si>
    <t>DE000PN99BD0</t>
  </si>
  <si>
    <t>EUR FL.R BNP PARIBAS (DE0007037129) 24-2028</t>
  </si>
  <si>
    <t>NLBNPNL2SP66</t>
  </si>
  <si>
    <t>DE000NLB42V1</t>
  </si>
  <si>
    <t>NLBNPNL2SQB6</t>
  </si>
  <si>
    <t>NLBNPNL2SQF7</t>
  </si>
  <si>
    <t>DE000GL9ZD55</t>
  </si>
  <si>
    <t>DE000DS7Y2Y1</t>
  </si>
  <si>
    <t>XS2832205673</t>
  </si>
  <si>
    <t>USD 5,54 NRW.BANK (1034) 24-2034</t>
  </si>
  <si>
    <t>NLBNPNL2SGL6</t>
  </si>
  <si>
    <t>CH1336234559</t>
  </si>
  <si>
    <t>NLBNPNL2SGX1</t>
  </si>
  <si>
    <t>NLBNPNL2S889</t>
  </si>
  <si>
    <t>IT0005598989</t>
  </si>
  <si>
    <t>EUR 4,20 UNICREDIT SPA (REGS) 24-2034</t>
  </si>
  <si>
    <t>AT0000A3B327</t>
  </si>
  <si>
    <t>NL0013428642</t>
  </si>
  <si>
    <t>NLBNPNL1JJ58</t>
  </si>
  <si>
    <t>DE000MF4XQL5</t>
  </si>
  <si>
    <t>BE6357758877</t>
  </si>
  <si>
    <t>EUR 2,39 BNP PARIBAS FORTIS 24-2027</t>
  </si>
  <si>
    <t>DE000LB4W5Q4</t>
  </si>
  <si>
    <t>DK0002059070</t>
  </si>
  <si>
    <t>XS1807299331</t>
  </si>
  <si>
    <t>USD 6,375 JSC NC KAZMUNAYGAS (REGS/15) 18-204</t>
  </si>
  <si>
    <t>24/10/2048</t>
  </si>
  <si>
    <t>DE000FA71D46</t>
  </si>
  <si>
    <t>FR0125191421</t>
  </si>
  <si>
    <t>NL0013760127</t>
  </si>
  <si>
    <t>NLBNPNL186M8</t>
  </si>
  <si>
    <t>CH0392885809</t>
  </si>
  <si>
    <t>CHF 0,375 BANCA D STATO CANT (REGS) 18-2028</t>
  </si>
  <si>
    <t>AT0000A3FWM2</t>
  </si>
  <si>
    <t>EUR 4,10 RAIFFEISEN BANK (REGS) 24-2028</t>
  </si>
  <si>
    <t>NLBNPNL10TO0</t>
  </si>
  <si>
    <t>NLBNPNL10TP7</t>
  </si>
  <si>
    <t>NLBNPNL1TMT7</t>
  </si>
  <si>
    <t>FR0013386950</t>
  </si>
  <si>
    <t>NLBNPNL10TR3</t>
  </si>
  <si>
    <t>NLBNPNL2P6D1</t>
  </si>
  <si>
    <t>NL0013760457</t>
  </si>
  <si>
    <t>IT0005090300</t>
  </si>
  <si>
    <t>SHS INWIT ORD BR</t>
  </si>
  <si>
    <t>NLBNPNL2Z1E8</t>
  </si>
  <si>
    <t>DE000LB5JLF9</t>
  </si>
  <si>
    <t>DE000MB8YPU1</t>
  </si>
  <si>
    <t>NL0013810476</t>
  </si>
  <si>
    <t>AT0000A2SX61</t>
  </si>
  <si>
    <t>EUR FL.R OBEROEST.LBK AG 21-2027</t>
  </si>
  <si>
    <t>XS2948453217</t>
  </si>
  <si>
    <t>EUR 3,454 SMURFIT KAPPA (144A) 24-2032</t>
  </si>
  <si>
    <t>DE000PZ11KZ3</t>
  </si>
  <si>
    <t>WAR BNP PARIBAS ( CALL SP33.7037) XXXXXX</t>
  </si>
  <si>
    <t>NLBNPNL2Z322</t>
  </si>
  <si>
    <t>NLBNPNL2P1T8</t>
  </si>
  <si>
    <t>NLBNPNL10TK8</t>
  </si>
  <si>
    <t>NLBNPNL1A558</t>
  </si>
  <si>
    <t>DE000SLB8932</t>
  </si>
  <si>
    <t>EUR 3,88 LANDESBK SAAR 24-2039</t>
  </si>
  <si>
    <t>NL0013979123</t>
  </si>
  <si>
    <t>FR0014003W19</t>
  </si>
  <si>
    <t>DE000PL2TLQ6</t>
  </si>
  <si>
    <t>DE000PL2TR48</t>
  </si>
  <si>
    <t>AT0000A2HNA4</t>
  </si>
  <si>
    <t>EUR 0,00 AUSTRIA, REP.OF (STRIP) 20-2085</t>
  </si>
  <si>
    <t>30/06/2085</t>
  </si>
  <si>
    <t>DE000BLB6V55</t>
  </si>
  <si>
    <t>EUR 1,40 BAYERISCH.LANDESBK 18-2028</t>
  </si>
  <si>
    <t>DE000MC2WFM5</t>
  </si>
  <si>
    <t>DE000DS7R1A2</t>
  </si>
  <si>
    <t>AT0000A2MTR5</t>
  </si>
  <si>
    <t>DE000VE22HJ3</t>
  </si>
  <si>
    <t>NL0013760978</t>
  </si>
  <si>
    <t>DE000PL2S114</t>
  </si>
  <si>
    <t>NL0013764293</t>
  </si>
  <si>
    <t>NLBNPNL1YWD0</t>
  </si>
  <si>
    <t>NLBNPNL1DTI9</t>
  </si>
  <si>
    <t>CH0596612538</t>
  </si>
  <si>
    <t>LU0115579376</t>
  </si>
  <si>
    <t>SHS SAUREN NACHHALTIG WACHSTUM</t>
  </si>
  <si>
    <t>XS2953643199</t>
  </si>
  <si>
    <t>EUR 2,31 MEDIOBANCA SPA (665) 24-2039</t>
  </si>
  <si>
    <t>NLBNPNL1DJM2</t>
  </si>
  <si>
    <t>NL0013990997</t>
  </si>
  <si>
    <t>DE000BB07VD6</t>
  </si>
  <si>
    <t>WAR BNP PARIBAS ( CALL SP11.8847) XXXXXX</t>
  </si>
  <si>
    <t>NLBNPNL2Z3W6</t>
  </si>
  <si>
    <t>NLBNPNL1DJH2</t>
  </si>
  <si>
    <t>DK0009763260</t>
  </si>
  <si>
    <t>DKK 5 NYKREDIT 05-2038</t>
  </si>
  <si>
    <t>03/10/2005</t>
  </si>
  <si>
    <t>AU3SG0002470</t>
  </si>
  <si>
    <t>AUD 2,50 NRTHRN.TERR.TREAS. 21-2032</t>
  </si>
  <si>
    <t>DE000LB5BKL6</t>
  </si>
  <si>
    <t>DE000GJ7AS20</t>
  </si>
  <si>
    <t>IT0005498297</t>
  </si>
  <si>
    <t>UNT UNICREDIT SPA 301126</t>
  </si>
  <si>
    <t>DE000MB7SQ68</t>
  </si>
  <si>
    <t>DE000PL2TQP7</t>
  </si>
  <si>
    <t>AU000000SCG8</t>
  </si>
  <si>
    <t>SHS SCENTRE GRP LTD ORD REG</t>
  </si>
  <si>
    <t>FR1459AB4284</t>
  </si>
  <si>
    <t>DE000PL2S7H7</t>
  </si>
  <si>
    <t>NLBNPNL1E9B3</t>
  </si>
  <si>
    <t>CH1129053802</t>
  </si>
  <si>
    <t>CHF 0,25 CITIGROUP INC. 21-2029</t>
  </si>
  <si>
    <t>NLBNPNL2YRE6</t>
  </si>
  <si>
    <t>NLBNPNL2AJX3</t>
  </si>
  <si>
    <t>DE000MB7WCG4</t>
  </si>
  <si>
    <t>DE000A289KG5</t>
  </si>
  <si>
    <t>EUR 0,01 INVESTITIONSBK 21-2027</t>
  </si>
  <si>
    <t>AU0000148496</t>
  </si>
  <si>
    <t>SHS AU CLINICAL LAB ORD REG</t>
  </si>
  <si>
    <t>DE000LB2BGS6</t>
  </si>
  <si>
    <t>NLBNPNL31MM5</t>
  </si>
  <si>
    <t>AU000000TMX0</t>
  </si>
  <si>
    <t>SHS TERRAIN MINERALS LTD</t>
  </si>
  <si>
    <t>LU1728567568</t>
  </si>
  <si>
    <t>SHS AGIF-A.GLOB.EQ.INSIGHTS P EUR</t>
  </si>
  <si>
    <t>NLBNPNL1DI71</t>
  </si>
  <si>
    <t>NLBNPNL1DHQ7</t>
  </si>
  <si>
    <t>NLBNPNL1D8B6</t>
  </si>
  <si>
    <t>NLBNPNL31MX2</t>
  </si>
  <si>
    <t>FR001400U660</t>
  </si>
  <si>
    <t>EUR 3,00 LA FRANCAISE (REGS) 24-2030</t>
  </si>
  <si>
    <t>NLBNPNL1DHY1</t>
  </si>
  <si>
    <t>CH1107980299</t>
  </si>
  <si>
    <t>UNT UBS AG 190831</t>
  </si>
  <si>
    <t>DE000SLB6183</t>
  </si>
  <si>
    <t>EUR 1,40 LANDESBK SAAR 18-2027</t>
  </si>
  <si>
    <t>NLBNPNL1ZHJ5</t>
  </si>
  <si>
    <t>XS0248643750</t>
  </si>
  <si>
    <t>GBP 4,50 TRANSPORT FOR LONDON 06-2031</t>
  </si>
  <si>
    <t>28/03/2006</t>
  </si>
  <si>
    <t>NLBNPNL1DPU2</t>
  </si>
  <si>
    <t>DE000PL2T0G3</t>
  </si>
  <si>
    <t>BE6328467905</t>
  </si>
  <si>
    <t>CHO QRF COMM.VA (CHOICE DIVIDEND)</t>
  </si>
  <si>
    <t>NLBNPNL1ZIE4</t>
  </si>
  <si>
    <t>NLBNPNL1E5D7</t>
  </si>
  <si>
    <t>FR0014000G87</t>
  </si>
  <si>
    <t>EUR FL.R CRELAN HOME LOA 20-2027</t>
  </si>
  <si>
    <t>NLBNPNL1E6V7</t>
  </si>
  <si>
    <t>NLBNPNL2FWN6</t>
  </si>
  <si>
    <t>DE000VB0ATH6</t>
  </si>
  <si>
    <t>EUR 0,25 VOBA EUSKIRCHEN EG 21-2028</t>
  </si>
  <si>
    <t>DE000LB5GGB4</t>
  </si>
  <si>
    <t>DE000HW6MRP8</t>
  </si>
  <si>
    <t>NLBNPNL1DMQ7</t>
  </si>
  <si>
    <t>DE000LB5JF33</t>
  </si>
  <si>
    <t>NLBNPNL1DLD7</t>
  </si>
  <si>
    <t>NLBNPNL1DNC5</t>
  </si>
  <si>
    <t>DE000HW7MF22</t>
  </si>
  <si>
    <t>DE000HW7MF14</t>
  </si>
  <si>
    <t>USD 8,21 UNICREDIT BANK (REGS) 25-2030</t>
  </si>
  <si>
    <t>NLBNPNL1EAL1</t>
  </si>
  <si>
    <t>FR001400J1Z9</t>
  </si>
  <si>
    <t>DE000MA8Q3T7</t>
  </si>
  <si>
    <t>NLBNPNL16438</t>
  </si>
  <si>
    <t>XS2372991591</t>
  </si>
  <si>
    <t>EUR FL.R HAUS 39 DAC (144A/X) 21-2051</t>
  </si>
  <si>
    <t>NLBNPNL1ECE2</t>
  </si>
  <si>
    <t>NLBNPNL31LX4</t>
  </si>
  <si>
    <t>NLBNPNL1ZHB2</t>
  </si>
  <si>
    <t>NLBNPNL164X2</t>
  </si>
  <si>
    <t>XS1778489309</t>
  </si>
  <si>
    <t>EUR 1,75 MUNICIPALITY FIN (REGS/40) 18-2028</t>
  </si>
  <si>
    <t>BE0002746270</t>
  </si>
  <si>
    <t>EUR 0,326 GERMAN-SPEAKING (REGS) 20-2029</t>
  </si>
  <si>
    <t>FI4000198031</t>
  </si>
  <si>
    <t>SHS QT GROUP OYJ ORD REG</t>
  </si>
  <si>
    <t>DE000PL2SUH8</t>
  </si>
  <si>
    <t>DE000LB39EZ7</t>
  </si>
  <si>
    <t>XS1801905628</t>
  </si>
  <si>
    <t>EUR 1,598 MIZUHO FINANCIAL (REGS/2) 18-2028</t>
  </si>
  <si>
    <t>FR0007057435</t>
  </si>
  <si>
    <t>SHS 29 HAUSSMANN SELECTION FRANCE-D EUR DIS</t>
  </si>
  <si>
    <t>DE000DD5A1F4</t>
  </si>
  <si>
    <t>EUR 2,84 DZ BANK AG - FFT 22-2027</t>
  </si>
  <si>
    <t>NLBNPNL1DJP5</t>
  </si>
  <si>
    <t>AT0000A2TYX8</t>
  </si>
  <si>
    <t>NLBNPNL1DD27</t>
  </si>
  <si>
    <t>DE000VX0ETY7</t>
  </si>
  <si>
    <t>UNT VONTOBEL FIN.PROD. ( DE000BASF111) 260826</t>
  </si>
  <si>
    <t>DE000VM51FT8</t>
  </si>
  <si>
    <t>NLBNPNL2YYP8</t>
  </si>
  <si>
    <t>DE000HVB86J4</t>
  </si>
  <si>
    <t>DE000VF30PN8</t>
  </si>
  <si>
    <t>EU000A1G1Q17</t>
  </si>
  <si>
    <t>EUR 3,375 EUROPEAN UNION (REGS/52) 12-2032</t>
  </si>
  <si>
    <t>DE000DS424X0</t>
  </si>
  <si>
    <t>DE000MF6PJ13</t>
  </si>
  <si>
    <t>DE000MB9N818</t>
  </si>
  <si>
    <t>NL0015581125</t>
  </si>
  <si>
    <t>DE000A3DSXN3</t>
  </si>
  <si>
    <t>SHS HPS HOME POWER ORD REG</t>
  </si>
  <si>
    <t>DE000ME82ZD1</t>
  </si>
  <si>
    <t>DE000VU9YAF8</t>
  </si>
  <si>
    <t>UNT VONTOBEL FIN.PROD. ( CH1201402679) XXXXXX</t>
  </si>
  <si>
    <t>DE000LB5JLY0</t>
  </si>
  <si>
    <t>DE000TMG0LD6</t>
  </si>
  <si>
    <t>NLBNPNL1EE58</t>
  </si>
  <si>
    <t>DE000MB8ULS2</t>
  </si>
  <si>
    <t>DE000LB5JKJ3</t>
  </si>
  <si>
    <t>NLBNPNL1I1T8</t>
  </si>
  <si>
    <t>NLBNPNL1EEF5</t>
  </si>
  <si>
    <t>XS2373642102</t>
  </si>
  <si>
    <t>EUR 0,577 BARCLAYS PLC (REGS/261) 21-2029</t>
  </si>
  <si>
    <t>DE000HLB2565</t>
  </si>
  <si>
    <t>DE000DGE35Z1</t>
  </si>
  <si>
    <t>UNT DZ BANK AG - FFT 060827</t>
  </si>
  <si>
    <t>FR0013345253</t>
  </si>
  <si>
    <t>XS2948452326</t>
  </si>
  <si>
    <t>EUR 3,454 SMURFIT KAPPA (REGS) 24-2032</t>
  </si>
  <si>
    <t>XS2950571815</t>
  </si>
  <si>
    <t>GBP FL.R TOWD POINT MOR7 (REGS MBS/E) 24-2051</t>
  </si>
  <si>
    <t>NLBNPNL1DVY2</t>
  </si>
  <si>
    <t>AT0000A1LF87</t>
  </si>
  <si>
    <t>EUR FL.R VORARLBERGER HBK 16-2026</t>
  </si>
  <si>
    <t>DE000GJ7NLT7</t>
  </si>
  <si>
    <t>FR001400U6X8</t>
  </si>
  <si>
    <t>DE000A351QU1</t>
  </si>
  <si>
    <t>EUR FL.R KREISSPARKASSE 23-2027</t>
  </si>
  <si>
    <t>DE000DS8XGR0</t>
  </si>
  <si>
    <t>DE000FD1TZD8</t>
  </si>
  <si>
    <t>XS1367138762</t>
  </si>
  <si>
    <t>EUR 1,213 DNB BOLIGKREDIT AS (134) 16-2036</t>
  </si>
  <si>
    <t>NL0013569577</t>
  </si>
  <si>
    <t>DE000DK01FA5</t>
  </si>
  <si>
    <t>USD 0,70 DEKABANK 21-2026</t>
  </si>
  <si>
    <t>NL0011916085</t>
  </si>
  <si>
    <t>NLBNPNL10SM6</t>
  </si>
  <si>
    <t>NLBNPNL1DKX7</t>
  </si>
  <si>
    <t>DE000PL2S3F0</t>
  </si>
  <si>
    <t>XS2372987722</t>
  </si>
  <si>
    <t>EUR FL.R HAUS 39 DAC (144A/B) 21-2051</t>
  </si>
  <si>
    <t>NL0011919253</t>
  </si>
  <si>
    <t>DE000NWB0659</t>
  </si>
  <si>
    <t>EUR 0,375 NRW.BANK (REGS/764) 19-2029</t>
  </si>
  <si>
    <t>NL0012021315</t>
  </si>
  <si>
    <t>LU1984220373</t>
  </si>
  <si>
    <t>SHS DWS INVEST-ESG GL.EM.MRKT.EQ-LC</t>
  </si>
  <si>
    <t>NLBNPNL2YOW5</t>
  </si>
  <si>
    <t>DE000UH5T0U9</t>
  </si>
  <si>
    <t>DE000A2QDSA6</t>
  </si>
  <si>
    <t>SHS BRW RETURN-P EUR</t>
  </si>
  <si>
    <t>NLBNPNL2YVM1</t>
  </si>
  <si>
    <t>NLBNPNL2YW02</t>
  </si>
  <si>
    <t>NLBNPNL2YW77</t>
  </si>
  <si>
    <t>LU2491211699</t>
  </si>
  <si>
    <t>SHS OSSIAM LUX-BL.JAP.PAB-UC.E.H1C USDH</t>
  </si>
  <si>
    <t>NLBNPNL2YW44</t>
  </si>
  <si>
    <t>DE000KJ05GH6</t>
  </si>
  <si>
    <t>BE6357905403</t>
  </si>
  <si>
    <t>EUR 4,217 GERMAN-SPEAKING 24-2060</t>
  </si>
  <si>
    <t>03/12/2060</t>
  </si>
  <si>
    <t>DE000VM4YJY1</t>
  </si>
  <si>
    <t>NLBNPNL2G538</t>
  </si>
  <si>
    <t>DE000SW1XL99</t>
  </si>
  <si>
    <t>CH0596612397</t>
  </si>
  <si>
    <t>NLBNPNL2YYK9</t>
  </si>
  <si>
    <t>NLBNPNL2G4V9</t>
  </si>
  <si>
    <t>NL0013361983</t>
  </si>
  <si>
    <t>NL0013360845</t>
  </si>
  <si>
    <t>FREXA0018855</t>
  </si>
  <si>
    <t>NL0013361298</t>
  </si>
  <si>
    <t>NL0013361777</t>
  </si>
  <si>
    <t>NL0013362395</t>
  </si>
  <si>
    <t>NL0013362163</t>
  </si>
  <si>
    <t>NL0013362171</t>
  </si>
  <si>
    <t>NLBNPNL2YOY1</t>
  </si>
  <si>
    <t>NLBNPNL1DAL3</t>
  </si>
  <si>
    <t>AU0000275752</t>
  </si>
  <si>
    <t>SHS CHILWA MINERALS ORD REG</t>
  </si>
  <si>
    <t>DE000MC2G7Z9</t>
  </si>
  <si>
    <t>DE000MC2G7S4</t>
  </si>
  <si>
    <t>NL0015001XF8</t>
  </si>
  <si>
    <t>WAR ING BANK N.V. ( CALL) 041234</t>
  </si>
  <si>
    <t>DE000DJ9AQP0</t>
  </si>
  <si>
    <t>DE000LB5JK93</t>
  </si>
  <si>
    <t>DE000ME050F5</t>
  </si>
  <si>
    <t>FR001400T5Z8</t>
  </si>
  <si>
    <t>DE000A2PRVN5</t>
  </si>
  <si>
    <t>REAL I.S. BGV IX EUROPA       INHABER-ANTEILE</t>
  </si>
  <si>
    <t>DE000SW43F71</t>
  </si>
  <si>
    <t>NLBNPNL1EAZ1</t>
  </si>
  <si>
    <t>DE0006788490</t>
  </si>
  <si>
    <t>SHS ICF SYSTEMS ORD BR</t>
  </si>
  <si>
    <t>DE000HW7BN82</t>
  </si>
  <si>
    <t>DE000ME2PMY8</t>
  </si>
  <si>
    <t>DE000MA97W36</t>
  </si>
  <si>
    <t>NLBNPNL2DJ87</t>
  </si>
  <si>
    <t>DE000GX0J3L5</t>
  </si>
  <si>
    <t>DE000PC99VJ8</t>
  </si>
  <si>
    <t>NL0013373855</t>
  </si>
  <si>
    <t>DK0061274602</t>
  </si>
  <si>
    <t>SHS INVEST.PORT.MN-PP CAP-TA.ASS.ALL-KL N EUR</t>
  </si>
  <si>
    <t>CH0596616620</t>
  </si>
  <si>
    <t>DE000ME2QBE1</t>
  </si>
  <si>
    <t>NL0013573355</t>
  </si>
  <si>
    <t>NL0013370984</t>
  </si>
  <si>
    <t>DE000HLB33D0</t>
  </si>
  <si>
    <t>DE000SU2U2J5</t>
  </si>
  <si>
    <t>NL0013372253</t>
  </si>
  <si>
    <t>NL0012971980</t>
  </si>
  <si>
    <t>NL0013360951</t>
  </si>
  <si>
    <t>LU2959400347</t>
  </si>
  <si>
    <t>SHS ULFS.-C.F.AAA-BBB B.30 FD-U.E.A EURH D</t>
  </si>
  <si>
    <t>NLBNPNL2SSI7</t>
  </si>
  <si>
    <t>NLBNPNL1DSJ9</t>
  </si>
  <si>
    <t>NLBNPNL1DRT0</t>
  </si>
  <si>
    <t>DE000SU2URH6</t>
  </si>
  <si>
    <t>WAR SOC.GEN.EFFEKTEN ( CALL SP44.5008) XXXXXX</t>
  </si>
  <si>
    <t>NLBNPNL1DRM5</t>
  </si>
  <si>
    <t>DE000BC0K9K6</t>
  </si>
  <si>
    <t>USD 4,75 BARCLAYS BK PLC (REGS) 24-2030</t>
  </si>
  <si>
    <t>NLBNPNL1CRA2</t>
  </si>
  <si>
    <t>DE000PL2TFN5</t>
  </si>
  <si>
    <t>FR0014003GU3</t>
  </si>
  <si>
    <t>EUR 0,929 DEPARTEM VAL OISE (REGS) 21-2041</t>
  </si>
  <si>
    <t>19/05/2041</t>
  </si>
  <si>
    <t>DE000A2YNQK2</t>
  </si>
  <si>
    <t>EUR FL.R VB ALZEY-WORMS EG 19-2028</t>
  </si>
  <si>
    <t>FR00140049O9</t>
  </si>
  <si>
    <t>DE000MD03FM2</t>
  </si>
  <si>
    <t>FR001400AXN4</t>
  </si>
  <si>
    <t>JPY 0,174 CAISSE DES DEPOTS (REGS) 22-2027</t>
  </si>
  <si>
    <t>AT0000A1DF12</t>
  </si>
  <si>
    <t>LU1863261993</t>
  </si>
  <si>
    <t>SHS DWS INVEST-ESG.CL.TECH-XC EUR ACC</t>
  </si>
  <si>
    <t>NLBNPNL1DY22</t>
  </si>
  <si>
    <t>DE000HLB8X74</t>
  </si>
  <si>
    <t>DE000PL2TR30</t>
  </si>
  <si>
    <t>DE000JB38QT0</t>
  </si>
  <si>
    <t>NLBNPNL28WB3</t>
  </si>
  <si>
    <t>DE000GQ8F2D4</t>
  </si>
  <si>
    <t>DE000DC6ACY5</t>
  </si>
  <si>
    <t>DE000ME6CL82</t>
  </si>
  <si>
    <t>DE000A4DE149</t>
  </si>
  <si>
    <t>EUR 30,00 WENDELST 24-1 (B) 24-2064</t>
  </si>
  <si>
    <t>21/12/2064</t>
  </si>
  <si>
    <t>DE000GJ7SKF7</t>
  </si>
  <si>
    <t>LU2959398004</t>
  </si>
  <si>
    <t>SHS ULFS.-U.IG.C.Y+B.30 I.FD-I-B USD DIS</t>
  </si>
  <si>
    <t>FR0012799781</t>
  </si>
  <si>
    <t>SHS EDMOND DE ROTHSCHILD JAPAN IH(FCP)</t>
  </si>
  <si>
    <t>NLBNPNL1TTB0</t>
  </si>
  <si>
    <t>XS2373059141</t>
  </si>
  <si>
    <t>GBP FL.R ATOM MORTG SEC (144A/X) 21-2031</t>
  </si>
  <si>
    <t>DE000NWB2SN5</t>
  </si>
  <si>
    <t>EUR 3,622 NRW.BANK (995) 23-2043</t>
  </si>
  <si>
    <t>NLBNPNL1TTG9</t>
  </si>
  <si>
    <t>BE0974282148</t>
  </si>
  <si>
    <t>SHS TINC COMM VA ORD BR</t>
  </si>
  <si>
    <t>NL0013369374</t>
  </si>
  <si>
    <t>DE000BLB7WE2</t>
  </si>
  <si>
    <t>NLBNPNL1TPL7</t>
  </si>
  <si>
    <t>DE000MB8M9S8</t>
  </si>
  <si>
    <t>FR0014004Y65</t>
  </si>
  <si>
    <t>NLBNPNL1D644</t>
  </si>
  <si>
    <t>NLBNPNL1DGJ4</t>
  </si>
  <si>
    <t>DE000A40ZTT8</t>
  </si>
  <si>
    <t>SHS TIN INN HLDG AG ORD REG</t>
  </si>
  <si>
    <t>DE000ME3X3D9</t>
  </si>
  <si>
    <t>DE000HLB4496</t>
  </si>
  <si>
    <t>EUR 2,885 LANDESBANK HESS-TH 24-2028</t>
  </si>
  <si>
    <t>NLBNPNL1DGQ9</t>
  </si>
  <si>
    <t>LU1997245417</t>
  </si>
  <si>
    <t>SHS AGIF-A.CHINA A SHARES-RT H2-EUR ACC</t>
  </si>
  <si>
    <t>DE000PL2T0B4</t>
  </si>
  <si>
    <t>LU1997245094</t>
  </si>
  <si>
    <t>SHS AGIF-A.CHINA A SHARES-AT SGD ACC</t>
  </si>
  <si>
    <t>LU1997245763</t>
  </si>
  <si>
    <t>SHS AGIF-A.CHINA A SHARES-W7 USD DIS</t>
  </si>
  <si>
    <t>LU1997246811</t>
  </si>
  <si>
    <t>SHS AGIF-A.CHINA A SHARES-PT USD ACC</t>
  </si>
  <si>
    <t>NLBNPNL1EG23</t>
  </si>
  <si>
    <t>DE000DK0LNV8</t>
  </si>
  <si>
    <t>DEKA VALUE EXTRA              INHABER-ANTEILE</t>
  </si>
  <si>
    <t>DE000MF0CQZ7</t>
  </si>
  <si>
    <t>UNT MORGAN STANLEY+CO ( ESX50) XXXXXX</t>
  </si>
  <si>
    <t>AU0000365348</t>
  </si>
  <si>
    <t>SHS NEW MURCHISON G ORD REG</t>
  </si>
  <si>
    <t>NLBNPNL1EFJ4</t>
  </si>
  <si>
    <t>NLBNPNL32ET5</t>
  </si>
  <si>
    <t>DE000MF0CR06</t>
  </si>
  <si>
    <t>DE000VF5TTT6</t>
  </si>
  <si>
    <t>NLBNPNL2DEU4</t>
  </si>
  <si>
    <t>FR0010941302</t>
  </si>
  <si>
    <t>SHS OFI INVEST ESG ALLOCATION FLE.- I EUR ACC</t>
  </si>
  <si>
    <t>DE000HW7BS79</t>
  </si>
  <si>
    <t>DE000ME7GBY9</t>
  </si>
  <si>
    <t>FR0013353240</t>
  </si>
  <si>
    <t>EUR 1,375 AFD 18-2032</t>
  </si>
  <si>
    <t>NLBNPNL2IYE5</t>
  </si>
  <si>
    <t>DE000HG8TX25</t>
  </si>
  <si>
    <t>NLBNPNL1E4E8</t>
  </si>
  <si>
    <t>NLBNPNL1E139</t>
  </si>
  <si>
    <t>DE000A14XQ98</t>
  </si>
  <si>
    <t>HI-IMMOBILIEN-MULTI MAN.-FO.IIINHABER-ANTEILE</t>
  </si>
  <si>
    <t>DE000HW7CCM6</t>
  </si>
  <si>
    <t>XS2373058929</t>
  </si>
  <si>
    <t>GBP FL.R ATOM MORTG SEC (REGS/X) 21-2031</t>
  </si>
  <si>
    <t>NL0013017833</t>
  </si>
  <si>
    <t>DE000JA6D6R7</t>
  </si>
  <si>
    <t>DE000DB9VXC8</t>
  </si>
  <si>
    <t>EUR 2,70 DEUTSCHE BANK AG 25-2032</t>
  </si>
  <si>
    <t>US43300A2033</t>
  </si>
  <si>
    <t>SHS HILTON WORLDW. ORD REG</t>
  </si>
  <si>
    <t>NLBNPNL1DYR0</t>
  </si>
  <si>
    <t>DE000HW6S0Y7</t>
  </si>
  <si>
    <t>EUR 5,95 UNICREDIT BANK 23-2026</t>
  </si>
  <si>
    <t>DE000ME7FMH3</t>
  </si>
  <si>
    <t>NLBNPNL1RE38</t>
  </si>
  <si>
    <t>DE000DK1GGJ5</t>
  </si>
  <si>
    <t>EUR 7,00 DEKABANK (DE0005470405) 25-2026</t>
  </si>
  <si>
    <t>AT0000A17ZZ3</t>
  </si>
  <si>
    <t>EUR FL.R ERSTE GR.BK AG (REGS) 14-2027</t>
  </si>
  <si>
    <t>NLBNPNL1CQC0</t>
  </si>
  <si>
    <t>DE000VS8TU40</t>
  </si>
  <si>
    <t>AT0000990346</t>
  </si>
  <si>
    <t>SHS VALUE INVESTMENT FONDS KLASSIK</t>
  </si>
  <si>
    <t>DE000ME94528</t>
  </si>
  <si>
    <t>NLBNPNL16IR3</t>
  </si>
  <si>
    <t>LU1459800469</t>
  </si>
  <si>
    <t>SHS UBS(L)F.S-B.C.U.10+ Y.T.B.U.E A-GBPH-ACC</t>
  </si>
  <si>
    <t>NLBNPNL1CSC6</t>
  </si>
  <si>
    <t>LU1459803992</t>
  </si>
  <si>
    <t>SHS UBS(LUX)F.S-B.T.10+ U.ETF-A-CADH-ACC</t>
  </si>
  <si>
    <t>DE000HW7BXL6</t>
  </si>
  <si>
    <t>CHF 4,41 UNICREDIT BANK (REGS) 24-2027</t>
  </si>
  <si>
    <t>NLBNPNL1CSE2</t>
  </si>
  <si>
    <t>NLBNPNL1RCT2</t>
  </si>
  <si>
    <t>CH1121824945</t>
  </si>
  <si>
    <t>UNT LEONTEQ SECS AG ( BASKET) 200826</t>
  </si>
  <si>
    <t>DE000MB9ZRC0</t>
  </si>
  <si>
    <t>WAR MORGAN STANLEY+CO ( CALL SP30.245) XXXXXX</t>
  </si>
  <si>
    <t>NL0013573835</t>
  </si>
  <si>
    <t>DE000ME945L4</t>
  </si>
  <si>
    <t>DE000VZ32YL8</t>
  </si>
  <si>
    <t>AT0000A04QA3</t>
  </si>
  <si>
    <t>SHS PZ 1000 EUR ACC</t>
  </si>
  <si>
    <t>DE000DC1Z7T9</t>
  </si>
  <si>
    <t>NO0013106674</t>
  </si>
  <si>
    <t>USD 0,00 COBURN RESOURCE 23-XXXX</t>
  </si>
  <si>
    <t>US38068T1051</t>
  </si>
  <si>
    <t>SHS GOLD RESOURCES CORP.</t>
  </si>
  <si>
    <t>NLBNPNL2ZGI7</t>
  </si>
  <si>
    <t>ES0105590006</t>
  </si>
  <si>
    <t>SHS IMPULSE FITNESS SOLUTIONS, S.A. ORD BR</t>
  </si>
  <si>
    <t>NLBNPNL1DUW8</t>
  </si>
  <si>
    <t>DE000UH16857</t>
  </si>
  <si>
    <t>UNT UBS AG 310826</t>
  </si>
  <si>
    <t>DE000A4DE7N0</t>
  </si>
  <si>
    <t>FRIP00001LL3</t>
  </si>
  <si>
    <t>LU2380221429</t>
  </si>
  <si>
    <t>SHS DWS INVEST-ESG CLIMATE TECH-RD GBP DIS</t>
  </si>
  <si>
    <t>NL0010556726</t>
  </si>
  <si>
    <t>SHS HAWICK DATA N.V ORD BR</t>
  </si>
  <si>
    <t>NLBNPNL1DKL2</t>
  </si>
  <si>
    <t>NL0014041303</t>
  </si>
  <si>
    <t>NO0010298318</t>
  </si>
  <si>
    <t>SHS LIONERO AS ORD BR</t>
  </si>
  <si>
    <t>DE000DC7NQC2</t>
  </si>
  <si>
    <t>XS2565900854</t>
  </si>
  <si>
    <t>GBP 4,75 VOLVO TREAS.AB (REGS/454) 22-2026</t>
  </si>
  <si>
    <t>FR001400PNV6</t>
  </si>
  <si>
    <t>17/05/2036</t>
  </si>
  <si>
    <t>NL0013375595</t>
  </si>
  <si>
    <t>DE000A3LX1R2</t>
  </si>
  <si>
    <t>USD FL.R CLO ALPHA I S.A 24-2037</t>
  </si>
  <si>
    <t>DE000MB8ZWG3</t>
  </si>
  <si>
    <t>NLBNPNL1MPC1</t>
  </si>
  <si>
    <t>NLBNPNL1CPU4</t>
  </si>
  <si>
    <t>DE000MB8ZPL7</t>
  </si>
  <si>
    <t>DE000GQ8FT85</t>
  </si>
  <si>
    <t>WAR GOLDMAN SACHS B ( CALL SP51.9048) XXXXXX</t>
  </si>
  <si>
    <t>DE000HW7NQM3</t>
  </si>
  <si>
    <t>NLGS00009F58</t>
  </si>
  <si>
    <t>FRBNPP00WTL2</t>
  </si>
  <si>
    <t>DE000VZ441A1</t>
  </si>
  <si>
    <t>DE000TB2T5U6</t>
  </si>
  <si>
    <t>EUR 4,42 HSBC CONTINENTA 09-2034</t>
  </si>
  <si>
    <t>12/02/2009</t>
  </si>
  <si>
    <t>LU0414045822</t>
  </si>
  <si>
    <t>SHS AGIF-A.EUROPEAN EQ.DIV.AT</t>
  </si>
  <si>
    <t>FR0010540948</t>
  </si>
  <si>
    <t>SHS ETOILE BANQUE EUROPE FCP- EUR C</t>
  </si>
  <si>
    <t>XS1298431799</t>
  </si>
  <si>
    <t>EUR 1,50 ABN AMRO BK NV (REGS/14) 15-2030</t>
  </si>
  <si>
    <t>NLBNPNL1D4H2</t>
  </si>
  <si>
    <t>FR0010037341</t>
  </si>
  <si>
    <t>SHS CM-AM EUROPE GROWTH RC</t>
  </si>
  <si>
    <t>FR0012969632</t>
  </si>
  <si>
    <t>EUR 1,707 DEPARTEMENT DU PUY 15-2027</t>
  </si>
  <si>
    <t>XS1629387462</t>
  </si>
  <si>
    <t>EUR 1,50 HEIDELBERG MFL (REGS) 17-2027</t>
  </si>
  <si>
    <t>DE000SLB8239</t>
  </si>
  <si>
    <t>DE000UK75113</t>
  </si>
  <si>
    <t>UNT UBS AG ( IT0003128367/IT00052) 061028</t>
  </si>
  <si>
    <t>XS2639065601</t>
  </si>
  <si>
    <t>GBP FL.R OAT HILL NO.3 P (REGS MBS/E) 23-2046</t>
  </si>
  <si>
    <t>FR0010402990</t>
  </si>
  <si>
    <t>SHS EXANE FUNDS 2 - EXANE CRISTAL FUND-P</t>
  </si>
  <si>
    <t>LU2673945478</t>
  </si>
  <si>
    <t>SHS ONEMAR.F.S.S-GR.US.BAL.F-AD EUR DIS</t>
  </si>
  <si>
    <t>NO0012883174</t>
  </si>
  <si>
    <t>NOK FL.R ALBER INVESTMEN 23-2028</t>
  </si>
  <si>
    <t>NLBNPNL1GWK2</t>
  </si>
  <si>
    <t>LU2330520607</t>
  </si>
  <si>
    <t>SHS DWS STRAT.SIC-IN.AL.USD.SIA.B.PL-SBD</t>
  </si>
  <si>
    <t>DE000VF6FHV4</t>
  </si>
  <si>
    <t>NLBNPNL17ZJ2</t>
  </si>
  <si>
    <t>NLBNPNL1VR78</t>
  </si>
  <si>
    <t>DE000GQ8F619</t>
  </si>
  <si>
    <t>WAR GOLDMAN SACHS B ( CALL SP138.296) XXXXXX</t>
  </si>
  <si>
    <t>NLBNPNL1VR37</t>
  </si>
  <si>
    <t>DE000HW6R0T8</t>
  </si>
  <si>
    <t>EUR 5,39 UNICREDIT BANK 23-2026</t>
  </si>
  <si>
    <t>DE000VF6FJZ1</t>
  </si>
  <si>
    <t>DE000HLB4XA9</t>
  </si>
  <si>
    <t>EUR 0,871 LANDESBANK HESS-TH (REGS) 19-2028</t>
  </si>
  <si>
    <t>DE000VF6FH91</t>
  </si>
  <si>
    <t>DE000DC55ZW0</t>
  </si>
  <si>
    <t>NL0013577992</t>
  </si>
  <si>
    <t>DE000SW2NW97</t>
  </si>
  <si>
    <t>NL0006527384</t>
  </si>
  <si>
    <t>NL0013576754</t>
  </si>
  <si>
    <t>DE000MA5YHS9</t>
  </si>
  <si>
    <t>DK0009297434</t>
  </si>
  <si>
    <t>DKK 1,00 REALKREDIT DANMARK 15-2032</t>
  </si>
  <si>
    <t>LU1646361276</t>
  </si>
  <si>
    <t>SHS M.U.L-AMUNDI CORE MSCI EMU U.ETF-ACC</t>
  </si>
  <si>
    <t>DE000VS4GH87</t>
  </si>
  <si>
    <t>NLBNPNL1TRS8</t>
  </si>
  <si>
    <t>AU000000RGI7</t>
  </si>
  <si>
    <t>SHS ROTO-GRO INTL ORD REG</t>
  </si>
  <si>
    <t>NLBNPNL1Z1L4</t>
  </si>
  <si>
    <t>DE000DD5AK46</t>
  </si>
  <si>
    <t>DE000SV7GCY0</t>
  </si>
  <si>
    <t>NL0012688741</t>
  </si>
  <si>
    <t>NL0012772974</t>
  </si>
  <si>
    <t>DE000ME01ZL4</t>
  </si>
  <si>
    <t>DE000DC2DP76</t>
  </si>
  <si>
    <t>DE000DC4BV37</t>
  </si>
  <si>
    <t>DE000ME020A9</t>
  </si>
  <si>
    <t>DE000DC4LN35</t>
  </si>
  <si>
    <t>DE000DC1K6L5</t>
  </si>
  <si>
    <t>DE000DY3PCN7</t>
  </si>
  <si>
    <t>EUR 2,95 DZ BK AG (EU0009658145) 25-2026</t>
  </si>
  <si>
    <t>NL0012773030</t>
  </si>
  <si>
    <t>DE000HLB28S8</t>
  </si>
  <si>
    <t>DE000VN64MS7</t>
  </si>
  <si>
    <t>DE000MB8YSS9</t>
  </si>
  <si>
    <t>NL0012789986</t>
  </si>
  <si>
    <t>XS1488480333</t>
  </si>
  <si>
    <t>USD 3,635 EMAAR SUKUK LTD (REGS/3) 16-2026</t>
  </si>
  <si>
    <t>DE000ME00ZH4</t>
  </si>
  <si>
    <t>NL0012793996</t>
  </si>
  <si>
    <t>NL0012794713</t>
  </si>
  <si>
    <t>LU1172828052</t>
  </si>
  <si>
    <t>SHS LIGA-PAX-LAURENT-UNION (2022)</t>
  </si>
  <si>
    <t>DE000ME00XR8</t>
  </si>
  <si>
    <t>NL0012787360</t>
  </si>
  <si>
    <t>NL0012782262</t>
  </si>
  <si>
    <t>XS1595921203</t>
  </si>
  <si>
    <t>EUR 1,015 BNG BANK N.V. (REGS/1294) 17-2030</t>
  </si>
  <si>
    <t>NL0013570401</t>
  </si>
  <si>
    <t>DE000CS8CFM8</t>
  </si>
  <si>
    <t>NLBNPNL1CZR9</t>
  </si>
  <si>
    <t>NL0013570484</t>
  </si>
  <si>
    <t>DE000DC4LMU4</t>
  </si>
  <si>
    <t>NL0013564966</t>
  </si>
  <si>
    <t>DE000PD3MSC4</t>
  </si>
  <si>
    <t>DE000KH3XUN5</t>
  </si>
  <si>
    <t>DE000MB7NXG9</t>
  </si>
  <si>
    <t>DE000HW6P2L3</t>
  </si>
  <si>
    <t>EUR 4,82 UNICREDIT BANK 23-2027</t>
  </si>
  <si>
    <t>DE000MC6CP58</t>
  </si>
  <si>
    <t>DE000ME7VV45</t>
  </si>
  <si>
    <t>DE000UBS67L9</t>
  </si>
  <si>
    <t>EUR 5,00 UBS AG (FR0000120628) 25-2027</t>
  </si>
  <si>
    <t>NL0014137812</t>
  </si>
  <si>
    <t>NL0014137572</t>
  </si>
  <si>
    <t>DE000HVB7GS7</t>
  </si>
  <si>
    <t>EUR FL.R UNICREDIT BANK 23-2030</t>
  </si>
  <si>
    <t>FR001400OP66</t>
  </si>
  <si>
    <t>XS2744926788</t>
  </si>
  <si>
    <t>USD FL.R NORDIC INVEST.BK 24-2027</t>
  </si>
  <si>
    <t>NL0009862820</t>
  </si>
  <si>
    <t>ES0105463063</t>
  </si>
  <si>
    <t>SHS MAKING SCIENCE ORD BR</t>
  </si>
  <si>
    <t>NL0013284623</t>
  </si>
  <si>
    <t>NL0014150195</t>
  </si>
  <si>
    <t>XS1978552237</t>
  </si>
  <si>
    <t>EUR 0,10 EUROP.INVEST.BK (REGS/2387) 19-2026</t>
  </si>
  <si>
    <t>DE000DC7QZ66</t>
  </si>
  <si>
    <t>CH1129855214</t>
  </si>
  <si>
    <t>NL0013565591</t>
  </si>
  <si>
    <t>FR001400OL86</t>
  </si>
  <si>
    <t>NL0014150179</t>
  </si>
  <si>
    <t>DE000DK01VE4</t>
  </si>
  <si>
    <t>DE000ME7G4M5</t>
  </si>
  <si>
    <t>NL0014149981</t>
  </si>
  <si>
    <t>DE000HLB53W8</t>
  </si>
  <si>
    <t>EUR 3,50 LANDESBANK HESS-TH 24-2030</t>
  </si>
  <si>
    <t>NL0013285497</t>
  </si>
  <si>
    <t>NL0013284946</t>
  </si>
  <si>
    <t>NL0013571854</t>
  </si>
  <si>
    <t>NL0013287279</t>
  </si>
  <si>
    <t>NL0013285554</t>
  </si>
  <si>
    <t>DE000DD5APB6</t>
  </si>
  <si>
    <t>DE000MC2VM60</t>
  </si>
  <si>
    <t>UNT MORGAN STANLEY+CO ( TRAVELERS) XXXXXX</t>
  </si>
  <si>
    <t>DE000VE6M3K5</t>
  </si>
  <si>
    <t>FR0013472339</t>
  </si>
  <si>
    <t>STK ANEVIA SA (BONUS)</t>
  </si>
  <si>
    <t>DE000LB2CKP2</t>
  </si>
  <si>
    <t>EUR 0,66 LBK BADEN-WUERTT. 19-2031</t>
  </si>
  <si>
    <t>NL0013572050</t>
  </si>
  <si>
    <t>NL0013288434</t>
  </si>
  <si>
    <t>DE000HW7M667</t>
  </si>
  <si>
    <t>NL0013288335</t>
  </si>
  <si>
    <t>FR0013436623</t>
  </si>
  <si>
    <t>EUR 0,1833 CAISSE FCSE DE 19-2029</t>
  </si>
  <si>
    <t>NL0013368780</t>
  </si>
  <si>
    <t>IE00BYYLVK39</t>
  </si>
  <si>
    <t>SHS UBS(IRL)F.S-B.C.CMCI SF U.ETF-CHFH A ACC</t>
  </si>
  <si>
    <t>NL0013368525</t>
  </si>
  <si>
    <t>NLGS0000Q8Q6</t>
  </si>
  <si>
    <t>NL0013576861</t>
  </si>
  <si>
    <t>DE000DS37BE3</t>
  </si>
  <si>
    <t>FR0014003S72</t>
  </si>
  <si>
    <t>EUR 1,00 WENDEL (REGS) 21-2031</t>
  </si>
  <si>
    <t>NL0013576838</t>
  </si>
  <si>
    <t>NL0014133985</t>
  </si>
  <si>
    <t>NL0014137465</t>
  </si>
  <si>
    <t>DE000ME7G5E9</t>
  </si>
  <si>
    <t>DE000SV82ZG5</t>
  </si>
  <si>
    <t>NL0015000TN2</t>
  </si>
  <si>
    <t>EUR 1,35 AMSTERDAM CITY OF 22-2038</t>
  </si>
  <si>
    <t>FREXA0022956</t>
  </si>
  <si>
    <t>GBP 0,00 EXANE FINANCE 20-XXXX</t>
  </si>
  <si>
    <t>DE000VE55JU6</t>
  </si>
  <si>
    <t>NLBNPNL1JSN8</t>
  </si>
  <si>
    <t>DE000ME03R65</t>
  </si>
  <si>
    <t>NL0014064909</t>
  </si>
  <si>
    <t>NL0009938802</t>
  </si>
  <si>
    <t>DE000HV4YXE1</t>
  </si>
  <si>
    <t>XS2107302148</t>
  </si>
  <si>
    <t>EUR 0,01 DEXIA S.A (REGS/01) 20-2027</t>
  </si>
  <si>
    <t>DE000SN5SE66</t>
  </si>
  <si>
    <t>NL0013362676</t>
  </si>
  <si>
    <t>NLBNPNL1JRR1</t>
  </si>
  <si>
    <t>NL0013364128</t>
  </si>
  <si>
    <t>DE000DS80GL7</t>
  </si>
  <si>
    <t>DE000DC4RA34</t>
  </si>
  <si>
    <t>ES0000101826</t>
  </si>
  <si>
    <t>EUR FL.R COMUN.DE MADRID (REGS) 17-2037</t>
  </si>
  <si>
    <t>NL0013774979</t>
  </si>
  <si>
    <t>NL0013749260</t>
  </si>
  <si>
    <t>LU2595015046</t>
  </si>
  <si>
    <t>SHS ONEMARKETS FD SIC.SA-GL.MULTI.SEL-I EUR</t>
  </si>
  <si>
    <t>DE000SW2H2G4</t>
  </si>
  <si>
    <t>DE000DC7NPV4</t>
  </si>
  <si>
    <t>DE000NLB0QD7</t>
  </si>
  <si>
    <t>DE000BLB7PK3</t>
  </si>
  <si>
    <t>EUR 0,35 BAYERISCH.LANDESBK 19-2027</t>
  </si>
  <si>
    <t>DE000SW2H2E9</t>
  </si>
  <si>
    <t>DE000NLB5FY5</t>
  </si>
  <si>
    <t>NL0014140089</t>
  </si>
  <si>
    <t>DE000A3GWKQ8</t>
  </si>
  <si>
    <t>DE000NLB3SW7</t>
  </si>
  <si>
    <t>XS2958536976</t>
  </si>
  <si>
    <t>EUR 4,75 NEWLAT FOOD (REGS) 25-2031</t>
  </si>
  <si>
    <t>DE000DG6CN76</t>
  </si>
  <si>
    <t>FR001400EES5</t>
  </si>
  <si>
    <t>DE000VE1BRQ4</t>
  </si>
  <si>
    <t>NL0014143919</t>
  </si>
  <si>
    <t>DE000ME4TJF1</t>
  </si>
  <si>
    <t>FR0013479052</t>
  </si>
  <si>
    <t>EUR 0,8175 CAISSE FCSE DE (REGS) 20-2040</t>
  </si>
  <si>
    <t>DE000SLB8395</t>
  </si>
  <si>
    <t>EUR 0,842 LANDESBK SAAR 20-2033</t>
  </si>
  <si>
    <t>DE000VE5W7Y6</t>
  </si>
  <si>
    <t>XS1551929760</t>
  </si>
  <si>
    <t>EUR FL.R BANCA IMI SPA (REGS/9) 17-2027</t>
  </si>
  <si>
    <t>XS3101453861</t>
  </si>
  <si>
    <t>GBP FL.R POLARIS 2025-2 (REGS/CL.X2) 25-2070</t>
  </si>
  <si>
    <t>DE000SQ823B4</t>
  </si>
  <si>
    <t>GR0138016820</t>
  </si>
  <si>
    <t>EUR 3,25 GREECE GOVT.OF 20-2050</t>
  </si>
  <si>
    <t>XS1382788328</t>
  </si>
  <si>
    <t>EUR 1,52 BCEE LUX. (REGS/3462) 16-2031</t>
  </si>
  <si>
    <t>NLBNPNL2ACQ2</t>
  </si>
  <si>
    <t>NLBNPNL2ADJ5</t>
  </si>
  <si>
    <t>DE000A2DVTE6</t>
  </si>
  <si>
    <t>SHS TERRASSISI RENTEN I AMI (A)</t>
  </si>
  <si>
    <t>XS1636266832</t>
  </si>
  <si>
    <t>USD 4,00 ADANI PORTS LTD (REGS) 17-2027</t>
  </si>
  <si>
    <t>DE000VE40P38</t>
  </si>
  <si>
    <t>DE000A0DNWB7</t>
  </si>
  <si>
    <t>HI-SP-MIX-FONDS               INHABER-ANTEILE</t>
  </si>
  <si>
    <t>DE000MB3XW34</t>
  </si>
  <si>
    <t>DE000VE5XCK4</t>
  </si>
  <si>
    <t>XS2589440119</t>
  </si>
  <si>
    <t>EUR 3,00 IBRD-WORLD BANK (REGS/101668) 23-204</t>
  </si>
  <si>
    <t>NLBNPNL244D4</t>
  </si>
  <si>
    <t>DE000DK0G225</t>
  </si>
  <si>
    <t>DE000VE55V24</t>
  </si>
  <si>
    <t>DE000VM501J8</t>
  </si>
  <si>
    <t>DE000MF1L9Q1</t>
  </si>
  <si>
    <t>NLBNPNL2A8M5</t>
  </si>
  <si>
    <t>DE000VE55G49</t>
  </si>
  <si>
    <t>DE000GJ42VP9</t>
  </si>
  <si>
    <t>NLBNPNL2U1D5</t>
  </si>
  <si>
    <t>DE000VE55G31</t>
  </si>
  <si>
    <t>DE000VE22DW5</t>
  </si>
  <si>
    <t>DE000PG4C1E3</t>
  </si>
  <si>
    <t>XS2114143758</t>
  </si>
  <si>
    <t>EUR 0,05 SANTANDER CONSUMER (REGS/003) 20-203</t>
  </si>
  <si>
    <t>XS2549050388</t>
  </si>
  <si>
    <t>GBP FL.R BRIDGEGATE FUND (REGS/E) 23-2062</t>
  </si>
  <si>
    <t>NLBNPNL2OYH6</t>
  </si>
  <si>
    <t>FR0014007HK3</t>
  </si>
  <si>
    <t>NL0013389562</t>
  </si>
  <si>
    <t>DE000SV1FWL0</t>
  </si>
  <si>
    <t>DE000VE40S68</t>
  </si>
  <si>
    <t>DE000LB3N3X7</t>
  </si>
  <si>
    <t>AUD 4,03 LBK BADEN-WUERTT. 23-2028</t>
  </si>
  <si>
    <t>DE000DG6CM44</t>
  </si>
  <si>
    <t>NLBNPNL2AHD9</t>
  </si>
  <si>
    <t>DE000HW7MCF9</t>
  </si>
  <si>
    <t>AU000000TKM7</t>
  </si>
  <si>
    <t>SHS TREK METALS LIMITED ORD REG</t>
  </si>
  <si>
    <t>DE000DC7WYB9</t>
  </si>
  <si>
    <t>NLBNPNL1HXU7</t>
  </si>
  <si>
    <t>XS1729882024</t>
  </si>
  <si>
    <t>EUR 2,25 TALANX AG (REGS/1) 17-2047</t>
  </si>
  <si>
    <t>05/12/2047</t>
  </si>
  <si>
    <t>NL0014135899</t>
  </si>
  <si>
    <t>XS2016138765</t>
  </si>
  <si>
    <t>EUR 0,50 IBRD-WORLD BANK (100831) 19-2035</t>
  </si>
  <si>
    <t>NL0013983380</t>
  </si>
  <si>
    <t>IE00BDR5H073</t>
  </si>
  <si>
    <t>SHS UBS(IRL)ETF PLC-GL.GE.EQ.UC.ETF EURH ACC</t>
  </si>
  <si>
    <t>NL0014152829</t>
  </si>
  <si>
    <t>NL0014152068</t>
  </si>
  <si>
    <t>MT0000420126</t>
  </si>
  <si>
    <t>SHS MIDI PLC ORD REG</t>
  </si>
  <si>
    <t>DE000VE6NJL6</t>
  </si>
  <si>
    <t>LU2827994489</t>
  </si>
  <si>
    <t>SHS AGIF-TAR.MAT.EURO BD IV-CT EUR ACC</t>
  </si>
  <si>
    <t>FR0000047821</t>
  </si>
  <si>
    <t>EUR FL.R DIFFUSION IND.+AUTO  85-XX</t>
  </si>
  <si>
    <t>01/04/1985</t>
  </si>
  <si>
    <t>DE000DC5UMC0</t>
  </si>
  <si>
    <t>FR0013217817</t>
  </si>
  <si>
    <t>AU3CB0297554</t>
  </si>
  <si>
    <t>AUD 6,163 NATL.AU.BK(AU) 23-2033</t>
  </si>
  <si>
    <t>DE000ME6K4E7</t>
  </si>
  <si>
    <t>DE000VE6NJH4</t>
  </si>
  <si>
    <t>DE000DU2NDG0</t>
  </si>
  <si>
    <t>ES0172708234</t>
  </si>
  <si>
    <t>SHS GRUPO EZENTISS ORD BR</t>
  </si>
  <si>
    <t>DE000ME03W35</t>
  </si>
  <si>
    <t>DE000MB7PH54</t>
  </si>
  <si>
    <t>FR001400G222</t>
  </si>
  <si>
    <t>EUR 3,317 AUVERGNE- RHONE 23-2033</t>
  </si>
  <si>
    <t>DE000LB3MP53</t>
  </si>
  <si>
    <t>DE000LB5RZ54</t>
  </si>
  <si>
    <t>DE000LB5L1Y9</t>
  </si>
  <si>
    <t>DE000HT7QA37</t>
  </si>
  <si>
    <t>NL0014152316</t>
  </si>
  <si>
    <t>DE000BLB9TM7</t>
  </si>
  <si>
    <t>EUR 3,05 BAYERISCH.LANDESBK 23-2027</t>
  </si>
  <si>
    <t>AT0000A2SPJ7</t>
  </si>
  <si>
    <t>NL0014151623</t>
  </si>
  <si>
    <t>FR0010366245</t>
  </si>
  <si>
    <t>SHS ABN AMRO TOTAL RETURN GLOBAL BONDS-C</t>
  </si>
  <si>
    <t>DE000MB3VXU2</t>
  </si>
  <si>
    <t>DE000A0H0728</t>
  </si>
  <si>
    <t>SHS ISHARES DJ UBS COM.SWAP UCITS ETF (DE)</t>
  </si>
  <si>
    <t>DE000CS8DSG1</t>
  </si>
  <si>
    <t>UNT UBS AG 080329</t>
  </si>
  <si>
    <t>NLBNPNL1J377</t>
  </si>
  <si>
    <t>DE000HT7Q9H0</t>
  </si>
  <si>
    <t>DE000HT7Q9R9</t>
  </si>
  <si>
    <t>EUR 21,50 HSBC T+B 220526</t>
  </si>
  <si>
    <t>DE000LB388E6</t>
  </si>
  <si>
    <t>DE000A3D6ZT2</t>
  </si>
  <si>
    <t>SHS SQUAD 4 CONVERTIBLES-INSTI USD ACC</t>
  </si>
  <si>
    <t>NL0014134975</t>
  </si>
  <si>
    <t>DE000ME6K7V4</t>
  </si>
  <si>
    <t>NLBNPNL3B3R3</t>
  </si>
  <si>
    <t>NL0014139800</t>
  </si>
  <si>
    <t>NL0014134751</t>
  </si>
  <si>
    <t>NL0014145872</t>
  </si>
  <si>
    <t>DE000UL4KLG5</t>
  </si>
  <si>
    <t>DK0009416117</t>
  </si>
  <si>
    <t>DKK 3,50 JYSKE REALKREDI 24-2046</t>
  </si>
  <si>
    <t>DE000ME6K3Y7</t>
  </si>
  <si>
    <t>PTOTELOE0028</t>
  </si>
  <si>
    <t>EUR 0,475 PORTUGAL, REPUBLIC (REGS) 20-2030</t>
  </si>
  <si>
    <t>NL0014145732</t>
  </si>
  <si>
    <t>NL0014135394</t>
  </si>
  <si>
    <t>NLBNPNL39VH9</t>
  </si>
  <si>
    <t>DE000DU2NFE0</t>
  </si>
  <si>
    <t>NL0014145419</t>
  </si>
  <si>
    <t>DE000SH63DC0</t>
  </si>
  <si>
    <t>DE000ME4TJU0</t>
  </si>
  <si>
    <t>FR0013188745</t>
  </si>
  <si>
    <t>SHS AMUNDI RESP INV IMPACT GREEN BONDS DP C</t>
  </si>
  <si>
    <t>NLBNPNL29U81</t>
  </si>
  <si>
    <t>DE000LB59RW4</t>
  </si>
  <si>
    <t>DE000UM1FNC5</t>
  </si>
  <si>
    <t>DE000HG8A4E2</t>
  </si>
  <si>
    <t>DE000SU1LC31</t>
  </si>
  <si>
    <t>LU2099992690</t>
  </si>
  <si>
    <t>SHS UBS(L)F.S-BL.B.MSCI.GL.L.C.SU-HSGD A DIS</t>
  </si>
  <si>
    <t>LU2099993078</t>
  </si>
  <si>
    <t>SHS UBS(L)F.S-BL.B.MSCI.GL.L.C.SU-HCAD A DIS</t>
  </si>
  <si>
    <t>CH1246019595</t>
  </si>
  <si>
    <t>FR0012474989</t>
  </si>
  <si>
    <t>SHS KEREN PATRIMOINE SICAV-I</t>
  </si>
  <si>
    <t>AT000B044318</t>
  </si>
  <si>
    <t>EUR 0,00 UNICREDIT BK AT 24-2031</t>
  </si>
  <si>
    <t>CH1278883280</t>
  </si>
  <si>
    <t>AU000000XST7</t>
  </si>
  <si>
    <t>SHS XSTATE RESOURCES LTD</t>
  </si>
  <si>
    <t>DE000UL3RYR2</t>
  </si>
  <si>
    <t>DE000A254PP9</t>
  </si>
  <si>
    <t>DE000MB8Q4U1</t>
  </si>
  <si>
    <t>DE000HLB4629</t>
  </si>
  <si>
    <t>EUR 3,31 LANDESBANK HESS-TH 23-2028</t>
  </si>
  <si>
    <t>NLBNPNL2AIF2</t>
  </si>
  <si>
    <t>LU0275643053</t>
  </si>
  <si>
    <t>SHS DWS FUNDS INVEST WACHSTUMS.AKT.GLOB.</t>
  </si>
  <si>
    <t>NLBNPNL21S91</t>
  </si>
  <si>
    <t>DE000NLB40C5</t>
  </si>
  <si>
    <t>EUR 3,70 NORD/LB GZ 24-2028</t>
  </si>
  <si>
    <t>DE000VZ5H876</t>
  </si>
  <si>
    <t>DE000MB61JD5</t>
  </si>
  <si>
    <t>DE000DC6DZ47</t>
  </si>
  <si>
    <t>DE000DC7QYV9</t>
  </si>
  <si>
    <t>DE000DC7T058</t>
  </si>
  <si>
    <t>DE000UL6MZU7</t>
  </si>
  <si>
    <t>DE000DY4AS29</t>
  </si>
  <si>
    <t>EUR 6,10 DZ BK AG (DE0008430026) 25-2026</t>
  </si>
  <si>
    <t>DE000HLB46S0</t>
  </si>
  <si>
    <t>EUR 3,67 LANDESBANK HESS-TH 23-2031</t>
  </si>
  <si>
    <t>DE000HT7Q9G2</t>
  </si>
  <si>
    <t>EUR 19,75 HSBC T+B 220526</t>
  </si>
  <si>
    <t>DE000DW6AJF5</t>
  </si>
  <si>
    <t>EUR 3,80 DZ BANK AG - FFT 25-2031</t>
  </si>
  <si>
    <t>DE000DC19FG1</t>
  </si>
  <si>
    <t>DE000DK0H6B5</t>
  </si>
  <si>
    <t>UNT DEKABANK 211226</t>
  </si>
  <si>
    <t>DE000MB8PLF9</t>
  </si>
  <si>
    <t>NL0014059792</t>
  </si>
  <si>
    <t>DE000LB5RW73</t>
  </si>
  <si>
    <t>XS2112289207</t>
  </si>
  <si>
    <t>EUR 0,664 TEL.EMISIONES SAU (REGS/64) 20-2030</t>
  </si>
  <si>
    <t>NLBNPNL1MHY2</t>
  </si>
  <si>
    <t>NL0014059917</t>
  </si>
  <si>
    <t>AT0000A35PA9</t>
  </si>
  <si>
    <t>SHS SPAENGLER.CARL FLEX.GOODTRENDS FOF-RT EUR</t>
  </si>
  <si>
    <t>NL0014143224</t>
  </si>
  <si>
    <t>NL0014142523</t>
  </si>
  <si>
    <t>NLBNPNL29VB3</t>
  </si>
  <si>
    <t>NLBNPNL29V98</t>
  </si>
  <si>
    <t>DE000DC1W5R0</t>
  </si>
  <si>
    <t>NL0014141202</t>
  </si>
  <si>
    <t>NLBNPNL26WU7</t>
  </si>
  <si>
    <t>NL0014142739</t>
  </si>
  <si>
    <t>NL0014140402</t>
  </si>
  <si>
    <t>NL0014142606</t>
  </si>
  <si>
    <t>NL0014149064</t>
  </si>
  <si>
    <t>FR001400PZZ1</t>
  </si>
  <si>
    <t>NL0014140774</t>
  </si>
  <si>
    <t>AT0000A19US5</t>
  </si>
  <si>
    <t>EUR 3,50 EB UND HYPO 14-2026</t>
  </si>
  <si>
    <t>XS2594025814</t>
  </si>
  <si>
    <t>EUR 4,875 ARCADIS NV (REGS) 23-2028</t>
  </si>
  <si>
    <t>NO0010576010</t>
  </si>
  <si>
    <t>NLBNPNL2L5H8</t>
  </si>
  <si>
    <t>FR001400EFL7</t>
  </si>
  <si>
    <t>DE000MC2W0U5</t>
  </si>
  <si>
    <t>NL0014153215</t>
  </si>
  <si>
    <t>DE000LB2CQA1</t>
  </si>
  <si>
    <t>EUR FL.R LBK BADEN-WUERTT. 20-2040</t>
  </si>
  <si>
    <t>NL0013581911</t>
  </si>
  <si>
    <t>DE000DC1K5Z7</t>
  </si>
  <si>
    <t>LU2595022174</t>
  </si>
  <si>
    <t>SHS ONEMARKETS FD SIC.SA-PIM.GL.S.T.BD-O EUR</t>
  </si>
  <si>
    <t>FR001400L2J7</t>
  </si>
  <si>
    <t>EUR 4,50 BNP PARI.ISS. 23-2027</t>
  </si>
  <si>
    <t>DE000MB9ZST2</t>
  </si>
  <si>
    <t>AT0000A12BT8</t>
  </si>
  <si>
    <t>DE000GZ9CZ23</t>
  </si>
  <si>
    <t>NLBNPNL3B4J8</t>
  </si>
  <si>
    <t>NLBNPNL3B5E6</t>
  </si>
  <si>
    <t>NLBNPNL1I3R8</t>
  </si>
  <si>
    <t>DE000VE55QL0</t>
  </si>
  <si>
    <t>DE000A117YK1</t>
  </si>
  <si>
    <t>PSE II                        INHABER-ANTEILE</t>
  </si>
  <si>
    <t>DE000LB3MNY5</t>
  </si>
  <si>
    <t>DE000SV1FRL0</t>
  </si>
  <si>
    <t>DE000VE55QG0</t>
  </si>
  <si>
    <t>NL0013758329</t>
  </si>
  <si>
    <t>FR0013439627</t>
  </si>
  <si>
    <t>SHS GROUPE OKWIND ORD</t>
  </si>
  <si>
    <t>FRCASA010423</t>
  </si>
  <si>
    <t>NL0014060808</t>
  </si>
  <si>
    <t>NLBNPNL1C5L2</t>
  </si>
  <si>
    <t>NL0014062051</t>
  </si>
  <si>
    <t>DE000DS9A5S2</t>
  </si>
  <si>
    <t>DE000MB7FJF6</t>
  </si>
  <si>
    <t>NLBNPNL1Y2R0</t>
  </si>
  <si>
    <t>DE000LB590T5</t>
  </si>
  <si>
    <t>EUR 2,60 LBK BADEN-WUERTT. 280826</t>
  </si>
  <si>
    <t>NL0014137796</t>
  </si>
  <si>
    <t>DE000SQ94K54</t>
  </si>
  <si>
    <t>NL0014137895</t>
  </si>
  <si>
    <t>NLBNPNL1XYF3</t>
  </si>
  <si>
    <t>XS2107328291</t>
  </si>
  <si>
    <t>EUR 0,667 ROYAL BK.CANADA (REGS/48) 20-2040</t>
  </si>
  <si>
    <t>DE000VE55KP4</t>
  </si>
  <si>
    <t>DE000A2PR0E7</t>
  </si>
  <si>
    <t>SHS COVESTO PATIENT CAPITAL UNITS I</t>
  </si>
  <si>
    <t>DE000MB8YSQ3</t>
  </si>
  <si>
    <t>DE000NLB3ZN1</t>
  </si>
  <si>
    <t>EUR 2,25 NORD/LB GZ 22-2031</t>
  </si>
  <si>
    <t>DE000VE55KU4</t>
  </si>
  <si>
    <t>LU2591119198</t>
  </si>
  <si>
    <t>SHS AGIF-A.SDG.GLOBAL EQUITY-AT EUR ACC</t>
  </si>
  <si>
    <t>SI0032104869</t>
  </si>
  <si>
    <t>EUR 4,80 INCOM PROIZVODN 24-XXXX</t>
  </si>
  <si>
    <t>DE000VE3FA37</t>
  </si>
  <si>
    <t>NL0013861230</t>
  </si>
  <si>
    <t>DE000A3G3WM8</t>
  </si>
  <si>
    <t>UNT OPUS CHARTERED ( DE000A3D7F05) XXXXXX</t>
  </si>
  <si>
    <t>AU3CB0291284</t>
  </si>
  <si>
    <t>DE000VF6XA96</t>
  </si>
  <si>
    <t>DE000MC59TR6</t>
  </si>
  <si>
    <t>NL0014057515</t>
  </si>
  <si>
    <t>DE000A2N6808</t>
  </si>
  <si>
    <t>SHS FALKENSTEIN FONDS-EUR R ACC</t>
  </si>
  <si>
    <t>NLBNPNL1XYL1</t>
  </si>
  <si>
    <t>NLBNPNL38W96</t>
  </si>
  <si>
    <t>FR001400XFS2</t>
  </si>
  <si>
    <t>EUR 2,75 CRH (REGS) 25-2033</t>
  </si>
  <si>
    <t>NL0013983760</t>
  </si>
  <si>
    <t>DE000SV1RT42</t>
  </si>
  <si>
    <t>DE000SW39F69</t>
  </si>
  <si>
    <t>NLBNPNL26OY6</t>
  </si>
  <si>
    <t>DE000SV1RUF1</t>
  </si>
  <si>
    <t>DE000VE55DS3</t>
  </si>
  <si>
    <t>NLBNPNL1Y3E6</t>
  </si>
  <si>
    <t>DE000A2BN9K5</t>
  </si>
  <si>
    <t>EUR 2,00 IKB DEUTSCHE INDUS (REGS) 16-2026</t>
  </si>
  <si>
    <t>DE000MC5W139</t>
  </si>
  <si>
    <t>XS2072816114</t>
  </si>
  <si>
    <t>USD 2,969 KSA SUKUK LTD (REGS/4) 19-2029</t>
  </si>
  <si>
    <t>NL0011613757</t>
  </si>
  <si>
    <t>EUR 0,00 DUTCH STATE (STRIP) FUNGIBLE 16-2044</t>
  </si>
  <si>
    <t>DE000A3ERMF2</t>
  </si>
  <si>
    <t>SHS EMPUREON VOL.ON.FD.-SF -CHF</t>
  </si>
  <si>
    <t>DE000HVB5MY7</t>
  </si>
  <si>
    <t>USD 1,77 UNICREDIT BANK (REGS) 21-2026</t>
  </si>
  <si>
    <t>NLBNPNL26W09</t>
  </si>
  <si>
    <t>DE000DW6C136</t>
  </si>
  <si>
    <t>EUR 2,75 DZ BANK AG - FFT 23-2028</t>
  </si>
  <si>
    <t>DE000A1JN358</t>
  </si>
  <si>
    <t>HI-SLS-MF                     INHABER-ANTEILE</t>
  </si>
  <si>
    <t>DE000MB92B19</t>
  </si>
  <si>
    <t>NL0014049793</t>
  </si>
  <si>
    <t>NLBNPNL1TTU0</t>
  </si>
  <si>
    <t>NLBNPNL29XW5</t>
  </si>
  <si>
    <t>NLBNPNL1TTP0</t>
  </si>
  <si>
    <t>NL0014049629</t>
  </si>
  <si>
    <t>IT0005388787</t>
  </si>
  <si>
    <t>AT0000A1L908</t>
  </si>
  <si>
    <t>SHS S TOP AKTIENWELT T</t>
  </si>
  <si>
    <t>DE000SH08FP2</t>
  </si>
  <si>
    <t>DE000ME03SA8</t>
  </si>
  <si>
    <t>NL0014057044</t>
  </si>
  <si>
    <t>AT0000A0F6M1</t>
  </si>
  <si>
    <t>EUR 4,745 KABEG 09-2034</t>
  </si>
  <si>
    <t>IT0005344343</t>
  </si>
  <si>
    <t>USD 4,75 ENI SPA (144A) 18-2028</t>
  </si>
  <si>
    <t>FR0014006LB6</t>
  </si>
  <si>
    <t>EUR 0,00 DEPART DES BOUCHES (REGS) 21-2026</t>
  </si>
  <si>
    <t>FI4000549035</t>
  </si>
  <si>
    <t>EUR 3,125 OMA SAVINGS BANK (REGS) 23-2028</t>
  </si>
  <si>
    <t>FR001400G4L6</t>
  </si>
  <si>
    <t>FR001400DCH4</t>
  </si>
  <si>
    <t>EUR 3,00 CAISSE DES DEPOTS (REGS) 22-2027</t>
  </si>
  <si>
    <t>NL0014065427</t>
  </si>
  <si>
    <t>NL0014065153</t>
  </si>
  <si>
    <t>NL0014139974</t>
  </si>
  <si>
    <t>NL0014139990</t>
  </si>
  <si>
    <t>DE000VE5XDE5</t>
  </si>
  <si>
    <t>NL0013853195</t>
  </si>
  <si>
    <t>DE000PX61BM0</t>
  </si>
  <si>
    <t>WAR BNP PARIBAS ( CALL SP46.8462) XXXXXX</t>
  </si>
  <si>
    <t>DE000CJ5K9W9</t>
  </si>
  <si>
    <t>NLBNPNL2A0R1</t>
  </si>
  <si>
    <t>DE000VE5XDV9</t>
  </si>
  <si>
    <t>DE000DB9VDW8</t>
  </si>
  <si>
    <t>UNT DEUTSCHE BANK AG ( DE0005190003) 250528</t>
  </si>
  <si>
    <t>DE000VE3Z9D5</t>
  </si>
  <si>
    <t>DE000UL6ZAL1</t>
  </si>
  <si>
    <t>DE000ME0L5X9</t>
  </si>
  <si>
    <t>DE000ME0PUS7</t>
  </si>
  <si>
    <t>DE000ME0JED6</t>
  </si>
  <si>
    <t>DE000SV1R667</t>
  </si>
  <si>
    <t>NLBNPNL29SA1</t>
  </si>
  <si>
    <t>DE000ME0FVS6</t>
  </si>
  <si>
    <t>WAR MORGAN STANLEY+CO ( CALL SP3.8471) XXXXXX</t>
  </si>
  <si>
    <t>NLBNPNL2QRV6</t>
  </si>
  <si>
    <t>DE000ME0G0A5</t>
  </si>
  <si>
    <t>NLBNPNL2I8E4</t>
  </si>
  <si>
    <t>DE000ME0JDU2</t>
  </si>
  <si>
    <t>WAR MORGAN STANLEY+CO ( CALL SP1410) XXXXXX</t>
  </si>
  <si>
    <t>DE000ME0L6K4</t>
  </si>
  <si>
    <t>DE000VE22AU5</t>
  </si>
  <si>
    <t>DE000ME0DRR1</t>
  </si>
  <si>
    <t>DE000VM16UX2</t>
  </si>
  <si>
    <t>DE000A2AQZV3</t>
  </si>
  <si>
    <t>SHS HANSARENTEN SPEZIAL A</t>
  </si>
  <si>
    <t>AU000000VLS8</t>
  </si>
  <si>
    <t>SHS VITA LIFE SCIENCES ORD REG</t>
  </si>
  <si>
    <t>DE0001143345</t>
  </si>
  <si>
    <t>EUR 0,00 BRD (STRIP CPN) 040731</t>
  </si>
  <si>
    <t>FRBNPP09LCS7</t>
  </si>
  <si>
    <t>NLBNPNL2A598</t>
  </si>
  <si>
    <t>FR0000973711</t>
  </si>
  <si>
    <t>SHS VALFRANCE CAPTIALISATION (FCP) DIS</t>
  </si>
  <si>
    <t>FR0010270959</t>
  </si>
  <si>
    <t>SHS SLGP PRIGEST PACIFIQUE (FCP)</t>
  </si>
  <si>
    <t>NL0013396401</t>
  </si>
  <si>
    <t>DE000DU2PZ72</t>
  </si>
  <si>
    <t>EUR 14,60 DZ BK AG (DE0007236101) 25-2026</t>
  </si>
  <si>
    <t>DE000MC45292</t>
  </si>
  <si>
    <t>NLBNPNL2QRM5</t>
  </si>
  <si>
    <t>NL0013438781</t>
  </si>
  <si>
    <t>FR001400P900</t>
  </si>
  <si>
    <t>NLBNPNL1HLS6</t>
  </si>
  <si>
    <t>NL0014050221</t>
  </si>
  <si>
    <t>NLBNPNL1BZR1</t>
  </si>
  <si>
    <t>DE000SW4BKH5</t>
  </si>
  <si>
    <t>DE000ME0PTG4</t>
  </si>
  <si>
    <t>DE000ME0SYL8</t>
  </si>
  <si>
    <t>DE000ME099P1</t>
  </si>
  <si>
    <t>DE000VK6RUD3</t>
  </si>
  <si>
    <t>FR001400FV69</t>
  </si>
  <si>
    <t>USD FL.R NATIXIS SA (REGS) 23-2033</t>
  </si>
  <si>
    <t>ES0314209034</t>
  </si>
  <si>
    <t>EUR FL.R BBVA LEAS. 1 FTA (1-C) 07-2031</t>
  </si>
  <si>
    <t>DE000A2PFZ66</t>
  </si>
  <si>
    <t>ALLIANZ ASIAN BONDS           INHABER-ANTEILE</t>
  </si>
  <si>
    <t>DE000ME6Q830</t>
  </si>
  <si>
    <t>NL0013618481</t>
  </si>
  <si>
    <t>DE000SW22809</t>
  </si>
  <si>
    <t>DE000PE8MD08</t>
  </si>
  <si>
    <t>FR001400G2A3</t>
  </si>
  <si>
    <t>EUR 3,255 BPCE SFH (REGS) 23-2033</t>
  </si>
  <si>
    <t>DE000ME0J2A8</t>
  </si>
  <si>
    <t>AT0000A2PQW4</t>
  </si>
  <si>
    <t>DE000SG0TBX1</t>
  </si>
  <si>
    <t>UNT SOC.GEN.EFFEKTEN ( XC000A0G9BU3) XXXXXX</t>
  </si>
  <si>
    <t>08/03/2007</t>
  </si>
  <si>
    <t>DE000BB04U32</t>
  </si>
  <si>
    <t>DE000ME0JFB7</t>
  </si>
  <si>
    <t>DE000ME07W64</t>
  </si>
  <si>
    <t>DE000ME0D6A5</t>
  </si>
  <si>
    <t>DE000GQ4J6B9</t>
  </si>
  <si>
    <t>WAR GOLDMAN SACHS B ( CALL SP60.3613) XXXXXX</t>
  </si>
  <si>
    <t>DE000BB04VE1</t>
  </si>
  <si>
    <t>DE000UL8F194</t>
  </si>
  <si>
    <t>DE000UL83QQ8</t>
  </si>
  <si>
    <t>WAR UBS AG ( PUT SP134.6) XXXXXX</t>
  </si>
  <si>
    <t>DE000ME0PVA3</t>
  </si>
  <si>
    <t>LU2595008181</t>
  </si>
  <si>
    <t>SHS ONEMARKETS FD SIC.SA-VP FLEX.ALL-WD EUR</t>
  </si>
  <si>
    <t>DE000A4DE4G1</t>
  </si>
  <si>
    <t>NLBNPNL2XMG4</t>
  </si>
  <si>
    <t>DE000SH88DK0</t>
  </si>
  <si>
    <t>WAR SOC.GEN.EFFEKTEN ( CALL SP531.504) XXXXXX</t>
  </si>
  <si>
    <t>FR0000427809</t>
  </si>
  <si>
    <t>SHS HSBC ACTIONS EUROPE (FCP) C</t>
  </si>
  <si>
    <t>DE000VE3Z704</t>
  </si>
  <si>
    <t>NL0014056616</t>
  </si>
  <si>
    <t>PTSLB0AM0010</t>
  </si>
  <si>
    <t>SHS SPORT LISBOA E BENFICA / PT ORD BR</t>
  </si>
  <si>
    <t>US1846811040</t>
  </si>
  <si>
    <t>SHS CLEAR SKIES SOL. ORD REG</t>
  </si>
  <si>
    <t>DE000UL85CK6</t>
  </si>
  <si>
    <t>WAR UBS AG ( PUT SP140.9) XXXXXX</t>
  </si>
  <si>
    <t>DE000ME07NU8</t>
  </si>
  <si>
    <t>FR0013256351</t>
  </si>
  <si>
    <t>EUR 0,05 SOCIETE GENERALE 17-2027</t>
  </si>
  <si>
    <t>DE000NWB2LB5</t>
  </si>
  <si>
    <t>EUR 0,117 NRW.BANK (768) 19-2029</t>
  </si>
  <si>
    <t>DE000ME0LGV9</t>
  </si>
  <si>
    <t>DE000ME83968</t>
  </si>
  <si>
    <t>AT0000A2B717</t>
  </si>
  <si>
    <t>EUR 0,94 ERSTE GR.BK AG (REGS) 19-2034</t>
  </si>
  <si>
    <t>DE000MC4ZBC4</t>
  </si>
  <si>
    <t>DE000ME0L7N6</t>
  </si>
  <si>
    <t>DE000HW6QPS7</t>
  </si>
  <si>
    <t>DE000VZ440W7</t>
  </si>
  <si>
    <t>DE000HW6QGJ5</t>
  </si>
  <si>
    <t>EUR 4,74 UNICREDIT BANK 23-2028</t>
  </si>
  <si>
    <t>NLBNPNL2HVS3</t>
  </si>
  <si>
    <t>DE000ME0LF44</t>
  </si>
  <si>
    <t>DE000ME0LEY8</t>
  </si>
  <si>
    <t>DE000LB2CPA3</t>
  </si>
  <si>
    <t>AT0000A04UL2</t>
  </si>
  <si>
    <t>SHS IQAM STRATEGIC COMMODITY FD (R) T</t>
  </si>
  <si>
    <t>DE000A2QJLG5</t>
  </si>
  <si>
    <t>SHS THE ORIGINAL PLATFORM FUND-I EUR ACC</t>
  </si>
  <si>
    <t>XS3166261225</t>
  </si>
  <si>
    <t>EUR 0,00 TORRES RESIDENT (REGS/Z) 25-2061</t>
  </si>
  <si>
    <t>DE000SW24AF0</t>
  </si>
  <si>
    <t>DE000ME0LES0</t>
  </si>
  <si>
    <t>DE000ME0DSC1</t>
  </si>
  <si>
    <t>WAR MORGAN STANLEY+CO ( CALL SP9.4043) XXXXXX</t>
  </si>
  <si>
    <t>DE000VE3Z860</t>
  </si>
  <si>
    <t>NL0013569023</t>
  </si>
  <si>
    <t>LT0000102352</t>
  </si>
  <si>
    <t>SHS AB UKIO BANKAS ORD REG</t>
  </si>
  <si>
    <t>DE000VM164K3</t>
  </si>
  <si>
    <t>UNT VONTOBEL FIN.PROD. ( CH1263237013) XXXXXX</t>
  </si>
  <si>
    <t>DE000ME0U5R0</t>
  </si>
  <si>
    <t>DE000ME0APU5</t>
  </si>
  <si>
    <t>WAR MORGAN STANLEY+CO ( CALL SP45.925) XXXXXX</t>
  </si>
  <si>
    <t>NLBNPNL2F3T6</t>
  </si>
  <si>
    <t>FR00140067B8</t>
  </si>
  <si>
    <t>DE000VE30BU6</t>
  </si>
  <si>
    <t>DE000ME0DV36</t>
  </si>
  <si>
    <t>DE000ME0APM2</t>
  </si>
  <si>
    <t>NLBNPNL2HQ35</t>
  </si>
  <si>
    <t>DE000UL8EF76</t>
  </si>
  <si>
    <t>DE000UT8KGL8</t>
  </si>
  <si>
    <t>NLBNPNL2F5D5</t>
  </si>
  <si>
    <t>DE000SW3BVE1</t>
  </si>
  <si>
    <t>DE000SW25KD1</t>
  </si>
  <si>
    <t>NL0014059347</t>
  </si>
  <si>
    <t>DE000SW24BS1</t>
  </si>
  <si>
    <t>FR0013258647</t>
  </si>
  <si>
    <t>SHS LA FRANCAISE RENDEMENT GLOB 2025 SICAV R</t>
  </si>
  <si>
    <t>NLBNPNL21RC6</t>
  </si>
  <si>
    <t>DE000ME4C7D4</t>
  </si>
  <si>
    <t>FR0012990315</t>
  </si>
  <si>
    <t>USD 4,75 EDF (REGS) 15-2045</t>
  </si>
  <si>
    <t>06/10/2045</t>
  </si>
  <si>
    <t>NLBNPNL21RL7</t>
  </si>
  <si>
    <t>NLBNPNL2F5G8</t>
  </si>
  <si>
    <t>IT0004323744</t>
  </si>
  <si>
    <t>EUR FL.R PHARMA FINANCE 3 (REGS/CL.C) 08-2028</t>
  </si>
  <si>
    <t>DE000ME0LF77</t>
  </si>
  <si>
    <t>DE000HW7DA69</t>
  </si>
  <si>
    <t>NLBNPNL2IBT1</t>
  </si>
  <si>
    <t>NL0000293157</t>
  </si>
  <si>
    <t>SHS GOLDMAN SACHS DYNAMIC MIX FUND II(NL)-P</t>
  </si>
  <si>
    <t>NLBNPNL1JQS1</t>
  </si>
  <si>
    <t>NLBNPNL2HWF8</t>
  </si>
  <si>
    <t>DE000SW3BWB5</t>
  </si>
  <si>
    <t>DE000ME0PVX5</t>
  </si>
  <si>
    <t>DE000DU2TBK3</t>
  </si>
  <si>
    <t>EUR 12,20 DZ BK AG (DE0005313704) 25-2026</t>
  </si>
  <si>
    <t>DE000ME0BRQ7</t>
  </si>
  <si>
    <t>DE000SV98Q16</t>
  </si>
  <si>
    <t>DE000ME0WN17</t>
  </si>
  <si>
    <t>DE000VJ1TLU6</t>
  </si>
  <si>
    <t>NL0013754500</t>
  </si>
  <si>
    <t>DE000SLB8312</t>
  </si>
  <si>
    <t>EUR 0,615 LANDESBK SAAR 19-2030</t>
  </si>
  <si>
    <t>DE000UL8LQJ7</t>
  </si>
  <si>
    <t>DE000SW4BGB6</t>
  </si>
  <si>
    <t>DE000GQ4F7A3</t>
  </si>
  <si>
    <t>DE000ME0BUK4</t>
  </si>
  <si>
    <t>XS2363235107</t>
  </si>
  <si>
    <t>EUR 3,50 LUFTHANSA (REGS/9) 21-2029</t>
  </si>
  <si>
    <t>DE000ME0BRZ8</t>
  </si>
  <si>
    <t>DE000ME0U3M6</t>
  </si>
  <si>
    <t>DE000SW3NTP6</t>
  </si>
  <si>
    <t>DE000ME0PWC7</t>
  </si>
  <si>
    <t>XS3183184681</t>
  </si>
  <si>
    <t>GBP FL.R MERID FUND 25-1 (REGS/F) 25-2067</t>
  </si>
  <si>
    <t>DE000ME4CW65</t>
  </si>
  <si>
    <t>WAR MORGAN STANLEY+CO ( CALL SP20.375) XXXXXX</t>
  </si>
  <si>
    <t>DE000SW3HK98</t>
  </si>
  <si>
    <t>DE000A19UA52</t>
  </si>
  <si>
    <t>EUR FL.R VENZIA INC. CELL 17-2039</t>
  </si>
  <si>
    <t>10/12/2039</t>
  </si>
  <si>
    <t>XS2389414744</t>
  </si>
  <si>
    <t>GBP 1,50 CARS ALLIANC UK 21-2036</t>
  </si>
  <si>
    <t>DE000VS39011</t>
  </si>
  <si>
    <t>DE000ME4CWS3</t>
  </si>
  <si>
    <t>DE000MB91UU3</t>
  </si>
  <si>
    <t>NLBNPNL39RB0</t>
  </si>
  <si>
    <t>DE000ME4CWQ7</t>
  </si>
  <si>
    <t>LU2695005145</t>
  </si>
  <si>
    <t>WAR KBC IFIMA SA (LU) ( CALL) 111028</t>
  </si>
  <si>
    <t>NLBNPNL3EF71</t>
  </si>
  <si>
    <t>NLBNPNL39QX6</t>
  </si>
  <si>
    <t>NLBNPNL39QY4</t>
  </si>
  <si>
    <t>DE000HW6QLM9</t>
  </si>
  <si>
    <t>DE000DU2TAV2</t>
  </si>
  <si>
    <t>EUR 10,10 DZ BK AG (DE000ZAL1111) 25-2026</t>
  </si>
  <si>
    <t>XS1432493440</t>
  </si>
  <si>
    <t>EUR 3,75 INDONESIA, REP.OF (REGS/19) 16-2028</t>
  </si>
  <si>
    <t>DE000ME0MSQ2</t>
  </si>
  <si>
    <t>FI4000170915</t>
  </si>
  <si>
    <t>SHS ALISA PANKKI ORD REG</t>
  </si>
  <si>
    <t>FR0013420312</t>
  </si>
  <si>
    <t>EUR 3,60 BNP PARI.ISS. 19-2029</t>
  </si>
  <si>
    <t>NLBNPNL1H4B1</t>
  </si>
  <si>
    <t>LU2385218230</t>
  </si>
  <si>
    <t>SHS DWS CONCEPT-ESG BLUE ECON-PFC EUR ACC</t>
  </si>
  <si>
    <t>NL0013989551</t>
  </si>
  <si>
    <t>DE000VE30F40</t>
  </si>
  <si>
    <t>ES0211845302</t>
  </si>
  <si>
    <t>EUR 1,375 ABERTIS INFRAES (REGS) 16-2026</t>
  </si>
  <si>
    <t>FR0010951475</t>
  </si>
  <si>
    <t>SHS ANAXIS SHORT DURATION FCP-U2 USD A/D</t>
  </si>
  <si>
    <t>DE000HW7MNN0</t>
  </si>
  <si>
    <t>DE000SU3DFZ7</t>
  </si>
  <si>
    <t>DE000MB8PZP8</t>
  </si>
  <si>
    <t>DE000ME0JFC5</t>
  </si>
  <si>
    <t>DE000SN3PYL1</t>
  </si>
  <si>
    <t>AT0000A2QG80</t>
  </si>
  <si>
    <t>DE000DC2MZ65</t>
  </si>
  <si>
    <t>DE000MF5JS86</t>
  </si>
  <si>
    <t>DE000ME0SXS5</t>
  </si>
  <si>
    <t>NLBNPNL23H76</t>
  </si>
  <si>
    <t>DE000ME0SNY4</t>
  </si>
  <si>
    <t>DE000ME0STG8</t>
  </si>
  <si>
    <t>DE000HW6QGM9</t>
  </si>
  <si>
    <t>USD 10,50 UNICREDIT BANK (REGS) 23-2026</t>
  </si>
  <si>
    <t>DE000UU21G58</t>
  </si>
  <si>
    <t>WAR UBS AG LDN. ( CALL ALLIANZ SP86) XXXXXX</t>
  </si>
  <si>
    <t>11/09/2012</t>
  </si>
  <si>
    <t>DE000ME0BTV3</t>
  </si>
  <si>
    <t>NL0014055055</t>
  </si>
  <si>
    <t>DE000ME0SNU2</t>
  </si>
  <si>
    <t>DE000HT72AP7</t>
  </si>
  <si>
    <t>FR0013435195</t>
  </si>
  <si>
    <t>NLBNPNL1HJW2</t>
  </si>
  <si>
    <t>DE000ME0PTV3</t>
  </si>
  <si>
    <t>DE000VU8QL73</t>
  </si>
  <si>
    <t>NLBNPNL1R3I6</t>
  </si>
  <si>
    <t>DE000HW6QP84</t>
  </si>
  <si>
    <t>EUR 7,79 UNICREDIT BANK 23-2026</t>
  </si>
  <si>
    <t>AT0000A36XD5</t>
  </si>
  <si>
    <t>EUR 8,50 ERSTE GR.BK AG (REGS) 23-2029</t>
  </si>
  <si>
    <t>NLBNPNL1R3P1</t>
  </si>
  <si>
    <t>NLBNPNL3EES4</t>
  </si>
  <si>
    <t>DE000VM2DNF0</t>
  </si>
  <si>
    <t>DE000ME0PYR1</t>
  </si>
  <si>
    <t>DE000SW3GH45</t>
  </si>
  <si>
    <t>DE000DC19HS2</t>
  </si>
  <si>
    <t>DE000DC4V762</t>
  </si>
  <si>
    <t>NLBNPNL23ID9</t>
  </si>
  <si>
    <t>NLBNPNL2ICX1</t>
  </si>
  <si>
    <t>DE000ME0MLV7</t>
  </si>
  <si>
    <t>NLBNPNL1FR94</t>
  </si>
  <si>
    <t>DE000ME971S5</t>
  </si>
  <si>
    <t>NLBNPNL1A731</t>
  </si>
  <si>
    <t>DE000ME0A8K3</t>
  </si>
  <si>
    <t>LU0989117667</t>
  </si>
  <si>
    <t>SHS DWS MULTI OPPORTUNITIES LD</t>
  </si>
  <si>
    <t>DE000MC47DH6</t>
  </si>
  <si>
    <t>UNT MORGAN STANLEY+CO ( ABB) XXXXXX</t>
  </si>
  <si>
    <t>XS2069040389</t>
  </si>
  <si>
    <t>EUR 1,75 ANIMA HOLDING SPA (REGS) 19-2026</t>
  </si>
  <si>
    <t>DE000UL8VEY1</t>
  </si>
  <si>
    <t>DE000HLB78S3</t>
  </si>
  <si>
    <t>USD 4,35 LANDESBANK HESS-TH (REGS) 22-2027</t>
  </si>
  <si>
    <t>NLBNPNL2I2T5</t>
  </si>
  <si>
    <t>DE000UL9G0Q0</t>
  </si>
  <si>
    <t>DE000SW2N6M5</t>
  </si>
  <si>
    <t>DE000SW3CYZ8</t>
  </si>
  <si>
    <t>DE000DK1GGV0</t>
  </si>
  <si>
    <t>EUR 10,00 DEKABANK (DE000CBK1001) 25-2026</t>
  </si>
  <si>
    <t>DE000A3ERY57</t>
  </si>
  <si>
    <t>EUR 0,00 OG PRAECLARUS 2 23-2037</t>
  </si>
  <si>
    <t>NLBNPNL1HJN1</t>
  </si>
  <si>
    <t>DE000HW7L8B4</t>
  </si>
  <si>
    <t>DE000SW21RY1</t>
  </si>
  <si>
    <t>CH1293237991</t>
  </si>
  <si>
    <t>CHF 2,1125 ABB LTD 23-2033</t>
  </si>
  <si>
    <t>DE000ME0N8B7</t>
  </si>
  <si>
    <t>NLBNPNL1HK57</t>
  </si>
  <si>
    <t>DE000ME0MLD5</t>
  </si>
  <si>
    <t>DE000VD0RVG6</t>
  </si>
  <si>
    <t>WAR VONTOBEL FIN.PROD. ( CALL SP144.4) XXXXXX</t>
  </si>
  <si>
    <t>DE000LB4FTP2</t>
  </si>
  <si>
    <t>NL0013982580</t>
  </si>
  <si>
    <t>AT0000A1U7R8</t>
  </si>
  <si>
    <t>SHS RAIFFEISEN-PORTFOLIO-SOLIDE-RZ DIS EUR</t>
  </si>
  <si>
    <t>DE000ME0N7N4</t>
  </si>
  <si>
    <t>DE000LB38FN2</t>
  </si>
  <si>
    <t>NLBNPNL1H8F3</t>
  </si>
  <si>
    <t>AU0000295693</t>
  </si>
  <si>
    <t>SHS EXCITE TECHNOLO ORD REG</t>
  </si>
  <si>
    <t>DE000ME0PXX1</t>
  </si>
  <si>
    <t>DE000SU35GZ5</t>
  </si>
  <si>
    <t>DE000ME0DUQ7</t>
  </si>
  <si>
    <t>DE000ME0AU30</t>
  </si>
  <si>
    <t>DE000ME0U652</t>
  </si>
  <si>
    <t>DE000SW4BFY0</t>
  </si>
  <si>
    <t>DE000HW6SQ16</t>
  </si>
  <si>
    <t>EUR 6,86 UNICREDIT BANK 23-2026</t>
  </si>
  <si>
    <t>DE000ME0L9N2</t>
  </si>
  <si>
    <t>DE000VF2KDX8</t>
  </si>
  <si>
    <t>WAR VONTOBEL FIN.PROD. ( CALL SP41.71) XXXXXX</t>
  </si>
  <si>
    <t>DE000SW26Q46</t>
  </si>
  <si>
    <t>FR0014006DV1</t>
  </si>
  <si>
    <t>NLBNPNL2HS58</t>
  </si>
  <si>
    <t>DE000ME0PWD5</t>
  </si>
  <si>
    <t>DE000ME7ZVY7</t>
  </si>
  <si>
    <t>AT0000A1XCH1</t>
  </si>
  <si>
    <t>SHS SUSTAINABLE ALPHA FUND R T</t>
  </si>
  <si>
    <t>DE000ME7YUX4</t>
  </si>
  <si>
    <t>DE000A3KK6N6</t>
  </si>
  <si>
    <t>EUR 1,236 L-BANK 21-2045</t>
  </si>
  <si>
    <t>DE000ME0DLX2</t>
  </si>
  <si>
    <t>DE000ME7ZW99</t>
  </si>
  <si>
    <t>DE000ME7ZD43</t>
  </si>
  <si>
    <t>DE000ME17XV4</t>
  </si>
  <si>
    <t>DE000DU2TDF9</t>
  </si>
  <si>
    <t>EUR 13,50 DZ BK AG (DE000HAG0005) 25-2026</t>
  </si>
  <si>
    <t>DE000ME6Q6B2</t>
  </si>
  <si>
    <t>DE000ME0SNE6</t>
  </si>
  <si>
    <t>DE000ME7Z8C4</t>
  </si>
  <si>
    <t>DE000VM9BUJ6</t>
  </si>
  <si>
    <t>WAR VONTOBEL FIN.PROD. ( CALL SP11.6) XXXXXX</t>
  </si>
  <si>
    <t>DE000ME0N7Z8</t>
  </si>
  <si>
    <t>DE000VM852E6</t>
  </si>
  <si>
    <t>DE000VV8A9T9</t>
  </si>
  <si>
    <t>WAR VONTOBEL FIN.PROD. ( CALL SP373.1) XXXXXX</t>
  </si>
  <si>
    <t>DE000HT727G6</t>
  </si>
  <si>
    <t>DE000ME7ZDZ2</t>
  </si>
  <si>
    <t>DE000ME977E2</t>
  </si>
  <si>
    <t>DE000ME0JB00</t>
  </si>
  <si>
    <t>DE000HT72D00</t>
  </si>
  <si>
    <t>DE000ME7ZVZ4</t>
  </si>
  <si>
    <t>DE000VE3Z134</t>
  </si>
  <si>
    <t>DE000ME97711</t>
  </si>
  <si>
    <t>LU1548499471</t>
  </si>
  <si>
    <t>SHS AGIF-A.GLOB.ART.INT.W EUR</t>
  </si>
  <si>
    <t>DE000SW22JS8</t>
  </si>
  <si>
    <t>DE000MC47ES1</t>
  </si>
  <si>
    <t>DE000VE3Z3A4</t>
  </si>
  <si>
    <t>DE000ME7Z4B5</t>
  </si>
  <si>
    <t>DE000UL8Q5C8</t>
  </si>
  <si>
    <t>WAR UBS AG ( CALL SP175.9) XXXXXX</t>
  </si>
  <si>
    <t>DE000ME0BRH6</t>
  </si>
  <si>
    <t>DE000ME0WDM2</t>
  </si>
  <si>
    <t>CH1369853820</t>
  </si>
  <si>
    <t>DE000VM110F6</t>
  </si>
  <si>
    <t>DE000ME7ZWY5</t>
  </si>
  <si>
    <t>DE000NLB4ZD0</t>
  </si>
  <si>
    <t>NLBNPNL2MYH0</t>
  </si>
  <si>
    <t>NLBNPNL2MWY9</t>
  </si>
  <si>
    <t>DE000HT72AS1</t>
  </si>
  <si>
    <t>DE000ME7ZUD3</t>
  </si>
  <si>
    <t>DE000ME7Z573</t>
  </si>
  <si>
    <t>DE000A4DE7X9</t>
  </si>
  <si>
    <t>DE000HT72CQ1</t>
  </si>
  <si>
    <t>DE000ME0BWZ8</t>
  </si>
  <si>
    <t>WAR MORGAN STANLEY+CO ( CALL SP78.597) XXXXXX</t>
  </si>
  <si>
    <t>NLBNPNL2N3G3</t>
  </si>
  <si>
    <t>DE000ME0FWR6</t>
  </si>
  <si>
    <t>DE000ME7ZXQ9</t>
  </si>
  <si>
    <t>DE000ME7ZY63</t>
  </si>
  <si>
    <t>DE000HW6QLF3</t>
  </si>
  <si>
    <t>DE000SU1LS41</t>
  </si>
  <si>
    <t>NLBNPNL183B8</t>
  </si>
  <si>
    <t>DE000ME0APV3</t>
  </si>
  <si>
    <t>DE000ME0U488</t>
  </si>
  <si>
    <t>DE000ME0FG66</t>
  </si>
  <si>
    <t>DE000VE30HQ1</t>
  </si>
  <si>
    <t>DE000VE30HB3</t>
  </si>
  <si>
    <t>DE000ME0U4J0</t>
  </si>
  <si>
    <t>DE000LB4FTR8</t>
  </si>
  <si>
    <t>XS0084863447</t>
  </si>
  <si>
    <t>USD 6,875 LBK BADEN-WUERTT. (REGS) 98-2028</t>
  </si>
  <si>
    <t>NLBNPNL182S4</t>
  </si>
  <si>
    <t>DE000ME0PT10</t>
  </si>
  <si>
    <t>DE000ME1CCJ0</t>
  </si>
  <si>
    <t>DE000A2GSP80</t>
  </si>
  <si>
    <t>EUR 1,965 DEUT.GENOSS-HYPOBK 18-2058</t>
  </si>
  <si>
    <t>19/07/2058</t>
  </si>
  <si>
    <t>NLBNPNL1A921</t>
  </si>
  <si>
    <t>DE000ME0BST9</t>
  </si>
  <si>
    <t>DE000VM55SP0</t>
  </si>
  <si>
    <t>DE000HT72977</t>
  </si>
  <si>
    <t>NLBNPNL1A9S1</t>
  </si>
  <si>
    <t>DE000ME0DNX8</t>
  </si>
  <si>
    <t>DE000ME0D8X3</t>
  </si>
  <si>
    <t>DE000SW4HLJ6</t>
  </si>
  <si>
    <t>DE000VE3Z4J3</t>
  </si>
  <si>
    <t>DE000VE3Z3Y4</t>
  </si>
  <si>
    <t>DE000ME0M5D0</t>
  </si>
  <si>
    <t>DE000KH469N0</t>
  </si>
  <si>
    <t>DE000ME104W5</t>
  </si>
  <si>
    <t>WAR MORGAN STANLEY+CO ( CALL SP58.587) XXXXXX</t>
  </si>
  <si>
    <t>NLBNPNL2IHZ5</t>
  </si>
  <si>
    <t>DE000SW22J07</t>
  </si>
  <si>
    <t>NLBNPNL21UL1</t>
  </si>
  <si>
    <t>NLBNPNL2IH01</t>
  </si>
  <si>
    <t>DE000DS9SSC5</t>
  </si>
  <si>
    <t>NL0014043655</t>
  </si>
  <si>
    <t>DE000VE30EP0</t>
  </si>
  <si>
    <t>DE000ME1CAQ9</t>
  </si>
  <si>
    <t>DE000ME0FVB2</t>
  </si>
  <si>
    <t>DE000ME0PV73</t>
  </si>
  <si>
    <t>DE000UL701R9</t>
  </si>
  <si>
    <t>DE000CU13W84</t>
  </si>
  <si>
    <t>NLBNPNL2IG36</t>
  </si>
  <si>
    <t>DE000UL7UU52</t>
  </si>
  <si>
    <t>WAR UBS AG ( PUT SP64.4467) XXXXXX</t>
  </si>
  <si>
    <t>DE000BB05UF7</t>
  </si>
  <si>
    <t>DE000ME0DSV1</t>
  </si>
  <si>
    <t>FR001400KXM5</t>
  </si>
  <si>
    <t>DE000ME0JFF8</t>
  </si>
  <si>
    <t>DE000MB9UQU5</t>
  </si>
  <si>
    <t>DE000ME0WDU5</t>
  </si>
  <si>
    <t>DE000ME0QH88</t>
  </si>
  <si>
    <t>DE000ME0FZC1</t>
  </si>
  <si>
    <t>DE000UL8YZM5</t>
  </si>
  <si>
    <t>DE000ME0JDV0</t>
  </si>
  <si>
    <t>IT0005578114</t>
  </si>
  <si>
    <t>UNT BANCO BPM S.P.A 130229</t>
  </si>
  <si>
    <t>DE000BB03171</t>
  </si>
  <si>
    <t>DE000UL7JTQ2</t>
  </si>
  <si>
    <t>NLBNPNL2HX10</t>
  </si>
  <si>
    <t>DE000ME0LAY6</t>
  </si>
  <si>
    <t>NLBNPNL2IE79</t>
  </si>
  <si>
    <t>NL0014051377</t>
  </si>
  <si>
    <t>DE000ME0D989</t>
  </si>
  <si>
    <t>DE000ME0A8E6</t>
  </si>
  <si>
    <t>WAR MORGAN STANLEY+CO ( CALL SP12.75) XXXXXX</t>
  </si>
  <si>
    <t>DE000VM16228</t>
  </si>
  <si>
    <t>DE000ME10508</t>
  </si>
  <si>
    <t>DE000VM540G2</t>
  </si>
  <si>
    <t>DE000ME1HDJ7</t>
  </si>
  <si>
    <t>DE000VE3Z1K7</t>
  </si>
  <si>
    <t>DE000DC14UU2</t>
  </si>
  <si>
    <t>DE000UL8W9R0</t>
  </si>
  <si>
    <t>NL0013979503</t>
  </si>
  <si>
    <t>NL0013979578</t>
  </si>
  <si>
    <t>DE000ME0BV79</t>
  </si>
  <si>
    <t>IT0004534423</t>
  </si>
  <si>
    <t>EUR 0,00 ITALY, REP.OF (BTP STRIP) 09-2032</t>
  </si>
  <si>
    <t>DE000VE3Z5K8</t>
  </si>
  <si>
    <t>DE000VE3Z415</t>
  </si>
  <si>
    <t>NL0013979636</t>
  </si>
  <si>
    <t>NL0013980170</t>
  </si>
  <si>
    <t>FR0013422482</t>
  </si>
  <si>
    <t>EUR 0,00 GOLDMAN SACHS INT 19-2029</t>
  </si>
  <si>
    <t>DE000ME102M0</t>
  </si>
  <si>
    <t>WAR MORGAN STANLEY+CO ( CALL SP11.587) XXXXXX</t>
  </si>
  <si>
    <t>NL0014055873</t>
  </si>
  <si>
    <t>NL0014055907</t>
  </si>
  <si>
    <t>DE000ME1H9P2</t>
  </si>
  <si>
    <t>AT0000A1XMM0</t>
  </si>
  <si>
    <t>EUR 0,00 AUSTRIA, REP.OF (PRINC) 17-2117</t>
  </si>
  <si>
    <t>NL0014055824</t>
  </si>
  <si>
    <t>DE000A2PAW80</t>
  </si>
  <si>
    <t>BAYERNINVEST WILLIBALD-FONDS  INHABER-ANTEILE</t>
  </si>
  <si>
    <t>DE000ME0ZM64</t>
  </si>
  <si>
    <t>DE000ME0N7U9</t>
  </si>
  <si>
    <t>WAR MORGAN STANLEY+CO ( CALL SP9.116) XXXXXX</t>
  </si>
  <si>
    <t>NLBNPNL19YI3</t>
  </si>
  <si>
    <t>DE000ME6BSU4</t>
  </si>
  <si>
    <t>DE000VN24C99</t>
  </si>
  <si>
    <t>UNT VONTOBEL FIN.PROD. ( NETFLIX INC.) XXXXXX</t>
  </si>
  <si>
    <t>DE000ME0YE08</t>
  </si>
  <si>
    <t>DE000ME0C3E5</t>
  </si>
  <si>
    <t>NLBNPNL2FR10</t>
  </si>
  <si>
    <t>DE000HW6P670</t>
  </si>
  <si>
    <t>UNT UNICREDIT BANK ( DE0007664039) 200728</t>
  </si>
  <si>
    <t>LU2880761205</t>
  </si>
  <si>
    <t>SHS UBS(L)F.S.-SUS.D.B.B.1-5 I.F-A USD DIS</t>
  </si>
  <si>
    <t>DE000SV9SWC5</t>
  </si>
  <si>
    <t>DE000ME0TXY1</t>
  </si>
  <si>
    <t>DE000SW26Q95</t>
  </si>
  <si>
    <t>NLBNPNL2FWS5</t>
  </si>
  <si>
    <t>NLBNPNL2FQM0</t>
  </si>
  <si>
    <t>DE000UL50PW7</t>
  </si>
  <si>
    <t>AT0000A1XMV1</t>
  </si>
  <si>
    <t>EUR 0,00 AUSTRIA, REP.OF (STRIP) 17-2030</t>
  </si>
  <si>
    <t>NLBNPNL2FQC1</t>
  </si>
  <si>
    <t>DE000ME0LEK7</t>
  </si>
  <si>
    <t>DE000MB8X7P5</t>
  </si>
  <si>
    <t>FR9348FS1490</t>
  </si>
  <si>
    <t>EUR FL.R CA CIB FIN SOL 20-2030</t>
  </si>
  <si>
    <t>DE000MB8W035</t>
  </si>
  <si>
    <t>DE000DS4USA6</t>
  </si>
  <si>
    <t>NLBNPNL2HR83</t>
  </si>
  <si>
    <t>DE000UL8CC55</t>
  </si>
  <si>
    <t>DE000HV2A0U1</t>
  </si>
  <si>
    <t>EUR FL.R UNICREDIT BANK 25-2031</t>
  </si>
  <si>
    <t>DE000A1XB909</t>
  </si>
  <si>
    <t>EUR 0,00 SPARKASSE HOLSTEIN 14-2034</t>
  </si>
  <si>
    <t>NLBNPNL2HR18</t>
  </si>
  <si>
    <t>MT0000180100</t>
  </si>
  <si>
    <t>SHS FIMBANK PLC ORD REG</t>
  </si>
  <si>
    <t>DE000MB8X918</t>
  </si>
  <si>
    <t>WAR MORGAN STANLEY+CO ( CALL SP94.076) XXXXXX</t>
  </si>
  <si>
    <t>DE000MB8X934</t>
  </si>
  <si>
    <t>US7374461041</t>
  </si>
  <si>
    <t>SHS POST HOLDINGS INC ORD REG</t>
  </si>
  <si>
    <t>NLBNPNL2FTO0</t>
  </si>
  <si>
    <t>DE000VS6VHL7</t>
  </si>
  <si>
    <t>NLBNPNL2IC71</t>
  </si>
  <si>
    <t>NLBNPNL2HYQ1</t>
  </si>
  <si>
    <t>DE000ME0UAD1</t>
  </si>
  <si>
    <t>NLBNPNL2HZB0</t>
  </si>
  <si>
    <t>DE000ME0U330</t>
  </si>
  <si>
    <t>DE000UL71V59</t>
  </si>
  <si>
    <t>DE000MB8WP54</t>
  </si>
  <si>
    <t>NLBNPNL2FOY0</t>
  </si>
  <si>
    <t>NLBNPNL2I781</t>
  </si>
  <si>
    <t>NLBNPNL2FPG4</t>
  </si>
  <si>
    <t>DE000MB8XJP6</t>
  </si>
  <si>
    <t>NL0013588072</t>
  </si>
  <si>
    <t>AT0000A36C23</t>
  </si>
  <si>
    <t>EUR FL.R RAIF.LBK.OBEROS. (REGS) 23-2028</t>
  </si>
  <si>
    <t>FR001400II06</t>
  </si>
  <si>
    <t>DE000HW7MWQ4</t>
  </si>
  <si>
    <t>USD 6,63 UNICREDIT BANK (REGS) 25-2030</t>
  </si>
  <si>
    <t>DE000MF79E27</t>
  </si>
  <si>
    <t>DE000ME0LHB9</t>
  </si>
  <si>
    <t>DE000MB8XE15</t>
  </si>
  <si>
    <t>WAR MORGAN STANLEY+CO ( CALL SP36.884) XXXXXX</t>
  </si>
  <si>
    <t>NLBNPNL2FU49</t>
  </si>
  <si>
    <t>DE000A0N3D55</t>
  </si>
  <si>
    <t>SHS DESKCENTER ORD BR</t>
  </si>
  <si>
    <t>CH1409718934</t>
  </si>
  <si>
    <t>USD FL.R LEONTEQ SECS AG (BASKET) 25-2027</t>
  </si>
  <si>
    <t>DE000ME0LFL2</t>
  </si>
  <si>
    <t>DE000DS8HFE3</t>
  </si>
  <si>
    <t>DE000VM6BNP4</t>
  </si>
  <si>
    <t>DE000ME0SNJ5</t>
  </si>
  <si>
    <t>WAR MORGAN STANLEY+CO ( CALL SP7.7063) XXXXXX</t>
  </si>
  <si>
    <t>DE000ME0PYQ3</t>
  </si>
  <si>
    <t>DE000ME0QPN6</t>
  </si>
  <si>
    <t>DE000DS8R3Q3</t>
  </si>
  <si>
    <t>FR0014003LZ2</t>
  </si>
  <si>
    <t>EUR 0,945 BOURGOGNE FRANCHE 21-2039</t>
  </si>
  <si>
    <t>DE000ME0DHU6</t>
  </si>
  <si>
    <t>NLBNPNL2I1J8</t>
  </si>
  <si>
    <t>NLBNPNL1GGN9</t>
  </si>
  <si>
    <t>DE000HW7L0S5</t>
  </si>
  <si>
    <t>DK0062496048</t>
  </si>
  <si>
    <t>SHS ACCUNIA INV.-EUR.CL.OPP.KL -EUR.</t>
  </si>
  <si>
    <t>DE000ME0H6N4</t>
  </si>
  <si>
    <t>CH1105879022</t>
  </si>
  <si>
    <t>DE000SW22J64</t>
  </si>
  <si>
    <t>DE000DS4URE0</t>
  </si>
  <si>
    <t>DE000ME0SNC0</t>
  </si>
  <si>
    <t>NLBNPNL38HN8</t>
  </si>
  <si>
    <t>DE000DS4URK7</t>
  </si>
  <si>
    <t>DE000HLB3TJ0</t>
  </si>
  <si>
    <t>DE000ME094P2</t>
  </si>
  <si>
    <t>NLBNPNL2T7N4</t>
  </si>
  <si>
    <t>NLGS0000YHR1</t>
  </si>
  <si>
    <t>IT0005038101</t>
  </si>
  <si>
    <t>EUR 6,50 SPV PROJECT 149 14-2044</t>
  </si>
  <si>
    <t>31/05/2044</t>
  </si>
  <si>
    <t>LU1874836890</t>
  </si>
  <si>
    <t>SHS ODDO BHF POLARIS FLEXIBLE SIC.-CR EUR ACC</t>
  </si>
  <si>
    <t>DE000ME099G0</t>
  </si>
  <si>
    <t>DE000DK004B4</t>
  </si>
  <si>
    <t>UNT DEKABANK ( DE000PAH0038 SP68.09) 210927</t>
  </si>
  <si>
    <t>DE000ME09328</t>
  </si>
  <si>
    <t>NLBNPNL2C5X6</t>
  </si>
  <si>
    <t>DE000VD06H72</t>
  </si>
  <si>
    <t>DE000VM55H97</t>
  </si>
  <si>
    <t>WAR VONTOBEL FIN.PROD. ( CALL SP64.92) XXXXXX</t>
  </si>
  <si>
    <t>DE000UL8Q8G3</t>
  </si>
  <si>
    <t>DE000ME0L9Y9</t>
  </si>
  <si>
    <t>DE000DC16BW3</t>
  </si>
  <si>
    <t>DE000ME0QDF8</t>
  </si>
  <si>
    <t>DE000UL8XKN7</t>
  </si>
  <si>
    <t>DE000ME10318</t>
  </si>
  <si>
    <t>NLBNPNL38IA3</t>
  </si>
  <si>
    <t>NLBNPNL38IB1</t>
  </si>
  <si>
    <t>NLBNPNL2ASX4</t>
  </si>
  <si>
    <t>DE000UL81AH5</t>
  </si>
  <si>
    <t>WAR UBS AG ( PUT SP450.5) XXXXXX</t>
  </si>
  <si>
    <t>NLBNPNL2TAT0</t>
  </si>
  <si>
    <t>NLBNPNL38IL0</t>
  </si>
  <si>
    <t>DE000DK09WM8</t>
  </si>
  <si>
    <t>APO RENTEN AV                 INHABER-ANTEILE</t>
  </si>
  <si>
    <t>AT0000A23US7</t>
  </si>
  <si>
    <t>EUR 1,8776 CITY OF GRAZ 18-2046</t>
  </si>
  <si>
    <t>DE000UL63RZ9</t>
  </si>
  <si>
    <t>NL0013827454</t>
  </si>
  <si>
    <t>NLBNPNL38IV9</t>
  </si>
  <si>
    <t>DE000SD4RK12</t>
  </si>
  <si>
    <t>WAR SOC.GEN.EFFEKTEN ( CALL SP74.7216) XXXXXX</t>
  </si>
  <si>
    <t>FR0013301041</t>
  </si>
  <si>
    <t>EUR 3,00 FFP SA 17-2027</t>
  </si>
  <si>
    <t>FI4000571013</t>
  </si>
  <si>
    <t>SHS HIABOYJ ORD REG</t>
  </si>
  <si>
    <t>DE000A1C1YU7</t>
  </si>
  <si>
    <t>REAL I.S. THEMENFD.DEUTSCHLANDINHABER-ANTEILE</t>
  </si>
  <si>
    <t>DE000GV2GEC7</t>
  </si>
  <si>
    <t>LU1841061168</t>
  </si>
  <si>
    <t>WAR SG ISSUER ( PUT US78378X1072) XXXXXX</t>
  </si>
  <si>
    <t>DE000LB5JDV3</t>
  </si>
  <si>
    <t>DE000GJ8DB17</t>
  </si>
  <si>
    <t>DE000BLB5382</t>
  </si>
  <si>
    <t>EUR 0,85 BAYERISCH.LANDESBK (REGS) 18-2028</t>
  </si>
  <si>
    <t>CH0356561107</t>
  </si>
  <si>
    <t>SHS UBS(CH)INV-BONDS EUR GOV.INDEX-A EUR ACC</t>
  </si>
  <si>
    <t>DE000GJ8HMS7</t>
  </si>
  <si>
    <t>EUR 19,00 GOLDMAN SACHS B 24-2026</t>
  </si>
  <si>
    <t>DE000A2H9A01</t>
  </si>
  <si>
    <t>SHS UNIMULTIASSET EXKLUSIV-EUR T ACC</t>
  </si>
  <si>
    <t>DE000HW7KX22</t>
  </si>
  <si>
    <t>NLBNPNL1BWK3</t>
  </si>
  <si>
    <t>DE000HW6Q8P0</t>
  </si>
  <si>
    <t>DE000MF798Y9</t>
  </si>
  <si>
    <t>FR0011193036</t>
  </si>
  <si>
    <t>DE000DC4NPS7</t>
  </si>
  <si>
    <t>DE000UL7L3R7</t>
  </si>
  <si>
    <t>NLBNPNL31SB5</t>
  </si>
  <si>
    <t>XS3019300469</t>
  </si>
  <si>
    <t>EUR 3,50 CELLNEX FINANCE (REGS/10) 25-2032</t>
  </si>
  <si>
    <t>DE000VM55FW3</t>
  </si>
  <si>
    <t>DE000CJ28KS4</t>
  </si>
  <si>
    <t>DE000GZ4A592</t>
  </si>
  <si>
    <t>NLBNPNL2PAG5</t>
  </si>
  <si>
    <t>XS2956114727</t>
  </si>
  <si>
    <t>DE000HW7E4V0</t>
  </si>
  <si>
    <t>EUR 3,65 UNICREDIT BANK 25-2030</t>
  </si>
  <si>
    <t>FR001400PMT2</t>
  </si>
  <si>
    <t>NLBNPNL322F3</t>
  </si>
  <si>
    <t>DE000A3DLC43</t>
  </si>
  <si>
    <t>NLBNPNL32450</t>
  </si>
  <si>
    <t>DE000GV2GPK6</t>
  </si>
  <si>
    <t>NL0013609423</t>
  </si>
  <si>
    <t>DE000HW7KXX2</t>
  </si>
  <si>
    <t>NLBNPNL2CDW4</t>
  </si>
  <si>
    <t>DE000DS56NN9</t>
  </si>
  <si>
    <t>NLBNPNL2ZD61</t>
  </si>
  <si>
    <t>DE000DS5QJC6</t>
  </si>
  <si>
    <t>DE000DS5QJH5</t>
  </si>
  <si>
    <t>DE000HW7E953</t>
  </si>
  <si>
    <t>NLBNPNL2PA17</t>
  </si>
  <si>
    <t>DE000DS748S2</t>
  </si>
  <si>
    <t>DE000DS74974</t>
  </si>
  <si>
    <t>DE000DS74909</t>
  </si>
  <si>
    <t>DE000DS73YR2</t>
  </si>
  <si>
    <t>DE000DS73YG5</t>
  </si>
  <si>
    <t>DE000SU1HVZ9</t>
  </si>
  <si>
    <t>DE000GJ8D7L3</t>
  </si>
  <si>
    <t>NLBNPNL12L57</t>
  </si>
  <si>
    <t>NLBNPNL12L99</t>
  </si>
  <si>
    <t>DE000A2N5ZS5</t>
  </si>
  <si>
    <t>FR001400FVH9</t>
  </si>
  <si>
    <t>EUR FL.R HSBC CONTINENTA 23-2029</t>
  </si>
  <si>
    <t>NLBNPNL12LA2</t>
  </si>
  <si>
    <t>NLBNPNL2L0R8</t>
  </si>
  <si>
    <t>NLBNPNL28HD0</t>
  </si>
  <si>
    <t>DE000DS8MRE8</t>
  </si>
  <si>
    <t>DK0060457158</t>
  </si>
  <si>
    <t>SHS OBTON ITALIEN A/S ORD BR</t>
  </si>
  <si>
    <t>DE000SU4QC58</t>
  </si>
  <si>
    <t>FR001400T5W5</t>
  </si>
  <si>
    <t>EUR FL.R BARCLAYS BK PLC (REGS) 24-2035</t>
  </si>
  <si>
    <t>LU1070113664</t>
  </si>
  <si>
    <t>SHS AGIF-A.INCOME+GROWTH AT H2-EUR</t>
  </si>
  <si>
    <t>DE000GJ8DB09</t>
  </si>
  <si>
    <t>NLBNPNL2QQ34</t>
  </si>
  <si>
    <t>DE000DS8NH41</t>
  </si>
  <si>
    <t>DE000DS8NHV1</t>
  </si>
  <si>
    <t>NL0013089188</t>
  </si>
  <si>
    <t>CHO EUROPEAN ASSETS (CHOICE DIVIDEND)</t>
  </si>
  <si>
    <t>FR0013368602</t>
  </si>
  <si>
    <t>EUR 2,125 SOCIETE GENERALE (REGS) 18-2028</t>
  </si>
  <si>
    <t>NLBNPNL12L24</t>
  </si>
  <si>
    <t>NLBNPNL2QP76</t>
  </si>
  <si>
    <t>NL0013758915</t>
  </si>
  <si>
    <t>NLBNPNL2QNG6</t>
  </si>
  <si>
    <t>DE000MB8PVK8</t>
  </si>
  <si>
    <t>NLBNPNL2QP01</t>
  </si>
  <si>
    <t>DE000MB8PV71</t>
  </si>
  <si>
    <t>DE000DS7ZVJ3</t>
  </si>
  <si>
    <t>DE000DS7ZVE4</t>
  </si>
  <si>
    <t>NLBNPNL2PH93</t>
  </si>
  <si>
    <t>DE000DS7ZYX8</t>
  </si>
  <si>
    <t>NLBNPNL2PGQ1</t>
  </si>
  <si>
    <t>DE000HLB76N8</t>
  </si>
  <si>
    <t>DE000SB7W7Z3</t>
  </si>
  <si>
    <t>NLBNPNL2PLW9</t>
  </si>
  <si>
    <t>DE000A383W56</t>
  </si>
  <si>
    <t>CHF 0,00 PLAZA YY VG 3 G 24-2029</t>
  </si>
  <si>
    <t>NLBNPNL13IY6</t>
  </si>
  <si>
    <t>DE000GJ8HQF5</t>
  </si>
  <si>
    <t>BE6307606846</t>
  </si>
  <si>
    <t>EUR 1,281 BELFIUS BANK SA/NV (REGS) 18-2033</t>
  </si>
  <si>
    <t>NLBNPNL31SA7</t>
  </si>
  <si>
    <t>NLBNPNL2PTC4</t>
  </si>
  <si>
    <t>NLBNPNL2PKO8</t>
  </si>
  <si>
    <t>NLBNPNL2PLM0</t>
  </si>
  <si>
    <t>DE000PJ8HN36</t>
  </si>
  <si>
    <t>NLBNPNL2Q6N9</t>
  </si>
  <si>
    <t>NLBNPNL31OJ7</t>
  </si>
  <si>
    <t>DE000HG3R665</t>
  </si>
  <si>
    <t>WAR HSBC T+B ( CALL SP178.082) XXXXXX</t>
  </si>
  <si>
    <t>NLBNPNL2ZDZ8</t>
  </si>
  <si>
    <t>LU3027066110</t>
  </si>
  <si>
    <t>SHS ONEMARKET FD-BL.9 YE.GO.FD-M EUR ACC</t>
  </si>
  <si>
    <t>BE0390199652</t>
  </si>
  <si>
    <t>EUR 2,863 GERMAN-SPEAKING 25-2028</t>
  </si>
  <si>
    <t>NLBNPNL31ZH7</t>
  </si>
  <si>
    <t>AT0000A3GZ39</t>
  </si>
  <si>
    <t>DE000NLB49V6</t>
  </si>
  <si>
    <t>EUR 2,85 NORD/LB GZ 25-2029</t>
  </si>
  <si>
    <t>DE000PJ8HN02</t>
  </si>
  <si>
    <t>NLBNPNL31Z17</t>
  </si>
  <si>
    <t>DE000DS616S1</t>
  </si>
  <si>
    <t>DE000DS616N2</t>
  </si>
  <si>
    <t>DE000SU3AQ77</t>
  </si>
  <si>
    <t>NLBNPNL31TG2</t>
  </si>
  <si>
    <t>NLBNPNL2PE88</t>
  </si>
  <si>
    <t>NLBNPNL2QQR6</t>
  </si>
  <si>
    <t>DE000PJ8HSG8</t>
  </si>
  <si>
    <t>CH1300952699</t>
  </si>
  <si>
    <t>UNT LEONTEQ SECS AG 081127</t>
  </si>
  <si>
    <t>NLBNPNL2PD55</t>
  </si>
  <si>
    <t>DE000DS7YZZ3</t>
  </si>
  <si>
    <t>AT0000A3AA42</t>
  </si>
  <si>
    <t>NLBNPNL1CIZ8</t>
  </si>
  <si>
    <t>DE000VG65G03</t>
  </si>
  <si>
    <t>EUR 12,35 VONTOBEL FIN.PROD. 25-2026</t>
  </si>
  <si>
    <t>FR001400OJ72</t>
  </si>
  <si>
    <t>WAR GROUPE CASINO ( CALL SP4.61) 270328</t>
  </si>
  <si>
    <t>NLBNPNL2PV79</t>
  </si>
  <si>
    <t>NLBNPNL2PVA4</t>
  </si>
  <si>
    <t>NLBNPNL1CG17</t>
  </si>
  <si>
    <t>DE000SH3WHG0</t>
  </si>
  <si>
    <t>AU0000021461</t>
  </si>
  <si>
    <t>SHS GALAN LITHIUM L ORD REG</t>
  </si>
  <si>
    <t>FR001400KCZ1</t>
  </si>
  <si>
    <t>SHS OSTRUM SR.CR.UL.SH.PL.-RE -EUR.</t>
  </si>
  <si>
    <t>DE000GV2GM04</t>
  </si>
  <si>
    <t>NLBNPNL2PV12</t>
  </si>
  <si>
    <t>FR001400P8C5</t>
  </si>
  <si>
    <t>EUR 4,00 SYND.MIXTE GRENOB (REGS) 24-2039</t>
  </si>
  <si>
    <t>NLBNPNL1CGL2</t>
  </si>
  <si>
    <t>NL0012703102</t>
  </si>
  <si>
    <t>WAR ING BANK N.V. ( CALL) 200328</t>
  </si>
  <si>
    <t>NLBNPNL1CIE3</t>
  </si>
  <si>
    <t>DE000A3EX230</t>
  </si>
  <si>
    <t>SHS DEUTSCHE REINIG ORD BR</t>
  </si>
  <si>
    <t>DE000ME35380</t>
  </si>
  <si>
    <t>NLBNPNL1CJ63</t>
  </si>
  <si>
    <t>NLBNPNL10O23</t>
  </si>
  <si>
    <t>NLGS0000ET41</t>
  </si>
  <si>
    <t>NLBNPNL1QDT2</t>
  </si>
  <si>
    <t>FR0013312089</t>
  </si>
  <si>
    <t>SUB ORCHESTRA-PREMAMAN (SUBSCRIPTION)</t>
  </si>
  <si>
    <t>NLBNPNL1QJV5</t>
  </si>
  <si>
    <t>NLBNPNL1QJK8</t>
  </si>
  <si>
    <t>DE000UH848A0</t>
  </si>
  <si>
    <t>NLBNPNL1CH65</t>
  </si>
  <si>
    <t>DE000PJ8HPS9</t>
  </si>
  <si>
    <t>NLBNPNL1CIS3</t>
  </si>
  <si>
    <t>NLBNPNL1CIW5</t>
  </si>
  <si>
    <t>DE000ME35V61</t>
  </si>
  <si>
    <t>NLBNPNL1QIG8</t>
  </si>
  <si>
    <t>NLBNPNL1QIY1</t>
  </si>
  <si>
    <t>DE000NLB3D06</t>
  </si>
  <si>
    <t>DE000DH2ZF14</t>
  </si>
  <si>
    <t>WAR DEUTSCHE BANK AG ( PUT SP2740) 110424</t>
  </si>
  <si>
    <t>FR001400M097</t>
  </si>
  <si>
    <t>EUR 8,00 BNP PARI.ISS. 24-2036</t>
  </si>
  <si>
    <t>DE000LB4W357</t>
  </si>
  <si>
    <t>NLBNPNL31XI0</t>
  </si>
  <si>
    <t>DE000HW7KWY2</t>
  </si>
  <si>
    <t>NLBNPNL2S3G8</t>
  </si>
  <si>
    <t>DE000VM4YMB3</t>
  </si>
  <si>
    <t>NLBNPNL1QCY4</t>
  </si>
  <si>
    <t>NLBNPNL1Q9Z8</t>
  </si>
  <si>
    <t>DE000MB8PNH1</t>
  </si>
  <si>
    <t>DE000GV2GGC2</t>
  </si>
  <si>
    <t>DE000A3DDS60</t>
  </si>
  <si>
    <t>SHS FFPB ESG SELECT-EUR</t>
  </si>
  <si>
    <t>DE000HT33136</t>
  </si>
  <si>
    <t>XS2802909478</t>
  </si>
  <si>
    <t>EUR 5,00 PIRAEUS BANK S. (REGS/85) 24-2030</t>
  </si>
  <si>
    <t>AT0000A1U7T4</t>
  </si>
  <si>
    <t>SHS RAIFFEISEN-PAR.14-MIXLIGHT-RZ EUR DIS</t>
  </si>
  <si>
    <t>DE000SU3B7M0</t>
  </si>
  <si>
    <t>NLBNPNL1Q4F1</t>
  </si>
  <si>
    <t>NLBNPNL2Q412</t>
  </si>
  <si>
    <t>NLBNPNL1QKZ4</t>
  </si>
  <si>
    <t>FR001400XD51</t>
  </si>
  <si>
    <t>DE000LB43Q54</t>
  </si>
  <si>
    <t>NLBNPNL1Q7K4</t>
  </si>
  <si>
    <t>NLBNPNL1Q6Y7</t>
  </si>
  <si>
    <t>DE000DS8NJ15</t>
  </si>
  <si>
    <t>DE000PJ8HT14</t>
  </si>
  <si>
    <t>DE000LB4W5N1</t>
  </si>
  <si>
    <t>EUR 3,40 LBK BADEN-WUERTT. 24-2031</t>
  </si>
  <si>
    <t>NLBNPNL28G80</t>
  </si>
  <si>
    <t>NLBNPNL1QFK6</t>
  </si>
  <si>
    <t>DE000SLB1481</t>
  </si>
  <si>
    <t>EUR 0,70 LANDESBK SAAR 22-2030</t>
  </si>
  <si>
    <t>NLBNPNL3A5L2</t>
  </si>
  <si>
    <t>NLBNPNL2Q2N8</t>
  </si>
  <si>
    <t>NLBNPNL1QAD2</t>
  </si>
  <si>
    <t>NLBNPNL2PYN1</t>
  </si>
  <si>
    <t>AT0000A3G524</t>
  </si>
  <si>
    <t>NL0015002FC0</t>
  </si>
  <si>
    <t>NLBNPNL1QHQ9</t>
  </si>
  <si>
    <t>NLBNPNL1QHY3</t>
  </si>
  <si>
    <t>NLBNPNL2PW78</t>
  </si>
  <si>
    <t>FR001400UZ17</t>
  </si>
  <si>
    <t>SHS ELLIPSIS OPTIMAL SOLUTIONS-ALT HED-EB USD</t>
  </si>
  <si>
    <t>FR0013301389</t>
  </si>
  <si>
    <t>SHS LAZARD EUROPEAN INNOVATION-E EUR ACC</t>
  </si>
  <si>
    <t>NLBNPNL31ZS4</t>
  </si>
  <si>
    <t>DE000ME352N9</t>
  </si>
  <si>
    <t>FR001400R6H6</t>
  </si>
  <si>
    <t>SHS MELEZE SICAV-M2 EUR ACC</t>
  </si>
  <si>
    <t>NLBNPNL1QYN1</t>
  </si>
  <si>
    <t>DE000ME35UX8</t>
  </si>
  <si>
    <t>BE6359448311</t>
  </si>
  <si>
    <t>USD 4,625 BELFIUS FINANCING 25-2030</t>
  </si>
  <si>
    <t>DE000PJ8HWT3</t>
  </si>
  <si>
    <t>NLBNPNL324X2</t>
  </si>
  <si>
    <t>DE000VD2N2L0</t>
  </si>
  <si>
    <t>NLBNPNL21KO6</t>
  </si>
  <si>
    <t>DE000DY5DH44</t>
  </si>
  <si>
    <t>EUR 19,00 DZ BK AG (DE0007030009) 25-2026</t>
  </si>
  <si>
    <t>DE000VM51DV9</t>
  </si>
  <si>
    <t>NLBNPNL2U505</t>
  </si>
  <si>
    <t>NLBNPNL1Q2T6</t>
  </si>
  <si>
    <t>NLBNPNL21LD7</t>
  </si>
  <si>
    <t>NLBNPNL31PL0</t>
  </si>
  <si>
    <t>NLBNPNL21KV1</t>
  </si>
  <si>
    <t>NLBNPNL31PP1</t>
  </si>
  <si>
    <t>FR001400TN22</t>
  </si>
  <si>
    <t>FR0126817339</t>
  </si>
  <si>
    <t>EUR FL.R BNP PARIBAS 21-2026</t>
  </si>
  <si>
    <t>DE000DS8JZH0</t>
  </si>
  <si>
    <t>DE000UH896W3</t>
  </si>
  <si>
    <t>DE000DS8JZM0</t>
  </si>
  <si>
    <t>DE000DS8U650</t>
  </si>
  <si>
    <t>NLBNPNL321T6</t>
  </si>
  <si>
    <t>DE000DS7ZVR6</t>
  </si>
  <si>
    <t>DE000DS8U6A5</t>
  </si>
  <si>
    <t>NLBNPNL1QZU3</t>
  </si>
  <si>
    <t>NLBNPNL21LF2</t>
  </si>
  <si>
    <t>NLBNPNL21LG0</t>
  </si>
  <si>
    <t>FR001400U876</t>
  </si>
  <si>
    <t>NLBNPNL31YD9</t>
  </si>
  <si>
    <t>NLBNPNL32922</t>
  </si>
  <si>
    <t>NLBNPNL32781</t>
  </si>
  <si>
    <t>NLBNPNL1QMN6</t>
  </si>
  <si>
    <t>AT0000A1U750</t>
  </si>
  <si>
    <t>SHS RAIFFEISEN-DYNAMIC-ASSETS-RZ EUR ACC</t>
  </si>
  <si>
    <t>NLBNPNL31QG8</t>
  </si>
  <si>
    <t>NLBNPNL32583</t>
  </si>
  <si>
    <t>NLBNPNL1QNE3</t>
  </si>
  <si>
    <t>DE000PJ8HW43</t>
  </si>
  <si>
    <t>NLBNPNL1QKW1</t>
  </si>
  <si>
    <t>NLBNPNL1QNJ2</t>
  </si>
  <si>
    <t>XS2458319865</t>
  </si>
  <si>
    <t>EUR 1,5855 MUNICIPALITY FIN 22-2042</t>
  </si>
  <si>
    <t>DE000PC99CZ4</t>
  </si>
  <si>
    <t>NLBNPNL31UB1</t>
  </si>
  <si>
    <t>NLBNPNL2PM88</t>
  </si>
  <si>
    <t>AT0000A1Y3L6</t>
  </si>
  <si>
    <t>SHS ERSTE BOND EUROPE HIGH YIELD-D02 EUR ACC</t>
  </si>
  <si>
    <t>DE000LB5R7M5</t>
  </si>
  <si>
    <t>DE000SW2UK01</t>
  </si>
  <si>
    <t>NLBNPNL31U61</t>
  </si>
  <si>
    <t>NLBNPNL2PMZ0</t>
  </si>
  <si>
    <t>NLBNPNL2PNX3</t>
  </si>
  <si>
    <t>NL0014981789</t>
  </si>
  <si>
    <t>NLBNPNL1PY36</t>
  </si>
  <si>
    <t>NLBNPNL2Q6A6</t>
  </si>
  <si>
    <t>NLBNPNL1QUK5</t>
  </si>
  <si>
    <t>NL0015077389</t>
  </si>
  <si>
    <t>NL0015077355</t>
  </si>
  <si>
    <t>DE000DU3CWL1</t>
  </si>
  <si>
    <t>NL0015078296</t>
  </si>
  <si>
    <t>NL0015077397</t>
  </si>
  <si>
    <t>NL0015078403</t>
  </si>
  <si>
    <t>NL0015078411</t>
  </si>
  <si>
    <t>NLBNPNL2Q1O8</t>
  </si>
  <si>
    <t>NLBNPNL2Q1Q3</t>
  </si>
  <si>
    <t>FR001400ORU2</t>
  </si>
  <si>
    <t>XS2484460998</t>
  </si>
  <si>
    <t>EUR 1,676 KFW 22-2030</t>
  </si>
  <si>
    <t>NL0015078510</t>
  </si>
  <si>
    <t>NLBNPNL1QLY5</t>
  </si>
  <si>
    <t>NLBNPNL1QKD1</t>
  </si>
  <si>
    <t>NLBNPNL1QKG4</t>
  </si>
  <si>
    <t>NLBNPNL2QAU4</t>
  </si>
  <si>
    <t>NLBNPNL1QKM2</t>
  </si>
  <si>
    <t>DE000SB01FV8</t>
  </si>
  <si>
    <t>DE000PU99FQ8</t>
  </si>
  <si>
    <t>EUR 2,78 BNP PARIBAS (REGS) 080626</t>
  </si>
  <si>
    <t>NLBNPNL20BR0</t>
  </si>
  <si>
    <t>NL0014852378</t>
  </si>
  <si>
    <t>DE000DH2ZFJ0</t>
  </si>
  <si>
    <t>WAR DEUTSCHE BANK AG ( CALL SP2230) 110424</t>
  </si>
  <si>
    <t>AU3CB0309946</t>
  </si>
  <si>
    <t>AUD 5,25 AIRSERVICES AUST 24-2034</t>
  </si>
  <si>
    <t>DE000A2PPKB7</t>
  </si>
  <si>
    <t>SHS UNIMULTIASSET CHANCE III NACHHALTIG</t>
  </si>
  <si>
    <t>AT0000A3KFS4</t>
  </si>
  <si>
    <t>NLBNPNL20BQ2</t>
  </si>
  <si>
    <t>NL0014852279</t>
  </si>
  <si>
    <t>DE000SB07PX0</t>
  </si>
  <si>
    <t>DE000HW7E6Q5</t>
  </si>
  <si>
    <t>NL0014854788</t>
  </si>
  <si>
    <t>FR0014008MB0</t>
  </si>
  <si>
    <t>SHS R-CO 1 SIC.-R.TH.BL.GL.EQ.-I -EUR</t>
  </si>
  <si>
    <t>BE6353689928</t>
  </si>
  <si>
    <t>EUR FL.R SECUREX ARBEIDSONGEVALLEN  24-2034</t>
  </si>
  <si>
    <t>DE000DJ9AMW5</t>
  </si>
  <si>
    <t>BE0002843242</t>
  </si>
  <si>
    <t>EUR 1,40 BRUSSELS, REG. OF (REGS) 22-2054</t>
  </si>
  <si>
    <t>11/03/2054</t>
  </si>
  <si>
    <t>DE000SB01HP6</t>
  </si>
  <si>
    <t>NL0014983447</t>
  </si>
  <si>
    <t>LU2798197641</t>
  </si>
  <si>
    <t>SHS AMUNDI I.S.-C.EUR COR.BD-UCI.ETF CHFH ACC</t>
  </si>
  <si>
    <t>DE000PJ8HYZ6</t>
  </si>
  <si>
    <t>DE000SB0ZZM5</t>
  </si>
  <si>
    <t>NL0015081167</t>
  </si>
  <si>
    <t>NL0015078916</t>
  </si>
  <si>
    <t>NO0013200543</t>
  </si>
  <si>
    <t>USD 8,25 SFL CORPORATION 24-2028</t>
  </si>
  <si>
    <t>DE000HW7G6J8</t>
  </si>
  <si>
    <t>DE000PU99BY1</t>
  </si>
  <si>
    <t>DE000A3MQQN2</t>
  </si>
  <si>
    <t>EUR 12,00 PROJEKT 14 QDRM 22-9999</t>
  </si>
  <si>
    <t>NL0015076480</t>
  </si>
  <si>
    <t>DE000ME35A58</t>
  </si>
  <si>
    <t>BE6350775886</t>
  </si>
  <si>
    <t>DE000ME35A09</t>
  </si>
  <si>
    <t>NL0015072661</t>
  </si>
  <si>
    <t>DE000VD2GEC0</t>
  </si>
  <si>
    <t>NLBNPNL1PWJ5</t>
  </si>
  <si>
    <t>NLBNPNL1PZ68</t>
  </si>
  <si>
    <t>NLBNPNL1PZE9</t>
  </si>
  <si>
    <t>NL0015073008</t>
  </si>
  <si>
    <t>NLBNPNL1PWS6</t>
  </si>
  <si>
    <t>DE000ME35AW2</t>
  </si>
  <si>
    <t>NLBNPNL1PWN7</t>
  </si>
  <si>
    <t>NLBNPNL1PWQ0</t>
  </si>
  <si>
    <t>NLBNPNL1PZP5</t>
  </si>
  <si>
    <t>DE000PJ8H035</t>
  </si>
  <si>
    <t>DE000DFK0QA2</t>
  </si>
  <si>
    <t>EUR 1,50 DZ BANK AG - FFT 22-2034</t>
  </si>
  <si>
    <t>NL0015078643</t>
  </si>
  <si>
    <t>AU3CB0309706</t>
  </si>
  <si>
    <t>AUD 4,85 AUCKLAND COUNCIL 24-2029</t>
  </si>
  <si>
    <t>XS2802117023</t>
  </si>
  <si>
    <t>AT0000A01UR5</t>
  </si>
  <si>
    <t>SHS SUPERIOR 5-ETHIK GELD-T</t>
  </si>
  <si>
    <t>DE000ME295Q3</t>
  </si>
  <si>
    <t>DE000TD9GNN7</t>
  </si>
  <si>
    <t>WAR HSBC T+B ( CALL SP80.9118) XXXXXX</t>
  </si>
  <si>
    <t>BE0003864817</t>
  </si>
  <si>
    <t>SHS TIGENIX SA ORD BR</t>
  </si>
  <si>
    <t>FR0014008NK9</t>
  </si>
  <si>
    <t>EUR 3,60 GR ST GATIEN 22-2030</t>
  </si>
  <si>
    <t>IT0005486862</t>
  </si>
  <si>
    <t>EUR FL.R BRIGNOLE CQ 2022 S.R.L. (X) 22-2038</t>
  </si>
  <si>
    <t>DE000VD2N2J4</t>
  </si>
  <si>
    <t>NL0014855322</t>
  </si>
  <si>
    <t>DE000PJ8HXF0</t>
  </si>
  <si>
    <t>DE000MB92494</t>
  </si>
  <si>
    <t>DE000SB01YD7</t>
  </si>
  <si>
    <t>AT0000A2W4U6</t>
  </si>
  <si>
    <t>EE3100016965</t>
  </si>
  <si>
    <t>SHS EKSPRESS GRUPP ORD REG</t>
  </si>
  <si>
    <t>NLBNPNL1BWV0</t>
  </si>
  <si>
    <t>DE000HW6VUF4</t>
  </si>
  <si>
    <t>NLBNPNL1BWU2</t>
  </si>
  <si>
    <t>CH0245863987</t>
  </si>
  <si>
    <t>CHF 1,50 PBZ SCHWEIZ. KBK (REGS/(1-2)) 14-202</t>
  </si>
  <si>
    <t>NLBNPNL1PNC9</t>
  </si>
  <si>
    <t>FR0014008J86</t>
  </si>
  <si>
    <t>EUR 0,00 GOLDMAN SACHS INT 22-2032</t>
  </si>
  <si>
    <t>XS2462321485</t>
  </si>
  <si>
    <t>EUR 1,50 NESTLE FINANCE LTD (REGS/117) 22-203</t>
  </si>
  <si>
    <t>NLBNPNL1Q2J7</t>
  </si>
  <si>
    <t>NL0015075359</t>
  </si>
  <si>
    <t>CH1453362803</t>
  </si>
  <si>
    <t>NLBNPNL1G3Q2</t>
  </si>
  <si>
    <t>NL0015079906</t>
  </si>
  <si>
    <t>BE0002494699</t>
  </si>
  <si>
    <t>EUR FL.R VRIJE UNIV. BRUX 15-2035</t>
  </si>
  <si>
    <t>NL0015074675</t>
  </si>
  <si>
    <t>IT0006749706</t>
  </si>
  <si>
    <t>UNT SMARTETN PUBLIC LT 160327</t>
  </si>
  <si>
    <t>NL0015079492</t>
  </si>
  <si>
    <t>DE000US71V94</t>
  </si>
  <si>
    <t>UNT UBS AG LDN. 200334</t>
  </si>
  <si>
    <t>DE000UM0P4D6</t>
  </si>
  <si>
    <t>NLBNPNL1PUD2</t>
  </si>
  <si>
    <t>NL0015072299</t>
  </si>
  <si>
    <t>NL0015071796</t>
  </si>
  <si>
    <t>NL0015071861</t>
  </si>
  <si>
    <t>NL0015067224</t>
  </si>
  <si>
    <t>DE000SB01Q99</t>
  </si>
  <si>
    <t>DE000A0LR4P1</t>
  </si>
  <si>
    <t>SHS HWA AG ORD BR</t>
  </si>
  <si>
    <t>DE000MF1H6F6</t>
  </si>
  <si>
    <t>NL0015069436</t>
  </si>
  <si>
    <t>NLBNPNL2QCZ9</t>
  </si>
  <si>
    <t>XS2457463185</t>
  </si>
  <si>
    <t>EUR 0,654 IBRD-WORLD BANK 22-2028</t>
  </si>
  <si>
    <t>NL0015068040</t>
  </si>
  <si>
    <t>NL0015069873</t>
  </si>
  <si>
    <t>NLBNPNL1QQZ1</t>
  </si>
  <si>
    <t>NL0014855082</t>
  </si>
  <si>
    <t>NL0014855181</t>
  </si>
  <si>
    <t>NLBNPNL1QH36</t>
  </si>
  <si>
    <t>NL0015063835</t>
  </si>
  <si>
    <t>NL0015066846</t>
  </si>
  <si>
    <t>NL0014855686</t>
  </si>
  <si>
    <t>NL00150021M6</t>
  </si>
  <si>
    <t>DE000PJ8HX59</t>
  </si>
  <si>
    <t>NLBNPNL1QYA8</t>
  </si>
  <si>
    <t>DE000HW6CNS2</t>
  </si>
  <si>
    <t>EUR 3,84 UNICREDIT BANK 22-2027</t>
  </si>
  <si>
    <t>DE000SU1PK11</t>
  </si>
  <si>
    <t>NLBNPNL1QSD4</t>
  </si>
  <si>
    <t>DE000MA0HSK9</t>
  </si>
  <si>
    <t>LU2799048181</t>
  </si>
  <si>
    <t>SHS DWS INVEST S.-EUR.H.Y.COR.-LDM EUR INC</t>
  </si>
  <si>
    <t>ES0000012K53</t>
  </si>
  <si>
    <t>EUR 0,80 SPAIN, KINGDOM OF 22-2029</t>
  </si>
  <si>
    <t>DE000PJ8H324</t>
  </si>
  <si>
    <t>FR0010708966</t>
  </si>
  <si>
    <t>SHS ALLOCATION ACTIONS MONDE C FCP-SIDE P.C</t>
  </si>
  <si>
    <t>NLBNPNL1R1X9</t>
  </si>
  <si>
    <t>NLBNPNL1PPL5</t>
  </si>
  <si>
    <t>DE000ME351V4</t>
  </si>
  <si>
    <t>NLBNPNL1PQN9</t>
  </si>
  <si>
    <t>NLBNPNL1PPM3</t>
  </si>
  <si>
    <t>DE000BLB4S78</t>
  </si>
  <si>
    <t>EUR 0,55 BAYERISCH.LANDESBK 16-2027</t>
  </si>
  <si>
    <t>CH1467584376</t>
  </si>
  <si>
    <t>EUR 7,15 LEONTEQ SECS AG (REGS) 25-2026</t>
  </si>
  <si>
    <t>NL0014974354</t>
  </si>
  <si>
    <t>DE000KB31LB2</t>
  </si>
  <si>
    <t>NLBNPNL2OM30</t>
  </si>
  <si>
    <t>DE000A352D56</t>
  </si>
  <si>
    <t>NL0015073362</t>
  </si>
  <si>
    <t>AT0000212931</t>
  </si>
  <si>
    <t>EUR FL.R ALLGEMEINE SPARK. 04-2034</t>
  </si>
  <si>
    <t>NLBNPNL2PUQ2</t>
  </si>
  <si>
    <t>NL0015082710</t>
  </si>
  <si>
    <t>DE000HW7KSS2</t>
  </si>
  <si>
    <t>EUR 6,78 UNICREDIT BANK 25-2026</t>
  </si>
  <si>
    <t>DE000SB0ZNU4</t>
  </si>
  <si>
    <t>AT0000A3BMD1</t>
  </si>
  <si>
    <t>EUR 5,25 KOMMUNALKREDIT AU (REGS) 24-2029</t>
  </si>
  <si>
    <t>DE000JB4KAH3</t>
  </si>
  <si>
    <t>DE000A289L70</t>
  </si>
  <si>
    <t>EUR FL.R AAREAL BK AG. 22-2029</t>
  </si>
  <si>
    <t>DE000PJ8JCH6</t>
  </si>
  <si>
    <t>NL0014957896</t>
  </si>
  <si>
    <t>DE000A4EEAZ1</t>
  </si>
  <si>
    <t>EUR 7,55 HUMAN SCSP 25-2035</t>
  </si>
  <si>
    <t>NLBNPNL2QEI1</t>
  </si>
  <si>
    <t>NL0015076654</t>
  </si>
  <si>
    <t>NL0015075573</t>
  </si>
  <si>
    <t>NL0015074964</t>
  </si>
  <si>
    <t>DE000SB01MW2</t>
  </si>
  <si>
    <t>DE000SB01K79</t>
  </si>
  <si>
    <t>WAR SOC.GEN.EFFEKTEN ( CALL SP28.752) XXXXXX</t>
  </si>
  <si>
    <t>NL0015075920</t>
  </si>
  <si>
    <t>DE000PJ8H2Q0</t>
  </si>
  <si>
    <t>AT0000A2W4E0</t>
  </si>
  <si>
    <t>NL0015076290</t>
  </si>
  <si>
    <t>NL0015075466</t>
  </si>
  <si>
    <t>NL0015073222</t>
  </si>
  <si>
    <t>NL0015073230</t>
  </si>
  <si>
    <t>NL0015075516</t>
  </si>
  <si>
    <t>NL0015073289</t>
  </si>
  <si>
    <t>NL0015076027</t>
  </si>
  <si>
    <t>DE000SB0ZMB6</t>
  </si>
  <si>
    <t>DE000LB39DD6</t>
  </si>
  <si>
    <t>NLBNPNL1QVZ1</t>
  </si>
  <si>
    <t>AT0000644505</t>
  </si>
  <si>
    <t>SHS LENZING AG</t>
  </si>
  <si>
    <t>15/09/1986</t>
  </si>
  <si>
    <t>DE000A30V9J0</t>
  </si>
  <si>
    <t>EUR 3,125 KFW (REGS) 23-2030</t>
  </si>
  <si>
    <t>CH0004724545</t>
  </si>
  <si>
    <t>CHF/USD 6,125 NORDISKA INVEST.BK 86-XX</t>
  </si>
  <si>
    <t>10/06/1986</t>
  </si>
  <si>
    <t>DE0008475062</t>
  </si>
  <si>
    <t>SHS ALLIANZ  VERMOEGENSBILDUNG DEUTSCH.</t>
  </si>
  <si>
    <t>NLBNPNL1PNP1</t>
  </si>
  <si>
    <t>NLBNPNL1PNU1</t>
  </si>
  <si>
    <t>FR0013444072</t>
  </si>
  <si>
    <t>SHS LAZARD EURO CORP HI.YI-RC EUR</t>
  </si>
  <si>
    <t>DE0005580005</t>
  </si>
  <si>
    <t>SHS DIERIG HOLDING AG</t>
  </si>
  <si>
    <t>DE000LB2BPZ2</t>
  </si>
  <si>
    <t>EUR 0,95 LBK BADEN-WUERTT. 22-2030</t>
  </si>
  <si>
    <t>FR001400UAO8</t>
  </si>
  <si>
    <t>DE000DU1VHU7</t>
  </si>
  <si>
    <t>EUR 12,00 DZ BK AG (DE000TUAG505) 240626</t>
  </si>
  <si>
    <t>DE000DC30UG7</t>
  </si>
  <si>
    <t>DE000A0PNTW3</t>
  </si>
  <si>
    <t>SHS ORWO NET AG ORD BR</t>
  </si>
  <si>
    <t>FI4000440557</t>
  </si>
  <si>
    <t>EUR 0,25 FINLAND REP.OF (REGS) 20-2040</t>
  </si>
  <si>
    <t>AT0000A10014</t>
  </si>
  <si>
    <t>SHS DSC EQUITY FUND-UTILITIES A</t>
  </si>
  <si>
    <t>DE000MB9UMW0</t>
  </si>
  <si>
    <t>WAR MORGAN STANLEY+CO ( CALL SP15.175) XXXXXX</t>
  </si>
  <si>
    <t>ES00000129H3</t>
  </si>
  <si>
    <t>EUR 0,00 SPAIN, KINGDOM OF (STRIP) 17-2040</t>
  </si>
  <si>
    <t>DE000SU8YP59</t>
  </si>
  <si>
    <t>FR0011459122</t>
  </si>
  <si>
    <t>SHS EUKRATOS SEL SICAV - COMP.EUK.GER.LIB-MC</t>
  </si>
  <si>
    <t>NLBNPNL2XL71</t>
  </si>
  <si>
    <t>NLBNPNL2XKR5</t>
  </si>
  <si>
    <t>DE000SB0ZMD2</t>
  </si>
  <si>
    <t>DE000DC30UD4</t>
  </si>
  <si>
    <t>DE000DFK0A06</t>
  </si>
  <si>
    <t>EUR 0,67 DZ BANK AG - FFT 20-2028</t>
  </si>
  <si>
    <t>NLBNPNL1H751</t>
  </si>
  <si>
    <t>NLBNPNL2XJV9</t>
  </si>
  <si>
    <t>CH1369859058</t>
  </si>
  <si>
    <t>NLBNPNL2SUN3</t>
  </si>
  <si>
    <t>AT0000A2TLC9</t>
  </si>
  <si>
    <t>SHS IMMO 739 798 -EUR ACC</t>
  </si>
  <si>
    <t>DE000SB07E71</t>
  </si>
  <si>
    <t>NL0014989550</t>
  </si>
  <si>
    <t>CH0320712604</t>
  </si>
  <si>
    <t>CHF 0,75 RAIFFEISEN CH COOP (REGS) 16-2031</t>
  </si>
  <si>
    <t>NL0014856445</t>
  </si>
  <si>
    <t>AT0000A3G7S2</t>
  </si>
  <si>
    <t>DE000PJ8JC11</t>
  </si>
  <si>
    <t>DE000ME04K46</t>
  </si>
  <si>
    <t>DE000VE22DF0</t>
  </si>
  <si>
    <t>NL0014497182</t>
  </si>
  <si>
    <t>NL0014497307</t>
  </si>
  <si>
    <t>NLBNPNL2K0Z2</t>
  </si>
  <si>
    <t>DE000MB9UMH1</t>
  </si>
  <si>
    <t>NL0014326498</t>
  </si>
  <si>
    <t>NLBNPNL2XKU9</t>
  </si>
  <si>
    <t>NL0014497208</t>
  </si>
  <si>
    <t>NL0015077066</t>
  </si>
  <si>
    <t>LU0443843452</t>
  </si>
  <si>
    <t>SHS PHAIDROS FDS-BALANCED C</t>
  </si>
  <si>
    <t>NL0014576407</t>
  </si>
  <si>
    <t>NL0014560732</t>
  </si>
  <si>
    <t>DE000ME4J517</t>
  </si>
  <si>
    <t>DE000VE9KBC2</t>
  </si>
  <si>
    <t>DE000VE9KAM3</t>
  </si>
  <si>
    <t>DE000HLB4ZX6</t>
  </si>
  <si>
    <t>EUR 0,75 LANDESBANK HESS-TH 20-2027</t>
  </si>
  <si>
    <t>DE000VE9KBQ2</t>
  </si>
  <si>
    <t>DE000PJ8JG74</t>
  </si>
  <si>
    <t>LU0706718672</t>
  </si>
  <si>
    <t>SHS AGIF-A.FLEXI ASIA BD AM-H2-EUR</t>
  </si>
  <si>
    <t>FR0011122019</t>
  </si>
  <si>
    <t>SHS  ELLIPSIS GL.CR.OPPFD.I (FCP)</t>
  </si>
  <si>
    <t>DE000VE9YND6</t>
  </si>
  <si>
    <t>DK0060670776</t>
  </si>
  <si>
    <t>SHS SPAR. SJAELLAND ORD BR</t>
  </si>
  <si>
    <t>NL0014567471</t>
  </si>
  <si>
    <t>DE000ME2XWM6</t>
  </si>
  <si>
    <t>DE000VE9YK28</t>
  </si>
  <si>
    <t>NL0014568636</t>
  </si>
  <si>
    <t>NL0014581654</t>
  </si>
  <si>
    <t>DE000MA0E478</t>
  </si>
  <si>
    <t>NL0014634263</t>
  </si>
  <si>
    <t>IT0005550071</t>
  </si>
  <si>
    <t>DE000VF30MR6</t>
  </si>
  <si>
    <t>NL0014577306</t>
  </si>
  <si>
    <t>NL0014567976</t>
  </si>
  <si>
    <t>NL0014568792</t>
  </si>
  <si>
    <t>NL0014559999</t>
  </si>
  <si>
    <t>IT0005405383</t>
  </si>
  <si>
    <t>EUR FL.R INTESA SANPAOLO 20-2034</t>
  </si>
  <si>
    <t>20/08/2034</t>
  </si>
  <si>
    <t>NL0014560138</t>
  </si>
  <si>
    <t>DE000ME026S8</t>
  </si>
  <si>
    <t>DE000ME02620</t>
  </si>
  <si>
    <t>DE000DC4Q440</t>
  </si>
  <si>
    <t>DE000VE9F299</t>
  </si>
  <si>
    <t>DE000GU0HRQ2</t>
  </si>
  <si>
    <t>AT000B127246</t>
  </si>
  <si>
    <t>EUR 3,80 OBERBANK AG(AT) (REGS) 22-2027</t>
  </si>
  <si>
    <t>DE000HW7L8L3</t>
  </si>
  <si>
    <t>USD 6,57 UNICREDIT BANK (REGS) 25-2026</t>
  </si>
  <si>
    <t>NLBNPNL2HEW1</t>
  </si>
  <si>
    <t>DE000HV5NE26</t>
  </si>
  <si>
    <t>NL0014570483</t>
  </si>
  <si>
    <t>NL0014628125</t>
  </si>
  <si>
    <t>NL0015082322</t>
  </si>
  <si>
    <t>NL0015067885</t>
  </si>
  <si>
    <t>NL0014629297</t>
  </si>
  <si>
    <t>NLBNPNL2XI76</t>
  </si>
  <si>
    <t>DE000VE9KF47</t>
  </si>
  <si>
    <t>DE000VE9KE63</t>
  </si>
  <si>
    <t>FR001400Y8D2</t>
  </si>
  <si>
    <t>DE000VE9YG40</t>
  </si>
  <si>
    <t>NL0014562613</t>
  </si>
  <si>
    <t>NL0014562746</t>
  </si>
  <si>
    <t>CH0130614883</t>
  </si>
  <si>
    <t>CHF 2,375 LUZERN, KANTON 11-2027</t>
  </si>
  <si>
    <t>AT0000A3FF91</t>
  </si>
  <si>
    <t>DE000VE9YH49</t>
  </si>
  <si>
    <t>DE000VE9KLT5</t>
  </si>
  <si>
    <t>DE000SB01X74</t>
  </si>
  <si>
    <t>DE000SB07DF3</t>
  </si>
  <si>
    <t>FR001400QV66</t>
  </si>
  <si>
    <t>NL0014856718</t>
  </si>
  <si>
    <t>NLBNPNL2XIE7</t>
  </si>
  <si>
    <t>FR0011653815</t>
  </si>
  <si>
    <t>SHS SEPTEM INVEST GLOBAL MACRO (FCP)-R</t>
  </si>
  <si>
    <t>DE000VE9KPC2</t>
  </si>
  <si>
    <t>DE000PJ8H8A1</t>
  </si>
  <si>
    <t>DE000BLB80K9</t>
  </si>
  <si>
    <t>EUR 0,36 BAYERISCH.LANDESBK 20-2031</t>
  </si>
  <si>
    <t>NL0014564643</t>
  </si>
  <si>
    <t>DE000MC7DHA5</t>
  </si>
  <si>
    <t>NL0015068727</t>
  </si>
  <si>
    <t>NL0014584005</t>
  </si>
  <si>
    <t>DE000SB07MG2</t>
  </si>
  <si>
    <t>DE000MC751E3</t>
  </si>
  <si>
    <t>NL0015068941</t>
  </si>
  <si>
    <t>NL0014584112</t>
  </si>
  <si>
    <t>NL0014584229</t>
  </si>
  <si>
    <t>DE000LB13N87</t>
  </si>
  <si>
    <t>EUR 0,95 LBK BADEN-WUERTT. 20-2031</t>
  </si>
  <si>
    <t>NL0015068974</t>
  </si>
  <si>
    <t>NL0015069147</t>
  </si>
  <si>
    <t>NL0015070343</t>
  </si>
  <si>
    <t>DE000VE9XX24</t>
  </si>
  <si>
    <t>DE000A2ADW01</t>
  </si>
  <si>
    <t>REAL I.S. THEMENFONDS DTLD II INHABER-ANTEILE</t>
  </si>
  <si>
    <t>DE000VE9YA79</t>
  </si>
  <si>
    <t>DK0009358830</t>
  </si>
  <si>
    <t>DKK 4 BRFKREDIT BYGGERIETS REALKRED.03-2035</t>
  </si>
  <si>
    <t>NL0015069303</t>
  </si>
  <si>
    <t>NLBNPNL285K2</t>
  </si>
  <si>
    <t>NL0015081902</t>
  </si>
  <si>
    <t>DE000VE9YAU7</t>
  </si>
  <si>
    <t>ES00000129D2</t>
  </si>
  <si>
    <t>EUR 0,00 SPAIN, KINGDOM OF (STRIP) 17-2036</t>
  </si>
  <si>
    <t>DE000VE9X904</t>
  </si>
  <si>
    <t>NLBNPNL1YLC5</t>
  </si>
  <si>
    <t>NL0015070590</t>
  </si>
  <si>
    <t>DE000SB0Z724</t>
  </si>
  <si>
    <t>DE000VE9X7M6</t>
  </si>
  <si>
    <t>NL0014856957</t>
  </si>
  <si>
    <t>DE000VE9XXJ4</t>
  </si>
  <si>
    <t>NL0015070582</t>
  </si>
  <si>
    <t>DE000MB2UCK1</t>
  </si>
  <si>
    <t>NL0014627226</t>
  </si>
  <si>
    <t>DE000VE9FZ32</t>
  </si>
  <si>
    <t>XS2436815299</t>
  </si>
  <si>
    <t>EUR FL.R PRINSEN MRTG F1 (REGS MBS/CL.A) 22-2</t>
  </si>
  <si>
    <t>20/12/2070</t>
  </si>
  <si>
    <t>NL0014562217</t>
  </si>
  <si>
    <t>NL0014627093</t>
  </si>
  <si>
    <t>NL0014562290</t>
  </si>
  <si>
    <t>CH0020603475</t>
  </si>
  <si>
    <t>SHS CKW AG ORD REG</t>
  </si>
  <si>
    <t>NLBNPNL18SK3</t>
  </si>
  <si>
    <t>AT0000627476</t>
  </si>
  <si>
    <t>SHS ERSTE RESPONSIBLE STOCK AMER. VTA HUF R01</t>
  </si>
  <si>
    <t>NL0014632234</t>
  </si>
  <si>
    <t>NL0014629511</t>
  </si>
  <si>
    <t>US55024U1097</t>
  </si>
  <si>
    <t>SHS LUMENTUM HLDGS ORD REG</t>
  </si>
  <si>
    <t>NL0014246050</t>
  </si>
  <si>
    <t>DE000SU0WVY3</t>
  </si>
  <si>
    <t>NL0014629503</t>
  </si>
  <si>
    <t>NL0015080565</t>
  </si>
  <si>
    <t>NLBNPNL1G225</t>
  </si>
  <si>
    <t>NLBNPNL2IIW0</t>
  </si>
  <si>
    <t>FR0010315077</t>
  </si>
  <si>
    <t>SHS EQUINOXE (FCP)</t>
  </si>
  <si>
    <t>DE000VS47SG3</t>
  </si>
  <si>
    <t>NL0015080466</t>
  </si>
  <si>
    <t>XS0328866982</t>
  </si>
  <si>
    <t>EUR 4,00 OEBB INFRASTRUKTUR (REGS/15) 07-2037</t>
  </si>
  <si>
    <t>09/11/2007</t>
  </si>
  <si>
    <t>DE000LB5JN41</t>
  </si>
  <si>
    <t>DE000A352DA9</t>
  </si>
  <si>
    <t>NL0014566671</t>
  </si>
  <si>
    <t>NL0014567059</t>
  </si>
  <si>
    <t>NL0014427106</t>
  </si>
  <si>
    <t>NL0014567109</t>
  </si>
  <si>
    <t>NL0014566531</t>
  </si>
  <si>
    <t>DE000VM8WTN8</t>
  </si>
  <si>
    <t>WAR VONTOBEL FIN.PROD. ( CALL SP71.12) XXXXXX</t>
  </si>
  <si>
    <t>NL0014511487</t>
  </si>
  <si>
    <t>NL0014630253</t>
  </si>
  <si>
    <t>DE000VE9KMF2</t>
  </si>
  <si>
    <t>DE000SB07M14</t>
  </si>
  <si>
    <t>DE000VE89VF1</t>
  </si>
  <si>
    <t>LU2922060541</t>
  </si>
  <si>
    <t>SHS DWS INVEST CORP.GR.BDS-XC EUR ACC</t>
  </si>
  <si>
    <t>DE000GU0HQ45</t>
  </si>
  <si>
    <t>DE000MC74C19</t>
  </si>
  <si>
    <t>DE000SB07GQ3</t>
  </si>
  <si>
    <t>NL0014634842</t>
  </si>
  <si>
    <t>NLBNPNL1C6N6</t>
  </si>
  <si>
    <t>NL0015081324</t>
  </si>
  <si>
    <t>DE000DJ9AUM9</t>
  </si>
  <si>
    <t>EUR 2,975 DZ BANK AG - FFT 25-2030</t>
  </si>
  <si>
    <t>DE000VE9J911</t>
  </si>
  <si>
    <t>AT0000A0XMJ8</t>
  </si>
  <si>
    <t>SHS DSC EQUITY FUND-CONSUMER DISCRETIONARY A</t>
  </si>
  <si>
    <t>DE000A0F6XU6</t>
  </si>
  <si>
    <t>EUR 8,75 BULGAR INVEST (GENUSSCHEIN) 05-XXXX</t>
  </si>
  <si>
    <t>DE000VE9F6W9</t>
  </si>
  <si>
    <t>DE000HW6UQB3</t>
  </si>
  <si>
    <t>DE000VE9KGV1</t>
  </si>
  <si>
    <t>FR00140058G6</t>
  </si>
  <si>
    <t>EUR 0,30 SOCIETE GRAND (REGS) 21-2036</t>
  </si>
  <si>
    <t>DE000SB07KX1</t>
  </si>
  <si>
    <t>LU0329760184</t>
  </si>
  <si>
    <t>SHS DWS INVEST-ESG EM.MK.TOP DIV.+.CAP NC</t>
  </si>
  <si>
    <t>LU0329744493</t>
  </si>
  <si>
    <t>SHS FT II</t>
  </si>
  <si>
    <t>FR001400GQZ9</t>
  </si>
  <si>
    <t>NL0014569600</t>
  </si>
  <si>
    <t>DE000ME7SGH8</t>
  </si>
  <si>
    <t>DE000ME4HWR4</t>
  </si>
  <si>
    <t>FR0010146852</t>
  </si>
  <si>
    <t>SHS BNP PARIBAS PERSP..MOYEN THERME-P EUR ACC</t>
  </si>
  <si>
    <t>DE000ME07PW9</t>
  </si>
  <si>
    <t>DE000SB07C81</t>
  </si>
  <si>
    <t>DE000ME7SH48</t>
  </si>
  <si>
    <t>DE000ME07PQ1</t>
  </si>
  <si>
    <t>DE000UL505H5</t>
  </si>
  <si>
    <t>DE000VE89WW4</t>
  </si>
  <si>
    <t>FR0011839919</t>
  </si>
  <si>
    <t>SHS R-CO CONVICTION CREDIT EURO (FCP)-P-CHFH</t>
  </si>
  <si>
    <t>NL0014633968</t>
  </si>
  <si>
    <t>NL0014581159</t>
  </si>
  <si>
    <t>FR0011710318</t>
  </si>
  <si>
    <t>SHS ZENCAP AM OPC OCTRA II FCP</t>
  </si>
  <si>
    <t>DE000MC7CBF9</t>
  </si>
  <si>
    <t>NL0014628778</t>
  </si>
  <si>
    <t>DE000VE9KLE7</t>
  </si>
  <si>
    <t>FR0013277175</t>
  </si>
  <si>
    <t>SHS SYCOMORE SELCTION RESPONSABLE-ID2 EUR</t>
  </si>
  <si>
    <t>NLBNPNL1D5A4</t>
  </si>
  <si>
    <t>DE000MC7KPV9</t>
  </si>
  <si>
    <t>AT0000A0WJX7</t>
  </si>
  <si>
    <t>SHS ERSTE BOND EM CORPORATE IG A USD R01</t>
  </si>
  <si>
    <t>DE000MC7C5T5</t>
  </si>
  <si>
    <t>DE000VE9YM18</t>
  </si>
  <si>
    <t>NL0014628307</t>
  </si>
  <si>
    <t>DE000DS4CC50</t>
  </si>
  <si>
    <t>DE000ME1EF34</t>
  </si>
  <si>
    <t>DE000DW6CY70</t>
  </si>
  <si>
    <t>EUR 4,02 DZ BANK AG - FFT 22-2028</t>
  </si>
  <si>
    <t>NLBNPNL25686</t>
  </si>
  <si>
    <t>NLBNPNL2E608</t>
  </si>
  <si>
    <t>NL0014628612</t>
  </si>
  <si>
    <t>PTMDNMOM0000</t>
  </si>
  <si>
    <t>EUR FL.R MDN SENIOR HOLD 24-2030</t>
  </si>
  <si>
    <t>FRSGE001BP89</t>
  </si>
  <si>
    <t>DE000LB2BFV2</t>
  </si>
  <si>
    <t>EUR 0,03 LBK BADEN-WUERTT. 21-2026</t>
  </si>
  <si>
    <t>NL0014628604</t>
  </si>
  <si>
    <t>DE000VE9YHX6</t>
  </si>
  <si>
    <t>FRSGE001DSF6</t>
  </si>
  <si>
    <t>NO0011037327</t>
  </si>
  <si>
    <t>EUR FL.R MULTITUDE SE 21-XXXX</t>
  </si>
  <si>
    <t>DE000VE9YLU4</t>
  </si>
  <si>
    <t>NLBNPNL258F9</t>
  </si>
  <si>
    <t>DE000A3E3YT1</t>
  </si>
  <si>
    <t>SHS D+R ZINSEN P EUR</t>
  </si>
  <si>
    <t>DE000SU2UQ17</t>
  </si>
  <si>
    <t>WAR SOC.GEN.EFFEKTEN ( CALL SP30.7182) XXXXXX</t>
  </si>
  <si>
    <t>NLBNPNL24C96</t>
  </si>
  <si>
    <t>DE000A1E8ZB7</t>
  </si>
  <si>
    <t>EUR 1,8585 NECKARPRI GMBH 11-2047</t>
  </si>
  <si>
    <t>17/01/2011</t>
  </si>
  <si>
    <t>DE000SU2U066</t>
  </si>
  <si>
    <t>DE000VE9YJA0</t>
  </si>
  <si>
    <t>FRSGE001BPI0</t>
  </si>
  <si>
    <t>FR001400B5H6</t>
  </si>
  <si>
    <t>EUR 2,45 BOURGOGNE FRANCHE 22-2031</t>
  </si>
  <si>
    <t>NLBNPNL2E5S4</t>
  </si>
  <si>
    <t>DE000A30V8R5</t>
  </si>
  <si>
    <t>EUR 2,70 LIGA BK REGENSB. 23-2033</t>
  </si>
  <si>
    <t>NLBNPNL28UA9</t>
  </si>
  <si>
    <t>DE000A30V000</t>
  </si>
  <si>
    <t>DE000VE89U41</t>
  </si>
  <si>
    <t>NL0014580680</t>
  </si>
  <si>
    <t>NL0014580839</t>
  </si>
  <si>
    <t>DE000VE9KHD7</t>
  </si>
  <si>
    <t>DE000CL5LXQ6</t>
  </si>
  <si>
    <t>FR0013481835</t>
  </si>
  <si>
    <t>SHS KLEA HOLDING. ORD</t>
  </si>
  <si>
    <t>NLBNPNL1CZU3</t>
  </si>
  <si>
    <t>NL0014575995</t>
  </si>
  <si>
    <t>NL0014580656</t>
  </si>
  <si>
    <t>NL0014580730</t>
  </si>
  <si>
    <t>NLBNPNL28AV7</t>
  </si>
  <si>
    <t>NLBNPNL1D131</t>
  </si>
  <si>
    <t>NLBNPNL1D1I6</t>
  </si>
  <si>
    <t>LU0594339896</t>
  </si>
  <si>
    <t>SHS AIIS-A.EUROP.MICRO CAP IT EUR</t>
  </si>
  <si>
    <t>DE000VE9KJS1</t>
  </si>
  <si>
    <t>DE000VE8Y3K9</t>
  </si>
  <si>
    <t>NL0014576183</t>
  </si>
  <si>
    <t>DE000VP1DLJ5</t>
  </si>
  <si>
    <t>NL0014577322</t>
  </si>
  <si>
    <t>DE000DD5A2N6</t>
  </si>
  <si>
    <t>DE000ME4CZW8</t>
  </si>
  <si>
    <t>DE000MD9YRM0</t>
  </si>
  <si>
    <t>DE000VU2QA72</t>
  </si>
  <si>
    <t>DE000VC4U0T8</t>
  </si>
  <si>
    <t>DE000LB5RTY6</t>
  </si>
  <si>
    <t>NL0014561052</t>
  </si>
  <si>
    <t>NL0013986821</t>
  </si>
  <si>
    <t>DE000DDA0X05</t>
  </si>
  <si>
    <t>NL0014574279</t>
  </si>
  <si>
    <t>NL0015001E90</t>
  </si>
  <si>
    <t>DE000CZ6SP45</t>
  </si>
  <si>
    <t>UNT SOC.GEN.EFFEKTEN ( DE000A1PTC35) XXXXXX</t>
  </si>
  <si>
    <t>NLBNPNL289G2</t>
  </si>
  <si>
    <t>NL0014574501</t>
  </si>
  <si>
    <t>NL0014569121</t>
  </si>
  <si>
    <t>DE000DD5AQQ2</t>
  </si>
  <si>
    <t>NL0014574659</t>
  </si>
  <si>
    <t>NL0014575383</t>
  </si>
  <si>
    <t>DE000LB6A416</t>
  </si>
  <si>
    <t>EUR 6,05 LBK BADEN-WUERTT. 25-2026</t>
  </si>
  <si>
    <t>DE000VE896S3</t>
  </si>
  <si>
    <t>NL0014584393</t>
  </si>
  <si>
    <t>XS3032045554</t>
  </si>
  <si>
    <t>EUR 3,50 DEUTSCHE POST AG (REGS/17) 25-2034</t>
  </si>
  <si>
    <t>NL0014574485</t>
  </si>
  <si>
    <t>DE000PC2UE31</t>
  </si>
  <si>
    <t>WAR BNP PARIBAS ( CALL SP702.314) XXXXXX</t>
  </si>
  <si>
    <t>NL0014635898</t>
  </si>
  <si>
    <t>NLBNPNL38PK7</t>
  </si>
  <si>
    <t>NLBNPNL2E4J6</t>
  </si>
  <si>
    <t>DE000DC0PF01</t>
  </si>
  <si>
    <t>NLBNPNL24DG1</t>
  </si>
  <si>
    <t>NL0014562530</t>
  </si>
  <si>
    <t>NL0014520850</t>
  </si>
  <si>
    <t>FRSG00015IB9</t>
  </si>
  <si>
    <t>NL0014571937</t>
  </si>
  <si>
    <t>NLBNPNL24DD8</t>
  </si>
  <si>
    <t>DE000NLB31A8</t>
  </si>
  <si>
    <t>EUR 0,00 NORD/LB GZ 22-2027</t>
  </si>
  <si>
    <t>NL0014583908</t>
  </si>
  <si>
    <t>NLBNPNL24E03</t>
  </si>
  <si>
    <t>FR001400TEW5</t>
  </si>
  <si>
    <t>EUR 3,239 BPCE SFH (REGS) 24-2039</t>
  </si>
  <si>
    <t>28/10/2039</t>
  </si>
  <si>
    <t>DE000VM50ZD2</t>
  </si>
  <si>
    <t>UNT VONTOBEL FIN.PROD. ( CH1304287357) XXXXXX</t>
  </si>
  <si>
    <t>NL0014583528</t>
  </si>
  <si>
    <t>DE000DS43342</t>
  </si>
  <si>
    <t>AT0000A31H15</t>
  </si>
  <si>
    <t>DE000MC736V8</t>
  </si>
  <si>
    <t>NL0014577439</t>
  </si>
  <si>
    <t>NLBNPNL38PA8</t>
  </si>
  <si>
    <t>DE000SU40037</t>
  </si>
  <si>
    <t>DE000VE9XYV7</t>
  </si>
  <si>
    <t>DE000MC7M9E7</t>
  </si>
  <si>
    <t>DE000GU0HTG9</t>
  </si>
  <si>
    <t>NL0014570095</t>
  </si>
  <si>
    <t>NL0014631004</t>
  </si>
  <si>
    <t>NL0014576886</t>
  </si>
  <si>
    <t>NL0014576951</t>
  </si>
  <si>
    <t>DE000VE9X8N2</t>
  </si>
  <si>
    <t>DE000HW7L8M1</t>
  </si>
  <si>
    <t>DE000ME6K7D2</t>
  </si>
  <si>
    <t>NL0014570657</t>
  </si>
  <si>
    <t>AT0000A1TWD6</t>
  </si>
  <si>
    <t>SHS RAIFFEISEN-ESG EURO-CORPORATES RZ</t>
  </si>
  <si>
    <t>DE000DC7SXJ2</t>
  </si>
  <si>
    <t>DE000VP1BQF6</t>
  </si>
  <si>
    <t>NL0014570962</t>
  </si>
  <si>
    <t>NLBNPNL1L9E8</t>
  </si>
  <si>
    <t>NL0014534117</t>
  </si>
  <si>
    <t>DE000VP1BNF3</t>
  </si>
  <si>
    <t>IT0006757998</t>
  </si>
  <si>
    <t>UNT SMARTETN PUBLIC LT 010828</t>
  </si>
  <si>
    <t>DE000DS80GS2</t>
  </si>
  <si>
    <t>NL0014564403</t>
  </si>
  <si>
    <t>DE000DS43391</t>
  </si>
  <si>
    <t>DE000VE898Y7</t>
  </si>
  <si>
    <t>DE000TT1DKE8</t>
  </si>
  <si>
    <t>WAR HSBC T+B ( CALL SP25.31) XXXXXX</t>
  </si>
  <si>
    <t>DE000GD41G12</t>
  </si>
  <si>
    <t>DE000DS9WA38</t>
  </si>
  <si>
    <t>NL0014566200</t>
  </si>
  <si>
    <t>DE000MC7LUH6</t>
  </si>
  <si>
    <t>DE000VP1BM01</t>
  </si>
  <si>
    <t>DE000VQ3J4Y6</t>
  </si>
  <si>
    <t>NL0014560575</t>
  </si>
  <si>
    <t>AT0000A0ZZC0</t>
  </si>
  <si>
    <t>EUR 0,00 DROTT HOLDING 13-2028</t>
  </si>
  <si>
    <t>DE000VE9ABC3</t>
  </si>
  <si>
    <t>DE000VP1BH08</t>
  </si>
  <si>
    <t>NL0014575979</t>
  </si>
  <si>
    <t>AU000000MRG9</t>
  </si>
  <si>
    <t>SHS MURRAY RIVER GP ORD REG</t>
  </si>
  <si>
    <t>DE000VE898P5</t>
  </si>
  <si>
    <t>NL0014567000</t>
  </si>
  <si>
    <t>DE000VE899S7</t>
  </si>
  <si>
    <t>NL0014627309</t>
  </si>
  <si>
    <t>DE000VP1BGN1</t>
  </si>
  <si>
    <t>FR001400C1B7</t>
  </si>
  <si>
    <t>EUR 6,50 SG ISSUER (REGS) 22-2030</t>
  </si>
  <si>
    <t>NL0014564379</t>
  </si>
  <si>
    <t>DE000SQ8DBN7</t>
  </si>
  <si>
    <t>NL0014561631</t>
  </si>
  <si>
    <t>NL0014561672</t>
  </si>
  <si>
    <t>DE000VE9KLR9</t>
  </si>
  <si>
    <t>XS2903328263</t>
  </si>
  <si>
    <t>GBP FL.R PAVILLION 20241 (144A MBS/B) 24-2076</t>
  </si>
  <si>
    <t>DE000A30VVJ5</t>
  </si>
  <si>
    <t>DE000VE89VC8</t>
  </si>
  <si>
    <t>NL0014561904</t>
  </si>
  <si>
    <t>NL0014564080</t>
  </si>
  <si>
    <t>DE000VE9YFL5</t>
  </si>
  <si>
    <t>DE000HG6RDG6</t>
  </si>
  <si>
    <t>DE000VM8WDZ6</t>
  </si>
  <si>
    <t>WAR VONTOBEL FIN.PROD. ( CALL SP54.16) XXXXXX</t>
  </si>
  <si>
    <t>DE000ME2T5H2</t>
  </si>
  <si>
    <t>DE000ME96SC8</t>
  </si>
  <si>
    <t>WAR MORGAN STANLEY+CO ( CALL SP191.75) XXXXXX</t>
  </si>
  <si>
    <t>DE000HC18G29</t>
  </si>
  <si>
    <t>DE000MB7TF86</t>
  </si>
  <si>
    <t>NL0013748734</t>
  </si>
  <si>
    <t>DE000PG3A0L3</t>
  </si>
  <si>
    <t>DE000DK00XQ6</t>
  </si>
  <si>
    <t>UNT DEKABANK ( DE000PAH0004 SP71.45) 300827</t>
  </si>
  <si>
    <t>XS2987793150</t>
  </si>
  <si>
    <t>EUR 3,375 ICCREA BANCA SPA (REGS/36) 25-2030</t>
  </si>
  <si>
    <t>NLSGE001AWA1</t>
  </si>
  <si>
    <t>NL0014573644</t>
  </si>
  <si>
    <t>NLBNPNL2WLX3</t>
  </si>
  <si>
    <t>NLBNPNL38OE3</t>
  </si>
  <si>
    <t>DE000MC0T136</t>
  </si>
  <si>
    <t>NL0014573768</t>
  </si>
  <si>
    <t>DE000DK0VMN6</t>
  </si>
  <si>
    <t>UNT DEKABANK 201129</t>
  </si>
  <si>
    <t>NL0013748486</t>
  </si>
  <si>
    <t>DE000A2P4MB0</t>
  </si>
  <si>
    <t>ALLIANZGI-FONDS SDK PENSIONEN INHABER-ANTEILE</t>
  </si>
  <si>
    <t>NLBNPNL24YZ7</t>
  </si>
  <si>
    <t>NLBNPNL2EB35</t>
  </si>
  <si>
    <t>AU3CB0318319</t>
  </si>
  <si>
    <t>AUD 9,50 AMAL TRUST 24-1 A 25-2028</t>
  </si>
  <si>
    <t>DE000HW7MBK1</t>
  </si>
  <si>
    <t>NLBNPNL14SM8</t>
  </si>
  <si>
    <t>NLBNPNL14SJ4</t>
  </si>
  <si>
    <t>DE000DC384B0</t>
  </si>
  <si>
    <t>NL0013748593</t>
  </si>
  <si>
    <t>NLBNPNL2XFY1</t>
  </si>
  <si>
    <t>NLBNPNL24VN9</t>
  </si>
  <si>
    <t>DE000MB9ZRM9</t>
  </si>
  <si>
    <t>FR0014009478</t>
  </si>
  <si>
    <t>DE000VE9KB74</t>
  </si>
  <si>
    <t>DE000SU29PY2</t>
  </si>
  <si>
    <t>XS2555203939</t>
  </si>
  <si>
    <t>GBP FL.R BARCLAYS BK UK (REGS) 22-2027</t>
  </si>
  <si>
    <t>NL0014561516</t>
  </si>
  <si>
    <t>DE000MC7KLF1</t>
  </si>
  <si>
    <t>NL0014581878</t>
  </si>
  <si>
    <t>DE000VE9KC81</t>
  </si>
  <si>
    <t>DE000MHB4206</t>
  </si>
  <si>
    <t>EUR FL.R MUENCHENER HYPOBK 20-2029</t>
  </si>
  <si>
    <t>NLBNPNL2XFW5</t>
  </si>
  <si>
    <t>FR0013359064</t>
  </si>
  <si>
    <t>EUR 1,46 PARIS, VILLE DE 18-2038</t>
  </si>
  <si>
    <t>NL0014627754</t>
  </si>
  <si>
    <t>DE000HW7B447</t>
  </si>
  <si>
    <t>EUR 5,02 UNICREDIT BANK 24-2028</t>
  </si>
  <si>
    <t>NLBNPNL2XG03</t>
  </si>
  <si>
    <t>DE000DS6WYH0</t>
  </si>
  <si>
    <t>DE000VE9F0M3</t>
  </si>
  <si>
    <t>NL0014564692</t>
  </si>
  <si>
    <t>DE000VE9F0K7</t>
  </si>
  <si>
    <t>NL0014564809</t>
  </si>
  <si>
    <t>DE000SG04GS5</t>
  </si>
  <si>
    <t>19/07/2007</t>
  </si>
  <si>
    <t>DE000VE9F471</t>
  </si>
  <si>
    <t>NL0014564759</t>
  </si>
  <si>
    <t>NLBNPNL24ZH2</t>
  </si>
  <si>
    <t>NL0014579203</t>
  </si>
  <si>
    <t>DE000VE9KKT7</t>
  </si>
  <si>
    <t>DE000SF6JAZ7</t>
  </si>
  <si>
    <t>WAR SOC.GEN.EFFEKTEN ( CALL SP65.73) XXXXXX</t>
  </si>
  <si>
    <t>DE000MA6GPB3</t>
  </si>
  <si>
    <t>DE000VE9KGF4</t>
  </si>
  <si>
    <t>DE000MB8JKH0</t>
  </si>
  <si>
    <t>NL0014565053</t>
  </si>
  <si>
    <t>XS1532779748</t>
  </si>
  <si>
    <t>EUR 2,425 ZIMMER BIOMET H (SEC) 16-2026</t>
  </si>
  <si>
    <t>FR0013188737</t>
  </si>
  <si>
    <t>SHS AMUNDI RESP INV IMPACT GREEN BONDS I2 CD</t>
  </si>
  <si>
    <t>NLBNPNL25DK0</t>
  </si>
  <si>
    <t>DE000VE89669</t>
  </si>
  <si>
    <t>DE000MB8JV12</t>
  </si>
  <si>
    <t>DE000KG9WGE3</t>
  </si>
  <si>
    <t>DE000GU0HR44</t>
  </si>
  <si>
    <t>NLBNPNL24I58</t>
  </si>
  <si>
    <t>DE000VP1DKP4</t>
  </si>
  <si>
    <t>DE000MC73TM8</t>
  </si>
  <si>
    <t>NLBNPNL25DM6</t>
  </si>
  <si>
    <t>NLBNPNL25CV9</t>
  </si>
  <si>
    <t>DE000LB2CJ54</t>
  </si>
  <si>
    <t>DE000VE897A9</t>
  </si>
  <si>
    <t>NL0014582785</t>
  </si>
  <si>
    <t>NL0014583072</t>
  </si>
  <si>
    <t>NL0014582710</t>
  </si>
  <si>
    <t>NL0014563736</t>
  </si>
  <si>
    <t>NL0014564007</t>
  </si>
  <si>
    <t>DE000VE89YQ2</t>
  </si>
  <si>
    <t>DE000VE89YS8</t>
  </si>
  <si>
    <t>CH0217825337</t>
  </si>
  <si>
    <t>CHF 2,00 ST.GALLEN, KANTON (REGS) 13-2038</t>
  </si>
  <si>
    <t>DE000VE89818</t>
  </si>
  <si>
    <t>DE000GU0HS92</t>
  </si>
  <si>
    <t>DE000HW7MBM7</t>
  </si>
  <si>
    <t>EUR 7,17 UNICREDIT BANK 25-2030</t>
  </si>
  <si>
    <t>DE000A3GT142</t>
  </si>
  <si>
    <t>USD FL.R CLOUSE SA 21-2026</t>
  </si>
  <si>
    <t>DE000VE8Y3X2</t>
  </si>
  <si>
    <t>DE000DK0H124</t>
  </si>
  <si>
    <t>NLBNPNL24FJ0</t>
  </si>
  <si>
    <t>DE000MC4NHU9</t>
  </si>
  <si>
    <t>NLBNPNL24ER6</t>
  </si>
  <si>
    <t>NL0014632887</t>
  </si>
  <si>
    <t>DE000UK9BH86</t>
  </si>
  <si>
    <t>DE000VE9X110</t>
  </si>
  <si>
    <t>DE000UK8XJ22</t>
  </si>
  <si>
    <t>NLBNPNL25165</t>
  </si>
  <si>
    <t>DE000VM4PLM0</t>
  </si>
  <si>
    <t>NL0014631509</t>
  </si>
  <si>
    <t>XS0954302369</t>
  </si>
  <si>
    <t>GBP 4,948 AMERICA MOVIL S 13-2033</t>
  </si>
  <si>
    <t>DE000SKB07V5</t>
  </si>
  <si>
    <t>AT0000A0VS99</t>
  </si>
  <si>
    <t>EUR 0,00 AUSTRIA, REP.OF (STRIP) 12-2030</t>
  </si>
  <si>
    <t>NL0014632648</t>
  </si>
  <si>
    <t>DE000HW7KU17</t>
  </si>
  <si>
    <t>NLBNPNL253O2</t>
  </si>
  <si>
    <t>NLBNPNL253X3</t>
  </si>
  <si>
    <t>CH1402090877</t>
  </si>
  <si>
    <t>SHS SOFISA SOCIETE FIN PREF REG</t>
  </si>
  <si>
    <t>NL0014633091</t>
  </si>
  <si>
    <t>DE000VE9X6R7</t>
  </si>
  <si>
    <t>NL0013584550</t>
  </si>
  <si>
    <t>NL0014583668</t>
  </si>
  <si>
    <t>DE000VE9X6B1</t>
  </si>
  <si>
    <t>XS3170343340</t>
  </si>
  <si>
    <t>GBP FL.R MOLOSSUS BTL 25 (REGS MBS/G) 25-2063</t>
  </si>
  <si>
    <t>NL0014583627</t>
  </si>
  <si>
    <t>NL0014633182</t>
  </si>
  <si>
    <t>NL0014633356</t>
  </si>
  <si>
    <t>FR0014009UW7</t>
  </si>
  <si>
    <t>EUR 1,397 BNP PARIBAS HOME L 22-2027</t>
  </si>
  <si>
    <t>DE000VS65VP0</t>
  </si>
  <si>
    <t>NL0013584022</t>
  </si>
  <si>
    <t>DE000DW6CY13</t>
  </si>
  <si>
    <t>EUR 0,00 DZ BANK AG - FFT 22-2037</t>
  </si>
  <si>
    <t>DE000GU0HV97</t>
  </si>
  <si>
    <t>NL0014636433</t>
  </si>
  <si>
    <t>NL0014537201</t>
  </si>
  <si>
    <t>NL0014638967</t>
  </si>
  <si>
    <t>DE000GJ35JQ6</t>
  </si>
  <si>
    <t>NL0014639528</t>
  </si>
  <si>
    <t>NL0014639569</t>
  </si>
  <si>
    <t>NL0014639890</t>
  </si>
  <si>
    <t>NL0014635377</t>
  </si>
  <si>
    <t>NL0014631889</t>
  </si>
  <si>
    <t>DE000GU0HT75</t>
  </si>
  <si>
    <t>NL0014637662</t>
  </si>
  <si>
    <t>NL0014640617</t>
  </si>
  <si>
    <t>NL0014640633</t>
  </si>
  <si>
    <t>NL0014641003</t>
  </si>
  <si>
    <t>NL0014640286</t>
  </si>
  <si>
    <t>DE000DC7YAB5</t>
  </si>
  <si>
    <t>NL0014640955</t>
  </si>
  <si>
    <t>NL0013234735</t>
  </si>
  <si>
    <t>DE000MB9ZQN9</t>
  </si>
  <si>
    <t>WAR MORGAN STANLEY+CO ( CALL SP77.588) XXXXXX</t>
  </si>
  <si>
    <t>DE000HW7NYQ8</t>
  </si>
  <si>
    <t>EUR 16,22 UNICREDIT BANK 290626</t>
  </si>
  <si>
    <t>DE000VP1BTC7</t>
  </si>
  <si>
    <t>NLBNPNL1F6M5</t>
  </si>
  <si>
    <t>DE000VZ9JEF6</t>
  </si>
  <si>
    <t>DE000HEL0AB0</t>
  </si>
  <si>
    <t>EUR 2,55 LANDESBANK HESS-TH 24-2027</t>
  </si>
  <si>
    <t>DE000VP1M2P7</t>
  </si>
  <si>
    <t>NL0014638637</t>
  </si>
  <si>
    <t>NLBNPNL24HF4</t>
  </si>
  <si>
    <t>DE000VP1BTM6</t>
  </si>
  <si>
    <t>DE000VP1BYP9</t>
  </si>
  <si>
    <t>DE000VP1M1Z8</t>
  </si>
  <si>
    <t>DE000VP1M190</t>
  </si>
  <si>
    <t>NL0014638801</t>
  </si>
  <si>
    <t>NLBNPNL1F6N3</t>
  </si>
  <si>
    <t>DE000HE0KRK8</t>
  </si>
  <si>
    <t>DE000GU0HM98</t>
  </si>
  <si>
    <t>DE000ME04KB1</t>
  </si>
  <si>
    <t>DE000VP1ND08</t>
  </si>
  <si>
    <t>DE000VP1ND24</t>
  </si>
  <si>
    <t>DE000UK88QG0</t>
  </si>
  <si>
    <t>NL0014637050</t>
  </si>
  <si>
    <t>DE000VP1NEJ9</t>
  </si>
  <si>
    <t>NL0014638157</t>
  </si>
  <si>
    <t>LU2673946872</t>
  </si>
  <si>
    <t>SHS ONEMAR.F.S.S-BL.L.D.B-D EUR ACC</t>
  </si>
  <si>
    <t>NL0014638124</t>
  </si>
  <si>
    <t>NL0014638298</t>
  </si>
  <si>
    <t>DE000VP1NFH0</t>
  </si>
  <si>
    <t>DE000VP1NFR9</t>
  </si>
  <si>
    <t>IT0005211237</t>
  </si>
  <si>
    <t>SHS ITALGAS SPA ORD BR</t>
  </si>
  <si>
    <t>AT0000A1GXS9</t>
  </si>
  <si>
    <t>NL0014638413</t>
  </si>
  <si>
    <t>DE000VP1M5B0</t>
  </si>
  <si>
    <t>DE000VP1M7H3</t>
  </si>
  <si>
    <t>NL0014643355</t>
  </si>
  <si>
    <t>DE000VP1M7P6</t>
  </si>
  <si>
    <t>DE000VP1M7W2</t>
  </si>
  <si>
    <t>NL0014643223</t>
  </si>
  <si>
    <t>NLBNPNL26684</t>
  </si>
  <si>
    <t>NLBNPNL2ZH91</t>
  </si>
  <si>
    <t>AU3CB0252385</t>
  </si>
  <si>
    <t>AUD 3,25 QUEBEC,PROVINCE OF 18-2028</t>
  </si>
  <si>
    <t>NLBNPNL2XH02</t>
  </si>
  <si>
    <t>NLBNPNL16834</t>
  </si>
  <si>
    <t>DE000A351K09</t>
  </si>
  <si>
    <t>EUR 3,00 HAMBURGER SPARK. (REGS) 23-2027</t>
  </si>
  <si>
    <t>NL0014641458</t>
  </si>
  <si>
    <t>NL0014643686</t>
  </si>
  <si>
    <t>NL0014643876</t>
  </si>
  <si>
    <t>NL0013981368</t>
  </si>
  <si>
    <t>NLBNPNL168A1</t>
  </si>
  <si>
    <t>DE000GU0HT34</t>
  </si>
  <si>
    <t>NL0014641250</t>
  </si>
  <si>
    <t>NL0014642357</t>
  </si>
  <si>
    <t>NLBNPNL25QD7</t>
  </si>
  <si>
    <t>DE000VE86EM9</t>
  </si>
  <si>
    <t>DE000VE2BJF2</t>
  </si>
  <si>
    <t>DE000VP1BUQ5</t>
  </si>
  <si>
    <t>DE000VP1BUU7</t>
  </si>
  <si>
    <t>NL0014641441</t>
  </si>
  <si>
    <t>DE000VP1NBB2</t>
  </si>
  <si>
    <t>NL0014642555</t>
  </si>
  <si>
    <t>DE000MC7QT57</t>
  </si>
  <si>
    <t>NL0013858863</t>
  </si>
  <si>
    <t>NL0009032119</t>
  </si>
  <si>
    <t>07/01/2009</t>
  </si>
  <si>
    <t>DE000MB06WY9</t>
  </si>
  <si>
    <t>NLBNPNL25Q16</t>
  </si>
  <si>
    <t>DE000A3ERM69</t>
  </si>
  <si>
    <t>SHS HMT DYN.YIE.OPP.-R-EUR.</t>
  </si>
  <si>
    <t>DE000VV88EB2</t>
  </si>
  <si>
    <t>WAR VONTOBEL FIN.PROD. ( CALL SP18.22) XXXXXX</t>
  </si>
  <si>
    <t>DE000NLB33H9</t>
  </si>
  <si>
    <t>EUR 3,60 NORD/LB GZ 23-2026</t>
  </si>
  <si>
    <t>DE000GD3LEU9</t>
  </si>
  <si>
    <t>DE000UL2C2S3</t>
  </si>
  <si>
    <t>DE000VM1FYV1</t>
  </si>
  <si>
    <t>DE000MC7R0F8</t>
  </si>
  <si>
    <t>DE000PE5C979</t>
  </si>
  <si>
    <t>WAR BNP PARIBAS ( CALL SP262.584) XXXXXX</t>
  </si>
  <si>
    <t>NL0014637407</t>
  </si>
  <si>
    <t>NLBNPNL1CD77</t>
  </si>
  <si>
    <t>AT0000A23KD0</t>
  </si>
  <si>
    <t>SHS 3 BANKEN UNTERNEHMEN + WERT AKTIEN. R EUR</t>
  </si>
  <si>
    <t>DE000A30VZK4</t>
  </si>
  <si>
    <t>EUR FL.R SK ATTENDOR LENNES 22-2027</t>
  </si>
  <si>
    <t>DE000HW6YQ26</t>
  </si>
  <si>
    <t>NLBNPNL24TA0</t>
  </si>
  <si>
    <t>DE000DC0QG25</t>
  </si>
  <si>
    <t>NLBNPNL2CQA2</t>
  </si>
  <si>
    <t>DE000VS872K5</t>
  </si>
  <si>
    <t>NLBNPNL38QD0</t>
  </si>
  <si>
    <t>NLBNPNL24SH7</t>
  </si>
  <si>
    <t>DE000SU59ZQ4</t>
  </si>
  <si>
    <t>DE000GZ2WVB6</t>
  </si>
  <si>
    <t>DE000SU4B2H0</t>
  </si>
  <si>
    <t>NLBNPNL2LEA9</t>
  </si>
  <si>
    <t>NLBNPNL2LPS7</t>
  </si>
  <si>
    <t>DE000ME5TX72</t>
  </si>
  <si>
    <t>NLBNPNL2LEF8</t>
  </si>
  <si>
    <t>FR001400DCV5</t>
  </si>
  <si>
    <t>DE000SU5V9N8</t>
  </si>
  <si>
    <t>DE000SU5D0C2</t>
  </si>
  <si>
    <t>DE000ME5XWY4</t>
  </si>
  <si>
    <t>NL0013565948</t>
  </si>
  <si>
    <t>DE000DC1CTZ3</t>
  </si>
  <si>
    <t>DE000ME61Q16</t>
  </si>
  <si>
    <t>DE000SU5F284</t>
  </si>
  <si>
    <t>DE000DK0ERN1</t>
  </si>
  <si>
    <t>EUR 1,30 DEKABANK 16-2026</t>
  </si>
  <si>
    <t>NLBNPNL2LQA3</t>
  </si>
  <si>
    <t>DE000VM7DHW6</t>
  </si>
  <si>
    <t>DE000HW6SUQ7</t>
  </si>
  <si>
    <t>DE000CJ8JWX6</t>
  </si>
  <si>
    <t>LU0950672559</t>
  </si>
  <si>
    <t>SHS UBS(L)F.S-MSCI JAP H.I ACC EUR UCITS ETF</t>
  </si>
  <si>
    <t>DE000ME61J49</t>
  </si>
  <si>
    <t>DE000ME5R491</t>
  </si>
  <si>
    <t>DE000GT05HS8</t>
  </si>
  <si>
    <t>DE000ME61FC9</t>
  </si>
  <si>
    <t>FR001400MGA1</t>
  </si>
  <si>
    <t>SHS DEFENSIVE BD OPP 2030 FCP K1</t>
  </si>
  <si>
    <t>DE000ME5NZH3</t>
  </si>
  <si>
    <t>NLBNPNL2B7I4</t>
  </si>
  <si>
    <t>NLBNPNL2LPA5</t>
  </si>
  <si>
    <t>DE000ME5XWX6</t>
  </si>
  <si>
    <t>DE000ME5SZ06</t>
  </si>
  <si>
    <t>DE000SU5F1W6</t>
  </si>
  <si>
    <t>DE000UH5NXE2</t>
  </si>
  <si>
    <t>DE000ME5W7Z2</t>
  </si>
  <si>
    <t>DE000KA0LPZ7</t>
  </si>
  <si>
    <t>DE000UM0F1L7</t>
  </si>
  <si>
    <t>CH1290296487</t>
  </si>
  <si>
    <t>DE000ME5T299</t>
  </si>
  <si>
    <t>DE000ME1KUW8</t>
  </si>
  <si>
    <t>AT0000744321</t>
  </si>
  <si>
    <t>SHS VAPC INTERA. ORD BR</t>
  </si>
  <si>
    <t>MT0001151225</t>
  </si>
  <si>
    <t>DE000SU5F4E8</t>
  </si>
  <si>
    <t>NL0011613625</t>
  </si>
  <si>
    <t>DE000MB8V3C4</t>
  </si>
  <si>
    <t>DE000ME61LZ8</t>
  </si>
  <si>
    <t>DE000VM6H9V9</t>
  </si>
  <si>
    <t>DE000VM6H127</t>
  </si>
  <si>
    <t>NLBNPNL25HT2</t>
  </si>
  <si>
    <t>DE000ME5QM78</t>
  </si>
  <si>
    <t>DE000SW2EFC4</t>
  </si>
  <si>
    <t>NLBNPNL25JI1</t>
  </si>
  <si>
    <t>NLBNPNL25TQ3</t>
  </si>
  <si>
    <t>NLBNPNL2H239</t>
  </si>
  <si>
    <t>NLBNPNL25OX0</t>
  </si>
  <si>
    <t>DE000UM08GY8</t>
  </si>
  <si>
    <t>FR0013517182</t>
  </si>
  <si>
    <t>EUR 0,39 DEPT DE LA GIRONDE 20-2030</t>
  </si>
  <si>
    <t>DE000ME6CQ04</t>
  </si>
  <si>
    <t>DE000DS6WY90</t>
  </si>
  <si>
    <t>NLBNPNL25N01</t>
  </si>
  <si>
    <t>NLBNPNL25CB1</t>
  </si>
  <si>
    <t>DE000SU5MPT5</t>
  </si>
  <si>
    <t>DE000A3C55F3</t>
  </si>
  <si>
    <t>QUERCUS                       INHABER-ANTEILE</t>
  </si>
  <si>
    <t>NLBNPNL25ME4</t>
  </si>
  <si>
    <t>DE000ME5NHP4</t>
  </si>
  <si>
    <t>WAR MORGAN STANLEY+CO ( CALL SP261.14) XXXXXX</t>
  </si>
  <si>
    <t>NL0013222631</t>
  </si>
  <si>
    <t>DE000A3824F6</t>
  </si>
  <si>
    <t>EUR 2,80 LIGA BK REGENSB. 24-2034</t>
  </si>
  <si>
    <t>DE000VS8UNC2</t>
  </si>
  <si>
    <t>DE000UK9YN99</t>
  </si>
  <si>
    <t>FR0013439569</t>
  </si>
  <si>
    <t>EUR 1,038 CAISSE DES DEPOTS 19-2049</t>
  </si>
  <si>
    <t>DE000A2ATCJ1</t>
  </si>
  <si>
    <t>LONG TERM VALUE               INHABER-ANLAGEA</t>
  </si>
  <si>
    <t>DE000ME69793</t>
  </si>
  <si>
    <t>DE000ME69835</t>
  </si>
  <si>
    <t>WAR MORGAN STANLEY+CO ( CALL SP29.565) XXXXXX</t>
  </si>
  <si>
    <t>DE000DJ9AM05</t>
  </si>
  <si>
    <t>EUR 4,00 DZ BANK AG - FFT 24-2036</t>
  </si>
  <si>
    <t>DE000ME61717</t>
  </si>
  <si>
    <t>DE000ME5T232</t>
  </si>
  <si>
    <t>DE000ME59R27</t>
  </si>
  <si>
    <t>DE000UM04LK6</t>
  </si>
  <si>
    <t>DE000DK07KY2</t>
  </si>
  <si>
    <t>NLBNPNL2LVN6</t>
  </si>
  <si>
    <t>FR001400WXZ2</t>
  </si>
  <si>
    <t>DE000SU5F4V2</t>
  </si>
  <si>
    <t>DE000A1TNFX0</t>
  </si>
  <si>
    <t>EUR 0,00 PEINE GMBH 13-2999</t>
  </si>
  <si>
    <t>05/07/2013</t>
  </si>
  <si>
    <t>DE000ME696X8</t>
  </si>
  <si>
    <t>DE000ME61JF4</t>
  </si>
  <si>
    <t>XS1865817768</t>
  </si>
  <si>
    <t>EUR 1,565 SWEDBANK MORTGAGE (REGS/1002) 18-20</t>
  </si>
  <si>
    <t>17/08/2043</t>
  </si>
  <si>
    <t>NLBNPNL1F862</t>
  </si>
  <si>
    <t>NLBNPNL1F8V2</t>
  </si>
  <si>
    <t>DE000ME5JR56</t>
  </si>
  <si>
    <t>FR001400L2N9</t>
  </si>
  <si>
    <t>EUR 7,00 SG ISSUER (REGS) 23-2031</t>
  </si>
  <si>
    <t>DE000HS3YD97</t>
  </si>
  <si>
    <t>XS2742452555</t>
  </si>
  <si>
    <t>NLBNPNL2C9R0</t>
  </si>
  <si>
    <t>DE000A1W9AJ9</t>
  </si>
  <si>
    <t>HPRS I                        INHABER-ANTEILE</t>
  </si>
  <si>
    <t>DE000A2ABLB7</t>
  </si>
  <si>
    <t>AUSTRIA PROPERTY FUND         INHABER-ANTEILE</t>
  </si>
  <si>
    <t>DE000PN9BLA1</t>
  </si>
  <si>
    <t>LU2673952847</t>
  </si>
  <si>
    <t>SHS ONEMAR.F.S.S-F.E.H.E.F-M EUR ACC</t>
  </si>
  <si>
    <t>AT0000A1JV73</t>
  </si>
  <si>
    <t>XS1514650214</t>
  </si>
  <si>
    <t>DE000DK0HBY5</t>
  </si>
  <si>
    <t>DE000HG6SYW7</t>
  </si>
  <si>
    <t>WAR HSBC T+B ( CALL SP94.4419) XXXXXX</t>
  </si>
  <si>
    <t>NLBNPNL24H67</t>
  </si>
  <si>
    <t>DE000DS5HXE2</t>
  </si>
  <si>
    <t>DE000UK86T24</t>
  </si>
  <si>
    <t>DE000A30V1J7</t>
  </si>
  <si>
    <t>DE000ME5WLZ6</t>
  </si>
  <si>
    <t>DE000SU1EBV7</t>
  </si>
  <si>
    <t>DE000MB903E1</t>
  </si>
  <si>
    <t>DE000DC7V3W0</t>
  </si>
  <si>
    <t>DE000VM7BTW5</t>
  </si>
  <si>
    <t>NLBNPNL1F8Q2</t>
  </si>
  <si>
    <t>DE000ME1GKK2</t>
  </si>
  <si>
    <t>DE000SU5YC57</t>
  </si>
  <si>
    <t>DE000PC2KDL4</t>
  </si>
  <si>
    <t>FR0013297488</t>
  </si>
  <si>
    <t>SHS GROUPIMO ORD</t>
  </si>
  <si>
    <t>DE000HW7MSQ2</t>
  </si>
  <si>
    <t>EUR 11,35 UNICREDIT BANK 070926</t>
  </si>
  <si>
    <t>NLBNPNL250O8</t>
  </si>
  <si>
    <t>DE000SV9HC03</t>
  </si>
  <si>
    <t>DE000ME5AQ80</t>
  </si>
  <si>
    <t>DE000VM6Q5K9</t>
  </si>
  <si>
    <t>UNT VONTOBEL FIN.PROD. ( CH1201402422) XXXXXX</t>
  </si>
  <si>
    <t>DE000SU4CH83</t>
  </si>
  <si>
    <t>DE000HW6P0D4</t>
  </si>
  <si>
    <t>DE000VS70RP8</t>
  </si>
  <si>
    <t>DE000ME5K4X8</t>
  </si>
  <si>
    <t>LU2673944075</t>
  </si>
  <si>
    <t>SHS ONEMAR.F.S.S-BL.G.D.BAL-E EUR ACC</t>
  </si>
  <si>
    <t>DE000DU1K0H8</t>
  </si>
  <si>
    <t>DE000PE4V006</t>
  </si>
  <si>
    <t>WAR BNP PARIBAS ( CALL SP31.7092) XXXXXX</t>
  </si>
  <si>
    <t>DE000ME5T240</t>
  </si>
  <si>
    <t>DE000HS3N6Y0</t>
  </si>
  <si>
    <t>WAR HSBC T+B ( CALL SP51.3026) XXXXXX</t>
  </si>
  <si>
    <t>NLBNPNL1FF56</t>
  </si>
  <si>
    <t>DE000SU5HTW1</t>
  </si>
  <si>
    <t>DE000A30VXF9</t>
  </si>
  <si>
    <t>LU2673951526</t>
  </si>
  <si>
    <t>SHS ONEMAR.F.S.S-UC EU.M.B.FD-M EUR ACC</t>
  </si>
  <si>
    <t>IT0004717200</t>
  </si>
  <si>
    <t>SHS VIMI FAST SPA ORD BR</t>
  </si>
  <si>
    <t>DE000DC0PE85</t>
  </si>
  <si>
    <t>NLBNPNL1FGT8</t>
  </si>
  <si>
    <t>DE000ME56LP9</t>
  </si>
  <si>
    <t>DE000ME5F207</t>
  </si>
  <si>
    <t>DE000UM0S797</t>
  </si>
  <si>
    <t>DE000ME5K3F7</t>
  </si>
  <si>
    <t>NLBNPNL1FK75</t>
  </si>
  <si>
    <t>DE000SU5Q6U6</t>
  </si>
  <si>
    <t>NLBNPNL1FG30</t>
  </si>
  <si>
    <t>DE000VC7FN16</t>
  </si>
  <si>
    <t>DE000ME5BAZ3</t>
  </si>
  <si>
    <t>NLBNPNL1FG48</t>
  </si>
  <si>
    <t>DE000ME5PCP0</t>
  </si>
  <si>
    <t>FR001400M6U4</t>
  </si>
  <si>
    <t>EUR 37,50 BNP PARI.ISS. 23-2029</t>
  </si>
  <si>
    <t>AT0000A33TK5</t>
  </si>
  <si>
    <t>EUR FL.R ERSTE GR.BK AG (REGS CV) 23-2033</t>
  </si>
  <si>
    <t>DE000ME5UU64</t>
  </si>
  <si>
    <t>AT0000A03910</t>
  </si>
  <si>
    <t>DE000PJ8JMR4</t>
  </si>
  <si>
    <t>XS2743029766</t>
  </si>
  <si>
    <t>EUR 3,50 BANCO SANTANDER (REGS/206) 24-2030</t>
  </si>
  <si>
    <t>NLBNPNL1UHK4</t>
  </si>
  <si>
    <t>DE000PJ8JWR3</t>
  </si>
  <si>
    <t>DE000ME5V493</t>
  </si>
  <si>
    <t>AT0000A38H26</t>
  </si>
  <si>
    <t>NLBNPNL18TQ8</t>
  </si>
  <si>
    <t>NLBNPNL1UHU3</t>
  </si>
  <si>
    <t>NLBNPNL1UKJ0</t>
  </si>
  <si>
    <t>DE000SW2EQ21</t>
  </si>
  <si>
    <t>NLBNPNL30XO0</t>
  </si>
  <si>
    <t>DE000DC7R5W1</t>
  </si>
  <si>
    <t>DE000ME2Y8X6</t>
  </si>
  <si>
    <t>NLBNPNL1UI54</t>
  </si>
  <si>
    <t>DE000ME5TAF7</t>
  </si>
  <si>
    <t>XS2736584918</t>
  </si>
  <si>
    <t>EUR FL.R DILOSK RMBS N8 (REGS/F) 24-2062</t>
  </si>
  <si>
    <t>DE000A2G9MZ9</t>
  </si>
  <si>
    <t>SHS STEMMER IMAGING AG ORD BR</t>
  </si>
  <si>
    <t>DE000ME5TA53</t>
  </si>
  <si>
    <t>DE000MB9ZTB8</t>
  </si>
  <si>
    <t>DE000ME5R4T9</t>
  </si>
  <si>
    <t>DE000DC0PF76</t>
  </si>
  <si>
    <t>IT0005509002</t>
  </si>
  <si>
    <t>FR001400LS82</t>
  </si>
  <si>
    <t>SHS R-CO TARGET 2029 IG-P2 EUR</t>
  </si>
  <si>
    <t>DE000PJ8JMV6</t>
  </si>
  <si>
    <t>NLBNPNL1UFZ6</t>
  </si>
  <si>
    <t>DE000ME5AQP2</t>
  </si>
  <si>
    <t>DE000ME61K95</t>
  </si>
  <si>
    <t>DE000ME532L0</t>
  </si>
  <si>
    <t>XS3017991368</t>
  </si>
  <si>
    <t>EUR 4,25 CTP N.V. (REGS/13) 25-2035</t>
  </si>
  <si>
    <t>NLBNPNL1AAC8</t>
  </si>
  <si>
    <t>LU2743032984</t>
  </si>
  <si>
    <t>SHS AGIF-ALLOCATION OPPORTUNITIES-A EUR INC</t>
  </si>
  <si>
    <t>DE000SN01ZL2</t>
  </si>
  <si>
    <t>DE000PC2L9G1</t>
  </si>
  <si>
    <t>NLBNPNL2LW72</t>
  </si>
  <si>
    <t>XS2799790105</t>
  </si>
  <si>
    <t>GBP FL.R TOWD POINT MORT (REGS MBS/C) 24-2053</t>
  </si>
  <si>
    <t>DE0006871890</t>
  </si>
  <si>
    <t>25/06/2001</t>
  </si>
  <si>
    <t>IT0003121677</t>
  </si>
  <si>
    <t>SHS CREDITO EMILIANO SPA</t>
  </si>
  <si>
    <t>DE000ME5V4L0</t>
  </si>
  <si>
    <t>DE000MA79X03</t>
  </si>
  <si>
    <t>CH0026620846</t>
  </si>
  <si>
    <t>CHF 3,125 RABOBANK NEDERLAND 06-2026</t>
  </si>
  <si>
    <t>DE000A460EH3</t>
  </si>
  <si>
    <t>EUR 3,125 NIEDERSACHSEN LAND 26-2036</t>
  </si>
  <si>
    <t>DE000ME5TFX9</t>
  </si>
  <si>
    <t>FR0013421716</t>
  </si>
  <si>
    <t>SHS OFI INVEST MARCHE MONETAIRE S EUR ACC</t>
  </si>
  <si>
    <t>DE000ME61KD7</t>
  </si>
  <si>
    <t>NLBNPNL1AXE6</t>
  </si>
  <si>
    <t>DE000VM61VG1</t>
  </si>
  <si>
    <t>DE000ME61JT5</t>
  </si>
  <si>
    <t>DE000ME619B6</t>
  </si>
  <si>
    <t>IT0005446999</t>
  </si>
  <si>
    <t>EUR FL.R PELMO SRL (REGS) 1A 21-2036</t>
  </si>
  <si>
    <t>DE000SU37N97</t>
  </si>
  <si>
    <t>DE000ME61JD9</t>
  </si>
  <si>
    <t>NLBNPNL1UBR2</t>
  </si>
  <si>
    <t>NLBNPNL1AXK3</t>
  </si>
  <si>
    <t>DE000PC2L6S2</t>
  </si>
  <si>
    <t>WAR BNP PARIBAS ( CALL SP38.941) XXXXXX</t>
  </si>
  <si>
    <t>DE000VM6H994</t>
  </si>
  <si>
    <t>DE000ME5T8L5</t>
  </si>
  <si>
    <t>DE000UM1JB96</t>
  </si>
  <si>
    <t>DE000HS3N876</t>
  </si>
  <si>
    <t>DE000SW3XZ83</t>
  </si>
  <si>
    <t>DE000VM6Q7K5</t>
  </si>
  <si>
    <t>DE000ME5WLB7</t>
  </si>
  <si>
    <t>NLBNPNL2LIA0</t>
  </si>
  <si>
    <t>XS3201790683</t>
  </si>
  <si>
    <t>EUR 0,00 ING BANK N.V. 051026</t>
  </si>
  <si>
    <t>DE000ME5WLE1</t>
  </si>
  <si>
    <t>DE000ME4ZRT2</t>
  </si>
  <si>
    <t>LU1602092246</t>
  </si>
  <si>
    <t>SHS AGIF-A.TREAS.SH.T.PLUS EURO IT EUR</t>
  </si>
  <si>
    <t>DE000GG0ZYZ9</t>
  </si>
  <si>
    <t>DE000ME61FY3</t>
  </si>
  <si>
    <t>NL0000707164</t>
  </si>
  <si>
    <t>NLBNPNL1BAF9</t>
  </si>
  <si>
    <t>DE000ME5TFR1</t>
  </si>
  <si>
    <t>WAR MORGAN STANLEY+CO ( CALL SP359.17) XXXXXX</t>
  </si>
  <si>
    <t>NL0013989965</t>
  </si>
  <si>
    <t>DE000A3G9FT5</t>
  </si>
  <si>
    <t>DE000HV16E04</t>
  </si>
  <si>
    <t>WAR HVB AG(CERT.DJ STOXX RETAIL)XXX</t>
  </si>
  <si>
    <t>DE000ME64W64</t>
  </si>
  <si>
    <t>DE000ME5TH80</t>
  </si>
  <si>
    <t>DE000ME5P8Z9</t>
  </si>
  <si>
    <t>DE000ME5P8Q8</t>
  </si>
  <si>
    <t>DE000ME651P9</t>
  </si>
  <si>
    <t>ES0152768612</t>
  </si>
  <si>
    <t>SHS AIRTIFICAL INTE ORD BR</t>
  </si>
  <si>
    <t>NLBNPNL1UP14</t>
  </si>
  <si>
    <t>DE000VZ4AUB1</t>
  </si>
  <si>
    <t>DE000ME5PDV6</t>
  </si>
  <si>
    <t>XS0268642161</t>
  </si>
  <si>
    <t>EUR FL.R LUSITANO MORTG.(N.5/CL.A)06-2059</t>
  </si>
  <si>
    <t>26/07/2059</t>
  </si>
  <si>
    <t>DE000ME5KEF8</t>
  </si>
  <si>
    <t>LU2636795127</t>
  </si>
  <si>
    <t>SHS AGIF-A.JAPAN EQUITY-P EUR DIS</t>
  </si>
  <si>
    <t>DE000ME61832</t>
  </si>
  <si>
    <t>NLGS00010QI4</t>
  </si>
  <si>
    <t>DE000ME52YX5</t>
  </si>
  <si>
    <t>DE000ME5K0U2</t>
  </si>
  <si>
    <t>DE000DW6AAS7</t>
  </si>
  <si>
    <t>EUR 4,87 DZ BANK AG - FFT 24-2028</t>
  </si>
  <si>
    <t>DE000ME5K0L1</t>
  </si>
  <si>
    <t>DE000HG38G05</t>
  </si>
  <si>
    <t>NL0013990120</t>
  </si>
  <si>
    <t>DE000ME5B8C4</t>
  </si>
  <si>
    <t>DE000ME5P7W8</t>
  </si>
  <si>
    <t>DE000ME5J6L1</t>
  </si>
  <si>
    <t>DE000PJ8JKC0</t>
  </si>
  <si>
    <t>DE000HS3SQ74</t>
  </si>
  <si>
    <t>NLGS00010R51</t>
  </si>
  <si>
    <t>DE000ME5XPF7</t>
  </si>
  <si>
    <t>XS2742529444</t>
  </si>
  <si>
    <t>GBP 0,00 ELSTREE FUNDING (REGS/Z) 24-2055</t>
  </si>
  <si>
    <t>NLBNPNL1BIY3</t>
  </si>
  <si>
    <t>DE000VU8NNB5</t>
  </si>
  <si>
    <t>AU3FN0102158</t>
  </si>
  <si>
    <t>AUD FL.R INSURANCE AU GRP 25-2038</t>
  </si>
  <si>
    <t>DE000PJ8JWP7</t>
  </si>
  <si>
    <t>DE000HS3T3J2</t>
  </si>
  <si>
    <t>DE000ME5K728</t>
  </si>
  <si>
    <t>DE000SU6BVE6</t>
  </si>
  <si>
    <t>NLBNPNL1B689</t>
  </si>
  <si>
    <t>DE000ME5NZL5</t>
  </si>
  <si>
    <t>DE000ME5TR13</t>
  </si>
  <si>
    <t>DE000ME5R7Z9</t>
  </si>
  <si>
    <t>NLBNPNL2LQ05</t>
  </si>
  <si>
    <t>NLBNPNL1BJT1</t>
  </si>
  <si>
    <t>FR001400GC20</t>
  </si>
  <si>
    <t>DE000ME5ULH8</t>
  </si>
  <si>
    <t>BE6293955132</t>
  </si>
  <si>
    <t>EUR 1,10 WALLONE, REGION (REGS) 17-2027</t>
  </si>
  <si>
    <t>LU0512953588</t>
  </si>
  <si>
    <t>SHS DWS EURO HI.Y.BD MAST.FD-JPYH(BRL)</t>
  </si>
  <si>
    <t>DE000ME61JV1</t>
  </si>
  <si>
    <t>DE000ME5TGU3</t>
  </si>
  <si>
    <t>NLBNPNL1UYE2</t>
  </si>
  <si>
    <t>DE000VM657H2</t>
  </si>
  <si>
    <t>IT0005449415</t>
  </si>
  <si>
    <t>EUR FL.R PELMO SRL 21-2036</t>
  </si>
  <si>
    <t>NLBNPNL2LL59</t>
  </si>
  <si>
    <t>DE000A2QK8Q0</t>
  </si>
  <si>
    <t>SONDERVERMOEGEN 13B            INHABER-ANTEIL</t>
  </si>
  <si>
    <t>NLBNPNL1UYY0</t>
  </si>
  <si>
    <t>NLGS0001BLA5</t>
  </si>
  <si>
    <t>DE000ME535V2</t>
  </si>
  <si>
    <t>NLBNPNL2LNL7</t>
  </si>
  <si>
    <t>DE000LFA2279</t>
  </si>
  <si>
    <t>EUR 2,75 LFA FRDRBK.BAYERN 23-2031</t>
  </si>
  <si>
    <t>ES0000012M85</t>
  </si>
  <si>
    <t>EUR 3,25 SPAIN, KINGDOM OF 24-2034</t>
  </si>
  <si>
    <t>NLGS0000XQS2</t>
  </si>
  <si>
    <t>DE000ME5QUY2</t>
  </si>
  <si>
    <t>DE000ME5QUD6</t>
  </si>
  <si>
    <t>DE000SQ2TAA5</t>
  </si>
  <si>
    <t>DE000UM08VK6</t>
  </si>
  <si>
    <t>DE000ME5V4B1</t>
  </si>
  <si>
    <t>DE000ME5V3M0</t>
  </si>
  <si>
    <t>WAR MORGAN STANLEY+CO ( CALL SP486.06) XXXXXX</t>
  </si>
  <si>
    <t>DE000VM6W159</t>
  </si>
  <si>
    <t>WAR VONTOBEL FIN.PROD. ( CALL SP57.08) XXXXXX</t>
  </si>
  <si>
    <t>NLGS0000DFR9</t>
  </si>
  <si>
    <t>AT0000A2YA29</t>
  </si>
  <si>
    <t>EUR 4,00 ERSTE GR.BK AG (REGS) 22-2033</t>
  </si>
  <si>
    <t>DE000ME5R8S2</t>
  </si>
  <si>
    <t>BE0004458932</t>
  </si>
  <si>
    <t>SHS BARRACK MINES ORD BR</t>
  </si>
  <si>
    <t>NLBNPNL2L8W1</t>
  </si>
  <si>
    <t>NLBNPNL1GX12</t>
  </si>
  <si>
    <t>DE000DK0JTZ0</t>
  </si>
  <si>
    <t>DE000VS8Z822</t>
  </si>
  <si>
    <t>NLBNPNL1AZR3</t>
  </si>
  <si>
    <t>DE000ME56LS3</t>
  </si>
  <si>
    <t>WAR MORGAN STANLEY+CO ( CALL SP17.4) XXXXXX</t>
  </si>
  <si>
    <t>NLBNPNL1GX53</t>
  </si>
  <si>
    <t>DE000ME5TVC0</t>
  </si>
  <si>
    <t>DE000ME5PD96</t>
  </si>
  <si>
    <t>DE000ME5UPU2</t>
  </si>
  <si>
    <t>XS2678191904</t>
  </si>
  <si>
    <t>EUR 4,125 ASSA ABLOY AB (REGS/87) 23-2035</t>
  </si>
  <si>
    <t>DE000VM75AP6</t>
  </si>
  <si>
    <t>WAR VONTOBEL FIN.PROD. ( CALL SP19.42) XXXXXX</t>
  </si>
  <si>
    <t>NLGS000144C6</t>
  </si>
  <si>
    <t>DE000SU5HMZ9</t>
  </si>
  <si>
    <t>DE000UM0GD56</t>
  </si>
  <si>
    <t>WAR UBS AG ( PUT SP92.28) XXXXXX</t>
  </si>
  <si>
    <t>DE000VN3BEN4</t>
  </si>
  <si>
    <t>DE000ME5QMQ5</t>
  </si>
  <si>
    <t>NLGS0000X3F1</t>
  </si>
  <si>
    <t>DE000ME5UHB9</t>
  </si>
  <si>
    <t>NLBNPNL2LC01</t>
  </si>
  <si>
    <t>NLBNPNL29BX9</t>
  </si>
  <si>
    <t>DE000VU8NM91</t>
  </si>
  <si>
    <t>NLGS0001EEV0</t>
  </si>
  <si>
    <t>DE000ME52WC3</t>
  </si>
  <si>
    <t>DE000ME8PB95</t>
  </si>
  <si>
    <t>NLBNPNL17YH9</t>
  </si>
  <si>
    <t>DE000ME52WK6</t>
  </si>
  <si>
    <t>DE000ME5K454</t>
  </si>
  <si>
    <t>DE000DU2UNU5</t>
  </si>
  <si>
    <t>EUR 4,30 DZ BK AG (FR0000120628) 25-2026</t>
  </si>
  <si>
    <t>DE000ME532W7</t>
  </si>
  <si>
    <t>NL0013757396</t>
  </si>
  <si>
    <t>DE000ME5B8L5</t>
  </si>
  <si>
    <t>FR0014003OP7</t>
  </si>
  <si>
    <t>DE000ME5KCD7</t>
  </si>
  <si>
    <t>DE000SU5D0E8</t>
  </si>
  <si>
    <t>DE000ME5TGE7</t>
  </si>
  <si>
    <t>WAR MORGAN STANLEY+CO ( CALL SP7.0249) XXXXXX</t>
  </si>
  <si>
    <t>NLBNPNL1UL59</t>
  </si>
  <si>
    <t>NLBNPNL1B5R0</t>
  </si>
  <si>
    <t>NLBNPNL1ULU5</t>
  </si>
  <si>
    <t>DE000ME653M2</t>
  </si>
  <si>
    <t>XS2486282358</t>
  </si>
  <si>
    <t>EUR 3,00 BANK GOSPODARSTWA (REGS/10) 22-2029</t>
  </si>
  <si>
    <t>XS2736587267</t>
  </si>
  <si>
    <t>EUR FL.R DILOSK RMBS N8 (REGS/R) 24-2062</t>
  </si>
  <si>
    <t>DE000ME51TK4</t>
  </si>
  <si>
    <t>DE000SU5V9R9</t>
  </si>
  <si>
    <t>DE000ME695S0</t>
  </si>
  <si>
    <t>NLBNPNL1B5B4</t>
  </si>
  <si>
    <t>NLBNPNL1B5F5</t>
  </si>
  <si>
    <t>DE000ME00AP0</t>
  </si>
  <si>
    <t>FR0014003U03</t>
  </si>
  <si>
    <t>EUR 0,25 BPIFRANCE (REGS) 21-2031</t>
  </si>
  <si>
    <t>DE000PZ0Y4X5</t>
  </si>
  <si>
    <t>DE000HW7NAR6</t>
  </si>
  <si>
    <t>NLBNPNL1I361</t>
  </si>
  <si>
    <t>NLBNPNL1VCF3</t>
  </si>
  <si>
    <t>NLBNPNL1VCR8</t>
  </si>
  <si>
    <t>DE000ME5P7V0</t>
  </si>
  <si>
    <t>XS2488936480</t>
  </si>
  <si>
    <t>GBP FL.R HOPS HILL NO.2 (REGS MBS/CL.B) 22-20</t>
  </si>
  <si>
    <t>FR0013487329</t>
  </si>
  <si>
    <t>EUR FL.R SOC.GEN.SCF 20-2032</t>
  </si>
  <si>
    <t>NLBNPNL1PAJ1</t>
  </si>
  <si>
    <t>NLBNPNL1P8K3</t>
  </si>
  <si>
    <t>NLBNPNL1VD17</t>
  </si>
  <si>
    <t>NLBNPNL1VD82</t>
  </si>
  <si>
    <t>XS2737043617</t>
  </si>
  <si>
    <t>EUR FL.R DEUT.APOTHEKER (A1514) 23-2028</t>
  </si>
  <si>
    <t>DE000LB4PVZ6</t>
  </si>
  <si>
    <t>EUR 2,80 LBK BADEN-WUERTT. 23-2028</t>
  </si>
  <si>
    <t>DE000SN2KMQ8</t>
  </si>
  <si>
    <t>NLBNPNL1V4M0</t>
  </si>
  <si>
    <t>LU1530784245</t>
  </si>
  <si>
    <t>SHS VB KRAICHGAU FDS-NACHHALTIGKEITSFDS-R</t>
  </si>
  <si>
    <t>XS2472309801</t>
  </si>
  <si>
    <t>EUR 2,15 CITIGROUP GLOBAL 22-2028</t>
  </si>
  <si>
    <t>DE000SU5YC16</t>
  </si>
  <si>
    <t>FR001400KAN1</t>
  </si>
  <si>
    <t>SHS R-CO TARGET 2029 IG-IC EUR ACC</t>
  </si>
  <si>
    <t>NLBNPNL1V4U3</t>
  </si>
  <si>
    <t>NLBNPNL1AYF1</t>
  </si>
  <si>
    <t>DE000HW7R278</t>
  </si>
  <si>
    <t>DE000A3E5L31</t>
  </si>
  <si>
    <t>EUR FL.R SPARKASSE HOLSTEIN 21-2027</t>
  </si>
  <si>
    <t>DE000GJ11317</t>
  </si>
  <si>
    <t>DE000DU2UNY7</t>
  </si>
  <si>
    <t>EUR 11,30 DZ BK AG (FR0000120628) 25-2026</t>
  </si>
  <si>
    <t>DE000HR7U5D5</t>
  </si>
  <si>
    <t>DE000ME696F5</t>
  </si>
  <si>
    <t>DE000MHB64Y9</t>
  </si>
  <si>
    <t>EUR 0,20 MUENCHENER HYPOBK (REGS) 21-2031</t>
  </si>
  <si>
    <t>NLBNPNL1BDI7</t>
  </si>
  <si>
    <t>NLBNPNL3AOH4</t>
  </si>
  <si>
    <t>NLBNPNL1BBU6</t>
  </si>
  <si>
    <t>DE000VF9JMT4</t>
  </si>
  <si>
    <t>DE000ME5F728</t>
  </si>
  <si>
    <t>NLGS0001FEX3</t>
  </si>
  <si>
    <t>DE000A2QK8T4</t>
  </si>
  <si>
    <t>GOTHAER PA MEZZANINE          INHABER-ANTEILE</t>
  </si>
  <si>
    <t>NLBNPNL1B820</t>
  </si>
  <si>
    <t>NLBNPNL2AWQ0</t>
  </si>
  <si>
    <t>DE000SU38GN5</t>
  </si>
  <si>
    <t>DE000ME5TV09</t>
  </si>
  <si>
    <t>DE000PJ6PAW0</t>
  </si>
  <si>
    <t>DE000ME69801</t>
  </si>
  <si>
    <t>DE000ME5TU00</t>
  </si>
  <si>
    <t>XS2351092478</t>
  </si>
  <si>
    <t>EUR 0,625 RWE AG (REGS/11211) 21-2031</t>
  </si>
  <si>
    <t>DE000ME5TWW6</t>
  </si>
  <si>
    <t>DE000BLB9PP8</t>
  </si>
  <si>
    <t>EUR 0,16 BAYERISCH.LANDESBK 21-2028</t>
  </si>
  <si>
    <t>DE000DU1K0E5</t>
  </si>
  <si>
    <t>EUR 11,50 DZ BK AG (DE000TUAG505) 240626</t>
  </si>
  <si>
    <t>DE000ME5TM59</t>
  </si>
  <si>
    <t>NLBNPNL1B2Q9</t>
  </si>
  <si>
    <t>DE000SU4H3R1</t>
  </si>
  <si>
    <t>DE000UM0GP37</t>
  </si>
  <si>
    <t>NLBNPNL1UEW6</t>
  </si>
  <si>
    <t>DE000ME5TWQ8</t>
  </si>
  <si>
    <t>NL0013969066</t>
  </si>
  <si>
    <t>DE000ME61NZ4</t>
  </si>
  <si>
    <t>DE000CS8DMP5</t>
  </si>
  <si>
    <t>UNT CREDIT SUISSE AG ( DE0007236101) 300528</t>
  </si>
  <si>
    <t>DE000DK1AHF4</t>
  </si>
  <si>
    <t>NL0013770282</t>
  </si>
  <si>
    <t>DE000ME5ARH7</t>
  </si>
  <si>
    <t>DE000ME5PDJ1</t>
  </si>
  <si>
    <t>DE000ME5UUK3</t>
  </si>
  <si>
    <t>DE000HS3UE74</t>
  </si>
  <si>
    <t>WAR HSBC T+B ( CALL SP89.6219) XXXXXX</t>
  </si>
  <si>
    <t>DE000VM7D1B1</t>
  </si>
  <si>
    <t>DE000MB91CZ0</t>
  </si>
  <si>
    <t>DE000ME5NZV4</t>
  </si>
  <si>
    <t>LU2048718766</t>
  </si>
  <si>
    <t>SHS UBS(LUX)F.S-MSCI EM.MKTS A ACC EURH</t>
  </si>
  <si>
    <t>DE000LB2BEP7</t>
  </si>
  <si>
    <t>USD 0,85 LBK BADEN-WUERTT. (REGS) 21-2026</t>
  </si>
  <si>
    <t>DE000GK50UV0</t>
  </si>
  <si>
    <t>NLBNPNL1B2V9</t>
  </si>
  <si>
    <t>DE000UBS6EB8</t>
  </si>
  <si>
    <t>UNT UBS AG ( DE0007664039) 090727</t>
  </si>
  <si>
    <t>DE000LB2XAR5</t>
  </si>
  <si>
    <t>IS0000020469</t>
  </si>
  <si>
    <t>SHS KVIKA BANKI HF. ORD BR</t>
  </si>
  <si>
    <t>DE000A3GY9Q3</t>
  </si>
  <si>
    <t>NLBNPNL29704</t>
  </si>
  <si>
    <t>DE000ME5VBD6</t>
  </si>
  <si>
    <t>DE000ME613L8</t>
  </si>
  <si>
    <t>NL0013580970</t>
  </si>
  <si>
    <t>NL0013580699</t>
  </si>
  <si>
    <t>NLBNPNL1VEN3</t>
  </si>
  <si>
    <t>DE000ME1HEY4</t>
  </si>
  <si>
    <t>DE000ME5AQC0</t>
  </si>
  <si>
    <t>DE000VV19N02</t>
  </si>
  <si>
    <t>FRBNPPS10087</t>
  </si>
  <si>
    <t>XS2049146215</t>
  </si>
  <si>
    <t>EUR 0,50 VIER GAS TRANSPORT (REGS) 19-2034</t>
  </si>
  <si>
    <t>DE000SU5F144</t>
  </si>
  <si>
    <t>DE000ME5K1W6</t>
  </si>
  <si>
    <t>NLGS0000ZFW2</t>
  </si>
  <si>
    <t>NLGS00012W37</t>
  </si>
  <si>
    <t>DE000PZ9REC4</t>
  </si>
  <si>
    <t>FR0014003OR3</t>
  </si>
  <si>
    <t>DE000MD4UEK1</t>
  </si>
  <si>
    <t>NLBNPNL1VI61</t>
  </si>
  <si>
    <t>NLBNPNL1VI87</t>
  </si>
  <si>
    <t>NLBNPNL2L942</t>
  </si>
  <si>
    <t>DE000HW7NTV8</t>
  </si>
  <si>
    <t>DE000ME5JRE5</t>
  </si>
  <si>
    <t>DE000ME60YV2</t>
  </si>
  <si>
    <t>DE000ME5R7T2</t>
  </si>
  <si>
    <t>NLBNPNL1U9M0</t>
  </si>
  <si>
    <t>ES0154653D10</t>
  </si>
  <si>
    <t>SHS INMOB DEL SUR ORD BR</t>
  </si>
  <si>
    <t>DE000A3E5LS5</t>
  </si>
  <si>
    <t>EUR 1,27 KFW 21-2051</t>
  </si>
  <si>
    <t>29/06/2051</t>
  </si>
  <si>
    <t>DE000ME5TM00</t>
  </si>
  <si>
    <t>DE000ME5TA61</t>
  </si>
  <si>
    <t>DE000JB4LZN6</t>
  </si>
  <si>
    <t>NLBNPNL2L9L2</t>
  </si>
  <si>
    <t>NLBNPNL2HYS7</t>
  </si>
  <si>
    <t>DE000SU76GT2</t>
  </si>
  <si>
    <t>DE000ME617C8</t>
  </si>
  <si>
    <t>WAR MORGAN STANLEY+CO ( CALL SP40.055) XXXXXX</t>
  </si>
  <si>
    <t>DE000UL90J45</t>
  </si>
  <si>
    <t>NLBNPNL1BMK4</t>
  </si>
  <si>
    <t>DE000VE14F73</t>
  </si>
  <si>
    <t>DE000LB6B6D3</t>
  </si>
  <si>
    <t>DE000HW7MK90</t>
  </si>
  <si>
    <t>EUR 3,98 UNICREDIT BANK 25-2027</t>
  </si>
  <si>
    <t>DE000A3K4995</t>
  </si>
  <si>
    <t>NLBNPNL37194</t>
  </si>
  <si>
    <t>DE000A3E5QE4</t>
  </si>
  <si>
    <t>EUR FL.R V-BANK AG 21-XXXX</t>
  </si>
  <si>
    <t>DE000GJ132T5</t>
  </si>
  <si>
    <t>FRBNPP05L7H3</t>
  </si>
  <si>
    <t>NLBNPNL2UDD6</t>
  </si>
  <si>
    <t>FR001400RNN9</t>
  </si>
  <si>
    <t>EUR 6,65 BERTRAND CORP. 24-2029</t>
  </si>
  <si>
    <t>LU2048728211</t>
  </si>
  <si>
    <t>SHS UBS(L)F.S-MSCI EMU SM.C.UC.E-A SGD H DIS</t>
  </si>
  <si>
    <t>NLBNPNL1UVE8</t>
  </si>
  <si>
    <t>NL0013975147</t>
  </si>
  <si>
    <t>LU2048730977</t>
  </si>
  <si>
    <t>SHS UBS(L)F.S-MSCI WORLD UC.ETF-A CAD H ACC</t>
  </si>
  <si>
    <t>NLBNPNL28VS9</t>
  </si>
  <si>
    <t>NLBNPNL1UYC6</t>
  </si>
  <si>
    <t>NL0013579626</t>
  </si>
  <si>
    <t>NLGS0001GWK0</t>
  </si>
  <si>
    <t>NL0013975436</t>
  </si>
  <si>
    <t>NLBNPNL1B8U8</t>
  </si>
  <si>
    <t>DE000GK4VDC7</t>
  </si>
  <si>
    <t>NLBNPNL1B911</t>
  </si>
  <si>
    <t>NLBNPNL1BKP7</t>
  </si>
  <si>
    <t>DE000DD5AMQ1</t>
  </si>
  <si>
    <t>NLBNPNL2V511</t>
  </si>
  <si>
    <t>NLBNPNL2V5M6</t>
  </si>
  <si>
    <t>NLBNPNL2V5Y1</t>
  </si>
  <si>
    <t>NL0013970882</t>
  </si>
  <si>
    <t>NLBNPNL2V8D9</t>
  </si>
  <si>
    <t>DE000LB4YP41</t>
  </si>
  <si>
    <t>NL0013975279</t>
  </si>
  <si>
    <t>NLBNPNL2V6K8</t>
  </si>
  <si>
    <t>DE000HT8SN62</t>
  </si>
  <si>
    <t>NLBNPNL2MRU7</t>
  </si>
  <si>
    <t>NLBNPNL1BLD1</t>
  </si>
  <si>
    <t>DE000DW6AKL1</t>
  </si>
  <si>
    <t>EUR 3,90 DZ BANK AG - FFT 25-2032</t>
  </si>
  <si>
    <t>NLGS0001ILR4</t>
  </si>
  <si>
    <t>NLBNPNL1BL78</t>
  </si>
  <si>
    <t>AT0000A3DX75</t>
  </si>
  <si>
    <t>EUR 3,30 ERSTE GR.BK AG 24-2026</t>
  </si>
  <si>
    <t>NLBNPNL1BM28</t>
  </si>
  <si>
    <t>FR001400LPL1</t>
  </si>
  <si>
    <t>NLBNPNL2UWT2</t>
  </si>
  <si>
    <t>NLBNPNL2UXV6</t>
  </si>
  <si>
    <t>NLBNPNL1VAY8</t>
  </si>
  <si>
    <t>NLBNPNL2V2V4</t>
  </si>
  <si>
    <t>FR0014003XY0</t>
  </si>
  <si>
    <t>EUR 3,50 MACIF (REGS) 21-XXXX</t>
  </si>
  <si>
    <t>NL0013966393</t>
  </si>
  <si>
    <t>NLBNPNL1V7I1</t>
  </si>
  <si>
    <t>DE000HB6GS20</t>
  </si>
  <si>
    <t>NLBNPNL2UZA5</t>
  </si>
  <si>
    <t>NL0013736929</t>
  </si>
  <si>
    <t>DE000GQ6S616</t>
  </si>
  <si>
    <t>USD FL.R GOLDSAC+CO.WERTPAP 24-2026</t>
  </si>
  <si>
    <t>DE000HW7MK17</t>
  </si>
  <si>
    <t>NLBNPNL2UZ45</t>
  </si>
  <si>
    <t>NLGS0000YKR5</t>
  </si>
  <si>
    <t>DE000MB7SKE0</t>
  </si>
  <si>
    <t>WAR MORGAN STANLEY+CO ( CALL SP33.255) XXXXXX</t>
  </si>
  <si>
    <t>DE000DC63SE7</t>
  </si>
  <si>
    <t>CH0588511086</t>
  </si>
  <si>
    <t>DE000LB4FRA8</t>
  </si>
  <si>
    <t>UNT LBK BADEN-WUERTT. ( DE0007664039) 231129</t>
  </si>
  <si>
    <t>FR001400Q2R5</t>
  </si>
  <si>
    <t>NLBNPNL2IYH8</t>
  </si>
  <si>
    <t>AT0000A2JTL4</t>
  </si>
  <si>
    <t>NO0012535832</t>
  </si>
  <si>
    <t>SHS POLIGHT ASA ORD REG</t>
  </si>
  <si>
    <t>NL0013753734</t>
  </si>
  <si>
    <t>NL0013753791</t>
  </si>
  <si>
    <t>XS3178791052</t>
  </si>
  <si>
    <t>GBP 6,625 BUPA FINANCE PLC (REGS) 25-2045</t>
  </si>
  <si>
    <t>18/11/2045</t>
  </si>
  <si>
    <t>NLBNPNL1URS6</t>
  </si>
  <si>
    <t>FR0014003YP6</t>
  </si>
  <si>
    <t>EUR 0,00 EDENRED S.A. (REGS CV) 21-2028</t>
  </si>
  <si>
    <t>NLBNPNL2UUV2</t>
  </si>
  <si>
    <t>NLBNPNL2UVM9</t>
  </si>
  <si>
    <t>NLBNPNL1UR38</t>
  </si>
  <si>
    <t>DE000PZ9REG5</t>
  </si>
  <si>
    <t>NLBNPNL1UT77</t>
  </si>
  <si>
    <t>DE000HLB73P0</t>
  </si>
  <si>
    <t>NLBNPNL2UUO7</t>
  </si>
  <si>
    <t>FR001400RCT9</t>
  </si>
  <si>
    <t>NL0013579899</t>
  </si>
  <si>
    <t>DE000HW7JVU4</t>
  </si>
  <si>
    <t>FR001400UZ41</t>
  </si>
  <si>
    <t>SHS ELLIPSIS OPTIMAL SOLUTIONS-AL HD-IUSD USD</t>
  </si>
  <si>
    <t>XS2055647213</t>
  </si>
  <si>
    <t>EUR 1,25 ABBVIE INC (12YR) 19-2031</t>
  </si>
  <si>
    <t>DE000A30VJA9</t>
  </si>
  <si>
    <t>EUR 1,25 FRANKFURTER VLKSBK 22-2027</t>
  </si>
  <si>
    <t>NLBNPNL1V240</t>
  </si>
  <si>
    <t>NLBNPNL1V2G6</t>
  </si>
  <si>
    <t>NLGS0001DQV6</t>
  </si>
  <si>
    <t>MT0000911215</t>
  </si>
  <si>
    <t>EUR 6,00 FERRATUM BANK LTD 22-2032</t>
  </si>
  <si>
    <t>NLBNPNL1V1Q7</t>
  </si>
  <si>
    <t>NLBNPNL1V1T1</t>
  </si>
  <si>
    <t>FR001400EOH7</t>
  </si>
  <si>
    <t>EUR 0,00 NATIXIS STRUCTURED 22-2033</t>
  </si>
  <si>
    <t>NL0013748304</t>
  </si>
  <si>
    <t>NLBNPNL1VA36</t>
  </si>
  <si>
    <t>NLBNPNL2G6Q4</t>
  </si>
  <si>
    <t>DE000HW7R1E7</t>
  </si>
  <si>
    <t>DE000HW6YUZ6</t>
  </si>
  <si>
    <t>EUR 9,06 UNICREDIT BANK 24-2027</t>
  </si>
  <si>
    <t>DE000GK545J6</t>
  </si>
  <si>
    <t>DE000VF7GUQ3</t>
  </si>
  <si>
    <t>DE000MB9TT05</t>
  </si>
  <si>
    <t>DE000VM18TP6</t>
  </si>
  <si>
    <t>WAR VONTOBEL FIN.PROD. ( CALL SP83.25) XXXXXX</t>
  </si>
  <si>
    <t>NLBNPNL1BJE3</t>
  </si>
  <si>
    <t>NLBNPNL1BDV0</t>
  </si>
  <si>
    <t>DE000UL5FFF6</t>
  </si>
  <si>
    <t>NL0013967250</t>
  </si>
  <si>
    <t>NLBNPNL2VAU4</t>
  </si>
  <si>
    <t>NL0013763188</t>
  </si>
  <si>
    <t>CH0429807503</t>
  </si>
  <si>
    <t>UNT ZUERCHER KANTBK ( BASKET) XXXXXX</t>
  </si>
  <si>
    <t>DE000ME6PWL5</t>
  </si>
  <si>
    <t>NLBNPNL2UKP5</t>
  </si>
  <si>
    <t>NLBNPNL2UKL4</t>
  </si>
  <si>
    <t>DE000DC633R6</t>
  </si>
  <si>
    <t>NLBNPNL2UM81</t>
  </si>
  <si>
    <t>XS2352499953</t>
  </si>
  <si>
    <t>GBP FL.R FINSBURY SQ21-1 (REGS MBS/AV) 21-206</t>
  </si>
  <si>
    <t>CH1314024592</t>
  </si>
  <si>
    <t>CH1453363892</t>
  </si>
  <si>
    <t>USD 9,00 LEONTEQ SECS AG (REGS) 25-2026</t>
  </si>
  <si>
    <t>XS2353057123</t>
  </si>
  <si>
    <t>EUR 0,10 ASIAN DEV.BK 21-2031</t>
  </si>
  <si>
    <t>NL0013763345</t>
  </si>
  <si>
    <t>NLBNPNL2UND5</t>
  </si>
  <si>
    <t>NLBNPNL22SZ3</t>
  </si>
  <si>
    <t>NL0013763287</t>
  </si>
  <si>
    <t>NLBNPNL22RC4</t>
  </si>
  <si>
    <t>NLBNPNL22QZ7</t>
  </si>
  <si>
    <t>NLBNPNL1VUD0</t>
  </si>
  <si>
    <t>NLBNPNL2UC75</t>
  </si>
  <si>
    <t>NLBNPNL2UMY3</t>
  </si>
  <si>
    <t>DE000UK7JXW3</t>
  </si>
  <si>
    <t>DE000HC0GFV0</t>
  </si>
  <si>
    <t>NLBNPNL22O78</t>
  </si>
  <si>
    <t>DE000DDZ09A1</t>
  </si>
  <si>
    <t>UNT DZ BANK AG - FFT ( US7170811035) 100429</t>
  </si>
  <si>
    <t>FR0007067863</t>
  </si>
  <si>
    <t>SHS CHAUSSIER FRANCE EUROPE FCP</t>
  </si>
  <si>
    <t>CH1356187703</t>
  </si>
  <si>
    <t>UNT RAIFFEISEN SWITZ ( BASKET) 070828</t>
  </si>
  <si>
    <t>DE000SU056P5</t>
  </si>
  <si>
    <t>WAR SOC.GEN.EFFEKTEN ( CALL SP50.0586) XXXXXX</t>
  </si>
  <si>
    <t>NLBNPNL1VUN9</t>
  </si>
  <si>
    <t>NLBNPNL2UFH2</t>
  </si>
  <si>
    <t>NL0013753593</t>
  </si>
  <si>
    <t>NL0013609357</t>
  </si>
  <si>
    <t>NLBNPNL2UG55</t>
  </si>
  <si>
    <t>DE000HW6Z5L4</t>
  </si>
  <si>
    <t>EUR 5,32 UNICREDIT BANK 24-2029</t>
  </si>
  <si>
    <t>DE000UK7JYG4</t>
  </si>
  <si>
    <t>DE000A30VP00</t>
  </si>
  <si>
    <t>EUR 0,00 BELLE EPOQUE GMBH 22-2027</t>
  </si>
  <si>
    <t>DE000LS9TWJ0</t>
  </si>
  <si>
    <t>NL0013971815</t>
  </si>
  <si>
    <t>LU0313462318</t>
  </si>
  <si>
    <t>SHS SAUREN NACHHALTIG AUSGEWOGEN-A</t>
  </si>
  <si>
    <t>DE000A2GS4K6</t>
  </si>
  <si>
    <t>EUR 0,76 SAECHS.AUFBAUBK 22-2029</t>
  </si>
  <si>
    <t>AU000000ODN1</t>
  </si>
  <si>
    <t>SHS ODIN ENERGY LTD ORD REG</t>
  </si>
  <si>
    <t>DE0009785493</t>
  </si>
  <si>
    <t>HI-ANLAGEFONDS-2016           INHABER-ANTEILE</t>
  </si>
  <si>
    <t>NL0013751233</t>
  </si>
  <si>
    <t>NLBNPNL2O2N0</t>
  </si>
  <si>
    <t>IT0004002835</t>
  </si>
  <si>
    <t>DE000A3E5LN6</t>
  </si>
  <si>
    <t>EUR 0,52 SSPK WUPPERTAL 21-2036</t>
  </si>
  <si>
    <t>LU2540617433</t>
  </si>
  <si>
    <t>SHS DWS INV.SIC.-GL.EM.MKT.EQ-FD50 USD DIS</t>
  </si>
  <si>
    <t>NLBNPNL2UOY9</t>
  </si>
  <si>
    <t>NLBNPNL2O490</t>
  </si>
  <si>
    <t>CH0031835561</t>
  </si>
  <si>
    <t>CHF 3,25 SWISS GOVERNMENT (REGS) 07-2027</t>
  </si>
  <si>
    <t>DE000PZ9REA8</t>
  </si>
  <si>
    <t>CH0319416126</t>
  </si>
  <si>
    <t>CHF 0,04 BERN STADT (REGS) 16-2027</t>
  </si>
  <si>
    <t>NL0013770233</t>
  </si>
  <si>
    <t>DE000HW6YKZ7</t>
  </si>
  <si>
    <t>ES0377931011</t>
  </si>
  <si>
    <t>EUR FL.R TIT.DE ACTIVOS (MBS/29/A2) 07-2050</t>
  </si>
  <si>
    <t>LU0316084739</t>
  </si>
  <si>
    <t>SHS GLOBAL TOP</t>
  </si>
  <si>
    <t>NLBNPNL2O3V1</t>
  </si>
  <si>
    <t>ES0332235045</t>
  </si>
  <si>
    <t>EUR FL.R GC PASTOR HIPOTECA (MBS) 07-2046</t>
  </si>
  <si>
    <t>21/06/2046</t>
  </si>
  <si>
    <t>FR0014001N79</t>
  </si>
  <si>
    <t>DE000LB38FM4</t>
  </si>
  <si>
    <t>DE000TT80AZ4</t>
  </si>
  <si>
    <t>DE000LB13DE9</t>
  </si>
  <si>
    <t>DE000GZ0W8C1</t>
  </si>
  <si>
    <t>DE000PG10GH1</t>
  </si>
  <si>
    <t>DE000LB4YD60</t>
  </si>
  <si>
    <t>DE000A40DGY2</t>
  </si>
  <si>
    <t>SHS TINELIO SE ORD BR</t>
  </si>
  <si>
    <t>DE000MC3HQX8</t>
  </si>
  <si>
    <t>FR0013413853</t>
  </si>
  <si>
    <t>NLBNPNL1XV21</t>
  </si>
  <si>
    <t>NLBNPNL2O4N6</t>
  </si>
  <si>
    <t>DE000ME4CVR7</t>
  </si>
  <si>
    <t>NLBNPFR22PP3</t>
  </si>
  <si>
    <t>WAR BNP PARI.ISS. ( CALL) 140834</t>
  </si>
  <si>
    <t>NL0013754633</t>
  </si>
  <si>
    <t>NLBNPNL1FUJ0</t>
  </si>
  <si>
    <t>NLBNPNL1XQ36</t>
  </si>
  <si>
    <t>IT0005597874</t>
  </si>
  <si>
    <t>EUR 5,75 KME GROUP RSP (REGS) 24-2029</t>
  </si>
  <si>
    <t>DE000ME1GRC4</t>
  </si>
  <si>
    <t>FR001400CQT1</t>
  </si>
  <si>
    <t>EUR 6,70 SG ISSUER 22-2032</t>
  </si>
  <si>
    <t>NLBNPNL1XQ69</t>
  </si>
  <si>
    <t>DE000LB2V8V1</t>
  </si>
  <si>
    <t>NL0006311862</t>
  </si>
  <si>
    <t>SHS NN LION FUND</t>
  </si>
  <si>
    <t>NLBNPNL1XV62</t>
  </si>
  <si>
    <t>DE000VU8J2C3</t>
  </si>
  <si>
    <t>FR001400RK68</t>
  </si>
  <si>
    <t>EUR 0,00 CITIGROUP GLOBAL (REGS) 24-2034</t>
  </si>
  <si>
    <t>NLBNPNL230O0</t>
  </si>
  <si>
    <t>CH0454664027</t>
  </si>
  <si>
    <t>CH0120879058</t>
  </si>
  <si>
    <t>SHS FIRSTCAUTION SA ORD REG</t>
  </si>
  <si>
    <t>AU000000SIV4</t>
  </si>
  <si>
    <t>SHS SIV CAPITAL LTD ORD REG</t>
  </si>
  <si>
    <t>NLBNPNL22IP5</t>
  </si>
  <si>
    <t>NLBNPNL1XRI1</t>
  </si>
  <si>
    <t>XS0567300958</t>
  </si>
  <si>
    <t>EUR 0,00 LLOYDS BANK PLC (4215) 10-2026</t>
  </si>
  <si>
    <t>13/12/2010</t>
  </si>
  <si>
    <t>NL0013454465</t>
  </si>
  <si>
    <t>NLBNPNL1YDW0</t>
  </si>
  <si>
    <t>NLBNPNL2V4H9</t>
  </si>
  <si>
    <t>DE000VU8QD32</t>
  </si>
  <si>
    <t>NLBNPNL2V4P2</t>
  </si>
  <si>
    <t>DE000BLB9X43</t>
  </si>
  <si>
    <t>NLBNPNL1XS91</t>
  </si>
  <si>
    <t>NLBNPNL22JM0</t>
  </si>
  <si>
    <t>NL0013771256</t>
  </si>
  <si>
    <t>NL0013771280</t>
  </si>
  <si>
    <t>DE000HW7KUY6</t>
  </si>
  <si>
    <t>NLBNPNL22MD3</t>
  </si>
  <si>
    <t>DE000LB13D89</t>
  </si>
  <si>
    <t>DE000GG1RET9</t>
  </si>
  <si>
    <t>WAR GOLDMAN SACHS B ( CALL SP83.285) XXXXXX</t>
  </si>
  <si>
    <t>PTBCPEOM0069</t>
  </si>
  <si>
    <t>EUR 1,75 BCO.COM.PORTUG(PT) (REGS) 21-2028</t>
  </si>
  <si>
    <t>NL0013764632</t>
  </si>
  <si>
    <t>DE000UK7HR07</t>
  </si>
  <si>
    <t>NLBNPNL23780</t>
  </si>
  <si>
    <t>NL0013764970</t>
  </si>
  <si>
    <t>NLBNPNL2CKI8</t>
  </si>
  <si>
    <t>DE000VN3CG35</t>
  </si>
  <si>
    <t>FR001400RL59</t>
  </si>
  <si>
    <t>EUR 6,221 EGIS 24-2030</t>
  </si>
  <si>
    <t>DE000MF0FE81</t>
  </si>
  <si>
    <t>FR001400P884</t>
  </si>
  <si>
    <t>NLBNPNL23947</t>
  </si>
  <si>
    <t>NL0014057358</t>
  </si>
  <si>
    <t>NLBNPNL2UNK0</t>
  </si>
  <si>
    <t>SI0031104597</t>
  </si>
  <si>
    <t>SHS ELEKTRO LJUBLJANA D.D. ORD REG</t>
  </si>
  <si>
    <t>DE000MB80424</t>
  </si>
  <si>
    <t>NLBNPNL239G7</t>
  </si>
  <si>
    <t>NLBNPNL239O1</t>
  </si>
  <si>
    <t>NLBNPNL2VEF7</t>
  </si>
  <si>
    <t>NLBNPNL23AJ3</t>
  </si>
  <si>
    <t>DE000MB8LEK3</t>
  </si>
  <si>
    <t>FR001400CXS9</t>
  </si>
  <si>
    <t>NLBNPNL2VDP8</t>
  </si>
  <si>
    <t>DE000UM0CQ63</t>
  </si>
  <si>
    <t>NLBNPNL2USY0</t>
  </si>
  <si>
    <t>NLBNPNL2VD16</t>
  </si>
  <si>
    <t>AU0000345241</t>
  </si>
  <si>
    <t>AUD 4,25 COMMONWEALTH OF AU (REGS) 24-2035</t>
  </si>
  <si>
    <t>DE000GJ13305</t>
  </si>
  <si>
    <t>DE000MB8UZ96</t>
  </si>
  <si>
    <t>DE000MB8UYZ0</t>
  </si>
  <si>
    <t>DE000MB88CU7</t>
  </si>
  <si>
    <t>NLBNPNL19VF5</t>
  </si>
  <si>
    <t>NLBNPNL3AJJ0</t>
  </si>
  <si>
    <t>NLBNPNL19VL3</t>
  </si>
  <si>
    <t>DE000NRW0FW9</t>
  </si>
  <si>
    <t>EUR 1,75 NORDRHEIN-WESTFAL. 14-2029</t>
  </si>
  <si>
    <t>DE000MB8A4V7</t>
  </si>
  <si>
    <t>DE000MB7X7N1</t>
  </si>
  <si>
    <t>XS1442372261</t>
  </si>
  <si>
    <t>EUR 1,11 KFW 16-2046</t>
  </si>
  <si>
    <t>13/07/2046</t>
  </si>
  <si>
    <t>DE000MD8SDH4</t>
  </si>
  <si>
    <t>FR001400QB37</t>
  </si>
  <si>
    <t>EUR 3,375 AIR LIQUIDE FIN (REGS) 24-2034</t>
  </si>
  <si>
    <t>DE000LB4CL17</t>
  </si>
  <si>
    <t>DE000MB8AQR5</t>
  </si>
  <si>
    <t>NLBNPNL1R5S0</t>
  </si>
  <si>
    <t>NLBNPNL2EYM7</t>
  </si>
  <si>
    <t>NLBNPNL1G7C3</t>
  </si>
  <si>
    <t>DE000DW6C5V9</t>
  </si>
  <si>
    <t>DE000MB820E7</t>
  </si>
  <si>
    <t>DE000HV4XV40</t>
  </si>
  <si>
    <t>XS0850946533</t>
  </si>
  <si>
    <t>USD 0,00 RABOBANK (2640A) 12-2042</t>
  </si>
  <si>
    <t>05/11/2042</t>
  </si>
  <si>
    <t>DE000MB8AFF3</t>
  </si>
  <si>
    <t>DE000VU84658</t>
  </si>
  <si>
    <t>CH0270191007</t>
  </si>
  <si>
    <t>CHF 1,05 NOVARTIS AG (REGS) 15-2035</t>
  </si>
  <si>
    <t>FR001400IC51</t>
  </si>
  <si>
    <t>EUR 26,25 BNP PARI.ISS. 23-2028</t>
  </si>
  <si>
    <t>DE000MB88LV6</t>
  </si>
  <si>
    <t>DE000MB8AB23</t>
  </si>
  <si>
    <t>NLBNPNL2VBI7</t>
  </si>
  <si>
    <t>DE000MB8AKW8</t>
  </si>
  <si>
    <t>NLBNPNL2VBZ1</t>
  </si>
  <si>
    <t>NLBNPNL2VBM9</t>
  </si>
  <si>
    <t>DE000MB88C55</t>
  </si>
  <si>
    <t>DE000MB8C5W0</t>
  </si>
  <si>
    <t>NLBNPNL2VH04</t>
  </si>
  <si>
    <t>NLBNPNL2VEZ5</t>
  </si>
  <si>
    <t>DE000GP7L4G8</t>
  </si>
  <si>
    <t>NLBNPNL22DU6</t>
  </si>
  <si>
    <t>DE000GJ13DW4</t>
  </si>
  <si>
    <t>DE000MB88JS6</t>
  </si>
  <si>
    <t>DE000A0KPNJ9</t>
  </si>
  <si>
    <t>SHS PALLADIUS AG ORD BR</t>
  </si>
  <si>
    <t>DE000GJ13966</t>
  </si>
  <si>
    <t>DE000PD99C57</t>
  </si>
  <si>
    <t>DE000SV7T7V5</t>
  </si>
  <si>
    <t>WAR SOC.GEN.EFFEKTEN ( CALL SP44.8356) XXXXXX</t>
  </si>
  <si>
    <t>NLBNPNL22EC2</t>
  </si>
  <si>
    <t>NLBNPNL22GK0</t>
  </si>
  <si>
    <t>NLBNPNL2UEV6</t>
  </si>
  <si>
    <t>NLBNPNL2UEE2</t>
  </si>
  <si>
    <t>DE000MB84LM4</t>
  </si>
  <si>
    <t>DE000HW6NPM7</t>
  </si>
  <si>
    <t>EUR 4,71 UNICREDIT BANK 23-2027</t>
  </si>
  <si>
    <t>DE000MB7WCZ4</t>
  </si>
  <si>
    <t>DE000UN08894</t>
  </si>
  <si>
    <t>DE000HW7L1P9</t>
  </si>
  <si>
    <t>EUR 5,14 UNICREDIT BANK (DE000A1ML7J1) 150626</t>
  </si>
  <si>
    <t>DE000HW6GJ84</t>
  </si>
  <si>
    <t>EUR 6,80 UNICREDIT BANK 22-2026</t>
  </si>
  <si>
    <t>DE000MB8AEU5</t>
  </si>
  <si>
    <t>FR001400ISC0</t>
  </si>
  <si>
    <t>DE000WBP0BG7</t>
  </si>
  <si>
    <t>EUR 2,63 WUESTENROT BSPK AG 22-2026</t>
  </si>
  <si>
    <t>XS2872349613</t>
  </si>
  <si>
    <t>EUR 3,375 VODAFONE INTER (REGS) 24-2033</t>
  </si>
  <si>
    <t>DE000MB8AM79</t>
  </si>
  <si>
    <t>DE000MB8AKU2</t>
  </si>
  <si>
    <t>DE000MB8A692</t>
  </si>
  <si>
    <t>WAR MORGAN STANLEY+CO ( CALL SP6.0606) XXXXXX</t>
  </si>
  <si>
    <t>DE000GP7KCC0</t>
  </si>
  <si>
    <t>WAR GOLDMAN SACHS B ( CALL SP81.864) XXXXXX</t>
  </si>
  <si>
    <t>DE000MB8A5F7</t>
  </si>
  <si>
    <t>CH0129442221</t>
  </si>
  <si>
    <t>SHS ENIWA HDG AG ORD REG</t>
  </si>
  <si>
    <t>DE000MB8C037</t>
  </si>
  <si>
    <t>DE000GL7NUF3</t>
  </si>
  <si>
    <t>DE000MB87YC1</t>
  </si>
  <si>
    <t>NLBNPNL234O2</t>
  </si>
  <si>
    <t>NLBNPNL22UM7</t>
  </si>
  <si>
    <t>DE000DU0JQ08</t>
  </si>
  <si>
    <t>EUR 7,00 DZ BK AG (DE000BASF111) 25-2026</t>
  </si>
  <si>
    <t>NLBNPNL2UP88</t>
  </si>
  <si>
    <t>DE000DC383L1</t>
  </si>
  <si>
    <t>DE000UK7ALE5</t>
  </si>
  <si>
    <t>NLBNPNL22UG9</t>
  </si>
  <si>
    <t>GB00BZ3CNK81</t>
  </si>
  <si>
    <t>SHS TORM PLC ORD REGS  BR</t>
  </si>
  <si>
    <t>DE000MB82U91</t>
  </si>
  <si>
    <t>DE000HW6Z0N1</t>
  </si>
  <si>
    <t>EUR 4,41 UNICREDIT BANK 24-2027</t>
  </si>
  <si>
    <t>DE000MB7YKM1</t>
  </si>
  <si>
    <t>NLBNPNL22UN5</t>
  </si>
  <si>
    <t>EE3100020710</t>
  </si>
  <si>
    <t>SHS EGCC AS ORD REG</t>
  </si>
  <si>
    <t>DE000VU857F2</t>
  </si>
  <si>
    <t>WAR VONTOBEL FIN.PROD. ( CALL SP81.07) XXXXXX</t>
  </si>
  <si>
    <t>DE000MB8A5H3</t>
  </si>
  <si>
    <t>DE000MB88BW5</t>
  </si>
  <si>
    <t>DE000LB5ZQD9</t>
  </si>
  <si>
    <t>DE000LB4CKT0</t>
  </si>
  <si>
    <t>DE000MB7XRY3</t>
  </si>
  <si>
    <t>WAR MORGAN STANLEY+CO ( CALL SP33.952) XXXXXX</t>
  </si>
  <si>
    <t>DE000MB88BR5</t>
  </si>
  <si>
    <t>NLBNPNL30I19</t>
  </si>
  <si>
    <t>DE000MB8AC63</t>
  </si>
  <si>
    <t>DE000MB7TZC0</t>
  </si>
  <si>
    <t>DE000SV7V3J5</t>
  </si>
  <si>
    <t>NLBNPNL30IC6</t>
  </si>
  <si>
    <t>DE000MB88260</t>
  </si>
  <si>
    <t>CH1271360591</t>
  </si>
  <si>
    <t>CHF 1,46 EUROP.INVEST.BK 23-2033</t>
  </si>
  <si>
    <t>DE000MB7TZB2</t>
  </si>
  <si>
    <t>NLBNPNL30GA4</t>
  </si>
  <si>
    <t>NLBNPNL30J34</t>
  </si>
  <si>
    <t>NLBNPNL30K31</t>
  </si>
  <si>
    <t>DE000SV7Y967</t>
  </si>
  <si>
    <t>WAR SOC.GEN.EFFEKTEN ( CALL SP39.8493) XXXXXX</t>
  </si>
  <si>
    <t>DE000VS8YRD3</t>
  </si>
  <si>
    <t>DE000GP7KD48</t>
  </si>
  <si>
    <t>DE000MB7U9K6</t>
  </si>
  <si>
    <t>DE000DS9A5G7</t>
  </si>
  <si>
    <t>DE000FA7EB83</t>
  </si>
  <si>
    <t>AT0000A0PG42</t>
  </si>
  <si>
    <t>SHS RAIFFEISEN-ESG-EURO-CORPORATES-S EUR DIS</t>
  </si>
  <si>
    <t>DE000A4DFWY7</t>
  </si>
  <si>
    <t>EUR 5,50 PCC SE (REGS) 25-2031</t>
  </si>
  <si>
    <t>DE000UN088K4</t>
  </si>
  <si>
    <t>EUR 7,30 UNICREDIT BANK (FR0000121667) 250926</t>
  </si>
  <si>
    <t>DE000LB5Q802</t>
  </si>
  <si>
    <t>DE000SQ10WK5</t>
  </si>
  <si>
    <t>NLBNPNL22360</t>
  </si>
  <si>
    <t>NLBNPNL1R339</t>
  </si>
  <si>
    <t>NLBNPNL1R5A8</t>
  </si>
  <si>
    <t>DE000MB8AKG1</t>
  </si>
  <si>
    <t>DE000MB888Z9</t>
  </si>
  <si>
    <t>NLBNPNL30O86</t>
  </si>
  <si>
    <t>FR001400SEV9</t>
  </si>
  <si>
    <t>SHS R-CO TARGET 2030 IG-PB EUR DIS</t>
  </si>
  <si>
    <t>DE000DS9A593</t>
  </si>
  <si>
    <t>DE000VN5FW97</t>
  </si>
  <si>
    <t>DE000MB7Y8D9</t>
  </si>
  <si>
    <t>FR001400D039</t>
  </si>
  <si>
    <t>DE000UN08CK4</t>
  </si>
  <si>
    <t>DE000A3D1WK9</t>
  </si>
  <si>
    <t>SHS LAROUTE ABSOLUTE RETURN BALANCED EUR</t>
  </si>
  <si>
    <t>NLBNPNL23327</t>
  </si>
  <si>
    <t>DE000LB5P341</t>
  </si>
  <si>
    <t>DE000MB8A8W6</t>
  </si>
  <si>
    <t>DE000LB5ZPP5</t>
  </si>
  <si>
    <t>DE000A40J7D1</t>
  </si>
  <si>
    <t>SHS VM VERMOEGENSVERWALTUNGSFONDS-EUR I DIST</t>
  </si>
  <si>
    <t>NLBNPNL23AL9</t>
  </si>
  <si>
    <t>DE000LB5NXH2</t>
  </si>
  <si>
    <t>NLBNPNL22NE9</t>
  </si>
  <si>
    <t>DE000LB5ZRB1</t>
  </si>
  <si>
    <t>DE000MB7Y2N1</t>
  </si>
  <si>
    <t>WAR MORGAN STANLEY+CO ( CALL SP2.7844) XXXXXX</t>
  </si>
  <si>
    <t>DE000SQ1EDR7</t>
  </si>
  <si>
    <t>DE000A3CUVV8</t>
  </si>
  <si>
    <t>SIR                           INHABER-ANTEILE</t>
  </si>
  <si>
    <t>DE000LB2ZXQ4</t>
  </si>
  <si>
    <t>NLBNPNL30TS9</t>
  </si>
  <si>
    <t>DE000MB8C6R8</t>
  </si>
  <si>
    <t>DE000MB8CAT1</t>
  </si>
  <si>
    <t>DE000MB87Y27</t>
  </si>
  <si>
    <t>WAR MORGAN STANLEY+CO ( CALL SP93.52) XXXXXX</t>
  </si>
  <si>
    <t>DE000A4BGHL7</t>
  </si>
  <si>
    <t>EUR 2,75 CA CIB FIN SOL (REGS) 25-2030</t>
  </si>
  <si>
    <t>NLBNPNL2F2U6</t>
  </si>
  <si>
    <t>NLBNPNL2F282</t>
  </si>
  <si>
    <t>DE000MB8DZR0</t>
  </si>
  <si>
    <t>DE000SV7T8D1</t>
  </si>
  <si>
    <t>WAR SOC.GEN.EFFEKTEN ( CALL SP64.3494) XXXXXX</t>
  </si>
  <si>
    <t>DE000HW7D1S3</t>
  </si>
  <si>
    <t>DE000HW7D2Q5</t>
  </si>
  <si>
    <t>NLBNPNL19WF3</t>
  </si>
  <si>
    <t>DE000UG2NL40</t>
  </si>
  <si>
    <t>DE000MB87U88</t>
  </si>
  <si>
    <t>DE000PJ8DGK4</t>
  </si>
  <si>
    <t>DE000MB83SN9</t>
  </si>
  <si>
    <t>LU1197486233</t>
  </si>
  <si>
    <t>SHS S.U.P. PREMIUM I SCORPIO</t>
  </si>
  <si>
    <t>DE000LS9TWK8</t>
  </si>
  <si>
    <t>DE000SU8XKN0</t>
  </si>
  <si>
    <t>DE000SV7V344</t>
  </si>
  <si>
    <t>XS1509084775</t>
  </si>
  <si>
    <t>USD 2,50 MTR CO.(CI)LTD (REGS/70) 16-2026</t>
  </si>
  <si>
    <t>BE6247180894</t>
  </si>
  <si>
    <t>EUR 3,62 SPGE 13-2033</t>
  </si>
  <si>
    <t>DE000UG272P2</t>
  </si>
  <si>
    <t>DE000MB7TX19</t>
  </si>
  <si>
    <t>DE000HW7L4A5</t>
  </si>
  <si>
    <t>DE000HS4ZU60</t>
  </si>
  <si>
    <t>WAR HSBC T+B ( CALL SP63.0154) XXXXXX</t>
  </si>
  <si>
    <t>DE000MA6GQ40</t>
  </si>
  <si>
    <t>DE000UN08C41</t>
  </si>
  <si>
    <t>NLBNPNL30V04</t>
  </si>
  <si>
    <t>NLBNPNL30U96</t>
  </si>
  <si>
    <t>NLBNPNL30UZ2</t>
  </si>
  <si>
    <t>NLBNPNL2EWW0</t>
  </si>
  <si>
    <t>DE000MB7X6U8</t>
  </si>
  <si>
    <t>NLBNPNL2EXO5</t>
  </si>
  <si>
    <t>LU1633808032</t>
  </si>
  <si>
    <t>SHS AGIF-A.GLOB.EQ.GROWTH IT USD ACC</t>
  </si>
  <si>
    <t>DE000MB8C6T4</t>
  </si>
  <si>
    <t>DE000MB83ZC7</t>
  </si>
  <si>
    <t>BE6358490439</t>
  </si>
  <si>
    <t>USD FL.R KBC BANK NV 25-2030</t>
  </si>
  <si>
    <t>CH0335414436</t>
  </si>
  <si>
    <t>SHS MTM-HOLDING AG I.L ORD BR</t>
  </si>
  <si>
    <t>NLBNPNL30UF4</t>
  </si>
  <si>
    <t>DE000HEL0D88</t>
  </si>
  <si>
    <t>DE000NLB49E2</t>
  </si>
  <si>
    <t>DE000MB8AJ58</t>
  </si>
  <si>
    <t>IT0005622698</t>
  </si>
  <si>
    <t>UNT BANCO BPM S.P.A 261127</t>
  </si>
  <si>
    <t>DE000ME4FFW3</t>
  </si>
  <si>
    <t>DE000ME4FF97</t>
  </si>
  <si>
    <t>DE000MB8AAZ2</t>
  </si>
  <si>
    <t>DE000MB8EE59</t>
  </si>
  <si>
    <t>DE000MB8DXV7</t>
  </si>
  <si>
    <t>WAR MORGAN STANLEY+CO ( CALL SP317.5) XXXXXX</t>
  </si>
  <si>
    <t>DE000MB8E710</t>
  </si>
  <si>
    <t>DE000MB8EDE3</t>
  </si>
  <si>
    <t>DE000VU8Z323</t>
  </si>
  <si>
    <t>WAR VONTOBEL FIN.PROD. ( CALL SP72.47) XXXXXX</t>
  </si>
  <si>
    <t>DE000VU85770</t>
  </si>
  <si>
    <t>DE000MB87TL2</t>
  </si>
  <si>
    <t>DE000HW7CUC9</t>
  </si>
  <si>
    <t>EUR 4,03 UNICREDIT BANK 25-2029</t>
  </si>
  <si>
    <t>DE000MB88GE2</t>
  </si>
  <si>
    <t>NLBNPNL2F0H7</t>
  </si>
  <si>
    <t>DE000SU4VDE7</t>
  </si>
  <si>
    <t>DE000MB8EFA6</t>
  </si>
  <si>
    <t>DE000MB8CEN6</t>
  </si>
  <si>
    <t>FR0013274743</t>
  </si>
  <si>
    <t>NLBNPNL39U22</t>
  </si>
  <si>
    <t>BE6358534871</t>
  </si>
  <si>
    <t>EUR FL.R KBC BANK NV 25-2030</t>
  </si>
  <si>
    <t>XS3171589040</t>
  </si>
  <si>
    <t>EUR 3,125 CORP.ANDINA FOM. (REGS/204) 25-2032</t>
  </si>
  <si>
    <t>DE000LB5ZMF3</t>
  </si>
  <si>
    <t>DE000VS8U3B2</t>
  </si>
  <si>
    <t>NLBNPNL39TV4</t>
  </si>
  <si>
    <t>AT0000A3N9G4</t>
  </si>
  <si>
    <t>DE000MB8AEG4</t>
  </si>
  <si>
    <t>DE000DK1E8A5</t>
  </si>
  <si>
    <t>EUR 5,44 DEKABANK (DE0005810055) 25-2026</t>
  </si>
  <si>
    <t>DE000SV7T7G6</t>
  </si>
  <si>
    <t>WAR SOC.GEN.EFFEKTEN ( CALL SP129.186) XXXXXX</t>
  </si>
  <si>
    <t>DE000LB5L3D9</t>
  </si>
  <si>
    <t>FR0011461516</t>
  </si>
  <si>
    <t>EUR 0,00 FRANCE (OAT STRIP) FUNGIBLE 13-2032</t>
  </si>
  <si>
    <t>NLBNPNL3AFM2</t>
  </si>
  <si>
    <t>FR0012663169</t>
  </si>
  <si>
    <t>EUR 1,59 VEOLIA ENVT. 15-2028</t>
  </si>
  <si>
    <t>DE000MB8DXX3</t>
  </si>
  <si>
    <t>DE000HW6NVA0</t>
  </si>
  <si>
    <t>EUR 7,09 UNICREDIT BANK 23-2026</t>
  </si>
  <si>
    <t>NL0013582018</t>
  </si>
  <si>
    <t>DE000MB88EU3</t>
  </si>
  <si>
    <t>NLBNPNL2W1C5</t>
  </si>
  <si>
    <t>DE000MB8EGF3</t>
  </si>
  <si>
    <t>FR001400HTF3</t>
  </si>
  <si>
    <t>DE000MB7X621</t>
  </si>
  <si>
    <t>DE000MB8EFX8</t>
  </si>
  <si>
    <t>DE000HW6NR77</t>
  </si>
  <si>
    <t>EUR 7,13 UNICREDIT BANK 23-2026</t>
  </si>
  <si>
    <t>DE000MB8DV42</t>
  </si>
  <si>
    <t>NLBNPNL23GS1</t>
  </si>
  <si>
    <t>DE000MB820T5</t>
  </si>
  <si>
    <t>DE000A0YAK51</t>
  </si>
  <si>
    <t>MI-FONDS L32                  INHABER-ANTEILE</t>
  </si>
  <si>
    <t>20/01/2010</t>
  </si>
  <si>
    <t>PTRAAJOM0008</t>
  </si>
  <si>
    <t>EUR 3,72 REGIAO AUTONOMA (REGS) 23-2028</t>
  </si>
  <si>
    <t>DE000A352AE7</t>
  </si>
  <si>
    <t>EUR 2,535 LAND SACHSEN ANH. (REGS) 25-2028</t>
  </si>
  <si>
    <t>DE000MB81ZW9</t>
  </si>
  <si>
    <t>FR0013179025</t>
  </si>
  <si>
    <t>EUR 2,825 SG ISSUER 16-2040</t>
  </si>
  <si>
    <t>DE000HW6NUC8</t>
  </si>
  <si>
    <t>NLBNPNL2IML5</t>
  </si>
  <si>
    <t>NL0013972276</t>
  </si>
  <si>
    <t>DE000HW7R237</t>
  </si>
  <si>
    <t>EUR 13,13 UNICREDIT BANK 26-2029</t>
  </si>
  <si>
    <t>CH0557778815</t>
  </si>
  <si>
    <t>CHF 1,25 SWISS GOVERNMENT 23-2043</t>
  </si>
  <si>
    <t>28/06/2043</t>
  </si>
  <si>
    <t>DE000MB88JC0</t>
  </si>
  <si>
    <t>NLBNPNL2VZI6</t>
  </si>
  <si>
    <t>DE000DC4VDF3</t>
  </si>
  <si>
    <t>NLBNPNL2W162</t>
  </si>
  <si>
    <t>DE000DU0JQZ4</t>
  </si>
  <si>
    <t>NLBNPNL2W0U9</t>
  </si>
  <si>
    <t>LU0948460133</t>
  </si>
  <si>
    <t>SHS PHAIDROS FDS-BALANCED E</t>
  </si>
  <si>
    <t>FR0011374081</t>
  </si>
  <si>
    <t>SHS AIM REACTIF FCP PT C 2 DEC</t>
  </si>
  <si>
    <t>FR001400S7P6</t>
  </si>
  <si>
    <t>EUR 6,60 BNP PARI.ISS. 24-2029</t>
  </si>
  <si>
    <t>DE000PJ8DHQ9</t>
  </si>
  <si>
    <t>NLBNPNL2CKH0</t>
  </si>
  <si>
    <t>DE000HW7MJC1</t>
  </si>
  <si>
    <t>DE000LB5P3K0</t>
  </si>
  <si>
    <t>XS0211568331</t>
  </si>
  <si>
    <t>EUR 6 HBOS TREAS.SERV.05-2035</t>
  </si>
  <si>
    <t>DE0005765507</t>
  </si>
  <si>
    <t>SHS SINO AG-ORD SHS</t>
  </si>
  <si>
    <t>XS2888410474</t>
  </si>
  <si>
    <t>GBP FL.R TOGETHER ASSET (REGS MBS/A) 24-2065</t>
  </si>
  <si>
    <t>LU0937837358</t>
  </si>
  <si>
    <t>SHS UBS(L)F.S-MSCI UN.KING.H DIS I USD U.ETF</t>
  </si>
  <si>
    <t>NLBNPNL23GF8</t>
  </si>
  <si>
    <t>AU000000FWD0</t>
  </si>
  <si>
    <t>SHS FLEETWOOD LTD ORD REG</t>
  </si>
  <si>
    <t>DE000A4DE3Y6</t>
  </si>
  <si>
    <t>EUR FL.R SPARKAS.OBERHESSEN 24-2029</t>
  </si>
  <si>
    <t>DE0009776427</t>
  </si>
  <si>
    <t>ALLIANZGI-FONDS ZDD3          INHABER-ANTEILE</t>
  </si>
  <si>
    <t>FR0013186913</t>
  </si>
  <si>
    <t>EUR 1,32 BPCE (REGS) 16-2031</t>
  </si>
  <si>
    <t>DE000A3R4XA6</t>
  </si>
  <si>
    <t>USD 4,25 CITIGP.GBL.MKTS. (REGS) 25-2027</t>
  </si>
  <si>
    <t>LU1324512901</t>
  </si>
  <si>
    <t>SHS UBS(L)F.S-B.C.U.5-7 Y T.B.U.E A-DIS GBPH</t>
  </si>
  <si>
    <t>DE000VZ4RFJ9</t>
  </si>
  <si>
    <t>DE000GV0HQ50</t>
  </si>
  <si>
    <t>BE0002890722</t>
  </si>
  <si>
    <t>EUR 3,00 VLAAMS GEMEENSCHAP (REGS) 22-2032</t>
  </si>
  <si>
    <t>DE000VU6E9D3</t>
  </si>
  <si>
    <t>DE000DJ9AMM6</t>
  </si>
  <si>
    <t>CH1409716482</t>
  </si>
  <si>
    <t>UNT LEONTEQ SECS AG ( BASKET) 050227</t>
  </si>
  <si>
    <t>CH1409713299</t>
  </si>
  <si>
    <t>UNT LEONTEQ SECS AG 310128</t>
  </si>
  <si>
    <t>DE000UL54HG9</t>
  </si>
  <si>
    <t>DE000LB5P143</t>
  </si>
  <si>
    <t>NLBNPNL23F86</t>
  </si>
  <si>
    <t>AT0000A0AA78</t>
  </si>
  <si>
    <t>SHS SUPERIOR 6-GLOBAL CHALLENGES-T</t>
  </si>
  <si>
    <t>DE000LB5NVG8</t>
  </si>
  <si>
    <t>DE000PJ8DHG0</t>
  </si>
  <si>
    <t>DE000LB5JNB4</t>
  </si>
  <si>
    <t>DE000LB5JN25</t>
  </si>
  <si>
    <t>DE000SW3YL39</t>
  </si>
  <si>
    <t>FRIP00000SJ4</t>
  </si>
  <si>
    <t>DE000LB4ZNX7</t>
  </si>
  <si>
    <t>XS1775786574</t>
  </si>
  <si>
    <t>EUR 1,625 SAMPO PLC (REGS/15) 18-2028</t>
  </si>
  <si>
    <t>DE0005316715</t>
  </si>
  <si>
    <t>DEAM-FONDS BG 2               INHABER-ANTEILE</t>
  </si>
  <si>
    <t>FR001400TS27</t>
  </si>
  <si>
    <t>NLBNPNL39SU8</t>
  </si>
  <si>
    <t>XS2989340943</t>
  </si>
  <si>
    <t>EUR 3,25 OMERS FINANCE (144A) 25-2035</t>
  </si>
  <si>
    <t>DE000UN08C17</t>
  </si>
  <si>
    <t>DE000A1C00L1</t>
  </si>
  <si>
    <t>ELBE FLUGZEUGWERKE DACHFONDS  INHABER-ANTEILE</t>
  </si>
  <si>
    <t>DE000MB8PZS2</t>
  </si>
  <si>
    <t>DE0006076037</t>
  </si>
  <si>
    <t>SHS RECKITT BENCKISER DEUTSCHLAND AG 607600 O</t>
  </si>
  <si>
    <t>NLGS000172W5</t>
  </si>
  <si>
    <t>DE000ME83G12</t>
  </si>
  <si>
    <t>DE000DS7W5Q2</t>
  </si>
  <si>
    <t>NLBNPNL30U54</t>
  </si>
  <si>
    <t>DE000ME83GG2</t>
  </si>
  <si>
    <t>DE000ME4QB80</t>
  </si>
  <si>
    <t>DE000GL7PSM8</t>
  </si>
  <si>
    <t>FR0013459872</t>
  </si>
  <si>
    <t>DE000LB41SB4</t>
  </si>
  <si>
    <t>DE000A11QSC6</t>
  </si>
  <si>
    <t>EUR 0,00 WIENER GZ IMMO 15-2999</t>
  </si>
  <si>
    <t>DE000HV4XJA0</t>
  </si>
  <si>
    <t>NLBNPNL2GUZ2</t>
  </si>
  <si>
    <t>FR00140129P6</t>
  </si>
  <si>
    <t>NLBNPNL2GVR7</t>
  </si>
  <si>
    <t>DE000LB5NZB0</t>
  </si>
  <si>
    <t>DE000LB5P382</t>
  </si>
  <si>
    <t>NL0014808735</t>
  </si>
  <si>
    <t>XS2999533271</t>
  </si>
  <si>
    <t>EUR 5,25 ROMANIA (REGS/2025-1) 25-2030</t>
  </si>
  <si>
    <t>NL0014809006</t>
  </si>
  <si>
    <t>NL0014808214</t>
  </si>
  <si>
    <t>NL0014808990</t>
  </si>
  <si>
    <t>NL0014808388</t>
  </si>
  <si>
    <t>DE000VM86F43</t>
  </si>
  <si>
    <t>XS2990521846</t>
  </si>
  <si>
    <t>EUR 3,125 LAND SACHSEN ANH. (REGS/8) 25-2055</t>
  </si>
  <si>
    <t>29/01/2055</t>
  </si>
  <si>
    <t>DE000SU7RFV7</t>
  </si>
  <si>
    <t>DK0009298838</t>
  </si>
  <si>
    <t>DKK 3,50 REALKREDIT DANMARK 15-2046</t>
  </si>
  <si>
    <t>DE000LB5ZL84</t>
  </si>
  <si>
    <t>DE000BYL0AV0</t>
  </si>
  <si>
    <t>EUR 3,10 BAYERISCH.LANDESBK 25-2031</t>
  </si>
  <si>
    <t>DE000HW7MEY6</t>
  </si>
  <si>
    <t>DE000NLB3TZ8</t>
  </si>
  <si>
    <t>EUR 0,275 NORD/LB GZ 21-2027</t>
  </si>
  <si>
    <t>NLBNPNL26MK9</t>
  </si>
  <si>
    <t>DE000UL908A6</t>
  </si>
  <si>
    <t>DE000PJ8DE72</t>
  </si>
  <si>
    <t>DE000DS5ZD51</t>
  </si>
  <si>
    <t>NLBNPNL26MG7</t>
  </si>
  <si>
    <t>NLBNPNL26MJ1</t>
  </si>
  <si>
    <t>NL0015486309</t>
  </si>
  <si>
    <t>NL0015472291</t>
  </si>
  <si>
    <t>NL0015472853</t>
  </si>
  <si>
    <t>DE000DS5ZCZ3</t>
  </si>
  <si>
    <t>CH0244767585</t>
  </si>
  <si>
    <t>DE000LB5ZSJ2</t>
  </si>
  <si>
    <t>DE000LB5ZQG2</t>
  </si>
  <si>
    <t>NLBNPNL2S079</t>
  </si>
  <si>
    <t>NL0015474123</t>
  </si>
  <si>
    <t>FR0013239977</t>
  </si>
  <si>
    <t>WAR TONNER DRONES ( CALL) XXXXXX</t>
  </si>
  <si>
    <t>DE000SU7EZM2</t>
  </si>
  <si>
    <t>US1921085049</t>
  </si>
  <si>
    <t>SHS COEUR MINING INC ORD REG</t>
  </si>
  <si>
    <t>DE000LB5NXR1</t>
  </si>
  <si>
    <t>DE000SU31GB5</t>
  </si>
  <si>
    <t>DE000LB5P0Z4</t>
  </si>
  <si>
    <t>NL0015488008</t>
  </si>
  <si>
    <t>AU000000ASH0</t>
  </si>
  <si>
    <t>SHS ASHLEY SERVICES ORD REG</t>
  </si>
  <si>
    <t>LU2229751586</t>
  </si>
  <si>
    <t>SHS  AGIF-A.GLOBAL WATER-AT3 CHF</t>
  </si>
  <si>
    <t>NLBNPNL2ST70</t>
  </si>
  <si>
    <t>FR001400FO68</t>
  </si>
  <si>
    <t>NL0015484718</t>
  </si>
  <si>
    <t>NL0015484684</t>
  </si>
  <si>
    <t>NL0015482050</t>
  </si>
  <si>
    <t>NL0015481607</t>
  </si>
  <si>
    <t>NL0015482027</t>
  </si>
  <si>
    <t>XS0433659082</t>
  </si>
  <si>
    <t>JPY 2,50 SNCF 09-2039</t>
  </si>
  <si>
    <t>NL0015483066</t>
  </si>
  <si>
    <t>DE000DS86LF6</t>
  </si>
  <si>
    <t>DE000UL5GPF3</t>
  </si>
  <si>
    <t>DE000DS86LA7</t>
  </si>
  <si>
    <t>FR001400EDQ1</t>
  </si>
  <si>
    <t>NLBNPNL2MDO0</t>
  </si>
  <si>
    <t>DE000A3E46C5</t>
  </si>
  <si>
    <t>EUR 5,75 GECCI INVEST 20-XXXX</t>
  </si>
  <si>
    <t>DE0006328867</t>
  </si>
  <si>
    <t>SHS DSP-MANAGEMENT ORD BR</t>
  </si>
  <si>
    <t>DE000HW7D0L0</t>
  </si>
  <si>
    <t>EUR 5,56 UNICREDIT BANK 25-2027</t>
  </si>
  <si>
    <t>NL0013568462</t>
  </si>
  <si>
    <t>XS2999632172</t>
  </si>
  <si>
    <t>EUR 2,819 MUNICIPALITY FIN 25-2035</t>
  </si>
  <si>
    <t>11/02/2035</t>
  </si>
  <si>
    <t>DE000PF50FP4</t>
  </si>
  <si>
    <t>DE000A1RQE18</t>
  </si>
  <si>
    <t>EUR 2,75 HESSEN LAND (REGS) 25-2032</t>
  </si>
  <si>
    <t>DE000UL9XT19</t>
  </si>
  <si>
    <t>NLBNPNL1T5K5</t>
  </si>
  <si>
    <t>DE000VM7GN89</t>
  </si>
  <si>
    <t>DE000A40RCQ7</t>
  </si>
  <si>
    <t>SHS S+P FOC.FD.UN ACC USD</t>
  </si>
  <si>
    <t>NLBNPNL1T5T6</t>
  </si>
  <si>
    <t>DE000LB5NX68</t>
  </si>
  <si>
    <t>DE000DC68KA1</t>
  </si>
  <si>
    <t>NLBNPNL23KN4</t>
  </si>
  <si>
    <t>NLBNPNL1J5H3</t>
  </si>
  <si>
    <t>DE000ME1MSW8</t>
  </si>
  <si>
    <t>FR3CIBFS9169</t>
  </si>
  <si>
    <t>DE000LB2CXJ8</t>
  </si>
  <si>
    <t>DE000SU30X50</t>
  </si>
  <si>
    <t>FRSG00015HC9</t>
  </si>
  <si>
    <t>NL0015484403</t>
  </si>
  <si>
    <t>DE000DJ9AE54</t>
  </si>
  <si>
    <t>FR001400WOH9</t>
  </si>
  <si>
    <t>NL0015487687</t>
  </si>
  <si>
    <t>DE000LB5ZUB5</t>
  </si>
  <si>
    <t>NL0015484510</t>
  </si>
  <si>
    <t>AT0000A0U737</t>
  </si>
  <si>
    <t>DE000A2P74C5</t>
  </si>
  <si>
    <t>SHS DORALIS SE ORD BR</t>
  </si>
  <si>
    <t>NL0015487653</t>
  </si>
  <si>
    <t>DE000DS4F1G6</t>
  </si>
  <si>
    <t>DE000HW7CYN8</t>
  </si>
  <si>
    <t>NL0015491101</t>
  </si>
  <si>
    <t>DE000LB5Q679</t>
  </si>
  <si>
    <t>DE000DS4F1M4</t>
  </si>
  <si>
    <t>NL0013568074</t>
  </si>
  <si>
    <t>NLBNPNL30Q43</t>
  </si>
  <si>
    <t>DE000ME28UC7</t>
  </si>
  <si>
    <t>NLGS0001B8B4</t>
  </si>
  <si>
    <t>LU1717194374</t>
  </si>
  <si>
    <t>SHS DZPB II - STIFTUNGEN GEMEINN.C</t>
  </si>
  <si>
    <t>DE000LB5ZU83</t>
  </si>
  <si>
    <t>DE000MB2ZGY2</t>
  </si>
  <si>
    <t>DE000MD26BY7</t>
  </si>
  <si>
    <t>NLBNPNL30QK2</t>
  </si>
  <si>
    <t>NL0013967078</t>
  </si>
  <si>
    <t>XS3173606149</t>
  </si>
  <si>
    <t>EUR 0,00 INTESA SANPAOLO BK (REGS) 310826</t>
  </si>
  <si>
    <t>DE000ME1BVY1</t>
  </si>
  <si>
    <t>DE000UK34HW0</t>
  </si>
  <si>
    <t>DE000A2YPER8</t>
  </si>
  <si>
    <t>EUR 0,05 FRANKFURTER VLKSBK 19-2029</t>
  </si>
  <si>
    <t>NLBNPNL1PLK6</t>
  </si>
  <si>
    <t>NL0013967003</t>
  </si>
  <si>
    <t>NLBNPNL1D2A1</t>
  </si>
  <si>
    <t>DE000MC2VEG2</t>
  </si>
  <si>
    <t>DE000UM1YG50</t>
  </si>
  <si>
    <t>DE000MB8PQH4</t>
  </si>
  <si>
    <t>NLBNPNL2UDN5</t>
  </si>
  <si>
    <t>FR0013292000</t>
  </si>
  <si>
    <t>EUR 3,187 HOPITAUX PARIS 17-2037</t>
  </si>
  <si>
    <t>DE000MB9Q332</t>
  </si>
  <si>
    <t>NLBNPNL1U7U7</t>
  </si>
  <si>
    <t>DE000LB5NYP3</t>
  </si>
  <si>
    <t>NLBNPNL30R75</t>
  </si>
  <si>
    <t>DE000HW7L7L5</t>
  </si>
  <si>
    <t>DE000LB5NZ66</t>
  </si>
  <si>
    <t>NLBNPNL30S82</t>
  </si>
  <si>
    <t>NLBNPNL30SG6</t>
  </si>
  <si>
    <t>NLBNPNL30RA1</t>
  </si>
  <si>
    <t>FR0013436243</t>
  </si>
  <si>
    <t>EUR 0,697 AUVERGNE- RHONE 19-2036</t>
  </si>
  <si>
    <t>02/08/2036</t>
  </si>
  <si>
    <t>DE000A2DP6M3</t>
  </si>
  <si>
    <t>UIN-FONDS NR. 922 BOA         INHABER-ANTEILE</t>
  </si>
  <si>
    <t>DE000LB5P3X3</t>
  </si>
  <si>
    <t>DE000A2P9172</t>
  </si>
  <si>
    <t>HA SOZIALE INFRASTRUKTUR     INHABER-ANTEILE</t>
  </si>
  <si>
    <t>NLBNPNL30ME4</t>
  </si>
  <si>
    <t>NLBNPNL1W9D7</t>
  </si>
  <si>
    <t>NLBNPNL30R67</t>
  </si>
  <si>
    <t>DE000ME2Y1B7</t>
  </si>
  <si>
    <t>WAR MORGAN STANLEY+CO ( CALL SP124.61) XXXXXX</t>
  </si>
  <si>
    <t>DE000HW7CM17</t>
  </si>
  <si>
    <t>NL0015474438</t>
  </si>
  <si>
    <t>NL0015480427</t>
  </si>
  <si>
    <t>NL0015480112</t>
  </si>
  <si>
    <t>DE000SV3HJP0</t>
  </si>
  <si>
    <t>NL0015474396</t>
  </si>
  <si>
    <t>DE000HEL0LL6</t>
  </si>
  <si>
    <t>DE000A4DE297</t>
  </si>
  <si>
    <t>EUR 4,40 ENPAL GREEN FUT 22-2034</t>
  </si>
  <si>
    <t>NL0013966872</t>
  </si>
  <si>
    <t>NL0015488032</t>
  </si>
  <si>
    <t>FR001400YVK4</t>
  </si>
  <si>
    <t>DE000LB4A916</t>
  </si>
  <si>
    <t>NL0013967086</t>
  </si>
  <si>
    <t>NL0015487786</t>
  </si>
  <si>
    <t>NL0015487893</t>
  </si>
  <si>
    <t>DE000UL5P4H4</t>
  </si>
  <si>
    <t>NL0015490707</t>
  </si>
  <si>
    <t>NL0015487513</t>
  </si>
  <si>
    <t>NL0015490731</t>
  </si>
  <si>
    <t>DE000LB5ZPD1</t>
  </si>
  <si>
    <t>XS2548884514</t>
  </si>
  <si>
    <t>DE000MF2MLZ3</t>
  </si>
  <si>
    <t>DE000DC3QFQ7</t>
  </si>
  <si>
    <t>NLBNPNL14U70</t>
  </si>
  <si>
    <t>DE000MD4DXG5</t>
  </si>
  <si>
    <t>NL0015482209</t>
  </si>
  <si>
    <t>NLBNPNL14TL8</t>
  </si>
  <si>
    <t>DE000VM57LF2</t>
  </si>
  <si>
    <t>NL0013568066</t>
  </si>
  <si>
    <t>DE000A2DJT56</t>
  </si>
  <si>
    <t>SHS TERASSISI STIFTUNGSFONDS I AMI</t>
  </si>
  <si>
    <t>AT0000A34CJ1</t>
  </si>
  <si>
    <t>DE000MC2VVV5</t>
  </si>
  <si>
    <t>DE000JQ8PN26</t>
  </si>
  <si>
    <t>DE000LB2YC48</t>
  </si>
  <si>
    <t>IT0005498511</t>
  </si>
  <si>
    <t>IE00BLP58571</t>
  </si>
  <si>
    <t>SHS IRISH CONTINENTAL ORD REG</t>
  </si>
  <si>
    <t>AT0000809447</t>
  </si>
  <si>
    <t>SHS SCHOELLERBANK ETHIK VORSORGE (RVO)</t>
  </si>
  <si>
    <t>DE000PN5U2W6</t>
  </si>
  <si>
    <t>DE000LB4LYT2</t>
  </si>
  <si>
    <t>NL0015484106</t>
  </si>
  <si>
    <t>DE000VM77TL1</t>
  </si>
  <si>
    <t>DE000DC0DL49</t>
  </si>
  <si>
    <t>XS3113988227</t>
  </si>
  <si>
    <t>USD 3,807 NEDERLAND.WATER.BK (REGS/1678) 25-2</t>
  </si>
  <si>
    <t>DE000DC3FZ89</t>
  </si>
  <si>
    <t>DE000SW3VG96</t>
  </si>
  <si>
    <t>DE000HV2AYL8</t>
  </si>
  <si>
    <t>EUR FL.R UNICREDIT BANK 21-2028</t>
  </si>
  <si>
    <t>NO0012540105</t>
  </si>
  <si>
    <t>NOK 3,90 NORDEA BK ABP (REGS) 22-2027</t>
  </si>
  <si>
    <t>LU1740659690</t>
  </si>
  <si>
    <t>SHS AGIF-A.FL.RATE NO.PLUS AT USD</t>
  </si>
  <si>
    <t>CH1278880450</t>
  </si>
  <si>
    <t>WAR LEONTEQ SECURITIES ( CALL) 220127</t>
  </si>
  <si>
    <t>DE000DC7PHG7</t>
  </si>
  <si>
    <t>DE000LB5ZP07</t>
  </si>
  <si>
    <t>NL0015479304</t>
  </si>
  <si>
    <t>AT0000A06004</t>
  </si>
  <si>
    <t>FR00140048L7</t>
  </si>
  <si>
    <t>EUR 1,06 CENTRE HSPTL RG 21-2041</t>
  </si>
  <si>
    <t>DE000A2QALF6</t>
  </si>
  <si>
    <t>VOSSLOH FAMILIENFONDS         INHABER-ANTEILE</t>
  </si>
  <si>
    <t>DE000DC1J391</t>
  </si>
  <si>
    <t>XS2332186001</t>
  </si>
  <si>
    <t>EUR 0,50 REN FINANCE BV (REGS/5) 21-2029</t>
  </si>
  <si>
    <t>DE000DS578C7</t>
  </si>
  <si>
    <t>DE000MHB2739</t>
  </si>
  <si>
    <t>EUR 1,172 MUENCHENER HYPOBK 17-2047</t>
  </si>
  <si>
    <t>NL0015480799</t>
  </si>
  <si>
    <t>DE000SN3BZ88</t>
  </si>
  <si>
    <t>DE000DS578N4</t>
  </si>
  <si>
    <t>CH1251998238</t>
  </si>
  <si>
    <t>EUR 4,84 RAIFFEISEN CH COOP 23-2028</t>
  </si>
  <si>
    <t>NLBNPNL1C661</t>
  </si>
  <si>
    <t>NL0013982408</t>
  </si>
  <si>
    <t>XS2949276203</t>
  </si>
  <si>
    <t>USD 4,75 MEDIOBCA INTL..LUX (REGS/330) 24-202</t>
  </si>
  <si>
    <t>FR0013460953</t>
  </si>
  <si>
    <t>SHS ERASMUS CAPITAL PLUS- E EUR ACC</t>
  </si>
  <si>
    <t>XS1717013095</t>
  </si>
  <si>
    <t>USD 7,625 NIGERIA (REGS/3) 17-2047</t>
  </si>
  <si>
    <t>DE000VM4SB33</t>
  </si>
  <si>
    <t>NLBNPNL1XUD6</t>
  </si>
  <si>
    <t>NLBNPNL24IY3</t>
  </si>
  <si>
    <t>DE000MB9Q829</t>
  </si>
  <si>
    <t>NL0015480286</t>
  </si>
  <si>
    <t>NLBNPNL1FV72</t>
  </si>
  <si>
    <t>XS1709374497</t>
  </si>
  <si>
    <t>EUR 1,608 ITALGAS S.P.A. (REGS/5) 17-2027</t>
  </si>
  <si>
    <t>NLBNPNL24J73</t>
  </si>
  <si>
    <t>NLBNPNL2O045</t>
  </si>
  <si>
    <t>NLBNPNL2O0J2</t>
  </si>
  <si>
    <t>NL0013576010</t>
  </si>
  <si>
    <t>DE000DC6AHB2</t>
  </si>
  <si>
    <t>NL0013982184</t>
  </si>
  <si>
    <t>DE000MB9UVU5</t>
  </si>
  <si>
    <t>LU1681044647</t>
  </si>
  <si>
    <t>SHS AMUNDI I.SOL.-MSCI NORDIC UCITS ETF EUR C</t>
  </si>
  <si>
    <t>AT0000A2HSX5</t>
  </si>
  <si>
    <t>NL0015472465</t>
  </si>
  <si>
    <t>FR0014007TF8</t>
  </si>
  <si>
    <t>EUR 4,10 BNP PARI.ISS. 22-2029</t>
  </si>
  <si>
    <t>NL0015482696</t>
  </si>
  <si>
    <t>DE000A351LE6</t>
  </si>
  <si>
    <t>EUR 3,25 INVESTITIONSBK DES (REGS) 23-2030</t>
  </si>
  <si>
    <t>DE000HLB2WQ1</t>
  </si>
  <si>
    <t>EUR 0,75 LANDESBANK HESS-TH 20-2035</t>
  </si>
  <si>
    <t>DE000SU4PA44</t>
  </si>
  <si>
    <t>DE000A3ERNM6</t>
  </si>
  <si>
    <t>SHS S4A EU PURE EQUITY-A EUR</t>
  </si>
  <si>
    <t>NL0015472333</t>
  </si>
  <si>
    <t>DE000HS2BZY1</t>
  </si>
  <si>
    <t>WAR HSBC T+B ( CALL SP11.6113) XXXXXX</t>
  </si>
  <si>
    <t>LU1663879069</t>
  </si>
  <si>
    <t>SHS DWS INVEST-EUR.HI.YLD COR.USD TFCH</t>
  </si>
  <si>
    <t>NLBNPNL1W7X9</t>
  </si>
  <si>
    <t>NLBNPNL1W867</t>
  </si>
  <si>
    <t>NL0015472655</t>
  </si>
  <si>
    <t>NL0013750227</t>
  </si>
  <si>
    <t>DE000SH9ZSS2</t>
  </si>
  <si>
    <t>UNT SG ISSUER 240527</t>
  </si>
  <si>
    <t>LU1673108939</t>
  </si>
  <si>
    <t>SHS AROUNDTOWN ORD BR</t>
  </si>
  <si>
    <t>FR0013249489</t>
  </si>
  <si>
    <t>EUR FL.R FDS COM CREAN ELID 17-2045</t>
  </si>
  <si>
    <t>26/08/2045</t>
  </si>
  <si>
    <t>DE000VH2KXY2</t>
  </si>
  <si>
    <t>NLBNPNL2U9X6</t>
  </si>
  <si>
    <t>AT0000A2JTE9</t>
  </si>
  <si>
    <t>NLBNPNL1BRT4</t>
  </si>
  <si>
    <t>DE000SV3HJM7</t>
  </si>
  <si>
    <t>NLBNPNL1GUT7</t>
  </si>
  <si>
    <t>DE000MB7RUZ6</t>
  </si>
  <si>
    <t>NLBNPNL2NZR4</t>
  </si>
  <si>
    <t>NLBNPNL2NZX2</t>
  </si>
  <si>
    <t>DE000A2AQ929</t>
  </si>
  <si>
    <t>SHS ARAMEA BALANCED CONVERTIBLE I</t>
  </si>
  <si>
    <t>NL0015485673</t>
  </si>
  <si>
    <t>DE000DK0SSU4</t>
  </si>
  <si>
    <t>EUR 0,72 DEKABANK 19-2029</t>
  </si>
  <si>
    <t>FR001400OIS5</t>
  </si>
  <si>
    <t>EUR 110,00 BNP PARI.ISS. 24-2034</t>
  </si>
  <si>
    <t>DE000VS4DJQ5</t>
  </si>
  <si>
    <t>DE000SD40QP1</t>
  </si>
  <si>
    <t>DE000ME1KSJ9</t>
  </si>
  <si>
    <t>DE000A3GKTR2</t>
  </si>
  <si>
    <t>NLBNPNL2GYB5</t>
  </si>
  <si>
    <t>NLBNPNL2FMX6</t>
  </si>
  <si>
    <t>DE000LB2CUF2</t>
  </si>
  <si>
    <t>EUR 1,05 LBK BADEN-WUERTT. 20-2026</t>
  </si>
  <si>
    <t>DE000GD9L2A9</t>
  </si>
  <si>
    <t>DE000A0BMKR4</t>
  </si>
  <si>
    <t>SHS RIGS IMMOBILIEN AG ORD BR</t>
  </si>
  <si>
    <t>NL0015491192</t>
  </si>
  <si>
    <t>DE000DFK0DQ6</t>
  </si>
  <si>
    <t>EUR 0,60 DZ BANK AG - FFT 20-2032</t>
  </si>
  <si>
    <t>FR001400OC20</t>
  </si>
  <si>
    <t>SHS  GENIUS EXTRA DIVERSIFIED STRAT-I EUR ACC</t>
  </si>
  <si>
    <t>NL0015492513</t>
  </si>
  <si>
    <t>NL0015492778</t>
  </si>
  <si>
    <t>NLBNPNL2FN71</t>
  </si>
  <si>
    <t>NLBNPNL20PC2</t>
  </si>
  <si>
    <t>NL0015482308</t>
  </si>
  <si>
    <t>NL0013967771</t>
  </si>
  <si>
    <t>NLBNPNL2FNO3</t>
  </si>
  <si>
    <t>DE000HW7MUF1</t>
  </si>
  <si>
    <t>NL0015492497</t>
  </si>
  <si>
    <t>FR0014003E11</t>
  </si>
  <si>
    <t>NL0015492646</t>
  </si>
  <si>
    <t>NL0015492265</t>
  </si>
  <si>
    <t>DE000NWB2MT5</t>
  </si>
  <si>
    <t>EUR 1,245 NRW.BANK (REGS/822) 20-2060</t>
  </si>
  <si>
    <t>07/09/2060</t>
  </si>
  <si>
    <t>DE000BLB3486</t>
  </si>
  <si>
    <t>EUR 0,75 BAYERISCH.LANDESBK 16-2026</t>
  </si>
  <si>
    <t>NLBNPNL2GZ27</t>
  </si>
  <si>
    <t>DE000VH3Q9Q1</t>
  </si>
  <si>
    <t>XS2234579675</t>
  </si>
  <si>
    <t>EUR 0,303 SMFG INC. (REGS/26) 20-2027</t>
  </si>
  <si>
    <t>NL0015492182</t>
  </si>
  <si>
    <t>AT0000A2FQ40</t>
  </si>
  <si>
    <t>DE000ME1EK86</t>
  </si>
  <si>
    <t>DE000VL5DHT7</t>
  </si>
  <si>
    <t>DE000GD4WPF1</t>
  </si>
  <si>
    <t>XS1979424956</t>
  </si>
  <si>
    <t>EUR 2,04 GRENKE FIN.PLC (4) 19-2029</t>
  </si>
  <si>
    <t>XS0885924331</t>
  </si>
  <si>
    <t>EUR 2,565 AB SVENSK EXP (REGS/5302) 13-2028</t>
  </si>
  <si>
    <t>NL0015366659</t>
  </si>
  <si>
    <t>NLBNPNL2GWB9</t>
  </si>
  <si>
    <t>NL0013967961</t>
  </si>
  <si>
    <t>NL0015492406</t>
  </si>
  <si>
    <t>US7821834048</t>
  </si>
  <si>
    <t>ADR RUSHYDRO PJSC REG (1ADR/100SHS)</t>
  </si>
  <si>
    <t>RUB</t>
  </si>
  <si>
    <t>DE000NWB9163</t>
  </si>
  <si>
    <t>EUR 2,50 NRW.BANK (REGS) 25-2030</t>
  </si>
  <si>
    <t>NL0013968001</t>
  </si>
  <si>
    <t>NLBNPNL2GWW5</t>
  </si>
  <si>
    <t>XS1377459174</t>
  </si>
  <si>
    <t>EUR 1,612 COOPERATIEVE RA (REGS/3004) 16-2032</t>
  </si>
  <si>
    <t>XS2427029215</t>
  </si>
  <si>
    <t>EUR 0,6775 IBRD-WORLD BANK 22-2034</t>
  </si>
  <si>
    <t>NL0015491838</t>
  </si>
  <si>
    <t>AU3CB0309268</t>
  </si>
  <si>
    <t>AUD 5,35 ONTARIO,PROVINCE 24-2034</t>
  </si>
  <si>
    <t>FR0013423233</t>
  </si>
  <si>
    <t>SHS ELLIPSIS GLOBAL CONV.FD-S CHF ACC</t>
  </si>
  <si>
    <t>DE000MC2W0A7</t>
  </si>
  <si>
    <t>LU1681042518</t>
  </si>
  <si>
    <t>SHS AMUNDI I.SOL.-MSCI EUR.VAL.FAC.ETF EUR C</t>
  </si>
  <si>
    <t>NLBNPNL268W3</t>
  </si>
  <si>
    <t>DE000ME1XEN4</t>
  </si>
  <si>
    <t>WAR MORGAN STANLEY+CO ( CALL SP4.0284) XXXXXX</t>
  </si>
  <si>
    <t>FR0013282142</t>
  </si>
  <si>
    <t>EUR 0,75 CREDIT MUTUEL H (REGS) 17-2028</t>
  </si>
  <si>
    <t>LU1681039480</t>
  </si>
  <si>
    <t>SHS AMUNDI I.SOL.-FTSE EPRA EU.RE.E.ETF EUR C</t>
  </si>
  <si>
    <t>NLBNPNL2FGZ3</t>
  </si>
  <si>
    <t>NL0015308057</t>
  </si>
  <si>
    <t>NLBNPNL1JYT3</t>
  </si>
  <si>
    <t>NLBNPNL1ZDN6</t>
  </si>
  <si>
    <t>XS2012939281</t>
  </si>
  <si>
    <t>EUR 2,20 ENERSOL SOLAR (REGS) 19-2038</t>
  </si>
  <si>
    <t>IT0005452229</t>
  </si>
  <si>
    <t>NLBNPNL1XKY3</t>
  </si>
  <si>
    <t>DE000A2P0U82</t>
  </si>
  <si>
    <t>DEBEKA-RENTEN-EURO-IG-CORP.   INHABER-ANTEILE</t>
  </si>
  <si>
    <t>DE000HV2AYJ2</t>
  </si>
  <si>
    <t>EUR 0,01 UNICREDIT BANK (REGS) 21-2029</t>
  </si>
  <si>
    <t>DE000LS9TXE9</t>
  </si>
  <si>
    <t>NL0013580566</t>
  </si>
  <si>
    <t>NL0013577190</t>
  </si>
  <si>
    <t>XS2081500907</t>
  </si>
  <si>
    <t>EUR 1,661 FCC SERV. MEDIO (REGS) 19-2026</t>
  </si>
  <si>
    <t>DE0005900724</t>
  </si>
  <si>
    <t>SHS HUMAN MED AG 215786 ORD BR</t>
  </si>
  <si>
    <t>IE00BY7QL619</t>
  </si>
  <si>
    <t>SHS JOHNSON CTLS INTL ORD REG</t>
  </si>
  <si>
    <t>DE000VM4SAB0</t>
  </si>
  <si>
    <t>NL0013967722</t>
  </si>
  <si>
    <t>XS1653195245</t>
  </si>
  <si>
    <t>NL0015487471</t>
  </si>
  <si>
    <t>DE000MB9ZLP5</t>
  </si>
  <si>
    <t>DE000LB2CUG0</t>
  </si>
  <si>
    <t>DE000MB9ZME7</t>
  </si>
  <si>
    <t>WAR MORGAN STANLEY+CO ( CALL SP30.365) XXXXXX</t>
  </si>
  <si>
    <t>DE000ME37A31</t>
  </si>
  <si>
    <t>NLBNPNL232K4</t>
  </si>
  <si>
    <t>NLBNPNL1U8S9</t>
  </si>
  <si>
    <t>DE000ME37A56</t>
  </si>
  <si>
    <t>DE000HVB6G92</t>
  </si>
  <si>
    <t>AT000B006416</t>
  </si>
  <si>
    <t>DE000VU6E9B7</t>
  </si>
  <si>
    <t>DE0007196370</t>
  </si>
  <si>
    <t>UIN-FONDS NR. 577             INHABER-ANTEILE</t>
  </si>
  <si>
    <t>CH1112477067</t>
  </si>
  <si>
    <t>SHS BLOXOLID AG ORD REG</t>
  </si>
  <si>
    <t>NL0013567969</t>
  </si>
  <si>
    <t>DE000MB7GL75</t>
  </si>
  <si>
    <t>NL0013984255</t>
  </si>
  <si>
    <t>NL0013967649</t>
  </si>
  <si>
    <t>NL0015488982</t>
  </si>
  <si>
    <t>NLBNPNL1U945</t>
  </si>
  <si>
    <t>NL0013567977</t>
  </si>
  <si>
    <t>NLBNPNL2QJK6</t>
  </si>
  <si>
    <t>DE000DC6AD95</t>
  </si>
  <si>
    <t>DE000DC6ACR9</t>
  </si>
  <si>
    <t>NL0015489071</t>
  </si>
  <si>
    <t>DE000VM56364</t>
  </si>
  <si>
    <t>WAR VONTOBEL FIN.PROD. ( CALL SP35.2) XXXXXX</t>
  </si>
  <si>
    <t>DE000DC7CHU6</t>
  </si>
  <si>
    <t>DE000DC68KF0</t>
  </si>
  <si>
    <t>NL0015488925</t>
  </si>
  <si>
    <t>NL0015488750</t>
  </si>
  <si>
    <t>CH1306117149</t>
  </si>
  <si>
    <t>CHF 1,30 ZURICH, STADT 24-2034</t>
  </si>
  <si>
    <t>DE000DC6ADF2</t>
  </si>
  <si>
    <t>DE000DC6ADG0</t>
  </si>
  <si>
    <t>DE000DC6ADL0</t>
  </si>
  <si>
    <t>DE000A0D8QA0</t>
  </si>
  <si>
    <t>MI-FONDS 356                  INHABER-ANTEILE</t>
  </si>
  <si>
    <t>DE000DC7LU74</t>
  </si>
  <si>
    <t>DE000DC68KL8</t>
  </si>
  <si>
    <t>DE000HB6K1B5</t>
  </si>
  <si>
    <t>DE000HVB24J5</t>
  </si>
  <si>
    <t>UNT UNICREDIT BANK 010430</t>
  </si>
  <si>
    <t>NLBNPNL24KT9</t>
  </si>
  <si>
    <t>XS2226190762</t>
  </si>
  <si>
    <t>EUR 0,854 MUNICIPALITY FIN 20-2060</t>
  </si>
  <si>
    <t>14/01/2060</t>
  </si>
  <si>
    <t>DE000DC6ADN6</t>
  </si>
  <si>
    <t>DE000A382905</t>
  </si>
  <si>
    <t>DE000HLB5G86</t>
  </si>
  <si>
    <t>DE000DS9Y437</t>
  </si>
  <si>
    <t>DE000A0RN5T8</t>
  </si>
  <si>
    <t>EBK-AKTIEN-UNIVERSAL-FONDS    INHABER-ANTEILE</t>
  </si>
  <si>
    <t>DE000A0Q2TD6</t>
  </si>
  <si>
    <t>MI-FONDS L13                  INHABER-ANTEILE</t>
  </si>
  <si>
    <t>FR0012697886</t>
  </si>
  <si>
    <t>EUR 0,59 SOCIETE GEN.SFH (REGS) 15-2029</t>
  </si>
  <si>
    <t>FRCASA010084</t>
  </si>
  <si>
    <t>EUR 0,00 CREDIT AGRICOLE (REGS) 23-2033</t>
  </si>
  <si>
    <t>NL0013749666</t>
  </si>
  <si>
    <t>DE000GG0G8U3</t>
  </si>
  <si>
    <t>WAR GOLDMAN SACHS B ( CALL SP73.1723) XXXXXX</t>
  </si>
  <si>
    <t>NLBNPNL2ANG0</t>
  </si>
  <si>
    <t>NL0013760010</t>
  </si>
  <si>
    <t>DE000DC3NT12</t>
  </si>
  <si>
    <t>NL0015487059</t>
  </si>
  <si>
    <t>DE000MB8V5Z0</t>
  </si>
  <si>
    <t>DE000A1JLR00</t>
  </si>
  <si>
    <t>MI-FONDS K21                  INHABER-ANTEILE</t>
  </si>
  <si>
    <t>IT0006752411</t>
  </si>
  <si>
    <t>UNT SMARTETN PUBLIC LT 270927</t>
  </si>
  <si>
    <t>DE000DC6D8G5</t>
  </si>
  <si>
    <t>LU0969639128</t>
  </si>
  <si>
    <t>SHS UBS(L)F.S-UBS C.B.E.G.1-10 U.ETF-EUR DIS</t>
  </si>
  <si>
    <t>NL0015487356</t>
  </si>
  <si>
    <t>NLBNPNL2AO18</t>
  </si>
  <si>
    <t>XS1350139439</t>
  </si>
  <si>
    <t>EUR 1,673 NATIONWIDE BS (REGS/01) 16-2041</t>
  </si>
  <si>
    <t>NL0013970395</t>
  </si>
  <si>
    <t>XS1734533372</t>
  </si>
  <si>
    <t>EUR 1,00 DEUTSCHE POST AG (REGS/9) 17-2027</t>
  </si>
  <si>
    <t>DE000GJ3XCU2</t>
  </si>
  <si>
    <t>DE000DG4UDG9</t>
  </si>
  <si>
    <t>EUR 1,75 DZ BANK AG - FFT 18-2027</t>
  </si>
  <si>
    <t>DE000A2H7267</t>
  </si>
  <si>
    <t>EUR 0,00 LHI PORT I OBJ IV 17-2030</t>
  </si>
  <si>
    <t>NLBNPNL14XZ0</t>
  </si>
  <si>
    <t>DE000A1J19U7</t>
  </si>
  <si>
    <t>SHS W+W SACHINVEST</t>
  </si>
  <si>
    <t>DE000SYM9999</t>
  </si>
  <si>
    <t>SHS SYMRISE AG</t>
  </si>
  <si>
    <t>XS1075419694</t>
  </si>
  <si>
    <t>GBP 5,125 STANDARD CHART.PLC (REGS/119) 14-20</t>
  </si>
  <si>
    <t>AT0000A32PZ3</t>
  </si>
  <si>
    <t>BE6326374343</t>
  </si>
  <si>
    <t>EUR 0,85 WALLONE, REGION 21-2071</t>
  </si>
  <si>
    <t>26/01/2071</t>
  </si>
  <si>
    <t>NLBNPNL151B5</t>
  </si>
  <si>
    <t>FRELU0000419</t>
  </si>
  <si>
    <t>DE000CJ9Z741</t>
  </si>
  <si>
    <t>DE000LB4QPQ5</t>
  </si>
  <si>
    <t>DE000LB0FBU8</t>
  </si>
  <si>
    <t>NLBNPNL2P166</t>
  </si>
  <si>
    <t>AU0000021974</t>
  </si>
  <si>
    <t>SHS PHOSLOCK WATER SOL ORD REG</t>
  </si>
  <si>
    <t>FR0013439890</t>
  </si>
  <si>
    <t>SHS LA FRANCAISE-RENDEMENT GL.2028+-TC EUR AC</t>
  </si>
  <si>
    <t>DE000DC7BRR3</t>
  </si>
  <si>
    <t>AT0000A0ZDA1</t>
  </si>
  <si>
    <t>EUR 3,25 HYPO-WOHNBAUBK AG 13-2028</t>
  </si>
  <si>
    <t>DE000MA4PML5</t>
  </si>
  <si>
    <t>NLBNPNL14YK0</t>
  </si>
  <si>
    <t>NLBNPNL2NJ51</t>
  </si>
  <si>
    <t>NLBNPNL14YQ7</t>
  </si>
  <si>
    <t>DE0005110787</t>
  </si>
  <si>
    <t>HI-Z-MASTER-FONDS             INHABER-ANTEILE</t>
  </si>
  <si>
    <t>CH1271351590</t>
  </si>
  <si>
    <t>NLBNPNL2KH31</t>
  </si>
  <si>
    <t>NLBNPNL14WY5</t>
  </si>
  <si>
    <t>DE000UBS19L0</t>
  </si>
  <si>
    <t>EUR 7,80 UBS AG (DE0005140008) 25-2026</t>
  </si>
  <si>
    <t>DE000A1JSWN6</t>
  </si>
  <si>
    <t>SHS MPF HERA</t>
  </si>
  <si>
    <t>DE000A0Q2TG9</t>
  </si>
  <si>
    <t>MI-FONDS L16                  INHABER-ANTEILE</t>
  </si>
  <si>
    <t>NLVLK0004751</t>
  </si>
  <si>
    <t>DE0005884001</t>
  </si>
  <si>
    <t>SHS DIBAG INDUSTRIE ORD BR</t>
  </si>
  <si>
    <t>DE000ME4L1C8</t>
  </si>
  <si>
    <t>NLBNPNL1I4F1</t>
  </si>
  <si>
    <t>NL0013570849</t>
  </si>
  <si>
    <t>NL0013570997</t>
  </si>
  <si>
    <t>DE000A1R01Y0</t>
  </si>
  <si>
    <t>USD 0,00 TOPHEDGE AG 13-2999</t>
  </si>
  <si>
    <t>FR001400M5X0</t>
  </si>
  <si>
    <t>SHS OFI INVEST HIGH YIELD 2029-RC EUR ACC</t>
  </si>
  <si>
    <t>DE000DK1CJQ3</t>
  </si>
  <si>
    <t>SHS DEKASTRUKTUR: 5 CHANCEPLUS</t>
  </si>
  <si>
    <t>LU1681048804</t>
  </si>
  <si>
    <t>SHS AMUNDI I.SOL.-S+P 500 SW.UCITS ETF EUR C</t>
  </si>
  <si>
    <t>DE000MF1GF39</t>
  </si>
  <si>
    <t>DE000A1CZUK6</t>
  </si>
  <si>
    <t>SHS BERENBERG EURO FINANCIAL BD SELECTION R</t>
  </si>
  <si>
    <t>DE000A2AMPF6</t>
  </si>
  <si>
    <t>RANW GLOBAL CORPORATE BONDS   INHABER-ANTEILE</t>
  </si>
  <si>
    <t>XS2823901165</t>
  </si>
  <si>
    <t>EUR 4,55 BANCO SANTANDER SA (REGS/23) 24-2036</t>
  </si>
  <si>
    <t>AU000000RXL6</t>
  </si>
  <si>
    <t>SHS ROX RESOURCES LTD</t>
  </si>
  <si>
    <t>AT0000641162</t>
  </si>
  <si>
    <t>DE000LB5RW08</t>
  </si>
  <si>
    <t>DE000DK2J6B1</t>
  </si>
  <si>
    <t>SHS DEKA-INSTITUTIONELL STIFTUNGEN I(A)</t>
  </si>
  <si>
    <t>DE000VF6FKR6</t>
  </si>
  <si>
    <t>DE000MA5DW46</t>
  </si>
  <si>
    <t>DE000CN2P972</t>
  </si>
  <si>
    <t>UNT COMMERZBK AG ( NOVO NORDISK INDEX) XXXXXX</t>
  </si>
  <si>
    <t>DE000A0YDKG8</t>
  </si>
  <si>
    <t>GID-FONDS GPRET IKK           INHABER-ANTEILE</t>
  </si>
  <si>
    <t>DE0008023920</t>
  </si>
  <si>
    <t>ALLIANZ AADB FONDS            INHABER-ANTEILE</t>
  </si>
  <si>
    <t>NL0013571219</t>
  </si>
  <si>
    <t>NL0013571243</t>
  </si>
  <si>
    <t>DE000ME4TE92</t>
  </si>
  <si>
    <t>DE000A1C5DM9</t>
  </si>
  <si>
    <t>ATZ BANKEN                    INHABER-ANTEILE</t>
  </si>
  <si>
    <t>14/04/2011</t>
  </si>
  <si>
    <t>DE000BASF111</t>
  </si>
  <si>
    <t>SHS BASF SE ORD REG</t>
  </si>
  <si>
    <t>NLBNPNL21ER2</t>
  </si>
  <si>
    <t>DE000DW6CW80</t>
  </si>
  <si>
    <t>EUR 4,64 DZ BANK AG - FFT 22-2032</t>
  </si>
  <si>
    <t>NLBNPNL1AMW1</t>
  </si>
  <si>
    <t>DE000VZ6TNR7</t>
  </si>
  <si>
    <t>DE000VD0N2Y5</t>
  </si>
  <si>
    <t>NL0013574783</t>
  </si>
  <si>
    <t>DE000DC4KLX2</t>
  </si>
  <si>
    <t>NLBNPNL1RU46</t>
  </si>
  <si>
    <t>DE000ME12BB3</t>
  </si>
  <si>
    <t>NLBNPNL32AL0</t>
  </si>
  <si>
    <t>DE000A351Q45</t>
  </si>
  <si>
    <t>BE6268895768</t>
  </si>
  <si>
    <t>EUR 3,416 STAD MECHELEN 14-2034</t>
  </si>
  <si>
    <t>DE000HW7EP95</t>
  </si>
  <si>
    <t>DE000HW67ZK9</t>
  </si>
  <si>
    <t>EUR 3,18 UNICREDIT BANK 21-2026</t>
  </si>
  <si>
    <t>DE0006052178</t>
  </si>
  <si>
    <t>SHS SECURENT HAFS</t>
  </si>
  <si>
    <t>FR0012058048</t>
  </si>
  <si>
    <t>SHS AMUNDI 6M I GBP FCP</t>
  </si>
  <si>
    <t>FR0011640895</t>
  </si>
  <si>
    <t>SHS ERASMUS SMALL CAP EUROPE FCP-I EUR</t>
  </si>
  <si>
    <t>DE000VU8FWM9</t>
  </si>
  <si>
    <t>WAR VONTOBEL FIN.PROD. ( CALL SP59.59) XXXXXX</t>
  </si>
  <si>
    <t>DE000MB8ZTS4</t>
  </si>
  <si>
    <t>DE000MB8ZTE4</t>
  </si>
  <si>
    <t>IE0000730790</t>
  </si>
  <si>
    <t>SHS BK OF IRELAND ORD REG</t>
  </si>
  <si>
    <t>NL0013749971</t>
  </si>
  <si>
    <t>DE000UL69N20</t>
  </si>
  <si>
    <t>DE000UL7W8N2</t>
  </si>
  <si>
    <t>DE0008492521</t>
  </si>
  <si>
    <t>LBBW AM-STIFTUNGSFONDS SV 1   INHABER-ANTEILE</t>
  </si>
  <si>
    <t>DE000HW7NTJ3</t>
  </si>
  <si>
    <t>AU3CB0318343</t>
  </si>
  <si>
    <t>AUD 5,3038 ELECTRANET PTY LTD 25-2031</t>
  </si>
  <si>
    <t>DE000VN2TRZ4</t>
  </si>
  <si>
    <t>DE000SD42B79</t>
  </si>
  <si>
    <t>WAR SOC.GEN.EFFEKTEN ( CALL SP304.542) XXXXXX</t>
  </si>
  <si>
    <t>NLBNPNL32AK2</t>
  </si>
  <si>
    <t>DE0007922155</t>
  </si>
  <si>
    <t>BAYERN-INVEST MECO-FONDS      INHABER-ANTEILE</t>
  </si>
  <si>
    <t>NLBNPNL1D3W3</t>
  </si>
  <si>
    <t>XS1637394617</t>
  </si>
  <si>
    <t>EUR 1,085 COOPERATIEVE RABO (REGS/3092) 17-20</t>
  </si>
  <si>
    <t>XS0887582186</t>
  </si>
  <si>
    <t>EUR 3,55 E.ON INTL.FIN. (22131) 13-2043</t>
  </si>
  <si>
    <t>13/02/2043</t>
  </si>
  <si>
    <t>AT0000A1YF41</t>
  </si>
  <si>
    <t>SHS ERSTE RESERVE EURO VTIA EUR I01</t>
  </si>
  <si>
    <t>DE000TR24Z50</t>
  </si>
  <si>
    <t>WAR HSBC T+B ( CALL SP99.9882) XXXXXX</t>
  </si>
  <si>
    <t>NLBNPNL2ZDP9</t>
  </si>
  <si>
    <t>IT0004840168</t>
  </si>
  <si>
    <t>EUR 1,00 SUNRISE SRL (REGS/ABS) 12-2033</t>
  </si>
  <si>
    <t>DE000CG2EA59</t>
  </si>
  <si>
    <t>NLBNPNL1TEV0</t>
  </si>
  <si>
    <t>DE000A1PHBB5</t>
  </si>
  <si>
    <t>SHS R. STAHL AG ORD REG</t>
  </si>
  <si>
    <t>NLBNPNL2ZAY7</t>
  </si>
  <si>
    <t>DE0009776369</t>
  </si>
  <si>
    <t>ALLIANZGI-FONDS DSW-DREFONDS  INHABER-ANTEILE</t>
  </si>
  <si>
    <t>DE000SU1BEK0</t>
  </si>
  <si>
    <t>DE000A162A26</t>
  </si>
  <si>
    <t>EUR 0,25 LANDESBK BERLIN AG (REGS) 16-2026</t>
  </si>
  <si>
    <t>XS2844412069</t>
  </si>
  <si>
    <t>EUR FL.R MERRION SQUARE (144A MBS/B) 24-2081</t>
  </si>
  <si>
    <t>DE000GL9K265</t>
  </si>
  <si>
    <t>ES0000012759</t>
  </si>
  <si>
    <t>EUR 0,00 SPAIN, KINGDOM OF (STRIP) 01-2030</t>
  </si>
  <si>
    <t>DE000LB4Y3G8</t>
  </si>
  <si>
    <t>DE000SQ10X84</t>
  </si>
  <si>
    <t>CH1484595645</t>
  </si>
  <si>
    <t>UNT LEONTEQ SECS AG ( BASKET) 160927</t>
  </si>
  <si>
    <t>DE000LB4Y7B0</t>
  </si>
  <si>
    <t>DE000ME96YV6</t>
  </si>
  <si>
    <t>FR0013052974</t>
  </si>
  <si>
    <t>EUR 1,93 DEPART ESSONNE 15-2035</t>
  </si>
  <si>
    <t>NLBNPNL2MGT2</t>
  </si>
  <si>
    <t>DE000VS8P104</t>
  </si>
  <si>
    <t>DE000PG21FE7</t>
  </si>
  <si>
    <t>DE000SU1LCN7</t>
  </si>
  <si>
    <t>DE000DFK0H09</t>
  </si>
  <si>
    <t>FR0010960930</t>
  </si>
  <si>
    <t>SHS ECHIQUIER LUXURY-A EUR ACC</t>
  </si>
  <si>
    <t>DE000ME1EH81</t>
  </si>
  <si>
    <t>DE000ME2T5A7</t>
  </si>
  <si>
    <t>DE000GQ9KH32</t>
  </si>
  <si>
    <t>DE000ME07T02</t>
  </si>
  <si>
    <t>DE000A1KQXX5</t>
  </si>
  <si>
    <t>EUR 6,50 GOLDEN GATE GMBH 11-2999</t>
  </si>
  <si>
    <t>DE000DS5SS04</t>
  </si>
  <si>
    <t>XS3183135717</t>
  </si>
  <si>
    <t>EUR 4,00 WIIT S.P.A. (REGS) 25-2030</t>
  </si>
  <si>
    <t>IT0006769779</t>
  </si>
  <si>
    <t>UNT MAREX FINANCIAL 100726</t>
  </si>
  <si>
    <t>FR001400KT41</t>
  </si>
  <si>
    <t>EUR 4,25 BPCE 23-2029</t>
  </si>
  <si>
    <t>DE000VU8J3Q1</t>
  </si>
  <si>
    <t>NL0014043242</t>
  </si>
  <si>
    <t>AU3CB0311371</t>
  </si>
  <si>
    <t>AUD 5,09 COOPERAT RABO AU RANO01 24-2029</t>
  </si>
  <si>
    <t>DE000DK2J5U3</t>
  </si>
  <si>
    <t>HI-GOTHAMIX-FONDS</t>
  </si>
  <si>
    <t>NL0014043531</t>
  </si>
  <si>
    <t>NLBNPNL2HLK1</t>
  </si>
  <si>
    <t>DE000MB7PGZ9</t>
  </si>
  <si>
    <t>ES0105025003</t>
  </si>
  <si>
    <t>SHS MERLIN PROP SOCIMI ORD BR</t>
  </si>
  <si>
    <t>DE000MB7PGN5</t>
  </si>
  <si>
    <t>WAR MORGAN STANLEY+CO ( CALL SP8.3132) XXXXXX</t>
  </si>
  <si>
    <t>DE000LB6AYZ7</t>
  </si>
  <si>
    <t>DE000ME6PWK7</t>
  </si>
  <si>
    <t>XS2079388828</t>
  </si>
  <si>
    <t>EUR 2,00 DUFRY ONE B.V. (REGS) 19-2027</t>
  </si>
  <si>
    <t>NLBNPNL1Y5Q5</t>
  </si>
  <si>
    <t>NLBNPNL2JUL6</t>
  </si>
  <si>
    <t>NLBNPNL2HLW6</t>
  </si>
  <si>
    <t>FR0011914951</t>
  </si>
  <si>
    <t>SHS UBAM CONVERTIBLES 10-40 OPP-AD-EUR</t>
  </si>
  <si>
    <t>NLBNPNL1L5D8</t>
  </si>
  <si>
    <t>DE000A1JSXN4</t>
  </si>
  <si>
    <t>MI-FONDS F93                  INHABER-ANTEILE</t>
  </si>
  <si>
    <t>NLBNPNL2HLI5</t>
  </si>
  <si>
    <t>DE000MB8JHR5</t>
  </si>
  <si>
    <t>NL0013582620</t>
  </si>
  <si>
    <t>NLGS00010I37</t>
  </si>
  <si>
    <t>NLBNPNL1HSB7</t>
  </si>
  <si>
    <t>DE000MC450N3</t>
  </si>
  <si>
    <t>LU1881477399</t>
  </si>
  <si>
    <t>SHS DWS INVEST-ENH.COMM.STRATEGY-USD IC</t>
  </si>
  <si>
    <t>CH0473590518</t>
  </si>
  <si>
    <t>UNT UBS, ZURICH 071026</t>
  </si>
  <si>
    <t>DE000DS35JV4</t>
  </si>
  <si>
    <t>NLBNPNL2QJT7</t>
  </si>
  <si>
    <t>DE000HW6YB15</t>
  </si>
  <si>
    <t>NLBNPNL2JVP5</t>
  </si>
  <si>
    <t>DE000LB4Y8N3</t>
  </si>
  <si>
    <t>NLBNPNL2J342</t>
  </si>
  <si>
    <t>NLBNPNL2J2W8</t>
  </si>
  <si>
    <t>NO0010927288</t>
  </si>
  <si>
    <t>SHS LUMI GRUPPEN ORD REG</t>
  </si>
  <si>
    <t>NLBNPNL2TRV0</t>
  </si>
  <si>
    <t>DE000A40DBV9</t>
  </si>
  <si>
    <t>SHS ATHENA UI -S -EUR</t>
  </si>
  <si>
    <t>NLBNPNL2TRO5</t>
  </si>
  <si>
    <t>DE000A0H1AH0</t>
  </si>
  <si>
    <t>13/11/2012</t>
  </si>
  <si>
    <t>DE000GH9L3X0</t>
  </si>
  <si>
    <t>WAR GOLDMAN SACHS B ( CALL SP283.82) XXXXXX</t>
  </si>
  <si>
    <t>AT0000A3CY75</t>
  </si>
  <si>
    <t>DE000SV7J3G7</t>
  </si>
  <si>
    <t>DE000GD2B1A0</t>
  </si>
  <si>
    <t>DE000A161N30</t>
  </si>
  <si>
    <t>SHS GRENKE AG ORD REG</t>
  </si>
  <si>
    <t>DE0005317259</t>
  </si>
  <si>
    <t>AVW-UNIVERSAL-FONDS           INHABER-ANTEILE</t>
  </si>
  <si>
    <t>NL0014132482</t>
  </si>
  <si>
    <t>WAR ING BANK N.V. ( CALL) 210130</t>
  </si>
  <si>
    <t>XS1632897929</t>
  </si>
  <si>
    <t>EUR 1,375 TENNET NETHERLA (REGS/13) 17-2029</t>
  </si>
  <si>
    <t>NL0014053019</t>
  </si>
  <si>
    <t>NLBNPNL1HT66</t>
  </si>
  <si>
    <t>DE000HW6QCC9</t>
  </si>
  <si>
    <t>DE000GD1QF00</t>
  </si>
  <si>
    <t>DE000DU6Z2F6</t>
  </si>
  <si>
    <t>EUR 8,00 DZ BK AG (DE000CBK1001) 26-2027</t>
  </si>
  <si>
    <t>NL0014052607</t>
  </si>
  <si>
    <t>NLBNPNL2HL97</t>
  </si>
  <si>
    <t>DE000BLB76Z5</t>
  </si>
  <si>
    <t>DE000VS8UVL6</t>
  </si>
  <si>
    <t>DE000MB903S1</t>
  </si>
  <si>
    <t>NL0014047847</t>
  </si>
  <si>
    <t>NL0014047862</t>
  </si>
  <si>
    <t>DE000ME1KT06</t>
  </si>
  <si>
    <t>NLBNPNL1HTF6</t>
  </si>
  <si>
    <t>DE000HV4XR79</t>
  </si>
  <si>
    <t>NL0014047896</t>
  </si>
  <si>
    <t>DE000HW6YBQ5</t>
  </si>
  <si>
    <t>DE000LB3MZF8</t>
  </si>
  <si>
    <t>NLBNPNL2LZ61</t>
  </si>
  <si>
    <t>NLBNPNL39UX8</t>
  </si>
  <si>
    <t>DE000DC7FRL7</t>
  </si>
  <si>
    <t>FR001400QHM5</t>
  </si>
  <si>
    <t>DE0009846410</t>
  </si>
  <si>
    <t>AXA EURO AGGREGATE S          INHABER-ANTEILE</t>
  </si>
  <si>
    <t>FR001400PEK8</t>
  </si>
  <si>
    <t>SHS ZENITH EUR.PRI.B.DNC.-CS -EUR</t>
  </si>
  <si>
    <t>NLBNPNL2TO09</t>
  </si>
  <si>
    <t>AT0000A1AD33</t>
  </si>
  <si>
    <t>SHS DACHFONDS SUDTIROL- S EUR</t>
  </si>
  <si>
    <t>NLBNPNL2TRJ5</t>
  </si>
  <si>
    <t>DE000DC6D9G3</t>
  </si>
  <si>
    <t>DE000A2PPGY7</t>
  </si>
  <si>
    <t>HI-ASSINDIA IMMOBILIENFONDS   INHABER-ANTEILE</t>
  </si>
  <si>
    <t>DE000JB4DZ14</t>
  </si>
  <si>
    <t>DE0009770891</t>
  </si>
  <si>
    <t>BAYERN-INVEST LIBI-FONDS      INHABER-ANTEILE</t>
  </si>
  <si>
    <t>NLBNPNL2M080</t>
  </si>
  <si>
    <t>IE00B8MZCR91</t>
  </si>
  <si>
    <t>NLBNPNL2U3M2</t>
  </si>
  <si>
    <t>DE000DC3X4S8</t>
  </si>
  <si>
    <t>NL0014049280</t>
  </si>
  <si>
    <t>DE000VE21YY9</t>
  </si>
  <si>
    <t>DE000LB13FX4</t>
  </si>
  <si>
    <t>EUR 0,77 LBK BADEN-WUERTT. 19-2033</t>
  </si>
  <si>
    <t>DE000HLB2ZD2</t>
  </si>
  <si>
    <t>EUR 0,10 LANDESBANK HESS-TH 20-2028</t>
  </si>
  <si>
    <t>DE000HW6Y581</t>
  </si>
  <si>
    <t>EUR 7,09 UNICREDIT BANK 24-2027</t>
  </si>
  <si>
    <t>NLBNPNL291Y1</t>
  </si>
  <si>
    <t>XS1566179039</t>
  </si>
  <si>
    <t>USD 7,875 NIGERIA (REGS/1) 17-2032</t>
  </si>
  <si>
    <t>DE000VU8CTN0</t>
  </si>
  <si>
    <t>UNT VONTOBEL FIN.PROD. ( CH1263229770) XXXXXX</t>
  </si>
  <si>
    <t>DE000MC82MH4</t>
  </si>
  <si>
    <t>DE000ME6SY14</t>
  </si>
  <si>
    <t>NL0013988447</t>
  </si>
  <si>
    <t>NLBNPNL1MQC9</t>
  </si>
  <si>
    <t>DE000MC83UW4</t>
  </si>
  <si>
    <t>DE000DS7DNW0</t>
  </si>
  <si>
    <t>NL0013981251</t>
  </si>
  <si>
    <t>DE000ME6SXF9</t>
  </si>
  <si>
    <t>ES0305583009</t>
  </si>
  <si>
    <t>EUR FL.R RMBS SANTANDER 7 21-2067</t>
  </si>
  <si>
    <t>18/02/2067</t>
  </si>
  <si>
    <t>DE000A111Y12</t>
  </si>
  <si>
    <t>OB 2                          INHABER-ANTEILE</t>
  </si>
  <si>
    <t>XS2395267052</t>
  </si>
  <si>
    <t>EUR 0,277 SUMITOMO MITSUI (REGS/2) 21-2028</t>
  </si>
  <si>
    <t>DE000CL1GLN7</t>
  </si>
  <si>
    <t>CH1189217834</t>
  </si>
  <si>
    <t>CHF 1,70 PBZ SCHWEIZ. KBK 22-2032</t>
  </si>
  <si>
    <t>DE000CP569C0</t>
  </si>
  <si>
    <t>NL0013981111</t>
  </si>
  <si>
    <t>NLBNPNL2TV91</t>
  </si>
  <si>
    <t>NL0013980774</t>
  </si>
  <si>
    <t>NL0014047508</t>
  </si>
  <si>
    <t>DE000ME6TAR0</t>
  </si>
  <si>
    <t>NLBNPNL18WI9</t>
  </si>
  <si>
    <t>FR001400R3Q4</t>
  </si>
  <si>
    <t>XS1148849018</t>
  </si>
  <si>
    <t>GBP 3,875 RIVERSIDE FINANCE (REGS) 14-2044</t>
  </si>
  <si>
    <t>NL0014047094</t>
  </si>
  <si>
    <t>AT0000A1PFQ1</t>
  </si>
  <si>
    <t>EUR 0,00 AUSTRIA, REP.OF (STRIP) 16-2058</t>
  </si>
  <si>
    <t>02/11/2058</t>
  </si>
  <si>
    <t>DE000A2PL1Z6</t>
  </si>
  <si>
    <t>GOTHAER US KOERPERSCHAFTEN     INHABER-ANTEIL</t>
  </si>
  <si>
    <t>NLBNPNL1MQG0</t>
  </si>
  <si>
    <t>DE0008137654</t>
  </si>
  <si>
    <t>SHS EUROGRAPHICS AG ORD REG</t>
  </si>
  <si>
    <t>NL0011044557</t>
  </si>
  <si>
    <t>DE000MB7PXE9</t>
  </si>
  <si>
    <t>DE000SU1LCT4</t>
  </si>
  <si>
    <t>DE000A383PX0</t>
  </si>
  <si>
    <t>EUR 4,00 KFW 24-2034</t>
  </si>
  <si>
    <t>DE000UM2G400</t>
  </si>
  <si>
    <t>DK0009535718</t>
  </si>
  <si>
    <t>FR001400RGH5</t>
  </si>
  <si>
    <t>DE000ME87TM4</t>
  </si>
  <si>
    <t>NLBNPNL1MQE5</t>
  </si>
  <si>
    <t>XS1151974877</t>
  </si>
  <si>
    <t>USD 0,00 ETHIOPIA, REP OF (REGS) 14-2999</t>
  </si>
  <si>
    <t>DE000UM14993</t>
  </si>
  <si>
    <t>IT0005248049</t>
  </si>
  <si>
    <t>01/03/2056</t>
  </si>
  <si>
    <t>NLBNPNL2L1I5</t>
  </si>
  <si>
    <t>DE000UM2MU48</t>
  </si>
  <si>
    <t>DE000VM2YB45</t>
  </si>
  <si>
    <t>DE000VM95YS8</t>
  </si>
  <si>
    <t>DE000ME8ZKJ9</t>
  </si>
  <si>
    <t>DE000JK3RZZ8</t>
  </si>
  <si>
    <t>DE000ME8RFY5</t>
  </si>
  <si>
    <t>DE000ME8AUX2</t>
  </si>
  <si>
    <t>DE000ME8GLD0</t>
  </si>
  <si>
    <t>CH0262085076</t>
  </si>
  <si>
    <t>CHF 0,875 AARGAU KANTONBK. (REGS) 15-2030</t>
  </si>
  <si>
    <t>XS2765489211</t>
  </si>
  <si>
    <t>GBP FL.R POLARIS 2024-1 (REGS MBS/C) 24-2061</t>
  </si>
  <si>
    <t>AU0000066169</t>
  </si>
  <si>
    <t>SHS AUSTRALIAN SILI ORD REG</t>
  </si>
  <si>
    <t>DE000ME8U4R5</t>
  </si>
  <si>
    <t>DE000A3LJQD0</t>
  </si>
  <si>
    <t>CHF 6,00 THALOS INV. PLAT. (REGS) 24-2026</t>
  </si>
  <si>
    <t>11/07/2026</t>
  </si>
  <si>
    <t>DE000SV8RFK7</t>
  </si>
  <si>
    <t>DE000VE1SLR9</t>
  </si>
  <si>
    <t>DE000VM4U4P7</t>
  </si>
  <si>
    <t>DE000PG14CU5</t>
  </si>
  <si>
    <t>NLBNPNL2TNM8</t>
  </si>
  <si>
    <t>DE000ME8SJQ1</t>
  </si>
  <si>
    <t>NL0013985542</t>
  </si>
  <si>
    <t>NL0013985724</t>
  </si>
  <si>
    <t>NLBNPNL2TN26</t>
  </si>
  <si>
    <t>DE000ME8SGC7</t>
  </si>
  <si>
    <t>WAR MORGAN STANLEY+CO ( CALL SP85.139) XXXXXX</t>
  </si>
  <si>
    <t>IT0006757428</t>
  </si>
  <si>
    <t>DE000MC2VP59</t>
  </si>
  <si>
    <t>DE000VE30AR4</t>
  </si>
  <si>
    <t>DE000UM2DQ60</t>
  </si>
  <si>
    <t>DE000ME8AVG5</t>
  </si>
  <si>
    <t>IT0005388266</t>
  </si>
  <si>
    <t>SHS SALCEF GROUP ORD BR</t>
  </si>
  <si>
    <t>DE000VM9MYM9</t>
  </si>
  <si>
    <t>DE000DC3KJY6</t>
  </si>
  <si>
    <t>DE000ME88SZ6</t>
  </si>
  <si>
    <t>DE000ME8GXH6</t>
  </si>
  <si>
    <t>DE000ME8ANW9</t>
  </si>
  <si>
    <t>DE000ME8Z3G5</t>
  </si>
  <si>
    <t>NL0013768039</t>
  </si>
  <si>
    <t>DE000A383T51</t>
  </si>
  <si>
    <t>EUR 3,86 DEUTSCHE BANK AG 24-2040</t>
  </si>
  <si>
    <t>DE000ME8PLD1</t>
  </si>
  <si>
    <t>DE000ME8WQS4</t>
  </si>
  <si>
    <t>DE000ME8V6A5</t>
  </si>
  <si>
    <t>DE000MB92148</t>
  </si>
  <si>
    <t>DE000DC683C3</t>
  </si>
  <si>
    <t>DE000VM9M9F2</t>
  </si>
  <si>
    <t>AT0000A3BS58</t>
  </si>
  <si>
    <t>DE000ME8ZS29</t>
  </si>
  <si>
    <t>DE000VE30C68</t>
  </si>
  <si>
    <t>DE000ME8MKD0</t>
  </si>
  <si>
    <t>XS2091606330</t>
  </si>
  <si>
    <t>EUR 0,875 CHUBB INA HOLD (SEC) 19-2029</t>
  </si>
  <si>
    <t>DE000VE30BK7</t>
  </si>
  <si>
    <t>DE000ME8CW95</t>
  </si>
  <si>
    <t>DE000ME8ZSV7</t>
  </si>
  <si>
    <t>DE000LB122G4</t>
  </si>
  <si>
    <t>DE000UM1EJH5</t>
  </si>
  <si>
    <t>DE000DC3KJT6</t>
  </si>
  <si>
    <t>DE000ME8X7G8</t>
  </si>
  <si>
    <t>FR001400NIT5</t>
  </si>
  <si>
    <t>EUR 1,72 BNP PARI.ISS. 24-2029</t>
  </si>
  <si>
    <t>DE000ME8XAP2</t>
  </si>
  <si>
    <t>DE000A2PRZT3</t>
  </si>
  <si>
    <t>GEG PUBLIC INFRASTRUCTURE III INHABER-ANTEILE</t>
  </si>
  <si>
    <t>NLBNPNL2TSY2</t>
  </si>
  <si>
    <t>DE000ME07MJ3</t>
  </si>
  <si>
    <t>LU2772277971</t>
  </si>
  <si>
    <t>SHS FLOSSBACH  VON STORCH-BD.DEF-ET EUR ACC</t>
  </si>
  <si>
    <t>NLBNPNL2TTC6</t>
  </si>
  <si>
    <t>NLBNPNL2TST2</t>
  </si>
  <si>
    <t>DE000ME18C24</t>
  </si>
  <si>
    <t>AT0000A22PK6</t>
  </si>
  <si>
    <t>SHS ALLSTARS MULTI ASSET-A EUR DIS</t>
  </si>
  <si>
    <t>DE000ME8FRG2</t>
  </si>
  <si>
    <t>WAR MORGAN STANLEY+CO ( CALL SP4.4594) XXXXXX</t>
  </si>
  <si>
    <t>DE000MD9BGL3</t>
  </si>
  <si>
    <t>DE000NWB2TA0</t>
  </si>
  <si>
    <t>EUR 2,75 NRW.BANK (REGS) 24-2028</t>
  </si>
  <si>
    <t>DE000BLB76B6</t>
  </si>
  <si>
    <t>EUR 0,46 BAYERISCH.LANDESBK 19-2028</t>
  </si>
  <si>
    <t>DE000UM145C0</t>
  </si>
  <si>
    <t>DE000ME8ZTM4</t>
  </si>
  <si>
    <t>NLBNPNL2TJ22</t>
  </si>
  <si>
    <t>LU1932913178</t>
  </si>
  <si>
    <t>SHS DWS.IN.ESG EQ.INC.CLS.USD LCH P CAP</t>
  </si>
  <si>
    <t>DE000VE21V74</t>
  </si>
  <si>
    <t>FRIP000019U7</t>
  </si>
  <si>
    <t>DE000UM2FTK3</t>
  </si>
  <si>
    <t>NLBNPNL2TEP0</t>
  </si>
  <si>
    <t>DE000VU8QT34</t>
  </si>
  <si>
    <t>DE000NRW0PQ0</t>
  </si>
  <si>
    <t>EUR 2,37 NORDRHEIN-WESTFAL. (REGS) 24-2026</t>
  </si>
  <si>
    <t>DE000UM19TT8</t>
  </si>
  <si>
    <t>DE000VM9N9S4</t>
  </si>
  <si>
    <t>DE000MB929F3</t>
  </si>
  <si>
    <t>DE000SW2N6K9</t>
  </si>
  <si>
    <t>WAR SOC.GEN.EFFEKTEN ( CALL SP2.84773) XXXXXX</t>
  </si>
  <si>
    <t>DE000ME8WQ32</t>
  </si>
  <si>
    <t>DE000MB929W8</t>
  </si>
  <si>
    <t>NL0014048720</t>
  </si>
  <si>
    <t>DE000GP0N9P3</t>
  </si>
  <si>
    <t>FR001400ND20</t>
  </si>
  <si>
    <t>EUR 3,80 BNP PARIBAS 24-2034</t>
  </si>
  <si>
    <t>DK0061152170</t>
  </si>
  <si>
    <t>SHS ROVSING A/S ORD BR</t>
  </si>
  <si>
    <t>DE000UM1QUK0</t>
  </si>
  <si>
    <t>NLBNPNL2NMJ9</t>
  </si>
  <si>
    <t>NLBNPNL2NMU6</t>
  </si>
  <si>
    <t>LU3003292763</t>
  </si>
  <si>
    <t>SHS ALL.GL.INV.FD-GR.TR.BD-P EUR INC</t>
  </si>
  <si>
    <t>DE000SW39GR0</t>
  </si>
  <si>
    <t>NLBNPNL2U4G2</t>
  </si>
  <si>
    <t>NLBNPNL2NMM3</t>
  </si>
  <si>
    <t>NLBNPNL2NN22</t>
  </si>
  <si>
    <t>NL0014048464</t>
  </si>
  <si>
    <t>DE000ME8ZXA1</t>
  </si>
  <si>
    <t>NL0013617814</t>
  </si>
  <si>
    <t>NLBNPNL2NMQ4</t>
  </si>
  <si>
    <t>NL0014048548</t>
  </si>
  <si>
    <t>DE000HS7MDB2</t>
  </si>
  <si>
    <t>DE000VM9PDT1</t>
  </si>
  <si>
    <t>WAR VONTOBEL FIN.PROD. ( CALL SP76.89) XXXXXX</t>
  </si>
  <si>
    <t>ES0413040074</t>
  </si>
  <si>
    <t>EUR FL.R BANCA MARCH SA 19-2026</t>
  </si>
  <si>
    <t>DE000ME8ALC5</t>
  </si>
  <si>
    <t>DE000ME8Z548</t>
  </si>
  <si>
    <t>NL0014053951</t>
  </si>
  <si>
    <t>DE000DDA0WD8</t>
  </si>
  <si>
    <t>EUR 0,525 DZ BANK AG - FFT 19-2028</t>
  </si>
  <si>
    <t>NL0013984008</t>
  </si>
  <si>
    <t>DE000VE22P71</t>
  </si>
  <si>
    <t>DE000MC46FV4</t>
  </si>
  <si>
    <t>NL0014054165</t>
  </si>
  <si>
    <t>XS2772268715</t>
  </si>
  <si>
    <t>EUR 3,507 MANITOBA, PROV.OF (REGS/C187) 24-20</t>
  </si>
  <si>
    <t>DE000HW6ULU4</t>
  </si>
  <si>
    <t>DE000ME8Z5W7</t>
  </si>
  <si>
    <t>DE000VE215Z1</t>
  </si>
  <si>
    <t>DE000VU8CK47</t>
  </si>
  <si>
    <t>DE000VM96220</t>
  </si>
  <si>
    <t>DE000UM1UVU9</t>
  </si>
  <si>
    <t>DE000ME92YG6</t>
  </si>
  <si>
    <t>DE000A383KE1</t>
  </si>
  <si>
    <t>EUR 2,50 FRANKFURTER VLKSBK 24-2027</t>
  </si>
  <si>
    <t>NLBNPNL2N658</t>
  </si>
  <si>
    <t>NL0014053886</t>
  </si>
  <si>
    <t>DE000ME93041</t>
  </si>
  <si>
    <t>NL0014053548</t>
  </si>
  <si>
    <t>NL0014053605</t>
  </si>
  <si>
    <t>DE000DC38N87</t>
  </si>
  <si>
    <t>DE000HW6UN98</t>
  </si>
  <si>
    <t>EUR 7,08 UNICREDIT BANK 24-2028</t>
  </si>
  <si>
    <t>DE000DS7TG54</t>
  </si>
  <si>
    <t>DE000LB4Y262</t>
  </si>
  <si>
    <t>DE000SU9EX29</t>
  </si>
  <si>
    <t>NLBNPNL2NDB5</t>
  </si>
  <si>
    <t>NLBNPNL2TF75</t>
  </si>
  <si>
    <t>NLBNPNL2NEN8</t>
  </si>
  <si>
    <t>DE000ME8UR09</t>
  </si>
  <si>
    <t>DE000SH9ZVG1</t>
  </si>
  <si>
    <t>UNT SG ISSUER 280926</t>
  </si>
  <si>
    <t>NLBNPNL2NDJ8</t>
  </si>
  <si>
    <t>DE000DS7HJ48</t>
  </si>
  <si>
    <t>DE000ME8EBT2</t>
  </si>
  <si>
    <t>DE000SU9EJT7</t>
  </si>
  <si>
    <t>DE000ME88D36</t>
  </si>
  <si>
    <t>DE000ME8UWS6</t>
  </si>
  <si>
    <t>DE000ME8EA08</t>
  </si>
  <si>
    <t>FR0013210283</t>
  </si>
  <si>
    <t>EUR 0,00 FRANCE (OAT STRIP) FUNGIBLE 16-2032</t>
  </si>
  <si>
    <t>DE000UM2D944</t>
  </si>
  <si>
    <t>WAR UBS AG ( PUT SP201.674) XXXXXX</t>
  </si>
  <si>
    <t>DE000UM1VBT1</t>
  </si>
  <si>
    <t>NLBNPNL2T309</t>
  </si>
  <si>
    <t>NLBNPNL2T382</t>
  </si>
  <si>
    <t>DE000ME8X6H8</t>
  </si>
  <si>
    <t>DE000ME8DWW4</t>
  </si>
  <si>
    <t>DE000ME887N4</t>
  </si>
  <si>
    <t>WAR MORGAN STANLEY+CO ( CALL SP171.5) XXXXXX</t>
  </si>
  <si>
    <t>DE000ME1HGC5</t>
  </si>
  <si>
    <t>DE000VM9XJB0</t>
  </si>
  <si>
    <t>DE000VD0GHQ7</t>
  </si>
  <si>
    <t>WAR VONTOBEL FIN.PROD. ( CALL SP47.63) XXXXXX</t>
  </si>
  <si>
    <t>DK0060316768</t>
  </si>
  <si>
    <t>SHS MULTI MAN.INV.-NYE AKT.AKK.SANDS-ACC DKK</t>
  </si>
  <si>
    <t>NLBNPNL2Z959</t>
  </si>
  <si>
    <t>DE000ME8ZEU9</t>
  </si>
  <si>
    <t>DE000ME8AUK9</t>
  </si>
  <si>
    <t>DE000VM94ZW0</t>
  </si>
  <si>
    <t>DE000LB4Y1G2</t>
  </si>
  <si>
    <t>DE000SU7U6F9</t>
  </si>
  <si>
    <t>DE000SU3BVF0</t>
  </si>
  <si>
    <t>DE000ME88BJ6</t>
  </si>
  <si>
    <t>DE000UM2QU36</t>
  </si>
  <si>
    <t>DE000SU7U6Z7</t>
  </si>
  <si>
    <t>FR001400Q3N2</t>
  </si>
  <si>
    <t>DE000HS2QCV4</t>
  </si>
  <si>
    <t>DE000ME8RRT0</t>
  </si>
  <si>
    <t>DE000VD0CUT3</t>
  </si>
  <si>
    <t>DE000ME91AK0</t>
  </si>
  <si>
    <t>HRJDPLRA0007</t>
  </si>
  <si>
    <t>SHS JADROPLOV ORD BR</t>
  </si>
  <si>
    <t>DE000UM15818</t>
  </si>
  <si>
    <t>WAR UBS AG ( PUT SP914.95) XXXXXX</t>
  </si>
  <si>
    <t>DE000HW6UJW4</t>
  </si>
  <si>
    <t>DE000ME91AH6</t>
  </si>
  <si>
    <t>DE000ME8X6N6</t>
  </si>
  <si>
    <t>DE000UM1P304</t>
  </si>
  <si>
    <t>DE000UM2HNC9</t>
  </si>
  <si>
    <t>DE000ME88FV2</t>
  </si>
  <si>
    <t>DE000ME85H35</t>
  </si>
  <si>
    <t>FR001400MES8</t>
  </si>
  <si>
    <t>EUR 9,00 BNP PARI.ISS. 23-2036</t>
  </si>
  <si>
    <t>NL0013815624</t>
  </si>
  <si>
    <t>DE000UM1RCZ4</t>
  </si>
  <si>
    <t>NLBNPNL2TQ15</t>
  </si>
  <si>
    <t>DE000HW7R070</t>
  </si>
  <si>
    <t>DE000UM1MWY6</t>
  </si>
  <si>
    <t>DE000MS8JVJ4</t>
  </si>
  <si>
    <t>UNT MORGAN STANLEY BV 090227</t>
  </si>
  <si>
    <t>DE000UG9CEH1</t>
  </si>
  <si>
    <t>NL0014051898</t>
  </si>
  <si>
    <t>NLBNPNL2L2U8</t>
  </si>
  <si>
    <t>DE000ME8KB33</t>
  </si>
  <si>
    <t>DE000ME92BS9</t>
  </si>
  <si>
    <t>NLBNPNL2TQF5</t>
  </si>
  <si>
    <t>NL0014051997</t>
  </si>
  <si>
    <t>DE000ME94HS2</t>
  </si>
  <si>
    <t>DE000ME8Q729</t>
  </si>
  <si>
    <t>NL0014052128</t>
  </si>
  <si>
    <t>DE000LS9DKF7</t>
  </si>
  <si>
    <t>DE000ME91AT1</t>
  </si>
  <si>
    <t>DE000HS7MD89</t>
  </si>
  <si>
    <t>DE000UG9CNH2</t>
  </si>
  <si>
    <t>DE000PC4Y3S2</t>
  </si>
  <si>
    <t>DE000HW6YPU7</t>
  </si>
  <si>
    <t>DE000DC38GE4</t>
  </si>
  <si>
    <t>DE000SW39GB4</t>
  </si>
  <si>
    <t>DE000DS7TU80</t>
  </si>
  <si>
    <t>DE000ME92WM8</t>
  </si>
  <si>
    <t>DE000SW39F51</t>
  </si>
  <si>
    <t>DE000LB2CPC9</t>
  </si>
  <si>
    <t>DE000UM15N32</t>
  </si>
  <si>
    <t>DE000UM1W2R0</t>
  </si>
  <si>
    <t>BE6352430944</t>
  </si>
  <si>
    <t>DE000A351PK4</t>
  </si>
  <si>
    <t>EUR FL.R LAND BERLIN 24-2029</t>
  </si>
  <si>
    <t>DE000UG9CFS5</t>
  </si>
  <si>
    <t>NL00150014S8</t>
  </si>
  <si>
    <t>WAR ING BANK N.V. ( CALL) 260933</t>
  </si>
  <si>
    <t>DE000SU70HW7</t>
  </si>
  <si>
    <t>WAR SOC.GEN.EFFEKTEN ( CALL SP72.2254) XXXXXX</t>
  </si>
  <si>
    <t>DE000ME8MPQ1</t>
  </si>
  <si>
    <t>DE000ME88TL4</t>
  </si>
  <si>
    <t>FR001400QYN8</t>
  </si>
  <si>
    <t>DE000HS2QDN9</t>
  </si>
  <si>
    <t>DE000UG9CHG6</t>
  </si>
  <si>
    <t>NL00150024V1</t>
  </si>
  <si>
    <t>SHS HYDRA INVEST B.V. ORD BR</t>
  </si>
  <si>
    <t>DE000UG9CFV9</t>
  </si>
  <si>
    <t>DE000SU1C8T4</t>
  </si>
  <si>
    <t>NLBNPNL2GK57</t>
  </si>
  <si>
    <t>DE000VU92321</t>
  </si>
  <si>
    <t>NLBNPNL2N5B9</t>
  </si>
  <si>
    <t>DE000ME8EBV8</t>
  </si>
  <si>
    <t>NLBNPNL2N4L1</t>
  </si>
  <si>
    <t>NLBNPNL2N4M9</t>
  </si>
  <si>
    <t>NLBNPNL2N4O5</t>
  </si>
  <si>
    <t>DE000ME93355</t>
  </si>
  <si>
    <t>DE000PJ6PAY6</t>
  </si>
  <si>
    <t>NLBNPNL2G0O2</t>
  </si>
  <si>
    <t>DE000ME8U4J2</t>
  </si>
  <si>
    <t>DE000UM2KNG4</t>
  </si>
  <si>
    <t>DE000HW6PAP7</t>
  </si>
  <si>
    <t>DE000UG9CEK5</t>
  </si>
  <si>
    <t>DE000MB94E06</t>
  </si>
  <si>
    <t>DE000UG9CHH4</t>
  </si>
  <si>
    <t>DE000MB9AYF2</t>
  </si>
  <si>
    <t>DE000MB9AXV1</t>
  </si>
  <si>
    <t>DE000ME8ZXY1</t>
  </si>
  <si>
    <t>DE000MB9ECK0</t>
  </si>
  <si>
    <t>DE000ME85G69</t>
  </si>
  <si>
    <t>WAR MORGAN STANLEY+CO ( CALL SP66.592) XXXXXX</t>
  </si>
  <si>
    <t>DE000ME8Z4X8</t>
  </si>
  <si>
    <t>NLBNPNL2TOG8</t>
  </si>
  <si>
    <t>FR0012382786</t>
  </si>
  <si>
    <t>EUR 2,00 REGION PAYS LOIRE (REGS) 14-2032</t>
  </si>
  <si>
    <t>DE000ME8ZLS8</t>
  </si>
  <si>
    <t>AT000B121967</t>
  </si>
  <si>
    <t>EUR FL.R VOLKSBANK WIEN (REGS) 17-2027</t>
  </si>
  <si>
    <t>DE000MB99S62</t>
  </si>
  <si>
    <t>AT0000A0ZNZ7</t>
  </si>
  <si>
    <t>SHS FOHRENBURG ORD BR</t>
  </si>
  <si>
    <t>DE000MB9N6X2</t>
  </si>
  <si>
    <t>DE000HS4LFM3</t>
  </si>
  <si>
    <t>DE000MB9NA69</t>
  </si>
  <si>
    <t>DE000MB9A6S7</t>
  </si>
  <si>
    <t>DE000SU7ZGA2</t>
  </si>
  <si>
    <t>DE000VU93BX4</t>
  </si>
  <si>
    <t>DE000ME8EE38</t>
  </si>
  <si>
    <t>NLBNPNL2ZOJ9</t>
  </si>
  <si>
    <t>DE000MB94KN3</t>
  </si>
  <si>
    <t>DE000MB94HL3</t>
  </si>
  <si>
    <t>DE000MB9NA77</t>
  </si>
  <si>
    <t>DE000SB73AN5</t>
  </si>
  <si>
    <t>NLBNPNL2ZPV1</t>
  </si>
  <si>
    <t>NLBNPNL2ZQ09</t>
  </si>
  <si>
    <t>DE000ME8Z5S5</t>
  </si>
  <si>
    <t>NLGS0000COM4</t>
  </si>
  <si>
    <t>NLBNPNL2ZSP7</t>
  </si>
  <si>
    <t>DE000MB94A75</t>
  </si>
  <si>
    <t>WAR MORGAN STANLEY+CO ( CALL SP56.473) XXXXXX</t>
  </si>
  <si>
    <t>NLBNPNL2ZRG8</t>
  </si>
  <si>
    <t>NLBNPNL2ZRI4</t>
  </si>
  <si>
    <t>NLBNPNL2ZSM4</t>
  </si>
  <si>
    <t>DE000SW1Z1Q4</t>
  </si>
  <si>
    <t>DE000UM1R8P8</t>
  </si>
  <si>
    <t>DE000UM13FV6</t>
  </si>
  <si>
    <t>DE000MB9J2U3</t>
  </si>
  <si>
    <t>DE000SU9JDY9</t>
  </si>
  <si>
    <t>DE000VM9L347</t>
  </si>
  <si>
    <t>WAR VONTOBEL FIN.PROD. ( CALL SP74.74) XXXXXX</t>
  </si>
  <si>
    <t>DE000VU92974</t>
  </si>
  <si>
    <t>DE000MB96M46</t>
  </si>
  <si>
    <t>DE000VM9N830</t>
  </si>
  <si>
    <t>DE000MB9HUX8</t>
  </si>
  <si>
    <t>DE000MA3N9S4</t>
  </si>
  <si>
    <t>DE000ME8MTY7</t>
  </si>
  <si>
    <t>DE000MB9HLE7</t>
  </si>
  <si>
    <t>DE000SU9JDX1</t>
  </si>
  <si>
    <t>DE000ME8UWR8</t>
  </si>
  <si>
    <t>DE000UM17PW4</t>
  </si>
  <si>
    <t>DE000HS4LG23</t>
  </si>
  <si>
    <t>WAR HSBC T+B ( CALL SP639.326) XXXXXX</t>
  </si>
  <si>
    <t>DE000MB9FSC0</t>
  </si>
  <si>
    <t>FR001400UY42</t>
  </si>
  <si>
    <t>EUR 3,50 BNP PARI.ISS. 25-2032</t>
  </si>
  <si>
    <t>DE000DJ9AD89</t>
  </si>
  <si>
    <t>EUR 2,75 DZ BANK AG - FFT 24-2029</t>
  </si>
  <si>
    <t>DE000DD5A374</t>
  </si>
  <si>
    <t>EUR 4,30 DZ BANK AG - FFT 23-2028</t>
  </si>
  <si>
    <t>DE000UM1V898</t>
  </si>
  <si>
    <t>DE000ME8MU38</t>
  </si>
  <si>
    <t>DE000ME8MKK5</t>
  </si>
  <si>
    <t>DE000MB9QB57</t>
  </si>
  <si>
    <t>DE000SH9ZM65</t>
  </si>
  <si>
    <t>DE000ME8U523</t>
  </si>
  <si>
    <t>DE000A28M8D0</t>
  </si>
  <si>
    <t>UNT VANECK ETP AG ( DE000SL0BER8) 311239</t>
  </si>
  <si>
    <t>DE000HS4P0A0</t>
  </si>
  <si>
    <t>DE000UM1V864</t>
  </si>
  <si>
    <t>DE000LB4W555</t>
  </si>
  <si>
    <t>DE000ME3WZS6</t>
  </si>
  <si>
    <t>DE000MB9ABU9</t>
  </si>
  <si>
    <t>DE000LB4UB17</t>
  </si>
  <si>
    <t>DE000MB9PFA0</t>
  </si>
  <si>
    <t>DE000MB9G0A2</t>
  </si>
  <si>
    <t>FREXA0028045</t>
  </si>
  <si>
    <t>DE000HW6HFH0</t>
  </si>
  <si>
    <t>EUR 6,50 UNICREDIT BANK 22-2027</t>
  </si>
  <si>
    <t>DE000ME92DP1</t>
  </si>
  <si>
    <t>NLBNPNL11WS3</t>
  </si>
  <si>
    <t>DE000VM9TNH7</t>
  </si>
  <si>
    <t>WAR VONTOBEL FIN.PROD. ( CALL SP21.23) XXXXXX</t>
  </si>
  <si>
    <t>DE000ME88SP7</t>
  </si>
  <si>
    <t>DE000VM9MXT6</t>
  </si>
  <si>
    <t>DE000DK0YDL3</t>
  </si>
  <si>
    <t>UNT DEKABANK 181126</t>
  </si>
  <si>
    <t>DE000LB5KTM6</t>
  </si>
  <si>
    <t>DE000UM2HFE1</t>
  </si>
  <si>
    <t>DE000MB94P78</t>
  </si>
  <si>
    <t>DE000ME8XBL9</t>
  </si>
  <si>
    <t>FRSG00014OG9</t>
  </si>
  <si>
    <t>DE000ME8PYV6</t>
  </si>
  <si>
    <t>NLBNPNL2GCE5</t>
  </si>
  <si>
    <t>DE000MB94LY8</t>
  </si>
  <si>
    <t>NL0013840275</t>
  </si>
  <si>
    <t>DE000LB4F5P7</t>
  </si>
  <si>
    <t>DE000SU9LRA5</t>
  </si>
  <si>
    <t>DE000MB9N9L1</t>
  </si>
  <si>
    <t>DE000ME913T5</t>
  </si>
  <si>
    <t>WAR MORGAN STANLEY+CO ( CALL SP52.564) XXXXXX</t>
  </si>
  <si>
    <t>NLBNPNL12E98</t>
  </si>
  <si>
    <t>DE000ME912E9</t>
  </si>
  <si>
    <t>DE000VM9PDG8</t>
  </si>
  <si>
    <t>WAR VONTOBEL FIN.PROD. ( CALL SP78.32) XXXXXX</t>
  </si>
  <si>
    <t>DE000UM1K6T1</t>
  </si>
  <si>
    <t>DE000ME8PEL9</t>
  </si>
  <si>
    <t>NLBNPNL25KC2</t>
  </si>
  <si>
    <t>NLBNPNL2N8H0</t>
  </si>
  <si>
    <t>DE000MB97865</t>
  </si>
  <si>
    <t>XS3112585164</t>
  </si>
  <si>
    <t>DE000LB597V6</t>
  </si>
  <si>
    <t>DE000SW1Z1Y8</t>
  </si>
  <si>
    <t>DE000LB5KV89</t>
  </si>
  <si>
    <t>DE000PC421X0</t>
  </si>
  <si>
    <t>DE000ME8AVE0</t>
  </si>
  <si>
    <t>CH1314033288</t>
  </si>
  <si>
    <t>UNT LEONTEQ SECS AG ( BASKET) 090227</t>
  </si>
  <si>
    <t>DE000ME88GV0</t>
  </si>
  <si>
    <t>DE000UL7GXN7</t>
  </si>
  <si>
    <t>NLBNPNL2N8P3</t>
  </si>
  <si>
    <t>DE000VM1S307</t>
  </si>
  <si>
    <t>WAR VONTOBEL FIN.PROD. ( CALL SP17.8) XXXXXX</t>
  </si>
  <si>
    <t>FR001400MW51</t>
  </si>
  <si>
    <t>EUR 3,469 CREDIT AGRICOLE (REGS) 23-2039</t>
  </si>
  <si>
    <t>NLBNPNL12D73</t>
  </si>
  <si>
    <t>DE000LB5JRG4</t>
  </si>
  <si>
    <t>DE000MB9NXH3</t>
  </si>
  <si>
    <t>NLBNPNL12DU7</t>
  </si>
  <si>
    <t>DE000VM9MYN7</t>
  </si>
  <si>
    <t>DE000ME8GXV7</t>
  </si>
  <si>
    <t>DE000ME8X2K1</t>
  </si>
  <si>
    <t>DE000ME8ZQM0</t>
  </si>
  <si>
    <t>DE000MB9N9H9</t>
  </si>
  <si>
    <t>DE000ME8XC11</t>
  </si>
  <si>
    <t>DE000SU9KEZ2</t>
  </si>
  <si>
    <t>DE000ME92JS2</t>
  </si>
  <si>
    <t>DE000UG9CNB5</t>
  </si>
  <si>
    <t>DE000ME8XAE6</t>
  </si>
  <si>
    <t>DE000MB9QBX9</t>
  </si>
  <si>
    <t>WAR MORGAN STANLEY+CO ( CALL SP1.3362) XXXXXX</t>
  </si>
  <si>
    <t>NLBNPNL307K4</t>
  </si>
  <si>
    <t>DE000MB9HGN8</t>
  </si>
  <si>
    <t>DE000UM12PN4</t>
  </si>
  <si>
    <t>WAR UBS AG ( PUT SP506.396) XXXXXX</t>
  </si>
  <si>
    <t>DE000ME92ZM1</t>
  </si>
  <si>
    <t>DE000ME8URQ0</t>
  </si>
  <si>
    <t>DE000SU7T0G3</t>
  </si>
  <si>
    <t>DE000ME8GWH8</t>
  </si>
  <si>
    <t>DE000ME8ECQ6</t>
  </si>
  <si>
    <t>DE000UM17NB3</t>
  </si>
  <si>
    <t>XS2262065233</t>
  </si>
  <si>
    <t>EUR 0,50 TENNET NETHERLA (REGS/19) 20-2040</t>
  </si>
  <si>
    <t>FR0014000DI1</t>
  </si>
  <si>
    <t>SHS ODDO BHF AVENIR EUROPE CM-EUR</t>
  </si>
  <si>
    <t>DE000LB5KU80</t>
  </si>
  <si>
    <t>DE000VU93FQ9</t>
  </si>
  <si>
    <t>DE000ME8PPW2</t>
  </si>
  <si>
    <t>DE000MB9A3F1</t>
  </si>
  <si>
    <t>DE000SU9GGW2</t>
  </si>
  <si>
    <t>DE000ME8X782</t>
  </si>
  <si>
    <t>DE000UL6S134</t>
  </si>
  <si>
    <t>AU3CB0317246</t>
  </si>
  <si>
    <t>AUD 4,45 ASIAN DEV.BK 25-2030</t>
  </si>
  <si>
    <t>DE000ME8KC40</t>
  </si>
  <si>
    <t>NLBNPNL11ZS6</t>
  </si>
  <si>
    <t>DE000SW1X5C7</t>
  </si>
  <si>
    <t>DE000MB94HF5</t>
  </si>
  <si>
    <t>DE000ME8PZK6</t>
  </si>
  <si>
    <t>DE000PD99N13</t>
  </si>
  <si>
    <t>EUR FL.R BNP PARIBAS (DE000EVNK013) 23-2027</t>
  </si>
  <si>
    <t>DE000ME8XC45</t>
  </si>
  <si>
    <t>WAR MORGAN STANLEY+CO ( CALL SP1250) XXXXXX</t>
  </si>
  <si>
    <t>DE000LB5KTT1</t>
  </si>
  <si>
    <t>DE000HW6UAU7</t>
  </si>
  <si>
    <t>DE000ME8PFN2</t>
  </si>
  <si>
    <t>DE000A37FTF5</t>
  </si>
  <si>
    <t>SHS METEC INGENIEUR-AG ORD BR</t>
  </si>
  <si>
    <t>DE000PN6R9H6</t>
  </si>
  <si>
    <t>WAR BNP PARIBAS ( CALL SP13.5553) XXXXXX</t>
  </si>
  <si>
    <t>DE000VU95035</t>
  </si>
  <si>
    <t>DE000LB5KY86</t>
  </si>
  <si>
    <t>DE000MB9EL67</t>
  </si>
  <si>
    <t>DE000MB9A4Y0</t>
  </si>
  <si>
    <t>DE000MB9KQ15</t>
  </si>
  <si>
    <t>DE000UG9CJW9</t>
  </si>
  <si>
    <t>DE000HW6PCT5</t>
  </si>
  <si>
    <t>EUR 9,08 UNICREDIT BANK 23-2026</t>
  </si>
  <si>
    <t>DE000MB96DR4</t>
  </si>
  <si>
    <t>DE000ME8GWG0</t>
  </si>
  <si>
    <t>DE000MB9CQL2</t>
  </si>
  <si>
    <t>NLBNPNL120A2</t>
  </si>
  <si>
    <t>DE000ME8MQJ4</t>
  </si>
  <si>
    <t>AT0000A3CTW4</t>
  </si>
  <si>
    <t>EUR 3,70 BTV VIER LAENDE 24-2026</t>
  </si>
  <si>
    <t>FR0014009Y03</t>
  </si>
  <si>
    <t>CNY 4,25 BPCE (REGS) 22-2032</t>
  </si>
  <si>
    <t>DE000DB9VGQ3</t>
  </si>
  <si>
    <t>DE000ME8CPD0</t>
  </si>
  <si>
    <t>DE000PJ12TH4</t>
  </si>
  <si>
    <t>NLBNPNL12AK4</t>
  </si>
  <si>
    <t>NLBNPNL128X7</t>
  </si>
  <si>
    <t>NLGS0000DP46</t>
  </si>
  <si>
    <t>NLBNPNL120R6</t>
  </si>
  <si>
    <t>DE000ME8GMS6</t>
  </si>
  <si>
    <t>FR001400UK89</t>
  </si>
  <si>
    <t>DE000MB9ED18</t>
  </si>
  <si>
    <t>XS2982122850</t>
  </si>
  <si>
    <t>GBP FL.R RIPON MORTGAGES (REGS MBS/X) 25-2056</t>
  </si>
  <si>
    <t>DE000ME88FY6</t>
  </si>
  <si>
    <t>NLBNPNL2G942</t>
  </si>
  <si>
    <t>NLBNPNL12D16</t>
  </si>
  <si>
    <t>DE000ME8GQH0</t>
  </si>
  <si>
    <t>DE000ME8MNK9</t>
  </si>
  <si>
    <t>CH1213603942</t>
  </si>
  <si>
    <t>USD 12,00 SUSTAINABLE CAP 24-2028</t>
  </si>
  <si>
    <t>XS2982123585</t>
  </si>
  <si>
    <t>GBP FL.R RIPON MORTGAGES (144A MBS/B) 25-2056</t>
  </si>
  <si>
    <t>DE000VU928N5</t>
  </si>
  <si>
    <t>DE000MB9N826</t>
  </si>
  <si>
    <t>DE000ME8ECN3</t>
  </si>
  <si>
    <t>DE000LB13SL2</t>
  </si>
  <si>
    <t>EUR 0,33 LBK BADEN-WUERTT. 20-2029</t>
  </si>
  <si>
    <t>NLBNPNL2NL73</t>
  </si>
  <si>
    <t>DE000SW1GC42</t>
  </si>
  <si>
    <t>DE000ME8EDA8</t>
  </si>
  <si>
    <t>DE000MB94LB6</t>
  </si>
  <si>
    <t>NLBNPNL11Z45</t>
  </si>
  <si>
    <t>ES0000012M93</t>
  </si>
  <si>
    <t>EUR 4,00 SPAIN, KINGDOM OF 24-2054</t>
  </si>
  <si>
    <t>DE000MB9QAD3</t>
  </si>
  <si>
    <t>DE000LB4F9F0</t>
  </si>
  <si>
    <t>DE000ME3FYW6</t>
  </si>
  <si>
    <t>DE000ME90Z28</t>
  </si>
  <si>
    <t>DE000ME88G58</t>
  </si>
  <si>
    <t>DE000UM17Q03</t>
  </si>
  <si>
    <t>DE000ME94JH1</t>
  </si>
  <si>
    <t>DE000SW1VHU8</t>
  </si>
  <si>
    <t>DE000ME05L77</t>
  </si>
  <si>
    <t>WAR MORGAN STANLEY+CO ( CALL SP5.3464) XXXXXX</t>
  </si>
  <si>
    <t>DE000ME8Z613</t>
  </si>
  <si>
    <t>NLBNPNL2NTI6</t>
  </si>
  <si>
    <t>NLBNPNL2ZUC1</t>
  </si>
  <si>
    <t>DE000VM9QN69</t>
  </si>
  <si>
    <t>DE000VM037D6</t>
  </si>
  <si>
    <t>WAR VONTOBEL FIN.PROD. ( CALL SP65.65) XXXXXX</t>
  </si>
  <si>
    <t>DE000ME8XBH7</t>
  </si>
  <si>
    <t>FR0014009ZC8</t>
  </si>
  <si>
    <t>SHS EDR SICAV-EUROPEAN SMALLER COMP-I EUR ACC</t>
  </si>
  <si>
    <t>NLBNPNL2NUG8</t>
  </si>
  <si>
    <t>DE000ME88U92</t>
  </si>
  <si>
    <t>DE000LB5KWR9</t>
  </si>
  <si>
    <t>NLBNPNL2NUF0</t>
  </si>
  <si>
    <t>DE000UG1YJP4</t>
  </si>
  <si>
    <t>CH1283538051</t>
  </si>
  <si>
    <t>DE000MB9FVM3</t>
  </si>
  <si>
    <t>WAR MORGAN STANLEY+CO ( CALL SP9.7785) XXXXXX</t>
  </si>
  <si>
    <t>FR001400NMT7</t>
  </si>
  <si>
    <t>DE000ME8MNA0</t>
  </si>
  <si>
    <t>XS2666574129</t>
  </si>
  <si>
    <t>GBP FL.R PARAGON NO.29 (REGS MBS/A) 23-2055</t>
  </si>
  <si>
    <t>15/12/2055</t>
  </si>
  <si>
    <t>DE000HW6UN23</t>
  </si>
  <si>
    <t>DE000MB94904</t>
  </si>
  <si>
    <t>DE000ME8FRN8</t>
  </si>
  <si>
    <t>NLBNPNL12361</t>
  </si>
  <si>
    <t>NLBNPNL126I2</t>
  </si>
  <si>
    <t>NLBNPNL127Y7</t>
  </si>
  <si>
    <t>DE000MB9HLF4</t>
  </si>
  <si>
    <t>DE000BB1BWU3</t>
  </si>
  <si>
    <t>NLBNPNL12JD0</t>
  </si>
  <si>
    <t>NLBNPNL2GB41</t>
  </si>
  <si>
    <t>DE000ME8PR14</t>
  </si>
  <si>
    <t>DE000MB9FRC2</t>
  </si>
  <si>
    <t>NLBNPNL12FT4</t>
  </si>
  <si>
    <t>DE000UM10JH3</t>
  </si>
  <si>
    <t>NLBNPNL12KG1</t>
  </si>
  <si>
    <t>DE000ME8E8V8</t>
  </si>
  <si>
    <t>NLBNPNL124S6</t>
  </si>
  <si>
    <t>ES0000099061</t>
  </si>
  <si>
    <t>EUR FL.R COM. AUTO. EXTREMA 12-2031</t>
  </si>
  <si>
    <t>FRSG00015MA3</t>
  </si>
  <si>
    <t>NLBNPNL124A4</t>
  </si>
  <si>
    <t>DE000MB95NK0</t>
  </si>
  <si>
    <t>NLBNPNL3EFQ5</t>
  </si>
  <si>
    <t>DE000PC4TUQ4</t>
  </si>
  <si>
    <t>NL0014926800</t>
  </si>
  <si>
    <t>NLBNPNL2ZO92</t>
  </si>
  <si>
    <t>DE000NLB4VR9</t>
  </si>
  <si>
    <t>NLBNPNL2NX04</t>
  </si>
  <si>
    <t>DE000ME8CW79</t>
  </si>
  <si>
    <t>DE000ME8DX77</t>
  </si>
  <si>
    <t>DE000ME8XAG1</t>
  </si>
  <si>
    <t>NLBNPNL127D1</t>
  </si>
  <si>
    <t>DE000MB9LCE8</t>
  </si>
  <si>
    <t>DE000ME8RT36</t>
  </si>
  <si>
    <t>NLBNPNL11YD1</t>
  </si>
  <si>
    <t>DE000SN6Q0P3</t>
  </si>
  <si>
    <t>NLBNPNL11Y61</t>
  </si>
  <si>
    <t>NLBNPNL2ZUP3</t>
  </si>
  <si>
    <t>DE000HLB54X4</t>
  </si>
  <si>
    <t>NLBNPNL11YO8</t>
  </si>
  <si>
    <t>DE000VM1S513</t>
  </si>
  <si>
    <t>DE000LB5KVG4</t>
  </si>
  <si>
    <t>IT0006756982</t>
  </si>
  <si>
    <t>UNT MAREX FINANCIAL 300528</t>
  </si>
  <si>
    <t>DE000MB94DA5</t>
  </si>
  <si>
    <t>DE000A3L65T4</t>
  </si>
  <si>
    <t>EUR FL.R LUX ECO SECURIT 25-2040</t>
  </si>
  <si>
    <t>DE000MB9AX26</t>
  </si>
  <si>
    <t>DE000SW1EQH2</t>
  </si>
  <si>
    <t>DE000VU927D8</t>
  </si>
  <si>
    <t>DE000MB9Q9V7</t>
  </si>
  <si>
    <t>DE000LB4ENJ1</t>
  </si>
  <si>
    <t>FR0014000GO2</t>
  </si>
  <si>
    <t>DE000MB9AS15</t>
  </si>
  <si>
    <t>NLBNPNL11VI6</t>
  </si>
  <si>
    <t>NLBNPNL18DW0</t>
  </si>
  <si>
    <t>NLBNPNL18EA4</t>
  </si>
  <si>
    <t>NLBNPNL11WA1</t>
  </si>
  <si>
    <t>FR0013381449</t>
  </si>
  <si>
    <t>SHS ETOILE EURO ACTIONS 03 2025</t>
  </si>
  <si>
    <t>NLBNPNL18G25</t>
  </si>
  <si>
    <t>NLBNPNL18DX8</t>
  </si>
  <si>
    <t>NLBNPNL18EB2</t>
  </si>
  <si>
    <t>DE000VK2XU96</t>
  </si>
  <si>
    <t>DE000MB9SH42</t>
  </si>
  <si>
    <t>WAR MORGAN STANLEY+CO ( CALL SP64.344) XXXXXX</t>
  </si>
  <si>
    <t>DE000HLB2938</t>
  </si>
  <si>
    <t>EUR 0,73 LANDESBANK HESS-TH 21-2030</t>
  </si>
  <si>
    <t>NLBNPNL18FK0</t>
  </si>
  <si>
    <t>DE000LB5KBH4</t>
  </si>
  <si>
    <t>DE000MB9PFZ7</t>
  </si>
  <si>
    <t>NLBNPNL305N2</t>
  </si>
  <si>
    <t>DE000MB96GQ9</t>
  </si>
  <si>
    <t>DE000MB9PKB8</t>
  </si>
  <si>
    <t>CH1282367809</t>
  </si>
  <si>
    <t>USD FL.R CSM SECURITIES 23-2033</t>
  </si>
  <si>
    <t>DE000VM0NEG0</t>
  </si>
  <si>
    <t>XS2419390906</t>
  </si>
  <si>
    <t>EUR 1,00 MEDIOBANCA SPA (REGS/587) 21-2031</t>
  </si>
  <si>
    <t>DE000A2DTLX7</t>
  </si>
  <si>
    <t>YAMNAYA                       INHABER-ANTEILE</t>
  </si>
  <si>
    <t>DE000MB99ST2</t>
  </si>
  <si>
    <t>DE000DD5A0U5</t>
  </si>
  <si>
    <t>EUR 2,86 DZ BANK AG - FFT 22-2026</t>
  </si>
  <si>
    <t>DE000MB99SA2</t>
  </si>
  <si>
    <t>DE0009790766</t>
  </si>
  <si>
    <t>SHS HP+P EUROPE EQUITY</t>
  </si>
  <si>
    <t>US1011211018</t>
  </si>
  <si>
    <t>SHS BXP, INC ORD REG</t>
  </si>
  <si>
    <t>DE000UG1QYJ2</t>
  </si>
  <si>
    <t>CH0011763098</t>
  </si>
  <si>
    <t>WAR UBS LDN(PERLES DAX)</t>
  </si>
  <si>
    <t>DE000HW6PZV2</t>
  </si>
  <si>
    <t>NLBNPNL1K8W3</t>
  </si>
  <si>
    <t>FR0004171346</t>
  </si>
  <si>
    <t>SHS NEXTEDIA ORD</t>
  </si>
  <si>
    <t>NLBNPNL1K8Z6</t>
  </si>
  <si>
    <t>NLBNPNL1K961</t>
  </si>
  <si>
    <t>FR00140103M8</t>
  </si>
  <si>
    <t>EUR 3,125 CREDIT MUTUEL H (REGS) 25-2036</t>
  </si>
  <si>
    <t>DE000DK03VJ9</t>
  </si>
  <si>
    <t>XS2974982154</t>
  </si>
  <si>
    <t>GBP XXX TOGETHER 25-2 (3C7/144A/A) 25-2056</t>
  </si>
  <si>
    <t>FI4000087861</t>
  </si>
  <si>
    <t>SHS HERANTIS PHARMA PL ORD REG</t>
  </si>
  <si>
    <t>DE000MB9TPY1</t>
  </si>
  <si>
    <t>NO0010205966</t>
  </si>
  <si>
    <t>SHS NAVAMEDIC ASA</t>
  </si>
  <si>
    <t>XS2972972017</t>
  </si>
  <si>
    <t>EUR 3,125 TOYOTA MOTO.FIN.NL (REGS/406) 25-20</t>
  </si>
  <si>
    <t>FR3CIBFS6686</t>
  </si>
  <si>
    <t>DE000MB9TMF7</t>
  </si>
  <si>
    <t>DE000UG1QVZ4</t>
  </si>
  <si>
    <t>AT0000837307</t>
  </si>
  <si>
    <t>SHS ZUMTOBEL GROUP ORD BR</t>
  </si>
  <si>
    <t>NLBNPNL1BTP8</t>
  </si>
  <si>
    <t>DE000SW14B21</t>
  </si>
  <si>
    <t>FR0010318386</t>
  </si>
  <si>
    <t>EUR 5,25 CNP ASSURANCES 06-XX</t>
  </si>
  <si>
    <t>16/05/2006</t>
  </si>
  <si>
    <t>DE000A0EZAT7</t>
  </si>
  <si>
    <t>EUR 7,25 FUNKE AND WILL AG 06-2010</t>
  </si>
  <si>
    <t>DE000SU2VLU0</t>
  </si>
  <si>
    <t>NLBNPNL1K4X0</t>
  </si>
  <si>
    <t>DE000MB9TUP9</t>
  </si>
  <si>
    <t>WAR MORGAN STANLEY+CO ( CALL SP82.122) XXXXXX</t>
  </si>
  <si>
    <t>DE000MB9TU85</t>
  </si>
  <si>
    <t>DE000MB9TU51</t>
  </si>
  <si>
    <t>SI0002103677</t>
  </si>
  <si>
    <t>EUR 1,75 SLOVENIA REP.OF (REGS/RS78) 16-2040</t>
  </si>
  <si>
    <t>03/11/2040</t>
  </si>
  <si>
    <t>DE000MB94A26</t>
  </si>
  <si>
    <t>NLBNPNL1K599</t>
  </si>
  <si>
    <t>DE000MB94MF5</t>
  </si>
  <si>
    <t>NLBNPNL1K2C8</t>
  </si>
  <si>
    <t>DE000MB9EH22</t>
  </si>
  <si>
    <t>IT0005631491</t>
  </si>
  <si>
    <t>EUR 3,25 CA ITALIA SPA (REGS) 25-2034</t>
  </si>
  <si>
    <t>NLBNPNL2GE14</t>
  </si>
  <si>
    <t>NLBNPNL2GSO0</t>
  </si>
  <si>
    <t>DE000UL6P7A1</t>
  </si>
  <si>
    <t>NLBNPNL2GE30</t>
  </si>
  <si>
    <t>NLBNPNL2ZY09</t>
  </si>
  <si>
    <t>DE000DB9VFZ6</t>
  </si>
  <si>
    <t>UNT DEUTSCHE BANK AG 100827</t>
  </si>
  <si>
    <t>AT0000724265</t>
  </si>
  <si>
    <t>SHS ERSTE BOND DOLLAR CORPORATE T-EUR R01</t>
  </si>
  <si>
    <t>DE000UG1QV04</t>
  </si>
  <si>
    <t>DE000LB4F5Y9</t>
  </si>
  <si>
    <t>EUR 3,00 LBK BADEN-WUERTT. 23-2031</t>
  </si>
  <si>
    <t>NL0013989742</t>
  </si>
  <si>
    <t>AU000000RFG3</t>
  </si>
  <si>
    <t>SHS RETAIL FOOD GROUP LTD.</t>
  </si>
  <si>
    <t>DE000MB9S833</t>
  </si>
  <si>
    <t>WAR MORGAN STANLEY+CO ( CALL SP6.5053) XXXXXX</t>
  </si>
  <si>
    <t>AT0000660592</t>
  </si>
  <si>
    <t>SHS ERSTE SELECT BOND (A)</t>
  </si>
  <si>
    <t>NLBNPNL2G199</t>
  </si>
  <si>
    <t>NLBNPNL2G1D3</t>
  </si>
  <si>
    <t>XS2667745322</t>
  </si>
  <si>
    <t>GBP FL.R AVON FINANCE 3 (REGS MBS/BV) 23-2050</t>
  </si>
  <si>
    <t>DE000HW7JWU2</t>
  </si>
  <si>
    <t>DE000SW18FG9</t>
  </si>
  <si>
    <t>DE000MB9TP41</t>
  </si>
  <si>
    <t>BE6328489156</t>
  </si>
  <si>
    <t>NZD 1,50 BELFIUS FINANCING 21-2026</t>
  </si>
  <si>
    <t>DE000A0HGS09</t>
  </si>
  <si>
    <t>EBECK ETHIK                   INHABER-ANTEILE</t>
  </si>
  <si>
    <t>DE000LB387M1</t>
  </si>
  <si>
    <t>DE000A383TD4</t>
  </si>
  <si>
    <t>EUR 2,375 KFW (REGS) 25-2028</t>
  </si>
  <si>
    <t>DE000UL88NM3</t>
  </si>
  <si>
    <t>NLBNPNL2NAB1</t>
  </si>
  <si>
    <t>DE000UL6PX99</t>
  </si>
  <si>
    <t>DE000A3CNP39</t>
  </si>
  <si>
    <t>SHS SPARKASSE TRIER S.MOSEL.ESG-EUR ACC</t>
  </si>
  <si>
    <t>DE000SW1CAU3</t>
  </si>
  <si>
    <t>DE000HT1TH58</t>
  </si>
  <si>
    <t>NLBNPNL1HEE1</t>
  </si>
  <si>
    <t>DE000MB8ZPZ7</t>
  </si>
  <si>
    <t>WAR MORGAN STANLEY+CO ( CALL SP68.218) XXXXXX</t>
  </si>
  <si>
    <t>XS2425332322</t>
  </si>
  <si>
    <t>EUR 0,98 EBRD 21-2051</t>
  </si>
  <si>
    <t>22/12/2051</t>
  </si>
  <si>
    <t>DE000NLB85S6</t>
  </si>
  <si>
    <t>BE6344858889</t>
  </si>
  <si>
    <t>EUR 8,10 VIVALTO HOME BE 23-2030</t>
  </si>
  <si>
    <t>DE000A3KYMT6</t>
  </si>
  <si>
    <t>EUR 4,50 FBNK FINANCE 21-2028</t>
  </si>
  <si>
    <t>DE000A0SMM95</t>
  </si>
  <si>
    <t>SHS LESIRE AG ORD BR</t>
  </si>
  <si>
    <t>DE000ME1GPU0</t>
  </si>
  <si>
    <t>DE000A0JD0N4</t>
  </si>
  <si>
    <t>SHS HAPPYBET AG ORD BR</t>
  </si>
  <si>
    <t>DE000MB9QBM2</t>
  </si>
  <si>
    <t>NLBNPNL1HE22</t>
  </si>
  <si>
    <t>DE000SW1VJH1</t>
  </si>
  <si>
    <t>FR0013153541</t>
  </si>
  <si>
    <t>SHS MAISONS DU MONDE ORD</t>
  </si>
  <si>
    <t>DE000BC0K3Y0</t>
  </si>
  <si>
    <t>EUR 3,25 BARCLAYS BK PLC (REGS) 23-2026</t>
  </si>
  <si>
    <t>DE000GX4E8Z5</t>
  </si>
  <si>
    <t>NLBNPNL2ZJZ5</t>
  </si>
  <si>
    <t>DK0060140705</t>
  </si>
  <si>
    <t>SHS DANSKE INVEST GLOBALE INDEKSOBLIGATIONER</t>
  </si>
  <si>
    <t>DE000MB95GN8</t>
  </si>
  <si>
    <t>XS2980761014</t>
  </si>
  <si>
    <t>GBP 4,75 QUEBEC,PROVINCE OF (REGS) 25-2030</t>
  </si>
  <si>
    <t>DE000MB9KQ80</t>
  </si>
  <si>
    <t>NLBNPNL30637</t>
  </si>
  <si>
    <t>DE000LB34MZ1</t>
  </si>
  <si>
    <t>NLBNPNL2GRB9</t>
  </si>
  <si>
    <t>NLBNPNL1HEM4</t>
  </si>
  <si>
    <t>NLBNPNL164I3</t>
  </si>
  <si>
    <t>DE000MB95Q84</t>
  </si>
  <si>
    <t>DE000MB9AXB3</t>
  </si>
  <si>
    <t>DE000UL6P668</t>
  </si>
  <si>
    <t>DE000LB5KNC0</t>
  </si>
  <si>
    <t>NLBNPNL2GME4</t>
  </si>
  <si>
    <t>DE000MB9KV26</t>
  </si>
  <si>
    <t>DE000PH783R0</t>
  </si>
  <si>
    <t>XS2975088225</t>
  </si>
  <si>
    <t>EUR FL.R MUNICIPALITY FIN 25-2028</t>
  </si>
  <si>
    <t>FR0014006LL5</t>
  </si>
  <si>
    <t>EUR 0,63 REGION NOUVELLE 21-2039</t>
  </si>
  <si>
    <t>DE000LB5G9K8</t>
  </si>
  <si>
    <t>DE000MB9A6C1</t>
  </si>
  <si>
    <t>FR0010707539</t>
  </si>
  <si>
    <t>SHS SCHELCHER PRI OBL MOYEN TERME ESG D(FCP)</t>
  </si>
  <si>
    <t>DE000MB9QAS1</t>
  </si>
  <si>
    <t>XS2982332319</t>
  </si>
  <si>
    <t>EUR 3,50 BMW INTL INV BV (REGS) 25-2033</t>
  </si>
  <si>
    <t>DE000MB9AQS1</t>
  </si>
  <si>
    <t>DE000SW1Z149</t>
  </si>
  <si>
    <t>NLBNPNL2ZW43</t>
  </si>
  <si>
    <t>DE000MB9CH08</t>
  </si>
  <si>
    <t>NLBNPNL303T4</t>
  </si>
  <si>
    <t>NLBNPNL2ZVX5</t>
  </si>
  <si>
    <t>DE000MB9M8F6</t>
  </si>
  <si>
    <t>NLBNPNL2GHC8</t>
  </si>
  <si>
    <t>FR0014009ZH7</t>
  </si>
  <si>
    <t>SHS EDR SICAV-EUROPEAN SMALL.COMP-CR EUR ACC</t>
  </si>
  <si>
    <t>NLBNPNL2GIC6</t>
  </si>
  <si>
    <t>DE000MB95MW7</t>
  </si>
  <si>
    <t>DE000MB9CKP6</t>
  </si>
  <si>
    <t>NLBNPNL2GRP9</t>
  </si>
  <si>
    <t>DE000HW6PJ34</t>
  </si>
  <si>
    <t>NLBNPNL2G7R0</t>
  </si>
  <si>
    <t>DE000HS14H32</t>
  </si>
  <si>
    <t>WAR HSBC T+B ( CALL SP32.868) XXXXXX</t>
  </si>
  <si>
    <t>ES0105611000</t>
  </si>
  <si>
    <t>SHS SINGULAR PEOPLE ORD BR</t>
  </si>
  <si>
    <t>LU2423020796</t>
  </si>
  <si>
    <t>SHS FLOSSBACH VON STORCH-GLOB.QUAL-IT EUR ACC</t>
  </si>
  <si>
    <t>NLBNPNL2ZX42</t>
  </si>
  <si>
    <t>LU1407891602</t>
  </si>
  <si>
    <t>SHS LYX.IBOXX GBP L.C.L.D.UC.ETF-DIST</t>
  </si>
  <si>
    <t>DE000DC3BDU6</t>
  </si>
  <si>
    <t>DE000GX4KBJ4</t>
  </si>
  <si>
    <t>NLBNPNL2QSL5</t>
  </si>
  <si>
    <t>FR001400SV07</t>
  </si>
  <si>
    <t>EUR 2,812 REG CENTRE-VAL (REGS) 24-2027</t>
  </si>
  <si>
    <t>FR0012872083</t>
  </si>
  <si>
    <t>SHS OSTRUM SRI EUR SOV BDS-UNICREDIT EUR ACC</t>
  </si>
  <si>
    <t>DE000SU20EF4</t>
  </si>
  <si>
    <t>NLBNPNL2QSO9</t>
  </si>
  <si>
    <t>XS2419364653</t>
  </si>
  <si>
    <t>EUR 0,00 EUROP.INVEST.BK (REGS) 21-2027</t>
  </si>
  <si>
    <t>DE000MB9FWQ2</t>
  </si>
  <si>
    <t>LU1407887675</t>
  </si>
  <si>
    <t>SHS M.U.L.-L.I.USD TR.1-3Y (DR)UC.ETF D GBPHM</t>
  </si>
  <si>
    <t>LU1407888996</t>
  </si>
  <si>
    <t>SHS M.U.L-AMUNDI US TRE.B.3-7Y UC.ETF-DIST</t>
  </si>
  <si>
    <t>DE000DC2U7X5</t>
  </si>
  <si>
    <t>NLBNPNL2QU04</t>
  </si>
  <si>
    <t>LU2970737297</t>
  </si>
  <si>
    <t>SHS DWS CONCEPT SIC-KALDEMORGEN-LDM EUR INC</t>
  </si>
  <si>
    <t>DE000MB9FN80</t>
  </si>
  <si>
    <t>DE000VU93TE6</t>
  </si>
  <si>
    <t>DE000MB9FVD2</t>
  </si>
  <si>
    <t>DE000CT5SEJ8</t>
  </si>
  <si>
    <t>NLBNPNL3EGO8</t>
  </si>
  <si>
    <t>AU0000198939</t>
  </si>
  <si>
    <t>SHS GREENX METALS ORD REG</t>
  </si>
  <si>
    <t>XS2667746056</t>
  </si>
  <si>
    <t>GBP FL.R AVON FINANCE 3 (REGS MBS/EV) 23-2050</t>
  </si>
  <si>
    <t>DE000MB9HN39</t>
  </si>
  <si>
    <t>DE000MB97DD2</t>
  </si>
  <si>
    <t>DE000ME4F978</t>
  </si>
  <si>
    <t>FR3CIBFS7700</t>
  </si>
  <si>
    <t>DE000MB9G3L3</t>
  </si>
  <si>
    <t>DE000MB9HM06</t>
  </si>
  <si>
    <t>DE000MB9HMC9</t>
  </si>
  <si>
    <t>NLBNPNL2G4I6</t>
  </si>
  <si>
    <t>DE000MB97F10</t>
  </si>
  <si>
    <t>NLBNPNL2QU38</t>
  </si>
  <si>
    <t>DE000DL19TK5</t>
  </si>
  <si>
    <t>EUR 2,27 DEUTSCHE BANK AG 17-2030</t>
  </si>
  <si>
    <t>DE000ETFL383</t>
  </si>
  <si>
    <t>SHS INAV DEKA IBOXX EUR LI.NON F.D UCITS ETF</t>
  </si>
  <si>
    <t>NLBNPNL2QTM1</t>
  </si>
  <si>
    <t>DE000MB9QA90</t>
  </si>
  <si>
    <t>DE000MB9FU24</t>
  </si>
  <si>
    <t>NL0013758477</t>
  </si>
  <si>
    <t>LU2976315601</t>
  </si>
  <si>
    <t>SHS YOURIN.SI.-YIS MSCI EM.UN.-UC.ETF EUR ACC</t>
  </si>
  <si>
    <t>NL0013365463</t>
  </si>
  <si>
    <t>IT0005556144</t>
  </si>
  <si>
    <t>EUR FL.R KNICKS SPV S.R.L.  23-2046</t>
  </si>
  <si>
    <t>NL0013365414</t>
  </si>
  <si>
    <t>DE000GX52XB5</t>
  </si>
  <si>
    <t>WAR GOLDMAN SACHS B ( CALL SP35.7) XXXXXX</t>
  </si>
  <si>
    <t>NL0013357510</t>
  </si>
  <si>
    <t>NL0013366073</t>
  </si>
  <si>
    <t>DE000VU928L9</t>
  </si>
  <si>
    <t>NLBNPNL2NAX5</t>
  </si>
  <si>
    <t>NLBNPNL2NAY3</t>
  </si>
  <si>
    <t>FR001400ICQ4</t>
  </si>
  <si>
    <t>FR0013257094</t>
  </si>
  <si>
    <t>NL0013357759</t>
  </si>
  <si>
    <t>NL0013357817</t>
  </si>
  <si>
    <t>AU3FN0080313</t>
  </si>
  <si>
    <t>AUD FL.R DBS BANK LTD 23-2027</t>
  </si>
  <si>
    <t>DE000ME8ASF3</t>
  </si>
  <si>
    <t>DE000VF5DL23</t>
  </si>
  <si>
    <t>NL0013360035</t>
  </si>
  <si>
    <t>NL0010281358</t>
  </si>
  <si>
    <t>NL0013357627</t>
  </si>
  <si>
    <t>NL0013359854</t>
  </si>
  <si>
    <t>NL0013362320</t>
  </si>
  <si>
    <t>NL0010899746</t>
  </si>
  <si>
    <t>NL0013572993</t>
  </si>
  <si>
    <t>DE000A4A5944</t>
  </si>
  <si>
    <t>NL0012970917</t>
  </si>
  <si>
    <t>NL0013576879</t>
  </si>
  <si>
    <t>NLBNPNL1W453</t>
  </si>
  <si>
    <t>DE000DB9WBW0</t>
  </si>
  <si>
    <t>EUR 4,02 DEUTSCHE BANK AG (REGS) 25-2050</t>
  </si>
  <si>
    <t>NL0013564198</t>
  </si>
  <si>
    <t>NL0010925558</t>
  </si>
  <si>
    <t>NLBNPNL32FM7</t>
  </si>
  <si>
    <t>DE000NWB2MQ1</t>
  </si>
  <si>
    <t>EUR 0,25 NRW.BANK 20-2040</t>
  </si>
  <si>
    <t>24/08/2040</t>
  </si>
  <si>
    <t>NL0010893582</t>
  </si>
  <si>
    <t>IT0005569063</t>
  </si>
  <si>
    <t>UNT UNICREDIT SPA 160129</t>
  </si>
  <si>
    <t>NL0011906664</t>
  </si>
  <si>
    <t>NLBNPNL38JP9</t>
  </si>
  <si>
    <t>NL0012102735</t>
  </si>
  <si>
    <t>NL0013278161</t>
  </si>
  <si>
    <t>NL0013278898</t>
  </si>
  <si>
    <t>DE000ME8X964</t>
  </si>
  <si>
    <t>AT0000A0DES8</t>
  </si>
  <si>
    <t>SHS WORLD CORPORATE BOND FUND-EUR ACC</t>
  </si>
  <si>
    <t>IT0005368029</t>
  </si>
  <si>
    <t>NLBNPNL2FI45</t>
  </si>
  <si>
    <t>NLBNPNL38K41</t>
  </si>
  <si>
    <t>DE000SH0NJ30</t>
  </si>
  <si>
    <t>NLBNPNL10RF2</t>
  </si>
  <si>
    <t>NLBNPNL1W412</t>
  </si>
  <si>
    <t>FREXA0027203</t>
  </si>
  <si>
    <t>NLBNPNL10PP5</t>
  </si>
  <si>
    <t>FR0013416195</t>
  </si>
  <si>
    <t>DE000UK47T63</t>
  </si>
  <si>
    <t>DE000DC5XXX7</t>
  </si>
  <si>
    <t>NLBNPNL10Q88</t>
  </si>
  <si>
    <t>FR0014010QP7</t>
  </si>
  <si>
    <t>DE000DC5XXT5</t>
  </si>
  <si>
    <t>NLBNPNL10OR4</t>
  </si>
  <si>
    <t>FR0013333317</t>
  </si>
  <si>
    <t>SHS COVEA RENDEMENT REEL-A EUR ACC 4D</t>
  </si>
  <si>
    <t>FR0013253812</t>
  </si>
  <si>
    <t>SHS ALVEEN ORD</t>
  </si>
  <si>
    <t>DE000HLB3ZY6</t>
  </si>
  <si>
    <t>FR001400D419</t>
  </si>
  <si>
    <t>SHS LVM WORLD ESG FCP-C EUR</t>
  </si>
  <si>
    <t>NL0010378121</t>
  </si>
  <si>
    <t>NL0015466244</t>
  </si>
  <si>
    <t>DE000HLB5P36</t>
  </si>
  <si>
    <t>EUR 0,91 LANDESBANK HESS-TH 21-2031</t>
  </si>
  <si>
    <t>NLBNPNL1JZZ7</t>
  </si>
  <si>
    <t>DE000VP60QX1</t>
  </si>
  <si>
    <t>WAR VONTOBEL FIN.PROD. ( CALL SP83.08) XXXXXX</t>
  </si>
  <si>
    <t>FR0014012MA4</t>
  </si>
  <si>
    <t>NL0010438149</t>
  </si>
  <si>
    <t>NL0015408451</t>
  </si>
  <si>
    <t>XS2002017361</t>
  </si>
  <si>
    <t>EUR 0,90 VODAFONE GROUP PLC (REGS/77) 19-2026</t>
  </si>
  <si>
    <t>NL0010444493</t>
  </si>
  <si>
    <t>NL0010514444</t>
  </si>
  <si>
    <t>NL0010286795</t>
  </si>
  <si>
    <t>22/02/2013</t>
  </si>
  <si>
    <t>DE000HS21KK6</t>
  </si>
  <si>
    <t>WAR HSBC T+B ( CALL SP39.2392) XXXXXX</t>
  </si>
  <si>
    <t>NLBNPNL16PC0</t>
  </si>
  <si>
    <t>NL0010378899</t>
  </si>
  <si>
    <t>NL0010382347</t>
  </si>
  <si>
    <t>NL0010442943</t>
  </si>
  <si>
    <t>NLBNPNL2FHD8</t>
  </si>
  <si>
    <t>DE000ME4XD55</t>
  </si>
  <si>
    <t>DE000SU1QR21</t>
  </si>
  <si>
    <t>NL0010876660</t>
  </si>
  <si>
    <t>DE000VM94TK8</t>
  </si>
  <si>
    <t>NLBNPNL16L38</t>
  </si>
  <si>
    <t>NLBNPNL16MQ7</t>
  </si>
  <si>
    <t>NLBNPNL16L46</t>
  </si>
  <si>
    <t>NL0013149313</t>
  </si>
  <si>
    <t>NLGS0000BM41</t>
  </si>
  <si>
    <t>NL0015456369</t>
  </si>
  <si>
    <t>NLBNPNL16RZ7</t>
  </si>
  <si>
    <t>DE000VM1LKA2</t>
  </si>
  <si>
    <t>NLBNPNL1T1U3</t>
  </si>
  <si>
    <t>NLBNPNL16S23</t>
  </si>
  <si>
    <t>DE000VM1F8M7</t>
  </si>
  <si>
    <t>UNT VONTOBEL FIN.PROD. ( CH1263235827) XXXXXX</t>
  </si>
  <si>
    <t>NLBNPNL16LP1</t>
  </si>
  <si>
    <t>NLBNPNL16N85</t>
  </si>
  <si>
    <t>NLBNPNL16NE1</t>
  </si>
  <si>
    <t>NLBNPNL1W7Q3</t>
  </si>
  <si>
    <t>DE000ME4ZK70</t>
  </si>
  <si>
    <t>DE000MD0KF62</t>
  </si>
  <si>
    <t>FR0014006ZE0</t>
  </si>
  <si>
    <t>EUR 1,55 BNP PARI.ISS. 21-2031</t>
  </si>
  <si>
    <t>DE000MB9HMW7</t>
  </si>
  <si>
    <t>NLBNPNL16PS6</t>
  </si>
  <si>
    <t>NLBNPNL2B1L1</t>
  </si>
  <si>
    <t>NLBNPNL16LR7</t>
  </si>
  <si>
    <t>DE000HLB3084</t>
  </si>
  <si>
    <t>NLBNPNL1KAS3</t>
  </si>
  <si>
    <t>NLBNPNL1KFP8</t>
  </si>
  <si>
    <t>AT0000A2MN10</t>
  </si>
  <si>
    <t>DE000DFK0M36</t>
  </si>
  <si>
    <t>NLBNPNL23UJ1</t>
  </si>
  <si>
    <t>DE000DC5DRW3</t>
  </si>
  <si>
    <t>NL0015470659</t>
  </si>
  <si>
    <t>NL0015457474</t>
  </si>
  <si>
    <t>DE000A3C5CH9</t>
  </si>
  <si>
    <t>VKB IMMOSUBSTANZ              INHABER-ANTEILE</t>
  </si>
  <si>
    <t>FR0014011H26</t>
  </si>
  <si>
    <t>DE000LB590V1</t>
  </si>
  <si>
    <t>FR001400EA16</t>
  </si>
  <si>
    <t>EUR 5,375 VALEO SA (REGS) 22-2027</t>
  </si>
  <si>
    <t>NLBNPNL1W6S1</t>
  </si>
  <si>
    <t>NLBNPNL16NJ0</t>
  </si>
  <si>
    <t>XS3143847765</t>
  </si>
  <si>
    <t>EUR 0,00 GOLDMAN SAC. IN BK (REGS) 310726</t>
  </si>
  <si>
    <t>NLBNPNL1IF38</t>
  </si>
  <si>
    <t>NLBNPNL1IF95</t>
  </si>
  <si>
    <t>DE000LB2BKC2</t>
  </si>
  <si>
    <t>DE000HW7B207</t>
  </si>
  <si>
    <t>EUR 3,10 UNICREDIT BANK 24-2027</t>
  </si>
  <si>
    <t>DE000UL9E8W3</t>
  </si>
  <si>
    <t>NL0015375007</t>
  </si>
  <si>
    <t>NLBNPNL1IF53</t>
  </si>
  <si>
    <t>DE000MB9QAQ5</t>
  </si>
  <si>
    <t>DE000DC4BY34</t>
  </si>
  <si>
    <t>DE000MC9UAM5</t>
  </si>
  <si>
    <t>NL0015471160</t>
  </si>
  <si>
    <t>NLBNPNL23TP0</t>
  </si>
  <si>
    <t>LU2422838305</t>
  </si>
  <si>
    <t>SHS WUPPERTAL PREMIUM INVEST ERTRAG ESG EUR</t>
  </si>
  <si>
    <t>NL0015461674</t>
  </si>
  <si>
    <t>NL0015461591</t>
  </si>
  <si>
    <t>NL0013577760</t>
  </si>
  <si>
    <t>DE000MD0A3B5</t>
  </si>
  <si>
    <t>NLBNPNL1K7U9</t>
  </si>
  <si>
    <t>NL0013577794</t>
  </si>
  <si>
    <t>NL0015461567</t>
  </si>
  <si>
    <t>NL0015461625</t>
  </si>
  <si>
    <t>NL0013576648</t>
  </si>
  <si>
    <t>NL0013577679</t>
  </si>
  <si>
    <t>FR00140078G4</t>
  </si>
  <si>
    <t>SUB MONFINANCIER (SUBSCRIPTION)</t>
  </si>
  <si>
    <t>FR001400WRE9</t>
  </si>
  <si>
    <t>EUR 4,25 TELEPERFORMANCE SA (REGS) 25-2030</t>
  </si>
  <si>
    <t>NLBNPNL1CQX6</t>
  </si>
  <si>
    <t>NL0013576655</t>
  </si>
  <si>
    <t>DE000A2QGBK4</t>
  </si>
  <si>
    <t>MI-FONDS F42                  INHABER-ANTEILE</t>
  </si>
  <si>
    <t>FR00140061C9</t>
  </si>
  <si>
    <t>NLBNPNL1IKF3</t>
  </si>
  <si>
    <t>NLBNPNL1IED1</t>
  </si>
  <si>
    <t>DE000LB2J5A7</t>
  </si>
  <si>
    <t>NL0015461914</t>
  </si>
  <si>
    <t>NLBNPNL1KHR0</t>
  </si>
  <si>
    <t>NL0015461476</t>
  </si>
  <si>
    <t>CH1142700363</t>
  </si>
  <si>
    <t>CHF 0,2975 BCO.SANTANDER(CL) 21-2026</t>
  </si>
  <si>
    <t>DE000UH4RW49</t>
  </si>
  <si>
    <t>NLBNPNL1IKI7</t>
  </si>
  <si>
    <t>DE000DC5J4W6</t>
  </si>
  <si>
    <t>DE000DC5XXK4</t>
  </si>
  <si>
    <t>DE000DC5XXL2</t>
  </si>
  <si>
    <t>XS2403533263</t>
  </si>
  <si>
    <t>EUR 1,00 A2A SPA (REGS/11) 21-2033</t>
  </si>
  <si>
    <t>FR001400JOI4</t>
  </si>
  <si>
    <t>EUR FL.R MORGAN STANLEY+CO 23-2031</t>
  </si>
  <si>
    <t>NL0014248726</t>
  </si>
  <si>
    <t>DE000JB5QY50</t>
  </si>
  <si>
    <t>WAR JPM STRUCT.PROD.BV ( CALL SP50.66) XXXXXX</t>
  </si>
  <si>
    <t>DE000DC5XXH0</t>
  </si>
  <si>
    <t>AU3FN0084026</t>
  </si>
  <si>
    <t>AUD FL.R AUSTRALIA AND N (ANZ164) 24-2034</t>
  </si>
  <si>
    <t>DE000ME45SB7</t>
  </si>
  <si>
    <t>NL0015470097</t>
  </si>
  <si>
    <t>XS2015296465</t>
  </si>
  <si>
    <t>EUR 1,50 MINIST F SRPSKA (REGS) 19-2029</t>
  </si>
  <si>
    <t>NLBNPNL1KBW3</t>
  </si>
  <si>
    <t>NLBNPNL2UQZ1</t>
  </si>
  <si>
    <t>FR0013312949</t>
  </si>
  <si>
    <t>SHS SIENNA SOUVERAIN 5-7 ISR-C ACC 5D</t>
  </si>
  <si>
    <t>NL0011642822</t>
  </si>
  <si>
    <t>DE000SF92ZD4</t>
  </si>
  <si>
    <t>NL0011654686</t>
  </si>
  <si>
    <t>NL0011638549</t>
  </si>
  <si>
    <t>DE000ME4XD14</t>
  </si>
  <si>
    <t>NLBNPNL1IJC2</t>
  </si>
  <si>
    <t>CH0596616638</t>
  </si>
  <si>
    <t>NL0012110183</t>
  </si>
  <si>
    <t>NLBNPNL1IJD0</t>
  </si>
  <si>
    <t>DE000GX67YZ0</t>
  </si>
  <si>
    <t>WAR GOLDMAN SACHS B ( CALL SP156.54) XXXXXX</t>
  </si>
  <si>
    <t>FRSG00016S32</t>
  </si>
  <si>
    <t>DE000MC1U9P9</t>
  </si>
  <si>
    <t>NL0012112320</t>
  </si>
  <si>
    <t>NL0012116610</t>
  </si>
  <si>
    <t>DE000GJ10ZS1</t>
  </si>
  <si>
    <t>NL0012113682</t>
  </si>
  <si>
    <t>NL0012580880</t>
  </si>
  <si>
    <t>DE000A3H2W18</t>
  </si>
  <si>
    <t>EUR 7,50 MERTON 2 FRANK 20-2026</t>
  </si>
  <si>
    <t>DE000MD52UW7</t>
  </si>
  <si>
    <t>NL0013566896</t>
  </si>
  <si>
    <t>FR0014010TK2</t>
  </si>
  <si>
    <t>NL0013353147</t>
  </si>
  <si>
    <t>NLBNPNL1K1X6</t>
  </si>
  <si>
    <t>NLBNPNL30D14</t>
  </si>
  <si>
    <t>NLBNPNL30CN6</t>
  </si>
  <si>
    <t>NL0013354731</t>
  </si>
  <si>
    <t>DE000ME5UQ37</t>
  </si>
  <si>
    <t>DE000DB9U5S4</t>
  </si>
  <si>
    <t>FR0014003RK1</t>
  </si>
  <si>
    <t>EUR 1,40 CREDIT AGRICOLE 21-2031</t>
  </si>
  <si>
    <t>FR0014006M91</t>
  </si>
  <si>
    <t>EUR 0,96 BNP PARI.ISS. 21-2029</t>
  </si>
  <si>
    <t>NL0013354772</t>
  </si>
  <si>
    <t>AU0000192833</t>
  </si>
  <si>
    <t>SHS DEXUS INDUS REI ORD REG</t>
  </si>
  <si>
    <t>NL0013578115</t>
  </si>
  <si>
    <t>NL0013354392</t>
  </si>
  <si>
    <t>NL0013355464</t>
  </si>
  <si>
    <t>DE000VF5X3U9</t>
  </si>
  <si>
    <t>NL0013356389</t>
  </si>
  <si>
    <t>NLBNPNL30CZ0</t>
  </si>
  <si>
    <t>NL0013567357</t>
  </si>
  <si>
    <t>LU3138594877</t>
  </si>
  <si>
    <t>SHS OSSIAM LUX-OS.S.CAD-UCITS ETF 1C</t>
  </si>
  <si>
    <t>DE000DC5UED5</t>
  </si>
  <si>
    <t>NL0013370711</t>
  </si>
  <si>
    <t>NLBNPNL30D22</t>
  </si>
  <si>
    <t>DE000PC3SPJ3</t>
  </si>
  <si>
    <t>WAR BNP PARIBAS ( CALL SP52.3547) XXXXXX</t>
  </si>
  <si>
    <t>DE000LB2BJU6</t>
  </si>
  <si>
    <t>FR0014006GV4</t>
  </si>
  <si>
    <t>EUR 1,079 MARSEILLE, VILLE 21-2046</t>
  </si>
  <si>
    <t>NL0013356983</t>
  </si>
  <si>
    <t>NL0013358534</t>
  </si>
  <si>
    <t>NL0015463845</t>
  </si>
  <si>
    <t>FR9347FS9692</t>
  </si>
  <si>
    <t>FR0014005DC3</t>
  </si>
  <si>
    <t>NLBNPNL1KEH8</t>
  </si>
  <si>
    <t>DE000DC4BYQ8</t>
  </si>
  <si>
    <t>NL0013356876</t>
  </si>
  <si>
    <t>ES0244251023</t>
  </si>
  <si>
    <t>EUR FL.R IBERCAJA BANCO S.A (REGS) 21-2027</t>
  </si>
  <si>
    <t>DE000TT2YJA2</t>
  </si>
  <si>
    <t>NL0015461138</t>
  </si>
  <si>
    <t>DE000MB2YXE2</t>
  </si>
  <si>
    <t>NLBNPNL1K698</t>
  </si>
  <si>
    <t>NLBNPNL1K5W9</t>
  </si>
  <si>
    <t>DE000DK03VQ4</t>
  </si>
  <si>
    <t>UNT DEKABANK 011236</t>
  </si>
  <si>
    <t>NLBNPNL2XOG0</t>
  </si>
  <si>
    <t>NLBNPNL1ISB5</t>
  </si>
  <si>
    <t>NL0015470527</t>
  </si>
  <si>
    <t>FR0013528981</t>
  </si>
  <si>
    <t>NLBNPNL2QV94</t>
  </si>
  <si>
    <t>DE000MB9Q9R5</t>
  </si>
  <si>
    <t>FR0013509700</t>
  </si>
  <si>
    <t>EUR 0,629 CREDIT AGRICOLE 20-2027</t>
  </si>
  <si>
    <t>NLBNPNL1IIY8</t>
  </si>
  <si>
    <t>NL0015467424</t>
  </si>
  <si>
    <t>DE000PD82KL1</t>
  </si>
  <si>
    <t>WAR BNP PARIBAS ( CALL SP107.593) XXXXXX</t>
  </si>
  <si>
    <t>NL0013564826</t>
  </si>
  <si>
    <t>DE000MB9QA25</t>
  </si>
  <si>
    <t>NL0013572456</t>
  </si>
  <si>
    <t>NLBNPNL1Z647</t>
  </si>
  <si>
    <t>DE000DD5AKH4</t>
  </si>
  <si>
    <t>EUR 2,00 DZ BANK AG - FFT 19-2029</t>
  </si>
  <si>
    <t>NLBNPNL1Z662</t>
  </si>
  <si>
    <t>DE000TT95P13</t>
  </si>
  <si>
    <t>WAR HSBC T+B ( CALL SP78.5924) XXXXXX</t>
  </si>
  <si>
    <t>DE000SB3UAF7</t>
  </si>
  <si>
    <t>DE000DU2T7U6</t>
  </si>
  <si>
    <t>NL0015456211</t>
  </si>
  <si>
    <t>NL0013377252</t>
  </si>
  <si>
    <t>NL0015457359</t>
  </si>
  <si>
    <t>NLBNPNL1Z746</t>
  </si>
  <si>
    <t>DE000SN7F5L3</t>
  </si>
  <si>
    <t>NL0015456864</t>
  </si>
  <si>
    <t>NL0013376874</t>
  </si>
  <si>
    <t>DE000SN7D7R8</t>
  </si>
  <si>
    <t>DE000UK47TN6</t>
  </si>
  <si>
    <t>NLBNPNL2IBJ2</t>
  </si>
  <si>
    <t>NL0013577083</t>
  </si>
  <si>
    <t>NL0015464835</t>
  </si>
  <si>
    <t>DE000VH0E7A6</t>
  </si>
  <si>
    <t>USD 8,35 VONTOBEL FIN.PROD. 25-2026</t>
  </si>
  <si>
    <t>NL0015465410</t>
  </si>
  <si>
    <t>NL0015465642</t>
  </si>
  <si>
    <t>NL0015464272</t>
  </si>
  <si>
    <t>NL0015465097</t>
  </si>
  <si>
    <t>DE000GJ10X12</t>
  </si>
  <si>
    <t>DE000NLB3UA9</t>
  </si>
  <si>
    <t>EUR 0,625 NORD/LB GZ 21-2029</t>
  </si>
  <si>
    <t>FR0013422490</t>
  </si>
  <si>
    <t>EUR 0,125 AGENCE FRANCE LOCA (REGS) 19-2026</t>
  </si>
  <si>
    <t>DE000LB5G5N0</t>
  </si>
  <si>
    <t>NL0013572308</t>
  </si>
  <si>
    <t>NL0015465055</t>
  </si>
  <si>
    <t>NLBNPNL1YD97</t>
  </si>
  <si>
    <t>DE000UL9PTN2</t>
  </si>
  <si>
    <t>FR0013428299</t>
  </si>
  <si>
    <t>EUR 1,99 HOPIT MARSEILLE 19-2034</t>
  </si>
  <si>
    <t>NL0013573645</t>
  </si>
  <si>
    <t>NL0013574015</t>
  </si>
  <si>
    <t>DE000LB37VN1</t>
  </si>
  <si>
    <t>NLBNPNL1YBS2</t>
  </si>
  <si>
    <t>NL0015460213</t>
  </si>
  <si>
    <t>NL0015460684</t>
  </si>
  <si>
    <t>DE000MB8EKF5</t>
  </si>
  <si>
    <t>DE000MB8EJZ5</t>
  </si>
  <si>
    <t>NL0015455296</t>
  </si>
  <si>
    <t>NL0015460734</t>
  </si>
  <si>
    <t>FR0013308236</t>
  </si>
  <si>
    <t>SHS EDMOND DE ROTHSH.US GROWTH-JH</t>
  </si>
  <si>
    <t>NL0015460536</t>
  </si>
  <si>
    <t>DE000MB8EJT8</t>
  </si>
  <si>
    <t>WAR MORGAN STANLEY+CO ( CALL SP6.8157) XXXXXX</t>
  </si>
  <si>
    <t>BE6344923568</t>
  </si>
  <si>
    <t>EUR 3,60 BRUSSELS MUNICIP 23-2033</t>
  </si>
  <si>
    <t>DE000TT9DM98</t>
  </si>
  <si>
    <t>WAR HSBC T+B ( CALL SP83.8958) XXXXXX</t>
  </si>
  <si>
    <t>NLBNPNL2AYO1</t>
  </si>
  <si>
    <t>NL0015468927</t>
  </si>
  <si>
    <t>DE000MA1JJD7</t>
  </si>
  <si>
    <t>NL0011525878</t>
  </si>
  <si>
    <t>NL0013578362</t>
  </si>
  <si>
    <t>DE000A3H2Y57</t>
  </si>
  <si>
    <t>EUR 0,125 LAND BERLIN 21-2031</t>
  </si>
  <si>
    <t>NLBNPNL1IDD3</t>
  </si>
  <si>
    <t>LU2025540324</t>
  </si>
  <si>
    <t>SHS AGIF- AL.ACTIVINV.DEF. WT EUR ACC</t>
  </si>
  <si>
    <t>XS2801109906</t>
  </si>
  <si>
    <t>GBP FL.R SATUS 2024-1 PL (REGS/D) 24-2031</t>
  </si>
  <si>
    <t>FR0014005KU0</t>
  </si>
  <si>
    <t>NLBNPNL1IDG6</t>
  </si>
  <si>
    <t>NL0015468802</t>
  </si>
  <si>
    <t>DE000BC0KWV3</t>
  </si>
  <si>
    <t>EUR 1,00 BARCLAYS BK PLC (REGS/4254) 20-2034</t>
  </si>
  <si>
    <t>FR001400AJU8</t>
  </si>
  <si>
    <t>DE000HLB32H3</t>
  </si>
  <si>
    <t>EUR 2,00 LANDESBANK HESS-TH 19-2030</t>
  </si>
  <si>
    <t>AT0000A2T4S5</t>
  </si>
  <si>
    <t>NLBNPNL1PKU7</t>
  </si>
  <si>
    <t>NLBNPNL20IJ2</t>
  </si>
  <si>
    <t>DE000A3D3Y89</t>
  </si>
  <si>
    <t>SHS  REZOOM RISING MARKETS-S EUR DIS</t>
  </si>
  <si>
    <t>NLBNPNL1IYA5</t>
  </si>
  <si>
    <t>FR0013420015</t>
  </si>
  <si>
    <t>USD 4,57 HSBC CONTINENTA 19-2029</t>
  </si>
  <si>
    <t>NL0015458845</t>
  </si>
  <si>
    <t>NL0015456633</t>
  </si>
  <si>
    <t>NLBNPNL2RD87</t>
  </si>
  <si>
    <t>AU3SG0002249</t>
  </si>
  <si>
    <t>AUD 2,25 NSW.TREAS.CORP 20-2040</t>
  </si>
  <si>
    <t>NL0012257778</t>
  </si>
  <si>
    <t>NL0015456435</t>
  </si>
  <si>
    <t>CH1134497481</t>
  </si>
  <si>
    <t>UNT LEONTEQ SECS AG 291026</t>
  </si>
  <si>
    <t>NL0015466764</t>
  </si>
  <si>
    <t>DE000DC5E260</t>
  </si>
  <si>
    <t>NL0015459637</t>
  </si>
  <si>
    <t>NL0012278006</t>
  </si>
  <si>
    <t>DE000DC5E211</t>
  </si>
  <si>
    <t>NL0015466699</t>
  </si>
  <si>
    <t>NL0015371626</t>
  </si>
  <si>
    <t>NL0011927058</t>
  </si>
  <si>
    <t>NL0014990632</t>
  </si>
  <si>
    <t>NLBNPNL20IA1</t>
  </si>
  <si>
    <t>NL0012277628</t>
  </si>
  <si>
    <t>NL0012279988</t>
  </si>
  <si>
    <t>NL0015466368</t>
  </si>
  <si>
    <t>XS2021462440</t>
  </si>
  <si>
    <t>EUR 0,875 PROLOGIS INTL F II (REGS/6) 19-2029</t>
  </si>
  <si>
    <t>FR0013425428</t>
  </si>
  <si>
    <t>EUR 4,00 SG ISSUER 19-2026</t>
  </si>
  <si>
    <t>FR0014001TO3</t>
  </si>
  <si>
    <t>EUR FL.R REGION HAUTS 21-2030</t>
  </si>
  <si>
    <t>DE000HW6LDC8</t>
  </si>
  <si>
    <t>NL0015466897</t>
  </si>
  <si>
    <t>DE000LB13BJ2</t>
  </si>
  <si>
    <t>FR2CIBFS9178</t>
  </si>
  <si>
    <t>NLBNPNL2IY18</t>
  </si>
  <si>
    <t>XS2403443604</t>
  </si>
  <si>
    <t>GBP FL.R SAGE AR FNDG 21 (REGS/C) 21-2051</t>
  </si>
  <si>
    <t>XS2403443869</t>
  </si>
  <si>
    <t>GBP FL.R SAGE AR FNDG 21 (REGS/D) 21-2051</t>
  </si>
  <si>
    <t>NL0013273535</t>
  </si>
  <si>
    <t>BE6323703791</t>
  </si>
  <si>
    <t>EUR 0,626 COMMUNAUT FRANCAIS 20-2040</t>
  </si>
  <si>
    <t>NLBNPNL2CKZ2</t>
  </si>
  <si>
    <t>NLBNPNL1IRF8</t>
  </si>
  <si>
    <t>NLBNPNL1IRL6</t>
  </si>
  <si>
    <t>NLBNPNL1I742</t>
  </si>
  <si>
    <t>DE000DD5AH09</t>
  </si>
  <si>
    <t>DE000TT9E7V2</t>
  </si>
  <si>
    <t>WAR HSBC T+B ( CALL SP111.74) XXXXXX</t>
  </si>
  <si>
    <t>DE000NLB3S41</t>
  </si>
  <si>
    <t>DE000VP6P0T5</t>
  </si>
  <si>
    <t>NLBNPNL2RFB1</t>
  </si>
  <si>
    <t>NL0015468703</t>
  </si>
  <si>
    <t>NLBNPNL1ZB56</t>
  </si>
  <si>
    <t>NLBNPNL2QYZ3</t>
  </si>
  <si>
    <t>DE000VM4X6T1</t>
  </si>
  <si>
    <t>DE000UL5TRN6</t>
  </si>
  <si>
    <t>DE000GG9QYR6</t>
  </si>
  <si>
    <t>NLBNPNL2IX92</t>
  </si>
  <si>
    <t>NLBNPNL2R0G5</t>
  </si>
  <si>
    <t>NL0015472069</t>
  </si>
  <si>
    <t>NL0015472150</t>
  </si>
  <si>
    <t>NLBNPNL2FJ28</t>
  </si>
  <si>
    <t>NL0015471848</t>
  </si>
  <si>
    <t>NLBNPNL1IFX6</t>
  </si>
  <si>
    <t>NL0013151459</t>
  </si>
  <si>
    <t>NL0015463985</t>
  </si>
  <si>
    <t>NLBNPNL2QZH8</t>
  </si>
  <si>
    <t>NLBNPNL1IG37</t>
  </si>
  <si>
    <t>DE000LB5GDS5</t>
  </si>
  <si>
    <t>DE000ME1MRD0</t>
  </si>
  <si>
    <t>NL0015470386</t>
  </si>
  <si>
    <t>NLBNPNL2IX68</t>
  </si>
  <si>
    <t>NL0013157498</t>
  </si>
  <si>
    <t>DE000HW7MML6</t>
  </si>
  <si>
    <t>NL0015469305</t>
  </si>
  <si>
    <t>NLBNPNL2IXR9</t>
  </si>
  <si>
    <t>NL0013290737</t>
  </si>
  <si>
    <t>NL0012999353</t>
  </si>
  <si>
    <t>DE000SN1T8U8</t>
  </si>
  <si>
    <t>NL0013290968</t>
  </si>
  <si>
    <t>NL0013002801</t>
  </si>
  <si>
    <t>NL0013162118</t>
  </si>
  <si>
    <t>IT0001463063</t>
  </si>
  <si>
    <t>SHS DIRECTA SIM S.P ORD BR</t>
  </si>
  <si>
    <t>NL0013294838</t>
  </si>
  <si>
    <t>NL0013289507</t>
  </si>
  <si>
    <t>NL0013284128</t>
  </si>
  <si>
    <t>NL0013294119</t>
  </si>
  <si>
    <t>NLBNPNL2QWB8</t>
  </si>
  <si>
    <t>NL0015407859</t>
  </si>
  <si>
    <t>NLBNPNL1J1F6</t>
  </si>
  <si>
    <t>NL0013368061</t>
  </si>
  <si>
    <t>FR0013370871</t>
  </si>
  <si>
    <t>EUR 1,219 REGION PAYS LOIRE 18-2030</t>
  </si>
  <si>
    <t>DE000A3DQHK6</t>
  </si>
  <si>
    <t>MI-FONDS F39                  INHABER-ANTEILE</t>
  </si>
  <si>
    <t>NLBNPNL1J1E9</t>
  </si>
  <si>
    <t>NLBNPNL2RZE3</t>
  </si>
  <si>
    <t>DK0062493888</t>
  </si>
  <si>
    <t>SHS CHRISTIAN HANSEN HOLDINGS AS ORD BR</t>
  </si>
  <si>
    <t>DE000LB2CHB8</t>
  </si>
  <si>
    <t>EUR 1,00 LBK BADEN-WUERTT. (REGS) 19-2029</t>
  </si>
  <si>
    <t>DE000HW7KXE2</t>
  </si>
  <si>
    <t>DE000A30VEV6</t>
  </si>
  <si>
    <t>DE000HLB4XR3</t>
  </si>
  <si>
    <t>DE000MB7ST81</t>
  </si>
  <si>
    <t>NLBNPNL2RZO2</t>
  </si>
  <si>
    <t>NL0013369739</t>
  </si>
  <si>
    <t>DE000NLB42L2</t>
  </si>
  <si>
    <t>NL0013578891</t>
  </si>
  <si>
    <t>NLBNPNL1IYV1</t>
  </si>
  <si>
    <t>NLBNPNL1IZI5</t>
  </si>
  <si>
    <t>NLBNPNL2QXO9</t>
  </si>
  <si>
    <t>NL0013290158</t>
  </si>
  <si>
    <t>FR001400PJK7</t>
  </si>
  <si>
    <t>DE000ME4XDG4</t>
  </si>
  <si>
    <t>NLBNPNL2QY59</t>
  </si>
  <si>
    <t>NL0013289911</t>
  </si>
  <si>
    <t>NL0013750482</t>
  </si>
  <si>
    <t>DE000KG5AF25</t>
  </si>
  <si>
    <t>NLBNPNL2R8T1</t>
  </si>
  <si>
    <t>DE000LB2BHL9</t>
  </si>
  <si>
    <t>EUR 0,29 LBK BADEN-WUERTT. 21-2030</t>
  </si>
  <si>
    <t>XS2701725983</t>
  </si>
  <si>
    <t>GBP 4,75 INTL.DEVEL..ASSOC. (REGS/21) 23-2031</t>
  </si>
  <si>
    <t>NL0013580129</t>
  </si>
  <si>
    <t>NL0015457631</t>
  </si>
  <si>
    <t>NL0015457748</t>
  </si>
  <si>
    <t>DE000A383LY7</t>
  </si>
  <si>
    <t>EUR 3,00 SPARKASSE HOLSTEIN 24-2029</t>
  </si>
  <si>
    <t>DE000HW6WE55</t>
  </si>
  <si>
    <t>NLBNPNL2REU4</t>
  </si>
  <si>
    <t>DE000MB82776</t>
  </si>
  <si>
    <t>NLBNPNL1J161</t>
  </si>
  <si>
    <t>DE000HLB27J9</t>
  </si>
  <si>
    <t>NLBNPNL1IQ92</t>
  </si>
  <si>
    <t>DE000LB47QQ3</t>
  </si>
  <si>
    <t>EUR 3,83 LBK BADEN-WUERTT. 24-2035</t>
  </si>
  <si>
    <t>NLBNPNL2S038</t>
  </si>
  <si>
    <t>NL0015464173</t>
  </si>
  <si>
    <t>DE000A3EQDE6</t>
  </si>
  <si>
    <t>HI-VZTH ALTERNATIVE MASTER-FDSINHABER-ANTEILE</t>
  </si>
  <si>
    <t>CH1308689129</t>
  </si>
  <si>
    <t>UNT EFG INTL.FINANCE ( BASKET) 291227</t>
  </si>
  <si>
    <t>DE000DDA0SN5</t>
  </si>
  <si>
    <t>NLBNPNL2R1O7</t>
  </si>
  <si>
    <t>FR0014010H27</t>
  </si>
  <si>
    <t>DE000HW6WU06</t>
  </si>
  <si>
    <t>EUR 6,82 UNICREDIT BANK 24-2027</t>
  </si>
  <si>
    <t>DE000GP1JLF9</t>
  </si>
  <si>
    <t>DE000MB5A7G4</t>
  </si>
  <si>
    <t>FR0014011FD4</t>
  </si>
  <si>
    <t>NLBNPNL2R1X8</t>
  </si>
  <si>
    <t>FR0010093393</t>
  </si>
  <si>
    <t>EUR FL.R COMP.FINA.FONCIER 04-2028</t>
  </si>
  <si>
    <t>09/06/2004</t>
  </si>
  <si>
    <t>DE000SV7V302</t>
  </si>
  <si>
    <t>WAR SOC.GEN.EFFEKTEN ( CALL SP35.049) XXXXXX</t>
  </si>
  <si>
    <t>DE000SU3GTW8</t>
  </si>
  <si>
    <t>DE000HW6PAH4</t>
  </si>
  <si>
    <t>EUR 4,66 UNICREDIT BANK 23-2027</t>
  </si>
  <si>
    <t>NLBNPNL13WH2</t>
  </si>
  <si>
    <t>DE000NWB2Q74</t>
  </si>
  <si>
    <t>EUR 0,18 NRW.BANK (907) 21-2033</t>
  </si>
  <si>
    <t>FRELU0003090</t>
  </si>
  <si>
    <t>NLBNPNL2KIV8</t>
  </si>
  <si>
    <t>FR001400NYZ9</t>
  </si>
  <si>
    <t>SHS RENDEMENT SEL.30.-CS D -EUR.</t>
  </si>
  <si>
    <t>NLBNPNL14MM1</t>
  </si>
  <si>
    <t>NLBNPNL13XB3</t>
  </si>
  <si>
    <t>DE000SV7V492</t>
  </si>
  <si>
    <t>WAR SOC.GEN.EFFEKTEN ( CALL SP88.4184) XXXXXX</t>
  </si>
  <si>
    <t>XS2403671147</t>
  </si>
  <si>
    <t>GBP FL.R FROST CMBS 21-1 (REGS/X1) 21-2026</t>
  </si>
  <si>
    <t>NLBNPNL1IMU8</t>
  </si>
  <si>
    <t>DE000MC9VHZ0</t>
  </si>
  <si>
    <t>XS2910610364</t>
  </si>
  <si>
    <t>EUR 3,00 ABN AMRO BK NV (REGS/312) 24-2031</t>
  </si>
  <si>
    <t>DE000HW7MMY9</t>
  </si>
  <si>
    <t>EUR 7,24 UNICREDIT BANK 25-2030</t>
  </si>
  <si>
    <t>NLBNPNL38U80</t>
  </si>
  <si>
    <t>NLBNPNL38U31</t>
  </si>
  <si>
    <t>DE000BB0R357</t>
  </si>
  <si>
    <t>WAR BNP PARIBAS ( CALL SP67.1832) XXXXXX</t>
  </si>
  <si>
    <t>NLGS0000ON37</t>
  </si>
  <si>
    <t>DE000SU3BVH6</t>
  </si>
  <si>
    <t>DE000DJ9AJ75</t>
  </si>
  <si>
    <t>EUR 3,63 DZ BANK AG - FFT 24-2030</t>
  </si>
  <si>
    <t>DE000HS6AP31</t>
  </si>
  <si>
    <t>LU2282204853</t>
  </si>
  <si>
    <t>SHS S.AFIR RAVENSBURG PERSPECTIVE</t>
  </si>
  <si>
    <t>XS2819820361</t>
  </si>
  <si>
    <t>GBP FL.R ATLAS FUNDING 2 (REGS MBS/E) 24-2061</t>
  </si>
  <si>
    <t>XS2280845145</t>
  </si>
  <si>
    <t>EUR 0,20 BMW FIN.NV (REGS/1075) 21-2033</t>
  </si>
  <si>
    <t>NLBNPNL2BK94</t>
  </si>
  <si>
    <t>DE000ME1N051</t>
  </si>
  <si>
    <t>DE000A40Y557</t>
  </si>
  <si>
    <t>SHS VERTEQ SE ORD BR</t>
  </si>
  <si>
    <t>NLBNPNL14C80</t>
  </si>
  <si>
    <t>DE000UH3XKL8</t>
  </si>
  <si>
    <t>FRSG00014L23</t>
  </si>
  <si>
    <t>NLBNPNL2SSE6</t>
  </si>
  <si>
    <t>NLBNPNL14DQ1</t>
  </si>
  <si>
    <t>DE000LB2V833</t>
  </si>
  <si>
    <t>EUR 0,375 LBK BADEN-WUERTT. (REGS) 21-2028</t>
  </si>
  <si>
    <t>NLBNPNL14EA3</t>
  </si>
  <si>
    <t>NLBNPNL145H4</t>
  </si>
  <si>
    <t>DE000A2QGPU3</t>
  </si>
  <si>
    <t>SHS QUADORO SOCIAL INFRASTRUCTURE EUR</t>
  </si>
  <si>
    <t>NLBNPNL1IH69</t>
  </si>
  <si>
    <t>IT0005460339</t>
  </si>
  <si>
    <t>EUR 1,50 SUNSIRE SPV 93 (REGS/B) 21-2046</t>
  </si>
  <si>
    <t>DE000ME3FYQ8</t>
  </si>
  <si>
    <t>DE000HC5CJD8</t>
  </si>
  <si>
    <t>NLBNPNL145I2</t>
  </si>
  <si>
    <t>DE000VU46VZ5</t>
  </si>
  <si>
    <t>DE000HV8B7X3</t>
  </si>
  <si>
    <t>UNT UNICREDIT BANK 300726</t>
  </si>
  <si>
    <t>NLGS0000NO86</t>
  </si>
  <si>
    <t>DE000ME092M3</t>
  </si>
  <si>
    <t>NLBNPNL2N9N6</t>
  </si>
  <si>
    <t>NLGS0000O8Q8</t>
  </si>
  <si>
    <t>DE000ME2L3M5</t>
  </si>
  <si>
    <t>XS2280557351</t>
  </si>
  <si>
    <t>USD 4,25 ALDBURG S.A. 21-2031</t>
  </si>
  <si>
    <t>BE0002825066</t>
  </si>
  <si>
    <t>EUR 0,00 CODIC INTL 21-2999</t>
  </si>
  <si>
    <t>AT0000A2MG01</t>
  </si>
  <si>
    <t>NLBNPNL22568</t>
  </si>
  <si>
    <t>NLBNPNL22BO3</t>
  </si>
  <si>
    <t>NLBNPNL14H28</t>
  </si>
  <si>
    <t>NLBNPNL14HD0</t>
  </si>
  <si>
    <t>AU3FN0087565</t>
  </si>
  <si>
    <t>AUD FL.R RADIAN 24-1 (D) 24-2033</t>
  </si>
  <si>
    <t>DE000DU1HXR9</t>
  </si>
  <si>
    <t>EUR 6,30 DZ BK AG (NL0000235190) 260626</t>
  </si>
  <si>
    <t>BE6326158126</t>
  </si>
  <si>
    <t>NLBNPNL2BHR7</t>
  </si>
  <si>
    <t>NLBNPNL2BHW7</t>
  </si>
  <si>
    <t>DE000MA4LYK1</t>
  </si>
  <si>
    <t>DE000MB4V3Z9</t>
  </si>
  <si>
    <t>NLBNPNL14D89</t>
  </si>
  <si>
    <t>BE0002220862</t>
  </si>
  <si>
    <t>EUR 0,00 INTEGRALE CCA 14-2999</t>
  </si>
  <si>
    <t>DE000MC9VJ68</t>
  </si>
  <si>
    <t>DE000HW7DP54</t>
  </si>
  <si>
    <t>USD 6,90 UNICREDIT BANK (REGS) 25-2029</t>
  </si>
  <si>
    <t>DE000LB13TD7</t>
  </si>
  <si>
    <t>DE000LB5NUP1</t>
  </si>
  <si>
    <t>FR00140059X9</t>
  </si>
  <si>
    <t>SHS GEMBOND SICAV-EUR ACC</t>
  </si>
  <si>
    <t>NLBNPNL2BZJ6</t>
  </si>
  <si>
    <t>DE000A2E3822</t>
  </si>
  <si>
    <t>SUB MENSCH + MASCHINE (SUBSCRIPTION)</t>
  </si>
  <si>
    <t>CH1261319201</t>
  </si>
  <si>
    <t>UNT LEONTEQ SECS AG ( BASKET) 110428</t>
  </si>
  <si>
    <t>DE000HW6WV13</t>
  </si>
  <si>
    <t>AT0000A33LG0</t>
  </si>
  <si>
    <t>SHS GENERALI WERTSICHER.95-ZINS STR-R EUR ACC</t>
  </si>
  <si>
    <t>DE000VR5AB72</t>
  </si>
  <si>
    <t>EUR 2,60 VBK RAIF.WUERZBURG 24-2029</t>
  </si>
  <si>
    <t>DE000ME2KXG3</t>
  </si>
  <si>
    <t>DE000HW6WL56</t>
  </si>
  <si>
    <t>FR0014001236</t>
  </si>
  <si>
    <t>XS3011758334</t>
  </si>
  <si>
    <t>USD 5,67 NORDIC INVEST.BK (REGS/1436) 25-2045</t>
  </si>
  <si>
    <t>27/02/2045</t>
  </si>
  <si>
    <t>NLBNPNL38VG3</t>
  </si>
  <si>
    <t>DE000MA4B3J9</t>
  </si>
  <si>
    <t>DE000MC9VAV4</t>
  </si>
  <si>
    <t>NLBNPNL25FQ2</t>
  </si>
  <si>
    <t>NLBNPNL25EX1</t>
  </si>
  <si>
    <t>NLBNPNL2BQ23</t>
  </si>
  <si>
    <t>NO0012864422</t>
  </si>
  <si>
    <t>USD 7,00 LATINA OFFSHORE 23-2028</t>
  </si>
  <si>
    <t>DE000MA44A02</t>
  </si>
  <si>
    <t>NLGS00009DN4</t>
  </si>
  <si>
    <t>NLBNPNL2LIO1</t>
  </si>
  <si>
    <t>DE000DY4J563</t>
  </si>
  <si>
    <t>EUR 14,25 DZ BK AG (DE000ENER6Y0) 25-2026</t>
  </si>
  <si>
    <t>DE000UM2DTM4</t>
  </si>
  <si>
    <t>DE000MA4B468</t>
  </si>
  <si>
    <t>NLBNPNL13ZM5</t>
  </si>
  <si>
    <t>AT0000A39YJ4</t>
  </si>
  <si>
    <t>AT0000A2FRN2</t>
  </si>
  <si>
    <t>BE0390191576</t>
  </si>
  <si>
    <t>FR001400GP82</t>
  </si>
  <si>
    <t>EUR 4,573 VILOGIA SOCIETE (REGS) 23-2038</t>
  </si>
  <si>
    <t>NLBNPNL372F8</t>
  </si>
  <si>
    <t>NLBNPNL2BAS0</t>
  </si>
  <si>
    <t>NLBNPNL21BB2</t>
  </si>
  <si>
    <t>FR001400X4R2</t>
  </si>
  <si>
    <t>SUB ADEUNIS (SUBSCRIPTION)</t>
  </si>
  <si>
    <t>NLBNPNL2RLA1</t>
  </si>
  <si>
    <t>NLBNPNL2RLB9</t>
  </si>
  <si>
    <t>FR001400O1I8</t>
  </si>
  <si>
    <t>IT0005634164</t>
  </si>
  <si>
    <t>SUB RIGSAVE SPA (SUBSCRIPTION)</t>
  </si>
  <si>
    <t>NLBNPNL2RKD7</t>
  </si>
  <si>
    <t>DE000A3G4H74</t>
  </si>
  <si>
    <t>NLBNPNL2RM60</t>
  </si>
  <si>
    <t>NLBNPNL2R9E1</t>
  </si>
  <si>
    <t>NLBNPNL2RBK1</t>
  </si>
  <si>
    <t>XS2819830592</t>
  </si>
  <si>
    <t>GBP FL.R STRATTON MORTGA (REGS MBS/B) 24-2049</t>
  </si>
  <si>
    <t>NLBNPNL2RBE4</t>
  </si>
  <si>
    <t>NLBNPNL2R4P8</t>
  </si>
  <si>
    <t>DE000LB3PWL6</t>
  </si>
  <si>
    <t>NLBNPNL2R527</t>
  </si>
  <si>
    <t>NLBNPNL2RB97</t>
  </si>
  <si>
    <t>NLBNPNL2R4E2</t>
  </si>
  <si>
    <t>FI4000561949</t>
  </si>
  <si>
    <t>EUR 2,05 FISKARS OYJ (REGS) 23-2028</t>
  </si>
  <si>
    <t>NLBNPNL21BM9</t>
  </si>
  <si>
    <t>NLBNPNL316C2</t>
  </si>
  <si>
    <t>IT0005431819</t>
  </si>
  <si>
    <t>EUR FL.R TIBERINA SPV SRL  20-2040</t>
  </si>
  <si>
    <t>NLBNPNL14MY6</t>
  </si>
  <si>
    <t>LU2609723593</t>
  </si>
  <si>
    <t>SHS UNIEURORENTA UNTERN. 2029-NET- A EUR DIS</t>
  </si>
  <si>
    <t>FR001400GS06</t>
  </si>
  <si>
    <t>EUR 5,55 MORGAN STANLEY+CO 23-2029</t>
  </si>
  <si>
    <t>NLBNPNL14NH9</t>
  </si>
  <si>
    <t>DE000NLB41P5</t>
  </si>
  <si>
    <t>NLBNPNL14N38</t>
  </si>
  <si>
    <t>NLBNPNL225E1</t>
  </si>
  <si>
    <t>AT0000A2HVB5</t>
  </si>
  <si>
    <t>SHS ERSTE GREEN INVEST MIX EUR R01-EUR DIS</t>
  </si>
  <si>
    <t>DE000SW10RD8</t>
  </si>
  <si>
    <t>DE000LB2CW24</t>
  </si>
  <si>
    <t>EUR 0,04 LBK BADEN-WUERTT. (REGS) 21-2031</t>
  </si>
  <si>
    <t>NLBNPNL2BAO9</t>
  </si>
  <si>
    <t>NLBNPNL21AX8</t>
  </si>
  <si>
    <t>AU3CB0309656</t>
  </si>
  <si>
    <t>AUD 5,250000 EXP.IMPORT BK.KR 24-2031</t>
  </si>
  <si>
    <t>DE000SW1BBV1</t>
  </si>
  <si>
    <t>CH1231066445</t>
  </si>
  <si>
    <t>NLBNPNL14IB2</t>
  </si>
  <si>
    <t>FR001400GT05</t>
  </si>
  <si>
    <t>EUR 0,00 GOLDMAN SACHS INT 23-2033</t>
  </si>
  <si>
    <t>NLBNPNL2R5Q3</t>
  </si>
  <si>
    <t>DE000HLB52E8</t>
  </si>
  <si>
    <t>NLBNPNL318U0</t>
  </si>
  <si>
    <t>NLBNPNL2R5F6</t>
  </si>
  <si>
    <t>NLBNPNL2R618</t>
  </si>
  <si>
    <t>NLBNPNL243W6</t>
  </si>
  <si>
    <t>NLBNPNL14JI5</t>
  </si>
  <si>
    <t>FR001400XJJ3</t>
  </si>
  <si>
    <t>EUR 3,75 FRANCE (OAT) 25-2056</t>
  </si>
  <si>
    <t>NLBNPNL13NK5</t>
  </si>
  <si>
    <t>DE000UL70L29</t>
  </si>
  <si>
    <t>IT0006763459</t>
  </si>
  <si>
    <t>NLBNPNL13P45</t>
  </si>
  <si>
    <t>DE000MB4WYC4</t>
  </si>
  <si>
    <t>NLGS0000JKR6</t>
  </si>
  <si>
    <t>NLBNPNL14LR2</t>
  </si>
  <si>
    <t>AU3CB0309532</t>
  </si>
  <si>
    <t>AUD 5,10 BENDIG ADEL BK LTD 24-2027</t>
  </si>
  <si>
    <t>DE000ME3FZW3</t>
  </si>
  <si>
    <t>NLBNPNL2BGA5</t>
  </si>
  <si>
    <t>NLBNPNL14KR4</t>
  </si>
  <si>
    <t>PTTBI0AM0006</t>
  </si>
  <si>
    <t>SHS ATRIUM BIRE, SI ORD REG</t>
  </si>
  <si>
    <t>NLBNPNL2R196</t>
  </si>
  <si>
    <t>NLBNPNL14LY8</t>
  </si>
  <si>
    <t>NLBNPNL13TW7</t>
  </si>
  <si>
    <t>NLBNPNL314Z8</t>
  </si>
  <si>
    <t>NLBNPNL2BGD9</t>
  </si>
  <si>
    <t>NLBNPNL14F87</t>
  </si>
  <si>
    <t>NLBNPNL14FV6</t>
  </si>
  <si>
    <t>NLBNPNL31DO0</t>
  </si>
  <si>
    <t>PTMDNDOM0001</t>
  </si>
  <si>
    <t>DE000LB4NCB2</t>
  </si>
  <si>
    <t>NLBNPNL13V54</t>
  </si>
  <si>
    <t>AT0000A2HU91</t>
  </si>
  <si>
    <t>SHS KATHREIN ESG EM LOCAL CURR.BD-I EUR ACC</t>
  </si>
  <si>
    <t>FR001400ROU2</t>
  </si>
  <si>
    <t>SHS FCPR ODDO BHF GLOBAL PRIVAT.EQ-A1 EUR ACC</t>
  </si>
  <si>
    <t>XS2811096267</t>
  </si>
  <si>
    <t>EUR 4,154 GLENCORE CAPITA (REGS/38) 24-2031</t>
  </si>
  <si>
    <t>FR001400PQV9</t>
  </si>
  <si>
    <t>EUR 2,20 BNP PARI.ISS. 24-2027</t>
  </si>
  <si>
    <t>DE000LB3PF03</t>
  </si>
  <si>
    <t>NLBNPNL14870</t>
  </si>
  <si>
    <t>AT0000A2MJN5</t>
  </si>
  <si>
    <t>SHS AMUNDI MEGA TRENDS V A</t>
  </si>
  <si>
    <t>IT0005550469</t>
  </si>
  <si>
    <t>DE000HW6QE12</t>
  </si>
  <si>
    <t>DE000HW7DX62</t>
  </si>
  <si>
    <t>FR001400TGJ7</t>
  </si>
  <si>
    <t>DE000A3DP7D9</t>
  </si>
  <si>
    <t>BALANCED MASTERFONDS I        INHABER-ANTEILE</t>
  </si>
  <si>
    <t>NLBNPNL31GG9</t>
  </si>
  <si>
    <t>AT0000A3HRM8</t>
  </si>
  <si>
    <t>EUR 3,00 ERSTE GR.BK AG 25-2035</t>
  </si>
  <si>
    <t>NLBNPNL144V8</t>
  </si>
  <si>
    <t>NLBNPNL147W9</t>
  </si>
  <si>
    <t>NLBNPNL147S7</t>
  </si>
  <si>
    <t>DE000PF5R6G1</t>
  </si>
  <si>
    <t>DE000SV471H2</t>
  </si>
  <si>
    <t>DE000HW7B9T6</t>
  </si>
  <si>
    <t>NLBNPNL2NJX6</t>
  </si>
  <si>
    <t>DE000HT8CK89</t>
  </si>
  <si>
    <t>DE000PU99X51</t>
  </si>
  <si>
    <t>EUR 0,00 BNP PARIBAS (DE000A1EWWW0) 25-2031</t>
  </si>
  <si>
    <t>DE000LB5Q6Q9</t>
  </si>
  <si>
    <t>DE000HW7DT43</t>
  </si>
  <si>
    <t>NLBNPNL2BAC4</t>
  </si>
  <si>
    <t>DE000DFK0F76</t>
  </si>
  <si>
    <t>EUR 3,00 DZ BANK AG - FFT 20-2026</t>
  </si>
  <si>
    <t>DE000LB5P5B4</t>
  </si>
  <si>
    <t>DE000GJ6CCQ7</t>
  </si>
  <si>
    <t>NLGS0000FYT1</t>
  </si>
  <si>
    <t>DE000UL2XZM0</t>
  </si>
  <si>
    <t>NLBNPNL14BE1</t>
  </si>
  <si>
    <t>NLBNPNL2BLE7</t>
  </si>
  <si>
    <t>DE000HW7KYY8</t>
  </si>
  <si>
    <t>NLBNPNL14AB9</t>
  </si>
  <si>
    <t>BE6357049574</t>
  </si>
  <si>
    <t>EUR FL.R BELFIUS BANK SA/NV 24-2026</t>
  </si>
  <si>
    <t>DE000GV18H75</t>
  </si>
  <si>
    <t>DE000HW7DWM2</t>
  </si>
  <si>
    <t>DE000HT8CJX1</t>
  </si>
  <si>
    <t>NLBNPNL14A58</t>
  </si>
  <si>
    <t>XS2606341787</t>
  </si>
  <si>
    <t>EUR 5,625 CREDITO EMILIANO (REGS/1) 23-2029</t>
  </si>
  <si>
    <t>DE000GJ6CCM6</t>
  </si>
  <si>
    <t>XS2289587789</t>
  </si>
  <si>
    <t>EUR 1,45 UTD.MEXICAN STATES (REGS) 21-2033</t>
  </si>
  <si>
    <t>FI4000549647</t>
  </si>
  <si>
    <t>NLBNPNL2BYW2</t>
  </si>
  <si>
    <t>NLBNPNL2Y0W3</t>
  </si>
  <si>
    <t>DE000GJ6CFF3</t>
  </si>
  <si>
    <t>DE000MB97EL3</t>
  </si>
  <si>
    <t>FRBNPP01J6Y8</t>
  </si>
  <si>
    <t>US34962K1007</t>
  </si>
  <si>
    <t>SHS FORTITUDE GROUP ORD REG</t>
  </si>
  <si>
    <t>DE000GV18GV3</t>
  </si>
  <si>
    <t>DE000HW7DKP0</t>
  </si>
  <si>
    <t>DE000DJ9ATR0</t>
  </si>
  <si>
    <t>EUR 3,18 DZ BANK AG - FFT 25-2035</t>
  </si>
  <si>
    <t>NLBNPNL31FJ5</t>
  </si>
  <si>
    <t>DE000A4MGUK9</t>
  </si>
  <si>
    <t>DE000HT0DTZ0</t>
  </si>
  <si>
    <t>DE000HVB6VV2</t>
  </si>
  <si>
    <t>NLBNPNL318L9</t>
  </si>
  <si>
    <t>NLBNPNL137K5</t>
  </si>
  <si>
    <t>NL0000285609</t>
  </si>
  <si>
    <t>SHS INSINGER DE BEAUFORT EQUITY INCOME FUND</t>
  </si>
  <si>
    <t>NLBNPNL13FA2</t>
  </si>
  <si>
    <t>DE000LB5P5D0</t>
  </si>
  <si>
    <t>NLBNPNL1G183</t>
  </si>
  <si>
    <t>DE000GJ6CFW8</t>
  </si>
  <si>
    <t>IT0006754847</t>
  </si>
  <si>
    <t>XS2940309649</t>
  </si>
  <si>
    <t>EUR 3,50 NATION BK GREECE (REGS/17) 24-2030</t>
  </si>
  <si>
    <t>ES0382042002</t>
  </si>
  <si>
    <t>EUR FL.R SANTANDER HIPO.(2/A)(FTA)06-2047</t>
  </si>
  <si>
    <t>04/07/2006</t>
  </si>
  <si>
    <t>FR001400TS43</t>
  </si>
  <si>
    <t>SHS IAM SPACE FCP-EUR A ACC</t>
  </si>
  <si>
    <t>DE000SU2VL60</t>
  </si>
  <si>
    <t>DE0005209589</t>
  </si>
  <si>
    <t>SHS ARTEC TECHNOLOGIES AG</t>
  </si>
  <si>
    <t>DE000A289LV2</t>
  </si>
  <si>
    <t>EUR 0,30 AAREAL BK AG. 20-2030</t>
  </si>
  <si>
    <t>DE000HW7DR60</t>
  </si>
  <si>
    <t>DE000HV4YCH8</t>
  </si>
  <si>
    <t>DE000A4DE7P5</t>
  </si>
  <si>
    <t>NLBNPNL2Y9H5</t>
  </si>
  <si>
    <t>ES0840609053</t>
  </si>
  <si>
    <t>EUR 7,50 CAIXABANK S.A. (REGS) 24-2051</t>
  </si>
  <si>
    <t>DE000A3MQHN1</t>
  </si>
  <si>
    <t>LU2551285666</t>
  </si>
  <si>
    <t>SHS STABILITAS-GOLD+RE.SPECIAL SIT.-N EUR DIS</t>
  </si>
  <si>
    <t>NLBNPNL23DH1</t>
  </si>
  <si>
    <t>NLBNPNL131A9</t>
  </si>
  <si>
    <t>NLBNPNL12ZH7</t>
  </si>
  <si>
    <t>DE000MB9SFZ1</t>
  </si>
  <si>
    <t>DE000VQ18PF6</t>
  </si>
  <si>
    <t>ES0457089045</t>
  </si>
  <si>
    <t>EUR FL.R C. RURAL CAST-MANC 23-2028</t>
  </si>
  <si>
    <t>NLBNPNL12ZS4</t>
  </si>
  <si>
    <t>NLBNPNL12ZF1</t>
  </si>
  <si>
    <t>DE000A3CNGN1</t>
  </si>
  <si>
    <t>SHS BIT GLOB.CRYP.LEAD-S EUR ACC</t>
  </si>
  <si>
    <t>NLBNPNL13CZ6</t>
  </si>
  <si>
    <t>FR001400N9R3</t>
  </si>
  <si>
    <t>EUR 3,178 BPCE SFH 24-2047</t>
  </si>
  <si>
    <t>22/01/2047</t>
  </si>
  <si>
    <t>DE000JS79NX7</t>
  </si>
  <si>
    <t>DE000ME7VNM8</t>
  </si>
  <si>
    <t>DE000UK8DVY4</t>
  </si>
  <si>
    <t>DE000LS9SWJ2</t>
  </si>
  <si>
    <t>FR0014000VU8</t>
  </si>
  <si>
    <t>EUR XXX REG CENTRE-VAL 20-2028</t>
  </si>
  <si>
    <t>DE000VM8QR41</t>
  </si>
  <si>
    <t>DE000A28RBT8</t>
  </si>
  <si>
    <t>UNT OPUS CHARTERED 261128</t>
  </si>
  <si>
    <t>NLBNPNL12N55</t>
  </si>
  <si>
    <t>DE000LB13TF2</t>
  </si>
  <si>
    <t>NLBNPNL12N89</t>
  </si>
  <si>
    <t>DE000ME4CRJ2</t>
  </si>
  <si>
    <t>ES0105659009</t>
  </si>
  <si>
    <t>SHS AXON PARTNERS G ORD BR</t>
  </si>
  <si>
    <t>DE000HW7DR45</t>
  </si>
  <si>
    <t>DE000A2QDR59</t>
  </si>
  <si>
    <t>SHS GG WASSERSTOFF-R EUR ACC</t>
  </si>
  <si>
    <t>DE000HW7DEN8</t>
  </si>
  <si>
    <t>NLBNPNL311N0</t>
  </si>
  <si>
    <t>NLBNPNL164P8</t>
  </si>
  <si>
    <t>NLBNPNL311U5</t>
  </si>
  <si>
    <t>NLBNPNL31205</t>
  </si>
  <si>
    <t>NLBNPNL2XW86</t>
  </si>
  <si>
    <t>NLBNPNL312I8</t>
  </si>
  <si>
    <t>AT0000A2S6M4</t>
  </si>
  <si>
    <t>NLBNPNL312B3</t>
  </si>
  <si>
    <t>NLBNPNL201V6</t>
  </si>
  <si>
    <t>NLGS0000HQT3</t>
  </si>
  <si>
    <t>DE000PN99WX4</t>
  </si>
  <si>
    <t>DE000MA31N10</t>
  </si>
  <si>
    <t>XS3009603831</t>
  </si>
  <si>
    <t>EUR 3,00 ABN AMRO BK NV (REGS/318) 25-2031</t>
  </si>
  <si>
    <t>NLBNPNL1HEX1</t>
  </si>
  <si>
    <t>NLBNPNL31361</t>
  </si>
  <si>
    <t>NLBNPNL13D98</t>
  </si>
  <si>
    <t>NLGS0000J3A0</t>
  </si>
  <si>
    <t>DE000LB5F6V2</t>
  </si>
  <si>
    <t>MT0000650102</t>
  </si>
  <si>
    <t>SHS ANGLER GAMING PLC ORD BR</t>
  </si>
  <si>
    <t>DE000ME4F9X5</t>
  </si>
  <si>
    <t>IT0005482184</t>
  </si>
  <si>
    <t>UNT UNICREDIT SPA 310528</t>
  </si>
  <si>
    <t>DE000ME2GRE8</t>
  </si>
  <si>
    <t>DE000SLB1614</t>
  </si>
  <si>
    <t>EUR 2,56 LANDESBK SAAR 25-2027</t>
  </si>
  <si>
    <t>DE000LB5NTS7</t>
  </si>
  <si>
    <t>EUR 3,12 LBK BADEN-WUERTT. 25-2031</t>
  </si>
  <si>
    <t>NLBNPNL2Y1M2</t>
  </si>
  <si>
    <t>AU3FN0096152</t>
  </si>
  <si>
    <t>AUD FL.R INDUSTRIAL BK.KR 25-2030</t>
  </si>
  <si>
    <t>NL0013986235</t>
  </si>
  <si>
    <t>DE0005658009</t>
  </si>
  <si>
    <t>SHS EISEN + HUETTENWERKE</t>
  </si>
  <si>
    <t>NLBNPNL1AH75</t>
  </si>
  <si>
    <t>XS2268392599</t>
  </si>
  <si>
    <t>USD 4,80 NWD FINANCE (BV (REGS) 20-XXXX</t>
  </si>
  <si>
    <t>DE0007775231</t>
  </si>
  <si>
    <t>SHS WESTAG  GETALIT PREF BR</t>
  </si>
  <si>
    <t>28/09/1989</t>
  </si>
  <si>
    <t>DE0005538300</t>
  </si>
  <si>
    <t>SHS DINKELACKER BRAUEREI</t>
  </si>
  <si>
    <t>DE0006569908</t>
  </si>
  <si>
    <t>SHS MLP SE ORD BR</t>
  </si>
  <si>
    <t>FR0013333887</t>
  </si>
  <si>
    <t>CHO ADVINI (CHOICE DIVIDEND)</t>
  </si>
  <si>
    <t>DE000ME06ZJ7</t>
  </si>
  <si>
    <t>DE0008475039</t>
  </si>
  <si>
    <t>SHS ALLIANZ US LARGE CAP GROWTH</t>
  </si>
  <si>
    <t>XS3174782675</t>
  </si>
  <si>
    <t>EUR 3,50 RECKIT.BENCK.TREA (REGS/7) 25-2034</t>
  </si>
  <si>
    <t>DE000LB13T08</t>
  </si>
  <si>
    <t>FR0000400921</t>
  </si>
  <si>
    <t>SHS MONE FRANCE (FCP)-C EUR ACC 0D</t>
  </si>
  <si>
    <t>LU0027797579</t>
  </si>
  <si>
    <t>SHS DEKA FLEX EURO CC</t>
  </si>
  <si>
    <t>NLBNPNL22FQ9</t>
  </si>
  <si>
    <t>DE000A30V3F1</t>
  </si>
  <si>
    <t>EUR 8,00 KATJESGREENFOOD (REGS) 22-2027</t>
  </si>
  <si>
    <t>DE000LB586E5</t>
  </si>
  <si>
    <t>NLBNPNL1I2Z3</t>
  </si>
  <si>
    <t>NLBNPNL1I2X8</t>
  </si>
  <si>
    <t>NLBNPNL1P937</t>
  </si>
  <si>
    <t>IT0004976632</t>
  </si>
  <si>
    <t>IT0004976616</t>
  </si>
  <si>
    <t>DE000UH64GD5</t>
  </si>
  <si>
    <t>NLBNPNL133F4</t>
  </si>
  <si>
    <t>DE000MB9UNF3</t>
  </si>
  <si>
    <t>DE000ME07884</t>
  </si>
  <si>
    <t>FR0007057625</t>
  </si>
  <si>
    <t>SHS GESTYS SANTE BIOTECH</t>
  </si>
  <si>
    <t>NLBNPNL13484</t>
  </si>
  <si>
    <t>NLBNPNL2XRJ7</t>
  </si>
  <si>
    <t>DE000VF814Y3</t>
  </si>
  <si>
    <t>DE000DU2UPY2</t>
  </si>
  <si>
    <t>EUR 8,90 DZ BK AG (IT0003856405) 25-2026</t>
  </si>
  <si>
    <t>DE000A2PRVX4</t>
  </si>
  <si>
    <t>ENGA HANDELSIMMOBILIENFDS NR.1INHABER-ANTEILE</t>
  </si>
  <si>
    <t>DE000MB9UR46</t>
  </si>
  <si>
    <t>NLBNPNL12XZ4</t>
  </si>
  <si>
    <t>NLBNPNL134L0</t>
  </si>
  <si>
    <t>NLBNPNL134I6</t>
  </si>
  <si>
    <t>NLBNPNL134P1</t>
  </si>
  <si>
    <t>DE000HLB2YS3</t>
  </si>
  <si>
    <t>NLBNPNL2XR18</t>
  </si>
  <si>
    <t>FRSG00010DH8</t>
  </si>
  <si>
    <t>USD 0,00 SG ISSUER 19-2029</t>
  </si>
  <si>
    <t>XS2938652059</t>
  </si>
  <si>
    <t>EUR FL.R BNG BANK N.V. (REGS/1755) 24-2039</t>
  </si>
  <si>
    <t>DE000VF81T58</t>
  </si>
  <si>
    <t>FR0000994667</t>
  </si>
  <si>
    <t>SHS C-QUADRAT GLOBAL EQUITY ESG FCP R</t>
  </si>
  <si>
    <t>NLBNPNL2XYX4</t>
  </si>
  <si>
    <t>NLGS0000E9Q8</t>
  </si>
  <si>
    <t>DE000MB9KQK7</t>
  </si>
  <si>
    <t>IT0005613960</t>
  </si>
  <si>
    <t>UNT UNICREDIT SPA 301031</t>
  </si>
  <si>
    <t>AU000000PIL1</t>
  </si>
  <si>
    <t>SHS PEPPERMINT INNO ORD REG</t>
  </si>
  <si>
    <t>NLBNPNL2Y309</t>
  </si>
  <si>
    <t>NLBNPNL12T75</t>
  </si>
  <si>
    <t>NLBNPNL2Y3H8</t>
  </si>
  <si>
    <t>DE000HT0DVU7</t>
  </si>
  <si>
    <t>DE000UL37JC9</t>
  </si>
  <si>
    <t>XS1048424375</t>
  </si>
  <si>
    <t>EUR 3,08 UNIBAIL-ROD WES (REGS/88) 14-2034</t>
  </si>
  <si>
    <t>DE000LB13CX1</t>
  </si>
  <si>
    <t>BE0002755362</t>
  </si>
  <si>
    <t>EUR 0,25 FLUVIUS SYSTEM (REGS) 20-2030</t>
  </si>
  <si>
    <t>DE000LB5G738</t>
  </si>
  <si>
    <t>FR001400BU64</t>
  </si>
  <si>
    <t>SHS R-CO TARGET 2028 IG-IC EUR</t>
  </si>
  <si>
    <t>DE000ME6CKC7</t>
  </si>
  <si>
    <t>NLBNPNL2RO76</t>
  </si>
  <si>
    <t>NLBNPNL2Y440</t>
  </si>
  <si>
    <t>NLBNPNL2Y6F5</t>
  </si>
  <si>
    <t>NL0013754062</t>
  </si>
  <si>
    <t>AU0000036949</t>
  </si>
  <si>
    <t>SHS AFRICAN GOLD LTD ORD REG</t>
  </si>
  <si>
    <t>DE000MA37SP2</t>
  </si>
  <si>
    <t>DE000DFX6DD6</t>
  </si>
  <si>
    <t>WAR DZ BANK AG - FFT ( CALL SP224.416) XXXXXX</t>
  </si>
  <si>
    <t>NLBNPNL2Y4T1</t>
  </si>
  <si>
    <t>NLBNPNL2B9W1</t>
  </si>
  <si>
    <t>DE000MA3VLM5</t>
  </si>
  <si>
    <t>NLBNPNL2Y5Q4</t>
  </si>
  <si>
    <t>NL0013638539</t>
  </si>
  <si>
    <t>NL0013747652</t>
  </si>
  <si>
    <t>NLBNPNL2XOB1</t>
  </si>
  <si>
    <t>DE000MB8PQ03</t>
  </si>
  <si>
    <t>NLBNPNL2Y721</t>
  </si>
  <si>
    <t>DE000UH963B5</t>
  </si>
  <si>
    <t>FR0013521085</t>
  </si>
  <si>
    <t>EUR 0,70 ACCOR (REGS CV) 20-2027</t>
  </si>
  <si>
    <t>DE000A3E2ZJ1</t>
  </si>
  <si>
    <t>VERBANDSFONDS ZUKUNFT         INHABER-ANTEILE</t>
  </si>
  <si>
    <t>LU3182454440</t>
  </si>
  <si>
    <t>EUR 2,90 LUXEMBOURG, G-D OF (REGS) 25-2035</t>
  </si>
  <si>
    <t>NLBNPNL2RON8</t>
  </si>
  <si>
    <t>NLBNPNL1PIE5</t>
  </si>
  <si>
    <t>NLBNPNL1PII6</t>
  </si>
  <si>
    <t>DE000MA32R56</t>
  </si>
  <si>
    <t>BE0390165315</t>
  </si>
  <si>
    <t>EUR 3,781 BRUSSELS, REG. OF (REGS) 24-2057</t>
  </si>
  <si>
    <t>NL0013748031</t>
  </si>
  <si>
    <t>NL0013748171</t>
  </si>
  <si>
    <t>NLBNPNL1BUA8</t>
  </si>
  <si>
    <t>DE000DC630B6</t>
  </si>
  <si>
    <t>NLBNPNL2Y960</t>
  </si>
  <si>
    <t>XS2717292788</t>
  </si>
  <si>
    <t>EUR 3,375 OP MORTGAGE BK (REGS/32) 23-2027</t>
  </si>
  <si>
    <t>DE000MA32FX4</t>
  </si>
  <si>
    <t>NLBNPNL1PHM0</t>
  </si>
  <si>
    <t>NLGS00007XH8</t>
  </si>
  <si>
    <t>NL0013747447</t>
  </si>
  <si>
    <t>DE000MB9VZX8</t>
  </si>
  <si>
    <t>NLBNPNL1PHE7</t>
  </si>
  <si>
    <t>NL0013747314</t>
  </si>
  <si>
    <t>XS2284332769</t>
  </si>
  <si>
    <t>USD 3,00 SINGAPORE AIRLINES (REGS/009) 21-202</t>
  </si>
  <si>
    <t>NL0013746829</t>
  </si>
  <si>
    <t>NLGS0000GT80</t>
  </si>
  <si>
    <t>NL0013771165</t>
  </si>
  <si>
    <t>DE000ME025U6</t>
  </si>
  <si>
    <t>DE000ME3WZJ5</t>
  </si>
  <si>
    <t>XS2036798150</t>
  </si>
  <si>
    <t>EUR 2,25 IQVIA INC. (REGS) 19-2028</t>
  </si>
  <si>
    <t>FR0013228665</t>
  </si>
  <si>
    <t>SHS GLOBAL GOLD AND PRECIOUS(FCP)-I</t>
  </si>
  <si>
    <t>DE000A2AMP09</t>
  </si>
  <si>
    <t>ERI-BAYERNINV.-FON.RENTEN LONGINHABER-ANTEILE</t>
  </si>
  <si>
    <t>DE000BLB9WR0</t>
  </si>
  <si>
    <t>IT0004125677</t>
  </si>
  <si>
    <t>SHS MASI AGRICOLA ORD BR</t>
  </si>
  <si>
    <t>DE000A3H25Y6</t>
  </si>
  <si>
    <t>DE000HW6T3J1</t>
  </si>
  <si>
    <t>NL0013719305</t>
  </si>
  <si>
    <t>DE000PP1YFH5</t>
  </si>
  <si>
    <t>DE000JB8CZ45</t>
  </si>
  <si>
    <t>DE000MC3HQU4</t>
  </si>
  <si>
    <t>NLBNPNL25LY4</t>
  </si>
  <si>
    <t>DE000LB58471</t>
  </si>
  <si>
    <t>DE000CJ80A18</t>
  </si>
  <si>
    <t>DE000MA359T5</t>
  </si>
  <si>
    <t>NLBNPNL139S4</t>
  </si>
  <si>
    <t>DE000LB32WB5</t>
  </si>
  <si>
    <t>BE6325493268</t>
  </si>
  <si>
    <t>EUR 0,875 COFINIMMO SA/NV (REGS) 20-2030</t>
  </si>
  <si>
    <t>ES06837469C0</t>
  </si>
  <si>
    <t>NLBNPNL12U31</t>
  </si>
  <si>
    <t>NLBNPNL12MY0</t>
  </si>
  <si>
    <t>DE000UM0URY1</t>
  </si>
  <si>
    <t>DE000GG1VQP3</t>
  </si>
  <si>
    <t>WAR GOLDMAN SACHS B ( CALL SP124.41) XXXXXX</t>
  </si>
  <si>
    <t>NLGS0000DAC2</t>
  </si>
  <si>
    <t>DE000HT0DT95</t>
  </si>
  <si>
    <t>EUR 18,00 HSBC T+B 24-2026</t>
  </si>
  <si>
    <t>NLBNPNL138Q0</t>
  </si>
  <si>
    <t>NLBNPNL2RUI5</t>
  </si>
  <si>
    <t>DE000DC63R73</t>
  </si>
  <si>
    <t>DE000DC63RB5</t>
  </si>
  <si>
    <t>DE000LB58497</t>
  </si>
  <si>
    <t>NLBNPNL13641</t>
  </si>
  <si>
    <t>FR0013455565</t>
  </si>
  <si>
    <t>EUR 0,19 SOCIETE GENERALE 19-2029</t>
  </si>
  <si>
    <t>NLBNPNL2RTX6</t>
  </si>
  <si>
    <t>CH1332119887</t>
  </si>
  <si>
    <t>UNT UBS INC. 230431</t>
  </si>
  <si>
    <t>DE000MB8MMW9</t>
  </si>
  <si>
    <t>DK0006359609</t>
  </si>
  <si>
    <t>DKK FL.R DLR KREDIT AS (REGS) 23-2027</t>
  </si>
  <si>
    <t>DE000SU3J2T8</t>
  </si>
  <si>
    <t>DE000GH6JG79</t>
  </si>
  <si>
    <t>DE000LB3RJ23</t>
  </si>
  <si>
    <t>XS1720194981</t>
  </si>
  <si>
    <t>EUR FL.R BANCA IMI SPA (REGS/7) 17-2027</t>
  </si>
  <si>
    <t>DE000DK1GM39</t>
  </si>
  <si>
    <t>EUR 6,15 DEKABANK (DE0005140008) 25-2026</t>
  </si>
  <si>
    <t>DE000NLB3S90</t>
  </si>
  <si>
    <t>EUR 0,45 NORD/LB GZ 21-2029</t>
  </si>
  <si>
    <t>DE000BLB71V5</t>
  </si>
  <si>
    <t>EUR 0,40 BAYERISCH.LANDESBK 19-2031</t>
  </si>
  <si>
    <t>DE000SU27A86</t>
  </si>
  <si>
    <t>NLBNPNL2IVZ6</t>
  </si>
  <si>
    <t>DE000LB5DVC8</t>
  </si>
  <si>
    <t>NLBNPNL12P95</t>
  </si>
  <si>
    <t>CH1159248629</t>
  </si>
  <si>
    <t>NLBNPNL131T9</t>
  </si>
  <si>
    <t>NLBNPNL12VQ7</t>
  </si>
  <si>
    <t>NLBNPNL12PD7</t>
  </si>
  <si>
    <t>NLBNPNL2IWE9</t>
  </si>
  <si>
    <t>DE000A2E4UN1</t>
  </si>
  <si>
    <t>EUR 0,17 L-BANK 20-2035</t>
  </si>
  <si>
    <t>XS1700709683</t>
  </si>
  <si>
    <t>EUR 4,625 ASR NEDERLAND N.V. (REGS) 17-XXXX</t>
  </si>
  <si>
    <t>NLBNPNL2XTY2</t>
  </si>
  <si>
    <t>FR001400TR51</t>
  </si>
  <si>
    <t>EUR 2,75 LA BANQUE POSTALE (REGS) 24-2031</t>
  </si>
  <si>
    <t>FR001400SL25</t>
  </si>
  <si>
    <t>DE000A1RQDL7</t>
  </si>
  <si>
    <t>EUR 0,45 HESSEN LAND 19-2044</t>
  </si>
  <si>
    <t>AU3CB0276673</t>
  </si>
  <si>
    <t>AUD 1,606 WESTERN SYDNEY 20-2027</t>
  </si>
  <si>
    <t>NLBNPNL2XZ42</t>
  </si>
  <si>
    <t>US16943W2044</t>
  </si>
  <si>
    <t>SHS ENLIGHTIFY, INC ORD REG</t>
  </si>
  <si>
    <t>FREXA0020158</t>
  </si>
  <si>
    <t>DE000BLB7ZV9</t>
  </si>
  <si>
    <t>EUR FL.R BAYERISCH.LANDESBK (REGS) 19-2027</t>
  </si>
  <si>
    <t>DE000PF4GKV9</t>
  </si>
  <si>
    <t>WAR BNP PARIBAS ( CALL SP49.311) XXXXXX</t>
  </si>
  <si>
    <t>IT0005507287</t>
  </si>
  <si>
    <t>UNT MEDIOBANCA SPA 041027</t>
  </si>
  <si>
    <t>LU2048588888</t>
  </si>
  <si>
    <t>SHS AGIF- AL.SMART ENERGY-W9 H2-EUR DIS</t>
  </si>
  <si>
    <t>IT0005597395</t>
  </si>
  <si>
    <t>EUR 4,125 BANCA POPO. DI (REGS) 24-2030</t>
  </si>
  <si>
    <t>NL0013766686</t>
  </si>
  <si>
    <t>DE000DC7PHS2</t>
  </si>
  <si>
    <t>NLBNPNL18DH1</t>
  </si>
  <si>
    <t>XS2052474678</t>
  </si>
  <si>
    <t>SEK 0,125 EUROP.INVEST.BK (REGS/2408) 19-2026</t>
  </si>
  <si>
    <t>DE000BLB8394</t>
  </si>
  <si>
    <t>NL0013771645</t>
  </si>
  <si>
    <t>DE000A2PMXR3</t>
  </si>
  <si>
    <t>ABB REAL ESTATE FUND OF FUNDS INHABER-ANTEILE</t>
  </si>
  <si>
    <t>DE0005547160</t>
  </si>
  <si>
    <t>SHS ADVISOR GLOBAL OP</t>
  </si>
  <si>
    <t>DE000VM211P1</t>
  </si>
  <si>
    <t>WAR VONTOBEL FIN.PROD. ( CALL SP93.22) XXXXXX</t>
  </si>
  <si>
    <t>AU000000RIC6</t>
  </si>
  <si>
    <t>SHS RIDLEY CORP. LTD</t>
  </si>
  <si>
    <t>BE6316294428</t>
  </si>
  <si>
    <t>EUR 1,14 COMMUNAUT FRANCAIS 19-2059</t>
  </si>
  <si>
    <t>FR0014006UN2</t>
  </si>
  <si>
    <t>DE000LB6K2B5</t>
  </si>
  <si>
    <t>EUR 4,10 LBK BADEN-WUERTT. 26-2027</t>
  </si>
  <si>
    <t>DK0002006030</t>
  </si>
  <si>
    <t>DKK 5 NORDEA KREDIT REALKRED.99-2032</t>
  </si>
  <si>
    <t>FR0000170318</t>
  </si>
  <si>
    <t>SHS AXA EUROPE OPPORTUNITES C EUR CAP</t>
  </si>
  <si>
    <t>DE000DC7KY55</t>
  </si>
  <si>
    <t>NLGS0000COH4</t>
  </si>
  <si>
    <t>AU3CB0294528</t>
  </si>
  <si>
    <t>AUD 4,977 TRANSPOWER NZ LTD 22-2028</t>
  </si>
  <si>
    <t>CH0574683683</t>
  </si>
  <si>
    <t>NLGS0000LV55</t>
  </si>
  <si>
    <t>NL0014042970</t>
  </si>
  <si>
    <t>DE000MC3J8Q2</t>
  </si>
  <si>
    <t>NLBNPNL23E04</t>
  </si>
  <si>
    <t>NLBNPNL12SI0</t>
  </si>
  <si>
    <t>FR0000039620</t>
  </si>
  <si>
    <t>SHS MERSEN ORD BR</t>
  </si>
  <si>
    <t>DE000MA3VSM0</t>
  </si>
  <si>
    <t>DE000ME2L319</t>
  </si>
  <si>
    <t>LU1720939062</t>
  </si>
  <si>
    <t>SHS UBS(L)FS-JPM.E.M-F.E.L.C.B.U.E.USD A UK</t>
  </si>
  <si>
    <t>DE000LB58885</t>
  </si>
  <si>
    <t>US0727303028</t>
  </si>
  <si>
    <t>ADR BAYER AG</t>
  </si>
  <si>
    <t>DE000LB5RYM1</t>
  </si>
  <si>
    <t>DE0007193500</t>
  </si>
  <si>
    <t>SHS KOENIG AND BAUER ORD BR</t>
  </si>
  <si>
    <t>FR0000131757</t>
  </si>
  <si>
    <t>SHS ERAMET SA</t>
  </si>
  <si>
    <t>DE0004509005</t>
  </si>
  <si>
    <t>EUR 10,25 ARGENTINA, REP.OF 00-2007</t>
  </si>
  <si>
    <t>26/01/2000</t>
  </si>
  <si>
    <t>DE000SD40UP3</t>
  </si>
  <si>
    <t>DE0008415100</t>
  </si>
  <si>
    <t>0HS RHEINLAND HOLDING AG</t>
  </si>
  <si>
    <t>DE000A13TYW2</t>
  </si>
  <si>
    <t>USD 0,00 OPUS CHARTERED (REGS) 14-2999</t>
  </si>
  <si>
    <t>NL0014041576</t>
  </si>
  <si>
    <t>US9837641011</t>
  </si>
  <si>
    <t>SHS XO COMMUNIC. (A)</t>
  </si>
  <si>
    <t>FR0000291536</t>
  </si>
  <si>
    <t>SHS AVIVA PATRIMOINE (SICAV)</t>
  </si>
  <si>
    <t>NLBNPNL23EC0</t>
  </si>
  <si>
    <t>NLBNPNL18JD7</t>
  </si>
  <si>
    <t>NLGS0000VV46</t>
  </si>
  <si>
    <t>AT0000A36GC2</t>
  </si>
  <si>
    <t>EUR 4,31 EB UND HYPO 23-2038</t>
  </si>
  <si>
    <t>DE000LB5S188</t>
  </si>
  <si>
    <t>NLBNPNL18N83</t>
  </si>
  <si>
    <t>LU0136240974</t>
  </si>
  <si>
    <t>SHS UBS(LUX)F.S-UBS MSCI JAPAN UCITS ETF DIS</t>
  </si>
  <si>
    <t>DE000HVB5BJ1</t>
  </si>
  <si>
    <t>EUR 0,31 UNICREDIT BANK 21-2026</t>
  </si>
  <si>
    <t>DE000VZ36A51</t>
  </si>
  <si>
    <t>DE000DW6AAV1</t>
  </si>
  <si>
    <t>EUR 4,51 DZ BANK AG - FFT 24-2033</t>
  </si>
  <si>
    <t>NLBNPNL18MN0</t>
  </si>
  <si>
    <t>FR0000985061</t>
  </si>
  <si>
    <t>SHS LCL ACTIONS EMERGENTS</t>
  </si>
  <si>
    <t>DE000DK0EW30</t>
  </si>
  <si>
    <t>DE000UL3W570</t>
  </si>
  <si>
    <t>FR0013524469</t>
  </si>
  <si>
    <t>EUR 0,00 FRANCE (OAT STRIP) FUNGIBLE 20-2029</t>
  </si>
  <si>
    <t>DE000A2AMPL4</t>
  </si>
  <si>
    <t>SHS ALLIANZ STRATEGIEFONDS WACHSTUM IT2</t>
  </si>
  <si>
    <t>DE000A0D2FH1</t>
  </si>
  <si>
    <t>EUR 6 HYBRID CAP.DUNDING II LP 05-20XX</t>
  </si>
  <si>
    <t>NLBNPNL1C240</t>
  </si>
  <si>
    <t>AT0000639497</t>
  </si>
  <si>
    <t>SHS ERSTE STOCK GLOBAL VTA CZK R01</t>
  </si>
  <si>
    <t>CH1369859918</t>
  </si>
  <si>
    <t>UNT LEONTEQ SECS AG ( BASKET) 270928</t>
  </si>
  <si>
    <t>ES0347854004</t>
  </si>
  <si>
    <t>EUR FL.R IM PASTOR(4)(FDT/SERIES-A-)06-2044</t>
  </si>
  <si>
    <t>09/06/2006</t>
  </si>
  <si>
    <t>DE0008484361</t>
  </si>
  <si>
    <t>SHS NOMURA REAL RETURN FONDS</t>
  </si>
  <si>
    <t>DE000A2QK5R4</t>
  </si>
  <si>
    <t>COMMERZBANK MKT NEUTRAL EUROPEINHABER-ANTEILE</t>
  </si>
  <si>
    <t>CH1159251243</t>
  </si>
  <si>
    <t>DE000DDA0TT0</t>
  </si>
  <si>
    <t>EUR 0,04 DZ BANK AG - FFT 19-2027</t>
  </si>
  <si>
    <t>CH0387879031</t>
  </si>
  <si>
    <t>CHF 0,25 CANTON OF GENEVA (REGS) 17-2027</t>
  </si>
  <si>
    <t>NLBNPNL2B190</t>
  </si>
  <si>
    <t>DE000A2YPA21</t>
  </si>
  <si>
    <t>SHS INTERCOMPENENTWARE ORD BR</t>
  </si>
  <si>
    <t>NLBNPNL18M50</t>
  </si>
  <si>
    <t>NLBNPNL18LD3</t>
  </si>
  <si>
    <t>DE000GZ21B15</t>
  </si>
  <si>
    <t>NLBNPNL18MG4</t>
  </si>
  <si>
    <t>DE000ME4ZKG4</t>
  </si>
  <si>
    <t>DE000LB5RW57</t>
  </si>
  <si>
    <t>DE000DU3T154</t>
  </si>
  <si>
    <t>DE000HW7KWL9</t>
  </si>
  <si>
    <t>NL0014043085</t>
  </si>
  <si>
    <t>DE0001108595</t>
  </si>
  <si>
    <t>DE000MB8ZLF8</t>
  </si>
  <si>
    <t>IT0005038382</t>
  </si>
  <si>
    <t>EUR 2,00 TREVI FINANZA 14-2026</t>
  </si>
  <si>
    <t>DE000LB3QXT5</t>
  </si>
  <si>
    <t>NL0013579998</t>
  </si>
  <si>
    <t>NL0013751415</t>
  </si>
  <si>
    <t>DE000CZ455G1</t>
  </si>
  <si>
    <t>EUR 0,00 COMMERZBK AG 020726</t>
  </si>
  <si>
    <t>NL0014042855</t>
  </si>
  <si>
    <t>NL0013580582</t>
  </si>
  <si>
    <t>NL0013751332</t>
  </si>
  <si>
    <t>LU1663946868</t>
  </si>
  <si>
    <t>SHS DWS INVEST-TOP ASIA TFC</t>
  </si>
  <si>
    <t>NLBNPNL21FK4</t>
  </si>
  <si>
    <t>XS2065946837</t>
  </si>
  <si>
    <t>EUR 1,00 ENI SPA (REGS/23) 19-2034</t>
  </si>
  <si>
    <t>DE000DC63T14</t>
  </si>
  <si>
    <t>DE000DD5ANL0</t>
  </si>
  <si>
    <t>DE000LB2BJZ5</t>
  </si>
  <si>
    <t>EUR 0,23 LBK BADEN-WUERTT. 21-2027</t>
  </si>
  <si>
    <t>NL0015392408</t>
  </si>
  <si>
    <t>NL0013968167</t>
  </si>
  <si>
    <t>DE000ME4BV91</t>
  </si>
  <si>
    <t>IT0005422891</t>
  </si>
  <si>
    <t>EUR 0,90 ITALY, REP.OF (REGS BTP) 20-2031</t>
  </si>
  <si>
    <t>DE000MA2JHA5</t>
  </si>
  <si>
    <t>NLGS00000LI6</t>
  </si>
  <si>
    <t>DE000MB7RR01</t>
  </si>
  <si>
    <t>NL0015257908</t>
  </si>
  <si>
    <t>DE000DD5AM51</t>
  </si>
  <si>
    <t>NL0013750078</t>
  </si>
  <si>
    <t>NLBNPNL28IZ1</t>
  </si>
  <si>
    <t>NLBNPNL28I47</t>
  </si>
  <si>
    <t>AT0000A1XFH4</t>
  </si>
  <si>
    <t>SHS APOLLO NACHHALTIG NEW WORLD ESG-A2</t>
  </si>
  <si>
    <t>NLBNPNL23PR4</t>
  </si>
  <si>
    <t>NL0015000AH4</t>
  </si>
  <si>
    <t>DE000DC65JG6</t>
  </si>
  <si>
    <t>NL0015494196</t>
  </si>
  <si>
    <t>DE000MB91SB7</t>
  </si>
  <si>
    <t>WAR MORGAN STANLEY+CO ( CALL SP68.256) XXXXXX</t>
  </si>
  <si>
    <t>NL0015494063</t>
  </si>
  <si>
    <t>NL0015494147</t>
  </si>
  <si>
    <t>DE000MB9ZX43</t>
  </si>
  <si>
    <t>WAR MORGAN STANLEY+CO ( CALL SP99.537) XXXXXX</t>
  </si>
  <si>
    <t>NLBNPNL23QF7</t>
  </si>
  <si>
    <t>NL0013699671</t>
  </si>
  <si>
    <t>FR0012686145</t>
  </si>
  <si>
    <t>FR001400Q288</t>
  </si>
  <si>
    <t>DE000VD0RMV4</t>
  </si>
  <si>
    <t>WAR VONTOBEL FIN.PROD. ( CALL SP83.26) XXXXXX</t>
  </si>
  <si>
    <t>LU2243567653</t>
  </si>
  <si>
    <t>SHS FLOSSBACH VON STORCH-FOUND.GR-RT EUR ACC</t>
  </si>
  <si>
    <t>NL0013579162</t>
  </si>
  <si>
    <t>XS1733290750</t>
  </si>
  <si>
    <t>EUR FL.R ALPHA SERVICES (REGS/1) 17-2028</t>
  </si>
  <si>
    <t>DE000MC3J933</t>
  </si>
  <si>
    <t>NL0013752637</t>
  </si>
  <si>
    <t>DE000DC68RC2</t>
  </si>
  <si>
    <t>NL0015566035</t>
  </si>
  <si>
    <t>XS2242633332</t>
  </si>
  <si>
    <t>EUR 1,05 PEPSICO INC. (SEC) 20-2050</t>
  </si>
  <si>
    <t>09/10/2050</t>
  </si>
  <si>
    <t>DE000GL9BEF8</t>
  </si>
  <si>
    <t>AT0000A1VKJ4</t>
  </si>
  <si>
    <t>EUR 3,50 VIENNA INSURANCE (REGS) 17-2027</t>
  </si>
  <si>
    <t>LU1681038326</t>
  </si>
  <si>
    <t>SHS AMUNDI I.SOL.-NASDAQ-100 SW.UC.ETF USD C</t>
  </si>
  <si>
    <t>DE000DU3T048</t>
  </si>
  <si>
    <t>DE000GH9DRY3</t>
  </si>
  <si>
    <t>DE000SU4LQW2</t>
  </si>
  <si>
    <t>DE000HW7KYT8</t>
  </si>
  <si>
    <t>XS3199054480</t>
  </si>
  <si>
    <t>EUR 3,50 ITALY, REP.OF (REGS/139) 25-2035</t>
  </si>
  <si>
    <t>DE000HW7KWT2</t>
  </si>
  <si>
    <t>EUR 7,53 UNICREDIT BANK 25-2026</t>
  </si>
  <si>
    <t>NLGS00000V57</t>
  </si>
  <si>
    <t>NLBNPNL2P109</t>
  </si>
  <si>
    <t>NL0013770605</t>
  </si>
  <si>
    <t>DE000DC63TN6</t>
  </si>
  <si>
    <t>XS1699970551</t>
  </si>
  <si>
    <t>EUR 1,541 DNB BOLIGKREDIT (REGS/165) 17-2037</t>
  </si>
  <si>
    <t>NLBNPNL2P133</t>
  </si>
  <si>
    <t>NLBNPNL2M312</t>
  </si>
  <si>
    <t>DE000MHB61B3</t>
  </si>
  <si>
    <t>EUR 0,27 MUENCHENER HYPOBK 19-2029</t>
  </si>
  <si>
    <t>NL0013770688</t>
  </si>
  <si>
    <t>DE000LB58BB4</t>
  </si>
  <si>
    <t>DE000NLB2856</t>
  </si>
  <si>
    <t>EUR 0,50 NORD/LB GZ 20-2030</t>
  </si>
  <si>
    <t>DE000LB58BE8</t>
  </si>
  <si>
    <t>DE000BLB9U79</t>
  </si>
  <si>
    <t>EUR 4,284 BAYERISCH.LANDESBK 23-2029</t>
  </si>
  <si>
    <t>NLBNPNL2M2G6</t>
  </si>
  <si>
    <t>NL0013602485</t>
  </si>
  <si>
    <t>DE000SW0KFT9</t>
  </si>
  <si>
    <t>DE000MB8MMQ1</t>
  </si>
  <si>
    <t>WAR MORGAN STANLEY+CO ( CALL SP7.3997) XXXXXX</t>
  </si>
  <si>
    <t>NLBNPNL10KU6</t>
  </si>
  <si>
    <t>NLBNPNL10L34</t>
  </si>
  <si>
    <t>FR0010912550</t>
  </si>
  <si>
    <t>SHS BATI ACTIONS INVESTISSEMENT(FCP)-P</t>
  </si>
  <si>
    <t>NL0014064446</t>
  </si>
  <si>
    <t>NL0014225344</t>
  </si>
  <si>
    <t>NLBNPNL10KJ9</t>
  </si>
  <si>
    <t>BE0002949304</t>
  </si>
  <si>
    <t>EUR 3,435 ING BK(BELGIUM)SA 23-2027</t>
  </si>
  <si>
    <t>BE6323737161</t>
  </si>
  <si>
    <t>NL0014061012</t>
  </si>
  <si>
    <t>DE000SH9ZHY3</t>
  </si>
  <si>
    <t>NLBNPNL2J4C6</t>
  </si>
  <si>
    <t>NL0014061152</t>
  </si>
  <si>
    <t>NL0014145591</t>
  </si>
  <si>
    <t>FR0013283496</t>
  </si>
  <si>
    <t>SHS GROUPAMA OBLIG EURO-OC</t>
  </si>
  <si>
    <t>NLBNPNL28KX2</t>
  </si>
  <si>
    <t>NLBNPNL2GN54</t>
  </si>
  <si>
    <t>NLBNPNL10D67</t>
  </si>
  <si>
    <t>XS1718418103</t>
  </si>
  <si>
    <t>EUR 0,875 BASF SE (REGS/35) 17-2027</t>
  </si>
  <si>
    <t>NL0014061558</t>
  </si>
  <si>
    <t>CH1265324132</t>
  </si>
  <si>
    <t>USD FL.R LEONTEQ SECS AG (REGS) 23-2033</t>
  </si>
  <si>
    <t>DE000MA2K6C8</t>
  </si>
  <si>
    <t>DE000A11QLP3</t>
  </si>
  <si>
    <t>SHS BENO HOLDING AG ORD BR</t>
  </si>
  <si>
    <t>IT0001014783</t>
  </si>
  <si>
    <t>SHS BANCA DI CIVIDALE ORD BR</t>
  </si>
  <si>
    <t>NLBNPNL28M09</t>
  </si>
  <si>
    <t>NLBNPNL2GN62</t>
  </si>
  <si>
    <t>DE000MB9PJB0</t>
  </si>
  <si>
    <t>XS2028027022</t>
  </si>
  <si>
    <t>DE000MA2K6K1</t>
  </si>
  <si>
    <t>XS2779838007</t>
  </si>
  <si>
    <t>EUR FL.R ROUNDSTONE SECU (144A/X1) 24-2058</t>
  </si>
  <si>
    <t>NLBNPNL2FLT6</t>
  </si>
  <si>
    <t>NLBNPNL10CL2</t>
  </si>
  <si>
    <t>NLBNPNL10BQ3</t>
  </si>
  <si>
    <t>AT0000A330U1</t>
  </si>
  <si>
    <t>SHS RAIFFEISEN-MEHRWERT-ESG 2028 II-RD EUR D</t>
  </si>
  <si>
    <t>DE000HW7NUV6</t>
  </si>
  <si>
    <t>USD 7,02 UNICREDIT BANK (REGS) 25-2026</t>
  </si>
  <si>
    <t>DE000UL4R2F1</t>
  </si>
  <si>
    <t>NLBNPNL1CV18</t>
  </si>
  <si>
    <t>NLBNPNL104D0</t>
  </si>
  <si>
    <t>DE000DY4AMP1</t>
  </si>
  <si>
    <t>EUR 6,20 DZ BK AG (DE000A1EWWW0) 25-2026</t>
  </si>
  <si>
    <t>FR0013298908</t>
  </si>
  <si>
    <t>EUR 1,547 ALPES COTE D AZUR (REGS) 17-2038</t>
  </si>
  <si>
    <t>DE000MA2JHW9</t>
  </si>
  <si>
    <t>NLBNPNL1CVI7</t>
  </si>
  <si>
    <t>NLBNPNL28LZ5</t>
  </si>
  <si>
    <t>IT0005395311</t>
  </si>
  <si>
    <t>EUR 4,00 TIBERIUS SPV SRL 19-2038</t>
  </si>
  <si>
    <t>DE000DH27WE3</t>
  </si>
  <si>
    <t>WAR DEUTSCHE BANK AG ( CALL SP2010) 060324</t>
  </si>
  <si>
    <t>DE000A2PE154</t>
  </si>
  <si>
    <t>DCV PRIME LOCATIONS           INHABER-ANTEILE</t>
  </si>
  <si>
    <t>DE000DH27WH6</t>
  </si>
  <si>
    <t>WAR DEUTSCHE BANK AG ( CALL SP1995) 060324</t>
  </si>
  <si>
    <t>DE000SQ0PPM0</t>
  </si>
  <si>
    <t>DE000HS2U279</t>
  </si>
  <si>
    <t>DE000LB39C64</t>
  </si>
  <si>
    <t>DE000ME33DB5</t>
  </si>
  <si>
    <t>NLBNPNL28L42</t>
  </si>
  <si>
    <t>DE000SU1UB31</t>
  </si>
  <si>
    <t>DE000HW6GCT4</t>
  </si>
  <si>
    <t>DE000VE55S29</t>
  </si>
  <si>
    <t>FR0013296308</t>
  </si>
  <si>
    <t>EUR 1,47 LA BQE POST HOM 17-2037</t>
  </si>
  <si>
    <t>NL0014137184</t>
  </si>
  <si>
    <t>NL0014136418</t>
  </si>
  <si>
    <t>NL0014137085</t>
  </si>
  <si>
    <t>NL0014138380</t>
  </si>
  <si>
    <t>NL0014138364</t>
  </si>
  <si>
    <t>NL0014135519</t>
  </si>
  <si>
    <t>AU3CB0304756</t>
  </si>
  <si>
    <t>AUD 5,80 COLES GROUP TRE 23-2031</t>
  </si>
  <si>
    <t>DE000PN3KL63</t>
  </si>
  <si>
    <t>DE000HG9MBQ4</t>
  </si>
  <si>
    <t>WAR HSBC T+B ( CALL SP72.8324) XXXXXX</t>
  </si>
  <si>
    <t>DE000UK31553</t>
  </si>
  <si>
    <t>DE000DU3TZ85</t>
  </si>
  <si>
    <t>EUR 8,50 DZ BK AG (DE000A1EWWW0) 25-2026</t>
  </si>
  <si>
    <t>DE000LB38E89</t>
  </si>
  <si>
    <t>EUR 6,80 LBK BADEN-WUERTT. 23-2027</t>
  </si>
  <si>
    <t>DE000PN30MN1</t>
  </si>
  <si>
    <t>WAR BNP PARIBAS ( CALL SP40.7082) XXXXXX</t>
  </si>
  <si>
    <t>DE000DB9VEH7</t>
  </si>
  <si>
    <t>EUR 3,45 DEUTSCHE BANK AG 23-2028</t>
  </si>
  <si>
    <t>DE000A3G2MD0</t>
  </si>
  <si>
    <t>CH1265326236</t>
  </si>
  <si>
    <t>DE000A2DMUR5</t>
  </si>
  <si>
    <t>DE000VE6NCF3</t>
  </si>
  <si>
    <t>DE000MB6LDR4</t>
  </si>
  <si>
    <t>DE000MB7PQX3</t>
  </si>
  <si>
    <t>DE000UL3WMS5</t>
  </si>
  <si>
    <t>DE000VE6NCK3</t>
  </si>
  <si>
    <t>DE000MA2K752</t>
  </si>
  <si>
    <t>DE000DJ9AXJ9</t>
  </si>
  <si>
    <t>DE000VE6NDD6</t>
  </si>
  <si>
    <t>NL0014141830</t>
  </si>
  <si>
    <t>DE000GU2PJG9</t>
  </si>
  <si>
    <t>FR0013266277</t>
  </si>
  <si>
    <t>SHS ODDO ACTIVE MICRO COMPANIES CN-EUR</t>
  </si>
  <si>
    <t>FR0013535051</t>
  </si>
  <si>
    <t>SHS H2O ADAGIO SP-ID EUR</t>
  </si>
  <si>
    <t>DE000DW6C5J4</t>
  </si>
  <si>
    <t>EUR 3,97 DZ BANK AG - FFT 23-2032</t>
  </si>
  <si>
    <t>NLBNPNL1YAA2</t>
  </si>
  <si>
    <t>DE000HT8SPJ3</t>
  </si>
  <si>
    <t>NL0013984503</t>
  </si>
  <si>
    <t>NL0015494931</t>
  </si>
  <si>
    <t>AT0000A2QQS0</t>
  </si>
  <si>
    <t>EUR 0,00 AUSTRIA, REP.OF (STRIP) 21-2037</t>
  </si>
  <si>
    <t>DE000SV6R8U8</t>
  </si>
  <si>
    <t>NL0015495144</t>
  </si>
  <si>
    <t>NLBNPNL1UX14</t>
  </si>
  <si>
    <t>DE000PF998J3</t>
  </si>
  <si>
    <t>DE000MB91QV9</t>
  </si>
  <si>
    <t>NL0015495235</t>
  </si>
  <si>
    <t>DE000LB58BN9</t>
  </si>
  <si>
    <t>NL0015495458</t>
  </si>
  <si>
    <t>CH1265328091</t>
  </si>
  <si>
    <t>UNT LEONTEQ SECS AG ( BASKET) 150626</t>
  </si>
  <si>
    <t>DE000NLB4SS3</t>
  </si>
  <si>
    <t>DE000VE55RW5</t>
  </si>
  <si>
    <t>FR0013537065</t>
  </si>
  <si>
    <t>DE000UL73777</t>
  </si>
  <si>
    <t>DE000LB565V3</t>
  </si>
  <si>
    <t>DE000VE55UH0</t>
  </si>
  <si>
    <t>DE000HW6MQ20</t>
  </si>
  <si>
    <t>DE000VE55TS9</t>
  </si>
  <si>
    <t>NL0014148454</t>
  </si>
  <si>
    <t>NL0014148504</t>
  </si>
  <si>
    <t>NL0014150567</t>
  </si>
  <si>
    <t>DE000MA2L3A8</t>
  </si>
  <si>
    <t>NL0014148462</t>
  </si>
  <si>
    <t>NL0014149601</t>
  </si>
  <si>
    <t>DE000DH2XMZ7</t>
  </si>
  <si>
    <t>WAR DEUTSCHE BANK AG ( CALL SP0.9625) 091023</t>
  </si>
  <si>
    <t>NLBNPNL103B6</t>
  </si>
  <si>
    <t>NL0014148421</t>
  </si>
  <si>
    <t>NL0014149551</t>
  </si>
  <si>
    <t>NLBNPNL100K3</t>
  </si>
  <si>
    <t>XS2626343375</t>
  </si>
  <si>
    <t>EUR 3,625 VOLVO TREAS.AB (REGS/463) 23-2027</t>
  </si>
  <si>
    <t>NLBNPNL102D4</t>
  </si>
  <si>
    <t>DE000PE31RH9</t>
  </si>
  <si>
    <t>WAR BNP PARIBAS ( CALL SP63.8464) XXXXXX</t>
  </si>
  <si>
    <t>DE000VU7PNT4</t>
  </si>
  <si>
    <t>WAR VONTOBEL FIN.PROD. ( CALL SP37.63) XXXXXX</t>
  </si>
  <si>
    <t>DE000ME0UBL2</t>
  </si>
  <si>
    <t>XS2529233814</t>
  </si>
  <si>
    <t>EUR 4,75 INTESA SANPAOLO (REGS/1007) 22-2027</t>
  </si>
  <si>
    <t>NLBNPNL267T1</t>
  </si>
  <si>
    <t>DE000VM4KZ17</t>
  </si>
  <si>
    <t>WAR VONTOBEL FIN.PROD. ( CALL SP34.38) XXXXXX</t>
  </si>
  <si>
    <t>DE000HV4Z170</t>
  </si>
  <si>
    <t>EUR 12,35 UNICREDIT BANK (REGS) 25-2026</t>
  </si>
  <si>
    <t>DE000VE6MUP6</t>
  </si>
  <si>
    <t>DE000VE6MT26</t>
  </si>
  <si>
    <t>AU000000TSL2</t>
  </si>
  <si>
    <t>SHS TITANIUM SANDS ORD REG</t>
  </si>
  <si>
    <t>DE000MHB62U1</t>
  </si>
  <si>
    <t>EUR 0,038 MUENCHENER HYPOBK 20-2028</t>
  </si>
  <si>
    <t>DE000A168023</t>
  </si>
  <si>
    <t>EUR 1,00 LAND BERLIN 16-2032</t>
  </si>
  <si>
    <t>XS2115091717</t>
  </si>
  <si>
    <t>EUR 0,30 IBM  CORP. (REGS) 20-2028</t>
  </si>
  <si>
    <t>NLBNPNL2ELE1</t>
  </si>
  <si>
    <t>DE000MA2DX22</t>
  </si>
  <si>
    <t>DE000A351TP5</t>
  </si>
  <si>
    <t>EUR 3,125 DEUTSCHE BANK AG (REGS) 23-2033</t>
  </si>
  <si>
    <t>FR0013436946</t>
  </si>
  <si>
    <t>EUR 0,00 NATIXIS SA 19-2030</t>
  </si>
  <si>
    <t>DE000MA2K6F1</t>
  </si>
  <si>
    <t>DE000LB3KDE2</t>
  </si>
  <si>
    <t>NLBNPNL10D26</t>
  </si>
  <si>
    <t>DE000LB588V5</t>
  </si>
  <si>
    <t>XS3092471591</t>
  </si>
  <si>
    <t>EUR 0,00 INTESA SANPAOLO BK (REGS) 050626</t>
  </si>
  <si>
    <t>NLBNPNL1ZF45</t>
  </si>
  <si>
    <t>DE000A289K30</t>
  </si>
  <si>
    <t>EUR 0,01 BREMEN HANSTADT 20-2028</t>
  </si>
  <si>
    <t>AU3CB0306470</t>
  </si>
  <si>
    <t>AUD 5,30 VW FIN SERVICES AU 24-2027</t>
  </si>
  <si>
    <t>FR0011883966</t>
  </si>
  <si>
    <t>EUR 2,50 FRANCE (REGS OAT) 14-2030</t>
  </si>
  <si>
    <t>DE000VE6MY78</t>
  </si>
  <si>
    <t>DE000VE55LP2</t>
  </si>
  <si>
    <t>NLBNPNL1C6Z0</t>
  </si>
  <si>
    <t>DE000VE5W7J7</t>
  </si>
  <si>
    <t>DE000VE5XB57</t>
  </si>
  <si>
    <t>NLBNPNL10712</t>
  </si>
  <si>
    <t>NL0014148314</t>
  </si>
  <si>
    <t>DE000GU2PQX9</t>
  </si>
  <si>
    <t>NLBNPNL106Y1</t>
  </si>
  <si>
    <t>DE000VE6MZM2</t>
  </si>
  <si>
    <t>DE000VE5XA74</t>
  </si>
  <si>
    <t>DE000VE5FX95</t>
  </si>
  <si>
    <t>NLBNPNL2D0Y4</t>
  </si>
  <si>
    <t>DE000VE55K76</t>
  </si>
  <si>
    <t>NLBNPNL107R3</t>
  </si>
  <si>
    <t>DE000BLB83L1</t>
  </si>
  <si>
    <t>EUR 0,27 BAYERISCH.LANDESBK 20-2028</t>
  </si>
  <si>
    <t>NL0014060089</t>
  </si>
  <si>
    <t>LU2098179349</t>
  </si>
  <si>
    <t>SHS UBS(L)F.S-B.B.J.TR.1-3Y.B.U.ETF-USD A UD</t>
  </si>
  <si>
    <t>NLBNPNL2DZO2</t>
  </si>
  <si>
    <t>DE000HW7KX89</t>
  </si>
  <si>
    <t>BE6263803288</t>
  </si>
  <si>
    <t>EUR 3,59 COMMUNAUT FRANCAIS (REGS) 14-2064</t>
  </si>
  <si>
    <t>03/03/2064</t>
  </si>
  <si>
    <t>DE000VN846L2</t>
  </si>
  <si>
    <t>WAR VONTOBEL FIN.PROD. ( CALL SP89.14) XXXXXX</t>
  </si>
  <si>
    <t>DE000GP43V74</t>
  </si>
  <si>
    <t>NLBNPNL2E1R5</t>
  </si>
  <si>
    <t>DE000GU2PJK1</t>
  </si>
  <si>
    <t>AU0000322448</t>
  </si>
  <si>
    <t>SHS ORPHEUS URANIUM ORD REG</t>
  </si>
  <si>
    <t>NL0014133068</t>
  </si>
  <si>
    <t>IT0006756677</t>
  </si>
  <si>
    <t>UNT MAREX FINANCIAL 070527</t>
  </si>
  <si>
    <t>NLBNPNL248D5</t>
  </si>
  <si>
    <t>NO0013647651</t>
  </si>
  <si>
    <t>DE000DD5APM3</t>
  </si>
  <si>
    <t>EUR 1,12 DZ BANK AG - FFT 20-2029</t>
  </si>
  <si>
    <t>NLBNPNL2DZ12</t>
  </si>
  <si>
    <t>DE000ME05RX7</t>
  </si>
  <si>
    <t>DE000BN7HER7</t>
  </si>
  <si>
    <t>05/06/2007</t>
  </si>
  <si>
    <t>DE000MD2U8U8</t>
  </si>
  <si>
    <t>CH1278883298</t>
  </si>
  <si>
    <t>DE000LB2V742</t>
  </si>
  <si>
    <t>EUR 0,01 LBK BADEN-WUERTT. 21-2031</t>
  </si>
  <si>
    <t>DE000LB4ZMX9</t>
  </si>
  <si>
    <t>XS2909821899</t>
  </si>
  <si>
    <t>EUR 2,625 IBERDROLA FINANZAS (REGS/141) 24-20</t>
  </si>
  <si>
    <t>DE000HW6MKL2</t>
  </si>
  <si>
    <t>NLBNPNL1AP42</t>
  </si>
  <si>
    <t>DE000LB588K8</t>
  </si>
  <si>
    <t>DE000MB716D9</t>
  </si>
  <si>
    <t>DE000GU2PRJ6</t>
  </si>
  <si>
    <t>NLBNPNL2DH14</t>
  </si>
  <si>
    <t>DE000ME337M2</t>
  </si>
  <si>
    <t>NL0013853229</t>
  </si>
  <si>
    <t>DE000A0M8WY7</t>
  </si>
  <si>
    <t>SHS VOBA PFORZHEIM PREM. R FDS UI  P</t>
  </si>
  <si>
    <t>DE000GU2PJY2</t>
  </si>
  <si>
    <t>NL0014133597</t>
  </si>
  <si>
    <t>FI4000517602</t>
  </si>
  <si>
    <t>SHS ASUNTOSALKKU OY ORD REG</t>
  </si>
  <si>
    <t>NLBNPNL1JTU1</t>
  </si>
  <si>
    <t>DE000ME33C90</t>
  </si>
  <si>
    <t>FI4000523485</t>
  </si>
  <si>
    <t>NLBNPNL246F4</t>
  </si>
  <si>
    <t>XS3140071740</t>
  </si>
  <si>
    <t>EUR 0,00 UNICREDIT S.P.A (REGS) 270726</t>
  </si>
  <si>
    <t>NLBNPNL38L65</t>
  </si>
  <si>
    <t>NL0014144560</t>
  </si>
  <si>
    <t>DE000LB4B8Z4</t>
  </si>
  <si>
    <t>DE000VU65XC0</t>
  </si>
  <si>
    <t>DE000DC4VBZ5</t>
  </si>
  <si>
    <t>CH0588513157</t>
  </si>
  <si>
    <t>WAR LEONTEQ SECS AG 051026</t>
  </si>
  <si>
    <t>NLBNPNL1TXH9</t>
  </si>
  <si>
    <t>DE000HW7CF99</t>
  </si>
  <si>
    <t>NLBNPNL2DX71</t>
  </si>
  <si>
    <t>DE000MA2K745</t>
  </si>
  <si>
    <t>NL0014143083</t>
  </si>
  <si>
    <t>DE000MB91VS5</t>
  </si>
  <si>
    <t>XS2237434472</t>
  </si>
  <si>
    <t>EUR 0,375 FRESENIUS SE + CO (REGS/9) 20-2026</t>
  </si>
  <si>
    <t>NL0015000QO6</t>
  </si>
  <si>
    <t>WAR ING BANK N.V. ( CALL) 120132</t>
  </si>
  <si>
    <t>DE000VH2VPR9</t>
  </si>
  <si>
    <t>DE000UL4SCQ6</t>
  </si>
  <si>
    <t>DE000ME07KA6</t>
  </si>
  <si>
    <t>WAR MORGAN STANLEY+CO ( CALL SP7.2638) XXXXXX</t>
  </si>
  <si>
    <t>FRSG00013P46</t>
  </si>
  <si>
    <t>EUR 6,60 SG ISSUER 23-2028</t>
  </si>
  <si>
    <t>DE000ME4U8A6</t>
  </si>
  <si>
    <t>NL0014060535</t>
  </si>
  <si>
    <t>DE000MA2JH26</t>
  </si>
  <si>
    <t>DE000GJ0REY8</t>
  </si>
  <si>
    <t>NL0014060527</t>
  </si>
  <si>
    <t>NLBNPNL1UWJ5</t>
  </si>
  <si>
    <t>NLBNPNL1ZUD1</t>
  </si>
  <si>
    <t>DE000MA2JKV5</t>
  </si>
  <si>
    <t>XS2947293309</t>
  </si>
  <si>
    <t>USD 4,677 NEW DEVELOPMENT 24-2029</t>
  </si>
  <si>
    <t>NLBNPNL2DFB1</t>
  </si>
  <si>
    <t>DE000MA2K828</t>
  </si>
  <si>
    <t>NLBNPNL22YG1</t>
  </si>
  <si>
    <t>NLBNPNL2DFH8</t>
  </si>
  <si>
    <t>NL0014139297</t>
  </si>
  <si>
    <t>AT0000A34QR4</t>
  </si>
  <si>
    <t>EUR 4,25 ERSTE GR.BK AG (REGS) 23-2030</t>
  </si>
  <si>
    <t>DE000HW6GCL1</t>
  </si>
  <si>
    <t>EUR 5,51 UNICREDIT BANK 22-2026</t>
  </si>
  <si>
    <t>NL0015323338</t>
  </si>
  <si>
    <t>NL0014139693</t>
  </si>
  <si>
    <t>DE000GQ8J3E6</t>
  </si>
  <si>
    <t>NLBNPNL10J79</t>
  </si>
  <si>
    <t>IT0005379620</t>
  </si>
  <si>
    <t>SHS SHEDIR PHARMA ORD BR</t>
  </si>
  <si>
    <t>NLBNPNL1ZTW3</t>
  </si>
  <si>
    <t>NLBNPNL10ET1</t>
  </si>
  <si>
    <t>NLBNPNL10J04</t>
  </si>
  <si>
    <t>DE000A35JR74</t>
  </si>
  <si>
    <t>FR0013429537</t>
  </si>
  <si>
    <t>EUR 6,25 AUTONORIA (REGS) 19-2035</t>
  </si>
  <si>
    <t>NLBNPNL2DRF7</t>
  </si>
  <si>
    <t>DE000DY4APR0</t>
  </si>
  <si>
    <t>EUR 4,90 DZ BK AG (DE000CBK1001) 25-2026</t>
  </si>
  <si>
    <t>DE000VU7PNG1</t>
  </si>
  <si>
    <t>WAR VONTOBEL FIN.PROD. ( CALL SP37.82) XXXXXX</t>
  </si>
  <si>
    <t>DE000DS82MS6</t>
  </si>
  <si>
    <t>DE000VP8L3A1</t>
  </si>
  <si>
    <t>DE000VE6M5U9</t>
  </si>
  <si>
    <t>NL0014064875</t>
  </si>
  <si>
    <t>DE000ME6CCM3</t>
  </si>
  <si>
    <t>DE000ME1V9J7</t>
  </si>
  <si>
    <t>AT0000A34600</t>
  </si>
  <si>
    <t>HUF 0,00 RAIFFEISEN BANK (REGS) 23-2026</t>
  </si>
  <si>
    <t>IT0005523656</t>
  </si>
  <si>
    <t>AT0000A1MLA0</t>
  </si>
  <si>
    <t>DE000VE6NBQ2</t>
  </si>
  <si>
    <t>FR0013468808</t>
  </si>
  <si>
    <t>SHS ODDO BHF GLOBAL TARGET 2026 CN-CHF (H) AC</t>
  </si>
  <si>
    <t>NL0013588676</t>
  </si>
  <si>
    <t>DE000A0YAJ70</t>
  </si>
  <si>
    <t>MI-FONDS J01                  INHABER-ANTEILE</t>
  </si>
  <si>
    <t>NLBNPNL108N0</t>
  </si>
  <si>
    <t>NLBNPNL2D3X0</t>
  </si>
  <si>
    <t>NLBNPNL38KS1</t>
  </si>
  <si>
    <t>DE000GU2PPF8</t>
  </si>
  <si>
    <t>DE000A3DDZD1</t>
  </si>
  <si>
    <t>XS3140075816</t>
  </si>
  <si>
    <t>EUR 3,10 GEN MOTORS FIN (REGS/2025-2) 25-2029</t>
  </si>
  <si>
    <t>04/08/2029</t>
  </si>
  <si>
    <t>DE000SB5L1H9</t>
  </si>
  <si>
    <t>DE000MA2J333</t>
  </si>
  <si>
    <t>DE000VE6M6B7</t>
  </si>
  <si>
    <t>NLBNPNL10JE2</t>
  </si>
  <si>
    <t>DE000CY72BF7</t>
  </si>
  <si>
    <t>DE000HW6MSH3</t>
  </si>
  <si>
    <t>DE000VE6M8P3</t>
  </si>
  <si>
    <t>DE000HLB4868</t>
  </si>
  <si>
    <t>EUR 3,07 LANDESBANK HESS-TH 23-2028</t>
  </si>
  <si>
    <t>DE000UG7RJW1</t>
  </si>
  <si>
    <t>DE000VE6M978</t>
  </si>
  <si>
    <t>DE000VM1NRR7</t>
  </si>
  <si>
    <t>DE000VE6M721</t>
  </si>
  <si>
    <t>DE000HM196R8</t>
  </si>
  <si>
    <t>AT0000A3NAU5</t>
  </si>
  <si>
    <t>NLBNPNL2DAJ5</t>
  </si>
  <si>
    <t>NLBNPNL2DYC0</t>
  </si>
  <si>
    <t>NL0014216749</t>
  </si>
  <si>
    <t>NL0014217796</t>
  </si>
  <si>
    <t>DE000GP46492</t>
  </si>
  <si>
    <t>NLBNPNL2DYF3</t>
  </si>
  <si>
    <t>DE000PJ8HZJ7</t>
  </si>
  <si>
    <t>DE000A2NBJA6</t>
  </si>
  <si>
    <t>EUR FL.R OBJEKT PRAECLAR 18-2034</t>
  </si>
  <si>
    <t>NL0013855372</t>
  </si>
  <si>
    <t>DE000VE55N16</t>
  </si>
  <si>
    <t>DE000PJ8H282</t>
  </si>
  <si>
    <t>DE000PJ8H4L7</t>
  </si>
  <si>
    <t>NLBNPNL15MX5</t>
  </si>
  <si>
    <t>DE000MC5WD00</t>
  </si>
  <si>
    <t>DE000VE59QL2</t>
  </si>
  <si>
    <t>UNT VONTOBEL FIN.PROD. ( CH0506671541) XXXXXX</t>
  </si>
  <si>
    <t>FR0013463999</t>
  </si>
  <si>
    <t>NLBNPNL15MN6</t>
  </si>
  <si>
    <t>DE000PJ8HY74</t>
  </si>
  <si>
    <t>NLBNPNL15MY3</t>
  </si>
  <si>
    <t>NLBNPNL28177</t>
  </si>
  <si>
    <t>NL0014144115</t>
  </si>
  <si>
    <t>AT0000A2JBY5</t>
  </si>
  <si>
    <t>NL00150003T9</t>
  </si>
  <si>
    <t>WAR ING BANK N.V. ( CALL) 240231</t>
  </si>
  <si>
    <t>US95040Q1040</t>
  </si>
  <si>
    <t>SHS WELLTOWER INC ORD REG</t>
  </si>
  <si>
    <t>DE000UL0VN08</t>
  </si>
  <si>
    <t>DE000ME8K110</t>
  </si>
  <si>
    <t>DE000HC6BD46</t>
  </si>
  <si>
    <t>DE000ME52X00</t>
  </si>
  <si>
    <t>NL0014063430</t>
  </si>
  <si>
    <t>DE000ME1CC70</t>
  </si>
  <si>
    <t>AT0000A1N482</t>
  </si>
  <si>
    <t>NLBNPNL2CTQ2</t>
  </si>
  <si>
    <t>NLBNPNL15BA6</t>
  </si>
  <si>
    <t>DE000A4DE6J0</t>
  </si>
  <si>
    <t>NL0014063562</t>
  </si>
  <si>
    <t>NL0013588718</t>
  </si>
  <si>
    <t>DE000ME7CF97</t>
  </si>
  <si>
    <t>LU2634693480</t>
  </si>
  <si>
    <t>SHS FLOSSBACH V.STOR-MULTI ASS.BAL.-H EUR DIS</t>
  </si>
  <si>
    <t>FR0014002ZC3</t>
  </si>
  <si>
    <t>SHS BORDIER GLOBAL BALANCED FUND C</t>
  </si>
  <si>
    <t>DE000MB91WR5</t>
  </si>
  <si>
    <t>LU2305039823</t>
  </si>
  <si>
    <t>SHS AGIF-A.EM.MK.SH.DUR.BD-W7(H2-EUR)</t>
  </si>
  <si>
    <t>DE000DS6QLV0</t>
  </si>
  <si>
    <t>DE000VE6MYJ1</t>
  </si>
  <si>
    <t>DE000NWB2RB2</t>
  </si>
  <si>
    <t>EUR 0,40 NRW.BANK (REGS/947) 22-2032</t>
  </si>
  <si>
    <t>NLBNPNL2DA37</t>
  </si>
  <si>
    <t>DE000MB6MXS8</t>
  </si>
  <si>
    <t>DE000A3G5UL9</t>
  </si>
  <si>
    <t>DE000A2GS4F6</t>
  </si>
  <si>
    <t>EUR 0,00 SAECHS.AUFBAUBK 21-2031</t>
  </si>
  <si>
    <t>DK0030507694</t>
  </si>
  <si>
    <t>EUR FL.R NYKREDIT REALKREDT (REGS) 22-2032</t>
  </si>
  <si>
    <t>DE000HW6MSG5</t>
  </si>
  <si>
    <t>DE000VE55XA9</t>
  </si>
  <si>
    <t>FR001400IFE3</t>
  </si>
  <si>
    <t>NLBNPNL24PH3</t>
  </si>
  <si>
    <t>NLBNPNL24PZ5</t>
  </si>
  <si>
    <t>DE000SF6ZGS5</t>
  </si>
  <si>
    <t>DE000LB589Q3</t>
  </si>
  <si>
    <t>NL0014141780</t>
  </si>
  <si>
    <t>DE000GQ88A25</t>
  </si>
  <si>
    <t>NLBNPNL2DDV4</t>
  </si>
  <si>
    <t>NLBNPNL156V2</t>
  </si>
  <si>
    <t>NL0014062630</t>
  </si>
  <si>
    <t>NLBNPNL2DDN1</t>
  </si>
  <si>
    <t>NLBNPNL15QS6</t>
  </si>
  <si>
    <t>NL0014062606</t>
  </si>
  <si>
    <t>DE000HW7NVS0</t>
  </si>
  <si>
    <t>NLBNPNL15Q75</t>
  </si>
  <si>
    <t>DE000VK6PP73</t>
  </si>
  <si>
    <t>NLBNPNL15QX6</t>
  </si>
  <si>
    <t>DE000A4DE354</t>
  </si>
  <si>
    <t>FR001400JNT3</t>
  </si>
  <si>
    <t>SHS AXIOM 2027-ND EUR</t>
  </si>
  <si>
    <t>FR0013032422</t>
  </si>
  <si>
    <t>SHS DOM RELEX-C EUR 3DEC ACC</t>
  </si>
  <si>
    <t>NL0014063174</t>
  </si>
  <si>
    <t>NL0014063190</t>
  </si>
  <si>
    <t>DE000PJ8H084</t>
  </si>
  <si>
    <t>NL0014146110</t>
  </si>
  <si>
    <t>NLBNPNL2CV25</t>
  </si>
  <si>
    <t>NL0014146375</t>
  </si>
  <si>
    <t>DE000GV6Q5P0</t>
  </si>
  <si>
    <t>NLBNPNL2CUE6</t>
  </si>
  <si>
    <t>NLBNPNL24PP6</t>
  </si>
  <si>
    <t>DE000MA4XV28</t>
  </si>
  <si>
    <t>DE000MA4XL87</t>
  </si>
  <si>
    <t>DE000A2QG2V9</t>
  </si>
  <si>
    <t>DE000LB38556</t>
  </si>
  <si>
    <t>DE000UL3WWW6</t>
  </si>
  <si>
    <t>DE000HG9SG18</t>
  </si>
  <si>
    <t>DE000MA4Y3X3</t>
  </si>
  <si>
    <t>DE000MA4Y1S7</t>
  </si>
  <si>
    <t>NL0013988298</t>
  </si>
  <si>
    <t>DE000ME1EQA5</t>
  </si>
  <si>
    <t>NLBNPNL2H494</t>
  </si>
  <si>
    <t>DE000MA4XP59</t>
  </si>
  <si>
    <t>NLBNPNL1A9E1</t>
  </si>
  <si>
    <t>NLBNPNL15J25</t>
  </si>
  <si>
    <t>FR3CIBFS0812</t>
  </si>
  <si>
    <t>USD FL.R CA CIB 24-2027</t>
  </si>
  <si>
    <t>DE000DG6CRK4</t>
  </si>
  <si>
    <t>DE000MA4XGG1</t>
  </si>
  <si>
    <t>FR0014001QL5</t>
  </si>
  <si>
    <t>EUR 0,01 SOCIETE GEN.SFH (REGS) 21-2032</t>
  </si>
  <si>
    <t>DE000ME1VMP6</t>
  </si>
  <si>
    <t>DE000HW6MVY2</t>
  </si>
  <si>
    <t>DE000ME8KEA3</t>
  </si>
  <si>
    <t>DE000LS9TWP7</t>
  </si>
  <si>
    <t>NLBNPNL2DV65</t>
  </si>
  <si>
    <t>FR0014012SC7</t>
  </si>
  <si>
    <t>EUR FL.R CAPGEMINI (REGS) 25-2027</t>
  </si>
  <si>
    <t>DE000PJ8HTF8</t>
  </si>
  <si>
    <t>NLBNPNL1MRE3</t>
  </si>
  <si>
    <t>DE000ME8KDF4</t>
  </si>
  <si>
    <t>FRBNPP02BWZ6</t>
  </si>
  <si>
    <t>DE000ME28UW5</t>
  </si>
  <si>
    <t>DE000ME20RC0</t>
  </si>
  <si>
    <t>DE000ME28Z90</t>
  </si>
  <si>
    <t>AT000B015532</t>
  </si>
  <si>
    <t>EUR 3,641 RAIFFEISEN BANK (REGS) 23-2033</t>
  </si>
  <si>
    <t>FR001400I2W5</t>
  </si>
  <si>
    <t>EUR 3,00 BNP PARIBAS HOME L (REGS) 23-2029</t>
  </si>
  <si>
    <t>DK0061929981</t>
  </si>
  <si>
    <t>SHS OBTON DYNAMIC A/S ORD BR</t>
  </si>
  <si>
    <t>DE000UL85TK0</t>
  </si>
  <si>
    <t>WAR UBS AG ( CALL SP326.5) XXXXXX</t>
  </si>
  <si>
    <t>ES0305607014</t>
  </si>
  <si>
    <t>EUR 0,625 ASSET-BACKED EUROP (REGS) 21-2035</t>
  </si>
  <si>
    <t>DE000HM19A97</t>
  </si>
  <si>
    <t>DE000DFK0G83</t>
  </si>
  <si>
    <t>DE000SHFM899</t>
  </si>
  <si>
    <t>EUR 3,00 SCHLESWIG-HOLSTEIN (REGS) 23-2030</t>
  </si>
  <si>
    <t>DE000GD4NEL2</t>
  </si>
  <si>
    <t>DE000LB58A54</t>
  </si>
  <si>
    <t>NLBNPNL155R2</t>
  </si>
  <si>
    <t>DE000PJ8H647</t>
  </si>
  <si>
    <t>IT0005571309</t>
  </si>
  <si>
    <t>EUR 9,50 BANCO BPM S.P.A (REGS) 23-XXXX</t>
  </si>
  <si>
    <t>NLBNPNL2J557</t>
  </si>
  <si>
    <t>DE000DH20CW2</t>
  </si>
  <si>
    <t>WAR DEUTSCHE BANK AG ( PUT SP19600) 231023</t>
  </si>
  <si>
    <t>DE000UG7RQ38</t>
  </si>
  <si>
    <t>NLBNPNL154Q7</t>
  </si>
  <si>
    <t>DE000ME2MSE4</t>
  </si>
  <si>
    <t>FR0010482653</t>
  </si>
  <si>
    <t>EUR 0,00 FRANCE (OAT STRIP) 15-2037</t>
  </si>
  <si>
    <t>BE6326462254</t>
  </si>
  <si>
    <t>EUR 0,25 WALLONE, REGION (REGS) 21-2036</t>
  </si>
  <si>
    <t>DE000VM54104</t>
  </si>
  <si>
    <t>DE000ME26H52</t>
  </si>
  <si>
    <t>DE000ME1SZ59</t>
  </si>
  <si>
    <t>DE000UL79EY6</t>
  </si>
  <si>
    <t>DE000HS2N3Z5</t>
  </si>
  <si>
    <t>WAR HSBC T+B ( CALL SP32.5079) XXXXXX</t>
  </si>
  <si>
    <t>XS2540585564</t>
  </si>
  <si>
    <t>EUR 4,125 AB ELECTROLUX (REGS/69) 22-2026</t>
  </si>
  <si>
    <t>DE000HS24YN5</t>
  </si>
  <si>
    <t>DE000A3D1WR4</t>
  </si>
  <si>
    <t>SHS FAM CRED.SELE.S EUR</t>
  </si>
  <si>
    <t>NLBNPNL2WJN8</t>
  </si>
  <si>
    <t>NLBNPNL2EDI9</t>
  </si>
  <si>
    <t>DE000PJ8H829</t>
  </si>
  <si>
    <t>NLBNPNL1JB23</t>
  </si>
  <si>
    <t>DK0004716826</t>
  </si>
  <si>
    <t>DKK 5 TOTALKREDIT REALKREDITFO.03-2035</t>
  </si>
  <si>
    <t>DE000ME1XW63</t>
  </si>
  <si>
    <t>NL0015001RT1</t>
  </si>
  <si>
    <t>DE000ME26VL0</t>
  </si>
  <si>
    <t>NLBNPNL2F811</t>
  </si>
  <si>
    <t>DE000SU1LST0</t>
  </si>
  <si>
    <t>NLBNPNL2JON5</t>
  </si>
  <si>
    <t>DE000ME1ZKA3</t>
  </si>
  <si>
    <t>WAR MORGAN STANLEY+CO ( CALL SP16.4) XXXXXX</t>
  </si>
  <si>
    <t>DE000ME1ZHZ6</t>
  </si>
  <si>
    <t>DE000UK76897</t>
  </si>
  <si>
    <t>UNT UBS AG ( US30303M1027/US67066) 221127</t>
  </si>
  <si>
    <t>DE000PJ8JVQ7</t>
  </si>
  <si>
    <t>DK0064419717</t>
  </si>
  <si>
    <t>DE000VM3PRY4</t>
  </si>
  <si>
    <t>XS2711545777</t>
  </si>
  <si>
    <t>GBP FL.R TOWD POINT MORT (REGS MBS/B) 23-2054</t>
  </si>
  <si>
    <t>DE000ME1WTC7</t>
  </si>
  <si>
    <t>DE000PG6LSY0</t>
  </si>
  <si>
    <t>XS2585550747</t>
  </si>
  <si>
    <t>EUR 8,00 SHAMROCK 2023-1 (REGS/Z1) 23-2071</t>
  </si>
  <si>
    <t>DE000ME2N0M9</t>
  </si>
  <si>
    <t>DE000VM4DHW3</t>
  </si>
  <si>
    <t>WAR VONTOBEL FIN.PROD. ( CALL SP41.48) XXXXXX</t>
  </si>
  <si>
    <t>FR0013408549</t>
  </si>
  <si>
    <t>EUR 2,15 HSBC FRANCE (REGS) 19-2049</t>
  </si>
  <si>
    <t>DE000ME7CFU7</t>
  </si>
  <si>
    <t>DE000PJ8JL28</t>
  </si>
  <si>
    <t>DE000ME2L4P6</t>
  </si>
  <si>
    <t>XS3182411127</t>
  </si>
  <si>
    <t>GBP FL.R FYLDE 2025-1 (REGS/X2) 25-2053</t>
  </si>
  <si>
    <t>DE000ME2MYZ7</t>
  </si>
  <si>
    <t>DE000PJ8JFP2</t>
  </si>
  <si>
    <t>DE000TT5XF71</t>
  </si>
  <si>
    <t>WAR HSBC T+B ( CALL SP134.471) XXXXXX</t>
  </si>
  <si>
    <t>FR001400CGQ8</t>
  </si>
  <si>
    <t>EUR 0,00 CITIGROUP GLOBAL 22-2032</t>
  </si>
  <si>
    <t>DE000ME28PQ7</t>
  </si>
  <si>
    <t>DE000HLB1C35</t>
  </si>
  <si>
    <t>EUR 1,09 LANDESBANK HESS-TH 16-2026</t>
  </si>
  <si>
    <t>NLBNPNL2JBD3</t>
  </si>
  <si>
    <t>DE000ME3VD82</t>
  </si>
  <si>
    <t>NLGS0000LOD4</t>
  </si>
  <si>
    <t>DE000ME1P1P9</t>
  </si>
  <si>
    <t>DE000PG5KMX9</t>
  </si>
  <si>
    <t>NLBNPNL1ANM0</t>
  </si>
  <si>
    <t>DE000DC2YH06</t>
  </si>
  <si>
    <t>DE000PG2CSF7</t>
  </si>
  <si>
    <t>NLBNPNL15AP6</t>
  </si>
  <si>
    <t>DE000GD56984</t>
  </si>
  <si>
    <t>DE000ME22D92</t>
  </si>
  <si>
    <t>NLBNPNL22006</t>
  </si>
  <si>
    <t>FR0014004C87</t>
  </si>
  <si>
    <t>EUR 0,50 BNP PARI.ISS. 21-2026</t>
  </si>
  <si>
    <t>DE000UL8SK73</t>
  </si>
  <si>
    <t>WAR UBS AG ( PUT SP331) XXXXXX</t>
  </si>
  <si>
    <t>NLBNPNL15CI7</t>
  </si>
  <si>
    <t>DE000ME20945</t>
  </si>
  <si>
    <t>DE000PG6HPE6</t>
  </si>
  <si>
    <t>NLGS0000RW09</t>
  </si>
  <si>
    <t>NLBNPNL15BZ3</t>
  </si>
  <si>
    <t>DE000ME1ZUE4</t>
  </si>
  <si>
    <t>DE000UL8T6R1</t>
  </si>
  <si>
    <t>WAR UBS AG ( PUT SP216.6) XXXXXX</t>
  </si>
  <si>
    <t>DE000ME20M36</t>
  </si>
  <si>
    <t>DE000UK9SUA2</t>
  </si>
  <si>
    <t>LU0348826909</t>
  </si>
  <si>
    <t>SHS AGIF-A.CHINA EQ.AT-EUR</t>
  </si>
  <si>
    <t>DE000ME5TM26</t>
  </si>
  <si>
    <t>DE000ME1SVK4</t>
  </si>
  <si>
    <t>NLBNPNL2C1S5</t>
  </si>
  <si>
    <t>LU0350799044</t>
  </si>
  <si>
    <t>SHS SPARKASSE MUENSTERLAND OST: AKTIEN PLUS</t>
  </si>
  <si>
    <t>DE000MA4XUQ1</t>
  </si>
  <si>
    <t>NLBNPNL2C2R5</t>
  </si>
  <si>
    <t>DE000ME2ABT3</t>
  </si>
  <si>
    <t>DE000VM3EEG3</t>
  </si>
  <si>
    <t>DE000SD28G98</t>
  </si>
  <si>
    <t>NLBNPNL2H288</t>
  </si>
  <si>
    <t>DE000ME1TY91</t>
  </si>
  <si>
    <t>DE000DW6DAW3</t>
  </si>
  <si>
    <t>EUR 4,06 DZ BANK AG - FFT 23-2033</t>
  </si>
  <si>
    <t>DE000VU8J160</t>
  </si>
  <si>
    <t>NLBNPNL15844</t>
  </si>
  <si>
    <t>DE000ME2L038</t>
  </si>
  <si>
    <t>WAR MORGAN STANLEY+CO ( CALL SP39.091) XXXXXX</t>
  </si>
  <si>
    <t>NLBNPNL159E2</t>
  </si>
  <si>
    <t>NLBNPNL15FI0</t>
  </si>
  <si>
    <t>AT0000A36HP2</t>
  </si>
  <si>
    <t>SHS PORTFOLIO ECON.IT EUR</t>
  </si>
  <si>
    <t>FR0014012NF1</t>
  </si>
  <si>
    <t>SUB IMMOB DASSAULT (SUBSCRIPTION)</t>
  </si>
  <si>
    <t>DE000PN10YM0</t>
  </si>
  <si>
    <t>DE000DK2D9U1</t>
  </si>
  <si>
    <t>SHS DEKA-PB MULTIMANAGER AUSGEWOGEN</t>
  </si>
  <si>
    <t>DE000GQ7M2W6</t>
  </si>
  <si>
    <t>WAR GOLDMAN SACHS B ( CALL SP783.912) XXXXXX</t>
  </si>
  <si>
    <t>AT0000A0NVA9</t>
  </si>
  <si>
    <t>SHS IQAM BOND EUR FLEXD-AT EUR ACC</t>
  </si>
  <si>
    <t>NLBNPNL2JFN3</t>
  </si>
  <si>
    <t>DE000VS765P0</t>
  </si>
  <si>
    <t>DE000A4DE3T6</t>
  </si>
  <si>
    <t>NLBNPNL2JMQ2</t>
  </si>
  <si>
    <t>NLBNPNL2JMU4</t>
  </si>
  <si>
    <t>AT0000708755</t>
  </si>
  <si>
    <t>SHS APOLLO KONSERVATIV-A</t>
  </si>
  <si>
    <t>CH0189742445</t>
  </si>
  <si>
    <t>CHF 1,625 LUZERNER KANTBK. 12-2037</t>
  </si>
  <si>
    <t>DE000PJ8H6F4</t>
  </si>
  <si>
    <t>NLBNPNL2JNY4</t>
  </si>
  <si>
    <t>DE000MA4V5P7</t>
  </si>
  <si>
    <t>DE000SN626S8</t>
  </si>
  <si>
    <t>NLBNPNL1FPE1</t>
  </si>
  <si>
    <t>IT0005338535</t>
  </si>
  <si>
    <t>SUB ACOTEL GROUP S.P.A (SUBSCRIPTION)</t>
  </si>
  <si>
    <t>AT0000A3LW27</t>
  </si>
  <si>
    <t>DE000BB06PC2</t>
  </si>
  <si>
    <t>WAR BNP PARIBAS ( CALL SP163.173) XXXXXX</t>
  </si>
  <si>
    <t>DE000ME2H5Z8</t>
  </si>
  <si>
    <t>AU3FN0100236</t>
  </si>
  <si>
    <t>AUD FL.R PERPETUAL 25-1 (MBS/A1L) 25-2057</t>
  </si>
  <si>
    <t>NLBNPNL1AAT2</t>
  </si>
  <si>
    <t>NLBNPNL1ZXE3</t>
  </si>
  <si>
    <t>DE000SH14FV8</t>
  </si>
  <si>
    <t>LU1931800350</t>
  </si>
  <si>
    <t>SHS HESPER FD-GL.SOLUTIONS-T10 EUR ACC</t>
  </si>
  <si>
    <t>DE000UBS2GU2</t>
  </si>
  <si>
    <t>DE000ME22LN6</t>
  </si>
  <si>
    <t>WAR MORGAN STANLEY+CO ( CALL SP45.5) XXXXXX</t>
  </si>
  <si>
    <t>DE000ME22DF9</t>
  </si>
  <si>
    <t>DE000ME1SYZ6</t>
  </si>
  <si>
    <t>WAR MORGAN STANLEY+CO ( CALL SP9.7979) XXXXXX</t>
  </si>
  <si>
    <t>DE000LB2CMD4</t>
  </si>
  <si>
    <t>DE000JB4J2W0</t>
  </si>
  <si>
    <t>NLBNPNL3BHG8</t>
  </si>
  <si>
    <t>DE000ME3VDF2</t>
  </si>
  <si>
    <t>DE000ME07S60</t>
  </si>
  <si>
    <t>WAR MORGAN STANLEY+CO ( CALL SP34.167) XXXXXX</t>
  </si>
  <si>
    <t>NL0014729865</t>
  </si>
  <si>
    <t>NLBNPNL153C9</t>
  </si>
  <si>
    <t>DE000UL8XZD6</t>
  </si>
  <si>
    <t>WAR UBS AG ( PUT SP210) XXXXXX</t>
  </si>
  <si>
    <t>DE000ME2KYU2</t>
  </si>
  <si>
    <t>DE000SU0G994</t>
  </si>
  <si>
    <t>DE000ME1UXL4</t>
  </si>
  <si>
    <t>DE000MA488A2</t>
  </si>
  <si>
    <t>DE000SU0KAS4</t>
  </si>
  <si>
    <t>NL0013755309</t>
  </si>
  <si>
    <t>DE000UL81HB3</t>
  </si>
  <si>
    <t>DE000MA495N0</t>
  </si>
  <si>
    <t>DE000UL8SQY1</t>
  </si>
  <si>
    <t>WAR UBS AG ( PUT SP16.8) XXXXXX</t>
  </si>
  <si>
    <t>DE000ME1SYW3</t>
  </si>
  <si>
    <t>DE000A3H2ZK6</t>
  </si>
  <si>
    <t>EUR 0,99 KFW 21-2051</t>
  </si>
  <si>
    <t>12/02/2051</t>
  </si>
  <si>
    <t>DE000ME07N08</t>
  </si>
  <si>
    <t>DE000LB2CWX1</t>
  </si>
  <si>
    <t>EUR 1,10 LBK BADEN-WUERTT. 21-2028</t>
  </si>
  <si>
    <t>DE000ME23W80</t>
  </si>
  <si>
    <t>DE000JB37J30</t>
  </si>
  <si>
    <t>NLBNPNL2NPF0</t>
  </si>
  <si>
    <t>DE000VM38MW5</t>
  </si>
  <si>
    <t>LU2710823472</t>
  </si>
  <si>
    <t>SHS AGIF-ALLIANZ PREMIUM CHAMPIONS-AT EUR DIS</t>
  </si>
  <si>
    <t>DE000ME20FC5</t>
  </si>
  <si>
    <t>DE000ME20986</t>
  </si>
  <si>
    <t>AT0000A2NFJ9</t>
  </si>
  <si>
    <t>DE000ME2H4P2</t>
  </si>
  <si>
    <t>DE000GX5ZSZ9</t>
  </si>
  <si>
    <t>UNT GOLDSAC+CO.WERTPAP 210826</t>
  </si>
  <si>
    <t>BE6304373523</t>
  </si>
  <si>
    <t>DE000ME28SB3</t>
  </si>
  <si>
    <t>DE000DK0JSK4</t>
  </si>
  <si>
    <t>NLBNPNL15HU1</t>
  </si>
  <si>
    <t>DE000ME2AEG4</t>
  </si>
  <si>
    <t>XS1567389728</t>
  </si>
  <si>
    <t>USD 7,95 RKP OVERSEAS (REGS) 17-XXXX</t>
  </si>
  <si>
    <t>DE000ME22BG1</t>
  </si>
  <si>
    <t>DE000DS53T67</t>
  </si>
  <si>
    <t>NLBNPNL15UR0</t>
  </si>
  <si>
    <t>NLBNPNL1ABK9</t>
  </si>
  <si>
    <t>DE000DU2YFX7</t>
  </si>
  <si>
    <t>EUR 5,50 DZ BK AG (DE0005470306) 260626</t>
  </si>
  <si>
    <t>DE000JB4BYA7</t>
  </si>
  <si>
    <t>DE000ME8J6Y1</t>
  </si>
  <si>
    <t>DE000ME22MX3</t>
  </si>
  <si>
    <t>DE000UL8WWE3</t>
  </si>
  <si>
    <t>WAR UBS AG ( CALL SP275.1) XXXXXX</t>
  </si>
  <si>
    <t>NLBNPNL13FW6</t>
  </si>
  <si>
    <t>NL0013972094</t>
  </si>
  <si>
    <t>DE000HS2FZ79</t>
  </si>
  <si>
    <t>WAR HSBC T+B ( CALL SP37.4811) XXXXXX</t>
  </si>
  <si>
    <t>IT0005432890</t>
  </si>
  <si>
    <t>SUB SG COMPANY SPA (SUBSCRIPTION)</t>
  </si>
  <si>
    <t>DE000ME1XSR5</t>
  </si>
  <si>
    <t>DE000ME22BZ1</t>
  </si>
  <si>
    <t>WAR MORGAN STANLEY+CO ( CALL SP35.9) XXXXXX</t>
  </si>
  <si>
    <t>NLBNPNL1KJP0</t>
  </si>
  <si>
    <t>DE000A1XDZD3</t>
  </si>
  <si>
    <t>SHS MFI RENDITE PLUS UI</t>
  </si>
  <si>
    <t>DE000DK1GB16</t>
  </si>
  <si>
    <t>EUR 3,50 DEKABANK (DE0007236101) 25-2028</t>
  </si>
  <si>
    <t>DE000ME1SVV1</t>
  </si>
  <si>
    <t>DE000ME1XCK4</t>
  </si>
  <si>
    <t>DE000VM3EK54</t>
  </si>
  <si>
    <t>NL0013588882</t>
  </si>
  <si>
    <t>FRSG00011JD2</t>
  </si>
  <si>
    <t>DE000VM540F4</t>
  </si>
  <si>
    <t>NLBNPNL2JDU3</t>
  </si>
  <si>
    <t>NLBNPNL15EN3</t>
  </si>
  <si>
    <t>DE000SU0VZM1</t>
  </si>
  <si>
    <t>NLBNPNL2J797</t>
  </si>
  <si>
    <t>NLBNPNL2J7G0</t>
  </si>
  <si>
    <t>DE000VM4AJX3</t>
  </si>
  <si>
    <t>DE000ME29086</t>
  </si>
  <si>
    <t>DE000DS56NB4</t>
  </si>
  <si>
    <t>DE000SU4PBY1</t>
  </si>
  <si>
    <t>NL0013855232</t>
  </si>
  <si>
    <t>NLBNPNL2J7A3</t>
  </si>
  <si>
    <t>NLBNPNL2J7K2</t>
  </si>
  <si>
    <t>NLBNPNL2HIZ5</t>
  </si>
  <si>
    <t>DE000VM55UZ5</t>
  </si>
  <si>
    <t>DE000LB4LCD2</t>
  </si>
  <si>
    <t>EUR 3,70 LBK BADEN-WUERTT. 23-2028</t>
  </si>
  <si>
    <t>NLGS0000DR44</t>
  </si>
  <si>
    <t>NLBNPNL2JHE8</t>
  </si>
  <si>
    <t>DE000ME4QR41</t>
  </si>
  <si>
    <t>BE3871286162</t>
  </si>
  <si>
    <t>EUR 2,40 BELGIUM, KINGDOM 22-2032</t>
  </si>
  <si>
    <t>04/12/2032</t>
  </si>
  <si>
    <t>DE000ME2EG16</t>
  </si>
  <si>
    <t>DE000MA4Y866</t>
  </si>
  <si>
    <t>DE000UL8RGV0</t>
  </si>
  <si>
    <t>WAR UBS AG ( CALL SP6.14) XXXXXX</t>
  </si>
  <si>
    <t>DE000VM3EFD7</t>
  </si>
  <si>
    <t>WAR VONTOBEL FIN.PROD. ( CALL SP54.94) XXXXXX</t>
  </si>
  <si>
    <t>DE000ME1HDP4</t>
  </si>
  <si>
    <t>NLBNPNL3BIQ5</t>
  </si>
  <si>
    <t>DE000UL82KF6</t>
  </si>
  <si>
    <t>WAR UBS AG ( PUT SP324) XXXXXX</t>
  </si>
  <si>
    <t>DE000DS6YBB7</t>
  </si>
  <si>
    <t>DE000ME28MV4</t>
  </si>
  <si>
    <t>DE000SU0HGC1</t>
  </si>
  <si>
    <t>DE000PN9XCB2</t>
  </si>
  <si>
    <t>DE000A3ERMC9</t>
  </si>
  <si>
    <t>SHS KGAL KLIMASUBSTANZ-R EUR DIS</t>
  </si>
  <si>
    <t>DE000VM55JY1</t>
  </si>
  <si>
    <t>DE000UL87KG3</t>
  </si>
  <si>
    <t>DE000LB58AB6</t>
  </si>
  <si>
    <t>IT0005247892</t>
  </si>
  <si>
    <t>01/09/2048</t>
  </si>
  <si>
    <t>NLBNPNL2HI76</t>
  </si>
  <si>
    <t>AT0000A2MAX3</t>
  </si>
  <si>
    <t>DE000A1J9DT9</t>
  </si>
  <si>
    <t>SHS LUPUS ALPHA SMALLER PAN EUR CHAM-C EUR</t>
  </si>
  <si>
    <t>DE000ME2EX49</t>
  </si>
  <si>
    <t>DE000VM55FT9</t>
  </si>
  <si>
    <t>DE000UBS1SG8</t>
  </si>
  <si>
    <t>DE000ME26DJ2</t>
  </si>
  <si>
    <t>DE000ME8JZY0</t>
  </si>
  <si>
    <t>NLBNPNL16347</t>
  </si>
  <si>
    <t>NLBNPNL16362</t>
  </si>
  <si>
    <t>NLGS0000A0O6</t>
  </si>
  <si>
    <t>DE000VM3DTH1</t>
  </si>
  <si>
    <t>DE000KJ0QJ06</t>
  </si>
  <si>
    <t>NLBNPNL161F5</t>
  </si>
  <si>
    <t>XS2711546155</t>
  </si>
  <si>
    <t>GBP FL.R TOWD POINT MORT (REGS/D) 23-2054</t>
  </si>
  <si>
    <t>DE000ME1VNA6</t>
  </si>
  <si>
    <t>DE000ME1VNW0</t>
  </si>
  <si>
    <t>DE000VM3DSZ5</t>
  </si>
  <si>
    <t>DE000UL81U90</t>
  </si>
  <si>
    <t>DE000SW4WXN2</t>
  </si>
  <si>
    <t>DE000ME2KVX2</t>
  </si>
  <si>
    <t>DE000VM3JPS3</t>
  </si>
  <si>
    <t>NLBNPNL2CVT2</t>
  </si>
  <si>
    <t>NLBNPNL2JBN2</t>
  </si>
  <si>
    <t>FR001400LH51</t>
  </si>
  <si>
    <t>EUR 36,77 BNP PARI.ISS. 23-2028</t>
  </si>
  <si>
    <t>NL0013588031</t>
  </si>
  <si>
    <t>DE000ME24NE7</t>
  </si>
  <si>
    <t>DE000ME2KGC7</t>
  </si>
  <si>
    <t>NLBNPNL2HIL5</t>
  </si>
  <si>
    <t>DE000ME1XXS3</t>
  </si>
  <si>
    <t>NLGS0000QSC6</t>
  </si>
  <si>
    <t>DE000ME24MV3</t>
  </si>
  <si>
    <t>DE000ME2KGM6</t>
  </si>
  <si>
    <t>DE000ME2KG18</t>
  </si>
  <si>
    <t>DE000ME1XYD3</t>
  </si>
  <si>
    <t>DE000SU0HAC4</t>
  </si>
  <si>
    <t>NLBNPNL153V9</t>
  </si>
  <si>
    <t>ES0105589008</t>
  </si>
  <si>
    <t>SHS ENDURANCE MOTIV ORD BR</t>
  </si>
  <si>
    <t>DE000SU0UF53</t>
  </si>
  <si>
    <t>NLBNPNL2WL98</t>
  </si>
  <si>
    <t>DE000ME1XH88</t>
  </si>
  <si>
    <t>DE000UL85A90</t>
  </si>
  <si>
    <t>DE000PC13YM7</t>
  </si>
  <si>
    <t>DE000SU0WVX5</t>
  </si>
  <si>
    <t>DE000ME1ZZM6</t>
  </si>
  <si>
    <t>DE000ME1Y231</t>
  </si>
  <si>
    <t>DE000JB61EL5</t>
  </si>
  <si>
    <t>DE000ME2HTY0</t>
  </si>
  <si>
    <t>DE000UL8S007</t>
  </si>
  <si>
    <t>DE000LB13UP9</t>
  </si>
  <si>
    <t>EUR 0,42 LBK BADEN-WUERTT. 21-2031</t>
  </si>
  <si>
    <t>DE000MA4XYS9</t>
  </si>
  <si>
    <t>NLGS0000R0L3</t>
  </si>
  <si>
    <t>XS2706259673</t>
  </si>
  <si>
    <t>USD FL.R NORDIC INVEST.BK (1326) 23-2028</t>
  </si>
  <si>
    <t>DE000ME26AQ3</t>
  </si>
  <si>
    <t>NLBNPNL1KV34</t>
  </si>
  <si>
    <t>DE000ME12DP9</t>
  </si>
  <si>
    <t>NLGS0000O9Y0</t>
  </si>
  <si>
    <t>DE000HW7R4C5</t>
  </si>
  <si>
    <t>DE000LB21KY5</t>
  </si>
  <si>
    <t>FR0014001NI8</t>
  </si>
  <si>
    <t>FI4000512801</t>
  </si>
  <si>
    <t>EUR FL.R DANSKE BANK AS 21-2027</t>
  </si>
  <si>
    <t>DE000ME22MR5</t>
  </si>
  <si>
    <t>DE000ME12FF5</t>
  </si>
  <si>
    <t>DE000SU03B67</t>
  </si>
  <si>
    <t>XS1495373505</t>
  </si>
  <si>
    <t>EUR 0,75 DSM B.V. (REGS/9) 16-2026</t>
  </si>
  <si>
    <t>NLBNPNL15X43</t>
  </si>
  <si>
    <t>NLBNPNL1TNT5</t>
  </si>
  <si>
    <t>DE000SD8CXU3</t>
  </si>
  <si>
    <t>DE000HV5YE49</t>
  </si>
  <si>
    <t>DE000HW6YME8</t>
  </si>
  <si>
    <t>EUR 16,80 UNICREDIT BANK 24-2026</t>
  </si>
  <si>
    <t>DE000ME1ZUB0</t>
  </si>
  <si>
    <t>FR001400SJA2</t>
  </si>
  <si>
    <t>SHS IVO STRATEGIES SICAV-IVO 2030-R EUR ACC</t>
  </si>
  <si>
    <t>NLBNPNL1TNS7</t>
  </si>
  <si>
    <t>DE000DH20DH1</t>
  </si>
  <si>
    <t>WAR DEUTSCHE BANK AG ( CALL SP14450) 231023</t>
  </si>
  <si>
    <t>NLBNPNL15A24</t>
  </si>
  <si>
    <t>NLBNPNL15WL9</t>
  </si>
  <si>
    <t>DE000ME295B5</t>
  </si>
  <si>
    <t>FR001400NC88</t>
  </si>
  <si>
    <t>EUR 4,00 AYVENS (REGS) 24-2031</t>
  </si>
  <si>
    <t>DE000ME1WTF0</t>
  </si>
  <si>
    <t>DE000ME1UVQ7</t>
  </si>
  <si>
    <t>DE000DH238P3</t>
  </si>
  <si>
    <t>WAR DEUTSCHE BANK AG ( CALL SP21.50) 040124</t>
  </si>
  <si>
    <t>NL0014041840</t>
  </si>
  <si>
    <t>DE000ME1VMD2</t>
  </si>
  <si>
    <t>IT0005450728</t>
  </si>
  <si>
    <t>EUR 3,00 LANTERNA FINANCE 202 21-2050</t>
  </si>
  <si>
    <t>DE000ME1UYW9</t>
  </si>
  <si>
    <t>LU0112260194</t>
  </si>
  <si>
    <t>SHS EUWESA</t>
  </si>
  <si>
    <t>01/08/2000</t>
  </si>
  <si>
    <t>DE000UL8R421</t>
  </si>
  <si>
    <t>WAR UBS AG ( CALL SP211.5) XXXXXX</t>
  </si>
  <si>
    <t>DE0008484502</t>
  </si>
  <si>
    <t>SHS W+W INTERNATIONALER RENTENFDS BWI</t>
  </si>
  <si>
    <t>AT0000857529</t>
  </si>
  <si>
    <t>SHS HYPO VORARLBERG ZINSERTRAG GLOBAL R1</t>
  </si>
  <si>
    <t>DE000ME1USN0</t>
  </si>
  <si>
    <t>BE0170059183</t>
  </si>
  <si>
    <t>SHS KEYWARE TECHNOLOGIES  NV (EASDAQ)</t>
  </si>
  <si>
    <t>23/06/2000</t>
  </si>
  <si>
    <t>DK0002006113</t>
  </si>
  <si>
    <t>DKK 6 UNIKREDIT REALKREDIT 99-2032</t>
  </si>
  <si>
    <t>AU0000070419</t>
  </si>
  <si>
    <t>SHS CASTILE RESOURC ORD REG</t>
  </si>
  <si>
    <t>LU0113590789</t>
  </si>
  <si>
    <t>SHS NORAMCO QUALITY FUNDS USA</t>
  </si>
  <si>
    <t>DE000ME1VNV2</t>
  </si>
  <si>
    <t>AU000000HAO9</t>
  </si>
  <si>
    <t>SHS HAOMA MINING N.L.</t>
  </si>
  <si>
    <t>DE000MB5YVZ4</t>
  </si>
  <si>
    <t>EU000A3K4EL9</t>
  </si>
  <si>
    <t>EUR 4,00 EUROPEAN UNION (REGS/45) 23-2044</t>
  </si>
  <si>
    <t>DE000HW6RJH1</t>
  </si>
  <si>
    <t>NLBNPNL28789</t>
  </si>
  <si>
    <t>DE000ME1UR55</t>
  </si>
  <si>
    <t>NLBNPNL287C5</t>
  </si>
  <si>
    <t>AU000000SBM8</t>
  </si>
  <si>
    <t>SHS ST. BARBARA MINES LTD.</t>
  </si>
  <si>
    <t>DE0009848044</t>
  </si>
  <si>
    <t>SHS DWS VEBA RENTENFONDS</t>
  </si>
  <si>
    <t>XS3144971127</t>
  </si>
  <si>
    <t>EUR 3,75 UTD.UTIL.WATER.FIN (REGS) 25-2035</t>
  </si>
  <si>
    <t>DE000ME1URW3</t>
  </si>
  <si>
    <t>DE000ME209D2</t>
  </si>
  <si>
    <t>US74975E3036</t>
  </si>
  <si>
    <t>ADR RWE AG (ADR1/1/5SHS)</t>
  </si>
  <si>
    <t>NLBNPNL285T3</t>
  </si>
  <si>
    <t>DE000ME26EH4</t>
  </si>
  <si>
    <t>DE000ME1V9Q2</t>
  </si>
  <si>
    <t>DE0005555502</t>
  </si>
  <si>
    <t>SHS DTG DEUTSCHE TELEFON AG</t>
  </si>
  <si>
    <t>DE000ME2MZM2</t>
  </si>
  <si>
    <t>WAR MORGAN STANLEY+CO ( CALL SP33.9) XXXXXX</t>
  </si>
  <si>
    <t>NLBNPNL2AJD5</t>
  </si>
  <si>
    <t>DE000ME200P5</t>
  </si>
  <si>
    <t>DE000LB5S089</t>
  </si>
  <si>
    <t>DE000PN9H6S8</t>
  </si>
  <si>
    <t>WAR BNP PARIBAS ( CALL SP32.3469) XXXXXX</t>
  </si>
  <si>
    <t>DE000ME29565</t>
  </si>
  <si>
    <t>DE000BB06PB4</t>
  </si>
  <si>
    <t>NO0010859580</t>
  </si>
  <si>
    <t>SHS ARCTIC BIOSCINC ORD REG</t>
  </si>
  <si>
    <t>NLBNPNL1H9L9</t>
  </si>
  <si>
    <t>DE000ME244W9</t>
  </si>
  <si>
    <t>DE000ME20RP2</t>
  </si>
  <si>
    <t>DE000ME20QR0</t>
  </si>
  <si>
    <t>DE000ME1ZKZ0</t>
  </si>
  <si>
    <t>DE000ME2R6Z4</t>
  </si>
  <si>
    <t>NLBNPNL1H9I5</t>
  </si>
  <si>
    <t>DE000ME20RF3</t>
  </si>
  <si>
    <t>WAR MORGAN STANLEY+CO ( CALL SP4.4456) XXXXXX</t>
  </si>
  <si>
    <t>DE000ME2R704</t>
  </si>
  <si>
    <t>NLBNPNL2JJP0</t>
  </si>
  <si>
    <t>DE000ME2R7U3</t>
  </si>
  <si>
    <t>DE000ME28MK7</t>
  </si>
  <si>
    <t>WAR MORGAN STANLEY+CO ( CALL SP11.024) XXXXXX</t>
  </si>
  <si>
    <t>DE000ME2R6X9</t>
  </si>
  <si>
    <t>DE000SF4JVD5</t>
  </si>
  <si>
    <t>DE000ME28MM3</t>
  </si>
  <si>
    <t>DE000PD3MDL7</t>
  </si>
  <si>
    <t>NLBNPNL3A2O3</t>
  </si>
  <si>
    <t>NO0010774391</t>
  </si>
  <si>
    <t>NOK 2,35 ORKLA ASA 16-2026</t>
  </si>
  <si>
    <t>DE000VM4AXJ3</t>
  </si>
  <si>
    <t>UNT VONTOBEL FIN.PROD. ( CH1263221553) XXXXXX</t>
  </si>
  <si>
    <t>DE000VS90HH4</t>
  </si>
  <si>
    <t>CH0111008048</t>
  </si>
  <si>
    <t>CHF 2,625 PFANDBRIEFBANK SCH (REGS) 10-2030</t>
  </si>
  <si>
    <t>DE000HLB2763</t>
  </si>
  <si>
    <t>DE000MHB65E8</t>
  </si>
  <si>
    <t>DE000ME2Q8J5</t>
  </si>
  <si>
    <t>DE000ME2H6B7</t>
  </si>
  <si>
    <t>BE0002975564</t>
  </si>
  <si>
    <t>EUR 4,05 GERMAN-SPEAKING 23-2028</t>
  </si>
  <si>
    <t>DE000VS8UVH4</t>
  </si>
  <si>
    <t>NLBNPNL25Z80</t>
  </si>
  <si>
    <t>DE000PG3TSW4</t>
  </si>
  <si>
    <t>DE000VM4KZ33</t>
  </si>
  <si>
    <t>WAR VONTOBEL FIN.PROD. ( CALL SP34.62) XXXXXX</t>
  </si>
  <si>
    <t>FR0013108966</t>
  </si>
  <si>
    <t>SHS AUTOFOCUS CROISSANCE MARS 2016 FCP 3 DEC</t>
  </si>
  <si>
    <t>DE000ME2L582</t>
  </si>
  <si>
    <t>DE000ME2MS20</t>
  </si>
  <si>
    <t>NLBNPNL25ZB2</t>
  </si>
  <si>
    <t>DE000ME26UV1</t>
  </si>
  <si>
    <t>DE000ME2L0P4</t>
  </si>
  <si>
    <t>FR0011492289</t>
  </si>
  <si>
    <t>EUR 2,43 PARIS, VILLE DE 13-2028</t>
  </si>
  <si>
    <t>DE000ME2MKK8</t>
  </si>
  <si>
    <t>WAR MORGAN STANLEY+CO ( CALL SP60.168) XXXXXX</t>
  </si>
  <si>
    <t>FR0010829689</t>
  </si>
  <si>
    <t>SHS HSBC OBLIG INFLATION EURO I (FCP)</t>
  </si>
  <si>
    <t>NLBNPNL1HAG4</t>
  </si>
  <si>
    <t>DE000SU0GTY0</t>
  </si>
  <si>
    <t>WAR SOC.GEN.EFFEKTEN ( CALL SP48.6414) XXXXXX</t>
  </si>
  <si>
    <t>DE000ME2Q946</t>
  </si>
  <si>
    <t>DE000ME1SY19</t>
  </si>
  <si>
    <t>DE000ME24525</t>
  </si>
  <si>
    <t>DE000ME2Q953</t>
  </si>
  <si>
    <t>DE000UL9MXY8</t>
  </si>
  <si>
    <t>DE000ME2R787</t>
  </si>
  <si>
    <t>DE000DS3BU27</t>
  </si>
  <si>
    <t>DE000DS5GUF7</t>
  </si>
  <si>
    <t>DE000ME20A22</t>
  </si>
  <si>
    <t>DE0006911605</t>
  </si>
  <si>
    <t>SHS VPE WERTPAPIER ORD BR</t>
  </si>
  <si>
    <t>DE000ME2N026</t>
  </si>
  <si>
    <t>DE000ME2KR31</t>
  </si>
  <si>
    <t>FR2CIBFS4997</t>
  </si>
  <si>
    <t>FR1459AB4607</t>
  </si>
  <si>
    <t>DE000ME2GR03</t>
  </si>
  <si>
    <t>NLBNPNL2JQO8</t>
  </si>
  <si>
    <t>DE000ME2HTX2</t>
  </si>
  <si>
    <t>DE000ME2H4Z1</t>
  </si>
  <si>
    <t>DE000ME229Z3</t>
  </si>
  <si>
    <t>DE000ME2R7Q1</t>
  </si>
  <si>
    <t>NO0013325506</t>
  </si>
  <si>
    <t>SHS MORELD AS ORD REG</t>
  </si>
  <si>
    <t>DE000ME2KY73</t>
  </si>
  <si>
    <t>DE000DS7VBU1</t>
  </si>
  <si>
    <t>DE000DS48KN2</t>
  </si>
  <si>
    <t>DE000DC64XT3</t>
  </si>
  <si>
    <t>DE000ME1VKH7</t>
  </si>
  <si>
    <t>DE000ME1VNG3</t>
  </si>
  <si>
    <t>DE000HG17Z31</t>
  </si>
  <si>
    <t>WAR HSBC T+B ( CALL SP60.7695) XXXXXX</t>
  </si>
  <si>
    <t>LU2710823126</t>
  </si>
  <si>
    <t>SHS AGIF-A.BEST STYLES GLOB.EQ-AT USD ACC</t>
  </si>
  <si>
    <t>FR001400N5E9</t>
  </si>
  <si>
    <t>GBP 4,875 BPCE (REGS) 24-2030</t>
  </si>
  <si>
    <t>DE000ME22BV0</t>
  </si>
  <si>
    <t>DE000ME1UWX1</t>
  </si>
  <si>
    <t>DE000SF48X91</t>
  </si>
  <si>
    <t>DE000DC0UW37</t>
  </si>
  <si>
    <t>GR0138013793</t>
  </si>
  <si>
    <t>EUR 4,30 GREECE GOVT.OF (REGS) 12-2041</t>
  </si>
  <si>
    <t>LU0758899339</t>
  </si>
  <si>
    <t>SHS AGIF-A.INCOME+GROWTH PM H2-GBP</t>
  </si>
  <si>
    <t>DE000MB9ZXQ8</t>
  </si>
  <si>
    <t>DE000MB8LG09</t>
  </si>
  <si>
    <t>DE000UL86Y83</t>
  </si>
  <si>
    <t>WAR UBS AG ( CALL SP172.9) XXXXXX</t>
  </si>
  <si>
    <t>DE000DC1P3P8</t>
  </si>
  <si>
    <t>DE000SU01AX5</t>
  </si>
  <si>
    <t>BE0974288202</t>
  </si>
  <si>
    <t>NLBNPNL2JRQ1</t>
  </si>
  <si>
    <t>DE000MB9W686</t>
  </si>
  <si>
    <t>WAR MORGAN STANLEY+CO ( CALL SP480.01) XXXXXX</t>
  </si>
  <si>
    <t>DE000ME28P92</t>
  </si>
  <si>
    <t>DE000ME28KT2</t>
  </si>
  <si>
    <t>FR001400SUA9</t>
  </si>
  <si>
    <t>EUR 3,061 CRELAN HOME LOA 24-2035</t>
  </si>
  <si>
    <t>NLBNPNL28MK5</t>
  </si>
  <si>
    <t>DE000HW7AM43</t>
  </si>
  <si>
    <t>EUR 6,16 UNICREDIT BANK 24-2029</t>
  </si>
  <si>
    <t>DE000VM38E68</t>
  </si>
  <si>
    <t>DE000SU0ZT45</t>
  </si>
  <si>
    <t>NLBNPNL2WXL3</t>
  </si>
  <si>
    <t>FI4000496286</t>
  </si>
  <si>
    <t>EUR 0,75 NESTE CORPORATI (REGS) 21-2028</t>
  </si>
  <si>
    <t>NLBNPNL2WXE8</t>
  </si>
  <si>
    <t>DE000JB3UTU7</t>
  </si>
  <si>
    <t>DE000UM1TGW8</t>
  </si>
  <si>
    <t>DE000ME26GX6</t>
  </si>
  <si>
    <t>DE000DC3BD71</t>
  </si>
  <si>
    <t>DE000LS9TFY4</t>
  </si>
  <si>
    <t>NLBNPNL2JAM6</t>
  </si>
  <si>
    <t>DE000SW4Z341</t>
  </si>
  <si>
    <t>DE000UL8SUU1</t>
  </si>
  <si>
    <t>WAR UBS AG ( CALL SP366.6) XXXXXX</t>
  </si>
  <si>
    <t>FR001400RWB5</t>
  </si>
  <si>
    <t>DE000ME4F7V3</t>
  </si>
  <si>
    <t>DE000VM6A791</t>
  </si>
  <si>
    <t>WAR VONTOBEL FIN.PROD. ( CALL SP47.03) XXXXXX</t>
  </si>
  <si>
    <t>XS2913069428</t>
  </si>
  <si>
    <t>EUR 2,625 JBIC (SEC) 24-2030</t>
  </si>
  <si>
    <t>NLBNPNL1JB56</t>
  </si>
  <si>
    <t>NLBNPNL1KIM9</t>
  </si>
  <si>
    <t>DE000ME28M12</t>
  </si>
  <si>
    <t>NLBNPNL2X1U6</t>
  </si>
  <si>
    <t>AT0000A37LE6</t>
  </si>
  <si>
    <t>EUR 3,934 BSPK WUESTENROT AG 23-2043</t>
  </si>
  <si>
    <t>DE000ME1XSZ8</t>
  </si>
  <si>
    <t>NLBNPNL2JS49</t>
  </si>
  <si>
    <t>NLBNPNL2JS98</t>
  </si>
  <si>
    <t>MT0000012758</t>
  </si>
  <si>
    <t>NLBNPNL1KJ30</t>
  </si>
  <si>
    <t>DE000HLB42J8</t>
  </si>
  <si>
    <t>EUR 2,82 LANDESBANK HESS-TH 22-2029</t>
  </si>
  <si>
    <t>LU0740823785</t>
  </si>
  <si>
    <t>SHS DWS INVEST SICAV-GERMAN EQUITIES-FC</t>
  </si>
  <si>
    <t>FR001400PG74</t>
  </si>
  <si>
    <t>EUR 4,11 BNP PARIBAS 24-2039</t>
  </si>
  <si>
    <t>10/04/2039</t>
  </si>
  <si>
    <t>NLBNPNL2JT48</t>
  </si>
  <si>
    <t>DE000LS9TPG0</t>
  </si>
  <si>
    <t>DE000BLB9ZE1</t>
  </si>
  <si>
    <t>EUR 3,00 BAYERISCH.LANDESBK (REGS) 24-2031</t>
  </si>
  <si>
    <t>NLBNPNL2WKS5</t>
  </si>
  <si>
    <t>NLBNPNL2WKW7</t>
  </si>
  <si>
    <t>XS0191352847</t>
  </si>
  <si>
    <t>EUR 5,20 HELLENIC REPUBLIC 04-2034</t>
  </si>
  <si>
    <t>30/04/2004</t>
  </si>
  <si>
    <t>NLBNPNL1YNY5</t>
  </si>
  <si>
    <t>FR0011553684</t>
  </si>
  <si>
    <t>EUR 3,05 COMP.FINA.FONCIER (REGS) 13-2033</t>
  </si>
  <si>
    <t>NLBNPNL2WYF3</t>
  </si>
  <si>
    <t>NLBNPNL2WY77</t>
  </si>
  <si>
    <t>NLBNPNL1AMF6</t>
  </si>
  <si>
    <t>NLBNPNL1YQZ5</t>
  </si>
  <si>
    <t>AT0000A090G0</t>
  </si>
  <si>
    <t>SHS RAIFFEISEN GLOB.STRATEGIC OPPORT-AR I T</t>
  </si>
  <si>
    <t>DE000LS9TKN7</t>
  </si>
  <si>
    <t>DE000DW6AF83</t>
  </si>
  <si>
    <t>EUR 3,31 DZ BANK AG - FFT 24-2031</t>
  </si>
  <si>
    <t>DE000LB54UF4</t>
  </si>
  <si>
    <t>CH0037430946</t>
  </si>
  <si>
    <t>SHS SWISSCANTO (CH) REAL EST R IFCA FA CHF</t>
  </si>
  <si>
    <t>XS2988690553</t>
  </si>
  <si>
    <t>GBP FL.R ELSTREE 2025-1 (REGS/B) 25-2065</t>
  </si>
  <si>
    <t>DE000TR6RWC8</t>
  </si>
  <si>
    <t>DE000LS9TLV8</t>
  </si>
  <si>
    <t>NLBNPNL1YRK5</t>
  </si>
  <si>
    <t>DE000ME12B39</t>
  </si>
  <si>
    <t>DE0001362523</t>
  </si>
  <si>
    <t>BAYERN-INVEST MIVA-FONDS      INHABER-ANTEILE</t>
  </si>
  <si>
    <t>NLBNPNL1RT56</t>
  </si>
  <si>
    <t>LU1958620103</t>
  </si>
  <si>
    <t>SHS AGIF-A.EM.MKTS SOV.BD-AT H2-EUR ACC</t>
  </si>
  <si>
    <t>NLBNPNL1RSE0</t>
  </si>
  <si>
    <t>NLBNPNL1D3X1</t>
  </si>
  <si>
    <t>DE000ME30AM4</t>
  </si>
  <si>
    <t>FR0013330792</t>
  </si>
  <si>
    <t>SHS ENENSYS TECH ORD</t>
  </si>
  <si>
    <t>DE000SR7YBG8</t>
  </si>
  <si>
    <t>NLBNPNL2X1N1</t>
  </si>
  <si>
    <t>NLBNPNL2X269</t>
  </si>
  <si>
    <t>NLBNPNL1KUW3</t>
  </si>
  <si>
    <t>NLBNPNL1YKQ7</t>
  </si>
  <si>
    <t>DE000ME4C9V2</t>
  </si>
  <si>
    <t>NLBNPNL1YPF9</t>
  </si>
  <si>
    <t>DE000DJ9ANU7</t>
  </si>
  <si>
    <t>EUR 2,35 DZ BANK AG - FFT 24-2029</t>
  </si>
  <si>
    <t>NLBNPNL1YP51</t>
  </si>
  <si>
    <t>XS0620042662</t>
  </si>
  <si>
    <t>EUR FL.R INTESA SANPAOLO (620) 11-2029</t>
  </si>
  <si>
    <t>XS0620245182</t>
  </si>
  <si>
    <t>EUR 0,40 UNICREDIT SPA (453) 11-2026</t>
  </si>
  <si>
    <t>DE000DG6CTR5</t>
  </si>
  <si>
    <t>XS2921637034</t>
  </si>
  <si>
    <t>EUR 2,45 OEST.KONTROLLBK AG (REGS) 24-2027</t>
  </si>
  <si>
    <t>DE000A30VS23</t>
  </si>
  <si>
    <t>EUR 4,25 DEUTSCHE BANK AG 22-2032</t>
  </si>
  <si>
    <t>DE000LS9TMW4</t>
  </si>
  <si>
    <t>AT0000711593</t>
  </si>
  <si>
    <t>SHS RAIFFEISEN 304-ESG EURO CORPORATES A</t>
  </si>
  <si>
    <t>NLBNPNL1YIK4</t>
  </si>
  <si>
    <t>NLBNPNL1YHY7</t>
  </si>
  <si>
    <t>NO0010714389</t>
  </si>
  <si>
    <t>NOK 0,00 POLARCUS LTD 14-2999</t>
  </si>
  <si>
    <t>XS1242413166</t>
  </si>
  <si>
    <t>GBP 5,125 AVIVA PLC (REGS/10) 15-2050</t>
  </si>
  <si>
    <t>04/06/2050</t>
  </si>
  <si>
    <t>NLBNPNL1YIY5</t>
  </si>
  <si>
    <t>XS1567423766</t>
  </si>
  <si>
    <t>USD 4,00 PROVEN GLORY CAP.L (REGS/002) 17-202</t>
  </si>
  <si>
    <t>AT0000A25A77</t>
  </si>
  <si>
    <t>NLBNPNL1YG94</t>
  </si>
  <si>
    <t>NLBNPNL2SZF8</t>
  </si>
  <si>
    <t>DE000DK1E8B3</t>
  </si>
  <si>
    <t>EUR 5,34 DEKABANK (DE0007100000) 250926</t>
  </si>
  <si>
    <t>FR0014008PR9</t>
  </si>
  <si>
    <t>EUR 2,30 GS FIN.CORP.INTL 22-2032</t>
  </si>
  <si>
    <t>AT0000A268K4</t>
  </si>
  <si>
    <t>EUR 1,76 ERSTE GR.BK AG (REGS) 19-2034</t>
  </si>
  <si>
    <t>DE000GK81ZW2</t>
  </si>
  <si>
    <t>DE000A383RU2</t>
  </si>
  <si>
    <t>EUR FL.R INOS 15-023 GMBH 24-2026</t>
  </si>
  <si>
    <t>IT0005608994</t>
  </si>
  <si>
    <t>UNT UNICREDIT SPA 010431</t>
  </si>
  <si>
    <t>DE000MA6GQB1</t>
  </si>
  <si>
    <t>XS1432614680</t>
  </si>
  <si>
    <t>EUR 4,60 INST.CRED.OF.ESPAN (REGS/475) 16-203</t>
  </si>
  <si>
    <t>FRCASA010449</t>
  </si>
  <si>
    <t>EUR 0,00 CREDIT AGRICOLE (REGS) 24-2034</t>
  </si>
  <si>
    <t>NLBNPNL1KMK5</t>
  </si>
  <si>
    <t>FR0013318763</t>
  </si>
  <si>
    <t>SHS SCHELCHER PRINCE INV.-F.S.D.ESG-Z EUR AC</t>
  </si>
  <si>
    <t>DE000UK4PVE9</t>
  </si>
  <si>
    <t>DE000LB2ZTF5</t>
  </si>
  <si>
    <t>EUR 1,50 LBK BADEN-WUERTT. 22-2030</t>
  </si>
  <si>
    <t>DE000LB45SA7</t>
  </si>
  <si>
    <t>DE000GK81ZN1</t>
  </si>
  <si>
    <t>NLBNPNL2TXN5</t>
  </si>
  <si>
    <t>NLBNPNL2TXE4</t>
  </si>
  <si>
    <t>DE000SD40NY0</t>
  </si>
  <si>
    <t>WAR SOC.GEN.EFFEKTEN ( CALL SP70.0272) XXXXXX</t>
  </si>
  <si>
    <t>FRSG00015D71</t>
  </si>
  <si>
    <t>NLBNPNL2TWQ0</t>
  </si>
  <si>
    <t>NLBNPNL2TWV0</t>
  </si>
  <si>
    <t>FR0013397288</t>
  </si>
  <si>
    <t>EUR 1,25 APRR (REGS) 19-2028</t>
  </si>
  <si>
    <t>AT0000A1AK00</t>
  </si>
  <si>
    <t>SHS IQAM BALANCED AKTIV (RA)</t>
  </si>
  <si>
    <t>DE000AAR0447</t>
  </si>
  <si>
    <t>EUR 2,625 AAREAL BK AG. 24-2030</t>
  </si>
  <si>
    <t>DE000LB5BDK3</t>
  </si>
  <si>
    <t>DE000UE5NXM8</t>
  </si>
  <si>
    <t>UNT UBS AG JERSEY BRCH 221127</t>
  </si>
  <si>
    <t>AT0000A26P87</t>
  </si>
  <si>
    <t>EUR 0,845 BNK FUER TIROL.VOR 19-2029</t>
  </si>
  <si>
    <t>DE000PG69HS2</t>
  </si>
  <si>
    <t>DE000ME6GD39</t>
  </si>
  <si>
    <t>XS2919906573</t>
  </si>
  <si>
    <t>EUR 2,80 INTL.DEVEL..ASSOC. (REGS/32) 24-2034</t>
  </si>
  <si>
    <t>DE000ME18AF3</t>
  </si>
  <si>
    <t>NLBNPNL1CMH8</t>
  </si>
  <si>
    <t>FR001400RVZ6</t>
  </si>
  <si>
    <t>DE000ME02VB2</t>
  </si>
  <si>
    <t>NLBNPNL28VI0</t>
  </si>
  <si>
    <t>DE000HLB5P93</t>
  </si>
  <si>
    <t>DE000HT725L0</t>
  </si>
  <si>
    <t>DE000A2E4EE4</t>
  </si>
  <si>
    <t>EUR 0,625 LAND BERLIN (REGS) 19-2029</t>
  </si>
  <si>
    <t>NLBNPNL2YPE0</t>
  </si>
  <si>
    <t>NLBNPNL2W4A3</t>
  </si>
  <si>
    <t>AT0000A15TN6</t>
  </si>
  <si>
    <t>EUR 2,75 HYPO-WOHNBAUBK AG 14-2029</t>
  </si>
  <si>
    <t>DE000DS7TUE9</t>
  </si>
  <si>
    <t>DE000A2N82J8</t>
  </si>
  <si>
    <t>SHS EFFECTEN-SPIEGEL AKTIEN FONDS EUR ACC</t>
  </si>
  <si>
    <t>DE000PE5SBW9</t>
  </si>
  <si>
    <t>DE000A4DE172</t>
  </si>
  <si>
    <t>EUR 6,00 IMMOVATION IMMOBIL 25-2031</t>
  </si>
  <si>
    <t>CH1409711665</t>
  </si>
  <si>
    <t>EUR 4,00 LEONTEQ SECS AG (REGS) 25-2030</t>
  </si>
  <si>
    <t>DE000LB5CX95</t>
  </si>
  <si>
    <t>EUR 2,50 LBK BADEN-WUERTT. 24-2031</t>
  </si>
  <si>
    <t>XS1978676473</t>
  </si>
  <si>
    <t>EUR 2,011 BANCO SANTANDER (REGS/71) 19-2039</t>
  </si>
  <si>
    <t>NLBNPNL2WEV2</t>
  </si>
  <si>
    <t>DE000DC1V8W5</t>
  </si>
  <si>
    <t>FR0013253069</t>
  </si>
  <si>
    <t>SHS ECOFI ENJEUX FUTURS-E</t>
  </si>
  <si>
    <t>IT0006765561</t>
  </si>
  <si>
    <t>DE000ME17A68</t>
  </si>
  <si>
    <t>DE000DC1XY98</t>
  </si>
  <si>
    <t>DE000HW6N592</t>
  </si>
  <si>
    <t>LU1974909183</t>
  </si>
  <si>
    <t>SHS AGIF-A.EMER.MKTS.SRI CO.BD-WT ACC USD</t>
  </si>
  <si>
    <t>DE000A0LR9G9</t>
  </si>
  <si>
    <t>SHS EXASOL AG ORD REG</t>
  </si>
  <si>
    <t>DE000PU990V6</t>
  </si>
  <si>
    <t>FRSG00015Y76</t>
  </si>
  <si>
    <t>NLBNPNL1L4E9</t>
  </si>
  <si>
    <t>DE000WBP0BL7</t>
  </si>
  <si>
    <t>EUR 2,75 WUESTENROT BSPK AG (REGS) 24-2031</t>
  </si>
  <si>
    <t>DE000HW7J1Z2</t>
  </si>
  <si>
    <t>EUR 9,51 UNICREDIT BANK 25-2028</t>
  </si>
  <si>
    <t>NLBNPNL2WU14</t>
  </si>
  <si>
    <t>DE000MD9P2F2</t>
  </si>
  <si>
    <t>WAR MORGAN STANLEY+CO ( CALL SP25.683) XXXXXX</t>
  </si>
  <si>
    <t>IT0005558207</t>
  </si>
  <si>
    <t>UNT MEDIOBANCA SPA 140926</t>
  </si>
  <si>
    <t>NLBNPNL1RFM0</t>
  </si>
  <si>
    <t>DE000HW7AAQ5</t>
  </si>
  <si>
    <t>EUR 5,69 UNICREDIT BANK 24-2029</t>
  </si>
  <si>
    <t>DE000DC1XY15</t>
  </si>
  <si>
    <t>NLBNPNL1L4N0</t>
  </si>
  <si>
    <t>DE000PG7BVV9</t>
  </si>
  <si>
    <t>FR0013449758</t>
  </si>
  <si>
    <t>EUR 0,00 ALPES COTE D AZUR 19-2028</t>
  </si>
  <si>
    <t>DE000PG7B5G7</t>
  </si>
  <si>
    <t>NL0009631951</t>
  </si>
  <si>
    <t>EUR FL.R BEST 2010 B.V.  10-2099</t>
  </si>
  <si>
    <t>AT000B129242</t>
  </si>
  <si>
    <t>EUR 3,24 BANK AUSTRIA WOHNB 24-2034</t>
  </si>
  <si>
    <t>DE000GJ4KSP3</t>
  </si>
  <si>
    <t>AU3CB0314102</t>
  </si>
  <si>
    <t>AUD 4,50 LANDWIRT.RENTENBK 24-2034</t>
  </si>
  <si>
    <t>NO0013355263</t>
  </si>
  <si>
    <t>NOK FL.R BONHEUR ASA (REGS) 24-2029</t>
  </si>
  <si>
    <t>FR0013282761</t>
  </si>
  <si>
    <t>SHS H2O LARGO FCP-IC USDH</t>
  </si>
  <si>
    <t>DE000MC2WB21</t>
  </si>
  <si>
    <t>XS2895047459</t>
  </si>
  <si>
    <t>EUR FL.R RED + BLACK AUT (REGS/A) 24-2033</t>
  </si>
  <si>
    <t>DE000A40HGM8</t>
  </si>
  <si>
    <t>SHS LF-AI IMPACT EQUITY EU-S1 EUR DIS</t>
  </si>
  <si>
    <t>DE000DC2ZXW1</t>
  </si>
  <si>
    <t>FR0013393899</t>
  </si>
  <si>
    <t>EUR 1,00 CREDIT AGR HOME LO (REGS) 19-2030</t>
  </si>
  <si>
    <t>NLBNPNL2WHH4</t>
  </si>
  <si>
    <t>LU1169825525</t>
  </si>
  <si>
    <t>SHS UBS(L)F.S-MSCI AUSTRALIA UC H-USD A ACC</t>
  </si>
  <si>
    <t>DE000DK0UVF5</t>
  </si>
  <si>
    <t>NLBNPNL23ZS1</t>
  </si>
  <si>
    <t>LU1169827224</t>
  </si>
  <si>
    <t>SHS UBS(L)F.S-UBS MSCI HONG KONG UC.HKD DIS</t>
  </si>
  <si>
    <t>LU1169827570</t>
  </si>
  <si>
    <t>SHS UBS(L)F.S-MSCI HONG KONG UC HKD A UKDIS</t>
  </si>
  <si>
    <t>DE000LB4Z5C1</t>
  </si>
  <si>
    <t>XS2902698146</t>
  </si>
  <si>
    <t>UNT KENTMERE NO.3 (Y CER) 280151</t>
  </si>
  <si>
    <t>NLBNPNL2X467</t>
  </si>
  <si>
    <t>NLBNPNL1L1Y3</t>
  </si>
  <si>
    <t>DE000LB128F3</t>
  </si>
  <si>
    <t>EUR 2,22 LBK BADEN-WUERTT. 19-2034</t>
  </si>
  <si>
    <t>IE00BF4NC698</t>
  </si>
  <si>
    <t>SHS UBS(IRL)ETF-MSCI ACWI SO.R.U.ETF-A JPYH</t>
  </si>
  <si>
    <t>DE000DD5AG67</t>
  </si>
  <si>
    <t>FR0013393345</t>
  </si>
  <si>
    <t>SHS H2O MULTIBONDS-R HUSD C</t>
  </si>
  <si>
    <t>NLBNPNL375F1</t>
  </si>
  <si>
    <t>DE000BLB9RJ7</t>
  </si>
  <si>
    <t>EUR 1,37 BAYERISCH.LANDESBK 22-2028</t>
  </si>
  <si>
    <t>AT0000A2U5T7</t>
  </si>
  <si>
    <t>XS1570385325</t>
  </si>
  <si>
    <t>EUR 1,76 LANDESBANK HESS-TH (REGS/306) 17-203</t>
  </si>
  <si>
    <t>AU00000088E2</t>
  </si>
  <si>
    <t>SHS 88 ENERGY LTD ORD REG</t>
  </si>
  <si>
    <t>NLBNPNL2WF47</t>
  </si>
  <si>
    <t>DE000A2QSHE9</t>
  </si>
  <si>
    <t>SHS DUI WERTEFINDER O EUR ACC</t>
  </si>
  <si>
    <t>FR0013113206</t>
  </si>
  <si>
    <t>SHS CANDRIAM MONETAIRE SICAV-ACT CL. D 3 DEC</t>
  </si>
  <si>
    <t>DE000VS6SY15</t>
  </si>
  <si>
    <t>DE000NRW0LR7</t>
  </si>
  <si>
    <t>EUR 2,515 NORDRHEIN-WESTFAL. 19-2027</t>
  </si>
  <si>
    <t>NLBNPNL2WFV9</t>
  </si>
  <si>
    <t>NLBNPNL1RKI8</t>
  </si>
  <si>
    <t>DE000LB5BJJ2</t>
  </si>
  <si>
    <t>NLBNPNL1RLP1</t>
  </si>
  <si>
    <t>NLBNPNL1RKS7</t>
  </si>
  <si>
    <t>NLBNPNL1RMN4</t>
  </si>
  <si>
    <t>NLBNPNL1RN52</t>
  </si>
  <si>
    <t>DE000MA3R7N5</t>
  </si>
  <si>
    <t>NLBNPNL1RLR7</t>
  </si>
  <si>
    <t>NLBNPNL1RK71</t>
  </si>
  <si>
    <t>NLBNPNL1RL21</t>
  </si>
  <si>
    <t>NLBNPNL1RJL4</t>
  </si>
  <si>
    <t>DE000HG17VB5</t>
  </si>
  <si>
    <t>DE000NLB3WX7</t>
  </si>
  <si>
    <t>EUR 0,85 NORD/LB GZ 22-2027</t>
  </si>
  <si>
    <t>NL0013974561</t>
  </si>
  <si>
    <t>DE000HW7A6B1</t>
  </si>
  <si>
    <t>DE000DC1VW92</t>
  </si>
  <si>
    <t>NLBNPNL1RI59</t>
  </si>
  <si>
    <t>NLBNPNL1RI34</t>
  </si>
  <si>
    <t>DE000A0Q95P4</t>
  </si>
  <si>
    <t>SHS FIRST PRIVATE EURO DIV.STAUFER-D EUR ACC</t>
  </si>
  <si>
    <t>NLBNPNL16CP0</t>
  </si>
  <si>
    <t>NLBNPNL1RHV7</t>
  </si>
  <si>
    <t>XS1945130620</t>
  </si>
  <si>
    <t>EUR 0,875 EIKA BOLIGKREDI (REGS/57) 19-2029</t>
  </si>
  <si>
    <t>NL0012040141</t>
  </si>
  <si>
    <t>DE000LB13W45</t>
  </si>
  <si>
    <t>EUR 0,70 LBK BADEN-WUERTT. 21-2034</t>
  </si>
  <si>
    <t>DE000LB13BH6</t>
  </si>
  <si>
    <t>DE000DC1P5P3</t>
  </si>
  <si>
    <t>NLBNPNL16CD6</t>
  </si>
  <si>
    <t>DE000BCK2223</t>
  </si>
  <si>
    <t>SHS OTTOBOCK SE ORD BR</t>
  </si>
  <si>
    <t>NL0011428529</t>
  </si>
  <si>
    <t>NLBNPNL2WE06</t>
  </si>
  <si>
    <t>NLBNPNL1CMN6</t>
  </si>
  <si>
    <t>DE000ME7Z5Y4</t>
  </si>
  <si>
    <t>NLBNPNL2WB25</t>
  </si>
  <si>
    <t>AT0000A3EPP2</t>
  </si>
  <si>
    <t>EUR 2,50 AUSTRIA, REP.OF 24-2029</t>
  </si>
  <si>
    <t>NL0013569882</t>
  </si>
  <si>
    <t>NL0013569890</t>
  </si>
  <si>
    <t>NLBNPNL16B89</t>
  </si>
  <si>
    <t>NLBNPNL2WD15</t>
  </si>
  <si>
    <t>IT0005482127</t>
  </si>
  <si>
    <t>AT0000A2P4Y7</t>
  </si>
  <si>
    <t>DE000VP6HBX7</t>
  </si>
  <si>
    <t>WAR VONTOBEL FIN.PROD. ( CALL SP81.51) XXXXXX</t>
  </si>
  <si>
    <t>DE000LB5BEE4</t>
  </si>
  <si>
    <t>NL0015453770</t>
  </si>
  <si>
    <t>NLBNPNL2WGW5</t>
  </si>
  <si>
    <t>DE000LB5F9S2</t>
  </si>
  <si>
    <t>DE000VP6HB03</t>
  </si>
  <si>
    <t>WAR VONTOBEL FIN.PROD. ( CALL SP81.63) XXXXXX</t>
  </si>
  <si>
    <t>XS2902694400</t>
  </si>
  <si>
    <t>GBP 0,00 KENTMERE NO.3 (144A/R) 24-2051</t>
  </si>
  <si>
    <t>DE000DS7VAG2</t>
  </si>
  <si>
    <t>DE000LB5G639</t>
  </si>
  <si>
    <t>DE000SV85S92</t>
  </si>
  <si>
    <t>DE000VP6KKP8</t>
  </si>
  <si>
    <t>WAR VONTOBEL FIN.PROD. ( CALL SP94.09) XXXXXX</t>
  </si>
  <si>
    <t>LU2212481985</t>
  </si>
  <si>
    <t>SHS FLOSSBACH VON STOR.-BOND OPPOR.-X EUR ACC</t>
  </si>
  <si>
    <t>NLBNPNL1L3I2</t>
  </si>
  <si>
    <t>NO0010729908</t>
  </si>
  <si>
    <t>USD 8,50 INTEROIL EXPLORATI (REGS) 15-2027</t>
  </si>
  <si>
    <t>DE000HW7A142</t>
  </si>
  <si>
    <t>EUR 11,50 UNICREDIT BANK 24-2029</t>
  </si>
  <si>
    <t>AT0000A2L4T1</t>
  </si>
  <si>
    <t>DE000PG7B8F3</t>
  </si>
  <si>
    <t>NLBNPNL24218</t>
  </si>
  <si>
    <t>DE000ME6G5F7</t>
  </si>
  <si>
    <t>NLBNPNL18WT6</t>
  </si>
  <si>
    <t>NLBNPNL18WW0</t>
  </si>
  <si>
    <t>CH1366365489</t>
  </si>
  <si>
    <t>EUR FL.R BIL LUXEMBOURG (REGS/BASKET) 24-2029</t>
  </si>
  <si>
    <t>DE000SQ8RHG8</t>
  </si>
  <si>
    <t>DE000HW7A8S1</t>
  </si>
  <si>
    <t>EUR 4,75 UNICREDIT BANK 24-2028</t>
  </si>
  <si>
    <t>NLBNPNL29N72</t>
  </si>
  <si>
    <t>DE000GH8HRZ3</t>
  </si>
  <si>
    <t>NLBNPNL29MU2</t>
  </si>
  <si>
    <t>DE000A3MQUF0</t>
  </si>
  <si>
    <t>EUR 2,75 L-BANK (REGS/5658) 23-2028</t>
  </si>
  <si>
    <t>NLBNPNL29MZ1</t>
  </si>
  <si>
    <t>NLBNPNL2TXO3</t>
  </si>
  <si>
    <t>DE000SQ8RF41</t>
  </si>
  <si>
    <t>NLBNPNL2TZ97</t>
  </si>
  <si>
    <t>NLBNPNL29N31</t>
  </si>
  <si>
    <t>DE000SQ8RJE9</t>
  </si>
  <si>
    <t>NLBNPNL29LX8</t>
  </si>
  <si>
    <t>FR0012084747</t>
  </si>
  <si>
    <t>14/08/2014</t>
  </si>
  <si>
    <t>NLBNPNL29NP0</t>
  </si>
  <si>
    <t>DE000NWB2PN1</t>
  </si>
  <si>
    <t>EUR 0,13 NRW.BANK (886) 21-2030</t>
  </si>
  <si>
    <t>DE000PC99UU7</t>
  </si>
  <si>
    <t>BE6265084481</t>
  </si>
  <si>
    <t>EUR 3,393 INFRABEL SA (REGS) 14-2036</t>
  </si>
  <si>
    <t>DE000CZ45ZV6</t>
  </si>
  <si>
    <t>EUR 3,75 COMMERZBK AG (REGS) 25-2034</t>
  </si>
  <si>
    <t>DE0005487995</t>
  </si>
  <si>
    <t>SHS GINIT EDUCATION AG ORD BR</t>
  </si>
  <si>
    <t>FRIP00000TM6</t>
  </si>
  <si>
    <t>USD 0,00 MORGAN STANLEY+CO 24-2032</t>
  </si>
  <si>
    <t>NLBNPNL1KUK8</t>
  </si>
  <si>
    <t>AT000B122049</t>
  </si>
  <si>
    <t>EUR 0,125 VOLKSBANK WIEN 19-2029</t>
  </si>
  <si>
    <t>NLBNPNL1MM41</t>
  </si>
  <si>
    <t>DE000SW3XZH9</t>
  </si>
  <si>
    <t>DE000VS40XX3</t>
  </si>
  <si>
    <t>NL0013974819</t>
  </si>
  <si>
    <t>IT0005093296</t>
  </si>
  <si>
    <t>EUR 0,00 ITALY, REP.OF (BTP STRIP) 14-2045</t>
  </si>
  <si>
    <t>01/09/2045</t>
  </si>
  <si>
    <t>FR0014008SK8</t>
  </si>
  <si>
    <t>AUD FL.R BPCE (REGS) 22-2032</t>
  </si>
  <si>
    <t>XS2899774579</t>
  </si>
  <si>
    <t>GBP 4,50 NORDEA BK ABP (REGS/89) 24-2029</t>
  </si>
  <si>
    <t>NLBNPNL16AI9</t>
  </si>
  <si>
    <t>LU1525418726</t>
  </si>
  <si>
    <t>SHS AMUNDI IN-GL.CO.BD.1-5Y ES-DR</t>
  </si>
  <si>
    <t>AU0000310211</t>
  </si>
  <si>
    <t>SHS HANNANS LTD ORD REG</t>
  </si>
  <si>
    <t>NLBNPNL2W8O5</t>
  </si>
  <si>
    <t>DE0001135044</t>
  </si>
  <si>
    <t>EUR 6,50 BRD 97-2027</t>
  </si>
  <si>
    <t>XS2896263527</t>
  </si>
  <si>
    <t>EUR FL.R THUNDER LOGISTI (REGS/CL.D) 24-2036</t>
  </si>
  <si>
    <t>FR0014008SA9</t>
  </si>
  <si>
    <t>EUR 1,125 AFD (REGS) EMTN 22-2037</t>
  </si>
  <si>
    <t>DE000DS5L2N1</t>
  </si>
  <si>
    <t>AT0000A1KGA4</t>
  </si>
  <si>
    <t>NLBNPNL1MMF1</t>
  </si>
  <si>
    <t>NL0000292225</t>
  </si>
  <si>
    <t>SHS NN EMERGING EUROPE FUND</t>
  </si>
  <si>
    <t>NLBNPNL2K3Q5</t>
  </si>
  <si>
    <t>FR001400SML3</t>
  </si>
  <si>
    <t>GBP 4,00 CAISSE DES DEPOTS (REGS) 24-2027</t>
  </si>
  <si>
    <t>DE000A2R75U0</t>
  </si>
  <si>
    <t>DE000A0D8Q49</t>
  </si>
  <si>
    <t>SHS ISHARES DJ U.S. SELECT DIVIDEND (DE)</t>
  </si>
  <si>
    <t>CH0014069212</t>
  </si>
  <si>
    <t>SHS MENZI MUCK GRUP ORD REG</t>
  </si>
  <si>
    <t>XS0231558858</t>
  </si>
  <si>
    <t>EUR 8 AUSTRIA, REP.OF 05-2035</t>
  </si>
  <si>
    <t>DE000A3SJZQ8</t>
  </si>
  <si>
    <t>EUR 2,427 WIRTSCHAFTS-INFRA 22-2042</t>
  </si>
  <si>
    <t>NLBNPNL23CH3</t>
  </si>
  <si>
    <t>BE0002633148</t>
  </si>
  <si>
    <t>EUR 1,50 BRUSSELS, REG. OF 19-2039</t>
  </si>
  <si>
    <t>AU000000TLM5</t>
  </si>
  <si>
    <t>SHS TALISMAN MINING LTD</t>
  </si>
  <si>
    <t>DE000DC7PT81</t>
  </si>
  <si>
    <t>DE000A352QD5</t>
  </si>
  <si>
    <t>EUR 2,436 L-BANK 24-2029</t>
  </si>
  <si>
    <t>NLBNPNL2W576</t>
  </si>
  <si>
    <t>FR1CIBLU0051</t>
  </si>
  <si>
    <t>NLBNPNL2W543</t>
  </si>
  <si>
    <t>NL0011494091</t>
  </si>
  <si>
    <t>EUR 1,53 MNCPLTY.OF VELSEN 15-2027</t>
  </si>
  <si>
    <t>DE000CZ24PR0</t>
  </si>
  <si>
    <t>DE000LB5BDE6</t>
  </si>
  <si>
    <t>FR00140049N1</t>
  </si>
  <si>
    <t>EUR 0,125 CAISSE FCSE DE (REGS) 21-2031</t>
  </si>
  <si>
    <t>AT0000817960</t>
  </si>
  <si>
    <t>SHS IQAM SRI SPARTRUST M (RT)</t>
  </si>
  <si>
    <t>DE000DS5JZ55</t>
  </si>
  <si>
    <t>DE000A1PG2J6</t>
  </si>
  <si>
    <t>EUR 2,25 SSPK.DUESSELDORF 25-2028</t>
  </si>
  <si>
    <t>FR0007371950</t>
  </si>
  <si>
    <t>SHS UZES MONDE PLI FCP EUR</t>
  </si>
  <si>
    <t>US5745991068</t>
  </si>
  <si>
    <t>SHS MASCO CORP</t>
  </si>
  <si>
    <t>US1273871087</t>
  </si>
  <si>
    <t>SHS CADENCE DESIGN SYS INC.</t>
  </si>
  <si>
    <t>DE000DM3DVP2</t>
  </si>
  <si>
    <t>WAR DEUTSCHE BANK AG ( CALL SP0.8297) 210417</t>
  </si>
  <si>
    <t>AU000000CE10</t>
  </si>
  <si>
    <t>SHS CALIMA ENERGY L ORD REG</t>
  </si>
  <si>
    <t>AT0000859491</t>
  </si>
  <si>
    <t>SHS LLB AKTIEN OESTERREICH EUR</t>
  </si>
  <si>
    <t>US0382221051</t>
  </si>
  <si>
    <t>SHS APPLIED MATERIALS INC</t>
  </si>
  <si>
    <t>DE000LB5BFH4</t>
  </si>
  <si>
    <t>DE000DS3GZ50</t>
  </si>
  <si>
    <t>NLBNPNL1GKY8</t>
  </si>
  <si>
    <t>CH0325094297</t>
  </si>
  <si>
    <t>SHS INVESTIS HOLDING ORD REG</t>
  </si>
  <si>
    <t>NLBNPNL2W691</t>
  </si>
  <si>
    <t>FR001400SMM1</t>
  </si>
  <si>
    <t>EUR 3,25 ORANGE (REGS) 24-2035</t>
  </si>
  <si>
    <t>DE000DU21J72</t>
  </si>
  <si>
    <t>EUR 4,20 DZ BK AG (DE000KBX1006) 25-2026</t>
  </si>
  <si>
    <t>DE000VM53BF2</t>
  </si>
  <si>
    <t>NLBNPNL1CA21</t>
  </si>
  <si>
    <t>DE000ME07TH2</t>
  </si>
  <si>
    <t>NLBNPNL1GKB6</t>
  </si>
  <si>
    <t>DE000LB5BHT5</t>
  </si>
  <si>
    <t>DE000NWB0AD8</t>
  </si>
  <si>
    <t>EUR 0,375 NRW.BANK (REGS) 16-2026</t>
  </si>
  <si>
    <t>LU0651206319</t>
  </si>
  <si>
    <t>UNT PORTFOLIO (COMP 8) XXXXXX</t>
  </si>
  <si>
    <t>LU1273489879</t>
  </si>
  <si>
    <t>SHS UBS(LUX)F.S-MSCI JAPAN SRI-SGDH-A-ACC</t>
  </si>
  <si>
    <t>DE000PG7BT09</t>
  </si>
  <si>
    <t>DE000NLB33S6</t>
  </si>
  <si>
    <t>NLBNPNL1CYI1</t>
  </si>
  <si>
    <t>DE000A0N3E88</t>
  </si>
  <si>
    <t>DE000LS9SVA3</t>
  </si>
  <si>
    <t>DE000MB8Q4J4</t>
  </si>
  <si>
    <t>FR0011907971</t>
  </si>
  <si>
    <t>DE000DC4Q3K5</t>
  </si>
  <si>
    <t>LU0654980571</t>
  </si>
  <si>
    <t>SHS PRO FONDS (LUX) INTER-BOND E</t>
  </si>
  <si>
    <t>FR0011076116</t>
  </si>
  <si>
    <t>SHS EDR INDIA ID (FCP)</t>
  </si>
  <si>
    <t>DE000A0EAK48</t>
  </si>
  <si>
    <t>KOS-UNIVERSAL-FONDS           INHABER-ANTEILE</t>
  </si>
  <si>
    <t>DE000A2QG7R6</t>
  </si>
  <si>
    <t>SHS SCHRODERS IM.DE.ANT-SCHRODER RE.EST-I EUR</t>
  </si>
  <si>
    <t>DE000A0Z1UK0</t>
  </si>
  <si>
    <t>EUR 0,20 BAYERISCHE LANDBOD (REGS) 16-2026</t>
  </si>
  <si>
    <t>DE000HW6ZWX4</t>
  </si>
  <si>
    <t>DK0007105126</t>
  </si>
  <si>
    <t>IT0005611055</t>
  </si>
  <si>
    <t>EUR 3,00 ITALY, REP.OF (BTP) 24-2029</t>
  </si>
  <si>
    <t>FR0010500603</t>
  </si>
  <si>
    <t>SHS AGIPI MONDE DURABLE (SICAV)</t>
  </si>
  <si>
    <t>EU000A1ZR7H3</t>
  </si>
  <si>
    <t>EUR 1,375 EUROPEAN UNION (REGS/59) 14-2029</t>
  </si>
  <si>
    <t>DE000HW6QEH4</t>
  </si>
  <si>
    <t>EUR 6,92 UNICREDIT BANK 23-2026</t>
  </si>
  <si>
    <t>CH0266307377</t>
  </si>
  <si>
    <t>CHF 0,625 BERN, KANTON (REGS) 15-2032</t>
  </si>
  <si>
    <t>NLBNPNL1BU28</t>
  </si>
  <si>
    <t>FR0010642603</t>
  </si>
  <si>
    <t>SHS LAZARD CONVERTIBLE EUROPE FCP-PC</t>
  </si>
  <si>
    <t>FR0013152899</t>
  </si>
  <si>
    <t>EUR 1,00 RTE EDF TRANSPORT (REGS) 16-2026</t>
  </si>
  <si>
    <t>DE000DC2GG90</t>
  </si>
  <si>
    <t>AT0000A1EDR8</t>
  </si>
  <si>
    <t>CH0386949314</t>
  </si>
  <si>
    <t>CHF 0,55 MUENCHENER HYPOBK (REGS) 17-2032</t>
  </si>
  <si>
    <t>DE000DC3TCW6</t>
  </si>
  <si>
    <t>DE000DC35BC5</t>
  </si>
  <si>
    <t>AT0000495197</t>
  </si>
  <si>
    <t>SHS VKB-ANLAGE-MIX CLASSIC EUR R01</t>
  </si>
  <si>
    <t>DE000ME7ZX72</t>
  </si>
  <si>
    <t>DE000MD6SCV1</t>
  </si>
  <si>
    <t>XS0718673311</t>
  </si>
  <si>
    <t>EUR FL.R BK OF CYPRUS PCL (REGS/2) 11-2026</t>
  </si>
  <si>
    <t>DE000DC35BZ6</t>
  </si>
  <si>
    <t>DE000PX1XRM2</t>
  </si>
  <si>
    <t>DE000GL7Q2X1</t>
  </si>
  <si>
    <t>NL0013986409</t>
  </si>
  <si>
    <t>NL0013986433</t>
  </si>
  <si>
    <t>DE000MB2QPL9</t>
  </si>
  <si>
    <t>DE000ME4T896</t>
  </si>
  <si>
    <t>XS1844175700</t>
  </si>
  <si>
    <t>EUR 1,597 ABN AMRO BK NV (REGS/218) 18-2043</t>
  </si>
  <si>
    <t>FR0013365905</t>
  </si>
  <si>
    <t>XS1810963659</t>
  </si>
  <si>
    <t>EUR 2,125 STATE GRID BVI (REGS/006) 18-2030</t>
  </si>
  <si>
    <t>DE000HW7NJM8</t>
  </si>
  <si>
    <t>CH1213604544</t>
  </si>
  <si>
    <t>DE000DC3BCV6</t>
  </si>
  <si>
    <t>DE000SU2XZ47</t>
  </si>
  <si>
    <t>NLBNPNL1GEH6</t>
  </si>
  <si>
    <t>CH0020054869</t>
  </si>
  <si>
    <t>WAR UBS LDN(CERT. OMXS30)XX</t>
  </si>
  <si>
    <t>DE000HS42DA8</t>
  </si>
  <si>
    <t>WAR HSBC T+B ( CALL SP475.966) XXXXXX</t>
  </si>
  <si>
    <t>DE000ME4Q884</t>
  </si>
  <si>
    <t>DE000SU2X0X7</t>
  </si>
  <si>
    <t>DE000SU2X0B3</t>
  </si>
  <si>
    <t>NLBNPNL290Y3</t>
  </si>
  <si>
    <t>AT0000A28S74</t>
  </si>
  <si>
    <t>EUR 0,00 ERSTE GR.BK AG (REGS) 19-2028</t>
  </si>
  <si>
    <t>NLBNPNL14UJ0</t>
  </si>
  <si>
    <t>DE000AA1SDX3</t>
  </si>
  <si>
    <t>UNT RBS N.V. ( SHORTDAX) XXXXXX</t>
  </si>
  <si>
    <t>10/09/2008</t>
  </si>
  <si>
    <t>DE000MA5C1U8</t>
  </si>
  <si>
    <t>UNT MORGAN STANLEY+CO ( HUBSPOT) XXXXXX</t>
  </si>
  <si>
    <t>DE000LB1DRY9</t>
  </si>
  <si>
    <t>NL0013759848</t>
  </si>
  <si>
    <t>NLBNPNL2E9V0</t>
  </si>
  <si>
    <t>DK0009770125</t>
  </si>
  <si>
    <t>DKK 5,00 NYKREDIT REALKREDT (MBS) 07-2041</t>
  </si>
  <si>
    <t>NLBNPNL2E9U2</t>
  </si>
  <si>
    <t>DE000HW6Q8J3</t>
  </si>
  <si>
    <t>USD 8,56 UNICREDIT BANK (REGS) 23-2026</t>
  </si>
  <si>
    <t>FR0013297942</t>
  </si>
  <si>
    <t>SHS GROUPAMA AVENIR EURO-PART R C</t>
  </si>
  <si>
    <t>NLBNPNL14UQ5</t>
  </si>
  <si>
    <t>DE000SQ1VYC9</t>
  </si>
  <si>
    <t>WAR SOC.GEN.EFFEKTEN ( CALL SP31.4072) XXXXXX</t>
  </si>
  <si>
    <t>DE000NLB2LE2</t>
  </si>
  <si>
    <t>EUR 1,75 NORD/LB GZ 16-2032</t>
  </si>
  <si>
    <t>MT0001770107</t>
  </si>
  <si>
    <t>SHS CRYPTOLOGY ASSE ORD REG</t>
  </si>
  <si>
    <t>DE000LB1UV73</t>
  </si>
  <si>
    <t>DE000MB8PPP9</t>
  </si>
  <si>
    <t>DE000BLB9ZQ5</t>
  </si>
  <si>
    <t>EUR 3,46 BAYERISCH.LANDESBK 24-2034</t>
  </si>
  <si>
    <t>DE000DS8EBJ8</t>
  </si>
  <si>
    <t>AT0000A20EC1</t>
  </si>
  <si>
    <t>EUR 3,50 BNK FUER TIROL.VOR 18-2028</t>
  </si>
  <si>
    <t>DE000ME189S4</t>
  </si>
  <si>
    <t>NL0006311797</t>
  </si>
  <si>
    <t>SHS GOLDMAN SACHS  EURO OBLIGATIE NL P</t>
  </si>
  <si>
    <t>DE000HW7CEJ8</t>
  </si>
  <si>
    <t>EUR 6,21 UNICREDIT BANK 25-2030</t>
  </si>
  <si>
    <t>DE000ME189X4</t>
  </si>
  <si>
    <t>DE000LB39AL5</t>
  </si>
  <si>
    <t>EUR 3,65 LBK BADEN-WUERTT. 24-2034</t>
  </si>
  <si>
    <t>AT0000A090M8</t>
  </si>
  <si>
    <t>SHS CONSTANTIA ALBATROS VT</t>
  </si>
  <si>
    <t>DE000ME07RT1</t>
  </si>
  <si>
    <t>NL0013765928</t>
  </si>
  <si>
    <t>DE000ME07R12</t>
  </si>
  <si>
    <t>FR0014011NT4</t>
  </si>
  <si>
    <t>IT0005347932</t>
  </si>
  <si>
    <t>EUR FL.R PANAREA SPV SRL 18-2035</t>
  </si>
  <si>
    <t>DE000ME4TTQ7</t>
  </si>
  <si>
    <t>FR0013269420</t>
  </si>
  <si>
    <t>SHS R-CO TARGET 2024 HIGH YIELD-D EUR</t>
  </si>
  <si>
    <t>DE000PD2F0R3</t>
  </si>
  <si>
    <t>DE000ME02182</t>
  </si>
  <si>
    <t>DE000VM53ZB0</t>
  </si>
  <si>
    <t>DE000ME7G3D6</t>
  </si>
  <si>
    <t>DE000MB8P0G9</t>
  </si>
  <si>
    <t>WAR MORGAN STANLEY+CO ( CALL SP9.6294) XXXXXX</t>
  </si>
  <si>
    <t>DE000MC2VD53</t>
  </si>
  <si>
    <t>UNT MORGAN STANLEY+CO ( CVS HEALTH) XXXXXX</t>
  </si>
  <si>
    <t>DE000ME7VP68</t>
  </si>
  <si>
    <t>EE3300110196</t>
  </si>
  <si>
    <t>LU1812090543</t>
  </si>
  <si>
    <t>SHS AMUNDI IN.SO-EUR HI.YI.CO.BD.ESG.ETF-DIS</t>
  </si>
  <si>
    <t>IT0005340788</t>
  </si>
  <si>
    <t>EUR FL.R ELOISE SPV 18-2035</t>
  </si>
  <si>
    <t>DE000BLB9PE2</t>
  </si>
  <si>
    <t>DE000HW6T2E4</t>
  </si>
  <si>
    <t>EUR 7,72 UNICREDIT BANK 24-2027</t>
  </si>
  <si>
    <t>BE6308190865</t>
  </si>
  <si>
    <t>EUR 1,972 COMMUNAUT FRANCAIS (REGS) 18-2050</t>
  </si>
  <si>
    <t>CH0319415987</t>
  </si>
  <si>
    <t>CHF 0,50 COOP-GRUPPE GEN 16-2026</t>
  </si>
  <si>
    <t>NL0013602816</t>
  </si>
  <si>
    <t>DE000UL7QQY7</t>
  </si>
  <si>
    <t>ES0305843015</t>
  </si>
  <si>
    <t>IT0005547408</t>
  </si>
  <si>
    <t>EUR 4,00 ITALY, REP.OF (REGS BTP) 23-2027</t>
  </si>
  <si>
    <t>DE000A2LQQC9</t>
  </si>
  <si>
    <t>EUR FL.R OLDENBURGISCHE LBK 18-XXXX</t>
  </si>
  <si>
    <t>DE000GQ6EWB4</t>
  </si>
  <si>
    <t>WAR GOLDMAN SACHS B ( CALL SP74.2616) XXXXXX</t>
  </si>
  <si>
    <t>LU1215461168</t>
  </si>
  <si>
    <t>SHS UBS(L)FS-UBS B.MS.US.LIQ.C.SU-USD ACC</t>
  </si>
  <si>
    <t>NLBNPNL2P745</t>
  </si>
  <si>
    <t>LU1215457133</t>
  </si>
  <si>
    <t>SHS UBS(L)FS-F.MS.EM.TO.SH.YI.UC H-CAD A DIS</t>
  </si>
  <si>
    <t>DE000A2JJ016</t>
  </si>
  <si>
    <t>CH1349988241</t>
  </si>
  <si>
    <t>UNT LEONTEQ SECS AG ( BASKET) 220626</t>
  </si>
  <si>
    <t>DE000DC7XTS1</t>
  </si>
  <si>
    <t>DE000DS7R1L9</t>
  </si>
  <si>
    <t>LU1215462489</t>
  </si>
  <si>
    <t>SHS UBS(L)F.S-JPM.EM.MKT.BD.UCITS USD A ACC</t>
  </si>
  <si>
    <t>NLBNPNL13JJ5</t>
  </si>
  <si>
    <t>DE000VM51DJ4</t>
  </si>
  <si>
    <t>UNT VONTOBEL FIN.PROD. ( CH1304290773) XXXXXX</t>
  </si>
  <si>
    <t>XS2291682826</t>
  </si>
  <si>
    <t>EUR 0,003 SPAREBANK 1 SMN (REGS/440) 21-2028</t>
  </si>
  <si>
    <t>DE000A14M821</t>
  </si>
  <si>
    <t>EME.MARKETS LAUFZEITEN KONZEPTINHABER-ANTEILE</t>
  </si>
  <si>
    <t>NL0013762511</t>
  </si>
  <si>
    <t>NLBNPNL1AJJ4</t>
  </si>
  <si>
    <t>ES0000012B88</t>
  </si>
  <si>
    <t>EUR 1,40 SPAIN, KINGDOM OF (REGS) 18-2028</t>
  </si>
  <si>
    <t>DK0009511883</t>
  </si>
  <si>
    <t>DKK FL.R NYKREDIT REALKREDT 16-2027</t>
  </si>
  <si>
    <t>DE000DS79NV4</t>
  </si>
  <si>
    <t>DE000A30VFJ8</t>
  </si>
  <si>
    <t>EUR FL.R LSPK ZU OLDENBURG 22-2026</t>
  </si>
  <si>
    <t>DE000SU3B7Q1</t>
  </si>
  <si>
    <t>DE000SU3B676</t>
  </si>
  <si>
    <t>DE000DC5MLU1</t>
  </si>
  <si>
    <t>NLBNPNL1AHE9</t>
  </si>
  <si>
    <t>NLBNPNL1AHF6</t>
  </si>
  <si>
    <t>DE000PN4P0H9</t>
  </si>
  <si>
    <t>NL0013978596</t>
  </si>
  <si>
    <t>DE000DS7PJR2</t>
  </si>
  <si>
    <t>NL0013762495</t>
  </si>
  <si>
    <t>DE000TT91M51</t>
  </si>
  <si>
    <t>NLBNPNL1KKR4</t>
  </si>
  <si>
    <t>DE000LB6B1A0</t>
  </si>
  <si>
    <t>DE000DS83E43</t>
  </si>
  <si>
    <t>DE000VM4TW37</t>
  </si>
  <si>
    <t>DE0001108850</t>
  </si>
  <si>
    <t>EUR 0,00 BUNDES DEUTSCH (REGS) 18-2028</t>
  </si>
  <si>
    <t>XS1890829085</t>
  </si>
  <si>
    <t>EUR 1,798 AKADEMISKA HUS AB 18-2043</t>
  </si>
  <si>
    <t>DE000ME4TUS1</t>
  </si>
  <si>
    <t>NL0013978547</t>
  </si>
  <si>
    <t>DE000A1MME74</t>
  </si>
  <si>
    <t>DE000JL9PVK9</t>
  </si>
  <si>
    <t>XS2363914933</t>
  </si>
  <si>
    <t>USD 1,125 NESTLE HLDG.INC. (REGS/113) 21-2026</t>
  </si>
  <si>
    <t>DE000VM51K39</t>
  </si>
  <si>
    <t>UNT VONTOBEL FIN.PROD. ( CH1304290112) XXXXXX</t>
  </si>
  <si>
    <t>XS3002254384</t>
  </si>
  <si>
    <t>GBP 0,00 THAMES WTR.LTD (144A/CCY) 25-2027</t>
  </si>
  <si>
    <t>CH0434318728</t>
  </si>
  <si>
    <t>SHS UBS(CH)FD 1-SW.+GL.INC.STR.-YI.CHF-AH DIS</t>
  </si>
  <si>
    <t>DE000DS62QL4</t>
  </si>
  <si>
    <t>DE000HG48HF0</t>
  </si>
  <si>
    <t>DE000ME1KRL7</t>
  </si>
  <si>
    <t>DE000DS46NB5</t>
  </si>
  <si>
    <t>DE000KE3CLH3</t>
  </si>
  <si>
    <t>FR0013352135</t>
  </si>
  <si>
    <t>EUR 1,60 AFD (REGS) 18-2043</t>
  </si>
  <si>
    <t>FR001400Y2I4</t>
  </si>
  <si>
    <t>LU1291101555</t>
  </si>
  <si>
    <t>SHS BNPP EA-MS.EU.S.C SRI PAB ETF CAP</t>
  </si>
  <si>
    <t>DE000DS83EZ6</t>
  </si>
  <si>
    <t>DE000HW6T2R6</t>
  </si>
  <si>
    <t>EUR 7,28 UNICREDIT BANK 24-2028</t>
  </si>
  <si>
    <t>DE000DS7Z073</t>
  </si>
  <si>
    <t>DE000MB9YCG6</t>
  </si>
  <si>
    <t>FR0125265019</t>
  </si>
  <si>
    <t>EUR 1,653 CDC HABITAT 18-2031</t>
  </si>
  <si>
    <t>DE000DS7Z0G1</t>
  </si>
  <si>
    <t>FR0013367554</t>
  </si>
  <si>
    <t>EUR 2,06 CREDIT MUTU ARKEA (REGS) 18-2038</t>
  </si>
  <si>
    <t>DE000DS37BU9</t>
  </si>
  <si>
    <t>DE000CJ28KW6</t>
  </si>
  <si>
    <t>UNT SOC.GEN.EFFEKTEN ( DE000A2SFJW0) XXXXXX</t>
  </si>
  <si>
    <t>DE000MB7GLB9</t>
  </si>
  <si>
    <t>AT0000A2QHZ4</t>
  </si>
  <si>
    <t>DE000DS37BX3</t>
  </si>
  <si>
    <t>DE000DS40T22</t>
  </si>
  <si>
    <t>DE000SU4W6P9</t>
  </si>
  <si>
    <t>DE000MF6BUL8</t>
  </si>
  <si>
    <t>DE000VU8J2Z4</t>
  </si>
  <si>
    <t>DE000SF4T857</t>
  </si>
  <si>
    <t>DE000DS8NJN4</t>
  </si>
  <si>
    <t>NLBNPNL2EGY9</t>
  </si>
  <si>
    <t>LU3204039799</t>
  </si>
  <si>
    <t>SHS AGIF-ALL.EUR.AUT.-IT EUR ACC</t>
  </si>
  <si>
    <t>DE000PN4PK19</t>
  </si>
  <si>
    <t>WAR BNP PARIBAS ( CALL SP12.2779) XXXXXX</t>
  </si>
  <si>
    <t>AT0000A26F30</t>
  </si>
  <si>
    <t>SHS LLB PORTFOLIO SELEKTION-RET A</t>
  </si>
  <si>
    <t>AU3CB0302107</t>
  </si>
  <si>
    <t>AUD XXX CLIFFORD CAPITA 23-2028</t>
  </si>
  <si>
    <t>DE000DS8JYX0</t>
  </si>
  <si>
    <t>DE000DS703E7</t>
  </si>
  <si>
    <t>NLBNPNL2P3B2</t>
  </si>
  <si>
    <t>DE000MF7JP46</t>
  </si>
  <si>
    <t>DE000LB6B4X6</t>
  </si>
  <si>
    <t>DE000LB6B2A8</t>
  </si>
  <si>
    <t>DE000LB6B372</t>
  </si>
  <si>
    <t>DE000A1YC913</t>
  </si>
  <si>
    <t>SHS FCR IMMOBILIEN AG ORD REG</t>
  </si>
  <si>
    <t>DE000DS8DBR3</t>
  </si>
  <si>
    <t>DE000GD7S3S4</t>
  </si>
  <si>
    <t>LU1856121550</t>
  </si>
  <si>
    <t>SHS SIP LOWENPLUS CHANCE</t>
  </si>
  <si>
    <t>DE000DS8DCA7</t>
  </si>
  <si>
    <t>LU1856121477</t>
  </si>
  <si>
    <t>SHS SIP LOWENPLUS WACHSTUM</t>
  </si>
  <si>
    <t>XS1890083170</t>
  </si>
  <si>
    <t>EUR 1,60 NATIONWIDE BS (REGS/03) 18-2038</t>
  </si>
  <si>
    <t>NLBNPNL2E8O7</t>
  </si>
  <si>
    <t>NLBNPNL2P3R8</t>
  </si>
  <si>
    <t>NLBNPNL1GGI9</t>
  </si>
  <si>
    <t>NLBNPNL1GGG3</t>
  </si>
  <si>
    <t>FR0013372174</t>
  </si>
  <si>
    <t>EUR 1,452 LA BQE POST HOM (REGS) 18-2033</t>
  </si>
  <si>
    <t>DE000DS8DB23</t>
  </si>
  <si>
    <t>DE000A3E5YZ3</t>
  </si>
  <si>
    <t>EUR 4,15 BINZ AMBULANCE- 21-2031</t>
  </si>
  <si>
    <t>DE000DS8DB15</t>
  </si>
  <si>
    <t>NL0013762354</t>
  </si>
  <si>
    <t>DE000DS7ZYR0</t>
  </si>
  <si>
    <t>DE000MB9Y8D7</t>
  </si>
  <si>
    <t>WAR MORGAN STANLEY+CO ( CALL SP16.419) XXXXXX</t>
  </si>
  <si>
    <t>AU3CB0308880</t>
  </si>
  <si>
    <t>AUD XXX VICINITY CENTRES 24-2031</t>
  </si>
  <si>
    <t>DE000DS46NN0</t>
  </si>
  <si>
    <t>DE000DS8K180</t>
  </si>
  <si>
    <t>IT0005356297</t>
  </si>
  <si>
    <t>SHS CAD IT SPA ORD BR</t>
  </si>
  <si>
    <t>NLBNPNL184D2</t>
  </si>
  <si>
    <t>DE000NLB4TT9</t>
  </si>
  <si>
    <t>DK0009399784</t>
  </si>
  <si>
    <t>DKK 0,50 JYSKE REALKREDI 20-2043</t>
  </si>
  <si>
    <t>DE000ME07FH1</t>
  </si>
  <si>
    <t>DE000A2H68R2</t>
  </si>
  <si>
    <t>RATISBONA HANDELSIMMOB.COR.PL.INHABER-ANTEILE</t>
  </si>
  <si>
    <t>PTOHOAOM0007</t>
  </si>
  <si>
    <t>EUR 5,60 OLAIAS STUDENT 24-2034</t>
  </si>
  <si>
    <t>LU2480031207</t>
  </si>
  <si>
    <t>SHS SAUREN NACHHALTIG AUSGEWOGEN-H</t>
  </si>
  <si>
    <t>DE000MF7JQM5</t>
  </si>
  <si>
    <t>UNT MORGAN STANLEY+CO ( COCOA FUTURE) XXXXXX</t>
  </si>
  <si>
    <t>DE000DS9T1K7</t>
  </si>
  <si>
    <t>DE000MB9YC98</t>
  </si>
  <si>
    <t>DE000MB9YLM5</t>
  </si>
  <si>
    <t>DE000HLB3U23</t>
  </si>
  <si>
    <t>DE000LB6B3W0</t>
  </si>
  <si>
    <t>LU1890834598</t>
  </si>
  <si>
    <t>SHS AGIF-ALLIANZ GLOBAL WATER-AT EUR ACC</t>
  </si>
  <si>
    <t>DE000PF3W9D7</t>
  </si>
  <si>
    <t>WAR BNP PARIBAS ( CALL SP131.083) XXXXXX</t>
  </si>
  <si>
    <t>DE000A2GSP31</t>
  </si>
  <si>
    <t>EUR 1,505 DEUT.GENOSS-HYPOBK 18-2038</t>
  </si>
  <si>
    <t>12/03/2038</t>
  </si>
  <si>
    <t>AT0000A2STZ5</t>
  </si>
  <si>
    <t>EUR 0,57 KOMMUNALKREDIT AU (REGS) 21-2037</t>
  </si>
  <si>
    <t>LU2968762919</t>
  </si>
  <si>
    <t>SHS DWS INVEST-GL.RE.ES.SE-LDM EUR DIS</t>
  </si>
  <si>
    <t>XS2777475539</t>
  </si>
  <si>
    <t>GBP FL.R STRATTON 2024-2 (3C7/144A/B) 24-2050</t>
  </si>
  <si>
    <t>DE000CJ8ULG1</t>
  </si>
  <si>
    <t>DE000LB4RB87</t>
  </si>
  <si>
    <t>LU1900065811</t>
  </si>
  <si>
    <t>SHS AMUNDI MSCI INDONESIA UCITS ETF EUR ACC</t>
  </si>
  <si>
    <t>NLBNPNL2P4C8</t>
  </si>
  <si>
    <t>AU3SG0002579</t>
  </si>
  <si>
    <t>AUD 2,00 TRSY.CORP.VICTORIA 21-2035</t>
  </si>
  <si>
    <t>DE000LB6B216</t>
  </si>
  <si>
    <t>DE000DS50P31</t>
  </si>
  <si>
    <t>NLBNPNL2EHN0</t>
  </si>
  <si>
    <t>DE000DS8R2T9</t>
  </si>
  <si>
    <t>DE000DS8R2L6</t>
  </si>
  <si>
    <t>DE000A2DMTS5</t>
  </si>
  <si>
    <t>XS1900866150</t>
  </si>
  <si>
    <t>UNT GUARDIAN SEGUR S.A (COMP.12 EUR) 121126</t>
  </si>
  <si>
    <t>DE000NLB2KH7</t>
  </si>
  <si>
    <t>XS2051657463</t>
  </si>
  <si>
    <t>EUR 0,01 DEKABANK (REGS) 19-2029</t>
  </si>
  <si>
    <t>DE000ME4QUZ2</t>
  </si>
  <si>
    <t>LU2503836814</t>
  </si>
  <si>
    <t>SHS ONEMARKETS FD SIC.SA-BL.GL.EQ.DY.OP-C EUR</t>
  </si>
  <si>
    <t>DE000DS7RNW0</t>
  </si>
  <si>
    <t>DE000DS8HHZ4</t>
  </si>
  <si>
    <t>IT0005440109</t>
  </si>
  <si>
    <t>EUR 0,35 SUNSIRE SPV 92 21-2046</t>
  </si>
  <si>
    <t>DE000DS8HJM8</t>
  </si>
  <si>
    <t>NLBNPNL2VNE1</t>
  </si>
  <si>
    <t>DK0004608189</t>
  </si>
  <si>
    <t>DKK 1,50 REALKREDIT DANMARK 17-2050</t>
  </si>
  <si>
    <t>IT0005614034</t>
  </si>
  <si>
    <t>UNT UNICREDIT SPA 191229</t>
  </si>
  <si>
    <t>LU2331315809</t>
  </si>
  <si>
    <t>SHS DWS INVEST-LOW CAR.BDS-XD EUR DIS</t>
  </si>
  <si>
    <t>DE0009816462</t>
  </si>
  <si>
    <t>A I K GRUNDSTUECKS-FONDS ZKN   INHABER-ANTEIL</t>
  </si>
  <si>
    <t>DE000UL869M5</t>
  </si>
  <si>
    <t>LU1829219986</t>
  </si>
  <si>
    <t>SHS LYXOR EU.HIG.RAT.M-W.G.BD.5-7Y DR ACC</t>
  </si>
  <si>
    <t>DE000DS8HFQ7</t>
  </si>
  <si>
    <t>NLBNPNL1GIX4</t>
  </si>
  <si>
    <t>NLBNPNL11SA9</t>
  </si>
  <si>
    <t>FR0013332145</t>
  </si>
  <si>
    <t>SHS DELACHAUX GROUP SA ORD BR</t>
  </si>
  <si>
    <t>DE000DS8R292</t>
  </si>
  <si>
    <t>DE000ME4QMH7</t>
  </si>
  <si>
    <t>NLBNPNL2EHF6</t>
  </si>
  <si>
    <t>NL0013760309</t>
  </si>
  <si>
    <t>DE000DS79N97</t>
  </si>
  <si>
    <t>DE000A351W70</t>
  </si>
  <si>
    <t>EUR 6,00 123 INVEST FIN. 23-2026</t>
  </si>
  <si>
    <t>FI4000552559</t>
  </si>
  <si>
    <t>FR0010070110</t>
  </si>
  <si>
    <t>EUR 0,00 FRANCE (OAT STRIP) 04-2032</t>
  </si>
  <si>
    <t>AU0000196065</t>
  </si>
  <si>
    <t>SHS XREALITY GROUP ORD REG</t>
  </si>
  <si>
    <t>CH0017043958</t>
  </si>
  <si>
    <t>SHS UBS(CH)EQUITY FD-SWISS INCOME CHF-P DIS</t>
  </si>
  <si>
    <t>NO0011094641</t>
  </si>
  <si>
    <t>NOK 2,00 ENTRA ASA 21-2029</t>
  </si>
  <si>
    <t>XS1283806476</t>
  </si>
  <si>
    <t>EUR 2,00 BK IRELAND MORTG. (REGS MBS/50) 15-2</t>
  </si>
  <si>
    <t>DE000UL539D3</t>
  </si>
  <si>
    <t>XS1309079207</t>
  </si>
  <si>
    <t>EUR 2,23 BIL LUXEMBOURG S.A (REGS/3439) 15-20</t>
  </si>
  <si>
    <t>BE0002439140</t>
  </si>
  <si>
    <t>EUR 3,01 BELFIUS BANK SA/NV (REGS) 13-2033</t>
  </si>
  <si>
    <t>DE000GM1Y783</t>
  </si>
  <si>
    <t>DE000GM2A0R8</t>
  </si>
  <si>
    <t>DE000DS9H6V7</t>
  </si>
  <si>
    <t>DE000VM51BZ4</t>
  </si>
  <si>
    <t>FR0013369584</t>
  </si>
  <si>
    <t>EUR 3,00 CREDIT MUTU ARKEA (REGS) 18-2041</t>
  </si>
  <si>
    <t>02/10/2041</t>
  </si>
  <si>
    <t>XS1730885073</t>
  </si>
  <si>
    <t>EUR 1,375 ING GROEP NV (REGS/190) 17-2028</t>
  </si>
  <si>
    <t>NLBNPNL2U4N8</t>
  </si>
  <si>
    <t>DE000GM2DPR9</t>
  </si>
  <si>
    <t>NLBNPNL1KPQ5</t>
  </si>
  <si>
    <t>FR001400SRV1</t>
  </si>
  <si>
    <t>DK0009279531</t>
  </si>
  <si>
    <t>NLBNPNL12M31</t>
  </si>
  <si>
    <t>DE000GM2G2H9</t>
  </si>
  <si>
    <t>DE000GM2PG00</t>
  </si>
  <si>
    <t>DE000VN2TSA5</t>
  </si>
  <si>
    <t>DE000UL9PZ03</t>
  </si>
  <si>
    <t>DE000GM2UKA0</t>
  </si>
  <si>
    <t>DE000DC0FY18</t>
  </si>
  <si>
    <t>DE000GM2Q6Y3</t>
  </si>
  <si>
    <t>DE000HS2UZ96</t>
  </si>
  <si>
    <t>WAR HSBC T+B ( CALL SP43.2806) XXXXXX</t>
  </si>
  <si>
    <t>DE000GM2KXA4</t>
  </si>
  <si>
    <t>DE000VM51HH9</t>
  </si>
  <si>
    <t>UNT VONTOBEL FIN.PROD. ( CH1304289270) XXXXXX</t>
  </si>
  <si>
    <t>LU1900068328</t>
  </si>
  <si>
    <t>SHS M.U.L-AM.MSCI AC AS.P.X JAP.U.ETF ACC</t>
  </si>
  <si>
    <t>DE000A2JF873</t>
  </si>
  <si>
    <t>SHS BARIUS EUROP.OPPOR-I-EUR ACC</t>
  </si>
  <si>
    <t>DE000GM27X59</t>
  </si>
  <si>
    <t>WAR GOLDSAC+CO.WERTPAP ( CALL SP1.094) XXXXXX</t>
  </si>
  <si>
    <t>DE000LB2V7R1</t>
  </si>
  <si>
    <t>US2567461080</t>
  </si>
  <si>
    <t>SHS DOLLAR TREE INC ORD REG</t>
  </si>
  <si>
    <t>DE000HW7N5P8</t>
  </si>
  <si>
    <t>DE000A3ERMG0</t>
  </si>
  <si>
    <t>SHS K+K-WACHSTUM +INNOVATION-R EUR DIS</t>
  </si>
  <si>
    <t>DE000GM2A4E8</t>
  </si>
  <si>
    <t>NL0013977648</t>
  </si>
  <si>
    <t>XS2176018609</t>
  </si>
  <si>
    <t>USD 2,50 MDGH GMTN (RSC) (REGS/17) 20-2026</t>
  </si>
  <si>
    <t>DE000MF8U0Y6</t>
  </si>
  <si>
    <t>DE000GM2NB49</t>
  </si>
  <si>
    <t>AT0000A209Q5</t>
  </si>
  <si>
    <t>DE000VR5ABR4</t>
  </si>
  <si>
    <t>EUR 2,10 VBK RAIF.WUERZBURG 24-2029</t>
  </si>
  <si>
    <t>DE000DC0SZK0</t>
  </si>
  <si>
    <t>XS2826816097</t>
  </si>
  <si>
    <t>EUR 3,237 INST.CRED.OF.ESPAN (REGS/690) 24-20</t>
  </si>
  <si>
    <t>NL0014814261</t>
  </si>
  <si>
    <t>XS2702929337</t>
  </si>
  <si>
    <t>UNT GEMGARTO 2023-1 (S2CERT) XXXXXX</t>
  </si>
  <si>
    <t>DE000GM2LA91</t>
  </si>
  <si>
    <t>NL0013827389</t>
  </si>
  <si>
    <t>DE000CJ5LH70</t>
  </si>
  <si>
    <t>NLBNPNL3BEW2</t>
  </si>
  <si>
    <t>DE000HW6HK49</t>
  </si>
  <si>
    <t>NLGS0001E0A0</t>
  </si>
  <si>
    <t>NLGS0000GG02</t>
  </si>
  <si>
    <t>NLBNPNL1TMZ4</t>
  </si>
  <si>
    <t>DE000ME12F35</t>
  </si>
  <si>
    <t>DE000VZ4QLB6</t>
  </si>
  <si>
    <t>DE000GM2WEK8</t>
  </si>
  <si>
    <t>NO0012997446</t>
  </si>
  <si>
    <t>NOK 5,80 SPAREBANKEN NOR 23-2027</t>
  </si>
  <si>
    <t>NLBNPNL1Y7F4</t>
  </si>
  <si>
    <t>XS2193762783</t>
  </si>
  <si>
    <t>EUR 1,135 CENT. BK SAVINGS (29) 20-2030</t>
  </si>
  <si>
    <t>XS1402921412</t>
  </si>
  <si>
    <t>EUR 1,50 JP MORG.CHAS CO (REGS/89) 16-2026</t>
  </si>
  <si>
    <t>NL0015094228</t>
  </si>
  <si>
    <t>NL0015096462</t>
  </si>
  <si>
    <t>DE000DS7W4J0</t>
  </si>
  <si>
    <t>DE000DFK0BQ0</t>
  </si>
  <si>
    <t>EUR 1,00 DZ BANK AG - FFT 20-2033</t>
  </si>
  <si>
    <t>IT0005620858</t>
  </si>
  <si>
    <t>EUR FL.R BPER BANCA S.P. 24-2031</t>
  </si>
  <si>
    <t>NL0014986713</t>
  </si>
  <si>
    <t>NLBNPNL38S43</t>
  </si>
  <si>
    <t>NLBNPNL38S76</t>
  </si>
  <si>
    <t>BE6321623363</t>
  </si>
  <si>
    <t>FR0013512431</t>
  </si>
  <si>
    <t>LU2533810276</t>
  </si>
  <si>
    <t>SHS BNPP EASY-ECPI CI.EC.LEAD-UC.ETF USD CAP</t>
  </si>
  <si>
    <t>NLBNPNL38RD8</t>
  </si>
  <si>
    <t>DE000VG4G3M6</t>
  </si>
  <si>
    <t>EUR 4,35 VONTOBEL FIN.PROD. 25-2027</t>
  </si>
  <si>
    <t>FR001400KCA4</t>
  </si>
  <si>
    <t>DE000TT91M10</t>
  </si>
  <si>
    <t>WAR HSBC T+B ( CALL SP104.435) XXXXXX</t>
  </si>
  <si>
    <t>NL0014846057</t>
  </si>
  <si>
    <t>DE000MB7DCH2</t>
  </si>
  <si>
    <t>AU0000028409</t>
  </si>
  <si>
    <t>SHS YANDAL RESOURCE ORD REG</t>
  </si>
  <si>
    <t>CH0536892828</t>
  </si>
  <si>
    <t>CHF 1,45 AKEB AG 20-2027</t>
  </si>
  <si>
    <t>NL0013765969</t>
  </si>
  <si>
    <t>DE000HW7N5Q6</t>
  </si>
  <si>
    <t>NL0014840225</t>
  </si>
  <si>
    <t>DE000A414ZU8</t>
  </si>
  <si>
    <t>VEDRA PENSIONS MASTERFONDS    INHABER-ANTEILE</t>
  </si>
  <si>
    <t>AT0000A1NJB0</t>
  </si>
  <si>
    <t>DE000VP43R71</t>
  </si>
  <si>
    <t>NLBNPNL2B612</t>
  </si>
  <si>
    <t>NL0015084096</t>
  </si>
  <si>
    <t>NL0013977770</t>
  </si>
  <si>
    <t>DE000PC24JN3</t>
  </si>
  <si>
    <t>NL0014840258</t>
  </si>
  <si>
    <t>NL0015084112</t>
  </si>
  <si>
    <t>DE000MB7NZP5</t>
  </si>
  <si>
    <t>NL0013977762</t>
  </si>
  <si>
    <t>NL0014843138</t>
  </si>
  <si>
    <t>DE000UH155K9</t>
  </si>
  <si>
    <t>DE000DS3LEF6</t>
  </si>
  <si>
    <t>AT0000A3LG76</t>
  </si>
  <si>
    <t>DE000SU4HR78</t>
  </si>
  <si>
    <t>NL0014843211</t>
  </si>
  <si>
    <t>DE000A2DP537</t>
  </si>
  <si>
    <t>SHS DUOPLUS-V EUR ACC</t>
  </si>
  <si>
    <t>NL0014830879</t>
  </si>
  <si>
    <t>DE000PF21RS4</t>
  </si>
  <si>
    <t>WAR BNP PARIBAS ( CALL SP44.9531) XXXXXX</t>
  </si>
  <si>
    <t>NLBNPNL1U341</t>
  </si>
  <si>
    <t>DE000VP311V4</t>
  </si>
  <si>
    <t>NL0014837593</t>
  </si>
  <si>
    <t>NL0015091117</t>
  </si>
  <si>
    <t>DE000VU8NPB0</t>
  </si>
  <si>
    <t>NL0015091190</t>
  </si>
  <si>
    <t>DE000ME6T6K0</t>
  </si>
  <si>
    <t>NL0015091067</t>
  </si>
  <si>
    <t>DE000MB9G0N5</t>
  </si>
  <si>
    <t>DE000DS9T1V4</t>
  </si>
  <si>
    <t>DE000ME7CAG7</t>
  </si>
  <si>
    <t>DE000BB09FU9</t>
  </si>
  <si>
    <t>DE000VP3JRY4</t>
  </si>
  <si>
    <t>NO0010840515</t>
  </si>
  <si>
    <t>SHS AXACTOR SE ORD REG</t>
  </si>
  <si>
    <t>FR001400BMH7</t>
  </si>
  <si>
    <t>SHS 2MX ORGANIC ORD</t>
  </si>
  <si>
    <t>NL0015097551</t>
  </si>
  <si>
    <t>DE000VP3JR06</t>
  </si>
  <si>
    <t>DE000HLB2441</t>
  </si>
  <si>
    <t>DE000UL6VGS2</t>
  </si>
  <si>
    <t>WAR UBS AG ( CALL SP79.9583) XXXXXX</t>
  </si>
  <si>
    <t>DE000HW6Q4G8</t>
  </si>
  <si>
    <t>FRSG00014AP9</t>
  </si>
  <si>
    <t>NLBNPNL30934</t>
  </si>
  <si>
    <t>DE000VP3JL51</t>
  </si>
  <si>
    <t>NL0014820755</t>
  </si>
  <si>
    <t>AT0000A1W343</t>
  </si>
  <si>
    <t>DE000DC4NQ71</t>
  </si>
  <si>
    <t>NLBNPNL2OX45</t>
  </si>
  <si>
    <t>NL0015000R54</t>
  </si>
  <si>
    <t>EUR 0,625 COOPERATIEVE RA 22-2030</t>
  </si>
  <si>
    <t>NL0014820649</t>
  </si>
  <si>
    <t>DE000A3D4XB0</t>
  </si>
  <si>
    <t>SHS SPAC FOUR AG ORD BR</t>
  </si>
  <si>
    <t>DE000ME6T750</t>
  </si>
  <si>
    <t>DE000A289KZ5</t>
  </si>
  <si>
    <t>EUR 0,01 BREMEN HANSTADT (REGS) 20-2027</t>
  </si>
  <si>
    <t>DE000HB6ABV0</t>
  </si>
  <si>
    <t>NL0014827883</t>
  </si>
  <si>
    <t>NL0014827909</t>
  </si>
  <si>
    <t>NL0014827925</t>
  </si>
  <si>
    <t>DE000HW7BPK4</t>
  </si>
  <si>
    <t>EUR 4,44 UNICREDIT BANK 24-2029</t>
  </si>
  <si>
    <t>XS2199476313</t>
  </si>
  <si>
    <t>UNT ALDBURG S.A. 230735</t>
  </si>
  <si>
    <t>NL0014827784</t>
  </si>
  <si>
    <t>NL0014840829</t>
  </si>
  <si>
    <t>DE000VP15PT5</t>
  </si>
  <si>
    <t>FR001400DL48</t>
  </si>
  <si>
    <t>NL0014842692</t>
  </si>
  <si>
    <t>NL0014847980</t>
  </si>
  <si>
    <t>AT0000729181</t>
  </si>
  <si>
    <t>SHS AKTIVA S BEST INVEST-T EUR ACC</t>
  </si>
  <si>
    <t>DE000DC1AFM4</t>
  </si>
  <si>
    <t>DE000HT728G4</t>
  </si>
  <si>
    <t>DE000VP316H2</t>
  </si>
  <si>
    <t>DE000MC97F35</t>
  </si>
  <si>
    <t>DE000SB2FK38</t>
  </si>
  <si>
    <t>DE000MB4LRG2</t>
  </si>
  <si>
    <t>DE000VP32A32</t>
  </si>
  <si>
    <t>NLBNPNL2RXA6</t>
  </si>
  <si>
    <t>NL0015096892</t>
  </si>
  <si>
    <t>DE000VP316A7</t>
  </si>
  <si>
    <t>NLBNPNL2CSV4</t>
  </si>
  <si>
    <t>XS2746103014</t>
  </si>
  <si>
    <t>EUR 4,125 POLAND, REP.OF (REGS/60) 24-2044</t>
  </si>
  <si>
    <t>11/01/2044</t>
  </si>
  <si>
    <t>DE000ME6SXS2</t>
  </si>
  <si>
    <t>WAR MORGAN STANLEY+CO ( CALL SP366) XXXXXX</t>
  </si>
  <si>
    <t>DE000VP318Z0</t>
  </si>
  <si>
    <t>NL0015096348</t>
  </si>
  <si>
    <t>DE000VP319H6</t>
  </si>
  <si>
    <t>NL0015096231</t>
  </si>
  <si>
    <t>NL0014824500</t>
  </si>
  <si>
    <t>DE000UL53522</t>
  </si>
  <si>
    <t>NLBNPNL2J953</t>
  </si>
  <si>
    <t>DE000HW7ET26</t>
  </si>
  <si>
    <t>NL0015088675</t>
  </si>
  <si>
    <t>NL0015095761</t>
  </si>
  <si>
    <t>DE000VP2X971</t>
  </si>
  <si>
    <t>DE000VP2YAB9</t>
  </si>
  <si>
    <t>DE000GV35HE1</t>
  </si>
  <si>
    <t>NL0015088923</t>
  </si>
  <si>
    <t>NL0015095829</t>
  </si>
  <si>
    <t>DE000PZ02W04</t>
  </si>
  <si>
    <t>WAR BNP PARIBAS ( CALL SP47.3269) XXXXXX</t>
  </si>
  <si>
    <t>NL0014838187</t>
  </si>
  <si>
    <t>DE000DC3Z1J1</t>
  </si>
  <si>
    <t>DE000GV35G91</t>
  </si>
  <si>
    <t>DE000DS5SKV0</t>
  </si>
  <si>
    <t>NLBNPNL32IZ3</t>
  </si>
  <si>
    <t>DE000VP2YAL8</t>
  </si>
  <si>
    <t>NL0015098963</t>
  </si>
  <si>
    <t>DE000GV35M85</t>
  </si>
  <si>
    <t>CH1416135353</t>
  </si>
  <si>
    <t>SHS UBS ETF(CH)-MSCI SWISS DIV.ETF-A CHF ACC</t>
  </si>
  <si>
    <t>NL0014818379</t>
  </si>
  <si>
    <t>NL0014818502</t>
  </si>
  <si>
    <t>DE000GV35PB0</t>
  </si>
  <si>
    <t>NL0014817785</t>
  </si>
  <si>
    <t>FR001400Y3O0</t>
  </si>
  <si>
    <t>NLBNPNL32HI1</t>
  </si>
  <si>
    <t>NLBNPNL32IC2</t>
  </si>
  <si>
    <t>NL0015099094</t>
  </si>
  <si>
    <t>DE000GV35LC7</t>
  </si>
  <si>
    <t>NLBNPNL32HB6</t>
  </si>
  <si>
    <t>FR0014010T07</t>
  </si>
  <si>
    <t>NLBNPNL266O4</t>
  </si>
  <si>
    <t>NL0015096587</t>
  </si>
  <si>
    <t>FR001400Y738</t>
  </si>
  <si>
    <t>EUR 3,90 COMP.FINA.FONCIER (REGS) 25-2060</t>
  </si>
  <si>
    <t>18/03/2060</t>
  </si>
  <si>
    <t>NLBNPNL2CSK7</t>
  </si>
  <si>
    <t>NL0015098880</t>
  </si>
  <si>
    <t>HRRHMFO347A3</t>
  </si>
  <si>
    <t>EUR 3,50 CROATIA, REP.OF 24-2034</t>
  </si>
  <si>
    <t>DE000NWB2T30</t>
  </si>
  <si>
    <t>EUR 3,446 NRW.BANK 23-2035</t>
  </si>
  <si>
    <t>DE000DJ9AEJ9</t>
  </si>
  <si>
    <t>DK0030468939</t>
  </si>
  <si>
    <t>EUR 0,00 NEW NORDIC FIN 20-XXXX</t>
  </si>
  <si>
    <t>DE000GV35HF8</t>
  </si>
  <si>
    <t>XS3033040539</t>
  </si>
  <si>
    <t>EUR FL.R PRPM FUNDIDO 20 (3C7/144A/C) 25-2075</t>
  </si>
  <si>
    <t>DE000ME6SSQ6</t>
  </si>
  <si>
    <t>XS3033039440</t>
  </si>
  <si>
    <t>EUR FL.R PRPM FUNDIDO 20 (REGS MBS/A) 25-2075</t>
  </si>
  <si>
    <t>DE000ME6TCK1</t>
  </si>
  <si>
    <t>DE000VP20M99</t>
  </si>
  <si>
    <t>DE000VP15QU1</t>
  </si>
  <si>
    <t>DE000A289T23</t>
  </si>
  <si>
    <t>EUR 0,40 LEG IMMOBILIEN (REGS CV) 20-2028</t>
  </si>
  <si>
    <t>DK0062272365</t>
  </si>
  <si>
    <t>UNT BRAIN+ APS</t>
  </si>
  <si>
    <t>NL0014949745</t>
  </si>
  <si>
    <t>NLBNPNL32IU4</t>
  </si>
  <si>
    <t>DE000UL3NG61</t>
  </si>
  <si>
    <t>NL0014839474</t>
  </si>
  <si>
    <t>DE000VP3HUJ3</t>
  </si>
  <si>
    <t>NL0014839391</t>
  </si>
  <si>
    <t>DE0009796391</t>
  </si>
  <si>
    <t>LBBW AM-350 KARLSRUHER RENTEN.INHABER-ANTEILE</t>
  </si>
  <si>
    <t>DE000HW7AJ30</t>
  </si>
  <si>
    <t>EUR 4,29 UNICREDIT BANK 24-2028</t>
  </si>
  <si>
    <t>DE000UD9HMD5</t>
  </si>
  <si>
    <t>NL0014763344</t>
  </si>
  <si>
    <t>DE000VP3JGG4</t>
  </si>
  <si>
    <t>NLBNPNL1NJQ2</t>
  </si>
  <si>
    <t>NL0014838096</t>
  </si>
  <si>
    <t>NL0014817173</t>
  </si>
  <si>
    <t>NL0014820359</t>
  </si>
  <si>
    <t>NL0014817959</t>
  </si>
  <si>
    <t>NL0014834475</t>
  </si>
  <si>
    <t>DE000VP3JBJ9</t>
  </si>
  <si>
    <t>NL0014820326</t>
  </si>
  <si>
    <t>DE000UL9W3P6</t>
  </si>
  <si>
    <t>NL0014817215</t>
  </si>
  <si>
    <t>AT0000A1XPK7</t>
  </si>
  <si>
    <t>EUR 0,00 AUSTRIA, REP.OF (STRIP) 17-2088</t>
  </si>
  <si>
    <t>20/09/2088</t>
  </si>
  <si>
    <t>DE000VP3JBE0</t>
  </si>
  <si>
    <t>DE000VP3JBW2</t>
  </si>
  <si>
    <t>NL0014834871</t>
  </si>
  <si>
    <t>DE000VP3HT55</t>
  </si>
  <si>
    <t>NL0014834806</t>
  </si>
  <si>
    <t>DE000VP5KTU1</t>
  </si>
  <si>
    <t>WAR VONTOBEL FIN.PROD. ( CALL SP94.52) XXXXXX</t>
  </si>
  <si>
    <t>NL0014834319</t>
  </si>
  <si>
    <t>DE000VP3H1P4</t>
  </si>
  <si>
    <t>DE000TT1ZQD0</t>
  </si>
  <si>
    <t>NL0013223373</t>
  </si>
  <si>
    <t>NLBNPNL2E7W2</t>
  </si>
  <si>
    <t>DE000VU9S011</t>
  </si>
  <si>
    <t>WAR VONTOBEL FIN.PROD. ( CALL SP49.36) XXXXXX</t>
  </si>
  <si>
    <t>NL0014834798</t>
  </si>
  <si>
    <t>NL0015097460</t>
  </si>
  <si>
    <t>NL0015097353</t>
  </si>
  <si>
    <t>NLBNPNL1VNY1</t>
  </si>
  <si>
    <t>DE000DC2F9E0</t>
  </si>
  <si>
    <t>DE000ME6SVK3</t>
  </si>
  <si>
    <t>WAR MORGAN STANLEY+CO ( CALL SP17.168) XXXXXX</t>
  </si>
  <si>
    <t>AU000000MSV6</t>
  </si>
  <si>
    <t>SHS MITCHELL SERVIC ORD REG</t>
  </si>
  <si>
    <t>NL0014818163</t>
  </si>
  <si>
    <t>AT0000A1PEW2</t>
  </si>
  <si>
    <t>NL0014817512</t>
  </si>
  <si>
    <t>NL0014817629</t>
  </si>
  <si>
    <t>NL0014817090</t>
  </si>
  <si>
    <t>XS2193658619</t>
  </si>
  <si>
    <t>EUR 1,875 CELLNEX TELECOM SA (REGS/10) 20-202</t>
  </si>
  <si>
    <t>NLBNPNL1L6Q8</t>
  </si>
  <si>
    <t>DE000HW6S2T3</t>
  </si>
  <si>
    <t>USD 6,22 UNICREDIT BANK (REGS) 23-2026</t>
  </si>
  <si>
    <t>NL0014817066</t>
  </si>
  <si>
    <t>DE000VP3JK86</t>
  </si>
  <si>
    <t>DE000MC8XUF3</t>
  </si>
  <si>
    <t>CH0511366152</t>
  </si>
  <si>
    <t>UNT UBS SWITZERLAND AG 290627</t>
  </si>
  <si>
    <t>NL0014837999</t>
  </si>
  <si>
    <t>IE00BK72HJ67</t>
  </si>
  <si>
    <t>SHS UBS(IRL)ETF-MSCI WOR.SO.R.U.ETF A USD ACC</t>
  </si>
  <si>
    <t>NLBNPNL2YU38</t>
  </si>
  <si>
    <t>DE000VP3JHU3</t>
  </si>
  <si>
    <t>NL0014838047</t>
  </si>
  <si>
    <t>DE000SV1Y7S0</t>
  </si>
  <si>
    <t>BE0970175783</t>
  </si>
  <si>
    <t>NL0014841678</t>
  </si>
  <si>
    <t>FR4CIBFS4813</t>
  </si>
  <si>
    <t>EUR FL.R CA CIB 25-2030</t>
  </si>
  <si>
    <t>NL0014850703</t>
  </si>
  <si>
    <t>NL0014829392</t>
  </si>
  <si>
    <t>NL0014852071</t>
  </si>
  <si>
    <t>DE000HM19BC9</t>
  </si>
  <si>
    <t>DE000MD5HWD2</t>
  </si>
  <si>
    <t>NL0014850695</t>
  </si>
  <si>
    <t>DE000MD01ES6</t>
  </si>
  <si>
    <t>NL0014844433</t>
  </si>
  <si>
    <t>NL0014844482</t>
  </si>
  <si>
    <t>NLBNPNL1X2K6</t>
  </si>
  <si>
    <t>AT0000A2AE49</t>
  </si>
  <si>
    <t>EUR 3,00 BKS BANK AG 19-2030</t>
  </si>
  <si>
    <t>XS2622215551</t>
  </si>
  <si>
    <t>GBP FL.R TOGETHER 1ST1 (REGS MBS/C) 23-2067</t>
  </si>
  <si>
    <t>NL0014829459</t>
  </si>
  <si>
    <t>DE000VP31501</t>
  </si>
  <si>
    <t>XS3142904450</t>
  </si>
  <si>
    <t>EUR 0,00 ACCIONA FIN FILIAL 300726</t>
  </si>
  <si>
    <t>NL0015131624</t>
  </si>
  <si>
    <t>NL0015098138</t>
  </si>
  <si>
    <t>NLBNPNL1VMI6</t>
  </si>
  <si>
    <t>NL0014844250</t>
  </si>
  <si>
    <t>NL0015098765</t>
  </si>
  <si>
    <t>NL0014830093</t>
  </si>
  <si>
    <t>NL0014844581</t>
  </si>
  <si>
    <t>NL0014848665</t>
  </si>
  <si>
    <t>NL0014849812</t>
  </si>
  <si>
    <t>NL0014829913</t>
  </si>
  <si>
    <t>NL0014849960</t>
  </si>
  <si>
    <t>DE000HW7N6S0</t>
  </si>
  <si>
    <t>EUR 4,98 UNICREDIT BANK 25-2030</t>
  </si>
  <si>
    <t>NL0014849366</t>
  </si>
  <si>
    <t>NL0014849408</t>
  </si>
  <si>
    <t>NL0015083767</t>
  </si>
  <si>
    <t>NL0014849606</t>
  </si>
  <si>
    <t>NL0014851396</t>
  </si>
  <si>
    <t>NL0015090531</t>
  </si>
  <si>
    <t>FR001400YJ21</t>
  </si>
  <si>
    <t>AT0000A1PF42</t>
  </si>
  <si>
    <t>NL0013768518</t>
  </si>
  <si>
    <t>NLBNPNL1NK18</t>
  </si>
  <si>
    <t>DE000TT2E1U4</t>
  </si>
  <si>
    <t>NL0014940298</t>
  </si>
  <si>
    <t>NL0015091844</t>
  </si>
  <si>
    <t>NL0015091885</t>
  </si>
  <si>
    <t>DE000A3G35A7</t>
  </si>
  <si>
    <t>UNT SELECT SEC.EUROP 260331</t>
  </si>
  <si>
    <t>NL0014947624</t>
  </si>
  <si>
    <t>NL0015086414</t>
  </si>
  <si>
    <t>NL0014851800</t>
  </si>
  <si>
    <t>NL0015092222</t>
  </si>
  <si>
    <t>NL0015087065</t>
  </si>
  <si>
    <t>NL0014851727</t>
  </si>
  <si>
    <t>NL0015086992</t>
  </si>
  <si>
    <t>DE000MC94N12</t>
  </si>
  <si>
    <t>NL0015084906</t>
  </si>
  <si>
    <t>XS2500192468</t>
  </si>
  <si>
    <t>EUR FL.R CIC CRED IND COMM (REGS/1648) 22-203</t>
  </si>
  <si>
    <t>NL0014849192</t>
  </si>
  <si>
    <t>DE000MC9MCP1</t>
  </si>
  <si>
    <t>NL0015084765</t>
  </si>
  <si>
    <t>XS2200513153</t>
  </si>
  <si>
    <t>GBP 1,125 NATL.GRID TR.PLC (REGS/83) 20-2028</t>
  </si>
  <si>
    <t>NL0015099201</t>
  </si>
  <si>
    <t>LU1560904093</t>
  </si>
  <si>
    <t>SHS AGIF-A.ADV.FIX.INC.EURO-W9 EUR</t>
  </si>
  <si>
    <t>DE000TT2PJX2</t>
  </si>
  <si>
    <t>WAR HSBC T+B ( CALL SP91.4884) XXXXXX</t>
  </si>
  <si>
    <t>NL0014851487</t>
  </si>
  <si>
    <t>DE000ME6SZD9</t>
  </si>
  <si>
    <t>NL0014829194</t>
  </si>
  <si>
    <t>NL0015085077</t>
  </si>
  <si>
    <t>NL0015085168</t>
  </si>
  <si>
    <t>AT0000A1PFG2</t>
  </si>
  <si>
    <t>EUR 0,00 AUSTRIA, REP.OF (STRIP) 16-2050</t>
  </si>
  <si>
    <t>DE000SB2FSX5</t>
  </si>
  <si>
    <t>DE000HM197E4</t>
  </si>
  <si>
    <t>NLBNPNL2LZB2</t>
  </si>
  <si>
    <t>FR0013512233</t>
  </si>
  <si>
    <t>EUR 2,00 KLEPIERRE (REGS) 20-2029</t>
  </si>
  <si>
    <t>AT0000A1XQA6</t>
  </si>
  <si>
    <t>EUR 0,00 AUSTRIA, REP.OF (STRIP) 17-2113</t>
  </si>
  <si>
    <t>20/09/2113</t>
  </si>
  <si>
    <t>NLBNPNL1X4K2</t>
  </si>
  <si>
    <t>NLBNPNL1U2D4</t>
  </si>
  <si>
    <t>DE000VP3B1Y2</t>
  </si>
  <si>
    <t>DE000A2PF193</t>
  </si>
  <si>
    <t>COMMERCIAL INV.BERLIN BRANDBG INHABER-ANTEILE</t>
  </si>
  <si>
    <t>DE000DS5HGZ2</t>
  </si>
  <si>
    <t>DE000HEL0KM6</t>
  </si>
  <si>
    <t>DE000VP3QNW2</t>
  </si>
  <si>
    <t>DE000KB42BE4</t>
  </si>
  <si>
    <t>DE000HM19BG0</t>
  </si>
  <si>
    <t>NLBNPNL3AEU8</t>
  </si>
  <si>
    <t>NL0014255499</t>
  </si>
  <si>
    <t>NL0015162215</t>
  </si>
  <si>
    <t>DE000UK2V757</t>
  </si>
  <si>
    <t>NL0014749749</t>
  </si>
  <si>
    <t>NLBNPNL3BBU2</t>
  </si>
  <si>
    <t>NLBNPNL3BBW8</t>
  </si>
  <si>
    <t>DE000A0MY039</t>
  </si>
  <si>
    <t>SHS AMPEGA AMERIKAPLUS AKTIENFONDS</t>
  </si>
  <si>
    <t>NLBNPNL3BC51</t>
  </si>
  <si>
    <t>NLBNPNL1ADH1</t>
  </si>
  <si>
    <t>DE000DK06JF5</t>
  </si>
  <si>
    <t>UNT DEKABANK 290626</t>
  </si>
  <si>
    <t>NL0015180068</t>
  </si>
  <si>
    <t>NL0014768442</t>
  </si>
  <si>
    <t>NLBNPNL1U1G9</t>
  </si>
  <si>
    <t>DE000PN0DK25</t>
  </si>
  <si>
    <t>WAR BNP PARIBAS ( CALL SP11.5898) XXXXXX</t>
  </si>
  <si>
    <t>BE6336314800</t>
  </si>
  <si>
    <t>EUR 7,250000 LSF XI MAGPIE BIDCO (144A) 22-20</t>
  </si>
  <si>
    <t>DE000SB2CS09</t>
  </si>
  <si>
    <t>XS2193982803</t>
  </si>
  <si>
    <t>EUR 1,362 UPJOHN FINANCE (REGS) 20-2027</t>
  </si>
  <si>
    <t>NL0015097908</t>
  </si>
  <si>
    <t>CH0535744921</t>
  </si>
  <si>
    <t>NL0014837551</t>
  </si>
  <si>
    <t>NL0014811804</t>
  </si>
  <si>
    <t>NL0014812166</t>
  </si>
  <si>
    <t>NLBNPNL1U1Z9</t>
  </si>
  <si>
    <t>DE000HM196L1</t>
  </si>
  <si>
    <t>DE000HM19775</t>
  </si>
  <si>
    <t>NLBNPNL1XA59</t>
  </si>
  <si>
    <t>DE000LB2BU76</t>
  </si>
  <si>
    <t>LU2201879181</t>
  </si>
  <si>
    <t>SHS AGIF-AL.BE.STY.GL.EQ.SRI-WT H-EUR ACC</t>
  </si>
  <si>
    <t>FR0129231694</t>
  </si>
  <si>
    <t>EUR FL.R LA BANQUE POSTALE (BT) 050626</t>
  </si>
  <si>
    <t>DE000DS688R2</t>
  </si>
  <si>
    <t>DE000GK6YWX2</t>
  </si>
  <si>
    <t>WAR GOLDMAN SACHS AG ( CALL SP69.78) XXXXXX</t>
  </si>
  <si>
    <t>DE000ME6T0F3</t>
  </si>
  <si>
    <t>WAR MORGAN STANLEY+CO ( CALL SP3.6348) XXXXXX</t>
  </si>
  <si>
    <t>DE000DC3Z1S2</t>
  </si>
  <si>
    <t>AU0000358616</t>
  </si>
  <si>
    <t>SHS RENERVE LTD ORD REG</t>
  </si>
  <si>
    <t>AT0000A2HLS0</t>
  </si>
  <si>
    <t>DE000VP2XS32</t>
  </si>
  <si>
    <t>DK0009292559</t>
  </si>
  <si>
    <t>NLBNPNL1XBA2</t>
  </si>
  <si>
    <t>XS2198851482</t>
  </si>
  <si>
    <t>USD 0,00 TIMES CHINA HD (REGS) 20-2999</t>
  </si>
  <si>
    <t>DE000VP2XYZ0</t>
  </si>
  <si>
    <t>AT0000A2CB16</t>
  </si>
  <si>
    <t>DE000MC8V317</t>
  </si>
  <si>
    <t>NL0015089848</t>
  </si>
  <si>
    <t>NL0015136409</t>
  </si>
  <si>
    <t>NL0014995326</t>
  </si>
  <si>
    <t>NL0014815920</t>
  </si>
  <si>
    <t>NL0015089830</t>
  </si>
  <si>
    <t>NL0015084195</t>
  </si>
  <si>
    <t>NL0014844086</t>
  </si>
  <si>
    <t>NL0014816456</t>
  </si>
  <si>
    <t>DE000LB54UD9</t>
  </si>
  <si>
    <t>DE000JB4PRS3</t>
  </si>
  <si>
    <t>DE000VP3J3G7</t>
  </si>
  <si>
    <t>BE6322089176</t>
  </si>
  <si>
    <t>EUR 0,75 SOFICO 20-2030</t>
  </si>
  <si>
    <t>NL0015089764</t>
  </si>
  <si>
    <t>NL0015089889</t>
  </si>
  <si>
    <t>NL0013767452</t>
  </si>
  <si>
    <t>DK0004618220</t>
  </si>
  <si>
    <t>DE000UK2X6Z6</t>
  </si>
  <si>
    <t>DK0064307755</t>
  </si>
  <si>
    <t>NL0015025883</t>
  </si>
  <si>
    <t>DE000ME92BZ4</t>
  </si>
  <si>
    <t>AU3CB0299469</t>
  </si>
  <si>
    <t>AUD 4,7637 AU.POSTAL CORP. 23-2029</t>
  </si>
  <si>
    <t>XS2176534795</t>
  </si>
  <si>
    <t>EUR 0,75 WURTH FIN.INTL.BV. (REGS/3) 20-2027</t>
  </si>
  <si>
    <t>AT0000A2F9B6</t>
  </si>
  <si>
    <t>DE000KH81EE3</t>
  </si>
  <si>
    <t>FR0013507415</t>
  </si>
  <si>
    <t>NLBNPNL1X8L1</t>
  </si>
  <si>
    <t>NL0014810145</t>
  </si>
  <si>
    <t>NL0014846529</t>
  </si>
  <si>
    <t>NLBNPNL3BBF3</t>
  </si>
  <si>
    <t>FR001400SE24</t>
  </si>
  <si>
    <t>EUR 8,00 BNP PARI.ISS. 24-2037</t>
  </si>
  <si>
    <t>NLBNPNL232M0</t>
  </si>
  <si>
    <t>NLBNPNL3BCM7</t>
  </si>
  <si>
    <t>NL0014846222</t>
  </si>
  <si>
    <t>IT0005549438</t>
  </si>
  <si>
    <t>NLBNPNL2E6S2</t>
  </si>
  <si>
    <t>FR001400OTS2</t>
  </si>
  <si>
    <t>NLBNPNL1WBK3</t>
  </si>
  <si>
    <t>NLBNPNL1WBN7</t>
  </si>
  <si>
    <t>DE000CS8C766</t>
  </si>
  <si>
    <t>AT0000A3M118</t>
  </si>
  <si>
    <t>NLBNPNL2E7G5</t>
  </si>
  <si>
    <t>DE000SN1T8W4</t>
  </si>
  <si>
    <t>DE000A2JJ2E1</t>
  </si>
  <si>
    <t>PF.W.BERGER1866               INHABER-ANTEILE</t>
  </si>
  <si>
    <t>FR0013510260</t>
  </si>
  <si>
    <t>SHS OLYMPIA INFRALUX II</t>
  </si>
  <si>
    <t>DE000ME4QGW8</t>
  </si>
  <si>
    <t>CH1182860598</t>
  </si>
  <si>
    <t>SHS SUNMIRROR AG ORD BR</t>
  </si>
  <si>
    <t>XS3092684235</t>
  </si>
  <si>
    <t>EUR FL.R INS.CRED.OF.EPE (REGS/774) 25-2037</t>
  </si>
  <si>
    <t>11/06/2037</t>
  </si>
  <si>
    <t>DE000ME4WTA5</t>
  </si>
  <si>
    <t>NL0015093683</t>
  </si>
  <si>
    <t>DE000DS5YC12</t>
  </si>
  <si>
    <t>NLBNPNL1WG47</t>
  </si>
  <si>
    <t>NLBNPNL1WG88</t>
  </si>
  <si>
    <t>FR0000018913</t>
  </si>
  <si>
    <t>SHS LCL OBLIG.MOYEN TERME EURO (SICAV)-PD-EUR</t>
  </si>
  <si>
    <t>NL0013988405</t>
  </si>
  <si>
    <t>DE000DU267Q3</t>
  </si>
  <si>
    <t>AU000000ORA8</t>
  </si>
  <si>
    <t>SHS ORORA LTD ORD REG</t>
  </si>
  <si>
    <t>NLBNPNL1WDY0</t>
  </si>
  <si>
    <t>DE000ME296L2</t>
  </si>
  <si>
    <t>FR0000133308</t>
  </si>
  <si>
    <t>SHS ORANGE ORD</t>
  </si>
  <si>
    <t>NLBNPNL23CF7</t>
  </si>
  <si>
    <t>NLBNPNL26IQ4</t>
  </si>
  <si>
    <t>NLBNPNL26JK5</t>
  </si>
  <si>
    <t>DE000HM196P2</t>
  </si>
  <si>
    <t>DE000HW6AT62</t>
  </si>
  <si>
    <t>NLBNPNL1WXE0</t>
  </si>
  <si>
    <t>NLBNPNL1WXF7</t>
  </si>
  <si>
    <t>DE000PH21VN3</t>
  </si>
  <si>
    <t>AT0000A1XN91</t>
  </si>
  <si>
    <t>EUR 0,00 AUSTRIA, REP.OF (STRIP) 17-2044</t>
  </si>
  <si>
    <t>NLBNPNL1WXK7</t>
  </si>
  <si>
    <t>DE000DS9STB5</t>
  </si>
  <si>
    <t>DE000DS9STD1</t>
  </si>
  <si>
    <t>NLBNPNL26CQ7</t>
  </si>
  <si>
    <t>NLBNPNL1A8H6</t>
  </si>
  <si>
    <t>DE000MF1JDV7</t>
  </si>
  <si>
    <t>AT0000A0FHV0</t>
  </si>
  <si>
    <t>UNT RAIFFEISEN CBK. ( ANDRITZ AG) XXXXXX</t>
  </si>
  <si>
    <t>DE000MB8ZVC4</t>
  </si>
  <si>
    <t>AT0000A1XP08</t>
  </si>
  <si>
    <t>EUR 0,00 AUSTRIA, REP.OF (STRIP) 17-2069</t>
  </si>
  <si>
    <t>20/09/2069</t>
  </si>
  <si>
    <t>AU3FN0079125</t>
  </si>
  <si>
    <t>AUD FL.R EXP.IMPORT BK.KR 23-2028</t>
  </si>
  <si>
    <t>NLBNPNL1WUS6</t>
  </si>
  <si>
    <t>DE000ME83KX9</t>
  </si>
  <si>
    <t>WAR MORGAN STANLEY+CO ( CALL SP4.6778) XXXXXX</t>
  </si>
  <si>
    <t>NLBNPNL1EQE2</t>
  </si>
  <si>
    <t>PTANPBOM0003</t>
  </si>
  <si>
    <t>NLBNPNL1EQI3</t>
  </si>
  <si>
    <t>DE000HG41D86</t>
  </si>
  <si>
    <t>WAR HSBC T+B ( CALL SP30.7852) XXXXXX</t>
  </si>
  <si>
    <t>FR001400CN62</t>
  </si>
  <si>
    <t>DE000VS1JGT8</t>
  </si>
  <si>
    <t>NLBNPNL2UO48</t>
  </si>
  <si>
    <t>FR0014004123</t>
  </si>
  <si>
    <t>EUR FL.R LCL EMISSIONS 21-2027</t>
  </si>
  <si>
    <t>NL0013988504</t>
  </si>
  <si>
    <t>DE000GZ4RM75</t>
  </si>
  <si>
    <t>NLBNPNL26AT5</t>
  </si>
  <si>
    <t>DE000A2QK8Y4</t>
  </si>
  <si>
    <t>SDK ALTERNATIVES              INHABER-ANTEILE</t>
  </si>
  <si>
    <t>DE000DC1AGE9</t>
  </si>
  <si>
    <t>NLBNPNL1ER61</t>
  </si>
  <si>
    <t>NLBNPNL1WTT6</t>
  </si>
  <si>
    <t>NLBNPNL1WS19</t>
  </si>
  <si>
    <t>ES0413900376</t>
  </si>
  <si>
    <t>EUR 2,00 BANCO SANTANDER 14-2034</t>
  </si>
  <si>
    <t>DE000MB8YZX4</t>
  </si>
  <si>
    <t>FR1CIBFS7348</t>
  </si>
  <si>
    <t>AT0000A1XPF7</t>
  </si>
  <si>
    <t>EUR 0,00 AUSTRIA, REP.OF (STRIP) 17-2084</t>
  </si>
  <si>
    <t>20/09/2084</t>
  </si>
  <si>
    <t>DE000NLB31R2</t>
  </si>
  <si>
    <t>EUR 4,70 NORD/LB GZ 22-2037</t>
  </si>
  <si>
    <t>NLBNPNL26EY7</t>
  </si>
  <si>
    <t>DE000SN3KCL8</t>
  </si>
  <si>
    <t>NLBNPNL26DH4</t>
  </si>
  <si>
    <t>DE000VR37L81</t>
  </si>
  <si>
    <t>NLBNPNL26F00</t>
  </si>
  <si>
    <t>ES00000126K3</t>
  </si>
  <si>
    <t>EUR 0,00 SPAIN, KINGDOM OF (STRIP) 14-2034</t>
  </si>
  <si>
    <t>DE000GU1BQF8</t>
  </si>
  <si>
    <t>NLBNPNL3BDV6</t>
  </si>
  <si>
    <t>FR0014008WB9</t>
  </si>
  <si>
    <t>SHS EDR MILLESIMA WORLD 2028-I EUR ACC</t>
  </si>
  <si>
    <t>DE000DU267N0</t>
  </si>
  <si>
    <t>EUR 22,25 DZ BK AG (DE000A2E4K43) 240626</t>
  </si>
  <si>
    <t>NLBNPNL1WKE7</t>
  </si>
  <si>
    <t>NLBNPNL26HQ6</t>
  </si>
  <si>
    <t>DE000MB186Z8</t>
  </si>
  <si>
    <t>NLBNPNL1WKT5</t>
  </si>
  <si>
    <t>NLBNPNL1WL24</t>
  </si>
  <si>
    <t>NLBNPNL23JM8</t>
  </si>
  <si>
    <t>FR9347FS5112</t>
  </si>
  <si>
    <t>EUR FL.R CA CIB FIN SOL 18-2029</t>
  </si>
  <si>
    <t>XS2563352553</t>
  </si>
  <si>
    <t>JPY 1,60 CAIXABANK S.A. (REGS/33) 22-2027</t>
  </si>
  <si>
    <t>FR001400CD23</t>
  </si>
  <si>
    <t>DE000ME1EDE5</t>
  </si>
  <si>
    <t>DE000DW6C0E6</t>
  </si>
  <si>
    <t>EUR 3,45 DZ BANK AG - FFT 22-2029</t>
  </si>
  <si>
    <t>NLBNPNL1WYX8</t>
  </si>
  <si>
    <t>NLBNPNL1WVT2</t>
  </si>
  <si>
    <t>DE000HLB7382</t>
  </si>
  <si>
    <t>EUR 2,50 LANDESBANK HESS-TH 22-2030</t>
  </si>
  <si>
    <t>NLBNPNL26EI0</t>
  </si>
  <si>
    <t>NLBNPNL26FD8</t>
  </si>
  <si>
    <t>NLBNPNL209Q9</t>
  </si>
  <si>
    <t>NLBNPNL209U1</t>
  </si>
  <si>
    <t>NLBNPNL214N6</t>
  </si>
  <si>
    <t>XS2499715535</t>
  </si>
  <si>
    <t>EUR 3,90 DEUTSCHE BANK AG (REGS) 22-2038</t>
  </si>
  <si>
    <t>DE000GK694P9</t>
  </si>
  <si>
    <t>DE000VD0RZ39</t>
  </si>
  <si>
    <t>NLBNPNL26FQ0</t>
  </si>
  <si>
    <t>NLBNPNL1WCE4</t>
  </si>
  <si>
    <t>DE000TR24ZD0</t>
  </si>
  <si>
    <t>DE000ME00MV3</t>
  </si>
  <si>
    <t>DE000UL44X02</t>
  </si>
  <si>
    <t>NLBNPNL213V1</t>
  </si>
  <si>
    <t>NL0015453754</t>
  </si>
  <si>
    <t>DE000DK063M7</t>
  </si>
  <si>
    <t>FR0014012ZF5</t>
  </si>
  <si>
    <t>DE000A3G96W3</t>
  </si>
  <si>
    <t>NLBNPNL213N8</t>
  </si>
  <si>
    <t>DK0009778029</t>
  </si>
  <si>
    <t>DKK 3,00 NYKREDIT REALKREDT 10-2026</t>
  </si>
  <si>
    <t>19/05/2010</t>
  </si>
  <si>
    <t>DE000HW7ACP3</t>
  </si>
  <si>
    <t>DE000HLB3TC5</t>
  </si>
  <si>
    <t>US45104G1040</t>
  </si>
  <si>
    <t>ADR ICICI BANK (1 ADR : 2 SHS)</t>
  </si>
  <si>
    <t>31/03/2000</t>
  </si>
  <si>
    <t>DE000SU2VFN7</t>
  </si>
  <si>
    <t>DE000GK9GWT1</t>
  </si>
  <si>
    <t>NLBNPNL1XE55</t>
  </si>
  <si>
    <t>IE0002424939</t>
  </si>
  <si>
    <t>SHS DCC PLC</t>
  </si>
  <si>
    <t>XS0106655235</t>
  </si>
  <si>
    <t>GBP 6,25 PROCTER+GAMBLE CO. 00-2030</t>
  </si>
  <si>
    <t>31/01/2000</t>
  </si>
  <si>
    <t>AT0000801022</t>
  </si>
  <si>
    <t>SHS IQAM BALANCED AKTIV (SI)</t>
  </si>
  <si>
    <t>NLBNPNL2AIS5</t>
  </si>
  <si>
    <t>DE0009765396</t>
  </si>
  <si>
    <t>SHS WARBURG DEFENSIVE FONDS</t>
  </si>
  <si>
    <t>BE0002871524</t>
  </si>
  <si>
    <t>EUR 4,00 FLUVIUS SYSTEM (REGS) 22-2032</t>
  </si>
  <si>
    <t>DE000DS4MZU6</t>
  </si>
  <si>
    <t>NLBNPNL20W21</t>
  </si>
  <si>
    <t>DE000DS4N027</t>
  </si>
  <si>
    <t>IT0005482499</t>
  </si>
  <si>
    <t>EUR FL.R BGS SECURITIES (REGS) 22-2027</t>
  </si>
  <si>
    <t>DE000DU26723</t>
  </si>
  <si>
    <t>EUR 9,75 DZ BK AG (DE0006599905) 240626</t>
  </si>
  <si>
    <t>AT0000A2RUD2</t>
  </si>
  <si>
    <t>SHS ERSTE FAIR INVEST EUR R01</t>
  </si>
  <si>
    <t>NLBNPNL1WQ78</t>
  </si>
  <si>
    <t>DE000MF6BZP8</t>
  </si>
  <si>
    <t>NLBNPNL2H9V7</t>
  </si>
  <si>
    <t>DE000VV00D47</t>
  </si>
  <si>
    <t>FR0010742791</t>
  </si>
  <si>
    <t>SHS AVIVA REBOND (FCP)-A</t>
  </si>
  <si>
    <t>AT0000A2Z757</t>
  </si>
  <si>
    <t>EUR FL.R ERSTE GR.BK AG 22-2027</t>
  </si>
  <si>
    <t>DE000MB3DNJ4</t>
  </si>
  <si>
    <t>NLBNPNL20NK0</t>
  </si>
  <si>
    <t>DE000A3CSAE2</t>
  </si>
  <si>
    <t>SHS MISTER SPEX SE ORD BR</t>
  </si>
  <si>
    <t>DE000ME4QWB9</t>
  </si>
  <si>
    <t>NLBNPNL20NE3</t>
  </si>
  <si>
    <t>DE000LB2V957</t>
  </si>
  <si>
    <t>EUR 1,20 LBK BADEN-WUERTT. 22-2031</t>
  </si>
  <si>
    <t>DE000MD7MK90</t>
  </si>
  <si>
    <t>DE000GK9U3N4</t>
  </si>
  <si>
    <t>DE000ME12JD2</t>
  </si>
  <si>
    <t>DE000LB5DUY4</t>
  </si>
  <si>
    <t>NLBNPNL1PL23</t>
  </si>
  <si>
    <t>FR0013326725</t>
  </si>
  <si>
    <t>EUR 1,70 NATIXIS STRUCTURED 18-2028</t>
  </si>
  <si>
    <t>DE000PF8CZX3</t>
  </si>
  <si>
    <t>NLBNPNL20M98</t>
  </si>
  <si>
    <t>DE000BB07LL0</t>
  </si>
  <si>
    <t>WAR BNP PARIBAS ( CALL SP11.0044) XXXXXX</t>
  </si>
  <si>
    <t>DE000ME12JU6</t>
  </si>
  <si>
    <t>DE000MB7H343</t>
  </si>
  <si>
    <t>DE000MB9UXT3</t>
  </si>
  <si>
    <t>FR0010564245</t>
  </si>
  <si>
    <t>SHS PATRIMOINE REACTIF-ACTION A EUR CAP</t>
  </si>
  <si>
    <t>AU00000BBUS4</t>
  </si>
  <si>
    <t>SHS BETASHS US EQ.ST.BE.CU.HDG CO.ETF-AUD DIS</t>
  </si>
  <si>
    <t>NLBNPNL2H9R5</t>
  </si>
  <si>
    <t>DE000HW7HES8</t>
  </si>
  <si>
    <t>NLBNPNL1PL98</t>
  </si>
  <si>
    <t>NLBNPNL3BF41</t>
  </si>
  <si>
    <t>NLBNPNL3BFA5</t>
  </si>
  <si>
    <t>DE000DW6CXS5</t>
  </si>
  <si>
    <t>EUR 4,77 DZ BANK AG - FFT 22-2034</t>
  </si>
  <si>
    <t>DE000ME7FGD4</t>
  </si>
  <si>
    <t>DE000DU267H2</t>
  </si>
  <si>
    <t>DE000GU3MPQ0</t>
  </si>
  <si>
    <t>DE000DC5PG54</t>
  </si>
  <si>
    <t>DE000ME12KR0</t>
  </si>
  <si>
    <t>DE000DS4N0D5</t>
  </si>
  <si>
    <t>NLBNPNL1CT95</t>
  </si>
  <si>
    <t>NLBNPNL1XMW3</t>
  </si>
  <si>
    <t>XS3184971250</t>
  </si>
  <si>
    <t>GBP FL.R ELSTREE 2025-2 (REGS/C) 25-2065</t>
  </si>
  <si>
    <t>FR0000284093</t>
  </si>
  <si>
    <t>SHS SCHELCHER PRINCE INVESTISSEMENTS-I-C(SIC)</t>
  </si>
  <si>
    <t>DE000SF32Y64</t>
  </si>
  <si>
    <t>DE000SN80WW0</t>
  </si>
  <si>
    <t>NLBNPNL21958</t>
  </si>
  <si>
    <t>DE000VD0RSH0</t>
  </si>
  <si>
    <t>IL0010824113</t>
  </si>
  <si>
    <t>SHS CHECK POINT SOFTWARE TECH</t>
  </si>
  <si>
    <t>DE000GU1BKC8</t>
  </si>
  <si>
    <t>NLBNPNL21644</t>
  </si>
  <si>
    <t>FR0013326246</t>
  </si>
  <si>
    <t>SHS UNIBAIL-ROD WES ORD BR</t>
  </si>
  <si>
    <t>FR0000097529</t>
  </si>
  <si>
    <t>SHS AVIVA DIVERSIFIE (SICAV)</t>
  </si>
  <si>
    <t>FR0010551689</t>
  </si>
  <si>
    <t>SHS DARWIN DIVERSIFIE 0-20 C (FCP)</t>
  </si>
  <si>
    <t>DK0007203806</t>
  </si>
  <si>
    <t>DKK 7,00 NYKREDIT XX-2032</t>
  </si>
  <si>
    <t>US8064071025</t>
  </si>
  <si>
    <t>SHS HENRY SCHEIN INC.</t>
  </si>
  <si>
    <t>IT0003937510</t>
  </si>
  <si>
    <t>NLBNPNL1CUE8</t>
  </si>
  <si>
    <t>DE000DC2U6J6</t>
  </si>
  <si>
    <t>NLBNPNL1A2V0</t>
  </si>
  <si>
    <t>FR0013376142</t>
  </si>
  <si>
    <t>FR0013331303</t>
  </si>
  <si>
    <t>EUR 0,00 NATIXIS STRUCTURED 18-2026</t>
  </si>
  <si>
    <t>NLBNPNL25YM2</t>
  </si>
  <si>
    <t>NLBNPNL1A3F1</t>
  </si>
  <si>
    <t>NLBNPNL16IY9</t>
  </si>
  <si>
    <t>CH0284687420</t>
  </si>
  <si>
    <t>CHF 1,125 PFANDBRIEFBANK SCH (REGS) 15-2042</t>
  </si>
  <si>
    <t>19/06/2042</t>
  </si>
  <si>
    <t>FR0010712729</t>
  </si>
  <si>
    <t>SHS CAMGESTION EUROBLIG (FCP)-OC</t>
  </si>
  <si>
    <t>DE000VD0R096</t>
  </si>
  <si>
    <t>NLBNPNL2P2S8</t>
  </si>
  <si>
    <t>DE000HW7NY10</t>
  </si>
  <si>
    <t>DE000SW368E6</t>
  </si>
  <si>
    <t>NL0013587678</t>
  </si>
  <si>
    <t>DE000SW36NQ4</t>
  </si>
  <si>
    <t>XS2526881029</t>
  </si>
  <si>
    <t>EUR 4,00 GALAXY II FUND (REGS/CL. B1) 22-2060</t>
  </si>
  <si>
    <t>LU0721553278</t>
  </si>
  <si>
    <t>SHS UBS(L)F.S-B.C.US TR.20+ UC ETF A USD D</t>
  </si>
  <si>
    <t>DE000DU266M4</t>
  </si>
  <si>
    <t>EUR 13,25 DZ BK AG (DE0006969603) 25-2026</t>
  </si>
  <si>
    <t>DE000DC2EK96</t>
  </si>
  <si>
    <t>FR001400XP40</t>
  </si>
  <si>
    <t>DE000MD7SN00</t>
  </si>
  <si>
    <t>DE000GU3ML81</t>
  </si>
  <si>
    <t>DE000DS34AC6</t>
  </si>
  <si>
    <t>NLBNPNL28ZL5</t>
  </si>
  <si>
    <t>DK0009292047</t>
  </si>
  <si>
    <t>DKK 2,00 REALKREDIT DANMARK 14-2031</t>
  </si>
  <si>
    <t>DE000VM75SG7</t>
  </si>
  <si>
    <t>NLBNPNL2U7E0</t>
  </si>
  <si>
    <t>FR0013344991</t>
  </si>
  <si>
    <t>DE000MB7JQP2</t>
  </si>
  <si>
    <t>AT0000A26994</t>
  </si>
  <si>
    <t>SHS K 739798 A EUR</t>
  </si>
  <si>
    <t>FR0010268227</t>
  </si>
  <si>
    <t>SHS FLORINVEST EQUILIBRE SR FCP EUR</t>
  </si>
  <si>
    <t>DE000LB5CKA7</t>
  </si>
  <si>
    <t>XS1861322383</t>
  </si>
  <si>
    <t>EUR 1,875 PROLOGIS EURO 18-2029</t>
  </si>
  <si>
    <t>AU000XCLWAG2</t>
  </si>
  <si>
    <t>AUD 4,50 COMMONWEALTH OF AU (REGS/TB140) 13-2</t>
  </si>
  <si>
    <t>NLBNPNL1RGG0</t>
  </si>
  <si>
    <t>NLBNPNL216V4</t>
  </si>
  <si>
    <t>CH0014386996</t>
  </si>
  <si>
    <t>SHS ENERGIE ZUERICH ORD REG</t>
  </si>
  <si>
    <t>NLBNPNL216U6</t>
  </si>
  <si>
    <t>NLBNPNL30BG2</t>
  </si>
  <si>
    <t>AT0000A268U3</t>
  </si>
  <si>
    <t>DE000GU3MMV7</t>
  </si>
  <si>
    <t>DE000GU3MQB0</t>
  </si>
  <si>
    <t>NLBNPNL20R51</t>
  </si>
  <si>
    <t>DE000A2JJ032</t>
  </si>
  <si>
    <t>HOLDING LHD                   INHABER-ANTEILE</t>
  </si>
  <si>
    <t>DE000DS40T63</t>
  </si>
  <si>
    <t>NLBNPNL21743</t>
  </si>
  <si>
    <t>NL0013758170</t>
  </si>
  <si>
    <t>DE000GU3MQK1</t>
  </si>
  <si>
    <t>FR0013341211</t>
  </si>
  <si>
    <t>NLBNPNL16KB3</t>
  </si>
  <si>
    <t>BE0002600782</t>
  </si>
  <si>
    <t>EUR 1,403 BELFIUS BANK SA/NV 18-2034</t>
  </si>
  <si>
    <t>DE000SU3JVX6</t>
  </si>
  <si>
    <t>CH0461931419</t>
  </si>
  <si>
    <t>SHS VITRUVIA MEDICA ORD REG</t>
  </si>
  <si>
    <t>NLBNPNL18772</t>
  </si>
  <si>
    <t>DE0003811527</t>
  </si>
  <si>
    <t>EUR 0,00 BUNDES DEUTSCH (REGS) 14-2034</t>
  </si>
  <si>
    <t>NLBNPNL30A66</t>
  </si>
  <si>
    <t>DE000ME311C8</t>
  </si>
  <si>
    <t>NLBNPNL3AFU5</t>
  </si>
  <si>
    <t>NLBNPNL187S3</t>
  </si>
  <si>
    <t>XS0724625560</t>
  </si>
  <si>
    <t>EUR 0,00 BNG BANK N.V. (REGS/1007) 11-2028</t>
  </si>
  <si>
    <t>DE000A3MQVT9</t>
  </si>
  <si>
    <t>EUR 1,60 KFW 22-2026</t>
  </si>
  <si>
    <t>DE000HLB5JB3</t>
  </si>
  <si>
    <t>DE000DC3AC16</t>
  </si>
  <si>
    <t>DE000GU3MRK9</t>
  </si>
  <si>
    <t>DE000MB90WN6</t>
  </si>
  <si>
    <t>DE000ME4PTQ5</t>
  </si>
  <si>
    <t>DE000HLB3639</t>
  </si>
  <si>
    <t>NLBNPNL20ZN8</t>
  </si>
  <si>
    <t>DE000SU2XZJ9</t>
  </si>
  <si>
    <t>NLBNPNL20Z85</t>
  </si>
  <si>
    <t>NLBNPNL20ZH0</t>
  </si>
  <si>
    <t>DE000GM2Q530</t>
  </si>
  <si>
    <t>DE000GM2DAX9</t>
  </si>
  <si>
    <t>DE000GM2EWW3</t>
  </si>
  <si>
    <t>DE000GM2G2X6</t>
  </si>
  <si>
    <t>DE000DC07PX0</t>
  </si>
  <si>
    <t>NLBNPNL20ZA5</t>
  </si>
  <si>
    <t>NLBNPNL20ZP3</t>
  </si>
  <si>
    <t>DE000HLB76G2</t>
  </si>
  <si>
    <t>EUR 2,35 LANDESBANK HESS-TH 22-2030</t>
  </si>
  <si>
    <t>IE0000JVOLK2</t>
  </si>
  <si>
    <t>SHS FAM SE-F.AM.MS.USD HY SR.P-S.CO.BD-ETF A</t>
  </si>
  <si>
    <t>DE000A2N82S9</t>
  </si>
  <si>
    <t>SHS IPAM EURO ANLEIHEN KURZ</t>
  </si>
  <si>
    <t>DE000GM2F6J7</t>
  </si>
  <si>
    <t>AT0000A2SWR6</t>
  </si>
  <si>
    <t>EUR 0,815 NIEDEROESTERREICH 21-2056</t>
  </si>
  <si>
    <t>DE000DS40090</t>
  </si>
  <si>
    <t>CH1271356128</t>
  </si>
  <si>
    <t>FR001400A3X9</t>
  </si>
  <si>
    <t>EUR 55,40 BNP PARI.ISS. (REGS) 22-2029</t>
  </si>
  <si>
    <t>DE000GM219Y5</t>
  </si>
  <si>
    <t>NLBNPNL1CL44</t>
  </si>
  <si>
    <t>DE000DS400W2</t>
  </si>
  <si>
    <t>DE000DH23JF6</t>
  </si>
  <si>
    <t>WAR DEUTSCHE BANK AG ( CALL SP1840) 111223</t>
  </si>
  <si>
    <t>DE000GM0YGL1</t>
  </si>
  <si>
    <t>DE000GM1Y6H9</t>
  </si>
  <si>
    <t>DE000VU8LX82</t>
  </si>
  <si>
    <t>DE000GM2C456</t>
  </si>
  <si>
    <t>DE000SU1H495</t>
  </si>
  <si>
    <t>NLBNPNL204I7</t>
  </si>
  <si>
    <t>DE000GM0Y1L3</t>
  </si>
  <si>
    <t>DE000GM2F681</t>
  </si>
  <si>
    <t>NLBNPNL20C58</t>
  </si>
  <si>
    <t>DE000KG7NTW1</t>
  </si>
  <si>
    <t>DE000ME4Q4K0</t>
  </si>
  <si>
    <t>NLBNPNL202L5</t>
  </si>
  <si>
    <t>DE000DD5AEV8</t>
  </si>
  <si>
    <t>DE000GD8CPU3</t>
  </si>
  <si>
    <t>DE000A2LQ900</t>
  </si>
  <si>
    <t>SHS MOLOGEN AG ORD BR</t>
  </si>
  <si>
    <t>DE000UL5UZD8</t>
  </si>
  <si>
    <t>DE000GU3N4N6</t>
  </si>
  <si>
    <t>DE000DS4KF65</t>
  </si>
  <si>
    <t>DE000SU1H6F2</t>
  </si>
  <si>
    <t>WAR SOC.GEN.EFFEKTEN ( CALL SP31.023) XXXXXX</t>
  </si>
  <si>
    <t>DE000MF8ZR43</t>
  </si>
  <si>
    <t>FR0011847375</t>
  </si>
  <si>
    <t>SHS R-CO ALIZES FCP-P EUR</t>
  </si>
  <si>
    <t>DE000DS9J792</t>
  </si>
  <si>
    <t>FR0013334695</t>
  </si>
  <si>
    <t>EUR 1,625 RCI BANQUE (REGS) 18-2026</t>
  </si>
  <si>
    <t>DE000DK01UJ5</t>
  </si>
  <si>
    <t>DE000VA93BY4</t>
  </si>
  <si>
    <t>WAR VONTOBEL FIN.PROD. ( CALL SP36.97) XXXXXX</t>
  </si>
  <si>
    <t>DE000GM1QTD5</t>
  </si>
  <si>
    <t>DE000GM1Y3N4</t>
  </si>
  <si>
    <t>DE000DS81011</t>
  </si>
  <si>
    <t>IT0004745607</t>
  </si>
  <si>
    <t>SHS ELETTRA INVESTIM. ORD BR</t>
  </si>
  <si>
    <t>DE000UK84ZR7</t>
  </si>
  <si>
    <t>NLBNPNL20X53</t>
  </si>
  <si>
    <t>DE000GM1XY66</t>
  </si>
  <si>
    <t>WAR GOLDSAC+CO.WERTPAP ( PUT SP1.4561) XXXXXX</t>
  </si>
  <si>
    <t>DE000DS81052</t>
  </si>
  <si>
    <t>NLBNPNL217F5</t>
  </si>
  <si>
    <t>DE000MB2HXG2</t>
  </si>
  <si>
    <t>DE000ME00YY2</t>
  </si>
  <si>
    <t>WAR MORGAN STANLEY+CO ( CALL SP5.276) XXXXXX</t>
  </si>
  <si>
    <t>DE000GM1Y2N6</t>
  </si>
  <si>
    <t>DE000A30VTT8</t>
  </si>
  <si>
    <t>EUR 4,597 ALLIANZ SE (REGS/93) 22-2038</t>
  </si>
  <si>
    <t>07/09/2038</t>
  </si>
  <si>
    <t>FR0013204211</t>
  </si>
  <si>
    <t>SHS LAZARD EQUITY SRI SICAV - RC H USD 3 DEC</t>
  </si>
  <si>
    <t>DE000ME7FRU5</t>
  </si>
  <si>
    <t>DE000GU3MME3</t>
  </si>
  <si>
    <t>DE000DS8ZSQ2</t>
  </si>
  <si>
    <t>NLBNPNL21MW5</t>
  </si>
  <si>
    <t>DE000ME310N7</t>
  </si>
  <si>
    <t>FR001400KYA8</t>
  </si>
  <si>
    <t>NLBNPNL21MO2</t>
  </si>
  <si>
    <t>FR0013305950</t>
  </si>
  <si>
    <t>SHS LAZARD CONVERTIBLE GLOBAL-TC EUR</t>
  </si>
  <si>
    <t>DE000VX28KY3</t>
  </si>
  <si>
    <t>DE000LB54520</t>
  </si>
  <si>
    <t>DE000MA5H2T3</t>
  </si>
  <si>
    <t>IT0005357386</t>
  </si>
  <si>
    <t>EUR 6,00 BELVEDERE SPV (REGS MBS) 18-2038</t>
  </si>
  <si>
    <t>AT0000A2L4W5</t>
  </si>
  <si>
    <t>DE000DK06262</t>
  </si>
  <si>
    <t>UNT DEKABANK ( DE0007664039 SP80.17) 241028</t>
  </si>
  <si>
    <t>DE000DC0XK20</t>
  </si>
  <si>
    <t>DE000GU3MQC8</t>
  </si>
  <si>
    <t>DE000GM19BN8</t>
  </si>
  <si>
    <t>DE000GM1Y6C0</t>
  </si>
  <si>
    <t>DE000DS9HNA3</t>
  </si>
  <si>
    <t>DE000A30VN02</t>
  </si>
  <si>
    <t>EUR XXX BAUSPARK. SCHWA (REGS) 22-2029</t>
  </si>
  <si>
    <t>DE000PF8CZ35</t>
  </si>
  <si>
    <t>DE000GM1Y4F8</t>
  </si>
  <si>
    <t>DE000GD95NG6</t>
  </si>
  <si>
    <t>FR0014005IH1</t>
  </si>
  <si>
    <t>DE000GM2BP21</t>
  </si>
  <si>
    <t>DE000GM1ZZW3</t>
  </si>
  <si>
    <t>NLBNPNL2PAN1</t>
  </si>
  <si>
    <t>DE000GD7Z5B6</t>
  </si>
  <si>
    <t>DE000MD7GGK8</t>
  </si>
  <si>
    <t>DE000HLB25Q8</t>
  </si>
  <si>
    <t>EUR 0,46 LANDESBANK HESS-TH 21-2032</t>
  </si>
  <si>
    <t>IT0005446700</t>
  </si>
  <si>
    <t>SHS A.L.A. S.P.A. ORD BR</t>
  </si>
  <si>
    <t>DE000DS9J8C1</t>
  </si>
  <si>
    <t>DE000GU3MNS1</t>
  </si>
  <si>
    <t>DE000GM2A5J4</t>
  </si>
  <si>
    <t>NLBNPNL21DU8</t>
  </si>
  <si>
    <t>DE000ME30YR3</t>
  </si>
  <si>
    <t>DE000GM2Q5R9</t>
  </si>
  <si>
    <t>DE000MA16W26</t>
  </si>
  <si>
    <t>XS2534976886</t>
  </si>
  <si>
    <t>EUR 4,50 A2A SPA (REGS/14) 22-2030</t>
  </si>
  <si>
    <t>NLBNPNL216J9</t>
  </si>
  <si>
    <t>XS2464732770</t>
  </si>
  <si>
    <t>EUR 2,75 STELLANTIS N.V. (REGS) 22-2032</t>
  </si>
  <si>
    <t>IT0005358384</t>
  </si>
  <si>
    <t>SUB GO INTERNET S.P.A. (SUBSCRIPTION)</t>
  </si>
  <si>
    <t>XS2881615343</t>
  </si>
  <si>
    <t>EUR FL.R CANDIDE FIN 241 (REGS MBS/A) 24-2060</t>
  </si>
  <si>
    <t>NLBNPNL2WPU0</t>
  </si>
  <si>
    <t>DE000GM2GJ16</t>
  </si>
  <si>
    <t>NL0014927626</t>
  </si>
  <si>
    <t>DE000UL5RM59</t>
  </si>
  <si>
    <t>DE000HS2UXK5</t>
  </si>
  <si>
    <t>DE000ME4QQY3</t>
  </si>
  <si>
    <t>DE000GU3MNP7</t>
  </si>
  <si>
    <t>DE000GM2DND4</t>
  </si>
  <si>
    <t>DE000DS8ZSJ7</t>
  </si>
  <si>
    <t>DE000GM1Y0L4</t>
  </si>
  <si>
    <t>DE000GM2BSN6</t>
  </si>
  <si>
    <t>IT0005544082</t>
  </si>
  <si>
    <t>EUR 4,35 ITALY, REP.OF (BTP) 23-2033</t>
  </si>
  <si>
    <t>DE000GM2C3C2</t>
  </si>
  <si>
    <t>ES0127229039</t>
  </si>
  <si>
    <t>SHS AENIGMA XI, SIC ORD BR</t>
  </si>
  <si>
    <t>DE000GM1X8K0</t>
  </si>
  <si>
    <t>NLBNPNL2P5T9</t>
  </si>
  <si>
    <t>DE000GM11907</t>
  </si>
  <si>
    <t>AT0000A25W06</t>
  </si>
  <si>
    <t>SHS VST BUILDING TECH ORD BR</t>
  </si>
  <si>
    <t>DE000ST0AV91</t>
  </si>
  <si>
    <t>NL0013802341</t>
  </si>
  <si>
    <t>XS0209082030</t>
  </si>
  <si>
    <t>EUR FL.R BNG BANK N.V. (REGS/496) 05-2034</t>
  </si>
  <si>
    <t>NLBNPNL2CEJ9</t>
  </si>
  <si>
    <t>DE000GM2KMD1</t>
  </si>
  <si>
    <t>DE000LB13BQ7</t>
  </si>
  <si>
    <t>EUR 2,13 LBK BADEN-WUERTT. 19-2034</t>
  </si>
  <si>
    <t>DE000A3D85G6</t>
  </si>
  <si>
    <t>VKB PTF.VK MSCI WORLD-FONDS   INHABER-ANTEILE</t>
  </si>
  <si>
    <t>DE000SN81A47</t>
  </si>
  <si>
    <t>XS2639908115</t>
  </si>
  <si>
    <t>EUR 2,40 NORDIC INVEST.BK 23-2028</t>
  </si>
  <si>
    <t>ES0880907003</t>
  </si>
  <si>
    <t>EUR 4,875 UNICAJA BANCO (REGS) 21-2051</t>
  </si>
  <si>
    <t>DE000A2JQL42</t>
  </si>
  <si>
    <t>SHS GREIFF EQUITY L/S-I</t>
  </si>
  <si>
    <t>LU0399027613</t>
  </si>
  <si>
    <t>SHS FLOSSBACH VON STORCH-BOND OPPORT. R DIS</t>
  </si>
  <si>
    <t>DE000LB58BJ7</t>
  </si>
  <si>
    <t>DE000GM2DQV9</t>
  </si>
  <si>
    <t>DE000GM2XZ07</t>
  </si>
  <si>
    <t>DE000DC019J5</t>
  </si>
  <si>
    <t>DE000DC2BHJ2</t>
  </si>
  <si>
    <t>DE000HT8CMM8</t>
  </si>
  <si>
    <t>DE000HW7N8C0</t>
  </si>
  <si>
    <t>IT0005550253</t>
  </si>
  <si>
    <t>DE000A2PB6M5</t>
  </si>
  <si>
    <t>SHS THE DIGITAL LEADERS FUND-I</t>
  </si>
  <si>
    <t>XS2908644615</t>
  </si>
  <si>
    <t>EUR 5,125 ROMANIA (REGS) 24-2031</t>
  </si>
  <si>
    <t>DE000UL54CF2</t>
  </si>
  <si>
    <t>NLBNPNL14R26</t>
  </si>
  <si>
    <t>DE000HT8CLM0</t>
  </si>
  <si>
    <t>DE000GU3MN55</t>
  </si>
  <si>
    <t>DE000DS34BR2</t>
  </si>
  <si>
    <t>FR001400SA10</t>
  </si>
  <si>
    <t>SHS SOLOCAL GROUP ORD</t>
  </si>
  <si>
    <t>DE000DC03D07</t>
  </si>
  <si>
    <t>DE000A2DVSW0</t>
  </si>
  <si>
    <t>PATRIZIA WOHN-INVEST EUROPA I INHABER-ANTEILE</t>
  </si>
  <si>
    <t>XS2347084498</t>
  </si>
  <si>
    <t>EUR 1,23 RINGKJOBING LBK. (REGS/27) 21-2036</t>
  </si>
  <si>
    <t>XS1626466210</t>
  </si>
  <si>
    <t>EUR 1,27 BNP PARIBAS (REGS/18218) 17-2029</t>
  </si>
  <si>
    <t>DE000DS40RY1</t>
  </si>
  <si>
    <t>ES0105081006</t>
  </si>
  <si>
    <t>SHS NEOL BIOSOLUTIONS ORD BR</t>
  </si>
  <si>
    <t>FR0013230570</t>
  </si>
  <si>
    <t>SHS RIVAGE EQUITY OPTIMIZED STRAT.(REOS)-FC</t>
  </si>
  <si>
    <t>DE000DC03CY5</t>
  </si>
  <si>
    <t>DE000DS5YWL4</t>
  </si>
  <si>
    <t>CH1237083857</t>
  </si>
  <si>
    <t>DE000DS4NET1</t>
  </si>
  <si>
    <t>DE000MB7JQ28</t>
  </si>
  <si>
    <t>DE000VZ4RF99</t>
  </si>
  <si>
    <t>NLBNPNL2E3K6</t>
  </si>
  <si>
    <t>DE000DS4KGG9</t>
  </si>
  <si>
    <t>US40434L1052</t>
  </si>
  <si>
    <t>SHS HP INC ORD REG</t>
  </si>
  <si>
    <t>DE000VP2YB30</t>
  </si>
  <si>
    <t>DE000VP2YBM4</t>
  </si>
  <si>
    <t>NLBNPNL13MG5</t>
  </si>
  <si>
    <t>DE000VP3JDD8</t>
  </si>
  <si>
    <t>CH1101096514</t>
  </si>
  <si>
    <t>CHF 0,25 GLARNER KANTONALBK 21-2035</t>
  </si>
  <si>
    <t>13/04/2035</t>
  </si>
  <si>
    <t>DE000ME4XAW7</t>
  </si>
  <si>
    <t>DE000UL5K1T0</t>
  </si>
  <si>
    <t>NL0000290468</t>
  </si>
  <si>
    <t>SHS KEMPEN PROFIELFONDS 2 SHS N</t>
  </si>
  <si>
    <t>DE000MB7J6C4</t>
  </si>
  <si>
    <t>NL0014836389</t>
  </si>
  <si>
    <t>NL0014836421</t>
  </si>
  <si>
    <t>DE000SU1Q983</t>
  </si>
  <si>
    <t>NLBNPNL2HC07</t>
  </si>
  <si>
    <t>DE000VP2YBZ6</t>
  </si>
  <si>
    <t>NLBNPNL2HBN6</t>
  </si>
  <si>
    <t>DE000VP3JCL3</t>
  </si>
  <si>
    <t>NL0013976228</t>
  </si>
  <si>
    <t>DE000VP2YDY5</t>
  </si>
  <si>
    <t>DE000VP15KL3</t>
  </si>
  <si>
    <t>DE000VP3JD69</t>
  </si>
  <si>
    <t>DE000VP2XLW4</t>
  </si>
  <si>
    <t>NL0014835266</t>
  </si>
  <si>
    <t>DE000DHY5025</t>
  </si>
  <si>
    <t>EUR 0,75 NORD/LB GZ (REGS) 19-2029</t>
  </si>
  <si>
    <t>FR0010744680</t>
  </si>
  <si>
    <t>EUR FL.R FCT MARSOLLIER MOR (REGS MBS) 09-205</t>
  </si>
  <si>
    <t>DE000HC9PUY5</t>
  </si>
  <si>
    <t>DE000PE0QNQ1</t>
  </si>
  <si>
    <t>DE000VP3JN18</t>
  </si>
  <si>
    <t>DE000VP3KZF4</t>
  </si>
  <si>
    <t>WAR VONTOBEL FIN.PROD. ( CALL SP73.93) XXXXXX</t>
  </si>
  <si>
    <t>DE000ME022W9</t>
  </si>
  <si>
    <t>DE000DD5AGN0</t>
  </si>
  <si>
    <t>EUR 1,70 DZ BANK AG - FFT 19-2026</t>
  </si>
  <si>
    <t>DE000VP3JPJ9</t>
  </si>
  <si>
    <t>DE000VP3JPA8</t>
  </si>
  <si>
    <t>AT0000A0C0T2</t>
  </si>
  <si>
    <t>DE000UL6ZT69</t>
  </si>
  <si>
    <t>WAR UBS AG ( CALL SP445.935) XXXXXX</t>
  </si>
  <si>
    <t>DE000A2T0VS9</t>
  </si>
  <si>
    <t>UNT XTRACKERS ETC 300480</t>
  </si>
  <si>
    <t>30/04/2080</t>
  </si>
  <si>
    <t>FR0013327194</t>
  </si>
  <si>
    <t>EUR 1,313 HOSP. CIVIL.LYON 18-2028</t>
  </si>
  <si>
    <t>DE000VP3JRA4</t>
  </si>
  <si>
    <t>DE000VP312D0</t>
  </si>
  <si>
    <t>DE000DK03P86</t>
  </si>
  <si>
    <t>UNT DEKABANK ( GB00BN7CL286) 171126</t>
  </si>
  <si>
    <t>DE000GD8C0W9</t>
  </si>
  <si>
    <t>DE000VP2XNZ3</t>
  </si>
  <si>
    <t>DE000JB3GH48</t>
  </si>
  <si>
    <t>DE000GM15U31</t>
  </si>
  <si>
    <t>DE000HW6Q942</t>
  </si>
  <si>
    <t>DE000DC0FYB9</t>
  </si>
  <si>
    <t>BE6348867233</t>
  </si>
  <si>
    <t>NOK 3,38 KBC BANK NV 24-2027</t>
  </si>
  <si>
    <t>DE000GM2A4P4</t>
  </si>
  <si>
    <t>NL0014817876</t>
  </si>
  <si>
    <t>DE000GM2BR11</t>
  </si>
  <si>
    <t>DE000DS9PPK0</t>
  </si>
  <si>
    <t>DE000GM2BPP7</t>
  </si>
  <si>
    <t>DE000GM2PZC4</t>
  </si>
  <si>
    <t>DE000ME7FS24</t>
  </si>
  <si>
    <t>WAR MORGAN STANLEY+CO ( CALL SP71.155) XXXXXX</t>
  </si>
  <si>
    <t>NL0014817892</t>
  </si>
  <si>
    <t>DE000GM2MQP2</t>
  </si>
  <si>
    <t>DE000SW2R8Z9</t>
  </si>
  <si>
    <t>DE000GM2GKG6</t>
  </si>
  <si>
    <t>DE000GM2BQC3</t>
  </si>
  <si>
    <t>DE000GM2KTZ9</t>
  </si>
  <si>
    <t>NO0010838584</t>
  </si>
  <si>
    <t>DE000LB2BLZ1</t>
  </si>
  <si>
    <t>EUR 0,38 LBK BADEN-WUERTT. 22-2030</t>
  </si>
  <si>
    <t>FR001400T5D5</t>
  </si>
  <si>
    <t>SHS MACROSPHERE GLOBAL FUND FCP-IH CHF</t>
  </si>
  <si>
    <t>DE000GM2F590</t>
  </si>
  <si>
    <t>DE000GD8PGS8</t>
  </si>
  <si>
    <t>DE000DC2S580</t>
  </si>
  <si>
    <t>DE000DS85A37</t>
  </si>
  <si>
    <t>NLGS00011VA9</t>
  </si>
  <si>
    <t>XS1309711130</t>
  </si>
  <si>
    <t>EUR 2,066 UNIBAIL-ROD WES (REGS/98) 15-2030</t>
  </si>
  <si>
    <t>DE000GU3MQ52</t>
  </si>
  <si>
    <t>DE000MB7JPE8</t>
  </si>
  <si>
    <t>DE000DC4GNG1</t>
  </si>
  <si>
    <t>NLBNPNL13M55</t>
  </si>
  <si>
    <t>DE000DK0LPU5</t>
  </si>
  <si>
    <t>SHS KREISSPARKASSE HEIL-SELECT GLOBAL-EUR ACC</t>
  </si>
  <si>
    <t>DE000GM0BTJ6</t>
  </si>
  <si>
    <t>DE000VP3JXP0</t>
  </si>
  <si>
    <t>DE000VP3JX65</t>
  </si>
  <si>
    <t>DE000VP3CET7</t>
  </si>
  <si>
    <t>DE000UL5ZGP1</t>
  </si>
  <si>
    <t>WAR UBS AG ( CALL SP199.94) XXXXXX</t>
  </si>
  <si>
    <t>DE000UL7BWV3</t>
  </si>
  <si>
    <t>WAR UBS AG ( PUT SP74.196) XXXXXX</t>
  </si>
  <si>
    <t>NO0012938325</t>
  </si>
  <si>
    <t>EUR 6,50 HOERMANN INDUST (REGS) 23-2028</t>
  </si>
  <si>
    <t>DE000VP3CES9</t>
  </si>
  <si>
    <t>NLBNPNL2XCS0</t>
  </si>
  <si>
    <t>NL0014837833</t>
  </si>
  <si>
    <t>NL0014726754</t>
  </si>
  <si>
    <t>DE000GM2MGE7</t>
  </si>
  <si>
    <t>WAR GOLDSAC+CO.WERTPAP ( PUT SP1.0352) XXXXXX</t>
  </si>
  <si>
    <t>DE000HLB3ZK5</t>
  </si>
  <si>
    <t>DE000GM2QCA5</t>
  </si>
  <si>
    <t>NL0015000V25</t>
  </si>
  <si>
    <t>CH1300954802</t>
  </si>
  <si>
    <t>NL0014842015</t>
  </si>
  <si>
    <t>NLBNPNL2T283</t>
  </si>
  <si>
    <t>DE000VP3B6Y1</t>
  </si>
  <si>
    <t>NL0014822660</t>
  </si>
  <si>
    <t>AT0000A25Z11</t>
  </si>
  <si>
    <t>DE000UL6LU70</t>
  </si>
  <si>
    <t>WAR UBS AG ( PUT SP19.6109) XXXXXX</t>
  </si>
  <si>
    <t>DE000SU46MA3</t>
  </si>
  <si>
    <t>DE000PD99JD4</t>
  </si>
  <si>
    <t>EUR FL.R BNP PARIBAS (DE000ENAG999) 23-2027</t>
  </si>
  <si>
    <t>LT0000405938</t>
  </si>
  <si>
    <t>EUR 5,00 UTIISIB UAB ATS 21-2026</t>
  </si>
  <si>
    <t>DE000GM1Z1G1</t>
  </si>
  <si>
    <t>DE000GM2Q2F1</t>
  </si>
  <si>
    <t>NLBNPNL1GNR6</t>
  </si>
  <si>
    <t>NLBNPNL2XEY4</t>
  </si>
  <si>
    <t>DE000DWS2EB3</t>
  </si>
  <si>
    <t>SHS DWS AKTIEN STRATEGIE DEUTSCHLAND FD</t>
  </si>
  <si>
    <t>DE000ME30SA1</t>
  </si>
  <si>
    <t>DE000MF8XML5</t>
  </si>
  <si>
    <t>DE000DC68JJ4</t>
  </si>
  <si>
    <t>DE000MB7DDY5</t>
  </si>
  <si>
    <t>AU0000419624</t>
  </si>
  <si>
    <t>SHS GOLDARC RESOURC ORD REG</t>
  </si>
  <si>
    <t>NLBNPNL2T0Y6</t>
  </si>
  <si>
    <t>DE000GM2GPH3</t>
  </si>
  <si>
    <t>DE000TT19K03</t>
  </si>
  <si>
    <t>NLBNPNL2ISK4</t>
  </si>
  <si>
    <t>DE000MF8VAZ4</t>
  </si>
  <si>
    <t>DE000HW7N8W8</t>
  </si>
  <si>
    <t>XS3204033321</t>
  </si>
  <si>
    <t>GBP FL.R TEMPLE QUAY NO2 (REGS/D) 25-2062</t>
  </si>
  <si>
    <t>DE000VP3HV36</t>
  </si>
  <si>
    <t>DE000A2PB6F9</t>
  </si>
  <si>
    <t>SHS LF-SUSTAINABLE YIELD OPPORTUNITIES-R EUR</t>
  </si>
  <si>
    <t>DE000SQ5X5Z6</t>
  </si>
  <si>
    <t>XS1922177172</t>
  </si>
  <si>
    <t>EUR 1,488 DNB BOLIGKREDIT (REGS/195) 18-2038</t>
  </si>
  <si>
    <t>NL0014831190</t>
  </si>
  <si>
    <t>DE000KH473B7</t>
  </si>
  <si>
    <t>NL0014847378</t>
  </si>
  <si>
    <t>NL0014847436</t>
  </si>
  <si>
    <t>DE000VP2X4Y1</t>
  </si>
  <si>
    <t>NL0014830721</t>
  </si>
  <si>
    <t>NLBNPNL184B6</t>
  </si>
  <si>
    <t>DE000VP2X5G5</t>
  </si>
  <si>
    <t>NL0014830648</t>
  </si>
  <si>
    <t>NL0014830655</t>
  </si>
  <si>
    <t>DE000GM2BR94</t>
  </si>
  <si>
    <t>DE000LB5Q844</t>
  </si>
  <si>
    <t>EUR 3,37 LBK BADEN-WUERTT. 25-2039</t>
  </si>
  <si>
    <t>DE000VP2X518</t>
  </si>
  <si>
    <t>DE000GM1YR23</t>
  </si>
  <si>
    <t>DE000VM8UFR2</t>
  </si>
  <si>
    <t>WAR VONTOBEL FIN.PROD. ( CALL SP70.41) XXXXXX</t>
  </si>
  <si>
    <t>DE000MC1WRC3</t>
  </si>
  <si>
    <t>DE000ME30S87</t>
  </si>
  <si>
    <t>NL0014846818</t>
  </si>
  <si>
    <t>DE000MB7DGW2</t>
  </si>
  <si>
    <t>DE000GM22292</t>
  </si>
  <si>
    <t>NLBNPNL1JJP2</t>
  </si>
  <si>
    <t>DE000GM2MNU9</t>
  </si>
  <si>
    <t>DE000TT119N8</t>
  </si>
  <si>
    <t>DE000NLB49C6</t>
  </si>
  <si>
    <t>DE000GM2KES6</t>
  </si>
  <si>
    <t>DE000GM2MQT4</t>
  </si>
  <si>
    <t>DE000NLB0RF0</t>
  </si>
  <si>
    <t>EUR 1,30 NORD/LB GZ (REGS) 18-2027</t>
  </si>
  <si>
    <t>DE000MB4MD62</t>
  </si>
  <si>
    <t>DE000GM2KBU8</t>
  </si>
  <si>
    <t>DE000VP2XMV4</t>
  </si>
  <si>
    <t>DE000VP3B3X0</t>
  </si>
  <si>
    <t>DE000SU0BA28</t>
  </si>
  <si>
    <t>DE000GM2KFA1</t>
  </si>
  <si>
    <t>DE000GM2LN13</t>
  </si>
  <si>
    <t>FR0013513991</t>
  </si>
  <si>
    <t>EUR 0,60 SYCTOM LAGENCE 20-2031</t>
  </si>
  <si>
    <t>DE000DS7AZ45</t>
  </si>
  <si>
    <t>DE000GM2PT13</t>
  </si>
  <si>
    <t>DE000MC96618</t>
  </si>
  <si>
    <t>NLBNPNL29IV8</t>
  </si>
  <si>
    <t>DE000HG4M2G1</t>
  </si>
  <si>
    <t>WAR HSBC T+B ( CALL SP84.0184) XXXXXX</t>
  </si>
  <si>
    <t>DE000VP3H477</t>
  </si>
  <si>
    <t>NLBNPNL29IE4</t>
  </si>
  <si>
    <t>DE000VJ2D1R8</t>
  </si>
  <si>
    <t>DE000A2TR6M3</t>
  </si>
  <si>
    <t>EUR 0,01 LAND, BRANDENBURG (REGS) 20-2027</t>
  </si>
  <si>
    <t>NL0014846982</t>
  </si>
  <si>
    <t>NL0014847055</t>
  </si>
  <si>
    <t>DE000MB7E258</t>
  </si>
  <si>
    <t>DE000UL9LUJ7</t>
  </si>
  <si>
    <t>CH1369847939</t>
  </si>
  <si>
    <t>CHF 0,00 LEONTEQ SECS AG 24-2027</t>
  </si>
  <si>
    <t>DE000GM2Y0F5</t>
  </si>
  <si>
    <t>NLBNPNL2WQN3</t>
  </si>
  <si>
    <t>NLBNPNL29IP0</t>
  </si>
  <si>
    <t>XS2827809414</t>
  </si>
  <si>
    <t>DE000A2JQJR6</t>
  </si>
  <si>
    <t>ZIELFONDS SICHERHEIT          INHABER-ANTEILE</t>
  </si>
  <si>
    <t>DE000GM27WR8</t>
  </si>
  <si>
    <t>DE000GM2C5X3</t>
  </si>
  <si>
    <t>NL0014717373</t>
  </si>
  <si>
    <t>DE000PU99WB5</t>
  </si>
  <si>
    <t>EUR FL.R BNP PARIBAS (DE000A1ML7J1) 25-2031</t>
  </si>
  <si>
    <t>XS2176897754</t>
  </si>
  <si>
    <t>USD 7,625 EGYPT, ARAB REP.OF (REGS/19) 20-203</t>
  </si>
  <si>
    <t>DE000A3G3KE0</t>
  </si>
  <si>
    <t>NLBNPNL2WQS2</t>
  </si>
  <si>
    <t>FR001400T5F0</t>
  </si>
  <si>
    <t>SHS MACROSPHERE GLOBAL FUND FCP-BH USD</t>
  </si>
  <si>
    <t>DE000GM1Y7S4</t>
  </si>
  <si>
    <t>DE000GM2BNV0</t>
  </si>
  <si>
    <t>NL0014840548</t>
  </si>
  <si>
    <t>DE000LB5N171</t>
  </si>
  <si>
    <t>IT0005620841</t>
  </si>
  <si>
    <t>EUR 1,00 BPER BANCA S.P. (REGS) 24-2030</t>
  </si>
  <si>
    <t>DE000GM1XYL4</t>
  </si>
  <si>
    <t>XS2587171716</t>
  </si>
  <si>
    <t>EUR 4,705 UNICREDIT SPA (REGS/717) 23-2039</t>
  </si>
  <si>
    <t>NL0014837395</t>
  </si>
  <si>
    <t>DE000DC0TAE4</t>
  </si>
  <si>
    <t>XS1926278349</t>
  </si>
  <si>
    <t>EUR 1,795 NEDERLAND.WATER.BK (1504) 18-2048</t>
  </si>
  <si>
    <t>24/12/2048</t>
  </si>
  <si>
    <t>DE000GM2A7G6</t>
  </si>
  <si>
    <t>DE000DC0HMT2</t>
  </si>
  <si>
    <t>DE000GP5SA78</t>
  </si>
  <si>
    <t>DE000VP3HX83</t>
  </si>
  <si>
    <t>DE000SU1H3V6</t>
  </si>
  <si>
    <t>WAR SOC.GEN.EFFEKTEN ( CALL SP53.063) XXXXXX</t>
  </si>
  <si>
    <t>FR0014013041</t>
  </si>
  <si>
    <t>DE000GM2C9X5</t>
  </si>
  <si>
    <t>DE000A2PPKS1</t>
  </si>
  <si>
    <t>SHS TERRASSISI AKTIEN I AMI C</t>
  </si>
  <si>
    <t>NLBNPNL29I61</t>
  </si>
  <si>
    <t>NLBNPNL29I79</t>
  </si>
  <si>
    <t>DE000LB2V8R9</t>
  </si>
  <si>
    <t>DE000GM2G267</t>
  </si>
  <si>
    <t>DE000VP2XXW9</t>
  </si>
  <si>
    <t>DE000LB2V8W9</t>
  </si>
  <si>
    <t>DE000PN5AWK7</t>
  </si>
  <si>
    <t>DE000VP3L1V6</t>
  </si>
  <si>
    <t>WAR VONTOBEL FIN.PROD. ( CALL SP76.55) XXXXXX</t>
  </si>
  <si>
    <t>DE000LB13L89</t>
  </si>
  <si>
    <t>EUR 0,50 LBK BADEN-WUERTT. 20-2027</t>
  </si>
  <si>
    <t>CH1505578133</t>
  </si>
  <si>
    <t>UNT LEONTEQ SECURITIES 070727</t>
  </si>
  <si>
    <t>NL0014814626</t>
  </si>
  <si>
    <t>NL0014814709</t>
  </si>
  <si>
    <t>NL0014814808</t>
  </si>
  <si>
    <t>NL0014814543</t>
  </si>
  <si>
    <t>DE000DC5SJ41</t>
  </si>
  <si>
    <t>NL0014814360</t>
  </si>
  <si>
    <t>IT0005312365</t>
  </si>
  <si>
    <t>SHS GEL S.P.A. ORD BR</t>
  </si>
  <si>
    <t>DE000ME30Z62</t>
  </si>
  <si>
    <t>NLBNPNL3AMU1</t>
  </si>
  <si>
    <t>NL0014814899</t>
  </si>
  <si>
    <t>NLBNPNL29ET1</t>
  </si>
  <si>
    <t>NL0014249369</t>
  </si>
  <si>
    <t>DE000LB1P6S0</t>
  </si>
  <si>
    <t>EUR 2,25 LBK BADEN-WUERTT. 18-2028</t>
  </si>
  <si>
    <t>NLBNPNL29G89</t>
  </si>
  <si>
    <t>FR0013277316</t>
  </si>
  <si>
    <t>SHS BNP PARIBAS INDICE AMERIQUE DU NORD-PRIV</t>
  </si>
  <si>
    <t>DE000VP205G9</t>
  </si>
  <si>
    <t>WAR VONTOBEL FIN.PROD. ( CALL SP70.27) XXXXXX</t>
  </si>
  <si>
    <t>DE000HV4Y4E7</t>
  </si>
  <si>
    <t>EUR 6,80 UNICREDIT BANK 24-2026</t>
  </si>
  <si>
    <t>NLBNPNL1ALW3</t>
  </si>
  <si>
    <t>NL0014840605</t>
  </si>
  <si>
    <t>XS2051362072</t>
  </si>
  <si>
    <t>EUR 0,80 AT AND T INC. 19-2030</t>
  </si>
  <si>
    <t>DE000DC2ZDE1</t>
  </si>
  <si>
    <t>DE000VH2KW87</t>
  </si>
  <si>
    <t>NL0013966922</t>
  </si>
  <si>
    <t>FR0014000D80</t>
  </si>
  <si>
    <t>EUR 0,5755 SOCIETE GRAND 20-2052</t>
  </si>
  <si>
    <t>29/10/2052</t>
  </si>
  <si>
    <t>NL0014848145</t>
  </si>
  <si>
    <t>DE000DC22VN8</t>
  </si>
  <si>
    <t>NL0014819484</t>
  </si>
  <si>
    <t>DE000VP3JTR4</t>
  </si>
  <si>
    <t>NL0014848236</t>
  </si>
  <si>
    <t>NL0014819179</t>
  </si>
  <si>
    <t>NL0014819724</t>
  </si>
  <si>
    <t>NL0014819146</t>
  </si>
  <si>
    <t>DE000MC9NPV9</t>
  </si>
  <si>
    <t>NL0015452285</t>
  </si>
  <si>
    <t>NL0015451816</t>
  </si>
  <si>
    <t>DE000A0MW975</t>
  </si>
  <si>
    <t>SHS FAIR VALUE REIT ORD BR</t>
  </si>
  <si>
    <t>DE000UK8K4C9</t>
  </si>
  <si>
    <t>NL0015450123</t>
  </si>
  <si>
    <t>BE6321076711</t>
  </si>
  <si>
    <t>EUR 1,625 LONZA FINANCE (REGS) 20-2027</t>
  </si>
  <si>
    <t>DE000PN1PQN0</t>
  </si>
  <si>
    <t>NL0015451659</t>
  </si>
  <si>
    <t>DE000UL7BNR0</t>
  </si>
  <si>
    <t>NL0014838476</t>
  </si>
  <si>
    <t>NL0015452111</t>
  </si>
  <si>
    <t>DE000DK0XGQ7</t>
  </si>
  <si>
    <t>DE000ME1MRR0</t>
  </si>
  <si>
    <t>DE000A2DTLN8</t>
  </si>
  <si>
    <t>HI-LCR-P1-FONDS               INHABER-ANTEILE</t>
  </si>
  <si>
    <t>NLBNPNL1TZY9</t>
  </si>
  <si>
    <t>NL0014838864</t>
  </si>
  <si>
    <t>AT0000A06P08</t>
  </si>
  <si>
    <t>SHS C-QUADRAT ARTS TOTAL RETURN BALANCED PLN</t>
  </si>
  <si>
    <t>AT0000657671</t>
  </si>
  <si>
    <t>SHS ALLIANZ INVEST ESG DEFENSIV-A</t>
  </si>
  <si>
    <t>NL0013585383</t>
  </si>
  <si>
    <t>DE000SU3Q1T1</t>
  </si>
  <si>
    <t>DE000VP2XU12</t>
  </si>
  <si>
    <t>DE000VP3JJY1</t>
  </si>
  <si>
    <t>DE000ME2VLF7</t>
  </si>
  <si>
    <t>FR0014002PC4</t>
  </si>
  <si>
    <t>EUR 1,625 TIKEHAU CAPITAL (REGS) 21-2029</t>
  </si>
  <si>
    <t>DE000VZ6XG56</t>
  </si>
  <si>
    <t>DE000A2P1NU4</t>
  </si>
  <si>
    <t>CPM 1 IMMO B                  INHABER-ANTEILE</t>
  </si>
  <si>
    <t>NL0015450925</t>
  </si>
  <si>
    <t>NLBNPNL18SH9</t>
  </si>
  <si>
    <t>DE000DC7SZY6</t>
  </si>
  <si>
    <t>NLBNPNL18S96</t>
  </si>
  <si>
    <t>DE000A0S8611</t>
  </si>
  <si>
    <t>SHS MANIA TECHNOLOGIE ORD BR</t>
  </si>
  <si>
    <t>DE000ME07VX5</t>
  </si>
  <si>
    <t>DE000DC0DKU3</t>
  </si>
  <si>
    <t>NL0015450826</t>
  </si>
  <si>
    <t>IE00BDC5DG00</t>
  </si>
  <si>
    <t>SHS KENMARE RESOURCES ORD REG</t>
  </si>
  <si>
    <t>DE000ME4CFM1</t>
  </si>
  <si>
    <t>NL0015452350</t>
  </si>
  <si>
    <t>NLBNPNL2U9Z1</t>
  </si>
  <si>
    <t>DE000VU8E8W3</t>
  </si>
  <si>
    <t>DE000HW7BUM0</t>
  </si>
  <si>
    <t>DE000MC9N3G2</t>
  </si>
  <si>
    <t>FR001400C825</t>
  </si>
  <si>
    <t>SHS ODDO BHF GLOBAL TARGET 2028-DRW EUR DIS</t>
  </si>
  <si>
    <t>DE000UL0HE49</t>
  </si>
  <si>
    <t>CH1271354214</t>
  </si>
  <si>
    <t>DE000VM57GK2</t>
  </si>
  <si>
    <t>NLBNPNL28524</t>
  </si>
  <si>
    <t>DE000ME4HMF0</t>
  </si>
  <si>
    <t>FR001400CPF2</t>
  </si>
  <si>
    <t>EUR 0,00 LCL EMISSIONS 22-2032</t>
  </si>
  <si>
    <t>NL0014826810</t>
  </si>
  <si>
    <t>NLBNPNL284M1</t>
  </si>
  <si>
    <t>NLBNPNL284Q2</t>
  </si>
  <si>
    <t>DE000VP312N9</t>
  </si>
  <si>
    <t>DE000VP312U4</t>
  </si>
  <si>
    <t>NL0014827198</t>
  </si>
  <si>
    <t>NL0014827230</t>
  </si>
  <si>
    <t>NL0014827354</t>
  </si>
  <si>
    <t>NL0014827339</t>
  </si>
  <si>
    <t>DE000VP3J1N7</t>
  </si>
  <si>
    <t>DE000VP3J1S6</t>
  </si>
  <si>
    <t>NL0014824880</t>
  </si>
  <si>
    <t>CH0487087337</t>
  </si>
  <si>
    <t>CHF 0,125 HYPO VORARLBERG 19-2029</t>
  </si>
  <si>
    <t>DE000ME4D171</t>
  </si>
  <si>
    <t>DE000DS4AJ71</t>
  </si>
  <si>
    <t>NLBNPNL27DC3</t>
  </si>
  <si>
    <t>NLBNPNL270K4</t>
  </si>
  <si>
    <t>NL0014828980</t>
  </si>
  <si>
    <t>NL0013754393</t>
  </si>
  <si>
    <t>DE000MC9MCX5</t>
  </si>
  <si>
    <t>XS2177122541</t>
  </si>
  <si>
    <t>EUR 0,375 DEUTSCHE POST AG (REGS/11) 20-2026</t>
  </si>
  <si>
    <t>NL0013755226</t>
  </si>
  <si>
    <t>DE000MC2W8D4</t>
  </si>
  <si>
    <t>LU0574144993</t>
  </si>
  <si>
    <t>SHS BZ FINE FUND-BZ FINE DIGITAL-A (EUR)</t>
  </si>
  <si>
    <t>LU0574145370</t>
  </si>
  <si>
    <t>SHS BZ FINE FUND-BZ FINE DIGITAL-T (EUR)</t>
  </si>
  <si>
    <t>FR001400E8W6</t>
  </si>
  <si>
    <t>EUR 3,63 GS FIN.CORP.INTL 23-2028</t>
  </si>
  <si>
    <t>EE3100150533</t>
  </si>
  <si>
    <t>SHS BOLT HOLDINGS OU ORD REG</t>
  </si>
  <si>
    <t>DE000SQ7QMM0</t>
  </si>
  <si>
    <t>DE000DJ6AE65</t>
  </si>
  <si>
    <t>WAR DZ BANK AG - FFT ( CALL SP104.771) XXXXXX</t>
  </si>
  <si>
    <t>NLBNPNL27GD4</t>
  </si>
  <si>
    <t>XS2964713999</t>
  </si>
  <si>
    <t>DE000VM57KG2</t>
  </si>
  <si>
    <t>WAR VONTOBEL FIN.PROD. ( CALL SP40.1) XXXXXX</t>
  </si>
  <si>
    <t>BE6321667808</t>
  </si>
  <si>
    <t>EUR 0,77 GERMAN-SPEAKING 20-2027</t>
  </si>
  <si>
    <t>NL0014840944</t>
  </si>
  <si>
    <t>NL0014841033</t>
  </si>
  <si>
    <t>DE000DC4TH27</t>
  </si>
  <si>
    <t>NLBNPNL2RSH1</t>
  </si>
  <si>
    <t>DE000PG9GYX4</t>
  </si>
  <si>
    <t>DE000HW6J418</t>
  </si>
  <si>
    <t>DE000ME2VL34</t>
  </si>
  <si>
    <t>WAR MORGAN STANLEY+CO ( CALL SP12.138) XXXXXX</t>
  </si>
  <si>
    <t>DE000GU1BRM2</t>
  </si>
  <si>
    <t>FR0013508660</t>
  </si>
  <si>
    <t>DE000MB8JP02</t>
  </si>
  <si>
    <t>DE0009771097</t>
  </si>
  <si>
    <t>BAYERN-INVEST BIBO-FONDS      INHABER-ANTEILE</t>
  </si>
  <si>
    <t>DE000PU99T73</t>
  </si>
  <si>
    <t>DE0009779330</t>
  </si>
  <si>
    <t>LIPPE CS                      INHABER-ANTEILE</t>
  </si>
  <si>
    <t>DE000A0NA4D4</t>
  </si>
  <si>
    <t>PKMF INKA                     INHABER-ANTEILE</t>
  </si>
  <si>
    <t>NL0014810871</t>
  </si>
  <si>
    <t>DE000ME96K60</t>
  </si>
  <si>
    <t>NLBNPNL26ZN5</t>
  </si>
  <si>
    <t>NLBNPNL3AM84</t>
  </si>
  <si>
    <t>NLBNPNL3AME5</t>
  </si>
  <si>
    <t>DE000ME33M64</t>
  </si>
  <si>
    <t>NL0014810608</t>
  </si>
  <si>
    <t>DE000UK9CN79</t>
  </si>
  <si>
    <t>NL0014811085</t>
  </si>
  <si>
    <t>AT0000A0U2T6</t>
  </si>
  <si>
    <t>DE000GD40Z51</t>
  </si>
  <si>
    <t>NL0014811457</t>
  </si>
  <si>
    <t>XS0884635524</t>
  </si>
  <si>
    <t>EUR 2,75 EUROP.INVEST.BK (REGS/1991) 13-2040</t>
  </si>
  <si>
    <t>NL0014811366</t>
  </si>
  <si>
    <t>NO0013682542</t>
  </si>
  <si>
    <t>EUR FL.R MUEHLHAN HOLDIN 25-2030</t>
  </si>
  <si>
    <t>NL0014810012</t>
  </si>
  <si>
    <t>DE000DS9W712</t>
  </si>
  <si>
    <t>NLBNPNL2FG54</t>
  </si>
  <si>
    <t>NLBNPNL2RSR0</t>
  </si>
  <si>
    <t>DE000UL05Z07</t>
  </si>
  <si>
    <t>DE000LB45XF6</t>
  </si>
  <si>
    <t>BE0000340498</t>
  </si>
  <si>
    <t>EUR 2,15 BELGIUM, KINGDOM (REGS) 16-2066</t>
  </si>
  <si>
    <t>DE000DS9W5R8</t>
  </si>
  <si>
    <t>NL0014822314</t>
  </si>
  <si>
    <t>ES0105121000</t>
  </si>
  <si>
    <t>SHS CLERHP ESTRUCTURAS ORD BR</t>
  </si>
  <si>
    <t>NL0014821928</t>
  </si>
  <si>
    <t>NLBNPNL1U523</t>
  </si>
  <si>
    <t>DE000MB8JNW3</t>
  </si>
  <si>
    <t>NL0014822140</t>
  </si>
  <si>
    <t>NL0014822348</t>
  </si>
  <si>
    <t>DE000DS35HY2</t>
  </si>
  <si>
    <t>NLBNPNL2FG05</t>
  </si>
  <si>
    <t>LU2572493018</t>
  </si>
  <si>
    <t>SHS UNINACHHALTIG AKTIEN WASSER-NET-EUR DIS</t>
  </si>
  <si>
    <t>LU2173488540</t>
  </si>
  <si>
    <t>SHS UBS(L)FS-B.B.MSCI E.A.L.C.S.E-A SEKH ACC</t>
  </si>
  <si>
    <t>LU2173491098</t>
  </si>
  <si>
    <t>SHS UBS(L)F.S-C EUR STOX 50 UC ETF-A SEKH ACC</t>
  </si>
  <si>
    <t>LU2173492062</t>
  </si>
  <si>
    <t>SHS UBS(L)F.S-FTSE 100 UCITS ETF-A SEKH ACC</t>
  </si>
  <si>
    <t>DE000A0N3TA3</t>
  </si>
  <si>
    <t>SHS ARENA BOX-PROMO ORD BR</t>
  </si>
  <si>
    <t>LU2173492492</t>
  </si>
  <si>
    <t>SHS UBS(L)FS-JPM.EM.M.F.E.L.C.B.E-A SEKH DIS</t>
  </si>
  <si>
    <t>NL0014826067</t>
  </si>
  <si>
    <t>NL0014831802</t>
  </si>
  <si>
    <t>DE000DS9W5N7</t>
  </si>
  <si>
    <t>DE000A0BLLL7</t>
  </si>
  <si>
    <t>BGI-FONDS                     INHABER-ANTEILE</t>
  </si>
  <si>
    <t>DE000SQ7JNN1</t>
  </si>
  <si>
    <t>NL0014825325</t>
  </si>
  <si>
    <t>DE000VP15JM3</t>
  </si>
  <si>
    <t>DE000DS9W7F9</t>
  </si>
  <si>
    <t>NL0014825424</t>
  </si>
  <si>
    <t>NL0014839862</t>
  </si>
  <si>
    <t>DE000A3C20E0</t>
  </si>
  <si>
    <t>DE000A0X7533</t>
  </si>
  <si>
    <t>BAYVV - MASTERFONDS           INHABER-ANTEILE</t>
  </si>
  <si>
    <t>DE000SU1FV85</t>
  </si>
  <si>
    <t>NL0014749889</t>
  </si>
  <si>
    <t>DE000UL6XFC4</t>
  </si>
  <si>
    <t>DE000SU1ARX7</t>
  </si>
  <si>
    <t>NL0014840043</t>
  </si>
  <si>
    <t>NL0014840068</t>
  </si>
  <si>
    <t>AT0000A2ZUT1</t>
  </si>
  <si>
    <t>EUR 1,90 ERSTE GR.BK AG 22-2027</t>
  </si>
  <si>
    <t>DE000VP20413</t>
  </si>
  <si>
    <t>WAR VONTOBEL FIN.PROD. ( CALL SP67.57) XXXXXX</t>
  </si>
  <si>
    <t>NLBNPNL2J284</t>
  </si>
  <si>
    <t>NLBNPNL2RRR2</t>
  </si>
  <si>
    <t>NL0014834632</t>
  </si>
  <si>
    <t>DE000DC16CB5</t>
  </si>
  <si>
    <t>DE000UL0YW79</t>
  </si>
  <si>
    <t>DE000DC3EMN6</t>
  </si>
  <si>
    <t>DE000ME96S70</t>
  </si>
  <si>
    <t>DE000HW7N9J3</t>
  </si>
  <si>
    <t>DE000HW7NBT0</t>
  </si>
  <si>
    <t>DE000A0B6NF2</t>
  </si>
  <si>
    <t>SHS D-W-H DEUTSCHE ORD BR</t>
  </si>
  <si>
    <t>DE000ME6SUV2</t>
  </si>
  <si>
    <t>DE000VP3H774</t>
  </si>
  <si>
    <t>NLBNPNL282W4</t>
  </si>
  <si>
    <t>DE000VP3B686</t>
  </si>
  <si>
    <t>DE000ME6SWJ3</t>
  </si>
  <si>
    <t>FR001400EVZ4</t>
  </si>
  <si>
    <t>NLBNPNL1PCJ7</t>
  </si>
  <si>
    <t>NL0014832081</t>
  </si>
  <si>
    <t>DE000VP3H7T3</t>
  </si>
  <si>
    <t>DE000VN20MY7</t>
  </si>
  <si>
    <t>DE000VP3B6C7</t>
  </si>
  <si>
    <t>NLBNPNL1PCN9</t>
  </si>
  <si>
    <t>DE000VX2GS45</t>
  </si>
  <si>
    <t>NLBNPNL3EKZ6</t>
  </si>
  <si>
    <t>NLBNPNL3EL32</t>
  </si>
  <si>
    <t>NLBNPNL3EL65</t>
  </si>
  <si>
    <t>DE000DC4TH84</t>
  </si>
  <si>
    <t>DE000GX38LF0</t>
  </si>
  <si>
    <t>WAR GOLDMAN SACHS B ( CALL SP132.015) XXXXXX</t>
  </si>
  <si>
    <t>DE000MB28CE7</t>
  </si>
  <si>
    <t>US2855121099</t>
  </si>
  <si>
    <t>SHS ELECTRONICS ARTS INC</t>
  </si>
  <si>
    <t>US7010941042</t>
  </si>
  <si>
    <t>SHS PARKER-HANNIFIN CORP</t>
  </si>
  <si>
    <t>NL0013574445</t>
  </si>
  <si>
    <t>DE000A3E5MX3</t>
  </si>
  <si>
    <t>EUR 0,10 FRANKFURTER VLKSBK 21-2031</t>
  </si>
  <si>
    <t>DE000VM4RXA6</t>
  </si>
  <si>
    <t>AT0000758305</t>
  </si>
  <si>
    <t>SHS PALFINGER AG</t>
  </si>
  <si>
    <t>US3647601083</t>
  </si>
  <si>
    <t>SHS GAP INC.</t>
  </si>
  <si>
    <t>DE0008476524</t>
  </si>
  <si>
    <t>SHS DWS DEUTSCHE VERMOEGENSBILDUNGS FD I</t>
  </si>
  <si>
    <t>CH0319403785</t>
  </si>
  <si>
    <t>CHF 0,30 PBZ SCHWEIZ. KBK (REGS) 16-2031</t>
  </si>
  <si>
    <t>XS0100583177</t>
  </si>
  <si>
    <t>EUR 0,00 EUROP.INVEST.BK 99-2029</t>
  </si>
  <si>
    <t>17/09/1999</t>
  </si>
  <si>
    <t>FR0010028761</t>
  </si>
  <si>
    <t>SHS BNP CONVERTIBLES EUROPE (FCP)</t>
  </si>
  <si>
    <t>NLBNPNL27EO6</t>
  </si>
  <si>
    <t>DE000DS3AAP6</t>
  </si>
  <si>
    <t>DE000HW7NDA6</t>
  </si>
  <si>
    <t>ES0116870314</t>
  </si>
  <si>
    <t>SHS NATURGY ENERGY ORD BR</t>
  </si>
  <si>
    <t>AT0000A1V4T0</t>
  </si>
  <si>
    <t>SHS RAIFFEISEN FONDS PENSION WACH-RZ EUR ACC</t>
  </si>
  <si>
    <t>IT0006529769</t>
  </si>
  <si>
    <t>EUR FL.R ARGENTINA, REP.OF 99-2003</t>
  </si>
  <si>
    <t>22/07/1999</t>
  </si>
  <si>
    <t>DE000A1TNLL3</t>
  </si>
  <si>
    <t>SHS DT.STEINZ.CREMER ORD BR</t>
  </si>
  <si>
    <t>US1264081035</t>
  </si>
  <si>
    <t>SHS CSX CORP.</t>
  </si>
  <si>
    <t>DE000LB6A028</t>
  </si>
  <si>
    <t>EUR 1,55 LBK BADEN-WUERTT. 220626</t>
  </si>
  <si>
    <t>US8716071076</t>
  </si>
  <si>
    <t>SHS SYNOPSYS INC</t>
  </si>
  <si>
    <t>NLBNPNL274S9</t>
  </si>
  <si>
    <t>DE000UL062X4</t>
  </si>
  <si>
    <t>DE000VS8VMT6</t>
  </si>
  <si>
    <t>NLBNPNL274I0</t>
  </si>
  <si>
    <t>NL0014270290</t>
  </si>
  <si>
    <t>SHS ASN BELEG.U.NV-DUUR.MIX.NEUTRAAL-EUR DIS</t>
  </si>
  <si>
    <t>CH0207413185</t>
  </si>
  <si>
    <t>CHF 1,875 CANTON TICINO (REGS) 13-2038</t>
  </si>
  <si>
    <t>NLBNPNL27UI4</t>
  </si>
  <si>
    <t>NLBNPNL27CU7</t>
  </si>
  <si>
    <t>DE0005323554</t>
  </si>
  <si>
    <t>NORD/LB AM OELB               INHABER-ANTEILE</t>
  </si>
  <si>
    <t>DE000ME4L216</t>
  </si>
  <si>
    <t>WAR MORGAN STANLEY+CO ( CALL SP910) XXXXXX</t>
  </si>
  <si>
    <t>DE000A0NA7L0</t>
  </si>
  <si>
    <t>NORD/LB AM 110 IVLV           INHABER-ANTEILE</t>
  </si>
  <si>
    <t>DE0002602174</t>
  </si>
  <si>
    <t>MI-FONDS 299                  INHABER-ANTEILE</t>
  </si>
  <si>
    <t>DE000DC3LWL4</t>
  </si>
  <si>
    <t>DE0008136508</t>
  </si>
  <si>
    <t>SHS BANK SCHILLING ORD BR</t>
  </si>
  <si>
    <t>DE000A0Q2TQ8</t>
  </si>
  <si>
    <t>MI-FONDS L24                  INHABER-ANTEILE</t>
  </si>
  <si>
    <t>DE000LB4H218</t>
  </si>
  <si>
    <t>DE000LBW6CG6</t>
  </si>
  <si>
    <t>EUR 0,00 LBK BADEN-WUERTT. 10-2030</t>
  </si>
  <si>
    <t>DE000GJ8HY16</t>
  </si>
  <si>
    <t>NL0013582034</t>
  </si>
  <si>
    <t>DE000A0NJXT4</t>
  </si>
  <si>
    <t>SHS INNOVATIVE WIN. ORD BR</t>
  </si>
  <si>
    <t>DE000SQ7QN19</t>
  </si>
  <si>
    <t>FR0011316751</t>
  </si>
  <si>
    <t>SHS CCR MICROCAP (FCP)-P</t>
  </si>
  <si>
    <t>DE000HW6J4D4</t>
  </si>
  <si>
    <t>EUR 4,72 UNICREDIT BANK 23-2027</t>
  </si>
  <si>
    <t>NLBNPNL2J136</t>
  </si>
  <si>
    <t>LU2211814095</t>
  </si>
  <si>
    <t>SHS ALLIANZ-CLEAN PLANET-AT EUR</t>
  </si>
  <si>
    <t>DE000A416XZ7</t>
  </si>
  <si>
    <t>TSC AMBUL. GESUNDH.IMMO.DE 01 INHABER-ANTEILE</t>
  </si>
  <si>
    <t>DE000GJ8HXS4</t>
  </si>
  <si>
    <t>XS1298728707</t>
  </si>
  <si>
    <t>EUR 3,25 MICHELIN LUX SCS (REGS) 15-2045</t>
  </si>
  <si>
    <t>30/09/2045</t>
  </si>
  <si>
    <t>NLBNPNL1FBX1</t>
  </si>
  <si>
    <t>CH0421963791</t>
  </si>
  <si>
    <t>SHS LLB ALPHA-LLB AKT.RE.BODEN-CHF ACC</t>
  </si>
  <si>
    <t>NLBNPNL272P9</t>
  </si>
  <si>
    <t>DE000VS1EEU2</t>
  </si>
  <si>
    <t>LU0982019803</t>
  </si>
  <si>
    <t>SHS AGIF-A.BEST STYLES US EQ.WT EURH</t>
  </si>
  <si>
    <t>DE000UL90MM1</t>
  </si>
  <si>
    <t>LU1212621004</t>
  </si>
  <si>
    <t>SHS DWS INVEST SICAV-GLO.R.EST.SEC.CHF LDHP</t>
  </si>
  <si>
    <t>NLBNPNL1FMK5</t>
  </si>
  <si>
    <t>DE000MB8Q3P3</t>
  </si>
  <si>
    <t>DE000VN3BXU9</t>
  </si>
  <si>
    <t>NLBNPNL23OU1</t>
  </si>
  <si>
    <t>DE000A30V4R4</t>
  </si>
  <si>
    <t>EUR 7,25 SIGO GMBH 22-2028</t>
  </si>
  <si>
    <t>NLBNPNL27WC3</t>
  </si>
  <si>
    <t>FR0000971764</t>
  </si>
  <si>
    <t>SHS MAM PATRIMOINE C (FCP)</t>
  </si>
  <si>
    <t>DE000MB8Q466</t>
  </si>
  <si>
    <t>NLBNPNL1FB68</t>
  </si>
  <si>
    <t>LU2575878199</t>
  </si>
  <si>
    <t>SHS ALLIANZ EURO CASH-IT EUR ACC</t>
  </si>
  <si>
    <t>NLGS00009447</t>
  </si>
  <si>
    <t>NLBNPNL1F375</t>
  </si>
  <si>
    <t>DE000MA3AGM9</t>
  </si>
  <si>
    <t>NLBNPNL11DN4</t>
  </si>
  <si>
    <t>DE000DC4F112</t>
  </si>
  <si>
    <t>DE000HG7LF75</t>
  </si>
  <si>
    <t>XS2573712044</t>
  </si>
  <si>
    <t>EUR 4,625 BBVA SA (REGS/181) 23-2031</t>
  </si>
  <si>
    <t>NLBNPNL11FJ7</t>
  </si>
  <si>
    <t>DE000CZ34RB9</t>
  </si>
  <si>
    <t>NLBNPNL27Y06</t>
  </si>
  <si>
    <t>DE000BLB9SH9</t>
  </si>
  <si>
    <t>DE000ME1XXL8</t>
  </si>
  <si>
    <t>DE000ME1XWX5</t>
  </si>
  <si>
    <t>DE000AAR0439</t>
  </si>
  <si>
    <t>EUR XXX AAREAL BK AG. (REGS) 24-2034</t>
  </si>
  <si>
    <t>NLBNPNL27TL0</t>
  </si>
  <si>
    <t>NLBNPNL27TG0</t>
  </si>
  <si>
    <t>NLBNPNL3APN9</t>
  </si>
  <si>
    <t>NLBNPNL3APO7</t>
  </si>
  <si>
    <t>DE000MB901P1</t>
  </si>
  <si>
    <t>BE0974278104</t>
  </si>
  <si>
    <t>SHS ABO GROUP ENVIRONMENT REGR. ORD BR</t>
  </si>
  <si>
    <t>FR0012757813</t>
  </si>
  <si>
    <t>EUR 1,311 LA BQE POST HOM (REGS) 15-2040</t>
  </si>
  <si>
    <t>DE000HW7NEN7</t>
  </si>
  <si>
    <t>XS1347734565</t>
  </si>
  <si>
    <t>EUR 1,625 LLOYDS BANK PLC (REGS/3) 16-2036</t>
  </si>
  <si>
    <t>FR0010628644</t>
  </si>
  <si>
    <t>SHS AMUNDI CREDIT EURO I2 FCP 5DEC</t>
  </si>
  <si>
    <t>DE000A2NB841</t>
  </si>
  <si>
    <t>EUR 0,875 DZ HYP AG (REGS) 19-2034</t>
  </si>
  <si>
    <t>DE000LB41SN9</t>
  </si>
  <si>
    <t>DE000UL0ZGH9</t>
  </si>
  <si>
    <t>DE000VT2H7K5</t>
  </si>
  <si>
    <t>AT0000A31Q22</t>
  </si>
  <si>
    <t>NLBNPNL3EJA1</t>
  </si>
  <si>
    <t>NLBNPNL3EJC7</t>
  </si>
  <si>
    <t>DE000ME1KTU4</t>
  </si>
  <si>
    <t>NLBNPNL3APZ3</t>
  </si>
  <si>
    <t>NLBNPNL27T78</t>
  </si>
  <si>
    <t>XS2806601675</t>
  </si>
  <si>
    <t>EUR 2,88 BNG BANK N.V. (REGS/1715) 24-2027</t>
  </si>
  <si>
    <t>DE0006061104</t>
  </si>
  <si>
    <t>SHS HMS BERGBAU AG ORD BR</t>
  </si>
  <si>
    <t>IT0004779515</t>
  </si>
  <si>
    <t>SHS AMBROMOBILIARE SPA ORD BR</t>
  </si>
  <si>
    <t>NLBNPNL2C560</t>
  </si>
  <si>
    <t>NL0013466139</t>
  </si>
  <si>
    <t>DE000MF0FLZ1</t>
  </si>
  <si>
    <t>DE000SU2X0E7</t>
  </si>
  <si>
    <t>DE000DC0UVB4</t>
  </si>
  <si>
    <t>DE000UL9LB21</t>
  </si>
  <si>
    <t>XS2247549731</t>
  </si>
  <si>
    <t>EUR 1,75 CELLNEX TELECOM SA (REGS/12) 20-2030</t>
  </si>
  <si>
    <t>DE000HW7NCU6</t>
  </si>
  <si>
    <t>USD 7,82 UNICREDIT BANK (REGS) 25-2028</t>
  </si>
  <si>
    <t>LU1867553759</t>
  </si>
  <si>
    <t>SHS VERMOEGENSMAN.AKTIENSTARS-MPL.P.A EUR DIS</t>
  </si>
  <si>
    <t>DE000UL1CUH7</t>
  </si>
  <si>
    <t>FR001400ETE3</t>
  </si>
  <si>
    <t>EUR 0,00 BNP PARI.ISS. 22-2035</t>
  </si>
  <si>
    <t>NLGS00005NI1</t>
  </si>
  <si>
    <t>DE000DC4F187</t>
  </si>
  <si>
    <t>DE000DS55RY9</t>
  </si>
  <si>
    <t>DE000ME05QZ4</t>
  </si>
  <si>
    <t>DE000UL61BP8</t>
  </si>
  <si>
    <t>DE000MA3APL2</t>
  </si>
  <si>
    <t>DE000LB5XK61</t>
  </si>
  <si>
    <t>DE000SW0WBF2</t>
  </si>
  <si>
    <t>NLBNPNL28359</t>
  </si>
  <si>
    <t>NLBNPNL26YY5</t>
  </si>
  <si>
    <t>IT0005523839</t>
  </si>
  <si>
    <t>SHS DOTSTAY SPA ORD BR</t>
  </si>
  <si>
    <t>NLBNPNL27864</t>
  </si>
  <si>
    <t>NLBNPNL11GD8</t>
  </si>
  <si>
    <t>DE000GD95NR3</t>
  </si>
  <si>
    <t>NLBNPNL11FS8</t>
  </si>
  <si>
    <t>DE000VN9R8C4</t>
  </si>
  <si>
    <t>NLBNPFR167D1</t>
  </si>
  <si>
    <t>WAR BNP PARI.ISS. ( CALL) 200932</t>
  </si>
  <si>
    <t>DE000ME4QQ18</t>
  </si>
  <si>
    <t>DE000DS966D2</t>
  </si>
  <si>
    <t>DE000DU0JRX7</t>
  </si>
  <si>
    <t>EUR 10,25 DZ BK AG (DE0008232125) 240626</t>
  </si>
  <si>
    <t>DE000NLB44S3</t>
  </si>
  <si>
    <t>EUR 3,10 NORD/LB GZ 24-2028</t>
  </si>
  <si>
    <t>DE000GM2D6U6</t>
  </si>
  <si>
    <t>NLBNPNL27FG9</t>
  </si>
  <si>
    <t>DE000GM2DWN4</t>
  </si>
  <si>
    <t>DE000GM1NR59</t>
  </si>
  <si>
    <t>DE000GM2D7G3</t>
  </si>
  <si>
    <t>DE000VU17XB3</t>
  </si>
  <si>
    <t>WAR VONTOBEL FIN.PROD. ( CALL SP21.11) XXXXXX</t>
  </si>
  <si>
    <t>DE000GM2KFN4</t>
  </si>
  <si>
    <t>BE6357409299</t>
  </si>
  <si>
    <t>EUR 2,91 BNP PARIBAS FORTIS 24-2028</t>
  </si>
  <si>
    <t>DE000A3CNGD2</t>
  </si>
  <si>
    <t>SHS STAREN OKOSTARS - I EUR DIS</t>
  </si>
  <si>
    <t>XS1907120791</t>
  </si>
  <si>
    <t>EUR 2,35 AT AND T INC. 18-2029</t>
  </si>
  <si>
    <t>NLBNPNL27237</t>
  </si>
  <si>
    <t>NLBNPNL2YGD1</t>
  </si>
  <si>
    <t>NLBNPNL27A46</t>
  </si>
  <si>
    <t>AT0000A1Z7W3</t>
  </si>
  <si>
    <t>SHS DSHI SENIORENIMMOBILIEN I AG ORD BR</t>
  </si>
  <si>
    <t>NLBNPNL116Z7</t>
  </si>
  <si>
    <t>DE000GM2G2P2</t>
  </si>
  <si>
    <t>DE000DS99997</t>
  </si>
  <si>
    <t>DE000GM2DSZ6</t>
  </si>
  <si>
    <t>DE000GM2PCV3</t>
  </si>
  <si>
    <t>NLBNPNL116S2</t>
  </si>
  <si>
    <t>DE000SQ6V1Y9</t>
  </si>
  <si>
    <t>NLBNPNL1PGU5</t>
  </si>
  <si>
    <t>DE000GM2DYY7</t>
  </si>
  <si>
    <t>DE000DS84ZT2</t>
  </si>
  <si>
    <t>DE000GM2P946</t>
  </si>
  <si>
    <t>DE000GD29X58</t>
  </si>
  <si>
    <t>AU0000221632</t>
  </si>
  <si>
    <t>SHS OLYMPIO METALS ORD REG</t>
  </si>
  <si>
    <t>DE000VM4TBJ9</t>
  </si>
  <si>
    <t>DE000GM0XXQ7</t>
  </si>
  <si>
    <t>DE000GM2A708</t>
  </si>
  <si>
    <t>DE000A2P9QP0</t>
  </si>
  <si>
    <t>CPE                           INHABER-ANTEILE</t>
  </si>
  <si>
    <t>DE000MA2S904</t>
  </si>
  <si>
    <t>NLBNPNL11DX3</t>
  </si>
  <si>
    <t>DE000GM1CRW9</t>
  </si>
  <si>
    <t>DE000HW6TR48</t>
  </si>
  <si>
    <t>EUR 3,00 UNICREDIT BANK 24-2027</t>
  </si>
  <si>
    <t>DE000GM2MMG0</t>
  </si>
  <si>
    <t>NLBNPNL11LG1</t>
  </si>
  <si>
    <t>NLBNPNL27K93</t>
  </si>
  <si>
    <t>DE000DS9PPH6</t>
  </si>
  <si>
    <t>LU2575877977</t>
  </si>
  <si>
    <t>SHS ALLIANZ EURO CASH-AT EUR ACC</t>
  </si>
  <si>
    <t>NLBNPNL10Y13</t>
  </si>
  <si>
    <t>NLBNPNL2YI75</t>
  </si>
  <si>
    <t>NLBNPNL27H15</t>
  </si>
  <si>
    <t>DE000HW7NFN4</t>
  </si>
  <si>
    <t>DE000DU0JRB3</t>
  </si>
  <si>
    <t>DE000SU3A9A2</t>
  </si>
  <si>
    <t>NO0013418806</t>
  </si>
  <si>
    <t>EUR FL.R MAGELLAN BIDCO (REGS) 24-2029</t>
  </si>
  <si>
    <t>DE000GM1Y510</t>
  </si>
  <si>
    <t>NLBNPNL3AQQ0</t>
  </si>
  <si>
    <t>NLBNPNL270X7</t>
  </si>
  <si>
    <t>DE000KH1WDL1</t>
  </si>
  <si>
    <t>DE000HG48FV1</t>
  </si>
  <si>
    <t>DE000LB38DW8</t>
  </si>
  <si>
    <t>EUR 3,40 LBK BADEN-WUERTT. (REGS) 23-2029</t>
  </si>
  <si>
    <t>DE000DS965Z7</t>
  </si>
  <si>
    <t>NL0014042715</t>
  </si>
  <si>
    <t>NL0014553018</t>
  </si>
  <si>
    <t>IT0005422735</t>
  </si>
  <si>
    <t>EUR 6,00 ERIDANO II SPV 20-2035</t>
  </si>
  <si>
    <t>DE000DS5HY09</t>
  </si>
  <si>
    <t>DE000SPK3649</t>
  </si>
  <si>
    <t>EUR 2,50 SPARKASSE KREFELD 24-2031</t>
  </si>
  <si>
    <t>DE000ME2T1C2</t>
  </si>
  <si>
    <t>WAR MORGAN STANLEY+CO ( CALL SP31.452) XXXXXX</t>
  </si>
  <si>
    <t>NLBNPNL1LAM4</t>
  </si>
  <si>
    <t>AT0000A298F1</t>
  </si>
  <si>
    <t>DE000DS811R0</t>
  </si>
  <si>
    <t>NLBNPNL1FM16</t>
  </si>
  <si>
    <t>DE000ME1KUZ1</t>
  </si>
  <si>
    <t>DE000VU020B6</t>
  </si>
  <si>
    <t>DE000VM4PXX2</t>
  </si>
  <si>
    <t>DE000MHB64A9</t>
  </si>
  <si>
    <t>EUR 1,00 MUENCHENER HYPOBK 21-2037</t>
  </si>
  <si>
    <t>DE000DU0J268</t>
  </si>
  <si>
    <t>EUR 8,50 DZ BK AG (DE000ENER6Y0) 25-2026</t>
  </si>
  <si>
    <t>NLBNPNL27KJ3</t>
  </si>
  <si>
    <t>NLBNPNL27NV2</t>
  </si>
  <si>
    <t>NLBNPNL1FKW4</t>
  </si>
  <si>
    <t>DE000ME2T6A5</t>
  </si>
  <si>
    <t>BE6359190640</t>
  </si>
  <si>
    <t>EUR 2,748 BRUSSELS, REG. OF 25-2027</t>
  </si>
  <si>
    <t>NLBNPNL1FK18</t>
  </si>
  <si>
    <t>LU0950670850</t>
  </si>
  <si>
    <t>SHS UBS(L)F.S-UBS MSCI UN.KIN.UC.ETF ACC GBP</t>
  </si>
  <si>
    <t>AT0000617717</t>
  </si>
  <si>
    <t>SHS GAMMA BETEILIGUNG ORD BR</t>
  </si>
  <si>
    <t>NZARXE0001S1</t>
  </si>
  <si>
    <t>SHS AROA BIOSURGERY ORD REG</t>
  </si>
  <si>
    <t>NLBNPNL27WF6</t>
  </si>
  <si>
    <t>NLGS00007GE0</t>
  </si>
  <si>
    <t>NLBNPNL2U6C6</t>
  </si>
  <si>
    <t>NLBNPNL27MU6</t>
  </si>
  <si>
    <t>NLBNPNL28PQ5</t>
  </si>
  <si>
    <t>NLBNPNL276X4</t>
  </si>
  <si>
    <t>NLGS00003598</t>
  </si>
  <si>
    <t>NLBNPNL1FMH1</t>
  </si>
  <si>
    <t>NLBNPNL2WRI1</t>
  </si>
  <si>
    <t>NLBNPNL276B0</t>
  </si>
  <si>
    <t>NL0015493230</t>
  </si>
  <si>
    <t>DE000DS47UT0</t>
  </si>
  <si>
    <t>DE000DC0CD24</t>
  </si>
  <si>
    <t>DE000DC0CE15</t>
  </si>
  <si>
    <t>NLBNPNL1FLR2</t>
  </si>
  <si>
    <t>NLBNPNL27IG3</t>
  </si>
  <si>
    <t>NLBNPNL276I5</t>
  </si>
  <si>
    <t>DE000UL1GMU8</t>
  </si>
  <si>
    <t>WAR UBS AG ( CALL SP8.8321) XXXXXX</t>
  </si>
  <si>
    <t>NLBNPNL3EO13</t>
  </si>
  <si>
    <t>DE000HW6EJX6</t>
  </si>
  <si>
    <t>NLBNPNL2FY94</t>
  </si>
  <si>
    <t>BE0003519270</t>
  </si>
  <si>
    <t>SHS COBRHA HAACHT ORD BR</t>
  </si>
  <si>
    <t>DE000NLB3DU3</t>
  </si>
  <si>
    <t>DE0007659336</t>
  </si>
  <si>
    <t>SHS SUMIDA AG PREF BR</t>
  </si>
  <si>
    <t>DE000GM24JR2</t>
  </si>
  <si>
    <t>DE000MB8V3T8</t>
  </si>
  <si>
    <t>CH0001117248</t>
  </si>
  <si>
    <t>SHS UBS (CH) EQUITY FUND MID CAPS SWITZERLAND</t>
  </si>
  <si>
    <t>DE0008491226</t>
  </si>
  <si>
    <t>SHS LIGA-PAX-RENT-UNION</t>
  </si>
  <si>
    <t>NO0010838592</t>
  </si>
  <si>
    <t>NL0000285278</t>
  </si>
  <si>
    <t>SHS BEVER HOLDING N.V.</t>
  </si>
  <si>
    <t>DE0004103015</t>
  </si>
  <si>
    <t>DEM FL.R ARGENTINA (DISC SERIES) 93-2023</t>
  </si>
  <si>
    <t>AU000000SPZ0</t>
  </si>
  <si>
    <t>SHS SMART PARKING LTD ORD REG</t>
  </si>
  <si>
    <t>DE000GM2FWJ7</t>
  </si>
  <si>
    <t>DE000GM2KMG4</t>
  </si>
  <si>
    <t>FR0014000FW7</t>
  </si>
  <si>
    <t>NL0013584253</t>
  </si>
  <si>
    <t>DE000DC0PE69</t>
  </si>
  <si>
    <t>DE000ME7CK25</t>
  </si>
  <si>
    <t>IT0005187940</t>
  </si>
  <si>
    <t>SHS ITALIAONLINE S.P.A ORD BR</t>
  </si>
  <si>
    <t>NO0010159684</t>
  </si>
  <si>
    <t>SHS MEDI-STIM</t>
  </si>
  <si>
    <t>LU0229009781</t>
  </si>
  <si>
    <t>DE000ME2XAC3</t>
  </si>
  <si>
    <t>DE000MB8JPF3</t>
  </si>
  <si>
    <t>DE000ME2T4P8</t>
  </si>
  <si>
    <t>DE000MB8PTW7</t>
  </si>
  <si>
    <t>LU1965927681</t>
  </si>
  <si>
    <t>SHS DWS INVEST-ESG FL.RATE NOTES-FC EUR</t>
  </si>
  <si>
    <t>LU1965927921</t>
  </si>
  <si>
    <t>SHS DWS INVEST-ESG FL.RATE NOTES-LC EUR</t>
  </si>
  <si>
    <t>DE000VP9E7X2</t>
  </si>
  <si>
    <t>NLBNPNL11I53</t>
  </si>
  <si>
    <t>XS2247717387</t>
  </si>
  <si>
    <t>EUR 0,393 HYPO VORARLBERG (211) 20-2030</t>
  </si>
  <si>
    <t>NLGS0000ZA21</t>
  </si>
  <si>
    <t>DE000VM51KD2</t>
  </si>
  <si>
    <t>UNT VONTOBEL FIN.PROD. ( CH1304289486) XXXXXX</t>
  </si>
  <si>
    <t>NLBNPNL10WG0</t>
  </si>
  <si>
    <t>DE000SV17298</t>
  </si>
  <si>
    <t>DE000HSH4QY0</t>
  </si>
  <si>
    <t>DE000GM2E9W5</t>
  </si>
  <si>
    <t>DE000GM2DTC3</t>
  </si>
  <si>
    <t>NL0013584162</t>
  </si>
  <si>
    <t>DE000GM2QLY6</t>
  </si>
  <si>
    <t>DE000GM2G2J5</t>
  </si>
  <si>
    <t>DE000GM2NB23</t>
  </si>
  <si>
    <t>NLBNPNL3EMI8</t>
  </si>
  <si>
    <t>NLBNPNL119B2</t>
  </si>
  <si>
    <t>NLBNPNL11AH2</t>
  </si>
  <si>
    <t>CH1111681073</t>
  </si>
  <si>
    <t>DE000ME26JC4</t>
  </si>
  <si>
    <t>DE000LB6BY86</t>
  </si>
  <si>
    <t>DE000SD42J63</t>
  </si>
  <si>
    <t>DE000GM2QE01</t>
  </si>
  <si>
    <t>NLBNPNL11A10</t>
  </si>
  <si>
    <t>NLGS00003HN8</t>
  </si>
  <si>
    <t>NL0014949158</t>
  </si>
  <si>
    <t>AT0000A20DQ3</t>
  </si>
  <si>
    <t>EUR 1,83 BSPK WUESTENROT AG (REGS) 18-2043</t>
  </si>
  <si>
    <t>03/04/2043</t>
  </si>
  <si>
    <t>DE000GM17NQ0</t>
  </si>
  <si>
    <t>DE000DFK0LK2</t>
  </si>
  <si>
    <t>EUR 0,40 DZ BANK AG - FFT 21-2033</t>
  </si>
  <si>
    <t>BE0001771253</t>
  </si>
  <si>
    <t>EUR 0,65 COMMUNAUT FRANCAIS 16-2026</t>
  </si>
  <si>
    <t>DE000A1WY1P4</t>
  </si>
  <si>
    <t>SHS STEYLER FAIR INVEST-BONDS I</t>
  </si>
  <si>
    <t>DE000SB7Y0M4</t>
  </si>
  <si>
    <t>DE000GM2MMA3</t>
  </si>
  <si>
    <t>DE000GM2G259</t>
  </si>
  <si>
    <t>DE000GM1YQR5</t>
  </si>
  <si>
    <t>XS2250182784</t>
  </si>
  <si>
    <t>EUR 1,90 HYPESOL SOLAR I (REGS/A1) 20-2037</t>
  </si>
  <si>
    <t>DE000GM2BU99</t>
  </si>
  <si>
    <t>DE000GM2MH44</t>
  </si>
  <si>
    <t>DE000DS9DZ81</t>
  </si>
  <si>
    <t>DE000GM2F6K5</t>
  </si>
  <si>
    <t>DE000HLB57J6</t>
  </si>
  <si>
    <t>DE000DS9DY74</t>
  </si>
  <si>
    <t>DE000GM21ZS2</t>
  </si>
  <si>
    <t>NLBNPNL11314</t>
  </si>
  <si>
    <t>NLBNPNL113D1</t>
  </si>
  <si>
    <t>NLBNPNL115A2</t>
  </si>
  <si>
    <t>NLBNPNL110G0</t>
  </si>
  <si>
    <t>NLBNPNL110R7</t>
  </si>
  <si>
    <t>NLBNPNL110J4</t>
  </si>
  <si>
    <t>DE000GD7YBH6</t>
  </si>
  <si>
    <t>DE000HLB3WG0</t>
  </si>
  <si>
    <t>DE000GM2KM72</t>
  </si>
  <si>
    <t>NLBNPNL2OOT2</t>
  </si>
  <si>
    <t>DE000ME4QUU3</t>
  </si>
  <si>
    <t>NLBNPNL3ATN1</t>
  </si>
  <si>
    <t>DE000ME4QPP3</t>
  </si>
  <si>
    <t>DE000MHB4297</t>
  </si>
  <si>
    <t>EUR 0,27 MUENCHENER HYPOBK (REGS) 20-2035</t>
  </si>
  <si>
    <t>DE000VS12000</t>
  </si>
  <si>
    <t>NLBNPNL19AQ6</t>
  </si>
  <si>
    <t>NLBNPNL19AY0</t>
  </si>
  <si>
    <t>NLBNPNL19B29</t>
  </si>
  <si>
    <t>NO0013353243</t>
  </si>
  <si>
    <t>NLBNPNL19AN3</t>
  </si>
  <si>
    <t>DE000MB9SGA2</t>
  </si>
  <si>
    <t>WAR MORGAN STANLEY+CO ( CALL SP267) XXXXXX</t>
  </si>
  <si>
    <t>DE000UL5TSJ2</t>
  </si>
  <si>
    <t>NLBNPNL19CI9</t>
  </si>
  <si>
    <t>NLBNPNL11E65</t>
  </si>
  <si>
    <t>DE000DS9HMV1</t>
  </si>
  <si>
    <t>DE000GD7S3Y2</t>
  </si>
  <si>
    <t>NLBNPNL19CE8</t>
  </si>
  <si>
    <t>BE0002788694</t>
  </si>
  <si>
    <t>EUR 0,93 BRUSSELS, REG. OF (REGS) 21-2051</t>
  </si>
  <si>
    <t>03/05/2051</t>
  </si>
  <si>
    <t>DE000ME1EEG8</t>
  </si>
  <si>
    <t>DE000DS85AC8</t>
  </si>
  <si>
    <t>NL0013581135</t>
  </si>
  <si>
    <t>NLBNPNL25V50</t>
  </si>
  <si>
    <t>NLBNPNL29738</t>
  </si>
  <si>
    <t>NLBNPNL11DJ2</t>
  </si>
  <si>
    <t>DE000ME1EE19</t>
  </si>
  <si>
    <t>DE000GM1YJN9</t>
  </si>
  <si>
    <t>DE000A2QDSG3</t>
  </si>
  <si>
    <t>SHS TIGRIS SMA.MIC.CAP GRW-I EUR</t>
  </si>
  <si>
    <t>NLBNPNL296T0</t>
  </si>
  <si>
    <t>DE000GM2F6L3</t>
  </si>
  <si>
    <t>DE000A2P9QZ9</t>
  </si>
  <si>
    <t>VGH WOHNEN DEUTSCHLAND        INHABER-ANTEILE</t>
  </si>
  <si>
    <t>DE000A2QGBC1</t>
  </si>
  <si>
    <t>MI-FONDS K67                  INHABER-ANTEILE</t>
  </si>
  <si>
    <t>NLBNPNL11173</t>
  </si>
  <si>
    <t>DE000GD9R9Y8</t>
  </si>
  <si>
    <t>DE000ME6CSS6</t>
  </si>
  <si>
    <t>DE000GM2MP28</t>
  </si>
  <si>
    <t>NLBNPNL10YI2</t>
  </si>
  <si>
    <t>DE000ME1EKH3</t>
  </si>
  <si>
    <t>IT0005345472</t>
  </si>
  <si>
    <t>WAR CHL DISTRIBUZIONE 311250</t>
  </si>
  <si>
    <t>NLBNPNL211D3</t>
  </si>
  <si>
    <t>NLBNPNL3ASQ6</t>
  </si>
  <si>
    <t>AT0000A2H4B5</t>
  </si>
  <si>
    <t>DE000GM2MF95</t>
  </si>
  <si>
    <t>DE000VN3BU38</t>
  </si>
  <si>
    <t>NLBNPNL10YS1</t>
  </si>
  <si>
    <t>DE000VK6RT77</t>
  </si>
  <si>
    <t>EUR 6,80 VONTOBEL FIN.PROD. 25-2026</t>
  </si>
  <si>
    <t>DE000MB9W1G7</t>
  </si>
  <si>
    <t>DE000MB9W0P0</t>
  </si>
  <si>
    <t>NLBNPNL299T4</t>
  </si>
  <si>
    <t>DE000A2QFYG6</t>
  </si>
  <si>
    <t>HI-DEUTSCHE POST DC SICH.-FDS INHABER-ANTEILE</t>
  </si>
  <si>
    <t>NLBNPNL299L1</t>
  </si>
  <si>
    <t>DE000GU1BNA6</t>
  </si>
  <si>
    <t>NLGS00005DA9</t>
  </si>
  <si>
    <t>XS2629046876</t>
  </si>
  <si>
    <t>GBP FL.R SMALL BUS 2023 (REGS/RV) 23-2034</t>
  </si>
  <si>
    <t>XS2248457314</t>
  </si>
  <si>
    <t>EUR 0,436 NEDERLAND.WATER.BK (REGS/1552) 20-2</t>
  </si>
  <si>
    <t>22/10/2040</t>
  </si>
  <si>
    <t>DE000VN3CAS9</t>
  </si>
  <si>
    <t>FR0014000C73</t>
  </si>
  <si>
    <t>EUR 1,375 GECINA (REGS) 20-2027</t>
  </si>
  <si>
    <t>NLBNPNL27I30</t>
  </si>
  <si>
    <t>DE000GM0FZ76</t>
  </si>
  <si>
    <t>NLBNPNL27IZ3</t>
  </si>
  <si>
    <t>DE000DS9U997</t>
  </si>
  <si>
    <t>DE000DS9U9G5</t>
  </si>
  <si>
    <t>DE000A283WH1</t>
  </si>
  <si>
    <t>EUR 3,00 MED HOTEL MANAG 20-2036</t>
  </si>
  <si>
    <t>NLBNPNL19MA5</t>
  </si>
  <si>
    <t>DE000HLB2XH8</t>
  </si>
  <si>
    <t>NLBNPNL25VJ4</t>
  </si>
  <si>
    <t>DE000MB3DWS6</t>
  </si>
  <si>
    <t>NLBNPNL27JX6</t>
  </si>
  <si>
    <t>DE000GM2CFC4</t>
  </si>
  <si>
    <t>NLBNPNL19358</t>
  </si>
  <si>
    <t>AT0000A33T35</t>
  </si>
  <si>
    <t>EUR 0,00 AUSTRIA, REP.OF (STRIP) 23-2039</t>
  </si>
  <si>
    <t>DE000UL7FGX3</t>
  </si>
  <si>
    <t>DE000GH8Y3G1</t>
  </si>
  <si>
    <t>NLBNPNL2OP78</t>
  </si>
  <si>
    <t>NLBNPNL19374</t>
  </si>
  <si>
    <t>NLBNPNL1YAX4</t>
  </si>
  <si>
    <t>DE000UL6XAS1</t>
  </si>
  <si>
    <t>DE000GM1X6J6</t>
  </si>
  <si>
    <t>NLBNPNL27J88</t>
  </si>
  <si>
    <t>DE000GM2KAY2</t>
  </si>
  <si>
    <t>DE000GM2C4U2</t>
  </si>
  <si>
    <t>AT0000A0UDN5</t>
  </si>
  <si>
    <t>DE000LB6BXQ6</t>
  </si>
  <si>
    <t>DE000GM2GHH0</t>
  </si>
  <si>
    <t>DE000GM2KRP4</t>
  </si>
  <si>
    <t>DE000GM2QH08</t>
  </si>
  <si>
    <t>DE000GM2Q6Z0</t>
  </si>
  <si>
    <t>DE000GM2PD45</t>
  </si>
  <si>
    <t>DE000GM2PZZ5</t>
  </si>
  <si>
    <t>DE000GM2F5J9</t>
  </si>
  <si>
    <t>DE000LB6BW47</t>
  </si>
  <si>
    <t>XS2083976139</t>
  </si>
  <si>
    <t>EUR 0,75 NATURGY FINANCE (REGS/32) 19-2029</t>
  </si>
  <si>
    <t>DE000GD7S486</t>
  </si>
  <si>
    <t>DE000GM2F5L5</t>
  </si>
  <si>
    <t>DE000GM2QDF2</t>
  </si>
  <si>
    <t>DE000GD80M40</t>
  </si>
  <si>
    <t>NLBNPNL27JV0</t>
  </si>
  <si>
    <t>DE000SU1HTK5</t>
  </si>
  <si>
    <t>DE000DU3J0D8</t>
  </si>
  <si>
    <t>EUR 8,20 DZ BK AG (DE0005470405) 25-2026</t>
  </si>
  <si>
    <t>DE000DC7X886</t>
  </si>
  <si>
    <t>DE000DC7X8A3</t>
  </si>
  <si>
    <t>DE000LB2WBR5</t>
  </si>
  <si>
    <t>DE000DS98GP0</t>
  </si>
  <si>
    <t>AT0000A2KQB9</t>
  </si>
  <si>
    <t>DE000A31RJU3</t>
  </si>
  <si>
    <t>EUR FL.R DT. PFANDBRIEFBANK 23-2027</t>
  </si>
  <si>
    <t>LU2250133738</t>
  </si>
  <si>
    <t>SHS UBS(L)F.S-MSCI.SW.IM.S.R.UC.E A ACC GBPH</t>
  </si>
  <si>
    <t>DE000CJ1LL60</t>
  </si>
  <si>
    <t>AT0000A2KQK0</t>
  </si>
  <si>
    <t>NLBNPNL226U5</t>
  </si>
  <si>
    <t>NLBNPNL2LBY5</t>
  </si>
  <si>
    <t>NLBNPNL19DM9</t>
  </si>
  <si>
    <t>DE000GM22433</t>
  </si>
  <si>
    <t>NLBNPNL11NG7</t>
  </si>
  <si>
    <t>DE000A3H2VW0</t>
  </si>
  <si>
    <t>EUR 2,00 YOUMEX CAPITAL 20-2030</t>
  </si>
  <si>
    <t>DE000GM3BRF2</t>
  </si>
  <si>
    <t>DE000A2QJKZ7</t>
  </si>
  <si>
    <t>SHS VISION WERTEFONDS - EURO DIS</t>
  </si>
  <si>
    <t>DE000JK02XL0</t>
  </si>
  <si>
    <t>DE000A3E5TU4</t>
  </si>
  <si>
    <t>EUR 0,01 NIEDERSACHSEN LAND 21-2028</t>
  </si>
  <si>
    <t>DE000CS8C7D1</t>
  </si>
  <si>
    <t>UNT UBS AG ( DE000BASF111) 280427</t>
  </si>
  <si>
    <t>CH0522158846</t>
  </si>
  <si>
    <t>CHF 0,25 ST.GALLER KBK (REGS) 21-2035</t>
  </si>
  <si>
    <t>DE000HT8HDB9</t>
  </si>
  <si>
    <t>DE000DD5ATY0</t>
  </si>
  <si>
    <t>DE000MB6TQH0</t>
  </si>
  <si>
    <t>NLBNPNL11G97</t>
  </si>
  <si>
    <t>DE000A2QK514</t>
  </si>
  <si>
    <t>SHS ABS. RETURN MULTI PREM. EUR S DIS</t>
  </si>
  <si>
    <t>AT0000A20D95</t>
  </si>
  <si>
    <t>SHS KEPLER EUROPA RENTENFONDS-INC INST-EUR</t>
  </si>
  <si>
    <t>DE000MB3DWV0</t>
  </si>
  <si>
    <t>XS2346253730</t>
  </si>
  <si>
    <t>EUR 0,75 CAIXABANK S.A. (REGS/20) 21-2028</t>
  </si>
  <si>
    <t>NLBNPNL11D41</t>
  </si>
  <si>
    <t>NLBNPNL19E67</t>
  </si>
  <si>
    <t>NLBNPNL3ASN3</t>
  </si>
  <si>
    <t>NLBNPNL2FZ51</t>
  </si>
  <si>
    <t>NLBNPNL19ET2</t>
  </si>
  <si>
    <t>NLBNPNL11AW1</t>
  </si>
  <si>
    <t>DE000ME0MRX0</t>
  </si>
  <si>
    <t>DE000LB6BYF7</t>
  </si>
  <si>
    <t>XS1414128170</t>
  </si>
  <si>
    <t>EUR 1,904 MORGAN STANLEY+CO (REGS/400) 18-203</t>
  </si>
  <si>
    <t>NLBNPNL298X8</t>
  </si>
  <si>
    <t>DE000GM0E8H0</t>
  </si>
  <si>
    <t>DE000LB6BVX6</t>
  </si>
  <si>
    <t>NLBNPNL11LR8</t>
  </si>
  <si>
    <t>DE000A2P7HR9</t>
  </si>
  <si>
    <t>GENO RHEINLAND REAL ESTATE    INHABER-ANTEILE</t>
  </si>
  <si>
    <t>DE000GM225B0</t>
  </si>
  <si>
    <t>DE000SU1H4Y8</t>
  </si>
  <si>
    <t>NL0014711814</t>
  </si>
  <si>
    <t>DE000LB5KXY3</t>
  </si>
  <si>
    <t>DE000PZ0YWG2</t>
  </si>
  <si>
    <t>DE000DU3J0E6</t>
  </si>
  <si>
    <t>EUR 9,30 DZ BK AG (DE0005470405) 25-2026</t>
  </si>
  <si>
    <t>DE000MA5PUX0</t>
  </si>
  <si>
    <t>DE000ME4QR17</t>
  </si>
  <si>
    <t>WAR MORGAN STANLEY+CO ( CALL SP98.968) XXXXXX</t>
  </si>
  <si>
    <t>DE000LB6BTH3</t>
  </si>
  <si>
    <t>DE000GM2N5C4</t>
  </si>
  <si>
    <t>NLBNPNL1CTK7</t>
  </si>
  <si>
    <t>NLBNPNL17642</t>
  </si>
  <si>
    <t>NLBNPNL19473</t>
  </si>
  <si>
    <t>NLBNPNL17675</t>
  </si>
  <si>
    <t>NLBNPNL194Y7</t>
  </si>
  <si>
    <t>DE000CJ7T6Z7</t>
  </si>
  <si>
    <t>DE000GM1YPY3</t>
  </si>
  <si>
    <t>NLBNPNL17PN5</t>
  </si>
  <si>
    <t>CH1484603639</t>
  </si>
  <si>
    <t>DE000GM2MGX7</t>
  </si>
  <si>
    <t>DE000ME4ZDN5</t>
  </si>
  <si>
    <t>DE000A2H9RZ7</t>
  </si>
  <si>
    <t>DE000GM2QQR9</t>
  </si>
  <si>
    <t>DE000GM2Q2D6</t>
  </si>
  <si>
    <t>NLGS0000E7R0</t>
  </si>
  <si>
    <t>DE000GM2QGY6</t>
  </si>
  <si>
    <t>DE000DJ9AE96</t>
  </si>
  <si>
    <t>PTS3P0AMS017</t>
  </si>
  <si>
    <t>SUB SONAE INDUSTRIA. (SUBSCRIPTION)</t>
  </si>
  <si>
    <t>NLBNPNL1Y9N4</t>
  </si>
  <si>
    <t>DE000GM2PWB3</t>
  </si>
  <si>
    <t>NLGS0000WSX0</t>
  </si>
  <si>
    <t>DE000GM2Q3B8</t>
  </si>
  <si>
    <t>NLGS000114J4</t>
  </si>
  <si>
    <t>DE000GM20FV0</t>
  </si>
  <si>
    <t>NLGS000179B4</t>
  </si>
  <si>
    <t>NLBNPNL11O30</t>
  </si>
  <si>
    <t>NLBNPNL17L86</t>
  </si>
  <si>
    <t>DE000LB6BVQ0</t>
  </si>
  <si>
    <t>NLBNPNL11PL2</t>
  </si>
  <si>
    <t>NLBNPNL17L94</t>
  </si>
  <si>
    <t>DE000HLB21D5</t>
  </si>
  <si>
    <t>EUR 0,79 LANDESBANK HESS-TH 21-2035</t>
  </si>
  <si>
    <t>NLBNPNL11PO6</t>
  </si>
  <si>
    <t>DE000A2QGCD7</t>
  </si>
  <si>
    <t>DE000SU4FJL2</t>
  </si>
  <si>
    <t>NLBNPNL17UJ3</t>
  </si>
  <si>
    <t>DE000UG9XQU4</t>
  </si>
  <si>
    <t>XS1751485316</t>
  </si>
  <si>
    <t>EUR 1,435 MUNICIPALITY FIN (REGS/18) 18-2038</t>
  </si>
  <si>
    <t>NL0015000C93</t>
  </si>
  <si>
    <t>NLBNPNL17UK1</t>
  </si>
  <si>
    <t>AT0000A20C39</t>
  </si>
  <si>
    <t>UNT ALMDORF SEINERYEIT TOURISTIK AG XXXXXX</t>
  </si>
  <si>
    <t>NLBNPNL177K1</t>
  </si>
  <si>
    <t>DE000GM1Y1N8</t>
  </si>
  <si>
    <t>DE000UH6MZA5</t>
  </si>
  <si>
    <t>DE000GM24PF4</t>
  </si>
  <si>
    <t>DE000VQ6M602</t>
  </si>
  <si>
    <t>WAR VONTOBEL FIN.PROD. ( CALL SP35.75) XXXXXX</t>
  </si>
  <si>
    <t>NLBNPNL177C8</t>
  </si>
  <si>
    <t>NLBNPNL19H72</t>
  </si>
  <si>
    <t>DE000DC0E5B7</t>
  </si>
  <si>
    <t>AU3FN0060091</t>
  </si>
  <si>
    <t>AUD FL.R BK OF QUEENSLAND (REGS) 21-2031</t>
  </si>
  <si>
    <t>DE000ME0A8W8</t>
  </si>
  <si>
    <t>DE000KH5DA33</t>
  </si>
  <si>
    <t>EUR 4,00 CITIGROUP GLOBAL 23-2035</t>
  </si>
  <si>
    <t>AU3CB0306140</t>
  </si>
  <si>
    <t>AUD 6,499 BCO SANTANDER 24-2031</t>
  </si>
  <si>
    <t>NLBNPNL19GW1</t>
  </si>
  <si>
    <t>AU3CB0279891</t>
  </si>
  <si>
    <t>AUD 2,1486 AUSTRALIAN GAS 21-2028</t>
  </si>
  <si>
    <t>DE000GM2QL93</t>
  </si>
  <si>
    <t>DE000MB921Y1</t>
  </si>
  <si>
    <t>DE000GM2EV20</t>
  </si>
  <si>
    <t>DE000GM2QU27</t>
  </si>
  <si>
    <t>DE000GM2QN83</t>
  </si>
  <si>
    <t>XS2910505572</t>
  </si>
  <si>
    <t>USD 3,625 BNG BANK N.V. (REGS/1744) 24-2026</t>
  </si>
  <si>
    <t>DE000UM2HQD0</t>
  </si>
  <si>
    <t>IT0005466963</t>
  </si>
  <si>
    <t>SHS RACING FORCE S. ORD BR</t>
  </si>
  <si>
    <t>DE000HLB41A9</t>
  </si>
  <si>
    <t>NLBNPNL193Y9</t>
  </si>
  <si>
    <t>DE000GM2QQA5</t>
  </si>
  <si>
    <t>NLBNPNL2A853</t>
  </si>
  <si>
    <t>DE000UL5UQ43</t>
  </si>
  <si>
    <t>DE000PF7SMD1</t>
  </si>
  <si>
    <t>DE000UBS9707</t>
  </si>
  <si>
    <t>UNT UBS AG ( DE0007664039) 110826</t>
  </si>
  <si>
    <t>NL0015099904</t>
  </si>
  <si>
    <t>DE000LB5BL17</t>
  </si>
  <si>
    <t>DE000SW2V377</t>
  </si>
  <si>
    <t>DE000SW36NJ9</t>
  </si>
  <si>
    <t>AT0000A2QQB6</t>
  </si>
  <si>
    <t>EUR 0,70 AUSTRIA, REP.OF 21-2071</t>
  </si>
  <si>
    <t>DE000VU8CBC1</t>
  </si>
  <si>
    <t>NL0015104738</t>
  </si>
  <si>
    <t>NLBNPNL31KM9</t>
  </si>
  <si>
    <t>NL0015100520</t>
  </si>
  <si>
    <t>DE000SB26YL7</t>
  </si>
  <si>
    <t>DE000HS44Y92</t>
  </si>
  <si>
    <t>XS1794354628</t>
  </si>
  <si>
    <t>EUR 2,50 STORA ENSO OYJ (REGS/29) 18-2028</t>
  </si>
  <si>
    <t>NL0015105057</t>
  </si>
  <si>
    <t>FR0013245354</t>
  </si>
  <si>
    <t>SHS TOCQUEVILLE MATERIALS FTF (FCP) S</t>
  </si>
  <si>
    <t>DE000PN7PG46</t>
  </si>
  <si>
    <t>NL0015104787</t>
  </si>
  <si>
    <t>DE000ME6TBK3</t>
  </si>
  <si>
    <t>DE000SU6T770</t>
  </si>
  <si>
    <t>DE000GP3H0Q5</t>
  </si>
  <si>
    <t>WAR GOLDMAN SACHS B ( CALL SP36.871) XXXXXX</t>
  </si>
  <si>
    <t>NL0015104803</t>
  </si>
  <si>
    <t>NL0015104985</t>
  </si>
  <si>
    <t>DE000A2HPGM9</t>
  </si>
  <si>
    <t>DE000A3E5KH0</t>
  </si>
  <si>
    <t>EUR 0,43 SSPK WUPPERTAL 21-2036</t>
  </si>
  <si>
    <t>19/04/2036</t>
  </si>
  <si>
    <t>NL0015107095</t>
  </si>
  <si>
    <t>DE000HLB87B0</t>
  </si>
  <si>
    <t>NLBNPNL24Z73</t>
  </si>
  <si>
    <t>NLBNPNL273Z6</t>
  </si>
  <si>
    <t>DE000TT21P53</t>
  </si>
  <si>
    <t>NLBNPNL17V43</t>
  </si>
  <si>
    <t>NL0015112103</t>
  </si>
  <si>
    <t>DE000VM94R23</t>
  </si>
  <si>
    <t>NL0015106550</t>
  </si>
  <si>
    <t>AU0000138190</t>
  </si>
  <si>
    <t>CDI PURE HYDROGEN REG</t>
  </si>
  <si>
    <t>DE000LB6BRF1</t>
  </si>
  <si>
    <t>DE000LB13XF4</t>
  </si>
  <si>
    <t>EUR 0,54 LBK BADEN-WUERTT. 21-2033</t>
  </si>
  <si>
    <t>XS2338565091</t>
  </si>
  <si>
    <t>EUR 1,435 BLACK SEA TRADE 21-2033</t>
  </si>
  <si>
    <t>FR0014010FH7</t>
  </si>
  <si>
    <t>USD 5,11 BNP PARIBAS 25-2030</t>
  </si>
  <si>
    <t>NL0015110917</t>
  </si>
  <si>
    <t>DE000A2P9QY2</t>
  </si>
  <si>
    <t>SHS HAL SYSTEMATIC MULTI ASSET DEFENSIVE</t>
  </si>
  <si>
    <t>DE000CS8C6W3</t>
  </si>
  <si>
    <t>UNT UBS AG ( DE0005158703) 270427</t>
  </si>
  <si>
    <t>NL0015111972</t>
  </si>
  <si>
    <t>NLBNPNL17W91</t>
  </si>
  <si>
    <t>DE000SB1EVS4</t>
  </si>
  <si>
    <t>NLBNPNL17W75</t>
  </si>
  <si>
    <t>NL0015216995</t>
  </si>
  <si>
    <t>DE000ME3TWT7</t>
  </si>
  <si>
    <t>DE000HS4UC59</t>
  </si>
  <si>
    <t>WAR HSBC T+B ( CALL SP77.1189) XXXXXX</t>
  </si>
  <si>
    <t>DE000HW7NKY1</t>
  </si>
  <si>
    <t>DE000PN1EY19</t>
  </si>
  <si>
    <t>NLBNPNL1G852</t>
  </si>
  <si>
    <t>NLBNPNL1G8D9</t>
  </si>
  <si>
    <t>FR0013276169</t>
  </si>
  <si>
    <t>SHS BNP PARIBAS FINANCE EUR.FCP - PRIVIL.</t>
  </si>
  <si>
    <t>FR001400H8C5</t>
  </si>
  <si>
    <t>EUR 3,25 RATP (REGS) 23-2033</t>
  </si>
  <si>
    <t>FR0013525045</t>
  </si>
  <si>
    <t>EUR 1,015 CAISSE DES DEPOTS 20-2050</t>
  </si>
  <si>
    <t>NL0015104225</t>
  </si>
  <si>
    <t>NL0015103979</t>
  </si>
  <si>
    <t>NLBNPNL19NJ4</t>
  </si>
  <si>
    <t>NL0015105974</t>
  </si>
  <si>
    <t>FRBNPP09MUM0</t>
  </si>
  <si>
    <t>NLBNPNL17XA6</t>
  </si>
  <si>
    <t>FR001400ZSB6</t>
  </si>
  <si>
    <t>NLBNPNL2ONJ5</t>
  </si>
  <si>
    <t>DE000SU6LLS6</t>
  </si>
  <si>
    <t>DE000A2G80A5</t>
  </si>
  <si>
    <t>DE000ME8KE48</t>
  </si>
  <si>
    <t>DE000KE6W9R8</t>
  </si>
  <si>
    <t>AT0000A38GK1</t>
  </si>
  <si>
    <t>SHS ABW ERS.BO.E.GOV.LOC.-V EUR.I0.SP -EUR.</t>
  </si>
  <si>
    <t>NLBNPNL1G7Y7</t>
  </si>
  <si>
    <t>NLBNPNL19FR3</t>
  </si>
  <si>
    <t>DE000A3DQ2A5</t>
  </si>
  <si>
    <t>SHS FINREON SGKB TA.RI.CON.(W) ESG-KHE EUR</t>
  </si>
  <si>
    <t>NLBNPNL1RAL3</t>
  </si>
  <si>
    <t>NLBNPNL18ZK8</t>
  </si>
  <si>
    <t>NLBNPNL18Z97</t>
  </si>
  <si>
    <t>NLBNPNL19GI0</t>
  </si>
  <si>
    <t>NL0015109075</t>
  </si>
  <si>
    <t>NL0015207481</t>
  </si>
  <si>
    <t>NLBNPNL17HL6</t>
  </si>
  <si>
    <t>DE000DFK0J98</t>
  </si>
  <si>
    <t>NL0015108853</t>
  </si>
  <si>
    <t>FRSG00015AG5</t>
  </si>
  <si>
    <t>NLBNPNL1YYA2</t>
  </si>
  <si>
    <t>DK0061417144</t>
  </si>
  <si>
    <t>SHS NEXCOM A/S ORD BR</t>
  </si>
  <si>
    <t>FR1CIBFS8304</t>
  </si>
  <si>
    <t>NL0015108820</t>
  </si>
  <si>
    <t>XS2761206460</t>
  </si>
  <si>
    <t>GBP FL.R DURHAM MORT. A (144A MBS/B) 24-2054</t>
  </si>
  <si>
    <t>NLBNPNL178B8</t>
  </si>
  <si>
    <t>DE000A3H3E92</t>
  </si>
  <si>
    <t>EUR 1,208 KFW (REGS) 21-2051</t>
  </si>
  <si>
    <t>AU0000306292</t>
  </si>
  <si>
    <t>SHS BEONIC LIMITED ORD REG</t>
  </si>
  <si>
    <t>NLBNPNL178W4</t>
  </si>
  <si>
    <t>NLBNPNL17VR4</t>
  </si>
  <si>
    <t>NLBNPNL176R8</t>
  </si>
  <si>
    <t>NLBNPNL1R9V6</t>
  </si>
  <si>
    <t>NL0015223751</t>
  </si>
  <si>
    <t>NLBNPNL191Z0</t>
  </si>
  <si>
    <t>NLBNPNL192J2</t>
  </si>
  <si>
    <t>NLBNPNL19143</t>
  </si>
  <si>
    <t>DE000LB54SE1</t>
  </si>
  <si>
    <t>NLBNPNL18YI5</t>
  </si>
  <si>
    <t>DE000MB9TRX9</t>
  </si>
  <si>
    <t>AU3CB0319432</t>
  </si>
  <si>
    <t>AUD 4,995 TRANSPOWER NZ LTD 25-2032</t>
  </si>
  <si>
    <t>DE000UG9XNN6</t>
  </si>
  <si>
    <t>LU2206598281</t>
  </si>
  <si>
    <t>SHS UBS(L)F.S-MSCI EUR.SO.RE.UC.E-CHFH A DIS</t>
  </si>
  <si>
    <t>DE000A2QK5E2</t>
  </si>
  <si>
    <t>DS - FIDES 2024               INHABER-ANTEILE</t>
  </si>
  <si>
    <t>NLBNPNL19739</t>
  </si>
  <si>
    <t>XS2211183244</t>
  </si>
  <si>
    <t>EUR 1,539 PROSUS N.V. (REGS) 20-2028</t>
  </si>
  <si>
    <t>NLBNPNL16Y25</t>
  </si>
  <si>
    <t>DE000SR7X2X4</t>
  </si>
  <si>
    <t>NLBNPNL19QW0</t>
  </si>
  <si>
    <t>NLBNPNL196M7</t>
  </si>
  <si>
    <t>NLBNPNL16YS8</t>
  </si>
  <si>
    <t>NLBNPNL16WP8</t>
  </si>
  <si>
    <t>AU3CB0278133</t>
  </si>
  <si>
    <t>AUD 2,787 CHARTER HALL LW 21-2031</t>
  </si>
  <si>
    <t>NLBNPNL16YE8</t>
  </si>
  <si>
    <t>NLBNPNL19QY6</t>
  </si>
  <si>
    <t>DE000NWB2RQ0</t>
  </si>
  <si>
    <t>EUR 1,262 NRW.BANK (960) 22-2027</t>
  </si>
  <si>
    <t>DE000ME8Q6T2</t>
  </si>
  <si>
    <t>DE000NLB3RJ6</t>
  </si>
  <si>
    <t>EUR 0,45 NORD/LB GZ 21-2031</t>
  </si>
  <si>
    <t>AT0000A2YNT9</t>
  </si>
  <si>
    <t>EUR 0,00 RAIFFEISEN CENTROB (REGS) 22-2027</t>
  </si>
  <si>
    <t>NLBNPNL19I89</t>
  </si>
  <si>
    <t>DE000MA53XH6</t>
  </si>
  <si>
    <t>NL0015100926</t>
  </si>
  <si>
    <t>NL0015103037</t>
  </si>
  <si>
    <t>NLBNPNL19QL3</t>
  </si>
  <si>
    <t>NLBNPNL19PB6</t>
  </si>
  <si>
    <t>NL0015103086</t>
  </si>
  <si>
    <t>NLBNPNL19LC3</t>
  </si>
  <si>
    <t>DE000ME8KDK4</t>
  </si>
  <si>
    <t>NL0015101338</t>
  </si>
  <si>
    <t>DE000VP5WXS2</t>
  </si>
  <si>
    <t>DE000ME8KEP1</t>
  </si>
  <si>
    <t>DE000SU1FDG1</t>
  </si>
  <si>
    <t>NL0015113556</t>
  </si>
  <si>
    <t>NL0015113721</t>
  </si>
  <si>
    <t>NLGS0000WMF0</t>
  </si>
  <si>
    <t>NL0015111162</t>
  </si>
  <si>
    <t>NLGS0000BQY6</t>
  </si>
  <si>
    <t>NL0015113671</t>
  </si>
  <si>
    <t>NLBNPNL2O9H7</t>
  </si>
  <si>
    <t>DE000ME4QK89</t>
  </si>
  <si>
    <t>DE000SH3YUE4</t>
  </si>
  <si>
    <t>FR0013514783</t>
  </si>
  <si>
    <t>JPY 1,302 BNP PARIBAS HOME L (REGS) 20-2026</t>
  </si>
  <si>
    <t>DE000ME0L6A5</t>
  </si>
  <si>
    <t>NO0006001403</t>
  </si>
  <si>
    <t>SHS CULTURA SPAREBK ORD REG</t>
  </si>
  <si>
    <t>DE000GG0TKG1</t>
  </si>
  <si>
    <t>WAR GOLDMAN SACHS B ( CALL SP50.7558) XXXXXX</t>
  </si>
  <si>
    <t>DE000SU25CS0</t>
  </si>
  <si>
    <t>DE000UL2MHY6</t>
  </si>
  <si>
    <t>DE000LB5JNY6</t>
  </si>
  <si>
    <t>EUR 5,20 LBK BADEN-WUERTT. 24-2028</t>
  </si>
  <si>
    <t>NLBNPNL2OEH8</t>
  </si>
  <si>
    <t>NLBNPNL2OFB8</t>
  </si>
  <si>
    <t>NLBNPNL2OE55</t>
  </si>
  <si>
    <t>FR0013285012</t>
  </si>
  <si>
    <t>SHS ALLIANZ EURO HIGH YIELD MC EUR</t>
  </si>
  <si>
    <t>NLBNPNL2OK99</t>
  </si>
  <si>
    <t>NLBNPNL2OF96</t>
  </si>
  <si>
    <t>DE000LB3W367</t>
  </si>
  <si>
    <t>UNT LBK BADEN-WUERTT. ( DE0007664039) 271028</t>
  </si>
  <si>
    <t>NLBNPNL2OEW7</t>
  </si>
  <si>
    <t>NLBNPNL2O979</t>
  </si>
  <si>
    <t>FR0013525078</t>
  </si>
  <si>
    <t>EUR 0,678 CAISSE DES DEPOTS (REGS) 20-2040</t>
  </si>
  <si>
    <t>CH1314027470</t>
  </si>
  <si>
    <t>DE000SU10PG9</t>
  </si>
  <si>
    <t>NL0015109570</t>
  </si>
  <si>
    <t>NL0015109620</t>
  </si>
  <si>
    <t>LU1769940708</t>
  </si>
  <si>
    <t>SHS DWS INVEST-CROCI WORLD IC</t>
  </si>
  <si>
    <t>XS2775024610</t>
  </si>
  <si>
    <t>EUR FL.R GREEN STORM 202 (REGS MBS) 24-2071</t>
  </si>
  <si>
    <t>22/02/2071</t>
  </si>
  <si>
    <t>DE000HW6WT17</t>
  </si>
  <si>
    <t>NL0013723885</t>
  </si>
  <si>
    <t>XS2618906072</t>
  </si>
  <si>
    <t>USD FL.R BK.NOVA SCOTIA  CA 23-2028</t>
  </si>
  <si>
    <t>XS2320420529</t>
  </si>
  <si>
    <t>EUR FL.R LAST MILE SECUR (REGS/BV) 21-2031</t>
  </si>
  <si>
    <t>NL0015102559</t>
  </si>
  <si>
    <t>DE000MA57W34</t>
  </si>
  <si>
    <t>NL0015104548</t>
  </si>
  <si>
    <t>DE000SW2UJB4</t>
  </si>
  <si>
    <t>NLBNPNL16SZ5</t>
  </si>
  <si>
    <t>DE000DD5ABK7</t>
  </si>
  <si>
    <t>NLBNPNL16UE6</t>
  </si>
  <si>
    <t>DE000FA7V8L1</t>
  </si>
  <si>
    <t>DE000HW6VY45</t>
  </si>
  <si>
    <t>NL0015255365</t>
  </si>
  <si>
    <t>DE000HLB2NK3</t>
  </si>
  <si>
    <t>EUR 2,20 LANDESBANK HESS-TH 17-2026</t>
  </si>
  <si>
    <t>NLBNPNL16T71</t>
  </si>
  <si>
    <t>AU0000141137</t>
  </si>
  <si>
    <t>SHS AUSTRA. METALS ORD REG</t>
  </si>
  <si>
    <t>NL0014868937</t>
  </si>
  <si>
    <t>NLBNPNL17CN3</t>
  </si>
  <si>
    <t>DE000ME5PCN5</t>
  </si>
  <si>
    <t>DE000HLB5JC1</t>
  </si>
  <si>
    <t>NLBNPNL1Y9P9</t>
  </si>
  <si>
    <t>NLBNPNL17D29</t>
  </si>
  <si>
    <t>DE000HW6UU81</t>
  </si>
  <si>
    <t>NLBNPNL17DA8</t>
  </si>
  <si>
    <t>DE000MA04PR4</t>
  </si>
  <si>
    <t>DE000LB403R5</t>
  </si>
  <si>
    <t>AU000000LIO4</t>
  </si>
  <si>
    <t>SHS LION ENERGY LTD</t>
  </si>
  <si>
    <t>NLBNPNL17DF7</t>
  </si>
  <si>
    <t>NLBNPNL21YU4</t>
  </si>
  <si>
    <t>DE000HV4XKR2</t>
  </si>
  <si>
    <t>AU000000HFR1</t>
  </si>
  <si>
    <t>SHS HIGHFIELD RES. LTD ORD REG</t>
  </si>
  <si>
    <t>NL0014955379</t>
  </si>
  <si>
    <t>DE000HVB4H36</t>
  </si>
  <si>
    <t>EUR 0,27 UNICREDIT BANK 20-2028</t>
  </si>
  <si>
    <t>DE000DK011N4</t>
  </si>
  <si>
    <t>EUR 6,03 DEKABANK (REGS) 23-2033</t>
  </si>
  <si>
    <t>DE000HW6YKL7</t>
  </si>
  <si>
    <t>EUR 4,27 UNICREDIT BANK 24-2027</t>
  </si>
  <si>
    <t>DE000MA57LG4</t>
  </si>
  <si>
    <t>DE000HW6VCK2</t>
  </si>
  <si>
    <t>DE000VD06JM8</t>
  </si>
  <si>
    <t>DE000ME7SGR7</t>
  </si>
  <si>
    <t>NLBNPNL17TJ5</t>
  </si>
  <si>
    <t>NL0014251472</t>
  </si>
  <si>
    <t>DE000LB45Y45</t>
  </si>
  <si>
    <t>EUR 3,05 LBK BADEN-WUERTT. 24-2033</t>
  </si>
  <si>
    <t>XS2351471060</t>
  </si>
  <si>
    <t>UNT ERM FUNDING PLC XXXXXX</t>
  </si>
  <si>
    <t>LU2206381621</t>
  </si>
  <si>
    <t>SHS FLOSSBACH VON STORCH-BOND OPP-CHF-RT ACC</t>
  </si>
  <si>
    <t>NL0015112756</t>
  </si>
  <si>
    <t>NL0015107723</t>
  </si>
  <si>
    <t>NL0014863045</t>
  </si>
  <si>
    <t>NLBNPNL17AZ1</t>
  </si>
  <si>
    <t>NL0015235599</t>
  </si>
  <si>
    <t>DE000VZ4AS36</t>
  </si>
  <si>
    <t>NL0015108267</t>
  </si>
  <si>
    <t>NL0015235169</t>
  </si>
  <si>
    <t>FR0013523719</t>
  </si>
  <si>
    <t>DE000LB13AM8</t>
  </si>
  <si>
    <t>DE000VZ4AT92</t>
  </si>
  <si>
    <t>FR0013523891</t>
  </si>
  <si>
    <t>EUR 2,875 ARUNDO RE (REGS) 20-2040</t>
  </si>
  <si>
    <t>15/07/2040</t>
  </si>
  <si>
    <t>NLGS0000Y632</t>
  </si>
  <si>
    <t>DE000NLB3QR1</t>
  </si>
  <si>
    <t>DE000ME3VCQ1</t>
  </si>
  <si>
    <t>DE000A3825H9</t>
  </si>
  <si>
    <t>EUR 7,75 NIU INVEST SE 24-2029</t>
  </si>
  <si>
    <t>NLBNPNL2OHW0</t>
  </si>
  <si>
    <t>CH0031069328</t>
  </si>
  <si>
    <t>SHS UBS (CH) PROPERTY FUND-LIVINGPLUS</t>
  </si>
  <si>
    <t>NL0015103706</t>
  </si>
  <si>
    <t>DE000NLB3QP5</t>
  </si>
  <si>
    <t>DE000ME7SFE7</t>
  </si>
  <si>
    <t>NLBNPNL1ZBB5</t>
  </si>
  <si>
    <t>NLBNPNL2OH37</t>
  </si>
  <si>
    <t>NLBNPNL2ORB3</t>
  </si>
  <si>
    <t>NLGS0000KOJ3</t>
  </si>
  <si>
    <t>DE000UK4PX85</t>
  </si>
  <si>
    <t>NLBNPNL2A6T4</t>
  </si>
  <si>
    <t>NLBNPNL26SU5</t>
  </si>
  <si>
    <t>DE000DJ9AHM6</t>
  </si>
  <si>
    <t>NLBNPNL26T04</t>
  </si>
  <si>
    <t>NLBNPNL26TN8</t>
  </si>
  <si>
    <t>NLGS0000V2B4</t>
  </si>
  <si>
    <t>LU2930565010</t>
  </si>
  <si>
    <t>SHS AGIF-GLOB.SUSTAIN.-IT9 USD ACC</t>
  </si>
  <si>
    <t>NLBNPNL17IK6</t>
  </si>
  <si>
    <t>NLBNPNL17IT7</t>
  </si>
  <si>
    <t>DE000A0D24Z1</t>
  </si>
  <si>
    <t>EUR FL.R DEUTSCHE POSTBK FUND.05-9999</t>
  </si>
  <si>
    <t>07/06/2035</t>
  </si>
  <si>
    <t>DE000LB5RTE8</t>
  </si>
  <si>
    <t>DE000A0D8Q07</t>
  </si>
  <si>
    <t>SHS ISHARES EURO STOXX UCITS ETF (DE)</t>
  </si>
  <si>
    <t>DE000DJ6ABP8</t>
  </si>
  <si>
    <t>WAR DZ BANK AG - FFT ( CALL SP274.681) XXXXXX</t>
  </si>
  <si>
    <t>XS1618597535</t>
  </si>
  <si>
    <t>USD 0,00 LOGAN GRP CO (REGS) 17-2999</t>
  </si>
  <si>
    <t>XS2783774743</t>
  </si>
  <si>
    <t>JPY 1,86 INTESA SANPAOLO (REGS/1043) 24-2031</t>
  </si>
  <si>
    <t>DE000A2E4VG3</t>
  </si>
  <si>
    <t>EUR 0,95 EV. KREDITGEN. EG 17-2027</t>
  </si>
  <si>
    <t>DE000DK0R2Z1</t>
  </si>
  <si>
    <t>EUR 0,83 DEKABANK 18-2028</t>
  </si>
  <si>
    <t>DE000VN23NC5</t>
  </si>
  <si>
    <t>FR001400GS30</t>
  </si>
  <si>
    <t>NLBNPNL2O5Z7</t>
  </si>
  <si>
    <t>DE000A0RKXN6</t>
  </si>
  <si>
    <t>SHS DYNAMIC OPPORTUNITIES-UI</t>
  </si>
  <si>
    <t>NLBNPNL2IIH1</t>
  </si>
  <si>
    <t>DE000HW7R7P0</t>
  </si>
  <si>
    <t>DE000VU9HZT1</t>
  </si>
  <si>
    <t>WAR VONTOBEL FIN.PROD. ( CALL SP42.41) XXXXXX</t>
  </si>
  <si>
    <t>FR0010176891</t>
  </si>
  <si>
    <t>SHS CAAM ACTIONS ASIE PART P (FCP)</t>
  </si>
  <si>
    <t>NLBNPNL2OPU7</t>
  </si>
  <si>
    <t>NLBNPNL2OQ85</t>
  </si>
  <si>
    <t>NLBNPNL2XB73</t>
  </si>
  <si>
    <t>NLBNPNL2OO04</t>
  </si>
  <si>
    <t>NLBNPNL2OS59</t>
  </si>
  <si>
    <t>AU0000326712</t>
  </si>
  <si>
    <t>WAR ARGENT BIOPHARM ( SP3) 310726</t>
  </si>
  <si>
    <t>DE000VD06H64</t>
  </si>
  <si>
    <t>AT0000A28PN7</t>
  </si>
  <si>
    <t>DE000MHB10J3</t>
  </si>
  <si>
    <t>NL0013588304</t>
  </si>
  <si>
    <t>FR0007021894</t>
  </si>
  <si>
    <t>SHS OLYMPIA STRATEGIES PATRIMOINE (FCP)</t>
  </si>
  <si>
    <t>NLBNPNL2E4R9</t>
  </si>
  <si>
    <t>DE000ME026H1</t>
  </si>
  <si>
    <t>WAR MORGAN STANLEY+CO ( CALL SP62.055) XXXXXX</t>
  </si>
  <si>
    <t>NLBNPNL3AUA6</t>
  </si>
  <si>
    <t>DE000ME00NL2</t>
  </si>
  <si>
    <t>FR0014006PL6</t>
  </si>
  <si>
    <t>SHS R-CO SICAV-CONVIC.CREDIT SD EUR-D EUR DIS</t>
  </si>
  <si>
    <t>CH0130293662</t>
  </si>
  <si>
    <t>SHS BKW FMB ENERGIE ORD BR</t>
  </si>
  <si>
    <t>XS1265943727</t>
  </si>
  <si>
    <t>EUR FL.R SOC.GEN.PARIS. (81563) 16-2031</t>
  </si>
  <si>
    <t>DE000DC3G8E0</t>
  </si>
  <si>
    <t>FR0013518636</t>
  </si>
  <si>
    <t>DE000A0RHDB9</t>
  </si>
  <si>
    <t>SHS AVANA INV.-INDEXTREND EUR.DYN.R</t>
  </si>
  <si>
    <t>DE000MB8PSZ2</t>
  </si>
  <si>
    <t>IE00BNC0MH93</t>
  </si>
  <si>
    <t>SHS UBS(IRL)ETF-MSCI E.M.ESG U.L.C.S.U.ETF</t>
  </si>
  <si>
    <t>DE000MB9W4F3</t>
  </si>
  <si>
    <t>DE000HW7R7Z9</t>
  </si>
  <si>
    <t>NLGS0000YHO8</t>
  </si>
  <si>
    <t>DE000GJ8L1S1</t>
  </si>
  <si>
    <t>DE000MB9W1F9</t>
  </si>
  <si>
    <t>NLBNPNL2MV15</t>
  </si>
  <si>
    <t>DE000DK0Y657</t>
  </si>
  <si>
    <t>EUR 0,83 DEKABANK 21-2027</t>
  </si>
  <si>
    <t>AT0000A12P26</t>
  </si>
  <si>
    <t>DE000ME024K0</t>
  </si>
  <si>
    <t>DE000ME2XX12</t>
  </si>
  <si>
    <t>DE000HW6Q959</t>
  </si>
  <si>
    <t>DE000HW6V488</t>
  </si>
  <si>
    <t>NLBNPNL1CCP2</t>
  </si>
  <si>
    <t>NLBNPNL1MP71</t>
  </si>
  <si>
    <t>PTTGU7OM0023</t>
  </si>
  <si>
    <t>DE000MB9ZXC8</t>
  </si>
  <si>
    <t>NLBNPNL3AW90</t>
  </si>
  <si>
    <t>NLBNPNL3AWA2</t>
  </si>
  <si>
    <t>AT0000A20NJ7</t>
  </si>
  <si>
    <t>WAR ERSTE GR.BK AG ( ZUMTOBEL) XXXXXX</t>
  </si>
  <si>
    <t>DE000UL9E377</t>
  </si>
  <si>
    <t>DE0001789378</t>
  </si>
  <si>
    <t>EUR 2,75 SACHSEN, FREISTAAT 24-2030</t>
  </si>
  <si>
    <t>NL0013987175</t>
  </si>
  <si>
    <t>DE000HW6KX31</t>
  </si>
  <si>
    <t>DE000A0M58L0</t>
  </si>
  <si>
    <t>HI-GG-MASTER-FONDS            INHABER-ANTEILE</t>
  </si>
  <si>
    <t>DE000UM2J7W5</t>
  </si>
  <si>
    <t>DE000SV7GDA8</t>
  </si>
  <si>
    <t>NLBNPNL1RQM7</t>
  </si>
  <si>
    <t>AT0000A06QY8</t>
  </si>
  <si>
    <t>DE000DC64J56</t>
  </si>
  <si>
    <t>LU0703710904</t>
  </si>
  <si>
    <t>SHS DEKA-ESG AKTIEN CF(A)</t>
  </si>
  <si>
    <t>XS1291681028</t>
  </si>
  <si>
    <t>EUR 2,15 NATIONWIDE BS (REGS/471) 15-2030</t>
  </si>
  <si>
    <t>NLBNPNL2B778</t>
  </si>
  <si>
    <t>XS2387735470</t>
  </si>
  <si>
    <t>EUR 0,875 DSV FINANCE B.V (REGS/3) 21-2036</t>
  </si>
  <si>
    <t>NLBNPNL3AW41</t>
  </si>
  <si>
    <t>NLBNPNL16H67</t>
  </si>
  <si>
    <t>NLBNPNL3AVA4</t>
  </si>
  <si>
    <t>ES0305250054</t>
  </si>
  <si>
    <t>EUR 0,50 COLUMBUS MASTER CREDIT CARDS 21-2036</t>
  </si>
  <si>
    <t>DE000DC0L241</t>
  </si>
  <si>
    <t>DE000DS433R3</t>
  </si>
  <si>
    <t>NLBNPNL28F16</t>
  </si>
  <si>
    <t>NLBNPNL2RR16</t>
  </si>
  <si>
    <t>DE000DG6CRS7</t>
  </si>
  <si>
    <t>EUR 0,94 DZ BANK AG - FFT 17-2026</t>
  </si>
  <si>
    <t>NLBNPNL2RR81</t>
  </si>
  <si>
    <t>DE000A383CD0</t>
  </si>
  <si>
    <t>EUR 3,00 SPK DORTMUND (REGS) 24-2031</t>
  </si>
  <si>
    <t>DE000DC0L1Y9</t>
  </si>
  <si>
    <t>DE000ME4SV76</t>
  </si>
  <si>
    <t>DE000NLB3S25</t>
  </si>
  <si>
    <t>DE000VU4SEH9</t>
  </si>
  <si>
    <t>DE000A2DHTQ9</t>
  </si>
  <si>
    <t>SHS LBBW MULTI GLOBAL PLUS ESG R</t>
  </si>
  <si>
    <t>DE000VS8P4S1</t>
  </si>
  <si>
    <t>NLBNPNL1CUN9</t>
  </si>
  <si>
    <t>DE000HW7NNB3</t>
  </si>
  <si>
    <t>DE000VR01575</t>
  </si>
  <si>
    <t>EUR 1,355 VR BANK HESSENLAND 18-2030</t>
  </si>
  <si>
    <t>NLBNPNL20H95</t>
  </si>
  <si>
    <t>DE000HLB5477</t>
  </si>
  <si>
    <t>DE000NLB4ZZ3</t>
  </si>
  <si>
    <t>NL0013752017</t>
  </si>
  <si>
    <t>DE000DK0NQB9</t>
  </si>
  <si>
    <t>DE000GP4TR46</t>
  </si>
  <si>
    <t>WAR GOLDMAN SACHS B ( CALL SP57.8196) XXXXXX</t>
  </si>
  <si>
    <t>NLBNPNL2OTL8</t>
  </si>
  <si>
    <t>DE000GH5GEE4</t>
  </si>
  <si>
    <t>EUR 0,00 GOLDSAC+CO.WERTPAP 21-2027</t>
  </si>
  <si>
    <t>FR0011804962</t>
  </si>
  <si>
    <t>SHS ODDO PARTAGE C</t>
  </si>
  <si>
    <t>NLBNPNL2OTI4</t>
  </si>
  <si>
    <t>NL0013752058</t>
  </si>
  <si>
    <t>NLBNPNL2OSE5</t>
  </si>
  <si>
    <t>DE000ME4LH89</t>
  </si>
  <si>
    <t>DK0002059153</t>
  </si>
  <si>
    <t>DKK 5,00 NORDEA KREDIT REAL 23-2046</t>
  </si>
  <si>
    <t>NLBNPNL16V44</t>
  </si>
  <si>
    <t>NL0013752116</t>
  </si>
  <si>
    <t>DE000PN7ABT8</t>
  </si>
  <si>
    <t>DE000HLB55L6</t>
  </si>
  <si>
    <t>DE000A4AE0Y5</t>
  </si>
  <si>
    <t>USD 0,00 OPUS CHARTERED 24-XXXX</t>
  </si>
  <si>
    <t>DE000ME7CKZ6</t>
  </si>
  <si>
    <t>WAR MORGAN STANLEY+CO ( CALL SP4.0405) XXXXXX</t>
  </si>
  <si>
    <t>DE000VM557D3</t>
  </si>
  <si>
    <t>WAR VONTOBEL FIN.PROD. ( CALL SP39.12) XXXXXX</t>
  </si>
  <si>
    <t>NLBNPNL1MAR1</t>
  </si>
  <si>
    <t>NLBNPNL1LKB6</t>
  </si>
  <si>
    <t>NLBNPNL1M9Y5</t>
  </si>
  <si>
    <t>NLBNPNL1MAG4</t>
  </si>
  <si>
    <t>NLBNPNL1LKK7</t>
  </si>
  <si>
    <t>NLVLK0001500</t>
  </si>
  <si>
    <t>USD 0,00 VAN LANSCHOT KE 22-2029</t>
  </si>
  <si>
    <t>DE000LB37S27</t>
  </si>
  <si>
    <t>IE00BMD03L28</t>
  </si>
  <si>
    <t>EUR 0,35 IRELAND, REP OF (REGS) 22-2032</t>
  </si>
  <si>
    <t>DE000GQ2TUT7</t>
  </si>
  <si>
    <t>DE000DH27Y58</t>
  </si>
  <si>
    <t>WAR DEUTSCHE BANK AG ( CALL SP1890) 080324</t>
  </si>
  <si>
    <t>LU1597246039</t>
  </si>
  <si>
    <t>SHS AGIF-A.GLOB.ART.INT.RT(EUR)</t>
  </si>
  <si>
    <t>DE000ME0QQW5</t>
  </si>
  <si>
    <t>XS2782937937</t>
  </si>
  <si>
    <t>EUR 3,61 RANDSTAD NV (REGS/1) 24-2029</t>
  </si>
  <si>
    <t>DE000LB2XTW5</t>
  </si>
  <si>
    <t>DE000UK3KXP4</t>
  </si>
  <si>
    <t>NLBNPNL26NK7</t>
  </si>
  <si>
    <t>NLBNPNL30Y50</t>
  </si>
  <si>
    <t>DE000DC55XD5</t>
  </si>
  <si>
    <t>DE000DC55XF0</t>
  </si>
  <si>
    <t>DE000A2DAPB4</t>
  </si>
  <si>
    <t>SHS KLINIKEN BAD BOCKL ORD BR</t>
  </si>
  <si>
    <t>FR0014007RB1</t>
  </si>
  <si>
    <t>EUR 0,45 CADES (REGS) 22-2032</t>
  </si>
  <si>
    <t>DE000MF1WEJ3</t>
  </si>
  <si>
    <t>DE000HW7QTB3</t>
  </si>
  <si>
    <t>EUR 5,06 UNICREDIT BANK 25-2026</t>
  </si>
  <si>
    <t>NLBNPNL1LJS2</t>
  </si>
  <si>
    <t>NLBNPNL1LIW6</t>
  </si>
  <si>
    <t>DE000DC3U1T5</t>
  </si>
  <si>
    <t>FR0013424074</t>
  </si>
  <si>
    <t>EUR 0,6825 HOPITAUX PARIS 19-2031</t>
  </si>
  <si>
    <t>NLBNPNL1LMI7</t>
  </si>
  <si>
    <t>NLBNPNL1LMD8</t>
  </si>
  <si>
    <t>NLBNPNL1LRB1</t>
  </si>
  <si>
    <t>NLBNPNL1J8I5</t>
  </si>
  <si>
    <t>DE000VV72M15</t>
  </si>
  <si>
    <t>WAR VONTOBEL FIN.PROD. ( CALL SP10.21) XXXXXX</t>
  </si>
  <si>
    <t>NLBNPNL1LS87</t>
  </si>
  <si>
    <t>NLBNPNL1J9Q6</t>
  </si>
  <si>
    <t>DE000PC3KFH5</t>
  </si>
  <si>
    <t>NLBNPNL1LPH2</t>
  </si>
  <si>
    <t>DE000ME1ERL0</t>
  </si>
  <si>
    <t>NLBNPNL1LP23</t>
  </si>
  <si>
    <t>XS2433822462</t>
  </si>
  <si>
    <t>GBP FL.R HARBEN FIN.2017-1 (REGS MBS/XV) 22-2</t>
  </si>
  <si>
    <t>NLBNPNL2H148</t>
  </si>
  <si>
    <t>AT0000A1W4B7</t>
  </si>
  <si>
    <t>SHS ERSTE BOND EM CORPORATE A EUR I01</t>
  </si>
  <si>
    <t>AT0000A1TWQ8</t>
  </si>
  <si>
    <t>SHS RAIFFEISEN-ENERGIE-AKTIEN (RZ)-T</t>
  </si>
  <si>
    <t>DE000HLB34F3</t>
  </si>
  <si>
    <t>DE000LB39BS8</t>
  </si>
  <si>
    <t>NLBNPNL1LX23</t>
  </si>
  <si>
    <t>DE000GX7YFM3</t>
  </si>
  <si>
    <t>WAR GOLDMAN SACHS B ( CALL SP23.96) XXXXXX</t>
  </si>
  <si>
    <t>NLBNPNL2PPP4</t>
  </si>
  <si>
    <t>NLBNPNL1LYN2</t>
  </si>
  <si>
    <t>DE000PC5HGT9</t>
  </si>
  <si>
    <t>WAR BNP PARIBAS ( CALL SP95.5771) XXXXXX</t>
  </si>
  <si>
    <t>DE000A3MQAU1</t>
  </si>
  <si>
    <t>EUR 12,00 WBF WIR BAUEN F 22-9999</t>
  </si>
  <si>
    <t>DE000ME6CE08</t>
  </si>
  <si>
    <t>NL0013972417</t>
  </si>
  <si>
    <t>NLBNPNL1LF82</t>
  </si>
  <si>
    <t>EU000A1G0DN3</t>
  </si>
  <si>
    <t>EUR 2,00 EFSF (REGS) 17-2056</t>
  </si>
  <si>
    <t>28/02/2056</t>
  </si>
  <si>
    <t>FR001400J226</t>
  </si>
  <si>
    <t>EUR 3,444 BOURGOGNE FRANCHE 23-2028</t>
  </si>
  <si>
    <t>DE000ME6CDQ2</t>
  </si>
  <si>
    <t>NLBNPNL1MJS0</t>
  </si>
  <si>
    <t>NLBNPNL2OBF8</t>
  </si>
  <si>
    <t>NLBNPNL2OBK8</t>
  </si>
  <si>
    <t>DE0009786871</t>
  </si>
  <si>
    <t>DEVIF-FONDS NR. 278           INHABER-ANTEILE</t>
  </si>
  <si>
    <t>DE000HW6RZH7</t>
  </si>
  <si>
    <t>NLBNPNL2OVC3</t>
  </si>
  <si>
    <t>DE000A2R8UE6</t>
  </si>
  <si>
    <t>EUR FL.R CPI IMMOBIL.GMBH 19-2031</t>
  </si>
  <si>
    <t>FR0010074914</t>
  </si>
  <si>
    <t>SHS SLF (FRANCE) ACTIONS EUROPE</t>
  </si>
  <si>
    <t>DE000HS2XC41</t>
  </si>
  <si>
    <t>NLBNPNL1MEN2</t>
  </si>
  <si>
    <t>DE000FD1RSS5</t>
  </si>
  <si>
    <t>XS1587911451</t>
  </si>
  <si>
    <t>EUR 2,625 BANQUE FEDERATIVE (REGS) 17-2027</t>
  </si>
  <si>
    <t>XS1859423417</t>
  </si>
  <si>
    <t>EUR FL.R IBRD-WORLD BANK (100487) 18-2038</t>
  </si>
  <si>
    <t>27/07/2038</t>
  </si>
  <si>
    <t>DE000MB19YR2</t>
  </si>
  <si>
    <t>NL0013580483</t>
  </si>
  <si>
    <t>NLBNPNL1LL84</t>
  </si>
  <si>
    <t>DE000ME2XA35</t>
  </si>
  <si>
    <t>NLBNPNL261M9</t>
  </si>
  <si>
    <t>GR0124038721</t>
  </si>
  <si>
    <t>EUR 1,75 GREECE GOVT.OF (144A) 22-2032</t>
  </si>
  <si>
    <t>DE000A3MQH83</t>
  </si>
  <si>
    <t>NLBNPNL26Q98</t>
  </si>
  <si>
    <t>NL0013968688</t>
  </si>
  <si>
    <t>DE000CJ3RMS1</t>
  </si>
  <si>
    <t>DE000A3D3ZU7</t>
  </si>
  <si>
    <t>SUPER ETF                     INHABER-ANLAGEA</t>
  </si>
  <si>
    <t>NLBNPNL260B4</t>
  </si>
  <si>
    <t>AU000000DDR5</t>
  </si>
  <si>
    <t>SHS DICKER DATA LIMITE ORD REG</t>
  </si>
  <si>
    <t>NLBNPNL26197</t>
  </si>
  <si>
    <t>DE000A1W2T99</t>
  </si>
  <si>
    <t>HI-TRISTAR-FONDS              INHABER-ANTEILE</t>
  </si>
  <si>
    <t>NLBNPNL260I9</t>
  </si>
  <si>
    <t>DE000FD1RTN4</t>
  </si>
  <si>
    <t>DE000VU4RZW5</t>
  </si>
  <si>
    <t>DE000NLB3102</t>
  </si>
  <si>
    <t>EUR 4,00 NORD/LB GZ 22-2032</t>
  </si>
  <si>
    <t>DE000SU43YP3</t>
  </si>
  <si>
    <t>DE000GX6ZSY0</t>
  </si>
  <si>
    <t>WAR GOLDMAN SACHS B ( CALL SP520.625) XXXXXX</t>
  </si>
  <si>
    <t>DE000HV4YN15</t>
  </si>
  <si>
    <t>NL0014045072</t>
  </si>
  <si>
    <t>NLBNPNL1GIH7</t>
  </si>
  <si>
    <t>DE000CS8DF21</t>
  </si>
  <si>
    <t>UNT UBS AG ( DE0005552004 SP44.733) 120128</t>
  </si>
  <si>
    <t>IT0004220668</t>
  </si>
  <si>
    <t>NLGS00012W29</t>
  </si>
  <si>
    <t>DE000DK0SS22</t>
  </si>
  <si>
    <t>UNT DEKABANK 050327</t>
  </si>
  <si>
    <t>NLBNPNL1EIZ4</t>
  </si>
  <si>
    <t>NLBNPNL2IYW7</t>
  </si>
  <si>
    <t>DE000UH5KDG5</t>
  </si>
  <si>
    <t>NLBNPNL1LDP1</t>
  </si>
  <si>
    <t>NLBNPNL1EIE9</t>
  </si>
  <si>
    <t>NLBNPNL2K2B9</t>
  </si>
  <si>
    <t>DE000SW33ST4</t>
  </si>
  <si>
    <t>NL0014044802</t>
  </si>
  <si>
    <t>NLBNPNL39JK8</t>
  </si>
  <si>
    <t>NLBNPNL1EH89</t>
  </si>
  <si>
    <t>AT0000A2PJ13</t>
  </si>
  <si>
    <t>FRCASA010282</t>
  </si>
  <si>
    <t>NLBNPNL28EC9</t>
  </si>
  <si>
    <t>DE000ME1MZP7</t>
  </si>
  <si>
    <t>DE000GK75S59</t>
  </si>
  <si>
    <t>WAR GOLDMAN SACHS B ( CALL SP58.504) XXXXXX</t>
  </si>
  <si>
    <t>NL0013569296</t>
  </si>
  <si>
    <t>NLBNPNL1LLM1</t>
  </si>
  <si>
    <t>DE000A1EWPU8</t>
  </si>
  <si>
    <t>EUR 7,00 SOLARWATT AG 10-2999</t>
  </si>
  <si>
    <t>DE000VL22PE2</t>
  </si>
  <si>
    <t>WAR VONTOBEL FIN.PROD. ( CALL SP96.41) XXXXXX</t>
  </si>
  <si>
    <t>DE000DS39X03</t>
  </si>
  <si>
    <t>DE000HLB4D56</t>
  </si>
  <si>
    <t>EUR 1,50 LANDESBANK HESS-TH 17-2032</t>
  </si>
  <si>
    <t>NLBNPNL2K241</t>
  </si>
  <si>
    <t>NL0013752223</t>
  </si>
  <si>
    <t>DE000ME1N069</t>
  </si>
  <si>
    <t>DE000SU3BVJ2</t>
  </si>
  <si>
    <t>XS1611827707</t>
  </si>
  <si>
    <t>EUR 1,25 NIEDEROESTERREICH 17-2030</t>
  </si>
  <si>
    <t>DE000A3G6GH4</t>
  </si>
  <si>
    <t>IT0005379968</t>
  </si>
  <si>
    <t>EUR FL.R BRIGNOLE CO 19 19-2034</t>
  </si>
  <si>
    <t>DE000DD5AYX2</t>
  </si>
  <si>
    <t>EUR 0,49 DZ BANK AG - FFT 22-2026</t>
  </si>
  <si>
    <t>DE000UA6EC33</t>
  </si>
  <si>
    <t>DE000A2PMX10</t>
  </si>
  <si>
    <t>DEBEKA-RENTEN-KV              INHABER-ANTEILE</t>
  </si>
  <si>
    <t>NLBNPNL1MFW0</t>
  </si>
  <si>
    <t>DE000HW7AWK2</t>
  </si>
  <si>
    <t>EUR 3,96 UNICREDIT BANK 24-2028</t>
  </si>
  <si>
    <t>NLBNPNL28EL0</t>
  </si>
  <si>
    <t>NLBNPNL1ME17</t>
  </si>
  <si>
    <t>DE000SQ7T1Y2</t>
  </si>
  <si>
    <t>NLBNPNL1MCX5</t>
  </si>
  <si>
    <t>NLBNPNL1MEC5</t>
  </si>
  <si>
    <t>XS1589106910</t>
  </si>
  <si>
    <t>USD FL.R CBOM FINANCE PLC (REGS) 17-2027</t>
  </si>
  <si>
    <t>DE000HLB2227</t>
  </si>
  <si>
    <t>EUR 0,68 LANDESBANK HESS-TH 21-2033</t>
  </si>
  <si>
    <t>NLBNPNL1MED3</t>
  </si>
  <si>
    <t>DE000DC4RAY8</t>
  </si>
  <si>
    <t>NLBNPNL2U9H9</t>
  </si>
  <si>
    <t>NL0013972441</t>
  </si>
  <si>
    <t>NO0010751910</t>
  </si>
  <si>
    <t>SHS SPAREBKEN 1 ORD REG</t>
  </si>
  <si>
    <t>NLBNPNL21V47</t>
  </si>
  <si>
    <t>DE000A4DE4A4</t>
  </si>
  <si>
    <t>DE000A3DD911</t>
  </si>
  <si>
    <t>SHS H+H STIFTUNGSFONDS AK C EUR DIS</t>
  </si>
  <si>
    <t>DE000DC16E43</t>
  </si>
  <si>
    <t>DE000VM6BB30</t>
  </si>
  <si>
    <t>AT0000A1NTG8</t>
  </si>
  <si>
    <t>FR0010915181</t>
  </si>
  <si>
    <t>SHS PALATINE EUR.SUS.EMPLOYMENT FCP</t>
  </si>
  <si>
    <t>DE000MB5UHR8</t>
  </si>
  <si>
    <t>DE000ME83EK9</t>
  </si>
  <si>
    <t>DE000FA6CRL6</t>
  </si>
  <si>
    <t>IT0003313134</t>
  </si>
  <si>
    <t>EUR FL.R PROVIN.DI PESCARA 02-2035</t>
  </si>
  <si>
    <t>NLBNPNL1AEM9</t>
  </si>
  <si>
    <t>NL0013989411</t>
  </si>
  <si>
    <t>DE000HLB4XT9</t>
  </si>
  <si>
    <t>EUR FL.R LANDESBANK HESS-TH 19-2039</t>
  </si>
  <si>
    <t>DE000HW7NMP5</t>
  </si>
  <si>
    <t>DE000DC4KLM5</t>
  </si>
  <si>
    <t>DE000LB1P7Z3</t>
  </si>
  <si>
    <t>DE000A3MP7E6</t>
  </si>
  <si>
    <t>EUR 0,32 KFW (REGS) 22-2030</t>
  </si>
  <si>
    <t>LU0988442017</t>
  </si>
  <si>
    <t>SHS AGIF-A.EURO INFL-LI.BD A EUR</t>
  </si>
  <si>
    <t>CH1237086827</t>
  </si>
  <si>
    <t>EUR 0,00 LEONTEQ SECURITIES (REGS) 23-2028</t>
  </si>
  <si>
    <t>DE000DK2CE32</t>
  </si>
  <si>
    <t>UNIVERSAL-ZMV-FONDS           INHABER-ANTEILE</t>
  </si>
  <si>
    <t>DE000LB4WBM2</t>
  </si>
  <si>
    <t>DE000DK06YL2</t>
  </si>
  <si>
    <t>UNT DEKABANK ( GB00BMFX2232) 100827</t>
  </si>
  <si>
    <t>DE000VU4RZV7</t>
  </si>
  <si>
    <t>DE000CJ22GB1</t>
  </si>
  <si>
    <t>NLBNPNL182K1</t>
  </si>
  <si>
    <t>NLBNPNL2VJF6</t>
  </si>
  <si>
    <t>DE000ME6V111</t>
  </si>
  <si>
    <t>XS2433830648</t>
  </si>
  <si>
    <t>NLBNPNL1J7Q0</t>
  </si>
  <si>
    <t>DE000UM1UST7</t>
  </si>
  <si>
    <t>FR0011645639</t>
  </si>
  <si>
    <t>SHS DORVAL MANAGEURS SM.CAP EURO I</t>
  </si>
  <si>
    <t>NL0015453069</t>
  </si>
  <si>
    <t>DE000HW7LQN5</t>
  </si>
  <si>
    <t>DE000A2BPJ78</t>
  </si>
  <si>
    <t>EUR 0,50 DEUT.GENOSS-HYPOBK (REGS) 17-2026</t>
  </si>
  <si>
    <t>NL0015453176</t>
  </si>
  <si>
    <t>FR0013426905</t>
  </si>
  <si>
    <t>JPY 0,444 BPCE (REGS) 19-2029</t>
  </si>
  <si>
    <t>NL0015452814</t>
  </si>
  <si>
    <t>NL0015452491</t>
  </si>
  <si>
    <t>DE0005110944</t>
  </si>
  <si>
    <t>HI-CASHPOOL-FONDS             INHABER-ANTEILE</t>
  </si>
  <si>
    <t>DE000DS8XGK5</t>
  </si>
  <si>
    <t>IE0075385371</t>
  </si>
  <si>
    <t>EUR FL.R UDINE, PROV.DI (BOC) 03-2033</t>
  </si>
  <si>
    <t>10/02/2003</t>
  </si>
  <si>
    <t>DE000VZ7D2Y3</t>
  </si>
  <si>
    <t>DE000ME4FFS1</t>
  </si>
  <si>
    <t>WAR MORGAN STANLEY+CO ( CALL SP41.468) XXXXXX</t>
  </si>
  <si>
    <t>IT0005248221</t>
  </si>
  <si>
    <t>01/03/2065</t>
  </si>
  <si>
    <t>LU1645745040</t>
  </si>
  <si>
    <t>SHS AGIF-A.EUROPE INC.+GR.AM H2-AUD</t>
  </si>
  <si>
    <t>DE000VP1NGA3</t>
  </si>
  <si>
    <t>DE000VP1NGF2</t>
  </si>
  <si>
    <t>NL0013720790</t>
  </si>
  <si>
    <t>DE000NLB89H1</t>
  </si>
  <si>
    <t>EUR 1,375 NORD/LB GZ (REGS) 17-2027</t>
  </si>
  <si>
    <t>DE000VP1NGV9</t>
  </si>
  <si>
    <t>NL0014644023</t>
  </si>
  <si>
    <t>DE000HW7LBQ0</t>
  </si>
  <si>
    <t>NL0013575160</t>
  </si>
  <si>
    <t>DE000VP1NGZ0</t>
  </si>
  <si>
    <t>XS3034362270</t>
  </si>
  <si>
    <t>USD 5,01 IBRD-WORLD BANK (102343) 25-2035</t>
  </si>
  <si>
    <t>DE000VS70XC4</t>
  </si>
  <si>
    <t>DE000UBS55L4</t>
  </si>
  <si>
    <t>NLBNPNL32ID0</t>
  </si>
  <si>
    <t>DE000UM0DG49</t>
  </si>
  <si>
    <t>DE000VM8DPR7</t>
  </si>
  <si>
    <t>WAR VONTOBEL FIN.PROD. ( CALL SP66.52) XXXXXX</t>
  </si>
  <si>
    <t>NL0015106105</t>
  </si>
  <si>
    <t>NL0015113267</t>
  </si>
  <si>
    <t>DE000PD997U4</t>
  </si>
  <si>
    <t>DE000BLB9VS0</t>
  </si>
  <si>
    <t>EUR 3,23 BAYERISCH.LANDESBK 24-2033</t>
  </si>
  <si>
    <t>DE000NLB4XZ8</t>
  </si>
  <si>
    <t>NLBNPNL1LR21</t>
  </si>
  <si>
    <t>DE000ME6Z450</t>
  </si>
  <si>
    <t>MT0000012725</t>
  </si>
  <si>
    <t>EUR 2,40 MALTA, REPUBLIC 16-2041</t>
  </si>
  <si>
    <t>DE000GX6ZMC9</t>
  </si>
  <si>
    <t>LU1563454823</t>
  </si>
  <si>
    <t>SHS M.U.L-AMU.GL.AGG.GRE.BD.U.ETF-EURH ACC</t>
  </si>
  <si>
    <t>AU000000PRU3</t>
  </si>
  <si>
    <t>SHS PERSEUS MINING</t>
  </si>
  <si>
    <t>DE000PN7ATD4</t>
  </si>
  <si>
    <t>DE000SU6UL83</t>
  </si>
  <si>
    <t>DE000ME765E1</t>
  </si>
  <si>
    <t>DE000LB2BMC8</t>
  </si>
  <si>
    <t>EUR 0,54 LBK BADEN-WUERTT. 22-2030</t>
  </si>
  <si>
    <t>DE000FD1RSK2</t>
  </si>
  <si>
    <t>DE000ME760T0</t>
  </si>
  <si>
    <t>LU0374456654</t>
  </si>
  <si>
    <t>SHS DJE-ASIEN-PA(EUR)</t>
  </si>
  <si>
    <t>DE000VM8E7J9</t>
  </si>
  <si>
    <t>NLBNPNL1KTE3</t>
  </si>
  <si>
    <t>NLGS0000KY38</t>
  </si>
  <si>
    <t>DE000ME00XF3</t>
  </si>
  <si>
    <t>DE000NLB4YH4</t>
  </si>
  <si>
    <t>DE000SD42DU5</t>
  </si>
  <si>
    <t>WAR SOC.GEN.EFFEKTEN ( CALL SP57.4722) XXXXXX</t>
  </si>
  <si>
    <t>DE000PD426Q2</t>
  </si>
  <si>
    <t>DE000DH240A1</t>
  </si>
  <si>
    <t>WAR DEUTSCHE BANK AG ( PUT SP20600) 190124</t>
  </si>
  <si>
    <t>NLBNPNL1LCF4</t>
  </si>
  <si>
    <t>DE000LB4S7U8</t>
  </si>
  <si>
    <t>FR001400Q6Z9</t>
  </si>
  <si>
    <t>EUR 4,625 AIR FRANCE-KLM (REGS) 24-2029</t>
  </si>
  <si>
    <t>NLBNPNL1F1C7</t>
  </si>
  <si>
    <t>DE000MB8PK74</t>
  </si>
  <si>
    <t>NLBNPNL1LC77</t>
  </si>
  <si>
    <t>DE000ME6XHH8</t>
  </si>
  <si>
    <t>DE000ME6X919</t>
  </si>
  <si>
    <t>DE000VZ4RCQ1</t>
  </si>
  <si>
    <t>DE000SLB9021</t>
  </si>
  <si>
    <t>EUR FL.R LANDESBK SAAR 25-2031</t>
  </si>
  <si>
    <t>DE000ME73KQ4</t>
  </si>
  <si>
    <t>NLBNPNL2MEA7</t>
  </si>
  <si>
    <t>DE000ME83AP6</t>
  </si>
  <si>
    <t>DE000HVB8H57</t>
  </si>
  <si>
    <t>NLBNPNL14PC5</t>
  </si>
  <si>
    <t>NLBNPNL1EKI6</t>
  </si>
  <si>
    <t>AT0000A08EX2</t>
  </si>
  <si>
    <t>SHS C-QUADRAT ARTS TOTAL RETURN DYNAMIC VT-A</t>
  </si>
  <si>
    <t>NLBNPNL2M7M3</t>
  </si>
  <si>
    <t>NLBNPNL2M759</t>
  </si>
  <si>
    <t>DE000ME718K7</t>
  </si>
  <si>
    <t>DE000UH7KEJ3</t>
  </si>
  <si>
    <t>NLBNPNL1F1V7</t>
  </si>
  <si>
    <t>DE000ME6ZBQ7</t>
  </si>
  <si>
    <t>DE000US8YCB0</t>
  </si>
  <si>
    <t>UNT UBS AG 190432</t>
  </si>
  <si>
    <t>DE000FA6R948</t>
  </si>
  <si>
    <t>UNT SOC.GEN.EFFEKTEN ( DE0007100000) 250926</t>
  </si>
  <si>
    <t>XS2433823940</t>
  </si>
  <si>
    <t>UNT HARBEN FIN.2017-1 (X2) XXXXXX</t>
  </si>
  <si>
    <t>DE000ME83AQ4</t>
  </si>
  <si>
    <t>DE000ME73LM1</t>
  </si>
  <si>
    <t>AU0000218307</t>
  </si>
  <si>
    <t>SHS ZIP CO LTD ORD REG</t>
  </si>
  <si>
    <t>NLBNPNL1T5G3</t>
  </si>
  <si>
    <t>FR001400N3B0</t>
  </si>
  <si>
    <t>SHS SANSO SHORT DURATION FCP-IB EUR ACC</t>
  </si>
  <si>
    <t>NLBNPNL1LZ62</t>
  </si>
  <si>
    <t>DE000ME7ZD92</t>
  </si>
  <si>
    <t>NLBNPNL2M817</t>
  </si>
  <si>
    <t>DE000UM0EE16</t>
  </si>
  <si>
    <t>WAR UBS AG ( PUT SP41.3708) XXXXXX</t>
  </si>
  <si>
    <t>XS2384716648</t>
  </si>
  <si>
    <t>EUR 0,45 DXC CAPITAL F. (144A) 21-2027</t>
  </si>
  <si>
    <t>AT000B066964</t>
  </si>
  <si>
    <t>EUR 0,745 RAIFFEISENLANDESBK 22-2030</t>
  </si>
  <si>
    <t>DE000VM8HHT1</t>
  </si>
  <si>
    <t>WAR VONTOBEL FIN.PROD. ( CALL SP64.4) XXXXXX</t>
  </si>
  <si>
    <t>NLBNPNL1M1M7</t>
  </si>
  <si>
    <t>DE000PD4SBU7</t>
  </si>
  <si>
    <t>NL0013766611</t>
  </si>
  <si>
    <t>AT0000A2MVV3</t>
  </si>
  <si>
    <t>XS2476822361</t>
  </si>
  <si>
    <t>EUR 1,625 BANK GOSPODARSTWA (REGS/9) 22-2027</t>
  </si>
  <si>
    <t>NLBNPNL1GMR8</t>
  </si>
  <si>
    <t>NLBNPNL2QT98</t>
  </si>
  <si>
    <t>DE000GP5KLF8</t>
  </si>
  <si>
    <t>WAR GOLDMAN SACHS B ( CALL SP18.0081) XXXXXX</t>
  </si>
  <si>
    <t>ES0000012F27</t>
  </si>
  <si>
    <t>EUR 1,05 SPAIN, KINGDOM OF (REGS) 19-2049</t>
  </si>
  <si>
    <t>30/11/2049</t>
  </si>
  <si>
    <t>DE000ME717E2</t>
  </si>
  <si>
    <t>DE000HS4A2N6</t>
  </si>
  <si>
    <t>WAR HSBC T+B ( CALL SP6.7517) XXXXXX</t>
  </si>
  <si>
    <t>DE000ME76335</t>
  </si>
  <si>
    <t>DE000UM0B421</t>
  </si>
  <si>
    <t>NLBNPNL1T129</t>
  </si>
  <si>
    <t>XS3196029337</t>
  </si>
  <si>
    <t>EUR 0,00 ERSTE GR.BK AG (REGS) 240926</t>
  </si>
  <si>
    <t>DE000VB0GRJ3</t>
  </si>
  <si>
    <t>EUR FL.R VB GOEPPINGEN 22-2031</t>
  </si>
  <si>
    <t>NLBNPNL1S6C1</t>
  </si>
  <si>
    <t>NLBNPNL1SFG0</t>
  </si>
  <si>
    <t>NLBNPNL1S6Q1</t>
  </si>
  <si>
    <t>NLBNPNL1S725</t>
  </si>
  <si>
    <t>DE000DS3GXZ4</t>
  </si>
  <si>
    <t>DE000ME73NU0</t>
  </si>
  <si>
    <t>DE000HW6TF59</t>
  </si>
  <si>
    <t>DE000PC27G85</t>
  </si>
  <si>
    <t>WAR BNP PARIBAS ( CALL SP64.1673) XXXXXX</t>
  </si>
  <si>
    <t>NLBNPNL2M9I7</t>
  </si>
  <si>
    <t>DE000VM8LLL2</t>
  </si>
  <si>
    <t>DE000LB4TJL3</t>
  </si>
  <si>
    <t>DE000ME735M7</t>
  </si>
  <si>
    <t>NLBNPNL17YC0</t>
  </si>
  <si>
    <t>NLBNPNL2M9O5</t>
  </si>
  <si>
    <t>DE000ME6ZL02</t>
  </si>
  <si>
    <t>DE000HW7NNP3</t>
  </si>
  <si>
    <t>DE000A2P36G5</t>
  </si>
  <si>
    <t>LMU EWIGKEITS-FONDS           INHABER-ANTEILE</t>
  </si>
  <si>
    <t>DE000ME6ZFM7</t>
  </si>
  <si>
    <t>DE000GK3E5J3</t>
  </si>
  <si>
    <t>WAR GOLDMAN SACHS B ( CALL SP266.43) XXXXXX</t>
  </si>
  <si>
    <t>DE000VM8LRH7</t>
  </si>
  <si>
    <t>DE000VM8PR75</t>
  </si>
  <si>
    <t>DE000ME71EH0</t>
  </si>
  <si>
    <t>DE000FA6SCX9</t>
  </si>
  <si>
    <t>DE000GG2NGM6</t>
  </si>
  <si>
    <t>WAR GOLDMAN SACHS B ( CALL SP84.624) XXXXXX</t>
  </si>
  <si>
    <t>DE000VM8DU66</t>
  </si>
  <si>
    <t>WAR VONTOBEL FIN.PROD. ( CALL SP812.1) XXXXXX</t>
  </si>
  <si>
    <t>DE000FA6R930</t>
  </si>
  <si>
    <t>UNT SOC.GEN.EFFEKTEN ( FR0000121014) 260626</t>
  </si>
  <si>
    <t>DE000DC3NF00</t>
  </si>
  <si>
    <t>DE000ME6ZFB0</t>
  </si>
  <si>
    <t>NLBNPNL1S1E8</t>
  </si>
  <si>
    <t>NLBNPNL1ZMS6</t>
  </si>
  <si>
    <t>NLBNPNL1RZZ0</t>
  </si>
  <si>
    <t>NLBNPNL1S1B4</t>
  </si>
  <si>
    <t>DE000ME6X927</t>
  </si>
  <si>
    <t>NLBNPNL1STP2</t>
  </si>
  <si>
    <t>NLBNPNL1S2N7</t>
  </si>
  <si>
    <t>XS2475492349</t>
  </si>
  <si>
    <t>EUR 1,75 INTL.DEVEL..ASSOC. (REGS/16) 22-2037</t>
  </si>
  <si>
    <t>DE000ME73563</t>
  </si>
  <si>
    <t>DE000ME72ZE0</t>
  </si>
  <si>
    <t>NLBNPNL1SW35</t>
  </si>
  <si>
    <t>DE000HW7NPS2</t>
  </si>
  <si>
    <t>DE000SR7X924</t>
  </si>
  <si>
    <t>DE000HW6TGR2</t>
  </si>
  <si>
    <t>DE000SU4W8E9</t>
  </si>
  <si>
    <t>NLBNPNL1ZIP0</t>
  </si>
  <si>
    <t>DE000HS4AMG4</t>
  </si>
  <si>
    <t>DE000VM8DPT3</t>
  </si>
  <si>
    <t>DE000VM8ALS0</t>
  </si>
  <si>
    <t>WAR VONTOBEL FIN.PROD. ( CALL SP64.81) XXXXXX</t>
  </si>
  <si>
    <t>DE000ME73M16</t>
  </si>
  <si>
    <t>DE000HEL0L88</t>
  </si>
  <si>
    <t>NLBNPNL2HDN2</t>
  </si>
  <si>
    <t>DE000VM78T70</t>
  </si>
  <si>
    <t>IT0005571887</t>
  </si>
  <si>
    <t>DE000VM8DF16</t>
  </si>
  <si>
    <t>WAR VONTOBEL FIN.PROD. ( CALL SP119.9) XXXXXX</t>
  </si>
  <si>
    <t>DE000ME78CC0</t>
  </si>
  <si>
    <t>WAR MORGAN STANLEY+CO ( CALL SP212.25) XXXXXX</t>
  </si>
  <si>
    <t>DE000VM79MG2</t>
  </si>
  <si>
    <t>DE000FA6TL10</t>
  </si>
  <si>
    <t>NLBNPNL1SMR3</t>
  </si>
  <si>
    <t>DE000FA6TLT6</t>
  </si>
  <si>
    <t>DE000A2DTLF4</t>
  </si>
  <si>
    <t>HI-MATHILDENHOEHE-FONDS        INHABER-ANTEIL</t>
  </si>
  <si>
    <t>DE000VM4QL17</t>
  </si>
  <si>
    <t>ES0171743984</t>
  </si>
  <si>
    <t>NL0013769235</t>
  </si>
  <si>
    <t>NLBNPNL1MLP2</t>
  </si>
  <si>
    <t>NLBNPNL1ZKN1</t>
  </si>
  <si>
    <t>FR0014003D38</t>
  </si>
  <si>
    <t>EUR 0,807 REG CENTRE-VAL (REGS) 21-2040</t>
  </si>
  <si>
    <t>12/05/2040</t>
  </si>
  <si>
    <t>LU1211506032</t>
  </si>
  <si>
    <t>SHS AGIF-A.BEST STYLES PAC.EQ.A EUR</t>
  </si>
  <si>
    <t>NLBNPNL1MLI7</t>
  </si>
  <si>
    <t>AT0000A2VYC8</t>
  </si>
  <si>
    <t>NLBNPNL2SBX2</t>
  </si>
  <si>
    <t>DE000DS5B979</t>
  </si>
  <si>
    <t>DE000UM0W8C0</t>
  </si>
  <si>
    <t>NLBNPNL1SXI9</t>
  </si>
  <si>
    <t>DE000FA6SF01</t>
  </si>
  <si>
    <t>DE000ME6X877</t>
  </si>
  <si>
    <t>NL0013769300</t>
  </si>
  <si>
    <t>DE000HS46HL7</t>
  </si>
  <si>
    <t>NLBNPNL1SXS8</t>
  </si>
  <si>
    <t>NLBNPNL1ZJR4</t>
  </si>
  <si>
    <t>NLBNPNL1ZRR7</t>
  </si>
  <si>
    <t>NLBNPNL1ZR41</t>
  </si>
  <si>
    <t>NLBNPNL1ZNR6</t>
  </si>
  <si>
    <t>NLBNPNL1R8Q8</t>
  </si>
  <si>
    <t>NLBNPNL1ZLP4</t>
  </si>
  <si>
    <t>DE0006985153</t>
  </si>
  <si>
    <t>WAR DZ BANK(ENDLOS CERT.NASDAQ100)XXXX</t>
  </si>
  <si>
    <t>NLBNPNL1RUQ0</t>
  </si>
  <si>
    <t>DE000DC1P604</t>
  </si>
  <si>
    <t>NLBNPNL2H1P6</t>
  </si>
  <si>
    <t>DE000MB9Y9C7</t>
  </si>
  <si>
    <t>DE000A1W9BC2</t>
  </si>
  <si>
    <t>SHS ACATIS VALUE RENTEN UI C DIST USD</t>
  </si>
  <si>
    <t>DE000PE3BAX0</t>
  </si>
  <si>
    <t>NLBNPNL1BY73</t>
  </si>
  <si>
    <t>XS1197275966</t>
  </si>
  <si>
    <t>GBP 3,875 MONDELEZ INTL (REGS) (SEC) 15-2045</t>
  </si>
  <si>
    <t>DE000ME47HA8</t>
  </si>
  <si>
    <t>DE000ME38FB9</t>
  </si>
  <si>
    <t>NLBNPNL1RYK5</t>
  </si>
  <si>
    <t>NLBNPNL1RWU8</t>
  </si>
  <si>
    <t>NLBNPNL1RXA8</t>
  </si>
  <si>
    <t>DE000DC0NED1</t>
  </si>
  <si>
    <t>DE000DC1P653</t>
  </si>
  <si>
    <t>DE000VU9UZV0</t>
  </si>
  <si>
    <t>DE000A13SND7</t>
  </si>
  <si>
    <t>EUR FL.R SPK.ZU LUEBECK AG 15-XXXX</t>
  </si>
  <si>
    <t>NLBNPNL1R9D4</t>
  </si>
  <si>
    <t>DE000NWB1W10</t>
  </si>
  <si>
    <t>EUR 0,125 NRW.BANK 22-2030</t>
  </si>
  <si>
    <t>XS3193820548</t>
  </si>
  <si>
    <t>EUR FL.R HIVE 2025-1 BV (REGS/A) 25-2045</t>
  </si>
  <si>
    <t>FR0011950716</t>
  </si>
  <si>
    <t>EUR 2,675 DEPARTEM VAL OISE (REGS) 14-2027</t>
  </si>
  <si>
    <t>FR0014009LV8</t>
  </si>
  <si>
    <t>DE000SN2YMN6</t>
  </si>
  <si>
    <t>DE000HLB42B5</t>
  </si>
  <si>
    <t>EUR 1,75 LANDESBANK HESS-TH (REGS) 22-2028</t>
  </si>
  <si>
    <t>FREXA0018475</t>
  </si>
  <si>
    <t>DE000DC2UTG3</t>
  </si>
  <si>
    <t>LU0293315296</t>
  </si>
  <si>
    <t>SHS AGIF-A.EUROPE SM.CAP EQ.AT</t>
  </si>
  <si>
    <t>NLBNPNL1RVV8</t>
  </si>
  <si>
    <t>NLBNPNL1RW28</t>
  </si>
  <si>
    <t>DE000HS1MGS2</t>
  </si>
  <si>
    <t>DE000A0JEK23</t>
  </si>
  <si>
    <t>SHS AKTIVBALANCE</t>
  </si>
  <si>
    <t>DE0007560781</t>
  </si>
  <si>
    <t>SHS MONEGA BESTINVEST EUROPA T</t>
  </si>
  <si>
    <t>NLBNPNL18PL7</t>
  </si>
  <si>
    <t>NLBNPNL1BXN5</t>
  </si>
  <si>
    <t>NLBNPNL1S7X5</t>
  </si>
  <si>
    <t>DE000HW6NY29</t>
  </si>
  <si>
    <t>DE000DC7FRN3</t>
  </si>
  <si>
    <t>NLBNPNL1D6U0</t>
  </si>
  <si>
    <t>NLBNPNL1S7Q9</t>
  </si>
  <si>
    <t>NLBNPNL1SDR2</t>
  </si>
  <si>
    <t>DE000HS2QT82</t>
  </si>
  <si>
    <t>WAR HSBC T+B ( CALL SP34.0383) XXXXXX</t>
  </si>
  <si>
    <t>XS1503043694</t>
  </si>
  <si>
    <t>EUR 0,25 EUROP.INVEST.BK (REGS/2246) 16-2029</t>
  </si>
  <si>
    <t>DE000HVB82Y2</t>
  </si>
  <si>
    <t>NLBNPNL1GVY5</t>
  </si>
  <si>
    <t>NLBNPNL1SDB6</t>
  </si>
  <si>
    <t>DK0009541286</t>
  </si>
  <si>
    <t>DKK 1,00 NYKREDIT REALKREDT (REGS) 23-2034</t>
  </si>
  <si>
    <t>NLBNPNL1T2Y3</t>
  </si>
  <si>
    <t>NLBNPNL1SDF7</t>
  </si>
  <si>
    <t>DE000GD7JJL2</t>
  </si>
  <si>
    <t>DE000MF5PCM6</t>
  </si>
  <si>
    <t>XS1180130939</t>
  </si>
  <si>
    <t>EUR 1,375 RABOBANK (2925) 15-2027</t>
  </si>
  <si>
    <t>DE000DJ9AH02</t>
  </si>
  <si>
    <t>EUR 3,00 DZ BANK AG - FFT 24-2034</t>
  </si>
  <si>
    <t>AT0000A2KFC0</t>
  </si>
  <si>
    <t>NLBNPNL1FWY5</t>
  </si>
  <si>
    <t>DE000DW6C1D6</t>
  </si>
  <si>
    <t>DE000HV5CE78</t>
  </si>
  <si>
    <t>NL0015092982</t>
  </si>
  <si>
    <t>DE000DS5AUY1</t>
  </si>
  <si>
    <t>AT0000A1NB06</t>
  </si>
  <si>
    <t>SHS KEPLER PUT WRITE STRATEGY FDS EUR T</t>
  </si>
  <si>
    <t>DE000DS8VZ80</t>
  </si>
  <si>
    <t>NLBNPNL1R6Y6</t>
  </si>
  <si>
    <t>NL0013569395</t>
  </si>
  <si>
    <t>NLBNPNL1FY38</t>
  </si>
  <si>
    <t>NLBNPNL1ST55</t>
  </si>
  <si>
    <t>FR0004155687</t>
  </si>
  <si>
    <t>SHS MASTRAD SA ORD</t>
  </si>
  <si>
    <t>NLBNPNL1ST63</t>
  </si>
  <si>
    <t>DE000HW7K0Z1</t>
  </si>
  <si>
    <t>ES00000126N7</t>
  </si>
  <si>
    <t>EUR 0,00 SPAIN, KINGDOM OF (STRIP) 14-2037</t>
  </si>
  <si>
    <t>DE000FA6SRV1</t>
  </si>
  <si>
    <t>NLBNPNL1STA4</t>
  </si>
  <si>
    <t>NLBNPNL1FY46</t>
  </si>
  <si>
    <t>FR3CIBFS9680</t>
  </si>
  <si>
    <t>DE000DS6TLF7</t>
  </si>
  <si>
    <t>NL0013976889</t>
  </si>
  <si>
    <t>DE000HW7KLE7</t>
  </si>
  <si>
    <t>EUR 4,05 UNICREDIT BANK 25-2028</t>
  </si>
  <si>
    <t>NLBNPNL1F1Y1</t>
  </si>
  <si>
    <t>DE000LB38465</t>
  </si>
  <si>
    <t>DE000A1E8HF6</t>
  </si>
  <si>
    <t>WAR GLOBAL PVQ 311299</t>
  </si>
  <si>
    <t>DE000DS5L2Y8</t>
  </si>
  <si>
    <t>FR0012399806</t>
  </si>
  <si>
    <t>SHS M.U.FR.AM.EU.ST.50 II U.ETF-DY.T.USD-ACC</t>
  </si>
  <si>
    <t>DE000MF7E5G3</t>
  </si>
  <si>
    <t>XS2484587048</t>
  </si>
  <si>
    <t>EUR 2,592 TEL.EMISIONES SAU (REGS/68) 22-2031</t>
  </si>
  <si>
    <t>NLBNPNL1SIM2</t>
  </si>
  <si>
    <t>IT0005248023</t>
  </si>
  <si>
    <t>01/03/2055</t>
  </si>
  <si>
    <t>DE000ME4J400</t>
  </si>
  <si>
    <t>NL0013985369</t>
  </si>
  <si>
    <t>NL0013985393</t>
  </si>
  <si>
    <t>DE0007241614</t>
  </si>
  <si>
    <t>SHS TEAMWORK INFORMAT.MA.AG(AFT.CAP DECREASE)</t>
  </si>
  <si>
    <t>LU0147989353</t>
  </si>
  <si>
    <t>SHS METALLRENTE FONDS PTF</t>
  </si>
  <si>
    <t>NLBNPNL2VIP7</t>
  </si>
  <si>
    <t>DE0006351976</t>
  </si>
  <si>
    <t>25/06/2002</t>
  </si>
  <si>
    <t>DE0006775505</t>
  </si>
  <si>
    <t>SHS NORDWEST HANDEL AG</t>
  </si>
  <si>
    <t>AT0000722673</t>
  </si>
  <si>
    <t>SHS KEPLER EUROPA RENTENFONDS T</t>
  </si>
  <si>
    <t>AU000000DAF6</t>
  </si>
  <si>
    <t>SHS DISCOVERY ALASK ORD REG</t>
  </si>
  <si>
    <t>DE000SH8ZZ61</t>
  </si>
  <si>
    <t>DE000VS8ZG40</t>
  </si>
  <si>
    <t>NLBNPNL1TFM6</t>
  </si>
  <si>
    <t>DE0005326532</t>
  </si>
  <si>
    <t>SHS KCD-UNION-NACHHALTIG AKTIEN MINRISK</t>
  </si>
  <si>
    <t>NL0013765456</t>
  </si>
  <si>
    <t>DE000DS6SV73</t>
  </si>
  <si>
    <t>XS1644429935</t>
  </si>
  <si>
    <t>USD 4,125 CNAC (HK) FINB. (REGS) 17-2027</t>
  </si>
  <si>
    <t>XS0831425888</t>
  </si>
  <si>
    <t>EUR 4,00 SANDVIK AB(PUBL.) (REGS/10) 12-2032</t>
  </si>
  <si>
    <t>FR0013411741</t>
  </si>
  <si>
    <t>SHS AMUNDI RESP.INV-IMPACT GREEN BONDS-PC</t>
  </si>
  <si>
    <t>DE000A3MQFQ8</t>
  </si>
  <si>
    <t>DE000MB8UV17</t>
  </si>
  <si>
    <t>WAR MORGAN STANLEY+CO ( CALL SP64.611) XXXXXX</t>
  </si>
  <si>
    <t>DE000ME4EYY3</t>
  </si>
  <si>
    <t>WAR MORGAN STANLEY+CO ( CALL SP243.75) XXXXXX</t>
  </si>
  <si>
    <t>DE000ME5VAD8</t>
  </si>
  <si>
    <t>NLBNPNL2VJR1</t>
  </si>
  <si>
    <t>DE000TD9GKW4</t>
  </si>
  <si>
    <t>WAR HSBC T+B ( CALL SP55.9628) XXXXXX</t>
  </si>
  <si>
    <t>DE000SU0BP13</t>
  </si>
  <si>
    <t>DE000BLB6TU6</t>
  </si>
  <si>
    <t>EUR 2,25 BAYERISCH.LANDESBK (REGS) 18-2033</t>
  </si>
  <si>
    <t>FR0013178761</t>
  </si>
  <si>
    <t>EUR 0,85 REGION BRETAGNE (REGS) 16-2026</t>
  </si>
  <si>
    <t>NLBNPNL1SJ16</t>
  </si>
  <si>
    <t>DE000DS8VYV9</t>
  </si>
  <si>
    <t>DE000DS8VZG7</t>
  </si>
  <si>
    <t>NLBNPNL18PB8</t>
  </si>
  <si>
    <t>NLBNPNL1TCZ5</t>
  </si>
  <si>
    <t>DE000MB8ZAR6</t>
  </si>
  <si>
    <t>DE000DS8VYW7</t>
  </si>
  <si>
    <t>NLBNPNL1TBU8</t>
  </si>
  <si>
    <t>DE000A3MQF77</t>
  </si>
  <si>
    <t>DE000GG219M8</t>
  </si>
  <si>
    <t>NLBNPNL2HEL4</t>
  </si>
  <si>
    <t>XS3193820977</t>
  </si>
  <si>
    <t>EUR FL.R HIVE 2025-1 BV (REGS/D) 25-2045</t>
  </si>
  <si>
    <t>NLBNPNL1SP42</t>
  </si>
  <si>
    <t>ES0000090888</t>
  </si>
  <si>
    <t>EUR 0,70 JUNTA DE ANDALUCIA (REGS) 21-2033</t>
  </si>
  <si>
    <t>FR0013422433</t>
  </si>
  <si>
    <t>EUR 0,58 HOPITAUX PARIS 19-2029</t>
  </si>
  <si>
    <t>DE000ME1HF15</t>
  </si>
  <si>
    <t>DE000MD3G6K0</t>
  </si>
  <si>
    <t>AT0000843503</t>
  </si>
  <si>
    <t>SHS RAIFFEISEN NACHHALTIGKEI DO.SH.TE.RE-R</t>
  </si>
  <si>
    <t>NLBNPNL2LX22</t>
  </si>
  <si>
    <t>NLBNPNL1SNR1</t>
  </si>
  <si>
    <t>NLBNPNL1SPL9</t>
  </si>
  <si>
    <t>FR0014013140</t>
  </si>
  <si>
    <t>DE000DC37K24</t>
  </si>
  <si>
    <t>NLBNPNL2LWN4</t>
  </si>
  <si>
    <t>DE000HW6ZR08</t>
  </si>
  <si>
    <t>EUR 7,41 UNICREDIT BANK 24-2027</t>
  </si>
  <si>
    <t>DE000GQ8J7U3</t>
  </si>
  <si>
    <t>DE000DC7FSR2</t>
  </si>
  <si>
    <t>DE000US72EN9</t>
  </si>
  <si>
    <t>DK0009542847</t>
  </si>
  <si>
    <t>DKK 1,00 NYKREDIT REALKREDT (REGS) 23-2029</t>
  </si>
  <si>
    <t>XS0968972199</t>
  </si>
  <si>
    <t>EUR 3,50 TELIASONERA  AB (REGS/85) 13-2033</t>
  </si>
  <si>
    <t>NL0014493876</t>
  </si>
  <si>
    <t>NL0013973282</t>
  </si>
  <si>
    <t>DE000ME7VS16</t>
  </si>
  <si>
    <t>NL0014495947</t>
  </si>
  <si>
    <t>DE000DC18AF6</t>
  </si>
  <si>
    <t>DE000DC3X4H1</t>
  </si>
  <si>
    <t>DE000HW7NZT9</t>
  </si>
  <si>
    <t>EUR 4,69 UNICREDIT BANK 25-2029</t>
  </si>
  <si>
    <t>NL0014495855</t>
  </si>
  <si>
    <t>NL0014496267</t>
  </si>
  <si>
    <t>NL0014312571</t>
  </si>
  <si>
    <t>NL0014312738</t>
  </si>
  <si>
    <t>DE000MB8ZLJ0</t>
  </si>
  <si>
    <t>NL0014312530</t>
  </si>
  <si>
    <t>CH0521177169</t>
  </si>
  <si>
    <t>XS2637129607</t>
  </si>
  <si>
    <t>EUR 3,73 NORDIC INVEST.BK (REGS/1299) 23-2033</t>
  </si>
  <si>
    <t>DE000VE8K0Z9</t>
  </si>
  <si>
    <t>LU2133246087</t>
  </si>
  <si>
    <t>SHS EXCLUSIVE SOL.FDS-BD INV.I EUR-F CHFH</t>
  </si>
  <si>
    <t>NL0014312555</t>
  </si>
  <si>
    <t>DE000VE8K3R0</t>
  </si>
  <si>
    <t>DE000VE8KZB5</t>
  </si>
  <si>
    <t>DE000UL9MP32</t>
  </si>
  <si>
    <t>FR001400MF86</t>
  </si>
  <si>
    <t>EUR 3,875 ENGIE (REGS) 23-2033</t>
  </si>
  <si>
    <t>NL0013582950</t>
  </si>
  <si>
    <t>DE000ME19WN9</t>
  </si>
  <si>
    <t>DE000A254Y19</t>
  </si>
  <si>
    <t>EUR 6,00 VERIANOS SE 20-9999</t>
  </si>
  <si>
    <t>DE000DC3NE35</t>
  </si>
  <si>
    <t>XS2125914916</t>
  </si>
  <si>
    <t>EUR 2,125 ABBVIE INC (REG RIGHTS) 20-2029</t>
  </si>
  <si>
    <t>PTPR9AOM0001</t>
  </si>
  <si>
    <t>EUR 5,00 PREOF IX GESTAO 18-2027</t>
  </si>
  <si>
    <t>DE000DS6TLW2</t>
  </si>
  <si>
    <t>AT0000A21WE7</t>
  </si>
  <si>
    <t>NLBNPNL19S61</t>
  </si>
  <si>
    <t>NL0014407983</t>
  </si>
  <si>
    <t>NL0014327967</t>
  </si>
  <si>
    <t>NL0014252306</t>
  </si>
  <si>
    <t>NL0014329823</t>
  </si>
  <si>
    <t>NL0014482804</t>
  </si>
  <si>
    <t>XS2714460719</t>
  </si>
  <si>
    <t>EUR 3,485 KNAB N.V. 23-2028</t>
  </si>
  <si>
    <t>NL0014483364</t>
  </si>
  <si>
    <t>DE000DK07EV1</t>
  </si>
  <si>
    <t>UNT DEKABANK 121027</t>
  </si>
  <si>
    <t>NL0014321317</t>
  </si>
  <si>
    <t>NL0014482846</t>
  </si>
  <si>
    <t>NL0014497026</t>
  </si>
  <si>
    <t>DE000HG6CJZ5</t>
  </si>
  <si>
    <t>FR001400FVE6</t>
  </si>
  <si>
    <t>NL0014312084</t>
  </si>
  <si>
    <t>DE000A2AARB6</t>
  </si>
  <si>
    <t>EUR 1,223 LAND SACHSEN ANH. (REGS) 16-2046</t>
  </si>
  <si>
    <t>04/05/2046</t>
  </si>
  <si>
    <t>NL0014325813</t>
  </si>
  <si>
    <t>NL0014325821</t>
  </si>
  <si>
    <t>DE000HW7EWY5</t>
  </si>
  <si>
    <t>EUR 4,59 UNICREDIT BANK 25-2029</t>
  </si>
  <si>
    <t>DE000DS9A4K2</t>
  </si>
  <si>
    <t>DE000VE212H6</t>
  </si>
  <si>
    <t>DE000VV047D4</t>
  </si>
  <si>
    <t>NL0014311748</t>
  </si>
  <si>
    <t>AU0000078487</t>
  </si>
  <si>
    <t>SHS PYX RESOURCES ORD REG</t>
  </si>
  <si>
    <t>DE000VE8K8B3</t>
  </si>
  <si>
    <t>NLBNPNL188X1</t>
  </si>
  <si>
    <t>DE000HW7F0L8</t>
  </si>
  <si>
    <t>USD 8,18 UNICREDIT BANK (REGS) 25-2028</t>
  </si>
  <si>
    <t>NL0013824147</t>
  </si>
  <si>
    <t>FR0011490648</t>
  </si>
  <si>
    <t>SHS ECOSLOPS SA ORD</t>
  </si>
  <si>
    <t>NLBNPNL1A5C3</t>
  </si>
  <si>
    <t>DE000VE8LL72</t>
  </si>
  <si>
    <t>NLGS00010I78</t>
  </si>
  <si>
    <t>NLBNPNL188Y9</t>
  </si>
  <si>
    <t>NLBNPNL1JNV2</t>
  </si>
  <si>
    <t>DE000HLB2SP1</t>
  </si>
  <si>
    <t>EUR 0,10 LANDESBANK HESS-TH 20-2027</t>
  </si>
  <si>
    <t>DE000VE8LHL0</t>
  </si>
  <si>
    <t>DE000VE70QD6</t>
  </si>
  <si>
    <t>DE000VE8LHZ0</t>
  </si>
  <si>
    <t>DE000VE8K8K4</t>
  </si>
  <si>
    <t>DE000VE8K8U3</t>
  </si>
  <si>
    <t>DE000VE70XT8</t>
  </si>
  <si>
    <t>DE000VE8YWN8</t>
  </si>
  <si>
    <t>NL0014480824</t>
  </si>
  <si>
    <t>DE000DS6ZSC6</t>
  </si>
  <si>
    <t>DE000A3MQJV0</t>
  </si>
  <si>
    <t>EUR FL.R SK ATTENDOR LENNES 21-2026</t>
  </si>
  <si>
    <t>NL0013985237</t>
  </si>
  <si>
    <t>NL0014155392</t>
  </si>
  <si>
    <t>CH0324769428</t>
  </si>
  <si>
    <t>SHS GKB(CH)-GKB AKTIEN SCHWEIZ ESG-A CHF DIS</t>
  </si>
  <si>
    <t>NL0014155541</t>
  </si>
  <si>
    <t>NL0014155665</t>
  </si>
  <si>
    <t>NL0014484685</t>
  </si>
  <si>
    <t>FR001400KYG5</t>
  </si>
  <si>
    <t>NLBNPNL21OM2</t>
  </si>
  <si>
    <t>NL0014313157</t>
  </si>
  <si>
    <t>DE000A1CSLK0</t>
  </si>
  <si>
    <t>HI-AKTIEN NORDAMERIKA 2-FONDS INHABER-ANTEILE</t>
  </si>
  <si>
    <t>DE000HW7LG55</t>
  </si>
  <si>
    <t>DE000A3MQJ65</t>
  </si>
  <si>
    <t>DE000VM1NRT3</t>
  </si>
  <si>
    <t>DE000LB5GJE2</t>
  </si>
  <si>
    <t>NLBNPNL1JCZ6</t>
  </si>
  <si>
    <t>DE000VE7Z8R3</t>
  </si>
  <si>
    <t>DE000VE7Z929</t>
  </si>
  <si>
    <t>DE000BC0LAE3</t>
  </si>
  <si>
    <t>EUR 2,20 BARCLAYS BK PLC (REGS) 25-2030</t>
  </si>
  <si>
    <t>NL0014327470</t>
  </si>
  <si>
    <t>NLBNPNL2FAH4</t>
  </si>
  <si>
    <t>DE000DS9LLS1</t>
  </si>
  <si>
    <t>NL0014311383</t>
  </si>
  <si>
    <t>NL0014494379</t>
  </si>
  <si>
    <t>DE000VE7CHT4</t>
  </si>
  <si>
    <t>NL0014492225</t>
  </si>
  <si>
    <t>DE000LB3PEE9</t>
  </si>
  <si>
    <t>EUR 3,85 LBK BADEN-WUERTT. 23-2031</t>
  </si>
  <si>
    <t>CH1148267755</t>
  </si>
  <si>
    <t>CHF 0,15 SCHWYZER KANTBK 21-2029</t>
  </si>
  <si>
    <t>XS2099546488</t>
  </si>
  <si>
    <t>EUR 0,875 CRED. AGRICOLE LDN (REGS/570) 20-20</t>
  </si>
  <si>
    <t>NL0014329443</t>
  </si>
  <si>
    <t>DE000VE8LDM7</t>
  </si>
  <si>
    <t>DE000VE8LDU0</t>
  </si>
  <si>
    <t>XS2582501925</t>
  </si>
  <si>
    <t>EUR 5,618 TDC NET A/S (REGS/2) 23-2030</t>
  </si>
  <si>
    <t>NL0014492662</t>
  </si>
  <si>
    <t>DE000VE55LF3</t>
  </si>
  <si>
    <t>NL0014493181</t>
  </si>
  <si>
    <t>NL0014484933</t>
  </si>
  <si>
    <t>NL0014485013</t>
  </si>
  <si>
    <t>DE000ME33CY9</t>
  </si>
  <si>
    <t>DE000HLB25A2</t>
  </si>
  <si>
    <t>EUR 0,30 LANDESBANK HESS-TH 21-2028</t>
  </si>
  <si>
    <t>NL0014486698</t>
  </si>
  <si>
    <t>NL0014487043</t>
  </si>
  <si>
    <t>NL0014493561</t>
  </si>
  <si>
    <t>DE000HW7EXD7</t>
  </si>
  <si>
    <t>DE000FA6TSX3</t>
  </si>
  <si>
    <t>NL0014485633</t>
  </si>
  <si>
    <t>NL0014132524</t>
  </si>
  <si>
    <t>WAR ING BANK N.V. ( CALL) 040330</t>
  </si>
  <si>
    <t>DE000DC7G3R9</t>
  </si>
  <si>
    <t>NLBNPNL32KX4</t>
  </si>
  <si>
    <t>NL0013769664</t>
  </si>
  <si>
    <t>NLBNPNL32K54</t>
  </si>
  <si>
    <t>NL0013769615</t>
  </si>
  <si>
    <t>XS2138680041</t>
  </si>
  <si>
    <t>EUR 0,27 BRITISH COLUMBIA (REGS/10) 20-2050</t>
  </si>
  <si>
    <t>DE000A30V4M5</t>
  </si>
  <si>
    <t>EUR 2,775 HAMBURGER SPARK. 22-2027</t>
  </si>
  <si>
    <t>NLBNPNL32KG9</t>
  </si>
  <si>
    <t>DE000VS79D63</t>
  </si>
  <si>
    <t>DE000ME1K9V5</t>
  </si>
  <si>
    <t>DE000DC6BPU3</t>
  </si>
  <si>
    <t>NLBNPNL2L5Z0</t>
  </si>
  <si>
    <t>NL0014328197</t>
  </si>
  <si>
    <t>NL0014513921</t>
  </si>
  <si>
    <t>DE000HT19EW6</t>
  </si>
  <si>
    <t>DE000HW7F158</t>
  </si>
  <si>
    <t>DE000VE8LMQ9</t>
  </si>
  <si>
    <t>NL0014313033</t>
  </si>
  <si>
    <t>AU3CB0268548</t>
  </si>
  <si>
    <t>AUD 2,45 LONSDALE FIN (REGS) 19-2026</t>
  </si>
  <si>
    <t>NL0014489213</t>
  </si>
  <si>
    <t>NL0014489270</t>
  </si>
  <si>
    <t>DE000VM5ZC57</t>
  </si>
  <si>
    <t>DE000ME1KVU0</t>
  </si>
  <si>
    <t>DE000HW7F3M0</t>
  </si>
  <si>
    <t>NL0014313009</t>
  </si>
  <si>
    <t>DE000VE7B7E1</t>
  </si>
  <si>
    <t>NL0014312365</t>
  </si>
  <si>
    <t>DE000VE7B8E9</t>
  </si>
  <si>
    <t>DE000VE7B8K6</t>
  </si>
  <si>
    <t>DE000PX80HC8</t>
  </si>
  <si>
    <t>NL0014498719</t>
  </si>
  <si>
    <t>DE000VE8Y078</t>
  </si>
  <si>
    <t>NLBNPNL265R9</t>
  </si>
  <si>
    <t>NL0014256034</t>
  </si>
  <si>
    <t>DE000MB91WP9</t>
  </si>
  <si>
    <t>DE000LB5KP38</t>
  </si>
  <si>
    <t>AUD 3,50 LBK BADEN-WUERTT. 25-2027</t>
  </si>
  <si>
    <t>DE000VE6NNJ2</t>
  </si>
  <si>
    <t>AT0000952460</t>
  </si>
  <si>
    <t>SHS VIENNASTOCK T</t>
  </si>
  <si>
    <t>DE000NWB1996</t>
  </si>
  <si>
    <t>EUR FL.R NRW.BANK 08-2028</t>
  </si>
  <si>
    <t>DE000HT2HZ42</t>
  </si>
  <si>
    <t>NL0014490864</t>
  </si>
  <si>
    <t>DE000HW7F4A3</t>
  </si>
  <si>
    <t>EUR 9,22 UNICREDIT BANK 25-2028</t>
  </si>
  <si>
    <t>DE000VE8LBF5</t>
  </si>
  <si>
    <t>NL0014307852</t>
  </si>
  <si>
    <t>NL0014326936</t>
  </si>
  <si>
    <t>DE000VP3H8Y1</t>
  </si>
  <si>
    <t>NL0014484610</t>
  </si>
  <si>
    <t>NL0014320707</t>
  </si>
  <si>
    <t>DE000VE8Y2E4</t>
  </si>
  <si>
    <t>DE000VE64A44</t>
  </si>
  <si>
    <t>NL0014308587</t>
  </si>
  <si>
    <t>NL0014326662</t>
  </si>
  <si>
    <t>NL0014326753</t>
  </si>
  <si>
    <t>NL0014326894</t>
  </si>
  <si>
    <t>NL0014321234</t>
  </si>
  <si>
    <t>NL0014318578</t>
  </si>
  <si>
    <t>NL0014319212</t>
  </si>
  <si>
    <t>NL0014319477</t>
  </si>
  <si>
    <t>LI0363131512</t>
  </si>
  <si>
    <t>CHF 3,75 THOMASLLOYD CL. 17-XXXX</t>
  </si>
  <si>
    <t>NL0014326696</t>
  </si>
  <si>
    <t>NL0014326852</t>
  </si>
  <si>
    <t>DE000MC702E6</t>
  </si>
  <si>
    <t>NLBNPNL14PV5</t>
  </si>
  <si>
    <t>DE000VE22PA5</t>
  </si>
  <si>
    <t>NL0014154353</t>
  </si>
  <si>
    <t>DE000VE70TF5</t>
  </si>
  <si>
    <t>FR001400HKT3</t>
  </si>
  <si>
    <t>NL0014489668</t>
  </si>
  <si>
    <t>DE000LB6HLS4</t>
  </si>
  <si>
    <t>DE000VE70MN4</t>
  </si>
  <si>
    <t>NL0014316085</t>
  </si>
  <si>
    <t>DE000HS17ZK2</t>
  </si>
  <si>
    <t>NL0014496150</t>
  </si>
  <si>
    <t>NL0014489536</t>
  </si>
  <si>
    <t>DE000VE70K28</t>
  </si>
  <si>
    <t>NL0014154072</t>
  </si>
  <si>
    <t>NL0014154197</t>
  </si>
  <si>
    <t>DE000VE70TH1</t>
  </si>
  <si>
    <t>NLBNPNL26US5</t>
  </si>
  <si>
    <t>DE000VE70XP6</t>
  </si>
  <si>
    <t>DE000ME2FDF7</t>
  </si>
  <si>
    <t>DE000ME1QMB6</t>
  </si>
  <si>
    <t>NL0014330995</t>
  </si>
  <si>
    <t>NL0014496200</t>
  </si>
  <si>
    <t>DE000ME2D0E8</t>
  </si>
  <si>
    <t>WAR MORGAN STANLEY+CO ( CALL SP11.012) XXXXXX</t>
  </si>
  <si>
    <t>DE000MC6Y3M0</t>
  </si>
  <si>
    <t>NLBNPNL1JZB8</t>
  </si>
  <si>
    <t>FR001400WZA0</t>
  </si>
  <si>
    <t>NL0014488231</t>
  </si>
  <si>
    <t>NL0014487902</t>
  </si>
  <si>
    <t>NL0014488157</t>
  </si>
  <si>
    <t>NLBNPNL2T5B3</t>
  </si>
  <si>
    <t>NL0014407017</t>
  </si>
  <si>
    <t>DE000A3DXGZ2</t>
  </si>
  <si>
    <t>SHS VANDANA SE ORD BR</t>
  </si>
  <si>
    <t>NL0014322547</t>
  </si>
  <si>
    <t>DE000LB32VR3</t>
  </si>
  <si>
    <t>EUR 3,40 LBK BADEN-WUERTT. 22-2026</t>
  </si>
  <si>
    <t>DE000CZ45WY7</t>
  </si>
  <si>
    <t>EUR 0,25 COMMERZBK AG (REGS) 22-2032</t>
  </si>
  <si>
    <t>NL0014424467</t>
  </si>
  <si>
    <t>NL0014327512</t>
  </si>
  <si>
    <t>DE000HG6FA12</t>
  </si>
  <si>
    <t>WAR HSBC T+B ( CALL SP70.0288) XXXXXX</t>
  </si>
  <si>
    <t>NLBNPNL26U19</t>
  </si>
  <si>
    <t>DE000MD9L6K7</t>
  </si>
  <si>
    <t>NL0014425035</t>
  </si>
  <si>
    <t>NL0014319626</t>
  </si>
  <si>
    <t>NL0013755838</t>
  </si>
  <si>
    <t>CH0312512640</t>
  </si>
  <si>
    <t>CHF 0,25 GRAUBUNDNER KBK. (REGS) 16-2028</t>
  </si>
  <si>
    <t>NLBNPNL23Z33</t>
  </si>
  <si>
    <t>DE000VS3SA57</t>
  </si>
  <si>
    <t>NLBNPNL391X1</t>
  </si>
  <si>
    <t>DE000PD5WFA9</t>
  </si>
  <si>
    <t>XS2415445324</t>
  </si>
  <si>
    <t>AT0000A281Y8</t>
  </si>
  <si>
    <t>NL0014322117</t>
  </si>
  <si>
    <t>NLBNPNL23Z58</t>
  </si>
  <si>
    <t>NLBNPNL23YE4</t>
  </si>
  <si>
    <t>DE000ME1BPY3</t>
  </si>
  <si>
    <t>DE000HG6EKW6</t>
  </si>
  <si>
    <t>NL0014309775</t>
  </si>
  <si>
    <t>NL0014309817</t>
  </si>
  <si>
    <t>DE000VE70PP2</t>
  </si>
  <si>
    <t>NL0014325045</t>
  </si>
  <si>
    <t>DE000DS7W5A6</t>
  </si>
  <si>
    <t>DE000VE70A95</t>
  </si>
  <si>
    <t>NL0014325300</t>
  </si>
  <si>
    <t>NL0014481749</t>
  </si>
  <si>
    <t>DE000VE70QL9</t>
  </si>
  <si>
    <t>NL0014486169</t>
  </si>
  <si>
    <t>DE000VE639Y5</t>
  </si>
  <si>
    <t>NLBNPNL2Z7S5</t>
  </si>
  <si>
    <t>CH0373945036</t>
  </si>
  <si>
    <t>CHF FL.R CREDIT AGR HOME LO 17-2027</t>
  </si>
  <si>
    <t>NLBNPNL2Z736</t>
  </si>
  <si>
    <t>DE000HT6K3S7</t>
  </si>
  <si>
    <t>NLBNPNL2Z7M8</t>
  </si>
  <si>
    <t>DE000LB3P239</t>
  </si>
  <si>
    <t>DE000FA61YV2</t>
  </si>
  <si>
    <t>DE000CZ45VU7</t>
  </si>
  <si>
    <t>EUR 0,295 COMMERZBK AG 20-2028</t>
  </si>
  <si>
    <t>IT0005536146</t>
  </si>
  <si>
    <t>UNT UNICREDIT SPA 290628</t>
  </si>
  <si>
    <t>NL0014315822</t>
  </si>
  <si>
    <t>DE000NLB2906</t>
  </si>
  <si>
    <t>EUR 0,10 NORD/LB GZ 20-2027</t>
  </si>
  <si>
    <t>NL0013755879</t>
  </si>
  <si>
    <t>DE000HW7LE57</t>
  </si>
  <si>
    <t>USD 10,19 UNICREDIT BANK (REGS) 25-2028</t>
  </si>
  <si>
    <t>NL0014478943</t>
  </si>
  <si>
    <t>NLBNPNL2AQS8</t>
  </si>
  <si>
    <t>DE000VE7CAP7</t>
  </si>
  <si>
    <t>NL0014484339</t>
  </si>
  <si>
    <t>DE000VE8LRB0</t>
  </si>
  <si>
    <t>DE000MS0E270</t>
  </si>
  <si>
    <t>UNT MORGAN STANLEY+CO ( DE000PAG9113) 041027</t>
  </si>
  <si>
    <t>DE000A3D7443</t>
  </si>
  <si>
    <t>LIP REAL EST.INVT-LOG.GER.V   INHABER-ANTEILE</t>
  </si>
  <si>
    <t>DE000FA6SC20</t>
  </si>
  <si>
    <t>DE000A0DPRD8</t>
  </si>
  <si>
    <t>SHS INNOHYPE SYSTEM ORD BR</t>
  </si>
  <si>
    <t>NLBNPNL23VK7</t>
  </si>
  <si>
    <t>DE000VE700M0</t>
  </si>
  <si>
    <t>DE000VE7CA10</t>
  </si>
  <si>
    <t>DE000VE700J6</t>
  </si>
  <si>
    <t>NLBNPNL1YLZ6</t>
  </si>
  <si>
    <t>DE000VE70AP4</t>
  </si>
  <si>
    <t>DE000HLB39V9</t>
  </si>
  <si>
    <t>DE000UL9AUM4</t>
  </si>
  <si>
    <t>NL0014483828</t>
  </si>
  <si>
    <t>DE000VE70B78</t>
  </si>
  <si>
    <t>NL0014481434</t>
  </si>
  <si>
    <t>LU1650492256</t>
  </si>
  <si>
    <t>SHS M.U.L-AMUNDI CO.FTSE 100 SW.ETF-DIS</t>
  </si>
  <si>
    <t>DE000VE70ZK2</t>
  </si>
  <si>
    <t>DE000VP2GUN9</t>
  </si>
  <si>
    <t>WAR VONTOBEL FIN.PROD. ( CALL SP9.45) XXXXXX</t>
  </si>
  <si>
    <t>DE000VE70YT6</t>
  </si>
  <si>
    <t>NL0014491763</t>
  </si>
  <si>
    <t>DE000UL89EE7</t>
  </si>
  <si>
    <t>WAR UBS AG ( CALL SP335.178) XXXXXX</t>
  </si>
  <si>
    <t>NL0014332272</t>
  </si>
  <si>
    <t>NL0014331365</t>
  </si>
  <si>
    <t>DE000A4DFUT1</t>
  </si>
  <si>
    <t>EUR 2,75 INV.UND STR.BK ISB (REGS) 25-2033</t>
  </si>
  <si>
    <t>NL0014488637</t>
  </si>
  <si>
    <t>NL0014488785</t>
  </si>
  <si>
    <t>DE000VP2GYD2</t>
  </si>
  <si>
    <t>NLBNPNL1GSG8</t>
  </si>
  <si>
    <t>DE000HS2VRU4</t>
  </si>
  <si>
    <t>WAR HSBC T+B ( CALL SP19.1141) XXXXXX</t>
  </si>
  <si>
    <t>DE000PF4NVD0</t>
  </si>
  <si>
    <t>DE000VE70S38</t>
  </si>
  <si>
    <t>XS1822828122</t>
  </si>
  <si>
    <t>EUR 1,25 GSK.CAP (REGS/22) 18-2026</t>
  </si>
  <si>
    <t>FR0013113214</t>
  </si>
  <si>
    <t>SHS CANDRIAM MONETAIRE SICAV CLASS I</t>
  </si>
  <si>
    <t>NLBNPNL3AXR4</t>
  </si>
  <si>
    <t>NLBNPNL3AXV6</t>
  </si>
  <si>
    <t>NL0014488686</t>
  </si>
  <si>
    <t>NL0014488801</t>
  </si>
  <si>
    <t>NL0014488843</t>
  </si>
  <si>
    <t>NL0014491847</t>
  </si>
  <si>
    <t>NL0014491854</t>
  </si>
  <si>
    <t>NL0014331357</t>
  </si>
  <si>
    <t>NL0014331431</t>
  </si>
  <si>
    <t>NLBNPNL1ND82</t>
  </si>
  <si>
    <t>NLBNPNL390J2</t>
  </si>
  <si>
    <t>NL0014320301</t>
  </si>
  <si>
    <t>DE000HT2HYP8</t>
  </si>
  <si>
    <t>NLBNPNL3AXJ1</t>
  </si>
  <si>
    <t>NL0014331464</t>
  </si>
  <si>
    <t>XS3154041423</t>
  </si>
  <si>
    <t>EUR 0,00 INTESA SANPAOLO BK (REGS) 130826</t>
  </si>
  <si>
    <t>DE000UK8CDT4</t>
  </si>
  <si>
    <t>NLBNPNL1N6P8</t>
  </si>
  <si>
    <t>NLBNPNL21PU2</t>
  </si>
  <si>
    <t>NL0014330169</t>
  </si>
  <si>
    <t>DE000BLB9Q67</t>
  </si>
  <si>
    <t>EUR 1,15 BAYERISCH.LANDESBK 22-2029</t>
  </si>
  <si>
    <t>NL0013969868</t>
  </si>
  <si>
    <t>DE000ME2VGW2</t>
  </si>
  <si>
    <t>DE000DS9T2E8</t>
  </si>
  <si>
    <t>DE000VE6NKF6</t>
  </si>
  <si>
    <t>DE000UM2TQE3</t>
  </si>
  <si>
    <t>NL0013851363</t>
  </si>
  <si>
    <t>LU1304665679</t>
  </si>
  <si>
    <t>SHS AGIF-A.EUROPEAN EQ.DIV.IT H2-USD</t>
  </si>
  <si>
    <t>FR0014013CA3</t>
  </si>
  <si>
    <t>XS2408981103</t>
  </si>
  <si>
    <t>EUR 0,25 BNG BANK N.V. (REGS/1557) 21-2036</t>
  </si>
  <si>
    <t>22/11/2036</t>
  </si>
  <si>
    <t>NLBNPNL390W5</t>
  </si>
  <si>
    <t>FR0013456472</t>
  </si>
  <si>
    <t>EUR 1,54 GROUPE BATIGERE 19-2041</t>
  </si>
  <si>
    <t>DE000VE70WG7</t>
  </si>
  <si>
    <t>NL0014496077</t>
  </si>
  <si>
    <t>ES0305471015</t>
  </si>
  <si>
    <t>EUR FL.R DRIVER ESPANA 6 (REGS) 20-2030</t>
  </si>
  <si>
    <t>DE000VE6NKY7</t>
  </si>
  <si>
    <t>NL0014311052</t>
  </si>
  <si>
    <t>NL0014476483</t>
  </si>
  <si>
    <t>NL0014496499</t>
  </si>
  <si>
    <t>NL0014477259</t>
  </si>
  <si>
    <t>DE000HVB2QF4</t>
  </si>
  <si>
    <t>EUR 0,00 UNICREDIT BANK 18-2048</t>
  </si>
  <si>
    <t>NL0014318115</t>
  </si>
  <si>
    <t>DE000VE70U75</t>
  </si>
  <si>
    <t>NL0014495756</t>
  </si>
  <si>
    <t>NL0014476848</t>
  </si>
  <si>
    <t>NL0014318057</t>
  </si>
  <si>
    <t>NL0014477234</t>
  </si>
  <si>
    <t>NL0014477341</t>
  </si>
  <si>
    <t>NL0014476988</t>
  </si>
  <si>
    <t>NL0014318016</t>
  </si>
  <si>
    <t>NL0014318024</t>
  </si>
  <si>
    <t>DE000VE7B1G9</t>
  </si>
  <si>
    <t>NL0014481004</t>
  </si>
  <si>
    <t>NL0013698004</t>
  </si>
  <si>
    <t>NL0014477382</t>
  </si>
  <si>
    <t>NL0014308967</t>
  </si>
  <si>
    <t>NL0013978448</t>
  </si>
  <si>
    <t>DE000VE7B2A0</t>
  </si>
  <si>
    <t>DE000VM8W015</t>
  </si>
  <si>
    <t>DE000VE7B102</t>
  </si>
  <si>
    <t>NL0014314585</t>
  </si>
  <si>
    <t>NL0014314700</t>
  </si>
  <si>
    <t>NL0014314387</t>
  </si>
  <si>
    <t>DE000VE8ELB8</t>
  </si>
  <si>
    <t>NL0014491730</t>
  </si>
  <si>
    <t>DE000VE70DT0</t>
  </si>
  <si>
    <t>NL0014480956</t>
  </si>
  <si>
    <t>DE000VE7B2D4</t>
  </si>
  <si>
    <t>DE000GQ8HHB4</t>
  </si>
  <si>
    <t>WAR GOLDMAN SACHS B ( CALL SP221.65) XXXXXX</t>
  </si>
  <si>
    <t>NL0014307548</t>
  </si>
  <si>
    <t>NL0014307571</t>
  </si>
  <si>
    <t>NL0014156275</t>
  </si>
  <si>
    <t>FREXA0023996</t>
  </si>
  <si>
    <t>NL0014314346</t>
  </si>
  <si>
    <t>NL0014314122</t>
  </si>
  <si>
    <t>NL0014156291</t>
  </si>
  <si>
    <t>NL0014156523</t>
  </si>
  <si>
    <t>DE000A3E5UP2</t>
  </si>
  <si>
    <t>EUR 5,75 PROREAL SECUR 2 21-2030</t>
  </si>
  <si>
    <t>XS2794652292</t>
  </si>
  <si>
    <t>EUR 2,53 DEUTSCHE BANK AG (REGS) 24-2039</t>
  </si>
  <si>
    <t>NL0014314338</t>
  </si>
  <si>
    <t>NL0014480451</t>
  </si>
  <si>
    <t>DE000VE8EMV4</t>
  </si>
  <si>
    <t>DE000VE8ELZ7</t>
  </si>
  <si>
    <t>DE000VE70CT2</t>
  </si>
  <si>
    <t>DE000VE70CZ9</t>
  </si>
  <si>
    <t>DE000VM1FYT5</t>
  </si>
  <si>
    <t>DE000VM1FVZ8</t>
  </si>
  <si>
    <t>UNT VONTOBEL FIN.PROD. ( CH1263234382) XXXXXX</t>
  </si>
  <si>
    <t>DE000VE70FL2</t>
  </si>
  <si>
    <t>DE000VE70DG7</t>
  </si>
  <si>
    <t>DE000VM1FX76</t>
  </si>
  <si>
    <t>DE000VE70EH3</t>
  </si>
  <si>
    <t>NL0013977242</t>
  </si>
  <si>
    <t>NL0013978083</t>
  </si>
  <si>
    <t>XS1800563436</t>
  </si>
  <si>
    <t>EUR 1,445 SWEDBANK MORTGAGE (REGS/996) 18-203</t>
  </si>
  <si>
    <t>FR0014005DU5</t>
  </si>
  <si>
    <t>EUR 0,36 SOCIETE GEN.SFH 21-2033</t>
  </si>
  <si>
    <t>DE000VE7CSA1</t>
  </si>
  <si>
    <t>DE000VE7CSC7</t>
  </si>
  <si>
    <t>LU1673812605</t>
  </si>
  <si>
    <t>SHS DEUTSCHE MULTI OPPORTUNITIES TFC</t>
  </si>
  <si>
    <t>NL0014482127</t>
  </si>
  <si>
    <t>DE000VE7CS44</t>
  </si>
  <si>
    <t>DE000VE7CSJ2</t>
  </si>
  <si>
    <t>NL0014478323</t>
  </si>
  <si>
    <t>DE000VE78498</t>
  </si>
  <si>
    <t>UNT VONTOBEL FIN.PROD. ( CH0243903660) XXXXXX</t>
  </si>
  <si>
    <t>NL0014481285</t>
  </si>
  <si>
    <t>DE000HW7LPH9</t>
  </si>
  <si>
    <t>DE000VE7CB35</t>
  </si>
  <si>
    <t>DE000US8FB90</t>
  </si>
  <si>
    <t>UNT UBS SWITZERLAND AG 260230</t>
  </si>
  <si>
    <t>BE6319269104</t>
  </si>
  <si>
    <t>EUR FL.R COFINIMMO SA/NV 20-2028</t>
  </si>
  <si>
    <t>NLBNPNL18582</t>
  </si>
  <si>
    <t>DE000VN17224</t>
  </si>
  <si>
    <t>DE000VE7BZP6</t>
  </si>
  <si>
    <t>NL0014329641</t>
  </si>
  <si>
    <t>NL0014477895</t>
  </si>
  <si>
    <t>NLBNPNL1MTA7</t>
  </si>
  <si>
    <t>NL0014329658</t>
  </si>
  <si>
    <t>NL0014498370</t>
  </si>
  <si>
    <t>DE000MB7DQS9</t>
  </si>
  <si>
    <t>DE000VE8YYF0</t>
  </si>
  <si>
    <t>NL0013843733</t>
  </si>
  <si>
    <t>NL0014498925</t>
  </si>
  <si>
    <t>IT0006758228</t>
  </si>
  <si>
    <t>NL0014322786</t>
  </si>
  <si>
    <t>DE000UL74FF3</t>
  </si>
  <si>
    <t>DE000GQ8UJP3</t>
  </si>
  <si>
    <t>AU0000241036</t>
  </si>
  <si>
    <t>SHS FINDI LIMITED ORD REG</t>
  </si>
  <si>
    <t>DE000VE8LCQ0</t>
  </si>
  <si>
    <t>IT0005571952</t>
  </si>
  <si>
    <t>EUR 3,75 BPER BANCA S.P. (REGS) 23-2028</t>
  </si>
  <si>
    <t>NL0014496689</t>
  </si>
  <si>
    <t>NL0014310310</t>
  </si>
  <si>
    <t>DE000DC21F60</t>
  </si>
  <si>
    <t>NLBNPNL3AZO6</t>
  </si>
  <si>
    <t>DE000A2PPHL2</t>
  </si>
  <si>
    <t>SHS AMPEGA AMERIKAPLUS AKTIENFONDS-I A</t>
  </si>
  <si>
    <t>NL0014494080</t>
  </si>
  <si>
    <t>NL0014321085</t>
  </si>
  <si>
    <t>DE000ME3UXW7</t>
  </si>
  <si>
    <t>DE000DS90Q81</t>
  </si>
  <si>
    <t>DE000VM5MJ89</t>
  </si>
  <si>
    <t>DE000A3517Z4</t>
  </si>
  <si>
    <t>DE000GQ9C556</t>
  </si>
  <si>
    <t>WAR GOLDMAN SACHS B ( CALL SP42.0871) XXXXXX</t>
  </si>
  <si>
    <t>NL0014311284</t>
  </si>
  <si>
    <t>DE000ME42UK1</t>
  </si>
  <si>
    <t>NL0014321176</t>
  </si>
  <si>
    <t>DE000HS3D2T1</t>
  </si>
  <si>
    <t>WAR HSBC T+B ( CALL SP86.2822) XXXXXX</t>
  </si>
  <si>
    <t>AU3CB0304350</t>
  </si>
  <si>
    <t>AUD XXX AUCKLAND INTL. AIR 23-2033</t>
  </si>
  <si>
    <t>DE000SU3CRM2</t>
  </si>
  <si>
    <t>NL0014328478</t>
  </si>
  <si>
    <t>NLBNPNL2H5P7</t>
  </si>
  <si>
    <t>NLBNPNL2H4I5</t>
  </si>
  <si>
    <t>NL0014311227</t>
  </si>
  <si>
    <t>NL0014332470</t>
  </si>
  <si>
    <t>DE000DS90QV4</t>
  </si>
  <si>
    <t>DE000VM4ZQ94</t>
  </si>
  <si>
    <t>DE000MB9YBU9</t>
  </si>
  <si>
    <t>WAR MORGAN STANLEY+CO ( CALL SP5.7344) XXXXXX</t>
  </si>
  <si>
    <t>DE000PG3ABF5</t>
  </si>
  <si>
    <t>BE6358203477</t>
  </si>
  <si>
    <t>EUR FL.R AQUAFIN NV 24-2027</t>
  </si>
  <si>
    <t>DE000VM466N6</t>
  </si>
  <si>
    <t>NL0014477549</t>
  </si>
  <si>
    <t>DE000HS3CC94</t>
  </si>
  <si>
    <t>WAR HSBC T+B ( CALL SP49.6222) XXXXXX</t>
  </si>
  <si>
    <t>DE000VE8LNN4</t>
  </si>
  <si>
    <t>DE000VE7CKT8</t>
  </si>
  <si>
    <t>DE000VE8LQS6</t>
  </si>
  <si>
    <t>NLBNPNL1GUF6</t>
  </si>
  <si>
    <t>DE000PZ1P5L7</t>
  </si>
  <si>
    <t>NL0014477622</t>
  </si>
  <si>
    <t>DE000ME3UY70</t>
  </si>
  <si>
    <t>DE000DK0RJC3</t>
  </si>
  <si>
    <t>UNT DEKABANK 290833</t>
  </si>
  <si>
    <t>DE000PF4JNJ2</t>
  </si>
  <si>
    <t>NL0014316911</t>
  </si>
  <si>
    <t>NLBNPNL1JFT2</t>
  </si>
  <si>
    <t>DE000PZ1LY30</t>
  </si>
  <si>
    <t>WAR BNP PARIBAS ( CALL SP180.255) XXXXXX</t>
  </si>
  <si>
    <t>DE000ME40N07</t>
  </si>
  <si>
    <t>NL0013794746</t>
  </si>
  <si>
    <t>DE000PZ1HS75</t>
  </si>
  <si>
    <t>DE000VE7CLJ7</t>
  </si>
  <si>
    <t>DE000VE7CLN9</t>
  </si>
  <si>
    <t>AU000000BGT8</t>
  </si>
  <si>
    <t>SHS BIO-GENE TECHNOLO ORD REG</t>
  </si>
  <si>
    <t>DE000VE70099</t>
  </si>
  <si>
    <t>DE000VE8LMZ0</t>
  </si>
  <si>
    <t>FR0013487543</t>
  </si>
  <si>
    <t>GBP 1,375 BPCE (REGS) 20-2026</t>
  </si>
  <si>
    <t>NL0014316853</t>
  </si>
  <si>
    <t>DK0008929557</t>
  </si>
  <si>
    <t>DKK 2,00 KOMMUNEKREDIT 17-2048</t>
  </si>
  <si>
    <t>DE000UL2D7M4</t>
  </si>
  <si>
    <t>NL0012672000</t>
  </si>
  <si>
    <t>SHS KEMPEN PROFIELFONDS 5-Z</t>
  </si>
  <si>
    <t>DE000ME382Y3</t>
  </si>
  <si>
    <t>DE000ME3LUR2</t>
  </si>
  <si>
    <t>DE000A3517Q3</t>
  </si>
  <si>
    <t>NLBNPNL39349</t>
  </si>
  <si>
    <t>NLBNPNL392G4</t>
  </si>
  <si>
    <t>NL0014311490</t>
  </si>
  <si>
    <t>DE000VE7CCZ2</t>
  </si>
  <si>
    <t>DE000ME427C2</t>
  </si>
  <si>
    <t>NLBNPNL2KRV9</t>
  </si>
  <si>
    <t>DE000VE7CFK7</t>
  </si>
  <si>
    <t>DE000PZ1L5X6</t>
  </si>
  <si>
    <t>WAR BNP PARIBAS ( CALL SP62.0425) XXXXXX</t>
  </si>
  <si>
    <t>DE000MC69RR9</t>
  </si>
  <si>
    <t>UNT MORGAN STANLEY+CO ( ZAI LAB) XXXXXX</t>
  </si>
  <si>
    <t>DE000VE7B9T5</t>
  </si>
  <si>
    <t>NLBNPNL2KNU0</t>
  </si>
  <si>
    <t>DE000VE7B961</t>
  </si>
  <si>
    <t>DE000ME3V9X6</t>
  </si>
  <si>
    <t>DE000HW7CBC9</t>
  </si>
  <si>
    <t>DE000HV4Z0F1</t>
  </si>
  <si>
    <t>USD 5,75 UNICREDIT BANK 25-2026</t>
  </si>
  <si>
    <t>DE000UL93GU0</t>
  </si>
  <si>
    <t>DE000VE7CFM3</t>
  </si>
  <si>
    <t>DE000ME3DNF9</t>
  </si>
  <si>
    <t>DE000VE7CQY5</t>
  </si>
  <si>
    <t>DE000PZ02586</t>
  </si>
  <si>
    <t>WAR BNP PARIBAS ( CALL SP92.3884) XXXXXX</t>
  </si>
  <si>
    <t>DE000VE7CGU4</t>
  </si>
  <si>
    <t>DE000VE7B9D9</t>
  </si>
  <si>
    <t>XS2131185014</t>
  </si>
  <si>
    <t>EUR XXX BURLINGTON MORT (REGS/A2) 20-2058</t>
  </si>
  <si>
    <t>20/11/2058</t>
  </si>
  <si>
    <t>DE000VE7CFX0</t>
  </si>
  <si>
    <t>DE000MC6ZK07</t>
  </si>
  <si>
    <t>DE000HW7M2W2</t>
  </si>
  <si>
    <t>EUR 7,51 UNICREDIT BANK 25-2030</t>
  </si>
  <si>
    <t>DE000VE7CDQ9</t>
  </si>
  <si>
    <t>DE000VE7CE57</t>
  </si>
  <si>
    <t>DE000VE7CFY8</t>
  </si>
  <si>
    <t>NLBNPNL2QLY3</t>
  </si>
  <si>
    <t>DE000GQ8XYY8</t>
  </si>
  <si>
    <t>WAR GOLDMAN SACHS B ( CALL SP46.419) XXXXXX</t>
  </si>
  <si>
    <t>DE000ME3LV17</t>
  </si>
  <si>
    <t>DE000ME49VA5</t>
  </si>
  <si>
    <t>DE000ME47KW6</t>
  </si>
  <si>
    <t>DE000SU168F9</t>
  </si>
  <si>
    <t>NLBNPNL2QLS5</t>
  </si>
  <si>
    <t>NL0014310419</t>
  </si>
  <si>
    <t>DE000SU1ZCX6</t>
  </si>
  <si>
    <t>DE000VE8K9Y3</t>
  </si>
  <si>
    <t>NLBNPNL39Q44</t>
  </si>
  <si>
    <t>DE000LB4P9X1</t>
  </si>
  <si>
    <t>NLBNPNL3AX57</t>
  </si>
  <si>
    <t>NLBNPNL2KQJ6</t>
  </si>
  <si>
    <t>DE000VE8LB74</t>
  </si>
  <si>
    <t>DE000VE7B276</t>
  </si>
  <si>
    <t>NLBNPNL3AXC6</t>
  </si>
  <si>
    <t>DE000DH25458</t>
  </si>
  <si>
    <t>WAR DEUTSCHE BANK AG ( CALL SP133) 050224</t>
  </si>
  <si>
    <t>DE000ME3KWX8</t>
  </si>
  <si>
    <t>DE000HS309M2</t>
  </si>
  <si>
    <t>DE000ME49FF7</t>
  </si>
  <si>
    <t>DE000ME40D33</t>
  </si>
  <si>
    <t>WAR MORGAN STANLEY+CO ( CALL SP747.54) XXXXXX</t>
  </si>
  <si>
    <t>NL0014309445</t>
  </si>
  <si>
    <t>NL0014331696</t>
  </si>
  <si>
    <t>DE000GG014Y8</t>
  </si>
  <si>
    <t>XS1805476659</t>
  </si>
  <si>
    <t>USD 6,625 OZTEL HLDGS LTD (REGS) 18-2028</t>
  </si>
  <si>
    <t>DE000SU2SJP0</t>
  </si>
  <si>
    <t>DE000VE8YX65</t>
  </si>
  <si>
    <t>DE000ME40FU5</t>
  </si>
  <si>
    <t>DE000ME49FX0</t>
  </si>
  <si>
    <t>DE000ME445A8</t>
  </si>
  <si>
    <t>NLBNPNL2KVI8</t>
  </si>
  <si>
    <t>XS2722255242</t>
  </si>
  <si>
    <t>USD FL.R DZ BANK AG - FFT (A2350) 23-2028</t>
  </si>
  <si>
    <t>DE000ME33EM0</t>
  </si>
  <si>
    <t>DE000SU2DJK3</t>
  </si>
  <si>
    <t>DE000VM5MPX2</t>
  </si>
  <si>
    <t>DE000A2PSYA4</t>
  </si>
  <si>
    <t>SHS BAYERNINVEST RENTEN EUROPA FONDS -A-</t>
  </si>
  <si>
    <t>DE000VE8YXG0</t>
  </si>
  <si>
    <t>FR001400PEI2</t>
  </si>
  <si>
    <t>DE000ME3M7J0</t>
  </si>
  <si>
    <t>DE000ME428X6</t>
  </si>
  <si>
    <t>DE000UL9X6H5</t>
  </si>
  <si>
    <t>NLBNPNL2K514</t>
  </si>
  <si>
    <t>DE000ME428A4</t>
  </si>
  <si>
    <t>DE000HLB39J4</t>
  </si>
  <si>
    <t>NL0014313462</t>
  </si>
  <si>
    <t>NLBNPNL2KJL7</t>
  </si>
  <si>
    <t>NLBNPNL2KHS6</t>
  </si>
  <si>
    <t>XS2718169282</t>
  </si>
  <si>
    <t>USD 5,00 DZ BK AG (REGS/A2333) 23-2028</t>
  </si>
  <si>
    <t>DE000ME38PC6</t>
  </si>
  <si>
    <t>WAR MORGAN STANLEY+CO ( CALL SP15.313) XXXXXX</t>
  </si>
  <si>
    <t>DE000ME3XE06</t>
  </si>
  <si>
    <t>DE000ME409Z1</t>
  </si>
  <si>
    <t>NL0014313777</t>
  </si>
  <si>
    <t>BE6319284251</t>
  </si>
  <si>
    <t>EUR 0,064 BRUSSELS, REG. OF (REGS) 20-2031</t>
  </si>
  <si>
    <t>NLBNPNL2KJM5</t>
  </si>
  <si>
    <t>NLBNPNL2KI89</t>
  </si>
  <si>
    <t>DE000ME38N19</t>
  </si>
  <si>
    <t>NLBNPNL2K8Q4</t>
  </si>
  <si>
    <t>NLBNPNL2KN74</t>
  </si>
  <si>
    <t>DE000ME3RB80</t>
  </si>
  <si>
    <t>NLBNPNL2KB37</t>
  </si>
  <si>
    <t>NLBNPNL2KB45</t>
  </si>
  <si>
    <t>DE000ME3PDE7</t>
  </si>
  <si>
    <t>DE000ME425U8</t>
  </si>
  <si>
    <t>DE000MB5T243</t>
  </si>
  <si>
    <t>DE000ME3PHE8</t>
  </si>
  <si>
    <t>WAR MORGAN STANLEY+CO ( CALL SP50.598) XXXXXX</t>
  </si>
  <si>
    <t>DE000ME3VB01</t>
  </si>
  <si>
    <t>DE000UL9B8M7</t>
  </si>
  <si>
    <t>DE000A3516T9</t>
  </si>
  <si>
    <t>NLBNPNL2KAS1</t>
  </si>
  <si>
    <t>DE000HS3G7J8</t>
  </si>
  <si>
    <t>WAR HSBC T+B ( CALL SP158.23) XXXXXX</t>
  </si>
  <si>
    <t>DE000ME42RT8</t>
  </si>
  <si>
    <t>DE000ME45FS8</t>
  </si>
  <si>
    <t>DE000ME357F4</t>
  </si>
  <si>
    <t>DE000UL9XDQ3</t>
  </si>
  <si>
    <t>WAR UBS AG ( CALL SP613.48) XXXXXX</t>
  </si>
  <si>
    <t>DE000ME358E5</t>
  </si>
  <si>
    <t>WAR MORGAN STANLEY+CO ( CALL SP54.25) XXXXXX</t>
  </si>
  <si>
    <t>DE000ME36552</t>
  </si>
  <si>
    <t>AT0000A33MR5</t>
  </si>
  <si>
    <t>SHS AMUNDI ETHIK FONDS EVOLUTION-R2 EUR ACC</t>
  </si>
  <si>
    <t>DE000DU1XLL4</t>
  </si>
  <si>
    <t>EUR 22,90 DZ BK AG (DE0005313506) 260626</t>
  </si>
  <si>
    <t>DE000ME34060</t>
  </si>
  <si>
    <t>DE000ME3AHB6</t>
  </si>
  <si>
    <t>NLBNPNL2KEX3</t>
  </si>
  <si>
    <t>DE000ME45ZC0</t>
  </si>
  <si>
    <t>DE000HW6S5P4</t>
  </si>
  <si>
    <t>NL0013977507</t>
  </si>
  <si>
    <t>DE000ME3X7D0</t>
  </si>
  <si>
    <t>AU3CB0304426</t>
  </si>
  <si>
    <t>AUD 5,20 NATL.AU.BK(AU) (NC3004) 23-2026</t>
  </si>
  <si>
    <t>AU000000TPW5</t>
  </si>
  <si>
    <t>SHS TEMPLE + WEBSTE ORD REG</t>
  </si>
  <si>
    <t>DE000ME3DFC2</t>
  </si>
  <si>
    <t>IT0005571028</t>
  </si>
  <si>
    <t>EUR 3,00 CASSA RISP.BOLZANO 23-2027</t>
  </si>
  <si>
    <t>DE000VP3B8Z4</t>
  </si>
  <si>
    <t>DE000VP3B9N8</t>
  </si>
  <si>
    <t>DE000ME365S0</t>
  </si>
  <si>
    <t>DE000ME34ZN1</t>
  </si>
  <si>
    <t>DE000VP26QU8</t>
  </si>
  <si>
    <t>DE000MB7E2H7</t>
  </si>
  <si>
    <t>DE000UL9DYC1</t>
  </si>
  <si>
    <t>DE000ME35943</t>
  </si>
  <si>
    <t>DE000A352D98</t>
  </si>
  <si>
    <t>DE000A3516J0</t>
  </si>
  <si>
    <t>DE000ME47FE4</t>
  </si>
  <si>
    <t>DE000SU1RST7</t>
  </si>
  <si>
    <t>DE000ME35UK5</t>
  </si>
  <si>
    <t>DE000ME3RR41</t>
  </si>
  <si>
    <t>DE000ME449K9</t>
  </si>
  <si>
    <t>DE000PZ1L362</t>
  </si>
  <si>
    <t>WAR BNP PARIBAS ( CALL SP9.9276) XXXXXX</t>
  </si>
  <si>
    <t>DE000VS4NSC5</t>
  </si>
  <si>
    <t>XS2725234954</t>
  </si>
  <si>
    <t>EUR 3,375 NATIONWIDE BS (REGS) 23-2028</t>
  </si>
  <si>
    <t>DE000A351835</t>
  </si>
  <si>
    <t>DE000HVB7P66</t>
  </si>
  <si>
    <t>EUR 6,10 UNICREDIT BANK (REGS) 23-2027</t>
  </si>
  <si>
    <t>DE000ME3AQ90</t>
  </si>
  <si>
    <t>DE000MB8YK81</t>
  </si>
  <si>
    <t>DE000ME3SUT3</t>
  </si>
  <si>
    <t>XS3002553538</t>
  </si>
  <si>
    <t>EUR 3,125 NOVO NORDISK NL (REGS/13) 25-2033</t>
  </si>
  <si>
    <t>DE000VM8UKN1</t>
  </si>
  <si>
    <t>DE000UL990T4</t>
  </si>
  <si>
    <t>DE000ME3X7U4</t>
  </si>
  <si>
    <t>DE000ME3LT60</t>
  </si>
  <si>
    <t>DE000ME42B66</t>
  </si>
  <si>
    <t>NLBNPNL2K7D4</t>
  </si>
  <si>
    <t>DE000DJ9ABE6</t>
  </si>
  <si>
    <t>EUR 5,42 DZ BANK AG - FFT 23-2033</t>
  </si>
  <si>
    <t>DE000DS4B8E0</t>
  </si>
  <si>
    <t>NLBNPNL1KQ98</t>
  </si>
  <si>
    <t>DE000ME47HQ4</t>
  </si>
  <si>
    <t>DE000ME3ATL0</t>
  </si>
  <si>
    <t>DE000DS4B8F7</t>
  </si>
  <si>
    <t>DE000UL97BL1</t>
  </si>
  <si>
    <t>WAR UBS AG ( CALL SP89.1533) XXXXXX</t>
  </si>
  <si>
    <t>DE000HW6S6F3</t>
  </si>
  <si>
    <t>UNT UNICREDIT BANK ( DE000BAY0017) 101128</t>
  </si>
  <si>
    <t>DE000SKB0732</t>
  </si>
  <si>
    <t>NLBNPNL2K7M5</t>
  </si>
  <si>
    <t>NLBNPNL2K662</t>
  </si>
  <si>
    <t>NLBNPNL2KD84</t>
  </si>
  <si>
    <t>NLVLK0003423</t>
  </si>
  <si>
    <t>EUR 3,55 VAN LANSCHOT KE 23-2028</t>
  </si>
  <si>
    <t>DE000SU2N2M8</t>
  </si>
  <si>
    <t>DE000VM45Z80</t>
  </si>
  <si>
    <t>DE000GQ8Y7Z3</t>
  </si>
  <si>
    <t>WAR GOLDMAN SACHS B ( CALL SP12.62) XXXXXX</t>
  </si>
  <si>
    <t>NLBNPNL2KE26</t>
  </si>
  <si>
    <t>NLBNPNL2KCO6</t>
  </si>
  <si>
    <t>DE000VM8UFQ4</t>
  </si>
  <si>
    <t>WAR VONTOBEL FIN.PROD. ( CALL SP69.97) XXXXXX</t>
  </si>
  <si>
    <t>DE000HW6SCX1</t>
  </si>
  <si>
    <t>DE000ME44A32</t>
  </si>
  <si>
    <t>DE000ME44564</t>
  </si>
  <si>
    <t>DE000ME3ABC7</t>
  </si>
  <si>
    <t>DE000SU2SN14</t>
  </si>
  <si>
    <t>DE000ME3SVX3</t>
  </si>
  <si>
    <t>DE000ME3APE3</t>
  </si>
  <si>
    <t>DE000VM8UFC4</t>
  </si>
  <si>
    <t>NLBNPNL18491</t>
  </si>
  <si>
    <t>DE000VM5GEV2</t>
  </si>
  <si>
    <t>DE000ME3X965</t>
  </si>
  <si>
    <t>DE000ME3XE71</t>
  </si>
  <si>
    <t>DE000FA61WN3</t>
  </si>
  <si>
    <t>DE000SU2RLL7</t>
  </si>
  <si>
    <t>NLBNPNL2AP17</t>
  </si>
  <si>
    <t>DE000A3ERMW7</t>
  </si>
  <si>
    <t>SHS S4A US EQUITY ESG-R USD ACC</t>
  </si>
  <si>
    <t>DE000PG2EQF7</t>
  </si>
  <si>
    <t>DE000ME3S0Y8</t>
  </si>
  <si>
    <t>DE000VM44TX6</t>
  </si>
  <si>
    <t>WAR VONTOBEL FIN.PROD. ( CALL SP368.8) XXXXXX</t>
  </si>
  <si>
    <t>DE000SU2BJ01</t>
  </si>
  <si>
    <t>DE000SD1VUU4</t>
  </si>
  <si>
    <t>FR0012300739</t>
  </si>
  <si>
    <t>SHS PROMEPAR PME OPPORTUNITES FCP-O EUR ACC</t>
  </si>
  <si>
    <t>DE000SU2CFX6</t>
  </si>
  <si>
    <t>DE000ME3DLK3</t>
  </si>
  <si>
    <t>DE000HS3KSN8</t>
  </si>
  <si>
    <t>DE000SU2Z511</t>
  </si>
  <si>
    <t>WAR SOC.GEN.EFFEKTEN ( CALL SP39.495) XXXXXX</t>
  </si>
  <si>
    <t>DE000SU2ED04</t>
  </si>
  <si>
    <t>DE000ME3UY88</t>
  </si>
  <si>
    <t>NLBNPNL2KLR0</t>
  </si>
  <si>
    <t>DE000GQ915W8</t>
  </si>
  <si>
    <t>DE000ME49KP6</t>
  </si>
  <si>
    <t>DE000PZ1QCN4</t>
  </si>
  <si>
    <t>WAR BNP PARIBAS ( CALL SP84.8971) XXXXXX</t>
  </si>
  <si>
    <t>DE0003625323</t>
  </si>
  <si>
    <t>DE000HE0QF23</t>
  </si>
  <si>
    <t>WAR HSBC T+B ( CALL SP92.5427) XXXXXX</t>
  </si>
  <si>
    <t>DE000ME3PGR2</t>
  </si>
  <si>
    <t>WAR MORGAN STANLEY+CO ( CALL SP63.897) XXXXXX</t>
  </si>
  <si>
    <t>DE000ME3X7A6</t>
  </si>
  <si>
    <t>DE000SU1XC03</t>
  </si>
  <si>
    <t>IT0003268957</t>
  </si>
  <si>
    <t>DE000PZ1BQ81</t>
  </si>
  <si>
    <t>DE000ME38FT1</t>
  </si>
  <si>
    <t>DE000JB5Z1K6</t>
  </si>
  <si>
    <t>IT0001312807</t>
  </si>
  <si>
    <t>LU0163675910</t>
  </si>
  <si>
    <t>SHS SAUREN GLOBAL DEFENSIV-A</t>
  </si>
  <si>
    <t>DE000ME3AX59</t>
  </si>
  <si>
    <t>DE000ME3M6P9</t>
  </si>
  <si>
    <t>XS2744125001</t>
  </si>
  <si>
    <t>EUR 2,625 ING BANK N.V. (REGS/0190) 24-2028</t>
  </si>
  <si>
    <t>DE000ME3ABT1</t>
  </si>
  <si>
    <t>DE0005120802</t>
  </si>
  <si>
    <t>SHS RUBEAN AG ORD BR</t>
  </si>
  <si>
    <t>DE000SU3TKT6</t>
  </si>
  <si>
    <t>WAR SOC.GEN.EFFEKTEN ( CALL SP56.68) XXXXXX</t>
  </si>
  <si>
    <t>DE000A2AFWP5</t>
  </si>
  <si>
    <t>HI-PENSION TRUST LAUSITZ-FONDSINHABER-ANTEILE</t>
  </si>
  <si>
    <t>DE000ME47Z71</t>
  </si>
  <si>
    <t>DE000ME3AWG4</t>
  </si>
  <si>
    <t>DE000ME382W7</t>
  </si>
  <si>
    <t>XS0972653132</t>
  </si>
  <si>
    <t>EUR 0,00 NOVO BANCO, S.A. (REGS/7) 13-2048</t>
  </si>
  <si>
    <t>02/10/2048</t>
  </si>
  <si>
    <t>DE000ME3AVL6</t>
  </si>
  <si>
    <t>DE000MF1H4F1</t>
  </si>
  <si>
    <t>DE000GG08VB6</t>
  </si>
  <si>
    <t>WAR GOLDMAN SACHS B ( CALL SP244.575) XXXXXX</t>
  </si>
  <si>
    <t>DE000ME3P9Q8</t>
  </si>
  <si>
    <t>XS2726911931</t>
  </si>
  <si>
    <t>EUR 3,625 POLAND, REP.OF (REGS/58) 23-2030</t>
  </si>
  <si>
    <t>DE000NLB4VZ2</t>
  </si>
  <si>
    <t>DE000ME40MK2</t>
  </si>
  <si>
    <t>DE000ME3MZM0</t>
  </si>
  <si>
    <t>DE000SU2RK18</t>
  </si>
  <si>
    <t>DE000GG0AY58</t>
  </si>
  <si>
    <t>WAR GOLDMAN SACHS B ( CALL SP136.185) XXXXXX</t>
  </si>
  <si>
    <t>NLBNPNL1C1B2</t>
  </si>
  <si>
    <t>DE000ME07VK2</t>
  </si>
  <si>
    <t>DE000GQ9BKJ2</t>
  </si>
  <si>
    <t>DE000ME3P9N5</t>
  </si>
  <si>
    <t>DE000SU10DY8</t>
  </si>
  <si>
    <t>NLBNPNL1BS89</t>
  </si>
  <si>
    <t>DE000UG8R8Q1</t>
  </si>
  <si>
    <t>DE000ME3SV69</t>
  </si>
  <si>
    <t>DE000GQ8WJX3</t>
  </si>
  <si>
    <t>WAR GOLDMAN SACHS B ( CALL SP15.3519) XXXXXX</t>
  </si>
  <si>
    <t>DE000ME38681</t>
  </si>
  <si>
    <t>DE000FA613H9</t>
  </si>
  <si>
    <t>DE000HV4YZD8</t>
  </si>
  <si>
    <t>DE000VM5E4W2</t>
  </si>
  <si>
    <t>UNT VONTOBEL FIN.PROD. ( CH1263237146) XXXXXX</t>
  </si>
  <si>
    <t>DE000A0JDPS3</t>
  </si>
  <si>
    <t>SHS AMUNDI AKTIEN ROHSTOFFE L</t>
  </si>
  <si>
    <t>DE000ME386K3</t>
  </si>
  <si>
    <t>DE000ME3DJB6</t>
  </si>
  <si>
    <t>DE000GQ8UK69</t>
  </si>
  <si>
    <t>DE000ME38AH7</t>
  </si>
  <si>
    <t>AT0000A03DF2</t>
  </si>
  <si>
    <t>SHS ERSTE ALPHA 1 T</t>
  </si>
  <si>
    <t>DE000ME3M6F0</t>
  </si>
  <si>
    <t>DE000ME3A8L8</t>
  </si>
  <si>
    <t>WAR MORGAN STANLEY+CO ( CALL SP17.778) XXXXXX</t>
  </si>
  <si>
    <t>DE000ME47JJ5</t>
  </si>
  <si>
    <t>AU3SG0001720</t>
  </si>
  <si>
    <t>AUD 3,00 NSW.TREAS.CORP (REGS) 17-2029</t>
  </si>
  <si>
    <t>DE000ME43HC3</t>
  </si>
  <si>
    <t>DE000ME3K9X9</t>
  </si>
  <si>
    <t>DE000ME3PEM8</t>
  </si>
  <si>
    <t>DE000SU3QHM3</t>
  </si>
  <si>
    <t>DE000HE0QFE3</t>
  </si>
  <si>
    <t>DE000ME37U78</t>
  </si>
  <si>
    <t>WAR MORGAN STANLEY+CO ( CALL SP14.8) XXXXXX</t>
  </si>
  <si>
    <t>DE000ME43HK6</t>
  </si>
  <si>
    <t>FRSG00016S99</t>
  </si>
  <si>
    <t>DE000SU2PY55</t>
  </si>
  <si>
    <t>DE000VM5V310</t>
  </si>
  <si>
    <t>WAR VONTOBEL FIN.PROD. ( CALL SP46.92) XXXXXX</t>
  </si>
  <si>
    <t>DE000UL9XE40</t>
  </si>
  <si>
    <t>DE000SU2PZD8</t>
  </si>
  <si>
    <t>DE000GU482V5</t>
  </si>
  <si>
    <t>NLBNPNL3B1M8</t>
  </si>
  <si>
    <t>DE000ME3P4L0</t>
  </si>
  <si>
    <t>DE000SKB0757</t>
  </si>
  <si>
    <t>DE000SU17SM6</t>
  </si>
  <si>
    <t>DE000NLB2H45</t>
  </si>
  <si>
    <t>EUR 1,50 NORD/LB GZ 15-2031</t>
  </si>
  <si>
    <t>DE000UL9LLN8</t>
  </si>
  <si>
    <t>DE000UL9SCX1</t>
  </si>
  <si>
    <t>DE000A0YJMJ5</t>
  </si>
  <si>
    <t>SHS C-QUADRAT ARTS TOTAL RETURN FLEXIBLE</t>
  </si>
  <si>
    <t>DE000GQ9BSX6</t>
  </si>
  <si>
    <t>DE000ME42AA4</t>
  </si>
  <si>
    <t>DE000PZ08WE9</t>
  </si>
  <si>
    <t>WAR BNP PARIBAS ( CALL SP54.4045) XXXXXX</t>
  </si>
  <si>
    <t>DE000ME4CGA4</t>
  </si>
  <si>
    <t>DE000ME42TV0</t>
  </si>
  <si>
    <t>IT0004445547</t>
  </si>
  <si>
    <t>EUR 4,10 PADOVA, PROV.DI 08-2039</t>
  </si>
  <si>
    <t>31/12/2008</t>
  </si>
  <si>
    <t>DE000ME3M5X5</t>
  </si>
  <si>
    <t>DE000ME40GD9</t>
  </si>
  <si>
    <t>NLBNPNL1THI0</t>
  </si>
  <si>
    <t>DE000UL92G38</t>
  </si>
  <si>
    <t>DE000ME38426</t>
  </si>
  <si>
    <t>DE000SU2A5E3</t>
  </si>
  <si>
    <t>DE000GQ8TDU8</t>
  </si>
  <si>
    <t>DE000SU1WRN2</t>
  </si>
  <si>
    <t>DE000ME3LCZ3</t>
  </si>
  <si>
    <t>NLBNPNL1THJ8</t>
  </si>
  <si>
    <t>DE000ME409B2</t>
  </si>
  <si>
    <t>CH0120168486</t>
  </si>
  <si>
    <t>CHF 2,125 PFANDBRIEFBANK SCH (REGS/1-2) 10-20</t>
  </si>
  <si>
    <t>DE000PZ066C0</t>
  </si>
  <si>
    <t>DE000ME38NH0</t>
  </si>
  <si>
    <t>DE000HS2ZB32</t>
  </si>
  <si>
    <t>IT0005561292</t>
  </si>
  <si>
    <t>DE000DC2DND9</t>
  </si>
  <si>
    <t>NLBNPNL1THE9</t>
  </si>
  <si>
    <t>DE000ME42UX4</t>
  </si>
  <si>
    <t>DE000HVB8AA6</t>
  </si>
  <si>
    <t>DE000HS2YWQ6</t>
  </si>
  <si>
    <t>WAR HSBC T+B ( CALL SP48.6619) XXXXXX</t>
  </si>
  <si>
    <t>DE000VM466K2</t>
  </si>
  <si>
    <t>DE000ME45ZF3</t>
  </si>
  <si>
    <t>DE000ME381W9</t>
  </si>
  <si>
    <t>DE000ME38PK9</t>
  </si>
  <si>
    <t>FR0011192285</t>
  </si>
  <si>
    <t>SHS SG TRESORERIE 6 MOIS - E (FCP)</t>
  </si>
  <si>
    <t>DE000SU1VAP5</t>
  </si>
  <si>
    <t>DE000ME3VBC3</t>
  </si>
  <si>
    <t>DE000ME3A8W5</t>
  </si>
  <si>
    <t>DE000ME38525</t>
  </si>
  <si>
    <t>WAR MORGAN STANLEY+CO ( CALL SP349) XXXXXX</t>
  </si>
  <si>
    <t>DE000ME42AB2</t>
  </si>
  <si>
    <t>FR0011603844</t>
  </si>
  <si>
    <t>SHS ODDO BHF ACTIONS JAPON FCP-GC EUR ACC</t>
  </si>
  <si>
    <t>DE000DDA0SW6</t>
  </si>
  <si>
    <t>DE000ME43TJ3</t>
  </si>
  <si>
    <t>DE000VM05JA6</t>
  </si>
  <si>
    <t>DE000VD0R377</t>
  </si>
  <si>
    <t>WAR VONTOBEL FIN.PROD. ( CALL SP52.41) XXXXXX</t>
  </si>
  <si>
    <t>CH0049226522</t>
  </si>
  <si>
    <t>SHS IRAQ CAPITAL AG ORD BR</t>
  </si>
  <si>
    <t>DE000ME3S1H1</t>
  </si>
  <si>
    <t>DE000VM5ABD9</t>
  </si>
  <si>
    <t>WAR VONTOBEL FIN.PROD. ( CALL SP417) XXXXXX</t>
  </si>
  <si>
    <t>DE000ME47F42</t>
  </si>
  <si>
    <t>DE000GL7PYS3</t>
  </si>
  <si>
    <t>DE000UL96NT1</t>
  </si>
  <si>
    <t>DE000VU77J73</t>
  </si>
  <si>
    <t>DE000ME3M6G8</t>
  </si>
  <si>
    <t>DE000ME4FM49</t>
  </si>
  <si>
    <t>DE000ME47LM5</t>
  </si>
  <si>
    <t>DE000ME47YA3</t>
  </si>
  <si>
    <t>WAR MORGAN STANLEY+CO ( CALL SP151.47) XXXXXX</t>
  </si>
  <si>
    <t>NLBNPNL2VK33</t>
  </si>
  <si>
    <t>DE000DC2EKR3</t>
  </si>
  <si>
    <t>NL0014670978</t>
  </si>
  <si>
    <t>NL0014671059</t>
  </si>
  <si>
    <t>AT0000A0XJF2</t>
  </si>
  <si>
    <t>SHS SPAENGLER IQAM EQUITY EUROPE IT</t>
  </si>
  <si>
    <t>NL0014663361</t>
  </si>
  <si>
    <t>DE000MC78P36</t>
  </si>
  <si>
    <t>DE000VP14Y36</t>
  </si>
  <si>
    <t>DE000TT1N8R5</t>
  </si>
  <si>
    <t>NL0014654998</t>
  </si>
  <si>
    <t>NL0014651333</t>
  </si>
  <si>
    <t>NL0014670887</t>
  </si>
  <si>
    <t>NL0014659435</t>
  </si>
  <si>
    <t>NL0014655292</t>
  </si>
  <si>
    <t>NL0014669160</t>
  </si>
  <si>
    <t>NL0014655581</t>
  </si>
  <si>
    <t>NL0014655722</t>
  </si>
  <si>
    <t>DE000VP1NK66</t>
  </si>
  <si>
    <t>DE000VP1TMJ9</t>
  </si>
  <si>
    <t>DE000GU47N32</t>
  </si>
  <si>
    <t>DE000VP1NUM9</t>
  </si>
  <si>
    <t>NL0014653958</t>
  </si>
  <si>
    <t>DE000VP141V5</t>
  </si>
  <si>
    <t>NL0014655334</t>
  </si>
  <si>
    <t>NL0014655417</t>
  </si>
  <si>
    <t>DE000VP1NU80</t>
  </si>
  <si>
    <t>NL0014807760</t>
  </si>
  <si>
    <t>DE000VP1NUA4</t>
  </si>
  <si>
    <t>NL0014676199</t>
  </si>
  <si>
    <t>NL0014675514</t>
  </si>
  <si>
    <t>NL0014647372</t>
  </si>
  <si>
    <t>DE000VP1NWD4</t>
  </si>
  <si>
    <t>NL0014650491</t>
  </si>
  <si>
    <t>NL0014701856</t>
  </si>
  <si>
    <t>NL0014672867</t>
  </si>
  <si>
    <t>DE000UH80GK6</t>
  </si>
  <si>
    <t>DE000VP1NUC0</t>
  </si>
  <si>
    <t>DE000VP1NUV0</t>
  </si>
  <si>
    <t>NL0014675506</t>
  </si>
  <si>
    <t>DE000VP1ZTY0</t>
  </si>
  <si>
    <t>DE000VP1ZUG5</t>
  </si>
  <si>
    <t>NL0014650590</t>
  </si>
  <si>
    <t>DE000LB5Y8X1</t>
  </si>
  <si>
    <t>EUR 7,24 LBK BADEN-WUERTT. 220526</t>
  </si>
  <si>
    <t>NLBNPNL1NJ45</t>
  </si>
  <si>
    <t>DE000VP144C9</t>
  </si>
  <si>
    <t>DE000VP144F2</t>
  </si>
  <si>
    <t>NLBNPNL1MWT1</t>
  </si>
  <si>
    <t>NLBNPNL1MWY1</t>
  </si>
  <si>
    <t>NLBNPNL1MWZ8</t>
  </si>
  <si>
    <t>NLBNPNL1MX48</t>
  </si>
  <si>
    <t>NLBNPNL1NDD3</t>
  </si>
  <si>
    <t>NLBNPNL1NKC0</t>
  </si>
  <si>
    <t>DE000TT1N9P7</t>
  </si>
  <si>
    <t>WAR HSBC T+B ( CALL SP61.7337) XXXXXX</t>
  </si>
  <si>
    <t>NLBNPNL1NDB7</t>
  </si>
  <si>
    <t>NLBNPNL2TI64</t>
  </si>
  <si>
    <t>NL0014672099</t>
  </si>
  <si>
    <t>DE000VP1R0G5</t>
  </si>
  <si>
    <t>NL0014662447</t>
  </si>
  <si>
    <t>NLBNPNL1NB43</t>
  </si>
  <si>
    <t>NL0014672149</t>
  </si>
  <si>
    <t>DE000MC78HF6</t>
  </si>
  <si>
    <t>NL0014670457</t>
  </si>
  <si>
    <t>NL0014671497</t>
  </si>
  <si>
    <t>NL0014662496</t>
  </si>
  <si>
    <t>NL0012089304</t>
  </si>
  <si>
    <t>NLBNPNL1VYR2</t>
  </si>
  <si>
    <t>IE00BJXT3B87</t>
  </si>
  <si>
    <t>SHS UBS(IRL)ETF-MSCI USA SO.R.U.ETF A USD DIS</t>
  </si>
  <si>
    <t>NL0014544413</t>
  </si>
  <si>
    <t>NL0014657728</t>
  </si>
  <si>
    <t>DE000MB2T5B1</t>
  </si>
  <si>
    <t>DE000ME4T6X5</t>
  </si>
  <si>
    <t>NL0014644908</t>
  </si>
  <si>
    <t>NL0014671869</t>
  </si>
  <si>
    <t>NL0014658452</t>
  </si>
  <si>
    <t>DE000VP1NP38</t>
  </si>
  <si>
    <t>NLBNPNL1NG63</t>
  </si>
  <si>
    <t>NL0014646200</t>
  </si>
  <si>
    <t>DE000DJ9AJ59</t>
  </si>
  <si>
    <t>DE000VP1NKK4</t>
  </si>
  <si>
    <t>DE000VP1NK82</t>
  </si>
  <si>
    <t>DE000VP140R5</t>
  </si>
  <si>
    <t>NLBNPNL1MYV3</t>
  </si>
  <si>
    <t>DE000ME4T7P9</t>
  </si>
  <si>
    <t>DE000VP1NLT3</t>
  </si>
  <si>
    <t>DK0030553532</t>
  </si>
  <si>
    <t>EUR FL.R EUROPEAN ENERGY AS 25-2028</t>
  </si>
  <si>
    <t>CH0527044959</t>
  </si>
  <si>
    <t>SHS BERGBAHNEN ENGELBE ORD REG</t>
  </si>
  <si>
    <t>FR0014011R32</t>
  </si>
  <si>
    <t>NLBNPNL1N9E6</t>
  </si>
  <si>
    <t>NLBNPNL1NEY7</t>
  </si>
  <si>
    <t>DE000MB7PLD6</t>
  </si>
  <si>
    <t>XS2157193835</t>
  </si>
  <si>
    <t>EUR 0,939 MUNICIPALITY FIN (67) 20-2050</t>
  </si>
  <si>
    <t>DE000MC7V3B5</t>
  </si>
  <si>
    <t>UNT MORGAN STANLEY+CO ( CHUBB) XXXXXX</t>
  </si>
  <si>
    <t>DE000ME4T789</t>
  </si>
  <si>
    <t>NLBNPNL1NF64</t>
  </si>
  <si>
    <t>FR0014008NE2</t>
  </si>
  <si>
    <t>GBP 2,875 BNP PARIBAS (REGS) EMTN 22-2029</t>
  </si>
  <si>
    <t>DE000PD1K4H0</t>
  </si>
  <si>
    <t>DE000ME4T6R7</t>
  </si>
  <si>
    <t>DE000FA6SPF8</t>
  </si>
  <si>
    <t>UNT SOC.GEN.EFFEKTEN ( DE0007164600) 281226</t>
  </si>
  <si>
    <t>NLBNPNL1NT27</t>
  </si>
  <si>
    <t>FR0013500022</t>
  </si>
  <si>
    <t>NL0014663171</t>
  </si>
  <si>
    <t>NLBNPNL1N1Z8</t>
  </si>
  <si>
    <t>NL0014657967</t>
  </si>
  <si>
    <t>DE000VM4YL74</t>
  </si>
  <si>
    <t>DE000DDA0YY0</t>
  </si>
  <si>
    <t>DE000MC8DSQ6</t>
  </si>
  <si>
    <t>NL0014655938</t>
  </si>
  <si>
    <t>NL0014663056</t>
  </si>
  <si>
    <t>DE000A3DDXH7</t>
  </si>
  <si>
    <t>SHS MUMAK INNOVATION-ANTEILE I EUR ACC</t>
  </si>
  <si>
    <t>NLBNPNL1NPM8</t>
  </si>
  <si>
    <t>DE000MC8B4E0</t>
  </si>
  <si>
    <t>DK0004923968</t>
  </si>
  <si>
    <t>DKK 1,50 LR REALKREDIT 19-2049</t>
  </si>
  <si>
    <t>NLBNPNL1NQN4</t>
  </si>
  <si>
    <t>NL0014656092</t>
  </si>
  <si>
    <t>NL0014656159</t>
  </si>
  <si>
    <t>DE000VP2LBS8</t>
  </si>
  <si>
    <t>FI4000517495</t>
  </si>
  <si>
    <t>EUR FL.R DANSKE BANK AS 22-2027</t>
  </si>
  <si>
    <t>NLBNPNL1N4T5</t>
  </si>
  <si>
    <t>NL0014656043</t>
  </si>
  <si>
    <t>FR0013529294</t>
  </si>
  <si>
    <t>SHS AMUNDI CPR BANCA MARCH IMPACT-C EUR ACC</t>
  </si>
  <si>
    <t>DE000VP1TQW3</t>
  </si>
  <si>
    <t>DE000HLB70U6</t>
  </si>
  <si>
    <t>EUR 0,97 LANDESBANK HESS-TH 22-2032</t>
  </si>
  <si>
    <t>NLBNPNL1MX55</t>
  </si>
  <si>
    <t>NL0011592399</t>
  </si>
  <si>
    <t>NL0014645558</t>
  </si>
  <si>
    <t>DE000A2PYPG7</t>
  </si>
  <si>
    <t>SHS EMPOWERMENT FONDS-I EUR ACC</t>
  </si>
  <si>
    <t>DE000VP1ZT22</t>
  </si>
  <si>
    <t>DE000UH8LE68</t>
  </si>
  <si>
    <t>DE000HW7BQ14</t>
  </si>
  <si>
    <t>NL0014667826</t>
  </si>
  <si>
    <t>DE000MD879H4</t>
  </si>
  <si>
    <t>DE000HLB5QZ7</t>
  </si>
  <si>
    <t>EUR 1,20 LANDESBANK HESS-TH 22-2037</t>
  </si>
  <si>
    <t>NL0014668089</t>
  </si>
  <si>
    <t>NL0014653859</t>
  </si>
  <si>
    <t>DE000PD2FEB2</t>
  </si>
  <si>
    <t>WAR BNP PARIBAS ( CALL SP85.124) XXXXXX</t>
  </si>
  <si>
    <t>NL0014666364</t>
  </si>
  <si>
    <t>NL0014648198</t>
  </si>
  <si>
    <t>NL0014664419</t>
  </si>
  <si>
    <t>NL0014660813</t>
  </si>
  <si>
    <t>CH1290279004</t>
  </si>
  <si>
    <t>NL0014656480</t>
  </si>
  <si>
    <t>NL0014653446</t>
  </si>
  <si>
    <t>DE000VP1Z1E8</t>
  </si>
  <si>
    <t>FR0013493368</t>
  </si>
  <si>
    <t>DE000VP1ZWJ5</t>
  </si>
  <si>
    <t>DE000VP1Z101</t>
  </si>
  <si>
    <t>NL0014648297</t>
  </si>
  <si>
    <t>NL0014660045</t>
  </si>
  <si>
    <t>NL0014648412</t>
  </si>
  <si>
    <t>BE6292396064</t>
  </si>
  <si>
    <t>EUR FL.R WALLONE, REGION 17-2047</t>
  </si>
  <si>
    <t>25/01/2047</t>
  </si>
  <si>
    <t>DE000VH2WJB4</t>
  </si>
  <si>
    <t>CH1283547656</t>
  </si>
  <si>
    <t>FR001400ZQ13</t>
  </si>
  <si>
    <t>EUR 40,00 SOCIETE GENERALE 25-2035</t>
  </si>
  <si>
    <t>NL0014660136</t>
  </si>
  <si>
    <t>DE000VP1ZX34</t>
  </si>
  <si>
    <t>NL0014662298</t>
  </si>
  <si>
    <t>FR001400FIG8</t>
  </si>
  <si>
    <t>EUR 3,00 BNP PARIBAS HOME L (REGS) 23-2031</t>
  </si>
  <si>
    <t>NL0014660367</t>
  </si>
  <si>
    <t>DE000KB1LYE1</t>
  </si>
  <si>
    <t>DE000UH83485</t>
  </si>
  <si>
    <t>NLBNPNL1P3S7</t>
  </si>
  <si>
    <t>AU0000402232</t>
  </si>
  <si>
    <t>WAR EMYRIA LIMITED ( CALL SP0.05) 220327</t>
  </si>
  <si>
    <t>DE000KF7S0M0</t>
  </si>
  <si>
    <t>NL0014660219</t>
  </si>
  <si>
    <t>NLBNPNL1P3Q1</t>
  </si>
  <si>
    <t>NLBNPNL1NWJ0</t>
  </si>
  <si>
    <t>NL0014645509</t>
  </si>
  <si>
    <t>NLBNPNL1N5G9</t>
  </si>
  <si>
    <t>DE000VP1ZXU0</t>
  </si>
  <si>
    <t>DE000FA6SKY0</t>
  </si>
  <si>
    <t>DE000FA610D4</t>
  </si>
  <si>
    <t>DE000GU48332</t>
  </si>
  <si>
    <t>NL0014662108</t>
  </si>
  <si>
    <t>NLBNPNL1NSN0</t>
  </si>
  <si>
    <t>NLBNPNL1NYX7</t>
  </si>
  <si>
    <t>DE000LB59FL2</t>
  </si>
  <si>
    <t>NL0014662116</t>
  </si>
  <si>
    <t>DE000VP1NS35</t>
  </si>
  <si>
    <t>NLBNPNL1NYG2</t>
  </si>
  <si>
    <t>AT000B126883</t>
  </si>
  <si>
    <t>NL0014650939</t>
  </si>
  <si>
    <t>NLBNPNL1P5K9</t>
  </si>
  <si>
    <t>DE000VP1NQZ9</t>
  </si>
  <si>
    <t>NLBNPNL3B172</t>
  </si>
  <si>
    <t>DE000FA6SE02</t>
  </si>
  <si>
    <t>NLBNPNL1NSF6</t>
  </si>
  <si>
    <t>NL0014649097</t>
  </si>
  <si>
    <t>NLBNPNL1NUC9</t>
  </si>
  <si>
    <t>NLBNPNL1NY79</t>
  </si>
  <si>
    <t>NLBNPNL2MLT2</t>
  </si>
  <si>
    <t>NLBNPNL1P6W2</t>
  </si>
  <si>
    <t>FR0014007RI6</t>
  </si>
  <si>
    <t>DE000UL7SWL8</t>
  </si>
  <si>
    <t>NLBNPNL1P6G5</t>
  </si>
  <si>
    <t>NLBNPNL1NMV6</t>
  </si>
  <si>
    <t>NLBNPNL1NN49</t>
  </si>
  <si>
    <t>NL0014652513</t>
  </si>
  <si>
    <t>NL0014657488</t>
  </si>
  <si>
    <t>NLBNPNL1NW55</t>
  </si>
  <si>
    <t>FR0011046085</t>
  </si>
  <si>
    <t>SHS BNP PARIBAS SIGNATURE FCP DEPOSIT P EUR</t>
  </si>
  <si>
    <t>NL0014652323</t>
  </si>
  <si>
    <t>AT0000A2CAE4</t>
  </si>
  <si>
    <t>NL0014673402</t>
  </si>
  <si>
    <t>DE000ME2EFT6</t>
  </si>
  <si>
    <t>NLBNPNL1P7D0</t>
  </si>
  <si>
    <t>NLBNPNL2MMG7</t>
  </si>
  <si>
    <t>NL0014647596</t>
  </si>
  <si>
    <t>DE0001053510</t>
  </si>
  <si>
    <t>EUR 0,03 BAYERN, FREISTAAT 20-2028</t>
  </si>
  <si>
    <t>NL0014807364</t>
  </si>
  <si>
    <t>DE000VP1NJB5</t>
  </si>
  <si>
    <t>NLBNPNL1P4X5</t>
  </si>
  <si>
    <t>NLBNPNL3B123</t>
  </si>
  <si>
    <t>NL0014657405</t>
  </si>
  <si>
    <t>NLBNPNL1P1J0</t>
  </si>
  <si>
    <t>NL0014653297</t>
  </si>
  <si>
    <t>DE000ME92J34</t>
  </si>
  <si>
    <t>NL0014676439</t>
  </si>
  <si>
    <t>DE000VP141B7</t>
  </si>
  <si>
    <t>DE000VP14Y69</t>
  </si>
  <si>
    <t>DE000MC8CDX6</t>
  </si>
  <si>
    <t>NL0014651259</t>
  </si>
  <si>
    <t>NL0014668444</t>
  </si>
  <si>
    <t>NL0014651192</t>
  </si>
  <si>
    <t>DE000HW6X211</t>
  </si>
  <si>
    <t>NL0014667073</t>
  </si>
  <si>
    <t>FR0014003NX3</t>
  </si>
  <si>
    <t>SHS SANSO SMART CLIMATE FCP-S EUR CAP</t>
  </si>
  <si>
    <t>NL0014648552</t>
  </si>
  <si>
    <t>DE000HZ8ZEK2</t>
  </si>
  <si>
    <t>DE000LB5BNB1</t>
  </si>
  <si>
    <t>NL0014652398</t>
  </si>
  <si>
    <t>DE000A28K2A1</t>
  </si>
  <si>
    <t>NL0014645996</t>
  </si>
  <si>
    <t>DE000MC7V3C3</t>
  </si>
  <si>
    <t>NLBNPNL1N7B6</t>
  </si>
  <si>
    <t>NL0014650038</t>
  </si>
  <si>
    <t>NLBNPNL2OKT0</t>
  </si>
  <si>
    <t>DE000CZ455E6</t>
  </si>
  <si>
    <t>EUR 0,00 COMMERZBK AG 260626</t>
  </si>
  <si>
    <t>DE000UH8SXQ9</t>
  </si>
  <si>
    <t>NL0014673568</t>
  </si>
  <si>
    <t>FR0013503836</t>
  </si>
  <si>
    <t>NL0014665689</t>
  </si>
  <si>
    <t>NL0014656175</t>
  </si>
  <si>
    <t>NL0014664930</t>
  </si>
  <si>
    <t>NL0014664773</t>
  </si>
  <si>
    <t>NL0014665275</t>
  </si>
  <si>
    <t>NLBNPNL1N6B8</t>
  </si>
  <si>
    <t>NLBNPNL1N2Q5</t>
  </si>
  <si>
    <t>NLBNPNL1N379</t>
  </si>
  <si>
    <t>NL0014656811</t>
  </si>
  <si>
    <t>NL0014651697</t>
  </si>
  <si>
    <t>NL0014651705</t>
  </si>
  <si>
    <t>NLBNPNL2S2X5</t>
  </si>
  <si>
    <t>NL0014674046</t>
  </si>
  <si>
    <t>DE000VP1Z2M9</t>
  </si>
  <si>
    <t>NLBNPNL38AH5</t>
  </si>
  <si>
    <t>NL0014668899</t>
  </si>
  <si>
    <t>NL0014668980</t>
  </si>
  <si>
    <t>NL0014669020</t>
  </si>
  <si>
    <t>NLBNPNL1NTS7</t>
  </si>
  <si>
    <t>NLBNPNL1NU32</t>
  </si>
  <si>
    <t>NL0014679482</t>
  </si>
  <si>
    <t>NL0014674970</t>
  </si>
  <si>
    <t>NLBNPNL1NGU0</t>
  </si>
  <si>
    <t>DE000PD1VXL0</t>
  </si>
  <si>
    <t>FR001400TGU4</t>
  </si>
  <si>
    <t>SHS SEXTANT OPTIMAL INCOME SICAV-A EUR ACC</t>
  </si>
  <si>
    <t>NL0014648784</t>
  </si>
  <si>
    <t>NL0014675027</t>
  </si>
  <si>
    <t>NL0014675282</t>
  </si>
  <si>
    <t>DE000VH00KA5</t>
  </si>
  <si>
    <t>AT0000A2ELR9</t>
  </si>
  <si>
    <t>NL0014670770</t>
  </si>
  <si>
    <t>DE000UM0UXA9</t>
  </si>
  <si>
    <t>WAR UBS AG ( PUT SP186.879) XXXXXX</t>
  </si>
  <si>
    <t>DE000ME7KJ51</t>
  </si>
  <si>
    <t>DE000ME7JNE0</t>
  </si>
  <si>
    <t>DE000ME7K4Q0</t>
  </si>
  <si>
    <t>DE000HW6TXV9</t>
  </si>
  <si>
    <t>EUR 4,22 UNICREDIT BANK 24-2028</t>
  </si>
  <si>
    <t>DE000ME7QPV4</t>
  </si>
  <si>
    <t>DE000UM0HJL2</t>
  </si>
  <si>
    <t>DE000UM0WZA0</t>
  </si>
  <si>
    <t>DE000ME7KK66</t>
  </si>
  <si>
    <t>DE000ME7KE07</t>
  </si>
  <si>
    <t>DE000UM0DET5</t>
  </si>
  <si>
    <t>DE000ME7NGF3</t>
  </si>
  <si>
    <t>DE000ME7NFN9</t>
  </si>
  <si>
    <t>DE000ME7MSC7</t>
  </si>
  <si>
    <t>DE000ME7KFS4</t>
  </si>
  <si>
    <t>DE000ME7MWF2</t>
  </si>
  <si>
    <t>WAR MORGAN STANLEY+CO ( CALL SP9.5678) XXXXXX</t>
  </si>
  <si>
    <t>DE000ME7JMX2</t>
  </si>
  <si>
    <t>DE000ME7KFY2</t>
  </si>
  <si>
    <t>DE000HS4D5N6</t>
  </si>
  <si>
    <t>WAR HSBC T+B ( CALL SP600.647) XXXXXX</t>
  </si>
  <si>
    <t>FR0012406312</t>
  </si>
  <si>
    <t>SHS INDOSUEZ EUR.RENDEM.FCP G EUR</t>
  </si>
  <si>
    <t>DE000UM2EEU7</t>
  </si>
  <si>
    <t>DE000VM85KQ2</t>
  </si>
  <si>
    <t>FR001400MGH6</t>
  </si>
  <si>
    <t>EUR 4,65 BNP PARI.ISS. 24-2031</t>
  </si>
  <si>
    <t>DE000SU47SR2</t>
  </si>
  <si>
    <t>DE000ME7NHA2</t>
  </si>
  <si>
    <t>DE000ME7NLT4</t>
  </si>
  <si>
    <t>DE000ME7QTV6</t>
  </si>
  <si>
    <t>DE000ME7KGB8</t>
  </si>
  <si>
    <t>DE000ME7KK17</t>
  </si>
  <si>
    <t>DE000ME7SBT4</t>
  </si>
  <si>
    <t>WAR MORGAN STANLEY+CO ( CALL SP93.602) XXXXXX</t>
  </si>
  <si>
    <t>DE000VM82KA3</t>
  </si>
  <si>
    <t>DE000GG28AU8</t>
  </si>
  <si>
    <t>WAR GOLDMAN SACHS B ( CALL SP9.1957) XXXXXX</t>
  </si>
  <si>
    <t>DE000VM85BY5</t>
  </si>
  <si>
    <t>WAR VONTOBEL FIN.PROD. ( CALL SP141.5) XXXXXX</t>
  </si>
  <si>
    <t>DE000ME7NEX1</t>
  </si>
  <si>
    <t>DE000ME7K4G1</t>
  </si>
  <si>
    <t>DE000ME7K534</t>
  </si>
  <si>
    <t>DE000VM85KP4</t>
  </si>
  <si>
    <t>DE000VM85E03</t>
  </si>
  <si>
    <t>DE000ME7NM38</t>
  </si>
  <si>
    <t>DE000UM0WWH2</t>
  </si>
  <si>
    <t>DE000VM82KG0</t>
  </si>
  <si>
    <t>NLBNPNL2MN15</t>
  </si>
  <si>
    <t>NLBNPNL2MNV4</t>
  </si>
  <si>
    <t>NLBNPNL2MP05</t>
  </si>
  <si>
    <t>DE000ME7QSG9</t>
  </si>
  <si>
    <t>DE000ME7MAV5</t>
  </si>
  <si>
    <t>DE000ME7SCA2</t>
  </si>
  <si>
    <t>DE000ME7QQE8</t>
  </si>
  <si>
    <t>WAR MORGAN STANLEY+CO ( CALL SP69.202) XXXXXX</t>
  </si>
  <si>
    <t>DE000ME7QPL5</t>
  </si>
  <si>
    <t>DE000SU7CQ63</t>
  </si>
  <si>
    <t>DE000ME7QPK7</t>
  </si>
  <si>
    <t>DE000ME7NHG9</t>
  </si>
  <si>
    <t>DE000LB39BB4</t>
  </si>
  <si>
    <t>EUR 3,728 LBK BADEN-WUERTT. 24-2032</t>
  </si>
  <si>
    <t>DE000ME7QPN1</t>
  </si>
  <si>
    <t>DE000SU7EUG5</t>
  </si>
  <si>
    <t>NLBNPNL2MQ95</t>
  </si>
  <si>
    <t>DE000ME7KC66</t>
  </si>
  <si>
    <t>NLBNPNL2MPQ9</t>
  </si>
  <si>
    <t>DE000ME7QTR4</t>
  </si>
  <si>
    <t>XS2758919836</t>
  </si>
  <si>
    <t>EUR FL.R BL CONSUMER II (REGS/A) 24-2041</t>
  </si>
  <si>
    <t>25/09/2041</t>
  </si>
  <si>
    <t>DE000VM85H75</t>
  </si>
  <si>
    <t>NLBNPNL2MQD5</t>
  </si>
  <si>
    <t>DE000UG46JX6</t>
  </si>
  <si>
    <t>NLBNPNL32O84</t>
  </si>
  <si>
    <t>IE000T78CHJ8</t>
  </si>
  <si>
    <t>SHS GREAT WESTERN MIN ORD REG</t>
  </si>
  <si>
    <t>DE000HW7FGK4</t>
  </si>
  <si>
    <t>DE000LB50XT7</t>
  </si>
  <si>
    <t>DE000HW7F7U4</t>
  </si>
  <si>
    <t>DE000HW7FM06</t>
  </si>
  <si>
    <t>DE000LB511B9</t>
  </si>
  <si>
    <t>NLBNPNL32XX7</t>
  </si>
  <si>
    <t>FRIP00001969</t>
  </si>
  <si>
    <t>FRSG00015YE0</t>
  </si>
  <si>
    <t>DE000LB50XX9</t>
  </si>
  <si>
    <t>FR001400SVH2</t>
  </si>
  <si>
    <t>NLBNPNL33607</t>
  </si>
  <si>
    <t>DE000LB515G9</t>
  </si>
  <si>
    <t>CH1410821784</t>
  </si>
  <si>
    <t>NLVLK0006723</t>
  </si>
  <si>
    <t>XS3041329734</t>
  </si>
  <si>
    <t>JPY 5,92 NATIONAL GRID E 25-2045</t>
  </si>
  <si>
    <t>DE000DY6GHP3</t>
  </si>
  <si>
    <t>NLBNPNL336D8</t>
  </si>
  <si>
    <t>NLBNPNL336T4</t>
  </si>
  <si>
    <t>NLBNPNL336X6</t>
  </si>
  <si>
    <t>DE000DY6GMR9</t>
  </si>
  <si>
    <t>EUR 8,50 DZ BK AG (DE0006599905) 25-2026</t>
  </si>
  <si>
    <t>NLBNPNL32RP5</t>
  </si>
  <si>
    <t>NLBNPNL32RU5</t>
  </si>
  <si>
    <t>NLBNPNL32TN6</t>
  </si>
  <si>
    <t>DE000A4DFLK9</t>
  </si>
  <si>
    <t>EUR 5,50 PCC SE 25-2030</t>
  </si>
  <si>
    <t>DE000HW7F4L0</t>
  </si>
  <si>
    <t>EUR 5,24 UNICREDIT BANK 25-2029</t>
  </si>
  <si>
    <t>DE000HW7F4T3</t>
  </si>
  <si>
    <t>NLBNPNL331Z2</t>
  </si>
  <si>
    <t>DE000HW7FA42</t>
  </si>
  <si>
    <t>AU3CB0320455</t>
  </si>
  <si>
    <t>AUD 5,546 COLES GROUP TRE 25-2032</t>
  </si>
  <si>
    <t>DE000DY6GNK2</t>
  </si>
  <si>
    <t>EUR 9,00 DZ BK AG (DE0007037129) 25-2026</t>
  </si>
  <si>
    <t>NLBNPNL333T1</t>
  </si>
  <si>
    <t>NLBNPNL338U8</t>
  </si>
  <si>
    <t>NLBNPNL33AX3</t>
  </si>
  <si>
    <t>NLBNPNL33508</t>
  </si>
  <si>
    <t>NLBNPNL33599</t>
  </si>
  <si>
    <t>NLBNPNL337N5</t>
  </si>
  <si>
    <t>NLBNPNL33805</t>
  </si>
  <si>
    <t>DE000HT3VHQ0</t>
  </si>
  <si>
    <t>DE000LB514T5</t>
  </si>
  <si>
    <t>DE000SH9Y474</t>
  </si>
  <si>
    <t>AT0000A2U4Z7</t>
  </si>
  <si>
    <t>SHS SPANGLERPRIVAT CARL AK.FOF-ACC.RT EUR</t>
  </si>
  <si>
    <t>DE000LB513G4</t>
  </si>
  <si>
    <t>LU3041228209</t>
  </si>
  <si>
    <t>SHS FLOSSBACH VON STORCH-BOND OPP.-QT CHF ACC</t>
  </si>
  <si>
    <t>NLBNPNL32PP9</t>
  </si>
  <si>
    <t>NLBNPNL32PW5</t>
  </si>
  <si>
    <t>DE000LB510R7</t>
  </si>
  <si>
    <t>XS3043430795</t>
  </si>
  <si>
    <t>GBP 6,88 NORTHUM.WATER FIN. 25-2045</t>
  </si>
  <si>
    <t>DE000BYL0CD4</t>
  </si>
  <si>
    <t>EUR 3,30 BAYERISCH.LANDESBK 25-2033</t>
  </si>
  <si>
    <t>DE000HT3VJ43</t>
  </si>
  <si>
    <t>DE000HW7FNH6</t>
  </si>
  <si>
    <t>EUR 7,82 UNICREDIT BANK 25-2028</t>
  </si>
  <si>
    <t>FR001400EAO2</t>
  </si>
  <si>
    <t>EUR 3,30 LCL EMISSIONS 22-2029</t>
  </si>
  <si>
    <t>DE000LB5UTG7</t>
  </si>
  <si>
    <t>DE000UG4H808</t>
  </si>
  <si>
    <t>DE000HW7FED4</t>
  </si>
  <si>
    <t>NLBNPNL33B39</t>
  </si>
  <si>
    <t>DE000LB514U3</t>
  </si>
  <si>
    <t>DE000HW7FA83</t>
  </si>
  <si>
    <t>EUR 4,11 UNICREDIT BANK 25-2030</t>
  </si>
  <si>
    <t>DE000LB515D6</t>
  </si>
  <si>
    <t>DE000A4PU1P4</t>
  </si>
  <si>
    <t>EUR 3,50 KFW 25-2045</t>
  </si>
  <si>
    <t>07/04/2045</t>
  </si>
  <si>
    <t>AT0000A3KGB8</t>
  </si>
  <si>
    <t>DE000DY64635</t>
  </si>
  <si>
    <t>EUR 5,50 DZ BK AG (DE000A1ML7J1) 25-2027</t>
  </si>
  <si>
    <t>DE000HW7FUA6</t>
  </si>
  <si>
    <t>EUR 3,05 UNICREDIT BANK 25-2027</t>
  </si>
  <si>
    <t>DE000DY646A8</t>
  </si>
  <si>
    <t>NLBNPNL33NX6</t>
  </si>
  <si>
    <t>DE000DY64205</t>
  </si>
  <si>
    <t>NLBNPNL34F26</t>
  </si>
  <si>
    <t>NLBNPNL33J56</t>
  </si>
  <si>
    <t>DE000HT46PP9</t>
  </si>
  <si>
    <t>NLBNPNL342F1</t>
  </si>
  <si>
    <t>NLBNPNL342N5</t>
  </si>
  <si>
    <t>AT0000A32MB1</t>
  </si>
  <si>
    <t>NLBNPNL349I0</t>
  </si>
  <si>
    <t>NLBNPNL349Q3</t>
  </si>
  <si>
    <t>NLBNPNL34OH5</t>
  </si>
  <si>
    <t>NLBNPNL34OQ6</t>
  </si>
  <si>
    <t>NLBNPNL34761</t>
  </si>
  <si>
    <t>DE000NRW0P16</t>
  </si>
  <si>
    <t>EUR 2,375 NORDRHEIN-WESTFAL. 25-2075</t>
  </si>
  <si>
    <t>09/04/2075</t>
  </si>
  <si>
    <t>NLBNPNL33MO7</t>
  </si>
  <si>
    <t>NLBNPNL33NC0</t>
  </si>
  <si>
    <t>NLBNPNL33IC0</t>
  </si>
  <si>
    <t>NLBNPNL345P3</t>
  </si>
  <si>
    <t>DE000HW7G4A2</t>
  </si>
  <si>
    <t>FI4000517966</t>
  </si>
  <si>
    <t>SHS GRK INFRA OYJ ORD REG</t>
  </si>
  <si>
    <t>NLBNPNL34NP0</t>
  </si>
  <si>
    <t>NLBNPNL33PB7</t>
  </si>
  <si>
    <t>NLBNPNL34BB5</t>
  </si>
  <si>
    <t>DE000LFA2451</t>
  </si>
  <si>
    <t>EUR 2,25 LFA FRDRBK.BAYERN 25-2027</t>
  </si>
  <si>
    <t>DE000HW7G6P5</t>
  </si>
  <si>
    <t>NLBNPNL34FU6</t>
  </si>
  <si>
    <t>NLBNPNL34GP4</t>
  </si>
  <si>
    <t>DE000NLB5A98</t>
  </si>
  <si>
    <t>EUR 2,55 NORD/LB GZ 25-2028</t>
  </si>
  <si>
    <t>NLBNPNL33T70</t>
  </si>
  <si>
    <t>XS3053362466</t>
  </si>
  <si>
    <t>GBP FL.R TAURUS 2025-3 U (REGS/B) 25-2035</t>
  </si>
  <si>
    <t>IE00B1G2YT34</t>
  </si>
  <si>
    <t>EUR 4,897 COMUNE DI VENEZIA 06-2031</t>
  </si>
  <si>
    <t>NLBNPNL33C87</t>
  </si>
  <si>
    <t>NLBNPNL34DI6</t>
  </si>
  <si>
    <t>NLBNPNL33C61</t>
  </si>
  <si>
    <t>NLBNPNL33DM0</t>
  </si>
  <si>
    <t>NLBNPNL34IM7</t>
  </si>
  <si>
    <t>NLBNPNL34JH5</t>
  </si>
  <si>
    <t>NLBNPNL34M92</t>
  </si>
  <si>
    <t>AT0000A3H7R3</t>
  </si>
  <si>
    <t>DE000A415A88</t>
  </si>
  <si>
    <t>DE000LB5WWW4</t>
  </si>
  <si>
    <t>DE000LB5WX42</t>
  </si>
  <si>
    <t>NLBNPNL34Q98</t>
  </si>
  <si>
    <t>DE000HT46M36</t>
  </si>
  <si>
    <t>DE000LB52LZ5</t>
  </si>
  <si>
    <t>EUR 3,32 LBK BADEN-WUERTT. 25-2038</t>
  </si>
  <si>
    <t>NLBNPNL34159</t>
  </si>
  <si>
    <t>DE000A40ZTS0</t>
  </si>
  <si>
    <t>NLBNPNL34DS5</t>
  </si>
  <si>
    <t>NLBNPNL34FZ5</t>
  </si>
  <si>
    <t>DE000HT4EE71</t>
  </si>
  <si>
    <t>NLBNPNL34PG4</t>
  </si>
  <si>
    <t>NLBNPNL33OG9</t>
  </si>
  <si>
    <t>DE000LB5WVL9</t>
  </si>
  <si>
    <t>EUR 2,31 LBK BADEN-WUERTT. 25-2026</t>
  </si>
  <si>
    <t>NLBNPNL341L1</t>
  </si>
  <si>
    <t>LU3053352400</t>
  </si>
  <si>
    <t>SHS YOUR.SI.-YIS 1-3 Y.U.G.BD-UC.ETF EURH ACC</t>
  </si>
  <si>
    <t>DE000HT46UV7</t>
  </si>
  <si>
    <t>NLBNPNL33GS0</t>
  </si>
  <si>
    <t>XS3051000720</t>
  </si>
  <si>
    <t>EUR FL.R MIRAVET 2025-1 (144A/A) 25-2074</t>
  </si>
  <si>
    <t>DE000HW7FZS7</t>
  </si>
  <si>
    <t>NLBNPNL34IR6</t>
  </si>
  <si>
    <t>NLBNPNL33D03</t>
  </si>
  <si>
    <t>NLBNPNL33G18</t>
  </si>
  <si>
    <t>NLBNPNL33FK9</t>
  </si>
  <si>
    <t>SK4000027090</t>
  </si>
  <si>
    <t>EUR 0,00 CESKOSLOVENSKA OBC (REGS) 25-2030</t>
  </si>
  <si>
    <t>NLBNPNL33OW6</t>
  </si>
  <si>
    <t>NLBNPNL33R56</t>
  </si>
  <si>
    <t>NLBNPNL33R98</t>
  </si>
  <si>
    <t>DE000NLB5CL9</t>
  </si>
  <si>
    <t>DE000LB51DA7</t>
  </si>
  <si>
    <t>DE000LB54330</t>
  </si>
  <si>
    <t>DE000GV5DF78</t>
  </si>
  <si>
    <t>XS3066581664</t>
  </si>
  <si>
    <t>EUR 3,459 NOMURA HOLDINGS (REGS/1) 25-2030</t>
  </si>
  <si>
    <t>DE000LB54066</t>
  </si>
  <si>
    <t>DE000HW7GCN5</t>
  </si>
  <si>
    <t>LU3059554009</t>
  </si>
  <si>
    <t>SHS ONEMAR.F.S.SA-O.UC GU.IN.VII FD-A EUR ACC</t>
  </si>
  <si>
    <t>DE000HW7GHV7</t>
  </si>
  <si>
    <t>NLBNPNL34V26</t>
  </si>
  <si>
    <t>NLBNPNL34XX3</t>
  </si>
  <si>
    <t>NLBNPNL34WP1</t>
  </si>
  <si>
    <t>FRSG00015PP4</t>
  </si>
  <si>
    <t>DE000PC99847</t>
  </si>
  <si>
    <t>USD 0,00 BNP PARIBAS (XC0009655157) 25-2028</t>
  </si>
  <si>
    <t>FR001400Y5G1</t>
  </si>
  <si>
    <t>DE000HT4KWK3</t>
  </si>
  <si>
    <t>NLBNPNL352Z8</t>
  </si>
  <si>
    <t>NLBNPNL353P7</t>
  </si>
  <si>
    <t>DE000LB52M23</t>
  </si>
  <si>
    <t>DE000VK1WQV4</t>
  </si>
  <si>
    <t>EUR 28,95 VONTOBEL FIN.PROD. 25-2026</t>
  </si>
  <si>
    <t>DE000PC99FZ7</t>
  </si>
  <si>
    <t>EUR FL.R BNP PARIBAS (DE0007164600) 25-2029</t>
  </si>
  <si>
    <t>DE000HT4KUR2</t>
  </si>
  <si>
    <t>FR001400Z2F9</t>
  </si>
  <si>
    <t>EUR 3,00 CRH (REGS) 25-2034</t>
  </si>
  <si>
    <t>DE000LB53YC5</t>
  </si>
  <si>
    <t>FR001400Z7H4</t>
  </si>
  <si>
    <t>XS3066325823</t>
  </si>
  <si>
    <t>UNT LONDON BRIDGE M RC1 200367</t>
  </si>
  <si>
    <t>IT0005624454</t>
  </si>
  <si>
    <t>EUR FL.R MEDIOBANCA SPA 25-2030</t>
  </si>
  <si>
    <t>XS3062757631</t>
  </si>
  <si>
    <t>EUR FL.R NORDIC INVEST.BK 25-2030</t>
  </si>
  <si>
    <t>NLBNPNL351X5</t>
  </si>
  <si>
    <t>NLBNPNL351T3</t>
  </si>
  <si>
    <t>DE000PC99GW2</t>
  </si>
  <si>
    <t>NLBNPNL34T38</t>
  </si>
  <si>
    <t>DE000HT4KWN7</t>
  </si>
  <si>
    <t>NLBNPNL34SQ7</t>
  </si>
  <si>
    <t>NLBNPNL34ST1</t>
  </si>
  <si>
    <t>DE000HT4KWY4</t>
  </si>
  <si>
    <t>DE000DY7QVD7</t>
  </si>
  <si>
    <t>NLBNPNL35AO7</t>
  </si>
  <si>
    <t>ES0627797923</t>
  </si>
  <si>
    <t>DE000HW7GP02</t>
  </si>
  <si>
    <t>NLBNPNL355H9</t>
  </si>
  <si>
    <t>DE000LB543W8</t>
  </si>
  <si>
    <t>NLBNPNL34R22</t>
  </si>
  <si>
    <t>NLBNPNL34RN6</t>
  </si>
  <si>
    <t>NLBNPNL35149</t>
  </si>
  <si>
    <t>FRSG000164V7</t>
  </si>
  <si>
    <t>NLBNPNL34VF4</t>
  </si>
  <si>
    <t>DE000LB54447</t>
  </si>
  <si>
    <t>FR001400YYI2</t>
  </si>
  <si>
    <t>FR001400KJN2</t>
  </si>
  <si>
    <t>EUR 5,05 SOCIETE GENERALE 23-2031</t>
  </si>
  <si>
    <t>DE000NLB5CP0</t>
  </si>
  <si>
    <t>NLBNPNL34UO8</t>
  </si>
  <si>
    <t>NLBNPNL34U50</t>
  </si>
  <si>
    <t>DE000HT4KUJ9</t>
  </si>
  <si>
    <t>DE000DY7QVR7</t>
  </si>
  <si>
    <t>DE000HT4KWD8</t>
  </si>
  <si>
    <t>DE000GV5D7F3</t>
  </si>
  <si>
    <t>DE000HW7GDL7</t>
  </si>
  <si>
    <t>DE000HW7GQG9</t>
  </si>
  <si>
    <t>DE000HT4KTR4</t>
  </si>
  <si>
    <t>DE000HW7G6S9</t>
  </si>
  <si>
    <t>DE000LB54199</t>
  </si>
  <si>
    <t>DE000HW7GC56</t>
  </si>
  <si>
    <t>DE000HW7GAR0</t>
  </si>
  <si>
    <t>DE000HW7GPS6</t>
  </si>
  <si>
    <t>USD 9,54 UNICREDIT BANK (REGS) 25-2028</t>
  </si>
  <si>
    <t>DE000HW7GNL6</t>
  </si>
  <si>
    <t>DE000DY7HXT8</t>
  </si>
  <si>
    <t>DE000GV5DC48</t>
  </si>
  <si>
    <t>DE000GV5DF29</t>
  </si>
  <si>
    <t>EUR 17,00 GOLDMAN SACHS B 25-2026</t>
  </si>
  <si>
    <t>DE000A40GWQ8</t>
  </si>
  <si>
    <t>DE000PJ0G489</t>
  </si>
  <si>
    <t>DE000PJ0HCW6</t>
  </si>
  <si>
    <t>FR001400Z6T1</t>
  </si>
  <si>
    <t>DE000PJ0F9T9</t>
  </si>
  <si>
    <t>BE6363767821</t>
  </si>
  <si>
    <t>EUR 4,625 AGEAS SA/NV (REGS) 25-2056</t>
  </si>
  <si>
    <t>02/05/2056</t>
  </si>
  <si>
    <t>FRF0000001J3</t>
  </si>
  <si>
    <t>DE000PJ0HKX7</t>
  </si>
  <si>
    <t>NLBNPNL35PB2</t>
  </si>
  <si>
    <t>DE000PJ0GAP6</t>
  </si>
  <si>
    <t>NLBNPNL35OW1</t>
  </si>
  <si>
    <t>DE000PJ0GEG7</t>
  </si>
  <si>
    <t>DE000PJ0HK11</t>
  </si>
  <si>
    <t>DE000DY750B6</t>
  </si>
  <si>
    <t>EUR 11,10 DZ BK AG (DE000BASF111) 25-2026</t>
  </si>
  <si>
    <t>DE000PJ0HDN3</t>
  </si>
  <si>
    <t>DE000PJ0GW34</t>
  </si>
  <si>
    <t>BE0390212786</t>
  </si>
  <si>
    <t>EUR 4,586 GERMAN-SPEAKING 25-2055</t>
  </si>
  <si>
    <t>02/05/2055</t>
  </si>
  <si>
    <t>DE000HW7GUQ0</t>
  </si>
  <si>
    <t>EUR 11,63 UNICREDIT BANK 25-2028</t>
  </si>
  <si>
    <t>DE000HV2A0N6</t>
  </si>
  <si>
    <t>EUR 3,00 UNICREDIT BANK 25-2034</t>
  </si>
  <si>
    <t>AT0000A3H4A6</t>
  </si>
  <si>
    <t>DE000HW7GXH3</t>
  </si>
  <si>
    <t>EUR 3,36 UNICREDIT BANK 25-2028</t>
  </si>
  <si>
    <t>NLBNPNL36CS2</t>
  </si>
  <si>
    <t>NLBNPNL36E17</t>
  </si>
  <si>
    <t>IT0006762980</t>
  </si>
  <si>
    <t>NLBNPNL367T9</t>
  </si>
  <si>
    <t>DE000GV637R1</t>
  </si>
  <si>
    <t>DE000GV63BR8</t>
  </si>
  <si>
    <t>NLBNPNL35ZN6</t>
  </si>
  <si>
    <t>NLBNPNL35VA2</t>
  </si>
  <si>
    <t>DE000DY8PMS4</t>
  </si>
  <si>
    <t>DE000LB52LC4</t>
  </si>
  <si>
    <t>LU3072257861</t>
  </si>
  <si>
    <t>SHS FLOSSBACH VON STO.-BD.HI.CONV-IT USD ACC</t>
  </si>
  <si>
    <t>LU3072258752</t>
  </si>
  <si>
    <t>SHS FLOSSBACH VON STO.-BD.HI.CONV-QT CHF ACC</t>
  </si>
  <si>
    <t>DE000HW7HE38</t>
  </si>
  <si>
    <t>XS3075425879</t>
  </si>
  <si>
    <t>EUR 3,375 EUROFIMA (REGS/221) 25-2040</t>
  </si>
  <si>
    <t>DE000NLB5CV8</t>
  </si>
  <si>
    <t>NLBNPNL36GI4</t>
  </si>
  <si>
    <t>NLBNPNL36I21</t>
  </si>
  <si>
    <t>FR4CIBFS3864</t>
  </si>
  <si>
    <t>DE000DY8E417</t>
  </si>
  <si>
    <t>EUR 13,10 DZ BK AG (AT0000937503) 25-2026</t>
  </si>
  <si>
    <t>NLBNPNL35VH7</t>
  </si>
  <si>
    <t>DE000LB55113</t>
  </si>
  <si>
    <t>DE000HW7H9K9</t>
  </si>
  <si>
    <t>DE000DY8RLJ1</t>
  </si>
  <si>
    <t>EUR 16,20 DZ BK AG (AT000000STR1) 25-2026</t>
  </si>
  <si>
    <t>DE000GV63651</t>
  </si>
  <si>
    <t>NLBNPNL366U9</t>
  </si>
  <si>
    <t>NLBNPNL36030</t>
  </si>
  <si>
    <t>NLBNPNL36766</t>
  </si>
  <si>
    <t>NLBNPNL36410</t>
  </si>
  <si>
    <t>DE000LB553K2</t>
  </si>
  <si>
    <t>FR001400ZBH9</t>
  </si>
  <si>
    <t>DE000LB553R7</t>
  </si>
  <si>
    <t>NL0015002IG5</t>
  </si>
  <si>
    <t>NLBNPNL35VN5</t>
  </si>
  <si>
    <t>DE000DY8RKF1</t>
  </si>
  <si>
    <t>EUR 19,70 DZ BK AG (DE000RENK730) 25-2026</t>
  </si>
  <si>
    <t>DE000HW7HAD8</t>
  </si>
  <si>
    <t>DE000DY8EUK8</t>
  </si>
  <si>
    <t>EUR 16,60 DZ BK AG (LU1704650164) 25-2026</t>
  </si>
  <si>
    <t>DE000HV4YN64</t>
  </si>
  <si>
    <t>DE000HW7H519</t>
  </si>
  <si>
    <t>USD 10,62 UNICREDIT BANK (REGS) 25-2028</t>
  </si>
  <si>
    <t>CH1410822006</t>
  </si>
  <si>
    <t>WAR LEONTEQ SECURITIES ( CALL) 170530</t>
  </si>
  <si>
    <t>NLBNPNL36204</t>
  </si>
  <si>
    <t>DE000HW7GY84</t>
  </si>
  <si>
    <t>IT0005644494</t>
  </si>
  <si>
    <t>UNT UNICREDIT SPA 010731</t>
  </si>
  <si>
    <t>LU3078637660</t>
  </si>
  <si>
    <t>SHS OSSIAM LUX-OS.MSCI WD-UCITS ETF 1C EUR</t>
  </si>
  <si>
    <t>NLBNPNL35XD2</t>
  </si>
  <si>
    <t>NLBNPNL36GZ8</t>
  </si>
  <si>
    <t>NLBNPNL36GQ7</t>
  </si>
  <si>
    <t>DE000DY8EVV3</t>
  </si>
  <si>
    <t>EUR 5,20 DZ BK AG (DE000DTR0CK8) 25-2026</t>
  </si>
  <si>
    <t>XS3078507616</t>
  </si>
  <si>
    <t>EUR FL.R DNB BOLIGKREDIT 25-2030</t>
  </si>
  <si>
    <t>NLBNPNL36I62</t>
  </si>
  <si>
    <t>DE000DY8EUH4</t>
  </si>
  <si>
    <t>EUR 11,30 DZ BK AG (LU1704650164) 25-2026</t>
  </si>
  <si>
    <t>DE000DY8EWR9</t>
  </si>
  <si>
    <t>EUR 24,40 DZ BK AG (DE0005664809) 25-2026</t>
  </si>
  <si>
    <t>DE000DY8EX40</t>
  </si>
  <si>
    <t>EUR 7,40 DZ BK AG (DE0006047004) 25-2026</t>
  </si>
  <si>
    <t>NLBNPNL35S79</t>
  </si>
  <si>
    <t>NLBNPNL35S87</t>
  </si>
  <si>
    <t>DE000A2QMS08</t>
  </si>
  <si>
    <t>SHS METZLER MULTI ASSET-C EUR ACC</t>
  </si>
  <si>
    <t>DE000LB53T90</t>
  </si>
  <si>
    <t>FR4CIBFS3666</t>
  </si>
  <si>
    <t>USD 4,65 CA CIB FIN SOL 25-2035</t>
  </si>
  <si>
    <t>LU3072258323</t>
  </si>
  <si>
    <t>SHS FLOSSBACH VON STO.-BD.HI.CONV-YT USD ACC</t>
  </si>
  <si>
    <t>NLBNPNL36H06</t>
  </si>
  <si>
    <t>DE000DB9WEG7</t>
  </si>
  <si>
    <t>UNT DEUTSCHE BANK AG ( DE0007030009) 300530</t>
  </si>
  <si>
    <t>DE000LB55196</t>
  </si>
  <si>
    <t>NLBNPNL35T86</t>
  </si>
  <si>
    <t>CH1433241192</t>
  </si>
  <si>
    <t>EUR FL.R UBS GROUP AG (REGS) 25-2029</t>
  </si>
  <si>
    <t>DE000HW7HD54</t>
  </si>
  <si>
    <t>EUR 6,50 UNICREDIT BANK 25-2030</t>
  </si>
  <si>
    <t>DE000DY8E359</t>
  </si>
  <si>
    <t>EUR 7,00 DZ BK AG (DE0007297004) 25-2026</t>
  </si>
  <si>
    <t>NLBNPNL35SU6</t>
  </si>
  <si>
    <t>NLBNPNL35SV4</t>
  </si>
  <si>
    <t>DE000A4EAYH7</t>
  </si>
  <si>
    <t>EUR 0,00 ALLEA ALPHA FLE 25-2030</t>
  </si>
  <si>
    <t>DE000A4DFGJ1</t>
  </si>
  <si>
    <t>FR001400YRU1</t>
  </si>
  <si>
    <t>EUR 4,371 VEOLIA ENVT. (REGS) 25-XXXX</t>
  </si>
  <si>
    <t>FR4CIBFS3237</t>
  </si>
  <si>
    <t>DE000LB551X9</t>
  </si>
  <si>
    <t>DE000HW7H4P9</t>
  </si>
  <si>
    <t>DE000HW7HX27</t>
  </si>
  <si>
    <t>DE000HW7HH68</t>
  </si>
  <si>
    <t>NLBNPNL36YS6</t>
  </si>
  <si>
    <t>NLBNPNL36YU2</t>
  </si>
  <si>
    <t>NLBNPNL36YL1</t>
  </si>
  <si>
    <t>FR0014010849</t>
  </si>
  <si>
    <t>FR001400YQB3</t>
  </si>
  <si>
    <t>NLVLK0007192</t>
  </si>
  <si>
    <t>EUR 3,00 VAN LANSCHOT KE 25-2028</t>
  </si>
  <si>
    <t>FR001400ZUN7</t>
  </si>
  <si>
    <t>PTSLBOOM0006</t>
  </si>
  <si>
    <t>EUR 5,10 SPORT LISBOA E BEN (REGS) 24-2027</t>
  </si>
  <si>
    <t>DE000VK5B2T9</t>
  </si>
  <si>
    <t>NLBNPNL36ND1</t>
  </si>
  <si>
    <t>DE000DY89DA6</t>
  </si>
  <si>
    <t>EUR 16,60 DZ BK AG (DE000A2E4K43) 25-2026</t>
  </si>
  <si>
    <t>DE000DW6AHR4</t>
  </si>
  <si>
    <t>EUR 3,05 DZ BANK AG - FFT 25-2033</t>
  </si>
  <si>
    <t>DE000GV6V8D3</t>
  </si>
  <si>
    <t>DE000CZ454G4</t>
  </si>
  <si>
    <t>EUR 0,00 COMMERZBK AG 250526</t>
  </si>
  <si>
    <t>FRSG00015QG1</t>
  </si>
  <si>
    <t>DE000LB56GH4</t>
  </si>
  <si>
    <t>DE000LB56G50</t>
  </si>
  <si>
    <t>DE000LB56JN6</t>
  </si>
  <si>
    <t>DE000DY82VE5</t>
  </si>
  <si>
    <t>DE000GV6V6R7</t>
  </si>
  <si>
    <t>DE000GV6V2T2</t>
  </si>
  <si>
    <t>NLBNPNL36X55</t>
  </si>
  <si>
    <t>FRIP00001G19</t>
  </si>
  <si>
    <t>NLBNPNL36YA4</t>
  </si>
  <si>
    <t>FR001400Y6L9</t>
  </si>
  <si>
    <t>DE000LB56PB8</t>
  </si>
  <si>
    <t>DE000LB56QZ5</t>
  </si>
  <si>
    <t>DE000GV6MYY8</t>
  </si>
  <si>
    <t>UNT GOLDMAN SACHS B ( US78378X1072) 240726</t>
  </si>
  <si>
    <t>DE000HV4YL17</t>
  </si>
  <si>
    <t>EUR 14,55 UNICREDIT BANK 25-2026</t>
  </si>
  <si>
    <t>DE000HW7HUZ9</t>
  </si>
  <si>
    <t>EUR 7,62 UNICREDIT BANK 25-2030</t>
  </si>
  <si>
    <t>CH1438101490</t>
  </si>
  <si>
    <t>UNT LEONTEQ SECS AG 290529</t>
  </si>
  <si>
    <t>DE000DY807W0</t>
  </si>
  <si>
    <t>EUR 16,50 DZ BK AG (DE000ENER6Y0) 25-2026</t>
  </si>
  <si>
    <t>DE000GV6VAN2</t>
  </si>
  <si>
    <t>CH1438165339</t>
  </si>
  <si>
    <t>USD FL.R BIL LUXEMBOURG (BASKET) 25-2029</t>
  </si>
  <si>
    <t>DE000VK5CJ44</t>
  </si>
  <si>
    <t>EUR 22,75 VONTOBEL FIN.PROD. 25-2026</t>
  </si>
  <si>
    <t>DE000HW7HVE2</t>
  </si>
  <si>
    <t>DE000LB56P59</t>
  </si>
  <si>
    <t>DE000DY89HK6</t>
  </si>
  <si>
    <t>EUR 10,20 DZ BK AG (DE0007664039) 25-2026</t>
  </si>
  <si>
    <t>XS3083192024</t>
  </si>
  <si>
    <t>DE000CV8K4C4</t>
  </si>
  <si>
    <t>DE000HW7HJZ2</t>
  </si>
  <si>
    <t>XS3091059157</t>
  </si>
  <si>
    <t>EUR 0,00 BBVA SA (REGS) 030626</t>
  </si>
  <si>
    <t>DE000LB56HN0</t>
  </si>
  <si>
    <t>NLBNPNL36N08</t>
  </si>
  <si>
    <t>NLBNPNL36LH6</t>
  </si>
  <si>
    <t>DE000HW7HNS9</t>
  </si>
  <si>
    <t>DE000HW7HHX1</t>
  </si>
  <si>
    <t>FR001400YGF5</t>
  </si>
  <si>
    <t>DE000LB56J65</t>
  </si>
  <si>
    <t>DE000HW7HVD4</t>
  </si>
  <si>
    <t>NLBNPNL36RU6</t>
  </si>
  <si>
    <t>DE000GV6V8Q5</t>
  </si>
  <si>
    <t>DE000LB56H67</t>
  </si>
  <si>
    <t>DE000HW7HR33</t>
  </si>
  <si>
    <t>EUR 3,87 UNICREDIT BANK (DE0007164600) 290526</t>
  </si>
  <si>
    <t>DE000LB56HF6</t>
  </si>
  <si>
    <t>DE000HW7HKE5</t>
  </si>
  <si>
    <t>DE000HW7HQ67</t>
  </si>
  <si>
    <t>DE000HW7HG51</t>
  </si>
  <si>
    <t>XS3084364895</t>
  </si>
  <si>
    <t>USD 4,25 FINNVERA PLC (REGS/25) 25-2030</t>
  </si>
  <si>
    <t>FR001400ZNF8</t>
  </si>
  <si>
    <t>XS3083232002</t>
  </si>
  <si>
    <t>EUR FL.R VOLKSWAGEN INTL. (REGS) 25-2027</t>
  </si>
  <si>
    <t>DE000DY89BF9</t>
  </si>
  <si>
    <t>EUR 4,00 DZ BK AG (DE0008404005) 25-2026</t>
  </si>
  <si>
    <t>DE000HW7HFJ4</t>
  </si>
  <si>
    <t>DE000HV4YPP3</t>
  </si>
  <si>
    <t>DE000SN6Q510</t>
  </si>
  <si>
    <t>DE000A352E30</t>
  </si>
  <si>
    <t>EUR FL.R HAMBURGISCHE INVES 25-2037</t>
  </si>
  <si>
    <t>DE000LB56PC6</t>
  </si>
  <si>
    <t>FRSG00015Y43</t>
  </si>
  <si>
    <t>AU3CB0322212</t>
  </si>
  <si>
    <t>AUD 6,1456 MACQUARIE BK LTD 25-2040</t>
  </si>
  <si>
    <t>29/05/2040</t>
  </si>
  <si>
    <t>DE000VK5CJ85</t>
  </si>
  <si>
    <t>IT0005648248</t>
  </si>
  <si>
    <t>EUR 1,85 ITALY, REP.OF (BTP) 25-2032</t>
  </si>
  <si>
    <t>DE000LB56NN8</t>
  </si>
  <si>
    <t>DE000GV6V2L9</t>
  </si>
  <si>
    <t>DE000NLB5C13</t>
  </si>
  <si>
    <t>DE000LB56JK2</t>
  </si>
  <si>
    <t>DE000HW7HM20</t>
  </si>
  <si>
    <t>EUR 8,27 UNICREDIT BANK 25-2030</t>
  </si>
  <si>
    <t>DE000HW7J168</t>
  </si>
  <si>
    <t>EUR 13,24 UNICREDIT BANK 25-2026</t>
  </si>
  <si>
    <t>DE000HW7J1W9</t>
  </si>
  <si>
    <t>DE000HV4YRP9</t>
  </si>
  <si>
    <t>USD 9,65 UNICREDIT BANK (REGS) 25-2026</t>
  </si>
  <si>
    <t>DE000HW7J1S7</t>
  </si>
  <si>
    <t>EUR 4,98 UNICREDIT BANK 25-2027</t>
  </si>
  <si>
    <t>NLBNPNL373M2</t>
  </si>
  <si>
    <t>DE000PC99P61</t>
  </si>
  <si>
    <t>USD 8,50 BNP PARIBAS (US3377381088) 25-2026</t>
  </si>
  <si>
    <t>DE000VK6N0P6</t>
  </si>
  <si>
    <t>USD 9,40 VONTOBEL FIN.PROD. 25-2026</t>
  </si>
  <si>
    <t>IT0005650772</t>
  </si>
  <si>
    <t>NLBNPNL37327</t>
  </si>
  <si>
    <t>NLBNPNL372Y9</t>
  </si>
  <si>
    <t>DE000VK6N333</t>
  </si>
  <si>
    <t>CH1453356177</t>
  </si>
  <si>
    <t>UNT LEONTEQ SECS AG 101227</t>
  </si>
  <si>
    <t>DE000HW7J5C2</t>
  </si>
  <si>
    <t>FR0129253946</t>
  </si>
  <si>
    <t>EUR FL.R SOCIETE GENERALE (BT) 040626</t>
  </si>
  <si>
    <t>DE000HT5SFP7</t>
  </si>
  <si>
    <t>DE000GV7LLY5</t>
  </si>
  <si>
    <t>DE000LB55G02</t>
  </si>
  <si>
    <t>DE000LB5XGQ7</t>
  </si>
  <si>
    <t>DE000LB5XDQ4</t>
  </si>
  <si>
    <t>DE000LB5XGZ8</t>
  </si>
  <si>
    <t>NLBNPNL37B35</t>
  </si>
  <si>
    <t>DE000HW7J7P0</t>
  </si>
  <si>
    <t>DE000GV7LNR5</t>
  </si>
  <si>
    <t>DE000GV7LJ80</t>
  </si>
  <si>
    <t>NLBNPNL37BI3</t>
  </si>
  <si>
    <t>DE000VK2YT56</t>
  </si>
  <si>
    <t>DE000HW7J7R6</t>
  </si>
  <si>
    <t>IE000UXJ1EM0</t>
  </si>
  <si>
    <t>SHS FAM EVOL-FIN.A.AC.P.60PC E.ETF-AH EUR DIS</t>
  </si>
  <si>
    <t>DE000LB5XHV5</t>
  </si>
  <si>
    <t>NLBNPNL378L3</t>
  </si>
  <si>
    <t>NLBNPNL378N9</t>
  </si>
  <si>
    <t>NLBNPNL378S8</t>
  </si>
  <si>
    <t>DE000LB5XH66</t>
  </si>
  <si>
    <t>DE000HT5SBV4</t>
  </si>
  <si>
    <t>DE000HW7J6C0</t>
  </si>
  <si>
    <t>FR001400SJD6</t>
  </si>
  <si>
    <t>SHS IVO STRATEGIES SICAV-IVO 2030-ID EUR ACC</t>
  </si>
  <si>
    <t>DE000A1RQE59</t>
  </si>
  <si>
    <t>EUR 2,90 HESSEN LAND 25-2035</t>
  </si>
  <si>
    <t>XS3096213361</t>
  </si>
  <si>
    <t>EUR 2,50 DANSKE MTG BK (REGS/7) 25-2029</t>
  </si>
  <si>
    <t>DE000LB5XGS3</t>
  </si>
  <si>
    <t>DE000UBS91Q8</t>
  </si>
  <si>
    <t>DE000GV7LNH6</t>
  </si>
  <si>
    <t>AU3CB0322923</t>
  </si>
  <si>
    <t>AUD 4,30 WESTPAC BKING CORP 25-2030</t>
  </si>
  <si>
    <t>DE000GV7LJU7</t>
  </si>
  <si>
    <t>DE000HEL0HM2</t>
  </si>
  <si>
    <t>DE000LB5XJJ6</t>
  </si>
  <si>
    <t>FR0013229721</t>
  </si>
  <si>
    <t>SHS GROUPAMA FD.GEN.SIC-G.EUR.CRD-OSC EUR ACC</t>
  </si>
  <si>
    <t>DE000LB5Y8A9</t>
  </si>
  <si>
    <t>EUR 3,64 LBK BADEN-WUERTT. 25-2026</t>
  </si>
  <si>
    <t>DE000HW7JQS8</t>
  </si>
  <si>
    <t>DE000LB5Y574</t>
  </si>
  <si>
    <t>DE000FA557M8</t>
  </si>
  <si>
    <t>DE000A417DL7</t>
  </si>
  <si>
    <t>BEOS CORP.REAL EST.FD GERM. V INHABER-ANTEILE</t>
  </si>
  <si>
    <t>DE000VK2YUP2</t>
  </si>
  <si>
    <t>EUR 6,20 VONTOBEL FIN.PROD. 25-2026</t>
  </si>
  <si>
    <t>DE000LB5Y2K1</t>
  </si>
  <si>
    <t>DE000LB5Y3L7</t>
  </si>
  <si>
    <t>DE000VK6NM60</t>
  </si>
  <si>
    <t>DE000FA56RB8</t>
  </si>
  <si>
    <t>DE000A4MGT80</t>
  </si>
  <si>
    <t>FRIP00001JR4</t>
  </si>
  <si>
    <t>DE000BYL0DB6</t>
  </si>
  <si>
    <t>EUR 2,82 BAYERISCH.LANDESBK 25-2030</t>
  </si>
  <si>
    <t>DE000VK2X2K5</t>
  </si>
  <si>
    <t>EUR 9,85 VONTOBEL FIN.PROD. 25-2026</t>
  </si>
  <si>
    <t>FR0014010BN4</t>
  </si>
  <si>
    <t>NLBNPNL37E57</t>
  </si>
  <si>
    <t>NLBNPNL37E99</t>
  </si>
  <si>
    <t>NLBNPNL37EZ1</t>
  </si>
  <si>
    <t>NLBNPNL37F98</t>
  </si>
  <si>
    <t>NLBNPNL37FV7</t>
  </si>
  <si>
    <t>DE000MS0H141</t>
  </si>
  <si>
    <t>EUR 0,00 MORGAN STANLEY BV (REGS) 25-2030</t>
  </si>
  <si>
    <t>XS3104449361</t>
  </si>
  <si>
    <t>EUR 3,20 MEDIOBCA INTL..LUX (REGS/360) 25-203</t>
  </si>
  <si>
    <t>DE000LB5XXM1</t>
  </si>
  <si>
    <t>DE000GV858D3</t>
  </si>
  <si>
    <t>EUR 3,00 GOLDMAN SACHS B (REGS) 25-2026</t>
  </si>
  <si>
    <t>DE000LB5XZS3</t>
  </si>
  <si>
    <t>DE000DY9S0B7</t>
  </si>
  <si>
    <t>EUR 8,20 DZ BK AG (DE0007664005) 25-2026</t>
  </si>
  <si>
    <t>DE000LB5Y1J5</t>
  </si>
  <si>
    <t>DE000HW7JDA4</t>
  </si>
  <si>
    <t>XS3102046334</t>
  </si>
  <si>
    <t>UNT HOPS HILL NO.5 RES CERTIFICATE XXXXXX</t>
  </si>
  <si>
    <t>DE000LB56DT6</t>
  </si>
  <si>
    <t>DE000CZ454S9</t>
  </si>
  <si>
    <t>EUR 0,00 COMMERZBK AG 190626</t>
  </si>
  <si>
    <t>DE000DK0LQG2</t>
  </si>
  <si>
    <t>SHS PREMIUM: STIFTUNGEN- EUR DIS</t>
  </si>
  <si>
    <t>DE000HW7JPU6</t>
  </si>
  <si>
    <t>DE000A40X8U5</t>
  </si>
  <si>
    <t>SHS EUROPEAN DEFENCE EQUITY FUND-I EUR ACC</t>
  </si>
  <si>
    <t>DE000HW7JP66</t>
  </si>
  <si>
    <t>EUR 9,58 UNICREDIT BANK 25-2028</t>
  </si>
  <si>
    <t>DE000FA56Q73</t>
  </si>
  <si>
    <t>DE000GV85B20</t>
  </si>
  <si>
    <t>DE000HW7JA30</t>
  </si>
  <si>
    <t>DE000GV85803</t>
  </si>
  <si>
    <t>DE000HW7JPH3</t>
  </si>
  <si>
    <t>DE000GV85CU3</t>
  </si>
  <si>
    <t>DE000HW7JRP2</t>
  </si>
  <si>
    <t>NLBNPNL37HS9</t>
  </si>
  <si>
    <t>ES0505075608</t>
  </si>
  <si>
    <t>EUR 0,00 EUSKALTEL S.A. 250626</t>
  </si>
  <si>
    <t>FRSG00016A65</t>
  </si>
  <si>
    <t>LU3109048721</t>
  </si>
  <si>
    <t>SHS EB-GLOBAL EQUITIES-X EUR INC</t>
  </si>
  <si>
    <t>NLBNPNL37K42</t>
  </si>
  <si>
    <t>DE000NLB5EU6</t>
  </si>
  <si>
    <t>DE000CHA0BF4</t>
  </si>
  <si>
    <t>USD 0,00 OPUS CHARTERED 25-2027</t>
  </si>
  <si>
    <t>XS3103631894</t>
  </si>
  <si>
    <t>GBP FL.R L-BANK (REGS/5700) 25-2028</t>
  </si>
  <si>
    <t>DE000HW7JE28</t>
  </si>
  <si>
    <t>AT0000A3KE61</t>
  </si>
  <si>
    <t>NLBNPNL37C26</t>
  </si>
  <si>
    <t>DE000GV85D69</t>
  </si>
  <si>
    <t>DE000HW7JUN1</t>
  </si>
  <si>
    <t>NLVLK0007408</t>
  </si>
  <si>
    <t>IT0005655722</t>
  </si>
  <si>
    <t>UNT MEDIOBANCA SPA 010727</t>
  </si>
  <si>
    <t>DE000A415051</t>
  </si>
  <si>
    <t>SHS BERENBERG GLOBAL DIVIDEND CHAMPION-RD EUR</t>
  </si>
  <si>
    <t>DE000LB5Y3V6</t>
  </si>
  <si>
    <t>DE000UJ72R82</t>
  </si>
  <si>
    <t>DE000PC99NR8</t>
  </si>
  <si>
    <t>DE000LB561W0</t>
  </si>
  <si>
    <t>EUR 5,34 LBK BADEN-WUERTT. 25-2026</t>
  </si>
  <si>
    <t>DE000NLB5EX0</t>
  </si>
  <si>
    <t>EUR 3,40 NORD/LB GZ 25-2036</t>
  </si>
  <si>
    <t>DE000HW7JT05</t>
  </si>
  <si>
    <t>EUR 11,21 UNICREDIT BANK 25-2028</t>
  </si>
  <si>
    <t>DE000HW7JBM3</t>
  </si>
  <si>
    <t>DE000FA56P33</t>
  </si>
  <si>
    <t>XS3103581420</t>
  </si>
  <si>
    <t>EUR 0,00 INTESA SANPAOLO BK (REGS) 180626</t>
  </si>
  <si>
    <t>DE000FA6CFB2</t>
  </si>
  <si>
    <t>DE000HW7JRF3</t>
  </si>
  <si>
    <t>DE000FA6CCV7</t>
  </si>
  <si>
    <t>AT0000A3MQF4</t>
  </si>
  <si>
    <t>DE000LB4W902</t>
  </si>
  <si>
    <t>NLBNPNL37H54</t>
  </si>
  <si>
    <t>FR00140100D3</t>
  </si>
  <si>
    <t>DE000DY9Y579</t>
  </si>
  <si>
    <t>EUR 8,00 DZ BK AG (DE000CBK1001) 25-2026</t>
  </si>
  <si>
    <t>FRSG000164C7</t>
  </si>
  <si>
    <t>EUR FL.R SG ISSUER (REGS) 25-2032</t>
  </si>
  <si>
    <t>DE000LB5Y558</t>
  </si>
  <si>
    <t>NLBNPNL37PD4</t>
  </si>
  <si>
    <t>DE000LB5XXN9</t>
  </si>
  <si>
    <t>DE000HW7K8V3</t>
  </si>
  <si>
    <t>EUR 10,47 UNICREDIT BANK 25-2027</t>
  </si>
  <si>
    <t>DE000HT6Q1X5</t>
  </si>
  <si>
    <t>DE000HW7K737</t>
  </si>
  <si>
    <t>IT0005659146</t>
  </si>
  <si>
    <t>EUR 3,492 BCA.SELLA HLD SPA (REGS) 25-2030</t>
  </si>
  <si>
    <t>DE000DU081K1</t>
  </si>
  <si>
    <t>EUR 8,25 DZ BK AG (FR0000130809) 240626</t>
  </si>
  <si>
    <t>DE000HW7K6U9</t>
  </si>
  <si>
    <t>DE000GV94HK5</t>
  </si>
  <si>
    <t>DE000GV94HR0</t>
  </si>
  <si>
    <t>DE000GV94MF5</t>
  </si>
  <si>
    <t>NLBNPNL37ZD3</t>
  </si>
  <si>
    <t>AU3CB0323780</t>
  </si>
  <si>
    <t>AUD XXX PORT OF NEWCAST 25-2033</t>
  </si>
  <si>
    <t>PTHMLFOM0007</t>
  </si>
  <si>
    <t>EUR 5,22 HIMALAYA PF LDA 25-2050</t>
  </si>
  <si>
    <t>NLBNPNL37T43</t>
  </si>
  <si>
    <t>DE000A40X8E9</t>
  </si>
  <si>
    <t>SHS GOLD PLUS-I EUR ACC</t>
  </si>
  <si>
    <t>DE000HT6Q7P8</t>
  </si>
  <si>
    <t>DE000DK1F0W5</t>
  </si>
  <si>
    <t>EUR 5,10 DEKABANK (DE000A1EWWW0) 25-2026</t>
  </si>
  <si>
    <t>DE000HT6PSM1</t>
  </si>
  <si>
    <t>DE000HT6PVU8</t>
  </si>
  <si>
    <t>FR00140119Q5</t>
  </si>
  <si>
    <t>EUR 5,00 HSBC CONTINENTA 25-2026</t>
  </si>
  <si>
    <t>IT0005503849</t>
  </si>
  <si>
    <t>EUR 6,00 AMERINA SPV 22-2032</t>
  </si>
  <si>
    <t>DE000FA6SM36</t>
  </si>
  <si>
    <t>UNT SOC.GEN.EFFEKTEN ( DE0006969603) 281226</t>
  </si>
  <si>
    <t>DE000FA6SNG1</t>
  </si>
  <si>
    <t>DE000HW7K182</t>
  </si>
  <si>
    <t>DE000A3828L5</t>
  </si>
  <si>
    <t>EUR 2,00 INVESTITIONSBK 25-2027</t>
  </si>
  <si>
    <t>DE000HT6PVW4</t>
  </si>
  <si>
    <t>FRIP00001H75</t>
  </si>
  <si>
    <t>DE000DU080R8</t>
  </si>
  <si>
    <t>EUR 5,75 DZ BK AG (NL0011821202) 25-2026</t>
  </si>
  <si>
    <t>NLBNPNL38FO0</t>
  </si>
  <si>
    <t>DE000GV94JC8</t>
  </si>
  <si>
    <t>DE000FA6TP24</t>
  </si>
  <si>
    <t>NLBNPNL38D40</t>
  </si>
  <si>
    <t>DE000UG85WF4</t>
  </si>
  <si>
    <t>DE000UG85YR5</t>
  </si>
  <si>
    <t>XS3127969452</t>
  </si>
  <si>
    <t>EUR 0,00 GOLDMAN SAC. IN BK (REGS) 170626</t>
  </si>
  <si>
    <t>DE000DU080H9</t>
  </si>
  <si>
    <t>EUR 5,50 DZ BK AG (DE0006048432) 240626</t>
  </si>
  <si>
    <t>DE000HT6Q5V0</t>
  </si>
  <si>
    <t>DE000HT6Q772</t>
  </si>
  <si>
    <t>DE000FA691Z7</t>
  </si>
  <si>
    <t>DE000FA691Y0</t>
  </si>
  <si>
    <t>DE000UG7XPV8</t>
  </si>
  <si>
    <t>EUR 0,00 UNICREDIT BANK (US0079031078) 260626</t>
  </si>
  <si>
    <t>FR00140115N0</t>
  </si>
  <si>
    <t>IT0003748776</t>
  </si>
  <si>
    <t>EUR 0,00 ITALY, REP.OF (BTP) 04-2027</t>
  </si>
  <si>
    <t>DE000FA69YG6</t>
  </si>
  <si>
    <t>DE000HT6Q533</t>
  </si>
  <si>
    <t>NLBNPNL386Z6</t>
  </si>
  <si>
    <t>DE000HW7K1M7</t>
  </si>
  <si>
    <t>NLBNPNL38606</t>
  </si>
  <si>
    <t>NLBNPNL386D3</t>
  </si>
  <si>
    <t>DE000HV4YPK4</t>
  </si>
  <si>
    <t>EUR 6,00 UNICREDIT BANK (REGS) 25-2028</t>
  </si>
  <si>
    <t>DE000LB57DV0</t>
  </si>
  <si>
    <t>DE000UG86CC1</t>
  </si>
  <si>
    <t>CH1466339566</t>
  </si>
  <si>
    <t>USD 0,00 UBS AG JERSEY BRCH (REGS) 25-2027</t>
  </si>
  <si>
    <t>DE000HT6PUU0</t>
  </si>
  <si>
    <t>DE000HT6Q3H4</t>
  </si>
  <si>
    <t>DE000LB57KE1</t>
  </si>
  <si>
    <t>NLBNPNL38820</t>
  </si>
  <si>
    <t>DE000NLB5E45</t>
  </si>
  <si>
    <t>FR0014011219</t>
  </si>
  <si>
    <t>WAR DRONE VOLT SA ( CALL) XXXXXX</t>
  </si>
  <si>
    <t>DE000DU081R6</t>
  </si>
  <si>
    <t>DE000HT6Q6Y2</t>
  </si>
  <si>
    <t>DE000FA6SQZ4</t>
  </si>
  <si>
    <t>DE000HT6PS39</t>
  </si>
  <si>
    <t>DE000HT6PTE6</t>
  </si>
  <si>
    <t>DE000UG86969</t>
  </si>
  <si>
    <t>EUR 0,00 UNICREDIT BANK (US91324P1021) 260626</t>
  </si>
  <si>
    <t>DE000FA61U54</t>
  </si>
  <si>
    <t>DE000LB57DD8</t>
  </si>
  <si>
    <t>DE000HW7KMD7</t>
  </si>
  <si>
    <t>CHF 4,00 UNICREDIT BANK (REGS) 25-2028</t>
  </si>
  <si>
    <t>DE000FA69TQ5</t>
  </si>
  <si>
    <t>DE000FA69UJ8</t>
  </si>
  <si>
    <t>DE000HW7KC68</t>
  </si>
  <si>
    <t>DE000UG85QA7</t>
  </si>
  <si>
    <t>DE000HW7KEG7</t>
  </si>
  <si>
    <t>DE000LB57EF1</t>
  </si>
  <si>
    <t>DE000LB5XM69</t>
  </si>
  <si>
    <t>DE000HT6Q4S9</t>
  </si>
  <si>
    <t>DE000UG85WD9</t>
  </si>
  <si>
    <t>DE000LB57H82</t>
  </si>
  <si>
    <t>DE000FA691X2</t>
  </si>
  <si>
    <t>AT0000A372W9</t>
  </si>
  <si>
    <t>EUR 10,00 BPG HRAMBA PLEMENI 23-2028</t>
  </si>
  <si>
    <t>DE000FA691M5</t>
  </si>
  <si>
    <t>DE000DW6AJ30</t>
  </si>
  <si>
    <t>NLBNPNL389K2</t>
  </si>
  <si>
    <t>DE000HW7KGZ2</t>
  </si>
  <si>
    <t>USD 6,07 UNICREDIT BANK (REGS) 130726</t>
  </si>
  <si>
    <t>DE000FA61503</t>
  </si>
  <si>
    <t>DE000BYL0DF7</t>
  </si>
  <si>
    <t>EUR 2,30 BAYERISCH.LANDESBK 25-2029</t>
  </si>
  <si>
    <t>DE000HW7K4H1</t>
  </si>
  <si>
    <t>FRSG00016KH0</t>
  </si>
  <si>
    <t>DE000HT6Q0K4</t>
  </si>
  <si>
    <t>DE000LB57JV7</t>
  </si>
  <si>
    <t>DE000GV94KD4</t>
  </si>
  <si>
    <t>NLBNPNL37YS4</t>
  </si>
  <si>
    <t>DE000DW6AJ55</t>
  </si>
  <si>
    <t>DE000HW7KP97</t>
  </si>
  <si>
    <t>DE000LB57KH4</t>
  </si>
  <si>
    <t>DE000FA61Y92</t>
  </si>
  <si>
    <t>DE000HT6Q103</t>
  </si>
  <si>
    <t>NLBNPNL37TI5</t>
  </si>
  <si>
    <t>NLBNPNL37TO3</t>
  </si>
  <si>
    <t>DE000FA6SEM8</t>
  </si>
  <si>
    <t>DE000LB57LL4</t>
  </si>
  <si>
    <t>LU3134539108</t>
  </si>
  <si>
    <t>SHS U.LU.F.S.II-U.M.E.S-IX.F.E.I.A.S.A-E-M</t>
  </si>
  <si>
    <t>DE000UBS0GC4</t>
  </si>
  <si>
    <t>EUR FL.R UBS AG (REGS/AT0000652011) 25-2029</t>
  </si>
  <si>
    <t>FR0014011672</t>
  </si>
  <si>
    <t>DE000FA69W47</t>
  </si>
  <si>
    <t>DE000HT6Q5S6</t>
  </si>
  <si>
    <t>DE000HT6Q7F9</t>
  </si>
  <si>
    <t>DE000FA69Y11</t>
  </si>
  <si>
    <t>NLBNPNL37X54</t>
  </si>
  <si>
    <t>NLBNPNL37YF1</t>
  </si>
  <si>
    <t>NLBNPNL37YJ3</t>
  </si>
  <si>
    <t>NLBNPNL37YO3</t>
  </si>
  <si>
    <t>DE000HT6QAD6</t>
  </si>
  <si>
    <t>DE000HW7KFV3</t>
  </si>
  <si>
    <t>EUR 10,02 UNICREDIT BANK 25-2026</t>
  </si>
  <si>
    <t>DE000FA6SQT7</t>
  </si>
  <si>
    <t>DE000PC99UD3</t>
  </si>
  <si>
    <t>EUR 11,00 BNP PARIBAS (DE000ENER6Y0) 25-2026</t>
  </si>
  <si>
    <t>DE000HW7K687</t>
  </si>
  <si>
    <t>DE000FA69YC5</t>
  </si>
  <si>
    <t>DE000HT6Q9X8</t>
  </si>
  <si>
    <t>XS3111004241</t>
  </si>
  <si>
    <t>EUR 4,375 SOCIETATEA ENER (REGS) 25-2030</t>
  </si>
  <si>
    <t>DE000HW7KGL2</t>
  </si>
  <si>
    <t>DE000FA69Y45</t>
  </si>
  <si>
    <t>NLBNPNL396M3</t>
  </si>
  <si>
    <t>DE000LB57NQ9</t>
  </si>
  <si>
    <t>DE000PU99WK6</t>
  </si>
  <si>
    <t>USD 8,00 BNP PARIBAS (IE00BKVD2N49) 25-2026</t>
  </si>
  <si>
    <t>NLBNPNL39DQ8</t>
  </si>
  <si>
    <t>NLBNPNL39E14</t>
  </si>
  <si>
    <t>DE000LB59D68</t>
  </si>
  <si>
    <t>DE000LB59ES0</t>
  </si>
  <si>
    <t>DE000HW7LYV2</t>
  </si>
  <si>
    <t>DE000HW7M220</t>
  </si>
  <si>
    <t>DE000HW7LYA6</t>
  </si>
  <si>
    <t>DE000VH00J64</t>
  </si>
  <si>
    <t>DE000HW7LWV6</t>
  </si>
  <si>
    <t>EUR 4,78 UNICREDIT BANK 25-2029</t>
  </si>
  <si>
    <t>DE000DU2LT66</t>
  </si>
  <si>
    <t>EUR 8,00 DZ BK AG (DE0007100000) 25-2026</t>
  </si>
  <si>
    <t>DE000VH00Q99</t>
  </si>
  <si>
    <t>DE000VH00776</t>
  </si>
  <si>
    <t>DE000VH008K9</t>
  </si>
  <si>
    <t>DE000LB4XA31</t>
  </si>
  <si>
    <t>DE000LB59KV1</t>
  </si>
  <si>
    <t>DE000LB58CB2</t>
  </si>
  <si>
    <t>DE000LB57NB1</t>
  </si>
  <si>
    <t>XS3163525374</t>
  </si>
  <si>
    <t>EUR 3,00 NORDEA MORTGAGE BK (REGS/NMB20) 25-2</t>
  </si>
  <si>
    <t>DE000LB57QS8</t>
  </si>
  <si>
    <t>DE000VH00N68</t>
  </si>
  <si>
    <t>NLBNPNL39PA6</t>
  </si>
  <si>
    <t>DE000HW7LZJ4</t>
  </si>
  <si>
    <t>DE000HW7LVW6</t>
  </si>
  <si>
    <t>USD 7,52 UNICREDIT BANK (REGS) 25-2030</t>
  </si>
  <si>
    <t>DE000LB59HU9</t>
  </si>
  <si>
    <t>DE000LB59J88</t>
  </si>
  <si>
    <t>FR001400T3W0</t>
  </si>
  <si>
    <t>SHS CYPANGA FCP-CYPANGA PERSPECTIVE-A EUR ACC</t>
  </si>
  <si>
    <t>DE000DU12QS0</t>
  </si>
  <si>
    <t>EUR 6,10 DZ BK AG (GB00B10RZP78) 25-2026</t>
  </si>
  <si>
    <t>DE000SN6DFT2</t>
  </si>
  <si>
    <t>EUR 4,75 SOC.GEN.EFFEKTEN 270526</t>
  </si>
  <si>
    <t>DE000VH007N5</t>
  </si>
  <si>
    <t>DE000GU1VVS9</t>
  </si>
  <si>
    <t>NLBNPNL39PH1</t>
  </si>
  <si>
    <t>IT0005637571</t>
  </si>
  <si>
    <t>EUR 3,02 INTESA SANPAOLO (REGS) 25-2033</t>
  </si>
  <si>
    <t>DE000GU1VQV3</t>
  </si>
  <si>
    <t>XS3150738550</t>
  </si>
  <si>
    <t>EUR FL.R MILA 2025-1 B.V (REGS/A) 25-2042</t>
  </si>
  <si>
    <t>DE000VK9ELY0</t>
  </si>
  <si>
    <t>DE000VK9KNC9</t>
  </si>
  <si>
    <t>DE000DU2LPD5</t>
  </si>
  <si>
    <t>EUR 9,50 DZ BK AG (DE000A1EWWW0) 25-2026</t>
  </si>
  <si>
    <t>DE000DW6AKE6</t>
  </si>
  <si>
    <t>EUR 5,85 DZ BANK AG - FFT 25-2034</t>
  </si>
  <si>
    <t>DE000DU2LRH2</t>
  </si>
  <si>
    <t>EUR 10,20 DZ BK AG (DE000CBK1001) 25-2026</t>
  </si>
  <si>
    <t>DE000LFA2501</t>
  </si>
  <si>
    <t>DE000DU2LSQ1</t>
  </si>
  <si>
    <t>EUR 8,70 DZ BK AG (DE0008232125) 25-2026</t>
  </si>
  <si>
    <t>DE000VK6SU40</t>
  </si>
  <si>
    <t>DE000LB59FJ6</t>
  </si>
  <si>
    <t>FR00140121T5</t>
  </si>
  <si>
    <t>AT0000A3MYT9</t>
  </si>
  <si>
    <t>EUR 6,60 1.BK AT SPARKAS 25-2029</t>
  </si>
  <si>
    <t>DE000LB59JU5</t>
  </si>
  <si>
    <t>DE000VH00QK1</t>
  </si>
  <si>
    <t>EUR 23,00 VONTOBEL FIN.PROD. (REGS) 260626</t>
  </si>
  <si>
    <t>DE000VH00QA2</t>
  </si>
  <si>
    <t>DE000DU2B8D0</t>
  </si>
  <si>
    <t>EUR 13,60 DZ BK AG (DE0007236101) 260626</t>
  </si>
  <si>
    <t>DE000VH001F4</t>
  </si>
  <si>
    <t>DE000LB59FF4</t>
  </si>
  <si>
    <t>NLBNPNL397Q2</t>
  </si>
  <si>
    <t>NLBNPNL397X8</t>
  </si>
  <si>
    <t>IT0005657207</t>
  </si>
  <si>
    <t>UNT INTESA SANPAOLO 310728</t>
  </si>
  <si>
    <t>NLBNPNL39CX6</t>
  </si>
  <si>
    <t>DE000LB57LX9</t>
  </si>
  <si>
    <t>NLBNPNL399V8</t>
  </si>
  <si>
    <t>FR0014010K48</t>
  </si>
  <si>
    <t>SHS EUROPEAN SH.FD.FCP UN.C N EUR</t>
  </si>
  <si>
    <t>DE000DU12QU6</t>
  </si>
  <si>
    <t>EUR 5,70 DZ BK AG (NL0015000IY2) 25-2026</t>
  </si>
  <si>
    <t>DE000HW7LEW2</t>
  </si>
  <si>
    <t>DE000HW7LS85</t>
  </si>
  <si>
    <t>DE000DU12G01</t>
  </si>
  <si>
    <t>EUR 7,60 DZ BK AG (FR0000120172) 25-2026</t>
  </si>
  <si>
    <t>CH1471403761</t>
  </si>
  <si>
    <t>CHF 0,85 SWISSCOM AG 25-2033</t>
  </si>
  <si>
    <t>DE000UBS53L9</t>
  </si>
  <si>
    <t>EUR FL.R UBS AG (DE0005140008) 25-2031</t>
  </si>
  <si>
    <t>DE000DU2LUE3</t>
  </si>
  <si>
    <t>EUR 9,70 DZ BK AG (DE0006599905) 25-2026</t>
  </si>
  <si>
    <t>DE000LB57QD0</t>
  </si>
  <si>
    <t>DE000DU2LPW5</t>
  </si>
  <si>
    <t>DE000DU12GL6</t>
  </si>
  <si>
    <t>EUR 5,30 DZ BK AG (FR0000131104) 25-2026</t>
  </si>
  <si>
    <t>DE000DU2LSZ2</t>
  </si>
  <si>
    <t>EUR 6,00 DZ BK AG (DE0005552004) 25-2026</t>
  </si>
  <si>
    <t>NLBNPNL399E4</t>
  </si>
  <si>
    <t>DE000VH00S30</t>
  </si>
  <si>
    <t>DE000GU1VU32</t>
  </si>
  <si>
    <t>NLBNPNL399Q8</t>
  </si>
  <si>
    <t>DE000VH00UX6</t>
  </si>
  <si>
    <t>DE000LB59CQ8</t>
  </si>
  <si>
    <t>XS3158084056</t>
  </si>
  <si>
    <t>USD 0,00 INTESA SANPAOLO BK (REGS) 180826</t>
  </si>
  <si>
    <t>DE000HV4YWU9</t>
  </si>
  <si>
    <t>EUR 10,95 UNICREDIT BANK (REGS) 25-2026</t>
  </si>
  <si>
    <t>DE000HW7LQ79</t>
  </si>
  <si>
    <t>IT0005659187</t>
  </si>
  <si>
    <t>EUR 4,25 MEDIOBANCA SPA 25-2032</t>
  </si>
  <si>
    <t>AU3CB0324754</t>
  </si>
  <si>
    <t>AUD 6,171 AUSTRALIA AND N 25-2045</t>
  </si>
  <si>
    <t>14/08/2045</t>
  </si>
  <si>
    <t>IT0005661357</t>
  </si>
  <si>
    <t>UNT MEDIOBANCA SPA 220829</t>
  </si>
  <si>
    <t>DE000A4DFK32</t>
  </si>
  <si>
    <t>EUR 7,00 MEDICAL COLUMB AG 25-2030</t>
  </si>
  <si>
    <t>DE000DW6AKG1</t>
  </si>
  <si>
    <t>DE000LB59CS4</t>
  </si>
  <si>
    <t>DE000HW7M2B6</t>
  </si>
  <si>
    <t>DE000HW7M428</t>
  </si>
  <si>
    <t>FR001400UGA4</t>
  </si>
  <si>
    <t>SHS SCHELCHER GLOBAL YIELD 2031-U USD ACC</t>
  </si>
  <si>
    <t>DE000LB59K77</t>
  </si>
  <si>
    <t>DE000FA8SAM2</t>
  </si>
  <si>
    <t>DE000LB57QE8</t>
  </si>
  <si>
    <t>DE000LB59DM5</t>
  </si>
  <si>
    <t>DE000VH07763</t>
  </si>
  <si>
    <t>XS3148354767</t>
  </si>
  <si>
    <t>EUR 0,00 SANTANDER CON FIN (REGS) 060826</t>
  </si>
  <si>
    <t>DE000UN0FW45</t>
  </si>
  <si>
    <t>DE000UN0FYP5</t>
  </si>
  <si>
    <t>EUR 6,00 UNICREDIT BANK (DE000A1ML7J1) 250926</t>
  </si>
  <si>
    <t>DE000LB6BKX9</t>
  </si>
  <si>
    <t>DE000DK1E8L2</t>
  </si>
  <si>
    <t>EUR 5,07 DEKABANK (NL0000235190) 250926</t>
  </si>
  <si>
    <t>DE000LB6BM64</t>
  </si>
  <si>
    <t>DE000HV4Z3V2</t>
  </si>
  <si>
    <t>EUR FL.R UNICREDIT BANK 25-XXXX</t>
  </si>
  <si>
    <t>NLBNPNL3BNQ5</t>
  </si>
  <si>
    <t>FRSG00016W51</t>
  </si>
  <si>
    <t>XS3208493570</t>
  </si>
  <si>
    <t>EUR 0,00 EUROP.INVEST.BK 130726</t>
  </si>
  <si>
    <t>NLBNPNL3BKW9</t>
  </si>
  <si>
    <t>DE000VH4DUL6</t>
  </si>
  <si>
    <t>DE000HW7P5Z5</t>
  </si>
  <si>
    <t>DE000UN0FWA1</t>
  </si>
  <si>
    <t>EUR 5,60 UNICREDIT BANK (FR0000120321) 250926</t>
  </si>
  <si>
    <t>DE000HW7P553</t>
  </si>
  <si>
    <t>CH1447743431</t>
  </si>
  <si>
    <t>IT0005670812</t>
  </si>
  <si>
    <t>EUR 5,75 KME GROUP RSP 25-2029</t>
  </si>
  <si>
    <t>DE000UN0FXZ6</t>
  </si>
  <si>
    <t>DE000UN0FSF8</t>
  </si>
  <si>
    <t>DE000UN0FX77</t>
  </si>
  <si>
    <t>EUR 9,80 UNICREDIT BANK (DE0007164600) 250926</t>
  </si>
  <si>
    <t>DE000HW7P5M3</t>
  </si>
  <si>
    <t>EUR 3,00 UNICREDIT BANK 25-2031</t>
  </si>
  <si>
    <t>DE000HW7P3D7</t>
  </si>
  <si>
    <t>USD 9,86 UNICREDIT BANK 25-2028</t>
  </si>
  <si>
    <t>DE000HW7P207</t>
  </si>
  <si>
    <t>BE6368517791</t>
  </si>
  <si>
    <t>EUR 0,00 BNP PARIBAS FORTIS 091026</t>
  </si>
  <si>
    <t>CH1447743555</t>
  </si>
  <si>
    <t>DE000HW7P1J8</t>
  </si>
  <si>
    <t>USD 7,26 UNICREDIT BANK 25-2030</t>
  </si>
  <si>
    <t>DE000UN0FUV1</t>
  </si>
  <si>
    <t>EUR 7,50 UNICREDIT BANK (DE000ENAG999) 250926</t>
  </si>
  <si>
    <t>DE000DU33MS5</t>
  </si>
  <si>
    <t>DE000HW7P579</t>
  </si>
  <si>
    <t>NLBNPNL3BJZ4</t>
  </si>
  <si>
    <t>NLBNPNL3BKM0</t>
  </si>
  <si>
    <t>DE000DU33MT3</t>
  </si>
  <si>
    <t>DE000HW7P2V1</t>
  </si>
  <si>
    <t>DE000HW7P3C9</t>
  </si>
  <si>
    <t>USD 6,45 UNICREDIT BANK 25-2028</t>
  </si>
  <si>
    <t>NLBNPNL3BMU9</t>
  </si>
  <si>
    <t>FR0129416519</t>
  </si>
  <si>
    <t>EUR 0,00 BPCE (BANQUE PO (BT) 25-2026</t>
  </si>
  <si>
    <t>DE000UN0FQJ4</t>
  </si>
  <si>
    <t>IE000AON7ET1</t>
  </si>
  <si>
    <t>SHS ARK I.U.I-ARK.S+D.INO.UCITS.ETF-USD ACC</t>
  </si>
  <si>
    <t>CH1485899350</t>
  </si>
  <si>
    <t>SHS BQE CANTONALE GENE ORD REG</t>
  </si>
  <si>
    <t>FR0014012XC7</t>
  </si>
  <si>
    <t>FR0129438364</t>
  </si>
  <si>
    <t>EUR 0,00 ACHMEA BANK N.V (REGS) 130726</t>
  </si>
  <si>
    <t>DE000GU51641</t>
  </si>
  <si>
    <t>DE000PK0L3K1</t>
  </si>
  <si>
    <t>DE000GU515S8</t>
  </si>
  <si>
    <t>NLBNPNL3BPM9</t>
  </si>
  <si>
    <t>DE000HW7P7L1</t>
  </si>
  <si>
    <t>DE000GU51278</t>
  </si>
  <si>
    <t>DE000HT91SJ2</t>
  </si>
  <si>
    <t>DE000HV4Z1K9</t>
  </si>
  <si>
    <t>DE000LB6BP61</t>
  </si>
  <si>
    <t>DE000HT91QZ2</t>
  </si>
  <si>
    <t>EUR 19,50 HSBC T+B 240726</t>
  </si>
  <si>
    <t>DE000PK0L4E2</t>
  </si>
  <si>
    <t>DE000HW7P7F3</t>
  </si>
  <si>
    <t>DE000PK0L452</t>
  </si>
  <si>
    <t>DE000PK0L6J6</t>
  </si>
  <si>
    <t>DE000PK0L3F1</t>
  </si>
  <si>
    <t>DE000PK0L361</t>
  </si>
  <si>
    <t>DE000HV4Z246</t>
  </si>
  <si>
    <t>EUR 11,25 UNICREDIT BANK (REGS) 25-2029</t>
  </si>
  <si>
    <t>DE000HT91T33</t>
  </si>
  <si>
    <t>DE000GU513S3</t>
  </si>
  <si>
    <t>NO0013531616</t>
  </si>
  <si>
    <t>SHS ACE DIGITAL AS ORD REG</t>
  </si>
  <si>
    <t>DE000PK0L6K4</t>
  </si>
  <si>
    <t>DE000PK0L791</t>
  </si>
  <si>
    <t>DE000GU511R9</t>
  </si>
  <si>
    <t>DE000HT91NK1</t>
  </si>
  <si>
    <t>FR0014013611</t>
  </si>
  <si>
    <t>DE000HT91T66</t>
  </si>
  <si>
    <t>DE000HT91T82</t>
  </si>
  <si>
    <t>DE000GU512E5</t>
  </si>
  <si>
    <t>DE000HT91QX7</t>
  </si>
  <si>
    <t>DE000GU50Y33</t>
  </si>
  <si>
    <t>DE000HW7P7S6</t>
  </si>
  <si>
    <t>DE000PK0L4J1</t>
  </si>
  <si>
    <t>CH1428648328</t>
  </si>
  <si>
    <t>CHF 0,10 BASEL-STADT KANTON 25-2028</t>
  </si>
  <si>
    <t>DE000LB6EUC6</t>
  </si>
  <si>
    <t>EUR 4,49 LBK BADEN-WUERTT. 25-2027</t>
  </si>
  <si>
    <t>DE000LB6E756</t>
  </si>
  <si>
    <t>DE000UN0T943</t>
  </si>
  <si>
    <t>DE000HW7PF37</t>
  </si>
  <si>
    <t>NLBNPNL3BSY8</t>
  </si>
  <si>
    <t>DE000LB6EDK5</t>
  </si>
  <si>
    <t>DE000HW7PBH0</t>
  </si>
  <si>
    <t>USD 7,25 UNICREDIT BANK 25-2030</t>
  </si>
  <si>
    <t>DE000UN0TB85</t>
  </si>
  <si>
    <t>EUR 6,70 UNICREDIT BANK (DE000DTR0CK8) 280826</t>
  </si>
  <si>
    <t>DE000UN0PN36</t>
  </si>
  <si>
    <t>DE000LB6E7K3</t>
  </si>
  <si>
    <t>DE000LB6C016</t>
  </si>
  <si>
    <t>DE000HW7P918</t>
  </si>
  <si>
    <t>DE000UBS88L5</t>
  </si>
  <si>
    <t>EUR 4,55 UBS AG (DE0008430026) 25-2027</t>
  </si>
  <si>
    <t>DE000FD20A14</t>
  </si>
  <si>
    <t>DE000LB6E939</t>
  </si>
  <si>
    <t>DE000UN0T3L5</t>
  </si>
  <si>
    <t>NLBNPNL3BQV8</t>
  </si>
  <si>
    <t>AT0000A3L9Y9</t>
  </si>
  <si>
    <t>NLBNPNL3BQL9</t>
  </si>
  <si>
    <t>DE000LB6EUK9</t>
  </si>
  <si>
    <t>EUR 4,85 LBK BADEN-WUERTT. 25-2026</t>
  </si>
  <si>
    <t>DE000HW7PBT5</t>
  </si>
  <si>
    <t>EUR 5,78 UNICREDIT BANK 25-2030</t>
  </si>
  <si>
    <t>DE000LB6EC22</t>
  </si>
  <si>
    <t>DE000HW7PPG2</t>
  </si>
  <si>
    <t>DE000DU4PAC6</t>
  </si>
  <si>
    <t>EUR 19,40 DZ BK AG (DE0005800601) 250926</t>
  </si>
  <si>
    <t>DE000LB6EC06</t>
  </si>
  <si>
    <t>DE000DU4MNT0</t>
  </si>
  <si>
    <t>EUR 5,00 DZ BK AG (DE0005785604) 25-2027</t>
  </si>
  <si>
    <t>DE000UN0T7E1</t>
  </si>
  <si>
    <t>DE000A1CVL92</t>
  </si>
  <si>
    <t>SHS MERCURIUS MINIMUM VARIANCE EUROPE</t>
  </si>
  <si>
    <t>DE000HW7PKP4</t>
  </si>
  <si>
    <t>IT0005675845</t>
  </si>
  <si>
    <t>DE000UN0T8Q3</t>
  </si>
  <si>
    <t>FR0014013GA4</t>
  </si>
  <si>
    <t>USD 8,85 HSBC CONTINENTA 25-2029</t>
  </si>
  <si>
    <t>DE000KJ5DG41</t>
  </si>
  <si>
    <t>USD 10,90 CITIGROUP GLOBAL (REGS) 191026</t>
  </si>
  <si>
    <t>DE000HW7PEC5</t>
  </si>
  <si>
    <t>USD 9,03 UNICREDIT BANK 25-2028</t>
  </si>
  <si>
    <t>DE000DFK0TH1</t>
  </si>
  <si>
    <t>DE000DU4K8H8</t>
  </si>
  <si>
    <t>EUR 18,90 DZ BK AG (DE0006070006) 250926</t>
  </si>
  <si>
    <t>DE000FD20BD8</t>
  </si>
  <si>
    <t>EUR 10,25 SOC.GEN.EFFEKTEN 231026</t>
  </si>
  <si>
    <t>DE000LB6EA73</t>
  </si>
  <si>
    <t>AT0000A3PRA6</t>
  </si>
  <si>
    <t>DE000VS0GSG8</t>
  </si>
  <si>
    <t>DE000FD20A06</t>
  </si>
  <si>
    <t>DE000HW7PCD7</t>
  </si>
  <si>
    <t>USD 8,00 UNICREDIT BANK 25-2030</t>
  </si>
  <si>
    <t>DE000DY3THU3</t>
  </si>
  <si>
    <t>EUR 4,45 DZ BK AG (LU0458547873) 25-2026</t>
  </si>
  <si>
    <t>LU3215530521</t>
  </si>
  <si>
    <t>SHS BNPP E.-BL.US TR.7-10Y-UCITS ETF CAP USD</t>
  </si>
  <si>
    <t>DE000A3C72G6</t>
  </si>
  <si>
    <t>AT0000A3Q3A7</t>
  </si>
  <si>
    <t>AT0000A3Q4K4</t>
  </si>
  <si>
    <t>DE000DU4MJ40</t>
  </si>
  <si>
    <t>DE000DU4DMW5</t>
  </si>
  <si>
    <t>DE000LB6BQX6</t>
  </si>
  <si>
    <t>DE000UN0PM11</t>
  </si>
  <si>
    <t>EUR 7,30 UNICREDIT BANK (NL0011585146) 250926</t>
  </si>
  <si>
    <t>NLBNPNL3C4N9</t>
  </si>
  <si>
    <t>DE000UN0T6X3</t>
  </si>
  <si>
    <t>DE000UN0T380</t>
  </si>
  <si>
    <t>DE000DU4DMN4</t>
  </si>
  <si>
    <t>IT0005493280</t>
  </si>
  <si>
    <t>EUR 1,50 BCO DESIO BRIANZA (REGS) 22-2027</t>
  </si>
  <si>
    <t>XS3213329868</t>
  </si>
  <si>
    <t>EUR FL.R SC NORDICS S.A (REGS/B) 25-2035</t>
  </si>
  <si>
    <t>NLBNPNL3C3T8</t>
  </si>
  <si>
    <t>DE000DU4MLD8</t>
  </si>
  <si>
    <t>NLBNPNL3C4G3</t>
  </si>
  <si>
    <t>XS3213260642</t>
  </si>
  <si>
    <t>EUR 0,00 NATWEST MARKETS (REGS) 091026</t>
  </si>
  <si>
    <t>DE000BYL0E54</t>
  </si>
  <si>
    <t>EUR 2,35 BAYERISCH.LANDESBK 25-2028</t>
  </si>
  <si>
    <t>XS3215470280</t>
  </si>
  <si>
    <t>EUR 2,75 ADIDAS AG (REGS) 25-2030</t>
  </si>
  <si>
    <t>DE000UN0TET0</t>
  </si>
  <si>
    <t>EUR 9,60 UNICREDIT BANK (DE000PAH0038) 280826</t>
  </si>
  <si>
    <t>DE000HW7PG93</t>
  </si>
  <si>
    <t>NLBNPNL3C261</t>
  </si>
  <si>
    <t>NLBNPNL3C1H7</t>
  </si>
  <si>
    <t>DE000HV4Z1E2</t>
  </si>
  <si>
    <t>EUR 7,05 UNICREDIT BANK 25-2026</t>
  </si>
  <si>
    <t>NLBNPNL3C006</t>
  </si>
  <si>
    <t>DE000HW7PA73</t>
  </si>
  <si>
    <t>EUR 4,64 UNICREDIT BANK 25-2027</t>
  </si>
  <si>
    <t>DE000UN0UMK0</t>
  </si>
  <si>
    <t>EUR 8,10 UNICREDIT BANK (FR0000121667) 260626</t>
  </si>
  <si>
    <t>DE000HW7PJY8</t>
  </si>
  <si>
    <t>EUR 10,19 UNICREDIT BANK 25-2029</t>
  </si>
  <si>
    <t>NLBNPNL3BWV6</t>
  </si>
  <si>
    <t>DE000UN0TCV0</t>
  </si>
  <si>
    <t>NLBNPNL3BUV0</t>
  </si>
  <si>
    <t>AT0000A3NMC8</t>
  </si>
  <si>
    <t>NLBNPNL3C5I6</t>
  </si>
  <si>
    <t>PTNPFAOM0009</t>
  </si>
  <si>
    <t>EUR FL.R NPFCS, S.A. 25-2028</t>
  </si>
  <si>
    <t>DE000HW7PFU4</t>
  </si>
  <si>
    <t>XS3215521611</t>
  </si>
  <si>
    <t>USD 0,00 DEUTSCHE BANK AG 25-2030</t>
  </si>
  <si>
    <t>FR0014013J14</t>
  </si>
  <si>
    <t>DE000DY3T7V5</t>
  </si>
  <si>
    <t>EUR 4,50 DZ BK AG (DE0005557508) 231026</t>
  </si>
  <si>
    <t>DE000VH5D6H9</t>
  </si>
  <si>
    <t>DE000SB3W923</t>
  </si>
  <si>
    <t>LU3214372651</t>
  </si>
  <si>
    <t>SHS MONETA AM FUND-MON.MID.DYN-R EUR ACC</t>
  </si>
  <si>
    <t>DE000UN0T919</t>
  </si>
  <si>
    <t>DE000PU997A5</t>
  </si>
  <si>
    <t>EUR 6,00 BNP PARIBAS (DE000WCH8881) 25-2026</t>
  </si>
  <si>
    <t>DE000UN0T828</t>
  </si>
  <si>
    <t>FR0014013R71</t>
  </si>
  <si>
    <t>CNY 0,00 BNP PARIBAS 25-2030</t>
  </si>
  <si>
    <t>FR001400MFY3</t>
  </si>
  <si>
    <t>SHS AXIOM 2027-SC EUR</t>
  </si>
  <si>
    <t>DE000HW7P983</t>
  </si>
  <si>
    <t>EUR 5,25 UNICREDIT BANK 25-2027</t>
  </si>
  <si>
    <t>XS3216526460</t>
  </si>
  <si>
    <t>GBP FL.R POLARIS 2025-3 (144A MBS/C) 25-2034</t>
  </si>
  <si>
    <t>XS3216526544</t>
  </si>
  <si>
    <t>GBP FL.R POLARIS 2025-3 (144A MBS/D) 25-2034</t>
  </si>
  <si>
    <t>DE000LB6E8Z9</t>
  </si>
  <si>
    <t>NLBNPNL3BSO9</t>
  </si>
  <si>
    <t>DE000HW7PFB4</t>
  </si>
  <si>
    <t>XS3215634570</t>
  </si>
  <si>
    <t>EUR FL.R MORGAN STANLEY (K) 25-2029</t>
  </si>
  <si>
    <t>DE000LB6BZT5</t>
  </si>
  <si>
    <t>FR0014010U87</t>
  </si>
  <si>
    <t>FR0014013KR0</t>
  </si>
  <si>
    <t>FRSG000173K1</t>
  </si>
  <si>
    <t>DE000LB6EZ66</t>
  </si>
  <si>
    <t>DE000LB6F290</t>
  </si>
  <si>
    <t>DE000UBS01N4</t>
  </si>
  <si>
    <t>DE000LB6EZM4</t>
  </si>
  <si>
    <t>DE000LB6F4F9</t>
  </si>
  <si>
    <t>DE000GU5TVG9</t>
  </si>
  <si>
    <t>DE000GU5TX54</t>
  </si>
  <si>
    <t>NLBNPNL3CA37</t>
  </si>
  <si>
    <t>NLBNPNL3C980</t>
  </si>
  <si>
    <t>NLBNPNL3C8B5</t>
  </si>
  <si>
    <t>DE000GU5TQ20</t>
  </si>
  <si>
    <t>DE000GU5TRM5</t>
  </si>
  <si>
    <t>DE000LB6EZN2</t>
  </si>
  <si>
    <t>DE000GU5TVR6</t>
  </si>
  <si>
    <t>DE000LB6F1L3</t>
  </si>
  <si>
    <t>DE000GU5TRA0</t>
  </si>
  <si>
    <t>NLBNPNL3C964</t>
  </si>
  <si>
    <t>DE000LB6F3M7</t>
  </si>
  <si>
    <t>DE000GU5TWL7</t>
  </si>
  <si>
    <t>XS3223297253</t>
  </si>
  <si>
    <t>EUR 4,45 IGD SIIQ SPA (REGS) 25-2030</t>
  </si>
  <si>
    <t>DE000LB6F530</t>
  </si>
  <si>
    <t>DE000HW7PUQ1</t>
  </si>
  <si>
    <t>DE000LB6F0K7</t>
  </si>
  <si>
    <t>DE000HW7PTC3</t>
  </si>
  <si>
    <t>EUR 12,92 UNICREDIT BANK 25-2026</t>
  </si>
  <si>
    <t>NLBNPNL3CCU8</t>
  </si>
  <si>
    <t>DE000HW7PX35</t>
  </si>
  <si>
    <t>DE000LB6FMK3</t>
  </si>
  <si>
    <t>EUR 3,32 LBK BADEN-WUERTT. 25-2026</t>
  </si>
  <si>
    <t>DE000VH53RK8</t>
  </si>
  <si>
    <t>DE000PU99146</t>
  </si>
  <si>
    <t>DE000DU4T616</t>
  </si>
  <si>
    <t>EUR 13,20 DZ BK AG (DE0006083405) 250926</t>
  </si>
  <si>
    <t>FR0014013I64</t>
  </si>
  <si>
    <t>EUR 8,00 CRYPTO BLOCKCHA 25-2030</t>
  </si>
  <si>
    <t>DE000LB6DHT9</t>
  </si>
  <si>
    <t>DE000DY3UL80</t>
  </si>
  <si>
    <t>EUR 12,50 DZ BK AG (DE0007493991) 250926</t>
  </si>
  <si>
    <t>DE000DU4T2C3</t>
  </si>
  <si>
    <t>EUR 7,40 DZ BK AG (DE000A3E5D64) 260626</t>
  </si>
  <si>
    <t>DE000DK1G355</t>
  </si>
  <si>
    <t>EUR 7,08 DEKABANK (DE000DTR0CK8) 231026</t>
  </si>
  <si>
    <t>XS3224517253</t>
  </si>
  <si>
    <t>EUR 3,625 SMITHS GROUP PLC (REGS/2) 25-2033</t>
  </si>
  <si>
    <t>DE000UN18WA2</t>
  </si>
  <si>
    <t>DE000HW7PXS1</t>
  </si>
  <si>
    <t>DE000VH6UJ05</t>
  </si>
  <si>
    <t>DE000VH6UKC5</t>
  </si>
  <si>
    <t>DE000VH6UKM4</t>
  </si>
  <si>
    <t>FR0014013VX5</t>
  </si>
  <si>
    <t>EUR 3,00 AIR LIQUIDE FIN (REGS) 25-2033</t>
  </si>
  <si>
    <t>DE000VH715P8</t>
  </si>
  <si>
    <t>EUR 7,30 VONTOBEL FIN.PROD. (REGS) 25-2026</t>
  </si>
  <si>
    <t>DE000DW6AK37</t>
  </si>
  <si>
    <t>DE000HW7Q4G7</t>
  </si>
  <si>
    <t>DE000HW7PYP5</t>
  </si>
  <si>
    <t>EUR 7,28 UNICREDIT BANK 25-2026</t>
  </si>
  <si>
    <t>DE000A4DFSB3</t>
  </si>
  <si>
    <t>EUR 5,25 SUNFARMING GMBH 25-2030</t>
  </si>
  <si>
    <t>DE000DK1E9A3</t>
  </si>
  <si>
    <t>EUR 3,91 DEKABANK (DE0008469008) 25-2027</t>
  </si>
  <si>
    <t>DE000HW7Q1M1</t>
  </si>
  <si>
    <t>NLBNPNL3CFF2</t>
  </si>
  <si>
    <t>NLBNPNL3CG07</t>
  </si>
  <si>
    <t>IT0005674533</t>
  </si>
  <si>
    <t>UNT MEDIOBANCA SPA 231231</t>
  </si>
  <si>
    <t>DE000VH59EN7</t>
  </si>
  <si>
    <t>DE000VH6UJ13</t>
  </si>
  <si>
    <t>NLBNPNL3CK27</t>
  </si>
  <si>
    <t>NLBNPNL3CJ87</t>
  </si>
  <si>
    <t>DE000UN18VJ5</t>
  </si>
  <si>
    <t>EUR 8,20 UNICREDIT BANK (IT0000072618) 250926</t>
  </si>
  <si>
    <t>NLBNPNL3CHZ6</t>
  </si>
  <si>
    <t>DE000UN18ZK4</t>
  </si>
  <si>
    <t>DE000DU4Y9E7</t>
  </si>
  <si>
    <t>EUR 25,00 DZ BK AG (DE0007314007) 250926</t>
  </si>
  <si>
    <t>DE000DK09W81</t>
  </si>
  <si>
    <t>CASSIS FONDS                  INHABER-ANTEILE</t>
  </si>
  <si>
    <t>DE000DU4VEF9</t>
  </si>
  <si>
    <t>EUR 6,25 DZ BK AG (DE0005810055) 25-2026</t>
  </si>
  <si>
    <t>FR0014013S62</t>
  </si>
  <si>
    <t>IE0008V9P2F7</t>
  </si>
  <si>
    <t>SHS FAM EVO-FIN.AM LONG.2040 UC.ETF-A EUR ACC</t>
  </si>
  <si>
    <t>FR0014013W25</t>
  </si>
  <si>
    <t>EUR 3,75 PERNOD RICARD FINA (REGS) 25-2037</t>
  </si>
  <si>
    <t>FR001400NF77</t>
  </si>
  <si>
    <t>EUR 0,00 FRANCE (OAT) 24-2048</t>
  </si>
  <si>
    <t>25/06/2048</t>
  </si>
  <si>
    <t>DE000HW7Q0A8</t>
  </si>
  <si>
    <t>DE000HW7QBY3</t>
  </si>
  <si>
    <t>NLBNPNL3CS86</t>
  </si>
  <si>
    <t>DE000GU6LHN9</t>
  </si>
  <si>
    <t>DE000GU6LKG7</t>
  </si>
  <si>
    <t>NLBNPNL3CLN4</t>
  </si>
  <si>
    <t>NLBNPNL3CMA9</t>
  </si>
  <si>
    <t>DK0004632056</t>
  </si>
  <si>
    <t>DE000HT9PBQ2</t>
  </si>
  <si>
    <t>DE000DU5ENU2</t>
  </si>
  <si>
    <t>EUR 13,40 DZ BK AG (DE000PAH0038) 25-2026</t>
  </si>
  <si>
    <t>DE000DU5CGH7</t>
  </si>
  <si>
    <t>EUR 4,40 DZ BK AG (DE0006599905) 25-2027</t>
  </si>
  <si>
    <t>IT0005676140</t>
  </si>
  <si>
    <t>SHS PIU MEDICAL SPA ORD BR</t>
  </si>
  <si>
    <t>DE000HW7Q8C7</t>
  </si>
  <si>
    <t>NLBNPNL3CY54</t>
  </si>
  <si>
    <t>DE000GU6LH36</t>
  </si>
  <si>
    <t>DE000HW7Q940</t>
  </si>
  <si>
    <t>DE000A46Z0S8</t>
  </si>
  <si>
    <t>DE000LB6G0A7</t>
  </si>
  <si>
    <t>AT0000A3QJL8</t>
  </si>
  <si>
    <t>DE000DU5CDW3</t>
  </si>
  <si>
    <t>EUR 14,20 DZ BK AG (DE0005140008) 25-2027</t>
  </si>
  <si>
    <t>DE000LB39E21</t>
  </si>
  <si>
    <t>EUR 3,20 LBK BADEN-WUERTT. 25-2030</t>
  </si>
  <si>
    <t>XS3238179959</t>
  </si>
  <si>
    <t>EUR 0,00 COOPERATIEVE RA (REGS) 190526</t>
  </si>
  <si>
    <t>DE000GU6LMS8</t>
  </si>
  <si>
    <t>DE000GU6LLZ5</t>
  </si>
  <si>
    <t>FR1459ABA011</t>
  </si>
  <si>
    <t>DE000HW7QC13</t>
  </si>
  <si>
    <t>EUR 5,73 UNICREDIT BANK 25-2030</t>
  </si>
  <si>
    <t>DE000UN1G6N8</t>
  </si>
  <si>
    <t>EUR 5,30 UNICREDIT BANK (DE000A1EWWW0) 260626</t>
  </si>
  <si>
    <t>DE000A460C72</t>
  </si>
  <si>
    <t>NLBNPNL3CWH3</t>
  </si>
  <si>
    <t>NLBNPNL3CX30</t>
  </si>
  <si>
    <t>DE000HT9PHP1</t>
  </si>
  <si>
    <t>DE000GU6LJH7</t>
  </si>
  <si>
    <t>DE000VH68MR2</t>
  </si>
  <si>
    <t>DE000GU6LQT7</t>
  </si>
  <si>
    <t>DE000LB6G3N4</t>
  </si>
  <si>
    <t>DE000HW7Q577</t>
  </si>
  <si>
    <t>EUR 3,81 UNICREDIT BANK 25-2029</t>
  </si>
  <si>
    <t>DE000A46Z3Q6</t>
  </si>
  <si>
    <t>DE000HT9XS02</t>
  </si>
  <si>
    <t>EUR 19,50 HSBC T+B 25-2027</t>
  </si>
  <si>
    <t>DE000DU44QD5</t>
  </si>
  <si>
    <t>DE000FD3SG31</t>
  </si>
  <si>
    <t>DE000DU5B8Z0</t>
  </si>
  <si>
    <t>EUR 11,10 DZ BK AG (DE0005470405) 25-2026</t>
  </si>
  <si>
    <t>FR0014013OA8</t>
  </si>
  <si>
    <t>DE000DU5EPJ0</t>
  </si>
  <si>
    <t>EUR 11,60 DZ BK AG (DE000RENK730) 25-2027</t>
  </si>
  <si>
    <t>DE000LB6FXR5</t>
  </si>
  <si>
    <t>DE000LB6G272</t>
  </si>
  <si>
    <t>DE000LB6G330</t>
  </si>
  <si>
    <t>FR0014013TQ3</t>
  </si>
  <si>
    <t>DE000HT9XR60</t>
  </si>
  <si>
    <t>DE000GU6LR42</t>
  </si>
  <si>
    <t>DE000LB4XCS5</t>
  </si>
  <si>
    <t>EUR 3,384 LBK BADEN-WUERTT. (REGS) 25-2035</t>
  </si>
  <si>
    <t>NLBNPNL3D8M1</t>
  </si>
  <si>
    <t>DE000DU5K0V5</t>
  </si>
  <si>
    <t>EUR 9,70 DZ BK AG (DE0005200000) 25-2026</t>
  </si>
  <si>
    <t>DE000DU5K117</t>
  </si>
  <si>
    <t>EUR 7,20 DZ BK AG (DE0006070006) 25-2026</t>
  </si>
  <si>
    <t>DE000A351UR9</t>
  </si>
  <si>
    <t>EUR 2,75 LAND, BRANDENBURG 25-2033</t>
  </si>
  <si>
    <t>FRIP00001V93</t>
  </si>
  <si>
    <t>EUR 6,29 MORGAN STANLEY+CO 25-2029</t>
  </si>
  <si>
    <t>DE000DU5K0E1</t>
  </si>
  <si>
    <t>EUR 13,10 DZ BK AG (BE0974293251) 25-2026</t>
  </si>
  <si>
    <t>DE000LB6G1Z2</t>
  </si>
  <si>
    <t>DE000DU5B8G0</t>
  </si>
  <si>
    <t>EUR 23,20 DZ BK AG (DE000A0LD6E6) 25-2026</t>
  </si>
  <si>
    <t>DE000CZ457M5</t>
  </si>
  <si>
    <t>EUR FL.R COMMERZBK AG (REGS) 25-2030</t>
  </si>
  <si>
    <t>FRSG000175B5</t>
  </si>
  <si>
    <t>NLBNPNL3CXK5</t>
  </si>
  <si>
    <t>DE000SN6UT07</t>
  </si>
  <si>
    <t>DE000GU6LQN0</t>
  </si>
  <si>
    <t>DE000DU5CAQ1</t>
  </si>
  <si>
    <t>EUR 15,20 DZ BK AG (DE0007500001) 25-2026</t>
  </si>
  <si>
    <t>DE000A41L6G1</t>
  </si>
  <si>
    <t>BIL DACHFONDS 1               INHABER-ANTEILE</t>
  </si>
  <si>
    <t>DE000GU6LPT9</t>
  </si>
  <si>
    <t>DE000NLB50R2</t>
  </si>
  <si>
    <t>DE000DU44P51</t>
  </si>
  <si>
    <t>DE000NWB2UP6</t>
  </si>
  <si>
    <t>EUR 3,353 NRW.BANK (1079) 25-2040</t>
  </si>
  <si>
    <t>DE000HW7Q593</t>
  </si>
  <si>
    <t>DE000DU5B6H2</t>
  </si>
  <si>
    <t>EUR 19,30 DZ BK AG (DE0005470405) 25-2026</t>
  </si>
  <si>
    <t>DE000DU5B9A1</t>
  </si>
  <si>
    <t>PTLLDBOM0006</t>
  </si>
  <si>
    <t>DE000GU6LME8</t>
  </si>
  <si>
    <t>DE000HW7QCJ2</t>
  </si>
  <si>
    <t>AT0000A3PRC2</t>
  </si>
  <si>
    <t>DE000DU5B7S7</t>
  </si>
  <si>
    <t>EUR 13,70 DZ BK AG (DE0005313704) 25-2026</t>
  </si>
  <si>
    <t>DE000DU5B2M1</t>
  </si>
  <si>
    <t>EUR 4,00 DZ BK AG (DE0005557508) 260626</t>
  </si>
  <si>
    <t>NLBNPNL3D6N3</t>
  </si>
  <si>
    <t>DE000DU44PA3</t>
  </si>
  <si>
    <t>DE000UN1G8J2</t>
  </si>
  <si>
    <t>NLBNPNL3D038</t>
  </si>
  <si>
    <t>XS3237567758</t>
  </si>
  <si>
    <t>USD 3,875 DZ BK AG (REGS/A3133) 25-2030</t>
  </si>
  <si>
    <t>DE000LB6G108</t>
  </si>
  <si>
    <t>FR0129447357</t>
  </si>
  <si>
    <t>DE000A460PC0</t>
  </si>
  <si>
    <t>EUR 4,50 SCHAEFFLER AG (REGS) 25-2032</t>
  </si>
  <si>
    <t>DE000GU6LQF6</t>
  </si>
  <si>
    <t>DE000UN1G8W5</t>
  </si>
  <si>
    <t>EUR 8,50 UNICREDIT BANK (DE000PAH0038) 250926</t>
  </si>
  <si>
    <t>DE000DU5CAK4</t>
  </si>
  <si>
    <t>EUR 20,00 DZ BK AG (DE000A2YN900) 25-2026</t>
  </si>
  <si>
    <t>DE000FD3SG23</t>
  </si>
  <si>
    <t>DE000HT9PEL7</t>
  </si>
  <si>
    <t>EUR 14,75 HSBC T+B 231026</t>
  </si>
  <si>
    <t>DE000A416Y06</t>
  </si>
  <si>
    <t>SHS EFD GLOBAL INVEST- I EUR</t>
  </si>
  <si>
    <t>DE000LB6G1G2</t>
  </si>
  <si>
    <t>NLBNPNL3D1W5</t>
  </si>
  <si>
    <t>DE000DU44MM5</t>
  </si>
  <si>
    <t>EUR 6,00 DZ BK AG (DE0005785604) 25-2026</t>
  </si>
  <si>
    <t>DE000A46Z395</t>
  </si>
  <si>
    <t>DE000DU44PY3</t>
  </si>
  <si>
    <t>FRSG000175T7</t>
  </si>
  <si>
    <t>DE000GU6LGH3</t>
  </si>
  <si>
    <t>DE000DY3U208</t>
  </si>
  <si>
    <t>EUR 3,05 DZ BK AG (EU0009658145) 25-2026</t>
  </si>
  <si>
    <t>DE000GU6LMN9</t>
  </si>
  <si>
    <t>PTFID0AM0027</t>
  </si>
  <si>
    <t>SHS FIDELIDADE COM ORD REG</t>
  </si>
  <si>
    <t>DE000DU5CH50</t>
  </si>
  <si>
    <t>EUR 6,10 DZ BK AG (DE0007164600) 25-2027</t>
  </si>
  <si>
    <t>NLBNPNL3D335</t>
  </si>
  <si>
    <t>XS3239160479</t>
  </si>
  <si>
    <t>USD 0,00 COOPERATIEVE RA (REGS) 200726</t>
  </si>
  <si>
    <t>XS3233872731</t>
  </si>
  <si>
    <t>EUR 0,00 BBVA SA (REGS) 131126</t>
  </si>
  <si>
    <t>DE000HT9VJC3</t>
  </si>
  <si>
    <t>DE000LB6ET72</t>
  </si>
  <si>
    <t>DE000HT9XP13</t>
  </si>
  <si>
    <t>DE000LB6FW84</t>
  </si>
  <si>
    <t>DE000UN1QB20</t>
  </si>
  <si>
    <t>DE000GU6LQH2</t>
  </si>
  <si>
    <t>DE000UN20U84</t>
  </si>
  <si>
    <t>DE000VH850V1</t>
  </si>
  <si>
    <t>DE000LB6GSZ6</t>
  </si>
  <si>
    <t>DE000FD4S328</t>
  </si>
  <si>
    <t>DE000UN20SS8</t>
  </si>
  <si>
    <t>DE000UN20P65</t>
  </si>
  <si>
    <t>DE000HM03ZT6</t>
  </si>
  <si>
    <t>DE000HW7QD87</t>
  </si>
  <si>
    <t>DE000UN20VQ6</t>
  </si>
  <si>
    <t>IT0005467037</t>
  </si>
  <si>
    <t>DE000HW7QKB2</t>
  </si>
  <si>
    <t>XS3240776933</t>
  </si>
  <si>
    <t>EUR 0,00 BANCO SANTANDER (REGS) 241126</t>
  </si>
  <si>
    <t>DE000LB6GST9</t>
  </si>
  <si>
    <t>DE000DU5VJC2</t>
  </si>
  <si>
    <t>EUR 12,50 DZ BK AG (DE0005772206) 25-2026</t>
  </si>
  <si>
    <t>DE000LB6FLT6</t>
  </si>
  <si>
    <t>DE000DU5VCZ8</t>
  </si>
  <si>
    <t>EUR 16,10 DZ BK AG (DE000A3H2200) 250926</t>
  </si>
  <si>
    <t>DE000LB6GWS3</t>
  </si>
  <si>
    <t>DE000LB6GMP0</t>
  </si>
  <si>
    <t>EUR 6,78 LBK BADEN-WUERTT. 25-2026</t>
  </si>
  <si>
    <t>NLBNPNL3DF56</t>
  </si>
  <si>
    <t>FR0129448298</t>
  </si>
  <si>
    <t>EUR FL.R ACOSS (BT) 260526</t>
  </si>
  <si>
    <t>XS3238204062</t>
  </si>
  <si>
    <t>EUR 3,25 A2A SPA (REGS/3) 25-2032</t>
  </si>
  <si>
    <t>XS3239979340</t>
  </si>
  <si>
    <t>EUR 2,745 NORDIC INVEST.BK (REGS/1503) 25-203</t>
  </si>
  <si>
    <t>NLBNPNL3DDR0</t>
  </si>
  <si>
    <t>NLBNPNL3DDS8</t>
  </si>
  <si>
    <t>DE000DU5VLF1</t>
  </si>
  <si>
    <t>EUR 20,30 DZ BK AG (AT0000A0E9W5) 25-2026</t>
  </si>
  <si>
    <t>NLBNPNL3D9C0</t>
  </si>
  <si>
    <t>NLBNPNL3D9M9</t>
  </si>
  <si>
    <t>NLBNPNL3D9N7</t>
  </si>
  <si>
    <t>DE000UN20SW0</t>
  </si>
  <si>
    <t>DE000DU5VJW0</t>
  </si>
  <si>
    <t>EUR 6,10 DZ BK AG (LU0775917882) 25-2026</t>
  </si>
  <si>
    <t>DE000FD4S4M0</t>
  </si>
  <si>
    <t>DE000LB6GUT5</t>
  </si>
  <si>
    <t>DE000UQ5QM26</t>
  </si>
  <si>
    <t>XS3245543601</t>
  </si>
  <si>
    <t>USD 0,00 BPCE (REGS) 301126</t>
  </si>
  <si>
    <t>DE000LB6GTW1</t>
  </si>
  <si>
    <t>ES0526962008</t>
  </si>
  <si>
    <t>EUR 0,00 NUEVA EXPRESION 181126</t>
  </si>
  <si>
    <t>DE000LB6GUW9</t>
  </si>
  <si>
    <t>DE000LB6FSB9</t>
  </si>
  <si>
    <t>DE000FD4S237</t>
  </si>
  <si>
    <t>DE000DJ9A1M3</t>
  </si>
  <si>
    <t>CH1484606855</t>
  </si>
  <si>
    <t>DE000LB6FLU4</t>
  </si>
  <si>
    <t>NLBNPNL3DDI9</t>
  </si>
  <si>
    <t>DE000UN237P6</t>
  </si>
  <si>
    <t>EUR 8,20 UNICREDIT BANK (FR0000127771) 250926</t>
  </si>
  <si>
    <t>DE000HM04041</t>
  </si>
  <si>
    <t>DE000HM04173</t>
  </si>
  <si>
    <t>DE000LB6GUJ6</t>
  </si>
  <si>
    <t>DE000UN20UU0</t>
  </si>
  <si>
    <t>LU3245517514</t>
  </si>
  <si>
    <t>SHS OSSIAM LUX-BL.JAP.PAB NR-UC.ETF H1D EURH</t>
  </si>
  <si>
    <t>DE000PU996N0</t>
  </si>
  <si>
    <t>DE000DU5VFR8</t>
  </si>
  <si>
    <t>EUR 8,00 DZ BK AG (ES0113211835) 25-2026</t>
  </si>
  <si>
    <t>DE000VH7W808</t>
  </si>
  <si>
    <t>DE000LB6FNG9</t>
  </si>
  <si>
    <t>DE000UN20M27</t>
  </si>
  <si>
    <t>DE000UN20TA4</t>
  </si>
  <si>
    <t>FR0014013EM4</t>
  </si>
  <si>
    <t>DE000DK1HAD9</t>
  </si>
  <si>
    <t>EUR 6,27 DEKABANK (DE0005552004) 25-2026</t>
  </si>
  <si>
    <t>DE000UN20K03</t>
  </si>
  <si>
    <t>EUR 4,20 UNICREDIT BANK (DE0008469008) 271126</t>
  </si>
  <si>
    <t>DE000HW7QDE1</t>
  </si>
  <si>
    <t>DE000HM04132</t>
  </si>
  <si>
    <t>DE000LB6F6E7</t>
  </si>
  <si>
    <t>DE000HW7QJ08</t>
  </si>
  <si>
    <t>AT0000A3QKJ0</t>
  </si>
  <si>
    <t>EUR 0,00 WIENER STADTHAE 25-2200</t>
  </si>
  <si>
    <t>AT0000A3MUU5</t>
  </si>
  <si>
    <t>DE000HW7QER1</t>
  </si>
  <si>
    <t>DE000DJ9A1D2</t>
  </si>
  <si>
    <t>DE000NLB5GL0</t>
  </si>
  <si>
    <t>DE000UN20NH2</t>
  </si>
  <si>
    <t>EUR 5,60 UNICREDIT BANK (DE000A1EWWW0) 280826</t>
  </si>
  <si>
    <t>DE000UN20VM5</t>
  </si>
  <si>
    <t>DE000LB6GS55</t>
  </si>
  <si>
    <t>AT0000A3JWJ0</t>
  </si>
  <si>
    <t>DE000HM040V0</t>
  </si>
  <si>
    <t>DE000HV2A078</t>
  </si>
  <si>
    <t>EUR 2,10 UNICREDIT BANK 26-2030</t>
  </si>
  <si>
    <t>NLBNPNL3D9Q0</t>
  </si>
  <si>
    <t>DE000UN1Y7K0</t>
  </si>
  <si>
    <t>NLBNPNL3DAQ8</t>
  </si>
  <si>
    <t>DE000UN1Y7A1</t>
  </si>
  <si>
    <t>DE000VH8GQW5</t>
  </si>
  <si>
    <t>NLBNPNL3DJ78</t>
  </si>
  <si>
    <t>NLBNPNL3DIL2</t>
  </si>
  <si>
    <t>NLBNPNL3DJM8</t>
  </si>
  <si>
    <t>NLBNPNL3DGA9</t>
  </si>
  <si>
    <t>NLBNPNL3DGG6</t>
  </si>
  <si>
    <t>DE000UN20T95</t>
  </si>
  <si>
    <t>EUR 9,70 UNICREDIT BANK (DE0006231004) 271126</t>
  </si>
  <si>
    <t>DE000DU5VJA6</t>
  </si>
  <si>
    <t>EUR 5,50 DZ BK AG (DE0005772206) 25-2026</t>
  </si>
  <si>
    <t>BE6370262782</t>
  </si>
  <si>
    <t>EUR 0,00 BELFIUS BANK SA/NV 010626</t>
  </si>
  <si>
    <t>XS3246937935</t>
  </si>
  <si>
    <t>DE000HW7QHZ7</t>
  </si>
  <si>
    <t>DE000FD413X8</t>
  </si>
  <si>
    <t>EUR 8,00 SOC.GEN.EFFEKTEN 271126</t>
  </si>
  <si>
    <t>DE000HM0C3N9</t>
  </si>
  <si>
    <t>DE000PK4B2T2</t>
  </si>
  <si>
    <t>DE000PK4C461</t>
  </si>
  <si>
    <t>DE000PK4B5Q1</t>
  </si>
  <si>
    <t>DE000GU83R17</t>
  </si>
  <si>
    <t>EUR 14,00 GOLDMAN SACHS B 220726</t>
  </si>
  <si>
    <t>XS3251469824</t>
  </si>
  <si>
    <t>EUR 0,00 BANCO SANTANDER (REGS) 090626</t>
  </si>
  <si>
    <t>DE000PK4CEV4</t>
  </si>
  <si>
    <t>DE000UQ6JLU8</t>
  </si>
  <si>
    <t>DE000PK4CWT0</t>
  </si>
  <si>
    <t>DE000DU6CDP5</t>
  </si>
  <si>
    <t>EUR 4,40 DZ BK AG (DE0007164600) 25-2026</t>
  </si>
  <si>
    <t>DE000UN27KQ4</t>
  </si>
  <si>
    <t>CH1505564695</t>
  </si>
  <si>
    <t>USD 0,00 LEONTEQ SECS AG 25-2031</t>
  </si>
  <si>
    <t>DE000HV4Z980</t>
  </si>
  <si>
    <t>DE000A4MGU04</t>
  </si>
  <si>
    <t>DE000HW7QMN3</t>
  </si>
  <si>
    <t>DE000LB6HE19</t>
  </si>
  <si>
    <t>DE000DU6NQX8</t>
  </si>
  <si>
    <t>EUR 8,50 DZ BK AG (DE000AUM0V10) 250926</t>
  </si>
  <si>
    <t>DE000DU6BB56</t>
  </si>
  <si>
    <t>AU0000439838</t>
  </si>
  <si>
    <t>SHS MINERALS EXPLOR ORD REG</t>
  </si>
  <si>
    <t>DE000PK4B0Z3</t>
  </si>
  <si>
    <t>DE000GU83PH9</t>
  </si>
  <si>
    <t>CH1491776360</t>
  </si>
  <si>
    <t>FR0014010JX6</t>
  </si>
  <si>
    <t>EUR 3,45 CA CIB (REGS) 25-2040</t>
  </si>
  <si>
    <t>FR0014011OQ8</t>
  </si>
  <si>
    <t>SHS BNP PAR DIS TECH CP GT 2026-CL EUR ACC</t>
  </si>
  <si>
    <t>XS3262501805</t>
  </si>
  <si>
    <t>EUR 3,375 MITSUBISHI CORP (REGS/7) 26-2034</t>
  </si>
  <si>
    <t>FI4000595723</t>
  </si>
  <si>
    <t>DE000PK4DAJ5</t>
  </si>
  <si>
    <t>DE000GU83R82</t>
  </si>
  <si>
    <t>DE000PK4B7Q7</t>
  </si>
  <si>
    <t>DE000CV8K4L5</t>
  </si>
  <si>
    <t>DE000DU6HTM7</t>
  </si>
  <si>
    <t>EUR 5,75 DZ BK AG (DE000BASF111) 25-2027</t>
  </si>
  <si>
    <t>DE000LB6HHQ6</t>
  </si>
  <si>
    <t>DE000DW6ALX4</t>
  </si>
  <si>
    <t>DE000LB6GMR6</t>
  </si>
  <si>
    <t>EUR 4,35 LBK BADEN-WUERTT. 25-2031</t>
  </si>
  <si>
    <t>NLBNPNL3EAF9</t>
  </si>
  <si>
    <t>NLBNPNL3EAW4</t>
  </si>
  <si>
    <t>DE000HM0C5R5</t>
  </si>
  <si>
    <t>NLBNPNL3E3P4</t>
  </si>
  <si>
    <t>DE000PK4C6E4</t>
  </si>
  <si>
    <t>DE000PK4BSV6</t>
  </si>
  <si>
    <t>DE000PK4BTG5</t>
  </si>
  <si>
    <t>DE000HW7QTH0</t>
  </si>
  <si>
    <t>DE000PK4B4A8</t>
  </si>
  <si>
    <t>DE000PK4CHK0</t>
  </si>
  <si>
    <t>DE000GU83LT3</t>
  </si>
  <si>
    <t>DE000GU83MN4</t>
  </si>
  <si>
    <t>AT0000A1DTQ8</t>
  </si>
  <si>
    <t>SHS NAWERT-EUR ACC</t>
  </si>
  <si>
    <t>FR001400N3Y2</t>
  </si>
  <si>
    <t>SHS BNP PARIBAS CEDOLA FU.2027 FCP-CD EUR DIS</t>
  </si>
  <si>
    <t>NLBNPNL3DVP6</t>
  </si>
  <si>
    <t>NLBNPNL3DVZ5</t>
  </si>
  <si>
    <t>DE000NLB52A4</t>
  </si>
  <si>
    <t>EUR 3,525 NORD/LB GZ 25-2033</t>
  </si>
  <si>
    <t>DE000GU83NY9</t>
  </si>
  <si>
    <t>DE000PK4CBQ0</t>
  </si>
  <si>
    <t>DE000HW7QQ33</t>
  </si>
  <si>
    <t>FRC764200982</t>
  </si>
  <si>
    <t>NLBNPNL3E2Y8</t>
  </si>
  <si>
    <t>FR0014014528</t>
  </si>
  <si>
    <t>DE000DU536E7</t>
  </si>
  <si>
    <t>NLBNPNL3DVB6</t>
  </si>
  <si>
    <t>DE000PK4CDP8</t>
  </si>
  <si>
    <t>DE000UN27LF5</t>
  </si>
  <si>
    <t>NLBNPNL3E6N2</t>
  </si>
  <si>
    <t>DE000VJ07BL2</t>
  </si>
  <si>
    <t>DE000PK4CH23</t>
  </si>
  <si>
    <t>AT0000A3HTU7</t>
  </si>
  <si>
    <t>SHS 3 BANKEN BOND PL.2031-RETAIL EUR DIS</t>
  </si>
  <si>
    <t>DE000PK4C1W7</t>
  </si>
  <si>
    <t>FR0014013P99</t>
  </si>
  <si>
    <t>DE000PK4CTY6</t>
  </si>
  <si>
    <t>FR1459ABB035</t>
  </si>
  <si>
    <t>DE000HM0S8L4</t>
  </si>
  <si>
    <t>DE000CZ456X4</t>
  </si>
  <si>
    <t>DE000PK4C4X9</t>
  </si>
  <si>
    <t>DE000PK4DA78</t>
  </si>
  <si>
    <t>DE000HM0S851</t>
  </si>
  <si>
    <t>EUR 25,00 HSBC T+B 25-2027</t>
  </si>
  <si>
    <t>DE000LB6J9U3</t>
  </si>
  <si>
    <t>DE000PK4CWU8</t>
  </si>
  <si>
    <t>DE000HM12SP0</t>
  </si>
  <si>
    <t>DE000LB6HE84</t>
  </si>
  <si>
    <t>DE000A3R4X97</t>
  </si>
  <si>
    <t>DE000LB6J615</t>
  </si>
  <si>
    <t>CH1491963026</t>
  </si>
  <si>
    <t>DE000HV4Z7Y7</t>
  </si>
  <si>
    <t>DE000VJ0C2W9</t>
  </si>
  <si>
    <t>DE000VJ1AW03</t>
  </si>
  <si>
    <t>UNT VONTOBEL FIN.PROD. 221227</t>
  </si>
  <si>
    <t>DE000LB6HAC1</t>
  </si>
  <si>
    <t>EUR 3,83 LBK BADEN-WUERTT. 25-2026</t>
  </si>
  <si>
    <t>NLBNPNL3DTT2</t>
  </si>
  <si>
    <t>DE000LB6J6S3</t>
  </si>
  <si>
    <t>NLBNPNL3DUS2</t>
  </si>
  <si>
    <t>NLBNPNL3E0T2</t>
  </si>
  <si>
    <t>NLBNPNL3E1K9</t>
  </si>
  <si>
    <t>XS3268861146</t>
  </si>
  <si>
    <t>GBP 0,00 GOLDMAN SAC. IN BK (REGS) 070726</t>
  </si>
  <si>
    <t>DE000DU6HTK1</t>
  </si>
  <si>
    <t>DE000VR5ACH3</t>
  </si>
  <si>
    <t>DE000BYL0GN4</t>
  </si>
  <si>
    <t>FR001400SQM2</t>
  </si>
  <si>
    <t>FR0007494778</t>
  </si>
  <si>
    <t>SHS GENERALI EQUILIBRE FCP-P EUR ACC</t>
  </si>
  <si>
    <t>DE000HM0C4J5</t>
  </si>
  <si>
    <t>DE000HM0C3C2</t>
  </si>
  <si>
    <t>EUR 12,25 HSBC T+B 231026</t>
  </si>
  <si>
    <t>NLBNPNL3E9Y3</t>
  </si>
  <si>
    <t>NLBNPNL3E960</t>
  </si>
  <si>
    <t>NLBNPNL3DY95</t>
  </si>
  <si>
    <t>NLBNPNL3DYM7</t>
  </si>
  <si>
    <t>FR0014012AR3</t>
  </si>
  <si>
    <t>DE000LB6J9R9</t>
  </si>
  <si>
    <t>DE000LB6J771</t>
  </si>
  <si>
    <t>FR0014013H32</t>
  </si>
  <si>
    <t>NLBNPNL3DRP4</t>
  </si>
  <si>
    <t>NLBNPNL3DSG1</t>
  </si>
  <si>
    <t>DE000UN2J2D4</t>
  </si>
  <si>
    <t>DE000LB6GY81</t>
  </si>
  <si>
    <t>EUR 4,50 LBK BADEN-WUERTT. 25-2030</t>
  </si>
  <si>
    <t>NLBNPNL3DQU6</t>
  </si>
  <si>
    <t>DE000VJ1Y2Q4</t>
  </si>
  <si>
    <t>EUR 10,25 VONTOBEL FIN.PROD. 180626</t>
  </si>
  <si>
    <t>AT0000A3R869</t>
  </si>
  <si>
    <t>DE000PK4C2E3</t>
  </si>
  <si>
    <t>FR0014014GE4</t>
  </si>
  <si>
    <t>IT0005679243</t>
  </si>
  <si>
    <t>UNT UNICREDIT SPA 140632</t>
  </si>
  <si>
    <t>NLBNPNL3ECH1</t>
  </si>
  <si>
    <t>XS3254358446</t>
  </si>
  <si>
    <t>EUR 0,00 INTESA SANPAOLO BK (REGS) 121126</t>
  </si>
  <si>
    <t>NLBNPNL3ED57</t>
  </si>
  <si>
    <t>FR0014014SG4</t>
  </si>
  <si>
    <t>DE000HM0C6G6</t>
  </si>
  <si>
    <t>DE000VH9TL76</t>
  </si>
  <si>
    <t>USD 19,85 VONTOBEL FIN.PROD. 020626</t>
  </si>
  <si>
    <t>DE000PK4C651</t>
  </si>
  <si>
    <t>DE000PK4BYU6</t>
  </si>
  <si>
    <t>DE000PK4DAB2</t>
  </si>
  <si>
    <t>DE000UN2J1Y2</t>
  </si>
  <si>
    <t>DE000PK4B778</t>
  </si>
  <si>
    <t>DE000PK4CT03</t>
  </si>
  <si>
    <t>IT0005678450</t>
  </si>
  <si>
    <t>27/12/2044</t>
  </si>
  <si>
    <t>FR0129540664</t>
  </si>
  <si>
    <t>EUR 0,00 BPIFRANCE (REGS BT) 161026</t>
  </si>
  <si>
    <t>DE000VJ0K541</t>
  </si>
  <si>
    <t>NLBNPFR23SC3</t>
  </si>
  <si>
    <t>WAR BNP PARI.ISS. ( CALL) 181235</t>
  </si>
  <si>
    <t>DE000PK4C3Z6</t>
  </si>
  <si>
    <t>AU0000439135</t>
  </si>
  <si>
    <t>SHS PIONEER MINERAL ORD REG</t>
  </si>
  <si>
    <t>DE000GU83RM5</t>
  </si>
  <si>
    <t>XS3247740924</t>
  </si>
  <si>
    <t>DE000HW7QYE7</t>
  </si>
  <si>
    <t>NLBNPNL3EBD2</t>
  </si>
  <si>
    <t>DE000VH99AU6</t>
  </si>
  <si>
    <t>FR0014012UI0</t>
  </si>
  <si>
    <t>EUR 3,24 BNP PARIBAS HOME L 25-2037</t>
  </si>
  <si>
    <t>FR0129541183</t>
  </si>
  <si>
    <t>EUR 0,00 BPIFRANCE (REGS BT) 180826</t>
  </si>
  <si>
    <t>DE000LB6JBE1</t>
  </si>
  <si>
    <t>DE000LB6GQN6</t>
  </si>
  <si>
    <t>DE000HW7QRG6</t>
  </si>
  <si>
    <t>DE000VJ0NU35</t>
  </si>
  <si>
    <t>DE000PU99BM6</t>
  </si>
  <si>
    <t>EUR 0,00 BNP PARIBAS (REGS) 25-2031</t>
  </si>
  <si>
    <t>DE000LB6HCY1</t>
  </si>
  <si>
    <t>IT0005668766</t>
  </si>
  <si>
    <t>UNT UNICREDIT SPA 161231</t>
  </si>
  <si>
    <t>XS3271072913</t>
  </si>
  <si>
    <t>GBP 0,00 GOLDMAN SAC. IN BK (REGS) 100826</t>
  </si>
  <si>
    <t>DE000DU53YP4</t>
  </si>
  <si>
    <t>NLBNPNL3E655</t>
  </si>
  <si>
    <t>DE000DK1HA32</t>
  </si>
  <si>
    <t>EUR 5,10 DEKABANK (DE0006599905) 26-2027</t>
  </si>
  <si>
    <t>DE000HW7QYS7</t>
  </si>
  <si>
    <t>DE000UQ5KD31</t>
  </si>
  <si>
    <t>DE000LB6GJ07</t>
  </si>
  <si>
    <t>EUR 6,06 LBK BADEN-WUERTT. 25-2026</t>
  </si>
  <si>
    <t>DE000HV4Z824</t>
  </si>
  <si>
    <t>DE000GU83RF9</t>
  </si>
  <si>
    <t>EUR 16,00 GOLDMAN SACHS B 220726</t>
  </si>
  <si>
    <t>DE000PK4B0T6</t>
  </si>
  <si>
    <t>DE000LB6GHV8</t>
  </si>
  <si>
    <t>DE000FD41400</t>
  </si>
  <si>
    <t>EUR 8,75 SOC.GEN.EFFEKTEN 271126</t>
  </si>
  <si>
    <t>DE000VJ1Y2P6</t>
  </si>
  <si>
    <t>FRIP00002009</t>
  </si>
  <si>
    <t>DE000PK4CBL1</t>
  </si>
  <si>
    <t>DE000HW7QWB7</t>
  </si>
  <si>
    <t>EUR 10,54 UNICREDIT BANK 25-2026</t>
  </si>
  <si>
    <t>DE000FD56L42</t>
  </si>
  <si>
    <t>DE000DU6CCU7</t>
  </si>
  <si>
    <t>EUR 20,50 DZ BK AG (DE000BAY0017) 25-2026</t>
  </si>
  <si>
    <t>NLBNPNL3DO48</t>
  </si>
  <si>
    <t>DE000PK4CXU6</t>
  </si>
  <si>
    <t>DE000DK1HBZ0</t>
  </si>
  <si>
    <t>DE000HM0S8X9</t>
  </si>
  <si>
    <t>DE000DJ9A057</t>
  </si>
  <si>
    <t>EUR 2,45 DZ BANK AG - FFT 26-2032</t>
  </si>
  <si>
    <t>FR0014013DJ2</t>
  </si>
  <si>
    <t>DE000DU6GPT2</t>
  </si>
  <si>
    <t>EUR 12,40 DZ BK AG (DE0006070006) 260626</t>
  </si>
  <si>
    <t>DE000PU99EU3</t>
  </si>
  <si>
    <t>EUR 0,00 BNP PARIBAS (GB00BSBGRG79) 25-2030</t>
  </si>
  <si>
    <t>DE000PK4CDV6</t>
  </si>
  <si>
    <t>DE000PK4CQ06</t>
  </si>
  <si>
    <t>DE000PK4BS62</t>
  </si>
  <si>
    <t>DE000HM0S786</t>
  </si>
  <si>
    <t>NLBNPNL3DQH3</t>
  </si>
  <si>
    <t>NLBNPNL3DQQ4</t>
  </si>
  <si>
    <t>AT0000A3QFB7</t>
  </si>
  <si>
    <t>EUR 4,50 RAIFFEISEN BANK (CV) 25-2029</t>
  </si>
  <si>
    <t>XS3258536898</t>
  </si>
  <si>
    <t>USD 5,63 BANCO SANTANDER SA (REGS) 25-2040</t>
  </si>
  <si>
    <t>22/12/2040</t>
  </si>
  <si>
    <t>LU3261873999</t>
  </si>
  <si>
    <t>SHS DWS INVESTMENT S.A-DWS RUSSIA-IC-EUR ACC</t>
  </si>
  <si>
    <t>NLBNPNL3E580</t>
  </si>
  <si>
    <t>DE000PK4B0V2</t>
  </si>
  <si>
    <t>DE000PK4CCP0</t>
  </si>
  <si>
    <t>NLBNPNL3E9M8</t>
  </si>
  <si>
    <t>NLBNPNL3DNT5</t>
  </si>
  <si>
    <t>NLBNPNL3DN49</t>
  </si>
  <si>
    <t>DE000DJ9A1W2</t>
  </si>
  <si>
    <t>XS3246994571</t>
  </si>
  <si>
    <t>GBP FL.R ELVET 2026-1 (REGS MBS/B) 26-2068</t>
  </si>
  <si>
    <t>DE000GU83LY3</t>
  </si>
  <si>
    <t>NLBNPNL3E3C2</t>
  </si>
  <si>
    <t>CH1505576392</t>
  </si>
  <si>
    <t>EUR 8,00 LEONTEQ SECS AG (BASKET) 26-2028</t>
  </si>
  <si>
    <t>DE000HW7QXC3</t>
  </si>
  <si>
    <t>DE000HM0C509</t>
  </si>
  <si>
    <t>DE000LB6H163</t>
  </si>
  <si>
    <t>DE000LB6HPN6</t>
  </si>
  <si>
    <t>DE000PK4B6D7</t>
  </si>
  <si>
    <t>DE000PK4C6X4</t>
  </si>
  <si>
    <t>DE000PK4BW33</t>
  </si>
  <si>
    <t>DE000PK4B0N9</t>
  </si>
  <si>
    <t>DE000PK4B1V0</t>
  </si>
  <si>
    <t>DE000PK4CA79</t>
  </si>
  <si>
    <t>DE000LB6HGC8</t>
  </si>
  <si>
    <t>DE000LB6J6M6</t>
  </si>
  <si>
    <t>DE000LB6J8F6</t>
  </si>
  <si>
    <t>XS3251497106</t>
  </si>
  <si>
    <t>GBP FL.R DBMS 2025-1 DAC (144A/C) 25-2036</t>
  </si>
  <si>
    <t>DE000LB6HQC7</t>
  </si>
  <si>
    <t>DE000PK4CTX8</t>
  </si>
  <si>
    <t>XS3251543578</t>
  </si>
  <si>
    <t>USD 0,00 GOLDMAN SAC. IN BK 090926</t>
  </si>
  <si>
    <t>LU3250465898</t>
  </si>
  <si>
    <t>SHS QUONIAM FS.SEL.S-EMG.MAR.EQ.MIN-EUR A ACC</t>
  </si>
  <si>
    <t>DE000DU597N0</t>
  </si>
  <si>
    <t>EUR 10,10 DZ BK AG (DE0005190003) 25-2027</t>
  </si>
  <si>
    <t>NLBNPNL3DZH4</t>
  </si>
  <si>
    <t>NLBNPNL3DZN2</t>
  </si>
  <si>
    <t>DE000HM12SU0</t>
  </si>
  <si>
    <t>DE000PK4B257</t>
  </si>
  <si>
    <t>FR0129543759</t>
  </si>
  <si>
    <t>EUR FL.R ACOSS (BT) 301026</t>
  </si>
  <si>
    <t>XS3267125238</t>
  </si>
  <si>
    <t>EUR 0,00 INTESA SANPAOLO BK 311226</t>
  </si>
  <si>
    <t>NLBNPNL3DPF9</t>
  </si>
  <si>
    <t>DE000LB6GME4</t>
  </si>
  <si>
    <t>DE000PK4BUY6</t>
  </si>
  <si>
    <t>XS3281739725</t>
  </si>
  <si>
    <t>EUR 0,00 SMBC BANK EU AG 200127</t>
  </si>
  <si>
    <t>NLBNPNL3FB82</t>
  </si>
  <si>
    <t>DE000VJ24L86</t>
  </si>
  <si>
    <t>EUR 5,40 VONTOBEL FIN.PROD. 150127</t>
  </si>
  <si>
    <t>DE000LB6J2X2</t>
  </si>
  <si>
    <t>FR0014015JL0</t>
  </si>
  <si>
    <t>XS3281761901</t>
  </si>
  <si>
    <t>EUR 3,625 OTP BANK NYRT (REGS/16) 26-2032</t>
  </si>
  <si>
    <t>DE000HW7RBV7</t>
  </si>
  <si>
    <t>FR0014015KX3</t>
  </si>
  <si>
    <t>CNY 2,33 BNP PARIBAS 26-2031</t>
  </si>
  <si>
    <t>DE000SN61EZ1</t>
  </si>
  <si>
    <t>EUR 12,80 SOC.GEN.EFFEKTEN 250526</t>
  </si>
  <si>
    <t>DE000A4DFU63</t>
  </si>
  <si>
    <t>EUR 3,00 KFW 26-2036</t>
  </si>
  <si>
    <t>DE000GU9ZF62</t>
  </si>
  <si>
    <t>DE000DU66K91</t>
  </si>
  <si>
    <t>EUR 21,40 DZ BK AG (IT0003856405) 281226</t>
  </si>
  <si>
    <t>DE000HW7RMK7</t>
  </si>
  <si>
    <t>EUR 6,02 UNICREDIT BANK 26-2031</t>
  </si>
  <si>
    <t>DE000HW7RDS9</t>
  </si>
  <si>
    <t>EUR 16,72 UNICREDIT BANK 200726</t>
  </si>
  <si>
    <t>DE000FD63693</t>
  </si>
  <si>
    <t>DE000HW7RS30</t>
  </si>
  <si>
    <t>NLBNPNL3F637</t>
  </si>
  <si>
    <t>DE000HW7R872</t>
  </si>
  <si>
    <t>USD 6,50 UNICREDIT BANK 26-2030</t>
  </si>
  <si>
    <t>DE000A46Z866</t>
  </si>
  <si>
    <t>EUR FL.R UP PROJEKT 28 26-2028</t>
  </si>
  <si>
    <t>NLBNPNL3EQC2</t>
  </si>
  <si>
    <t>XS3281034606</t>
  </si>
  <si>
    <t>EUR FL.R LURA FUNDING DE (144A MBS/F) 26-2079</t>
  </si>
  <si>
    <t>DE000DU7F170</t>
  </si>
  <si>
    <t>EUR 8,50 DZ BK AG (DE0007037129) 231226</t>
  </si>
  <si>
    <t>DE000HEL0RX8</t>
  </si>
  <si>
    <t>DE000VJ10N72</t>
  </si>
  <si>
    <t>DE000UN3E444</t>
  </si>
  <si>
    <t>DE000HW7REZ2</t>
  </si>
  <si>
    <t>DE000UN36853</t>
  </si>
  <si>
    <t>EUR 15,60 UNICREDIT BANK 26-2027</t>
  </si>
  <si>
    <t>DE000UN366Z2</t>
  </si>
  <si>
    <t>FR0129571123</t>
  </si>
  <si>
    <t>EUR 0,00 THALES (BT) 151026</t>
  </si>
  <si>
    <t>FR0014015E17</t>
  </si>
  <si>
    <t>EUR 3,375 BPCE SFH (REGS) 26-2036</t>
  </si>
  <si>
    <t>NLBNPNL3EOV7</t>
  </si>
  <si>
    <t>DE000LB6JT69</t>
  </si>
  <si>
    <t>DE000HW7RTH8</t>
  </si>
  <si>
    <t>DE000HW7RKQ8</t>
  </si>
  <si>
    <t>DE000VJ10PK8</t>
  </si>
  <si>
    <t>DE000HW7RLD4</t>
  </si>
  <si>
    <t>NLBNPNL3EU98</t>
  </si>
  <si>
    <t>DE000LB6JYC7</t>
  </si>
  <si>
    <t>DE000UN3E519</t>
  </si>
  <si>
    <t>DE000UN3E4Q6</t>
  </si>
  <si>
    <t>DE000UN35XR8</t>
  </si>
  <si>
    <t>DE000UN36747</t>
  </si>
  <si>
    <t>DE000HW7RPX3</t>
  </si>
  <si>
    <t>DE000HW7RS14</t>
  </si>
  <si>
    <t>FRIP00001VD9</t>
  </si>
  <si>
    <t>DE000HW7RQT9</t>
  </si>
  <si>
    <t>NLBNPNL3ESE4</t>
  </si>
  <si>
    <t>DE000LB6JZZ5</t>
  </si>
  <si>
    <t>DE000LB6K0B9</t>
  </si>
  <si>
    <t>XS3279728557</t>
  </si>
  <si>
    <t>GBP FL.R PAVILLION 20251 (REGS MBS/Z) 26-2076</t>
  </si>
  <si>
    <t>DE000LB6JWF4</t>
  </si>
  <si>
    <t>BE6369415078</t>
  </si>
  <si>
    <t>EUR 2,70 BNP PARIBAS FORTIS 26-2031</t>
  </si>
  <si>
    <t>NLBNPNL3EX87</t>
  </si>
  <si>
    <t>DE000LB6K0P9</t>
  </si>
  <si>
    <t>DE000HW7RFQ8</t>
  </si>
  <si>
    <t>DE000HW7R9Y8</t>
  </si>
  <si>
    <t>USD 7,03 UNICREDIT BANK 26-2029</t>
  </si>
  <si>
    <t>DE000LB6J2Z7</t>
  </si>
  <si>
    <t>ES0505988115</t>
  </si>
  <si>
    <t>EUR 0,00 MASORANGE, S.L. (REGS) 120127</t>
  </si>
  <si>
    <t>DE000PK6KHP7</t>
  </si>
  <si>
    <t>DE000VJ01UC4</t>
  </si>
  <si>
    <t>DE000UN35WA6</t>
  </si>
  <si>
    <t>EUR 9,90 UNICREDIT BANK (FR0010220475) 281226</t>
  </si>
  <si>
    <t>NLBNPNL3F5K9</t>
  </si>
  <si>
    <t>NLBNPNL3ES92</t>
  </si>
  <si>
    <t>NLBNPNL3EVA6</t>
  </si>
  <si>
    <t>PTB46PJM0039</t>
  </si>
  <si>
    <t>EUR 0,00 GREENVOLT NRG R 150626</t>
  </si>
  <si>
    <t>XS3276991059</t>
  </si>
  <si>
    <t>GBP 3,875 OEST.KONTROLLBK AG (REGS) 26-2030</t>
  </si>
  <si>
    <t>NLBNPNL3EVJ7</t>
  </si>
  <si>
    <t>NLBNPNL3EVO7</t>
  </si>
  <si>
    <t>NLBNPNL3FA18</t>
  </si>
  <si>
    <t>DE000UN36374</t>
  </si>
  <si>
    <t>NLBNPNL3F6F7</t>
  </si>
  <si>
    <t>NLBNPNL3F6R2</t>
  </si>
  <si>
    <t>FR0014015JE5</t>
  </si>
  <si>
    <t>NLBNPNL3F7N9</t>
  </si>
  <si>
    <t>NLBNPNL3F884</t>
  </si>
  <si>
    <t>DE000NLB51N9</t>
  </si>
  <si>
    <t>NLBNPNL3F8G1</t>
  </si>
  <si>
    <t>DE000VJ2SLT8</t>
  </si>
  <si>
    <t>USD FL.R VONTOBEL FIN.PROD. 171126</t>
  </si>
  <si>
    <t>NLBNPNL3FAO8</t>
  </si>
  <si>
    <t>AT0000A3PTS4</t>
  </si>
  <si>
    <t>DE000UN3E550</t>
  </si>
  <si>
    <t>DE000UN35ZM4</t>
  </si>
  <si>
    <t>EUR 9,60 UNICREDIT BANK (LU1598757687) 281226</t>
  </si>
  <si>
    <t>DE000UN367B1</t>
  </si>
  <si>
    <t>NLBNPNL3F140</t>
  </si>
  <si>
    <t>NLBNPNL3F074</t>
  </si>
  <si>
    <t>DE000LB6PR89</t>
  </si>
  <si>
    <t>EUR 4,64 LBK BADEN-WUERTT. 26-2027</t>
  </si>
  <si>
    <t>DE000PK6KL41</t>
  </si>
  <si>
    <t>AU3FN0106266</t>
  </si>
  <si>
    <t>AUD FL.R GREEN 2026-1 26-2037</t>
  </si>
  <si>
    <t>FR0129544682</t>
  </si>
  <si>
    <t>EUR 0,00 CDC HABITAT (BT) 220626</t>
  </si>
  <si>
    <t>DE000DU674V0</t>
  </si>
  <si>
    <t>DE000DU66KY7</t>
  </si>
  <si>
    <t>EUR 11,70 DZ BK AG (FR0000131104) 281226</t>
  </si>
  <si>
    <t>XS3277924406</t>
  </si>
  <si>
    <t>GBP FL.R POLARIS 2026-1 (144A/D) 26-2030</t>
  </si>
  <si>
    <t>DE000LB6K7F5</t>
  </si>
  <si>
    <t>NLBNPNL3EX04</t>
  </si>
  <si>
    <t>DE000DU67YP4</t>
  </si>
  <si>
    <t>EUR 12,75 DZ BK AG (DE000BAY0017) 26-2027</t>
  </si>
  <si>
    <t>IT0005669038</t>
  </si>
  <si>
    <t>UNT UNICREDIT SPA 130132</t>
  </si>
  <si>
    <t>NLBNPNL3EP12</t>
  </si>
  <si>
    <t>DE000UN368A1</t>
  </si>
  <si>
    <t>DE000GU9ZGU0</t>
  </si>
  <si>
    <t>DE000GU9ZL98</t>
  </si>
  <si>
    <t>DE000UN3E4D4</t>
  </si>
  <si>
    <t>DE000UN3E535</t>
  </si>
  <si>
    <t>DE000CZ458N1</t>
  </si>
  <si>
    <t>EUR 0,00 COMMERZBK AG (REGS) 131126</t>
  </si>
  <si>
    <t>IT0005689986</t>
  </si>
  <si>
    <t>EUR 2,875 UNICREDIT SPA (REGS) 26-2030</t>
  </si>
  <si>
    <t>DE000UN35ZV5</t>
  </si>
  <si>
    <t>EUR 7,00 UNICREDIT BANK (DE000A0D9PT0) 281226</t>
  </si>
  <si>
    <t>FR0014015J53</t>
  </si>
  <si>
    <t>EUR 3,375 SANEF (REGS) 26-2034</t>
  </si>
  <si>
    <t>DE000FD6UCT0</t>
  </si>
  <si>
    <t>DE000LB6JXS5</t>
  </si>
  <si>
    <t>DE000SN6D252</t>
  </si>
  <si>
    <t>EUR 7,90 SOC.GEN.EFFEKTEN 240726</t>
  </si>
  <si>
    <t>DE000PK6KLR5</t>
  </si>
  <si>
    <t>DE000PK6KPA2</t>
  </si>
  <si>
    <t>DE000UN362E6</t>
  </si>
  <si>
    <t>DE000HW7RWZ4</t>
  </si>
  <si>
    <t>XS3277070515</t>
  </si>
  <si>
    <t>EUR 0,00 BBVA SA (REGS) 140127</t>
  </si>
  <si>
    <t>DE000FD6UCD4</t>
  </si>
  <si>
    <t>EUR 18,50 SOC.GEN.EFFEKTEN 281226</t>
  </si>
  <si>
    <t>DE000GU9ZHM5</t>
  </si>
  <si>
    <t>DE000LB6JV32</t>
  </si>
  <si>
    <t>DE000GU9ZET7</t>
  </si>
  <si>
    <t>DE000LB6HAJ6</t>
  </si>
  <si>
    <t>XS3276317990</t>
  </si>
  <si>
    <t>USD 4,00 LANDWIRT.RENTENBK (REGS/1253) 26-203</t>
  </si>
  <si>
    <t>DE000UN3E6F4</t>
  </si>
  <si>
    <t>DE000UN362T4</t>
  </si>
  <si>
    <t>DE000HW7RU69</t>
  </si>
  <si>
    <t>DE000DU66KT7</t>
  </si>
  <si>
    <t>EUR 10,50 DZ BK AG (FR001400J770) 281226</t>
  </si>
  <si>
    <t>DE000LB6JTN4</t>
  </si>
  <si>
    <t>DE000PK6KHK8</t>
  </si>
  <si>
    <t>NLBNPNL3F1T9</t>
  </si>
  <si>
    <t>DE000GU9ZKN7</t>
  </si>
  <si>
    <t>XS3281857410</t>
  </si>
  <si>
    <t>EUR FL.R NED.FIN.MAATSCH.ON 26-2031</t>
  </si>
  <si>
    <t>DE000GU9ZM48</t>
  </si>
  <si>
    <t>DE000GU9ZEQ3</t>
  </si>
  <si>
    <t>DE000DY3X814</t>
  </si>
  <si>
    <t>EUR 8,70 DZ BK AG (DE0006231004) 250926</t>
  </si>
  <si>
    <t>DE000UN36176</t>
  </si>
  <si>
    <t>DE000UN35Y34</t>
  </si>
  <si>
    <t>DE000FD63628</t>
  </si>
  <si>
    <t>DE000LB6JVZ4</t>
  </si>
  <si>
    <t>FRC764201014</t>
  </si>
  <si>
    <t>DE000HW7RX41</t>
  </si>
  <si>
    <t>DE000GU9ZFA4</t>
  </si>
  <si>
    <t>DE000UN37AM3</t>
  </si>
  <si>
    <t>NLBNPNL3EWB2</t>
  </si>
  <si>
    <t>DE000HW7S6V9</t>
  </si>
  <si>
    <t>EUR 3,78 UNICREDIT BANK 26-2030</t>
  </si>
  <si>
    <t>DE000LB6JFA0</t>
  </si>
  <si>
    <t>DE000HW7S3T0</t>
  </si>
  <si>
    <t>FR0129580603</t>
  </si>
  <si>
    <t>EUR 0,00 COFACE SA (BT) 26-2027</t>
  </si>
  <si>
    <t>NLBNPNL3FLP2</t>
  </si>
  <si>
    <t>DE000LB6PJ71</t>
  </si>
  <si>
    <t>DE000UN3SKN6</t>
  </si>
  <si>
    <t>NLBNPNL3FU48</t>
  </si>
  <si>
    <t>NLBNPNL3FU89</t>
  </si>
  <si>
    <t>DE000HV4ZBZ9</t>
  </si>
  <si>
    <t>NLBNPNL3G3Q0</t>
  </si>
  <si>
    <t>NLBNPNL3G5B7</t>
  </si>
  <si>
    <t>FR0129489102</t>
  </si>
  <si>
    <t>EUR 0,00 OEST.KONTROLLBK AG (BT) 300726</t>
  </si>
  <si>
    <t>DE000HW7S912</t>
  </si>
  <si>
    <t>EUR 9,09 UNICREDIT BANK 26-2030</t>
  </si>
  <si>
    <t>DE000GW0BLP8</t>
  </si>
  <si>
    <t>XS3286600328</t>
  </si>
  <si>
    <t>USD 5,625 BLACK SEA TRADE (REGS/30) 26-2029</t>
  </si>
  <si>
    <t>DE000UN3R4Y5</t>
  </si>
  <si>
    <t>DE000GW0BHM3</t>
  </si>
  <si>
    <t>DE000GW0BCK8</t>
  </si>
  <si>
    <t>DE000GW0BCQ5</t>
  </si>
  <si>
    <t>NLBNPNL3G8D7</t>
  </si>
  <si>
    <t>DE000LB6PLW9</t>
  </si>
  <si>
    <t>DE000LB6K1U7</t>
  </si>
  <si>
    <t>AU3FN0107074</t>
  </si>
  <si>
    <t>AUD FL.R PTCL ATO MORTGA (B) 26-2067</t>
  </si>
  <si>
    <t>NLBNPNL3FSE1</t>
  </si>
  <si>
    <t>DE000VJ4CPG6</t>
  </si>
  <si>
    <t>NLBNPNL3G007</t>
  </si>
  <si>
    <t>NLBNPNL3G098</t>
  </si>
  <si>
    <t>DE000GW0BLQ6</t>
  </si>
  <si>
    <t>NLBNPNL3FJZ5</t>
  </si>
  <si>
    <t>DE000VJ4CPF8</t>
  </si>
  <si>
    <t>USD 15,30 VONTOBEL FIN.PROD. 26-2027</t>
  </si>
  <si>
    <t>DE000DU7XEK8</t>
  </si>
  <si>
    <t>EUR 17,80 DZ BK AG (NL0010273215) 281226</t>
  </si>
  <si>
    <t>FR0014015WN9</t>
  </si>
  <si>
    <t>EUR 3,59 BNP PARIBAS (REGS) 26-2036</t>
  </si>
  <si>
    <t>DE000HW7SK45</t>
  </si>
  <si>
    <t>EUR 4,51 UNICREDIT BANK 26-2027</t>
  </si>
  <si>
    <t>DE000DU7XNM5</t>
  </si>
  <si>
    <t>DE000HV4ZJD9</t>
  </si>
  <si>
    <t>EUR 10,10 UNICREDIT BANK 150127</t>
  </si>
  <si>
    <t>DE000HW7S4H3</t>
  </si>
  <si>
    <t>DE000UN3R602</t>
  </si>
  <si>
    <t>DE000DU7XSP7</t>
  </si>
  <si>
    <t>EUR 11,80 DZ BK AG (DE0005470405) 26-2027</t>
  </si>
  <si>
    <t>DE000DU7XW13</t>
  </si>
  <si>
    <t>EUR 11,00 DZ BK AG (DE000ZAL1111) 26-2027</t>
  </si>
  <si>
    <t>XS3293635382</t>
  </si>
  <si>
    <t>EUR 0,00 TRATON FIN LUX (REGS) 050826</t>
  </si>
  <si>
    <t>NLBNPNL3FNR4</t>
  </si>
  <si>
    <t>DE000DK1HHB8</t>
  </si>
  <si>
    <t>DE000DU7XE64</t>
  </si>
  <si>
    <t>EUR 11,50 DZ BK AG (DE0005470405) 281226</t>
  </si>
  <si>
    <t>DE000DU7XLR8</t>
  </si>
  <si>
    <t>EUR 14,00 DZ BK AG (DE000KSAG888) 26-2027</t>
  </si>
  <si>
    <t>FR0014015YA2</t>
  </si>
  <si>
    <t>USD 4,125 AFD (REGS) 26-2031</t>
  </si>
  <si>
    <t>NLBNPNL3GD55</t>
  </si>
  <si>
    <t>NLBNPNL3GDA9</t>
  </si>
  <si>
    <t>DE000HW7SDD9</t>
  </si>
  <si>
    <t>DE000HW7S144</t>
  </si>
  <si>
    <t>EUR 5,40 UNICREDIT BANK 26-2028</t>
  </si>
  <si>
    <t>DE000DU7XKT6</t>
  </si>
  <si>
    <t>EUR 18,70 DZ BK AG (NL0010273215) 26-2027</t>
  </si>
  <si>
    <t>FR0129545390</t>
  </si>
  <si>
    <t>USD 0,00 UNION DE BANQUE (BT) 290726</t>
  </si>
  <si>
    <t>PTSTWFOM0004</t>
  </si>
  <si>
    <t>EUR FL.R START - SINES T 26-2027</t>
  </si>
  <si>
    <t>BRNEOEACNOR3</t>
  </si>
  <si>
    <t>SHS NEOENERGIA ORD BR</t>
  </si>
  <si>
    <t>BRL</t>
  </si>
  <si>
    <t>DE000DU7XFQ2</t>
  </si>
  <si>
    <t>EUR 11,20 DZ BK AG (DE0006599905) 281226</t>
  </si>
  <si>
    <t>DE000DU7XW39</t>
  </si>
  <si>
    <t>EUR 12,90 DZ BK AG (DE000ZAL1111) 26-2027</t>
  </si>
  <si>
    <t>DE000GW0BH22</t>
  </si>
  <si>
    <t>DE000GW0BCU7</t>
  </si>
  <si>
    <t>DE000UN3SVY0</t>
  </si>
  <si>
    <t>NLBNPNL3FMA2</t>
  </si>
  <si>
    <t>NLBNPNL3FLW8</t>
  </si>
  <si>
    <t>NLBNPNL3FKV2</t>
  </si>
  <si>
    <t>IT0006771783</t>
  </si>
  <si>
    <t>UNT SANTANDER INT. PR. 020129</t>
  </si>
  <si>
    <t>DE000DU7XQS5</t>
  </si>
  <si>
    <t>EUR 13,60 DZ BK AG (DE000DTR0CK8) 26-2027</t>
  </si>
  <si>
    <t>NLBNPNL3FJD2</t>
  </si>
  <si>
    <t>DE000GW0BJB2</t>
  </si>
  <si>
    <t>NLBNPNL3GAR9</t>
  </si>
  <si>
    <t>DE000GW0BF16</t>
  </si>
  <si>
    <t>DE000UN3SHZ6</t>
  </si>
  <si>
    <t>DE000DU7XU72</t>
  </si>
  <si>
    <t>EUR 7,50 DZ BK AG (DE0007164600) 26-2027</t>
  </si>
  <si>
    <t>DE000LB4XDL8</t>
  </si>
  <si>
    <t>LU3292838441</t>
  </si>
  <si>
    <t>SHS DB PWM S-FIX.INC.OPP-USD LC ACC</t>
  </si>
  <si>
    <t>DE000HW7S5K4</t>
  </si>
  <si>
    <t>DE000HCB0CL9</t>
  </si>
  <si>
    <t>EUR 3,25 HAMBURG COM BK (REGS) 26-2031</t>
  </si>
  <si>
    <t>NLBNPNL3G221</t>
  </si>
  <si>
    <t>XS3285495738</t>
  </si>
  <si>
    <t>USD 0,00 ACOSS 280526</t>
  </si>
  <si>
    <t>DE000UN3SG62</t>
  </si>
  <si>
    <t>NLBNPNL3GBY3</t>
  </si>
  <si>
    <t>NLBNPNL3GB65</t>
  </si>
  <si>
    <t>NLBNPNL3GB99</t>
  </si>
  <si>
    <t>NLBNPNL3GA74</t>
  </si>
  <si>
    <t>DE000HW7SPN2</t>
  </si>
  <si>
    <t>DE000HW7SL69</t>
  </si>
  <si>
    <t>EUR 5,45 UNICREDIT BANK 26-2031</t>
  </si>
  <si>
    <t>NL0015002QN4</t>
  </si>
  <si>
    <t>WAR ING BANK N.V. ( CALL) 140136</t>
  </si>
  <si>
    <t>NLBNPNL3FNE2</t>
  </si>
  <si>
    <t>NLBNPNL3FNH5</t>
  </si>
  <si>
    <t>NLBNPNL3FMF1</t>
  </si>
  <si>
    <t>DE000LB6PJR3</t>
  </si>
  <si>
    <t>DE000DU7XC17</t>
  </si>
  <si>
    <t>EUR 19,20 DZ BK AG (DE000BASF111) 250926</t>
  </si>
  <si>
    <t>DE000LB6PPE8</t>
  </si>
  <si>
    <t>DE000UN3R4R9</t>
  </si>
  <si>
    <t>DE000UN3SVK9</t>
  </si>
  <si>
    <t>XS3292846030</t>
  </si>
  <si>
    <t>EUR 2,75 KFW (REGS) 26-2033</t>
  </si>
  <si>
    <t>DE000DU7XNV6</t>
  </si>
  <si>
    <t>EUR 8,40 DZ BK AG (NL0000235190) 26-2027</t>
  </si>
  <si>
    <t>DE000DU7XV22</t>
  </si>
  <si>
    <t>EUR 20,40 DZ BK AG (DE000A2YN900) 26-2027</t>
  </si>
  <si>
    <t>DE000GW0BL34</t>
  </si>
  <si>
    <t>DE000GW0BJX6</t>
  </si>
  <si>
    <t>NO0013713107</t>
  </si>
  <si>
    <t>DE000GW0BHJ9</t>
  </si>
  <si>
    <t>DE000HW7S6B1</t>
  </si>
  <si>
    <t>DE000DU7P9S5</t>
  </si>
  <si>
    <t>EUR 6,25 DZ BK AG (FR0000120578) 231226</t>
  </si>
  <si>
    <t>NLBNPNL3FL07</t>
  </si>
  <si>
    <t>DE000HW7SKJ1</t>
  </si>
  <si>
    <t>EUR 11,16 UNICREDIT BANK 030227</t>
  </si>
  <si>
    <t>DE000DY3ZLX6</t>
  </si>
  <si>
    <t>EUR 9,85 DZ BK AG (DE0007164600) 181226</t>
  </si>
  <si>
    <t>DE000HW7S7C7</t>
  </si>
  <si>
    <t>DE000LB6PLG2</t>
  </si>
  <si>
    <t>DE000UN420K9</t>
  </si>
  <si>
    <t>EUR 5,70 UNICREDIT BANK (NL0011585146) 260626</t>
  </si>
  <si>
    <t>NLBNPNL3G8W7</t>
  </si>
  <si>
    <t>DE000DU7XLE6</t>
  </si>
  <si>
    <t>EUR 18,40 DZ BK AG (DE000A0LD6E6) 26-2027</t>
  </si>
  <si>
    <t>FR0014015MY7</t>
  </si>
  <si>
    <t>DE000LB6JFH5</t>
  </si>
  <si>
    <t>NLBNPNL3FPJ6</t>
  </si>
  <si>
    <t>NLBNPNL3FTA7</t>
  </si>
  <si>
    <t>NLBNPNL3FTF6</t>
  </si>
  <si>
    <t>NLBNPNL3FTG4</t>
  </si>
  <si>
    <t>NLBNPNL3FPD9</t>
  </si>
  <si>
    <t>NLBNPNL3GA25</t>
  </si>
  <si>
    <t>NLBNPNL3FVN6</t>
  </si>
  <si>
    <t>NLBNPNL3FVU1</t>
  </si>
  <si>
    <t>DE000LB6PL77</t>
  </si>
  <si>
    <t>AT0000A3RVF3</t>
  </si>
  <si>
    <t>EUR 2,743 EB UND HYPO (REGS) 26-2030</t>
  </si>
  <si>
    <t>DE000LB6PM84</t>
  </si>
  <si>
    <t>DE000UN3SCW4</t>
  </si>
  <si>
    <t>DE000UN3SUW6</t>
  </si>
  <si>
    <t>EUR 4,40 UNICREDIT BANK (EU0009658145) 271126</t>
  </si>
  <si>
    <t>DE000DU7P5M6</t>
  </si>
  <si>
    <t>EUR 10,75 DZ BK AG (DE000BAY0017) 200127</t>
  </si>
  <si>
    <t>DE000UBS55N0</t>
  </si>
  <si>
    <t>EUR 6,00 UBS AG (DE0007030009) 26-2027</t>
  </si>
  <si>
    <t>NLBNPNL3GF46</t>
  </si>
  <si>
    <t>NLBNPNL3GFO5</t>
  </si>
  <si>
    <t>NLBNPNL3GEH2</t>
  </si>
  <si>
    <t>FR0014015KB9</t>
  </si>
  <si>
    <t>NLBNPNL3FZ01</t>
  </si>
  <si>
    <t>NLBNPNL3FZ92</t>
  </si>
  <si>
    <t>NLBNPNL3FDN4</t>
  </si>
  <si>
    <t>NLBNPNL3FDO2</t>
  </si>
  <si>
    <t>NLBNPNL3FDQ7</t>
  </si>
  <si>
    <t>NLBNPNL3G4K1</t>
  </si>
  <si>
    <t>NLBNPNL3G4W6</t>
  </si>
  <si>
    <t>NLBNPNL3G577</t>
  </si>
  <si>
    <t>DE000VJ4CPB7</t>
  </si>
  <si>
    <t>EUR 2,125 VONTOBEL FIN.PROD. 051026</t>
  </si>
  <si>
    <t>NLBNPNL3GES9</t>
  </si>
  <si>
    <t>NLBNPNL3GDN2</t>
  </si>
  <si>
    <t>NLBNPNL3GDT9</t>
  </si>
  <si>
    <t>DE000GU9G5B1</t>
  </si>
  <si>
    <t>EUR 8,10 GOLDMAN SACHS B 26-2027</t>
  </si>
  <si>
    <t>FR00140133S2</t>
  </si>
  <si>
    <t>SHS K INVESTOR FRIENDLY FCP-I EUR</t>
  </si>
  <si>
    <t>DE000UN3SEK5</t>
  </si>
  <si>
    <t>DE000HW7SHT6</t>
  </si>
  <si>
    <t>DE000GW0BE90</t>
  </si>
  <si>
    <t>EUR 22,00 GOLDMAN SACHS B 251126</t>
  </si>
  <si>
    <t>CH1498028369</t>
  </si>
  <si>
    <t>SHS BE BRAVE AG ORD BR</t>
  </si>
  <si>
    <t>XS3295137932</t>
  </si>
  <si>
    <t>EUR 3,50 RAIFFEISEN BANK (REGS/314) 26-2034</t>
  </si>
  <si>
    <t>DE000DU7QAC7</t>
  </si>
  <si>
    <t>EUR 13,00 DZ BK AG (DE0007165631) 231226</t>
  </si>
  <si>
    <t>DE000VJ3NK91</t>
  </si>
  <si>
    <t>EUR 15,15 VONTOBEL FIN.PROD. 26-2027</t>
  </si>
  <si>
    <t>NLBNPNL3FIZ7</t>
  </si>
  <si>
    <t>FR00140160A3</t>
  </si>
  <si>
    <t>HKD 3,98 CAISSE DES DEPOTS 26-2038</t>
  </si>
  <si>
    <t>DE000DU7ZPG7</t>
  </si>
  <si>
    <t>EUR 9,50 DZ BK AG (DE0007037129) 231226</t>
  </si>
  <si>
    <t>NLBNPNL3GK49</t>
  </si>
  <si>
    <t>DE000HW7SU43</t>
  </si>
  <si>
    <t>BE6369285711</t>
  </si>
  <si>
    <t>USD 0,00 SUMITOMO MITSUI 310826</t>
  </si>
  <si>
    <t>AT0000A3P0B2</t>
  </si>
  <si>
    <t>NLBNPNL3GMR4</t>
  </si>
  <si>
    <t>DE000NLB52J5</t>
  </si>
  <si>
    <t>NLBNPNL3GJD0</t>
  </si>
  <si>
    <t>NLBNPNL3GJJ7</t>
  </si>
  <si>
    <t>DE000HM2JVG6</t>
  </si>
  <si>
    <t>DE000DU79EZ0</t>
  </si>
  <si>
    <t>EUR 9,60 DZ BK AG (FR0000120644) 250926</t>
  </si>
  <si>
    <t>EU000A4DMLR4</t>
  </si>
  <si>
    <t>EUR 0,00 ESM (REGS) 200826</t>
  </si>
  <si>
    <t>BE6369291776</t>
  </si>
  <si>
    <t>USD 0,00 SUMITOMO MITSUI 020726</t>
  </si>
  <si>
    <t>DE000GW13SK0</t>
  </si>
  <si>
    <t>XS3300960989</t>
  </si>
  <si>
    <t>EUR FL.R GSMBS 2026-IRL1 (REGS/F) 26-2067</t>
  </si>
  <si>
    <t>DE000VJ5W3X6</t>
  </si>
  <si>
    <t>DE000HM2JWB5</t>
  </si>
  <si>
    <t>DE000HM2JX54</t>
  </si>
  <si>
    <t>DE000HW7T1U1</t>
  </si>
  <si>
    <t>DE000VJ5H744</t>
  </si>
  <si>
    <t>DE000VJ5NNL5</t>
  </si>
  <si>
    <t>DE000DU79M52</t>
  </si>
  <si>
    <t>EUR 10,90 DZ BK AG (DE000WCH8881) 26-2027</t>
  </si>
  <si>
    <t>DE000VJ5W9V7</t>
  </si>
  <si>
    <t>CH1522231302</t>
  </si>
  <si>
    <t>EUR 3,012 UBS SWITZERLAND AG (REGS) 26-2029</t>
  </si>
  <si>
    <t>18/08/2029</t>
  </si>
  <si>
    <t>DE000HM2JWZ4</t>
  </si>
  <si>
    <t>NLBNPNL3H419</t>
  </si>
  <si>
    <t>DE000HM2JUD5</t>
  </si>
  <si>
    <t>DE000HM2JUW5</t>
  </si>
  <si>
    <t>DE000GW13S50</t>
  </si>
  <si>
    <t>FR5CIBFS2121</t>
  </si>
  <si>
    <t>EUR 0,00 CA CIB (REGS) 26-2031</t>
  </si>
  <si>
    <t>NLBNPNL3GUV9</t>
  </si>
  <si>
    <t>NLBNPNL3H4C7</t>
  </si>
  <si>
    <t>NLBNPNL3GWZ6</t>
  </si>
  <si>
    <t>AT0000A3Q804</t>
  </si>
  <si>
    <t>SHS RAIFFEISEN GLOBAL INCOME- RD VTA EUR</t>
  </si>
  <si>
    <t>DE000GW13TU7</t>
  </si>
  <si>
    <t>DE000HV4ZEL3</t>
  </si>
  <si>
    <t>EUR 9,55 UNICREDIT BANK (REGS) 26-2029</t>
  </si>
  <si>
    <t>DE000VJ5XAY4</t>
  </si>
  <si>
    <t>NLBNPNL3H6N9</t>
  </si>
  <si>
    <t>DE000DP9BEM3</t>
  </si>
  <si>
    <t>EUR 1,90 DZ BANK AG - FFT 26-2028</t>
  </si>
  <si>
    <t>NLBNPNL3H2Z2</t>
  </si>
  <si>
    <t>DE000GW13RX5</t>
  </si>
  <si>
    <t>DE000HW7TEF0</t>
  </si>
  <si>
    <t>NLBNPNL3GUF2</t>
  </si>
  <si>
    <t>DE000VJ5H751</t>
  </si>
  <si>
    <t>NLBNPNL3GQ35</t>
  </si>
  <si>
    <t>NLBNPNL3GRB7</t>
  </si>
  <si>
    <t>DE000LB6QUQ0</t>
  </si>
  <si>
    <t>DE000LB6QV09</t>
  </si>
  <si>
    <t>LU3299677438</t>
  </si>
  <si>
    <t>SHS AM.IN.SO-A.NA.100 T.I-UCITS ETF DIS USD</t>
  </si>
  <si>
    <t>DE000VJ5XA65</t>
  </si>
  <si>
    <t>DE000VJ3JH76</t>
  </si>
  <si>
    <t>DE000DU79GW2</t>
  </si>
  <si>
    <t>EUR 8,40 DZ BK AG (DE0008402215) 281226</t>
  </si>
  <si>
    <t>DE000VJ5XDD2</t>
  </si>
  <si>
    <t>DE000HW7T7W4</t>
  </si>
  <si>
    <t>DE000A41SFQ6</t>
  </si>
  <si>
    <t>SHS PRIVATEV - DYNAMIC-EUR DIST</t>
  </si>
  <si>
    <t>DE000DU72RV6</t>
  </si>
  <si>
    <t>EUR 9,60 DZ BK AG (FR0000120578) 26-2027</t>
  </si>
  <si>
    <t>FR00140167Z5</t>
  </si>
  <si>
    <t>DE000DP9BFU3</t>
  </si>
  <si>
    <t>DE000DU72RX2</t>
  </si>
  <si>
    <t>EUR 20,00 DZ BK AG (DE0007165631) 26-2027</t>
  </si>
  <si>
    <t>NLBNPNL3GZD6</t>
  </si>
  <si>
    <t>NLBNPNL3H2H0</t>
  </si>
  <si>
    <t>FRSG00017PG9</t>
  </si>
  <si>
    <t>DE000HV2A1K0</t>
  </si>
  <si>
    <t>DE000DU8ERG6</t>
  </si>
  <si>
    <t>EUR 15,40 DZ BK AG (DE0007231326) 26-2027</t>
  </si>
  <si>
    <t>DE000DU8EC84</t>
  </si>
  <si>
    <t>EUR 14,20 DZ BK AG (DE0007448508) 281226</t>
  </si>
  <si>
    <t>DE000LB6QQ06</t>
  </si>
  <si>
    <t>DE000VJ5W9X3</t>
  </si>
  <si>
    <t>DE000VJ56F93</t>
  </si>
  <si>
    <t>EUR 14,75 VONTOBEL FIN.PROD. 241226</t>
  </si>
  <si>
    <t>DE000VJ56GD5</t>
  </si>
  <si>
    <t>EUR 22,00 VONTOBEL FIN.PROD. 241226</t>
  </si>
  <si>
    <t>DE000HW7TA12</t>
  </si>
  <si>
    <t>EUR 8,74 UNICREDIT BANK 26-2028</t>
  </si>
  <si>
    <t>NLBNPNL3GYF4</t>
  </si>
  <si>
    <t>DE000GW13FA8</t>
  </si>
  <si>
    <t>DE000GW13JW4</t>
  </si>
  <si>
    <t>DE000DU79L87</t>
  </si>
  <si>
    <t>EUR 16,50 DZ BK AG (FR0000130809) 26-2027</t>
  </si>
  <si>
    <t>DE000DU79HE8</t>
  </si>
  <si>
    <t>EUR 11,50 DZ BK AG (FR001400J770) 26-2027</t>
  </si>
  <si>
    <t>DE000HW7TG73</t>
  </si>
  <si>
    <t>NLBNPNL3GSO8</t>
  </si>
  <si>
    <t>DE000DU72RR4</t>
  </si>
  <si>
    <t>EUR 10,10 DZ BK AG (DE0008430026) 26-2027</t>
  </si>
  <si>
    <t>DE000HM2JW55</t>
  </si>
  <si>
    <t>AT0000A3Q812</t>
  </si>
  <si>
    <t>SHS RAIFFEISEN GLOBAL INCOME II- RD A MIT.EUR</t>
  </si>
  <si>
    <t>NO0013725879</t>
  </si>
  <si>
    <t>NOK 4,599 STATNETT SF (REGS) 26-2031</t>
  </si>
  <si>
    <t>DE000VJ5XNV3</t>
  </si>
  <si>
    <t>DE000LB6QU91</t>
  </si>
  <si>
    <t>BE6371758226</t>
  </si>
  <si>
    <t>EUR 0,00 BNP PARIBAS FORTIS (REGS) 010626</t>
  </si>
  <si>
    <t>DE000VJ563V8</t>
  </si>
  <si>
    <t>NLBNPNL3GYH0</t>
  </si>
  <si>
    <t>NLBNPNL3GYY5</t>
  </si>
  <si>
    <t>DE000LB6K654</t>
  </si>
  <si>
    <t>DE000VJ5H8F1</t>
  </si>
  <si>
    <t>DE000VJ3Y3S6</t>
  </si>
  <si>
    <t>DE000HW7T2G8</t>
  </si>
  <si>
    <t>DE000HW7TA53</t>
  </si>
  <si>
    <t>EUR 5,08 UNICREDIT BANK 26-2028</t>
  </si>
  <si>
    <t>DE000DU8EGZ9</t>
  </si>
  <si>
    <t>EUR 15,60 DZ BK AG (DE000A2LQ884) 26-2027</t>
  </si>
  <si>
    <t>DE000DU8EHA0</t>
  </si>
  <si>
    <t>EUR 21,20 DZ BK AG (DE0005102008) 26-2027</t>
  </si>
  <si>
    <t>DE000VJ5S4X0</t>
  </si>
  <si>
    <t>DE000LB6NN02</t>
  </si>
  <si>
    <t>DE000DU8EKJ5</t>
  </si>
  <si>
    <t>EUR 5,40 DZ BK AG (AT0000741053) 26-2027</t>
  </si>
  <si>
    <t>DE000VJ5XA73</t>
  </si>
  <si>
    <t>NLBNPNL3H203</t>
  </si>
  <si>
    <t>DE000LB6QMM6</t>
  </si>
  <si>
    <t>DE000DU8EPK2</t>
  </si>
  <si>
    <t>EUR 8,20 DZ BK AG (DE000A0JBPG2) 26-2027</t>
  </si>
  <si>
    <t>AU3FN0107462</t>
  </si>
  <si>
    <t>AUD FL.R GREEN TRUST 26 (F-A) 26-2036</t>
  </si>
  <si>
    <t>DE000GW13DU1</t>
  </si>
  <si>
    <t>DE000DU8ESE9</t>
  </si>
  <si>
    <t>EUR 10,70 DZ BK AG (DE000NCA0001) 26-2027</t>
  </si>
  <si>
    <t>IT0005678062</t>
  </si>
  <si>
    <t>DE000DU8ER12</t>
  </si>
  <si>
    <t>EUR 10,90 DZ BK AG (DE0007493991) 26-2027</t>
  </si>
  <si>
    <t>DE000VJ5W6H2</t>
  </si>
  <si>
    <t>DE000VJ58M68</t>
  </si>
  <si>
    <t>NLBNPNL3H7N7</t>
  </si>
  <si>
    <t>DE000VJ5NPM8</t>
  </si>
  <si>
    <t>DE000VJ5NQC7</t>
  </si>
  <si>
    <t>DE000DU8EN08</t>
  </si>
  <si>
    <t>EUR 16,90 DZ BK AG (DE0006452907) 26-2027</t>
  </si>
  <si>
    <t>DE000DU8ENB6</t>
  </si>
  <si>
    <t>EUR 7,60 DZ BK AG (DE000LEG1110) 26-2027</t>
  </si>
  <si>
    <t>DE000VJ44AY0</t>
  </si>
  <si>
    <t>DE000A40MTA6</t>
  </si>
  <si>
    <t>MI-FONDS K32                  INHABER-ANTEILE</t>
  </si>
  <si>
    <t>DE000VJ4S751</t>
  </si>
  <si>
    <t>EUR 8,60 VONTOBEL FIN.PROD. 100826</t>
  </si>
  <si>
    <t>DE000DU8ECL8</t>
  </si>
  <si>
    <t>EUR 14,70 DZ BK AG (DE0005313506) 281226</t>
  </si>
  <si>
    <t>DE000HW7T2N4</t>
  </si>
  <si>
    <t>BE6369307937</t>
  </si>
  <si>
    <t>DE000VJ34JM7</t>
  </si>
  <si>
    <t>FR0014016374</t>
  </si>
  <si>
    <t>DE000VJ5W560</t>
  </si>
  <si>
    <t>XS3300055996</t>
  </si>
  <si>
    <t>EUR FL.R CA AUTO BANK SP (REGS) 26-2028</t>
  </si>
  <si>
    <t>DE000LB6QY71</t>
  </si>
  <si>
    <t>EUR 3,66 LBK BADEN-WUERTT. 250926</t>
  </si>
  <si>
    <t>DE000HW7T0J6</t>
  </si>
  <si>
    <t>USD 6,66 UNICREDIT BANK 26-2029</t>
  </si>
  <si>
    <t>DE000VJ5H447</t>
  </si>
  <si>
    <t>DE000GW13S43</t>
  </si>
  <si>
    <t>DE000HW7SWP3</t>
  </si>
  <si>
    <t>USD 4,60 UNICREDIT BANK 26-2031</t>
  </si>
  <si>
    <t>FRSG00017EE8</t>
  </si>
  <si>
    <t>DE000GW13JX2</t>
  </si>
  <si>
    <t>DE000HM2JXM0</t>
  </si>
  <si>
    <t>CH1523561947</t>
  </si>
  <si>
    <t>CHF 1,5823 ALPHABET INC (REGS) 26-2041</t>
  </si>
  <si>
    <t>DE000HW7TGB4</t>
  </si>
  <si>
    <t>DE000GW13TR3</t>
  </si>
  <si>
    <t>DE000GW13GU4</t>
  </si>
  <si>
    <t>DE000VJ5XBW6</t>
  </si>
  <si>
    <t>XS3303610342</t>
  </si>
  <si>
    <t>EUR 0,00 GOLDMAN SAC. IN BK 180926</t>
  </si>
  <si>
    <t>DE000VJ5W4U0</t>
  </si>
  <si>
    <t>DE000VJ5W6F6</t>
  </si>
  <si>
    <t>DE000DU79FM5</t>
  </si>
  <si>
    <t>EUR 15,30 DZ BK AG (DE000A0D9PT0) 250926</t>
  </si>
  <si>
    <t>DE000HW7TBQ3</t>
  </si>
  <si>
    <t>XS3300349399</t>
  </si>
  <si>
    <t>EUR FL.R JP MORG.CHAS CO (REGS/13) 26-2029</t>
  </si>
  <si>
    <t>DE000VJ5NL80</t>
  </si>
  <si>
    <t>DE000UN4ALU5</t>
  </si>
  <si>
    <t>IT0006773193</t>
  </si>
  <si>
    <t>UNT SANTANDER INT. PR. 210130</t>
  </si>
  <si>
    <t>NLBNPNL3GV61</t>
  </si>
  <si>
    <t>DE000UN4DGA1</t>
  </si>
  <si>
    <t>XS3303710563</t>
  </si>
  <si>
    <t>GBP FL.R TOGETH ABS 26-1 (144A/A) 26-2067</t>
  </si>
  <si>
    <t>DE000DU8EDH4</t>
  </si>
  <si>
    <t>EUR 8,00 DZ BK AG (DE0006292030) 281226</t>
  </si>
  <si>
    <t>FR00140160S5</t>
  </si>
  <si>
    <t>DE000HM2JQP7</t>
  </si>
  <si>
    <t>NLBNPNL3GUM8</t>
  </si>
  <si>
    <t>DE000LB6QNY9</t>
  </si>
  <si>
    <t>DE000DU79HV2</t>
  </si>
  <si>
    <t>EUR 8,80 DZ BK AG (DE0005158703) 26-2027</t>
  </si>
  <si>
    <t>DE000UN4DFX5</t>
  </si>
  <si>
    <t>DE000LB6QS87</t>
  </si>
  <si>
    <t>FR0014015ZR3</t>
  </si>
  <si>
    <t>DE000DU8EF40</t>
  </si>
  <si>
    <t>DE000DU8EL18</t>
  </si>
  <si>
    <t>EUR 7,30 DZ BK AG (ES0144580Y14) 26-2027</t>
  </si>
  <si>
    <t>DE000DU8ER95</t>
  </si>
  <si>
    <t>EUR 5,30 DZ BK AG (FR0000121329) 26-2027</t>
  </si>
  <si>
    <t>CH1484583229</t>
  </si>
  <si>
    <t>XS3303599354</t>
  </si>
  <si>
    <t>DE000SN6K2P5</t>
  </si>
  <si>
    <t>EUR 5,50 SOC.GEN.EFFEKTEN 240826</t>
  </si>
  <si>
    <t>DE000LB6K6W2</t>
  </si>
  <si>
    <t>DE000HW7TGE8</t>
  </si>
  <si>
    <t>DE000LB6R6R5</t>
  </si>
  <si>
    <t>EUR 3,05 LBK BADEN-WUERTT. 26-2032</t>
  </si>
  <si>
    <t>DE000VJ5NK40</t>
  </si>
  <si>
    <t>DE000UN4DEZ3</t>
  </si>
  <si>
    <t>DE000VJ5H5D2</t>
  </si>
  <si>
    <t>DE000GW13JA0</t>
  </si>
  <si>
    <t>DE000HW7T977</t>
  </si>
  <si>
    <t>DE000DU79L79</t>
  </si>
  <si>
    <t>EUR 14,00 DZ BK AG (FR0000130809) 26-2027</t>
  </si>
  <si>
    <t>DE000DU79JY2</t>
  </si>
  <si>
    <t>EUR 7,00 DZ BK AG (DE0005785604) 26-2027</t>
  </si>
  <si>
    <t>DE000VJ5S3J1</t>
  </si>
  <si>
    <t>XS3311087152</t>
  </si>
  <si>
    <t>EUR 3,75 TALANX AG (REGS/6) 26-2033</t>
  </si>
  <si>
    <t>DE000HV2A1G8</t>
  </si>
  <si>
    <t>DE000LB6SHH2</t>
  </si>
  <si>
    <t>AU3CB0332120</t>
  </si>
  <si>
    <t>AUD 4,70 EXP.IMPORT BK.KR 26-2029</t>
  </si>
  <si>
    <t>DE000HV4ZFY3</t>
  </si>
  <si>
    <t>EUR 9,75 UNICREDIT BANK (US00724F1012) 211226</t>
  </si>
  <si>
    <t>DE000UN4Y762</t>
  </si>
  <si>
    <t>NLBNPNL3HKR6</t>
  </si>
  <si>
    <t>DE000LB6SBZ7</t>
  </si>
  <si>
    <t>DE000DU8HLV1</t>
  </si>
  <si>
    <t>EUR 4,50 DZ BK AG (FR0000121667) 281226</t>
  </si>
  <si>
    <t>FR0129653459</t>
  </si>
  <si>
    <t>EUR 0,00 MERCIALYS (BT) 030626</t>
  </si>
  <si>
    <t>DE000VJ642L1</t>
  </si>
  <si>
    <t>DE000VJ64YZ5</t>
  </si>
  <si>
    <t>DE000VJ646M0</t>
  </si>
  <si>
    <t>DE000VJ64Y82</t>
  </si>
  <si>
    <t>DE000HW7UE31</t>
  </si>
  <si>
    <t>NLBNPNL3HA81</t>
  </si>
  <si>
    <t>DE000LB6SEX6</t>
  </si>
  <si>
    <t>DE000VJ5F0E3</t>
  </si>
  <si>
    <t>FRIP000027E4</t>
  </si>
  <si>
    <t>DE000VJ64TG5</t>
  </si>
  <si>
    <t>DE000DU8HLW9</t>
  </si>
  <si>
    <t>EUR 7,20 DZ BK AG (DE000KBX1006) 281226</t>
  </si>
  <si>
    <t>DE000HW7TZY6</t>
  </si>
  <si>
    <t>USD 12,60 UNICREDIT BANK 26-2028</t>
  </si>
  <si>
    <t>DE000PU99GP8</t>
  </si>
  <si>
    <t>DE000VJ642U2</t>
  </si>
  <si>
    <t>DE000VJ64LE7</t>
  </si>
  <si>
    <t>DE000LB6SHF6</t>
  </si>
  <si>
    <t>NLBNPNL3HPV7</t>
  </si>
  <si>
    <t>DE000VJ6BQB2</t>
  </si>
  <si>
    <t>DE000HW7TV58</t>
  </si>
  <si>
    <t>NLBNPNL3HBK0</t>
  </si>
  <si>
    <t>DE000VJ6ALC3</t>
  </si>
  <si>
    <t>DE000VJ60SU6</t>
  </si>
  <si>
    <t>NLBNPNL3HGL7</t>
  </si>
  <si>
    <t>NLBNPNL3HHX0</t>
  </si>
  <si>
    <t>NLBNPNL3HI59</t>
  </si>
  <si>
    <t>DE000VJ642M9</t>
  </si>
  <si>
    <t>DE000SLB9195</t>
  </si>
  <si>
    <t>EUR FL.R LANDESBK SAAR 26-2030</t>
  </si>
  <si>
    <t>DE000HW7UHX4</t>
  </si>
  <si>
    <t>DE000HM2XW99</t>
  </si>
  <si>
    <t>DE000SPK3763</t>
  </si>
  <si>
    <t>EUR 2,25 SPARKASSE KREFELD 26-2029</t>
  </si>
  <si>
    <t>DE000HW7TMV0</t>
  </si>
  <si>
    <t>DE000VJ64UK5</t>
  </si>
  <si>
    <t>DE000HW7TY48</t>
  </si>
  <si>
    <t>EUR 3,98 UNICREDIT BANK 26-2030</t>
  </si>
  <si>
    <t>AU3CB0332138</t>
  </si>
  <si>
    <t>AUD 4,80 EXP.IMPORT BK.KR 26-2031</t>
  </si>
  <si>
    <t>NLBNPNL3HTN6</t>
  </si>
  <si>
    <t>DE000UN4Y5Q8</t>
  </si>
  <si>
    <t>DE000HW7TTV5</t>
  </si>
  <si>
    <t>DE000VJ64562</t>
  </si>
  <si>
    <t>DE000UQ8S0T0</t>
  </si>
  <si>
    <t>USD 0,00 UBS AG (REGS/CNM0000001Y0) 26-2028</t>
  </si>
  <si>
    <t>DE000VJ6AJS3</t>
  </si>
  <si>
    <t>DE000HM2XYJ5</t>
  </si>
  <si>
    <t>DE000HW7TSU9</t>
  </si>
  <si>
    <t>USD 11,75 UNICREDIT BANK 26-2028</t>
  </si>
  <si>
    <t>NLBNPNL3HKY2</t>
  </si>
  <si>
    <t>DE000UBS0RF4</t>
  </si>
  <si>
    <t>EUR 7,32 UBS AG (FR0000120321) 26-2027</t>
  </si>
  <si>
    <t>AU3FN0108197</t>
  </si>
  <si>
    <t>AUD FL.R COVENTRY 2026-1 (E) 26-2057</t>
  </si>
  <si>
    <t>AT0000A3RJH4</t>
  </si>
  <si>
    <t>DE000VJ64XE2</t>
  </si>
  <si>
    <t>XS3307435654</t>
  </si>
  <si>
    <t>USD FL.R COOPERATIEVE RA 240227</t>
  </si>
  <si>
    <t>NLBNPNL3HVA9</t>
  </si>
  <si>
    <t>NLBNPNL3HVB7</t>
  </si>
  <si>
    <t>DE000DP9A604</t>
  </si>
  <si>
    <t>EUR 2,77 DZ BANK AG - FFT 26-2031</t>
  </si>
  <si>
    <t>DE000VJ63ZV3</t>
  </si>
  <si>
    <t>DE000HW7UGH9</t>
  </si>
  <si>
    <t>DE000HW7UD99</t>
  </si>
  <si>
    <t>DE000HW7TU91</t>
  </si>
  <si>
    <t>EUR 6,66 UNICREDIT BANK 26-2031</t>
  </si>
  <si>
    <t>NLBNPNL3HFO3</t>
  </si>
  <si>
    <t>DE000FE019F9</t>
  </si>
  <si>
    <t>EUR 6,75 SOC.GEN.EFFEKTEN 260227</t>
  </si>
  <si>
    <t>DE000UN4Y5Y2</t>
  </si>
  <si>
    <t>DE000DK1H0X1</t>
  </si>
  <si>
    <t>EUR 4,93 DEKABANK (DE0007236101) 260227</t>
  </si>
  <si>
    <t>AU3FN0108122</t>
  </si>
  <si>
    <t>AUD FL.R CRIMSON 26-1 (MBS/G) 26-2057</t>
  </si>
  <si>
    <t>FRIP00002983</t>
  </si>
  <si>
    <t>DE000VJ6AM91</t>
  </si>
  <si>
    <t>DE000HW7TNH7</t>
  </si>
  <si>
    <t>NO0013736264</t>
  </si>
  <si>
    <t>USD 10,25 PANORO ENERGY ASA 26-2029</t>
  </si>
  <si>
    <t>DE000VJ642Z1</t>
  </si>
  <si>
    <t>DE000HM2XW32</t>
  </si>
  <si>
    <t>FR0014016BQ4</t>
  </si>
  <si>
    <t>DE000LB6SXY4</t>
  </si>
  <si>
    <t>EUR 6,48 LBK BADEN-WUERTT. 260227</t>
  </si>
  <si>
    <t>DE000HW7TUH2</t>
  </si>
  <si>
    <t>DE000LB6QL19</t>
  </si>
  <si>
    <t>NLBNPNL3HJ58</t>
  </si>
  <si>
    <t>NLBNPNL3HSN8</t>
  </si>
  <si>
    <t>NLBNPNL3HJT4</t>
  </si>
  <si>
    <t>NLBNPNL3HJY4</t>
  </si>
  <si>
    <t>NLBNPNL3HIE8</t>
  </si>
  <si>
    <t>NLBNPNL3HIN9</t>
  </si>
  <si>
    <t>NLBNPNL3HPN4</t>
  </si>
  <si>
    <t>DE000VJ640S0</t>
  </si>
  <si>
    <t>DE000VJ64VT4</t>
  </si>
  <si>
    <t>NLBNPNL3HH84</t>
  </si>
  <si>
    <t>NLBNPNL3HHC4</t>
  </si>
  <si>
    <t>FR0014016EY2</t>
  </si>
  <si>
    <t>DE000LB6SHY7</t>
  </si>
  <si>
    <t>NLBNPNL3HTY3</t>
  </si>
  <si>
    <t>IT0006773359</t>
  </si>
  <si>
    <t>UNT MAREX FINANCIAL 130230</t>
  </si>
  <si>
    <t>NLBNPNL3HSW9</t>
  </si>
  <si>
    <t>DE000VJ6BQJ5</t>
  </si>
  <si>
    <t>DE000VJ645K6</t>
  </si>
  <si>
    <t>DE000DU8HL72</t>
  </si>
  <si>
    <t>EUR 5,60 DZ BK AG (DE0006219934) 26-2027</t>
  </si>
  <si>
    <t>DE000LB6SH96</t>
  </si>
  <si>
    <t>DE000VJ6AJP9</t>
  </si>
  <si>
    <t>DE000HW7TZL3</t>
  </si>
  <si>
    <t>DE000LB6SG30</t>
  </si>
  <si>
    <t>DE000VJ6EY28</t>
  </si>
  <si>
    <t>USD 13,50 VONTOBEL FIN.PROD. 26-2027</t>
  </si>
  <si>
    <t>NLBNPNL3HOC0</t>
  </si>
  <si>
    <t>DE000FE018W6</t>
  </si>
  <si>
    <t>DE000UN55GG4</t>
  </si>
  <si>
    <t>EUR 6,00 UNICREDIT BANK (DE0005552004) 220526</t>
  </si>
  <si>
    <t>DE000DP9A588</t>
  </si>
  <si>
    <t>DE000UN4Y6A0</t>
  </si>
  <si>
    <t>DE000HW7TTT9</t>
  </si>
  <si>
    <t>DE000LB6SJ78</t>
  </si>
  <si>
    <t>XS3311888328</t>
  </si>
  <si>
    <t>EUR 0,00 AUSTRIA, REP.OF 070926</t>
  </si>
  <si>
    <t>BE6372008787</t>
  </si>
  <si>
    <t>EUR FL.R KBC BANK NV 26-2028</t>
  </si>
  <si>
    <t>XS3311958121</t>
  </si>
  <si>
    <t>USD 4,40 EBRD 26-2036</t>
  </si>
  <si>
    <t>NLBNPNL3HJZ1</t>
  </si>
  <si>
    <t>AU3FN0108163</t>
  </si>
  <si>
    <t>AUD FL.R COVENTRY 2026-1 (B) 26-2057</t>
  </si>
  <si>
    <t>XS3309862632</t>
  </si>
  <si>
    <t>USD 0,00 ACOSS (REGS) 020626</t>
  </si>
  <si>
    <t>DE000A5C5GG0</t>
  </si>
  <si>
    <t>EUR 0,00 DT SPARKAS LEASING 200826</t>
  </si>
  <si>
    <t>XS3308991747</t>
  </si>
  <si>
    <t>EUR 0,00 SANTANDER CON FIN 301126</t>
  </si>
  <si>
    <t>DE000VJ640B6</t>
  </si>
  <si>
    <t>DE000HW7UD32</t>
  </si>
  <si>
    <t>DE000VJ4MTQ6</t>
  </si>
  <si>
    <t>FR0014016AK9</t>
  </si>
  <si>
    <t>NLBNPNL3H963</t>
  </si>
  <si>
    <t>NLBNPNL3H9D4</t>
  </si>
  <si>
    <t>DE000LB6SBR4</t>
  </si>
  <si>
    <t>DE000VJ63ZW1</t>
  </si>
  <si>
    <t>NLBNPNL3H9M5</t>
  </si>
  <si>
    <t>NLBNPNL3H9P8</t>
  </si>
  <si>
    <t>XS3311874450</t>
  </si>
  <si>
    <t>USD 0,00 AUSTRIA, REP.OF 080926</t>
  </si>
  <si>
    <t>DE000HW7TVV1</t>
  </si>
  <si>
    <t>NLBNPNL3HD96</t>
  </si>
  <si>
    <t>DE000HW7UA43</t>
  </si>
  <si>
    <t>EUR 10,11 UNICREDIT BANK 031126</t>
  </si>
  <si>
    <t>XS3311932910</t>
  </si>
  <si>
    <t>GBP 0,00 GOLDMAN SAC. IN BK 040327</t>
  </si>
  <si>
    <t>DE000VJ64UC2</t>
  </si>
  <si>
    <t>DE000HW7UG21</t>
  </si>
  <si>
    <t>DE000PK7QL51</t>
  </si>
  <si>
    <t>DE000LB6SB92</t>
  </si>
  <si>
    <t>DE000HW7TPN0</t>
  </si>
  <si>
    <t>DE000VJ6SUX2</t>
  </si>
  <si>
    <t>DE000LB6SCQ4</t>
  </si>
  <si>
    <t>DE000HM2XXJ7</t>
  </si>
  <si>
    <t>DE000GW1Z150</t>
  </si>
  <si>
    <t>DE000HV50RR9</t>
  </si>
  <si>
    <t>FR0014015MS9</t>
  </si>
  <si>
    <t>SUB WORLDLINE SA (SUBSCRIPTION)</t>
  </si>
  <si>
    <t>DE000GW1YZL7</t>
  </si>
  <si>
    <t>DE000GW1Z382</t>
  </si>
  <si>
    <t>DE000HW7UKM1</t>
  </si>
  <si>
    <t>XS3320025201</t>
  </si>
  <si>
    <t>EUR 0,00 BPCE (BANQUE PO 041226</t>
  </si>
  <si>
    <t>XS3320126819</t>
  </si>
  <si>
    <t>EUR FL.R LLOYDS BANK CO. 110327</t>
  </si>
  <si>
    <t>DE000DU8W4X6</t>
  </si>
  <si>
    <t>EUR 8,00 DZ BK AG (ES0167050915) 281226</t>
  </si>
  <si>
    <t>DE000LB6R0N7</t>
  </si>
  <si>
    <t>DE000VJ55073</t>
  </si>
  <si>
    <t>EUR 10,50 VONTOBEL FIN.PROD. (REGS) 26-2027</t>
  </si>
  <si>
    <t>DE000VJ679M1</t>
  </si>
  <si>
    <t>NLBNPNL3I7Y3</t>
  </si>
  <si>
    <t>NLBNPNL3I821</t>
  </si>
  <si>
    <t>NLBNPNL3I896</t>
  </si>
  <si>
    <t>FR0129671147</t>
  </si>
  <si>
    <t>EUR 0,00 ACCOR (REGS BT) 180626</t>
  </si>
  <si>
    <t>DE000DU80W99</t>
  </si>
  <si>
    <t>DE000HV50JA2</t>
  </si>
  <si>
    <t>AU3CB0332922</t>
  </si>
  <si>
    <t>AUD 6,273 CHC FIN PTY 26-2033</t>
  </si>
  <si>
    <t>DE000GW1Z7B8</t>
  </si>
  <si>
    <t>NLBNPNL3IBZ6</t>
  </si>
  <si>
    <t>DE000LB6R097</t>
  </si>
  <si>
    <t>EUR 1,85 LBK BADEN-WUERTT. 090926</t>
  </si>
  <si>
    <t>NLBNPNL3IJB0</t>
  </si>
  <si>
    <t>NLBNPNL3HXX7</t>
  </si>
  <si>
    <t>NLBNPNL3HYP1</t>
  </si>
  <si>
    <t>NLBNPFR2EAA6</t>
  </si>
  <si>
    <t>WAR BNP PARI.ISS. ( CALL) 250336</t>
  </si>
  <si>
    <t>DE000LB6T036</t>
  </si>
  <si>
    <t>EUR 4,40 LBK BADEN-WUERTT. 220127</t>
  </si>
  <si>
    <t>DE000LB6RG80</t>
  </si>
  <si>
    <t>DE000LB6R0J5</t>
  </si>
  <si>
    <t>LU3317597246</t>
  </si>
  <si>
    <t>SHS OEKOWORLD-OEK.GLOBAL TRANSITION-V EUR ACC</t>
  </si>
  <si>
    <t>DE000LB6T3K5</t>
  </si>
  <si>
    <t>DE000HW7URC7</t>
  </si>
  <si>
    <t>DE000HW7UK41</t>
  </si>
  <si>
    <t>EUR 5,25 UNICREDIT BANK 26-2031</t>
  </si>
  <si>
    <t>DE000HV50P65</t>
  </si>
  <si>
    <t>EUR 6,92 UNICREDIT BANK 26-2031</t>
  </si>
  <si>
    <t>DE000GW1Z6S4</t>
  </si>
  <si>
    <t>DE000VJ6HMZ7</t>
  </si>
  <si>
    <t>FR0014016H54</t>
  </si>
  <si>
    <t>DE000HV50N75</t>
  </si>
  <si>
    <t>DE000HV50PY9</t>
  </si>
  <si>
    <t>AU3FN0108650</t>
  </si>
  <si>
    <t>AUD FL.R AMAL TR MET 26- (B) 26-2033</t>
  </si>
  <si>
    <t>XS3322521942</t>
  </si>
  <si>
    <t>USD 0,00 OPEC FUND FOR I 050826</t>
  </si>
  <si>
    <t>DE000VJ6QH41</t>
  </si>
  <si>
    <t>DE000LB6T6S1</t>
  </si>
  <si>
    <t>DE000GW1Z7E2</t>
  </si>
  <si>
    <t>DE000GW1Z2V7</t>
  </si>
  <si>
    <t>DE000UN5KF69</t>
  </si>
  <si>
    <t>XS3322514731</t>
  </si>
  <si>
    <t>USD 0,00 DEXIA S.A 160626</t>
  </si>
  <si>
    <t>DE000GW1YZ14</t>
  </si>
  <si>
    <t>DE000VJ55M61</t>
  </si>
  <si>
    <t>DE000UN59LS1</t>
  </si>
  <si>
    <t>NLBNPNL3I5T7</t>
  </si>
  <si>
    <t>DE000DK1HUP1</t>
  </si>
  <si>
    <t>EUR 5,60 DEKABANK (DE0005552004) 26-2027</t>
  </si>
  <si>
    <t>NLBNPNL3HYU1</t>
  </si>
  <si>
    <t>DE000LB6T3C2</t>
  </si>
  <si>
    <t>DE000DU80WW7</t>
  </si>
  <si>
    <t>EUR 12,50 DZ BK AG (DE0005313704) 26-2027</t>
  </si>
  <si>
    <t>DE000DU8ZMS7</t>
  </si>
  <si>
    <t>DE000UN5LLP9</t>
  </si>
  <si>
    <t>FRIP000029A8</t>
  </si>
  <si>
    <t>NLBNPNL3HXV1</t>
  </si>
  <si>
    <t>DE000LB6T7A7</t>
  </si>
  <si>
    <t>XS3320123048</t>
  </si>
  <si>
    <t>EUR 0,00 ACCIONA FIN FILIAL 091226</t>
  </si>
  <si>
    <t>XS3319991058</t>
  </si>
  <si>
    <t>EUR 0,00 REPSOL EUROPE F 140926</t>
  </si>
  <si>
    <t>NLBNPNL3ITE3</t>
  </si>
  <si>
    <t>DE000DK1HUK2</t>
  </si>
  <si>
    <t>EUR 5,30 DEKABANK (DE0007164600) 26-2027</t>
  </si>
  <si>
    <t>DE000GW1YZ22</t>
  </si>
  <si>
    <t>DE000DK1H3M8</t>
  </si>
  <si>
    <t>EUR 16,00 DEKABANK (GB00BN7CL286) 110626</t>
  </si>
  <si>
    <t>DE000HW7UNW4</t>
  </si>
  <si>
    <t>XS3319944727</t>
  </si>
  <si>
    <t>NLBNPNL3IQQ3</t>
  </si>
  <si>
    <t>NLBNPNL3IQR1</t>
  </si>
  <si>
    <t>DE000DU80XA1</t>
  </si>
  <si>
    <t>EUR 5,70 DZ BK AG (DE0005140008) 26-2027</t>
  </si>
  <si>
    <t>NLBNPNL3IPS1</t>
  </si>
  <si>
    <t>NLBNPNL3IQ25</t>
  </si>
  <si>
    <t>NLBNPNL3IQ90</t>
  </si>
  <si>
    <t>NLBNPNL3IRY5</t>
  </si>
  <si>
    <t>NLBNPNL3ISF2</t>
  </si>
  <si>
    <t>DE000PU99ND0</t>
  </si>
  <si>
    <t>DE000DK1HUS5</t>
  </si>
  <si>
    <t>EUR 7,40 DEKABANK (DE000CBK1001) 26-2027</t>
  </si>
  <si>
    <t>DE000LB6TAU8</t>
  </si>
  <si>
    <t>EUR 4,72 LBK BADEN-WUERTT. 291226</t>
  </si>
  <si>
    <t>DE000LB6T4K3</t>
  </si>
  <si>
    <t>DE000UN5K7K2</t>
  </si>
  <si>
    <t>NLBNPNL3I5B5</t>
  </si>
  <si>
    <t>NLBNPNL3IF69</t>
  </si>
  <si>
    <t>DE000HV50JW6</t>
  </si>
  <si>
    <t>EUR 11,61 UNICREDIT BANK 26-2029</t>
  </si>
  <si>
    <t>DE000HV50ET3</t>
  </si>
  <si>
    <t>AU0000301889</t>
  </si>
  <si>
    <t>UNT JUDO CAPITAL HOLDINGS LIMITED XXXXXX</t>
  </si>
  <si>
    <t>DE000GW1Z028</t>
  </si>
  <si>
    <t>NLBNPNL3I3X4</t>
  </si>
  <si>
    <t>NLBNPNL3I060</t>
  </si>
  <si>
    <t>XS3318891051</t>
  </si>
  <si>
    <t>EUR 0,00 IBERDROLA INTL.BV (REGS) 130726</t>
  </si>
  <si>
    <t>NLBNPNL3HZA0</t>
  </si>
  <si>
    <t>NLBNPNL3HZE2</t>
  </si>
  <si>
    <t>NLBNPNL3IGC4</t>
  </si>
  <si>
    <t>NLBNPNL3IGU6</t>
  </si>
  <si>
    <t>NLBNPNL3IHA6</t>
  </si>
  <si>
    <t>NLBNPNL3II41</t>
  </si>
  <si>
    <t>NLBNPNL3IJ24</t>
  </si>
  <si>
    <t>NLBNPNL3IEE5</t>
  </si>
  <si>
    <t>NLBNPNL3IEH8</t>
  </si>
  <si>
    <t>FR1459ABD346</t>
  </si>
  <si>
    <t>DE000SN6FW35</t>
  </si>
  <si>
    <t>EUR 11,45 SOC.GEN.EFFEKTEN 170726</t>
  </si>
  <si>
    <t>NLBNPNL3HY75</t>
  </si>
  <si>
    <t>NLBNPNL3I0R2</t>
  </si>
  <si>
    <t>DE000LB6T0A2</t>
  </si>
  <si>
    <t>DE000GW1Z2E3</t>
  </si>
  <si>
    <t>NLBNPNL3I2W8</t>
  </si>
  <si>
    <t>DE000DU8W512</t>
  </si>
  <si>
    <t>EUR 7,90 DZ BK AG (ES0167050915) 26-2027</t>
  </si>
  <si>
    <t>DE000HW7UMQ8</t>
  </si>
  <si>
    <t>DE000HV50JY2</t>
  </si>
  <si>
    <t>EUR 9,84 UNICREDIT BANK 26-2027</t>
  </si>
  <si>
    <t>FRIP000029V4</t>
  </si>
  <si>
    <t>DE000HW7UP95</t>
  </si>
  <si>
    <t>DE000LB6T8H0</t>
  </si>
  <si>
    <t>DE000LB6T7T7</t>
  </si>
  <si>
    <t>DE000LB6RGE3</t>
  </si>
  <si>
    <t>DE000HW7UNQ6</t>
  </si>
  <si>
    <t>DE000DU8W538</t>
  </si>
  <si>
    <t>EUR 10,40 DZ BK AG (ES0167050915) 26-2027</t>
  </si>
  <si>
    <t>DE000HV50KZ7</t>
  </si>
  <si>
    <t>NLBNPNL3ITP9</t>
  </si>
  <si>
    <t>AT0000A39GZ7</t>
  </si>
  <si>
    <t>EUR 3,00 HYPO TIROL BANK 24-2034</t>
  </si>
  <si>
    <t>DE000GW1Z697</t>
  </si>
  <si>
    <t>DE000HEL0S73</t>
  </si>
  <si>
    <t>05/03/2041</t>
  </si>
  <si>
    <t>DE000LB6T8M0</t>
  </si>
  <si>
    <t>DE000LB6T8F4</t>
  </si>
  <si>
    <t>DE000LB6T0B0</t>
  </si>
  <si>
    <t>DE000LB6T1T0</t>
  </si>
  <si>
    <t>NLBNPNL3INC0</t>
  </si>
  <si>
    <t>NLBNPNL3INH9</t>
  </si>
  <si>
    <t>NLBNPNL3I9F8</t>
  </si>
  <si>
    <t>NLBNPNL3HZ41</t>
  </si>
  <si>
    <t>DE000WA073W4</t>
  </si>
  <si>
    <t>DE000HW7UJ28</t>
  </si>
  <si>
    <t>EUR 8,79 UNICREDIT BANK 26-2027</t>
  </si>
  <si>
    <t>FR0014016OP9</t>
  </si>
  <si>
    <t>DE000UN5LLS3</t>
  </si>
  <si>
    <t>EUR 6,00 UNICREDIT BANK (NL0000235190) 250926</t>
  </si>
  <si>
    <t>CH1525083205</t>
  </si>
  <si>
    <t>DE000LB6TYW4</t>
  </si>
  <si>
    <t>DE000VJ8T289</t>
  </si>
  <si>
    <t>IT0005697401</t>
  </si>
  <si>
    <t>DE000HVB8TB4</t>
  </si>
  <si>
    <t>USD 8,30 UNICREDIT BANK 26-2029</t>
  </si>
  <si>
    <t>DE000VJ8N910</t>
  </si>
  <si>
    <t>DE000HV4ZW70</t>
  </si>
  <si>
    <t>DE000VJ88306</t>
  </si>
  <si>
    <t>GBP 5,90 VONTOBEL FIN.PROD. 26-2027</t>
  </si>
  <si>
    <t>DE000SN6QLJ3</t>
  </si>
  <si>
    <t>DE000HM3JE23</t>
  </si>
  <si>
    <t>DE000GW36D84</t>
  </si>
  <si>
    <t>DE000UBS90N7</t>
  </si>
  <si>
    <t>DE000HV4ZRT8</t>
  </si>
  <si>
    <t>USD 12,58 UNICREDIT BANK 26-2028</t>
  </si>
  <si>
    <t>XS3328496628</t>
  </si>
  <si>
    <t>USD 0,00 DEXIA S.A 240926</t>
  </si>
  <si>
    <t>NO0013738997</t>
  </si>
  <si>
    <t>DE000GW36DF3</t>
  </si>
  <si>
    <t>DE000SH9W932</t>
  </si>
  <si>
    <t>DE000SKB09P3</t>
  </si>
  <si>
    <t>EUR 3,50 SPK KOELN-BONN 26-2034</t>
  </si>
  <si>
    <t>23/03/2034</t>
  </si>
  <si>
    <t>DE000VG9ZWA8</t>
  </si>
  <si>
    <t>CH1540941288</t>
  </si>
  <si>
    <t>EUR FL.R VONTOBEL FIN PDT (BASKET) 26-2029</t>
  </si>
  <si>
    <t>DE000GW36J70</t>
  </si>
  <si>
    <t>DE000HV5Z508</t>
  </si>
  <si>
    <t>DE000FE19941</t>
  </si>
  <si>
    <t>EUR 17,00 SOC.GEN.EFFEKTEN 260227</t>
  </si>
  <si>
    <t>XS3328661684</t>
  </si>
  <si>
    <t>EUR 0,00 IBERDROLA INTL.BV (REGS) 240626</t>
  </si>
  <si>
    <t>NLBNPNL3JNZ9</t>
  </si>
  <si>
    <t>NLBNPNL3J2F2</t>
  </si>
  <si>
    <t>NLBNPNL3J2K2</t>
  </si>
  <si>
    <t>DE000GW36WV0</t>
  </si>
  <si>
    <t>NLBNPNL3J6Z1</t>
  </si>
  <si>
    <t>NLBNPNL3J704</t>
  </si>
  <si>
    <t>NLBNPNL3J7C8</t>
  </si>
  <si>
    <t>DE000LB6U1E9</t>
  </si>
  <si>
    <t>NLBNPNL3J589</t>
  </si>
  <si>
    <t>NLBNPNL3J5J7</t>
  </si>
  <si>
    <t>XS3326360065</t>
  </si>
  <si>
    <t>USD 0,00 OPEC FUND FOR I 220726</t>
  </si>
  <si>
    <t>DE000BYL0HT9</t>
  </si>
  <si>
    <t>EUR 2,30 BAYERISCH.LANDESBK 26-2029</t>
  </si>
  <si>
    <t>DE000HM3JGU6</t>
  </si>
  <si>
    <t>DE000VJ8N7U1</t>
  </si>
  <si>
    <t>DE000LB6U0Y9</t>
  </si>
  <si>
    <t>NLBNPNL3J233</t>
  </si>
  <si>
    <t>FR0129649887</t>
  </si>
  <si>
    <t>DE000HV4ZY11</t>
  </si>
  <si>
    <t>EUR 9,33 UNICREDIT BANK 26-2028</t>
  </si>
  <si>
    <t>DE000LB6TTY0</t>
  </si>
  <si>
    <t>DE000GW36HY5</t>
  </si>
  <si>
    <t>DE000HV5Z8H9</t>
  </si>
  <si>
    <t>USD 12,72 UNICREDIT BANK 26-2028</t>
  </si>
  <si>
    <t>XS3329295003</t>
  </si>
  <si>
    <t>GBP FL.R CURZON MRTG 2 (REGS/B) 26-2049</t>
  </si>
  <si>
    <t>XS3329295342</t>
  </si>
  <si>
    <t>GBP FL.R CURZON MRTG 2 (REGS/E) 26-2049</t>
  </si>
  <si>
    <t>XS3329295771</t>
  </si>
  <si>
    <t>GBP FL.R CURZON MRTG 2 (REGS/Z) 26-2049</t>
  </si>
  <si>
    <t>DE000GW36W08</t>
  </si>
  <si>
    <t>XS3326473694</t>
  </si>
  <si>
    <t>EUR 3,375 CC.HBC FIN.BV (REGS/9) 26-2028</t>
  </si>
  <si>
    <t>NLBNPNL3JK12</t>
  </si>
  <si>
    <t>XS3329244274</t>
  </si>
  <si>
    <t>AT0000A3T4J3</t>
  </si>
  <si>
    <t>DE000VJ8N639</t>
  </si>
  <si>
    <t>IT0005695975</t>
  </si>
  <si>
    <t>NLBNPNL3J4V5</t>
  </si>
  <si>
    <t>CH1525091190</t>
  </si>
  <si>
    <t>EUR 41,50 LEONTEQ SECS AG (BASKET) 300926</t>
  </si>
  <si>
    <t>DE000HM3JEU1</t>
  </si>
  <si>
    <t>DE000VJ741P2</t>
  </si>
  <si>
    <t>BE6369330194</t>
  </si>
  <si>
    <t>DE000HV4ZKM8</t>
  </si>
  <si>
    <t>NLBNPNL3ITU9</t>
  </si>
  <si>
    <t>DE000VR5ADC2</t>
  </si>
  <si>
    <t>EUR 2,30 VBK RAIF.WUERZBURG 26-2032</t>
  </si>
  <si>
    <t>DE000UQ8WQQ4</t>
  </si>
  <si>
    <t>DE000HV50RN8</t>
  </si>
  <si>
    <t>USD 12,80 UNICREDIT BANK 26-2027</t>
  </si>
  <si>
    <t>DE000HM3P422</t>
  </si>
  <si>
    <t>NLBNPNL3JB62</t>
  </si>
  <si>
    <t>DE000HM3JJQ8</t>
  </si>
  <si>
    <t>DE000HV50S21</t>
  </si>
  <si>
    <t>DE000VJ8T594</t>
  </si>
  <si>
    <t>DE000VJ8UPG9</t>
  </si>
  <si>
    <t>DE000HM3JFR4</t>
  </si>
  <si>
    <t>NLBNPNL3J4W3</t>
  </si>
  <si>
    <t>DE000HV4ZRV4</t>
  </si>
  <si>
    <t>DE000VJ8PB53</t>
  </si>
  <si>
    <t>NLBNPNL3JPU5</t>
  </si>
  <si>
    <t>DE000VJ8T4V0</t>
  </si>
  <si>
    <t>NLBNPNL3J3U9</t>
  </si>
  <si>
    <t>DE000HV4ZW39</t>
  </si>
  <si>
    <t>DE000LB6TDE6</t>
  </si>
  <si>
    <t>ES0306018039</t>
  </si>
  <si>
    <t>AT0000A3RST0</t>
  </si>
  <si>
    <t>NLBNPNL3JNR6</t>
  </si>
  <si>
    <t>NLBNPNL3JOL7</t>
  </si>
  <si>
    <t>DE000PU99MK7</t>
  </si>
  <si>
    <t>DE000GW36VU4</t>
  </si>
  <si>
    <t>DE000LB6TVW0</t>
  </si>
  <si>
    <t>DE000WA1L7G6</t>
  </si>
  <si>
    <t>DE000A4ESJB3</t>
  </si>
  <si>
    <t>EUR FL.R EQUIX STRUCTURED ASSETS DAC 505702 (</t>
  </si>
  <si>
    <t>DE000HV50RU3</t>
  </si>
  <si>
    <t>DE000HV4ZKF2</t>
  </si>
  <si>
    <t>AT0000A3Q4M0</t>
  </si>
  <si>
    <t>XS3332496184</t>
  </si>
  <si>
    <t>EUR 3,875 BK OF IRELAND (REGS/765) 26-2034</t>
  </si>
  <si>
    <t>XS3325328550</t>
  </si>
  <si>
    <t>DE000VJ65X25</t>
  </si>
  <si>
    <t>XS3332091019</t>
  </si>
  <si>
    <t>DE000VJ8T4D8</t>
  </si>
  <si>
    <t>XS3329186566</t>
  </si>
  <si>
    <t>GBP 0,00 ACOSS 270726</t>
  </si>
  <si>
    <t>DE000VJ8N5V3</t>
  </si>
  <si>
    <t>DE000PU99NT6</t>
  </si>
  <si>
    <t>DE000A41YDQ9</t>
  </si>
  <si>
    <t>SHS LEONARDO VENTURE ORD BR</t>
  </si>
  <si>
    <t>DE000HM3JLG5</t>
  </si>
  <si>
    <t>EUR 17,75 HSBC T+B 260227</t>
  </si>
  <si>
    <t>DE000HM3JLF7</t>
  </si>
  <si>
    <t>DE000HV4ZQL7</t>
  </si>
  <si>
    <t>DE000HM3JJW6</t>
  </si>
  <si>
    <t>NO0013726497</t>
  </si>
  <si>
    <t>NOK FL.R SKUDENES  AND A 26-2031</t>
  </si>
  <si>
    <t>DE000HV50TQ7</t>
  </si>
  <si>
    <t>XS3327697820</t>
  </si>
  <si>
    <t>DE000VJ8N8H6</t>
  </si>
  <si>
    <t>DE000GW36GE9</t>
  </si>
  <si>
    <t>DE000VJ8N9M4</t>
  </si>
  <si>
    <t>NLBNPNL3J001</t>
  </si>
  <si>
    <t>NLBNPIT29XD8</t>
  </si>
  <si>
    <t>UNT BNP PARI.ISS. 151128</t>
  </si>
  <si>
    <t>NLBNPNL3IY90</t>
  </si>
  <si>
    <t>NLBNPNL3IYF0</t>
  </si>
  <si>
    <t>NLBNPNL3IYI4</t>
  </si>
  <si>
    <t>ES0306016025</t>
  </si>
  <si>
    <t>DE000VJ8T3S8</t>
  </si>
  <si>
    <t>DE000VJ8VJK2</t>
  </si>
  <si>
    <t>DE000HM3JHP4</t>
  </si>
  <si>
    <t>DE000HV4ZSS8</t>
  </si>
  <si>
    <t>DE000VJ8T610</t>
  </si>
  <si>
    <t>DE000LB6SMF6</t>
  </si>
  <si>
    <t>DE000HV4ZWM3</t>
  </si>
  <si>
    <t>EUR 10,83 UNICREDIT BANK 26-2029</t>
  </si>
  <si>
    <t>XS3331473945</t>
  </si>
  <si>
    <t>EUR 0,00 ACOSS (REGS) 250327</t>
  </si>
  <si>
    <t>NLBNPNL3IVP5</t>
  </si>
  <si>
    <t>BE6372686772</t>
  </si>
  <si>
    <t>EUR 0,00 STAD RONSE (MUNI) 160626</t>
  </si>
  <si>
    <t>DE000HV5Z367</t>
  </si>
  <si>
    <t>AT0000A3T3W8</t>
  </si>
  <si>
    <t>EUR 3,30 ERSTE GR.BK AG 26-2037</t>
  </si>
  <si>
    <t>NLBNPNL3JEB9</t>
  </si>
  <si>
    <t>NLBNPNL3JEQ7</t>
  </si>
  <si>
    <t>NLBNPNL3JES3</t>
  </si>
  <si>
    <t>DE000VJ8N7Y3</t>
  </si>
  <si>
    <t>NLBNPNL3JLD0</t>
  </si>
  <si>
    <t>NLBNPNL3JM10</t>
  </si>
  <si>
    <t>DE000HM405M4</t>
  </si>
  <si>
    <t>NLBNPNL3K8S9</t>
  </si>
  <si>
    <t>NLBNPNL3K9E7</t>
  </si>
  <si>
    <t>DE000UN66M14</t>
  </si>
  <si>
    <t>DE000A3R4YE6</t>
  </si>
  <si>
    <t>EUR 3,70 CITIGP.GBL.MKTS. 26-2032</t>
  </si>
  <si>
    <t>NL0013039225</t>
  </si>
  <si>
    <t>EUR 1,50 GRONINGEN 18-2038</t>
  </si>
  <si>
    <t>DE000UN6J2K5</t>
  </si>
  <si>
    <t>DE000HVB91U1</t>
  </si>
  <si>
    <t>DE000VY0K427</t>
  </si>
  <si>
    <t>DE000DU9XKL9</t>
  </si>
  <si>
    <t>EUR 8,25 DZ BK AG (FR0000131104) 240327</t>
  </si>
  <si>
    <t>DE000VY0LH09</t>
  </si>
  <si>
    <t>DE000DU9XMN1</t>
  </si>
  <si>
    <t>DE000HVB9D43</t>
  </si>
  <si>
    <t>BE6371688498</t>
  </si>
  <si>
    <t>EUR 2,80 BNP PARIBAS FORTIS 26-2031</t>
  </si>
  <si>
    <t>DE000GW4DK13</t>
  </si>
  <si>
    <t>DE000GW4E1M0</t>
  </si>
  <si>
    <t>XS3334215004</t>
  </si>
  <si>
    <t>GBP FL.R BRIDGEGATE FUND (REGS/E) 26-2070</t>
  </si>
  <si>
    <t>DE000VJ7R210</t>
  </si>
  <si>
    <t>DE000HVB9923</t>
  </si>
  <si>
    <t>DE000DU9XKD6</t>
  </si>
  <si>
    <t>EUR 7,75 DZ BK AG (DE0005190003) 240327</t>
  </si>
  <si>
    <t>NLBNPNL3JTE1</t>
  </si>
  <si>
    <t>FR0129677888</t>
  </si>
  <si>
    <t>GBP 0,00 VEOLIA ENVT. (BT) 030726</t>
  </si>
  <si>
    <t>DE000DU9V0B0</t>
  </si>
  <si>
    <t>EUR 6,50 DZ BK AG (DE0006599905) 26-2027</t>
  </si>
  <si>
    <t>NLBNPNL3K3Y8</t>
  </si>
  <si>
    <t>DE000VY0K0N1</t>
  </si>
  <si>
    <t>DE000DU9ZDJ3</t>
  </si>
  <si>
    <t>EUR 17,30 DZ BK AG (ES0167050915) 26-2027</t>
  </si>
  <si>
    <t>XS3333025354</t>
  </si>
  <si>
    <t>EUR 3,06 EBRD 26-2031</t>
  </si>
  <si>
    <t>DE000VY0LG00</t>
  </si>
  <si>
    <t>DE000VJ8WPZ5</t>
  </si>
  <si>
    <t>DE000VJ69H13</t>
  </si>
  <si>
    <t>DE000DU9XLH5</t>
  </si>
  <si>
    <t>EUR 5,50 DZ BK AG (DE000DTR0CK8) 26-2027</t>
  </si>
  <si>
    <t>XS3338796207</t>
  </si>
  <si>
    <t>EUR FL.R ITALY, REP.OF (REGS/141) 26-2041</t>
  </si>
  <si>
    <t>DE000HVB9CC6</t>
  </si>
  <si>
    <t>DE000DK1JX41</t>
  </si>
  <si>
    <t>EUR 5,07 DEKABANK (EU0009658145) 26-2027</t>
  </si>
  <si>
    <t>DE000DU9VV22</t>
  </si>
  <si>
    <t>EUR 15,40 DZ BK AG (DE000HAG0005) 250926</t>
  </si>
  <si>
    <t>DE000HM409R5</t>
  </si>
  <si>
    <t>DE000HVB91H8</t>
  </si>
  <si>
    <t>USD 8,22 UNICREDIT BANK 26-2029</t>
  </si>
  <si>
    <t>DE000UN6J0Q6</t>
  </si>
  <si>
    <t>FR0014001FO2</t>
  </si>
  <si>
    <t>SHS GINJER DET.EUROP.EQUITY-A EUR ACC</t>
  </si>
  <si>
    <t>DE000UN6J1G5</t>
  </si>
  <si>
    <t>NLBNPNL3JWX5</t>
  </si>
  <si>
    <t>DE000HEL4BG9</t>
  </si>
  <si>
    <t>EUR 4,125 LANDESBANK HESS-TH 26-2036</t>
  </si>
  <si>
    <t>DE000HVB8UH9</t>
  </si>
  <si>
    <t>EUR 8,78 UNICREDIT BANK 26-2028</t>
  </si>
  <si>
    <t>DE000BYL0H85</t>
  </si>
  <si>
    <t>DE000GW4DGT8</t>
  </si>
  <si>
    <t>AT0000A35US1</t>
  </si>
  <si>
    <t>DE000HM40722</t>
  </si>
  <si>
    <t>DE000VY0LSZ0</t>
  </si>
  <si>
    <t>FRSG00016RG7</t>
  </si>
  <si>
    <t>DE000DU9XM21</t>
  </si>
  <si>
    <t>EUR 8,75 DZ BK AG (GB00BP6MXD84) 26-2027</t>
  </si>
  <si>
    <t>DE000GW4DKT0</t>
  </si>
  <si>
    <t>DE000HVB8YD0</t>
  </si>
  <si>
    <t>XS3338741211</t>
  </si>
  <si>
    <t>EUR FL.R OP CORPOR BK PL (REGS) 26-2028</t>
  </si>
  <si>
    <t>XS3336923092</t>
  </si>
  <si>
    <t>EUR 0,00 BANCO SANTANDER (REGS) 150926</t>
  </si>
  <si>
    <t>DE000GW4DYZ8</t>
  </si>
  <si>
    <t>DE000UN6J3E6</t>
  </si>
  <si>
    <t>DE000HVB8Z97</t>
  </si>
  <si>
    <t>EUR 11,88 UNICREDIT BANK 26-2027</t>
  </si>
  <si>
    <t>DE000HVB8X73</t>
  </si>
  <si>
    <t>DE000UN6J4S4</t>
  </si>
  <si>
    <t>DE000DU9XBG8</t>
  </si>
  <si>
    <t>DE000GW4DKV6</t>
  </si>
  <si>
    <t>DE000LB6VVK1</t>
  </si>
  <si>
    <t>EUR 3,35 LBK BADEN-WUERTT. 26-2036</t>
  </si>
  <si>
    <t>DE000VY0LUR3</t>
  </si>
  <si>
    <t>NLBNPNL3KA52</t>
  </si>
  <si>
    <t>XS3333137316</t>
  </si>
  <si>
    <t>EUR 0,00 COOPERATIEVE RA 170626</t>
  </si>
  <si>
    <t>DE000DK1HZR6</t>
  </si>
  <si>
    <t>EUR 10,00 DEKABANK (DE000A0WMPJ6) 26-2027</t>
  </si>
  <si>
    <t>DE000FE252T7</t>
  </si>
  <si>
    <t>DE000FE25211</t>
  </si>
  <si>
    <t>EUR 16,75 SOC.GEN.EFFEKTEN 300327</t>
  </si>
  <si>
    <t>DE000HM407E7</t>
  </si>
  <si>
    <t>EUR 10,75 HSBC T+B 260227</t>
  </si>
  <si>
    <t>DE000DU9VY60</t>
  </si>
  <si>
    <t>EUR 4,90 DZ BK AG (DE000A1ML7J1) 300327</t>
  </si>
  <si>
    <t>DE000DU9VZN7</t>
  </si>
  <si>
    <t>EUR 19,40 DZ BK AG (DE000A2E4K43) 26-2027</t>
  </si>
  <si>
    <t>DE000HM40C80</t>
  </si>
  <si>
    <t>DE000GW4E1R9</t>
  </si>
  <si>
    <t>DE000LB6SWD0</t>
  </si>
  <si>
    <t>NLBNPNL3K835</t>
  </si>
  <si>
    <t>XS3333150178</t>
  </si>
  <si>
    <t>USD 4,33 EUROBANK SA (REGS/570) 26-2028</t>
  </si>
  <si>
    <t>DE000PM992Y6</t>
  </si>
  <si>
    <t>EUR 0,00 BNP PARIBAS (EU0009658145) 26-2027</t>
  </si>
  <si>
    <t>DE000VY0LAK0</t>
  </si>
  <si>
    <t>NLBNPNL3K1C8</t>
  </si>
  <si>
    <t>DE000WA1QL70</t>
  </si>
  <si>
    <t>USD FL.R UBS AG (US78378X1072) 26-2031</t>
  </si>
  <si>
    <t>NLBNPNL3K5Y3</t>
  </si>
  <si>
    <t>DE000HVB9A04</t>
  </si>
  <si>
    <t>BE6372717114</t>
  </si>
  <si>
    <t>EUR 2,78 KBC BANK NV 26-2033</t>
  </si>
  <si>
    <t>DE000DU9VY78</t>
  </si>
  <si>
    <t>EUR 5,60 DZ BK AG (DE000A1ML7J1) 300327</t>
  </si>
  <si>
    <t>DE000DP9BHH6</t>
  </si>
  <si>
    <t>EUR 3,32 DZ BANK AG - FFT 26-2029</t>
  </si>
  <si>
    <t>DE000VY0LBS1</t>
  </si>
  <si>
    <t>DE000DU9VWR5</t>
  </si>
  <si>
    <t>EUR 24,60 DZ BK AG (DE000A0WMPJ6) 281226</t>
  </si>
  <si>
    <t>DE000UN6HYY0</t>
  </si>
  <si>
    <t>DE000VJ9FHA8</t>
  </si>
  <si>
    <t>EUR 8,65 VONTOBEL FIN.PROD. 26-2027</t>
  </si>
  <si>
    <t>DE000VJ9F6W8</t>
  </si>
  <si>
    <t>FRC764201477</t>
  </si>
  <si>
    <t>DE000VY0K4V6</t>
  </si>
  <si>
    <t>DE000LB604M9</t>
  </si>
  <si>
    <t>EUR 2,66 LBK BADEN-WUERTT. 26-2031</t>
  </si>
  <si>
    <t>DE000DY324Z9</t>
  </si>
  <si>
    <t>EUR 9,50 DZ BK AG (DE000KGX8881) 26-2027</t>
  </si>
  <si>
    <t>DE000UN6J180</t>
  </si>
  <si>
    <t>DE000UN6J3D8</t>
  </si>
  <si>
    <t>EUR 9,00 UNICREDIT BANK (FR0000120578) 300327</t>
  </si>
  <si>
    <t>DE000HVB9A12</t>
  </si>
  <si>
    <t>FRIP000028Z7</t>
  </si>
  <si>
    <t>DE000A5EAGE8</t>
  </si>
  <si>
    <t>EUR 3,67 KFW 26-2038</t>
  </si>
  <si>
    <t>XS3333101809</t>
  </si>
  <si>
    <t>EUR 0,00 ISS GLOBAL A/S 300626</t>
  </si>
  <si>
    <t>DE000HM40BG6</t>
  </si>
  <si>
    <t>DE000DU9XKB0</t>
  </si>
  <si>
    <t>NLBNPNL3K355</t>
  </si>
  <si>
    <t>FR0129629020</t>
  </si>
  <si>
    <t>GBP 0,00 CAISSE DES DEPOTS (BT) 290626</t>
  </si>
  <si>
    <t>NLBNPNL3K1F1</t>
  </si>
  <si>
    <t>NLBNPNL3K1L9</t>
  </si>
  <si>
    <t>XS3334202879</t>
  </si>
  <si>
    <t>USD 0,00 EUROP.INVEST.BK 310726</t>
  </si>
  <si>
    <t>DE000HM40GA8</t>
  </si>
  <si>
    <t>DE000LB6TBH3</t>
  </si>
  <si>
    <t>DE000VY0K0Q4</t>
  </si>
  <si>
    <t>DE000GW4DHW0</t>
  </si>
  <si>
    <t>DE000HVB96E4</t>
  </si>
  <si>
    <t>USD 10,16 UNICREDIT BANK 26-2029</t>
  </si>
  <si>
    <t>DE000HM405L6</t>
  </si>
  <si>
    <t>DE000VY0KZP8</t>
  </si>
  <si>
    <t>DE000HM40BK8</t>
  </si>
  <si>
    <t>EUR 19,25 HSBC T+B 220127</t>
  </si>
  <si>
    <t>DE000VY0LDL2</t>
  </si>
  <si>
    <t>NLBNPNL3KAQ3</t>
  </si>
  <si>
    <t>DE000HVB9097</t>
  </si>
  <si>
    <t>DE000UN6J024</t>
  </si>
  <si>
    <t>DE000VY0G7U7</t>
  </si>
  <si>
    <t>EUR 4,30 VONTOBEL FIN.PROD. 080926</t>
  </si>
  <si>
    <t>NLBNPNL3JQG2</t>
  </si>
  <si>
    <t>DE000HVB9055</t>
  </si>
  <si>
    <t>NLBNPNL3JRB1</t>
  </si>
  <si>
    <t>NLBNPNL3JRL0</t>
  </si>
  <si>
    <t>FRIP00002BM0</t>
  </si>
  <si>
    <t>DE000SN68YH2</t>
  </si>
  <si>
    <t>USD 9,44 SOC.GEN.EFFEKTEN 26-2027</t>
  </si>
  <si>
    <t>FR0129650570</t>
  </si>
  <si>
    <t>EUR 0,00 ACOSS (BT) 080726</t>
  </si>
  <si>
    <t>DE000DU9XBE3</t>
  </si>
  <si>
    <t>EUR 7,25 DZ BK AG (DE000CBK1001) 26-2027</t>
  </si>
  <si>
    <t>DE000GW4DK88</t>
  </si>
  <si>
    <t>EUR 22,00 GOLDMAN SACHS B 200127</t>
  </si>
  <si>
    <t>DE000HVB91C9</t>
  </si>
  <si>
    <t>USD 6,61 UNICREDIT BANK (US9311421039) 240327</t>
  </si>
  <si>
    <t>DE000A460HB9</t>
  </si>
  <si>
    <t>EUR 2,75 LIGA BK REGENSB. 26-2032</t>
  </si>
  <si>
    <t>DE000HVB95U2</t>
  </si>
  <si>
    <t>DE000VY0LQP5</t>
  </si>
  <si>
    <t>DE000FE251N2</t>
  </si>
  <si>
    <t>DE000VJ7LPJ4</t>
  </si>
  <si>
    <t>AT0000A3JXQ3</t>
  </si>
  <si>
    <t>AU0000462475</t>
  </si>
  <si>
    <t>SUB REACH RESOURCES (SUBSCRIPTION)</t>
  </si>
  <si>
    <t>DE000UN6J3R8</t>
  </si>
  <si>
    <t>DE000UN6J529</t>
  </si>
  <si>
    <t>XS3333830985</t>
  </si>
  <si>
    <t>USD 0,00 AUSTRIA, REP.OF 030626</t>
  </si>
  <si>
    <t>DE000HEL0VS0</t>
  </si>
  <si>
    <t>EUR 3,78 LANDESBANK HESS-TH 26-2038</t>
  </si>
  <si>
    <t>DE000HVB9709</t>
  </si>
  <si>
    <t>DE000VY0L2E5</t>
  </si>
  <si>
    <t>NLBNPNL3KAX9</t>
  </si>
  <si>
    <t>NLBNPNL3KBF4</t>
  </si>
  <si>
    <t>DE000DU9ZDE4</t>
  </si>
  <si>
    <t>FR0014016WL1</t>
  </si>
  <si>
    <t>DE000VY0L2H8</t>
  </si>
  <si>
    <t>DE000UN722T9</t>
  </si>
  <si>
    <t>DE000LB60ZL8</t>
  </si>
  <si>
    <t>DE000LB60SJ7</t>
  </si>
  <si>
    <t>DE000HVB9VY0</t>
  </si>
  <si>
    <t>ES0105851002</t>
  </si>
  <si>
    <t xml:space="preserve">SHS STUDENT PROPERTY INCOME SOCIMI, S.A. ORD </t>
  </si>
  <si>
    <t>XS3350900638</t>
  </si>
  <si>
    <t>USD 0,00 AUSTRIA, REP.OF 160626</t>
  </si>
  <si>
    <t>FR0014017QF3</t>
  </si>
  <si>
    <t>DE000DU927S8</t>
  </si>
  <si>
    <t>EUR 8,50 DZ BK AG (DE0005140008) 26-2027</t>
  </si>
  <si>
    <t>DE000LB60Z85</t>
  </si>
  <si>
    <t>DE000HVB9V41</t>
  </si>
  <si>
    <t>USD 7,74 UNICREDIT BANK 26-2029</t>
  </si>
  <si>
    <t>DE000UN723C3</t>
  </si>
  <si>
    <t>EUR 6,90 UNICREDIT BANK (DE0007164600) 281226</t>
  </si>
  <si>
    <t>DE000HEL0UZ7</t>
  </si>
  <si>
    <t>DE000UN726K9</t>
  </si>
  <si>
    <t>DE000UN71ZA4</t>
  </si>
  <si>
    <t>DE000VY0CCG3</t>
  </si>
  <si>
    <t>EUR 12,00 VONTOBEL FIN.PROD. (REGS) 26-2027</t>
  </si>
  <si>
    <t>DE000LB60US4</t>
  </si>
  <si>
    <t>DE000LB6TSD6</t>
  </si>
  <si>
    <t>DE000LB60YT4</t>
  </si>
  <si>
    <t>NLBNPNL3KR38</t>
  </si>
  <si>
    <t>DE000GW4YZ29</t>
  </si>
  <si>
    <t>XS3351055754</t>
  </si>
  <si>
    <t>EUR 0,00 ACCIONA FIN FILIAL (REGS) 150626</t>
  </si>
  <si>
    <t>FR0014016UB6</t>
  </si>
  <si>
    <t>DE000DU93A90</t>
  </si>
  <si>
    <t>DE000DN0BUR9</t>
  </si>
  <si>
    <t>EUR 6,00 DZ BK AG (FR0000120693) 300327</t>
  </si>
  <si>
    <t>NLBNPNL3KS11</t>
  </si>
  <si>
    <t>DE000HEL0UN3</t>
  </si>
  <si>
    <t>EUR 2,20 LANDESBANK HESS-TH 26-2029</t>
  </si>
  <si>
    <t>DE000LB60ZK0</t>
  </si>
  <si>
    <t>DE000GW4YGP2</t>
  </si>
  <si>
    <t>DE000LB60QY0</t>
  </si>
  <si>
    <t>DE000UN728N9</t>
  </si>
  <si>
    <t>DE000DU95JU6</t>
  </si>
  <si>
    <t>EUR 21,00 DZ BK AG (DE0005664809) 281226</t>
  </si>
  <si>
    <t>DE000DN0BUB3</t>
  </si>
  <si>
    <t>EUR 12,80 DZ BK AG (AT0000A0E9W5) 300327</t>
  </si>
  <si>
    <t>DE000DN0BRP9</t>
  </si>
  <si>
    <t>EUR 10,80 DZ BK AG (DE0005470306) 281226</t>
  </si>
  <si>
    <t>DE000DN0BTQ3</t>
  </si>
  <si>
    <t>EUR 9,90 DZ BK AG (DE0006305006) 300327</t>
  </si>
  <si>
    <t>DE000VJ85W71</t>
  </si>
  <si>
    <t>ES0672708999</t>
  </si>
  <si>
    <t>SUB GRUPO EZENTIS SA (SUBSCRIPTION)</t>
  </si>
  <si>
    <t>DE000DN0BUZ2</t>
  </si>
  <si>
    <t>EUR 7,10 DZ BK AG (DE0007010803) 300327</t>
  </si>
  <si>
    <t>DE000UN721R5</t>
  </si>
  <si>
    <t>DE000GW4YK91</t>
  </si>
  <si>
    <t>XS3352594595</t>
  </si>
  <si>
    <t>DE000LB6TWW8</t>
  </si>
  <si>
    <t>FR0129549715</t>
  </si>
  <si>
    <t>EUR 0,00 LMA SA (BT) 150626</t>
  </si>
  <si>
    <t>DE000UN726X2</t>
  </si>
  <si>
    <t>DE000UN726Y0</t>
  </si>
  <si>
    <t>DE000LB6TST2</t>
  </si>
  <si>
    <t>FR0014016Z94</t>
  </si>
  <si>
    <t>EUR 4,3712 ENGIE (REGS) 26-XXXX</t>
  </si>
  <si>
    <t>DE000LB60X46</t>
  </si>
  <si>
    <t>FRIP00002GT4</t>
  </si>
  <si>
    <t>DE000UN72320</t>
  </si>
  <si>
    <t>DE000UN72460</t>
  </si>
  <si>
    <t>BE6369337264</t>
  </si>
  <si>
    <t>EUR 0,00 SUMITOMO MITSUI 121026</t>
  </si>
  <si>
    <t>NLBNPNL3KC50</t>
  </si>
  <si>
    <t>NLBNPNL3KPT5</t>
  </si>
  <si>
    <t>NLBNPNL3KPU3</t>
  </si>
  <si>
    <t>FR0129650927</t>
  </si>
  <si>
    <t>EUR 0,00 ACOSS (REGS BT) 130726</t>
  </si>
  <si>
    <t>AT0000A3RR28</t>
  </si>
  <si>
    <t>EUR 6,00 IFA AG 26-2031</t>
  </si>
  <si>
    <t>FR0014017N89</t>
  </si>
  <si>
    <t>EUR 3,10 BNP PARIBAS 26-2029</t>
  </si>
  <si>
    <t>XS3350920669</t>
  </si>
  <si>
    <t>DE000DN0BT65</t>
  </si>
  <si>
    <t>EUR 8,90 DZ BK AG (DE000A161N30) 300327</t>
  </si>
  <si>
    <t>XS3352079472</t>
  </si>
  <si>
    <t>EUR 0,00 PACCAR FIN.EURO 210526</t>
  </si>
  <si>
    <t>DE000UN721B9</t>
  </si>
  <si>
    <t>XS3349884653</t>
  </si>
  <si>
    <t>EUR 3,00 MORE BOLIGKREDITT (REGS) 26-2031</t>
  </si>
  <si>
    <t>DE000DU97ZS2</t>
  </si>
  <si>
    <t>EUR 24,40 DZ BK AG (DE000A0JL9W6) 300327</t>
  </si>
  <si>
    <t>NLBNPNL3KMI5</t>
  </si>
  <si>
    <t>XS3350909936</t>
  </si>
  <si>
    <t>EUR 0,00 PACCAR FIN.EURO 220526</t>
  </si>
  <si>
    <t>DE000LB60YA4</t>
  </si>
  <si>
    <t>DE000LB60L81</t>
  </si>
  <si>
    <t>EUR 18,07 LBK BADEN-WUERTT. 280826</t>
  </si>
  <si>
    <t>XS3348737902</t>
  </si>
  <si>
    <t>XS3351010908</t>
  </si>
  <si>
    <t>USD 0,00 ASN BANK N.V. (REGS) 160726</t>
  </si>
  <si>
    <t>DE000DU95KD0</t>
  </si>
  <si>
    <t>EUR 4,30 DZ BK AG (DE0005200000) 300327</t>
  </si>
  <si>
    <t>NLBNPNL3KE41</t>
  </si>
  <si>
    <t>DE000GW4YL33</t>
  </si>
  <si>
    <t>DE000SN6EX84</t>
  </si>
  <si>
    <t>DE000LB60Z77</t>
  </si>
  <si>
    <t>DE000LB60TY4</t>
  </si>
  <si>
    <t>NLBNPNL3KC84</t>
  </si>
  <si>
    <t>DE000LB60S19</t>
  </si>
  <si>
    <t>DK0064868277</t>
  </si>
  <si>
    <t>DE000DN0BUY5</t>
  </si>
  <si>
    <t>EUR 7,50 DZ BK AG (NL0015002SN0) 300327</t>
  </si>
  <si>
    <t>DE000WA0FME7</t>
  </si>
  <si>
    <t>EUR FL.R UBS AG (FR0010220475) 26-2027</t>
  </si>
  <si>
    <t>DE000HVB9FQ9</t>
  </si>
  <si>
    <t>DE000DU95HX4</t>
  </si>
  <si>
    <t>EUR 22,60 DZ BK AG (DE000A0Z2ZZ5) 250926</t>
  </si>
  <si>
    <t>DE000HVB9SZ3</t>
  </si>
  <si>
    <t>DE000A5E3CL2</t>
  </si>
  <si>
    <t>EUR 3,60 KSPK.KOELN 26-2036</t>
  </si>
  <si>
    <t>DE000HVB9M34</t>
  </si>
  <si>
    <t>DE000LB60VT0</t>
  </si>
  <si>
    <t>NLBNPNL3KNQ6</t>
  </si>
  <si>
    <t>DE000DU95J81</t>
  </si>
  <si>
    <t>EUR 16,50 DZ BK AG (FR0000124141) 281226</t>
  </si>
  <si>
    <t>DE000DU93BD4</t>
  </si>
  <si>
    <t>DE000DU93BU8</t>
  </si>
  <si>
    <t>DE000DU928A4</t>
  </si>
  <si>
    <t>DE000GW4YN31</t>
  </si>
  <si>
    <t>DE000GW4YH39</t>
  </si>
  <si>
    <t>BE6372801959</t>
  </si>
  <si>
    <t>EUR 0,00 SUMITOMO MITSUI 220726</t>
  </si>
  <si>
    <t>DE000LB622D0</t>
  </si>
  <si>
    <t>DE000LB62630</t>
  </si>
  <si>
    <t>DE000LB625W3</t>
  </si>
  <si>
    <t>NLBNPNL3LAZ2</t>
  </si>
  <si>
    <t>DE000VY25HF2</t>
  </si>
  <si>
    <t>XS3359626218</t>
  </si>
  <si>
    <t>EUR 0,00 BANCO SANTANDER 240926</t>
  </si>
  <si>
    <t>NLBNPNL3LB50</t>
  </si>
  <si>
    <t>DE000UN91W37</t>
  </si>
  <si>
    <t>XS3366241936</t>
  </si>
  <si>
    <t>USD 0,00 L-BANK 310726</t>
  </si>
  <si>
    <t>FR0129711810</t>
  </si>
  <si>
    <t>EUR 0,00 JYSKE BK AS (REGS BT) 26-2027</t>
  </si>
  <si>
    <t>DE000VY16WH6</t>
  </si>
  <si>
    <t>DE000LB624D6</t>
  </si>
  <si>
    <t>FR0129708907</t>
  </si>
  <si>
    <t>EUR 0,00 JYSKE BK AS (BT) 270526</t>
  </si>
  <si>
    <t>DE000VY2L8M3</t>
  </si>
  <si>
    <t>DE000DN0MMJ0</t>
  </si>
  <si>
    <t>EUR 7,50 DZ BK AG (DE000CBK1001) 26-2027</t>
  </si>
  <si>
    <t>DE000DN0MMN2</t>
  </si>
  <si>
    <t>DE000DN0MNA7</t>
  </si>
  <si>
    <t>DE000VY25HN6</t>
  </si>
  <si>
    <t>XS3362198684</t>
  </si>
  <si>
    <t>DE000GW59S89</t>
  </si>
  <si>
    <t>DE000UN918H8</t>
  </si>
  <si>
    <t>DE000SN6VXL4</t>
  </si>
  <si>
    <t>DE000LB624F1</t>
  </si>
  <si>
    <t>DE000HVB98R2</t>
  </si>
  <si>
    <t>EUR 14,95 UNICREDIT BANK 26-2027</t>
  </si>
  <si>
    <t>DE000VY248G8</t>
  </si>
  <si>
    <t>DE000VY24730</t>
  </si>
  <si>
    <t>DE000VY2M7L6</t>
  </si>
  <si>
    <t>DE000VY2MBK2</t>
  </si>
  <si>
    <t>DE000DN0MGQ7</t>
  </si>
  <si>
    <t>DE000VY2L4L4</t>
  </si>
  <si>
    <t>NLBNPNL3L9Z1</t>
  </si>
  <si>
    <t>XS3366318072</t>
  </si>
  <si>
    <t>DE000VY2K399</t>
  </si>
  <si>
    <t>EUR 6,10 VONTOBEL FIN.PROD. 26-2027</t>
  </si>
  <si>
    <t>DE000FE36BR2</t>
  </si>
  <si>
    <t>AT0000A3TBH7</t>
  </si>
  <si>
    <t>DE000VY247M8</t>
  </si>
  <si>
    <t>DE000LB623F3</t>
  </si>
  <si>
    <t>DE000VY2MEG4</t>
  </si>
  <si>
    <t>DE000PU99P10</t>
  </si>
  <si>
    <t>DE000LB62598</t>
  </si>
  <si>
    <t>DE000UN92922</t>
  </si>
  <si>
    <t>DE000LB62671</t>
  </si>
  <si>
    <t>DE000DK1H6S8</t>
  </si>
  <si>
    <t>EUR 9,60 DEKABANK (DE000RENK730) 26-2027</t>
  </si>
  <si>
    <t>DE000HVB9ZJ2</t>
  </si>
  <si>
    <t>DE000UN7PHB4</t>
  </si>
  <si>
    <t>DE000UN92CU7</t>
  </si>
  <si>
    <t>DE000UN926D0</t>
  </si>
  <si>
    <t>USD 7,87 UNICREDIT BANK 26-2029</t>
  </si>
  <si>
    <t>DE000VY2R576</t>
  </si>
  <si>
    <t>DE000DN0MJU3</t>
  </si>
  <si>
    <t>EUR 6,75 DZ BK AG (DE000BASF111) 240327</t>
  </si>
  <si>
    <t>DE000A4AT0F7</t>
  </si>
  <si>
    <t>USD 0,00 SUPER GLOBAL SE 26-2056</t>
  </si>
  <si>
    <t>DE000GW59TF1</t>
  </si>
  <si>
    <t>DE000A46ZW74</t>
  </si>
  <si>
    <t>EUR FL.R VOLKSBANK OSNAB 26-2035</t>
  </si>
  <si>
    <t>DE000GW59SA4</t>
  </si>
  <si>
    <t>NLBNPNL3KXS1</t>
  </si>
  <si>
    <t>DE000GW59PE2</t>
  </si>
  <si>
    <t>FR0129706372</t>
  </si>
  <si>
    <t>EUR 0,00 DECATHLON (BT) 220526</t>
  </si>
  <si>
    <t>DE000UN923E5</t>
  </si>
  <si>
    <t>DE000LB601Q6</t>
  </si>
  <si>
    <t>IT0006771924</t>
  </si>
  <si>
    <t>UNT MAREX FINANCIAL 121231</t>
  </si>
  <si>
    <t>DE000UN924U9</t>
  </si>
  <si>
    <t>DE000VY2SCL5</t>
  </si>
  <si>
    <t>XS3358200452</t>
  </si>
  <si>
    <t>USD 0,00 AUSTRIA, REP.OF 231026</t>
  </si>
  <si>
    <t>XS3355583678</t>
  </si>
  <si>
    <t>EUR 0,00 INS.CRED.OF.EPE (REGS) 220626</t>
  </si>
  <si>
    <t>NLBNPNL3KW56</t>
  </si>
  <si>
    <t>NLBNPNL3KWA1</t>
  </si>
  <si>
    <t>DE000UN91XL4</t>
  </si>
  <si>
    <t>EUR 13,00 UNICREDIT BANK 26-2028</t>
  </si>
  <si>
    <t>DE000UN91W45</t>
  </si>
  <si>
    <t>NLBNPNL3KYN0</t>
  </si>
  <si>
    <t>XS3358264185</t>
  </si>
  <si>
    <t>EUR 0,00 INTESA SANPAOLO BK 220427</t>
  </si>
  <si>
    <t>DE000UN917Q1</t>
  </si>
  <si>
    <t>AT0000A38PB1</t>
  </si>
  <si>
    <t>DE000VY2LKL3</t>
  </si>
  <si>
    <t>DE000VY2L6D6</t>
  </si>
  <si>
    <t>DE000VY2L9R0</t>
  </si>
  <si>
    <t>DE000DN0ME10</t>
  </si>
  <si>
    <t>EUR 9,00 DZ BK AG (DE0006231004) 200427</t>
  </si>
  <si>
    <t>DE000DN0ME28</t>
  </si>
  <si>
    <t>EUR 12,00 DZ BK AG (DE000RENK730) 200427</t>
  </si>
  <si>
    <t>NLBNPNL3L601</t>
  </si>
  <si>
    <t>DE000UN91WA9</t>
  </si>
  <si>
    <t>XS3363381156</t>
  </si>
  <si>
    <t>EUR 0,00 INTESA SANPAOLO BK (REGS) 280726</t>
  </si>
  <si>
    <t>DE000A2LQGN7</t>
  </si>
  <si>
    <t>SHS DAVIGO AG 842142 ORD REG</t>
  </si>
  <si>
    <t>DE000VY16ZN7</t>
  </si>
  <si>
    <t>XS3358410184</t>
  </si>
  <si>
    <t>USD FL.R L-BANK (REGS/5715) 26-2030</t>
  </si>
  <si>
    <t>DE000VY2MZF1</t>
  </si>
  <si>
    <t>FR0129706265</t>
  </si>
  <si>
    <t>EUR 0,00 SOCIETE GENERALE (BT) 26-2027</t>
  </si>
  <si>
    <t>DE000VY16YK6</t>
  </si>
  <si>
    <t>DE000LB61WM1</t>
  </si>
  <si>
    <t>DE000LB61WZ3</t>
  </si>
  <si>
    <t>DE000GW5T311</t>
  </si>
  <si>
    <t>FR0014017WY2</t>
  </si>
  <si>
    <t>DE000DN0DCE1</t>
  </si>
  <si>
    <t>EUR 4,50 DZ BK AG (DE0007664039) 240327</t>
  </si>
  <si>
    <t>DE000VY1L266</t>
  </si>
  <si>
    <t>DE000DN0MK04</t>
  </si>
  <si>
    <t>EUR 10,75 DZ BK AG (DE0007164600) 240327</t>
  </si>
  <si>
    <t>PTDIIAOM0007</t>
  </si>
  <si>
    <t>EUR FL.R DSTELECOM II, S 26-2032</t>
  </si>
  <si>
    <t>DE000PM990S2</t>
  </si>
  <si>
    <t>DE000UN92385</t>
  </si>
  <si>
    <t>XS3364651508</t>
  </si>
  <si>
    <t>EUR 0,00 ENEL FINANCE INT. (REGS) 290526</t>
  </si>
  <si>
    <t>FR0129704922</t>
  </si>
  <si>
    <t>USD 0,00 LOUIS DREYFUS C (BT) 200526</t>
  </si>
  <si>
    <t>DE000GW59S48</t>
  </si>
  <si>
    <t>FR00140181N2</t>
  </si>
  <si>
    <t>NLBNPNL3L3O8</t>
  </si>
  <si>
    <t>DE000VY25CV0</t>
  </si>
  <si>
    <t>DE000UN912C2</t>
  </si>
  <si>
    <t>DE000DN0MH17</t>
  </si>
  <si>
    <t>DE000VY25C38</t>
  </si>
  <si>
    <t>DE000LB62440</t>
  </si>
  <si>
    <t>AU3FN0109377</t>
  </si>
  <si>
    <t>AUD FL.R KEB HANA BK SYD 26-2028</t>
  </si>
  <si>
    <t>NLBNPNL3KY62</t>
  </si>
  <si>
    <t>NLBNPNL3L056</t>
  </si>
  <si>
    <t>DE000GW59T13</t>
  </si>
  <si>
    <t>DE000VY2M9N8</t>
  </si>
  <si>
    <t>DE000UN91536</t>
  </si>
  <si>
    <t>EUR 4,70 UNICREDIT BANK 26-2030</t>
  </si>
  <si>
    <t>DE000VY2SK96</t>
  </si>
  <si>
    <t>FR0129630119</t>
  </si>
  <si>
    <t>EUR 0,00 RTE EDF TRANSPORT (BT) 290526</t>
  </si>
  <si>
    <t>DE000UN7PFX2</t>
  </si>
  <si>
    <t>EUR 6,80 UNICREDIT BANK (FR0000121667) 250926</t>
  </si>
  <si>
    <t>DE000HVB9ZL8</t>
  </si>
  <si>
    <t>EUR 4,01 UNICREDIT BANK 26-2030</t>
  </si>
  <si>
    <t>NLBNPNL3L668</t>
  </si>
  <si>
    <t>DE000UN92DG4</t>
  </si>
  <si>
    <t>DE000VY16ZQ0</t>
  </si>
  <si>
    <t>NLBNPNL3L5I5</t>
  </si>
  <si>
    <t>NLBNPNL3L5S4</t>
  </si>
  <si>
    <t>DE000VY2R7K3</t>
  </si>
  <si>
    <t>DE000UN920K8</t>
  </si>
  <si>
    <t>DE000LB621K7</t>
  </si>
  <si>
    <t>DE000UN92AV9</t>
  </si>
  <si>
    <t>USD 12,44 UNICREDIT BANK 26-2029</t>
  </si>
  <si>
    <t>DE000UN7PG04</t>
  </si>
  <si>
    <t>XS3353894093</t>
  </si>
  <si>
    <t>EUR 0,00 ACOSS 240726</t>
  </si>
  <si>
    <t>DE000UN912R0</t>
  </si>
  <si>
    <t>DE000GW59SP2</t>
  </si>
  <si>
    <t>DE000LB61ZM4</t>
  </si>
  <si>
    <t>DE000PM1DS69</t>
  </si>
  <si>
    <t>DE000VY2R7S6</t>
  </si>
  <si>
    <t>DE000VY2R147</t>
  </si>
  <si>
    <t>DE000FE33Y02</t>
  </si>
  <si>
    <t>EUR 4,00 SOC.GEN.EFFEKTEN 300327</t>
  </si>
  <si>
    <t>DE000UN91288</t>
  </si>
  <si>
    <t>DE000VY16WL8</t>
  </si>
  <si>
    <t>XS3361234886</t>
  </si>
  <si>
    <t>EUR 0,00 CAIXABANK S.A. (REGS) 260427</t>
  </si>
  <si>
    <t>DE000UN92955</t>
  </si>
  <si>
    <t>DE000VY2MAK4</t>
  </si>
  <si>
    <t>NLBNPNL3KWO2</t>
  </si>
  <si>
    <t>DE000DN0E0R1</t>
  </si>
  <si>
    <t>EUR 24,80 DZ BK AG (DE000A0HL8N9) 300327</t>
  </si>
  <si>
    <t>DE000UN7CTV5</t>
  </si>
  <si>
    <t>XS3358265588</t>
  </si>
  <si>
    <t>EUR 0,00 EUROP.INVEST.BK 220427</t>
  </si>
  <si>
    <t>DE000UN916P5</t>
  </si>
  <si>
    <t>EUR 10,99 UNICREDIT BANK 26-2029</t>
  </si>
  <si>
    <t>DK0009552051</t>
  </si>
  <si>
    <t>DE000VY16XD3</t>
  </si>
  <si>
    <t>DE000VY2MGE4</t>
  </si>
  <si>
    <t>DE000DN0MJD9</t>
  </si>
  <si>
    <t>EUR 6,50 DZ BK AG (DE0007164600) 240327</t>
  </si>
  <si>
    <t>DE000UN91023</t>
  </si>
  <si>
    <t>DE000FE36AT0</t>
  </si>
  <si>
    <t>DE000VY2R6B4</t>
  </si>
  <si>
    <t>DE000FE35996</t>
  </si>
  <si>
    <t>NLBNPNL3KUQ1</t>
  </si>
  <si>
    <t>DE000FE35905</t>
  </si>
  <si>
    <t>EUR 10,75 SOC.GEN.EFFEKTEN 26-2027</t>
  </si>
  <si>
    <t>DE000VY2R642</t>
  </si>
  <si>
    <t>DE000VY2R7C0</t>
  </si>
  <si>
    <t>DE000DN0DC47</t>
  </si>
  <si>
    <t>DE000HVB8WB8</t>
  </si>
  <si>
    <t>DE000SN6U8E4</t>
  </si>
  <si>
    <t>USD 11,85 SOC.GEN.EFFEKTEN 240826</t>
  </si>
  <si>
    <t>DE000VY2R9Q6</t>
  </si>
  <si>
    <t>DE000UN924D5</t>
  </si>
  <si>
    <t>DE000GW59U44</t>
  </si>
  <si>
    <t>DE000VY160D2</t>
  </si>
  <si>
    <t>DE000VY16XE1</t>
  </si>
  <si>
    <t>DE000PM1DR03</t>
  </si>
  <si>
    <t>DE000PM1DS28</t>
  </si>
  <si>
    <t>XS3364732928</t>
  </si>
  <si>
    <t>USD 0,00 ACOSS 310826</t>
  </si>
  <si>
    <t>DE000VY2TZL4</t>
  </si>
  <si>
    <t>DE000GW59T47</t>
  </si>
  <si>
    <t>DE000DN0MGY1</t>
  </si>
  <si>
    <t>EUR 10,50 DZ BK AG (DE0007236101) 231226</t>
  </si>
  <si>
    <t>DE000VY3FZL1</t>
  </si>
  <si>
    <t>XS3373520900</t>
  </si>
  <si>
    <t>EUR FL.R COOPERATIEVE RA (REGS/3302A) 26-2029</t>
  </si>
  <si>
    <t>FRSG00018806</t>
  </si>
  <si>
    <t>USD FL.R SG ISSUER (REGS) 26-2029</t>
  </si>
  <si>
    <t>NLBNPNL3LNH3</t>
  </si>
  <si>
    <t>DE000PM1PKJ2</t>
  </si>
  <si>
    <t>XS3374853839</t>
  </si>
  <si>
    <t>GBP 0,00 MUNICIPALITY FIN 220526</t>
  </si>
  <si>
    <t>XS3371713465</t>
  </si>
  <si>
    <t>EUR 0,00 UNICREDIT S.P.A (REGS) 300427</t>
  </si>
  <si>
    <t>DE000GW6GSF0</t>
  </si>
  <si>
    <t>XS3372753460</t>
  </si>
  <si>
    <t>GBP 0,00 PORTDALON 060826</t>
  </si>
  <si>
    <t>DE000VY287V5</t>
  </si>
  <si>
    <t>XS3377501336</t>
  </si>
  <si>
    <t>USD 0,00 GOLDMAN SAC. IN BK 080227</t>
  </si>
  <si>
    <t>FI4000592514</t>
  </si>
  <si>
    <t>SHS  VARJO TECHNOLOGIES   ORD REG</t>
  </si>
  <si>
    <t>DE000GW6GSB9</t>
  </si>
  <si>
    <t>DE000UN92Z82</t>
  </si>
  <si>
    <t>AU3FN0110037</t>
  </si>
  <si>
    <t>AUD FL.R PERPETUAL CORPO (F) 26-2057</t>
  </si>
  <si>
    <t>DE000DN0U0K6</t>
  </si>
  <si>
    <t>EUR 9,40 DZ BK AG (DE000PAH0038) 230427</t>
  </si>
  <si>
    <t>DE000PM1PW10</t>
  </si>
  <si>
    <t>DE000PM1PPK9</t>
  </si>
  <si>
    <t>DE000DP9BHC7</t>
  </si>
  <si>
    <t>EUR 3,35 DZ BANK AG - FFT 26-2038</t>
  </si>
  <si>
    <t>NLBNPNL3LO89</t>
  </si>
  <si>
    <t>NLBNPNL3LJY6</t>
  </si>
  <si>
    <t>DE000CZ46AV7</t>
  </si>
  <si>
    <t>EUR 0,00 COMMERZBK AG 060527</t>
  </si>
  <si>
    <t>DE000UN92U46</t>
  </si>
  <si>
    <t>EUR 4,46 UNICREDIT BANK 26-2031</t>
  </si>
  <si>
    <t>IT0006775289</t>
  </si>
  <si>
    <t>UNT MAREX FINANCIAL 040528</t>
  </si>
  <si>
    <t>DE000UN92GG7</t>
  </si>
  <si>
    <t>NLBNPNL3LGF1</t>
  </si>
  <si>
    <t>NLBNPNL3LGI5</t>
  </si>
  <si>
    <t>NLBNPNL3LGV8</t>
  </si>
  <si>
    <t>NLBNPNL3LH13</t>
  </si>
  <si>
    <t>NLBNPNL3LFV0</t>
  </si>
  <si>
    <t>DE000PM1P3S5</t>
  </si>
  <si>
    <t>DE000DN018K2</t>
  </si>
  <si>
    <t>EUR 4,00 DZ BK AG (FR0000125486) 300327</t>
  </si>
  <si>
    <t>DE000DN02B72</t>
  </si>
  <si>
    <t>EUR 12,70 DZ BK AG (LU0061462528) 26-2027</t>
  </si>
  <si>
    <t>DE000GW6H5F0</t>
  </si>
  <si>
    <t>BE0390309780</t>
  </si>
  <si>
    <t>EUR 2,992 WALLONE, REGION 26-2028</t>
  </si>
  <si>
    <t>DE000UN92TA3</t>
  </si>
  <si>
    <t>EUR 10,40 UNICREDIT BANK 301126</t>
  </si>
  <si>
    <t>NLBNPNL3LM08</t>
  </si>
  <si>
    <t>DE000UN92Z09</t>
  </si>
  <si>
    <t>DE000UN92ZP8</t>
  </si>
  <si>
    <t>EUR 8,19 UNICREDIT BANK 26-2027</t>
  </si>
  <si>
    <t>FR0014018784</t>
  </si>
  <si>
    <t>DE000PM1PWJ7</t>
  </si>
  <si>
    <t>DE000PM1PNT5</t>
  </si>
  <si>
    <t>XS3381226599</t>
  </si>
  <si>
    <t>EUR 0,00 SNAM SPA 030626</t>
  </si>
  <si>
    <t>DE000GW6GSJ2</t>
  </si>
  <si>
    <t>DE000GW6H496</t>
  </si>
  <si>
    <t>DE000LB60LG8</t>
  </si>
  <si>
    <t>EUR 4,80 LBK BADEN-WUERTT. 26-2028</t>
  </si>
  <si>
    <t>DE000DN0U0U5</t>
  </si>
  <si>
    <t>EUR 22,80 DZ BK AG (DE0007500001) 230427</t>
  </si>
  <si>
    <t>DE000DN02DR6</t>
  </si>
  <si>
    <t>EUR 12,90 DZ BK AG (FR0000125486) 26-2027</t>
  </si>
  <si>
    <t>DE000BYL0JP3</t>
  </si>
  <si>
    <t>EUR 3,00 BAYERISCH.LANDESBK 26-2030</t>
  </si>
  <si>
    <t>NLBNPNL3LOF5</t>
  </si>
  <si>
    <t>DE000DN0UW34</t>
  </si>
  <si>
    <t>EUR 24,20 DZ BK AG (NL0015073TS8) 250926</t>
  </si>
  <si>
    <t>DE000PM1P2M0</t>
  </si>
  <si>
    <t>DE000PM1P2V1</t>
  </si>
  <si>
    <t>DE000PM1P491</t>
  </si>
  <si>
    <t>DE000VY35MJ3</t>
  </si>
  <si>
    <t>DE000PM1PL70</t>
  </si>
  <si>
    <t>NLBNPNL3LHY0</t>
  </si>
  <si>
    <t>NLBNPNL3LI38</t>
  </si>
  <si>
    <t>FR0129714582</t>
  </si>
  <si>
    <t>EUR 0,00 ARCELORMITTAL (BT) 070926</t>
  </si>
  <si>
    <t>DE000PM1PT15</t>
  </si>
  <si>
    <t>DE000PM1PRE8</t>
  </si>
  <si>
    <t>DE000VY29HL2</t>
  </si>
  <si>
    <t>DE000GW6H5C7</t>
  </si>
  <si>
    <t>DE000PM1P4F0</t>
  </si>
  <si>
    <t>DE000DN02BT6</t>
  </si>
  <si>
    <t>EUR 12,20 DZ BK AG (DE000PAG9113) 26-2027</t>
  </si>
  <si>
    <t>DE000PM1NGM9</t>
  </si>
  <si>
    <t>DE000PM1NHA2</t>
  </si>
  <si>
    <t>DE000PM1NHH7</t>
  </si>
  <si>
    <t>NLBNPNL3LVM6</t>
  </si>
  <si>
    <t>NLBNPNL3LVN4</t>
  </si>
  <si>
    <t>DE000LB619Z9</t>
  </si>
  <si>
    <t>NLBNPNL3LWS1</t>
  </si>
  <si>
    <t>DE000UN92UT1</t>
  </si>
  <si>
    <t>DE000LB61A26</t>
  </si>
  <si>
    <t>EUR 3,25 LBK BADEN-WUERTT. 26-2034</t>
  </si>
  <si>
    <t>AU0000468266</t>
  </si>
  <si>
    <t>SUB ALICE QUEEN LTD (SUBSCRIPTION)</t>
  </si>
  <si>
    <t>DE000UN92J25</t>
  </si>
  <si>
    <t>EUR 10,66 UNICREDIT BANK 26-2028</t>
  </si>
  <si>
    <t>DE000A41YEU9</t>
  </si>
  <si>
    <t>BE6372834315</t>
  </si>
  <si>
    <t>EUR 2,16 SUMITOMO MITSUI 080726</t>
  </si>
  <si>
    <t>DE000GW6GQC1</t>
  </si>
  <si>
    <t>DE000UBS23S7</t>
  </si>
  <si>
    <t>EUR 5,65 UBS AG (DE0008430026) 26-2027</t>
  </si>
  <si>
    <t>BE6374082186</t>
  </si>
  <si>
    <t>EUR 0,00 ETEX NV 190526</t>
  </si>
  <si>
    <t>DE000UN92M95</t>
  </si>
  <si>
    <t>DE000PM1PRT6</t>
  </si>
  <si>
    <t>DE000DN08LF1</t>
  </si>
  <si>
    <t>EUR 12,40 DZ BK AG (NL0011821202) 26-2027</t>
  </si>
  <si>
    <t>DE000GW6GP13</t>
  </si>
  <si>
    <t>DE000DN0UXB7</t>
  </si>
  <si>
    <t>EUR 5,70 DZ BK AG (DE0005557508) 250926</t>
  </si>
  <si>
    <t>DE000PM1PTB0</t>
  </si>
  <si>
    <t>DE000HEL0VQ4</t>
  </si>
  <si>
    <t>DE000PM1PWT6</t>
  </si>
  <si>
    <t>DE000VY39YT9</t>
  </si>
  <si>
    <t>DE000UN92NM1</t>
  </si>
  <si>
    <t>NO0013742130</t>
  </si>
  <si>
    <t>NOK FL.R STADSHYP AB (PUBL) 26-2031</t>
  </si>
  <si>
    <t>DE000LB60CW4</t>
  </si>
  <si>
    <t>FR0129714046</t>
  </si>
  <si>
    <t>EUR 0,00 SUEZ SA (BT) 040626</t>
  </si>
  <si>
    <t>FR0014018867</t>
  </si>
  <si>
    <t>DE000DP9BHB9</t>
  </si>
  <si>
    <t>EUR 3,05 DZ BANK AG - FFT 26-2034</t>
  </si>
  <si>
    <t>DE000UN92VY9</t>
  </si>
  <si>
    <t>DE000VY29N15</t>
  </si>
  <si>
    <t>AU3FN0109724</t>
  </si>
  <si>
    <t>DE000UN92JU2</t>
  </si>
  <si>
    <t>EUR 6,50 UNICREDIT BANK 26-2028</t>
  </si>
  <si>
    <t>DE000LB60D32</t>
  </si>
  <si>
    <t>DE000VY34N42</t>
  </si>
  <si>
    <t>EUR 20,70 VONTOBEL FIN.PROD. 26-2027</t>
  </si>
  <si>
    <t>DE000VY29GL4</t>
  </si>
  <si>
    <t>DE000PM1NKV2</t>
  </si>
  <si>
    <t>EUR 11,00 BNP PARIBAS 26-2029</t>
  </si>
  <si>
    <t>DE000PM1PHK6</t>
  </si>
  <si>
    <t>DE000PM1P4Y1</t>
  </si>
  <si>
    <t>DE000PM1PK89</t>
  </si>
  <si>
    <t>DE000PM1PQS0</t>
  </si>
  <si>
    <t>DE000DN0UZM9</t>
  </si>
  <si>
    <t>EUR 6,10 DZ BK AG (DE0005557508) 300327</t>
  </si>
  <si>
    <t>FR4CIBFS9507</t>
  </si>
  <si>
    <t>DE000PM1P1Q3</t>
  </si>
  <si>
    <t>DE000UN92R66</t>
  </si>
  <si>
    <t>DE000PM1PT31</t>
  </si>
  <si>
    <t>BE6372837342</t>
  </si>
  <si>
    <t>DE000VY289A5</t>
  </si>
  <si>
    <t>XS3368815877</t>
  </si>
  <si>
    <t>DE000PM1NDS3</t>
  </si>
  <si>
    <t>FR0129713352</t>
  </si>
  <si>
    <t>GBP 0,00 VEOLIA ENVT. (BT) 300726</t>
  </si>
  <si>
    <t>DE000UN92NX8</t>
  </si>
  <si>
    <t>EUR 5,68 UNICREDIT BANK 26-2030</t>
  </si>
  <si>
    <t>DE000KJ5DH32</t>
  </si>
  <si>
    <t>EUR 2,45 CITIGROUP GLOBAL (REGS) 26-2028</t>
  </si>
  <si>
    <t>DE000LB619N5</t>
  </si>
  <si>
    <t>FR00140188S6</t>
  </si>
  <si>
    <t>EUR 7,00 HSBC CONTINENTA 26-2029</t>
  </si>
  <si>
    <t>DE000LB62PZ5</t>
  </si>
  <si>
    <t>EUR 2,87 LBK BADEN-WUERTT. 26-2031</t>
  </si>
  <si>
    <t>DE000DN08K42</t>
  </si>
  <si>
    <t>EUR 15,00 DZ BK AG (DE0005200000) 26-2027</t>
  </si>
  <si>
    <t>DE000A41YEE3</t>
  </si>
  <si>
    <t>SHS BRANICKS GROUP ORD REG</t>
  </si>
  <si>
    <t>DE000LB62FD3</t>
  </si>
  <si>
    <t>DE000PM1PMC3</t>
  </si>
  <si>
    <t>FR0014016SW6</t>
  </si>
  <si>
    <t>EUR 3,375 SANOFI (REGS) 26-2033</t>
  </si>
  <si>
    <t>DE000UN92KU0</t>
  </si>
  <si>
    <t>EUR 5,44 UNICREDIT BANK 26-2031</t>
  </si>
  <si>
    <t>DE000PM1NFG3</t>
  </si>
  <si>
    <t>DE000DN0U0W1</t>
  </si>
  <si>
    <t>EUR 20,20 DZ BK AG (DE000ZAL1111) 230427</t>
  </si>
  <si>
    <t>DE000VY2K6J4</t>
  </si>
  <si>
    <t>USD FL.R VONTOBEL FIN.PROD. 280826</t>
  </si>
  <si>
    <t>DE000DN019H6</t>
  </si>
  <si>
    <t>EUR 8,90 DZ BK AG (FR0000131104) 26-2027</t>
  </si>
  <si>
    <t>DE000DN04JW9</t>
  </si>
  <si>
    <t>DE000PM1P0J0</t>
  </si>
  <si>
    <t>DE000DN0U1E7</t>
  </si>
  <si>
    <t>EUR 5,20 DZ BK AG (DE0005557508) 26-2027</t>
  </si>
  <si>
    <t>XS3377510089</t>
  </si>
  <si>
    <t>EUR 0,00 ENI SPA 110826</t>
  </si>
  <si>
    <t>XS3372747140</t>
  </si>
  <si>
    <t>EUR 0,00 HEINEKEN NV (REGS) 120626</t>
  </si>
  <si>
    <t>DE000VJ49MW8</t>
  </si>
  <si>
    <t>UNT VONTOBEL FIN.PROD. 120231</t>
  </si>
  <si>
    <t>AU3CB0334621</t>
  </si>
  <si>
    <t>AUD 6,558 NATL.AU.BK(AU) 26-2041</t>
  </si>
  <si>
    <t>CH1552014289</t>
  </si>
  <si>
    <t>CHF 1,405 SLOVAK, REP. (BASKET) 26-2036</t>
  </si>
  <si>
    <t>DE000DN01812</t>
  </si>
  <si>
    <t>EUR 12,40 DZ BK AG (DE0006766504) 26-2027</t>
  </si>
  <si>
    <t>DE000UN931V2</t>
  </si>
  <si>
    <t>USD 8,60 UNICREDIT BANK 26-2027</t>
  </si>
  <si>
    <t>DE000FE5E4L5</t>
  </si>
  <si>
    <t>EUR 16,00 SOC.GEN.EFFEKTEN 230427</t>
  </si>
  <si>
    <t>NLBNPNL3MA68</t>
  </si>
  <si>
    <t>NLBNPNL3MAB1</t>
  </si>
  <si>
    <t>DE000LB63174</t>
  </si>
  <si>
    <t>FRBCP1260843</t>
  </si>
  <si>
    <t>DE000UN938W5</t>
  </si>
  <si>
    <t>EUR 7,48 UNICREDIT BANK 26-2028</t>
  </si>
  <si>
    <t>DE000LB62ZN0</t>
  </si>
  <si>
    <t>NLBNPNL3M7I0</t>
  </si>
  <si>
    <t>DE000LB631T7</t>
  </si>
  <si>
    <t>DE000DN1BTX7</t>
  </si>
  <si>
    <t>EUR 11,40 DZ BK AG (DE000A0STSQ8) 26-2027</t>
  </si>
  <si>
    <t>DE000DN1BXD1</t>
  </si>
  <si>
    <t>EUR 16,80 DZ BK AG (AT000000STR1) 26-2027</t>
  </si>
  <si>
    <t>DE000UN93326</t>
  </si>
  <si>
    <t>EUR 6,15 UNICREDIT BANK 26-2028</t>
  </si>
  <si>
    <t>DE000UN931U4</t>
  </si>
  <si>
    <t>DE000DN1BMS2</t>
  </si>
  <si>
    <t>EUR 21,60 DZ BK AG (NL0012969182) 26-2027</t>
  </si>
  <si>
    <t>DE000NLB53T2</t>
  </si>
  <si>
    <t>EUR 3,40 NORD/LB GZ 26-2035</t>
  </si>
  <si>
    <t>NLBNPNL3M0S4</t>
  </si>
  <si>
    <t>NLBNPNL3M8B3</t>
  </si>
  <si>
    <t>CH1550432657</t>
  </si>
  <si>
    <t>DE000UN935S9</t>
  </si>
  <si>
    <t>DE000DN1BR66</t>
  </si>
  <si>
    <t>EUR 16,20 DZ BK AG (DE000A161N30) 26-2027</t>
  </si>
  <si>
    <t>FR0129715589</t>
  </si>
  <si>
    <t>EUR 0,00 ILIAD S.A. (BT) 180626</t>
  </si>
  <si>
    <t>DE000DN1BJL3</t>
  </si>
  <si>
    <t>EUR 7,60 DZ BK AG (DE000KBX1006) 300327</t>
  </si>
  <si>
    <t>NLBNPNL3M9L0</t>
  </si>
  <si>
    <t>NLBNPNL3LZ52</t>
  </si>
  <si>
    <t>DE000UN939J0</t>
  </si>
  <si>
    <t>DE000LB633J4</t>
  </si>
  <si>
    <t>DE000UN936S7</t>
  </si>
  <si>
    <t>EUR 4,33 UNICREDIT BANK 26-2030</t>
  </si>
  <si>
    <t>DE000DN1BWS1</t>
  </si>
  <si>
    <t>EUR 12,20 DZ BK AG (DE0007235301) 26-2027</t>
  </si>
  <si>
    <t>AT0000A3TK64</t>
  </si>
  <si>
    <t>DE000UN93532</t>
  </si>
  <si>
    <t>EUR 8,54 UNICREDIT BANK 26-2030</t>
  </si>
  <si>
    <t>DE000DN1BU53</t>
  </si>
  <si>
    <t>EUR 18,60 DZ BK AG (IT0004176001) 26-2027</t>
  </si>
  <si>
    <t>DE000UN938R5</t>
  </si>
  <si>
    <t>DE000VY4HY18</t>
  </si>
  <si>
    <t>FRSG000188Z7</t>
  </si>
  <si>
    <t>DE000LB62Y35</t>
  </si>
  <si>
    <t>DE000DN1BG36</t>
  </si>
  <si>
    <t>EUR 10,50 DZ BK AG (DE0005659700) 300327</t>
  </si>
  <si>
    <t>NLBNPNL3M1O1</t>
  </si>
  <si>
    <t>DE000A5H27S9</t>
  </si>
  <si>
    <t>EUR 2,956 KFW 26-2033</t>
  </si>
  <si>
    <t>DE000LB63273</t>
  </si>
  <si>
    <t>DE000UN936X7</t>
  </si>
  <si>
    <t>DE000DN1C807</t>
  </si>
  <si>
    <t>DE000DN1BN45</t>
  </si>
  <si>
    <t>EUR 6,20 DZ BK AG (DE0005909006) 26-2027</t>
  </si>
  <si>
    <t>DE000DN1C8C7</t>
  </si>
  <si>
    <t>EUR 10,75 DZ BK AG (DE000ENAG999) 240327</t>
  </si>
  <si>
    <t>DE000DN1BNG5</t>
  </si>
  <si>
    <t>EUR 24,10 DZ BK AG (AT0000969985) 26-2027</t>
  </si>
  <si>
    <t>DE000UN93A15</t>
  </si>
  <si>
    <t>DE000DN1BSZ4</t>
  </si>
  <si>
    <t>EUR 9,00 DZ BK AG (DE000A2NB601) 26-2027</t>
  </si>
  <si>
    <t>DE000UBS0WE7</t>
  </si>
  <si>
    <t>EUR 6,00 UBS AG (FR0000120628) 26-2027</t>
  </si>
  <si>
    <t>DE000DN1BSG4</t>
  </si>
  <si>
    <t>EUR 8,80 DZ BK AG (DE0006083405) 26-2027</t>
  </si>
  <si>
    <t>DE000DN1BHY0</t>
  </si>
  <si>
    <t>EUR 13,50 DZ BK AG (DE000A3E5D64) 300327</t>
  </si>
  <si>
    <t>DE000DN1BSJ8</t>
  </si>
  <si>
    <t>EUR 5,50 DZ BK AG (DE000A1PHFF7) 26-2027</t>
  </si>
  <si>
    <t>FR0129753572</t>
  </si>
  <si>
    <t>EUR FL.R SOCIETE GENERALE (BT) 040527</t>
  </si>
  <si>
    <t>NLBNPNL3M864</t>
  </si>
  <si>
    <t>DE000DN1BUV9</t>
  </si>
  <si>
    <t>EUR 14,20 DZ BK AG (NL0000009538) 26-2027</t>
  </si>
  <si>
    <t>DE000UN938N4</t>
  </si>
  <si>
    <t>NLBNPNL3M3R0</t>
  </si>
  <si>
    <t>DE000SN6LT32</t>
  </si>
  <si>
    <t>USD 7,50 SOC.GEN.EFFEKTEN 26-2027</t>
  </si>
  <si>
    <t>DE000DN1BJJ7</t>
  </si>
  <si>
    <t>EUR 13,60 DZ BK AG (DE000A2NB601) 300327</t>
  </si>
  <si>
    <t>FR5CIBFS7823</t>
  </si>
  <si>
    <t>DE000UN857W7</t>
  </si>
  <si>
    <t>DE000CJ8P2H7</t>
  </si>
  <si>
    <t>FRSG00015FL4</t>
  </si>
  <si>
    <t>26/02/2037</t>
  </si>
  <si>
    <t>PTALT0AE0002</t>
  </si>
  <si>
    <t>SHS ALTRI</t>
  </si>
  <si>
    <t>DE000HW6XL48</t>
  </si>
  <si>
    <t>EUR 7,66 UNICREDIT BANK 24-2026</t>
  </si>
  <si>
    <t>ES0347861017</t>
  </si>
  <si>
    <t>EUR FL.R IM PASTOR(2 FDT SERIE B)04-2041</t>
  </si>
  <si>
    <t>LU0213544652</t>
  </si>
  <si>
    <t>SHS HASPA MULTIINVEST CHANCE+</t>
  </si>
  <si>
    <t>DE000AA0RED7</t>
  </si>
  <si>
    <t>UNT RBS N.V. ( H.SENGCH AFFI,) XXXXXX</t>
  </si>
  <si>
    <t>FR0014004I65</t>
  </si>
  <si>
    <t>EUR 0,01 COMP.FINA.FONCIER (REGS) 21-2026</t>
  </si>
  <si>
    <t>LU0379220212</t>
  </si>
  <si>
    <t>SHS CNPV SOLAR POWER ORD BR</t>
  </si>
  <si>
    <t>DE000A3GZC36</t>
  </si>
  <si>
    <t>DE000MB8PGJ1</t>
  </si>
  <si>
    <t>CH0042990066</t>
  </si>
  <si>
    <t>UNT UBS AG LDN. ( ENERGY EUR IDX) XXXXXX</t>
  </si>
  <si>
    <t>AU000000TWD1</t>
  </si>
  <si>
    <t>SHS TAMAWOOD LTD ORD REG</t>
  </si>
  <si>
    <t>IT0004161417</t>
  </si>
  <si>
    <t>EUR 4,08 VERONA, PROV.DI 06-2026</t>
  </si>
  <si>
    <t>NLBNPNL1EYI7</t>
  </si>
  <si>
    <t>AT0000A08EU8</t>
  </si>
  <si>
    <t>SHS C-QUADRAT ARTS TOTAL RETURN BALANCED VTI</t>
  </si>
  <si>
    <t>US29362Y1064</t>
  </si>
  <si>
    <t>SHS ENTECH SOLAR INC ORD REG</t>
  </si>
  <si>
    <t>DE0002605300</t>
  </si>
  <si>
    <t>SHS COMFORTINVEST SUBSTANZ</t>
  </si>
  <si>
    <t>AU000000PAN4</t>
  </si>
  <si>
    <t>SHS PANORAMIC RESOURCE ORD REG</t>
  </si>
  <si>
    <t>FR0000982449</t>
  </si>
  <si>
    <t>SHS HRIF -H EUEQGRT AC ACT -AC</t>
  </si>
  <si>
    <t>DE000MF1GXW9</t>
  </si>
  <si>
    <t>XS0372391945</t>
  </si>
  <si>
    <t>GBP 6,80 CITIGROUP INC. (REGS/61) 08-2038</t>
  </si>
  <si>
    <t>25/06/2008</t>
  </si>
  <si>
    <t>DE000CZ40N46</t>
  </si>
  <si>
    <t>EUR 1,125 COMMERZBK AG (REGS) 19-2026</t>
  </si>
  <si>
    <t>DE0008063660</t>
  </si>
  <si>
    <t>SHS GLADBACHER BK AG ORD REG</t>
  </si>
  <si>
    <t>NLGS0000BXX4</t>
  </si>
  <si>
    <t>AT0000A0PDD6</t>
  </si>
  <si>
    <t>SHS ACTIVE WORLD PORTFOLIO T</t>
  </si>
  <si>
    <t>NLBNPNL2SCD2</t>
  </si>
  <si>
    <t>NO0013135368</t>
  </si>
  <si>
    <t>SHS SOLSTAD MARITIM ORD REG</t>
  </si>
  <si>
    <t>AU000000SER1</t>
  </si>
  <si>
    <t>DE000LB39CR8</t>
  </si>
  <si>
    <t>NLBNPNL1D495</t>
  </si>
  <si>
    <t>AT0000A0F3Z0</t>
  </si>
  <si>
    <t>DE000MF1GJE6</t>
  </si>
  <si>
    <t>NLBNPNL2SHC3</t>
  </si>
  <si>
    <t>DE000MA5C0W6</t>
  </si>
  <si>
    <t>DE000SW0ADS7</t>
  </si>
  <si>
    <t>EUR 3,34 SOCIETE GENERALE 24-2029</t>
  </si>
  <si>
    <t>DE000DC4GN08</t>
  </si>
  <si>
    <t>DE000DC4GNW8</t>
  </si>
  <si>
    <t>AT0000A3JLV8</t>
  </si>
  <si>
    <t>EUR 3,61 KOMMUNALKREDIT AU 25-2028</t>
  </si>
  <si>
    <t>DE000PE7RZ57</t>
  </si>
  <si>
    <t>NLBNPNL2MFX6</t>
  </si>
  <si>
    <t>DE000HW6XHE0</t>
  </si>
  <si>
    <t>EUR 5,81 UNICREDIT BANK 24-2028</t>
  </si>
  <si>
    <t>DK0060655629</t>
  </si>
  <si>
    <t>SHS DFDS A/S ORD BR</t>
  </si>
  <si>
    <t>DE000GH7ZK15</t>
  </si>
  <si>
    <t>DE000A2NBES9</t>
  </si>
  <si>
    <t>AT0000A0XRS8</t>
  </si>
  <si>
    <t>DE000DB9VTK9</t>
  </si>
  <si>
    <t>AU000000PEN6</t>
  </si>
  <si>
    <t>SHS PENINSULA ENERGY ORD REG</t>
  </si>
  <si>
    <t>XS2837803928</t>
  </si>
  <si>
    <t>GBP 5,50 BANCO SANTANDER (REGS/228) 24-2029</t>
  </si>
  <si>
    <t>DE000VD57FE6</t>
  </si>
  <si>
    <t>EUR FL.R VONTOBEL FIN PDT 24-2029</t>
  </si>
  <si>
    <t>DE000SD42D51</t>
  </si>
  <si>
    <t>WAR SOC.GEN.EFFEKTEN ( CALL SP146.496) XXXXXX</t>
  </si>
  <si>
    <t>LU1400636491</t>
  </si>
  <si>
    <t>SHS AGIF-A.EUROPE INC.+GR.AMG H2-USD</t>
  </si>
  <si>
    <t>DE000MB8UN74</t>
  </si>
  <si>
    <t>XS0370442377</t>
  </si>
  <si>
    <t>EUR FL.R PHOENIX FUNDING 2 (REGS MBS/A) 08-20</t>
  </si>
  <si>
    <t>10/06/2050</t>
  </si>
  <si>
    <t>AT0000619556</t>
  </si>
  <si>
    <t>SHS AVANTGARDE ABSOLUT (T)</t>
  </si>
  <si>
    <t>IT0004354590</t>
  </si>
  <si>
    <t>EUR FL.R PADOVA, PROV.DI 08-2028</t>
  </si>
  <si>
    <t>DE000UH16KS5</t>
  </si>
  <si>
    <t>WAR UBS AG ( CALL SP0.9051) XXXXXX</t>
  </si>
  <si>
    <t>IT0003411805</t>
  </si>
  <si>
    <t>EUR FL.R COMUNE DI MOGLIA (BOC) 02-2027</t>
  </si>
  <si>
    <t>XS1032630771</t>
  </si>
  <si>
    <t>GBP 4,75 MANCHESTER AIRP GR (REGS/1) 14-2034</t>
  </si>
  <si>
    <t>CH0038903107</t>
  </si>
  <si>
    <t>SHS MOKU GOLDMINES ORD BR</t>
  </si>
  <si>
    <t>DE000DJ9AKM0</t>
  </si>
  <si>
    <t>FRIP00000KI3</t>
  </si>
  <si>
    <t>EUR 2,10 MORGAN STANLEY+CO 24-2029</t>
  </si>
  <si>
    <t>DE000VM53BG0</t>
  </si>
  <si>
    <t>DE000HE0P527</t>
  </si>
  <si>
    <t>DE000VM53Y15</t>
  </si>
  <si>
    <t>FR0011869304</t>
  </si>
  <si>
    <t>SHS LYXOR UCITS ETF PEA F.E.N.DE.E.C-EUR</t>
  </si>
  <si>
    <t>NLBNPNL2MG06</t>
  </si>
  <si>
    <t>DE000A0H08M3</t>
  </si>
  <si>
    <t>SHS ISHARES STOXX EUR.600 OIL+GAS UCITS ETF</t>
  </si>
  <si>
    <t>NL0013755564</t>
  </si>
  <si>
    <t>LU1363154557</t>
  </si>
  <si>
    <t>SHS ALLIANZ DYNAMIC MUL AS ST SRI15 AT2 H2CH</t>
  </si>
  <si>
    <t>DE000A0H08F7</t>
  </si>
  <si>
    <t>SHS ISHARES STOXX EUR.600 CONST.MAT.</t>
  </si>
  <si>
    <t>NL0013755960</t>
  </si>
  <si>
    <t>DE000A3CNEJ4</t>
  </si>
  <si>
    <t>TP INVEST                     INHABER-ANTEILE</t>
  </si>
  <si>
    <t>NLBNPNL2MGF1</t>
  </si>
  <si>
    <t>XS2385393405</t>
  </si>
  <si>
    <t>EUR 1,00 CELLNEX FINANCE (REGS/6) 21-2027</t>
  </si>
  <si>
    <t>DE000VD1DWM0</t>
  </si>
  <si>
    <t>CH1349977434</t>
  </si>
  <si>
    <t>NL0013576606</t>
  </si>
  <si>
    <t>LU1437024729</t>
  </si>
  <si>
    <t>SHS AMUNDI IN SOL-A.C.GLOB.AGG.BD-UC.ETF DR C</t>
  </si>
  <si>
    <t>LU0654989366</t>
  </si>
  <si>
    <t>SHS DB PWM-DB FIXED INCOME OPP. DPM-USD</t>
  </si>
  <si>
    <t>DE000VM1NYG6</t>
  </si>
  <si>
    <t>IE000S6476U8</t>
  </si>
  <si>
    <t>SHS UBS(IRL)ETF-USA DI.AR.E.EL.ETF-A EURH DIS</t>
  </si>
  <si>
    <t>DE000A3E5QP0</t>
  </si>
  <si>
    <t>EUR 0,80 BK KIRCHE+CARITAS 21-2035</t>
  </si>
  <si>
    <t>NLBNPNL2LYA7</t>
  </si>
  <si>
    <t>ES0305796031</t>
  </si>
  <si>
    <t>EUR FL.R BBVA CONSUMER 2 (REGS) 24-2037</t>
  </si>
  <si>
    <t>ES0231429038</t>
  </si>
  <si>
    <t>EUR FL.R EROSKI CORP 07-XXXX</t>
  </si>
  <si>
    <t>09/07/2007</t>
  </si>
  <si>
    <t>DE000VM1PFM8</t>
  </si>
  <si>
    <t>WAR VONTOBEL FIN.PROD. ( CALL SP66.83) XXXXXX</t>
  </si>
  <si>
    <t>NLBNPNL1J3S5</t>
  </si>
  <si>
    <t>NL0013766090</t>
  </si>
  <si>
    <t>DE000A255DH9</t>
  </si>
  <si>
    <t>EUR 3,25 HORNBACH BAUMARKT (REGS) 19-2026</t>
  </si>
  <si>
    <t>DE000MC2VXJ6</t>
  </si>
  <si>
    <t>DE000HW6Q3N6</t>
  </si>
  <si>
    <t>DE000DC37K57</t>
  </si>
  <si>
    <t>DE000DC1NGT0</t>
  </si>
  <si>
    <t>NLBNPNL1GPL4</t>
  </si>
  <si>
    <t>AU3CB0324382</t>
  </si>
  <si>
    <t>AUD 5,40 DYNO NOBEL LIMI 25-2032</t>
  </si>
  <si>
    <t>DE000DS5B4C2</t>
  </si>
  <si>
    <t>DE000DS9LLV5</t>
  </si>
  <si>
    <t>DE000LB11769</t>
  </si>
  <si>
    <t>NLBNPNL2K4E9</t>
  </si>
  <si>
    <t>NLBNPNL28NG1</t>
  </si>
  <si>
    <t>DE000MB8LJA3</t>
  </si>
  <si>
    <t>DE000DC7WY85</t>
  </si>
  <si>
    <t>DE000DS5GV11</t>
  </si>
  <si>
    <t>DE000VH0GGH4</t>
  </si>
  <si>
    <t>NL0013973506</t>
  </si>
  <si>
    <t>NLBNPNL240O9</t>
  </si>
  <si>
    <t>DE000HLB29E6</t>
  </si>
  <si>
    <t>EUR 1,90 LANDESBANK HESS-TH 21-2031</t>
  </si>
  <si>
    <t>FI4000556444</t>
  </si>
  <si>
    <t>EUR 5,125 NOKIAN RENKAAT OYJ (REGS) 23-2028</t>
  </si>
  <si>
    <t>NLBNPNL2SMI0</t>
  </si>
  <si>
    <t>DE000HS2WZK6</t>
  </si>
  <si>
    <t>NLBNPNL2M0T3</t>
  </si>
  <si>
    <t>XS1403700450</t>
  </si>
  <si>
    <t>EUR 1,785 MUNICIPALITY FIN (REGS/81) 16-2046</t>
  </si>
  <si>
    <t>DE000DS5GUP6</t>
  </si>
  <si>
    <t>NLBNPNL2SNR9</t>
  </si>
  <si>
    <t>NLBNPNL21I28</t>
  </si>
  <si>
    <t>NLBNPNL2M0P1</t>
  </si>
  <si>
    <t>DE000DC0NFT4</t>
  </si>
  <si>
    <t>NLBNPNL2S1R9</t>
  </si>
  <si>
    <t>DE000HW7R0Q3</t>
  </si>
  <si>
    <t>DE000DC5ULF5</t>
  </si>
  <si>
    <t>DE000HW6XF46</t>
  </si>
  <si>
    <t>DE0007018509</t>
  </si>
  <si>
    <t>SHS WINDHOFF AG</t>
  </si>
  <si>
    <t>07/10/1993</t>
  </si>
  <si>
    <t>AT0000A35P94</t>
  </si>
  <si>
    <t>EUR 4,333 RAIFFEISENVERBAND (REGS) 23-2030</t>
  </si>
  <si>
    <t>DE0005232805</t>
  </si>
  <si>
    <t>SHS BERTRANDT AG</t>
  </si>
  <si>
    <t>24/09/1996</t>
  </si>
  <si>
    <t>IT0001055521</t>
  </si>
  <si>
    <t>SHS LA DORIA SPA (ORD)</t>
  </si>
  <si>
    <t>23/11/1995</t>
  </si>
  <si>
    <t>DE0009774794</t>
  </si>
  <si>
    <t>SHS LINGOHR-SYSTEMATIC-INVEST-CAP</t>
  </si>
  <si>
    <t>NLGS0000D6P7</t>
  </si>
  <si>
    <t>FR0000098402</t>
  </si>
  <si>
    <t>SHS LCL MONETAIRE (SICAV)-C</t>
  </si>
  <si>
    <t>DE000PD2APM6</t>
  </si>
  <si>
    <t>FR0000053506</t>
  </si>
  <si>
    <t>SHS CEGEDIM</t>
  </si>
  <si>
    <t>FR0004034593</t>
  </si>
  <si>
    <t>SHS FASHIONBEL AIR</t>
  </si>
  <si>
    <t>DE000GD7RSB7</t>
  </si>
  <si>
    <t>DE000CS8DL56</t>
  </si>
  <si>
    <t>UNT CREDIT SUISSE AG ( DE0005552004) 090528</t>
  </si>
  <si>
    <t>DE000PD4CSC3</t>
  </si>
  <si>
    <t>XS1015884080</t>
  </si>
  <si>
    <t>EUR 3,625 SNCF (122) 14-2054</t>
  </si>
  <si>
    <t>21/01/2014</t>
  </si>
  <si>
    <t>21/01/2054</t>
  </si>
  <si>
    <t>DE000DS5V6Z4</t>
  </si>
  <si>
    <t>NLBNPNL2S9C4</t>
  </si>
  <si>
    <t>XS2824056522</t>
  </si>
  <si>
    <t>EUR 7,00 INTESA SANPAOLO (REGS) 24-2100</t>
  </si>
  <si>
    <t>DE000UL9DSX9</t>
  </si>
  <si>
    <t>DE000UL4XW68</t>
  </si>
  <si>
    <t>DE000ME2VK92</t>
  </si>
  <si>
    <t>DE000DY5T1N3</t>
  </si>
  <si>
    <t>NLBNPNL16GP1</t>
  </si>
  <si>
    <t>NLBNPNL1HWC7</t>
  </si>
  <si>
    <t>DE0009809582</t>
  </si>
  <si>
    <t>S-DOMUS-FONDS NO. 1           INHABER-ANTEILE</t>
  </si>
  <si>
    <t>FR0013423381</t>
  </si>
  <si>
    <t>EUR 0,00 MORGAN STANLEY+CO 19-2029</t>
  </si>
  <si>
    <t>DE000NLB42U3</t>
  </si>
  <si>
    <t>NLBNPNL1C927</t>
  </si>
  <si>
    <t>XS2022022334</t>
  </si>
  <si>
    <t>DE000SU1FWW8</t>
  </si>
  <si>
    <t>DE000ME07ED3</t>
  </si>
  <si>
    <t>FR0010806778</t>
  </si>
  <si>
    <t>SHS MANDARINE VALEUR (FCP)-G</t>
  </si>
  <si>
    <t>NLBNPNL1PLT7</t>
  </si>
  <si>
    <t>DE000VM4JTF0</t>
  </si>
  <si>
    <t>DE000HLB4U63</t>
  </si>
  <si>
    <t>FR001400QAL2</t>
  </si>
  <si>
    <t>CH0102659627</t>
  </si>
  <si>
    <t>SHS GAM HOLDING ORD REG</t>
  </si>
  <si>
    <t>DE000A407LY4</t>
  </si>
  <si>
    <t>DAITIN                        INHABER-ANTEILE</t>
  </si>
  <si>
    <t>DE000DS9LKR5</t>
  </si>
  <si>
    <t>DE000VZ014W0</t>
  </si>
  <si>
    <t>DE000DS7VCF0</t>
  </si>
  <si>
    <t>FR0010071498</t>
  </si>
  <si>
    <t>SHS UBAM ALTERNATIF MS 2</t>
  </si>
  <si>
    <t>DE000VM8PDB1</t>
  </si>
  <si>
    <t>DE000VS1XRA6</t>
  </si>
  <si>
    <t>DE000HW6XGW4</t>
  </si>
  <si>
    <t>NL0013966690</t>
  </si>
  <si>
    <t>DE000VS1WTN7</t>
  </si>
  <si>
    <t>NLBNPNL2SFY1</t>
  </si>
  <si>
    <t>DE000HW6XK31</t>
  </si>
  <si>
    <t>DE000MA6GP41</t>
  </si>
  <si>
    <t>NL0013440951</t>
  </si>
  <si>
    <t>DE000MB4B7T7</t>
  </si>
  <si>
    <t>DE000ME027C0</t>
  </si>
  <si>
    <t>NLBNPNL2SF84</t>
  </si>
  <si>
    <t>DE000HW6XPP9</t>
  </si>
  <si>
    <t>DE000A1110B1</t>
  </si>
  <si>
    <t>UNIVERSAL INVE.AG M.TGV-MERKURINHABER-ANLAGEA</t>
  </si>
  <si>
    <t>DE000FD0PWC7</t>
  </si>
  <si>
    <t>EUR 15,25 SOC.GEN.EFFEKTEN 280826</t>
  </si>
  <si>
    <t>NLBNPNL23J41</t>
  </si>
  <si>
    <t>DE000VD0RK93</t>
  </si>
  <si>
    <t>DE000DFK0JR1</t>
  </si>
  <si>
    <t>NLBNPNL2SO34</t>
  </si>
  <si>
    <t>DE000HLB4UN8</t>
  </si>
  <si>
    <t>DE000DU2LW38</t>
  </si>
  <si>
    <t>EUR 10,80 DZ BK AG (DE0007030009) 25-2026</t>
  </si>
  <si>
    <t>DE000HW6XHX0</t>
  </si>
  <si>
    <t>DE000A2BPVQ2</t>
  </si>
  <si>
    <t>EUR 6,80 EN STORAGE GMBH 16-2998</t>
  </si>
  <si>
    <t>DE000SU4YAC1</t>
  </si>
  <si>
    <t>DE000ME19442</t>
  </si>
  <si>
    <t>NL0013583420</t>
  </si>
  <si>
    <t>IT0005442741</t>
  </si>
  <si>
    <t>SHS JONIX S.P.A. ORD BR</t>
  </si>
  <si>
    <t>FR0013422276</t>
  </si>
  <si>
    <t>EUR 2,06 CHRU NANCY 19-2049</t>
  </si>
  <si>
    <t>DE000DC7YA24</t>
  </si>
  <si>
    <t>DE000ME025V4</t>
  </si>
  <si>
    <t>DE000VS8P4R3</t>
  </si>
  <si>
    <t>DE000DS94CU8</t>
  </si>
  <si>
    <t>DE000MC219V5</t>
  </si>
  <si>
    <t>LU0727457524</t>
  </si>
  <si>
    <t>SHS DEUTSCHE CONCEPT-DEU.CON.W.G.E.GBP FD DS</t>
  </si>
  <si>
    <t>DE000DU2LW04</t>
  </si>
  <si>
    <t>IT0004167075</t>
  </si>
  <si>
    <t>EUR 4,195 COMUNE DI RAVEN (BOC) 06-2026</t>
  </si>
  <si>
    <t>DE000SV67Q70</t>
  </si>
  <si>
    <t>DE000SN6WED9</t>
  </si>
  <si>
    <t>NLBNPNL1BVD0</t>
  </si>
  <si>
    <t>DE000PN99RV8</t>
  </si>
  <si>
    <t>FR001400Q8Z5</t>
  </si>
  <si>
    <t>XS2830446535</t>
  </si>
  <si>
    <t>EUR 4,375 AB SAGAX (REGS/9) 24-2030</t>
  </si>
  <si>
    <t>XS2834475704</t>
  </si>
  <si>
    <t>EUR 3,125 DNB BOLIGKREDIT (222) 24-2031</t>
  </si>
  <si>
    <t>NLBNPNL2SH17</t>
  </si>
  <si>
    <t>NLBNPNL2P265</t>
  </si>
  <si>
    <t>NLBNPNL2RSW0</t>
  </si>
  <si>
    <t>NLBNPNL2RSX8</t>
  </si>
  <si>
    <t>DE000ME2YC99</t>
  </si>
  <si>
    <t>DE000ME4QMY2</t>
  </si>
  <si>
    <t>DE000DK0EAE6</t>
  </si>
  <si>
    <t>FR0013302197</t>
  </si>
  <si>
    <t>EUR 1,00 AEROPORTS DE PARIS (REGS) 17-2027</t>
  </si>
  <si>
    <t>NL0013586530</t>
  </si>
  <si>
    <t>FR0014002OL8</t>
  </si>
  <si>
    <t>EUR 2,50 RENAULT SA (REGS) 21-2028</t>
  </si>
  <si>
    <t>PTVAACOM0009</t>
  </si>
  <si>
    <t>EUR 5,30 VAA VISTA ALEGRE 24-2029</t>
  </si>
  <si>
    <t>DE000ME4TU84</t>
  </si>
  <si>
    <t>DE000ME4QNF9</t>
  </si>
  <si>
    <t>XS1769041192</t>
  </si>
  <si>
    <t>EUR 1,375 NOVARTIS FIN SA (REGS) 18-2030</t>
  </si>
  <si>
    <t>DE000DG4UFM2</t>
  </si>
  <si>
    <t>EUR 1,00 DZ BANK AG - FFT (MBS) 18-2028</t>
  </si>
  <si>
    <t>DE000HLB4WU9</t>
  </si>
  <si>
    <t>NLBNPNL1CC45</t>
  </si>
  <si>
    <t>NLBNPNL2SLZ6</t>
  </si>
  <si>
    <t>NLBNPNL2M650</t>
  </si>
  <si>
    <t>FR0013268174</t>
  </si>
  <si>
    <t>EUR 0,00 NATIXIS 17-2028</t>
  </si>
  <si>
    <t>NLBNPNL31L62</t>
  </si>
  <si>
    <t>DE000ME4U4K4</t>
  </si>
  <si>
    <t>DE000ME4TUP7</t>
  </si>
  <si>
    <t>DE000ME2Y262</t>
  </si>
  <si>
    <t>NLBNPNL1CU35</t>
  </si>
  <si>
    <t>CH1423916589</t>
  </si>
  <si>
    <t>UNT LEONTEQ SECS AG ( BASKET) 040327</t>
  </si>
  <si>
    <t>NLBNPNL1CTT8</t>
  </si>
  <si>
    <t>AT0000A1DWK5</t>
  </si>
  <si>
    <t>EUR 3,25 S IMMO AG 15-2027</t>
  </si>
  <si>
    <t>NLBNPNL2P2D0</t>
  </si>
  <si>
    <t>DE000DC7R7Q9</t>
  </si>
  <si>
    <t>NLBNPNL2S814</t>
  </si>
  <si>
    <t>XS2841247583</t>
  </si>
  <si>
    <t>EUR 3,50 LITHUANIA, REP.OF (REGS/17) 24-2031</t>
  </si>
  <si>
    <t>DE000GD7R462</t>
  </si>
  <si>
    <t>NL0013968506</t>
  </si>
  <si>
    <t>NLBNPNL1KKW4</t>
  </si>
  <si>
    <t>CH1342438715</t>
  </si>
  <si>
    <t>NL0013769409</t>
  </si>
  <si>
    <t>DE000DK0UQ12</t>
  </si>
  <si>
    <t>DE000DC5N1Z9</t>
  </si>
  <si>
    <t>DE000DC4THB7</t>
  </si>
  <si>
    <t>NLBNPNL2SEE6</t>
  </si>
  <si>
    <t>FR1459AB0399</t>
  </si>
  <si>
    <t>DE000HW6S021</t>
  </si>
  <si>
    <t>DE000DS94CZ7</t>
  </si>
  <si>
    <t>DE000DS94D66</t>
  </si>
  <si>
    <t>DE000DS94D33</t>
  </si>
  <si>
    <t>DE000MB8LHD1</t>
  </si>
  <si>
    <t>DE000UG39034</t>
  </si>
  <si>
    <t>NLBNPNL1JDY7</t>
  </si>
  <si>
    <t>DE000A0RAH63</t>
  </si>
  <si>
    <t>HI-MAF II                     INHABER-ANTEILE</t>
  </si>
  <si>
    <t>DE000DK0QVA4</t>
  </si>
  <si>
    <t>NLBNPNL2SOG0</t>
  </si>
  <si>
    <t>DE000ME05L44</t>
  </si>
  <si>
    <t>AT0000A20DR1</t>
  </si>
  <si>
    <t>EUR 1,05 RAIFFEISEN LBK.AG 18-2028</t>
  </si>
  <si>
    <t>DE000A3MQJL1</t>
  </si>
  <si>
    <t>NLBNPNL2SQ57</t>
  </si>
  <si>
    <t>NLBNPNL2SQR2</t>
  </si>
  <si>
    <t>NLBNPNL2SQS0</t>
  </si>
  <si>
    <t>FR0013358991</t>
  </si>
  <si>
    <t>DE000MB8Z8X5</t>
  </si>
  <si>
    <t>NLBNPNL2AUX0</t>
  </si>
  <si>
    <t>NLBNPNL2SRE8</t>
  </si>
  <si>
    <t>NLBNPNL1KKT0</t>
  </si>
  <si>
    <t>DE000A289F45</t>
  </si>
  <si>
    <t>EUR 0,21 KFW 20-2037</t>
  </si>
  <si>
    <t>NLBNPNL1HWV7</t>
  </si>
  <si>
    <t>FR001400QAH0</t>
  </si>
  <si>
    <t>EUR 1,55 BNP PARI.ISS. 24-2034</t>
  </si>
  <si>
    <t>DE000DS7Y2X3</t>
  </si>
  <si>
    <t>DE000DC69H46</t>
  </si>
  <si>
    <t>DE000VM4SDM1</t>
  </si>
  <si>
    <t>DE000VM502R9</t>
  </si>
  <si>
    <t>DE000ME1BVG8</t>
  </si>
  <si>
    <t>DE000DS5K2G6</t>
  </si>
  <si>
    <t>DE000VA1BE37</t>
  </si>
  <si>
    <t>DE000HW7MQQ6</t>
  </si>
  <si>
    <t>EUR 9,25 UNICREDIT BANK 25-2028</t>
  </si>
  <si>
    <t>NLBNPNL1KLA8</t>
  </si>
  <si>
    <t>AT0000A26YH5</t>
  </si>
  <si>
    <t>FR0012697936</t>
  </si>
  <si>
    <t>FR001400XJS4</t>
  </si>
  <si>
    <t>NLBNPNL1R750</t>
  </si>
  <si>
    <t>DE000MB8LJV9</t>
  </si>
  <si>
    <t>DE000PL2TUA1</t>
  </si>
  <si>
    <t>DE000HVB5N03</t>
  </si>
  <si>
    <t>USD 1,91 UNICREDIT BANK (REGS) 21-2026</t>
  </si>
  <si>
    <t>DE000ME07EJ0</t>
  </si>
  <si>
    <t>DE000MF4GV28</t>
  </si>
  <si>
    <t>FR001400BWA1</t>
  </si>
  <si>
    <t>EUR FL.R FCT DIANE 2022 22-2038</t>
  </si>
  <si>
    <t>DE000HW7NGJ0</t>
  </si>
  <si>
    <t>DE000VS2MQB7</t>
  </si>
  <si>
    <t>DE000SW36NN1</t>
  </si>
  <si>
    <t>DE000VS2Q1P8</t>
  </si>
  <si>
    <t>DE000VC79K13</t>
  </si>
  <si>
    <t>CHF FL.R VONTOBEL FIN.PROD. 24-2026</t>
  </si>
  <si>
    <t>XS2534908889</t>
  </si>
  <si>
    <t>EUR 8,625 BPER BANCA S.P. (REGS/19) 22-2033</t>
  </si>
  <si>
    <t>DE000DC0DLY3</t>
  </si>
  <si>
    <t>FR001400U835</t>
  </si>
  <si>
    <t>NLBNPNL1Y1U6</t>
  </si>
  <si>
    <t>DE000VM51BU5</t>
  </si>
  <si>
    <t>FR0013313889</t>
  </si>
  <si>
    <t>SHS GINJER ACTIFS 360 -PART M</t>
  </si>
  <si>
    <t>NLBNPNL17RV4</t>
  </si>
  <si>
    <t>DE000GJ7ARZ8</t>
  </si>
  <si>
    <t>DE000VS3C640</t>
  </si>
  <si>
    <t>FR3CIBFS6405</t>
  </si>
  <si>
    <t>NLBNPNL1TMW1</t>
  </si>
  <si>
    <t>NLBNPNL1JHE0</t>
  </si>
  <si>
    <t>NLBNPNL2L0L1</t>
  </si>
  <si>
    <t>NLBNPNL2Z181</t>
  </si>
  <si>
    <t>DE000SW2F628</t>
  </si>
  <si>
    <t>DE000SU22WS5</t>
  </si>
  <si>
    <t>NLBNPNL2Z1M1</t>
  </si>
  <si>
    <t>NL0013979081</t>
  </si>
  <si>
    <t>BE6301481709</t>
  </si>
  <si>
    <t>EUR 1,93 COMMUNAUT FRANCAIS 18-2048</t>
  </si>
  <si>
    <t>DE000DC5SBZ8</t>
  </si>
  <si>
    <t>EU000A1Z0AV9</t>
  </si>
  <si>
    <t>EUR 0,519 EUROPEAN UNION (REGS/66) 15-2027</t>
  </si>
  <si>
    <t>DE000HV4Y3L4</t>
  </si>
  <si>
    <t>DE000PL2TV26</t>
  </si>
  <si>
    <t>AT0000A2HNU2</t>
  </si>
  <si>
    <t>EUR 0,00 AUSTRIA, REP.OF (STRIP) 20-2103</t>
  </si>
  <si>
    <t>30/06/2103</t>
  </si>
  <si>
    <t>HK0000090289</t>
  </si>
  <si>
    <t>SHS INITATION ENTER ORD REG</t>
  </si>
  <si>
    <t>NL0013971237</t>
  </si>
  <si>
    <t>NL0013760440</t>
  </si>
  <si>
    <t>DE000VA1BEY0</t>
  </si>
  <si>
    <t>NLBNPNL1YXV0</t>
  </si>
  <si>
    <t>DE000DB9VDZ1</t>
  </si>
  <si>
    <t>EUR 3,25 DEUTSCHE BANK AG 23-2028</t>
  </si>
  <si>
    <t>DE000LB5GH34</t>
  </si>
  <si>
    <t>DE000DK00661</t>
  </si>
  <si>
    <t>UNT DEKABANK ( GB00BMFX2232) 280727</t>
  </si>
  <si>
    <t>CH1283536220</t>
  </si>
  <si>
    <t>UNT LEONTEQ SECS AG 240826</t>
  </si>
  <si>
    <t>DE000A3K8590</t>
  </si>
  <si>
    <t>EUR 12,00 NG70 IMMOBILIEN 22-9999</t>
  </si>
  <si>
    <t>XS1752984440</t>
  </si>
  <si>
    <t>EUR FL.R AROUNDTOWN (REGS) 18-XXXX</t>
  </si>
  <si>
    <t>NO0013291443</t>
  </si>
  <si>
    <t>SHS LOGISTEA AB ORD REG</t>
  </si>
  <si>
    <t>DE0005117493</t>
  </si>
  <si>
    <t>SHS INOVESTA CLASSIC</t>
  </si>
  <si>
    <t>DE000PL11CX5</t>
  </si>
  <si>
    <t>DE000ME00VU6</t>
  </si>
  <si>
    <t>CA3060711015</t>
  </si>
  <si>
    <t>SHS FALCON OIL + GAS LTD</t>
  </si>
  <si>
    <t>CH0596612520</t>
  </si>
  <si>
    <t>DE0005087407</t>
  </si>
  <si>
    <t>SHS CODDIXX AG</t>
  </si>
  <si>
    <t>CH1396389939</t>
  </si>
  <si>
    <t>DE000LB5JJR8</t>
  </si>
  <si>
    <t>NLBNPNL1DTZ3</t>
  </si>
  <si>
    <t>NLBNPNL1DU67</t>
  </si>
  <si>
    <t>DE000PZ0ZBR0</t>
  </si>
  <si>
    <t>US4523271090</t>
  </si>
  <si>
    <t>SHS ILLUMINA INC.</t>
  </si>
  <si>
    <t>NLBNPNL2Z579</t>
  </si>
  <si>
    <t>NLBNPNL2Z5D1</t>
  </si>
  <si>
    <t>US5367971034</t>
  </si>
  <si>
    <t>SHS LITHIA MOTORS INC.(A)</t>
  </si>
  <si>
    <t>DE000SU2VLW6</t>
  </si>
  <si>
    <t>NLBNPNL2AJM6</t>
  </si>
  <si>
    <t>DE000VM51CX7</t>
  </si>
  <si>
    <t>XS2950572383</t>
  </si>
  <si>
    <t>GBP FL.R TOWD POINT MOR7 (REGS MBS/XA2) 24-20</t>
  </si>
  <si>
    <t>DE000HW7MHH4</t>
  </si>
  <si>
    <t>USD 5,46 UNICREDIT BANK (REGS) 25-2028</t>
  </si>
  <si>
    <t>DE000A3E5LU1</t>
  </si>
  <si>
    <t>EUR 0,00 KFW (REGS) 21-2028</t>
  </si>
  <si>
    <t>NLBNPNL287U7</t>
  </si>
  <si>
    <t>XS2906244525</t>
  </si>
  <si>
    <t>EUR 3,875 AMVEST RCF CUST (REGS/1) 24-2030</t>
  </si>
  <si>
    <t>LU2958546181</t>
  </si>
  <si>
    <t>SHS AL.GL.IN.FD-AL.DY.AL.PL.EQ.-CT2 (EUR) ACC</t>
  </si>
  <si>
    <t>DE000LB2BH32</t>
  </si>
  <si>
    <t>DE000MF4XQM3</t>
  </si>
  <si>
    <t>DE000LB5GGQ2</t>
  </si>
  <si>
    <t>NLBNPNL288I0</t>
  </si>
  <si>
    <t>NLBNPNL1YXQ0</t>
  </si>
  <si>
    <t>NLBNPNL2AKF8</t>
  </si>
  <si>
    <t>NLBNPNL2AK46</t>
  </si>
  <si>
    <t>XS1800207216</t>
  </si>
  <si>
    <t>EUR 1,574 BK IRELAND MORTG. 18-2043</t>
  </si>
  <si>
    <t>NLBNPNL2AJU9</t>
  </si>
  <si>
    <t>NLBNPNL2AK53</t>
  </si>
  <si>
    <t>DE000BB07V46</t>
  </si>
  <si>
    <t>WAR BNP PARIBAS ( CALL SP55.67) XXXXXX</t>
  </si>
  <si>
    <t>NLBNPNL2AKR3</t>
  </si>
  <si>
    <t>DE000A3GY9M2</t>
  </si>
  <si>
    <t>DE000LB5JHR2</t>
  </si>
  <si>
    <t>DE000ME4Q520</t>
  </si>
  <si>
    <t>DE000SW3NVZ1</t>
  </si>
  <si>
    <t>WAR SOC.GEN.EFFEKTEN ( CALL SP62.5506) XXXXXX</t>
  </si>
  <si>
    <t>NLBNPNL2YSP0</t>
  </si>
  <si>
    <t>DE000ME00YK1</t>
  </si>
  <si>
    <t>CH0024441328</t>
  </si>
  <si>
    <t>WAR UBS LDN(CERT.DJ ES PERSONAL + HOUSEHO.)XX</t>
  </si>
  <si>
    <t>CH0024484187</t>
  </si>
  <si>
    <t>CHF 2,55 ZURICH, CITY OF 06-2036</t>
  </si>
  <si>
    <t>10/03/2006</t>
  </si>
  <si>
    <t>NLBNPNL31M95</t>
  </si>
  <si>
    <t>NLBNPNL31MN3</t>
  </si>
  <si>
    <t>NLBNPNL1DPN7</t>
  </si>
  <si>
    <t>NLBNPNL1DHR5</t>
  </si>
  <si>
    <t>NLBNPNL1E873</t>
  </si>
  <si>
    <t>NLBNPNL23D13</t>
  </si>
  <si>
    <t>DE000UBS2AL4</t>
  </si>
  <si>
    <t>EUR 5,00 UBS AG (DE0007037129) 24-2026</t>
  </si>
  <si>
    <t>DK0060030286</t>
  </si>
  <si>
    <t>SHS CBRAIN AS</t>
  </si>
  <si>
    <t>NLBNPNL1DA38</t>
  </si>
  <si>
    <t>DE000PC5EN60</t>
  </si>
  <si>
    <t>WAR BNP PARIBAS ( CALL SP51.0487) XXXXXX</t>
  </si>
  <si>
    <t>NLBNPNL1D6G9</t>
  </si>
  <si>
    <t>XS2895483787</t>
  </si>
  <si>
    <t>EUR FL.R TOR-DOMINION BK(CA (REGS/CBL75) 24-2</t>
  </si>
  <si>
    <t>DE000NLB5BZ1</t>
  </si>
  <si>
    <t>EUR 2,70 NORD/LB GZ 25-2027</t>
  </si>
  <si>
    <t>DE000MB7SKY8</t>
  </si>
  <si>
    <t>NLBNPNL2FWA3</t>
  </si>
  <si>
    <t>DE000DB9VHZ2</t>
  </si>
  <si>
    <t>NLBNPNL1D8C4</t>
  </si>
  <si>
    <t>NLBNPNL1JLY0</t>
  </si>
  <si>
    <t>DE000LB5JFP0</t>
  </si>
  <si>
    <t>NLBNPNL1E5B1</t>
  </si>
  <si>
    <t>DE000A2P1KH7</t>
  </si>
  <si>
    <t>AVW EUROPEAN REAL ESTATE FUND INHABER-ANTEILE</t>
  </si>
  <si>
    <t>NLBNPNL1E5X5</t>
  </si>
  <si>
    <t>DE000PC3ND89</t>
  </si>
  <si>
    <t>WAR BNP PARIBAS ( CALL SP55.6701) XXXXXX</t>
  </si>
  <si>
    <t>DE000UH2P432</t>
  </si>
  <si>
    <t>IT0006754862</t>
  </si>
  <si>
    <t>DE000LB20W38</t>
  </si>
  <si>
    <t>NO0013401380</t>
  </si>
  <si>
    <t>SHS HERMANA HOLDING ORD REG</t>
  </si>
  <si>
    <t>NLBNPNL1E6D5</t>
  </si>
  <si>
    <t>NLBNPNL1E782</t>
  </si>
  <si>
    <t>XS1788694856</t>
  </si>
  <si>
    <t>EUR 1,00 ASN BANK N.V. (REGS/29) 18-2028</t>
  </si>
  <si>
    <t>NL0013982754</t>
  </si>
  <si>
    <t>FR001400U0A9</t>
  </si>
  <si>
    <t>NLBNPNL1DNA9</t>
  </si>
  <si>
    <t>NLBNPNL1DNY9</t>
  </si>
  <si>
    <t>NLBNPNL1ZFD2</t>
  </si>
  <si>
    <t>NLBNPNL1DLR7</t>
  </si>
  <si>
    <t>DE000PH4EMN5</t>
  </si>
  <si>
    <t>NLBNPNL1HBV1</t>
  </si>
  <si>
    <t>DE000MB9U3K7</t>
  </si>
  <si>
    <t>WAR MORGAN STANLEY+CO ( CALL SP3.2831) XXXXXX</t>
  </si>
  <si>
    <t>DE000PL2T0J7</t>
  </si>
  <si>
    <t>NLBNPNL164Z7</t>
  </si>
  <si>
    <t>DE000UA52154</t>
  </si>
  <si>
    <t>NLBNPNL165Y7</t>
  </si>
  <si>
    <t>NLBNPNL2SIN8</t>
  </si>
  <si>
    <t>DE000A0M26S2</t>
  </si>
  <si>
    <t>SHS UNITED INV.MULTIASSET DYNAMIC ACC</t>
  </si>
  <si>
    <t>DE000HG17V92</t>
  </si>
  <si>
    <t>DE000GJ7AU26</t>
  </si>
  <si>
    <t>DE000MB7SK23</t>
  </si>
  <si>
    <t>CH0111826514</t>
  </si>
  <si>
    <t>CHF 2,75 N.V. BANK NEDER 10-2030</t>
  </si>
  <si>
    <t>12/04/2010</t>
  </si>
  <si>
    <t>DE000HW7DE57</t>
  </si>
  <si>
    <t>DE000GJ7ATS9</t>
  </si>
  <si>
    <t>DE000DK01FC1</t>
  </si>
  <si>
    <t>UNT DEKABANK 180836</t>
  </si>
  <si>
    <t>DE000VD0P2U1</t>
  </si>
  <si>
    <t>CH1400328071</t>
  </si>
  <si>
    <t>USD 5,93 LEONTEQ SECS AG (REGS) 24-2026</t>
  </si>
  <si>
    <t>NLBNPNL2FUV3</t>
  </si>
  <si>
    <t>NLBNPNL1ZGI9</t>
  </si>
  <si>
    <t>XS2948047142</t>
  </si>
  <si>
    <t>EUR FL.R SHAMROCK RESIDE (REGS MBS/E) 24-2078</t>
  </si>
  <si>
    <t>NLBNPNL1D8K7</t>
  </si>
  <si>
    <t>DE000GX0XXC4</t>
  </si>
  <si>
    <t>NLBNPNL1DE91</t>
  </si>
  <si>
    <t>NLBNPNL1DEB6</t>
  </si>
  <si>
    <t>NLBNPNL1DDV6</t>
  </si>
  <si>
    <t>NLBNPNL1HCH8</t>
  </si>
  <si>
    <t>NLBNPNL1DDF9</t>
  </si>
  <si>
    <t>DE000MB9UXH8</t>
  </si>
  <si>
    <t>DE000LB2BGK3</t>
  </si>
  <si>
    <t>NOK 1,15 LBK BADEN-WUERTT. 21-2026</t>
  </si>
  <si>
    <t>DE000PL2TNV2</t>
  </si>
  <si>
    <t>NLBNPNL2YZ41</t>
  </si>
  <si>
    <t>FR0007005830</t>
  </si>
  <si>
    <t>SHS SEGIPA AVENIR-EUR ACC</t>
  </si>
  <si>
    <t>DE000LB5JGV6</t>
  </si>
  <si>
    <t>AT0000A1EL47</t>
  </si>
  <si>
    <t>SHS APOLLO AKTIEN GLOBAL ESG-A EUR DIS</t>
  </si>
  <si>
    <t>DE000ME4EZH5</t>
  </si>
  <si>
    <t>DE000PL2TML5</t>
  </si>
  <si>
    <t>ES0413860828</t>
  </si>
  <si>
    <t>EUR FL.R BCO.DE SABADELL SA 22-2030</t>
  </si>
  <si>
    <t>DE000MB9W6T9</t>
  </si>
  <si>
    <t>FR0010994327</t>
  </si>
  <si>
    <t>SHS KARAKORAM ACTIONS FLEXIBLE (FCP)-I</t>
  </si>
  <si>
    <t>09/03/2011</t>
  </si>
  <si>
    <t>XS2949623289</t>
  </si>
  <si>
    <t>GBP FL.R PMF 2024-2 PLC (REGS MBS/A) 24-2060</t>
  </si>
  <si>
    <t>DE000MB7H1H6</t>
  </si>
  <si>
    <t>DE000MB9N7E0</t>
  </si>
  <si>
    <t>DE000DS442V6</t>
  </si>
  <si>
    <t>FI4000508098</t>
  </si>
  <si>
    <t>DE000A4DE131</t>
  </si>
  <si>
    <t>EUR 1,08 WENDELST 24-1 (REGS MBS/A) 24-2064</t>
  </si>
  <si>
    <t>NLBNPNL1P9Y2</t>
  </si>
  <si>
    <t>NLBNPNL1DBF3</t>
  </si>
  <si>
    <t>NLBNPNL1DBG1</t>
  </si>
  <si>
    <t>NLBNPNL1KIU2</t>
  </si>
  <si>
    <t>XS2373056634</t>
  </si>
  <si>
    <t>GBP FL.R ATOM MORTG SEC (REGS/C) 21-2031</t>
  </si>
  <si>
    <t>NLBNPNL1DBE6</t>
  </si>
  <si>
    <t>AT0000A1KJZ5</t>
  </si>
  <si>
    <t>DE000GJ7SEK0</t>
  </si>
  <si>
    <t>DE000LB5JHW2</t>
  </si>
  <si>
    <t>DE000SU4YBD7</t>
  </si>
  <si>
    <t>IT0005495665</t>
  </si>
  <si>
    <t>EUR FL.R ITALY HOTELS 2021 (XA) 22-2027</t>
  </si>
  <si>
    <t>DE000DK1DE24</t>
  </si>
  <si>
    <t>EUR 5,85 DEKABANK 24-2026</t>
  </si>
  <si>
    <t>DE000GJ7SGR0</t>
  </si>
  <si>
    <t>DE000UL4VM47</t>
  </si>
  <si>
    <t>DE000DC3BDD2</t>
  </si>
  <si>
    <t>DE000A3GSVW1</t>
  </si>
  <si>
    <t>DE000DGE33V5</t>
  </si>
  <si>
    <t>UNT DZ BANK AG - FFT ( DE0007100000) 290626</t>
  </si>
  <si>
    <t>AT0000A1AKZ4</t>
  </si>
  <si>
    <t>AT0000A3ECH7</t>
  </si>
  <si>
    <t>FR0014008MC8</t>
  </si>
  <si>
    <t>SHS R-CO 2 SICAV-THMTC.BLKCHGL.EQ-P EUR ACC</t>
  </si>
  <si>
    <t>DE000A0HMBR0</t>
  </si>
  <si>
    <t>UIN-FONDS NR. 609             INHABER-ANTEILE</t>
  </si>
  <si>
    <t>DE000A11Q117</t>
  </si>
  <si>
    <t>SHS MANZ AG ORD BR</t>
  </si>
  <si>
    <t>DE000HLB25E4</t>
  </si>
  <si>
    <t>DE000DS4KF24</t>
  </si>
  <si>
    <t>DE000PL2T0C2</t>
  </si>
  <si>
    <t>DE000DS401E8</t>
  </si>
  <si>
    <t>DE000DC31ZP5</t>
  </si>
  <si>
    <t>NL0012034953</t>
  </si>
  <si>
    <t>NL0012028435</t>
  </si>
  <si>
    <t>NLBNPNL2YWJ5</t>
  </si>
  <si>
    <t>FR0010501676</t>
  </si>
  <si>
    <t>SHS ETOILE ACTIONS RENDEMENT FCP-D EUR DIS</t>
  </si>
  <si>
    <t>NLBNPNL2YTL7</t>
  </si>
  <si>
    <t>NL0000003572</t>
  </si>
  <si>
    <t>EUR 0,00 DUTCH STATE (STRIP) 05-2035</t>
  </si>
  <si>
    <t>DE000ME7G7A3</t>
  </si>
  <si>
    <t>NLBNPNL2SI99</t>
  </si>
  <si>
    <t>DE000A40QCJ4</t>
  </si>
  <si>
    <t>VORSORGE MULTI ASSET BALANCE  INHABER-ANTEILE</t>
  </si>
  <si>
    <t>NLBNPNL1CN75</t>
  </si>
  <si>
    <t>DE000HW6R8E3</t>
  </si>
  <si>
    <t>EUR 5,36 UNICREDIT BANK 23-2028</t>
  </si>
  <si>
    <t>NLBNPNL2YWY4</t>
  </si>
  <si>
    <t>NLBNPNL2YYE2</t>
  </si>
  <si>
    <t>DE000ME3X3U3</t>
  </si>
  <si>
    <t>IT0005446098</t>
  </si>
  <si>
    <t>UNT UNICREDIT SPA 240827</t>
  </si>
  <si>
    <t>DE000GJ7APJ6</t>
  </si>
  <si>
    <t>NL0013361678</t>
  </si>
  <si>
    <t>XS0422750009</t>
  </si>
  <si>
    <t>NL0013361405</t>
  </si>
  <si>
    <t>FR001400U3P1</t>
  </si>
  <si>
    <t>EUR 3,774 ROQUETTE FRERES (REGS) 24-2031</t>
  </si>
  <si>
    <t>NL0013362361</t>
  </si>
  <si>
    <t>DE000LB5GHH9</t>
  </si>
  <si>
    <t>NLBNPNL1DP64</t>
  </si>
  <si>
    <t>NL0013362148</t>
  </si>
  <si>
    <t>NLBNPNL1D5H9</t>
  </si>
  <si>
    <t>DE000MC2G7K1</t>
  </si>
  <si>
    <t>US42331P1066</t>
  </si>
  <si>
    <t>SHS HELIX WIND CORPORATION ORD REG</t>
  </si>
  <si>
    <t>DE000GJ7SM18</t>
  </si>
  <si>
    <t>DE000DC5GQF3</t>
  </si>
  <si>
    <t>NL0013369218</t>
  </si>
  <si>
    <t>DE000ETFL235</t>
  </si>
  <si>
    <t>SHS INAV DEKA DAXPLUS MAX.DIVIDEND UCITS ETF</t>
  </si>
  <si>
    <t>NLBNPNL2YUN1</t>
  </si>
  <si>
    <t>DE000DC4V7W4</t>
  </si>
  <si>
    <t>NLBNPNL2YUO9</t>
  </si>
  <si>
    <t>DE000HW7BP49</t>
  </si>
  <si>
    <t>EUR 8,06 UNICREDIT BANK 24-2027</t>
  </si>
  <si>
    <t>FR0014002LF6</t>
  </si>
  <si>
    <t>EUR 0,00 NATIXIS 21-2027</t>
  </si>
  <si>
    <t>DE000PL2TUD5</t>
  </si>
  <si>
    <t>NL0013573397</t>
  </si>
  <si>
    <t>DE000LB5JKU0</t>
  </si>
  <si>
    <t>DE000LB5JKE4</t>
  </si>
  <si>
    <t>NL0013361173</t>
  </si>
  <si>
    <t>NL0013360811</t>
  </si>
  <si>
    <t>DE000MB7SJS2</t>
  </si>
  <si>
    <t>DE000DC6AFA8</t>
  </si>
  <si>
    <t>NLBNPNL2DIV3</t>
  </si>
  <si>
    <t>AT0000A1TVX6</t>
  </si>
  <si>
    <t>SHS RAIFFEISEN-ASIA OP.ESG-AKTIEN-RZ EUR ACC</t>
  </si>
  <si>
    <t>NL0013360498</t>
  </si>
  <si>
    <t>NL0013361041</t>
  </si>
  <si>
    <t>NLBNPNL1DRD4</t>
  </si>
  <si>
    <t>DE000A3MQL53</t>
  </si>
  <si>
    <t>DE000SW2RVD1</t>
  </si>
  <si>
    <t>NLBNPNL1DR96</t>
  </si>
  <si>
    <t>DE000VM4X665</t>
  </si>
  <si>
    <t>WAR VONTOBEL FIN.PROD. ( CALL SP52.7) XXXXXX</t>
  </si>
  <si>
    <t>DE000GX0DAQ4</t>
  </si>
  <si>
    <t>DE000ME1EF91</t>
  </si>
  <si>
    <t>NL0013571284</t>
  </si>
  <si>
    <t>FR0013446762</t>
  </si>
  <si>
    <t>EUR 0,00 BANQUE PALATINE 19-2027</t>
  </si>
  <si>
    <t>DE000DS4CC92</t>
  </si>
  <si>
    <t>DE000HR7B0P3</t>
  </si>
  <si>
    <t>NLBNPNL1DJJ8</t>
  </si>
  <si>
    <t>DE000ME024M6</t>
  </si>
  <si>
    <t>DE000DC6BEH4</t>
  </si>
  <si>
    <t>DE000VM4X6H6</t>
  </si>
  <si>
    <t>DE000UL9G927</t>
  </si>
  <si>
    <t>DE000MA8GRG4</t>
  </si>
  <si>
    <t>DE000DC5VSH4</t>
  </si>
  <si>
    <t>DE000DC5E5B2</t>
  </si>
  <si>
    <t>AT000B128889</t>
  </si>
  <si>
    <t>EUR 5,00 RAIFFEISENLANDE (REGS) 23-2045</t>
  </si>
  <si>
    <t>10/03/2045</t>
  </si>
  <si>
    <t>DE000DC5VS94</t>
  </si>
  <si>
    <t>NLBNPNL1E8B5</t>
  </si>
  <si>
    <t>DE000CU3RPS9</t>
  </si>
  <si>
    <t>DE000DC5VS86</t>
  </si>
  <si>
    <t>DE000HW7BTW1</t>
  </si>
  <si>
    <t>EUR 6,32 UNICREDIT BANK 24-2029</t>
  </si>
  <si>
    <t>IT0005619710</t>
  </si>
  <si>
    <t>DE000UL9GQB2</t>
  </si>
  <si>
    <t>NLBNPNL2YVG3</t>
  </si>
  <si>
    <t>DE000PC99VU5</t>
  </si>
  <si>
    <t>IT0005154635</t>
  </si>
  <si>
    <t>SHS DWC 3.0 SPA ORD BR</t>
  </si>
  <si>
    <t>DE000HW7NSQ0</t>
  </si>
  <si>
    <t>EUR 4,75 UNICREDIT BANK 25-2026</t>
  </si>
  <si>
    <t>DE000LFA1800</t>
  </si>
  <si>
    <t>EUR 0,75 LFA FRDRBK.BAYERN 19-2031</t>
  </si>
  <si>
    <t>IT0005377657</t>
  </si>
  <si>
    <t>EUR FL.R  CIVETTA SPV S.R.L  19-2035</t>
  </si>
  <si>
    <t>NLBNPNL3ACW8</t>
  </si>
  <si>
    <t>DE000SU1QRS3</t>
  </si>
  <si>
    <t>DE0001053775</t>
  </si>
  <si>
    <t>EUR 3,058 BAYERN, FREISTAAT 23-2053</t>
  </si>
  <si>
    <t>29/08/2053</t>
  </si>
  <si>
    <t>NLBNPNL1TTK1</t>
  </si>
  <si>
    <t>DE000ME7G870</t>
  </si>
  <si>
    <t>NLBNPNL1D5P2</t>
  </si>
  <si>
    <t>DE000GG1ZXW6</t>
  </si>
  <si>
    <t>DE000ME7FL96</t>
  </si>
  <si>
    <t>FR001400TGA6</t>
  </si>
  <si>
    <t>DE000A161RJ5</t>
  </si>
  <si>
    <t>EUR 0,70 BAYERISCHE LANDBOD (REGS) 19-2037</t>
  </si>
  <si>
    <t>NLBNPNL2DEH1</t>
  </si>
  <si>
    <t>NLBNPNL14RY5</t>
  </si>
  <si>
    <t>DE000MB96N94</t>
  </si>
  <si>
    <t>NLBNPNL1DEN1</t>
  </si>
  <si>
    <t>CH1278885921</t>
  </si>
  <si>
    <t>WAR LEONTEQ SECS AG ( CALL) 111228</t>
  </si>
  <si>
    <t>DE000JL2TG28</t>
  </si>
  <si>
    <t>NLBNPNL1EG80</t>
  </si>
  <si>
    <t>DE000A3GNJF2</t>
  </si>
  <si>
    <t>NLBNPNL1EDL5</t>
  </si>
  <si>
    <t>DE000A40A524</t>
  </si>
  <si>
    <t>OUROBOROS                     INHABER-ANTEILE</t>
  </si>
  <si>
    <t>FR0013418274</t>
  </si>
  <si>
    <t>EUR 1,502 HOPITAUX PARIS 19-2044</t>
  </si>
  <si>
    <t>09/05/2044</t>
  </si>
  <si>
    <t>DE000VF5TSW2</t>
  </si>
  <si>
    <t>UNT VONTOBEL FIN.PROD. ( CH0354236322) XXXXXX</t>
  </si>
  <si>
    <t>DE000LB118S7</t>
  </si>
  <si>
    <t>EUR 0,80 LBK BADEN-WUERTT. 19-2027</t>
  </si>
  <si>
    <t>FREXA0017790</t>
  </si>
  <si>
    <t>NLBNPNL1EFC9</t>
  </si>
  <si>
    <t>AU000000CYQ5</t>
  </si>
  <si>
    <t>SHS CYCLIQ GROUP LT ORD REG</t>
  </si>
  <si>
    <t>FR001400T985</t>
  </si>
  <si>
    <t>DE000ME06Z39</t>
  </si>
  <si>
    <t>BE6313214668</t>
  </si>
  <si>
    <t>EUR 0,839 DE PROVINCIE ANTW 19-2029</t>
  </si>
  <si>
    <t>IT0005617789</t>
  </si>
  <si>
    <t>NL0013008667</t>
  </si>
  <si>
    <t>DE000UL893M5</t>
  </si>
  <si>
    <t>DE000LB496V1</t>
  </si>
  <si>
    <t>IT0006766429</t>
  </si>
  <si>
    <t>NLBNPNL1E2H5</t>
  </si>
  <si>
    <t>NL0013007545</t>
  </si>
  <si>
    <t>NLBNPNL1E4K5</t>
  </si>
  <si>
    <t>NLBNPNL1E2N3</t>
  </si>
  <si>
    <t>NLBNPNL1E3V4</t>
  </si>
  <si>
    <t>NLBNPNL1E4F5</t>
  </si>
  <si>
    <t>DE000ME06ZU4</t>
  </si>
  <si>
    <t>NLBNPNL1DZF2</t>
  </si>
  <si>
    <t>NL0013011331</t>
  </si>
  <si>
    <t>NLBNPNL1DG73</t>
  </si>
  <si>
    <t>DE000HLB25X4</t>
  </si>
  <si>
    <t>EUR 0,55 LANDESBANK HESS-TH 21-2032</t>
  </si>
  <si>
    <t>AT000B126347</t>
  </si>
  <si>
    <t>EUR 1,125 BANK AUSTRIA WOHNB 16-2027</t>
  </si>
  <si>
    <t>DE000A0MU8L5</t>
  </si>
  <si>
    <t>HI-MGL-FONDS                  INHABER-ANTEILE</t>
  </si>
  <si>
    <t>NL0013018773</t>
  </si>
  <si>
    <t>DE000A383VW0</t>
  </si>
  <si>
    <t>EUR 1,50 HAMBURGER SPARK. (REGS) 24-2026</t>
  </si>
  <si>
    <t>DE000DC5DTH0</t>
  </si>
  <si>
    <t>FR0004034072</t>
  </si>
  <si>
    <t>SHS XILAM ANIMATION</t>
  </si>
  <si>
    <t>NLBNPNL1DZ54</t>
  </si>
  <si>
    <t>DE000ME4U407</t>
  </si>
  <si>
    <t>NLBNPNL1CRK1</t>
  </si>
  <si>
    <t>NLBNPNL1CRX4</t>
  </si>
  <si>
    <t>CH0013715997</t>
  </si>
  <si>
    <t>WAR UBS LDN(OPEN END CERT DJ EURO STX INSU)99</t>
  </si>
  <si>
    <t>NLBNPNL16IN2</t>
  </si>
  <si>
    <t>DE000DC5DTJ6</t>
  </si>
  <si>
    <t>DE0008274309</t>
  </si>
  <si>
    <t>DE000VZ32XL0</t>
  </si>
  <si>
    <t>AU000000AX19</t>
  </si>
  <si>
    <t>SHS ACCENT GP LTD ORD REG</t>
  </si>
  <si>
    <t>NLBNPNL1CS47</t>
  </si>
  <si>
    <t>DK0061926961</t>
  </si>
  <si>
    <t>DE000DK2J7T1</t>
  </si>
  <si>
    <t>SHS DEKA-KIRCHEN BALANCE I (A)</t>
  </si>
  <si>
    <t>DE000GJ110V7</t>
  </si>
  <si>
    <t>NLBNPNL2SSM9</t>
  </si>
  <si>
    <t>NLBNPNL2SSO5</t>
  </si>
  <si>
    <t>DE000VF5TS02</t>
  </si>
  <si>
    <t>DE000VZ32YG8</t>
  </si>
  <si>
    <t>NL0013573702</t>
  </si>
  <si>
    <t>DE000HG0DFK6</t>
  </si>
  <si>
    <t>WAR HSBC T+B ( CALL SP66.1236) XXXXXX</t>
  </si>
  <si>
    <t>IT0005454423</t>
  </si>
  <si>
    <t>WAR WEBUILD S.P.A. 310830</t>
  </si>
  <si>
    <t>DE000LB5RXH3</t>
  </si>
  <si>
    <t>DE000ME07PA5</t>
  </si>
  <si>
    <t>NL0014041097</t>
  </si>
  <si>
    <t>NL0013577034</t>
  </si>
  <si>
    <t>DE000HW7JU44</t>
  </si>
  <si>
    <t>NLBNPNL31K30</t>
  </si>
  <si>
    <t>NLBNPNL31JY6</t>
  </si>
  <si>
    <t>NLBNPNL31JZ3</t>
  </si>
  <si>
    <t>NLBNPNL2ZGU2</t>
  </si>
  <si>
    <t>AU000000LHB3</t>
  </si>
  <si>
    <t>SHS LIONHUB GROUP LTD ORD REG</t>
  </si>
  <si>
    <t>DE000HW7JTG7</t>
  </si>
  <si>
    <t>DE000BLB9QE0</t>
  </si>
  <si>
    <t>EUR 0,52 BAYERISCH.LANDESBK 21-2031</t>
  </si>
  <si>
    <t>AU0000168874</t>
  </si>
  <si>
    <t>SHS STAR MINERALS ORD REG</t>
  </si>
  <si>
    <t>NLBNPNL2XAB0</t>
  </si>
  <si>
    <t>NL0013369549</t>
  </si>
  <si>
    <t>NL0014041428</t>
  </si>
  <si>
    <t>DE000DC7NQF5</t>
  </si>
  <si>
    <t>FR0014011UB7</t>
  </si>
  <si>
    <t>NL0014041204</t>
  </si>
  <si>
    <t>FR0010428771</t>
  </si>
  <si>
    <t>SHS OL GROUP</t>
  </si>
  <si>
    <t>NLBNPNL1FZ37</t>
  </si>
  <si>
    <t>NL0013355282</t>
  </si>
  <si>
    <t>NLBNPNL1BQI9</t>
  </si>
  <si>
    <t>DE000DC7NQG3</t>
  </si>
  <si>
    <t>NLBNPNL31J17</t>
  </si>
  <si>
    <t>NLBNPNL31IZ5</t>
  </si>
  <si>
    <t>IE000HOO6LW4</t>
  </si>
  <si>
    <t>SHS BNP PA.EASY-EP.NA.GL.D.GR.CTB UC.ETF-USD</t>
  </si>
  <si>
    <t>DE000CG9TMG2</t>
  </si>
  <si>
    <t>NL0013355175</t>
  </si>
  <si>
    <t>DE000DC5DSA7</t>
  </si>
  <si>
    <t>DE000A3H25C2</t>
  </si>
  <si>
    <t>DE000PG2DDA8</t>
  </si>
  <si>
    <t>NLGS0001K9X5</t>
  </si>
  <si>
    <t>LI0115078102</t>
  </si>
  <si>
    <t>CHF 1,50 SOLAR FIN MNGMT 10-2031</t>
  </si>
  <si>
    <t>DE000ME7FLG7</t>
  </si>
  <si>
    <t>DE000ME7G7D7</t>
  </si>
  <si>
    <t>NLBNPNL1CPT6</t>
  </si>
  <si>
    <t>DE000HW6N279</t>
  </si>
  <si>
    <t>NLBNPNL1MPE7</t>
  </si>
  <si>
    <t>XS0214107053</t>
  </si>
  <si>
    <t>GBP 5,25 ALLIED IRISH BKS PLC 05-2025</t>
  </si>
  <si>
    <t>10/03/2005</t>
  </si>
  <si>
    <t>AU000000PYC7</t>
  </si>
  <si>
    <t>SHS PHYLOGICA LTD</t>
  </si>
  <si>
    <t>DE000UL60AS6</t>
  </si>
  <si>
    <t>NLBNPNL32F44</t>
  </si>
  <si>
    <t>DE000SW339J6</t>
  </si>
  <si>
    <t>FR0010541235</t>
  </si>
  <si>
    <t>SHS ETOILE OBLI 7 ANS ET +</t>
  </si>
  <si>
    <t>DE000DK04A66</t>
  </si>
  <si>
    <t>EUR 0,32 DEKABANK 21-2031</t>
  </si>
  <si>
    <t>NL0013987746</t>
  </si>
  <si>
    <t>DE000SW2NV23</t>
  </si>
  <si>
    <t>WAR SOC.GEN.EFFEKTEN ( CALL SP19.218) XXXXXX</t>
  </si>
  <si>
    <t>NLBNPNL39QH9</t>
  </si>
  <si>
    <t>DE000MB8ZQM3</t>
  </si>
  <si>
    <t>FR0010726208</t>
  </si>
  <si>
    <t>EUR 4,20 COMP.FINA.FONCIER (REGS) 09-2034</t>
  </si>
  <si>
    <t>26/02/2009</t>
  </si>
  <si>
    <t>DE000VS7KTL3</t>
  </si>
  <si>
    <t>DE000UL74J60</t>
  </si>
  <si>
    <t>DE000MF1WQF5</t>
  </si>
  <si>
    <t>CH0485252800</t>
  </si>
  <si>
    <t>DE000ME7FKV8</t>
  </si>
  <si>
    <t>XS3176711052</t>
  </si>
  <si>
    <t>EUR 0,00 OP CORPOR BK PL 040626</t>
  </si>
  <si>
    <t>DE000VZ4W381</t>
  </si>
  <si>
    <t>AU000000QUB5</t>
  </si>
  <si>
    <t>SHS QUBE HOLDINGS L ORD REG</t>
  </si>
  <si>
    <t>NLBNPNL1VR94</t>
  </si>
  <si>
    <t>DE000ME7VSU0</t>
  </si>
  <si>
    <t>NL0013720782</t>
  </si>
  <si>
    <t>AT0000497680</t>
  </si>
  <si>
    <t>SHS CLASSICBOND T EUR</t>
  </si>
  <si>
    <t>DE000GX1QEH5</t>
  </si>
  <si>
    <t>DE000MB7N9A6</t>
  </si>
  <si>
    <t>AT000B116520</t>
  </si>
  <si>
    <t>EUR 1,40 S-WOHNBAUBANK AG (REGS) 15-2026</t>
  </si>
  <si>
    <t>DE000ME00WZ3</t>
  </si>
  <si>
    <t>NLBNPNL1H926</t>
  </si>
  <si>
    <t>DE000MB8MJS3</t>
  </si>
  <si>
    <t>XS2024535036</t>
  </si>
  <si>
    <t>GBP FL.R MARKS+SPENCER PLC (REGS/131) 19-2027</t>
  </si>
  <si>
    <t>XS1989544629</t>
  </si>
  <si>
    <t>DE000GX25FX2</t>
  </si>
  <si>
    <t>WAR GOLDMAN SACHS B ( CALL SP10.54) XXXXXX</t>
  </si>
  <si>
    <t>DK0009381147</t>
  </si>
  <si>
    <t>IT0005546467</t>
  </si>
  <si>
    <t>UNT UNICREDIT SPA 190929</t>
  </si>
  <si>
    <t>AT0000A0XML4</t>
  </si>
  <si>
    <t>SHS DSC EQUITY FUND-FINANCE A</t>
  </si>
  <si>
    <t>DE0006051477</t>
  </si>
  <si>
    <t>RED-FONDS                     INHABER-ANTEILE</t>
  </si>
  <si>
    <t>DE000GL7PLZ5</t>
  </si>
  <si>
    <t>DE000ME7GCC3</t>
  </si>
  <si>
    <t>NLBNPNL3A1W8</t>
  </si>
  <si>
    <t>AU000000AD88</t>
  </si>
  <si>
    <t>SHS AUDINATE GROUP ORD REG</t>
  </si>
  <si>
    <t>DE000ME7BXE6</t>
  </si>
  <si>
    <t>FR0013399326</t>
  </si>
  <si>
    <t>NLBNPNL1TSI7</t>
  </si>
  <si>
    <t>DE000DC4BUS2</t>
  </si>
  <si>
    <t>NLBNPNL1G4J5</t>
  </si>
  <si>
    <t>AT0000A0R3N2</t>
  </si>
  <si>
    <t>NL0013581861</t>
  </si>
  <si>
    <t>NL0012687925</t>
  </si>
  <si>
    <t>DE000MB8YT33</t>
  </si>
  <si>
    <t>NL0012684906</t>
  </si>
  <si>
    <t>NL0013761190</t>
  </si>
  <si>
    <t>DE000PN2NVD4</t>
  </si>
  <si>
    <t>NL0012686604</t>
  </si>
  <si>
    <t>NL0012785125</t>
  </si>
  <si>
    <t>NL0013581754</t>
  </si>
  <si>
    <t>NL0012780803</t>
  </si>
  <si>
    <t>XS2014382845</t>
  </si>
  <si>
    <t>EUR 0,875 ALLIANDER NV (REGS/22) 19-2032</t>
  </si>
  <si>
    <t>NL0012793525</t>
  </si>
  <si>
    <t>DE000JL1NQ15</t>
  </si>
  <si>
    <t>NL0012788863</t>
  </si>
  <si>
    <t>NL0012791339</t>
  </si>
  <si>
    <t>AT0000A2QL75</t>
  </si>
  <si>
    <t>EUR XXX VIENNA INSURANCE (REGS) 21-2036</t>
  </si>
  <si>
    <t>NLBNPNL1JS24</t>
  </si>
  <si>
    <t>NLBNPNL23KA1</t>
  </si>
  <si>
    <t>DE000HC65FA8</t>
  </si>
  <si>
    <t>DE000HW7M584</t>
  </si>
  <si>
    <t>NLBNPNL1VWA2</t>
  </si>
  <si>
    <t>AT0000A1CLN4</t>
  </si>
  <si>
    <t>FR0014002ZS9</t>
  </si>
  <si>
    <t>DE000UBS9939</t>
  </si>
  <si>
    <t>UNT UBS AG ( DE000A161408) 080926</t>
  </si>
  <si>
    <t>CH0419040792</t>
  </si>
  <si>
    <t>CHF 0,75 ZURICH INS. CO (REGS) 19-2027</t>
  </si>
  <si>
    <t>DE000DC2DNX7</t>
  </si>
  <si>
    <t>DE000MB9W5K0</t>
  </si>
  <si>
    <t>DE000VE55RE3</t>
  </si>
  <si>
    <t>DE000VE55SF8</t>
  </si>
  <si>
    <t>DE000VE55SG6</t>
  </si>
  <si>
    <t>DE000VE55SL6</t>
  </si>
  <si>
    <t>NL0009263870</t>
  </si>
  <si>
    <t>NL0013284466</t>
  </si>
  <si>
    <t>DE000VF6NT48</t>
  </si>
  <si>
    <t>WAR VONTOBEL FIN.PROD. ( CALL SP36.2) XXXXXX</t>
  </si>
  <si>
    <t>NLBNPNL28E82</t>
  </si>
  <si>
    <t>NL0014150252</t>
  </si>
  <si>
    <t>DE000DFK0N27</t>
  </si>
  <si>
    <t>EUR 0,76 DZ BANK AG - FFT 22-2033</t>
  </si>
  <si>
    <t>NL0013284391</t>
  </si>
  <si>
    <t>DE000CJ81EW8</t>
  </si>
  <si>
    <t>DE000VE6M283</t>
  </si>
  <si>
    <t>DE000DC7QZ33</t>
  </si>
  <si>
    <t>XS1575957920</t>
  </si>
  <si>
    <t>USD 6,50 RH INTL.FINANCE (REGS) 17-XXXX</t>
  </si>
  <si>
    <t>NL0013285265</t>
  </si>
  <si>
    <t>LU2106854057</t>
  </si>
  <si>
    <t>SHS AGIF-ALL.GLOBAL SUSTAIN-AM H2-RMB DIS</t>
  </si>
  <si>
    <t>FR0013422011</t>
  </si>
  <si>
    <t>EUR 1,375 BNP PARIBAS (REGS) 19-2029</t>
  </si>
  <si>
    <t>NL0013577539</t>
  </si>
  <si>
    <t>FR0013285368</t>
  </si>
  <si>
    <t>EUR 1,75 HOPITAUX PARIS 17-2039</t>
  </si>
  <si>
    <t>DE000UL1YNE3</t>
  </si>
  <si>
    <t>DE000ME4LBY6</t>
  </si>
  <si>
    <t>WAR MORGAN STANLEY+CO ( CALL SP54.515) XXXXXX</t>
  </si>
  <si>
    <t>NL0014148900</t>
  </si>
  <si>
    <t>DE000DC5J418</t>
  </si>
  <si>
    <t>NL0013571920</t>
  </si>
  <si>
    <t>DE000PN87RC3</t>
  </si>
  <si>
    <t>WAR BNP PARIBAS ( CALL SP42.488) XXXXXX</t>
  </si>
  <si>
    <t>CH0461239060</t>
  </si>
  <si>
    <t>CHF 0,15 PSP SWISS PROPERTY 20-2029</t>
  </si>
  <si>
    <t>XS1756426414</t>
  </si>
  <si>
    <t>EUR 1,50 DNB BOLIGKREDIT AS (REGS/175) 18-203</t>
  </si>
  <si>
    <t>DE000MC1YVP3</t>
  </si>
  <si>
    <t>DE000VE6M4B2</t>
  </si>
  <si>
    <t>NL0013287469</t>
  </si>
  <si>
    <t>NL0013287659</t>
  </si>
  <si>
    <t>DE000MB8PHP6</t>
  </si>
  <si>
    <t>DE000VL1KUC0</t>
  </si>
  <si>
    <t>NL0013565435</t>
  </si>
  <si>
    <t>DE000MC5J0C7</t>
  </si>
  <si>
    <t>DE000HLB5QE2</t>
  </si>
  <si>
    <t>EUR 0,90 LANDESBANK HESS-TH 22-2037</t>
  </si>
  <si>
    <t>NL0013356157</t>
  </si>
  <si>
    <t>EE3100063181</t>
  </si>
  <si>
    <t>SHS AKTSIASELTS SPACECOM  ORD REG</t>
  </si>
  <si>
    <t>DE000VU8CLR8</t>
  </si>
  <si>
    <t>NL0013355845</t>
  </si>
  <si>
    <t>NL0014138406</t>
  </si>
  <si>
    <t>DE000ME7G664</t>
  </si>
  <si>
    <t>DE000A30VML0</t>
  </si>
  <si>
    <t>DE000TD9R9H6</t>
  </si>
  <si>
    <t>WAR HSBC T+B ( CALL SP37.908) XXXXXX</t>
  </si>
  <si>
    <t>NLBNPNL1HYX9</t>
  </si>
  <si>
    <t>NLBNPNL3A9Q3</t>
  </si>
  <si>
    <t>DE000LB3RJK1</t>
  </si>
  <si>
    <t>LU1573296263</t>
  </si>
  <si>
    <t>SHS AGIF-A.FL.RATE NO.PLUS VARIOZ.P H2-USD</t>
  </si>
  <si>
    <t>DE000VE55J53</t>
  </si>
  <si>
    <t>NL0006470858</t>
  </si>
  <si>
    <t>NL0009940188</t>
  </si>
  <si>
    <t>NL0013365091</t>
  </si>
  <si>
    <t>NL0006468068</t>
  </si>
  <si>
    <t>20/10/2008</t>
  </si>
  <si>
    <t>NL0013363344</t>
  </si>
  <si>
    <t>NL0009940428</t>
  </si>
  <si>
    <t>DE000ME03CG9</t>
  </si>
  <si>
    <t>FRSG00012CC7</t>
  </si>
  <si>
    <t>NL0006471989</t>
  </si>
  <si>
    <t>NL0013363815</t>
  </si>
  <si>
    <t>NL0006520884</t>
  </si>
  <si>
    <t>18/12/2008</t>
  </si>
  <si>
    <t>DE000DS5V8A3</t>
  </si>
  <si>
    <t>NL0013847833</t>
  </si>
  <si>
    <t>DE000GZ9LNY3</t>
  </si>
  <si>
    <t>DE000A2PV794</t>
  </si>
  <si>
    <t>HIH ZUKUNFT INVEST            INHABER-ANTEILE</t>
  </si>
  <si>
    <t>DE000MHB60Y7</t>
  </si>
  <si>
    <t>EUR 0,37 MUENCHENER HYPOBK (REGS) 19-2027</t>
  </si>
  <si>
    <t>NLBNPNL2B2Q8</t>
  </si>
  <si>
    <t>FR001400CJ43</t>
  </si>
  <si>
    <t>SHS AMUNDI BUY AND WATCH 2028 FCP- P R C EUR</t>
  </si>
  <si>
    <t>DE000DC4RBJ7</t>
  </si>
  <si>
    <t>XS1617845679</t>
  </si>
  <si>
    <t>EUR 1,50 IBM  CORP. (SEC) 17-2029</t>
  </si>
  <si>
    <t>DE000DC7NPZ5</t>
  </si>
  <si>
    <t>FR0011404425</t>
  </si>
  <si>
    <t>SHS ECHIQUIER VALUE EURO(SICAV)-D</t>
  </si>
  <si>
    <t>DE000A2E4X89</t>
  </si>
  <si>
    <t>EUR 0,80 KREISSPARK GOEPPIN 17-2027</t>
  </si>
  <si>
    <t>NL0014139156</t>
  </si>
  <si>
    <t>NL0013860307</t>
  </si>
  <si>
    <t>DE000A3G22N8</t>
  </si>
  <si>
    <t>UNT SELECT SEC.EUROP 110131</t>
  </si>
  <si>
    <t>NLBNPNL1MNY0</t>
  </si>
  <si>
    <t>XS2594138690</t>
  </si>
  <si>
    <t>GBP FL.R GROSVENOR SQUAR (144A/E) 23-2062</t>
  </si>
  <si>
    <t>DE000HV2AS44</t>
  </si>
  <si>
    <t>EUR 0,25 UNICREDIT BANK 20-2032</t>
  </si>
  <si>
    <t>FRSG000154K1</t>
  </si>
  <si>
    <t>ES00001010K8</t>
  </si>
  <si>
    <t>EUR 3,596 COMUN.DE MADRID (REGS) 23-2033</t>
  </si>
  <si>
    <t>DE000ME4L1B0</t>
  </si>
  <si>
    <t>DE000HW6KAN3</t>
  </si>
  <si>
    <t>EUR 5,99 UNICREDIT BANK 23-2028</t>
  </si>
  <si>
    <t>NLBNPNL2B1V0</t>
  </si>
  <si>
    <t>DE000DC1W5L3</t>
  </si>
  <si>
    <t>DE000A11P8D6</t>
  </si>
  <si>
    <t>EUR 1,24 FOERDE SPARKASSE 17-2028</t>
  </si>
  <si>
    <t>FR001400G6S6</t>
  </si>
  <si>
    <t>AUD 6,10 BNP PARIBAS (REGS) 23-2038</t>
  </si>
  <si>
    <t>FR0013258928</t>
  </si>
  <si>
    <t>CHF 0,00 EXANE FINANCE 17-XXXX</t>
  </si>
  <si>
    <t>XS1630024427</t>
  </si>
  <si>
    <t>EUR 1,461 BUNDESIMMOBILIEN. (35) 17-2033</t>
  </si>
  <si>
    <t>NL0014143125</t>
  </si>
  <si>
    <t>DE000VU3W7D8</t>
  </si>
  <si>
    <t>WAR VONTOBEL FIN.PROD. ( CALL SP23.22) XXXXXX</t>
  </si>
  <si>
    <t>DE000A254294</t>
  </si>
  <si>
    <t>SHS HEIDELB BETEILUNG ORD BR</t>
  </si>
  <si>
    <t>DE000BLB49W9</t>
  </si>
  <si>
    <t>DE000DS5V8D7</t>
  </si>
  <si>
    <t>DE000SV1R394</t>
  </si>
  <si>
    <t>XS1559895054</t>
  </si>
  <si>
    <t>EUR 1,617 ASN BANK N.V. (REGS/13) 17-2037</t>
  </si>
  <si>
    <t>DE000VE5FZ28</t>
  </si>
  <si>
    <t>DE000SV1FRQ9</t>
  </si>
  <si>
    <t>NLBNPNL2ACJ7</t>
  </si>
  <si>
    <t>DE000ME6K3B5</t>
  </si>
  <si>
    <t>DE000UL4TQ13</t>
  </si>
  <si>
    <t>DE000VE40P04</t>
  </si>
  <si>
    <t>NLBNPNL2AD37</t>
  </si>
  <si>
    <t>NL0014142168</t>
  </si>
  <si>
    <t>NLBNPNL2ADV0</t>
  </si>
  <si>
    <t>DE000SV1MSS9</t>
  </si>
  <si>
    <t>DE000VE55US7</t>
  </si>
  <si>
    <t>DE000UL3Y6K4</t>
  </si>
  <si>
    <t>DE000VE55VM8</t>
  </si>
  <si>
    <t>XS2594043122</t>
  </si>
  <si>
    <t>EUR FL.R SILVER ARROW SA (REGS/CL. A) 23-2030</t>
  </si>
  <si>
    <t>DE000VE55V32</t>
  </si>
  <si>
    <t>DE000VE5F2F7</t>
  </si>
  <si>
    <t>DE000VE3FDZ2</t>
  </si>
  <si>
    <t>NLBNPNL2VNJ0</t>
  </si>
  <si>
    <t>DE000SW2N515</t>
  </si>
  <si>
    <t>NLBNPNL2VMX3</t>
  </si>
  <si>
    <t>PTAUNAOM0007</t>
  </si>
  <si>
    <t>EUR 6,80 AGUIA ENLICA 19-2034</t>
  </si>
  <si>
    <t>FR0011422294</t>
  </si>
  <si>
    <t>SHS ASTRIA GLOBAL FLEXIBLE FCP PARTS 2 DEC</t>
  </si>
  <si>
    <t>DE000VE40PT7</t>
  </si>
  <si>
    <t>NL0014062291</t>
  </si>
  <si>
    <t>NLBNPNL26PI6</t>
  </si>
  <si>
    <t>DE000GX8A4L4</t>
  </si>
  <si>
    <t>DE000VU3W6K5</t>
  </si>
  <si>
    <t>WAR VONTOBEL FIN.PROD. ( CALL SP28.29) XXXXXX</t>
  </si>
  <si>
    <t>XS1572222526</t>
  </si>
  <si>
    <t>SEK 1,50 EUROP.INVEST.BK (REGS/2287) 17-2027</t>
  </si>
  <si>
    <t>NL0014062366</t>
  </si>
  <si>
    <t>DE000LB124X5</t>
  </si>
  <si>
    <t>DE000HC4A0N4</t>
  </si>
  <si>
    <t>NLBNPNL2A8J1</t>
  </si>
  <si>
    <t>DE000VE55G72</t>
  </si>
  <si>
    <t>DE000VU4RY97</t>
  </si>
  <si>
    <t>AT0000A1U7N7</t>
  </si>
  <si>
    <t>SHS RAIFFEISEN-PORTFOLIO-BALANCED-RZ EUR ACC</t>
  </si>
  <si>
    <t>DE000VE5XFU6</t>
  </si>
  <si>
    <t>DE000DJ9APH9</t>
  </si>
  <si>
    <t>EUR 2,70 DZ BANK AG - FFT 24-2032</t>
  </si>
  <si>
    <t>DE000DC7NQ78</t>
  </si>
  <si>
    <t>DE000BLB9ZA9</t>
  </si>
  <si>
    <t>LU2593587442</t>
  </si>
  <si>
    <t>SHS AGIF-A.US.INV.GR.CREDIT-RT USD ACC</t>
  </si>
  <si>
    <t>NLBNPNL26PF2</t>
  </si>
  <si>
    <t>NL0014044620</t>
  </si>
  <si>
    <t>DE000DK0T905</t>
  </si>
  <si>
    <t>EUR 1,00 DEKABANK 20-2030</t>
  </si>
  <si>
    <t>DE000SV1PH22</t>
  </si>
  <si>
    <t>NL0014135931</t>
  </si>
  <si>
    <t>DE000VE40QJ6</t>
  </si>
  <si>
    <t>LU2595015129</t>
  </si>
  <si>
    <t>SHS ONEMARKETS FD SIC.SA-GL.MULTI.SEL-S EUR</t>
  </si>
  <si>
    <t>DE000VX3KX41</t>
  </si>
  <si>
    <t>UNT VONTOBEL FIN.PROD. ( CH1135593684) XXXXXX</t>
  </si>
  <si>
    <t>NL0014152779</t>
  </si>
  <si>
    <t>NL0014152399</t>
  </si>
  <si>
    <t>NL0014136368</t>
  </si>
  <si>
    <t>DE000SW4KPM5</t>
  </si>
  <si>
    <t>AU000000QGL3</t>
  </si>
  <si>
    <t>SHS QUANTUM GRAPHIT ORD REG</t>
  </si>
  <si>
    <t>XS2063556117</t>
  </si>
  <si>
    <t>EUR 1,83 BANCO BPM S.P.A (REGS/8) 19-2026</t>
  </si>
  <si>
    <t>DE000NLB3U13</t>
  </si>
  <si>
    <t>EUR 1,25 NORD/LB GZ 21-2036</t>
  </si>
  <si>
    <t>DE000SV1R386</t>
  </si>
  <si>
    <t>DE000HW6QEB7</t>
  </si>
  <si>
    <t>DE000VM8WEG4</t>
  </si>
  <si>
    <t>NLBNPNL26L44</t>
  </si>
  <si>
    <t>DE000HW7AXP9</t>
  </si>
  <si>
    <t>LI0033850814</t>
  </si>
  <si>
    <t>SHS QRS INTL.AG ORD BR</t>
  </si>
  <si>
    <t>NLBNPNL21OI0</t>
  </si>
  <si>
    <t>CH0005059438</t>
  </si>
  <si>
    <t>SHS NEBAG (DISP. FORM)</t>
  </si>
  <si>
    <t>DE000LB3RJJ3</t>
  </si>
  <si>
    <t>DK0009351314</t>
  </si>
  <si>
    <t>DKK 6 BRFKREDIT BYGGERIETS 99-2032</t>
  </si>
  <si>
    <t>AU0000033870</t>
  </si>
  <si>
    <t>SHS ATOMOS LTD ORD REG</t>
  </si>
  <si>
    <t>DE000MB3WLM2</t>
  </si>
  <si>
    <t>DE000ME2Y8T4</t>
  </si>
  <si>
    <t>DE000VU4MRX1</t>
  </si>
  <si>
    <t>NLBNPNL29VX7</t>
  </si>
  <si>
    <t>DE000DK0EXG3</t>
  </si>
  <si>
    <t>EUR 2,05 DEKABANK 17-2027</t>
  </si>
  <si>
    <t>NL0014041139</t>
  </si>
  <si>
    <t>NLBNPNL29VW9</t>
  </si>
  <si>
    <t>US24906P1093</t>
  </si>
  <si>
    <t>SHS DENTSPLY INTL.INC. ORD REG</t>
  </si>
  <si>
    <t>DE000HEL0AM7</t>
  </si>
  <si>
    <t>DE000GP5HNH6</t>
  </si>
  <si>
    <t>WAR GOLDMAN SACHS B ( CALL SP66.1684) XXXXXX</t>
  </si>
  <si>
    <t>DE0005146807</t>
  </si>
  <si>
    <t>SHS DELTICOM</t>
  </si>
  <si>
    <t>DE000SG0WAX7</t>
  </si>
  <si>
    <t>WAR SOC.GEN.EFFEKT(CERT.WORLD)010908</t>
  </si>
  <si>
    <t>XS2589907653</t>
  </si>
  <si>
    <t>EUR 5,50 UBS AG LDN. (REGS/120) 23-2026</t>
  </si>
  <si>
    <t>NL0014152332</t>
  </si>
  <si>
    <t>NL0014152373</t>
  </si>
  <si>
    <t>DE000GJ0YL67</t>
  </si>
  <si>
    <t>FR0013286614</t>
  </si>
  <si>
    <t>SHS ECHIQUIER CREDIT EUROPE SICAV G</t>
  </si>
  <si>
    <t>NL0015001BV1</t>
  </si>
  <si>
    <t>EUR 3,25 NATIONALE NL BANK (REGS) 23-2027</t>
  </si>
  <si>
    <t>NL0013860182</t>
  </si>
  <si>
    <t>DE000MF1GVM4</t>
  </si>
  <si>
    <t>DE000SW39GJ7</t>
  </si>
  <si>
    <t>DE000HV16G44</t>
  </si>
  <si>
    <t>WAR BAYERISCHE HYPO(CERT.HVB EONIA INDEX)XX</t>
  </si>
  <si>
    <t>DE000HW6XX85</t>
  </si>
  <si>
    <t>EUR 6,43 UNICREDIT BANK 24-2027</t>
  </si>
  <si>
    <t>NLBNPNL3B404</t>
  </si>
  <si>
    <t>NL0014134702</t>
  </si>
  <si>
    <t>FR001400FAX0</t>
  </si>
  <si>
    <t>NL0014134934</t>
  </si>
  <si>
    <t>DE000HT7Q7X1</t>
  </si>
  <si>
    <t>NL0014135402</t>
  </si>
  <si>
    <t>NL0014135071</t>
  </si>
  <si>
    <t>DE000PN99S81</t>
  </si>
  <si>
    <t>DE000VE5B1J5</t>
  </si>
  <si>
    <t>LU2099991700</t>
  </si>
  <si>
    <t>SHS UBS(L)F.S-BL.B.MSCI.GL.L.C.SU-HUSD A DIS</t>
  </si>
  <si>
    <t>DE000GJ3XCM9</t>
  </si>
  <si>
    <t>AT0000A14FB3</t>
  </si>
  <si>
    <t>NLBNPNL2A1A5</t>
  </si>
  <si>
    <t>NLBNPNL29UB5</t>
  </si>
  <si>
    <t>FR0010359430</t>
  </si>
  <si>
    <t>SHS CM-AM DYNAMIQUE EUROPE (FCP)-C EUR ACC</t>
  </si>
  <si>
    <t>FR001400RDQ3</t>
  </si>
  <si>
    <t>AT0000A15TH8</t>
  </si>
  <si>
    <t>FR001400UX50</t>
  </si>
  <si>
    <t>NL0013842164</t>
  </si>
  <si>
    <t>NLBNPNL2AIH8</t>
  </si>
  <si>
    <t>DE000HG8LL84</t>
  </si>
  <si>
    <t>WAR HSBC T+B ( CALL SP15.3601) XXXXXX</t>
  </si>
  <si>
    <t>FR4CIBFS0910</t>
  </si>
  <si>
    <t>DE000HT7Q8C3</t>
  </si>
  <si>
    <t>DE000VF9JGK5</t>
  </si>
  <si>
    <t>DE000ME6K7P6</t>
  </si>
  <si>
    <t>DE000JB26N45</t>
  </si>
  <si>
    <t>NL0013976640</t>
  </si>
  <si>
    <t>DE000A2AGM26</t>
  </si>
  <si>
    <t>SHS ABSOLUTE RETURN MULTI PREMIUM FONDS-R</t>
  </si>
  <si>
    <t>DE000MB9ZS99</t>
  </si>
  <si>
    <t>DE000HW6YPY9</t>
  </si>
  <si>
    <t>DE000UL6M8R6</t>
  </si>
  <si>
    <t>AT0000A1LAR9</t>
  </si>
  <si>
    <t>DE000KG6NK30</t>
  </si>
  <si>
    <t>EUR FL.R CITIGROUP GLOBAL (REGS) 23-2028</t>
  </si>
  <si>
    <t>XS2109606603</t>
  </si>
  <si>
    <t>EUR 0,05 NEDERLAND.WATER.BK (REGS/1529) 20-20</t>
  </si>
  <si>
    <t>DE000A40RD32</t>
  </si>
  <si>
    <t>VGH ENERGY SELECT             INHABER-ANTEILE</t>
  </si>
  <si>
    <t>NL0014138992</t>
  </si>
  <si>
    <t>NLBNPNL38TN3</t>
  </si>
  <si>
    <t>DE000DU2NF94</t>
  </si>
  <si>
    <t>DE000DC5UMS6</t>
  </si>
  <si>
    <t>DE000DK09308</t>
  </si>
  <si>
    <t>EPK-FUNDMASTER                INHABER-ANTEILE</t>
  </si>
  <si>
    <t>14/09/2007</t>
  </si>
  <si>
    <t>DE000ME4TK37</t>
  </si>
  <si>
    <t>DE000SU1D9D5</t>
  </si>
  <si>
    <t>DE000HLB38J6</t>
  </si>
  <si>
    <t>DE000MB7PQP9</t>
  </si>
  <si>
    <t>DE000GJ0YNQ1</t>
  </si>
  <si>
    <t>NL0014059875</t>
  </si>
  <si>
    <t>DE000HLB7CC2</t>
  </si>
  <si>
    <t>EUR 4,07 LANDESBANK HESS-TH 23-2035</t>
  </si>
  <si>
    <t>FR0013417219</t>
  </si>
  <si>
    <t>CHO NETGEM SA (CHOICE DIVIDEND)</t>
  </si>
  <si>
    <t>DE000SE8WW56</t>
  </si>
  <si>
    <t>DE000UM1CDZ4</t>
  </si>
  <si>
    <t>DE000NLB34H7</t>
  </si>
  <si>
    <t>EUR 3,30 NORD/LB GZ 23-2033</t>
  </si>
  <si>
    <t>NL0014153330</t>
  </si>
  <si>
    <t>NL0014141343</t>
  </si>
  <si>
    <t>DE000DK0T1A4</t>
  </si>
  <si>
    <t>EUR 0,75 DEKABANK 20-2029</t>
  </si>
  <si>
    <t>NL0014141525</t>
  </si>
  <si>
    <t>LU1532502785</t>
  </si>
  <si>
    <t>SHS DWS INVEST-STEPIN GL. EQ.-PFC EUR</t>
  </si>
  <si>
    <t>DE000VS5U6X2</t>
  </si>
  <si>
    <t>NLBNPNL1TL86</t>
  </si>
  <si>
    <t>NL0014151169</t>
  </si>
  <si>
    <t>NLBNPNL2A3V7</t>
  </si>
  <si>
    <t>DE000HG8L0S7</t>
  </si>
  <si>
    <t>NLBNPNL1MIG7</t>
  </si>
  <si>
    <t>NLBNPNL3B503</t>
  </si>
  <si>
    <t>NLBNPNL3B602</t>
  </si>
  <si>
    <t>NL0014140824</t>
  </si>
  <si>
    <t>NLBNPNL3B5W8</t>
  </si>
  <si>
    <t>LU2595009403</t>
  </si>
  <si>
    <t>SHS ONEMARKETS FD SIC.SA-GLOB.FLEX.BD-I EUR</t>
  </si>
  <si>
    <t>XS2590268814</t>
  </si>
  <si>
    <t>EUR 3,00 MUNICIPALITY FIN (REGS) 23-2028</t>
  </si>
  <si>
    <t>FR001400EF37</t>
  </si>
  <si>
    <t>SHS RENDEMENT SELECTION 2027-CS EUR ACC</t>
  </si>
  <si>
    <t>NL0014140246</t>
  </si>
  <si>
    <t>DE000DB9VBK7</t>
  </si>
  <si>
    <t>UNT DEUTSCHE BANK AG 230327</t>
  </si>
  <si>
    <t>DE000A2AQZ29</t>
  </si>
  <si>
    <t>HAMBURG TEAM QUARTIERSFONDS 1 INHABER-ANTEILE</t>
  </si>
  <si>
    <t>DE000DC1W5S8</t>
  </si>
  <si>
    <t>NL0014153157</t>
  </si>
  <si>
    <t>NL0014153116</t>
  </si>
  <si>
    <t>DE000SW39GZ3</t>
  </si>
  <si>
    <t>DE000HW7B4C3</t>
  </si>
  <si>
    <t>NLBNPNL2AFB7</t>
  </si>
  <si>
    <t>DE000MC5W0S6</t>
  </si>
  <si>
    <t>NLBNPNL1PCW0</t>
  </si>
  <si>
    <t>LU1747711460</t>
  </si>
  <si>
    <t>SHS DWS INVEST-ESG EQ.INCOME-PFCHP</t>
  </si>
  <si>
    <t>DE000SV3MZ47</t>
  </si>
  <si>
    <t>FR0014010RF6</t>
  </si>
  <si>
    <t>FR0013219243</t>
  </si>
  <si>
    <t>SHS EDR SICAV-EQUITY EURO SOLVE-A EUR</t>
  </si>
  <si>
    <t>DE000GJ0YNT5</t>
  </si>
  <si>
    <t>DE000GQ36MD1</t>
  </si>
  <si>
    <t>NLBNPNL29ZC2</t>
  </si>
  <si>
    <t>LU2595019469</t>
  </si>
  <si>
    <t>SHS ONEMARKETS FD SIC.SA-G.MU.AS.CON.F-CD EUR</t>
  </si>
  <si>
    <t>NL0012049332</t>
  </si>
  <si>
    <t>FR0013350063</t>
  </si>
  <si>
    <t>DE000PE9VFW6</t>
  </si>
  <si>
    <t>WAR BNP PARIBAS ( CALL SP27.277) XXXXXX</t>
  </si>
  <si>
    <t>NLBNPNL3B4Q3</t>
  </si>
  <si>
    <t>NLBNPNL29Z52</t>
  </si>
  <si>
    <t>DE000A2BPL17</t>
  </si>
  <si>
    <t>SHS GREENWICH BETEILIG ORD BR</t>
  </si>
  <si>
    <t>LU1530784674</t>
  </si>
  <si>
    <t>SHS VB KRAICHGAU FDS-NACHHALTIGKEITSFDS-I</t>
  </si>
  <si>
    <t>DE000VE55QM8</t>
  </si>
  <si>
    <t>DE000ME338H0</t>
  </si>
  <si>
    <t>DE000CP8B2E7</t>
  </si>
  <si>
    <t>CH0341440326</t>
  </si>
  <si>
    <t>CHF 0,00 RALLYE S.A. (REGS) 16-2999</t>
  </si>
  <si>
    <t>DE000DC410F4</t>
  </si>
  <si>
    <t>NL0014060618</t>
  </si>
  <si>
    <t>DE000VM4VK45</t>
  </si>
  <si>
    <t>UNT VONTOBEL FIN.PROD. ( CH1263236593) XXXXXX</t>
  </si>
  <si>
    <t>DE000VE55P97</t>
  </si>
  <si>
    <t>DE000ME33EP3</t>
  </si>
  <si>
    <t>FR0013253374</t>
  </si>
  <si>
    <t>SHS ECOFI CONVERTIBLES EURO-E</t>
  </si>
  <si>
    <t>IT0001198412</t>
  </si>
  <si>
    <t>ITL FL.R COMUNE DI GENOVA (BOC) 98-2030</t>
  </si>
  <si>
    <t>27/01/1998</t>
  </si>
  <si>
    <t>DE000VE55PE7</t>
  </si>
  <si>
    <t>DE000ME1H9Q0</t>
  </si>
  <si>
    <t>NL0014060345</t>
  </si>
  <si>
    <t>DE000ME00XV0</t>
  </si>
  <si>
    <t>NLBNPNL1XZA1</t>
  </si>
  <si>
    <t>DE000ME4SCP7</t>
  </si>
  <si>
    <t>DE000ME4EYE5</t>
  </si>
  <si>
    <t>NL0012550636</t>
  </si>
  <si>
    <t>FR0014001ES6</t>
  </si>
  <si>
    <t>SHS BNP PAR.MO.IS.FC.-PRIV.C.-EUR</t>
  </si>
  <si>
    <t>DE000VS51JR1</t>
  </si>
  <si>
    <t>XS3173224885</t>
  </si>
  <si>
    <t>EUR 0,00 BANCO SANTANDER (REGS) 310826</t>
  </si>
  <si>
    <t>DE000SU1BDV9</t>
  </si>
  <si>
    <t>NLBNPNL1C4Y8</t>
  </si>
  <si>
    <t>NL0014057523</t>
  </si>
  <si>
    <t>DE000MB3DKG6</t>
  </si>
  <si>
    <t>WAR MORGAN STANLEY+CO ( CALL SP22.437) XXXXXX</t>
  </si>
  <si>
    <t>DE000SW39G01</t>
  </si>
  <si>
    <t>XS2716761403</t>
  </si>
  <si>
    <t>NLBNPNL1C5H0</t>
  </si>
  <si>
    <t>DE000SV1FRY3</t>
  </si>
  <si>
    <t>NL0013983703</t>
  </si>
  <si>
    <t>DE000MHB2648</t>
  </si>
  <si>
    <t>EUR 1,75 MUENCHENER HYPOBK 16-2046</t>
  </si>
  <si>
    <t>19/12/2046</t>
  </si>
  <si>
    <t>NLBNPNL1JHI1</t>
  </si>
  <si>
    <t>NL0014050999</t>
  </si>
  <si>
    <t>NL0011613740</t>
  </si>
  <si>
    <t>EUR 0,00 DUTCH STATE (STRIP) FUNGIBLE 16-2043</t>
  </si>
  <si>
    <t>15/01/2043</t>
  </si>
  <si>
    <t>NLBNPNL1JR25</t>
  </si>
  <si>
    <t>NL0014049595</t>
  </si>
  <si>
    <t>NL0014057325</t>
  </si>
  <si>
    <t>DE000MC5C933</t>
  </si>
  <si>
    <t>DE000US8XCL1</t>
  </si>
  <si>
    <t>DE000SU1LCR8</t>
  </si>
  <si>
    <t>DE000SW0FKY9</t>
  </si>
  <si>
    <t>NLBNPNL1TTR6</t>
  </si>
  <si>
    <t>DE000SW39GD0</t>
  </si>
  <si>
    <t>NL0014065021</t>
  </si>
  <si>
    <t>DE000A23W508</t>
  </si>
  <si>
    <t>DE000VE5XD63</t>
  </si>
  <si>
    <t>DE000MB7FJY7</t>
  </si>
  <si>
    <t>NLBNPNL247T3</t>
  </si>
  <si>
    <t>DE000SV9W4H4</t>
  </si>
  <si>
    <t>NLBNPNL1TUD4</t>
  </si>
  <si>
    <t>XS2503882842</t>
  </si>
  <si>
    <t>EUR 2,55 IRELAND, REP OF (REGS/26) 22-2082</t>
  </si>
  <si>
    <t>20/07/2082</t>
  </si>
  <si>
    <t>DE000VE6M002</t>
  </si>
  <si>
    <t>NL0014139958</t>
  </si>
  <si>
    <t>NLBNPNL1TU36</t>
  </si>
  <si>
    <t>DE000VE3Z9B9</t>
  </si>
  <si>
    <t>DE000DC1W3M6</t>
  </si>
  <si>
    <t>NL0014139776</t>
  </si>
  <si>
    <t>AT0000A2XLJ6</t>
  </si>
  <si>
    <t>EUR 1,60 ERSTE GR.BK AG 22-2027</t>
  </si>
  <si>
    <t>DE000HLB3AY9</t>
  </si>
  <si>
    <t>DE000UG2W892</t>
  </si>
  <si>
    <t>XS2105095777</t>
  </si>
  <si>
    <t>EUR 0,625 CYPRUS, REP.OF (REGS/16) 20-2030</t>
  </si>
  <si>
    <t>NL0013618101</t>
  </si>
  <si>
    <t>FR0013443850</t>
  </si>
  <si>
    <t>SHS MILLESIMA 2026 PART I FCP 3DEC</t>
  </si>
  <si>
    <t>NLBNPNL2QRS2</t>
  </si>
  <si>
    <t>AT0000A1GTD9</t>
  </si>
  <si>
    <t>EUR 2,00 NIEDEROESTERREICH 15-2035</t>
  </si>
  <si>
    <t>DE000SW3BU50</t>
  </si>
  <si>
    <t>DE000ME0DSF4</t>
  </si>
  <si>
    <t>NL0013774375</t>
  </si>
  <si>
    <t>DE000ME0SP94</t>
  </si>
  <si>
    <t>DE000ME0SSR7</t>
  </si>
  <si>
    <t>DE000ME0DLW4</t>
  </si>
  <si>
    <t>NLBNPNL1GYD3</t>
  </si>
  <si>
    <t>NLBNPNL2I8N5</t>
  </si>
  <si>
    <t>DE000ME0QQ53</t>
  </si>
  <si>
    <t>AU3CB0238459</t>
  </si>
  <si>
    <t>AUD 2,60 EUROFIMA (REGS) 16-2027</t>
  </si>
  <si>
    <t>DE000VE216Y2</t>
  </si>
  <si>
    <t>DE000BB03LG9</t>
  </si>
  <si>
    <t>DE000ME0N228</t>
  </si>
  <si>
    <t>DE000ME0STB9</t>
  </si>
  <si>
    <t>DE000ME0DQX1</t>
  </si>
  <si>
    <t>WAR MORGAN STANLEY+CO ( CALL SP37.946) XXXXXX</t>
  </si>
  <si>
    <t>NLBNPNL2I8P0</t>
  </si>
  <si>
    <t>DE000ME0L7V9</t>
  </si>
  <si>
    <t>AT0000746938</t>
  </si>
  <si>
    <t>SHS APOLLO NACH EURO CORPORATE BOND ESG  FD-T</t>
  </si>
  <si>
    <t>XS0165510313</t>
  </si>
  <si>
    <t>GBP 5,875 WESTERN POWER DIST(SW)(1-2)03-2027</t>
  </si>
  <si>
    <t>25/03/2003</t>
  </si>
  <si>
    <t>NLBNPNL2A4V5</t>
  </si>
  <si>
    <t>DE0007873697</t>
  </si>
  <si>
    <t>WAR BAYERISCHE HYPO+VBK(CERT.TEC DAX)XXXX</t>
  </si>
  <si>
    <t>LU1078111769</t>
  </si>
  <si>
    <t>SHS UNIINSTITUTIONAL EUROPEAN CORP.BDS+</t>
  </si>
  <si>
    <t>NLBNPNL2QRI3</t>
  </si>
  <si>
    <t>DE000A0MJRL5</t>
  </si>
  <si>
    <t>SHS FONDAK I</t>
  </si>
  <si>
    <t>NLBNPNL2A4Z6</t>
  </si>
  <si>
    <t>NLBNPNL1GYI2</t>
  </si>
  <si>
    <t>NLBNPNL2QRJ1</t>
  </si>
  <si>
    <t>DE000MF1H508</t>
  </si>
  <si>
    <t>DE000HLB4YE9</t>
  </si>
  <si>
    <t>EUR 1,235 LANDESBANK HESS-TH (REGS) 19-2049</t>
  </si>
  <si>
    <t>10/12/2049</t>
  </si>
  <si>
    <t>NLBNPNL2AAJ1</t>
  </si>
  <si>
    <t>DE000ME0TCM0</t>
  </si>
  <si>
    <t>LU0309482544</t>
  </si>
  <si>
    <t>SHS DWS VERMOEGENSMANDAT-DEFENSIV</t>
  </si>
  <si>
    <t>DE000ME0AQB3</t>
  </si>
  <si>
    <t>WAR MORGAN STANLEY+CO ( CALL SP16.397) XXXXXX</t>
  </si>
  <si>
    <t>NL0014046666</t>
  </si>
  <si>
    <t>LU0308790236</t>
  </si>
  <si>
    <t>SHS STABILITAS-GOLD+RES.SPEC.SIT.I</t>
  </si>
  <si>
    <t>FR0013466349</t>
  </si>
  <si>
    <t>NL0014046591</t>
  </si>
  <si>
    <t>FR0013409844</t>
  </si>
  <si>
    <t>EUR 0,875 SANOFI (REGS) 19-2029</t>
  </si>
  <si>
    <t>DE000VU3W693</t>
  </si>
  <si>
    <t>WAR VONTOBEL FIN.PROD. ( CALL SP25.6) XXXXXX</t>
  </si>
  <si>
    <t>DE000VU33P29</t>
  </si>
  <si>
    <t>UNT VONTOBEL FIN.PROD. ( CH1201391187) XXXXXX</t>
  </si>
  <si>
    <t>DE000UL84U55</t>
  </si>
  <si>
    <t>WAR UBS AG ( PUT SP300) XXXXXX</t>
  </si>
  <si>
    <t>DE000ME0YGJ7</t>
  </si>
  <si>
    <t>WAR MORGAN STANLEY+CO ( CALL SP50.924) XXXXXX</t>
  </si>
  <si>
    <t>DE000UM2QFE2</t>
  </si>
  <si>
    <t>FR001400G3O2</t>
  </si>
  <si>
    <t>NL0014053191</t>
  </si>
  <si>
    <t>DE000ME0H8J8</t>
  </si>
  <si>
    <t>XS2597906622</t>
  </si>
  <si>
    <t>GBP FL.R HOPS HILL NO.3 (REGS MBS/A) 23-2055</t>
  </si>
  <si>
    <t>DE000ME0LGP1</t>
  </si>
  <si>
    <t>WAR MORGAN STANLEY+CO ( CALL SP3.7069) XXXXXX</t>
  </si>
  <si>
    <t>NLBNPNL2I5Z5</t>
  </si>
  <si>
    <t>NLBNPNL2I682</t>
  </si>
  <si>
    <t>XS2690137612</t>
  </si>
  <si>
    <t>EUR 3,125 OMERS FINANCE (REGS) 24-2029</t>
  </si>
  <si>
    <t>DE000VM11F43</t>
  </si>
  <si>
    <t>DE000ME0N7V7</t>
  </si>
  <si>
    <t>DE000ME0PVG0</t>
  </si>
  <si>
    <t>DE000VE3Z779</t>
  </si>
  <si>
    <t>DE000VE3Z8B1</t>
  </si>
  <si>
    <t>DE000UBS41N0</t>
  </si>
  <si>
    <t>DE000ME0L5A7</t>
  </si>
  <si>
    <t>DE000SW3QSS5</t>
  </si>
  <si>
    <t>IT0005550352</t>
  </si>
  <si>
    <t>NL0014055634</t>
  </si>
  <si>
    <t>DE000VE3Z8M8</t>
  </si>
  <si>
    <t>DE000BLB78U2</t>
  </si>
  <si>
    <t>EUR 0,22 BAYERISCH.LANDESBK 19-2026</t>
  </si>
  <si>
    <t>NL0014056822</t>
  </si>
  <si>
    <t>DE000SR7YAN6</t>
  </si>
  <si>
    <t>UNT SG ISSUER 270826</t>
  </si>
  <si>
    <t>NL0014056699</t>
  </si>
  <si>
    <t>DE000VE3Z647</t>
  </si>
  <si>
    <t>DE000MB91CB1</t>
  </si>
  <si>
    <t>NL0014046351</t>
  </si>
  <si>
    <t>DE000VE3Z6W1</t>
  </si>
  <si>
    <t>DE000ME0J1W4</t>
  </si>
  <si>
    <t>DE000HC7TNP4</t>
  </si>
  <si>
    <t>FR0013457025</t>
  </si>
  <si>
    <t>EUR 0,294 CREDIT AGRICOLE 19-2026</t>
  </si>
  <si>
    <t>XS3166260680</t>
  </si>
  <si>
    <t>EUR FL.R TORRES RESIDENT (REGS/B) 25-2061</t>
  </si>
  <si>
    <t>DE000MC46GP4</t>
  </si>
  <si>
    <t>NL0013984859</t>
  </si>
  <si>
    <t>DE000MB91ZJ5</t>
  </si>
  <si>
    <t>NLBNPNL1D3I2</t>
  </si>
  <si>
    <t>DE000HT729Z2</t>
  </si>
  <si>
    <t>DE000DK2J8N2</t>
  </si>
  <si>
    <t>SHS DEKA-GLOBAL BALANCE CF</t>
  </si>
  <si>
    <t>DE000ME0LDF9</t>
  </si>
  <si>
    <t>DE000SW25J87</t>
  </si>
  <si>
    <t>DE000ME0J9H8</t>
  </si>
  <si>
    <t>DE000GD5KAQ2</t>
  </si>
  <si>
    <t>NL0014050346</t>
  </si>
  <si>
    <t>XS2683196468</t>
  </si>
  <si>
    <t>GBP FL.R AVON FINANCE 4 (144A MBS/E) 23-2049</t>
  </si>
  <si>
    <t>DE000UL8THJ9</t>
  </si>
  <si>
    <t>ES0000012D52</t>
  </si>
  <si>
    <t>EUR 0,00 SPAIN, KINGDOM OF (STRIP) 18-2057</t>
  </si>
  <si>
    <t>FR0011668730</t>
  </si>
  <si>
    <t>SHS AMILTON SOLUTION FCP-R EUR 4DEC ACC</t>
  </si>
  <si>
    <t>DE000SW25K35</t>
  </si>
  <si>
    <t>XS1568849282</t>
  </si>
  <si>
    <t>EUR 1,667 IBERDROLA FINANZAS (REGS/116) 17-20</t>
  </si>
  <si>
    <t>LU0574467576</t>
  </si>
  <si>
    <t>SHS RENTENCONCEPT VM BC</t>
  </si>
  <si>
    <t>DE000ME0BRL8</t>
  </si>
  <si>
    <t>FR0013444734</t>
  </si>
  <si>
    <t>SHS ANNAPURNA ALPHA EUROPE-C EUR ACC 3D</t>
  </si>
  <si>
    <t>NLBNPNL2HPQ9</t>
  </si>
  <si>
    <t>DE000GD569W8</t>
  </si>
  <si>
    <t>DE000ME0TZ34</t>
  </si>
  <si>
    <t>NLBNPNL21RI3</t>
  </si>
  <si>
    <t>IE000MT3ZFA1</t>
  </si>
  <si>
    <t>SHS BNP PA.EASY-ALPHA ENH.US UC.ETF-USD DIS</t>
  </si>
  <si>
    <t>NLBNPNL2F2X0</t>
  </si>
  <si>
    <t>NLBNPNL2F6C5</t>
  </si>
  <si>
    <t>DE000ME07QV9</t>
  </si>
  <si>
    <t>DE000ME0MVD4</t>
  </si>
  <si>
    <t>WAR MORGAN STANLEY+CO ( CALL SP77.311) XXXXXX</t>
  </si>
  <si>
    <t>FR001400KFU5</t>
  </si>
  <si>
    <t>DE000ME0TCH0</t>
  </si>
  <si>
    <t>AT0000A2LEV1</t>
  </si>
  <si>
    <t>DE000ME0BVA3</t>
  </si>
  <si>
    <t>DE000VM16236</t>
  </si>
  <si>
    <t>DE000ME0L5E9</t>
  </si>
  <si>
    <t>DE000VM162V4</t>
  </si>
  <si>
    <t>UNT VONTOBEL FIN.PROD. ( CH1263236585) XXXXXX</t>
  </si>
  <si>
    <t>DE000ME0FVJ5</t>
  </si>
  <si>
    <t>DE000SW3E124</t>
  </si>
  <si>
    <t>DE000ME0L578</t>
  </si>
  <si>
    <t>DE000ME0L719</t>
  </si>
  <si>
    <t>NLBNPNL3EF48</t>
  </si>
  <si>
    <t>DE000GQ4F5G4</t>
  </si>
  <si>
    <t>WAR GOLDMAN SACHS B ( CALL SP56.6631) XXXXXX</t>
  </si>
  <si>
    <t>DE000ME0BU54</t>
  </si>
  <si>
    <t>DE000ME0U496</t>
  </si>
  <si>
    <t>DE000MC4RH61</t>
  </si>
  <si>
    <t>UNT MORGAN STANLEY+CO ( SUNPOWER) XXXXXX</t>
  </si>
  <si>
    <t>DE000DD5A3U9</t>
  </si>
  <si>
    <t>EUR 4,75 DZ BANK AG - FFT 23-2028</t>
  </si>
  <si>
    <t>DE000SW3GJJ4</t>
  </si>
  <si>
    <t>NO0013013219</t>
  </si>
  <si>
    <t>NOK FL.R BULK INFRST GRP 23-2028</t>
  </si>
  <si>
    <t>LU1130155606</t>
  </si>
  <si>
    <t>SHS UBS(LUX)F.S-UBS MSCI CAN UC ETF EURH ACC</t>
  </si>
  <si>
    <t>NLBNPNL2I9P8</t>
  </si>
  <si>
    <t>DE000DC4E8C5</t>
  </si>
  <si>
    <t>DE000ME0UAQ3</t>
  </si>
  <si>
    <t>DE000LB2BJ22</t>
  </si>
  <si>
    <t>CH0032740596</t>
  </si>
  <si>
    <t>SHS FAIR LITIGATION AG ORD BR</t>
  </si>
  <si>
    <t>DE000ME0DN51</t>
  </si>
  <si>
    <t>DE000ME0DM03</t>
  </si>
  <si>
    <t>NLBNPNL23HJ8</t>
  </si>
  <si>
    <t>NLBNPNL2CC10</t>
  </si>
  <si>
    <t>NLBNPNL1H4U1</t>
  </si>
  <si>
    <t>NL0013989544</t>
  </si>
  <si>
    <t>NLBNPNL2HX44</t>
  </si>
  <si>
    <t>NLBNPNL1A715</t>
  </si>
  <si>
    <t>NLBNPNL1H546</t>
  </si>
  <si>
    <t>DE000ME0RDU5</t>
  </si>
  <si>
    <t>CH0253514761</t>
  </si>
  <si>
    <t>CHF 1,375 BAT INTL FIN PLC (REGS) 14-2026</t>
  </si>
  <si>
    <t>DE000NLB85M9</t>
  </si>
  <si>
    <t>EUR 1,55 NORD/LB GZ (REGS) 16-2031</t>
  </si>
  <si>
    <t>DE000ME0MJZ2</t>
  </si>
  <si>
    <t>NLBNPNL2ICE1</t>
  </si>
  <si>
    <t>XS2680596876</t>
  </si>
  <si>
    <t>EUR FL.R SANTANDER CON FIN 23-2027</t>
  </si>
  <si>
    <t>DE000VE22K50</t>
  </si>
  <si>
    <t>NLBNPNL1G746</t>
  </si>
  <si>
    <t>DE000ME092U6</t>
  </si>
  <si>
    <t>DE000DC2U9Y9</t>
  </si>
  <si>
    <t>DE000HT72AX1</t>
  </si>
  <si>
    <t>DE000HT72654</t>
  </si>
  <si>
    <t>NLBNPNL1HJ19</t>
  </si>
  <si>
    <t>DE000A3ESY15</t>
  </si>
  <si>
    <t>ADN AV MASTER                 INHABER-ANTEILE</t>
  </si>
  <si>
    <t>NLBNPNL2FEW5</t>
  </si>
  <si>
    <t>DE000ME0UA71</t>
  </si>
  <si>
    <t>DE000ME0MKR7</t>
  </si>
  <si>
    <t>DE000DU2TFX7</t>
  </si>
  <si>
    <t>EUR 10,00 DZ BK AG (DE000WCH8881) 25-2026</t>
  </si>
  <si>
    <t>FR0011981851</t>
  </si>
  <si>
    <t>SHS H2O MULTIBONDS R(D)</t>
  </si>
  <si>
    <t>NL0014055014</t>
  </si>
  <si>
    <t>NLBNPNL1HJJ9</t>
  </si>
  <si>
    <t>DE000HT725D7</t>
  </si>
  <si>
    <t>NLBNPNL3EEU0</t>
  </si>
  <si>
    <t>DE000SV97L04</t>
  </si>
  <si>
    <t>DE000SW239U5</t>
  </si>
  <si>
    <t>DE000ME0AV21</t>
  </si>
  <si>
    <t>FR0014005I64</t>
  </si>
  <si>
    <t>EUR 3,04 CREDIT MUT ARK SFH (REGS) 21-2031</t>
  </si>
  <si>
    <t>DE000ME0DJL1</t>
  </si>
  <si>
    <t>DE000HLB5014</t>
  </si>
  <si>
    <t>CH1283547359</t>
  </si>
  <si>
    <t>DE000ME0DMB6</t>
  </si>
  <si>
    <t>DE000ME0DT30</t>
  </si>
  <si>
    <t>NLBNPNL2I0W3</t>
  </si>
  <si>
    <t>DE000DC4V770</t>
  </si>
  <si>
    <t>FR0013528312</t>
  </si>
  <si>
    <t>SHS AMBITION PLANETE VERTE FCP-I EUR ACC</t>
  </si>
  <si>
    <t>DE000ME0DMF7</t>
  </si>
  <si>
    <t>DE000ME0AN05</t>
  </si>
  <si>
    <t>LU2095995622</t>
  </si>
  <si>
    <t>SHS UBS(L)F.S-JPM CNY.C.G.1-10 ETF-A USD DIS</t>
  </si>
  <si>
    <t>DE000ME0DT97</t>
  </si>
  <si>
    <t>NLBNPNL2I310</t>
  </si>
  <si>
    <t>DE000HS1TKP5</t>
  </si>
  <si>
    <t>DE000ME0DM60</t>
  </si>
  <si>
    <t>NL0014045759</t>
  </si>
  <si>
    <t>NLBNPNL1ZYJ0</t>
  </si>
  <si>
    <t>DE000ME0PVS5</t>
  </si>
  <si>
    <t>NLBNPNL1HQ93</t>
  </si>
  <si>
    <t>FR0010878124</t>
  </si>
  <si>
    <t>SHS FCP MON PEA-R</t>
  </si>
  <si>
    <t>DE000ME0C007</t>
  </si>
  <si>
    <t>NLBNPNL1ZYK8</t>
  </si>
  <si>
    <t>DE000HW6QGE6</t>
  </si>
  <si>
    <t>DE000ME0D8H6</t>
  </si>
  <si>
    <t>WAR MORGAN STANLEY+CO ( CALL SP32) XXXXXX</t>
  </si>
  <si>
    <t>NLBNPNL1HKB4</t>
  </si>
  <si>
    <t>NL0014521338</t>
  </si>
  <si>
    <t>DE000HT726W5</t>
  </si>
  <si>
    <t>FR0013465630</t>
  </si>
  <si>
    <t>EUR 0,00 CREDIT SUISSE AG 19-2029</t>
  </si>
  <si>
    <t>DE000ME0DRX9</t>
  </si>
  <si>
    <t>DE000ME4X8G0</t>
  </si>
  <si>
    <t>DE000HT72753</t>
  </si>
  <si>
    <t>NL0014054348</t>
  </si>
  <si>
    <t>FR7271CA2991</t>
  </si>
  <si>
    <t>EUR 0,55 CA CIB (REGS) 19-2029</t>
  </si>
  <si>
    <t>DE000ME7ZEU1</t>
  </si>
  <si>
    <t>DE000ME7ZMK5</t>
  </si>
  <si>
    <t>DE000ME0P9D9</t>
  </si>
  <si>
    <t>DE000DU2TE57</t>
  </si>
  <si>
    <t>EUR 12,60 DZ BK AG (DE000SHL1006) 25-2026</t>
  </si>
  <si>
    <t>DE000ME7ZE67</t>
  </si>
  <si>
    <t>DE000ME0AVD9</t>
  </si>
  <si>
    <t>DE000LB38747</t>
  </si>
  <si>
    <t>DE000A4DE842</t>
  </si>
  <si>
    <t>IT0005388456</t>
  </si>
  <si>
    <t>SUB BIALETTI INDUSTRIE (SUBSCRIPTION)</t>
  </si>
  <si>
    <t>DE000ME0D831</t>
  </si>
  <si>
    <t>DE000ME0BRE3</t>
  </si>
  <si>
    <t>DE000UL71QP5</t>
  </si>
  <si>
    <t>FR0013459328</t>
  </si>
  <si>
    <t>SHS SI PARTICIPATIONS ORD REG PRIM. FID. 2022</t>
  </si>
  <si>
    <t>DE000UM17TG9</t>
  </si>
  <si>
    <t>DE000ME0MHX1</t>
  </si>
  <si>
    <t>DE000HW6QPU3</t>
  </si>
  <si>
    <t>DE000ME0FXF9</t>
  </si>
  <si>
    <t>DE000ME7ZN33</t>
  </si>
  <si>
    <t>DE000ME7ZNJ5</t>
  </si>
  <si>
    <t>DE000HT72E66</t>
  </si>
  <si>
    <t>DE000ME7Z599</t>
  </si>
  <si>
    <t>DE000VM9BUG2</t>
  </si>
  <si>
    <t>WAR VONTOBEL FIN.PROD. ( CALL SP11.71) XXXXXX</t>
  </si>
  <si>
    <t>NLBNPNL2H007</t>
  </si>
  <si>
    <t>DE000A1WZ3Y1</t>
  </si>
  <si>
    <t>SHS TBF JAPAN EUR-R</t>
  </si>
  <si>
    <t>NLBNPNL2QR09</t>
  </si>
  <si>
    <t>AU3FN0035960</t>
  </si>
  <si>
    <t>AUD FL.R MEDALLION TR. 17-1 (MBS) 17-2049</t>
  </si>
  <si>
    <t>DE000HW7MWC4</t>
  </si>
  <si>
    <t>EUR 6,32 UNICREDIT BANK 25-2027</t>
  </si>
  <si>
    <t>DE000GG2ZCH9</t>
  </si>
  <si>
    <t>WAR GOLDMAN SACHS B ( CALL SP346.16) XXXXXX</t>
  </si>
  <si>
    <t>DE000VH2VPM0</t>
  </si>
  <si>
    <t>DE000ME7Z5T4</t>
  </si>
  <si>
    <t>DE000ME0YDD7</t>
  </si>
  <si>
    <t>NLBNPNL2MYI8</t>
  </si>
  <si>
    <t>AU0000405987</t>
  </si>
  <si>
    <t>SHS BROKEN HILL MIN ORD REG</t>
  </si>
  <si>
    <t>NLBNPNL2MZ03</t>
  </si>
  <si>
    <t>NLBNPNL2N013</t>
  </si>
  <si>
    <t>DE000PC35874</t>
  </si>
  <si>
    <t>NLBNPNL2MX70</t>
  </si>
  <si>
    <t>NL0014048266</t>
  </si>
  <si>
    <t>DE000HT72910</t>
  </si>
  <si>
    <t>NLBNPNL2MZT2</t>
  </si>
  <si>
    <t>NLBNPNL2N0D6</t>
  </si>
  <si>
    <t>DE000PC36AE5</t>
  </si>
  <si>
    <t>NLBNPNL2MW30</t>
  </si>
  <si>
    <t>NLBNPNL2MYZ2</t>
  </si>
  <si>
    <t>NLBNPNL181J5</t>
  </si>
  <si>
    <t>NLBNPNL2MZP0</t>
  </si>
  <si>
    <t>DE000ME7ZTX3</t>
  </si>
  <si>
    <t>DE000UM2TAV1</t>
  </si>
  <si>
    <t>WAR UBS AG ( PUT SP316.8) XXXXXX</t>
  </si>
  <si>
    <t>DE000ME0DGY0</t>
  </si>
  <si>
    <t>WAR MORGAN STANLEY+CO ( CALL SP37.101) XXXXXX</t>
  </si>
  <si>
    <t>DE000DU2TFC1</t>
  </si>
  <si>
    <t>EUR 4,70 DZ BK AG (DE0007297004) 25-2026</t>
  </si>
  <si>
    <t>DE000ME0MHN2</t>
  </si>
  <si>
    <t>NLBNPNL2MXU5</t>
  </si>
  <si>
    <t>DE000SW3EZ03</t>
  </si>
  <si>
    <t>NLBNPNL2MY20</t>
  </si>
  <si>
    <t>DE000ME7ZV58</t>
  </si>
  <si>
    <t>DE000DB9VNX5</t>
  </si>
  <si>
    <t>DE000ME7ZYE3</t>
  </si>
  <si>
    <t>FR2CIBFS5036</t>
  </si>
  <si>
    <t>NLBNPNL2N328</t>
  </si>
  <si>
    <t>DE000ME7ZD84</t>
  </si>
  <si>
    <t>NLBNPNL1FS28</t>
  </si>
  <si>
    <t>DE000HW6U1T1</t>
  </si>
  <si>
    <t>EUR 5,54 UNICREDIT BANK 24-2028</t>
  </si>
  <si>
    <t>NLBNPNL2N3U4</t>
  </si>
  <si>
    <t>DE000DC1UDQ8</t>
  </si>
  <si>
    <t>DE000ME0LGQ9</t>
  </si>
  <si>
    <t>NLBNPNL2I914</t>
  </si>
  <si>
    <t>DE000ME7ZUG6</t>
  </si>
  <si>
    <t>DE000SU1LSW4</t>
  </si>
  <si>
    <t>CH1314032025</t>
  </si>
  <si>
    <t>DE000VE40LM1</t>
  </si>
  <si>
    <t>DE000ME0AQL2</t>
  </si>
  <si>
    <t>WAR MORGAN STANLEY+CO ( CALL SP14.504) XXXXXX</t>
  </si>
  <si>
    <t>XS2679878319</t>
  </si>
  <si>
    <t>EUR 4,375 SANTANDER CONSUMER (REGS/005) 23-20</t>
  </si>
  <si>
    <t>DE000VE30HY5</t>
  </si>
  <si>
    <t>DE000A2H9B75</t>
  </si>
  <si>
    <t>ILG NAHVERSORGUNG DEUTSCHLAND INHABER-ANTEILE</t>
  </si>
  <si>
    <t>DE000ME0XWQ1</t>
  </si>
  <si>
    <t>AT0000A2A1L7</t>
  </si>
  <si>
    <t>EUR 4,15 PV - INVEST GMBH 19-2026</t>
  </si>
  <si>
    <t>FR0014006DW9</t>
  </si>
  <si>
    <t>NLBNPNL2I0I2</t>
  </si>
  <si>
    <t>DE0005420004</t>
  </si>
  <si>
    <t>SHS CEYONIQ AG</t>
  </si>
  <si>
    <t>DE000ME0A7Y6</t>
  </si>
  <si>
    <t>DE000DS9SRR5</t>
  </si>
  <si>
    <t>LU0090707612</t>
  </si>
  <si>
    <t>SHS UNINACHHALTIG AKTIEN EUROPA</t>
  </si>
  <si>
    <t>DE000MC450S2</t>
  </si>
  <si>
    <t>DE000GQ4F5F6</t>
  </si>
  <si>
    <t>WAR GOLDMAN SACHS B ( CALL SP93.5775) XXXXXX</t>
  </si>
  <si>
    <t>DE000A2PS2J1</t>
  </si>
  <si>
    <t>SHS GREIFFZERO MULTI PREMIUM R</t>
  </si>
  <si>
    <t>DE000ME0L7Z0</t>
  </si>
  <si>
    <t>NLBNPNL1A947</t>
  </si>
  <si>
    <t>DE000ME0BVV9</t>
  </si>
  <si>
    <t>DE000DC2EV51</t>
  </si>
  <si>
    <t>DE000ME17YA6</t>
  </si>
  <si>
    <t>WAR MORGAN STANLEY+CO ( CALL SP9.5233) XXXXXX</t>
  </si>
  <si>
    <t>NLBNPNL182Z9</t>
  </si>
  <si>
    <t>DE000PD990H6</t>
  </si>
  <si>
    <t>DE000DC2EV85</t>
  </si>
  <si>
    <t>DE000ME0MHF8</t>
  </si>
  <si>
    <t>XS3031819462</t>
  </si>
  <si>
    <t>EUR 3,44 INTESA SANPAOLO (REGS/1058) 25-2030</t>
  </si>
  <si>
    <t>DE000GQ4EAJ8</t>
  </si>
  <si>
    <t>WAR GOLDMAN SACHS B ( CALL SP76.2952) XXXXXX</t>
  </si>
  <si>
    <t>NL0014045643</t>
  </si>
  <si>
    <t>NLGS0000Z1X6</t>
  </si>
  <si>
    <t>DE000VE274G8</t>
  </si>
  <si>
    <t>WAR VONTOBEL FIN.PROD. ( CALL SP50.7) XXXXXX</t>
  </si>
  <si>
    <t>DE000VE3Z308</t>
  </si>
  <si>
    <t>DE000ME0FZF4</t>
  </si>
  <si>
    <t>DE000HW7MAC0</t>
  </si>
  <si>
    <t>EUR 8,40 UNICREDIT BANK (DE0006231004) 190626</t>
  </si>
  <si>
    <t>FR001400DV53</t>
  </si>
  <si>
    <t>DE000VS71ZA1</t>
  </si>
  <si>
    <t>DE000BU27014</t>
  </si>
  <si>
    <t>EUR 2,50 BUNDES DEUTSCH 25-2032</t>
  </si>
  <si>
    <t>DE000DS9SSB7</t>
  </si>
  <si>
    <t>DE000PN68310</t>
  </si>
  <si>
    <t>NLBNPNL21TD0</t>
  </si>
  <si>
    <t>DE000VM2CLA7</t>
  </si>
  <si>
    <t>DE000DK0VM23</t>
  </si>
  <si>
    <t>EUR 0,89 DEKABANK 19-2034</t>
  </si>
  <si>
    <t>NLBNPNL2IHJ9</t>
  </si>
  <si>
    <t>FR0010809665</t>
  </si>
  <si>
    <t>EUR 0,00 FRANCE (OAT STRIP) FUNGIBLE 09-2055</t>
  </si>
  <si>
    <t>DE000ME104X3</t>
  </si>
  <si>
    <t>NLBNPNL21SX0</t>
  </si>
  <si>
    <t>DE000DS9SS00</t>
  </si>
  <si>
    <t>NL0014043663</t>
  </si>
  <si>
    <t>NLBNPNL2IH35</t>
  </si>
  <si>
    <t>DE000HW6QMM7</t>
  </si>
  <si>
    <t>FR001400KFP5</t>
  </si>
  <si>
    <t>CNY 3,50 BNP PARIBAS 23-2028</t>
  </si>
  <si>
    <t>DE000HVB8487</t>
  </si>
  <si>
    <t>NLBNPNL2HXU5</t>
  </si>
  <si>
    <t>DE000VN7CFT7</t>
  </si>
  <si>
    <t>DE000HV2XAG0</t>
  </si>
  <si>
    <t>DE000ME0UBF4</t>
  </si>
  <si>
    <t>DE000ME0YGQ2</t>
  </si>
  <si>
    <t>WAR MORGAN STANLEY+CO ( CALL SP50.893) XXXXXX</t>
  </si>
  <si>
    <t>NL0013820772</t>
  </si>
  <si>
    <t>DE000MB929S6</t>
  </si>
  <si>
    <t>NLBNPNL2HY43</t>
  </si>
  <si>
    <t>LU1931925561</t>
  </si>
  <si>
    <t>SHS AGIF-A.GL.FLOAT.R.N.PLUS-AM H2-NZD</t>
  </si>
  <si>
    <t>IT0005355752</t>
  </si>
  <si>
    <t>EUR FL.R GARC SPV 2018 18-2042</t>
  </si>
  <si>
    <t>05/02/2042</t>
  </si>
  <si>
    <t>DE000ME0SQ77</t>
  </si>
  <si>
    <t>WAR MORGAN STANLEY+CO ( CALL SP72.185) XXXXXX</t>
  </si>
  <si>
    <t>NLBNPNL21TJ7</t>
  </si>
  <si>
    <t>IT0004534605</t>
  </si>
  <si>
    <t>EUR 0,00 ITALY, REP.OF (BTP STRIP) 09-2040</t>
  </si>
  <si>
    <t>DE000A254PV7</t>
  </si>
  <si>
    <t>EUR 6,50 UNIDEVICE AG 19-XXXX</t>
  </si>
  <si>
    <t>DE000ME0BVT3</t>
  </si>
  <si>
    <t>DE000MC2V5H2</t>
  </si>
  <si>
    <t>DE000VD1ED70</t>
  </si>
  <si>
    <t>DE000UL9PUU5</t>
  </si>
  <si>
    <t>DE000MB9US29</t>
  </si>
  <si>
    <t>DE000ME09B18</t>
  </si>
  <si>
    <t>DE000ME0QPR7</t>
  </si>
  <si>
    <t>NLBNPNL2HWY9</t>
  </si>
  <si>
    <t>NL0014051419</t>
  </si>
  <si>
    <t>DE000DS9SSX1</t>
  </si>
  <si>
    <t>NLBNPNL2IEA5</t>
  </si>
  <si>
    <t>DE000ME0N8N2</t>
  </si>
  <si>
    <t>DE000ME0DQP7</t>
  </si>
  <si>
    <t>LU2078716052</t>
  </si>
  <si>
    <t>SHS GS AND P FONDS-UMWELTSPEK.MIX-A EUR DIS</t>
  </si>
  <si>
    <t>NLBNPNL23O36</t>
  </si>
  <si>
    <t>DE000VE3Z1T8</t>
  </si>
  <si>
    <t>DE000ME0MS06</t>
  </si>
  <si>
    <t>DE000UL85N46</t>
  </si>
  <si>
    <t>WAR UBS AG ( PUT SP270.5) XXXXXX</t>
  </si>
  <si>
    <t>DE000ME103Y3</t>
  </si>
  <si>
    <t>DE000SW4CK84</t>
  </si>
  <si>
    <t>DE000HW7E383</t>
  </si>
  <si>
    <t>DE000ME0APT7</t>
  </si>
  <si>
    <t>WAR MORGAN STANLEY+CO ( CALL SP45.825) XXXXXX</t>
  </si>
  <si>
    <t>DE000GX33JT6</t>
  </si>
  <si>
    <t>DE000ME0L776</t>
  </si>
  <si>
    <t>DE000BB05TQ6</t>
  </si>
  <si>
    <t>DE000SW26QY2</t>
  </si>
  <si>
    <t>DE000ME0BTW1</t>
  </si>
  <si>
    <t>NL0013979396</t>
  </si>
  <si>
    <t>DE000BB05UZ5</t>
  </si>
  <si>
    <t>DE000NLB4UG4</t>
  </si>
  <si>
    <t>DE000ME0GA38</t>
  </si>
  <si>
    <t>DE000BLB9UT0</t>
  </si>
  <si>
    <t>EUR FL.R BAYERISCH.LANDESBK 23-2031</t>
  </si>
  <si>
    <t>DE000HEL0BV6</t>
  </si>
  <si>
    <t>DE000ME10276</t>
  </si>
  <si>
    <t>FR001400KSR4</t>
  </si>
  <si>
    <t>EUR 1,625 KLEPIERRE 23-2032</t>
  </si>
  <si>
    <t>DE000ME1EDM8</t>
  </si>
  <si>
    <t>NL0014056053</t>
  </si>
  <si>
    <t>DE000SW239M2</t>
  </si>
  <si>
    <t>DE000ME977P8</t>
  </si>
  <si>
    <t>NLBNPNL2EO97</t>
  </si>
  <si>
    <t>DE000MC4K4D5</t>
  </si>
  <si>
    <t>NL0014055733</t>
  </si>
  <si>
    <t>NL0014056020</t>
  </si>
  <si>
    <t>NL0013980220</t>
  </si>
  <si>
    <t>AT0000A1CHW3</t>
  </si>
  <si>
    <t>DE000SW3R6B3</t>
  </si>
  <si>
    <t>DE000DC35BK8</t>
  </si>
  <si>
    <t>FR0013353570</t>
  </si>
  <si>
    <t>SHS CANDRIAM RISK ARBITRAGE FCP - I 3 DEC</t>
  </si>
  <si>
    <t>DE000NLB9A03</t>
  </si>
  <si>
    <t>IT0005433690</t>
  </si>
  <si>
    <t>EUR 0,25 ITALY, REP.OF (REGS BTP) 21-2028</t>
  </si>
  <si>
    <t>DE000ME10300</t>
  </si>
  <si>
    <t>DE000ME0U629</t>
  </si>
  <si>
    <t>DE000ME0U6P2</t>
  </si>
  <si>
    <t>DE000ME0YHA4</t>
  </si>
  <si>
    <t>WAR MORGAN STANLEY+CO ( CALL SP8.696) XXXXXX</t>
  </si>
  <si>
    <t>DE000MB8WB76</t>
  </si>
  <si>
    <t>DE000SW3UPB9</t>
  </si>
  <si>
    <t>NLBNPNL2FWZ0</t>
  </si>
  <si>
    <t>NLBNPNL2FX04</t>
  </si>
  <si>
    <t>DE000DD5A3Y1</t>
  </si>
  <si>
    <t>NLBNPNL2HSG4</t>
  </si>
  <si>
    <t>DE000BB036B9</t>
  </si>
  <si>
    <t>DE000MB8XK09</t>
  </si>
  <si>
    <t>DE000VM2RUT6</t>
  </si>
  <si>
    <t>WAR VONTOBEL FIN.PROD. ( CALL SP14.75) XXXXXX</t>
  </si>
  <si>
    <t>NLBNPNL2FWV9</t>
  </si>
  <si>
    <t>DE000DC3BDL5</t>
  </si>
  <si>
    <t>NLBNPNL19X56</t>
  </si>
  <si>
    <t>DE000ME0FYS0</t>
  </si>
  <si>
    <t>NLBNPNL2FW39</t>
  </si>
  <si>
    <t>NLBNPNL2FWR7</t>
  </si>
  <si>
    <t>DE000MB8WHM9</t>
  </si>
  <si>
    <t>XS2656481004</t>
  </si>
  <si>
    <t>EUR 3,50 ROYAL BK.CANADA (REGS/CB89) 23-2028</t>
  </si>
  <si>
    <t>DE000SV88L39</t>
  </si>
  <si>
    <t>DE000SW21GG1</t>
  </si>
  <si>
    <t>ES0000012M10</t>
  </si>
  <si>
    <t>EUR 0,00 SPAIN, KINGDOM OF (PRINC) 23-2033</t>
  </si>
  <si>
    <t>DE000MB8UQ06</t>
  </si>
  <si>
    <t>DE000MB8WDC9</t>
  </si>
  <si>
    <t>DE000MB8UK10</t>
  </si>
  <si>
    <t>DE000DU1DED8</t>
  </si>
  <si>
    <t>EUR 9,80 DZ BK AG (DE0007236101) 25-2026</t>
  </si>
  <si>
    <t>DE000DK03WS8</t>
  </si>
  <si>
    <t>EUR 0,25 DEKABANK 21-2031</t>
  </si>
  <si>
    <t>DE000ME0DRJ8</t>
  </si>
  <si>
    <t>DE000ME1H8Z3</t>
  </si>
  <si>
    <t>DE000MB8XJN1</t>
  </si>
  <si>
    <t>DE000ME0VEW1</t>
  </si>
  <si>
    <t>DE000MB8W027</t>
  </si>
  <si>
    <t>DE000ME0LDU8</t>
  </si>
  <si>
    <t>NLBNPNL2FS27</t>
  </si>
  <si>
    <t>DE000ME0LF10</t>
  </si>
  <si>
    <t>DE000ME0VF75</t>
  </si>
  <si>
    <t>DE000ME0J2B6</t>
  </si>
  <si>
    <t>DE000MB8WMP2</t>
  </si>
  <si>
    <t>DE000MB8XJH3</t>
  </si>
  <si>
    <t>DE000SV9SWE1</t>
  </si>
  <si>
    <t>DE000MB8W5T2</t>
  </si>
  <si>
    <t>DE000A18ZCD4</t>
  </si>
  <si>
    <t>CHF 0,00 SOXIT AG 16-2999</t>
  </si>
  <si>
    <t>DE000MB8XFG3</t>
  </si>
  <si>
    <t>DE000MB8VZX0</t>
  </si>
  <si>
    <t>DE000MB8X8P3</t>
  </si>
  <si>
    <t>DE000MB8WC26</t>
  </si>
  <si>
    <t>DE000ME7VYC6</t>
  </si>
  <si>
    <t>DE000ME977K9</t>
  </si>
  <si>
    <t>DE000MB8WNP0</t>
  </si>
  <si>
    <t>DE000ME0ML03</t>
  </si>
  <si>
    <t>DE000ME0L586</t>
  </si>
  <si>
    <t>DE000ME0LAK5</t>
  </si>
  <si>
    <t>DE000MB8W639</t>
  </si>
  <si>
    <t>DE000MB8W613</t>
  </si>
  <si>
    <t>DE000ME97794</t>
  </si>
  <si>
    <t>DE000LS9BTJ4</t>
  </si>
  <si>
    <t>DE000ME0MSK5</t>
  </si>
  <si>
    <t>DE000MB8VPG6</t>
  </si>
  <si>
    <t>DE000MB8WC75</t>
  </si>
  <si>
    <t>NLBNPNL2HZP0</t>
  </si>
  <si>
    <t>DE000MB8UJS6</t>
  </si>
  <si>
    <t>NLBNPNL2I6E8</t>
  </si>
  <si>
    <t>DE000A4DE6H4</t>
  </si>
  <si>
    <t>DE000UM1WZ83</t>
  </si>
  <si>
    <t>CH1283543507</t>
  </si>
  <si>
    <t>UNT LEONTEQ SECS AG 150926</t>
  </si>
  <si>
    <t>FR0012697969</t>
  </si>
  <si>
    <t>DE000DS7ZZL0</t>
  </si>
  <si>
    <t>DE000CJ28LS2</t>
  </si>
  <si>
    <t>DE000HS0V081</t>
  </si>
  <si>
    <t>WAR HSBC T+B ( CALL SP473) XXXXXX</t>
  </si>
  <si>
    <t>DE000DS7ZZB1</t>
  </si>
  <si>
    <t>DE000ME0VCM6</t>
  </si>
  <si>
    <t>DE000HS2XC17</t>
  </si>
  <si>
    <t>DE000MB8WYD3</t>
  </si>
  <si>
    <t>DE000DS8HEM9</t>
  </si>
  <si>
    <t>DE000MB8X8F4</t>
  </si>
  <si>
    <t>DE000MB8X8B3</t>
  </si>
  <si>
    <t>DE000UL8TKC8</t>
  </si>
  <si>
    <t>WAR UBS AG ( CALL SP116.36) XXXXXX</t>
  </si>
  <si>
    <t>DE000MB8UTM8</t>
  </si>
  <si>
    <t>DE000ME0C1Y7</t>
  </si>
  <si>
    <t>DE000ME0XWU3</t>
  </si>
  <si>
    <t>DE000ME0XX22</t>
  </si>
  <si>
    <t>WAR MORGAN STANLEY+CO ( CALL SP4.4048) XXXXXX</t>
  </si>
  <si>
    <t>DE000ME0DH59</t>
  </si>
  <si>
    <t>NLBNPNL3AKH2</t>
  </si>
  <si>
    <t>DE000UL8THX0</t>
  </si>
  <si>
    <t>DE000DS8R391</t>
  </si>
  <si>
    <t>DE000MB8WXA1</t>
  </si>
  <si>
    <t>DE000A1J9FN7</t>
  </si>
  <si>
    <t>VGV POOLFONDS EME II          INHABER-ANTEILE</t>
  </si>
  <si>
    <t>DE000ME0DSP3</t>
  </si>
  <si>
    <t>DE000A3ERMA3</t>
  </si>
  <si>
    <t>SHS BERENBERG GUARD.MA EUR</t>
  </si>
  <si>
    <t>XS2697679442</t>
  </si>
  <si>
    <t>EUR FL.R SILVER ARROW SA (REGS/CL.A) 23-2030</t>
  </si>
  <si>
    <t>DE000ME0LHJ2</t>
  </si>
  <si>
    <t>DE000LB4FTE6</t>
  </si>
  <si>
    <t>LU2849615104</t>
  </si>
  <si>
    <t>SHS AGIF-US S.D.H.I.BD-P12 (H2-EUR) INC</t>
  </si>
  <si>
    <t>FR0014004JS9</t>
  </si>
  <si>
    <t>EUR 0,95 BNP PARI.ISS. 21-2030</t>
  </si>
  <si>
    <t>DE000UBS28L1</t>
  </si>
  <si>
    <t>NLBNPNL38HO6</t>
  </si>
  <si>
    <t>DE000ME0TX85</t>
  </si>
  <si>
    <t>NLBNPNL2P9F0</t>
  </si>
  <si>
    <t>FR001400F919</t>
  </si>
  <si>
    <t>EUR 3,62 CAISSE DES DEPOTS 23-2038</t>
  </si>
  <si>
    <t>DE000SW22J72</t>
  </si>
  <si>
    <t>NLBNPNL2P9C7</t>
  </si>
  <si>
    <t>DE000ME099S5</t>
  </si>
  <si>
    <t>NLBNPNL2T713</t>
  </si>
  <si>
    <t>DE000HW6QYZ4</t>
  </si>
  <si>
    <t>DE000HW6XZS2</t>
  </si>
  <si>
    <t>DE000ME0MMS1</t>
  </si>
  <si>
    <t>NLBNPNL2C610</t>
  </si>
  <si>
    <t>FR001400QZQ8</t>
  </si>
  <si>
    <t>DE000BB05WU2</t>
  </si>
  <si>
    <t>DE000DS4URQ4</t>
  </si>
  <si>
    <t>NLBNPNL2T853</t>
  </si>
  <si>
    <t>BE0390144104</t>
  </si>
  <si>
    <t>EUR 3,27 BRUSSELS, REG. OF 24-2033</t>
  </si>
  <si>
    <t>DE000ME0C288</t>
  </si>
  <si>
    <t>BE0970169729</t>
  </si>
  <si>
    <t>SUB NEXTENSA (SUBSCRIPTION)</t>
  </si>
  <si>
    <t>NLBNPNL2TA47</t>
  </si>
  <si>
    <t>DE000UG9R277</t>
  </si>
  <si>
    <t>EUR 1,00 UNICREDIT BANK 25-2027</t>
  </si>
  <si>
    <t>DE000SV2XK59</t>
  </si>
  <si>
    <t>DE000ME0C1J8</t>
  </si>
  <si>
    <t>FR001400K4F2</t>
  </si>
  <si>
    <t>DE000A3EKRE9</t>
  </si>
  <si>
    <t>SHS ACCESSIO LIBERTAS EUR</t>
  </si>
  <si>
    <t>DE000ME0WMY8</t>
  </si>
  <si>
    <t>NLBNPNL2P570</t>
  </si>
  <si>
    <t>FR0013318052</t>
  </si>
  <si>
    <t>SHS ORDISSIMO ORD</t>
  </si>
  <si>
    <t>AT0000A27DR6</t>
  </si>
  <si>
    <t>LT0000900151</t>
  </si>
  <si>
    <t>NLBNPNL23MT7</t>
  </si>
  <si>
    <t>DE000DC1AG97</t>
  </si>
  <si>
    <t>NLBNPNL23MS9</t>
  </si>
  <si>
    <t>FR00140100Z6</t>
  </si>
  <si>
    <t>DE000HW7M6P7</t>
  </si>
  <si>
    <t>DE000DC1AG22</t>
  </si>
  <si>
    <t>NLBNPNL23M61</t>
  </si>
  <si>
    <t>DE000UL7RR29</t>
  </si>
  <si>
    <t>NLBNPNL323G9</t>
  </si>
  <si>
    <t>NLBNPNL323I5</t>
  </si>
  <si>
    <t>NL0013769037</t>
  </si>
  <si>
    <t>DE000PZ0W5B0</t>
  </si>
  <si>
    <t>WAR BNP PARIBAS ( CALL SP55.4358) XXXXXX</t>
  </si>
  <si>
    <t>DE000LB5NTK4</t>
  </si>
  <si>
    <t>NL0013768880</t>
  </si>
  <si>
    <t>DE000VG64CK9</t>
  </si>
  <si>
    <t>DE000LB5R5L1</t>
  </si>
  <si>
    <t>EUR 4,35 LBK BADEN-WUERTT. 25-2028</t>
  </si>
  <si>
    <t>DE000HE0RMM0</t>
  </si>
  <si>
    <t>DE000HT330D6</t>
  </si>
  <si>
    <t>DE000ME01U96</t>
  </si>
  <si>
    <t>DE000NLB4977</t>
  </si>
  <si>
    <t>EUR 3,375 NORD/LB GZ 24-2033</t>
  </si>
  <si>
    <t>DE000SU1LSF9</t>
  </si>
  <si>
    <t>NLBNPNL327W7</t>
  </si>
  <si>
    <t>NO0013471243</t>
  </si>
  <si>
    <t>EUR FL.R BEELUX S.A R.L. 25-2028</t>
  </si>
  <si>
    <t>DE000DS703T5</t>
  </si>
  <si>
    <t>DE000HV2A011</t>
  </si>
  <si>
    <t>NLBNPNL2CE42</t>
  </si>
  <si>
    <t>DE000MF7JRN1</t>
  </si>
  <si>
    <t>NLBNPNL322K3</t>
  </si>
  <si>
    <t>NLBNPNL2CE75</t>
  </si>
  <si>
    <t>DE000A1110Y3</t>
  </si>
  <si>
    <t>LBS-NORD BF-FONDS             INHABER-ANTEILE</t>
  </si>
  <si>
    <t>LU1873225707</t>
  </si>
  <si>
    <t>SHS DWS INVEST-CORP.GREEN BONDS-XD</t>
  </si>
  <si>
    <t>DE000DS704H8</t>
  </si>
  <si>
    <t>DE000DS5QJE2</t>
  </si>
  <si>
    <t>NLBNPNL2ZCU1</t>
  </si>
  <si>
    <t>DE000ME2VCR1</t>
  </si>
  <si>
    <t>DE000DS8NGY7</t>
  </si>
  <si>
    <t>DE000DS704K2</t>
  </si>
  <si>
    <t>DE000HW7KRL9</t>
  </si>
  <si>
    <t>NLBNPNL2ZCV9</t>
  </si>
  <si>
    <t>DE000DS74958</t>
  </si>
  <si>
    <t>DE000ME7VZ74</t>
  </si>
  <si>
    <t>DE000VC8UCZ4</t>
  </si>
  <si>
    <t>DE000HC4Y721</t>
  </si>
  <si>
    <t>NLBNPNL2AUN1</t>
  </si>
  <si>
    <t>DE000DS8K1F7</t>
  </si>
  <si>
    <t>DE000DS8MRP4</t>
  </si>
  <si>
    <t>DE000DS7RP48</t>
  </si>
  <si>
    <t>DE000DC4NPE7</t>
  </si>
  <si>
    <t>DE000BHY0GE9</t>
  </si>
  <si>
    <t>EUR 0,01 LBK BADEN-WUERTT. (REGS) 21-2028</t>
  </si>
  <si>
    <t>NLBNPNL2L108</t>
  </si>
  <si>
    <t>XS1897340854</t>
  </si>
  <si>
    <t>EUR 0,50 KFW (REGS) 18-2026</t>
  </si>
  <si>
    <t>NL0013797657</t>
  </si>
  <si>
    <t>CH1423917447</t>
  </si>
  <si>
    <t>DE000A3KNP96</t>
  </si>
  <si>
    <t>EUR 0,75 TRATON FIN LUX (REGS) 21-2029</t>
  </si>
  <si>
    <t>NLBNPNL1YU39</t>
  </si>
  <si>
    <t>DE000GJ8D3B3</t>
  </si>
  <si>
    <t>DE000GJ8D3A5</t>
  </si>
  <si>
    <t>DE000HW7EK33</t>
  </si>
  <si>
    <t>NLBNPNL1YUJ1</t>
  </si>
  <si>
    <t>FR001400UH76</t>
  </si>
  <si>
    <t>NLBNPNL2QPC0</t>
  </si>
  <si>
    <t>NLBNPNL31SF6</t>
  </si>
  <si>
    <t>XS2967783544</t>
  </si>
  <si>
    <t>EUR FL.R SEQUOIA LOGISTI (3C7/144A/D) 25-2037</t>
  </si>
  <si>
    <t>FR001400UZW8</t>
  </si>
  <si>
    <t>XS3019296840</t>
  </si>
  <si>
    <t>EUR 3,375 WOLTERS KLUWER NV (REGS) 25-2032</t>
  </si>
  <si>
    <t>XS2967783973</t>
  </si>
  <si>
    <t>EUR FL.R SEQUOIA LOGISTI (REGS/D) 25-2030</t>
  </si>
  <si>
    <t>DE000DS7ZUY4</t>
  </si>
  <si>
    <t>NLBNPNL2PAC4</t>
  </si>
  <si>
    <t>DE000DS7ZVA2</t>
  </si>
  <si>
    <t>NLBNPNL2PHK2</t>
  </si>
  <si>
    <t>NLBNPNL2PG11</t>
  </si>
  <si>
    <t>DE000SU3DFR4</t>
  </si>
  <si>
    <t>DE000MB3DNG0</t>
  </si>
  <si>
    <t>LU1885668126</t>
  </si>
  <si>
    <t>SHS DWS INVEST-ART.INTELL-USD FC</t>
  </si>
  <si>
    <t>NLBNPNL2PRW6</t>
  </si>
  <si>
    <t>IT0005620346</t>
  </si>
  <si>
    <t>USD 4,35 MEDIOBANCA SPA (REGS) 24-2030</t>
  </si>
  <si>
    <t>NLBNPNL2PL63</t>
  </si>
  <si>
    <t>NLBNPNL2PL30</t>
  </si>
  <si>
    <t>FR4CIBFS0209</t>
  </si>
  <si>
    <t>GBP 0,00 CREDIT AGRICOLE 25-2030</t>
  </si>
  <si>
    <t>DE000CJ28ML5</t>
  </si>
  <si>
    <t>CH1336235580</t>
  </si>
  <si>
    <t>UNT LEONTEQ SECS AG 090427</t>
  </si>
  <si>
    <t>XS3021378032</t>
  </si>
  <si>
    <t>EUR 5,875 ROMANIA (REGS) 25-2032</t>
  </si>
  <si>
    <t>NLBNPNL2ZG50</t>
  </si>
  <si>
    <t>NLBNPNL2ZF51</t>
  </si>
  <si>
    <t>NLBNPNL2Q6R0</t>
  </si>
  <si>
    <t>NLBNPNL31OM1</t>
  </si>
  <si>
    <t>DE000DU2YF59</t>
  </si>
  <si>
    <t>EUR 18,20 DZ BK AG (DE0005659700) 25-2026</t>
  </si>
  <si>
    <t>NLBNPNL31ZL9</t>
  </si>
  <si>
    <t>DE000PC99268</t>
  </si>
  <si>
    <t>EUR FL.R BNP PARIBAS (DE000A1EWWW0) 25-2029</t>
  </si>
  <si>
    <t>NLBNPNL31T31</t>
  </si>
  <si>
    <t>DE000ME6MG46</t>
  </si>
  <si>
    <t>NLBNPNL2Q9N3</t>
  </si>
  <si>
    <t>NLBNPNL2QQO3</t>
  </si>
  <si>
    <t>XS1273449576</t>
  </si>
  <si>
    <t>USD 1,60 CITIGROUP INC. (REGS) 21-2028</t>
  </si>
  <si>
    <t>NLBNPNL2PEE2</t>
  </si>
  <si>
    <t>NLBNPNL2PE05</t>
  </si>
  <si>
    <t>NLBNPNL1CF18</t>
  </si>
  <si>
    <t>DE000DH2ZCV2</t>
  </si>
  <si>
    <t>WAR DEUTSCHE BANK AG ( PUT SP23100) 100424</t>
  </si>
  <si>
    <t>NLBNPNL1CF34</t>
  </si>
  <si>
    <t>AT0000A0WLX3</t>
  </si>
  <si>
    <t>SHS ERSTE RESPONSIBLE RESERVE EUR I01-ACC</t>
  </si>
  <si>
    <t>NLBNPNL39S59</t>
  </si>
  <si>
    <t>DE000PU99VJ0</t>
  </si>
  <si>
    <t>EUR FL.R BNP PARIBAS (US02079K1079) 25-2029</t>
  </si>
  <si>
    <t>NLBNPNL1CFU5</t>
  </si>
  <si>
    <t>CH1336235721</t>
  </si>
  <si>
    <t>NLBNPNL1CJ97</t>
  </si>
  <si>
    <t>NLBNPNL1CFJ8</t>
  </si>
  <si>
    <t>DE000HG5CWG0</t>
  </si>
  <si>
    <t>WAR HSBC T+B ( CALL SP60.7207) XXXXXX</t>
  </si>
  <si>
    <t>DE000DD5AUX0</t>
  </si>
  <si>
    <t>DE000DS73VA4</t>
  </si>
  <si>
    <t>NLBNPNL1QE13</t>
  </si>
  <si>
    <t>NLBNPNL1QE39</t>
  </si>
  <si>
    <t>NLBNPNL1PRX6</t>
  </si>
  <si>
    <t>DE000A416Y30</t>
  </si>
  <si>
    <t>SHS HANSASECUR-I EUR</t>
  </si>
  <si>
    <t>DE000A2QMEE9</t>
  </si>
  <si>
    <t>SHS MPF ARES-1 EUR ACC</t>
  </si>
  <si>
    <t>DE000DS73VF3</t>
  </si>
  <si>
    <t>NLBNPNL1QDJ3</t>
  </si>
  <si>
    <t>NLBNPNL1QE21</t>
  </si>
  <si>
    <t>DE000HW6CVZ0</t>
  </si>
  <si>
    <t>UNT UNICREDIT BANK ( EU0009658145) 240327</t>
  </si>
  <si>
    <t>FRSG00016WR4</t>
  </si>
  <si>
    <t>NLBNPNL1CFC3</t>
  </si>
  <si>
    <t>XS3176733452</t>
  </si>
  <si>
    <t>EUR 0,00 KOMM.INV.I SVERIG 030926</t>
  </si>
  <si>
    <t>NLBNPNL31VD5</t>
  </si>
  <si>
    <t>DE000GV2GGL3</t>
  </si>
  <si>
    <t>NLBNPNL1CHT3</t>
  </si>
  <si>
    <t>NLBNPNL31W02</t>
  </si>
  <si>
    <t>DE000DS8U6M0</t>
  </si>
  <si>
    <t>FR001400XU01</t>
  </si>
  <si>
    <t>NLBNPNL31X27</t>
  </si>
  <si>
    <t>NLBNPNL10NR6</t>
  </si>
  <si>
    <t>DE000DS702S9</t>
  </si>
  <si>
    <t>NLBNPNL1GG88</t>
  </si>
  <si>
    <t>NLBNPNL1QD55</t>
  </si>
  <si>
    <t>DE000DS730U6</t>
  </si>
  <si>
    <t>DE000DH2YZS2</t>
  </si>
  <si>
    <t>WAR DEUTSCHE BANK AG ( CALL SP2300) 240926</t>
  </si>
  <si>
    <t>DE000DK1HBD7</t>
  </si>
  <si>
    <t>EUR 7,00 DEKABANK (REGS/DE0006231004) 26-2027</t>
  </si>
  <si>
    <t>NLBNPNL1Q9K0</t>
  </si>
  <si>
    <t>DE000UL7DL54</t>
  </si>
  <si>
    <t>DE000LB56517</t>
  </si>
  <si>
    <t>DE000ME4QWM6</t>
  </si>
  <si>
    <t>NLBNPNL2PRU0</t>
  </si>
  <si>
    <t>NLBNPNL2Q4F0</t>
  </si>
  <si>
    <t>NLBNPNL2PRP0</t>
  </si>
  <si>
    <t>DE000MB8PTY3</t>
  </si>
  <si>
    <t>BE0002613918</t>
  </si>
  <si>
    <t>EUR 0,75 ING BELGIUM SA /NV (REGS) 18-2026</t>
  </si>
  <si>
    <t>NLBNPNL1Q547</t>
  </si>
  <si>
    <t>NLBNPNL2Q347</t>
  </si>
  <si>
    <t>DE000DS73VY4</t>
  </si>
  <si>
    <t>NLBNPNL2Q4N4</t>
  </si>
  <si>
    <t>FR0013300928</t>
  </si>
  <si>
    <t>SHS TIEPOLO MIDCAPS EUROPE FCP-I EUR 4D</t>
  </si>
  <si>
    <t>DE000HVB6BM3</t>
  </si>
  <si>
    <t>NLBNPNL1Q661</t>
  </si>
  <si>
    <t>DE000A3MQPN4</t>
  </si>
  <si>
    <t>EUR XXX L-BANK (REGS) 22-2032</t>
  </si>
  <si>
    <t>NLBNPNL1Q976</t>
  </si>
  <si>
    <t>DE000BYL0B08</t>
  </si>
  <si>
    <t>EUR 3,07 BAYERISCH.LANDESBK 25-2030</t>
  </si>
  <si>
    <t>DE000PJ8HT06</t>
  </si>
  <si>
    <t>DE000HT331N3</t>
  </si>
  <si>
    <t>NLBNPNL1Q8Q9</t>
  </si>
  <si>
    <t>DE000DS8NJ49</t>
  </si>
  <si>
    <t>DE000DS8NJ31</t>
  </si>
  <si>
    <t>DE000LB2CAK4</t>
  </si>
  <si>
    <t>NLBNPNL1QFM2</t>
  </si>
  <si>
    <t>CH1400330986</t>
  </si>
  <si>
    <t>NLBNPNL2Q2K4</t>
  </si>
  <si>
    <t>NLBNPNL3A5R9</t>
  </si>
  <si>
    <t>DE000MB8PV30</t>
  </si>
  <si>
    <t>NLBNPNL2PXB8</t>
  </si>
  <si>
    <t>NLBNPNL1QAP6</t>
  </si>
  <si>
    <t>NLBNPNL1QAZ5</t>
  </si>
  <si>
    <t>NLBNPNL2PYU6</t>
  </si>
  <si>
    <t>NLBNPNL1QAL5</t>
  </si>
  <si>
    <t>DE000LB5R800</t>
  </si>
  <si>
    <t>NLBNPNL2PXZ7</t>
  </si>
  <si>
    <t>NLBNPNL31UD7</t>
  </si>
  <si>
    <t>NLBNPNL1GG39</t>
  </si>
  <si>
    <t>NLBNPNL31V11</t>
  </si>
  <si>
    <t>NLBNPNL1QBW0</t>
  </si>
  <si>
    <t>AT0000A1U7C0</t>
  </si>
  <si>
    <t>SHS RAFFEISEN-NACH-S.T-(RZ)A</t>
  </si>
  <si>
    <t>DE000HW7E9Y3</t>
  </si>
  <si>
    <t>EUR 7,66 UNICREDIT BANK 25-2027</t>
  </si>
  <si>
    <t>NLBNPNL1QYK7</t>
  </si>
  <si>
    <t>DE000PF3WX04</t>
  </si>
  <si>
    <t>NLBNPNL1QZ83</t>
  </si>
  <si>
    <t>FR0013017985</t>
  </si>
  <si>
    <t>SHS LA FRANCAISE SUB DEBT FCP-IC CHFH ACC</t>
  </si>
  <si>
    <t>DE000VG433M6</t>
  </si>
  <si>
    <t>UNT VONTOBEL FIN.PROD. 250827</t>
  </si>
  <si>
    <t>FR001400P4Z5</t>
  </si>
  <si>
    <t>NLBNPNL1PVL3</t>
  </si>
  <si>
    <t>DE000VM51D79</t>
  </si>
  <si>
    <t>NLBNPNL1QVU2</t>
  </si>
  <si>
    <t>NL0015000SH6</t>
  </si>
  <si>
    <t>EUR 0,942 MNCPL.OF ZAANSTAD 22-2033</t>
  </si>
  <si>
    <t>AT000B126412</t>
  </si>
  <si>
    <t>EUR FL.R BANK AUSTRIA WOHNB 18-2028</t>
  </si>
  <si>
    <t>NLBNPNL2U4Y5</t>
  </si>
  <si>
    <t>NLBNPNL1Q380</t>
  </si>
  <si>
    <t>NLBNPNL21L98</t>
  </si>
  <si>
    <t>NLBNPNL38H79</t>
  </si>
  <si>
    <t>NLBNPNL21LB1</t>
  </si>
  <si>
    <t>FI4000518782</t>
  </si>
  <si>
    <t>BE0390195619</t>
  </si>
  <si>
    <t>EUR 3,32 GERMAN-SPEAKING 25-2032</t>
  </si>
  <si>
    <t>NLBNPNL2S4W3</t>
  </si>
  <si>
    <t>DE000DK1HA81</t>
  </si>
  <si>
    <t>EUR 9,60 DEKABANK (DE000A0D6554) 26-2027</t>
  </si>
  <si>
    <t>DE000PN998A2</t>
  </si>
  <si>
    <t>EUR 3,50 BNP PARIBAS (EU0009658145) 24-2028</t>
  </si>
  <si>
    <t>DE000GV2GJK9</t>
  </si>
  <si>
    <t>NLBNPNL2S4Y9</t>
  </si>
  <si>
    <t>IS0000000305</t>
  </si>
  <si>
    <t>SHS HAMPIDJAN HF ORD BR</t>
  </si>
  <si>
    <t>DK0061675006</t>
  </si>
  <si>
    <t>SHS SCANDINAVIAN ME ORD BR</t>
  </si>
  <si>
    <t>NLBNPNL1PZU5</t>
  </si>
  <si>
    <t>NLBNPNL326A5</t>
  </si>
  <si>
    <t>NLBNPNL329I2</t>
  </si>
  <si>
    <t>NLBNPNL31Y83</t>
  </si>
  <si>
    <t>NLBNPNL32690</t>
  </si>
  <si>
    <t>AT0000A2VKX3</t>
  </si>
  <si>
    <t>NLBNPNL328L8</t>
  </si>
  <si>
    <t>AT0000A1TM64</t>
  </si>
  <si>
    <t>SHS RAIFFEISEN-ESG.EURO-RENT-RZ EUR DIS</t>
  </si>
  <si>
    <t>NLBNPNL325Q3</t>
  </si>
  <si>
    <t>NLBNPNL1QMT3</t>
  </si>
  <si>
    <t>NLBNPNL32518</t>
  </si>
  <si>
    <t>DE000A3C9176</t>
  </si>
  <si>
    <t>DT SOVEREIGNS                 INHABER-ANTEILE</t>
  </si>
  <si>
    <t>NLBNPNL31QA1</t>
  </si>
  <si>
    <t>NLBNPNL31QN4</t>
  </si>
  <si>
    <t>DE000VM51KL5</t>
  </si>
  <si>
    <t>UNT VONTOBEL FIN.PROD. ( CH1304289601) XXXXXX</t>
  </si>
  <si>
    <t>NLBNPNL1QP44</t>
  </si>
  <si>
    <t>NO0013209841</t>
  </si>
  <si>
    <t>NOK FL.R COLOR GROUP ASA 24-2029</t>
  </si>
  <si>
    <t>NLBNPNL1QN46</t>
  </si>
  <si>
    <t>XS3017974356</t>
  </si>
  <si>
    <t>GBP 9,75 THAMES WATER SU (REGS) 25-2027</t>
  </si>
  <si>
    <t>NLBNPNL1QP77</t>
  </si>
  <si>
    <t>DE000BU4K054</t>
  </si>
  <si>
    <t>EUR 0,00 BUNDES DEUTSCH 24-2041</t>
  </si>
  <si>
    <t>DE000SB01FL9</t>
  </si>
  <si>
    <t>WAR SOC.GEN.EFFEKTEN ( CALL SP38.547) XXXXXX</t>
  </si>
  <si>
    <t>DE000ME61LK0</t>
  </si>
  <si>
    <t>NLBNPNL2PMO4</t>
  </si>
  <si>
    <t>NLBNPNL38GP5</t>
  </si>
  <si>
    <t>NLBNPNL38GA7</t>
  </si>
  <si>
    <t>NLBNPNL2PMX5</t>
  </si>
  <si>
    <t>DE000GX8JT87</t>
  </si>
  <si>
    <t>XS3021376259</t>
  </si>
  <si>
    <t>EUR 5,875 ROMANIA (144A) 25-2032</t>
  </si>
  <si>
    <t>NL0015072356</t>
  </si>
  <si>
    <t>FR0014008VO4</t>
  </si>
  <si>
    <t>DE000GV2GMD8</t>
  </si>
  <si>
    <t>NL0015072182</t>
  </si>
  <si>
    <t>CH1158656442</t>
  </si>
  <si>
    <t>WAR LEONTEQ SECS AG 170327</t>
  </si>
  <si>
    <t>DE000VG65GZ5</t>
  </si>
  <si>
    <t>NL0015077199</t>
  </si>
  <si>
    <t>NL0015071960</t>
  </si>
  <si>
    <t>XS2800019700</t>
  </si>
  <si>
    <t>UNT INFINITY ETN PU 050423</t>
  </si>
  <si>
    <t>05/04/2123</t>
  </si>
  <si>
    <t>NL0015077603</t>
  </si>
  <si>
    <t>NL0015078536</t>
  </si>
  <si>
    <t>NL0015077827</t>
  </si>
  <si>
    <t>XS2188802404</t>
  </si>
  <si>
    <t>EUR FL.R UNICREDIT BK CZ SK (REGS/4) 20-2027</t>
  </si>
  <si>
    <t>NLBNPNL1PR84</t>
  </si>
  <si>
    <t>NLBNPNL1PS75</t>
  </si>
  <si>
    <t>NLBNPNL31NU6</t>
  </si>
  <si>
    <t>DE000SQ8G8L8</t>
  </si>
  <si>
    <t>NLBNPNL1PR68</t>
  </si>
  <si>
    <t>NLBNPNL1PR92</t>
  </si>
  <si>
    <t>DE000SB07M63</t>
  </si>
  <si>
    <t>DE000MA0E486</t>
  </si>
  <si>
    <t>NLBNPNL1PSI5</t>
  </si>
  <si>
    <t>NLBNPNL1PTE2</t>
  </si>
  <si>
    <t>BE0390121847</t>
  </si>
  <si>
    <t>EUR 3,125 VLAAMS GEMEENSCHAP (REGS) 24-2034</t>
  </si>
  <si>
    <t>AT000B044342</t>
  </si>
  <si>
    <t>NLBNPNL1PTQ6</t>
  </si>
  <si>
    <t>DE000HW6VYS9</t>
  </si>
  <si>
    <t>DE000UG8JJS4</t>
  </si>
  <si>
    <t>EUR 6,60 UNICREDIT BANK (FI0009000681) 260626</t>
  </si>
  <si>
    <t>ES0000012C87</t>
  </si>
  <si>
    <t>EUR 0,00 SPAIN, KINGDOM OF (STRIP) 18-2050</t>
  </si>
  <si>
    <t>NLBNPNL2Q7T4</t>
  </si>
  <si>
    <t>NL0015071333</t>
  </si>
  <si>
    <t>XS2462325122</t>
  </si>
  <si>
    <t>EUR 2,125 HALEON NL CAP (REGS/3) 22-2034</t>
  </si>
  <si>
    <t>DE000SB0ZU18</t>
  </si>
  <si>
    <t>NL0014852261</t>
  </si>
  <si>
    <t>DE000A161R02</t>
  </si>
  <si>
    <t>EUR 2,90 BAYERISCHE LANDBOD (REGS) 24-2033</t>
  </si>
  <si>
    <t>DE000HW7M9M8</t>
  </si>
  <si>
    <t>NL0014854226</t>
  </si>
  <si>
    <t>DE000SB07M97</t>
  </si>
  <si>
    <t>NL0014854333</t>
  </si>
  <si>
    <t>DE000HG1RBB2</t>
  </si>
  <si>
    <t>DE000DB9WCD8</t>
  </si>
  <si>
    <t>EUR 2,40 DEUTSCHE BANK AG 25-2028</t>
  </si>
  <si>
    <t>DE000PN0TWF8</t>
  </si>
  <si>
    <t>AT0000A2BAP2</t>
  </si>
  <si>
    <t>DE000HLB2UC5</t>
  </si>
  <si>
    <t>DE000MA0M6M7</t>
  </si>
  <si>
    <t>AU0000327769</t>
  </si>
  <si>
    <t>SHS REGENEUS LTD ORD REG</t>
  </si>
  <si>
    <t>DE000SB01HC4</t>
  </si>
  <si>
    <t>DE000VM40UY0</t>
  </si>
  <si>
    <t>AT0000A3G4S9</t>
  </si>
  <si>
    <t>NLBNPNL20D73</t>
  </si>
  <si>
    <t>DE000A2PPKU7</t>
  </si>
  <si>
    <t>SHS ORBIS FONDS AMI-ANT.KL. P A EUR</t>
  </si>
  <si>
    <t>AT0000A3AHD3</t>
  </si>
  <si>
    <t>NLBNPNL20DG9</t>
  </si>
  <si>
    <t>DE000MA0CYZ6</t>
  </si>
  <si>
    <t>DE000GV2GL70</t>
  </si>
  <si>
    <t>IT0006766775</t>
  </si>
  <si>
    <t>UNT MAREX FINANCIAL 191229</t>
  </si>
  <si>
    <t>NL0015072141</t>
  </si>
  <si>
    <t>NL0015002FH9</t>
  </si>
  <si>
    <t>AT0000A1Z1N5</t>
  </si>
  <si>
    <t>SHS RAIFFESEN-DYN-AS-SOL-(I)T EUR</t>
  </si>
  <si>
    <t>NLBNPNL1PZ84</t>
  </si>
  <si>
    <t>NLBNPNL20DA2</t>
  </si>
  <si>
    <t>NLBNPNL1PWG1</t>
  </si>
  <si>
    <t>FR0010213355</t>
  </si>
  <si>
    <t>SHS GROUPAMA ENTREPRISES (FCP)</t>
  </si>
  <si>
    <t>NL0015075029</t>
  </si>
  <si>
    <t>NL0015078759</t>
  </si>
  <si>
    <t>DE0005408678</t>
  </si>
  <si>
    <t>SHS VERSIKO AG -REG-</t>
  </si>
  <si>
    <t>NL0015078619</t>
  </si>
  <si>
    <t>NL0000266914</t>
  </si>
  <si>
    <t>DE000PJ8HWN6</t>
  </si>
  <si>
    <t>DE000HW7N2W1</t>
  </si>
  <si>
    <t>EUR 9,35 UNICREDIT BANK 25-2026</t>
  </si>
  <si>
    <t>DE000DK0W6J9</t>
  </si>
  <si>
    <t>XS2190956941</t>
  </si>
  <si>
    <t>GBP 5,625 LEGAL+GEN.GRP (REGS) 20-XXXX</t>
  </si>
  <si>
    <t>LU2800583192</t>
  </si>
  <si>
    <t>SHS AGIF-DYN.MULTI AS.ST SRI 50-AM (H2-SGD)</t>
  </si>
  <si>
    <t>FR0000981441</t>
  </si>
  <si>
    <t>SHS OFI RS EQUITY CLIMATE CHANGE-I EUR</t>
  </si>
  <si>
    <t>DE000VD25V97</t>
  </si>
  <si>
    <t>NLBNPNL1BWS6</t>
  </si>
  <si>
    <t>BE6334681960</t>
  </si>
  <si>
    <t>EUR 2,21 GERMAN-SPEAKING (REGS) 22-2042</t>
  </si>
  <si>
    <t>29/04/2042</t>
  </si>
  <si>
    <t>NL0014984668</t>
  </si>
  <si>
    <t>NLBNPNL18PT0</t>
  </si>
  <si>
    <t>LU0295585821</t>
  </si>
  <si>
    <t>SHS PHAIDROS FDS-BALANCED B</t>
  </si>
  <si>
    <t>AU000000EPA3</t>
  </si>
  <si>
    <t>SHS EPHRAIM RESOURCES ORD REG</t>
  </si>
  <si>
    <t>DE000SB01E51</t>
  </si>
  <si>
    <t>WAR SOC.GEN.EFFEKTEN ( CALL SP80.9616) XXXXXX</t>
  </si>
  <si>
    <t>NLBNPNL1PNA3</t>
  </si>
  <si>
    <t>AT0000A1WBU8</t>
  </si>
  <si>
    <t>DE000VP4RQ22</t>
  </si>
  <si>
    <t>WAR VONTOBEL FIN.PROD. ( CALL SP86.59) XXXXXX</t>
  </si>
  <si>
    <t>DE000SH9VVW7</t>
  </si>
  <si>
    <t>EUR 7,15 SG ISSUER 25-2026</t>
  </si>
  <si>
    <t>NLBNPNL1G3N9</t>
  </si>
  <si>
    <t>DE000LB4FH36</t>
  </si>
  <si>
    <t>NLBNPNL1Q2L3</t>
  </si>
  <si>
    <t>NLBNPNL1Q3H9</t>
  </si>
  <si>
    <t>NLBNPNL1PUA8</t>
  </si>
  <si>
    <t>NL0015074386</t>
  </si>
  <si>
    <t>NL0015074832</t>
  </si>
  <si>
    <t>DE000KB31LX6</t>
  </si>
  <si>
    <t>NL0015072315</t>
  </si>
  <si>
    <t>DE000NWB1W69</t>
  </si>
  <si>
    <t>EUR 2,875 NRW.BANK (REGS) 24-2027</t>
  </si>
  <si>
    <t>NL0015067067</t>
  </si>
  <si>
    <t>NL0015080011</t>
  </si>
  <si>
    <t>LU1063759929</t>
  </si>
  <si>
    <t>SHS UNIINSTITUTIONAL EURO SUBORDINATED BONDS</t>
  </si>
  <si>
    <t>DE000A3DQ251</t>
  </si>
  <si>
    <t>UDPM                          INHABER-ANTEILE</t>
  </si>
  <si>
    <t>NL0015067372</t>
  </si>
  <si>
    <t>CH1438098431</t>
  </si>
  <si>
    <t>XS0971721963</t>
  </si>
  <si>
    <t>USD 5,875 RUSSIAN FEDERATION (REGS) 13-2043</t>
  </si>
  <si>
    <t>16/09/2043</t>
  </si>
  <si>
    <t>AT0000A05CS2</t>
  </si>
  <si>
    <t>UNT A TEC INDUSTRIES 311299</t>
  </si>
  <si>
    <t>DE000DU21JS6</t>
  </si>
  <si>
    <t>EUR 23,70 DZ BK AG (DE0006305006) 260626</t>
  </si>
  <si>
    <t>AU000000ZNC9</t>
  </si>
  <si>
    <t>SHS ZENITH MINERALS ORD REG</t>
  </si>
  <si>
    <t>NL0015068636</t>
  </si>
  <si>
    <t>DE000LB446X2</t>
  </si>
  <si>
    <t>NL0014855124</t>
  </si>
  <si>
    <t>NL0014855207</t>
  </si>
  <si>
    <t>NL0014855512</t>
  </si>
  <si>
    <t>NLBNPNL2U8S8</t>
  </si>
  <si>
    <t>XS2457469547</t>
  </si>
  <si>
    <t>EUR 2,125 IMCD N.V. (REGS) 22-2027</t>
  </si>
  <si>
    <t>ES00000126G1</t>
  </si>
  <si>
    <t>EUR 0,00 SPAIN, KINGDOM OF (STRIP) 14-2030</t>
  </si>
  <si>
    <t>NL0015063850</t>
  </si>
  <si>
    <t>DE000SB0CG47</t>
  </si>
  <si>
    <t>WAR SOC.GEN.EFFEKTEN ( CALL SP297.684) XXXXXX</t>
  </si>
  <si>
    <t>DK0009535395</t>
  </si>
  <si>
    <t>NLBNPNL1QY84</t>
  </si>
  <si>
    <t>NLBNPNL1QS25</t>
  </si>
  <si>
    <t>NLBNPNL1QUB4</t>
  </si>
  <si>
    <t>NLBNPNL1R2T5</t>
  </si>
  <si>
    <t>XS2459747874</t>
  </si>
  <si>
    <t>EUR 1,85 E.JP.RAIL CO. (REGS/4) 22-2033</t>
  </si>
  <si>
    <t>NLBNPNL1QU54</t>
  </si>
  <si>
    <t>NLBNPNL1R1F6</t>
  </si>
  <si>
    <t>NLBNPNL1PPT8</t>
  </si>
  <si>
    <t>DE000PJ8H5S9</t>
  </si>
  <si>
    <t>BE0002704857</t>
  </si>
  <si>
    <t>EUR 1,095 VLAAMS GEMEENSCHAP (REGS) 20-2055</t>
  </si>
  <si>
    <t>NLBNPNL1Q141</t>
  </si>
  <si>
    <t>DE000DG6CH25</t>
  </si>
  <si>
    <t>NL0015073982</t>
  </si>
  <si>
    <t>NL0015082637</t>
  </si>
  <si>
    <t>DE000SB0Z245</t>
  </si>
  <si>
    <t>NLBNPNL1QFA7</t>
  </si>
  <si>
    <t>NLBNPNL2QBH9</t>
  </si>
  <si>
    <t>NL0015082876</t>
  </si>
  <si>
    <t>DE000GQ28D17</t>
  </si>
  <si>
    <t>NL0014746323</t>
  </si>
  <si>
    <t>DE000ME4CDP9</t>
  </si>
  <si>
    <t>NL0013569239</t>
  </si>
  <si>
    <t>DE000PJ8H9Z6</t>
  </si>
  <si>
    <t>CH0118532735</t>
  </si>
  <si>
    <t>CHF 1,875 AFD (REGS) 10-2029</t>
  </si>
  <si>
    <t>DE000ME8SH88</t>
  </si>
  <si>
    <t>DE000HG1Y277</t>
  </si>
  <si>
    <t>NLBNPNL2QAZ3</t>
  </si>
  <si>
    <t>NLBNPNL2QDC6</t>
  </si>
  <si>
    <t>AU3FN0067385</t>
  </si>
  <si>
    <t>AUD FL.R INDUSTRIAL BK.KR 22-2027</t>
  </si>
  <si>
    <t>DE000DU1VGN4</t>
  </si>
  <si>
    <t>EUR 6,25 DZ BK AG (DE0005557508) 240626</t>
  </si>
  <si>
    <t>SK4000024964</t>
  </si>
  <si>
    <t>EUR 9,00 DR. MAX FUNDING 24-2027</t>
  </si>
  <si>
    <t>XS1202336456</t>
  </si>
  <si>
    <t>EUR 0,22 L-BANK 15-2035</t>
  </si>
  <si>
    <t>AU3CB0287480</t>
  </si>
  <si>
    <t>AUD 2,95 NEDERLAND.WATER.BK 22-2030</t>
  </si>
  <si>
    <t>DE0006569403</t>
  </si>
  <si>
    <t>SHS ALBIS LEASING AG</t>
  </si>
  <si>
    <t>DE000DK1HAY5</t>
  </si>
  <si>
    <t>EUR 6,40 DEKABANK (DE000ZAL1111) 26-2027</t>
  </si>
  <si>
    <t>DE0007459331</t>
  </si>
  <si>
    <t>SHS PETER TEMMING (PREF)</t>
  </si>
  <si>
    <t>XS1587893451</t>
  </si>
  <si>
    <t>EUR 3,375 ELM BV (REGS) 17-2047</t>
  </si>
  <si>
    <t>29/09/2047</t>
  </si>
  <si>
    <t>NO0010263023</t>
  </si>
  <si>
    <t>SHS EIDESVIK OFFSHORE ASA</t>
  </si>
  <si>
    <t>FR0013444908</t>
  </si>
  <si>
    <t>SHS LAZARD SUSTAINABLE CR.25 FCP-PC H-EUR ACC</t>
  </si>
  <si>
    <t>DE000DU1VHD3</t>
  </si>
  <si>
    <t>FR0000035123</t>
  </si>
  <si>
    <t>SHS FINATIS SA (EX:LOCA INVEST.)</t>
  </si>
  <si>
    <t>FR001400PFS8</t>
  </si>
  <si>
    <t>AUD 5,61 BNP PARIBAS 24-2039</t>
  </si>
  <si>
    <t>NL0015072455</t>
  </si>
  <si>
    <t>FR0010220475</t>
  </si>
  <si>
    <t>SHS ALSTOM</t>
  </si>
  <si>
    <t>NLBNPNL1SM60</t>
  </si>
  <si>
    <t>DE000VN7B4W1</t>
  </si>
  <si>
    <t>NL0015000BJ8</t>
  </si>
  <si>
    <t>WAR ING BANK N.V. ( CALL) 281031</t>
  </si>
  <si>
    <t>DE000KB3MKX4</t>
  </si>
  <si>
    <t>NLBNPNL1SM45</t>
  </si>
  <si>
    <t>AU3CB0310563</t>
  </si>
  <si>
    <t>AUD 5,00 AUSTRALIA AND N 24-2029</t>
  </si>
  <si>
    <t>FR001400E383</t>
  </si>
  <si>
    <t>SHS LANCENOR EXCELLENCE FCP-R EUR ACC</t>
  </si>
  <si>
    <t>FR0010724864</t>
  </si>
  <si>
    <t>SHS ODDO ACTIONS JAPON B EUR ACC</t>
  </si>
  <si>
    <t>NL0015076191</t>
  </si>
  <si>
    <t>DE000UH7L091</t>
  </si>
  <si>
    <t>NL0014555302</t>
  </si>
  <si>
    <t>DE000ME4FMB3</t>
  </si>
  <si>
    <t>XS0442449939</t>
  </si>
  <si>
    <t>EUR 5,375 E.ON INTL.FIN. (REGS/54) 09-2039</t>
  </si>
  <si>
    <t>28/07/2039</t>
  </si>
  <si>
    <t>NLBNPNL2SVG5</t>
  </si>
  <si>
    <t>NL0015079047</t>
  </si>
  <si>
    <t>NLBNPNL2STI5</t>
  </si>
  <si>
    <t>NL0014856361</t>
  </si>
  <si>
    <t>NL0015080136</t>
  </si>
  <si>
    <t>NL0014315012</t>
  </si>
  <si>
    <t>SK1000022105</t>
  </si>
  <si>
    <t>SHS VENTURE TO FUTU ORD BR</t>
  </si>
  <si>
    <t>NL0014480782</t>
  </si>
  <si>
    <t>DE000PJ8JD51</t>
  </si>
  <si>
    <t>NL0015069543</t>
  </si>
  <si>
    <t>LU0441707956</t>
  </si>
  <si>
    <t>SHS DWS CONCEPT SICAV-INS.FIX.INC-I4D EUR DIS</t>
  </si>
  <si>
    <t>DE000SB01EY5</t>
  </si>
  <si>
    <t>WAR SOC.GEN.EFFEKTEN ( CALL SP198.417) XXXXXX</t>
  </si>
  <si>
    <t>NL0014324790</t>
  </si>
  <si>
    <t>NL0014480733</t>
  </si>
  <si>
    <t>DE000SB01YH8</t>
  </si>
  <si>
    <t>WAR SOC.GEN.EFFEKTEN ( CALL SP30.1938) XXXXXX</t>
  </si>
  <si>
    <t>NL0014324394</t>
  </si>
  <si>
    <t>DE000DK0WB82</t>
  </si>
  <si>
    <t>NL0014560690</t>
  </si>
  <si>
    <t>NLBNPNL2K0Y5</t>
  </si>
  <si>
    <t>NL0014327355</t>
  </si>
  <si>
    <t>DE000PJ8JGQ8</t>
  </si>
  <si>
    <t>DE000VM8PTA9</t>
  </si>
  <si>
    <t>DE000HV4YWF0</t>
  </si>
  <si>
    <t>DE000NLB4XU9</t>
  </si>
  <si>
    <t>NL0014560831</t>
  </si>
  <si>
    <t>NLBNPNL30CE5</t>
  </si>
  <si>
    <t>NL0014497695</t>
  </si>
  <si>
    <t>NLBNPNL2XIU3</t>
  </si>
  <si>
    <t>DE000LB118T5</t>
  </si>
  <si>
    <t>EUR 0,90 LBK BADEN-WUERTT. 19-2028</t>
  </si>
  <si>
    <t>NL0014432502</t>
  </si>
  <si>
    <t>NL0014538043</t>
  </si>
  <si>
    <t>DE000VE9KD72</t>
  </si>
  <si>
    <t>DE000ME6CJL0</t>
  </si>
  <si>
    <t>NLBNPNL23RB4</t>
  </si>
  <si>
    <t>DE000PJ8JGP0</t>
  </si>
  <si>
    <t>DE000LB5F8E4</t>
  </si>
  <si>
    <t>DE000VE9KE06</t>
  </si>
  <si>
    <t>DE000VE9KD64</t>
  </si>
  <si>
    <t>DE000SB01GS2</t>
  </si>
  <si>
    <t>FR0011122001</t>
  </si>
  <si>
    <t>SHS  ELLIPSIS GL.CR.OPPFD.J (FCP)</t>
  </si>
  <si>
    <t>NL0014499246</t>
  </si>
  <si>
    <t>DE000SB0ZXW9</t>
  </si>
  <si>
    <t>ES0305522007</t>
  </si>
  <si>
    <t>EUR 3,50 NORIA SPAIN2020 (REGS) 20-2040</t>
  </si>
  <si>
    <t>NL0014581803</t>
  </si>
  <si>
    <t>DE000VE8Y2T2</t>
  </si>
  <si>
    <t>NL0014568016</t>
  </si>
  <si>
    <t>DE000MB9W1B8</t>
  </si>
  <si>
    <t>NL0014568297</t>
  </si>
  <si>
    <t>DE000ME2XWS3</t>
  </si>
  <si>
    <t>NL0014560179</t>
  </si>
  <si>
    <t>DE000LB6B398</t>
  </si>
  <si>
    <t>NL0014631962</t>
  </si>
  <si>
    <t>AT0000A178G3</t>
  </si>
  <si>
    <t>22/04/2014</t>
  </si>
  <si>
    <t>DE000DS5NEQ4</t>
  </si>
  <si>
    <t>DE000VE9F3L9</t>
  </si>
  <si>
    <t>DE000MB8UL19</t>
  </si>
  <si>
    <t>WAR MORGAN STANLEY+CO ( CALL SP61.245) XXXXXX</t>
  </si>
  <si>
    <t>DE000HV4YWH6</t>
  </si>
  <si>
    <t>NL0014537763</t>
  </si>
  <si>
    <t>DE000ME1EDU1</t>
  </si>
  <si>
    <t>DE000MD6AWB9</t>
  </si>
  <si>
    <t>WAR MORGAN STANLEY+CO ( CALL SP86.988) XXXXXX</t>
  </si>
  <si>
    <t>NLBNPNL2RQW4</t>
  </si>
  <si>
    <t>DE000MB9W165</t>
  </si>
  <si>
    <t>DE000MC7M9H0</t>
  </si>
  <si>
    <t>CH0143383971</t>
  </si>
  <si>
    <t>CHF 1,625 PFANDBRIEFBANK SCH (REGS/1-3) 11-20</t>
  </si>
  <si>
    <t>DE000ME6CH70</t>
  </si>
  <si>
    <t>DE000MB8ULJ1</t>
  </si>
  <si>
    <t>NL0014629263</t>
  </si>
  <si>
    <t>DE000VE9KG20</t>
  </si>
  <si>
    <t>NL0015010166</t>
  </si>
  <si>
    <t>DE000VE9KEG7</t>
  </si>
  <si>
    <t>NL0014630725</t>
  </si>
  <si>
    <t>DE000SU0BF98</t>
  </si>
  <si>
    <t>DE000UL2PA33</t>
  </si>
  <si>
    <t>DE000GQ8J728</t>
  </si>
  <si>
    <t>WAR GOLDMAN SACHS B ( CALL SP38.721) XXXXXX</t>
  </si>
  <si>
    <t>NL0014559890</t>
  </si>
  <si>
    <t>XS2929505357</t>
  </si>
  <si>
    <t>EUR 10,00 KINBANE 2024-2 (REGS/Z2) 24-2063</t>
  </si>
  <si>
    <t>NL0015082488</t>
  </si>
  <si>
    <t>DE000GU0HUM5</t>
  </si>
  <si>
    <t>NL0015068206</t>
  </si>
  <si>
    <t>DE000LB13XB3</t>
  </si>
  <si>
    <t>AT0000A143T0</t>
  </si>
  <si>
    <t>SHS GENERALI VERMOGENSAUFBAU-FONDS</t>
  </si>
  <si>
    <t>NL0014562944</t>
  </si>
  <si>
    <t>ES00000128Z7</t>
  </si>
  <si>
    <t>EUR 0,00 SPAIN, KINGDOM OF (STRIP) 17-2032</t>
  </si>
  <si>
    <t>DE000SB01H58</t>
  </si>
  <si>
    <t>NL0015068404</t>
  </si>
  <si>
    <t>NL0015068859</t>
  </si>
  <si>
    <t>NL0015068321</t>
  </si>
  <si>
    <t>NL0015081399</t>
  </si>
  <si>
    <t>NL0015081506</t>
  </si>
  <si>
    <t>AU3CB0236099</t>
  </si>
  <si>
    <t>AUD 3,15 NEDERLAND.WATER.BK 16-2026</t>
  </si>
  <si>
    <t>DE000HW7MWV4</t>
  </si>
  <si>
    <t>FR0013518248</t>
  </si>
  <si>
    <t>EUR 0,77 REGION BRETAGNE (REGS) 20-2029</t>
  </si>
  <si>
    <t>NL0015081639</t>
  </si>
  <si>
    <t>NL0015070251</t>
  </si>
  <si>
    <t>DE000VE9XYN4</t>
  </si>
  <si>
    <t>DE000GU0HUW4</t>
  </si>
  <si>
    <t>DE000VE9XXB1</t>
  </si>
  <si>
    <t>DE000SB01KS4</t>
  </si>
  <si>
    <t>WAR SOC.GEN.EFFEKTEN ( CALL SP13.9128) XXXXXX</t>
  </si>
  <si>
    <t>DE000VP1BM84</t>
  </si>
  <si>
    <t>NL0015069071</t>
  </si>
  <si>
    <t>NL0015081803</t>
  </si>
  <si>
    <t>NL0015070160</t>
  </si>
  <si>
    <t>NL0015070194</t>
  </si>
  <si>
    <t>DE000VP1BPC5</t>
  </si>
  <si>
    <t>NL0015026071</t>
  </si>
  <si>
    <t>NL0014713752</t>
  </si>
  <si>
    <t>DE000VP1BLV4</t>
  </si>
  <si>
    <t>DE000MB7PU08</t>
  </si>
  <si>
    <t>DE000VE9F158</t>
  </si>
  <si>
    <t>NL0014949521</t>
  </si>
  <si>
    <t>DE000A0MY013</t>
  </si>
  <si>
    <t>SHS KIRCHROEDER VERM.BILDUNGSFDS 1 AMI P</t>
  </si>
  <si>
    <t>DE000ME04UR6</t>
  </si>
  <si>
    <t>NLBNPNL18SL1</t>
  </si>
  <si>
    <t>NL0014499824</t>
  </si>
  <si>
    <t>DE000A0D6554</t>
  </si>
  <si>
    <t>SHS NORDEX AG</t>
  </si>
  <si>
    <t>NL0014499907</t>
  </si>
  <si>
    <t>NL0014498156</t>
  </si>
  <si>
    <t>DE000PC2AG25</t>
  </si>
  <si>
    <t>LU0327401625</t>
  </si>
  <si>
    <t>SHS KSK STABILITAT</t>
  </si>
  <si>
    <t>DE000MC74J79</t>
  </si>
  <si>
    <t>FR0010458760</t>
  </si>
  <si>
    <t>SHS AMUNDI ACT.EURO ISR-I2 EUR ACC</t>
  </si>
  <si>
    <t>DE000A0MYGX2</t>
  </si>
  <si>
    <t>SHS ELBE GMBH AURETAS STR.DEF.(D) A</t>
  </si>
  <si>
    <t>NL0014580235</t>
  </si>
  <si>
    <t>DE000A0MYEH0</t>
  </si>
  <si>
    <t>SHS WELTPORTFOLIO AUSGEWOGEN-EUR ACC</t>
  </si>
  <si>
    <t>DE000VE9KBZ3</t>
  </si>
  <si>
    <t>DE000VE9KL72</t>
  </si>
  <si>
    <t>NL0014629412</t>
  </si>
  <si>
    <t>FR001400LZN6</t>
  </si>
  <si>
    <t>EUR 0,00 NATIXIS STRUCTURED (REGS) 23-2026</t>
  </si>
  <si>
    <t>DE000MC74UV5</t>
  </si>
  <si>
    <t>NLBNPNL1G1V6</t>
  </si>
  <si>
    <t>NL0014629479</t>
  </si>
  <si>
    <t>FR0010527275</t>
  </si>
  <si>
    <t>SHS MULT.UN.FR-AMU.MSCI WAT.UCITS-ETF-DIST</t>
  </si>
  <si>
    <t>AT0000779848</t>
  </si>
  <si>
    <t>SHS KATHREIN Q.I.K.70 A</t>
  </si>
  <si>
    <t>NL0015071465</t>
  </si>
  <si>
    <t>NL0014572752</t>
  </si>
  <si>
    <t>NL0014572836</t>
  </si>
  <si>
    <t>NL0014565400</t>
  </si>
  <si>
    <t>NL0015023177</t>
  </si>
  <si>
    <t>DE0005227102</t>
  </si>
  <si>
    <t>SHS YEAH  AG ORD BR</t>
  </si>
  <si>
    <t>NL0014572885</t>
  </si>
  <si>
    <t>NL0014573123</t>
  </si>
  <si>
    <t>DE000VM1FVP9</t>
  </si>
  <si>
    <t>UNT VONTOBEL FIN.PROD. ( CH1263234788) XXXXXX</t>
  </si>
  <si>
    <t>DE000GU0HQD2</t>
  </si>
  <si>
    <t>DE000SB01HB6</t>
  </si>
  <si>
    <t>NL0014566804</t>
  </si>
  <si>
    <t>NL0014566499</t>
  </si>
  <si>
    <t>DE000UL5JYP8</t>
  </si>
  <si>
    <t>NL0014630410</t>
  </si>
  <si>
    <t>DE000VN5C6H8</t>
  </si>
  <si>
    <t>WAR VONTOBEL FIN.PROD. ( CALL SP17.65) XXXXXX</t>
  </si>
  <si>
    <t>NL0014561292</t>
  </si>
  <si>
    <t>DE000PN0W6B4</t>
  </si>
  <si>
    <t>WAR BNP PARIBAS ( CALL SP12.6693) XXXXXX</t>
  </si>
  <si>
    <t>NL0014626897</t>
  </si>
  <si>
    <t>NL0014561250</t>
  </si>
  <si>
    <t>NL0014561359</t>
  </si>
  <si>
    <t>DE000A30VWK1</t>
  </si>
  <si>
    <t>DE000VE9J9B3</t>
  </si>
  <si>
    <t>DE000VE89V08</t>
  </si>
  <si>
    <t>NL0015080334</t>
  </si>
  <si>
    <t>DE000MC7C5V1</t>
  </si>
  <si>
    <t>DE000UL1M0A4</t>
  </si>
  <si>
    <t>CH0259810585</t>
  </si>
  <si>
    <t>CHF 1,25 PBZ SCHWEIZ. KBK (REGS) 14-2029</t>
  </si>
  <si>
    <t>18/11/2014</t>
  </si>
  <si>
    <t>NL0014565236</t>
  </si>
  <si>
    <t>LU0329760853</t>
  </si>
  <si>
    <t>SHS DWS INVEST SICAV-GLOBAL.INFR.CAP NC</t>
  </si>
  <si>
    <t>NL0014626830</t>
  </si>
  <si>
    <t>DE000SB01HA8</t>
  </si>
  <si>
    <t>NL0014564528</t>
  </si>
  <si>
    <t>FR0012039931</t>
  </si>
  <si>
    <t>EUR 2,724 CAISSE DES DEPOTS (REGS) 14-2044</t>
  </si>
  <si>
    <t>18/07/2044</t>
  </si>
  <si>
    <t>DE000GU0HQS0</t>
  </si>
  <si>
    <t>NL0014577736</t>
  </si>
  <si>
    <t>NL0014569758</t>
  </si>
  <si>
    <t>DE000ME07PL2</t>
  </si>
  <si>
    <t>DE000ETFL193</t>
  </si>
  <si>
    <t>SHS INAV DEKA DB.EUROGOV GE.3-5 UCITS ETF</t>
  </si>
  <si>
    <t>AU3CB0301844</t>
  </si>
  <si>
    <t>AUD 5,20 NBN CO LIMITED (REGS) 23-2028</t>
  </si>
  <si>
    <t>NL0014628786</t>
  </si>
  <si>
    <t>NL0013755200</t>
  </si>
  <si>
    <t>DE000UL2L5J4</t>
  </si>
  <si>
    <t>DE000VE9KPB4</t>
  </si>
  <si>
    <t>DE000ME4D1G9</t>
  </si>
  <si>
    <t>DE000MB7PTS7</t>
  </si>
  <si>
    <t>DE000SQ32KV1</t>
  </si>
  <si>
    <t>DE000VE9KJK8</t>
  </si>
  <si>
    <t>NL0014628505</t>
  </si>
  <si>
    <t>NLBNPNL1H959</t>
  </si>
  <si>
    <t>DE000VE9KAU6</t>
  </si>
  <si>
    <t>DE000VE89X30</t>
  </si>
  <si>
    <t>NL0014626681</t>
  </si>
  <si>
    <t>NL0013576119</t>
  </si>
  <si>
    <t>DE000MB8PQJ0</t>
  </si>
  <si>
    <t>DE000A30VWW6</t>
  </si>
  <si>
    <t>DE000DC4VBN1</t>
  </si>
  <si>
    <t>DE000VE89UV0</t>
  </si>
  <si>
    <t>DE000VE9YL19</t>
  </si>
  <si>
    <t>NL0014635542</t>
  </si>
  <si>
    <t>DE000VP1E9V0</t>
  </si>
  <si>
    <t>WAR VONTOBEL FIN.PROD. ( CALL SP41.34) XXXXXX</t>
  </si>
  <si>
    <t>DE000VZ6BHM8</t>
  </si>
  <si>
    <t>DE000DC35AC7</t>
  </si>
  <si>
    <t>DE000VE89X55</t>
  </si>
  <si>
    <t>DE000VE89X89</t>
  </si>
  <si>
    <t>XS2643780443</t>
  </si>
  <si>
    <t>EUR 3,54 NORDIC INVEST.BK (REGS/1300) 23-2033</t>
  </si>
  <si>
    <t>NL0014575532</t>
  </si>
  <si>
    <t>DE000VS7XLU4</t>
  </si>
  <si>
    <t>NLBNPNL24F44</t>
  </si>
  <si>
    <t>DE000UK8SEH3</t>
  </si>
  <si>
    <t>DE000MB2T4R0</t>
  </si>
  <si>
    <t>LU1594335520</t>
  </si>
  <si>
    <t>SHS ALLIANZ DYNAMIC MULTI AS ST SRI 75 AT EU</t>
  </si>
  <si>
    <t>DE000VU2QBC4</t>
  </si>
  <si>
    <t>NLBNPNL1Z1E9</t>
  </si>
  <si>
    <t>NLBNPNL255O7</t>
  </si>
  <si>
    <t>NLBNPNL23KL8</t>
  </si>
  <si>
    <t>DE000VE9YMG1</t>
  </si>
  <si>
    <t>DE000VE9YEX3</t>
  </si>
  <si>
    <t>DE000VE9YCL2</t>
  </si>
  <si>
    <t>DE000VE9YHT4</t>
  </si>
  <si>
    <t>XS2139766211</t>
  </si>
  <si>
    <t>EUR 1,02 BIL LUXEMBOURG S.A (REGS/4418) 20-20</t>
  </si>
  <si>
    <t>25/03/2040</t>
  </si>
  <si>
    <t>DE000SPK3292</t>
  </si>
  <si>
    <t>EUR 3,00 SPARKASSE KREFELD 22-2029</t>
  </si>
  <si>
    <t>DE000DC4E8J0</t>
  </si>
  <si>
    <t>DE000A30VWB0</t>
  </si>
  <si>
    <t>DE000VE9KH03</t>
  </si>
  <si>
    <t>NL0014628869</t>
  </si>
  <si>
    <t>DE000VE98TU5</t>
  </si>
  <si>
    <t>DE000VM1N8T2</t>
  </si>
  <si>
    <t>NLBNPNL24CH1</t>
  </si>
  <si>
    <t>DE000ME4LBK5</t>
  </si>
  <si>
    <t>DE000VE9KJU7</t>
  </si>
  <si>
    <t>DE000VU4WU78</t>
  </si>
  <si>
    <t>WAR VONTOBEL FIN.PROD. ( CALL SP31.98) XXXXXX</t>
  </si>
  <si>
    <t>DE000VE9KH60</t>
  </si>
  <si>
    <t>NL0014580763</t>
  </si>
  <si>
    <t>BE0974272040</t>
  </si>
  <si>
    <t>SHS QRF SICAVI CVA ORD BR</t>
  </si>
  <si>
    <t>DE000A3G1PF0</t>
  </si>
  <si>
    <t>NLBNPNL38P20</t>
  </si>
  <si>
    <t>DE000LB3P2B3</t>
  </si>
  <si>
    <t>DE000VE9KJX1</t>
  </si>
  <si>
    <t>DE000A30VYF7</t>
  </si>
  <si>
    <t>DE000VE89T44</t>
  </si>
  <si>
    <t>NLBNPNL28UI2</t>
  </si>
  <si>
    <t>NL0014565269</t>
  </si>
  <si>
    <t>NL0014580920</t>
  </si>
  <si>
    <t>IT0005550329</t>
  </si>
  <si>
    <t>EUR 0,00 ITALY, REP.OF (BTP STRIP) 23-2045</t>
  </si>
  <si>
    <t>01/10/2045</t>
  </si>
  <si>
    <t>DE000SPK3318</t>
  </si>
  <si>
    <t>EUR 3,25 SPARKASSE KREFELD 22-2031</t>
  </si>
  <si>
    <t>NL0014560955</t>
  </si>
  <si>
    <t>NL0014574444</t>
  </si>
  <si>
    <t>DE000LB5RUL1</t>
  </si>
  <si>
    <t>NL0014573982</t>
  </si>
  <si>
    <t>NL0014574295</t>
  </si>
  <si>
    <t>NL0014574394</t>
  </si>
  <si>
    <t>LU0683715899</t>
  </si>
  <si>
    <t>SHS UNIVORSORGE 4</t>
  </si>
  <si>
    <t>NL0014575011</t>
  </si>
  <si>
    <t>DE000A2LQK23</t>
  </si>
  <si>
    <t>EUR 0,875 INVESTITIONSBK 18-2028</t>
  </si>
  <si>
    <t>NL0014574527</t>
  </si>
  <si>
    <t>NL0014574378</t>
  </si>
  <si>
    <t>LU0683715626</t>
  </si>
  <si>
    <t>SHS UNIVORSORGE 3</t>
  </si>
  <si>
    <t>NL0014574899</t>
  </si>
  <si>
    <t>NLBNPNL25BT5</t>
  </si>
  <si>
    <t>DE000ME1EF26</t>
  </si>
  <si>
    <t>DE000VE89T28</t>
  </si>
  <si>
    <t>NLBNPNL2MKY4</t>
  </si>
  <si>
    <t>NLBNPNL24DW8</t>
  </si>
  <si>
    <t>NL0014562449</t>
  </si>
  <si>
    <t>DE000HG7Q577</t>
  </si>
  <si>
    <t>NLBNPNL25934</t>
  </si>
  <si>
    <t>DE000SU2UQ74</t>
  </si>
  <si>
    <t>WAR SOC.GEN.EFFEKTEN ( CALL SP68.3802) XXXXXX</t>
  </si>
  <si>
    <t>NL0014635997</t>
  </si>
  <si>
    <t>NL0014636151</t>
  </si>
  <si>
    <t>NLBNPNL24DF3</t>
  </si>
  <si>
    <t>NLBNPNL24E37</t>
  </si>
  <si>
    <t>NL0014635989</t>
  </si>
  <si>
    <t>CH0508785752</t>
  </si>
  <si>
    <t>CHF 0,25 ZURICH, STADT (REGS) 19-2039</t>
  </si>
  <si>
    <t>LU1377964140</t>
  </si>
  <si>
    <t>SHS AGIF-A.US EQUITY PLUS W9 USD</t>
  </si>
  <si>
    <t>NLBNPNL24D04</t>
  </si>
  <si>
    <t>NL0014499188</t>
  </si>
  <si>
    <t>DE000NLB2971</t>
  </si>
  <si>
    <t>EUR 0,725 NORD/LB GZ 20-2029</t>
  </si>
  <si>
    <t>DE000VE9KDU0</t>
  </si>
  <si>
    <t>NL0014559536</t>
  </si>
  <si>
    <t>DE000GU0HP53</t>
  </si>
  <si>
    <t>NL0014583437</t>
  </si>
  <si>
    <t>AU0000374647</t>
  </si>
  <si>
    <t>SHS SILVER METAL GR ORD REG</t>
  </si>
  <si>
    <t>DE000VE9X9K6</t>
  </si>
  <si>
    <t>DE000VE9XVF6</t>
  </si>
  <si>
    <t>DE000SQ2Z5E2</t>
  </si>
  <si>
    <t>DE000VE9X8D3</t>
  </si>
  <si>
    <t>DE000VE9XVJ8</t>
  </si>
  <si>
    <t>AT0000A21PP7</t>
  </si>
  <si>
    <t>EUR 3,50 SIGNA PRIME 18-2047</t>
  </si>
  <si>
    <t>NLBNPNL1L8T8</t>
  </si>
  <si>
    <t>DE000VE9ABY7</t>
  </si>
  <si>
    <t>NL0014577900</t>
  </si>
  <si>
    <t>NL0014570624</t>
  </si>
  <si>
    <t>DE000MB8V631</t>
  </si>
  <si>
    <t>NL0014583981</t>
  </si>
  <si>
    <t>DE000VP1BMS8</t>
  </si>
  <si>
    <t>DE000VP1BMZ3</t>
  </si>
  <si>
    <t>DE000VE9ACM0</t>
  </si>
  <si>
    <t>FR001400BWR5</t>
  </si>
  <si>
    <t>EUR FL.R CREDIT MUTU ARKEA 22-2032</t>
  </si>
  <si>
    <t>AT0000A1TM80</t>
  </si>
  <si>
    <t>SHS RAIFFEISEN-GLOBAL-FUND.RENT RZ</t>
  </si>
  <si>
    <t>XS2386583145</t>
  </si>
  <si>
    <t>EUR 0,125 HUNGARY, REP.OF (REGS) 21-2028</t>
  </si>
  <si>
    <t>DE000VP1BKC6</t>
  </si>
  <si>
    <t>NL0014560856</t>
  </si>
  <si>
    <t>FR001400CUU1</t>
  </si>
  <si>
    <t>EUR 3,386 CREDIT AGRICOLE (REGS) 22-2029</t>
  </si>
  <si>
    <t>DE000VP1BMA6</t>
  </si>
  <si>
    <t>DE000VE898C3</t>
  </si>
  <si>
    <t>NL0014583817</t>
  </si>
  <si>
    <t>DE000VP1BQN0</t>
  </si>
  <si>
    <t>DE000VP1BN75</t>
  </si>
  <si>
    <t>DE000VE9AAC5</t>
  </si>
  <si>
    <t>DE000VE9ABT7</t>
  </si>
  <si>
    <t>NLBNPNL18U76</t>
  </si>
  <si>
    <t>DE000VP1BPH4</t>
  </si>
  <si>
    <t>FR001400DPQ7</t>
  </si>
  <si>
    <t>NL0014575854</t>
  </si>
  <si>
    <t>DE000VP1BHF5</t>
  </si>
  <si>
    <t>NL0014579740</t>
  </si>
  <si>
    <t>XS2555420103</t>
  </si>
  <si>
    <t>EUR 5,85 UNICREDIT SPA (REGS/713) 22-2027</t>
  </si>
  <si>
    <t>DE000HG6T0E1</t>
  </si>
  <si>
    <t>WAR HSBC T+B ( CALL SP271.751) XXXXXX</t>
  </si>
  <si>
    <t>FR001400DTU1</t>
  </si>
  <si>
    <t>DE000VP1BF34</t>
  </si>
  <si>
    <t>DE000VP1BHV2</t>
  </si>
  <si>
    <t>DE000VP1BJ71</t>
  </si>
  <si>
    <t>NL0014579591</t>
  </si>
  <si>
    <t>DE000MC74JU0</t>
  </si>
  <si>
    <t>DE000VE89W80</t>
  </si>
  <si>
    <t>NL0014628661</t>
  </si>
  <si>
    <t>NL0014561698</t>
  </si>
  <si>
    <t>NL0014500076</t>
  </si>
  <si>
    <t>DE000VE89W64</t>
  </si>
  <si>
    <t>NL0014561854</t>
  </si>
  <si>
    <t>NLBNPNL38PV4</t>
  </si>
  <si>
    <t>NLBNPNL38PX0</t>
  </si>
  <si>
    <t>DE000GU0HMR1</t>
  </si>
  <si>
    <t>DE000MB7TFE8</t>
  </si>
  <si>
    <t>DE000MB9ZR33</t>
  </si>
  <si>
    <t>NLBNPNL25NQ6</t>
  </si>
  <si>
    <t>NLBNPNL25NR4</t>
  </si>
  <si>
    <t>DE000HW7MBA2</t>
  </si>
  <si>
    <t>DE000VE9YFR2</t>
  </si>
  <si>
    <t>DE000DW7CYR3</t>
  </si>
  <si>
    <t>NLBNPNL2EC83</t>
  </si>
  <si>
    <t>DE000A30VV44</t>
  </si>
  <si>
    <t>FR001400TD65</t>
  </si>
  <si>
    <t>DE000SW2EGQ2</t>
  </si>
  <si>
    <t>AT0000A35ZB6</t>
  </si>
  <si>
    <t>DE000DS37BH6</t>
  </si>
  <si>
    <t>NLBNPNL2C8B6</t>
  </si>
  <si>
    <t>NLBNPNL24F51</t>
  </si>
  <si>
    <t>DE000A1RQE83</t>
  </si>
  <si>
    <t>EUR 2,50 HESSEN LAND (REGS) 25-2030</t>
  </si>
  <si>
    <t>DE000MB8M9Y6</t>
  </si>
  <si>
    <t>NLBNPNL38NV9</t>
  </si>
  <si>
    <t>DE000MC751L8</t>
  </si>
  <si>
    <t>NL0014573719</t>
  </si>
  <si>
    <t>NL0014573750</t>
  </si>
  <si>
    <t>DE000UH5TCY1</t>
  </si>
  <si>
    <t>NL00150013Y8</t>
  </si>
  <si>
    <t>WAR ING BANK N.V. ( CALL) 070233</t>
  </si>
  <si>
    <t>NL0014632093</t>
  </si>
  <si>
    <t>NLBNPNL24WZ1</t>
  </si>
  <si>
    <t>DE000MC7BZ98</t>
  </si>
  <si>
    <t>DE000LB3N5N3</t>
  </si>
  <si>
    <t>EUR 2,65 LBK BADEN-WUERTT. 23-2028</t>
  </si>
  <si>
    <t>NLBNPNL24WR8</t>
  </si>
  <si>
    <t>DE000SU29PT2</t>
  </si>
  <si>
    <t>NL0014582017</t>
  </si>
  <si>
    <t>NLBNPNL24VD0</t>
  </si>
  <si>
    <t>NL0014577793</t>
  </si>
  <si>
    <t>DE000ME2T528</t>
  </si>
  <si>
    <t>DE000VE9YJP8</t>
  </si>
  <si>
    <t>NLBNPNL2VLG0</t>
  </si>
  <si>
    <t>NLBNPNL2C8X0</t>
  </si>
  <si>
    <t>NL0013748841</t>
  </si>
  <si>
    <t>XS2425980088</t>
  </si>
  <si>
    <t>GBP FL.R STRATTON BTL MO (REGS MBS/C) 22-2054</t>
  </si>
  <si>
    <t>DE000A2JF7J3</t>
  </si>
  <si>
    <t>SHS MEHRWERTPHASEN BALANCE PLUS UI-IA</t>
  </si>
  <si>
    <t>NLBNPNL38MM0</t>
  </si>
  <si>
    <t>NLBNPNL2XG52</t>
  </si>
  <si>
    <t>NL0014635799</t>
  </si>
  <si>
    <t>DE000MB8K543</t>
  </si>
  <si>
    <t>DE000MC7LEE7</t>
  </si>
  <si>
    <t>DE000GU0HV22</t>
  </si>
  <si>
    <t>NL0014629354</t>
  </si>
  <si>
    <t>DE000VE9ACY5</t>
  </si>
  <si>
    <t>DE000UK844W8</t>
  </si>
  <si>
    <t>NLBNPNL14SG0</t>
  </si>
  <si>
    <t>DE000MB8MJB9</t>
  </si>
  <si>
    <t>DE000CJ22KB3</t>
  </si>
  <si>
    <t>DE000VE9YEN4</t>
  </si>
  <si>
    <t>DE000DC0L1E1</t>
  </si>
  <si>
    <t>DE000VE9YPL4</t>
  </si>
  <si>
    <t>DE000VE9F4Z7</t>
  </si>
  <si>
    <t>DE000DS6WYG2</t>
  </si>
  <si>
    <t>DE000VE9F5E9</t>
  </si>
  <si>
    <t>DE000VE9YPA7</t>
  </si>
  <si>
    <t>DE000VE9KGL2</t>
  </si>
  <si>
    <t>DE000VE9KAA8</t>
  </si>
  <si>
    <t>NLBNPNL39W53</t>
  </si>
  <si>
    <t>NL0014578510</t>
  </si>
  <si>
    <t>DE000BB06JC5</t>
  </si>
  <si>
    <t>DE000VE9YLP4</t>
  </si>
  <si>
    <t>NLBNPNL38OG8</t>
  </si>
  <si>
    <t>NLBNPNL38OY1</t>
  </si>
  <si>
    <t>DE000VE9KNK0</t>
  </si>
  <si>
    <t>NL0014579310</t>
  </si>
  <si>
    <t>NLBNPNL24UJ9</t>
  </si>
  <si>
    <t>DE000VE9KK40</t>
  </si>
  <si>
    <t>DE000JA61QF3</t>
  </si>
  <si>
    <t>NLBNPNL24UU6</t>
  </si>
  <si>
    <t>NLBNPNL25E10</t>
  </si>
  <si>
    <t>DE000MB61614</t>
  </si>
  <si>
    <t>NLBNPNL38OK0</t>
  </si>
  <si>
    <t>DE000ME6K5V8</t>
  </si>
  <si>
    <t>DE000SV3DZY7</t>
  </si>
  <si>
    <t>DE000VE89636</t>
  </si>
  <si>
    <t>AT0000A298E4</t>
  </si>
  <si>
    <t>DE000SQ3WDQ7</t>
  </si>
  <si>
    <t>NL0014563991</t>
  </si>
  <si>
    <t>DE000VE898B5</t>
  </si>
  <si>
    <t>NL0014582652</t>
  </si>
  <si>
    <t>NL0014583080</t>
  </si>
  <si>
    <t>DE000LB1QD06</t>
  </si>
  <si>
    <t>DE000VE89YM1</t>
  </si>
  <si>
    <t>DE000VE897F8</t>
  </si>
  <si>
    <t>NLBNPNL38OR5</t>
  </si>
  <si>
    <t>DE000SQ3T0K7</t>
  </si>
  <si>
    <t>DE000VE9X4J9</t>
  </si>
  <si>
    <t>NLBNPNL24G68</t>
  </si>
  <si>
    <t>DE000VE9XV75</t>
  </si>
  <si>
    <t>XS3170343001</t>
  </si>
  <si>
    <t>GBP FL.R MOLOSSUS BTL 25 (REGS MBS/D) 25-2063</t>
  </si>
  <si>
    <t>NL0014632507</t>
  </si>
  <si>
    <t>FR0014000477</t>
  </si>
  <si>
    <t>EUR 0,181 CLLCTV EU ALSAC 20-2032</t>
  </si>
  <si>
    <t>DE000VE9X748</t>
  </si>
  <si>
    <t>DE000VE9X3W4</t>
  </si>
  <si>
    <t>FR00140002W1</t>
  </si>
  <si>
    <t>EUR 0,70 HOPIT MARSEILLE 20-2040</t>
  </si>
  <si>
    <t>FR0014004KV1</t>
  </si>
  <si>
    <t>EUR 0,00 BANQUE PALATINE 21-2030</t>
  </si>
  <si>
    <t>NLBNPNL25470</t>
  </si>
  <si>
    <t>DE000DS37BK0</t>
  </si>
  <si>
    <t>NL0014632663</t>
  </si>
  <si>
    <t>NL0014633232</t>
  </si>
  <si>
    <t>DE000VE9X5L2</t>
  </si>
  <si>
    <t>NL0014633471</t>
  </si>
  <si>
    <t>NLBNPNL253L8</t>
  </si>
  <si>
    <t>NLBNPNL25496</t>
  </si>
  <si>
    <t>NL0014499527</t>
  </si>
  <si>
    <t>DE000VE9X4C4</t>
  </si>
  <si>
    <t>DE000VE9YA04</t>
  </si>
  <si>
    <t>DE000UM0AFT8</t>
  </si>
  <si>
    <t>DE000A1W1890</t>
  </si>
  <si>
    <t>HI-CORP-US-WELL-FONDS         INHABER-ANTEILE</t>
  </si>
  <si>
    <t>DE000SQ8C6X1</t>
  </si>
  <si>
    <t>NL0014511388</t>
  </si>
  <si>
    <t>NL0014633745</t>
  </si>
  <si>
    <t>NL0014634081</t>
  </si>
  <si>
    <t>NLBNPNL24UC4</t>
  </si>
  <si>
    <t>DE000DC11NB3</t>
  </si>
  <si>
    <t>DE000GQ8HL16</t>
  </si>
  <si>
    <t>WAR GOLDMAN SACHS B ( CALL SP101.008) XXXXXX</t>
  </si>
  <si>
    <t>DE000VP1M4Z2</t>
  </si>
  <si>
    <t>NL0014636409</t>
  </si>
  <si>
    <t>DE000ME1ERJ4</t>
  </si>
  <si>
    <t>NL0014631616</t>
  </si>
  <si>
    <t>NLBNPNL24UA8</t>
  </si>
  <si>
    <t>NL0014631939</t>
  </si>
  <si>
    <t>NL0014640013</t>
  </si>
  <si>
    <t>NLBNPNL169R3</t>
  </si>
  <si>
    <t>DE000SQ2VRL2</t>
  </si>
  <si>
    <t>NL0014636706</t>
  </si>
  <si>
    <t>DE000VP1M1S3</t>
  </si>
  <si>
    <t>DE000VP1M1V7</t>
  </si>
  <si>
    <t>DE000UK80FV9</t>
  </si>
  <si>
    <t>DE000GU0HMA7</t>
  </si>
  <si>
    <t>XS2558591967</t>
  </si>
  <si>
    <t>EUR 6,00 BANCO BPM S.P.A (REGS/20) 22-2028</t>
  </si>
  <si>
    <t>NLBNPNL1FDT5</t>
  </si>
  <si>
    <t>DE000VP1M174</t>
  </si>
  <si>
    <t>DE000VP1M3W1</t>
  </si>
  <si>
    <t>DE000HW6KRJ5</t>
  </si>
  <si>
    <t>NL0014640401</t>
  </si>
  <si>
    <t>DE000MB9ZRQ0</t>
  </si>
  <si>
    <t>NLBNPNL2ZI33</t>
  </si>
  <si>
    <t>NL0014636516</t>
  </si>
  <si>
    <t>NL0014636540</t>
  </si>
  <si>
    <t>DE000VP1M3A7</t>
  </si>
  <si>
    <t>DE000VP1BXL0</t>
  </si>
  <si>
    <t>DE000VP1NDP8</t>
  </si>
  <si>
    <t>ES00000128H5</t>
  </si>
  <si>
    <t>EUR 1,30 SPAIN, KINGDOM OF (REGS) 16-2026</t>
  </si>
  <si>
    <t>DE000UK8USB2</t>
  </si>
  <si>
    <t>NLBNPNL24MV1</t>
  </si>
  <si>
    <t>DE000LB2WAA3</t>
  </si>
  <si>
    <t>CH0485261520</t>
  </si>
  <si>
    <t>CHF 0,125 ZURICH, STADT 20-2028</t>
  </si>
  <si>
    <t>DE000VM4QZH8</t>
  </si>
  <si>
    <t>DE000ME1GM58</t>
  </si>
  <si>
    <t>DE000VP1NE64</t>
  </si>
  <si>
    <t>DE000VM501F6</t>
  </si>
  <si>
    <t>NLBNPNL25280</t>
  </si>
  <si>
    <t>DE000VP1NFC1</t>
  </si>
  <si>
    <t>NL0014638538</t>
  </si>
  <si>
    <t>NLBNPNL28T36</t>
  </si>
  <si>
    <t>NLBNPNL28SW7</t>
  </si>
  <si>
    <t>NL0014638058</t>
  </si>
  <si>
    <t>DE000VP1NCN5</t>
  </si>
  <si>
    <t>DE000PJ8JHM5</t>
  </si>
  <si>
    <t>DE000VP1M646</t>
  </si>
  <si>
    <t>DE000SW2EFD2</t>
  </si>
  <si>
    <t>DE000PE4V287</t>
  </si>
  <si>
    <t>WAR BNP PARIBAS ( CALL SP65.3834) XXXXXX</t>
  </si>
  <si>
    <t>DE000VP1M521</t>
  </si>
  <si>
    <t>DE000VP1M5T2</t>
  </si>
  <si>
    <t>DE000MB8K402</t>
  </si>
  <si>
    <t>NL0014638371</t>
  </si>
  <si>
    <t>NL0014638439</t>
  </si>
  <si>
    <t>DE000VP1M604</t>
  </si>
  <si>
    <t>DE000VP1M5E4</t>
  </si>
  <si>
    <t>NL0014643488</t>
  </si>
  <si>
    <t>DE000MC7R6K5</t>
  </si>
  <si>
    <t>DE000VP1M8K5</t>
  </si>
  <si>
    <t>DE000VP1M8G3</t>
  </si>
  <si>
    <t>CH1233990048</t>
  </si>
  <si>
    <t>EUR 3,80 VONTOBEL FIN PDT (REGS) 23-2027</t>
  </si>
  <si>
    <t>DE000VM1FX27</t>
  </si>
  <si>
    <t>DE000PE76XP5</t>
  </si>
  <si>
    <t>WAR BNP PARIBAS ( CALL SP59.2542) XXXXXX</t>
  </si>
  <si>
    <t>DE000VP1M9E6</t>
  </si>
  <si>
    <t>XS2583644146</t>
  </si>
  <si>
    <t>EUR 4,477 ORIX CORP. (REGS/99) 23-2028</t>
  </si>
  <si>
    <t>NL0014539769</t>
  </si>
  <si>
    <t>DE000GL7Q167</t>
  </si>
  <si>
    <t>NLBNPNL169A9</t>
  </si>
  <si>
    <t>NL0014641508</t>
  </si>
  <si>
    <t>NL0014641102</t>
  </si>
  <si>
    <t>NLBNPNL2XH28</t>
  </si>
  <si>
    <t>NL0014643835</t>
  </si>
  <si>
    <t>NL0014642688</t>
  </si>
  <si>
    <t>DE000HLB2SV9</t>
  </si>
  <si>
    <t>NL0014643850</t>
  </si>
  <si>
    <t>NLBNPNL1KRZ2</t>
  </si>
  <si>
    <t>DE000LB38176</t>
  </si>
  <si>
    <t>NL0011602917</t>
  </si>
  <si>
    <t>DE000VP1NA76</t>
  </si>
  <si>
    <t>DE000VP1M3M2</t>
  </si>
  <si>
    <t>DE000JB5XQ28</t>
  </si>
  <si>
    <t>DE000VP1BTZ8</t>
  </si>
  <si>
    <t>DE000VP1BVA7</t>
  </si>
  <si>
    <t>NL0014540197</t>
  </si>
  <si>
    <t>NL0014530131</t>
  </si>
  <si>
    <t>NL0014642621</t>
  </si>
  <si>
    <t>NLBNPNL25PU3</t>
  </si>
  <si>
    <t>NL0014530305</t>
  </si>
  <si>
    <t>NL0014530701</t>
  </si>
  <si>
    <t>DE000MC7QDG3</t>
  </si>
  <si>
    <t>DE000VE86EH9</t>
  </si>
  <si>
    <t>DE000VP1BWZ2</t>
  </si>
  <si>
    <t>DE000VS37G53</t>
  </si>
  <si>
    <t>DE000SQ3CPY7</t>
  </si>
  <si>
    <t>WAR SOC.GEN.EFFEKTEN ( CALL SP28.7712) XXXXXX</t>
  </si>
  <si>
    <t>DE000SQ3T0P6</t>
  </si>
  <si>
    <t>NL0014637696</t>
  </si>
  <si>
    <t>NLBNPNL14RN8</t>
  </si>
  <si>
    <t>NLBNPNL1CCZ1</t>
  </si>
  <si>
    <t>DE000A30VZX7</t>
  </si>
  <si>
    <t>EUR FL.R SPK STADT ISERLOHN 22-2027</t>
  </si>
  <si>
    <t>DE000VS8TGR6</t>
  </si>
  <si>
    <t>CH1290291801</t>
  </si>
  <si>
    <t>UNT LEONTEQ SECS AG ( BASKET) 031126</t>
  </si>
  <si>
    <t>DE000HCB0BP2</t>
  </si>
  <si>
    <t>EUR 3,125 HAMBURG COM BK (REGS) 22-2026</t>
  </si>
  <si>
    <t>NLBNPNL1CD85</t>
  </si>
  <si>
    <t>DE000UK8YLZ8</t>
  </si>
  <si>
    <t>DE000MB00Z12</t>
  </si>
  <si>
    <t>NLBNPNL24Q82</t>
  </si>
  <si>
    <t>NLBNPNL38QE8</t>
  </si>
  <si>
    <t>NLBNPNL24SE4</t>
  </si>
  <si>
    <t>NLBNPNL24TH5</t>
  </si>
  <si>
    <t>NLBNPNL24QP4</t>
  </si>
  <si>
    <t>DE000GG18C61</t>
  </si>
  <si>
    <t>WAR GOLDMAN SACHS B ( CALL SP28.4797) XXXXXX</t>
  </si>
  <si>
    <t>DE000ME5K579</t>
  </si>
  <si>
    <t>NLBNPNL24QZ3</t>
  </si>
  <si>
    <t>DE000MB8JPK3</t>
  </si>
  <si>
    <t>XS3188742806</t>
  </si>
  <si>
    <t>USD 4,11 NORDIC INVEST.BK (1488) 25-2035</t>
  </si>
  <si>
    <t>DE000ME5B560</t>
  </si>
  <si>
    <t>DE000UL0MJ62</t>
  </si>
  <si>
    <t>DE000ME5NJM7</t>
  </si>
  <si>
    <t>DE000MB8JW11</t>
  </si>
  <si>
    <t>WAR MORGAN STANLEY+CO ( CALL SP8.7033) XXXXXX</t>
  </si>
  <si>
    <t>DE000ME5NHF5</t>
  </si>
  <si>
    <t>DE000SU5FZ12</t>
  </si>
  <si>
    <t>LU0950672807</t>
  </si>
  <si>
    <t>SHS UBS(LUX)F.S-UBS MSCI CANADA ACC CAD</t>
  </si>
  <si>
    <t>DE000A38T6Z8</t>
  </si>
  <si>
    <t>DE000A30VZ24</t>
  </si>
  <si>
    <t>CH1453389632</t>
  </si>
  <si>
    <t>EUR 7,00 BIL LUXEMBOURG (REGS/BASKET) 25-2026</t>
  </si>
  <si>
    <t>DE000ME5V4Z0</t>
  </si>
  <si>
    <t>DE000ME5NJG9</t>
  </si>
  <si>
    <t>DE000SU5QZP3</t>
  </si>
  <si>
    <t>IT0005623753</t>
  </si>
  <si>
    <t>EUR 2,75 ICCREA BANCA SPA (REGS) 24-2029</t>
  </si>
  <si>
    <t>DE000ME5EPW2</t>
  </si>
  <si>
    <t>DE000GU0HPZ7</t>
  </si>
  <si>
    <t>DE000ME53797</t>
  </si>
  <si>
    <t>LU0950674688</t>
  </si>
  <si>
    <t>SHS UBS(L)F.S-MSCI USA SO.RE.U.ETF I ACC USD</t>
  </si>
  <si>
    <t>NLBNPNL2LOZ5</t>
  </si>
  <si>
    <t>DE000ME5AKM2</t>
  </si>
  <si>
    <t>DE000ME5AJQ5</t>
  </si>
  <si>
    <t>DE000UM060J6</t>
  </si>
  <si>
    <t>NLBNPNL1HXK8</t>
  </si>
  <si>
    <t>DE000ME5XX76</t>
  </si>
  <si>
    <t>NLBNPNL2LJR2</t>
  </si>
  <si>
    <t>LU0950674761</t>
  </si>
  <si>
    <t>SHS UBS(L)F.S-UBS MSCI EMU SOC.RES.UC.ACC EUR</t>
  </si>
  <si>
    <t>DE000SU4GPA0</t>
  </si>
  <si>
    <t>DE000DC7GUC8</t>
  </si>
  <si>
    <t>NLBNPNL166B3</t>
  </si>
  <si>
    <t>NLBNPNL2LKC2</t>
  </si>
  <si>
    <t>DE000ME5AGC1</t>
  </si>
  <si>
    <t>NLBNPNL2LK27</t>
  </si>
  <si>
    <t>DE000ME5WM39</t>
  </si>
  <si>
    <t>NLBNPNL2LT28</t>
  </si>
  <si>
    <t>NLBNPNL2LV32</t>
  </si>
  <si>
    <t>NLBNPNL2LTG4</t>
  </si>
  <si>
    <t>DE000HVB7091</t>
  </si>
  <si>
    <t>DE000SU590A5</t>
  </si>
  <si>
    <t>NLBNPNL2LV65</t>
  </si>
  <si>
    <t>DE000PC99YS3</t>
  </si>
  <si>
    <t>EUR 6,15 BNP PARIBAS (US67066G1040) 24-2026</t>
  </si>
  <si>
    <t>DE000UM06Z96</t>
  </si>
  <si>
    <t>DE000ME52W68</t>
  </si>
  <si>
    <t>WAR MORGAN STANLEY+CO ( CALL SP238.75) XXXXXX</t>
  </si>
  <si>
    <t>DE000SKB07Y9</t>
  </si>
  <si>
    <t>NLBNPNL1F6J1</t>
  </si>
  <si>
    <t>DE000A2AFWJ8</t>
  </si>
  <si>
    <t>HI-PENSION TRUST SIM-FONDS    INHABER-ANTEILE</t>
  </si>
  <si>
    <t>DE000JB3HCQ8</t>
  </si>
  <si>
    <t>NLBNPNL2LVF2</t>
  </si>
  <si>
    <t>DE000ME5K4R0</t>
  </si>
  <si>
    <t>DE000ME5NZJ9</t>
  </si>
  <si>
    <t>FR001400WKW6</t>
  </si>
  <si>
    <t>NLBNPNL1F748</t>
  </si>
  <si>
    <t>NLBNPNL25OM3</t>
  </si>
  <si>
    <t>DE000SU5X0U0</t>
  </si>
  <si>
    <t>DE000A2DA422</t>
  </si>
  <si>
    <t>SHS SCOPE SE CO KGAA ORD REG</t>
  </si>
  <si>
    <t>NLBNPNL25TX9</t>
  </si>
  <si>
    <t>NLBNPNL25TD1</t>
  </si>
  <si>
    <t>NLBNPNL25PC1</t>
  </si>
  <si>
    <t>IT0006748971</t>
  </si>
  <si>
    <t>UNT SMARTETN PUBLIC LT 081026</t>
  </si>
  <si>
    <t>NLBNPNL25P41</t>
  </si>
  <si>
    <t>XS1829309035</t>
  </si>
  <si>
    <t>EUR FL.R BQUE FED.CRED.MUT. (REGS/464) 18-202</t>
  </si>
  <si>
    <t>DE000ME6CPS2</t>
  </si>
  <si>
    <t>DE000MB8K4K8</t>
  </si>
  <si>
    <t>DE000ME56XV2</t>
  </si>
  <si>
    <t>WAR MORGAN STANLEY+CO ( CALL SP52.161) XXXXXX</t>
  </si>
  <si>
    <t>DE000PC5HGW3</t>
  </si>
  <si>
    <t>WAR BNP PARIBAS ( CALL SP94.7986) XXXXXX</t>
  </si>
  <si>
    <t>DE000ME5JUK6</t>
  </si>
  <si>
    <t>NLBNPNL2H205</t>
  </si>
  <si>
    <t>FR0014004AX8</t>
  </si>
  <si>
    <t>SHS R-CO 4CHANGE NE.ZE.CR.EUR.FCP.P</t>
  </si>
  <si>
    <t>AU000000VEE3</t>
  </si>
  <si>
    <t>SHS VEEM LTD ORD REG</t>
  </si>
  <si>
    <t>NLBNPNL25NG7</t>
  </si>
  <si>
    <t>DE000VD1D4W6</t>
  </si>
  <si>
    <t>DE000GD3KRZ2</t>
  </si>
  <si>
    <t>DE000ME1GMD3</t>
  </si>
  <si>
    <t>DE000ME5P5P6</t>
  </si>
  <si>
    <t>DE000SU5SVA0</t>
  </si>
  <si>
    <t>DE000PG8APE7</t>
  </si>
  <si>
    <t>DE000ME5B9F5</t>
  </si>
  <si>
    <t>DE000ME5F744</t>
  </si>
  <si>
    <t>DE000ME5T2Y1</t>
  </si>
  <si>
    <t>DE000ME69C14</t>
  </si>
  <si>
    <t>DE000MA6GNW4</t>
  </si>
  <si>
    <t>DE000DC0L175</t>
  </si>
  <si>
    <t>DE000DC7V3D0</t>
  </si>
  <si>
    <t>DE000ME5F702</t>
  </si>
  <si>
    <t>NLBNPNL2LVO4</t>
  </si>
  <si>
    <t>DE000UM1F7H1</t>
  </si>
  <si>
    <t>DE000ME5T273</t>
  </si>
  <si>
    <t>DE000ME698A2</t>
  </si>
  <si>
    <t>WAR MORGAN STANLEY+CO ( CALL SP19.13) XXXXXX</t>
  </si>
  <si>
    <t>DE000UK8W5P4</t>
  </si>
  <si>
    <t>DE000DS433L6</t>
  </si>
  <si>
    <t>DE000ME5J6E6</t>
  </si>
  <si>
    <t>DE000ME5JRB1</t>
  </si>
  <si>
    <t>DE000SU5F5L0</t>
  </si>
  <si>
    <t>DE000ME5K462</t>
  </si>
  <si>
    <t>NLBNPNL2B7Z8</t>
  </si>
  <si>
    <t>DE000PJ8JN42</t>
  </si>
  <si>
    <t>DE000SQ3UAQ7</t>
  </si>
  <si>
    <t>DE000A2P0RB7</t>
  </si>
  <si>
    <t>LBBW AM-LCR KUKC              INHABER-ANTEILE</t>
  </si>
  <si>
    <t>DE000A30V2K3</t>
  </si>
  <si>
    <t>EUR 8,25 TRISOR BETEI II 22-2026</t>
  </si>
  <si>
    <t>DE000ME5K7S1</t>
  </si>
  <si>
    <t>DE000PJ8JP08</t>
  </si>
  <si>
    <t>ES0211845310</t>
  </si>
  <si>
    <t>EUR 1,00 ABERTIS INFRAES 16-2027</t>
  </si>
  <si>
    <t>DE000NLB31K7</t>
  </si>
  <si>
    <t>EUR 3,70 NORD/LB GZ 22-2027</t>
  </si>
  <si>
    <t>LU2673953811</t>
  </si>
  <si>
    <t>SHS ONEMAR.F.S.S-ROC.GL.IN.EQ.F-A EUR ACC</t>
  </si>
  <si>
    <t>DE000ME1EQM0</t>
  </si>
  <si>
    <t>WAR MORGAN STANLEY+CO ( CALL SP3.8102) XXXXXX</t>
  </si>
  <si>
    <t>DE000A2DA5Z4</t>
  </si>
  <si>
    <t>SHS QUESTAX HOLDING AG ORD BR</t>
  </si>
  <si>
    <t>DE000DC10AB2</t>
  </si>
  <si>
    <t>DE000DB9VNE5</t>
  </si>
  <si>
    <t>UNT DEUTSCHE BANK AG ( DE0008469008) 250127</t>
  </si>
  <si>
    <t>DE000SU3ALB2</t>
  </si>
  <si>
    <t>DE000DC10AF3</t>
  </si>
  <si>
    <t>DE000PJ8JT87</t>
  </si>
  <si>
    <t>DE000SU5MPZ2</t>
  </si>
  <si>
    <t>DE000ME5EXL9</t>
  </si>
  <si>
    <t>DE000ME6CCD2</t>
  </si>
  <si>
    <t>DE000ME5QV85</t>
  </si>
  <si>
    <t>NLBNPNL259K7</t>
  </si>
  <si>
    <t>DE000ME61GG8</t>
  </si>
  <si>
    <t>DE000ME5B8G5</t>
  </si>
  <si>
    <t>DE000ME60Y17</t>
  </si>
  <si>
    <t>WAR MORGAN STANLEY+CO ( CALL SP3.6521) XXXXXX</t>
  </si>
  <si>
    <t>FR001400POV4</t>
  </si>
  <si>
    <t>DE000VM68856</t>
  </si>
  <si>
    <t>DE000ME56XT6</t>
  </si>
  <si>
    <t>DE000ME56D18</t>
  </si>
  <si>
    <t>DE000ME5T9N9</t>
  </si>
  <si>
    <t>CH1210548181</t>
  </si>
  <si>
    <t>SEK FL.R LEONTEQ SECURITIES (REGS) 22-2027</t>
  </si>
  <si>
    <t>NLBNPNL2LOF7</t>
  </si>
  <si>
    <t>XS2558395278</t>
  </si>
  <si>
    <t>EUR 4,049 ENBW INTL.FIN. (REGS/27) 22-2029</t>
  </si>
  <si>
    <t>DE000ME5WME9</t>
  </si>
  <si>
    <t>NLBNPNL2LGK3</t>
  </si>
  <si>
    <t>NLBNPNL2LGS6</t>
  </si>
  <si>
    <t>LU2673944406</t>
  </si>
  <si>
    <t>SHS ONEMAR.F.S.S-J.E.M.S.T.B-AD EUR DIS</t>
  </si>
  <si>
    <t>LU2673944745</t>
  </si>
  <si>
    <t>SHS ONEMAR.F.S.S-J.E.M.S.T.B-D EUR ACC</t>
  </si>
  <si>
    <t>DE000DC66RC6</t>
  </si>
  <si>
    <t>NLBNPNL1AA72</t>
  </si>
  <si>
    <t>DE000DK013J8</t>
  </si>
  <si>
    <t>DE000ME61FF2</t>
  </si>
  <si>
    <t>DE000JB4KNT1</t>
  </si>
  <si>
    <t>DE000ME533C7</t>
  </si>
  <si>
    <t>DE000PJ8JVS3</t>
  </si>
  <si>
    <t>DE000ME5P446</t>
  </si>
  <si>
    <t>DE000GG1B4R2</t>
  </si>
  <si>
    <t>WAR GOLDMAN SACHS B ( CALL SP97.805) XXXXXX</t>
  </si>
  <si>
    <t>DE000PJ8JQT1</t>
  </si>
  <si>
    <t>NLBNPNL2TKI2</t>
  </si>
  <si>
    <t>NLBNPNL262T2</t>
  </si>
  <si>
    <t>NLBNPNL262U0</t>
  </si>
  <si>
    <t>DE000JQ8M2C1</t>
  </si>
  <si>
    <t>DE000ME5B826</t>
  </si>
  <si>
    <t>DE000ME5J670</t>
  </si>
  <si>
    <t>NL0013588247</t>
  </si>
  <si>
    <t>NLBNPNL1FFH5</t>
  </si>
  <si>
    <t>DE000SU41LB4</t>
  </si>
  <si>
    <t>IT0005093288</t>
  </si>
  <si>
    <t>01/03/2045</t>
  </si>
  <si>
    <t>NL0013588270</t>
  </si>
  <si>
    <t>DE000DU1KXY9</t>
  </si>
  <si>
    <t>EUR 6,50 DZ BK AG (FR0000120073) 240626</t>
  </si>
  <si>
    <t>DE000UL8R2Z5</t>
  </si>
  <si>
    <t>EUR 0,00 UBS AG (DE000A30AMX9) 23-2033</t>
  </si>
  <si>
    <t>DE000LB5JNV2</t>
  </si>
  <si>
    <t>DE000ME5KCQ9</t>
  </si>
  <si>
    <t>DE000PJ8JM35</t>
  </si>
  <si>
    <t>DE000ME5JZ64</t>
  </si>
  <si>
    <t>NLBNPNL1GSS3</t>
  </si>
  <si>
    <t>DE000ME61PJ3</t>
  </si>
  <si>
    <t>DE000ME61M93</t>
  </si>
  <si>
    <t>DE000ME61N35</t>
  </si>
  <si>
    <t>XS2486461283</t>
  </si>
  <si>
    <t>EUR 2,949 NATIONAL GRID PLC (REGS/98) 22-2030</t>
  </si>
  <si>
    <t>DE000DB9VMT5</t>
  </si>
  <si>
    <t>DE000PJ8JUB1</t>
  </si>
  <si>
    <t>DE000ME5TNC7</t>
  </si>
  <si>
    <t>NLBNPNL18TR6</t>
  </si>
  <si>
    <t>NLBNPNL1UF16</t>
  </si>
  <si>
    <t>NL0015002A93</t>
  </si>
  <si>
    <t>WAR ING BANK N.V. ( CALL) 270835</t>
  </si>
  <si>
    <t>XS2463550702</t>
  </si>
  <si>
    <t>EUR 1,25 BNG BANK N.V. (REGS/1575) 22-2037</t>
  </si>
  <si>
    <t>DE0009792861</t>
  </si>
  <si>
    <t>BAY.-INV.EK-FONDS             INHABER-ANTEILE</t>
  </si>
  <si>
    <t>NLBNPNL1MJA8</t>
  </si>
  <si>
    <t>DE000A2AQZP5</t>
  </si>
  <si>
    <t>SPEZIALFONDS RICHARD WOLF     INHABER-ANTEILE</t>
  </si>
  <si>
    <t>NLBNPNL167I6</t>
  </si>
  <si>
    <t>DE000ME696A6</t>
  </si>
  <si>
    <t>NLBNPNL263D4</t>
  </si>
  <si>
    <t>DE000ME61NA7</t>
  </si>
  <si>
    <t>WAR MORGAN STANLEY+CO ( CALL SP6.0083) XXXXXX</t>
  </si>
  <si>
    <t>DE000ME8PL93</t>
  </si>
  <si>
    <t>WAR MORGAN STANLEY+CO ( CALL SP24.75) XXXXXX</t>
  </si>
  <si>
    <t>NLBNPNL1UIR7</t>
  </si>
  <si>
    <t>NLBNPNL21JF6</t>
  </si>
  <si>
    <t>DE000MB8MHZ2</t>
  </si>
  <si>
    <t>NLBNPNL1FJZ9</t>
  </si>
  <si>
    <t>DE000ME613S3</t>
  </si>
  <si>
    <t>DE000SU37N22</t>
  </si>
  <si>
    <t>DE000PJ8JM43</t>
  </si>
  <si>
    <t>NLBNPNL262N5</t>
  </si>
  <si>
    <t>DE000SU59XX5</t>
  </si>
  <si>
    <t>DE000PJ8JYA5</t>
  </si>
  <si>
    <t>NLBNPNL1AAD6</t>
  </si>
  <si>
    <t>DE000UM07UT1</t>
  </si>
  <si>
    <t>DE000ME65254</t>
  </si>
  <si>
    <t>DE000ME5K363</t>
  </si>
  <si>
    <t>DE000ME615F5</t>
  </si>
  <si>
    <t>DE000ME61CJ1</t>
  </si>
  <si>
    <t>DE000ME5NQE9</t>
  </si>
  <si>
    <t>DE000HW6E286</t>
  </si>
  <si>
    <t>DE0005933972</t>
  </si>
  <si>
    <t>SHS ISHARES TECDAX (DE)</t>
  </si>
  <si>
    <t>FR0014012JL7</t>
  </si>
  <si>
    <t>EUR 3,50 ARKEMA (REGS) 25-2033</t>
  </si>
  <si>
    <t>IT0003127898</t>
  </si>
  <si>
    <t>SHS VIANINI ORD BR</t>
  </si>
  <si>
    <t>NLBNPNL2LSF8</t>
  </si>
  <si>
    <t>DE000ME64PZ3</t>
  </si>
  <si>
    <t>DE000ME5NQY7</t>
  </si>
  <si>
    <t>AU3FN0046629</t>
  </si>
  <si>
    <t>AUD FL.R BNY TRUST 19-1 (REGS MBS/CLASSA) 19-</t>
  </si>
  <si>
    <t>DE000ME61857</t>
  </si>
  <si>
    <t>DE000ME5UT67</t>
  </si>
  <si>
    <t>DE000ME5TFT7</t>
  </si>
  <si>
    <t>DE000ME5R8Q6</t>
  </si>
  <si>
    <t>DE000ME61JM0</t>
  </si>
  <si>
    <t>DE000ME61KZ0</t>
  </si>
  <si>
    <t>ES0105559001</t>
  </si>
  <si>
    <t>SHS MERIDIA RE IV ORD BR</t>
  </si>
  <si>
    <t>FI4000567086</t>
  </si>
  <si>
    <t>EUR 6,10 SPECIAL INVEST 24-2028</t>
  </si>
  <si>
    <t>DE000ME60ZE5</t>
  </si>
  <si>
    <t>FR0010363523</t>
  </si>
  <si>
    <t>EUR 0,00 CIE FINANCEMENT FONCIER 06-2036</t>
  </si>
  <si>
    <t>30/08/2036</t>
  </si>
  <si>
    <t>DE000ME92YD3</t>
  </si>
  <si>
    <t>DE000ME5WKW5</t>
  </si>
  <si>
    <t>DE000ME5XXG9</t>
  </si>
  <si>
    <t>XS0267045531</t>
  </si>
  <si>
    <t>EUR FL.R EUROP.INVEST.BK 06-2031</t>
  </si>
  <si>
    <t>DE000ME5ALV1</t>
  </si>
  <si>
    <t>WAR MORGAN STANLEY+CO ( CALL SP53.686) XXXXXX</t>
  </si>
  <si>
    <t>AT0000779756</t>
  </si>
  <si>
    <t>SHS KATHREIN EUROPEAN EQUITY R T</t>
  </si>
  <si>
    <t>AT0000779749</t>
  </si>
  <si>
    <t>SHS KATHREIN EUROPEAN EQUITY R A</t>
  </si>
  <si>
    <t>NLBNPNL2LJG5</t>
  </si>
  <si>
    <t>DE000ME594Y3</t>
  </si>
  <si>
    <t>WAR MORGAN STANLEY+CO ( CALL SP87.924) XXXXXX</t>
  </si>
  <si>
    <t>NLBNPNL17SI9</t>
  </si>
  <si>
    <t>NLBNPNL2LIL7</t>
  </si>
  <si>
    <t>DE000ME5TH07</t>
  </si>
  <si>
    <t>WAR MORGAN STANLEY+CO ( CALL SP44.354) XXXXXX</t>
  </si>
  <si>
    <t>DE000HS3N5B0</t>
  </si>
  <si>
    <t>NLBNPNL2NUQ7</t>
  </si>
  <si>
    <t>BE6348335736</t>
  </si>
  <si>
    <t>NLBNPNL2L637</t>
  </si>
  <si>
    <t>NLBNPNL2L6N4</t>
  </si>
  <si>
    <t>NLBNPNL2L6Z8</t>
  </si>
  <si>
    <t>DE000UM0TQM0</t>
  </si>
  <si>
    <t>NLBNPNL2L6Y1</t>
  </si>
  <si>
    <t>XS2729364807</t>
  </si>
  <si>
    <t>DE000ME5TTS0</t>
  </si>
  <si>
    <t>LU2351403063</t>
  </si>
  <si>
    <t>SHS UBS(L)F.S-JPM.USD E.C.ESG U.E.-SEKH A ACC</t>
  </si>
  <si>
    <t>DE000JL9LMY8</t>
  </si>
  <si>
    <t>DE000ME5TVL1</t>
  </si>
  <si>
    <t>NLBNPNL1UMG2</t>
  </si>
  <si>
    <t>DE000ME610B5</t>
  </si>
  <si>
    <t>DE000ME616P2</t>
  </si>
  <si>
    <t>LU0268210969</t>
  </si>
  <si>
    <t>SHS PREMIUMMANDAT DYNAMIK-A-EUR</t>
  </si>
  <si>
    <t>DE000PJ8JR30</t>
  </si>
  <si>
    <t>XS3272256424</t>
  </si>
  <si>
    <t>EUR 0,00 NATWEST MARKETS (REGS) 130726</t>
  </si>
  <si>
    <t>DE000HEL0LD3</t>
  </si>
  <si>
    <t>DE000ME5K2U8</t>
  </si>
  <si>
    <t>NLBNPNL1BGA7</t>
  </si>
  <si>
    <t>DE000ME5JYQ5</t>
  </si>
  <si>
    <t>NLBNPNL1BJ80</t>
  </si>
  <si>
    <t>DE000ME5WKA1</t>
  </si>
  <si>
    <t>DE000VM6NVP2</t>
  </si>
  <si>
    <t>LU2357625958</t>
  </si>
  <si>
    <t>SHS DWS INVEST-LOW CAR.BDS-XCH USD ACC</t>
  </si>
  <si>
    <t>DE000ME537K1</t>
  </si>
  <si>
    <t>IT0006760869</t>
  </si>
  <si>
    <t>XS2737046040</t>
  </si>
  <si>
    <t>GBP FL.R PERMANENT MASTER I (REGS MBS) 24-207</t>
  </si>
  <si>
    <t>DE000ME52TH8</t>
  </si>
  <si>
    <t>NLBNPNL1B630</t>
  </si>
  <si>
    <t>DE000UK2QP03</t>
  </si>
  <si>
    <t>FRIP00001OJ1</t>
  </si>
  <si>
    <t>EUR 0,00 MORGAN STANLEY+CO (REGS BT) 25-2035</t>
  </si>
  <si>
    <t>FR0129403855</t>
  </si>
  <si>
    <t>NLBNPNL2LH30</t>
  </si>
  <si>
    <t>DE000ME5R4K8</t>
  </si>
  <si>
    <t>FR0014003YZ5</t>
  </si>
  <si>
    <t>GBP 4,125 CLARIANE SE (REGS) 21-XXXX</t>
  </si>
  <si>
    <t>DE000ME5UVE4</t>
  </si>
  <si>
    <t>DE000UM1KDS2</t>
  </si>
  <si>
    <t>WAR UBS AG ( PUT SP140.7) XXXXXX</t>
  </si>
  <si>
    <t>DE000ME5R517</t>
  </si>
  <si>
    <t>FR0010749853</t>
  </si>
  <si>
    <t>SHS AMUNDI RESP INVES EURO CRE SRI P-C</t>
  </si>
  <si>
    <t>DE000VM6W2Y9</t>
  </si>
  <si>
    <t>NLBNPNL2LHT2</t>
  </si>
  <si>
    <t>DE000DU1KZH9</t>
  </si>
  <si>
    <t>DE000SU5E2S3</t>
  </si>
  <si>
    <t>DE000MB7SJP8</t>
  </si>
  <si>
    <t>NLBNPNL2LKO7</t>
  </si>
  <si>
    <t>NLBNPNL2LL18</t>
  </si>
  <si>
    <t>DE000VM6LG09</t>
  </si>
  <si>
    <t>UNT VONTOBEL FIN.PROD. ( CH1263230299) XXXXXX</t>
  </si>
  <si>
    <t>XS2346125573</t>
  </si>
  <si>
    <t>EUR 1,125 ORLEN S.A. (REGS/A) 21-2028</t>
  </si>
  <si>
    <t>DE000PJ8JXB5</t>
  </si>
  <si>
    <t>DE000ME5NR43</t>
  </si>
  <si>
    <t>WAR MORGAN STANLEY+CO ( CALL SP7.8055) XXXXXX</t>
  </si>
  <si>
    <t>NLBNPNL2LM41</t>
  </si>
  <si>
    <t>DE000ME569B3</t>
  </si>
  <si>
    <t>DE000ME5KDH6</t>
  </si>
  <si>
    <t>DE000LB2BF91</t>
  </si>
  <si>
    <t>EUR 0,19 LBK BADEN-WUERTT. 21-2028</t>
  </si>
  <si>
    <t>NLBNPNL1HMH7</t>
  </si>
  <si>
    <t>FR001400PAY7</t>
  </si>
  <si>
    <t>DE000A351PF4</t>
  </si>
  <si>
    <t>EUR 3,00 LAND BERLIN 23-2031</t>
  </si>
  <si>
    <t>DE000LB13F38</t>
  </si>
  <si>
    <t>EUR 0,41 LBK BADEN-WUERTT. 19-2027</t>
  </si>
  <si>
    <t>DE000ME5TKB5</t>
  </si>
  <si>
    <t>NLBNPNL1VGE7</t>
  </si>
  <si>
    <t>XS2485172980</t>
  </si>
  <si>
    <t>EUR 2,311 NEDERLAND.WATER.BK (REGS) 22-2042</t>
  </si>
  <si>
    <t>30/05/2042</t>
  </si>
  <si>
    <t>DE000ME5TTA8</t>
  </si>
  <si>
    <t>DE000ME5JTQ5</t>
  </si>
  <si>
    <t>DE000MB8ZQ01</t>
  </si>
  <si>
    <t>FR001400MDW2</t>
  </si>
  <si>
    <t>SHS STIF ORD</t>
  </si>
  <si>
    <t>DE000ME5ALL2</t>
  </si>
  <si>
    <t>NL0013976616</t>
  </si>
  <si>
    <t>NLBNPNL2U7Y8</t>
  </si>
  <si>
    <t>NLBNPNL2IOZ1</t>
  </si>
  <si>
    <t>NLGS00010A19</t>
  </si>
  <si>
    <t>NLBNPNL1UD83</t>
  </si>
  <si>
    <t>NLBNPNL1UD59</t>
  </si>
  <si>
    <t>DE000ME5R6Z1</t>
  </si>
  <si>
    <t>NLBNPNL2LE33</t>
  </si>
  <si>
    <t>NLBNPNL1B1W9</t>
  </si>
  <si>
    <t>DE000HVB6J81</t>
  </si>
  <si>
    <t>LU1387904524</t>
  </si>
  <si>
    <t>SHS AGIF-A.BEST STYLES GL.AC.EQ.CT EUR</t>
  </si>
  <si>
    <t>DE000ME52U45</t>
  </si>
  <si>
    <t>DE000ME5K314</t>
  </si>
  <si>
    <t>NLBNPNL1B283</t>
  </si>
  <si>
    <t>DE000UM05NU8</t>
  </si>
  <si>
    <t>NLBNPNL1B2C9</t>
  </si>
  <si>
    <t>DE000VM6W7M3</t>
  </si>
  <si>
    <t>DE000ME5KDT1</t>
  </si>
  <si>
    <t>DE000ME56D75</t>
  </si>
  <si>
    <t>DE000PH2D2Y8</t>
  </si>
  <si>
    <t>DE000ME537J3</t>
  </si>
  <si>
    <t>DE000JB5PES8</t>
  </si>
  <si>
    <t>NLBNPNL17YG1</t>
  </si>
  <si>
    <t>XS2349428164</t>
  </si>
  <si>
    <t>GBP FL.R MORTIMER BTL 21 (REGS MBS/BV) 21-205</t>
  </si>
  <si>
    <t>DE000CZ45WN0</t>
  </si>
  <si>
    <t>EUR 1,25 COMMERZBK AG 21-2034</t>
  </si>
  <si>
    <t>FR00140004L0</t>
  </si>
  <si>
    <t>EUR 0,00 SG ISSUER 20-2032</t>
  </si>
  <si>
    <t>DE000ME8X9X9</t>
  </si>
  <si>
    <t>DE000ME5KBL2</t>
  </si>
  <si>
    <t>DE000GG189S0</t>
  </si>
  <si>
    <t>DK0061540770</t>
  </si>
  <si>
    <t>SHS DONKEYREPUBLIC ORD BR</t>
  </si>
  <si>
    <t>CH1291809908</t>
  </si>
  <si>
    <t>CHF 2,30 EDF (REGS) 23-2027</t>
  </si>
  <si>
    <t>XS3272266811</t>
  </si>
  <si>
    <t>EUR 0,00 SMBC BANK EU AG 120127</t>
  </si>
  <si>
    <t>NLBNPNL189P5</t>
  </si>
  <si>
    <t>DE000ME5PBU2</t>
  </si>
  <si>
    <t>DE000LB6B4E6</t>
  </si>
  <si>
    <t>DE000SU4HN49</t>
  </si>
  <si>
    <t>DE000HS3T2B1</t>
  </si>
  <si>
    <t>NLBNPNL1BGS9</t>
  </si>
  <si>
    <t>NLBNPNL1UKU7</t>
  </si>
  <si>
    <t>NLBNPNL1ULM2</t>
  </si>
  <si>
    <t>NLBNPNL1UKQ5</t>
  </si>
  <si>
    <t>DE000VZ44347</t>
  </si>
  <si>
    <t>DE000ME535U4</t>
  </si>
  <si>
    <t>DE000UM1BRR3</t>
  </si>
  <si>
    <t>DE000ME5KD59</t>
  </si>
  <si>
    <t>CH1290288591</t>
  </si>
  <si>
    <t>UNT LEONTEQ SECURITIES 311028</t>
  </si>
  <si>
    <t>AT0000A26192</t>
  </si>
  <si>
    <t>WAR ERSTE GR.BK AG ( CALL) 311298</t>
  </si>
  <si>
    <t>DE000PC1YFW9</t>
  </si>
  <si>
    <t>WAR BNP PARIBAS ( CALL SP54.3514) XXXXXX</t>
  </si>
  <si>
    <t>DE000HW7L6Q6</t>
  </si>
  <si>
    <t>NLBNPNL2DM90</t>
  </si>
  <si>
    <t>NLBNPNL1P8P2</t>
  </si>
  <si>
    <t>NLBNPNL1VB92</t>
  </si>
  <si>
    <t>FR00140044X1</t>
  </si>
  <si>
    <t>EUR 0,75 LA BANQUE POSTALE (REGS) 21-2031</t>
  </si>
  <si>
    <t>DE000A3DLY21</t>
  </si>
  <si>
    <t>DE000ME64V16</t>
  </si>
  <si>
    <t>NLBNPNL1P8C0</t>
  </si>
  <si>
    <t>DE000A1RQDB8</t>
  </si>
  <si>
    <t>EUR 1,30 HESSEN LAND (REGS) 18-2033</t>
  </si>
  <si>
    <t>NLGS00010QH6</t>
  </si>
  <si>
    <t>NLBNPNL1VCQ0</t>
  </si>
  <si>
    <t>DE000DH234P2</t>
  </si>
  <si>
    <t>WAR DEUTSCHE BANK AG ( PUT SP21500) 211223</t>
  </si>
  <si>
    <t>FR001400LS74</t>
  </si>
  <si>
    <t>SHS R-CO TARGET 2029 IG-D2 EUR</t>
  </si>
  <si>
    <t>DE000ME5AR06</t>
  </si>
  <si>
    <t>DE000ME5XML2</t>
  </si>
  <si>
    <t>WAR MORGAN STANLEY+CO ( CALL SP122) XXXXXX</t>
  </si>
  <si>
    <t>NLBNPNL1V4Q1</t>
  </si>
  <si>
    <t>DE000A1PGWZ2</t>
  </si>
  <si>
    <t>EUR 6,75 STEILMANN SE 12-2999</t>
  </si>
  <si>
    <t>DE000ME5NZR2</t>
  </si>
  <si>
    <t>DE000LB5BEZ9</t>
  </si>
  <si>
    <t>FR0011347236</t>
  </si>
  <si>
    <t>SHS STRATEGIE CONVICTION FCP-EUR ACC</t>
  </si>
  <si>
    <t>DE000ME5ARX4</t>
  </si>
  <si>
    <t>DE000ME5AQ07</t>
  </si>
  <si>
    <t>DE000HW7R1J6</t>
  </si>
  <si>
    <t>DE000LB41SM1</t>
  </si>
  <si>
    <t>DE000ME51TN8</t>
  </si>
  <si>
    <t>DE000ME5QM45</t>
  </si>
  <si>
    <t>DE000ME696R0</t>
  </si>
  <si>
    <t>NLBNPNL3AOX1</t>
  </si>
  <si>
    <t>DE000DU2WLJ8</t>
  </si>
  <si>
    <t>EUR 5,50 DZ BK AG (DE0007231326) 25-2026</t>
  </si>
  <si>
    <t>DE000ME5EQF5</t>
  </si>
  <si>
    <t>DE000ME654J6</t>
  </si>
  <si>
    <t>NLBNPNL3AOA9</t>
  </si>
  <si>
    <t>DE000ME5VBM7</t>
  </si>
  <si>
    <t>DE000ME69637</t>
  </si>
  <si>
    <t>DE000ME56EY6</t>
  </si>
  <si>
    <t>WAR MORGAN STANLEY+CO ( CALL SP54.809) XXXXXX</t>
  </si>
  <si>
    <t>DE000ME5XPA8</t>
  </si>
  <si>
    <t>WAR MORGAN STANLEY+CO ( CALL SP45.3) XXXXXX</t>
  </si>
  <si>
    <t>NL0013237654</t>
  </si>
  <si>
    <t>DE000MC4BV38</t>
  </si>
  <si>
    <t>DE000ME61MZ6</t>
  </si>
  <si>
    <t>NL0013383722</t>
  </si>
  <si>
    <t>IT0005577298</t>
  </si>
  <si>
    <t>EUR FL.R BANCO BPM S.P.A (REGS) 23-2027</t>
  </si>
  <si>
    <t>DE000ME5K3N1</t>
  </si>
  <si>
    <t>DE000GK5JUY7</t>
  </si>
  <si>
    <t>NLBNPNL1BCH1</t>
  </si>
  <si>
    <t>DE000UM0C8X0</t>
  </si>
  <si>
    <t>WAR UBS AG ( PUT SP226.384) XXXXXX</t>
  </si>
  <si>
    <t>DE000ME64V32</t>
  </si>
  <si>
    <t>DE000A2PMFS8</t>
  </si>
  <si>
    <t>DE000LB3RJ31</t>
  </si>
  <si>
    <t>DE000PL9RAC8</t>
  </si>
  <si>
    <t>BE0002794759</t>
  </si>
  <si>
    <t>EUR 4,50 MG RE INVEST SA 21-2028</t>
  </si>
  <si>
    <t>NLBNPNL1BBH3</t>
  </si>
  <si>
    <t>DE000DK05SS1</t>
  </si>
  <si>
    <t>UNT DEKABANK 250527</t>
  </si>
  <si>
    <t>DE000ME5P5A8</t>
  </si>
  <si>
    <t>DE000NLB4XX3</t>
  </si>
  <si>
    <t>EUR 4,25 NORD/LB GZ 23-2027</t>
  </si>
  <si>
    <t>DE000ME5AUW0</t>
  </si>
  <si>
    <t>NL0013770274</t>
  </si>
  <si>
    <t>DE000ME61HN2</t>
  </si>
  <si>
    <t>DE000DC7GR76</t>
  </si>
  <si>
    <t>NLBNPNL1UD26</t>
  </si>
  <si>
    <t>DE000ME5DVR2</t>
  </si>
  <si>
    <t>DE000ME5UWG7</t>
  </si>
  <si>
    <t>NLBNPNL1VL58</t>
  </si>
  <si>
    <t>DE000KE3CZG5</t>
  </si>
  <si>
    <t>EUR 0,45 CITIGROUP GLOBAL 21-2029</t>
  </si>
  <si>
    <t>DE000ME61KY3</t>
  </si>
  <si>
    <t>DE000PC2E883</t>
  </si>
  <si>
    <t>WAR BNP PARIBAS ( CALL SP55.4088) XXXXXX</t>
  </si>
  <si>
    <t>DE000VM6WV15</t>
  </si>
  <si>
    <t>AT0000A2XGE7</t>
  </si>
  <si>
    <t>USD 0,00 RAIFFEISEN CENTROB (REGS) 22-2026</t>
  </si>
  <si>
    <t>DE000ME5AQZ1</t>
  </si>
  <si>
    <t>NL0013968951</t>
  </si>
  <si>
    <t>DE000SU53LJ2</t>
  </si>
  <si>
    <t>DE000PL8TTW4</t>
  </si>
  <si>
    <t>LU2048719145</t>
  </si>
  <si>
    <t>SHS UBS(LUX)F.S-MSCI EM.MKTS A ACC CADH</t>
  </si>
  <si>
    <t>NL0013581077</t>
  </si>
  <si>
    <t>NLBNPNL2LG64</t>
  </si>
  <si>
    <t>NLBNPNL1V547</t>
  </si>
  <si>
    <t>NLBNPNL1V570</t>
  </si>
  <si>
    <t>DE000ME61H25</t>
  </si>
  <si>
    <t>BE6368454169</t>
  </si>
  <si>
    <t>EUR 0,00 BNP PARIBAS FORTIS 061026</t>
  </si>
  <si>
    <t>DE000ME56EF5</t>
  </si>
  <si>
    <t>NLBNPNL1V497</t>
  </si>
  <si>
    <t>FR001400O0E9</t>
  </si>
  <si>
    <t>NLBNPNL1V521</t>
  </si>
  <si>
    <t>DE000ME5VB25</t>
  </si>
  <si>
    <t>NLBNPNL1AYK1</t>
  </si>
  <si>
    <t>DE000ME5F7Y6</t>
  </si>
  <si>
    <t>FR0014012QX7</t>
  </si>
  <si>
    <t>USD 2,75 BNP PARIBAS 25-2035</t>
  </si>
  <si>
    <t>NLBNPNL1V3A7</t>
  </si>
  <si>
    <t>DE000GG0YBE5</t>
  </si>
  <si>
    <t>DE000UK1X5E4</t>
  </si>
  <si>
    <t>DE000ME5JT54</t>
  </si>
  <si>
    <t>DE000HG38GN7</t>
  </si>
  <si>
    <t>WAR HSBC T+B ( CALL SP46.6872) XXXXXX</t>
  </si>
  <si>
    <t>NLBNPNL1UUH3</t>
  </si>
  <si>
    <t>DE000VM6YML7</t>
  </si>
  <si>
    <t>DE000ME5P5E0</t>
  </si>
  <si>
    <t>WAR MORGAN STANLEY+CO ( CALL SP70.558) XXXXXX</t>
  </si>
  <si>
    <t>DE000ME61G75</t>
  </si>
  <si>
    <t>NLBNPNL2AXM7</t>
  </si>
  <si>
    <t>NLGS0001ITO4</t>
  </si>
  <si>
    <t>NLBNPNL1BEU0</t>
  </si>
  <si>
    <t>ES0213679NX9</t>
  </si>
  <si>
    <t>EUR 0,00 BANKINTER 21-2026</t>
  </si>
  <si>
    <t>NLGS0000VCI7</t>
  </si>
  <si>
    <t>NLBNPNL1VIY1</t>
  </si>
  <si>
    <t>DE000ME5AWA2</t>
  </si>
  <si>
    <t>NLBNPNL1UAC6</t>
  </si>
  <si>
    <t>DE000ME5AG74</t>
  </si>
  <si>
    <t>DE000SU5F1J3</t>
  </si>
  <si>
    <t>DE000ME5BAK5</t>
  </si>
  <si>
    <t>DE000MB91CE5</t>
  </si>
  <si>
    <t>NLBNPNL1BEZ9</t>
  </si>
  <si>
    <t>DE000ME5TGB3</t>
  </si>
  <si>
    <t>DE000ME537C8</t>
  </si>
  <si>
    <t>WAR MORGAN STANLEY+CO ( CALL SP19.6) XXXXXX</t>
  </si>
  <si>
    <t>NL0013230295</t>
  </si>
  <si>
    <t>DE000VH1H1X7</t>
  </si>
  <si>
    <t>NLBNPNL1BM93</t>
  </si>
  <si>
    <t>DE000HW7HW44</t>
  </si>
  <si>
    <t>USD 10,82 UNICREDIT BANK (REGS) 25-2028</t>
  </si>
  <si>
    <t>NLBNPNL2V1D4</t>
  </si>
  <si>
    <t>DE000A2YPE19</t>
  </si>
  <si>
    <t>EUR 0,01 KSPK. LUDWIGSBURG 19-2029</t>
  </si>
  <si>
    <t>DE000DU1K0A3</t>
  </si>
  <si>
    <t>DE000DU1KX70</t>
  </si>
  <si>
    <t>EUR 6,00 DZ BK AG (FR0000120628) 240626</t>
  </si>
  <si>
    <t>FR0014003JI2</t>
  </si>
  <si>
    <t>EUR FL.R HARMONY FHL19-1 (REGS MBS) 21-2061</t>
  </si>
  <si>
    <t>CH1358863715</t>
  </si>
  <si>
    <t>EUR FL.R LEONTEQ SECS AG (REGS) 24-2026</t>
  </si>
  <si>
    <t>NLBNPNL37178</t>
  </si>
  <si>
    <t>NLBNPNL1B598</t>
  </si>
  <si>
    <t>NLBNPNL2UD58</t>
  </si>
  <si>
    <t>NLBNPNL2UDI5</t>
  </si>
  <si>
    <t>NLBNPNL1BN50</t>
  </si>
  <si>
    <t>DE000ME1H6D4</t>
  </si>
  <si>
    <t>NLBNPNL371O2</t>
  </si>
  <si>
    <t>NLBNPNL371S3</t>
  </si>
  <si>
    <t>NLBNPNL2UDJ3</t>
  </si>
  <si>
    <t>DE000HW6Z9B7</t>
  </si>
  <si>
    <t>DE000NLB3XK2</t>
  </si>
  <si>
    <t>EUR 2,00 NORD/LB GZ 22-2032</t>
  </si>
  <si>
    <t>NLBNPNL2UCY4</t>
  </si>
  <si>
    <t>NLBNPNL2UDC8</t>
  </si>
  <si>
    <t>FR0014003J32</t>
  </si>
  <si>
    <t>SHS NAM.R ORD</t>
  </si>
  <si>
    <t>NL0013753445</t>
  </si>
  <si>
    <t>BE0002793744</t>
  </si>
  <si>
    <t>EUR 4,00 MG RE INVEST S.A. 21-2026</t>
  </si>
  <si>
    <t>FR0014003UI9</t>
  </si>
  <si>
    <t>SUB SOC D EXPLOSIFS (SUBSCRIPTION)</t>
  </si>
  <si>
    <t>NL0013975493</t>
  </si>
  <si>
    <t>LU2048726785</t>
  </si>
  <si>
    <t>SHS UBS(L)F.S-MSCI EMU VAL.UC.E-A GBP H ACC</t>
  </si>
  <si>
    <t>NL0013579501</t>
  </si>
  <si>
    <t>NL0013579642</t>
  </si>
  <si>
    <t>NL0013975485</t>
  </si>
  <si>
    <t>NLGS0000VI35</t>
  </si>
  <si>
    <t>FR2CIBFS6778</t>
  </si>
  <si>
    <t>XS2488809612</t>
  </si>
  <si>
    <t>EUR 4,375 NOKIA CORP. (REGS/8) 23-2031</t>
  </si>
  <si>
    <t>DE000ME5WLG6</t>
  </si>
  <si>
    <t>NLBNPNL1BK95</t>
  </si>
  <si>
    <t>ES0105357000</t>
  </si>
  <si>
    <t>SHS QUID PRO QUO AL ORD BR</t>
  </si>
  <si>
    <t>NO0011002586</t>
  </si>
  <si>
    <t>SHS ELOPAK AS ORD REG</t>
  </si>
  <si>
    <t>NLBNPNL1VHB1</t>
  </si>
  <si>
    <t>NLBNPNL1VHF2</t>
  </si>
  <si>
    <t>NLBNPNL1VHY3</t>
  </si>
  <si>
    <t>DE000HT8SN05</t>
  </si>
  <si>
    <t>EUR 20,00 HSBC T+B 280826</t>
  </si>
  <si>
    <t>NLBNPNL2V5I4</t>
  </si>
  <si>
    <t>NLBNPNL2MS51</t>
  </si>
  <si>
    <t>DE000HT8SNC3</t>
  </si>
  <si>
    <t>NL0012839005</t>
  </si>
  <si>
    <t>EUR 1,327 AMSTERDAM CITY OF 18-2030</t>
  </si>
  <si>
    <t>NLBNPNL2V9J4</t>
  </si>
  <si>
    <t>NLBNPNL2VCP0</t>
  </si>
  <si>
    <t>NLBNPNL2VCT2</t>
  </si>
  <si>
    <t>NLBNPNL2UWE4</t>
  </si>
  <si>
    <t>NLBNPNL1VAW2</t>
  </si>
  <si>
    <t>NLBNPNL1V661</t>
  </si>
  <si>
    <t>NLBNPNL2UZ03</t>
  </si>
  <si>
    <t>DE000DU2UQF9</t>
  </si>
  <si>
    <t>EUR 19,50 DZ BK AG (NL0012044747) 25-2026</t>
  </si>
  <si>
    <t>NL0013966401</t>
  </si>
  <si>
    <t>NL0013967284</t>
  </si>
  <si>
    <t>DE000SU1K861</t>
  </si>
  <si>
    <t>DE000MB7X7W2</t>
  </si>
  <si>
    <t>DE000GP55YK3</t>
  </si>
  <si>
    <t>WAR GOLDMAN SACHS B ( CALL SP49.6686) XXXXXX</t>
  </si>
  <si>
    <t>NLBNPNL1V695</t>
  </si>
  <si>
    <t>NLBNPNL1V6I3</t>
  </si>
  <si>
    <t>NL0013966351</t>
  </si>
  <si>
    <t>NLBNPNL1V794</t>
  </si>
  <si>
    <t>DE000VF7GQV1</t>
  </si>
  <si>
    <t>DE000LB3RJ49</t>
  </si>
  <si>
    <t>XS2868928768</t>
  </si>
  <si>
    <t>DE000DC63SF4</t>
  </si>
  <si>
    <t>LU2488821583</t>
  </si>
  <si>
    <t>SHS AGIF-A.CHINA FUTURE TECH-PT9 (H-USD) ACC</t>
  </si>
  <si>
    <t>NLBNPNL1BC95</t>
  </si>
  <si>
    <t>FR001400AQJ6</t>
  </si>
  <si>
    <t>EUR 2,156 REG CENTRE-VAL (REGS) 22-2042</t>
  </si>
  <si>
    <t>NLBNPNL2IYF2</t>
  </si>
  <si>
    <t>NL0013770100</t>
  </si>
  <si>
    <t>LU2351364737</t>
  </si>
  <si>
    <t>SHS UBS(L)FS-B.B.MSCI E.A.L.C.S.E-I-X USD ACC</t>
  </si>
  <si>
    <t>DE000LB2BEY9</t>
  </si>
  <si>
    <t>LU2351353888</t>
  </si>
  <si>
    <t>SHS UBS(L)F.S-GL.CO.CL.A.F-USD I A1 ACC</t>
  </si>
  <si>
    <t>NLBNPNL1B8K9</t>
  </si>
  <si>
    <t>NLBNPNL23P84</t>
  </si>
  <si>
    <t>NLBNPNL1B473</t>
  </si>
  <si>
    <t>NLBNPNL1B3N4</t>
  </si>
  <si>
    <t>NLBNPNL1URJ5</t>
  </si>
  <si>
    <t>DE000A2R8ND3</t>
  </si>
  <si>
    <t>EUR 0,625 VONOVIA FINANCE BV (REGS/27) 19-202</t>
  </si>
  <si>
    <t>NLBNPNL1URU2</t>
  </si>
  <si>
    <t>DE000MB91ZT4</t>
  </si>
  <si>
    <t>NLBNPNL2UZX7</t>
  </si>
  <si>
    <t>NL0013579964</t>
  </si>
  <si>
    <t>NLBNPNL1BNQ9</t>
  </si>
  <si>
    <t>DE000A255FK8</t>
  </si>
  <si>
    <t>SHS HUMANOPTICS AG ORD BR</t>
  </si>
  <si>
    <t>NLBNPNL2MRQ5</t>
  </si>
  <si>
    <t>NLBNPNL1V182</t>
  </si>
  <si>
    <t>NL0013970924</t>
  </si>
  <si>
    <t>XS2056491660</t>
  </si>
  <si>
    <t>EUR 2,50 ACHMEA BV (REGS/7) 19-2039</t>
  </si>
  <si>
    <t>24/09/2039</t>
  </si>
  <si>
    <t>XS2483463704</t>
  </si>
  <si>
    <t>USD FL.R STAND.CHARTERED BK (REGS) 22-2027</t>
  </si>
  <si>
    <t>NLBNPNL1V2Y9</t>
  </si>
  <si>
    <t>ES0305599005</t>
  </si>
  <si>
    <t>NLBNPNL1B5U4</t>
  </si>
  <si>
    <t>DE000HW7CHX2</t>
  </si>
  <si>
    <t>DE000LB4YC87</t>
  </si>
  <si>
    <t>DE000VF9JPK6</t>
  </si>
  <si>
    <t>DE000DC7C9E8</t>
  </si>
  <si>
    <t>NLBNPNL1V9K3</t>
  </si>
  <si>
    <t>DK0061804770</t>
  </si>
  <si>
    <t>NLBNPNL1VA93</t>
  </si>
  <si>
    <t>NLBNPNL2UAK7</t>
  </si>
  <si>
    <t>DE000GJ136S8</t>
  </si>
  <si>
    <t>DE000LB2BEZ6</t>
  </si>
  <si>
    <t>XS2488936217</t>
  </si>
  <si>
    <t>GBP FL.R HOPS HILL NO.2 (REGS MBS/CL.A) 22-20</t>
  </si>
  <si>
    <t>NLBNPNL2UB35</t>
  </si>
  <si>
    <t>NLBNPNL2UA77</t>
  </si>
  <si>
    <t>XS2356033147</t>
  </si>
  <si>
    <t>EUR 0,00 INST.CRED.OF.ESPAN (REGS/567) 21-202</t>
  </si>
  <si>
    <t>DE000HW6E1P9</t>
  </si>
  <si>
    <t>NLBNPNL2ULU3</t>
  </si>
  <si>
    <t>DE000HW687S2</t>
  </si>
  <si>
    <t>EUR 4,70 UNICREDIT BANK 21-2026</t>
  </si>
  <si>
    <t>DE000GK5RNQ1</t>
  </si>
  <si>
    <t>DE000PF99P84</t>
  </si>
  <si>
    <t>NLBNPNL1BJF0</t>
  </si>
  <si>
    <t>DE000VC1KFQ2</t>
  </si>
  <si>
    <t>XS2753310825</t>
  </si>
  <si>
    <t>EUR 3,698 TEL.EMISIONES SAU (REGS/70) 24-2032</t>
  </si>
  <si>
    <t>NLBNPNL2VAT6</t>
  </si>
  <si>
    <t>NLBNPNL2N6Y9</t>
  </si>
  <si>
    <t>NL0013762842</t>
  </si>
  <si>
    <t>NLBNPNL1B9S0</t>
  </si>
  <si>
    <t>NLBNPNL1BII6</t>
  </si>
  <si>
    <t>NLBNPNL2VA27</t>
  </si>
  <si>
    <t>NLBNPNL2UKS9</t>
  </si>
  <si>
    <t>NLBNPNL2UK75</t>
  </si>
  <si>
    <t>NL0013762966</t>
  </si>
  <si>
    <t>NLBNPNL2UIS3</t>
  </si>
  <si>
    <t>NLBNPNL2UIT1</t>
  </si>
  <si>
    <t>NL0013763550</t>
  </si>
  <si>
    <t>FR001400MG69</t>
  </si>
  <si>
    <t>SHS DEFENSIVE BD OPP 2030 FCP I1</t>
  </si>
  <si>
    <t>NLBNPNL2UKF6</t>
  </si>
  <si>
    <t>NL0013762891</t>
  </si>
  <si>
    <t>NLBNPNL2N716</t>
  </si>
  <si>
    <t>NL0013763428</t>
  </si>
  <si>
    <t>AT0000A0T6F9</t>
  </si>
  <si>
    <t>SHS TOP STRATEGIE ZUKUNFT-R01 EUR ACC</t>
  </si>
  <si>
    <t>NLBNPNL22RJ9</t>
  </si>
  <si>
    <t>NLBNPNL2UC42</t>
  </si>
  <si>
    <t>FR0013444866</t>
  </si>
  <si>
    <t>EUR 0,00 DEPT DE L EURE (REGS) 19-2030</t>
  </si>
  <si>
    <t>NLBNPNL1VU99</t>
  </si>
  <si>
    <t>DE000ME1H7H3</t>
  </si>
  <si>
    <t>FRSG00010CB3</t>
  </si>
  <si>
    <t>DE000LB2CMQ6</t>
  </si>
  <si>
    <t>DE0005324297</t>
  </si>
  <si>
    <t>SHS APO PIANO INKA R</t>
  </si>
  <si>
    <t>AT0000653662</t>
  </si>
  <si>
    <t>SHS KEPLER SMALL CAP AKTIENFONDS A</t>
  </si>
  <si>
    <t>DE000HW6YTA1</t>
  </si>
  <si>
    <t>IT0005381097</t>
  </si>
  <si>
    <t>EUR 0,30 MARZIO FINANCE SRL 19-2041</t>
  </si>
  <si>
    <t>28/09/2041</t>
  </si>
  <si>
    <t>NL0015001B69</t>
  </si>
  <si>
    <t>DE000HW7NAF1</t>
  </si>
  <si>
    <t>DE000PE25ZA9</t>
  </si>
  <si>
    <t>WAR BNP PARIBAS ( CALL SP76.5318) XXXXXX</t>
  </si>
  <si>
    <t>NL0013971807</t>
  </si>
  <si>
    <t>NL0013971914</t>
  </si>
  <si>
    <t>DE000ME07QF2</t>
  </si>
  <si>
    <t>NLBNPNL2UES2</t>
  </si>
  <si>
    <t>CH1243093742</t>
  </si>
  <si>
    <t>DE000MD8WW69</t>
  </si>
  <si>
    <t>NL0013751530</t>
  </si>
  <si>
    <t>NL0013751480</t>
  </si>
  <si>
    <t>DE000MD8MXR4</t>
  </si>
  <si>
    <t>IT0003793640</t>
  </si>
  <si>
    <t>NL0013761323</t>
  </si>
  <si>
    <t>DE000VM8WTE7</t>
  </si>
  <si>
    <t>WAR VONTOBEL FIN.PROD. ( CALL SP71.46) XXXXXX</t>
  </si>
  <si>
    <t>DE000DC633D6</t>
  </si>
  <si>
    <t>AT0000A28008</t>
  </si>
  <si>
    <t>EUR 0,00 SONNENINVEST DE 19-2029</t>
  </si>
  <si>
    <t>DE000LB2CL50</t>
  </si>
  <si>
    <t>EUR 0,54 LBK BADEN-WUERTT. 19-2026</t>
  </si>
  <si>
    <t>XS2394144609</t>
  </si>
  <si>
    <t>EUR 0,623 BK.NOVA SCOTIA  CA (REGS/CBL36) 21-</t>
  </si>
  <si>
    <t>NLGS0001KNK1</t>
  </si>
  <si>
    <t>AT0000A04A31</t>
  </si>
  <si>
    <t>EUR 0,00 AUSTRIA, REP.OF (STRIP) 07-2036</t>
  </si>
  <si>
    <t>LU2548824619</t>
  </si>
  <si>
    <t>SHS DWS INVEST-ESG REAL ASSETS-LC USD</t>
  </si>
  <si>
    <t>LU0314936765</t>
  </si>
  <si>
    <t>SHS WHITELAKE FIS-JP</t>
  </si>
  <si>
    <t>PTPAD0AM0007</t>
  </si>
  <si>
    <t>SHS GLINTT ORD REG</t>
  </si>
  <si>
    <t>LU0314938035</t>
  </si>
  <si>
    <t>SHS ATHENA TR.-ROMULUS</t>
  </si>
  <si>
    <t>DE000UL9DX33</t>
  </si>
  <si>
    <t>NL0013761356</t>
  </si>
  <si>
    <t>FR0013464443</t>
  </si>
  <si>
    <t>NL0013761380</t>
  </si>
  <si>
    <t>NL0013766744</t>
  </si>
  <si>
    <t>LU2548824452</t>
  </si>
  <si>
    <t>SHS DWS INVEST-ESG REAL ASSETS-LC EUR</t>
  </si>
  <si>
    <t>DE000ME1H6R4</t>
  </si>
  <si>
    <t>DE000LB381H4</t>
  </si>
  <si>
    <t>EUR 3,46 LBK BADEN-WUERTT. 22-2027</t>
  </si>
  <si>
    <t>FR0014012IK1</t>
  </si>
  <si>
    <t>NLBNPNL22XA6</t>
  </si>
  <si>
    <t>CH1358852387</t>
  </si>
  <si>
    <t>NLBNPNL3A3Q6</t>
  </si>
  <si>
    <t>DE000HT8SMK8</t>
  </si>
  <si>
    <t>XS0577347288</t>
  </si>
  <si>
    <t>EUR 0,30 UNICREDIT BK AT (REGS/402) 11-2026</t>
  </si>
  <si>
    <t>AT0000A2RKD3</t>
  </si>
  <si>
    <t>NLBNPNL22DK7</t>
  </si>
  <si>
    <t>FR0014004TR0</t>
  </si>
  <si>
    <t>SHS AMUNDI EURO LIQUIDITY SRI-BDF EUR</t>
  </si>
  <si>
    <t>LI0495909082</t>
  </si>
  <si>
    <t>SHS GEKAVETIA FUND SICAV</t>
  </si>
  <si>
    <t>DE000HW6Z315</t>
  </si>
  <si>
    <t>XS3174367261</t>
  </si>
  <si>
    <t>GBP FL.R T ABS 14 2025-1 (REGS MBS/C) 25-2066</t>
  </si>
  <si>
    <t>DE000VS3P9E5</t>
  </si>
  <si>
    <t>NLBNPNL1XUZ9</t>
  </si>
  <si>
    <t>DE000DC2S2E0</t>
  </si>
  <si>
    <t>NLBNPNL1XVJ1</t>
  </si>
  <si>
    <t>FRIP00000RO6</t>
  </si>
  <si>
    <t>DE000A2H5ZH6</t>
  </si>
  <si>
    <t>SHS AMUNDI CPR DYNAMISCH-EUR DIS</t>
  </si>
  <si>
    <t>DE000HT8SM48</t>
  </si>
  <si>
    <t>DE000FA7EDG0</t>
  </si>
  <si>
    <t>DE000DU2UNZ4</t>
  </si>
  <si>
    <t>EUR 8,30 DZ BK AG (LU1704650164) 25-2026</t>
  </si>
  <si>
    <t>DE000LB1DA87</t>
  </si>
  <si>
    <t>NLBNPNL230Q5</t>
  </si>
  <si>
    <t>FR001400PXW3</t>
  </si>
  <si>
    <t>SHS OCTO RENDEMENT 2029-AD EUR</t>
  </si>
  <si>
    <t>DE000A2PB7E0</t>
  </si>
  <si>
    <t>SHS ANALECT BOND FUND UI ACCUM I EUR</t>
  </si>
  <si>
    <t>DE000LB59AS8</t>
  </si>
  <si>
    <t>ES0110203009</t>
  </si>
  <si>
    <t>SHS VALUE OPPORTUNITIES SICAV, S.A. ORD BR</t>
  </si>
  <si>
    <t>NL0011894324</t>
  </si>
  <si>
    <t>NLBNPNL2V3A6</t>
  </si>
  <si>
    <t>CH0315251436</t>
  </si>
  <si>
    <t>NLBNPNL2V3F5</t>
  </si>
  <si>
    <t>NLBNPNL2V3J7</t>
  </si>
  <si>
    <t>NLBNPNL1XT33</t>
  </si>
  <si>
    <t>NLBNPNL22IW1</t>
  </si>
  <si>
    <t>DE000LB6B729</t>
  </si>
  <si>
    <t>NLBNPNL1XSX8</t>
  </si>
  <si>
    <t>NLBNPNL21S42</t>
  </si>
  <si>
    <t>NL0013459449</t>
  </si>
  <si>
    <t>NL0013771348</t>
  </si>
  <si>
    <t>NL0013771421</t>
  </si>
  <si>
    <t>DE000HT8SNV3</t>
  </si>
  <si>
    <t>NLBNPNL22MC5</t>
  </si>
  <si>
    <t>DE000NLB0PU3</t>
  </si>
  <si>
    <t>DE000NWB2SB0</t>
  </si>
  <si>
    <t>EUR 3,41 NRW.BANK (REGS/983) 22-2027</t>
  </si>
  <si>
    <t>NL0013771306</t>
  </si>
  <si>
    <t>NL0013771363</t>
  </si>
  <si>
    <t>XS2010044621</t>
  </si>
  <si>
    <t>USD 3,45 SIBUR SEC DAC (REGS) 19-2049</t>
  </si>
  <si>
    <t>DE000DC2MZX2</t>
  </si>
  <si>
    <t>IT0005029944</t>
  </si>
  <si>
    <t>EUR FL.R BPL MRTGS SRL 14-2054</t>
  </si>
  <si>
    <t>DE000DC6Z8Y2</t>
  </si>
  <si>
    <t>NLBNPNL2UGQ1</t>
  </si>
  <si>
    <t>NL0013764830</t>
  </si>
  <si>
    <t>NLBNPNL2UH47</t>
  </si>
  <si>
    <t>NLBNPNL1YDB4</t>
  </si>
  <si>
    <t>NLBNPNL237T4</t>
  </si>
  <si>
    <t>AT0000A2YBH9</t>
  </si>
  <si>
    <t>DE000HW6YT07</t>
  </si>
  <si>
    <t>NLBNPNL236Z3</t>
  </si>
  <si>
    <t>US98421M1062</t>
  </si>
  <si>
    <t>SHS XEROX HOLDINGS ORD REG</t>
  </si>
  <si>
    <t>NLBNPNL23715</t>
  </si>
  <si>
    <t>DE000HW6RZ57</t>
  </si>
  <si>
    <t>DE000A3GU3L1</t>
  </si>
  <si>
    <t>USD 0,00 OPUS CHARTERED 21-2030</t>
  </si>
  <si>
    <t>NLBNPNL22WN1</t>
  </si>
  <si>
    <t>DE000UN08936</t>
  </si>
  <si>
    <t>DE000A2GSPE3</t>
  </si>
  <si>
    <t>EUR FL.R BREMISCHE VB EG 17-2027</t>
  </si>
  <si>
    <t>DE000VV7ELN4</t>
  </si>
  <si>
    <t>LU1280302123</t>
  </si>
  <si>
    <t>SHS UBS(L)F.S-BAR.EM.MKTS+SOV+AG.A GBPH DIS</t>
  </si>
  <si>
    <t>DE000LS9TVE3</t>
  </si>
  <si>
    <t>FR0011694231</t>
  </si>
  <si>
    <t>SHS ODDO BHF POLARIS BALANCED CR-EUR</t>
  </si>
  <si>
    <t>NL00150013Q4</t>
  </si>
  <si>
    <t>NLBNPNL2VA68</t>
  </si>
  <si>
    <t>NLBNPNL1YDD0</t>
  </si>
  <si>
    <t>AU3CB0307338</t>
  </si>
  <si>
    <t>DE000VS4D0Q1</t>
  </si>
  <si>
    <t>NL0014057028</t>
  </si>
  <si>
    <t>NLBNPNL2UOG6</t>
  </si>
  <si>
    <t>DE000UL47DC1</t>
  </si>
  <si>
    <t>EU000A19GY72</t>
  </si>
  <si>
    <t>EUR 0,75 EURO.ATM.NRG.CMNTY (REGS/77) 17-2027</t>
  </si>
  <si>
    <t>DE000ME1EKD2</t>
  </si>
  <si>
    <t>DE000GP717E7</t>
  </si>
  <si>
    <t>DE000MB7X6E2</t>
  </si>
  <si>
    <t>DE000MB8C698</t>
  </si>
  <si>
    <t>DE000MB8ZBS2</t>
  </si>
  <si>
    <t>WAR MORGAN STANLEY+CO ( CALL SP7.2164) XXXXXX</t>
  </si>
  <si>
    <t>AT0000A1A6N3</t>
  </si>
  <si>
    <t>SHS C-QUADRAT APM ABSOLUTE RETURN I-VT</t>
  </si>
  <si>
    <t>NLBNPNL2VFX7</t>
  </si>
  <si>
    <t>CH1345098714</t>
  </si>
  <si>
    <t>NLBNPNL22VJ1</t>
  </si>
  <si>
    <t>DE000MB7YBQ1</t>
  </si>
  <si>
    <t>AT0000A3A7Y6</t>
  </si>
  <si>
    <t>NLBNPNL2VGB1</t>
  </si>
  <si>
    <t>DE000SN92SU7</t>
  </si>
  <si>
    <t>NLBNPNL1G6M4</t>
  </si>
  <si>
    <t>DE000HVB7406</t>
  </si>
  <si>
    <t>DE000SV7V4X4</t>
  </si>
  <si>
    <t>WAR SOC.GEN.EFFEKTEN ( CALL SP508.92) XXXXXX</t>
  </si>
  <si>
    <t>FR0012074284</t>
  </si>
  <si>
    <t>EUR 4,048 GROUPE CASINO (REGS) 14-2026</t>
  </si>
  <si>
    <t>05/08/2014</t>
  </si>
  <si>
    <t>FR0014011JS4</t>
  </si>
  <si>
    <t>DE000VV63SF6</t>
  </si>
  <si>
    <t>NLBNPNL2EYV8</t>
  </si>
  <si>
    <t>NLBNPNL3AJ48</t>
  </si>
  <si>
    <t>NLBNPNL3AJ63</t>
  </si>
  <si>
    <t>NLBNPNL3A463</t>
  </si>
  <si>
    <t>DE000UL5MM47</t>
  </si>
  <si>
    <t>DE000UK68Y60</t>
  </si>
  <si>
    <t>DE000UK6S887</t>
  </si>
  <si>
    <t>NLBNPNL2EYX4</t>
  </si>
  <si>
    <t>NLBNPNL1G6Q5</t>
  </si>
  <si>
    <t>NLBNPNL2UGH0</t>
  </si>
  <si>
    <t>DE000A1JDV61</t>
  </si>
  <si>
    <t>SHS LUPUS ALPHA DIV.CHAMP.INHABER-ANT.C.</t>
  </si>
  <si>
    <t>DE000A3826Z9</t>
  </si>
  <si>
    <t>USD FL.R DT. PFANDBRIEFBANK 24-2026</t>
  </si>
  <si>
    <t>DE000UN08CS7</t>
  </si>
  <si>
    <t>EUR 9,20 UNICREDIT BANK (FR0000130809) 250926</t>
  </si>
  <si>
    <t>NLBNPNL1R5V4</t>
  </si>
  <si>
    <t>NLBNPNL3AOQ5</t>
  </si>
  <si>
    <t>DE000MB88ZH5</t>
  </si>
  <si>
    <t>DE000LB2BEE1</t>
  </si>
  <si>
    <t>EUR 0,26 LBK BADEN-WUERTT. 21-2031</t>
  </si>
  <si>
    <t>NLBNPNL2VBW8</t>
  </si>
  <si>
    <t>DE000HW7R328</t>
  </si>
  <si>
    <t>NLBNPNL2URR6</t>
  </si>
  <si>
    <t>NLBNPNL2USK9</t>
  </si>
  <si>
    <t>NLBNPNL2V8M0</t>
  </si>
  <si>
    <t>NLBNPNL2VH79</t>
  </si>
  <si>
    <t>NLBNPNL2VHW5</t>
  </si>
  <si>
    <t>DE000LB2ZX26</t>
  </si>
  <si>
    <t>EUR 2,05 LBK BADEN-WUERTT. 22-2027</t>
  </si>
  <si>
    <t>FR0011382233</t>
  </si>
  <si>
    <t>SHS AMPLEGEST PRICING POWER US FCP-IC EUR</t>
  </si>
  <si>
    <t>NLBNPNL2V9F2</t>
  </si>
  <si>
    <t>DE000HT8SP11</t>
  </si>
  <si>
    <t>DE000MB8ARV5</t>
  </si>
  <si>
    <t>NLBNPNL22JH0</t>
  </si>
  <si>
    <t>DE000SV7V294</t>
  </si>
  <si>
    <t>WAR SOC.GEN.EFFEKTEN ( CALL SP2.5152) XXXXXX</t>
  </si>
  <si>
    <t>NLBNPNL22DT8</t>
  </si>
  <si>
    <t>NLBNPNL22JJ6</t>
  </si>
  <si>
    <t>DE0001053833</t>
  </si>
  <si>
    <t>EUR 2,72 BAYERN, FREISTAAT 24-2054</t>
  </si>
  <si>
    <t>07/02/2054</t>
  </si>
  <si>
    <t>NLBNPNL22DF7</t>
  </si>
  <si>
    <t>DE000MB7TZ41</t>
  </si>
  <si>
    <t>DE000MD8WFY6</t>
  </si>
  <si>
    <t>DE000VN7L837</t>
  </si>
  <si>
    <t>DE000CP1EPR0</t>
  </si>
  <si>
    <t>NLBNPNL2EQJ9</t>
  </si>
  <si>
    <t>NLBNPNL22FH8</t>
  </si>
  <si>
    <t>DE000BLB9X50</t>
  </si>
  <si>
    <t>DE000MB886W0</t>
  </si>
  <si>
    <t>DE000MB84KF0</t>
  </si>
  <si>
    <t>NLBNPNL2UE08</t>
  </si>
  <si>
    <t>DE000MB88H19</t>
  </si>
  <si>
    <t>DE000UK6RQ07</t>
  </si>
  <si>
    <t>NLBNPNL229O2</t>
  </si>
  <si>
    <t>DE000VS8AKM9</t>
  </si>
  <si>
    <t>FRSG00016II2</t>
  </si>
  <si>
    <t>DE000MD8MYB6</t>
  </si>
  <si>
    <t>XS2540116659</t>
  </si>
  <si>
    <t>EUR 3,1525 IBRD-WORLD BANK (101605) 22-2032</t>
  </si>
  <si>
    <t>DE000HG5V464</t>
  </si>
  <si>
    <t>WAR HSBC T+B ( CALL SP47.9914) XXXXXX</t>
  </si>
  <si>
    <t>NLBNPNL2CIU7</t>
  </si>
  <si>
    <t>DE000VU8Z3N8</t>
  </si>
  <si>
    <t>FR00140116M0</t>
  </si>
  <si>
    <t>EUR 6,00 NATIXIS STRUCTURED (REGS) 25-2032</t>
  </si>
  <si>
    <t>NLBNPNL2EWB4</t>
  </si>
  <si>
    <t>XS2873490929</t>
  </si>
  <si>
    <t>GBP FL.R DURHAM MORT. B (144A/A) 24-2055</t>
  </si>
  <si>
    <t>CH1369851030</t>
  </si>
  <si>
    <t>CH1369851238</t>
  </si>
  <si>
    <t>NLBNPNL3A539</t>
  </si>
  <si>
    <t>DE000DC383M9</t>
  </si>
  <si>
    <t>NLBNPNL2F084</t>
  </si>
  <si>
    <t>FR001400RTO4</t>
  </si>
  <si>
    <t>EUR 3,50 BNP PARI.ISS. 24-2034</t>
  </si>
  <si>
    <t>DE000MB8CEQ9</t>
  </si>
  <si>
    <t>DE000MB8CD52</t>
  </si>
  <si>
    <t>NLBNPNL23467</t>
  </si>
  <si>
    <t>DE000A351N71</t>
  </si>
  <si>
    <t>DE000SV7ZAA4</t>
  </si>
  <si>
    <t>WAR SOC.GEN.EFFEKTEN ( CALL SP5.24359) XXXXXX</t>
  </si>
  <si>
    <t>DE000MB8APX5</t>
  </si>
  <si>
    <t>DE000MB8A6L3</t>
  </si>
  <si>
    <t>DE000MB88CX1</t>
  </si>
  <si>
    <t>DE000MB8A9T0</t>
  </si>
  <si>
    <t>FR001400PXX1</t>
  </si>
  <si>
    <t>SHS OCTO RENDEMENT 2029-IC EUR</t>
  </si>
  <si>
    <t>NLBNPNL22U96</t>
  </si>
  <si>
    <t>NLBNPNL22TW8</t>
  </si>
  <si>
    <t>DE000CZ40LQ7</t>
  </si>
  <si>
    <t>EUR 0,125 COMMERZBK AG (REGS) 16-2026</t>
  </si>
  <si>
    <t>DE000MB88B31</t>
  </si>
  <si>
    <t>NLBNPNL1R4A1</t>
  </si>
  <si>
    <t>DE000MB84MG4</t>
  </si>
  <si>
    <t>NLBNPNL2ERE8</t>
  </si>
  <si>
    <t>DE000VL22PM5</t>
  </si>
  <si>
    <t>WAR VONTOBEL FIN.PROD. ( CALL SP101.6) XXXXXX</t>
  </si>
  <si>
    <t>FREXA0009391</t>
  </si>
  <si>
    <t>DE000MB8AJZ3</t>
  </si>
  <si>
    <t>DE000VS1SBL7</t>
  </si>
  <si>
    <t>DE000HW7D0C9</t>
  </si>
  <si>
    <t>USD 7,27 UNICREDIT BANK (REGS) 25-2029</t>
  </si>
  <si>
    <t>DE000SV7V3Z1</t>
  </si>
  <si>
    <t>DE000SV7V2Y6</t>
  </si>
  <si>
    <t>WAR SOC.GEN.EFFEKTEN ( CALL SP36.9444) XXXXXX</t>
  </si>
  <si>
    <t>DE000HW7D120</t>
  </si>
  <si>
    <t>NLBNPNL30I84</t>
  </si>
  <si>
    <t>NLBNPNL30GN7</t>
  </si>
  <si>
    <t>NLBNPNL30GQ0</t>
  </si>
  <si>
    <t>DE000SV7V3H9</t>
  </si>
  <si>
    <t>WAR SOC.GEN.EFFEKTEN ( CALL SP17.9124) XXXXXX</t>
  </si>
  <si>
    <t>DE0005648174</t>
  </si>
  <si>
    <t>LAZARD-WUPP-FONDS             INHABER-ANTEILE</t>
  </si>
  <si>
    <t>DE000SV760R7</t>
  </si>
  <si>
    <t>DE000HW7DAF2</t>
  </si>
  <si>
    <t>DE000MB8CDT5</t>
  </si>
  <si>
    <t>DE000UG274D4</t>
  </si>
  <si>
    <t>DE000HW6XZJ1</t>
  </si>
  <si>
    <t>DE000UK6TP71</t>
  </si>
  <si>
    <t>DE0007045031</t>
  </si>
  <si>
    <t>STIFTUNG LEHMBRUCK-FONDS      INHABER-ANTEILE</t>
  </si>
  <si>
    <t>DE000MB8CKM5</t>
  </si>
  <si>
    <t>FR2CIBFS9277</t>
  </si>
  <si>
    <t>DE000VK2XVN7</t>
  </si>
  <si>
    <t>DE000MB88GX2</t>
  </si>
  <si>
    <t>DE000DS9A5F9</t>
  </si>
  <si>
    <t>NLBNPNL22337</t>
  </si>
  <si>
    <t>DE000MB8AB31</t>
  </si>
  <si>
    <t>NLBNPNL22329</t>
  </si>
  <si>
    <t>NLBNPNL30LU2</t>
  </si>
  <si>
    <t>DE000HLB4272</t>
  </si>
  <si>
    <t>FR001400WYL0</t>
  </si>
  <si>
    <t>GBP 5,875 SOC. NAT. SNCF (REGS) 25-2055</t>
  </si>
  <si>
    <t>FR1CIBFS9179</t>
  </si>
  <si>
    <t>USD 4,75 CA CIB FIN SOL 23-2026</t>
  </si>
  <si>
    <t>DE000HW7N3P3</t>
  </si>
  <si>
    <t>DE000MB88FJ3</t>
  </si>
  <si>
    <t>AT0000A1A1J2</t>
  </si>
  <si>
    <t>SHS SIRIUS 50</t>
  </si>
  <si>
    <t>DE000LB5P0E9</t>
  </si>
  <si>
    <t>DE000HV2AY12</t>
  </si>
  <si>
    <t>EUR 2,625 UNICREDIT BANK (REGS) 22-2028</t>
  </si>
  <si>
    <t>NLBNPNL233Q9</t>
  </si>
  <si>
    <t>DE000LB2ZXU6</t>
  </si>
  <si>
    <t>EUR 2,95 LBK BADEN-WUERTT. 22-2028</t>
  </si>
  <si>
    <t>DE000LB5NXX9</t>
  </si>
  <si>
    <t>NLBNPNL30TL4</t>
  </si>
  <si>
    <t>IT0005597437</t>
  </si>
  <si>
    <t>EUR FL.R ORTENSIA SPV 24-2033</t>
  </si>
  <si>
    <t>NLBNPNL23AN5</t>
  </si>
  <si>
    <t>DE000LB5NWU7</t>
  </si>
  <si>
    <t>DE000SV80X33</t>
  </si>
  <si>
    <t>DE000HW6NJM0</t>
  </si>
  <si>
    <t>NLBNPNL30HM7</t>
  </si>
  <si>
    <t>DE000UK7V6N9</t>
  </si>
  <si>
    <t>DE000DY9GE16</t>
  </si>
  <si>
    <t>EUR 6,60 DZ BK AG (DE000A0Z2ZZ5) 25-2026</t>
  </si>
  <si>
    <t>DE000HW6NLB9</t>
  </si>
  <si>
    <t>NLBNPNL30HD6</t>
  </si>
  <si>
    <t>LU2647374862</t>
  </si>
  <si>
    <t>SHS AGIF-A.NFJ US L.CAP VAL.-WT EURH ACC</t>
  </si>
  <si>
    <t>NLBNPNL2HBL0</t>
  </si>
  <si>
    <t>DE000MB8A4M6</t>
  </si>
  <si>
    <t>DE000A4DFTE5</t>
  </si>
  <si>
    <t>DE000MB8DYS1</t>
  </si>
  <si>
    <t>DE000PJ8DG88</t>
  </si>
  <si>
    <t>NLBNPNL2FEB9</t>
  </si>
  <si>
    <t>NLBNPNL19W73</t>
  </si>
  <si>
    <t>NLBNPNL2FEA1</t>
  </si>
  <si>
    <t>DE000FA7ED81</t>
  </si>
  <si>
    <t>DE000MB7TZA4</t>
  </si>
  <si>
    <t>DE000MB7WNW8</t>
  </si>
  <si>
    <t>DE000DC4VDB2</t>
  </si>
  <si>
    <t>NL0013765654</t>
  </si>
  <si>
    <t>DE000UG26YX7</t>
  </si>
  <si>
    <t>DE000UK7DPQ4</t>
  </si>
  <si>
    <t>NLBNPNL2ESM9</t>
  </si>
  <si>
    <t>NLBNPNL2ESV0</t>
  </si>
  <si>
    <t>FR0011461540</t>
  </si>
  <si>
    <t>EUR 0,00 FRANCE (OAT STRIP) FUNGIBLE 13-2034</t>
  </si>
  <si>
    <t>NLBNPNL30VR7</t>
  </si>
  <si>
    <t>DE000HW7KU74</t>
  </si>
  <si>
    <t>DE000HV4YSF8</t>
  </si>
  <si>
    <t>DE000MB83SJ7</t>
  </si>
  <si>
    <t>WAR MORGAN STANLEY+CO ( CALL SP65.121) XXXXXX</t>
  </si>
  <si>
    <t>DE000MB84N80</t>
  </si>
  <si>
    <t>DE000MB8C714</t>
  </si>
  <si>
    <t>DE000MB8AM20</t>
  </si>
  <si>
    <t>DE000LB5NVT1</t>
  </si>
  <si>
    <t>DE000DM31PY7</t>
  </si>
  <si>
    <t>WAR DEUTSCHE BANK AG ( PUT SP18.20) 120517</t>
  </si>
  <si>
    <t>DE000MB8AR25</t>
  </si>
  <si>
    <t>NLBNPNL2F142</t>
  </si>
  <si>
    <t>NLBNPNL2F0U0</t>
  </si>
  <si>
    <t>DE000HW6NTM9</t>
  </si>
  <si>
    <t>NL0013765704</t>
  </si>
  <si>
    <t>DE000MB88HZ5</t>
  </si>
  <si>
    <t>DE000PC14CU4</t>
  </si>
  <si>
    <t>DE000HW6ZHQ9</t>
  </si>
  <si>
    <t>DE000VS6CPP1</t>
  </si>
  <si>
    <t>FR0011560168</t>
  </si>
  <si>
    <t>SHS BETAMAX EUROPE SMART FOR CLIM.-F EUR DIS</t>
  </si>
  <si>
    <t>DE000MB88997</t>
  </si>
  <si>
    <t>DE000MB8E7A0</t>
  </si>
  <si>
    <t>DE000MB8AGC8</t>
  </si>
  <si>
    <t>LU2999653251</t>
  </si>
  <si>
    <t>SHS YOUNITED FINANC ORD BR</t>
  </si>
  <si>
    <t>FR3CIBFS3923</t>
  </si>
  <si>
    <t>LU1428085952</t>
  </si>
  <si>
    <t>SHS AGIF-A.BEST STYLES US EQ.AT USD</t>
  </si>
  <si>
    <t>NLBNPNL1FH70</t>
  </si>
  <si>
    <t>DE000HW6NN14</t>
  </si>
  <si>
    <t>FRIP00000SR7</t>
  </si>
  <si>
    <t>DE000HW7CUM8</t>
  </si>
  <si>
    <t>DE000MB8EBW9</t>
  </si>
  <si>
    <t>NLBNPNL39U30</t>
  </si>
  <si>
    <t>DE000MB88F78</t>
  </si>
  <si>
    <t>DE000MB842F8</t>
  </si>
  <si>
    <t>LU2823895250</t>
  </si>
  <si>
    <t>SHS BNP PAR.EASY-GL.A.BD S.F.F.-UCITS ETF USD</t>
  </si>
  <si>
    <t>DE000MB88JD8</t>
  </si>
  <si>
    <t>DE000MB8EEK8</t>
  </si>
  <si>
    <t>DE000MB8ECQ9</t>
  </si>
  <si>
    <t>DE000HT8SPZ9</t>
  </si>
  <si>
    <t>CH1376281973</t>
  </si>
  <si>
    <t>SHS ESGTI AG ORD REG</t>
  </si>
  <si>
    <t>DE000A3EWBE8</t>
  </si>
  <si>
    <t>SHS ACTIVE MINING-I EUR ACC</t>
  </si>
  <si>
    <t>DE000MB882G2</t>
  </si>
  <si>
    <t>NLBNPNL2EUT0</t>
  </si>
  <si>
    <t>XS2996747460</t>
  </si>
  <si>
    <t>EUR FL.R TAURUS 2025-1 (144A/D) 25-2035</t>
  </si>
  <si>
    <t>DE000SV7T5T3</t>
  </si>
  <si>
    <t>DE000MB8ED68</t>
  </si>
  <si>
    <t>DE000NLB35R3</t>
  </si>
  <si>
    <t>NLBNPNL2EUM5</t>
  </si>
  <si>
    <t>NLBNPNL2EUX2</t>
  </si>
  <si>
    <t>DE0005707806</t>
  </si>
  <si>
    <t>SHS EURO CHANGE WECHSE ORD BR</t>
  </si>
  <si>
    <t>DE000HS06PX9</t>
  </si>
  <si>
    <t>WAR HSBC T+B ( CALL SP89.6087) XXXXXX</t>
  </si>
  <si>
    <t>DE000MB84N72</t>
  </si>
  <si>
    <t>DE000HW7CMT0</t>
  </si>
  <si>
    <t>EUR 14,73 UNICREDIT BANK 25-2027</t>
  </si>
  <si>
    <t>DE000MB8EH72</t>
  </si>
  <si>
    <t>DE000A3MQT89</t>
  </si>
  <si>
    <t>EUR 2,604 SAECHS.AUFBAUBK 25-2028</t>
  </si>
  <si>
    <t>DE000MB8EFQ2</t>
  </si>
  <si>
    <t>DE000MB826V8</t>
  </si>
  <si>
    <t>DE000LB5NYK4</t>
  </si>
  <si>
    <t>DE000UL4TAH7</t>
  </si>
  <si>
    <t>WAR UBS AG ( CALL SP93.5) XXXXXX</t>
  </si>
  <si>
    <t>NLBNPNL1PEH7</t>
  </si>
  <si>
    <t>XS1315184637</t>
  </si>
  <si>
    <t>EUR 2,101 NATIONWIDE BS (REGS/478) 15-2030</t>
  </si>
  <si>
    <t>NLBNPNL1PEK1</t>
  </si>
  <si>
    <t>DE000MB8DTH4</t>
  </si>
  <si>
    <t>FR0011375419</t>
  </si>
  <si>
    <t>SHS UBAM CONVERTIBLES EUROPE (SIC)-UC EUR</t>
  </si>
  <si>
    <t>DE000MB8LEJ5</t>
  </si>
  <si>
    <t>DE000MB88JJ5</t>
  </si>
  <si>
    <t>WAR MORGAN STANLEY+CO ( CALL SP79.068) XXXXXX</t>
  </si>
  <si>
    <t>DE000MB7YAX9</t>
  </si>
  <si>
    <t>WAR MORGAN STANLEY+CO ( CALL SP64.382) XXXXXX</t>
  </si>
  <si>
    <t>DE000MB88LF9</t>
  </si>
  <si>
    <t>DE000ME4FM56</t>
  </si>
  <si>
    <t>NLBNPNL2VX12</t>
  </si>
  <si>
    <t>AT0000A1DGL6</t>
  </si>
  <si>
    <t>XS0888538575</t>
  </si>
  <si>
    <t>EUR 3,75 LEASEPLAN CORP.NV (REGS/311) 13-2028</t>
  </si>
  <si>
    <t>DE000MB83SH1</t>
  </si>
  <si>
    <t>BE0002436112</t>
  </si>
  <si>
    <t>EUR 2,80 BELFIUS BANK SA/NV 13-2035</t>
  </si>
  <si>
    <t>NLBNPNL2VWD4</t>
  </si>
  <si>
    <t>NLBNPNL1QF46</t>
  </si>
  <si>
    <t>NLBNPNL1QQ68</t>
  </si>
  <si>
    <t>NLBNPNL2S4H4</t>
  </si>
  <si>
    <t>DE000LB5P1Q1</t>
  </si>
  <si>
    <t>FR001400S4S7</t>
  </si>
  <si>
    <t>NLBNPNL2VYW0</t>
  </si>
  <si>
    <t>DE000A2DHSJ6</t>
  </si>
  <si>
    <t>SDK 2017                      INHABER-ANTEILE</t>
  </si>
  <si>
    <t>XS2888412090</t>
  </si>
  <si>
    <t>GBP FL.R TOGETHER ASSET (REGS/E) 24-2065</t>
  </si>
  <si>
    <t>NLBNPNL2W2S9</t>
  </si>
  <si>
    <t>NLBNPNL23G02</t>
  </si>
  <si>
    <t>DE0005854756</t>
  </si>
  <si>
    <t>SHS PUETZ SECURITY AG 585475 ORD BR</t>
  </si>
  <si>
    <t>DE000DC4KLW4</t>
  </si>
  <si>
    <t>NLBNPNL2W212</t>
  </si>
  <si>
    <t>LU0920839346</t>
  </si>
  <si>
    <t>SHS AGIF-A.EUR.EQ.GR.SELECT AT(EUR)</t>
  </si>
  <si>
    <t>NLBNPNL1ETK3</t>
  </si>
  <si>
    <t>CH1409714669</t>
  </si>
  <si>
    <t>UNT LEONTEQ SECS AG 210128</t>
  </si>
  <si>
    <t>DE000DC4KLQ6</t>
  </si>
  <si>
    <t>FR0011442110</t>
  </si>
  <si>
    <t>EUR 3,70 HSBC CONTINENTA (REGS) 13-2053</t>
  </si>
  <si>
    <t>NLBNPNL2CJF6</t>
  </si>
  <si>
    <t>XS2885224563</t>
  </si>
  <si>
    <t>GBP FL.R TOWER BRIDGE FU (3C7/144A/D) 24-2200</t>
  </si>
  <si>
    <t>DE0009775544</t>
  </si>
  <si>
    <t>HPK 1 - M                     INHABER-ANTEILE</t>
  </si>
  <si>
    <t>LU1324510954</t>
  </si>
  <si>
    <t>SHS UBS(L)F.S-B.C.U.1-3 Y T.B.U.E A-ACC GBPH</t>
  </si>
  <si>
    <t>DE000A2E4EB0</t>
  </si>
  <si>
    <t>EUR 1,375 LAND BERLIN 18-2038</t>
  </si>
  <si>
    <t>NLBNPNL2J3F1</t>
  </si>
  <si>
    <t>FR001400X6D7</t>
  </si>
  <si>
    <t>EUR 2,875 CADES 25-2030</t>
  </si>
  <si>
    <t>BE0001770248</t>
  </si>
  <si>
    <t>EUR 1,564 VLAAMS GEMEENSCHAP (REGS) 16-2046</t>
  </si>
  <si>
    <t>12/11/2046</t>
  </si>
  <si>
    <t>NLGS00018X71</t>
  </si>
  <si>
    <t>FR001400HS70</t>
  </si>
  <si>
    <t>EUR 3,58 METROPOLE GRENO 23-2033</t>
  </si>
  <si>
    <t>DE000HS8P300</t>
  </si>
  <si>
    <t>DE000A0H0N33</t>
  </si>
  <si>
    <t>AQUILA-1-UNIVERSAL-FONDS      INHABER-ANTEILE</t>
  </si>
  <si>
    <t>NLGS00010CN4</t>
  </si>
  <si>
    <t>DE000LB5P3D5</t>
  </si>
  <si>
    <t>LU1324512653</t>
  </si>
  <si>
    <t>SHS UBS(L)F.S-B.C.U.3-5 Y T.B.U.E A-ACC CADH</t>
  </si>
  <si>
    <t>LU1324512810</t>
  </si>
  <si>
    <t>SHS UBS(L)F.S-B.C.U.5-7 Y T.B.U.E A-ACC EURH</t>
  </si>
  <si>
    <t>AT0000A03N37</t>
  </si>
  <si>
    <t>SHS ERSTE WWF STOCK ENVIRONMENT-VA EUR R01</t>
  </si>
  <si>
    <t>XS1605393054</t>
  </si>
  <si>
    <t>GBP 2,875 TWUF (REGS/24) 17-2027</t>
  </si>
  <si>
    <t>DE000A0X87G6</t>
  </si>
  <si>
    <t>HI-CORPORAT.-FIN.-SEN.-FF1-FDSINHABER-ANTEILE</t>
  </si>
  <si>
    <t>DE000A0RA4N9</t>
  </si>
  <si>
    <t>SHS BELVOIR GLOBAL ALLOC. II UNIVERSAL</t>
  </si>
  <si>
    <t>XS2996747627</t>
  </si>
  <si>
    <t>EUR FL.R TAURUS 2025-1 (REGS/E) 25-2035</t>
  </si>
  <si>
    <t>NLBNPNL1PF54</t>
  </si>
  <si>
    <t>XS2888414971</t>
  </si>
  <si>
    <t>EUR FL.R DILOSK RMBS 10 (REGS MBS/A) 24-2060</t>
  </si>
  <si>
    <t>DE000DJ9AS25</t>
  </si>
  <si>
    <t>FR0014002YI3</t>
  </si>
  <si>
    <t>SHS GROUPAMA CR CREDIT EURO ISR FCP EUR</t>
  </si>
  <si>
    <t>DE000A0RKXE5</t>
  </si>
  <si>
    <t>SHS P+S RENDITEFONDS</t>
  </si>
  <si>
    <t>NLBNPNL30PF4</t>
  </si>
  <si>
    <t>DE000ME1GM82</t>
  </si>
  <si>
    <t>XS2885224050</t>
  </si>
  <si>
    <t>GBP FL.R TOWER BRIDGE FU (3C7/144A/B) 24-2200</t>
  </si>
  <si>
    <t>DE000ME4CMX4</t>
  </si>
  <si>
    <t>DE000A1JLSG3</t>
  </si>
  <si>
    <t>PENSIONSFONDS DYNAMIK 'CHANCE'INHABER-ANTEILE</t>
  </si>
  <si>
    <t>DE000ME4CN17</t>
  </si>
  <si>
    <t>DE000ME1GLM6</t>
  </si>
  <si>
    <t>US34969P2011</t>
  </si>
  <si>
    <t>CH1390859143</t>
  </si>
  <si>
    <t>NLBNPNL2VWL7</t>
  </si>
  <si>
    <t>XS1615063895</t>
  </si>
  <si>
    <t>JPY 0,00 SNCF RESEAU 17-2047</t>
  </si>
  <si>
    <t>19/05/2047</t>
  </si>
  <si>
    <t>FR0010789214</t>
  </si>
  <si>
    <t>SHS OUDART MIDCAP EUROPE(FCP)-P</t>
  </si>
  <si>
    <t>DE000A1EMG56</t>
  </si>
  <si>
    <t>SHS SPORTTOTAL AG ORD BR</t>
  </si>
  <si>
    <t>DE000GL7PT93</t>
  </si>
  <si>
    <t>DE000PN99786</t>
  </si>
  <si>
    <t>EUR 5,00 BNP PARIBAS (EU0009658145) 24-2026</t>
  </si>
  <si>
    <t>AU000000RFF5</t>
  </si>
  <si>
    <t>SHS RURAL FUNDS GROUP ORD REG (REIT)</t>
  </si>
  <si>
    <t>DE000VM1NXT1</t>
  </si>
  <si>
    <t>DE000UG278X3</t>
  </si>
  <si>
    <t>DE000ME6CM73</t>
  </si>
  <si>
    <t>DE000A0DP0F2</t>
  </si>
  <si>
    <t>DEAM-FONDS SPEZIAL 20         INHABER-ANTEILE</t>
  </si>
  <si>
    <t>DE000UG270S0</t>
  </si>
  <si>
    <t>DE000DC4GNJ5</t>
  </si>
  <si>
    <t>DE000ME83H52</t>
  </si>
  <si>
    <t>NLBNPNL2GV47</t>
  </si>
  <si>
    <t>DE000GV0HMN9</t>
  </si>
  <si>
    <t>NLBNPNL2Z827</t>
  </si>
  <si>
    <t>NLBNPNL2GVH8</t>
  </si>
  <si>
    <t>DE000CD5PK33</t>
  </si>
  <si>
    <t>DE000LB5P119</t>
  </si>
  <si>
    <t>DE0008472903</t>
  </si>
  <si>
    <t>SUEDINVEST 43                 INHABER-ANTEILE</t>
  </si>
  <si>
    <t>DE000LB5P101</t>
  </si>
  <si>
    <t>NLBNPNL30PX7</t>
  </si>
  <si>
    <t>FR001400S0S5</t>
  </si>
  <si>
    <t>EUR 3,425 DEPT DE L EURE (REGS) 24-2034</t>
  </si>
  <si>
    <t>DE000HC3KH51</t>
  </si>
  <si>
    <t>FR0011093541</t>
  </si>
  <si>
    <t>EUR 0,00 COMP.FINA.FONCIER 11-2041</t>
  </si>
  <si>
    <t>NL0014808198</t>
  </si>
  <si>
    <t>DE000MB3E3C0</t>
  </si>
  <si>
    <t>NLBNPNL1J559</t>
  </si>
  <si>
    <t>NL0014808909</t>
  </si>
  <si>
    <t>NL0014809188</t>
  </si>
  <si>
    <t>NL0014809220</t>
  </si>
  <si>
    <t>NL0014808610</t>
  </si>
  <si>
    <t>NL0014808271</t>
  </si>
  <si>
    <t>NL0014809659</t>
  </si>
  <si>
    <t>XS2889406497</t>
  </si>
  <si>
    <t>EUR 4,375 BBVA SA (REGS/190) 24-2036</t>
  </si>
  <si>
    <t>NL0014809451</t>
  </si>
  <si>
    <t>FR001400BF55</t>
  </si>
  <si>
    <t>USU269261025</t>
  </si>
  <si>
    <t>SHS EASTERN EUROPEAN ORD REG</t>
  </si>
  <si>
    <t>DE000VM86GJ3</t>
  </si>
  <si>
    <t>DE000MB7DZR2</t>
  </si>
  <si>
    <t>DE000SU7RRB4</t>
  </si>
  <si>
    <t>NL0013585029</t>
  </si>
  <si>
    <t>DE000A3DP7H0</t>
  </si>
  <si>
    <t>GPH-F-001 INHABER-ANTEILE</t>
  </si>
  <si>
    <t>DE000ME2YCA1</t>
  </si>
  <si>
    <t>DE000MB7RNE6</t>
  </si>
  <si>
    <t>NLBNPNL26MF9</t>
  </si>
  <si>
    <t>DE000LB2S7F1</t>
  </si>
  <si>
    <t>DE000DS86KW3</t>
  </si>
  <si>
    <t>DE000HW6VUM0</t>
  </si>
  <si>
    <t>NL0015482902</t>
  </si>
  <si>
    <t>NL0015473505</t>
  </si>
  <si>
    <t>NL0015483009</t>
  </si>
  <si>
    <t>BE0003822393</t>
  </si>
  <si>
    <t>SHS ELIA GROUP. ORD BR</t>
  </si>
  <si>
    <t>DE000LB13D55</t>
  </si>
  <si>
    <t>NLBNPNL2SJU1</t>
  </si>
  <si>
    <t>NL0015414442</t>
  </si>
  <si>
    <t>NL0015474669</t>
  </si>
  <si>
    <t>NLBNPNL1GRJ4</t>
  </si>
  <si>
    <t>FR0010236877</t>
  </si>
  <si>
    <t>SHS NATIXIS ACTIONS US GROWTH R</t>
  </si>
  <si>
    <t>AU3FN0088985</t>
  </si>
  <si>
    <t>AUD FL.R AUSTRALIA AND N 24-2029</t>
  </si>
  <si>
    <t>DE000PF99CW4</t>
  </si>
  <si>
    <t>UNT BNP PARIBAS ( DE0007100000) 010926</t>
  </si>
  <si>
    <t>FR0011907963</t>
  </si>
  <si>
    <t>EUR 2,68 CAISSE FCSE DE (REGS) 14-2034</t>
  </si>
  <si>
    <t>DE000VM1F783</t>
  </si>
  <si>
    <t>UNT VONTOBEL FIN.PROD. ( CH1263235793) XXXXXX</t>
  </si>
  <si>
    <t>LI0562135298</t>
  </si>
  <si>
    <t>CHF 4,00 WEGROW KIRIFARM 20-2027</t>
  </si>
  <si>
    <t>DE000A2QGK38</t>
  </si>
  <si>
    <t>SIERRA GERM.FOOD RET.INC.FUN.IINHABER-ANTEILE</t>
  </si>
  <si>
    <t>XS1693822634</t>
  </si>
  <si>
    <t>EUR 4,75 ABN AMRO BK NV (REGS) 17-XXXX</t>
  </si>
  <si>
    <t>NL0015488180</t>
  </si>
  <si>
    <t>NL0015488222</t>
  </si>
  <si>
    <t>DE000ME2KQQ6</t>
  </si>
  <si>
    <t>DE000A0RB9J5</t>
  </si>
  <si>
    <t>SHS ELBE STRAT.OFFENSIV UI B</t>
  </si>
  <si>
    <t>NL0015488248</t>
  </si>
  <si>
    <t>XS2500674887</t>
  </si>
  <si>
    <t>EUR 1,875 BNG BANK N.V. (REGS/1592) 22-2032</t>
  </si>
  <si>
    <t>NLBNPNL1W7U5</t>
  </si>
  <si>
    <t>DE000HLB2WP3</t>
  </si>
  <si>
    <t>EUR 1,50 LANDESBANK HESS-TH 20-2035</t>
  </si>
  <si>
    <t>DK0060949618</t>
  </si>
  <si>
    <t>SHS NYKREDIT INV.ENG-KRE.FO-DKK DIS</t>
  </si>
  <si>
    <t>DE000DEU1658</t>
  </si>
  <si>
    <t>DEUTSCHE BERGBURG 15          INHABER-ANTEILE</t>
  </si>
  <si>
    <t>NL0015482175</t>
  </si>
  <si>
    <t>DE000DS86LM2</t>
  </si>
  <si>
    <t>DE000MB7QDS9</t>
  </si>
  <si>
    <t>FR001400WZQ6</t>
  </si>
  <si>
    <t>EUR 6,90 SG ISSUER (REGS) 25-2030</t>
  </si>
  <si>
    <t>DE000HW7CRB7</t>
  </si>
  <si>
    <t>DE000DK0EVG7</t>
  </si>
  <si>
    <t>NLBNPNL30FY6</t>
  </si>
  <si>
    <t>XS2500208991</t>
  </si>
  <si>
    <t>EUR FL.R ARION BANK HF. (REGS) 22-2028</t>
  </si>
  <si>
    <t>DE000DK011J2</t>
  </si>
  <si>
    <t>AT0000A2MKV6</t>
  </si>
  <si>
    <t>SHS KEPLER EURO PLUS RENTENFONDS- T EUR ACC</t>
  </si>
  <si>
    <t>DE000MB7XBM2</t>
  </si>
  <si>
    <t>DE000LB5NV86</t>
  </si>
  <si>
    <t>DE000ME7VU79</t>
  </si>
  <si>
    <t>DE000LB5NXT7</t>
  </si>
  <si>
    <t>NLBNPNL1T7S4</t>
  </si>
  <si>
    <t>US05532D2062</t>
  </si>
  <si>
    <t>DE000MB7RP45</t>
  </si>
  <si>
    <t>FR001400UKW0</t>
  </si>
  <si>
    <t>EUR 2,514 LYON, METROPOLE 24-2027</t>
  </si>
  <si>
    <t>DE000HT286G3</t>
  </si>
  <si>
    <t>EUR 9,60 HSBC T+B 25-2027</t>
  </si>
  <si>
    <t>NL0015485376</t>
  </si>
  <si>
    <t>NL0015485509</t>
  </si>
  <si>
    <t>NL0015485293</t>
  </si>
  <si>
    <t>NL0015485384</t>
  </si>
  <si>
    <t>DE000A4DFCG6</t>
  </si>
  <si>
    <t>EUR 6,25 FCR IMMOBILIEN AG 25-2030</t>
  </si>
  <si>
    <t>DE000VS6TG81</t>
  </si>
  <si>
    <t>DE000ME1XF80</t>
  </si>
  <si>
    <t>IT0005443566</t>
  </si>
  <si>
    <t>EUR FL.R GALADRIEL SPE (REGS) 21-2031</t>
  </si>
  <si>
    <t>DE000ME7VV52</t>
  </si>
  <si>
    <t>NL0015490780</t>
  </si>
  <si>
    <t>DE000HEL0CQ4</t>
  </si>
  <si>
    <t>DE000UM1YFX8</t>
  </si>
  <si>
    <t>NLBNPNL30LK3</t>
  </si>
  <si>
    <t>AU0000384729</t>
  </si>
  <si>
    <t>SHS METAL POWDER WO ORD REG</t>
  </si>
  <si>
    <t>DE000LB5P267</t>
  </si>
  <si>
    <t>NLBNPNL30LA4</t>
  </si>
  <si>
    <t>DE000A383BH3</t>
  </si>
  <si>
    <t>EUR 10,00 GROSS UND PART 24-2028</t>
  </si>
  <si>
    <t>DE000NLB4407</t>
  </si>
  <si>
    <t>EUR 3,65 NORD/LB GZ 24-2034</t>
  </si>
  <si>
    <t>NLBNPNL1J6I9</t>
  </si>
  <si>
    <t>DK0030515606</t>
  </si>
  <si>
    <t>SEK FL.R SPAR NORD BANK 22-2028</t>
  </si>
  <si>
    <t>NLBNPNL1PLP5</t>
  </si>
  <si>
    <t>NL0013586266</t>
  </si>
  <si>
    <t>DE000SB42TK6</t>
  </si>
  <si>
    <t>WAR SOC.GEN.EFFEKTEN ( CALL SP33.927) XXXXXX</t>
  </si>
  <si>
    <t>DE000ME4TQ23</t>
  </si>
  <si>
    <t>NL0015480641</t>
  </si>
  <si>
    <t>NL0015480690</t>
  </si>
  <si>
    <t>NLBNPNL30S58</t>
  </si>
  <si>
    <t>DE000HW7D294</t>
  </si>
  <si>
    <t>NL0015480724</t>
  </si>
  <si>
    <t>NLBNPNL30OJ9</t>
  </si>
  <si>
    <t>NL0015474354</t>
  </si>
  <si>
    <t>NLBNPNL30NU8</t>
  </si>
  <si>
    <t>DE000MA5XP82</t>
  </si>
  <si>
    <t>AU3SG0002298</t>
  </si>
  <si>
    <t>AUD 2,25 SOUTH(AU)GOVT.FIN. (REGS) 20-2040</t>
  </si>
  <si>
    <t>24/05/2040</t>
  </si>
  <si>
    <t>NL0015480146</t>
  </si>
  <si>
    <t>DE000HW6SXR9</t>
  </si>
  <si>
    <t>DE000MA1PWJ4</t>
  </si>
  <si>
    <t>DE000BLB4062</t>
  </si>
  <si>
    <t>AU000000G887</t>
  </si>
  <si>
    <t>SHS GOLDEN MILE RESS. ORD REG</t>
  </si>
  <si>
    <t>DE000LB5ZUT7</t>
  </si>
  <si>
    <t>DE000DC3FYV1</t>
  </si>
  <si>
    <t>DE000SN3BZ96</t>
  </si>
  <si>
    <t>DE000SU1FKC5</t>
  </si>
  <si>
    <t>DE000ME1XUN0</t>
  </si>
  <si>
    <t>NL0015473174</t>
  </si>
  <si>
    <t>NL0015473356</t>
  </si>
  <si>
    <t>DE000HW7CL83</t>
  </si>
  <si>
    <t>DE000LB5ZUW1</t>
  </si>
  <si>
    <t>DE000SH85UT1</t>
  </si>
  <si>
    <t>DE000UK2M5W8</t>
  </si>
  <si>
    <t>DE000HLB5QD4</t>
  </si>
  <si>
    <t>EUR 0,40 LANDESBANK HESS-TH 21-2036</t>
  </si>
  <si>
    <t>DE000A289J82</t>
  </si>
  <si>
    <t>EUR FL.R SAARLAND 20-2026</t>
  </si>
  <si>
    <t>DE000LB5ZPG4</t>
  </si>
  <si>
    <t>BE0003808251</t>
  </si>
  <si>
    <t>SHS EXMAR</t>
  </si>
  <si>
    <t>DE0001468361</t>
  </si>
  <si>
    <t>EUR 4,32 DEPFA DEUTSCHE PFANDBRBK 03-2028</t>
  </si>
  <si>
    <t>06/06/2003</t>
  </si>
  <si>
    <t>CH0016833482</t>
  </si>
  <si>
    <t>WAR UBS AG LDN(CERT.EUROPE ROLLING SPRINT)XXX</t>
  </si>
  <si>
    <t>21/10/2003</t>
  </si>
  <si>
    <t>NL0015473570</t>
  </si>
  <si>
    <t>DE000JST4000</t>
  </si>
  <si>
    <t>SHS JOST WERKE SE ORD BR</t>
  </si>
  <si>
    <t>NL0015473513</t>
  </si>
  <si>
    <t>NL0015483272</t>
  </si>
  <si>
    <t>DE000A2ABK07</t>
  </si>
  <si>
    <t>PNW GLOBAL REAL ESTATE FUND   INHABER-ANTEILE</t>
  </si>
  <si>
    <t>NL0015483934</t>
  </si>
  <si>
    <t>NL0015484163</t>
  </si>
  <si>
    <t>NL0015483629</t>
  </si>
  <si>
    <t>DE000ME0WFA2</t>
  </si>
  <si>
    <t>DE000DC3FZA2</t>
  </si>
  <si>
    <t>NL0015483678</t>
  </si>
  <si>
    <t>NL0015483827</t>
  </si>
  <si>
    <t>DE000VM77A98</t>
  </si>
  <si>
    <t>WAR VONTOBEL FIN.PROD. ( CALL SP62.53) XXXXXX</t>
  </si>
  <si>
    <t>NLBNPNL1C5X7</t>
  </si>
  <si>
    <t>NL0015484320</t>
  </si>
  <si>
    <t>DE000HW7L602</t>
  </si>
  <si>
    <t>EUR 4,04 UNICREDIT BANK 25-2030</t>
  </si>
  <si>
    <t>DE000PC3DHR5</t>
  </si>
  <si>
    <t>LU0318491288</t>
  </si>
  <si>
    <t>SHS SAUREN GLOBAL BALANCED-D</t>
  </si>
  <si>
    <t>NLBNPNL227F4</t>
  </si>
  <si>
    <t>DE000DC4CDA4</t>
  </si>
  <si>
    <t>DE0007240004</t>
  </si>
  <si>
    <t>SHS CYBITS HOLDING AG ORD BR</t>
  </si>
  <si>
    <t>AU3FN0090874</t>
  </si>
  <si>
    <t>AUD FL.R STANDARD CHARTE 24-2027</t>
  </si>
  <si>
    <t>LU1282649067</t>
  </si>
  <si>
    <t>SHS AGIF-A.AS.MULTI INC.PLUS AMG USD</t>
  </si>
  <si>
    <t>NL0015479288</t>
  </si>
  <si>
    <t>NL0015474826</t>
  </si>
  <si>
    <t>NL0013568256</t>
  </si>
  <si>
    <t>NLBNPNL24IN6</t>
  </si>
  <si>
    <t>NL0013568272</t>
  </si>
  <si>
    <t>NL0015490640</t>
  </si>
  <si>
    <t>DE000HW6YKK9</t>
  </si>
  <si>
    <t>NLBNPNL1RS40</t>
  </si>
  <si>
    <t>NLBNPNL24Y41</t>
  </si>
  <si>
    <t>NLBNPNL2PJE1</t>
  </si>
  <si>
    <t>DE000VH3RDB5</t>
  </si>
  <si>
    <t>DE000HW6G4R7</t>
  </si>
  <si>
    <t>EUR 5,09 UNICREDIT BANK 22-2026</t>
  </si>
  <si>
    <t>DK0009789653</t>
  </si>
  <si>
    <t>DKK 2,00 NYKREDIT REALKREDT 12-2034</t>
  </si>
  <si>
    <t>FR0014004CU0</t>
  </si>
  <si>
    <t>EUR 0,66 BNP PARIBAS 21-2031</t>
  </si>
  <si>
    <t>NLBNPNL18RY6</t>
  </si>
  <si>
    <t>DE000A289V37</t>
  </si>
  <si>
    <t>SHS MUSICAL MORE PREF BR</t>
  </si>
  <si>
    <t>DE000PD3WAL2</t>
  </si>
  <si>
    <t>XS1429528315</t>
  </si>
  <si>
    <t>EUR 1,641 UTD.UTIL.WATER.FIN (REGS/52) 16-203</t>
  </si>
  <si>
    <t>DE000A0YCQV6</t>
  </si>
  <si>
    <t>HI-PENSION TRUST TENNET-FONDS INHABER-ANTEILE</t>
  </si>
  <si>
    <t>NLBNPNL1C5W9</t>
  </si>
  <si>
    <t>NL0015480963</t>
  </si>
  <si>
    <t>NLBNPNL2ENT5</t>
  </si>
  <si>
    <t>NLBNPNL24YF9</t>
  </si>
  <si>
    <t>DE000CV1Z9T7</t>
  </si>
  <si>
    <t>DE000BLB9ZP7</t>
  </si>
  <si>
    <t>EUR 3,20 BAYERISCH.LANDESBK 24-2034</t>
  </si>
  <si>
    <t>NL0015481011</t>
  </si>
  <si>
    <t>DE000DS578Z8</t>
  </si>
  <si>
    <t>NLBNPNL1XUC8</t>
  </si>
  <si>
    <t>NL0015480930</t>
  </si>
  <si>
    <t>NLBNPNL2INX8</t>
  </si>
  <si>
    <t>NL0015567959</t>
  </si>
  <si>
    <t>NLBNPNL227K4</t>
  </si>
  <si>
    <t>NLBNPNL1XUA2</t>
  </si>
  <si>
    <t>NLBNPNL24J40</t>
  </si>
  <si>
    <t>NLBNPNL2O0A1</t>
  </si>
  <si>
    <t>DE000VM1ED55</t>
  </si>
  <si>
    <t>DE000GG1VK25</t>
  </si>
  <si>
    <t>DE000GJ42VK0</t>
  </si>
  <si>
    <t>NLBNPNL2O029</t>
  </si>
  <si>
    <t>LU1720936126</t>
  </si>
  <si>
    <t>SHS UBS(L)FS-BB.E.H.Q.L.A.1-5 U.ET.EUR A DIS</t>
  </si>
  <si>
    <t>LU1720938502</t>
  </si>
  <si>
    <t>SHS UBS(L)FS-BB.E.H.Q.L.A.5-10 U.E.SGDH A AC</t>
  </si>
  <si>
    <t>NLBNPNL2PJK8</t>
  </si>
  <si>
    <t>DE000VS1Q8T6</t>
  </si>
  <si>
    <t>NL0015490392</t>
  </si>
  <si>
    <t>DE000A2GSZB8</t>
  </si>
  <si>
    <t>SUB HEIDELBERG PHAR (SUBSCRIPTION)</t>
  </si>
  <si>
    <t>FR0014004LO4</t>
  </si>
  <si>
    <t>EUR 4,00 SOCIETE HOSPI (REGS) 21-2031</t>
  </si>
  <si>
    <t>DE000A2YNZW8</t>
  </si>
  <si>
    <t>EUR 0,375 MERCEDES-BENZ (REGS) 19-2026</t>
  </si>
  <si>
    <t>LU1681046857</t>
  </si>
  <si>
    <t>SHS AMUNDI II.SO-EU.LOW.R.IG GOV.BD-U.ETF DIS</t>
  </si>
  <si>
    <t>DE000ME2XXT9</t>
  </si>
  <si>
    <t>NLBNPNL2S5N9</t>
  </si>
  <si>
    <t>DE000ME28UU9</t>
  </si>
  <si>
    <t>DE000MB7RPK8</t>
  </si>
  <si>
    <t>NLBNPNL1PLZ4</t>
  </si>
  <si>
    <t>DE000MA17006</t>
  </si>
  <si>
    <t>UNT MORGAN STANLEY+CO ( ALIBABA) XXXXXX</t>
  </si>
  <si>
    <t>DE000MC2VYM8</t>
  </si>
  <si>
    <t>XS2226961949</t>
  </si>
  <si>
    <t>EUR 0,477 DZ BANK AG - FFT (A1487) 20-2030</t>
  </si>
  <si>
    <t>DE000MB92775</t>
  </si>
  <si>
    <t>DE000DC7P1T8</t>
  </si>
  <si>
    <t>DE000HB7LAX3</t>
  </si>
  <si>
    <t>DE000SN6XC03</t>
  </si>
  <si>
    <t>USD 6,25 SOC.GEN.EFFEKTEN 25-2026</t>
  </si>
  <si>
    <t>DE000ME2XM72</t>
  </si>
  <si>
    <t>DE000DC2S2F7</t>
  </si>
  <si>
    <t>DE000DWS5040</t>
  </si>
  <si>
    <t>DWS-FONDS RG 1                INHABER-ANTEILE</t>
  </si>
  <si>
    <t>AT0000A2S7P5</t>
  </si>
  <si>
    <t>SHS SB ANLEIHEN NACHHALTIG-T EUR ACC</t>
  </si>
  <si>
    <t>DE000DK1F6P6</t>
  </si>
  <si>
    <t>EUR 7,30 DEKABANK (DE000CBK1001) 25-2026</t>
  </si>
  <si>
    <t>DE000ME0UAT7</t>
  </si>
  <si>
    <t>DE000DC7DSW7</t>
  </si>
  <si>
    <t>CH0545754688</t>
  </si>
  <si>
    <t>CHF 0,125 BASLER KANTONALBK 20-2032</t>
  </si>
  <si>
    <t>DE000LB2V6Z6</t>
  </si>
  <si>
    <t>BE6323704807</t>
  </si>
  <si>
    <t>EUR 0,8175 COMMUNAUT FRANCAIS 20-2050</t>
  </si>
  <si>
    <t>28/08/2050</t>
  </si>
  <si>
    <t>NL0015491309</t>
  </si>
  <si>
    <t>DE000VH2KYS2</t>
  </si>
  <si>
    <t>DE000MB926D4</t>
  </si>
  <si>
    <t>DE000MB91S78</t>
  </si>
  <si>
    <t>NLBNPNL2GXO0</t>
  </si>
  <si>
    <t>DE000MA18QP6</t>
  </si>
  <si>
    <t>DE000HW7MT83</t>
  </si>
  <si>
    <t>LU0920783023</t>
  </si>
  <si>
    <t>SHS AGIF-A.EUROPE EQ.GR.WT(EUR)</t>
  </si>
  <si>
    <t>NL0015482449</t>
  </si>
  <si>
    <t>NL0015492893</t>
  </si>
  <si>
    <t>NL0015491242</t>
  </si>
  <si>
    <t>NL0013967847</t>
  </si>
  <si>
    <t>NL0015492737</t>
  </si>
  <si>
    <t>NL0015492463</t>
  </si>
  <si>
    <t>NLBNPNL1GPE9</t>
  </si>
  <si>
    <t>DE000VS28K90</t>
  </si>
  <si>
    <t>NLBNPNL2S5S8</t>
  </si>
  <si>
    <t>BE6297044958</t>
  </si>
  <si>
    <t>EUR 2,1675 WALLONE, REGION (REGS) 17-2047</t>
  </si>
  <si>
    <t>26/07/2047</t>
  </si>
  <si>
    <t>NL0015492612</t>
  </si>
  <si>
    <t>DE000DC4XU08</t>
  </si>
  <si>
    <t>DE000A169LH5</t>
  </si>
  <si>
    <t>EUR 5,50 LHI PORT I OBJ I 16-2040</t>
  </si>
  <si>
    <t>NLBNPNL1ZEC7</t>
  </si>
  <si>
    <t>NL0015492422</t>
  </si>
  <si>
    <t>DE000LB5ZT45</t>
  </si>
  <si>
    <t>DE000LB2WAU1</t>
  </si>
  <si>
    <t>EUR 1,40 LBK BADEN-WUERTT. 22-2029</t>
  </si>
  <si>
    <t>NL0015492232</t>
  </si>
  <si>
    <t>FR001400OAQ6</t>
  </si>
  <si>
    <t>SHS ELLIPSIS.OPTIMAL.SOL.LIQ.ALT-USD I ACC</t>
  </si>
  <si>
    <t>DE000LB1D064</t>
  </si>
  <si>
    <t>EUR 0,78 LBK BADEN-WUERTT. (REGS) 17-2027</t>
  </si>
  <si>
    <t>16/10/2027</t>
  </si>
  <si>
    <t>FR0013289477</t>
  </si>
  <si>
    <t>EUR FL.R COMP.FINA.FONCIER (REGS) 17-2027</t>
  </si>
  <si>
    <t>NLBNPNL2GYY7</t>
  </si>
  <si>
    <t>NL0014246159</t>
  </si>
  <si>
    <t>DE000PD2KHZ4</t>
  </si>
  <si>
    <t>NL0015308206</t>
  </si>
  <si>
    <t>DE000MB91SC5</t>
  </si>
  <si>
    <t>NL0013720816</t>
  </si>
  <si>
    <t>DE000DW6ABQ9</t>
  </si>
  <si>
    <t>EUR 4,10 DZ BANK AG - FFT 24-2033</t>
  </si>
  <si>
    <t>NLBNPNL2GX11</t>
  </si>
  <si>
    <t>NLBNPNL2GX52</t>
  </si>
  <si>
    <t>DE000VS1ZFR0</t>
  </si>
  <si>
    <t>NLBNPNL24JW5</t>
  </si>
  <si>
    <t>FR0013369071</t>
  </si>
  <si>
    <t>DE000A0F4ZC4</t>
  </si>
  <si>
    <t>SHS APO HIGH YIELD SPEZIAL</t>
  </si>
  <si>
    <t>FR0014005X99</t>
  </si>
  <si>
    <t>EUR 1,875 CNP ASSURANCES (REGS) 21-2053</t>
  </si>
  <si>
    <t>12/10/2053</t>
  </si>
  <si>
    <t>LU1681042864</t>
  </si>
  <si>
    <t>SHS AMUNDI I.SO-P.MSCI USA ESG S.UC.ETF EUR</t>
  </si>
  <si>
    <t>DE000ME0U4D3</t>
  </si>
  <si>
    <t>NLBNPNL2JA07</t>
  </si>
  <si>
    <t>XS2536817211</t>
  </si>
  <si>
    <t>EUR 4,125 BULGARIA REP.OF (REGS/9) 22-2029</t>
  </si>
  <si>
    <t>NL0015574302</t>
  </si>
  <si>
    <t>NLBNPNL1XL15</t>
  </si>
  <si>
    <t>NLBNPNL2AVE8</t>
  </si>
  <si>
    <t>DE000BLB48U5</t>
  </si>
  <si>
    <t>EUR 1,20 BAYERISCH.LANDESBK 17-2027</t>
  </si>
  <si>
    <t>NL0015489907</t>
  </si>
  <si>
    <t>FRCASA010043</t>
  </si>
  <si>
    <t>DE000HLB34W8</t>
  </si>
  <si>
    <t>DE000ME2VLT8</t>
  </si>
  <si>
    <t>WAR MORGAN STANLEY+CO ( CALL SP7.6182) XXXXXX</t>
  </si>
  <si>
    <t>DE000VT3T122</t>
  </si>
  <si>
    <t>AT0000A10B99</t>
  </si>
  <si>
    <t>SHS INTERCELL AG ANSPRUCH AUF EV. NACHB. D. B</t>
  </si>
  <si>
    <t>LU0944224004</t>
  </si>
  <si>
    <t>SHS OSSIAM MSCI AC PACIFIC NR H-1C EUR</t>
  </si>
  <si>
    <t>DE000A1C0UQ5</t>
  </si>
  <si>
    <t>BAYERISCHER PENSIONSFONDS     INHABER-ANTEILE</t>
  </si>
  <si>
    <t>DE000LB4BNC2</t>
  </si>
  <si>
    <t>DE000LB13R00</t>
  </si>
  <si>
    <t>EUR 0,39 LBK BADEN-WUERTT. 20-2028</t>
  </si>
  <si>
    <t>DE000A0B96K5</t>
  </si>
  <si>
    <t>GLL BVK INTERNAT.IMMOBI. FDS. INHABER-ANTEILE</t>
  </si>
  <si>
    <t>NL0015488958</t>
  </si>
  <si>
    <t>DE000A0LGNM0</t>
  </si>
  <si>
    <t>NORD/LB AM 95 ZVK             INHABER-ANTEILE</t>
  </si>
  <si>
    <t>DE000A1JK1T9</t>
  </si>
  <si>
    <t>MI-FONDS K13                  INHABER-ANTEILE</t>
  </si>
  <si>
    <t>DE000DS9W6V8</t>
  </si>
  <si>
    <t>NL0015411133</t>
  </si>
  <si>
    <t>DE000DC68KB9</t>
  </si>
  <si>
    <t>DE000UM4HCD6</t>
  </si>
  <si>
    <t>EUR 0,00 UBS AG (FR0000121485) 24-2034</t>
  </si>
  <si>
    <t>DE000A3DEBC2</t>
  </si>
  <si>
    <t>SHS STADTSPARKASSE DUESSELDORF MEGATRENDS</t>
  </si>
  <si>
    <t>DE000ME0UAB5</t>
  </si>
  <si>
    <t>DE000GL9BVN6</t>
  </si>
  <si>
    <t>DE000VN2T9M6</t>
  </si>
  <si>
    <t>AT0000A3AVU8</t>
  </si>
  <si>
    <t>EUR 2,50 ERSTE GR.BK AG (REGS) 24-2039</t>
  </si>
  <si>
    <t>DE000DC3NSY1</t>
  </si>
  <si>
    <t>DE000VS3P9A3</t>
  </si>
  <si>
    <t>FR0013297389</t>
  </si>
  <si>
    <t>FR0007371703</t>
  </si>
  <si>
    <t>SHS INDOSUEZ EUROPE EXPANSION-P-C</t>
  </si>
  <si>
    <t>DE000DS6C777</t>
  </si>
  <si>
    <t>DE000ME2XB00</t>
  </si>
  <si>
    <t>DE000MB8V5T3</t>
  </si>
  <si>
    <t>NL0013760036</t>
  </si>
  <si>
    <t>NLBNPNL2ALR1</t>
  </si>
  <si>
    <t>NLBNPNL2ALU5</t>
  </si>
  <si>
    <t>DE000ME3WYF6</t>
  </si>
  <si>
    <t>XS2233155261</t>
  </si>
  <si>
    <t>EUR 0,375 COCA-COLA CO. (REGS/SEC) 20-2033</t>
  </si>
  <si>
    <t>NL0015487158</t>
  </si>
  <si>
    <t>US3364331070</t>
  </si>
  <si>
    <t>SHS FIRST SOLAR INC</t>
  </si>
  <si>
    <t>NLBNPNL1GD73</t>
  </si>
  <si>
    <t>DE000A2AFWD1</t>
  </si>
  <si>
    <t>VGV POOLFONDS WA III          INHABER-ANTEILE</t>
  </si>
  <si>
    <t>NL0015487331</t>
  </si>
  <si>
    <t>NL0013970387</t>
  </si>
  <si>
    <t>AU000000SVL8</t>
  </si>
  <si>
    <t>SHS SILVER MINES</t>
  </si>
  <si>
    <t>AU000000LIN6</t>
  </si>
  <si>
    <t>SHS LINDIAN RESOURCES</t>
  </si>
  <si>
    <t>NL0015479817</t>
  </si>
  <si>
    <t>DE000ME3X759</t>
  </si>
  <si>
    <t>NLGS0000G4W5</t>
  </si>
  <si>
    <t>NLBNPNL1J2A5</t>
  </si>
  <si>
    <t>NLBNPNL2KGQ2</t>
  </si>
  <si>
    <t>FR001400IDY6</t>
  </si>
  <si>
    <t>EUR 5,625 SOCIETE GENERALE (REGS) 23-2033</t>
  </si>
  <si>
    <t>DE000VS8GD61</t>
  </si>
  <si>
    <t>NLBNPNL1EI47</t>
  </si>
  <si>
    <t>DE000A0JEPH4</t>
  </si>
  <si>
    <t>SHS AVBV 2020 - EUR DIS</t>
  </si>
  <si>
    <t>NL0014040842</t>
  </si>
  <si>
    <t>NL0013749526</t>
  </si>
  <si>
    <t>XS0277998760</t>
  </si>
  <si>
    <t>EUR FL.R VENETO, THE REGION OF 06-2046</t>
  </si>
  <si>
    <t>07/12/2046</t>
  </si>
  <si>
    <t>DE000LB5CH79</t>
  </si>
  <si>
    <t>FR0014001NN8</t>
  </si>
  <si>
    <t>EUR 0,50 FRANCE (REGS OAT) 21-2072</t>
  </si>
  <si>
    <t>DE000DK09V33</t>
  </si>
  <si>
    <t>DEKA-FLEXFONDS 65             INHABER-ANTEILE</t>
  </si>
  <si>
    <t>NL0013760051</t>
  </si>
  <si>
    <t>NL0013759988</t>
  </si>
  <si>
    <t>NL0013749567</t>
  </si>
  <si>
    <t>DE000PC3NTC1</t>
  </si>
  <si>
    <t>DE000PF53YX3</t>
  </si>
  <si>
    <t>WAR BNP PARIBAS ( CALL SP374.257) XXXXXX</t>
  </si>
  <si>
    <t>DE000GZ3AK85</t>
  </si>
  <si>
    <t>DE000A0DNHT0</t>
  </si>
  <si>
    <t>LBBW AM-SUEDINVEST 160         INHABER-ANTEIL</t>
  </si>
  <si>
    <t>DE000LB123G2</t>
  </si>
  <si>
    <t>LU0278674642</t>
  </si>
  <si>
    <t>SHS DEKASTRUKTUR: V ERTRAG</t>
  </si>
  <si>
    <t>NLBNPNL2ANA3</t>
  </si>
  <si>
    <t>CH0591667180</t>
  </si>
  <si>
    <t>SHS AURASOL AG ORD BR</t>
  </si>
  <si>
    <t>NLBNPNL14Z34</t>
  </si>
  <si>
    <t>DE000DK0K474</t>
  </si>
  <si>
    <t>AU3FN0093910</t>
  </si>
  <si>
    <t>AUD FL.R COOPERAT RABO AU 24-2028</t>
  </si>
  <si>
    <t>NLBNPNL1BPB6</t>
  </si>
  <si>
    <t>FR0012843738</t>
  </si>
  <si>
    <t>AT0000707567</t>
  </si>
  <si>
    <t>SHS PORTFOLIO MANAGEMENT SOLIDE AUS</t>
  </si>
  <si>
    <t>IT0005615114</t>
  </si>
  <si>
    <t>USD 4,25 MEDIOBANCA SPA (REGS) 24-2030</t>
  </si>
  <si>
    <t>NL0013570823</t>
  </si>
  <si>
    <t>DE000A0RE0Y0</t>
  </si>
  <si>
    <t>EUR 0,00 SPARKASSE HOLSTEIN 09-2030</t>
  </si>
  <si>
    <t>DE000ME1EHA4</t>
  </si>
  <si>
    <t>NLBNPNL14WV1</t>
  </si>
  <si>
    <t>IT0004093263</t>
  </si>
  <si>
    <t>SHS ASCOPIAVE ORD REGS  BR</t>
  </si>
  <si>
    <t>NLBNPNL1BPF7</t>
  </si>
  <si>
    <t>NL0013970569</t>
  </si>
  <si>
    <t>DE000A0ERU70</t>
  </si>
  <si>
    <t>EUR 0,00 ECO SCHULTE GMBH 05-XXXX</t>
  </si>
  <si>
    <t>DE000PZ0ZDW6</t>
  </si>
  <si>
    <t>WAR BNP PARIBAS ( CALL SP53.9634) XXXXXX</t>
  </si>
  <si>
    <t>NLBNPNL2NJ10</t>
  </si>
  <si>
    <t>NL0013570971</t>
  </si>
  <si>
    <t>BE0002438134</t>
  </si>
  <si>
    <t>EUR 2,629 BELFIUS BANK SA/NV (REGS) 13-2029</t>
  </si>
  <si>
    <t>DE000A1JLSD0</t>
  </si>
  <si>
    <t>PT-UNIT                       INHABER-ANTEILE</t>
  </si>
  <si>
    <t>27/11/2012</t>
  </si>
  <si>
    <t>DE000TT8Z7X4</t>
  </si>
  <si>
    <t>FR00140083R1</t>
  </si>
  <si>
    <t>EUR 0,00 FRANCE (OAT STRIP) 22-2050</t>
  </si>
  <si>
    <t>25/07/2050</t>
  </si>
  <si>
    <t>DE000DC2V6F3</t>
  </si>
  <si>
    <t>XS1072438366</t>
  </si>
  <si>
    <t>EUR 2,25 AGENCE FR DE DEV. (REGS/60) 14-2026</t>
  </si>
  <si>
    <t>DK0004602224</t>
  </si>
  <si>
    <t>FR0010915843</t>
  </si>
  <si>
    <t>EUR 4,01 COMP.FINA.FONCIER (REGS) 10-2030</t>
  </si>
  <si>
    <t>28/06/2010</t>
  </si>
  <si>
    <t>DE000A3CU5B1</t>
  </si>
  <si>
    <t>UNIMULTIASSET CHANCE IV ESG   INHABER-ANTEILE</t>
  </si>
  <si>
    <t>AT0000A2TKK4</t>
  </si>
  <si>
    <t>EUR 1,01 ERSTE GR.BK AG (REGS) 21-2041</t>
  </si>
  <si>
    <t>DE000EWG2LD7</t>
  </si>
  <si>
    <t>XS0191138337</t>
  </si>
  <si>
    <t>EUR 0,00 MUNICIPALITY FIN.PLC 04-2029</t>
  </si>
  <si>
    <t>AT0000A292Z2</t>
  </si>
  <si>
    <t>DE0008494725</t>
  </si>
  <si>
    <t>SHS BAYERNINVEST TNCO-FONDS</t>
  </si>
  <si>
    <t>DE000GD1TQ12</t>
  </si>
  <si>
    <t>DE000UM0RQR3</t>
  </si>
  <si>
    <t>FR0011474931</t>
  </si>
  <si>
    <t>XS1693281617</t>
  </si>
  <si>
    <t>EUR 1,625 STANDARD CHART.PLC (REGS/157) 17-20</t>
  </si>
  <si>
    <t>ES0000107401</t>
  </si>
  <si>
    <t>EUR 8,25 COMUNIDAD ARAGON 13-2027</t>
  </si>
  <si>
    <t>FR0011645555</t>
  </si>
  <si>
    <t>SHS ECHIQUIER ARTY SRI- I</t>
  </si>
  <si>
    <t>LU2408468531</t>
  </si>
  <si>
    <t>SHS UBS(L)F.S-B.M.U.L.C.1-5 Y S.U.E-A GBPH D</t>
  </si>
  <si>
    <t>DE000A0N3EU3</t>
  </si>
  <si>
    <t>DE000VD0N343</t>
  </si>
  <si>
    <t>DE000UL7J2H4</t>
  </si>
  <si>
    <t>DE000ME4CQ48</t>
  </si>
  <si>
    <t>NLBNPNL32BO2</t>
  </si>
  <si>
    <t>DE000A1JMPY0</t>
  </si>
  <si>
    <t>VALENCIA INKA                 INHABER-ANTEILE</t>
  </si>
  <si>
    <t>NLBNPNL32AO4</t>
  </si>
  <si>
    <t>DE000ME12983</t>
  </si>
  <si>
    <t>NL0011906706</t>
  </si>
  <si>
    <t>NLBNPNL1TLB7</t>
  </si>
  <si>
    <t>DE000HW7NB90</t>
  </si>
  <si>
    <t>EUR 6,38 UNICREDIT BANK 25-2027</t>
  </si>
  <si>
    <t>NLBNPNL1TLE1</t>
  </si>
  <si>
    <t>FR0010259317</t>
  </si>
  <si>
    <t>SHS MAGELLAN (SICAV) A</t>
  </si>
  <si>
    <t>DE000MB8ZTJ3</t>
  </si>
  <si>
    <t>DE000MB8ZTT2</t>
  </si>
  <si>
    <t>DE000LB6B8W9</t>
  </si>
  <si>
    <t>DE000VF6FLD4</t>
  </si>
  <si>
    <t>NL0013765159</t>
  </si>
  <si>
    <t>DE000VM4TTN3</t>
  </si>
  <si>
    <t>NL0006024580</t>
  </si>
  <si>
    <t>WAR RBS N.V. ( CALL EUR/CHF) XXXXXX</t>
  </si>
  <si>
    <t>DE000GL7PSK2</t>
  </si>
  <si>
    <t>NL0013749872</t>
  </si>
  <si>
    <t>NLBNPNL1JN52</t>
  </si>
  <si>
    <t>NL0013989155</t>
  </si>
  <si>
    <t>DE000DC4F0Q1</t>
  </si>
  <si>
    <t>DE000MB8YSY7</t>
  </si>
  <si>
    <t>DE000UBS90P2</t>
  </si>
  <si>
    <t>DE000HW7MDH3</t>
  </si>
  <si>
    <t>DE000DU2TB50</t>
  </si>
  <si>
    <t>EUR 15,70 DZ BK AG (DE0008019001) 25-2026</t>
  </si>
  <si>
    <t>XS0905658349</t>
  </si>
  <si>
    <t>EUR 2,75 ERDOL LAGER (REGS) 13-2028</t>
  </si>
  <si>
    <t>FR0011509488</t>
  </si>
  <si>
    <t>EUR 2,75 AEROPORTS DE PARIS (REGS) 13-2028</t>
  </si>
  <si>
    <t>DE000A1C6KF6</t>
  </si>
  <si>
    <t>HI-CORPORATES-NON-FIN.-USD-FDSINHABER-ANTEILE</t>
  </si>
  <si>
    <t>FR001400UPN8</t>
  </si>
  <si>
    <t>EUR 7,00 AGENCE FRANCE LOCA (REGS) 24-XXXX</t>
  </si>
  <si>
    <t>LU1103691587</t>
  </si>
  <si>
    <t>SHS SK WELT-P-EUR</t>
  </si>
  <si>
    <t>NLBNPNL2ZDQ7</t>
  </si>
  <si>
    <t>DE000A0X97H3</t>
  </si>
  <si>
    <t>LBBW AM-EMB3                  INHABER-ANTEILE</t>
  </si>
  <si>
    <t>CH1400325408</t>
  </si>
  <si>
    <t>CH1381828701</t>
  </si>
  <si>
    <t>DE000GJ8D399</t>
  </si>
  <si>
    <t>LU1366192091</t>
  </si>
  <si>
    <t>SHS AGIF-ALLIANZ AI INCOME-AM USD DIS</t>
  </si>
  <si>
    <t>FR0011036920</t>
  </si>
  <si>
    <t>SHS ODDO BHF AVENIR EUROPE (FCP)-B2</t>
  </si>
  <si>
    <t>CH0192241278</t>
  </si>
  <si>
    <t>CHF 1,375 PFANDBRIEFBANK SCH (REGS/1-2) 12-20</t>
  </si>
  <si>
    <t>NLBNPNL2THI8</t>
  </si>
  <si>
    <t>DE000A1C0UK8</t>
  </si>
  <si>
    <t>FEHO-UNIVERSAL-FONDS          INHABER-ANTEILE</t>
  </si>
  <si>
    <t>DE000ME4FJB9</t>
  </si>
  <si>
    <t>DE000A1JLRU6</t>
  </si>
  <si>
    <t>MI-FONDS K18                  INHABER-ANTEILE</t>
  </si>
  <si>
    <t>DE000A1TNG90</t>
  </si>
  <si>
    <t>EUR 6,75 KARLIE GROUP GMBH (REGS) 13-2999</t>
  </si>
  <si>
    <t>AT0000A1D3J5</t>
  </si>
  <si>
    <t>NLBNPNL2TGU5</t>
  </si>
  <si>
    <t>DE000LB4Y783</t>
  </si>
  <si>
    <t>PTVAIAOM0003</t>
  </si>
  <si>
    <t>EUR 4,75 CUF, S.A. 24-2029</t>
  </si>
  <si>
    <t>DE000A0M80H2</t>
  </si>
  <si>
    <t>SHS VOLKSBANK GUTERSLOH NACHHALTIGKEITSINVEST</t>
  </si>
  <si>
    <t>DE000HW6YBC5</t>
  </si>
  <si>
    <t>CHF 3,20 UNICREDIT BANK (REGS) 24-2028</t>
  </si>
  <si>
    <t>AT0000A2RR94</t>
  </si>
  <si>
    <t>SHS LLB BOND STRATEGY CEEMENA+ USD</t>
  </si>
  <si>
    <t>DE000VZ7NGX0</t>
  </si>
  <si>
    <t>BE0002429042</t>
  </si>
  <si>
    <t>EUR 3,50 EANDIS 13-2028</t>
  </si>
  <si>
    <t>NL0013791379</t>
  </si>
  <si>
    <t>XS3172217468</t>
  </si>
  <si>
    <t>GBP 5,75 TRANSPORT LON (REGS/14) 25-2041</t>
  </si>
  <si>
    <t>NLBNPNL2TQP4</t>
  </si>
  <si>
    <t>NLBNPNL2TQS8</t>
  </si>
  <si>
    <t>NL0015000SV7</t>
  </si>
  <si>
    <t>WAR ING BANK N.V. ( CALL) 210632</t>
  </si>
  <si>
    <t>FR001400PE84</t>
  </si>
  <si>
    <t>NL0014054454</t>
  </si>
  <si>
    <t>DE000ME1EKP6</t>
  </si>
  <si>
    <t>DE000ME2T4W4</t>
  </si>
  <si>
    <t>FR001400P9F6</t>
  </si>
  <si>
    <t>NL0014054504</t>
  </si>
  <si>
    <t>DE000MHB3349</t>
  </si>
  <si>
    <t>EUR 2,00 MUENCHENER HYPOBK (REGS) 13-2028</t>
  </si>
  <si>
    <t>NL0014054439</t>
  </si>
  <si>
    <t>DE000DS5SS12</t>
  </si>
  <si>
    <t>DE0005850903</t>
  </si>
  <si>
    <t>SHS GBK BETEILIGUNGEN ORD BR</t>
  </si>
  <si>
    <t>XS2096425900</t>
  </si>
  <si>
    <t>EUR 1,03 BNP PARIBAS (REGS/19209) 19-2034</t>
  </si>
  <si>
    <t>FR0000044943</t>
  </si>
  <si>
    <t>SHS LOGIC INSTRUMENT ORD</t>
  </si>
  <si>
    <t>DE000A0MYQ02</t>
  </si>
  <si>
    <t>SKAG-FONDS S-8                INHABER-ANTEILE</t>
  </si>
  <si>
    <t>DE000A254PL8</t>
  </si>
  <si>
    <t>EUR 1,075 KFW (REGS) 19-2049</t>
  </si>
  <si>
    <t>20/12/2049</t>
  </si>
  <si>
    <t>DE000DBE8888</t>
  </si>
  <si>
    <t>SHS DBE DEUTSCHE BIO ORD BR</t>
  </si>
  <si>
    <t>FR001400Q7U8</t>
  </si>
  <si>
    <t>DE000GJ03C81</t>
  </si>
  <si>
    <t>DE000LB4Y478</t>
  </si>
  <si>
    <t>DE000LB4XN36</t>
  </si>
  <si>
    <t>DE000A1J3YB6</t>
  </si>
  <si>
    <t>NLBNPNL2TLC3</t>
  </si>
  <si>
    <t>DE000VQ4QDS8</t>
  </si>
  <si>
    <t>WAR VONTOBEL FIN.PROD. ( CALL SP29.68) XXXXXX</t>
  </si>
  <si>
    <t>AT0000A325V9</t>
  </si>
  <si>
    <t>NLBNPNL2JUJ0</t>
  </si>
  <si>
    <t>NLBNPNL2TMQ1</t>
  </si>
  <si>
    <t>DE000ME6Q7R6</t>
  </si>
  <si>
    <t>DE000A1JSTH4</t>
  </si>
  <si>
    <t>PTV-UNIVERSAL-FONDS           INHABER-ANTEILE</t>
  </si>
  <si>
    <t>DE000HW6JDD0</t>
  </si>
  <si>
    <t>EUR 4,10 UNICREDIT BANK 23-2027</t>
  </si>
  <si>
    <t>DE000PN992S7</t>
  </si>
  <si>
    <t>EUR 5,20 BNP PARIBAS (EU0009658145) 24-2027</t>
  </si>
  <si>
    <t>NLBNPNL1A8I4</t>
  </si>
  <si>
    <t>XS0893212398</t>
  </si>
  <si>
    <t>EUR 4,032 VEB FINANCE PLC (REGS/8) 13-2049</t>
  </si>
  <si>
    <t>AT0000A2EJP7</t>
  </si>
  <si>
    <t>20/03/2042</t>
  </si>
  <si>
    <t>FR4CIBFS6032</t>
  </si>
  <si>
    <t>USD 0,00 CREDIT AGRICOLE 25-2028</t>
  </si>
  <si>
    <t>DE000HW6Y623</t>
  </si>
  <si>
    <t>EUR 7,80 UNICREDIT BANK 24-2028</t>
  </si>
  <si>
    <t>DE000LB4Y4X1</t>
  </si>
  <si>
    <t>FR0013468147</t>
  </si>
  <si>
    <t>EUR 0,394 REGION BRETAGNE (REGS) 19-2031</t>
  </si>
  <si>
    <t>NLBNPNL2TU84</t>
  </si>
  <si>
    <t>NLBNPNL2TS39</t>
  </si>
  <si>
    <t>DE000GG0FHV5</t>
  </si>
  <si>
    <t>NLBNPNL2JVI0</t>
  </si>
  <si>
    <t>AT0000A0VSJ9</t>
  </si>
  <si>
    <t>EUR 0,00 AUSTRIA, REP.OF (STRIP) 12-2039</t>
  </si>
  <si>
    <t>AT0000A0ZFS8</t>
  </si>
  <si>
    <t>SHS GRENBELL BEST OF SWITZERLAND- RET</t>
  </si>
  <si>
    <t>LU2090062436</t>
  </si>
  <si>
    <t>SHS M.U.L.-AMUNDI DAX II UCITS ETF EUR DIST</t>
  </si>
  <si>
    <t>DE000DK1CJ46</t>
  </si>
  <si>
    <t>SHS ZUKUNFTSPLAN III</t>
  </si>
  <si>
    <t>DE000DS35K28</t>
  </si>
  <si>
    <t>DE000DK1B5Y4</t>
  </si>
  <si>
    <t>EUR 5,25 DEKABANK 24-2026</t>
  </si>
  <si>
    <t>DE000A0H1KF3</t>
  </si>
  <si>
    <t>SHS RIPAG AG ORD BR</t>
  </si>
  <si>
    <t>AU0000340770</t>
  </si>
  <si>
    <t>SHS GUD HLDG LTD ORD REG</t>
  </si>
  <si>
    <t>NO0013266684</t>
  </si>
  <si>
    <t>SEK FL.R NORLANDIA HEALT 24-2028</t>
  </si>
  <si>
    <t>NL0014053050</t>
  </si>
  <si>
    <t>DE000SW42LJ1</t>
  </si>
  <si>
    <t>NLBNPNL1L5P2</t>
  </si>
  <si>
    <t>DE000A0YDKM6</t>
  </si>
  <si>
    <t>GID-FONDS AVRET               INHABER-ANTEILE</t>
  </si>
  <si>
    <t>FRSG00014ZQ4</t>
  </si>
  <si>
    <t>NL0014045445</t>
  </si>
  <si>
    <t>DE000HV4YWB9</t>
  </si>
  <si>
    <t>NLBNPNL1HT58</t>
  </si>
  <si>
    <t>DE000HG4PGN4</t>
  </si>
  <si>
    <t>NL0014052698</t>
  </si>
  <si>
    <t>DE000VE3Z2N9</t>
  </si>
  <si>
    <t>NO0012828187</t>
  </si>
  <si>
    <t>USD 5,00 BORR DRILLING L (144A CV) 23-2028</t>
  </si>
  <si>
    <t>DE000LB4Y833</t>
  </si>
  <si>
    <t>DE000VE3ZSD5</t>
  </si>
  <si>
    <t>NL0014047854</t>
  </si>
  <si>
    <t>DE000DS35KG3</t>
  </si>
  <si>
    <t>DE000MD6HTL9</t>
  </si>
  <si>
    <t>DE0006494909</t>
  </si>
  <si>
    <t>SHS LOHMANN-PARTNER AG 649490 ORD REG</t>
  </si>
  <si>
    <t>DE000UL63F18</t>
  </si>
  <si>
    <t>DE000DC14U86</t>
  </si>
  <si>
    <t>NLBNPNL2TKU7</t>
  </si>
  <si>
    <t>NLBNPNL2TL02</t>
  </si>
  <si>
    <t>DE000MC59TY2</t>
  </si>
  <si>
    <t>NL0011866231</t>
  </si>
  <si>
    <t>EUR FL.R ORANGE LION RMBS BV (MBS/A) 16-2052</t>
  </si>
  <si>
    <t>FREXA0009862</t>
  </si>
  <si>
    <t>NLBNPNL2LZY4</t>
  </si>
  <si>
    <t>DE000ME2XB34</t>
  </si>
  <si>
    <t>LU0889220934</t>
  </si>
  <si>
    <t>SHS AGIF-A.EURO HI.YIELD BD AM (H2-USD)</t>
  </si>
  <si>
    <t>DE0009846139</t>
  </si>
  <si>
    <t>ALLIANZ GLR FONDS             INHABER-ANTEILE</t>
  </si>
  <si>
    <t>NLBNPNL2TRF3</t>
  </si>
  <si>
    <t>DE0009764225</t>
  </si>
  <si>
    <t>FIN-COFONDS                   INHABER-ANTEILE</t>
  </si>
  <si>
    <t>01/06/1994</t>
  </si>
  <si>
    <t>DE000VN2T286</t>
  </si>
  <si>
    <t>BE6369217037</t>
  </si>
  <si>
    <t>GBP 3,98 SUMITOMO MITSUI 080726</t>
  </si>
  <si>
    <t>NL0014049371</t>
  </si>
  <si>
    <t>IT0005387920</t>
  </si>
  <si>
    <t>FR0013232253</t>
  </si>
  <si>
    <t>EUR 0,875 BPIFRANCE (REGS) 17-2026</t>
  </si>
  <si>
    <t>DE000HS7MFQ5</t>
  </si>
  <si>
    <t>DE000A383KA9</t>
  </si>
  <si>
    <t>EUR 4,50 DEUTSCHE BANK AG (REGS) 24-2035</t>
  </si>
  <si>
    <t>12/07/2035</t>
  </si>
  <si>
    <t>DE000A0HF4X5</t>
  </si>
  <si>
    <t>GEWO-UNIVERSAL-FONDS          INHABER-ANTEILE</t>
  </si>
  <si>
    <t>DE000GG0G285</t>
  </si>
  <si>
    <t>WAR GOLDMAN SACHS B ( CALL SP83.7683) XXXXXX</t>
  </si>
  <si>
    <t>AT000B006648</t>
  </si>
  <si>
    <t>DE000VN24F39</t>
  </si>
  <si>
    <t>DE000VF3A5R9</t>
  </si>
  <si>
    <t>DE000LB4Y5C2</t>
  </si>
  <si>
    <t>DE000PN99ZA5</t>
  </si>
  <si>
    <t>DE000DC3X4U4</t>
  </si>
  <si>
    <t>NLBNPNL2M049</t>
  </si>
  <si>
    <t>DE000DC64XS5</t>
  </si>
  <si>
    <t>XS2908645265</t>
  </si>
  <si>
    <t>EUR 6,00 ROMANIA (REGS) 24-2044</t>
  </si>
  <si>
    <t>ES0665359990</t>
  </si>
  <si>
    <t>DE000LB4Y957</t>
  </si>
  <si>
    <t>FR001400LRJ1</t>
  </si>
  <si>
    <t>SHS IVO STRATEGIES SICAV-IVO 2028-R USD</t>
  </si>
  <si>
    <t>DE000A117YE4</t>
  </si>
  <si>
    <t>BVKA-FONDS                    INHABER-ANTEILE</t>
  </si>
  <si>
    <t>DE000LB4Y2B1</t>
  </si>
  <si>
    <t>DE000LB13E39</t>
  </si>
  <si>
    <t>AT0000A3AJQ1</t>
  </si>
  <si>
    <t>SHS AMUNDI OEKO SOC.MIX DYNAM-VM EUR ACC</t>
  </si>
  <si>
    <t>DE000SU0BGE0</t>
  </si>
  <si>
    <t>DE000MB7Q5U9</t>
  </si>
  <si>
    <t>DE000MC82PR6</t>
  </si>
  <si>
    <t>DE000DC7PS74</t>
  </si>
  <si>
    <t>DE000LB6AZD1</t>
  </si>
  <si>
    <t>FR0128985746</t>
  </si>
  <si>
    <t>EUR 0,00 SOCIETE GENERALE 25-2027</t>
  </si>
  <si>
    <t>DE000HLB49P0</t>
  </si>
  <si>
    <t>EUR FL.R LANDESBANK HESS-TH 23-2026</t>
  </si>
  <si>
    <t>NL0013467855</t>
  </si>
  <si>
    <t>DE000MC834M0</t>
  </si>
  <si>
    <t>DE000LB4Y2M8</t>
  </si>
  <si>
    <t>EUR 5,20 LBK BADEN-WUERTT. (REGS) 24-2026</t>
  </si>
  <si>
    <t>NLBNPNL18WL3</t>
  </si>
  <si>
    <t>DE000MB7PWX1</t>
  </si>
  <si>
    <t>FR001400R8T7</t>
  </si>
  <si>
    <t>DE000GQ9KF83</t>
  </si>
  <si>
    <t>DE000ME8MUW9</t>
  </si>
  <si>
    <t>WAR MORGAN STANLEY+CO ( CALL SP34.868) XXXXXX</t>
  </si>
  <si>
    <t>DE000DC7JPH1</t>
  </si>
  <si>
    <t>NLBNPNL2TV26</t>
  </si>
  <si>
    <t>NLBNPNL2L1B0</t>
  </si>
  <si>
    <t>NLBNPNL2TV34</t>
  </si>
  <si>
    <t>DE000ME17A92</t>
  </si>
  <si>
    <t>NLBNPNL1MQJ4</t>
  </si>
  <si>
    <t>DE000DC7PS82</t>
  </si>
  <si>
    <t>DE000HW6YJZ9</t>
  </si>
  <si>
    <t>DE000LB13E54</t>
  </si>
  <si>
    <t>DE000ME88GS6</t>
  </si>
  <si>
    <t>WAR MORGAN STANLEY+CO ( CALL SP69.672) XXXXXX</t>
  </si>
  <si>
    <t>DE000MHB66Y4</t>
  </si>
  <si>
    <t>EUR FL.R MUENCHENER HYPOBK 24-2033</t>
  </si>
  <si>
    <t>DE000ME8ZKR2</t>
  </si>
  <si>
    <t>DE000ME8KCT7</t>
  </si>
  <si>
    <t>DE000SU4YCX3</t>
  </si>
  <si>
    <t>DE000A3824N0</t>
  </si>
  <si>
    <t>EUR 2,00 CIRCUS SE (CV) 24-2026</t>
  </si>
  <si>
    <t>FR4CIBFS7451</t>
  </si>
  <si>
    <t>DE000LB4UBC7</t>
  </si>
  <si>
    <t>FR0014012FB6</t>
  </si>
  <si>
    <t>EUR 3,75 ORANGE (REGS) 25-2037</t>
  </si>
  <si>
    <t>DE000UM2KB27</t>
  </si>
  <si>
    <t>DE000SU7U6X2</t>
  </si>
  <si>
    <t>DE000ME8AV56</t>
  </si>
  <si>
    <t>CH1278884791</t>
  </si>
  <si>
    <t>WAR LEONTEQ SECURITIES ( CALL) 220626</t>
  </si>
  <si>
    <t>DE000UM13TG8</t>
  </si>
  <si>
    <t>NLBNPNL2T3L7</t>
  </si>
  <si>
    <t>NL0013985641</t>
  </si>
  <si>
    <t>DE000VU8CSY9</t>
  </si>
  <si>
    <t>UNT VONTOBEL FIN.PROD. ( CH1263229663) XXXXXX</t>
  </si>
  <si>
    <t>NL0013985518</t>
  </si>
  <si>
    <t>NLBNPNL2TN42</t>
  </si>
  <si>
    <t>NLBNPNL2NC25</t>
  </si>
  <si>
    <t>NLBNPNL2NBC7</t>
  </si>
  <si>
    <t>NLBNPNL2TLT7</t>
  </si>
  <si>
    <t>DE000NLB4316</t>
  </si>
  <si>
    <t>EUR 3,05 NORD/LB GZ 24-2028</t>
  </si>
  <si>
    <t>DE000ME8V604</t>
  </si>
  <si>
    <t>DE000A13R8Y8</t>
  </si>
  <si>
    <t>EUR 0,00 SPARKASSE HOLSTEIN 15-2045</t>
  </si>
  <si>
    <t>DE000DK01180</t>
  </si>
  <si>
    <t>EUR 3,57 DEKABANK 24-2033</t>
  </si>
  <si>
    <t>NLBNPNL2TMM0</t>
  </si>
  <si>
    <t>DE000VU8CVB1</t>
  </si>
  <si>
    <t>DE000ME8Z3X0</t>
  </si>
  <si>
    <t>NLBNPNL2NID0</t>
  </si>
  <si>
    <t>DE000ME8ZF24</t>
  </si>
  <si>
    <t>DE000UM2KDG5</t>
  </si>
  <si>
    <t>DE000HE0SCJ5</t>
  </si>
  <si>
    <t>WAR HSBC T+B ( CALL SP42.8414) XXXXXX</t>
  </si>
  <si>
    <t>NL0013617996</t>
  </si>
  <si>
    <t>DE000VM9KL18</t>
  </si>
  <si>
    <t>XS2763609737</t>
  </si>
  <si>
    <t>EUR FL.R KINBANE 2024-RP (144A MBS/CL.C) 24-2</t>
  </si>
  <si>
    <t>NL0014058364</t>
  </si>
  <si>
    <t>DE000ME4TL28</t>
  </si>
  <si>
    <t>NL0014058620</t>
  </si>
  <si>
    <t>NL0014058422</t>
  </si>
  <si>
    <t>DE000VM9RSF4</t>
  </si>
  <si>
    <t>WAR VONTOBEL FIN.PROD. ( CALL SP77.71) XXXXXX</t>
  </si>
  <si>
    <t>DE000ME8APH5</t>
  </si>
  <si>
    <t>DE000VM2YKC9</t>
  </si>
  <si>
    <t>WAR VONTOBEL FIN.PROD. ( CALL SP53.16) XXXXXX</t>
  </si>
  <si>
    <t>DE000UM1P0E1</t>
  </si>
  <si>
    <t>NL00150014O7</t>
  </si>
  <si>
    <t>WAR ING BANK N.V. ( CALL) 250533</t>
  </si>
  <si>
    <t>DE000SU7SZ64</t>
  </si>
  <si>
    <t>DE000SU7ZA15</t>
  </si>
  <si>
    <t>DE000MC2V7W7</t>
  </si>
  <si>
    <t>DE000SU9GGU6</t>
  </si>
  <si>
    <t>DE000VE30DU2</t>
  </si>
  <si>
    <t>DE000VE30C76</t>
  </si>
  <si>
    <t>DE000ME8V2F3</t>
  </si>
  <si>
    <t>DE000VE30E17</t>
  </si>
  <si>
    <t>DE000ME8KC24</t>
  </si>
  <si>
    <t>DE000PC4KAL6</t>
  </si>
  <si>
    <t>NL0014051286</t>
  </si>
  <si>
    <t>DE000HS4M124</t>
  </si>
  <si>
    <t>DE000HW6UKA8</t>
  </si>
  <si>
    <t>DE000DS7DPG8</t>
  </si>
  <si>
    <t>DE000DC1YQZ3</t>
  </si>
  <si>
    <t>DE000HW6UCG2</t>
  </si>
  <si>
    <t>EUR 7,13 UNICREDIT BANK 24-2028</t>
  </si>
  <si>
    <t>NLBNPNL2TTB8</t>
  </si>
  <si>
    <t>NLBNPNL2TT38</t>
  </si>
  <si>
    <t>NLBNPNL2TTR4</t>
  </si>
  <si>
    <t>NLBNPNL2T2T2</t>
  </si>
  <si>
    <t>DE000ME912D1</t>
  </si>
  <si>
    <t>DE000SU1C793</t>
  </si>
  <si>
    <t>DE000ME8GKW2</t>
  </si>
  <si>
    <t>FR0014005WO8</t>
  </si>
  <si>
    <t>EUR 0,267 CREDIT AGRICOLE 21-2028</t>
  </si>
  <si>
    <t>DE000LB4V2D0</t>
  </si>
  <si>
    <t>EUR 2,35 LBK BADEN-WUERTT. 24-2028</t>
  </si>
  <si>
    <t>DE000SW49Z55</t>
  </si>
  <si>
    <t>NLBNPNL2TCF5</t>
  </si>
  <si>
    <t>DE000VU8CTK6</t>
  </si>
  <si>
    <t>UNT VONTOBEL FIN.PROD. ( CH1263229671) XXXXXX</t>
  </si>
  <si>
    <t>DE000VF6XG58</t>
  </si>
  <si>
    <t>DE000LB4Y759</t>
  </si>
  <si>
    <t>DE000VE219Z3</t>
  </si>
  <si>
    <t>DE000DS7TGL3</t>
  </si>
  <si>
    <t>DE000UM1SP16</t>
  </si>
  <si>
    <t>WAR UBS AG ( PUT SP353.325) XXXXXX</t>
  </si>
  <si>
    <t>DE000DC38N12</t>
  </si>
  <si>
    <t>DE000ME87TF8</t>
  </si>
  <si>
    <t>DE000VF8ERQ2</t>
  </si>
  <si>
    <t>NLBNPNL2TCR0</t>
  </si>
  <si>
    <t>DE000PC46D44</t>
  </si>
  <si>
    <t>WAR BNP PARIBAS ( CALL SP29.4444) XXXXXX</t>
  </si>
  <si>
    <t>DE000UG9CR40</t>
  </si>
  <si>
    <t>DE000DS5HHU1</t>
  </si>
  <si>
    <t>DE000ME8MUM0</t>
  </si>
  <si>
    <t>NLBNPNL2TG09</t>
  </si>
  <si>
    <t>DE000ME91AW5</t>
  </si>
  <si>
    <t>NLBNPNL2TFQ5</t>
  </si>
  <si>
    <t>DE000LB4Y890</t>
  </si>
  <si>
    <t>DE000A2PX1W9</t>
  </si>
  <si>
    <t>SHS WARBURG BLUE CHIPS GLOBAL AKTIV-I EUR ACC</t>
  </si>
  <si>
    <t>DE000PD5FK94</t>
  </si>
  <si>
    <t>WAR BNP PARIBAS ( CALL SP49.5889) XXXXXX</t>
  </si>
  <si>
    <t>DE000SU7ZF44</t>
  </si>
  <si>
    <t>NL0014048704</t>
  </si>
  <si>
    <t>DE000ME90QV5</t>
  </si>
  <si>
    <t>DE000ME8PLG4</t>
  </si>
  <si>
    <t>WAR MORGAN STANLEY+CO ( CALL SP7.406) XXXXXX</t>
  </si>
  <si>
    <t>DE000ME8B0C8</t>
  </si>
  <si>
    <t>WAR MORGAN STANLEY+CO ( CALL SP35.455) XXXXXX</t>
  </si>
  <si>
    <t>DE000VM9MYJ5</t>
  </si>
  <si>
    <t>DE000UM54T46</t>
  </si>
  <si>
    <t>DE000ME8EAG1</t>
  </si>
  <si>
    <t>NLBNPNL2NNQ2</t>
  </si>
  <si>
    <t>NLBNPNL2NMA8</t>
  </si>
  <si>
    <t>DE000PG21FD9</t>
  </si>
  <si>
    <t>DE000ME888N2</t>
  </si>
  <si>
    <t>DE000ME88DC7</t>
  </si>
  <si>
    <t>NLBNPNL2NNF5</t>
  </si>
  <si>
    <t>XS3181116180</t>
  </si>
  <si>
    <t>GBP 4,125 INTL.DEVEL..ASSOC. (REGS) 25-2030</t>
  </si>
  <si>
    <t>DE000MF16N55</t>
  </si>
  <si>
    <t>NLBNPNL2U2N2</t>
  </si>
  <si>
    <t>DE000HS4M116</t>
  </si>
  <si>
    <t>WAR HSBC T+B ( CALL SP653.16) XXXXXX</t>
  </si>
  <si>
    <t>DE000A1107M4</t>
  </si>
  <si>
    <t>VGV POOLFONDS BM              INHABER-ANTEILE</t>
  </si>
  <si>
    <t>DE000DD5AN27</t>
  </si>
  <si>
    <t>EUR 0,89 DZ BANK AG - FFT 19-2028</t>
  </si>
  <si>
    <t>DE000DC0NFV0</t>
  </si>
  <si>
    <t>DE000ME8ZFB6</t>
  </si>
  <si>
    <t>DE000ME8M7F3</t>
  </si>
  <si>
    <t>FR001400R1R6</t>
  </si>
  <si>
    <t>EUR 1,625 SCHNEIDER ELEC. SE (REGS CV) 24-203</t>
  </si>
  <si>
    <t>DE000ME8ZQU3</t>
  </si>
  <si>
    <t>DE000VM961X5</t>
  </si>
  <si>
    <t>UNT VONTOBEL FIN.PROD. ( CH1201393704) XXXXXX</t>
  </si>
  <si>
    <t>NL0013239056</t>
  </si>
  <si>
    <t>DE000VM9TNW6</t>
  </si>
  <si>
    <t>WAR VONTOBEL FIN.PROD. ( CALL SP23.44) XXXXXX</t>
  </si>
  <si>
    <t>DE000HS4MDM6</t>
  </si>
  <si>
    <t>DE000ME18AV0</t>
  </si>
  <si>
    <t>DE000LB6HC03</t>
  </si>
  <si>
    <t>DE000ME8PQ72</t>
  </si>
  <si>
    <t>FRSG00014XW7</t>
  </si>
  <si>
    <t>DE000DD5AUJ9</t>
  </si>
  <si>
    <t>DE000MB9YLS2</t>
  </si>
  <si>
    <t>DE000ME91342</t>
  </si>
  <si>
    <t>NL0013984107</t>
  </si>
  <si>
    <t>DE000ME8Q9V2</t>
  </si>
  <si>
    <t>WAR MORGAN STANLEY+CO ( CALL SP11.162) XXXXXX</t>
  </si>
  <si>
    <t>DE000ME90YZ0</t>
  </si>
  <si>
    <t>NLBNPNL2N6I2</t>
  </si>
  <si>
    <t>DE000HS7ME96</t>
  </si>
  <si>
    <t>DE000ME90QY9</t>
  </si>
  <si>
    <t>NLBNPNL2N6F8</t>
  </si>
  <si>
    <t>NLBNPNL2N6M4</t>
  </si>
  <si>
    <t>NL0014053720</t>
  </si>
  <si>
    <t>DE000VE22K76</t>
  </si>
  <si>
    <t>DE000DC38NA8</t>
  </si>
  <si>
    <t>LU1480286050</t>
  </si>
  <si>
    <t>SHS FLOWERFIELD-CAP.ALLOC.-I</t>
  </si>
  <si>
    <t>IT0005604803</t>
  </si>
  <si>
    <t>EUR 7,25 BANCO BPM S.P.A (REGS) 24-XXXX</t>
  </si>
  <si>
    <t>DE000LB4Y5T6</t>
  </si>
  <si>
    <t>DE000MC2V864</t>
  </si>
  <si>
    <t>NL0014055485</t>
  </si>
  <si>
    <t>NLBNPNL2NEM0</t>
  </si>
  <si>
    <t>DE000SU766K0</t>
  </si>
  <si>
    <t>NLBNPNL2ND99</t>
  </si>
  <si>
    <t>DE000DK0VBM1</t>
  </si>
  <si>
    <t>DE000JK1WJE1</t>
  </si>
  <si>
    <t>AT0000A2VWQ2</t>
  </si>
  <si>
    <t>NL0014054264</t>
  </si>
  <si>
    <t>DE000ME8ZT51</t>
  </si>
  <si>
    <t>DE000LB6B2G5</t>
  </si>
  <si>
    <t>DE000ME8SCP8</t>
  </si>
  <si>
    <t>NLBNPNL2T4I1</t>
  </si>
  <si>
    <t>NLBNPNL2TR89</t>
  </si>
  <si>
    <t>DE000VD0AL83</t>
  </si>
  <si>
    <t>DE000ME8E907</t>
  </si>
  <si>
    <t>DE000DC7SYJ0</t>
  </si>
  <si>
    <t>NLBNPNL2L2L7</t>
  </si>
  <si>
    <t>DE000LB4Y2K2</t>
  </si>
  <si>
    <t>DE000VM940A7</t>
  </si>
  <si>
    <t>DE000HW6UNU0</t>
  </si>
  <si>
    <t>DE000ME8MU04</t>
  </si>
  <si>
    <t>DE000UM12ST5</t>
  </si>
  <si>
    <t>FR001400NS98</t>
  </si>
  <si>
    <t>DE000HW6YGN1</t>
  </si>
  <si>
    <t>USD 6,93 UNICREDIT BANK (REGS) 24-2027</t>
  </si>
  <si>
    <t>DE000ME8X758</t>
  </si>
  <si>
    <t>BE6349755387</t>
  </si>
  <si>
    <t>DE000SU7VHS1</t>
  </si>
  <si>
    <t>DE000LB4Y2Z0</t>
  </si>
  <si>
    <t>DE000SU7VBV8</t>
  </si>
  <si>
    <t>WAR SOC.GEN.EFFEKTEN ( CALL SP3.08644) XXXXXX</t>
  </si>
  <si>
    <t>DE000VE3Z340</t>
  </si>
  <si>
    <t>DE000VE3Z4N5</t>
  </si>
  <si>
    <t>NLBNPNL18830</t>
  </si>
  <si>
    <t>DE000UM15KW9</t>
  </si>
  <si>
    <t>FR001400NDD0</t>
  </si>
  <si>
    <t>IT0005600348</t>
  </si>
  <si>
    <t>EUR FL.R SUNNY SPV 2 S.R 24-2045</t>
  </si>
  <si>
    <t>DE000UM06BA3</t>
  </si>
  <si>
    <t>DE000LB39CB2</t>
  </si>
  <si>
    <t>EUR 3,802 LBK BADEN-WUERTT. 24-2031</t>
  </si>
  <si>
    <t>DE000GG3DY03</t>
  </si>
  <si>
    <t>WAR GOLDMAN SACHS B ( CALL SP219.573) XXXXXX</t>
  </si>
  <si>
    <t>NLBNPNL2NS76</t>
  </si>
  <si>
    <t>DE000ME8X3J1</t>
  </si>
  <si>
    <t>DE000DS8VYG0</t>
  </si>
  <si>
    <t>DE000UM024R5</t>
  </si>
  <si>
    <t>DE000HS4M0V9</t>
  </si>
  <si>
    <t>DE000DS5HH34</t>
  </si>
  <si>
    <t>DE000LB4U856</t>
  </si>
  <si>
    <t>DE000LB4Y3F0</t>
  </si>
  <si>
    <t>XS2775056067</t>
  </si>
  <si>
    <t>EUR 3,875 LEASYS S.P.A. (REGS/5) 24-2028</t>
  </si>
  <si>
    <t>DE000SU7U6M5</t>
  </si>
  <si>
    <t>DE000MB7B262</t>
  </si>
  <si>
    <t>DE000UG9CRJ9</t>
  </si>
  <si>
    <t>EUR 4,60 UNICREDIT BANK (REGS) 25-2027</t>
  </si>
  <si>
    <t>XS2641928382</t>
  </si>
  <si>
    <t>EUR 3,75 NATIONWIDE BS (REGS/7) 23-2028</t>
  </si>
  <si>
    <t>NLBNPNL1A2H9</t>
  </si>
  <si>
    <t>DE000ME90QX1</t>
  </si>
  <si>
    <t>PTBSPEOM0020</t>
  </si>
  <si>
    <t>EUR 3,399 BANCO SANTANDER TO 24-2029</t>
  </si>
  <si>
    <t>DE000DS6DK08</t>
  </si>
  <si>
    <t>DE000SW49Z71</t>
  </si>
  <si>
    <t>NLBNPNL2TQ23</t>
  </si>
  <si>
    <t>NLBNPNL2TQC2</t>
  </si>
  <si>
    <t>DE000UM1STL6</t>
  </si>
  <si>
    <t>DE000LB6B2M3</t>
  </si>
  <si>
    <t>DE000A3824V3</t>
  </si>
  <si>
    <t>EUR 5,625 WEPA HYGIENEPROD (144A) 24-2031</t>
  </si>
  <si>
    <t>NL0014051682</t>
  </si>
  <si>
    <t>NL0014051781</t>
  </si>
  <si>
    <t>DE000ME94J81</t>
  </si>
  <si>
    <t>WAR MORGAN STANLEY+CO ( CALL SP359.93) XXXXXX</t>
  </si>
  <si>
    <t>DE000UM13227</t>
  </si>
  <si>
    <t>DE000HW6UHS6</t>
  </si>
  <si>
    <t>NL0014051989</t>
  </si>
  <si>
    <t>DE000DC1YQC2</t>
  </si>
  <si>
    <t>DE000UG9CPY2</t>
  </si>
  <si>
    <t>DE000UM1UW54</t>
  </si>
  <si>
    <t>WAR UBS AG ( PUT SP338.426) XXXXXX</t>
  </si>
  <si>
    <t>DE000UM1K7R3</t>
  </si>
  <si>
    <t>WAR UBS AG ( PUT SP776.988) XXXXXX</t>
  </si>
  <si>
    <t>DE000VE3Z985</t>
  </si>
  <si>
    <t>DE000MB7PXV3</t>
  </si>
  <si>
    <t>DE000LB46HL5</t>
  </si>
  <si>
    <t>CH0461238898</t>
  </si>
  <si>
    <t>CHF 0,30 EMZTR.GEMZG.EGW 19-2039</t>
  </si>
  <si>
    <t>25/11/2039</t>
  </si>
  <si>
    <t>DE000SU72816</t>
  </si>
  <si>
    <t>DE000VE30AD4</t>
  </si>
  <si>
    <t>DE000ME92X85</t>
  </si>
  <si>
    <t>DE000ME94JC2</t>
  </si>
  <si>
    <t>NL0014050510</t>
  </si>
  <si>
    <t>DE000SW39GX8</t>
  </si>
  <si>
    <t>AT0000A3DNT1</t>
  </si>
  <si>
    <t>EUR 3,375 RAIFFEISEN BPASS. 24-2029</t>
  </si>
  <si>
    <t>DE000A40DBR7</t>
  </si>
  <si>
    <t>SAG-UNIVERSAL-FONDS           INHABER-ANTEILE</t>
  </si>
  <si>
    <t>FRSG00014N39</t>
  </si>
  <si>
    <t>DE000ME8ZF65</t>
  </si>
  <si>
    <t>DE000VM9TMV0</t>
  </si>
  <si>
    <t>WAR VONTOBEL FIN.PROD. ( CALL SP20.97) XXXXXX</t>
  </si>
  <si>
    <t>DE000ME8SCX2</t>
  </si>
  <si>
    <t>WAR MORGAN STANLEY+CO ( CALL SP72.727) XXXXXX</t>
  </si>
  <si>
    <t>DE000ME92DJ4</t>
  </si>
  <si>
    <t>DE000UM13LJ9</t>
  </si>
  <si>
    <t>DE000MC46F11</t>
  </si>
  <si>
    <t>DE000MB9YDX9</t>
  </si>
  <si>
    <t>DE000ME88UB3</t>
  </si>
  <si>
    <t>DE000SU729D3</t>
  </si>
  <si>
    <t>DE000MB95L22</t>
  </si>
  <si>
    <t>DE000ME8EAX6</t>
  </si>
  <si>
    <t>NLBNPNL2N518</t>
  </si>
  <si>
    <t>NLBNPNL16BS6</t>
  </si>
  <si>
    <t>NLBNPNL2G0N4</t>
  </si>
  <si>
    <t>DE000ME8PKY9</t>
  </si>
  <si>
    <t>WAR MORGAN STANLEY+CO ( CALL SP227.5) XXXXXX</t>
  </si>
  <si>
    <t>XS1843433472</t>
  </si>
  <si>
    <t>USD 8,25 RAIL CAP MKTS (REGS) 19-2026</t>
  </si>
  <si>
    <t>DE000UG9CSH1</t>
  </si>
  <si>
    <t>DE000GJ03FV2</t>
  </si>
  <si>
    <t>DE000UM2Q5C2</t>
  </si>
  <si>
    <t>XS2807531657</t>
  </si>
  <si>
    <t>USD 4,875 MUNICIPALITY FIN (REGS) 24-2027</t>
  </si>
  <si>
    <t>NLBNPNL2N591</t>
  </si>
  <si>
    <t>NLBNPNL2G5J1</t>
  </si>
  <si>
    <t>DE000MB942D1</t>
  </si>
  <si>
    <t>DE000SW1QY93</t>
  </si>
  <si>
    <t>DE000MB948E6</t>
  </si>
  <si>
    <t>DE000ME8CPT6</t>
  </si>
  <si>
    <t>DE000A3512S0</t>
  </si>
  <si>
    <t>EUR 2,625 EMISSIONSKONSOR (REGS) 24-2031</t>
  </si>
  <si>
    <t>NLBNPNL2TOX3</t>
  </si>
  <si>
    <t>NLBNPNL2TOZ8</t>
  </si>
  <si>
    <t>DE000UG9CEC2</t>
  </si>
  <si>
    <t>DE000DC1XX08</t>
  </si>
  <si>
    <t>DE000SU8EM31</t>
  </si>
  <si>
    <t>DE000VM96C44</t>
  </si>
  <si>
    <t>DE000HW6PRD7</t>
  </si>
  <si>
    <t>EUR 5,93 UNICREDIT BANK 23-2026</t>
  </si>
  <si>
    <t>DE000VM9N905</t>
  </si>
  <si>
    <t>DE000UM15CE4</t>
  </si>
  <si>
    <t>AT0000A203R6</t>
  </si>
  <si>
    <t>DE000UM2D9P1</t>
  </si>
  <si>
    <t>NLBNPNL2G7N9</t>
  </si>
  <si>
    <t>NLBNPNL2ZQA3</t>
  </si>
  <si>
    <t>DE000MB9N6W4</t>
  </si>
  <si>
    <t>DE000HS2QCT8</t>
  </si>
  <si>
    <t>DE000ME8XAH9</t>
  </si>
  <si>
    <t>NLBNPNL2ZNR4</t>
  </si>
  <si>
    <t>NLBNPNL2ZNS2</t>
  </si>
  <si>
    <t>DE000MB95KL4</t>
  </si>
  <si>
    <t>DE000VU924X3</t>
  </si>
  <si>
    <t>DE000BU4K021</t>
  </si>
  <si>
    <t>DE000PC4WTK3</t>
  </si>
  <si>
    <t>WAR BNP PARIBAS ( CALL SP80.4092) XXXXXX</t>
  </si>
  <si>
    <t>DE000VM9PCY3</t>
  </si>
  <si>
    <t>WAR VONTOBEL FIN.PROD. ( CALL SP75.24) XXXXXX</t>
  </si>
  <si>
    <t>DE000ME8Z6J2</t>
  </si>
  <si>
    <t>DE000UL7F5H1</t>
  </si>
  <si>
    <t>DE000UM157W3</t>
  </si>
  <si>
    <t>NLGS0000CNT1</t>
  </si>
  <si>
    <t>DE000DY9GE32</t>
  </si>
  <si>
    <t>EUR 12,40 DZ BK AG (DE000A0Z2ZZ5) 25-2026</t>
  </si>
  <si>
    <t>DE000UM13664</t>
  </si>
  <si>
    <t>NLBNPNL2ZS07</t>
  </si>
  <si>
    <t>NLBNPNL2ZSI2</t>
  </si>
  <si>
    <t>DK0061075751</t>
  </si>
  <si>
    <t>SHS KAPITALFOR. INV-SRV FIX.IN.ACC KL SHS DKK</t>
  </si>
  <si>
    <t>DE000ME8EGR5</t>
  </si>
  <si>
    <t>DE000SN6HT79</t>
  </si>
  <si>
    <t>DE000SU8QH26</t>
  </si>
  <si>
    <t>DE000PF33BH6</t>
  </si>
  <si>
    <t>WAR BNP PARIBAS ( CALL SP30.9513) XXXXXX</t>
  </si>
  <si>
    <t>DE000SW1Z4G9</t>
  </si>
  <si>
    <t>DE000MB9EPV9</t>
  </si>
  <si>
    <t>DE000MB9L6D6</t>
  </si>
  <si>
    <t>NLBNPNL2G2C3</t>
  </si>
  <si>
    <t>NLBNPNL2G2L4</t>
  </si>
  <si>
    <t>DE000SW1LHP9</t>
  </si>
  <si>
    <t>DE000MB9L5S6</t>
  </si>
  <si>
    <t>DE000DJ9ARB8</t>
  </si>
  <si>
    <t>DE000MB9L663</t>
  </si>
  <si>
    <t>DE000ME882Q8</t>
  </si>
  <si>
    <t>WAR MORGAN STANLEY+CO ( CALL SP66.779) XXXXXX</t>
  </si>
  <si>
    <t>DE000MB95N12</t>
  </si>
  <si>
    <t>DE000ME8Z571</t>
  </si>
  <si>
    <t>DE000SW13H91</t>
  </si>
  <si>
    <t>DE000ME8Z4N9</t>
  </si>
  <si>
    <t>DE000HW6PWL0</t>
  </si>
  <si>
    <t>USD 5,88 UNICREDIT BANK 23-2026</t>
  </si>
  <si>
    <t>NLBNPNL2G348</t>
  </si>
  <si>
    <t>DE000ME8KD31</t>
  </si>
  <si>
    <t>WAR MORGAN STANLEY+CO ( CALL SP97.709) XXXXXX</t>
  </si>
  <si>
    <t>DE000ME91AU9</t>
  </si>
  <si>
    <t>DE000ME8YX07</t>
  </si>
  <si>
    <t>DE000VM9MYG1</t>
  </si>
  <si>
    <t>NLBNPNL2GC24</t>
  </si>
  <si>
    <t>NLBNPNL2GCA3</t>
  </si>
  <si>
    <t>DE000NLB4YY9</t>
  </si>
  <si>
    <t>EUR 3,70 NORD/LB GZ 24-2030</t>
  </si>
  <si>
    <t>DE000UM2NWL9</t>
  </si>
  <si>
    <t>FR001400WIG3</t>
  </si>
  <si>
    <t>EUR 3,45 BNP PARI.ISS. 25-2034</t>
  </si>
  <si>
    <t>DE000ME8V6L2</t>
  </si>
  <si>
    <t>DE000ME8EBR6</t>
  </si>
  <si>
    <t>DE000SW1W4M0</t>
  </si>
  <si>
    <t>NLBNPNL25KL3</t>
  </si>
  <si>
    <t>DE000HLB40Y1</t>
  </si>
  <si>
    <t>EUR 1,05 LANDESBANK HESS-TH 20-2060</t>
  </si>
  <si>
    <t>17/11/2060</t>
  </si>
  <si>
    <t>DE000ME8GQD9</t>
  </si>
  <si>
    <t>DE000VM9QM52</t>
  </si>
  <si>
    <t>WAR VONTOBEL FIN.PROD. ( CALL SP79.36) XXXXXX</t>
  </si>
  <si>
    <t>DE000MB95RC8</t>
  </si>
  <si>
    <t>DE000MB9PJQ8</t>
  </si>
  <si>
    <t>NLBNPNL2G868</t>
  </si>
  <si>
    <t>NLGS0000CXT0</t>
  </si>
  <si>
    <t>DE000PC990E4</t>
  </si>
  <si>
    <t>DE000MB9CG74</t>
  </si>
  <si>
    <t>DE000MA3GRU6</t>
  </si>
  <si>
    <t>DE000UG9CPC8</t>
  </si>
  <si>
    <t>DE000MB9G3J7</t>
  </si>
  <si>
    <t>DE000ME913Y5</t>
  </si>
  <si>
    <t>DE000HT1TE36</t>
  </si>
  <si>
    <t>DE000MB94H86</t>
  </si>
  <si>
    <t>DE000MB9FXE6</t>
  </si>
  <si>
    <t>DE000ME8XB61</t>
  </si>
  <si>
    <t>DE000MHB63E3</t>
  </si>
  <si>
    <t>EUR 0,27 MUENCHENER HYPOBK 20-2027</t>
  </si>
  <si>
    <t>DE000ME8X3T0</t>
  </si>
  <si>
    <t>DE000GG3ERV1</t>
  </si>
  <si>
    <t>AT0000A1SF56</t>
  </si>
  <si>
    <t>EUR FL.R RAIFFEISEN LBK.AG 17-2027</t>
  </si>
  <si>
    <t>DE000MB94A18</t>
  </si>
  <si>
    <t>DE000ME8XCG7</t>
  </si>
  <si>
    <t>DE000SW1STS3</t>
  </si>
  <si>
    <t>NLBNPNL2GDN4</t>
  </si>
  <si>
    <t>DE000SW1BCR7</t>
  </si>
  <si>
    <t>DE000LB5KSR7</t>
  </si>
  <si>
    <t>DE000DW6ABG0</t>
  </si>
  <si>
    <t>EUR 3,83 DZ BANK AG - FFT 24-2030</t>
  </si>
  <si>
    <t>NLBNPNL2LNO1</t>
  </si>
  <si>
    <t>DE000MB9BHW0</t>
  </si>
  <si>
    <t>FR9348FS2647</t>
  </si>
  <si>
    <t>EUR 0,00 CA CIB 20-2029</t>
  </si>
  <si>
    <t>DE000ME912F6</t>
  </si>
  <si>
    <t>DE000GG3EQM2</t>
  </si>
  <si>
    <t>XS2663588908</t>
  </si>
  <si>
    <t>GBP FL.R TOGETHER 2023 (REGS MBS/D) 23-2065</t>
  </si>
  <si>
    <t>NLBNPNL2GDC7</t>
  </si>
  <si>
    <t>NLBNPNL22J67</t>
  </si>
  <si>
    <t>DE000NLB4787</t>
  </si>
  <si>
    <t>EUR 2,70 NORD/LB GZ 25-2033</t>
  </si>
  <si>
    <t>DE000ME8NVP9</t>
  </si>
  <si>
    <t>FR0013215795</t>
  </si>
  <si>
    <t>SHS CPR OBLIG 6 MOIS FCP-P EUR ACC</t>
  </si>
  <si>
    <t>DE000UM2C5U0</t>
  </si>
  <si>
    <t>DE000MB978H6</t>
  </si>
  <si>
    <t>WAR MORGAN STANLEY+CO ( CALL SP72.935) XXXXXX</t>
  </si>
  <si>
    <t>DE000ME8ANJ6</t>
  </si>
  <si>
    <t>WAR MORGAN STANLEY+CO ( CALL SP79.285) XXXXXX</t>
  </si>
  <si>
    <t>DE000MB9EMD4</t>
  </si>
  <si>
    <t>NLBNPNL25KA6</t>
  </si>
  <si>
    <t>DE000MB94LC4</t>
  </si>
  <si>
    <t>AT0000A32N81</t>
  </si>
  <si>
    <t>CH1283542236</t>
  </si>
  <si>
    <t>DE000ME8ZRZ0</t>
  </si>
  <si>
    <t>NLBNPNL25KZ3</t>
  </si>
  <si>
    <t>AU0000114837</t>
  </si>
  <si>
    <t>UNT WESTPAC BKING CORP CAPITAL NOTE 7 XXXXXX</t>
  </si>
  <si>
    <t>DE000MB9CHS6</t>
  </si>
  <si>
    <t>NLBNPNL22IN0</t>
  </si>
  <si>
    <t>DE000VM94TH4</t>
  </si>
  <si>
    <t>WAR VONTOBEL FIN.PROD. ( CALL SP72.97) XXXXXX</t>
  </si>
  <si>
    <t>DE000VC97HW2</t>
  </si>
  <si>
    <t>DE000VM9MV30</t>
  </si>
  <si>
    <t>DE000MB9FWY6</t>
  </si>
  <si>
    <t>DE000MB9G2X0</t>
  </si>
  <si>
    <t>NLBNPNL2NVQ5</t>
  </si>
  <si>
    <t>AU3CB0317360</t>
  </si>
  <si>
    <t>AUD 4,45 KFW 25-2030</t>
  </si>
  <si>
    <t>DE000MA3NVM1</t>
  </si>
  <si>
    <t>DE000ME8E7X6</t>
  </si>
  <si>
    <t>XS2974983806</t>
  </si>
  <si>
    <t>GBP XXX TOGETHER 25-2 (3C7/144A/C) 25-2056</t>
  </si>
  <si>
    <t>DE000ME92Z59</t>
  </si>
  <si>
    <t>DE000MB9N6B8</t>
  </si>
  <si>
    <t>NLBNPNL307R9</t>
  </si>
  <si>
    <t>NLBNPNL307S7</t>
  </si>
  <si>
    <t>DE000ME90QW3</t>
  </si>
  <si>
    <t>AT0000A36FG5</t>
  </si>
  <si>
    <t>EUR 12,00 DONOR RELAX 23-2026</t>
  </si>
  <si>
    <t>DE000ME92Z18</t>
  </si>
  <si>
    <t>DE000LB5JPE3</t>
  </si>
  <si>
    <t>NLBNPNL12ET7</t>
  </si>
  <si>
    <t>DE000VM9XRE7</t>
  </si>
  <si>
    <t>DE000MB94HE8</t>
  </si>
  <si>
    <t>DE000MB96Q42</t>
  </si>
  <si>
    <t>DE000SW1CAH0</t>
  </si>
  <si>
    <t>DE000VM9Q8F0</t>
  </si>
  <si>
    <t>DE000HW6UGK5</t>
  </si>
  <si>
    <t>USD 5,64 UNICREDIT BANK (REGS) 24-2027</t>
  </si>
  <si>
    <t>DE000ME090W6</t>
  </si>
  <si>
    <t>DE000A3G1PP9</t>
  </si>
  <si>
    <t>DE000MB95L48</t>
  </si>
  <si>
    <t>DE000VM9TNA2</t>
  </si>
  <si>
    <t>WAR VONTOBEL FIN.PROD. ( CALL SP21.97) XXXXXX</t>
  </si>
  <si>
    <t>NLBNPNL22GF0</t>
  </si>
  <si>
    <t>DE000MB94DS7</t>
  </si>
  <si>
    <t>DE000UM2D4U2</t>
  </si>
  <si>
    <t>FRCASA010506</t>
  </si>
  <si>
    <t>DE000MB99SL9</t>
  </si>
  <si>
    <t>DE000ME8DYT6</t>
  </si>
  <si>
    <t>DE000MB949V8</t>
  </si>
  <si>
    <t>WAR MORGAN STANLEY+CO ( CALL SP7.1696) XXXXXX</t>
  </si>
  <si>
    <t>DE000HW7HY26</t>
  </si>
  <si>
    <t>EUR 4,19 UNICREDIT BANK 25-2030</t>
  </si>
  <si>
    <t>DE000ME88UL2</t>
  </si>
  <si>
    <t>DE000UM1PF37</t>
  </si>
  <si>
    <t>DE000MB9EGY2</t>
  </si>
  <si>
    <t>DE000ME8KCD1</t>
  </si>
  <si>
    <t>DE000VU924Z8</t>
  </si>
  <si>
    <t>XS2257837216</t>
  </si>
  <si>
    <t>EUR 0,55 NIEDEROESTERREICH (REGS) 20-2080</t>
  </si>
  <si>
    <t>13/11/2080</t>
  </si>
  <si>
    <t>DE000LB2A3S3</t>
  </si>
  <si>
    <t>DE000ME8X774</t>
  </si>
  <si>
    <t>DE000LB5KU56</t>
  </si>
  <si>
    <t>XS2982124120</t>
  </si>
  <si>
    <t>GBP FL.R RIPON MORTGAGES (144A MBS/F) 25-2056</t>
  </si>
  <si>
    <t>DE000SV79207</t>
  </si>
  <si>
    <t>DE000MA3J4U7</t>
  </si>
  <si>
    <t>NLBNPNL12171</t>
  </si>
  <si>
    <t>DE000MB9MZ20</t>
  </si>
  <si>
    <t>DE000MB9KQJ9</t>
  </si>
  <si>
    <t>DE000MB9L6C8</t>
  </si>
  <si>
    <t>DE000SW1V0M9</t>
  </si>
  <si>
    <t>DE000ME8XAZ1</t>
  </si>
  <si>
    <t>DE000MB9ECJ2</t>
  </si>
  <si>
    <t>DE000MB9CG82</t>
  </si>
  <si>
    <t>XS2769892865</t>
  </si>
  <si>
    <t>EUR 3,375 SIEMENS FIN.NL (REGS) 24-2037</t>
  </si>
  <si>
    <t>22/02/2037</t>
  </si>
  <si>
    <t>DE000VU923V9</t>
  </si>
  <si>
    <t>DE000MB9ELJ3</t>
  </si>
  <si>
    <t>DE000MB9MZM0</t>
  </si>
  <si>
    <t>NLBNPNL12HX2</t>
  </si>
  <si>
    <t>XS2623221228</t>
  </si>
  <si>
    <t>EUR 3,875 DAIMLER TRUCK I (REGS/7) 23-2029</t>
  </si>
  <si>
    <t>DE000ME8FZV4</t>
  </si>
  <si>
    <t>DE000VD0ATT9</t>
  </si>
  <si>
    <t>DE000MB9KRR0</t>
  </si>
  <si>
    <t>WAR MORGAN STANLEY+CO ( CALL SP55.24) XXXXXX</t>
  </si>
  <si>
    <t>DE000UL71R71</t>
  </si>
  <si>
    <t>DE000MB95FT7</t>
  </si>
  <si>
    <t>NLBNPNL128W9</t>
  </si>
  <si>
    <t>DE000MB9MYS0</t>
  </si>
  <si>
    <t>DE000MB9AXJ6</t>
  </si>
  <si>
    <t>DE000HW6PMM9</t>
  </si>
  <si>
    <t>NLBNPNL2GEW3</t>
  </si>
  <si>
    <t>DE000SW1EPH4</t>
  </si>
  <si>
    <t>FRSG000156T7</t>
  </si>
  <si>
    <t>NLBNPNL12CE3</t>
  </si>
  <si>
    <t>AT0000A35J68</t>
  </si>
  <si>
    <t>NLBNPNL121K9</t>
  </si>
  <si>
    <t>DE000PG6RLN5</t>
  </si>
  <si>
    <t>DE000MB94A91</t>
  </si>
  <si>
    <t>FR0013440153</t>
  </si>
  <si>
    <t>SHS FEDERAL SUPPORT MONETAIRE ESG.F-P EUR MIX</t>
  </si>
  <si>
    <t>NLBNPNL12BV9</t>
  </si>
  <si>
    <t>NLBNPNL2ZI58</t>
  </si>
  <si>
    <t>DE000PC4J748</t>
  </si>
  <si>
    <t>WAR BNP PARIBAS ( CALL SP48.2445) XXXXXX</t>
  </si>
  <si>
    <t>DE000VM0UN88</t>
  </si>
  <si>
    <t>DE000MB9FU16</t>
  </si>
  <si>
    <t>DE000HS133G8</t>
  </si>
  <si>
    <t>FRSG00015MT3</t>
  </si>
  <si>
    <t>USD FL.R SG ISSUER (REGS) 24-2030</t>
  </si>
  <si>
    <t>IT0005425753</t>
  </si>
  <si>
    <t>DE000MB9N7Y8</t>
  </si>
  <si>
    <t>NLBNPNL1YHQ3</t>
  </si>
  <si>
    <t>DE000LB5KMW0</t>
  </si>
  <si>
    <t>DE000HW6PBJ8</t>
  </si>
  <si>
    <t>NLBNPNL2GKR0</t>
  </si>
  <si>
    <t>NLBNPNL12D24</t>
  </si>
  <si>
    <t>DE000ME8GWJ4</t>
  </si>
  <si>
    <t>DE000UM116J6</t>
  </si>
  <si>
    <t>DE000SN6ZDP8</t>
  </si>
  <si>
    <t>DE000MB9FSR8</t>
  </si>
  <si>
    <t>DE000GQ0AYN6</t>
  </si>
  <si>
    <t>DE000ME8Z019</t>
  </si>
  <si>
    <t>WAR MORGAN STANLEY+CO ( CALL SP13.339) XXXXXX</t>
  </si>
  <si>
    <t>DE000HW6PVB3</t>
  </si>
  <si>
    <t>EUR 5,07 UNICREDIT BANK 23-2027</t>
  </si>
  <si>
    <t>DE000LB5KWT5</t>
  </si>
  <si>
    <t>LU2664909848</t>
  </si>
  <si>
    <t>SHS AGIF-A.GLOB.ART.INT-AMF2 USD</t>
  </si>
  <si>
    <t>DE000SW1X417</t>
  </si>
  <si>
    <t>DE000ME8S3D1</t>
  </si>
  <si>
    <t>NLBNPNL11ZH9</t>
  </si>
  <si>
    <t>DE000ME8Z5V9</t>
  </si>
  <si>
    <t>NLBNPNL2NH87</t>
  </si>
  <si>
    <t>DE000MB93YS5</t>
  </si>
  <si>
    <t>DE000ME90Q29</t>
  </si>
  <si>
    <t>DE000UL6WK87</t>
  </si>
  <si>
    <t>DE000UM2HZY7</t>
  </si>
  <si>
    <t>DE000ME92C31</t>
  </si>
  <si>
    <t>DE000SW1W4N8</t>
  </si>
  <si>
    <t>NLBNPNL2ZTR1</t>
  </si>
  <si>
    <t>DE000ME8X2F1</t>
  </si>
  <si>
    <t>NO0013446591</t>
  </si>
  <si>
    <t>DE000ME913N8</t>
  </si>
  <si>
    <t>AT0000A21M85</t>
  </si>
  <si>
    <t>SHS LGT PB CONSERVATIVE (EUR)-R3 EUR ACC</t>
  </si>
  <si>
    <t>DE000SW18YH8</t>
  </si>
  <si>
    <t>DE000UM2HN93</t>
  </si>
  <si>
    <t>DE000MB96PB2</t>
  </si>
  <si>
    <t>DE000ME8MT07</t>
  </si>
  <si>
    <t>NLBNPNL2NOS6</t>
  </si>
  <si>
    <t>DE000ME8MTP5</t>
  </si>
  <si>
    <t>DE000HVB8JJ8</t>
  </si>
  <si>
    <t>EUR 7,11 UNICREDIT BANK (REGS) 24-2028</t>
  </si>
  <si>
    <t>NLBNPNL2NO47</t>
  </si>
  <si>
    <t>DE000MB9CHF3</t>
  </si>
  <si>
    <t>IT0006758137</t>
  </si>
  <si>
    <t>UNT MAREX FINANCIAL 060826</t>
  </si>
  <si>
    <t>DE000MB9SET7</t>
  </si>
  <si>
    <t>DE000UM1KXF7</t>
  </si>
  <si>
    <t>NLBNPNL123C2</t>
  </si>
  <si>
    <t>DE000MB9QCT5</t>
  </si>
  <si>
    <t>LU2259793599</t>
  </si>
  <si>
    <t>SHS UBS(L)FS-B.B.M.GBL.LI.C.S.U.E-A SEKH DIS</t>
  </si>
  <si>
    <t>DE000ME90YX5</t>
  </si>
  <si>
    <t>DE000MB9S8B9</t>
  </si>
  <si>
    <t>NLBNPNL2NWL4</t>
  </si>
  <si>
    <t>NLBNPNL126D3</t>
  </si>
  <si>
    <t>DE000JQ937V1</t>
  </si>
  <si>
    <t>DE000HT1TGT4</t>
  </si>
  <si>
    <t>BE6349647279</t>
  </si>
  <si>
    <t>EUR 3,282 BRUSSELS, REG. OF (REGS) 24-2036</t>
  </si>
  <si>
    <t>DE000HVB81N7</t>
  </si>
  <si>
    <t>EUR 6,35 UNICREDIT BANK (REGS) 23-2027</t>
  </si>
  <si>
    <t>NLBNPNL125M6</t>
  </si>
  <si>
    <t>NLBNPNL126M4</t>
  </si>
  <si>
    <t>DE000MB9SGD6</t>
  </si>
  <si>
    <t>DE000ME8MQK2</t>
  </si>
  <si>
    <t>WAR MORGAN STANLEY+CO ( CALL SP11.953) XXXXXX</t>
  </si>
  <si>
    <t>DE000ME8U606</t>
  </si>
  <si>
    <t>DE000VM9PEA9</t>
  </si>
  <si>
    <t>WAR VONTOBEL FIN.PROD. ( CALL SP73.06) XXXXXX</t>
  </si>
  <si>
    <t>DE000UG9CSQ2</t>
  </si>
  <si>
    <t>NLBNPNL12734</t>
  </si>
  <si>
    <t>NLGS0000CYG5</t>
  </si>
  <si>
    <t>NLBNPNL123X8</t>
  </si>
  <si>
    <t>DE000MB9S8D5</t>
  </si>
  <si>
    <t>DE000MB9S874</t>
  </si>
  <si>
    <t>WAR MORGAN STANLEY+CO ( CALL SP9.6014) XXXXXX</t>
  </si>
  <si>
    <t>DE000MB9RSM4</t>
  </si>
  <si>
    <t>NLBNPNL3EFY9</t>
  </si>
  <si>
    <t>NLBNPNL3EFZ6</t>
  </si>
  <si>
    <t>NLGS0000DAA6</t>
  </si>
  <si>
    <t>DE000VD0NY18</t>
  </si>
  <si>
    <t>WAR VONTOBEL FIN.PROD. ( CALL SP24.43) XXXXXX</t>
  </si>
  <si>
    <t>DE000MB9FWD0</t>
  </si>
  <si>
    <t>DE000MB9ARE9</t>
  </si>
  <si>
    <t>NLBNPNL122U6</t>
  </si>
  <si>
    <t>DE000SB77M50</t>
  </si>
  <si>
    <t>NLBNPNL122Q4</t>
  </si>
  <si>
    <t>DE000ME8EE87</t>
  </si>
  <si>
    <t>DE000PL120G2</t>
  </si>
  <si>
    <t>NLBNPNL12K25</t>
  </si>
  <si>
    <t>FR001400TZ77</t>
  </si>
  <si>
    <t>EUR FL.R CITIGROUP GLOBAL (REGS) 24-2035</t>
  </si>
  <si>
    <t>DE000SW1WTL0</t>
  </si>
  <si>
    <t>FR001400TRR7</t>
  </si>
  <si>
    <t>DE000ME8UQ00</t>
  </si>
  <si>
    <t>NLBNPNL11YI0</t>
  </si>
  <si>
    <t>DE000SV86W61</t>
  </si>
  <si>
    <t>NLBNPNL2ZT22</t>
  </si>
  <si>
    <t>NLBNPNL11Y79</t>
  </si>
  <si>
    <t>DE000HG99H91</t>
  </si>
  <si>
    <t>DE000SU7XH93</t>
  </si>
  <si>
    <t>DE000HLB2X88</t>
  </si>
  <si>
    <t>NLBNPNL2ZT71</t>
  </si>
  <si>
    <t>FR001400BWL8</t>
  </si>
  <si>
    <t>EUR 2,566 CREDIT AGRICOLE 22-2029</t>
  </si>
  <si>
    <t>DE000MB94862</t>
  </si>
  <si>
    <t>DE000MB9AXC1</t>
  </si>
  <si>
    <t>DE000MB9HNQ7</t>
  </si>
  <si>
    <t>NLBNPNL11UK4</t>
  </si>
  <si>
    <t>NLBNPNL11VK2</t>
  </si>
  <si>
    <t>NLBNPNL11UT5</t>
  </si>
  <si>
    <t>NLBNPNL11VM8</t>
  </si>
  <si>
    <t>DE000UG1QXS5</t>
  </si>
  <si>
    <t>DE000MB9EN24</t>
  </si>
  <si>
    <t>WAR MORGAN STANLEY+CO ( CALL SP10.198) XXXXXX</t>
  </si>
  <si>
    <t>NLBNPNL30355</t>
  </si>
  <si>
    <t>NLBNPNL303A4</t>
  </si>
  <si>
    <t>NLBNPNL30587</t>
  </si>
  <si>
    <t>NLBNPNL18GQ5</t>
  </si>
  <si>
    <t>DE000MB95GB3</t>
  </si>
  <si>
    <t>NLBNPNL302Q2</t>
  </si>
  <si>
    <t>DE000MB9CFQ4</t>
  </si>
  <si>
    <t>NLBNPNL18BS2</t>
  </si>
  <si>
    <t>CH1476726711</t>
  </si>
  <si>
    <t>DE000LB5K7N0</t>
  </si>
  <si>
    <t>DE000VM40UP8</t>
  </si>
  <si>
    <t>NLBNPNL18BV6</t>
  </si>
  <si>
    <t>NLBNPNL305M4</t>
  </si>
  <si>
    <t>DE000MB95P51</t>
  </si>
  <si>
    <t>NLBNPNL18HZ4</t>
  </si>
  <si>
    <t>NLBNPNL18II8</t>
  </si>
  <si>
    <t>DE000MB9A4P8</t>
  </si>
  <si>
    <t>XS0121464779</t>
  </si>
  <si>
    <t>GBP 5,875 LEGAL+GEN.FIN.EUROPE (1-3) 00-2031</t>
  </si>
  <si>
    <t>11/12/2000</t>
  </si>
  <si>
    <t>DE000SW1GDR4</t>
  </si>
  <si>
    <t>IT0003027817</t>
  </si>
  <si>
    <t>NLBNPNL2GSF8</t>
  </si>
  <si>
    <t>DE0009797720</t>
  </si>
  <si>
    <t>SHS DEUTSCHE POSTBANK EUROPAFONDS AKTEIN</t>
  </si>
  <si>
    <t>AT0000A17Z78</t>
  </si>
  <si>
    <t>EUR FL.R NIEDEROESTERREICH 14-2032</t>
  </si>
  <si>
    <t>AT0000A35ZV4</t>
  </si>
  <si>
    <t>DE0009779884</t>
  </si>
  <si>
    <t>SHS AMUNDI AKTIEN ROHSTOFFE - A</t>
  </si>
  <si>
    <t>IT0006757071</t>
  </si>
  <si>
    <t>UNT SMARTETN PUBLIC LT 070628</t>
  </si>
  <si>
    <t>NLBNPNL2GS26</t>
  </si>
  <si>
    <t>DE0005754402</t>
  </si>
  <si>
    <t>SHS LS TELCOM AG</t>
  </si>
  <si>
    <t>06/03/2001</t>
  </si>
  <si>
    <t>FRIP00000BN2</t>
  </si>
  <si>
    <t>XS2420405388</t>
  </si>
  <si>
    <t>EUR 0,29 NEDERLAND.WATER.BK (REGS/1579) 21-20</t>
  </si>
  <si>
    <t>DE000PN64A66</t>
  </si>
  <si>
    <t>DE000MB97600</t>
  </si>
  <si>
    <t>DE000MB9G0B0</t>
  </si>
  <si>
    <t>DE000LB5KUM4</t>
  </si>
  <si>
    <t>DE000VU93BR6</t>
  </si>
  <si>
    <t>DE000MB975T7</t>
  </si>
  <si>
    <t>DE000HW7C908</t>
  </si>
  <si>
    <t>DE000SW18FF1</t>
  </si>
  <si>
    <t>DE000GJ3XHN6</t>
  </si>
  <si>
    <t>NLBNPNL1K995</t>
  </si>
  <si>
    <t>DE000UL7LGA9</t>
  </si>
  <si>
    <t>XS2975081568</t>
  </si>
  <si>
    <t>GBP XXX TOGETHER 25-2 (3C7/144A/F) 25-2056</t>
  </si>
  <si>
    <t>NL0013589278</t>
  </si>
  <si>
    <t>EUR 0,00 DUTCH STATE (STRIP) FUNGIBLE 19-2031</t>
  </si>
  <si>
    <t>XS2418797556</t>
  </si>
  <si>
    <t>EUR 0,4075 L-BANK (REGS/5634) 21-2031</t>
  </si>
  <si>
    <t>DE000MB9TNR0</t>
  </si>
  <si>
    <t>NLBNPNL1BTV6</t>
  </si>
  <si>
    <t>DE000MB9TMY8</t>
  </si>
  <si>
    <t>DE000MB9TMR2</t>
  </si>
  <si>
    <t>DE000HT1TJU6</t>
  </si>
  <si>
    <t>DE000MB9L739</t>
  </si>
  <si>
    <t>DE000MB9SFJ5</t>
  </si>
  <si>
    <t>CH1173567111</t>
  </si>
  <si>
    <t>SHS GURIT HOLDING AG ORD BR</t>
  </si>
  <si>
    <t>DE000MB95Q50</t>
  </si>
  <si>
    <t>DE000HW7DZT0</t>
  </si>
  <si>
    <t>EUR 4,81 UNICREDIT BANK 25-2027</t>
  </si>
  <si>
    <t>DE000SH9VRV7</t>
  </si>
  <si>
    <t>DE000BB09BR4</t>
  </si>
  <si>
    <t>DE000MB9Q845</t>
  </si>
  <si>
    <t>DE000MB95NU9</t>
  </si>
  <si>
    <t>NLBNPNL1K326</t>
  </si>
  <si>
    <t>DE000MB9N9N7</t>
  </si>
  <si>
    <t>WAR MORGAN STANLEY+CO ( CALL SP86.076) XXXXXX</t>
  </si>
  <si>
    <t>NLBNPNL1K318</t>
  </si>
  <si>
    <t>DE000MB9JCL7</t>
  </si>
  <si>
    <t>NLBNPNL1K375</t>
  </si>
  <si>
    <t>DE000MB9TVC5</t>
  </si>
  <si>
    <t>DE000NLB47X6</t>
  </si>
  <si>
    <t>DE000SW1WUK0</t>
  </si>
  <si>
    <t>DE000UL6TQS5</t>
  </si>
  <si>
    <t>DE000MB9QAN2</t>
  </si>
  <si>
    <t>DE000MB9Q9P9</t>
  </si>
  <si>
    <t>DE000MB9T1K4</t>
  </si>
  <si>
    <t>DE000MB9Q6U5</t>
  </si>
  <si>
    <t>NLBNPNL2N9H8</t>
  </si>
  <si>
    <t>DE000SW3XZ00</t>
  </si>
  <si>
    <t>DE000DB9VXJ3</t>
  </si>
  <si>
    <t>DE000MB9TQ40</t>
  </si>
  <si>
    <t>NLBNPNL2GED3</t>
  </si>
  <si>
    <t>DE000SF2B7Y7</t>
  </si>
  <si>
    <t>IT0005555252</t>
  </si>
  <si>
    <t>EUR FL.R KEPLER S.P.A. 23-2029</t>
  </si>
  <si>
    <t>XS1989705063</t>
  </si>
  <si>
    <t>USD 3,75 RONGSHI INT. LTD (REGS/002) 19-2029</t>
  </si>
  <si>
    <t>FR0013406311</t>
  </si>
  <si>
    <t>EUR 0,00 HSBC FRANCE 19-2054</t>
  </si>
  <si>
    <t>12/03/2054</t>
  </si>
  <si>
    <t>DE000HW7L3N0</t>
  </si>
  <si>
    <t>DE000GX52QW5</t>
  </si>
  <si>
    <t>WAR GOLDMAN SACHS B ( CALL SP77.235) XXXXXX</t>
  </si>
  <si>
    <t>FRIP000012G1</t>
  </si>
  <si>
    <t>NLBNPNL2G1V5</t>
  </si>
  <si>
    <t>DE000MB96Q18</t>
  </si>
  <si>
    <t>FR0000098683</t>
  </si>
  <si>
    <t>SHS LAZARD CONVERTIBLE GLOBAL IC EUR</t>
  </si>
  <si>
    <t>CH0445395269</t>
  </si>
  <si>
    <t>SHS SWISS LIFE HOLD ORD REG</t>
  </si>
  <si>
    <t>DE000MB9S8N4</t>
  </si>
  <si>
    <t>DE000LB4W613</t>
  </si>
  <si>
    <t>EUR 2,53 LBK BADEN-WUERTT. 24-2027</t>
  </si>
  <si>
    <t>NLBNPNL1K2V8</t>
  </si>
  <si>
    <t>XS2974982402</t>
  </si>
  <si>
    <t>GBP XXX TOGETHER 25-2 (3C7/144A/B) 25-2056</t>
  </si>
  <si>
    <t>DE000HW6PWM8</t>
  </si>
  <si>
    <t>DE000SW1K3F0</t>
  </si>
  <si>
    <t>DE000MB95N04</t>
  </si>
  <si>
    <t>DE000VM0V4P0</t>
  </si>
  <si>
    <t>WAR VONTOBEL FIN.PROD. ( CALL SP33.09) XXXXXX</t>
  </si>
  <si>
    <t>NLBNPNL301T8</t>
  </si>
  <si>
    <t>AU0000190290</t>
  </si>
  <si>
    <t>SHS CHEMX MATERIALS ORD REG</t>
  </si>
  <si>
    <t>DE000LB5K7M2</t>
  </si>
  <si>
    <t>DE000MB9A500</t>
  </si>
  <si>
    <t>DE000MB9A4L7</t>
  </si>
  <si>
    <t>NLBNPNL300X2</t>
  </si>
  <si>
    <t>NLBNPNL2GP03</t>
  </si>
  <si>
    <t>DE000MB9RT23</t>
  </si>
  <si>
    <t>DE000SW1Z0J1</t>
  </si>
  <si>
    <t>DE000MB971V2</t>
  </si>
  <si>
    <t>WAR MORGAN STANLEY+CO ( CALL SP30.886) XXXXXX</t>
  </si>
  <si>
    <t>DE000MB8ZR34</t>
  </si>
  <si>
    <t>NLBNPNL2NA68</t>
  </si>
  <si>
    <t>DE000GQ0LM66</t>
  </si>
  <si>
    <t>DE000JB4H0S4</t>
  </si>
  <si>
    <t>DE000ME07DU9</t>
  </si>
  <si>
    <t>DE000ME07CP1</t>
  </si>
  <si>
    <t>WAR MORGAN STANLEY+CO ( CALL SP60.632) XXXXXX</t>
  </si>
  <si>
    <t>DE000A0YEQY6</t>
  </si>
  <si>
    <t>SHS PRO AURUM VALUEFLEX</t>
  </si>
  <si>
    <t>DE000MB9G0Y2</t>
  </si>
  <si>
    <t>DE000MB9L6J3</t>
  </si>
  <si>
    <t>NLBNPNL1K763</t>
  </si>
  <si>
    <t>DE000SW1KMX5</t>
  </si>
  <si>
    <t>DE000ME3KWQ2</t>
  </si>
  <si>
    <t>DE000ME7QPS0</t>
  </si>
  <si>
    <t>DE000UG1YK72</t>
  </si>
  <si>
    <t>DE000MB9G0M7</t>
  </si>
  <si>
    <t>BE0008072218</t>
  </si>
  <si>
    <t>EUR 0,00 BELGIUM, KINGDOM (OLO STRIP) 10-2036</t>
  </si>
  <si>
    <t>DE000MB9QBD1</t>
  </si>
  <si>
    <t>DE000MB9FUY0</t>
  </si>
  <si>
    <t>FR0000978868</t>
  </si>
  <si>
    <t>SHS FEDERAL MULTI OR ET MATIERES PREM.(FCP)</t>
  </si>
  <si>
    <t>DE000MB9G234</t>
  </si>
  <si>
    <t>DE000MB9QB65</t>
  </si>
  <si>
    <t>DE000SW1WSR9</t>
  </si>
  <si>
    <t>AT0000A0EYD6</t>
  </si>
  <si>
    <t>SHS RAIFFEISEN-EURO-SHORTTERM-RENT-I VT</t>
  </si>
  <si>
    <t>DE000A3MQWY7</t>
  </si>
  <si>
    <t>EUR FL.R BREMISCHE VB EG 22-2032</t>
  </si>
  <si>
    <t>NLBNPNL2ZK54</t>
  </si>
  <si>
    <t>DE000MB9FT27</t>
  </si>
  <si>
    <t>DE000A3DCBR4</t>
  </si>
  <si>
    <t>ALLIANZGI-FONDS SFCBUSD1      INHABER-ANTEILE</t>
  </si>
  <si>
    <t>DE000MB9G0D6</t>
  </si>
  <si>
    <t>DE0009799155</t>
  </si>
  <si>
    <t>SHS UC MULTIMANAGER GL.LLB-INVEST</t>
  </si>
  <si>
    <t>DE000UL65401</t>
  </si>
  <si>
    <t>DE000DZ0C110</t>
  </si>
  <si>
    <t>DE000MB9PDW9</t>
  </si>
  <si>
    <t>DE000MB9ARD1</t>
  </si>
  <si>
    <t>NLBNPNL2GQR7</t>
  </si>
  <si>
    <t>FR0012749885</t>
  </si>
  <si>
    <t>EUR 1,61 DPT DORDOGNE (REGS) 15-2026</t>
  </si>
  <si>
    <t>FR0010737486</t>
  </si>
  <si>
    <t>SHS OFP 400 C FCP 2DEC</t>
  </si>
  <si>
    <t>NLBNPNL2GLM9</t>
  </si>
  <si>
    <t>DE000MB95Q43</t>
  </si>
  <si>
    <t>LU0505717693</t>
  </si>
  <si>
    <t>NLBNPNL306K6</t>
  </si>
  <si>
    <t>XS3092057820</t>
  </si>
  <si>
    <t>EUR 3,75 NORSK HYDRO ASA (REGS/4) 25-2033</t>
  </si>
  <si>
    <t>DE000LB1DRN2</t>
  </si>
  <si>
    <t>EUR 0,00 LBK BADEN-WUERTT. 17-2030</t>
  </si>
  <si>
    <t>NLBNPNL30694</t>
  </si>
  <si>
    <t>AT0000A3FFV8</t>
  </si>
  <si>
    <t>SHS MANAGED RESERVE PLUS-EUR A DIST</t>
  </si>
  <si>
    <t>FR001400RH55</t>
  </si>
  <si>
    <t>NLBNPNL306N0</t>
  </si>
  <si>
    <t>DE000MB9AQ41</t>
  </si>
  <si>
    <t>NLBNPNL303Y4</t>
  </si>
  <si>
    <t>NLBNPNL303Z1</t>
  </si>
  <si>
    <t>DE000LB4F9Y1</t>
  </si>
  <si>
    <t>DE000MB95MS5</t>
  </si>
  <si>
    <t>DE000MB96P01</t>
  </si>
  <si>
    <t>DE000ME07C35</t>
  </si>
  <si>
    <t>NLBNPNL2GH78</t>
  </si>
  <si>
    <t>DE000MB9CLK5</t>
  </si>
  <si>
    <t>DE000MB96MR5</t>
  </si>
  <si>
    <t>NLBNPNL2GGN7</t>
  </si>
  <si>
    <t>DE000SW1GEU6</t>
  </si>
  <si>
    <t>DE000MB9JD05</t>
  </si>
  <si>
    <t>DE000DC3BDX0</t>
  </si>
  <si>
    <t>FR0013295391</t>
  </si>
  <si>
    <t>SHS CM-AM OBLI COURT TERME FCP-S EUR ACC</t>
  </si>
  <si>
    <t>DE000VU924E3</t>
  </si>
  <si>
    <t>WAR VONTOBEL FIN.PROD. ( CALL SP11.88) XXXXXX</t>
  </si>
  <si>
    <t>DE000MB901Y3</t>
  </si>
  <si>
    <t>DE000MB9KUP8</t>
  </si>
  <si>
    <t>DE000MB9L5J5</t>
  </si>
  <si>
    <t>DE000VU94YW6</t>
  </si>
  <si>
    <t>DE000VM3EE45</t>
  </si>
  <si>
    <t>DE000MB94LA8</t>
  </si>
  <si>
    <t>NLBNPNL1I2Q2</t>
  </si>
  <si>
    <t>DE000NLB51R0</t>
  </si>
  <si>
    <t>EUR 3,65 NORD/LB GZ 25-2035</t>
  </si>
  <si>
    <t>DE000MB941N2</t>
  </si>
  <si>
    <t>DE000LB5KWG2</t>
  </si>
  <si>
    <t>DE000ME4EZM5</t>
  </si>
  <si>
    <t>DE000ME8X9N0</t>
  </si>
  <si>
    <t>NLBNPNL2QU12</t>
  </si>
  <si>
    <t>DE000VS2MQJ0</t>
  </si>
  <si>
    <t>DE000DC0UWF3</t>
  </si>
  <si>
    <t>DE000MB9ARH2</t>
  </si>
  <si>
    <t>DE000ME45SW3</t>
  </si>
  <si>
    <t>DE000HW6R486</t>
  </si>
  <si>
    <t>EUR 5,62 UNICREDIT BANK 23-2027</t>
  </si>
  <si>
    <t>DE000MB9JCF9</t>
  </si>
  <si>
    <t>DE000DC2S7Z4</t>
  </si>
  <si>
    <t>DE000MB9PJL9</t>
  </si>
  <si>
    <t>DE000DU1S044</t>
  </si>
  <si>
    <t>EUR 24,40 DZ BK AG (LU1673108939) 260626</t>
  </si>
  <si>
    <t>NLBNPNL2GJP6</t>
  </si>
  <si>
    <t>DE000MB9FVG5</t>
  </si>
  <si>
    <t>DE000MB97956</t>
  </si>
  <si>
    <t>DE000UL68TG4</t>
  </si>
  <si>
    <t>DE000MB9AWY7</t>
  </si>
  <si>
    <t>DE000DJ9ARK9</t>
  </si>
  <si>
    <t>NLBNPNL2G3M0</t>
  </si>
  <si>
    <t>AT0000A0R4J8</t>
  </si>
  <si>
    <t>DE000DWS2SQ1</t>
  </si>
  <si>
    <t>SHS DWS QI EUROPEAN EQUITY-TFC EUR ACC</t>
  </si>
  <si>
    <t>NLBNPNL2GFH1</t>
  </si>
  <si>
    <t>NLBNPNL2GJH3</t>
  </si>
  <si>
    <t>DE000A0Q9272</t>
  </si>
  <si>
    <t>MI-FONDS F19                  INHABER-ANTEILE</t>
  </si>
  <si>
    <t>DE000MB941U7</t>
  </si>
  <si>
    <t>DE000MB9Q8S5</t>
  </si>
  <si>
    <t>WAR MORGAN STANLEY+CO ( CALL SP19.011) XXXXXX</t>
  </si>
  <si>
    <t>NL0013365711</t>
  </si>
  <si>
    <t>NL0010009205</t>
  </si>
  <si>
    <t>NL0013357197</t>
  </si>
  <si>
    <t>NL0010133906</t>
  </si>
  <si>
    <t>NL0010009080</t>
  </si>
  <si>
    <t>NL0010174546</t>
  </si>
  <si>
    <t>NL0013366404</t>
  </si>
  <si>
    <t>NL0013366412</t>
  </si>
  <si>
    <t>NL0013365588</t>
  </si>
  <si>
    <t>DE000MB9L6V8</t>
  </si>
  <si>
    <t>NL0013366594</t>
  </si>
  <si>
    <t>NL0013357528</t>
  </si>
  <si>
    <t>FI4000513627</t>
  </si>
  <si>
    <t>DE000HEL0C06</t>
  </si>
  <si>
    <t>DE000ME61543</t>
  </si>
  <si>
    <t>XS2621007660</t>
  </si>
  <si>
    <t>EUR 4,125 BOOKING HLDGS INC. (SEC) 23-2033</t>
  </si>
  <si>
    <t>NL0013577141</t>
  </si>
  <si>
    <t>NL0013564222</t>
  </si>
  <si>
    <t>DE000PH7MMY8</t>
  </si>
  <si>
    <t>NL0010899019</t>
  </si>
  <si>
    <t>DE000DK03UR4</t>
  </si>
  <si>
    <t>NLVLK0003548</t>
  </si>
  <si>
    <t>DE000SN1S7A3</t>
  </si>
  <si>
    <t>NL0013362288</t>
  </si>
  <si>
    <t>NL0013572886</t>
  </si>
  <si>
    <t>NL0013564180</t>
  </si>
  <si>
    <t>NLBNPNL1W438</t>
  </si>
  <si>
    <t>NL0013276090</t>
  </si>
  <si>
    <t>FR0013527074</t>
  </si>
  <si>
    <t>NL0011906219</t>
  </si>
  <si>
    <t>NLBNPNL2WSB4</t>
  </si>
  <si>
    <t>NL0010893459</t>
  </si>
  <si>
    <t>DE000MB923S9</t>
  </si>
  <si>
    <t>NL0011906243</t>
  </si>
  <si>
    <t>NL0013276512</t>
  </si>
  <si>
    <t>DE000MB925F1</t>
  </si>
  <si>
    <t>WAR MORGAN STANLEY+CO ( CALL SP68.312) XXXXXX</t>
  </si>
  <si>
    <t>NLBNPNL2HNT8</t>
  </si>
  <si>
    <t>NL0013276140</t>
  </si>
  <si>
    <t>NL0012106116</t>
  </si>
  <si>
    <t>FR0014010RO8</t>
  </si>
  <si>
    <t>DE000SB3XYR6</t>
  </si>
  <si>
    <t>NLBNPNL38JW5</t>
  </si>
  <si>
    <t>NLBNPNL2S4Z6</t>
  </si>
  <si>
    <t>NL0013418064</t>
  </si>
  <si>
    <t>WAR ING BANK N.V. ( CALL) 160429</t>
  </si>
  <si>
    <t>DE000HLB28Y6</t>
  </si>
  <si>
    <t>DE000VN2NYF5</t>
  </si>
  <si>
    <t>DE000A2PE030</t>
  </si>
  <si>
    <t>SHS AFB GLOBAL EQUITY SELECT-SI EUR DIS</t>
  </si>
  <si>
    <t>NLBNPNL10S37</t>
  </si>
  <si>
    <t>NLBNPNL2FIO3</t>
  </si>
  <si>
    <t>AT0000A1DW11</t>
  </si>
  <si>
    <t>SHS DYNAMIK INVEST(EUR)-IT T</t>
  </si>
  <si>
    <t>NLBNPNL10PX9</t>
  </si>
  <si>
    <t>NLBNPNL10PZ4</t>
  </si>
  <si>
    <t>DE000ME8GLJ7</t>
  </si>
  <si>
    <t>FR00140004Q9</t>
  </si>
  <si>
    <t>EUR 0,01 MMB SCF (REGS) 20-2030</t>
  </si>
  <si>
    <t>NLBNPNL10OW4</t>
  </si>
  <si>
    <t>NL0015463050</t>
  </si>
  <si>
    <t>NLBNPNL2FHY4</t>
  </si>
  <si>
    <t>DE000SB3WRB6</t>
  </si>
  <si>
    <t>NL0015463548</t>
  </si>
  <si>
    <t>DE000A30VFQ3</t>
  </si>
  <si>
    <t>EUR FL.R SPK MAERK.SAUERL. 22-2026</t>
  </si>
  <si>
    <t>XS2008925344</t>
  </si>
  <si>
    <t>EUR 1,50 UNILEVER PLC (REGS/57) 19-2039</t>
  </si>
  <si>
    <t>11/06/2039</t>
  </si>
  <si>
    <t>NLBNPNL1JZY0</t>
  </si>
  <si>
    <t>NL0013372105</t>
  </si>
  <si>
    <t>NLBNPNL10PM2</t>
  </si>
  <si>
    <t>DE000ME1MZ14</t>
  </si>
  <si>
    <t>NLBNPNL2FHZ1</t>
  </si>
  <si>
    <t>DE000A30VFN0</t>
  </si>
  <si>
    <t>EUR FL.R SPK COBURG-LICHT. 22-2026</t>
  </si>
  <si>
    <t>NL0010442737</t>
  </si>
  <si>
    <t>DE000UH4AU24</t>
  </si>
  <si>
    <t>NL0013577620</t>
  </si>
  <si>
    <t>CH0550137639</t>
  </si>
  <si>
    <t>UNT UBS AG LDN. 190827</t>
  </si>
  <si>
    <t>NL0015466210</t>
  </si>
  <si>
    <t>NLBNPNL16PE6</t>
  </si>
  <si>
    <t>NLBNPNL1KF59</t>
  </si>
  <si>
    <t>NLBNPNL1KFE2</t>
  </si>
  <si>
    <t>DE000PG9JBN7</t>
  </si>
  <si>
    <t>CH0479514264</t>
  </si>
  <si>
    <t>CHF 0,20 BQUE FED.CRED.MUT. (REGS) 19-2026</t>
  </si>
  <si>
    <t>DE000ME4XE13</t>
  </si>
  <si>
    <t>DE000VM1L8K3</t>
  </si>
  <si>
    <t>DE000SB3SFX3</t>
  </si>
  <si>
    <t>NL0013149651</t>
  </si>
  <si>
    <t>NL0013274087</t>
  </si>
  <si>
    <t>DE000A3C54T7</t>
  </si>
  <si>
    <t>GEG PUBLIC INFRASTRUCTURE IV  INHABER-ANTEILE</t>
  </si>
  <si>
    <t>NLBNPNL16KJ6</t>
  </si>
  <si>
    <t>DE000HLB2V72</t>
  </si>
  <si>
    <t>NL0010887501</t>
  </si>
  <si>
    <t>DE000HW7F2M2</t>
  </si>
  <si>
    <t>DE000DC38023</t>
  </si>
  <si>
    <t>NL0013274541</t>
  </si>
  <si>
    <t>XS2757516005</t>
  </si>
  <si>
    <t>EUR 3,125 KOMMUNEKREDIT (REGS) 24-2038</t>
  </si>
  <si>
    <t>DE000GX4KCC7</t>
  </si>
  <si>
    <t>DE000DC5DUF2</t>
  </si>
  <si>
    <t>DE000MB9HNC7</t>
  </si>
  <si>
    <t>NL0013164619</t>
  </si>
  <si>
    <t>NL0015463217</t>
  </si>
  <si>
    <t>NL0015304064</t>
  </si>
  <si>
    <t>NLBNPNL16S56</t>
  </si>
  <si>
    <t>DE000ME7GB06</t>
  </si>
  <si>
    <t>NL0013164940</t>
  </si>
  <si>
    <t>NLBNPNL1W6X1</t>
  </si>
  <si>
    <t>NLBNPNL16S31</t>
  </si>
  <si>
    <t>DE000MC1SH48</t>
  </si>
  <si>
    <t>DE000VM1F858</t>
  </si>
  <si>
    <t>NL0015467572</t>
  </si>
  <si>
    <t>NLBNPNL16QT2</t>
  </si>
  <si>
    <t>NLBNPNL1KAT1</t>
  </si>
  <si>
    <t>NLBNPNL1KFL7</t>
  </si>
  <si>
    <t>NLBNPNL16SE0</t>
  </si>
  <si>
    <t>XS2307863642</t>
  </si>
  <si>
    <t>EUR 0,125 COCA-COLA CO. 21-2029</t>
  </si>
  <si>
    <t>DE000ME536N7</t>
  </si>
  <si>
    <t>DE000DC5E2U9</t>
  </si>
  <si>
    <t>DE000ME093A6</t>
  </si>
  <si>
    <t>DE000SW1XMJ7</t>
  </si>
  <si>
    <t>XS2223761813</t>
  </si>
  <si>
    <t>EUR 5,875 INTESA SANPAOLO (REGS) 20-XXXX</t>
  </si>
  <si>
    <t>DE000HLB5P77</t>
  </si>
  <si>
    <t>NLBNPNL23UI3</t>
  </si>
  <si>
    <t>DE000UK7LEF4</t>
  </si>
  <si>
    <t>WAR UBS AG ( CALL SP69.44) XXXXXX</t>
  </si>
  <si>
    <t>NLBNPNL16MG8</t>
  </si>
  <si>
    <t>DE000HB1CTH8</t>
  </si>
  <si>
    <t>NLBNPNL16ML8</t>
  </si>
  <si>
    <t>DE000UL5CBW7</t>
  </si>
  <si>
    <t>NLBNPNL2PQ35</t>
  </si>
  <si>
    <t>FR0013238532</t>
  </si>
  <si>
    <t>NLBNPNL16NY9</t>
  </si>
  <si>
    <t>NL0015458514</t>
  </si>
  <si>
    <t>DE000SB3XYQ8</t>
  </si>
  <si>
    <t>IT0005377152</t>
  </si>
  <si>
    <t>EUR 3,10 ITALY, REP.OF 19-2040</t>
  </si>
  <si>
    <t>DE000VH0GGQ5</t>
  </si>
  <si>
    <t>DE000JS6KQU8</t>
  </si>
  <si>
    <t>DE000A4PU9N2</t>
  </si>
  <si>
    <t>EUR 2,60 CA CIB FIN SOL 25-2032</t>
  </si>
  <si>
    <t>NL0015463613</t>
  </si>
  <si>
    <t>DE000LB57ZY7</t>
  </si>
  <si>
    <t>DE000DC4BYB0</t>
  </si>
  <si>
    <t>DE000UL9DX82</t>
  </si>
  <si>
    <t>DE000NLB3UM4</t>
  </si>
  <si>
    <t>EUR 1,02 NORD/LB GZ 21-2031</t>
  </si>
  <si>
    <t>DE000A3MQMF7</t>
  </si>
  <si>
    <t>EUR 0,76 LIGA BK REGENSB. 21-2036</t>
  </si>
  <si>
    <t>DE000SB3WRH3</t>
  </si>
  <si>
    <t>DE000GX55695</t>
  </si>
  <si>
    <t>WAR GOLDMAN SACHS B ( CALL SP134.67) XXXXXX</t>
  </si>
  <si>
    <t>DE000DFK0M77</t>
  </si>
  <si>
    <t>EUR 0,80 DZ BANK AG - FFT 21-2026</t>
  </si>
  <si>
    <t>NL0013577877</t>
  </si>
  <si>
    <t>NL0015471467</t>
  </si>
  <si>
    <t>XS2398745922</t>
  </si>
  <si>
    <t>EUR 1,00 BLACKSTONE PROP (REGS/9) 21-2026</t>
  </si>
  <si>
    <t>IT0005341141</t>
  </si>
  <si>
    <t>DE000DU2ZV90</t>
  </si>
  <si>
    <t>EUR 8,25 DZ BK AG (FR0000120578) 240626</t>
  </si>
  <si>
    <t>DE000HV4Z0L9</t>
  </si>
  <si>
    <t>EUR 4,90 UNICREDIT BANK (DE0008430026) 280826</t>
  </si>
  <si>
    <t>NLBNPNL29SQ7</t>
  </si>
  <si>
    <t>NL0015471533</t>
  </si>
  <si>
    <t>DE000HW7KVV0</t>
  </si>
  <si>
    <t>NLBNPNL1IEL4</t>
  </si>
  <si>
    <t>NL0015462136</t>
  </si>
  <si>
    <t>FR0014011F85</t>
  </si>
  <si>
    <t>NLBNPNL2UQS6</t>
  </si>
  <si>
    <t>NL0015471319</t>
  </si>
  <si>
    <t>NLBNPNL1KHD0</t>
  </si>
  <si>
    <t>DE000DWS3EZ0</t>
  </si>
  <si>
    <t>SHS GLOBAL HYBRID BOND FUND ACC UNITS CHF ACC</t>
  </si>
  <si>
    <t>FR0013309234</t>
  </si>
  <si>
    <t>SHS DAUPHINE MEGATRENDS FCP-I ACC</t>
  </si>
  <si>
    <t>DE000BLB7UA4</t>
  </si>
  <si>
    <t>USD 0,00 BAYERISCH.LANDESBK (REGS) 19-2032</t>
  </si>
  <si>
    <t>FRSG000309G9</t>
  </si>
  <si>
    <t>DE000UL8ZUR2</t>
  </si>
  <si>
    <t>WAR UBS AG ( CALL SP31.515) XXXXXX</t>
  </si>
  <si>
    <t>DE000MB9FUT0</t>
  </si>
  <si>
    <t>CH1283544257</t>
  </si>
  <si>
    <t>NLBNPNL1IKX6</t>
  </si>
  <si>
    <t>DE000ME7GAU9</t>
  </si>
  <si>
    <t>DE000ME7FHG5</t>
  </si>
  <si>
    <t>LU2220514280</t>
  </si>
  <si>
    <t>SHS DWS INVEST-SHORT DURA. INC-ID50 EUR DIS</t>
  </si>
  <si>
    <t>LU2220514520</t>
  </si>
  <si>
    <t>SHS DWS INVEST-SHORT DURATION INC-NC EUR ACC</t>
  </si>
  <si>
    <t>FR0014002S73</t>
  </si>
  <si>
    <t>USD 2,25 NATIXIS STRUCTURED 21-2030</t>
  </si>
  <si>
    <t>NL0015470287</t>
  </si>
  <si>
    <t>LU2220515410</t>
  </si>
  <si>
    <t>SHS DWS INVEST-SHORT DURAT. INC-TFCH USD ACC</t>
  </si>
  <si>
    <t>NL0015343831</t>
  </si>
  <si>
    <t>NL0011537394</t>
  </si>
  <si>
    <t>XS1998215559</t>
  </si>
  <si>
    <t>EUR 1,30 BAXTER INTL.INC. (SEC) 19-2029</t>
  </si>
  <si>
    <t>DE000PZ16FL2</t>
  </si>
  <si>
    <t>WAR BNP PARIBAS ( CALL SP32.6585) XXXXXX</t>
  </si>
  <si>
    <t>DE000DK0TA21</t>
  </si>
  <si>
    <t>UNT DEKABANK 221127</t>
  </si>
  <si>
    <t>NL0011656632</t>
  </si>
  <si>
    <t>DE000GX4LV67</t>
  </si>
  <si>
    <t>NL0015454422</t>
  </si>
  <si>
    <t>DE000ME8X9J8</t>
  </si>
  <si>
    <t>DE000NRW0LS5</t>
  </si>
  <si>
    <t>EUR 3,40 NORDRHEIN-WESTFAL. (REGS) 19-2030</t>
  </si>
  <si>
    <t>DE000DU2ZU00</t>
  </si>
  <si>
    <t>DE000A289VV1</t>
  </si>
  <si>
    <t>SHS HAEMATO AG ORD BR</t>
  </si>
  <si>
    <t>FR0013381589</t>
  </si>
  <si>
    <t>EUR 1,815 AFD 18-2044</t>
  </si>
  <si>
    <t>NL0013354517</t>
  </si>
  <si>
    <t>NL0013566649</t>
  </si>
  <si>
    <t>DE000A2PB663</t>
  </si>
  <si>
    <t>SHS ACATIS QUILIN MARCO POLO ASIEN B</t>
  </si>
  <si>
    <t>NL0013353345</t>
  </si>
  <si>
    <t>NLBNPNL2QUN7</t>
  </si>
  <si>
    <t>NL0013566565</t>
  </si>
  <si>
    <t>NL0013353428</t>
  </si>
  <si>
    <t>DE000ME3SUH8</t>
  </si>
  <si>
    <t>DE000PG22HX1</t>
  </si>
  <si>
    <t>DE000BLB7WY0</t>
  </si>
  <si>
    <t>EUR 0,47 BAYERISCH.LANDESBK 19-2026</t>
  </si>
  <si>
    <t>NL0013356280</t>
  </si>
  <si>
    <t>XS2757520965</t>
  </si>
  <si>
    <t>EUR 4,75 ZF EUROPE FINAN (8) 24-2029</t>
  </si>
  <si>
    <t>NL0013353923</t>
  </si>
  <si>
    <t>FR0014005EX7</t>
  </si>
  <si>
    <t>EUR FL.R BNP PARI.ISS. (EMTN) 21-2027</t>
  </si>
  <si>
    <t>NL0013355712</t>
  </si>
  <si>
    <t>NL0013566508</t>
  </si>
  <si>
    <t>NL0013355571</t>
  </si>
  <si>
    <t>NL0013578032</t>
  </si>
  <si>
    <t>NL0013356926</t>
  </si>
  <si>
    <t>NL0013578545</t>
  </si>
  <si>
    <t>NL0013578586</t>
  </si>
  <si>
    <t>NL0015463852</t>
  </si>
  <si>
    <t>NL0013567340</t>
  </si>
  <si>
    <t>NL0013566276</t>
  </si>
  <si>
    <t>DE000UH5BPG8</t>
  </si>
  <si>
    <t>NL0014332587</t>
  </si>
  <si>
    <t>SHS ACTIAM DUU.IDX.AA.OPKO.LANDEN-EUR DIS</t>
  </si>
  <si>
    <t>NL0013567209</t>
  </si>
  <si>
    <t>DE000A3KZPA6</t>
  </si>
  <si>
    <t>EUR FL.R OPUS CHARTERED 21-2028</t>
  </si>
  <si>
    <t>DE000HLB5P51</t>
  </si>
  <si>
    <t>EUR 0,41 LANDESBANK HESS-TH 21-2030</t>
  </si>
  <si>
    <t>DE000ME7GC47</t>
  </si>
  <si>
    <t>DE000DC4BYU0</t>
  </si>
  <si>
    <t>DE000MC2QC28</t>
  </si>
  <si>
    <t>NLBNPNL1KDY5</t>
  </si>
  <si>
    <t>NLBNPNL1ITH0</t>
  </si>
  <si>
    <t>DE000LB2BJR2</t>
  </si>
  <si>
    <t>EUR 0,52 LBK BADEN-WUERTT. (REGS) 21-2029</t>
  </si>
  <si>
    <t>NL0013359599</t>
  </si>
  <si>
    <t>NL0015460023</t>
  </si>
  <si>
    <t>FI4000517875</t>
  </si>
  <si>
    <t>EUR 8,10 DANSKE BANK AS 22-2027</t>
  </si>
  <si>
    <t>NL0015470550</t>
  </si>
  <si>
    <t>NL0015460460</t>
  </si>
  <si>
    <t>DE000A30VFU5</t>
  </si>
  <si>
    <t>EUR FL.R KREISSPARK GOEPPIN 22-2026</t>
  </si>
  <si>
    <t>DE000BC0LAA1</t>
  </si>
  <si>
    <t>EUR 8,00 BARCLAYS BK PLC 25-2027</t>
  </si>
  <si>
    <t>DE000MB7WD26</t>
  </si>
  <si>
    <t>NL0015470311</t>
  </si>
  <si>
    <t>NL0015460148</t>
  </si>
  <si>
    <t>NL0015460411</t>
  </si>
  <si>
    <t>NL0015470931</t>
  </si>
  <si>
    <t>DE000BLB7WU8</t>
  </si>
  <si>
    <t>NL0015460601</t>
  </si>
  <si>
    <t>NL0012847966</t>
  </si>
  <si>
    <t>NLBNPNL1Z5T8</t>
  </si>
  <si>
    <t>NL0015467333</t>
  </si>
  <si>
    <t>FR0013479169</t>
  </si>
  <si>
    <t>SHS AXA BELGIAN EQUITIES G</t>
  </si>
  <si>
    <t>NLBNPNL1ZCX7</t>
  </si>
  <si>
    <t>IT0005569683</t>
  </si>
  <si>
    <t>SUB BE HEALTH SPA (SUBSCRIPTION)</t>
  </si>
  <si>
    <t>DE000MB9Q944</t>
  </si>
  <si>
    <t>NL0015454703</t>
  </si>
  <si>
    <t>DE000DC5DTX7</t>
  </si>
  <si>
    <t>BE0390136027</t>
  </si>
  <si>
    <t>EUR 4,685 TMVW C.V (REGS) 24-2059</t>
  </si>
  <si>
    <t>18/06/2059</t>
  </si>
  <si>
    <t>NL0015468331</t>
  </si>
  <si>
    <t>NL0013375223</t>
  </si>
  <si>
    <t>NL0014247702</t>
  </si>
  <si>
    <t>NL0013372469</t>
  </si>
  <si>
    <t>NL0013372550</t>
  </si>
  <si>
    <t>NL0015468323</t>
  </si>
  <si>
    <t>NLBNPNL2RY17</t>
  </si>
  <si>
    <t>DE000A3CSZA7</t>
  </si>
  <si>
    <t>STRATEGIC LIQUIDITY           INHABER-ANTEILE</t>
  </si>
  <si>
    <t>NL0015464371</t>
  </si>
  <si>
    <t>XS2399548630</t>
  </si>
  <si>
    <t>EUR 0,45 MUNICIPALITY FIN 21-2033</t>
  </si>
  <si>
    <t>NL0013376080</t>
  </si>
  <si>
    <t>NL0015456757</t>
  </si>
  <si>
    <t>DE000MA9JUP1</t>
  </si>
  <si>
    <t>NLBNPNL1Z9F9</t>
  </si>
  <si>
    <t>NLBNPNL1Z9Y0</t>
  </si>
  <si>
    <t>NLBNPNL1IPD7</t>
  </si>
  <si>
    <t>LU2223788428</t>
  </si>
  <si>
    <t>SHS AGIF-A.EURO HI.YIELD BD-IM (H2-USD)</t>
  </si>
  <si>
    <t>DE000ME8MLX6</t>
  </si>
  <si>
    <t>NL0015456856</t>
  </si>
  <si>
    <t>FR0014004S06</t>
  </si>
  <si>
    <t>EUR 3,70 BNP PARIBAS 21-2032</t>
  </si>
  <si>
    <t>NLBNPNL1Z787</t>
  </si>
  <si>
    <t>NL0015464769</t>
  </si>
  <si>
    <t>NL0015464595</t>
  </si>
  <si>
    <t>NL0015464967</t>
  </si>
  <si>
    <t>NL0015465741</t>
  </si>
  <si>
    <t>NL0015463951</t>
  </si>
  <si>
    <t>NL0015465907</t>
  </si>
  <si>
    <t>MT0000551300</t>
  </si>
  <si>
    <t>EUR 4,00 MEDIRECT BANK MALTA PLC 19-2029</t>
  </si>
  <si>
    <t>NL0015465980</t>
  </si>
  <si>
    <t>DE000MB927H3</t>
  </si>
  <si>
    <t>NL0015463654</t>
  </si>
  <si>
    <t>NL0015465824</t>
  </si>
  <si>
    <t>DE000SQ0GMS3</t>
  </si>
  <si>
    <t>NLBNPNL2WIG4</t>
  </si>
  <si>
    <t>NLBNPNL1YCL5</t>
  </si>
  <si>
    <t>NLBNPNL1YCS0</t>
  </si>
  <si>
    <t>XS3171562518</t>
  </si>
  <si>
    <t>EUR FL.R PRPM FUNDIDO252 (REGS/RFN) 25-2075</t>
  </si>
  <si>
    <t>NL0013571698</t>
  </si>
  <si>
    <t>NL0013572233</t>
  </si>
  <si>
    <t>DE000VH0E7F5</t>
  </si>
  <si>
    <t>DE000SN5TGY8</t>
  </si>
  <si>
    <t>DE000DW6AJY6</t>
  </si>
  <si>
    <t>NL0013573652</t>
  </si>
  <si>
    <t>DE000MB9HPC2</t>
  </si>
  <si>
    <t>DE000A2TSEB6</t>
  </si>
  <si>
    <t>EUR 6,25 JOH. FRIEDRICH BEH (REGS) 19-2099</t>
  </si>
  <si>
    <t>DE000UK5DHY9</t>
  </si>
  <si>
    <t>NL0015460429</t>
  </si>
  <si>
    <t>DE000UK476Y5</t>
  </si>
  <si>
    <t>DE000A3CRQ67</t>
  </si>
  <si>
    <t>SHS TT CONTRARIAN GLOBAL-P EUR DIS</t>
  </si>
  <si>
    <t>DE000MB8EK93</t>
  </si>
  <si>
    <t>DE000MB8EK44</t>
  </si>
  <si>
    <t>DE000MB88773</t>
  </si>
  <si>
    <t>NLBNPNL1PKD3</t>
  </si>
  <si>
    <t>NL0014678492</t>
  </si>
  <si>
    <t>NL0015468067</t>
  </si>
  <si>
    <t>DE000MB88625</t>
  </si>
  <si>
    <t>NL0015455643</t>
  </si>
  <si>
    <t>DE000DU2T784</t>
  </si>
  <si>
    <t>EUR 16,00 DZ BK AG (DE000CBK1001) 240626</t>
  </si>
  <si>
    <t>NL0015460759</t>
  </si>
  <si>
    <t>NL0015455569</t>
  </si>
  <si>
    <t>NL0015455585</t>
  </si>
  <si>
    <t>DE000VP6P2Y1</t>
  </si>
  <si>
    <t>DE000GX4JBH0</t>
  </si>
  <si>
    <t>FR0013419975</t>
  </si>
  <si>
    <t>NL0015460775</t>
  </si>
  <si>
    <t>NL0015455056</t>
  </si>
  <si>
    <t>NLBNPNL20I45</t>
  </si>
  <si>
    <t>NL0013578271</t>
  </si>
  <si>
    <t>NLBNPNL2RYW8</t>
  </si>
  <si>
    <t>DE000VM4X6Z8</t>
  </si>
  <si>
    <t>WAR VONTOBEL FIN.PROD. ( CALL SP53.64) XXXXXX</t>
  </si>
  <si>
    <t>FR0013428208</t>
  </si>
  <si>
    <t>EUR 0,515 CRED. AGRICOLE LDN 19-2026</t>
  </si>
  <si>
    <t>NLBNPNL20HK2</t>
  </si>
  <si>
    <t>DE000A3C6AL3</t>
  </si>
  <si>
    <t>SHS 4L CAP.IMPACT AKT-I EUR DIS</t>
  </si>
  <si>
    <t>NLBNPNL1PKX1</t>
  </si>
  <si>
    <t>DE000HLB2V64</t>
  </si>
  <si>
    <t>NLBNPNL1PKW3</t>
  </si>
  <si>
    <t>NL0013282429</t>
  </si>
  <si>
    <t>NLBNPNL1IYG2</t>
  </si>
  <si>
    <t>DE000DC5E229</t>
  </si>
  <si>
    <t>NLBNPNL2RD95</t>
  </si>
  <si>
    <t>NL0015366766</t>
  </si>
  <si>
    <t>NLBNPNL1IUW7</t>
  </si>
  <si>
    <t>NL0012278279</t>
  </si>
  <si>
    <t>DE000MB9HPF5</t>
  </si>
  <si>
    <t>NLBNPNL1ITS7</t>
  </si>
  <si>
    <t>NL0012277453</t>
  </si>
  <si>
    <t>NL0015456419</t>
  </si>
  <si>
    <t>NL0015459736</t>
  </si>
  <si>
    <t>NLBNPNL1IV46</t>
  </si>
  <si>
    <t>NL0015466160</t>
  </si>
  <si>
    <t>XS2000630660</t>
  </si>
  <si>
    <t>EUR 0,96 ASSA ABLOY AB (REGS/71) 19-2029</t>
  </si>
  <si>
    <t>NL0015411158</t>
  </si>
  <si>
    <t>DE000HB6QSW8</t>
  </si>
  <si>
    <t>NL0012682025</t>
  </si>
  <si>
    <t>DE000ME0K2T5</t>
  </si>
  <si>
    <t>XS2400374240</t>
  </si>
  <si>
    <t>GBP FL.R FINSBURY SQ21-2 (REGS/Z) 21-2071</t>
  </si>
  <si>
    <t>NL0012696140</t>
  </si>
  <si>
    <t>NL0013170020</t>
  </si>
  <si>
    <t>NLBNPNL1IRJ0</t>
  </si>
  <si>
    <t>NL0013552060</t>
  </si>
  <si>
    <t>EUR 0,50 DUTCH STATE 19-2040</t>
  </si>
  <si>
    <t>NL0015466871</t>
  </si>
  <si>
    <t>NL0014982480</t>
  </si>
  <si>
    <t>NLBNPNL2IXJ6</t>
  </si>
  <si>
    <t>DE000VP69NF6</t>
  </si>
  <si>
    <t>DE000VK6RAR5</t>
  </si>
  <si>
    <t>NLBNPNL2RXF5</t>
  </si>
  <si>
    <t>LU2404571486</t>
  </si>
  <si>
    <t>SHS UBS(L)F.S-JPM.C.C.L.G.U.3 Y.B-A SEKH D</t>
  </si>
  <si>
    <t>NLBNPNL2SSU2</t>
  </si>
  <si>
    <t>FR001400KXW4</t>
  </si>
  <si>
    <t>EUR 4,625 RCI BANQUE SA (REGS) 23-2026</t>
  </si>
  <si>
    <t>DE000NLB41D1</t>
  </si>
  <si>
    <t>EUR 3,20 NORD/LB GZ 24-2028</t>
  </si>
  <si>
    <t>DE000PN99RZ9</t>
  </si>
  <si>
    <t>NL0015289125</t>
  </si>
  <si>
    <t>NLBNPNL2QZ66</t>
  </si>
  <si>
    <t>NL0015471871</t>
  </si>
  <si>
    <t>NLBNPNL2QZW7</t>
  </si>
  <si>
    <t>DE000MB7STJ0</t>
  </si>
  <si>
    <t>NL0013155583</t>
  </si>
  <si>
    <t>FR001400TNF1</t>
  </si>
  <si>
    <t>EUR 2,519 BNP PARIBAS HOME L (REGS) 24-2028</t>
  </si>
  <si>
    <t>DE000ME1GRB6</t>
  </si>
  <si>
    <t>NLBNPNL2IX50</t>
  </si>
  <si>
    <t>XS2403899243</t>
  </si>
  <si>
    <t>EUR FL.R FROST CMBS 21-1 (144A/X2) 21-2026</t>
  </si>
  <si>
    <t>DE000HLB27Z5</t>
  </si>
  <si>
    <t>NL0015464074</t>
  </si>
  <si>
    <t>NL0015464090</t>
  </si>
  <si>
    <t>DE000SV7RS21</t>
  </si>
  <si>
    <t>CH1336233742</t>
  </si>
  <si>
    <t>FR0013241858</t>
  </si>
  <si>
    <t>SHS GALILEE GLOBAL THEMATICS-RC EUR</t>
  </si>
  <si>
    <t>NLBNPNL1IXH2</t>
  </si>
  <si>
    <t>DE000HW6WXY7</t>
  </si>
  <si>
    <t>NL0013290786</t>
  </si>
  <si>
    <t>FRSG00016BY4</t>
  </si>
  <si>
    <t>NL0012998199</t>
  </si>
  <si>
    <t>IT0005456998</t>
  </si>
  <si>
    <t>EUR 5,00 AUTOFLORENCE 2 (REGS) 21-2042</t>
  </si>
  <si>
    <t>NL0015469537</t>
  </si>
  <si>
    <t>DE000HVB7RA2</t>
  </si>
  <si>
    <t>NL0013002967</t>
  </si>
  <si>
    <t>NL0013162274</t>
  </si>
  <si>
    <t>DE000FD1WJ00</t>
  </si>
  <si>
    <t>NL0013294630</t>
  </si>
  <si>
    <t>NL0013163892</t>
  </si>
  <si>
    <t>NL0013296163</t>
  </si>
  <si>
    <t>NLBNPNL2FLL3</t>
  </si>
  <si>
    <t>NL0013294580</t>
  </si>
  <si>
    <t>NL0013283484</t>
  </si>
  <si>
    <t>DE000ME4XF38</t>
  </si>
  <si>
    <t>NL0013282890</t>
  </si>
  <si>
    <t>NLBNPNL20I03</t>
  </si>
  <si>
    <t>DE000HW6WY28</t>
  </si>
  <si>
    <t>USD 6,62 UNICREDIT BANK (REGS) 24-2027</t>
  </si>
  <si>
    <t>NLBNPNL2QWC6</t>
  </si>
  <si>
    <t>FR001400KZB3</t>
  </si>
  <si>
    <t>DE000SW2NUW2</t>
  </si>
  <si>
    <t>WAR SOC.GEN.EFFEKTEN ( CALL SP46.068) XXXXXX</t>
  </si>
  <si>
    <t>NL0013277940</t>
  </si>
  <si>
    <t>DE000LB2V8D9</t>
  </si>
  <si>
    <t>DE000HW7CUA3</t>
  </si>
  <si>
    <t>DE000UH25YD9</t>
  </si>
  <si>
    <t>DE000A3CT6M9</t>
  </si>
  <si>
    <t>SHS WERTE+SICH.-DE.AKT.PLUS-I EUR DIS</t>
  </si>
  <si>
    <t>DE000UH32P44</t>
  </si>
  <si>
    <t>WAR UBS AG ( PUT SP0.96667) XXXXXX</t>
  </si>
  <si>
    <t>NLBNPNL1ATB0</t>
  </si>
  <si>
    <t>DE000DU1HZ65</t>
  </si>
  <si>
    <t>EUR 25,00 DZ BK AG (DE0007500001) 260626</t>
  </si>
  <si>
    <t>DE000VP6M5T7</t>
  </si>
  <si>
    <t>WAR VONTOBEL FIN.PROD. ( CALL SP83.66) XXXXXX</t>
  </si>
  <si>
    <t>XS2400445289</t>
  </si>
  <si>
    <t>EUR 0,50 DELL BANK INT (REGS/1) 21-2026</t>
  </si>
  <si>
    <t>DE000MB8V2H5</t>
  </si>
  <si>
    <t>NL0012509533</t>
  </si>
  <si>
    <t>DE0009800094</t>
  </si>
  <si>
    <t>AACHENER WOHNIMMO-FONDS       INHABER-ANTEILE</t>
  </si>
  <si>
    <t>DE000MA9QPZ5</t>
  </si>
  <si>
    <t>NL0012981591</t>
  </si>
  <si>
    <t>NL0012985915</t>
  </si>
  <si>
    <t>NL0012979363</t>
  </si>
  <si>
    <t>FI4000511506</t>
  </si>
  <si>
    <t>SHS MODULIGHT OY ORD REGS  REG</t>
  </si>
  <si>
    <t>DE000ME3G7S9</t>
  </si>
  <si>
    <t>NLBNPNL2QXQ4</t>
  </si>
  <si>
    <t>NL0015457524</t>
  </si>
  <si>
    <t>DE000PN99ML0</t>
  </si>
  <si>
    <t>DE000ME5F1T9</t>
  </si>
  <si>
    <t>NL0015457953</t>
  </si>
  <si>
    <t>DE000LB2BHM7</t>
  </si>
  <si>
    <t>NLBNPNL2QXT8</t>
  </si>
  <si>
    <t>DE000LB2RUR5</t>
  </si>
  <si>
    <t>EUR 0,00 LBK BADEN-WUERTT. (REGS) 20-2026</t>
  </si>
  <si>
    <t>NL0015458159</t>
  </si>
  <si>
    <t>NLBNPNL24267</t>
  </si>
  <si>
    <t>NLBNPNL242D8</t>
  </si>
  <si>
    <t>XS2399868038</t>
  </si>
  <si>
    <t>GBP 2,00 ERM FUNDING PLC 21-2090</t>
  </si>
  <si>
    <t>XS2820460751</t>
  </si>
  <si>
    <t>EUR 3,375 NOVO NORDISK NL (REGS/9) 24-2034</t>
  </si>
  <si>
    <t>MT0002361211</t>
  </si>
  <si>
    <t>EUR 3,75 AX GROUP PLC 19-2029</t>
  </si>
  <si>
    <t>NL0015455940</t>
  </si>
  <si>
    <t>NLBNPNL2RFI6</t>
  </si>
  <si>
    <t>NLBNPNL1ASX6</t>
  </si>
  <si>
    <t>NLBNPNL1ASY4</t>
  </si>
  <si>
    <t>NL0015456146</t>
  </si>
  <si>
    <t>DE000KB6NHZ6</t>
  </si>
  <si>
    <t>NLBNPNL2RE29</t>
  </si>
  <si>
    <t>NLBNPNL1J179</t>
  </si>
  <si>
    <t>DE000HW6WPD7</t>
  </si>
  <si>
    <t>EUR 7,65 UNICREDIT BANK 24-2027</t>
  </si>
  <si>
    <t>DE000HW6PLG3</t>
  </si>
  <si>
    <t>DE000DB9VSM7</t>
  </si>
  <si>
    <t>EUR 3,40 DEUTSCHE BANK AG 24-2031</t>
  </si>
  <si>
    <t>DE000LB544U0</t>
  </si>
  <si>
    <t>DE000HW6AAJ2</t>
  </si>
  <si>
    <t>DE000SV23TV1</t>
  </si>
  <si>
    <t>MT0002081207</t>
  </si>
  <si>
    <t>EUR 4,15 PHOENICIA FINANCE COMPANY P.L.C. 18-</t>
  </si>
  <si>
    <t>NLBNPNL2R1I9</t>
  </si>
  <si>
    <t>DE000LB46HN1</t>
  </si>
  <si>
    <t>NLBNPNL2KH72</t>
  </si>
  <si>
    <t>NLBNPNL13P86</t>
  </si>
  <si>
    <t>XS2287744721</t>
  </si>
  <si>
    <t>EUR 1,625 AROUNDTOWN (REGS/28) 21-XXXX</t>
  </si>
  <si>
    <t>NLBNPNL1ILZ9</t>
  </si>
  <si>
    <t>DE000GP2TDF3</t>
  </si>
  <si>
    <t>DE000HW6WVB9</t>
  </si>
  <si>
    <t>USD 8,95 UNICREDIT BANK (REGS) 24-2027</t>
  </si>
  <si>
    <t>DE000VM4X6D5</t>
  </si>
  <si>
    <t>WAR VONTOBEL FIN.PROD. ( CALL SP52.12) XXXXXX</t>
  </si>
  <si>
    <t>NLBNPNL1IML7</t>
  </si>
  <si>
    <t>FR0014005W17</t>
  </si>
  <si>
    <t>NLBNPNL1IM39</t>
  </si>
  <si>
    <t>DE000HW6ALA8</t>
  </si>
  <si>
    <t>EUR 4,19 UNICREDIT BANK 21-2026</t>
  </si>
  <si>
    <t>NLBNPNL2K1C9</t>
  </si>
  <si>
    <t>DE000HW7MMV5</t>
  </si>
  <si>
    <t>EUR 6,26 UNICREDIT BANK 25-2030</t>
  </si>
  <si>
    <t>NLBNPNL1IWQ5</t>
  </si>
  <si>
    <t>DE000HW6P4Z9</t>
  </si>
  <si>
    <t>EUR 3,85 UNICREDIT BANK 23-2027</t>
  </si>
  <si>
    <t>NLBNPNL38VV2</t>
  </si>
  <si>
    <t>NLBNPNL38UU6</t>
  </si>
  <si>
    <t>ES0305694087</t>
  </si>
  <si>
    <t>DE000MA4B2D4</t>
  </si>
  <si>
    <t>DE000ME1MZ30</t>
  </si>
  <si>
    <t>DE000HC5DNT4</t>
  </si>
  <si>
    <t>DE000DFK0LP1</t>
  </si>
  <si>
    <t>NLBNPNL2BKM2</t>
  </si>
  <si>
    <t>DE000LB5AKC7</t>
  </si>
  <si>
    <t>ES0305743058</t>
  </si>
  <si>
    <t>NLBNPNL14C72</t>
  </si>
  <si>
    <t>NLBNPNL14DI8</t>
  </si>
  <si>
    <t>NLBNPNL14E54</t>
  </si>
  <si>
    <t>NLBNPNL14DY5</t>
  </si>
  <si>
    <t>NLGS0000D792</t>
  </si>
  <si>
    <t>FR0010897975</t>
  </si>
  <si>
    <t>SHS MAJESTE SICAV EUR</t>
  </si>
  <si>
    <t>DE000A3E5ED2</t>
  </si>
  <si>
    <t>SHS VEGANZ GROUP AG ORD REGS  BR</t>
  </si>
  <si>
    <t>DE000ME1MZH4</t>
  </si>
  <si>
    <t>DE000MB5DEX9</t>
  </si>
  <si>
    <t>FR0013431095</t>
  </si>
  <si>
    <t>FR001400FM86</t>
  </si>
  <si>
    <t>EUR 19,50 CREDIT SUISSE AG 23-2027</t>
  </si>
  <si>
    <t>NLBNPNL145P7</t>
  </si>
  <si>
    <t>NLBNPNL1IHD4</t>
  </si>
  <si>
    <t>NLBNPNL1IHN3</t>
  </si>
  <si>
    <t>NLBNPNL1IGM7</t>
  </si>
  <si>
    <t>NLGS0000N4V8</t>
  </si>
  <si>
    <t>DE000DU2T8Z3</t>
  </si>
  <si>
    <t>XS2605914790</t>
  </si>
  <si>
    <t>EUR FL.R DILOSK RMBS NO. (REGS/R) 23-2061</t>
  </si>
  <si>
    <t>FR001400FJL6</t>
  </si>
  <si>
    <t>USD FL.R BPCE (BANQUE PO (REGS) 23-2033</t>
  </si>
  <si>
    <t>NLBNPNL225L6</t>
  </si>
  <si>
    <t>FR001400F596</t>
  </si>
  <si>
    <t>DE000LB6K2D1</t>
  </si>
  <si>
    <t>EUR 3,95 LBK BADEN-WUERTT. 26-2027</t>
  </si>
  <si>
    <t>AT0000A2GU43</t>
  </si>
  <si>
    <t>SHS GREENSTARS GLOBAL EQUITIES-P01 EUR ACC</t>
  </si>
  <si>
    <t>DE000A383MR9</t>
  </si>
  <si>
    <t>NLBNPNL2BTG5</t>
  </si>
  <si>
    <t>DE000SV7RSS5</t>
  </si>
  <si>
    <t>XS2607547424</t>
  </si>
  <si>
    <t>GBP FL.R DELAMARE CARDS MTN (REGS) 23-2033</t>
  </si>
  <si>
    <t>NLBNPNL1I833</t>
  </si>
  <si>
    <t>XS2813766081</t>
  </si>
  <si>
    <t>GBP 0,00 AUBURN 15 PLC (REGS/Z) 24-2045</t>
  </si>
  <si>
    <t>NLBNPNL145Z6</t>
  </si>
  <si>
    <t>NLBNPNL14755</t>
  </si>
  <si>
    <t>FR001400PJB6</t>
  </si>
  <si>
    <t>NLBNPNL14714</t>
  </si>
  <si>
    <t>DE000GP4ESL7</t>
  </si>
  <si>
    <t>WAR GOLDMAN SACHS B ( CALL SP38.1553) XXXXXX</t>
  </si>
  <si>
    <t>NLBNPNL22C31</t>
  </si>
  <si>
    <t>NLBNPNL22CC6</t>
  </si>
  <si>
    <t>DE000MD8F2T6</t>
  </si>
  <si>
    <t>CH1319968686</t>
  </si>
  <si>
    <t>CHF 1,45 PBZ SCHWEIZ. KBK 24-2033</t>
  </si>
  <si>
    <t>NLBNPNL14H10</t>
  </si>
  <si>
    <t>NLBNPNL14G37</t>
  </si>
  <si>
    <t>DE000VM2YEE8</t>
  </si>
  <si>
    <t>NL0013582711</t>
  </si>
  <si>
    <t>DE000UL2PKB1</t>
  </si>
  <si>
    <t>DE000DD5AUS0</t>
  </si>
  <si>
    <t>EUR 1,05 DZ BANK AG - FFT 21-2027</t>
  </si>
  <si>
    <t>NLBNPNL2BIS3</t>
  </si>
  <si>
    <t>DK0009542094</t>
  </si>
  <si>
    <t>DKK FL.R NYKREDIT REALKREDT (REGS) 22-2027</t>
  </si>
  <si>
    <t>NLBNPNL14CZ4</t>
  </si>
  <si>
    <t>NLBNPNL14BQ5</t>
  </si>
  <si>
    <t>DE000VU5HNK4</t>
  </si>
  <si>
    <t>DE000ME40P47</t>
  </si>
  <si>
    <t>NLBNPNL31CP9</t>
  </si>
  <si>
    <t>NLBNPNL144J3</t>
  </si>
  <si>
    <t>NLBNPNL143T4</t>
  </si>
  <si>
    <t>NLBNPNL2BIN4</t>
  </si>
  <si>
    <t>DE000DFK0GE5</t>
  </si>
  <si>
    <t>EUR 0,19 DZ BANK AG - FFT 21-2031</t>
  </si>
  <si>
    <t>NLBNPNL2R6I8</t>
  </si>
  <si>
    <t>NLBNPNL2R6O6</t>
  </si>
  <si>
    <t>XS2283177561</t>
  </si>
  <si>
    <t>USD 3,00 ZURICH FIN. IE (REGS/57) 21-2051</t>
  </si>
  <si>
    <t>19/04/2051</t>
  </si>
  <si>
    <t>DE000ME3FYP0</t>
  </si>
  <si>
    <t>NZHMYE0001S5</t>
  </si>
  <si>
    <t>SHS HARMONEY CORP ORD REG</t>
  </si>
  <si>
    <t>NLBNPNL2BAE0</t>
  </si>
  <si>
    <t>LU2289578952</t>
  </si>
  <si>
    <t>SHS AGIF-CH.A OPP-AT H2 EUR ACC</t>
  </si>
  <si>
    <t>DE000HW6LCZ1</t>
  </si>
  <si>
    <t>EUR 5,55 UNICREDIT BANK 23-2028</t>
  </si>
  <si>
    <t>NLBNPNL31EZ4</t>
  </si>
  <si>
    <t>NLBNPNL2RFE5</t>
  </si>
  <si>
    <t>NLBNPNL2R6U3</t>
  </si>
  <si>
    <t>NLBNPNL2RGJ2</t>
  </si>
  <si>
    <t>NLGS0000CO06</t>
  </si>
  <si>
    <t>DE000A3E2ZC6</t>
  </si>
  <si>
    <t>SHS DC VALUE GLOBAL BALANCED PA EUR</t>
  </si>
  <si>
    <t>NLBNPNL25EZ6</t>
  </si>
  <si>
    <t>NLBNPNL2RME1</t>
  </si>
  <si>
    <t>NLBNPNL2BOU7</t>
  </si>
  <si>
    <t>DE000MB4WYA8</t>
  </si>
  <si>
    <t>BE0002934157</t>
  </si>
  <si>
    <t>EUR 3,25 VLAAMS GEMEENSCHAP (REGS) 23-2033</t>
  </si>
  <si>
    <t>DE000SW3PBS3</t>
  </si>
  <si>
    <t>XS3112635100</t>
  </si>
  <si>
    <t>EUR FL.R FIRST MOBIL SAR (REGS/B) 25-2032</t>
  </si>
  <si>
    <t>NLBNPNL13TM8</t>
  </si>
  <si>
    <t>DE000LB5NTL2</t>
  </si>
  <si>
    <t>CH0591979619</t>
  </si>
  <si>
    <t>CHF 0,00 PFANDBRIEFBANK SCH 21-2041</t>
  </si>
  <si>
    <t>IT0005528473</t>
  </si>
  <si>
    <t>EUR 9,50 KEPLERO SPV S.R 22-2037</t>
  </si>
  <si>
    <t>XS2281473111</t>
  </si>
  <si>
    <t>EUR 0,00 HEMSO TREASURY (REGS/58) 21-2028</t>
  </si>
  <si>
    <t>NLBNPNL14169</t>
  </si>
  <si>
    <t>NLBNPNL14185</t>
  </si>
  <si>
    <t>NLBNPNL13Z19</t>
  </si>
  <si>
    <t>NLBNPNL13Z27</t>
  </si>
  <si>
    <t>GB00BNXJB679</t>
  </si>
  <si>
    <t>SHS HBX GROUP INTER ORD BR</t>
  </si>
  <si>
    <t>FR0014001GA9</t>
  </si>
  <si>
    <t>EUR 0,50 SOCIETE GENERALE (REGS) 21-2029</t>
  </si>
  <si>
    <t>NLBNPNL13ZK9</t>
  </si>
  <si>
    <t>LU2610451762</t>
  </si>
  <si>
    <t>SHS AGIF-A.GLOB.DIVE.DIVI IQG EUR DIS</t>
  </si>
  <si>
    <t>DE000HG9AK20</t>
  </si>
  <si>
    <t>NLBNPNL2BB46</t>
  </si>
  <si>
    <t>FR00140060V1</t>
  </si>
  <si>
    <t>SHS R-CO CONVICTION SUBFIN-ID EUR DIST</t>
  </si>
  <si>
    <t>DE000A3514J5</t>
  </si>
  <si>
    <t>EUR 4,13 HAMBURGER SPARK. 23-2029</t>
  </si>
  <si>
    <t>NLBNPNL2BAR2</t>
  </si>
  <si>
    <t>DE000PF5R6K3</t>
  </si>
  <si>
    <t>DE000LB482U3</t>
  </si>
  <si>
    <t>DE000VM95404</t>
  </si>
  <si>
    <t>UNT VONTOBEL FIN.PROD. 130826</t>
  </si>
  <si>
    <t>DE000LB4W7Y4</t>
  </si>
  <si>
    <t>EUR 3,174 LBK BADEN-WUERTT. 25-2040</t>
  </si>
  <si>
    <t>17/02/2040</t>
  </si>
  <si>
    <t>NLBNPNL2RLL8</t>
  </si>
  <si>
    <t>NLBNPNL2RCB8</t>
  </si>
  <si>
    <t>NLBNPNL2RKR7</t>
  </si>
  <si>
    <t>NLBNPNL2RLN4</t>
  </si>
  <si>
    <t>NLBNPNL2R3W6</t>
  </si>
  <si>
    <t>DE000LB3PWP7</t>
  </si>
  <si>
    <t>NLBNPNL2RCK9</t>
  </si>
  <si>
    <t>NLBNPNL21BP2</t>
  </si>
  <si>
    <t>NLBNPNL2BXM5</t>
  </si>
  <si>
    <t>IT0005431926</t>
  </si>
  <si>
    <t>NLBNPNL2BWH7</t>
  </si>
  <si>
    <t>NLBNPNL31544</t>
  </si>
  <si>
    <t>NLBNPNL31668</t>
  </si>
  <si>
    <t>NLBNPNL14MV2</t>
  </si>
  <si>
    <t>NLBNPNL2RMH4</t>
  </si>
  <si>
    <t>NLBNPNL225G6</t>
  </si>
  <si>
    <t>DE000HEL0DK5</t>
  </si>
  <si>
    <t>AT0000A3HYA9</t>
  </si>
  <si>
    <t>DE000LB59MD5</t>
  </si>
  <si>
    <t>DE000ME091N3</t>
  </si>
  <si>
    <t>DE000HV4YXV5</t>
  </si>
  <si>
    <t>FR001400Q3X1</t>
  </si>
  <si>
    <t>DE000HS2WC75</t>
  </si>
  <si>
    <t>WAR HSBC T+B ( CALL SP54.9733) XXXXXX</t>
  </si>
  <si>
    <t>NLBNPNL14HR0</t>
  </si>
  <si>
    <t>DE000HW7DN72</t>
  </si>
  <si>
    <t>DE000LB385D4</t>
  </si>
  <si>
    <t>NLBNPNL242P2</t>
  </si>
  <si>
    <t>NLBNPNL14HI9</t>
  </si>
  <si>
    <t>NLBNPNL14JU0</t>
  </si>
  <si>
    <t>NLGS0000E7U4</t>
  </si>
  <si>
    <t>NL0015122656</t>
  </si>
  <si>
    <t>NLBNPNL31I91</t>
  </si>
  <si>
    <t>FR001400XO25</t>
  </si>
  <si>
    <t>EUR 3,125 CREDIT AGRICOLE (REGS) 25-2032</t>
  </si>
  <si>
    <t>DE000A383MK4</t>
  </si>
  <si>
    <t>NLBNPNL13S67</t>
  </si>
  <si>
    <t>NLBNPNL2BFT7</t>
  </si>
  <si>
    <t>NLBNPNL13QN2</t>
  </si>
  <si>
    <t>DE000LB3QHV4</t>
  </si>
  <si>
    <t>NLBNPNL31510</t>
  </si>
  <si>
    <t>NLBNPNL2RNN0</t>
  </si>
  <si>
    <t>NLBNPNL13QL6</t>
  </si>
  <si>
    <t>NLBNPNL14L71</t>
  </si>
  <si>
    <t>AU3FN0095816</t>
  </si>
  <si>
    <t>AUD FL.R MIZUHO BK LTD (AU) 25-2028</t>
  </si>
  <si>
    <t>XS2289593670</t>
  </si>
  <si>
    <t>EUR 0,01 DNB BOLIGKREDIT (REGS/209) 21-2031</t>
  </si>
  <si>
    <t>NLBNPNL14EX5</t>
  </si>
  <si>
    <t>DE000A3D0547</t>
  </si>
  <si>
    <t>SHS IQ RENTENSTRATEGIE</t>
  </si>
  <si>
    <t>NLBNPNL14FU8</t>
  </si>
  <si>
    <t>XS2811961205</t>
  </si>
  <si>
    <t>EUR 3,42 NORDIC INVEST.BK (REGS/1371) 24-2032</t>
  </si>
  <si>
    <t>XS2822443656</t>
  </si>
  <si>
    <t>EUR 5,15 RAIFFEISEN BANK (REGS/4) 24-2030</t>
  </si>
  <si>
    <t>DE000HW6WR35</t>
  </si>
  <si>
    <t>NLBNPNL142Z3</t>
  </si>
  <si>
    <t>NLBNPNL14235</t>
  </si>
  <si>
    <t>DE000GV18E52</t>
  </si>
  <si>
    <t>XS2288925568</t>
  </si>
  <si>
    <t>EUR 1,00 BALDER FINLAND (REGS/1) 21-2029</t>
  </si>
  <si>
    <t>NLBNPNL148L0</t>
  </si>
  <si>
    <t>CH1325422868</t>
  </si>
  <si>
    <t>DE000ME2L2W6</t>
  </si>
  <si>
    <t>FR0013308483</t>
  </si>
  <si>
    <t>SHS KEREN SICAV-KER.CORPORATE-ND EUR DIS</t>
  </si>
  <si>
    <t>XS2816094085</t>
  </si>
  <si>
    <t>EUR FL.R SCF RAHOITUSPAL (REGS/A) 24-2034</t>
  </si>
  <si>
    <t>DE000ME8K0S3</t>
  </si>
  <si>
    <t>FR001400X763</t>
  </si>
  <si>
    <t>USD 0,00 SOCIETE GENERALE 25-2030</t>
  </si>
  <si>
    <t>NLBNPNL2R0U6</t>
  </si>
  <si>
    <t>NLBNPNL31429</t>
  </si>
  <si>
    <t>NLBNPNL2BSW4</t>
  </si>
  <si>
    <t>NLBNPNL31GA2</t>
  </si>
  <si>
    <t>DE000ME8K0G8</t>
  </si>
  <si>
    <t>DE000LB2BW90</t>
  </si>
  <si>
    <t>EUR 2,00 LBK BADEN-WUERTT. 22-2030</t>
  </si>
  <si>
    <t>NLGS0000N8Q9</t>
  </si>
  <si>
    <t>NL0013867997</t>
  </si>
  <si>
    <t>NLGS0000JZZ7</t>
  </si>
  <si>
    <t>NLBNPNL144X4</t>
  </si>
  <si>
    <t>NLBNPNL144Q8</t>
  </si>
  <si>
    <t>DE000HT2NJ28</t>
  </si>
  <si>
    <t>NLBNPNL317A4</t>
  </si>
  <si>
    <t>FRIP00001456</t>
  </si>
  <si>
    <t>NLBNPNL13T66</t>
  </si>
  <si>
    <t>NLBNPNL31GY2</t>
  </si>
  <si>
    <t>DE000MB9KRM1</t>
  </si>
  <si>
    <t>DE000LB5GBR1</t>
  </si>
  <si>
    <t>AT0000A3P9U3</t>
  </si>
  <si>
    <t>NLBNPNL31F78</t>
  </si>
  <si>
    <t>XS2287879733</t>
  </si>
  <si>
    <t>EUR 0,01 EUROP.INVEST.BK (REGS) 21-2041</t>
  </si>
  <si>
    <t>NLBNPNL31E20</t>
  </si>
  <si>
    <t>NLBNPNL31F45</t>
  </si>
  <si>
    <t>CH1409722100</t>
  </si>
  <si>
    <t>NLGS0000NKD8</t>
  </si>
  <si>
    <t>NLGS0000N6S9</t>
  </si>
  <si>
    <t>NLBNPNL149Y1</t>
  </si>
  <si>
    <t>DE000LB5F730</t>
  </si>
  <si>
    <t>DE000HW6LQZ1</t>
  </si>
  <si>
    <t>NLBNPNL2Y0J0</t>
  </si>
  <si>
    <t>DE000GJ6CCP9</t>
  </si>
  <si>
    <t>DE000HT8CKY7</t>
  </si>
  <si>
    <t>NLBNPNL2XZA9</t>
  </si>
  <si>
    <t>NL0015078148</t>
  </si>
  <si>
    <t>NLBNPNL31FE6</t>
  </si>
  <si>
    <t>DE000MB97DX0</t>
  </si>
  <si>
    <t>DE000HW7DEE7</t>
  </si>
  <si>
    <t>EUR 12,38 UNICREDIT BANK 25-2028</t>
  </si>
  <si>
    <t>DE000ME094B2</t>
  </si>
  <si>
    <t>NLBNPNL2Y028</t>
  </si>
  <si>
    <t>NLBNPNL2XZT9</t>
  </si>
  <si>
    <t>NLBNPNL31FI7</t>
  </si>
  <si>
    <t>DE000SD2J4V7</t>
  </si>
  <si>
    <t>DE000HW7DVU7</t>
  </si>
  <si>
    <t>USD 6,23 UNICREDIT BANK (REGS) 25-2028</t>
  </si>
  <si>
    <t>NLBNPNL2BUJ7</t>
  </si>
  <si>
    <t>NLBNPNL2BUM1</t>
  </si>
  <si>
    <t>DE000HT8CNT1</t>
  </si>
  <si>
    <t>NLBNPNL13W20</t>
  </si>
  <si>
    <t>NLBNPNL13W12</t>
  </si>
  <si>
    <t>AT0000A3LDA5</t>
  </si>
  <si>
    <t>NLBNPNL31GQ8</t>
  </si>
  <si>
    <t>NLBNPNL31G44</t>
  </si>
  <si>
    <t>NLBNPNL212Q3</t>
  </si>
  <si>
    <t>NLBNPNL14EJ4</t>
  </si>
  <si>
    <t>LU0123854472</t>
  </si>
  <si>
    <t>SHS VERMOGENSFONDS HUK WELT FONDS DYN.</t>
  </si>
  <si>
    <t>NLBNPNL13DE9</t>
  </si>
  <si>
    <t>NLBNPNL137F5</t>
  </si>
  <si>
    <t>DE000ME6XER4</t>
  </si>
  <si>
    <t>NLBNPNL13567</t>
  </si>
  <si>
    <t>AU000000TRY7</t>
  </si>
  <si>
    <t>SHS TROY  RESOURCES ORD REG</t>
  </si>
  <si>
    <t>27/10/1999</t>
  </si>
  <si>
    <t>AU000000ADX9</t>
  </si>
  <si>
    <t>SHS ADX ENERGY LIMITED ORD BR</t>
  </si>
  <si>
    <t>XS2265990536</t>
  </si>
  <si>
    <t>EUR 0,43 AKTIA BANK PLC (REGS/35) 20-2030</t>
  </si>
  <si>
    <t>AT0000A3G7P8</t>
  </si>
  <si>
    <t>EUR 3,535 EB UND HYPO (REGS) 24-2051</t>
  </si>
  <si>
    <t>DE000UL8JS27</t>
  </si>
  <si>
    <t>DE000DJ9APW8</t>
  </si>
  <si>
    <t>EUR 3,60 DZ BANK AG - FFT 24-2034</t>
  </si>
  <si>
    <t>DE000LB5LJL7</t>
  </si>
  <si>
    <t>AU000000TEK4</t>
  </si>
  <si>
    <t>SHS THORNEY TECHNOLOGIES LTD ORD REG</t>
  </si>
  <si>
    <t>DE000DK0T186</t>
  </si>
  <si>
    <t>EUR 0,36 DEKABANK 20-2030</t>
  </si>
  <si>
    <t>NLBNPNL2ZJN1</t>
  </si>
  <si>
    <t>DE000VJ03S35</t>
  </si>
  <si>
    <t>GR0A38008113</t>
  </si>
  <si>
    <t>EUR 3,00 GREECE GOVT.OF 12-2036</t>
  </si>
  <si>
    <t>NLGS0000DPM9</t>
  </si>
  <si>
    <t>DE000VS871G5</t>
  </si>
  <si>
    <t>DE000LB5Q893</t>
  </si>
  <si>
    <t>EUR 3,30 LBK BADEN-WUERTT. 25-2036</t>
  </si>
  <si>
    <t>14/02/2036</t>
  </si>
  <si>
    <t>XS2941598786</t>
  </si>
  <si>
    <t>EUR 3,70 W.P. CAREY INC (SEC) 24-2034</t>
  </si>
  <si>
    <t>19/11/2034</t>
  </si>
  <si>
    <t>DE000SU2VL52</t>
  </si>
  <si>
    <t>NL0013835986</t>
  </si>
  <si>
    <t>DE000MA3WNK3</t>
  </si>
  <si>
    <t>AT0000645973</t>
  </si>
  <si>
    <t>SHS ERSTE RESPONSIBLE STOCK EUROPE EU R01 T</t>
  </si>
  <si>
    <t>NLBNPNL2YDU2</t>
  </si>
  <si>
    <t>NLBNPNL2YDT4</t>
  </si>
  <si>
    <t>DE000GJ6CE58</t>
  </si>
  <si>
    <t>DE000NLB3N61</t>
  </si>
  <si>
    <t>DE000HV4YCT3</t>
  </si>
  <si>
    <t>NLGS0000GI83</t>
  </si>
  <si>
    <t>XS3008889175</t>
  </si>
  <si>
    <t>EUR 3,50 ENEL FINANCE INT. (REGS/104) 25-2036</t>
  </si>
  <si>
    <t>DE000SLB8734</t>
  </si>
  <si>
    <t>EUR 2,25 LANDESBK SAAR 22-2027</t>
  </si>
  <si>
    <t>LU1061991912</t>
  </si>
  <si>
    <t>SHS AGIF-A.BEST STYLES GLOB.EQ.P EUR DIS</t>
  </si>
  <si>
    <t>NLBNPNL2Y9O1</t>
  </si>
  <si>
    <t>DE000LFA1909</t>
  </si>
  <si>
    <t>EUR 0,125 LFA FRDRBK.BAYERN 20-2038</t>
  </si>
  <si>
    <t>NLBNPNL2Y0K8</t>
  </si>
  <si>
    <t>NLBNPNL139Z9</t>
  </si>
  <si>
    <t>DE000ME52WV3</t>
  </si>
  <si>
    <t>NLBNPNL2XQX0</t>
  </si>
  <si>
    <t>DE000HV4YD41</t>
  </si>
  <si>
    <t>DE000LB5G4X2</t>
  </si>
  <si>
    <t>NLBNPNL12ZY2</t>
  </si>
  <si>
    <t>DE000MB971L3</t>
  </si>
  <si>
    <t>DE000GJ8J1F2</t>
  </si>
  <si>
    <t>DE000MA3VJ27</t>
  </si>
  <si>
    <t>BE6315719490</t>
  </si>
  <si>
    <t>EUR 0,00 BELFIUS BANK SA/NV (REGS) 19-2026</t>
  </si>
  <si>
    <t>NLBNPNL12ZL9</t>
  </si>
  <si>
    <t>DE000UG2W876</t>
  </si>
  <si>
    <t>FR001400J2M5</t>
  </si>
  <si>
    <t>FR0010632364</t>
  </si>
  <si>
    <t>SHS ODDO BHF SICAV-METRO.VALUE SRI</t>
  </si>
  <si>
    <t>DE000ME7VPZ5</t>
  </si>
  <si>
    <t>FR001400G4I2</t>
  </si>
  <si>
    <t>DE000UG330W4</t>
  </si>
  <si>
    <t>DE000LB5GBL4</t>
  </si>
  <si>
    <t>AT0000A2KWN2</t>
  </si>
  <si>
    <t>LU0507268869</t>
  </si>
  <si>
    <t>SHS DWS INVEST SICAV-GL.RE.ES.SEC.USD LC</t>
  </si>
  <si>
    <t>DE000LB5G928</t>
  </si>
  <si>
    <t>IE000PZW9KB1</t>
  </si>
  <si>
    <t>SHS FAM-MSCI.WO.HI.DIV.YIE.UC.ETF-A EUR ACC</t>
  </si>
  <si>
    <t>AT0000A0HZD6</t>
  </si>
  <si>
    <t>NLBNPNL2XXV0</t>
  </si>
  <si>
    <t>AT0000859822</t>
  </si>
  <si>
    <t>SHS INTERBOND-T</t>
  </si>
  <si>
    <t>DE000PF4L1J3</t>
  </si>
  <si>
    <t>WAR BNP PARIBAS ( CALL SP73.7176) XXXXXX</t>
  </si>
  <si>
    <t>NLBNPNL164L7</t>
  </si>
  <si>
    <t>DE000NLB3250</t>
  </si>
  <si>
    <t>DE000HT8CM04</t>
  </si>
  <si>
    <t>DE000HW7DSV1</t>
  </si>
  <si>
    <t>DE000HW7DVG6</t>
  </si>
  <si>
    <t>EUR 15,46 UNICREDIT BANK 25-2028</t>
  </si>
  <si>
    <t>NLGS0000COD3</t>
  </si>
  <si>
    <t>NLBNPNL227B3</t>
  </si>
  <si>
    <t>DE000SQ68RY4</t>
  </si>
  <si>
    <t>DE000DFX57R4</t>
  </si>
  <si>
    <t>DE000LB5G6V1</t>
  </si>
  <si>
    <t>DE000LB5G6W9</t>
  </si>
  <si>
    <t>DE000LB5G6A5</t>
  </si>
  <si>
    <t>DE000HW7BJG5</t>
  </si>
  <si>
    <t>NLBNPNL31A57</t>
  </si>
  <si>
    <t>NLBNPNL22I19</t>
  </si>
  <si>
    <t>DE000HLB3D32</t>
  </si>
  <si>
    <t>EUR 1,20 LANDESBANK HESS-TH 16-2026</t>
  </si>
  <si>
    <t>NLVLK0005790</t>
  </si>
  <si>
    <t>EUR 2,05 VAN LANSCHOT KE 24-2026</t>
  </si>
  <si>
    <t>NLBNPNL31IG5</t>
  </si>
  <si>
    <t>FR0010356501</t>
  </si>
  <si>
    <t>SHS LMDG TRESORERIE LONGUE C EUR ACC</t>
  </si>
  <si>
    <t>NLBNPNL1AH67</t>
  </si>
  <si>
    <t>FRIP00000WC1</t>
  </si>
  <si>
    <t>DE000MA3W5U7</t>
  </si>
  <si>
    <t>DE000MF1GZV6</t>
  </si>
  <si>
    <t>DE0005589006</t>
  </si>
  <si>
    <t>SHS ERLUS BAUSTOFFWERKE</t>
  </si>
  <si>
    <t>IT0000076486</t>
  </si>
  <si>
    <t>SHS DANIELI (SAV)</t>
  </si>
  <si>
    <t>ES0161560018</t>
  </si>
  <si>
    <t>SHS NH HOTEL GROUP ORD BR</t>
  </si>
  <si>
    <t>DE0006954001</t>
  </si>
  <si>
    <t>SHS PONGS + ZAHN AG</t>
  </si>
  <si>
    <t>CH0002791843</t>
  </si>
  <si>
    <t>SHS UBS (CH) BOND FUND-CHF DOMESTIC CHF</t>
  </si>
  <si>
    <t>DE000LB584H3</t>
  </si>
  <si>
    <t>FR0129232643</t>
  </si>
  <si>
    <t>USD FL.R LA BANQUE POSTALE (REGS BT) 25-2026</t>
  </si>
  <si>
    <t>AT0000723606</t>
  </si>
  <si>
    <t>SHS LINZ TEXTIL HLDG ORD BR</t>
  </si>
  <si>
    <t>26/02/1988</t>
  </si>
  <si>
    <t>DE000DJ9AP10</t>
  </si>
  <si>
    <t>EUR 1,80 DZ BANK AG - FFT 24-2026</t>
  </si>
  <si>
    <t>ES0132945017</t>
  </si>
  <si>
    <t>SHS TUBACEX SA</t>
  </si>
  <si>
    <t>DE000SU6XTM7</t>
  </si>
  <si>
    <t>FR0014000UL9</t>
  </si>
  <si>
    <t>EUR 0,625 BNP PARIBAS (REGS) 20-2032</t>
  </si>
  <si>
    <t>NLBNPNL22FB1</t>
  </si>
  <si>
    <t>DE000MA3S8T9</t>
  </si>
  <si>
    <t>DE000MA3SAM4</t>
  </si>
  <si>
    <t>DE000DC4JBY3</t>
  </si>
  <si>
    <t>DE000ME07AC3</t>
  </si>
  <si>
    <t>DE000HT0DUD5</t>
  </si>
  <si>
    <t>EUR 17,00 HSBC T+B 24-2026</t>
  </si>
  <si>
    <t>DE000LB587F0</t>
  </si>
  <si>
    <t>DE000ME4EZL7</t>
  </si>
  <si>
    <t>DE000MB8Q3X7</t>
  </si>
  <si>
    <t>DE000GJ6FWE4</t>
  </si>
  <si>
    <t>DE000DC4JBD7</t>
  </si>
  <si>
    <t>DE000DC4JBE5</t>
  </si>
  <si>
    <t>DE000LB586Q9</t>
  </si>
  <si>
    <t>NLBNPNL133C1</t>
  </si>
  <si>
    <t>NLGS0000G9I3</t>
  </si>
  <si>
    <t>NLBNPNL132I0</t>
  </si>
  <si>
    <t>NLBNPNL134D7</t>
  </si>
  <si>
    <t>DE000ME07TV3</t>
  </si>
  <si>
    <t>FR001400T5R5</t>
  </si>
  <si>
    <t>DE000DK0T2B0</t>
  </si>
  <si>
    <t>EUR 0,425 DEKABANK 20-2034</t>
  </si>
  <si>
    <t>FR001400SWV1</t>
  </si>
  <si>
    <t>DE000HLB22B7</t>
  </si>
  <si>
    <t>DE000VF81Q28</t>
  </si>
  <si>
    <t>DE000HLB22Q5</t>
  </si>
  <si>
    <t>AT000MULTIT2</t>
  </si>
  <si>
    <t>SHS KEPLER MULTI-FLEX PORTFOLIO T</t>
  </si>
  <si>
    <t>DE000DFK0FY5</t>
  </si>
  <si>
    <t>EUR 0,01 DZ BANK AG - FFT 20-2026</t>
  </si>
  <si>
    <t>IT0005417156</t>
  </si>
  <si>
    <t>EUR FL.R RE START 1 SPV 20-2050</t>
  </si>
  <si>
    <t>IT0004998065</t>
  </si>
  <si>
    <t>SHS ANIMA HOLDING SPA ORD BR</t>
  </si>
  <si>
    <t>NLBNPNL2XSU2</t>
  </si>
  <si>
    <t>NLBNPNL2XYU0</t>
  </si>
  <si>
    <t>NLBNPNL2XT08</t>
  </si>
  <si>
    <t>DE000A0RHG75</t>
  </si>
  <si>
    <t>SHS HANSAGOLD-EUR KLASSE A HDG</t>
  </si>
  <si>
    <t>DE000HT0CYD9</t>
  </si>
  <si>
    <t>DE000MB8UN58</t>
  </si>
  <si>
    <t>NL0013972060</t>
  </si>
  <si>
    <t>DE000ME05L02</t>
  </si>
  <si>
    <t>DE000HW7BFJ7</t>
  </si>
  <si>
    <t>EUR 3,32 UNICREDIT BANK 24-2028</t>
  </si>
  <si>
    <t>NL0013605090</t>
  </si>
  <si>
    <t>NLBNPNL12S19</t>
  </si>
  <si>
    <t>NLBNPNL12RU7</t>
  </si>
  <si>
    <t>NLBNPNL2Y358</t>
  </si>
  <si>
    <t>DE000GJ6FWC8</t>
  </si>
  <si>
    <t>AU0000195430</t>
  </si>
  <si>
    <t>SHS ECHOIQ LIMITED ORD REG</t>
  </si>
  <si>
    <t>NLBNPNL2XU47</t>
  </si>
  <si>
    <t>DE000LB5G852</t>
  </si>
  <si>
    <t>FR001400TWD7</t>
  </si>
  <si>
    <t>EUR 3,125 BUREAU VERITAS SA (REGS) 24-2031</t>
  </si>
  <si>
    <t>DE000UH58VV8</t>
  </si>
  <si>
    <t>DE000HW6F5M6</t>
  </si>
  <si>
    <t>USD 7,58 UNICREDIT BANK (REGS) 22-2027</t>
  </si>
  <si>
    <t>DE000HT0DTR7</t>
  </si>
  <si>
    <t>FR0014012IG9</t>
  </si>
  <si>
    <t>DE000DK0VAR2</t>
  </si>
  <si>
    <t>EUR 0,67 DEKABANK 19-2029</t>
  </si>
  <si>
    <t>DE000MA3S9Q3</t>
  </si>
  <si>
    <t>DE000ME6CKU9</t>
  </si>
  <si>
    <t>DE000HLB49H7</t>
  </si>
  <si>
    <t>AU3CB0276426</t>
  </si>
  <si>
    <t>AUD 0,60 KOMMUNALBANKEN AS (REGS) 20-2026</t>
  </si>
  <si>
    <t>XS2265369491</t>
  </si>
  <si>
    <t>USD 2,75 BURGAN BANK K.P (REGS) 20-2031</t>
  </si>
  <si>
    <t>NLBNPNL2XXS6</t>
  </si>
  <si>
    <t>DE000GJ6J622</t>
  </si>
  <si>
    <t>DE000HW7MJG2</t>
  </si>
  <si>
    <t>FR0014000PF1</t>
  </si>
  <si>
    <t>EUR FL.R VINCI SA (REGS) 20-2028</t>
  </si>
  <si>
    <t>NLBNPNL2Y4R5</t>
  </si>
  <si>
    <t>NL0013754088</t>
  </si>
  <si>
    <t>NLBNPNL2XNF4</t>
  </si>
  <si>
    <t>NLBNPNL2Y6N9</t>
  </si>
  <si>
    <t>NLBNPNL2Y6Q2</t>
  </si>
  <si>
    <t>NLBNPNL2Y5T8</t>
  </si>
  <si>
    <t>DE000DL8Y3K2</t>
  </si>
  <si>
    <t>NL0013747678</t>
  </si>
  <si>
    <t>DE000A1W2T73</t>
  </si>
  <si>
    <t>HI-NOVESIA-FONDS              INHABER-ANTEILE</t>
  </si>
  <si>
    <t>DE000LB4W5E0</t>
  </si>
  <si>
    <t>NLBNPNL2Y5A8</t>
  </si>
  <si>
    <t>DE000VZ6LSX1</t>
  </si>
  <si>
    <t>CH1384261850</t>
  </si>
  <si>
    <t>LU2037749152</t>
  </si>
  <si>
    <t>SHS AMUN.IN.SOL-AM.CO.USD CORP.BD-UC.ETF DR</t>
  </si>
  <si>
    <t>DE000MC3HRV0</t>
  </si>
  <si>
    <t>UNT MORGAN STANLEY+CO ( COLOPLAST) XXXXXX</t>
  </si>
  <si>
    <t>DE000VZ6LSM4</t>
  </si>
  <si>
    <t>NO0010912835</t>
  </si>
  <si>
    <t>NOK 1,20 OSLO, CITY OF 20-2026</t>
  </si>
  <si>
    <t>NL0013748015</t>
  </si>
  <si>
    <t>DE000MC3HQH1</t>
  </si>
  <si>
    <t>DE000DC63SZ2</t>
  </si>
  <si>
    <t>NLBNPNL23L39</t>
  </si>
  <si>
    <t>BE6357118296</t>
  </si>
  <si>
    <t>EUR 4,25 BELFIUS BANK SA/NV 24-2036</t>
  </si>
  <si>
    <t>DE000PJ8DE31</t>
  </si>
  <si>
    <t>DE0006623267</t>
  </si>
  <si>
    <t>APT-UNIVERSAL-FONDS           INHABER-ANTEILE</t>
  </si>
  <si>
    <t>DE000ME0N8D3</t>
  </si>
  <si>
    <t>EE3100019753</t>
  </si>
  <si>
    <t>SHS SAUNUM GROUP AS ORD REG</t>
  </si>
  <si>
    <t>DE000LB13TE5</t>
  </si>
  <si>
    <t>NL0013747470</t>
  </si>
  <si>
    <t>NLBNPNL2YFV5</t>
  </si>
  <si>
    <t>NLBNPNL12MT0</t>
  </si>
  <si>
    <t>NL0013747397</t>
  </si>
  <si>
    <t>NL0013746597</t>
  </si>
  <si>
    <t>NL0013771033</t>
  </si>
  <si>
    <t>DE000MD4BHU3</t>
  </si>
  <si>
    <t>DE000LB386P6</t>
  </si>
  <si>
    <t>EUR FL.R LBK BADEN-WUERTT. 23-2037</t>
  </si>
  <si>
    <t>DK0004624467</t>
  </si>
  <si>
    <t>DE000ME6CH05</t>
  </si>
  <si>
    <t>NLBNPNL13BC7</t>
  </si>
  <si>
    <t>DE000KB99MT9</t>
  </si>
  <si>
    <t>DE000VM77TN7</t>
  </si>
  <si>
    <t>DE000LB584D2</t>
  </si>
  <si>
    <t>IT0005619140</t>
  </si>
  <si>
    <t>EUR 4,875 BFF BANK S.P.A. (REGS) 24-2028</t>
  </si>
  <si>
    <t>DE000LB586M8</t>
  </si>
  <si>
    <t>NLBNPNL12MZ7</t>
  </si>
  <si>
    <t>NLBNPNL12U64</t>
  </si>
  <si>
    <t>NLBNPNL2J003</t>
  </si>
  <si>
    <t>DE000A2QMS73</t>
  </si>
  <si>
    <t>FR001400TOC6</t>
  </si>
  <si>
    <t>NL0013605082</t>
  </si>
  <si>
    <t>DE000BLB8386</t>
  </si>
  <si>
    <t>EUR 0,30 BAYERISCH.LANDESBK 20-2028</t>
  </si>
  <si>
    <t>DE000HEL0A32</t>
  </si>
  <si>
    <t>EUR 2,40 LANDESBANK HESS-TH 24-2030</t>
  </si>
  <si>
    <t>DE000SQ0GNR3</t>
  </si>
  <si>
    <t>NL0013763923</t>
  </si>
  <si>
    <t>NLBNPNL13682</t>
  </si>
  <si>
    <t>DE000DC63R81</t>
  </si>
  <si>
    <t>DE000GJ6CAU3</t>
  </si>
  <si>
    <t>AU0000246704</t>
  </si>
  <si>
    <t>SHS SAVANNAH GOLDFI ORD REG</t>
  </si>
  <si>
    <t>DE000HT0DV18</t>
  </si>
  <si>
    <t>EUR 15,50 HSBC T+B 24-2026</t>
  </si>
  <si>
    <t>NLBNPNL138E6</t>
  </si>
  <si>
    <t>NLBNPNL13757</t>
  </si>
  <si>
    <t>NL0013968829</t>
  </si>
  <si>
    <t>NLBNPNL12WS1</t>
  </si>
  <si>
    <t>FR0013443348</t>
  </si>
  <si>
    <t>EUR 4,34 SG ISSUER 19-2026</t>
  </si>
  <si>
    <t>AT0000A1YF58</t>
  </si>
  <si>
    <t>SHS ERSTE RESERVE EURO D02 EUR ACC</t>
  </si>
  <si>
    <t>NLBNPNL138C0</t>
  </si>
  <si>
    <t>NL00150000S7</t>
  </si>
  <si>
    <t>SHS CABKA N.V. ORD BR</t>
  </si>
  <si>
    <t>NLBNPNL2JY09</t>
  </si>
  <si>
    <t>DE000DM8UY28</t>
  </si>
  <si>
    <t>WAR DEUTSCHE BANK AG ( PUT SP19) 131117</t>
  </si>
  <si>
    <t>DE000JL9LML5</t>
  </si>
  <si>
    <t>NLBNPNL2IW28</t>
  </si>
  <si>
    <t>FRELU0002050</t>
  </si>
  <si>
    <t>DE000VE2QV48</t>
  </si>
  <si>
    <t>FREXA0021164</t>
  </si>
  <si>
    <t>FR0014000UD6</t>
  </si>
  <si>
    <t>EUR 1,375 UNIBAIL-ROD WES (REGS) 20-2031</t>
  </si>
  <si>
    <t>DE000PC99VC3</t>
  </si>
  <si>
    <t>DE000LB2CK02</t>
  </si>
  <si>
    <t>FR001400TT42</t>
  </si>
  <si>
    <t>EUR 2,875 L OREAL SA (REGS) 24-2031</t>
  </si>
  <si>
    <t>DE000SU4PA36</t>
  </si>
  <si>
    <t>NLBNPNL1CWN5</t>
  </si>
  <si>
    <t>DE000LB583Y0</t>
  </si>
  <si>
    <t>DE000LB5KVC3</t>
  </si>
  <si>
    <t>DE000A2PF0X1</t>
  </si>
  <si>
    <t>SHS BETTER FUTURE AKTIEN GLOBAL-V ACC EUR</t>
  </si>
  <si>
    <t>AU3CB0276517</t>
  </si>
  <si>
    <t>AUD FL.R NBN CO LIMITED (REGS) 20-2030</t>
  </si>
  <si>
    <t>BE6338895426</t>
  </si>
  <si>
    <t>EUR FL.R DRIVER BELGIUM (REGS) 22-2032</t>
  </si>
  <si>
    <t>NLBNPNL12XG4</t>
  </si>
  <si>
    <t>FR0014003MW7</t>
  </si>
  <si>
    <t>NOK 2,00 BNP PARIBAS 21-2026</t>
  </si>
  <si>
    <t>AU0000119307</t>
  </si>
  <si>
    <t>SHS NUIX LTD ORD REG</t>
  </si>
  <si>
    <t>DE000VS7QLJ1</t>
  </si>
  <si>
    <t>DE000VL3KKQ7</t>
  </si>
  <si>
    <t>DK0006342712</t>
  </si>
  <si>
    <t>DKK 1,50 DLR KREDIT AS 17-2040</t>
  </si>
  <si>
    <t>DE000GF57FW4</t>
  </si>
  <si>
    <t>UNT GOLDSAC+CO.WERTPAP ( DE000A2YN900) 041226</t>
  </si>
  <si>
    <t>DE000A0MX5M6</t>
  </si>
  <si>
    <t>DWS-FONDS BPT                 INHABER-ANTEILE</t>
  </si>
  <si>
    <t>AT0000A2L5Z5</t>
  </si>
  <si>
    <t>EUR 0,01 BSPK WUESTENROT AG 20-2030</t>
  </si>
  <si>
    <t>DE000A19QDD9</t>
  </si>
  <si>
    <t>EUR 2,50 ST. GILGEN INTL.SC 17-2037</t>
  </si>
  <si>
    <t>NLBNPNL18DA6</t>
  </si>
  <si>
    <t>AU000000GTG7</t>
  </si>
  <si>
    <t>SHS GENETIC TECHNOLOGIES LTD</t>
  </si>
  <si>
    <t>DE000MF1HBW3</t>
  </si>
  <si>
    <t>DE000DC63RW1</t>
  </si>
  <si>
    <t>NLGS0000H025</t>
  </si>
  <si>
    <t>CH0014075649</t>
  </si>
  <si>
    <t>WAR UBS LDN(DAX CERT DEUT.TELEKOM)999</t>
  </si>
  <si>
    <t>DE000BLB48A7</t>
  </si>
  <si>
    <t>EUR 1,85 BAYERISCH.LANDESBK (REGS) 17-2027</t>
  </si>
  <si>
    <t>DK0006342985</t>
  </si>
  <si>
    <t>DE000DC63S15</t>
  </si>
  <si>
    <t>AU000XQLQAA7</t>
  </si>
  <si>
    <t>AUD 3,25 QUEENSLAND TR.CORP (REGS/26) 15-2026</t>
  </si>
  <si>
    <t>DE000VE1SD23</t>
  </si>
  <si>
    <t>NLBNPNL2M4T5</t>
  </si>
  <si>
    <t>NLBNPNL1CWG9</t>
  </si>
  <si>
    <t>NLBNPNL1CWI5</t>
  </si>
  <si>
    <t>NL0014041568</t>
  </si>
  <si>
    <t>DE000A2GSLY0</t>
  </si>
  <si>
    <t>EUR 1,00 MERCEDES-BENZ G (REGS) 17-2027</t>
  </si>
  <si>
    <t>NLGS0000ULS9</t>
  </si>
  <si>
    <t>NLBNPNL12MR4</t>
  </si>
  <si>
    <t>NLBNPNL31JK5</t>
  </si>
  <si>
    <t>DE000DK0ES85</t>
  </si>
  <si>
    <t>EUR 0,75 DEKABANK 16-2026</t>
  </si>
  <si>
    <t>DE000ME35JN2</t>
  </si>
  <si>
    <t>DE000A2YPAK1</t>
  </si>
  <si>
    <t>EUR 5,00 DEMIRE (REGS) 19-2027</t>
  </si>
  <si>
    <t>DE0008404005</t>
  </si>
  <si>
    <t>SHS ALLIANZ SE ORD REG</t>
  </si>
  <si>
    <t>19/09/1984</t>
  </si>
  <si>
    <t>CH0010645932</t>
  </si>
  <si>
    <t>SHS GIVAUDAN (REG)</t>
  </si>
  <si>
    <t>NLGS0000GT31</t>
  </si>
  <si>
    <t>FRIP00000JD6</t>
  </si>
  <si>
    <t>DE000MC4BUP7</t>
  </si>
  <si>
    <t>FR0000033219</t>
  </si>
  <si>
    <t>SHS ALTAREA ORD SIIC</t>
  </si>
  <si>
    <t>NL0014041618</t>
  </si>
  <si>
    <t>DE0003138806</t>
  </si>
  <si>
    <t>EUR 10,625 BUENOS AIRES, PROV.OF 99-2006</t>
  </si>
  <si>
    <t>14/07/1999</t>
  </si>
  <si>
    <t>AU000000FLT9</t>
  </si>
  <si>
    <t>SHS FLIGHT CENTRE TRA. ORD REG</t>
  </si>
  <si>
    <t>XS1709509258</t>
  </si>
  <si>
    <t>EUR 0,75 STADSHYP AB (PUBL) (REGS/63) 17-2027</t>
  </si>
  <si>
    <t>NLBNPNL12TL2</t>
  </si>
  <si>
    <t>NLBNPNL23EL1</t>
  </si>
  <si>
    <t>NL0013770761</t>
  </si>
  <si>
    <t>DE000HW6X3Q0</t>
  </si>
  <si>
    <t>NLBNPNL18JH8</t>
  </si>
  <si>
    <t>DE000UL9CNW4</t>
  </si>
  <si>
    <t>AT0000764766</t>
  </si>
  <si>
    <t>SHS RAIFFEISEN NACHHALT.US AKTIENFONDS R VTA</t>
  </si>
  <si>
    <t>NLBNPNL18MQ3</t>
  </si>
  <si>
    <t>DE000UM0M9X6</t>
  </si>
  <si>
    <t>ES0377964012</t>
  </si>
  <si>
    <t>EUR FL.R TDA (19)-MIXTO(SERIE B)(FDT)04-2036</t>
  </si>
  <si>
    <t>03/03/2004</t>
  </si>
  <si>
    <t>DE000A41AC98</t>
  </si>
  <si>
    <t>SHS ALPINUM HIGH INCOME FUND-I EUR ACC</t>
  </si>
  <si>
    <t>XS0191754729</t>
  </si>
  <si>
    <t>USD 8,625 GAZ CAP SA 04-2034</t>
  </si>
  <si>
    <t>IT0005013542</t>
  </si>
  <si>
    <t>SHS ISAGRO SA ORD BR SPECIAL SHS</t>
  </si>
  <si>
    <t>DE000ME04RL5</t>
  </si>
  <si>
    <t>FR001400WN84</t>
  </si>
  <si>
    <t>SGD 4,60 BPCE (REGS) 25-2035</t>
  </si>
  <si>
    <t>21/01/2035</t>
  </si>
  <si>
    <t>DE000VF81QC2</t>
  </si>
  <si>
    <t>DE0005320022</t>
  </si>
  <si>
    <t>SHS PRIVATE BANKING PREMIUM AKTIENDACHFONDS</t>
  </si>
  <si>
    <t>AT0000988449</t>
  </si>
  <si>
    <t>SHS K 67-FONDS-EUR DIS</t>
  </si>
  <si>
    <t>NLGS0000YG34</t>
  </si>
  <si>
    <t>DE000HVB6KW3</t>
  </si>
  <si>
    <t>DE000A2DL4R1</t>
  </si>
  <si>
    <t>SHS WI TOP 35 AKTIEN-S EUR DIS</t>
  </si>
  <si>
    <t>NL0013763618</t>
  </si>
  <si>
    <t>DE000LB5DUW8</t>
  </si>
  <si>
    <t>AT0000A32LD9</t>
  </si>
  <si>
    <t>DE000DW6C6F0</t>
  </si>
  <si>
    <t>EUR 3,60 DZ BANK AG - FFT 23-2031</t>
  </si>
  <si>
    <t>XS2329144591</t>
  </si>
  <si>
    <t>EUR 0,843 MIZUHO FINANCIAL (REGS/12) 21-2033</t>
  </si>
  <si>
    <t>NLBNPNL18NC1</t>
  </si>
  <si>
    <t>DE000LB5RVA2</t>
  </si>
  <si>
    <t>NL0014043077</t>
  </si>
  <si>
    <t>DE000NLB4VF4</t>
  </si>
  <si>
    <t>EUR 3,65 NORD/LB GZ 23-2026</t>
  </si>
  <si>
    <t>DE000DU3T1C6</t>
  </si>
  <si>
    <t>DE000A4EGCB3</t>
  </si>
  <si>
    <t>SEK FL.R TRATON FIN LUX 25-2029</t>
  </si>
  <si>
    <t>FR0013421427</t>
  </si>
  <si>
    <t>NL0013751407</t>
  </si>
  <si>
    <t>DE000DU3TZ77</t>
  </si>
  <si>
    <t>NL0013708100</t>
  </si>
  <si>
    <t>DE000DC2YDE4</t>
  </si>
  <si>
    <t>DE000DC2YDK1</t>
  </si>
  <si>
    <t>DE000A2P37C2</t>
  </si>
  <si>
    <t>SHS APPLIED SCIENCE EQUITY FUND-I DIS EUR</t>
  </si>
  <si>
    <t>DE000ME4BW25</t>
  </si>
  <si>
    <t>DE000LB2CMR4</t>
  </si>
  <si>
    <t>DE000UL9AM88</t>
  </si>
  <si>
    <t>LU1278917379</t>
  </si>
  <si>
    <t>SHS DWS INVEST-CROCI SECTORS FC</t>
  </si>
  <si>
    <t>DE000MB8YT09</t>
  </si>
  <si>
    <t>NLBNPNL18962</t>
  </si>
  <si>
    <t>DE000UL7Z5D6</t>
  </si>
  <si>
    <t>DE000BB0ZRF5</t>
  </si>
  <si>
    <t>NLGS000026H4</t>
  </si>
  <si>
    <t>NLBNPNL28IG1</t>
  </si>
  <si>
    <t>DE000ME4XEL2</t>
  </si>
  <si>
    <t>DE000DC4LN76</t>
  </si>
  <si>
    <t>NLBNPNL10GO7</t>
  </si>
  <si>
    <t>NLBNPNL10GD0</t>
  </si>
  <si>
    <t>DE000DD5AMB3</t>
  </si>
  <si>
    <t>NL0015009135</t>
  </si>
  <si>
    <t>DE000HLB2W97</t>
  </si>
  <si>
    <t>NLBNPNL23QC4</t>
  </si>
  <si>
    <t>NLGS00003E71</t>
  </si>
  <si>
    <t>NLBNPNL10DZ0</t>
  </si>
  <si>
    <t>DE000MA8Y1W5</t>
  </si>
  <si>
    <t>DE000LB2V619</t>
  </si>
  <si>
    <t>NLBNPNL10E82</t>
  </si>
  <si>
    <t>NLBNPNL1WQP0</t>
  </si>
  <si>
    <t>DE000MA2JTK9</t>
  </si>
  <si>
    <t>NL0015493701</t>
  </si>
  <si>
    <t>DE000HG96189</t>
  </si>
  <si>
    <t>DE000CE4XB66</t>
  </si>
  <si>
    <t>AT0000A3GA87</t>
  </si>
  <si>
    <t>USN070592100</t>
  </si>
  <si>
    <t>ADR ASML HOLD.NV REGS  REG 1DR/1SHS</t>
  </si>
  <si>
    <t>NL0013752421</t>
  </si>
  <si>
    <t>DE000GL7Q332</t>
  </si>
  <si>
    <t>DE000ME4EXV1</t>
  </si>
  <si>
    <t>NL0013752975</t>
  </si>
  <si>
    <t>DE000SW2V5H7</t>
  </si>
  <si>
    <t>NLBNPNL23PY0</t>
  </si>
  <si>
    <t>NL0013753023</t>
  </si>
  <si>
    <t>NLBNPNL23PZ7</t>
  </si>
  <si>
    <t>NL0014211872</t>
  </si>
  <si>
    <t>FR00140002P5</t>
  </si>
  <si>
    <t>EUR 0,00 CADES (REGS) 20-2028</t>
  </si>
  <si>
    <t>DE000DC697K6</t>
  </si>
  <si>
    <t>NL0010298279</t>
  </si>
  <si>
    <t>EUR 3,30 AMSTERDAM CITY OF (REGS) 12-2032</t>
  </si>
  <si>
    <t>DE000ME4EYC9</t>
  </si>
  <si>
    <t>DE000A3DQ210</t>
  </si>
  <si>
    <t>SHS FINLIUM AMBITION-R EUR</t>
  </si>
  <si>
    <t>NL0013971542</t>
  </si>
  <si>
    <t>NLBNPNL24LQ3</t>
  </si>
  <si>
    <t>NL0013770340</t>
  </si>
  <si>
    <t>DE000LB49FT6</t>
  </si>
  <si>
    <t>FR0014000279</t>
  </si>
  <si>
    <t>NLBNPNL2MDX1</t>
  </si>
  <si>
    <t>NL0013971724</t>
  </si>
  <si>
    <t>DE000VM4U1N8</t>
  </si>
  <si>
    <t>WAR VONTOBEL FIN.PROD. ( CALL SP49.1) XXXXXX</t>
  </si>
  <si>
    <t>DE000LB13RM2</t>
  </si>
  <si>
    <t>LU2023678449</t>
  </si>
  <si>
    <t>SHS MUL.UN.LUX.-AMUN.MS.MILLEN.U.ETF-USD ACC</t>
  </si>
  <si>
    <t>DE000LB561T6</t>
  </si>
  <si>
    <t>NLBNPNL28KS2</t>
  </si>
  <si>
    <t>NL0013452055</t>
  </si>
  <si>
    <t>AU3FN0060505</t>
  </si>
  <si>
    <t>AUD FL.R LIBERTY FINANCIAL 21-2026</t>
  </si>
  <si>
    <t>DE000LB3RJG9</t>
  </si>
  <si>
    <t>NLBNPNL10K50</t>
  </si>
  <si>
    <t>DE000KB74UW9</t>
  </si>
  <si>
    <t>XS3173659429</t>
  </si>
  <si>
    <t>EUR FL.R RONDA RMBS 25 (REGS/B) 25-2075</t>
  </si>
  <si>
    <t>NL0013638778</t>
  </si>
  <si>
    <t>NLBNPNL1TZN2</t>
  </si>
  <si>
    <t>NL0014225013</t>
  </si>
  <si>
    <t>DE000CU7Y7J9</t>
  </si>
  <si>
    <t>NL0014064453</t>
  </si>
  <si>
    <t>NL0013708340</t>
  </si>
  <si>
    <t>NL0014145559</t>
  </si>
  <si>
    <t>DE000PD3DEE9</t>
  </si>
  <si>
    <t>NL0013752728</t>
  </si>
  <si>
    <t>AU0000415879</t>
  </si>
  <si>
    <t>DE000A2DR3Q9</t>
  </si>
  <si>
    <t>SHS METZLER PREMIUM AKTIEN GLOBAL D</t>
  </si>
  <si>
    <t>NL0013602832</t>
  </si>
  <si>
    <t>XS2747596315</t>
  </si>
  <si>
    <t>EUR 3,547 ASSICURAZIONI GEN. (REGS/25) 24-203</t>
  </si>
  <si>
    <t>NLBNPNL28K19</t>
  </si>
  <si>
    <t>NL0014145575</t>
  </si>
  <si>
    <t>NL0013844061</t>
  </si>
  <si>
    <t>FR0014012EV7</t>
  </si>
  <si>
    <t>GBP 4,375 AGENCE FRANCE LOCA (REGS) 25-2029</t>
  </si>
  <si>
    <t>NLBNPNL10B69</t>
  </si>
  <si>
    <t>NL0014061186</t>
  </si>
  <si>
    <t>NLBNPNL2GN39</t>
  </si>
  <si>
    <t>AT0000A2HQQ3</t>
  </si>
  <si>
    <t>EUR 5,00 VALOREM GMBH 20-2026</t>
  </si>
  <si>
    <t>NLBNPNL28KB8</t>
  </si>
  <si>
    <t>NL0013966153</t>
  </si>
  <si>
    <t>NLBNPNL10CE7</t>
  </si>
  <si>
    <t>NLBNPNL10CR9</t>
  </si>
  <si>
    <t>XS2106579670</t>
  </si>
  <si>
    <t>EUR 0,125 LANDESBANK HESS-TH (REGS/343) 20-20</t>
  </si>
  <si>
    <t>NLBNPNL10BO8</t>
  </si>
  <si>
    <t>NL0013848195</t>
  </si>
  <si>
    <t>DE000DY4AM17</t>
  </si>
  <si>
    <t>EUR 5,00 DZ BK AG (NL0000235190) 25-2026</t>
  </si>
  <si>
    <t>NLBNPNL10CU3</t>
  </si>
  <si>
    <t>NO0013642439</t>
  </si>
  <si>
    <t>DE000MA2JRR8</t>
  </si>
  <si>
    <t>DE000SB5L5M0</t>
  </si>
  <si>
    <t>NL0013966260</t>
  </si>
  <si>
    <t>DE000VE40N30</t>
  </si>
  <si>
    <t>NL0014148777</t>
  </si>
  <si>
    <t>NLBNPNL104F5</t>
  </si>
  <si>
    <t>NL0013733942</t>
  </si>
  <si>
    <t>NL0014148785</t>
  </si>
  <si>
    <t>NLBNPNL2DLE3</t>
  </si>
  <si>
    <t>DE000DY4AU09</t>
  </si>
  <si>
    <t>EUR 15,70 DZ BK AG (DE000ENER6Y0) 25-2026</t>
  </si>
  <si>
    <t>NL0013803067</t>
  </si>
  <si>
    <t>FR0013478443</t>
  </si>
  <si>
    <t>NLBNPNL2D9Y5</t>
  </si>
  <si>
    <t>NL0014140881</t>
  </si>
  <si>
    <t>DE000ME337A7</t>
  </si>
  <si>
    <t>DE000MC6CU10</t>
  </si>
  <si>
    <t>US6744881011</t>
  </si>
  <si>
    <t>ADR OCADO GROUP REG 1 ADR/2SHS</t>
  </si>
  <si>
    <t>DE000MB925Y2</t>
  </si>
  <si>
    <t>NL0014142465</t>
  </si>
  <si>
    <t>NL0013750425</t>
  </si>
  <si>
    <t>NLBNPNL1CVX6</t>
  </si>
  <si>
    <t>NLBNPNL2U0Q9</t>
  </si>
  <si>
    <t>DE000GQ373V2</t>
  </si>
  <si>
    <t>DE000LB4C0W7</t>
  </si>
  <si>
    <t>EUR 3,42 LBK BADEN-WUERTT. 23-2031</t>
  </si>
  <si>
    <t>DE000CZ45VM4</t>
  </si>
  <si>
    <t>EUR 0,875 COMMERZBK AG (REGS) 20-2027</t>
  </si>
  <si>
    <t>DE000LB6DPW6</t>
  </si>
  <si>
    <t>NL0013966120</t>
  </si>
  <si>
    <t>LU2391434318</t>
  </si>
  <si>
    <t>SHS PREMIUM INVEST ERTRAG ESG EUR</t>
  </si>
  <si>
    <t>DE000MB6KYZ5</t>
  </si>
  <si>
    <t>DE000MC5XGS1</t>
  </si>
  <si>
    <t>NL0014138521</t>
  </si>
  <si>
    <t>DE000A19PVN2</t>
  </si>
  <si>
    <t>EUR 0,00 RAIF.LBK.OBEROS. (126) 17-2033</t>
  </si>
  <si>
    <t>NLBNPNL2DPA2</t>
  </si>
  <si>
    <t>NL0014137119</t>
  </si>
  <si>
    <t>NL0014062895</t>
  </si>
  <si>
    <t>DE000KH6CU47</t>
  </si>
  <si>
    <t>NL0014149809</t>
  </si>
  <si>
    <t>DE000A2PL1X1</t>
  </si>
  <si>
    <t>GA DACHFONDS                  INHABER-ANTEILE</t>
  </si>
  <si>
    <t>DK0062496121</t>
  </si>
  <si>
    <t>NL0014062986</t>
  </si>
  <si>
    <t>NL0013783780</t>
  </si>
  <si>
    <t>NL0014062960</t>
  </si>
  <si>
    <t>DE000UL3PBC6</t>
  </si>
  <si>
    <t>DE000MC3NSU8</t>
  </si>
  <si>
    <t>UNT MORGAN STANLEY+CO ( NOVOZYMES) XXXXXX</t>
  </si>
  <si>
    <t>DE000GP41TS6</t>
  </si>
  <si>
    <t>WAR GOLDMAN SACHS B ( CALL SP13.2168) XXXXXX</t>
  </si>
  <si>
    <t>NLBNPNL24507</t>
  </si>
  <si>
    <t>DE000MC6D9F6</t>
  </si>
  <si>
    <t>DE000VE6NEA0</t>
  </si>
  <si>
    <t>DE000LB4APS5</t>
  </si>
  <si>
    <t>NLBNPNL2WTE6</t>
  </si>
  <si>
    <t>NL0014745440</t>
  </si>
  <si>
    <t>DE000VE6NFY7</t>
  </si>
  <si>
    <t>DE000VE6NGG2</t>
  </si>
  <si>
    <t>NL0015335191</t>
  </si>
  <si>
    <t>NL0014136715</t>
  </si>
  <si>
    <t>DE000VE6NF39</t>
  </si>
  <si>
    <t>AT0000A2QQW2</t>
  </si>
  <si>
    <t>EUR 0,00 AUSTRIA, REP.OF (STRIP) 21-2041</t>
  </si>
  <si>
    <t>20/04/2041</t>
  </si>
  <si>
    <t>DE000MB7RUR3</t>
  </si>
  <si>
    <t>NLBNPNL2D469</t>
  </si>
  <si>
    <t>DE000DC6AFL5</t>
  </si>
  <si>
    <t>DE000LB2CVL8</t>
  </si>
  <si>
    <t>EUR 0,75 LBK BADEN-WUERTT. 20-2026</t>
  </si>
  <si>
    <t>NL0013984636</t>
  </si>
  <si>
    <t>NLBNPNL10HQ0</t>
  </si>
  <si>
    <t>NLBNPNL10I39</t>
  </si>
  <si>
    <t>DE000HW6A854</t>
  </si>
  <si>
    <t>UNT UNICREDIT BANK ( DE000WCH8881) 051026</t>
  </si>
  <si>
    <t>NL0014136954</t>
  </si>
  <si>
    <t>NLBNPNL2D6M6</t>
  </si>
  <si>
    <t>NLBNPNL24KH4</t>
  </si>
  <si>
    <t>NL0013984685</t>
  </si>
  <si>
    <t>DE000SW2K1M9</t>
  </si>
  <si>
    <t>NL0014136962</t>
  </si>
  <si>
    <t>DE000A2DTLP3</t>
  </si>
  <si>
    <t>HI-GT-RB-FONDS                INHABER-ANTEILE</t>
  </si>
  <si>
    <t>NLBNPNL1UX22</t>
  </si>
  <si>
    <t>DE000HW6MX62</t>
  </si>
  <si>
    <t>EUR 8,23 UNICREDIT BANK 23-2027</t>
  </si>
  <si>
    <t>DE000HW6JES6</t>
  </si>
  <si>
    <t>XS2171906907</t>
  </si>
  <si>
    <t>EUR FL.R BARCLAYS BK IR PLC (REGS) 23-2033</t>
  </si>
  <si>
    <t>DE000VK2YTA6</t>
  </si>
  <si>
    <t>NLBNPNL2EN31</t>
  </si>
  <si>
    <t>DE000FA6LU58</t>
  </si>
  <si>
    <t>EUR 4,75 SOC.GEN.EFFEKTEN 260626</t>
  </si>
  <si>
    <t>NLBNPNL2EMP5</t>
  </si>
  <si>
    <t>NLBNPNL10357</t>
  </si>
  <si>
    <t>NLBNPNL2EMT7</t>
  </si>
  <si>
    <t>DE000VP8BGX5</t>
  </si>
  <si>
    <t>NL0014148488</t>
  </si>
  <si>
    <t>NLBNPNL2D4P4</t>
  </si>
  <si>
    <t>NLBNPNL10407</t>
  </si>
  <si>
    <t>NLBNPNL24572</t>
  </si>
  <si>
    <t>NLBNPNL1ZEV7</t>
  </si>
  <si>
    <t>XS2498554992</t>
  </si>
  <si>
    <t>EUR 4,00 ALD SA (17) 22-2027</t>
  </si>
  <si>
    <t>DE000GP4Z4J9</t>
  </si>
  <si>
    <t>WAR GOLDMAN SACHS B ( CALL SP48.1241) XXXXXX</t>
  </si>
  <si>
    <t>DE000VU7WY48</t>
  </si>
  <si>
    <t>WAR VONTOBEL FIN.PROD. ( CALL SP38.78) XXXXXX</t>
  </si>
  <si>
    <t>DE000ME03CL9</t>
  </si>
  <si>
    <t>WAR MORGAN STANLEY+CO ( CALL SP5.5891) XXXXXX</t>
  </si>
  <si>
    <t>DE000ME03QW6</t>
  </si>
  <si>
    <t>FR0010033381</t>
  </si>
  <si>
    <t>EUR 6,125 VEOLIA ENVIRONNEMENT 03-2033</t>
  </si>
  <si>
    <t>NL0014064628</t>
  </si>
  <si>
    <t>FRBNPP05A7M6</t>
  </si>
  <si>
    <t>DE0005532733</t>
  </si>
  <si>
    <t>SHS ANTERRA VERMOEGEN</t>
  </si>
  <si>
    <t>FR001400F489</t>
  </si>
  <si>
    <t>EUR 4,80 BNP PARI.ISS. 23-2028</t>
  </si>
  <si>
    <t>DE000VE6MVA6</t>
  </si>
  <si>
    <t>NL0014064701</t>
  </si>
  <si>
    <t>DE000VE5W9F1</t>
  </si>
  <si>
    <t>DE000VE5W9A2</t>
  </si>
  <si>
    <t>NLBNPNL2DQE2</t>
  </si>
  <si>
    <t>DE000VE5FTE8</t>
  </si>
  <si>
    <t>DE000VE5FVW6</t>
  </si>
  <si>
    <t>NLBNPNL2DRM3</t>
  </si>
  <si>
    <t>DE000GU2PRY5</t>
  </si>
  <si>
    <t>DE000VE5W9C8</t>
  </si>
  <si>
    <t>NLBNPNL10CV1</t>
  </si>
  <si>
    <t>CH1453352648</t>
  </si>
  <si>
    <t>FR0014010Z41</t>
  </si>
  <si>
    <t>EUR 26,76 SG ISSUER 25-2030</t>
  </si>
  <si>
    <t>DE000MB6UQ57</t>
  </si>
  <si>
    <t>DE000VE6MY03</t>
  </si>
  <si>
    <t>DE000VE5W755</t>
  </si>
  <si>
    <t>DE000VE5F016</t>
  </si>
  <si>
    <t>NLBNPNL2E087</t>
  </si>
  <si>
    <t>XS1313004928</t>
  </si>
  <si>
    <t>EUR 3,875 ROMANIA (REGS/2) 15-2035</t>
  </si>
  <si>
    <t>DE000VE5W7H1</t>
  </si>
  <si>
    <t>NLBNPNL2E0J4</t>
  </si>
  <si>
    <t>NL0014147589</t>
  </si>
  <si>
    <t>LU2098180511</t>
  </si>
  <si>
    <t>SHS UBS(L)F.S-B.B.J.TR.1-3Y.B.U.ETF-SGDH A D</t>
  </si>
  <si>
    <t>FR001400OON4</t>
  </si>
  <si>
    <t>FR001400HZE3</t>
  </si>
  <si>
    <t>EUR 7,00 ERAMET (REGS) 23-2028</t>
  </si>
  <si>
    <t>NLBNPNL2E1C7</t>
  </si>
  <si>
    <t>DE000SR7YHF7</t>
  </si>
  <si>
    <t>DE000VE55K68</t>
  </si>
  <si>
    <t>NLBNPNL2E0N6</t>
  </si>
  <si>
    <t>DE000VE3FED7</t>
  </si>
  <si>
    <t>FR0014012S89</t>
  </si>
  <si>
    <t>EUR 3,50 CAPGEMINI (REGS) 25-2034</t>
  </si>
  <si>
    <t>NLBNPNL10LA6</t>
  </si>
  <si>
    <t>NL0014132987</t>
  </si>
  <si>
    <t>DE000HW6JF77</t>
  </si>
  <si>
    <t>UNT UNICREDIT BANK ( DE0007100000) 240128</t>
  </si>
  <si>
    <t>DE000HW6MZH8</t>
  </si>
  <si>
    <t>EUR 7,44 UNICREDIT BANK 23-2026</t>
  </si>
  <si>
    <t>DE000DH27WP9</t>
  </si>
  <si>
    <t>WAR DEUTSCHE BANK AG ( CALL SP1965) 060324</t>
  </si>
  <si>
    <t>NLBNPNL2E1N4</t>
  </si>
  <si>
    <t>NLBNPNL1UXL9</t>
  </si>
  <si>
    <t>DE000ME3V5Y2</t>
  </si>
  <si>
    <t>WAR MORGAN STANLEY+CO ( CALL SP43.492) XXXXXX</t>
  </si>
  <si>
    <t>FRSG00013QI2</t>
  </si>
  <si>
    <t>NLBNPNL1JUG8</t>
  </si>
  <si>
    <t>IT0005547085</t>
  </si>
  <si>
    <t>EUR FL.R MAWALA SRL 23-2050</t>
  </si>
  <si>
    <t>DE000HT83081</t>
  </si>
  <si>
    <t>NLBNPNL2E2N2</t>
  </si>
  <si>
    <t>DE000UK78JY9</t>
  </si>
  <si>
    <t>DK0030524863</t>
  </si>
  <si>
    <t>DKK FL.R SPAR. SJAELLAND 23-XXXX</t>
  </si>
  <si>
    <t>DE000MC5W0Z1</t>
  </si>
  <si>
    <t>FR0013307733</t>
  </si>
  <si>
    <t>SHS CANDRIAM PATRIMOINE OBLI-INTER D</t>
  </si>
  <si>
    <t>DE000A0M8WR1</t>
  </si>
  <si>
    <t>SHS RR ANALYSIS BOERSEBIUS MX UNIVERSAL</t>
  </si>
  <si>
    <t>DE000MB701Y7</t>
  </si>
  <si>
    <t>NLBNPNL2DHZ6</t>
  </si>
  <si>
    <t>DE000ME3V6L7</t>
  </si>
  <si>
    <t>NLBNPNL2DGT1</t>
  </si>
  <si>
    <t>BE6357775079</t>
  </si>
  <si>
    <t>NOK 4,375 BELFIUS FINANCING 24-2027</t>
  </si>
  <si>
    <t>IT0004496029</t>
  </si>
  <si>
    <t>SHS EXPERT.AI S.P.A ORD BR</t>
  </si>
  <si>
    <t>NLBNPNL2DHU7</t>
  </si>
  <si>
    <t>NLBNPNL2DHV5</t>
  </si>
  <si>
    <t>DE000ME337N0</t>
  </si>
  <si>
    <t>NL0014133761</t>
  </si>
  <si>
    <t>DE000LB2CU75</t>
  </si>
  <si>
    <t>FR0128932383</t>
  </si>
  <si>
    <t>EUR FL.R CAISSE FEDERALE DU 24-2030</t>
  </si>
  <si>
    <t>NLGS00000JN0</t>
  </si>
  <si>
    <t>LU0585535577</t>
  </si>
  <si>
    <t>SHS ALLIANZ EURO CASH I-P (EUR)</t>
  </si>
  <si>
    <t>AT000B127089</t>
  </si>
  <si>
    <t>EUR 0,23 OBERBANK AG(AT) 20-2041</t>
  </si>
  <si>
    <t>CH0588511383</t>
  </si>
  <si>
    <t>DE000PF1WR79</t>
  </si>
  <si>
    <t>CH1259340904</t>
  </si>
  <si>
    <t>NL0014144537</t>
  </si>
  <si>
    <t>NL0013754898</t>
  </si>
  <si>
    <t>DE000HW7MRP6</t>
  </si>
  <si>
    <t>DE000HW6MQM7</t>
  </si>
  <si>
    <t>XS3273160286</t>
  </si>
  <si>
    <t>EUR 0,00 INTESA SANPAOLO BK 091126</t>
  </si>
  <si>
    <t>AT0000A2FRZ6</t>
  </si>
  <si>
    <t>DE000UL3XZE5</t>
  </si>
  <si>
    <t>DE000DK0XYD8</t>
  </si>
  <si>
    <t>UNT DEKABANK 300926</t>
  </si>
  <si>
    <t>NLGS00000JU5</t>
  </si>
  <si>
    <t>NLGS00000024</t>
  </si>
  <si>
    <t>DE000SV3MJG9</t>
  </si>
  <si>
    <t>LU0592234537</t>
  </si>
  <si>
    <t>SHS RB LUXTOPIC-AKTIEN EUROPA B</t>
  </si>
  <si>
    <t>FR001400U3Q9</t>
  </si>
  <si>
    <t>EUR 5,494 ROQUETTE FRERES (REGS) 24-XXXX</t>
  </si>
  <si>
    <t>DE000MA2GRH5</t>
  </si>
  <si>
    <t>DE000ME05RC1</t>
  </si>
  <si>
    <t>DE000LB5RUQ0</t>
  </si>
  <si>
    <t>FR0013286788</t>
  </si>
  <si>
    <t>EUR 1,125 COFIROUTE 17-2027</t>
  </si>
  <si>
    <t>NLBNPNL2DOW9</t>
  </si>
  <si>
    <t>FR001400SNA4</t>
  </si>
  <si>
    <t>DE000DB7XKV5</t>
  </si>
  <si>
    <t>EUR 2,48 DEUTSCHE BANK AG 15-2035</t>
  </si>
  <si>
    <t>NL0013870041</t>
  </si>
  <si>
    <t>NL0013849870</t>
  </si>
  <si>
    <t>AU0000357006</t>
  </si>
  <si>
    <t>SHS PLATO GLOBAL AL.FD.COM.ETF AUD</t>
  </si>
  <si>
    <t>DE000MA2LCV8</t>
  </si>
  <si>
    <t>NLBNPNL24A31</t>
  </si>
  <si>
    <t>AT0000A2K767</t>
  </si>
  <si>
    <t>NLBNPNL1UWI7</t>
  </si>
  <si>
    <t>DE000LB589C3</t>
  </si>
  <si>
    <t>IT0005508053</t>
  </si>
  <si>
    <t>EUR 0,90 SUNSIRE SPV 20 (REGS) 22-2047</t>
  </si>
  <si>
    <t>DE000GP4V2A6</t>
  </si>
  <si>
    <t>CH1137407420</t>
  </si>
  <si>
    <t>CHF 0,1425 BK.NOVA SCOTIA  CA (REGS) 21-2028</t>
  </si>
  <si>
    <t>ES0144583244</t>
  </si>
  <si>
    <t>NLBNPNL2MCQ7</t>
  </si>
  <si>
    <t>NLBNPNL10M17</t>
  </si>
  <si>
    <t>DE000VF3A185</t>
  </si>
  <si>
    <t>FR0013478526</t>
  </si>
  <si>
    <t>DE000ME35KE9</t>
  </si>
  <si>
    <t>FR001400IAO3</t>
  </si>
  <si>
    <t>EUR 3,25 CREDIT AGR HOME LO (REGS) 23-2034</t>
  </si>
  <si>
    <t>LU2243730236</t>
  </si>
  <si>
    <t>SHS AGIF-ALL.DYN.ALL.PLUS.EQ-P EUR</t>
  </si>
  <si>
    <t>NLBNPNL10M74</t>
  </si>
  <si>
    <t>DE000VU7TLL7</t>
  </si>
  <si>
    <t>WAR VONTOBEL FIN.PROD. ( CALL SP84.96) XXXXXX</t>
  </si>
  <si>
    <t>NLBNPNL22YS6</t>
  </si>
  <si>
    <t>NLBNPNL22YZ1</t>
  </si>
  <si>
    <t>DE000ME33781</t>
  </si>
  <si>
    <t>NL0014139289</t>
  </si>
  <si>
    <t>FR001400FNO2</t>
  </si>
  <si>
    <t>EUR 3,85 NATIXIS STRUCTURED 23-2026</t>
  </si>
  <si>
    <t>NL0014138653</t>
  </si>
  <si>
    <t>NL0015015983</t>
  </si>
  <si>
    <t>NL0014139560</t>
  </si>
  <si>
    <t>FR0013460920</t>
  </si>
  <si>
    <t>SHS EDM.DE ROTH.-SHORT DUR.CRED.-A EUR</t>
  </si>
  <si>
    <t>XS3139392784</t>
  </si>
  <si>
    <t>EUR 0,00 GOLDMAN SAC. IN BK (REGS) 270726</t>
  </si>
  <si>
    <t>NL0014139164</t>
  </si>
  <si>
    <t>NLBNPNL10JM5</t>
  </si>
  <si>
    <t>NO0013512343</t>
  </si>
  <si>
    <t>NOK FL.R KISTEFOS AS 25-2030</t>
  </si>
  <si>
    <t>DE000ME1HCV4</t>
  </si>
  <si>
    <t>NLBNPNL2H3Z1</t>
  </si>
  <si>
    <t>NLBNPNL10EZ8</t>
  </si>
  <si>
    <t>DE000GU2PLL5</t>
  </si>
  <si>
    <t>NL0015415605</t>
  </si>
  <si>
    <t>NLBNPNL260P4</t>
  </si>
  <si>
    <t>NLBNPNL10FB6</t>
  </si>
  <si>
    <t>NL0015589631</t>
  </si>
  <si>
    <t>NL0014064172</t>
  </si>
  <si>
    <t>NL0014064289</t>
  </si>
  <si>
    <t>DE000ME01T24</t>
  </si>
  <si>
    <t>DE000HG9MBJ9</t>
  </si>
  <si>
    <t>WAR HSBC T+B ( CALL SP61.9138) XXXXXX</t>
  </si>
  <si>
    <t>DE000MA2JX67</t>
  </si>
  <si>
    <t>NLBNPNL39YK7</t>
  </si>
  <si>
    <t>LU1548499042</t>
  </si>
  <si>
    <t>SHS AGIF-A.GLOB.ART.INT.PT2 EUR</t>
  </si>
  <si>
    <t>NLGS0000WF45</t>
  </si>
  <si>
    <t>NLBNPNL38M80</t>
  </si>
  <si>
    <t>NLBNPNL10183</t>
  </si>
  <si>
    <t>NL0014132821</t>
  </si>
  <si>
    <t>DE000DB9VFM4</t>
  </si>
  <si>
    <t>EUR 4,09 DEUTSCHE BANK AG 23-2034</t>
  </si>
  <si>
    <t>DE000LB544Z9</t>
  </si>
  <si>
    <t>DE000DS39X29</t>
  </si>
  <si>
    <t>DE000GJ0YLW3</t>
  </si>
  <si>
    <t>DE000HW6RAD9</t>
  </si>
  <si>
    <t>NLBNPNL2D1C8</t>
  </si>
  <si>
    <t>XS2630115546</t>
  </si>
  <si>
    <t>EUR FL.R AIB MORTGAGE BK 23-2029</t>
  </si>
  <si>
    <t>DE000VE6NA59</t>
  </si>
  <si>
    <t>DE000MA2KRE4</t>
  </si>
  <si>
    <t>DE000VU7PPS1</t>
  </si>
  <si>
    <t>NLBNPNL108L4</t>
  </si>
  <si>
    <t>DE000HW7L0L0</t>
  </si>
  <si>
    <t>DE000MA2JJG8</t>
  </si>
  <si>
    <t>DE000VE6NBR0</t>
  </si>
  <si>
    <t>DE000MB6NX99</t>
  </si>
  <si>
    <t>DE000LB54TV3</t>
  </si>
  <si>
    <t>IT0005422032</t>
  </si>
  <si>
    <t>EUR 1,00 CASSA DEPOSITI PRE (REGS) 20-2028</t>
  </si>
  <si>
    <t>DE000PJ8H5C3</t>
  </si>
  <si>
    <t>DE000PJ8H8L8</t>
  </si>
  <si>
    <t>DE000HW7JYT0</t>
  </si>
  <si>
    <t>DE000A3DQHG4</t>
  </si>
  <si>
    <t>MI-FONDS H21                  INHABER-ANTEILE</t>
  </si>
  <si>
    <t>NLBNPNL1VBU4</t>
  </si>
  <si>
    <t>AT0000A1MKP0</t>
  </si>
  <si>
    <t>DE000HW6MKJ6</t>
  </si>
  <si>
    <t>AT0000A32PC2</t>
  </si>
  <si>
    <t>DE000VE6M7F6</t>
  </si>
  <si>
    <t>NLBNPNL1VF80</t>
  </si>
  <si>
    <t>DE000VE6M7N0</t>
  </si>
  <si>
    <t>DE000GQ8HFQ6</t>
  </si>
  <si>
    <t>FR0013458890</t>
  </si>
  <si>
    <t>NLBNPNL1W388</t>
  </si>
  <si>
    <t>DE000PJ8JD36</t>
  </si>
  <si>
    <t>XS2114851327</t>
  </si>
  <si>
    <t>EUR 2,20 ELIAN. FINC.DUO (REGS/IAI) 20-2038</t>
  </si>
  <si>
    <t>DE000VE6M952</t>
  </si>
  <si>
    <t>DE000MC5RZ43</t>
  </si>
  <si>
    <t>DE000ME3V670</t>
  </si>
  <si>
    <t>DE000LB4A8Z5</t>
  </si>
  <si>
    <t>EUR 3,05 LBK BADEN-WUERTT. 23-2027</t>
  </si>
  <si>
    <t>IT0005387979</t>
  </si>
  <si>
    <t>DE000KB74CY3</t>
  </si>
  <si>
    <t>XS2237384354</t>
  </si>
  <si>
    <t>EUR 1,60 ZURICH FIN. IE (REGS/56) 20-2052</t>
  </si>
  <si>
    <t>17/12/2052</t>
  </si>
  <si>
    <t>NL0013434699</t>
  </si>
  <si>
    <t>DE000A4DE370</t>
  </si>
  <si>
    <t>DE000ME337U5</t>
  </si>
  <si>
    <t>NL0014221871</t>
  </si>
  <si>
    <t>XS2635647154</t>
  </si>
  <si>
    <t>EUR 3,25 ALLIANDER NV (REGS/26) 23-2028</t>
  </si>
  <si>
    <t>DE000A3D7ES7</t>
  </si>
  <si>
    <t>KVSA GLOBALE CORPORATES       INHABER-ANTEILE</t>
  </si>
  <si>
    <t>DE000PJ8JD02</t>
  </si>
  <si>
    <t>NLBNPNL1TY40</t>
  </si>
  <si>
    <t>DE000HW6MXJ9</t>
  </si>
  <si>
    <t>NLBNPNL15N45</t>
  </si>
  <si>
    <t>DE000SV6LHR5</t>
  </si>
  <si>
    <t>WAR SOC.GEN.EFFEKTEN ( CALL SP14.6691) XXXXXX</t>
  </si>
  <si>
    <t>DE000PJ8HM52</t>
  </si>
  <si>
    <t>DE000GU2PQH2</t>
  </si>
  <si>
    <t>IT0005337834</t>
  </si>
  <si>
    <t>EUR FL.R UNICREDIT SPA 18-2028</t>
  </si>
  <si>
    <t>AU0000075681</t>
  </si>
  <si>
    <t>AUD 1,25 COMMONWEALTH OF AU 20-2032</t>
  </si>
  <si>
    <t>NL0014144149</t>
  </si>
  <si>
    <t>FR001400I2Q7</t>
  </si>
  <si>
    <t>NLBNPNL2DYB2</t>
  </si>
  <si>
    <t>FR0014001MU5</t>
  </si>
  <si>
    <t>DE000MHB5005</t>
  </si>
  <si>
    <t>EUR FL.R MUENCHENER HYPOBK (REGS) 25-2027</t>
  </si>
  <si>
    <t>DE000HW6MMG8</t>
  </si>
  <si>
    <t>EUR 5,47 UNICREDIT BANK 23-2026</t>
  </si>
  <si>
    <t>FR0013429412</t>
  </si>
  <si>
    <t>SHS LAZARD CONVERTIBLE GLOBAL RD H-USD</t>
  </si>
  <si>
    <t>FR0014011BH4</t>
  </si>
  <si>
    <t>NL0014063570</t>
  </si>
  <si>
    <t>DE000A254YV9</t>
  </si>
  <si>
    <t>DE000A4DE6Y9</t>
  </si>
  <si>
    <t>DE000DS6QLW8</t>
  </si>
  <si>
    <t>DE000MA4YE77</t>
  </si>
  <si>
    <t>DE000MB91WZ8</t>
  </si>
  <si>
    <t>DE000UG7RJ37</t>
  </si>
  <si>
    <t>DE000BC0K286</t>
  </si>
  <si>
    <t>EUR FL.R BARCLAYS BK PLC 23-2031</t>
  </si>
  <si>
    <t>FR001400I8D2</t>
  </si>
  <si>
    <t>EUR FL.R REGION PAYS LOIRE 23-2032</t>
  </si>
  <si>
    <t>DE000HS0C2R9</t>
  </si>
  <si>
    <t>FR0013440104</t>
  </si>
  <si>
    <t>EUR 1,50 VILOGIA SOCIETE 19-2034</t>
  </si>
  <si>
    <t>DE000VU7WYT7</t>
  </si>
  <si>
    <t>WAR VONTOBEL FIN.PROD. ( CALL SP40.5) XXXXXX</t>
  </si>
  <si>
    <t>AT000B116306</t>
  </si>
  <si>
    <t>EUR 2,25 S-WOHNBAUBANK AG (CV) 14-2029</t>
  </si>
  <si>
    <t>AT000B130430</t>
  </si>
  <si>
    <t>CZK 4,22 OBERBANK AG(AT) (REGS) 25-2029</t>
  </si>
  <si>
    <t>DE000HW7KZW9</t>
  </si>
  <si>
    <t>DE000VU7W280</t>
  </si>
  <si>
    <t>DE000DC670J5</t>
  </si>
  <si>
    <t>NLBNPNL2DVY0</t>
  </si>
  <si>
    <t>NLBNPNL155X0</t>
  </si>
  <si>
    <t>NLBNPNL156S8</t>
  </si>
  <si>
    <t>NLBNPNL156X8</t>
  </si>
  <si>
    <t>NLBNPNL157E6</t>
  </si>
  <si>
    <t>DE000HLB28A6</t>
  </si>
  <si>
    <t>DE000DW6C5B1</t>
  </si>
  <si>
    <t>NL0014062671</t>
  </si>
  <si>
    <t>DE000HG7P1Z7</t>
  </si>
  <si>
    <t>NL0014062754</t>
  </si>
  <si>
    <t>NLBNPNL2DD91</t>
  </si>
  <si>
    <t>NL0014146953</t>
  </si>
  <si>
    <t>NL0014147241</t>
  </si>
  <si>
    <t>NL0014146201</t>
  </si>
  <si>
    <t>LU0995865168</t>
  </si>
  <si>
    <t>SHS AEPI-A.STRATEGY 50 A EUR</t>
  </si>
  <si>
    <t>NL0014145955</t>
  </si>
  <si>
    <t>NL0014146482</t>
  </si>
  <si>
    <t>NL0014063125</t>
  </si>
  <si>
    <t>NL0013988363</t>
  </si>
  <si>
    <t>XS2304340263</t>
  </si>
  <si>
    <t>EUR 0,25 EQUINIX 21-2027</t>
  </si>
  <si>
    <t>NL0014146805</t>
  </si>
  <si>
    <t>NL0013781503</t>
  </si>
  <si>
    <t>NL0014063679</t>
  </si>
  <si>
    <t>BE0002767482</t>
  </si>
  <si>
    <t>EUR 0,125 GROUPE BRUX LAMB (REGS) 21-2031</t>
  </si>
  <si>
    <t>DE000SV5Z6Q1</t>
  </si>
  <si>
    <t>DE000ME33815</t>
  </si>
  <si>
    <t>NLBNPNL15RN5</t>
  </si>
  <si>
    <t>LU2629363172</t>
  </si>
  <si>
    <t>SHS SONNTAG PREMIUM-GEMINI EUR ACC</t>
  </si>
  <si>
    <t>NL0014063703</t>
  </si>
  <si>
    <t>NL0014063968</t>
  </si>
  <si>
    <t>DE000DC7JNN4</t>
  </si>
  <si>
    <t>DE000HW6QDJ2</t>
  </si>
  <si>
    <t>NL0014928335</t>
  </si>
  <si>
    <t>XS2114234714</t>
  </si>
  <si>
    <t>EUR 0,00 FRIGOGLASS FNCE (REGS) 20-2999</t>
  </si>
  <si>
    <t>DE000ME1HEM9</t>
  </si>
  <si>
    <t>WAR MORGAN STANLEY+CO ( CALL SP60.247) XXXXXX</t>
  </si>
  <si>
    <t>NL0014063844</t>
  </si>
  <si>
    <t>DE000VU7RMJ3</t>
  </si>
  <si>
    <t>WAR VONTOBEL FIN.PROD. ( CALL SP86.9) XXXXXX</t>
  </si>
  <si>
    <t>NLBNPNL1GGZ3</t>
  </si>
  <si>
    <t>AT0000A339C0</t>
  </si>
  <si>
    <t>DE000HW6MZ45</t>
  </si>
  <si>
    <t>NLBNPNL2H2O7</t>
  </si>
  <si>
    <t>FR0013301900</t>
  </si>
  <si>
    <t>NLBNPNL2DTJ5</t>
  </si>
  <si>
    <t>DE000GP55A33</t>
  </si>
  <si>
    <t>NL0015002OB4</t>
  </si>
  <si>
    <t>SHS OBAM N.V. CLASSIC (EUR)</t>
  </si>
  <si>
    <t>DE000ME2KHC5</t>
  </si>
  <si>
    <t>NL0015582156</t>
  </si>
  <si>
    <t>DE000VM3H777</t>
  </si>
  <si>
    <t>WAR VONTOBEL FIN.PROD. ( CALL SP48.24) XXXXXX</t>
  </si>
  <si>
    <t>NL0015575721</t>
  </si>
  <si>
    <t>FR0013522174</t>
  </si>
  <si>
    <t>EUR 0,262 REGION HAUTS 20-2030</t>
  </si>
  <si>
    <t>DE000HS2WE65</t>
  </si>
  <si>
    <t>WAR HSBC T+B ( CALL SP27.5276) XXXXXX</t>
  </si>
  <si>
    <t>AT000B127238</t>
  </si>
  <si>
    <t>EUR 2,20 OBERBANK AG(AT) 22-2027</t>
  </si>
  <si>
    <t>FR001400HYI7</t>
  </si>
  <si>
    <t>EUR 6,50 ATARI SAS (CV) 23-2026</t>
  </si>
  <si>
    <t>DE000VM4J359</t>
  </si>
  <si>
    <t>DE000A3LGK73</t>
  </si>
  <si>
    <t>EUR 0,00 AHC INTL CONS. 23-2999</t>
  </si>
  <si>
    <t>NLBNPNL155M3</t>
  </si>
  <si>
    <t>NLBNPNL154T1</t>
  </si>
  <si>
    <t>DE000ME1UXN0</t>
  </si>
  <si>
    <t>DE000ME2L8V5</t>
  </si>
  <si>
    <t>DE000ME24M65</t>
  </si>
  <si>
    <t>DE000PJ8HVP3</t>
  </si>
  <si>
    <t>BE0002771526</t>
  </si>
  <si>
    <t>EUR 0,037 WALLONE, REGION (REGS) 21-2031</t>
  </si>
  <si>
    <t>DE000PJ8JL51</t>
  </si>
  <si>
    <t>DE000ME1XUE9</t>
  </si>
  <si>
    <t>DE000ME1VN90</t>
  </si>
  <si>
    <t>DE000ME92WF2</t>
  </si>
  <si>
    <t>DE000A289YC5</t>
  </si>
  <si>
    <t>EUR 8,00 PANDION AG (REGS) 21-2028</t>
  </si>
  <si>
    <t>NLBNPNL1GHE6</t>
  </si>
  <si>
    <t>XS2806609736</t>
  </si>
  <si>
    <t>USD 0,00 BARCLAYS BK PLC (REGS/11492) 24-2027</t>
  </si>
  <si>
    <t>DE000A2QDEN9</t>
  </si>
  <si>
    <t>INKA PBEAKK BAV               INHABER-ANTEILE</t>
  </si>
  <si>
    <t>XS2295335413</t>
  </si>
  <si>
    <t>EUR 1,45 IBERDROLA INTL.BV (REGS/NC6) 21-XXXX</t>
  </si>
  <si>
    <t>DE000UL245W7</t>
  </si>
  <si>
    <t>DE000ME49TW3</t>
  </si>
  <si>
    <t>FR0010482695</t>
  </si>
  <si>
    <t>EUR 0,00 FRANCE (OAT STRIP) 15-2039</t>
  </si>
  <si>
    <t>DE000HW6Q9C6</t>
  </si>
  <si>
    <t>DE000ME2HTS2</t>
  </si>
  <si>
    <t>DE000PJ8H548</t>
  </si>
  <si>
    <t>DE000ME1XWG0</t>
  </si>
  <si>
    <t>NLBNPNL1JAW7</t>
  </si>
  <si>
    <t>DE000ME24N49</t>
  </si>
  <si>
    <t>NLBNPNL2JOX4</t>
  </si>
  <si>
    <t>DE000ME26U63</t>
  </si>
  <si>
    <t>DE000ME2HJH6</t>
  </si>
  <si>
    <t>DE000GQ7M1E6</t>
  </si>
  <si>
    <t>WAR GOLDMAN SACHS B ( CALL SP52.952) XXXXXX</t>
  </si>
  <si>
    <t>NLBNPNL2F6Q5</t>
  </si>
  <si>
    <t>NLBNPNL2JP42</t>
  </si>
  <si>
    <t>DE000UL8RSU7</t>
  </si>
  <si>
    <t>WAR UBS AG ( PUT SP561) XXXXXX</t>
  </si>
  <si>
    <t>DE000SU0G8B9</t>
  </si>
  <si>
    <t>DE000HS25QH0</t>
  </si>
  <si>
    <t>WAR HSBC T+B ( CALL SP39.2692) XXXXXX</t>
  </si>
  <si>
    <t>DE000DC3HQK6</t>
  </si>
  <si>
    <t>DE000GU2PP69</t>
  </si>
  <si>
    <t>DE000GD5D4Y9</t>
  </si>
  <si>
    <t>LU0980730948</t>
  </si>
  <si>
    <t>SHS AGIF-A.EUROLAND EQ.GR.AT (H2-CHF)</t>
  </si>
  <si>
    <t>DE000ME24MB5</t>
  </si>
  <si>
    <t>NLBNPNL15K89</t>
  </si>
  <si>
    <t>DE000ME1ZKM8</t>
  </si>
  <si>
    <t>WAR MORGAN STANLEY+CO ( CALL SP19.641) XXXXXX</t>
  </si>
  <si>
    <t>DE000VM31XL0</t>
  </si>
  <si>
    <t>WAR VONTOBEL FIN.PROD. ( CALL SP52.78) XXXXXX</t>
  </si>
  <si>
    <t>DE000ME2N5C9</t>
  </si>
  <si>
    <t>CH1290293641</t>
  </si>
  <si>
    <t>DE000PJ8JGH7</t>
  </si>
  <si>
    <t>FR001400K1G6</t>
  </si>
  <si>
    <t>EUR 8,20 BNP PARI.ISS. (REGS) 23-2033</t>
  </si>
  <si>
    <t>DE000ME7CG70</t>
  </si>
  <si>
    <t>DE000ME4J1K5</t>
  </si>
  <si>
    <t>WAR MORGAN STANLEY+CO ( CALL SP19.45) XXXXXX</t>
  </si>
  <si>
    <t>DE000ME28YU1</t>
  </si>
  <si>
    <t>FRC764200255</t>
  </si>
  <si>
    <t>NLBNPNL2J3J3</t>
  </si>
  <si>
    <t>DE000VN6UG14</t>
  </si>
  <si>
    <t>DE000PJ8JK60</t>
  </si>
  <si>
    <t>DE000A2AMRW7</t>
  </si>
  <si>
    <t>MI-FONDS G52                  INHABER-ANTEILE</t>
  </si>
  <si>
    <t>DE000UL82RD6</t>
  </si>
  <si>
    <t>NLBNPNL2EDM1</t>
  </si>
  <si>
    <t>DE000ME1VMA8</t>
  </si>
  <si>
    <t>NLBNPNL2JBA9</t>
  </si>
  <si>
    <t>DE000UG7RF31</t>
  </si>
  <si>
    <t>DE000MA4VEL0</t>
  </si>
  <si>
    <t>DE000UL82KC3</t>
  </si>
  <si>
    <t>WAR UBS AG ( CALL SP329) XXXXXX</t>
  </si>
  <si>
    <t>DE000ME1P1R5</t>
  </si>
  <si>
    <t>ES0000102170</t>
  </si>
  <si>
    <t>13/10/2011</t>
  </si>
  <si>
    <t>DE000LB583Q6</t>
  </si>
  <si>
    <t>DE000HW6RMY0</t>
  </si>
  <si>
    <t>DE000UG7RRE2</t>
  </si>
  <si>
    <t>EUR 5,10 UNICREDIT BANK (DE000SHL1006) 260626</t>
  </si>
  <si>
    <t>LU0349431097</t>
  </si>
  <si>
    <t>SHS KOELNBONN INDIVIDUAL-PORTF.-ERTRAGPLUS</t>
  </si>
  <si>
    <t>DE000HW6RGP0</t>
  </si>
  <si>
    <t>DE000SW4Z4E1</t>
  </si>
  <si>
    <t>LU2297533809</t>
  </si>
  <si>
    <t>SHS AMUNDI IN.S-AM.USD CO.BD.E-UC.E.DR EURHD</t>
  </si>
  <si>
    <t>DE000UL50Q77</t>
  </si>
  <si>
    <t>DE000ME093W0</t>
  </si>
  <si>
    <t>DE000ME1EQ56</t>
  </si>
  <si>
    <t>DE000ME7CEH7</t>
  </si>
  <si>
    <t>DE000ME273S6</t>
  </si>
  <si>
    <t>LU0348832204</t>
  </si>
  <si>
    <t>SHS AGIF-A.CHINA EQ.P-USD</t>
  </si>
  <si>
    <t>DE000ME094C0</t>
  </si>
  <si>
    <t>DE000ME1ZTT4</t>
  </si>
  <si>
    <t>DE000VM3N9W2</t>
  </si>
  <si>
    <t>WAR VONTOBEL FIN.PROD. ( CALL SP54.8) XXXXXX</t>
  </si>
  <si>
    <t>NLBNPNL2C1Q9</t>
  </si>
  <si>
    <t>NLBNPNL1ZXU9</t>
  </si>
  <si>
    <t>LU0350798822</t>
  </si>
  <si>
    <t>SHS SPARKASSE MUENSTERLAND OST: RENTEN PLUS</t>
  </si>
  <si>
    <t>AT0000A2MAW5</t>
  </si>
  <si>
    <t>DE000ME2G640</t>
  </si>
  <si>
    <t>NLBNPNL2H1V4</t>
  </si>
  <si>
    <t>DE000GQ7UL51</t>
  </si>
  <si>
    <t>DE000HW6VUZ2</t>
  </si>
  <si>
    <t>DE000ME2ABZ0</t>
  </si>
  <si>
    <t>DE000SU0HH09</t>
  </si>
  <si>
    <t>WAR SOC.GEN.EFFEKTEN ( CALL SP39.8454) XXXXXX</t>
  </si>
  <si>
    <t>DE000UG7RJF6</t>
  </si>
  <si>
    <t>DE000UG7RJE9</t>
  </si>
  <si>
    <t>DE000ME2AD54</t>
  </si>
  <si>
    <t>LU2710823639</t>
  </si>
  <si>
    <t>SHS AGIF-A.PREMIUM CHAMPIONS-A USD DIS</t>
  </si>
  <si>
    <t>DE000UL8TMX0</t>
  </si>
  <si>
    <t>WAR UBS AG ( PUT SP315) XXXXXX</t>
  </si>
  <si>
    <t>NLBNPNL15FE9</t>
  </si>
  <si>
    <t>DE000SW30A63</t>
  </si>
  <si>
    <t>DE000SU0ZWY4</t>
  </si>
  <si>
    <t>DE000VS8AAK4</t>
  </si>
  <si>
    <t>AT0000A214K8</t>
  </si>
  <si>
    <t>NLBNPNL2JFX2</t>
  </si>
  <si>
    <t>DE000ME2AHN3</t>
  </si>
  <si>
    <t>DE000PN9V5P8</t>
  </si>
  <si>
    <t>WAR BNP PARIBAS ( CALL SP19.8149) XXXXXX</t>
  </si>
  <si>
    <t>DE000VM866F3</t>
  </si>
  <si>
    <t>NLBNPNL2JME8</t>
  </si>
  <si>
    <t>NLBNPNL2JMJ7</t>
  </si>
  <si>
    <t>NLBNPNL2JO19</t>
  </si>
  <si>
    <t>NLBNPNL2JMD0</t>
  </si>
  <si>
    <t>NLBNPNL15SM5</t>
  </si>
  <si>
    <t>DE000ME26991</t>
  </si>
  <si>
    <t>NLBNPNL2JN10</t>
  </si>
  <si>
    <t>NLBNPNL2JN93</t>
  </si>
  <si>
    <t>NLBNPNL2EFY1</t>
  </si>
  <si>
    <t>DE000DS6QN67</t>
  </si>
  <si>
    <t>NLBNPNL2JGJ9</t>
  </si>
  <si>
    <t>NLBNPNL2JGU6</t>
  </si>
  <si>
    <t>DE000BLB75A0</t>
  </si>
  <si>
    <t>EUR 0,23 BAYERISCH.LANDESBK (REGS) 19-2027</t>
  </si>
  <si>
    <t>FR0014003FS9</t>
  </si>
  <si>
    <t>DE000VM3PP31</t>
  </si>
  <si>
    <t>LU1422958493</t>
  </si>
  <si>
    <t>SHS DEUTSCHE CONCEPT-KALDEMORGEN GBP CH RD</t>
  </si>
  <si>
    <t>DE000MA4Y1Q1</t>
  </si>
  <si>
    <t>DE000DS6QNA0</t>
  </si>
  <si>
    <t>DE000ME1PEY7</t>
  </si>
  <si>
    <t>WAR MORGAN STANLEY+CO ( CALL SP11.259) XXXXXX</t>
  </si>
  <si>
    <t>NLBNPNL2JIA4</t>
  </si>
  <si>
    <t>DE000DS53SZ9</t>
  </si>
  <si>
    <t>DE000UL9CFH1</t>
  </si>
  <si>
    <t>IT0005561441</t>
  </si>
  <si>
    <t>SHS EDIL SAN FELICE ORD BR</t>
  </si>
  <si>
    <t>NLGS0000RCB0</t>
  </si>
  <si>
    <t>DE000SU0EAD9</t>
  </si>
  <si>
    <t>DE000ME2CE51</t>
  </si>
  <si>
    <t>CH0589031019</t>
  </si>
  <si>
    <t>CHF 0,00 PBZ SCHWEIZ. KBK 21-2029</t>
  </si>
  <si>
    <t>NLGS0000D7B5</t>
  </si>
  <si>
    <t>DE000UG7RMX3</t>
  </si>
  <si>
    <t>EUR 7,00 UNICREDIT BANK (FR0000121667) 260626</t>
  </si>
  <si>
    <t>DE000SU66B87</t>
  </si>
  <si>
    <t>DE000NLB8CC2</t>
  </si>
  <si>
    <t>EUR 2,27 NORD/LB GZ 14-2029</t>
  </si>
  <si>
    <t>DE000ME2KZ72</t>
  </si>
  <si>
    <t>DE000ME1VA53</t>
  </si>
  <si>
    <t>DE000UL84PX4</t>
  </si>
  <si>
    <t>DE000KE3H9S8</t>
  </si>
  <si>
    <t>DE000VM38FB3</t>
  </si>
  <si>
    <t>DE000ME0VEQ3</t>
  </si>
  <si>
    <t>DE000A14XM68</t>
  </si>
  <si>
    <t>SHS JULIUS BAER GERMANY-FOCUS FD BALANCED-I</t>
  </si>
  <si>
    <t>DE000HW6RFG1</t>
  </si>
  <si>
    <t>EUR 5,67 UNICREDIT BANK 23-2027</t>
  </si>
  <si>
    <t>DE000ME245G9</t>
  </si>
  <si>
    <t>NLGS0000RLI6</t>
  </si>
  <si>
    <t>LU1361133488</t>
  </si>
  <si>
    <t>SHS AGIF-A.DYN.ASIAN HIGH YI.BD WM-USD</t>
  </si>
  <si>
    <t>DE000ME28PW5</t>
  </si>
  <si>
    <t>DE000DC16E50</t>
  </si>
  <si>
    <t>DE000DC2YH30</t>
  </si>
  <si>
    <t>DE000DC2YH48</t>
  </si>
  <si>
    <t>DE000LB18830</t>
  </si>
  <si>
    <t>DE000DC2EVN9</t>
  </si>
  <si>
    <t>DE000GQ76GB3</t>
  </si>
  <si>
    <t>WAR GOLDMAN SACHS B ( CALL SP84.9626) XXXXXX</t>
  </si>
  <si>
    <t>DE000VM28538</t>
  </si>
  <si>
    <t>AT0000A2MKR4</t>
  </si>
  <si>
    <t>DE000DC2YH71</t>
  </si>
  <si>
    <t>DE000ME28SU3</t>
  </si>
  <si>
    <t>DE000DC16C45</t>
  </si>
  <si>
    <t>CH1300224875</t>
  </si>
  <si>
    <t>CHF 1,96 MERCEDES-BENZ (REGS) 23-2026</t>
  </si>
  <si>
    <t>CH1112011536</t>
  </si>
  <si>
    <t>CHF 0,40 GOLDSAC.GRP.INC (REGS) 21-2028</t>
  </si>
  <si>
    <t>DE000MA4Y6Y4</t>
  </si>
  <si>
    <t>DE000DS6VZQ0</t>
  </si>
  <si>
    <t>XS1853269428</t>
  </si>
  <si>
    <t>EUR 1,445 ING BANK N.V. (REGS/0173) 18-2038</t>
  </si>
  <si>
    <t>DE000ME28TA3</t>
  </si>
  <si>
    <t>DE000A3DCBZ7</t>
  </si>
  <si>
    <t>ALLIANZGI-FONDS VTH           INHABER-ANTEILE</t>
  </si>
  <si>
    <t>LU3201942532</t>
  </si>
  <si>
    <t>SHS AGIF-DY.MU.AS.ST.SRI.15-AMG H5 USD INC</t>
  </si>
  <si>
    <t>DE000HLB3TQ5</t>
  </si>
  <si>
    <t>DE000ME1ZKK2</t>
  </si>
  <si>
    <t>DE000ME24GY9</t>
  </si>
  <si>
    <t>FR00140114Z7</t>
  </si>
  <si>
    <t>EUR FL.R FCT ELIDEII 25 (REGS MBS) 25-2053</t>
  </si>
  <si>
    <t>XS2296204444</t>
  </si>
  <si>
    <t>EUR 0,50 PROLOGIS EURO (SEC) 21-2032</t>
  </si>
  <si>
    <t>FI4000541719</t>
  </si>
  <si>
    <t>EUR FL.R GOLDMAN SACHS INT 23-2029</t>
  </si>
  <si>
    <t>NLBNPNL2EGI2</t>
  </si>
  <si>
    <t>DE000MA5AMU5</t>
  </si>
  <si>
    <t>NLBNPNL2NQN2</t>
  </si>
  <si>
    <t>DE000ME1XE32</t>
  </si>
  <si>
    <t>DE000ME2EXT9</t>
  </si>
  <si>
    <t>NLBNPNL15UU4</t>
  </si>
  <si>
    <t>NLBNPNL15HS5</t>
  </si>
  <si>
    <t>DE000MA4Z5G2</t>
  </si>
  <si>
    <t>DE000MA4XTF6</t>
  </si>
  <si>
    <t>DE000UL767A6</t>
  </si>
  <si>
    <t>NLBNPNL15V29</t>
  </si>
  <si>
    <t>DE000MA4YF76</t>
  </si>
  <si>
    <t>DE000MA4Y6C0</t>
  </si>
  <si>
    <t>DE000ME2C599</t>
  </si>
  <si>
    <t>DE000ME24MX9</t>
  </si>
  <si>
    <t>DE000SU0D975</t>
  </si>
  <si>
    <t>DE000ME24NF4</t>
  </si>
  <si>
    <t>DE000DB9VEJ3</t>
  </si>
  <si>
    <t>UNT DEUTSCHE BANK AG ( DE0007664039) 150628</t>
  </si>
  <si>
    <t>NL0015372780</t>
  </si>
  <si>
    <t>DE000ME1QMH3</t>
  </si>
  <si>
    <t>AT0000A1U685</t>
  </si>
  <si>
    <t>SHS RAIFFEISEN-NACHHALT.-AKTIEN RZ</t>
  </si>
  <si>
    <t>NLBNPNL15UN9</t>
  </si>
  <si>
    <t>DE000HW6RCW5</t>
  </si>
  <si>
    <t>FR0014001VE0</t>
  </si>
  <si>
    <t>DE000DS6VZV0</t>
  </si>
  <si>
    <t>DE000ME29WD9</t>
  </si>
  <si>
    <t>DE000ME20G59</t>
  </si>
  <si>
    <t>DE000HW6BSY1</t>
  </si>
  <si>
    <t>DE000ME20ER6</t>
  </si>
  <si>
    <t>DE000ME1SWS5</t>
  </si>
  <si>
    <t>NLBNPNL1KJV8</t>
  </si>
  <si>
    <t>DE000ME1YD32</t>
  </si>
  <si>
    <t>DE000ME20L94</t>
  </si>
  <si>
    <t>DE000VU9PE31</t>
  </si>
  <si>
    <t>DE000DC1TA68</t>
  </si>
  <si>
    <t>DE000DS6YAX3</t>
  </si>
  <si>
    <t>DE000UL840M6</t>
  </si>
  <si>
    <t>WAR UBS AG ( CALL SP125.3) XXXXXX</t>
  </si>
  <si>
    <t>DE000ME2EY06</t>
  </si>
  <si>
    <t>DE000ME2ADQ5</t>
  </si>
  <si>
    <t>DE000LB58AX0</t>
  </si>
  <si>
    <t>DE000ME2CD11</t>
  </si>
  <si>
    <t>WAR MORGAN STANLEY+CO ( CALL SP46.414) XXXXXX</t>
  </si>
  <si>
    <t>NL0013588874</t>
  </si>
  <si>
    <t>DE000PG3LSV3</t>
  </si>
  <si>
    <t>NLBNPNL15E61</t>
  </si>
  <si>
    <t>NLBNPNL2J706</t>
  </si>
  <si>
    <t>DE000ME2CDF4</t>
  </si>
  <si>
    <t>DE000MA4XWG8</t>
  </si>
  <si>
    <t>DE000ME200J8</t>
  </si>
  <si>
    <t>DE000ME2AGQ8</t>
  </si>
  <si>
    <t>NL0013751670</t>
  </si>
  <si>
    <t>FR00140041O6</t>
  </si>
  <si>
    <t>EUR 5,20 BNP PARI.ISS. 21-2031</t>
  </si>
  <si>
    <t>DE000GQ87N13</t>
  </si>
  <si>
    <t>WAR GOLDMAN SACHS B ( CALL SP51.5331) XXXXXX</t>
  </si>
  <si>
    <t>NLBNPNL15C22</t>
  </si>
  <si>
    <t>NLGS0000DTY6</t>
  </si>
  <si>
    <t>NL0013587975</t>
  </si>
  <si>
    <t>DE000ME1V8Q4</t>
  </si>
  <si>
    <t>BE6326982608</t>
  </si>
  <si>
    <t>NLBNPNL15SG7</t>
  </si>
  <si>
    <t>DE000PD1ZLH4</t>
  </si>
  <si>
    <t>DE000A3H3E19</t>
  </si>
  <si>
    <t>EUR 0,08 KFW 21-2034</t>
  </si>
  <si>
    <t>DE000DC1SZK8</t>
  </si>
  <si>
    <t>NLBNPNL16339</t>
  </si>
  <si>
    <t>DE000ME1UR22</t>
  </si>
  <si>
    <t>WAR MORGAN STANLEY+CO ( CALL SP44.036) XXXXXX</t>
  </si>
  <si>
    <t>NLBNPNL2JF69</t>
  </si>
  <si>
    <t>NLBNPNL161W0</t>
  </si>
  <si>
    <t>XS2296013852</t>
  </si>
  <si>
    <t>USD 0,00 INTL.FIN.CORP. 21-2061</t>
  </si>
  <si>
    <t>22/02/2061</t>
  </si>
  <si>
    <t>NLBNPNL16222</t>
  </si>
  <si>
    <t>NLBNPNL2NPS3</t>
  </si>
  <si>
    <t>DE000ME2KWK7</t>
  </si>
  <si>
    <t>DE000VM55E66</t>
  </si>
  <si>
    <t>DE000DH20DM1</t>
  </si>
  <si>
    <t>WAR DEUTSCHE BANK AG ( CALL SP14250) 231023</t>
  </si>
  <si>
    <t>DE000ME296G2</t>
  </si>
  <si>
    <t>DE000HW6RTR9</t>
  </si>
  <si>
    <t>DE000ME24608</t>
  </si>
  <si>
    <t>DE000ME2EY22</t>
  </si>
  <si>
    <t>DE000ME20960</t>
  </si>
  <si>
    <t>DE000ME1XSL8</t>
  </si>
  <si>
    <t>DE000ME1WST3</t>
  </si>
  <si>
    <t>LU0194942768</t>
  </si>
  <si>
    <t>SHS HASPA MULTIINVEST ERTRAG+</t>
  </si>
  <si>
    <t>DE000ME1XVW9</t>
  </si>
  <si>
    <t>DE000GQ7M3M5</t>
  </si>
  <si>
    <t>WAR GOLDMAN SACHS B ( CALL SP116.096) XXXXXX</t>
  </si>
  <si>
    <t>DE000VM4BZG2</t>
  </si>
  <si>
    <t>DE000UL8UQ24</t>
  </si>
  <si>
    <t>BE0002971522</t>
  </si>
  <si>
    <t>EUR 4,64 GERMAN-SPEAKING 23-2043</t>
  </si>
  <si>
    <t>DE000ME1ZFX5</t>
  </si>
  <si>
    <t>IT0005560252</t>
  </si>
  <si>
    <t>DE000GQ7LVK0</t>
  </si>
  <si>
    <t>WAR GOLDMAN SACHS B ( CALL SP60.8775) XXXXXX</t>
  </si>
  <si>
    <t>DE000SU0NHE3</t>
  </si>
  <si>
    <t>NLBNPNL15LB3</t>
  </si>
  <si>
    <t>BE6329612715</t>
  </si>
  <si>
    <t>DE000ME1SXP9</t>
  </si>
  <si>
    <t>WAR MORGAN STANLEY+CO ( CALL SP50.191) XXXXXX</t>
  </si>
  <si>
    <t>NLBNPNL2WJU3</t>
  </si>
  <si>
    <t>NLBNPNL15NP9</t>
  </si>
  <si>
    <t>NLBNPNL15P19</t>
  </si>
  <si>
    <t>US7668831024</t>
  </si>
  <si>
    <t>SHS RINO INTERNATIONAL ORD REG</t>
  </si>
  <si>
    <t>DE000VS8QDL2</t>
  </si>
  <si>
    <t>NLBNPNL15PX8</t>
  </si>
  <si>
    <t>NLBNPNL15LR9</t>
  </si>
  <si>
    <t>DE000GQ76LS7</t>
  </si>
  <si>
    <t>WAR GOLDMAN SACHS B ( CALL SP24.3843) XXXXXX</t>
  </si>
  <si>
    <t>AU000000ORH3</t>
  </si>
  <si>
    <t>SHS ORH LIMITED ORD REG</t>
  </si>
  <si>
    <t>DE000SU03CE7</t>
  </si>
  <si>
    <t>DE000A2QDEQ2</t>
  </si>
  <si>
    <t>BG BAU ALTERSRUECKSTELLUNGEN   INHABER-ANTEIL</t>
  </si>
  <si>
    <t>DE000A351R85</t>
  </si>
  <si>
    <t>EUR 2,95 INV.UND STR.BK ISB (REGS) 23-2030</t>
  </si>
  <si>
    <t>DE000MB8MMX7</t>
  </si>
  <si>
    <t>DE000MB8MMS7</t>
  </si>
  <si>
    <t>NLBNPNL15VT4</t>
  </si>
  <si>
    <t>DE000UL8WBR9</t>
  </si>
  <si>
    <t>WAR UBS AG ( PUT SP27.4) XXXXXX</t>
  </si>
  <si>
    <t>DK0062496980</t>
  </si>
  <si>
    <t>SHS SYDINVEST-HOJRE.MIX ESG AKK.KL-W DKK ACC</t>
  </si>
  <si>
    <t>DE000ME20K79</t>
  </si>
  <si>
    <t>WAR MORGAN STANLEY+CO ( CALL SP17.699) XXXXXX</t>
  </si>
  <si>
    <t>DE000ME22LX5</t>
  </si>
  <si>
    <t>DE000HW7R3F0</t>
  </si>
  <si>
    <t>DE000ME20F35</t>
  </si>
  <si>
    <t>WAR MORGAN STANLEY+CO ( CALL SP52.75) XXXXXX</t>
  </si>
  <si>
    <t>DE000ME20L52</t>
  </si>
  <si>
    <t>AU3FN0093894</t>
  </si>
  <si>
    <t>AUD FL.R BK OF CHINA SYDNEY 24-2027</t>
  </si>
  <si>
    <t>DE000SU6XST4</t>
  </si>
  <si>
    <t>DE000ME28TL0</t>
  </si>
  <si>
    <t>WAR MORGAN STANLEY+CO ( CALL SP33.531) XXXXXX</t>
  </si>
  <si>
    <t>DE000MB8PGS2</t>
  </si>
  <si>
    <t>DE000ME2CDK4</t>
  </si>
  <si>
    <t>NLBNPNL24RI7</t>
  </si>
  <si>
    <t>DE000UL155C0</t>
  </si>
  <si>
    <t>DE000ME1XBR1</t>
  </si>
  <si>
    <t>DE000HW7N5X2</t>
  </si>
  <si>
    <t>DE000VM287X5</t>
  </si>
  <si>
    <t>NLBNPNL1KVD1</t>
  </si>
  <si>
    <t>DE000BLB2SG6</t>
  </si>
  <si>
    <t>EUR FL.R BAYERISCH.LANDESBK 14-2029</t>
  </si>
  <si>
    <t>NL0013973746</t>
  </si>
  <si>
    <t>NLBNPNL1EJH0</t>
  </si>
  <si>
    <t>DE000UL9MFA5</t>
  </si>
  <si>
    <t>NLBNPNL1D446</t>
  </si>
  <si>
    <t>NLBNPNL2IRZ4</t>
  </si>
  <si>
    <t>DE000UL82XH5</t>
  </si>
  <si>
    <t>WAR UBS AG ( PUT SP125.2) XXXXXX</t>
  </si>
  <si>
    <t>DE000ME22LJ4</t>
  </si>
  <si>
    <t>XS2711350848</t>
  </si>
  <si>
    <t>EUR 3,80 INTL.DEVEL..ASSOC. (REGS/22) 23-2053</t>
  </si>
  <si>
    <t>03/11/2053</t>
  </si>
  <si>
    <t>DE000ME2ALD6</t>
  </si>
  <si>
    <t>DE000VM55E58</t>
  </si>
  <si>
    <t>DE000ME2H671</t>
  </si>
  <si>
    <t>DE000ME2FDP6</t>
  </si>
  <si>
    <t>AT0000836358</t>
  </si>
  <si>
    <t>SHS ZILLERTALER VERKEHRSBETRIEBE AG</t>
  </si>
  <si>
    <t>DE000ME2AKH9</t>
  </si>
  <si>
    <t>DE000A1H6HH3</t>
  </si>
  <si>
    <t>SHS S4A US LONG R</t>
  </si>
  <si>
    <t>NLBNPNL38MY5</t>
  </si>
  <si>
    <t>DE000SU06QZ5</t>
  </si>
  <si>
    <t>DE000ME1ZFP1</t>
  </si>
  <si>
    <t>DE000SU0Y6Y3</t>
  </si>
  <si>
    <t>LU0971552756</t>
  </si>
  <si>
    <t>SHS AGIF-A.EUROPEAN EQ.DIV.AM-H2-AUD</t>
  </si>
  <si>
    <t>AU000000NAB4</t>
  </si>
  <si>
    <t>SHS NATIONAL AUSTRALIA BANK LTD.</t>
  </si>
  <si>
    <t>DE000ME2GRW0</t>
  </si>
  <si>
    <t>DE000LB4L418</t>
  </si>
  <si>
    <t>DE0009797498</t>
  </si>
  <si>
    <t>SHS ALLIANZ ROHSTOFFONDS-P EUR</t>
  </si>
  <si>
    <t>NLBNPNL2JQ09</t>
  </si>
  <si>
    <t>NLBNPNL2AIT3</t>
  </si>
  <si>
    <t>DE000ME208N3</t>
  </si>
  <si>
    <t>DE000LBW6CR3</t>
  </si>
  <si>
    <t>EUR 0,00 LBK BADEN-WUERTT. 10-2039</t>
  </si>
  <si>
    <t>02/01/2039</t>
  </si>
  <si>
    <t>DE000ME1GQL7</t>
  </si>
  <si>
    <t>DE000ME2KZN4</t>
  </si>
  <si>
    <t>WAR MORGAN STANLEY+CO ( CALL SP89.423) XXXXXX</t>
  </si>
  <si>
    <t>DE000ME20R64</t>
  </si>
  <si>
    <t>DE000ME20QD0</t>
  </si>
  <si>
    <t>DE000MS0G556</t>
  </si>
  <si>
    <t>DE000DW6DAC5</t>
  </si>
  <si>
    <t>EUR 4,00 DZ BANK AG - FFT 23-2033</t>
  </si>
  <si>
    <t>DE000GJ8KW62</t>
  </si>
  <si>
    <t>FRSG00015A66</t>
  </si>
  <si>
    <t>XS0494487837</t>
  </si>
  <si>
    <t>EUR 4,255 RESEAU FERRE FR 10-2034</t>
  </si>
  <si>
    <t>16/03/2010</t>
  </si>
  <si>
    <t>16/03/2034</t>
  </si>
  <si>
    <t>NL0013766553</t>
  </si>
  <si>
    <t>NLBNPNL1H9Q8</t>
  </si>
  <si>
    <t>IT0005565830</t>
  </si>
  <si>
    <t>DE000HW6WZH7</t>
  </si>
  <si>
    <t>LU2705801814</t>
  </si>
  <si>
    <t>SHS DB PWM-FIX.INCOME.HORI.2026-WAMDB EUR DIS</t>
  </si>
  <si>
    <t>DE000ME2N0C0</t>
  </si>
  <si>
    <t>DE000ME2R7A5</t>
  </si>
  <si>
    <t>NLBNPNL3A299</t>
  </si>
  <si>
    <t>NLBNPNL3A2S4</t>
  </si>
  <si>
    <t>DE000DC5PGJ7</t>
  </si>
  <si>
    <t>DE000UG7RNT9</t>
  </si>
  <si>
    <t>EUR 5,40 UNICREDIT BANK (DE000KBX1006) 260626</t>
  </si>
  <si>
    <t>DE000UL8S437</t>
  </si>
  <si>
    <t>WAR UBS AG ( CALL SP376.6) XXXXXX</t>
  </si>
  <si>
    <t>DE000ME12KP4</t>
  </si>
  <si>
    <t>DE000ME26TS9</t>
  </si>
  <si>
    <t>DE000ME2R7P3</t>
  </si>
  <si>
    <t>NLBNPFR1IBI0</t>
  </si>
  <si>
    <t>WAR BNP PARI.ISS. ( CALL) 261033</t>
  </si>
  <si>
    <t>DE000BB069F1</t>
  </si>
  <si>
    <t>DE000ME2LYW6</t>
  </si>
  <si>
    <t>DE000LB5ZV33</t>
  </si>
  <si>
    <t>DE000PN3ANG9</t>
  </si>
  <si>
    <t>DE000ME274X4</t>
  </si>
  <si>
    <t>NLBNPNL201D4</t>
  </si>
  <si>
    <t>NLBNPNL2JKD4</t>
  </si>
  <si>
    <t>NLBNPNL2JKE2</t>
  </si>
  <si>
    <t>NLBNPNL2JJB0</t>
  </si>
  <si>
    <t>DE000ME2R6P5</t>
  </si>
  <si>
    <t>DE000VZ5EEZ3</t>
  </si>
  <si>
    <t>11/07/2014</t>
  </si>
  <si>
    <t>NLBNPNL2JKN3</t>
  </si>
  <si>
    <t>DE000DS48KU7</t>
  </si>
  <si>
    <t>DE000ME12JG5</t>
  </si>
  <si>
    <t>DE000DS3BTY6</t>
  </si>
  <si>
    <t>NLBNPNL1HAD1</t>
  </si>
  <si>
    <t>DE000ME2AGJ3</t>
  </si>
  <si>
    <t>NLBNPNL25Y16</t>
  </si>
  <si>
    <t>NLBNPNL2JK96</t>
  </si>
  <si>
    <t>DE000DS48KE1</t>
  </si>
  <si>
    <t>DE000ME2MKG6</t>
  </si>
  <si>
    <t>NLBNPNL1HBD9</t>
  </si>
  <si>
    <t>NLBNPNL1HBG2</t>
  </si>
  <si>
    <t>DE000GQ7GYA5</t>
  </si>
  <si>
    <t>WAR GOLDMAN SACHS B ( CALL SP74.074) XXXXXX</t>
  </si>
  <si>
    <t>NLBNPNL1HB90</t>
  </si>
  <si>
    <t>NLBNPNL2JQQ3</t>
  </si>
  <si>
    <t>DE000ME2MS53</t>
  </si>
  <si>
    <t>CH0111386147</t>
  </si>
  <si>
    <t>CHF 2,50 HESSEN LAND (REGS) 10-2030</t>
  </si>
  <si>
    <t>DE000PG6MMC7</t>
  </si>
  <si>
    <t>DE000VM3JES7</t>
  </si>
  <si>
    <t>DE000ME22B60</t>
  </si>
  <si>
    <t>LU2710823555</t>
  </si>
  <si>
    <t>SHS AGIF-ALLIANZ PREMIUM CHAMPIONS-WT EUR DIS</t>
  </si>
  <si>
    <t>DE000UL8MUZ3</t>
  </si>
  <si>
    <t>DE000ME1VMC4</t>
  </si>
  <si>
    <t>DE000DW6DAU7</t>
  </si>
  <si>
    <t>EUR 4,305 DZ BANK AG - FFT 23-2032</t>
  </si>
  <si>
    <t>FR0010610725</t>
  </si>
  <si>
    <t>SHS LFR ACTIONS SOLIDAIRES ISR-GP</t>
  </si>
  <si>
    <t>DE000SU0HGU3</t>
  </si>
  <si>
    <t>EU000A1G0AJ7</t>
  </si>
  <si>
    <t>EUR 3,875 EFSF (REGS) 12-2032</t>
  </si>
  <si>
    <t>DE000HW6RCL8</t>
  </si>
  <si>
    <t>DE000ME2AL21</t>
  </si>
  <si>
    <t>CH1278885483</t>
  </si>
  <si>
    <t>NLBNPNL2HD89</t>
  </si>
  <si>
    <t>DE000ME020M4</t>
  </si>
  <si>
    <t>NLBNPNL2JRK4</t>
  </si>
  <si>
    <t>DE000A0ERQC6</t>
  </si>
  <si>
    <t>SHS RESPROP IMMOBILIEN ORD BR</t>
  </si>
  <si>
    <t>NLBNPNL2F8T5</t>
  </si>
  <si>
    <t>AU3CB0311553</t>
  </si>
  <si>
    <t>AUD 5,248000 TOR-DOMINION BK(CA 24-2029</t>
  </si>
  <si>
    <t>DE000MB9W728</t>
  </si>
  <si>
    <t>WAR MORGAN STANLEY+CO ( CALL SP8.6219) XXXXXX</t>
  </si>
  <si>
    <t>DE000ME2CZV4</t>
  </si>
  <si>
    <t>NLBNPNL1AEE6</t>
  </si>
  <si>
    <t>DE000MB7B3G0</t>
  </si>
  <si>
    <t>DE000ME2C441</t>
  </si>
  <si>
    <t>DE000PN94035</t>
  </si>
  <si>
    <t>WAR BNP PARIBAS ( CALL SP91.018) XXXXXX</t>
  </si>
  <si>
    <t>LU2637966750</t>
  </si>
  <si>
    <t>SHS AGIF-ALLIANZ RENDITE PLUS II P (EUR) DIS</t>
  </si>
  <si>
    <t>DE000ME1ZFQ9</t>
  </si>
  <si>
    <t>DE000ME26TV3</t>
  </si>
  <si>
    <t>FR001400SVX9</t>
  </si>
  <si>
    <t>NLBNPNL1A210</t>
  </si>
  <si>
    <t>DE000DC4LN19</t>
  </si>
  <si>
    <t>DE000ME2F1D6</t>
  </si>
  <si>
    <t>WAR MORGAN STANLEY+CO ( CALL SP60.618) XXXXXX</t>
  </si>
  <si>
    <t>DE000LB5D677</t>
  </si>
  <si>
    <t>EUR 2,94 LBK BADEN-WUERTT. 24-2039</t>
  </si>
  <si>
    <t>NLBNPNL2JTT1</t>
  </si>
  <si>
    <t>DE000ME2HHC1</t>
  </si>
  <si>
    <t>BE6287163115</t>
  </si>
  <si>
    <t>EUR 2,84 RETAIL ESTATES 16-2026</t>
  </si>
  <si>
    <t>NLBNPNL29KT8</t>
  </si>
  <si>
    <t>DE000ME28SF4</t>
  </si>
  <si>
    <t>FR0011973643</t>
  </si>
  <si>
    <t>SHS H2O MODERATO (FCP)-HCHF-I(C)</t>
  </si>
  <si>
    <t>FR001400LCX4</t>
  </si>
  <si>
    <t>EUR 35,75 BNP PARI.ISS. 23-2029</t>
  </si>
  <si>
    <t>DE000DK1E8D9</t>
  </si>
  <si>
    <t>EUR 5,00 DEKABANK (GB00BMFX2232) 250926</t>
  </si>
  <si>
    <t>AT0000A36HN7</t>
  </si>
  <si>
    <t>SHS PORTFOLIO ECON.T EUR</t>
  </si>
  <si>
    <t>NLBNPNL2X1Y8</t>
  </si>
  <si>
    <t>LU1492452351</t>
  </si>
  <si>
    <t>SHS AGIF-A.INCOME+GROWTH IM USD</t>
  </si>
  <si>
    <t>DE000DC4LN27</t>
  </si>
  <si>
    <t>DE000ME4F077</t>
  </si>
  <si>
    <t>DE000ME2KR98</t>
  </si>
  <si>
    <t>NLBNPNL2X004</t>
  </si>
  <si>
    <t>DE000ME2AFC0</t>
  </si>
  <si>
    <t>DE000LS9TMX2</t>
  </si>
  <si>
    <t>DE000ME1XCS7</t>
  </si>
  <si>
    <t>NLBNPNL2JTI4</t>
  </si>
  <si>
    <t>DE000VK6R1C8</t>
  </si>
  <si>
    <t>DE0005879696</t>
  </si>
  <si>
    <t>SHS WARBURG-HIH PAN-EUROPA FONDS NR.1</t>
  </si>
  <si>
    <t>AU000000TYX5</t>
  </si>
  <si>
    <t>SHS TYRANNA RES LTD ORD REG</t>
  </si>
  <si>
    <t>FR0014002JQ7</t>
  </si>
  <si>
    <t>EUR 0,00 FRANCE (OAT STRIP) FUNGIBLE 21-2041</t>
  </si>
  <si>
    <t>FR0013391869</t>
  </si>
  <si>
    <t>DE000MD69U88</t>
  </si>
  <si>
    <t>WAR MORGAN STANLEY+CO ( CALL SP54.483) XXXXXX</t>
  </si>
  <si>
    <t>DE000LS9TQA1</t>
  </si>
  <si>
    <t>NLBNPNL1YN95</t>
  </si>
  <si>
    <t>DE000PN998W6</t>
  </si>
  <si>
    <t>NLBNPNL2WXS8</t>
  </si>
  <si>
    <t>AU0000231011</t>
  </si>
  <si>
    <t>SHS MACQUARIE GRP LTD ORD REG</t>
  </si>
  <si>
    <t>XS2506150353</t>
  </si>
  <si>
    <t>EUR FL.R KINBANE 2022-RP (REGS/RFN) 22-2062</t>
  </si>
  <si>
    <t>NLBNPNL2WXT6</t>
  </si>
  <si>
    <t>XS2988693060</t>
  </si>
  <si>
    <t>UNT ELSTREE 2025-1 (R.C.)</t>
  </si>
  <si>
    <t>NLGS00018MZ0</t>
  </si>
  <si>
    <t>FR0013186715</t>
  </si>
  <si>
    <t>SHS H2O MULTIBONDS FCP PARTS 4 CHF N C</t>
  </si>
  <si>
    <t>NLBNPNL1YSC0</t>
  </si>
  <si>
    <t>DE000ME30A46</t>
  </si>
  <si>
    <t>DE000ME69EK8</t>
  </si>
  <si>
    <t>WAR MORGAN STANLEY+CO ( CALL SP191.5) XXXXXX</t>
  </si>
  <si>
    <t>DE000ME30S79</t>
  </si>
  <si>
    <t>DE000DD5AHB3</t>
  </si>
  <si>
    <t>EUR 0,92 DZ BANK AG - FFT 19-2027</t>
  </si>
  <si>
    <t>NLBNPNL1YS74</t>
  </si>
  <si>
    <t>FRSG00015B16</t>
  </si>
  <si>
    <t>DE000A2QMXJ8</t>
  </si>
  <si>
    <t>MI-FONDS H17                  INHABER-ANTEILE</t>
  </si>
  <si>
    <t>DE000ME30RH8</t>
  </si>
  <si>
    <t>DE000CS8DN96</t>
  </si>
  <si>
    <t>UNT UBS AG ( DE000PSM7770) 170728</t>
  </si>
  <si>
    <t>DE000HW7L131</t>
  </si>
  <si>
    <t>EUR 6,02 UNICREDIT BANK 25-2029</t>
  </si>
  <si>
    <t>NL0006215667</t>
  </si>
  <si>
    <t>WAR BNP PARI.ISS. ( CALL EURUSD) XXXXXX</t>
  </si>
  <si>
    <t>04/03/2008</t>
  </si>
  <si>
    <t>DE000DWS22Q5</t>
  </si>
  <si>
    <t>SHS DWS ESG STIFTUNGSFONDS-</t>
  </si>
  <si>
    <t>DE000LS9TPH8</t>
  </si>
  <si>
    <t>DE000A2TSDQ6</t>
  </si>
  <si>
    <t>EUR 1,127 THUERINGEN, FREIST 19-2049</t>
  </si>
  <si>
    <t>DE000ME05102</t>
  </si>
  <si>
    <t>FR001400QW81</t>
  </si>
  <si>
    <t>EUR 5,50 BNP PARI.ISS. 24-2036</t>
  </si>
  <si>
    <t>AU0000033102</t>
  </si>
  <si>
    <t>SHS KING RIVER RESO ORD REG</t>
  </si>
  <si>
    <t>DE000LB2BHX4</t>
  </si>
  <si>
    <t>NLBNPNL1YLN2</t>
  </si>
  <si>
    <t>NLBNPNL1YKP9</t>
  </si>
  <si>
    <t>NLBNPNL2SZ98</t>
  </si>
  <si>
    <t>DE000LB5S0D8</t>
  </si>
  <si>
    <t>DE000HW7MNP5</t>
  </si>
  <si>
    <t>DE000UK46FF3</t>
  </si>
  <si>
    <t>DE000HW7JA22</t>
  </si>
  <si>
    <t>DE000A14XPL3</t>
  </si>
  <si>
    <t>HAV                           INHABER-ANTEILE</t>
  </si>
  <si>
    <t>FR0010584474</t>
  </si>
  <si>
    <t>SHS EDR SICAV-FINANCIAL BONDS-I EUR</t>
  </si>
  <si>
    <t>NLBNPNL2X1C4</t>
  </si>
  <si>
    <t>DE000LS9TPJ4</t>
  </si>
  <si>
    <t>NLBNPNL2X178</t>
  </si>
  <si>
    <t>NLBNPNL2X1H3</t>
  </si>
  <si>
    <t>DE000HW7L1C7</t>
  </si>
  <si>
    <t>USD 8,73 UNICREDIT BANK (REGS) 25-2027</t>
  </si>
  <si>
    <t>DE000LB2BTY7</t>
  </si>
  <si>
    <t>EUR 2,35 LBK BADEN-WUERTT. 22-2029</t>
  </si>
  <si>
    <t>NLBNPNL1YES6</t>
  </si>
  <si>
    <t>AT0000A2YSY8</t>
  </si>
  <si>
    <t>DE000SN4Z2B0</t>
  </si>
  <si>
    <t>NLBNPNL1YEG1</t>
  </si>
  <si>
    <t>NLBNPNL2T0O7</t>
  </si>
  <si>
    <t>XS0620513613</t>
  </si>
  <si>
    <t>EUR 0,05 STRATUS INVEST 11-2042</t>
  </si>
  <si>
    <t>NLBNPNL1Z1G4</t>
  </si>
  <si>
    <t>NLBNPNL1YIE7</t>
  </si>
  <si>
    <t>NLBNPNL1YJ34</t>
  </si>
  <si>
    <t>DK0004611803</t>
  </si>
  <si>
    <t>DKK 1,50 REALKREDIT DANMARK (REGS) 19-2050</t>
  </si>
  <si>
    <t>NLBNPNL1YIC1</t>
  </si>
  <si>
    <t>DE000VZ64345</t>
  </si>
  <si>
    <t>FR0013067196</t>
  </si>
  <si>
    <t>EUR 3,00 SCOR (REGS) 15-2046</t>
  </si>
  <si>
    <t>DE000LS9TMM5</t>
  </si>
  <si>
    <t>NLBNPNL1YGW3</t>
  </si>
  <si>
    <t>FR001400CBV9</t>
  </si>
  <si>
    <t>NLBNPNL1YG86</t>
  </si>
  <si>
    <t>ES0001350257</t>
  </si>
  <si>
    <t>EUR 7,705 JC.CASTILLA-MANCHA 11-2033</t>
  </si>
  <si>
    <t>NLBNPNL2T0R0</t>
  </si>
  <si>
    <t>NLBNPNL1YGL6</t>
  </si>
  <si>
    <t>NLBNPNL2SZJ0</t>
  </si>
  <si>
    <t>DE000GK81ZV4</t>
  </si>
  <si>
    <t>DE000DC2SBR2</t>
  </si>
  <si>
    <t>DE0001108918</t>
  </si>
  <si>
    <t>DE000DC3Z294</t>
  </si>
  <si>
    <t>DE000DC2SBD2</t>
  </si>
  <si>
    <t>FR1459AB3799</t>
  </si>
  <si>
    <t>DE000LS9TPB1</t>
  </si>
  <si>
    <t>AU000000SHJ1</t>
  </si>
  <si>
    <t>SHS SHINE JUSTICE ORD REG</t>
  </si>
  <si>
    <t>FR1459AB3609</t>
  </si>
  <si>
    <t>DE000DC2SC66</t>
  </si>
  <si>
    <t>DE000DC3CMG4</t>
  </si>
  <si>
    <t>DE000HW7AXZ8</t>
  </si>
  <si>
    <t>NLBNPNL1A350</t>
  </si>
  <si>
    <t>DE000MA3R789</t>
  </si>
  <si>
    <t>AT0000A190N4</t>
  </si>
  <si>
    <t>SHS FOCUS GLOBALE AKTIEN-RA EUR</t>
  </si>
  <si>
    <t>FR0011914928</t>
  </si>
  <si>
    <t>SHS UBAM CONVERTIBLES 10-40 OPP-UHC-GBP</t>
  </si>
  <si>
    <t>DE000VQ5ZPW2</t>
  </si>
  <si>
    <t>XS1843441731</t>
  </si>
  <si>
    <t>USD 0,00 ALROSA FIN.SA (REGS) 19-2999</t>
  </si>
  <si>
    <t>FR0011731793</t>
  </si>
  <si>
    <t>SHS HAAS EPARGNE PATRIMOINE I DEC</t>
  </si>
  <si>
    <t>DE000LB4W4J2</t>
  </si>
  <si>
    <t>DE000DC051N0</t>
  </si>
  <si>
    <t>FR001400PSY9</t>
  </si>
  <si>
    <t>EUR 7,00 SOCIETE GENERALE (REGS) 24-2036</t>
  </si>
  <si>
    <t>DE000HW6ZVH9</t>
  </si>
  <si>
    <t>USD 6,86 UNICREDIT BANK (REGS) 24-2027</t>
  </si>
  <si>
    <t>DE000MA9Z3C1</t>
  </si>
  <si>
    <t>XS2901993019</t>
  </si>
  <si>
    <t>EUR 3,75 AKZO NOBEL NV (REGS/10) 24-2034</t>
  </si>
  <si>
    <t>16/09/2034</t>
  </si>
  <si>
    <t>NLBNPNL1CLT5</t>
  </si>
  <si>
    <t>DE000A2QCX86</t>
  </si>
  <si>
    <t>SHS NORDIX TREASURY PLUS-R EUR DIS</t>
  </si>
  <si>
    <t>DE000SW0AD63</t>
  </si>
  <si>
    <t>EUR 3,32 SOCIETE GENERALE 24-2034</t>
  </si>
  <si>
    <t>DE000SW49LQ1</t>
  </si>
  <si>
    <t>XS2895766579</t>
  </si>
  <si>
    <t>GBP FL.R DRIVER UK M7 (REGS) 24-2031</t>
  </si>
  <si>
    <t>XS1942708527</t>
  </si>
  <si>
    <t>EUR 0,00 ARGENTUM NL BV (REGS) 19-2049</t>
  </si>
  <si>
    <t>DE000DC1L249</t>
  </si>
  <si>
    <t>AT0000A1GHA0</t>
  </si>
  <si>
    <t>XS2911666795</t>
  </si>
  <si>
    <t>EUR 3,40 ADECCO INT FIN SER (REGS) 24-2032</t>
  </si>
  <si>
    <t>LU2921632829</t>
  </si>
  <si>
    <t>SHS AGIF-DYN.MU.AS.STR.SRI 75-AM (H5-USD) ACC</t>
  </si>
  <si>
    <t>NLBNPNL1CMA3</t>
  </si>
  <si>
    <t>DE000CU0AMV2</t>
  </si>
  <si>
    <t>UNT SOC.GEN.EFFEKTEN ( DE000A2SJQD7) XXXXXX</t>
  </si>
  <si>
    <t>FR001400SWX7</t>
  </si>
  <si>
    <t>EUR 3,50 LA BANQUE POSTALE (REGS) 24-2031</t>
  </si>
  <si>
    <t>XS3202730480</t>
  </si>
  <si>
    <t>EUR 0,00 ACCIONA ENERGIA 061026</t>
  </si>
  <si>
    <t>CH1356570338</t>
  </si>
  <si>
    <t>CHF 1,535 BP CAPITAL MARKETS (REGS) 24-2031</t>
  </si>
  <si>
    <t>DK0002060086</t>
  </si>
  <si>
    <t>XS2919102207</t>
  </si>
  <si>
    <t>EUR 3,25 INFORMA PLC (REGS/6) 24-2030</t>
  </si>
  <si>
    <t>DE000LB128C0</t>
  </si>
  <si>
    <t>EUR 2,20 LBK BADEN-WUERTT. 19-2032</t>
  </si>
  <si>
    <t>DE000LB5BWF3</t>
  </si>
  <si>
    <t>EUR 6,75 LBK BADEN-WUERTT. 24-2028</t>
  </si>
  <si>
    <t>DE000PE5SCR7</t>
  </si>
  <si>
    <t>LU1949850538</t>
  </si>
  <si>
    <t>SHS DWS INVEST-ASIAN BDS-USD FC50</t>
  </si>
  <si>
    <t>XS2913096314</t>
  </si>
  <si>
    <t>EUR FL.R ASSET-BACKED EU (REGS/A) 24-2034</t>
  </si>
  <si>
    <t>DE000ME6GDR1</t>
  </si>
  <si>
    <t>FR001400SEA3</t>
  </si>
  <si>
    <t>SHS R-CO TARGET 2029 HY-IC EUR ACC</t>
  </si>
  <si>
    <t>DE000DC051S9</t>
  </si>
  <si>
    <t>DE000A3MQKL9</t>
  </si>
  <si>
    <t>FR001400B7J8</t>
  </si>
  <si>
    <t>DE000DC3CMB5</t>
  </si>
  <si>
    <t>DE000HW6ZQY4</t>
  </si>
  <si>
    <t>DE000HW7R5N9</t>
  </si>
  <si>
    <t>DE000VM8WTF4</t>
  </si>
  <si>
    <t>DE000NLB44F0</t>
  </si>
  <si>
    <t>DE000HW7ALR0</t>
  </si>
  <si>
    <t>EUR 7,62 UNICREDIT BANK 24-2026</t>
  </si>
  <si>
    <t>DE000DC1VSJ9</t>
  </si>
  <si>
    <t>FR0013391661</t>
  </si>
  <si>
    <t>SHS IPSEN ORD</t>
  </si>
  <si>
    <t>XS2919280565</t>
  </si>
  <si>
    <t>EUR 2,30 MUNICIPALITY FIN (REGS) 24-2029</t>
  </si>
  <si>
    <t>DE000LB5BF07</t>
  </si>
  <si>
    <t>DE000DC1V8U9</t>
  </si>
  <si>
    <t>DE000DC1DE62</t>
  </si>
  <si>
    <t>NLBNPNL2W4X5</t>
  </si>
  <si>
    <t>LU2904663346</t>
  </si>
  <si>
    <t>SHS DWS-DB STEP.GL.EQ.-SC USD ACC</t>
  </si>
  <si>
    <t>NLBNPNL2W4U1</t>
  </si>
  <si>
    <t>NLBNPNL2YP50</t>
  </si>
  <si>
    <t>DE000DC1V8Q7</t>
  </si>
  <si>
    <t>NLBNPNL1L3P7</t>
  </si>
  <si>
    <t>XS2482628851</t>
  </si>
  <si>
    <t>EUR 1,625 EIKA BOLIGKREDI (REGS/69) 22-2030</t>
  </si>
  <si>
    <t>BE0002659408</t>
  </si>
  <si>
    <t>EUR 2,15 DE PERSGROEP NV (REGS) 19-2026</t>
  </si>
  <si>
    <t>DE000DS7BRC7</t>
  </si>
  <si>
    <t>DE000DS7BRK0</t>
  </si>
  <si>
    <t>IT0006765017</t>
  </si>
  <si>
    <t>UNT MAREX FINANCIAL 250827</t>
  </si>
  <si>
    <t>DE000ME02VG1</t>
  </si>
  <si>
    <t>DE000LB4L3R0</t>
  </si>
  <si>
    <t>NLBNPNL2WTT4</t>
  </si>
  <si>
    <t>NLBNPNL2WU97</t>
  </si>
  <si>
    <t>NLBNPNL2WV05</t>
  </si>
  <si>
    <t>NLBNPNL2WUR6</t>
  </si>
  <si>
    <t>NLBNPNL2WUH7</t>
  </si>
  <si>
    <t>NLBNPNL2WUI5</t>
  </si>
  <si>
    <t>NLBNPNL2WUO3</t>
  </si>
  <si>
    <t>NLBNPNL2WVF9</t>
  </si>
  <si>
    <t>AT0000A36CZ2</t>
  </si>
  <si>
    <t>NLBNPNL2WW12</t>
  </si>
  <si>
    <t>NLBNPNL1L4Q3</t>
  </si>
  <si>
    <t>DE000DS5AWT7</t>
  </si>
  <si>
    <t>DE000LB5C5T1</t>
  </si>
  <si>
    <t>AT0000A326N4</t>
  </si>
  <si>
    <t>EUR 3,125 HYPO TIROL BANK (REGS) 23-2028</t>
  </si>
  <si>
    <t>DE000MB7AY68</t>
  </si>
  <si>
    <t>DE000HS9BU89</t>
  </si>
  <si>
    <t>NLBNPFR1KXT7</t>
  </si>
  <si>
    <t>WAR BNP PARI.ISS. ( CALL) 221232</t>
  </si>
  <si>
    <t>DE000GD69D79</t>
  </si>
  <si>
    <t>DE000ME4TY72</t>
  </si>
  <si>
    <t>BE6349605822</t>
  </si>
  <si>
    <t>DE000VM71WB9</t>
  </si>
  <si>
    <t>WAR VONTOBEL FIN.PROD. ( CALL SP54.83) XXXXXX</t>
  </si>
  <si>
    <t>DE000DS6DHZ7</t>
  </si>
  <si>
    <t>NO0013353219</t>
  </si>
  <si>
    <t>SHS NORDIC UNMANNED ORD REG</t>
  </si>
  <si>
    <t>LU1169822852</t>
  </si>
  <si>
    <t>SHS UBS(L)F.S-MSCI JAPAN UCITS H-SGD A DIS</t>
  </si>
  <si>
    <t>AT0000A1NX67</t>
  </si>
  <si>
    <t>SHS SMARTSELECTION- GL.AUSGEGL.STRAT-EUR ACC</t>
  </si>
  <si>
    <t>DE000DC2ZY46</t>
  </si>
  <si>
    <t>DE000LB128E6</t>
  </si>
  <si>
    <t>EUR 1,01 LBK BADEN-WUERTT. 19-2028</t>
  </si>
  <si>
    <t>XS2749469115</t>
  </si>
  <si>
    <t>GBP 5,50 VONOVIA SE (REGS/51) 24-2036</t>
  </si>
  <si>
    <t>LU1169830442</t>
  </si>
  <si>
    <t>SHS UBS(L)FS-UBS MSCI SWITZ.20/35 U-GBPH DIS</t>
  </si>
  <si>
    <t>DE000HS9BRL0</t>
  </si>
  <si>
    <t>DE000GJ33105</t>
  </si>
  <si>
    <t>DE000HS9BS42</t>
  </si>
  <si>
    <t>NLBNPNL2X475</t>
  </si>
  <si>
    <t>NLBNPNL2X4I5</t>
  </si>
  <si>
    <t>DE000DC2ZD09</t>
  </si>
  <si>
    <t>AU3FN0091674</t>
  </si>
  <si>
    <t>AUD FL.R AMP BK LTD 24-2027</t>
  </si>
  <si>
    <t>XS2898771774</t>
  </si>
  <si>
    <t>GBP 6,25 ANG.WTR.SERV.FIN. (REGS/77) 24-2044</t>
  </si>
  <si>
    <t>DE000DS5DE49</t>
  </si>
  <si>
    <t>NLBNPNL2YQ42</t>
  </si>
  <si>
    <t>NLBNPNL37558</t>
  </si>
  <si>
    <t>NL0013974140</t>
  </si>
  <si>
    <t>DE000HLB79T9</t>
  </si>
  <si>
    <t>FR001400NKY1</t>
  </si>
  <si>
    <t>SHS MACROSPHERE GLOBAL FUND FCP-C EUR ACC</t>
  </si>
  <si>
    <t>NLBNPNL1L2S3</t>
  </si>
  <si>
    <t>DE000HV4Y0Y3</t>
  </si>
  <si>
    <t>USD 5,60 UNICREDIT BANK (REGS) 24-2027</t>
  </si>
  <si>
    <t>BE6343216956</t>
  </si>
  <si>
    <t>AUD 4,00 BELFIUS FINANCING 23-2028</t>
  </si>
  <si>
    <t>DE000HW6S2D7</t>
  </si>
  <si>
    <t>DE000PN99570</t>
  </si>
  <si>
    <t>FR0013510591</t>
  </si>
  <si>
    <t>EUR 1,046 BPIFRANCE 20-2050</t>
  </si>
  <si>
    <t>LU1648271861</t>
  </si>
  <si>
    <t>SHS DWS INVEST-GL.INFRASTR.PFC EUR</t>
  </si>
  <si>
    <t>DE000HW7A8T9</t>
  </si>
  <si>
    <t>FR0013506052</t>
  </si>
  <si>
    <t>EUR 1,50 CHRU NANCY 20-2050</t>
  </si>
  <si>
    <t>DE000DDA0P21</t>
  </si>
  <si>
    <t>DE000DS7VAB3</t>
  </si>
  <si>
    <t>NLBNPNL2WG95</t>
  </si>
  <si>
    <t>NLBNPNL1RKK4</t>
  </si>
  <si>
    <t>DE000LB5BJ29</t>
  </si>
  <si>
    <t>NLBNPNL1RM61</t>
  </si>
  <si>
    <t>NLBNPNL2WFX5</t>
  </si>
  <si>
    <t>DE000BLB4RB5</t>
  </si>
  <si>
    <t>DE000LB565M2</t>
  </si>
  <si>
    <t>AT0000A2TZ92</t>
  </si>
  <si>
    <t>FR0014009GQ8</t>
  </si>
  <si>
    <t>EUR 0,875 ARKEA PUBLIC (REGS) 22-2029</t>
  </si>
  <si>
    <t>XS2466184962</t>
  </si>
  <si>
    <t>EUR 1,77 NORDIC INVEST.BK 22-2037</t>
  </si>
  <si>
    <t>FR00140099X5</t>
  </si>
  <si>
    <t>EUR FL.R GINKGO AUTO LOANS 2022 (E) 22-2043</t>
  </si>
  <si>
    <t>CH1174335807</t>
  </si>
  <si>
    <t>CHF 1,125 PFANDBRIEFBANK SCH 22-2052</t>
  </si>
  <si>
    <t>08/04/2052</t>
  </si>
  <si>
    <t>NLBNPNL2WGM6</t>
  </si>
  <si>
    <t>DE000LB5AKJ2</t>
  </si>
  <si>
    <t>NLBNPNL1RL62</t>
  </si>
  <si>
    <t>DE000HW7A5B3</t>
  </si>
  <si>
    <t>USD 7,05 UNICREDIT BANK (REGS) 24-2026</t>
  </si>
  <si>
    <t>FR1459AB3898</t>
  </si>
  <si>
    <t>NLBNPNL1RNG6</t>
  </si>
  <si>
    <t>CH1345110899</t>
  </si>
  <si>
    <t>CHF 6,50 GREEN FINANCE C (REGS) 24-2030</t>
  </si>
  <si>
    <t>DE000DC1VW43</t>
  </si>
  <si>
    <t>NO0012726589</t>
  </si>
  <si>
    <t>NOK 4,45 OSLO, CITY OF 22-2029</t>
  </si>
  <si>
    <t>NLBNPNL1RNC5</t>
  </si>
  <si>
    <t>NLBNPNL2W4H8</t>
  </si>
  <si>
    <t>DE000DC1VW50</t>
  </si>
  <si>
    <t>NLBNPNL1RHX3</t>
  </si>
  <si>
    <t>NL0012100390</t>
  </si>
  <si>
    <t>NLBNPNL2WDG5</t>
  </si>
  <si>
    <t>FR0013470010</t>
  </si>
  <si>
    <t>EUR 2,464 NEXITY 19-2027</t>
  </si>
  <si>
    <t>NLBNPNL2W7B4</t>
  </si>
  <si>
    <t>FR0012925774</t>
  </si>
  <si>
    <t>SHS MIROVA ACTIONS EURO-RC EUR</t>
  </si>
  <si>
    <t>NL0012101489</t>
  </si>
  <si>
    <t>NLBNPNL16CQ8</t>
  </si>
  <si>
    <t>NL0011440763</t>
  </si>
  <si>
    <t>NL0012101018</t>
  </si>
  <si>
    <t>NLBNPNL2WDY8</t>
  </si>
  <si>
    <t>DE000DC5J3F3</t>
  </si>
  <si>
    <t>DE000MC2HEU2</t>
  </si>
  <si>
    <t>DE000DC0NFB2</t>
  </si>
  <si>
    <t>NLBNPNL2W7N9</t>
  </si>
  <si>
    <t>DE000ME7Z466</t>
  </si>
  <si>
    <t>FR0014009DN2</t>
  </si>
  <si>
    <t>NLBNPNL2OTZ8</t>
  </si>
  <si>
    <t>DE000A3R4W07</t>
  </si>
  <si>
    <t>USD 4,55 CITIGP.GBL.MKTS. (REGS) 24-2027</t>
  </si>
  <si>
    <t>DE000DW6DA28</t>
  </si>
  <si>
    <t>EUR 3,20 DZ BANK AG - FFT 23-2028</t>
  </si>
  <si>
    <t>NL0015453820</t>
  </si>
  <si>
    <t>NLBNPNL16AJ7</t>
  </si>
  <si>
    <t>NL0015454083</t>
  </si>
  <si>
    <t>NLBNPNL1KZC4</t>
  </si>
  <si>
    <t>LI0416876980</t>
  </si>
  <si>
    <t>SHS CRESCENDO CAPITAL FUND-EUR ACC</t>
  </si>
  <si>
    <t>NLBNPNL30EP7</t>
  </si>
  <si>
    <t>AT0000A2J470</t>
  </si>
  <si>
    <t>NLBNPNL2WHC5</t>
  </si>
  <si>
    <t>NL0015453606</t>
  </si>
  <si>
    <t>DE000LB5AKA1</t>
  </si>
  <si>
    <t>FR0013519006</t>
  </si>
  <si>
    <t>EUR FL.R NATIXIS SA 20-2030</t>
  </si>
  <si>
    <t>NL0013583164</t>
  </si>
  <si>
    <t>NL0013974496</t>
  </si>
  <si>
    <t>NLBNPNL2WHA9</t>
  </si>
  <si>
    <t>NLBNPNL2W9E4</t>
  </si>
  <si>
    <t>DE000PN1RWS3</t>
  </si>
  <si>
    <t>DE000HW6ZVN7</t>
  </si>
  <si>
    <t>EUR 4,07 UNICREDIT BANK 24-2029</t>
  </si>
  <si>
    <t>NLBNPNL2W9D6</t>
  </si>
  <si>
    <t>FR001400LAV2</t>
  </si>
  <si>
    <t>EUR FL.R MORGAN STANLEY+CO (REGS) 23-2031</t>
  </si>
  <si>
    <t>NL0015453473</t>
  </si>
  <si>
    <t>DE000GJ35H13</t>
  </si>
  <si>
    <t>DE000HW6L9Q1</t>
  </si>
  <si>
    <t>EUR 6,57 UNICREDIT BANK 23-2028</t>
  </si>
  <si>
    <t>DE000HW7A4H3</t>
  </si>
  <si>
    <t>DE000DS66ZM4</t>
  </si>
  <si>
    <t>DE000MF4GVH8</t>
  </si>
  <si>
    <t>AU3CB0273563</t>
  </si>
  <si>
    <t>AUD 1,814 AUSGRID FIN (REGS/AUSG04) 20-2027</t>
  </si>
  <si>
    <t>NL0013974785</t>
  </si>
  <si>
    <t>DE000GD69CJ8</t>
  </si>
  <si>
    <t>DE000SU1D5M4</t>
  </si>
  <si>
    <t>FR0013425634</t>
  </si>
  <si>
    <t>NLBNPNL29MQ0</t>
  </si>
  <si>
    <t>NLBNPNL29OD4</t>
  </si>
  <si>
    <t>NLBNPNL29N80</t>
  </si>
  <si>
    <t>AT0000A2XWA2</t>
  </si>
  <si>
    <t>DE000A3GSRZ2</t>
  </si>
  <si>
    <t>NLBNPNL29MS6</t>
  </si>
  <si>
    <t>DE000PD99JZ7</t>
  </si>
  <si>
    <t>DE000NLB4RT3</t>
  </si>
  <si>
    <t>EUR FL.R NORD/LB GZ 23-2038</t>
  </si>
  <si>
    <t>BE0001734855</t>
  </si>
  <si>
    <t>EUR 1,717 WALLONE, REGION 15-2038</t>
  </si>
  <si>
    <t>FR0000994980</t>
  </si>
  <si>
    <t>SHS MONETA MICRO ENTREPRISES C (FCP)</t>
  </si>
  <si>
    <t>DK0030522305</t>
  </si>
  <si>
    <t>SEK FL.R ARBEJDERNES LANDSB (REGS) 23-2027</t>
  </si>
  <si>
    <t>NLBNPNL29OO1</t>
  </si>
  <si>
    <t>FR0007028824</t>
  </si>
  <si>
    <t>SHS AESOPE ACTIONS FRANCAISES (FCP) CAP</t>
  </si>
  <si>
    <t>IT0003891295</t>
  </si>
  <si>
    <t>EUR FL.R COMUNE DI ASOLA (BOC) 05-2030</t>
  </si>
  <si>
    <t>DE000HG85JX1</t>
  </si>
  <si>
    <t>DE000ME4J756</t>
  </si>
  <si>
    <t>DE000DZ1J725</t>
  </si>
  <si>
    <t>DE000LB5AK35</t>
  </si>
  <si>
    <t>DE000DS5L2C4</t>
  </si>
  <si>
    <t>NLBNPNL1KRE7</t>
  </si>
  <si>
    <t>NLBNPNL16AD0</t>
  </si>
  <si>
    <t>DE000DC1W3E3</t>
  </si>
  <si>
    <t>DE000VM8TY80</t>
  </si>
  <si>
    <t>WAR VONTOBEL FIN.PROD. ( CALL SP69.08) XXXXXX</t>
  </si>
  <si>
    <t>DE000DC7D8U5</t>
  </si>
  <si>
    <t>DE000DS5L2P6</t>
  </si>
  <si>
    <t>AT0000A1KGE6</t>
  </si>
  <si>
    <t>DE0005221303</t>
  </si>
  <si>
    <t>SHS BERLINER EFFEKTENGESELLSCHAFT AG</t>
  </si>
  <si>
    <t>17/06/1997</t>
  </si>
  <si>
    <t>DE000MF1GDB5</t>
  </si>
  <si>
    <t>NLBNPNL1KZD2</t>
  </si>
  <si>
    <t>BE0003720340</t>
  </si>
  <si>
    <t>SHS RETAIL ESTATES</t>
  </si>
  <si>
    <t>DE000GJ30R08</t>
  </si>
  <si>
    <t>DE000DC7FS50</t>
  </si>
  <si>
    <t>NL0000292746</t>
  </si>
  <si>
    <t>SHS NN EUROPA DUURZAAM AANDELEN FONDS-P</t>
  </si>
  <si>
    <t>DE000A0D95T4</t>
  </si>
  <si>
    <t>SHS EFV-PERSPEKTIVE-FDS I</t>
  </si>
  <si>
    <t>FR0011660893</t>
  </si>
  <si>
    <t>SHS PATRIMONY FUND (FCP)-F CAP</t>
  </si>
  <si>
    <t>FR0010611335</t>
  </si>
  <si>
    <t>SHS PALATINE MONETAIRE COURT TERME FCP-I EUR</t>
  </si>
  <si>
    <t>DE000GJ33527</t>
  </si>
  <si>
    <t>DE000LB5AJ87</t>
  </si>
  <si>
    <t>DE000CZ24NF0</t>
  </si>
  <si>
    <t>XS2902024772</t>
  </si>
  <si>
    <t>EUR 2,875 HALEON UK CAP (REGS/7) 24-2028</t>
  </si>
  <si>
    <t>NLBNPNL1KZ55</t>
  </si>
  <si>
    <t>DE000LB5BG55</t>
  </si>
  <si>
    <t>DE000LB5BE24</t>
  </si>
  <si>
    <t>DE0005021307</t>
  </si>
  <si>
    <t>SHS NESCHEN AG</t>
  </si>
  <si>
    <t>DE0005098008</t>
  </si>
  <si>
    <t>19/01/1999</t>
  </si>
  <si>
    <t>DE000CZ24NA1</t>
  </si>
  <si>
    <t>DE000DS3GZ01</t>
  </si>
  <si>
    <t>DE000DB5ZNC8</t>
  </si>
  <si>
    <t>XS1069350418</t>
  </si>
  <si>
    <t>USD 4,20 RESEAU FERRE FR (107) 14-2044</t>
  </si>
  <si>
    <t>19/05/2044</t>
  </si>
  <si>
    <t>DE0002966900</t>
  </si>
  <si>
    <t>EUR 14 ARGENTINA, REP.OF 99-2008</t>
  </si>
  <si>
    <t>AT0000859293</t>
  </si>
  <si>
    <t>SHS RAIFFEISEN NACH.OSTER.PLUS AKTIEN (R) A</t>
  </si>
  <si>
    <t>US0010551028</t>
  </si>
  <si>
    <t>SHS AFLAC INC</t>
  </si>
  <si>
    <t>FR0010961060</t>
  </si>
  <si>
    <t>DE000HV095B5</t>
  </si>
  <si>
    <t>WAR BAYERISCHE HYPO VBK (CERT.DAX PLUS)XXXX</t>
  </si>
  <si>
    <t>11/11/2005</t>
  </si>
  <si>
    <t>AU000000CMW8</t>
  </si>
  <si>
    <t>SHS CROMWELL PROPERTY ORD REG</t>
  </si>
  <si>
    <t>NLBNPNL1GL16</t>
  </si>
  <si>
    <t>NLBNPNL1J575</t>
  </si>
  <si>
    <t>DE000GJ8L1C5</t>
  </si>
  <si>
    <t>AT0000A3DC21</t>
  </si>
  <si>
    <t>SHS DIVERSIFIED SYS.RATE.F-(I)(VT) EUR</t>
  </si>
  <si>
    <t>LU1273488715</t>
  </si>
  <si>
    <t>SHS UBS(LUX)F.S-UBS MSCI JAPAN S.R-EURH ACC</t>
  </si>
  <si>
    <t>FR0013449337</t>
  </si>
  <si>
    <t>DE000MB8Q4R7</t>
  </si>
  <si>
    <t>DE000HLB5HF8</t>
  </si>
  <si>
    <t>EUR 1,00 LANDESBANK HESS-TH (REGS) 17-2026</t>
  </si>
  <si>
    <t>DE000TR6J8K5</t>
  </si>
  <si>
    <t>FR0011819028</t>
  </si>
  <si>
    <t>SHS LENVAL FCP PARTS 2 DECIMALES</t>
  </si>
  <si>
    <t>AT0000A2QMM2</t>
  </si>
  <si>
    <t>DE000GJ8KXR0</t>
  </si>
  <si>
    <t>DE000DK2CCU8</t>
  </si>
  <si>
    <t>SHS DEKA-EURO RENTENKONSERVATIV S (A)</t>
  </si>
  <si>
    <t>XS2440108491</t>
  </si>
  <si>
    <t>EUR 0,25 FEDE.CAIS.DESJARD. (REGS/CBL14) 22-2</t>
  </si>
  <si>
    <t>AT0000A18561</t>
  </si>
  <si>
    <t>NLBNPNL2W9U0</t>
  </si>
  <si>
    <t>DE000HW6ZWY2</t>
  </si>
  <si>
    <t>FR0010247072</t>
  </si>
  <si>
    <t>SHS AVIVA INVESTORS JAPON ISR FCP-I</t>
  </si>
  <si>
    <t>DE000ME00NS7</t>
  </si>
  <si>
    <t>DE000A0Q9892</t>
  </si>
  <si>
    <t>SHS SUBSTANZFONDS INFRASTRUKTUR-A EUR</t>
  </si>
  <si>
    <t>DE000VN2C0H4</t>
  </si>
  <si>
    <t>DE000GD7S3F1</t>
  </si>
  <si>
    <t>DE000VN1J5Y2</t>
  </si>
  <si>
    <t>FR0010738120</t>
  </si>
  <si>
    <t>SHS SYCOMORE PARTNERS P FCP</t>
  </si>
  <si>
    <t>FR0007083357</t>
  </si>
  <si>
    <t>SHS REGARD ACTIONS DEV.DURABLE FCP-H EUR ACC</t>
  </si>
  <si>
    <t>DK0010297548</t>
  </si>
  <si>
    <t>SHS SPARINDEX-INDEX EUR.GRO.KL-SHS DKK</t>
  </si>
  <si>
    <t>DE000ME4TUX1</t>
  </si>
  <si>
    <t>DE000LB5KX12</t>
  </si>
  <si>
    <t>DE000VF6FK21</t>
  </si>
  <si>
    <t>DE000HT1TK53</t>
  </si>
  <si>
    <t>DE000DC35B43</t>
  </si>
  <si>
    <t>DE000DC35B92</t>
  </si>
  <si>
    <t>DE000SV18CH6</t>
  </si>
  <si>
    <t>WAR SOC.GEN.EFFEKTEN ( CALL GOLD) XXXXXX</t>
  </si>
  <si>
    <t>DE000A2DUZZ0</t>
  </si>
  <si>
    <t>FONDS CCS                     INHABER-ANTEILE</t>
  </si>
  <si>
    <t>DE000A3MQHY8</t>
  </si>
  <si>
    <t>DE000ME7Z565</t>
  </si>
  <si>
    <t>DE000GD1R4D1</t>
  </si>
  <si>
    <t>BE0390137033</t>
  </si>
  <si>
    <t>EUR FL.R BRUSSELS, REG. OF 24-2034</t>
  </si>
  <si>
    <t>DE000UM2QDF4</t>
  </si>
  <si>
    <t>DE000A1JMPZ7</t>
  </si>
  <si>
    <t>SHS FLOSSBACH VON STORCH FUNDAMENT-RT</t>
  </si>
  <si>
    <t>DE000HLB5K49</t>
  </si>
  <si>
    <t>DE000DC35CG4</t>
  </si>
  <si>
    <t>FR0014005E43</t>
  </si>
  <si>
    <t>GBP 2,00 BNP PARIBAS (REGS) 21-2036</t>
  </si>
  <si>
    <t>DE000HLB53T4</t>
  </si>
  <si>
    <t>DK0002027465</t>
  </si>
  <si>
    <t>DE000VD20419</t>
  </si>
  <si>
    <t>FR0014012DP1</t>
  </si>
  <si>
    <t>FR0010725861</t>
  </si>
  <si>
    <t>SHS EURO SIGNATURES PRIVEES 1 (FCP)</t>
  </si>
  <si>
    <t>DE000HW6N8P3</t>
  </si>
  <si>
    <t>DE0005424543</t>
  </si>
  <si>
    <t>SHS DEKA-BR 75</t>
  </si>
  <si>
    <t>DE000UM0M6Q6</t>
  </si>
  <si>
    <t>NLBNPNL14V53</t>
  </si>
  <si>
    <t>NL0013587280</t>
  </si>
  <si>
    <t>FR0013190188</t>
  </si>
  <si>
    <t>EUR 0,25 AFD (REGS) 16-2026</t>
  </si>
  <si>
    <t>AU3FN0101846</t>
  </si>
  <si>
    <t>AUD FL.R TORONTO DOMINION 25-2030</t>
  </si>
  <si>
    <t>AT0000A1BRK9</t>
  </si>
  <si>
    <t>DE000ME6N0Q6</t>
  </si>
  <si>
    <t>DE000MF7ACA9</t>
  </si>
  <si>
    <t>DE000ME6MXB1</t>
  </si>
  <si>
    <t>DE000VM51KA8</t>
  </si>
  <si>
    <t>DE000A2LQKU4</t>
  </si>
  <si>
    <t>EUR FL.R UMWELTBANK AG (REGS) 18-XXXX</t>
  </si>
  <si>
    <t>FR001400UHP0</t>
  </si>
  <si>
    <t>EUR 2,974 VEOLIA ENVT. (REGS) 24-2031</t>
  </si>
  <si>
    <t>DE000A351XT9</t>
  </si>
  <si>
    <t>EUR FL.R DZ HYP AG 23-2028</t>
  </si>
  <si>
    <t>DE000VM51EW5</t>
  </si>
  <si>
    <t>AT0000707534</t>
  </si>
  <si>
    <t>SHS PORTFOLIO MANAGEMENT DYNAMISCH-EUR ACC</t>
  </si>
  <si>
    <t>NLBNPNL2P901</t>
  </si>
  <si>
    <t>DE000ME6MY28</t>
  </si>
  <si>
    <t>NLBNPNL13K81</t>
  </si>
  <si>
    <t>NLBNPNL14QT7</t>
  </si>
  <si>
    <t>NLBNPNL1GFG5</t>
  </si>
  <si>
    <t>DE000PZ3PBX3</t>
  </si>
  <si>
    <t>BE0002596741</t>
  </si>
  <si>
    <t>EUR 1,50 ELIA SYS.OP. (REGS) 18-2028</t>
  </si>
  <si>
    <t>DE000GP008P7</t>
  </si>
  <si>
    <t>DE000A1JSUX9</t>
  </si>
  <si>
    <t>FESTO FUND                    INHABER-ANTEILE</t>
  </si>
  <si>
    <t>LU1834988781</t>
  </si>
  <si>
    <t>SHS AMUNDI STOXX EUROPE 600 CONSUM.DISCR-ACC</t>
  </si>
  <si>
    <t>IT0006759291</t>
  </si>
  <si>
    <t>XS3178723212</t>
  </si>
  <si>
    <t>EUR FL.R SECUCOR FIN25-1 (REGS/B) 25-2036</t>
  </si>
  <si>
    <t>DE000SW2MAH7</t>
  </si>
  <si>
    <t>DE000VZ4RDB1</t>
  </si>
  <si>
    <t>IT0005332835</t>
  </si>
  <si>
    <t>EUR 0,55 ITALY, REP.OF (REGS BTP) 18-2026</t>
  </si>
  <si>
    <t>DE000ME4J343</t>
  </si>
  <si>
    <t>FR001400XNJ5</t>
  </si>
  <si>
    <t>NL0013975956</t>
  </si>
  <si>
    <t>XS2291788656</t>
  </si>
  <si>
    <t>EUR 0,01 ROYAL BK.CANADA (REGS/CB60) 21-2031</t>
  </si>
  <si>
    <t>AT0000A1CKX5</t>
  </si>
  <si>
    <t>XS1434556293</t>
  </si>
  <si>
    <t>EUR 1,16 CASSA DEL TRENTINO (REGS/11) 16-2026</t>
  </si>
  <si>
    <t>DE000DFK0NH4</t>
  </si>
  <si>
    <t>XS2121139641</t>
  </si>
  <si>
    <t>EUR 0,705 SOCIETE GENERALE (REGS) 20-2035</t>
  </si>
  <si>
    <t>XS2412044641</t>
  </si>
  <si>
    <t>EUR 1,00 RWE AG (REGS/11213) 21-2033</t>
  </si>
  <si>
    <t>DE000ME4J2T4</t>
  </si>
  <si>
    <t>DE000MB8PMY8</t>
  </si>
  <si>
    <t>DE000A162A75</t>
  </si>
  <si>
    <t>EUR 0,875 LANDESBK BERLIN AG (REGS) 18-2028</t>
  </si>
  <si>
    <t>DE000ME020F8</t>
  </si>
  <si>
    <t>DE000DS8U5J8</t>
  </si>
  <si>
    <t>DE000ME4QNY0</t>
  </si>
  <si>
    <t>WAR MORGAN STANLEY+CO ( CALL SP41.4) XXXXXX</t>
  </si>
  <si>
    <t>NLBNPNL1KLT8</t>
  </si>
  <si>
    <t>DE000DS5T849</t>
  </si>
  <si>
    <t>DE000DS73UG3</t>
  </si>
  <si>
    <t>LU1812092168</t>
  </si>
  <si>
    <t>SHS AMUND IN.SO-AM.S.E.S.D.30 U.ETF-DIS</t>
  </si>
  <si>
    <t>NLBNPNL2PB24</t>
  </si>
  <si>
    <t>DE000PE2G1Y4</t>
  </si>
  <si>
    <t>NLBNPNL2PAZ5</t>
  </si>
  <si>
    <t>NL0013976384</t>
  </si>
  <si>
    <t>NL0013976558</t>
  </si>
  <si>
    <t>XS2250783862</t>
  </si>
  <si>
    <t>USD 0,00 CRED SUISSE INT UK 20-2026</t>
  </si>
  <si>
    <t>DE000MF7UB88</t>
  </si>
  <si>
    <t>DE000VM51J65</t>
  </si>
  <si>
    <t>DE000UL66SJ4</t>
  </si>
  <si>
    <t>XS1816581935</t>
  </si>
  <si>
    <t>EUR 2,01 NEDERLAND.WATER.BK (1481) 18-2058</t>
  </si>
  <si>
    <t>03/05/2058</t>
  </si>
  <si>
    <t>LU1215459006</t>
  </si>
  <si>
    <t>SHS UBS(LUX)F.S-MSCI ACWI UCITS H-CAD A ACC</t>
  </si>
  <si>
    <t>AT0000A23G81</t>
  </si>
  <si>
    <t>EUR 1,00 RAIF.LBK.OBEROS. (REGS) 18-2028</t>
  </si>
  <si>
    <t>AT0000A246Q7</t>
  </si>
  <si>
    <t>LU1215461754</t>
  </si>
  <si>
    <t>SHS UBS(L)F.S-UBS B.MSCI.US.L.C.S.H-CHF DIS</t>
  </si>
  <si>
    <t>LU1215455863</t>
  </si>
  <si>
    <t>SHS UBS(L)F.S-FAC.MS.EM.LOW.V.UC H-CAD A ACC</t>
  </si>
  <si>
    <t>DE000GD7S247</t>
  </si>
  <si>
    <t>LU1215458966</t>
  </si>
  <si>
    <t>SHS UBS(LUX)F.S-MSCI ACWI UCITS H-CAD A DIS</t>
  </si>
  <si>
    <t>DE000DS7KTH3</t>
  </si>
  <si>
    <t>DE000DS8K0F9</t>
  </si>
  <si>
    <t>DE000DS8K0Z7</t>
  </si>
  <si>
    <t>NL0013978208</t>
  </si>
  <si>
    <t>DE000ME189Q8</t>
  </si>
  <si>
    <t>DE000MF567W2</t>
  </si>
  <si>
    <t>DE000A383FQ5</t>
  </si>
  <si>
    <t>EUR 2,55 SPARKASSE BREMEN 24-2026</t>
  </si>
  <si>
    <t>DE000SV12DY2</t>
  </si>
  <si>
    <t>WAR SOC.GEN.EFFEKTEN ( CALL SP47.2545) XXXXXX</t>
  </si>
  <si>
    <t>NLBNPNL1KLL5</t>
  </si>
  <si>
    <t>DE000GD7S239</t>
  </si>
  <si>
    <t>NL0013581200</t>
  </si>
  <si>
    <t>DE000DS8DBL6</t>
  </si>
  <si>
    <t>DE000DC1F811</t>
  </si>
  <si>
    <t>DE000DS83E92</t>
  </si>
  <si>
    <t>XS2638443197</t>
  </si>
  <si>
    <t>DE000HR5SX18</t>
  </si>
  <si>
    <t>DE000DS7PJL5</t>
  </si>
  <si>
    <t>DE000DC1F803</t>
  </si>
  <si>
    <t>NL0013975824</t>
  </si>
  <si>
    <t>DE000DS7PJQ4</t>
  </si>
  <si>
    <t>DE000VZ4P7X3</t>
  </si>
  <si>
    <t>XS1767931121</t>
  </si>
  <si>
    <t>EUR 2,125 BANCO SANTANDER (REGS/35) 18-2028</t>
  </si>
  <si>
    <t>DE000ME6MYG8</t>
  </si>
  <si>
    <t>FR0011350677</t>
  </si>
  <si>
    <t>SHS OSTRUM ISR OBLI CROSSOVER -I</t>
  </si>
  <si>
    <t>NLBNPNL3A9J8</t>
  </si>
  <si>
    <t>DE000VM51L12</t>
  </si>
  <si>
    <t>DE000PF3WX20</t>
  </si>
  <si>
    <t>NLBNPNL1KLF7</t>
  </si>
  <si>
    <t>DE000LB2BFX8</t>
  </si>
  <si>
    <t>NOK 1,30 LBK BADEN-WUERTT. 21-2026</t>
  </si>
  <si>
    <t>XS1874128033</t>
  </si>
  <si>
    <t>EUR 1,00 SIEMENS FIN.NL (REGS) 18-2027</t>
  </si>
  <si>
    <t>FR0013346541</t>
  </si>
  <si>
    <t>DE000LB6AYS2</t>
  </si>
  <si>
    <t>DE000DS8NJ72</t>
  </si>
  <si>
    <t>AT0000A2Z7A8</t>
  </si>
  <si>
    <t>SHS AMUNDI OEKO SOZIAL EURO GOVER.BOND-VM2</t>
  </si>
  <si>
    <t>DE000DS40RM6</t>
  </si>
  <si>
    <t>XS2306530978</t>
  </si>
  <si>
    <t>EUR 0,18 IBRD-WORLD BANK (101323) 21-2034</t>
  </si>
  <si>
    <t>LU1291091228</t>
  </si>
  <si>
    <t>SHS BNPP EASY-FTSE EPRA/NA.D.EU-UC.ETF QD-EUR</t>
  </si>
  <si>
    <t>DE000MB9YCN2</t>
  </si>
  <si>
    <t>DE000DC2KF61</t>
  </si>
  <si>
    <t>DE000HLB7507</t>
  </si>
  <si>
    <t>UNT LANDESBANK HESS-TH 250130</t>
  </si>
  <si>
    <t>DE000DC1F8A1</t>
  </si>
  <si>
    <t>DE000A2PS2A0</t>
  </si>
  <si>
    <t>SHS VARIOS FLEX FONDS UI T</t>
  </si>
  <si>
    <t>DE000LB5CW05</t>
  </si>
  <si>
    <t>DE000DS37C18</t>
  </si>
  <si>
    <t>DE000DS7Z0C0</t>
  </si>
  <si>
    <t>DE000A2JN5E8</t>
  </si>
  <si>
    <t>SHS DEVK-ANLAGEKONZEPT RENDITEPRO</t>
  </si>
  <si>
    <t>DE000HW7J8N3</t>
  </si>
  <si>
    <t>DE000DS83EQ5</t>
  </si>
  <si>
    <t>IT0005335481</t>
  </si>
  <si>
    <t>NLBNPNL2EGO0</t>
  </si>
  <si>
    <t>LU2503835337</t>
  </si>
  <si>
    <t>SHS ONEMARKETS FD SIC.SA-FID.WOR.EQ.IN-D EUR</t>
  </si>
  <si>
    <t>DE000DS8NJX3</t>
  </si>
  <si>
    <t>NL0013762651</t>
  </si>
  <si>
    <t>DE000GG1TJD8</t>
  </si>
  <si>
    <t>DE000ME7CAV6</t>
  </si>
  <si>
    <t>ES0150480194</t>
  </si>
  <si>
    <t>SHS NYESA VALORES CORP ORD BR</t>
  </si>
  <si>
    <t>NL0013760812</t>
  </si>
  <si>
    <t>XS1828037827</t>
  </si>
  <si>
    <t>EUR 2,00 TENNET NETHERLA (REGS/15) 18-2034</t>
  </si>
  <si>
    <t>DE000MF6BSA5</t>
  </si>
  <si>
    <t>IT0005332512</t>
  </si>
  <si>
    <t>NLBNPNL2E8F5</t>
  </si>
  <si>
    <t>DE000DS703G2</t>
  </si>
  <si>
    <t>LU1974694983</t>
  </si>
  <si>
    <t>SHS UBS(L)F.S-JPM GL.GO.E.L.B.U.E-A DIS SGDH</t>
  </si>
  <si>
    <t>AT0000A35FE2</t>
  </si>
  <si>
    <t>EUR 7,00 UBM DEVELOPMENT (REGS) 23-2027</t>
  </si>
  <si>
    <t>FR0013536083</t>
  </si>
  <si>
    <t>SHS H2O MULTIBONDS SP N(C)</t>
  </si>
  <si>
    <t>XS1972547696</t>
  </si>
  <si>
    <t>EUR 2,25 VOLKSWAGEN FIN.SE (REGS/19) 19-2027</t>
  </si>
  <si>
    <t>DE000MB9YQ43</t>
  </si>
  <si>
    <t>NLBNPNL186E5</t>
  </si>
  <si>
    <t>DE000DS8DC30</t>
  </si>
  <si>
    <t>DE000UL67BH2</t>
  </si>
  <si>
    <t>DE000A2H88E8</t>
  </si>
  <si>
    <t>NORD/LB AM 14 SL              INHABER-ANTEILE</t>
  </si>
  <si>
    <t>NL0013762123</t>
  </si>
  <si>
    <t>NL0013761901</t>
  </si>
  <si>
    <t>DE000BC0KZZ7</t>
  </si>
  <si>
    <t>EUR 0,00 BARCLAYS BK PLC 22-2026</t>
  </si>
  <si>
    <t>DE000DC5MLD7</t>
  </si>
  <si>
    <t>DE000DC5MLE5</t>
  </si>
  <si>
    <t>DE000ME4SKG9</t>
  </si>
  <si>
    <t>FR001400G032</t>
  </si>
  <si>
    <t>EUR 0,00 FRANCE (OAT STRIP) 23-2026</t>
  </si>
  <si>
    <t>DE000VN2TR75</t>
  </si>
  <si>
    <t>DE000UM0DNZ3</t>
  </si>
  <si>
    <t>FRIP000012Y4</t>
  </si>
  <si>
    <t>AT0000A1LNT8</t>
  </si>
  <si>
    <t>SHS ERSTE RESPONSIBLE IMMOBILIENFONDS-INC ACC</t>
  </si>
  <si>
    <t>NLGS0001B4M0</t>
  </si>
  <si>
    <t>NL0013762347</t>
  </si>
  <si>
    <t>DE000MB9YQR3</t>
  </si>
  <si>
    <t>AT0000A2PCS2</t>
  </si>
  <si>
    <t>DE000DS46NP5</t>
  </si>
  <si>
    <t>DE000VM4TS41</t>
  </si>
  <si>
    <t>DE000VF81SC8</t>
  </si>
  <si>
    <t>DE000ME07E41</t>
  </si>
  <si>
    <t>NL0013760598</t>
  </si>
  <si>
    <t>FR0013369956</t>
  </si>
  <si>
    <t>EUR 6,50 LA PARISIENNE 18-2028</t>
  </si>
  <si>
    <t>DE000HG48JU5</t>
  </si>
  <si>
    <t>WAR HSBC T+B ( CALL SP44.9252) XXXXXX</t>
  </si>
  <si>
    <t>DE000VM4TD55</t>
  </si>
  <si>
    <t>LU3204040029</t>
  </si>
  <si>
    <t>SHS AGIF-ALL.EUR.AUT.-PT EUR ACC</t>
  </si>
  <si>
    <t>DE000VM4TCJ7</t>
  </si>
  <si>
    <t>WAR VONTOBEL FIN.PROD. ( CALL SP36.82) XXXXXX</t>
  </si>
  <si>
    <t>NLBNPNL1AJV9</t>
  </si>
  <si>
    <t>DE000DK0RXR2</t>
  </si>
  <si>
    <t>DE000HW6Q8A2</t>
  </si>
  <si>
    <t>EUR 9,20 UNICREDIT BANK 23-2026</t>
  </si>
  <si>
    <t>IE00BYM11L64</t>
  </si>
  <si>
    <t>SHS UBS(IRL)F.S-MSCI AC.SF UC.ETF-A-ACC CHFH</t>
  </si>
  <si>
    <t>FR0012518389</t>
  </si>
  <si>
    <t>SHS H2O ALLEGRO FCP-HCHF IC</t>
  </si>
  <si>
    <t>DE000UL64VH7</t>
  </si>
  <si>
    <t>CH1349990346</t>
  </si>
  <si>
    <t>UNT LEONTEQ SECS AG ( BASKET) 280627</t>
  </si>
  <si>
    <t>DE000A2GSEH0</t>
  </si>
  <si>
    <t>EUR 1,375 INVESTITIONSBK 18-2036</t>
  </si>
  <si>
    <t>DE000ME6MXU1</t>
  </si>
  <si>
    <t>XS2502402360</t>
  </si>
  <si>
    <t>EUR 2,125 DEKABANK (REGS) 22-2032</t>
  </si>
  <si>
    <t>DE000HW6NZP9</t>
  </si>
  <si>
    <t>DE000DS6FCZ3</t>
  </si>
  <si>
    <t>BE6337173668</t>
  </si>
  <si>
    <t>DE000ME6N1J9</t>
  </si>
  <si>
    <t>XS1684385591</t>
  </si>
  <si>
    <t>EUR 4,00 SOFTBANK GROUP (REGS) 17-2029</t>
  </si>
  <si>
    <t>NLBNPNL2P422</t>
  </si>
  <si>
    <t>NLBNPNL2EGX1</t>
  </si>
  <si>
    <t>NLBNPNL2EHS9</t>
  </si>
  <si>
    <t>NLBNPNL2P455</t>
  </si>
  <si>
    <t>DE000MB9YPZ8</t>
  </si>
  <si>
    <t>DE000DS73Y82</t>
  </si>
  <si>
    <t>XS2777471116</t>
  </si>
  <si>
    <t>GBP FL.R STRATTON 2024-2 (REGS/B) 24-2050</t>
  </si>
  <si>
    <t>DE000ME4SKS4</t>
  </si>
  <si>
    <t>NL0013760929</t>
  </si>
  <si>
    <t>DE000ME4QUS7</t>
  </si>
  <si>
    <t>DE000A2LQT08</t>
  </si>
  <si>
    <t>SHS DEUTSCHE BALATON ORD BR</t>
  </si>
  <si>
    <t>DE000HW7MV63</t>
  </si>
  <si>
    <t>USD 16,56 UNICREDIT BANK (REGS) 25-2026</t>
  </si>
  <si>
    <t>NLBNPNL2P4I5</t>
  </si>
  <si>
    <t>DE000DS8R2P7</t>
  </si>
  <si>
    <t>DE000A2JF857</t>
  </si>
  <si>
    <t>SHS EVO SPECIAL SITUATIONS-EUR DIS</t>
  </si>
  <si>
    <t>DE000LB6B4V0</t>
  </si>
  <si>
    <t>DE000DS8R2R3</t>
  </si>
  <si>
    <t>LU2503837622</t>
  </si>
  <si>
    <t>SHS ONEMARKETS FD SIC.SA-PIM.GL.BAL.AL-OD EUR</t>
  </si>
  <si>
    <t>NLBNPNL12LS4</t>
  </si>
  <si>
    <t>DE000HW7MWY8</t>
  </si>
  <si>
    <t>NL0013762461</t>
  </si>
  <si>
    <t>IT0005187114</t>
  </si>
  <si>
    <t>EUR FL.R A BEST 14 16-2030</t>
  </si>
  <si>
    <t>NLBNPNL1GK17</t>
  </si>
  <si>
    <t>NLBNPNL1GTJ0</t>
  </si>
  <si>
    <t>DE000MB7EP73</t>
  </si>
  <si>
    <t>WAR MORGAN STANLEY+CO ( CALL SP86.496) XXXXXX</t>
  </si>
  <si>
    <t>NLBNPNL11SH4</t>
  </si>
  <si>
    <t>DE000DS8K1K7</t>
  </si>
  <si>
    <t>NL0013760168</t>
  </si>
  <si>
    <t>DE000DS8HFX3</t>
  </si>
  <si>
    <t>DE000ME4QQM8</t>
  </si>
  <si>
    <t>LU1829220133</t>
  </si>
  <si>
    <t>SHS AMUN.MSCI ALL COUNTRY WRD.U.ETF ACC USD</t>
  </si>
  <si>
    <t>DE000A2DU1N5</t>
  </si>
  <si>
    <t>SHS ALLIANZ VERMOEGENSBILDUNG EUROPA P EUR</t>
  </si>
  <si>
    <t>NLBNPNL12M23</t>
  </si>
  <si>
    <t>DE000ETFL466</t>
  </si>
  <si>
    <t>SHS DEKA EURO STOXX 50 THESAUR.UCITS ETF</t>
  </si>
  <si>
    <t>FR0013365871</t>
  </si>
  <si>
    <t>AUD 4,70 SOCIETE GENERALE (REGS) 18-2028</t>
  </si>
  <si>
    <t>DE000GD7S2A4</t>
  </si>
  <si>
    <t>FI4000557137</t>
  </si>
  <si>
    <t>EUR 0,00 MORGAN STANLEY BV 23-2029</t>
  </si>
  <si>
    <t>AT0000A1W1R9</t>
  </si>
  <si>
    <t>NLBNPNL2P4R6</t>
  </si>
  <si>
    <t>DE000DK0UQR0</t>
  </si>
  <si>
    <t>LU1525600950</t>
  </si>
  <si>
    <t>SHS UBS(L)FS-B.B.USD E.M.CO.U.E USD A-DH3ACC</t>
  </si>
  <si>
    <t>ES0377964020</t>
  </si>
  <si>
    <t>EUR FL.R TDA (19)-MIXTO(SERIE C)(FDT)04-2036</t>
  </si>
  <si>
    <t>AU000000MCP2</t>
  </si>
  <si>
    <t>SHS MCPHERSON S LTD</t>
  </si>
  <si>
    <t>XS1876155182</t>
  </si>
  <si>
    <t>05/09/2058</t>
  </si>
  <si>
    <t>DE000DS62QV3</t>
  </si>
  <si>
    <t>FR001400A9N7</t>
  </si>
  <si>
    <t>EUR 1,625 LA BQE POST HOM (REGS) 22-2030</t>
  </si>
  <si>
    <t>LU0350005186</t>
  </si>
  <si>
    <t>SHS DWS TOP DYNAMIC</t>
  </si>
  <si>
    <t>DE000ME1EJ89</t>
  </si>
  <si>
    <t>DE000DS62QN0</t>
  </si>
  <si>
    <t>DE000DS62QW1</t>
  </si>
  <si>
    <t>DE000ME1EFU6</t>
  </si>
  <si>
    <t>DE000GM2EXD1</t>
  </si>
  <si>
    <t>DE000A1W2BQ7</t>
  </si>
  <si>
    <t>SHS VERMOEGENSMGT-FDS FUER STIFTUNGEN-R</t>
  </si>
  <si>
    <t>DE000GM2PNL1</t>
  </si>
  <si>
    <t>DE000GM20MD4</t>
  </si>
  <si>
    <t>NLBNPNL11T01</t>
  </si>
  <si>
    <t>DE000DB9DKC3</t>
  </si>
  <si>
    <t>DE000ME6GM79</t>
  </si>
  <si>
    <t>XS2891741170</t>
  </si>
  <si>
    <t>GBP FL.R HERA FINANCING (144A/R) 24-2029</t>
  </si>
  <si>
    <t>DE000A283WQ2</t>
  </si>
  <si>
    <t>EUR 0,00 LANDWISE DEVELO 20-2999</t>
  </si>
  <si>
    <t>DE000CJ6FMB5</t>
  </si>
  <si>
    <t>NLBNPNL11T43</t>
  </si>
  <si>
    <t>NLBNPNL11TE9</t>
  </si>
  <si>
    <t>DE000A161MR9</t>
  </si>
  <si>
    <t>DE000A12GDC7</t>
  </si>
  <si>
    <t>SHS FELSPAR MULTI ASSET UI EUR DIS</t>
  </si>
  <si>
    <t>DE000TT13BW0</t>
  </si>
  <si>
    <t>NL0014813966</t>
  </si>
  <si>
    <t>NL0014813776</t>
  </si>
  <si>
    <t>US02079K1079</t>
  </si>
  <si>
    <t>SHS ALPHABET INC ORD REG</t>
  </si>
  <si>
    <t>NLBNPNL1Y871</t>
  </si>
  <si>
    <t>DE000GM2Q5F4</t>
  </si>
  <si>
    <t>NL0014814246</t>
  </si>
  <si>
    <t>DE000MB9YQ19</t>
  </si>
  <si>
    <t>DE000GM2EWH4</t>
  </si>
  <si>
    <t>DE000GM2Q951</t>
  </si>
  <si>
    <t>DE000HW7MVQ6</t>
  </si>
  <si>
    <t>EUR 6,73 UNICREDIT BANK 25-2026</t>
  </si>
  <si>
    <t>NL0014814311</t>
  </si>
  <si>
    <t>DE000MB8PG39</t>
  </si>
  <si>
    <t>DE000A3MP9U8</t>
  </si>
  <si>
    <t>EUR 1,24 KFW (REGS) 22-2026</t>
  </si>
  <si>
    <t>DE000DS9SXV5</t>
  </si>
  <si>
    <t>NLBNPNL1TMX9</t>
  </si>
  <si>
    <t>DE000DS8ZBS4</t>
  </si>
  <si>
    <t>AT0000A09008</t>
  </si>
  <si>
    <t>SHS CONVERTINVEST ALL-CAP INVEST.GRADE R T</t>
  </si>
  <si>
    <t>DK0064307839</t>
  </si>
  <si>
    <t>SUB ORSTED (SUBSCRIPTION)</t>
  </si>
  <si>
    <t>DE0005088900</t>
  </si>
  <si>
    <t>SHS AVW IMMOBILIEN ORD BR</t>
  </si>
  <si>
    <t>NLBNPNL2AQF5</t>
  </si>
  <si>
    <t>NLBNPNL1Y7G2</t>
  </si>
  <si>
    <t>DE000ME6T1X4</t>
  </si>
  <si>
    <t>IE0003VC1PW8</t>
  </si>
  <si>
    <t>SHS UBS(IRL)ETF-MS.AC.AS.EX JA.SE.U.ETF-A USD</t>
  </si>
  <si>
    <t>DE000ME6TD00</t>
  </si>
  <si>
    <t>DE000MC90B93</t>
  </si>
  <si>
    <t>DE000A401EB0</t>
  </si>
  <si>
    <t>SHS WAGNER+FLORACK UNTERNEHMERF.AMI-V EUR ACC</t>
  </si>
  <si>
    <t>NL0015084732</t>
  </si>
  <si>
    <t>DE000DS9SXH4</t>
  </si>
  <si>
    <t>NL0015096447</t>
  </si>
  <si>
    <t>DE000HG8XK32</t>
  </si>
  <si>
    <t>AU000000MEL7</t>
  </si>
  <si>
    <t>SHS METGASCO LTD ORD REG</t>
  </si>
  <si>
    <t>DE000ME4LBW0</t>
  </si>
  <si>
    <t>NL0015094160</t>
  </si>
  <si>
    <t>DE000VP313Y4</t>
  </si>
  <si>
    <t>DE000ME4CA53</t>
  </si>
  <si>
    <t>FR0013498573</t>
  </si>
  <si>
    <t>SHS ODDO BHF AVENIR EUROPE (FCP)-DI EUR</t>
  </si>
  <si>
    <t>NLBNPNL38S92</t>
  </si>
  <si>
    <t>DE000VJ2D161</t>
  </si>
  <si>
    <t>EUR 1,792 VONTOBEL FIN.PROD. 141226</t>
  </si>
  <si>
    <t>NLBNPNL38RK3</t>
  </si>
  <si>
    <t>DE000GQ85PD1</t>
  </si>
  <si>
    <t>NL0014846149</t>
  </si>
  <si>
    <t>DE000HW6GF21</t>
  </si>
  <si>
    <t>EUR 4,15 UNICREDIT BANK 22-2026</t>
  </si>
  <si>
    <t>DE000ME6TCH7</t>
  </si>
  <si>
    <t>CH1350171182</t>
  </si>
  <si>
    <t>SHS DWS (CH)-SWISS EQ.HI CONVICTION-MD CHF</t>
  </si>
  <si>
    <t>DE000ME6T6W5</t>
  </si>
  <si>
    <t>DE000ME6T6L8</t>
  </si>
  <si>
    <t>WAR MORGAN STANLEY+CO ( CALL SP58.39) XXXXXX</t>
  </si>
  <si>
    <t>NL0013765977</t>
  </si>
  <si>
    <t>DE000ME6QB70</t>
  </si>
  <si>
    <t>WAR MORGAN STANLEY+CO ( CALL SP1.2173) XXXXXX</t>
  </si>
  <si>
    <t>NL0014833626</t>
  </si>
  <si>
    <t>NL0013470826</t>
  </si>
  <si>
    <t>DE000HT72A11</t>
  </si>
  <si>
    <t>EUR 9,25 HSBC T+B 240726</t>
  </si>
  <si>
    <t>DE000DC67H55</t>
  </si>
  <si>
    <t>NLBNPNL1MU33</t>
  </si>
  <si>
    <t>NL0015083353</t>
  </si>
  <si>
    <t>NL0015083452</t>
  </si>
  <si>
    <t>DE000A1TNHV0</t>
  </si>
  <si>
    <t>EUR 0,33 L-BANK (REGS) 16-2026</t>
  </si>
  <si>
    <t>NLBNPNL2B6D7</t>
  </si>
  <si>
    <t>NL0015084120</t>
  </si>
  <si>
    <t>BE6345843062</t>
  </si>
  <si>
    <t>DE000VP45U09</t>
  </si>
  <si>
    <t>NLBNPNL1HU63</t>
  </si>
  <si>
    <t>DE000ME33NM1</t>
  </si>
  <si>
    <t>NL0014830960</t>
  </si>
  <si>
    <t>DE000VP31Z83</t>
  </si>
  <si>
    <t>NL0014843021</t>
  </si>
  <si>
    <t>NL0014811994</t>
  </si>
  <si>
    <t>DE000VP310K9</t>
  </si>
  <si>
    <t>FR0013428588</t>
  </si>
  <si>
    <t>SHS SLGP SHORT BOND CANTONNEME P</t>
  </si>
  <si>
    <t>NL0015083965</t>
  </si>
  <si>
    <t>NL0014843203</t>
  </si>
  <si>
    <t>NL0013764178</t>
  </si>
  <si>
    <t>DE000VP31048</t>
  </si>
  <si>
    <t>NL0013977952</t>
  </si>
  <si>
    <t>NLBNPNL2JWA5</t>
  </si>
  <si>
    <t>DE000VP310Y0</t>
  </si>
  <si>
    <t>DE000ME4TQY7</t>
  </si>
  <si>
    <t>DE000DWS5099</t>
  </si>
  <si>
    <t>DWS-FONDS CAESAR 1            INHABER-ANTEILE</t>
  </si>
  <si>
    <t>DE000SV2NSC9</t>
  </si>
  <si>
    <t>WAR SOC.GEN.EFFEKTEN ( CALL SP132.741) XXXXXX</t>
  </si>
  <si>
    <t>DE000CB95S35</t>
  </si>
  <si>
    <t>EUR FL.R COMMERZBK AG 23-2033</t>
  </si>
  <si>
    <t>NLBNPNL1U366</t>
  </si>
  <si>
    <t>NL0014842866</t>
  </si>
  <si>
    <t>AT0000A39Y57</t>
  </si>
  <si>
    <t>DE000DC67HA9</t>
  </si>
  <si>
    <t>DE000BLB73G2</t>
  </si>
  <si>
    <t>EUR 0,35 BAYERISCH.LANDESBK 19-2029</t>
  </si>
  <si>
    <t>NL0015131467</t>
  </si>
  <si>
    <t>DE000UL4H0M3</t>
  </si>
  <si>
    <t>DE000MB674Y6</t>
  </si>
  <si>
    <t>CH1321737780</t>
  </si>
  <si>
    <t>CHF 2,245 DEUTSCHE BANK AG 24-2030</t>
  </si>
  <si>
    <t>NL0014820276</t>
  </si>
  <si>
    <t>FR001400SXR7</t>
  </si>
  <si>
    <t>NL0014820011</t>
  </si>
  <si>
    <t>NL0014820128</t>
  </si>
  <si>
    <t>NL0014819914</t>
  </si>
  <si>
    <t>DE000DW6C5L0</t>
  </si>
  <si>
    <t>EUR 4,18 DZ BANK AG - FFT 23-2029</t>
  </si>
  <si>
    <t>DE000MA0SX19</t>
  </si>
  <si>
    <t>NL0014820060</t>
  </si>
  <si>
    <t>NL0014820029</t>
  </si>
  <si>
    <t>NL0014727919</t>
  </si>
  <si>
    <t>NL0014848319</t>
  </si>
  <si>
    <t>DE000ME28PB9</t>
  </si>
  <si>
    <t>NL0015083320</t>
  </si>
  <si>
    <t>NL0014827842</t>
  </si>
  <si>
    <t>NL0014844219</t>
  </si>
  <si>
    <t>DE000PN99802</t>
  </si>
  <si>
    <t>NLBNPNL18KY1</t>
  </si>
  <si>
    <t>DE000LB39ED4</t>
  </si>
  <si>
    <t>USD 4,875 LBK BADEN-WUERTT. (REGS) 24-2028</t>
  </si>
  <si>
    <t>DE000HG90GJ6</t>
  </si>
  <si>
    <t>NL0015088030</t>
  </si>
  <si>
    <t>NLBNPNL18KS3</t>
  </si>
  <si>
    <t>DE000VP317Y5</t>
  </si>
  <si>
    <t>AU3SG0002215</t>
  </si>
  <si>
    <t>AUD 2,25 NSW.TREAS.CORP 20-2042</t>
  </si>
  <si>
    <t>AT0000A2GKK1</t>
  </si>
  <si>
    <t>EUR 0,191 BNK FUER TIROL.VOR 20-2030</t>
  </si>
  <si>
    <t>NL0014847758</t>
  </si>
  <si>
    <t>DE000HT726G8</t>
  </si>
  <si>
    <t>DE000PA6D3Y7</t>
  </si>
  <si>
    <t>WAR BNP PARIBAS ( CALL SP27.0933) XXXXXX</t>
  </si>
  <si>
    <t>DE000VP3JV75</t>
  </si>
  <si>
    <t>NL0014845851</t>
  </si>
  <si>
    <t>NL0015090879</t>
  </si>
  <si>
    <t>XS2170186923</t>
  </si>
  <si>
    <t>EUR 3,125 REPUBLIC SERBIA (REGS) 20-2027</t>
  </si>
  <si>
    <t>NL0014847782</t>
  </si>
  <si>
    <t>NL0015096926</t>
  </si>
  <si>
    <t>DE000VP31618</t>
  </si>
  <si>
    <t>IT0005508764</t>
  </si>
  <si>
    <t>EUR FL.R MARZIO FINANCE SRL 22-2046</t>
  </si>
  <si>
    <t>DE000VP32AM7</t>
  </si>
  <si>
    <t>DE000DC1AFU7</t>
  </si>
  <si>
    <t>NL0015096751</t>
  </si>
  <si>
    <t>DE000VP31915</t>
  </si>
  <si>
    <t>NLBNPNL1KVW1</t>
  </si>
  <si>
    <t>DE000ME406K9</t>
  </si>
  <si>
    <t>NLBNPNL32GL7</t>
  </si>
  <si>
    <t>DE000LB5S2F9</t>
  </si>
  <si>
    <t>NL0014824286</t>
  </si>
  <si>
    <t>DE000VP31956</t>
  </si>
  <si>
    <t>NL0015088626</t>
  </si>
  <si>
    <t>NLBNPNL32G68</t>
  </si>
  <si>
    <t>NLBNPNL1KVM2</t>
  </si>
  <si>
    <t>NL0015088691</t>
  </si>
  <si>
    <t>NLBNPNL2J8W5</t>
  </si>
  <si>
    <t>NLBNPNL21WW4</t>
  </si>
  <si>
    <t>NL0014824369</t>
  </si>
  <si>
    <t>NL0014813032</t>
  </si>
  <si>
    <t>NL0014813107</t>
  </si>
  <si>
    <t>NLBNPNL21WT0</t>
  </si>
  <si>
    <t>DE000PZ02XG5</t>
  </si>
  <si>
    <t>WAR BNP PARIBAS ( CALL SP416.898) XXXXXX</t>
  </si>
  <si>
    <t>NL0015094913</t>
  </si>
  <si>
    <t>NLBNPNL267J2</t>
  </si>
  <si>
    <t>DE000HVB7V84</t>
  </si>
  <si>
    <t>EUR 8,70 UNICREDIT BANK 23-2027</t>
  </si>
  <si>
    <t>DE000DC3Z120</t>
  </si>
  <si>
    <t>DE000VP5EE38</t>
  </si>
  <si>
    <t>WAR VONTOBEL FIN.PROD. ( CALL SP94.97) XXXXXX</t>
  </si>
  <si>
    <t>DE000GV35FX5</t>
  </si>
  <si>
    <t>NL0014838252</t>
  </si>
  <si>
    <t>XS2180009081</t>
  </si>
  <si>
    <t>EUR 2,60 AT+T INC 20-2038</t>
  </si>
  <si>
    <t>DE000GV35KU1</t>
  </si>
  <si>
    <t>DE000MB7REP1</t>
  </si>
  <si>
    <t>NL0013455306</t>
  </si>
  <si>
    <t>FR0013320546</t>
  </si>
  <si>
    <t>SHS H2O ALLEGRO-N(C)USDH</t>
  </si>
  <si>
    <t>DE000GV35JX7</t>
  </si>
  <si>
    <t>NL0015089244</t>
  </si>
  <si>
    <t>NLBNPNL32GY0</t>
  </si>
  <si>
    <t>NL0015089384</t>
  </si>
  <si>
    <t>NL0015089277</t>
  </si>
  <si>
    <t>DE000DS67ZY7</t>
  </si>
  <si>
    <t>NL0015098898</t>
  </si>
  <si>
    <t>DE000MC9H4D5</t>
  </si>
  <si>
    <t>DE000LB2CTW9</t>
  </si>
  <si>
    <t>DE000GV35FP1</t>
  </si>
  <si>
    <t>NL0015090739</t>
  </si>
  <si>
    <t>DE000VP15FP4</t>
  </si>
  <si>
    <t>NL0014839250</t>
  </si>
  <si>
    <t>DE000UD9PQR9</t>
  </si>
  <si>
    <t>DE000DC2EVD0</t>
  </si>
  <si>
    <t>DE000SH9Y425</t>
  </si>
  <si>
    <t>NL0014934374</t>
  </si>
  <si>
    <t>DE000VP15RK0</t>
  </si>
  <si>
    <t>DE000VP3HUL9</t>
  </si>
  <si>
    <t>NL0014839375</t>
  </si>
  <si>
    <t>DE000VP15N46</t>
  </si>
  <si>
    <t>NL0014523607</t>
  </si>
  <si>
    <t>DE000VP3H0B6</t>
  </si>
  <si>
    <t>NL0014839276</t>
  </si>
  <si>
    <t>NLBNPNL26767</t>
  </si>
  <si>
    <t>NL0013768260</t>
  </si>
  <si>
    <t>NL0013767395</t>
  </si>
  <si>
    <t>DE000MA97JN0</t>
  </si>
  <si>
    <t>NL0014816944</t>
  </si>
  <si>
    <t>NL0014835258</t>
  </si>
  <si>
    <t>LU2202892811</t>
  </si>
  <si>
    <t>SHS AGIF-A.STRATEGIC BD-WT6 H2-EUR ACC</t>
  </si>
  <si>
    <t>NL0014834459</t>
  </si>
  <si>
    <t>AT0000A2H9M1</t>
  </si>
  <si>
    <t>EUR 0,50 ERSTE GR.BK AG (REGS) 20-2027</t>
  </si>
  <si>
    <t>NLBNPNL1A8K0</t>
  </si>
  <si>
    <t>AT0000A1XPJ9</t>
  </si>
  <si>
    <t>EUR 0,00 AUSTRIA, REP.OF (STRIP) 17-2087</t>
  </si>
  <si>
    <t>20/09/2087</t>
  </si>
  <si>
    <t>DE000VP3H1N9</t>
  </si>
  <si>
    <t>NL0014256067</t>
  </si>
  <si>
    <t>NL0014866121</t>
  </si>
  <si>
    <t>DE000SQ9B687</t>
  </si>
  <si>
    <t>XS2177026155</t>
  </si>
  <si>
    <t>USD 0,875 FINLAND REP.OF (REGS/1) 20-2030</t>
  </si>
  <si>
    <t>DE000HM19AH0</t>
  </si>
  <si>
    <t>FRIP00001ZV2</t>
  </si>
  <si>
    <t>DE000MB7Q039</t>
  </si>
  <si>
    <t>AT0000A1PEU6</t>
  </si>
  <si>
    <t>EUR 0,00 AUSTRIA, REP.OF (STRIP) 16-2028</t>
  </si>
  <si>
    <t>NL0015097361</t>
  </si>
  <si>
    <t>XS2177021271</t>
  </si>
  <si>
    <t>EUR 0,25 LINDE FIN.BV (REGS/1) 20-2027</t>
  </si>
  <si>
    <t>NL0014814196</t>
  </si>
  <si>
    <t>DE000VU9TEN4</t>
  </si>
  <si>
    <t>NL0013768419</t>
  </si>
  <si>
    <t>IT0005661449</t>
  </si>
  <si>
    <t>DE000MB7P031</t>
  </si>
  <si>
    <t>NLBNPNL1L720</t>
  </si>
  <si>
    <t>NLBNPNL1L746</t>
  </si>
  <si>
    <t>NLBNPNL1VN56</t>
  </si>
  <si>
    <t>DE000ME4QST9</t>
  </si>
  <si>
    <t>DE000RLP0595</t>
  </si>
  <si>
    <t>EUR 1,32 RHEINLAND-PFALZ 14-2026</t>
  </si>
  <si>
    <t>NLBNPNL1L712</t>
  </si>
  <si>
    <t>NLBNPNL1WH79</t>
  </si>
  <si>
    <t>CH0543827171</t>
  </si>
  <si>
    <t>CHF 0,15 CANTON DU JURA 20-2030</t>
  </si>
  <si>
    <t>DE000VP3JH16</t>
  </si>
  <si>
    <t>NLBNPNL1X1Q5</t>
  </si>
  <si>
    <t>LU2369268698</t>
  </si>
  <si>
    <t>SHS BLACKPOINT FCP-EVOLUTION FUND-B EUR DIS</t>
  </si>
  <si>
    <t>LU2369268854</t>
  </si>
  <si>
    <t>SHS BLACKPOINT FCP-EVOLUTION FUND-D EUR DIS</t>
  </si>
  <si>
    <t>DE000VP3JHS7</t>
  </si>
  <si>
    <t>DE000UL5UER3</t>
  </si>
  <si>
    <t>WAR UBS AG ( CALL SP95.5588) XXXXXX</t>
  </si>
  <si>
    <t>ES0622060954</t>
  </si>
  <si>
    <t>AU3FN0085197</t>
  </si>
  <si>
    <t>AUD FL.R MUFG BANK LTD 24-2029</t>
  </si>
  <si>
    <t>NLBNPNL2YU20</t>
  </si>
  <si>
    <t>SK4000021200</t>
  </si>
  <si>
    <t>EUR FL.R PRIMA BANKA SLO 22-2029</t>
  </si>
  <si>
    <t>DE000HM197Q8</t>
  </si>
  <si>
    <t>FR0014011O19</t>
  </si>
  <si>
    <t>NL0014844375</t>
  </si>
  <si>
    <t>DE000ME6T107</t>
  </si>
  <si>
    <t>NLBNPNL1X1T9</t>
  </si>
  <si>
    <t>DE000MB7PYU3</t>
  </si>
  <si>
    <t>DE000DB9WFN0</t>
  </si>
  <si>
    <t>DE000MB4LRK4</t>
  </si>
  <si>
    <t>NLBNPNL1WZS5</t>
  </si>
  <si>
    <t>NL0014843237</t>
  </si>
  <si>
    <t>NL0015092669</t>
  </si>
  <si>
    <t>NL0014830036</t>
  </si>
  <si>
    <t>NL0015168337</t>
  </si>
  <si>
    <t>NL0014270233</t>
  </si>
  <si>
    <t>SHS ASN BELEG.UC.N.V.ASN MILIEU+WATERFONDS</t>
  </si>
  <si>
    <t>DE000SB2BEF1</t>
  </si>
  <si>
    <t>NL0013768625</t>
  </si>
  <si>
    <t>NLBNPNL1X2F6</t>
  </si>
  <si>
    <t>NLBNPNL1VNV7</t>
  </si>
  <si>
    <t>NLBNPNL1Y6W1</t>
  </si>
  <si>
    <t>DE000VP3J0V2</t>
  </si>
  <si>
    <t>NL0014849309</t>
  </si>
  <si>
    <t>DE000ME6T8S9</t>
  </si>
  <si>
    <t>NL0014848376</t>
  </si>
  <si>
    <t>NLBNPNL1L662</t>
  </si>
  <si>
    <t>IT0005582876</t>
  </si>
  <si>
    <t>EUR 3,625 CASSA DEPOSITI PRE (REGS) 24-2030</t>
  </si>
  <si>
    <t>DE000A2P0T10</t>
  </si>
  <si>
    <t>SHS LAIC-SUS.DIG.SEL.EM-RC EUR DIS</t>
  </si>
  <si>
    <t>DE000GU3MLE5</t>
  </si>
  <si>
    <t>DE000GK694H6</t>
  </si>
  <si>
    <t>NL0014851594</t>
  </si>
  <si>
    <t>DE000CS8CWU6</t>
  </si>
  <si>
    <t>UNT CREDIT SUISSE AG ( DE0008402215) 240626</t>
  </si>
  <si>
    <t>NL0015083759</t>
  </si>
  <si>
    <t>NL0014820920</t>
  </si>
  <si>
    <t>DE000SN3KDR3</t>
  </si>
  <si>
    <t>NL0014820953</t>
  </si>
  <si>
    <t>AT0000A1XQ80</t>
  </si>
  <si>
    <t>EUR 0,00 AUSTRIA, REP.OF (STRIP) 17-2111</t>
  </si>
  <si>
    <t>20/09/2111</t>
  </si>
  <si>
    <t>NL0015097122</t>
  </si>
  <si>
    <t>NL0015091224</t>
  </si>
  <si>
    <t>NL0015091828</t>
  </si>
  <si>
    <t>DE000MC9QCC0</t>
  </si>
  <si>
    <t>UNT MORGAN STANLEY+CO ( RENAULT) XXXXXX</t>
  </si>
  <si>
    <t>NL0015094376</t>
  </si>
  <si>
    <t>AT0000A2CMQ3</t>
  </si>
  <si>
    <t>SHS RAIFFEISEN-NACH.WACHSTUM-RZ VTA ACC EUR</t>
  </si>
  <si>
    <t>CH1453364502</t>
  </si>
  <si>
    <t>NL0015094863</t>
  </si>
  <si>
    <t>NL0015092032</t>
  </si>
  <si>
    <t>NL0015094582</t>
  </si>
  <si>
    <t>NL0014848772</t>
  </si>
  <si>
    <t>NL0015086539</t>
  </si>
  <si>
    <t>NL0015086554</t>
  </si>
  <si>
    <t>CH1278878983</t>
  </si>
  <si>
    <t>NL0015092057</t>
  </si>
  <si>
    <t>NL0015086984</t>
  </si>
  <si>
    <t>DE000VM583X7</t>
  </si>
  <si>
    <t>NL0015087560</t>
  </si>
  <si>
    <t>DE000SU1PKE0</t>
  </si>
  <si>
    <t>DE000DC688Z3</t>
  </si>
  <si>
    <t>NL0014823346</t>
  </si>
  <si>
    <t>FI4000523675</t>
  </si>
  <si>
    <t>SHS SRV YHTIOT OYJ ORD REG</t>
  </si>
  <si>
    <t>NL0015086521</t>
  </si>
  <si>
    <t>DE000ME04QQ6</t>
  </si>
  <si>
    <t>NL0015097221</t>
  </si>
  <si>
    <t>FR0014001ML4</t>
  </si>
  <si>
    <t>SHS ECHIQUIER VALUE EURO(SICAV)-I EUR ACC</t>
  </si>
  <si>
    <t>NL0015087503</t>
  </si>
  <si>
    <t>NL0015099292</t>
  </si>
  <si>
    <t>NL0014849143</t>
  </si>
  <si>
    <t>NL0015084740</t>
  </si>
  <si>
    <t>NL0015084799</t>
  </si>
  <si>
    <t>NL0015084914</t>
  </si>
  <si>
    <t>NL0015087578</t>
  </si>
  <si>
    <t>BE6322086149</t>
  </si>
  <si>
    <t>EUR 1,56 ELIA TRANSM BEL 20-2044</t>
  </si>
  <si>
    <t>30/01/2044</t>
  </si>
  <si>
    <t>NL0013768708</t>
  </si>
  <si>
    <t>NL0013768732</t>
  </si>
  <si>
    <t>NL0014849085</t>
  </si>
  <si>
    <t>NLBNPNL1XN70</t>
  </si>
  <si>
    <t>FR001400B6A9</t>
  </si>
  <si>
    <t>EUR 2,793 PARIS, VILLE DE 22-2038</t>
  </si>
  <si>
    <t>NL0015085218</t>
  </si>
  <si>
    <t>AT0000A2HLC4</t>
  </si>
  <si>
    <t>EUR 0,85 AUSTRIA, REP.OF (REGS) 20-2120</t>
  </si>
  <si>
    <t>DE000ME6T5R7</t>
  </si>
  <si>
    <t>DE000VU1YJK6</t>
  </si>
  <si>
    <t>NL0015085416</t>
  </si>
  <si>
    <t>DE000VP3B272</t>
  </si>
  <si>
    <t>DE000HM19BQ9</t>
  </si>
  <si>
    <t>XS2622218902</t>
  </si>
  <si>
    <t>GBP FL.R TOGETHER 1ST1 (144A MBS/F) 23-2067</t>
  </si>
  <si>
    <t>DE000VP3B173</t>
  </si>
  <si>
    <t>AT0000A1PFB3</t>
  </si>
  <si>
    <t>EUR 0,00 AUSTRIA, REP.OF (STRIP) 16-2045</t>
  </si>
  <si>
    <t>02/11/2045</t>
  </si>
  <si>
    <t>NLBNPNL1X4Q9</t>
  </si>
  <si>
    <t>DE000VP2X013</t>
  </si>
  <si>
    <t>DE000A1YDCJ7</t>
  </si>
  <si>
    <t>NL0015085879</t>
  </si>
  <si>
    <t>DE000UL604K0</t>
  </si>
  <si>
    <t>WAR UBS AG ( CALL SP149.43) XXXXXX</t>
  </si>
  <si>
    <t>NLBNPNL1X6U6</t>
  </si>
  <si>
    <t>DE000HLB70M3</t>
  </si>
  <si>
    <t>NL0014826349</t>
  </si>
  <si>
    <t>NL0014826570</t>
  </si>
  <si>
    <t>DE000VM8UCT5</t>
  </si>
  <si>
    <t>DE000BLB9U46</t>
  </si>
  <si>
    <t>EUR 4,08 BAYERISCH.LANDESBK 23-2026</t>
  </si>
  <si>
    <t>NL0014970840</t>
  </si>
  <si>
    <t>DE000US8HQ42</t>
  </si>
  <si>
    <t>IT0005456188</t>
  </si>
  <si>
    <t>NLBNPNL1U2N3</t>
  </si>
  <si>
    <t>DE000MA0W7A8</t>
  </si>
  <si>
    <t>NL0014837445</t>
  </si>
  <si>
    <t>DE000VP15GY4</t>
  </si>
  <si>
    <t>NL0014812133</t>
  </si>
  <si>
    <t>DE000HB7XLB1</t>
  </si>
  <si>
    <t>NLBNPNL1WR77</t>
  </si>
  <si>
    <t>AU3CB0306835</t>
  </si>
  <si>
    <t>AUD 4,70 DBS BANK LTD 24-2027</t>
  </si>
  <si>
    <t>NLBNPNL1U184</t>
  </si>
  <si>
    <t>DE000NRW0F59</t>
  </si>
  <si>
    <t>EUR 1,50 NORDRHEIN-WESTFAL. (REGS) 14-2029</t>
  </si>
  <si>
    <t>NLBNPNL1XA75</t>
  </si>
  <si>
    <t>DE000ME6T5G0</t>
  </si>
  <si>
    <t>AT0000A2HM26</t>
  </si>
  <si>
    <t>EUR 0,00 AUSTRIA, REP.OF (STRIP) 20-2043</t>
  </si>
  <si>
    <t>30/06/2043</t>
  </si>
  <si>
    <t>DE000HEL0LR3</t>
  </si>
  <si>
    <t>DE000VP2XR09</t>
  </si>
  <si>
    <t>FI4000512538</t>
  </si>
  <si>
    <t>EUR FL.R CA CIB FIN SOL 21-2028</t>
  </si>
  <si>
    <t>NL0014815037</t>
  </si>
  <si>
    <t>DE000DK0TW09</t>
  </si>
  <si>
    <t>KSK STEINFURT IMMO FONDS      INHABER-ANTEILE</t>
  </si>
  <si>
    <t>CH1171819167</t>
  </si>
  <si>
    <t>DE000DS4H3K2</t>
  </si>
  <si>
    <t>NL0014843971</t>
  </si>
  <si>
    <t>DE000VP3DGS2</t>
  </si>
  <si>
    <t>NL0014857138</t>
  </si>
  <si>
    <t>EUR 0,24 GRONINGEN 20-2027</t>
  </si>
  <si>
    <t>NL0015089459</t>
  </si>
  <si>
    <t>XS2195190520</t>
  </si>
  <si>
    <t>EUR 3,125 SSE PLC (REGS/A) 20-XXXX</t>
  </si>
  <si>
    <t>NL0014816472</t>
  </si>
  <si>
    <t>NL0015089566</t>
  </si>
  <si>
    <t>NLBNPNL1X8G1</t>
  </si>
  <si>
    <t>DE000UK3FP54</t>
  </si>
  <si>
    <t>AT0000A1ZGR6</t>
  </si>
  <si>
    <t>EUR 0,00 AUSTRIA, REP.OF (STRIP) 18-2028</t>
  </si>
  <si>
    <t>NLBNPNL3BBE6</t>
  </si>
  <si>
    <t>DE000HW7BMT2</t>
  </si>
  <si>
    <t>DE000HW7BMW6</t>
  </si>
  <si>
    <t>DE000HG3VUS4</t>
  </si>
  <si>
    <t>WAR HSBC T+B ( CALL SP22.9078) XXXXXX</t>
  </si>
  <si>
    <t>DE000DU26772</t>
  </si>
  <si>
    <t>NL0014835514</t>
  </si>
  <si>
    <t>NLBNPNL1X8M9</t>
  </si>
  <si>
    <t>NL0014835522</t>
  </si>
  <si>
    <t>DE000SV8LF96</t>
  </si>
  <si>
    <t>NL0014834160</t>
  </si>
  <si>
    <t>DE000SB12RK3</t>
  </si>
  <si>
    <t>DE000ME47J22</t>
  </si>
  <si>
    <t>NL0014809709</t>
  </si>
  <si>
    <t>NL0014846453</t>
  </si>
  <si>
    <t>NL0015093220</t>
  </si>
  <si>
    <t>NL0014834210</t>
  </si>
  <si>
    <t>DE000DS5SKB2</t>
  </si>
  <si>
    <t>DE000MF16ND2</t>
  </si>
  <si>
    <t>NLBNPNL1WBT4</t>
  </si>
  <si>
    <t>DE000A3ERTX0</t>
  </si>
  <si>
    <t>MEAG M.-SEKTOR IMMOB.EUR.(MSI)INHABER-ANTEILE</t>
  </si>
  <si>
    <t>DE000ME8EDB6</t>
  </si>
  <si>
    <t>FR0012285948</t>
  </si>
  <si>
    <t>EUR 2,83 MARSEILLE, VILLE 14-2029</t>
  </si>
  <si>
    <t>DE000HG3WMT7</t>
  </si>
  <si>
    <t>DE000SR7YDF6</t>
  </si>
  <si>
    <t>UNT SG ISSUER 220627</t>
  </si>
  <si>
    <t>FR0129356129</t>
  </si>
  <si>
    <t>EUR 0,00 BQUE FED.CRED.MUT. (REGS BT) 040826</t>
  </si>
  <si>
    <t>DE000PF99RT8</t>
  </si>
  <si>
    <t>DE000HG3ZFG1</t>
  </si>
  <si>
    <t>WAR HSBC T+B ( CALL SP69.1065) XXXXXX</t>
  </si>
  <si>
    <t>DE000UK3C904</t>
  </si>
  <si>
    <t>AT0000A1AY46</t>
  </si>
  <si>
    <t>EUR 0,00 FOP FASHION OUTLET 14-2050</t>
  </si>
  <si>
    <t>NL0015093667</t>
  </si>
  <si>
    <t>NLBNPNL2QGW7</t>
  </si>
  <si>
    <t>DE0001340909</t>
  </si>
  <si>
    <t>DEM 9 ARGENTINA, REP.OF 96-2003</t>
  </si>
  <si>
    <t>DE0008476516</t>
  </si>
  <si>
    <t>SHS DWS EURO BOND FUND -LD-</t>
  </si>
  <si>
    <t>NL0015093766</t>
  </si>
  <si>
    <t>DE000DS5YC53</t>
  </si>
  <si>
    <t>LU0072229809</t>
  </si>
  <si>
    <t>SHS COMINVEST BEST-IN-ONE BALANCED</t>
  </si>
  <si>
    <t>DE000DU267P5</t>
  </si>
  <si>
    <t>NLBNPNL1WQF1</t>
  </si>
  <si>
    <t>DE000A2NBEZ4</t>
  </si>
  <si>
    <t>LU0985193431</t>
  </si>
  <si>
    <t>SHS ETHNA GLOBAL DYNAMISCH-SIA-T</t>
  </si>
  <si>
    <t>AT0000A1XNN6</t>
  </si>
  <si>
    <t>EUR 0,00 AUSTRIA, REP.OF (STRIP) 17-2057</t>
  </si>
  <si>
    <t>20/09/2057</t>
  </si>
  <si>
    <t>DE000VA60VR5</t>
  </si>
  <si>
    <t>UNT VONTOBEL FIN.PROD. ( CH0354236041) XXXXXX</t>
  </si>
  <si>
    <t>BE0003826436</t>
  </si>
  <si>
    <t>SHS TELENET GROUP HOLDING NV</t>
  </si>
  <si>
    <t>DE000HM19AY5</t>
  </si>
  <si>
    <t>AT0000A1XNU1</t>
  </si>
  <si>
    <t>EUR 0,00 AUSTRIA, REP.OF (STRIP) 17-2063</t>
  </si>
  <si>
    <t>20/09/2063</t>
  </si>
  <si>
    <t>NLBNPNL26JN9</t>
  </si>
  <si>
    <t>NLBNPNL2LZO5</t>
  </si>
  <si>
    <t>DE000VA60XR1</t>
  </si>
  <si>
    <t>NLBNPNL1WUU2</t>
  </si>
  <si>
    <t>DE000HSH4TZ1</t>
  </si>
  <si>
    <t>DE000A0M03W3</t>
  </si>
  <si>
    <t>SHS PRIV BANKING VERMOEGENSPORT NACH 50 AK 3</t>
  </si>
  <si>
    <t>DE000A30VK13</t>
  </si>
  <si>
    <t>EUR 2,322 INV.UND STR.BK ISB 22-2040</t>
  </si>
  <si>
    <t>NLBNPNL1WVI5</t>
  </si>
  <si>
    <t>AT0000A1XP24</t>
  </si>
  <si>
    <t>EUR 0,00 AUSTRIA, REP.OF (STRIP) 17-2071</t>
  </si>
  <si>
    <t>20/09/2071</t>
  </si>
  <si>
    <t>DE000DA0AB97</t>
  </si>
  <si>
    <t>DE000DS9STU5</t>
  </si>
  <si>
    <t>DE000DS9STV3</t>
  </si>
  <si>
    <t>DE000HVB6P26</t>
  </si>
  <si>
    <t>EUR 0,00 UNICREDIT BANK (REGS) 22-2029</t>
  </si>
  <si>
    <t>DE000A3GZMP9</t>
  </si>
  <si>
    <t>NLBNPNL26GB0</t>
  </si>
  <si>
    <t>NLBNPNL1EPD6</t>
  </si>
  <si>
    <t>NLBNPNL2OXP1</t>
  </si>
  <si>
    <t>DE000JU0A5Z9</t>
  </si>
  <si>
    <t>DE000HW7N194</t>
  </si>
  <si>
    <t>AT0000A1XNK2</t>
  </si>
  <si>
    <t>EUR 0,00 AUSTRIA, REP.OF (STRIP) 17-2054</t>
  </si>
  <si>
    <t>20/09/2054</t>
  </si>
  <si>
    <t>AT0000A2YNU7</t>
  </si>
  <si>
    <t>USD FL.R RAIFFEISEN CBK. (REGS) 22-2026</t>
  </si>
  <si>
    <t>NLBNPNL26BF2</t>
  </si>
  <si>
    <t>DE000A383HS7</t>
  </si>
  <si>
    <t>NLBNPNL3BBS6</t>
  </si>
  <si>
    <t>NLBNPNL1ACM3</t>
  </si>
  <si>
    <t>DE000JB6ZPZ6</t>
  </si>
  <si>
    <t>DE000JB6RJF8</t>
  </si>
  <si>
    <t>NLBNPNL26FY4</t>
  </si>
  <si>
    <t>AT0000A1XPB6</t>
  </si>
  <si>
    <t>EUR 0,00 AUSTRIA, REP.OF (STRIP) 17-2080</t>
  </si>
  <si>
    <t>20/09/2080</t>
  </si>
  <si>
    <t>NLBNPNL16G84</t>
  </si>
  <si>
    <t>NLBNPNL1W958</t>
  </si>
  <si>
    <t>DE000A3SJZS4</t>
  </si>
  <si>
    <t>EUR 2,625 WIRTSCHAFTS-INFRA 22-2042</t>
  </si>
  <si>
    <t>02/12/2042</t>
  </si>
  <si>
    <t>DE000HW6W767</t>
  </si>
  <si>
    <t>DE000A0RHHA2</t>
  </si>
  <si>
    <t>SHS EQUINOX AKTIEN EUROLAND- E</t>
  </si>
  <si>
    <t>XS2565417008</t>
  </si>
  <si>
    <t>EUR FL.R LAND SACHSEN ANH. (6) 22-2052</t>
  </si>
  <si>
    <t>16/12/2052</t>
  </si>
  <si>
    <t>NLBNPNL26KA4</t>
  </si>
  <si>
    <t>DE000SN13QT9</t>
  </si>
  <si>
    <t>FR001400BLG1</t>
  </si>
  <si>
    <t>NLBNPNL2C2X3</t>
  </si>
  <si>
    <t>NLBNPNL1WJT7</t>
  </si>
  <si>
    <t>DE000ME92C80</t>
  </si>
  <si>
    <t>NLBNPNL1WZ93</t>
  </si>
  <si>
    <t>NLBNPNL1WVZ9</t>
  </si>
  <si>
    <t>NLBNPNL20AY8</t>
  </si>
  <si>
    <t>NLBNPNL26HA0</t>
  </si>
  <si>
    <t>DE000HM199E0</t>
  </si>
  <si>
    <t>DE000DDZ0UM4</t>
  </si>
  <si>
    <t>NLBNPNL20A50</t>
  </si>
  <si>
    <t>NLBNPNL1WYW0</t>
  </si>
  <si>
    <t>NLBNPNL26FS6</t>
  </si>
  <si>
    <t>NLBNPNL214T3</t>
  </si>
  <si>
    <t>XS2497074901</t>
  </si>
  <si>
    <t>UNT CANTERBURY FI 5 (RC2) XXXXXX</t>
  </si>
  <si>
    <t>NLBNPNL26FV0</t>
  </si>
  <si>
    <t>DE000DK0PRY4</t>
  </si>
  <si>
    <t>EUR 1,03 DEKABANK 18-2028</t>
  </si>
  <si>
    <t>NLBNPNL26FF3</t>
  </si>
  <si>
    <t>DE000VF6QTC6</t>
  </si>
  <si>
    <t>AU0000216889</t>
  </si>
  <si>
    <t>SHS AURORA ENERGY M ORD REG</t>
  </si>
  <si>
    <t>NLBNPNL20DZ9</t>
  </si>
  <si>
    <t>DE000DC4JBL0</t>
  </si>
  <si>
    <t>CH1194699422</t>
  </si>
  <si>
    <t>NLBNPNL26BP1</t>
  </si>
  <si>
    <t>DE000SN3BRE0</t>
  </si>
  <si>
    <t>NLBNPNL20L32</t>
  </si>
  <si>
    <t>NLBNPNL1WT75</t>
  </si>
  <si>
    <t>AU0000237638</t>
  </si>
  <si>
    <t>SHS LGI LIMITED ORD REG</t>
  </si>
  <si>
    <t>NLBNPNL1WD73</t>
  </si>
  <si>
    <t>FR001400B4U2</t>
  </si>
  <si>
    <t>NLBNPNL20KK6</t>
  </si>
  <si>
    <t>NLBNPNL20DU0</t>
  </si>
  <si>
    <t>DE000DC4B3C9</t>
  </si>
  <si>
    <t>DE000HW6ZRW6</t>
  </si>
  <si>
    <t>USD 9,06 UNICREDIT BANK (REGS) 24-2028</t>
  </si>
  <si>
    <t>NLBNPNL213J6</t>
  </si>
  <si>
    <t>IT0005093320</t>
  </si>
  <si>
    <t>EUR FL.R METRO 5 SPA 15-2035</t>
  </si>
  <si>
    <t>NLBNPNL1WHA1</t>
  </si>
  <si>
    <t>DE000VV5KXZ4</t>
  </si>
  <si>
    <t>UNT VONTOBEL FIN.PROD. ( DE0007664039) 260827</t>
  </si>
  <si>
    <t>NLBNPNL213S7</t>
  </si>
  <si>
    <t>FR001400B5E3</t>
  </si>
  <si>
    <t>NLBNPNL1XE48</t>
  </si>
  <si>
    <t>FR0000931362</t>
  </si>
  <si>
    <t>SHS ESSOR USA OPPORTUNITIES (SICAV) P EUR</t>
  </si>
  <si>
    <t>DE000A3GZSX0</t>
  </si>
  <si>
    <t>UNT PCAM IV PD4B XXXXXX</t>
  </si>
  <si>
    <t>DE000PC5MSF3</t>
  </si>
  <si>
    <t>AT0000828553</t>
  </si>
  <si>
    <t>SHS ALPEN PRIVATBANK ANLEIHENSTRATEGIE</t>
  </si>
  <si>
    <t>FR0007496047</t>
  </si>
  <si>
    <t>SHS BNP PARIBAS CASH INVEST</t>
  </si>
  <si>
    <t>ES0305654065</t>
  </si>
  <si>
    <t>DE0009777003</t>
  </si>
  <si>
    <t>SHS DWS CONCEPT DJE GLOBALE AKTIEN</t>
  </si>
  <si>
    <t>DE0005152623</t>
  </si>
  <si>
    <t>SHS DEKA TECHNOLOGIE CF</t>
  </si>
  <si>
    <t>LU1867685825</t>
  </si>
  <si>
    <t>SHS ALLIANZ DYNAMIC MU AS ST SRI 50 CT H2-HU</t>
  </si>
  <si>
    <t>NLBNPNL16FV1</t>
  </si>
  <si>
    <t>FR0013408960</t>
  </si>
  <si>
    <t>EUR 1,75 BQUE FED.CRED.MUT. (REGS) 19-2029</t>
  </si>
  <si>
    <t>NLBNPNL20RX4</t>
  </si>
  <si>
    <t>NLBNPNL16H42</t>
  </si>
  <si>
    <t>FR001400CH94</t>
  </si>
  <si>
    <t>EUR 2,75 AUTOROUTE DU SUD (REGS) 22-2032</t>
  </si>
  <si>
    <t>DE000MA5XBK1</t>
  </si>
  <si>
    <t>UNT MORGAN STANLEY+CO ( NKT) XXXXXX</t>
  </si>
  <si>
    <t>NLBNPNL20VY4</t>
  </si>
  <si>
    <t>DE000CA0W8U5</t>
  </si>
  <si>
    <t>WAR COMMERZBK AG ( CALL INGENICO SA) XXXXXX</t>
  </si>
  <si>
    <t>DE000HW6EQD3</t>
  </si>
  <si>
    <t>NL0010721999</t>
  </si>
  <si>
    <t>EUR 2,75 DUTCH STATE (REGS) 14-2047</t>
  </si>
  <si>
    <t>21/02/2014</t>
  </si>
  <si>
    <t>DE000GK96T53</t>
  </si>
  <si>
    <t>NLBNPNL10SC7</t>
  </si>
  <si>
    <t>FI4000550439</t>
  </si>
  <si>
    <t>NLBNPNL20NH6</t>
  </si>
  <si>
    <t>DE000LB1P480</t>
  </si>
  <si>
    <t>EUR 1,85 LBK BADEN-WUERTT. 18-2028</t>
  </si>
  <si>
    <t>DE000HW7NYW6</t>
  </si>
  <si>
    <t>DE000HLB4RG8</t>
  </si>
  <si>
    <t>EUR 0,95 LANDESBANK HESS-TH 18-2028</t>
  </si>
  <si>
    <t>FR00140027T4</t>
  </si>
  <si>
    <t>NLBNPNL20NT1</t>
  </si>
  <si>
    <t>DE000ME12KA6</t>
  </si>
  <si>
    <t>NLBNPNL1XFR7</t>
  </si>
  <si>
    <t>NLBNPNL20MG0</t>
  </si>
  <si>
    <t>DE000UK46114</t>
  </si>
  <si>
    <t>NLBNPNL20N63</t>
  </si>
  <si>
    <t>NLBNPNL1F466</t>
  </si>
  <si>
    <t>NLBNPNL1XKM8</t>
  </si>
  <si>
    <t>DE000HW6XPT1</t>
  </si>
  <si>
    <t>DE000HW6EVB7</t>
  </si>
  <si>
    <t>DE000SF32Y31</t>
  </si>
  <si>
    <t>LU1864491771</t>
  </si>
  <si>
    <t>SHS ASSENAGON ALPHA-A.AL.VOL-I GBP</t>
  </si>
  <si>
    <t>NLBNPNL1F4A5</t>
  </si>
  <si>
    <t>LU1861553276</t>
  </si>
  <si>
    <t>SHS VERMOGENSFONDS BALANCE INST.</t>
  </si>
  <si>
    <t>NLBNPNL2HAA5</t>
  </si>
  <si>
    <t>NO0013648303</t>
  </si>
  <si>
    <t>NOK FL.R BONHEUR ASA (REGS) 25-2030</t>
  </si>
  <si>
    <t>NLBNPNL1F4B3</t>
  </si>
  <si>
    <t>DE000HW7N2E9</t>
  </si>
  <si>
    <t>DE000MB9UYH6</t>
  </si>
  <si>
    <t>XS1814679756</t>
  </si>
  <si>
    <t>EUR 1,50 NEDERLAND.WATER.BK (REGS/1480) 18-20</t>
  </si>
  <si>
    <t>IE0006XQ3YX3</t>
  </si>
  <si>
    <t>SHS FAM SE-F.AM MS.WOR.CS.S.S.P.S-ETF A</t>
  </si>
  <si>
    <t>DE000VT0DSG4</t>
  </si>
  <si>
    <t>DE000HW7N137</t>
  </si>
  <si>
    <t>EUR 10,54 UNICREDIT BANK 25-2027</t>
  </si>
  <si>
    <t>DE000VM4JBQ5</t>
  </si>
  <si>
    <t>UNT VONTOBEL FIN.PROD. ( CH1135609662) XXXXXX</t>
  </si>
  <si>
    <t>NLBNPNL1XD72</t>
  </si>
  <si>
    <t>DE000MB9UXE5</t>
  </si>
  <si>
    <t>DE000VM4JCG4</t>
  </si>
  <si>
    <t>DE000A2E4CW0</t>
  </si>
  <si>
    <t>EUR 0,45 AAREAL BK AG. 19-2027</t>
  </si>
  <si>
    <t>NLBNPNL1XLU9</t>
  </si>
  <si>
    <t>AU3FN0102059</t>
  </si>
  <si>
    <t>AUD FL.R PERPETUAL CORP (A) 2025-2 25-2033</t>
  </si>
  <si>
    <t>14/05/2033</t>
  </si>
  <si>
    <t>DE000UG83347</t>
  </si>
  <si>
    <t>UNT UNICREDIT BANK 220628</t>
  </si>
  <si>
    <t>DE000DS34A54</t>
  </si>
  <si>
    <t>DE000LB2ZWC6</t>
  </si>
  <si>
    <t>EUR 2,25 LBK BADEN-WUERTT. 22-2026</t>
  </si>
  <si>
    <t>FR0010645325</t>
  </si>
  <si>
    <t>SHS AVIVA INVESTORS ALPHA YIELD (FCP)</t>
  </si>
  <si>
    <t>DE000GU1BSZ2</t>
  </si>
  <si>
    <t>DE000SN7R4Q1</t>
  </si>
  <si>
    <t>NLBNPNL219D6</t>
  </si>
  <si>
    <t>DE000NLB4SV7</t>
  </si>
  <si>
    <t>IE000D4KQJ57</t>
  </si>
  <si>
    <t>SHS FAM SE-F.AM.MS.USD HY SR.P-S.CO.BD-ETF J</t>
  </si>
  <si>
    <t>NLBNPNL38SD6</t>
  </si>
  <si>
    <t>NLBNPNL1JLS2</t>
  </si>
  <si>
    <t>US4132163001</t>
  </si>
  <si>
    <t>ADR HARMONY GOLD (ADR 1 - 1 SHS)</t>
  </si>
  <si>
    <t>DE000DC4LMJ7</t>
  </si>
  <si>
    <t>XS1408421763</t>
  </si>
  <si>
    <t>EUR 2,00 PHILIP MORRIS INTL (SEC) 16-2036</t>
  </si>
  <si>
    <t>IE000OIGK3R0</t>
  </si>
  <si>
    <t>SHS FAM SE-F.AM.MS.USD HY.SR.P-S.CO.BD-ETF AH</t>
  </si>
  <si>
    <t>LU0101442050</t>
  </si>
  <si>
    <t>SHS UNISECTOR-BASIC INDUSTRIES A</t>
  </si>
  <si>
    <t>DE000GU3ML99</t>
  </si>
  <si>
    <t>US4568371037</t>
  </si>
  <si>
    <t>ADR ING GROEP N.V. (SHS 1 - 1 ADR)</t>
  </si>
  <si>
    <t>US9170471026</t>
  </si>
  <si>
    <t>SHS URBAN OUTFITTERS INC.</t>
  </si>
  <si>
    <t>US8610121027</t>
  </si>
  <si>
    <t>ADR STMICROELECTRONICS NV(NY SHS,ADR 1-1 SHS)</t>
  </si>
  <si>
    <t>DE0005412001</t>
  </si>
  <si>
    <t>SHS DAS WERK AG</t>
  </si>
  <si>
    <t>17/08/1999</t>
  </si>
  <si>
    <t>IT0001033700</t>
  </si>
  <si>
    <t>SHS BASIC NET</t>
  </si>
  <si>
    <t>17/11/1999</t>
  </si>
  <si>
    <t>DE000DS4QW84</t>
  </si>
  <si>
    <t>NLBNPNL2KVX7</t>
  </si>
  <si>
    <t>NLBNPNL286G8</t>
  </si>
  <si>
    <t>DE000DC2U6T5</t>
  </si>
  <si>
    <t>ES0338341011</t>
  </si>
  <si>
    <t>EUR FL.R UCI(14/B)(FTA)05-2043</t>
  </si>
  <si>
    <t>DE000MHB34J3</t>
  </si>
  <si>
    <t>EUR 3,125 MUENCHENER HYPOBK (REGS) 23-2029</t>
  </si>
  <si>
    <t>NLBNPNL20XU8</t>
  </si>
  <si>
    <t>NLBNPNL286Q7</t>
  </si>
  <si>
    <t>NLBNPNL28755</t>
  </si>
  <si>
    <t>DE000A0EUNU9</t>
  </si>
  <si>
    <t>EUR 7,25 EECH WINDKR.ITAL.PROJEKT. 05-2009</t>
  </si>
  <si>
    <t>21/06/2005</t>
  </si>
  <si>
    <t>DE000DS4QW92</t>
  </si>
  <si>
    <t>LU1280302982</t>
  </si>
  <si>
    <t>SHS UBS(L)F.S-BAR.EM.MKTS+SOV+AG.A CADH ACC</t>
  </si>
  <si>
    <t>NLBNPNL28714</t>
  </si>
  <si>
    <t>NLBNPNL28730</t>
  </si>
  <si>
    <t>XS2809169357</t>
  </si>
  <si>
    <t>GBP FL.R PCL FUNDING IX (REGS/B) 24-2029</t>
  </si>
  <si>
    <t>DE000MB8UKY2</t>
  </si>
  <si>
    <t>FR0010263202</t>
  </si>
  <si>
    <t>SHS PARIS REALTY FUND(ORDSHS)</t>
  </si>
  <si>
    <t>DE000UG1U4B4</t>
  </si>
  <si>
    <t>UNT UNICREDIT BANK 140128</t>
  </si>
  <si>
    <t>FR0010144568</t>
  </si>
  <si>
    <t>SHS AMUNDI VOLATILITY RISK PREMIA(FCP)-I</t>
  </si>
  <si>
    <t>DE000DS4KH30</t>
  </si>
  <si>
    <t>NLBNPNL25YV3</t>
  </si>
  <si>
    <t>AT0000A21LC4</t>
  </si>
  <si>
    <t>EUR 1,38 ERSTE GR.BK AG 18-2032</t>
  </si>
  <si>
    <t>DE000SU8YP34</t>
  </si>
  <si>
    <t>DE000GU1BNJ7</t>
  </si>
  <si>
    <t>DE000HW68KD4</t>
  </si>
  <si>
    <t>UNT UNICREDIT BANK ( DE000BASF111) 290626</t>
  </si>
  <si>
    <t>DE000ME023L0</t>
  </si>
  <si>
    <t>DE000GU1BRS9</t>
  </si>
  <si>
    <t>DE000GU3MLZ0</t>
  </si>
  <si>
    <t>NLBNPNL2KWR7</t>
  </si>
  <si>
    <t>DE000GU3N2V3</t>
  </si>
  <si>
    <t>DE000DS34AD4</t>
  </si>
  <si>
    <t>DE000ME4Q3H8</t>
  </si>
  <si>
    <t>XS2461270261</t>
  </si>
  <si>
    <t>EUR FL.R GREEN STORM 22 (REGS MBS/CL.A) 22-20</t>
  </si>
  <si>
    <t>22/05/2069</t>
  </si>
  <si>
    <t>DE000ME30Q97</t>
  </si>
  <si>
    <t>DE000GJ8KVW4</t>
  </si>
  <si>
    <t>DE000DS34AU8</t>
  </si>
  <si>
    <t>DE000DS34AW4</t>
  </si>
  <si>
    <t>DE000DS34AY0</t>
  </si>
  <si>
    <t>DE000LB5S2N3</t>
  </si>
  <si>
    <t>DE000GU1BJF3</t>
  </si>
  <si>
    <t>DE000SU1H2J3</t>
  </si>
  <si>
    <t>WAR SOC.GEN.EFFEKTEN ( CALL SP82.5643) XXXXXX</t>
  </si>
  <si>
    <t>BE6311525263</t>
  </si>
  <si>
    <t>EUR 1,554 BRUSSELS MUNICIP 19-2034</t>
  </si>
  <si>
    <t>NLBNPNL21834</t>
  </si>
  <si>
    <t>DE000A3H2TS2</t>
  </si>
  <si>
    <t>EUR 0,01 DZ HYP AG 21-2026</t>
  </si>
  <si>
    <t>DE000HVB79M3</t>
  </si>
  <si>
    <t>UNT UNICREDIT BANK ( EU0009658145) 071226</t>
  </si>
  <si>
    <t>DE000PP96HK3</t>
  </si>
  <si>
    <t>WAR BNP PARIBAS ( CALL SP213.645) XXXXXX</t>
  </si>
  <si>
    <t>DE000HLB76Z2</t>
  </si>
  <si>
    <t>CH1112011569</t>
  </si>
  <si>
    <t>CHF 0,00 ZURICH, STADT 21-2030</t>
  </si>
  <si>
    <t>FR0013330099</t>
  </si>
  <si>
    <t>EUR 1,625 INFRA PARK (REGS) 18-2028</t>
  </si>
  <si>
    <t>DE000LB1QAV3</t>
  </si>
  <si>
    <t>DE000MD9P8T0</t>
  </si>
  <si>
    <t>IT0005336919</t>
  </si>
  <si>
    <t>EUR 0,00 ALMA MEDIA 18-2999</t>
  </si>
  <si>
    <t>DE000PN814H6</t>
  </si>
  <si>
    <t>DE000GK9GT94</t>
  </si>
  <si>
    <t>NLBNPNL1GDY3</t>
  </si>
  <si>
    <t>NL0013756968</t>
  </si>
  <si>
    <t>DK0009774119</t>
  </si>
  <si>
    <t>DKK 5,00 NYKREDIT REALKREDT 09-2041</t>
  </si>
  <si>
    <t>NLGS0000U4I6</t>
  </si>
  <si>
    <t>CH1171791523</t>
  </si>
  <si>
    <t>NLBNPNL1RG93</t>
  </si>
  <si>
    <t>DE000DC2S747</t>
  </si>
  <si>
    <t>DE000SV12ED4</t>
  </si>
  <si>
    <t>NLBNPNL20QT4</t>
  </si>
  <si>
    <t>NLGS0000SN41</t>
  </si>
  <si>
    <t>DE000DC4LMP4</t>
  </si>
  <si>
    <t>NLBNPNL187R5</t>
  </si>
  <si>
    <t>NL0014993529</t>
  </si>
  <si>
    <t>DE000RLP0942</t>
  </si>
  <si>
    <t>EUR 0,70 RHEINLAND-PFALZ (REGS) 17-2028</t>
  </si>
  <si>
    <t>NLBNPNL1AI41</t>
  </si>
  <si>
    <t>FR0011540558</t>
  </si>
  <si>
    <t>SHS OUESSANT P EUR</t>
  </si>
  <si>
    <t>AT000B093273</t>
  </si>
  <si>
    <t>EUR 1,375 RAIFFEISEN-LAND ST 18-2033</t>
  </si>
  <si>
    <t>NLBNPNL3AG41</t>
  </si>
  <si>
    <t>DE000DK0PWA4</t>
  </si>
  <si>
    <t>EUR 0,56 DEKABANK 18-2028</t>
  </si>
  <si>
    <t>DE000DM3ZWK4</t>
  </si>
  <si>
    <t>NLBNPNL3AH08</t>
  </si>
  <si>
    <t>DE000DC3AC99</t>
  </si>
  <si>
    <t>NLBNPNL3AG74</t>
  </si>
  <si>
    <t>NLBNPNL3AGB3</t>
  </si>
  <si>
    <t>DE000DC3AC73</t>
  </si>
  <si>
    <t>DE000GU3MQ29</t>
  </si>
  <si>
    <t>DE000HLB4WG8</t>
  </si>
  <si>
    <t>EUR 0,91 LANDESBANK HESS-TH (REGS) 19-2027</t>
  </si>
  <si>
    <t>AT0000A21SS5</t>
  </si>
  <si>
    <t>DE000HW6Q9G7</t>
  </si>
  <si>
    <t>EUR 4,72 UNICREDIT BANK 23-2026</t>
  </si>
  <si>
    <t>DE000GU3N2K6</t>
  </si>
  <si>
    <t>XS2579050639</t>
  </si>
  <si>
    <t>EUR 3,00 QUEBEC,PROVINCE OF (REGS) 23-2033</t>
  </si>
  <si>
    <t>FR0014001TN5</t>
  </si>
  <si>
    <t>EUR 0,402 REGION HAUTS 21-2043</t>
  </si>
  <si>
    <t>NLBNPNL20ZI8</t>
  </si>
  <si>
    <t>NLBNPNL20ZO6</t>
  </si>
  <si>
    <t>NLBNPNL1CP65</t>
  </si>
  <si>
    <t>DE000MD49946</t>
  </si>
  <si>
    <t>NLBNPNL210V7</t>
  </si>
  <si>
    <t>DE000MB9W793</t>
  </si>
  <si>
    <t>NLBNPNL210U9</t>
  </si>
  <si>
    <t>DE000VF2R5U5</t>
  </si>
  <si>
    <t>WAR VONTOBEL FIN.PROD. ( CALL SP44.05) XXXXXX</t>
  </si>
  <si>
    <t>DE000GM1Z087</t>
  </si>
  <si>
    <t>NLBNPNL21073</t>
  </si>
  <si>
    <t>DE000GM2QH65</t>
  </si>
  <si>
    <t>NLBNPNL1CKU5</t>
  </si>
  <si>
    <t>CH0449619052</t>
  </si>
  <si>
    <t>CHF 0,25 PFANDBRIEFBANK SCH (REGS) 18-2026</t>
  </si>
  <si>
    <t>DE000GM2UHX8</t>
  </si>
  <si>
    <t>DE000DS40025</t>
  </si>
  <si>
    <t>XS2794477518</t>
  </si>
  <si>
    <t>EUR FL.R OP CORPOR BK PL (REGS/283) 24-2027</t>
  </si>
  <si>
    <t>NLBNPNL2XWW0</t>
  </si>
  <si>
    <t>FR0013344546</t>
  </si>
  <si>
    <t>SHS MILLESIMA 2024-CR EUR</t>
  </si>
  <si>
    <t>AT0000A2WC03</t>
  </si>
  <si>
    <t>EUR FL.R BNK FUER TIROL.VOR 22-2029</t>
  </si>
  <si>
    <t>DE000DS400K7</t>
  </si>
  <si>
    <t>AT0000A25Z86</t>
  </si>
  <si>
    <t>DE000HW7N3J6</t>
  </si>
  <si>
    <t>NLBNPNL203C2</t>
  </si>
  <si>
    <t>NLBNPNL20539</t>
  </si>
  <si>
    <t>DE000GM2CF97</t>
  </si>
  <si>
    <t>NLBNPNL204U2</t>
  </si>
  <si>
    <t>FR0013383965</t>
  </si>
  <si>
    <t>LU1953189484</t>
  </si>
  <si>
    <t>SHS UBS(L)F.S-MS.C.U.U.ETF-AH CHF ACC</t>
  </si>
  <si>
    <t>NLBNPNL204Z1</t>
  </si>
  <si>
    <t>DE000GM2C5Y1</t>
  </si>
  <si>
    <t>DE000LS9NCK3</t>
  </si>
  <si>
    <t>NLBNPNL1CK45</t>
  </si>
  <si>
    <t>XS1910948592</t>
  </si>
  <si>
    <t>GBP 4,125 VOLKSWAGEN INTL. (REGS) 18-2031</t>
  </si>
  <si>
    <t>NLBNPNL304T2</t>
  </si>
  <si>
    <t>DE000UM02SS8</t>
  </si>
  <si>
    <t>DE000A3GSUD3</t>
  </si>
  <si>
    <t>DE000DC3FNV4</t>
  </si>
  <si>
    <t>DE000GU3MQ45</t>
  </si>
  <si>
    <t>DE000GD8FBN1</t>
  </si>
  <si>
    <t>XS1824424706</t>
  </si>
  <si>
    <t>EUR 4,75 PETROLEOS MEXICAN. (REGS/4) 18-2029</t>
  </si>
  <si>
    <t>DE000GD7XPH8</t>
  </si>
  <si>
    <t>DE000A3KK572</t>
  </si>
  <si>
    <t>EUR 0,365 L-BANK 21-2031</t>
  </si>
  <si>
    <t>DE000GD8K374</t>
  </si>
  <si>
    <t>NLBNPNL215M5</t>
  </si>
  <si>
    <t>DE000GK9KTL6</t>
  </si>
  <si>
    <t>DE000DS4R143</t>
  </si>
  <si>
    <t>DE000MB7JQ85</t>
  </si>
  <si>
    <t>FR0010883017</t>
  </si>
  <si>
    <t>SHS GAY-LUSSAC HER.SEL.CREDIT FCP-PART A</t>
  </si>
  <si>
    <t>DE000A2JF7Y2</t>
  </si>
  <si>
    <t>SHS CAPITULUM SUS.LOC.CU.BD.FS.UI-A EUR DIS</t>
  </si>
  <si>
    <t>NLBNPNL30BR9</t>
  </si>
  <si>
    <t>DE000DC0AAV8</t>
  </si>
  <si>
    <t>DE000VA1JK98</t>
  </si>
  <si>
    <t>DE000GP5WLY4</t>
  </si>
  <si>
    <t>FR0014000485</t>
  </si>
  <si>
    <t>EUR 0,08 DEPART DES BOUCHES (REGS) 20-2029</t>
  </si>
  <si>
    <t>NLBNPNL20FE9</t>
  </si>
  <si>
    <t>DE000UL5ZKU3</t>
  </si>
  <si>
    <t>BE0002624055</t>
  </si>
  <si>
    <t>EUR FL.R BELGIAN LION NV (A1) 18-2046</t>
  </si>
  <si>
    <t>DE000VU8LX74</t>
  </si>
  <si>
    <t>WAR VONTOBEL FIN.PROD. ( CALL SP103.9) XXXXXX</t>
  </si>
  <si>
    <t>DE000ME4TXY3</t>
  </si>
  <si>
    <t>DE000DS4MYY1</t>
  </si>
  <si>
    <t>DE000DS4MZ28</t>
  </si>
  <si>
    <t>NLBNPNL215W4</t>
  </si>
  <si>
    <t>DE000DK09VT5</t>
  </si>
  <si>
    <t>DEKA-LZO-2-FONDS              INHABER-ANTEILE</t>
  </si>
  <si>
    <t>DE000MD7SJ48</t>
  </si>
  <si>
    <t>NLBNPNL20GC1</t>
  </si>
  <si>
    <t>DE000DDA0K83</t>
  </si>
  <si>
    <t>DE000GM1NU96</t>
  </si>
  <si>
    <t>DE000ME7FQ59</t>
  </si>
  <si>
    <t>NLBNPNL20HF2</t>
  </si>
  <si>
    <t>AU3CB0253821</t>
  </si>
  <si>
    <t>AUD 3,30 EUROP.INVEST.BK 18-2029</t>
  </si>
  <si>
    <t>DE000DC1L2N9</t>
  </si>
  <si>
    <t>DE000MB7K2S6</t>
  </si>
  <si>
    <t>ES0L02607106</t>
  </si>
  <si>
    <t>EUR 0,00 SPAIN, KINGDOM OF 25-2026</t>
  </si>
  <si>
    <t>DE000HW7N7G3</t>
  </si>
  <si>
    <t>DE000GM0E8S7</t>
  </si>
  <si>
    <t>DE000DC2BJ84</t>
  </si>
  <si>
    <t>LU2528596161</t>
  </si>
  <si>
    <t>SHS FLOSSBACH VON STOR.-DIVIDEND-HT EUR ACC</t>
  </si>
  <si>
    <t>DE000GM2GH67</t>
  </si>
  <si>
    <t>DE000GM1Y2F2</t>
  </si>
  <si>
    <t>DE000GU3MPJ5</t>
  </si>
  <si>
    <t>DE000GD73S76</t>
  </si>
  <si>
    <t>DE000MF55FB0</t>
  </si>
  <si>
    <t>XS1935260635</t>
  </si>
  <si>
    <t>EUR 1,81 HYPO NOE LANDESBK (REGS/1) 19-2034</t>
  </si>
  <si>
    <t>XS2529520715</t>
  </si>
  <si>
    <t>EUR 3,625 PROLOGIS INTL F II (REGS/12) 22-203</t>
  </si>
  <si>
    <t>DE000DS9HN40</t>
  </si>
  <si>
    <t>DE000DS9HN57</t>
  </si>
  <si>
    <t>DE000CJ5LW55</t>
  </si>
  <si>
    <t>DE000GM2QLM1</t>
  </si>
  <si>
    <t>DE000GM2D7S8</t>
  </si>
  <si>
    <t>DE000MF9MLM6</t>
  </si>
  <si>
    <t>NLBNPNL2TT20</t>
  </si>
  <si>
    <t>DE000MD7MBT8</t>
  </si>
  <si>
    <t>DE000GM2D983</t>
  </si>
  <si>
    <t>NLBNPNL21CC8</t>
  </si>
  <si>
    <t>NLBNPNL21DL7</t>
  </si>
  <si>
    <t>DE000DC0HQC9</t>
  </si>
  <si>
    <t>DE000HT8CK97</t>
  </si>
  <si>
    <t>DE000A2TSM88</t>
  </si>
  <si>
    <t>SHS FEIKE AG ORD BR</t>
  </si>
  <si>
    <t>NLBNPNL207F6</t>
  </si>
  <si>
    <t>DE000GM2F6E8</t>
  </si>
  <si>
    <t>DE000DC22VX7</t>
  </si>
  <si>
    <t>XS2532370231</t>
  </si>
  <si>
    <t>EUR 4,00 ESTONIA REP OF (REGS) 22-2032</t>
  </si>
  <si>
    <t>NLBNPNL206K8</t>
  </si>
  <si>
    <t>DE000DFN1PP7</t>
  </si>
  <si>
    <t>WAR DZ BANK AG - FFT ( CALL SP145.66) XXXXXX</t>
  </si>
  <si>
    <t>DE000GM2DTE9</t>
  </si>
  <si>
    <t>DE000GM2G3M7</t>
  </si>
  <si>
    <t>DE000GM1NUN9</t>
  </si>
  <si>
    <t>DE000DC12317</t>
  </si>
  <si>
    <t>DE000DC00CV7</t>
  </si>
  <si>
    <t>NLBNPNL20SN3</t>
  </si>
  <si>
    <t>DE000DS8ZSM1</t>
  </si>
  <si>
    <t>DE000UL656T1</t>
  </si>
  <si>
    <t>DE000DC018F5</t>
  </si>
  <si>
    <t>CH1179184408</t>
  </si>
  <si>
    <t>CHF 1,125 BKW AG 22-2029</t>
  </si>
  <si>
    <t>BE0002881622</t>
  </si>
  <si>
    <t>EUR 4,278 FLUVIUS SYSTEM 22-2034</t>
  </si>
  <si>
    <t>DE000GU3MQQ8</t>
  </si>
  <si>
    <t>DE000DC22NY2</t>
  </si>
  <si>
    <t>DE000GU3N4A3</t>
  </si>
  <si>
    <t>DE000GM1XY09</t>
  </si>
  <si>
    <t>DE000ME1JYK7</t>
  </si>
  <si>
    <t>DE000DC018Q2</t>
  </si>
  <si>
    <t>NLBNPNL11RW5</t>
  </si>
  <si>
    <t>DE000GM2C8Y5</t>
  </si>
  <si>
    <t>DE000GM1Y452</t>
  </si>
  <si>
    <t>AU000000CAZ6</t>
  </si>
  <si>
    <t>SHS CAZALY RESOURCES LTD</t>
  </si>
  <si>
    <t>DE000GM2D6M3</t>
  </si>
  <si>
    <t>DE000GM2DB66</t>
  </si>
  <si>
    <t>DE000UL7K683</t>
  </si>
  <si>
    <t>AT0000A23RS3</t>
  </si>
  <si>
    <t>EUR FL.R ERSTE GR.BK AG (REGS) 18-2028</t>
  </si>
  <si>
    <t>DE000UL7QHJ7</t>
  </si>
  <si>
    <t>DE000SG0EDJ8</t>
  </si>
  <si>
    <t>WAR SGA NV(CERT EURO BASKET SHS)XXXX</t>
  </si>
  <si>
    <t>IE00B058ZY75</t>
  </si>
  <si>
    <t>EUR 3,7075 PADOVA, PROV.OF 04-2019</t>
  </si>
  <si>
    <t>AT0000632195</t>
  </si>
  <si>
    <t>SHS IMMOFONDS 1</t>
  </si>
  <si>
    <t>DE000MHB20J2</t>
  </si>
  <si>
    <t>EUR 0,625 MUENCHENER HYPOBK (REGS) 18-2027</t>
  </si>
  <si>
    <t>NLBNPNL2WPX4</t>
  </si>
  <si>
    <t>DE000GM1PNK5</t>
  </si>
  <si>
    <t>DE000UK06VL2</t>
  </si>
  <si>
    <t>DE000PZ151D8</t>
  </si>
  <si>
    <t>WAR BNP PARIBAS ( CALL SP85.4736) XXXXXX</t>
  </si>
  <si>
    <t>DE000GM22326</t>
  </si>
  <si>
    <t>DE000VU8J3M0</t>
  </si>
  <si>
    <t>DE000GM3BR85</t>
  </si>
  <si>
    <t>DE000ME079Q1</t>
  </si>
  <si>
    <t>DE000ME07UV1</t>
  </si>
  <si>
    <t>WAR MORGAN STANLEY+CO ( CALL SP92.406) XXXXXX</t>
  </si>
  <si>
    <t>FR001400T5X3</t>
  </si>
  <si>
    <t>DE000MF8VWX3</t>
  </si>
  <si>
    <t>NLBNPNL3AKV3</t>
  </si>
  <si>
    <t>DE000HLB4207</t>
  </si>
  <si>
    <t>EUR 4,00 LANDESBANK HESS-TH 23-2030</t>
  </si>
  <si>
    <t>DE000MB7J695</t>
  </si>
  <si>
    <t>DE000DC2ZDS1</t>
  </si>
  <si>
    <t>IT0005495673</t>
  </si>
  <si>
    <t>SHS SAIPEM SPA PREF BR</t>
  </si>
  <si>
    <t>DE000ME30ZP4</t>
  </si>
  <si>
    <t>DE000A2JJ0Z0</t>
  </si>
  <si>
    <t>DE000GM24JH3</t>
  </si>
  <si>
    <t>DE000DS40RP9</t>
  </si>
  <si>
    <t>NLBNPNL14Q43</t>
  </si>
  <si>
    <t>NLBNPNL1ESX8</t>
  </si>
  <si>
    <t>DE000GM1Y5F5</t>
  </si>
  <si>
    <t>DE000DS51AE6</t>
  </si>
  <si>
    <t>DE000GM1Y6E6</t>
  </si>
  <si>
    <t>DE000SD42D77</t>
  </si>
  <si>
    <t>DE000MC94UU5</t>
  </si>
  <si>
    <t>DE000DS4KGF1</t>
  </si>
  <si>
    <t>DE000GM2MPQ2</t>
  </si>
  <si>
    <t>DE000A2NBS95</t>
  </si>
  <si>
    <t>EUR FL.R LHI PREMIUM MO 18-2038</t>
  </si>
  <si>
    <t>NL0014821886</t>
  </si>
  <si>
    <t>DE000GM2LU22</t>
  </si>
  <si>
    <t>DE000VP2YB06</t>
  </si>
  <si>
    <t>DE000DC2ZDX1</t>
  </si>
  <si>
    <t>DE000VP3JC11</t>
  </si>
  <si>
    <t>DE000VP2XL96</t>
  </si>
  <si>
    <t>XS1499603170</t>
  </si>
  <si>
    <t>GBP 1,875 BABCOCK INTER.GRP (REGS/02) 16-2026</t>
  </si>
  <si>
    <t>DE000VP2YD87</t>
  </si>
  <si>
    <t>DE000VP3JC60</t>
  </si>
  <si>
    <t>DE000VP3JCB4</t>
  </si>
  <si>
    <t>FR0013464674</t>
  </si>
  <si>
    <t>EUR 0,45 REG CENTRE-VAL 19-2032</t>
  </si>
  <si>
    <t>DE000VP3JB46</t>
  </si>
  <si>
    <t>DE000VP2XLL7</t>
  </si>
  <si>
    <t>DE000VP2XLN3</t>
  </si>
  <si>
    <t>LU1273591211</t>
  </si>
  <si>
    <t>SHS DB ADV.MULTIBR.-PIC.M.A.F.ALL-LC</t>
  </si>
  <si>
    <t>DE000DC07Q08</t>
  </si>
  <si>
    <t>DE000VP15Q68</t>
  </si>
  <si>
    <t>CH0418223183</t>
  </si>
  <si>
    <t>CHF 0,99 BERN STADT (REGS) 18-2031</t>
  </si>
  <si>
    <t>DE000VP15KR0</t>
  </si>
  <si>
    <t>DE000MC9AG09</t>
  </si>
  <si>
    <t>NLBNPNL1D2C7</t>
  </si>
  <si>
    <t>DE000DC4GMJ7</t>
  </si>
  <si>
    <t>FR00140010U8</t>
  </si>
  <si>
    <t>SHS ODDO BH.GL.EQ.SEL.FCP-CRW USDH ACC 3D</t>
  </si>
  <si>
    <t>AT0000A1SS02</t>
  </si>
  <si>
    <t>EUR 1,04 BNK FUER TIROL.VOR 17-2027</t>
  </si>
  <si>
    <t>BE0003838555</t>
  </si>
  <si>
    <t>SHS UCARE SERVICES BELGIQUE S.A. ORD BR</t>
  </si>
  <si>
    <t>DE000A3ES099</t>
  </si>
  <si>
    <t>NL0014843740</t>
  </si>
  <si>
    <t>DE000VP2XYG0</t>
  </si>
  <si>
    <t>FREXA0015588</t>
  </si>
  <si>
    <t>AT0000A2CMN0</t>
  </si>
  <si>
    <t>SHS RAIFFEISEN-NACH.WACHSTUM-RZ DIS EUR</t>
  </si>
  <si>
    <t>DE000DC03EM6</t>
  </si>
  <si>
    <t>DE000GD8BP08</t>
  </si>
  <si>
    <t>XS1965538785</t>
  </si>
  <si>
    <t>EUR 1,745 MACQUARIE GROUP 19-2029</t>
  </si>
  <si>
    <t>DE000ME1H905</t>
  </si>
  <si>
    <t>DE000ME6CNX7</t>
  </si>
  <si>
    <t>DE000VP3JQU4</t>
  </si>
  <si>
    <t>DE000GU1BMS0</t>
  </si>
  <si>
    <t>FR0000444549</t>
  </si>
  <si>
    <t>SHS VEGA PATRIMOINE ISR-RD</t>
  </si>
  <si>
    <t>NL0014840159</t>
  </si>
  <si>
    <t>DE000DS9PPM6</t>
  </si>
  <si>
    <t>DE000CJ3YS17</t>
  </si>
  <si>
    <t>DE000GM2BTU9</t>
  </si>
  <si>
    <t>DE000VM582W1</t>
  </si>
  <si>
    <t>NL0014847535</t>
  </si>
  <si>
    <t>DE000MB7J422</t>
  </si>
  <si>
    <t>DE000GM2NB64</t>
  </si>
  <si>
    <t>DE000GM2D7W0</t>
  </si>
  <si>
    <t>DE000DK0RXN1</t>
  </si>
  <si>
    <t>DE000DK0TWV2</t>
  </si>
  <si>
    <t>DEKA-IMMOB.FOKUS LOG.TSCHECHI.INHABER-ANTEILE</t>
  </si>
  <si>
    <t>DE000MB7J4G0</t>
  </si>
  <si>
    <t>WAR MORGAN STANLEY+CO ( CALL SP41.463) XXXXXX</t>
  </si>
  <si>
    <t>DE000GM2KFJ2</t>
  </si>
  <si>
    <t>DE000VP2YEF2</t>
  </si>
  <si>
    <t>DE000GM2KBW4</t>
  </si>
  <si>
    <t>DE000GM2PNP2</t>
  </si>
  <si>
    <t>DE000SW37WU5</t>
  </si>
  <si>
    <t>FR0014000FL0</t>
  </si>
  <si>
    <t>SHS ODDO BH.GL.EQ.SEL.FCP-CN EUR ACC 3D</t>
  </si>
  <si>
    <t>DE000VP2X6X8</t>
  </si>
  <si>
    <t>FR0013081049</t>
  </si>
  <si>
    <t>EUR 1,8625 CAISSE FCSE DE FIN (REGS) 15-2035</t>
  </si>
  <si>
    <t>DE000GM2RAA7</t>
  </si>
  <si>
    <t>DE000GM2Q720</t>
  </si>
  <si>
    <t>NLBNPNL2U5T2</t>
  </si>
  <si>
    <t>FR0014000FP1</t>
  </si>
  <si>
    <t>SHS ODDO BH.GL.EQ.SEL.FCP-DI EUR DIS 3D</t>
  </si>
  <si>
    <t>DE000VP3XHV2</t>
  </si>
  <si>
    <t>WAR VONTOBEL FIN.PROD. ( CALL SP82.3) XXXXXX</t>
  </si>
  <si>
    <t>XS2178582594</t>
  </si>
  <si>
    <t>EUR 1,23 IRELAND, REP OF (10) 20-2120</t>
  </si>
  <si>
    <t>29/05/2120</t>
  </si>
  <si>
    <t>DE000ME30AP7</t>
  </si>
  <si>
    <t>WAR MORGAN STANLEY+CO ( CALL SP30.427) XXXXXX</t>
  </si>
  <si>
    <t>DE000DC1SDW0</t>
  </si>
  <si>
    <t>DE000VP3JWP2</t>
  </si>
  <si>
    <t>DE000GD7S320</t>
  </si>
  <si>
    <t>NLBNPNL2P8P1</t>
  </si>
  <si>
    <t>DE000CJ7Z778</t>
  </si>
  <si>
    <t>NL0014823718</t>
  </si>
  <si>
    <t>AT0000A23RU9</t>
  </si>
  <si>
    <t>SHS C-QUADRAT CROSSOVER BD FD-A-EUR INC-INS</t>
  </si>
  <si>
    <t>NL0013430291</t>
  </si>
  <si>
    <t>DE000GM2DT25</t>
  </si>
  <si>
    <t>NLBNPNL2XCV4</t>
  </si>
  <si>
    <t>DE000SU1H7B9</t>
  </si>
  <si>
    <t>WAR SOC.GEN.EFFEKTEN ( CALL SP9.8928) XXXXXX</t>
  </si>
  <si>
    <t>DE000VP3CEW1</t>
  </si>
  <si>
    <t>IT0005451957</t>
  </si>
  <si>
    <t>EUR FL.R BRIGNOLE CO 21 (REGS) 21-2036</t>
  </si>
  <si>
    <t>NLBNPNL2T234</t>
  </si>
  <si>
    <t>NL0014823650</t>
  </si>
  <si>
    <t>FR0013404688</t>
  </si>
  <si>
    <t>EUR 2,23 BNP PARIBAS (REGS) 19-2034</t>
  </si>
  <si>
    <t>NL0014813628</t>
  </si>
  <si>
    <t>NL0014717324</t>
  </si>
  <si>
    <t>DE000MC89X17</t>
  </si>
  <si>
    <t>DE000HLB4ZU2</t>
  </si>
  <si>
    <t>EUR 0,89 LANDESBANK HESS-TH 20-2030</t>
  </si>
  <si>
    <t>DE000PZ0UTV5</t>
  </si>
  <si>
    <t>DE000GM2A2S2</t>
  </si>
  <si>
    <t>NL0014851446</t>
  </si>
  <si>
    <t>NL0014851883</t>
  </si>
  <si>
    <t>NLBNPNL2XFK0</t>
  </si>
  <si>
    <t>NLBNPNL2IT80</t>
  </si>
  <si>
    <t>AT0000A3PC43</t>
  </si>
  <si>
    <t>LU1932640425</t>
  </si>
  <si>
    <t>SHS HVB STIFTUNGSPORFOLIO-FONDS 1 R EUR DIS</t>
  </si>
  <si>
    <t>NL0014842056</t>
  </si>
  <si>
    <t>DE000UK7BMT9</t>
  </si>
  <si>
    <t>DE000VP3B7N2</t>
  </si>
  <si>
    <t>NL0014851180</t>
  </si>
  <si>
    <t>DE000BLB7YP4</t>
  </si>
  <si>
    <t>EUR 0,90 BAYERISCH.LANDESBK 19-2034</t>
  </si>
  <si>
    <t>DE000LB39DL9</t>
  </si>
  <si>
    <t>XS2883451044</t>
  </si>
  <si>
    <t>EUR 2,625 DEV.BK OF JAPAN (REGS/98) 24-2028</t>
  </si>
  <si>
    <t>NL0014553133</t>
  </si>
  <si>
    <t>DE000VP3K5H7</t>
  </si>
  <si>
    <t>FR0013513520</t>
  </si>
  <si>
    <t>NL0014850919</t>
  </si>
  <si>
    <t>DE000SV3HKC6</t>
  </si>
  <si>
    <t>NL0014850083</t>
  </si>
  <si>
    <t>NL0014850869</t>
  </si>
  <si>
    <t>DE000GM2C6T9</t>
  </si>
  <si>
    <t>NL0014842791</t>
  </si>
  <si>
    <t>DE000HW6XTR7</t>
  </si>
  <si>
    <t>DE000SU0BAX3</t>
  </si>
  <si>
    <t>XS1684831982</t>
  </si>
  <si>
    <t>EUR 2,375 MERLIN PROP SOCIMI (REGS/4) 17-2029</t>
  </si>
  <si>
    <t>LU2178481722</t>
  </si>
  <si>
    <t>SHS X-TR.II-ESG EUR CO.BD.SH.DU.UCITS ETF-1D</t>
  </si>
  <si>
    <t>NLBNPNL183S2</t>
  </si>
  <si>
    <t>NL0014822876</t>
  </si>
  <si>
    <t>NL0014822884</t>
  </si>
  <si>
    <t>NL0014822892</t>
  </si>
  <si>
    <t>DE000DC00CF0</t>
  </si>
  <si>
    <t>AU3CB0319218</t>
  </si>
  <si>
    <t>AUD 4,10 EUROP.INVEST.BK (EB2641) 25-2028</t>
  </si>
  <si>
    <t>DE000GD9QRS1</t>
  </si>
  <si>
    <t>BE6367982293</t>
  </si>
  <si>
    <t>EUR 0,00 KBC GROUP NV 180626</t>
  </si>
  <si>
    <t>DE000GM1Y7L9</t>
  </si>
  <si>
    <t>DE000VP2X468</t>
  </si>
  <si>
    <t>NL0014830713</t>
  </si>
  <si>
    <t>DE000GU1BS14</t>
  </si>
  <si>
    <t>DE000VP2X5L5</t>
  </si>
  <si>
    <t>DE000UL5FMZ0</t>
  </si>
  <si>
    <t>NL0014846784</t>
  </si>
  <si>
    <t>DE000GD8SZQ6</t>
  </si>
  <si>
    <t>NL0014831109</t>
  </si>
  <si>
    <t>DE000SLB8106</t>
  </si>
  <si>
    <t>EUR 1,15 LANDESBK SAAR 18-2028</t>
  </si>
  <si>
    <t>DE000ME33MM3</t>
  </si>
  <si>
    <t>FR0013381464</t>
  </si>
  <si>
    <t>SHS BOUYGUES SA ORD</t>
  </si>
  <si>
    <t>DE000GM1YSY7</t>
  </si>
  <si>
    <t>DE000GM2DGA4</t>
  </si>
  <si>
    <t>DE000VP2X1B5</t>
  </si>
  <si>
    <t>DE000GM2ETL2</t>
  </si>
  <si>
    <t>DE000GM2G0Z5</t>
  </si>
  <si>
    <t>DE000DS934P4</t>
  </si>
  <si>
    <t>DE000GM2GPJ9</t>
  </si>
  <si>
    <t>NL0014819435</t>
  </si>
  <si>
    <t>NLBNPNL1CJX1</t>
  </si>
  <si>
    <t>BE0003842599</t>
  </si>
  <si>
    <t>SHS EUROPUBLIDIS S.A. ORD BR</t>
  </si>
  <si>
    <t>DE000GM2QVU3</t>
  </si>
  <si>
    <t>DE000VP3H4P8</t>
  </si>
  <si>
    <t>DE000MHB63Y1</t>
  </si>
  <si>
    <t>EUR 0,145 MUENCHENER HYPOBK (REGS) 21-2031</t>
  </si>
  <si>
    <t>DE000GM2QL36</t>
  </si>
  <si>
    <t>XS2561748711</t>
  </si>
  <si>
    <t>EUR 3,75 MET.LIFE GBL.FUND (REGS) 22-2030</t>
  </si>
  <si>
    <t>DE000PE0QSD8</t>
  </si>
  <si>
    <t>AT0000A2ENN4</t>
  </si>
  <si>
    <t>DE000VP3H3B0</t>
  </si>
  <si>
    <t>DE000GM2MFB5</t>
  </si>
  <si>
    <t>DE000MB7PAL2</t>
  </si>
  <si>
    <t>WAR MORGAN STANLEY+CO ( CALL SP72.499) XXXXXX</t>
  </si>
  <si>
    <t>DE000VP3B3U6</t>
  </si>
  <si>
    <t>DE000JB5CX99</t>
  </si>
  <si>
    <t>DE000VP3B4U4</t>
  </si>
  <si>
    <t>DE000VD1TLG1</t>
  </si>
  <si>
    <t>DE000VP3JE35</t>
  </si>
  <si>
    <t>DE000VP3B5D7</t>
  </si>
  <si>
    <t>DE000VP3B5A3</t>
  </si>
  <si>
    <t>DE000HW7N8T4</t>
  </si>
  <si>
    <t>DE000DC7B7M6</t>
  </si>
  <si>
    <t>DE000DC7B7N4</t>
  </si>
  <si>
    <t>XS1694666618</t>
  </si>
  <si>
    <t>EUR 1,701 ASN BANK N.V. (28) 17-2037</t>
  </si>
  <si>
    <t>NL0014827685</t>
  </si>
  <si>
    <t>NL0014827719</t>
  </si>
  <si>
    <t>NL0014811754</t>
  </si>
  <si>
    <t>DE000DS965V6</t>
  </si>
  <si>
    <t>NL0014847089</t>
  </si>
  <si>
    <t>FR0013385788</t>
  </si>
  <si>
    <t>EUR 1,67 CAISSE FCSE DE (REGS) 18-2048</t>
  </si>
  <si>
    <t>BE6332314572</t>
  </si>
  <si>
    <t>EUR 3,305 CRELAN S.A. 21-2033</t>
  </si>
  <si>
    <t>DE000MC84KD3</t>
  </si>
  <si>
    <t>DE000A3R4WD2</t>
  </si>
  <si>
    <t>EUR 4,00 CITIGP.GBL.MKTS. 23-2040</t>
  </si>
  <si>
    <t>NL0014812430</t>
  </si>
  <si>
    <t>DE000GM2DWC7</t>
  </si>
  <si>
    <t>NLBNPNL2WQK9</t>
  </si>
  <si>
    <t>DE000UL5DL72</t>
  </si>
  <si>
    <t>NL0014837726</t>
  </si>
  <si>
    <t>NL0014698318</t>
  </si>
  <si>
    <t>DE000DC0HN35</t>
  </si>
  <si>
    <t>DE000DS98HN3</t>
  </si>
  <si>
    <t>AU3CB0258598</t>
  </si>
  <si>
    <t>AUD 3,35 EUROFIMA 18-2029</t>
  </si>
  <si>
    <t>NL0014840472</t>
  </si>
  <si>
    <t>DE000VL5DHY7</t>
  </si>
  <si>
    <t>NL0014840480</t>
  </si>
  <si>
    <t>DE000VP3HX67</t>
  </si>
  <si>
    <t>DE000GM2QKW2</t>
  </si>
  <si>
    <t>DE000GM2DSH4</t>
  </si>
  <si>
    <t>DE000VP3HX42</t>
  </si>
  <si>
    <t>DE000PF2SM46</t>
  </si>
  <si>
    <t>DE000A3E3Y20</t>
  </si>
  <si>
    <t>SHS NAM GLOBAL WEALTH FUND R ACC</t>
  </si>
  <si>
    <t>DE000VP2XX43</t>
  </si>
  <si>
    <t>NL0013969363</t>
  </si>
  <si>
    <t>NL0014815128</t>
  </si>
  <si>
    <t>NL0014865701</t>
  </si>
  <si>
    <t>XS2945744097</t>
  </si>
  <si>
    <t>GBP FL.R UK LOGISTICS 20 (144A/C) 24-2030</t>
  </si>
  <si>
    <t>17/02/2030</t>
  </si>
  <si>
    <t>DE000ME30XH6</t>
  </si>
  <si>
    <t>NL0014815573</t>
  </si>
  <si>
    <t>DE000VP21ZP0</t>
  </si>
  <si>
    <t>WAR VONTOBEL FIN.PROD. ( CALL SP72.36) XXXXXX</t>
  </si>
  <si>
    <t>NLBNPNL29JP8</t>
  </si>
  <si>
    <t>DE000MC94MZ1</t>
  </si>
  <si>
    <t>XS2586851300</t>
  </si>
  <si>
    <t>EUR 4,00 VODAFONE INTER (REGS/3) 23-2043</t>
  </si>
  <si>
    <t>10/02/2043</t>
  </si>
  <si>
    <t>NLBNPNL29EY1</t>
  </si>
  <si>
    <t>NL0014814378</t>
  </si>
  <si>
    <t>DE000LB5ZKW2</t>
  </si>
  <si>
    <t>DE000GZ87MM6</t>
  </si>
  <si>
    <t>WAR GOLDMAN SACHS B ( CALL SP65.8673) XXXXXX</t>
  </si>
  <si>
    <t>IT0005543746</t>
  </si>
  <si>
    <t>DE000VP21ZN5</t>
  </si>
  <si>
    <t>WAR VONTOBEL FIN.PROD. ( CALL SP72.88) XXXXXX</t>
  </si>
  <si>
    <t>NLBNPNL29ED5</t>
  </si>
  <si>
    <t>NL0014833808</t>
  </si>
  <si>
    <t>NL0014814469</t>
  </si>
  <si>
    <t>NL0014814691</t>
  </si>
  <si>
    <t>NL0014814790</t>
  </si>
  <si>
    <t>DE000PZ0UZM1</t>
  </si>
  <si>
    <t>XS2264555744</t>
  </si>
  <si>
    <t>USD 2,125 REPUBLIC SERBIA (REGS/1) 20-2030</t>
  </si>
  <si>
    <t>DE000VP3B7F8</t>
  </si>
  <si>
    <t>NL0014840746</t>
  </si>
  <si>
    <t>DE000MB4MD70</t>
  </si>
  <si>
    <t>DE000ME5TUC2</t>
  </si>
  <si>
    <t>DE000DC2ZEC3</t>
  </si>
  <si>
    <t>DE000ME5VAE6</t>
  </si>
  <si>
    <t>DE000ME4TXN6</t>
  </si>
  <si>
    <t>NLBNPNL2IZU8</t>
  </si>
  <si>
    <t>US88642K1043</t>
  </si>
  <si>
    <t>SHS TIDEROCK COMPAN ORD REG</t>
  </si>
  <si>
    <t>DE000VP3JUA8</t>
  </si>
  <si>
    <t>DE000A2AMQP3</t>
  </si>
  <si>
    <t>HAHN GERMAN RETAIL FUND II    INHABER-ANTEILE</t>
  </si>
  <si>
    <t>NL0013585581</t>
  </si>
  <si>
    <t>NLBNPNL2AOM6</t>
  </si>
  <si>
    <t>DE000VP3JVU4</t>
  </si>
  <si>
    <t>DE000ME2VLV4</t>
  </si>
  <si>
    <t>CH0032912732</t>
  </si>
  <si>
    <t>SHS UBS ETF-UBS SLI R ETF CHF DIS</t>
  </si>
  <si>
    <t>NL0014825747</t>
  </si>
  <si>
    <t>DE000SW44U22</t>
  </si>
  <si>
    <t>IT0005443574</t>
  </si>
  <si>
    <t>NL0014818932</t>
  </si>
  <si>
    <t>DE000GU1BSX7</t>
  </si>
  <si>
    <t>DE000HVB6EV8</t>
  </si>
  <si>
    <t>UNT UNICREDIT BANK ( EU0009658145) 290627</t>
  </si>
  <si>
    <t>NLBNPNL1KR48</t>
  </si>
  <si>
    <t>NL0014850190</t>
  </si>
  <si>
    <t>DE000DK09VV1</t>
  </si>
  <si>
    <t>ROMA                          INHABER-ANTEILE</t>
  </si>
  <si>
    <t>DE000A1RQDW4</t>
  </si>
  <si>
    <t>EUR 0,01 HESSEN LAND 20-2030</t>
  </si>
  <si>
    <t>FR0013511730</t>
  </si>
  <si>
    <t>EUR 0,729 REGION PAYS LOIRE (REGS) 20-2036</t>
  </si>
  <si>
    <t>NL0015450115</t>
  </si>
  <si>
    <t>DE000PN1PRN8</t>
  </si>
  <si>
    <t>WAR BNP PARIBAS ( CALL SP91.0795) XXXXXX</t>
  </si>
  <si>
    <t>NL0015451642</t>
  </si>
  <si>
    <t>DE000A3GW1S8</t>
  </si>
  <si>
    <t>DE000A1619W7</t>
  </si>
  <si>
    <t>EUR 2,25 OBJEKTGESELLSCH 15-2029</t>
  </si>
  <si>
    <t>FR0000973562</t>
  </si>
  <si>
    <t>SHS ECOFI CONVICTIONS MONDE FCP-C EUR ACC 3D</t>
  </si>
  <si>
    <t>AT0000739222</t>
  </si>
  <si>
    <t>SHS ALLIANZ INVEST RENTENFONDS-T</t>
  </si>
  <si>
    <t>NL0014838989</t>
  </si>
  <si>
    <t>AT0000619713</t>
  </si>
  <si>
    <t>SHS ALLIANZ INVEST AKTIEN AUSTRIA PLUS-A</t>
  </si>
  <si>
    <t>NL0014838831</t>
  </si>
  <si>
    <t>NL0013585359</t>
  </si>
  <si>
    <t>NL0014839185</t>
  </si>
  <si>
    <t>US16943F1021</t>
  </si>
  <si>
    <t>SHS CHINA SUN GROUP ORD REG</t>
  </si>
  <si>
    <t>NL0015450586</t>
  </si>
  <si>
    <t>DE000VP3JJX3</t>
  </si>
  <si>
    <t>DE000VP28PG5</t>
  </si>
  <si>
    <t>WAR VONTOBEL FIN.PROD. ( CALL SP71.39) XXXXXX</t>
  </si>
  <si>
    <t>DE000SB29725</t>
  </si>
  <si>
    <t>NL0015450438</t>
  </si>
  <si>
    <t>DE000VP2XNB4</t>
  </si>
  <si>
    <t>DE000MHB62A3</t>
  </si>
  <si>
    <t>EUR 0,50 MUENCHENER HYPOBK 20-2027</t>
  </si>
  <si>
    <t>NL0014849036</t>
  </si>
  <si>
    <t>FR0013510062</t>
  </si>
  <si>
    <t>DE000VP3JA62</t>
  </si>
  <si>
    <t>DE000SH34QQ3</t>
  </si>
  <si>
    <t>DE000LB5BNG0</t>
  </si>
  <si>
    <t>IT0005408593</t>
  </si>
  <si>
    <t>SHS CREACTIVES GROU ORD BR</t>
  </si>
  <si>
    <t>NL0015337981</t>
  </si>
  <si>
    <t>NLBNPNL18SG1</t>
  </si>
  <si>
    <t>DE000DC7T017</t>
  </si>
  <si>
    <t>NL0015450917</t>
  </si>
  <si>
    <t>NL0014843559</t>
  </si>
  <si>
    <t>NL0015451683</t>
  </si>
  <si>
    <t>DE000VM8UGG3</t>
  </si>
  <si>
    <t>WAR VONTOBEL FIN.PROD. ( CALL SP67.4) XXXXXX</t>
  </si>
  <si>
    <t>DE000DS4AHW5</t>
  </si>
  <si>
    <t>DE000SU1FWH9</t>
  </si>
  <si>
    <t>NL0015451782</t>
  </si>
  <si>
    <t>DE000VP3H1Z3</t>
  </si>
  <si>
    <t>FR0013445137</t>
  </si>
  <si>
    <t>EUR 0,00 RTE EDF TRANSPORT (REGS) 19-2027</t>
  </si>
  <si>
    <t>NLBNPNL27BB9</t>
  </si>
  <si>
    <t>NLBNPNL27DN0</t>
  </si>
  <si>
    <t>DE000MB7P9B2</t>
  </si>
  <si>
    <t>DE000PU99V61</t>
  </si>
  <si>
    <t>EUR 3,80 BNP PARIBAS (EU0009658145) 25-2027</t>
  </si>
  <si>
    <t>DE000UK89BF2</t>
  </si>
  <si>
    <t>DE000MB7E7Y1</t>
  </si>
  <si>
    <t>NL0014820441</t>
  </si>
  <si>
    <t>NLBNPNL28458</t>
  </si>
  <si>
    <t>DE000VP31303</t>
  </si>
  <si>
    <t>DE000VP31329</t>
  </si>
  <si>
    <t>DE000GQ867S9</t>
  </si>
  <si>
    <t>NLBNPNL284R0</t>
  </si>
  <si>
    <t>DE000VP312S8</t>
  </si>
  <si>
    <t>DE000A2JQTU9</t>
  </si>
  <si>
    <t>SHS IOT INNOVATION ORD BR</t>
  </si>
  <si>
    <t>NL0014827040</t>
  </si>
  <si>
    <t>FR0013513470</t>
  </si>
  <si>
    <t>EUR 0,75 SYCTOM LAGENCE 20-2034</t>
  </si>
  <si>
    <t>NL0014827503</t>
  </si>
  <si>
    <t>NL0014841942</t>
  </si>
  <si>
    <t>NL0014825499</t>
  </si>
  <si>
    <t>CH1233007660</t>
  </si>
  <si>
    <t>AT0000A311Q9</t>
  </si>
  <si>
    <t>DE000SH44GV3</t>
  </si>
  <si>
    <t>CH0205677351</t>
  </si>
  <si>
    <t>SHS QUANTEX STRATEGIC PREC.METAL FD(CHF)-I</t>
  </si>
  <si>
    <t>DE000VU1YHH6</t>
  </si>
  <si>
    <t>NLBNPNL26ZV8</t>
  </si>
  <si>
    <t>NL0014828386</t>
  </si>
  <si>
    <t>NL0014813511</t>
  </si>
  <si>
    <t>NL0014812752</t>
  </si>
  <si>
    <t>BE6339948281</t>
  </si>
  <si>
    <t>EUR 3,50 BELFIUS BANK SA/NV 22-2026</t>
  </si>
  <si>
    <t>DE000TT10X98</t>
  </si>
  <si>
    <t>NLBNPNL271F2</t>
  </si>
  <si>
    <t>FREXA0025330</t>
  </si>
  <si>
    <t>NL0014829749</t>
  </si>
  <si>
    <t>DE000A1C5D88</t>
  </si>
  <si>
    <t>SHS VARIO DEUTSCHLAND UI</t>
  </si>
  <si>
    <t>DE000MC850R5</t>
  </si>
  <si>
    <t>DE000VP3KZP3</t>
  </si>
  <si>
    <t>DE000SQ7VBN1</t>
  </si>
  <si>
    <t>AT0000A2PNJ8</t>
  </si>
  <si>
    <t>NL0014841157</t>
  </si>
  <si>
    <t>NL0014841173</t>
  </si>
  <si>
    <t>DE000ME4LCP2</t>
  </si>
  <si>
    <t>BE6339373357</t>
  </si>
  <si>
    <t>NOK 3,75 BELFIUS FINANCING 22-2026</t>
  </si>
  <si>
    <t>DE0009773804</t>
  </si>
  <si>
    <t>DEWEST-FONDS                  INHABER-ANTEILE</t>
  </si>
  <si>
    <t>DE000UL0UEA0</t>
  </si>
  <si>
    <t>DE000NLB4589</t>
  </si>
  <si>
    <t>EUR 2,70 NORD/LB GZ 24-2030</t>
  </si>
  <si>
    <t>DE000UK63408</t>
  </si>
  <si>
    <t>NL0014841603</t>
  </si>
  <si>
    <t>NL0014841553</t>
  </si>
  <si>
    <t>DE000ME33Q03</t>
  </si>
  <si>
    <t>XS3002547134</t>
  </si>
  <si>
    <t>EUR 2,875 LEASYS S.P.A. (REGS/15) 25-2027</t>
  </si>
  <si>
    <t>DE000LB2CYJ6</t>
  </si>
  <si>
    <t>EUR 0,21 LBK BADEN-WUERTT. 21-2031</t>
  </si>
  <si>
    <t>FR0013250644</t>
  </si>
  <si>
    <t>SHS RIVAGE EQ.OPTIM.STRATEGY HC</t>
  </si>
  <si>
    <t>DE000DS9STX9</t>
  </si>
  <si>
    <t>IT0005449464</t>
  </si>
  <si>
    <t>SHS ATON GREEN STOR ORD BR</t>
  </si>
  <si>
    <t>DE000GG0FZ29</t>
  </si>
  <si>
    <t>WAR GOLDMAN SACHS B ( CALL SP47.4787) XXXXXX</t>
  </si>
  <si>
    <t>NL0013970171</t>
  </si>
  <si>
    <t>DE000TT19K11</t>
  </si>
  <si>
    <t>WAR HSBC T+B ( CALL SP243.199) XXXXXX</t>
  </si>
  <si>
    <t>NL0014810723</t>
  </si>
  <si>
    <t>NL0014844169</t>
  </si>
  <si>
    <t>DE000DK0VHR7</t>
  </si>
  <si>
    <t>NL0014811184</t>
  </si>
  <si>
    <t>DE000SW2G402</t>
  </si>
  <si>
    <t>DE000VP3KZU3</t>
  </si>
  <si>
    <t>DE000ME33MQ4</t>
  </si>
  <si>
    <t>DE0008018680</t>
  </si>
  <si>
    <t>HANSASPEZIAL 32               INHABER-ANTEILE</t>
  </si>
  <si>
    <t>DE000UK91HJ7</t>
  </si>
  <si>
    <t>AT0000A1EZS9</t>
  </si>
  <si>
    <t>EUR FL.R HYPO-WOHNBAUBK AG 15-2027</t>
  </si>
  <si>
    <t>NL0014811291</t>
  </si>
  <si>
    <t>NLBNPNL2FG62</t>
  </si>
  <si>
    <t>DE000A1C7DH5</t>
  </si>
  <si>
    <t>LBBW AM-MOEV                   INHABER-ANTEIL</t>
  </si>
  <si>
    <t>FR00140078F6</t>
  </si>
  <si>
    <t>DE000MB8JKG2</t>
  </si>
  <si>
    <t>NL0014844748</t>
  </si>
  <si>
    <t>DE000GZ6YR87</t>
  </si>
  <si>
    <t>ES0305079016</t>
  </si>
  <si>
    <t>EUR 4,00 GRENERGY RENOVA (REGS) 22-2027</t>
  </si>
  <si>
    <t>DE000GD3KV79</t>
  </si>
  <si>
    <t>NL0014811267</t>
  </si>
  <si>
    <t>LU0918141705</t>
  </si>
  <si>
    <t>SHS AGIF-A.TOT.RE.ASIAN EQ.AM-HKD</t>
  </si>
  <si>
    <t>DE000SU1FW92</t>
  </si>
  <si>
    <t>NL0014810046</t>
  </si>
  <si>
    <t>FR0013512449</t>
  </si>
  <si>
    <t>EUR 1,25 SUEZ SA (REGS) 20-2035</t>
  </si>
  <si>
    <t>DE000DS35J13</t>
  </si>
  <si>
    <t>NL0014822397</t>
  </si>
  <si>
    <t>FR001400XZH3</t>
  </si>
  <si>
    <t>EUR 7,08 NATIXIS STRUCTURED (REGS) 25-2029</t>
  </si>
  <si>
    <t>NL0014831877</t>
  </si>
  <si>
    <t>NL0014821936</t>
  </si>
  <si>
    <t>NL0014821738</t>
  </si>
  <si>
    <t>DE000VP2X2C1</t>
  </si>
  <si>
    <t>NL0014821696</t>
  </si>
  <si>
    <t>NL0014831331</t>
  </si>
  <si>
    <t>NL0014821639</t>
  </si>
  <si>
    <t>NL0014821555</t>
  </si>
  <si>
    <t>LU2173497616</t>
  </si>
  <si>
    <t>SHS UBS(L)F.S-MSCI USA S.RES.ETF-A SEKH DIS</t>
  </si>
  <si>
    <t>NL0014832669</t>
  </si>
  <si>
    <t>LU2173490876</t>
  </si>
  <si>
    <t>SHS UBS(L)F.S-EURO ST.50 ESG ETF-A SEKH ACC</t>
  </si>
  <si>
    <t>NL0014832438</t>
  </si>
  <si>
    <t>LU2173489605</t>
  </si>
  <si>
    <t>SHS UBS(L)F.S-B.B.US 10+ Y.T.B.E-A SEKH DIS</t>
  </si>
  <si>
    <t>DE0009784330</t>
  </si>
  <si>
    <t>A-KSK STADE BASIC-FONDS       INHABER-ANTEILE</t>
  </si>
  <si>
    <t>28/07/1997</t>
  </si>
  <si>
    <t>DE000VP15KN9</t>
  </si>
  <si>
    <t>DE000VP15RQ7</t>
  </si>
  <si>
    <t>NL0014821027</t>
  </si>
  <si>
    <t>LU2173494605</t>
  </si>
  <si>
    <t>SHS UBS(L)FS-MSCI EMU SMALL CAP E-A SEKH DIS</t>
  </si>
  <si>
    <t>DE000VP15J67</t>
  </si>
  <si>
    <t>NL0014839854</t>
  </si>
  <si>
    <t>DE000VP15KP4</t>
  </si>
  <si>
    <t>DE000MB22NV1</t>
  </si>
  <si>
    <t>DE000VP15R75</t>
  </si>
  <si>
    <t>DE000VP2X765</t>
  </si>
  <si>
    <t>NLBNPNL3EJS3</t>
  </si>
  <si>
    <t>FRSG000128T6</t>
  </si>
  <si>
    <t>DE0009773333</t>
  </si>
  <si>
    <t>HI-OKB-FONDS                  INHABER-ANTEILE</t>
  </si>
  <si>
    <t>DE000PF2WCU9</t>
  </si>
  <si>
    <t>WAR BNP PARIBAS ( CALL SP98.9792) XXXXXX</t>
  </si>
  <si>
    <t>NL0014834558</t>
  </si>
  <si>
    <t>DE000MB36JD7</t>
  </si>
  <si>
    <t>DE000PU99VH4</t>
  </si>
  <si>
    <t>USD 8,95 BNP PARIBAS (US6974351057) 25-2026</t>
  </si>
  <si>
    <t>NL0013584774</t>
  </si>
  <si>
    <t>NL0014810087</t>
  </si>
  <si>
    <t>XS2047501650</t>
  </si>
  <si>
    <t>EUR 0,955 IBRD-WORLD BANK 19-2049</t>
  </si>
  <si>
    <t>30/08/2049</t>
  </si>
  <si>
    <t>FR0014007AR3</t>
  </si>
  <si>
    <t>FR0012740983</t>
  </si>
  <si>
    <t>SHS BNP PAR.EASY FR SIC.B.E.E.S.50 U.ETF.C/D</t>
  </si>
  <si>
    <t>DE000HC2PZG6</t>
  </si>
  <si>
    <t>DE0005939615</t>
  </si>
  <si>
    <t>SHS KLEPPER FALTBOOTWE PREF BR</t>
  </si>
  <si>
    <t>NL0013574965</t>
  </si>
  <si>
    <t>DE000VP3H6Z2</t>
  </si>
  <si>
    <t>DE000VP3H766</t>
  </si>
  <si>
    <t>AT0000A31LR1</t>
  </si>
  <si>
    <t>EUR 4,75 PV - INVEST GMBH (REGS) 22-2029</t>
  </si>
  <si>
    <t>NL0014837312</t>
  </si>
  <si>
    <t>DE000GX6FTW4</t>
  </si>
  <si>
    <t>NLBNPNL1PCL3</t>
  </si>
  <si>
    <t>NL0014832149</t>
  </si>
  <si>
    <t>DE000GQ6BYE0</t>
  </si>
  <si>
    <t>WAR GOLDMAN SACHS B ( CALL SP74.5079) XXXXXX</t>
  </si>
  <si>
    <t>NL0014837320</t>
  </si>
  <si>
    <t>DE000UL0CE44</t>
  </si>
  <si>
    <t>DE000DC4TH76</t>
  </si>
  <si>
    <t>NLBNPNL2RT30</t>
  </si>
  <si>
    <t>DE000ME2TCU9</t>
  </si>
  <si>
    <t>DE000A0LGJK2</t>
  </si>
  <si>
    <t>SHS DR. KLEIN GMBH  CO PREF REG</t>
  </si>
  <si>
    <t>DE000VV8N2T9</t>
  </si>
  <si>
    <t>WAR VONTOBEL FIN.PROD. ( CALL SP99.26) XXXXXX</t>
  </si>
  <si>
    <t>NO0010000045</t>
  </si>
  <si>
    <t>SHS PHOTOCURE ASA</t>
  </si>
  <si>
    <t>26/05/2000</t>
  </si>
  <si>
    <t>FR0000072373</t>
  </si>
  <si>
    <t>SHS EGIDE SA</t>
  </si>
  <si>
    <t>DE0006617400</t>
  </si>
  <si>
    <t>SHS M+S ELEKTRONIK AG</t>
  </si>
  <si>
    <t>NLBNPNL2HMD4</t>
  </si>
  <si>
    <t>NL0013585680</t>
  </si>
  <si>
    <t>FREXA0021040</t>
  </si>
  <si>
    <t>EUR FL.R EXANE FINANCE 19-XXXX</t>
  </si>
  <si>
    <t>DE0007236101</t>
  </si>
  <si>
    <t>SHS SIEMENS AG ORD REG</t>
  </si>
  <si>
    <t>16/08/1999</t>
  </si>
  <si>
    <t>NLBNPNL2J169</t>
  </si>
  <si>
    <t>AT0000968961</t>
  </si>
  <si>
    <t>SHS SCHOELLERBANK-EURO ALTERNATIV</t>
  </si>
  <si>
    <t>NLGS0001H205</t>
  </si>
  <si>
    <t>DE000DK0LPX9</t>
  </si>
  <si>
    <t>SHS KSK DYNAMIK EUR DIS</t>
  </si>
  <si>
    <t>DE0009755751</t>
  </si>
  <si>
    <t>DEAM-FONDS OKA                INHABER-ANTEILE</t>
  </si>
  <si>
    <t>FR0013391356</t>
  </si>
  <si>
    <t>EUR 1,86 CREDIT MUTU ARKEA (REGS) 18-2033</t>
  </si>
  <si>
    <t>DE0005107403</t>
  </si>
  <si>
    <t>SHS DIZ DEUTSCHES ORD BR</t>
  </si>
  <si>
    <t>DE000VU09XH7</t>
  </si>
  <si>
    <t>WAR VONTOBEL FIN.PROD. ( CALL SP60.07) XXXXXX</t>
  </si>
  <si>
    <t>DE000CZ40LN4</t>
  </si>
  <si>
    <t>EUR 1,40 COMMERZBK AG 16-2031</t>
  </si>
  <si>
    <t>NLBNPNL1PIS5</t>
  </si>
  <si>
    <t>DE000VS27LZ0</t>
  </si>
  <si>
    <t>DE000ME2T502</t>
  </si>
  <si>
    <t>NLBNPNL27TQ9</t>
  </si>
  <si>
    <t>NLBNPNL27VH4</t>
  </si>
  <si>
    <t>LI0477071505</t>
  </si>
  <si>
    <t>CHF 3,075 THOMASLLOYD CL. 19-2029</t>
  </si>
  <si>
    <t>DE000CBK1001</t>
  </si>
  <si>
    <t>SHS COMMERZBK AG ORD BR</t>
  </si>
  <si>
    <t>NLBNPNL27XP3</t>
  </si>
  <si>
    <t>DE000VV996R2</t>
  </si>
  <si>
    <t>DE000MHB18J6</t>
  </si>
  <si>
    <t>EUR 0,625 MUENCHENER HYPOBK (REGS) 17-2027</t>
  </si>
  <si>
    <t>IT0005481004</t>
  </si>
  <si>
    <t>EUR FL.R CELESTE SPV 22-2027</t>
  </si>
  <si>
    <t>LU1992135472</t>
  </si>
  <si>
    <t>SHS AGIF-A.GL.INTEL.CIT.INCO.AT HKD ACC</t>
  </si>
  <si>
    <t>AT0000A2VC95</t>
  </si>
  <si>
    <t>USD 1,00 ERSTE GR.BK AG (REGS) 22-2027</t>
  </si>
  <si>
    <t>NLBNPNL23OH8</t>
  </si>
  <si>
    <t>NLBNPNL23ON6</t>
  </si>
  <si>
    <t>DE000SU08950</t>
  </si>
  <si>
    <t>FR0010411868</t>
  </si>
  <si>
    <t>SHS OFI RS EURO EQU.SMAR.DEL.CON-R EUR ACC</t>
  </si>
  <si>
    <t>NLBNPNL27NB4</t>
  </si>
  <si>
    <t>CH0107690882</t>
  </si>
  <si>
    <t>SHS UBS (CH) GLOBAL ALPHA STRAT.EUR HED P PF.</t>
  </si>
  <si>
    <t>FR0010392951</t>
  </si>
  <si>
    <t>SHS LBPAM TRESORERIE M (FCP)</t>
  </si>
  <si>
    <t>DE000LB5JY71</t>
  </si>
  <si>
    <t>NL0013587066</t>
  </si>
  <si>
    <t>NL0013582059</t>
  </si>
  <si>
    <t>DE000LBW6CL6</t>
  </si>
  <si>
    <t>EUR 0,00 LBK BADEN-WUERTT. 10-2034</t>
  </si>
  <si>
    <t>DE000MB1SFD5</t>
  </si>
  <si>
    <t>DE000ME96L36</t>
  </si>
  <si>
    <t>NLBNPNL1PIZ0</t>
  </si>
  <si>
    <t>DE000DK03MJ8</t>
  </si>
  <si>
    <t>NL0015451204</t>
  </si>
  <si>
    <t>NL0015451279</t>
  </si>
  <si>
    <t>DE000ME1GR12</t>
  </si>
  <si>
    <t>DE000GJ8J131</t>
  </si>
  <si>
    <t>DE000A1C0TG8</t>
  </si>
  <si>
    <t>KVSA ZVK ZUSATZBEITRAG        INHABER-ANTEILE</t>
  </si>
  <si>
    <t>XS1646577871</t>
  </si>
  <si>
    <t>EUR 1,625 COOPERATIEVE RABO (REGS/3096) 17-20</t>
  </si>
  <si>
    <t>FR0010199703</t>
  </si>
  <si>
    <t>SHS SWISS LIFE FUNDS (F) BD GLOB.INF.I FCP</t>
  </si>
  <si>
    <t>DE000HG7HDH3</t>
  </si>
  <si>
    <t>WAR HSBC T+B ( CALL SP82.5534) XXXXXX</t>
  </si>
  <si>
    <t>NLBNPNL23OQ9</t>
  </si>
  <si>
    <t>LU2573966905</t>
  </si>
  <si>
    <t>SHS M.U.L-AMUN.CO.MSCI EM.MKT.SW-ETF USD DIS</t>
  </si>
  <si>
    <t>DE000ME2TEF6</t>
  </si>
  <si>
    <t>NLBNPNL1FA51</t>
  </si>
  <si>
    <t>DE000DG6CNB2</t>
  </si>
  <si>
    <t>EUR 1,45 DZ BANK AG - FFT 17-2026</t>
  </si>
  <si>
    <t>NLBNPNL1FAQ7</t>
  </si>
  <si>
    <t>NL0014740649</t>
  </si>
  <si>
    <t>DE000MB24VG1</t>
  </si>
  <si>
    <t>NLBNPNL1F9W8</t>
  </si>
  <si>
    <t>NLGS0000ADO7</t>
  </si>
  <si>
    <t>DE000A3DXTL5</t>
  </si>
  <si>
    <t>NLBNPNL11HS4</t>
  </si>
  <si>
    <t>NL0015328121</t>
  </si>
  <si>
    <t>NLGS00008DD7</t>
  </si>
  <si>
    <t>DE000VU1WXP0</t>
  </si>
  <si>
    <t>NLBNPNL27XV1</t>
  </si>
  <si>
    <t>NLBNPNL27TM8</t>
  </si>
  <si>
    <t>NLBNPNL26XZ4</t>
  </si>
  <si>
    <t>NLBNPNL11EY9</t>
  </si>
  <si>
    <t>NLBNPNL11NO1</t>
  </si>
  <si>
    <t>NLBNPNL11NS2</t>
  </si>
  <si>
    <t>NLBNPNL28ZR2</t>
  </si>
  <si>
    <t>NLBNPNL117Q4</t>
  </si>
  <si>
    <t>NLBNPNL3ELC3</t>
  </si>
  <si>
    <t>NLBNPNL117V4</t>
  </si>
  <si>
    <t>NLBNPNL3AQH9</t>
  </si>
  <si>
    <t>LU2672789034</t>
  </si>
  <si>
    <t>SHS XTRACKERS II-US TR.3-7 U.ETF.-3D GBPH DIS</t>
  </si>
  <si>
    <t>DE000HW7NEQ0</t>
  </si>
  <si>
    <t>DE000GD4NEF4</t>
  </si>
  <si>
    <t>DE000HLB1GA0</t>
  </si>
  <si>
    <t>EUR 1,85 LANDESBANK HESS-TH 14-2026</t>
  </si>
  <si>
    <t>DE000PE68UE2</t>
  </si>
  <si>
    <t>DE000VF6QPT8</t>
  </si>
  <si>
    <t>NLBNPNL1FA85</t>
  </si>
  <si>
    <t>DE000HLB2XM8</t>
  </si>
  <si>
    <t>EUR 0,90 LANDESBANK HESS-TH 20-2035</t>
  </si>
  <si>
    <t>NLBNPNL279G3</t>
  </si>
  <si>
    <t>NLBNPNL3AR22</t>
  </si>
  <si>
    <t>NLBNPNL3ELU5</t>
  </si>
  <si>
    <t>NLBNPNL27RD1</t>
  </si>
  <si>
    <t>DE000UL0AKS1</t>
  </si>
  <si>
    <t>NLBNPNL27RC3</t>
  </si>
  <si>
    <t>XS2903409774</t>
  </si>
  <si>
    <t>UNT PAVILLION 20241 (RC S) XXXXXX</t>
  </si>
  <si>
    <t>DE000VK6R1Q8</t>
  </si>
  <si>
    <t>AT0000A0PGQ1</t>
  </si>
  <si>
    <t>DE000MA23E86</t>
  </si>
  <si>
    <t>DE000HW7NCM3</t>
  </si>
  <si>
    <t>XS1623355457</t>
  </si>
  <si>
    <t>EUR 1,625 NN GROUP N.V. (REGS/5) 17-2027</t>
  </si>
  <si>
    <t>DE000UL0LVB1</t>
  </si>
  <si>
    <t>FR001400PZB2</t>
  </si>
  <si>
    <t>WAR GENSIGHT BIOLOGICS ( CALL) 081126</t>
  </si>
  <si>
    <t>DE000DC4F161</t>
  </si>
  <si>
    <t>DE000ME05QS9</t>
  </si>
  <si>
    <t>WAR MORGAN STANLEY+CO ( CALL SP5.512) XXXXXX</t>
  </si>
  <si>
    <t>DE000DU61VJ6</t>
  </si>
  <si>
    <t>EUR 15,50 DZ BK AG (DE000A0WMPJ6) 281226</t>
  </si>
  <si>
    <t>NLBNPNL28250</t>
  </si>
  <si>
    <t>DE000UL7KHQ5</t>
  </si>
  <si>
    <t>XS2777583266</t>
  </si>
  <si>
    <t>AT0000A1PYZ3</t>
  </si>
  <si>
    <t>FR001400DAG0</t>
  </si>
  <si>
    <t>NLBNPNL3EN48</t>
  </si>
  <si>
    <t>NLBNPNL26YM0</t>
  </si>
  <si>
    <t>DE000DU61VA5</t>
  </si>
  <si>
    <t>EUR 11,30 DZ BK AG (DE0007236101) 250926</t>
  </si>
  <si>
    <t>AT0000A324S8</t>
  </si>
  <si>
    <t>EUR 2,90 AUSTRIA, REP.OF 23-2033</t>
  </si>
  <si>
    <t>DE000A282TQ0</t>
  </si>
  <si>
    <t>EUR 6,00 AHC INTL CONS. 20-2999</t>
  </si>
  <si>
    <t>NLBNPNL27849</t>
  </si>
  <si>
    <t>DE000GL7PQ54</t>
  </si>
  <si>
    <t>NLBNPNL1X3W9</t>
  </si>
  <si>
    <t>DE000DS9H739</t>
  </si>
  <si>
    <t>FR0014012ME6</t>
  </si>
  <si>
    <t>USD FL.R HSBC CONTINENTA 25-2031</t>
  </si>
  <si>
    <t>DE000GM1Y1H0</t>
  </si>
  <si>
    <t>DE000GM2FVW2</t>
  </si>
  <si>
    <t>NLBNPNL11744</t>
  </si>
  <si>
    <t>DE000DS966B6</t>
  </si>
  <si>
    <t>DE000MB8V5G0</t>
  </si>
  <si>
    <t>DE000GM2QN59</t>
  </si>
  <si>
    <t>NLBNPNL27FF1</t>
  </si>
  <si>
    <t>DE000GM2GK39</t>
  </si>
  <si>
    <t>DE000VM4V529</t>
  </si>
  <si>
    <t>DE000HS0KX43</t>
  </si>
  <si>
    <t>WAR HSBC T+B ( CALL SP270.292) XXXXXX</t>
  </si>
  <si>
    <t>NLBNPNL278R2</t>
  </si>
  <si>
    <t>DE000DDA0PB6</t>
  </si>
  <si>
    <t>EUR 1,17 DZ BANK AG - FFT (REGS) 18-2030</t>
  </si>
  <si>
    <t>DE000DK0R1M1</t>
  </si>
  <si>
    <t>DE000GM2KVF7</t>
  </si>
  <si>
    <t>DE000GM2N438</t>
  </si>
  <si>
    <t>NLBNPNL116Y0</t>
  </si>
  <si>
    <t>DE000MA2S3W5</t>
  </si>
  <si>
    <t>AU0000105330</t>
  </si>
  <si>
    <t>SHS CODA MINERALS ORD REG</t>
  </si>
  <si>
    <t>DE000MB8WYE1</t>
  </si>
  <si>
    <t>DE000A4DE7R1</t>
  </si>
  <si>
    <t>DE000GM1XZX6</t>
  </si>
  <si>
    <t>NLBNPNL1PGZ4</t>
  </si>
  <si>
    <t>DE000DS85A03</t>
  </si>
  <si>
    <t>NLBNPNL27LZ7</t>
  </si>
  <si>
    <t>DE000ME4QP92</t>
  </si>
  <si>
    <t>DE000CZ6VHD8</t>
  </si>
  <si>
    <t>DE000SU4L244</t>
  </si>
  <si>
    <t>DE000GM1Z459</t>
  </si>
  <si>
    <t>DE000DS84ZP0</t>
  </si>
  <si>
    <t>DE000DS84ZR6</t>
  </si>
  <si>
    <t>DE000PF3WX38</t>
  </si>
  <si>
    <t>NLGS00009JI1</t>
  </si>
  <si>
    <t>DE000ME2T437</t>
  </si>
  <si>
    <t>DE000GM2QR48</t>
  </si>
  <si>
    <t>DE000GM2Q6X5</t>
  </si>
  <si>
    <t>DE000SU5MUZ2</t>
  </si>
  <si>
    <t>DE000GM1Y742</t>
  </si>
  <si>
    <t>DE000GM2A0P2</t>
  </si>
  <si>
    <t>DE000DW6CZ95</t>
  </si>
  <si>
    <t>DE000GM2CAA9</t>
  </si>
  <si>
    <t>NL0014247512</t>
  </si>
  <si>
    <t>DE000GM2BPZ6</t>
  </si>
  <si>
    <t>DE000VA85R85</t>
  </si>
  <si>
    <t>WAR VONTOBEL FIN.PROD. ( CALL SP88.67) XXXXXX</t>
  </si>
  <si>
    <t>NLBNPNL279R0</t>
  </si>
  <si>
    <t>AU0000152597</t>
  </si>
  <si>
    <t>SHS INVICTUS THERAP ORD REG</t>
  </si>
  <si>
    <t>XS2463961248</t>
  </si>
  <si>
    <t>EUR 1,375 LINDE PLC (REGS/7) 22-2031</t>
  </si>
  <si>
    <t>DE000VM51KF7</t>
  </si>
  <si>
    <t>UNT VONTOBEL FIN.PROD. ( CH1304289460) XXXXXX</t>
  </si>
  <si>
    <t>DE000HVB7AY8</t>
  </si>
  <si>
    <t>FR0013505468</t>
  </si>
  <si>
    <t>SHS TIKEHAU 2027-E EUR ACC</t>
  </si>
  <si>
    <t>DE000GM2A3N1</t>
  </si>
  <si>
    <t>DE000GM1QPN2</t>
  </si>
  <si>
    <t>DE000DC503J8</t>
  </si>
  <si>
    <t>FR0013476215</t>
  </si>
  <si>
    <t>SHS R-CO THEMATIC TARGET 2026 HY-C EUR ACC</t>
  </si>
  <si>
    <t>DE000GD3MDH6</t>
  </si>
  <si>
    <t>NLBNPNL1FFY0</t>
  </si>
  <si>
    <t>DE000LB36B27</t>
  </si>
  <si>
    <t>DE000MF8NAV0</t>
  </si>
  <si>
    <t>XS2324836878</t>
  </si>
  <si>
    <t>EUR 0,25 WOLTERS KLUWER NV (REGS) 21-2028</t>
  </si>
  <si>
    <t>DE000DU0J2Z0</t>
  </si>
  <si>
    <t>EUR 5,50 DZ BK AG (DE0007100000) 25-2026</t>
  </si>
  <si>
    <t>NLBNPNL11B76</t>
  </si>
  <si>
    <t>NLBNPNL27KO3</t>
  </si>
  <si>
    <t>NLBNPNL27NG3</t>
  </si>
  <si>
    <t>DE000A3H2UB6</t>
  </si>
  <si>
    <t>EUR 0,00 ZWEITE BERLIN B 20-2999</t>
  </si>
  <si>
    <t>LU0950669761</t>
  </si>
  <si>
    <t>SHS UBS(L)F.S-MSCI EMU H.I ACC GBP UCITS ETF</t>
  </si>
  <si>
    <t>NLBNPNL2WRP6</t>
  </si>
  <si>
    <t>NLGS00007GC4</t>
  </si>
  <si>
    <t>DE000HW7NBW4</t>
  </si>
  <si>
    <t>NLBNPNL1FKT0</t>
  </si>
  <si>
    <t>DE000SU1HSX0</t>
  </si>
  <si>
    <t>NLBNPNL27OU2</t>
  </si>
  <si>
    <t>DE000A2PRVM7</t>
  </si>
  <si>
    <t>ARBIREO SPEZIAL-AIF:EUR.CON.L.INHABER-ANTEILE</t>
  </si>
  <si>
    <t>DE000DK0X808</t>
  </si>
  <si>
    <t>DE000DK00YB6</t>
  </si>
  <si>
    <t>UNT DEKABANK ( DE000A2YN900 SP25.19) 300827</t>
  </si>
  <si>
    <t>NLBNPNL1FMG3</t>
  </si>
  <si>
    <t>XS2251626896</t>
  </si>
  <si>
    <t>EUR 0,375 ENAGAS FINANCIA (REGS/11) 20-2032</t>
  </si>
  <si>
    <t>NLBNPNL1FI79</t>
  </si>
  <si>
    <t>NLBNPNL27P31</t>
  </si>
  <si>
    <t>DE000CJ5LRA6</t>
  </si>
  <si>
    <t>DE000ME1K974</t>
  </si>
  <si>
    <t>DE000DC0CB75</t>
  </si>
  <si>
    <t>NLBNPNL3EO47</t>
  </si>
  <si>
    <t>DE000DC0PEP0</t>
  </si>
  <si>
    <t>NLBNPNL27IU4</t>
  </si>
  <si>
    <t>DE000DC0FZC4</t>
  </si>
  <si>
    <t>NLBNPNL27ID0</t>
  </si>
  <si>
    <t>DE000GM27T97</t>
  </si>
  <si>
    <t>NLBNPNL2WRA8</t>
  </si>
  <si>
    <t>DE000UH6Y3T7</t>
  </si>
  <si>
    <t>NLGS00005SR1</t>
  </si>
  <si>
    <t>NLBNPNL2U6N3</t>
  </si>
  <si>
    <t>FR0007485719</t>
  </si>
  <si>
    <t>SHS GUTENBERG ACTIONS C</t>
  </si>
  <si>
    <t>DE0007074007</t>
  </si>
  <si>
    <t>SHS KWS SAAT SE ORD BR</t>
  </si>
  <si>
    <t>NLBNPNL1FIJ5</t>
  </si>
  <si>
    <t>FR0014002LH2</t>
  </si>
  <si>
    <t>DE0008480666</t>
  </si>
  <si>
    <t>SHS DEKA RENTENFONDS RHEINEDITION</t>
  </si>
  <si>
    <t>DE000GM2Y0T6</t>
  </si>
  <si>
    <t>LU0044138906</t>
  </si>
  <si>
    <t>SHS DEKARENTEN EURO 1-3 CF CL A</t>
  </si>
  <si>
    <t>DE0008483678</t>
  </si>
  <si>
    <t>SHS BW-RENTA INTERNATIONAL FONDS EUR</t>
  </si>
  <si>
    <t>DE0009763201</t>
  </si>
  <si>
    <t>SHS VERI-VALEUR FONDS (CAP.)</t>
  </si>
  <si>
    <t>NLBNPNL2FY78</t>
  </si>
  <si>
    <t>FI0009004824</t>
  </si>
  <si>
    <t>SHS KEMIRA</t>
  </si>
  <si>
    <t>11/11/1996</t>
  </si>
  <si>
    <t>NLBNPNL37RL3</t>
  </si>
  <si>
    <t>AT0000A224F7</t>
  </si>
  <si>
    <t>AT0000743570</t>
  </si>
  <si>
    <t>SHS RAIFFEISENFONDS-WACHTSUM-R VTA</t>
  </si>
  <si>
    <t>DE0008490723</t>
  </si>
  <si>
    <t>SHS MORGEN AKTIEN GLOBAL UI FD</t>
  </si>
  <si>
    <t>DE000GM2GJU9</t>
  </si>
  <si>
    <t>NLBNPNL11J37</t>
  </si>
  <si>
    <t>DE000DC0FLB6</t>
  </si>
  <si>
    <t>DE000SU1ARY5</t>
  </si>
  <si>
    <t>WAR SOC.GEN.EFFEKTEN ( CALL SP3.4284) XXXXXX</t>
  </si>
  <si>
    <t>NL0015493396</t>
  </si>
  <si>
    <t>DE000MF8ZRU0</t>
  </si>
  <si>
    <t>DE000MB8Q5A0</t>
  </si>
  <si>
    <t>AT0000A2BA75</t>
  </si>
  <si>
    <t>XS2792184421</t>
  </si>
  <si>
    <t>EUR 3,625 MET.LIFE GBL.FUND (REGS) 24-2034</t>
  </si>
  <si>
    <t>26/03/2034</t>
  </si>
  <si>
    <t>NLBNPNL1L985</t>
  </si>
  <si>
    <t>NLBNPNL11I04</t>
  </si>
  <si>
    <t>NLBNPNL10VE7</t>
  </si>
  <si>
    <t>DK0004626322</t>
  </si>
  <si>
    <t>NLBNPNL10VB3</t>
  </si>
  <si>
    <t>DE000GM1Y619</t>
  </si>
  <si>
    <t>DE000ME3S0N1</t>
  </si>
  <si>
    <t>DE000GM2C8Z2</t>
  </si>
  <si>
    <t>DE000GM1Y8K9</t>
  </si>
  <si>
    <t>DE000GM2BT84</t>
  </si>
  <si>
    <t>DE000GM2DRX3</t>
  </si>
  <si>
    <t>DE000GM2DTT7</t>
  </si>
  <si>
    <t>NLBNPNL118X8</t>
  </si>
  <si>
    <t>AU0000017071</t>
  </si>
  <si>
    <t>SHS WCM GLOBAL GROW ORD REG</t>
  </si>
  <si>
    <t>DE000HW6Q7E6</t>
  </si>
  <si>
    <t>NL0013584915</t>
  </si>
  <si>
    <t>DE000ME2XGX6</t>
  </si>
  <si>
    <t>DE000GM2DYK6</t>
  </si>
  <si>
    <t>FR0010738153</t>
  </si>
  <si>
    <t>SHS OTEA ACTIONS EUROPE-A EUR ACC 4DEC</t>
  </si>
  <si>
    <t>NLBNPNL10Z38</t>
  </si>
  <si>
    <t>NLBNPNL10Z46</t>
  </si>
  <si>
    <t>NLBNPNL10ZK5</t>
  </si>
  <si>
    <t>NLBNPNL118M1</t>
  </si>
  <si>
    <t>DE000GM2R8U6</t>
  </si>
  <si>
    <t>CH1505578059</t>
  </si>
  <si>
    <t>DE000DH23HW5</t>
  </si>
  <si>
    <t>WAR DEUTSCHE BANK AG ( CALL SP1940) 111223</t>
  </si>
  <si>
    <t>DE000GM2MLQ1</t>
  </si>
  <si>
    <t>FR001400DFA2</t>
  </si>
  <si>
    <t>CZK 6,35 BNP PARIBAS 22-2027</t>
  </si>
  <si>
    <t>FR0014008BH0</t>
  </si>
  <si>
    <t>EUR 1,50 ERILIA SA 22-2034</t>
  </si>
  <si>
    <t>DE000GM3BRB1</t>
  </si>
  <si>
    <t>DE000GM120B3</t>
  </si>
  <si>
    <t>DE000GM2ZTF9</t>
  </si>
  <si>
    <t>DE000MB9VMK3</t>
  </si>
  <si>
    <t>NLBNPNL119Z1</t>
  </si>
  <si>
    <t>NLBNPNL11AA7</t>
  </si>
  <si>
    <t>DE000DK0X9Y1</t>
  </si>
  <si>
    <t>NLBNPNL114B3</t>
  </si>
  <si>
    <t>NL0011872650</t>
  </si>
  <si>
    <t>SHS BASIC-FIT N.V. ORD BR</t>
  </si>
  <si>
    <t>NLBNPNL11413</t>
  </si>
  <si>
    <t>NLBNPNL114E7</t>
  </si>
  <si>
    <t>DE000GM1Y2P1</t>
  </si>
  <si>
    <t>DE000GM2PKT0</t>
  </si>
  <si>
    <t>NLBNPNL11KB4</t>
  </si>
  <si>
    <t>NLBNPNL11447</t>
  </si>
  <si>
    <t>DE000GM2DRV7</t>
  </si>
  <si>
    <t>DE000GM2MLE7</t>
  </si>
  <si>
    <t>DE000DS9DZ99</t>
  </si>
  <si>
    <t>NLBNPNL19MM0</t>
  </si>
  <si>
    <t>FR0013190329</t>
  </si>
  <si>
    <t>EUR FL.R SAPPHIREONE FCT161 (MBS/16-1) 16-206</t>
  </si>
  <si>
    <t>DE000DS9DZH1</t>
  </si>
  <si>
    <t>NLBNPNL110A3</t>
  </si>
  <si>
    <t>NLBNPNL112H4</t>
  </si>
  <si>
    <t>DE000DS813B0</t>
  </si>
  <si>
    <t>NLBNPNL198N1</t>
  </si>
  <si>
    <t>NLBNPNL11363</t>
  </si>
  <si>
    <t>NLBNPNL113G4</t>
  </si>
  <si>
    <t>FR0010750869</t>
  </si>
  <si>
    <t>SHS AMUNDI ACTIONS FRANCE ISR - P (D)</t>
  </si>
  <si>
    <t>NLBNPNL11272</t>
  </si>
  <si>
    <t>BE6324858701</t>
  </si>
  <si>
    <t>EUR 0,894 SOFICO 20-2045</t>
  </si>
  <si>
    <t>DE000A40DC96</t>
  </si>
  <si>
    <t>UI-FONDS BAV RBI RENTEN LDI   INHABER-ANTEILE</t>
  </si>
  <si>
    <t>NLBNPNL19B11</t>
  </si>
  <si>
    <t>DE000MB9VZL3</t>
  </si>
  <si>
    <t>ES0000106726</t>
  </si>
  <si>
    <t>EUR 0,45 BASQUE COUNTRY (REGS) 21-2032</t>
  </si>
  <si>
    <t>DE000LS9RVV1</t>
  </si>
  <si>
    <t>DE000DC0FYP9</t>
  </si>
  <si>
    <t>DE000ME0VFN7</t>
  </si>
  <si>
    <t>NLBNPNL19CA6</t>
  </si>
  <si>
    <t>IT0005542359</t>
  </si>
  <si>
    <t>EUR 4,00 ITALY, REP.OF (BTP) 23-2031</t>
  </si>
  <si>
    <t>DE000DS9HNE5</t>
  </si>
  <si>
    <t>DE000ME4QUV1</t>
  </si>
  <si>
    <t>DE000UL2GNB4</t>
  </si>
  <si>
    <t>NLBNPNL11E40</t>
  </si>
  <si>
    <t>CH1107643111</t>
  </si>
  <si>
    <t>XS2535344431</t>
  </si>
  <si>
    <t>EUR 4,15 DEUTSCHE BANK AG 22-2038</t>
  </si>
  <si>
    <t>DE000LB4CL25</t>
  </si>
  <si>
    <t>DE000ME8Q786</t>
  </si>
  <si>
    <t>NLGS000059H5</t>
  </si>
  <si>
    <t>NLBNPNL19HP3</t>
  </si>
  <si>
    <t>DE000GM2NB31</t>
  </si>
  <si>
    <t>DE000MB9S7E5</t>
  </si>
  <si>
    <t>NLBNPNL16JA7</t>
  </si>
  <si>
    <t>NLBNPNL23K30</t>
  </si>
  <si>
    <t>NLBNPNL298H1</t>
  </si>
  <si>
    <t>NLBNPNL299P2</t>
  </si>
  <si>
    <t>FR0013451333</t>
  </si>
  <si>
    <t>SHS LA FRANCAISE ORD</t>
  </si>
  <si>
    <t>NLGS00001UY2</t>
  </si>
  <si>
    <t>NLBNPNL19HJ6</t>
  </si>
  <si>
    <t>NLBNPNL19HF4</t>
  </si>
  <si>
    <t>DE000A28ZT71</t>
  </si>
  <si>
    <t>EUR 0,00 AGGREGATE HOLDINGS (REGS) 20-2999</t>
  </si>
  <si>
    <t>NLBNPNL112K8</t>
  </si>
  <si>
    <t>DE000VU8LYQ4</t>
  </si>
  <si>
    <t>WAR VONTOBEL FIN.PROD. ( CALL SP105.7) XXXXXX</t>
  </si>
  <si>
    <t>NLGS00009JH3</t>
  </si>
  <si>
    <t>DE000A3E5KJ6</t>
  </si>
  <si>
    <t>EUR 3,10 DEUTSCHE KONSUM 21-2031</t>
  </si>
  <si>
    <t>NLGS0000YGD3</t>
  </si>
  <si>
    <t>DE000DS9H754</t>
  </si>
  <si>
    <t>NLBNPNL11H21</t>
  </si>
  <si>
    <t>NLBNPNL19MG2</t>
  </si>
  <si>
    <t>NL0015429739</t>
  </si>
  <si>
    <t>NLBNPNL2PKG4</t>
  </si>
  <si>
    <t>IT0004167539</t>
  </si>
  <si>
    <t>EUR 4,62 PADOVA, PROV.DI (BOP) 06-2039</t>
  </si>
  <si>
    <t>DE000LB6BUK5</t>
  </si>
  <si>
    <t>NLBNPNL2C3S1</t>
  </si>
  <si>
    <t>DE000LB6BZ69</t>
  </si>
  <si>
    <t>DE000GM11ZT1</t>
  </si>
  <si>
    <t>DE000GM2MM54</t>
  </si>
  <si>
    <t>DE000GM2MT81</t>
  </si>
  <si>
    <t>DE000GM2N8J3</t>
  </si>
  <si>
    <t>NLBNPNL2OMU4</t>
  </si>
  <si>
    <t>NLBNPNL2OJM7</t>
  </si>
  <si>
    <t>DE000ME0MUU0</t>
  </si>
  <si>
    <t>DE000MB96S16</t>
  </si>
  <si>
    <t>DE000GM27TB8</t>
  </si>
  <si>
    <t>AT0000A2KPX5</t>
  </si>
  <si>
    <t>DE000GM1Y3R5</t>
  </si>
  <si>
    <t>DE000MA6FW50</t>
  </si>
  <si>
    <t>FR0013505476</t>
  </si>
  <si>
    <t>SHS TIKEHAU 2027 FCP - I EUR 3DEC</t>
  </si>
  <si>
    <t>DE000HV2ATN4</t>
  </si>
  <si>
    <t>EUR 0,01 UNICREDIT BANK 20-2033</t>
  </si>
  <si>
    <t>DE000SH9Y128</t>
  </si>
  <si>
    <t>DE000GM2MQK3</t>
  </si>
  <si>
    <t>DE000VL8HCH8</t>
  </si>
  <si>
    <t>DE000GM2MTM3</t>
  </si>
  <si>
    <t>DE000A2DR3R7</t>
  </si>
  <si>
    <t>BI-FONDS G76 Z-FN 2           INHABER-ANTEILE</t>
  </si>
  <si>
    <t>DE000SB17M61</t>
  </si>
  <si>
    <t>NLBNPNL13MU6</t>
  </si>
  <si>
    <t>DE000ME4TYC7</t>
  </si>
  <si>
    <t>DE000GM2DR19</t>
  </si>
  <si>
    <t>NLBNPNL2FZN9</t>
  </si>
  <si>
    <t>DE000A3H3K37</t>
  </si>
  <si>
    <t>EUR FL.R FRANKFURTER VLKSBK 21-2030</t>
  </si>
  <si>
    <t>DE000GM2LBW2</t>
  </si>
  <si>
    <t>DE000MA6D7N8</t>
  </si>
  <si>
    <t>DE000ME05M27</t>
  </si>
  <si>
    <t>NLGS00007GK7</t>
  </si>
  <si>
    <t>DE000A3H3K11</t>
  </si>
  <si>
    <t>DE000GM2EWS1</t>
  </si>
  <si>
    <t>DE000GM2MR34</t>
  </si>
  <si>
    <t>DE000VM207R5</t>
  </si>
  <si>
    <t>WAR VONTOBEL FIN.PROD. ( CALL SP16.77) XXXXXX</t>
  </si>
  <si>
    <t>DE000HC51GW0</t>
  </si>
  <si>
    <t>DE000GD9YUY7</t>
  </si>
  <si>
    <t>DE000A3H24E1</t>
  </si>
  <si>
    <t>EUR 0,01 NIEDERSACHSEN LAND (REGS) 20-2029</t>
  </si>
  <si>
    <t>NLBNPNL226V3</t>
  </si>
  <si>
    <t>NLBNPNL2JYK0</t>
  </si>
  <si>
    <t>DE000GM0E8K4</t>
  </si>
  <si>
    <t>NLBNPNL2JYE3</t>
  </si>
  <si>
    <t>NLBNPNL1X4X5</t>
  </si>
  <si>
    <t>XS3179829927</t>
  </si>
  <si>
    <t>EUR FL.R FRONTIER MF 251 (REGS MBS/E) 25-2066</t>
  </si>
  <si>
    <t>NLBNPNL11N56</t>
  </si>
  <si>
    <t>NLBNPNL11NM5</t>
  </si>
  <si>
    <t>DE000BLB9Y59</t>
  </si>
  <si>
    <t>EUR 3,065 BAYERISCH.LANDESBK (REGS) 24-2032</t>
  </si>
  <si>
    <t>DE000ME5THG0</t>
  </si>
  <si>
    <t>DE000HW6R7D7</t>
  </si>
  <si>
    <t>EUR 4,40 UNICREDIT BANK 23-2027</t>
  </si>
  <si>
    <t>DE000DS8ZRP6</t>
  </si>
  <si>
    <t>DE000UL7AV30</t>
  </si>
  <si>
    <t>NLBNPNL19E34</t>
  </si>
  <si>
    <t>DE000MB7H1A1</t>
  </si>
  <si>
    <t>DE000DU3JZP0</t>
  </si>
  <si>
    <t>EUR 6,00 DZ BK AG (DE000DTR0CK8) 25-2026</t>
  </si>
  <si>
    <t>DE000UL7WUQ3</t>
  </si>
  <si>
    <t>NLBNPNL2OK73</t>
  </si>
  <si>
    <t>DE000MA236W9</t>
  </si>
  <si>
    <t>DE000MB9SGQ8</t>
  </si>
  <si>
    <t>DE000GM2C6Y9</t>
  </si>
  <si>
    <t>DE000GM2DXU7</t>
  </si>
  <si>
    <t>DE000GM2D744</t>
  </si>
  <si>
    <t>DE000A3G0T41</t>
  </si>
  <si>
    <t>NLBNPNL3ASW4</t>
  </si>
  <si>
    <t>NLBNPNL3ASY0</t>
  </si>
  <si>
    <t>FR0014003463</t>
  </si>
  <si>
    <t>DE000A30V414</t>
  </si>
  <si>
    <t>EUR 12,00 DERES WOHNBAU 23-2099</t>
  </si>
  <si>
    <t>DE000NLB4ZM1</t>
  </si>
  <si>
    <t>EUR 2,65 NORD/LB GZ 24-2027</t>
  </si>
  <si>
    <t>NLBNPNL19EY2</t>
  </si>
  <si>
    <t>DE000LB6BX38</t>
  </si>
  <si>
    <t>NLGS00006A64</t>
  </si>
  <si>
    <t>FR0013346343</t>
  </si>
  <si>
    <t>SHS VEGA PATRIMOINE ISR-NC</t>
  </si>
  <si>
    <t>DE000BB0ZJX5</t>
  </si>
  <si>
    <t>WAR BNP PARIBAS ( CALL SP38.1487) XXXXXX</t>
  </si>
  <si>
    <t>DE000DC01YU1</t>
  </si>
  <si>
    <t>DE000MB7GX89</t>
  </si>
  <si>
    <t>DE000LB2CV33</t>
  </si>
  <si>
    <t>DE000DC7YY91</t>
  </si>
  <si>
    <t>DE000SU1H5E7</t>
  </si>
  <si>
    <t>DE000HLB4TQ3</t>
  </si>
  <si>
    <t>DE000VH24BY4</t>
  </si>
  <si>
    <t>DE000GM2MY76</t>
  </si>
  <si>
    <t>DE000DH23HV7</t>
  </si>
  <si>
    <t>WAR DEUTSCHE BANK AG ( CALL SP1945) 111223</t>
  </si>
  <si>
    <t>DE000DS9U9L5</t>
  </si>
  <si>
    <t>DE000DS9U9X0</t>
  </si>
  <si>
    <t>DE000GM219M0</t>
  </si>
  <si>
    <t>DE000UG9XNP1</t>
  </si>
  <si>
    <t>DE000MB7H301</t>
  </si>
  <si>
    <t>NLBNPNL2OMO7</t>
  </si>
  <si>
    <t>FR0129549152</t>
  </si>
  <si>
    <t>USD FL.R SOCIETE GENERALE (BT) 110127</t>
  </si>
  <si>
    <t>NLBNPNL17618</t>
  </si>
  <si>
    <t>DE000GM2KSL1</t>
  </si>
  <si>
    <t>DE000ME4ZKV3</t>
  </si>
  <si>
    <t>DE000LB6BYZ5</t>
  </si>
  <si>
    <t>DE000LB6BTT8</t>
  </si>
  <si>
    <t>NLBNPNL19556</t>
  </si>
  <si>
    <t>DE000GM2EWT9</t>
  </si>
  <si>
    <t>DE000ME8JZM5</t>
  </si>
  <si>
    <t>NLGS0000UXZ9</t>
  </si>
  <si>
    <t>NLBNPNL195A4</t>
  </si>
  <si>
    <t>BE6302401201</t>
  </si>
  <si>
    <t>EUR 0,12292 COMMUNAUT FRANCAIS (REGS) 18-2047</t>
  </si>
  <si>
    <t>DE000GM2DY69</t>
  </si>
  <si>
    <t>LU1923361049</t>
  </si>
  <si>
    <t>SHS BAKERSTEEL GL.FDS-ELECTRUM-D EUR ACC</t>
  </si>
  <si>
    <t>DE000DY0GUF0</t>
  </si>
  <si>
    <t>LU1923361395</t>
  </si>
  <si>
    <t>SHS BAKERSTEEL GL.FDS-ELECTRUM-D3 EUR ACC</t>
  </si>
  <si>
    <t>DE000CJ7UAT9</t>
  </si>
  <si>
    <t>UNT SOC.GEN.EFFEKTEN ( DE000A2SHL42) XXXXXX</t>
  </si>
  <si>
    <t>DE000GM2QAS1</t>
  </si>
  <si>
    <t>NLBNPNL1Y8W7</t>
  </si>
  <si>
    <t>NLBNPNL2ONI7</t>
  </si>
  <si>
    <t>DK0061537206</t>
  </si>
  <si>
    <t>SHS TROPHY GAMES DE ORD BR</t>
  </si>
  <si>
    <t>DE000DS813E4</t>
  </si>
  <si>
    <t>DE000JB7PLY7</t>
  </si>
  <si>
    <t>DE000MHB64Q5</t>
  </si>
  <si>
    <t>EUR 0,30 MUENCHENER HYPOBK 21-2028</t>
  </si>
  <si>
    <t>DE000MA527H2</t>
  </si>
  <si>
    <t>NLBNPNL26RT9</t>
  </si>
  <si>
    <t>NLBNPNL17KM8</t>
  </si>
  <si>
    <t>DE000GM11BM7</t>
  </si>
  <si>
    <t>US19260Q1076</t>
  </si>
  <si>
    <t>SHS COINBASE GLOBAL ORD REG</t>
  </si>
  <si>
    <t>DE000LB400N0</t>
  </si>
  <si>
    <t>DE000MA5MUR9</t>
  </si>
  <si>
    <t>DE000MC9YTV8</t>
  </si>
  <si>
    <t>DE000ME4ZJS1</t>
  </si>
  <si>
    <t>FR0011499086</t>
  </si>
  <si>
    <t>EUR 2,77 COMP.FINA.FONCIER (REGS) 13-2033</t>
  </si>
  <si>
    <t>NLBNPNL11NU8</t>
  </si>
  <si>
    <t>SK4000018958</t>
  </si>
  <si>
    <t>EUR 0,375 SLOVAK, REP. (REGS) 21-2036</t>
  </si>
  <si>
    <t>NLBNPNL11PS7</t>
  </si>
  <si>
    <t>DE000A2P0RC5</t>
  </si>
  <si>
    <t>SHS KSK TUEBINGEN INVEST ESG-DIS EUR</t>
  </si>
  <si>
    <t>DE000HW7NJX5</t>
  </si>
  <si>
    <t>NLBNPNL17733</t>
  </si>
  <si>
    <t>DE000LB6BVA4</t>
  </si>
  <si>
    <t>NLBNPNL177H7</t>
  </si>
  <si>
    <t>DE000LB6BYM3</t>
  </si>
  <si>
    <t>DE000DC00BZ0</t>
  </si>
  <si>
    <t>XS2332551576</t>
  </si>
  <si>
    <t>EUR 0,197 EBRD 21-2031</t>
  </si>
  <si>
    <t>XS2633553263</t>
  </si>
  <si>
    <t>EUR FL.R MEDIOBCA INTL..LUX (273) 23-2027</t>
  </si>
  <si>
    <t>DE000DS9U8L7</t>
  </si>
  <si>
    <t>DE000HLB21F0</t>
  </si>
  <si>
    <t>NLBNPNL3AR71</t>
  </si>
  <si>
    <t>DE000GM2QXA1</t>
  </si>
  <si>
    <t>FR001400GP25</t>
  </si>
  <si>
    <t>DE000VH24B49</t>
  </si>
  <si>
    <t>DE000UL61QL5</t>
  </si>
  <si>
    <t>DE000GM1XYF6</t>
  </si>
  <si>
    <t>DE000A2QGA89</t>
  </si>
  <si>
    <t>MI-FONDS K63                  INHABER-ANTEILE</t>
  </si>
  <si>
    <t>DE000DC0E4V8</t>
  </si>
  <si>
    <t>NLBNPNL197E2</t>
  </si>
  <si>
    <t>DE000GM2DSS1</t>
  </si>
  <si>
    <t>DE000GM2DQM8</t>
  </si>
  <si>
    <t>AT0000A2MBP7</t>
  </si>
  <si>
    <t>SHS ERSTE GREEN INVEST EUR R01-EUR I01 ACC</t>
  </si>
  <si>
    <t>NLBNPNL197B8</t>
  </si>
  <si>
    <t>NLBNPNL17VX2</t>
  </si>
  <si>
    <t>DE000ME8PRT4</t>
  </si>
  <si>
    <t>DE000GM2EWR3</t>
  </si>
  <si>
    <t>NLBNPNL13GV6</t>
  </si>
  <si>
    <t>DE000MA0ZJT1</t>
  </si>
  <si>
    <t>DE000GM2A2J1</t>
  </si>
  <si>
    <t>NLBNPNL17LY1</t>
  </si>
  <si>
    <t>DE000GM2DRS3</t>
  </si>
  <si>
    <t>XS1794352176</t>
  </si>
  <si>
    <t>EUR 1,425 ASN BANK N.V. (REGS/32) 18-2033</t>
  </si>
  <si>
    <t>FR4CIBFS8038</t>
  </si>
  <si>
    <t>DE000LB5BKC5</t>
  </si>
  <si>
    <t>NL0015100850</t>
  </si>
  <si>
    <t>NL0015099508</t>
  </si>
  <si>
    <t>NL0015100041</t>
  </si>
  <si>
    <t>NLBNPNL25058</t>
  </si>
  <si>
    <t>NL0015104746</t>
  </si>
  <si>
    <t>AT0000A2QMA7</t>
  </si>
  <si>
    <t>EUR 2,80 BTV VIER LAENDE 21-2031</t>
  </si>
  <si>
    <t>DE000HLB4074</t>
  </si>
  <si>
    <t>EUR 0,315 LANDESBANK HESS-TH (REGS) 21-2028</t>
  </si>
  <si>
    <t>NL0015100595</t>
  </si>
  <si>
    <t>NL0015100637</t>
  </si>
  <si>
    <t>NL0015099649</t>
  </si>
  <si>
    <t>DE000BC0K1M9</t>
  </si>
  <si>
    <t>UNT BARCLAYS BK PLC 050329</t>
  </si>
  <si>
    <t>DE000DFK0JA7</t>
  </si>
  <si>
    <t>EUR 1,055 DZ BANK AG - FFT (REGS) 21-2031</t>
  </si>
  <si>
    <t>NL0015105180</t>
  </si>
  <si>
    <t>NL0015099656</t>
  </si>
  <si>
    <t>DE000SV4ZXJ4</t>
  </si>
  <si>
    <t>DE000UL7ACH6</t>
  </si>
  <si>
    <t>SK4000018578</t>
  </si>
  <si>
    <t>EUR FL.R SLOVENSKA SPORITEL 21-2027</t>
  </si>
  <si>
    <t>DE000A3H3HQ9</t>
  </si>
  <si>
    <t>EUR 4,00 MICHAELSHOF 21-2028</t>
  </si>
  <si>
    <t>DE000LB6BRT2</t>
  </si>
  <si>
    <t>DE000PG4MCB5</t>
  </si>
  <si>
    <t>DE000VM4TW03</t>
  </si>
  <si>
    <t>DE000LB2CX64</t>
  </si>
  <si>
    <t>NL0015112228</t>
  </si>
  <si>
    <t>NL0015112517</t>
  </si>
  <si>
    <t>FR0013524410</t>
  </si>
  <si>
    <t>EUR 0,25 UNEDIC (REGS) 20-2035</t>
  </si>
  <si>
    <t>FREXA0029555</t>
  </si>
  <si>
    <t>NLBNPNL17VH5</t>
  </si>
  <si>
    <t>NL0015107111</t>
  </si>
  <si>
    <t>DE000DD5AVV2</t>
  </si>
  <si>
    <t>EUR 1,43 DZ BANK AG - FFT 21-2030</t>
  </si>
  <si>
    <t>NL0015112459</t>
  </si>
  <si>
    <t>LU2206602224</t>
  </si>
  <si>
    <t>SHS DWS INVEST-NOMURA JAPAN GROWTH-JPY MFC</t>
  </si>
  <si>
    <t>DE000LB6BYU6</t>
  </si>
  <si>
    <t>DE000DJ9ACJ3</t>
  </si>
  <si>
    <t>EUR 3,25 DZ BANK AG - FFT 24-2029</t>
  </si>
  <si>
    <t>DE000SLB0GD3</t>
  </si>
  <si>
    <t>EUR 0,67 LANDESBK SAAR 21-2034</t>
  </si>
  <si>
    <t>NL0015112533</t>
  </si>
  <si>
    <t>DE000ME0MSA6</t>
  </si>
  <si>
    <t>NL0015112673</t>
  </si>
  <si>
    <t>NL0015106717</t>
  </si>
  <si>
    <t>DE000MA07TJ6</t>
  </si>
  <si>
    <t>CH0528892067</t>
  </si>
  <si>
    <t>SHS SWISS INTL ORD BR</t>
  </si>
  <si>
    <t>NL0015111667</t>
  </si>
  <si>
    <t>NL0015110941</t>
  </si>
  <si>
    <t>DE000ME5R3S3</t>
  </si>
  <si>
    <t>DE000ME0MSN9</t>
  </si>
  <si>
    <t>DE000MA06GB2</t>
  </si>
  <si>
    <t>DE000A460N20</t>
  </si>
  <si>
    <t>EUR 2,75 AMPRION GMBH (REGS) 25-2029</t>
  </si>
  <si>
    <t>DE000TT7AL94</t>
  </si>
  <si>
    <t>NL0015221565</t>
  </si>
  <si>
    <t>DE000MA063X5</t>
  </si>
  <si>
    <t>DE000PL8EDW0</t>
  </si>
  <si>
    <t>NLGS0000LM80</t>
  </si>
  <si>
    <t>XS2322420352</t>
  </si>
  <si>
    <t>GBP 3,375 MPT OPERATING PART 21-2030</t>
  </si>
  <si>
    <t>DE000HV4XQB3</t>
  </si>
  <si>
    <t>NLGS0000VCU2</t>
  </si>
  <si>
    <t>NLBNPNL19NU1</t>
  </si>
  <si>
    <t>DE000SPK3664</t>
  </si>
  <si>
    <t>EUR 2,50 SPARKASSE KREFELD 24-2033</t>
  </si>
  <si>
    <t>IT0004548357</t>
  </si>
  <si>
    <t>EUR 0,00 ITALY, REP.OF (STRIP) 09-2039</t>
  </si>
  <si>
    <t>NLBNPNL1G8C1</t>
  </si>
  <si>
    <t>XS1785422731</t>
  </si>
  <si>
    <t>USD FL.R AGILE GR.HLDG. (REGS) 18-2999</t>
  </si>
  <si>
    <t>DE000LB4F9M6</t>
  </si>
  <si>
    <t>FR0014002GB5</t>
  </si>
  <si>
    <t>EUR 0,375 AFD (REGS) 21-2036</t>
  </si>
  <si>
    <t>XS1792064047</t>
  </si>
  <si>
    <t>EUR 2,045 IRELAND, REP OF (REGS/5) 18-2075</t>
  </si>
  <si>
    <t>22/03/2075</t>
  </si>
  <si>
    <t>DE000MA06A40</t>
  </si>
  <si>
    <t>DE000MF4RYW8</t>
  </si>
  <si>
    <t>UNT MORGAN STANLEY+CO ( IAMGOLD) XXXXXX</t>
  </si>
  <si>
    <t>DE000ME4ZJZ6</t>
  </si>
  <si>
    <t>DE000MA61103</t>
  </si>
  <si>
    <t>FR0013506649</t>
  </si>
  <si>
    <t>SHS AMUNDI ETF GO.BD.EU.BR.IN.GR.5-7U.ETF-D</t>
  </si>
  <si>
    <t>AT0000A3MGJ7</t>
  </si>
  <si>
    <t>NLBNPNL1R9J1</t>
  </si>
  <si>
    <t>NLBNPNL17G34</t>
  </si>
  <si>
    <t>NLBNPNL17GJ2</t>
  </si>
  <si>
    <t>IT0005411845</t>
  </si>
  <si>
    <t>NLBNPNL17GN4</t>
  </si>
  <si>
    <t>NLBNPNL17GZ8</t>
  </si>
  <si>
    <t>NLBNPNL17GC7</t>
  </si>
  <si>
    <t>NLBNPNL19GE9</t>
  </si>
  <si>
    <t>FR0013279957</t>
  </si>
  <si>
    <t>SHS ODDO BHF PATRIMOINE-CN EUR ACC</t>
  </si>
  <si>
    <t>NLBNPNL18Z48</t>
  </si>
  <si>
    <t>DE000VM18S09</t>
  </si>
  <si>
    <t>WAR VONTOBEL FIN.PROD. ( CALL SP83.21) XXXXXX</t>
  </si>
  <si>
    <t>NL0015108911</t>
  </si>
  <si>
    <t>NL0015108994</t>
  </si>
  <si>
    <t>NLBNPNL1RAE8</t>
  </si>
  <si>
    <t>DE000KE06BD5</t>
  </si>
  <si>
    <t>DE000DJ9ARF9</t>
  </si>
  <si>
    <t>EUR 3,10 DZ BANK AG - FFT 24-2039</t>
  </si>
  <si>
    <t>CH1349977475</t>
  </si>
  <si>
    <t>DE000PD4EXX5</t>
  </si>
  <si>
    <t>NLBNPNL17C61</t>
  </si>
  <si>
    <t>DE000DK0T1W8</t>
  </si>
  <si>
    <t>EUR 0,82 DEKABANK 20-2035</t>
  </si>
  <si>
    <t>DE000LB2W4Q9</t>
  </si>
  <si>
    <t>EUR 0,00 LBK BADEN-WUERTT. (REGS) 21-2027</t>
  </si>
  <si>
    <t>XS2322452553</t>
  </si>
  <si>
    <t>USD 2,70 INTESA SANPAOLO (REGS/7) 21-2031</t>
  </si>
  <si>
    <t>DE000LB2CX80</t>
  </si>
  <si>
    <t>EUR 1,05 LBK BADEN-WUERTT. (REGS) 21-2030</t>
  </si>
  <si>
    <t>NLBNPNL20EL7</t>
  </si>
  <si>
    <t>NLBNPNL18XX6</t>
  </si>
  <si>
    <t>NLBNPNL20EB8</t>
  </si>
  <si>
    <t>DE000ME8Q6X4</t>
  </si>
  <si>
    <t>LU2206598950</t>
  </si>
  <si>
    <t>SHS UBS(L)F.S-MSCI EUR.SO.RE.UC.E-CADH A DIS</t>
  </si>
  <si>
    <t>DE000ME8KDW9</t>
  </si>
  <si>
    <t>DE000HW7R6X6</t>
  </si>
  <si>
    <t>NLBNPNL1YYF1</t>
  </si>
  <si>
    <t>DE000ME1MV18</t>
  </si>
  <si>
    <t>DE000ME8KB82</t>
  </si>
  <si>
    <t>DE000ME8UXY2</t>
  </si>
  <si>
    <t>FI4000550249</t>
  </si>
  <si>
    <t>EUR 3,00 FINLAND REP.OF 23-2033</t>
  </si>
  <si>
    <t>DE000MA54LP2</t>
  </si>
  <si>
    <t>NLBNPNL16YK5</t>
  </si>
  <si>
    <t>NLBNPNL196G9</t>
  </si>
  <si>
    <t>NLBNPNL16WR4</t>
  </si>
  <si>
    <t>NLBNPNL16WU8</t>
  </si>
  <si>
    <t>NL0015256710</t>
  </si>
  <si>
    <t>DE000UG9XQ04</t>
  </si>
  <si>
    <t>NLBNPNL16XF7</t>
  </si>
  <si>
    <t>FR0014010TJ4</t>
  </si>
  <si>
    <t>DE000PE8J4K8</t>
  </si>
  <si>
    <t>NLBNPNL16XA8</t>
  </si>
  <si>
    <t>NL0015100983</t>
  </si>
  <si>
    <t>NL0015101221</t>
  </si>
  <si>
    <t>NLBNPNL19P15</t>
  </si>
  <si>
    <t>DE000UK4DLX6</t>
  </si>
  <si>
    <t>FR0013279965</t>
  </si>
  <si>
    <t>SHS ODDO EMERGING INCOME-CN EUR</t>
  </si>
  <si>
    <t>AT0000A2NW75</t>
  </si>
  <si>
    <t>STK CA IMMO. ANLAGEN (BONUS)</t>
  </si>
  <si>
    <t>NLBNPNL19IA3</t>
  </si>
  <si>
    <t>NLBNPNL19LW1</t>
  </si>
  <si>
    <t>DE000PZ0Y2S9</t>
  </si>
  <si>
    <t>WAR BNP PARIBAS ( CALL SP8.6764) XXXXXX</t>
  </si>
  <si>
    <t>NL0015101742</t>
  </si>
  <si>
    <t>NLBNPNL19PU6</t>
  </si>
  <si>
    <t>NLBNPNL19PC4</t>
  </si>
  <si>
    <t>NL0015101304</t>
  </si>
  <si>
    <t>NL0015101478</t>
  </si>
  <si>
    <t>NLBNPNL19LT7</t>
  </si>
  <si>
    <t>NLBNPNL19QR0</t>
  </si>
  <si>
    <t>LT0000670051</t>
  </si>
  <si>
    <t>EUR 0,00 LITHUANIA, REP.OF 21-2028</t>
  </si>
  <si>
    <t>DE000UK3AS07</t>
  </si>
  <si>
    <t>DE000UM1T0F4</t>
  </si>
  <si>
    <t>AU3CB0278117</t>
  </si>
  <si>
    <t>AUD 2,086 CHARTER HALL LW 21-2028</t>
  </si>
  <si>
    <t>NL0015101957</t>
  </si>
  <si>
    <t>DE000ME40844</t>
  </si>
  <si>
    <t>IT0006749219</t>
  </si>
  <si>
    <t>UNT SMARTETN PUBLIC LT 071226</t>
  </si>
  <si>
    <t>FR00140027U2</t>
  </si>
  <si>
    <t>EUR 0,75 BPCE (REGS) 21-2031</t>
  </si>
  <si>
    <t>DE000MB9J394</t>
  </si>
  <si>
    <t>CH1325436017</t>
  </si>
  <si>
    <t>NLBNPNL17329</t>
  </si>
  <si>
    <t>NLBNPNL172D7</t>
  </si>
  <si>
    <t>NLBNPNL173Y1</t>
  </si>
  <si>
    <t>DE000DFK0B88</t>
  </si>
  <si>
    <t>EUR 0,22 DZ BANK AG - FFT 20-2026</t>
  </si>
  <si>
    <t>NLBNPNL2P6T7</t>
  </si>
  <si>
    <t>DE000LB405B4</t>
  </si>
  <si>
    <t>NLBNPNL1ZAD3</t>
  </si>
  <si>
    <t>DE000KG40KS8</t>
  </si>
  <si>
    <t>DE000MB3DWW8</t>
  </si>
  <si>
    <t>DE000HLB4Z92</t>
  </si>
  <si>
    <t>EUR 0,37 LANDESBANK HESS-TH 20-2028</t>
  </si>
  <si>
    <t>NLBNPNL1CV91</t>
  </si>
  <si>
    <t>DE000HW6UUC3</t>
  </si>
  <si>
    <t>NLBNPNL171I8</t>
  </si>
  <si>
    <t>NLBNPNL1CVA4</t>
  </si>
  <si>
    <t>NLBNPNL2ODS7</t>
  </si>
  <si>
    <t>NLBNPNL2OEZ0</t>
  </si>
  <si>
    <t>LU1769939445</t>
  </si>
  <si>
    <t>SHS DWS INVEST-CROCI US USD RC</t>
  </si>
  <si>
    <t>DE000MB92403</t>
  </si>
  <si>
    <t>WAR MORGAN STANLEY+CO ( CALL SP70.2) XXXXXX</t>
  </si>
  <si>
    <t>DE000ME20GR1</t>
  </si>
  <si>
    <t>WAR MORGAN STANLEY+CO ( CALL SP11.9) XXXXXX</t>
  </si>
  <si>
    <t>LU1769943553</t>
  </si>
  <si>
    <t>SHS DWS INVEST-CROCI GLOB.DIV.IC</t>
  </si>
  <si>
    <t>NL0015175118</t>
  </si>
  <si>
    <t>DE000LB2CZN5</t>
  </si>
  <si>
    <t>EUR 1,00 LBK BADEN-WUERTT. 21-2039</t>
  </si>
  <si>
    <t>AT0000A2PCL7</t>
  </si>
  <si>
    <t>BE0002590686</t>
  </si>
  <si>
    <t>DE000PZ0YY93</t>
  </si>
  <si>
    <t>DE000UL5AZ61</t>
  </si>
  <si>
    <t>DE000ME3VDN6</t>
  </si>
  <si>
    <t>NL0015104605</t>
  </si>
  <si>
    <t>FR001400NDI9</t>
  </si>
  <si>
    <t>NLBNPNL16WB8</t>
  </si>
  <si>
    <t>NLBNPNL11QW7</t>
  </si>
  <si>
    <t>NL0015104613</t>
  </si>
  <si>
    <t>NLBNPNL16T30</t>
  </si>
  <si>
    <t>DE000VP56LM3</t>
  </si>
  <si>
    <t>NL0015174038</t>
  </si>
  <si>
    <t>NL0013814890</t>
  </si>
  <si>
    <t>NLBNPNL11R78</t>
  </si>
  <si>
    <t>NL0015110073</t>
  </si>
  <si>
    <t>DE000LB2CMX2</t>
  </si>
  <si>
    <t>WAR LBK BADEN-WUERTT. ( CALL SP2500) 221228</t>
  </si>
  <si>
    <t>NL0015110792</t>
  </si>
  <si>
    <t>NLBNPNL17CW4</t>
  </si>
  <si>
    <t>NLGS0000QTR2</t>
  </si>
  <si>
    <t>DE000ME4Z9W3</t>
  </si>
  <si>
    <t>DE000HW6V165</t>
  </si>
  <si>
    <t>USD 5,75 UNICREDIT BANK (REGS) 24-2027</t>
  </si>
  <si>
    <t>DE000LB2CYK4</t>
  </si>
  <si>
    <t>EUR 0,35 LBK BADEN-WUERTT. 21-2032</t>
  </si>
  <si>
    <t>NLBNPNL17E44</t>
  </si>
  <si>
    <t>DE000MA5QFY7</t>
  </si>
  <si>
    <t>DE000HW6UWA3</t>
  </si>
  <si>
    <t>NLBNPNL2OAN4</t>
  </si>
  <si>
    <t>DE000DW6C7A9</t>
  </si>
  <si>
    <t>EUR 4,105 DZ BANK AG - FFT (REGS) 23-2031</t>
  </si>
  <si>
    <t>NLBNPNL17FL0</t>
  </si>
  <si>
    <t>AU0000294712</t>
  </si>
  <si>
    <t>WAR PEAKO LIMITED ( CALL SP0.02) 301126</t>
  </si>
  <si>
    <t>NL0015107509</t>
  </si>
  <si>
    <t>DE000NLB3BW3</t>
  </si>
  <si>
    <t>EUR 0,90 NORD/LB GZ 20-2028</t>
  </si>
  <si>
    <t>PTOTEQOE0023</t>
  </si>
  <si>
    <t>EUR 2,875 PORTUGAL, REPUBLIC 25-2033</t>
  </si>
  <si>
    <t>NLBNPNL1WSL5</t>
  </si>
  <si>
    <t>NLBNPNL17Q40</t>
  </si>
  <si>
    <t>NLBNPNL17T47</t>
  </si>
  <si>
    <t>XS1191309720</t>
  </si>
  <si>
    <t>EUR 0,875 NATL.AU.BK(AU) (REGS/24) 15-2027</t>
  </si>
  <si>
    <t>DE000LS9NE38</t>
  </si>
  <si>
    <t>DE000A3824R1</t>
  </si>
  <si>
    <t>DE0007830572</t>
  </si>
  <si>
    <t>SHS DALDRUP  SOEHNE AG ORD BR</t>
  </si>
  <si>
    <t>28/11/2007</t>
  </si>
  <si>
    <t>FRBNPP05JTK0</t>
  </si>
  <si>
    <t>DE000DW6AB04</t>
  </si>
  <si>
    <t>EUR 4,66 DZ BANK AG - FFT 24-2033</t>
  </si>
  <si>
    <t>NLBNPNL2C289</t>
  </si>
  <si>
    <t>NLBNPNL17QU8</t>
  </si>
  <si>
    <t>DE000A4DE8G2</t>
  </si>
  <si>
    <t>DE000A0M49S4</t>
  </si>
  <si>
    <t>SHS FIMAX VERMOEGENSVERWALTUNGSFDS UI</t>
  </si>
  <si>
    <t>NLBNPNL17P82</t>
  </si>
  <si>
    <t>NO0013165845</t>
  </si>
  <si>
    <t>NL0015113010</t>
  </si>
  <si>
    <t>DE0008211202</t>
  </si>
  <si>
    <t>SHS PIPER + JET MAI ORD BR</t>
  </si>
  <si>
    <t>14/06/1993</t>
  </si>
  <si>
    <t>DE000A0M1QB2</t>
  </si>
  <si>
    <t>SHS ZSCHABERSTRATEGIEDYNAMIC</t>
  </si>
  <si>
    <t>NL0015108390</t>
  </si>
  <si>
    <t>FR0011188275</t>
  </si>
  <si>
    <t>SHS ECHIQUIER MAJOR SRI GRW EURO (SICAV) I</t>
  </si>
  <si>
    <t>NL0015113515</t>
  </si>
  <si>
    <t>DE000GD5J2X9</t>
  </si>
  <si>
    <t>NLBNPNL16VH7</t>
  </si>
  <si>
    <t>NL0015107855</t>
  </si>
  <si>
    <t>DE000LB2CUA3</t>
  </si>
  <si>
    <t>EUR 0,215 LBK BADEN-WUERTT. (REGS) 20-2030</t>
  </si>
  <si>
    <t>NL0015108341</t>
  </si>
  <si>
    <t>NL0015113325</t>
  </si>
  <si>
    <t>FR001400QN09</t>
  </si>
  <si>
    <t>EUR 3,00 CREDIT AGRICOLE PU (REGS) 24-2031</t>
  </si>
  <si>
    <t>DE000A2P4YW1</t>
  </si>
  <si>
    <t>SHS VE-RI LISTED INFRASTRUCTURE RC</t>
  </si>
  <si>
    <t>NL0015107848</t>
  </si>
  <si>
    <t>BE6338896432</t>
  </si>
  <si>
    <t>FR0013523271</t>
  </si>
  <si>
    <t>EUR 0,714 AFD (REGS) 20-2045</t>
  </si>
  <si>
    <t>10/07/2045</t>
  </si>
  <si>
    <t>DE000KB5MET0</t>
  </si>
  <si>
    <t>NLBNPNL17LH6</t>
  </si>
  <si>
    <t>NLBNPNL1SJT5</t>
  </si>
  <si>
    <t>DE000VZ4ATE7</t>
  </si>
  <si>
    <t>DE000SD42E50</t>
  </si>
  <si>
    <t>LU1057098110</t>
  </si>
  <si>
    <t>SHS SAUREN GLOBAL STABLE GROWTH-B</t>
  </si>
  <si>
    <t>NLBNPNL2OGT8</t>
  </si>
  <si>
    <t>NLBNPNL2OB33</t>
  </si>
  <si>
    <t>NLBNPNL17K20</t>
  </si>
  <si>
    <t>NLBNPNL2OI44</t>
  </si>
  <si>
    <t>DE000DK0XFS5</t>
  </si>
  <si>
    <t>UNT DEKABANK 200740</t>
  </si>
  <si>
    <t>NLBNPNL2OHG3</t>
  </si>
  <si>
    <t>IE00BN4Q0L55</t>
  </si>
  <si>
    <t>SHS UBS(IRL)ETF-MSCI E.C.P.A.UC.ETF-A EUR ACC</t>
  </si>
  <si>
    <t>NLBNPNL2A6A4</t>
  </si>
  <si>
    <t>NLBNPNL26SM2</t>
  </si>
  <si>
    <t>NLGS0000RNM4</t>
  </si>
  <si>
    <t>FR0010695874</t>
  </si>
  <si>
    <t>SHS ODDO BHF SICAV-METRO.CORPORATE BDS</t>
  </si>
  <si>
    <t>NL0013971310</t>
  </si>
  <si>
    <t>DE000MHB61E7</t>
  </si>
  <si>
    <t>EUR 0,50 MUENCHENER HYPOBK (REGS) 19-2026</t>
  </si>
  <si>
    <t>NLBNPNL17J23</t>
  </si>
  <si>
    <t>IT0005549420</t>
  </si>
  <si>
    <t>EUR 1,50 CENTRO DELLE AL 23-2060</t>
  </si>
  <si>
    <t>26/07/2060</t>
  </si>
  <si>
    <t>NLBNPNL17ID1</t>
  </si>
  <si>
    <t>NLBNPNL26S96</t>
  </si>
  <si>
    <t>BE6314863661</t>
  </si>
  <si>
    <t>EUR 1,17 COMMUNAUT FRANCAIS 19-2049</t>
  </si>
  <si>
    <t>05/07/2049</t>
  </si>
  <si>
    <t>FR001400SS85</t>
  </si>
  <si>
    <t>USD 0,00 BNP PARIBAS 24-2029</t>
  </si>
  <si>
    <t>NLBNPNL18Q31</t>
  </si>
  <si>
    <t>DE000ME1H6V6</t>
  </si>
  <si>
    <t>NL0009092857</t>
  </si>
  <si>
    <t>WAR ABN AMRO BK.NV(NL) ( SMI) XXXXXX</t>
  </si>
  <si>
    <t>NLBNPNL288X9</t>
  </si>
  <si>
    <t>NLBNPNL2OD98</t>
  </si>
  <si>
    <t>NLBNPNL2O6U6</t>
  </si>
  <si>
    <t>DE000LB5RU00</t>
  </si>
  <si>
    <t>NLBNPNL1GZA6</t>
  </si>
  <si>
    <t>DE000LB5RUB2</t>
  </si>
  <si>
    <t>DE000HW7K2A0</t>
  </si>
  <si>
    <t>IT0005524555</t>
  </si>
  <si>
    <t>EUR 8,15 LILIUM SPV SRL 22-2032</t>
  </si>
  <si>
    <t>XS1982036961</t>
  </si>
  <si>
    <t>USD 0,00 CHINA EVERGRAND (REGS) 19-2999</t>
  </si>
  <si>
    <t>DE000VM1NXN4</t>
  </si>
  <si>
    <t>NLBNPNL2II91</t>
  </si>
  <si>
    <t>NL0013430341</t>
  </si>
  <si>
    <t>NLBNPNL2JZU6</t>
  </si>
  <si>
    <t>AU000000CAQ5</t>
  </si>
  <si>
    <t>SHS CAQ HOLDINGS LT ORD REG</t>
  </si>
  <si>
    <t>DE000BLB9WH1</t>
  </si>
  <si>
    <t>EUR 3,09 BAYERISCH.LANDESBK 24-2029</t>
  </si>
  <si>
    <t>AU000000KOR7</t>
  </si>
  <si>
    <t>SHS KORAB RESOURCES LTD</t>
  </si>
  <si>
    <t>FR0010208488</t>
  </si>
  <si>
    <t>SHS ENGIE ORD</t>
  </si>
  <si>
    <t>AT0000636964</t>
  </si>
  <si>
    <t>SHS RAIFFEISEN 314-ESG EURO INFLAT. LINKED A</t>
  </si>
  <si>
    <t>DE000DW6AF67</t>
  </si>
  <si>
    <t>EUR 3,59 DZ BANK AG - FFT 24-2031</t>
  </si>
  <si>
    <t>AT0000653696</t>
  </si>
  <si>
    <t>SHS KEPLER HIGH GRADE CORP.RENTENFONDS T</t>
  </si>
  <si>
    <t>FR0010304089</t>
  </si>
  <si>
    <t>SHS CPR OBLIG 12 MOIS P</t>
  </si>
  <si>
    <t>DE000HW6Q7P2</t>
  </si>
  <si>
    <t>XS2779833206</t>
  </si>
  <si>
    <t>EUR FL.R ROUNDSTONE SECU (REGS MBS/E) 24-2058</t>
  </si>
  <si>
    <t>NLBNPNL2ONX6</t>
  </si>
  <si>
    <t>NLBNPNL2IKP0</t>
  </si>
  <si>
    <t>DE000PN99Q75</t>
  </si>
  <si>
    <t>NLBNPNL1GZW0</t>
  </si>
  <si>
    <t>NLBNPNL260X8</t>
  </si>
  <si>
    <t>NLBNPNL1GZP4</t>
  </si>
  <si>
    <t>CH1261323153</t>
  </si>
  <si>
    <t>UNT LEONTEQ SECS AG ( BASKET) 250428</t>
  </si>
  <si>
    <t>FR0000975252</t>
  </si>
  <si>
    <t>SHS GEFIP PATRIMONIAL (FCP)</t>
  </si>
  <si>
    <t>NLBNPNL1H231</t>
  </si>
  <si>
    <t>DE000DS6WXX9</t>
  </si>
  <si>
    <t>NLBNPNL2STT2</t>
  </si>
  <si>
    <t>DE000DS6WY41</t>
  </si>
  <si>
    <t>DE000ME1EQU3</t>
  </si>
  <si>
    <t>DE000DS6WY74</t>
  </si>
  <si>
    <t>DE000ME2XY94</t>
  </si>
  <si>
    <t>NL0009071182</t>
  </si>
  <si>
    <t>WAR BNP PARI.ISS. ( CALL DAX INDEX) XXXXXX</t>
  </si>
  <si>
    <t>BE3871279092</t>
  </si>
  <si>
    <t>EUR 0,55 BELGIUM, KINGDOM 19-2029</t>
  </si>
  <si>
    <t>04/03/2029</t>
  </si>
  <si>
    <t>NLBNPNL3AUY6</t>
  </si>
  <si>
    <t>XS2358843725</t>
  </si>
  <si>
    <t>EUR FL.R LAZIO, REGION OF (REGS) 21-2033</t>
  </si>
  <si>
    <t>DE000HW7L9W8</t>
  </si>
  <si>
    <t>DE000VU6PC36</t>
  </si>
  <si>
    <t>DE000SU2XDV1</t>
  </si>
  <si>
    <t>NLBNPNL2OC73</t>
  </si>
  <si>
    <t>NL0013986938</t>
  </si>
  <si>
    <t>NLBNPNL1D289</t>
  </si>
  <si>
    <t>LU1327051279</t>
  </si>
  <si>
    <t>SHS AMUN.MSCI USA DAI.-1X.IN.UC.ETF ACC</t>
  </si>
  <si>
    <t>DE000SU2U2G1</t>
  </si>
  <si>
    <t>WAR SOC.GEN.EFFEKTEN ( CALL SP9.0594) XXXXXX</t>
  </si>
  <si>
    <t>DE000GL67XA0</t>
  </si>
  <si>
    <t>CH1130818847</t>
  </si>
  <si>
    <t>EUR 0,50 SWISS LIFE FINA (REGS) 21-2031</t>
  </si>
  <si>
    <t>DE000UH7KNX5</t>
  </si>
  <si>
    <t>XS0693164500</t>
  </si>
  <si>
    <t>EUR 3,75 RATP (REGS/29) 11-2026</t>
  </si>
  <si>
    <t>DE000VN39CU6</t>
  </si>
  <si>
    <t>NLBNPNL2MV49</t>
  </si>
  <si>
    <t>DE000DS4CAM7</t>
  </si>
  <si>
    <t>DE000ME024H6</t>
  </si>
  <si>
    <t>DE000DC4UCT8</t>
  </si>
  <si>
    <t>DE000HG7Q6G5</t>
  </si>
  <si>
    <t>DE000DC4B350</t>
  </si>
  <si>
    <t>DE000GQ2TUE9</t>
  </si>
  <si>
    <t>NLBNPNL3AVF3</t>
  </si>
  <si>
    <t>DE000DK0HMS4</t>
  </si>
  <si>
    <t>NLBNPNL28FB8</t>
  </si>
  <si>
    <t>CH1447743340</t>
  </si>
  <si>
    <t>XS3195124204</t>
  </si>
  <si>
    <t>EUR 3,625 VOLKSWAGEN BK (REGS) 25-2032</t>
  </si>
  <si>
    <t>DE000ME1ERK2</t>
  </si>
  <si>
    <t>DE000HW6V2P6</t>
  </si>
  <si>
    <t>NLBNPNL2RQZ7</t>
  </si>
  <si>
    <t>FR0011381235</t>
  </si>
  <si>
    <t>SHS ID FRANCE SMIDCAPS FCP PRT I 4 DEC</t>
  </si>
  <si>
    <t>XS2790333707</t>
  </si>
  <si>
    <t>EUR 3,79 MORGAN STANLEY (REGS) 24-2030</t>
  </si>
  <si>
    <t>NLBNPNL2MVG8</t>
  </si>
  <si>
    <t>DE000MF3BKD3</t>
  </si>
  <si>
    <t>DE000MB8MJ39</t>
  </si>
  <si>
    <t>DE000VM6BB63</t>
  </si>
  <si>
    <t>DE000ME2Y9G9</t>
  </si>
  <si>
    <t>NLBNPNL2O7P4</t>
  </si>
  <si>
    <t>NLBNPNL1CUU4</t>
  </si>
  <si>
    <t>NLBNPNL2MTG2</t>
  </si>
  <si>
    <t>NLBNPNL20H79</t>
  </si>
  <si>
    <t>DE000PC5HG33</t>
  </si>
  <si>
    <t>WAR BNP PARIBAS ( CALL SP92.9837) XXXXXX</t>
  </si>
  <si>
    <t>XS2525157470</t>
  </si>
  <si>
    <t>EUR 2,625 LANDESBANK HESS-TH (REGS/H355) 22-2</t>
  </si>
  <si>
    <t>DE000HW7NLZ6</t>
  </si>
  <si>
    <t>DE000PC5HHE9</t>
  </si>
  <si>
    <t>WAR BNP PARIBAS ( CALL SP90.1321) XXXXXX</t>
  </si>
  <si>
    <t>XS1612543394</t>
  </si>
  <si>
    <t>EUR 2,125 GEN.ELEC.CO (SEC) 17-2037</t>
  </si>
  <si>
    <t>DE000DC0L1L6</t>
  </si>
  <si>
    <t>DE000A382822</t>
  </si>
  <si>
    <t>EUR 6,125 MDF PROPERTY PE 24-2029</t>
  </si>
  <si>
    <t>NLBNPNL2MVF0</t>
  </si>
  <si>
    <t>NL0013714918</t>
  </si>
  <si>
    <t>AT000B079082</t>
  </si>
  <si>
    <t>EUR 3,105 RAIF.LBK NIEDEROES (REGS) 24-2029</t>
  </si>
  <si>
    <t>NLBNPNL1J9Y0</t>
  </si>
  <si>
    <t>FR0014007ZH1</t>
  </si>
  <si>
    <t>EUR 1,137 SOCIETE GENERALE (REGS) 22-2037</t>
  </si>
  <si>
    <t>XS2491029208</t>
  </si>
  <si>
    <t>EUR 1,875 MERCK FINANCIAL SE (REGS/16) 22-202</t>
  </si>
  <si>
    <t>NLBNPNL2MSO8</t>
  </si>
  <si>
    <t>NL0012294391</t>
  </si>
  <si>
    <t>WAR ING BANK N.V. ( CALL) 270927</t>
  </si>
  <si>
    <t>NLBNPNL2K2L8</t>
  </si>
  <si>
    <t>DE000VS0D3M8</t>
  </si>
  <si>
    <t>NLBNPNL2QUU2</t>
  </si>
  <si>
    <t>NLBNPNL1MAE9</t>
  </si>
  <si>
    <t>FR0013269123</t>
  </si>
  <si>
    <t>DE000HW6V439</t>
  </si>
  <si>
    <t>USD 7,61 UNICREDIT BANK (REGS) 24-2027</t>
  </si>
  <si>
    <t>NLBNPNL1MA78</t>
  </si>
  <si>
    <t>NLBNPNL1LKF7</t>
  </si>
  <si>
    <t>NLBNPNL1LKI1</t>
  </si>
  <si>
    <t>IT0005446379</t>
  </si>
  <si>
    <t>UNT UNICREDIT SPA 241131</t>
  </si>
  <si>
    <t>DE000HV2ASK2</t>
  </si>
  <si>
    <t>EUR 0,85 UNICREDIT BANK (REGS) 19-2034</t>
  </si>
  <si>
    <t>DE000VM556B9</t>
  </si>
  <si>
    <t>NLBNPNL30YD1</t>
  </si>
  <si>
    <t>DE000HW6X4T2</t>
  </si>
  <si>
    <t>DE0005110977</t>
  </si>
  <si>
    <t>HI-SUEDWEST-FONDS              INHABER-ANTEIL</t>
  </si>
  <si>
    <t>04/03/2002</t>
  </si>
  <si>
    <t>NLBNPNL2QT15</t>
  </si>
  <si>
    <t>NLBNPNL2H072</t>
  </si>
  <si>
    <t>DE000PD2STZ2</t>
  </si>
  <si>
    <t>DE000UK8M8N5</t>
  </si>
  <si>
    <t>NLBNPNL2QSY8</t>
  </si>
  <si>
    <t>FR0011381201</t>
  </si>
  <si>
    <t>SHS ABCM GLOBAL ALLOCATION FCP PRT. R 3 DEC</t>
  </si>
  <si>
    <t>DE000A1176M9</t>
  </si>
  <si>
    <t>UIN-FONDS NR. 816             INHABER-ANTEILE</t>
  </si>
  <si>
    <t>LU2778985197</t>
  </si>
  <si>
    <t>SHS AGIF-A.INCOME+GROWTH AMG HKD DIS</t>
  </si>
  <si>
    <t>NLBNPNL1LI97</t>
  </si>
  <si>
    <t>CH1473731656</t>
  </si>
  <si>
    <t>NLBNPNL1LMR8</t>
  </si>
  <si>
    <t>CH1300954471</t>
  </si>
  <si>
    <t>EUR FL.R LEONTEQ SECS AG (REGS) 23-2026</t>
  </si>
  <si>
    <t>NL0013589047</t>
  </si>
  <si>
    <t>DE000VM55FP7</t>
  </si>
  <si>
    <t>DE000MB8MP49</t>
  </si>
  <si>
    <t>NLBNPNL1LSB9</t>
  </si>
  <si>
    <t>NLBNPNL1LR47</t>
  </si>
  <si>
    <t>NLBNPNL1M6K0</t>
  </si>
  <si>
    <t>NLBNPNL1J8F1</t>
  </si>
  <si>
    <t>NLBNPNL1LQE7</t>
  </si>
  <si>
    <t>NLBNPNL2H189</t>
  </si>
  <si>
    <t>FR4CIBFS4532</t>
  </si>
  <si>
    <t>DE000VM8QJ74</t>
  </si>
  <si>
    <t>DE000A1WZ0Y7</t>
  </si>
  <si>
    <t>PATRIZIA EUROPA PLUS INVE.RABWINHABER-ANTEILE</t>
  </si>
  <si>
    <t>DE000HW6VC17</t>
  </si>
  <si>
    <t>DE000UH7SEF4</t>
  </si>
  <si>
    <t>XS2786943055</t>
  </si>
  <si>
    <t>USD 4,50 KOMM.INV.I SVERIG (REGS/2341) 24-202</t>
  </si>
  <si>
    <t>AU0000325540</t>
  </si>
  <si>
    <t>WAR VERTEX MINERALS ( CALL SP0.15) 170727</t>
  </si>
  <si>
    <t>NLBNPNL1J8X4</t>
  </si>
  <si>
    <t>XS2788600869</t>
  </si>
  <si>
    <t>EUR 3,25 DEUT.TELEKOM (REGS) 24-2036</t>
  </si>
  <si>
    <t>CH1158693296</t>
  </si>
  <si>
    <t>CHF 0,30 ZUGER KANTONALBK 22-2030</t>
  </si>
  <si>
    <t>NLBNPNL1LI55</t>
  </si>
  <si>
    <t>NLBNPNL2H122</t>
  </si>
  <si>
    <t>DE000DS4US50</t>
  </si>
  <si>
    <t>NLBNPNL2ED66</t>
  </si>
  <si>
    <t>AT0000A3FEX7</t>
  </si>
  <si>
    <t>EUR 3,44 BKS BANK AG 24-2031</t>
  </si>
  <si>
    <t>DE000A4DE6D3</t>
  </si>
  <si>
    <t>NLBNPNL1LXZ8</t>
  </si>
  <si>
    <t>DE000DFK0NU7</t>
  </si>
  <si>
    <t>EUR 0,86 DZ BANK AG - FFT 22-2030</t>
  </si>
  <si>
    <t>NLBNPNL1LEX3</t>
  </si>
  <si>
    <t>DK0010298439</t>
  </si>
  <si>
    <t>SHS SPARINVEST INDEX USA VALUE KL</t>
  </si>
  <si>
    <t>NL0014044943</t>
  </si>
  <si>
    <t>XS2432361421</t>
  </si>
  <si>
    <t>EUR 0,875 NIBC BANK NV. (REGS/1787) 22-2027</t>
  </si>
  <si>
    <t>DE000A2DHTY3</t>
  </si>
  <si>
    <t>SHS PERSPEKTIVE GLOBAL EQUITY FONDS-I</t>
  </si>
  <si>
    <t>DE000VM4PS78</t>
  </si>
  <si>
    <t>NLBNPNL1MJL5</t>
  </si>
  <si>
    <t>FR001400D864</t>
  </si>
  <si>
    <t>EUR 2,848 BOURGOGNE FRANCHE 22-2030</t>
  </si>
  <si>
    <t>AU000000FGX1</t>
  </si>
  <si>
    <t>SHS FUTURE GENERATI ORD REG</t>
  </si>
  <si>
    <t>DK0009504599</t>
  </si>
  <si>
    <t>DKK 0,50 NYKREDIT REALKREDT 15-2027</t>
  </si>
  <si>
    <t>DE000HS2NV57</t>
  </si>
  <si>
    <t>FR0010232298</t>
  </si>
  <si>
    <t>SHS BFT SHORT-TERM SRI MONETARY-I-C</t>
  </si>
  <si>
    <t>LU0159549145</t>
  </si>
  <si>
    <t>SHS DJE - MULTI ASSET AND TRENDS PA (EUR)</t>
  </si>
  <si>
    <t>DE0009798173</t>
  </si>
  <si>
    <t>HI-S-LP1-FONDS                INHABER-ANTEILE</t>
  </si>
  <si>
    <t>DE000ME6CCY8</t>
  </si>
  <si>
    <t>NLBNPNL1MEQ5</t>
  </si>
  <si>
    <t>FRSG00012BN6</t>
  </si>
  <si>
    <t>NLBNPNL16DD4</t>
  </si>
  <si>
    <t>NLBNPNL26NR2</t>
  </si>
  <si>
    <t>NLBNPNL26NU6</t>
  </si>
  <si>
    <t>CH1390858491</t>
  </si>
  <si>
    <t>CZK 0,00 LEONTEQ SECS AG 24-2026</t>
  </si>
  <si>
    <t>NLBNPNL26ON9</t>
  </si>
  <si>
    <t>NLBNPNL261P2</t>
  </si>
  <si>
    <t>DE000PD2CNG9</t>
  </si>
  <si>
    <t>NLBNPNL2PPB4</t>
  </si>
  <si>
    <t>DE000ME2VWL2</t>
  </si>
  <si>
    <t>WAR MORGAN STANLEY+CO ( CALL SP5.2925) XXXXXX</t>
  </si>
  <si>
    <t>NLBNPNL1M1T2</t>
  </si>
  <si>
    <t>DE000ME07WB9</t>
  </si>
  <si>
    <t>WAR MORGAN STANLEY+CO ( CALL SP359.85) XXXXXX</t>
  </si>
  <si>
    <t>NLBNPNL2IZ58</t>
  </si>
  <si>
    <t>DE000TD9GPK8</t>
  </si>
  <si>
    <t>WAR HSBC T+B ( CALL SP34.6219) XXXXXX</t>
  </si>
  <si>
    <t>NLBNPNL1EGW5</t>
  </si>
  <si>
    <t>NLVLKWM10201</t>
  </si>
  <si>
    <t>USD 0,00 VAN LANSCHOT KE 21-2028</t>
  </si>
  <si>
    <t>NLBNPNL1LGF5</t>
  </si>
  <si>
    <t>DE000CS8DAB0</t>
  </si>
  <si>
    <t>UNT UBS AG ( DE000KC01000) 280727</t>
  </si>
  <si>
    <t>DE000DB9VYD4</t>
  </si>
  <si>
    <t>NLBNPNL2POX1</t>
  </si>
  <si>
    <t>DE000HW7LBH9</t>
  </si>
  <si>
    <t>DE000ME7SGC9</t>
  </si>
  <si>
    <t>NLBNPNL2H1M3</t>
  </si>
  <si>
    <t>FR4CIBFS5117</t>
  </si>
  <si>
    <t>NLBNPNL18NV1</t>
  </si>
  <si>
    <t>NLBNPNL260U4</t>
  </si>
  <si>
    <t>FREXA0006736</t>
  </si>
  <si>
    <t>NLBNPNL2B588</t>
  </si>
  <si>
    <t>NLBNPNL2IQQ5</t>
  </si>
  <si>
    <t>IT0005588444</t>
  </si>
  <si>
    <t>UNT UNICREDIT SPA 180730</t>
  </si>
  <si>
    <t>NLBNPNL1LHP2</t>
  </si>
  <si>
    <t>NLBNPNL16DI3</t>
  </si>
  <si>
    <t>NLBNPNL18UA0</t>
  </si>
  <si>
    <t>DE000ME0QQH6</t>
  </si>
  <si>
    <t>AU000000LKE1</t>
  </si>
  <si>
    <t>SHS LAKE RESOURCES NL ORD REG</t>
  </si>
  <si>
    <t>DE000DD5A4P7</t>
  </si>
  <si>
    <t>EUR 5,29 DZ BANK AG - FFT 23-2028</t>
  </si>
  <si>
    <t>DE000VS82TQ7</t>
  </si>
  <si>
    <t>DE000DD5AV84</t>
  </si>
  <si>
    <t>EUR 0,44 DZ BANK AG - FFT 21-2031</t>
  </si>
  <si>
    <t>DE000HVB6SC8</t>
  </si>
  <si>
    <t>NLGS0000VBZ3</t>
  </si>
  <si>
    <t>NLBNPNL1EIR1</t>
  </si>
  <si>
    <t>IT0005247900</t>
  </si>
  <si>
    <t>NLBNPNL1M736</t>
  </si>
  <si>
    <t>CH1143298409</t>
  </si>
  <si>
    <t>UNT LEONTEQ SECS AG 281026</t>
  </si>
  <si>
    <t>NLBNPNL1FRT5</t>
  </si>
  <si>
    <t>NLBNPNL1FPJ0</t>
  </si>
  <si>
    <t>NLBNPNL39JC5</t>
  </si>
  <si>
    <t>DE000UH61ZS9</t>
  </si>
  <si>
    <t>NL0014044372</t>
  </si>
  <si>
    <t>FR001400Q1S5</t>
  </si>
  <si>
    <t>EUR 1,625 VINCI SA 24-2029</t>
  </si>
  <si>
    <t>DE0001102424</t>
  </si>
  <si>
    <t>EUR 0,50 BUNDES DEUTSCH (REGS) 17-2027</t>
  </si>
  <si>
    <t>NLBNPNL1M967</t>
  </si>
  <si>
    <t>NLBNPNL1AQY8</t>
  </si>
  <si>
    <t>NLBNPNL1M850</t>
  </si>
  <si>
    <t>NLBNPNL1M942</t>
  </si>
  <si>
    <t>NLBNPNL39JX1</t>
  </si>
  <si>
    <t>FR001400IIR9</t>
  </si>
  <si>
    <t>EUR 3,75 LA POSTE (REGS) 23-2030</t>
  </si>
  <si>
    <t>FR0000051302</t>
  </si>
  <si>
    <t>SHS FIN.HOCHE BAINS ORD REG</t>
  </si>
  <si>
    <t>NLBNPNL1LQS7</t>
  </si>
  <si>
    <t>NLBNPNL1FU99</t>
  </si>
  <si>
    <t>AU000000GLB5</t>
  </si>
  <si>
    <t>SHS GLOBE INTERNATIONA ORD REG</t>
  </si>
  <si>
    <t>AU0000309015</t>
  </si>
  <si>
    <t>SHS HIGHCOM LTD STC ORD REG</t>
  </si>
  <si>
    <t>DE000HS42DB6</t>
  </si>
  <si>
    <t>WAR HSBC T+B ( CALL SP477.851) XXXXXX</t>
  </si>
  <si>
    <t>NLBNPNL1MG72</t>
  </si>
  <si>
    <t>NLBNPNL28E90</t>
  </si>
  <si>
    <t>NL0013566144</t>
  </si>
  <si>
    <t>NLBNPNL1LWF2</t>
  </si>
  <si>
    <t>NLBNPNL1MEG6</t>
  </si>
  <si>
    <t>DE000HD3H7P6</t>
  </si>
  <si>
    <t>UNT UNICREDIT BANK 150328</t>
  </si>
  <si>
    <t>NLBNPNL1MF99</t>
  </si>
  <si>
    <t>NLBNPNL1MGJ5</t>
  </si>
  <si>
    <t>NLBNPNL1LJP8</t>
  </si>
  <si>
    <t>NLBNPNL1MCY3</t>
  </si>
  <si>
    <t>NL0013977085</t>
  </si>
  <si>
    <t>DE000A4DE5J2</t>
  </si>
  <si>
    <t>DE000ME1CCH4</t>
  </si>
  <si>
    <t>DE000MF2MWN6</t>
  </si>
  <si>
    <t>DE000SU64FZ7</t>
  </si>
  <si>
    <t>DE000MF2MJH5</t>
  </si>
  <si>
    <t>AT0000A1NTJ2</t>
  </si>
  <si>
    <t>DE000ME0QQV7</t>
  </si>
  <si>
    <t>NLBNPNL1MGX6</t>
  </si>
  <si>
    <t>XS2745126792</t>
  </si>
  <si>
    <t>EUR 2,625 CNCL.EU DEV.BK (REGS/451) 24-2034</t>
  </si>
  <si>
    <t>DE000DC2KHZ9</t>
  </si>
  <si>
    <t>XS2434896010</t>
  </si>
  <si>
    <t>USD 3,625 ROMANIA (REGS) 22-2032</t>
  </si>
  <si>
    <t>DE000VN6QXM7</t>
  </si>
  <si>
    <t>DE000HS3LE83</t>
  </si>
  <si>
    <t>DE000ME00ZD3</t>
  </si>
  <si>
    <t>DE000HW6N7B5</t>
  </si>
  <si>
    <t>CH1148728129</t>
  </si>
  <si>
    <t>CHF 0,85 BERNER KANTBK. 22-2032</t>
  </si>
  <si>
    <t>DE000GX73MH1</t>
  </si>
  <si>
    <t>NL0013765225</t>
  </si>
  <si>
    <t>NLBNPNL182H7</t>
  </si>
  <si>
    <t>NLBNPNL1LU18</t>
  </si>
  <si>
    <t>NLBNPNL1A434</t>
  </si>
  <si>
    <t>BE6246391765</t>
  </si>
  <si>
    <t>EUR FL.R COMMUNAUT FRANCAIS (REGS) 12-2034</t>
  </si>
  <si>
    <t>DE000ME4FEP0</t>
  </si>
  <si>
    <t>NL0015212465</t>
  </si>
  <si>
    <t>NLBNPNL2VJA7</t>
  </si>
  <si>
    <t>DE000HW7NLX1</t>
  </si>
  <si>
    <t>DE000LS9KPD6</t>
  </si>
  <si>
    <t>DE000GX7THC0</t>
  </si>
  <si>
    <t>NL0015452822</t>
  </si>
  <si>
    <t>DE000DC7X6N0</t>
  </si>
  <si>
    <t>DE000LB2BEA9</t>
  </si>
  <si>
    <t>EUR 0,22 LBK BADEN-WUERTT. 21-2028</t>
  </si>
  <si>
    <t>XS2618711068</t>
  </si>
  <si>
    <t>EUR 3,25 LANSFORSAKRINGAR H (REGS/1034) 23-20</t>
  </si>
  <si>
    <t>DE000SU4W8G4</t>
  </si>
  <si>
    <t>MT0001351213</t>
  </si>
  <si>
    <t>USD 0,00 COPROLIN SCC PLC 17-2028</t>
  </si>
  <si>
    <t>FR0014007VS7</t>
  </si>
  <si>
    <t>EUR 0,375 CREDIT MUTUEL H (REGS) 22-2034</t>
  </si>
  <si>
    <t>DE000DH23FE7</t>
  </si>
  <si>
    <t>WAR DEUTSCHE BANK AG ( CALL SP16100) 071223</t>
  </si>
  <si>
    <t>NL0014044851</t>
  </si>
  <si>
    <t>DE000ME0QGT2</t>
  </si>
  <si>
    <t>DE000DC7BRK8</t>
  </si>
  <si>
    <t>DE000VP1NHK0</t>
  </si>
  <si>
    <t>NL0014644064</t>
  </si>
  <si>
    <t>XS1646530565</t>
  </si>
  <si>
    <t>EUR 2,00 AB IGNITIS GRUP (REGS/1) 17-2027</t>
  </si>
  <si>
    <t>DE000VP1NH79</t>
  </si>
  <si>
    <t>DE000VP1NH61</t>
  </si>
  <si>
    <t>DE000GX7A7K0</t>
  </si>
  <si>
    <t>NLBNPNL32GQ6</t>
  </si>
  <si>
    <t>DE000LB6A1N4</t>
  </si>
  <si>
    <t>DE000LB5G6S7</t>
  </si>
  <si>
    <t>DE000GX6ZUU4</t>
  </si>
  <si>
    <t>WAR GOLDMAN SACHS B ( CALL SP49.435) XXXXXX</t>
  </si>
  <si>
    <t>NLBNPNL32G92</t>
  </si>
  <si>
    <t>NLBNPNL32GI3</t>
  </si>
  <si>
    <t>DE000GG2NUE4</t>
  </si>
  <si>
    <t>WAR GOLDMAN SACHS B ( CALL SP68.0997) XXXXXX</t>
  </si>
  <si>
    <t>DE000SU60ZX8</t>
  </si>
  <si>
    <t>DE000DJ9ACX4</t>
  </si>
  <si>
    <t>FR0011799964</t>
  </si>
  <si>
    <t>SHS OPTIGEST MONDE I</t>
  </si>
  <si>
    <t>DE000UM0YZ41</t>
  </si>
  <si>
    <t>DE000UL8AJ43</t>
  </si>
  <si>
    <t>NLBNPNL1TAA2</t>
  </si>
  <si>
    <t>DE000SU4ZV21</t>
  </si>
  <si>
    <t>NLBNPNL1LT86</t>
  </si>
  <si>
    <t>NLBNPNL1LTD3</t>
  </si>
  <si>
    <t>DE000SH83TS0</t>
  </si>
  <si>
    <t>IT0005580276</t>
  </si>
  <si>
    <t>EUR 3,25 BANCA POP SONDRIO (REGS) 24-2029</t>
  </si>
  <si>
    <t>DE000FA6TMV0</t>
  </si>
  <si>
    <t>DE000ME764H7</t>
  </si>
  <si>
    <t>NLBNPNL1TAN5</t>
  </si>
  <si>
    <t>NLBNPNL1LSW5</t>
  </si>
  <si>
    <t>FR0010823724</t>
  </si>
  <si>
    <t>SHS FRANCE TOURISME IM ORD</t>
  </si>
  <si>
    <t>IS0000028249</t>
  </si>
  <si>
    <t>ISK 5,00 CENTR BK OF ICELAN 17-2028</t>
  </si>
  <si>
    <t>DE000FD1RTB9</t>
  </si>
  <si>
    <t>DE000UM0BD85</t>
  </si>
  <si>
    <t>NLBNPNL1LK44</t>
  </si>
  <si>
    <t>DE0008481490</t>
  </si>
  <si>
    <t>SHS CDI-COFONDS I</t>
  </si>
  <si>
    <t>DE0007454209</t>
  </si>
  <si>
    <t>SHS TC UNTERHALTUNGSELEKTRONIK</t>
  </si>
  <si>
    <t>XS2434408667</t>
  </si>
  <si>
    <t>GBP FL.R TWIN BRIDG 22-1 (REGS/Z1) 22-2055</t>
  </si>
  <si>
    <t>NL0000457703</t>
  </si>
  <si>
    <t>DE000FD1RS63</t>
  </si>
  <si>
    <t>DE000ME73N23</t>
  </si>
  <si>
    <t>NLBNPNL1M2N3</t>
  </si>
  <si>
    <t>DE000UM0U033</t>
  </si>
  <si>
    <t>DE000A3823Y9</t>
  </si>
  <si>
    <t>EUR FL.R NIEDERSACHSEN LAND 24-2034</t>
  </si>
  <si>
    <t>DE000ME71666</t>
  </si>
  <si>
    <t>DE000UM0VAA5</t>
  </si>
  <si>
    <t>DE000NLB3VS9</t>
  </si>
  <si>
    <t>NLGS0000K4Y5</t>
  </si>
  <si>
    <t>DE000ME6X8U9</t>
  </si>
  <si>
    <t>NLBNPNL2VV63</t>
  </si>
  <si>
    <t>DE000VZ505Q9</t>
  </si>
  <si>
    <t>DE000UL2WK24</t>
  </si>
  <si>
    <t>DE000NLB3W78</t>
  </si>
  <si>
    <t>EUR 1,45 NORD/LB GZ 22-2032</t>
  </si>
  <si>
    <t>DE000JB7H751</t>
  </si>
  <si>
    <t>NLBNPNL2QTH1</t>
  </si>
  <si>
    <t>NLBNPNL1LCN8</t>
  </si>
  <si>
    <t>DE000LB4S7V6</t>
  </si>
  <si>
    <t>DE000VZ504X8</t>
  </si>
  <si>
    <t>DE000GG2LWM7</t>
  </si>
  <si>
    <t>WAR GOLDMAN SACHS B ( CALL SP1.5732) XXXXXX</t>
  </si>
  <si>
    <t>DE000ME6V5D3</t>
  </si>
  <si>
    <t>FR0014007VJ6</t>
  </si>
  <si>
    <t>EUR 1,75 BPCE (REGS) 22-2034</t>
  </si>
  <si>
    <t>NLBNPNL2XQ84</t>
  </si>
  <si>
    <t>NLBNPNL1T9N1</t>
  </si>
  <si>
    <t>DE000ME7Z7B8</t>
  </si>
  <si>
    <t>DE000ME4J1D0</t>
  </si>
  <si>
    <t>NLBNPNL14PB7</t>
  </si>
  <si>
    <t>LU1278851099</t>
  </si>
  <si>
    <t>SHS AGIF-A.FL.RATE NO.PLUS WT EUR</t>
  </si>
  <si>
    <t>IT0005579534</t>
  </si>
  <si>
    <t>EUR 6,50 UNICREDIT SPA (REGS) 24-2034</t>
  </si>
  <si>
    <t>DE000ME6V5L6</t>
  </si>
  <si>
    <t>DE000ME6XEZ7</t>
  </si>
  <si>
    <t>NLBNPNL1F1G8</t>
  </si>
  <si>
    <t>DE000HS17YX8</t>
  </si>
  <si>
    <t>WAR HSBC T+B ( CALL SP24.556) XXXXXX</t>
  </si>
  <si>
    <t>DE000VM8F390</t>
  </si>
  <si>
    <t>WAR VONTOBEL FIN.PROD. ( CALL SP39.64) XXXXXX</t>
  </si>
  <si>
    <t>DE000A37FT17</t>
  </si>
  <si>
    <t>SHS ELARIS AG ORD REG</t>
  </si>
  <si>
    <t>DE000BB1AUC7</t>
  </si>
  <si>
    <t>WAR BNP PARIBAS ( CALL SP47.2005) XXXXXX</t>
  </si>
  <si>
    <t>DE000LS9SUD9</t>
  </si>
  <si>
    <t>DE000AA01WG4</t>
  </si>
  <si>
    <t>16/07/2008</t>
  </si>
  <si>
    <t>DE000A3C5CL1</t>
  </si>
  <si>
    <t>SHS FINREON SGKB CARBON FOCUS-A EUR ACC</t>
  </si>
  <si>
    <t>DE000ME73LH1</t>
  </si>
  <si>
    <t>WAR MORGAN STANLEY+CO ( CALL SP93.771) XXXXXX</t>
  </si>
  <si>
    <t>XS0633547087</t>
  </si>
  <si>
    <t>GBP 6,375 NIE FINANCE PLC (REGS) 11-2026</t>
  </si>
  <si>
    <t>DE000LB6G4B7</t>
  </si>
  <si>
    <t>DE000ME735D6</t>
  </si>
  <si>
    <t>DE000A3826J3</t>
  </si>
  <si>
    <t>EUR 2,60 VOLKSBK(VILLINGEN) 24-2027</t>
  </si>
  <si>
    <t>NLBNPNL2S4L6</t>
  </si>
  <si>
    <t>XS2737808076</t>
  </si>
  <si>
    <t>EUR 5,00 LUNA SECURITIES (REGS MBS/Z) 24-2080</t>
  </si>
  <si>
    <t>NLBNPNL1LYR3</t>
  </si>
  <si>
    <t>FR0011040500</t>
  </si>
  <si>
    <t>SHS 74SOFTWARE S.A. ORD</t>
  </si>
  <si>
    <t>FR001400N7K2</t>
  </si>
  <si>
    <t>EUR 3,00 AFD (REGS) 24-2034</t>
  </si>
  <si>
    <t>AU0000446460</t>
  </si>
  <si>
    <t>SHS INVICTUS THERAPEUTICS LTD ORD REG</t>
  </si>
  <si>
    <t>DE000HW6T763</t>
  </si>
  <si>
    <t>DE000ME71E59</t>
  </si>
  <si>
    <t>NLBNPNL2MGL9</t>
  </si>
  <si>
    <t>NLBNPNL2MGP0</t>
  </si>
  <si>
    <t>AT0000A38999</t>
  </si>
  <si>
    <t>DE000VM1NUS9</t>
  </si>
  <si>
    <t>WAR VONTOBEL FIN.PROD. ( CALL SP97.89) XXXXXX</t>
  </si>
  <si>
    <t>NLBNPNL1ZJB8</t>
  </si>
  <si>
    <t>NLBNPNL1ZIL9</t>
  </si>
  <si>
    <t>NLBNPNL1ZQR9</t>
  </si>
  <si>
    <t>DE000UM0T5D9</t>
  </si>
  <si>
    <t>NLBNPNL1ZJE2</t>
  </si>
  <si>
    <t>LU2470620845</t>
  </si>
  <si>
    <t>SHS AMUNDI I.S-GL.AGG.BD.1-5Y ES-DR EURH C</t>
  </si>
  <si>
    <t>XS3167344723</t>
  </si>
  <si>
    <t>DE000CZ439Q4</t>
  </si>
  <si>
    <t>EUR 2,50 COMMERZBK AG (REGS) 24-2027</t>
  </si>
  <si>
    <t>DE000ME6V8T3</t>
  </si>
  <si>
    <t>NLBNPNL1ZR25</t>
  </si>
  <si>
    <t>DE000UM0FXK9</t>
  </si>
  <si>
    <t>NLBNPNL1ZJZ7</t>
  </si>
  <si>
    <t>DE000ME76400</t>
  </si>
  <si>
    <t>FR0011461284</t>
  </si>
  <si>
    <t>SHS NATIXIS HORIZON 2045-2049-FC EUR</t>
  </si>
  <si>
    <t>DE000DJ9AEY8</t>
  </si>
  <si>
    <t>EUR 3,72 DZ BANK AG - FFT 24-2030</t>
  </si>
  <si>
    <t>NLBNPNL17YA4</t>
  </si>
  <si>
    <t>CH0254147504</t>
  </si>
  <si>
    <t>CHF 1,50 SWISSCOM AG (REGS) 14-2029</t>
  </si>
  <si>
    <t>FR0010739029</t>
  </si>
  <si>
    <t>SHS HOTTINGUER PATRIMOINE EUROPE</t>
  </si>
  <si>
    <t>DE000PC28CP4</t>
  </si>
  <si>
    <t>WAR BNP PARIBAS ( CALL SP191.417) XXXXXX</t>
  </si>
  <si>
    <t>DE000PL8KMX6</t>
  </si>
  <si>
    <t>DE000ME6ZCF8</t>
  </si>
  <si>
    <t>WAR MORGAN STANLEY+CO ( CALL SP43.537) XXXXXX</t>
  </si>
  <si>
    <t>DE000ME71DE9</t>
  </si>
  <si>
    <t>NL0013766124</t>
  </si>
  <si>
    <t>FR001400M6R0</t>
  </si>
  <si>
    <t>NLBNPNL393S7</t>
  </si>
  <si>
    <t>DE000FA6TN67</t>
  </si>
  <si>
    <t>DE000DW14S60</t>
  </si>
  <si>
    <t>WAR DZ BANK AG - FFT ( CALL SP77.2034) XXXXXX</t>
  </si>
  <si>
    <t>NLBNPNL1ZMT4</t>
  </si>
  <si>
    <t>DE000MB8LGX1</t>
  </si>
  <si>
    <t>DE000LB4JHL8</t>
  </si>
  <si>
    <t>EUR 3,43 LBK BADEN-WUERTT. 23-2031</t>
  </si>
  <si>
    <t>DE000VM8HHX3</t>
  </si>
  <si>
    <t>WAR VONTOBEL FIN.PROD. ( CALL SP67.08) XXXXXX</t>
  </si>
  <si>
    <t>DE000LB6AMG2</t>
  </si>
  <si>
    <t>NLBNPNL1SV10</t>
  </si>
  <si>
    <t>DE000UM0BCW7</t>
  </si>
  <si>
    <t>NLBNPNL1ZME6</t>
  </si>
  <si>
    <t>FR0012371359</t>
  </si>
  <si>
    <t>SHS R-CO2 SICAV CONVICT.CRED.12M EURO P EUR</t>
  </si>
  <si>
    <t>DE000ME19XL1</t>
  </si>
  <si>
    <t>NLBNPNL1ZMU2</t>
  </si>
  <si>
    <t>NLBNPNL1MLB2</t>
  </si>
  <si>
    <t>NLBNPNL1MLD8</t>
  </si>
  <si>
    <t>DE000A3MQT48</t>
  </si>
  <si>
    <t>EUR 2,625 SAECHS.AUFBAUBK 24-2029</t>
  </si>
  <si>
    <t>DE000PC3EFD7</t>
  </si>
  <si>
    <t>AU3CB0288553</t>
  </si>
  <si>
    <t>AUD 4,76 ATHENE GLOBAL (REGS) 22-2027</t>
  </si>
  <si>
    <t>DE000SU600R6</t>
  </si>
  <si>
    <t>NLBNPNL1SVT0</t>
  </si>
  <si>
    <t>DE000HW6TGH3</t>
  </si>
  <si>
    <t>USD 5,91 UNICREDIT BANK (REGS) 24-2027</t>
  </si>
  <si>
    <t>DE000ME78J81</t>
  </si>
  <si>
    <t>DE000ME716V8</t>
  </si>
  <si>
    <t>DE000VM8PTB7</t>
  </si>
  <si>
    <t>DE000ME716N5</t>
  </si>
  <si>
    <t>WAR MORGAN STANLEY+CO ( CALL SP7.826) XXXXXX</t>
  </si>
  <si>
    <t>DE000ME78BR0</t>
  </si>
  <si>
    <t>DE000ME6X7M8</t>
  </si>
  <si>
    <t>DE000BB1AUB9</t>
  </si>
  <si>
    <t>WAR BNP PARIBAS ( CALL SP48.5648) XXXXXX</t>
  </si>
  <si>
    <t>DE000VM8DVW5</t>
  </si>
  <si>
    <t>DE000ME6XJL6</t>
  </si>
  <si>
    <t>DE000ME6V6P5</t>
  </si>
  <si>
    <t>NLBNPNL1SMM4</t>
  </si>
  <si>
    <t>NLBNPNL1MN65</t>
  </si>
  <si>
    <t>DE000SH85VB7</t>
  </si>
  <si>
    <t>NLBNPNL1MKZ3</t>
  </si>
  <si>
    <t>DE000EAA06B2</t>
  </si>
  <si>
    <t>EUR 3,125 ERSTE ABWICKLUNGSA (REGS) 23-2026</t>
  </si>
  <si>
    <t>AT0000A2XGC1</t>
  </si>
  <si>
    <t>EUR 2,15 ERSTE GR.BK AG 22-2036</t>
  </si>
  <si>
    <t>04/05/2036</t>
  </si>
  <si>
    <t>LU1210064728</t>
  </si>
  <si>
    <t>SHS BANTLEON OPPORTUNITIES-BANTLEON OPP.L-RT</t>
  </si>
  <si>
    <t>AU3CB0291466</t>
  </si>
  <si>
    <t>AUD 5,906 ANZ BANKING GRP 22-2032</t>
  </si>
  <si>
    <t>DE000LB5JBL8</t>
  </si>
  <si>
    <t>NLBNPNL1SI66</t>
  </si>
  <si>
    <t>NLBNPNL1ZL88</t>
  </si>
  <si>
    <t>LU1211504334</t>
  </si>
  <si>
    <t>SHS AGIF-A.HI.DIV.AS.PAC.EQ.AT EUR</t>
  </si>
  <si>
    <t>DE000DC0NG10</t>
  </si>
  <si>
    <t>DE000FA6SE69</t>
  </si>
  <si>
    <t>NLBNPNL310M4</t>
  </si>
  <si>
    <t>LU1211504680</t>
  </si>
  <si>
    <t>SHS AGIF-A.HI.DIV.AS.PAC.EQ.AM USD</t>
  </si>
  <si>
    <t>DE000HW6T821</t>
  </si>
  <si>
    <t>NLBNPNL1R933</t>
  </si>
  <si>
    <t>DE000A3MQF85</t>
  </si>
  <si>
    <t>DE000FA6SFT0</t>
  </si>
  <si>
    <t>DE000FA6SLH3</t>
  </si>
  <si>
    <t>NLBNPNL1ZSJ2</t>
  </si>
  <si>
    <t>NLBNPNL1ZS40</t>
  </si>
  <si>
    <t>LU2008761053</t>
  </si>
  <si>
    <t>SHS BNPP EASY EUR.C.B.SRI PAB 3-5 Y ETF</t>
  </si>
  <si>
    <t>DE000PG12PR7</t>
  </si>
  <si>
    <t>DE000MB8LLY9</t>
  </si>
  <si>
    <t>NLBNPNL1ZSP9</t>
  </si>
  <si>
    <t>NLBNPNL1ZTP7</t>
  </si>
  <si>
    <t>DE000HW7LQK1</t>
  </si>
  <si>
    <t>EUR 6,86 UNICREDIT BANK 25-2030</t>
  </si>
  <si>
    <t>DE000ME6CR52</t>
  </si>
  <si>
    <t>WAR MORGAN STANLEY+CO ( CALL SP13.723) XXXXXX</t>
  </si>
  <si>
    <t>AU0000189300</t>
  </si>
  <si>
    <t>SHS TOP END MINERAL ORD REG</t>
  </si>
  <si>
    <t>NLBNPNL1SKD7</t>
  </si>
  <si>
    <t>IT0006750407</t>
  </si>
  <si>
    <t>UNT SMARTETN PUBLIC LT 170527</t>
  </si>
  <si>
    <t>NLBNPNL1RXR2</t>
  </si>
  <si>
    <t>NLBNPNL1RYA6</t>
  </si>
  <si>
    <t>NLBNPNL1RYI9</t>
  </si>
  <si>
    <t>AT0000A1QE42</t>
  </si>
  <si>
    <t>DE000LB6AMK4</t>
  </si>
  <si>
    <t>DE000ME2VWD9</t>
  </si>
  <si>
    <t>NLBNPNL1RY67</t>
  </si>
  <si>
    <t>NLBNPNL182C8</t>
  </si>
  <si>
    <t>NLBNPNL1SM94</t>
  </si>
  <si>
    <t>NLBNPNL2KG99</t>
  </si>
  <si>
    <t>US09070M1071</t>
  </si>
  <si>
    <t>SHS BIOSOURCE SOLUTION ORD REG</t>
  </si>
  <si>
    <t>DE000ME5XLT7</t>
  </si>
  <si>
    <t>DE000MB9YJQ0</t>
  </si>
  <si>
    <t>DE000ME16NK0</t>
  </si>
  <si>
    <t>DE000ME47ZS2</t>
  </si>
  <si>
    <t>NL0013819931</t>
  </si>
  <si>
    <t>DE000ME37TG1</t>
  </si>
  <si>
    <t>DE000ME38517</t>
  </si>
  <si>
    <t>WAR MORGAN STANLEY+CO ( CALL SP348) XXXXXX</t>
  </si>
  <si>
    <t>NLBNPNL1VSI3</t>
  </si>
  <si>
    <t>DE000HVB6DP2</t>
  </si>
  <si>
    <t>US3927091013</t>
  </si>
  <si>
    <t>SHS GREEN BRICK PARTNE ORD REG</t>
  </si>
  <si>
    <t>LU1616932601</t>
  </si>
  <si>
    <t>SHS DWS INVEST-ESG EQ.INCOME-FC</t>
  </si>
  <si>
    <t>DE000A0DNV41</t>
  </si>
  <si>
    <t>HI-KVK-MASTERFONDS            INHABER-ANTEILE</t>
  </si>
  <si>
    <t>NL0013807696</t>
  </si>
  <si>
    <t>DE000DD5AJN4</t>
  </si>
  <si>
    <t>XS0291655727</t>
  </si>
  <si>
    <t>EUR FL.R DEPFA FUND.IV.LP (REGS SUB) 07-XXXX</t>
  </si>
  <si>
    <t>CH1179184424</t>
  </si>
  <si>
    <t>CHF 0,94 THE KOREA DEV. 22-2027</t>
  </si>
  <si>
    <t>DE000SW3ZQX0</t>
  </si>
  <si>
    <t>WAR SOC.GEN.EFFEKTEN ( CALL SP72.9657) XXXXXX</t>
  </si>
  <si>
    <t>DE0001108504</t>
  </si>
  <si>
    <t>DE000HCB0BZ1</t>
  </si>
  <si>
    <t>EUR FL.R HAMBURG COM BK (REGS) 23-2027</t>
  </si>
  <si>
    <t>LU2476275370</t>
  </si>
  <si>
    <t>SHS AGIF-A.CHINA FUTURE TECH-RT (H2-CHF) ACC</t>
  </si>
  <si>
    <t>NLBNPNL1T8P8</t>
  </si>
  <si>
    <t>DE000HG3DR59</t>
  </si>
  <si>
    <t>FR0010443630</t>
  </si>
  <si>
    <t>CAD 4,68 CAISSE FCSE DE FIN (REGS) 07-2029</t>
  </si>
  <si>
    <t>09/03/2007</t>
  </si>
  <si>
    <t>DE000DC7PSD1</t>
  </si>
  <si>
    <t>DE000GK3H1F7</t>
  </si>
  <si>
    <t>WAR GOLDMAN SACHS B ( CALL SP395.5) XXXXXX</t>
  </si>
  <si>
    <t>NLBNPNL1T8N3</t>
  </si>
  <si>
    <t>NLBNPNL1BXJ3</t>
  </si>
  <si>
    <t>DE000FA6TM35</t>
  </si>
  <si>
    <t>NLBNPNL1BXP0</t>
  </si>
  <si>
    <t>DE000SU4PR86</t>
  </si>
  <si>
    <t>NLBNPNL2W758</t>
  </si>
  <si>
    <t>DE000ME07DP9</t>
  </si>
  <si>
    <t>DE000HW7NNM0</t>
  </si>
  <si>
    <t>DE000ME02729</t>
  </si>
  <si>
    <t>DE000ME4BUV3</t>
  </si>
  <si>
    <t>DE000VS8QDU3</t>
  </si>
  <si>
    <t>NLBNPNL1SDS0</t>
  </si>
  <si>
    <t>DE000ME4CPD9</t>
  </si>
  <si>
    <t>LU2470174371</t>
  </si>
  <si>
    <t>SHS AGIF-A.EM.M.SH.DU.BD-AT USD ACC</t>
  </si>
  <si>
    <t>FR001400WV27</t>
  </si>
  <si>
    <t>NLBNPNL1SCC6</t>
  </si>
  <si>
    <t>NLBNPNL2U7J9</t>
  </si>
  <si>
    <t>DE000GK369H5</t>
  </si>
  <si>
    <t>WAR GOLDMAN SACHS B ( CALL SP669.98) XXXXXX</t>
  </si>
  <si>
    <t>DE000ME1HFD5</t>
  </si>
  <si>
    <t>DE000DB9WKN0</t>
  </si>
  <si>
    <t>NL0013753361</t>
  </si>
  <si>
    <t>NLBNPNL1SCN3</t>
  </si>
  <si>
    <t>DE000A351P20</t>
  </si>
  <si>
    <t>EUR 3,00 GEMEINSAME BUNDESL (REGS) 23-2030</t>
  </si>
  <si>
    <t>DE000VQ552V2</t>
  </si>
  <si>
    <t>NLBNPNL2U8K5</t>
  </si>
  <si>
    <t>DE000ME07BQ1</t>
  </si>
  <si>
    <t>DE000DS4H235</t>
  </si>
  <si>
    <t>AT0000A2X9G3</t>
  </si>
  <si>
    <t>DE000DC3NDX5</t>
  </si>
  <si>
    <t>XS2471773379</t>
  </si>
  <si>
    <t>EUR 2,001 KFW (REGS) 22-2034</t>
  </si>
  <si>
    <t>DE000ME07C19</t>
  </si>
  <si>
    <t>NL0013769342</t>
  </si>
  <si>
    <t>DE000HV5CEQ8</t>
  </si>
  <si>
    <t>UNT UNICREDIT BANK 060241</t>
  </si>
  <si>
    <t>XS2652072864</t>
  </si>
  <si>
    <t>EUR 5,125 CAIXABANK S.A. (REGS/38) 23-2034</t>
  </si>
  <si>
    <t>DE000A3MQKY2</t>
  </si>
  <si>
    <t>DE000DFK0RC6</t>
  </si>
  <si>
    <t>EUR 2,05 DZ BANK AG - FFT 22-2033</t>
  </si>
  <si>
    <t>NL0013569437</t>
  </si>
  <si>
    <t>FR001400NDV2</t>
  </si>
  <si>
    <t>CNY 3,61 BPCE (REGS) 24-2029</t>
  </si>
  <si>
    <t>NL0013976830</t>
  </si>
  <si>
    <t>DE000LB1KAA0</t>
  </si>
  <si>
    <t>NLBNPNL1SS98</t>
  </si>
  <si>
    <t>DE000CS8DLP7</t>
  </si>
  <si>
    <t>EUR 1,45 UBS AG (REGS) 22-2028</t>
  </si>
  <si>
    <t>AT0000A1VG68</t>
  </si>
  <si>
    <t>SHS RAIFFEISEN SUSTAINABLE MIX</t>
  </si>
  <si>
    <t>NLBNPNL1SQJ1</t>
  </si>
  <si>
    <t>DE000DS5DDJ2</t>
  </si>
  <si>
    <t>NLBNPNL19SI5</t>
  </si>
  <si>
    <t>NLBNPNL1TDI9</t>
  </si>
  <si>
    <t>NLBNPNL19SF1</t>
  </si>
  <si>
    <t>XS2058557344</t>
  </si>
  <si>
    <t>EUR 1,875 THERMO FISHER SCIE (SEC) 19-2049</t>
  </si>
  <si>
    <t>FR0014002VX8</t>
  </si>
  <si>
    <t>DE000GD7JJN8</t>
  </si>
  <si>
    <t>FR0014001MR1</t>
  </si>
  <si>
    <t>AT0000677927</t>
  </si>
  <si>
    <t>SHS RAIFFEISEN-NACHHALTIGKEIT-AKTIEN R VTA</t>
  </si>
  <si>
    <t>NLBNPNL1I3H9</t>
  </si>
  <si>
    <t>NL0013581556</t>
  </si>
  <si>
    <t>AT0000813001</t>
  </si>
  <si>
    <t>SHS ERSTE STOCK VIENNA T EUR</t>
  </si>
  <si>
    <t>DE0005152706</t>
  </si>
  <si>
    <t>SHS DEKA-MEGATRENDS</t>
  </si>
  <si>
    <t>LU0827474353</t>
  </si>
  <si>
    <t>DE000MB8LH73</t>
  </si>
  <si>
    <t>NLBNPNL1TG26</t>
  </si>
  <si>
    <t>FR0013353828</t>
  </si>
  <si>
    <t>SHS CM-CIC CASH SRI-RC FCP</t>
  </si>
  <si>
    <t>LU0256839191</t>
  </si>
  <si>
    <t>SHS AGIF-A.EUROPE EQ.GR.A</t>
  </si>
  <si>
    <t>NLBNPNL1TFY1</t>
  </si>
  <si>
    <t>XS1553212371</t>
  </si>
  <si>
    <t>USD 4,00 CHINA DEV.BK (REGS/028) 17-2037</t>
  </si>
  <si>
    <t>NLBNPNL1T3R5</t>
  </si>
  <si>
    <t>DE000ME4FJD5</t>
  </si>
  <si>
    <t>WAR MORGAN STANLEY+CO ( CALL SP62.75) XXXXXX</t>
  </si>
  <si>
    <t>XS2698480063</t>
  </si>
  <si>
    <t>GBP FL.R ARIMA MORTGAGES (144A/R) 23-2056</t>
  </si>
  <si>
    <t>DE000A3DD903</t>
  </si>
  <si>
    <t>SHS PAX ESG MULTI ASSET-I EUR ACC</t>
  </si>
  <si>
    <t>DE000MB8ZBP8</t>
  </si>
  <si>
    <t>WAR MORGAN STANLEY+CO ( CALL SP87.686) XXXXXX</t>
  </si>
  <si>
    <t>DE000A1PGQR1</t>
  </si>
  <si>
    <t>EUR 0,00 RENE LEZARD MODE 12-2999</t>
  </si>
  <si>
    <t>DE000LB5RZC9</t>
  </si>
  <si>
    <t>AT0000A1FAU5</t>
  </si>
  <si>
    <t>SHS 3 BANKEN EMERGING MARKET BD-MIX-I</t>
  </si>
  <si>
    <t>DE000MB8ZTH7</t>
  </si>
  <si>
    <t>NLBNPNL1SJA5</t>
  </si>
  <si>
    <t>DE000DS8VYU1</t>
  </si>
  <si>
    <t>DE0005078059</t>
  </si>
  <si>
    <t>SHS AUTANIA AG F.INDUSTRIEBETEIL.GEN.1992</t>
  </si>
  <si>
    <t>DE000LB5S1K1</t>
  </si>
  <si>
    <t>FR001400SE32</t>
  </si>
  <si>
    <t>DE000MB8ZBV6</t>
  </si>
  <si>
    <t>DE000DC67GY1</t>
  </si>
  <si>
    <t>FR001400WXP3</t>
  </si>
  <si>
    <t>EUR 6,00 BNP PARI.ISS. 25-2030</t>
  </si>
  <si>
    <t>DE000ME13X40</t>
  </si>
  <si>
    <t>DE000LS9DWC9</t>
  </si>
  <si>
    <t>XS1112013666</t>
  </si>
  <si>
    <t>EUR 2,25 WPP FINANCE S.A. (REGS/2) 14-2026</t>
  </si>
  <si>
    <t>DE000DS8VZK9</t>
  </si>
  <si>
    <t>NLBNPNL1SH59</t>
  </si>
  <si>
    <t>DE000MB8UP80</t>
  </si>
  <si>
    <t>DE000A30U9T0</t>
  </si>
  <si>
    <t>TRS JJ ENTERTAIN</t>
  </si>
  <si>
    <t>DE000A3MQF10</t>
  </si>
  <si>
    <t>DE000VS7SBV3</t>
  </si>
  <si>
    <t>DE000MB8Q0L8</t>
  </si>
  <si>
    <t>WAR MORGAN STANLEY+CO ( CALL SP9.8955) XXXXXX</t>
  </si>
  <si>
    <t>XS1205548164</t>
  </si>
  <si>
    <t>EUR 1,625 WPP FINANCE DEUTSC (REGS/3) 15-2030</t>
  </si>
  <si>
    <t>23/03/2015</t>
  </si>
  <si>
    <t>23/03/2030</t>
  </si>
  <si>
    <t>DE000ME4TU76</t>
  </si>
  <si>
    <t>DE000DS5AWQ3</t>
  </si>
  <si>
    <t>DE000DC533P2</t>
  </si>
  <si>
    <t>DE000SW2F644</t>
  </si>
  <si>
    <t>DE000ME2VW80</t>
  </si>
  <si>
    <t>NL0013418080</t>
  </si>
  <si>
    <t>WAR ING BANK N.V. ( CALL) 250429</t>
  </si>
  <si>
    <t>FR0014003BW0</t>
  </si>
  <si>
    <t>EUR FL.R CREDIT MUTUEL H (REGS) 21-2032</t>
  </si>
  <si>
    <t>DE000FA6SL11</t>
  </si>
  <si>
    <t>IT0003880264</t>
  </si>
  <si>
    <t>EUR 3,529 BUONI ORD COM TERN (BOC) 05-2030</t>
  </si>
  <si>
    <t>DE000DS4Y461</t>
  </si>
  <si>
    <t>DE000ME2VWH0</t>
  </si>
  <si>
    <t>DE000A351M80</t>
  </si>
  <si>
    <t>EUR 3,00 HAMBURGER SPARK. (REGS) 23-2028</t>
  </si>
  <si>
    <t>DE000ME1HFN4</t>
  </si>
  <si>
    <t>DE000ME4SPV7</t>
  </si>
  <si>
    <t>DE000HT2J1A6</t>
  </si>
  <si>
    <t>AT0000A2W9P5</t>
  </si>
  <si>
    <t>SHS IQAM OPTIONSPRAEMIENSTRAT.PR-S EUR DIS</t>
  </si>
  <si>
    <t>CH0027120689</t>
  </si>
  <si>
    <t>EUR 0,00 LEHMAN BROS.TREAS 07-2999</t>
  </si>
  <si>
    <t>21/02/2007</t>
  </si>
  <si>
    <t>NL0014485971</t>
  </si>
  <si>
    <t>DE000UK7AZT3</t>
  </si>
  <si>
    <t>DE000DC18A78</t>
  </si>
  <si>
    <t>AT0000A1L635</t>
  </si>
  <si>
    <t>EUR FL.R WIENER STADTHAU 16-2026</t>
  </si>
  <si>
    <t>NLBNPNL2KYM4</t>
  </si>
  <si>
    <t>NL0014324287</t>
  </si>
  <si>
    <t>NL0014323941</t>
  </si>
  <si>
    <t>NL0014326316</t>
  </si>
  <si>
    <t>NL0014326365</t>
  </si>
  <si>
    <t>DE000ME7VS24</t>
  </si>
  <si>
    <t>NL0014495962</t>
  </si>
  <si>
    <t>NL0014496036</t>
  </si>
  <si>
    <t>DE000DC533Z1</t>
  </si>
  <si>
    <t>DE000UX29SK5</t>
  </si>
  <si>
    <t>WAR UBS AG ( PUT ALIBABA) XXXXXX</t>
  </si>
  <si>
    <t>NL0014324428</t>
  </si>
  <si>
    <t>NL0014323990</t>
  </si>
  <si>
    <t>AT0000698071</t>
  </si>
  <si>
    <t>SHS FRS DYNAMIK</t>
  </si>
  <si>
    <t>FR0013382421</t>
  </si>
  <si>
    <t>SHS AMUNDI STAR 1 FCP-UNITS IC DEC 3</t>
  </si>
  <si>
    <t>NL0014487274</t>
  </si>
  <si>
    <t>DE000VN2X0Y4</t>
  </si>
  <si>
    <t>NL0014324469</t>
  </si>
  <si>
    <t>DE000VJ0WT52</t>
  </si>
  <si>
    <t>EUR 0,458 VONTOBEL FIN.PROD. 25-2027</t>
  </si>
  <si>
    <t>DE000VE8K0X4</t>
  </si>
  <si>
    <t>AT0000A20XB3</t>
  </si>
  <si>
    <t>NLBNPNL2M1C7</t>
  </si>
  <si>
    <t>DE000NLB4S99</t>
  </si>
  <si>
    <t>EUR 3,90 NORD/LB GZ 23-2027</t>
  </si>
  <si>
    <t>DE000DG1HHH1</t>
  </si>
  <si>
    <t>DE000VE8K2S0</t>
  </si>
  <si>
    <t>DE000VE8K3C2</t>
  </si>
  <si>
    <t>DE000VE8K374</t>
  </si>
  <si>
    <t>DE000VE8KZM2</t>
  </si>
  <si>
    <t>DE000MC6YW87</t>
  </si>
  <si>
    <t>DE000BHY0GA7</t>
  </si>
  <si>
    <t>DE000FA6R674</t>
  </si>
  <si>
    <t>FR0014003GX7</t>
  </si>
  <si>
    <t>EUR 1,00 IMERYS SA (REGS) 21-2031</t>
  </si>
  <si>
    <t>AU3CB0319986</t>
  </si>
  <si>
    <t>AUD XXX EXP.IMPORT BK.KR 25-2035</t>
  </si>
  <si>
    <t>DE000LB1QAP5</t>
  </si>
  <si>
    <t>EUR 2,30 LBK BADEN-WUERTT. 18-2033</t>
  </si>
  <si>
    <t>DE000A0LEZA4</t>
  </si>
  <si>
    <t>SHS ZAAB ENERGY AG ORD BR</t>
  </si>
  <si>
    <t>DE000CG0Q0W3</t>
  </si>
  <si>
    <t>NL0014485773</t>
  </si>
  <si>
    <t>NL0014324113</t>
  </si>
  <si>
    <t>DE000HT6K2M2</t>
  </si>
  <si>
    <t>DE000DK0UW22</t>
  </si>
  <si>
    <t>UNT DEKABANK 210828</t>
  </si>
  <si>
    <t>DE000DS6TLX0</t>
  </si>
  <si>
    <t>FR0013453123</t>
  </si>
  <si>
    <t>EUR 0,1245 CREDIT AGRICOLE 19-2026</t>
  </si>
  <si>
    <t>NLBNPNL37ZE1</t>
  </si>
  <si>
    <t>NL0014494114</t>
  </si>
  <si>
    <t>DE000ME188Y4</t>
  </si>
  <si>
    <t>WAR MORGAN STANLEY+CO ( CALL SP4.2581) XXXXXX</t>
  </si>
  <si>
    <t>NL0014494197</t>
  </si>
  <si>
    <t>NL0014494247</t>
  </si>
  <si>
    <t>DE000CHA0AA7</t>
  </si>
  <si>
    <t>NL0014483182</t>
  </si>
  <si>
    <t>NL0014321432</t>
  </si>
  <si>
    <t>NL0014483216</t>
  </si>
  <si>
    <t>NL0014483422</t>
  </si>
  <si>
    <t>DE000A3MQFY2</t>
  </si>
  <si>
    <t>NL0014483638</t>
  </si>
  <si>
    <t>DE000ME4EYF2</t>
  </si>
  <si>
    <t>NL0014312266</t>
  </si>
  <si>
    <t>NL0014325615</t>
  </si>
  <si>
    <t>NL0014325862</t>
  </si>
  <si>
    <t>NL0014325680</t>
  </si>
  <si>
    <t>DE000HW7LJ86</t>
  </si>
  <si>
    <t>NL0014311946</t>
  </si>
  <si>
    <t>DE000A3MQFW6</t>
  </si>
  <si>
    <t>DE000HLB2185</t>
  </si>
  <si>
    <t>XS2698479727</t>
  </si>
  <si>
    <t>GBP FL.R ARIMA MORTGAGES (144A/Z) 23-2056</t>
  </si>
  <si>
    <t>XS2063247915</t>
  </si>
  <si>
    <t>EUR 0,30 BANCO SANTANDER (REGS/78) 19-2026</t>
  </si>
  <si>
    <t>04/10/2026</t>
  </si>
  <si>
    <t>DE000VE8K8A5</t>
  </si>
  <si>
    <t>DE000VH4DUN2</t>
  </si>
  <si>
    <t>CHF 4,05 VONTOBEL FIN.PROD. (REGS) 25-2026</t>
  </si>
  <si>
    <t>DE000A3D19U6</t>
  </si>
  <si>
    <t>SHS REZOOM WORLD - I EUR ACC</t>
  </si>
  <si>
    <t>NLBNPNL1A459</t>
  </si>
  <si>
    <t>DE000ME4J3Z9</t>
  </si>
  <si>
    <t>DE000HLB4J84</t>
  </si>
  <si>
    <t>EUR 2,82 LANDESBANK HESS-TH 14-2029</t>
  </si>
  <si>
    <t>DE000VE70PZ1</t>
  </si>
  <si>
    <t>DE000VE8LG87</t>
  </si>
  <si>
    <t>DE000VE8LH78</t>
  </si>
  <si>
    <t>DE000UK7DM14</t>
  </si>
  <si>
    <t>NLBNPNL2FCU3</t>
  </si>
  <si>
    <t>DE000VE70Q63</t>
  </si>
  <si>
    <t>DE000VE8LLR9</t>
  </si>
  <si>
    <t>DE000VE70XV4</t>
  </si>
  <si>
    <t>DE000HW7P0V5</t>
  </si>
  <si>
    <t>AT0000A1D541</t>
  </si>
  <si>
    <t>EUR 1,973 RAIF.LBK.OBEROS. 15-2045</t>
  </si>
  <si>
    <t>17/02/2045</t>
  </si>
  <si>
    <t>DE000VS92BW2</t>
  </si>
  <si>
    <t>DE000HS2VQR2</t>
  </si>
  <si>
    <t>DE000MB8Q151</t>
  </si>
  <si>
    <t>WAR MORGAN STANLEY+CO ( CALL SP92.846) XXXXXX</t>
  </si>
  <si>
    <t>NL0014155640</t>
  </si>
  <si>
    <t>DE000VE8YVP5</t>
  </si>
  <si>
    <t>DE000VM4PS94</t>
  </si>
  <si>
    <t>NL0013985294</t>
  </si>
  <si>
    <t>DE000VE70UL1</t>
  </si>
  <si>
    <t>DE000VE70V74</t>
  </si>
  <si>
    <t>DE000MB7PR52</t>
  </si>
  <si>
    <t>DE000ME4EY20</t>
  </si>
  <si>
    <t>NL0014319725</t>
  </si>
  <si>
    <t>DE000ME4T8H4</t>
  </si>
  <si>
    <t>DE000A3MQG01</t>
  </si>
  <si>
    <t>DE000UL8LFM4</t>
  </si>
  <si>
    <t>NL0015000FD2</t>
  </si>
  <si>
    <t>WAR ENERGY TRANSITION PARTNERS B.V. ( CALL) X</t>
  </si>
  <si>
    <t>DE000UH4C6V4</t>
  </si>
  <si>
    <t>DE000HW7CFU2</t>
  </si>
  <si>
    <t>DE000DS7VAX7</t>
  </si>
  <si>
    <t>NL0014313348</t>
  </si>
  <si>
    <t>NL0014491953</t>
  </si>
  <si>
    <t>DE000A40RD73</t>
  </si>
  <si>
    <t>SHS DI EXCLUSIVE LINUS GLOBAL-EUR VV ACC</t>
  </si>
  <si>
    <t>DE000VE8LAD2</t>
  </si>
  <si>
    <t>NL0014492126</t>
  </si>
  <si>
    <t>DE000HW7F4H8</t>
  </si>
  <si>
    <t>USD 9,51 UNICREDIT BANK (REGS) 25-2027</t>
  </si>
  <si>
    <t>NL0014490450</t>
  </si>
  <si>
    <t>NL0014492068</t>
  </si>
  <si>
    <t>NL0014492324</t>
  </si>
  <si>
    <t>DE000VE8LBW0</t>
  </si>
  <si>
    <t>NL0014490591</t>
  </si>
  <si>
    <t>DE000VE8K952</t>
  </si>
  <si>
    <t>IT0005353583</t>
  </si>
  <si>
    <t>EUR FL.R PENELOPE SPV (REGS) 18-2041</t>
  </si>
  <si>
    <t>DE000MB8LLK8</t>
  </si>
  <si>
    <t>NL0014492688</t>
  </si>
  <si>
    <t>NL0014330292</t>
  </si>
  <si>
    <t>DE000A3MQHF7</t>
  </si>
  <si>
    <t>NL0014329245</t>
  </si>
  <si>
    <t>NL0014329898</t>
  </si>
  <si>
    <t>NL0014493231</t>
  </si>
  <si>
    <t>NL0014154825</t>
  </si>
  <si>
    <t>NL0014311706</t>
  </si>
  <si>
    <t>NL0014154940</t>
  </si>
  <si>
    <t>DE000ME4T9T7</t>
  </si>
  <si>
    <t>WAR MORGAN STANLEY+CO ( CALL SP40.788) XXXXXX</t>
  </si>
  <si>
    <t>NL0014492878</t>
  </si>
  <si>
    <t>NL0014485435</t>
  </si>
  <si>
    <t>NL0014486821</t>
  </si>
  <si>
    <t>DE000GG1TNJ7</t>
  </si>
  <si>
    <t>WAR GOLDMAN SACHS B ( CALL SP55.2607) XXXXXX</t>
  </si>
  <si>
    <t>DE000VE6MVT6</t>
  </si>
  <si>
    <t>NL0014485062</t>
  </si>
  <si>
    <t>DE000DC37J01</t>
  </si>
  <si>
    <t>DE000DC37J19</t>
  </si>
  <si>
    <t>DE000VE8LEX2</t>
  </si>
  <si>
    <t>NL0014486417</t>
  </si>
  <si>
    <t>FI4000123195</t>
  </si>
  <si>
    <t>SHS ENENTO GROUP OY ORD REG</t>
  </si>
  <si>
    <t>DE000KF9PL28</t>
  </si>
  <si>
    <t>XS2122933695</t>
  </si>
  <si>
    <t>EUR 1,875 DOW CHEM.CO. (SEC) 20-2040</t>
  </si>
  <si>
    <t>NLBNPNL32JY4</t>
  </si>
  <si>
    <t>NLBNPNL32K13</t>
  </si>
  <si>
    <t>NL0014485625</t>
  </si>
  <si>
    <t>NLBNPNL32K47</t>
  </si>
  <si>
    <t>NL0014484438</t>
  </si>
  <si>
    <t>FR0012217958</t>
  </si>
  <si>
    <t>SHS OFI INVEST GLOBAL SOVEREIGN BONDS-RF EUR</t>
  </si>
  <si>
    <t>NL0014328213</t>
  </si>
  <si>
    <t>DE000VE638S9</t>
  </si>
  <si>
    <t>DE000VE64BB5</t>
  </si>
  <si>
    <t>NLBNPNL32KV8</t>
  </si>
  <si>
    <t>DE000ME1K8S3</t>
  </si>
  <si>
    <t>DE000A3R4XF5</t>
  </si>
  <si>
    <t>EUR 2,69 CITIGP.GBL.MKTS. 25-2028</t>
  </si>
  <si>
    <t>DE000HW7J358</t>
  </si>
  <si>
    <t>NL0014410201</t>
  </si>
  <si>
    <t>IT0003697080</t>
  </si>
  <si>
    <t>SHS GEOX SPA</t>
  </si>
  <si>
    <t>DE000ME4TJK1</t>
  </si>
  <si>
    <t>NL0014489007</t>
  </si>
  <si>
    <t>DE000VE7B664</t>
  </si>
  <si>
    <t>NL0014489791</t>
  </si>
  <si>
    <t>NL0014313074</t>
  </si>
  <si>
    <t>DE000VE7B5C9</t>
  </si>
  <si>
    <t>NL0014488942</t>
  </si>
  <si>
    <t>DE000VE7B540</t>
  </si>
  <si>
    <t>NL0014332108</t>
  </si>
  <si>
    <t>NL0014231102</t>
  </si>
  <si>
    <t>DE000A3R4YB2</t>
  </si>
  <si>
    <t>EUR FL.R CITIGP.GBL.MKTS. (REGS) 25-2031</t>
  </si>
  <si>
    <t>DE000VE7B714</t>
  </si>
  <si>
    <t>FR0014006XH8</t>
  </si>
  <si>
    <t>EUR FL.R SG ISSUER (REGS) 21-2032</t>
  </si>
  <si>
    <t>DE000VE7B8J8</t>
  </si>
  <si>
    <t>DE000VE8K7X9</t>
  </si>
  <si>
    <t>FR0010673350</t>
  </si>
  <si>
    <t>16/10/2008</t>
  </si>
  <si>
    <t>DE000VE6NL15</t>
  </si>
  <si>
    <t>DE000VE8Y1G1</t>
  </si>
  <si>
    <t>DE000VE6NN54</t>
  </si>
  <si>
    <t>DE000VE6NMW7</t>
  </si>
  <si>
    <t>DE000VE7B4H1</t>
  </si>
  <si>
    <t>DE000VE8Y1C0</t>
  </si>
  <si>
    <t>DE000VE6NNL8</t>
  </si>
  <si>
    <t>DE000HEL0E46</t>
  </si>
  <si>
    <t>DE000VE6NNQ7</t>
  </si>
  <si>
    <t>FR001400EO69</t>
  </si>
  <si>
    <t>EUR 3,05 PARIS, VILLE DE (REGS) 22-2038</t>
  </si>
  <si>
    <t>DE000UG40ES0</t>
  </si>
  <si>
    <t>NL0014418279</t>
  </si>
  <si>
    <t>DE000VE8LCP2</t>
  </si>
  <si>
    <t>NLBNPNL2HF04</t>
  </si>
  <si>
    <t>NL0014490849</t>
  </si>
  <si>
    <t>NL0014480279</t>
  </si>
  <si>
    <t>NL0014320749</t>
  </si>
  <si>
    <t>NL0014320970</t>
  </si>
  <si>
    <t>NL0014326886</t>
  </si>
  <si>
    <t>CH1240007323</t>
  </si>
  <si>
    <t>EUR FL.R LEONTEQ SECURITIES 23-2028</t>
  </si>
  <si>
    <t>DE000LB13K56</t>
  </si>
  <si>
    <t>NO0013152389</t>
  </si>
  <si>
    <t>USD 10,00 AIRSWIFT GLOBAL 24-2029</t>
  </si>
  <si>
    <t>DE000VE8YYP9</t>
  </si>
  <si>
    <t>NL0014489411</t>
  </si>
  <si>
    <t>DE000A3H3G09</t>
  </si>
  <si>
    <t>EUR 6,25 DONNER REUSCHEL 21-2027</t>
  </si>
  <si>
    <t>DE000VE64AT9</t>
  </si>
  <si>
    <t>DE000VP3H8K0</t>
  </si>
  <si>
    <t>DE000HVB6RA4</t>
  </si>
  <si>
    <t>UNT UNICREDIT BANK ( EU0009658145) 060726</t>
  </si>
  <si>
    <t>AT00RENT30T9</t>
  </si>
  <si>
    <t>SHS KEPLER RENT SELECT 2030 - T EUR ACC</t>
  </si>
  <si>
    <t>NL0014489676</t>
  </si>
  <si>
    <t>DE000VE7CJZ7</t>
  </si>
  <si>
    <t>NL0006467656</t>
  </si>
  <si>
    <t>DE000ME1XSS3</t>
  </si>
  <si>
    <t>NL0014323560</t>
  </si>
  <si>
    <t>NL0014154411</t>
  </si>
  <si>
    <t>NL0014489460</t>
  </si>
  <si>
    <t>DE000VE7CJ37</t>
  </si>
  <si>
    <t>NL0014154312</t>
  </si>
  <si>
    <t>FR0013443140</t>
  </si>
  <si>
    <t>SHS HSBC RESPO.INVEST.FDS-SRI MODERATE-IC 3D</t>
  </si>
  <si>
    <t>DE000SU03BK6</t>
  </si>
  <si>
    <t>DE000VE70K44</t>
  </si>
  <si>
    <t>DE000VE70LW7</t>
  </si>
  <si>
    <t>DE000VE70ZS5</t>
  </si>
  <si>
    <t>DE000VE70NF8</t>
  </si>
  <si>
    <t>DE000VE70SE0</t>
  </si>
  <si>
    <t>NL0014487399</t>
  </si>
  <si>
    <t>NL0014487712</t>
  </si>
  <si>
    <t>DE000HS181E2</t>
  </si>
  <si>
    <t>DE000VE7CKN1</t>
  </si>
  <si>
    <t>NL0014315673</t>
  </si>
  <si>
    <t>NLBNPNL26UF2</t>
  </si>
  <si>
    <t>FRSG00017C54</t>
  </si>
  <si>
    <t>NL0014488280</t>
  </si>
  <si>
    <t>NL0014489890</t>
  </si>
  <si>
    <t>NL0014489924</t>
  </si>
  <si>
    <t>DE000HW7LDJ1</t>
  </si>
  <si>
    <t>NLBNPNL23WQ2</t>
  </si>
  <si>
    <t>NLBNPNL1CYY8</t>
  </si>
  <si>
    <t>NLBNPNL26UA3</t>
  </si>
  <si>
    <t>NL0014488181</t>
  </si>
  <si>
    <t>NL0012355481</t>
  </si>
  <si>
    <t>WAR BNP PARI.ISS. ( CALL) 300828</t>
  </si>
  <si>
    <t>NLBNPNL23WV2</t>
  </si>
  <si>
    <t>ES0105029005</t>
  </si>
  <si>
    <t>SHS FACEPHI BIOMETR ORD BR</t>
  </si>
  <si>
    <t>DE000A3DV7D1</t>
  </si>
  <si>
    <t>SHS GLOBAL VALUE LEADERS FD- R EUR</t>
  </si>
  <si>
    <t>FR0011076090</t>
  </si>
  <si>
    <t>SHS EDR INDIA F (FCP)</t>
  </si>
  <si>
    <t>DE000PE33KJ6</t>
  </si>
  <si>
    <t>NL0014479701</t>
  </si>
  <si>
    <t>DE000HLB35W5</t>
  </si>
  <si>
    <t>DE000LB6APZ5</t>
  </si>
  <si>
    <t>EUR 4,00 LBK BADEN-WUERTT. 250926</t>
  </si>
  <si>
    <t>NL0014325946</t>
  </si>
  <si>
    <t>CH1114873776</t>
  </si>
  <si>
    <t>UNT 21SHARES AG ( SOLANA) XXXXXX</t>
  </si>
  <si>
    <t>XS2987772402</t>
  </si>
  <si>
    <t>EUR 3,261 BANK OF AMERICA CO (REGS) 25-2031</t>
  </si>
  <si>
    <t>XS2392952235</t>
  </si>
  <si>
    <t>EUR 0,21 LANDWIRT.RENTENBK (REGS/1209) 21-203</t>
  </si>
  <si>
    <t>DE000MD9LCS6</t>
  </si>
  <si>
    <t>NLBNPNL23XU2</t>
  </si>
  <si>
    <t>FR0013489531</t>
  </si>
  <si>
    <t>AT0000A2D7D8</t>
  </si>
  <si>
    <t>EUR 0,239 RAIF.LBK.OBEROS. 20-2030</t>
  </si>
  <si>
    <t>DE000MD9LL80</t>
  </si>
  <si>
    <t>DE000DU3M7K3</t>
  </si>
  <si>
    <t>EUR 8,50 DZ BK AG (DE0008019001) 260626</t>
  </si>
  <si>
    <t>DE000LB2CQP9</t>
  </si>
  <si>
    <t>DE000VE70PN7</t>
  </si>
  <si>
    <t>DE000HW3KLU2</t>
  </si>
  <si>
    <t>NL0014309700</t>
  </si>
  <si>
    <t>DE000HW7LDK9</t>
  </si>
  <si>
    <t>DE000VM1PEN9</t>
  </si>
  <si>
    <t>WAR VONTOBEL FIN.PROD. ( CALL SP61.47) XXXXXX</t>
  </si>
  <si>
    <t>DE000VE70PH9</t>
  </si>
  <si>
    <t>NL0014324824</t>
  </si>
  <si>
    <t>NLBNPNL391I2</t>
  </si>
  <si>
    <t>FR001400FDG9</t>
  </si>
  <si>
    <t>GBP 5,50 EDF (REGS) 23-2035</t>
  </si>
  <si>
    <t>NLBNPNL1CZ97</t>
  </si>
  <si>
    <t>NLBNPNL382V4</t>
  </si>
  <si>
    <t>XS1353623959</t>
  </si>
  <si>
    <t>EUR 1,763 BNP PARIBAS (REGS/17566) 16-2031</t>
  </si>
  <si>
    <t>DE000A111ZH7</t>
  </si>
  <si>
    <t>SHS STEYLER FAIR+NACHHALTIG-STIFTUNGSFONDS R</t>
  </si>
  <si>
    <t>NLBNPNL2Z7B1</t>
  </si>
  <si>
    <t>NLBNPNL1CYE0</t>
  </si>
  <si>
    <t>BE6223606862</t>
  </si>
  <si>
    <t>JPY 1,91 BELGIUM, KINGDOM 11-2026</t>
  </si>
  <si>
    <t>27/07/2011</t>
  </si>
  <si>
    <t>DE000PU99YY3</t>
  </si>
  <si>
    <t>EUR 12,50 BNP PARIBAS (DK0062498333) 25-2026</t>
  </si>
  <si>
    <t>NL0014315749</t>
  </si>
  <si>
    <t>DE000VE8LSX2</t>
  </si>
  <si>
    <t>DE000BYL0A33</t>
  </si>
  <si>
    <t>FRSG00015539</t>
  </si>
  <si>
    <t>NL0014315855</t>
  </si>
  <si>
    <t>DE000ME1K180</t>
  </si>
  <si>
    <t>CH1418473448</t>
  </si>
  <si>
    <t>CHF 0,6825 AUSTRIA, REP.OF 25-2035</t>
  </si>
  <si>
    <t>NL0013755846</t>
  </si>
  <si>
    <t>NL0014315798</t>
  </si>
  <si>
    <t>XS2125055876</t>
  </si>
  <si>
    <t>EUR 0,815 IBRD-WORLD BANK 20-2050</t>
  </si>
  <si>
    <t>25/02/2050</t>
  </si>
  <si>
    <t>DE000DC2S507</t>
  </si>
  <si>
    <t>NLBNPNL2CHI4</t>
  </si>
  <si>
    <t>DE000SU7A8A0</t>
  </si>
  <si>
    <t>DE000SU2Z5W6</t>
  </si>
  <si>
    <t>WAR SOC.GEN.EFFEKTEN ( CALL SP54.8522) XXXXXX</t>
  </si>
  <si>
    <t>DE000ME4SCH4</t>
  </si>
  <si>
    <t>DE000HW6GEA0</t>
  </si>
  <si>
    <t>EUR 7,45 UNICREDIT BANK 22-2026</t>
  </si>
  <si>
    <t>DE000VE8LNV7</t>
  </si>
  <si>
    <t>DE000ME33BT1</t>
  </si>
  <si>
    <t>AU3SG0002058</t>
  </si>
  <si>
    <t>AUD 1,75 SOUTH(AU)GOVT.FIN. (REGS) 20-2032</t>
  </si>
  <si>
    <t>NL0014156119</t>
  </si>
  <si>
    <t>DE000HT2J123</t>
  </si>
  <si>
    <t>NL0011926175</t>
  </si>
  <si>
    <t>DE000VE8LUC2</t>
  </si>
  <si>
    <t>NLBNPNL265M0</t>
  </si>
  <si>
    <t>DE000VE70AN9</t>
  </si>
  <si>
    <t>DE000VE8LTW2</t>
  </si>
  <si>
    <t>DE000VE70BQ0</t>
  </si>
  <si>
    <t>NL0014235939</t>
  </si>
  <si>
    <t>NL0014483943</t>
  </si>
  <si>
    <t>NL0013239973</t>
  </si>
  <si>
    <t>DE000VE8LT90</t>
  </si>
  <si>
    <t>NLBNPNL1YMC3</t>
  </si>
  <si>
    <t>NL0014483794</t>
  </si>
  <si>
    <t>DE000PD992K6</t>
  </si>
  <si>
    <t>EUR 0,00 BNP PARIBAS (NL0011821202) 24-2029</t>
  </si>
  <si>
    <t>NLBNPNL1YMT7</t>
  </si>
  <si>
    <t>DE000LB3VT17</t>
  </si>
  <si>
    <t>UNT LBK BADEN-WUERTT. ( DE000BAY0017) 240726</t>
  </si>
  <si>
    <t>FI4000410758</t>
  </si>
  <si>
    <t>SHS MUSTI GROUP ORD REGS  REG</t>
  </si>
  <si>
    <t>DE000VE8LT09</t>
  </si>
  <si>
    <t>DE000VE70T29</t>
  </si>
  <si>
    <t>NLBNPNL1YMF6</t>
  </si>
  <si>
    <t>DE000VE70B29</t>
  </si>
  <si>
    <t>DE000VE8LTV4</t>
  </si>
  <si>
    <t>DE000VE70TZ3</t>
  </si>
  <si>
    <t>DE000VE70SY8</t>
  </si>
  <si>
    <t>NL0014488660</t>
  </si>
  <si>
    <t>NLBNPNL1GS92</t>
  </si>
  <si>
    <t>DE000MB8YKL1</t>
  </si>
  <si>
    <t>FR0013444544</t>
  </si>
  <si>
    <t>EUR 0,125 DASSAULT SYSTEMES (REGS) 19-2026</t>
  </si>
  <si>
    <t>DE000VE73BA8</t>
  </si>
  <si>
    <t>DE000VE70CQ8</t>
  </si>
  <si>
    <t>DE000SW2G5V7</t>
  </si>
  <si>
    <t>DE000VE7CC18</t>
  </si>
  <si>
    <t>DE000MC7RSD6</t>
  </si>
  <si>
    <t>DE000ME6GAY3</t>
  </si>
  <si>
    <t>NO0012908617</t>
  </si>
  <si>
    <t>NOK FL.R MORE BOLIGKREDITT (REGS) 23-2028</t>
  </si>
  <si>
    <t>DE000VE7CBN0</t>
  </si>
  <si>
    <t>DE000HVB6A31</t>
  </si>
  <si>
    <t>UNT UNICREDIT BANK ( US6311011026) 160227</t>
  </si>
  <si>
    <t>NL0014329906</t>
  </si>
  <si>
    <t>NL0014495509</t>
  </si>
  <si>
    <t>NL0014494825</t>
  </si>
  <si>
    <t>LU2132882023</t>
  </si>
  <si>
    <t>SHS DWS-DB ESG CONSERVATIVE SAA EUR-LC</t>
  </si>
  <si>
    <t>NLBNPNL21P78</t>
  </si>
  <si>
    <t>DE000HV4YE08</t>
  </si>
  <si>
    <t>EUR 9,96 UNICREDIT BANK 25-2027</t>
  </si>
  <si>
    <t>DE000FA61X44</t>
  </si>
  <si>
    <t>DE000FA6SG91</t>
  </si>
  <si>
    <t>NLBNPNL390T1</t>
  </si>
  <si>
    <t>NL0014308280</t>
  </si>
  <si>
    <t>NL0014476384</t>
  </si>
  <si>
    <t>NL0014476970</t>
  </si>
  <si>
    <t>DE000VE8EL22</t>
  </si>
  <si>
    <t>NL0014479578</t>
  </si>
  <si>
    <t>DE000BLB9UU8</t>
  </si>
  <si>
    <t>EUR 5,80 BAYERISCH.LANDESBK 23-2033</t>
  </si>
  <si>
    <t>DE000VE70WD4</t>
  </si>
  <si>
    <t>NL0014477044</t>
  </si>
  <si>
    <t>XS1748436356</t>
  </si>
  <si>
    <t>EUR 1,25 WESTPAC BKING CORP (REGS/2) 18-2033</t>
  </si>
  <si>
    <t>DE000DS51S11</t>
  </si>
  <si>
    <t>NL0014476533</t>
  </si>
  <si>
    <t>NL0014476657</t>
  </si>
  <si>
    <t>NL0014477192</t>
  </si>
  <si>
    <t>DE000DC3V7H6</t>
  </si>
  <si>
    <t>NL0014480063</t>
  </si>
  <si>
    <t>NL0014329187</t>
  </si>
  <si>
    <t>NL0014477002</t>
  </si>
  <si>
    <t>NLBNPNL39BC2</t>
  </si>
  <si>
    <t>FR0014007BW1</t>
  </si>
  <si>
    <t>NL0014309098</t>
  </si>
  <si>
    <t>DE000VE7B1S4</t>
  </si>
  <si>
    <t>DE000VE7BZ87</t>
  </si>
  <si>
    <t>NL0014317554</t>
  </si>
  <si>
    <t>NL0014330797</t>
  </si>
  <si>
    <t>NL0014307506</t>
  </si>
  <si>
    <t>DE000VE8ELP8</t>
  </si>
  <si>
    <t>NL0014314502</t>
  </si>
  <si>
    <t>NL0014315178</t>
  </si>
  <si>
    <t>NL0014157489</t>
  </si>
  <si>
    <t>NL0014314734</t>
  </si>
  <si>
    <t>DE000VE7B1N5</t>
  </si>
  <si>
    <t>DE000VE8K754</t>
  </si>
  <si>
    <t>NL0014314528</t>
  </si>
  <si>
    <t>NL0014157331</t>
  </si>
  <si>
    <t>NL0014156655</t>
  </si>
  <si>
    <t>DE000VM8W0Z8</t>
  </si>
  <si>
    <t>NL0014480204</t>
  </si>
  <si>
    <t>DE000VN173L1</t>
  </si>
  <si>
    <t>NL0014330771</t>
  </si>
  <si>
    <t>NL0014157174</t>
  </si>
  <si>
    <t>NL0014315137</t>
  </si>
  <si>
    <t>BE6319238760</t>
  </si>
  <si>
    <t>EUR 3,00 VIVALTO LEASE SA 20-2047</t>
  </si>
  <si>
    <t>NL0014156549</t>
  </si>
  <si>
    <t>NL0014154494</t>
  </si>
  <si>
    <t>DE000VE8LJL6</t>
  </si>
  <si>
    <t>DE000VE7B4X8</t>
  </si>
  <si>
    <t>NL0014480527</t>
  </si>
  <si>
    <t>DE000VE7BZ61</t>
  </si>
  <si>
    <t>NL0014315210</t>
  </si>
  <si>
    <t>DE000DK06916</t>
  </si>
  <si>
    <t>UNT DEKABANK ( DE000BAY0017 SP36.6) 211128</t>
  </si>
  <si>
    <t>DE000VE70D76</t>
  </si>
  <si>
    <t>DE000DC0DKT5</t>
  </si>
  <si>
    <t>DE000VE70DL7</t>
  </si>
  <si>
    <t>DE000VE70FB3</t>
  </si>
  <si>
    <t>NL0014481665</t>
  </si>
  <si>
    <t>NL0013977267</t>
  </si>
  <si>
    <t>NL0014482234</t>
  </si>
  <si>
    <t>DE000VE7CTP7</t>
  </si>
  <si>
    <t>DE000VE7Z622</t>
  </si>
  <si>
    <t>DE000VE70EV4</t>
  </si>
  <si>
    <t>DE000VE70FW9</t>
  </si>
  <si>
    <t>NL0014318594</t>
  </si>
  <si>
    <t>DE000VE7CSW5</t>
  </si>
  <si>
    <t>DE000VE7CTF8</t>
  </si>
  <si>
    <t>DE000VE7CSV7</t>
  </si>
  <si>
    <t>DE000VE7CTB7</t>
  </si>
  <si>
    <t>DE000VE7CTJ0</t>
  </si>
  <si>
    <t>DE000SH9ZW48</t>
  </si>
  <si>
    <t>NL0014323438</t>
  </si>
  <si>
    <t>NL0013978489</t>
  </si>
  <si>
    <t>DE000LB13AR7</t>
  </si>
  <si>
    <t>DE000VE7CTQ5</t>
  </si>
  <si>
    <t>XS1682544157</t>
  </si>
  <si>
    <t>USD 4,375 KAZTRANSGAS JSC (REGS) 17-2027</t>
  </si>
  <si>
    <t>DE000VE64CA5</t>
  </si>
  <si>
    <t>NL0014478406</t>
  </si>
  <si>
    <t>DE000VE64CB3</t>
  </si>
  <si>
    <t>DE000VE7BYN4</t>
  </si>
  <si>
    <t>FR0011572486</t>
  </si>
  <si>
    <t>SHS ODDO BHF AVENIR EURO-GC EUR</t>
  </si>
  <si>
    <t>DE000NWB2M11</t>
  </si>
  <si>
    <t>EUR 1,00 NRW.BANK (REGS/795) 20-2050</t>
  </si>
  <si>
    <t>26/02/2050</t>
  </si>
  <si>
    <t>DE000VE7BZB6</t>
  </si>
  <si>
    <t>DE000MB7PTH0</t>
  </si>
  <si>
    <t>AT0000A2CWQ2</t>
  </si>
  <si>
    <t>SHS TI888 UNITS</t>
  </si>
  <si>
    <t>DE000VE7BYM6</t>
  </si>
  <si>
    <t>DE000VE7BZA8</t>
  </si>
  <si>
    <t>FR0013487196</t>
  </si>
  <si>
    <t>HUF 2,487 BNP PARIBAS (REGS) 20-2027</t>
  </si>
  <si>
    <t>DE000VE64CX7</t>
  </si>
  <si>
    <t>NLBNPNL38XS4</t>
  </si>
  <si>
    <t>DE000CJ83G92</t>
  </si>
  <si>
    <t>NL0014317703</t>
  </si>
  <si>
    <t>NL0014327389</t>
  </si>
  <si>
    <t>NLBNPNL18558</t>
  </si>
  <si>
    <t>XS1523711445</t>
  </si>
  <si>
    <t>NL0014317828</t>
  </si>
  <si>
    <t>NL0014418345</t>
  </si>
  <si>
    <t>NL0014478042</t>
  </si>
  <si>
    <t>DE000PZ08UM6</t>
  </si>
  <si>
    <t>NL0013860745</t>
  </si>
  <si>
    <t>NL0014498529</t>
  </si>
  <si>
    <t>NL0014498933</t>
  </si>
  <si>
    <t>DE000MB8YL07</t>
  </si>
  <si>
    <t>NL0013737448</t>
  </si>
  <si>
    <t>DE000MB9XGZ9</t>
  </si>
  <si>
    <t>DE000PF3YUM2</t>
  </si>
  <si>
    <t>NL0013439458</t>
  </si>
  <si>
    <t>NL0014322620</t>
  </si>
  <si>
    <t>CH1381835821</t>
  </si>
  <si>
    <t>NL0014496721</t>
  </si>
  <si>
    <t>NL0014494064</t>
  </si>
  <si>
    <t>DE000DS4BGC7</t>
  </si>
  <si>
    <t>NL0014322679</t>
  </si>
  <si>
    <t>DE000ME3MZS7</t>
  </si>
  <si>
    <t>NL0014331019</t>
  </si>
  <si>
    <t>DE000ME389F7</t>
  </si>
  <si>
    <t>NL0014310377</t>
  </si>
  <si>
    <t>DE000VE7CP54</t>
  </si>
  <si>
    <t>NL0014310229</t>
  </si>
  <si>
    <t>NL0014309932</t>
  </si>
  <si>
    <t>DE000VV6GST3</t>
  </si>
  <si>
    <t>DE000GQ8WSD6</t>
  </si>
  <si>
    <t>WAR GOLDMAN SACHS B ( CALL SP54.6454) XXXXXX</t>
  </si>
  <si>
    <t>NLBNPNL3AZP3</t>
  </si>
  <si>
    <t>NL0014491342</t>
  </si>
  <si>
    <t>NL0014321911</t>
  </si>
  <si>
    <t>NLBNPNL2H5L6</t>
  </si>
  <si>
    <t>NL0014479131</t>
  </si>
  <si>
    <t>DE000ME42T17</t>
  </si>
  <si>
    <t>WAR MORGAN STANLEY+CO ( CALL SP1.752) XXXXXX</t>
  </si>
  <si>
    <t>DE000HLB52J7</t>
  </si>
  <si>
    <t>NL0014328395</t>
  </si>
  <si>
    <t>NL0014311292</t>
  </si>
  <si>
    <t>NL0014479081</t>
  </si>
  <si>
    <t>DE000JB58E88</t>
  </si>
  <si>
    <t>DE000UL9YGR2</t>
  </si>
  <si>
    <t>DE000SU2CLB0</t>
  </si>
  <si>
    <t>XS3194135706</t>
  </si>
  <si>
    <t>EUR 3,00 AMERICA MOVIL B.V. (REGS) 25-2030</t>
  </si>
  <si>
    <t>NL0014310104</t>
  </si>
  <si>
    <t>DE000SU1SNK5</t>
  </si>
  <si>
    <t>NLBNPNL1GUB5</t>
  </si>
  <si>
    <t>DE000ME3RR82</t>
  </si>
  <si>
    <t>DE000ME3P8Z1</t>
  </si>
  <si>
    <t>NL0014491086</t>
  </si>
  <si>
    <t>DE000ME3S1C2</t>
  </si>
  <si>
    <t>NLBNPNL2FAU7</t>
  </si>
  <si>
    <t>DE000ME3XCY1</t>
  </si>
  <si>
    <t>NLBNPNL2H544</t>
  </si>
  <si>
    <t>DE000ME3AWK6</t>
  </si>
  <si>
    <t>DE000VE8LLZ2</t>
  </si>
  <si>
    <t>NL0014317125</t>
  </si>
  <si>
    <t>DE000ME3KGY9</t>
  </si>
  <si>
    <t>WAR MORGAN STANLEY+CO ( CALL SP48.28) XXXXXX</t>
  </si>
  <si>
    <t>DE000ME3KQC4</t>
  </si>
  <si>
    <t>DE000HS3G7N0</t>
  </si>
  <si>
    <t>FR00140110Y8</t>
  </si>
  <si>
    <t>DE000ME45U86</t>
  </si>
  <si>
    <t>DE000UL8ERS1</t>
  </si>
  <si>
    <t>DE000HW6S3W5</t>
  </si>
  <si>
    <t>DE000DS441A2</t>
  </si>
  <si>
    <t>DE000VE702D5</t>
  </si>
  <si>
    <t>DE000SU1XCY9</t>
  </si>
  <si>
    <t>DE000SU1RQU9</t>
  </si>
  <si>
    <t>NLBNPNL2KU75</t>
  </si>
  <si>
    <t>DE000ME47KU0</t>
  </si>
  <si>
    <t>NL0014311540</t>
  </si>
  <si>
    <t>NLBNPNL2KUQ3</t>
  </si>
  <si>
    <t>DE000A352C08</t>
  </si>
  <si>
    <t>NL0014310815</t>
  </si>
  <si>
    <t>NLBNPNL393L2</t>
  </si>
  <si>
    <t>DE000HS3BDJ7</t>
  </si>
  <si>
    <t>WAR HSBC T+B ( CALL SP571.54) XXXXXX</t>
  </si>
  <si>
    <t>NL0014320129</t>
  </si>
  <si>
    <t>NL0014320228</t>
  </si>
  <si>
    <t>DE000ME42659</t>
  </si>
  <si>
    <t>DE000VE7CDE5</t>
  </si>
  <si>
    <t>DE000MC2W3P9</t>
  </si>
  <si>
    <t>NLBNPNL392A7</t>
  </si>
  <si>
    <t>NLBNPNL392S9</t>
  </si>
  <si>
    <t>DE000VE7CFZ5</t>
  </si>
  <si>
    <t>DE000VM44UG9</t>
  </si>
  <si>
    <t>DE000ME47FA2</t>
  </si>
  <si>
    <t>DE000SU15N77</t>
  </si>
  <si>
    <t>WAR SOC.GEN.EFFEKTEN ( CALL SP328.398) XXXXXX</t>
  </si>
  <si>
    <t>DE000VE7CFC4</t>
  </si>
  <si>
    <t>NLBNPNL2H4B0</t>
  </si>
  <si>
    <t>DE000PG2LEX1</t>
  </si>
  <si>
    <t>DE000GQ8Y982</t>
  </si>
  <si>
    <t>NLBNPNL2KQZ2</t>
  </si>
  <si>
    <t>DE000ME40CT4</t>
  </si>
  <si>
    <t>DE000ME4A3X3</t>
  </si>
  <si>
    <t>DE000DS44035</t>
  </si>
  <si>
    <t>DE000DS44050</t>
  </si>
  <si>
    <t>DE000HS309L4</t>
  </si>
  <si>
    <t>WAR HSBC T+B ( CALL SP110.427) XXXXXX</t>
  </si>
  <si>
    <t>DE000VE8LAT8</t>
  </si>
  <si>
    <t>XS3002420498</t>
  </si>
  <si>
    <t>EUR 3,25 CARLSBERG BREW (REGS/17) 25-2032</t>
  </si>
  <si>
    <t>DE000VQ1ZMR8</t>
  </si>
  <si>
    <t>DE000SU17RV9</t>
  </si>
  <si>
    <t>DE000ME3AGU8</t>
  </si>
  <si>
    <t>WAR MORGAN STANLEY+CO ( CALL SP2.5137) XXXXXX</t>
  </si>
  <si>
    <t>DE000ME337X9</t>
  </si>
  <si>
    <t>CH0362748292</t>
  </si>
  <si>
    <t>CHF 0,55 ZURICH, STADT 17-2037</t>
  </si>
  <si>
    <t>DE000VE67AN5</t>
  </si>
  <si>
    <t>DE000A2G8S61</t>
  </si>
  <si>
    <t>EUR 1,91 HAMBURGER SPARK. 17-2027</t>
  </si>
  <si>
    <t>DE000ME48VP5</t>
  </si>
  <si>
    <t>DE000ME40828</t>
  </si>
  <si>
    <t>DE000ME49KM3</t>
  </si>
  <si>
    <t>DE000ME49FQ4</t>
  </si>
  <si>
    <t>DE000HW6SYU1</t>
  </si>
  <si>
    <t>EUR 5,69 UNICREDIT BANK 24-2028</t>
  </si>
  <si>
    <t>DE000VM5GFY3</t>
  </si>
  <si>
    <t>DE000ME42U63</t>
  </si>
  <si>
    <t>DE000ME3RBR9</t>
  </si>
  <si>
    <t>WAR MORGAN STANLEY+CO ( CALL SP4.8359) XXXXXX</t>
  </si>
  <si>
    <t>NL0014331852</t>
  </si>
  <si>
    <t>DE000ME40JL6</t>
  </si>
  <si>
    <t>DE000ME3X6W2</t>
  </si>
  <si>
    <t>DE000ME3XDE1</t>
  </si>
  <si>
    <t>DE000UL9J467</t>
  </si>
  <si>
    <t>DE000A3516V5</t>
  </si>
  <si>
    <t>DE000SW2G386</t>
  </si>
  <si>
    <t>DE000SU2Z5Y2</t>
  </si>
  <si>
    <t>WAR SOC.GEN.EFFEKTEN ( CALL SP30.8352) XXXXXX</t>
  </si>
  <si>
    <t>DE000ME3AT55</t>
  </si>
  <si>
    <t>AT0000A38GE4</t>
  </si>
  <si>
    <t>SHS ABW ERS.BO.E.GOV.LO.-CZK R01 SP -CZK</t>
  </si>
  <si>
    <t>DE000ME38NG2</t>
  </si>
  <si>
    <t>NL0013585771</t>
  </si>
  <si>
    <t>DE000FD15U58</t>
  </si>
  <si>
    <t>DE000ME37VG7</t>
  </si>
  <si>
    <t>DE000ME38MN0</t>
  </si>
  <si>
    <t>NLBNPNL2KJA0</t>
  </si>
  <si>
    <t>DE000GQ8NG80</t>
  </si>
  <si>
    <t>WAR GOLDMAN SACHS B ( CALL SP55.1565) XXXXXX</t>
  </si>
  <si>
    <t>NL0014313579</t>
  </si>
  <si>
    <t>DE000ME38N84</t>
  </si>
  <si>
    <t>DE000SU2BJB6</t>
  </si>
  <si>
    <t>NL0014313413</t>
  </si>
  <si>
    <t>DE000ME37VH5</t>
  </si>
  <si>
    <t>DE000ME3XCH6</t>
  </si>
  <si>
    <t>DE000ME44713</t>
  </si>
  <si>
    <t>NLBNPNL2KHU2</t>
  </si>
  <si>
    <t>DE000JB3GT93</t>
  </si>
  <si>
    <t>NL0014231961</t>
  </si>
  <si>
    <t>NLBNPNL2K9T6</t>
  </si>
  <si>
    <t>DE000SU1WQ81</t>
  </si>
  <si>
    <t>DE000ME3LF41</t>
  </si>
  <si>
    <t>WAR MORGAN STANLEY+CO ( CALL SP33.048) XXXXXX</t>
  </si>
  <si>
    <t>DE000PZ1KPS8</t>
  </si>
  <si>
    <t>DE000A352ES9</t>
  </si>
  <si>
    <t>EUR 12,00 HZ BETEILIGUNGS 23-2026</t>
  </si>
  <si>
    <t>DE000ME42VT0</t>
  </si>
  <si>
    <t>DE000A3518X7</t>
  </si>
  <si>
    <t>FRSG00014DZ2</t>
  </si>
  <si>
    <t>EUR 5,40 SOCIETE GENERALE 23-2033</t>
  </si>
  <si>
    <t>DE000ME3S0H3</t>
  </si>
  <si>
    <t>DE000ME357Q1</t>
  </si>
  <si>
    <t>DE000ME34ZG5</t>
  </si>
  <si>
    <t>DE000ME40DV8</t>
  </si>
  <si>
    <t>DE000ME36446</t>
  </si>
  <si>
    <t>DE000SU2RMM3</t>
  </si>
  <si>
    <t>NLBNPNL2APP6</t>
  </si>
  <si>
    <t>DE000ME40H96</t>
  </si>
  <si>
    <t>DE000ME35PC2</t>
  </si>
  <si>
    <t>DE000ME3V1H6</t>
  </si>
  <si>
    <t>DE000ME35DM7</t>
  </si>
  <si>
    <t>DE000VM4Z637</t>
  </si>
  <si>
    <t>UNT VONTOBEL FIN.PROD. ( CH0406517877) XXXXXX</t>
  </si>
  <si>
    <t>DE000DS4AHG8</t>
  </si>
  <si>
    <t>DE000ME35TQ4</t>
  </si>
  <si>
    <t>DE000SU2RK00</t>
  </si>
  <si>
    <t>DE000ME35L30</t>
  </si>
  <si>
    <t>DE000ME35D89</t>
  </si>
  <si>
    <t>NLBNPNL2KOR4</t>
  </si>
  <si>
    <t>DE000UL88DB7</t>
  </si>
  <si>
    <t>DE000GQ8KQY1</t>
  </si>
  <si>
    <t>WAR GOLDMAN SACHS B ( CALL SP220.806) XXXXXX</t>
  </si>
  <si>
    <t>DE000ME35L22</t>
  </si>
  <si>
    <t>DE000VH4F7S3</t>
  </si>
  <si>
    <t>USD 11,25 VONTOBEL FIN.PROD. 25-2026</t>
  </si>
  <si>
    <t>DE000VP3B843</t>
  </si>
  <si>
    <t>DE000HV4Y4M0</t>
  </si>
  <si>
    <t>DE000ME3RS40</t>
  </si>
  <si>
    <t>DE000DH229P2</t>
  </si>
  <si>
    <t>WAR DEUTSCHE BANK AG ( CALL SP15400) 281123</t>
  </si>
  <si>
    <t>AT0000A1TEH5</t>
  </si>
  <si>
    <t>NLBNPNL2AVZ3</t>
  </si>
  <si>
    <t>NLBNPNL2AP90</t>
  </si>
  <si>
    <t>DE000UL9DE10</t>
  </si>
  <si>
    <t>NLBNPNL2APW2</t>
  </si>
  <si>
    <t>DE000VM5KNH4</t>
  </si>
  <si>
    <t>DE000ME4TR30</t>
  </si>
  <si>
    <t>NL0013977549</t>
  </si>
  <si>
    <t>DE000GQ8LGD4</t>
  </si>
  <si>
    <t>DE000ME45KN9</t>
  </si>
  <si>
    <t>DE000ME35TT8</t>
  </si>
  <si>
    <t>DE000ME3DMS4</t>
  </si>
  <si>
    <t>DE000ME3M7G6</t>
  </si>
  <si>
    <t>DE000ME40DF1</t>
  </si>
  <si>
    <t>DE000ME3AMY8</t>
  </si>
  <si>
    <t>DE000MB61SQ8</t>
  </si>
  <si>
    <t>DE000UG8R899</t>
  </si>
  <si>
    <t>DE000BB08P84</t>
  </si>
  <si>
    <t>DE000ME36461</t>
  </si>
  <si>
    <t>DE000ME357S7</t>
  </si>
  <si>
    <t>DE000ME47RW1</t>
  </si>
  <si>
    <t>NLBNPNL1JER9</t>
  </si>
  <si>
    <t>DE000SU1XCZ6</t>
  </si>
  <si>
    <t>DE000ME3ASR9</t>
  </si>
  <si>
    <t>DE000GQ97ZV7</t>
  </si>
  <si>
    <t>DE000VM47074</t>
  </si>
  <si>
    <t>DE000PZ05HT4</t>
  </si>
  <si>
    <t>WAR BNP PARIBAS ( CALL SP64.4558) XXXXXX</t>
  </si>
  <si>
    <t>DE000SU3NDP2</t>
  </si>
  <si>
    <t>CH1290292262</t>
  </si>
  <si>
    <t>UNT LEONTEQ SECURITIES 091126</t>
  </si>
  <si>
    <t>DE000ME3B6W8</t>
  </si>
  <si>
    <t>FR2CIBFS0987</t>
  </si>
  <si>
    <t>EUR FL.R CA CIB FIN SOL 23-2033</t>
  </si>
  <si>
    <t>DE000UL9HL82</t>
  </si>
  <si>
    <t>DE000ME407S0</t>
  </si>
  <si>
    <t>DE000SU2SPJ0</t>
  </si>
  <si>
    <t>DE000PZ1E292</t>
  </si>
  <si>
    <t>WAR BNP PARIBAS ( CALL SP99.4084) XXXXXX</t>
  </si>
  <si>
    <t>DE000SU2SN71</t>
  </si>
  <si>
    <t>DE000ME01DM9</t>
  </si>
  <si>
    <t>DE000ME3V3D1</t>
  </si>
  <si>
    <t>DE000ME2VHA6</t>
  </si>
  <si>
    <t>DE000UL9VL01</t>
  </si>
  <si>
    <t>DE000ME3XBV9</t>
  </si>
  <si>
    <t>DE000UL945N1</t>
  </si>
  <si>
    <t>DE000SU2SNX6</t>
  </si>
  <si>
    <t>DE000A3KQVA3</t>
  </si>
  <si>
    <t>EUR 12,00 NORTHSTONE ASSE 21-9999</t>
  </si>
  <si>
    <t>AT0000A38GH7</t>
  </si>
  <si>
    <t>SHS ABW ERS.BO.E.GOV.LOC.-V D0.SP -EUR.</t>
  </si>
  <si>
    <t>DE000ME42TM9</t>
  </si>
  <si>
    <t>CH1300960767</t>
  </si>
  <si>
    <t>UNT LEONTEQ SECS AG ( BASKET) 071226</t>
  </si>
  <si>
    <t>FR0011495944</t>
  </si>
  <si>
    <t>SHS LYXOR MCSI RUSSIA UCITS ETF-DIST</t>
  </si>
  <si>
    <t>DE000PG2NEA5</t>
  </si>
  <si>
    <t>DE000SU1UCA5</t>
  </si>
  <si>
    <t>DE000HS3D2H6</t>
  </si>
  <si>
    <t>WAR HSBC T+B ( CALL SP64.1414) XXXXXX</t>
  </si>
  <si>
    <t>FR001400M6S8</t>
  </si>
  <si>
    <t>EUR 5,83 OL STADCO 23-2044</t>
  </si>
  <si>
    <t>DE000FA61YL3</t>
  </si>
  <si>
    <t>DE000ME3LVM1</t>
  </si>
  <si>
    <t>DE000UL9DCD5</t>
  </si>
  <si>
    <t>DE000ME3LEF1</t>
  </si>
  <si>
    <t>DE000PG6NGE3</t>
  </si>
  <si>
    <t>DE000ME42U55</t>
  </si>
  <si>
    <t>DE000VM45201</t>
  </si>
  <si>
    <t>DE000ME3WYA7</t>
  </si>
  <si>
    <t>DE000ME3M737</t>
  </si>
  <si>
    <t>DE000GG078Y3</t>
  </si>
  <si>
    <t>WAR GOLDMAN SACHS B ( CALL SP8.7371) XXXXXX</t>
  </si>
  <si>
    <t>IT0005377012</t>
  </si>
  <si>
    <t>EUR FL.R INTESA SANPAOLO (REGS) 19-2027</t>
  </si>
  <si>
    <t>DE000SU2AX04</t>
  </si>
  <si>
    <t>DE000GG06W38</t>
  </si>
  <si>
    <t>WAR GOLDMAN SACHS B ( CALL SP83.608) XXXXXX</t>
  </si>
  <si>
    <t>DE000DS7AYR3</t>
  </si>
  <si>
    <t>DE000ME3X8R8</t>
  </si>
  <si>
    <t>DE000HW6SFH7</t>
  </si>
  <si>
    <t>DE000ME3X8K3</t>
  </si>
  <si>
    <t>NLBNPNL2KLH1</t>
  </si>
  <si>
    <t>DE000ME49K27</t>
  </si>
  <si>
    <t>DE000ME3PH37</t>
  </si>
  <si>
    <t>DE000ME3GTZ7</t>
  </si>
  <si>
    <t>DE000ME3ATS5</t>
  </si>
  <si>
    <t>DE000ME3VAH4</t>
  </si>
  <si>
    <t>DE000VM5ABT5</t>
  </si>
  <si>
    <t>DE000UL9PFG5</t>
  </si>
  <si>
    <t>DE000MF1GC57</t>
  </si>
  <si>
    <t>XS1314824001</t>
  </si>
  <si>
    <t>EUR 3,85 SG ISSUER (REGS/82697) 16-2026</t>
  </si>
  <si>
    <t>AT0000A37L70</t>
  </si>
  <si>
    <t>CH0031409177</t>
  </si>
  <si>
    <t>CHF 3,25 BNG BANK N.V. 07-2037</t>
  </si>
  <si>
    <t>DE000ME38G26</t>
  </si>
  <si>
    <t>DE000ME38JP1</t>
  </si>
  <si>
    <t>WAR MORGAN STANLEY+CO ( CALL SP61.864) XXXXXX</t>
  </si>
  <si>
    <t>AT0000340500</t>
  </si>
  <si>
    <t>WAR RAIFFEISEN CENTROBK(CECE IDX)XXXX</t>
  </si>
  <si>
    <t>16/01/2003</t>
  </si>
  <si>
    <t>DE000FA61WZ7</t>
  </si>
  <si>
    <t>NLBNPNL1BSZ9</t>
  </si>
  <si>
    <t>DE000BC0K435</t>
  </si>
  <si>
    <t>UNT BARCLAYS BK PLC 140130</t>
  </si>
  <si>
    <t>DE000ME47ZK9</t>
  </si>
  <si>
    <t>DE000SU3XCJ6</t>
  </si>
  <si>
    <t>DE000ME38P09</t>
  </si>
  <si>
    <t>DE000HW6S7Q8</t>
  </si>
  <si>
    <t>DE000VM5V3Y9</t>
  </si>
  <si>
    <t>DE000ME3HLJ6</t>
  </si>
  <si>
    <t>DE000HW6SJ15</t>
  </si>
  <si>
    <t>EUR 5,00 UNICREDIT BANK 23-2030</t>
  </si>
  <si>
    <t>NLBNPNL1BS97</t>
  </si>
  <si>
    <t>DE000ME3AUU9</t>
  </si>
  <si>
    <t>DE000ME43HM2</t>
  </si>
  <si>
    <t>DE000BC0K450</t>
  </si>
  <si>
    <t>USD 4,90 BARCLAYS BK PLC (REGS) 23-2026</t>
  </si>
  <si>
    <t>DE000BB08N94</t>
  </si>
  <si>
    <t>DE000ME38F92</t>
  </si>
  <si>
    <t>DE000BLB9VG5</t>
  </si>
  <si>
    <t>EUR 4,50 BAYERISCH.LANDESBK 23-2033</t>
  </si>
  <si>
    <t>DE000PZ067X4</t>
  </si>
  <si>
    <t>DE000DH22067</t>
  </si>
  <si>
    <t>WAR DEUTSCHE BANK AG ( PUT SP20250) 141123</t>
  </si>
  <si>
    <t>DE0005326599</t>
  </si>
  <si>
    <t>SHS UNIINSTITUTIONAL PREMIUM CORPORATE BD</t>
  </si>
  <si>
    <t>DE000PZ1HPP0</t>
  </si>
  <si>
    <t>WAR BNP PARIBAS ( CALL SP27.8858) XXXXXX</t>
  </si>
  <si>
    <t>DE000ME3B565</t>
  </si>
  <si>
    <t>WAR MORGAN STANLEY+CO ( CALL SP433.72) XXXXXX</t>
  </si>
  <si>
    <t>DE000ME3DNS2</t>
  </si>
  <si>
    <t>DE000A2N6865</t>
  </si>
  <si>
    <t>HI-WHFD-FONDS                 INHABER-ANTEILE</t>
  </si>
  <si>
    <t>DE000ME42AM9</t>
  </si>
  <si>
    <t>DE000ME3AQC5</t>
  </si>
  <si>
    <t>DE000ME42KP1</t>
  </si>
  <si>
    <t>DE000ME3LEH7</t>
  </si>
  <si>
    <t>DE000HLB52M1</t>
  </si>
  <si>
    <t>EUR 4,00 LANDESBANK HESS-TH 23-2031</t>
  </si>
  <si>
    <t>DE000SU2PZW8</t>
  </si>
  <si>
    <t>DE000ME38319</t>
  </si>
  <si>
    <t>WAR MORGAN STANLEY+CO ( CALL SP66.036) XXXXXX</t>
  </si>
  <si>
    <t>DE000VM5TEU7</t>
  </si>
  <si>
    <t>DE000ME3B821</t>
  </si>
  <si>
    <t>DE000UL9PJB8</t>
  </si>
  <si>
    <t>DE000GU483A7</t>
  </si>
  <si>
    <t>DE000A3516R3</t>
  </si>
  <si>
    <t>DE000GU47Q54</t>
  </si>
  <si>
    <t>AT000B015631</t>
  </si>
  <si>
    <t>USD 4,70 RAIFFEISEN BANK 23-2026</t>
  </si>
  <si>
    <t>NLBNPNL1GUW1</t>
  </si>
  <si>
    <t>DE000VS390W3</t>
  </si>
  <si>
    <t>DE000HE0QF80</t>
  </si>
  <si>
    <t>DE000VM5V591</t>
  </si>
  <si>
    <t>WAR VONTOBEL FIN.PROD. ( CALL SP47.46) XXXXXX</t>
  </si>
  <si>
    <t>DE000PZ1P6T8</t>
  </si>
  <si>
    <t>DE000DH220A3</t>
  </si>
  <si>
    <t>WAR DEUTSCHE BANK AG ( CALL SP15250) 141123</t>
  </si>
  <si>
    <t>BE6328843782</t>
  </si>
  <si>
    <t>EUR 0,28 BELFIUS BANK SA/NV 21-2027</t>
  </si>
  <si>
    <t>DE000ME3UYN4</t>
  </si>
  <si>
    <t>DE000ME3DQ22</t>
  </si>
  <si>
    <t>DE000ME3ARD1</t>
  </si>
  <si>
    <t>CH0270017830</t>
  </si>
  <si>
    <t>CHF 0,25 SCHWYZER KANTBK 15-2027</t>
  </si>
  <si>
    <t>DE000SU1RDB7</t>
  </si>
  <si>
    <t>NLBNPNL3B1I6</t>
  </si>
  <si>
    <t>DE000A352C73</t>
  </si>
  <si>
    <t>NLBNPFR167A7</t>
  </si>
  <si>
    <t>DE000GU48167</t>
  </si>
  <si>
    <t>DE000ME3KQG5</t>
  </si>
  <si>
    <t>DE000ME3V7Y8</t>
  </si>
  <si>
    <t>DE000ME40JJ0</t>
  </si>
  <si>
    <t>DE000ME38MK6</t>
  </si>
  <si>
    <t>WAR MORGAN STANLEY+CO ( CALL SP36.607) XXXXXX</t>
  </si>
  <si>
    <t>DE000SU3G493</t>
  </si>
  <si>
    <t>DE000VM474X9</t>
  </si>
  <si>
    <t>DE000ME42KE5</t>
  </si>
  <si>
    <t>DE000VM42QK3</t>
  </si>
  <si>
    <t>NLBNPNL1AES6</t>
  </si>
  <si>
    <t>DE000UL9UDL0</t>
  </si>
  <si>
    <t>NLBNPNL1TG91</t>
  </si>
  <si>
    <t>DE000A1111G8</t>
  </si>
  <si>
    <t>SHS GEOSTRATEGY FUND-I</t>
  </si>
  <si>
    <t>DE000SU3U247</t>
  </si>
  <si>
    <t>DE000VM44GE3</t>
  </si>
  <si>
    <t>NLBNPNL1TGI2</t>
  </si>
  <si>
    <t>SK4120008665</t>
  </si>
  <si>
    <t>EUR 4,40 SLOVAK, REP. 12-2029</t>
  </si>
  <si>
    <t>11/07/2012</t>
  </si>
  <si>
    <t>DE000DC30582</t>
  </si>
  <si>
    <t>FR001400KTX0</t>
  </si>
  <si>
    <t>DE000ME3XEA7</t>
  </si>
  <si>
    <t>DE000ME3VBV3</t>
  </si>
  <si>
    <t>DE000ME3SVN4</t>
  </si>
  <si>
    <t>DE000A351918</t>
  </si>
  <si>
    <t>DE000ME3R199</t>
  </si>
  <si>
    <t>DE000ME3KVN1</t>
  </si>
  <si>
    <t>DE000A2ALTA1</t>
  </si>
  <si>
    <t>DE000PZ1MBF1</t>
  </si>
  <si>
    <t>DE000GU47Q13</t>
  </si>
  <si>
    <t>NLBNPNL2KG81</t>
  </si>
  <si>
    <t>DE000NLB3WU3</t>
  </si>
  <si>
    <t>DE000ME42BU0</t>
  </si>
  <si>
    <t>DE000SU8XKR1</t>
  </si>
  <si>
    <t>DE000A3518B3</t>
  </si>
  <si>
    <t>DE000ME3UYA1</t>
  </si>
  <si>
    <t>LU0851806900</t>
  </si>
  <si>
    <t>SHS DEKA-GLOBALE AKTIEN LOWRISK CF-A</t>
  </si>
  <si>
    <t>FREXA0001901</t>
  </si>
  <si>
    <t>AT000B100771</t>
  </si>
  <si>
    <t>EUR 3,50 ALLGEMEINE SPARK. 12-2052</t>
  </si>
  <si>
    <t>14/11/2012</t>
  </si>
  <si>
    <t>14/11/2052</t>
  </si>
  <si>
    <t>DE000ME446H1</t>
  </si>
  <si>
    <t>LU2673952763</t>
  </si>
  <si>
    <t>SHS ONEMAR.F.S.S-GR.US.BAL.F-S EUR ACC</t>
  </si>
  <si>
    <t>DE000LB4H2N7</t>
  </si>
  <si>
    <t>DE000DS9Y4H0</t>
  </si>
  <si>
    <t>NLBNPNL1NIH3</t>
  </si>
  <si>
    <t>NL0014650277</t>
  </si>
  <si>
    <t>NL0014650343</t>
  </si>
  <si>
    <t>NL0014659120</t>
  </si>
  <si>
    <t>NL0014669129</t>
  </si>
  <si>
    <t>NL0014647000</t>
  </si>
  <si>
    <t>NL0014647018</t>
  </si>
  <si>
    <t>NL0014655110</t>
  </si>
  <si>
    <t>NL0014675589</t>
  </si>
  <si>
    <t>NLBNPNL28V57</t>
  </si>
  <si>
    <t>NL0014654196</t>
  </si>
  <si>
    <t>NL0014659690</t>
  </si>
  <si>
    <t>NL0014646762</t>
  </si>
  <si>
    <t>NL0014676348</t>
  </si>
  <si>
    <t>DE000FA61X51</t>
  </si>
  <si>
    <t>NL0014654444</t>
  </si>
  <si>
    <t>DE000MC8FUU9</t>
  </si>
  <si>
    <t>NL0014711863</t>
  </si>
  <si>
    <t>NL0014646929</t>
  </si>
  <si>
    <t>NL0014655573</t>
  </si>
  <si>
    <t>NL0014655755</t>
  </si>
  <si>
    <t>NL0014654964</t>
  </si>
  <si>
    <t>NLBNPNL28VF6</t>
  </si>
  <si>
    <t>DE000LB3K2M5</t>
  </si>
  <si>
    <t>NL0014654436</t>
  </si>
  <si>
    <t>NL0014659419</t>
  </si>
  <si>
    <t>AT0000A2JA93</t>
  </si>
  <si>
    <t>SHS OTTO-FONDS-EUR ACC</t>
  </si>
  <si>
    <t>NLBNPNL28UT9</t>
  </si>
  <si>
    <t>DE000GU47L42</t>
  </si>
  <si>
    <t>DE000VP1NT34</t>
  </si>
  <si>
    <t>DE000ME94676</t>
  </si>
  <si>
    <t>DE000VP1NU64</t>
  </si>
  <si>
    <t>DE000VP1ZUJ9</t>
  </si>
  <si>
    <t>NL0014676124</t>
  </si>
  <si>
    <t>DE000VP1ZT63</t>
  </si>
  <si>
    <t>NL0014675498</t>
  </si>
  <si>
    <t>DE000SQ8DBK3</t>
  </si>
  <si>
    <t>DE000VP1ZTP8</t>
  </si>
  <si>
    <t>DE000VP1ZS23</t>
  </si>
  <si>
    <t>FR001400EBZ6</t>
  </si>
  <si>
    <t>SHS CAP TRESO-C EUR ACC</t>
  </si>
  <si>
    <t>NL0013627722</t>
  </si>
  <si>
    <t>NL0014675415</t>
  </si>
  <si>
    <t>DE000A3DCV33</t>
  </si>
  <si>
    <t>SHS FAVEOS SE ORD BR</t>
  </si>
  <si>
    <t>NLBNPNL1NIW2</t>
  </si>
  <si>
    <t>DE000FA61099</t>
  </si>
  <si>
    <t>NLBNPNL1MVS5</t>
  </si>
  <si>
    <t>NL0014653420</t>
  </si>
  <si>
    <t>FRSG00016SO9</t>
  </si>
  <si>
    <t>DE000HW6S9W2</t>
  </si>
  <si>
    <t>NL0014649345</t>
  </si>
  <si>
    <t>NL0014658718</t>
  </si>
  <si>
    <t>DE000VP1PXT3</t>
  </si>
  <si>
    <t>DE000VP2GTD2</t>
  </si>
  <si>
    <t>NLBNPNL2TI72</t>
  </si>
  <si>
    <t>NL0014669954</t>
  </si>
  <si>
    <t>NLBNPNL1NAJ6</t>
  </si>
  <si>
    <t>NL0014672180</t>
  </si>
  <si>
    <t>DE000MC8ENV5</t>
  </si>
  <si>
    <t>DE000HW7LLC9</t>
  </si>
  <si>
    <t>USD 6,95 UNICREDIT BANK (REGS) 25-2028</t>
  </si>
  <si>
    <t>DE000MC78WQ2</t>
  </si>
  <si>
    <t>DE000DK0T1C0</t>
  </si>
  <si>
    <t>EUR 0,00 DEKABANK 20-2040</t>
  </si>
  <si>
    <t>NL0014670184</t>
  </si>
  <si>
    <t>NL0014662694</t>
  </si>
  <si>
    <t>DE000TT1RVC9</t>
  </si>
  <si>
    <t>WAR HSBC T+B ( CALL SP115.571) XXXXXX</t>
  </si>
  <si>
    <t>XS2445188423</t>
  </si>
  <si>
    <t>EUR 0,50 ING BANK N.V. (REGS/0185) 22-2027</t>
  </si>
  <si>
    <t>DE000PN99LB3</t>
  </si>
  <si>
    <t>NL0014677643</t>
  </si>
  <si>
    <t>DE000PF02Z39</t>
  </si>
  <si>
    <t>NL0014658395</t>
  </si>
  <si>
    <t>NLBNPNL1NN98</t>
  </si>
  <si>
    <t>DE000MC7S9F8</t>
  </si>
  <si>
    <t>NL0014657710</t>
  </si>
  <si>
    <t>NL0014658379</t>
  </si>
  <si>
    <t>NL0014702011</t>
  </si>
  <si>
    <t>DE000VP1NP79</t>
  </si>
  <si>
    <t>NLBNPNL1MYF6</t>
  </si>
  <si>
    <t>NL0014657769</t>
  </si>
  <si>
    <t>DE000VP1NP12</t>
  </si>
  <si>
    <t>NL0014646226</t>
  </si>
  <si>
    <t>NLBNPNL1MYK6</t>
  </si>
  <si>
    <t>DE000TT1N8W5</t>
  </si>
  <si>
    <t>DE000VP1VB00</t>
  </si>
  <si>
    <t>DE000VP1NLC9</t>
  </si>
  <si>
    <t>LU2149393394</t>
  </si>
  <si>
    <t>SHS BAKERSTEEL GL.FD-PRECI.MET.FD-D3 CHF ACC</t>
  </si>
  <si>
    <t>NLBNPNL1NP13</t>
  </si>
  <si>
    <t>DE000LB3K2P8</t>
  </si>
  <si>
    <t>DE000VP1NML8</t>
  </si>
  <si>
    <t>DE000A3MQD20</t>
  </si>
  <si>
    <t>SHS ICF BANK AG ORD REG</t>
  </si>
  <si>
    <t>DE000VP140P9</t>
  </si>
  <si>
    <t>DE000VP1NLS5</t>
  </si>
  <si>
    <t>DE000VP1NRF9</t>
  </si>
  <si>
    <t>DE000VP140S3</t>
  </si>
  <si>
    <t>NL0014658916</t>
  </si>
  <si>
    <t>DE000DFK0PC0</t>
  </si>
  <si>
    <t>EUR 1,00 DZ BANK AG - FFT 22-2029</t>
  </si>
  <si>
    <t>DE000GG03C68</t>
  </si>
  <si>
    <t>WAR GOLDMAN SACHS B ( CALL SP43.3693) XXXXXX</t>
  </si>
  <si>
    <t>DE000MC8E9M9</t>
  </si>
  <si>
    <t>NL0014675852</t>
  </si>
  <si>
    <t>NL0014675977</t>
  </si>
  <si>
    <t>DE000HLB4Y28</t>
  </si>
  <si>
    <t>EUR 0,67 LANDESBANK HESS-TH (REGS) 20-2029</t>
  </si>
  <si>
    <t>NLBNPNL1N940</t>
  </si>
  <si>
    <t>NL0014675712</t>
  </si>
  <si>
    <t>DE000FA6SMT6</t>
  </si>
  <si>
    <t>NL0014656340</t>
  </si>
  <si>
    <t>DE000FA6SPB7</t>
  </si>
  <si>
    <t>UNT SOC.GEN.EFFEKTEN ( FR0000073272) 260626</t>
  </si>
  <si>
    <t>DE000ME6WF86</t>
  </si>
  <si>
    <t>FR0014006ZU6</t>
  </si>
  <si>
    <t>DE000HW6RKV0</t>
  </si>
  <si>
    <t>NLBNPNL1NKP2</t>
  </si>
  <si>
    <t>DE000A3L77X1</t>
  </si>
  <si>
    <t>NL0014672982</t>
  </si>
  <si>
    <t>DE000VP1TQM4</t>
  </si>
  <si>
    <t>NLBNPNL1N1E3</t>
  </si>
  <si>
    <t>NLBNPNL1N1F0</t>
  </si>
  <si>
    <t>NLBNPNL1N1H6</t>
  </si>
  <si>
    <t>NLBNPNL1N221</t>
  </si>
  <si>
    <t>DE000VP1ZUW2</t>
  </si>
  <si>
    <t>DE000VP1TME0</t>
  </si>
  <si>
    <t>NLBNPNL2S2H8</t>
  </si>
  <si>
    <t>NL0014673659</t>
  </si>
  <si>
    <t>DE000TT1N8L8</t>
  </si>
  <si>
    <t>NL0014663742</t>
  </si>
  <si>
    <t>XS2451855709</t>
  </si>
  <si>
    <t>NL0014656068</t>
  </si>
  <si>
    <t>NL0014655920</t>
  </si>
  <si>
    <t>DE000LB2ZSS0</t>
  </si>
  <si>
    <t>EUR 1,05 LBK BADEN-WUERTT. (REGS) 22-2030</t>
  </si>
  <si>
    <t>NLBNPNL30DM6</t>
  </si>
  <si>
    <t>NLBNPNL1NQ95</t>
  </si>
  <si>
    <t>DE000VP1TZF9</t>
  </si>
  <si>
    <t>NL0014645665</t>
  </si>
  <si>
    <t>DE000VP144K2</t>
  </si>
  <si>
    <t>DE000VP144Q9</t>
  </si>
  <si>
    <t>NLBNPNL1NQU9</t>
  </si>
  <si>
    <t>NLBNPNL30DQ7</t>
  </si>
  <si>
    <t>DE000VP144N6</t>
  </si>
  <si>
    <t>NLBNPNL1NCD5</t>
  </si>
  <si>
    <t>NL0014256745</t>
  </si>
  <si>
    <t>DE000UM0GB90</t>
  </si>
  <si>
    <t>DE000VP147D0</t>
  </si>
  <si>
    <t>NL0014667651</t>
  </si>
  <si>
    <t>NLBNPNL1NEI0</t>
  </si>
  <si>
    <t>NL0014671307</t>
  </si>
  <si>
    <t>AU3CB0271955</t>
  </si>
  <si>
    <t>AUD 2,25 TRSY.CORP.VICTORIA 20-2041</t>
  </si>
  <si>
    <t>DE000HG7YCL2</t>
  </si>
  <si>
    <t>DE000MB7PLC8</t>
  </si>
  <si>
    <t>NLBNPNL1KQC3</t>
  </si>
  <si>
    <t>NLBNPNL3B222</t>
  </si>
  <si>
    <t>NLBNPNL1NCZ8</t>
  </si>
  <si>
    <t>DE000VM4YB50</t>
  </si>
  <si>
    <t>NL0014667669</t>
  </si>
  <si>
    <t>NLBNPNL3B2C7</t>
  </si>
  <si>
    <t>NL0014240376</t>
  </si>
  <si>
    <t>DE000HW6X2X8</t>
  </si>
  <si>
    <t>NL0014667354</t>
  </si>
  <si>
    <t>NL0014647661</t>
  </si>
  <si>
    <t>NL0014647729</t>
  </si>
  <si>
    <t>DE000VP1Z069</t>
  </si>
  <si>
    <t>DE000VP1Z119</t>
  </si>
  <si>
    <t>NL0014679326</t>
  </si>
  <si>
    <t>DE000MC78XP2</t>
  </si>
  <si>
    <t>DE000VP1Z1T6</t>
  </si>
  <si>
    <t>FR0014008MG9</t>
  </si>
  <si>
    <t>NL0014711657</t>
  </si>
  <si>
    <t>DE000VP1ZVR0</t>
  </si>
  <si>
    <t>NL0012818330</t>
  </si>
  <si>
    <t>WAR ING BANK N.V. ( CALL) 110528</t>
  </si>
  <si>
    <t>DE000VP1Z1P4</t>
  </si>
  <si>
    <t>NL0014664542</t>
  </si>
  <si>
    <t>NL0014660011</t>
  </si>
  <si>
    <t>DE000VP1Z1D0</t>
  </si>
  <si>
    <t>DE000SU1M3V9</t>
  </si>
  <si>
    <t>NL0014662272</t>
  </si>
  <si>
    <t>NL0014661282</t>
  </si>
  <si>
    <t>NL0014660573</t>
  </si>
  <si>
    <t>NLBNPNL2S4X1</t>
  </si>
  <si>
    <t>NL0014659096</t>
  </si>
  <si>
    <t>DE000SQ8C604</t>
  </si>
  <si>
    <t>FR0129256584</t>
  </si>
  <si>
    <t>USD 0,00 RATP (BT) 200526</t>
  </si>
  <si>
    <t>NLBNPNL1P3R9</t>
  </si>
  <si>
    <t>NL0014662280</t>
  </si>
  <si>
    <t>DE000PF04S10</t>
  </si>
  <si>
    <t>IT0006764630</t>
  </si>
  <si>
    <t>NL0014644098</t>
  </si>
  <si>
    <t>NLBNPNL2MLI5</t>
  </si>
  <si>
    <t>NL0014648693</t>
  </si>
  <si>
    <t>NL0014679847</t>
  </si>
  <si>
    <t>NLBNPNL1P7L3</t>
  </si>
  <si>
    <t>NL0014652844</t>
  </si>
  <si>
    <t>DE000VP1NS27</t>
  </si>
  <si>
    <t>DE000VP1NTH1</t>
  </si>
  <si>
    <t>DE000A2GS4J8</t>
  </si>
  <si>
    <t>EUR 0,50 SAECHS.AUFBAUBK 22-2027</t>
  </si>
  <si>
    <t>NL0014650921</t>
  </si>
  <si>
    <t>NLBNPNL2ML74</t>
  </si>
  <si>
    <t>DE000MC8D2W4</t>
  </si>
  <si>
    <t>DE000VP2GZ26</t>
  </si>
  <si>
    <t>NL0014522195</t>
  </si>
  <si>
    <t>NL0014678278</t>
  </si>
  <si>
    <t>NL0014653149</t>
  </si>
  <si>
    <t>NLBNPNL1N825</t>
  </si>
  <si>
    <t>AT0000A3F3C6</t>
  </si>
  <si>
    <t>EUR 6,50 IFA AG 24-2029</t>
  </si>
  <si>
    <t>DE000VP1NQ94</t>
  </si>
  <si>
    <t>NL0014651051</t>
  </si>
  <si>
    <t>IT0005593428</t>
  </si>
  <si>
    <t>DE000VP140A1</t>
  </si>
  <si>
    <t>NLBNPNL1P5V6</t>
  </si>
  <si>
    <t>XS3199383038</t>
  </si>
  <si>
    <t>USD 3,905 AB SVENSK EXP (7267) 25-2028</t>
  </si>
  <si>
    <t>NL0014680290</t>
  </si>
  <si>
    <t>NL0014652257</t>
  </si>
  <si>
    <t>NL0014657231</t>
  </si>
  <si>
    <t>NL0014657637</t>
  </si>
  <si>
    <t>DE000VP1VB18</t>
  </si>
  <si>
    <t>WAR VONTOBEL FIN.PROD. ( CALL SP72.17) XXXXXX</t>
  </si>
  <si>
    <t>NLBNPNL2MLA2</t>
  </si>
  <si>
    <t>NLBNPNL2MLB0</t>
  </si>
  <si>
    <t>DE000VP1TWV3</t>
  </si>
  <si>
    <t>WAR VONTOBEL FIN.PROD. ( CALL SP59.94) XXXXXX</t>
  </si>
  <si>
    <t>NLBNPNL1NVQ7</t>
  </si>
  <si>
    <t>NL0014657397</t>
  </si>
  <si>
    <t>NL0014672743</t>
  </si>
  <si>
    <t>NL0014676264</t>
  </si>
  <si>
    <t>NLBNPNL1NLD6</t>
  </si>
  <si>
    <t>DE000MB2YZ15</t>
  </si>
  <si>
    <t>DE000VP1NHW5</t>
  </si>
  <si>
    <t>NLBNPNL1NX88</t>
  </si>
  <si>
    <t>NLBNPNL1NW30</t>
  </si>
  <si>
    <t>DE000VP1NQF1</t>
  </si>
  <si>
    <t>DE000VP1NQD6</t>
  </si>
  <si>
    <t>DE000VP1NRZ7</t>
  </si>
  <si>
    <t>NLBNPNL2MMY0</t>
  </si>
  <si>
    <t>NL0014661456</t>
  </si>
  <si>
    <t>NL0014661597</t>
  </si>
  <si>
    <t>NL0014668436</t>
  </si>
  <si>
    <t>DE000A3GXC79</t>
  </si>
  <si>
    <t>NL0014644858</t>
  </si>
  <si>
    <t>DE000FA6SHK5</t>
  </si>
  <si>
    <t>NL0014807182</t>
  </si>
  <si>
    <t>AU3FN0091807</t>
  </si>
  <si>
    <t>AUD FL.R FIRSTMAC MORTGA (MBS) 24-2056</t>
  </si>
  <si>
    <t>NLBNPNL1NQG8</t>
  </si>
  <si>
    <t>NL0014651325</t>
  </si>
  <si>
    <t>NL0014644882</t>
  </si>
  <si>
    <t>DE000GZ7YER3</t>
  </si>
  <si>
    <t>NL0014656878</t>
  </si>
  <si>
    <t>DE000A2YNWA1</t>
  </si>
  <si>
    <t>EUR 0,625 ING DIBA AG (REGS) 22-2029</t>
  </si>
  <si>
    <t>NL0014652588</t>
  </si>
  <si>
    <t>NL0014652620</t>
  </si>
  <si>
    <t>NL0014644320</t>
  </si>
  <si>
    <t>AT0000A2TZE5</t>
  </si>
  <si>
    <t>NL0014807943</t>
  </si>
  <si>
    <t>NL0014661621</t>
  </si>
  <si>
    <t>NL0014664781</t>
  </si>
  <si>
    <t>NL0014664823</t>
  </si>
  <si>
    <t>NL0014665192</t>
  </si>
  <si>
    <t>NL0014652786</t>
  </si>
  <si>
    <t>DE000MC8DTW2</t>
  </si>
  <si>
    <t>NL0014648776</t>
  </si>
  <si>
    <t>NL0014673576</t>
  </si>
  <si>
    <t>NL0014665119</t>
  </si>
  <si>
    <t>DE000MC7Y4S4</t>
  </si>
  <si>
    <t>NLBNPNL1N3Q3</t>
  </si>
  <si>
    <t>AU3FN0074787</t>
  </si>
  <si>
    <t>AUD FL.R CREDIT UNION AUSTR 23-2027</t>
  </si>
  <si>
    <t>NL0014673162</t>
  </si>
  <si>
    <t>DE000KF8JET6</t>
  </si>
  <si>
    <t>NL0014665440</t>
  </si>
  <si>
    <t>DE000GU482Q5</t>
  </si>
  <si>
    <t>NLBNPNL1N7U6</t>
  </si>
  <si>
    <t>FR0013506532</t>
  </si>
  <si>
    <t>EUR 1,75 PERNOD RICARD SA (REGS) 20-2030</t>
  </si>
  <si>
    <t>NL0014651507</t>
  </si>
  <si>
    <t>DE000VP1Z4G7</t>
  </si>
  <si>
    <t>NL0014674475</t>
  </si>
  <si>
    <t>NLBNPNL1N3N0</t>
  </si>
  <si>
    <t>DE000HLB70R2</t>
  </si>
  <si>
    <t>EUR 0,73 LANDESBANK HESS-TH 22-2032</t>
  </si>
  <si>
    <t>DE000BLB80M5</t>
  </si>
  <si>
    <t>EUR 0,43 BAYERISCH.LANDESBK 20-2033</t>
  </si>
  <si>
    <t>FR001400WUG8</t>
  </si>
  <si>
    <t>CHF 1,159 CREDIT AGRICOLE 25-2031</t>
  </si>
  <si>
    <t>NL0014674400</t>
  </si>
  <si>
    <t>NL0014668998</t>
  </si>
  <si>
    <t>DE000ME2EFN9</t>
  </si>
  <si>
    <t>DE000SU7AT70</t>
  </si>
  <si>
    <t>NLBNPNL1NGA2</t>
  </si>
  <si>
    <t>NL0014650202</t>
  </si>
  <si>
    <t>NL0014675225</t>
  </si>
  <si>
    <t>XS2444704758</t>
  </si>
  <si>
    <t>USD 2,80 INTESA SANPAOLO (REGS/8) 22-2027</t>
  </si>
  <si>
    <t>NL0014675142</t>
  </si>
  <si>
    <t>NL0014670580</t>
  </si>
  <si>
    <t>DE000ME7SHK0</t>
  </si>
  <si>
    <t>DE000ME7KJY4</t>
  </si>
  <si>
    <t>WAR MORGAN STANLEY+CO ( CALL SP61.654) XXXXXX</t>
  </si>
  <si>
    <t>DE000HW6TTX3</t>
  </si>
  <si>
    <t>DE000ME7KHK7</t>
  </si>
  <si>
    <t>CH1384399742</t>
  </si>
  <si>
    <t>UNT UBS AG LDN. 211227</t>
  </si>
  <si>
    <t>DE000ME7KG47</t>
  </si>
  <si>
    <t>WAR MORGAN STANLEY+CO ( CALL SP89.524) XXXXXX</t>
  </si>
  <si>
    <t>DE000ME7ND96</t>
  </si>
  <si>
    <t>DE000ME7SK35</t>
  </si>
  <si>
    <t>DE000UM0JTM5</t>
  </si>
  <si>
    <t>DE000ME7KKU0</t>
  </si>
  <si>
    <t>DE000VM82A18</t>
  </si>
  <si>
    <t>DE000HW6TUU7</t>
  </si>
  <si>
    <t>DE000PF99UG9</t>
  </si>
  <si>
    <t>DE000PC3U3L2</t>
  </si>
  <si>
    <t>DE000ME7MQZ2</t>
  </si>
  <si>
    <t>DE000SU42SJ0</t>
  </si>
  <si>
    <t>DE000ME7MWD7</t>
  </si>
  <si>
    <t>NL0015001W49</t>
  </si>
  <si>
    <t>SHS PLUXEE N.V. ORD</t>
  </si>
  <si>
    <t>DE000SU7EBM3</t>
  </si>
  <si>
    <t>DE000SU7HRT7</t>
  </si>
  <si>
    <t>DE000SU7D8G4</t>
  </si>
  <si>
    <t>DE000VM85JA8</t>
  </si>
  <si>
    <t>DE000VM85E45</t>
  </si>
  <si>
    <t>DE000SU7EBN1</t>
  </si>
  <si>
    <t>DE000HS4D289</t>
  </si>
  <si>
    <t>XS3196127180</t>
  </si>
  <si>
    <t>GBP FL.R MORTIMER 2025-1 (REGS MBS/B) 25-2070</t>
  </si>
  <si>
    <t>DE000VM82FV9</t>
  </si>
  <si>
    <t>FR0012459253</t>
  </si>
  <si>
    <t>SHS INDOSUEZ EURO.EXPAN.FCP G EUR</t>
  </si>
  <si>
    <t>DE000VM85CB1</t>
  </si>
  <si>
    <t>DE000VM85B97</t>
  </si>
  <si>
    <t>WAR VONTOBEL FIN.PROD. ( CALL SP147.8) XXXXXX</t>
  </si>
  <si>
    <t>DE000HW6TW58</t>
  </si>
  <si>
    <t>DE000ME7JNA8</t>
  </si>
  <si>
    <t>DE000ME7KHL5</t>
  </si>
  <si>
    <t>DE000ME7NEG6</t>
  </si>
  <si>
    <t>DE000HS4D347</t>
  </si>
  <si>
    <t>WAR HSBC T+B ( CALL SP384.094) XXXXXX</t>
  </si>
  <si>
    <t>DE000ME7MVW9</t>
  </si>
  <si>
    <t>DE000ME7KKH7</t>
  </si>
  <si>
    <t>DE000ME7NDG8</t>
  </si>
  <si>
    <t>DE000ME7KH20</t>
  </si>
  <si>
    <t>WAR MORGAN STANLEY+CO ( CALL SP4.5111) XXXXXX</t>
  </si>
  <si>
    <t>DE000UM0K778</t>
  </si>
  <si>
    <t>WAR UBS AG ( PUT SP612.43) XXXXXX</t>
  </si>
  <si>
    <t>DE000ME7NAE9</t>
  </si>
  <si>
    <t>DE000ME7N9A0</t>
  </si>
  <si>
    <t>DE000ME7SCK1</t>
  </si>
  <si>
    <t>DE000ME7KH79</t>
  </si>
  <si>
    <t>DE000VM85CP1</t>
  </si>
  <si>
    <t>WAR VONTOBEL FIN.PROD. ( CALL SP154.1) XXXXXX</t>
  </si>
  <si>
    <t>DE000SU7CPZ9</t>
  </si>
  <si>
    <t>DE000ME7NH19</t>
  </si>
  <si>
    <t>DE000ME7NM20</t>
  </si>
  <si>
    <t>DE000ME7SB77</t>
  </si>
  <si>
    <t>DE000ME7MQX7</t>
  </si>
  <si>
    <t>DE000SU40J23</t>
  </si>
  <si>
    <t>DE000PC6PHA8</t>
  </si>
  <si>
    <t>DE000ME7MJ59</t>
  </si>
  <si>
    <t>NLBNPNL2MRN2</t>
  </si>
  <si>
    <t>DE000VM85JD2</t>
  </si>
  <si>
    <t>DE000JS35CE2</t>
  </si>
  <si>
    <t>WAR JPM STRUCT.PROD.BV ( CALL SP98.33) XXXXXX</t>
  </si>
  <si>
    <t>DE000ME7MAX1</t>
  </si>
  <si>
    <t>DE000ME7MWE5</t>
  </si>
  <si>
    <t>WAR MORGAN STANLEY+CO ( CALL SP20.244) XXXXXX</t>
  </si>
  <si>
    <t>DE000VM82KP1</t>
  </si>
  <si>
    <t>WAR VONTOBEL FIN.PROD. ( CALL SP62.25) XXXXXX</t>
  </si>
  <si>
    <t>NLBNPNL2MQ61</t>
  </si>
  <si>
    <t>NLBNPNL2MQL8</t>
  </si>
  <si>
    <t>DE000ME7SHH6</t>
  </si>
  <si>
    <t>DE000SU45H38</t>
  </si>
  <si>
    <t>DE000ME7NEA9</t>
  </si>
  <si>
    <t>DE000ME7NA73</t>
  </si>
  <si>
    <t>DE000VM82JX7</t>
  </si>
  <si>
    <t>WAR VONTOBEL FIN.PROD. ( CALL SP61.33) XXXXXX</t>
  </si>
  <si>
    <t>DE000UM0JH75</t>
  </si>
  <si>
    <t>DE000GG256D9</t>
  </si>
  <si>
    <t>WAR GOLDMAN SACHS B ( CALL SP52.605) XXXXXX</t>
  </si>
  <si>
    <t>DE000UM2N729</t>
  </si>
  <si>
    <t>DE000HW6TW90</t>
  </si>
  <si>
    <t>CHF 5,13 UNICREDIT BANK (REGS) 24-2029</t>
  </si>
  <si>
    <t>DE000LB51CC5</t>
  </si>
  <si>
    <t>FR001400XVX9</t>
  </si>
  <si>
    <t>DE000DY6GL69</t>
  </si>
  <si>
    <t>DE000VB0S641</t>
  </si>
  <si>
    <t>EUR 2,60 VOLKSBANK EG NIENB 25-2030</t>
  </si>
  <si>
    <t>NLBNPNL32YR7</t>
  </si>
  <si>
    <t>FR001400UXC5</t>
  </si>
  <si>
    <t>NLBNPNL331Y5</t>
  </si>
  <si>
    <t>NLBNPNL335M1</t>
  </si>
  <si>
    <t>NLBNPNL32TF2</t>
  </si>
  <si>
    <t>NLBNPNL32TH8</t>
  </si>
  <si>
    <t>DE000LB50YU3</t>
  </si>
  <si>
    <t>NLBNPNL32UF0</t>
  </si>
  <si>
    <t>NLBNPNL32UV7</t>
  </si>
  <si>
    <t>DE000LB50YT5</t>
  </si>
  <si>
    <t>NLBNPNL32RY7</t>
  </si>
  <si>
    <t>NLBNPNL32S80</t>
  </si>
  <si>
    <t>FR0010706986</t>
  </si>
  <si>
    <t>SHS CD EUROPE EXPERTISE- I EUR ACC</t>
  </si>
  <si>
    <t>DE000LB510M8</t>
  </si>
  <si>
    <t>DE000LB50ZY2</t>
  </si>
  <si>
    <t>XS3046302488</t>
  </si>
  <si>
    <t>EUR 6,00 AKROPOLIS GROUP (REGS) 25-2030</t>
  </si>
  <si>
    <t>DE000A40RD08</t>
  </si>
  <si>
    <t>SHS RESONANZ JAZZ MULTI-STRATEGY-S EUR</t>
  </si>
  <si>
    <t>DE000A415BN1</t>
  </si>
  <si>
    <t>SHS YGGDRASIL SPA 2 ORD BR</t>
  </si>
  <si>
    <t>DE000HT3VGY6</t>
  </si>
  <si>
    <t>FR001400WO42</t>
  </si>
  <si>
    <t>NLBNPNL32XS7</t>
  </si>
  <si>
    <t>NLBNPNL32X18</t>
  </si>
  <si>
    <t>NLBNPNL32WH2</t>
  </si>
  <si>
    <t>NLBNPNL32WM2</t>
  </si>
  <si>
    <t>MT0000013442</t>
  </si>
  <si>
    <t>EUR 2,10000 MALTA, REPUBLIC 22-2032</t>
  </si>
  <si>
    <t>NLBNPNL33177</t>
  </si>
  <si>
    <t>NLBNPNL331L2</t>
  </si>
  <si>
    <t>NLBNPNL32R24</t>
  </si>
  <si>
    <t>NLBNPNL32QV5</t>
  </si>
  <si>
    <t>DE000LB513C3</t>
  </si>
  <si>
    <t>PTNDOBOM0001</t>
  </si>
  <si>
    <t>EUR 9,00 CRESCENDO NORTE 24-2044</t>
  </si>
  <si>
    <t>29/02/2044</t>
  </si>
  <si>
    <t>DE000DK1E3W0</t>
  </si>
  <si>
    <t>DE000DK1FGM1</t>
  </si>
  <si>
    <t>EUR 3,70 DEKABANK (DE0005557508) 25-2027</t>
  </si>
  <si>
    <t>NLBNPNL33300</t>
  </si>
  <si>
    <t>NLBNPNL33078</t>
  </si>
  <si>
    <t>NLBNPNL332B1</t>
  </si>
  <si>
    <t>FR001400YLR0</t>
  </si>
  <si>
    <t>USD 5,0715 BNP PARIBAS (REGS) 25-2031</t>
  </si>
  <si>
    <t>NLBNPNL333Q7</t>
  </si>
  <si>
    <t>NLBNPNL32ZD4</t>
  </si>
  <si>
    <t>LU3046603927</t>
  </si>
  <si>
    <t>SHS ONEMARKET FD-UC G.MU.60 FD-OD EUR INC</t>
  </si>
  <si>
    <t>NLBNPNL337O3</t>
  </si>
  <si>
    <t>NLBNPNL33896</t>
  </si>
  <si>
    <t>DE000HW7FL98</t>
  </si>
  <si>
    <t>UNT UNICREDIT BANK ( DE000RENK730) 030428</t>
  </si>
  <si>
    <t>FR001400YIS4</t>
  </si>
  <si>
    <t>AT0000A3B228</t>
  </si>
  <si>
    <t>DE000LB5USN5</t>
  </si>
  <si>
    <t>NLBNPNL32Q09</t>
  </si>
  <si>
    <t>DE000HT3VEE3</t>
  </si>
  <si>
    <t>DE000LB50XD1</t>
  </si>
  <si>
    <t>XS3045472787</t>
  </si>
  <si>
    <t>EUR FL.R MULCAIR SECURIT (REGS MBS/B) 25-2075</t>
  </si>
  <si>
    <t>DE000LB51DC3</t>
  </si>
  <si>
    <t>EUR 2,48 LBK BADEN-WUERTT. 25-2027</t>
  </si>
  <si>
    <t>XS3043426843</t>
  </si>
  <si>
    <t>DE000HW7FFM2</t>
  </si>
  <si>
    <t>CH1409715153</t>
  </si>
  <si>
    <t>SEK 0,00 LEONTEQ SECURITIES (REGS) 25-2032</t>
  </si>
  <si>
    <t>FR001400Y2L8</t>
  </si>
  <si>
    <t>DE000LB515T2</t>
  </si>
  <si>
    <t>DE000LB515A2</t>
  </si>
  <si>
    <t>DE000HEL0FT1</t>
  </si>
  <si>
    <t>DE000LB511J2</t>
  </si>
  <si>
    <t>NLBNPNL333A1</t>
  </si>
  <si>
    <t>FR4CIBFS1868</t>
  </si>
  <si>
    <t>DE000LB5WWH5</t>
  </si>
  <si>
    <t>NLBNPNL34AU7</t>
  </si>
  <si>
    <t>NLBNPNL33HF5</t>
  </si>
  <si>
    <t>NLBNPNL33FS2</t>
  </si>
  <si>
    <t>NLBNPNL33FU8</t>
  </si>
  <si>
    <t>DE000HW7G8N6</t>
  </si>
  <si>
    <t>USD 8,33 UNICREDIT BANK (REGS) 25-2028</t>
  </si>
  <si>
    <t>NLBNPNL33KI3</t>
  </si>
  <si>
    <t>NLBNPNL342P0</t>
  </si>
  <si>
    <t>NLBNPNL342S4</t>
  </si>
  <si>
    <t>NLBNPNL348U7</t>
  </si>
  <si>
    <t>NLBNPNL349P5</t>
  </si>
  <si>
    <t>NLBNPNL34A54</t>
  </si>
  <si>
    <t>NLBNPNL34OI3</t>
  </si>
  <si>
    <t>NLBNPNL34OB8</t>
  </si>
  <si>
    <t>NLBNPNL34OX2</t>
  </si>
  <si>
    <t>NLBNPNL33C46</t>
  </si>
  <si>
    <t>NLBNPNL33SM8</t>
  </si>
  <si>
    <t>NLBNPNL33T39</t>
  </si>
  <si>
    <t>NLBNPNL33IL1</t>
  </si>
  <si>
    <t>NLBNPNL345X7</t>
  </si>
  <si>
    <t>NLBNPNL34D02</t>
  </si>
  <si>
    <t>DE000A4DFSY5</t>
  </si>
  <si>
    <t>UNT YOUR FAMILY ENTERT 230428</t>
  </si>
  <si>
    <t>NLBNPNL34MO5</t>
  </si>
  <si>
    <t>DE000HW7G628</t>
  </si>
  <si>
    <t>NLBNPNL34NQ8</t>
  </si>
  <si>
    <t>NLBNPNL34O66</t>
  </si>
  <si>
    <t>NLBNPNL344U6</t>
  </si>
  <si>
    <t>DE000HT46U02</t>
  </si>
  <si>
    <t>DE000A414Z80</t>
  </si>
  <si>
    <t>SHS DUI WERTEFINDER-ANTEILE IT</t>
  </si>
  <si>
    <t>DE000LB51ZM5</t>
  </si>
  <si>
    <t>EUR 3,70 LBK BADEN-WUERTT. 25-2036</t>
  </si>
  <si>
    <t>DE000HT46VA9</t>
  </si>
  <si>
    <t>DE000DK01230</t>
  </si>
  <si>
    <t>EUR 3,50 DEKABANK 25-2035</t>
  </si>
  <si>
    <t>NLBNPNL33S97</t>
  </si>
  <si>
    <t>NLBNPNL33CD1</t>
  </si>
  <si>
    <t>NLBNPNL34H24</t>
  </si>
  <si>
    <t>NLBNPNL34HY4</t>
  </si>
  <si>
    <t>NLBNPNL33CJ8</t>
  </si>
  <si>
    <t>NLBNPNL33MI9</t>
  </si>
  <si>
    <t>NLBNPNL34I23</t>
  </si>
  <si>
    <t>NLBNPNL34LS8</t>
  </si>
  <si>
    <t>NLBNPNL34Q64</t>
  </si>
  <si>
    <t>XS3051000217</t>
  </si>
  <si>
    <t>EUR 7,00 MIRAVET 2025-1 (REGS/RFN) 25-2074</t>
  </si>
  <si>
    <t>NLBNPNL33H25</t>
  </si>
  <si>
    <t>DE000HT46LK9</t>
  </si>
  <si>
    <t>DE000DK1EFJ2</t>
  </si>
  <si>
    <t>EUR 6,40 DEKABANK (DE000BASF111) 25-2026</t>
  </si>
  <si>
    <t>DE000HT46TM8</t>
  </si>
  <si>
    <t>DE000HT46LY0</t>
  </si>
  <si>
    <t>NLBNPNL33Q81</t>
  </si>
  <si>
    <t>NLBNPNL33QO8</t>
  </si>
  <si>
    <t>DE000HT46N76</t>
  </si>
  <si>
    <t>IE00B1Z5L706</t>
  </si>
  <si>
    <t>EUR 4,86 PROVINCIA DI LAT. 07-2047</t>
  </si>
  <si>
    <t>28/06/2047</t>
  </si>
  <si>
    <t>FR001400Y5C0</t>
  </si>
  <si>
    <t>NLBNPNL340P4</t>
  </si>
  <si>
    <t>NLBNPNL33HB4</t>
  </si>
  <si>
    <t>NLBNPNL33CS9</t>
  </si>
  <si>
    <t>IE00B1L8M704</t>
  </si>
  <si>
    <t>EUR 4,42 PROV ALESSANDRIA 06-2036</t>
  </si>
  <si>
    <t>NLBNPNL33P74</t>
  </si>
  <si>
    <t>DE000HEL0FM6</t>
  </si>
  <si>
    <t>NLBNPNL33Q08</t>
  </si>
  <si>
    <t>NLBNPNL33QA7</t>
  </si>
  <si>
    <t>NLBNPNL34365</t>
  </si>
  <si>
    <t>AU0000103533</t>
  </si>
  <si>
    <t>SHS VANGUARD ETHICALLY CONSCIOUS AUSTRALIAN S</t>
  </si>
  <si>
    <t>NLBNPNL33S71</t>
  </si>
  <si>
    <t>DE000GV5D9Z7</t>
  </si>
  <si>
    <t>DE000LB54082</t>
  </si>
  <si>
    <t>DE000DFK0TF5</t>
  </si>
  <si>
    <t>NLBNPNL359M1</t>
  </si>
  <si>
    <t>NL0015002H62</t>
  </si>
  <si>
    <t>DE000LB51X13</t>
  </si>
  <si>
    <t>DE000LB53WT3</t>
  </si>
  <si>
    <t>DE000LB53X29</t>
  </si>
  <si>
    <t>EUR 8,60 LBK BADEN-WUERTT. 25-2027</t>
  </si>
  <si>
    <t>DE000HT4KU32</t>
  </si>
  <si>
    <t>DE000LB54371</t>
  </si>
  <si>
    <t>NLBNPNL34V42</t>
  </si>
  <si>
    <t>NLBNPNL34W74</t>
  </si>
  <si>
    <t>DE000GV5D8L9</t>
  </si>
  <si>
    <t>DE000GV5DEM6</t>
  </si>
  <si>
    <t>DE000GV5DEW5</t>
  </si>
  <si>
    <t>NLBNPNL352F0</t>
  </si>
  <si>
    <t>NLBNPNL352I4</t>
  </si>
  <si>
    <t>NLBNPNL354L4</t>
  </si>
  <si>
    <t>NLBNPNL354N0</t>
  </si>
  <si>
    <t>DE000A3515Q7</t>
  </si>
  <si>
    <t>EUR 1,75 VOLKSBANK-RAIFFEIS 25-2029</t>
  </si>
  <si>
    <t>DE000LB54025</t>
  </si>
  <si>
    <t>DE000LB541U6</t>
  </si>
  <si>
    <t>FR001400YYO0</t>
  </si>
  <si>
    <t>DE000HW7GGZ0</t>
  </si>
  <si>
    <t>IT0005641508</t>
  </si>
  <si>
    <t>SUB MAILUP SPA (SUBSCRIPTION)</t>
  </si>
  <si>
    <t>DE000HT4KSW6</t>
  </si>
  <si>
    <t>DE000DY7HXC4</t>
  </si>
  <si>
    <t>DE000GP3M7X9</t>
  </si>
  <si>
    <t>EUR 2,70 GS FIN.CORP.INTL 25-2030</t>
  </si>
  <si>
    <t>DE000NLB5CJ3</t>
  </si>
  <si>
    <t>NLBNPNL351Z0</t>
  </si>
  <si>
    <t>NLBNPNL34TF8</t>
  </si>
  <si>
    <t>NLBNPNL34SS3</t>
  </si>
  <si>
    <t>DE000HW7GCB0</t>
  </si>
  <si>
    <t>AT0000A3GVJ8</t>
  </si>
  <si>
    <t>DE000DY7QWZ8</t>
  </si>
  <si>
    <t>EUR 16,00 DZ BK AG (DE0007500001) 25-2026</t>
  </si>
  <si>
    <t>DE000LB517T8</t>
  </si>
  <si>
    <t>LU3059554421</t>
  </si>
  <si>
    <t>SHS ONEMA.F.S.SA-O.UC GU.IN.VIII FD-A EUR ACC</t>
  </si>
  <si>
    <t>DE000GV5DEG8</t>
  </si>
  <si>
    <t>NLBNPNL35438</t>
  </si>
  <si>
    <t>NLBNPNL354B5</t>
  </si>
  <si>
    <t>NLBNPNL355V0</t>
  </si>
  <si>
    <t>NLBNPNL34RT3</t>
  </si>
  <si>
    <t>NLBNPNL34Z14</t>
  </si>
  <si>
    <t>AU0000392748</t>
  </si>
  <si>
    <t>SHS VITASORA HEALTH ORD REG</t>
  </si>
  <si>
    <t>CH1438092681</t>
  </si>
  <si>
    <t>DE000GV5D7R8</t>
  </si>
  <si>
    <t>DE000VG7XW71</t>
  </si>
  <si>
    <t>NLBNPNL34VS7</t>
  </si>
  <si>
    <t>DE000LB51D25</t>
  </si>
  <si>
    <t>FR1459AB7774</t>
  </si>
  <si>
    <t>NLBNPNL34UJ8</t>
  </si>
  <si>
    <t>FR4CIBFS2239</t>
  </si>
  <si>
    <t>DE000LB53VZ2</t>
  </si>
  <si>
    <t>DE000GV5DCA5</t>
  </si>
  <si>
    <t>DE000HT4KUH3</t>
  </si>
  <si>
    <t>DE000HW7GBC0</t>
  </si>
  <si>
    <t>DE000UG5FM53</t>
  </si>
  <si>
    <t>DE000GV5DFF7</t>
  </si>
  <si>
    <t>FR001400XTH6</t>
  </si>
  <si>
    <t>NLBNPNL35BF3</t>
  </si>
  <si>
    <t>FR001400YVV1</t>
  </si>
  <si>
    <t>DE000PJ0G2F2</t>
  </si>
  <si>
    <t>DE000PJ0G2K2</t>
  </si>
  <si>
    <t>DE000A3DD2U8</t>
  </si>
  <si>
    <t>SHS LUPUS ALPHA CLO HIGH YIELD INV.-C-EUR ACC</t>
  </si>
  <si>
    <t>DE000PJ0GT54</t>
  </si>
  <si>
    <t>IT0006765603</t>
  </si>
  <si>
    <t>NLBNPNL35NO0</t>
  </si>
  <si>
    <t>DE000PJ0GT39</t>
  </si>
  <si>
    <t>DE000PJ0G6T4</t>
  </si>
  <si>
    <t>LU3068734584</t>
  </si>
  <si>
    <t>SHS ALLIANZ DYNAMIC MULTI AS ST SRI 30 WT3 EU</t>
  </si>
  <si>
    <t>CH1433241168</t>
  </si>
  <si>
    <t>CHF 0,9823 KUEHNE+NAGEL INTL 25-2031</t>
  </si>
  <si>
    <t>DE000A383P89</t>
  </si>
  <si>
    <t>EUR 5,85 SAB PORTFOLIO F 25-2030</t>
  </si>
  <si>
    <t>DE000PJ0GVA4</t>
  </si>
  <si>
    <t>DE000DY75029</t>
  </si>
  <si>
    <t>EUR 4,00 DZ BK AG (DE0005557508) 25-2026</t>
  </si>
  <si>
    <t>DE000PJ0GDF1</t>
  </si>
  <si>
    <t>DE000PJ0GDG9</t>
  </si>
  <si>
    <t>LU3070532091</t>
  </si>
  <si>
    <t>SHS AGIF-AL.GL.DIV.DIVIDEND-A EUR INC</t>
  </si>
  <si>
    <t>DE000PC99GZ5</t>
  </si>
  <si>
    <t>NLBNPNL35Y63</t>
  </si>
  <si>
    <t>IT0005650335</t>
  </si>
  <si>
    <t>USD 4,75 UNICREDIT SPA (REGS) 25-2032</t>
  </si>
  <si>
    <t>NLBNPNL36CN3</t>
  </si>
  <si>
    <t>ES0213679OT5</t>
  </si>
  <si>
    <t>EUR 4,125 BANKINTER (REGS) 25-2035</t>
  </si>
  <si>
    <t>NLBNPNL368T7</t>
  </si>
  <si>
    <t>NLBNPNL36ER0</t>
  </si>
  <si>
    <t>NLBNPNL36EU4</t>
  </si>
  <si>
    <t>NLBNPNL35YO7</t>
  </si>
  <si>
    <t>IE000RDV1BQ0</t>
  </si>
  <si>
    <t>SHS FAM-FIN.AM ACT.CO.EUR.UCITS ETF-P EUR ACC</t>
  </si>
  <si>
    <t>XS3073629290</t>
  </si>
  <si>
    <t>EUR 3,375 NATURGY FINANCE (REGS/36) 25-2031</t>
  </si>
  <si>
    <t>DE000LB53S00</t>
  </si>
  <si>
    <t>FR001400ZPC0</t>
  </si>
  <si>
    <t>EUR 3,054 TRANSDEV GROUP (REGS) 25-2028</t>
  </si>
  <si>
    <t>NLBNPNL36C35</t>
  </si>
  <si>
    <t>NLBNPNL36EC2</t>
  </si>
  <si>
    <t>DE000HW7HE04</t>
  </si>
  <si>
    <t>EUR 3,85 UNICREDIT BANK 25-2028</t>
  </si>
  <si>
    <t>DE000DY8EZ22</t>
  </si>
  <si>
    <t>EUR 12,00 DZ BK AG (FR0000121014) 25-2026</t>
  </si>
  <si>
    <t>DE000LB54Y35</t>
  </si>
  <si>
    <t>DE000DY8RL72</t>
  </si>
  <si>
    <t>EUR 4,10 DZ BK AG (ES0178430E18) 25-2026</t>
  </si>
  <si>
    <t>DE000LB55105</t>
  </si>
  <si>
    <t>NLBNPNL35TH1</t>
  </si>
  <si>
    <t>NLBNPNL35TM1</t>
  </si>
  <si>
    <t>DE000HW7H105</t>
  </si>
  <si>
    <t>XS3075489339</t>
  </si>
  <si>
    <t>GBP FL.R BLETCHLEY PARK (REGS MBS/C) 25-2070</t>
  </si>
  <si>
    <t>DE000UJ5PWG2</t>
  </si>
  <si>
    <t>NLBNPNL36782</t>
  </si>
  <si>
    <t>NLBNPNL364B4</t>
  </si>
  <si>
    <t>NLBNPNL364X8</t>
  </si>
  <si>
    <t>DE000LB52821</t>
  </si>
  <si>
    <t>DE000LB552V1</t>
  </si>
  <si>
    <t>NLBNPNL35ZE5</t>
  </si>
  <si>
    <t>DE000LB54WK0</t>
  </si>
  <si>
    <t>DE000GV636Q5</t>
  </si>
  <si>
    <t>NLBNPNL36C92</t>
  </si>
  <si>
    <t>DE000DY8EZK7</t>
  </si>
  <si>
    <t>EUR 10,70 DZ BK AG (DE0006219934) 25-2026</t>
  </si>
  <si>
    <t>DE000DY8E4G5</t>
  </si>
  <si>
    <t>EUR 4,20 DZ BK AG (FR0000120271) 25-2026</t>
  </si>
  <si>
    <t>DE000HW7H394</t>
  </si>
  <si>
    <t>EUR 8,62 UNICREDIT BANK 25-2027</t>
  </si>
  <si>
    <t>DE000HEL0G10</t>
  </si>
  <si>
    <t>FRSG00016AI9</t>
  </si>
  <si>
    <t>DE000HW7GZD7</t>
  </si>
  <si>
    <t>DE000LB52B59</t>
  </si>
  <si>
    <t>DE000LB54XZ6</t>
  </si>
  <si>
    <t>DE000DY8EU19</t>
  </si>
  <si>
    <t>EUR 8,90 DZ BK AG (DE0005909006) 25-2026</t>
  </si>
  <si>
    <t>DE000UBS78Q5</t>
  </si>
  <si>
    <t>EUR 6,20 UBS AG (DE000BASF111) 25-2026</t>
  </si>
  <si>
    <t>LU3077014135</t>
  </si>
  <si>
    <t>SHS DEKA-INFRASTRUKTUR AKTIEN-CF EUR</t>
  </si>
  <si>
    <t>DE000LB551V3</t>
  </si>
  <si>
    <t>DE000LB54VS5</t>
  </si>
  <si>
    <t>NLBNPNL36HY9</t>
  </si>
  <si>
    <t>NLBNPNL36GF0</t>
  </si>
  <si>
    <t>NLBNPNL36HF8</t>
  </si>
  <si>
    <t>NLBNPNL35XP6</t>
  </si>
  <si>
    <t>DE000NLB5DJ1</t>
  </si>
  <si>
    <t>DE000HW7HAV0</t>
  </si>
  <si>
    <t>XS3071384252</t>
  </si>
  <si>
    <t>EUR 4,60 MEDIOBANCA SPA (REGS/679) 25-2051</t>
  </si>
  <si>
    <t>DE000LB54WH6</t>
  </si>
  <si>
    <t>NLBNPNL36I96</t>
  </si>
  <si>
    <t>DE000LB552U3</t>
  </si>
  <si>
    <t>CH1438100013</t>
  </si>
  <si>
    <t>EUR 9,25 LEONTEQ SECS AG (BASKET) 25-2026</t>
  </si>
  <si>
    <t>DE000LB54XA9</t>
  </si>
  <si>
    <t>DE000A4DFEZ2</t>
  </si>
  <si>
    <t>DE000HW7H5C4</t>
  </si>
  <si>
    <t>FRSG000165D2</t>
  </si>
  <si>
    <t>DE000LB551F6</t>
  </si>
  <si>
    <t>DE000A4EAJE5</t>
  </si>
  <si>
    <t>EUR 5,50 PLN LUX S.A. (REGS) 25-2032</t>
  </si>
  <si>
    <t>DE000HW7HEE8</t>
  </si>
  <si>
    <t>DE000PC998B3</t>
  </si>
  <si>
    <t>DE000DY8CDY9</t>
  </si>
  <si>
    <t>EUR 8,00 DZ BK AG (DE000BASF111) 25-2026</t>
  </si>
  <si>
    <t>DE000GV63859</t>
  </si>
  <si>
    <t>CH1433241234</t>
  </si>
  <si>
    <t>CHF 0,8425 HILTI AG 25-2033</t>
  </si>
  <si>
    <t>DE000A4DFGR4</t>
  </si>
  <si>
    <t>DE000LB55279</t>
  </si>
  <si>
    <t>DE000LB52722</t>
  </si>
  <si>
    <t>EUR 1,00 LBK BADEN-WUERTT. (REGS) 25-2029</t>
  </si>
  <si>
    <t>DE000HW7GXV4</t>
  </si>
  <si>
    <t>DE000HW7HCJ1</t>
  </si>
  <si>
    <t>DE000DY8E4H3</t>
  </si>
  <si>
    <t>EUR 5,20 DZ BK AG (FR0000120271) 25-2026</t>
  </si>
  <si>
    <t>NLBNPNL36SE8</t>
  </si>
  <si>
    <t>NLBNPNL36Z12</t>
  </si>
  <si>
    <t>NLBNPNL36ZD5</t>
  </si>
  <si>
    <t>NLBNPNL36ZH6</t>
  </si>
  <si>
    <t>DE000GV6V8V5</t>
  </si>
  <si>
    <t>FRSG000169O1</t>
  </si>
  <si>
    <t>DE000DY89FJ2</t>
  </si>
  <si>
    <t>EUR 6,80 DZ BK AG (DE0006599905) 25-2026</t>
  </si>
  <si>
    <t>NLBNPNL36V73</t>
  </si>
  <si>
    <t>DE000HW7HHD3</t>
  </si>
  <si>
    <t>DE000DY89JX5</t>
  </si>
  <si>
    <t>EUR 19,90 DZ BK AG (DE0007030009) 25-2026</t>
  </si>
  <si>
    <t>FR001400ZOX9</t>
  </si>
  <si>
    <t>CH1440646698</t>
  </si>
  <si>
    <t>UNT RAIFFEISEN SWITZ 300528</t>
  </si>
  <si>
    <t>NLBNPNL36U41</t>
  </si>
  <si>
    <t>DE000VK5B0U1</t>
  </si>
  <si>
    <t>DE000HW7HUG9</t>
  </si>
  <si>
    <t>DE000HW7HSH1</t>
  </si>
  <si>
    <t>EUR 4,32 UNICREDIT BANK (DE000LEG1110) 290526</t>
  </si>
  <si>
    <t>DE000VK5CHS2</t>
  </si>
  <si>
    <t>DE000VK5CGT2</t>
  </si>
  <si>
    <t>DE000HW7HHV5</t>
  </si>
  <si>
    <t>USD 7,69 UNICREDIT BANK (REGS) 25-2028</t>
  </si>
  <si>
    <t>DE000LB56LB7</t>
  </si>
  <si>
    <t>DE000HV4YPS7</t>
  </si>
  <si>
    <t>USD 6,20 UNICREDIT BANK (REGS) 25-2026</t>
  </si>
  <si>
    <t>FRSG00015EL7</t>
  </si>
  <si>
    <t>DE000HW7HNH2</t>
  </si>
  <si>
    <t>DE000GV6V5S7</t>
  </si>
  <si>
    <t>DE000GV6V8L6</t>
  </si>
  <si>
    <t>DE000HW7HJC1</t>
  </si>
  <si>
    <t>DE000HW7HQ00</t>
  </si>
  <si>
    <t>NLBNPNL36WQ4</t>
  </si>
  <si>
    <t>NLBNPNL36X71</t>
  </si>
  <si>
    <t>DE000FA1UC54</t>
  </si>
  <si>
    <t>EUR 5,75 SOC.GEN.EFFEKTEN 220526</t>
  </si>
  <si>
    <t>FR0014010815</t>
  </si>
  <si>
    <t>USD 5,69 BNP PARIBAS 25-2035</t>
  </si>
  <si>
    <t>XS3090124960</t>
  </si>
  <si>
    <t>EUR 2,50 SR-BOLIGKREDITT (REGS/37) 25-2030</t>
  </si>
  <si>
    <t>DE000HW7HHY9</t>
  </si>
  <si>
    <t>DE000LB56PJ1</t>
  </si>
  <si>
    <t>DE000VK5CJT6</t>
  </si>
  <si>
    <t>DE000LB545K8</t>
  </si>
  <si>
    <t>DE000DY89HE9</t>
  </si>
  <si>
    <t>EUR 4,80 DZ BK AG (DE0007664039) 25-2026</t>
  </si>
  <si>
    <t>DE000VK5B4U3</t>
  </si>
  <si>
    <t>NLBNPNL36OW9</t>
  </si>
  <si>
    <t>XS3090129332</t>
  </si>
  <si>
    <t>EUR 4,7784 MBANK SA (REGS/14) 25-2035</t>
  </si>
  <si>
    <t>NLBNPNL36PF1</t>
  </si>
  <si>
    <t>DE000HW7HL62</t>
  </si>
  <si>
    <t>DE000LB5X501</t>
  </si>
  <si>
    <t>EUR 3,38 LBK BADEN-WUERTT. 220526</t>
  </si>
  <si>
    <t>NLVLK0007143</t>
  </si>
  <si>
    <t>EUR 3,25 VAN LANSCHOT KE 25-2032</t>
  </si>
  <si>
    <t>DE000HW7HJM0</t>
  </si>
  <si>
    <t>DE000DY89DQ2</t>
  </si>
  <si>
    <t>FR001400ZQS4</t>
  </si>
  <si>
    <t>EUR FL.R REGION PAYS LOIRE 25-2030</t>
  </si>
  <si>
    <t>DE000A40J7E9</t>
  </si>
  <si>
    <t>SHS DEVK SMARTSELECT AKTIEN</t>
  </si>
  <si>
    <t>NO0013571877</t>
  </si>
  <si>
    <t>NOK FL.R MORE BOLIGKREDITT (REGS) 25-2030</t>
  </si>
  <si>
    <t>NLBNPNL36LD5</t>
  </si>
  <si>
    <t>XS3084346306</t>
  </si>
  <si>
    <t>GBP 0,00 COLLAT COM PAP III 260526</t>
  </si>
  <si>
    <t>DE000LB56L61</t>
  </si>
  <si>
    <t>DE000LB56JZ0</t>
  </si>
  <si>
    <t>DE000DY89GG6</t>
  </si>
  <si>
    <t>EUR 5,90 DZ BK AG (DE0007236101) 25-2026</t>
  </si>
  <si>
    <t>NLBNPNL36VV6</t>
  </si>
  <si>
    <t>NLBNPNL36W15</t>
  </si>
  <si>
    <t>NLBNPNL36WD2</t>
  </si>
  <si>
    <t>AT0000A3KS32</t>
  </si>
  <si>
    <t>DE000LB56JD7</t>
  </si>
  <si>
    <t>NLBNPNL36VP8</t>
  </si>
  <si>
    <t>DE000DY89BT0</t>
  </si>
  <si>
    <t>EUR 8,10 DZ BK AG (NL0010273215) 25-2026</t>
  </si>
  <si>
    <t>DE000LB56QP6</t>
  </si>
  <si>
    <t>XS3081368410</t>
  </si>
  <si>
    <t>EUR 2,20 DZ BANK AG - FFT (A2983) 25-2027</t>
  </si>
  <si>
    <t>DE000LB548X5</t>
  </si>
  <si>
    <t>DE000HW7HFN6</t>
  </si>
  <si>
    <t>DE000DW6AHM5</t>
  </si>
  <si>
    <t>DE000HW7HSN9</t>
  </si>
  <si>
    <t>USD 6,14 UNICREDIT BANK (REGS) 220526</t>
  </si>
  <si>
    <t>CH1410822402</t>
  </si>
  <si>
    <t>DE000HW7HKD7</t>
  </si>
  <si>
    <t>EUR 16,61 UNICREDIT BANK 25-2026</t>
  </si>
  <si>
    <t>DE000FA1UC96</t>
  </si>
  <si>
    <t>EUR 13,75 SOC.GEN.EFFEKTEN 220526</t>
  </si>
  <si>
    <t>DE000DY89E31</t>
  </si>
  <si>
    <t>EUR 6,20 DZ BK AG (DE0007100000) 25-2026</t>
  </si>
  <si>
    <t>FR001400Y1V9</t>
  </si>
  <si>
    <t>EUR 3,348 CRELAN HOME LOA (REGS) 25-2033</t>
  </si>
  <si>
    <t>DE000DY89FE3</t>
  </si>
  <si>
    <t>EUR 4,60 DZ BK AG (DE0006599905) 25-2026</t>
  </si>
  <si>
    <t>DE000VK5BY79</t>
  </si>
  <si>
    <t>DE000LB56MQ3</t>
  </si>
  <si>
    <t>CH1423928519</t>
  </si>
  <si>
    <t>XS3081337704</t>
  </si>
  <si>
    <t>GBP FL.R HERMITAGE 2025 (REGS/E) 25-2033</t>
  </si>
  <si>
    <t>DE000VK5B7E0</t>
  </si>
  <si>
    <t>DE000HW7HK48</t>
  </si>
  <si>
    <t>DE000VK5BZG1</t>
  </si>
  <si>
    <t>XS3086854380</t>
  </si>
  <si>
    <t>EUR 3,20 MEDIOBCA INTL..LUX (REGS/355) 25-203</t>
  </si>
  <si>
    <t>DE000DY807E8</t>
  </si>
  <si>
    <t>BE0390221878</t>
  </si>
  <si>
    <t>EUR 2,736 BRUSSELS, REG. OF 25-2029</t>
  </si>
  <si>
    <t>DK0009548885</t>
  </si>
  <si>
    <t>DE000HW7J0X9</t>
  </si>
  <si>
    <t>DE000HW7J0H2</t>
  </si>
  <si>
    <t>DE000HT5TEL7</t>
  </si>
  <si>
    <t>DE000HW7J5G3</t>
  </si>
  <si>
    <t>DE000HT5SCU4</t>
  </si>
  <si>
    <t>DE000HW7J5B4</t>
  </si>
  <si>
    <t>IE0009RW4WA0</t>
  </si>
  <si>
    <t>SHS FAM EVOL-FIN.A.AC.P.60PC E.ETF-A EUR ACC</t>
  </si>
  <si>
    <t>DE000HT5SKK8</t>
  </si>
  <si>
    <t>EUR 6,75 HSBC T+B 220526</t>
  </si>
  <si>
    <t>DE000HT5SEC8</t>
  </si>
  <si>
    <t>DE000HT5SF73</t>
  </si>
  <si>
    <t>DE000HT5SHG2</t>
  </si>
  <si>
    <t>EUR 20,00 HSBC T+B 220526</t>
  </si>
  <si>
    <t>NLBNPNL376C6</t>
  </si>
  <si>
    <t>DE000HT5SG07</t>
  </si>
  <si>
    <t>NLBNPNL37AC8</t>
  </si>
  <si>
    <t>DE000GV7LKV3</t>
  </si>
  <si>
    <t>DE000GV7LKA7</t>
  </si>
  <si>
    <t>DE000HT5SDS6</t>
  </si>
  <si>
    <t>DE000HT5SE09</t>
  </si>
  <si>
    <t>DE000LB5XHP7</t>
  </si>
  <si>
    <t>DE000HT5SHV1</t>
  </si>
  <si>
    <t>DE000LB5XET6</t>
  </si>
  <si>
    <t>NLBNPNL37AQ8</t>
  </si>
  <si>
    <t>DE000UG74MC6</t>
  </si>
  <si>
    <t>IT0005654626</t>
  </si>
  <si>
    <t>EUR 6,00 UNICREDIT SPA (REGS) 25-2038</t>
  </si>
  <si>
    <t>NLBNPNL377R2</t>
  </si>
  <si>
    <t>NLBNPNL37BM5</t>
  </si>
  <si>
    <t>NLBNPNL37BL7</t>
  </si>
  <si>
    <t>DE000UG74BN6</t>
  </si>
  <si>
    <t>IT0005640138</t>
  </si>
  <si>
    <t>DE000GV7LNZ8</t>
  </si>
  <si>
    <t>AT0000A3GV82</t>
  </si>
  <si>
    <t>NLBNPNL37BA0</t>
  </si>
  <si>
    <t>NLBNPNL37BF9</t>
  </si>
  <si>
    <t>DE000HT5SAS2</t>
  </si>
  <si>
    <t>DE000HW7J5P4</t>
  </si>
  <si>
    <t>USD 8,23 UNICREDIT BANK (REGS) 25-2026</t>
  </si>
  <si>
    <t>DE000LB55FF2</t>
  </si>
  <si>
    <t>NLBNPNL379A4</t>
  </si>
  <si>
    <t>DE000LB5XBL9</t>
  </si>
  <si>
    <t>DE000LB5XD45</t>
  </si>
  <si>
    <t>DE000HT5SBG5</t>
  </si>
  <si>
    <t>DE000LB5XDN1</t>
  </si>
  <si>
    <t>DE000LB5XEY6</t>
  </si>
  <si>
    <t>FR0014010A24</t>
  </si>
  <si>
    <t>EUR 2,625 CREDIT AGRICOLE PU (REGS) 25-2031</t>
  </si>
  <si>
    <t>DE000LB5XJG2</t>
  </si>
  <si>
    <t>DE000GV7LHK2</t>
  </si>
  <si>
    <t>DE000LB5XYN7</t>
  </si>
  <si>
    <t>DE000DK1FV54</t>
  </si>
  <si>
    <t>EUR 7,65 DEKABANK (NL0010273215) 190626</t>
  </si>
  <si>
    <t>DE000HV4YP05</t>
  </si>
  <si>
    <t>NLBNPNL37MY7</t>
  </si>
  <si>
    <t>DE000BYL0CY0</t>
  </si>
  <si>
    <t>DE000UBS0E40</t>
  </si>
  <si>
    <t>NLBNPNL37L74</t>
  </si>
  <si>
    <t>DE000DY9Y6T8</t>
  </si>
  <si>
    <t>EUR 13,75 DZ BK AG (DE0006969603) 25-2026</t>
  </si>
  <si>
    <t>DE000PJ3UCX1</t>
  </si>
  <si>
    <t>PTBCP7OM0004</t>
  </si>
  <si>
    <t>EUR 3,125 BCO.COM.PORTUG(PT) (REGS) 25-2031</t>
  </si>
  <si>
    <t>DE000HW7JDS6</t>
  </si>
  <si>
    <t>DE000CZ454U5</t>
  </si>
  <si>
    <t>DE000LB5Y3Y0</t>
  </si>
  <si>
    <t>DE000HW7JQA6</t>
  </si>
  <si>
    <t>NLBNPNL37F80</t>
  </si>
  <si>
    <t>NLBNPNL37FU9</t>
  </si>
  <si>
    <t>AU3FN0099685</t>
  </si>
  <si>
    <t>AUD FL.R AMAL TRUSTEES 4 25-2028</t>
  </si>
  <si>
    <t>XS3102003285</t>
  </si>
  <si>
    <t>GBP FL.R CHURCHILL NO.11 (REGS) 25-2030</t>
  </si>
  <si>
    <t>DE000LB5XZV7</t>
  </si>
  <si>
    <t>DE000HW7JHP3</t>
  </si>
  <si>
    <t>DE000LB5Y2C8</t>
  </si>
  <si>
    <t>DE000PJ3T841</t>
  </si>
  <si>
    <t>DE000PJ3UBL8</t>
  </si>
  <si>
    <t>DE000HW7JA55</t>
  </si>
  <si>
    <t>FRIP00001KQ4</t>
  </si>
  <si>
    <t>FR001400TKT8</t>
  </si>
  <si>
    <t>DE000HW7JLV3</t>
  </si>
  <si>
    <t>EUR 10,73 UNICREDIT BANK 25-2028</t>
  </si>
  <si>
    <t>DE000GV85C29</t>
  </si>
  <si>
    <t>DE000HW7JPF7</t>
  </si>
  <si>
    <t>DE000GV85BP5</t>
  </si>
  <si>
    <t>DE000LB5X9G5</t>
  </si>
  <si>
    <t>DE000VK6NNN6</t>
  </si>
  <si>
    <t>LV0000104495</t>
  </si>
  <si>
    <t>EUR 6,00 SIA OC VISION 25-2029</t>
  </si>
  <si>
    <t>DE000UG7A0S4</t>
  </si>
  <si>
    <t>EUR 4,66 UNICREDIT BANK 25-2026</t>
  </si>
  <si>
    <t>DE000HW7JJU9</t>
  </si>
  <si>
    <t>FR001400YRZ0</t>
  </si>
  <si>
    <t>EUR 7,875 CLARIANE SE (REGS) 25-2030</t>
  </si>
  <si>
    <t>NLBNPNL37NU3</t>
  </si>
  <si>
    <t>NLBNPNL37ID9</t>
  </si>
  <si>
    <t>DE000HT613W5</t>
  </si>
  <si>
    <t>SI0002105052</t>
  </si>
  <si>
    <t>EUR 3,125 SLOVENIA REP.OF (REGS) 25-2035</t>
  </si>
  <si>
    <t>DE000FA6CQM6</t>
  </si>
  <si>
    <t>NLBNPNL37JK2</t>
  </si>
  <si>
    <t>NLBNPNL37JI6</t>
  </si>
  <si>
    <t>DE000FA6CE83</t>
  </si>
  <si>
    <t>BE0390224906</t>
  </si>
  <si>
    <t>EUR 4,868 TMVW C.V 25-2056</t>
  </si>
  <si>
    <t>18/06/2056</t>
  </si>
  <si>
    <t>DE000LB56F85</t>
  </si>
  <si>
    <t>FR001400PF75</t>
  </si>
  <si>
    <t>USD FL.R BNP PARIBAS 24-2028</t>
  </si>
  <si>
    <t>DE000GV85AE1</t>
  </si>
  <si>
    <t>DE000A3R4XR0</t>
  </si>
  <si>
    <t>EUR 3,40 CITIGP.GBL.MKTS. 25-2032</t>
  </si>
  <si>
    <t>DE000HW7JK61</t>
  </si>
  <si>
    <t>DE000LB5XYD8</t>
  </si>
  <si>
    <t>DE000LB56DR0</t>
  </si>
  <si>
    <t>EUR 2,05 LBK BADEN-WUERTT. 25-2026</t>
  </si>
  <si>
    <t>DE000A40X8J8</t>
  </si>
  <si>
    <t>SHS BANKHAUS BAUER VV ANLEIHEN-P EUR</t>
  </si>
  <si>
    <t>DE000HEL0HG4</t>
  </si>
  <si>
    <t>DE000LB5Y1D8</t>
  </si>
  <si>
    <t>DE000PJ3UCY9</t>
  </si>
  <si>
    <t>DE000HW7JUK7</t>
  </si>
  <si>
    <t>DE000LB5XA89</t>
  </si>
  <si>
    <t>DE000VK6NNZ0</t>
  </si>
  <si>
    <t>DE000LB56ED8</t>
  </si>
  <si>
    <t>DE000HW7JUL5</t>
  </si>
  <si>
    <t>DE000VK6PYC1</t>
  </si>
  <si>
    <t>BE6365646213</t>
  </si>
  <si>
    <t>JPY FL.R KOMATSU EUROPE 25-2027</t>
  </si>
  <si>
    <t>DE000DY99WW9</t>
  </si>
  <si>
    <t>EUR 21,70 DZ BK AG (DE000ENER6Y0) 25-2026</t>
  </si>
  <si>
    <t>DE000LB5X9Z5</t>
  </si>
  <si>
    <t>FR001400XOD6</t>
  </si>
  <si>
    <t>XS3104529048</t>
  </si>
  <si>
    <t>EUR 4,343 PROSUS N.V. (REGS) 25-2035</t>
  </si>
  <si>
    <t>DE000LB5Y8U7</t>
  </si>
  <si>
    <t>AUD 4,00 LBK BADEN-WUERTT. 25-2030</t>
  </si>
  <si>
    <t>DE000HW7JPW2</t>
  </si>
  <si>
    <t>DE000LB5Y4J9</t>
  </si>
  <si>
    <t>DE000HW7JSY2</t>
  </si>
  <si>
    <t>USD 6,47 UNICREDIT BANK (REGS) 25-2028</t>
  </si>
  <si>
    <t>DE000LB5XNB5</t>
  </si>
  <si>
    <t>EUR 2,50 LBK BADEN-WUERTT. 260626</t>
  </si>
  <si>
    <t>XS3101905191</t>
  </si>
  <si>
    <t>EUR FL.R BECKETT 2025/1 (REGS MBS/E) 25-2070</t>
  </si>
  <si>
    <t>DE000HT63Q97</t>
  </si>
  <si>
    <t>DE000HW7JRK3</t>
  </si>
  <si>
    <t>FR001400X5W9</t>
  </si>
  <si>
    <t>EUR 3,216 BPCE (REGS) 25-2035</t>
  </si>
  <si>
    <t>DE000FA6CJ05</t>
  </si>
  <si>
    <t>DE000FA6CB03</t>
  </si>
  <si>
    <t>DE000HW7JRE6</t>
  </si>
  <si>
    <t>DE000FA6B736</t>
  </si>
  <si>
    <t>DE000DY9SYH4</t>
  </si>
  <si>
    <t>EUR 11,40 DZ BK AG (DE000A0LD6E6) 25-2026</t>
  </si>
  <si>
    <t>DE000MS0JCS2</t>
  </si>
  <si>
    <t>EUR 3,13 MORGAN STANLEY 25-2034</t>
  </si>
  <si>
    <t>DE000HW7JRB2</t>
  </si>
  <si>
    <t>DE000HEL0H35</t>
  </si>
  <si>
    <t>DE000FA6CNF7</t>
  </si>
  <si>
    <t>BE0390230960</t>
  </si>
  <si>
    <t>EUR 3,967 VLAAMS GEMEENSCHAP (REGS) 25-2050</t>
  </si>
  <si>
    <t>NLBNPNL37H96</t>
  </si>
  <si>
    <t>FR0014010369</t>
  </si>
  <si>
    <t>DE000LB5XZB9</t>
  </si>
  <si>
    <t>NLBNPNL37OT3</t>
  </si>
  <si>
    <t>NLBNPNL37P96</t>
  </si>
  <si>
    <t>DE000HW7K7X1</t>
  </si>
  <si>
    <t>DE000HV4YQ79</t>
  </si>
  <si>
    <t>EUR 8,40 UNICREDIT BANK (REGS) 25-2028</t>
  </si>
  <si>
    <t>DE000LB5Y8N2</t>
  </si>
  <si>
    <t>DE000HT6Q6Q8</t>
  </si>
  <si>
    <t>XS3130722740</t>
  </si>
  <si>
    <t>EUR 0,00 SANTANDER CON FIN (REGS) 170726</t>
  </si>
  <si>
    <t>DE000FA6SRU3</t>
  </si>
  <si>
    <t>DE000HT6Q3B7</t>
  </si>
  <si>
    <t>DE000HW7K661</t>
  </si>
  <si>
    <t>USD 5,25 UNICREDIT BANK (REGS) 25-2027</t>
  </si>
  <si>
    <t>DE000UG85U44</t>
  </si>
  <si>
    <t>DE000UG85X82</t>
  </si>
  <si>
    <t>DE000LB57K61</t>
  </si>
  <si>
    <t>DE000GV94H23</t>
  </si>
  <si>
    <t>NLBNPNL37ZB7</t>
  </si>
  <si>
    <t>DE000UG85US1</t>
  </si>
  <si>
    <t>DE000HW7K5D7</t>
  </si>
  <si>
    <t>USD 5,32 UNICREDIT BANK (REGS) 25-2028</t>
  </si>
  <si>
    <t>DE000HEL0JH8</t>
  </si>
  <si>
    <t>DE000A4DFUN4</t>
  </si>
  <si>
    <t>EUR 0,00 STILLE IMMOBILI 25-2026</t>
  </si>
  <si>
    <t>DE000HT6K2L4</t>
  </si>
  <si>
    <t>DE000HT6Q1V9</t>
  </si>
  <si>
    <t>DE000HT6Q9G3</t>
  </si>
  <si>
    <t>DE000VK6QSR9</t>
  </si>
  <si>
    <t>DE000UG85S89</t>
  </si>
  <si>
    <t>XS3116722664</t>
  </si>
  <si>
    <t>EUR FL.R VOLKSWAGEN FIN(NL) (REGS) 25-2027</t>
  </si>
  <si>
    <t>DE000CZ455S6</t>
  </si>
  <si>
    <t>EUR 0,00 COMMERZBK AG 130726</t>
  </si>
  <si>
    <t>DE000UG85JF1</t>
  </si>
  <si>
    <t>DE000VK6RUB7</t>
  </si>
  <si>
    <t>NZD FL.R VONTOBEL FIN.PROD. 25-2027</t>
  </si>
  <si>
    <t>DE000LB57HK4</t>
  </si>
  <si>
    <t>DE000FA6SPG6</t>
  </si>
  <si>
    <t>UNT SOC.GEN.EFFEKTEN ( DE0007165631) 250926</t>
  </si>
  <si>
    <t>DE000GV94H31</t>
  </si>
  <si>
    <t>DE000GV94ME8</t>
  </si>
  <si>
    <t>DE000HW7KCT4</t>
  </si>
  <si>
    <t>AU3CB0324069</t>
  </si>
  <si>
    <t>AUD 4,0108 CIBC AU BRANCH 25-2028</t>
  </si>
  <si>
    <t>DE000DU0VR68</t>
  </si>
  <si>
    <t>EUR 19,70 DZ BK AG (DE0007568578) 260626</t>
  </si>
  <si>
    <t>DE000HEL0H50</t>
  </si>
  <si>
    <t>DE000SH9Y573</t>
  </si>
  <si>
    <t>NLBNPNL37XJ5</t>
  </si>
  <si>
    <t>NLBNPNL38FW3</t>
  </si>
  <si>
    <t>CH1455154133</t>
  </si>
  <si>
    <t>EUR 6,50 ALTIUS SECURITI 25-2027</t>
  </si>
  <si>
    <t>DE000FA69Y03</t>
  </si>
  <si>
    <t>DE000FA69XA1</t>
  </si>
  <si>
    <t>DE000HW7K2S2</t>
  </si>
  <si>
    <t>EUR 4,26 UNICREDIT BANK 25-2029</t>
  </si>
  <si>
    <t>DE000UG84MD3</t>
  </si>
  <si>
    <t>FR00140115S9</t>
  </si>
  <si>
    <t>DE000DU08YP8</t>
  </si>
  <si>
    <t>DE000FA6TRU1</t>
  </si>
  <si>
    <t>DE000UG85VK6</t>
  </si>
  <si>
    <t>DE000HT6QA20</t>
  </si>
  <si>
    <t>DE000LB57CG3</t>
  </si>
  <si>
    <t>DE000LB57EH7</t>
  </si>
  <si>
    <t>NLBNPNL383A6</t>
  </si>
  <si>
    <t>XS3121029436</t>
  </si>
  <si>
    <t>EUR 3,125 BBVA SA (REGS/192) 25-2030</t>
  </si>
  <si>
    <t>DE000FA69ZD0</t>
  </si>
  <si>
    <t>DE000HW7K8Q3</t>
  </si>
  <si>
    <t>NLBNPNL387B5</t>
  </si>
  <si>
    <t>NLBNPNL385E3</t>
  </si>
  <si>
    <t>DE000DK1E6Q5</t>
  </si>
  <si>
    <t>EUR 3,14 DEKABANK (EU0009658145) 25-2026</t>
  </si>
  <si>
    <t>NLBNPNL38648</t>
  </si>
  <si>
    <t>NLBNPNL38564</t>
  </si>
  <si>
    <t>CH1438098399</t>
  </si>
  <si>
    <t>DE000UG85U28</t>
  </si>
  <si>
    <t>DE000LB57JS3</t>
  </si>
  <si>
    <t>DE000HT6PUB0</t>
  </si>
  <si>
    <t>DE000UG85V68</t>
  </si>
  <si>
    <t>FR4CIBFS5984</t>
  </si>
  <si>
    <t>EUR 6,00 CA CIB FIN SOL (REGS) 25-2033</t>
  </si>
  <si>
    <t>DE000HT6Q2C7</t>
  </si>
  <si>
    <t>AT0000A3M9V4</t>
  </si>
  <si>
    <t>BE6363872902</t>
  </si>
  <si>
    <t>NOK 4,30 BNP PARIBAS FORTIS 25-2028</t>
  </si>
  <si>
    <t>AT0000A3MWD7</t>
  </si>
  <si>
    <t>DE000HT6PXX8</t>
  </si>
  <si>
    <t>DE000LB5XM85</t>
  </si>
  <si>
    <t>NLBNPNL38838</t>
  </si>
  <si>
    <t>XS3124334353</t>
  </si>
  <si>
    <t>GBP FL.R CAISTER FINANCE (REGS/C) 25-2027</t>
  </si>
  <si>
    <t>DE000FA6SNC0</t>
  </si>
  <si>
    <t>DE000FA6SNJ5</t>
  </si>
  <si>
    <t>NLBNPNL38A76</t>
  </si>
  <si>
    <t>DE000FA6SK12</t>
  </si>
  <si>
    <t>FR1459AB8269</t>
  </si>
  <si>
    <t>DE000HW7KBW0</t>
  </si>
  <si>
    <t>DE000FA69XJ2</t>
  </si>
  <si>
    <t>DE000HW7KC92</t>
  </si>
  <si>
    <t>XS3122406450</t>
  </si>
  <si>
    <t>EUR 3,17 IBRD-WORLD BANK 25-2035</t>
  </si>
  <si>
    <t>DE000UG85JY2</t>
  </si>
  <si>
    <t>DE000FA69T00</t>
  </si>
  <si>
    <t>DE000HT6PYB2</t>
  </si>
  <si>
    <t>DE000UG85WR9</t>
  </si>
  <si>
    <t>DE000HW7K1P0</t>
  </si>
  <si>
    <t>DE000HT6PZ63</t>
  </si>
  <si>
    <t>DE000HT6Q376</t>
  </si>
  <si>
    <t>DE000HW7KHS5</t>
  </si>
  <si>
    <t>IT0005657538</t>
  </si>
  <si>
    <t>EUR FL.R SPV PROJECT 241 25-2028</t>
  </si>
  <si>
    <t>DE000FA69T26</t>
  </si>
  <si>
    <t>DE000HW7KAM3</t>
  </si>
  <si>
    <t>DE000FA69XG8</t>
  </si>
  <si>
    <t>DK0063969845</t>
  </si>
  <si>
    <t>SHS KAPITALFORENINGEN WEA.IN.AKL CAB.FLX3 DKK</t>
  </si>
  <si>
    <t>DE000FA61412</t>
  </si>
  <si>
    <t>DE000FA6TLK5</t>
  </si>
  <si>
    <t>NLBNPNL37SO5</t>
  </si>
  <si>
    <t>NLBNPNL38C17</t>
  </si>
  <si>
    <t>DE000FA6TSM6</t>
  </si>
  <si>
    <t>NLBNPNL38929</t>
  </si>
  <si>
    <t>NLBNPNL389F2</t>
  </si>
  <si>
    <t>DE000GV94M26</t>
  </si>
  <si>
    <t>DE000VK6N2J5</t>
  </si>
  <si>
    <t>DE000FA69X87</t>
  </si>
  <si>
    <t>DE000HT6PYC0</t>
  </si>
  <si>
    <t>DE000HW7KJY9</t>
  </si>
  <si>
    <t>NLBNPNL37XY4</t>
  </si>
  <si>
    <t>NLBNPNL38BP6</t>
  </si>
  <si>
    <t>DE000DB9WFY7</t>
  </si>
  <si>
    <t>DE000HT6PUW6</t>
  </si>
  <si>
    <t>FR0014010US3</t>
  </si>
  <si>
    <t>DE000LB5Y715</t>
  </si>
  <si>
    <t>DE000HW7K802</t>
  </si>
  <si>
    <t>NLBNPNL387M2</t>
  </si>
  <si>
    <t>NLBNPNL388M0</t>
  </si>
  <si>
    <t>DE000UG801L7</t>
  </si>
  <si>
    <t>DE000FA615L6</t>
  </si>
  <si>
    <t>DE000UG85RX7</t>
  </si>
  <si>
    <t>NLBNPNL37VR2</t>
  </si>
  <si>
    <t>DE000HT6PW41</t>
  </si>
  <si>
    <t>DE000FA69ZZ3</t>
  </si>
  <si>
    <t>DE000FA69XH6</t>
  </si>
  <si>
    <t>DE000HT6PT38</t>
  </si>
  <si>
    <t>NLBNPNL37WH1</t>
  </si>
  <si>
    <t>NLBNPNL37WI9</t>
  </si>
  <si>
    <t>NLBNPNL37YC8</t>
  </si>
  <si>
    <t>DE000HT6PT95</t>
  </si>
  <si>
    <t>DE000HT6Q939</t>
  </si>
  <si>
    <t>DE000HW7K6Z8</t>
  </si>
  <si>
    <t>CH1410824291</t>
  </si>
  <si>
    <t>WAR LEONTEQ SECS AG ( CALL) 140727</t>
  </si>
  <si>
    <t>DE000LB5Y7G8</t>
  </si>
  <si>
    <t>DE000HT6PRF7</t>
  </si>
  <si>
    <t>DE000HT6PX32</t>
  </si>
  <si>
    <t>DE000FA690T2</t>
  </si>
  <si>
    <t>XS3121136355</t>
  </si>
  <si>
    <t>EUR FL.R LAGARINO EU (REGS/A) 25-2037</t>
  </si>
  <si>
    <t>DE000LB5Y8F8</t>
  </si>
  <si>
    <t>DE000LB57K12</t>
  </si>
  <si>
    <t>NLBNPNL39DW6</t>
  </si>
  <si>
    <t>DE000HW7LX54</t>
  </si>
  <si>
    <t>EUR 5,32 UNICREDIT BANK 25-2029</t>
  </si>
  <si>
    <t>DE000HW7LSM3</t>
  </si>
  <si>
    <t>DE000A40J7J8</t>
  </si>
  <si>
    <t>SHS GOLD+SICHERHEIT(EUR)-R EUR ACC</t>
  </si>
  <si>
    <t>AU3CB0324986</t>
  </si>
  <si>
    <t>AUD XXX COMMNW.BK(AU) 25-2030</t>
  </si>
  <si>
    <t>DE000VH00K04</t>
  </si>
  <si>
    <t>DE000VH00KU3</t>
  </si>
  <si>
    <t>DE000UBS52L1</t>
  </si>
  <si>
    <t>EUR FL.R UBS AG (DK0062498333) 25-2031</t>
  </si>
  <si>
    <t>DE000DJ9AXW2</t>
  </si>
  <si>
    <t>DE000A403YQ2</t>
  </si>
  <si>
    <t>GPH-F-003                     INHABER-ANTEILE</t>
  </si>
  <si>
    <t>DE000GU1VQ46</t>
  </si>
  <si>
    <t>DE000LB59ND3</t>
  </si>
  <si>
    <t>EUR 5,82 LBK BADEN-WUERTT. 260626</t>
  </si>
  <si>
    <t>DE000LB59J13</t>
  </si>
  <si>
    <t>DE000LB57RB2</t>
  </si>
  <si>
    <t>DE000HW7LQW6</t>
  </si>
  <si>
    <t>DE000A4DFUV7</t>
  </si>
  <si>
    <t>EUR 2,50 HAMBURGER SPARK. (REGS) 25-2031</t>
  </si>
  <si>
    <t>DE000HW7LYF5</t>
  </si>
  <si>
    <t>DE000HT7GK37</t>
  </si>
  <si>
    <t>FR0014011FP8</t>
  </si>
  <si>
    <t>DE000VH00N19</t>
  </si>
  <si>
    <t>NLBNPNL39PB4</t>
  </si>
  <si>
    <t>DE000GU1VS02</t>
  </si>
  <si>
    <t>DE000FA8R8C5</t>
  </si>
  <si>
    <t>DE000LB59GG0</t>
  </si>
  <si>
    <t>FR0013230042</t>
  </si>
  <si>
    <t>SHS LBPAM FUNDS-TOCQUEV.VALUE.ISR-GP EUR</t>
  </si>
  <si>
    <t>NLBNPNL39M22</t>
  </si>
  <si>
    <t>DE000HW7LPT4</t>
  </si>
  <si>
    <t>DE000LB59EA8</t>
  </si>
  <si>
    <t>SK4000026910</t>
  </si>
  <si>
    <t>EUR 2,25 TATRA BANKA A.S. 25-2032</t>
  </si>
  <si>
    <t>DE000HW7LSZ5</t>
  </si>
  <si>
    <t>DE000DU2LN62</t>
  </si>
  <si>
    <t>EUR 13,00 DZ BK AG (DE000A1EWWW0) 25-2026</t>
  </si>
  <si>
    <t>DE000LB59DP8</t>
  </si>
  <si>
    <t>DE000FA8R8X1</t>
  </si>
  <si>
    <t>DE000HW7LN98</t>
  </si>
  <si>
    <t>DE000LB59GM8</t>
  </si>
  <si>
    <t>DE000UG8XUN3</t>
  </si>
  <si>
    <t>DE000VH00909</t>
  </si>
  <si>
    <t>DE000VH009H3</t>
  </si>
  <si>
    <t>DE000FA8R8R3</t>
  </si>
  <si>
    <t>NLBNPNL39836</t>
  </si>
  <si>
    <t>DE000GU1VTA1</t>
  </si>
  <si>
    <t>AT0000A36FH3</t>
  </si>
  <si>
    <t>EUR 3,75 ERSTE GR.BK AG (REGS) 23-2028</t>
  </si>
  <si>
    <t>NLBNPNL396V4</t>
  </si>
  <si>
    <t>NLBNPNL396Y8</t>
  </si>
  <si>
    <t>DE000GU1VU99</t>
  </si>
  <si>
    <t>DE000A4PU9L6</t>
  </si>
  <si>
    <t>NLBNPNL39LN8</t>
  </si>
  <si>
    <t>NLBNPNL39L72</t>
  </si>
  <si>
    <t>NLBNPNL39Q28</t>
  </si>
  <si>
    <t>DE000VH00VQ8</t>
  </si>
  <si>
    <t>DE000LB57QB4</t>
  </si>
  <si>
    <t>DE000HW7LF07</t>
  </si>
  <si>
    <t>USD 7,04 UNICREDIT BANK (REGS) 25-2029</t>
  </si>
  <si>
    <t>DE000HW7LY87</t>
  </si>
  <si>
    <t>DE000FA8R8H4</t>
  </si>
  <si>
    <t>DE000DU139E0</t>
  </si>
  <si>
    <t>EUR 13,00 DZ BK AG (DE0005140008) 240626</t>
  </si>
  <si>
    <t>DE000UG8RF06</t>
  </si>
  <si>
    <t>AU3CB0324812</t>
  </si>
  <si>
    <t>AUD 4,40 INDONESIA, REP.OF 25-2030</t>
  </si>
  <si>
    <t>FRC764200206</t>
  </si>
  <si>
    <t>DE000UBS0FP8</t>
  </si>
  <si>
    <t>HUF 0,00 UBS AG (REGS) 25-2028</t>
  </si>
  <si>
    <t>DE000LB59DZ7</t>
  </si>
  <si>
    <t>DE000VH007Q8</t>
  </si>
  <si>
    <t>DE000UG94BP9</t>
  </si>
  <si>
    <t>EUR 9,90 UNICREDIT BANK (FR0000121667) 260626</t>
  </si>
  <si>
    <t>DE000LB58190</t>
  </si>
  <si>
    <t>DE000HW7LJP5</t>
  </si>
  <si>
    <t>DE000DU2LST5</t>
  </si>
  <si>
    <t>EUR 13,80 DZ BK AG (DE0008232125) 25-2026</t>
  </si>
  <si>
    <t>DE000LB59L19</t>
  </si>
  <si>
    <t>DE000DU2B790</t>
  </si>
  <si>
    <t>EUR 23,60 DZ BK AG (DE000RENK730) 260626</t>
  </si>
  <si>
    <t>DE000VK9Y9K2</t>
  </si>
  <si>
    <t>NLBNPNL39LY5</t>
  </si>
  <si>
    <t>DE000DU13986</t>
  </si>
  <si>
    <t>EUR 12,25 DZ BK AG (NL0012044747) 25-2026</t>
  </si>
  <si>
    <t>DE000DU12QQ4</t>
  </si>
  <si>
    <t>EUR 8,90 DZ BK AG (IT0005239360) 25-2026</t>
  </si>
  <si>
    <t>BE6365670452</t>
  </si>
  <si>
    <t>NZD 4,125 BELFIUS FINANCING 25-2030</t>
  </si>
  <si>
    <t>NLBNPNL39489</t>
  </si>
  <si>
    <t>NLBNPNL39943</t>
  </si>
  <si>
    <t>DE000VH00W18</t>
  </si>
  <si>
    <t>DE000VH00WC6</t>
  </si>
  <si>
    <t>DE000PU99SX7</t>
  </si>
  <si>
    <t>DE000DU13929</t>
  </si>
  <si>
    <t>EUR 12,00 DZ BK AG (DE000TUAG505) 25-2026</t>
  </si>
  <si>
    <t>DE000VH00TG3</t>
  </si>
  <si>
    <t>DE000LB57N43</t>
  </si>
  <si>
    <t>EUR 1,75 LBK BADEN-WUERTT. 25-2027</t>
  </si>
  <si>
    <t>NLBNPNL39DL9</t>
  </si>
  <si>
    <t>NLBNPNL397D0</t>
  </si>
  <si>
    <t>NLBNPNL39760</t>
  </si>
  <si>
    <t>LV0000105419</t>
  </si>
  <si>
    <t>EUR 8,00 AS ALPPES CAPIT 25-2028</t>
  </si>
  <si>
    <t>DE000LB59LD7</t>
  </si>
  <si>
    <t>DE000VH00123</t>
  </si>
  <si>
    <t>NLBNPNL39O46</t>
  </si>
  <si>
    <t>NLBNPNL3BM83</t>
  </si>
  <si>
    <t>NLBNPNL3BOZ4</t>
  </si>
  <si>
    <t>NLBNPNL3BP64</t>
  </si>
  <si>
    <t>DE000VH4DS64</t>
  </si>
  <si>
    <t>DE000LB6BL08</t>
  </si>
  <si>
    <t>DE000UN0FX02</t>
  </si>
  <si>
    <t>EUR 6,60 UNICREDIT BANK (DE0007037129) 250926</t>
  </si>
  <si>
    <t>FRC764200511</t>
  </si>
  <si>
    <t>DE000SH9VXC5</t>
  </si>
  <si>
    <t>DE000UN0FYY7</t>
  </si>
  <si>
    <t>EUR 8,20 UNICREDIT BANK (DE000WCH8881) 250926</t>
  </si>
  <si>
    <t>NLBNPNL3BNG6</t>
  </si>
  <si>
    <t>NLBNPNL3BO08</t>
  </si>
  <si>
    <t>NLBNPNL3BOC3</t>
  </si>
  <si>
    <t>DE000HW7P488</t>
  </si>
  <si>
    <t>DE000UN0FU05</t>
  </si>
  <si>
    <t>EUR 8,70 UNICREDIT BANK (DE0005140008) 250926</t>
  </si>
  <si>
    <t>NLBNPNL3BON0</t>
  </si>
  <si>
    <t>DE000UN0FVE5</t>
  </si>
  <si>
    <t>EUR 9,80 UNICREDIT BANK (DE0006047004) 250926</t>
  </si>
  <si>
    <t>DE000UN0FSG6</t>
  </si>
  <si>
    <t>DE000HW7P3L0</t>
  </si>
  <si>
    <t>DE000HW7P2W9</t>
  </si>
  <si>
    <t>EUR 6,87 UNICREDIT BANK 25-2027</t>
  </si>
  <si>
    <t>FR0014011WG2</t>
  </si>
  <si>
    <t>SHS R-CO 3 SICAV-TARGET 2032 IG-PB2 EUR DIS</t>
  </si>
  <si>
    <t>DE000VH4SU97</t>
  </si>
  <si>
    <t>EUR 14,25 VONTOBEL FIN.PROD. (REGS) 25-2026</t>
  </si>
  <si>
    <t>DE000UN0FW52</t>
  </si>
  <si>
    <t>DE000UN0FX44</t>
  </si>
  <si>
    <t>EUR 5,70 UNICREDIT BANK (DE0007164600) 250926</t>
  </si>
  <si>
    <t>FRSG00016YK5</t>
  </si>
  <si>
    <t>FRBCP1260199</t>
  </si>
  <si>
    <t>DE000UN0FXE1</t>
  </si>
  <si>
    <t>EUR 5,40 UNICREDIT BANK (DE0007236101) 250926</t>
  </si>
  <si>
    <t>DE000HW7P439</t>
  </si>
  <si>
    <t>NLBNPNL3BKQ1</t>
  </si>
  <si>
    <t>DE000DU33MC9</t>
  </si>
  <si>
    <t>DE000LB6EEA4</t>
  </si>
  <si>
    <t>EUR 3,09 LBK BADEN-WUERTT. 240726</t>
  </si>
  <si>
    <t>DE000UN0FUJ6</t>
  </si>
  <si>
    <t>DE000HEL0M04</t>
  </si>
  <si>
    <t>DE000UN0FU62</t>
  </si>
  <si>
    <t>EUR 5,60 UNICREDIT BANK (DE0005552004) 250926</t>
  </si>
  <si>
    <t>FRSG00016YT6</t>
  </si>
  <si>
    <t>FRIP00001QA5</t>
  </si>
  <si>
    <t>DE000VH5LN43</t>
  </si>
  <si>
    <t>EUR 2,5834 VONTOBEL FIN.PROD. 150626</t>
  </si>
  <si>
    <t>DE000GU50Z81</t>
  </si>
  <si>
    <t>DE000HT91S26</t>
  </si>
  <si>
    <t>EUR 10,50 HSBC T+B 240726</t>
  </si>
  <si>
    <t>NLBNPNL3BQ06</t>
  </si>
  <si>
    <t>DE000GU50YF4</t>
  </si>
  <si>
    <t>DE000HT91R27</t>
  </si>
  <si>
    <t>DE000HT91T90</t>
  </si>
  <si>
    <t>DE000PK0L5Y7</t>
  </si>
  <si>
    <t>NLBNPNL3BPI7</t>
  </si>
  <si>
    <t>DE000HW7P6L3</t>
  </si>
  <si>
    <t>USD 5,72 UNICREDIT BANK 25-2026</t>
  </si>
  <si>
    <t>DE000HT91PC3</t>
  </si>
  <si>
    <t>DE000HT91RF2</t>
  </si>
  <si>
    <t>DE000GU51229</t>
  </si>
  <si>
    <t>DE000PK0L8A1</t>
  </si>
  <si>
    <t>DE000PK0L8J2</t>
  </si>
  <si>
    <t>DE000DK1E8Q1</t>
  </si>
  <si>
    <t>EUR 4,08 DEKABANK (EU0009658145) 110926</t>
  </si>
  <si>
    <t>DE000PK0L718</t>
  </si>
  <si>
    <t>FR00140137E3</t>
  </si>
  <si>
    <t>DE000HT91RU1</t>
  </si>
  <si>
    <t>DE000HT91V54</t>
  </si>
  <si>
    <t>DE000HT91UW1</t>
  </si>
  <si>
    <t>DE000PK0L4N3</t>
  </si>
  <si>
    <t>DE000HW7PNC6</t>
  </si>
  <si>
    <t>DE000LB6E9D4</t>
  </si>
  <si>
    <t>NLBNPNL3BSH3</t>
  </si>
  <si>
    <t>DE000UN0T729</t>
  </si>
  <si>
    <t>DE000HW7PMX4</t>
  </si>
  <si>
    <t>DE000LB4XCB1</t>
  </si>
  <si>
    <t>DE000LB4XB30</t>
  </si>
  <si>
    <t>NLBNPNL3BVA2</t>
  </si>
  <si>
    <t>NLBNPNL3BWD4</t>
  </si>
  <si>
    <t>DE000UN0T2V6</t>
  </si>
  <si>
    <t>EUR 4,90 UNICREDIT BANK (DE0008469008) 280826</t>
  </si>
  <si>
    <t>NLBNPNL3C5F2</t>
  </si>
  <si>
    <t>NLBNPNL3C6C7</t>
  </si>
  <si>
    <t>NLBNPNL3BR13</t>
  </si>
  <si>
    <t>NLBNPNL3BRZ7</t>
  </si>
  <si>
    <t>DE000HW7PLM9</t>
  </si>
  <si>
    <t>AU0000380917</t>
  </si>
  <si>
    <t>SHS MA CREDIT INCOM ORD REG</t>
  </si>
  <si>
    <t>XS3217503542</t>
  </si>
  <si>
    <t>NLBNPNL3BSJ9</t>
  </si>
  <si>
    <t>DE000DU4MRP9</t>
  </si>
  <si>
    <t>USD 10,75 DZ BK AG (US5949181045) 25-2026</t>
  </si>
  <si>
    <t>DE000HW7PJF7</t>
  </si>
  <si>
    <t>USD 9,58 UNICREDIT BANK 25-2028</t>
  </si>
  <si>
    <t>DE000LB6E7H9</t>
  </si>
  <si>
    <t>DE000LB6ECT8</t>
  </si>
  <si>
    <t>DE000LB6ECD2</t>
  </si>
  <si>
    <t>AU3CB0327351</t>
  </si>
  <si>
    <t>AUD 5,20 LENDLEASE FIN. LTD 25-XXXX</t>
  </si>
  <si>
    <t>AT0000A3PSL1</t>
  </si>
  <si>
    <t>DE000LB6EA81</t>
  </si>
  <si>
    <t>FR00140138U7</t>
  </si>
  <si>
    <t>EUR 3,075 NATIXIS STRUCTURED 25-2035</t>
  </si>
  <si>
    <t>FRSG00016KU3</t>
  </si>
  <si>
    <t>AT0000A3Q424</t>
  </si>
  <si>
    <t>FR001400WND0</t>
  </si>
  <si>
    <t>SHS ECOFI OPTIM 31 FCP-CS EUR ACC</t>
  </si>
  <si>
    <t>DE000UN0UND3</t>
  </si>
  <si>
    <t>XS3222509591</t>
  </si>
  <si>
    <t>EUR 0,00 ING BANK N.V. (REGS) 281026</t>
  </si>
  <si>
    <t>DE000HEL0NN8</t>
  </si>
  <si>
    <t>DE000HW7PQZ0</t>
  </si>
  <si>
    <t>DE000LB6ED21</t>
  </si>
  <si>
    <t>DE000HW7PNJ1</t>
  </si>
  <si>
    <t>DE000UN0PMR5</t>
  </si>
  <si>
    <t>NLBNPNL3C576</t>
  </si>
  <si>
    <t>CH1491771239</t>
  </si>
  <si>
    <t>DE000LB6E830</t>
  </si>
  <si>
    <t>DE000FD20AN9</t>
  </si>
  <si>
    <t>FR0014012WI6</t>
  </si>
  <si>
    <t>NLBNPNL3C3P6</t>
  </si>
  <si>
    <t>DE000DU4MKU4</t>
  </si>
  <si>
    <t>EUR 7,75 DZ BK AG (DE0005439004) 240626</t>
  </si>
  <si>
    <t>NLBNPNL3C4A6</t>
  </si>
  <si>
    <t>DE000LB6E9S2</t>
  </si>
  <si>
    <t>NLBNPNL3C2M5</t>
  </si>
  <si>
    <t>NLBNPNL3C2Q6</t>
  </si>
  <si>
    <t>XS3217583049</t>
  </si>
  <si>
    <t>EUR 2,984 BANK OF AMERICA CO (REGS) 25-2031</t>
  </si>
  <si>
    <t>FR0014013C94</t>
  </si>
  <si>
    <t>DE000UN0ULQ9</t>
  </si>
  <si>
    <t>EUR 5,70 UNICREDIT BANK (DE0008430026) 260626</t>
  </si>
  <si>
    <t>DE000LB6C065</t>
  </si>
  <si>
    <t>DE000UN0T8X9</t>
  </si>
  <si>
    <t>EUR 4,20 UNICREDIT BANK (FR0000120628) 280826</t>
  </si>
  <si>
    <t>DE000HW7PG69</t>
  </si>
  <si>
    <t>NLBNPNL3BX72</t>
  </si>
  <si>
    <t>DE000HW7PEP7</t>
  </si>
  <si>
    <t>DE000HW7PQW7</t>
  </si>
  <si>
    <t>DE000UN0TBX8</t>
  </si>
  <si>
    <t>DE000FD20B21</t>
  </si>
  <si>
    <t>NLBNPNL3C5X5</t>
  </si>
  <si>
    <t>DE000UN0PML8</t>
  </si>
  <si>
    <t>EUR 5,20 UNICREDIT BANK (FR0000120628) 250926</t>
  </si>
  <si>
    <t>DE000VH6MB60</t>
  </si>
  <si>
    <t>EUR 19,05 VONTOBEL FIN.PROD. 25-2026</t>
  </si>
  <si>
    <t>DE000DU4DS57</t>
  </si>
  <si>
    <t>EUR 3,20 DZ BK AG (EU0009658145) 250926</t>
  </si>
  <si>
    <t>NLBNPNL3C6D5</t>
  </si>
  <si>
    <t>NLBNPNL3C5S5</t>
  </si>
  <si>
    <t>DE000FD20AA6</t>
  </si>
  <si>
    <t>DE000DU4PA12</t>
  </si>
  <si>
    <t>EUR 5,30 DZ BK AG (DE000SYM9999) 250926</t>
  </si>
  <si>
    <t>DE000LB6CAQ2</t>
  </si>
  <si>
    <t>DE000DU4K8Z0</t>
  </si>
  <si>
    <t>EUR 10,60 DZ BK AG (DE0007165631) 250926</t>
  </si>
  <si>
    <t>DE000VH5HKQ4</t>
  </si>
  <si>
    <t>DE000DU4N9W2</t>
  </si>
  <si>
    <t>EUR 10,20 DZ BK AG (DE000SYM9999) 260626</t>
  </si>
  <si>
    <t>DE000HW7PR41</t>
  </si>
  <si>
    <t>EUR 11,05 UNICREDIT BANK 25-2029</t>
  </si>
  <si>
    <t>DE000HW7PPF4</t>
  </si>
  <si>
    <t>DE000HW7PQY3</t>
  </si>
  <si>
    <t>DE000DU4DMC7</t>
  </si>
  <si>
    <t>DE000DU4MLP2</t>
  </si>
  <si>
    <t>IT0005653784</t>
  </si>
  <si>
    <t>UNT UNICREDIT SPA 171030</t>
  </si>
  <si>
    <t>DE000HW7PFX8</t>
  </si>
  <si>
    <t>DE000LB6BZU3</t>
  </si>
  <si>
    <t>DE000LB6CB33</t>
  </si>
  <si>
    <t>DE000DY3UA59</t>
  </si>
  <si>
    <t>EUR 15,00 DZ BK AG (DE000TKMS001) 250926</t>
  </si>
  <si>
    <t>DE000HW7PJZ5</t>
  </si>
  <si>
    <t>NLBNPNL3BY63</t>
  </si>
  <si>
    <t>NLBNPNL3BYF5</t>
  </si>
  <si>
    <t>NLBNPNL3BX23</t>
  </si>
  <si>
    <t>FR4CIBFS9432</t>
  </si>
  <si>
    <t>DE000HW7PSZ6</t>
  </si>
  <si>
    <t>DE000LB6EZ58</t>
  </si>
  <si>
    <t>DE000LB6F241</t>
  </si>
  <si>
    <t>DE000GU5TQZ9</t>
  </si>
  <si>
    <t>DE000GU5TTC2</t>
  </si>
  <si>
    <t>DE000LB6F316</t>
  </si>
  <si>
    <t>DE000LB6F4Z7</t>
  </si>
  <si>
    <t>DE000GU5TSV4</t>
  </si>
  <si>
    <t>DE000GU5TPY4</t>
  </si>
  <si>
    <t>DE000GU5TRS2</t>
  </si>
  <si>
    <t>DE000GU5TQ95</t>
  </si>
  <si>
    <t>NLBNPNL3C8W1</t>
  </si>
  <si>
    <t>NO0013684993</t>
  </si>
  <si>
    <t>EUR FL.R HOFSETH INTERNA 25-2030</t>
  </si>
  <si>
    <t>DE000GU5TRB8</t>
  </si>
  <si>
    <t>DE000LB6EZC5</t>
  </si>
  <si>
    <t>DE000LB6EYW6</t>
  </si>
  <si>
    <t>DE000LB6EYD6</t>
  </si>
  <si>
    <t>DE000HW7PSF8</t>
  </si>
  <si>
    <t>EUR 6,16 UNICREDIT BANK 25-2029</t>
  </si>
  <si>
    <t>LU3223290837</t>
  </si>
  <si>
    <t>SHS ONEMARK.FND-O.GE.EU.G.B.FD-D EUR ACC</t>
  </si>
  <si>
    <t>LU3223292379</t>
  </si>
  <si>
    <t>SHS ONEMARK.FND-O.GE.EU.G.B.FD-O EUR ACC</t>
  </si>
  <si>
    <t>DE000GU5TWR4</t>
  </si>
  <si>
    <t>DE000HW7PVB1</t>
  </si>
  <si>
    <t>USD 10,16 UNICREDIT BANK 25-2028</t>
  </si>
  <si>
    <t>DE000LB6F4Q6</t>
  </si>
  <si>
    <t>DE000LB6EZX1</t>
  </si>
  <si>
    <t>DE000LB6F274</t>
  </si>
  <si>
    <t>CH1491779216</t>
  </si>
  <si>
    <t>EUR 3,75 LEONTEQ SECS AG (REGS) 25-2026</t>
  </si>
  <si>
    <t>DE000VH5YCJ1</t>
  </si>
  <si>
    <t>DE000SN65VQ5</t>
  </si>
  <si>
    <t>DE000HW7PRM6</t>
  </si>
  <si>
    <t>DE000DU4T7E8</t>
  </si>
  <si>
    <t>EUR 12,40 DZ BK AG (DE000LEG1110) 250926</t>
  </si>
  <si>
    <t>DE000VH7B7J3</t>
  </si>
  <si>
    <t>DE000UBS98L4</t>
  </si>
  <si>
    <t>DE000DU4T4E5</t>
  </si>
  <si>
    <t>EUR 22,00 DZ BK AG (DE0007493991) 260626</t>
  </si>
  <si>
    <t>DE000HW7PX27</t>
  </si>
  <si>
    <t>USD 7,09 UNICREDIT BANK 25-2028</t>
  </si>
  <si>
    <t>DE000HW7PVP1</t>
  </si>
  <si>
    <t>DE000LB6E202</t>
  </si>
  <si>
    <t>EUR 4,85 LBK BADEN-WUERTT. 25-2027</t>
  </si>
  <si>
    <t>NLBNPNL3CAN7</t>
  </si>
  <si>
    <t>NLBNPNL3CAO5</t>
  </si>
  <si>
    <t>DE000DK1G330</t>
  </si>
  <si>
    <t>EUR 3,37 DEKABANK (EU0009658145) 231026</t>
  </si>
  <si>
    <t>FR0014013A88</t>
  </si>
  <si>
    <t>DE000DU4T2U5</t>
  </si>
  <si>
    <t>EUR 20,60 DZ BK AG (AT0000A0E9W5) 260626</t>
  </si>
  <si>
    <t>DE000UN190N2</t>
  </si>
  <si>
    <t>EUR 20,00 UNICREDIT BANK 250926</t>
  </si>
  <si>
    <t>NLBNPNL3CEG3</t>
  </si>
  <si>
    <t>FR0014013KH1</t>
  </si>
  <si>
    <t>DE000UQ2M651</t>
  </si>
  <si>
    <t>DE000LB6E5Y8</t>
  </si>
  <si>
    <t>FR0014013VW7</t>
  </si>
  <si>
    <t>EUR FL.R AIR LIQUIDE FIN (REGS) 25-2029</t>
  </si>
  <si>
    <t>IE000JA1OBC0</t>
  </si>
  <si>
    <t>SHS FAM EVO-FIN.AM LONG.2050 U.ETF-AH EUR DIS</t>
  </si>
  <si>
    <t>FR1459AB9333</t>
  </si>
  <si>
    <t>FR001400RMY8</t>
  </si>
  <si>
    <t>SHS R-CO 2 SICAV-CON.HI.YI.SD EURO-PB EUR DIS</t>
  </si>
  <si>
    <t>DE000VH56679</t>
  </si>
  <si>
    <t>DE000LB6E6C2</t>
  </si>
  <si>
    <t>NLBNPNL3CGH6</t>
  </si>
  <si>
    <t>DE000HW7PVR7</t>
  </si>
  <si>
    <t>EUR 6,74 UNICREDIT BANK 25-2026</t>
  </si>
  <si>
    <t>NLBNPNL3CIP5</t>
  </si>
  <si>
    <t>DE000HEL0N60</t>
  </si>
  <si>
    <t>EUR 3,60 LANDESBANK HESS-TH 25-2040</t>
  </si>
  <si>
    <t>DE000DW6AK03</t>
  </si>
  <si>
    <t>DE000HW7PWQ7</t>
  </si>
  <si>
    <t>USD 9,78 UNICREDIT BANK 25-2026</t>
  </si>
  <si>
    <t>FR0014013IO1</t>
  </si>
  <si>
    <t>DE000HW7PZG1</t>
  </si>
  <si>
    <t>DE000HW7PY75</t>
  </si>
  <si>
    <t>EUR 3,50 UNICREDIT BANK 25-2029</t>
  </si>
  <si>
    <t>DE000DU4VER4</t>
  </si>
  <si>
    <t>NLBNPNL3CJA5</t>
  </si>
  <si>
    <t>LU3226686601</t>
  </si>
  <si>
    <t>SHS ALL.GLO.INV.FD-AL.EUR.HI.YI.BD-P3 EUR INC</t>
  </si>
  <si>
    <t>DE000DY3UVX6</t>
  </si>
  <si>
    <t>EUR 9,10 DZ BK AG (DE000A1K0235) 190626</t>
  </si>
  <si>
    <t>DE000HW7Q1D0</t>
  </si>
  <si>
    <t>PTISIAOM0000</t>
  </si>
  <si>
    <t>DE000A41AD06</t>
  </si>
  <si>
    <t>SHS FERI SYSTEMATIC MKT.NEU.FDS-I EUR</t>
  </si>
  <si>
    <t>DE000HW7Q221</t>
  </si>
  <si>
    <t>USD 9,14 UNICREDIT BANK 25-2030</t>
  </si>
  <si>
    <t>DE000A46Z0P4</t>
  </si>
  <si>
    <t>DE000DU5GQ30</t>
  </si>
  <si>
    <t>EUR 19,90 DZ BK AG (DE000TUAG505) 260626</t>
  </si>
  <si>
    <t>DE000DU5B6N0</t>
  </si>
  <si>
    <t>EUR 9,50 DZ BK AG (DE0008430026) 25-2026</t>
  </si>
  <si>
    <t>DE000DU5B9M6</t>
  </si>
  <si>
    <t>EUR 5,20 DZ BK AG (DE0008430026) 25-2026</t>
  </si>
  <si>
    <t>DE000DU5CCD5</t>
  </si>
  <si>
    <t>EUR 5,30 DZ BK AG (FR0000120628) 25-2027</t>
  </si>
  <si>
    <t>DE000HW7Q8E3</t>
  </si>
  <si>
    <t>NLBNPNL3D285</t>
  </si>
  <si>
    <t>NLBNPNL3CTR8</t>
  </si>
  <si>
    <t>FR00140144D1</t>
  </si>
  <si>
    <t>EUR 3,75 ORANGE (REGS) 25-2038</t>
  </si>
  <si>
    <t>AT0000A3PR12</t>
  </si>
  <si>
    <t>EUR 6,50 LUMA SOLAR INVE 25-2030</t>
  </si>
  <si>
    <t>IT0005675381</t>
  </si>
  <si>
    <t>DE000VH50N00</t>
  </si>
  <si>
    <t>EUR 9,40 VONTOBEL FIN.PROD. 25-2026</t>
  </si>
  <si>
    <t>DE000LB6G264</t>
  </si>
  <si>
    <t>DE000LB6G2G0</t>
  </si>
  <si>
    <t>DE000HW7Q7B1</t>
  </si>
  <si>
    <t>FR0014011ZX0</t>
  </si>
  <si>
    <t>NLBNPNL3CYD8</t>
  </si>
  <si>
    <t>DE000UN1G7U1</t>
  </si>
  <si>
    <t>FR00140144B5</t>
  </si>
  <si>
    <t>EUR 3,125 ORANGE (REGS) 25-2031</t>
  </si>
  <si>
    <t>DE000FD3SHG7</t>
  </si>
  <si>
    <t>DE000HW7QBS5</t>
  </si>
  <si>
    <t>DE000VH7EXM9</t>
  </si>
  <si>
    <t>DE000DU5B7F4</t>
  </si>
  <si>
    <t>EUR 11,80 DZ BK AG (DE000A0WMPJ6) 25-2026</t>
  </si>
  <si>
    <t>DE000DU5CA65</t>
  </si>
  <si>
    <t>EUR 11,10 DZ BK AG (DE000ZAL1111) 25-2026</t>
  </si>
  <si>
    <t>DE000DK1GYQ3</t>
  </si>
  <si>
    <t>EUR 4,40 DEKABANK (DE0007164600) 25-2027</t>
  </si>
  <si>
    <t>DE000HW7Q924</t>
  </si>
  <si>
    <t>DE000HT9PHA3</t>
  </si>
  <si>
    <t>DE000LB6G3E3</t>
  </si>
  <si>
    <t>FR0014014A46</t>
  </si>
  <si>
    <t>EUR 3,375 L OREAL SA (REGS) 25-2036</t>
  </si>
  <si>
    <t>DE000DU5CC14</t>
  </si>
  <si>
    <t>EUR 11,80 DZ BK AG (DE0005313704) 25-2027</t>
  </si>
  <si>
    <t>FR0014012WL0</t>
  </si>
  <si>
    <t>FRIP00001UR1</t>
  </si>
  <si>
    <t>AT0000A3NMB0</t>
  </si>
  <si>
    <t>DE000DU5B6X9</t>
  </si>
  <si>
    <t>EUR 12,80 DZ BK AG (DE0007037129) 25-2026</t>
  </si>
  <si>
    <t>DE000A46Z2X4</t>
  </si>
  <si>
    <t>XS3229499101</t>
  </si>
  <si>
    <t>EUR 3,75 DEUTSCHE POST AG (REGS/21) 25-2037</t>
  </si>
  <si>
    <t>NLBNPNL3CVK9</t>
  </si>
  <si>
    <t>NLBNPNL3CWN1</t>
  </si>
  <si>
    <t>NLBNPNL3CWV4</t>
  </si>
  <si>
    <t>DE000HT9PG89</t>
  </si>
  <si>
    <t>NLBNPNL3CXF5</t>
  </si>
  <si>
    <t>DE000HT9PD09</t>
  </si>
  <si>
    <t>NLBNPNL3CV40</t>
  </si>
  <si>
    <t>DE000HW7QBE5</t>
  </si>
  <si>
    <t>EUR 17,53 UNICREDIT BANK 161126</t>
  </si>
  <si>
    <t>DE000LB6G405</t>
  </si>
  <si>
    <t>IT0005677163</t>
  </si>
  <si>
    <t>EUR FL.R UNICREDIT SPA 25-2037</t>
  </si>
  <si>
    <t>DE000GU6LPQ5</t>
  </si>
  <si>
    <t>FRIP00001US9</t>
  </si>
  <si>
    <t>NLBNPNL3CLA1</t>
  </si>
  <si>
    <t>DE000HT9XPZ7</t>
  </si>
  <si>
    <t>DE000HT9PE40</t>
  </si>
  <si>
    <t>DE000A46Z4F7</t>
  </si>
  <si>
    <t>DE000LB6G157</t>
  </si>
  <si>
    <t>DE000HT9XR29</t>
  </si>
  <si>
    <t>NLBNPNL3D8I9</t>
  </si>
  <si>
    <t>DE000LB6G2U1</t>
  </si>
  <si>
    <t>XS3239210324</t>
  </si>
  <si>
    <t>EUR FL.R AKTIA BANK PLC (REGS) 25-2027</t>
  </si>
  <si>
    <t>DE000HW7Q882</t>
  </si>
  <si>
    <t>NLBNPNL3D5Z9</t>
  </si>
  <si>
    <t>DE000DU5K1Z4</t>
  </si>
  <si>
    <t>EUR 12,50 DZ BK AG (DE0008402215) 25-2026</t>
  </si>
  <si>
    <t>DE000DU5LES0</t>
  </si>
  <si>
    <t>EUR 9,80 DZ BK AG (DE000SYM9999) 25-2026</t>
  </si>
  <si>
    <t>DE000DU5K1A7</t>
  </si>
  <si>
    <t>EUR 9,60 DZ BK AG (DE0008019001) 25-2026</t>
  </si>
  <si>
    <t>DE000UN1G765</t>
  </si>
  <si>
    <t>DE000DU5CD88</t>
  </si>
  <si>
    <t>EUR 10,90 DZ BK AG (DE0005552004) 25-2027</t>
  </si>
  <si>
    <t>DE000GU6LHZ3</t>
  </si>
  <si>
    <t>DE000UN1G6Z2</t>
  </si>
  <si>
    <t>NLBNPNL3CLI4</t>
  </si>
  <si>
    <t>DE000LB6FZT6</t>
  </si>
  <si>
    <t>DE000HW7Q8A1</t>
  </si>
  <si>
    <t>DE000A46Z1H9</t>
  </si>
  <si>
    <t>FRSG000172F3</t>
  </si>
  <si>
    <t>DE000LB6EEJ5</t>
  </si>
  <si>
    <t>DE000LB6FW76</t>
  </si>
  <si>
    <t>FR0014013M35</t>
  </si>
  <si>
    <t>NLBNPNL3D0I6</t>
  </si>
  <si>
    <t>DE000LB6FV93</t>
  </si>
  <si>
    <t>DE000LB6FXS3</t>
  </si>
  <si>
    <t>DE000LB6FVZ2</t>
  </si>
  <si>
    <t>DE000LB6G1E7</t>
  </si>
  <si>
    <t>DE000A46Z379</t>
  </si>
  <si>
    <t>FR001400G2K2</t>
  </si>
  <si>
    <t>SHS NICE GLOBAL OPPORTUNITIES-C EUR ACC</t>
  </si>
  <si>
    <t>DE000HT9PF31</t>
  </si>
  <si>
    <t>DE000A41ACS7</t>
  </si>
  <si>
    <t>PKAIF                         INHABER-ANTEILE</t>
  </si>
  <si>
    <t>FRSG000172R8</t>
  </si>
  <si>
    <t>DE000HW7Q9L6</t>
  </si>
  <si>
    <t>DE000GU6LKV6</t>
  </si>
  <si>
    <t>DE000LB6E6S8</t>
  </si>
  <si>
    <t>USD 3,30 LBK BADEN-WUERTT. 25-2029</t>
  </si>
  <si>
    <t>DE000A46Z3H5</t>
  </si>
  <si>
    <t>DE000GU6LJR6</t>
  </si>
  <si>
    <t>XS3227868166</t>
  </si>
  <si>
    <t>EUR 0,00 EUROP.INVEST.BK 070826</t>
  </si>
  <si>
    <t>BE6369378672</t>
  </si>
  <si>
    <t>AUD 4,99 BELGIUM, KINGDOM (REGS) 25-2035</t>
  </si>
  <si>
    <t>NLBNPNL3D3B5</t>
  </si>
  <si>
    <t>NLBNPNL3D2Y9</t>
  </si>
  <si>
    <t>NLBNPNL3D2A9</t>
  </si>
  <si>
    <t>DE000GU6LJD6</t>
  </si>
  <si>
    <t>XS3239199923</t>
  </si>
  <si>
    <t>EUR 0,00 INTESA SANPAOLO BK 191126</t>
  </si>
  <si>
    <t>FRSG000176I8</t>
  </si>
  <si>
    <t>DE000LB6G0S9</t>
  </si>
  <si>
    <t>DE000DU5ENK3</t>
  </si>
  <si>
    <t>EUR 20,40 DZ BK AG (DE000A0WMPJ6) 25-2026</t>
  </si>
  <si>
    <t>DE000DU5GRZ7</t>
  </si>
  <si>
    <t>EUR 4,00 DZ BK AG (DE000ENAG999) 25-2027</t>
  </si>
  <si>
    <t>DE000GU6LQ01</t>
  </si>
  <si>
    <t>DE000HW7QCA1</t>
  </si>
  <si>
    <t>DE000A46Z6H8</t>
  </si>
  <si>
    <t>DE000A3L2HJ0</t>
  </si>
  <si>
    <t>FR00140142Q7</t>
  </si>
  <si>
    <t>EUR 4,95 CEETRUS FRANCE (REGS) 25-2030</t>
  </si>
  <si>
    <t>DE000LB6FYE1</t>
  </si>
  <si>
    <t>DE000LB6G1K4</t>
  </si>
  <si>
    <t>NLBNPNL3D0S5</t>
  </si>
  <si>
    <t>NLBNPNL3D178</t>
  </si>
  <si>
    <t>DE000UN1QAY2</t>
  </si>
  <si>
    <t>DE000LB6GVY3</t>
  </si>
  <si>
    <t>DE000DU5VBZ0</t>
  </si>
  <si>
    <t>EUR 15,70 DZ BK AG (DE000A161N30) 250926</t>
  </si>
  <si>
    <t>DE000LB6GWQ7</t>
  </si>
  <si>
    <t>DE000HM03Z54</t>
  </si>
  <si>
    <t>DE000LB6F5Z4</t>
  </si>
  <si>
    <t>NLBNPNL3DBT0</t>
  </si>
  <si>
    <t>DE000DU5VJV2</t>
  </si>
  <si>
    <t>EUR 10,70 DZ BK AG (DE0006602006) 25-2026</t>
  </si>
  <si>
    <t>DE000VH69RL2</t>
  </si>
  <si>
    <t>DE000SN6KQR8</t>
  </si>
  <si>
    <t>USD 11,50 SOC.GEN.EFFEKTEN 25-2026</t>
  </si>
  <si>
    <t>DE000UN20TN7</t>
  </si>
  <si>
    <t>DE000VH85D76</t>
  </si>
  <si>
    <t>EUR 0,667 VONTOBEL FIN.PROD. 25-2027</t>
  </si>
  <si>
    <t>DE000UN20N34</t>
  </si>
  <si>
    <t>DE000VH7W840</t>
  </si>
  <si>
    <t>DE000HW7QG27</t>
  </si>
  <si>
    <t>DE000SX8E4R2</t>
  </si>
  <si>
    <t>UNT SOC.GEN.EFFEKTEN 241226</t>
  </si>
  <si>
    <t>AT0000A3NKD0</t>
  </si>
  <si>
    <t>BE0390269380</t>
  </si>
  <si>
    <t>EUR 2,375 VLAAMS GEMEENSCHAP (REGS) 25-2028</t>
  </si>
  <si>
    <t>FRC764200719</t>
  </si>
  <si>
    <t>DE000VH8GQZ8</t>
  </si>
  <si>
    <t>FR0129520518</t>
  </si>
  <si>
    <t>EUR 0,00 ASN BANK N.V. (BT) 25-2026</t>
  </si>
  <si>
    <t>DE000DU5VNT8</t>
  </si>
  <si>
    <t>EUR 6,70 DZ BK AG (FR0000125007) 25-2026</t>
  </si>
  <si>
    <t>DE000DU5VQN4</t>
  </si>
  <si>
    <t>EUR 14,90 DZ BK AG (DE000NCA0001) 25-2026</t>
  </si>
  <si>
    <t>DE000LB6F6X7</t>
  </si>
  <si>
    <t>DE000UN20L36</t>
  </si>
  <si>
    <t>DE000DU5VN83</t>
  </si>
  <si>
    <t>EUR 15,90 DZ BK AG (DE000A3ENQ51) 25-2026</t>
  </si>
  <si>
    <t>DE000HW7QJ32</t>
  </si>
  <si>
    <t>DE000HW7QHM5</t>
  </si>
  <si>
    <t>USD 4,98 UNICREDIT BANK 25-2028</t>
  </si>
  <si>
    <t>AT0000A3DV69</t>
  </si>
  <si>
    <t>SHS SCHOELLERBANK GLOBAL DIVIDEND-T EUR DIS</t>
  </si>
  <si>
    <t>DE000LB6GUP3</t>
  </si>
  <si>
    <t>FR4CIBFS9937</t>
  </si>
  <si>
    <t>EUR 5,00 CA CIB FIN SOL 25-2035</t>
  </si>
  <si>
    <t>DE000UN20T61</t>
  </si>
  <si>
    <t>DE000PU996T7</t>
  </si>
  <si>
    <t>EUR 0,00 BNP PARIBAS (DE000ZAL1111) 25-2032</t>
  </si>
  <si>
    <t>NLBNPNL3DCV4</t>
  </si>
  <si>
    <t>NLBNPNL3DDD0</t>
  </si>
  <si>
    <t>DE000DU5VFN7</t>
  </si>
  <si>
    <t>EUR 18,90 DZ BK AG (DE000A2LQ884) 25-2026</t>
  </si>
  <si>
    <t>DE000DK013R1</t>
  </si>
  <si>
    <t>NLBNPNL3DKN4</t>
  </si>
  <si>
    <t>DE000LB6F6S7</t>
  </si>
  <si>
    <t>DE000DU5P3T8</t>
  </si>
  <si>
    <t>EUR 4,00 DZ BK AG (DE0005785604) 25-2026</t>
  </si>
  <si>
    <t>FR0014014CR5</t>
  </si>
  <si>
    <t>DE000HM041C8</t>
  </si>
  <si>
    <t>DE000LB6GXR3</t>
  </si>
  <si>
    <t>EUR 2,57 LBK BADEN-WUERTT. 25-2029</t>
  </si>
  <si>
    <t>NLBNPNL3DLI2</t>
  </si>
  <si>
    <t>DE000LB6GGX6</t>
  </si>
  <si>
    <t>FR4CIBFS7162</t>
  </si>
  <si>
    <t>NLBNPNL3DEK3</t>
  </si>
  <si>
    <t>NLBNPNL3DEM9</t>
  </si>
  <si>
    <t>DE000DU5VG09</t>
  </si>
  <si>
    <t>EUR 10,30 DZ BK AG (DE0006305006) 25-2026</t>
  </si>
  <si>
    <t>DE000DK1HAB3</t>
  </si>
  <si>
    <t>EUR 4,22 DEKABANK (EU0009658145) 25-2028</t>
  </si>
  <si>
    <t>DE000HM03ZB4</t>
  </si>
  <si>
    <t>DE000HM040J5</t>
  </si>
  <si>
    <t>DE000HCB0CJ3</t>
  </si>
  <si>
    <t>EUR 3,44 HAMBURG COM BK 25-2033</t>
  </si>
  <si>
    <t>DE000HW7QEX9</t>
  </si>
  <si>
    <t>FRC764200685</t>
  </si>
  <si>
    <t>DE000UN20LE3</t>
  </si>
  <si>
    <t>EUR 4,40 UNICREDIT BANK (DE0007164600) 271126</t>
  </si>
  <si>
    <t>DE000HW7QFB2</t>
  </si>
  <si>
    <t>EUR 6,06 UNICREDIT BANK (DE0007664039) 201126</t>
  </si>
  <si>
    <t>AU3CB0328607</t>
  </si>
  <si>
    <t>AUD 5,27 COMMNW.BK(AU) 25-2035</t>
  </si>
  <si>
    <t>DE000LB6F6Y5</t>
  </si>
  <si>
    <t>DE000A460AT6</t>
  </si>
  <si>
    <t>EUR FL.R FC SCHALKE 04 25-2030</t>
  </si>
  <si>
    <t>NLBNPNL3DJB1</t>
  </si>
  <si>
    <t>AT0000A3Q9G1</t>
  </si>
  <si>
    <t>NLBNPNL3DIC1</t>
  </si>
  <si>
    <t>DE000DU5VCF0</t>
  </si>
  <si>
    <t>EUR 6,50 DZ BK AG (DE0006219934) 250926</t>
  </si>
  <si>
    <t>DE000HW7QEZ4</t>
  </si>
  <si>
    <t>USD 4,88 UNICREDIT BANK 25-2028</t>
  </si>
  <si>
    <t>DE000VH8TRC8</t>
  </si>
  <si>
    <t>DE000LB6FUL4</t>
  </si>
  <si>
    <t>DE000LB6FUU5</t>
  </si>
  <si>
    <t>XS3259304205</t>
  </si>
  <si>
    <t>USD FL.R COOPERATIEVE RA 181226</t>
  </si>
  <si>
    <t>AU3FN0105607</t>
  </si>
  <si>
    <t>AUD FL.R AMAL T P ABC1 (A1) 25-2027</t>
  </si>
  <si>
    <t>DE000PK4C1M8</t>
  </si>
  <si>
    <t>DE000PK4BR14</t>
  </si>
  <si>
    <t>DE000GU83KQ1</t>
  </si>
  <si>
    <t>DE000PK4CY48</t>
  </si>
  <si>
    <t>DE000PK4C3M4</t>
  </si>
  <si>
    <t>DE000HV4Z865</t>
  </si>
  <si>
    <t>DE000LB6HLW6</t>
  </si>
  <si>
    <t>EUR 6,64 LBK BADEN-WUERTT. 25-2026</t>
  </si>
  <si>
    <t>DE000PK4B8J0</t>
  </si>
  <si>
    <t>FR0129538452</t>
  </si>
  <si>
    <t>EUR 0,00 CREDIT AGRICOLE (REGS BT) 25-2026</t>
  </si>
  <si>
    <t>AT0000A3QFJ0</t>
  </si>
  <si>
    <t>USD 3,15 1.BK AT SPARKAS (REGS) 25-2027</t>
  </si>
  <si>
    <t>DE000PK4CDH5</t>
  </si>
  <si>
    <t>DE000PK4CDX2</t>
  </si>
  <si>
    <t>DE000PK4CEH3</t>
  </si>
  <si>
    <t>NLBNPNL3E341</t>
  </si>
  <si>
    <t>DE000HM0S752</t>
  </si>
  <si>
    <t>EUR 15,25 HSBC T+B 271126</t>
  </si>
  <si>
    <t>FR0129521227</t>
  </si>
  <si>
    <t>USD 0,00 SOCIETE GENERALE (BT) 021126</t>
  </si>
  <si>
    <t>DE000LB6H1G1</t>
  </si>
  <si>
    <t>FR00140141F2</t>
  </si>
  <si>
    <t>DE000DU6GP06</t>
  </si>
  <si>
    <t>EUR 4,50 DZ BK AG (DE000SYM9999) 260626</t>
  </si>
  <si>
    <t>AU0000442063</t>
  </si>
  <si>
    <t>WAR ANDROMEDA METAL 181227</t>
  </si>
  <si>
    <t>DK0064754261</t>
  </si>
  <si>
    <t>SUB AQUAPORIN A/S (SUBSCRIPTION)</t>
  </si>
  <si>
    <t>DE000VH99AZ5</t>
  </si>
  <si>
    <t>DE000VH99AS0</t>
  </si>
  <si>
    <t>DE000HM12S78</t>
  </si>
  <si>
    <t>EUR 15,50 HSBC T+B 280826</t>
  </si>
  <si>
    <t>FR00140141R7</t>
  </si>
  <si>
    <t>USD 0,00 BNP PARI.ISS. (REGS) 25-2037</t>
  </si>
  <si>
    <t>DE000LB6JBC5</t>
  </si>
  <si>
    <t>DE000LB6J8D1</t>
  </si>
  <si>
    <t>IT0005680878</t>
  </si>
  <si>
    <t>EUR FL.R LE VIGNE RESIDE 25-2031</t>
  </si>
  <si>
    <t>XS3261890142</t>
  </si>
  <si>
    <t>EUR 0,00 ACOSS 240626</t>
  </si>
  <si>
    <t>DE000PK4CNT9</t>
  </si>
  <si>
    <t>DE000PK4CVJ3</t>
  </si>
  <si>
    <t>DE000PU998K2</t>
  </si>
  <si>
    <t>DE000A4EK4Y5</t>
  </si>
  <si>
    <t>CHF 6,00 ENSHIFT GREEN ENERGY 2 AG 505509 25-</t>
  </si>
  <si>
    <t>DE000UQ45SW0</t>
  </si>
  <si>
    <t>DE000PK4DBD6</t>
  </si>
  <si>
    <t>FR0014014YU3</t>
  </si>
  <si>
    <t>DE000LB6HJQ2</t>
  </si>
  <si>
    <t>DE000PK4CTE8</t>
  </si>
  <si>
    <t>DE000UN2CC65</t>
  </si>
  <si>
    <t>NLBNPNL3DUR4</t>
  </si>
  <si>
    <t>NLBNPNL3E2Z5</t>
  </si>
  <si>
    <t>DE000HM12SR6</t>
  </si>
  <si>
    <t>DE000VJ1X3X9</t>
  </si>
  <si>
    <t>EUR 2,183 VONTOBEL FIN.PROD. 070926</t>
  </si>
  <si>
    <t>DE000GU83N94</t>
  </si>
  <si>
    <t>NLBNPNL3DVD2</t>
  </si>
  <si>
    <t>DE000LB6HHB8</t>
  </si>
  <si>
    <t>DE000HEL0P68</t>
  </si>
  <si>
    <t>DE000PK4C0X7</t>
  </si>
  <si>
    <t>DE000PK4C701</t>
  </si>
  <si>
    <t>DE000PK4CVE4</t>
  </si>
  <si>
    <t>DE000PK4BT95</t>
  </si>
  <si>
    <t>DE000VJ0WTW1</t>
  </si>
  <si>
    <t>DE000DW6ALV8</t>
  </si>
  <si>
    <t>DE000DU53YW0</t>
  </si>
  <si>
    <t>DE000PK4CWS2</t>
  </si>
  <si>
    <t>FR0014013561</t>
  </si>
  <si>
    <t>BE6370325449</t>
  </si>
  <si>
    <t>EUR 0,00 AZ ST-JAN BRUGG 090626</t>
  </si>
  <si>
    <t>DE000LB6GQ81</t>
  </si>
  <si>
    <t>DE000HM0S8V3</t>
  </si>
  <si>
    <t>DE000CZ456T2</t>
  </si>
  <si>
    <t>DE000LB6GQS5</t>
  </si>
  <si>
    <t>DE000DU53ZS5</t>
  </si>
  <si>
    <t>EUR 11,50 DZ BK AG (DE000TUAG505) 25-2026</t>
  </si>
  <si>
    <t>DE000PK4CAN9</t>
  </si>
  <si>
    <t>DE000PK4C1B1</t>
  </si>
  <si>
    <t>DE000PK4C297</t>
  </si>
  <si>
    <t>DE000PK4C859</t>
  </si>
  <si>
    <t>DE000PK4CWK9</t>
  </si>
  <si>
    <t>DE000VH88D65</t>
  </si>
  <si>
    <t>DE000LB6JAG8</t>
  </si>
  <si>
    <t>DE000VJ07BW9</t>
  </si>
  <si>
    <t>DE000PK4CF58</t>
  </si>
  <si>
    <t>DE000PK4CGE5</t>
  </si>
  <si>
    <t>DE000PK4CG40</t>
  </si>
  <si>
    <t>DE000PK4CMY1</t>
  </si>
  <si>
    <t>FR0129518660</t>
  </si>
  <si>
    <t>EUR FL.R ACOSS (BT) 150726</t>
  </si>
  <si>
    <t>DE000GU83KR9</t>
  </si>
  <si>
    <t>GR0002281500</t>
  </si>
  <si>
    <t>EUR 0,00 GREECE GOVT.OF 290526</t>
  </si>
  <si>
    <t>FR0014014HN3</t>
  </si>
  <si>
    <t>FRIP00001UV3</t>
  </si>
  <si>
    <t>DE000UN2J3D2</t>
  </si>
  <si>
    <t>DE000LB6JA37</t>
  </si>
  <si>
    <t>DE000DY3WL70</t>
  </si>
  <si>
    <t>DE000LB6GLU2</t>
  </si>
  <si>
    <t>AU0000443640</t>
  </si>
  <si>
    <t>WAR JINDALEE LITHIU 301128</t>
  </si>
  <si>
    <t>DE000DU536W9</t>
  </si>
  <si>
    <t>EUR 10,75 DZ BK AG (DE000TUAG505) 25-2026</t>
  </si>
  <si>
    <t>DE000DU535S9</t>
  </si>
  <si>
    <t>EUR 8,25 DZ BK AG (DE0006047004) 230926</t>
  </si>
  <si>
    <t>DE000PK4CKP3</t>
  </si>
  <si>
    <t>NLBNPNL3DTU0</t>
  </si>
  <si>
    <t>NLBNPNL3DT84</t>
  </si>
  <si>
    <t>NLBNPNL3E1A0</t>
  </si>
  <si>
    <t>AT0000A3R0B0</t>
  </si>
  <si>
    <t>CH1503816055</t>
  </si>
  <si>
    <t>CHF 0,85 BQE CANTONALE GENE (REGS) 25-2032</t>
  </si>
  <si>
    <t>DE000PK4C9F5</t>
  </si>
  <si>
    <t>DE000DU6HU40</t>
  </si>
  <si>
    <t>AT0000A3PEY4</t>
  </si>
  <si>
    <t>NLBNPNL3EA92</t>
  </si>
  <si>
    <t>NLBNPNL3E8J6</t>
  </si>
  <si>
    <t>NLBNPNL3E8S7</t>
  </si>
  <si>
    <t>NLBNPNL3E8V1</t>
  </si>
  <si>
    <t>NLBNPNL3E8Y5</t>
  </si>
  <si>
    <t>FR0129443455</t>
  </si>
  <si>
    <t>EUR 0,00 UNEDIC (BT) 111226</t>
  </si>
  <si>
    <t>AU0000433500</t>
  </si>
  <si>
    <t>SHS ADV EN MINERALS ORD REG</t>
  </si>
  <si>
    <t>NLBNPNL3E952</t>
  </si>
  <si>
    <t>DE000LB6J6U9</t>
  </si>
  <si>
    <t>DE000DY3W6H1</t>
  </si>
  <si>
    <t>EUR 7,85 DZ BK AG (DE000A1EWWW0) 181226</t>
  </si>
  <si>
    <t>DE000UQ5RMN6</t>
  </si>
  <si>
    <t>USD FL.R UBS AG LDN. 26-2030</t>
  </si>
  <si>
    <t>FR0014014QW5</t>
  </si>
  <si>
    <t>EUR 2,75 SCHNEIDER ELEC. SE (REGS) 25-2030</t>
  </si>
  <si>
    <t>DE000UN2J213</t>
  </si>
  <si>
    <t>MT0000311267</t>
  </si>
  <si>
    <t>EUR 5,50 MEDSERV PLC 25-2036</t>
  </si>
  <si>
    <t>DE000LB6GM28</t>
  </si>
  <si>
    <t>NLBNPNL3EC17</t>
  </si>
  <si>
    <t>AU0000449043</t>
  </si>
  <si>
    <t>SUB TERRACOM LTD (SUBSCRIPTION)</t>
  </si>
  <si>
    <t>DE000DB9WKF6</t>
  </si>
  <si>
    <t>DE000LB6HE76</t>
  </si>
  <si>
    <t>DE000LB6GMD6</t>
  </si>
  <si>
    <t>DE000DJ9A0N3</t>
  </si>
  <si>
    <t>DE000UBS39N4</t>
  </si>
  <si>
    <t>EUR 6,50 UBS AG (DE0005552004) 26-2027</t>
  </si>
  <si>
    <t>IS0000037794</t>
  </si>
  <si>
    <t>ISK 3,50 ICELAND, REP.OF 25-2050</t>
  </si>
  <si>
    <t>DE000HW7QXY7</t>
  </si>
  <si>
    <t>DE000LB6HQH6</t>
  </si>
  <si>
    <t>EUR 5,74 LBK BADEN-WUERTT. 271126</t>
  </si>
  <si>
    <t>NLBNPNL3EDA4</t>
  </si>
  <si>
    <t>DE000PK4CCR6</t>
  </si>
  <si>
    <t>NLBNPNL3ECX8</t>
  </si>
  <si>
    <t>NLBNPNL3ED24</t>
  </si>
  <si>
    <t>DE000PK4B679</t>
  </si>
  <si>
    <t>FR0014014RJ0</t>
  </si>
  <si>
    <t>EUR 3,825 CAISSE FCSE DE (REGS) 25-2048</t>
  </si>
  <si>
    <t>10/12/2048</t>
  </si>
  <si>
    <t>DE000HM0S7K8</t>
  </si>
  <si>
    <t>EUR 16,50 HSBC T+B 280826</t>
  </si>
  <si>
    <t>DE000PK4CRY0</t>
  </si>
  <si>
    <t>NLBNPNL3E895</t>
  </si>
  <si>
    <t>NLBNPNL3E7S9</t>
  </si>
  <si>
    <t>IT0005403529</t>
  </si>
  <si>
    <t>IT0005443772</t>
  </si>
  <si>
    <t>FR00140158L4</t>
  </si>
  <si>
    <t>USD 5,07 BNP PARIBAS 25-2035</t>
  </si>
  <si>
    <t>FR0129521532</t>
  </si>
  <si>
    <t>EUR 0,00 BPIFRANCE (REGS BT) 021226</t>
  </si>
  <si>
    <t>DE000PK4CV41</t>
  </si>
  <si>
    <t>DE000HW7QWS1</t>
  </si>
  <si>
    <t>EUR 4,86 UNICREDIT BANK 26-2030</t>
  </si>
  <si>
    <t>FR0014010OO5</t>
  </si>
  <si>
    <t>DE000LB6J8A7</t>
  </si>
  <si>
    <t>NLBNPNL3EBL5</t>
  </si>
  <si>
    <t>NLBNPNL3EB26</t>
  </si>
  <si>
    <t>FR0014014P80</t>
  </si>
  <si>
    <t>DE000VH938J9</t>
  </si>
  <si>
    <t>EUR 10,60 VONTOBEL FIN.PROD. 141226</t>
  </si>
  <si>
    <t>DE000VH88D73</t>
  </si>
  <si>
    <t>DE000LB6J557</t>
  </si>
  <si>
    <t>DE000VJ0NVD6</t>
  </si>
  <si>
    <t>DE000HW7QTE7</t>
  </si>
  <si>
    <t>DE000VH9TLM8</t>
  </si>
  <si>
    <t>NLBNPNL3E630</t>
  </si>
  <si>
    <t>DE000HV4Z7G4</t>
  </si>
  <si>
    <t>EUR 9,55 UNICREDIT BANK (REGS) 25-2026</t>
  </si>
  <si>
    <t>DE000GU83NH4</t>
  </si>
  <si>
    <t>XS3268848713</t>
  </si>
  <si>
    <t>GBP 0,00 OP CORPOR BK PL (REGS) 060127</t>
  </si>
  <si>
    <t>DE000LB6H1X6</t>
  </si>
  <si>
    <t>EUR 6,40 LBK BADEN-WUERTT. 25-2026</t>
  </si>
  <si>
    <t>DE000HW7QVQ7</t>
  </si>
  <si>
    <t>DE000HW7QM45</t>
  </si>
  <si>
    <t>XS3269024462</t>
  </si>
  <si>
    <t>FRSG00017D38</t>
  </si>
  <si>
    <t>FR0129538593</t>
  </si>
  <si>
    <t>EUR 0,00 BARCLAYS BK IR PLC 25-2026</t>
  </si>
  <si>
    <t>DE000VH81KP3</t>
  </si>
  <si>
    <t>EUR 19,75 VONTOBEL FIN.PROD. 250926</t>
  </si>
  <si>
    <t>DE000PK4BSZ7</t>
  </si>
  <si>
    <t>DE000GU83QG9</t>
  </si>
  <si>
    <t>FR001400TIA2</t>
  </si>
  <si>
    <t>SHS IAM CORE ALPHA WORD-EUR I ACC</t>
  </si>
  <si>
    <t>FR0014013OR2</t>
  </si>
  <si>
    <t>DE000GU83HL8</t>
  </si>
  <si>
    <t>DE000PK4C388</t>
  </si>
  <si>
    <t>FR1459ABA078</t>
  </si>
  <si>
    <t>NLBNPNL3DQ87</t>
  </si>
  <si>
    <t>XS3271017579</t>
  </si>
  <si>
    <t>DE000PK4B8T9</t>
  </si>
  <si>
    <t>DE000LB4XC21</t>
  </si>
  <si>
    <t>FR00140158K6</t>
  </si>
  <si>
    <t>DE000LB6HER1</t>
  </si>
  <si>
    <t>DE000HM0S794</t>
  </si>
  <si>
    <t>DE000HM0S844</t>
  </si>
  <si>
    <t>DE000PK4C057</t>
  </si>
  <si>
    <t>DE000LB6HF83</t>
  </si>
  <si>
    <t>NLBNPNL3DRK5</t>
  </si>
  <si>
    <t>DE000PK4BUC2</t>
  </si>
  <si>
    <t>XS3252193787</t>
  </si>
  <si>
    <t>EUR 0,00 INTESA SANPAOLO BK (REGS) 091226</t>
  </si>
  <si>
    <t>DE000PK4CF74</t>
  </si>
  <si>
    <t>DE000PK4CF82</t>
  </si>
  <si>
    <t>DE000PK4CH31</t>
  </si>
  <si>
    <t>EUR 4,50 BNP PARIBAS 240926</t>
  </si>
  <si>
    <t>NLBNPNL3DNN8</t>
  </si>
  <si>
    <t>NLBNPNL3DMZ4</t>
  </si>
  <si>
    <t>XS3267901257</t>
  </si>
  <si>
    <t>EUR 0,00 GOLDMAN SAC. IN BK 060726</t>
  </si>
  <si>
    <t>DE000BYL0NY7</t>
  </si>
  <si>
    <t>EUR 0,00 BAYERISCH.LANDESBK (REGS) 210926</t>
  </si>
  <si>
    <t>NLBNPNL3DMI0</t>
  </si>
  <si>
    <t>DE000LB6GHQ8</t>
  </si>
  <si>
    <t>EUR 4,70 LBK BADEN-WUERTT. 25-2030</t>
  </si>
  <si>
    <t>DE000GU83QM7</t>
  </si>
  <si>
    <t>DE000HW7QTL2</t>
  </si>
  <si>
    <t>DE000HM0C566</t>
  </si>
  <si>
    <t>FR0014014S87</t>
  </si>
  <si>
    <t>DE000PK4C4S9</t>
  </si>
  <si>
    <t>DE000LB6GLX6</t>
  </si>
  <si>
    <t>EUR 1,85 LBK BADEN-WUERTT. 070726</t>
  </si>
  <si>
    <t>DE000PK4C8W2</t>
  </si>
  <si>
    <t>DE000PK4C9K5</t>
  </si>
  <si>
    <t>DE000PK4CEQ4</t>
  </si>
  <si>
    <t>FR4CIBFS8228</t>
  </si>
  <si>
    <t>CH0224927688</t>
  </si>
  <si>
    <t>UNT EFG INTL.FINANCE 311299</t>
  </si>
  <si>
    <t>XS3251497528</t>
  </si>
  <si>
    <t>GBP FL.R DBMS 2025-1 DAC (REGS/E) 25-2036</t>
  </si>
  <si>
    <t>DE000UN27KW2</t>
  </si>
  <si>
    <t>DE000PK4B2C8</t>
  </si>
  <si>
    <t>XS3265542608</t>
  </si>
  <si>
    <t>XS3265588007</t>
  </si>
  <si>
    <t>USD 3,15 DZ BK AG (REGS/A3173) 26-2029</t>
  </si>
  <si>
    <t>DE000PK4B5R9</t>
  </si>
  <si>
    <t>DE000DK1HB98</t>
  </si>
  <si>
    <t>EUR 3,78 DEKABANK (DE0005557508) 25-2026</t>
  </si>
  <si>
    <t>DK0009418592</t>
  </si>
  <si>
    <t>DKK 0,00 JYSKE REALKREDI 25-2030</t>
  </si>
  <si>
    <t>01/01/2025</t>
  </si>
  <si>
    <t>NLBNPNL3E5F0</t>
  </si>
  <si>
    <t>DE000GU83P92</t>
  </si>
  <si>
    <t>DE000PU99AW7</t>
  </si>
  <si>
    <t>DE000GU83JN0</t>
  </si>
  <si>
    <t>CH1505568506</t>
  </si>
  <si>
    <t>USD 11,32 LEONTEQ SECS AG (REGS) 25-2027</t>
  </si>
  <si>
    <t>AT0000A3PL00</t>
  </si>
  <si>
    <t>DE000PK4DAY4</t>
  </si>
  <si>
    <t>DE000LB6J4Q2</t>
  </si>
  <si>
    <t>DE000LB6J5Z0</t>
  </si>
  <si>
    <t>DE000DU6HU08</t>
  </si>
  <si>
    <t>DE000PK4BTY8</t>
  </si>
  <si>
    <t>DE000PK4BVZ1</t>
  </si>
  <si>
    <t>DE000PK4BZD9</t>
  </si>
  <si>
    <t>XS3283442203</t>
  </si>
  <si>
    <t>EUR 0,00 OP CORPOR BK PL 270726</t>
  </si>
  <si>
    <t>DE000HW7R3J2</t>
  </si>
  <si>
    <t>DE000HW7RG67</t>
  </si>
  <si>
    <t>DE000DK1HNT8</t>
  </si>
  <si>
    <t>EUR 5,21 DEKABANK (DE0007664039) 291226</t>
  </si>
  <si>
    <t>DE000VJ2CLH7</t>
  </si>
  <si>
    <t>EUR 11,25 VONTOBEL FIN.PROD. 301226</t>
  </si>
  <si>
    <t>DE000HW7RK38</t>
  </si>
  <si>
    <t>USD 11,49 UNICREDIT BANK 26-2028</t>
  </si>
  <si>
    <t>DE000GU9ZLT2</t>
  </si>
  <si>
    <t>DE000HW7RDR1</t>
  </si>
  <si>
    <t>DE000HV4ZB00</t>
  </si>
  <si>
    <t>EUR 10,10 UNICREDIT BANK (REGS) 26-2027</t>
  </si>
  <si>
    <t>DE000HW7RWP5</t>
  </si>
  <si>
    <t>DE000DU7EM59</t>
  </si>
  <si>
    <t>EUR 8,60 DZ BK AG (DE0005565204) 281226</t>
  </si>
  <si>
    <t>DE000UN35XG1</t>
  </si>
  <si>
    <t>DE000UN36523</t>
  </si>
  <si>
    <t>DE000DU67586</t>
  </si>
  <si>
    <t>EUR 6,75 DZ BK AG (FR0000120271) 231226</t>
  </si>
  <si>
    <t>DE000GU9ZLE4</t>
  </si>
  <si>
    <t>DE000DY3X855</t>
  </si>
  <si>
    <t>EUR 8,55 DZ BK AG (DE0007165631) 181226</t>
  </si>
  <si>
    <t>NLBNPNL3FAZ4</t>
  </si>
  <si>
    <t>DE000GU9ZK99</t>
  </si>
  <si>
    <t>DE000UQ7KSJ2</t>
  </si>
  <si>
    <t>EUR 0,00 UBS AG (DE000SL0STL3) 26-2036</t>
  </si>
  <si>
    <t>DE000LB6HCN4</t>
  </si>
  <si>
    <t>DE000CZ458M3</t>
  </si>
  <si>
    <t>EUR 0,00 COMMERZBK AG (REGS) 130127</t>
  </si>
  <si>
    <t>DE000DU7EKL3</t>
  </si>
  <si>
    <t>EUR 5,20 DZ BK AG (ES0113211835) 250926</t>
  </si>
  <si>
    <t>DE000HW7RN01</t>
  </si>
  <si>
    <t>DE000HW7RRB5</t>
  </si>
  <si>
    <t>DE000HW7S227</t>
  </si>
  <si>
    <t>FR0129550408</t>
  </si>
  <si>
    <t>EUR 0,00 BQUE FED.CRED.MUT. (BT) 140726</t>
  </si>
  <si>
    <t>DE000DU7F1T2</t>
  </si>
  <si>
    <t>EUR 13,75 DZ BK AG (DE0007030009) 230926</t>
  </si>
  <si>
    <t>DE000HW7S1V0</t>
  </si>
  <si>
    <t>XS3278827590</t>
  </si>
  <si>
    <t>EUR 3,75 BERTELSM.SE+CO KG (REGS) 26-2034</t>
  </si>
  <si>
    <t>23/07/2034</t>
  </si>
  <si>
    <t>DE000LB6J383</t>
  </si>
  <si>
    <t>DE000UN367F2</t>
  </si>
  <si>
    <t>DE000HW7RNU4</t>
  </si>
  <si>
    <t>FRSG000172N7</t>
  </si>
  <si>
    <t>DE000HW7RN50</t>
  </si>
  <si>
    <t>EUR 3,20 UNICREDIT BANK 26-2029</t>
  </si>
  <si>
    <t>DE000UN36101</t>
  </si>
  <si>
    <t>EUR 6,90 UNICREDIT BANK (FR0000120578) 281226</t>
  </si>
  <si>
    <t>DE000KJ5DHX6</t>
  </si>
  <si>
    <t>EUR 3,06 CITIGROUP GLOBAL 26-2035</t>
  </si>
  <si>
    <t>DE000A46Z7S3</t>
  </si>
  <si>
    <t>EUR FL.R MTU AERO ENGINES (REGS CV) 26-2033</t>
  </si>
  <si>
    <t>DE000PK6KG89</t>
  </si>
  <si>
    <t>DE000HW7RQ08</t>
  </si>
  <si>
    <t>EUR 6,71 UNICREDIT BANK 26-2030</t>
  </si>
  <si>
    <t>DE000HW7R9R2</t>
  </si>
  <si>
    <t>USD 9,90 UNICREDIT BANK 26-2030</t>
  </si>
  <si>
    <t>DE000PK6KKN6</t>
  </si>
  <si>
    <t>XS3282973455</t>
  </si>
  <si>
    <t>EUR FL.R BMW FIN.NV (REGS/1132) 26-2028</t>
  </si>
  <si>
    <t>NLBNPNL3ER51</t>
  </si>
  <si>
    <t>DE000UN3E5V3</t>
  </si>
  <si>
    <t>NLBNPNL3EU23</t>
  </si>
  <si>
    <t>NLBNPNL3EUD2</t>
  </si>
  <si>
    <t>DE000HW7RSJ6</t>
  </si>
  <si>
    <t>DE000UN363V8</t>
  </si>
  <si>
    <t>DE000UN363Q8</t>
  </si>
  <si>
    <t>DE000UN36085</t>
  </si>
  <si>
    <t>NLBNPNL3F1I2</t>
  </si>
  <si>
    <t>DE000LB6J2F9</t>
  </si>
  <si>
    <t>EUR 7,25 LBK BADEN-WUERTT. 26-2027</t>
  </si>
  <si>
    <t>DE000GU9ZKC0</t>
  </si>
  <si>
    <t>NLBNPNL3F3P3</t>
  </si>
  <si>
    <t>NLBNPNL3F3X7</t>
  </si>
  <si>
    <t>NLBNPNL3ETT0</t>
  </si>
  <si>
    <t>NLBNPNL3F3N8</t>
  </si>
  <si>
    <t>DE000HW7RW42</t>
  </si>
  <si>
    <t>DE000UN366Q1</t>
  </si>
  <si>
    <t>DE000UN367E5</t>
  </si>
  <si>
    <t>DE000DU677Z4</t>
  </si>
  <si>
    <t>DE000PU99BJ2</t>
  </si>
  <si>
    <t>DE000LB6K019</t>
  </si>
  <si>
    <t>XS3279727310</t>
  </si>
  <si>
    <t>GBP FL.R PAVILLION 20251 (REGS MBS/A1) 26-207</t>
  </si>
  <si>
    <t>XS3279728714</t>
  </si>
  <si>
    <t>GBP FL.R PAVILLION 20251 (REGS/VR) 26-2076</t>
  </si>
  <si>
    <t>DE000GU9ZKL1</t>
  </si>
  <si>
    <t>DE000UN35W44</t>
  </si>
  <si>
    <t>NLBNPNL3F9E4</t>
  </si>
  <si>
    <t>FR0014015Q13</t>
  </si>
  <si>
    <t>HKD 4,12 SOC. NAT. SNCF 26-2041</t>
  </si>
  <si>
    <t>NLBNPNL3FC32</t>
  </si>
  <si>
    <t>NLBNPNL3FCS5</t>
  </si>
  <si>
    <t>AU3SG0003312</t>
  </si>
  <si>
    <t>AUD FL.R WESTERN(AU)TRSY 26-2032</t>
  </si>
  <si>
    <t>DE000HW7RAX5</t>
  </si>
  <si>
    <t>DE000LB6JWQ1</t>
  </si>
  <si>
    <t>DE000HW7RLG7</t>
  </si>
  <si>
    <t>EUR 10,39 UNICREDIT BANK 160726</t>
  </si>
  <si>
    <t>DE000CZ458S0</t>
  </si>
  <si>
    <t>EUR 0,00 COMMERZBK AG 211026</t>
  </si>
  <si>
    <t>DE000DB9WKT7</t>
  </si>
  <si>
    <t>NLBNPNL3F165</t>
  </si>
  <si>
    <t>DE000HV4ZAS6</t>
  </si>
  <si>
    <t>DE000HW7RQ81</t>
  </si>
  <si>
    <t>DE000HV4ZB18</t>
  </si>
  <si>
    <t>NLBNPNL3F678</t>
  </si>
  <si>
    <t>DE000DU677M2</t>
  </si>
  <si>
    <t>FR001400RRK6</t>
  </si>
  <si>
    <t>SHS AMUNDI FPS PRIVATE MARKETS ELTIF FCP</t>
  </si>
  <si>
    <t>DE000PK6KGX3</t>
  </si>
  <si>
    <t>DE000HW7S094</t>
  </si>
  <si>
    <t>FRSG00017HM4</t>
  </si>
  <si>
    <t>NLBNPNL3F8T4</t>
  </si>
  <si>
    <t>NLBNPNL3F8V0</t>
  </si>
  <si>
    <t>NLBNPNL3EVP4</t>
  </si>
  <si>
    <t>NLBNPNL3EUF7</t>
  </si>
  <si>
    <t>NLBNPNL3ETK9</t>
  </si>
  <si>
    <t>DE000VJ2WZ11</t>
  </si>
  <si>
    <t>EUR 8,87 VONTOBEL FIN.PROD. 26-2027</t>
  </si>
  <si>
    <t>DE000VJ1AWY5</t>
  </si>
  <si>
    <t>DE000HW7RXR9</t>
  </si>
  <si>
    <t>USD 9,18 UNICREDIT BANK 26-2028</t>
  </si>
  <si>
    <t>NLBNPNL3F6I1</t>
  </si>
  <si>
    <t>NLBNPNL3F7E8</t>
  </si>
  <si>
    <t>NLBNPNL3F801</t>
  </si>
  <si>
    <t>DE000LB4XDT1</t>
  </si>
  <si>
    <t>DE000PU99D06</t>
  </si>
  <si>
    <t>NLBNPNL3F8L1</t>
  </si>
  <si>
    <t>DE000GU9ZNC4</t>
  </si>
  <si>
    <t>DE000GU9ZHB8</t>
  </si>
  <si>
    <t>FRSG000171R0</t>
  </si>
  <si>
    <t>EUR 7,00 SG ISSUER (REGS) 26-2038</t>
  </si>
  <si>
    <t>DE000DU7EL84</t>
  </si>
  <si>
    <t>EUR 21,70 DZ BK AG (DE0007235301) 250926</t>
  </si>
  <si>
    <t>FR0014014486</t>
  </si>
  <si>
    <t>EUR 3,00 BNP PARI.ISS. 25-2038</t>
  </si>
  <si>
    <t>DE000LB6K0Q7</t>
  </si>
  <si>
    <t>DE000UN366P3</t>
  </si>
  <si>
    <t>DE000HW7RXF4</t>
  </si>
  <si>
    <t>NLBNPNL3F0J2</t>
  </si>
  <si>
    <t>DE000PK6KLL8</t>
  </si>
  <si>
    <t>NLBNPNL3EXX4</t>
  </si>
  <si>
    <t>DE000DU678C1</t>
  </si>
  <si>
    <t>DE000HW7RYF2</t>
  </si>
  <si>
    <t>NLBNPNL3EY94</t>
  </si>
  <si>
    <t>XS3281739642</t>
  </si>
  <si>
    <t>EUR 0,00 BANCO SANTANDER 260127</t>
  </si>
  <si>
    <t>DE000GU9ZMP8</t>
  </si>
  <si>
    <t>DE000UN35ZA9</t>
  </si>
  <si>
    <t>DE000UN366M0</t>
  </si>
  <si>
    <t>AT0000A3RE15</t>
  </si>
  <si>
    <t>NLBNPNL3EPC4</t>
  </si>
  <si>
    <t>DE000HW7RCU7</t>
  </si>
  <si>
    <t>DE000HW7RF19</t>
  </si>
  <si>
    <t>DE000DU67YT6</t>
  </si>
  <si>
    <t>EUR 10,50 DZ BK AG (DE0006231004) 26-2027</t>
  </si>
  <si>
    <t>DE000GU9ZN62</t>
  </si>
  <si>
    <t>DE000GU9ZHA0</t>
  </si>
  <si>
    <t>CH1515238439</t>
  </si>
  <si>
    <t>EUR 2,95 ZUERCHER KANTBK (REGS) 26-2031</t>
  </si>
  <si>
    <t>26/01/2031</t>
  </si>
  <si>
    <t>SK4000028726</t>
  </si>
  <si>
    <t>EUR 2,875 SLOVENSKA SPORITEL (REGS) 26-2032</t>
  </si>
  <si>
    <t>DE000GU7WQY2</t>
  </si>
  <si>
    <t>EUR 2,20 GOLDMAN SACHS B 26-2029</t>
  </si>
  <si>
    <t>DE000GU9ZL80</t>
  </si>
  <si>
    <t>DE000UN367Q9</t>
  </si>
  <si>
    <t>DE000HW7RQP7</t>
  </si>
  <si>
    <t>DE000LB6K0K0</t>
  </si>
  <si>
    <t>XS3277778232</t>
  </si>
  <si>
    <t>EUR 0,00 ERSTE GR.BK AG 010626</t>
  </si>
  <si>
    <t>DE000LB6JYW5</t>
  </si>
  <si>
    <t>DE000DU67Y45</t>
  </si>
  <si>
    <t>DE000DU67YN9</t>
  </si>
  <si>
    <t>EUR 5,75 DZ BK AG (DE000BASF111) 26-2027</t>
  </si>
  <si>
    <t>DE000DW6ALR6</t>
  </si>
  <si>
    <t>DE000UN3E428</t>
  </si>
  <si>
    <t>DE000PU99HQ4</t>
  </si>
  <si>
    <t>EUR FL.R BNP PARIBAS (CH0020751589) 26-2031</t>
  </si>
  <si>
    <t>XS3277764109</t>
  </si>
  <si>
    <t>NLBNPNL3EZV3</t>
  </si>
  <si>
    <t>NLBNPNL3EZZ4</t>
  </si>
  <si>
    <t>DE000UQ7RLD5</t>
  </si>
  <si>
    <t>CHF 0,00 UBS AG (DE000SL0MM87) 26-2036</t>
  </si>
  <si>
    <t>NLBNPNL3EYR4</t>
  </si>
  <si>
    <t>DE000LB6J2L7</t>
  </si>
  <si>
    <t>DE000DU7ELD8</t>
  </si>
  <si>
    <t>EUR 23,20 DZ BK AG (DE0007193500) 250926</t>
  </si>
  <si>
    <t>DE000DU7EM42</t>
  </si>
  <si>
    <t>EUR 13,80 DZ BK AG (DE0005550636) 281226</t>
  </si>
  <si>
    <t>DE000DU7F1A2</t>
  </si>
  <si>
    <t>DE000PK6KJ11</t>
  </si>
  <si>
    <t>DE000PK6KNM2</t>
  </si>
  <si>
    <t>DE000HW7RV92</t>
  </si>
  <si>
    <t>DE000UN360H3</t>
  </si>
  <si>
    <t>EUR 5,60 UNICREDIT BANK (AT0000743059) 281226</t>
  </si>
  <si>
    <t>DE000GU9ZHW4</t>
  </si>
  <si>
    <t>DE000UN3E5L4</t>
  </si>
  <si>
    <t>DE000VJ2CKS6</t>
  </si>
  <si>
    <t>DE000LB6JY88</t>
  </si>
  <si>
    <t>DE000DU677H2</t>
  </si>
  <si>
    <t>DE000LB6SB76</t>
  </si>
  <si>
    <t>SHS SMARTBALANCE OFFENSIV 70-EUR DIS</t>
  </si>
  <si>
    <t>DE000HW7RXD9</t>
  </si>
  <si>
    <t>DE000HW7RNG3</t>
  </si>
  <si>
    <t>NLBNPNL3EWM9</t>
  </si>
  <si>
    <t>NLBNPNL3EWP2</t>
  </si>
  <si>
    <t>NLBNPNL3EWD8</t>
  </si>
  <si>
    <t>DE000LB6PHJ4</t>
  </si>
  <si>
    <t>DE000HW7SLT8</t>
  </si>
  <si>
    <t>EUR 3,73 UNICREDIT BANK 26-2029</t>
  </si>
  <si>
    <t>DE000HW7SQ72</t>
  </si>
  <si>
    <t>DE000DU7P9A3</t>
  </si>
  <si>
    <t>EUR 10,00 DZ BK AG (DE000A1EWWW0) 230926</t>
  </si>
  <si>
    <t>NLBNPNL3FN54</t>
  </si>
  <si>
    <t>DE000UN421D2</t>
  </si>
  <si>
    <t>DE000A460Q76</t>
  </si>
  <si>
    <t>EUR 2,75 RAIFFEISENBANK 26-2033</t>
  </si>
  <si>
    <t>DE000LB6PL69</t>
  </si>
  <si>
    <t>XS3289050190</t>
  </si>
  <si>
    <t>EUR FL.R AUSTRIA, REP.OF (REGS/298) 26-2036</t>
  </si>
  <si>
    <t>DE000UN3SJV1</t>
  </si>
  <si>
    <t>NLBNPNL3G8M8</t>
  </si>
  <si>
    <t>NLBNPNL3G6L4</t>
  </si>
  <si>
    <t>DK0030564737</t>
  </si>
  <si>
    <t>EUR FL.R EUROPEAN ENERGY AS 26-2028</t>
  </si>
  <si>
    <t>XS3289023627</t>
  </si>
  <si>
    <t>EUR 0,00 INTESA SANPAOLO BK (REGS) 301026</t>
  </si>
  <si>
    <t>AT0000A39X41</t>
  </si>
  <si>
    <t>DE000DU7XHV8</t>
  </si>
  <si>
    <t>EUR 17,20 DZ BK AG (DE0007030009) 26-2027</t>
  </si>
  <si>
    <t>DE000HW7SK03</t>
  </si>
  <si>
    <t>NLBNPNL3FRK0</t>
  </si>
  <si>
    <t>DE000GW0BDX9</t>
  </si>
  <si>
    <t>NLBNPNL3G0E2</t>
  </si>
  <si>
    <t>NLBNPNL3G0F9</t>
  </si>
  <si>
    <t>DE000GW0BL26</t>
  </si>
  <si>
    <t>NLBNPNL3GA17</t>
  </si>
  <si>
    <t>DE000GW0BGV6</t>
  </si>
  <si>
    <t>DE000GW0BJ79</t>
  </si>
  <si>
    <t>DE000DU7XGF3</t>
  </si>
  <si>
    <t>EUR 12,90 DZ BK AG (NL0000235190) 26-2027</t>
  </si>
  <si>
    <t>DE000DU7XGH9</t>
  </si>
  <si>
    <t>DE000DU7XQQ9</t>
  </si>
  <si>
    <t>EUR 10,30 DZ BK AG (DE000DTR0CK8) 26-2027</t>
  </si>
  <si>
    <t>DE000DU7XUQ1</t>
  </si>
  <si>
    <t>EUR 14,40 DZ BK AG (DE0007030009) 26-2027</t>
  </si>
  <si>
    <t>DE000GW0BDM2</t>
  </si>
  <si>
    <t>FR0014015R04</t>
  </si>
  <si>
    <t>DE000DU7XGR8</t>
  </si>
  <si>
    <t>EUR 19,50 DZ BK AG (DE000BAY0017) 26-2027</t>
  </si>
  <si>
    <t>FR0014014HL7</t>
  </si>
  <si>
    <t>EUR XXX BNP PARI.ISS. 25-2038</t>
  </si>
  <si>
    <t>DE000SW0AFL7</t>
  </si>
  <si>
    <t>EUR 2,00 SOCIETE GENERALE 26-2028</t>
  </si>
  <si>
    <t>FRBNPP09EVS2</t>
  </si>
  <si>
    <t>DE000GW0BLG7</t>
  </si>
  <si>
    <t>NLBNPNL3FL15</t>
  </si>
  <si>
    <t>DE000UN3SH38</t>
  </si>
  <si>
    <t>FR0014015PY0</t>
  </si>
  <si>
    <t>EUR 3,823 BPCE SFH (REGS) 26-2049</t>
  </si>
  <si>
    <t>29/01/2049</t>
  </si>
  <si>
    <t>DE000DU7XSJ0</t>
  </si>
  <si>
    <t>EUR 7,50 DZ BK AG (DE000KSAG888) 26-2027</t>
  </si>
  <si>
    <t>DE000DU7XM64</t>
  </si>
  <si>
    <t>DE000GW0BJQ0</t>
  </si>
  <si>
    <t>DE000GW0BH71</t>
  </si>
  <si>
    <t>DE000PU99E13</t>
  </si>
  <si>
    <t>EUR FL.R BNP PARIBAS (DE0007100000) 26-2030</t>
  </si>
  <si>
    <t>DE000GW0BJN7</t>
  </si>
  <si>
    <t>EUR 14,00 GOLDMAN SACHS B 230926</t>
  </si>
  <si>
    <t>DE000VJ2YY85</t>
  </si>
  <si>
    <t>DE000DU7XQC9</t>
  </si>
  <si>
    <t>EUR 18,30 DZ BK AG (DE0005313704) 26-2027</t>
  </si>
  <si>
    <t>DE000GW0BHK7</t>
  </si>
  <si>
    <t>DE000DY3ZAB5</t>
  </si>
  <si>
    <t>EUR 5,05 DZ BK AG (FR0000125486) 220127</t>
  </si>
  <si>
    <t>DE000LB6PR14</t>
  </si>
  <si>
    <t>NLBNPNL3FLB2</t>
  </si>
  <si>
    <t>DE000DU7XC66</t>
  </si>
  <si>
    <t>EUR 18,70 DZ BK AG (DE000CBK1001) 250926</t>
  </si>
  <si>
    <t>DE000DU7XDH6</t>
  </si>
  <si>
    <t>EUR 24,10 DZ BK AG (DE000KSAG888) 250926</t>
  </si>
  <si>
    <t>DE000UN3SGQ7</t>
  </si>
  <si>
    <t>DE000GW0BDS9</t>
  </si>
  <si>
    <t>DE000HV4ZCR4</t>
  </si>
  <si>
    <t>DE000UN3SGZ8</t>
  </si>
  <si>
    <t>FR0129548717</t>
  </si>
  <si>
    <t>EUR 0,00 ING BANK N.V. (BT) 311226</t>
  </si>
  <si>
    <t>DE000DU7XU49</t>
  </si>
  <si>
    <t>XS3291876756</t>
  </si>
  <si>
    <t>USD FL.R GOLDMAN SACHS INT 170826</t>
  </si>
  <si>
    <t>DE000HW7S5W9</t>
  </si>
  <si>
    <t>DE000KJ87087</t>
  </si>
  <si>
    <t>USD 5,90 CITIGROUP GLOBAL 26-2027</t>
  </si>
  <si>
    <t>DE000GW0BGE2</t>
  </si>
  <si>
    <t>NLBNPNL3G1D2</t>
  </si>
  <si>
    <t>DE000HW7S6E5</t>
  </si>
  <si>
    <t>DE000DU7XKN9</t>
  </si>
  <si>
    <t>EUR 11,80 DZ BK AG (NL0010273215) 26-2027</t>
  </si>
  <si>
    <t>AT0000A3RE07</t>
  </si>
  <si>
    <t>NLBNPNL3G2K5</t>
  </si>
  <si>
    <t>NLBNPNL3G387</t>
  </si>
  <si>
    <t>FR001400YE83</t>
  </si>
  <si>
    <t>SHS HSBC STANDARD EURO MON.MKT.FCP-I EUR ACC</t>
  </si>
  <si>
    <t>BE6371667286</t>
  </si>
  <si>
    <t>GBP 0,00 KBC BANK NV 020626</t>
  </si>
  <si>
    <t>NLBNPNL3G3G1</t>
  </si>
  <si>
    <t>NLBNPNL3G3O5</t>
  </si>
  <si>
    <t>DE000GW0BEN8</t>
  </si>
  <si>
    <t>NLBNPNL3FV62</t>
  </si>
  <si>
    <t>NLBNPNL3FV88</t>
  </si>
  <si>
    <t>DE000DU7XNS2</t>
  </si>
  <si>
    <t>EUR 5,20 DZ BK AG (NL0000235190) 26-2027</t>
  </si>
  <si>
    <t>DE000DU7QAY1</t>
  </si>
  <si>
    <t>DE000UN3SH12</t>
  </si>
  <si>
    <t>DE000HW7SGG5</t>
  </si>
  <si>
    <t>USD 8,29 UNICREDIT BANK 26-2027</t>
  </si>
  <si>
    <t>DE000HW7SHD0</t>
  </si>
  <si>
    <t>DE000LB6PKW1</t>
  </si>
  <si>
    <t>DE000DU7XC25</t>
  </si>
  <si>
    <t>EUR 11,60 DZ BK AG (DE0005313704) 250926</t>
  </si>
  <si>
    <t>DE000HW7S961</t>
  </si>
  <si>
    <t>NLBNPNL3FNZ7</t>
  </si>
  <si>
    <t>DE000GW0BHB6</t>
  </si>
  <si>
    <t>DE000GW0BFV8</t>
  </si>
  <si>
    <t>DE000HW7SPB7</t>
  </si>
  <si>
    <t>DE000LB6JFN3</t>
  </si>
  <si>
    <t>DE000LB6PK86</t>
  </si>
  <si>
    <t>DE000VJ35KL4</t>
  </si>
  <si>
    <t>USD 10,65 VONTOBEL FIN.PROD. 020626</t>
  </si>
  <si>
    <t>DE000DU7XMY2</t>
  </si>
  <si>
    <t>EUR 21,10 DZ BK AG (DE000ENER6Y0) 26-2027</t>
  </si>
  <si>
    <t>NLBNPNL3FIR4</t>
  </si>
  <si>
    <t>DE000HW7SNG1</t>
  </si>
  <si>
    <t>NLBNPNL3G684</t>
  </si>
  <si>
    <t>NLBNPNL3FTE9</t>
  </si>
  <si>
    <t>DE000A41SFP8</t>
  </si>
  <si>
    <t>SHS ACATIS IFK VALUE RENTEN-Z EUR ACC</t>
  </si>
  <si>
    <t>NLBNPNL3FPU3</t>
  </si>
  <si>
    <t>NLBNPNL3FP94</t>
  </si>
  <si>
    <t>NLBNPNL3FTU5</t>
  </si>
  <si>
    <t>NLBNPNL3FW95</t>
  </si>
  <si>
    <t>NLBNPNL3FWN4</t>
  </si>
  <si>
    <t>DE000UN3SJN8</t>
  </si>
  <si>
    <t>EUR 5,40 UNICREDIT BANK (DE0007164600) 280826</t>
  </si>
  <si>
    <t>DE000LB6PLS7</t>
  </si>
  <si>
    <t>FR5CIBFS2436</t>
  </si>
  <si>
    <t>NLBNPNL3GEK6</t>
  </si>
  <si>
    <t>NLBNPNL3FX37</t>
  </si>
  <si>
    <t>XS3293560945</t>
  </si>
  <si>
    <t>EUR 0,00 NORDEA BK ABP (REGS) 280826</t>
  </si>
  <si>
    <t>NLBNPNL3FZ68</t>
  </si>
  <si>
    <t>DE000HW7S4J9</t>
  </si>
  <si>
    <t>DE000HW7S9Q3</t>
  </si>
  <si>
    <t>NLBNPNL3FH03</t>
  </si>
  <si>
    <t>NLBNPNL3GDW3</t>
  </si>
  <si>
    <t>NLBNPNL3FI36</t>
  </si>
  <si>
    <t>DE000UN420N3</t>
  </si>
  <si>
    <t>DE000HW7SBU7</t>
  </si>
  <si>
    <t>FRIP00001WJ4</t>
  </si>
  <si>
    <t>DE000HW7SMC2</t>
  </si>
  <si>
    <t>FR0129580181</t>
  </si>
  <si>
    <t>XS3291939778</t>
  </si>
  <si>
    <t>EUR 3,125 SVENSKA HBN.(PUBL) (REGS/375) 26-20</t>
  </si>
  <si>
    <t>NLBNPNL3G4P0</t>
  </si>
  <si>
    <t>XS3284426122</t>
  </si>
  <si>
    <t>USD 0,00 DANSKE BANK AS 250127</t>
  </si>
  <si>
    <t>DE000A420K48</t>
  </si>
  <si>
    <t>SHS SQUAD 4 CONVERTIBLES-RETAIL EURH ACC</t>
  </si>
  <si>
    <t>DE000HW7SNK3</t>
  </si>
  <si>
    <t>EUR 3,22 UNICREDIT BANK (DE0008404005) 030826</t>
  </si>
  <si>
    <t>FR0014001CT8</t>
  </si>
  <si>
    <t>SHS IXIOS FUNDS SICAV.IXIOS.GOLD-R EUR</t>
  </si>
  <si>
    <t>DE000DU7ZN95</t>
  </si>
  <si>
    <t>EUR 8,25 DZ BK AG (DE0008430026) 231226</t>
  </si>
  <si>
    <t>NLBNPNL3GIO9</t>
  </si>
  <si>
    <t>DE000HW7SVP5</t>
  </si>
  <si>
    <t>DE000DU7ZN79</t>
  </si>
  <si>
    <t>EUR 8,25 DZ BK AG (FR0000120628) 231226</t>
  </si>
  <si>
    <t>DE000SN6J8W1</t>
  </si>
  <si>
    <t>EUR 17,26 SOC.GEN.EFFEKTEN 110826</t>
  </si>
  <si>
    <t>DE000SN6T514</t>
  </si>
  <si>
    <t>DE000HW7SVC3</t>
  </si>
  <si>
    <t>XS3295806791</t>
  </si>
  <si>
    <t>USD 0,00 L-BANK 090726</t>
  </si>
  <si>
    <t>NLBNPNL3GMG7</t>
  </si>
  <si>
    <t>DE000LB6QRE2</t>
  </si>
  <si>
    <t>DE000LB6QME3</t>
  </si>
  <si>
    <t>DE000DU79LU6</t>
  </si>
  <si>
    <t>EUR 8,80 DZ BK AG (GB00BP6MXD84) 26-2027</t>
  </si>
  <si>
    <t>DE000VJ2GWG7</t>
  </si>
  <si>
    <t>DE000LB6QPM9</t>
  </si>
  <si>
    <t>XS3304375291</t>
  </si>
  <si>
    <t>EUR 0,00 GOLDMAN SAC. IN BK 260826</t>
  </si>
  <si>
    <t>DE000GW13EF0</t>
  </si>
  <si>
    <t>DE000GW13U07</t>
  </si>
  <si>
    <t>NLBNPNL3GNM3</t>
  </si>
  <si>
    <t>XS3300960559</t>
  </si>
  <si>
    <t>EUR FL.R GSMBS 2026-IRL1 (REGS/B) 26-2067</t>
  </si>
  <si>
    <t>DE000HW7TDA3</t>
  </si>
  <si>
    <t>DE000VJ53MH1</t>
  </si>
  <si>
    <t>DE000HW7SYC7</t>
  </si>
  <si>
    <t>NLBNPNL3GZ67</t>
  </si>
  <si>
    <t>BE6369304900</t>
  </si>
  <si>
    <t>USD 0,00 SUMITOMO MITSUI 170826</t>
  </si>
  <si>
    <t>DE000LB6K7A6</t>
  </si>
  <si>
    <t>DE000GW13HR8</t>
  </si>
  <si>
    <t>FRSG00017O19</t>
  </si>
  <si>
    <t>DE000DU72RS2</t>
  </si>
  <si>
    <t>DE000GW13HX6</t>
  </si>
  <si>
    <t>DE000GW13E56</t>
  </si>
  <si>
    <t>DE000HW7TAH4</t>
  </si>
  <si>
    <t>DE000HW7T1Y3</t>
  </si>
  <si>
    <t>XS3298854962</t>
  </si>
  <si>
    <t>USD FL.R NRW.BANK (1097) 26-2030</t>
  </si>
  <si>
    <t>DE000LB6QML8</t>
  </si>
  <si>
    <t>NLBNPNL3H377</t>
  </si>
  <si>
    <t>NLBNPNL3GUD7</t>
  </si>
  <si>
    <t>DE000HM2JQU7</t>
  </si>
  <si>
    <t>EUR 19,25 HSBC T+B 281226</t>
  </si>
  <si>
    <t>DE000HM2JW71</t>
  </si>
  <si>
    <t>NLBNPNL3GRJ0</t>
  </si>
  <si>
    <t>NLBNPNL3GRM4</t>
  </si>
  <si>
    <t>DE000HW7T2X3</t>
  </si>
  <si>
    <t>DE000HW7TJH5</t>
  </si>
  <si>
    <t>DE000VJ5XBY2</t>
  </si>
  <si>
    <t>DE000VJ5XDZ5</t>
  </si>
  <si>
    <t>DE000LB6QLU1</t>
  </si>
  <si>
    <t>FR0014014RD3</t>
  </si>
  <si>
    <t>EUR FL.R BNP PARI.ISS. (REGS) 26-2036</t>
  </si>
  <si>
    <t>DE000DU77TE7</t>
  </si>
  <si>
    <t>EUR 5,00 DZ BK AG (DE0007164600) 26-2027</t>
  </si>
  <si>
    <t>DE000HM2JVF8</t>
  </si>
  <si>
    <t>DE000HW7TLC2</t>
  </si>
  <si>
    <t>NLBNPNL3GX10</t>
  </si>
  <si>
    <t>NLBNPNL3GX44</t>
  </si>
  <si>
    <t>NLBNPNL3GY27</t>
  </si>
  <si>
    <t>DE000GW13F71</t>
  </si>
  <si>
    <t>DE000VJ5SYR8</t>
  </si>
  <si>
    <t>DE000VJ5SZB9</t>
  </si>
  <si>
    <t>XS3297678768</t>
  </si>
  <si>
    <t>EUR 0,00 INTESA SANPAOLO BK (REGS) 100227</t>
  </si>
  <si>
    <t>NLBNPNL3GVL8</t>
  </si>
  <si>
    <t>AU3FN0107694</t>
  </si>
  <si>
    <t>DE000HW7TKF7</t>
  </si>
  <si>
    <t>DE000VJ53MT6</t>
  </si>
  <si>
    <t>DE000GW13T26</t>
  </si>
  <si>
    <t>DE000GP2LJ38</t>
  </si>
  <si>
    <t>DE000VJ5XA32</t>
  </si>
  <si>
    <t>DE000UN4DFU1</t>
  </si>
  <si>
    <t>DE000UN4DFL0</t>
  </si>
  <si>
    <t>EUR 8,10 UNICREDIT BANK (DE0006048432) 250926</t>
  </si>
  <si>
    <t>DE000LB6QRP8</t>
  </si>
  <si>
    <t>DE000VJ5NPW7</t>
  </si>
  <si>
    <t>NLBNPNL3GZO3</t>
  </si>
  <si>
    <t>DE000VJ3CZS2</t>
  </si>
  <si>
    <t>EUR 9,20 VONTOBEL FIN.PROD. 220127</t>
  </si>
  <si>
    <t>DE000VJ5SYF3</t>
  </si>
  <si>
    <t>FRIP00002538</t>
  </si>
  <si>
    <t>NLBNPNL3GOS8</t>
  </si>
  <si>
    <t>NLBNPNL3GOU4</t>
  </si>
  <si>
    <t>AT0000A3PTD6</t>
  </si>
  <si>
    <t>NLBNPNL3H898</t>
  </si>
  <si>
    <t>NLBNPNL3H7R8</t>
  </si>
  <si>
    <t>DE000VJ5SY07</t>
  </si>
  <si>
    <t>BE6370711424</t>
  </si>
  <si>
    <t>EUR 2,95 BNP PARIBAS FORTIS 26-2031</t>
  </si>
  <si>
    <t>DE000DU8EBR7</t>
  </si>
  <si>
    <t>EUR 6,40 DZ BK AG (LU1704650164) 281226</t>
  </si>
  <si>
    <t>DE000DU8ED18</t>
  </si>
  <si>
    <t>EUR 7,20 DZ BK AG (DE000PAT1AG3) 281226</t>
  </si>
  <si>
    <t>DE000DU8EFR8</t>
  </si>
  <si>
    <t>EUR 11,30 DZ BK AG (DE000A11QW68) 26-2027</t>
  </si>
  <si>
    <t>DE000DU77TC1</t>
  </si>
  <si>
    <t>DE000DU8EKT4</t>
  </si>
  <si>
    <t>EUR 12,90 DZ BK AG (DE0005772206) 26-2027</t>
  </si>
  <si>
    <t>DE000DU8EMK9</t>
  </si>
  <si>
    <t>EUR 8,60 DZ BK AG (FR0000121485) 26-2027</t>
  </si>
  <si>
    <t>DE000DU8EN40</t>
  </si>
  <si>
    <t>EUR 9,60 DZ BK AG (DE000A1H8BV3) 26-2027</t>
  </si>
  <si>
    <t>DE000GW13HA4</t>
  </si>
  <si>
    <t>NLBNPNL3H1S9</t>
  </si>
  <si>
    <t>DE000DU8EQF0</t>
  </si>
  <si>
    <t>EUR 7,40 DZ BK AG (DE000SAFH001) 26-2027</t>
  </si>
  <si>
    <t>DE000GW13FD2</t>
  </si>
  <si>
    <t>DE000DU8EQS3</t>
  </si>
  <si>
    <t>EUR 5,80 DZ BK AG (FR0000121972) 26-2027</t>
  </si>
  <si>
    <t>DE000DU8ES60</t>
  </si>
  <si>
    <t>EUR 8,20 DZ BK AG (AT0000831706) 26-2027</t>
  </si>
  <si>
    <t>DE000VJ5XAA4</t>
  </si>
  <si>
    <t>XS3299555246</t>
  </si>
  <si>
    <t>EUR 3,625 FERROVIAL NV (REGS) 26-2032</t>
  </si>
  <si>
    <t>DE000DU8EL26</t>
  </si>
  <si>
    <t>EUR 4,20 DZ BK AG (ES0148396007) 26-2027</t>
  </si>
  <si>
    <t>DE000DU8ELY2</t>
  </si>
  <si>
    <t>EUR 9,40 DZ BK AG (DE000A1PHFF7) 26-2027</t>
  </si>
  <si>
    <t>DE000DU8EQP9</t>
  </si>
  <si>
    <t>EUR 21,60 DZ BK AG (DE0006202005) 26-2027</t>
  </si>
  <si>
    <t>DE000VJ5W5H4</t>
  </si>
  <si>
    <t>DE000DU71RQ8</t>
  </si>
  <si>
    <t>EUR 5,60 DZ BK AG (DE0006047004) 041226</t>
  </si>
  <si>
    <t>DE000GW13EP9</t>
  </si>
  <si>
    <t>DE000VJ56485</t>
  </si>
  <si>
    <t>DE000VJ564X2</t>
  </si>
  <si>
    <t>DE000VJ565D1</t>
  </si>
  <si>
    <t>FR0129437507</t>
  </si>
  <si>
    <t>EUR 0,00 FRANCE (BTF) 270526</t>
  </si>
  <si>
    <t>DE000HW7T1G0</t>
  </si>
  <si>
    <t>USD 11,84 UNICREDIT BANK 26-2029</t>
  </si>
  <si>
    <t>DE000GW13S92</t>
  </si>
  <si>
    <t>XS3305144779</t>
  </si>
  <si>
    <t>EUR 0,00 ACOSS 200526</t>
  </si>
  <si>
    <t>DE000HW7SWH0</t>
  </si>
  <si>
    <t>DE000HM2JYK2</t>
  </si>
  <si>
    <t>DE000DU8ERS1</t>
  </si>
  <si>
    <t>EUR 7,90 DZ BK AG (AT000000STR1) 26-2027</t>
  </si>
  <si>
    <t>FR0014016CV2</t>
  </si>
  <si>
    <t>EUR 4,40 FRANCE (REGS) 26-2057</t>
  </si>
  <si>
    <t>DE000HW7TAD3</t>
  </si>
  <si>
    <t>DE000HW7T5D8</t>
  </si>
  <si>
    <t>DE000LB6QNU7</t>
  </si>
  <si>
    <t>DE000HW7TC44</t>
  </si>
  <si>
    <t>EUR 4,15 UNICREDIT BANK 26-2028</t>
  </si>
  <si>
    <t>AU3FN0107868</t>
  </si>
  <si>
    <t>AUD FL.R THINK TANK RESI (MBS/A1-L) 26-2058</t>
  </si>
  <si>
    <t>FI4000598958</t>
  </si>
  <si>
    <t>EUR 2,75 ALANDSBANKEN ABP (REGS) 26-2031</t>
  </si>
  <si>
    <t>DE000GW13E80</t>
  </si>
  <si>
    <t>DE000GW13G70</t>
  </si>
  <si>
    <t>DE000VJ2X2Z5</t>
  </si>
  <si>
    <t>DE000VJ5NPL0</t>
  </si>
  <si>
    <t>DE000VJ5S6J4</t>
  </si>
  <si>
    <t>DE000HV2A1M6</t>
  </si>
  <si>
    <t>DE000VJ5W5N2</t>
  </si>
  <si>
    <t>DE000VJ3T579</t>
  </si>
  <si>
    <t>DE000HW7TDN6</t>
  </si>
  <si>
    <t>DE000HW7T1T3</t>
  </si>
  <si>
    <t>DE000DU77TM0</t>
  </si>
  <si>
    <t>EUR 7,25 DZ BK AG (DE000ENER6Y0) 26-2027</t>
  </si>
  <si>
    <t>ES0000090979</t>
  </si>
  <si>
    <t>EUR 3,45 JUNTA DE ANDALUCIA (REGS) 26-2036</t>
  </si>
  <si>
    <t>DE000VJ5NQL8</t>
  </si>
  <si>
    <t>DE000GW13JK9</t>
  </si>
  <si>
    <t>DE000BYL0LB9</t>
  </si>
  <si>
    <t>EUR 0,00 BAYERISCH.LANDESBK 050626</t>
  </si>
  <si>
    <t>DE000DU8ERZ6</t>
  </si>
  <si>
    <t>EUR 19,30 DZ BK AG (DE000STRA555) 26-2027</t>
  </si>
  <si>
    <t>DE000DU8ETB3</t>
  </si>
  <si>
    <t>EUR 20,30 DZ BK AG (NL0000395903) 26-2027</t>
  </si>
  <si>
    <t>AT0000A3S3J6</t>
  </si>
  <si>
    <t>NLBNPNL3GTE7</t>
  </si>
  <si>
    <t>NLBNPNL3GSS9</t>
  </si>
  <si>
    <t>NLBNPNL3GV53</t>
  </si>
  <si>
    <t>DE000DU8EB51</t>
  </si>
  <si>
    <t>EUR 7,60 DZ BK AG (FR0000045072) 281226</t>
  </si>
  <si>
    <t>DE000DU8EBQ9</t>
  </si>
  <si>
    <t>EUR 21,80 DZ BK AG (DE000A2LQ884) 281226</t>
  </si>
  <si>
    <t>DE000DU8ECZ8</t>
  </si>
  <si>
    <t>EUR 5,20 DZ BK AG (DE000A3H2333) 281226</t>
  </si>
  <si>
    <t>FR001400ZU33</t>
  </si>
  <si>
    <t>DE000HM2JRT7</t>
  </si>
  <si>
    <t>DE000DU8EJ12</t>
  </si>
  <si>
    <t>EUR 8,90 DZ BK AG (DE0007856023) 26-2027</t>
  </si>
  <si>
    <t>DE000DU8EMG7</t>
  </si>
  <si>
    <t>EUR 8,40 DZ BK AG (DE0006219934) 26-2027</t>
  </si>
  <si>
    <t>DE000DU8ENP6</t>
  </si>
  <si>
    <t>EUR 20,40 DZ BK AG (DE000A1MMCC8) 26-2027</t>
  </si>
  <si>
    <t>FR0014015YD6</t>
  </si>
  <si>
    <t>FR0129489219</t>
  </si>
  <si>
    <t>DE000DU8EQA1</t>
  </si>
  <si>
    <t>EUR 15,50 DZ BK AG (FR0000131906) 26-2027</t>
  </si>
  <si>
    <t>CH1484587261</t>
  </si>
  <si>
    <t>DE000HW7SZK7</t>
  </si>
  <si>
    <t>EUR 9,74 UNICREDIT BANK 26-2027</t>
  </si>
  <si>
    <t>DE000VJ5S4S0</t>
  </si>
  <si>
    <t>DE000LB6QSH3</t>
  </si>
  <si>
    <t>DE000GW13TC5</t>
  </si>
  <si>
    <t>DE000UN4DFN6</t>
  </si>
  <si>
    <t>EUR 7,40 UNICREDIT BANK (DE0006048432) 281226</t>
  </si>
  <si>
    <t>DE000LB6K2P5</t>
  </si>
  <si>
    <t>DE000HEL0TA2</t>
  </si>
  <si>
    <t>EUR 3,10 LANDESBANK HESS-TH 26-2033</t>
  </si>
  <si>
    <t>DE000UN4AM06</t>
  </si>
  <si>
    <t>DE000LB6QLS5</t>
  </si>
  <si>
    <t>DE000VJ5W3Z1</t>
  </si>
  <si>
    <t>DE000VJ5W487</t>
  </si>
  <si>
    <t>DE000GW13DH8</t>
  </si>
  <si>
    <t>DE000VJ5W5U7</t>
  </si>
  <si>
    <t>FR0129437556</t>
  </si>
  <si>
    <t>EUR 0,00 FRANCE (BTF) 260826</t>
  </si>
  <si>
    <t>DE000HW7TBB5</t>
  </si>
  <si>
    <t>USD 8,55 UNICREDIT BANK 26-2029</t>
  </si>
  <si>
    <t>DE000GW13DQ9</t>
  </si>
  <si>
    <t>DE000DU79H91</t>
  </si>
  <si>
    <t>EUR 11,60 DZ BK AG (FR0000131104) 26-2027</t>
  </si>
  <si>
    <t>DE000DU79LW2</t>
  </si>
  <si>
    <t>EUR 5,30 DZ BK AG (DE000SHL1006) 26-2027</t>
  </si>
  <si>
    <t>DE000DU79JG9</t>
  </si>
  <si>
    <t>DE000DU79JN5</t>
  </si>
  <si>
    <t>DE000VJ5S634</t>
  </si>
  <si>
    <t>DE000UN4DF69</t>
  </si>
  <si>
    <t>DE000GW13SG8</t>
  </si>
  <si>
    <t>DE000VJ5NNN1</t>
  </si>
  <si>
    <t>DE000HM2JYN6</t>
  </si>
  <si>
    <t>DE000VJ60SC4</t>
  </si>
  <si>
    <t>XS3309096330</t>
  </si>
  <si>
    <t>USD 0,00 GOLDMAN SAC. IN BK 021026</t>
  </si>
  <si>
    <t>DE000VJ6SUB8</t>
  </si>
  <si>
    <t>DE000HW7TYN2</t>
  </si>
  <si>
    <t>NLBNPNL3HMP6</t>
  </si>
  <si>
    <t>NLBNPNL3HMS0</t>
  </si>
  <si>
    <t>DE000VJ5FYN4</t>
  </si>
  <si>
    <t>NLBNPNL3HKN5</t>
  </si>
  <si>
    <t>NLBNPNL3HKS4</t>
  </si>
  <si>
    <t>DE000LB6SEC0</t>
  </si>
  <si>
    <t>AU3FN0108411</t>
  </si>
  <si>
    <t>AUD FL.R PERP TTEE CO LT (MBS/D) 26-2057</t>
  </si>
  <si>
    <t>NLBNPNL3HC22</t>
  </si>
  <si>
    <t>DE000SN6RH97</t>
  </si>
  <si>
    <t>EUR 10,80 SOC.GEN.EFFEKTEN 020926</t>
  </si>
  <si>
    <t>DE000HW7UB34</t>
  </si>
  <si>
    <t>DE000DU8RPA5</t>
  </si>
  <si>
    <t>EUR 22,50 DZ BK AG (DE000ENER6Y0) 26-2027</t>
  </si>
  <si>
    <t>DE000HW7TWF2</t>
  </si>
  <si>
    <t>DE000A460Q68</t>
  </si>
  <si>
    <t>EUR 5,50 PCC SE (REGS) 26-2031</t>
  </si>
  <si>
    <t>NLBNPNL3H914</t>
  </si>
  <si>
    <t>NLBNPNL3HB15</t>
  </si>
  <si>
    <t>FR0014015WJ7</t>
  </si>
  <si>
    <t>FR0014016LX9</t>
  </si>
  <si>
    <t>EUR 3,00 EDF (REGS) 26-2031</t>
  </si>
  <si>
    <t>BE6369314032</t>
  </si>
  <si>
    <t>DE000UQ9VXC0</t>
  </si>
  <si>
    <t>EUR 0,00 UBS AG (DE000SL0S7T8) 26-2036</t>
  </si>
  <si>
    <t>DE000HW7TSC7</t>
  </si>
  <si>
    <t>DE000VJ5FYT1</t>
  </si>
  <si>
    <t>NLBNPNL3HBS3</t>
  </si>
  <si>
    <t>FR00140162N2</t>
  </si>
  <si>
    <t>NLBNPNL3HP19</t>
  </si>
  <si>
    <t>NLBNPNL3HGM5</t>
  </si>
  <si>
    <t>DE000UN59ME9</t>
  </si>
  <si>
    <t>DE000VJ66NL3</t>
  </si>
  <si>
    <t>DE000LB6SGA9</t>
  </si>
  <si>
    <t>DE000VJ5FUW3</t>
  </si>
  <si>
    <t>EUR 8,50 VONTOBEL FIN.PROD. 291226</t>
  </si>
  <si>
    <t>XS3311877552</t>
  </si>
  <si>
    <t>DE000HW7TTP7</t>
  </si>
  <si>
    <t>DE000VJ63234</t>
  </si>
  <si>
    <t>AT0000A3LD87</t>
  </si>
  <si>
    <t>DE000VJ6FG11</t>
  </si>
  <si>
    <t>DE000HW7UEG6</t>
  </si>
  <si>
    <t>DE000VJ64VM9</t>
  </si>
  <si>
    <t>DE000HW7TPQ3</t>
  </si>
  <si>
    <t>EUR 4,79 UNICREDIT BANK 26-2030</t>
  </si>
  <si>
    <t>NLBNPNL3HT31</t>
  </si>
  <si>
    <t>IT0005679706</t>
  </si>
  <si>
    <t>UNT UNICREDIT SPA 040331</t>
  </si>
  <si>
    <t>DE000A4M7XM8</t>
  </si>
  <si>
    <t>EUR 0,00 DEUTSCHE LEAS 260526</t>
  </si>
  <si>
    <t>DE000HM2XUX4</t>
  </si>
  <si>
    <t>DE000HW7UAK6</t>
  </si>
  <si>
    <t>FRBCP1260348</t>
  </si>
  <si>
    <t>DE000FE019Y0</t>
  </si>
  <si>
    <t>DE000UN4Y5W6</t>
  </si>
  <si>
    <t>DE000VJ60S50</t>
  </si>
  <si>
    <t>DE000HW7TQ97</t>
  </si>
  <si>
    <t>DE000VJ63S32</t>
  </si>
  <si>
    <t>DE000LB6SDK5</t>
  </si>
  <si>
    <t>DE000VJ6SU26</t>
  </si>
  <si>
    <t>DE000VJ642Y4</t>
  </si>
  <si>
    <t>XS3305953534</t>
  </si>
  <si>
    <t>USD 0,00 REPSOL EUROPE F (REGS) 260526</t>
  </si>
  <si>
    <t>NLBNPNL3HPY1</t>
  </si>
  <si>
    <t>NLBNPNL3HPG8</t>
  </si>
  <si>
    <t>XS3305896550</t>
  </si>
  <si>
    <t>DE000PK7QME6</t>
  </si>
  <si>
    <t>DE000LB6SCA8</t>
  </si>
  <si>
    <t>FR0014016G22</t>
  </si>
  <si>
    <t>NLBNPNL3HDU5</t>
  </si>
  <si>
    <t>NLBNPNL3HFT2</t>
  </si>
  <si>
    <t>DE000LB6SJ37</t>
  </si>
  <si>
    <t>DE000DU8P7A6</t>
  </si>
  <si>
    <t>EUR 6,00 DZ BK AG (DE000BASF111) 26-2027</t>
  </si>
  <si>
    <t>XS3310468338</t>
  </si>
  <si>
    <t>EUR 0,00 ACCIONA FIN FILIAL (REGS) 030327</t>
  </si>
  <si>
    <t>DE000DY30065</t>
  </si>
  <si>
    <t>EUR 10,35 DZ BK AG (DE0006452907) 260227</t>
  </si>
  <si>
    <t>DE000HW7UHK1</t>
  </si>
  <si>
    <t>CH1484584458</t>
  </si>
  <si>
    <t>DE000LB6QL35</t>
  </si>
  <si>
    <t>DE000DU8P9B0</t>
  </si>
  <si>
    <t>EUR 12,00 DZ BK AG (DE0005552004) 231226</t>
  </si>
  <si>
    <t>DE000UN4Y6M5</t>
  </si>
  <si>
    <t>DE000LB6SD74</t>
  </si>
  <si>
    <t>DE000VJ662L9</t>
  </si>
  <si>
    <t>BE6369311970</t>
  </si>
  <si>
    <t>GBP 3,79 SUMITOMO MITSUI 270526</t>
  </si>
  <si>
    <t>NLBNPNL3HSO6</t>
  </si>
  <si>
    <t>NLBNPNL3HSS7</t>
  </si>
  <si>
    <t>DE000HW7TRC9</t>
  </si>
  <si>
    <t>XS3305863626</t>
  </si>
  <si>
    <t>NLBNPNL3HJ90</t>
  </si>
  <si>
    <t>NLBNPNL3HJA4</t>
  </si>
  <si>
    <t>NLBNPNL3HIR0</t>
  </si>
  <si>
    <t>DE000VJ63010</t>
  </si>
  <si>
    <t>DE000HW7TTD3</t>
  </si>
  <si>
    <t>DE000LB6QL43</t>
  </si>
  <si>
    <t>NLBNPNL3HS16</t>
  </si>
  <si>
    <t>NLBNPNL3HSD9</t>
  </si>
  <si>
    <t>NLBNPNL3HRX9</t>
  </si>
  <si>
    <t>DE000VJ6AMR9</t>
  </si>
  <si>
    <t>NLBNPNL3HQH4</t>
  </si>
  <si>
    <t>NLBNPNL3HQK8</t>
  </si>
  <si>
    <t>DE000DU8HL23</t>
  </si>
  <si>
    <t>EUR 20,30 DZ BK AG (LU1598757687) 26-2027</t>
  </si>
  <si>
    <t>NLBNPNL3HW77</t>
  </si>
  <si>
    <t>NLBNPNL3HWJ8</t>
  </si>
  <si>
    <t>NLBNPNL3HWM2</t>
  </si>
  <si>
    <t>DE000HM2XWY8</t>
  </si>
  <si>
    <t>DE000VJ4MTR4</t>
  </si>
  <si>
    <t>NLBNPNL3HO28</t>
  </si>
  <si>
    <t>DE000LB6SJP1</t>
  </si>
  <si>
    <t>DE000PU99JU2</t>
  </si>
  <si>
    <t>EUR 3,90 BNP PARIBAS (EU0009658145) 26-2031</t>
  </si>
  <si>
    <t>XS3307433444</t>
  </si>
  <si>
    <t>EUR 0,00 ACCIONA ENERGIA (REGS) 260826</t>
  </si>
  <si>
    <t>DE000VJ6FHM9</t>
  </si>
  <si>
    <t>DE000VJ64JV5</t>
  </si>
  <si>
    <t>IT0005473266</t>
  </si>
  <si>
    <t>EUR FL.R IGLOO SPV S.R.L 21-2031</t>
  </si>
  <si>
    <t>XS3311907300</t>
  </si>
  <si>
    <t>EUR 0,00 INTL.DEVEL..ASSOC. (REGS) 060726</t>
  </si>
  <si>
    <t>NLBNPNL3H971</t>
  </si>
  <si>
    <t>NLBNPNL3H9E2</t>
  </si>
  <si>
    <t>NO0013736082</t>
  </si>
  <si>
    <t>NOK 4,417 KRISTIANSUND KM 26-2029</t>
  </si>
  <si>
    <t>FR0014014UZ0</t>
  </si>
  <si>
    <t>EUR 0,00 BNP PARI.ISS. (REGS) 25-2038</t>
  </si>
  <si>
    <t>DE000HM2XXT6</t>
  </si>
  <si>
    <t>DE000LB6SFJ2</t>
  </si>
  <si>
    <t>DE000VJ64182</t>
  </si>
  <si>
    <t>DE000VJ63267</t>
  </si>
  <si>
    <t>NLBNPNL3HG36</t>
  </si>
  <si>
    <t>BE6369318074</t>
  </si>
  <si>
    <t>USD 0,00 SUMITOMO MITSUI 290626</t>
  </si>
  <si>
    <t>DE000VJ5RHK0</t>
  </si>
  <si>
    <t>DE000LB6PRH7</t>
  </si>
  <si>
    <t>DE000VJ64WV8</t>
  </si>
  <si>
    <t>DE000VJ64WX4</t>
  </si>
  <si>
    <t>FR0129647998</t>
  </si>
  <si>
    <t>EUR FL.R ACOSS (BT) 260626</t>
  </si>
  <si>
    <t>DE000LB6PRF1</t>
  </si>
  <si>
    <t>DE000VJ6SUS2</t>
  </si>
  <si>
    <t>DE000UQ75GW2</t>
  </si>
  <si>
    <t>EUR 0,00 UBS AG (DE000SL0RXX2) 26-2036</t>
  </si>
  <si>
    <t>DE000VJ641S8</t>
  </si>
  <si>
    <t>FR00140169B2</t>
  </si>
  <si>
    <t>DE000HV50EL0</t>
  </si>
  <si>
    <t>DE000LB6T5N4</t>
  </si>
  <si>
    <t>DE000HW7UKW0</t>
  </si>
  <si>
    <t>DE000LB6T6T9</t>
  </si>
  <si>
    <t>NLBNPNL3I375</t>
  </si>
  <si>
    <t>DE000DU80WY3</t>
  </si>
  <si>
    <t>EUR 5,90 DZ BK AG (DE0005140008) 26-2027</t>
  </si>
  <si>
    <t>NLBNPNL3I7D7</t>
  </si>
  <si>
    <t>NLBNPNL3I7W7</t>
  </si>
  <si>
    <t>NO0013696419</t>
  </si>
  <si>
    <t>NOK FL.R SPAREBNK 1 BOLIKR (REGS) 25-2030</t>
  </si>
  <si>
    <t>DE000LB6TF22</t>
  </si>
  <si>
    <t>EUR 3,41 LBK BADEN-WUERTT. 26-2027</t>
  </si>
  <si>
    <t>XS3319978543</t>
  </si>
  <si>
    <t>USD 0,00 GOLDMAN SAC. IN BK (REGS) 131026</t>
  </si>
  <si>
    <t>DE000DP9A646</t>
  </si>
  <si>
    <t>EUR 3,45 DZ BANK AG - FFT 26-2036</t>
  </si>
  <si>
    <t>NLBNPNL3I342</t>
  </si>
  <si>
    <t>NLBNPNL3IB30</t>
  </si>
  <si>
    <t>DE000HW7UJW2</t>
  </si>
  <si>
    <t>NLBNPNL3ICR1</t>
  </si>
  <si>
    <t>NLBNPNL3ID12</t>
  </si>
  <si>
    <t>NLBNPNL3IDX7</t>
  </si>
  <si>
    <t>DE000LB6QYF5</t>
  </si>
  <si>
    <t>DE000HW7UK58</t>
  </si>
  <si>
    <t>EUR 5,13 UNICREDIT BANK 26-2029</t>
  </si>
  <si>
    <t>DE000HV50NK3</t>
  </si>
  <si>
    <t>DE000UN5LMK8</t>
  </si>
  <si>
    <t>FR0014014U75</t>
  </si>
  <si>
    <t>EUR 0,00 AMUNDI 26-2031</t>
  </si>
  <si>
    <t>AU0000455057</t>
  </si>
  <si>
    <t>SHS 49 METALS LIMITED ORD REG</t>
  </si>
  <si>
    <t>DE000HW7ULZ1</t>
  </si>
  <si>
    <t>EUR 7,86 UNICREDIT BANK 26-2031</t>
  </si>
  <si>
    <t>FR0014014023</t>
  </si>
  <si>
    <t>XS3314661664</t>
  </si>
  <si>
    <t>GBP 0,00 ING BANK N.V. 090926</t>
  </si>
  <si>
    <t>DE000UN5LL86</t>
  </si>
  <si>
    <t>DE000LB6T0R6</t>
  </si>
  <si>
    <t>DE000DK1HUD7</t>
  </si>
  <si>
    <t>XS3322434203</t>
  </si>
  <si>
    <t>USD 0,00 EUROP.INVEST.BK 170826</t>
  </si>
  <si>
    <t>DE000GW1Z481</t>
  </si>
  <si>
    <t>DE000GW1Z1J4</t>
  </si>
  <si>
    <t>XS3317472465</t>
  </si>
  <si>
    <t>GBP FL.R HARVEST FUNDING (144A/E) 26-2069</t>
  </si>
  <si>
    <t>DE000DU8W348</t>
  </si>
  <si>
    <t>EUR 12,40 DZ BK AG (DE0005313704) 250926</t>
  </si>
  <si>
    <t>DE000DU8W4E6</t>
  </si>
  <si>
    <t>EUR 13,10 DZ BK AG (DE000ENAG999) 250926</t>
  </si>
  <si>
    <t>DE000DK1HUH8</t>
  </si>
  <si>
    <t>EUR 6,65 DEKABANK (DE0007030009) 26-2027</t>
  </si>
  <si>
    <t>DE000A460GC9</t>
  </si>
  <si>
    <t>EUR 1,80 VOLKSBANK STAUFEN 26-2029</t>
  </si>
  <si>
    <t>DE000NRW0QG9</t>
  </si>
  <si>
    <t>EUR 2,55 NORDRHEIN-WESTFAL. (REGS) 26-2031</t>
  </si>
  <si>
    <t>DE000UN5GNY7</t>
  </si>
  <si>
    <t>USD 5,24 UNICREDIT BANK 26-2027</t>
  </si>
  <si>
    <t>XS3313724554</t>
  </si>
  <si>
    <t>XS3313719042</t>
  </si>
  <si>
    <t>FRIP00002579</t>
  </si>
  <si>
    <t>CH1543592732</t>
  </si>
  <si>
    <t>CHF 1,1875 SANDOZ GROUP AG (REGS) 26-2032</t>
  </si>
  <si>
    <t>DE000LB6QVV8</t>
  </si>
  <si>
    <t>CAD 2,50 LBK BADEN-WUERTT. 26-2029</t>
  </si>
  <si>
    <t>FR0014016H13</t>
  </si>
  <si>
    <t>DE000HW7URL8</t>
  </si>
  <si>
    <t>NLBNPNL3IOX4</t>
  </si>
  <si>
    <t>NLBNPNL3IP18</t>
  </si>
  <si>
    <t>NLBNPNL3IHS8</t>
  </si>
  <si>
    <t>NLBNPNL3I5Q3</t>
  </si>
  <si>
    <t>XS3319946938</t>
  </si>
  <si>
    <t>DE000LB6T473</t>
  </si>
  <si>
    <t>XS3322431100</t>
  </si>
  <si>
    <t>EUR 0,00 ING BANK N.V. 161126</t>
  </si>
  <si>
    <t>FR00140168J7</t>
  </si>
  <si>
    <t>FRIP000029K7</t>
  </si>
  <si>
    <t>FR0129583003</t>
  </si>
  <si>
    <t>EUR 0,00 CDC HABITAT 091026</t>
  </si>
  <si>
    <t>DE000LB6T7N0</t>
  </si>
  <si>
    <t>NLBNPNL3ITG8</t>
  </si>
  <si>
    <t>DE000VJ55NM4</t>
  </si>
  <si>
    <t>DE000FE1GL46</t>
  </si>
  <si>
    <t>DE000UN5LMH4</t>
  </si>
  <si>
    <t>DE000PU99L48</t>
  </si>
  <si>
    <t>DE000VJ6NBB9</t>
  </si>
  <si>
    <t>EUR 6,60 VONTOBEL FIN.PROD. (REGS) 26-2027</t>
  </si>
  <si>
    <t>NLBNPNL3IQK6</t>
  </si>
  <si>
    <t>NLBNPNL3IQP5</t>
  </si>
  <si>
    <t>NLBNPNL3IQX9</t>
  </si>
  <si>
    <t>NLBNPNL3IR16</t>
  </si>
  <si>
    <t>NLBNPNL3IPL6</t>
  </si>
  <si>
    <t>DE000GW1Z3L6</t>
  </si>
  <si>
    <t>NLBNPNL3IRB3</t>
  </si>
  <si>
    <t>DE000LB6RFV9</t>
  </si>
  <si>
    <t>DE000FE1GK47</t>
  </si>
  <si>
    <t>EUR 10,00 SOC.GEN.EFFEKTEN 260227</t>
  </si>
  <si>
    <t>DE000DU8W4K3</t>
  </si>
  <si>
    <t>EUR 23,00 DZ BK AG (DE0007037129) 250926</t>
  </si>
  <si>
    <t>DE000LB6T507</t>
  </si>
  <si>
    <t>NLBNPNL3IJI5</t>
  </si>
  <si>
    <t>DE000DU8W546</t>
  </si>
  <si>
    <t>EUR 11,90 DZ BK AG (ES0167050915) 26-2027</t>
  </si>
  <si>
    <t>DE000LB6T861</t>
  </si>
  <si>
    <t>DE000HW7UNE2</t>
  </si>
  <si>
    <t>DE000DK1JW83</t>
  </si>
  <si>
    <t>EUR 4,50 DEKABANK (DE0008469008) 26-2027</t>
  </si>
  <si>
    <t>XS3315384183</t>
  </si>
  <si>
    <t>EUR 0,00 EUROP.INVEST.BK 090926</t>
  </si>
  <si>
    <t>DE000FE1GKY2</t>
  </si>
  <si>
    <t>EUR 9,00 SOC.GEN.EFFEKTEN 260227</t>
  </si>
  <si>
    <t>NLBNPNL3IGD2</t>
  </si>
  <si>
    <t>NLBNPNL3IH26</t>
  </si>
  <si>
    <t>NLBNPNL3IIV0</t>
  </si>
  <si>
    <t>DE000HV50GH3</t>
  </si>
  <si>
    <t>DE000HW7UKZ3</t>
  </si>
  <si>
    <t>EUR 7,22 UNICREDIT BANK 26-2030</t>
  </si>
  <si>
    <t>DE000PU99RJ8</t>
  </si>
  <si>
    <t>EUR 4,00 BNP PARIBAS (EU0009658145) 26-2029</t>
  </si>
  <si>
    <t>DE000GW1Z234</t>
  </si>
  <si>
    <t>FRIP000022R7</t>
  </si>
  <si>
    <t>DE000GW1Z713</t>
  </si>
  <si>
    <t>AU3FN0108452</t>
  </si>
  <si>
    <t>AUD FL.R PERPETUAL LIMIT (A) 26-2057</t>
  </si>
  <si>
    <t>DE000HW7UNA0</t>
  </si>
  <si>
    <t>CH1525083197</t>
  </si>
  <si>
    <t>DE000VJ677N3</t>
  </si>
  <si>
    <t>DE000DU80W32</t>
  </si>
  <si>
    <t>EUR 23,90 DZ BK AG (DE000A0WMPJ6) 26-2027</t>
  </si>
  <si>
    <t>DE000DK1JW34</t>
  </si>
  <si>
    <t>EUR 4,37 DEKABANK (EU0009658145) 26-2027</t>
  </si>
  <si>
    <t>DE000GW1Z259</t>
  </si>
  <si>
    <t>DE000GW1Z309</t>
  </si>
  <si>
    <t>NLBNPNL3I3O3</t>
  </si>
  <si>
    <t>DE000HW7UQV9</t>
  </si>
  <si>
    <t>EUR 7,94 UNICREDIT BANK 26-2028</t>
  </si>
  <si>
    <t>DE000HW7UPM0</t>
  </si>
  <si>
    <t>NLBNPNL3INB2</t>
  </si>
  <si>
    <t>DE000HV50EU1</t>
  </si>
  <si>
    <t>DE000DU8ZME7</t>
  </si>
  <si>
    <t>EUR 19,25 DZ BK AG (DE0006969603) 231226</t>
  </si>
  <si>
    <t>NLBNPNL3IOD6</t>
  </si>
  <si>
    <t>DE000GW1Z0C1</t>
  </si>
  <si>
    <t>NLBNPNL3HYC9</t>
  </si>
  <si>
    <t>LU3317496563</t>
  </si>
  <si>
    <t>SHS UNITHEMEN EUROPA.AUTONOMIE-NET A EUR INC</t>
  </si>
  <si>
    <t>XS3309643594</t>
  </si>
  <si>
    <t>EUR 3,55 EATON CAPITAL UNLI 26-2034</t>
  </si>
  <si>
    <t>NLBNPNL3JGM1</t>
  </si>
  <si>
    <t>DE000FE14YX9</t>
  </si>
  <si>
    <t>DE000VJ8N720</t>
  </si>
  <si>
    <t>DE000LB6TXK1</t>
  </si>
  <si>
    <t>XS3326338301</t>
  </si>
  <si>
    <t>USD 0,00 EUROP.INVEST.BK 240826</t>
  </si>
  <si>
    <t>XS3325285214</t>
  </si>
  <si>
    <t>EUR 3,125 LANDWIRT.RENTENBK (REGS/1260) 26-20</t>
  </si>
  <si>
    <t>DE000LB6SM81</t>
  </si>
  <si>
    <t>EUR 11,50 LBK BADEN-WUERTT. 250926</t>
  </si>
  <si>
    <t>DE000DU885X8</t>
  </si>
  <si>
    <t>EUR 4,10 DZ BK AG (DE000EVNK013) 26-2027</t>
  </si>
  <si>
    <t>DE000LB4XE45</t>
  </si>
  <si>
    <t>DE000HM3JGJ9</t>
  </si>
  <si>
    <t>DE000SN6LBK3</t>
  </si>
  <si>
    <t>DE000GW36HQ1</t>
  </si>
  <si>
    <t>DE000HM3JGR2</t>
  </si>
  <si>
    <t>DE000HVB8S05</t>
  </si>
  <si>
    <t>DE000HV4ZR44</t>
  </si>
  <si>
    <t>NLBNPNL3JBE9</t>
  </si>
  <si>
    <t>DE000A41SFY0</t>
  </si>
  <si>
    <t>AIONIC GROWTH FUND            INHABER-ANTEILE</t>
  </si>
  <si>
    <t>DE000VJ8PE76</t>
  </si>
  <si>
    <t>FR1459ABA979</t>
  </si>
  <si>
    <t>DE000HM3JFP8</t>
  </si>
  <si>
    <t>NLBNPNL3JHW8</t>
  </si>
  <si>
    <t>DE000GW36D19</t>
  </si>
  <si>
    <t>DE000GW36WZ1</t>
  </si>
  <si>
    <t>DE000HVB8S39</t>
  </si>
  <si>
    <t>AU3FN0108759</t>
  </si>
  <si>
    <t>DE000HM3JJX4</t>
  </si>
  <si>
    <t>NLBNPNL3JFC4</t>
  </si>
  <si>
    <t>CH1530331912</t>
  </si>
  <si>
    <t>UNT RAIFFEISEN SWITZ ( GOLDMAN SACHS) 250330</t>
  </si>
  <si>
    <t>DE000CZ46AL8</t>
  </si>
  <si>
    <t>EUR 0,00 COMMERZBK AG (REGS) 171226</t>
  </si>
  <si>
    <t>NLBNPNL3J2Z0</t>
  </si>
  <si>
    <t>NLBNPNL3J3E3</t>
  </si>
  <si>
    <t>NLBNPNL3J3G8</t>
  </si>
  <si>
    <t>NLBNPNL3J2H8</t>
  </si>
  <si>
    <t>NLBNPNL3J7I5</t>
  </si>
  <si>
    <t>XS3325245697</t>
  </si>
  <si>
    <t>USD 0,00 COOPERATIEVE RA 180327</t>
  </si>
  <si>
    <t>DE000HV5Z9X4</t>
  </si>
  <si>
    <t>NLBNPNL3J5G3</t>
  </si>
  <si>
    <t>DE000HM3JLH3</t>
  </si>
  <si>
    <t>DE000HM3JHK5</t>
  </si>
  <si>
    <t>EUR 21,00 HSBC T+B 260227</t>
  </si>
  <si>
    <t>NLBNPNL3IVK6</t>
  </si>
  <si>
    <t>DE000VJ8N6J6</t>
  </si>
  <si>
    <t>DE000VJ8PAA4</t>
  </si>
  <si>
    <t>DE000HV5Z771</t>
  </si>
  <si>
    <t>NLBNPNL3J1A5</t>
  </si>
  <si>
    <t>XS3325278789</t>
  </si>
  <si>
    <t>DE000VJ8T362</t>
  </si>
  <si>
    <t>AU0000460057</t>
  </si>
  <si>
    <t>WAR VINTAGE ENERGY ( CALL) 240428</t>
  </si>
  <si>
    <t>DE000VJ8PA88</t>
  </si>
  <si>
    <t>DE000GW36VC2</t>
  </si>
  <si>
    <t>NLBNPNL3JHN7</t>
  </si>
  <si>
    <t>IT0005696296</t>
  </si>
  <si>
    <t>XS3329295854</t>
  </si>
  <si>
    <t>GBP FL.R CURZON MRTG 2 (REGS/R) 26-2049</t>
  </si>
  <si>
    <t>AT0000A3PSS6</t>
  </si>
  <si>
    <t>NLBNPNL3JGS8</t>
  </si>
  <si>
    <t>NLBNPNL3JJS2</t>
  </si>
  <si>
    <t>FR0129673002</t>
  </si>
  <si>
    <t>XS3323632987</t>
  </si>
  <si>
    <t>GBP FL.R ROYAL BK.CANADA (REGS/CB102) 26-2031</t>
  </si>
  <si>
    <t>DE000GW36DW8</t>
  </si>
  <si>
    <t>DE000GW36CL3</t>
  </si>
  <si>
    <t>IT0006772377</t>
  </si>
  <si>
    <t>DE000VJ8N6V1</t>
  </si>
  <si>
    <t>DE000VJ8N704</t>
  </si>
  <si>
    <t>DE000VJ8N969</t>
  </si>
  <si>
    <t>DE000VJ8VV69</t>
  </si>
  <si>
    <t>DE000HV5Z326</t>
  </si>
  <si>
    <t>DE000PK84GS5</t>
  </si>
  <si>
    <t>FI4000602560</t>
  </si>
  <si>
    <t>EUR 0,00 FINLAND REP.OF (REGS) 131026</t>
  </si>
  <si>
    <t>FR0014016N72</t>
  </si>
  <si>
    <t>NLBNPNL3IV85</t>
  </si>
  <si>
    <t>XS3324547655</t>
  </si>
  <si>
    <t>EUR 4,625 AKZO NOBEL NV (REGS/13) 26-2036</t>
  </si>
  <si>
    <t>XS3323632805</t>
  </si>
  <si>
    <t>EUR FL.R LLOYDS BANK CO. (REGS) 160327</t>
  </si>
  <si>
    <t>DE000DY31717</t>
  </si>
  <si>
    <t>EUR 4,35 DZ BK AG (DE000A0Q2HY7) 26-2027</t>
  </si>
  <si>
    <t>DE000HM3JHD0</t>
  </si>
  <si>
    <t>DE000VJ8T4K3</t>
  </si>
  <si>
    <t>XS3326555078</t>
  </si>
  <si>
    <t>DE000VJ8N7T3</t>
  </si>
  <si>
    <t>AU3FN0108726</t>
  </si>
  <si>
    <t>AUD FL.R PERPETUAL CORPO (A1G) 26-2035</t>
  </si>
  <si>
    <t>XS3330287866</t>
  </si>
  <si>
    <t>NLBNPNL3J7O3</t>
  </si>
  <si>
    <t>DE000VJ8PCX2</t>
  </si>
  <si>
    <t>DE000HVB8QX4</t>
  </si>
  <si>
    <t>DE000VJ8T446</t>
  </si>
  <si>
    <t>CH1525092461</t>
  </si>
  <si>
    <t>FR0129675072</t>
  </si>
  <si>
    <t>EUR 0,00 BQUE FED.CRED.MUT. (REGS BT) 240327</t>
  </si>
  <si>
    <t>XS3332436875</t>
  </si>
  <si>
    <t>DE000HV50UD3</t>
  </si>
  <si>
    <t>DE000HVB8PU2</t>
  </si>
  <si>
    <t>IT0005695959</t>
  </si>
  <si>
    <t>DE000GW36EA2</t>
  </si>
  <si>
    <t>XS3323656143</t>
  </si>
  <si>
    <t>EUR 0,00 SANTANDER CONSUMER (REGS) 180127</t>
  </si>
  <si>
    <t>DE000HM3JE15</t>
  </si>
  <si>
    <t>EUR 18,00 HSBC T+B 260227</t>
  </si>
  <si>
    <t>XS3331443799</t>
  </si>
  <si>
    <t>USD 0,00 L-BANK 271126</t>
  </si>
  <si>
    <t>XS3330264493</t>
  </si>
  <si>
    <t>USD 0,00 GOLDMAN SAC. IN BK (REGS/112) 010626</t>
  </si>
  <si>
    <t>DE000GW36FT9</t>
  </si>
  <si>
    <t>FR0129628337</t>
  </si>
  <si>
    <t>EUR 0,00 SOCIETE DE FINANCE (REGS BT) 200526</t>
  </si>
  <si>
    <t>DE000LB6U4C7</t>
  </si>
  <si>
    <t>DE000HV4ZWX0</t>
  </si>
  <si>
    <t>NLBNPNL3JDL0</t>
  </si>
  <si>
    <t>XS3323709017</t>
  </si>
  <si>
    <t>EUR 2,712 EUROBANK SA (REGS/569) 26-2027</t>
  </si>
  <si>
    <t>DE000GW36D92</t>
  </si>
  <si>
    <t>DE000VJ8UJX7</t>
  </si>
  <si>
    <t>DE000HVB8V34</t>
  </si>
  <si>
    <t>XS3332085987</t>
  </si>
  <si>
    <t>EUR 0,00 ACCIONA FIN FILIAL (REGS) 260626</t>
  </si>
  <si>
    <t>DE000VJ8UVE2</t>
  </si>
  <si>
    <t>DE000LB6U1L4</t>
  </si>
  <si>
    <t>DE000VJ8U6B4</t>
  </si>
  <si>
    <t>DE000VJ8VRB4</t>
  </si>
  <si>
    <t>DE000LB6S897</t>
  </si>
  <si>
    <t>DE000HV50T87</t>
  </si>
  <si>
    <t>DE000VJ8UQL7</t>
  </si>
  <si>
    <t>DE000VJ8UVJ1</t>
  </si>
  <si>
    <t>DE000VJ8VH34</t>
  </si>
  <si>
    <t>DE000VJ69HL9</t>
  </si>
  <si>
    <t>DE000DU885E8</t>
  </si>
  <si>
    <t>EUR 17,40 DZ BK AG (GB00BP6MXD84) 281226</t>
  </si>
  <si>
    <t>DE000FE19909</t>
  </si>
  <si>
    <t>FR00140175Z8</t>
  </si>
  <si>
    <t>DE000DU88459</t>
  </si>
  <si>
    <t>EUR 17,60 DZ BK AG (DE000A0D6554) 281226</t>
  </si>
  <si>
    <t>DE000HV5Z656</t>
  </si>
  <si>
    <t>DE000GW36J39</t>
  </si>
  <si>
    <t>DE000GW36FK8</t>
  </si>
  <si>
    <t>IT0005695934</t>
  </si>
  <si>
    <t>DE000VJ8N8K0</t>
  </si>
  <si>
    <t>DE000HVB8RB8</t>
  </si>
  <si>
    <t>NLBNPNL3IZ65</t>
  </si>
  <si>
    <t>NLBNPNL3IZU6</t>
  </si>
  <si>
    <t>DE000HM3JE56</t>
  </si>
  <si>
    <t>EUR 15,00 HSBC T+B 260227</t>
  </si>
  <si>
    <t>DE000HM3JJV8</t>
  </si>
  <si>
    <t>XS3329315553</t>
  </si>
  <si>
    <t>USD 0,00 L-BANK 250626</t>
  </si>
  <si>
    <t>DE000HM3MNQ4</t>
  </si>
  <si>
    <t>DE000HV4ZQG7</t>
  </si>
  <si>
    <t>FR0014016S77</t>
  </si>
  <si>
    <t>NLBNPNL3IVT7</t>
  </si>
  <si>
    <t>DE000HV4ZQC6</t>
  </si>
  <si>
    <t>DE000GW36VW0</t>
  </si>
  <si>
    <t>DE000GW36WT4</t>
  </si>
  <si>
    <t>DE000DU885K5</t>
  </si>
  <si>
    <t>EUR 14,70 DZ BK AG (FR001400J770) 26-2027</t>
  </si>
  <si>
    <t>DE000HV5Z912</t>
  </si>
  <si>
    <t>FR00140171C6</t>
  </si>
  <si>
    <t>ES0306018013</t>
  </si>
  <si>
    <t>NLBNPNL3JDR7</t>
  </si>
  <si>
    <t>NLBNPNL3JDV9</t>
  </si>
  <si>
    <t>DE000VJ8PFP1</t>
  </si>
  <si>
    <t>DE000VJ8UCV6</t>
  </si>
  <si>
    <t>DE000HV4ZUA2</t>
  </si>
  <si>
    <t>DE000LB6TYZ7</t>
  </si>
  <si>
    <t>NLBNPNL3JCF4</t>
  </si>
  <si>
    <t>AT0000A36B73</t>
  </si>
  <si>
    <t>DE000VJ8N7B1</t>
  </si>
  <si>
    <t>DE000VJ8PBP0</t>
  </si>
  <si>
    <t>DE000VJ8PEF5</t>
  </si>
  <si>
    <t>DE000WA2MYY2</t>
  </si>
  <si>
    <t>DE000DY32BB8</t>
  </si>
  <si>
    <t>EUR 8,80 DZ BK AG (DE0006047004) 26-2027</t>
  </si>
  <si>
    <t>NLBNPNL3JLB4</t>
  </si>
  <si>
    <t>DE000HM40EW7</t>
  </si>
  <si>
    <t>NLBNPNL3K6H6</t>
  </si>
  <si>
    <t>DE000LB6SWF5</t>
  </si>
  <si>
    <t>EUR 2,90 LBK BADEN-WUERTT. 26-2034</t>
  </si>
  <si>
    <t>DE000NLB5248</t>
  </si>
  <si>
    <t>EUR 2,25 NORD/LB GZ 26-2030</t>
  </si>
  <si>
    <t>DE000VY0LDS7</t>
  </si>
  <si>
    <t>DE000GW4DM52</t>
  </si>
  <si>
    <t>DE000DY320W4</t>
  </si>
  <si>
    <t>EUR 10,15 DZ BK AG (DE000A1ML7J1) 26-2027</t>
  </si>
  <si>
    <t>DE000GW4DK96</t>
  </si>
  <si>
    <t>DE000DP9A6W8</t>
  </si>
  <si>
    <t>EUR 2,75 DZ BANK AG - FFT 26-2031</t>
  </si>
  <si>
    <t>FR0014017521</t>
  </si>
  <si>
    <t>XS3338484499</t>
  </si>
  <si>
    <t>DE000A46ZW17</t>
  </si>
  <si>
    <t>EUR FL.R HOCHTIEF AG (REGS) 26-2034</t>
  </si>
  <si>
    <t>DE000UN6J271</t>
  </si>
  <si>
    <t>DE000UQ9F9D9</t>
  </si>
  <si>
    <t>EUR 0,00 UBS AG LDN. (REGS) 26-2034</t>
  </si>
  <si>
    <t>DE000DU9XML5</t>
  </si>
  <si>
    <t>NLBNPNL3JS06</t>
  </si>
  <si>
    <t>NLBNPNL3JS30</t>
  </si>
  <si>
    <t>DE000DU9VYE9</t>
  </si>
  <si>
    <t>EUR 12,70 DZ BK AG (DE000HAG0005) 300327</t>
  </si>
  <si>
    <t>DE000HVB9F58</t>
  </si>
  <si>
    <t>DE000HVB98J9</t>
  </si>
  <si>
    <t>DE000HVB8YW0</t>
  </si>
  <si>
    <t>DE000GW4DJE4</t>
  </si>
  <si>
    <t>DE000HVB9F66</t>
  </si>
  <si>
    <t>DE000GW4DJX4</t>
  </si>
  <si>
    <t>DE000DU9V0A2</t>
  </si>
  <si>
    <t>EUR 5,60 DZ BK AG (DE0006599905) 26-2027</t>
  </si>
  <si>
    <t>DE000DU9XMS0</t>
  </si>
  <si>
    <t>XS3336927085</t>
  </si>
  <si>
    <t>EUR 0,00 BANCO SANTANDER (REGS) 140926</t>
  </si>
  <si>
    <t>ES0305079024</t>
  </si>
  <si>
    <t>EUR 5,00 GRENERGY RENOVA 26-2030</t>
  </si>
  <si>
    <t>DE000VY0LTJ2</t>
  </si>
  <si>
    <t>DE000GW4E0P5</t>
  </si>
  <si>
    <t>AT0000A3M951</t>
  </si>
  <si>
    <t>FR0014017J02</t>
  </si>
  <si>
    <t>AT0000A39Y08</t>
  </si>
  <si>
    <t>DE000HVB8ZN6</t>
  </si>
  <si>
    <t>USD 12,30 UNICREDIT BANK 26-2029</t>
  </si>
  <si>
    <t>DE000A460RA0</t>
  </si>
  <si>
    <t>EUR 2,50 FRANKFURTER VLKSBK 26-2031</t>
  </si>
  <si>
    <t>DE000HM40F95</t>
  </si>
  <si>
    <t>DE000HV4ZN55</t>
  </si>
  <si>
    <t>EUR 13,75 UNICREDIT BANK (REGS) 26-2027</t>
  </si>
  <si>
    <t>DE000GW4E0J8</t>
  </si>
  <si>
    <t>DE000WA0RE12</t>
  </si>
  <si>
    <t>XS3344497931</t>
  </si>
  <si>
    <t>EUR 2,875 VAN LANSCHOT KE (REGS) 26-2029</t>
  </si>
  <si>
    <t>DE000A460HM6</t>
  </si>
  <si>
    <t>EUR 3,375 LANDESHAUPT MUN (REGS) 26-2036</t>
  </si>
  <si>
    <t>IT0005701039</t>
  </si>
  <si>
    <t>FR0129676195</t>
  </si>
  <si>
    <t>EUR 0,00 LAGARDERE SCA (BT) 300626</t>
  </si>
  <si>
    <t>DE000HM405F8</t>
  </si>
  <si>
    <t>EUR 15,75 HSBC T+B 250327</t>
  </si>
  <si>
    <t>DE000HVB92T1</t>
  </si>
  <si>
    <t>DE000UN6J3T4</t>
  </si>
  <si>
    <t>EUR 6,70 UNICREDIT BANK (DE000SHL1006) 250926</t>
  </si>
  <si>
    <t>DE000HVB98T8</t>
  </si>
  <si>
    <t>DE000UN6J321</t>
  </si>
  <si>
    <t>EUR 8,70 UNICREDIT BANK (NL0015002SN0) 300327</t>
  </si>
  <si>
    <t>DE000HM408E5</t>
  </si>
  <si>
    <t>DE000HM408X5</t>
  </si>
  <si>
    <t>DE000HM40D30</t>
  </si>
  <si>
    <t>EUR 18,00 HSBC T+B 281226</t>
  </si>
  <si>
    <t>DE000HM40D89</t>
  </si>
  <si>
    <t>DE000HM40EM8</t>
  </si>
  <si>
    <t>EUR 7,75 HSBC T+B 281226</t>
  </si>
  <si>
    <t>DE000HVB91M8</t>
  </si>
  <si>
    <t>NLBNPNL3JY08</t>
  </si>
  <si>
    <t>DE000HM40FS2</t>
  </si>
  <si>
    <t>EUR 16,00 HSBC T+B 250327</t>
  </si>
  <si>
    <t>DE000DP9BGG0</t>
  </si>
  <si>
    <t>EUR 2,60 DZ BANK AG - FFT 26-2034</t>
  </si>
  <si>
    <t>DE000HVB9CJ1</t>
  </si>
  <si>
    <t>DE000LB6T994</t>
  </si>
  <si>
    <t>IT0005669681</t>
  </si>
  <si>
    <t>USD 8,25 SG PROPERTY S.P 25-2035</t>
  </si>
  <si>
    <t>DE000UN6J2U4</t>
  </si>
  <si>
    <t>NLBNPNL3K8J8</t>
  </si>
  <si>
    <t>DE000VY0LBN2</t>
  </si>
  <si>
    <t>DE000HVB8SC4</t>
  </si>
  <si>
    <t>EUR 4,71 UNICREDIT BANK 26-2028</t>
  </si>
  <si>
    <t>DE000UN6HYQ6</t>
  </si>
  <si>
    <t>DE000VY0LQR1</t>
  </si>
  <si>
    <t>BE6372749430</t>
  </si>
  <si>
    <t>EUR FL.R BNP PARIBAS FORTIS 26-2032</t>
  </si>
  <si>
    <t>AT0000A3T4F1</t>
  </si>
  <si>
    <t>DE000UBS97N2</t>
  </si>
  <si>
    <t>DE000FE251U7</t>
  </si>
  <si>
    <t>DE000GW4DZT8</t>
  </si>
  <si>
    <t>DE000DU9VWJ2</t>
  </si>
  <si>
    <t>EUR 16,20 DZ BK AG (DE000TUAG505) 250926</t>
  </si>
  <si>
    <t>NLBNPNL3JYV5</t>
  </si>
  <si>
    <t>AU0000066565</t>
  </si>
  <si>
    <t>SHS AUSTRALIAN ADVENTURE TOURISM GROUP LTD OR</t>
  </si>
  <si>
    <t>FR00140179F2</t>
  </si>
  <si>
    <t>NLBNPNL3JY40</t>
  </si>
  <si>
    <t>DE000DU9XLB8</t>
  </si>
  <si>
    <t>DE000HM40912</t>
  </si>
  <si>
    <t>EUR 16,50 HSBC T+B 250327</t>
  </si>
  <si>
    <t>DE000VY0LUC5</t>
  </si>
  <si>
    <t>DE000DU9XJL1</t>
  </si>
  <si>
    <t>DE000LB6SWP4</t>
  </si>
  <si>
    <t>DE000HM409F0</t>
  </si>
  <si>
    <t>DE000VY0K7P1</t>
  </si>
  <si>
    <t>DE000VY0LDA5</t>
  </si>
  <si>
    <t>DE000VY0LEB1</t>
  </si>
  <si>
    <t>DE000HM40961</t>
  </si>
  <si>
    <t>EUR 26,75 HSBC T+B 250926</t>
  </si>
  <si>
    <t>NLBNPNL3K231</t>
  </si>
  <si>
    <t>NLBNPNL3K1B0</t>
  </si>
  <si>
    <t>XS3344480457</t>
  </si>
  <si>
    <t>DE000HV4ZN89</t>
  </si>
  <si>
    <t>DE000HM408P1</t>
  </si>
  <si>
    <t>DE000HVB9212</t>
  </si>
  <si>
    <t>DE000HM406V3</t>
  </si>
  <si>
    <t>DE000HM40AU9</t>
  </si>
  <si>
    <t>DE000GW4DL38</t>
  </si>
  <si>
    <t>DE000GW4DMW0</t>
  </si>
  <si>
    <t>DE000GW4DKY0</t>
  </si>
  <si>
    <t>DE000VY0LPL6</t>
  </si>
  <si>
    <t>DE000UN6J0B8</t>
  </si>
  <si>
    <t>EUR 8,00 UNICREDIT BANK (ES0144580Y14) 300327</t>
  </si>
  <si>
    <t>NLBNPNL3JZJ7</t>
  </si>
  <si>
    <t>DE000HVB8U35</t>
  </si>
  <si>
    <t>EUR 14,24 UNICREDIT BANK 300926</t>
  </si>
  <si>
    <t>DE000DK1JX66</t>
  </si>
  <si>
    <t>EUR 6,39 DEKABANK (EU0009658145) 26-2027</t>
  </si>
  <si>
    <t>DE000LB6SWN9</t>
  </si>
  <si>
    <t>CH1544292464</t>
  </si>
  <si>
    <t>SHS DFO CAPITAL SA ORD BR</t>
  </si>
  <si>
    <t>DE000DU9VZ69</t>
  </si>
  <si>
    <t>DE000UN6J370</t>
  </si>
  <si>
    <t>DE000DU9VWN4</t>
  </si>
  <si>
    <t>EUR 7,40 DZ BK AG (DE000A1ML7J1) 250926</t>
  </si>
  <si>
    <t>DE000LB4XEU7</t>
  </si>
  <si>
    <t>XS3333127861</t>
  </si>
  <si>
    <t>IT0005702656</t>
  </si>
  <si>
    <t>EUR 0,00 ITALY, REP.OF (BOT) 300926</t>
  </si>
  <si>
    <t>NLBNPNL3JTN2</t>
  </si>
  <si>
    <t>DE000HVB99E8</t>
  </si>
  <si>
    <t>EUR 7,05 UNICREDIT BANK 26-2027</t>
  </si>
  <si>
    <t>AU0000031338</t>
  </si>
  <si>
    <t>SHS DAWNEY AND CO LTD ORD REG</t>
  </si>
  <si>
    <t>DE000FE253Z2</t>
  </si>
  <si>
    <t>NLBNPNL3KA86</t>
  </si>
  <si>
    <t>NLBNPNL3JSH6</t>
  </si>
  <si>
    <t>NLBNPNL3KCU1</t>
  </si>
  <si>
    <t>DE000LB60XW0</t>
  </si>
  <si>
    <t>DE000WA3XDM6</t>
  </si>
  <si>
    <t>DE000LB60RJ9</t>
  </si>
  <si>
    <t>NLBNPNL3KFI9</t>
  </si>
  <si>
    <t>DE000UN727T8</t>
  </si>
  <si>
    <t>DE000UBS09S6</t>
  </si>
  <si>
    <t>EUR 7,90 UBS AG (DE000ENER6Y0) 26-2027</t>
  </si>
  <si>
    <t>DE000HVB9J54</t>
  </si>
  <si>
    <t>CH1410829464</t>
  </si>
  <si>
    <t>DE000UN72635</t>
  </si>
  <si>
    <t>DE000GW4Z097</t>
  </si>
  <si>
    <t>DE000A46ZW66</t>
  </si>
  <si>
    <t>EUR 2,25 FRANKFURTER VLKSBK 26-2029</t>
  </si>
  <si>
    <t>DE000JE2WCX2</t>
  </si>
  <si>
    <t>CHF FL.R JPMSP (CH0009980894/EU00096) 140427</t>
  </si>
  <si>
    <t>DE000LB60XD0</t>
  </si>
  <si>
    <t>AU0000464166</t>
  </si>
  <si>
    <t>WAR EUROPEAN RESOUR ( CALL) 011028</t>
  </si>
  <si>
    <t>DE000VY0CCT6</t>
  </si>
  <si>
    <t>EU000A4ES497</t>
  </si>
  <si>
    <t>EUR 4,00 EUROPEAN UNION (REGS) 26-2046</t>
  </si>
  <si>
    <t>12/10/2046</t>
  </si>
  <si>
    <t>DE000HVB9P80</t>
  </si>
  <si>
    <t>DE000HVB9UZ9</t>
  </si>
  <si>
    <t>DE000UN72387</t>
  </si>
  <si>
    <t>DE000DU95KG3</t>
  </si>
  <si>
    <t>NLBNPNL3KS45</t>
  </si>
  <si>
    <t>NLBNPNL3KSK8</t>
  </si>
  <si>
    <t>DE000HVB9MW3</t>
  </si>
  <si>
    <t>NLBNPNL3KJO9</t>
  </si>
  <si>
    <t>NLBNPNL3KJU6</t>
  </si>
  <si>
    <t>XS3349988942</t>
  </si>
  <si>
    <t>EUR 3,987 COOPERATIEVE RA (REGS/50CB) 26-2056</t>
  </si>
  <si>
    <t>17/04/2056</t>
  </si>
  <si>
    <t>DE000HVB9MY9</t>
  </si>
  <si>
    <t>DE000LB60Y78</t>
  </si>
  <si>
    <t>NLBNPNL3KDY1</t>
  </si>
  <si>
    <t>DE000HVB9U75</t>
  </si>
  <si>
    <t>DE000LB6TSE4</t>
  </si>
  <si>
    <t>DE000GW4Z1H5</t>
  </si>
  <si>
    <t>DE000UN726B8</t>
  </si>
  <si>
    <t>FR0014012W83</t>
  </si>
  <si>
    <t>DE000DU93AM7</t>
  </si>
  <si>
    <t>EUR 8,50 DZ BK AG (DE0008232125) 240327</t>
  </si>
  <si>
    <t>DE000GW4Z0P0</t>
  </si>
  <si>
    <t>DE000LB60WB6</t>
  </si>
  <si>
    <t>DE000HVB9R39</t>
  </si>
  <si>
    <t>USD 6,95 UNICREDIT BANK 26-2029</t>
  </si>
  <si>
    <t>NLBNPNL3KKT6</t>
  </si>
  <si>
    <t>DE000DN0BRM6</t>
  </si>
  <si>
    <t>EUR 16,20 DZ BK AG (FR0000120172) 281226</t>
  </si>
  <si>
    <t>NLBNPNL3KLN7</t>
  </si>
  <si>
    <t>DE000DU928F3</t>
  </si>
  <si>
    <t>EUR 8,00 DZ BK AG (DE000SHL1006) 26-2027</t>
  </si>
  <si>
    <t>DE000GW4YMA2</t>
  </si>
  <si>
    <t>DE000LB60TN7</t>
  </si>
  <si>
    <t>DE000GW4YGR8</t>
  </si>
  <si>
    <t>DE000DU927W0</t>
  </si>
  <si>
    <t>FRIP000029C4</t>
  </si>
  <si>
    <t>DE000GW4YLV0</t>
  </si>
  <si>
    <t>DE000LB6TWN7</t>
  </si>
  <si>
    <t>DE000DN0BUA5</t>
  </si>
  <si>
    <t>EUR 7,50 DZ BK AG (DE0006219934) 300327</t>
  </si>
  <si>
    <t>DE000UN721T1</t>
  </si>
  <si>
    <t>DE000PU99P69</t>
  </si>
  <si>
    <t>EUR 4,30 BNP PARIBAS (EU0009658145) 26-2027</t>
  </si>
  <si>
    <t>DE000A41YEF0</t>
  </si>
  <si>
    <t>SHS PAL NEXT AG ORD BR</t>
  </si>
  <si>
    <t>DE000DU95KM1</t>
  </si>
  <si>
    <t>EUR 21,30 DZ BK AG (DE0006070006) 300327</t>
  </si>
  <si>
    <t>DE000HVB9K28</t>
  </si>
  <si>
    <t>XS3352566544</t>
  </si>
  <si>
    <t>EUR FL.R LLOYDS BANK CO. 160427</t>
  </si>
  <si>
    <t>IT0006770967</t>
  </si>
  <si>
    <t>UNT MAREX FINANCIAL 110729</t>
  </si>
  <si>
    <t>DE000HVB9P15</t>
  </si>
  <si>
    <t>EUR 7,90 UNICREDIT BANK 26-2030</t>
  </si>
  <si>
    <t>DE000LB60XY6</t>
  </si>
  <si>
    <t>DE000LB60Z51</t>
  </si>
  <si>
    <t>DE000DY33GY7</t>
  </si>
  <si>
    <t>EUR 7,00 DZ BK AG (IT0003132476) 26-2027</t>
  </si>
  <si>
    <t>DE000UBS16S1</t>
  </si>
  <si>
    <t>EUR FL.R UBS AG (DE0005140008) 26-2032</t>
  </si>
  <si>
    <t>DE000DU93BC6</t>
  </si>
  <si>
    <t>DE000LB60X61</t>
  </si>
  <si>
    <t>XS3346832572</t>
  </si>
  <si>
    <t>GBP 0,00 BANCO SANTANDER 130726</t>
  </si>
  <si>
    <t>PTG59UJM0031</t>
  </si>
  <si>
    <t>EUR 0,00 GREENVOLT NRG R 160826</t>
  </si>
  <si>
    <t>DE000DN0BVG0</t>
  </si>
  <si>
    <t>EUR 6,00 DZ BK AG (GB00BVZK7T90) 300327</t>
  </si>
  <si>
    <t>DE000DU95J16</t>
  </si>
  <si>
    <t>EUR 9,70 DZ BK AG (DE000PSM7770) 281226</t>
  </si>
  <si>
    <t>NLBNPNL3KRE3</t>
  </si>
  <si>
    <t>DE000LB60VW4</t>
  </si>
  <si>
    <t>DE000NLB53F1</t>
  </si>
  <si>
    <t>NLBNPNL3KRL8</t>
  </si>
  <si>
    <t>BE6373410255</t>
  </si>
  <si>
    <t>GBP 0,00 BNP PARIBAS FORTIS 200726</t>
  </si>
  <si>
    <t>DE000HVB9T78</t>
  </si>
  <si>
    <t>FRIP000022N6</t>
  </si>
  <si>
    <t>DE000UN726V6</t>
  </si>
  <si>
    <t>DE000UN720X5</t>
  </si>
  <si>
    <t>EUR 7,00 UNICREDIT BANK (DE0005557508) 300327</t>
  </si>
  <si>
    <t>FR0014016ZB5</t>
  </si>
  <si>
    <t>GBP 6,125 ENGIE (REGS) 26-XXXX</t>
  </si>
  <si>
    <t>DE000DN0BTP5</t>
  </si>
  <si>
    <t>EUR 14,20 DZ BK AG (DE000A2GS5D8) 300327</t>
  </si>
  <si>
    <t>DE000CZ46AM6</t>
  </si>
  <si>
    <t>EUR 0,00 COMMERZBK AG 200726</t>
  </si>
  <si>
    <t>DE000A4DMAT9</t>
  </si>
  <si>
    <t>EUR 0,00 SIXT SE 170826</t>
  </si>
  <si>
    <t>NLBNPNL3KM90</t>
  </si>
  <si>
    <t>NLBNPNL3KMC8</t>
  </si>
  <si>
    <t>DE000DN0BSB7</t>
  </si>
  <si>
    <t>EUR 9,50 DZ BK AG (DE000A2NB650) 281226</t>
  </si>
  <si>
    <t>DE000HVB9K93</t>
  </si>
  <si>
    <t>DE000GW4YJ29</t>
  </si>
  <si>
    <t>DE000UN71Z95</t>
  </si>
  <si>
    <t>EUR 9,00 UNICREDIT BANK (FR0000120628) 300327</t>
  </si>
  <si>
    <t>AT0000A3LJS4</t>
  </si>
  <si>
    <t>DE000DN0BUX7</t>
  </si>
  <si>
    <t>EUR 17,70 DZ BK AG (DE000A41YDG0) 300327</t>
  </si>
  <si>
    <t>DE000HVB9VS2</t>
  </si>
  <si>
    <t>DE000LB60RA8</t>
  </si>
  <si>
    <t>AU3FN0109211</t>
  </si>
  <si>
    <t>FR0014017L81</t>
  </si>
  <si>
    <t>EUR 6,862 GROUPE PARTOUCHE 26-2033</t>
  </si>
  <si>
    <t>NLBNPNL3KN40</t>
  </si>
  <si>
    <t>DE000PU99R26</t>
  </si>
  <si>
    <t>EUR 6,60 BNP PARIBAS (DE0006047004) 26-2027</t>
  </si>
  <si>
    <t>NLBNPNL3KOI1</t>
  </si>
  <si>
    <t>DE000LB6TSM7</t>
  </si>
  <si>
    <t>DE000HVB9PF1</t>
  </si>
  <si>
    <t>DE000UN924Z8</t>
  </si>
  <si>
    <t>USD 5,27 UNICREDIT BANK 26-2031</t>
  </si>
  <si>
    <t>XS3362314349</t>
  </si>
  <si>
    <t>EUR 0,00 IBERDROLA INTL.BV (REGS) 270427</t>
  </si>
  <si>
    <t>DE000LB603Z3</t>
  </si>
  <si>
    <t>NLBNPNL3L9H9</t>
  </si>
  <si>
    <t>NLBNPNL3L932</t>
  </si>
  <si>
    <t>DE000UN910Z7</t>
  </si>
  <si>
    <t>EUR 6,03 UNICREDIT BANK (DE0007164600) 200427</t>
  </si>
  <si>
    <t>XS3357094039</t>
  </si>
  <si>
    <t>EUR 0,00 ACCIONA ENERGIA (REGS) 230726</t>
  </si>
  <si>
    <t>DE000LB621Y8</t>
  </si>
  <si>
    <t>DE000HVB9Z54</t>
  </si>
  <si>
    <t>EUR 7,62 UNICREDIT BANK 26-2029</t>
  </si>
  <si>
    <t>NLBNPNL3KV57</t>
  </si>
  <si>
    <t>FR0129680395</t>
  </si>
  <si>
    <t>DE000HV4ZWW2</t>
  </si>
  <si>
    <t>EUR 22,90 UNICREDIT BANK 26-2027</t>
  </si>
  <si>
    <t>DE000DN0MJB3</t>
  </si>
  <si>
    <t>EUR 6,00 DZ BK AG (DE0006047004) 240327</t>
  </si>
  <si>
    <t>DE000DN0MKH8</t>
  </si>
  <si>
    <t>XS3366240532</t>
  </si>
  <si>
    <t>USD 0,00 BCEE LUX. (REGS) 301026</t>
  </si>
  <si>
    <t>DE000VY16XL6</t>
  </si>
  <si>
    <t>DE000VY16V10</t>
  </si>
  <si>
    <t>DE000UN914T2</t>
  </si>
  <si>
    <t>DE000UN916S9</t>
  </si>
  <si>
    <t>DE000LB601N3</t>
  </si>
  <si>
    <t>XS3355077119</t>
  </si>
  <si>
    <t>EUR 0,00 GOLDMAN SAC. IN BK (REGS) 200427</t>
  </si>
  <si>
    <t>DE000VY2MD42</t>
  </si>
  <si>
    <t>DE000VY2MXW1</t>
  </si>
  <si>
    <t>NLBNPNL3LCO2</t>
  </si>
  <si>
    <t>XS3361572772</t>
  </si>
  <si>
    <t>USD 0,00 ACOSS (REGS) 280926</t>
  </si>
  <si>
    <t>DE000VY2M5S5</t>
  </si>
  <si>
    <t>DE000VY2M973</t>
  </si>
  <si>
    <t>DE000DN0E052</t>
  </si>
  <si>
    <t>EUR 14,40 DZ BK AG (DE0006450000) 300327</t>
  </si>
  <si>
    <t>DE000PM1DRR6</t>
  </si>
  <si>
    <t>DE000DN0DCR3</t>
  </si>
  <si>
    <t>EUR 10,25 DZ BK AG (DE000BASF111) 240327</t>
  </si>
  <si>
    <t>FRIP00002611</t>
  </si>
  <si>
    <t>NLBNPNL3KUD9</t>
  </si>
  <si>
    <t>XS3357208738</t>
  </si>
  <si>
    <t>USD 0,00 ENI SPA 221026</t>
  </si>
  <si>
    <t>DE000GW59RK5</t>
  </si>
  <si>
    <t>DE000VY2J946</t>
  </si>
  <si>
    <t>EUR 9,30 VONTOBEL FIN.PROD. 291026</t>
  </si>
  <si>
    <t>BE6372799930</t>
  </si>
  <si>
    <t>GBP 0,00 SUMITOMO MITSUI 210826</t>
  </si>
  <si>
    <t>FR0129706505</t>
  </si>
  <si>
    <t>EUR 0,00 BMW FIN.NV (REGS BT) 250526</t>
  </si>
  <si>
    <t>DE000VY1L506</t>
  </si>
  <si>
    <t>DE000VY2R2E7</t>
  </si>
  <si>
    <t>FR1459ABE732</t>
  </si>
  <si>
    <t>DE000DN0E011</t>
  </si>
  <si>
    <t>EUR 5,70 DZ BK AG (FR0000052292) 300327</t>
  </si>
  <si>
    <t>DE000DN0MK61</t>
  </si>
  <si>
    <t>EUR 15,50 DZ BK AG (DE000ZAL1111) 240327</t>
  </si>
  <si>
    <t>DE000GV8RQ92</t>
  </si>
  <si>
    <t>EUR 3,70 GS FIN.CORP.INTL 26-2035</t>
  </si>
  <si>
    <t>DE000UN918V9</t>
  </si>
  <si>
    <t>DE000VY2R7U2</t>
  </si>
  <si>
    <t>DE000PM995Q5</t>
  </si>
  <si>
    <t>EUR 0,00 BNP PARIBAS (US78378X1072) 220327</t>
  </si>
  <si>
    <t>XS3355977888</t>
  </si>
  <si>
    <t>EUR 0,00 LLOYDS BANK CO. 211226</t>
  </si>
  <si>
    <t>DE000UN929A0</t>
  </si>
  <si>
    <t>EUR 6,73 UNICREDIT BANK 26-2030</t>
  </si>
  <si>
    <t>DE000UN924R5</t>
  </si>
  <si>
    <t>DE000LB624U0</t>
  </si>
  <si>
    <t>NLBNPNL3KVG0</t>
  </si>
  <si>
    <t>DE000VY2M2T0</t>
  </si>
  <si>
    <t>NLBNPNL3KVQ9</t>
  </si>
  <si>
    <t>DE000VY2R8E4</t>
  </si>
  <si>
    <t>DE000VY16X67</t>
  </si>
  <si>
    <t>NO0013740969</t>
  </si>
  <si>
    <t>DE000VY2M9H0</t>
  </si>
  <si>
    <t>DE000VY2L6R6</t>
  </si>
  <si>
    <t>NLBNPNL3KXC5</t>
  </si>
  <si>
    <t>NLBNPNL3KYL4</t>
  </si>
  <si>
    <t>DE000DN0E0S9</t>
  </si>
  <si>
    <t>EUR 22,30 DZ BK AG (AT0000969985) 300327</t>
  </si>
  <si>
    <t>DE000VY2MJ46</t>
  </si>
  <si>
    <t>DE000VY2L9M1</t>
  </si>
  <si>
    <t>DE000LB60337</t>
  </si>
  <si>
    <t>XS3363481881</t>
  </si>
  <si>
    <t>DE000LB624P0</t>
  </si>
  <si>
    <t>XS3358230954</t>
  </si>
  <si>
    <t>EUR 0,00 MUNICIPALITY FIN 260526</t>
  </si>
  <si>
    <t>DE000VY2MSB5</t>
  </si>
  <si>
    <t>DE000UBS0UY9</t>
  </si>
  <si>
    <t>EUR 5,25 UBS AG (REGS/EU0009658145) 26-2027</t>
  </si>
  <si>
    <t>XS3357227522</t>
  </si>
  <si>
    <t>EUR 0,00 FERROVIE DEL STATO (REGS/141) 220526</t>
  </si>
  <si>
    <t>NLBNPNL3L1S3</t>
  </si>
  <si>
    <t>NLBNPNL3L262</t>
  </si>
  <si>
    <t>FR0014017WU0</t>
  </si>
  <si>
    <t>EUR 3,75 NATIXIS STRUCTURED 26-2029</t>
  </si>
  <si>
    <t>DE000NLB54P8</t>
  </si>
  <si>
    <t>EUR FL.R NORD/LB GZ 26-2038</t>
  </si>
  <si>
    <t>XS3358226176</t>
  </si>
  <si>
    <t>DE000DN0MMB7</t>
  </si>
  <si>
    <t>DE000VY2MV81</t>
  </si>
  <si>
    <t>XS3353877593</t>
  </si>
  <si>
    <t>DE000UN913M9</t>
  </si>
  <si>
    <t>DE000GW5T329</t>
  </si>
  <si>
    <t>FRSG000185J7</t>
  </si>
  <si>
    <t>DE000GW59RW0</t>
  </si>
  <si>
    <t>AT0000A3TAL1</t>
  </si>
  <si>
    <t>TRS SEMPERIT AG HOLD</t>
  </si>
  <si>
    <t>NLBNPIT1Q6H5</t>
  </si>
  <si>
    <t>UNT BNP PARI.ISS. 040626</t>
  </si>
  <si>
    <t>XS3355972491</t>
  </si>
  <si>
    <t>EUR 0,00 KOMMUNALBANKEN AS 210526</t>
  </si>
  <si>
    <t>NLBNPNL3L2F8</t>
  </si>
  <si>
    <t>NLBNPNL3L2I2</t>
  </si>
  <si>
    <t>NLBNPNL3L2U7</t>
  </si>
  <si>
    <t>NLBNPNL3L361</t>
  </si>
  <si>
    <t>DE000UN7CVW9</t>
  </si>
  <si>
    <t>DE000DN0E0L4</t>
  </si>
  <si>
    <t>EUR 10,60 DZ BK AG (NL0000226223) 281226</t>
  </si>
  <si>
    <t>FR0014017X46</t>
  </si>
  <si>
    <t>DE000UN91924</t>
  </si>
  <si>
    <t>DE000VY2L702</t>
  </si>
  <si>
    <t>DE000LB620A0</t>
  </si>
  <si>
    <t>DE000FE36BQ4</t>
  </si>
  <si>
    <t>DE000DN0GYF5</t>
  </si>
  <si>
    <t>EUR 24,30 DZ BK AG (DE0007314007) 281226</t>
  </si>
  <si>
    <t>DE000UN924E3</t>
  </si>
  <si>
    <t>DE000UN92CB7</t>
  </si>
  <si>
    <t>CH1550424308</t>
  </si>
  <si>
    <t>EUR 11,80 LEONTEQ SECS AG (REGS) 26-2027</t>
  </si>
  <si>
    <t>NLBNPNL3L7P6</t>
  </si>
  <si>
    <t>NLBNPNL3L1I4</t>
  </si>
  <si>
    <t>NLBNPNL3L1A1</t>
  </si>
  <si>
    <t>DE000DN0E060</t>
  </si>
  <si>
    <t>EUR 17,60 DZ BK AG (DE0006450000) 300327</t>
  </si>
  <si>
    <t>DE000UN911H3</t>
  </si>
  <si>
    <t>DE000FE33ZJ5</t>
  </si>
  <si>
    <t>DE000VY25GA5</t>
  </si>
  <si>
    <t>DE000A46ZYL2</t>
  </si>
  <si>
    <t>EUR 2,65643 DEUTSCHE BANK AG 26-2027</t>
  </si>
  <si>
    <t>DE000A46ZYJ6</t>
  </si>
  <si>
    <t>ES0505122590</t>
  </si>
  <si>
    <t>EUR 0,00 METROVACESA S.A 231026</t>
  </si>
  <si>
    <t>FR0014017WW6</t>
  </si>
  <si>
    <t>DE000DN0MKZ0</t>
  </si>
  <si>
    <t>EUR 10,75 DZ BK AG (DE0007030009) 240327</t>
  </si>
  <si>
    <t>XS3360642956</t>
  </si>
  <si>
    <t>EUR 0,00 RWE AG (REGS) 150427</t>
  </si>
  <si>
    <t>DE000UN92BF0</t>
  </si>
  <si>
    <t>NLBNPNL3KTA7</t>
  </si>
  <si>
    <t>FRIP00002GL1</t>
  </si>
  <si>
    <t>DE000VY2R220</t>
  </si>
  <si>
    <t>NLBNPNL3L858</t>
  </si>
  <si>
    <t>NLBNPNL3L833</t>
  </si>
  <si>
    <t>DE000VY2MR61</t>
  </si>
  <si>
    <t>DE000PM1DS51</t>
  </si>
  <si>
    <t>DE000UN7PGA8</t>
  </si>
  <si>
    <t>EUR 7,30 UNICREDIT BANK (DE0005140008) 300327</t>
  </si>
  <si>
    <t>DE000UN924A1</t>
  </si>
  <si>
    <t>DE000LB623J5</t>
  </si>
  <si>
    <t>DE000DN0MG91</t>
  </si>
  <si>
    <t>EUR 13,00 DZ BK AG (DE0006231004) 231226</t>
  </si>
  <si>
    <t>DE000DN0MGR5</t>
  </si>
  <si>
    <t>EUR 9,75 DZ BK AG (DE0005557508) 231226</t>
  </si>
  <si>
    <t>DE000VY2SBC6</t>
  </si>
  <si>
    <t>DE000FE33Y93</t>
  </si>
  <si>
    <t>DE000VY16WZ8</t>
  </si>
  <si>
    <t>XS3361202255</t>
  </si>
  <si>
    <t>DE000VY2SEU2</t>
  </si>
  <si>
    <t>DE000VY2L7B8</t>
  </si>
  <si>
    <t>DE000PM1DTG5</t>
  </si>
  <si>
    <t>XS3363370464</t>
  </si>
  <si>
    <t>EUR 0,00 IBERDROLA INTL.BV 280726</t>
  </si>
  <si>
    <t>DE000VY2M2D4</t>
  </si>
  <si>
    <t>DE000VY16XJ0</t>
  </si>
  <si>
    <t>FR0014017TO9</t>
  </si>
  <si>
    <t>DE000CZ46AQ7</t>
  </si>
  <si>
    <t>EUR 0,00 COMMERZBK AG 200427</t>
  </si>
  <si>
    <t>DE000VJ9X7J1</t>
  </si>
  <si>
    <t>DE000UN911V4</t>
  </si>
  <si>
    <t>DE000GW5T3A3</t>
  </si>
  <si>
    <t>BE6372796902</t>
  </si>
  <si>
    <t>EUR 0,00 SUMITOMO MITSUI 210726</t>
  </si>
  <si>
    <t>DE000VY2MTB3</t>
  </si>
  <si>
    <t>DE000UN92AJ4</t>
  </si>
  <si>
    <t>XS3353679528</t>
  </si>
  <si>
    <t>EUR 0,00 AKZO NOBEL NV (REGS) 200726</t>
  </si>
  <si>
    <t>DE000VY2MKT4</t>
  </si>
  <si>
    <t>DE000GW5T1W1</t>
  </si>
  <si>
    <t>DE000UN911M3</t>
  </si>
  <si>
    <t>DE000VY160J9</t>
  </si>
  <si>
    <t>DE000A38SM83</t>
  </si>
  <si>
    <t>EUR 0,00 FRESENIUS MEDIC 220626</t>
  </si>
  <si>
    <t>DE000GW59UM5</t>
  </si>
  <si>
    <t>DE000UN91XU5</t>
  </si>
  <si>
    <t>EUR 20,00 UNICREDIT BANK 280726</t>
  </si>
  <si>
    <t>DE000PM1DSA0</t>
  </si>
  <si>
    <t>DE000VY2M8K6</t>
  </si>
  <si>
    <t>DE000GW59PQ6</t>
  </si>
  <si>
    <t>DE000UN92AN6</t>
  </si>
  <si>
    <t>EUR 8,86 UNICREDIT BANK 26-2030</t>
  </si>
  <si>
    <t>DE000GW59TB0</t>
  </si>
  <si>
    <t>DE000VY16XX1</t>
  </si>
  <si>
    <t>DE000LB61FT1</t>
  </si>
  <si>
    <t>XS3368951540</t>
  </si>
  <si>
    <t>EUR 0,00 PACCAR FIN.EURO 100626</t>
  </si>
  <si>
    <t>FR001400RWO8</t>
  </si>
  <si>
    <t>SHS BOURSO INVEST SICAV BOURSO TECH SHS</t>
  </si>
  <si>
    <t>DE000DN01606</t>
  </si>
  <si>
    <t>EUR 4,80 DZ BK AG (LU0061462528) 281226</t>
  </si>
  <si>
    <t>DE000PM1PXP2</t>
  </si>
  <si>
    <t>DE000PM1NJV4</t>
  </si>
  <si>
    <t>DE000DN0UY24</t>
  </si>
  <si>
    <t>EUR 16,20 DZ BK AG (DE000ZAL1111) 281226</t>
  </si>
  <si>
    <t>FR0129727980</t>
  </si>
  <si>
    <t>EUR 0,00 ARCELORMITTAL (BT) 080626</t>
  </si>
  <si>
    <t>FRC764201543</t>
  </si>
  <si>
    <t>DK0002063858</t>
  </si>
  <si>
    <t>DKK 1,00 NORDEA KREDIT REAL 25-2032</t>
  </si>
  <si>
    <t>DE000DN016X9</t>
  </si>
  <si>
    <t>EUR 24,50 DZ BK AG (DE000BCK2223) 281226</t>
  </si>
  <si>
    <t>XS3367689935</t>
  </si>
  <si>
    <t>EUR 3,74 NATIONWIDE BS (REGS) 26-2041</t>
  </si>
  <si>
    <t>NLBNPNL3LK18</t>
  </si>
  <si>
    <t>NLBNPNL3LK26</t>
  </si>
  <si>
    <t>FR0014013ME4</t>
  </si>
  <si>
    <t>SHS TAILOR ALLOCATION DEFENSIVE FCP-L EUR</t>
  </si>
  <si>
    <t>NLBNPNL3LFQ0</t>
  </si>
  <si>
    <t>DE000DN02AD2</t>
  </si>
  <si>
    <t>EUR 16,30 DZ BK AG (DE0005800601) 26-2027</t>
  </si>
  <si>
    <t>DE000DN019D5</t>
  </si>
  <si>
    <t>EUR 13,80 DZ BK AG (DE0005200000) 26-2027</t>
  </si>
  <si>
    <t>DE000GW6GTA9</t>
  </si>
  <si>
    <t>XS3379451555</t>
  </si>
  <si>
    <t>GBP 0,00 L-BANK 120826</t>
  </si>
  <si>
    <t>DE000PM1NF88</t>
  </si>
  <si>
    <t>AU3CB0334688</t>
  </si>
  <si>
    <t>AUD XXX IBRD-WORLD BANK 26-2031</t>
  </si>
  <si>
    <t>CH1550419704</t>
  </si>
  <si>
    <t>UNT LEONTEQ SECS AG ( BASKET) 150531</t>
  </si>
  <si>
    <t>DE000GW6GQ79</t>
  </si>
  <si>
    <t>DE000GW6GT01</t>
  </si>
  <si>
    <t>DE000A41YEZ8</t>
  </si>
  <si>
    <t>SUB FINEXITY AG (SUBSCRIPTION)</t>
  </si>
  <si>
    <t>NLBNPNL3LMB8</t>
  </si>
  <si>
    <t>NLBNPNL3LLV8</t>
  </si>
  <si>
    <t>NLBNPNL3LM57</t>
  </si>
  <si>
    <t>DE000DN0WJ05</t>
  </si>
  <si>
    <t>AU3FN0109815</t>
  </si>
  <si>
    <t>DE000VY34N00</t>
  </si>
  <si>
    <t>CHF 10,80 VONTOBEL FIN.PROD. 140527</t>
  </si>
  <si>
    <t>DE000PM1PH76</t>
  </si>
  <si>
    <t>DE000PM1PKC7</t>
  </si>
  <si>
    <t>BE6374055885</t>
  </si>
  <si>
    <t>GBP 0,00 KBC BANK NV 021126</t>
  </si>
  <si>
    <t>DE000PM1PNW9</t>
  </si>
  <si>
    <t>DE000PM1PQG5</t>
  </si>
  <si>
    <t>FR5CIBFS4176</t>
  </si>
  <si>
    <t>DE000LB60M56</t>
  </si>
  <si>
    <t>EUR 6,70 LBK BADEN-WUERTT. 26-2027</t>
  </si>
  <si>
    <t>DE000VY19250</t>
  </si>
  <si>
    <t>XS3367713230</t>
  </si>
  <si>
    <t>USD 0,00 GOLDMAN SAC. IN BK 030527</t>
  </si>
  <si>
    <t>FR1459ABF176</t>
  </si>
  <si>
    <t>DE000GW6GPR1</t>
  </si>
  <si>
    <t>NLBNPNL3LTE7</t>
  </si>
  <si>
    <t>NLBNPNL3LR11</t>
  </si>
  <si>
    <t>NLBNPNL3LYG2</t>
  </si>
  <si>
    <t>DE000GW6GSG8</t>
  </si>
  <si>
    <t>DE000UN92Y59</t>
  </si>
  <si>
    <t>NLBNPNL3LDJ0</t>
  </si>
  <si>
    <t>NLBNPNL3LOA6</t>
  </si>
  <si>
    <t>DE000GW6H6X1</t>
  </si>
  <si>
    <t>BE6319870299</t>
  </si>
  <si>
    <t>USD 0,00 BELGIUM, KINGDOM (REGS) 050626</t>
  </si>
  <si>
    <t>NLBNPNL3LP05</t>
  </si>
  <si>
    <t>DE000DN0UW67</t>
  </si>
  <si>
    <t>EUR 6,50 DZ BK AG (DE0005810055) 250926</t>
  </si>
  <si>
    <t>DE000LB61FW5</t>
  </si>
  <si>
    <t>NLBNPNL3LZ45</t>
  </si>
  <si>
    <t>DE000DN016P5</t>
  </si>
  <si>
    <t>EUR 7,30 DZ BK AG (IT0003856405) 281226</t>
  </si>
  <si>
    <t>DE000UN92Q75</t>
  </si>
  <si>
    <t>NLBNPNL3LIT8</t>
  </si>
  <si>
    <t>DE000PM1P3F2</t>
  </si>
  <si>
    <t>XS3373417644</t>
  </si>
  <si>
    <t>EUR FL.R NORDIC INVEST.BK (REGS/1551) 26-2036</t>
  </si>
  <si>
    <t>DE000UN92X27</t>
  </si>
  <si>
    <t>DE000PM1NJ92</t>
  </si>
  <si>
    <t>DE000PM1PR58</t>
  </si>
  <si>
    <t>DE000PM1PSH9</t>
  </si>
  <si>
    <t>DE000UN92G28</t>
  </si>
  <si>
    <t>DE000PM1PYJ3</t>
  </si>
  <si>
    <t>DE000PM1PJV9</t>
  </si>
  <si>
    <t>XS3373510265</t>
  </si>
  <si>
    <t>USD 0,00 EUROP.INVEST.BK 020327</t>
  </si>
  <si>
    <t>DE000DN02AK7</t>
  </si>
  <si>
    <t>EUR 20,40 DZ BK AG (DE000A161408) 26-2027</t>
  </si>
  <si>
    <t>DE000PM1P1L4</t>
  </si>
  <si>
    <t>DE000PM1P111</t>
  </si>
  <si>
    <t>DE000PM1P2J6</t>
  </si>
  <si>
    <t>AU0000468092</t>
  </si>
  <si>
    <t>DE000GW6H6P7</t>
  </si>
  <si>
    <t>DE000DN04KJ4</t>
  </si>
  <si>
    <t>DE000A46JUQ3</t>
  </si>
  <si>
    <t>XS3381251787</t>
  </si>
  <si>
    <t>DE000GW6GQE7</t>
  </si>
  <si>
    <t>DE000A4DMA84</t>
  </si>
  <si>
    <t>DE0009800060</t>
  </si>
  <si>
    <t>AACHENER WOHNENPLUS-FONDS     VINK. INHABER-A</t>
  </si>
  <si>
    <t>DE000PM1PPP8</t>
  </si>
  <si>
    <t>NLBNPNL3LX62</t>
  </si>
  <si>
    <t>XS3381171084</t>
  </si>
  <si>
    <t>GBP 0,00 COLLAT COM PAP III 200526</t>
  </si>
  <si>
    <t>XS3371706170</t>
  </si>
  <si>
    <t>EUR 0,00 TRATON FIN LUX (REGS) 170826</t>
  </si>
  <si>
    <t>DE000DN018D7</t>
  </si>
  <si>
    <t>EUR 14,70 DZ BK AG (LU0061462528) 300327</t>
  </si>
  <si>
    <t>FR1459ABE310</t>
  </si>
  <si>
    <t>EUR FL.R GS FIN.CORP.INTL 26-2030</t>
  </si>
  <si>
    <t>DE000VY29GM2</t>
  </si>
  <si>
    <t>NLBNPNL3LU16</t>
  </si>
  <si>
    <t>DE000UN92L88</t>
  </si>
  <si>
    <t>DE000DN0Z1M5</t>
  </si>
  <si>
    <t>EUR 5,80 DZ BK AG (DE0008430026) 250926</t>
  </si>
  <si>
    <t>DE000LB62P85</t>
  </si>
  <si>
    <t>EUR 5,39 LBK BADEN-WUERTT. 230427</t>
  </si>
  <si>
    <t>DE000VY0TTU2</t>
  </si>
  <si>
    <t>DE000A5E3CN8</t>
  </si>
  <si>
    <t>EUR 2,80 KSPK.KOELN 26-2030</t>
  </si>
  <si>
    <t>XS3350130269</t>
  </si>
  <si>
    <t>USD 4,04 BNG BANK N.V. (REGS) 26-2031</t>
  </si>
  <si>
    <t>DE000UN92FT2</t>
  </si>
  <si>
    <t>EUR 7,00 UNICREDIT BANK (DE0005140008) 030527</t>
  </si>
  <si>
    <t>DE000PM991Q4</t>
  </si>
  <si>
    <t>DE000DN0WH56</t>
  </si>
  <si>
    <t>EUR 7,75 DZ BK AG (DE0005557508) 231226</t>
  </si>
  <si>
    <t>DE000PM1PM20</t>
  </si>
  <si>
    <t>DE000PM1PPX2</t>
  </si>
  <si>
    <t>DE000A462JV9</t>
  </si>
  <si>
    <t>EUR 0,00 METRO AG (REGS) 080626</t>
  </si>
  <si>
    <t>DE000LB60LQ7</t>
  </si>
  <si>
    <t>DE000A4DFT74</t>
  </si>
  <si>
    <t>EUR 2,67 IB SCHLESWIG-HOLST 300427</t>
  </si>
  <si>
    <t>DE000UN92NT6</t>
  </si>
  <si>
    <t>BE6319867261</t>
  </si>
  <si>
    <t>USD 0,00 BELGIUM, KINGDOM (REGS) 010726</t>
  </si>
  <si>
    <t>DE000DK1JYY1</t>
  </si>
  <si>
    <t>EUR 14,05 DEKABANK (GB00BN7CL286) 130826</t>
  </si>
  <si>
    <t>DE000PM1NDZ8</t>
  </si>
  <si>
    <t>DE000UN92X01</t>
  </si>
  <si>
    <t>EUR 5,53 UNICREDIT BANK 26-2031</t>
  </si>
  <si>
    <t>FRSG000187Z9</t>
  </si>
  <si>
    <t>XS3374331976</t>
  </si>
  <si>
    <t>EUR 0,00 AUSTRIA, REP.OF 170626</t>
  </si>
  <si>
    <t>DE000PM99309</t>
  </si>
  <si>
    <t>DE000UN92KJ3</t>
  </si>
  <si>
    <t>DE000PM1NJ35</t>
  </si>
  <si>
    <t>DE000PM1NJ84</t>
  </si>
  <si>
    <t>XS3370243357</t>
  </si>
  <si>
    <t>USD 0,00 ABN AMRO BK NV 050826</t>
  </si>
  <si>
    <t>DE000PM1NJL5</t>
  </si>
  <si>
    <t>DE000DN0UX33</t>
  </si>
  <si>
    <t>EUR 19,60 DZ BK AG (DE000BASF111) 281226</t>
  </si>
  <si>
    <t>DE000DN01820</t>
  </si>
  <si>
    <t>EUR 16,20 DZ BK AG (DE0006766504) 26-2027</t>
  </si>
  <si>
    <t>DE000DN0X4B4</t>
  </si>
  <si>
    <t>EUR 4,00 DZ BK AG (DE0005557508) 281226</t>
  </si>
  <si>
    <t>DE000PM1PL47</t>
  </si>
  <si>
    <t>DE000PM1NFU4</t>
  </si>
  <si>
    <t>DE000DN0UYP5</t>
  </si>
  <si>
    <t>EUR 19,90 DZ BK AG (DE0007037129) 281226</t>
  </si>
  <si>
    <t>DE000PM1PRR0</t>
  </si>
  <si>
    <t>DE000PM1P1E9</t>
  </si>
  <si>
    <t>DE000PM1P4A1</t>
  </si>
  <si>
    <t>DE000DN01598</t>
  </si>
  <si>
    <t>EUR 19,50 DZ BK AG (BE0974293251) 281226</t>
  </si>
  <si>
    <t>DE000UN92UB9</t>
  </si>
  <si>
    <t>CH1550429422</t>
  </si>
  <si>
    <t>USD 4,81 LEONTEQ SECS AG (REGS) 26-2028</t>
  </si>
  <si>
    <t>DE000PM1PVJ9</t>
  </si>
  <si>
    <t>DE000PM1PZ33</t>
  </si>
  <si>
    <t>FR0014018677</t>
  </si>
  <si>
    <t>DE000VY3DGM4</t>
  </si>
  <si>
    <t>DE000PM1PX76</t>
  </si>
  <si>
    <t>DE000PM1PZ74</t>
  </si>
  <si>
    <t>FR0014010RR1</t>
  </si>
  <si>
    <t>SHS LBPAM ISR OPTI EUR.EQ.FCP UN.S EUR</t>
  </si>
  <si>
    <t>NLBNPNL3LJ29</t>
  </si>
  <si>
    <t>DE000PM1P475</t>
  </si>
  <si>
    <t>DE000PM1NLP2</t>
  </si>
  <si>
    <t>DE000LB62FF8</t>
  </si>
  <si>
    <t>FR00140180H6</t>
  </si>
  <si>
    <t>DE000DN02BD0</t>
  </si>
  <si>
    <t>EUR 15,50 DZ BK AG (DE000A0D9PT0) 26-2027</t>
  </si>
  <si>
    <t>FR00140118Z8</t>
  </si>
  <si>
    <t>XS3367597732</t>
  </si>
  <si>
    <t>EUR 0,00 ACOSS 040826</t>
  </si>
  <si>
    <t>DE000VY040F1</t>
  </si>
  <si>
    <t>DE000DN016W1</t>
  </si>
  <si>
    <t>EUR 21,50 DZ BK AG (DE000A0D9PT0) 281226</t>
  </si>
  <si>
    <t>FRC764201626</t>
  </si>
  <si>
    <t>DE000DN04KD7</t>
  </si>
  <si>
    <t>EUR 9,50 DZ BK AG (DE0007037129) 240327</t>
  </si>
  <si>
    <t>DE000PM1P2R9</t>
  </si>
  <si>
    <t>DE000PM1PX84</t>
  </si>
  <si>
    <t>DE000PM1PYZ9</t>
  </si>
  <si>
    <t>DE000PM1NJY8</t>
  </si>
  <si>
    <t>AU0000468019</t>
  </si>
  <si>
    <t>SUB ACDC METALS LTD (SUBSCRIPTION)</t>
  </si>
  <si>
    <t>XS3367621110</t>
  </si>
  <si>
    <t>EUR 0,00 AUSTRIA, REP.OF 030626</t>
  </si>
  <si>
    <t>BE6373981149</t>
  </si>
  <si>
    <t>EUR 0,00 CO MARITIME BELGE 050626</t>
  </si>
  <si>
    <t>DE000DN018N6</t>
  </si>
  <si>
    <t>EUR 22,20 DZ BK AG (DE000WCH8881) 300327</t>
  </si>
  <si>
    <t>AU3FN0110367</t>
  </si>
  <si>
    <t>AUD FL.R PERPETUAL CORP (A2) 26-2067</t>
  </si>
  <si>
    <t>FR0129623148</t>
  </si>
  <si>
    <t>EUR 0,00 FORVIA (BT) 161126</t>
  </si>
  <si>
    <t>DE000FE5E4S0</t>
  </si>
  <si>
    <t>DE000UN93722</t>
  </si>
  <si>
    <t>NLBNPNL3M7D1</t>
  </si>
  <si>
    <t>NLBNPNL3M8J6</t>
  </si>
  <si>
    <t>DE000DN1BPJ4</t>
  </si>
  <si>
    <t>EUR 4,60 DZ BK AG (FR0000045072) 26-2027</t>
  </si>
  <si>
    <t>DE000UN933S4</t>
  </si>
  <si>
    <t>EUR 5,92 UNICREDIT BANK 26-2030</t>
  </si>
  <si>
    <t>AU0000467094</t>
  </si>
  <si>
    <t>SHS BORESIGHT LTD ORD REG</t>
  </si>
  <si>
    <t>DE000DN1BQR5</t>
  </si>
  <si>
    <t>EUR 10,80 DZ BK AG (DE0007856023) 26-2027</t>
  </si>
  <si>
    <t>DE000UN932S6</t>
  </si>
  <si>
    <t>DE000DN1BHJ1</t>
  </si>
  <si>
    <t>EUR 5,40 DZ BK AG (NL0011585146) 300327</t>
  </si>
  <si>
    <t>DE000UN935U5</t>
  </si>
  <si>
    <t>NLBNPNL3M8G2</t>
  </si>
  <si>
    <t>NLBNPNL3M9R7</t>
  </si>
  <si>
    <t>NLBNPNL3MAU1</t>
  </si>
  <si>
    <t>DE000UN935P5</t>
  </si>
  <si>
    <t>DE000DN1BS08</t>
  </si>
  <si>
    <t>EUR 12,60 DZ BK AG (DE000A2NB601) 26-2027</t>
  </si>
  <si>
    <t>DE000DN1BVV7</t>
  </si>
  <si>
    <t>EUR 8,50 DZ BK AG (ES0173516115) 26-2027</t>
  </si>
  <si>
    <t>DE000UN938U9</t>
  </si>
  <si>
    <t>NLBNPNL3MBF0</t>
  </si>
  <si>
    <t>DE000LB62YK9</t>
  </si>
  <si>
    <t>DE000DN1BW44</t>
  </si>
  <si>
    <t>EUR 12,50 DZ BK AG (NL00150001Q9) 26-2027</t>
  </si>
  <si>
    <t>DE000A460JG4</t>
  </si>
  <si>
    <t>EUR 2,50 VR BK DINKELSBUEHL 26-2030</t>
  </si>
  <si>
    <t>DE000DN1BHZ7</t>
  </si>
  <si>
    <t>EUR 19,00 DZ BK AG (DE000A3E5D64) 300327</t>
  </si>
  <si>
    <t>DE000DN1BS81</t>
  </si>
  <si>
    <t>EUR 16,90 DZ BK AG (FR0000121485) 26-2027</t>
  </si>
  <si>
    <t>DE000DN1BH92</t>
  </si>
  <si>
    <t>EUR 9,00 DZ BK AG (ES0148396007) 300327</t>
  </si>
  <si>
    <t>AT0000A3THH4</t>
  </si>
  <si>
    <t>DE000DK1JC46</t>
  </si>
  <si>
    <t>EUR 6,75 DEKABANK (DE0005140008) 140527</t>
  </si>
  <si>
    <t>AU3FN0109450</t>
  </si>
  <si>
    <t>DE000UN930T8</t>
  </si>
  <si>
    <t>FR0129754455</t>
  </si>
  <si>
    <t>EUR 0,00 JYSKE BK AS (BT) 220526</t>
  </si>
  <si>
    <t>DE000LB61RP4</t>
  </si>
  <si>
    <t>DE000DN1BUJ4</t>
  </si>
  <si>
    <t>EUR 4,60 DZ BK AG (FR0000133308) 26-2027</t>
  </si>
  <si>
    <t>DE000UN931G3</t>
  </si>
  <si>
    <t>DE000VY4H4U9</t>
  </si>
  <si>
    <t>FR5CIBFS5306</t>
  </si>
  <si>
    <t>EUR 5,00 CA CIB FIN SOL 26-2031</t>
  </si>
  <si>
    <t>BE6374087235</t>
  </si>
  <si>
    <t>EUR 0,00 BELFIUS BANK SA/NV 120826</t>
  </si>
  <si>
    <t>DE000VY4H532</t>
  </si>
  <si>
    <t>DE000DN1BP43</t>
  </si>
  <si>
    <t>EUR 11,80 DZ BK AG (DE000BEAU1Y4) 26-2027</t>
  </si>
  <si>
    <t>DE000UN931J7</t>
  </si>
  <si>
    <t>DE000LB635L5</t>
  </si>
  <si>
    <t>DE000DN1BHC6</t>
  </si>
  <si>
    <t>EUR 21,40 DZ BK AG (DE0005313506) 300327</t>
  </si>
  <si>
    <t>DE000DN1BLD6</t>
  </si>
  <si>
    <t>EUR 13,70 DZ BK AG (DE0008303504) 300327</t>
  </si>
  <si>
    <t>DE000DN1BWR3</t>
  </si>
  <si>
    <t>EUR 22,00 DZ BK AG (DE0007568578) 26-2027</t>
  </si>
  <si>
    <t>NO0013751230</t>
  </si>
  <si>
    <t>USD 9,875 BLUEWATER HOLDING 26-2031</t>
  </si>
  <si>
    <t>DE000LB62Y68</t>
  </si>
  <si>
    <t>DE000DN1C7X5</t>
  </si>
  <si>
    <t>EUR 5,00 DZ BK AG (DE0005200000) 26-2027</t>
  </si>
  <si>
    <t>DE000LB62XU0</t>
  </si>
  <si>
    <t>DE000VY2ZYX9</t>
  </si>
  <si>
    <t>FR0129753309</t>
  </si>
  <si>
    <t>EUR 0,00 BQUE FED.CRED.MUT. (BT) 150227</t>
  </si>
  <si>
    <t>NLBNPNL3LZA2</t>
  </si>
  <si>
    <t>DE000DN1BYB3</t>
  </si>
  <si>
    <t>EUR 14,70 DZ BK AG (AT0000937503) 26-2027</t>
  </si>
  <si>
    <t>DE000UN934H5</t>
  </si>
  <si>
    <t>DE000DN1BMQ6</t>
  </si>
  <si>
    <t>EUR 14,50 DZ BK AG (NL0012969182) 26-2027</t>
  </si>
  <si>
    <t>FR00140180E3</t>
  </si>
  <si>
    <t>DE000UN93185</t>
  </si>
  <si>
    <t>DE000LB60CN3</t>
  </si>
  <si>
    <t>EUR 2,25 LBK BADEN-WUERTT. 26-2030</t>
  </si>
  <si>
    <t>DE000DN1BWB7</t>
  </si>
  <si>
    <t>EUR 10,70 DZ BK AG (FR0000121972) 26-2027</t>
  </si>
  <si>
    <t>DE000A0BVU51</t>
  </si>
  <si>
    <t>SHS HEINKEL AG(CONV.)</t>
  </si>
  <si>
    <t>NLBNPNL26LR6</t>
  </si>
  <si>
    <t>DE000LB483J4</t>
  </si>
  <si>
    <t>DE0001142669</t>
  </si>
  <si>
    <t>EUR 0,00 BRD 05-2033</t>
  </si>
  <si>
    <t>XS2838391170</t>
  </si>
  <si>
    <t>EUR 4,25 ITV PLC (REGS) 24-2032</t>
  </si>
  <si>
    <t>XS0212708068</t>
  </si>
  <si>
    <t>GBP 5,00 UNITED UTILITIES WATER PLC05-2035</t>
  </si>
  <si>
    <t>FR0007078589</t>
  </si>
  <si>
    <t>SHS SYCOMORE PATRIMOINE PART R CAP</t>
  </si>
  <si>
    <t>NLBNPNL2SH41</t>
  </si>
  <si>
    <t>CH0419041626</t>
  </si>
  <si>
    <t>CHF 0,00 NIDWALDNER KANTON 19-2029</t>
  </si>
  <si>
    <t>DE000GQ6QB01</t>
  </si>
  <si>
    <t>DE000CM6KAT7</t>
  </si>
  <si>
    <t>NL0014042319</t>
  </si>
  <si>
    <t>NL0014042251</t>
  </si>
  <si>
    <t>IT0004167596</t>
  </si>
  <si>
    <t>EUR 4,194 COMUNE DI SASSUOLO (BOC) 06-2026</t>
  </si>
  <si>
    <t>IT0004093339</t>
  </si>
  <si>
    <t>AT0000467071</t>
  </si>
  <si>
    <t>UNT RAIFFEISEN CBK. ( NASDAQ IDX) XXXXXX</t>
  </si>
  <si>
    <t>17/10/2003</t>
  </si>
  <si>
    <t>FR0010400762</t>
  </si>
  <si>
    <t>SHS MONETA LONG SHORT (FCP)  A</t>
  </si>
  <si>
    <t>DE000A0Q4G39</t>
  </si>
  <si>
    <t>SHS MC1 UNIVERSAL-R</t>
  </si>
  <si>
    <t>NLGS0001A2B8</t>
  </si>
  <si>
    <t>NLBNPNL1EX48</t>
  </si>
  <si>
    <t>NLBNPNL2SD37</t>
  </si>
  <si>
    <t>FRIP00000JM7</t>
  </si>
  <si>
    <t>DE000A30V8Q7</t>
  </si>
  <si>
    <t>EUR 2,75 NIEDERSACHSEN LAND 23-2031</t>
  </si>
  <si>
    <t>NL0006327322</t>
  </si>
  <si>
    <t>SHS NEDFIELD NV ORD BR</t>
  </si>
  <si>
    <t>DE000BLB9XM9</t>
  </si>
  <si>
    <t>EUR 3,07 BAYERISCH.LANDESBK 24-2029</t>
  </si>
  <si>
    <t>IT0003920417</t>
  </si>
  <si>
    <t>EUR 3,697 COMUNE CARPINETI (BOC) 05-2030</t>
  </si>
  <si>
    <t>15/09/2005</t>
  </si>
  <si>
    <t>NLBNPNL1EX22</t>
  </si>
  <si>
    <t>AT0000A0QRP8</t>
  </si>
  <si>
    <t>SHS RAIFFEISEN 337-STR.ALLOC.MASTER I-R EUR</t>
  </si>
  <si>
    <t>DE000GH7ZJW1</t>
  </si>
  <si>
    <t>FR0013466513</t>
  </si>
  <si>
    <t>SHS AEQUAM EUROPEAN EQUITIES- C1 EUR ACC</t>
  </si>
  <si>
    <t>LU1484808933</t>
  </si>
  <si>
    <t>SHS FLOSSBACH VON STORCH-STIFTUNG SR</t>
  </si>
  <si>
    <t>IT0005246191</t>
  </si>
  <si>
    <t>SHS COMER INDUSTRIE ORD BR</t>
  </si>
  <si>
    <t>DE000VN2YYS5</t>
  </si>
  <si>
    <t>WAR VONTOBEL FIN.PROD. ( SAP SE) XXXXXX</t>
  </si>
  <si>
    <t>DE000MB5YT51</t>
  </si>
  <si>
    <t>FR0010206144</t>
  </si>
  <si>
    <t>SHS MANSARTIS JAPON ISR FCP</t>
  </si>
  <si>
    <t>NLBNPNL1GLS8</t>
  </si>
  <si>
    <t>NLBNPNL2MHA0</t>
  </si>
  <si>
    <t>AT0000A2MHH1</t>
  </si>
  <si>
    <t>SHS IQAM EQ.EM.MKT-AA EUR DIS</t>
  </si>
  <si>
    <t>NL0013576580</t>
  </si>
  <si>
    <t>NLBNPNL2MHB8</t>
  </si>
  <si>
    <t>NLBNPNL2MG71</t>
  </si>
  <si>
    <t>FR0011358126</t>
  </si>
  <si>
    <t>SHS PRIMERUS PATRIMOINE(FCP)</t>
  </si>
  <si>
    <t>DE000NLB5AH1</t>
  </si>
  <si>
    <t>IT0004161409</t>
  </si>
  <si>
    <t>EUR FL.R COMUNE LUGO RAVENN (BOC) 06-2026</t>
  </si>
  <si>
    <t>DE000VL1T306</t>
  </si>
  <si>
    <t>NL0014042210</t>
  </si>
  <si>
    <t>DE000HV5ABR6</t>
  </si>
  <si>
    <t>DE000LB5S1X4</t>
  </si>
  <si>
    <t>IT0004164577</t>
  </si>
  <si>
    <t>EUR FL.R PROV. DI MANTOVA (BOP) 06-2041</t>
  </si>
  <si>
    <t>NLBNPNL2SPP8</t>
  </si>
  <si>
    <t>DE000ME12DX3</t>
  </si>
  <si>
    <t>FR0010413583</t>
  </si>
  <si>
    <t>SHS CPR CASH-I</t>
  </si>
  <si>
    <t>FR0014003NR5</t>
  </si>
  <si>
    <t>EUR 0,25 AXA HOME LOAN 21-2032</t>
  </si>
  <si>
    <t>DE000FD12QP7</t>
  </si>
  <si>
    <t>DE000CS8C7Q3</t>
  </si>
  <si>
    <t>UNT UBS AG ( DE0005565204 SP21.684) 280527</t>
  </si>
  <si>
    <t>DE000ME07S03</t>
  </si>
  <si>
    <t>XS2835003224</t>
  </si>
  <si>
    <t>GBP FL.R RESIDENTIAL MOR (3C7/144A /D) 24-220</t>
  </si>
  <si>
    <t>CH1278882860</t>
  </si>
  <si>
    <t>XS2532655409</t>
  </si>
  <si>
    <t>EUR 5,49 DEUTSCHE BANK AG 22-2053</t>
  </si>
  <si>
    <t>DK0060032571</t>
  </si>
  <si>
    <t>SHS SPARINVEST VALUE EUROPA</t>
  </si>
  <si>
    <t>FR0011646454</t>
  </si>
  <si>
    <t>SHS PREVOIR GESTION ACTIONS (FCP)-I</t>
  </si>
  <si>
    <t>DE000HW6XD30</t>
  </si>
  <si>
    <t>NL0013755952</t>
  </si>
  <si>
    <t>DE000ME83G46</t>
  </si>
  <si>
    <t>DE000A1YC5H6</t>
  </si>
  <si>
    <t>EUR FL.R SPK.ZU LUEBECK AG 14-2033</t>
  </si>
  <si>
    <t>DE000A2BPEE4</t>
  </si>
  <si>
    <t>EUR 3,00 IMMOKLES AG 16-2026</t>
  </si>
  <si>
    <t>DE000UM6DF44</t>
  </si>
  <si>
    <t>NL0013756075</t>
  </si>
  <si>
    <t>NLBNPNL1GM64</t>
  </si>
  <si>
    <t>NLBNPNL2LXV5</t>
  </si>
  <si>
    <t>NLBNPNL1J3T3</t>
  </si>
  <si>
    <t>DE000JB83ZM2</t>
  </si>
  <si>
    <t>NLBNPNL2LYB5</t>
  </si>
  <si>
    <t>DE000LB46HE0</t>
  </si>
  <si>
    <t>NLBNPNL1GK66</t>
  </si>
  <si>
    <t>DE000HW7NS26</t>
  </si>
  <si>
    <t>NLBNPNL21IH4</t>
  </si>
  <si>
    <t>NLBNPNL241R0</t>
  </si>
  <si>
    <t>DE000HW7R146</t>
  </si>
  <si>
    <t>NLBNPNL2SM93</t>
  </si>
  <si>
    <t>DE000ME4QFK5</t>
  </si>
  <si>
    <t>NLBNPNL1R7U2</t>
  </si>
  <si>
    <t>NLBNPNL1GND6</t>
  </si>
  <si>
    <t>DE000UM0LV65</t>
  </si>
  <si>
    <t>NLBNPNL2SMF6</t>
  </si>
  <si>
    <t>NLBNPNL21IN2</t>
  </si>
  <si>
    <t>NLBNPNL21IR3</t>
  </si>
  <si>
    <t>DE000DS3BVB0</t>
  </si>
  <si>
    <t>NLBNPNL21HF0</t>
  </si>
  <si>
    <t>NLBNPNL21IS1</t>
  </si>
  <si>
    <t>NLBNPNL21HC7</t>
  </si>
  <si>
    <t>DE000ME00Y77</t>
  </si>
  <si>
    <t>AT0000A2VB88</t>
  </si>
  <si>
    <t>SHS GUTMANN PUR.INNOV.PORT.-T -EUR.</t>
  </si>
  <si>
    <t>FR001400Q8Y8</t>
  </si>
  <si>
    <t>LU2842051463</t>
  </si>
  <si>
    <t>SHS DWS INVEST SICAV-ESG EURO.HI.YIE-FC50 EUR</t>
  </si>
  <si>
    <t>DE000SW2HQ77</t>
  </si>
  <si>
    <t>DE000UBS43L0</t>
  </si>
  <si>
    <t>EUR 8,85 UBS AG (DE000CBK1001) 25-2026</t>
  </si>
  <si>
    <t>DE000HW7MAB2</t>
  </si>
  <si>
    <t>NLBNPNL2S0W1</t>
  </si>
  <si>
    <t>NLBNPNL2S1Q1</t>
  </si>
  <si>
    <t>NLBNPNL2S202</t>
  </si>
  <si>
    <t>DE000ME4J5G4</t>
  </si>
  <si>
    <t>NLBNPNL2S1W9</t>
  </si>
  <si>
    <t>NLBNPNL2S1S7</t>
  </si>
  <si>
    <t>DE000DC5ULK5</t>
  </si>
  <si>
    <t>DE000SU1FV02</t>
  </si>
  <si>
    <t>DE000MB9YAC9</t>
  </si>
  <si>
    <t>NLBNPNL2AVM1</t>
  </si>
  <si>
    <t>FR0014011VF6</t>
  </si>
  <si>
    <t>EUR 0,00 BNP PARI.ISS. 25-2026</t>
  </si>
  <si>
    <t>DE000DS5KY12</t>
  </si>
  <si>
    <t>DE000HW7MUP0</t>
  </si>
  <si>
    <t>USD 6,35 UNICREDIT BANK (REGS) 25-2027</t>
  </si>
  <si>
    <t>DE000DC6BQ32</t>
  </si>
  <si>
    <t>DK0010218429</t>
  </si>
  <si>
    <t>SHS BANG + OLUFSEN SERIES B</t>
  </si>
  <si>
    <t>DE000A0RAAU0</t>
  </si>
  <si>
    <t>SHS TRUFFLE-U EUR</t>
  </si>
  <si>
    <t>DE000VM4QRU8</t>
  </si>
  <si>
    <t>NLBNPNL2S6I7</t>
  </si>
  <si>
    <t>DE000DC13414</t>
  </si>
  <si>
    <t>NLBNPNL2S6P2</t>
  </si>
  <si>
    <t>CH0003541510</t>
  </si>
  <si>
    <t>SHS FORBO HOLDING - REG. (DISPO. FORM)</t>
  </si>
  <si>
    <t>CH0373476420</t>
  </si>
  <si>
    <t>CHF 0,65 PBZ SCHWEIZ. KBK 18-2033</t>
  </si>
  <si>
    <t>DE000DS9MPQ4</t>
  </si>
  <si>
    <t>DE000A14KHE2</t>
  </si>
  <si>
    <t>EUR 0,90 SPK RHEIN-NAHE 16-2026</t>
  </si>
  <si>
    <t>DE000DK0LKH3</t>
  </si>
  <si>
    <t>ARES DACHFONDS                INHABER-ANTEILE</t>
  </si>
  <si>
    <t>FR0000295230</t>
  </si>
  <si>
    <t>SHS COMGEST RENAISSANCE EUROPE SICAV</t>
  </si>
  <si>
    <t>NL0000430742</t>
  </si>
  <si>
    <t>WAR BNP PARI.ISS. 311298</t>
  </si>
  <si>
    <t>DK0009761728</t>
  </si>
  <si>
    <t>DKK 4 NYKREDIT REALKREDIT 05-2038</t>
  </si>
  <si>
    <t>DE000DC5SHF7</t>
  </si>
  <si>
    <t>DE000SU22WN6</t>
  </si>
  <si>
    <t>NLBNPNL2SKM6</t>
  </si>
  <si>
    <t>XS2384580218</t>
  </si>
  <si>
    <t>EUR 0,01 SR-BOLIGKREDITT (REGS/27) 21-2028</t>
  </si>
  <si>
    <t>DE000SU086Z1</t>
  </si>
  <si>
    <t>NLBNPNL2S8R4</t>
  </si>
  <si>
    <t>NL0013604952</t>
  </si>
  <si>
    <t>DE000MB8UMZ5</t>
  </si>
  <si>
    <t>NLBNPNL2S665</t>
  </si>
  <si>
    <t>DE000HW7R0V3</t>
  </si>
  <si>
    <t>DE000DC7FSG5</t>
  </si>
  <si>
    <t>NLBNPNL1HWN4</t>
  </si>
  <si>
    <t>DE000VS4ZLJ9</t>
  </si>
  <si>
    <t>AT0000A0U2U4</t>
  </si>
  <si>
    <t>NLBNPNL28CH2</t>
  </si>
  <si>
    <t>NLBNPNL28DE7</t>
  </si>
  <si>
    <t>LU1891311190</t>
  </si>
  <si>
    <t>SHS DWS INVEST-SDG GLOBAL EQ-IC EUR ACC</t>
  </si>
  <si>
    <t>NL0013966559</t>
  </si>
  <si>
    <t>DE0006225907</t>
  </si>
  <si>
    <t>SHS MUS-X AG ORD BR</t>
  </si>
  <si>
    <t>FR0013224714</t>
  </si>
  <si>
    <t>DE000HW6XFK1</t>
  </si>
  <si>
    <t>EUR 5,31 UNICREDIT BANK 24-2026</t>
  </si>
  <si>
    <t>NLBNPNL2S5G3</t>
  </si>
  <si>
    <t>NLBNPNL2S8G7</t>
  </si>
  <si>
    <t>AT0000784863</t>
  </si>
  <si>
    <t>SHS 3 BANKEN WERTE BALANCED R</t>
  </si>
  <si>
    <t>NLBNPNL2S574</t>
  </si>
  <si>
    <t>NLBNPNL28DK4</t>
  </si>
  <si>
    <t>NLBNPNL1EP63</t>
  </si>
  <si>
    <t>DE000HLB57M0</t>
  </si>
  <si>
    <t>NLBNPNL1H5P8</t>
  </si>
  <si>
    <t>NLBNPNL28CT7</t>
  </si>
  <si>
    <t>NLBNPNL2S5E8</t>
  </si>
  <si>
    <t>DE000ME4QG77</t>
  </si>
  <si>
    <t>NLBNPNL28CR1</t>
  </si>
  <si>
    <t>DE000A1RQE91</t>
  </si>
  <si>
    <t>EUR FL.R HESSEN LAND 25-2028</t>
  </si>
  <si>
    <t>NLBNPNL1ENV3</t>
  </si>
  <si>
    <t>DE000ME6CST4</t>
  </si>
  <si>
    <t>DE000ME19X51</t>
  </si>
  <si>
    <t>NLBNPNL2SFJ2</t>
  </si>
  <si>
    <t>DE000NLB43L0</t>
  </si>
  <si>
    <t>EUR 3,45 NORD/LB GZ 24-2028</t>
  </si>
  <si>
    <t>AT0000A31BQ4</t>
  </si>
  <si>
    <t>DE000MB9W0F1</t>
  </si>
  <si>
    <t>DE000ME19WP4</t>
  </si>
  <si>
    <t>DE000PX3L5Y7</t>
  </si>
  <si>
    <t>DE000DD5AEA2</t>
  </si>
  <si>
    <t>EUR 1,24 DZ BANK AG - FFT 18-2026</t>
  </si>
  <si>
    <t>NLBNPNL2RP42</t>
  </si>
  <si>
    <t>DE000DC3BCW4</t>
  </si>
  <si>
    <t>DE000PG8LAL1</t>
  </si>
  <si>
    <t>FR3CIBFS0903</t>
  </si>
  <si>
    <t>NLBNPNL2SNE7</t>
  </si>
  <si>
    <t>NLBNPNL2OWC1</t>
  </si>
  <si>
    <t>DE000VZ80AL7</t>
  </si>
  <si>
    <t>DE000MB2ZH08</t>
  </si>
  <si>
    <t>NLBNPNL2OVU5</t>
  </si>
  <si>
    <t>AT0000A3N6J4</t>
  </si>
  <si>
    <t>DE000MB9W1A0</t>
  </si>
  <si>
    <t>DE000DC4CC39</t>
  </si>
  <si>
    <t>DE000DU2LXD9</t>
  </si>
  <si>
    <t>EUR 15,10 DZ BK AG (DE0007030009) 25-2026</t>
  </si>
  <si>
    <t>DE000DS46N63</t>
  </si>
  <si>
    <t>DE000DC5ULL3</t>
  </si>
  <si>
    <t>NL0012794994</t>
  </si>
  <si>
    <t>XS2836713995</t>
  </si>
  <si>
    <t>EUR 6,50 SUMMERHILL RESI (REGS MBS/R) 24-2061</t>
  </si>
  <si>
    <t>DE000ME2TY25</t>
  </si>
  <si>
    <t>DE000LB2BLC0</t>
  </si>
  <si>
    <t>EUR 0,42 LBK BADEN-WUERTT. 22-2032</t>
  </si>
  <si>
    <t>DE000DU2LWR1</t>
  </si>
  <si>
    <t>EUR 7,00 DZ BK AG (DE0007030009) 25-2026</t>
  </si>
  <si>
    <t>DE000ME6JL93</t>
  </si>
  <si>
    <t>DE000DWS08N1</t>
  </si>
  <si>
    <t>SHS DWS TRC DEUTSCHLAND</t>
  </si>
  <si>
    <t>NLBNPNL1BV76</t>
  </si>
  <si>
    <t>FR001400L362</t>
  </si>
  <si>
    <t>EUR 4,125 ACTION LOGEMENT (REGS) 23-2038</t>
  </si>
  <si>
    <t>03/10/2038</t>
  </si>
  <si>
    <t>AT0000A3CQK5</t>
  </si>
  <si>
    <t>EUR 3,05 ERSTE GR.BK AG 24-2033</t>
  </si>
  <si>
    <t>DE000SW077P9</t>
  </si>
  <si>
    <t>NO0013243766</t>
  </si>
  <si>
    <t>USD 9,25 DNO ASA 24-2029</t>
  </si>
  <si>
    <t>NLBNPNL10T85</t>
  </si>
  <si>
    <t>CH1349987490</t>
  </si>
  <si>
    <t>FR001400NFA1</t>
  </si>
  <si>
    <t>XS2761213672</t>
  </si>
  <si>
    <t>GBP 0,00 DURHAM MORT. A (REGS MBS/Z) 24-2054</t>
  </si>
  <si>
    <t>DE000SU22W44</t>
  </si>
  <si>
    <t>DE000DU2LWU5</t>
  </si>
  <si>
    <t>DE000A3LCKR8</t>
  </si>
  <si>
    <t>EUR 11,00 L+P PROJEKTENTW 23-2999</t>
  </si>
  <si>
    <t>FR001400QER1</t>
  </si>
  <si>
    <t>SUB NICOX (SUBSCRIPTION)</t>
  </si>
  <si>
    <t>NL0013586407</t>
  </si>
  <si>
    <t>NLBNPNL2SLF8</t>
  </si>
  <si>
    <t>DE000HW6SNL3</t>
  </si>
  <si>
    <t>EUR 5,14 UNICREDIT BANK 23-2027</t>
  </si>
  <si>
    <t>DE000DS5K1H6</t>
  </si>
  <si>
    <t>DE000SW33TQ8</t>
  </si>
  <si>
    <t>BE0390143098</t>
  </si>
  <si>
    <t>DE000A3H2UW2</t>
  </si>
  <si>
    <t>EUR 0,00 BELANO MEDICAL (REGS CV) 20-2999</t>
  </si>
  <si>
    <t>NLBNPNL2SM44</t>
  </si>
  <si>
    <t>XS1807174559</t>
  </si>
  <si>
    <t>USD 5,103 STATE OF QATAR (REGS) 18-2048</t>
  </si>
  <si>
    <t>23/04/2048</t>
  </si>
  <si>
    <t>DE000HW6M1Z8</t>
  </si>
  <si>
    <t>NLBNPNL2SLH4</t>
  </si>
  <si>
    <t>XS2062490649</t>
  </si>
  <si>
    <t>EUR 2,045 EP INFRASTRUCTURE (REGS) 19-2028</t>
  </si>
  <si>
    <t>CH1349978853</t>
  </si>
  <si>
    <t>XS2392997503</t>
  </si>
  <si>
    <t>USD 1,10 DZ BK AG (REGS/A1645) 21-2027</t>
  </si>
  <si>
    <t>DE000ME4TU92</t>
  </si>
  <si>
    <t>NL0013769524</t>
  </si>
  <si>
    <t>NLBNPNL31LE4</t>
  </si>
  <si>
    <t>FR0014006RF4</t>
  </si>
  <si>
    <t>EUR 0,28 METROPOLE D AIX 21-2027</t>
  </si>
  <si>
    <t>FR0013270444</t>
  </si>
  <si>
    <t>SHS HSBC MIX DYNAMIQUE B EUR</t>
  </si>
  <si>
    <t>NLBNPNL2P2E8</t>
  </si>
  <si>
    <t>DE000A40BRT3</t>
  </si>
  <si>
    <t>EUR 0,00 OG PRAECLARUS 2 24-2037</t>
  </si>
  <si>
    <t>CH1290297204</t>
  </si>
  <si>
    <t>DE000HLB28N9</t>
  </si>
  <si>
    <t>XS2839008948</t>
  </si>
  <si>
    <t>EUR 3,875 BRITISH TELECO PLC (REGS/20242) 24-</t>
  </si>
  <si>
    <t>AT0000A0U315</t>
  </si>
  <si>
    <t>EUR 0,00 AUSTRIA, REP.OF (STRIP) 12-2037</t>
  </si>
  <si>
    <t>DE000MB8YLR6</t>
  </si>
  <si>
    <t>DE000VZ8LSX7</t>
  </si>
  <si>
    <t>DE000HW6XEB3</t>
  </si>
  <si>
    <t>DE000DH297Q7</t>
  </si>
  <si>
    <t>WAR DEUTSCHE BANK AG ( CALL SP13600) 260324</t>
  </si>
  <si>
    <t>26/03/2124</t>
  </si>
  <si>
    <t>XS2412556461</t>
  </si>
  <si>
    <t>EUR 1,125 CREDITO EMILIANO (REGS) 22-2028</t>
  </si>
  <si>
    <t>NLBNPNL1HX86</t>
  </si>
  <si>
    <t>NLBNPNL2SQP6</t>
  </si>
  <si>
    <t>DE000VF812M2</t>
  </si>
  <si>
    <t>NLBNPNL2SOQ9</t>
  </si>
  <si>
    <t>NLBNPNL2SO67</t>
  </si>
  <si>
    <t>NLBNPNL2SQY8</t>
  </si>
  <si>
    <t>DE000VM51CB3</t>
  </si>
  <si>
    <t>UNT VONTOBEL FIN.PROD. ( CH1304288314) XXXXXX</t>
  </si>
  <si>
    <t>NLBNPNL2SQG5</t>
  </si>
  <si>
    <t>DE000VF9JCQ1</t>
  </si>
  <si>
    <t>DE000MB8Z996</t>
  </si>
  <si>
    <t>DE000KE3CZF7</t>
  </si>
  <si>
    <t>EUR 1,50 CITIGROUP GLOBAL 21-2051</t>
  </si>
  <si>
    <t>13/05/2051</t>
  </si>
  <si>
    <t>DE000NRW0LA3</t>
  </si>
  <si>
    <t>EUR 1,75 NORDRHEIN-WESTFAL. (REGS) 18-2068</t>
  </si>
  <si>
    <t>11/07/2068</t>
  </si>
  <si>
    <t>NLBNPNL1HX29</t>
  </si>
  <si>
    <t>FR0013301090</t>
  </si>
  <si>
    <t>SHS KEREN PATRIMOINE SICAV N EUR</t>
  </si>
  <si>
    <t>DE000PN99BH1</t>
  </si>
  <si>
    <t>NLBNPNL2SGN2</t>
  </si>
  <si>
    <t>XS2393518910</t>
  </si>
  <si>
    <t>EUR 0,01 ROYAL BK.CANADA (REGS/CB64) 21-2028</t>
  </si>
  <si>
    <t>FR001400Q924</t>
  </si>
  <si>
    <t>DE000VL6FCA1</t>
  </si>
  <si>
    <t>DE000SU1FJ57</t>
  </si>
  <si>
    <t>XS2842083235</t>
  </si>
  <si>
    <t>EUR 3,625 RECKIT.BENCK.TREA (REGS/4) 24-2029</t>
  </si>
  <si>
    <t>NLBNPNL11OR2</t>
  </si>
  <si>
    <t>FR0013473493</t>
  </si>
  <si>
    <t>SHS TANCREDE ALLOCATION GLOBALE FCP-D EUR DIS</t>
  </si>
  <si>
    <t>DE000DC5SBV7</t>
  </si>
  <si>
    <t>DE000UM0B777</t>
  </si>
  <si>
    <t>DE000HW6XNF5</t>
  </si>
  <si>
    <t>DE000SR7YDJ8</t>
  </si>
  <si>
    <t>UNT SG ISSUER 170829</t>
  </si>
  <si>
    <t>DE000VS2C9T9</t>
  </si>
  <si>
    <t>FR0013304664</t>
  </si>
  <si>
    <t>SHS OFI RS MULTITRACK - RF.EUR ACC</t>
  </si>
  <si>
    <t>DE000VP91927</t>
  </si>
  <si>
    <t>DE000ME188B2</t>
  </si>
  <si>
    <t>DE000MB7GWK7</t>
  </si>
  <si>
    <t>BE6357809415</t>
  </si>
  <si>
    <t>EUR 4,015 GERMAN-SPEAKING (REGS) 24-2049</t>
  </si>
  <si>
    <t>02/12/2049</t>
  </si>
  <si>
    <t>DE000VS2PFM0</t>
  </si>
  <si>
    <t>NL0013585946</t>
  </si>
  <si>
    <t>DE000VS2QXU4</t>
  </si>
  <si>
    <t>DE000VM6A7S6</t>
  </si>
  <si>
    <t>WAR VONTOBEL FIN.PROD. ( CALL SP33.51) XXXXXX</t>
  </si>
  <si>
    <t>DE000TT317T5</t>
  </si>
  <si>
    <t>LU1740984924</t>
  </si>
  <si>
    <t>SHS DWS STRATEGIC ESG ALLOC.BAL-LC</t>
  </si>
  <si>
    <t>DE000DJ9AH44</t>
  </si>
  <si>
    <t>FR0013418738</t>
  </si>
  <si>
    <t>USD 5,60 BNP PARI.ISS. 19-2029</t>
  </si>
  <si>
    <t>FR3CIBFS6447</t>
  </si>
  <si>
    <t>USD 0,00 CA CIB 24-2029</t>
  </si>
  <si>
    <t>DE000A2DU2B8</t>
  </si>
  <si>
    <t>SHS AXA WACHSTUM INVEST B</t>
  </si>
  <si>
    <t>XS2948435743</t>
  </si>
  <si>
    <t>EUR 3,625 PRYSMIAN SPA (REGS/1) 24-2028</t>
  </si>
  <si>
    <t>AT0000A2HNK3</t>
  </si>
  <si>
    <t>EUR 0,00 AUSTRIA, REP.OF (STRIP) 20-2094</t>
  </si>
  <si>
    <t>30/06/2094</t>
  </si>
  <si>
    <t>AT0000A2HP15</t>
  </si>
  <si>
    <t>EUR 0,00 AUSTRIA, REP.OF (STRIP) 20-2110</t>
  </si>
  <si>
    <t>30/06/2110</t>
  </si>
  <si>
    <t>DE000HS2SL62</t>
  </si>
  <si>
    <t>DE000MB8LHT7</t>
  </si>
  <si>
    <t>DE000UL9P7M3</t>
  </si>
  <si>
    <t>DE000LB4W5T8</t>
  </si>
  <si>
    <t>NL0013760259</t>
  </si>
  <si>
    <t>DE000PL2SUB1</t>
  </si>
  <si>
    <t>DE000DS9T130</t>
  </si>
  <si>
    <t>DE000DC3QGF8</t>
  </si>
  <si>
    <t>DE000GJ7SEJ2</t>
  </si>
  <si>
    <t>NLBNPNL1FX88</t>
  </si>
  <si>
    <t>DE000GQ41CC4</t>
  </si>
  <si>
    <t>FR001400EGG5</t>
  </si>
  <si>
    <t>NLBNPNL2E962</t>
  </si>
  <si>
    <t>XS1777972511</t>
  </si>
  <si>
    <t>USD 7,143 NIGERIA (REGS/4) 18-2030</t>
  </si>
  <si>
    <t>DE000PL2SQF0</t>
  </si>
  <si>
    <t>LU2959399747</t>
  </si>
  <si>
    <t>SHS ULFS.-C.F.AAA-BBB B.28 FD-U.E.A EURH A</t>
  </si>
  <si>
    <t>IT0005321325</t>
  </si>
  <si>
    <t>EUR 2,95 ITALY, REP.OF (REGS BTP) 18-2038</t>
  </si>
  <si>
    <t>NLBNPNL1A6B3</t>
  </si>
  <si>
    <t>NL0013760960</t>
  </si>
  <si>
    <t>DE000GJ7D6S1</t>
  </si>
  <si>
    <t>LU2959395679</t>
  </si>
  <si>
    <t>SHS ULFS.-E.IG.C.Y+B.2030 I.F-I-A3 EUR DIS</t>
  </si>
  <si>
    <t>DE000FA71D87</t>
  </si>
  <si>
    <t>EUR 15,50 SOC.GEN.EFFEKTEN 240726</t>
  </si>
  <si>
    <t>DE000CV7UFM7</t>
  </si>
  <si>
    <t>NLBNPNL2Z4S2</t>
  </si>
  <si>
    <t>FR0011418342</t>
  </si>
  <si>
    <t>SHS R-CO SIC.CONVICTION EQ.VALUE EURO-ID EUR</t>
  </si>
  <si>
    <t>ES0305863005</t>
  </si>
  <si>
    <t>23/07/2056</t>
  </si>
  <si>
    <t>NLBNPNL1YW78</t>
  </si>
  <si>
    <t>NLBNPNL1YWC2</t>
  </si>
  <si>
    <t>DE000LB5GH75</t>
  </si>
  <si>
    <t>NLBNPNL1DTD0</t>
  </si>
  <si>
    <t>AU000000OML6</t>
  </si>
  <si>
    <t>SHS OOH MEDIA LIMITED ORD REG</t>
  </si>
  <si>
    <t>DE000FA71D38</t>
  </si>
  <si>
    <t>EUR 19,75 SOC.GEN.EFFEKTEN 240726</t>
  </si>
  <si>
    <t>LU1804203716</t>
  </si>
  <si>
    <t>SHS UBS(L)F.S-MSCI E.SE.FA.M.UC.E-A ACC CADH</t>
  </si>
  <si>
    <t>LU1781541922</t>
  </si>
  <si>
    <t>SHS LYXOR MSCI EM.MKTS LU UC.ETF ACC</t>
  </si>
  <si>
    <t>FR0000444002</t>
  </si>
  <si>
    <t>SHS ECHIQUIER STAMINA PATRIMOINE-R</t>
  </si>
  <si>
    <t>DE000HW7MVP8</t>
  </si>
  <si>
    <t>NLBNPNL1DTN9</t>
  </si>
  <si>
    <t>CH0596612603</t>
  </si>
  <si>
    <t>NLBNPNL2Z5N0</t>
  </si>
  <si>
    <t>DE000ME4Z9T9</t>
  </si>
  <si>
    <t>NLBNPNL2Z3L9</t>
  </si>
  <si>
    <t>DE000SU2VMW4</t>
  </si>
  <si>
    <t>DE000UL4MU89</t>
  </si>
  <si>
    <t>DE000GJ7ATL4</t>
  </si>
  <si>
    <t>NL0013990963</t>
  </si>
  <si>
    <t>NLBNPNL1YX44</t>
  </si>
  <si>
    <t>AT0000698089</t>
  </si>
  <si>
    <t>SHS FRS SUBSTANZ</t>
  </si>
  <si>
    <t>NLBNPNL2SIV1</t>
  </si>
  <si>
    <t>FR0010286021</t>
  </si>
  <si>
    <t>SHS SEXTANT AUTOUR DU MONDE SICAV-A</t>
  </si>
  <si>
    <t>NLBNPNL1E9I8</t>
  </si>
  <si>
    <t>NLBNPNL2YRZ1</t>
  </si>
  <si>
    <t>NLBNPNL288D1</t>
  </si>
  <si>
    <t>NLBNPNL1YVK7</t>
  </si>
  <si>
    <t>AU3CB0234730</t>
  </si>
  <si>
    <t>AUD 4,20 RYL BK CANADA, AU (ROYD14) 15-2026</t>
  </si>
  <si>
    <t>DE000ME5PB15</t>
  </si>
  <si>
    <t>FR001400MP68</t>
  </si>
  <si>
    <t>SHS ZENITH SM.CA.EU.B.IN.AM.-CS -EUR</t>
  </si>
  <si>
    <t>NLBNPNL2YRY4</t>
  </si>
  <si>
    <t>DE000ME7G3W6</t>
  </si>
  <si>
    <t>LU1308283701</t>
  </si>
  <si>
    <t>SHS DWS INVEST-CROCI SECTORS XC</t>
  </si>
  <si>
    <t>NLBNPNL2FVZ2</t>
  </si>
  <si>
    <t>DE000HW7BSY9</t>
  </si>
  <si>
    <t>EUR 4,58 UNICREDIT BANK 24-2026</t>
  </si>
  <si>
    <t>NLBNPNL31MZ7</t>
  </si>
  <si>
    <t>NLBNPNL31MW4</t>
  </si>
  <si>
    <t>DE000LB5JMN1</t>
  </si>
  <si>
    <t>CH1127263973</t>
  </si>
  <si>
    <t>CHF 0,125 LAFARGEHOLCIM (REGS) 21-2027</t>
  </si>
  <si>
    <t>NLBNPNL1DQU0</t>
  </si>
  <si>
    <t>NLBNPNL1DQV8</t>
  </si>
  <si>
    <t>DE000VM6BB89</t>
  </si>
  <si>
    <t>CH0023868554</t>
  </si>
  <si>
    <t>SHS IMPLENIA</t>
  </si>
  <si>
    <t>NLBNPNL1DR88</t>
  </si>
  <si>
    <t>DE000HW6X5H4</t>
  </si>
  <si>
    <t>NLBNPNL1DQ48</t>
  </si>
  <si>
    <t>NLBNPNL1DYD0</t>
  </si>
  <si>
    <t>DE0005098305</t>
  </si>
  <si>
    <t>SHS ACA MUELLER ADAG PHARM.</t>
  </si>
  <si>
    <t>DE000PZ0ZFM2</t>
  </si>
  <si>
    <t>NLBNPNL1ZHZ1</t>
  </si>
  <si>
    <t>NLBNPNL1ZHY4</t>
  </si>
  <si>
    <t>NLBNPNL2FWI6</t>
  </si>
  <si>
    <t>DE000LB5GFE0</t>
  </si>
  <si>
    <t>NLBNPNL1DNW3</t>
  </si>
  <si>
    <t>DE000HW7JZN0</t>
  </si>
  <si>
    <t>NLBNPNL1HBY5</t>
  </si>
  <si>
    <t>NLBNPNL1DNT9</t>
  </si>
  <si>
    <t>NLBNPNL1DLL0</t>
  </si>
  <si>
    <t>DE000VS1EEL1</t>
  </si>
  <si>
    <t>NLBNPNL2N849</t>
  </si>
  <si>
    <t>DE000A351XX1</t>
  </si>
  <si>
    <t>EUR FL.R DZ HYP AG 24-2032</t>
  </si>
  <si>
    <t>NLBNPNL1ED18</t>
  </si>
  <si>
    <t>FRSG00012IM3</t>
  </si>
  <si>
    <t>XS1493328477</t>
  </si>
  <si>
    <t>EUR 1,125 ENI SPA (REGS/20) 16-2028</t>
  </si>
  <si>
    <t>IE00BD1RP616</t>
  </si>
  <si>
    <t>DE000A403EH3</t>
  </si>
  <si>
    <t>SHS HI-BASISFONDS EUR COVERED BONDS 1-5-EUR X</t>
  </si>
  <si>
    <t>DE000A2G8VA5</t>
  </si>
  <si>
    <t>EUR 1,375 NRW STAEDTEANLEIH5 18-2028</t>
  </si>
  <si>
    <t>FRSG00015IV7</t>
  </si>
  <si>
    <t>FR0007430806</t>
  </si>
  <si>
    <t>SHS HMG DECOUVERTES-D</t>
  </si>
  <si>
    <t>NLBNPNL2FUM2</t>
  </si>
  <si>
    <t>LU1371465763</t>
  </si>
  <si>
    <t>SHS UBS(L)F.S-FTSE 100 UCITS ETF A DIS H-USD</t>
  </si>
  <si>
    <t>NLBNPNL2LA45</t>
  </si>
  <si>
    <t>DE000GJ8KW39</t>
  </si>
  <si>
    <t>DE000DK01GQ9</t>
  </si>
  <si>
    <t>UNT DEKABANK ( DE0007165631 SP368.81) 251027</t>
  </si>
  <si>
    <t>NLBNPNL1D8M3</t>
  </si>
  <si>
    <t>XS2055652056</t>
  </si>
  <si>
    <t>EUR 1,875 ABERTIS INFRAES (REGS/8) 19-2032</t>
  </si>
  <si>
    <t>26/03/2032</t>
  </si>
  <si>
    <t>DE000MB9UYF0</t>
  </si>
  <si>
    <t>NLBNPNL1HDE3</t>
  </si>
  <si>
    <t>NLBNPNL1DE26</t>
  </si>
  <si>
    <t>DE000UL9RHR4</t>
  </si>
  <si>
    <t>DE0001108843</t>
  </si>
  <si>
    <t>XS2949623529</t>
  </si>
  <si>
    <t>GBP FL.R PMF 2024-2 PLC (REGS/D) 24-2060</t>
  </si>
  <si>
    <t>NLBNPNL2YZ58</t>
  </si>
  <si>
    <t>DE000DC7R7J4</t>
  </si>
  <si>
    <t>FR001400SK18</t>
  </si>
  <si>
    <t>EUR 7,00 CIC CRED IND COMM 24-2036</t>
  </si>
  <si>
    <t>DE000PL8PFZ4</t>
  </si>
  <si>
    <t>FR0013343035</t>
  </si>
  <si>
    <t>EUR 1,103 DEP SEINE ET MARNE 18-2028</t>
  </si>
  <si>
    <t>XS2948051508</t>
  </si>
  <si>
    <t>EUR 8,00 SHAMROCK RESIDE (144A/Z1) 24-2078</t>
  </si>
  <si>
    <t>DE000BB1BKH5</t>
  </si>
  <si>
    <t>WAR BNP PARIBAS ( CALL SP61.4044) XXXXXX</t>
  </si>
  <si>
    <t>DE000PG8MAV8</t>
  </si>
  <si>
    <t>DE000A2DU0V0</t>
  </si>
  <si>
    <t>SHS NACHHALTIGKEIT SELECT GLOBAL-VD</t>
  </si>
  <si>
    <t>DE000DS424W2</t>
  </si>
  <si>
    <t>DE000CS8DAV8</t>
  </si>
  <si>
    <t>UNT UBS AG ( DE0005565204) 310827</t>
  </si>
  <si>
    <t>DE000DS442N3</t>
  </si>
  <si>
    <t>XS2668084960</t>
  </si>
  <si>
    <t>UNT AVON FINANCE 3 (YV) 281150</t>
  </si>
  <si>
    <t>FR0013304441</t>
  </si>
  <si>
    <t>SHS GLOBAL SIC-OFI INV.PRECIOUS MET-PART RF</t>
  </si>
  <si>
    <t>DE000DS401M1</t>
  </si>
  <si>
    <t>DE000DS52GW3</t>
  </si>
  <si>
    <t>DE000UL9VYA7</t>
  </si>
  <si>
    <t>DE000GP98TR8</t>
  </si>
  <si>
    <t>WAR GOLDMAN SACHS B ( CALL SP43.6188) XXXXXX</t>
  </si>
  <si>
    <t>NLBNPNL1KJD6</t>
  </si>
  <si>
    <t>NLBNPNL1DC77</t>
  </si>
  <si>
    <t>DE000HLB25L9</t>
  </si>
  <si>
    <t>NLBNPNL1DC51</t>
  </si>
  <si>
    <t>NLBNPNL1PA75</t>
  </si>
  <si>
    <t>NLBNPNL1DC69</t>
  </si>
  <si>
    <t>FR0013398658</t>
  </si>
  <si>
    <t>SHS LBPAM DETTES FIN.FLEX.FCP-I</t>
  </si>
  <si>
    <t>DE000ME00W20</t>
  </si>
  <si>
    <t>DE000HG8SHJ5</t>
  </si>
  <si>
    <t>FR0013294964</t>
  </si>
  <si>
    <t>SHS ERASMUS MICRO CAP EURO R EUR</t>
  </si>
  <si>
    <t>FR001400IEO5</t>
  </si>
  <si>
    <t>AUD 5,80 BNP PARIBAS 23-2033</t>
  </si>
  <si>
    <t>DE000LB5JJY4</t>
  </si>
  <si>
    <t>DE000ME2HJY1</t>
  </si>
  <si>
    <t>AT0000A2S760</t>
  </si>
  <si>
    <t>LU1245471484</t>
  </si>
  <si>
    <t>SHS FLOSSBACH VON STORCH-MUL.ASS.GR-HT EUR</t>
  </si>
  <si>
    <t>DE000LB5GGA6</t>
  </si>
  <si>
    <t>LU1245470163</t>
  </si>
  <si>
    <t>SHS FLOSSBACH VON STORCH-MULTI ASS.-DEF.-RT</t>
  </si>
  <si>
    <t>NLBNPNL1DW16</t>
  </si>
  <si>
    <t>NLBNPNL1DVB0</t>
  </si>
  <si>
    <t>XS2950572110</t>
  </si>
  <si>
    <t>GBP 0,00 TOWD POINT MOR7 (REGS MBS/Z) 24-2051</t>
  </si>
  <si>
    <t>DE000LS9CFE2</t>
  </si>
  <si>
    <t>DE000MB9W8A5</t>
  </si>
  <si>
    <t>NLBNPNL1DVK1</t>
  </si>
  <si>
    <t>DE000SW368L1</t>
  </si>
  <si>
    <t>DE000DB9VYQ6</t>
  </si>
  <si>
    <t>EUR 3,938 DEUTSCHE BANK AG 24-2044</t>
  </si>
  <si>
    <t>28/11/2044</t>
  </si>
  <si>
    <t>NL0013570054</t>
  </si>
  <si>
    <t>NL0011910245</t>
  </si>
  <si>
    <t>NL0011915137</t>
  </si>
  <si>
    <t>NLBNPNL2YQU4</t>
  </si>
  <si>
    <t>NL0011911532</t>
  </si>
  <si>
    <t>DE000DS4KF08</t>
  </si>
  <si>
    <t>NL0012021257</t>
  </si>
  <si>
    <t>FR0013424983</t>
  </si>
  <si>
    <t>EUR 8,50 REALITES SCA 19-2100</t>
  </si>
  <si>
    <t>13/12/2100</t>
  </si>
  <si>
    <t>NL0012030563</t>
  </si>
  <si>
    <t>ES0312378013</t>
  </si>
  <si>
    <t>EUR FL.R AYT HIPOTECARIO MIXTO(III/B)05-2038</t>
  </si>
  <si>
    <t>29/04/2005</t>
  </si>
  <si>
    <t>XS2372989348</t>
  </si>
  <si>
    <t>EUR FL.R HAUS 39 DAC (144A/C) 21-2051</t>
  </si>
  <si>
    <t>NL0012037030</t>
  </si>
  <si>
    <t>NL0012034920</t>
  </si>
  <si>
    <t>DE000GJ7SFT8</t>
  </si>
  <si>
    <t>NL0012036073</t>
  </si>
  <si>
    <t>NLBNPNL2YTK9</t>
  </si>
  <si>
    <t>DE000MA8JA50</t>
  </si>
  <si>
    <t>DE000DC5GPP4</t>
  </si>
  <si>
    <t>NLBNPNL1CMP1</t>
  </si>
  <si>
    <t>NL0013361686</t>
  </si>
  <si>
    <t>DE000DC5S6Q2</t>
  </si>
  <si>
    <t>NLBNPNL2YYD4</t>
  </si>
  <si>
    <t>MT0000013699</t>
  </si>
  <si>
    <t>EUR 4,00 MALTA, REPUBLIC 23-2043</t>
  </si>
  <si>
    <t>FR0012847150</t>
  </si>
  <si>
    <t>SHS ODDO BHF GENERATION (FCP)-CN-EUR</t>
  </si>
  <si>
    <t>DE000LB5JMD2</t>
  </si>
  <si>
    <t>NL0013361488</t>
  </si>
  <si>
    <t>DE000VF5TT01</t>
  </si>
  <si>
    <t>DE000HEL0BZ7</t>
  </si>
  <si>
    <t>NLBNPNL1DAE8</t>
  </si>
  <si>
    <t>DE000NLB3V87</t>
  </si>
  <si>
    <t>EUR 1,25 NORD/LB GZ 22-2034</t>
  </si>
  <si>
    <t>DE000MB90WG0</t>
  </si>
  <si>
    <t>NLBNPFR10R40</t>
  </si>
  <si>
    <t>WAR BNP PARI.ISS. ( CALL) 260831</t>
  </si>
  <si>
    <t>DE000A30V4A0</t>
  </si>
  <si>
    <t>EUR 2,50 BREMEN HANSTADT (MUNI) 24-2029</t>
  </si>
  <si>
    <t>NLBNPNL1DAS8</t>
  </si>
  <si>
    <t>DE000ME7FLY0</t>
  </si>
  <si>
    <t>LU1106426361</t>
  </si>
  <si>
    <t>SHS AGIF-A.JAPAN EQUITY IT EURH</t>
  </si>
  <si>
    <t>DE000DC5GQA4</t>
  </si>
  <si>
    <t>NLBNPNL1EB77</t>
  </si>
  <si>
    <t>XS2372989009</t>
  </si>
  <si>
    <t>EUR FL.R HAUS 39 DAC (REGS/C) 21-2051</t>
  </si>
  <si>
    <t>NLBNPNL1JR90</t>
  </si>
  <si>
    <t>NLBNPNL1EB44</t>
  </si>
  <si>
    <t>NLBNPNL1EB10</t>
  </si>
  <si>
    <t>NLBNPNL1ASL1</t>
  </si>
  <si>
    <t>DE000UL9FYU8</t>
  </si>
  <si>
    <t>NLBNPNL1CR22</t>
  </si>
  <si>
    <t>NLBNPNL1DX98</t>
  </si>
  <si>
    <t>NL0013369242</t>
  </si>
  <si>
    <t>NLBNPNL2Z1W0</t>
  </si>
  <si>
    <t>DE000HT0W5J3</t>
  </si>
  <si>
    <t>EUR 5,85 HSBC T+B 24-2026</t>
  </si>
  <si>
    <t>DE000HW6R8C7</t>
  </si>
  <si>
    <t>EUR 6,82 UNICREDIT BANK 23-2028</t>
  </si>
  <si>
    <t>AT0000A285H4</t>
  </si>
  <si>
    <t>EUR 1,875 S IMMO AG (REGS) 19-2026</t>
  </si>
  <si>
    <t>DE000BLB7TY6</t>
  </si>
  <si>
    <t>NL0013371065</t>
  </si>
  <si>
    <t>NL0012973838</t>
  </si>
  <si>
    <t>DE0009773960</t>
  </si>
  <si>
    <t>HWD-FONDS                     INHABER-ANTEILE</t>
  </si>
  <si>
    <t>NLBNPNL1DS12</t>
  </si>
  <si>
    <t>DE000A12BRQ8</t>
  </si>
  <si>
    <t>SHS PEACOCK EUROPEAN BEST VALUE FDS AMI-P INC</t>
  </si>
  <si>
    <t>NLBNPNL1CR89</t>
  </si>
  <si>
    <t>LU2715966342</t>
  </si>
  <si>
    <t>SHS DWS INVEST-CREDIT OPPORTUNIT.-TFC EUR ACC</t>
  </si>
  <si>
    <t>NLBNPNL1JRC3</t>
  </si>
  <si>
    <t>BE0390168343</t>
  </si>
  <si>
    <t>EUR XXX GERMAN-SPEAKING 24-2032</t>
  </si>
  <si>
    <t>DE000HW6X3T4</t>
  </si>
  <si>
    <t>USD 8,25 UNICREDIT BANK (REGS) 24-2029</t>
  </si>
  <si>
    <t>NL0013571300</t>
  </si>
  <si>
    <t>DE000SF3ANP7</t>
  </si>
  <si>
    <t>XS2802587258</t>
  </si>
  <si>
    <t>EUR 3,00 YORKSH. BUILD.SOC. (REGS/22) 24-2031</t>
  </si>
  <si>
    <t>NLBNPNL1DXA8</t>
  </si>
  <si>
    <t>NL0013572092</t>
  </si>
  <si>
    <t>DE000ME0UZ23</t>
  </si>
  <si>
    <t>DE000DW6AFQ0</t>
  </si>
  <si>
    <t>EUR 4,44 DZ BANK AG - FFT 24-2034</t>
  </si>
  <si>
    <t>DE000MB9W512</t>
  </si>
  <si>
    <t>DE000UL9LU77</t>
  </si>
  <si>
    <t>LU1198880772</t>
  </si>
  <si>
    <t>SHS AGIF-A.BEST STYLES PAC.EQ.I EUR</t>
  </si>
  <si>
    <t>DE000A2G9HM7</t>
  </si>
  <si>
    <t>EUR 1,172 DZ HYP AG 19-2039</t>
  </si>
  <si>
    <t>DE000LB5JKG9</t>
  </si>
  <si>
    <t>DE000VM1NRX5</t>
  </si>
  <si>
    <t>IT0005623563</t>
  </si>
  <si>
    <t>EUR FL.R MAWALA SRL 24-2040</t>
  </si>
  <si>
    <t>DE000PZ0Y7F5</t>
  </si>
  <si>
    <t>WAR BNP PARIBAS ( CALL SP67.3074) XXXXXX</t>
  </si>
  <si>
    <t>DE000HW7BTG4</t>
  </si>
  <si>
    <t>DE000DC6ACU3</t>
  </si>
  <si>
    <t>NLBNPNL1E8A7</t>
  </si>
  <si>
    <t>DE000LB5GHG1</t>
  </si>
  <si>
    <t>CH1290222426</t>
  </si>
  <si>
    <t>CHF 2,85 TEMENOS AG 23-2028</t>
  </si>
  <si>
    <t>FR0010544791</t>
  </si>
  <si>
    <t>SHS GLG MICROCAPS(FCP)-A</t>
  </si>
  <si>
    <t>NLBNPNL2IUM6</t>
  </si>
  <si>
    <t>AU0000284960</t>
  </si>
  <si>
    <t>SHS GREAT DIVIDE MI ORD REG</t>
  </si>
  <si>
    <t>FR0013346285</t>
  </si>
  <si>
    <t>SHS VEGA EURO SPREAD R-NC EUR ACC</t>
  </si>
  <si>
    <t>NLBNPNL1D5R8</t>
  </si>
  <si>
    <t>DE000UM1ES43</t>
  </si>
  <si>
    <t>DE000ME2Y999</t>
  </si>
  <si>
    <t>WAR MORGAN STANLEY+CO ( CALL SP2.5874) XXXXXX</t>
  </si>
  <si>
    <t>FR0013412293</t>
  </si>
  <si>
    <t>SHS AMUNDI ETF PEA S+P 500 UCITS ETF-DH EUR</t>
  </si>
  <si>
    <t>XS2985261408</t>
  </si>
  <si>
    <t>GBP FL.R PINE FINANCE 20 (REGS/C) 25-2035</t>
  </si>
  <si>
    <t>DE000DK0T0K5</t>
  </si>
  <si>
    <t>NLBNPNL1DGI6</t>
  </si>
  <si>
    <t>DE000A2BPJA1</t>
  </si>
  <si>
    <t>EUR 0,90 SPK RHEIN-NAHE 16-2028</t>
  </si>
  <si>
    <t>XS2958543089</t>
  </si>
  <si>
    <t>EUR FL.R CENT. BK SAVINGS (REGS/63) 24-2029</t>
  </si>
  <si>
    <t>DE000PL2TKU0</t>
  </si>
  <si>
    <t>DE000VS8HN68</t>
  </si>
  <si>
    <t>DE000A3E5KU3</t>
  </si>
  <si>
    <t>EUR 0,352 DT. PFANDBRIEFBANK (REGS) 21-2026</t>
  </si>
  <si>
    <t>NL0013987761</t>
  </si>
  <si>
    <t>NLBNPNL1DFG2</t>
  </si>
  <si>
    <t>NLBNPNL2CP98</t>
  </si>
  <si>
    <t>NLBNPNL1EF16</t>
  </si>
  <si>
    <t>DE000HW7BSW3</t>
  </si>
  <si>
    <t>EUR 7,78 UNICREDIT BANK 24-2027</t>
  </si>
  <si>
    <t>BE6349794774</t>
  </si>
  <si>
    <t>NLBNPNL1RDS2</t>
  </si>
  <si>
    <t>DE000DC4V7Z7</t>
  </si>
  <si>
    <t>NLBNPNL1EF73</t>
  </si>
  <si>
    <t>NL0013573900</t>
  </si>
  <si>
    <t>IT0005594467</t>
  </si>
  <si>
    <t>EUR FL.R ITALY, REP.OF (BTP) 24-2032</t>
  </si>
  <si>
    <t>NLBNPNL1E378</t>
  </si>
  <si>
    <t>FR0014003GH0</t>
  </si>
  <si>
    <t>NLBNPNL1E2C6</t>
  </si>
  <si>
    <t>DE000DS9N3E2</t>
  </si>
  <si>
    <t>DE000DS9N216</t>
  </si>
  <si>
    <t>NLBNPNL1DYU4</t>
  </si>
  <si>
    <t>NL0013015845</t>
  </si>
  <si>
    <t>NL0013018377</t>
  </si>
  <si>
    <t>NLBNPNL1DYH1</t>
  </si>
  <si>
    <t>NL0013012081</t>
  </si>
  <si>
    <t>NL0013013949</t>
  </si>
  <si>
    <t>DE000ME0ATV5</t>
  </si>
  <si>
    <t>WAR MORGAN STANLEY+CO ( CALL SP633.2) XXXXXX</t>
  </si>
  <si>
    <t>DE000MB8MHC1</t>
  </si>
  <si>
    <t>WAR MORGAN STANLEY+CO ( CALL SP71.39) XXXXXX</t>
  </si>
  <si>
    <t>DE000HC6JUW8</t>
  </si>
  <si>
    <t>NL0013016827</t>
  </si>
  <si>
    <t>NL0013017049</t>
  </si>
  <si>
    <t>NL0013018930</t>
  </si>
  <si>
    <t>DK0030451539</t>
  </si>
  <si>
    <t>DE000DC6DYU1</t>
  </si>
  <si>
    <t>NL0013018732</t>
  </si>
  <si>
    <t>DE000LB5G5K6</t>
  </si>
  <si>
    <t>LU1459803489</t>
  </si>
  <si>
    <t>SHS UBS(LUX)F.S-B.T.10+ U.ETF-A-CHFH-ACC</t>
  </si>
  <si>
    <t>DE0008472440</t>
  </si>
  <si>
    <t>SHS VPV-RENT AMUNDI</t>
  </si>
  <si>
    <t>LU1459803307</t>
  </si>
  <si>
    <t>SHS UBS(LUX)F.S-B.T.10+ U.ETF-A-CHFH-DIS</t>
  </si>
  <si>
    <t>DE000DG6CJ56</t>
  </si>
  <si>
    <t>LU1459801517</t>
  </si>
  <si>
    <t>LU1459803216</t>
  </si>
  <si>
    <t>SHS UBS(LUX)F.S-B.T.10+ U.ETF-A-GBPH-ACC</t>
  </si>
  <si>
    <t>FR0014002FX1</t>
  </si>
  <si>
    <t>NLBNPNL1D826</t>
  </si>
  <si>
    <t>DE000GJ3XAN1</t>
  </si>
  <si>
    <t>LV0000101665</t>
  </si>
  <si>
    <t>SHS FRIGATE AS ORD REG</t>
  </si>
  <si>
    <t>DE000A3G9FV1</t>
  </si>
  <si>
    <t>DE000HW7JU85</t>
  </si>
  <si>
    <t>EUR 6,31 UNICREDIT BANK 25-2030</t>
  </si>
  <si>
    <t>DE000HLB77W7</t>
  </si>
  <si>
    <t>EUR 2,15 LANDESBANK HESS-TH 22-2026</t>
  </si>
  <si>
    <t>NLBNPNL23EO5</t>
  </si>
  <si>
    <t>DE000ME7G4V6</t>
  </si>
  <si>
    <t>NL0013573827</t>
  </si>
  <si>
    <t>NL0013573876</t>
  </si>
  <si>
    <t>DE000DC6DYX5</t>
  </si>
  <si>
    <t>DE000VS8TYN8</t>
  </si>
  <si>
    <t>LU1451583386</t>
  </si>
  <si>
    <t>SHS AGIF-A.US SH.DU.H.INC.BD AM H2-SGD</t>
  </si>
  <si>
    <t>NLBNPNL2ZGJ5</t>
  </si>
  <si>
    <t>LU2379121283</t>
  </si>
  <si>
    <t>SHS DWS INVEST-ESG HEALTHY LIVING-LC EUR ACC</t>
  </si>
  <si>
    <t>FR0014002DI7</t>
  </si>
  <si>
    <t>FR001400IYP0</t>
  </si>
  <si>
    <t>WAR HSBC CONTINENTA ( CALL) 220726</t>
  </si>
  <si>
    <t>23/07/2023</t>
  </si>
  <si>
    <t>DE000PN5V5F3</t>
  </si>
  <si>
    <t>WAR BNP PARIBAS ( CALL SP71.6085) XXXXXX</t>
  </si>
  <si>
    <t>DE000MB8MK85</t>
  </si>
  <si>
    <t>LU1089802497</t>
  </si>
  <si>
    <t>SHS UNIINSTITUTIONAL GLOBAL CR.SUSTAINABLE I</t>
  </si>
  <si>
    <t>DE000DC1Z7U7</t>
  </si>
  <si>
    <t>DE000DC1Z7V5</t>
  </si>
  <si>
    <t>DE000VF52NH9</t>
  </si>
  <si>
    <t>DE000LB5S196</t>
  </si>
  <si>
    <t>CH0028422100</t>
  </si>
  <si>
    <t>SHS BELLEVUE GROUP</t>
  </si>
  <si>
    <t>NLBNPNL2ZGS6</t>
  </si>
  <si>
    <t>DE000MF0CRQ4</t>
  </si>
  <si>
    <t>FR001400QOK5</t>
  </si>
  <si>
    <t>EUR FL.R ENGIE (REGS) 24-XXXX</t>
  </si>
  <si>
    <t>DE000LB5S0Y4</t>
  </si>
  <si>
    <t>DE000DC1Z827</t>
  </si>
  <si>
    <t>NLBNPNL1D8F7</t>
  </si>
  <si>
    <t>NL0014040990</t>
  </si>
  <si>
    <t>NLBNPNL1D6D6</t>
  </si>
  <si>
    <t>FR0014002KY9</t>
  </si>
  <si>
    <t>FR00140031Z3</t>
  </si>
  <si>
    <t>ES0312872049</t>
  </si>
  <si>
    <t>EUR FL.R BANCAJA(10/C)(FTA)07-2050</t>
  </si>
  <si>
    <t>NLBNPNL1CQI7</t>
  </si>
  <si>
    <t>LU0972998891</t>
  </si>
  <si>
    <t>SHS AGIF-A.CONV.BD PT-EUR</t>
  </si>
  <si>
    <t>NLBNPNL1FZ11</t>
  </si>
  <si>
    <t>NL0013355134</t>
  </si>
  <si>
    <t>NL0014041386</t>
  </si>
  <si>
    <t>FR001400PVO4</t>
  </si>
  <si>
    <t>EUR 4,05 BNP PARIBAS (REGS) 24-2053</t>
  </si>
  <si>
    <t>DE000MB9ZTM5</t>
  </si>
  <si>
    <t>NLBNPNL1GX61</t>
  </si>
  <si>
    <t>NLBNPNL1GXA1</t>
  </si>
  <si>
    <t>DE000GQ8FRJ0</t>
  </si>
  <si>
    <t>NLBNPNL1MPD9</t>
  </si>
  <si>
    <t>DE000ME7G6S7</t>
  </si>
  <si>
    <t>FRSG00016V29</t>
  </si>
  <si>
    <t>FR0013384989</t>
  </si>
  <si>
    <t>SHS CM-AM CONVICTIONS EURO SICAV-IC EUR CAP</t>
  </si>
  <si>
    <t>DE000KH6H9J7</t>
  </si>
  <si>
    <t>FR0014004R72</t>
  </si>
  <si>
    <t>EUR 0,50 ALSTOM (REGS) 21-2030</t>
  </si>
  <si>
    <t>DE000GP071U5</t>
  </si>
  <si>
    <t>DE000LB5ZV41</t>
  </si>
  <si>
    <t>AT0000A2WBT8</t>
  </si>
  <si>
    <t>DE000ME7FMR2</t>
  </si>
  <si>
    <t>NL0013573074</t>
  </si>
  <si>
    <t>NL0013573090</t>
  </si>
  <si>
    <t>FR0007462833</t>
  </si>
  <si>
    <t>SHS ECOFI ANNUEL (FCP)</t>
  </si>
  <si>
    <t>FR0010541094</t>
  </si>
  <si>
    <t>SHS ETOILE INDUSTRIELS EUROPE (FCP) - C</t>
  </si>
  <si>
    <t>NLBNPNL19RK3</t>
  </si>
  <si>
    <t>NLBNPNL2E392</t>
  </si>
  <si>
    <t>DE000DG4UAY8</t>
  </si>
  <si>
    <t>EUR 0,60 DZ BANK AG - FFT (MBS) 17-2026</t>
  </si>
  <si>
    <t>FR0010415448</t>
  </si>
  <si>
    <t>SHS CM-AM IND.JAP.225.FCP-C EUR</t>
  </si>
  <si>
    <t>DE000ME4CQQ9</t>
  </si>
  <si>
    <t>DE000A1JBZJ3</t>
  </si>
  <si>
    <t>ALLIANZGI-FDS DEGUSSA TRU.E.V.INHABER-ANTEILE</t>
  </si>
  <si>
    <t>DE000HW691W6</t>
  </si>
  <si>
    <t>FR0012088805</t>
  </si>
  <si>
    <t>SHS CANDRIAM INDEX ARBITRAGE RS</t>
  </si>
  <si>
    <t>FR001400FS07</t>
  </si>
  <si>
    <t>SHS IVESTA RENDEMENT 2027 EUR FCP-D DIS 3D</t>
  </si>
  <si>
    <t>DE000GK7KCQ5</t>
  </si>
  <si>
    <t>DE000A1C8113</t>
  </si>
  <si>
    <t>SHS HOFFMANN AHG ORD BR</t>
  </si>
  <si>
    <t>US1567271093</t>
  </si>
  <si>
    <t>SHS CERENCE INC. ORD REG</t>
  </si>
  <si>
    <t>NLBNPNL1FSI6</t>
  </si>
  <si>
    <t>FR0010560656</t>
  </si>
  <si>
    <t>SHS EXANE PLEIADE TRESORERIE-I</t>
  </si>
  <si>
    <t>AU0000162950</t>
  </si>
  <si>
    <t>SHS AXP ENERGY LTD ORD REG</t>
  </si>
  <si>
    <t>FRSG00012R29</t>
  </si>
  <si>
    <t>EUR 0,00 SG ISSUER 22-2031</t>
  </si>
  <si>
    <t>NL0013191919</t>
  </si>
  <si>
    <t>NLBNPNL1FSM8</t>
  </si>
  <si>
    <t>FR0010622654</t>
  </si>
  <si>
    <t>SHS LMDG OPPORTU.MONDE 50(EUR)-I EUR ACC</t>
  </si>
  <si>
    <t>NLBNPNL1H8P2</t>
  </si>
  <si>
    <t>DE000VF6FJ81</t>
  </si>
  <si>
    <t>DE000VF6T4H9</t>
  </si>
  <si>
    <t>NLBNPNL1H7P4</t>
  </si>
  <si>
    <t>FR0013248721</t>
  </si>
  <si>
    <t>EUR 1,50 KERING (REGS) 17-2027</t>
  </si>
  <si>
    <t>DE000MF1JST9</t>
  </si>
  <si>
    <t>DE000HW7M535</t>
  </si>
  <si>
    <t>DE000HW7MNF6</t>
  </si>
  <si>
    <t>DE000A14XQ31</t>
  </si>
  <si>
    <t>ALLIANZGI-FONDS VE GLOBAL     INHABER-ANTEILE</t>
  </si>
  <si>
    <t>FR0013229259</t>
  </si>
  <si>
    <t>EUR 1,30 CREDIT AGRICOLE 17-2027</t>
  </si>
  <si>
    <t>DE000MB8MKC5</t>
  </si>
  <si>
    <t>DE000DC55ZT6</t>
  </si>
  <si>
    <t>LU1987882872</t>
  </si>
  <si>
    <t>SHS DWS INVEST-BRAZILIAN EQUITY-FC50</t>
  </si>
  <si>
    <t>NL0013576747</t>
  </si>
  <si>
    <t>NLBNPNL17ZF0</t>
  </si>
  <si>
    <t>DE000SU1BDX5</t>
  </si>
  <si>
    <t>NL0013989262</t>
  </si>
  <si>
    <t>NLBNPNL17ZA1</t>
  </si>
  <si>
    <t>NL0013578008</t>
  </si>
  <si>
    <t>LU0813324794</t>
  </si>
  <si>
    <t>SHS DWS INVEST SICAV-ASIAN.BONDS- FCH</t>
  </si>
  <si>
    <t>NLBNPNL1PN39</t>
  </si>
  <si>
    <t>DE000GL7Q3R1</t>
  </si>
  <si>
    <t>DE000A2N67S0</t>
  </si>
  <si>
    <t>DA1                           INHABER-ANTEILE</t>
  </si>
  <si>
    <t>AT0000A1GYH0</t>
  </si>
  <si>
    <t>SHS WSS AKTIEN-OPTIONENSTRATEGIE-T</t>
  </si>
  <si>
    <t>NLBNPNL1VRE4</t>
  </si>
  <si>
    <t>NLBNPNL1TS48</t>
  </si>
  <si>
    <t>NLBNPNL39WP0</t>
  </si>
  <si>
    <t>NLBNPNL39X52</t>
  </si>
  <si>
    <t>NLBNPNL39X60</t>
  </si>
  <si>
    <t>AT0000642343</t>
  </si>
  <si>
    <t>SHS LLB STAATSANLEIHEN T EUR CAP</t>
  </si>
  <si>
    <t>DE000DC2DNL2</t>
  </si>
  <si>
    <t>NL0013761109</t>
  </si>
  <si>
    <t>NL0013581796</t>
  </si>
  <si>
    <t>DE000A2NBJ88</t>
  </si>
  <si>
    <t>EUR 1,50 DT. PFANDBRIEFBANK 19-2029</t>
  </si>
  <si>
    <t>DE000ME83EY0</t>
  </si>
  <si>
    <t>DE000ME7VVE8</t>
  </si>
  <si>
    <t>NLBNPNL1G4S6</t>
  </si>
  <si>
    <t>NLBNPNL39X78</t>
  </si>
  <si>
    <t>NLBNPNL28VR1</t>
  </si>
  <si>
    <t>IT0005248007</t>
  </si>
  <si>
    <t>01/03/2054</t>
  </si>
  <si>
    <t>DE000SW2VGJ1</t>
  </si>
  <si>
    <t>NL0012791180</t>
  </si>
  <si>
    <t>NL0012780357</t>
  </si>
  <si>
    <t>DE000DA0AB06</t>
  </si>
  <si>
    <t>DE000ME13WZ6</t>
  </si>
  <si>
    <t>DE000VF5TVN5</t>
  </si>
  <si>
    <t>FR0012034783</t>
  </si>
  <si>
    <t>SHS LONGCHAMP PATRIMOINE FUND(FCP)-S</t>
  </si>
  <si>
    <t>LU1645382497</t>
  </si>
  <si>
    <t>SHS UBS(L)F.S-B.B.EU.IN.L.10+U.E-A GBPH ACC</t>
  </si>
  <si>
    <t>LU1645383974</t>
  </si>
  <si>
    <t>SHS UBS(L)F.S-B.B.E.A.L.C.I.R.H.E-A SGDH ACC</t>
  </si>
  <si>
    <t>AT0000A28DH5</t>
  </si>
  <si>
    <t>NLBNPNL1TSQ0</t>
  </si>
  <si>
    <t>NL0013570393</t>
  </si>
  <si>
    <t>DE000UM1H2G2</t>
  </si>
  <si>
    <t>LU1645382737</t>
  </si>
  <si>
    <t>SHS UBS(L)F.S-B.B.EU.IN.L.10+U.E-A CADH DIS</t>
  </si>
  <si>
    <t>XS2443919316</t>
  </si>
  <si>
    <t>EUR 1,142 KFW (REGS) 22-2042</t>
  </si>
  <si>
    <t>DE000SU2URX3</t>
  </si>
  <si>
    <t>WAR SOC.GEN.EFFEKTEN ( CALL SP36.2742) XXXXXX</t>
  </si>
  <si>
    <t>DE000MF1JT48</t>
  </si>
  <si>
    <t>IE00BH3SQB22</t>
  </si>
  <si>
    <t>EUR 1,50 IRELAND, REP OF (REGS) 19-2050</t>
  </si>
  <si>
    <t>DE000BLB7503</t>
  </si>
  <si>
    <t>EUR 0,85 BAYERISCH.LANDESBK 19-2034</t>
  </si>
  <si>
    <t>DE000MB7PGA2</t>
  </si>
  <si>
    <t>DE000DC5E377</t>
  </si>
  <si>
    <t>DE000CU3KZ52</t>
  </si>
  <si>
    <t>DE000SD596A3</t>
  </si>
  <si>
    <t>NLBNPNL1G4G1</t>
  </si>
  <si>
    <t>NL0009490937</t>
  </si>
  <si>
    <t>AT000B014899</t>
  </si>
  <si>
    <t>EUR 0,00 RAIFFEISEN BANK 20-2026</t>
  </si>
  <si>
    <t>NLBNPNL28EQ9</t>
  </si>
  <si>
    <t>DE000UL625L3</t>
  </si>
  <si>
    <t>CH1132966339</t>
  </si>
  <si>
    <t>CHF 0,25 PFANDBRIEFBANK SCH 21-2036</t>
  </si>
  <si>
    <t>NLBNPNL2U1P9</t>
  </si>
  <si>
    <t>NL0014151219</t>
  </si>
  <si>
    <t>NL0014151268</t>
  </si>
  <si>
    <t>NL0014151342</t>
  </si>
  <si>
    <t>DE000LB5BD09</t>
  </si>
  <si>
    <t>NL0013284359</t>
  </si>
  <si>
    <t>NL0014151359</t>
  </si>
  <si>
    <t>DE000VE6M2H3</t>
  </si>
  <si>
    <t>NL0013286180</t>
  </si>
  <si>
    <t>AT0000A1PKJ6</t>
  </si>
  <si>
    <t>NL0014149940</t>
  </si>
  <si>
    <t>DE000ME6K627</t>
  </si>
  <si>
    <t>NL0013285455</t>
  </si>
  <si>
    <t>NL0014148850</t>
  </si>
  <si>
    <t>DE000VT9UF68</t>
  </si>
  <si>
    <t>DE000VE6M4A4</t>
  </si>
  <si>
    <t>DE000DS5V7S7</t>
  </si>
  <si>
    <t>NL0013586647</t>
  </si>
  <si>
    <t>NL0013287071</t>
  </si>
  <si>
    <t>XS2395577914</t>
  </si>
  <si>
    <t>GBP FL.R ELVET MORT 21-1 (REGS MBS/A) 21-2063</t>
  </si>
  <si>
    <t>NLBNPNL2VM49</t>
  </si>
  <si>
    <t>DE000MB8PHE0</t>
  </si>
  <si>
    <t>DE000A3CUBF3</t>
  </si>
  <si>
    <t>SHS PEKULLOS CAP SE ORD BR</t>
  </si>
  <si>
    <t>DE000VE6M309</t>
  </si>
  <si>
    <t>DE000VE6M531</t>
  </si>
  <si>
    <t>DE000CU9HXM4</t>
  </si>
  <si>
    <t>NL0013288343</t>
  </si>
  <si>
    <t>NLBNPNL2VM72</t>
  </si>
  <si>
    <t>DE000HV4YV64</t>
  </si>
  <si>
    <t>NLBNPNL2U307</t>
  </si>
  <si>
    <t>NL0013288772</t>
  </si>
  <si>
    <t>NL0013586795</t>
  </si>
  <si>
    <t>DE000HW7M5J2</t>
  </si>
  <si>
    <t>NL0013355738</t>
  </si>
  <si>
    <t>DE000VU8E617</t>
  </si>
  <si>
    <t>NL0013355951</t>
  </si>
  <si>
    <t>DE000ME7FHY8</t>
  </si>
  <si>
    <t>DE000HLB38Q1</t>
  </si>
  <si>
    <t>NL0014134017</t>
  </si>
  <si>
    <t>NL0013734767</t>
  </si>
  <si>
    <t>CH1400064551</t>
  </si>
  <si>
    <t>CHF 0,9175 BNG BANK N.V. 25-2040</t>
  </si>
  <si>
    <t>NL0014133910</t>
  </si>
  <si>
    <t>NLBNPNL1CQ49</t>
  </si>
  <si>
    <t>NL0014137424</t>
  </si>
  <si>
    <t>DE000HW7AK37</t>
  </si>
  <si>
    <t>DE000VE59P36</t>
  </si>
  <si>
    <t>DE000VE55JH3</t>
  </si>
  <si>
    <t>NL0013363641</t>
  </si>
  <si>
    <t>DE000SV18HV6</t>
  </si>
  <si>
    <t>DE000A3H25Z3</t>
  </si>
  <si>
    <t>EUR 3,125 BADEN-WUERTTEMBERG (REGS) 25-2040</t>
  </si>
  <si>
    <t>DE000NWB0AP2</t>
  </si>
  <si>
    <t>EUR 0,00 NRW.BANK (REGS) 21-2028</t>
  </si>
  <si>
    <t>NL0009067867</t>
  </si>
  <si>
    <t>LU2581462558</t>
  </si>
  <si>
    <t>SHS UBS (LUX) FD S-M.E.S.F.M.U.ETF-S EUR ACC</t>
  </si>
  <si>
    <t>NL0009068931</t>
  </si>
  <si>
    <t>NLBNPNL2IXF4</t>
  </si>
  <si>
    <t>DE000DS80GJ1</t>
  </si>
  <si>
    <t>DE000ME1C2B2</t>
  </si>
  <si>
    <t>DE000BLB9Z33</t>
  </si>
  <si>
    <t>EUR 2,68 BAYERISCH.LANDESBK 24-2032</t>
  </si>
  <si>
    <t>DE000HW7M659</t>
  </si>
  <si>
    <t>EUR 6,32 UNICREDIT BANK 25-2029</t>
  </si>
  <si>
    <t>DE000ME6K5Z9</t>
  </si>
  <si>
    <t>NL0013740087</t>
  </si>
  <si>
    <t>LU2617521070</t>
  </si>
  <si>
    <t>SHS PRIO PARTNERS FCP-RAIF-P.PAR.CO.ST-A CHF</t>
  </si>
  <si>
    <t>XS2453861507</t>
  </si>
  <si>
    <t>EUR FL.R VITA SCIENT22-1 (REGS/AV) 22-2033</t>
  </si>
  <si>
    <t>FR0013476611</t>
  </si>
  <si>
    <t>EUR 1,125 BNP PARIBAS (REGS) 20-2032</t>
  </si>
  <si>
    <t>DE000LB38317</t>
  </si>
  <si>
    <t>EUR 5,01 LBK BADEN-WUERTT. 23-2028</t>
  </si>
  <si>
    <t>XS2595418679</t>
  </si>
  <si>
    <t>EUR 4,50 BASF SE (REGS/52) 23-2035</t>
  </si>
  <si>
    <t>DE000SW339H0</t>
  </si>
  <si>
    <t>XS2908106557</t>
  </si>
  <si>
    <t>EUR 2,692 ING BANK N.V. 24-2031</t>
  </si>
  <si>
    <t>NL0014140055</t>
  </si>
  <si>
    <t>DE000DC7NQ03</t>
  </si>
  <si>
    <t>DE000MF1B758</t>
  </si>
  <si>
    <t>DE000KG6NK97</t>
  </si>
  <si>
    <t>EUR 1,00 CITIGROUP GLOBAL 23-2028</t>
  </si>
  <si>
    <t>DE000DK07Q08</t>
  </si>
  <si>
    <t>UNT DEKABANK 231126</t>
  </si>
  <si>
    <t>DE000DFK0MX3</t>
  </si>
  <si>
    <t>EUR 0,57 DZ BANK AG - FFT 21-2031</t>
  </si>
  <si>
    <t>DE000BC0K1Z1</t>
  </si>
  <si>
    <t>UNT BARCLAYS BK PLC 170328</t>
  </si>
  <si>
    <t>DE000A2AMPY7</t>
  </si>
  <si>
    <t>ERI-BAYERNINV.-FOND.AKT.EUROPAINHABER-ANTEILE</t>
  </si>
  <si>
    <t>XS2112816934</t>
  </si>
  <si>
    <t>EUR 1,125 AB SAGAX (REGS/5) 20-2027</t>
  </si>
  <si>
    <t>NL0014147860</t>
  </si>
  <si>
    <t>DE000VE5FZ44</t>
  </si>
  <si>
    <t>NLBNPNL16HN4</t>
  </si>
  <si>
    <t>DE000LB384P1</t>
  </si>
  <si>
    <t>EUR 3,75 LBK BADEN-WUERTT. 23-2029</t>
  </si>
  <si>
    <t>DK0062268686</t>
  </si>
  <si>
    <t>XS2596453014</t>
  </si>
  <si>
    <t>GBP 5,75 CADENT FIN (REGS/13) 23-2034</t>
  </si>
  <si>
    <t>NLBNPNL2ABU6</t>
  </si>
  <si>
    <t>DE000VE5XB16</t>
  </si>
  <si>
    <t>NL0014141855</t>
  </si>
  <si>
    <t>NLBNPNL1MPB3</t>
  </si>
  <si>
    <t>DE000LB2CW65</t>
  </si>
  <si>
    <t>EUR 0,217 LBK BADEN-WUERTT. (REGS) 21-2029</t>
  </si>
  <si>
    <t>DE000VE40PE9</t>
  </si>
  <si>
    <t>NLBNPNL1MP97</t>
  </si>
  <si>
    <t>DE000VE5XCN8</t>
  </si>
  <si>
    <t>DE000VE5FS01</t>
  </si>
  <si>
    <t>DE000VE5FYN9</t>
  </si>
  <si>
    <t>DE000DC64HF5</t>
  </si>
  <si>
    <t>DE000GP7WZF9</t>
  </si>
  <si>
    <t>XS2106834372</t>
  </si>
  <si>
    <t>DE000DC7T041</t>
  </si>
  <si>
    <t>XS1748236699</t>
  </si>
  <si>
    <t>EUR 0,75 BNG BANK N.V. (REGS/1314) 18-2028</t>
  </si>
  <si>
    <t>DE000VE5FYM1</t>
  </si>
  <si>
    <t>DE000VE55U09</t>
  </si>
  <si>
    <t>DE000VE55WP9</t>
  </si>
  <si>
    <t>DE000SW34G63</t>
  </si>
  <si>
    <t>XS2102388597</t>
  </si>
  <si>
    <t>GBP 2,50 INTESA SANPAOLO (REGS/934) 20-2030</t>
  </si>
  <si>
    <t>FR001400FPO7</t>
  </si>
  <si>
    <t>XS1952576475</t>
  </si>
  <si>
    <t>EUR 0,75 ING BANK N.V. (REGS/0182) 19-2029</t>
  </si>
  <si>
    <t>FR001400YBD1</t>
  </si>
  <si>
    <t>DE000VE22C19</t>
  </si>
  <si>
    <t>DE000ME6K528</t>
  </si>
  <si>
    <t>XS2453862141</t>
  </si>
  <si>
    <t>EUR FL.R VITA SCIENT22-1 (REGS/DV) 22-2033</t>
  </si>
  <si>
    <t>DE000VE2Z6X0</t>
  </si>
  <si>
    <t>BE6356969749</t>
  </si>
  <si>
    <t>AUD 4,125 BELFIUS FINANCING 24-2028</t>
  </si>
  <si>
    <t>NL0014135279</t>
  </si>
  <si>
    <t>DE000ME4U3K6</t>
  </si>
  <si>
    <t>LU2593587798</t>
  </si>
  <si>
    <t>SHS AGIF-A.US.INV.GR.CREDIT-WT H2-EUR ACC</t>
  </si>
  <si>
    <t>NL0014135246</t>
  </si>
  <si>
    <t>FRSG00010MX6</t>
  </si>
  <si>
    <t>USD FL.R SG ISSUER 19-2029</t>
  </si>
  <si>
    <t>FR0010892422</t>
  </si>
  <si>
    <t>SHS MARTIN MAUREL CORPORATE PICKING(FCP)-I.3</t>
  </si>
  <si>
    <t>LU1584111725</t>
  </si>
  <si>
    <t>SHS AGIF-A.MU.ASSET L/S-W9(H2-EUR)</t>
  </si>
  <si>
    <t>DE000VE5FU72</t>
  </si>
  <si>
    <t>LU2595011482</t>
  </si>
  <si>
    <t>SHS ONEMARKETS FD SIC.SA-GLOB.FLEX.BD-D EUR</t>
  </si>
  <si>
    <t>DE000HC46WK2</t>
  </si>
  <si>
    <t>NLBNPNL2W3R9</t>
  </si>
  <si>
    <t>NLBNPNL2AGM2</t>
  </si>
  <si>
    <t>LU2595023651</t>
  </si>
  <si>
    <t>SHS ONEMARKETS FD SIC.SA-PIM.GL.S.T.BD-D EUR</t>
  </si>
  <si>
    <t>NL0014147951</t>
  </si>
  <si>
    <t>DE000HT74H38</t>
  </si>
  <si>
    <t>DE000VL2DHE6</t>
  </si>
  <si>
    <t>WAR VONTOBEL FIN.PROD. ( CALL SP33.1) XXXXXX</t>
  </si>
  <si>
    <t>NL0014151607</t>
  </si>
  <si>
    <t>DE000MB92924</t>
  </si>
  <si>
    <t>NL0014136293</t>
  </si>
  <si>
    <t>FR001400B0T2</t>
  </si>
  <si>
    <t>SHS WP GLOBAL SELECTION-R EUR ACC</t>
  </si>
  <si>
    <t>AU000000DTI0</t>
  </si>
  <si>
    <t>SHS DTI GROUP LTD ORD REG</t>
  </si>
  <si>
    <t>NL0014044489</t>
  </si>
  <si>
    <t>NLBNPNL1MNQ6</t>
  </si>
  <si>
    <t>AT0000A1V4R4</t>
  </si>
  <si>
    <t>SHS RAIFFEISEN-FONDSPENS-SICHER-RZ EUR ACC</t>
  </si>
  <si>
    <t>IT0005388522</t>
  </si>
  <si>
    <t>EUR 2,30 SUNRISE SPV Z80 SRL (E) 19-2044</t>
  </si>
  <si>
    <t>CH0011471569</t>
  </si>
  <si>
    <t>SHS AP ALTERN.PORTF ORD BR</t>
  </si>
  <si>
    <t>DE0005156236</t>
  </si>
  <si>
    <t>SHS SCHWEIZER ELECTR.NA O.N.</t>
  </si>
  <si>
    <t>FR0013482841</t>
  </si>
  <si>
    <t>EUR 0,375 LVMH (REGS) 20-2031</t>
  </si>
  <si>
    <t>DE0005559199</t>
  </si>
  <si>
    <t>SHS C.U.B.A.MEDIA U.ENTERTAINM.AG</t>
  </si>
  <si>
    <t>DE000DC5UMG1</t>
  </si>
  <si>
    <t>FR0000060428</t>
  </si>
  <si>
    <t>SHS CIE DU MONT-BLANC</t>
  </si>
  <si>
    <t>DE000VE6NJU7</t>
  </si>
  <si>
    <t>DE000DJ5Z8A8</t>
  </si>
  <si>
    <t>WAR DZ BANK AG - FFT ( CALL SP29.7026) XXXXXX</t>
  </si>
  <si>
    <t>FR001400G0B5</t>
  </si>
  <si>
    <t>EUR 4,10 BNP PARI.ISS. 23-2027</t>
  </si>
  <si>
    <t>AU0000184459</t>
  </si>
  <si>
    <t>SHS VENTIA SERVICES ORD REGS  REG</t>
  </si>
  <si>
    <t>DE000UL5NRN9</t>
  </si>
  <si>
    <t>DE000ME03H91</t>
  </si>
  <si>
    <t>DE000MB7PH96</t>
  </si>
  <si>
    <t>DE000MF1GTP1</t>
  </si>
  <si>
    <t>DE000A0JM2M1</t>
  </si>
  <si>
    <t>SHS BLUE CAP AG</t>
  </si>
  <si>
    <t>DE000GP0LYU9</t>
  </si>
  <si>
    <t>WAR GOLDMAN SACHS B ( CALL SP52.6877) XXXXXX</t>
  </si>
  <si>
    <t>NL0014134504</t>
  </si>
  <si>
    <t>NL0014145856</t>
  </si>
  <si>
    <t>DE000DC5SB23</t>
  </si>
  <si>
    <t>NL0014134322</t>
  </si>
  <si>
    <t>DE000MB3UYJ5</t>
  </si>
  <si>
    <t>DE000ME03QK1</t>
  </si>
  <si>
    <t>NL0014134637</t>
  </si>
  <si>
    <t>NL0014134942</t>
  </si>
  <si>
    <t>NL0014145807</t>
  </si>
  <si>
    <t>ES0114820113</t>
  </si>
  <si>
    <t>SHS VOCENTO SA</t>
  </si>
  <si>
    <t>08/11/2006</t>
  </si>
  <si>
    <t>NL0013990419</t>
  </si>
  <si>
    <t>NL0014134686</t>
  </si>
  <si>
    <t>LU0272368126</t>
  </si>
  <si>
    <t>SHS DWS VORSORGE RENTENFONDS 15Y</t>
  </si>
  <si>
    <t>NL0014135170</t>
  </si>
  <si>
    <t>DE000HCB0CE4</t>
  </si>
  <si>
    <t>EUR FL.R HAMBURG COM BK (REGS) 25-2027</t>
  </si>
  <si>
    <t>DE000HC4HK68</t>
  </si>
  <si>
    <t>LU2099992930</t>
  </si>
  <si>
    <t>SHS UBS(L)F.S-BL.B.MSCI.GL.L.C.SU-HJPY A ACC</t>
  </si>
  <si>
    <t>NLBNPNL26WS1</t>
  </si>
  <si>
    <t>NLBNPNL2A1O6</t>
  </si>
  <si>
    <t>LU2099991536</t>
  </si>
  <si>
    <t>SHS UBS(L)F.S-UBS B.MSCI.GL.L.C.SU-USD ACC</t>
  </si>
  <si>
    <t>NLBNPNL2B3Q6</t>
  </si>
  <si>
    <t>LU1449865044</t>
  </si>
  <si>
    <t>SHS AGIF-A.US SH.DU.H.INC.BD AM HKD</t>
  </si>
  <si>
    <t>AT0000A141G1</t>
  </si>
  <si>
    <t>NLBNPNL2A1K4</t>
  </si>
  <si>
    <t>FR0010361683</t>
  </si>
  <si>
    <t>SHS MULTI UN.FR-AM.MSCI IN.SW.UC.ETF-EUR ACC</t>
  </si>
  <si>
    <t>DE000DU2NFG5</t>
  </si>
  <si>
    <t>DE000NLB8622</t>
  </si>
  <si>
    <t>EUR 1,50 NORD/LB GZ (REGS) 16-2027</t>
  </si>
  <si>
    <t>XS2949466911</t>
  </si>
  <si>
    <t>EUR FL.R INTESA SANPAOLO (REGS/1056) 24-2027</t>
  </si>
  <si>
    <t>DE000DK0UFZ6</t>
  </si>
  <si>
    <t>UNT DEKABANK 190629</t>
  </si>
  <si>
    <t>NLBNPNL18QE0</t>
  </si>
  <si>
    <t>LU3179669620</t>
  </si>
  <si>
    <t>SHS OEKOWORLD-KLIMA-VV EUR ACC</t>
  </si>
  <si>
    <t>FR0014010MA8</t>
  </si>
  <si>
    <t>DE000ME04S63</t>
  </si>
  <si>
    <t>DE000ME07XD3</t>
  </si>
  <si>
    <t>DE000SG0HP73</t>
  </si>
  <si>
    <t>WAR SOC.GEN.(CERT.PRIVATE EQUITY INDEX)XX</t>
  </si>
  <si>
    <t>DE000A3CUP14</t>
  </si>
  <si>
    <t>DEUTSCHE INV.-WOHNEN DTLD I   INHABER-ANTEILE</t>
  </si>
  <si>
    <t>DE000HLB34H9</t>
  </si>
  <si>
    <t>EUR 0,50 LANDESBANK HESS-TH 19-2027</t>
  </si>
  <si>
    <t>DE000DY3LTN0</t>
  </si>
  <si>
    <t>EUR 9,40 DZ BK AG (DE0007165631) 25-2026</t>
  </si>
  <si>
    <t>NLBNPNL21SA8</t>
  </si>
  <si>
    <t>DE000TR28MS7</t>
  </si>
  <si>
    <t>DE000DC6DZ39</t>
  </si>
  <si>
    <t>NLBNPNL24713</t>
  </si>
  <si>
    <t>DE000US8A1F3</t>
  </si>
  <si>
    <t>DE000DY4ARP0</t>
  </si>
  <si>
    <t>EUR 8,40 DZ BK AG (DE000ENAG999) 25-2026</t>
  </si>
  <si>
    <t>DE000PD3GM02</t>
  </si>
  <si>
    <t>NLBNPNL2ABG5</t>
  </si>
  <si>
    <t>XS1501560848</t>
  </si>
  <si>
    <t>EUR 0,125 AFRICAN DEV.BK (583) 16-2026</t>
  </si>
  <si>
    <t>NL0014059768</t>
  </si>
  <si>
    <t>NLBNPNL2A2I6</t>
  </si>
  <si>
    <t>DE000MB8ZLH4</t>
  </si>
  <si>
    <t>NLBNPNL2L4X8</t>
  </si>
  <si>
    <t>NL0014151805</t>
  </si>
  <si>
    <t>DE000UL78VC8</t>
  </si>
  <si>
    <t>NL0014143240</t>
  </si>
  <si>
    <t>XS2962784083</t>
  </si>
  <si>
    <t>USD 4,75 MEDIOBCA INTL..LUX (335) 24-2029</t>
  </si>
  <si>
    <t>NLBNPNL2L520</t>
  </si>
  <si>
    <t>DE000ME03CE4</t>
  </si>
  <si>
    <t>WAR MORGAN STANLEY+CO ( CALL SP4.3294) XXXXXX</t>
  </si>
  <si>
    <t>NL0014141327</t>
  </si>
  <si>
    <t>NLBNPNL2L595</t>
  </si>
  <si>
    <t>NLBNPNL29UR1</t>
  </si>
  <si>
    <t>NL0014141160</t>
  </si>
  <si>
    <t>NLBNPNL29UP5</t>
  </si>
  <si>
    <t>DE000VU3W6F5</t>
  </si>
  <si>
    <t>WAR VONTOBEL FIN.PROD. ( CALL SP24.31) XXXXXX</t>
  </si>
  <si>
    <t>DE000A3E5CP0</t>
  </si>
  <si>
    <t>SHS SIMONA ORD BR</t>
  </si>
  <si>
    <t>NLBNPNL1TL78</t>
  </si>
  <si>
    <t>DE000HW7L2V5</t>
  </si>
  <si>
    <t>EUR 7,31 UNICREDIT BANK 25-2026</t>
  </si>
  <si>
    <t>NL0014141046</t>
  </si>
  <si>
    <t>LU2595010161</t>
  </si>
  <si>
    <t>SHS ONEMARKETS FD SIC.SA-PIC.GL.OP.ALL-D EUR</t>
  </si>
  <si>
    <t>NL0014140501</t>
  </si>
  <si>
    <t>DE000HLB28J7</t>
  </si>
  <si>
    <t>DE000LB384J4</t>
  </si>
  <si>
    <t>NLBNPNL21F70</t>
  </si>
  <si>
    <t>NL0014140535</t>
  </si>
  <si>
    <t>NL0014140675</t>
  </si>
  <si>
    <t>AT0000A19RX1</t>
  </si>
  <si>
    <t>EUR 2,50 HYPO-WOHNBAUBK AG (CV) 14-2029</t>
  </si>
  <si>
    <t>NL0014140261</t>
  </si>
  <si>
    <t>LU2595025193</t>
  </si>
  <si>
    <t>SHS ONEMARKETS FD SIC.SA-PIM.GL.STR.BD-O EUR</t>
  </si>
  <si>
    <t>NLBNPNL1MHS4</t>
  </si>
  <si>
    <t>NL0014140733</t>
  </si>
  <si>
    <t>DE000VE2Z862</t>
  </si>
  <si>
    <t>DE0007915761</t>
  </si>
  <si>
    <t>PANEURO PROPERTY FUND         INHABER-ANTEILE</t>
  </si>
  <si>
    <t>NL0014152019</t>
  </si>
  <si>
    <t>DE000HW6XY01</t>
  </si>
  <si>
    <t>DE000ME14MW2</t>
  </si>
  <si>
    <t>NL0014153199</t>
  </si>
  <si>
    <t>DE000VS6H0X1</t>
  </si>
  <si>
    <t>DE000ME14T60</t>
  </si>
  <si>
    <t>DE000DC410P3</t>
  </si>
  <si>
    <t>XS1980833997</t>
  </si>
  <si>
    <t>EUR 1,227 BRITISH COLUMBIA (REGS/7) 19-2044</t>
  </si>
  <si>
    <t>LU2595013777</t>
  </si>
  <si>
    <t>SHS ONEMARKETS FD SIC.SA-MULTI.ASS.VAL-D EUR</t>
  </si>
  <si>
    <t>NLBNPNL2RVB8</t>
  </si>
  <si>
    <t>NLBNPNL1AGP7</t>
  </si>
  <si>
    <t>NL0013852585</t>
  </si>
  <si>
    <t>DE000DK01008</t>
  </si>
  <si>
    <t>DE000ME00ZP7</t>
  </si>
  <si>
    <t>NLBNPNL29Z78</t>
  </si>
  <si>
    <t>NLBNPNL1I3S6</t>
  </si>
  <si>
    <t>NLBNPNL189U5</t>
  </si>
  <si>
    <t>NO0010716582</t>
  </si>
  <si>
    <t>SHS AKER SOLUTIONS ORD REG</t>
  </si>
  <si>
    <t>FR0013215886</t>
  </si>
  <si>
    <t>EUR 1,40 LES HOPITAUX UNIVE 16-2034</t>
  </si>
  <si>
    <t>NLBNPNL3B4B5</t>
  </si>
  <si>
    <t>IE00BYTBXV33</t>
  </si>
  <si>
    <t>SHS RYANAIR LTD ORD REG</t>
  </si>
  <si>
    <t>NLBNPNL2RVQ6</t>
  </si>
  <si>
    <t>DE000VS8UEX7</t>
  </si>
  <si>
    <t>NLBNPNL2VLN6</t>
  </si>
  <si>
    <t>NLBNPNL1Y343</t>
  </si>
  <si>
    <t>NLBNPNL2RW43</t>
  </si>
  <si>
    <t>NLBNPNL189J8</t>
  </si>
  <si>
    <t>AT0000A1K7D0</t>
  </si>
  <si>
    <t>NLBNPNL2VLT3</t>
  </si>
  <si>
    <t>DE000VU3W768</t>
  </si>
  <si>
    <t>WAR VONTOBEL FIN.PROD. ( CALL SP24.8) XXXXXX</t>
  </si>
  <si>
    <t>DE000ME4U3L4</t>
  </si>
  <si>
    <t>WAR MORGAN STANLEY+CO ( CALL SP51.288) XXXXXX</t>
  </si>
  <si>
    <t>LU0835598458</t>
  </si>
  <si>
    <t>SHS DEKA-EUROPA AKTIEN SPEZIAL-CF(A)</t>
  </si>
  <si>
    <t>AT0000A1L098</t>
  </si>
  <si>
    <t>NL0014060402</t>
  </si>
  <si>
    <t>DE000DC30Y09</t>
  </si>
  <si>
    <t>MT0000670100</t>
  </si>
  <si>
    <t>SHS GREEN GAMING GPPLC ORD REG</t>
  </si>
  <si>
    <t>DE000HW6JZR3</t>
  </si>
  <si>
    <t>DE000UL3F914</t>
  </si>
  <si>
    <t>WAR UBS AG ( CALL SP1.06578) XXXXXX</t>
  </si>
  <si>
    <t>NL0013758360</t>
  </si>
  <si>
    <t>DE000SU1BD65</t>
  </si>
  <si>
    <t>FR0013447737</t>
  </si>
  <si>
    <t>SHS IXIOS GOLD- I EUR</t>
  </si>
  <si>
    <t>NL0014137853</t>
  </si>
  <si>
    <t>DE000MC2VN36</t>
  </si>
  <si>
    <t>UNT MORGAN STANLEY+CO ( TRADE DESK) XXXXXX</t>
  </si>
  <si>
    <t>FR0014013058</t>
  </si>
  <si>
    <t>EUR 3,375 BUREAU VERITAS SA (REGS) 25-2033</t>
  </si>
  <si>
    <t>DE000LB3J0H2</t>
  </si>
  <si>
    <t>NL0013868060</t>
  </si>
  <si>
    <t>NL0014057549</t>
  </si>
  <si>
    <t>DE000HW6G9A2</t>
  </si>
  <si>
    <t>USD 7,28 UNICREDIT BANK (REGS) 22-2027</t>
  </si>
  <si>
    <t>NLBNPNL1TWJ7</t>
  </si>
  <si>
    <t>NLBNPNL38WB2</t>
  </si>
  <si>
    <t>FR0013385283</t>
  </si>
  <si>
    <t>EUR 1,695 COMP.FINA.FONCIER 18-2048</t>
  </si>
  <si>
    <t>04/12/2048</t>
  </si>
  <si>
    <t>NL0014057499</t>
  </si>
  <si>
    <t>NL0014057507</t>
  </si>
  <si>
    <t>NL0013983661</t>
  </si>
  <si>
    <t>DE000A2YPE68</t>
  </si>
  <si>
    <t>EUR 0,10 INVESTITIONSBK DES (REGS) 19-2029</t>
  </si>
  <si>
    <t>NLBNPNL1TTW6</t>
  </si>
  <si>
    <t>NLBNPNL1TV35</t>
  </si>
  <si>
    <t>FR0013186228</t>
  </si>
  <si>
    <t>EUR FL.R SG ISSUER (REGS) 16-2028</t>
  </si>
  <si>
    <t>NLBNPNL1Y285</t>
  </si>
  <si>
    <t>NLBNPNL1XZZ8</t>
  </si>
  <si>
    <t>NLBNPNL29RG0</t>
  </si>
  <si>
    <t>NLBNPNL29RJ4</t>
  </si>
  <si>
    <t>DE000A254X28</t>
  </si>
  <si>
    <t>EUR FL.R VBK BAD SAULGAU EG 20-2029</t>
  </si>
  <si>
    <t>DE000LB4XBR9</t>
  </si>
  <si>
    <t>LU2112817668</t>
  </si>
  <si>
    <t>SHS DWS INVEST SICAV-CORP.HY.BDS-FC10 EUR</t>
  </si>
  <si>
    <t>DE000ME2Y1F8</t>
  </si>
  <si>
    <t>DE000HG8HHX9</t>
  </si>
  <si>
    <t>DE000MB92E81</t>
  </si>
  <si>
    <t>DE000A2PPJF0</t>
  </si>
  <si>
    <t>BI-FONDS G96 R10              INHABER-ANTEILE</t>
  </si>
  <si>
    <t>DE000ME03WF9</t>
  </si>
  <si>
    <t>DE000HC424C8</t>
  </si>
  <si>
    <t>DE000DW6AKJ5</t>
  </si>
  <si>
    <t>FR001400JHR9</t>
  </si>
  <si>
    <t>EUR 3,625 SOCIETE GEN.SFH (REGS) 23-2027</t>
  </si>
  <si>
    <t>DE000PN87SF4</t>
  </si>
  <si>
    <t>DE000A3DP7M0</t>
  </si>
  <si>
    <t>EXTRA SELECT III              INHABER-ANTEILE</t>
  </si>
  <si>
    <t>NL0014045957</t>
  </si>
  <si>
    <t>DE000DU2P0Q3</t>
  </si>
  <si>
    <t>EUR 8,10 DZ BK AG (DE0007030009) 25-2026</t>
  </si>
  <si>
    <t>NLBNPNL1TU85</t>
  </si>
  <si>
    <t>NL0014065054</t>
  </si>
  <si>
    <t>DE000VN2BX44</t>
  </si>
  <si>
    <t>NLBNPNL29Y04</t>
  </si>
  <si>
    <t>NL00150010Q0</t>
  </si>
  <si>
    <t>DE000PD3WFG1</t>
  </si>
  <si>
    <t>DE000VE5XD14</t>
  </si>
  <si>
    <t>DE000VE5XE05</t>
  </si>
  <si>
    <t>NLBNPNL1TUH5</t>
  </si>
  <si>
    <t>NLBNPNL1TU28</t>
  </si>
  <si>
    <t>NLBNPNL38W88</t>
  </si>
  <si>
    <t>DE000A14UVJ1</t>
  </si>
  <si>
    <t>UBS-LYON-FONDS                INHABER-ANTEILE</t>
  </si>
  <si>
    <t>CH1112455766</t>
  </si>
  <si>
    <t>CHF 0,25 SWISSCOM AG 21-2033</t>
  </si>
  <si>
    <t>NLBNPNL2QS32</t>
  </si>
  <si>
    <t>NLBNPNL2A0Q3</t>
  </si>
  <si>
    <t>DE000ME0PTD1</t>
  </si>
  <si>
    <t>DE000ME0FZA5</t>
  </si>
  <si>
    <t>WAR MORGAN STANLEY+CO ( CALL SP7.5082) XXXXXX</t>
  </si>
  <si>
    <t>DE000ME0DJH9</t>
  </si>
  <si>
    <t>WAR MORGAN STANLEY+CO ( CALL SP30.577) XXXXXX</t>
  </si>
  <si>
    <t>DE000ME0PWK0</t>
  </si>
  <si>
    <t>XS2327322884</t>
  </si>
  <si>
    <t>15/04/2055</t>
  </si>
  <si>
    <t>DE000SU3DF10</t>
  </si>
  <si>
    <t>DE000SW25MC9</t>
  </si>
  <si>
    <t>DE000BLB75T0</t>
  </si>
  <si>
    <t>NLBNPNL2I9H5</t>
  </si>
  <si>
    <t>IT0005388019</t>
  </si>
  <si>
    <t>EUR 0,00 SOC DI PROGETTO 19-2040</t>
  </si>
  <si>
    <t>22/01/2040</t>
  </si>
  <si>
    <t>DE000ME0DV77</t>
  </si>
  <si>
    <t>DE000SLB8379</t>
  </si>
  <si>
    <t>EUR 0,633 LANDESBK SAAR 19-2029</t>
  </si>
  <si>
    <t>DE000MB463Q0</t>
  </si>
  <si>
    <t>DE000ME0U5V2</t>
  </si>
  <si>
    <t>DE000ME04V43</t>
  </si>
  <si>
    <t>NL0000256279</t>
  </si>
  <si>
    <t>02/04/2003</t>
  </si>
  <si>
    <t>NLBNPNL2A556</t>
  </si>
  <si>
    <t>XS2589727168</t>
  </si>
  <si>
    <t>EUR 5,125 BANK GOSPODARSTWA (REGS/13) 23-2033</t>
  </si>
  <si>
    <t>AU000XCLWAV1</t>
  </si>
  <si>
    <t>AUD 0,75 COMMONWEALTH OF AU (REGS/27CI) 17-20</t>
  </si>
  <si>
    <t>DE000LB2CQD5</t>
  </si>
  <si>
    <t>EUR 1,65 LBK BADEN-WUERTT. 19-2027</t>
  </si>
  <si>
    <t>DE000SQ82003</t>
  </si>
  <si>
    <t>NLBNPNL2QRN3</t>
  </si>
  <si>
    <t>DE000A2GSYF2</t>
  </si>
  <si>
    <t>NL0014046864</t>
  </si>
  <si>
    <t>DE000ME0LA07</t>
  </si>
  <si>
    <t>DE000ME0G057</t>
  </si>
  <si>
    <t>NL0014050254</t>
  </si>
  <si>
    <t>DE000VE30DX6</t>
  </si>
  <si>
    <t>NL0013983828</t>
  </si>
  <si>
    <t>NL0014046492</t>
  </si>
  <si>
    <t>DE000HLB4249</t>
  </si>
  <si>
    <t>EUR 3,235 LANDESBANK HESS-TH 23-2035</t>
  </si>
  <si>
    <t>NL0014045288</t>
  </si>
  <si>
    <t>DE000ME0C1P5</t>
  </si>
  <si>
    <t>DE000ME0FUV2</t>
  </si>
  <si>
    <t>DE000ME0CCF0</t>
  </si>
  <si>
    <t>NL0013840424</t>
  </si>
  <si>
    <t>DE000ME0C1G4</t>
  </si>
  <si>
    <t>DE000A2PVBX8</t>
  </si>
  <si>
    <t>MASTER-HALLE 1                INHABER-ANTEILE</t>
  </si>
  <si>
    <t>DE000UM0M360</t>
  </si>
  <si>
    <t>DE000ME09AN6</t>
  </si>
  <si>
    <t>DE000SW2PX29</t>
  </si>
  <si>
    <t>DE000HW6K846</t>
  </si>
  <si>
    <t>DE000NLB4VU3</t>
  </si>
  <si>
    <t>EUR 4,90 NORD/LB GZ 23-2028</t>
  </si>
  <si>
    <t>DE000A3D0596</t>
  </si>
  <si>
    <t>SHS CYBERSECURITY LEADERS-W EUR DIS</t>
  </si>
  <si>
    <t>DK0030488614</t>
  </si>
  <si>
    <t>DKK FL.R RINGKJOBING LBK. 21-2026</t>
  </si>
  <si>
    <t>NLBNPNL1C273</t>
  </si>
  <si>
    <t>DE000A1AKN79</t>
  </si>
  <si>
    <t>EUR FL.R PROCREDIT CAP.FUND 09-2038</t>
  </si>
  <si>
    <t>31/07/2009</t>
  </si>
  <si>
    <t>DE000A0LR4S5</t>
  </si>
  <si>
    <t>SHS OUT OF AFRICA ORD BR</t>
  </si>
  <si>
    <t>DE000ME0DRH2</t>
  </si>
  <si>
    <t>AU000000PAB9</t>
  </si>
  <si>
    <t>SHS PATRYS LIMITED ORD REG</t>
  </si>
  <si>
    <t>DE000UL8CG77</t>
  </si>
  <si>
    <t>DE000KE3CZK7</t>
  </si>
  <si>
    <t>DE000ME0PTT7</t>
  </si>
  <si>
    <t>FR001400JM41</t>
  </si>
  <si>
    <t>EUR 3,43 CREDIT AGRICOLE 23-2029</t>
  </si>
  <si>
    <t>DE000DDA0U24</t>
  </si>
  <si>
    <t>EUR 0,18 DZ BANK AG - FFT 19-2026</t>
  </si>
  <si>
    <t>DE000ME0PTW1</t>
  </si>
  <si>
    <t>DE000SW239H2</t>
  </si>
  <si>
    <t>DE000VE3Z597</t>
  </si>
  <si>
    <t>DE000ME83B33</t>
  </si>
  <si>
    <t>DE000ME0VDF8</t>
  </si>
  <si>
    <t>AT0000A1U644</t>
  </si>
  <si>
    <t>SHS RAIFFEISEN-HEALTH CARE-AKTIEN RZ T</t>
  </si>
  <si>
    <t>FR0013405321</t>
  </si>
  <si>
    <t>DE000HS1Z9S4</t>
  </si>
  <si>
    <t>WAR HSBC T+B ( CALL SP31.05) XXXXXX</t>
  </si>
  <si>
    <t>DE0007255358</t>
  </si>
  <si>
    <t>EUR FL.R ENERCITY AG 90-XXXX</t>
  </si>
  <si>
    <t>02/01/1990</t>
  </si>
  <si>
    <t>NL0013785645</t>
  </si>
  <si>
    <t>DE000A2YNVV9</t>
  </si>
  <si>
    <t>EUR 0,23 DT. PFANDBRIEFBANK 19-2029</t>
  </si>
  <si>
    <t>DE000NWB2LT7</t>
  </si>
  <si>
    <t>EUR 1,20 NRW.BANK (786) 19-2049</t>
  </si>
  <si>
    <t>NLBNPNL2HUV9</t>
  </si>
  <si>
    <t>DE000UL8RBD9</t>
  </si>
  <si>
    <t>IT0003549422</t>
  </si>
  <si>
    <t>SHS SANLORENZO ORD BR</t>
  </si>
  <si>
    <t>LU0979892907</t>
  </si>
  <si>
    <t>SHS UBS(LUX)F.S-UBS MSCI SW.20.35 DIS CHF</t>
  </si>
  <si>
    <t>NLBNPNL2HVE3</t>
  </si>
  <si>
    <t>AU000000NTD0</t>
  </si>
  <si>
    <t>SHS NTAW HOLDINGS ORD REG</t>
  </si>
  <si>
    <t>DE000UL7FG34</t>
  </si>
  <si>
    <t>DE000DW6C797</t>
  </si>
  <si>
    <t>EUR 3,60 DZ BANK AG - FFT 23-2030</t>
  </si>
  <si>
    <t>NLBNPNL2HW52</t>
  </si>
  <si>
    <t>DE000ME0BVX5</t>
  </si>
  <si>
    <t>DE000MB91Z95</t>
  </si>
  <si>
    <t>DE000HT729G2</t>
  </si>
  <si>
    <t>EUR 17,00 HSBC T+B 240726</t>
  </si>
  <si>
    <t>NLBNPNL1APG7</t>
  </si>
  <si>
    <t>DE000ME0DSL2</t>
  </si>
  <si>
    <t>DE000HT726J2</t>
  </si>
  <si>
    <t>DE000DC7X7C1</t>
  </si>
  <si>
    <t>NLBNPNL2F4A4</t>
  </si>
  <si>
    <t>DE000ME0LF93</t>
  </si>
  <si>
    <t>DE000VV8A9Q5</t>
  </si>
  <si>
    <t>AU000000MYX0</t>
  </si>
  <si>
    <t>SHS MAYNE PHARMA GROUP ORD REG</t>
  </si>
  <si>
    <t>DE000ME0FWN5</t>
  </si>
  <si>
    <t>DE000UL0KRM8</t>
  </si>
  <si>
    <t>NL0013832272</t>
  </si>
  <si>
    <t>XS2680945479</t>
  </si>
  <si>
    <t>EUR 4,375 FERROVIAL NV (REGS) 23-2030</t>
  </si>
  <si>
    <t>DE000ME0C2J6</t>
  </si>
  <si>
    <t>NLBNPNL2F340</t>
  </si>
  <si>
    <t>LT0000102337</t>
  </si>
  <si>
    <t>SHS APRANGA AB ORD REG</t>
  </si>
  <si>
    <t>LV0000100311</t>
  </si>
  <si>
    <t>SHS LATVIJAS TILTI ORD REG</t>
  </si>
  <si>
    <t>NLBNPNL2HQ92</t>
  </si>
  <si>
    <t>DE000UBS34N5</t>
  </si>
  <si>
    <t>LU1048312901</t>
  </si>
  <si>
    <t>SHS UBS(L)F.S-MSCI UN.KING.H DIS A SGD U.ETF</t>
  </si>
  <si>
    <t>DE000JL9MDV1</t>
  </si>
  <si>
    <t>NLBNPNL2HQ19</t>
  </si>
  <si>
    <t>NLBNPNL2F3Y6</t>
  </si>
  <si>
    <t>DE000ME4C7P8</t>
  </si>
  <si>
    <t>NL0014059289</t>
  </si>
  <si>
    <t>DE000ME0M6B2</t>
  </si>
  <si>
    <t>DE000ME7VS32</t>
  </si>
  <si>
    <t>DE000SW24BY9</t>
  </si>
  <si>
    <t>DE000ME0P9M0</t>
  </si>
  <si>
    <t>DE000BYL0EZ3</t>
  </si>
  <si>
    <t>DE000DU2TBE6</t>
  </si>
  <si>
    <t>EUR 5,50 DZ BK AG (DE0005200000) 25-2026</t>
  </si>
  <si>
    <t>LU0580224037</t>
  </si>
  <si>
    <t>SHS SAUREN EMERGING MARKETS BALANCED-D</t>
  </si>
  <si>
    <t>DE000ME0SGV4</t>
  </si>
  <si>
    <t>DE000SW22J56</t>
  </si>
  <si>
    <t>DE000GD56A02</t>
  </si>
  <si>
    <t>NLBNPNL2HVW5</t>
  </si>
  <si>
    <t>NLBNPNL1XWD2</t>
  </si>
  <si>
    <t>DE000ME0BWL8</t>
  </si>
  <si>
    <t>DE000ME0U6K3</t>
  </si>
  <si>
    <t>DE000DU2S992</t>
  </si>
  <si>
    <t>EUR 6,80 DZ BK AG (DE000PAH0038) 25-2026</t>
  </si>
  <si>
    <t>DE000ME0SXU1</t>
  </si>
  <si>
    <t>NL0013754559</t>
  </si>
  <si>
    <t>DE000ME6PEA6</t>
  </si>
  <si>
    <t>DE000VE3Z0B8</t>
  </si>
  <si>
    <t>DE000ME0UZK3</t>
  </si>
  <si>
    <t>DE000ME0M667</t>
  </si>
  <si>
    <t>DE000ME0MMA9</t>
  </si>
  <si>
    <t>DE000ME0DQD3</t>
  </si>
  <si>
    <t>WAR MORGAN STANLEY+CO ( CALL SP17.434) XXXXXX</t>
  </si>
  <si>
    <t>DE000LB6A4P3</t>
  </si>
  <si>
    <t>DE000ME4LB77</t>
  </si>
  <si>
    <t>AT0000A1HSD9</t>
  </si>
  <si>
    <t>LU0571517498</t>
  </si>
  <si>
    <t>SHS MIX-FONDS-AKTIV CHANCE</t>
  </si>
  <si>
    <t>NLBNPNL21R43</t>
  </si>
  <si>
    <t>DE000UH2XEL3</t>
  </si>
  <si>
    <t>FR0014005WU5</t>
  </si>
  <si>
    <t>EU000A1HBXS7</t>
  </si>
  <si>
    <t>EUR 2,50 EUROPEAN UNION (REGS/56) 12-2027</t>
  </si>
  <si>
    <t>30/10/2012</t>
  </si>
  <si>
    <t>DE000VE30GE9</t>
  </si>
  <si>
    <t>DE000DU2TA77</t>
  </si>
  <si>
    <t>EUR 7,80 DZ BK AG (DE0005158703) 25-2026</t>
  </si>
  <si>
    <t>DE000GL9A449</t>
  </si>
  <si>
    <t>NLBNPNL2HXQ3</t>
  </si>
  <si>
    <t>NLBNPNL23H50</t>
  </si>
  <si>
    <t>FR0013465077</t>
  </si>
  <si>
    <t>EUR 0,379 DEPT DE LA GIRONDE 19-2031</t>
  </si>
  <si>
    <t>DE000SW22JZ3</t>
  </si>
  <si>
    <t>DE000PZ0XNY6</t>
  </si>
  <si>
    <t>DE000DU2S166</t>
  </si>
  <si>
    <t>EUR 15,80 DZ BK AG (NL0012044747) 260626</t>
  </si>
  <si>
    <t>FR0013443066</t>
  </si>
  <si>
    <t>NLBNPNL39R50</t>
  </si>
  <si>
    <t>DE000ME0FYM3</t>
  </si>
  <si>
    <t>WAR MORGAN STANLEY+CO ( CALL SP21.25) XXXXXX</t>
  </si>
  <si>
    <t>DE000DC2MZC6</t>
  </si>
  <si>
    <t>DE000ME0LAQ2</t>
  </si>
  <si>
    <t>DE000VS8QJD6</t>
  </si>
  <si>
    <t>NLBNPNL1R3H8</t>
  </si>
  <si>
    <t>NLBNPNL1HFS8</t>
  </si>
  <si>
    <t>NLBNPNL1HGW8</t>
  </si>
  <si>
    <t>NL0014055121</t>
  </si>
  <si>
    <t>DE000DC19HZ7</t>
  </si>
  <si>
    <t>NL0013989700</t>
  </si>
  <si>
    <t>DE000DU2TBT4</t>
  </si>
  <si>
    <t>EUR 6,40 DZ BK AG (DE000DTR0CK8) 25-2026</t>
  </si>
  <si>
    <t>DE000DU2TBH9</t>
  </si>
  <si>
    <t>EUR 9,80 DZ BK AG (DE0005200000) 25-2026</t>
  </si>
  <si>
    <t>DE000ME0PU82</t>
  </si>
  <si>
    <t>DE000ME1EJL7</t>
  </si>
  <si>
    <t>NL0014054918</t>
  </si>
  <si>
    <t>DE000ME0L834</t>
  </si>
  <si>
    <t>NLBNPNL2I146</t>
  </si>
  <si>
    <t>NLBNPNL3EE80</t>
  </si>
  <si>
    <t>DE000DC19HW4</t>
  </si>
  <si>
    <t>XS2679765201</t>
  </si>
  <si>
    <t>EUR 4,065 EUROGRID GMBH 23-2038</t>
  </si>
  <si>
    <t>DE000DC4V788</t>
  </si>
  <si>
    <t>DE000DC19HL7</t>
  </si>
  <si>
    <t>FR0012591659</t>
  </si>
  <si>
    <t>SHS ODDO BHF HAUT RENDEMENT 2021 CR CHFH</t>
  </si>
  <si>
    <t>DE000ME0RMD2</t>
  </si>
  <si>
    <t>NLBNPNL1HJ43</t>
  </si>
  <si>
    <t>NLBNPNL2ICW3</t>
  </si>
  <si>
    <t>NLBNPNL2IDP5</t>
  </si>
  <si>
    <t>DE000ME0AUQ3</t>
  </si>
  <si>
    <t>DE000PN8AUN9</t>
  </si>
  <si>
    <t>NLBNPNL23I83</t>
  </si>
  <si>
    <t>DE000GQ2P0W2</t>
  </si>
  <si>
    <t>WAR GOLDMAN SACHS B ( CALL SP603.043) XXXXXX</t>
  </si>
  <si>
    <t>DE000HVB85U3</t>
  </si>
  <si>
    <t>DE000HW6QUZ2</t>
  </si>
  <si>
    <t>DE000DU2PZX3</t>
  </si>
  <si>
    <t>EUR 12,60 DZ BK AG (DE0005190003) 25-2026</t>
  </si>
  <si>
    <t>NLGS0000P4M5</t>
  </si>
  <si>
    <t>DE000ME0DTM8</t>
  </si>
  <si>
    <t>DE000ME0QPQ9</t>
  </si>
  <si>
    <t>DE000HS1YDV8</t>
  </si>
  <si>
    <t>WAR HSBC T+B ( CALL SP12.8031) XXXXXX</t>
  </si>
  <si>
    <t>DE000ME0JPB6</t>
  </si>
  <si>
    <t>LU0988443767</t>
  </si>
  <si>
    <t>SHS AGIF-A.EURO INFL-LI.BD WT EUR</t>
  </si>
  <si>
    <t>FR0013454204</t>
  </si>
  <si>
    <t>AUD 2,36 AFD (REGS) 19-2044</t>
  </si>
  <si>
    <t>AU000000IVX4</t>
  </si>
  <si>
    <t>SHS INVION LTD ORD REG</t>
  </si>
  <si>
    <t>DE000A2G9HH7</t>
  </si>
  <si>
    <t>EUR 0,885 DZ HYP AG 18-2027</t>
  </si>
  <si>
    <t>DE000SW4AGY0</t>
  </si>
  <si>
    <t>IT0005417867</t>
  </si>
  <si>
    <t>EUR FL.R LUMEN SPV SRL (REGS) 20-2027</t>
  </si>
  <si>
    <t>DE000ME0D9Q5</t>
  </si>
  <si>
    <t>LU0815945463</t>
  </si>
  <si>
    <t>SHS AGIF-A.HKD INCOME AM USD</t>
  </si>
  <si>
    <t>XS2092626733</t>
  </si>
  <si>
    <t>EUR FL.R INTESA SANPAOLO (REGS/932) 19-2027</t>
  </si>
  <si>
    <t>DE000BB049H9</t>
  </si>
  <si>
    <t>NLBNPNL2I2P3</t>
  </si>
  <si>
    <t>DE000ME0D9G6</t>
  </si>
  <si>
    <t>NLGS0001H247</t>
  </si>
  <si>
    <t>DE000BB048J7</t>
  </si>
  <si>
    <t>DE000LB6A4C1</t>
  </si>
  <si>
    <t>NLBNPNL1HKL3</t>
  </si>
  <si>
    <t>DE000HW6QXD3</t>
  </si>
  <si>
    <t>EUR 5,61 UNICREDIT BANK 23-2026</t>
  </si>
  <si>
    <t>AT0000A1N1T6</t>
  </si>
  <si>
    <t>DE000ME0A8X6</t>
  </si>
  <si>
    <t>DE000LB2CNW2</t>
  </si>
  <si>
    <t>EUR 1,25 LBK BADEN-WUERTT. 19-2027</t>
  </si>
  <si>
    <t>AT0000A1MZS2</t>
  </si>
  <si>
    <t>NLBNPNL2QRF9</t>
  </si>
  <si>
    <t>DE000A1R1JJ4</t>
  </si>
  <si>
    <t>SHS AURUM DEUTSCHLAND ORD REG</t>
  </si>
  <si>
    <t>DE000SW3TA05</t>
  </si>
  <si>
    <t>FR0013467842</t>
  </si>
  <si>
    <t>DE000ME0MLM6</t>
  </si>
  <si>
    <t>NL0013589302</t>
  </si>
  <si>
    <t>EUR 0,00 DUTCH STATE (STRIP) FUNGIBLE 19-2034</t>
  </si>
  <si>
    <t>DE000DU2TB43</t>
  </si>
  <si>
    <t>EUR 10,70 DZ BK AG (DE0008019001) 25-2026</t>
  </si>
  <si>
    <t>DE000ME7ZEC9</t>
  </si>
  <si>
    <t>DE000ME7ZVJ8</t>
  </si>
  <si>
    <t>DE000SW3NTM3</t>
  </si>
  <si>
    <t>AT000B066840</t>
  </si>
  <si>
    <t>EUR 0,375 RAIFFEISENLANDESBK 19-2034</t>
  </si>
  <si>
    <t>NLBNPNL2IQK8</t>
  </si>
  <si>
    <t>DE000A30VRK1</t>
  </si>
  <si>
    <t>EUR 3,90 LANDESBK BERLIN AG 24-2034</t>
  </si>
  <si>
    <t>DE000HLB3W47</t>
  </si>
  <si>
    <t>DE000ME7Z839</t>
  </si>
  <si>
    <t>DE000UM2DGT6</t>
  </si>
  <si>
    <t>DE000ME7ZNH9</t>
  </si>
  <si>
    <t>DE000SW3R6E7</t>
  </si>
  <si>
    <t>ES0000012D45</t>
  </si>
  <si>
    <t>EUR 0,00 SPAIN, KINGDOM OF (STRIP) 18-2056</t>
  </si>
  <si>
    <t>NLBNPNL2MWM4</t>
  </si>
  <si>
    <t>DE000ME0M5K5</t>
  </si>
  <si>
    <t>DE000UM2QDH0</t>
  </si>
  <si>
    <t>NLBNPNL3AK45</t>
  </si>
  <si>
    <t>DE000GQ4EAH2</t>
  </si>
  <si>
    <t>DE000DU2TDM5</t>
  </si>
  <si>
    <t>DE000HT72D67</t>
  </si>
  <si>
    <t>DE000VE3Z3K3</t>
  </si>
  <si>
    <t>DE000ME7ZMU4</t>
  </si>
  <si>
    <t>DE000ME7Z3Z6</t>
  </si>
  <si>
    <t>DE000MC5EXN7</t>
  </si>
  <si>
    <t>DE000ME7ZX49</t>
  </si>
  <si>
    <t>DE000ME0DJF3</t>
  </si>
  <si>
    <t>DE000ME7Z854</t>
  </si>
  <si>
    <t>DE000ME7ZXG0</t>
  </si>
  <si>
    <t>DE000SW3S4N2</t>
  </si>
  <si>
    <t>DE000ME80287</t>
  </si>
  <si>
    <t>DE000ME7ZXL0</t>
  </si>
  <si>
    <t>NO0010397581</t>
  </si>
  <si>
    <t>SHS PARETO BANK ASA ORD REG</t>
  </si>
  <si>
    <t>LU1480269551</t>
  </si>
  <si>
    <t>SHS AGIF-AL.GLOB.DIVER.CREDIT-IT USD ACC</t>
  </si>
  <si>
    <t>FR0014011HK5</t>
  </si>
  <si>
    <t>IT0006755869</t>
  </si>
  <si>
    <t>UNT MAREX FINANCIAL 040428</t>
  </si>
  <si>
    <t>NL0014047987</t>
  </si>
  <si>
    <t>NLBNPNL2N2E0</t>
  </si>
  <si>
    <t>DE000LB13HN1</t>
  </si>
  <si>
    <t>NLBNPNL2N3Z3</t>
  </si>
  <si>
    <t>NLBNPNL2N2S0</t>
  </si>
  <si>
    <t>DE000GG2Z8P8</t>
  </si>
  <si>
    <t>WAR GOLDMAN SACHS B ( CALL SP73.5591) XXXXXX</t>
  </si>
  <si>
    <t>DE000ME0MR23</t>
  </si>
  <si>
    <t>DE000UM2S4L4</t>
  </si>
  <si>
    <t>UNT UBS AG ( IT0000072618/IT00052) 120229</t>
  </si>
  <si>
    <t>NLBNPNL2IFK1</t>
  </si>
  <si>
    <t>DE0008481862</t>
  </si>
  <si>
    <t>SHS ALLIANZ BIOTECHNOLOGIE</t>
  </si>
  <si>
    <t>DE000ME7CFT9</t>
  </si>
  <si>
    <t>DE000SW26AC2</t>
  </si>
  <si>
    <t>DE000UL83R28</t>
  </si>
  <si>
    <t>FR0000062994</t>
  </si>
  <si>
    <t>SHS RODRIGUEZ GROUP</t>
  </si>
  <si>
    <t>1F</t>
  </si>
  <si>
    <t>DE000LB38721</t>
  </si>
  <si>
    <t>NLBNPNL1A962</t>
  </si>
  <si>
    <t>LU0233541282</t>
  </si>
  <si>
    <t>SHS VERMOEGENPORTFOLIO ULM ESG</t>
  </si>
  <si>
    <t>BE0003723377</t>
  </si>
  <si>
    <t>SHS BELUGA</t>
  </si>
  <si>
    <t>DE000ME0A811</t>
  </si>
  <si>
    <t>FR0000053837</t>
  </si>
  <si>
    <t>SHS ALTAMIR ORD</t>
  </si>
  <si>
    <t>DE0008435967</t>
  </si>
  <si>
    <t>SHS NUERNBERGER BETEILIGUNGS AG RG</t>
  </si>
  <si>
    <t>ES0112501012</t>
  </si>
  <si>
    <t>SHS EBRO PULEVA, S.A.</t>
  </si>
  <si>
    <t>NLBNPNL182W6</t>
  </si>
  <si>
    <t>DE000ME0J283</t>
  </si>
  <si>
    <t>NLBNPNL21T17</t>
  </si>
  <si>
    <t>DE000ME0U702</t>
  </si>
  <si>
    <t>ES0000012L03</t>
  </si>
  <si>
    <t>EUR 0,00 SPAIN, KINGDOM OF (PRINC) 22-2029</t>
  </si>
  <si>
    <t>DE000SW4JNZ4</t>
  </si>
  <si>
    <t>DE000ME0YDY3</t>
  </si>
  <si>
    <t>DE000HW6QGX6</t>
  </si>
  <si>
    <t>FR001400RW56</t>
  </si>
  <si>
    <t>FR001400PZ22</t>
  </si>
  <si>
    <t>DE000ME4CRT1</t>
  </si>
  <si>
    <t>DE000MC56EF9</t>
  </si>
  <si>
    <t>DE000LB5YAJ3</t>
  </si>
  <si>
    <t>DE000VM543P7</t>
  </si>
  <si>
    <t>DE000A2YNVS5</t>
  </si>
  <si>
    <t>EUR 0,96 DT. PFANDBRIEFBANK 19-2026</t>
  </si>
  <si>
    <t>DE000UL9KFE1</t>
  </si>
  <si>
    <t>DE000DU1DE80</t>
  </si>
  <si>
    <t>EUR 18,90 DZ BK AG (DE0007030009) 25-2026</t>
  </si>
  <si>
    <t>DE000HVB2N63</t>
  </si>
  <si>
    <t>DE000ME1HEF3</t>
  </si>
  <si>
    <t>DE000MB91CU1</t>
  </si>
  <si>
    <t>NLBNPNL2HXZ4</t>
  </si>
  <si>
    <t>DE000ME07U25</t>
  </si>
  <si>
    <t>DE000ME07TX9</t>
  </si>
  <si>
    <t>DE000ME17Y60</t>
  </si>
  <si>
    <t>DE000SW24A38</t>
  </si>
  <si>
    <t>NLBNPNL2HYM0</t>
  </si>
  <si>
    <t>LU1931925306</t>
  </si>
  <si>
    <t>SHS AGIF-A.GL.FLOAT.R.N.PLUS-AM H2-AUD</t>
  </si>
  <si>
    <t>NLBNPNL1YVA8</t>
  </si>
  <si>
    <t>IT0005622391</t>
  </si>
  <si>
    <t>FR0010810101</t>
  </si>
  <si>
    <t>PTOPZWHM0007</t>
  </si>
  <si>
    <t>SHS OPTIMIZE PORTUGAL GOLDEN OPPOR.FD-EUR ACC</t>
  </si>
  <si>
    <t>DE000HLB5022</t>
  </si>
  <si>
    <t>EUR FL.R LANDESBANK HESS-TH 23-2027</t>
  </si>
  <si>
    <t>NLBNPNL2U760</t>
  </si>
  <si>
    <t>DE000MB9US37</t>
  </si>
  <si>
    <t>DE000ME0MRM3</t>
  </si>
  <si>
    <t>BE0002392646</t>
  </si>
  <si>
    <t>FR0013455573</t>
  </si>
  <si>
    <t>EUR 0,36 SOCIETE GEN.SFH (REGS) 19-2031</t>
  </si>
  <si>
    <t>DE000VU8QH38</t>
  </si>
  <si>
    <t>ES0000012K04</t>
  </si>
  <si>
    <t>EUR 0,00 SPAIN, KINGDOM OF (STRIP) 21-2070</t>
  </si>
  <si>
    <t>FRSG00016L13</t>
  </si>
  <si>
    <t>DE000ME0L5Z4</t>
  </si>
  <si>
    <t>DE000ME0MJ64</t>
  </si>
  <si>
    <t>WAR MORGAN STANLEY+CO ( CALL SP6.0082) XXXXXX</t>
  </si>
  <si>
    <t>DE000HW6ASK2</t>
  </si>
  <si>
    <t>UNT UNICREDIT BANK ( US0231351067) 121126</t>
  </si>
  <si>
    <t>DE000DC7P122</t>
  </si>
  <si>
    <t>DE000PL8AGL4</t>
  </si>
  <si>
    <t>DE000ME10425</t>
  </si>
  <si>
    <t>DE000DS7MPU0</t>
  </si>
  <si>
    <t>DE000DS7MPV8</t>
  </si>
  <si>
    <t>DE000HLB7036</t>
  </si>
  <si>
    <t>EUR 0,65 LANDESBANK HESS-TH 22-2027</t>
  </si>
  <si>
    <t>DE000ME0PXC5</t>
  </si>
  <si>
    <t>NLBNPFR1IBH2</t>
  </si>
  <si>
    <t>WAR BNP PARI.ISS. ( CALL) 260933</t>
  </si>
  <si>
    <t>XS2701595592</t>
  </si>
  <si>
    <t>GBP 8,25 RAC BOND CO PLC (A-3) 23-2046</t>
  </si>
  <si>
    <t>DE000LS9CDG2</t>
  </si>
  <si>
    <t>NL0013979305</t>
  </si>
  <si>
    <t>DE000DC4XRW4</t>
  </si>
  <si>
    <t>DE000SW3QSR7</t>
  </si>
  <si>
    <t>DE000VE3Z5P7</t>
  </si>
  <si>
    <t>FR0014005NA6</t>
  </si>
  <si>
    <t>EUR 0,125000 AFD (REGS) 21-2031</t>
  </si>
  <si>
    <t>DE000ME0LAZ3</t>
  </si>
  <si>
    <t>DE000A18X1C6</t>
  </si>
  <si>
    <t>EUR 5,25 VICEROY INDUSTRIAL 16-2035</t>
  </si>
  <si>
    <t>NLBNPNL1MRW5</t>
  </si>
  <si>
    <t>XS0777338764</t>
  </si>
  <si>
    <t>EUR FL.R BNG BANK N.V. (REGS/1032) 12-2027</t>
  </si>
  <si>
    <t>NLBNPNL2EOZ0</t>
  </si>
  <si>
    <t>NL0014055964</t>
  </si>
  <si>
    <t>DE000ME101J8</t>
  </si>
  <si>
    <t>DE000SW3UNR0</t>
  </si>
  <si>
    <t>AU3FN0084018</t>
  </si>
  <si>
    <t>DE000PZ0XQ45</t>
  </si>
  <si>
    <t>WAR BNP PARIBAS ( CALL SP3.1299) XXXXXX</t>
  </si>
  <si>
    <t>DE000ME0WMA8</t>
  </si>
  <si>
    <t>NL0014055881</t>
  </si>
  <si>
    <t>AT0000A38734</t>
  </si>
  <si>
    <t>EUR 4,058 BSPK WUESTENROT AG (REGS) 23-2036</t>
  </si>
  <si>
    <t>DE000ME0L8B9</t>
  </si>
  <si>
    <t>WAR MORGAN STANLEY+CO ( CALL SP59.809) XXXXXX</t>
  </si>
  <si>
    <t>DE000MB8UJR8</t>
  </si>
  <si>
    <t>DE000ME0FZ71</t>
  </si>
  <si>
    <t>DE000LB4D7H2</t>
  </si>
  <si>
    <t>NOK 3,75 LBK BADEN-WUERTT. 23-2026</t>
  </si>
  <si>
    <t>DE000MB8WCJ6</t>
  </si>
  <si>
    <t>DE000ME0L883</t>
  </si>
  <si>
    <t>DE000PN5ZWY5</t>
  </si>
  <si>
    <t>WAR BNP PARIBAS ( CALL SP13.8178) XXXXXX</t>
  </si>
  <si>
    <t>DE000MB8UTY3</t>
  </si>
  <si>
    <t>XS2344384768</t>
  </si>
  <si>
    <t>EUR 0,10 ONTARIO TEA. FI (REGS/2) 21-2028</t>
  </si>
  <si>
    <t>DE000MB8W0S5</t>
  </si>
  <si>
    <t>NLBNPNL2FQG2</t>
  </si>
  <si>
    <t>NLBNPNL2FRI6</t>
  </si>
  <si>
    <t>NLBNPNL2HRS1</t>
  </si>
  <si>
    <t>NLBNPNL2FQQ1</t>
  </si>
  <si>
    <t>NLBNPNL2HS17</t>
  </si>
  <si>
    <t>DE000HW6QWU9</t>
  </si>
  <si>
    <t>DE000MB8WAF8</t>
  </si>
  <si>
    <t>DE000MB8WD25</t>
  </si>
  <si>
    <t>DE000LB5YAL9</t>
  </si>
  <si>
    <t>DE000MB8UWA7</t>
  </si>
  <si>
    <t>NLBNPNL2FQA5</t>
  </si>
  <si>
    <t>NLBNPNL2FQU3</t>
  </si>
  <si>
    <t>FR0013210986</t>
  </si>
  <si>
    <t>USD 4,99 EDF (REGS) 16-2049</t>
  </si>
  <si>
    <t>21/10/2049</t>
  </si>
  <si>
    <t>DE000DC14UW8</t>
  </si>
  <si>
    <t>DE000ME0XWA5</t>
  </si>
  <si>
    <t>DE000MB8XF06</t>
  </si>
  <si>
    <t>DE000MB8UWS9</t>
  </si>
  <si>
    <t>DE000A383WD8</t>
  </si>
  <si>
    <t>NLBNPNL2HTZ2</t>
  </si>
  <si>
    <t>NLBNPNL2FT67</t>
  </si>
  <si>
    <t>LU2657619503</t>
  </si>
  <si>
    <t>SHS GALILEO-VIETNAM FD-N USD ACC</t>
  </si>
  <si>
    <t>DE000GL7PN08</t>
  </si>
  <si>
    <t>AT0000A0DKX5</t>
  </si>
  <si>
    <t>DE000SV9SGM7</t>
  </si>
  <si>
    <t>DE000ME0SU22</t>
  </si>
  <si>
    <t>DE000SV9SWV5</t>
  </si>
  <si>
    <t>DE000ME099D7</t>
  </si>
  <si>
    <t>DE000ME976E4</t>
  </si>
  <si>
    <t>DE000ME0FWM7</t>
  </si>
  <si>
    <t>NLBNPNL2KVQ1</t>
  </si>
  <si>
    <t>DE000GL7PTM6</t>
  </si>
  <si>
    <t>NLBNPNL2IC89</t>
  </si>
  <si>
    <t>AT0000A1FNS2</t>
  </si>
  <si>
    <t>SHS DSC EQUITY FUND-FINANCE AUSLAND A</t>
  </si>
  <si>
    <t>DE000MB8W5W6</t>
  </si>
  <si>
    <t>DE000ME6BTL1</t>
  </si>
  <si>
    <t>DE000ME0H7M4</t>
  </si>
  <si>
    <t>NLBNPNL2FSI4</t>
  </si>
  <si>
    <t>NLBNPNL2FSN4</t>
  </si>
  <si>
    <t>DE000MB8VR20</t>
  </si>
  <si>
    <t>NLBNPNL19YU8</t>
  </si>
  <si>
    <t>DE000ME0SGF7</t>
  </si>
  <si>
    <t>WAR MORGAN STANLEY+CO ( CALL SP277) XXXXXX</t>
  </si>
  <si>
    <t>NO0010631567</t>
  </si>
  <si>
    <t>SHS SPAREBANK 1 SOR ORD REG</t>
  </si>
  <si>
    <t>DE000DS4USY6</t>
  </si>
  <si>
    <t>DE000LB4F618</t>
  </si>
  <si>
    <t>BE6344253651</t>
  </si>
  <si>
    <t>CHO WHAT'S COOKING (CHOICE DIVIDEND)</t>
  </si>
  <si>
    <t>DE000JL17ZK3</t>
  </si>
  <si>
    <t>NLBNPNL2HZC8</t>
  </si>
  <si>
    <t>DE000MB8WPM2</t>
  </si>
  <si>
    <t>DE000MB8WAL6</t>
  </si>
  <si>
    <t>DE000UL9LKF6</t>
  </si>
  <si>
    <t>DE000VM58196</t>
  </si>
  <si>
    <t>NLBNPNL2HZJ3</t>
  </si>
  <si>
    <t>ES0305715007</t>
  </si>
  <si>
    <t>EUR FL.R SANTANDER CONS5 (REGS) 23-2036</t>
  </si>
  <si>
    <t>DE000MB8W2A9</t>
  </si>
  <si>
    <t>DE000SV9TS43</t>
  </si>
  <si>
    <t>DE000MB8WXF0</t>
  </si>
  <si>
    <t>NLBNPNL1YTI5</t>
  </si>
  <si>
    <t>DE000ME0MV01</t>
  </si>
  <si>
    <t>DE000MB8WDE5</t>
  </si>
  <si>
    <t>DE000UBS58L8</t>
  </si>
  <si>
    <t>EUR 6,05 UBS AG (US67066G1040) 25-2026</t>
  </si>
  <si>
    <t>XS2657847716</t>
  </si>
  <si>
    <t>EUR 3,5825 BNG BANK N.V. (REGS/1674) 23-2047</t>
  </si>
  <si>
    <t>FR001400JAZ7</t>
  </si>
  <si>
    <t>DE000LB4FTF3</t>
  </si>
  <si>
    <t>CH0398633344</t>
  </si>
  <si>
    <t>CHF 0,625 LUZERNER KANTON 18-2028</t>
  </si>
  <si>
    <t>DE000DS8DAV7</t>
  </si>
  <si>
    <t>DE000PU99U54</t>
  </si>
  <si>
    <t>DE000ME0DSN8</t>
  </si>
  <si>
    <t>DE000DS8R3E9</t>
  </si>
  <si>
    <t>XS2683222728</t>
  </si>
  <si>
    <t>GBP FL.R AVON FINANCE 4 (144A/G) 23-2049</t>
  </si>
  <si>
    <t>DE000ME0DST5</t>
  </si>
  <si>
    <t>NLBNPNL3AKY7</t>
  </si>
  <si>
    <t>DE000MB8ZUT0</t>
  </si>
  <si>
    <t>LU2697596828</t>
  </si>
  <si>
    <t>SHS BNPP EASY-ESG.EN.EUR.GO.BO-UC.ETF EUR DIS</t>
  </si>
  <si>
    <t>DE000A3CNEC9</t>
  </si>
  <si>
    <t>DE000SW3BCG6</t>
  </si>
  <si>
    <t>PTGNVGOM0004</t>
  </si>
  <si>
    <t>EUR 5,20 GREENVOLT NRG R (REGS) 22-2027</t>
  </si>
  <si>
    <t>DE000UL88UJ4</t>
  </si>
  <si>
    <t>NLBNPNL1YTD6</t>
  </si>
  <si>
    <t>NLBNPNL1YTE4</t>
  </si>
  <si>
    <t>NLBNPNL1MR20</t>
  </si>
  <si>
    <t>DE000SW26RW4</t>
  </si>
  <si>
    <t>DE000SV98QP1</t>
  </si>
  <si>
    <t>DE000ME0C1Z4</t>
  </si>
  <si>
    <t>NLBNPNL2T7Q7</t>
  </si>
  <si>
    <t>DE000BB03K19</t>
  </si>
  <si>
    <t>NLBNPNL2T9I0</t>
  </si>
  <si>
    <t>DE000UL8EEA7</t>
  </si>
  <si>
    <t>DE000ME0SYP9</t>
  </si>
  <si>
    <t>FR0013412731</t>
  </si>
  <si>
    <t>NLBNPNL1Y426</t>
  </si>
  <si>
    <t>NLBNPNL2T8Y9</t>
  </si>
  <si>
    <t>XS2761211890</t>
  </si>
  <si>
    <t>GBP FL.R DURHAM MORT. A (144A MBS/E) 24-2054</t>
  </si>
  <si>
    <t>NLBNPNL2T796</t>
  </si>
  <si>
    <t>DE000ME0VE27</t>
  </si>
  <si>
    <t>DE000ME0SJ50</t>
  </si>
  <si>
    <t>DE000HW6QSH4</t>
  </si>
  <si>
    <t>DE000VM51H75</t>
  </si>
  <si>
    <t>UNT VONTOBEL FIN.PROD. ( CH1304289106) XXXXXX</t>
  </si>
  <si>
    <t>NLBNPNL2T7A1</t>
  </si>
  <si>
    <t>DE000MF726A0</t>
  </si>
  <si>
    <t>DE000BC0K4F7</t>
  </si>
  <si>
    <t>NLBNPNL3AJU7</t>
  </si>
  <si>
    <t>FR0013375391</t>
  </si>
  <si>
    <t>EUR 0,84 DEPART DES BOUCHES 18-2027</t>
  </si>
  <si>
    <t>NLBNPNL2P5A9</t>
  </si>
  <si>
    <t>NLBNPNL2T721</t>
  </si>
  <si>
    <t>DE000DC1AGA7</t>
  </si>
  <si>
    <t>DE000HW7M8E7</t>
  </si>
  <si>
    <t>DE000GQ4YME2</t>
  </si>
  <si>
    <t>FR001400JLZ4</t>
  </si>
  <si>
    <t>EUR 3,666 CREDIT AGRICOLE 23-2026</t>
  </si>
  <si>
    <t>NLBNPNL2ASV8</t>
  </si>
  <si>
    <t>DE000UL8P2G7</t>
  </si>
  <si>
    <t>NLBNPNL2T6J4</t>
  </si>
  <si>
    <t>NLBNPNL2ATM5</t>
  </si>
  <si>
    <t>NLBNPNL23N45</t>
  </si>
  <si>
    <t>DE000LB5YA96</t>
  </si>
  <si>
    <t>DE000HW7KWM7</t>
  </si>
  <si>
    <t>DE000DW6C8F6</t>
  </si>
  <si>
    <t>EUR 3,78 DZ BANK AG - FFT 23-2031</t>
  </si>
  <si>
    <t>NLBNPNL32096</t>
  </si>
  <si>
    <t>NLBNPNL32393</t>
  </si>
  <si>
    <t>XS3027988263</t>
  </si>
  <si>
    <t>EUR 3,50 SSE PLC (REGS/25) 25-2032</t>
  </si>
  <si>
    <t>NLBNPNL1ZWX5</t>
  </si>
  <si>
    <t>DE000HW7BWZ8</t>
  </si>
  <si>
    <t>DE000GJ8D8T4</t>
  </si>
  <si>
    <t>NLBNPNL38JE3</t>
  </si>
  <si>
    <t>DE000DS4USK5</t>
  </si>
  <si>
    <t>DE000HLB3U07</t>
  </si>
  <si>
    <t>DE000ME01U13</t>
  </si>
  <si>
    <t>NLBNPNL12KW8</t>
  </si>
  <si>
    <t>NLBNPNL1BVP4</t>
  </si>
  <si>
    <t>IT0005620122</t>
  </si>
  <si>
    <t>NLBNPNL2LYT7</t>
  </si>
  <si>
    <t>AU3CB0258135</t>
  </si>
  <si>
    <t>AUD 3,30 NEDERLAND.WATER.BK (REGS) 18-2029</t>
  </si>
  <si>
    <t>NLBNPNL327T3</t>
  </si>
  <si>
    <t>NLBNPNL1BVM1</t>
  </si>
  <si>
    <t>DE000HW7EJM7</t>
  </si>
  <si>
    <t>FR0013221611</t>
  </si>
  <si>
    <t>EUR 2,25 SAPPHIR 2016-3 16-2061</t>
  </si>
  <si>
    <t>XS2956118637</t>
  </si>
  <si>
    <t>CH0572899257</t>
  </si>
  <si>
    <t>CHF 0,50 RAIFFEISEN CH COOP (REGS) 20-2028</t>
  </si>
  <si>
    <t>11/11/2028</t>
  </si>
  <si>
    <t>CH1423920367</t>
  </si>
  <si>
    <t>XS2967206744</t>
  </si>
  <si>
    <t>EUR 3,00 CAIXABANK S.A. 24-2028</t>
  </si>
  <si>
    <t>NLBNPNL321K5</t>
  </si>
  <si>
    <t>NLBNPNL2LYS9</t>
  </si>
  <si>
    <t>FR001400TIM7</t>
  </si>
  <si>
    <t>SHS ECOFI SMART TRANSITION-I EUR ACC</t>
  </si>
  <si>
    <t>DE000ME7VYV6</t>
  </si>
  <si>
    <t>LU3019781460</t>
  </si>
  <si>
    <t>SHS M.U.L-AMUNDI CORE UK GOV.BD.ETF-USDH ACC</t>
  </si>
  <si>
    <t>DE000DS79PQ9</t>
  </si>
  <si>
    <t>DE000SH9Y3D2</t>
  </si>
  <si>
    <t>DE000DJ9ATP4</t>
  </si>
  <si>
    <t>DE000BLB9Z90</t>
  </si>
  <si>
    <t>EUR 2,40 BAYERISCH.LANDESBK 24-2028</t>
  </si>
  <si>
    <t>DE000HW7E813</t>
  </si>
  <si>
    <t>DE000HEL0EM9</t>
  </si>
  <si>
    <t>EUR 2,25 LANDESBANK HESS-TH 25-2027</t>
  </si>
  <si>
    <t>XS1894690715</t>
  </si>
  <si>
    <t>EUR 1,697 ASN BANK N.V. (REGS/40) 18-2038</t>
  </si>
  <si>
    <t>DE000A40RC41</t>
  </si>
  <si>
    <t>MARS                          INHABER-ANTEILE</t>
  </si>
  <si>
    <t>DE000DS748Z7</t>
  </si>
  <si>
    <t>DE000A383RM9</t>
  </si>
  <si>
    <t>DE000ME1CAL0</t>
  </si>
  <si>
    <t>DE000DC4NP64</t>
  </si>
  <si>
    <t>DE000HW7KQZ1</t>
  </si>
  <si>
    <t>AT0000A2KVP9</t>
  </si>
  <si>
    <t>EUR 0,00 NIEDEROESTERREICH (REGS) 20-2035</t>
  </si>
  <si>
    <t>DE000NLB49X2</t>
  </si>
  <si>
    <t>NLBNPNL12LL9</t>
  </si>
  <si>
    <t>DE000GJ8D3F4</t>
  </si>
  <si>
    <t>DE000HW7EDD9</t>
  </si>
  <si>
    <t>USD 6,12 UNICREDIT BANK (REGS) 25-2029</t>
  </si>
  <si>
    <t>DE000HW7EP61</t>
  </si>
  <si>
    <t>DE000DK1DFJ4</t>
  </si>
  <si>
    <t>EUR 3,50 DEKABANK (DE0007037129) 24-2026</t>
  </si>
  <si>
    <t>NLBNPNL1YU47</t>
  </si>
  <si>
    <t>DE000VM51BS9</t>
  </si>
  <si>
    <t>UNT VONTOBEL FIN.PROD. ( CH1304290765) XXXXXX</t>
  </si>
  <si>
    <t>FR001400UB56</t>
  </si>
  <si>
    <t>XS2965707370</t>
  </si>
  <si>
    <t>EUR 3,20 ITALY, REP.OF (REGS/127) 24-2039</t>
  </si>
  <si>
    <t>DE000HLB4702</t>
  </si>
  <si>
    <t>NLBNPNL2QPU2</t>
  </si>
  <si>
    <t>DE000HLB32M3</t>
  </si>
  <si>
    <t>EUR 1,05 LANDESBANK HESS-TH 19-2031</t>
  </si>
  <si>
    <t>DE000GJ8D0C7</t>
  </si>
  <si>
    <t>DE000SU20KG9</t>
  </si>
  <si>
    <t>NLBNPNL2QP92</t>
  </si>
  <si>
    <t>DE000DB9VYP8</t>
  </si>
  <si>
    <t>DE000VD2NVE6</t>
  </si>
  <si>
    <t>DE000A4MGTR6</t>
  </si>
  <si>
    <t>DE000GJ8DB33</t>
  </si>
  <si>
    <t>FR0010844365</t>
  </si>
  <si>
    <t>SHS AMUNDI ACTIONS FRANCE ISR-PC EUR ACC</t>
  </si>
  <si>
    <t>NLBNPNL2QCH7</t>
  </si>
  <si>
    <t>AT0000A279E4</t>
  </si>
  <si>
    <t>SHS RAIFFEISEN-PORTF-GRO-(R)T EUR</t>
  </si>
  <si>
    <t>NLBNPNL2QCA2</t>
  </si>
  <si>
    <t>NLBNPNL10NZ9</t>
  </si>
  <si>
    <t>DE000LB5JN66</t>
  </si>
  <si>
    <t>DE000DS8AAJ8</t>
  </si>
  <si>
    <t>DE000ME4QP35</t>
  </si>
  <si>
    <t>DE000DS8AAM2</t>
  </si>
  <si>
    <t>NLBNPNL2PSZ7</t>
  </si>
  <si>
    <t>NLBNPNL2Q3D7</t>
  </si>
  <si>
    <t>NLBNPNL2PHE5</t>
  </si>
  <si>
    <t>NLBNPNL2PRE4</t>
  </si>
  <si>
    <t>NLBNPNL2PRX4</t>
  </si>
  <si>
    <t>FR001400T977</t>
  </si>
  <si>
    <t>NLBNPNL13J43</t>
  </si>
  <si>
    <t>DE000UJ193S1</t>
  </si>
  <si>
    <t>NLBNPNL2PTK7</t>
  </si>
  <si>
    <t>XS2797547515</t>
  </si>
  <si>
    <t>EUR 3,95 BANK GOSPODARSTWA (REGS/23) 24-2033</t>
  </si>
  <si>
    <t>LU2368889163</t>
  </si>
  <si>
    <t>SHS DWS CONCEPT-ESG BLUE ECO-TFCH (P) USD DIS</t>
  </si>
  <si>
    <t>DE000GP09AE3</t>
  </si>
  <si>
    <t>WAR GOLDMAN SACHS B ( CALL SP37.1999) XXXXXX</t>
  </si>
  <si>
    <t>NLBNPNL2ZE11</t>
  </si>
  <si>
    <t>FR001400XLO9</t>
  </si>
  <si>
    <t>NL0014056277</t>
  </si>
  <si>
    <t>NL0014056319</t>
  </si>
  <si>
    <t>NL0014056244</t>
  </si>
  <si>
    <t>NLBNPNL31O93</t>
  </si>
  <si>
    <t>NLBNPNL31OB4</t>
  </si>
  <si>
    <t>NLBNPNL31Z25</t>
  </si>
  <si>
    <t>DE000GG0NHM8</t>
  </si>
  <si>
    <t>XS2258452478</t>
  </si>
  <si>
    <t>EUR 0,25 ING GROEP NV (REGS/229) 20-2029</t>
  </si>
  <si>
    <t>DE000DS616M4</t>
  </si>
  <si>
    <t>DE000LB43QH1</t>
  </si>
  <si>
    <t>NLBNPNL1CHR7</t>
  </si>
  <si>
    <t>NLBNPNL31T64</t>
  </si>
  <si>
    <t>FRSG000307B4</t>
  </si>
  <si>
    <t>NLBNPNL2S392</t>
  </si>
  <si>
    <t>NLBNPNL2PEJ1</t>
  </si>
  <si>
    <t>NLBNPNL31TF4</t>
  </si>
  <si>
    <t>DE000PJ8HP42</t>
  </si>
  <si>
    <t>NLBNPNL1CHS5</t>
  </si>
  <si>
    <t>NLBNPNL2QQQ8</t>
  </si>
  <si>
    <t>DE000DH2ZEY2</t>
  </si>
  <si>
    <t>WAR DEUTSCHE BANK AG ( PUT SP2710) 110424</t>
  </si>
  <si>
    <t>DE000HLB4U30</t>
  </si>
  <si>
    <t>NLBNPNL2OLX0</t>
  </si>
  <si>
    <t>NLBNPNL1CEW4</t>
  </si>
  <si>
    <t>XS3017345144</t>
  </si>
  <si>
    <t>GBP 0,00 TOGETHER A 25-1 (REGS/CL.Z) 25-2057</t>
  </si>
  <si>
    <t>FR001400ONX5</t>
  </si>
  <si>
    <t>DE000DS7YZY6</t>
  </si>
  <si>
    <t>NLBNPNL2S327</t>
  </si>
  <si>
    <t>NLBNPNL1CF59</t>
  </si>
  <si>
    <t>DE000A3H2Y81</t>
  </si>
  <si>
    <t>IE00BDGV0415</t>
  </si>
  <si>
    <t>SHS UBS(IRL)ETF-MSCI U.SEL.FAC.MIX.UC.ETF.A</t>
  </si>
  <si>
    <t>NLBNPNL2PUY6</t>
  </si>
  <si>
    <t>DE000LB4WXK0</t>
  </si>
  <si>
    <t>DE000MB8NQK3</t>
  </si>
  <si>
    <t>NLBNPNL1CGT5</t>
  </si>
  <si>
    <t>LU3027066979</t>
  </si>
  <si>
    <t>SHS ONEMARKET FD-BL.12 Y.G.FD-A EUR ACC</t>
  </si>
  <si>
    <t>NLBNPNL1AKI4</t>
  </si>
  <si>
    <t>NLBNPNL10MT4</t>
  </si>
  <si>
    <t>AT0000A3G4V3</t>
  </si>
  <si>
    <t>NLBNPNL10ND6</t>
  </si>
  <si>
    <t>NLBNPNL1CJC5</t>
  </si>
  <si>
    <t>NLBNPNL10NG9</t>
  </si>
  <si>
    <t>DE000DS73VE6</t>
  </si>
  <si>
    <t>IT0005427262</t>
  </si>
  <si>
    <t>SUB TXT E-SOLUTIONS (SUBSCRIPTION)</t>
  </si>
  <si>
    <t>DE000HT331P8</t>
  </si>
  <si>
    <t>NLBNPNL1QJN2</t>
  </si>
  <si>
    <t>DE000HW7ED32</t>
  </si>
  <si>
    <t>NLBNPNL1QEJ1</t>
  </si>
  <si>
    <t>NLBNPNL1PRZ1</t>
  </si>
  <si>
    <t>DE000ME352T6</t>
  </si>
  <si>
    <t>AT0000A3F8M4</t>
  </si>
  <si>
    <t>NLBNPNL31WX1</t>
  </si>
  <si>
    <t>NLBNPNL31WM4</t>
  </si>
  <si>
    <t>NLBNPNL31VN4</t>
  </si>
  <si>
    <t>NLBNPNL10N16</t>
  </si>
  <si>
    <t>NLBNPNL31WC5</t>
  </si>
  <si>
    <t>DE000DS730X0</t>
  </si>
  <si>
    <t>NLBNPNL31XT7</t>
  </si>
  <si>
    <t>DE000LB3G2X8</t>
  </si>
  <si>
    <t>XS3199996631</t>
  </si>
  <si>
    <t>EUR 0,00 INTESA SANPAOLO BK (REGS) 011026</t>
  </si>
  <si>
    <t>LU2798094087</t>
  </si>
  <si>
    <t>SHS UBS(L)F.S-UBS C.B.T. 1-10 U.ETF-AUDH</t>
  </si>
  <si>
    <t>NLBNPNL1QD63</t>
  </si>
  <si>
    <t>NLBNPNL1Q9H6</t>
  </si>
  <si>
    <t>DE000LB5QAD2</t>
  </si>
  <si>
    <t>NLBNPNL1Q9T1</t>
  </si>
  <si>
    <t>NLBNPNL2Q339</t>
  </si>
  <si>
    <t>NLBNPNL1Q489</t>
  </si>
  <si>
    <t>NLBNPNL2Q2V1</t>
  </si>
  <si>
    <t>NLBNPNL1Q5D3</t>
  </si>
  <si>
    <t>NLBNPNL1Q679</t>
  </si>
  <si>
    <t>DE000MF71UD2</t>
  </si>
  <si>
    <t>NLBNPNL1Q539</t>
  </si>
  <si>
    <t>DE000PJ8HN93</t>
  </si>
  <si>
    <t>ES0000090953</t>
  </si>
  <si>
    <t>EUR 3,30 JUNTA DE ANDALUCIA (REGS) 25-2035</t>
  </si>
  <si>
    <t>NLBNPNL1Q745</t>
  </si>
  <si>
    <t>DE000DS73W35</t>
  </si>
  <si>
    <t>NLBNPNL1Q6X9</t>
  </si>
  <si>
    <t>NLBNPNL1Q7S7</t>
  </si>
  <si>
    <t>NLBNPNL1AKD5</t>
  </si>
  <si>
    <t>NLBNPNL1Q737</t>
  </si>
  <si>
    <t>NLBNPNL1Q8N6</t>
  </si>
  <si>
    <t>DE000HW6CR05</t>
  </si>
  <si>
    <t>DE000PJ8HNW6</t>
  </si>
  <si>
    <t>NLBNPNL1Q8C9</t>
  </si>
  <si>
    <t>NLBNPNL1QFI0</t>
  </si>
  <si>
    <t>FR0013535267</t>
  </si>
  <si>
    <t>SHS H2O MODERATO SP (FCP)-HCHF-I(C)</t>
  </si>
  <si>
    <t>NLBNPNL1QB99</t>
  </si>
  <si>
    <t>DE000HW7EE49</t>
  </si>
  <si>
    <t>NLBNPNL2PX77</t>
  </si>
  <si>
    <t>NLBNPNL2PW45</t>
  </si>
  <si>
    <t>DE000VQ58TG2</t>
  </si>
  <si>
    <t>LU2258442594</t>
  </si>
  <si>
    <t>SHS DWS-DB CONSER.SAA EUR-LC EUR ACC</t>
  </si>
  <si>
    <t>AU0000326647</t>
  </si>
  <si>
    <t>SHS ARGENT BIOPHARM ORD REG</t>
  </si>
  <si>
    <t>DE000GV2GGF5</t>
  </si>
  <si>
    <t>NLBNPNL1QZB3</t>
  </si>
  <si>
    <t>NLBNPNL1QZH0</t>
  </si>
  <si>
    <t>NLBNPNL32021</t>
  </si>
  <si>
    <t>DE000UM04BB6</t>
  </si>
  <si>
    <t>XS2622198955</t>
  </si>
  <si>
    <t>GBP 5,875 VOLKSWAGEN FIN(NL) (REGS) 23-2029</t>
  </si>
  <si>
    <t>LU3025880587</t>
  </si>
  <si>
    <t>EUR 4,50 BANQUE RAIFFEISEN 25-2035</t>
  </si>
  <si>
    <t>DE000PN99J66</t>
  </si>
  <si>
    <t>NLBNPNL1PVS8</t>
  </si>
  <si>
    <t>NLBNPNL1Q2I9</t>
  </si>
  <si>
    <t>NLBNPNL2U5R6</t>
  </si>
  <si>
    <t>FRSG00012DM4</t>
  </si>
  <si>
    <t>DE000NLB49Y0</t>
  </si>
  <si>
    <t>AT0000A38ML7</t>
  </si>
  <si>
    <t>DE000A2NBUG0</t>
  </si>
  <si>
    <t>DE000DS7ZVQ8</t>
  </si>
  <si>
    <t>DE000PJ8HVR9</t>
  </si>
  <si>
    <t>NLBNPNL21KG2</t>
  </si>
  <si>
    <t>DE000DS73026</t>
  </si>
  <si>
    <t>DE000HW6VT18</t>
  </si>
  <si>
    <t>NLBNPNL329Y9</t>
  </si>
  <si>
    <t>NLBNPNL31Y67</t>
  </si>
  <si>
    <t>EU000A4D7ZW2</t>
  </si>
  <si>
    <t>EUR 2,50 EUROP.INVEST.BK (REGS) 25-2032</t>
  </si>
  <si>
    <t>NLBNPNL328W5</t>
  </si>
  <si>
    <t>FR0014001426</t>
  </si>
  <si>
    <t>EUR 0,395 PARIS, VILLE DE (REGS) 20-2045</t>
  </si>
  <si>
    <t>AT0000A1G2K2</t>
  </si>
  <si>
    <t>SHS RAIFFEISEN-GLOBAL-RENT (I) A</t>
  </si>
  <si>
    <t>NLBNPNL329X1</t>
  </si>
  <si>
    <t>FRIP00000DU3</t>
  </si>
  <si>
    <t>EUR 4,75 MORGAN STANLEY+CO (REGS) 24-2029</t>
  </si>
  <si>
    <t>NLBNPNL1QKX9</t>
  </si>
  <si>
    <t>NLBNPNL31RG6</t>
  </si>
  <si>
    <t>NLBNPNL31QL8</t>
  </si>
  <si>
    <t>XS2799792226</t>
  </si>
  <si>
    <t>GBP FL.R TOWD POINT MORT (144A MBS/B) 24-2053</t>
  </si>
  <si>
    <t>DE000NLB49S2</t>
  </si>
  <si>
    <t>DE000VD14693</t>
  </si>
  <si>
    <t>NLBNPNL1QNV7</t>
  </si>
  <si>
    <t>DE000ME35X36</t>
  </si>
  <si>
    <t>DE000ME35224</t>
  </si>
  <si>
    <t>AU3FN0096483</t>
  </si>
  <si>
    <t>AUD FL.R HSBC HOLDINGS P 25-2035</t>
  </si>
  <si>
    <t>DE000ME35AD2</t>
  </si>
  <si>
    <t>AT0000A07YK9</t>
  </si>
  <si>
    <t>SHS ERSTE STOCK REAL ESTATE- VTA EUR R01</t>
  </si>
  <si>
    <t>NLBNPNL2PD48</t>
  </si>
  <si>
    <t>NLBNPNL2PM47</t>
  </si>
  <si>
    <t>DE000DH2Z0B0</t>
  </si>
  <si>
    <t>WAR DEUTSCHE BANK AG ( CALL SP2500) 250327</t>
  </si>
  <si>
    <t>NLBNPNL2PNM6</t>
  </si>
  <si>
    <t>NLBNPNL1PX52</t>
  </si>
  <si>
    <t>NLBNPNL2Q5N1</t>
  </si>
  <si>
    <t>NL0014926784</t>
  </si>
  <si>
    <t>NLBNPNL31P68</t>
  </si>
  <si>
    <t>NLBNPNL1PX45</t>
  </si>
  <si>
    <t>DE000SB07PC4</t>
  </si>
  <si>
    <t>NLBNPNL2Q693</t>
  </si>
  <si>
    <t>DK0030548375</t>
  </si>
  <si>
    <t>EUR FL.R ARBEJDERNES LANDSB 25-2030</t>
  </si>
  <si>
    <t>NL0015071200</t>
  </si>
  <si>
    <t>XS3027211575</t>
  </si>
  <si>
    <t>USD 5,42 NORDIC INVEST.BK (REGS/1444) 25-2045</t>
  </si>
  <si>
    <t>CH0324402491</t>
  </si>
  <si>
    <t>SHS ADMICASA HOLDING AG ORD REG</t>
  </si>
  <si>
    <t>DE000GK1VLX2</t>
  </si>
  <si>
    <t>XS2804485758</t>
  </si>
  <si>
    <t>EUR FL.R TOR-DOMINION BK(CA (REGS/CBL70) 24-2</t>
  </si>
  <si>
    <t>LU3028243551</t>
  </si>
  <si>
    <t>SHS UBS(L)F.S-UBS EUR AAA CL.U.ETF CHFH DIS</t>
  </si>
  <si>
    <t>NL0015071978</t>
  </si>
  <si>
    <t>CH1336236349</t>
  </si>
  <si>
    <t>NLBNPNL31NS0</t>
  </si>
  <si>
    <t>DE000UG3RZK1</t>
  </si>
  <si>
    <t>NL0015078346</t>
  </si>
  <si>
    <t>NLBNPNL1PSP0</t>
  </si>
  <si>
    <t>DE000HW7M9S5</t>
  </si>
  <si>
    <t>NLBNPNL1PS42</t>
  </si>
  <si>
    <t>NLBNPNL1PT66</t>
  </si>
  <si>
    <t>NLBNPNL1PR76</t>
  </si>
  <si>
    <t>DE000HW6VRR5</t>
  </si>
  <si>
    <t>EUR 7,50 UNICREDIT BANK 24-2028</t>
  </si>
  <si>
    <t>NL0015080151</t>
  </si>
  <si>
    <t>LU2462157400</t>
  </si>
  <si>
    <t>SHS ALLIANZ DYNAMIC MULTI AS STR SRI 50 WT EU</t>
  </si>
  <si>
    <t>NL0014855785</t>
  </si>
  <si>
    <t>DE000LB46G95</t>
  </si>
  <si>
    <t>AT0000A3B038</t>
  </si>
  <si>
    <t>EUR 4,55 ERSTE GR.BK AG (REGS) 24-2034</t>
  </si>
  <si>
    <t>AU0000120636</t>
  </si>
  <si>
    <t>SHS PLAYSIDE STUDIO ORD REG</t>
  </si>
  <si>
    <t>DE000UG8JJD6</t>
  </si>
  <si>
    <t>NLBNPNL2Q7X6</t>
  </si>
  <si>
    <t>NLBNPNL2QAN9</t>
  </si>
  <si>
    <t>DE000DU3CW38</t>
  </si>
  <si>
    <t>NLBNPNL30E70</t>
  </si>
  <si>
    <t>DE000UH94SL0</t>
  </si>
  <si>
    <t>DE000UL2Y2L2</t>
  </si>
  <si>
    <t>DE000HV4YSU7</t>
  </si>
  <si>
    <t>NL0014854259</t>
  </si>
  <si>
    <t>DE000SB07PY8</t>
  </si>
  <si>
    <t>DE000UP71MD1</t>
  </si>
  <si>
    <t>DE000ME6T1T2</t>
  </si>
  <si>
    <t>NLBNPNL2PC07</t>
  </si>
  <si>
    <t>NLBNPNL2PCJ5</t>
  </si>
  <si>
    <t>DE000VD146S4</t>
  </si>
  <si>
    <t>DE000HLB2UM4</t>
  </si>
  <si>
    <t>CH1410821677</t>
  </si>
  <si>
    <t>NL0014997702</t>
  </si>
  <si>
    <t>NL0015080987</t>
  </si>
  <si>
    <t>CH1160382987</t>
  </si>
  <si>
    <t>CHF 0,625 BERN, KANTON 22-2035</t>
  </si>
  <si>
    <t>DE000MHB4586</t>
  </si>
  <si>
    <t>EUR 0,867 MUENCHENER HYPOBK 22-2047</t>
  </si>
  <si>
    <t>25/02/2047</t>
  </si>
  <si>
    <t>DE000PJ8HW35</t>
  </si>
  <si>
    <t>NL0015002FW8</t>
  </si>
  <si>
    <t>NL0014856122</t>
  </si>
  <si>
    <t>NL0014855900</t>
  </si>
  <si>
    <t>NL0015072679</t>
  </si>
  <si>
    <t>NL0015072703</t>
  </si>
  <si>
    <t>NL0014856205</t>
  </si>
  <si>
    <t>DE000LB43QB4</t>
  </si>
  <si>
    <t>NLBNPNL31UC9</t>
  </si>
  <si>
    <t>BE0390110733</t>
  </si>
  <si>
    <t>EUR 3,00 ING BELGIUM SA/NV (REGS) 24-2031</t>
  </si>
  <si>
    <t>DE000PE4LRX1</t>
  </si>
  <si>
    <t>NL0015071887</t>
  </si>
  <si>
    <t>NLBNPNL2PQZ1</t>
  </si>
  <si>
    <t>NLBNPNL1PZL4</t>
  </si>
  <si>
    <t>NLBNPNL1PZR1</t>
  </si>
  <si>
    <t>DE000PJ8HXZ8</t>
  </si>
  <si>
    <t>DE0007471393</t>
  </si>
  <si>
    <t>SHS GOLD-ZACK AG (YOUNG)-REG</t>
  </si>
  <si>
    <t>DE000ME1VLQ6</t>
  </si>
  <si>
    <t>DE000UK1NBU8</t>
  </si>
  <si>
    <t>US15189T1079</t>
  </si>
  <si>
    <t>SHS CENTERPOINT ENERGY INC.</t>
  </si>
  <si>
    <t>BE0002246156</t>
  </si>
  <si>
    <t>EUR 1,30 BELFIUS BANK SA/NV (REGS) 16-2031</t>
  </si>
  <si>
    <t>CH1271353224</t>
  </si>
  <si>
    <t>NL0014957995</t>
  </si>
  <si>
    <t>DE000SB0ZNY6</t>
  </si>
  <si>
    <t>DE000LB6BKM2</t>
  </si>
  <si>
    <t>FRSG00012G55</t>
  </si>
  <si>
    <t>DE000HG1Y2S5</t>
  </si>
  <si>
    <t>WAR HSBC T+B ( CALL SP83.6589) XXXXXX</t>
  </si>
  <si>
    <t>NL0014855371</t>
  </si>
  <si>
    <t>NL0014855504</t>
  </si>
  <si>
    <t>NL0014855421</t>
  </si>
  <si>
    <t>DE0006913304</t>
  </si>
  <si>
    <t>SHS POLIS IMMOBILIEN ORD BR</t>
  </si>
  <si>
    <t>FR001400PWL8</t>
  </si>
  <si>
    <t>SHS ODDO BHF EURO SHORT TERM BOND- DI-EUR DIS</t>
  </si>
  <si>
    <t>AT0000A2BYD8</t>
  </si>
  <si>
    <t>SHS  ERSTE STOCK ENVIRONMENT-R01 EUR DIS</t>
  </si>
  <si>
    <t>NL0013823594</t>
  </si>
  <si>
    <t>DE000PJ8H431</t>
  </si>
  <si>
    <t>DE000SB077Y6</t>
  </si>
  <si>
    <t>NL0014983173</t>
  </si>
  <si>
    <t>DE000NLB3WQ1</t>
  </si>
  <si>
    <t>EUR 0,90 NORD/LB GZ 22-2031</t>
  </si>
  <si>
    <t>NLBNPNL2Q9K9</t>
  </si>
  <si>
    <t>DE000PE4MSF4</t>
  </si>
  <si>
    <t>DE000LB2V9G0</t>
  </si>
  <si>
    <t>EUR 1,20 LBK BADEN-WUERTT. 21-2031</t>
  </si>
  <si>
    <t>NL0015079310</t>
  </si>
  <si>
    <t>DE000SB01WZ4</t>
  </si>
  <si>
    <t>NLBNPNL1Q2Q2</t>
  </si>
  <si>
    <t>CH1455389127</t>
  </si>
  <si>
    <t>XS2802191937</t>
  </si>
  <si>
    <t>EUR 3,00 NORDEA MORTGAGE BK (REGS/NMB17) 24-2</t>
  </si>
  <si>
    <t>NL0015074378</t>
  </si>
  <si>
    <t>NL0015079963</t>
  </si>
  <si>
    <t>NLBNPNL1PUQ4</t>
  </si>
  <si>
    <t>NLBNPNL1Q3U2</t>
  </si>
  <si>
    <t>NL0015074295</t>
  </si>
  <si>
    <t>NL0015071812</t>
  </si>
  <si>
    <t>NLBNPNL1Q273</t>
  </si>
  <si>
    <t>NLBNPNL1PU71</t>
  </si>
  <si>
    <t>DE000ME35BA6</t>
  </si>
  <si>
    <t>DE000ME359M6</t>
  </si>
  <si>
    <t>DE000LB3G2W0</t>
  </si>
  <si>
    <t>ES0413900160</t>
  </si>
  <si>
    <t>EUR 4,625 BANCO SANTANDER 07-2027</t>
  </si>
  <si>
    <t>04/05/2007</t>
  </si>
  <si>
    <t>NL0015069444</t>
  </si>
  <si>
    <t>NL0015068685</t>
  </si>
  <si>
    <t>NL0014857070</t>
  </si>
  <si>
    <t>CH1319968637</t>
  </si>
  <si>
    <t>CHF 3,00 MEDARTIS INTERN (REGS) 24-2031</t>
  </si>
  <si>
    <t>DE000HW6W3X7</t>
  </si>
  <si>
    <t>NL0014857047</t>
  </si>
  <si>
    <t>FR001400NRM1</t>
  </si>
  <si>
    <t>SHS AXA MEGATRENDS AKTIEN FCP EUR ACC</t>
  </si>
  <si>
    <t>NLBNPNL1QSU8</t>
  </si>
  <si>
    <t>DE000SB01HX0</t>
  </si>
  <si>
    <t>NL0014948036</t>
  </si>
  <si>
    <t>NLBNPNL2PY76</t>
  </si>
  <si>
    <t>DE000ME06P23</t>
  </si>
  <si>
    <t>NLBNPNL1QU70</t>
  </si>
  <si>
    <t>NLBNPNL1QU21</t>
  </si>
  <si>
    <t>DE000MA0CDQ9</t>
  </si>
  <si>
    <t>DE000PJ8H4J1</t>
  </si>
  <si>
    <t>NLBNPNL1QSR4</t>
  </si>
  <si>
    <t>NLBNPNL1PPB6</t>
  </si>
  <si>
    <t>NL0015071721</t>
  </si>
  <si>
    <t>DE000PJ8H4Y0</t>
  </si>
  <si>
    <t>NLBNPNL1R289</t>
  </si>
  <si>
    <t>NLBNPNL1PZV3</t>
  </si>
  <si>
    <t>NL0015073537</t>
  </si>
  <si>
    <t>NLBNPNL2QGH8</t>
  </si>
  <si>
    <t>NL0015073651</t>
  </si>
  <si>
    <t>NL0014720633</t>
  </si>
  <si>
    <t>NL0015073743</t>
  </si>
  <si>
    <t>DE000ME35WH7</t>
  </si>
  <si>
    <t>NL0015073529</t>
  </si>
  <si>
    <t>NLBNPNL1QF95</t>
  </si>
  <si>
    <t>NL0015073941</t>
  </si>
  <si>
    <t>NLBNPNL2PUU4</t>
  </si>
  <si>
    <t>FR0013517141</t>
  </si>
  <si>
    <t>AUD 3,75 BNP PARIBAS 20-2040</t>
  </si>
  <si>
    <t>ES00000126L1</t>
  </si>
  <si>
    <t>EUR 0,00 SPAIN, KINGDOM OF (STRIP) 14-2035</t>
  </si>
  <si>
    <t>NL0014983488</t>
  </si>
  <si>
    <t>NLBNPNL1SLE3</t>
  </si>
  <si>
    <t>NL0015002221</t>
  </si>
  <si>
    <t>NLBNPNL2QD21</t>
  </si>
  <si>
    <t>NLBNPNL2QE87</t>
  </si>
  <si>
    <t>DE000VM940R1</t>
  </si>
  <si>
    <t>NL0015076357</t>
  </si>
  <si>
    <t>DE000LB2CSS9</t>
  </si>
  <si>
    <t>EUR 1,15 LBK BADEN-WUERTT. 20-2026</t>
  </si>
  <si>
    <t>NLBNPNL2QB80</t>
  </si>
  <si>
    <t>DE000HW7MNW1</t>
  </si>
  <si>
    <t>NLBNPNL2QDJ1</t>
  </si>
  <si>
    <t>NLBNPNL2U9D8</t>
  </si>
  <si>
    <t>NL0015074899</t>
  </si>
  <si>
    <t>NLBNPNL2Q9X2</t>
  </si>
  <si>
    <t>NLBNPNL2QDD4</t>
  </si>
  <si>
    <t>NL0015076316</t>
  </si>
  <si>
    <t>AT0000A1PJR1</t>
  </si>
  <si>
    <t>NL0015075631</t>
  </si>
  <si>
    <t>NLBNPNL2QEN1</t>
  </si>
  <si>
    <t>DE000DC2U982</t>
  </si>
  <si>
    <t>DE000VS547L1</t>
  </si>
  <si>
    <t>NLBNPNL2QEY8</t>
  </si>
  <si>
    <t>NL0015073123</t>
  </si>
  <si>
    <t>DE000VD055J6</t>
  </si>
  <si>
    <t>DE000HW6WTL2</t>
  </si>
  <si>
    <t>NLBNPNL2VJV3</t>
  </si>
  <si>
    <t>NL0015073263</t>
  </si>
  <si>
    <t>DE000DC4VCK5</t>
  </si>
  <si>
    <t>NL0013985153</t>
  </si>
  <si>
    <t>DE0005909006</t>
  </si>
  <si>
    <t>SHS BILFINGER BERGER ORD BR</t>
  </si>
  <si>
    <t>FR0000121964</t>
  </si>
  <si>
    <t>SHS KLEPIERRE</t>
  </si>
  <si>
    <t>NLBNPNL1J815</t>
  </si>
  <si>
    <t>DE0008481052</t>
  </si>
  <si>
    <t>SHS AMPEGA RENDITE RENTENFONDS INHABER-ANTEI.</t>
  </si>
  <si>
    <t>DE000SU1PNQ8</t>
  </si>
  <si>
    <t>DE0008475005</t>
  </si>
  <si>
    <t>SHS CONCENTRA A-EUR</t>
  </si>
  <si>
    <t>AT0000625504</t>
  </si>
  <si>
    <t>SHS BTV VIER LAENDE ORD BR</t>
  </si>
  <si>
    <t>CH0550413378</t>
  </si>
  <si>
    <t>CHF 0,35 LAUSANNE, VILLE DE (REGS) 20-2032</t>
  </si>
  <si>
    <t>FRIP00001JD4</t>
  </si>
  <si>
    <t>AT0000A0VLY3</t>
  </si>
  <si>
    <t>SHS I-AM ALLSTARS CONSERVATIVE-I-T</t>
  </si>
  <si>
    <t>DE0006051436</t>
  </si>
  <si>
    <t>ISFD                          INHABER-ANTEILE</t>
  </si>
  <si>
    <t>NL0015067216</t>
  </si>
  <si>
    <t>LU2192036163</t>
  </si>
  <si>
    <t>SHS ODDO BHF POLARIS FLEXIBLE SIC.-CI EUR ACC</t>
  </si>
  <si>
    <t>DE000DC30UE2</t>
  </si>
  <si>
    <t>NL0015072620</t>
  </si>
  <si>
    <t>NLBNPNL2SUT0</t>
  </si>
  <si>
    <t>DE000GQ65RB3</t>
  </si>
  <si>
    <t>UNT GOLDSAC+CO.WERTPAP ( EU0009658145) 150227</t>
  </si>
  <si>
    <t>DE000MB9UND8</t>
  </si>
  <si>
    <t>AT0000A10006</t>
  </si>
  <si>
    <t>SHS DSC EQUITY FUND-TELECOMMUNICATION A</t>
  </si>
  <si>
    <t>FR0013518057</t>
  </si>
  <si>
    <t>EUR 1,25 SOCIETE GENERALE (REGS) 20-2030</t>
  </si>
  <si>
    <t>NLBNPNL1SLJ2</t>
  </si>
  <si>
    <t>DE000ME1MS39</t>
  </si>
  <si>
    <t>LU1069922661</t>
  </si>
  <si>
    <t>SHS AGIF-A.ADV.FI.INC.SH.DU.EU.R+WM P EUR</t>
  </si>
  <si>
    <t>DE000A1C6919</t>
  </si>
  <si>
    <t>SHS METZLER GERMANY SM.CO.SUS.-B</t>
  </si>
  <si>
    <t>DE000MB8ZB24</t>
  </si>
  <si>
    <t>AT0000A34CV6</t>
  </si>
  <si>
    <t>EUR 0,00 RAIFFEISEN BANK (BMW) 23-2028</t>
  </si>
  <si>
    <t>XS2929505274</t>
  </si>
  <si>
    <t>EUR 8,00 KINBANE 2024-2 (144A/Z1) 24-2063</t>
  </si>
  <si>
    <t>DE000PJ8H6M0</t>
  </si>
  <si>
    <t>NLBNPNL2XIX7</t>
  </si>
  <si>
    <t>DE000MB8Q5L7</t>
  </si>
  <si>
    <t>NL0015076506</t>
  </si>
  <si>
    <t>DE000HW7KTT8</t>
  </si>
  <si>
    <t>DE000GG0EG72</t>
  </si>
  <si>
    <t>NLBNPNL2SV50</t>
  </si>
  <si>
    <t>NL0014856569</t>
  </si>
  <si>
    <t>FR3CIBFS4756</t>
  </si>
  <si>
    <t>NO0013378844</t>
  </si>
  <si>
    <t>NOK 4,597 STATKRAFT AS 24-2035</t>
  </si>
  <si>
    <t>DE000ME1MXA4</t>
  </si>
  <si>
    <t>WAR MORGAN STANLEY+CO ( CALL SP6.0229) XXXXXX</t>
  </si>
  <si>
    <t>DE000VS870X2</t>
  </si>
  <si>
    <t>DE000HW7B5V0</t>
  </si>
  <si>
    <t>EUR 13,42 UNICREDIT BANK 24-2027</t>
  </si>
  <si>
    <t>NL0015076415</t>
  </si>
  <si>
    <t>FR0010495044</t>
  </si>
  <si>
    <t>SHS HSBC EURO SH.TERM BD FD IC (EUR)</t>
  </si>
  <si>
    <t>NL0014491573</t>
  </si>
  <si>
    <t>NL0014497372</t>
  </si>
  <si>
    <t>NL0014497448</t>
  </si>
  <si>
    <t>NLBNPNL2XK98</t>
  </si>
  <si>
    <t>DE000VN99EV4</t>
  </si>
  <si>
    <t>NL0014497422</t>
  </si>
  <si>
    <t>NLBNPNL2XL97</t>
  </si>
  <si>
    <t>DE000DK0W974</t>
  </si>
  <si>
    <t>EUR 2,04 DEKABANK 20-2030</t>
  </si>
  <si>
    <t>NL0014560666</t>
  </si>
  <si>
    <t>AU0000358137</t>
  </si>
  <si>
    <t>SHS CONNECTED IO ORD REG</t>
  </si>
  <si>
    <t>NLBNPNL2HFS6</t>
  </si>
  <si>
    <t>DE000MC7LYL0</t>
  </si>
  <si>
    <t>DE000PJ8JEP5</t>
  </si>
  <si>
    <t>FI4000064332</t>
  </si>
  <si>
    <t>SHS NOHO PARTNERS ORD REG</t>
  </si>
  <si>
    <t>XS2365097455</t>
  </si>
  <si>
    <t>EUR 0,875 BANCO BPM S.P.A (REGS/16) 21-2026</t>
  </si>
  <si>
    <t>NLBNPNL30CI6</t>
  </si>
  <si>
    <t>NL0014524787</t>
  </si>
  <si>
    <t>DE000VE9YNR6</t>
  </si>
  <si>
    <t>AT0000A0QQ80</t>
  </si>
  <si>
    <t>SHS RAIFFEISEN-RENT FLEXIBEL A S</t>
  </si>
  <si>
    <t>DE000VE9YJ96</t>
  </si>
  <si>
    <t>NL0015076456</t>
  </si>
  <si>
    <t>NL0014568719</t>
  </si>
  <si>
    <t>DE000GU0HU56</t>
  </si>
  <si>
    <t>DE000MC73690</t>
  </si>
  <si>
    <t>NL0014568560</t>
  </si>
  <si>
    <t>DE000VE9AAJ0</t>
  </si>
  <si>
    <t>NL0014579872</t>
  </si>
  <si>
    <t>DE000VE9F3M7</t>
  </si>
  <si>
    <t>DE000VE9F2W8</t>
  </si>
  <si>
    <t>DE000PN99WK1</t>
  </si>
  <si>
    <t>NLBNPNL2RQD4</t>
  </si>
  <si>
    <t>NL0014531717</t>
  </si>
  <si>
    <t>NLBNPNL2HFC0</t>
  </si>
  <si>
    <t>NL0014560088</t>
  </si>
  <si>
    <t>NL0014499014</t>
  </si>
  <si>
    <t>NL0014575599</t>
  </si>
  <si>
    <t>DE000VE9F3N5</t>
  </si>
  <si>
    <t>NL0014630170</t>
  </si>
  <si>
    <t>DE000GU0HR77</t>
  </si>
  <si>
    <t>DE000A2F9NG8</t>
  </si>
  <si>
    <t>DE000VE9F2C0</t>
  </si>
  <si>
    <t>DE000ME1EE43</t>
  </si>
  <si>
    <t>AT0000A1AEH5</t>
  </si>
  <si>
    <t>DE000VE9KNR5</t>
  </si>
  <si>
    <t>FR001400XIT4</t>
  </si>
  <si>
    <t>DE000A2GSSS7</t>
  </si>
  <si>
    <t>EUR 1,00 STADT LUDWIGSHAFEN 17-2027</t>
  </si>
  <si>
    <t>NL0014630907</t>
  </si>
  <si>
    <t>NL0014630931</t>
  </si>
  <si>
    <t>NL0014629586</t>
  </si>
  <si>
    <t>NL0014629685</t>
  </si>
  <si>
    <t>NLBNPNL2XHI0</t>
  </si>
  <si>
    <t>NL0015082124</t>
  </si>
  <si>
    <t>DE000VE9KGY5</t>
  </si>
  <si>
    <t>NL0014631236</t>
  </si>
  <si>
    <t>NL0014986820</t>
  </si>
  <si>
    <t>DE000A2AFXA5</t>
  </si>
  <si>
    <t>NLBNPNL2RRF7</t>
  </si>
  <si>
    <t>NL0014628976</t>
  </si>
  <si>
    <t>DE000DK0CKW1</t>
  </si>
  <si>
    <t>EUR 3,60 DEKABANK 14-2029</t>
  </si>
  <si>
    <t>DE000GZ7TE39</t>
  </si>
  <si>
    <t>DE000VE9J960</t>
  </si>
  <si>
    <t>DE000SB1HGR0</t>
  </si>
  <si>
    <t>NLBNPNL2XHY7</t>
  </si>
  <si>
    <t>DE000LB2BFL3</t>
  </si>
  <si>
    <t>AT0000A1AH13</t>
  </si>
  <si>
    <t>DE000MC74SH8</t>
  </si>
  <si>
    <t>NL0014563173</t>
  </si>
  <si>
    <t>NL0014584021</t>
  </si>
  <si>
    <t>XS2440298680</t>
  </si>
  <si>
    <t>EUR FL.R WARRINGTON 22-1 (REGS/X) 22-2056</t>
  </si>
  <si>
    <t>NL0015068222</t>
  </si>
  <si>
    <t>NL0015068479</t>
  </si>
  <si>
    <t>DE000MC73QF8</t>
  </si>
  <si>
    <t>NL0015081340</t>
  </si>
  <si>
    <t>NL0015068891</t>
  </si>
  <si>
    <t>NL0014582504</t>
  </si>
  <si>
    <t>DE000A1681E5</t>
  </si>
  <si>
    <t>EUR 0,75 INVESTITIONSBK 17-2027</t>
  </si>
  <si>
    <t>NL0014856940</t>
  </si>
  <si>
    <t>NL0015070392</t>
  </si>
  <si>
    <t>DE000JB2A7C2</t>
  </si>
  <si>
    <t>DE000UL8A1G6</t>
  </si>
  <si>
    <t>DE000VE9YAN2</t>
  </si>
  <si>
    <t>NL0015070509</t>
  </si>
  <si>
    <t>DE000PJ8JBG0</t>
  </si>
  <si>
    <t>NL0014565871</t>
  </si>
  <si>
    <t>NL0014856874</t>
  </si>
  <si>
    <t>XS2906211946</t>
  </si>
  <si>
    <t>EUR 3,625 IREN S.P.A. (REGS/10) 24-2033</t>
  </si>
  <si>
    <t>DE000VE9XYJ2</t>
  </si>
  <si>
    <t>DE000SU415G2</t>
  </si>
  <si>
    <t>NL0015070111</t>
  </si>
  <si>
    <t>NL0014500274</t>
  </si>
  <si>
    <t>DE000VE9YA12</t>
  </si>
  <si>
    <t>DE000VP1BJJ3</t>
  </si>
  <si>
    <t>NL0015070319</t>
  </si>
  <si>
    <t>DE000MB0Q2S7</t>
  </si>
  <si>
    <t>NL0014627044</t>
  </si>
  <si>
    <t>NL0014627119</t>
  </si>
  <si>
    <t>NL0014627945</t>
  </si>
  <si>
    <t>DE000SU29PK1</t>
  </si>
  <si>
    <t>DE000MC7DHK4</t>
  </si>
  <si>
    <t>LU0326465068</t>
  </si>
  <si>
    <t>SHS MOVENTUM PLUS AKTIV-DYNAMISCHES PTF</t>
  </si>
  <si>
    <t>NL0014627010</t>
  </si>
  <si>
    <t>NL0014627960</t>
  </si>
  <si>
    <t>NL0015009986</t>
  </si>
  <si>
    <t>NL0014562241</t>
  </si>
  <si>
    <t>DE000MC74YE3</t>
  </si>
  <si>
    <t>NLBNPNL1YL71</t>
  </si>
  <si>
    <t>NL0014499766</t>
  </si>
  <si>
    <t>DE000CL5LT98</t>
  </si>
  <si>
    <t>CH0021218067</t>
  </si>
  <si>
    <t>SHS EVONEXT HOLDING ORD REG</t>
  </si>
  <si>
    <t>10/05/2005</t>
  </si>
  <si>
    <t>NLBNPNL2IIX8</t>
  </si>
  <si>
    <t>XS1086080642</t>
  </si>
  <si>
    <t>EUR 3,077 ELENIA VERKKO (REGS/4) 14-2026</t>
  </si>
  <si>
    <t>LU0327378468</t>
  </si>
  <si>
    <t>SHS ALPEN PB.VERM.DEFENSIV..R DIST EUR</t>
  </si>
  <si>
    <t>AT0000620372</t>
  </si>
  <si>
    <t>SHS AMUNDI EASTERN EUROPE STOCK VI EUR</t>
  </si>
  <si>
    <t>DE000PJ8JCF0</t>
  </si>
  <si>
    <t>NL0014634818</t>
  </si>
  <si>
    <t>FI4000074984</t>
  </si>
  <si>
    <t>SHS VALMET CORP. ORD REG</t>
  </si>
  <si>
    <t>LU0418282934</t>
  </si>
  <si>
    <t>SHS XAIA CREDIT-CREDIT BASIS I EUR</t>
  </si>
  <si>
    <t>DE000VM8WN88</t>
  </si>
  <si>
    <t>NL0014630352</t>
  </si>
  <si>
    <t>IE0008HSWSY4</t>
  </si>
  <si>
    <t>SHS FAM SE-FINECO AM MV.JP.Q.T.S.U.ETF-AH ACC</t>
  </si>
  <si>
    <t>DE000VE9KNX3</t>
  </si>
  <si>
    <t>DE000VE9KCS6</t>
  </si>
  <si>
    <t>NL0014566564</t>
  </si>
  <si>
    <t>DE000DB9VMP3</t>
  </si>
  <si>
    <t>EUR FL.R DEUTSCHE BANK AG (REGS) 24-2029</t>
  </si>
  <si>
    <t>NL0015080326</t>
  </si>
  <si>
    <t>DE000VE9KMG0</t>
  </si>
  <si>
    <t>NL0015080342</t>
  </si>
  <si>
    <t>NL0014634925</t>
  </si>
  <si>
    <t>DE000VE9F6M0</t>
  </si>
  <si>
    <t>NL0015080367</t>
  </si>
  <si>
    <t>XS0330497149</t>
  </si>
  <si>
    <t>GBP 5,75 ASTRAZENECA PLC (REGS/3) 07-2031</t>
  </si>
  <si>
    <t>13/11/2007</t>
  </si>
  <si>
    <t>DE000HE0KVE3</t>
  </si>
  <si>
    <t>DE000VE9F7C9</t>
  </si>
  <si>
    <t>DE000SB06962</t>
  </si>
  <si>
    <t>NL0014626889</t>
  </si>
  <si>
    <t>NL0014634933</t>
  </si>
  <si>
    <t>LU0329761745</t>
  </si>
  <si>
    <t>SHS DWS INVEST SICAV-GLOBAL.INFR-USD FC</t>
  </si>
  <si>
    <t>USU445212082</t>
  </si>
  <si>
    <t>SHS HUMAN BIOSYSTEMS ORD REG</t>
  </si>
  <si>
    <t>DE000SB01LD4</t>
  </si>
  <si>
    <t>WAR SOC.GEN.EFFEKTEN ( CALL SP99.7648) XXXXXX</t>
  </si>
  <si>
    <t>DE000VM940H2</t>
  </si>
  <si>
    <t>DE000UL5BVH8</t>
  </si>
  <si>
    <t>NLBNPNL1D4S9</t>
  </si>
  <si>
    <t>NLBNPNL1D4U5</t>
  </si>
  <si>
    <t>FR0010510800</t>
  </si>
  <si>
    <t>SHS MULTI UN FR-AMU.EUR OVERN RET.UC.ETF-ACC</t>
  </si>
  <si>
    <t>NL0014569642</t>
  </si>
  <si>
    <t>FR0011672799</t>
  </si>
  <si>
    <t>SHS ECHIQUIER ALTAROCCA CONVERTIBLES SICAV-A</t>
  </si>
  <si>
    <t>NL0014408114</t>
  </si>
  <si>
    <t>IT0004900160</t>
  </si>
  <si>
    <t>SHS DIGITAL MAGICS SPA ORD BR</t>
  </si>
  <si>
    <t>DE000VE9AAR3</t>
  </si>
  <si>
    <t>DE000VE89XV4</t>
  </si>
  <si>
    <t>DE000PJ8JGG9</t>
  </si>
  <si>
    <t>NL0014577561</t>
  </si>
  <si>
    <t>FR0012610293</t>
  </si>
  <si>
    <t>EUR 1,62 ALPES COTE D AZUR 15-2039</t>
  </si>
  <si>
    <t>DE000HW7ELU6</t>
  </si>
  <si>
    <t>DE000VE9KF39</t>
  </si>
  <si>
    <t>DE000SQ3FML4</t>
  </si>
  <si>
    <t>DE000A30V075</t>
  </si>
  <si>
    <t>EUR FL.R SPARKASSE LORR 22-2027</t>
  </si>
  <si>
    <t>DE000VM749C8</t>
  </si>
  <si>
    <t>DE000VE9KKS9</t>
  </si>
  <si>
    <t>NL0014634453</t>
  </si>
  <si>
    <t>DE000ME1KQX4</t>
  </si>
  <si>
    <t>WAR MORGAN STANLEY+CO ( CALL SP1.7901) XXXXXX</t>
  </si>
  <si>
    <t>DE000VE89Y39</t>
  </si>
  <si>
    <t>DE000SQ3VPX9</t>
  </si>
  <si>
    <t>NLBNPNL255R0</t>
  </si>
  <si>
    <t>DE000ME6CML4</t>
  </si>
  <si>
    <t>NL0014629123</t>
  </si>
  <si>
    <t>DE000VE9YNT2</t>
  </si>
  <si>
    <t>DE000VE9YCR9</t>
  </si>
  <si>
    <t>DE000VE9YL92</t>
  </si>
  <si>
    <t>NL0014577587</t>
  </si>
  <si>
    <t>DE000VE9YB29</t>
  </si>
  <si>
    <t>DE000VE9YCP3</t>
  </si>
  <si>
    <t>CH1206367596</t>
  </si>
  <si>
    <t>CHF 2,35 PBZ SCHWEIZ. KBK 22-2037</t>
  </si>
  <si>
    <t>DE000VE9YE91</t>
  </si>
  <si>
    <t>DE000VE9YHK3</t>
  </si>
  <si>
    <t>FRSGE001BPQ3</t>
  </si>
  <si>
    <t>DE000SU2URN4</t>
  </si>
  <si>
    <t>FR0006205019</t>
  </si>
  <si>
    <t>SHS LOMBARD ET MEDOT ORD REG</t>
  </si>
  <si>
    <t>DE000VE9YC02</t>
  </si>
  <si>
    <t>NLBNPNL2MKG1</t>
  </si>
  <si>
    <t>DE000VE9X0L3</t>
  </si>
  <si>
    <t>DE000A30V1F5</t>
  </si>
  <si>
    <t>EUR FL.R SPK.HOCHRHEIN 22-2027</t>
  </si>
  <si>
    <t>BE0390192582</t>
  </si>
  <si>
    <t>EUR FL.R KBC GROUP NV (REGS) 25-2028</t>
  </si>
  <si>
    <t>IT0006752874</t>
  </si>
  <si>
    <t>UNT SMARTETN PUBLIC LT 061027</t>
  </si>
  <si>
    <t>NL0014576738</t>
  </si>
  <si>
    <t>AT0000A1CU71</t>
  </si>
  <si>
    <t>IT0005504045</t>
  </si>
  <si>
    <t>EUR 10,00 EGOSISTEMA SPA (CV) 22-2027</t>
  </si>
  <si>
    <t>NL0014576217</t>
  </si>
  <si>
    <t>NL0014577462</t>
  </si>
  <si>
    <t>AT0000A0AMM0</t>
  </si>
  <si>
    <t>SHS PRIVATPORTFOLIO I (A)</t>
  </si>
  <si>
    <t>NLBNPNL28995</t>
  </si>
  <si>
    <t>NL0014580953</t>
  </si>
  <si>
    <t>NL0014580979</t>
  </si>
  <si>
    <t>FR00140069P4</t>
  </si>
  <si>
    <t>DE000MB0EZE3</t>
  </si>
  <si>
    <t>DE000ME4J2U2</t>
  </si>
  <si>
    <t>IT0004509151</t>
  </si>
  <si>
    <t>PTPR5AOM0005</t>
  </si>
  <si>
    <t>EUR 7,00 PREOF V - GESTAO 16-2027</t>
  </si>
  <si>
    <t>NL0014575219</t>
  </si>
  <si>
    <t>DE000HW7E0B0</t>
  </si>
  <si>
    <t>IT0005518128</t>
  </si>
  <si>
    <t>EUR 4,40 ITALY, REP.OF (BTP) 22-2033</t>
  </si>
  <si>
    <t>FRSGE001BP97</t>
  </si>
  <si>
    <t>FR0012649697</t>
  </si>
  <si>
    <t>SHS FINALTIS TITANS FCP-I EUR ACC</t>
  </si>
  <si>
    <t>DE000ME2XBE7</t>
  </si>
  <si>
    <t>WAR MORGAN STANLEY+CO ( CALL SP71.047) XXXXXX</t>
  </si>
  <si>
    <t>DE000ME1EDZ0</t>
  </si>
  <si>
    <t>DK0002030683</t>
  </si>
  <si>
    <t>NL0014572158</t>
  </si>
  <si>
    <t>DE000LS9JCP0</t>
  </si>
  <si>
    <t>DE000A1TNDF2</t>
  </si>
  <si>
    <t>EUR 4,18 AAREAL BK AG. (REGS) 14-2029</t>
  </si>
  <si>
    <t>NL0014515462</t>
  </si>
  <si>
    <t>DE000MC7DPC4</t>
  </si>
  <si>
    <t>NL0014584336</t>
  </si>
  <si>
    <t>DE000GU0HPY0</t>
  </si>
  <si>
    <t>NL0014636078</t>
  </si>
  <si>
    <t>DE000VS4M7J0</t>
  </si>
  <si>
    <t>DE000VE9ABN0</t>
  </si>
  <si>
    <t>NLBNPNL24DN7</t>
  </si>
  <si>
    <t>DE000MB8JK31</t>
  </si>
  <si>
    <t>NL0014561151</t>
  </si>
  <si>
    <t>NL0014562415</t>
  </si>
  <si>
    <t>NLBNPNL2E4H0</t>
  </si>
  <si>
    <t>NLBNPNL24DP2</t>
  </si>
  <si>
    <t>DE000GZ2WAH7</t>
  </si>
  <si>
    <t>NL0014562472</t>
  </si>
  <si>
    <t>DE000A2ATAJ5</t>
  </si>
  <si>
    <t>GLUECK AUF - FONDS             INHABER-ANTEIL</t>
  </si>
  <si>
    <t>NLBNPNL24E60</t>
  </si>
  <si>
    <t>NL0014583700</t>
  </si>
  <si>
    <t>NL0014583924</t>
  </si>
  <si>
    <t>NL0014559502</t>
  </si>
  <si>
    <t>NL0014578395</t>
  </si>
  <si>
    <t>NL0014571101</t>
  </si>
  <si>
    <t>DE000SQ3FEB2</t>
  </si>
  <si>
    <t>DE000GU0HQW2</t>
  </si>
  <si>
    <t>DE000VE9X1G1</t>
  </si>
  <si>
    <t>NL0014565954</t>
  </si>
  <si>
    <t>DE000VE9X9P5</t>
  </si>
  <si>
    <t>NL0014578353</t>
  </si>
  <si>
    <t>NL0014578387</t>
  </si>
  <si>
    <t>NL0014578056</t>
  </si>
  <si>
    <t>NLBNPNL1L9H1</t>
  </si>
  <si>
    <t>NL0014584302</t>
  </si>
  <si>
    <t>DE000GU0HU49</t>
  </si>
  <si>
    <t>NL0014570939</t>
  </si>
  <si>
    <t>FR0013484276</t>
  </si>
  <si>
    <t>EUR FL.R NATIXIS STRUCTURED (REGS) 20-2028</t>
  </si>
  <si>
    <t>NL0014566242</t>
  </si>
  <si>
    <t>DE000VP1BM19</t>
  </si>
  <si>
    <t>DE000MB9ZQR0</t>
  </si>
  <si>
    <t>NL0014629776</t>
  </si>
  <si>
    <t>DE000VP1BRR9</t>
  </si>
  <si>
    <t>DE000VP1BLG5</t>
  </si>
  <si>
    <t>NL0014570632</t>
  </si>
  <si>
    <t>DE000HS4APT0</t>
  </si>
  <si>
    <t>DE000VP1BLQ4</t>
  </si>
  <si>
    <t>DE000VE9ACE7</t>
  </si>
  <si>
    <t>DE000VP1BGR2</t>
  </si>
  <si>
    <t>DE000GU0HME9</t>
  </si>
  <si>
    <t>DE000VP1BNU2</t>
  </si>
  <si>
    <t>DE000VP1BPP7</t>
  </si>
  <si>
    <t>DE000HG6JMD1</t>
  </si>
  <si>
    <t>DE000DDA0YD4</t>
  </si>
  <si>
    <t>EUR 0,71 DZ BANK AG - FFT 20-2030</t>
  </si>
  <si>
    <t>NL0014575771</t>
  </si>
  <si>
    <t>NL0014575961</t>
  </si>
  <si>
    <t>NL0014579690</t>
  </si>
  <si>
    <t>DE000HG6JME9</t>
  </si>
  <si>
    <t>DE000VE9ABE9</t>
  </si>
  <si>
    <t>DE000VP1BJ22</t>
  </si>
  <si>
    <t>NL0014500068</t>
  </si>
  <si>
    <t>NL0014561607</t>
  </si>
  <si>
    <t>NL0014579583</t>
  </si>
  <si>
    <t>NL0014566044</t>
  </si>
  <si>
    <t>DE000VE89YE8</t>
  </si>
  <si>
    <t>DE000MB8JPS6</t>
  </si>
  <si>
    <t>IT0005499063</t>
  </si>
  <si>
    <t>EUR 5,00 BPER BANCA S.P. 22-2032</t>
  </si>
  <si>
    <t>NL0014581530</t>
  </si>
  <si>
    <t>NL0014581407</t>
  </si>
  <si>
    <t>NLBNPNL38O39</t>
  </si>
  <si>
    <t>NLBNPNL38O70</t>
  </si>
  <si>
    <t>DE000MF04W41</t>
  </si>
  <si>
    <t>DE000MF04W66</t>
  </si>
  <si>
    <t>DE000A30VVM9</t>
  </si>
  <si>
    <t>EUR FL.R SPK SAARBRUECKEN 22-2027</t>
  </si>
  <si>
    <t>NL0014581340</t>
  </si>
  <si>
    <t>DE000GG2B191</t>
  </si>
  <si>
    <t>WAR GOLDMAN SACHS B ( CALL SP64.3929) XXXXXX</t>
  </si>
  <si>
    <t>DE000DS80H27</t>
  </si>
  <si>
    <t>NLBNPNL2EC67</t>
  </si>
  <si>
    <t>DE000GU0HS19</t>
  </si>
  <si>
    <t>NL0014573834</t>
  </si>
  <si>
    <t>NL0014569246</t>
  </si>
  <si>
    <t>NL0014569345</t>
  </si>
  <si>
    <t>CH0317273446</t>
  </si>
  <si>
    <t>NLBNPNL2EB43</t>
  </si>
  <si>
    <t>NL0013748445</t>
  </si>
  <si>
    <t>NLBNPNL2C859</t>
  </si>
  <si>
    <t>DE000ME04KL0</t>
  </si>
  <si>
    <t>DE000GU0HSF3</t>
  </si>
  <si>
    <t>NL0014561177</t>
  </si>
  <si>
    <t>NL0014581985</t>
  </si>
  <si>
    <t>NL0014561219</t>
  </si>
  <si>
    <t>DE000VE9H4J9</t>
  </si>
  <si>
    <t>DE000VE9YHC0</t>
  </si>
  <si>
    <t>NLBNPNL2WLJ2</t>
  </si>
  <si>
    <t>NL0013748866</t>
  </si>
  <si>
    <t>NL0014582223</t>
  </si>
  <si>
    <t>LU1974699941</t>
  </si>
  <si>
    <t>SHS UBS(L)F.S-JPM GL.GO.E.L.B.U.E-A ACC CADH</t>
  </si>
  <si>
    <t>NLBNPNL24VQ2</t>
  </si>
  <si>
    <t>DE000HW7MBC8</t>
  </si>
  <si>
    <t>USD 5,40 UNICREDIT BANK (REGS) 25-2030</t>
  </si>
  <si>
    <t>NL0014582082</t>
  </si>
  <si>
    <t>DE000VE9YF66</t>
  </si>
  <si>
    <t>NL0014584351</t>
  </si>
  <si>
    <t>DE000HW6HDZ7</t>
  </si>
  <si>
    <t>EUR 9,11 UNICREDIT BANK 22-2026</t>
  </si>
  <si>
    <t>NL0014561508</t>
  </si>
  <si>
    <t>NL0014582280</t>
  </si>
  <si>
    <t>DE000UK6R467</t>
  </si>
  <si>
    <t>NL0014635591</t>
  </si>
  <si>
    <t>NL0013748817</t>
  </si>
  <si>
    <t>DE000A2AAX03</t>
  </si>
  <si>
    <t>EUR 1,30 DEUT.GENOSS-HYPOBK 16-2041</t>
  </si>
  <si>
    <t>18/07/2041</t>
  </si>
  <si>
    <t>AT0000A287N8</t>
  </si>
  <si>
    <t>SHS MACQUARIE INFLATION LINKED BOND FUND</t>
  </si>
  <si>
    <t>CH0451424300</t>
  </si>
  <si>
    <t>SHS IQ INTERNATL AG ORD REG</t>
  </si>
  <si>
    <t>DE000MC7B584</t>
  </si>
  <si>
    <t>UNT MORGAN STANLEY+CO ( OMX S30) XXXXXX</t>
  </si>
  <si>
    <t>NLBNPNL1GBX9</t>
  </si>
  <si>
    <t>DE000DW6CZQ4</t>
  </si>
  <si>
    <t>EUR 6,75 DZ BANK AG - FFT 22-2028</t>
  </si>
  <si>
    <t>IT0006754581</t>
  </si>
  <si>
    <t>UNT SMARTETN PUBLIC LT 030228</t>
  </si>
  <si>
    <t>DE000ME2TCY1</t>
  </si>
  <si>
    <t>DE000VE9F5K6</t>
  </si>
  <si>
    <t>DE000VE9F1H1</t>
  </si>
  <si>
    <t>DE000VE9F4K9</t>
  </si>
  <si>
    <t>DE000VE9F5C3</t>
  </si>
  <si>
    <t>DE000VV88D18</t>
  </si>
  <si>
    <t>WAR VONTOBEL FIN.PROD. ( CALL SP15.88) XXXXXX</t>
  </si>
  <si>
    <t>NL0014578767</t>
  </si>
  <si>
    <t>DE000ME1K2G1</t>
  </si>
  <si>
    <t>DE000LB1QCJ4</t>
  </si>
  <si>
    <t>EUR 1,27 LBK BADEN-WUERTT. 18-2030</t>
  </si>
  <si>
    <t>DE000DC0L0J2</t>
  </si>
  <si>
    <t>FR001400E1J8</t>
  </si>
  <si>
    <t>NL0014564676</t>
  </si>
  <si>
    <t>DE000BLB9TA2</t>
  </si>
  <si>
    <t>EUR 3,30 BAYERISCH.LANDESBK 23-2027</t>
  </si>
  <si>
    <t>DE000VE9YKA8</t>
  </si>
  <si>
    <t>NL0014564957</t>
  </si>
  <si>
    <t>NL0013987696</t>
  </si>
  <si>
    <t>NL0014578585</t>
  </si>
  <si>
    <t>NL0014565301</t>
  </si>
  <si>
    <t>NL0014578957</t>
  </si>
  <si>
    <t>NL0014579229</t>
  </si>
  <si>
    <t>DE000MC7DP72</t>
  </si>
  <si>
    <t>DE000PJ8JR06</t>
  </si>
  <si>
    <t>DE000VP1BFL7</t>
  </si>
  <si>
    <t>DE000VE9YC28</t>
  </si>
  <si>
    <t>DE000VE9YDJ4</t>
  </si>
  <si>
    <t>NL0014578569</t>
  </si>
  <si>
    <t>XS2922763896</t>
  </si>
  <si>
    <t>EUR 3,125 POLAND, REP.OF (REGS/61) 24-2031</t>
  </si>
  <si>
    <t>DE000VE9KN13</t>
  </si>
  <si>
    <t>NL0014579336</t>
  </si>
  <si>
    <t>NL0014564130</t>
  </si>
  <si>
    <t>NLBNPNL25DG8</t>
  </si>
  <si>
    <t>NLBNPNL25E28</t>
  </si>
  <si>
    <t>DE000SV3GEY5</t>
  </si>
  <si>
    <t>NLBNPNL1AA15</t>
  </si>
  <si>
    <t>NLBNPNL25DN4</t>
  </si>
  <si>
    <t>NLBNPNL25CU1</t>
  </si>
  <si>
    <t>DE000PJ8JHY0</t>
  </si>
  <si>
    <t>DE000VE89719</t>
  </si>
  <si>
    <t>NL0014582959</t>
  </si>
  <si>
    <t>DE000HC3QPR0</t>
  </si>
  <si>
    <t>NL0014569527</t>
  </si>
  <si>
    <t>NLBNPNL24I82</t>
  </si>
  <si>
    <t>DE000MC7L484</t>
  </si>
  <si>
    <t>DE000MC7AR08</t>
  </si>
  <si>
    <t>NL0014567265</t>
  </si>
  <si>
    <t>FR0013192762</t>
  </si>
  <si>
    <t>EUR 2,30 CREDIT AGRICOLE 16-2026</t>
  </si>
  <si>
    <t>DE000VE89YH1</t>
  </si>
  <si>
    <t>DE000VE8Y3U8</t>
  </si>
  <si>
    <t>NL0014583205</t>
  </si>
  <si>
    <t>DE000ME6K4F4</t>
  </si>
  <si>
    <t>DE000A1R06V5</t>
  </si>
  <si>
    <t>EUR 1,925 LAND BERLIN (REGS) 13-2033</t>
  </si>
  <si>
    <t>NL0014583064</t>
  </si>
  <si>
    <t>NL0014583262</t>
  </si>
  <si>
    <t>DE000DC0L100</t>
  </si>
  <si>
    <t>DE000MB8K535</t>
  </si>
  <si>
    <t>DE000PF99YZ1</t>
  </si>
  <si>
    <t>UNT BNP PARIBAS ( US26063V1180) 301028</t>
  </si>
  <si>
    <t>NL0013611957</t>
  </si>
  <si>
    <t>NL0014505521</t>
  </si>
  <si>
    <t>NLBNPNL24FK8</t>
  </si>
  <si>
    <t>DE000VE9XV83</t>
  </si>
  <si>
    <t>NL0014632606</t>
  </si>
  <si>
    <t>DE000VE9X367</t>
  </si>
  <si>
    <t>DE000HV2AY20</t>
  </si>
  <si>
    <t>EUR 2,25 UNICREDIT BANK (REGS) 22-2026</t>
  </si>
  <si>
    <t>DE000VE9X1P2</t>
  </si>
  <si>
    <t>NLBNPNL25132</t>
  </si>
  <si>
    <t>NLBNPNL25413</t>
  </si>
  <si>
    <t>DE000VE9X7B9</t>
  </si>
  <si>
    <t>NL0014583643</t>
  </si>
  <si>
    <t>NL0014583882</t>
  </si>
  <si>
    <t>NLBNPNL25124</t>
  </si>
  <si>
    <t>ES0167733015</t>
  </si>
  <si>
    <t>NL0014633125</t>
  </si>
  <si>
    <t>DE000VE9X6P1</t>
  </si>
  <si>
    <t>NL0014582462</t>
  </si>
  <si>
    <t>NLBNPNL1A9W3</t>
  </si>
  <si>
    <t>NL0014499618</t>
  </si>
  <si>
    <t>DE000HW6JPG7</t>
  </si>
  <si>
    <t>EUR 5,73 UNICREDIT BANK 23-2028</t>
  </si>
  <si>
    <t>XS3139356631</t>
  </si>
  <si>
    <t>EUR 0,00 INTESA SANPAOLO BK (REGS) 270726</t>
  </si>
  <si>
    <t>DE000VM4PXK9</t>
  </si>
  <si>
    <t>DE000LB13KX4</t>
  </si>
  <si>
    <t>NL0014537250</t>
  </si>
  <si>
    <t>NL0014629032</t>
  </si>
  <si>
    <t>NL0013583982</t>
  </si>
  <si>
    <t>NL0013981350</t>
  </si>
  <si>
    <t>NL0014530859</t>
  </si>
  <si>
    <t>NL0014627283</t>
  </si>
  <si>
    <t>DE000DC11NR9</t>
  </si>
  <si>
    <t>DE000VP1M4F4</t>
  </si>
  <si>
    <t>NL0014639437</t>
  </si>
  <si>
    <t>DE000DFK0N35</t>
  </si>
  <si>
    <t>EUR 0,70 DZ BANK AG - FFT 22-2034</t>
  </si>
  <si>
    <t>DE000DC2V6X6</t>
  </si>
  <si>
    <t>NL0014639312</t>
  </si>
  <si>
    <t>XS2147889427</t>
  </si>
  <si>
    <t>EUR 1,875 DIAGEO FIN.PLC (REGS/2020) 20-2027</t>
  </si>
  <si>
    <t>NL0014640765</t>
  </si>
  <si>
    <t>NL0014521593</t>
  </si>
  <si>
    <t>NL0014635088</t>
  </si>
  <si>
    <t>NL0014639007</t>
  </si>
  <si>
    <t>XS2823931824</t>
  </si>
  <si>
    <t>EUR 4,25 TEOLLISUUDEN VOIMA (REGS/39) 24-2031</t>
  </si>
  <si>
    <t>NL0014640625</t>
  </si>
  <si>
    <t>DE000SU4L2V9</t>
  </si>
  <si>
    <t>DE000VE2BHQ3</t>
  </si>
  <si>
    <t>NL0014636664</t>
  </si>
  <si>
    <t>DE000VP1M3B5</t>
  </si>
  <si>
    <t>DE000VP1BXP1</t>
  </si>
  <si>
    <t>NL0014637324</t>
  </si>
  <si>
    <t>DE000VP1M3Y7</t>
  </si>
  <si>
    <t>DE000VP1BYB9</t>
  </si>
  <si>
    <t>DE000VP1M216</t>
  </si>
  <si>
    <t>DE000GU0HM64</t>
  </si>
  <si>
    <t>NL0014636607</t>
  </si>
  <si>
    <t>DE000VM1FX19</t>
  </si>
  <si>
    <t>NLBNPNL24HH0</t>
  </si>
  <si>
    <t>DE000MB8PRV3</t>
  </si>
  <si>
    <t>NL0014636565</t>
  </si>
  <si>
    <t>NL0014636649</t>
  </si>
  <si>
    <t>DE000VP1M1R5</t>
  </si>
  <si>
    <t>NL0014637191</t>
  </si>
  <si>
    <t>NLBNPNL16818</t>
  </si>
  <si>
    <t>DE000VP1BYJ2</t>
  </si>
  <si>
    <t>DE000VP1BYQ7</t>
  </si>
  <si>
    <t>NL0014638835</t>
  </si>
  <si>
    <t>NLBNPNL2TK94</t>
  </si>
  <si>
    <t>NLBNPNL24M11</t>
  </si>
  <si>
    <t>DE000VP1BX40</t>
  </si>
  <si>
    <t>DE000VP1M1T1</t>
  </si>
  <si>
    <t>NL0014636912</t>
  </si>
  <si>
    <t>DE000VP1BX99</t>
  </si>
  <si>
    <t>DE000VP1BW74</t>
  </si>
  <si>
    <t>DE000MF41FF1</t>
  </si>
  <si>
    <t>NLBNPNL2ZGX6</t>
  </si>
  <si>
    <t>DE000MB0B2C8</t>
  </si>
  <si>
    <t>DE000A30V1L3</t>
  </si>
  <si>
    <t>NL0014637027</t>
  </si>
  <si>
    <t>DE000VM4PUH1</t>
  </si>
  <si>
    <t>NL0014636987</t>
  </si>
  <si>
    <t>DE000A30VZA5</t>
  </si>
  <si>
    <t>DE000ME1GL83</t>
  </si>
  <si>
    <t>DE000A30VX59</t>
  </si>
  <si>
    <t>NLBNPNL251B3</t>
  </si>
  <si>
    <t>DE000VP1NED2</t>
  </si>
  <si>
    <t>DE000VP1NDC6</t>
  </si>
  <si>
    <t>DE000VP1NEK7</t>
  </si>
  <si>
    <t>DE000MC7NZH1</t>
  </si>
  <si>
    <t>AT0000A1GXM2</t>
  </si>
  <si>
    <t>DE000VP1M6B8</t>
  </si>
  <si>
    <t>DE000DC4E6A3</t>
  </si>
  <si>
    <t>DE000DC4E6B1</t>
  </si>
  <si>
    <t>NLBNPNL2ZHH7</t>
  </si>
  <si>
    <t>DE000DC7WHB4</t>
  </si>
  <si>
    <t>DE000VM4PTP6</t>
  </si>
  <si>
    <t>DE000VP1M7D2</t>
  </si>
  <si>
    <t>NL0014643538</t>
  </si>
  <si>
    <t>DE000VP1NFG2</t>
  </si>
  <si>
    <t>DE000MB8MJ05</t>
  </si>
  <si>
    <t>NLBNPNL167V9</t>
  </si>
  <si>
    <t>AU3CB0241248</t>
  </si>
  <si>
    <t>AUD 4,00 EXP.IMPORT BK.KR (REGS) 16-2027</t>
  </si>
  <si>
    <t>DE000PF997J5</t>
  </si>
  <si>
    <t>EUR FL.R BNP PARIBAS (DE0006969603) 23-2027</t>
  </si>
  <si>
    <t>NLBNPNL253D5</t>
  </si>
  <si>
    <t>NL0014643728</t>
  </si>
  <si>
    <t>NL0014641789</t>
  </si>
  <si>
    <t>DE000VP1M927</t>
  </si>
  <si>
    <t>FR0013079738</t>
  </si>
  <si>
    <t>SHS BEST BUSINESS MODELS SRI SICAV-IPD</t>
  </si>
  <si>
    <t>DE000LB34MQ0</t>
  </si>
  <si>
    <t>EUR 3,10 LBK BADEN-WUERTT. 22-2029</t>
  </si>
  <si>
    <t>DE000VP1NAZ3</t>
  </si>
  <si>
    <t>NL0014641144</t>
  </si>
  <si>
    <t>DE000VM1FWP7</t>
  </si>
  <si>
    <t>UNT VONTOBEL FIN.PROD. ( CH1263234507) XXXXXX</t>
  </si>
  <si>
    <t>DE000VP1M9S6</t>
  </si>
  <si>
    <t>NL0014641672</t>
  </si>
  <si>
    <t>DE000A3K9GQ3</t>
  </si>
  <si>
    <t>EUR 8,00 OPUS CHARTERED 22-2029</t>
  </si>
  <si>
    <t>NLBNPNL1FD74</t>
  </si>
  <si>
    <t>NLBNPNL2XGS1</t>
  </si>
  <si>
    <t>XS1770031745</t>
  </si>
  <si>
    <t>EUR 1,634 DNB BOLIGKREDIT AS (REGS/180) 18-20</t>
  </si>
  <si>
    <t>NLBNPNL1KS47</t>
  </si>
  <si>
    <t>FR0013334174</t>
  </si>
  <si>
    <t>EUR 1,642 CREDIT MUT ARK SCF (REGS) 18-2043</t>
  </si>
  <si>
    <t>18/05/2043</t>
  </si>
  <si>
    <t>DE000ME079V1</t>
  </si>
  <si>
    <t>NL0014642274</t>
  </si>
  <si>
    <t>NL0014643108</t>
  </si>
  <si>
    <t>NLBNPNL266E5</t>
  </si>
  <si>
    <t>NL0014642498</t>
  </si>
  <si>
    <t>NL0014641227</t>
  </si>
  <si>
    <t>DE000SHFM865</t>
  </si>
  <si>
    <t>EUR 2,625 SCHLESWIG-HOLSTEIN 22-2028</t>
  </si>
  <si>
    <t>DE000MC7QT32</t>
  </si>
  <si>
    <t>DE000SQ4HX03</t>
  </si>
  <si>
    <t>WAR SOC.GEN.EFFEKTEN ( CALL SP79.212) XXXXXX</t>
  </si>
  <si>
    <t>DE000MC7Q1X0</t>
  </si>
  <si>
    <t>DE000MC7P9F1</t>
  </si>
  <si>
    <t>CH0535271206</t>
  </si>
  <si>
    <t>CHF 0,155 ROYAL BK.CANADA (REGS) 20-2027</t>
  </si>
  <si>
    <t>NL0013872567</t>
  </si>
  <si>
    <t>DE000VE2BHN0</t>
  </si>
  <si>
    <t>NLBNPNL24AD4</t>
  </si>
  <si>
    <t>DE000VP1BWW9</t>
  </si>
  <si>
    <t>DE000MB8JNJ0</t>
  </si>
  <si>
    <t>DE000HLB7531</t>
  </si>
  <si>
    <t>IT0005157752</t>
  </si>
  <si>
    <t>EUR 3,65 ATON PER IL PROG 15-2036</t>
  </si>
  <si>
    <t>NLBNPNL21JO8</t>
  </si>
  <si>
    <t>NL0014546491</t>
  </si>
  <si>
    <t>DE000MC7NMR8</t>
  </si>
  <si>
    <t>XS2147977636</t>
  </si>
  <si>
    <t>EUR 2,25 HEINEKEN NV (REGS/34) 20-2030</t>
  </si>
  <si>
    <t>DE000ME2TE37</t>
  </si>
  <si>
    <t>WAR MORGAN STANLEY+CO ( CALL SP357.5) XXXXXX</t>
  </si>
  <si>
    <t>NL0014637787</t>
  </si>
  <si>
    <t>NL0014637860</t>
  </si>
  <si>
    <t>DE000GU0HSD8</t>
  </si>
  <si>
    <t>NLBNPNL24SP0</t>
  </si>
  <si>
    <t>DE000SU59XU1</t>
  </si>
  <si>
    <t>DE000DC3G849</t>
  </si>
  <si>
    <t>NLBNPNL24QG3</t>
  </si>
  <si>
    <t>DE000GL9K5K5</t>
  </si>
  <si>
    <t>NLBNPNL24RY4</t>
  </si>
  <si>
    <t>DE000PG2A0L4</t>
  </si>
  <si>
    <t>LU0950672047</t>
  </si>
  <si>
    <t>SHS UBS(LUX)F.S-MSCI JAPAN I ACC JPY</t>
  </si>
  <si>
    <t>DE000BB093J3</t>
  </si>
  <si>
    <t>WAR BNP PARIBAS ( CALL SP51.4581) XXXXXX</t>
  </si>
  <si>
    <t>DE000ME5KCT3</t>
  </si>
  <si>
    <t>DE000SU5E2U9</t>
  </si>
  <si>
    <t>NLBNPNL38QA6</t>
  </si>
  <si>
    <t>NLBNPNL2LEJ0</t>
  </si>
  <si>
    <t>NLBNPNL2LEK8</t>
  </si>
  <si>
    <t>DE000DC3G807</t>
  </si>
  <si>
    <t>AU3CB0293751</t>
  </si>
  <si>
    <t>AUD 5,35 ANZ BANKING GRP (C) 22-2027</t>
  </si>
  <si>
    <t>DE000A30V2V0</t>
  </si>
  <si>
    <t>EUR 3,00 DEUTSCHE BANK AG (REGS) 22-2028</t>
  </si>
  <si>
    <t>FR001400DTA3</t>
  </si>
  <si>
    <t>EUR 3,50 SCHNEIDER ELEC. SE (REGS) 22-2032</t>
  </si>
  <si>
    <t>DE000ME5T9B4</t>
  </si>
  <si>
    <t>DE000SU5F425</t>
  </si>
  <si>
    <t>DE000UK7MJ18</t>
  </si>
  <si>
    <t>DE000ME5WN04</t>
  </si>
  <si>
    <t>FR0014002FW3</t>
  </si>
  <si>
    <t>DE000ME5P3C9</t>
  </si>
  <si>
    <t>DE000A30V0T8</t>
  </si>
  <si>
    <t>FR001400ANT2</t>
  </si>
  <si>
    <t>EUR 9,40 BNP PARI.ISS. 22-2027</t>
  </si>
  <si>
    <t>NLBNPNL2LF73</t>
  </si>
  <si>
    <t>DE000A30V0X0</t>
  </si>
  <si>
    <t>DE000ME5XVN9</t>
  </si>
  <si>
    <t>NL0013598915</t>
  </si>
  <si>
    <t>DE000UM04A55</t>
  </si>
  <si>
    <t>LU0950675909</t>
  </si>
  <si>
    <t>SHS UBS(LUX)F.S-STOXX GL.RARE EAR A ACC USD</t>
  </si>
  <si>
    <t>FR0013280898</t>
  </si>
  <si>
    <t>SHS QUADRIGE FR.SM.CA.FC.-I -EUR.</t>
  </si>
  <si>
    <t>LU0950677194</t>
  </si>
  <si>
    <t>SHS UBS(L)F.S-MARK.IB.EUR GERM.3-5 A ACC EUR</t>
  </si>
  <si>
    <t>DE000ME96SP0</t>
  </si>
  <si>
    <t>NLBNPNL2LP06</t>
  </si>
  <si>
    <t>DE000VM6QDQ1</t>
  </si>
  <si>
    <t>UNT VONTOBEL FIN.PROD. ( CH1135593668) XXXXXX</t>
  </si>
  <si>
    <t>DE000ME64NQ7</t>
  </si>
  <si>
    <t>DE000HW6SUK0</t>
  </si>
  <si>
    <t>DE000ME61PR6</t>
  </si>
  <si>
    <t>FR0004174712</t>
  </si>
  <si>
    <t>SHS ONLINEFORMAPRO ORD REG</t>
  </si>
  <si>
    <t>IT0005465619</t>
  </si>
  <si>
    <t>SHS COFLE S.P.A. ORD BR</t>
  </si>
  <si>
    <t>AT0000A1HUY1</t>
  </si>
  <si>
    <t>NLBNPNL25QJ4</t>
  </si>
  <si>
    <t>NLBNPNL25QY3</t>
  </si>
  <si>
    <t>DE000AA0KEU6</t>
  </si>
  <si>
    <t>UNT BNP PARI.ISS. ( EU0009658814) XXXXXX</t>
  </si>
  <si>
    <t>AT0000A07QE8</t>
  </si>
  <si>
    <t>EUR 4,61 KABEG 07-2027</t>
  </si>
  <si>
    <t>DE000UM1BZD6</t>
  </si>
  <si>
    <t>DE000A351RX3</t>
  </si>
  <si>
    <t>DE000ME5EDN7</t>
  </si>
  <si>
    <t>DE000ME5B8Q4</t>
  </si>
  <si>
    <t>DE000PC1TM68</t>
  </si>
  <si>
    <t>WAR BNP PARIBAS ( CALL SP79.4069) XXXXXX</t>
  </si>
  <si>
    <t>DE000NLB3144</t>
  </si>
  <si>
    <t>EUR 3,30 NORD/LB GZ 22-2027</t>
  </si>
  <si>
    <t>DE000SV66VZ7</t>
  </si>
  <si>
    <t>NLBNPNL25N50</t>
  </si>
  <si>
    <t>DE000SU59XS5</t>
  </si>
  <si>
    <t>FR001400MG02</t>
  </si>
  <si>
    <t>SHS DEFENSIVE BD OPP 2030 FCP E1</t>
  </si>
  <si>
    <t>NLBNPNL25P17</t>
  </si>
  <si>
    <t>DE000ME5KEM4</t>
  </si>
  <si>
    <t>NLBNPNL25MF1</t>
  </si>
  <si>
    <t>DE000ME5EWB2</t>
  </si>
  <si>
    <t>DE000UK88SR3</t>
  </si>
  <si>
    <t>NLBNPNL25NK9</t>
  </si>
  <si>
    <t>DE000ME61LD5</t>
  </si>
  <si>
    <t>DE000HW6SU69</t>
  </si>
  <si>
    <t>DE000ME5EDM9</t>
  </si>
  <si>
    <t>DE000HLB4RS3</t>
  </si>
  <si>
    <t>DE000SU5HQ29</t>
  </si>
  <si>
    <t>DE000PJ8JJQ2</t>
  </si>
  <si>
    <t>DE000ME61063</t>
  </si>
  <si>
    <t>DE000PZ1X5W4</t>
  </si>
  <si>
    <t>AT0000A28C64</t>
  </si>
  <si>
    <t>SHS KEPLER GROWTH AKTIENFONDS-IT EUR</t>
  </si>
  <si>
    <t>DE000ME5TT94</t>
  </si>
  <si>
    <t>DE000ME56DF7</t>
  </si>
  <si>
    <t>DE000DC7V3C2</t>
  </si>
  <si>
    <t>DE000ME5TH15</t>
  </si>
  <si>
    <t>DE000VM6Q6Y8</t>
  </si>
  <si>
    <t>DE000ME5AW82</t>
  </si>
  <si>
    <t>DE000DU3SPK3</t>
  </si>
  <si>
    <t>EUR 16,80 DZ BK AG (DE0007568578) 260626</t>
  </si>
  <si>
    <t>DE000GG1MJQ5</t>
  </si>
  <si>
    <t>WAR GOLDMAN SACHS B ( CALL SP58.4485) XXXXXX</t>
  </si>
  <si>
    <t>IT0005336513</t>
  </si>
  <si>
    <t>SUB ENERTRONICA S.P.A. (SUBSCRIPTION)</t>
  </si>
  <si>
    <t>DE000ME5XP01</t>
  </si>
  <si>
    <t>DE000ME69892</t>
  </si>
  <si>
    <t>DE000SU5F375</t>
  </si>
  <si>
    <t>DE000ME56HX1</t>
  </si>
  <si>
    <t>DE000ME5AY64</t>
  </si>
  <si>
    <t>DE000MB8YY69</t>
  </si>
  <si>
    <t>WAR MORGAN STANLEY+CO ( CALL SP62.583) XXXXXX</t>
  </si>
  <si>
    <t>DE000ME695N1</t>
  </si>
  <si>
    <t>AT0000A2SPG3</t>
  </si>
  <si>
    <t>CZK 0,00 RAIFFEISEN BANK 21-2026</t>
  </si>
  <si>
    <t>DE000ME52V85</t>
  </si>
  <si>
    <t>DE000PJ8JLC8</t>
  </si>
  <si>
    <t>DE000LB381G6</t>
  </si>
  <si>
    <t>EUR 3,90 LBK BADEN-WUERTT. 22-2029</t>
  </si>
  <si>
    <t>DE000DS5HXH5</t>
  </si>
  <si>
    <t>DE000ME654T5</t>
  </si>
  <si>
    <t>DE000SW2EFB6</t>
  </si>
  <si>
    <t>DE000ME5K4P4</t>
  </si>
  <si>
    <t>DE000GD4WCS2</t>
  </si>
  <si>
    <t>DE000VZ4FCQ6</t>
  </si>
  <si>
    <t>DE000BC0K5V1</t>
  </si>
  <si>
    <t>EUR 2,30 BARCLAYS BK PLC (REGS) 24-2027</t>
  </si>
  <si>
    <t>NLBNPNL24GZ4</t>
  </si>
  <si>
    <t>DE000ME52YC9</t>
  </si>
  <si>
    <t>NLBNPNL1F8J7</t>
  </si>
  <si>
    <t>DE000ME5TJN2</t>
  </si>
  <si>
    <t>DE000PJ8JKQ0</t>
  </si>
  <si>
    <t>FR001400PY64</t>
  </si>
  <si>
    <t>SHS AMPLEGEST PRICING POWER US FCP-IC USD ACC</t>
  </si>
  <si>
    <t>DE000A30VZR9</t>
  </si>
  <si>
    <t>DE000DC10AD8</t>
  </si>
  <si>
    <t>NLBNPNL24VX8</t>
  </si>
  <si>
    <t>DE000PC99Y60</t>
  </si>
  <si>
    <t>EUR 0,00 BNP PARIBAS (DE000A1EWWW0) 24-2031</t>
  </si>
  <si>
    <t>DE000HVB8FB3</t>
  </si>
  <si>
    <t>EUR 11,20 UNICREDIT BANK 23-2026</t>
  </si>
  <si>
    <t>DE000SU52W05</t>
  </si>
  <si>
    <t>NLBNPNL1F8P4</t>
  </si>
  <si>
    <t>DE000NLB85C0</t>
  </si>
  <si>
    <t>DE000ME5KB10</t>
  </si>
  <si>
    <t>DE000A0HGMD9</t>
  </si>
  <si>
    <t>SHS WARBURG PORTFOLIO FLEXIBEL INHABER-ANT</t>
  </si>
  <si>
    <t>DE000VM64AM7</t>
  </si>
  <si>
    <t>DE000HEL0LG6</t>
  </si>
  <si>
    <t>DE000VM6WLW0</t>
  </si>
  <si>
    <t>WAR VONTOBEL FIN.PROD. ( CALL SP57.11) XXXXXX</t>
  </si>
  <si>
    <t>XS2390400633</t>
  </si>
  <si>
    <t>EUR 0,25 ENEL FINANCE INT. (REGS/90) 21-2026</t>
  </si>
  <si>
    <t>XS2412105533</t>
  </si>
  <si>
    <t>EUR 0,01 DANSKE MTG BK (REGS/3) 21-2026</t>
  </si>
  <si>
    <t>DE000PC2E8A5</t>
  </si>
  <si>
    <t>DE000ME5TFP5</t>
  </si>
  <si>
    <t>NLBNPNL2TKA9</t>
  </si>
  <si>
    <t>DE000VM6W8C2</t>
  </si>
  <si>
    <t>DE000VM6Q771</t>
  </si>
  <si>
    <t>NO0012862707</t>
  </si>
  <si>
    <t>NOK FL.R TRYG FORSIKRING AS (REGS) 23-2028</t>
  </si>
  <si>
    <t>XS1984990132</t>
  </si>
  <si>
    <t>EUR 2,127 HEMSO FASTIGHETS 19-2039</t>
  </si>
  <si>
    <t>DE000ME1EQY5</t>
  </si>
  <si>
    <t>DE000DM34G47</t>
  </si>
  <si>
    <t>DE000ME5TM75</t>
  </si>
  <si>
    <t>DE000PE45YE2</t>
  </si>
  <si>
    <t>DE000ME5AHX5</t>
  </si>
  <si>
    <t>NLBNPNL1F7S0</t>
  </si>
  <si>
    <t>FR001400DNE8</t>
  </si>
  <si>
    <t>DE000ME5PC71</t>
  </si>
  <si>
    <t>DE000ME5WN12</t>
  </si>
  <si>
    <t>DE000A41BL39</t>
  </si>
  <si>
    <t>LBBW AM-ZUKUNFTSFDS OBERKOCHENINHABER-ANTEILE</t>
  </si>
  <si>
    <t>DE000ME5K058</t>
  </si>
  <si>
    <t>NLBNPNL1Y1A8</t>
  </si>
  <si>
    <t>DE000DC66RB8</t>
  </si>
  <si>
    <t>NLBNPNL2TKM4</t>
  </si>
  <si>
    <t>DE000ME5NZE0</t>
  </si>
  <si>
    <t>DE000DC0PER6</t>
  </si>
  <si>
    <t>NLBNPNL2LGU2</t>
  </si>
  <si>
    <t>DE000ME5UTQ2</t>
  </si>
  <si>
    <t>DE000ME56D59</t>
  </si>
  <si>
    <t>DE000PJ8JX81</t>
  </si>
  <si>
    <t>NLBNPNL28UM4</t>
  </si>
  <si>
    <t>DE000ME5F6B6</t>
  </si>
  <si>
    <t>DE000VS8UQ92</t>
  </si>
  <si>
    <t>DE000ME61493</t>
  </si>
  <si>
    <t>DE000PC3KFG7</t>
  </si>
  <si>
    <t>DE000UM1EAG6</t>
  </si>
  <si>
    <t>DE000ME5AR14</t>
  </si>
  <si>
    <t>DE000MB8K4H4</t>
  </si>
  <si>
    <t>NLBNPNL262P0</t>
  </si>
  <si>
    <t>DE000ME5R5K5</t>
  </si>
  <si>
    <t>XS2742450856</t>
  </si>
  <si>
    <t>GBP FL.R TOGETHER ASSET (REGS/Z) 24-2055</t>
  </si>
  <si>
    <t>DE000GD3MDK0</t>
  </si>
  <si>
    <t>NLBNPNL261V0</t>
  </si>
  <si>
    <t>DE000ME56KW7</t>
  </si>
  <si>
    <t>NLBNPNL167R7</t>
  </si>
  <si>
    <t>DE000PJ8JXL4</t>
  </si>
  <si>
    <t>DE000ME61DJ9</t>
  </si>
  <si>
    <t>NLBNPNL262A2</t>
  </si>
  <si>
    <t>DE000ME53185</t>
  </si>
  <si>
    <t>DE000ME64WA2</t>
  </si>
  <si>
    <t>DE000ME5W7N8</t>
  </si>
  <si>
    <t>DE000A3MP684</t>
  </si>
  <si>
    <t>EUR 1,625 DZ HYP AG (REGS) 22-2031</t>
  </si>
  <si>
    <t>DE000VM63R20</t>
  </si>
  <si>
    <t>DE000PH6UUL3</t>
  </si>
  <si>
    <t>WAR BNP PARIBAS ( CALL SP132.013) XXXXXX</t>
  </si>
  <si>
    <t>DE000ME5P800</t>
  </si>
  <si>
    <t>NLBNPNL261X6</t>
  </si>
  <si>
    <t>DE000DC10AP2</t>
  </si>
  <si>
    <t>NLBNPNL167K2</t>
  </si>
  <si>
    <t>DE000ME64VE6</t>
  </si>
  <si>
    <t>DE000SU5PAK9</t>
  </si>
  <si>
    <t>DE000SU5F0U2</t>
  </si>
  <si>
    <t>DE000SU4C9L6</t>
  </si>
  <si>
    <t>NLBNPNL1UEM7</t>
  </si>
  <si>
    <t>NLBNPNL30Y84</t>
  </si>
  <si>
    <t>NLBNPNL30X51</t>
  </si>
  <si>
    <t>PTDTLDOM0006</t>
  </si>
  <si>
    <t>NLBNPNL2OMF5</t>
  </si>
  <si>
    <t>DE000ME5XVS8</t>
  </si>
  <si>
    <t>NLBNPNL26395</t>
  </si>
  <si>
    <t>DE000SU5LZS8</t>
  </si>
  <si>
    <t>DE000ME537S4</t>
  </si>
  <si>
    <t>EE381F073647</t>
  </si>
  <si>
    <t>DE000UM1F7K5</t>
  </si>
  <si>
    <t>CH1172972825</t>
  </si>
  <si>
    <t>CHF 1,77 HIAG IMMOBILIEN HO 22-2026</t>
  </si>
  <si>
    <t>DE000ME5F348</t>
  </si>
  <si>
    <t>CH1159247126</t>
  </si>
  <si>
    <t>DE000ME536P2</t>
  </si>
  <si>
    <t>DE000UM01D22</t>
  </si>
  <si>
    <t>WAR UBS AG ( PUT SP246.387) XXXXXX</t>
  </si>
  <si>
    <t>NLBNPNL2LS11</t>
  </si>
  <si>
    <t>CH0012214059</t>
  </si>
  <si>
    <t>SHS HOLCIM LTD ORD REG</t>
  </si>
  <si>
    <t>AT0000805445</t>
  </si>
  <si>
    <t>SHS RAIFFEISEN ESG.EURO RENT-(R) T</t>
  </si>
  <si>
    <t>DE000ME5UU98</t>
  </si>
  <si>
    <t>DE000ME5AW41</t>
  </si>
  <si>
    <t>WAR MORGAN STANLEY+CO ( CALL SP4.5259) XXXXXX</t>
  </si>
  <si>
    <t>DE000ME5AV59</t>
  </si>
  <si>
    <t>DE0006498504</t>
  </si>
  <si>
    <t>EUR 10 AIR CANADA 01-2006</t>
  </si>
  <si>
    <t>DE000ME52WA7</t>
  </si>
  <si>
    <t>DE000GG0X6J9</t>
  </si>
  <si>
    <t>WAR GOLDMAN SACHS B ( CALL SP10.615) XXXXXX</t>
  </si>
  <si>
    <t>DE000UH0LC27</t>
  </si>
  <si>
    <t>DE000ME5B4T7</t>
  </si>
  <si>
    <t>AU3CB0248169</t>
  </si>
  <si>
    <t>AUD 4,50 ADCB FIN (KY) LTD 17-2027</t>
  </si>
  <si>
    <t>DE000ME5F7Q2</t>
  </si>
  <si>
    <t>FR0000065260</t>
  </si>
  <si>
    <t>SHS LES DOCKS PETROLES ORD</t>
  </si>
  <si>
    <t>DE000VM6NN99</t>
  </si>
  <si>
    <t>DE000UM0MVH5</t>
  </si>
  <si>
    <t>WAR UBS AG ( CALL SP71.233) XXXXXX</t>
  </si>
  <si>
    <t>DE000SU7B1N7</t>
  </si>
  <si>
    <t>DE000HW6STC9</t>
  </si>
  <si>
    <t>UNT UNICREDIT BANK ( CH0012255151) 201227</t>
  </si>
  <si>
    <t>DE000SU5F0Q0</t>
  </si>
  <si>
    <t>FRBNPP05W1W2</t>
  </si>
  <si>
    <t>DE000ME618Q6</t>
  </si>
  <si>
    <t>FR0014004EC4</t>
  </si>
  <si>
    <t>SHS PRECIA ORD</t>
  </si>
  <si>
    <t>NLBNPNL1UBD2</t>
  </si>
  <si>
    <t>DE000MB7SLH1</t>
  </si>
  <si>
    <t>DE000ME61J07</t>
  </si>
  <si>
    <t>DE000SU5K3C7</t>
  </si>
  <si>
    <t>NLBNPNL1B7L9</t>
  </si>
  <si>
    <t>NLBNPNL1AX75</t>
  </si>
  <si>
    <t>DE000ME61HX1</t>
  </si>
  <si>
    <t>DE000ME56VS2</t>
  </si>
  <si>
    <t>DE000MF1H7K4</t>
  </si>
  <si>
    <t>DE000HW7MSR0</t>
  </si>
  <si>
    <t>DE000A407ME4</t>
  </si>
  <si>
    <t>SHS ALL STARS 10X10 UNI VAG EUR</t>
  </si>
  <si>
    <t>DE000HVB5FR5</t>
  </si>
  <si>
    <t>NLBNPNL1AUG7</t>
  </si>
  <si>
    <t>DE000JB4FZB3</t>
  </si>
  <si>
    <t>DE000ME4ZRY2</t>
  </si>
  <si>
    <t>DE000MB9TRY7</t>
  </si>
  <si>
    <t>DE000ME5AMC9</t>
  </si>
  <si>
    <t>DE000ME5KAY7</t>
  </si>
  <si>
    <t>NLBNPNL2LIC6</t>
  </si>
  <si>
    <t>DE000A3KPS34</t>
  </si>
  <si>
    <t>UNT VWAH SECURITIZA 281128</t>
  </si>
  <si>
    <t>DE000ME56JF4</t>
  </si>
  <si>
    <t>NLBNPNL1U9S7</t>
  </si>
  <si>
    <t>DE000ME5K1D6</t>
  </si>
  <si>
    <t>DE000ME5XVH1</t>
  </si>
  <si>
    <t>DE000ME64PW0</t>
  </si>
  <si>
    <t>NLBNPNL1BAM5</t>
  </si>
  <si>
    <t>DE000ME5EXB0</t>
  </si>
  <si>
    <t>NLBNPNL1BAH5</t>
  </si>
  <si>
    <t>DE000HV16EU2</t>
  </si>
  <si>
    <t>WAR HVB AG(CERT.DJ STOXX HEALTH)XXX</t>
  </si>
  <si>
    <t>NLBNPNL2L728</t>
  </si>
  <si>
    <t>NLBNPNL2L744</t>
  </si>
  <si>
    <t>DE000HLB1C27</t>
  </si>
  <si>
    <t>EUR 0,25 LANDESBANK HESS-TH 16-2026</t>
  </si>
  <si>
    <t>DE000ME5PEX0</t>
  </si>
  <si>
    <t>DE000ME5NJH7</t>
  </si>
  <si>
    <t>DE000DY3NVV5</t>
  </si>
  <si>
    <t>NLBNPNL2L702</t>
  </si>
  <si>
    <t>FR001400AJ45</t>
  </si>
  <si>
    <t>XS2728574828</t>
  </si>
  <si>
    <t>GBP FL.R STRATTON MORTGA (144A MBS/X1) 24-206</t>
  </si>
  <si>
    <t>DE000ME56EH1</t>
  </si>
  <si>
    <t>DE000ME5B628</t>
  </si>
  <si>
    <t>DE000ME5EX87</t>
  </si>
  <si>
    <t>DE000VZ4ATX7</t>
  </si>
  <si>
    <t>DE000UK2MHL4</t>
  </si>
  <si>
    <t>DE000ME61DQ4</t>
  </si>
  <si>
    <t>NLBNPNL1B4D3</t>
  </si>
  <si>
    <t>NLBNPNL1UMX7</t>
  </si>
  <si>
    <t>DE000ME5JTL6</t>
  </si>
  <si>
    <t>DE000UM02AX6</t>
  </si>
  <si>
    <t>LU2358378979</t>
  </si>
  <si>
    <t>SHS LEARND SE ORD REG</t>
  </si>
  <si>
    <t>NLBNPNL1UNS5</t>
  </si>
  <si>
    <t>AU000000NEC4</t>
  </si>
  <si>
    <t>SHS NINE ENTERTAINMENT ORD REG</t>
  </si>
  <si>
    <t>NLBNPNL1BGM2</t>
  </si>
  <si>
    <t>DE000SU2VME2</t>
  </si>
  <si>
    <t>DE000ME64VZ1</t>
  </si>
  <si>
    <t>DE000SW12XW2</t>
  </si>
  <si>
    <t>DE000PC2HL54</t>
  </si>
  <si>
    <t>DE000LB5RYC2</t>
  </si>
  <si>
    <t>LU2357625529</t>
  </si>
  <si>
    <t>SHS DWS INVEST-LOW CAR.BDS-TFD EUR DIS</t>
  </si>
  <si>
    <t>NLBNPNL2LB36</t>
  </si>
  <si>
    <t>DE000ME5P511</t>
  </si>
  <si>
    <t>AT0000A2WCB4</t>
  </si>
  <si>
    <t>DE000UM0D518</t>
  </si>
  <si>
    <t>WAR UBS AG ( PUT SP116) XXXXXX</t>
  </si>
  <si>
    <t>NL0014040974</t>
  </si>
  <si>
    <t>DE000ME5V3A5</t>
  </si>
  <si>
    <t>DE000ME5UVL9</t>
  </si>
  <si>
    <t>DE000HS3T410</t>
  </si>
  <si>
    <t>DE000LS9TCQ7</t>
  </si>
  <si>
    <t>DE000ME5R4J0</t>
  </si>
  <si>
    <t>NLBNPNL1BIW7</t>
  </si>
  <si>
    <t>DE000UM0KKF6</t>
  </si>
  <si>
    <t>FR1459AB3518</t>
  </si>
  <si>
    <t>DE000ME5EQT6</t>
  </si>
  <si>
    <t>DE000ME5K678</t>
  </si>
  <si>
    <t>NLBNPNL2LHE4</t>
  </si>
  <si>
    <t>NLBNPNL2LQI6</t>
  </si>
  <si>
    <t>NLBNPNL1UB93</t>
  </si>
  <si>
    <t>NLBNPNL1HM30</t>
  </si>
  <si>
    <t>NLBNPNL1UTF9</t>
  </si>
  <si>
    <t>DE000UM08YR5</t>
  </si>
  <si>
    <t>DE000SN2GSQ3</t>
  </si>
  <si>
    <t>WAR SOC.GEN.EFFEKTEN ( CALL SP66.8779) XXXXXX</t>
  </si>
  <si>
    <t>NLBNPNL1HLF3</t>
  </si>
  <si>
    <t>NLBNPNL2LHU0</t>
  </si>
  <si>
    <t>DE000ME61QP8</t>
  </si>
  <si>
    <t>DE000VM6W6T0</t>
  </si>
  <si>
    <t>WAR VONTOBEL FIN.PROD. ( CALL SP56.39) XXXXXX</t>
  </si>
  <si>
    <t>DE000ME5TN74</t>
  </si>
  <si>
    <t>LU2356220926</t>
  </si>
  <si>
    <t>SHS M.U.L-AMUN.EUR.GOV.GRE.BD.UCITS ETF ACC</t>
  </si>
  <si>
    <t>XS0513509959</t>
  </si>
  <si>
    <t>EUR 4,75 TENNET NETHERLA (REGS) 10-2030</t>
  </si>
  <si>
    <t>DE000A1EMFF1</t>
  </si>
  <si>
    <t>SHS CHAMARTIN MEERMANN ORD BR</t>
  </si>
  <si>
    <t>DE000HLB23X9</t>
  </si>
  <si>
    <t>DE000SU5QZ43</t>
  </si>
  <si>
    <t>NLBNPNL2LLK3</t>
  </si>
  <si>
    <t>NLBNPNL2LM90</t>
  </si>
  <si>
    <t>IT0005572562</t>
  </si>
  <si>
    <t>EUR 11,00 PRODEA GROUP S. 23-2025</t>
  </si>
  <si>
    <t>NLGS0001AEP0</t>
  </si>
  <si>
    <t>NLGS0000UNI6</t>
  </si>
  <si>
    <t>DE000VM689M5</t>
  </si>
  <si>
    <t>DE000MB7SPH2</t>
  </si>
  <si>
    <t>NLBNPNL1UZF6</t>
  </si>
  <si>
    <t>CH1400332388</t>
  </si>
  <si>
    <t>NLBNPNL2LMU0</t>
  </si>
  <si>
    <t>NLBNPNL1TKG8</t>
  </si>
  <si>
    <t>XS2488936993</t>
  </si>
  <si>
    <t>GBP FL.R HOPS HILL NO.2 (REGS MBS/CL.D) 22-20</t>
  </si>
  <si>
    <t>NLBNPNL1UYU8</t>
  </si>
  <si>
    <t>DE000PD6G1W6</t>
  </si>
  <si>
    <t>WAR BNP PARIBAS ( CALL SP43.6425) XXXXXX</t>
  </si>
  <si>
    <t>NLBNPNL1UZ53</t>
  </si>
  <si>
    <t>DE000ME5R2L0</t>
  </si>
  <si>
    <t>NLBNPNL2U7X0</t>
  </si>
  <si>
    <t>CH1184694722</t>
  </si>
  <si>
    <t>CHF 1,80 HEATHROW FUNDIN 22-2027</t>
  </si>
  <si>
    <t>NLBNPNL1HMU0</t>
  </si>
  <si>
    <t>DE000SU35ZW2</t>
  </si>
  <si>
    <t>DE000ME5TQJ5</t>
  </si>
  <si>
    <t>NLBNPNL2U7G5</t>
  </si>
  <si>
    <t>DE000SU5F0S6</t>
  </si>
  <si>
    <t>NLBNPNL1VG48</t>
  </si>
  <si>
    <t>DE000ME5R426</t>
  </si>
  <si>
    <t>DE000A3EA287</t>
  </si>
  <si>
    <t>R-EM-LC-ASIA-NOM              INHABER-ANTEILE</t>
  </si>
  <si>
    <t>NLBNPNL1TK53</t>
  </si>
  <si>
    <t>CH1358363021</t>
  </si>
  <si>
    <t>USD FL.R ABS SECURITISA (BASKET) 24-2034</t>
  </si>
  <si>
    <t>NLBNPNL21GG0</t>
  </si>
  <si>
    <t>FR0013434081</t>
  </si>
  <si>
    <t>SHS BNP PARIBAS.GL.INF.TAR.VOL EQ.FCP-EUR ACC</t>
  </si>
  <si>
    <t>NLBNPNL1AZ16</t>
  </si>
  <si>
    <t>DE000VM6W6V6</t>
  </si>
  <si>
    <t>WAR VONTOBEL FIN.PROD. ( CALL SP56.7) XXXXXX</t>
  </si>
  <si>
    <t>DE000ME5PFS7</t>
  </si>
  <si>
    <t>DE000VM6NPL3</t>
  </si>
  <si>
    <t>DE000ME5BAW0</t>
  </si>
  <si>
    <t>NL0013976707</t>
  </si>
  <si>
    <t>NLBNPNL1B1P3</t>
  </si>
  <si>
    <t>DE000MB7SLK5</t>
  </si>
  <si>
    <t>DE000MD4E0D9</t>
  </si>
  <si>
    <t>NLBNPNL1B291</t>
  </si>
  <si>
    <t>NLBNPNL1BJN4</t>
  </si>
  <si>
    <t>AT0000A38TV1</t>
  </si>
  <si>
    <t>FR001400KLH0</t>
  </si>
  <si>
    <t>XS2357951164</t>
  </si>
  <si>
    <t>EUR 1,125 DEUTSCHE BAHN AG (REGS) 21-2051</t>
  </si>
  <si>
    <t>29/05/2051</t>
  </si>
  <si>
    <t>DE000ME5P9A0</t>
  </si>
  <si>
    <t>DE000KG3AD11</t>
  </si>
  <si>
    <t>NLBNPNL1B1T5</t>
  </si>
  <si>
    <t>NLBNPNL2LDO2</t>
  </si>
  <si>
    <t>DE000VM6NJA9</t>
  </si>
  <si>
    <t>XS2356569819</t>
  </si>
  <si>
    <t>EUR FL.R LAST MILE LOGIS (144A/DV) 21-2033</t>
  </si>
  <si>
    <t>DE000ME5XP50</t>
  </si>
  <si>
    <t>WAR MORGAN STANLEY+CO ( CALL SP44.8) XXXXXX</t>
  </si>
  <si>
    <t>DE000ME5J6H9</t>
  </si>
  <si>
    <t>DE000LB3JHT3</t>
  </si>
  <si>
    <t>FR0014003WO3</t>
  </si>
  <si>
    <t>DE000ME5ER02</t>
  </si>
  <si>
    <t>DE000ME5P677</t>
  </si>
  <si>
    <t>DE000VM6MC02</t>
  </si>
  <si>
    <t>NLBNPNL2DIP5</t>
  </si>
  <si>
    <t>DE000SU5HMW6</t>
  </si>
  <si>
    <t>DE000SU5X063</t>
  </si>
  <si>
    <t>DE000ME5WL97</t>
  </si>
  <si>
    <t>DE000ME5VBP0</t>
  </si>
  <si>
    <t>DE000ME56RC4</t>
  </si>
  <si>
    <t>DE000VM6U8Z5</t>
  </si>
  <si>
    <t>DE000ME56X48</t>
  </si>
  <si>
    <t>US9255501051</t>
  </si>
  <si>
    <t>SHS VIAVI SOLUTIONS ORD REG</t>
  </si>
  <si>
    <t>DE000VM6H9B1</t>
  </si>
  <si>
    <t>AU000000T3D6</t>
  </si>
  <si>
    <t>SHS 333D ORD REG</t>
  </si>
  <si>
    <t>DE000ME5KC01</t>
  </si>
  <si>
    <t>DE000ME52XC1</t>
  </si>
  <si>
    <t>DE000GK50FK4</t>
  </si>
  <si>
    <t>DE000ME5TQZ1</t>
  </si>
  <si>
    <t>NLBNPNL1BH58</t>
  </si>
  <si>
    <t>NLBNPNL2X3C0</t>
  </si>
  <si>
    <t>DE000MHB67D6</t>
  </si>
  <si>
    <t>EUR 3,52 MUENCHENER HYPOBK 24-2036</t>
  </si>
  <si>
    <t>NLBNPNL1ULX9</t>
  </si>
  <si>
    <t>DE000ME4FAW4</t>
  </si>
  <si>
    <t>NLBNPNL1BGV3</t>
  </si>
  <si>
    <t>NLBNPNL1ULA7</t>
  </si>
  <si>
    <t>NLBNPNL1AUT0</t>
  </si>
  <si>
    <t>DE000ME5AQG1</t>
  </si>
  <si>
    <t>BE6366469680</t>
  </si>
  <si>
    <t>AUD 4,20 BELFIUS FINANCING 25-2030</t>
  </si>
  <si>
    <t>XS2988690637</t>
  </si>
  <si>
    <t>GBP FL.R ELSTREE 2025-1 (REGS/C) 25-2065</t>
  </si>
  <si>
    <t>DE000ME00AL9</t>
  </si>
  <si>
    <t>DE000SU59ZA8</t>
  </si>
  <si>
    <t>IT0005449407</t>
  </si>
  <si>
    <t>EUR FL.R PELMO SRL (REGS) 21-2036</t>
  </si>
  <si>
    <t>NLBNPNL1B168</t>
  </si>
  <si>
    <t>DE000GL7PN57</t>
  </si>
  <si>
    <t>DE000ME61394</t>
  </si>
  <si>
    <t>DE000SU590D9</t>
  </si>
  <si>
    <t>NLBNPNL1P9K1</t>
  </si>
  <si>
    <t>DE000HW6SR56</t>
  </si>
  <si>
    <t>DE000LB389W6</t>
  </si>
  <si>
    <t>DE000UK1UTH2</t>
  </si>
  <si>
    <t>NLBNPNL1VCC0</t>
  </si>
  <si>
    <t>AT0000A2X9J7</t>
  </si>
  <si>
    <t>DE000ME14NB4</t>
  </si>
  <si>
    <t>DE000GL7PYF0</t>
  </si>
  <si>
    <t>NLBNPNL1AVE0</t>
  </si>
  <si>
    <t>DE000PD53B37</t>
  </si>
  <si>
    <t>EU000A1G0DD4</t>
  </si>
  <si>
    <t>EUR 1,20 EFSF (REGS) 15-2045</t>
  </si>
  <si>
    <t>NLBNPNL1VEE2</t>
  </si>
  <si>
    <t>DE000SN2AEQ6</t>
  </si>
  <si>
    <t>DE000ME695M3</t>
  </si>
  <si>
    <t>NLBNPNL1VGS7</t>
  </si>
  <si>
    <t>DE000GK55VB9</t>
  </si>
  <si>
    <t>NLBNPNL29YA9</t>
  </si>
  <si>
    <t>DE000ME5UHH6</t>
  </si>
  <si>
    <t>DE000GK4ZT39</t>
  </si>
  <si>
    <t>DE000ME60ZA3</t>
  </si>
  <si>
    <t>DE000ME5XNE5</t>
  </si>
  <si>
    <t>DE000PD6HDH8</t>
  </si>
  <si>
    <t>WAR BNP PARIBAS ( CALL SP124.453) XXXXXX</t>
  </si>
  <si>
    <t>NLBNPNL1BD37</t>
  </si>
  <si>
    <t>DE000UM1JCP2</t>
  </si>
  <si>
    <t>DE000ME56XM1</t>
  </si>
  <si>
    <t>DE000UM0F6H4</t>
  </si>
  <si>
    <t>DE000ME5TAA8</t>
  </si>
  <si>
    <t>DE000BB095U5</t>
  </si>
  <si>
    <t>DE000SU7XJ26</t>
  </si>
  <si>
    <t>DE000ME695X0</t>
  </si>
  <si>
    <t>NLBNPNL1BBW2</t>
  </si>
  <si>
    <t>DE000ME52XP3</t>
  </si>
  <si>
    <t>XS2347497658</t>
  </si>
  <si>
    <t>EUR FL.R MEXICO FINANCE (REGS/CL.C) 21-2081</t>
  </si>
  <si>
    <t>DE000ME56VP8</t>
  </si>
  <si>
    <t>DE000ME5P7U2</t>
  </si>
  <si>
    <t>NLBNPNL1BBN1</t>
  </si>
  <si>
    <t>NLBNPNL1B2M8</t>
  </si>
  <si>
    <t>DE000DC63R32</t>
  </si>
  <si>
    <t>NLBNPNL1B879</t>
  </si>
  <si>
    <t>XS2352405216</t>
  </si>
  <si>
    <t>EUR 0,375 TRANSMISSION FIN (REGS/11) 21-2028</t>
  </si>
  <si>
    <t>DE000UK1X7M3</t>
  </si>
  <si>
    <t>DE000HW6Q017</t>
  </si>
  <si>
    <t>USD 5,80 UNICREDIT BANK 23-2027</t>
  </si>
  <si>
    <t>DE000ME5QU60</t>
  </si>
  <si>
    <t>DE000ME5EQA6</t>
  </si>
  <si>
    <t>NLBNPNL1UEU0</t>
  </si>
  <si>
    <t>DE000ME5JZE8</t>
  </si>
  <si>
    <t>DE000ME5JZ15</t>
  </si>
  <si>
    <t>DE000DJ9ADS2</t>
  </si>
  <si>
    <t>EUR 2,92 DZ BANK AG - FFT 23-2027</t>
  </si>
  <si>
    <t>DE000ME5EJA1</t>
  </si>
  <si>
    <t>DE000ME61JC1</t>
  </si>
  <si>
    <t>DE000ME5B651</t>
  </si>
  <si>
    <t>DE000ME616Y4</t>
  </si>
  <si>
    <t>WAR MORGAN STANLEY+CO ( CALL SP84.963) XXXXXX</t>
  </si>
  <si>
    <t>NLBNPNL1V3E9</t>
  </si>
  <si>
    <t>NLBNPNL1BJI4</t>
  </si>
  <si>
    <t>NL0013580608</t>
  </si>
  <si>
    <t>DE000HW6T4J9</t>
  </si>
  <si>
    <t>EUR 8,21 UNICREDIT BANK 24-2027</t>
  </si>
  <si>
    <t>DE000UM07583</t>
  </si>
  <si>
    <t>NLBNPNL1VLT5</t>
  </si>
  <si>
    <t>FR0013447125</t>
  </si>
  <si>
    <t>EUR 2,125 GROUPAMA ASSU (REGS) 19-2029</t>
  </si>
  <si>
    <t>DE000JB6NVZ0</t>
  </si>
  <si>
    <t>DE000A3E5U30</t>
  </si>
  <si>
    <t>LU2048720663</t>
  </si>
  <si>
    <t>SHS UBS(LUX)F.S-MSCI EM.MK.SO.RE-A DIS SGDH</t>
  </si>
  <si>
    <t>NLBNPNL2LGC0</t>
  </si>
  <si>
    <t>FR0014003VM9</t>
  </si>
  <si>
    <t>DE000ME5VBE4</t>
  </si>
  <si>
    <t>NLBNPNL1AZ40</t>
  </si>
  <si>
    <t>DE000HW6X286</t>
  </si>
  <si>
    <t>DE000ME5AGA5</t>
  </si>
  <si>
    <t>ES06670509J8</t>
  </si>
  <si>
    <t>DE000ME56A86</t>
  </si>
  <si>
    <t>DE000UM03LQ5</t>
  </si>
  <si>
    <t>DE000ME5KE90</t>
  </si>
  <si>
    <t>NLBNPNL1BJM6</t>
  </si>
  <si>
    <t>DE000ME5K2G7</t>
  </si>
  <si>
    <t>NLBNPNL1AXU2</t>
  </si>
  <si>
    <t>FR0011511815</t>
  </si>
  <si>
    <t>SHS ALM ACTIONS ZONE EURO ISR RA CAP EUR</t>
  </si>
  <si>
    <t>DK0061413317</t>
  </si>
  <si>
    <t>SHS JYSKE INVEST-AKTIER ANSVARLIG-DKK</t>
  </si>
  <si>
    <t>DE000ME5K5Q9</t>
  </si>
  <si>
    <t>DE000DJ9ADB8</t>
  </si>
  <si>
    <t>EUR 3,70 DZ BANK AG - FFT 23-2029</t>
  </si>
  <si>
    <t>NLBNPNL1VIQ7</t>
  </si>
  <si>
    <t>DE000ME5PCB0</t>
  </si>
  <si>
    <t>DE000ME5XNY3</t>
  </si>
  <si>
    <t>DE000DC65CZ1</t>
  </si>
  <si>
    <t>DE000HW7HXQ2</t>
  </si>
  <si>
    <t>PTOHOBOM0006</t>
  </si>
  <si>
    <t>DE000ME5AG17</t>
  </si>
  <si>
    <t>DE000ME5K3R2</t>
  </si>
  <si>
    <t>XS3175946741</t>
  </si>
  <si>
    <t>USD 0,00 BANCO SANTANDER (REGS) 020926</t>
  </si>
  <si>
    <t>NLBNPNL2L8J8</t>
  </si>
  <si>
    <t>NLBNPNL1BEJ3</t>
  </si>
  <si>
    <t>NLBNPNL2HYR9</t>
  </si>
  <si>
    <t>NLBNPNL2L9M0</t>
  </si>
  <si>
    <t>DE000DK011U9</t>
  </si>
  <si>
    <t>EUR 3,61 DEKABANK 23-2030</t>
  </si>
  <si>
    <t>IT0005559973</t>
  </si>
  <si>
    <t>UNT UNICREDIT SPA 191228</t>
  </si>
  <si>
    <t>DE000ME5EXG9</t>
  </si>
  <si>
    <t>WAR MORGAN STANLEY+CO ( CALL SP75.411) XXXXXX</t>
  </si>
  <si>
    <t>NL0013434806</t>
  </si>
  <si>
    <t>DE000ME5SZ48</t>
  </si>
  <si>
    <t>BE0974387194</t>
  </si>
  <si>
    <t>SHS THERAVET SA ORD BR</t>
  </si>
  <si>
    <t>DE000MC3FQF9</t>
  </si>
  <si>
    <t>DE000LB2ZUF3</t>
  </si>
  <si>
    <t>EUR 2,70 LBK BADEN-WUERTT. 22-2031</t>
  </si>
  <si>
    <t>DE000VH09RM6</t>
  </si>
  <si>
    <t>AT0000A3BRV2</t>
  </si>
  <si>
    <t>EUR 3,05 ERSTE GR.BK AG (REGS) 24-2039</t>
  </si>
  <si>
    <t>NLBNPNL1BMH0</t>
  </si>
  <si>
    <t>NLBNPNL371J2</t>
  </si>
  <si>
    <t>DE000LB2ZUP2</t>
  </si>
  <si>
    <t>DE000HW6RB30</t>
  </si>
  <si>
    <t>XS2643274660</t>
  </si>
  <si>
    <t>EUR 1,25 AZUL MAST CRED (2023 A) 23-2037</t>
  </si>
  <si>
    <t>FR001400HW33</t>
  </si>
  <si>
    <t>EUR 9,00 DEVON STORAGE 23-2026</t>
  </si>
  <si>
    <t>DE000MC3P0F4</t>
  </si>
  <si>
    <t>FR001400I9C2</t>
  </si>
  <si>
    <t>EUR 3,625 AGENCE FRANCE LOCA (REGS) 23-2038</t>
  </si>
  <si>
    <t>NLBNPNL2UCN7</t>
  </si>
  <si>
    <t>NLBNPNL2UCR8</t>
  </si>
  <si>
    <t>LU2048726603</t>
  </si>
  <si>
    <t>SHS UBS(L)F.S-MSCI EMU VAL.UC.E-A GBP H DIS</t>
  </si>
  <si>
    <t>LU2048726942</t>
  </si>
  <si>
    <t>SHS UBS(L)F.S-MSCI EMU VAL.UC.E-A CAD H ACC</t>
  </si>
  <si>
    <t>NLGS00018QJ5</t>
  </si>
  <si>
    <t>DE000DC7BPZ0</t>
  </si>
  <si>
    <t>EU000A3K4DK3</t>
  </si>
  <si>
    <t>EUR 1,875 EUROPEAN UNION (REGS/30) 22-2037</t>
  </si>
  <si>
    <t>FR0013358033</t>
  </si>
  <si>
    <t>SHS LBPAM INFLATION FLEXIBLE FCP-L EUR ACC 5D</t>
  </si>
  <si>
    <t>NLBNPNL1UVB4</t>
  </si>
  <si>
    <t>NLBNPNL1UCX8</t>
  </si>
  <si>
    <t>NLBNPNL1UCZ3</t>
  </si>
  <si>
    <t>DE000HW7L3H2</t>
  </si>
  <si>
    <t>NL0013975444</t>
  </si>
  <si>
    <t>FR0014001FZ8</t>
  </si>
  <si>
    <t>EUR 0,00 UBS AG LDN. 21-2027</t>
  </si>
  <si>
    <t>NLBNPNL1B8R4</t>
  </si>
  <si>
    <t>DE000GK563M3</t>
  </si>
  <si>
    <t>DE000LB2BT61</t>
  </si>
  <si>
    <t>EUR 1,68 LBK BADEN-WUERTT. 22-2029</t>
  </si>
  <si>
    <t>NLBNPNL1BK61</t>
  </si>
  <si>
    <t>NLBNPNL1BKR3</t>
  </si>
  <si>
    <t>NLBNPNL1B952</t>
  </si>
  <si>
    <t>NLBNPNL3ANA1</t>
  </si>
  <si>
    <t>NLBNPNL2VBF3</t>
  </si>
  <si>
    <t>NLBNPNL2V834</t>
  </si>
  <si>
    <t>NLBNPNL2VBA4</t>
  </si>
  <si>
    <t>DE000HT8SN39</t>
  </si>
  <si>
    <t>NLBNPNL3AND5</t>
  </si>
  <si>
    <t>NLBNPNL2UT43</t>
  </si>
  <si>
    <t>NLGS0001DQS2</t>
  </si>
  <si>
    <t>NLBNPNL2UTF7</t>
  </si>
  <si>
    <t>DE000HT8SLX3</t>
  </si>
  <si>
    <t>XS2736583944</t>
  </si>
  <si>
    <t>EUR FL.R DILOSK RMBS N8 (REGS MBS/A) 24-2062</t>
  </si>
  <si>
    <t>FR001400NAV8</t>
  </si>
  <si>
    <t>DE000GJ13313</t>
  </si>
  <si>
    <t>DE000A3514E6</t>
  </si>
  <si>
    <t>EUR 3,875 AMPRION GMBH (REGS) 23-2028</t>
  </si>
  <si>
    <t>NLBNPNL2V2T8</t>
  </si>
  <si>
    <t>NLBNPNL1V6Y0</t>
  </si>
  <si>
    <t>NLBNPNL1V7B6</t>
  </si>
  <si>
    <t>XS2022017177</t>
  </si>
  <si>
    <t>NLBNPNL2UZE7</t>
  </si>
  <si>
    <t>NLBNPNL2V2O9</t>
  </si>
  <si>
    <t>NLBNPNL2UZD9</t>
  </si>
  <si>
    <t>NLBNPNL2V2L5</t>
  </si>
  <si>
    <t>NL0013966476</t>
  </si>
  <si>
    <t>IT0005562274</t>
  </si>
  <si>
    <t>EUR 4,60 BPER BANCA S.P. 23-2026</t>
  </si>
  <si>
    <t>17/10/2026</t>
  </si>
  <si>
    <t>DE000MB9TT88</t>
  </si>
  <si>
    <t>NLBNPNL1V7W2</t>
  </si>
  <si>
    <t>NLBNPNL2UP47</t>
  </si>
  <si>
    <t>FR001400KHW7</t>
  </si>
  <si>
    <t>EUR 3,625 KERING (REGS) 23-2031</t>
  </si>
  <si>
    <t>AU3CB0312460</t>
  </si>
  <si>
    <t>AUD 5,830 BNP PARIBAS 24-2034</t>
  </si>
  <si>
    <t>NLBNPNL1BNF2</t>
  </si>
  <si>
    <t>DE000A3GR005</t>
  </si>
  <si>
    <t>NL0013770050</t>
  </si>
  <si>
    <t>DE000SN2FVQ9</t>
  </si>
  <si>
    <t>DE000MB920Q9</t>
  </si>
  <si>
    <t>NL0013753783</t>
  </si>
  <si>
    <t>FRSG000155C5</t>
  </si>
  <si>
    <t>LU2484584375</t>
  </si>
  <si>
    <t>SHS UBS(L)F.S-MSCI GL.GOV UC.ETF-A SGDH ACC</t>
  </si>
  <si>
    <t>NL0013970874</t>
  </si>
  <si>
    <t>DE000A2PF0C5</t>
  </si>
  <si>
    <t>DARENT                        INHABER-ANTEILE</t>
  </si>
  <si>
    <t>NLBNPNL1B3I4</t>
  </si>
  <si>
    <t>NLBNPNL2UVJ5</t>
  </si>
  <si>
    <t>DE000HS88JY8</t>
  </si>
  <si>
    <t>NLBNPNL2UV72</t>
  </si>
  <si>
    <t>DE000UK1N541</t>
  </si>
  <si>
    <t>NLBNPNL1B3S3</t>
  </si>
  <si>
    <t>DE000HW7MDJ9</t>
  </si>
  <si>
    <t>DE000A2TSCT2</t>
  </si>
  <si>
    <t>EUR 3,00 CHANCEN EG 19-2031</t>
  </si>
  <si>
    <t>NLBNPNL1BNK2</t>
  </si>
  <si>
    <t>DE000MC3E975</t>
  </si>
  <si>
    <t>LU2034326079</t>
  </si>
  <si>
    <t>SHS DWS INVEST SICAV-CONS.OPP.-FD</t>
  </si>
  <si>
    <t>NLBNPNL2FX87</t>
  </si>
  <si>
    <t>NLGS0000VBU4</t>
  </si>
  <si>
    <t>DE000LB6B5G8</t>
  </si>
  <si>
    <t>NLBNPNL2V1G7</t>
  </si>
  <si>
    <t>DE000HW7HXN9</t>
  </si>
  <si>
    <t>DE000VF1RM20</t>
  </si>
  <si>
    <t>NLGS000112L4</t>
  </si>
  <si>
    <t>NLBNPNL1V1E3</t>
  </si>
  <si>
    <t>NLBNPNL1V265</t>
  </si>
  <si>
    <t>NLBNPNL1V1U9</t>
  </si>
  <si>
    <t>NLBNPNL1V2F8</t>
  </si>
  <si>
    <t>XS2065698834</t>
  </si>
  <si>
    <t>EUR 0,01 NIBC BANK NV. (REGS/1768) 19-2029</t>
  </si>
  <si>
    <t>DE000A3E5K24</t>
  </si>
  <si>
    <t>DE000A3DQHL4</t>
  </si>
  <si>
    <t>MI-FONDS H24                  INHABER-ANTEILE</t>
  </si>
  <si>
    <t>NLBNPNL1V9F3</t>
  </si>
  <si>
    <t>NLBNPNL2UAB6</t>
  </si>
  <si>
    <t>DE000HW6YTC7</t>
  </si>
  <si>
    <t>NLBNPNL23QP6</t>
  </si>
  <si>
    <t>DE000MB96NG6</t>
  </si>
  <si>
    <t>DE000VE2LZB6</t>
  </si>
  <si>
    <t>WAR VONTOBEL FIN.PROD. ( CALL SP44.15) XXXXXX</t>
  </si>
  <si>
    <t>DE000HW7HW28</t>
  </si>
  <si>
    <t>NLBNPNL1BEC8</t>
  </si>
  <si>
    <t>NLBNPNL2UKH2</t>
  </si>
  <si>
    <t>NLBNPNL2UKR1</t>
  </si>
  <si>
    <t>NLBNPNL2UKX9</t>
  </si>
  <si>
    <t>NLBNPNL2VA76</t>
  </si>
  <si>
    <t>NLBNPNL2UIL8</t>
  </si>
  <si>
    <t>NLBNPNL2UJ11</t>
  </si>
  <si>
    <t>NLBNPNL2VAN9</t>
  </si>
  <si>
    <t>NL0013762826</t>
  </si>
  <si>
    <t>DE000A2QSF64</t>
  </si>
  <si>
    <t>SHS AQUANTUM AC.RANGE-US EQ.OP-R EUR ACC</t>
  </si>
  <si>
    <t>NLBNPNL2UKJ8</t>
  </si>
  <si>
    <t>NLBNPNL2UJN2</t>
  </si>
  <si>
    <t>NLBNPNL224R6</t>
  </si>
  <si>
    <t>ES0280907041</t>
  </si>
  <si>
    <t>EUR 5,50 UNICAJA BANCO (REGS) 24-2034</t>
  </si>
  <si>
    <t>DK0006352786</t>
  </si>
  <si>
    <t>DKK 1,50 DLR KREDIT AS 21-2053</t>
  </si>
  <si>
    <t>DE000A30VR40</t>
  </si>
  <si>
    <t>FR00140030J9</t>
  </si>
  <si>
    <t>SUB VALLOUREC  SA (SUBSCRIPTION)</t>
  </si>
  <si>
    <t>NL0013762800</t>
  </si>
  <si>
    <t>NL0013762735</t>
  </si>
  <si>
    <t>AU3CB0281046</t>
  </si>
  <si>
    <t>AUD FL.R WESFARMERS LTD 21-2028</t>
  </si>
  <si>
    <t>NL0013763402</t>
  </si>
  <si>
    <t>NLBNPNL2VG13</t>
  </si>
  <si>
    <t>NLBNPNL22RK7</t>
  </si>
  <si>
    <t>DE000MD8KK26</t>
  </si>
  <si>
    <t>WAR MORGAN STANLEY+CO ( CALL SP29.615) XXXXXX</t>
  </si>
  <si>
    <t>NLBNPNL2UMR7</t>
  </si>
  <si>
    <t>NLBNPNL2UNA1</t>
  </si>
  <si>
    <t>NLBNPNL2UML0</t>
  </si>
  <si>
    <t>DE000CZ456F1</t>
  </si>
  <si>
    <t>EUR 0,00 COMMERZBK AG 060726</t>
  </si>
  <si>
    <t>DE000HW7JVP4</t>
  </si>
  <si>
    <t>DE000UM8U3G6</t>
  </si>
  <si>
    <t>DE000ME1H7X0</t>
  </si>
  <si>
    <t>DE000HLB4BF4</t>
  </si>
  <si>
    <t>AT0000674908</t>
  </si>
  <si>
    <t>SHS AMUNDI AUSTRIA STOCK VA</t>
  </si>
  <si>
    <t>NL0013753577</t>
  </si>
  <si>
    <t>DE000GP6HSK7</t>
  </si>
  <si>
    <t>WAR GOLDMAN SACHS B ( CALL SP43.814) XXXXXX</t>
  </si>
  <si>
    <t>NL0013971898</t>
  </si>
  <si>
    <t>DE000LB39CZ1</t>
  </si>
  <si>
    <t>DE000LS9TUU1</t>
  </si>
  <si>
    <t>NL0013971922</t>
  </si>
  <si>
    <t>NLBNPNL1C8L6</t>
  </si>
  <si>
    <t>DE000BLB6JV5</t>
  </si>
  <si>
    <t>EUR 3,00 BAYERISCH.LANDESBK (REGS) 23-2029</t>
  </si>
  <si>
    <t>DE000HW6XYX5</t>
  </si>
  <si>
    <t>NLBNPNL2O3O6</t>
  </si>
  <si>
    <t>NL0013761562</t>
  </si>
  <si>
    <t>DE000UL9C4Q6</t>
  </si>
  <si>
    <t>DE000DC63369</t>
  </si>
  <si>
    <t>DE000LB5XK38</t>
  </si>
  <si>
    <t>IT0000214293</t>
  </si>
  <si>
    <t>SHS TOSCANA AEROPOR ORD BR</t>
  </si>
  <si>
    <t>DE000HVB7VP2</t>
  </si>
  <si>
    <t>NL0013766710</t>
  </si>
  <si>
    <t>DE000SU268L5</t>
  </si>
  <si>
    <t>DE000DC7EUS9</t>
  </si>
  <si>
    <t>NLBNPNL1KNN7</t>
  </si>
  <si>
    <t>CH1101096548</t>
  </si>
  <si>
    <t>CHF 0,20 PBZ SCHWEIZ. KBK 21-2035</t>
  </si>
  <si>
    <t>NLBNPNL22VD4</t>
  </si>
  <si>
    <t>NLBNPNL2O3X7</t>
  </si>
  <si>
    <t>DE000HV4XWR7</t>
  </si>
  <si>
    <t>EUR 2,92 UNICREDIT BANK 24-2029</t>
  </si>
  <si>
    <t>NLBNPNL3AIC7</t>
  </si>
  <si>
    <t>DE000DC7GTF3</t>
  </si>
  <si>
    <t>DE000LB1B2B1</t>
  </si>
  <si>
    <t>EUR 0,91 LBK BADEN-WUERTT. 16-2026</t>
  </si>
  <si>
    <t>NLBNPNL1KNY4</t>
  </si>
  <si>
    <t>DE000GP3XF94</t>
  </si>
  <si>
    <t>WAR GOLDMAN SACHS B ( CALL SP15.856) XXXXXX</t>
  </si>
  <si>
    <t>DE000LS9TUM8</t>
  </si>
  <si>
    <t>XS2873487628</t>
  </si>
  <si>
    <t>GBP FL.R DURHAM MORT. B (REGS/D) 24-2055</t>
  </si>
  <si>
    <t>DE000UH21WR2</t>
  </si>
  <si>
    <t>DE000MB91VD7</t>
  </si>
  <si>
    <t>DE000PZ0XTH8</t>
  </si>
  <si>
    <t>WAR BNP PARIBAS ( CALL SP55.2358) XXXXXX</t>
  </si>
  <si>
    <t>DE000DL19V55</t>
  </si>
  <si>
    <t>EUR 4,50 DEUTSCHE BANK AG (REGS) 21-XXXX</t>
  </si>
  <si>
    <t>NLBNPNL1XVL7</t>
  </si>
  <si>
    <t>NLBNPNL1XPW6</t>
  </si>
  <si>
    <t>NL0000293181</t>
  </si>
  <si>
    <t>SHS NN PARA.2 NV-NN DYN.MIX FD.V-P EUR DIS</t>
  </si>
  <si>
    <t>DE000HT8SL80</t>
  </si>
  <si>
    <t>NL0013638331</t>
  </si>
  <si>
    <t>NLBNPNL236M1</t>
  </si>
  <si>
    <t>DE000DK2J8P7</t>
  </si>
  <si>
    <t>SHS DEKA-GLOBAL BALANCE TF</t>
  </si>
  <si>
    <t>NLBNPNL23673</t>
  </si>
  <si>
    <t>NLBNPNL232A5</t>
  </si>
  <si>
    <t>LU2052517310</t>
  </si>
  <si>
    <t>SHS AGIF-A.THEMATICA-AT(H2-CZK)ACC</t>
  </si>
  <si>
    <t>DE000BLB9X84</t>
  </si>
  <si>
    <t>EUR 2,90 BAYERISCH.LANDESBK 24-2029</t>
  </si>
  <si>
    <t>NLBNPNL231K6</t>
  </si>
  <si>
    <t>NLBNPNL2SX33</t>
  </si>
  <si>
    <t>IS0000020295</t>
  </si>
  <si>
    <t>ISK 4,90 KOPAVOGSBAER 10-2035</t>
  </si>
  <si>
    <t>FR001400RSO6</t>
  </si>
  <si>
    <t>EUR 5,80 BNP PARI.ISS. 24-2027</t>
  </si>
  <si>
    <t>XS2541879842</t>
  </si>
  <si>
    <t>EUR 3,45 MUNICIPALITY FIN 22-2040</t>
  </si>
  <si>
    <t>12/10/2040</t>
  </si>
  <si>
    <t>DE000A383T93</t>
  </si>
  <si>
    <t>EUR 7,00 PRIUS CAPITAL 2 24-2029</t>
  </si>
  <si>
    <t>DE000A2DAF51</t>
  </si>
  <si>
    <t>EUR 0,50 WIRTSCHAFTS-INFRA 18-2031</t>
  </si>
  <si>
    <t>NLBNPNL1XT90</t>
  </si>
  <si>
    <t>DE000HW7NRT6</t>
  </si>
  <si>
    <t>NL0013568744</t>
  </si>
  <si>
    <t>WAR BNP PARI.ISS. ( .) 311299</t>
  </si>
  <si>
    <t>31/12/3999</t>
  </si>
  <si>
    <t>NL0013568777</t>
  </si>
  <si>
    <t>NLBNPNL22KO4</t>
  </si>
  <si>
    <t>DE000VA4YR16</t>
  </si>
  <si>
    <t>NLBNPNL22K23</t>
  </si>
  <si>
    <t>AT0000A26Z44</t>
  </si>
  <si>
    <t>EUR FL.R ERSTE GR.BK AG (REGS) 19-2027</t>
  </si>
  <si>
    <t>SI0031105677</t>
  </si>
  <si>
    <t>SHS ELEKTRO PRIMORSKA ORD REG</t>
  </si>
  <si>
    <t>DE000PE254E3</t>
  </si>
  <si>
    <t>DE000DC6Z8Z9</t>
  </si>
  <si>
    <t>NLBNPNL2UJA9</t>
  </si>
  <si>
    <t>DE000PZ0XYP1</t>
  </si>
  <si>
    <t>DE000LB496M0</t>
  </si>
  <si>
    <t>DE000DC2MZP8</t>
  </si>
  <si>
    <t>AT0000A3LB71</t>
  </si>
  <si>
    <t>DE000MB8UPH6</t>
  </si>
  <si>
    <t>NL0013764921</t>
  </si>
  <si>
    <t>NL0013764624</t>
  </si>
  <si>
    <t>NLBNPNL236Y6</t>
  </si>
  <si>
    <t>NL0013765068</t>
  </si>
  <si>
    <t>DE000GL7PSU1</t>
  </si>
  <si>
    <t>DE000ME14443</t>
  </si>
  <si>
    <t>DE000UN087G4</t>
  </si>
  <si>
    <t>NLBNPNL22W29</t>
  </si>
  <si>
    <t>DE000VU4VAT6</t>
  </si>
  <si>
    <t>WAR VONTOBEL FIN.PROD. ( CALL SP27.61) XXXXXX</t>
  </si>
  <si>
    <t>NLBNPNL230D3</t>
  </si>
  <si>
    <t>PTLSNOOM0002</t>
  </si>
  <si>
    <t>DE000MC3FQG7</t>
  </si>
  <si>
    <t>NLBNPNL1YD22</t>
  </si>
  <si>
    <t>NLBNPNL22Y43</t>
  </si>
  <si>
    <t>DK0004623659</t>
  </si>
  <si>
    <t>NLBNPNL22YB2</t>
  </si>
  <si>
    <t>FR0013448818</t>
  </si>
  <si>
    <t>SHS LBPAM-EUROPE CONVERTIBLES SRI-I2 EUR</t>
  </si>
  <si>
    <t>DE000HG5W9S8</t>
  </si>
  <si>
    <t>NL0014057150</t>
  </si>
  <si>
    <t>FRSG000309B0</t>
  </si>
  <si>
    <t>DE000MD8SDG6</t>
  </si>
  <si>
    <t>NLBNPNL2HBE5</t>
  </si>
  <si>
    <t>NLBNPNL2V9P1</t>
  </si>
  <si>
    <t>NLBNPNL2UNF0</t>
  </si>
  <si>
    <t>DE000MD8Z218</t>
  </si>
  <si>
    <t>NLBNPNL2UNG8</t>
  </si>
  <si>
    <t>NLBNPNL2HBA3</t>
  </si>
  <si>
    <t>NLBNPNL1YDR0</t>
  </si>
  <si>
    <t>DE000MB886Q2</t>
  </si>
  <si>
    <t>NLBNPNL239I3</t>
  </si>
  <si>
    <t>DE000FA7EC74</t>
  </si>
  <si>
    <t>DE000MB8ANQ4</t>
  </si>
  <si>
    <t>DE000MB87TV1</t>
  </si>
  <si>
    <t>DE000MB8BPL8</t>
  </si>
  <si>
    <t>DE000HW6GS18</t>
  </si>
  <si>
    <t>EUR 6,25 UNICREDIT BANK 22-2027</t>
  </si>
  <si>
    <t>DE000MD8X2V0</t>
  </si>
  <si>
    <t>DE000SN92SS1</t>
  </si>
  <si>
    <t>NLBNPNL2VF48</t>
  </si>
  <si>
    <t>NLBNPNL19VH1</t>
  </si>
  <si>
    <t>DE000MD8X2R8</t>
  </si>
  <si>
    <t>AT0000A1EPD2</t>
  </si>
  <si>
    <t>SHS CALYPSO FUND-ACC</t>
  </si>
  <si>
    <t>DE000DM31Q06</t>
  </si>
  <si>
    <t>WAR DEUTSCHE BANK AG ( PUT SP18.80) 120517</t>
  </si>
  <si>
    <t>NLBNPNL2VI78</t>
  </si>
  <si>
    <t>FR0014004TS8</t>
  </si>
  <si>
    <t>SHS AMUNDI FRANCE ENGAGEMENT BDF EUR</t>
  </si>
  <si>
    <t>XS2647373542</t>
  </si>
  <si>
    <t>EUR FL.R BNG BANK N.V. (REGS/1671) 23-2038</t>
  </si>
  <si>
    <t>DE000SV7V4F1</t>
  </si>
  <si>
    <t>WAR SOC.GEN.EFFEKTEN ( CALL SP89.1132) XXXXXX</t>
  </si>
  <si>
    <t>DE000JQ9WD10</t>
  </si>
  <si>
    <t>DE000MB8C797</t>
  </si>
  <si>
    <t>NLBNPNL2EYF1</t>
  </si>
  <si>
    <t>DE000SV7T520</t>
  </si>
  <si>
    <t>WAR SOC.GEN.EFFEKTEN ( CALL SP9.8604) XXXXXX</t>
  </si>
  <si>
    <t>AT0000A1Z5G0</t>
  </si>
  <si>
    <t>SHS GHS SENIOR HOUSING IMMOBILIEN II AG ORD B</t>
  </si>
  <si>
    <t>NLBNPNL3A489</t>
  </si>
  <si>
    <t>DE000HW6XSA5</t>
  </si>
  <si>
    <t>USD 11,67 UNICREDIT BANK (REGS) 24-2026</t>
  </si>
  <si>
    <t>DE000UL548S2</t>
  </si>
  <si>
    <t>CH1369850404</t>
  </si>
  <si>
    <t>AT0000A3CTB8</t>
  </si>
  <si>
    <t>FR0014012L94</t>
  </si>
  <si>
    <t>EUR 3,25 ENGIE (REGS) 25-2032</t>
  </si>
  <si>
    <t>11/01/2032</t>
  </si>
  <si>
    <t>NL0013765233</t>
  </si>
  <si>
    <t>DE000NRW0FA5</t>
  </si>
  <si>
    <t>EUR 2,125 NORDRHEIN-WESTFAL. (REGS) 14-2028</t>
  </si>
  <si>
    <t>BE6366508107</t>
  </si>
  <si>
    <t>EUR 3,15 BRUSSELS MUNICIP 25-2030</t>
  </si>
  <si>
    <t>SI0021109630</t>
  </si>
  <si>
    <t>SHS GORENJSKA BANKA D.D., KRANJ ORD REG</t>
  </si>
  <si>
    <t>NLBNPNL3AO17</t>
  </si>
  <si>
    <t>FR001400RLG7</t>
  </si>
  <si>
    <t>USD 0,00 NATIXIS SA 24-2027</t>
  </si>
  <si>
    <t>NLBNPNL3A4J9</t>
  </si>
  <si>
    <t>DE000GL7Q3U5</t>
  </si>
  <si>
    <t>DE000A2DKRF0</t>
  </si>
  <si>
    <t>SHS HVB SELECT ALPHA</t>
  </si>
  <si>
    <t>DE000HW6Z968</t>
  </si>
  <si>
    <t>DE000PL8AMZ2</t>
  </si>
  <si>
    <t>NLBNPNL2VC82</t>
  </si>
  <si>
    <t>DE000MB8C789</t>
  </si>
  <si>
    <t>NLBNPNL2US51</t>
  </si>
  <si>
    <t>DE000MB8ADD3</t>
  </si>
  <si>
    <t>NLBNPNL2VIA9</t>
  </si>
  <si>
    <t>DE000LB6A457</t>
  </si>
  <si>
    <t>FR0014012SJ2</t>
  </si>
  <si>
    <t>EUR 4,625 VALEO SA (REGS) 25-2032</t>
  </si>
  <si>
    <t>NLBNPNL2VH95</t>
  </si>
  <si>
    <t>DE000MB8C5Y6</t>
  </si>
  <si>
    <t>DE000MB8CAZ8</t>
  </si>
  <si>
    <t>DE000DS9A551</t>
  </si>
  <si>
    <t>NLBNPNL2USO1</t>
  </si>
  <si>
    <t>FR001400BBJ6</t>
  </si>
  <si>
    <t>SHS LAZARD CREDIT OPPORTUNITIES-RC USD CAP</t>
  </si>
  <si>
    <t>DE000MB888J3</t>
  </si>
  <si>
    <t>FR0011042811</t>
  </si>
  <si>
    <t>SHS OBJECTIF INVESTISSEMENT MICROCAPS (FCP)</t>
  </si>
  <si>
    <t>DE000MB7UB20</t>
  </si>
  <si>
    <t>DE000MD95KS5</t>
  </si>
  <si>
    <t>DE000GL7PN16</t>
  </si>
  <si>
    <t>AT000B014493</t>
  </si>
  <si>
    <t>EUR 0,00 RAIFFEISEN BANK 19-2028</t>
  </si>
  <si>
    <t>FI4000206750</t>
  </si>
  <si>
    <t>SHS KAMUX OYJ ORD REG</t>
  </si>
  <si>
    <t>DE000MB82198</t>
  </si>
  <si>
    <t>WAR MORGAN STANLEY+CO ( CALL SP6.1576) XXXXXX</t>
  </si>
  <si>
    <t>CH1369848846</t>
  </si>
  <si>
    <t>DE000HW6NGP9</t>
  </si>
  <si>
    <t>USD 5,40 UNICREDIT BANK (REGS) 23-2026</t>
  </si>
  <si>
    <t>DE000MD8KFC7</t>
  </si>
  <si>
    <t>DE000LB5ZZV2</t>
  </si>
  <si>
    <t>NLBNPNL229I4</t>
  </si>
  <si>
    <t>DE000MB82U42</t>
  </si>
  <si>
    <t>CH1357065601</t>
  </si>
  <si>
    <t>CHF 0,00 QUANTUM INVESTM 24-2027</t>
  </si>
  <si>
    <t>DE000A1J3YJ9</t>
  </si>
  <si>
    <t>SHS BKP DACHFONDS CAP EUR</t>
  </si>
  <si>
    <t>ES0305714034</t>
  </si>
  <si>
    <t>DE000MB8A528</t>
  </si>
  <si>
    <t>DE000VZ9JD13</t>
  </si>
  <si>
    <t>DE000LB4CL41</t>
  </si>
  <si>
    <t>DE000MB8AEL4</t>
  </si>
  <si>
    <t>BE0002956374</t>
  </si>
  <si>
    <t>EUR 3,75 WALLONE, REGION (REGS) 23-2039</t>
  </si>
  <si>
    <t>DE000MB8CFA0</t>
  </si>
  <si>
    <t>DE000MB8CDW9</t>
  </si>
  <si>
    <t>DE000MB84327</t>
  </si>
  <si>
    <t>DE000MB8CF92</t>
  </si>
  <si>
    <t>FRIP00001M37</t>
  </si>
  <si>
    <t>DE000MB8A5Y8</t>
  </si>
  <si>
    <t>DE000MB8A908</t>
  </si>
  <si>
    <t>NLBNPNL2UOT9</t>
  </si>
  <si>
    <t>NLBNPNL22U88</t>
  </si>
  <si>
    <t>DE000VS88GJ6</t>
  </si>
  <si>
    <t>DE000MB8A9F9</t>
  </si>
  <si>
    <t>CH0273774791</t>
  </si>
  <si>
    <t>SHS INTERSHOP HOLD. ORD BR</t>
  </si>
  <si>
    <t>FR001400E7U2</t>
  </si>
  <si>
    <t>NLBNPNL22TX6</t>
  </si>
  <si>
    <t>NLBNPNL22TZ1</t>
  </si>
  <si>
    <t>DE000MB820V1</t>
  </si>
  <si>
    <t>DE000LB5ZQA5</t>
  </si>
  <si>
    <t>FRBNPP04OIX9</t>
  </si>
  <si>
    <t>DE000A3LZW01</t>
  </si>
  <si>
    <t>EUR FL.R MERCEDES-BENZ 24-2026</t>
  </si>
  <si>
    <t>NLBNPNL30HY2</t>
  </si>
  <si>
    <t>NLBNPNL30JO9</t>
  </si>
  <si>
    <t>NL0013581960</t>
  </si>
  <si>
    <t>DE000MD8NKZ2</t>
  </si>
  <si>
    <t>NLBNPNL30JB6</t>
  </si>
  <si>
    <t>DE000UK7V970</t>
  </si>
  <si>
    <t>NLBNPNL30GS6</t>
  </si>
  <si>
    <t>NLBNPNL30K15</t>
  </si>
  <si>
    <t>DE000HW6P407</t>
  </si>
  <si>
    <t>DE000MB89WJ6</t>
  </si>
  <si>
    <t>DE000MB8A8T2</t>
  </si>
  <si>
    <t>WAR MORGAN STANLEY+CO ( CALL SP43.322) XXXXXX</t>
  </si>
  <si>
    <t>DE000HW6NH95</t>
  </si>
  <si>
    <t>DE000MB7TZ82</t>
  </si>
  <si>
    <t>DE000MB8A7D8</t>
  </si>
  <si>
    <t>DE000MB8EBA5</t>
  </si>
  <si>
    <t>NL0011614078</t>
  </si>
  <si>
    <t>DE000MB8APB1</t>
  </si>
  <si>
    <t>DE000UG271S8</t>
  </si>
  <si>
    <t>DE000MB8CK53</t>
  </si>
  <si>
    <t>WAR MORGAN STANLEY+CO ( CALL SP88.785) XXXXXX</t>
  </si>
  <si>
    <t>DE000UL6BWN2</t>
  </si>
  <si>
    <t>DE000SV7V112</t>
  </si>
  <si>
    <t>NLBNPNL223Y4</t>
  </si>
  <si>
    <t>NLING0018CS6</t>
  </si>
  <si>
    <t>LU0872914485</t>
  </si>
  <si>
    <t>SHS PHAIDROS FDS-KAIROS BONDS C EUR</t>
  </si>
  <si>
    <t>DE000MB8CAV7</t>
  </si>
  <si>
    <t>NLBNPNL30L71</t>
  </si>
  <si>
    <t>DE000SU4YSR1</t>
  </si>
  <si>
    <t>FR0013378148</t>
  </si>
  <si>
    <t>SHS LBPAM ACTIONS PEA EMERGENTS FCP-GP EUR</t>
  </si>
  <si>
    <t>NLBNPNL2HGX4</t>
  </si>
  <si>
    <t>DE000HW6NM07</t>
  </si>
  <si>
    <t>DE000HW6XZE2</t>
  </si>
  <si>
    <t>DE000MB8AHP8</t>
  </si>
  <si>
    <t>DE000MB7WNZ1</t>
  </si>
  <si>
    <t>DE000UL53Y74</t>
  </si>
  <si>
    <t>DE000HW7HX92</t>
  </si>
  <si>
    <t>NLBNPNL1R420</t>
  </si>
  <si>
    <t>DE000KG8JFZ9</t>
  </si>
  <si>
    <t>NLBNPNL1R5C4</t>
  </si>
  <si>
    <t>FR001400H7Y1</t>
  </si>
  <si>
    <t>DE000GL7PQR1</t>
  </si>
  <si>
    <t>DE000MB88328</t>
  </si>
  <si>
    <t>DE000DW1QBR4</t>
  </si>
  <si>
    <t>SI0031107772</t>
  </si>
  <si>
    <t>SHS TALUM B  ORD REG</t>
  </si>
  <si>
    <t>SI0021111313</t>
  </si>
  <si>
    <t>SHS VIPA HOLDING D.D. ORD REG</t>
  </si>
  <si>
    <t>DE000UG27CF8</t>
  </si>
  <si>
    <t>FR001400OGQ3</t>
  </si>
  <si>
    <t>NLBNPNL22NV3</t>
  </si>
  <si>
    <t>NLBNPNL23BE2</t>
  </si>
  <si>
    <t>DE000UG27955</t>
  </si>
  <si>
    <t>DE000MB7Y9Q9</t>
  </si>
  <si>
    <t>DE000MB7YBL2</t>
  </si>
  <si>
    <t>NLBNPNL22N87</t>
  </si>
  <si>
    <t>DE000MB8EEY9</t>
  </si>
  <si>
    <t>DE000MB8EE34</t>
  </si>
  <si>
    <t>DE000MB88GY0</t>
  </si>
  <si>
    <t>DE000MB8C763</t>
  </si>
  <si>
    <t>DE000BLB9UN3</t>
  </si>
  <si>
    <t>DE000LB5NX92</t>
  </si>
  <si>
    <t>DE000SQ2EDE3</t>
  </si>
  <si>
    <t>DE000A1J67E0</t>
  </si>
  <si>
    <t>SHS S-KONTOR AKTIEN</t>
  </si>
  <si>
    <t>NLBNPNL30TK6</t>
  </si>
  <si>
    <t>DE000BYL0EB4</t>
  </si>
  <si>
    <t>NLBNPNL30H69</t>
  </si>
  <si>
    <t>DE000MB7TZ66</t>
  </si>
  <si>
    <t>DE000HW7KTS0</t>
  </si>
  <si>
    <t>NLBNPNL236G3</t>
  </si>
  <si>
    <t>DE000MB84BN3</t>
  </si>
  <si>
    <t>DE000MB7U0X8</t>
  </si>
  <si>
    <t>DE000MB84P13</t>
  </si>
  <si>
    <t>DE000LB4CL58</t>
  </si>
  <si>
    <t>DE000VU85B71</t>
  </si>
  <si>
    <t>DE000MB7TXZ6</t>
  </si>
  <si>
    <t>NLBNPNL19W32</t>
  </si>
  <si>
    <t>DE000PJ8DEJ1</t>
  </si>
  <si>
    <t>DE000MB7Y2Q4</t>
  </si>
  <si>
    <t>NLBNPNL2FE72</t>
  </si>
  <si>
    <t>CH1376932104</t>
  </si>
  <si>
    <t>USD 8,00 MERLIN ISSUER P (REGS) 25-2028</t>
  </si>
  <si>
    <t>NO0013104521</t>
  </si>
  <si>
    <t>NOK FL.R SPAREBANKEN NOR 23-2027</t>
  </si>
  <si>
    <t>DE000UK61JX7</t>
  </si>
  <si>
    <t>DE000SV7T512</t>
  </si>
  <si>
    <t>WAR SOC.GEN.EFFEKTEN ( CALL SP28.5414) XXXXXX</t>
  </si>
  <si>
    <t>DE000UK5N5N3</t>
  </si>
  <si>
    <t>NLBNPNL19W65</t>
  </si>
  <si>
    <t>DE000MD8FJH8</t>
  </si>
  <si>
    <t>NLBNPNL229Z8</t>
  </si>
  <si>
    <t>DE000SV7V2N9</t>
  </si>
  <si>
    <t>WAR SOC.GEN.EFFEKTEN ( CALL SP54.3078) XXXXXX</t>
  </si>
  <si>
    <t>DE000UM0U8X8</t>
  </si>
  <si>
    <t>DE000GL7PZ87</t>
  </si>
  <si>
    <t>DE000CK9PYC8</t>
  </si>
  <si>
    <t>DE000SV7V4J3</t>
  </si>
  <si>
    <t>WAR SOC.GEN.EFFEKTEN ( CALL SP7.0236) XXXXXX</t>
  </si>
  <si>
    <t>NLBNPNL22CL7</t>
  </si>
  <si>
    <t>DE000HW7EN48</t>
  </si>
  <si>
    <t>DE000BC0K3E2</t>
  </si>
  <si>
    <t>DE000MB88BE3</t>
  </si>
  <si>
    <t>NLBNPNL2ETM7</t>
  </si>
  <si>
    <t>DE000GP7KDQ8</t>
  </si>
  <si>
    <t>WAR GOLDMAN SACHS B ( CALL SP77.94) XXXXXX</t>
  </si>
  <si>
    <t>NLBNPNL1PDH9</t>
  </si>
  <si>
    <t>NLBNPNL1PDK3</t>
  </si>
  <si>
    <t>NLBNPNL30FU4</t>
  </si>
  <si>
    <t>NLBNPNL30UW9</t>
  </si>
  <si>
    <t>DE000NWB1W93</t>
  </si>
  <si>
    <t>EUR 2,46 NRW.BANK 25-2027</t>
  </si>
  <si>
    <t>NLBNPNL30V79</t>
  </si>
  <si>
    <t>DE000LB5ZST1</t>
  </si>
  <si>
    <t>NLBNPNL30VK2</t>
  </si>
  <si>
    <t>DE000LB5P457</t>
  </si>
  <si>
    <t>NL0013765563</t>
  </si>
  <si>
    <t>DE000LB5NX01</t>
  </si>
  <si>
    <t>NLBNPNL2VYM1</t>
  </si>
  <si>
    <t>DE000MB8C6B2</t>
  </si>
  <si>
    <t>WAR MORGAN STANLEY+CO ( CALL SP84.601) XXXXXX</t>
  </si>
  <si>
    <t>DE000MB8CB70</t>
  </si>
  <si>
    <t>DE000MB8CKH5</t>
  </si>
  <si>
    <t>CH1161139923</t>
  </si>
  <si>
    <t>GBP 9,00 MTN FUNDING PLC (REGS) 24-2029</t>
  </si>
  <si>
    <t>DE000MB8AJ09</t>
  </si>
  <si>
    <t>XS2887824402</t>
  </si>
  <si>
    <t>NL0013765589</t>
  </si>
  <si>
    <t>XS1419869885</t>
  </si>
  <si>
    <t>EUR 3,625 TIM S.P.A (REGS/37) 16-2026</t>
  </si>
  <si>
    <t>NO0013457218</t>
  </si>
  <si>
    <t>NOK FL.R STOREBRAND BOLIG 25-2029</t>
  </si>
  <si>
    <t>DE000HW6NP12</t>
  </si>
  <si>
    <t>EUR 6,30 UNICREDIT BANK 23-2027</t>
  </si>
  <si>
    <t>FR001400GBC0</t>
  </si>
  <si>
    <t>DE000MB8AHZ7</t>
  </si>
  <si>
    <t>DE000MB8E8M3</t>
  </si>
  <si>
    <t>DE000ME96JE3</t>
  </si>
  <si>
    <t>DE000UG26YU3</t>
  </si>
  <si>
    <t>DE000MB8AK55</t>
  </si>
  <si>
    <t>DE000LB4CKU8</t>
  </si>
  <si>
    <t>DE000MB8ABL0</t>
  </si>
  <si>
    <t>NLBNPNL2FD08</t>
  </si>
  <si>
    <t>DE000FA7ECW9</t>
  </si>
  <si>
    <t>DE000SV9DKS8</t>
  </si>
  <si>
    <t>DE000MB84P47</t>
  </si>
  <si>
    <t>DE000A0TGMJ1</t>
  </si>
  <si>
    <t>SHS IQ INVESTMENT AG 249537 ORD BR</t>
  </si>
  <si>
    <t>NLBNPNL1GCC1</t>
  </si>
  <si>
    <t>NLBNPNL2F0F1</t>
  </si>
  <si>
    <t>DE000MB8ECS5</t>
  </si>
  <si>
    <t>NLBNPNL30KB4</t>
  </si>
  <si>
    <t>DE000MB843R1</t>
  </si>
  <si>
    <t>DE000MB88ED9</t>
  </si>
  <si>
    <t>DE000A383F99</t>
  </si>
  <si>
    <t>EUR 2,75 HAMBURGER SPARK. 24-2030</t>
  </si>
  <si>
    <t>NLBNPNL1PDS6</t>
  </si>
  <si>
    <t>NLBNPNL1PDZ1</t>
  </si>
  <si>
    <t>DE000MB84MK6</t>
  </si>
  <si>
    <t>NLBNPNL2EUK9</t>
  </si>
  <si>
    <t>DE0008497280</t>
  </si>
  <si>
    <t>ALLIANZGI-FONDS BIP           INHABER-ANTEILE</t>
  </si>
  <si>
    <t>NLBNPNL2F027</t>
  </si>
  <si>
    <t>DE000MB88CZ6</t>
  </si>
  <si>
    <t>NL0013582067</t>
  </si>
  <si>
    <t>DE000MB8CLG5</t>
  </si>
  <si>
    <t>NLBNPNL2HHM5</t>
  </si>
  <si>
    <t>DE000MB84MY7</t>
  </si>
  <si>
    <t>DE000MB8EFL3</t>
  </si>
  <si>
    <t>IT0005634255</t>
  </si>
  <si>
    <t>SUB MATICA FINTEC S (SUBSCRIPTION)</t>
  </si>
  <si>
    <t>DE000MB8CKT0</t>
  </si>
  <si>
    <t>DE000PJ8DGL2</t>
  </si>
  <si>
    <t>DE000HW7KUB4</t>
  </si>
  <si>
    <t>DE000MB8E3P7</t>
  </si>
  <si>
    <t>CH0281980240</t>
  </si>
  <si>
    <t>UNT BK J SAFRA SAR( XXXXXX</t>
  </si>
  <si>
    <t>DE000MB8AC06</t>
  </si>
  <si>
    <t>DE000UN08BZ4</t>
  </si>
  <si>
    <t>DE000MB8DUH2</t>
  </si>
  <si>
    <t>DE000MB8A395</t>
  </si>
  <si>
    <t>DE000VS7W5V4</t>
  </si>
  <si>
    <t>DE000DC4KMC4</t>
  </si>
  <si>
    <t>DE000A2DR293</t>
  </si>
  <si>
    <t>ALLIANZGI-FONDS OB PENSION    INHABER-ANTEILE</t>
  </si>
  <si>
    <t>BE6254011339</t>
  </si>
  <si>
    <t>EUR 3,60 BELGIUM, KINGDOM (REGS) 13-2048</t>
  </si>
  <si>
    <t>17/06/2048</t>
  </si>
  <si>
    <t>DE000HS06LC2</t>
  </si>
  <si>
    <t>WAR HSBC T+B ( CALL SP132.433) XXXXXX</t>
  </si>
  <si>
    <t>DE000DW6AGM7</t>
  </si>
  <si>
    <t>EUR 3,82 DZ BANK AG - FFT 25-2034</t>
  </si>
  <si>
    <t>DE000HW6NUN5</t>
  </si>
  <si>
    <t>DE000VU77J24</t>
  </si>
  <si>
    <t>UNT VONTOBEL FIN.PROD. ( BASKET) 140627</t>
  </si>
  <si>
    <t>XS2888415945</t>
  </si>
  <si>
    <t>EUR FL.R DILOSK RMBS 10 (REGS MBS/D) 24-2060</t>
  </si>
  <si>
    <t>DE000MB88KW6</t>
  </si>
  <si>
    <t>NLBNPNL2VWW4</t>
  </si>
  <si>
    <t>NLBNPNL2VWY0</t>
  </si>
  <si>
    <t>NLBNPNL2ILN3</t>
  </si>
  <si>
    <t>DE0003811477</t>
  </si>
  <si>
    <t>EUR 0,00 BUNDES DEUTSCH (REGS) 14-2029</t>
  </si>
  <si>
    <t>NLBNPNL2VZA3</t>
  </si>
  <si>
    <t>AT0000A1DHD1</t>
  </si>
  <si>
    <t>DE000A1JLR18</t>
  </si>
  <si>
    <t>MI-FONDS K22                  INHABER-ANTEILE</t>
  </si>
  <si>
    <t>DE000LB5NWD3</t>
  </si>
  <si>
    <t>NLBNPNL2VXM3</t>
  </si>
  <si>
    <t>LU1324511846</t>
  </si>
  <si>
    <t>SHS UBS(L)F.S-B.C.U.3-5 Y T.B.U.E A-DIS GBPH</t>
  </si>
  <si>
    <t>NLBNPNL2W2F6</t>
  </si>
  <si>
    <t>AU000000WOR2</t>
  </si>
  <si>
    <t>SHS WORLEY LIMITED ORD REG</t>
  </si>
  <si>
    <t>DE000DJ9AMK0</t>
  </si>
  <si>
    <t>EUR 2,70 DZ BANK AG - FFT 24-2026</t>
  </si>
  <si>
    <t>DE000HW7D4R9</t>
  </si>
  <si>
    <t>DE000LB5LJT0</t>
  </si>
  <si>
    <t>DE000LB5P234</t>
  </si>
  <si>
    <t>DE000LB5P2V9</t>
  </si>
  <si>
    <t>NLBNPNL2VVY2</t>
  </si>
  <si>
    <t>CH0020469075</t>
  </si>
  <si>
    <t>CHF 2,875 EUROFIMA EUROP.RAIL.FIN.05-2030</t>
  </si>
  <si>
    <t>DE0008489071</t>
  </si>
  <si>
    <t>FONDS VKV                     INHABER-ANTEILE</t>
  </si>
  <si>
    <t>LU1525602659</t>
  </si>
  <si>
    <t>SHS UBS(L)F.S-B.B.USD E.M.CO.U.E SGDH A-ACC</t>
  </si>
  <si>
    <t>DE000ME7CB34</t>
  </si>
  <si>
    <t>NO0003572802</t>
  </si>
  <si>
    <t>SHS ARENDALS FOSSEKOMPANI</t>
  </si>
  <si>
    <t>NLBNPNL23GT9</t>
  </si>
  <si>
    <t>DE000ME2VGM3</t>
  </si>
  <si>
    <t>DE000UG27A98</t>
  </si>
  <si>
    <t>NLBNPNL2W329</t>
  </si>
  <si>
    <t>DE000A1C5DJ5</t>
  </si>
  <si>
    <t>ALLIANZGI-FONDS WAF           INHABER-ANTEILE</t>
  </si>
  <si>
    <t>DE000GV0HQB5</t>
  </si>
  <si>
    <t>DE000HW7CUH8</t>
  </si>
  <si>
    <t>NLBNPNL2ILZ7</t>
  </si>
  <si>
    <t>AT0000A1EEF1</t>
  </si>
  <si>
    <t>AT0000A2VKT1</t>
  </si>
  <si>
    <t>EUR 3,51 HYPO TIROL BANK (REGS) 22-2032</t>
  </si>
  <si>
    <t>NLBNPNL1C9B5</t>
  </si>
  <si>
    <t>NLBNPNL2J3D6</t>
  </si>
  <si>
    <t>DE000HW7D0K2</t>
  </si>
  <si>
    <t>EUR 7,19 UNICREDIT BANK 25-2027</t>
  </si>
  <si>
    <t>DE000GV0HFH5</t>
  </si>
  <si>
    <t>FR0014004GI6</t>
  </si>
  <si>
    <t>EUR 1,55 CHR SOISSONS 21-2046</t>
  </si>
  <si>
    <t>US76118Y1047</t>
  </si>
  <si>
    <t>SHS RESIDEO TECHNOL ORD REG</t>
  </si>
  <si>
    <t>FR0010173237</t>
  </si>
  <si>
    <t>SHS AMUNDI SERENITE PEA - IC</t>
  </si>
  <si>
    <t>DE000A0L1K60</t>
  </si>
  <si>
    <t>IT0005624843</t>
  </si>
  <si>
    <t>EUR 6,00 SAGARD NOLEGGI 24-2031</t>
  </si>
  <si>
    <t>NLBNPNL1D3T9</t>
  </si>
  <si>
    <t>DE000AA1HXV8</t>
  </si>
  <si>
    <t>FR001400WRR1</t>
  </si>
  <si>
    <t>DE000ME1H7C4</t>
  </si>
  <si>
    <t>IT0004441603</t>
  </si>
  <si>
    <t>SHS GRUPPO WASTE IT ORD BR</t>
  </si>
  <si>
    <t>FR0014011NF3</t>
  </si>
  <si>
    <t>NLBNPNL1PFA9</t>
  </si>
  <si>
    <t>DE000A1J9FR8</t>
  </si>
  <si>
    <t>PEKA 2-FONDS                  INHABER-ANTEILE</t>
  </si>
  <si>
    <t>FR0011816305</t>
  </si>
  <si>
    <t>SHS OPTIMIX I EUR CAP</t>
  </si>
  <si>
    <t>BE6253245433</t>
  </si>
  <si>
    <t>EUR 3,00 COMMUNAUT FRANCAIS (REGS) 13-2033</t>
  </si>
  <si>
    <t>XS2997417295</t>
  </si>
  <si>
    <t>EUR 2,75 CDP FINANCIAL INC (REGS/23) 25-2032</t>
  </si>
  <si>
    <t>XS1280553550</t>
  </si>
  <si>
    <t>EUR 1,855 LLOYDS BANK PLC 15-2027</t>
  </si>
  <si>
    <t>NLBNPNL30PR9</t>
  </si>
  <si>
    <t>NLBNPNL39SM5</t>
  </si>
  <si>
    <t>PTBCPZYM0047</t>
  </si>
  <si>
    <t>DE000A0S9NW2</t>
  </si>
  <si>
    <t>SHS POWERPARC AG 249880 ORD BR</t>
  </si>
  <si>
    <t>CH1369855957</t>
  </si>
  <si>
    <t>DE000VZ4RGF5</t>
  </si>
  <si>
    <t>NLBNPNL2VWM5</t>
  </si>
  <si>
    <t>DE000A40HGW7</t>
  </si>
  <si>
    <t>HC GERMAN ALTERNATIV INVEST.I INHABER-ANTEILE</t>
  </si>
  <si>
    <t>XS2884019345</t>
  </si>
  <si>
    <t>EUR FL.R REVOCAR S.A. (REGS/A) 24-2034</t>
  </si>
  <si>
    <t>NO0013461350</t>
  </si>
  <si>
    <t>SHS INTEGRATED WIND ORD REG</t>
  </si>
  <si>
    <t>NLBNPNL2VXA8</t>
  </si>
  <si>
    <t>FR0013407236</t>
  </si>
  <si>
    <t>EUR 0,50 FRANCE (REGS OAT) 18-2029</t>
  </si>
  <si>
    <t>DE000DBA0442</t>
  </si>
  <si>
    <t>DEAM-FONDS XCH                INHABER-ANTEILE</t>
  </si>
  <si>
    <t>DE000LB21BM9</t>
  </si>
  <si>
    <t>CH1390859150</t>
  </si>
  <si>
    <t>DE000LB5P531</t>
  </si>
  <si>
    <t>DE000ME6CNT5</t>
  </si>
  <si>
    <t>WAR MORGAN STANLEY+CO ( CALL SP16.442) XXXXXX</t>
  </si>
  <si>
    <t>DE000UG26XD1</t>
  </si>
  <si>
    <t>DE000UG27DC3</t>
  </si>
  <si>
    <t>DE000LB5NXG4</t>
  </si>
  <si>
    <t>NLBNPNL30U13</t>
  </si>
  <si>
    <t>NLBNPNL30U88</t>
  </si>
  <si>
    <t>DE000HV2A003</t>
  </si>
  <si>
    <t>EUR 2,375 UNICREDIT BANK (REGS) 25-2029</t>
  </si>
  <si>
    <t>NLBNPNL2GW04</t>
  </si>
  <si>
    <t>NLBNPNL2GVD7</t>
  </si>
  <si>
    <t>NLBNPNL2GV05</t>
  </si>
  <si>
    <t>DE000HW7D5X4</t>
  </si>
  <si>
    <t>DE000A0PNMD8</t>
  </si>
  <si>
    <t>SHS EX ORIENTE LUX AG ORD BR</t>
  </si>
  <si>
    <t>DE000LB5L3A5</t>
  </si>
  <si>
    <t>DE000LB5NXN0</t>
  </si>
  <si>
    <t>NLBNPNL1RPB2</t>
  </si>
  <si>
    <t>FR001400D5B7</t>
  </si>
  <si>
    <t>EUR 3,00 BNP PARI.ISS. 22-2030</t>
  </si>
  <si>
    <t>DE000GV0HSR7</t>
  </si>
  <si>
    <t>NLBNPNL1J534</t>
  </si>
  <si>
    <t>DE000LB5NW69</t>
  </si>
  <si>
    <t>FR001400RP71</t>
  </si>
  <si>
    <t>NL0014809329</t>
  </si>
  <si>
    <t>NL0014809279</t>
  </si>
  <si>
    <t>NLBNPNL2VY45</t>
  </si>
  <si>
    <t>DE000SU7RRE8</t>
  </si>
  <si>
    <t>DE000VM1NXW5</t>
  </si>
  <si>
    <t>DE000HW7CPQ9</t>
  </si>
  <si>
    <t>DE000VM86F19</t>
  </si>
  <si>
    <t>DE000MB7E001</t>
  </si>
  <si>
    <t>DE000VU6PUK0</t>
  </si>
  <si>
    <t>DE000VM86F50</t>
  </si>
  <si>
    <t>DE000MB7E092</t>
  </si>
  <si>
    <t>XS2887185804</t>
  </si>
  <si>
    <t>GBP FL.R BRACCAN MORTGAG (REGS MBS/A) 24-2067</t>
  </si>
  <si>
    <t>DE000PG9GQY8</t>
  </si>
  <si>
    <t>DE000DC21G77</t>
  </si>
  <si>
    <t>NLBNPNL1ZCG2</t>
  </si>
  <si>
    <t>XS2885224217</t>
  </si>
  <si>
    <t>GBP FL.R TOWER BRIDGE FU (3C7/144A/C) 24-2200</t>
  </si>
  <si>
    <t>NL0015481409</t>
  </si>
  <si>
    <t>DE000HW7D4U3</t>
  </si>
  <si>
    <t>DE000LB5P4J0</t>
  </si>
  <si>
    <t>DE000DC7XTM4</t>
  </si>
  <si>
    <t>NL0015482860</t>
  </si>
  <si>
    <t>NL0015472952</t>
  </si>
  <si>
    <t>NL0015474503</t>
  </si>
  <si>
    <t>NLBNPNL2SK12</t>
  </si>
  <si>
    <t>NL0015472960</t>
  </si>
  <si>
    <t>IT0005583429</t>
  </si>
  <si>
    <t>EUR FL.R INTESA SANPAOLO 24-2034</t>
  </si>
  <si>
    <t>DE000DC1J359</t>
  </si>
  <si>
    <t>DE000LB5ZSF0</t>
  </si>
  <si>
    <t>DE000A2JJZT3</t>
  </si>
  <si>
    <t>DC GOV BONDS EM               INHABER-ANTEILE</t>
  </si>
  <si>
    <t>DE000LS9QGK7</t>
  </si>
  <si>
    <t>NL0015428483</t>
  </si>
  <si>
    <t>DE000DU0JQR1</t>
  </si>
  <si>
    <t>DE000ME4CLF3</t>
  </si>
  <si>
    <t>NLBNPNL1H1H4</t>
  </si>
  <si>
    <t>NL0015488263</t>
  </si>
  <si>
    <t>DE000PD0QHG5</t>
  </si>
  <si>
    <t>NLBNPNL2MI53</t>
  </si>
  <si>
    <t>NLBNPNL2IJZ1</t>
  </si>
  <si>
    <t>NL0015163502</t>
  </si>
  <si>
    <t>DE000DK1CJP5</t>
  </si>
  <si>
    <t>SHS DEKASTRUKTUR: 5 CHANCE</t>
  </si>
  <si>
    <t>NLBNPNL2SUH5</t>
  </si>
  <si>
    <t>NL0015314212</t>
  </si>
  <si>
    <t>NLBNPNL2IK30</t>
  </si>
  <si>
    <t>DE000MB5PZD0</t>
  </si>
  <si>
    <t>FR0010469312</t>
  </si>
  <si>
    <t>SHS CPR JAPAN FCP-P EUR ACC</t>
  </si>
  <si>
    <t>NL0013571532</t>
  </si>
  <si>
    <t>NL0015484924</t>
  </si>
  <si>
    <t>NL0015481714</t>
  </si>
  <si>
    <t>DE000LB123K4</t>
  </si>
  <si>
    <t>NL0015481433</t>
  </si>
  <si>
    <t>NLBNPNL1RRH5</t>
  </si>
  <si>
    <t>NL0015486424</t>
  </si>
  <si>
    <t>DE000LB5L1L6</t>
  </si>
  <si>
    <t>NL0015481813</t>
  </si>
  <si>
    <t>NLGS00010T42</t>
  </si>
  <si>
    <t>DE000VP71P52</t>
  </si>
  <si>
    <t>NLBNPNL1T772</t>
  </si>
  <si>
    <t>DE000A2UDYP4</t>
  </si>
  <si>
    <t>IT0006752585</t>
  </si>
  <si>
    <t>WAR SMARTETN PUBLIC LT ( CALL) 231126</t>
  </si>
  <si>
    <t>AU000000CXU9</t>
  </si>
  <si>
    <t>SHS CAULDRON ENERGY ORD REG</t>
  </si>
  <si>
    <t>DE000VM57JS9</t>
  </si>
  <si>
    <t>WAR VONTOBEL FIN.PROD. ( CALL SP44.2) XXXXXX</t>
  </si>
  <si>
    <t>DE000LB5L3Y5</t>
  </si>
  <si>
    <t>EUR 2,79 LBK BADEN-WUERTT. 25-2032</t>
  </si>
  <si>
    <t>DE000ME2QCH2</t>
  </si>
  <si>
    <t>DE000LB5L0U9</t>
  </si>
  <si>
    <t>NLGS0000SIG4</t>
  </si>
  <si>
    <t>NL0013392152</t>
  </si>
  <si>
    <t>DE000HW6Q4L8</t>
  </si>
  <si>
    <t>DE000LB5NWQ5</t>
  </si>
  <si>
    <t>DE000BLB8253</t>
  </si>
  <si>
    <t>EUR 0,49 BAYERISCH.LANDESBK 20-2030</t>
  </si>
  <si>
    <t>DE000MC2VW84</t>
  </si>
  <si>
    <t>DE000HG7Q5A0</t>
  </si>
  <si>
    <t>WAR HSBC T+B ( CALL SP611.652) XXXXXX</t>
  </si>
  <si>
    <t>DE000MC2W4Y9</t>
  </si>
  <si>
    <t>DE000LB5ZMQ0</t>
  </si>
  <si>
    <t>DE000GG9QYM7</t>
  </si>
  <si>
    <t>NL0015485590</t>
  </si>
  <si>
    <t>NL0015485608</t>
  </si>
  <si>
    <t>NLBNPNL2IV78</t>
  </si>
  <si>
    <t>NL0015487695</t>
  </si>
  <si>
    <t>NL0015431412</t>
  </si>
  <si>
    <t>DE000SU2U1N9</t>
  </si>
  <si>
    <t>DE000DS4F1N2</t>
  </si>
  <si>
    <t>NL0015490996</t>
  </si>
  <si>
    <t>DE000VH3RDQ3</t>
  </si>
  <si>
    <t>NLBNPNL1J674</t>
  </si>
  <si>
    <t>NL0015491671</t>
  </si>
  <si>
    <t>NL0015491655</t>
  </si>
  <si>
    <t>NL0015491622</t>
  </si>
  <si>
    <t>DE000DK0U416</t>
  </si>
  <si>
    <t>NLBNPNL2FML1</t>
  </si>
  <si>
    <t>NLBNPNL1D297</t>
  </si>
  <si>
    <t>NL0013967060</t>
  </si>
  <si>
    <t>NL0013586167</t>
  </si>
  <si>
    <t>FR001400KFO8</t>
  </si>
  <si>
    <t>EUR 3,375 CREDIT AGR HOME LO (REGS) 23-2029</t>
  </si>
  <si>
    <t>DE000MB9Q3U2</t>
  </si>
  <si>
    <t>DE000MC2WAG8</t>
  </si>
  <si>
    <t>DE000HW7NB33</t>
  </si>
  <si>
    <t>LU1120175770</t>
  </si>
  <si>
    <t>SHS QUONIAM FDS SEL.SIC-GL.H.Y.MINRISK EURH-I</t>
  </si>
  <si>
    <t>AT0000A3FZY0</t>
  </si>
  <si>
    <t>DE000DS44217</t>
  </si>
  <si>
    <t>DE000LB5L3L2</t>
  </si>
  <si>
    <t>NLBNPNL30SE1</t>
  </si>
  <si>
    <t>NLBNPNL30SH4</t>
  </si>
  <si>
    <t>DE000VP7MC53</t>
  </si>
  <si>
    <t>WAR VONTOBEL FIN.PROD. ( CALL SP99.39) XXXXXX</t>
  </si>
  <si>
    <t>NLBNPNL30SC5</t>
  </si>
  <si>
    <t>NLBNPNL30MT2</t>
  </si>
  <si>
    <t>DE000DB9WHU1</t>
  </si>
  <si>
    <t>DE000ME4TPQ5</t>
  </si>
  <si>
    <t>NLBNPNL30RF0</t>
  </si>
  <si>
    <t>NL0014540882</t>
  </si>
  <si>
    <t>DE000SU2U2H9</t>
  </si>
  <si>
    <t>WAR SOC.GEN.EFFEKTEN ( CALL SP36.2772) XXXXXX</t>
  </si>
  <si>
    <t>NLBNPNL30RX3</t>
  </si>
  <si>
    <t>NL0015474388</t>
  </si>
  <si>
    <t>NL0015251067</t>
  </si>
  <si>
    <t>NL0015312778</t>
  </si>
  <si>
    <t>NL0015480492</t>
  </si>
  <si>
    <t>DE000ME1MSR8</t>
  </si>
  <si>
    <t>DE000LB5ZPT7</t>
  </si>
  <si>
    <t>NL0015313677</t>
  </si>
  <si>
    <t>DE000LFA1586</t>
  </si>
  <si>
    <t>EUR 1,05 LFA FRDRBK.BAYERN 15-2027</t>
  </si>
  <si>
    <t>DE000MA16W59</t>
  </si>
  <si>
    <t>CH0506071296</t>
  </si>
  <si>
    <t>CHF 0,00 LUZERN, KANTON (REGS) 20-2030</t>
  </si>
  <si>
    <t>NL0015488537</t>
  </si>
  <si>
    <t>NL00150003E1</t>
  </si>
  <si>
    <t>SHS FUGRO NV ORD BR</t>
  </si>
  <si>
    <t>NL0015487844</t>
  </si>
  <si>
    <t>AT0000A1YHH8</t>
  </si>
  <si>
    <t>EUR 2,25 AUSTRIAN ANADI BAN 17-2042</t>
  </si>
  <si>
    <t>19/10/2042</t>
  </si>
  <si>
    <t>AT0000A1QM91</t>
  </si>
  <si>
    <t>XS1617531063</t>
  </si>
  <si>
    <t>USD FL.R TURKIYE GAR. BANK. (REGS) 17-2027</t>
  </si>
  <si>
    <t>DE000UG2FGD3</t>
  </si>
  <si>
    <t>IE00BDHDPR44</t>
  </si>
  <si>
    <t>EUR 0,90 IRELAND, REP OF (REGS) 18-2028</t>
  </si>
  <si>
    <t>DE000NLB4W93</t>
  </si>
  <si>
    <t>NLBNPNL14TI4</t>
  </si>
  <si>
    <t>DE000UH5UYK2</t>
  </si>
  <si>
    <t>DE000PG9G3W2</t>
  </si>
  <si>
    <t>FR0010892539</t>
  </si>
  <si>
    <t>SHS GROUPAMA AMERICAN ACTIVE EQUITY-GA</t>
  </si>
  <si>
    <t>DE000HW7MJJ6</t>
  </si>
  <si>
    <t>FR0000934937</t>
  </si>
  <si>
    <t>SHS COVEA ACTIONS AMERIQUE SCV.CAP. 4 DEC</t>
  </si>
  <si>
    <t>ES0000101867</t>
  </si>
  <si>
    <t>EUR 2,916 COMUN.DE MADRID (REGS) 17-2037</t>
  </si>
  <si>
    <t>DE000MB7E9Q3</t>
  </si>
  <si>
    <t>AU3SG0001795</t>
  </si>
  <si>
    <t>AUD 3,75 NRTHRN.TERR.TREAS. 18-2033</t>
  </si>
  <si>
    <t>DE000DWS2TB1</t>
  </si>
  <si>
    <t>SHS BETHMANN STIFTUNGSFONDS SI</t>
  </si>
  <si>
    <t>FR0013083656</t>
  </si>
  <si>
    <t>SHS GREAT EUROPEAN MODELS SRI SICAV-IC ACC</t>
  </si>
  <si>
    <t>DE000MA2ATW3</t>
  </si>
  <si>
    <t>DE0007013609</t>
  </si>
  <si>
    <t>SHS DELTA LLOYD MULTIMANAGER FONDS 3 DLI</t>
  </si>
  <si>
    <t>AT0000688858</t>
  </si>
  <si>
    <t>SHS RAIFFEISEN HIGH-TECH ESG AKTIEN T(R)</t>
  </si>
  <si>
    <t>NL0013970296</t>
  </si>
  <si>
    <t>FR2CIBFS2991</t>
  </si>
  <si>
    <t>DE000MF1G716</t>
  </si>
  <si>
    <t>DE000VN64NM8</t>
  </si>
  <si>
    <t>UNT VONTOBEL FIN.PROD. ( CH0354235860) XXXXXX</t>
  </si>
  <si>
    <t>NL0015483579</t>
  </si>
  <si>
    <t>DE000MHB62K2</t>
  </si>
  <si>
    <t>EUR 0,055 MUENCHENER HYPOBK 20-2027</t>
  </si>
  <si>
    <t>NL0015483892</t>
  </si>
  <si>
    <t>NL0015484155</t>
  </si>
  <si>
    <t>NL0015483314</t>
  </si>
  <si>
    <t>NL0015490053</t>
  </si>
  <si>
    <t>NL0015483413</t>
  </si>
  <si>
    <t>NL0015484031</t>
  </si>
  <si>
    <t>NLBNPNL14U47</t>
  </si>
  <si>
    <t>DE000GQ8DEY2</t>
  </si>
  <si>
    <t>DE000MC2VLX2</t>
  </si>
  <si>
    <t>DE000LB5ZPB5</t>
  </si>
  <si>
    <t>DE000LB5ZPK6</t>
  </si>
  <si>
    <t>DE000VU8EFK1</t>
  </si>
  <si>
    <t>WAR VONTOBEL FIN.PROD. ( CALL SP48.15) XXXXXX</t>
  </si>
  <si>
    <t>DE000VM2V572</t>
  </si>
  <si>
    <t>DE000ME07VL0</t>
  </si>
  <si>
    <t>NLBNPNL18VU6</t>
  </si>
  <si>
    <t>DE000DC2UTW0</t>
  </si>
  <si>
    <t>DE000LB5ZTW3</t>
  </si>
  <si>
    <t>XS2231779302</t>
  </si>
  <si>
    <t>EUR 0,197 ABC SME LEASE 7 (REGS/CL. A) 20-202</t>
  </si>
  <si>
    <t>DE000VS3LNB4</t>
  </si>
  <si>
    <t>DE000MB8MNL0</t>
  </si>
  <si>
    <t>DE000DC7PHF9</t>
  </si>
  <si>
    <t>LU1282649810</t>
  </si>
  <si>
    <t>SHS AGIF-A.AS.MULTI INC.PLUS AMG H2-SGD</t>
  </si>
  <si>
    <t>DE000LS9KS27</t>
  </si>
  <si>
    <t>DE000LB5ZSY1</t>
  </si>
  <si>
    <t>NL0015490566</t>
  </si>
  <si>
    <t>LU1282651808</t>
  </si>
  <si>
    <t>SHS AGIF-A.US SH.DU.H.INC.BD A H2-EUR</t>
  </si>
  <si>
    <t>NLBNPNL24IR7</t>
  </si>
  <si>
    <t>NL0015490574</t>
  </si>
  <si>
    <t>FR0014009E07</t>
  </si>
  <si>
    <t>EUR 2,375 CARREFOUR (REGS) 22-2029</t>
  </si>
  <si>
    <t>DE000LB5ZN82</t>
  </si>
  <si>
    <t>DE000VZ444E7</t>
  </si>
  <si>
    <t>DE000DC1CUG1</t>
  </si>
  <si>
    <t>DE000DJ9AZ00</t>
  </si>
  <si>
    <t>EUR 2,44 DZ BANK AG - FFT 25-2028</t>
  </si>
  <si>
    <t>EE3100092503</t>
  </si>
  <si>
    <t>SHS NORDIC FIBREBOA ORD REG</t>
  </si>
  <si>
    <t>NL0015480757</t>
  </si>
  <si>
    <t>NLBNPNL2XLQ5</t>
  </si>
  <si>
    <t>NLBNPNL1RRA0</t>
  </si>
  <si>
    <t>DE000VM4RXL3</t>
  </si>
  <si>
    <t>WAR VONTOBEL FIN.PROD. ( CALL SP8.03) XXXXXX</t>
  </si>
  <si>
    <t>DE000MA1XLX2</t>
  </si>
  <si>
    <t>XS1622921028</t>
  </si>
  <si>
    <t>EUR 2,35 SG ISSUER (REGS/114312) 17-2032</t>
  </si>
  <si>
    <t>DE000DS578S3</t>
  </si>
  <si>
    <t>DE000DC7JK13</t>
  </si>
  <si>
    <t>DE000ME2VBQ5</t>
  </si>
  <si>
    <t>DE000DS57896</t>
  </si>
  <si>
    <t>NL0015480096</t>
  </si>
  <si>
    <t>DE000MA19TP8</t>
  </si>
  <si>
    <t>NLBNPNL18RZ3</t>
  </si>
  <si>
    <t>NL0015308149</t>
  </si>
  <si>
    <t>NL0013982374</t>
  </si>
  <si>
    <t>NL0015480906</t>
  </si>
  <si>
    <t>NLBNPNL24YJ1</t>
  </si>
  <si>
    <t>NLBNPNL26OB4</t>
  </si>
  <si>
    <t>NLBNPNL2INY6</t>
  </si>
  <si>
    <t>DE000DS578W5</t>
  </si>
  <si>
    <t>NLBNPNL1FVS9</t>
  </si>
  <si>
    <t>LU1603790731</t>
  </si>
  <si>
    <t>SHS INDEXIQ FAC. SUS.COR.EU.BD. UCITS ETF DIS</t>
  </si>
  <si>
    <t>LI1103788314</t>
  </si>
  <si>
    <t>SHS TORCK EXPON.OPP FD-EQ.MET-B USD ACC</t>
  </si>
  <si>
    <t>NL0015490194</t>
  </si>
  <si>
    <t>DE000MF2YD87</t>
  </si>
  <si>
    <t>NLBNPNL1XP52</t>
  </si>
  <si>
    <t>BE0002992734</t>
  </si>
  <si>
    <t>EUR 4,089 GERMAN-SPEAKING (REGS) 24-2054</t>
  </si>
  <si>
    <t>22/01/2054</t>
  </si>
  <si>
    <t>DE000VZ32XU1</t>
  </si>
  <si>
    <t>UNT VONTOBEL FIN.PROD. ( ABB LTD.) XXXXXX</t>
  </si>
  <si>
    <t>NL0013750185</t>
  </si>
  <si>
    <t>DE000VM77BZ9</t>
  </si>
  <si>
    <t>NL0015472382</t>
  </si>
  <si>
    <t>NL0013981988</t>
  </si>
  <si>
    <t>NL0013750169</t>
  </si>
  <si>
    <t>NL0015472408</t>
  </si>
  <si>
    <t>NL0013750557</t>
  </si>
  <si>
    <t>XS2693859360</t>
  </si>
  <si>
    <t>EUR 3,714 TOR-DOMINION BK(CA (REGS/CBL60) 23-</t>
  </si>
  <si>
    <t>NLBNPNL1XPE4</t>
  </si>
  <si>
    <t>DE000MC2REE5</t>
  </si>
  <si>
    <t>NLBNPNL2O2H2</t>
  </si>
  <si>
    <t>DE000LB4LYU0</t>
  </si>
  <si>
    <t>EUR 1,50 LBK BADEN-WUERTT. 23-2029</t>
  </si>
  <si>
    <t>LU1740661167</t>
  </si>
  <si>
    <t>SHS AGIF-A.FL.RATE NO.PLUS AT H2-EUR</t>
  </si>
  <si>
    <t>DE000UK24RW0</t>
  </si>
  <si>
    <t>DE000LS9HYD4</t>
  </si>
  <si>
    <t>NLBNPNL1BQY6</t>
  </si>
  <si>
    <t>XS1682636862</t>
  </si>
  <si>
    <t>EUR 2,25 COOPERATIEVE RABO (REGS/3110) 17-204</t>
  </si>
  <si>
    <t>15/09/2047</t>
  </si>
  <si>
    <t>NL0015485707</t>
  </si>
  <si>
    <t>NL0015421173</t>
  </si>
  <si>
    <t>DE000VS8S298</t>
  </si>
  <si>
    <t>NLBNPNL1BRJ5</t>
  </si>
  <si>
    <t>CH1129855230</t>
  </si>
  <si>
    <t>DE000ME0U4Y9</t>
  </si>
  <si>
    <t>NL0015491531</t>
  </si>
  <si>
    <t>DE000ME19SA4</t>
  </si>
  <si>
    <t>NL0015491515</t>
  </si>
  <si>
    <t>XS1694774347</t>
  </si>
  <si>
    <t>EUR 1,448 DNB BOLIGKREDIT AS (REGS/164) 17-20</t>
  </si>
  <si>
    <t>DE000DC6AHK3</t>
  </si>
  <si>
    <t>NLBNPNL1BR64</t>
  </si>
  <si>
    <t>NL0015491499</t>
  </si>
  <si>
    <t>NL0015491507</t>
  </si>
  <si>
    <t>CH1129855263</t>
  </si>
  <si>
    <t>NL0013967565</t>
  </si>
  <si>
    <t>NL0013567639</t>
  </si>
  <si>
    <t>XS1716825507</t>
  </si>
  <si>
    <t>EUR 0,75 SEB (REGS/308) 17-2027</t>
  </si>
  <si>
    <t>DE000DK0LJ61</t>
  </si>
  <si>
    <t>SHS WERTPAPIERSTRATEGIEPORTFOLIO MA</t>
  </si>
  <si>
    <t>DE000SU1FWF3</t>
  </si>
  <si>
    <t>NLBNPNL2GXT9</t>
  </si>
  <si>
    <t>BE6252461353</t>
  </si>
  <si>
    <t>EUR 3,803 SOC.WALLONNE CRED. 13-2033</t>
  </si>
  <si>
    <t>LU1748854947</t>
  </si>
  <si>
    <t>SHS FLOSSBACH VON STORCH-MUL.OPPOR.II HT</t>
  </si>
  <si>
    <t>DE000A2QBJA9</t>
  </si>
  <si>
    <t>EUR 0,00 OBJEKTGELL  3 20-2033</t>
  </si>
  <si>
    <t>NLBNPNL2GWG8</t>
  </si>
  <si>
    <t>DE000A0LECA3</t>
  </si>
  <si>
    <t>DEAM-FONDS KDF 3              INHABER-ANTEILE</t>
  </si>
  <si>
    <t>26/02/2007</t>
  </si>
  <si>
    <t>NL0015482290</t>
  </si>
  <si>
    <t>DE000MB7E944</t>
  </si>
  <si>
    <t>XS2389699054</t>
  </si>
  <si>
    <t>EUR 0,20 SWEDBANK AB (REGS) 21-2029</t>
  </si>
  <si>
    <t>DE000VZ7GWC5</t>
  </si>
  <si>
    <t>NL0015492521</t>
  </si>
  <si>
    <t>DE000DC66YL3</t>
  </si>
  <si>
    <t>DE000MB927N1</t>
  </si>
  <si>
    <t>NL0015490020</t>
  </si>
  <si>
    <t>DE000DC4CDR8</t>
  </si>
  <si>
    <t>CH1410824903</t>
  </si>
  <si>
    <t>NL0015490004</t>
  </si>
  <si>
    <t>NL0015492562</t>
  </si>
  <si>
    <t>NLBNPNL2GYK6</t>
  </si>
  <si>
    <t>DE0002002912</t>
  </si>
  <si>
    <t>SHS MEDIENPORT ORD BR</t>
  </si>
  <si>
    <t>DE000DC4CDM9</t>
  </si>
  <si>
    <t>NO0010680150</t>
  </si>
  <si>
    <t>USD 0,00 POLARCUS LTD (REGS) 13-2999</t>
  </si>
  <si>
    <t>BE0002291608</t>
  </si>
  <si>
    <t>EUR 1,44 KBC GROUP NV (REGS) 17-2027</t>
  </si>
  <si>
    <t>NL0015492034</t>
  </si>
  <si>
    <t>DE000LB5CW62</t>
  </si>
  <si>
    <t>DE000ME4XEU3</t>
  </si>
  <si>
    <t>LU1469642810</t>
  </si>
  <si>
    <t>SHS UBS(L)F.S-MSCI GERMANY UC ETF-SGDH A DIS</t>
  </si>
  <si>
    <t>DE000GL7PS37</t>
  </si>
  <si>
    <t>NLBNPNL2GW95</t>
  </si>
  <si>
    <t>XS2386592567</t>
  </si>
  <si>
    <t>EUR 0,50 ADECCO INT FIN SER (REGS/17) 21-2031</t>
  </si>
  <si>
    <t>DE000LB13CV5</t>
  </si>
  <si>
    <t>EUR 0,80 LBK BADEN-WUERTT. 19-2032</t>
  </si>
  <si>
    <t>DE000MB9SDN2</t>
  </si>
  <si>
    <t>WAR MORGAN STANLEY+CO ( CALL SP3.5489) XXXXXX</t>
  </si>
  <si>
    <t>LU1324515326</t>
  </si>
  <si>
    <t>SHS UBS(L)FS-B.C.U.10-20 Y T.B.U.E ADIS CHFH</t>
  </si>
  <si>
    <t>NLBNPNL2GYS9</t>
  </si>
  <si>
    <t>NLBNPNL2FO96</t>
  </si>
  <si>
    <t>NLBNPNL20PJ7</t>
  </si>
  <si>
    <t>NLBNPNL1ZDB1</t>
  </si>
  <si>
    <t>XS2984151436</t>
  </si>
  <si>
    <t>GBP FL.R POLARIS 2025-1 (REGS/X) 25-2068</t>
  </si>
  <si>
    <t>DE000MB9KVC4</t>
  </si>
  <si>
    <t>FR0013455813</t>
  </si>
  <si>
    <t>EUR 0,50 ENGIE (REGS) 19-2030</t>
  </si>
  <si>
    <t>NLBNPNL26NB6</t>
  </si>
  <si>
    <t>DE000SD40SQ5</t>
  </si>
  <si>
    <t>NLBNPNL26866</t>
  </si>
  <si>
    <t>LU1681041544</t>
  </si>
  <si>
    <t>SHS AMUNDI I.SOL-M.E.S.C.E.B.T.-ETF ACC</t>
  </si>
  <si>
    <t>NL0013567886</t>
  </si>
  <si>
    <t>NLBNPNL1ZE53</t>
  </si>
  <si>
    <t>DE000A1C00F3</t>
  </si>
  <si>
    <t>BI-FONDS G35 Z-FN             INHABER-ANTEILE</t>
  </si>
  <si>
    <t>DE000LS9TXM2</t>
  </si>
  <si>
    <t>NL0015481060</t>
  </si>
  <si>
    <t>NLBNPNL2FJM5</t>
  </si>
  <si>
    <t>NL0015481110</t>
  </si>
  <si>
    <t>DE000DS9Y361</t>
  </si>
  <si>
    <t>DE000DJ9AKN8</t>
  </si>
  <si>
    <t>BE0002427020</t>
  </si>
  <si>
    <t>EUR 2,77 BELFIUS BANK SA/NV (REGS) 13-2031</t>
  </si>
  <si>
    <t>NL0015479973</t>
  </si>
  <si>
    <t>DE000SU1XDD1</t>
  </si>
  <si>
    <t>DE000ME2VKC6</t>
  </si>
  <si>
    <t>NL0013967748</t>
  </si>
  <si>
    <t>NL0015486051</t>
  </si>
  <si>
    <t>NL0015483447</t>
  </si>
  <si>
    <t>DE000DC7CAA3</t>
  </si>
  <si>
    <t>NLBNPNL1U8W1</t>
  </si>
  <si>
    <t>DE000MB7RTR5</t>
  </si>
  <si>
    <t>DE000MB9ZLE9</t>
  </si>
  <si>
    <t>WAR MORGAN STANLEY+CO ( CALL SP8.4781) XXXXXX</t>
  </si>
  <si>
    <t>DE000A1C6901</t>
  </si>
  <si>
    <t>MI-FONDS L35                  INHABER-ANTEILE</t>
  </si>
  <si>
    <t>NLBNPNL1U911</t>
  </si>
  <si>
    <t>DE000NLB3CS9</t>
  </si>
  <si>
    <t>DE000A1C6HA3</t>
  </si>
  <si>
    <t>LBBW AM-AM STIFTUNG           INHABER-ANTEILE</t>
  </si>
  <si>
    <t>NL0013749369</t>
  </si>
  <si>
    <t>AT0000A1LJE8</t>
  </si>
  <si>
    <t>SHS LLB PTF AKT.ALT.DACH-IT</t>
  </si>
  <si>
    <t>LU2486431294</t>
  </si>
  <si>
    <t>SHS GALILEO-VIETNAM FD-I EUR ACC</t>
  </si>
  <si>
    <t>NL0015488974</t>
  </si>
  <si>
    <t>NL0013585300</t>
  </si>
  <si>
    <t>DE000HLB2WS7</t>
  </si>
  <si>
    <t>NLBNPNL1G2N1</t>
  </si>
  <si>
    <t>DE000DS6C7G4</t>
  </si>
  <si>
    <t>DE000DS3LEU5</t>
  </si>
  <si>
    <t>NLBNPNL1G1R4</t>
  </si>
  <si>
    <t>FR001400NW84</t>
  </si>
  <si>
    <t>SGD 4,75 BNP PARIBAS (REGS) 24-2034</t>
  </si>
  <si>
    <t>DE000DHY5215</t>
  </si>
  <si>
    <t>EUR 0,705 NORD/LB GZ (REGS) 20-2030</t>
  </si>
  <si>
    <t>DE000DK00257</t>
  </si>
  <si>
    <t>XS1793273092</t>
  </si>
  <si>
    <t>EUR 0,875 LANDESBANK HESS-TH (REGS/320) 18-20</t>
  </si>
  <si>
    <t>LU2560092004</t>
  </si>
  <si>
    <t>SHS AGIF-A.GLOBAL OPP.BD WT H2- EUR</t>
  </si>
  <si>
    <t>DE000VS4M134</t>
  </si>
  <si>
    <t>DE000DC7LUL9</t>
  </si>
  <si>
    <t>NLBNPNL1GCY5</t>
  </si>
  <si>
    <t>IT0000966017</t>
  </si>
  <si>
    <t>EUR 0,00 BCA COMMIT 97-2027</t>
  </si>
  <si>
    <t>DE000DS9Y3D1</t>
  </si>
  <si>
    <t>DE000DS6C751</t>
  </si>
  <si>
    <t>NL0015486895</t>
  </si>
  <si>
    <t>FR0000578585</t>
  </si>
  <si>
    <t>EUR 0,00 FRANCE (OAT STRIP) 01-2030</t>
  </si>
  <si>
    <t>DE000DS6C785</t>
  </si>
  <si>
    <t>FR0013046844</t>
  </si>
  <si>
    <t>EUR 1,47 CREDIT MUTU ARKEA (REGS) 15-2033</t>
  </si>
  <si>
    <t>DE000DS6C793</t>
  </si>
  <si>
    <t>IT0005535981</t>
  </si>
  <si>
    <t>NL0013984362</t>
  </si>
  <si>
    <t>DE000GJ3X9H8</t>
  </si>
  <si>
    <t>DE000DS5DVS5</t>
  </si>
  <si>
    <t>DE000LB5ZT94</t>
  </si>
  <si>
    <t>DE000SD40VY3</t>
  </si>
  <si>
    <t>DE000A1TM6A4</t>
  </si>
  <si>
    <t>AT0000A10071</t>
  </si>
  <si>
    <t>SHS RAIFFEISEN-NACH.DIVERSIFIED-I EUR DIS</t>
  </si>
  <si>
    <t>NLGS0000LRA3</t>
  </si>
  <si>
    <t>NLBNPNL2AMS7</t>
  </si>
  <si>
    <t>DE000DC7X712</t>
  </si>
  <si>
    <t>DE000MA6GQA3</t>
  </si>
  <si>
    <t>DE000HW7MFM8</t>
  </si>
  <si>
    <t>AT0000A1E3L0</t>
  </si>
  <si>
    <t>DE000GL9K588</t>
  </si>
  <si>
    <t>NL0013749559</t>
  </si>
  <si>
    <t>NLBNPNL2AMO6</t>
  </si>
  <si>
    <t>DE000HW6XSF4</t>
  </si>
  <si>
    <t>DE000VZ32WS7</t>
  </si>
  <si>
    <t>NLBNPNL1GCK4</t>
  </si>
  <si>
    <t>DE000A2G8472</t>
  </si>
  <si>
    <t>EUR 6,25 MYBET HOLDING SE (CV) 17-2999</t>
  </si>
  <si>
    <t>NLBNPNL14ZP6</t>
  </si>
  <si>
    <t>XS1717441726</t>
  </si>
  <si>
    <t>EUR 1,50 UNITED PARCEL SERV (SEC) 17-2032</t>
  </si>
  <si>
    <t>NLBNPNL2NJ69</t>
  </si>
  <si>
    <t>NLBNPNL14Z18</t>
  </si>
  <si>
    <t>LU0279127962</t>
  </si>
  <si>
    <t>SHS ALLIANZ STRATEGIE 2036 PLUS AT EUR</t>
  </si>
  <si>
    <t>NLBNPNL14ZW2</t>
  </si>
  <si>
    <t>DE000A351RS3</t>
  </si>
  <si>
    <t>DE000VL44EA8</t>
  </si>
  <si>
    <t>DE000VE2Z375</t>
  </si>
  <si>
    <t>DE000A1JZKE5</t>
  </si>
  <si>
    <t>PATRIZIA GEWERBE-IMMOBIL.DTL.IINHABER-ANTEILE</t>
  </si>
  <si>
    <t>DE0007790909</t>
  </si>
  <si>
    <t>SHS WOHNBAU SCHWARZWAL ORD BR</t>
  </si>
  <si>
    <t>AT0000489778</t>
  </si>
  <si>
    <t>21/10/2004</t>
  </si>
  <si>
    <t>NLBNPNL2KH23</t>
  </si>
  <si>
    <t>DE000UM0GY10</t>
  </si>
  <si>
    <t>ES0148396007</t>
  </si>
  <si>
    <t>SHS INDITEX ORD BR</t>
  </si>
  <si>
    <t>NLBNPNL14WW9</t>
  </si>
  <si>
    <t>NLBNPNL14XR7</t>
  </si>
  <si>
    <t>DE0009764233</t>
  </si>
  <si>
    <t>AXA ROS GLOBAL EQUITIES DBVL  INHABER-ANTEILE</t>
  </si>
  <si>
    <t>01/07/1994</t>
  </si>
  <si>
    <t>DE000LB5RW99</t>
  </si>
  <si>
    <t>NLBNPNL1I4I5</t>
  </si>
  <si>
    <t>DE000SG00X62</t>
  </si>
  <si>
    <t>DE000ME1K9E1</t>
  </si>
  <si>
    <t>DE000A2BN668</t>
  </si>
  <si>
    <t>EUR 1,20 REALWERTE GMBH AND 16-XXXX</t>
  </si>
  <si>
    <t>NLBNPNL1I5G6</t>
  </si>
  <si>
    <t>DE000ME1EFD2</t>
  </si>
  <si>
    <t>DE000SD40M52</t>
  </si>
  <si>
    <t>DE000UA5ZDY3</t>
  </si>
  <si>
    <t>NL0013571052</t>
  </si>
  <si>
    <t>NLBNPNL1RTD0</t>
  </si>
  <si>
    <t>NLBNPNL21WA0</t>
  </si>
  <si>
    <t>FR0010070060</t>
  </si>
  <si>
    <t>EUR 4,75 FRANCE (REGS OAT) 04-2035</t>
  </si>
  <si>
    <t>NL0013571045</t>
  </si>
  <si>
    <t>IS0000001097</t>
  </si>
  <si>
    <t>ISK 4,75 ICELAND HOUSING FIN.FUND 97-2037</t>
  </si>
  <si>
    <t>DE000VS8F1V3</t>
  </si>
  <si>
    <t>DE000SW47CK7</t>
  </si>
  <si>
    <t>NLBNPNL2WKK2</t>
  </si>
  <si>
    <t>DE0009781815</t>
  </si>
  <si>
    <t>RANW-UNIVERSAL-FONDS          INHABER-ANTEILE</t>
  </si>
  <si>
    <t>NL0013970452</t>
  </si>
  <si>
    <t>DE000LB2BF34</t>
  </si>
  <si>
    <t>FR0013295110</t>
  </si>
  <si>
    <t>EUR 0,00 SG ISSUER (REGS) 17-2027</t>
  </si>
  <si>
    <t>DE000A0X7574</t>
  </si>
  <si>
    <t>UNIVERSAL-CA V                INHABER-ANTEILE</t>
  </si>
  <si>
    <t>DE000DK0R875</t>
  </si>
  <si>
    <t>NL0006193351</t>
  </si>
  <si>
    <t>SHS NITESTAR HOLDING ORD BR</t>
  </si>
  <si>
    <t>DE0006171846</t>
  </si>
  <si>
    <t>SHS SM CAPITAL AG 617184 ORD BR</t>
  </si>
  <si>
    <t>NL0013574791</t>
  </si>
  <si>
    <t>DE000VF6FLQ6</t>
  </si>
  <si>
    <t>NL0013571227</t>
  </si>
  <si>
    <t>XS1371979284</t>
  </si>
  <si>
    <t>EUR 1,336 NATIONWIDE BS (REGS/05) 16-2041</t>
  </si>
  <si>
    <t>DE000HW7MSK5</t>
  </si>
  <si>
    <t>NLBNPNL1AMR1</t>
  </si>
  <si>
    <t>NLBNPNL1ASC0</t>
  </si>
  <si>
    <t>NLBNPNL32AN6</t>
  </si>
  <si>
    <t>DE000SW0K200</t>
  </si>
  <si>
    <t>NLBNPNL1AMT7</t>
  </si>
  <si>
    <t>NLBNPNL1C4P6</t>
  </si>
  <si>
    <t>NL0013976491</t>
  </si>
  <si>
    <t>NLBNPNL1TN50</t>
  </si>
  <si>
    <t>DE000A0M58C9</t>
  </si>
  <si>
    <t>SHS HI-FBG INDIVIDUAL R EUR</t>
  </si>
  <si>
    <t>DE000A0X9SK9</t>
  </si>
  <si>
    <t>MONEGA FONDS RHEINLAND AKTIEN INHABER-ANTEILE</t>
  </si>
  <si>
    <t>AU3CB0283406</t>
  </si>
  <si>
    <t>AUD 1,85 WOOLWORTHS GP. (REGS) 21-2027</t>
  </si>
  <si>
    <t>DE000UL3LK67</t>
  </si>
  <si>
    <t>NL0013976459</t>
  </si>
  <si>
    <t>FR001400AR45</t>
  </si>
  <si>
    <t>CZK 5,40 BNP PARIBAS 22-2027</t>
  </si>
  <si>
    <t>XS1716616179</t>
  </si>
  <si>
    <t>EUR 1,10 WHIRLPOOL FINANCE 17-2027</t>
  </si>
  <si>
    <t>BE0008548126</t>
  </si>
  <si>
    <t>EUR 0,00 BELGIUM, KINGDOM (OLO STRIP) 16-2061</t>
  </si>
  <si>
    <t>22/06/2061</t>
  </si>
  <si>
    <t>DE000UM0F117</t>
  </si>
  <si>
    <t>FR0011607951</t>
  </si>
  <si>
    <t>DE000MB9ZXP0</t>
  </si>
  <si>
    <t>NL0013575459</t>
  </si>
  <si>
    <t>DE000A0REGX3</t>
  </si>
  <si>
    <t>DE000VZ54BG0</t>
  </si>
  <si>
    <t>NLBNPNL1JN86</t>
  </si>
  <si>
    <t>XS0359217295</t>
  </si>
  <si>
    <t>EUR 5,75 GE CAP.EURO.FUND (REGS/4792) 08-2030</t>
  </si>
  <si>
    <t>17/04/2008</t>
  </si>
  <si>
    <t>DE000UK09PT1</t>
  </si>
  <si>
    <t>NLBNPNL1A582</t>
  </si>
  <si>
    <t>FR0014011LZ5</t>
  </si>
  <si>
    <t>NL0013749906</t>
  </si>
  <si>
    <t>DE000ME69DP9</t>
  </si>
  <si>
    <t>WAR MORGAN STANLEY+CO ( CALL SP107.5) XXXXXX</t>
  </si>
  <si>
    <t>DE000UL383Q8</t>
  </si>
  <si>
    <t>FR001400O3O2</t>
  </si>
  <si>
    <t>EUR 3,00 BNP PARI.ISS. 24-2034</t>
  </si>
  <si>
    <t>NLBNPNL32AF2</t>
  </si>
  <si>
    <t>NL0013984966</t>
  </si>
  <si>
    <t>DE000VS3CN27</t>
  </si>
  <si>
    <t>DE000A3MQLT0</t>
  </si>
  <si>
    <t>LU0881232630</t>
  </si>
  <si>
    <t>SHS DYNEX ENERGY SA ORD BR</t>
  </si>
  <si>
    <t>DE000RBS61Y1</t>
  </si>
  <si>
    <t>02/02/2012</t>
  </si>
  <si>
    <t>XS0938220216</t>
  </si>
  <si>
    <t>EUR 2,51 ABN AMRO BK NV (REGS/147) 13-2033</t>
  </si>
  <si>
    <t>CH1402981083</t>
  </si>
  <si>
    <t>DE000ME14RQ3</t>
  </si>
  <si>
    <t>DE000SU1BEX3</t>
  </si>
  <si>
    <t>DE000ME17YN9</t>
  </si>
  <si>
    <t>IT0005106296</t>
  </si>
  <si>
    <t>EUR FL.R ALBA 7 SPV SRL 15-2038</t>
  </si>
  <si>
    <t>DE000VD7VXD6</t>
  </si>
  <si>
    <t>NLBNPNL2TH32</t>
  </si>
  <si>
    <t>DE0008007246</t>
  </si>
  <si>
    <t>SHS TELESENSKSCL AG ORD REG</t>
  </si>
  <si>
    <t>DE000GD41JR5</t>
  </si>
  <si>
    <t>DE000LB4XMN5</t>
  </si>
  <si>
    <t>DE000LB4Y6W8</t>
  </si>
  <si>
    <t>DE000LB4Y486</t>
  </si>
  <si>
    <t>DE000HG48JS9</t>
  </si>
  <si>
    <t>WAR HSBC T+B ( CALL SP38.4731) XXXXXX</t>
  </si>
  <si>
    <t>AT000B014808</t>
  </si>
  <si>
    <t>EUR 1,20 RAIFFEISEN BANK (REGS) 19-2029</t>
  </si>
  <si>
    <t>FR0013481520</t>
  </si>
  <si>
    <t>DE000A1CXUT2</t>
  </si>
  <si>
    <t>SHS KB VERMOEGENSVERWALTUNGSFONDS</t>
  </si>
  <si>
    <t>DE000ME2TDT9</t>
  </si>
  <si>
    <t>DE000LB5S022</t>
  </si>
  <si>
    <t>NLBNPNL2MGV8</t>
  </si>
  <si>
    <t>DE000NLB3SG0</t>
  </si>
  <si>
    <t>AT0000A20EY5</t>
  </si>
  <si>
    <t>SHS RAIFFEISEN-NACHHALTIGKEIT-MOMENTUM R V A</t>
  </si>
  <si>
    <t>DE000GX27Z21</t>
  </si>
  <si>
    <t>UNT GOLDSAC+CO.WERTPAP ( DE000BASF111) 171227</t>
  </si>
  <si>
    <t>DE000DC7Y9A0</t>
  </si>
  <si>
    <t>LU0920839429</t>
  </si>
  <si>
    <t>SHS AGIF-A.EUR.EQ.GR.SELECT CT(EUR)</t>
  </si>
  <si>
    <t>DE000VU8CR73</t>
  </si>
  <si>
    <t>DE000GP5KP87</t>
  </si>
  <si>
    <t>WAR GOLDMAN SACHS B ( CALL SP71.18) XXXXXX</t>
  </si>
  <si>
    <t>NL0013576523</t>
  </si>
  <si>
    <t>NL0015000T29</t>
  </si>
  <si>
    <t>WAR ING BANK N.V. ( CALL) 070632</t>
  </si>
  <si>
    <t>DE000GD4BES2</t>
  </si>
  <si>
    <t>LU0616864442</t>
  </si>
  <si>
    <t>SHS DWS INVEST SICAV-TOP DIV.S1Q</t>
  </si>
  <si>
    <t>XS3189775698</t>
  </si>
  <si>
    <t>EUR 4,00 ITALY, REP.OF (138) 25-2032</t>
  </si>
  <si>
    <t>NL0014054660</t>
  </si>
  <si>
    <t>DE000HW6YFV6</t>
  </si>
  <si>
    <t>NL0013387426</t>
  </si>
  <si>
    <t>DE000A1R0YA4</t>
  </si>
  <si>
    <t>EUR 6,50 R.W. ABWICKLUNG 13-2999</t>
  </si>
  <si>
    <t>IT0005143158</t>
  </si>
  <si>
    <t>EUR FL.R SUNRISE SRL 15-2035</t>
  </si>
  <si>
    <t>LU0616853080</t>
  </si>
  <si>
    <t>SHS DWS INVEST-EM.MARK.SATELLITES NC</t>
  </si>
  <si>
    <t>DE000A352AJ6</t>
  </si>
  <si>
    <t>EUR 2,04 LAND SACHSEN ANH. 25-2027</t>
  </si>
  <si>
    <t>LU0616856935</t>
  </si>
  <si>
    <t>SHS DWS INVEST SICAV-BRAZIL.EQ. LC</t>
  </si>
  <si>
    <t>FREXA0016644</t>
  </si>
  <si>
    <t>DE000VU8J3J6</t>
  </si>
  <si>
    <t>DE000DU2S836</t>
  </si>
  <si>
    <t>EUR 6,20 DZ BK AG (DE0005909006) 25-2026</t>
  </si>
  <si>
    <t>DE000VE2Q614</t>
  </si>
  <si>
    <t>DE000ME2SZK3</t>
  </si>
  <si>
    <t>DE0002605615</t>
  </si>
  <si>
    <t>HYPEKASPEZIAL                 INHABER-ANTEILE</t>
  </si>
  <si>
    <t>DE0009764654</t>
  </si>
  <si>
    <t>AGI-FDS DPF DILLING.PENSIONSF.INHABER-ANTEILE</t>
  </si>
  <si>
    <t>26/01/1996</t>
  </si>
  <si>
    <t>DE000DJ9AK15</t>
  </si>
  <si>
    <t>EUR 2,65 DZ BANK AG - FFT 24-2026</t>
  </si>
  <si>
    <t>NL0014043416</t>
  </si>
  <si>
    <t>DE000VU4HU51</t>
  </si>
  <si>
    <t>NO0013033795</t>
  </si>
  <si>
    <t>SHS CIRCIO HOLDING ORD REG</t>
  </si>
  <si>
    <t>NLBNPNL2WLH6</t>
  </si>
  <si>
    <t>NL0010998878</t>
  </si>
  <si>
    <t>SHS LUCAS BOLS HOLDING ORD BR</t>
  </si>
  <si>
    <t>DE000MC46FT8</t>
  </si>
  <si>
    <t>DE000LB49603</t>
  </si>
  <si>
    <t>XS1485643610</t>
  </si>
  <si>
    <t>EUR 1,10 COCA-COLA CO. (SEC) 16-2036</t>
  </si>
  <si>
    <t>DE000HW7NBD4</t>
  </si>
  <si>
    <t>EUR 5,03 UNICREDIT BANK 25-2027</t>
  </si>
  <si>
    <t>AT0000A3BMT7</t>
  </si>
  <si>
    <t>NL0013767692</t>
  </si>
  <si>
    <t>NLBNPNL2HLE4</t>
  </si>
  <si>
    <t>DE000DK011R5</t>
  </si>
  <si>
    <t>EUR 4,21 DEKABANK 23-2028</t>
  </si>
  <si>
    <t>DE0009781393</t>
  </si>
  <si>
    <t>SUEWE-COFONDS                  INHABER-ANTEIL</t>
  </si>
  <si>
    <t>18/05/1998</t>
  </si>
  <si>
    <t>NLBNPNL2QLA3</t>
  </si>
  <si>
    <t>XS2852055651</t>
  </si>
  <si>
    <t>EUR 3,40 ICELAND, REP.OF (REGS) 24-2027</t>
  </si>
  <si>
    <t>DE000HW7NTZ9</t>
  </si>
  <si>
    <t>EUR 4,96 UNICREDIT BANK 25-2030</t>
  </si>
  <si>
    <t>DE000TT76F26</t>
  </si>
  <si>
    <t>WAR HSBC T+B ( CALL SP38.0755) XXXXXX</t>
  </si>
  <si>
    <t>EU000A18YZ05</t>
  </si>
  <si>
    <t>EUR 1,125 EUROPEAN UNION (REGS/75) 16-2036</t>
  </si>
  <si>
    <t>DE000DBA0491</t>
  </si>
  <si>
    <t>DEAM-FONDS BBS                INHABER-ANTEILE</t>
  </si>
  <si>
    <t>12/08/1999</t>
  </si>
  <si>
    <t>DE000A1J27A2</t>
  </si>
  <si>
    <t>QUANTUM-HAEK-FONDS            INHABER-ANTEILE</t>
  </si>
  <si>
    <t>DE000MB7P7V4</t>
  </si>
  <si>
    <t>NLBNPNL1HS26</t>
  </si>
  <si>
    <t>DE000LB4WWM8</t>
  </si>
  <si>
    <t>DE000GJ03A26</t>
  </si>
  <si>
    <t>FR0012350742</t>
  </si>
  <si>
    <t>EUR 1,89 DEPART ESSONNE (REGS) 14-2027</t>
  </si>
  <si>
    <t>DE000VU8CTD1</t>
  </si>
  <si>
    <t>UNT VONTOBEL FIN.PROD. ( CH1263229853) XXXXXX</t>
  </si>
  <si>
    <t>DE000DC0P6T4</t>
  </si>
  <si>
    <t>DE000ME2XAT7</t>
  </si>
  <si>
    <t>NLBNPNL2JVV3</t>
  </si>
  <si>
    <t>DE000LB4Y3Y1</t>
  </si>
  <si>
    <t>NLBNPNL2TR55</t>
  </si>
  <si>
    <t>LU2503881281</t>
  </si>
  <si>
    <t>SHS DWS INVEST-ESG ASIAN BD-EUR NDH</t>
  </si>
  <si>
    <t>FR0011006188</t>
  </si>
  <si>
    <t>SHS H2O ALLEGRO FUND (FCP) I-C</t>
  </si>
  <si>
    <t>NLBNPNL2QKS7</t>
  </si>
  <si>
    <t>FR0013090628</t>
  </si>
  <si>
    <t>SHS AXIOM OBLIGATAIRE FCP-I EUR</t>
  </si>
  <si>
    <t>DE000HW6YBD3</t>
  </si>
  <si>
    <t>NLBNPNL1HRI4</t>
  </si>
  <si>
    <t>DE000DC3NTM4</t>
  </si>
  <si>
    <t>LU2503880390</t>
  </si>
  <si>
    <t>SHS DWS INVEST-ESG ASIAN BD-USD LDM</t>
  </si>
  <si>
    <t>DE000A0BK7F4</t>
  </si>
  <si>
    <t>MI-FONDS 328                  INHABER-ANTEILE</t>
  </si>
  <si>
    <t>DE000MB92EV3</t>
  </si>
  <si>
    <t>NL0013604424</t>
  </si>
  <si>
    <t>DE000LB1DZE4</t>
  </si>
  <si>
    <t>EUR 1,80 LBK BADEN-WUERTT. 17-2027</t>
  </si>
  <si>
    <t>DE000A0RL0L8</t>
  </si>
  <si>
    <t>STIFTUNGSFONDS STU            INHABER-ANTEILE</t>
  </si>
  <si>
    <t>DE000A2R4Z55</t>
  </si>
  <si>
    <t>EUR FL.R OPUS PUB CHART. 19-2027</t>
  </si>
  <si>
    <t>NLBNPNL2JUV5</t>
  </si>
  <si>
    <t>NLBNPNL1FC83</t>
  </si>
  <si>
    <t>NLBNPNL2JV02</t>
  </si>
  <si>
    <t>NL0014052946</t>
  </si>
  <si>
    <t>DE000UL93R67</t>
  </si>
  <si>
    <t>CH0511551407</t>
  </si>
  <si>
    <t>EUR 0,00 UBS INC. 19-2029</t>
  </si>
  <si>
    <t>DE000DS35JZ5</t>
  </si>
  <si>
    <t>XS2463212303</t>
  </si>
  <si>
    <t>EUR 1,30 UNICREDIT SPA 22-2027</t>
  </si>
  <si>
    <t>DE000DG6CRR9</t>
  </si>
  <si>
    <t>EUR 1,40 DZ BANK AG - FFT 17-2026</t>
  </si>
  <si>
    <t>NL0014045338</t>
  </si>
  <si>
    <t>DE000HW7MD08</t>
  </si>
  <si>
    <t>NL0014045411</t>
  </si>
  <si>
    <t>DE000LB6B1M5</t>
  </si>
  <si>
    <t>NL0014053076</t>
  </si>
  <si>
    <t>NL0014052755</t>
  </si>
  <si>
    <t>AT0000A2NC61</t>
  </si>
  <si>
    <t>NL0014052433</t>
  </si>
  <si>
    <t>FR0013200813</t>
  </si>
  <si>
    <t>EUR 0,25 FRANCE (REGS OAT) 16-2026</t>
  </si>
  <si>
    <t>DE000LB4Y4S1</t>
  </si>
  <si>
    <t>DE000VN2T278</t>
  </si>
  <si>
    <t>DE000VN2TRR1</t>
  </si>
  <si>
    <t>DE000A0N9JR5</t>
  </si>
  <si>
    <t>VGV POOLFONDS OP              INHABER-ANTEILE</t>
  </si>
  <si>
    <t>NLBNPNL1FHG3</t>
  </si>
  <si>
    <t>NLBNPNL2LZU2</t>
  </si>
  <si>
    <t>NLBNPNL39UV2</t>
  </si>
  <si>
    <t>DE000GQ9KH16</t>
  </si>
  <si>
    <t>DE000PC99D99</t>
  </si>
  <si>
    <t>EUR 0,00 BNP PARIBAS (FR0000120628) 25-2029</t>
  </si>
  <si>
    <t>DE000DS7JJY1</t>
  </si>
  <si>
    <t>DE000A2N48P6</t>
  </si>
  <si>
    <t>LH DEFINED BENEFIT            INHABER-ANTEILE</t>
  </si>
  <si>
    <t>DE000DS5DVV9</t>
  </si>
  <si>
    <t>DE000ME2T1N9</t>
  </si>
  <si>
    <t>DE000MC47FT6</t>
  </si>
  <si>
    <t>NLBNPNL32AD7</t>
  </si>
  <si>
    <t>DE000LB6K282</t>
  </si>
  <si>
    <t>EUR 3,94 LBK BADEN-WUERTT. 291226</t>
  </si>
  <si>
    <t>CH1349998679</t>
  </si>
  <si>
    <t>UNT EFG INTL.FINANCE ( BASKET) 050727</t>
  </si>
  <si>
    <t>LU2858855740</t>
  </si>
  <si>
    <t>SHS AGIF-A.INCOME+GROWTH-WM97 (H2-EUR) DIS</t>
  </si>
  <si>
    <t>NL0014049264</t>
  </si>
  <si>
    <t>DE000DK0T0M1</t>
  </si>
  <si>
    <t>EUR 0,875 DEKABANK (REGS) 19-2029</t>
  </si>
  <si>
    <t>NL0013980733</t>
  </si>
  <si>
    <t>DE000A1JZLC7</t>
  </si>
  <si>
    <t>SHS APO VV RENTEN -PRIVAT</t>
  </si>
  <si>
    <t>DE000ME2TEG4</t>
  </si>
  <si>
    <t>DE000VE2Q7Z4</t>
  </si>
  <si>
    <t>NL0014049546</t>
  </si>
  <si>
    <t>DE000LB6K274</t>
  </si>
  <si>
    <t>EUR 3,74 LBK BADEN-WUERTT. 291226</t>
  </si>
  <si>
    <t>NLBNPNL2M098</t>
  </si>
  <si>
    <t>NLBNPNL2M0A3</t>
  </si>
  <si>
    <t>XS1143016985</t>
  </si>
  <si>
    <t>EUR XXX FASTNET SEC 10 (MBS/CL.A3) 14-2053</t>
  </si>
  <si>
    <t>27/08/2053</t>
  </si>
  <si>
    <t>DE000SV4YAE6</t>
  </si>
  <si>
    <t>DE000HW7DCH4</t>
  </si>
  <si>
    <t>DE000A40ESG2</t>
  </si>
  <si>
    <t>SHS MEDIGENE AG ORD REG</t>
  </si>
  <si>
    <t>DE000ME33L32</t>
  </si>
  <si>
    <t>DE000HS0VEN1</t>
  </si>
  <si>
    <t>WAR HSBC T+B ( CALL SP3.0714) XXXXXX</t>
  </si>
  <si>
    <t>DE000MC4PQF6</t>
  </si>
  <si>
    <t>DE000MC83UU8</t>
  </si>
  <si>
    <t>DE000DK0WSB6</t>
  </si>
  <si>
    <t>UNT DEKABANK 160435</t>
  </si>
  <si>
    <t>NL0013591308</t>
  </si>
  <si>
    <t>DE000DS5HHA3</t>
  </si>
  <si>
    <t>NLBNPNL291O2</t>
  </si>
  <si>
    <t>DE000GJ03BA5</t>
  </si>
  <si>
    <t>DE000DJ43TF9</t>
  </si>
  <si>
    <t>EUR 5,75 DZ BK AG (EU0009658145) 23-2026</t>
  </si>
  <si>
    <t>XS2854949158</t>
  </si>
  <si>
    <t>EUR 4,11 BANCO SANTANDER SA (29) 24-2034</t>
  </si>
  <si>
    <t>NLBNPNL1MQ70</t>
  </si>
  <si>
    <t>LU2082997946</t>
  </si>
  <si>
    <t>SHS LYXOR IND.FD-LY.ST.EU.600 INS.U.E-DIST</t>
  </si>
  <si>
    <t>AT0000A2FBP1</t>
  </si>
  <si>
    <t>WAR ERSTE GR.BK AG ( COMMERZBANK) 311299</t>
  </si>
  <si>
    <t>FR0013406279</t>
  </si>
  <si>
    <t>NL0014047557</t>
  </si>
  <si>
    <t>DE000MF1A6E6</t>
  </si>
  <si>
    <t>NL0013842321</t>
  </si>
  <si>
    <t>NL0013981277</t>
  </si>
  <si>
    <t>DE000DC2SD32</t>
  </si>
  <si>
    <t>FR0013266962</t>
  </si>
  <si>
    <t>EUR FL.R BNP PARI.ISS. 17-2027</t>
  </si>
  <si>
    <t>NL0014047524</t>
  </si>
  <si>
    <t>NLBNPNL18VX0</t>
  </si>
  <si>
    <t>DE000DC38NE0</t>
  </si>
  <si>
    <t>DE000HW7L677</t>
  </si>
  <si>
    <t>EUR 7,52 UNICREDIT BANK 25-2029</t>
  </si>
  <si>
    <t>NLBNPNL1JV29</t>
  </si>
  <si>
    <t>DE000HW68N25</t>
  </si>
  <si>
    <t>FR001400REW9</t>
  </si>
  <si>
    <t>DE000DJ9APC0</t>
  </si>
  <si>
    <t>EUR 2,55 DZ BANK AG - FFT 24-2032</t>
  </si>
  <si>
    <t>DE000UL7BKN5</t>
  </si>
  <si>
    <t>DE000HLB2169</t>
  </si>
  <si>
    <t>DE000VU8CQQ9</t>
  </si>
  <si>
    <t>UNT VONTOBEL FIN.PROD. ( CH1263228764) XXXXXX</t>
  </si>
  <si>
    <t>NLBNPNL1MQL0</t>
  </si>
  <si>
    <t>DE000MB7PYG2</t>
  </si>
  <si>
    <t>NLBNPNL1MPW9</t>
  </si>
  <si>
    <t>DE000ME85A57</t>
  </si>
  <si>
    <t>CH0340907929</t>
  </si>
  <si>
    <t>CHF 0,10 SCHWYZER KANTBK (REGS) 16-2028</t>
  </si>
  <si>
    <t>NLBNPNL2TUW2</t>
  </si>
  <si>
    <t>DE000ME88GU2</t>
  </si>
  <si>
    <t>NL0012551576</t>
  </si>
  <si>
    <t>FR0014012R72</t>
  </si>
  <si>
    <t>EUR 1,25 SCHNEIDER ELEC. SE (REGS CV) 25-2033</t>
  </si>
  <si>
    <t>DE000ME8CPK5</t>
  </si>
  <si>
    <t>NLBNPNL2TUY8</t>
  </si>
  <si>
    <t>DE000VD0AM33</t>
  </si>
  <si>
    <t>DE000PC4PJX1</t>
  </si>
  <si>
    <t>WAR BNP PARIBAS ( CALL SP16.9188) XXXXXX</t>
  </si>
  <si>
    <t>NL0013818677</t>
  </si>
  <si>
    <t>FR0011275015</t>
  </si>
  <si>
    <t>SHS CONSTANCE BE AMERICA PARTS I 3 DEC.</t>
  </si>
  <si>
    <t>DE000VN84UM1</t>
  </si>
  <si>
    <t>DE000VM9QM94</t>
  </si>
  <si>
    <t>WAR VONTOBEL FIN.PROD. ( CALL SP78.44) XXXXXX</t>
  </si>
  <si>
    <t>DE000ME8AQJ9</t>
  </si>
  <si>
    <t>DE000UM2HE94</t>
  </si>
  <si>
    <t>NLGS0000WG85</t>
  </si>
  <si>
    <t>DE000VM9TNY2</t>
  </si>
  <si>
    <t>WAR VONTOBEL FIN.PROD. ( CALL SP23.19) XXXXXX</t>
  </si>
  <si>
    <t>NL0013985658</t>
  </si>
  <si>
    <t>FR001400K3R9</t>
  </si>
  <si>
    <t>SHS OFI INVEST ISR ACTIONS JAPON-XLH EUR MIX</t>
  </si>
  <si>
    <t>DE000ME07M74</t>
  </si>
  <si>
    <t>NLBNPNL2NCL6</t>
  </si>
  <si>
    <t>DE000A3E18S0</t>
  </si>
  <si>
    <t>SHS WEALTH ADVISORY SYSTEMIC INC.FD-I EUR ACC</t>
  </si>
  <si>
    <t>XS1531347661</t>
  </si>
  <si>
    <t>EUR 1,90 BECTON, DICKINSON (REGS/SEC) 16-2026</t>
  </si>
  <si>
    <t>DE000DC2SCK5</t>
  </si>
  <si>
    <t>DE000SU7VKB1</t>
  </si>
  <si>
    <t>DE000ME8EE53</t>
  </si>
  <si>
    <t>NLBNPNL2TN67</t>
  </si>
  <si>
    <t>DE000A2JQHZ3</t>
  </si>
  <si>
    <t>SHS NATIONAL-BANK ANLEIHENSTRATEGIE EURO I</t>
  </si>
  <si>
    <t>DE000SU79WQ9</t>
  </si>
  <si>
    <t>DE000ME88BL2</t>
  </si>
  <si>
    <t>DE000HVB74S1</t>
  </si>
  <si>
    <t>UNT UNICREDIT BANK ( EU0009658145) 271026</t>
  </si>
  <si>
    <t>DE000HE0SEN3</t>
  </si>
  <si>
    <t>DE000LB4WWG0</t>
  </si>
  <si>
    <t>DE000DS5DDR5</t>
  </si>
  <si>
    <t>XS2857918804</t>
  </si>
  <si>
    <t>EUR 3,625 TOYOTA MOTOR CRED (REGS/647) 24-203</t>
  </si>
  <si>
    <t>DE000DS7DP93</t>
  </si>
  <si>
    <t>DE000ME8YZX1</t>
  </si>
  <si>
    <t>DE000ME8V2R8</t>
  </si>
  <si>
    <t>DE000VF3A474</t>
  </si>
  <si>
    <t>DE000SU729M4</t>
  </si>
  <si>
    <t>DE000ME8Z3T8</t>
  </si>
  <si>
    <t>DE000LB13F87</t>
  </si>
  <si>
    <t>EUR 0,74 LBK BADEN-WUERTT. 19-2033</t>
  </si>
  <si>
    <t>DE000ME8WQL9</t>
  </si>
  <si>
    <t>NL0014058703</t>
  </si>
  <si>
    <t>AT0000A3DBT6</t>
  </si>
  <si>
    <t>EUR 5,50 HYPO VORARLBERG 24-2034</t>
  </si>
  <si>
    <t>NL0014058224</t>
  </si>
  <si>
    <t>DE000UM2AXW1</t>
  </si>
  <si>
    <t>DE000LB6B2U6</t>
  </si>
  <si>
    <t>NL0014058745</t>
  </si>
  <si>
    <t>DE000ME8ZGQ2</t>
  </si>
  <si>
    <t>DE000ME18AN7</t>
  </si>
  <si>
    <t>DE000VM9RRC3</t>
  </si>
  <si>
    <t>DE000ME8GWW7</t>
  </si>
  <si>
    <t>BE6353234253</t>
  </si>
  <si>
    <t>EUR 3,39 BELFIUS BANK SA/NV 24-2027</t>
  </si>
  <si>
    <t>DE000ME884D2</t>
  </si>
  <si>
    <t>DE000VN860X8</t>
  </si>
  <si>
    <t>WAR VONTOBEL FIN.PROD. ( CALL SP97.22) XXXXXX</t>
  </si>
  <si>
    <t>DE000VE30CZ3</t>
  </si>
  <si>
    <t>XS2756521212</t>
  </si>
  <si>
    <t>USD 5,875 ROMANIA (REGS) 24-2029</t>
  </si>
  <si>
    <t>FR001400QY48</t>
  </si>
  <si>
    <t>NL0013767932</t>
  </si>
  <si>
    <t>NLBNPNL2XN46</t>
  </si>
  <si>
    <t>DE000DC3KJN9</t>
  </si>
  <si>
    <t>DE000VM9UBU3</t>
  </si>
  <si>
    <t>NL0014051278</t>
  </si>
  <si>
    <t>NL0014049074</t>
  </si>
  <si>
    <t>DE000DC3KJR0</t>
  </si>
  <si>
    <t>DE000BLB9XT4</t>
  </si>
  <si>
    <t>DE000VU8CQ58</t>
  </si>
  <si>
    <t>UNT VONTOBEL FIN.PROD. ( CH1263228947) XXXXXX</t>
  </si>
  <si>
    <t>DE000VM9MXY6</t>
  </si>
  <si>
    <t>DE000UM2M9N5</t>
  </si>
  <si>
    <t>DE000GH9L4Z3</t>
  </si>
  <si>
    <t>DE000SU1C728</t>
  </si>
  <si>
    <t>DE000VF3AZW2</t>
  </si>
  <si>
    <t>DE000VF6P0U4</t>
  </si>
  <si>
    <t>NLBNPNL2TCE8</t>
  </si>
  <si>
    <t>NLBNPNL2TJD5</t>
  </si>
  <si>
    <t>DE000ME913D9</t>
  </si>
  <si>
    <t>DE000VE2QU49</t>
  </si>
  <si>
    <t>SK5120000081</t>
  </si>
  <si>
    <t>EUR FL.R TATRA BANKA A.S. 18-XXXX</t>
  </si>
  <si>
    <t>NLBNPNL2TJC7</t>
  </si>
  <si>
    <t>DE000DC38MZ7</t>
  </si>
  <si>
    <t>NLBNPNL2XMZ4</t>
  </si>
  <si>
    <t>NL0014050015</t>
  </si>
  <si>
    <t>NLBNPNL2TDY4</t>
  </si>
  <si>
    <t>NLBNPNL2TEA2</t>
  </si>
  <si>
    <t>DE000ME8KCC3</t>
  </si>
  <si>
    <t>XS2396123775</t>
  </si>
  <si>
    <t>EUR 1,25 IRELAND, REP OF 21-2121</t>
  </si>
  <si>
    <t>08/10/2121</t>
  </si>
  <si>
    <t>DE000DC38MT0</t>
  </si>
  <si>
    <t>DE000VM9MYX6</t>
  </si>
  <si>
    <t>DE000DS5HHN6</t>
  </si>
  <si>
    <t>DE000JS36RT6</t>
  </si>
  <si>
    <t>NL0013088990</t>
  </si>
  <si>
    <t>EUR 1,00 NATIONALE NL BANK (REGS) 18-2028</t>
  </si>
  <si>
    <t>DE000A30VRN5</t>
  </si>
  <si>
    <t>EUR 3,70 LANDESBK BERLIN AG 24-2030</t>
  </si>
  <si>
    <t>NLBNPNL2TGB5</t>
  </si>
  <si>
    <t>DE000A3D6Q45</t>
  </si>
  <si>
    <t>SHS ARI MOTORS INDU ORD BR</t>
  </si>
  <si>
    <t>DE000ME882H7</t>
  </si>
  <si>
    <t>DE000DC0NFQ0</t>
  </si>
  <si>
    <t>DE000BB1B6D9</t>
  </si>
  <si>
    <t>WAR BNP PARIBAS ( CALL SP66.7432) XXXXXX</t>
  </si>
  <si>
    <t>DE000HVB83Z7</t>
  </si>
  <si>
    <t>FR001400R9T5</t>
  </si>
  <si>
    <t>EUR 6,05 BNP PARI.ISS. 24-2029</t>
  </si>
  <si>
    <t>DE000DC0NFW8</t>
  </si>
  <si>
    <t>DE000VM9N9A2</t>
  </si>
  <si>
    <t>NL0013562143</t>
  </si>
  <si>
    <t>WAR ING BANK N.V. ( CALL) 100929</t>
  </si>
  <si>
    <t>DE000UM2M648</t>
  </si>
  <si>
    <t>NL0013818966</t>
  </si>
  <si>
    <t>NL0013771561</t>
  </si>
  <si>
    <t>WAR ING BANK N.V. ( CALL) 221029</t>
  </si>
  <si>
    <t>DE000SU7U6L7</t>
  </si>
  <si>
    <t>DE000MC4K3G0</t>
  </si>
  <si>
    <t>NL0014054017</t>
  </si>
  <si>
    <t>DE000ME8ABV6</t>
  </si>
  <si>
    <t>IT0004534373</t>
  </si>
  <si>
    <t>DE000VM9PED3</t>
  </si>
  <si>
    <t>DE000ME8PYY0</t>
  </si>
  <si>
    <t>AT0000A31AR4</t>
  </si>
  <si>
    <t>DE000ME85GH5</t>
  </si>
  <si>
    <t>DE000MC59TN5</t>
  </si>
  <si>
    <t>NL0013983885</t>
  </si>
  <si>
    <t>DE000VM9H5H3</t>
  </si>
  <si>
    <t>NL0013983968</t>
  </si>
  <si>
    <t>DE000ME92YC5</t>
  </si>
  <si>
    <t>WAR MORGAN STANLEY+CO ( CALL SP13.916) XXXXXX</t>
  </si>
  <si>
    <t>DE000UM1QNS8</t>
  </si>
  <si>
    <t>NLBNPNL2T3F9</t>
  </si>
  <si>
    <t>DE000VD8BKE1</t>
  </si>
  <si>
    <t>EUR 5,00 VONTOBEL FIN.PROD. 24-2026</t>
  </si>
  <si>
    <t>NLBNPNL2N674</t>
  </si>
  <si>
    <t>NL0014053845</t>
  </si>
  <si>
    <t>FR0014004YU4</t>
  </si>
  <si>
    <t>EUR 0,544 HOPIT MARSEILLE 21-2041</t>
  </si>
  <si>
    <t>06/08/2041</t>
  </si>
  <si>
    <t>DE000ME8PGC3</t>
  </si>
  <si>
    <t>NLBNPNL2TJN4</t>
  </si>
  <si>
    <t>NLBNPNL2NM80</t>
  </si>
  <si>
    <t>DE000HW6Y714</t>
  </si>
  <si>
    <t>USD 5,15 UNICREDIT BANK (REGS) 24-2032</t>
  </si>
  <si>
    <t>FR0011844042</t>
  </si>
  <si>
    <t>EUR 3,00 DEPART ESSONNE (REGS) 14-2029</t>
  </si>
  <si>
    <t>FR001400JMM0</t>
  </si>
  <si>
    <t>EUR 3,371 CREDIT AGRICOLE (REGS) 23-2032</t>
  </si>
  <si>
    <t>NLBNPNL2T3G7</t>
  </si>
  <si>
    <t>NLBNPNL2N609</t>
  </si>
  <si>
    <t>DE000DC38N61</t>
  </si>
  <si>
    <t>NLBNPNL2ND08</t>
  </si>
  <si>
    <t>NLBNPNL2NCT9</t>
  </si>
  <si>
    <t>NL0014055469</t>
  </si>
  <si>
    <t>DE000DS7HJ71</t>
  </si>
  <si>
    <t>DE000MC4NUZ1</t>
  </si>
  <si>
    <t>NLBNPNL2L2F9</t>
  </si>
  <si>
    <t>NLBNPNL2NEQ1</t>
  </si>
  <si>
    <t>XS2772125790</t>
  </si>
  <si>
    <t>GBP 4,123 SW (FINANCE) I (11/A17) 24-2043</t>
  </si>
  <si>
    <t>DE000ME4U415</t>
  </si>
  <si>
    <t>NLBNPNL2Z9G6</t>
  </si>
  <si>
    <t>FR0014004M69</t>
  </si>
  <si>
    <t>EUR 0,00 SG ISSUER 21-2029</t>
  </si>
  <si>
    <t>AU3CB0306678</t>
  </si>
  <si>
    <t>AUD 5,30 CORP.ANDINA FOM. 24-2029</t>
  </si>
  <si>
    <t>DE000A2PMS33</t>
  </si>
  <si>
    <t>SHS COMMERZBANK STIFTUNGSFONDS RENDITE E</t>
  </si>
  <si>
    <t>DE000HW6Y409</t>
  </si>
  <si>
    <t>DE000ME6GCZ6</t>
  </si>
  <si>
    <t>NL0014054850</t>
  </si>
  <si>
    <t>NLBNPNL2ZAX9</t>
  </si>
  <si>
    <t>NL0014054215</t>
  </si>
  <si>
    <t>NL0014054231</t>
  </si>
  <si>
    <t>DE000PN99Q67</t>
  </si>
  <si>
    <t>FR0013292976</t>
  </si>
  <si>
    <t>DE000UM2MLT7</t>
  </si>
  <si>
    <t>NLBNPNL2T4H3</t>
  </si>
  <si>
    <t>DE000ME4TPX1</t>
  </si>
  <si>
    <t>DE000ME87TV5</t>
  </si>
  <si>
    <t>CH1314031134</t>
  </si>
  <si>
    <t>DE000JB1JSA8</t>
  </si>
  <si>
    <t>NLBNPIT1SO12</t>
  </si>
  <si>
    <t>UNT BNP PARI.ISS. 120826</t>
  </si>
  <si>
    <t>DE000VM9KM33</t>
  </si>
  <si>
    <t>LU2090062600</t>
  </si>
  <si>
    <t>SHS AMU LEVDAX DAILY 2X LEV.UC.ETF-EUR DIS</t>
  </si>
  <si>
    <t>FR001400ZFJ6</t>
  </si>
  <si>
    <t>LV0000300127</t>
  </si>
  <si>
    <t>HRRIVPRA0000</t>
  </si>
  <si>
    <t>SHS VALAMAR RIVIERA ORD BR</t>
  </si>
  <si>
    <t>DE000SU9EW04</t>
  </si>
  <si>
    <t>NLBNPNL1L7T0</t>
  </si>
  <si>
    <t>NLBNPNL2Z991</t>
  </si>
  <si>
    <t>FR001400NND9</t>
  </si>
  <si>
    <t>DE000DH26696</t>
  </si>
  <si>
    <t>WAR DEUTSCHE BANK AG ( PUT SP21950) 190224</t>
  </si>
  <si>
    <t>DE000ME8SGF0</t>
  </si>
  <si>
    <t>WAR MORGAN STANLEY+CO ( CALL SP27.605) XXXXXX</t>
  </si>
  <si>
    <t>DE000SU9DWR6</t>
  </si>
  <si>
    <t>DE000SH9ZJQ5</t>
  </si>
  <si>
    <t>UNT SG ISSUER 140228</t>
  </si>
  <si>
    <t>DE000ME91B74</t>
  </si>
  <si>
    <t>FRSG000152M1</t>
  </si>
  <si>
    <t>DE000HW6Y300</t>
  </si>
  <si>
    <t>USD 6,71 UNICREDIT BANK (REGS) 24-2027</t>
  </si>
  <si>
    <t>NL0014050072</t>
  </si>
  <si>
    <t>US27888P1049</t>
  </si>
  <si>
    <t>ADR ECMOHO LIMITED REG (1DR/4SH)</t>
  </si>
  <si>
    <t>DE000ME8EDF7</t>
  </si>
  <si>
    <t>WAR MORGAN STANLEY+CO ( CALL SP1.4125) XXXXXX</t>
  </si>
  <si>
    <t>DE000ME8ZSD5</t>
  </si>
  <si>
    <t>DE000VM9QN36</t>
  </si>
  <si>
    <t>WAR VONTOBEL FIN.PROD. ( CALL SP80.28) XXXXXX</t>
  </si>
  <si>
    <t>FR0013468972</t>
  </si>
  <si>
    <t>DE000ME8E8U0</t>
  </si>
  <si>
    <t>DE000VM9H5G5</t>
  </si>
  <si>
    <t>WAR VONTOBEL FIN.PROD. ( CALL SP39.67) XXXXXX</t>
  </si>
  <si>
    <t>DE000UM1UUV9</t>
  </si>
  <si>
    <t>DE000UM1UZY2</t>
  </si>
  <si>
    <t>NL0013782824</t>
  </si>
  <si>
    <t>DE000ME88BD9</t>
  </si>
  <si>
    <t>DE000UM2HP91</t>
  </si>
  <si>
    <t>DE000HW6Y4X3</t>
  </si>
  <si>
    <t>USD 8,21 UNICREDIT BANK (REGS) 24-2029</t>
  </si>
  <si>
    <t>DE000LB4Y5F5</t>
  </si>
  <si>
    <t>DE000ME91AX3</t>
  </si>
  <si>
    <t>DE000UM1VLW4</t>
  </si>
  <si>
    <t>NLBNPNL2TW33</t>
  </si>
  <si>
    <t>DE000DS7TU49</t>
  </si>
  <si>
    <t>NLBNPNL1A2L1</t>
  </si>
  <si>
    <t>DE000SW45NM4</t>
  </si>
  <si>
    <t>DE000PL8NWM2</t>
  </si>
  <si>
    <t>DE000ME8X8E1</t>
  </si>
  <si>
    <t>DE000ME85GW4</t>
  </si>
  <si>
    <t>DE000UG9CN02</t>
  </si>
  <si>
    <t>DE000DS4Y412</t>
  </si>
  <si>
    <t>NLBNPNL2TPZ5</t>
  </si>
  <si>
    <t>DE000ME8EPL9</t>
  </si>
  <si>
    <t>DE000SU7SZ56</t>
  </si>
  <si>
    <t>NLBNPNL1A1R0</t>
  </si>
  <si>
    <t>DE000LB6AZE9</t>
  </si>
  <si>
    <t>DE000HW6Y4V7</t>
  </si>
  <si>
    <t>EUR 5,82 UNICREDIT BANK 24-2029</t>
  </si>
  <si>
    <t>DE000ME8PRV0</t>
  </si>
  <si>
    <t>DE000UM158J8</t>
  </si>
  <si>
    <t>DE000LB4Y3Q7</t>
  </si>
  <si>
    <t>CH1305916889</t>
  </si>
  <si>
    <t>CHF 2,215 GLENCORE CAPITA 24-2030</t>
  </si>
  <si>
    <t>DE000SU8H1Z4</t>
  </si>
  <si>
    <t>DE000ME8AVZ5</t>
  </si>
  <si>
    <t>DE000A383EM7</t>
  </si>
  <si>
    <t>DE000UM19TH3</t>
  </si>
  <si>
    <t>NL0014050536</t>
  </si>
  <si>
    <t>DE000ME94JF5</t>
  </si>
  <si>
    <t>DE000HS7ME05</t>
  </si>
  <si>
    <t>DE000ME8ABU8</t>
  </si>
  <si>
    <t>DE000ME4U4Y5</t>
  </si>
  <si>
    <t>DE000LB2V8H0</t>
  </si>
  <si>
    <t>EUR 0,06 LBK BADEN-WUERTT. 21-2030</t>
  </si>
  <si>
    <t>FR001400OX82</t>
  </si>
  <si>
    <t>DE000ME92W78</t>
  </si>
  <si>
    <t>DE000ME03GZ0</t>
  </si>
  <si>
    <t>DE000ME92WP1</t>
  </si>
  <si>
    <t>DE000HE0RY29</t>
  </si>
  <si>
    <t>DE000DS6DK16</t>
  </si>
  <si>
    <t>NLBNPNL2KXV7</t>
  </si>
  <si>
    <t>DE000ME8ZTD3</t>
  </si>
  <si>
    <t>DE000SU9HDM8</t>
  </si>
  <si>
    <t>NLBNPNL2FZY6</t>
  </si>
  <si>
    <t>XS1548533329</t>
  </si>
  <si>
    <t>EUR 0,625 MUNICIPALITY FIN (REGS/12) 17-2026</t>
  </si>
  <si>
    <t>NLBNPNL2G140</t>
  </si>
  <si>
    <t>NLBNPNL2GJ27</t>
  </si>
  <si>
    <t>DE000MB96R41</t>
  </si>
  <si>
    <t>DE000ME8MML9</t>
  </si>
  <si>
    <t>WAR MORGAN STANLEY+CO ( CALL SP6.6162) XXXXXX</t>
  </si>
  <si>
    <t>DE000UL6N002</t>
  </si>
  <si>
    <t>DE000GG3ERR9</t>
  </si>
  <si>
    <t>WAR GOLDMAN SACHS B ( CALL SP79.6206) XXXXXX</t>
  </si>
  <si>
    <t>DE000DC2SBM3</t>
  </si>
  <si>
    <t>DE000MB9LC69</t>
  </si>
  <si>
    <t>DE000MB97584</t>
  </si>
  <si>
    <t>DE000GP9WBN0</t>
  </si>
  <si>
    <t>WAR GOLDMAN SACHS B ( CALL SP84.8549) XXXXXX</t>
  </si>
  <si>
    <t>NLBNPNL2TOB9</t>
  </si>
  <si>
    <t>NLBNPNL2TOO2</t>
  </si>
  <si>
    <t>NLBNPNL2G215</t>
  </si>
  <si>
    <t>DE000PG5QDG0</t>
  </si>
  <si>
    <t>DE000ME8Z4Y6</t>
  </si>
  <si>
    <t>DE000ME8RSC4</t>
  </si>
  <si>
    <t>DE000MB9FM16</t>
  </si>
  <si>
    <t>DE000A3DL4W0</t>
  </si>
  <si>
    <t>HAHN GERMAN RETAIL FUND V     INHABER-ANTEILE</t>
  </si>
  <si>
    <t>NLBNPNL2ZQB1</t>
  </si>
  <si>
    <t>DE000SW1E821</t>
  </si>
  <si>
    <t>DE000MB99RV0</t>
  </si>
  <si>
    <t>DE000ME8ZLJ7</t>
  </si>
  <si>
    <t>DE000MB9EP22</t>
  </si>
  <si>
    <t>DE000ME8Q5N7</t>
  </si>
  <si>
    <t>DE000DS6DJR0</t>
  </si>
  <si>
    <t>DE000UL6TS19</t>
  </si>
  <si>
    <t>DE000MB99SP0</t>
  </si>
  <si>
    <t>XS2661068234</t>
  </si>
  <si>
    <t>EUR 5,25 FCC SERV. MEDIO (REGS) 23-2029</t>
  </si>
  <si>
    <t>DE000LB5KNA4</t>
  </si>
  <si>
    <t>DE000MB9A6Z2</t>
  </si>
  <si>
    <t>DE000ME8A8Z3</t>
  </si>
  <si>
    <t>DE000ME8GXL8</t>
  </si>
  <si>
    <t>NLBNPNL2ZQ58</t>
  </si>
  <si>
    <t>DE000ME8B051</t>
  </si>
  <si>
    <t>DE000UM1KZJ4</t>
  </si>
  <si>
    <t>NLBNPNL2A499</t>
  </si>
  <si>
    <t>DE000DB9VGC3</t>
  </si>
  <si>
    <t>NLBNPNL2ZRL8</t>
  </si>
  <si>
    <t>NLBNPNL11ZB2</t>
  </si>
  <si>
    <t>DE000A3ETA04</t>
  </si>
  <si>
    <t>SHS WEALTHGATE BIO.FD.INST USD</t>
  </si>
  <si>
    <t>DE000MB96P43</t>
  </si>
  <si>
    <t>DE000UM2LBZ7</t>
  </si>
  <si>
    <t>DE000ME8V3C8</t>
  </si>
  <si>
    <t>DE000SW14A14</t>
  </si>
  <si>
    <t>DE000VM0A588</t>
  </si>
  <si>
    <t>UNT VONTOBEL FIN.PROD. 270726</t>
  </si>
  <si>
    <t>NLBNPNL2G2Q3</t>
  </si>
  <si>
    <t>DE000SU8QA56</t>
  </si>
  <si>
    <t>DE000MB9HLQ1</t>
  </si>
  <si>
    <t>NLBNPNL12H12</t>
  </si>
  <si>
    <t>XS2764455619</t>
  </si>
  <si>
    <t>EUR 3,875 KONINKLIJKE KPN (REGS/32) 24-2036</t>
  </si>
  <si>
    <t>DE000ME88H57</t>
  </si>
  <si>
    <t>DE000ME8Z4V2</t>
  </si>
  <si>
    <t>DE000MB9Q9C7</t>
  </si>
  <si>
    <t>WAR MORGAN STANLEY+CO ( CALL SP5.2156) XXXXXX</t>
  </si>
  <si>
    <t>DE000VM9MYR8</t>
  </si>
  <si>
    <t>DE000UM1VL31</t>
  </si>
  <si>
    <t>ES0001352311</t>
  </si>
  <si>
    <t>EUR FL.R GALICIA, XUNTA DE 10-2028</t>
  </si>
  <si>
    <t>DE000ME8V638</t>
  </si>
  <si>
    <t>DE000ME8GWX5</t>
  </si>
  <si>
    <t>DE000ME8V2P2</t>
  </si>
  <si>
    <t>WAR MORGAN STANLEY+CO ( CALL SP6.6565) XXXXXX</t>
  </si>
  <si>
    <t>DE000A3DCB29</t>
  </si>
  <si>
    <t>ALLIANZGI-FONDS BSVF.23       INHABER-ANTEILE</t>
  </si>
  <si>
    <t>DE000SW12Y26</t>
  </si>
  <si>
    <t>DE000MB9ENN1</t>
  </si>
  <si>
    <t>DE000SU9EJU5</t>
  </si>
  <si>
    <t>NLBNPNL25U02</t>
  </si>
  <si>
    <t>DE000SU70JC5</t>
  </si>
  <si>
    <t>XS2263535853</t>
  </si>
  <si>
    <t>GBP 1,50 TRITAX BIG BOX REI (REGS/3) 20-2033</t>
  </si>
  <si>
    <t>NLBNPNL30058</t>
  </si>
  <si>
    <t>DE000ME92DY3</t>
  </si>
  <si>
    <t>DE000ME92DQ9</t>
  </si>
  <si>
    <t>NO0013457317</t>
  </si>
  <si>
    <t>NOK FL.R STAVANGER KOMMUNE (REGS) 25-2030</t>
  </si>
  <si>
    <t>NL00150011G9</t>
  </si>
  <si>
    <t>NLBNPNL11WT1</t>
  </si>
  <si>
    <t>DE000ME8ZYF8</t>
  </si>
  <si>
    <t>DE000UL6Y8X0</t>
  </si>
  <si>
    <t>DE000ME92YM4</t>
  </si>
  <si>
    <t>AT0000A2XMN6</t>
  </si>
  <si>
    <t>EUR 1,80 RAIFFEISEN CBK. 22-2030</t>
  </si>
  <si>
    <t>DE000PC40WN2</t>
  </si>
  <si>
    <t>WAR BNP PARIBAS ( CALL SP28.3763) XXXXXX</t>
  </si>
  <si>
    <t>DE000SU7U7X0</t>
  </si>
  <si>
    <t>DE000ME8X2Q8</t>
  </si>
  <si>
    <t>DE000UM1KQT2</t>
  </si>
  <si>
    <t>WAR UBS AG ( CALL SP41.1225) XXXXXX</t>
  </si>
  <si>
    <t>DE000HT1TAR1</t>
  </si>
  <si>
    <t>DE000HW7MKN6</t>
  </si>
  <si>
    <t>USD 5,82 UNICREDIT BANK (REGS) 25-2028</t>
  </si>
  <si>
    <t>DE000UG9CQE2</t>
  </si>
  <si>
    <t>NLBNPNL2NTN6</t>
  </si>
  <si>
    <t>DE000MB96G44</t>
  </si>
  <si>
    <t>NLBNPNL2GDG8</t>
  </si>
  <si>
    <t>DE000ME88371</t>
  </si>
  <si>
    <t>DE000ME912K6</t>
  </si>
  <si>
    <t>DE000LB5KWU3</t>
  </si>
  <si>
    <t>DE000ME8ZX14</t>
  </si>
  <si>
    <t>LU3202684943</t>
  </si>
  <si>
    <t>SHS DWS STR-DB STEP.GLO.EQ.II-LC EUR ACC</t>
  </si>
  <si>
    <t>DE000ME093J7</t>
  </si>
  <si>
    <t>NLBNPNL2GP29</t>
  </si>
  <si>
    <t>DE000MB9KVK7</t>
  </si>
  <si>
    <t>DE000UG9CQG7</t>
  </si>
  <si>
    <t>DE000VM9PD70</t>
  </si>
  <si>
    <t>WAR VONTOBEL FIN.PROD. ( CALL SP71.65) XXXXXX</t>
  </si>
  <si>
    <t>FR0013533890</t>
  </si>
  <si>
    <t>DE000VM9PDY1</t>
  </si>
  <si>
    <t>DE000SW1CST7</t>
  </si>
  <si>
    <t>DE000MB95MF2</t>
  </si>
  <si>
    <t>FR0013392065</t>
  </si>
  <si>
    <t>SHS OFI INVEST ISR ACTIONS JAPON-A EUR ACC</t>
  </si>
  <si>
    <t>IT0006757857</t>
  </si>
  <si>
    <t>UNT MAREX FINANCIAL 290726</t>
  </si>
  <si>
    <t>DE000MB9EDA9</t>
  </si>
  <si>
    <t>CH1476726869</t>
  </si>
  <si>
    <t>UNT LEONTEQ SECS AG ( BASKET) 100929</t>
  </si>
  <si>
    <t>NLBNPNL12DI2</t>
  </si>
  <si>
    <t>DE000LB597T0</t>
  </si>
  <si>
    <t>NLBNPNL25KY6</t>
  </si>
  <si>
    <t>DE000ME8UXV8</t>
  </si>
  <si>
    <t>DE000VM9RSD9</t>
  </si>
  <si>
    <t>WAR VONTOBEL FIN.PROD. ( CALL SP76.53) XXXXXX</t>
  </si>
  <si>
    <t>DE000MB97EX8</t>
  </si>
  <si>
    <t>WAR MORGAN STANLEY+CO ( CALL SP60.615) XXXXXX</t>
  </si>
  <si>
    <t>DE000MB97659</t>
  </si>
  <si>
    <t>DE000VM9RSB3</t>
  </si>
  <si>
    <t>NLBNPNL307J6</t>
  </si>
  <si>
    <t>DE000ME05L85</t>
  </si>
  <si>
    <t>DE000UL712N5</t>
  </si>
  <si>
    <t>DE000ME8GQC1</t>
  </si>
  <si>
    <t>DE000SLB0GC5</t>
  </si>
  <si>
    <t>EUR 0,54 LANDESBK SAAR 20-2033</t>
  </si>
  <si>
    <t>DE000A3511P8</t>
  </si>
  <si>
    <t>EUR 7,00 RANFT GREEN ENE 24-2029</t>
  </si>
  <si>
    <t>DE000BB07107</t>
  </si>
  <si>
    <t>WAR BNP PARIBAS ( CALL SP24.7558) XXXXXX</t>
  </si>
  <si>
    <t>LU2504495347</t>
  </si>
  <si>
    <t>SHS WERTE FONDS MUNSTERLAND KLIMA EUR ACC</t>
  </si>
  <si>
    <t>XS2259783103</t>
  </si>
  <si>
    <t>EUR 0,875 EUROGRID GMBH (6) 20-2040</t>
  </si>
  <si>
    <t>NLBNPNL12GT2</t>
  </si>
  <si>
    <t>DE000MB95G03</t>
  </si>
  <si>
    <t>XS2667745835</t>
  </si>
  <si>
    <t>GBP FL.R AVON FINANCE 3 (REGS MBS/DV) 23-2050</t>
  </si>
  <si>
    <t>DE000ME09104</t>
  </si>
  <si>
    <t>DE000MB95NJ2</t>
  </si>
  <si>
    <t>DE000MB9ARG4</t>
  </si>
  <si>
    <t>DE000MB942E9</t>
  </si>
  <si>
    <t>DE000HW6U555</t>
  </si>
  <si>
    <t>DE000ME8MTZ4</t>
  </si>
  <si>
    <t>NLBNPNL2ZXC5</t>
  </si>
  <si>
    <t>DE000JB5A099</t>
  </si>
  <si>
    <t>DE000ME8SBX4</t>
  </si>
  <si>
    <t>DE000ME8UXL9</t>
  </si>
  <si>
    <t>DE000ME8AC34</t>
  </si>
  <si>
    <t>AU3CB0317501</t>
  </si>
  <si>
    <t>AUD XXX BNG BANK N.V. 25-2035</t>
  </si>
  <si>
    <t>DE000HS4P028</t>
  </si>
  <si>
    <t>DE000VM9PET9</t>
  </si>
  <si>
    <t>WAR VONTOBEL FIN.PROD. ( CALL SP74.95) XXXXXX</t>
  </si>
  <si>
    <t>LU2259283716</t>
  </si>
  <si>
    <t>SHS EXCLUSIVE SOL-BOND INV.EME.MRKTS-F CHFH</t>
  </si>
  <si>
    <t>DE000ME8PZR1</t>
  </si>
  <si>
    <t>XS2765558635</t>
  </si>
  <si>
    <t>EUR 3,40 LINDE PLC (REGS/14) 24-2036</t>
  </si>
  <si>
    <t>DE000SB7ZT55</t>
  </si>
  <si>
    <t>DE000ME269Z9</t>
  </si>
  <si>
    <t>DE000LB5KXJ4</t>
  </si>
  <si>
    <t>DE000LB597R4</t>
  </si>
  <si>
    <t>XS2975080917</t>
  </si>
  <si>
    <t>GBP XXX TOGETHER 25-2 (REGS/F) 25-2056</t>
  </si>
  <si>
    <t>DE000ME8XB53</t>
  </si>
  <si>
    <t>WAR MORGAN STANLEY+CO ( CALL SP169.5) XXXXXX</t>
  </si>
  <si>
    <t>NLBNPNL120W6</t>
  </si>
  <si>
    <t>DE000HW6UFE0</t>
  </si>
  <si>
    <t>DE000MB9CHJ5</t>
  </si>
  <si>
    <t>DE000UG1QVM2</t>
  </si>
  <si>
    <t>DE000UG1QUY9</t>
  </si>
  <si>
    <t>DE000UM2D910</t>
  </si>
  <si>
    <t>DE000ME88DD5</t>
  </si>
  <si>
    <t>NLBNPNL129E5</t>
  </si>
  <si>
    <t>NLBNPNL129C9</t>
  </si>
  <si>
    <t>DE000MB97DS0</t>
  </si>
  <si>
    <t>NLBNPNL11ZZ1</t>
  </si>
  <si>
    <t>DE000SW1URX3</t>
  </si>
  <si>
    <t>IE000PY7F8J9</t>
  </si>
  <si>
    <t>SHS ARK I.U.I-RIZE USA.ENV.IMP.U.ETF-USD ACC</t>
  </si>
  <si>
    <t>FR001400JXG9</t>
  </si>
  <si>
    <t>IT0005619777</t>
  </si>
  <si>
    <t>EUR 0,00 ITALY, REP.OF (BTP PRINC/STRIP) 24-2</t>
  </si>
  <si>
    <t>NLBNPNL2GFO7</t>
  </si>
  <si>
    <t>DE000PN6Q2T7</t>
  </si>
  <si>
    <t>DE000PF31694</t>
  </si>
  <si>
    <t>DE000MB9ARB5</t>
  </si>
  <si>
    <t>DE000MB9AQV5</t>
  </si>
  <si>
    <t>WAR MORGAN STANLEY+CO ( CALL SP8.6575) XXXXXX</t>
  </si>
  <si>
    <t>NLBNPNL12023</t>
  </si>
  <si>
    <t>DE000LB6B315</t>
  </si>
  <si>
    <t>DE000PL10EX3</t>
  </si>
  <si>
    <t>DE000ME8CP29</t>
  </si>
  <si>
    <t>XS2764405432</t>
  </si>
  <si>
    <t>EUR 3,75 EXOR NV (REGS) 24-2033</t>
  </si>
  <si>
    <t>DE000MB971U4</t>
  </si>
  <si>
    <t>DE000VM96SH1</t>
  </si>
  <si>
    <t>DE000SW1NGV5</t>
  </si>
  <si>
    <t>DE000DFK0FG2</t>
  </si>
  <si>
    <t>NLBNPNL12CQ7</t>
  </si>
  <si>
    <t>DE000MB93ZG7</t>
  </si>
  <si>
    <t>DE000SW0CVT3</t>
  </si>
  <si>
    <t>DE000ME884M3</t>
  </si>
  <si>
    <t>XS2982123403</t>
  </si>
  <si>
    <t>GBP FL.R RIPON MORTGAGES (144A MBS/A) 25-2056</t>
  </si>
  <si>
    <t>NLBNPNL2G8V0</t>
  </si>
  <si>
    <t>NLBNPNL2G926</t>
  </si>
  <si>
    <t>NLBNPNL2GKL3</t>
  </si>
  <si>
    <t>FR3CIBFS8658</t>
  </si>
  <si>
    <t>DE000MB9N743</t>
  </si>
  <si>
    <t>NLBNPNL2G967</t>
  </si>
  <si>
    <t>NLBNPNL2G991</t>
  </si>
  <si>
    <t>DE000MB976Z2</t>
  </si>
  <si>
    <t>DE000MHB4750</t>
  </si>
  <si>
    <t>EUR 2,859 MUENCHENER HYPOBK 22-2027</t>
  </si>
  <si>
    <t>DE000MB9FRR0</t>
  </si>
  <si>
    <t>DE000ME8X2A2</t>
  </si>
  <si>
    <t>DE000SHFM907</t>
  </si>
  <si>
    <t>EUR 3,00 SCHLESWIG-HOLSTEIN (REGS) 23-2033</t>
  </si>
  <si>
    <t>NLBNPNL2NLG7</t>
  </si>
  <si>
    <t>DE000MB9S7Z0</t>
  </si>
  <si>
    <t>NLBNPNL2NFV8</t>
  </si>
  <si>
    <t>DE000DW6C748</t>
  </si>
  <si>
    <t>EUR 3,92 DZ BANK AG - FFT 23-2026</t>
  </si>
  <si>
    <t>DE000MB96PH9</t>
  </si>
  <si>
    <t>DE000NLB4YR3</t>
  </si>
  <si>
    <t>DE000UG9CSK5</t>
  </si>
  <si>
    <t>DE000LB5KWZ2</t>
  </si>
  <si>
    <t>NLBNPNL2NHC4</t>
  </si>
  <si>
    <t>DE000ME05LN1</t>
  </si>
  <si>
    <t>DE000SH100V6</t>
  </si>
  <si>
    <t>NLBNPNL2A3H6</t>
  </si>
  <si>
    <t>DE000SD050Q7</t>
  </si>
  <si>
    <t>NLBNPNL120C8</t>
  </si>
  <si>
    <t>DE000MB9CGJ7</t>
  </si>
  <si>
    <t>DE000MB96LD7</t>
  </si>
  <si>
    <t>DE000MB9JDG5</t>
  </si>
  <si>
    <t>DE000SW1CBE5</t>
  </si>
  <si>
    <t>NLBNPNL11ZV0</t>
  </si>
  <si>
    <t>DE000UL6YP64</t>
  </si>
  <si>
    <t>DE000HW6NJP3</t>
  </si>
  <si>
    <t>DE000ME85G51</t>
  </si>
  <si>
    <t>DE000MB95Q76</t>
  </si>
  <si>
    <t>DE000MB97907</t>
  </si>
  <si>
    <t>DE000MB9CJ30</t>
  </si>
  <si>
    <t>DE000HW7NTB0</t>
  </si>
  <si>
    <t>NLBNPNL2GK81</t>
  </si>
  <si>
    <t>DE000UG1YJD0</t>
  </si>
  <si>
    <t>DE000VM9RR98</t>
  </si>
  <si>
    <t>WAR VONTOBEL FIN.PROD. ( CALL SP76.77) XXXXXX</t>
  </si>
  <si>
    <t>DE000ME8MJM3</t>
  </si>
  <si>
    <t>DE000MB96NX1</t>
  </si>
  <si>
    <t>WAR MORGAN STANLEY+CO ( CALL SP73.377) XXXXXX</t>
  </si>
  <si>
    <t>DE000ME8ZR61</t>
  </si>
  <si>
    <t>DE000MB9FXM9</t>
  </si>
  <si>
    <t>NLBNPNL11XI2</t>
  </si>
  <si>
    <t>DE000VM94SD5</t>
  </si>
  <si>
    <t>NLBNPNL2GBP3</t>
  </si>
  <si>
    <t>NLBNPNL2NO88</t>
  </si>
  <si>
    <t>DE000MA3L451</t>
  </si>
  <si>
    <t>FR0014011BX1</t>
  </si>
  <si>
    <t>DE000HS4P085</t>
  </si>
  <si>
    <t>NLBNPNL12395</t>
  </si>
  <si>
    <t>NLBNPNL2GB66</t>
  </si>
  <si>
    <t>NLBNPNL126F8</t>
  </si>
  <si>
    <t>NLBNPNL12KQ0</t>
  </si>
  <si>
    <t>NLBNPNL12IS0</t>
  </si>
  <si>
    <t>FR001400O5S8</t>
  </si>
  <si>
    <t>EUR 4,70 BNP PARIBAS 24-2029</t>
  </si>
  <si>
    <t>DE000ME8LS25</t>
  </si>
  <si>
    <t>DE000UM1MY60</t>
  </si>
  <si>
    <t>DE000MB9FDW0</t>
  </si>
  <si>
    <t>WAR MORGAN STANLEY+CO ( CALL SP56.061) XXXXXX</t>
  </si>
  <si>
    <t>DE000UM1QJL1</t>
  </si>
  <si>
    <t>WAR UBS AG ( PUT SP582.525) XXXXXX</t>
  </si>
  <si>
    <t>NLBNPNL12GI5</t>
  </si>
  <si>
    <t>CH1329443308</t>
  </si>
  <si>
    <t>USD 10,25 VSJ VENT (REGS) 24-2029</t>
  </si>
  <si>
    <t>NLBNPNL12544</t>
  </si>
  <si>
    <t>DK0030393665</t>
  </si>
  <si>
    <t>EUR 3,875 NYKREDIT REALKREDT (REGS) 24-2027</t>
  </si>
  <si>
    <t>NLBNPNL2NVD3</t>
  </si>
  <si>
    <t>DE000SU79UY7</t>
  </si>
  <si>
    <t>DE000SW1H2A8</t>
  </si>
  <si>
    <t>BE0000361700</t>
  </si>
  <si>
    <t>EUR 3,50 BELGIUM, KINGDOM 24-2055</t>
  </si>
  <si>
    <t>NLBNPNL12866</t>
  </si>
  <si>
    <t>DE000ME8UQW0</t>
  </si>
  <si>
    <t>DE000HT1TAV3</t>
  </si>
  <si>
    <t>DE000MB9CBT7</t>
  </si>
  <si>
    <t>WAR MORGAN STANLEY+CO ( CALL SP75.471) XXXXXX</t>
  </si>
  <si>
    <t>DE000ME8V6J6</t>
  </si>
  <si>
    <t>NLBNPNL11XV5</t>
  </si>
  <si>
    <t>NLBNPNL12JW0</t>
  </si>
  <si>
    <t>DE000ME8RSS0</t>
  </si>
  <si>
    <t>DE000SW14CF7</t>
  </si>
  <si>
    <t>DE000ME8ZKN1</t>
  </si>
  <si>
    <t>NLBNPNL2ZOW2</t>
  </si>
  <si>
    <t>DE000ME88SX1</t>
  </si>
  <si>
    <t>FR0011495951</t>
  </si>
  <si>
    <t>SHS MONETA MULTI CAPS D (FCP)</t>
  </si>
  <si>
    <t>DE000ME8ZLF5</t>
  </si>
  <si>
    <t>DE000SV1RTL1</t>
  </si>
  <si>
    <t>DE000LB5KUC5</t>
  </si>
  <si>
    <t>DE000A3L65U2</t>
  </si>
  <si>
    <t>EUR FL.R LUX ECO SECURIT 25-2045</t>
  </si>
  <si>
    <t>DE000A3L65X6</t>
  </si>
  <si>
    <t>USD FL.R LUX REAL ESTATE 25-2040</t>
  </si>
  <si>
    <t>DE000VM01527</t>
  </si>
  <si>
    <t>NLBNPNL2ZT55</t>
  </si>
  <si>
    <t>DE000HW6MQU0</t>
  </si>
  <si>
    <t>DE000A3L65Z1</t>
  </si>
  <si>
    <t>NLBNPNL11UG2</t>
  </si>
  <si>
    <t>NLBNPNL30231</t>
  </si>
  <si>
    <t>NLBNPNL11UA5</t>
  </si>
  <si>
    <t>DE000SW18FE4</t>
  </si>
  <si>
    <t>NLBNPNL303M9</t>
  </si>
  <si>
    <t>DE000MB9SEW1</t>
  </si>
  <si>
    <t>NLBNPNL302H1</t>
  </si>
  <si>
    <t>NLBNPNL18EK3</t>
  </si>
  <si>
    <t>NLBNPNL18FA1</t>
  </si>
  <si>
    <t>DE000MB9AWU5</t>
  </si>
  <si>
    <t>NLBNPNL3EG70</t>
  </si>
  <si>
    <t>NLBNPNL3EFW3</t>
  </si>
  <si>
    <t>NLBNPNL18BM5</t>
  </si>
  <si>
    <t>CH1283535974</t>
  </si>
  <si>
    <t>NLBNPNL305H4</t>
  </si>
  <si>
    <t>FR2CIBFS9772</t>
  </si>
  <si>
    <t>NLBNPNL18H32</t>
  </si>
  <si>
    <t>NLBNPNL18GP7</t>
  </si>
  <si>
    <t>NLBNPNL18BQ6</t>
  </si>
  <si>
    <t>DE000MB9PHW0</t>
  </si>
  <si>
    <t>DE000UJ3XY20</t>
  </si>
  <si>
    <t>DE000MB9PHX8</t>
  </si>
  <si>
    <t>DE000SW1H2E0</t>
  </si>
  <si>
    <t>DE000SW1Z2Q2</t>
  </si>
  <si>
    <t>NLBNPNL18HC3</t>
  </si>
  <si>
    <t>DE000MB9S8S3</t>
  </si>
  <si>
    <t>WAR MORGAN STANLEY+CO ( CALL SP87.75) XXXXXX</t>
  </si>
  <si>
    <t>FR0013141488</t>
  </si>
  <si>
    <t>EUR 1,42 BPCE SFH 16-2039</t>
  </si>
  <si>
    <t>DE000SW1Z2X8</t>
  </si>
  <si>
    <t>DE000MB96QX4</t>
  </si>
  <si>
    <t>AT0000A3GQQ3</t>
  </si>
  <si>
    <t>EUR 10,00 RAIFFEISEN BANK (REGS) 25-2027</t>
  </si>
  <si>
    <t>DE0001399277</t>
  </si>
  <si>
    <t>EUR 0,00 SAIR INT/SAIR GROUP 040102</t>
  </si>
  <si>
    <t>05/01/2001</t>
  </si>
  <si>
    <t>AU0000182263</t>
  </si>
  <si>
    <t>SHS NIMY RESOURCES ORD REG</t>
  </si>
  <si>
    <t>DE0007306003</t>
  </si>
  <si>
    <t>SHS SCHLOSSGARTENBAU AG</t>
  </si>
  <si>
    <t>DE000NLB3UZ6</t>
  </si>
  <si>
    <t>NLBNPNL1K854</t>
  </si>
  <si>
    <t>DE000GX32GE6</t>
  </si>
  <si>
    <t>DE000MB9PEP1</t>
  </si>
  <si>
    <t>DE000LB5KRK4</t>
  </si>
  <si>
    <t>DE000MB9PYC7</t>
  </si>
  <si>
    <t>XS2982119476</t>
  </si>
  <si>
    <t>GBP FL.R RIPON MORTGAGES (REGS MBS/E) 25-2056</t>
  </si>
  <si>
    <t>DE0006337843</t>
  </si>
  <si>
    <t>ALLIANZ MET 1 FONDS           INHABER-ANTEILE</t>
  </si>
  <si>
    <t>LU1064047712</t>
  </si>
  <si>
    <t>SHS AGIF-A.EM.M.SH.DU.BD CT H2-EUR</t>
  </si>
  <si>
    <t>DE000HW6PWS5</t>
  </si>
  <si>
    <t>USD 5,48 UNICREDIT BANK 23-2026</t>
  </si>
  <si>
    <t>AU3FN0080404</t>
  </si>
  <si>
    <t>AUD FL.R COMMNW.BK(AU) 23-2026</t>
  </si>
  <si>
    <t>DE000MB9TV43</t>
  </si>
  <si>
    <t>DE000SU2VM10</t>
  </si>
  <si>
    <t>XS2976284880</t>
  </si>
  <si>
    <t>USD 4,80 MEDIOBCA INTL..LUX (REGS/338) 25-203</t>
  </si>
  <si>
    <t>DE000SW1LD93</t>
  </si>
  <si>
    <t>BE6363766815</t>
  </si>
  <si>
    <t>EUR 2,38 KBC BANK NV 25-2030</t>
  </si>
  <si>
    <t>DE000SLB8726</t>
  </si>
  <si>
    <t>EUR 2,50 LANDESBK SAAR 22-2028</t>
  </si>
  <si>
    <t>DE000SW3XZG1</t>
  </si>
  <si>
    <t>DE000MB9TVA9</t>
  </si>
  <si>
    <t>DE000MB9TUF0</t>
  </si>
  <si>
    <t>DE000MB9SBH8</t>
  </si>
  <si>
    <t>WAR MORGAN STANLEY+CO ( CALL SP20.208) XXXXXX</t>
  </si>
  <si>
    <t>DE000MB9PKP8</t>
  </si>
  <si>
    <t>DE000MB9S8W5</t>
  </si>
  <si>
    <t>DE000MB9FUN3</t>
  </si>
  <si>
    <t>DE000A0GSUA5</t>
  </si>
  <si>
    <t>EUR 3,228 BURGENLANDISCHE LANDESHLDG 06-2036</t>
  </si>
  <si>
    <t>DE000A3C6A03</t>
  </si>
  <si>
    <t>HIH-SBB 01                    INHABER-ANTEILE</t>
  </si>
  <si>
    <t>DE000MB9TVW3</t>
  </si>
  <si>
    <t>FR0011532704</t>
  </si>
  <si>
    <t>SHS LFP RENDEMENT GLOBAL 2020 (FCP)-R</t>
  </si>
  <si>
    <t>AU3CB0301810</t>
  </si>
  <si>
    <t>AUD 4,40 INTL.FIN.CORP. 23-2026</t>
  </si>
  <si>
    <t>AU3CB0325645</t>
  </si>
  <si>
    <t>AUD 5,266 VONOVIA SE 25-2032</t>
  </si>
  <si>
    <t>DE000MB9PFB8</t>
  </si>
  <si>
    <t>DE000UL6VYJ4</t>
  </si>
  <si>
    <t>AU000000PGM3</t>
  </si>
  <si>
    <t>SHS PLATINA RESOURCES LTD</t>
  </si>
  <si>
    <t>DE000MB9TTT3</t>
  </si>
  <si>
    <t>DE000UG1QUT9</t>
  </si>
  <si>
    <t>DE000MB9TNK5</t>
  </si>
  <si>
    <t>DE000MB9Q8F2</t>
  </si>
  <si>
    <t>XS2422926001</t>
  </si>
  <si>
    <t>EUR FL.R FERROVIE DEL STATO (REGS/18) 21-2038</t>
  </si>
  <si>
    <t>DE000MB9QBA7</t>
  </si>
  <si>
    <t>NLBNPNL2GTE9</t>
  </si>
  <si>
    <t>NLBNPNL2GUA5</t>
  </si>
  <si>
    <t>LU0256863902</t>
  </si>
  <si>
    <t>DE000SU2VMA0</t>
  </si>
  <si>
    <t>DE000MB9EFU2</t>
  </si>
  <si>
    <t>DE000MB9L630</t>
  </si>
  <si>
    <t>XS2663596166</t>
  </si>
  <si>
    <t>GBP FL.R TOGETHER 2023 (REGS MBS/E) 23-2065</t>
  </si>
  <si>
    <t>DE000MB9TQD3</t>
  </si>
  <si>
    <t>DE000HLB3QK4</t>
  </si>
  <si>
    <t>AT0000A3AAE6</t>
  </si>
  <si>
    <t>DE000MB9TRE9</t>
  </si>
  <si>
    <t>NLBNPNL1K2Q8</t>
  </si>
  <si>
    <t>DE000MB9SBF2</t>
  </si>
  <si>
    <t>DE000ME5F3L2</t>
  </si>
  <si>
    <t>DE000MB9TMZ5</t>
  </si>
  <si>
    <t>NLBNPNL2NA27</t>
  </si>
  <si>
    <t>NLBNPNL2GPD9</t>
  </si>
  <si>
    <t>NLBNPNL300T0</t>
  </si>
  <si>
    <t>DE000HW6PYU7</t>
  </si>
  <si>
    <t>EUR 5,24 UNICREDIT BANK 23-2027</t>
  </si>
  <si>
    <t>NLBNPNL2GPG2</t>
  </si>
  <si>
    <t>DE000SQ6VPD4</t>
  </si>
  <si>
    <t>DE000VM0WH43</t>
  </si>
  <si>
    <t>DE000JQ2V632</t>
  </si>
  <si>
    <t>IT0005545238</t>
  </si>
  <si>
    <t>SHS PORTO AVIATION ORD BR</t>
  </si>
  <si>
    <t>XS2977984561</t>
  </si>
  <si>
    <t>USD 4,57 INTL FD AGRICUL (REGS/9) 25-2028</t>
  </si>
  <si>
    <t>DE000MB9BTY1</t>
  </si>
  <si>
    <t>DE000MB96R66</t>
  </si>
  <si>
    <t>DE000LB5KN97</t>
  </si>
  <si>
    <t>DE000MB9L689</t>
  </si>
  <si>
    <t>DE000MB9BTZ8</t>
  </si>
  <si>
    <t>LU1371468437</t>
  </si>
  <si>
    <t>SHS UBS(L)F.S-B.MSCI.US.LI.C.SU-A DIS DH-USD</t>
  </si>
  <si>
    <t>DE000MB9G0V8</t>
  </si>
  <si>
    <t>NLBNPNL163Q8</t>
  </si>
  <si>
    <t>DE000MB9FN56</t>
  </si>
  <si>
    <t>WAR MORGAN STANLEY+CO ( CALL SP9.7317) XXXXXX</t>
  </si>
  <si>
    <t>NLBNPNL2ZK21</t>
  </si>
  <si>
    <t>DE000MB9G275</t>
  </si>
  <si>
    <t>DE000MB94HP4</t>
  </si>
  <si>
    <t>NLBNPNL2ZKM1</t>
  </si>
  <si>
    <t>DE000LB5KV22</t>
  </si>
  <si>
    <t>DE000MB96KL2</t>
  </si>
  <si>
    <t>DE000MB9HVN7</t>
  </si>
  <si>
    <t>DE000MB9HVA4</t>
  </si>
  <si>
    <t>DE000MB96MX3</t>
  </si>
  <si>
    <t>WAR MORGAN STANLEY+CO ( CALL SP7.0152) XXXXXX</t>
  </si>
  <si>
    <t>DE000MB9EFL1</t>
  </si>
  <si>
    <t>NLBNPNL2GLX6</t>
  </si>
  <si>
    <t>DE000ME07K43</t>
  </si>
  <si>
    <t>DE000MB97238</t>
  </si>
  <si>
    <t>DE000VU93AL1</t>
  </si>
  <si>
    <t>XS0506264315</t>
  </si>
  <si>
    <t>EUR 3,84 DNB NOR BOLIGKRED. (43) 10-2030</t>
  </si>
  <si>
    <t>NLBNPNL2G8I7</t>
  </si>
  <si>
    <t>NLBNPNL2ZVZ0</t>
  </si>
  <si>
    <t>NLBNPNL2GMD6</t>
  </si>
  <si>
    <t>NLBNPNL30413</t>
  </si>
  <si>
    <t>DE000MB96CT2</t>
  </si>
  <si>
    <t>DE000HS14ZH5</t>
  </si>
  <si>
    <t>DE000UL6R128</t>
  </si>
  <si>
    <t>DE000VU8GBB4</t>
  </si>
  <si>
    <t>NLBNPNL2ZW27</t>
  </si>
  <si>
    <t>DE000MB97EE8</t>
  </si>
  <si>
    <t>DE000MB9CGT6</t>
  </si>
  <si>
    <t>DE000MB95919</t>
  </si>
  <si>
    <t>DE000UG1R1C3</t>
  </si>
  <si>
    <t>DE000VM3EBM7</t>
  </si>
  <si>
    <t>WAR VONTOBEL FIN.PROD. ( CALL SP31.33) XXXXXX</t>
  </si>
  <si>
    <t>CA00440P4096</t>
  </si>
  <si>
    <t>SHS ACE AVIATION HLDGS ORD REG</t>
  </si>
  <si>
    <t>NLBNPNL2GIR4</t>
  </si>
  <si>
    <t>DE000DU1S5B2</t>
  </si>
  <si>
    <t>EUR 10,90 DZ BK AG (FR0000121014) 260626</t>
  </si>
  <si>
    <t>DE000MB9KU76</t>
  </si>
  <si>
    <t>DE000MB94LD2</t>
  </si>
  <si>
    <t>NLBNPNL2GJB6</t>
  </si>
  <si>
    <t>FR001400KBC2</t>
  </si>
  <si>
    <t>DE000A3D7EU3</t>
  </si>
  <si>
    <t>VGV POOLFONDS EMD III         INHABER-ANTEILE</t>
  </si>
  <si>
    <t>DE000MB9FX13</t>
  </si>
  <si>
    <t>WAR MORGAN STANLEY+CO ( CALL SP67.097) XXXXXX</t>
  </si>
  <si>
    <t>DE000MB9JDH3</t>
  </si>
  <si>
    <t>XS2978917230</t>
  </si>
  <si>
    <t>EUR 4,00 MOTABILITY OPERAT. (REGS/30) 25-2037</t>
  </si>
  <si>
    <t>DE000UM2TVF0</t>
  </si>
  <si>
    <t>IT0005350662</t>
  </si>
  <si>
    <t>DE000DK2J8Q5</t>
  </si>
  <si>
    <t>SHS DEKA-MULTIMANAGER AUSGEWOGEN</t>
  </si>
  <si>
    <t>DE000MB9MZ46</t>
  </si>
  <si>
    <t>EU000A4D5QM6</t>
  </si>
  <si>
    <t>EUR 2,625 EUROPEAN UNION (REGS) 25-2028</t>
  </si>
  <si>
    <t>DE000DC0UVD0</t>
  </si>
  <si>
    <t>NLBNPNL1VRJ3</t>
  </si>
  <si>
    <t>DE000VU94ER8</t>
  </si>
  <si>
    <t>WAR VONTOBEL FIN.PROD. ( CALL SP38.26) XXXXXX</t>
  </si>
  <si>
    <t>DE000HV4Z0Q8</t>
  </si>
  <si>
    <t>DE000A3GVKY4</t>
  </si>
  <si>
    <t>NLBNPNL2G4G0</t>
  </si>
  <si>
    <t>XS2667747021</t>
  </si>
  <si>
    <t>GBP FL.R AVON FINANCE 3 (REGS MBS/XV) 23-2050</t>
  </si>
  <si>
    <t>DE000LB5JR62</t>
  </si>
  <si>
    <t>NLBNPNL2G3R9</t>
  </si>
  <si>
    <t>NLBNPNL2G4L0</t>
  </si>
  <si>
    <t>NLBNPNL2ZL04</t>
  </si>
  <si>
    <t>DE000VZ4W4D3</t>
  </si>
  <si>
    <t>DE000MB9HGL2</t>
  </si>
  <si>
    <t>NLBNPNL2ZL38</t>
  </si>
  <si>
    <t>CH0185907083</t>
  </si>
  <si>
    <t>CHF 1,375 MUNICIPALITY FIN (REGS) 12-2027</t>
  </si>
  <si>
    <t>NLBNPNL2GEH4</t>
  </si>
  <si>
    <t>DE000HW6PR00</t>
  </si>
  <si>
    <t>DE000HW7MG70</t>
  </si>
  <si>
    <t>FR0014004GY3</t>
  </si>
  <si>
    <t>EUR FL.R BPCE DEMETER TR 21-2027</t>
  </si>
  <si>
    <t>NLBNPNL2GFM1</t>
  </si>
  <si>
    <t>FR001400I1V9</t>
  </si>
  <si>
    <t>DE000PN6TBW4</t>
  </si>
  <si>
    <t>WAR BNP PARIBAS ( CALL SP275.345) XXXXXX</t>
  </si>
  <si>
    <t>NL0010251930</t>
  </si>
  <si>
    <t>NL0013357684</t>
  </si>
  <si>
    <t>NL0013360076</t>
  </si>
  <si>
    <t>NL0013355019</t>
  </si>
  <si>
    <t>DE000UM0H9W5</t>
  </si>
  <si>
    <t>NL0010248548</t>
  </si>
  <si>
    <t>NL0010126686</t>
  </si>
  <si>
    <t>NL0013357049</t>
  </si>
  <si>
    <t>NL0010899076</t>
  </si>
  <si>
    <t>NL0010897153</t>
  </si>
  <si>
    <t>NL0010919924</t>
  </si>
  <si>
    <t>NLBNPNL2URE4</t>
  </si>
  <si>
    <t>NL0013362296</t>
  </si>
  <si>
    <t>NL0013360290</t>
  </si>
  <si>
    <t>DE000DC5E4Q3</t>
  </si>
  <si>
    <t>NL0013576895</t>
  </si>
  <si>
    <t>DE000SN1S681</t>
  </si>
  <si>
    <t>FR001400CP78</t>
  </si>
  <si>
    <t>DE000ME7GC88</t>
  </si>
  <si>
    <t>DE000BYL0C98</t>
  </si>
  <si>
    <t>USD 4,283 BAYERISCH.LANDESBK (REGS) 25-2028</t>
  </si>
  <si>
    <t>NLBNPNL2HNS0</t>
  </si>
  <si>
    <t>NLBNPNL2FIV8</t>
  </si>
  <si>
    <t>XS2024602240</t>
  </si>
  <si>
    <t>EUR 0,10 ASFINAG(AT) (REGS/24) 19-2029</t>
  </si>
  <si>
    <t>NL0013589328</t>
  </si>
  <si>
    <t>EUR 0,00 DUTCH STATE (STRIP) FUNGIBLE 19-2036</t>
  </si>
  <si>
    <t>NL0012108302</t>
  </si>
  <si>
    <t>NL0013280993</t>
  </si>
  <si>
    <t>NLBNPNL38JY1</t>
  </si>
  <si>
    <t>NLBNPNL2WSI9</t>
  </si>
  <si>
    <t>NL0012106827</t>
  </si>
  <si>
    <t>NL0013565021</t>
  </si>
  <si>
    <t>NLBNPNL10RK2</t>
  </si>
  <si>
    <t>NLBNPNL32FH7</t>
  </si>
  <si>
    <t>CH0563589875</t>
  </si>
  <si>
    <t>SHS CIE FIN RICHEMONT ORD BR</t>
  </si>
  <si>
    <t>DE000A3H3H73</t>
  </si>
  <si>
    <t>EUR 1,90 DR DEUTSCHE RUE 21-2999</t>
  </si>
  <si>
    <t>NLBNPNL10S52</t>
  </si>
  <si>
    <t>DE000DK0X2U4</t>
  </si>
  <si>
    <t>NL0015462615</t>
  </si>
  <si>
    <t>DE000DFK0EV4</t>
  </si>
  <si>
    <t>EUR 0,35 DZ BANK AG - FFT 20-2030</t>
  </si>
  <si>
    <t>DE000DC5XXN8</t>
  </si>
  <si>
    <t>NLBNPNL10PL4</t>
  </si>
  <si>
    <t>NLBNPNL10OX2</t>
  </si>
  <si>
    <t>NLBNPNL2FHW8</t>
  </si>
  <si>
    <t>DE000LB2ZU86</t>
  </si>
  <si>
    <t>XS2418730995</t>
  </si>
  <si>
    <t>EUR 0,125 ING BANK N.V. (REGS/0183) 21-2031</t>
  </si>
  <si>
    <t>NL0015462896</t>
  </si>
  <si>
    <t>NLBNPNL1W4M9</t>
  </si>
  <si>
    <t>XS2835001442</t>
  </si>
  <si>
    <t>GBP FL.R RESIDENTIAL MOR (REGS/F) 24-2200</t>
  </si>
  <si>
    <t>NLBNPNL2FHT4</t>
  </si>
  <si>
    <t>LT0000115768</t>
  </si>
  <si>
    <t>SHS UAB IGNITIS ORD REG</t>
  </si>
  <si>
    <t>DE000ME4XCQ5</t>
  </si>
  <si>
    <t>WAR MORGAN STANLEY+CO ( CALL SP76.944) XXXXXX</t>
  </si>
  <si>
    <t>FI4000442108</t>
  </si>
  <si>
    <t>EUR 1,25 TORNATOR OYJ 20-2026</t>
  </si>
  <si>
    <t>FR0013535788</t>
  </si>
  <si>
    <t>SHS H2O ALLEGRO SP HGBP-I</t>
  </si>
  <si>
    <t>NL0013576705</t>
  </si>
  <si>
    <t>DE000HS44Y68</t>
  </si>
  <si>
    <t>DE000LB2BJP6</t>
  </si>
  <si>
    <t>EUR 0,35 LBK BADEN-WUERTT. (REGS) 21-2027</t>
  </si>
  <si>
    <t>DE000ME0QQC7</t>
  </si>
  <si>
    <t>NLBNPNL2AZZ4</t>
  </si>
  <si>
    <t>NL0010377040</t>
  </si>
  <si>
    <t>DE000GQ8F197</t>
  </si>
  <si>
    <t>WAR GOLDMAN SACHS B ( CALL SP86.9241) XXXXXX</t>
  </si>
  <si>
    <t>LU2417926925</t>
  </si>
  <si>
    <t>SHS DWS STRAT.-ESG ALLOC.DEFENS.-FC10 EUR ACC</t>
  </si>
  <si>
    <t>AT0000A2UEV2</t>
  </si>
  <si>
    <t>DE000SU1QRV7</t>
  </si>
  <si>
    <t>NLGS0000TDK5</t>
  </si>
  <si>
    <t>NL0010888640</t>
  </si>
  <si>
    <t>XS2213948529</t>
  </si>
  <si>
    <t>EUR 12,50 CSM SECURITIES 20-2028</t>
  </si>
  <si>
    <t>NL0010659975</t>
  </si>
  <si>
    <t>NLBNPNL16P34</t>
  </si>
  <si>
    <t>NL0013274491</t>
  </si>
  <si>
    <t>NLBNPNL16S98</t>
  </si>
  <si>
    <t>NLBNPNL16RS2</t>
  </si>
  <si>
    <t>DK0006362074</t>
  </si>
  <si>
    <t>DKK FL.R DLR KREDIT AS 25-2030</t>
  </si>
  <si>
    <t>NLBNPNL16RW4</t>
  </si>
  <si>
    <t>CH0563815429</t>
  </si>
  <si>
    <t>NL0015467259</t>
  </si>
  <si>
    <t>NLBNPNL2B1K3</t>
  </si>
  <si>
    <t>DE000VX3YWF2</t>
  </si>
  <si>
    <t>DE000SW2V5L9</t>
  </si>
  <si>
    <t>DE000HR5SJ99</t>
  </si>
  <si>
    <t>NLBNPNL16RJ1</t>
  </si>
  <si>
    <t>NLGS0000DPK3</t>
  </si>
  <si>
    <t>NL0013165574</t>
  </si>
  <si>
    <t>NL0013166226</t>
  </si>
  <si>
    <t>DE000A30VFZ4</t>
  </si>
  <si>
    <t>NLBNPNL1W6Z6</t>
  </si>
  <si>
    <t>NLBNPNL2B0C2</t>
  </si>
  <si>
    <t>NLBNPNL16QW6</t>
  </si>
  <si>
    <t>NLBNPNL23U38</t>
  </si>
  <si>
    <t>DE000DC5E2N4</t>
  </si>
  <si>
    <t>DE000HW6PM96</t>
  </si>
  <si>
    <t>NLBNPNL16QQ8</t>
  </si>
  <si>
    <t>DE000NLB47S6</t>
  </si>
  <si>
    <t>EUR 3,00 NORD/LB GZ 24-2034</t>
  </si>
  <si>
    <t>FR001400BJ51</t>
  </si>
  <si>
    <t>EUR 6,30 BNP PARI.ISS. 22-2027</t>
  </si>
  <si>
    <t>DE000MHB62E5</t>
  </si>
  <si>
    <t>EUR 0,12 MUENCHENER HYPOBK 20-2030</t>
  </si>
  <si>
    <t>DE000DC5DRY9</t>
  </si>
  <si>
    <t>NLBNPNL1KH32</t>
  </si>
  <si>
    <t>FR0013442118</t>
  </si>
  <si>
    <t>SHS CRYSTAL INVESTISSEMENT-DIS EUR</t>
  </si>
  <si>
    <t>NLBNPNL2GIV6</t>
  </si>
  <si>
    <t>AT000B126966</t>
  </si>
  <si>
    <t>EUR 1,85 OBERBANK AG(AT) 19-2039</t>
  </si>
  <si>
    <t>DE000ME7GAM6</t>
  </si>
  <si>
    <t>US77311W1018</t>
  </si>
  <si>
    <t>SHS ROCKET COMPANIE ORD REG</t>
  </si>
  <si>
    <t>DE000ME0QR03</t>
  </si>
  <si>
    <t>DE000DK07G18</t>
  </si>
  <si>
    <t>UNT DEKABANK ( GB00BMFX2232) 260128</t>
  </si>
  <si>
    <t>DE000LB2BKD0</t>
  </si>
  <si>
    <t>DE000BLB7V05</t>
  </si>
  <si>
    <t>DE000HW6N071</t>
  </si>
  <si>
    <t>IT0005471849</t>
  </si>
  <si>
    <t>EUR FL.R SILVER SPV S.R. 21-2045</t>
  </si>
  <si>
    <t>NL0015365628</t>
  </si>
  <si>
    <t>NL0015366790</t>
  </si>
  <si>
    <t>NLBNPNL1IF61</t>
  </si>
  <si>
    <t>DE000DC4BY91</t>
  </si>
  <si>
    <t>DE000HW6ACT7</t>
  </si>
  <si>
    <t>EUR 4,91 UNICREDIT BANK 21-2026</t>
  </si>
  <si>
    <t>IT0005467664</t>
  </si>
  <si>
    <t>NLBNPNL1IFU2</t>
  </si>
  <si>
    <t>DE000GX4K1W9</t>
  </si>
  <si>
    <t>WAR GOLDMAN SACHS B ( CALL SP49.55) XXXXXX</t>
  </si>
  <si>
    <t>NLBNPNL1K7R5</t>
  </si>
  <si>
    <t>ES0332235029</t>
  </si>
  <si>
    <t>EUR FL.R GC PASTOR HIPOTECA 07-2046</t>
  </si>
  <si>
    <t>NL0015471186</t>
  </si>
  <si>
    <t>FR0014005UU9</t>
  </si>
  <si>
    <t>DE000HLB29K3</t>
  </si>
  <si>
    <t>EUR 0,90 LANDESBANK HESS-TH 21-2031</t>
  </si>
  <si>
    <t>DE000A3C2DT9</t>
  </si>
  <si>
    <t>MT0000013780</t>
  </si>
  <si>
    <t>EUR 4,00 MALTA, REPUBLIC 23-2033</t>
  </si>
  <si>
    <t>XS1997070864</t>
  </si>
  <si>
    <t>GBP 2,50 ORSTED (REGS/11) 19-2033</t>
  </si>
  <si>
    <t>DE000VF5TPP2</t>
  </si>
  <si>
    <t>NL0015462243</t>
  </si>
  <si>
    <t>NL0015471079</t>
  </si>
  <si>
    <t>FR0013511771</t>
  </si>
  <si>
    <t>DE000SU1QSH4</t>
  </si>
  <si>
    <t>XS2399852891</t>
  </si>
  <si>
    <t>GBP 7,646 ERM FUNDING PLC 21-2090</t>
  </si>
  <si>
    <t>NL0013576663</t>
  </si>
  <si>
    <t>NL0015471251</t>
  </si>
  <si>
    <t>NL0015471012</t>
  </si>
  <si>
    <t>NLBNPNL1IJX8</t>
  </si>
  <si>
    <t>NLBNPNL1IEP5</t>
  </si>
  <si>
    <t>DE000MB7ST32</t>
  </si>
  <si>
    <t>DE000HW7MY78</t>
  </si>
  <si>
    <t>NL0015370123</t>
  </si>
  <si>
    <t>DE000GX4MQ89</t>
  </si>
  <si>
    <t>FR0014005SQ1</t>
  </si>
  <si>
    <t>EUR 1,00 SG ISSUER 21-2031</t>
  </si>
  <si>
    <t>DE000MB9SDU7</t>
  </si>
  <si>
    <t>DE000PN942D4</t>
  </si>
  <si>
    <t>DE000MB924B3</t>
  </si>
  <si>
    <t>NL0015398892</t>
  </si>
  <si>
    <t>NLBNPNL2UR03</t>
  </si>
  <si>
    <t>NL0015470071</t>
  </si>
  <si>
    <t>AU0000090292</t>
  </si>
  <si>
    <t>SHS MANUKA RESOURCE ORD REG</t>
  </si>
  <si>
    <t>NLBNPNL1IKM9</t>
  </si>
  <si>
    <t>NLBNPNL38V30</t>
  </si>
  <si>
    <t>NL0011540257</t>
  </si>
  <si>
    <t>FR0014006318</t>
  </si>
  <si>
    <t>EUR 0,00 AUVERGNE- RHONE 21-2027</t>
  </si>
  <si>
    <t>FR001400CFA4</t>
  </si>
  <si>
    <t>SHS OSTRUM SRI CR.ULTRA SH.PLUS -R EUR</t>
  </si>
  <si>
    <t>NL0015436106</t>
  </si>
  <si>
    <t>NL0011649447</t>
  </si>
  <si>
    <t>NLBNPNL23TA2</t>
  </si>
  <si>
    <t>NL0011649975</t>
  </si>
  <si>
    <t>NLBNPNL1W6G6</t>
  </si>
  <si>
    <t>DE000ME4XE21</t>
  </si>
  <si>
    <t>FR0014005O74</t>
  </si>
  <si>
    <t>NL0015454398</t>
  </si>
  <si>
    <t>NL0013567472</t>
  </si>
  <si>
    <t>AU3FN0101697</t>
  </si>
  <si>
    <t>AUD FL.R NEW YORK LIFE GL.F 25-2030</t>
  </si>
  <si>
    <t>DE000DU2ZWE9</t>
  </si>
  <si>
    <t>EUR 10,25 DZ BK AG (GB00BP6MXD84) 240626</t>
  </si>
  <si>
    <t>DE000A2P1S28</t>
  </si>
  <si>
    <t>HPF PP KKH                    INHABER-ANTEILE</t>
  </si>
  <si>
    <t>NL0013567159</t>
  </si>
  <si>
    <t>DE000A3E19A6</t>
  </si>
  <si>
    <t>UI-ALIN-RE                    INHABER-ANTEILE</t>
  </si>
  <si>
    <t>DE000DC5E3U7</t>
  </si>
  <si>
    <t>NL0013354202</t>
  </si>
  <si>
    <t>XS2009943379</t>
  </si>
  <si>
    <t>EUR 1,125 EURONEXT NV (REGS) 19-2029</t>
  </si>
  <si>
    <t>FR0013524527</t>
  </si>
  <si>
    <t>EUR 0,00 FRANCE (OAT STRIP) FUNGIBLE 20-2034</t>
  </si>
  <si>
    <t>NL0013566730</t>
  </si>
  <si>
    <t>DE000SB3WRR2</t>
  </si>
  <si>
    <t>DE000DC5E3Q5</t>
  </si>
  <si>
    <t>DE000DC5E3V5</t>
  </si>
  <si>
    <t>NLBNPNL22949</t>
  </si>
  <si>
    <t>NL0013354871</t>
  </si>
  <si>
    <t>DE000DC5E427</t>
  </si>
  <si>
    <t>NLBNPNL1KGJ9</t>
  </si>
  <si>
    <t>NL0013566532</t>
  </si>
  <si>
    <t>NLBNPNL1KCG4</t>
  </si>
  <si>
    <t>NLBNPNL1KBZ6</t>
  </si>
  <si>
    <t>NLBNPNL1IHX2</t>
  </si>
  <si>
    <t>DE000DC5UEX3</t>
  </si>
  <si>
    <t>NLBNPNL1KC60</t>
  </si>
  <si>
    <t>DE000ME7FLT0</t>
  </si>
  <si>
    <t>DE000ME5UHF0</t>
  </si>
  <si>
    <t>NL0015463837</t>
  </si>
  <si>
    <t>NL0013578628</t>
  </si>
  <si>
    <t>NL0013567233</t>
  </si>
  <si>
    <t>DE000VM1L609</t>
  </si>
  <si>
    <t>DE000ME0QRC5</t>
  </si>
  <si>
    <t>NLBNPNL1IIR2</t>
  </si>
  <si>
    <t>NL0013567225</t>
  </si>
  <si>
    <t>NLBNPNL1IT16</t>
  </si>
  <si>
    <t>NL0015470691</t>
  </si>
  <si>
    <t>NL0013359425</t>
  </si>
  <si>
    <t>NL0015460015</t>
  </si>
  <si>
    <t>NLBNPNL1IRY9</t>
  </si>
  <si>
    <t>NLBNPNL1Z589</t>
  </si>
  <si>
    <t>FR001400JHS7</t>
  </si>
  <si>
    <t>EUR 3,375 SOCIETE GENERALE (REGS) 23-2030</t>
  </si>
  <si>
    <t>NLBNPNL1ISQ3</t>
  </si>
  <si>
    <t>NLBNPNL1Z5C4</t>
  </si>
  <si>
    <t>NLBNPNL1Z7P2</t>
  </si>
  <si>
    <t>DE000HLB27T8</t>
  </si>
  <si>
    <t>DE000MD6P312</t>
  </si>
  <si>
    <t>NL0015454711</t>
  </si>
  <si>
    <t>NL0014950149</t>
  </si>
  <si>
    <t>DE000UH9T2W7</t>
  </si>
  <si>
    <t>UNT UBS AG ( US3825501014) 010427</t>
  </si>
  <si>
    <t>NL0015454364</t>
  </si>
  <si>
    <t>DE000A3KK6F2</t>
  </si>
  <si>
    <t>EUR 0,47 L-BANK 21-2033</t>
  </si>
  <si>
    <t>FR0014002IH8</t>
  </si>
  <si>
    <t>SHS MELANION BTC EQUITIES UNIV.UCITS ETF EUR</t>
  </si>
  <si>
    <t>NLBNPNL2RXU4</t>
  </si>
  <si>
    <t>NLBNPNL1IND2</t>
  </si>
  <si>
    <t>DE000MA1NPU0</t>
  </si>
  <si>
    <t>NL0015456641</t>
  </si>
  <si>
    <t>NLBNPNL1IMV6</t>
  </si>
  <si>
    <t>NLBNPNL1Z9C6</t>
  </si>
  <si>
    <t>NL0015464421</t>
  </si>
  <si>
    <t>FR0014006Z39</t>
  </si>
  <si>
    <t>SHS HOSITO-I EUR CAP</t>
  </si>
  <si>
    <t>NL0013578693</t>
  </si>
  <si>
    <t>DE000MC9U8E7</t>
  </si>
  <si>
    <t>DE000SN7B9C8</t>
  </si>
  <si>
    <t>BE0002824051</t>
  </si>
  <si>
    <t>EUR FL.R BRUSSELS, REG. OF 22-2052</t>
  </si>
  <si>
    <t>26/06/2052</t>
  </si>
  <si>
    <t>DE000MC1V3R7</t>
  </si>
  <si>
    <t>NL0015464264</t>
  </si>
  <si>
    <t>NLBNPNL1YCH3</t>
  </si>
  <si>
    <t>NL0015466004</t>
  </si>
  <si>
    <t>DE000DU2T8K5</t>
  </si>
  <si>
    <t>EUR 10,75 DZ BK AG (DE0005785604) 25-2026</t>
  </si>
  <si>
    <t>NLBNPNL2FKE0</t>
  </si>
  <si>
    <t>NLBNPNL2FKF7</t>
  </si>
  <si>
    <t>DE000VM4YR94</t>
  </si>
  <si>
    <t>DE000PD0EJD4</t>
  </si>
  <si>
    <t>AT0000A3GVX9</t>
  </si>
  <si>
    <t>NL0013571607</t>
  </si>
  <si>
    <t>NLBNPNL2CF41</t>
  </si>
  <si>
    <t>DE000HW6HNQ5</t>
  </si>
  <si>
    <t>EUR 5,93 UNICREDIT BANK 22-2027</t>
  </si>
  <si>
    <t>NL0015460239</t>
  </si>
  <si>
    <t>DE000LB584U6</t>
  </si>
  <si>
    <t>NL0013374366</t>
  </si>
  <si>
    <t>DE000SB3WRK7</t>
  </si>
  <si>
    <t>NLBNPNL2CGU1</t>
  </si>
  <si>
    <t>NLBNPNL1YBT0</t>
  </si>
  <si>
    <t>DE000MB8EJF7</t>
  </si>
  <si>
    <t>NL0015460288</t>
  </si>
  <si>
    <t>NL0015460668</t>
  </si>
  <si>
    <t>NL0011443866</t>
  </si>
  <si>
    <t>DE000A2N65V8</t>
  </si>
  <si>
    <t>SHS EQUITY RISK CONTROL AMI-I</t>
  </si>
  <si>
    <t>NL0015454901</t>
  </si>
  <si>
    <t>NLBNPNL2CGN6</t>
  </si>
  <si>
    <t>XS2026172804</t>
  </si>
  <si>
    <t>EUR 0,63 BNG BANK N.V. (REGS/1428) 19-2067</t>
  </si>
  <si>
    <t>DE000MB8EHV8</t>
  </si>
  <si>
    <t>DE000GX5XLH7</t>
  </si>
  <si>
    <t>UNT GOLDSAC+CO.WERTPAP 190626</t>
  </si>
  <si>
    <t>DE000GP7KEG7</t>
  </si>
  <si>
    <t>WAR GOLDMAN SACHS B ( CALL SP44.955) XXXXXX</t>
  </si>
  <si>
    <t>NL0015455601</t>
  </si>
  <si>
    <t>NL0015455619</t>
  </si>
  <si>
    <t>DE000MA9BCJ9</t>
  </si>
  <si>
    <t>NLBNPNL1IE54</t>
  </si>
  <si>
    <t>DE000HW6UFC4</t>
  </si>
  <si>
    <t>NLBNPNL1I8B1</t>
  </si>
  <si>
    <t>DE000MC22WG1</t>
  </si>
  <si>
    <t>DE000MA9K484</t>
  </si>
  <si>
    <t>NL0015468182</t>
  </si>
  <si>
    <t>NLBNPNL2RYX6</t>
  </si>
  <si>
    <t>DE000MB926W4</t>
  </si>
  <si>
    <t>NLBNPNL1IPP1</t>
  </si>
  <si>
    <t>NLBNPNL2AZ56</t>
  </si>
  <si>
    <t>AU0000177271</t>
  </si>
  <si>
    <t>SHS GREEN TECH META ORD REG</t>
  </si>
  <si>
    <t>DE000ME613U9</t>
  </si>
  <si>
    <t>DE000MB7SSC7</t>
  </si>
  <si>
    <t>XS2021499871</t>
  </si>
  <si>
    <t>EUR 0,01 DEKABANK (REGS) 19-2027</t>
  </si>
  <si>
    <t>DE000KB6DUC9</t>
  </si>
  <si>
    <t>DE000MB7SSM6</t>
  </si>
  <si>
    <t>NL0015458993</t>
  </si>
  <si>
    <t>NL0015459009</t>
  </si>
  <si>
    <t>NL0015149691</t>
  </si>
  <si>
    <t>NL0015456294</t>
  </si>
  <si>
    <t>NLBNPNL1IV61</t>
  </si>
  <si>
    <t>DE000DC5E2A1</t>
  </si>
  <si>
    <t>NL0015459298</t>
  </si>
  <si>
    <t>NL0015459462</t>
  </si>
  <si>
    <t>NLBNPNL1IUR7</t>
  </si>
  <si>
    <t>NL0012488100</t>
  </si>
  <si>
    <t>NL0015457003</t>
  </si>
  <si>
    <t>NL0012121669</t>
  </si>
  <si>
    <t>AT0000A2J4X7</t>
  </si>
  <si>
    <t>SHS 3 BANKEN STAATSANLEIHEN-FONDS-I EUR DIS</t>
  </si>
  <si>
    <t>FR001400PQ07</t>
  </si>
  <si>
    <t>NLBNPNL1IVA1</t>
  </si>
  <si>
    <t>NLBNPNL1ITL2</t>
  </si>
  <si>
    <t>NL0012277099</t>
  </si>
  <si>
    <t>NL0012277123</t>
  </si>
  <si>
    <t>NL0015466178</t>
  </si>
  <si>
    <t>NLBNPNL2QW77</t>
  </si>
  <si>
    <t>DE000LB2BJH3</t>
  </si>
  <si>
    <t>NL0012494819</t>
  </si>
  <si>
    <t>NL0012502488</t>
  </si>
  <si>
    <t>NL0015466855</t>
  </si>
  <si>
    <t>NL0015466889</t>
  </si>
  <si>
    <t>NLBNPNL2RER0</t>
  </si>
  <si>
    <t>DE000LB13PZ8</t>
  </si>
  <si>
    <t>EUR 0,59 LBK BADEN-WUERTT. 20-2030</t>
  </si>
  <si>
    <t>NLBNPNL1I775</t>
  </si>
  <si>
    <t>DE000MA11025</t>
  </si>
  <si>
    <t>DE000MA1NFB1</t>
  </si>
  <si>
    <t>UNT MORGAN STANLEY+CO ( GRACO) XXXXXX</t>
  </si>
  <si>
    <t>DE000VP7BZN8</t>
  </si>
  <si>
    <t>WAR VONTOBEL FIN.PROD. ( CALL SP95.23) XXXXXX</t>
  </si>
  <si>
    <t>NL0015460478</t>
  </si>
  <si>
    <t>DE000DK0XNX9</t>
  </si>
  <si>
    <t>DE000MA9KWC3</t>
  </si>
  <si>
    <t>NLBNPNL2QZ58</t>
  </si>
  <si>
    <t>NLBNPNL2QZX5</t>
  </si>
  <si>
    <t>DE000MB7SSP9</t>
  </si>
  <si>
    <t>NL0013153372</t>
  </si>
  <si>
    <t>NL0013154743</t>
  </si>
  <si>
    <t>NL0013155955</t>
  </si>
  <si>
    <t>DE000A3EHNU0</t>
  </si>
  <si>
    <t>SHS WERTART CAPITAL FONDS AMI- UNITS</t>
  </si>
  <si>
    <t>NL0015464058</t>
  </si>
  <si>
    <t>NLBNPNL2QZD7</t>
  </si>
  <si>
    <t>NLBNPNL2QZQ9</t>
  </si>
  <si>
    <t>NL0015458308</t>
  </si>
  <si>
    <t>NL0015471731</t>
  </si>
  <si>
    <t>NLBNPNL2R014</t>
  </si>
  <si>
    <t>DE000ME1GLK0</t>
  </si>
  <si>
    <t>NL0013156862</t>
  </si>
  <si>
    <t>DE000ME1HCX0</t>
  </si>
  <si>
    <t>NL0015001ZM9</t>
  </si>
  <si>
    <t>NL0012989453</t>
  </si>
  <si>
    <t>NL0012993950</t>
  </si>
  <si>
    <t>NL0013290463</t>
  </si>
  <si>
    <t>NL0012989313</t>
  </si>
  <si>
    <t>NL0013291198</t>
  </si>
  <si>
    <t>NL0013564859</t>
  </si>
  <si>
    <t>FRELU0003082</t>
  </si>
  <si>
    <t>DE000SU27AM3</t>
  </si>
  <si>
    <t>NL0015469610</t>
  </si>
  <si>
    <t>NL0012998561</t>
  </si>
  <si>
    <t>NL0013291636</t>
  </si>
  <si>
    <t>NL0013564792</t>
  </si>
  <si>
    <t>NL0013292675</t>
  </si>
  <si>
    <t>NL0013574379</t>
  </si>
  <si>
    <t>NL0013163033</t>
  </si>
  <si>
    <t>DE000SB3WRP6</t>
  </si>
  <si>
    <t>NL0013294465</t>
  </si>
  <si>
    <t>NL0013283443</t>
  </si>
  <si>
    <t>NL0013281397</t>
  </si>
  <si>
    <t>NL0013284060</t>
  </si>
  <si>
    <t>NL0013295538</t>
  </si>
  <si>
    <t>NL0013295561</t>
  </si>
  <si>
    <t>NL0013296015</t>
  </si>
  <si>
    <t>NL0013283120</t>
  </si>
  <si>
    <t>NL0013284052</t>
  </si>
  <si>
    <t>NL0013294473</t>
  </si>
  <si>
    <t>NL0013289606</t>
  </si>
  <si>
    <t>FR00140048S2</t>
  </si>
  <si>
    <t>DE000MB7SS74</t>
  </si>
  <si>
    <t>NL0013277858</t>
  </si>
  <si>
    <t>NL0013371321</t>
  </si>
  <si>
    <t>NL0013368574</t>
  </si>
  <si>
    <t>DE000DW6AC52</t>
  </si>
  <si>
    <t>EUR 4,16 DZ BANK AG - FFT 24-2031</t>
  </si>
  <si>
    <t>NLBNPNL1ZC14</t>
  </si>
  <si>
    <t>DE000DD5AKU7</t>
  </si>
  <si>
    <t>EUR 1,55 DZ BANK AG - FFT 19-2027</t>
  </si>
  <si>
    <t>DE000HVB7RB0</t>
  </si>
  <si>
    <t>NL0013371701</t>
  </si>
  <si>
    <t>DE000HW6WW53</t>
  </si>
  <si>
    <t>AT0000A1TW70</t>
  </si>
  <si>
    <t>SHS RAIFFEISEN RUSSLAND-AKTIEN RZ ACC</t>
  </si>
  <si>
    <t>CH0485445990</t>
  </si>
  <si>
    <t>CHF 0,1675 NATIONWIDE BS (REGS) 19-2031</t>
  </si>
  <si>
    <t>DE000A3MQX18</t>
  </si>
  <si>
    <t>EUR 1,344 NECKARPRI GMBH 24-2033</t>
  </si>
  <si>
    <t>NLBNPNL23U20</t>
  </si>
  <si>
    <t>DE000TT29BS4</t>
  </si>
  <si>
    <t>DE000MC1HNN0</t>
  </si>
  <si>
    <t>DE000MD6N804</t>
  </si>
  <si>
    <t>DE000MA9QQA6</t>
  </si>
  <si>
    <t>NL0012980643</t>
  </si>
  <si>
    <t>NLBNPNL2R8P9</t>
  </si>
  <si>
    <t>BE0390130939</t>
  </si>
  <si>
    <t>EUR 5,375 CRELAN (REGS) 24-2035</t>
  </si>
  <si>
    <t>NL0013289853</t>
  </si>
  <si>
    <t>NLBNPNL242F3</t>
  </si>
  <si>
    <t>NLBNPNL2R7P1</t>
  </si>
  <si>
    <t>NL0015458019</t>
  </si>
  <si>
    <t>NLBNPNL2QXP6</t>
  </si>
  <si>
    <t>NL0012980585</t>
  </si>
  <si>
    <t>NL0012986434</t>
  </si>
  <si>
    <t>FR0014005RW1</t>
  </si>
  <si>
    <t>DE000A3D85T9</t>
  </si>
  <si>
    <t>BAYERNINVEST AVW-FONDS        INHABER-ANTEILE</t>
  </si>
  <si>
    <t>DE000MA9QRB2</t>
  </si>
  <si>
    <t>NL0015458175</t>
  </si>
  <si>
    <t>DE000HW6M6V6</t>
  </si>
  <si>
    <t>NL0015458142</t>
  </si>
  <si>
    <t>NLBNPNL1IB99</t>
  </si>
  <si>
    <t>CH1349975826</t>
  </si>
  <si>
    <t>UNT LEONTEQ SECS AG ( BASKET) 140527</t>
  </si>
  <si>
    <t>DE000DK03BE2</t>
  </si>
  <si>
    <t>DE000DW6AC94</t>
  </si>
  <si>
    <t>NLBNPNL1ATI5</t>
  </si>
  <si>
    <t>NL0015366691</t>
  </si>
  <si>
    <t>NL0015456039</t>
  </si>
  <si>
    <t>DE000ME8MJ41</t>
  </si>
  <si>
    <t>DE000MA9QFJ0</t>
  </si>
  <si>
    <t>CH1324630768</t>
  </si>
  <si>
    <t>UNT RAIFFEISEN SWITZ ( BASKET) 030527</t>
  </si>
  <si>
    <t>NLBNPNL1IAC1</t>
  </si>
  <si>
    <t>NLBNPNL1I9J2</t>
  </si>
  <si>
    <t>DE000VF3RGA2</t>
  </si>
  <si>
    <t>NLBNPNL1I9G8</t>
  </si>
  <si>
    <t>DE000SLB4246</t>
  </si>
  <si>
    <t>EUR 0,125 LANDESBK SAAR 21-2028</t>
  </si>
  <si>
    <t>NLBNPNL1I8I6</t>
  </si>
  <si>
    <t>NLBNPNL2R2T4</t>
  </si>
  <si>
    <t>NLBNPNL2R3B0</t>
  </si>
  <si>
    <t>NLBNPNL1IQL8</t>
  </si>
  <si>
    <t>CH1308688931</t>
  </si>
  <si>
    <t>DE000A3CSZC3</t>
  </si>
  <si>
    <t>VGV POOLFONDS WA II           INHABER-ANTEILE</t>
  </si>
  <si>
    <t>XS2402428424</t>
  </si>
  <si>
    <t>EUR FL.R FROST CMBS 21-1 (REGS/C) 21-2026</t>
  </si>
  <si>
    <t>NLBNPNL2LCF2</t>
  </si>
  <si>
    <t>DE000HV4YKZ3</t>
  </si>
  <si>
    <t>NLBNPNL2BBW0</t>
  </si>
  <si>
    <t>NLBNPNL2R2L1</t>
  </si>
  <si>
    <t>CH1261321140</t>
  </si>
  <si>
    <t>XS2819820288</t>
  </si>
  <si>
    <t>GBP FL.R ATLAS FUNDING 2 (REGS MBS/D) 24-2061</t>
  </si>
  <si>
    <t>NLBNPNL2R1W0</t>
  </si>
  <si>
    <t>DE000ME46064</t>
  </si>
  <si>
    <t>DE000PF5TXX8</t>
  </si>
  <si>
    <t>NLBNPNL13NP4</t>
  </si>
  <si>
    <t>NLBNPNL1IM62</t>
  </si>
  <si>
    <t>FR001400H4K7</t>
  </si>
  <si>
    <t>EUR 3,70 SOCIETE GRAND (REGS) 23-2053</t>
  </si>
  <si>
    <t>DE000DU2T7S0</t>
  </si>
  <si>
    <t>EUR 8,25 DZ BK AG (FR0000120073) 240626</t>
  </si>
  <si>
    <t>NLBNPNL1IBM8</t>
  </si>
  <si>
    <t>NLBNPNL1ILY2</t>
  </si>
  <si>
    <t>NLBNPNL1ILQ8</t>
  </si>
  <si>
    <t>DE000MB8A627</t>
  </si>
  <si>
    <t>DE000HW6WFE6</t>
  </si>
  <si>
    <t>NLBNPNL2KGF5</t>
  </si>
  <si>
    <t>NLBNPNL1ICZ8</t>
  </si>
  <si>
    <t>NLBNPNL2BRM7</t>
  </si>
  <si>
    <t>NLBNPNL38U15</t>
  </si>
  <si>
    <t>NLBNPNL2BRE4</t>
  </si>
  <si>
    <t>NLBNPNL2KHF3</t>
  </si>
  <si>
    <t>NLBNPNL2KHI7</t>
  </si>
  <si>
    <t>DE000ME1MZU7</t>
  </si>
  <si>
    <t>WAR MORGAN STANLEY+CO ( CALL SP84.961) XXXXXX</t>
  </si>
  <si>
    <t>DE000ME1MZR3</t>
  </si>
  <si>
    <t>NLBNPNL2BKG4</t>
  </si>
  <si>
    <t>DE000JK0BW22</t>
  </si>
  <si>
    <t>NLBNPNL14CW1</t>
  </si>
  <si>
    <t>NLBNPNL14GH3</t>
  </si>
  <si>
    <t>DE000HW6P522</t>
  </si>
  <si>
    <t>NLBNPNL14CI0</t>
  </si>
  <si>
    <t>LU2402454693</t>
  </si>
  <si>
    <t>SHS SARA FUNDS-SARA GLOBAL EQUITIES-I EUR</t>
  </si>
  <si>
    <t>AU0000305294</t>
  </si>
  <si>
    <t>SHS LTR PHARMA LIMI ORD REG</t>
  </si>
  <si>
    <t>DE000HLB48P2</t>
  </si>
  <si>
    <t>EUR 3,11 LANDESBANK HESS-TH 23-2031</t>
  </si>
  <si>
    <t>IT0005454027</t>
  </si>
  <si>
    <t>SHS DESTINATION ITA ORD BR</t>
  </si>
  <si>
    <t>DE000LB4XCW7</t>
  </si>
  <si>
    <t>EUR 4,55 LBK BADEN-WUERTT. 26-2032</t>
  </si>
  <si>
    <t>XS2821806697</t>
  </si>
  <si>
    <t>GBP FL.R SMALL BUSINESS (REGS/C) 24-2035</t>
  </si>
  <si>
    <t>DE000UBS95M8</t>
  </si>
  <si>
    <t>USD 0,00 UBS AG (REGS/CNM0000001Y0) 24-2027</t>
  </si>
  <si>
    <t>NLBNPNL1IHB8</t>
  </si>
  <si>
    <t>DE000MB8V367</t>
  </si>
  <si>
    <t>DE000VX2GCF3</t>
  </si>
  <si>
    <t>IT0005594624</t>
  </si>
  <si>
    <t>DE000ME092L5</t>
  </si>
  <si>
    <t>DE000HW7MGY1</t>
  </si>
  <si>
    <t>EUR 14,92 UNICREDIT BANK 25-2026</t>
  </si>
  <si>
    <t>AT0000A1KKW0</t>
  </si>
  <si>
    <t>EUR 2,25 HYPO-WOHNBAUBK AG 16-2027</t>
  </si>
  <si>
    <t>AT0000A2LXX7</t>
  </si>
  <si>
    <t>FR001400EQ34</t>
  </si>
  <si>
    <t>DE000PC0JR17</t>
  </si>
  <si>
    <t>WAR BNP PARIBAS ( CALL SP51.8627) XXXXXX</t>
  </si>
  <si>
    <t>NL00150009B4</t>
  </si>
  <si>
    <t>WAR PEGASUS ACQUISI ( CALL) 031128</t>
  </si>
  <si>
    <t>XS3272953905</t>
  </si>
  <si>
    <t>EUR 0,00 CC.HBC FIN.BV (REGS) 110127</t>
  </si>
  <si>
    <t>DE000ME092N1</t>
  </si>
  <si>
    <t>FR001400NTN5</t>
  </si>
  <si>
    <t>SHS LAZARD FDS-HIGH YIELD 2029-EC EUR ACC</t>
  </si>
  <si>
    <t>NLBNPNL14GV4</t>
  </si>
  <si>
    <t>NLBNPNL22C15</t>
  </si>
  <si>
    <t>DE000HR4GDT4</t>
  </si>
  <si>
    <t>NLBNPNL14H69</t>
  </si>
  <si>
    <t>DE000LB48Y91</t>
  </si>
  <si>
    <t>DE000UK6ZV83</t>
  </si>
  <si>
    <t>DK0006352869</t>
  </si>
  <si>
    <t>DKK FL.R DLR KREDIT AS 21-2026</t>
  </si>
  <si>
    <t>NLBNPNL22BQ8</t>
  </si>
  <si>
    <t>NLBNPNL2BI49</t>
  </si>
  <si>
    <t>NLBNPNL2BI72</t>
  </si>
  <si>
    <t>NLBNPNL2BHV9</t>
  </si>
  <si>
    <t>NLBNPNL14D97</t>
  </si>
  <si>
    <t>NLBNPNL2BI56</t>
  </si>
  <si>
    <t>NLBNPNL31CK0</t>
  </si>
  <si>
    <t>FR0011525583</t>
  </si>
  <si>
    <t>SHS DUGUAY PROTECTION SOCIALE-C EUR ACC</t>
  </si>
  <si>
    <t>XS2610183498</t>
  </si>
  <si>
    <t>GBP FL.R POLARIS 2023-1 (REGS MBS/AV) 23-2061</t>
  </si>
  <si>
    <t>FR001400XLI1</t>
  </si>
  <si>
    <t>EUR 3,875 BPCE (REGS) 25-2036</t>
  </si>
  <si>
    <t>NLBNPNL142C2</t>
  </si>
  <si>
    <t>ES0305710024</t>
  </si>
  <si>
    <t>EUR 2,00 RMBS GREEN PRADO XI, FONDO DE TITULI</t>
  </si>
  <si>
    <t>NLBNPNL2RH00</t>
  </si>
  <si>
    <t>AT0000A39W67</t>
  </si>
  <si>
    <t>NLBNPNL2BBU4</t>
  </si>
  <si>
    <t>DE000HG8ZKE5</t>
  </si>
  <si>
    <t>DE000HG9BYR7</t>
  </si>
  <si>
    <t>NLBNPNL31F03</t>
  </si>
  <si>
    <t>CH1402987122</t>
  </si>
  <si>
    <t>EUR 0,00 BIL LUXEMBOURG 25-2029</t>
  </si>
  <si>
    <t>XS2607061798</t>
  </si>
  <si>
    <t>EUR 3,096 INTL FD AGRICUL 23-2035</t>
  </si>
  <si>
    <t>DE000HS3WHL0</t>
  </si>
  <si>
    <t>DE000HR47N02</t>
  </si>
  <si>
    <t>DE000HW7DHZ5</t>
  </si>
  <si>
    <t>FR001400X3W4</t>
  </si>
  <si>
    <t>NLBNPNL2RGN4</t>
  </si>
  <si>
    <t>NLGS0000HQA3</t>
  </si>
  <si>
    <t>DK0062615746</t>
  </si>
  <si>
    <t>SHS MAJ INVEST-UCITS ETF DEF.+CYB.-DKK</t>
  </si>
  <si>
    <t>FR001400X9R1</t>
  </si>
  <si>
    <t>DE000HT8CLA5</t>
  </si>
  <si>
    <t>EUR 12,25 HSBC T+B 220526</t>
  </si>
  <si>
    <t>DE000HW7DFZ9</t>
  </si>
  <si>
    <t>DE000DB9VCL3</t>
  </si>
  <si>
    <t>UNT DEUTSCHE BANK AG ( EU0009658145) 200427</t>
  </si>
  <si>
    <t>DE000HW6WW20</t>
  </si>
  <si>
    <t>NLBNPNL13ZE2</t>
  </si>
  <si>
    <t>DE000LB5NUL0</t>
  </si>
  <si>
    <t>DE000SU5SVF9</t>
  </si>
  <si>
    <t>NLBNPNL13Z43</t>
  </si>
  <si>
    <t>FR0014001OV9</t>
  </si>
  <si>
    <t>SHS ECHIQUIER VALUE EURO-B EUR ACC</t>
  </si>
  <si>
    <t>DE000DD5A2X5</t>
  </si>
  <si>
    <t>DE000ME091G7</t>
  </si>
  <si>
    <t>FR001400O3B9</t>
  </si>
  <si>
    <t>EUR 3,00 BARCLAYS BK PLC 24-2031</t>
  </si>
  <si>
    <t>DE000GP1FMH1</t>
  </si>
  <si>
    <t>NLBNPNL2RKN6</t>
  </si>
  <si>
    <t>DE000MB8A6E8</t>
  </si>
  <si>
    <t>NLBNPNL2REV2</t>
  </si>
  <si>
    <t>DE000LB6HBQ9</t>
  </si>
  <si>
    <t>NLBNPNL2RL95</t>
  </si>
  <si>
    <t>DE000HW7DQM4</t>
  </si>
  <si>
    <t>NLBNPNL2R543</t>
  </si>
  <si>
    <t>NLBNPNL2R568</t>
  </si>
  <si>
    <t>DE000HLB48N7</t>
  </si>
  <si>
    <t>EUR 3,10 LANDESBANK HESS-TH 23-2033</t>
  </si>
  <si>
    <t>NLBNPNL2BXW4</t>
  </si>
  <si>
    <t>DE000HW7DPE3</t>
  </si>
  <si>
    <t>NLBNPNL2BXO1</t>
  </si>
  <si>
    <t>NLBNPNL14MI9</t>
  </si>
  <si>
    <t>NLBNPNL2R964</t>
  </si>
  <si>
    <t>FRIP00000G51</t>
  </si>
  <si>
    <t>EUR 3,00 MORGAN STANLEY+CO 24-2034</t>
  </si>
  <si>
    <t>NLBNPNL2BBR0</t>
  </si>
  <si>
    <t>AT0000A3JGS4</t>
  </si>
  <si>
    <t>EUR 2,75 BSPK WUESTENROT AG (REGS) 25-2032</t>
  </si>
  <si>
    <t>FR001400G9K7</t>
  </si>
  <si>
    <t>NLBNPNL21AV2</t>
  </si>
  <si>
    <t>NLBNPNL2BBM1</t>
  </si>
  <si>
    <t>NLBNPNL2BPC2</t>
  </si>
  <si>
    <t>DE000A3829M1</t>
  </si>
  <si>
    <t>NLBNPNL318M7</t>
  </si>
  <si>
    <t>DE000GV18HS7</t>
  </si>
  <si>
    <t>NLBNPNL14J59</t>
  </si>
  <si>
    <t>AU0000252645</t>
  </si>
  <si>
    <t>SHS VICTORY METALS ORD REG</t>
  </si>
  <si>
    <t>NLBNPNL14J34</t>
  </si>
  <si>
    <t>NLBNPNL13YU1</t>
  </si>
  <si>
    <t>DE000HW7DVB7</t>
  </si>
  <si>
    <t>NLBNPNL13QI2</t>
  </si>
  <si>
    <t>NLBNPNL2BMV9</t>
  </si>
  <si>
    <t>NLBNPNL31HY0</t>
  </si>
  <si>
    <t>NLBNPNL2R790</t>
  </si>
  <si>
    <t>NLBNPNL2BEJ1</t>
  </si>
  <si>
    <t>NLGS0000JJE6</t>
  </si>
  <si>
    <t>NLBNPNL2RML6</t>
  </si>
  <si>
    <t>NLBNPNL2RN10</t>
  </si>
  <si>
    <t>DE000A4DE933</t>
  </si>
  <si>
    <t>EUR 3,46 DEUTSCHE BANK AG 25-2060</t>
  </si>
  <si>
    <t>12/03/2060</t>
  </si>
  <si>
    <t>NLBNPNL13PU9</t>
  </si>
  <si>
    <t>DE000ME5NQG4</t>
  </si>
  <si>
    <t>NLBNPNL2RNH2</t>
  </si>
  <si>
    <t>NLBNPNL2RMS1</t>
  </si>
  <si>
    <t>NLBNPNL13R43</t>
  </si>
  <si>
    <t>AU3FN0077152</t>
  </si>
  <si>
    <t>AUD FL.R PANORAMA 23-1 (B) 23-2031</t>
  </si>
  <si>
    <t>NLBNPNL314X3</t>
  </si>
  <si>
    <t>NLBNPNL2BGF4</t>
  </si>
  <si>
    <t>DE000LB59AL3</t>
  </si>
  <si>
    <t>NLBNPNL14EV9</t>
  </si>
  <si>
    <t>IT0005432312</t>
  </si>
  <si>
    <t>EUR FL.R YANEZ SPV S.R.L 20-2053</t>
  </si>
  <si>
    <t>NLBNPNL14FJ1</t>
  </si>
  <si>
    <t>NLBNPNL31DX1</t>
  </si>
  <si>
    <t>NLBNPNL14425</t>
  </si>
  <si>
    <t>NLBNPNL14318</t>
  </si>
  <si>
    <t>NLBNPNL141R2</t>
  </si>
  <si>
    <t>DE000LB59AU4</t>
  </si>
  <si>
    <t>NLBNPNL13UT1</t>
  </si>
  <si>
    <t>DE000MA4EAS9</t>
  </si>
  <si>
    <t>FR001400X5G2</t>
  </si>
  <si>
    <t>LU2819777173</t>
  </si>
  <si>
    <t>SHS UNIEUR.UNTERNEHMEN.2030 II-NET A EUR INC</t>
  </si>
  <si>
    <t>AT0000A2YW72</t>
  </si>
  <si>
    <t>DE000HW7DTS5</t>
  </si>
  <si>
    <t>XS2286044370</t>
  </si>
  <si>
    <t>EUR 0,00 ABB FINANCE B.V. (REGS/120) 21-2030</t>
  </si>
  <si>
    <t>DE000LB5S2W4</t>
  </si>
  <si>
    <t>EUR 2,84 LBK BADEN-WUERTT. 25-2032</t>
  </si>
  <si>
    <t>DE000HW7F1T9</t>
  </si>
  <si>
    <t>XS2816094242</t>
  </si>
  <si>
    <t>EUR FL.R SCF RAHOITUSPAL (REGS/B) 24-2034</t>
  </si>
  <si>
    <t>DE000HW7DUK0</t>
  </si>
  <si>
    <t>USD 6,43 UNICREDIT BANK (REGS) 25-2028</t>
  </si>
  <si>
    <t>DE000ME3FZ03</t>
  </si>
  <si>
    <t>XS2607788465</t>
  </si>
  <si>
    <t>GBP FL.R CASTELL 2023-1 (REGS/HV) 23-2055</t>
  </si>
  <si>
    <t>FR001400P3H5</t>
  </si>
  <si>
    <t>EUR 4,25 SOCIETE GENERALE 24-2036</t>
  </si>
  <si>
    <t>IT0006756123</t>
  </si>
  <si>
    <t>UNT SMARTETN PUBLIC LT ( BASKET) 070427</t>
  </si>
  <si>
    <t>DE000GV18G01</t>
  </si>
  <si>
    <t>NLBNPNL13ST5</t>
  </si>
  <si>
    <t>NLBNPNL25GD8</t>
  </si>
  <si>
    <t>NLBNPNL13SQ1</t>
  </si>
  <si>
    <t>NLBNPNL372R3</t>
  </si>
  <si>
    <t>FR001400XBP7</t>
  </si>
  <si>
    <t>DE000A383HP3</t>
  </si>
  <si>
    <t>DE000NLB41B5</t>
  </si>
  <si>
    <t>DE000HT8CLK4</t>
  </si>
  <si>
    <t>NLBNPNL13SN8</t>
  </si>
  <si>
    <t>NLBNPNL31HB8</t>
  </si>
  <si>
    <t>NLBNPNL31HK9</t>
  </si>
  <si>
    <t>FREXA0028995</t>
  </si>
  <si>
    <t>DE000LB5G7Q9</t>
  </si>
  <si>
    <t>NLBNPNL31E87</t>
  </si>
  <si>
    <t>NLBNPNL2BSL7</t>
  </si>
  <si>
    <t>DE000VU4DH86</t>
  </si>
  <si>
    <t>IT0005429227</t>
  </si>
  <si>
    <t>SHS IGEAMED S.P.A. ORD BR</t>
  </si>
  <si>
    <t>DE000DJ9APJ5</t>
  </si>
  <si>
    <t>EUR 3,25 DZ BANK AG - FFT 24-2039</t>
  </si>
  <si>
    <t>DE000LB5F6R0</t>
  </si>
  <si>
    <t>DE000HVB4W78</t>
  </si>
  <si>
    <t>CH1239464709</t>
  </si>
  <si>
    <t>CHF 2,75 ZUERCHER KANTBK (REGS) 23-2028</t>
  </si>
  <si>
    <t>NLBNPNL149Z8</t>
  </si>
  <si>
    <t>NLBNPNL14A33</t>
  </si>
  <si>
    <t>NLBNPNL14995</t>
  </si>
  <si>
    <t>AU0000273088</t>
  </si>
  <si>
    <t>SHS NGX LIMITED ORD REG</t>
  </si>
  <si>
    <t>DE000GZ0GA76</t>
  </si>
  <si>
    <t>NLBNPNL2XY19</t>
  </si>
  <si>
    <t>DE000ME09351</t>
  </si>
  <si>
    <t>NLBNPNL2XYB0</t>
  </si>
  <si>
    <t>NL0015078106</t>
  </si>
  <si>
    <t>DE000HS2WCB4</t>
  </si>
  <si>
    <t>WAR HSBC T+B ( CALL SP6.6849) XXXXXX</t>
  </si>
  <si>
    <t>NL0015077991</t>
  </si>
  <si>
    <t>EE3300001825</t>
  </si>
  <si>
    <t>EUR 8,00 1MORE PROJCT OU 20-2026</t>
  </si>
  <si>
    <t>DE000SLB8577</t>
  </si>
  <si>
    <t>EUR FL.R LANDESBK SAAR 21-2028</t>
  </si>
  <si>
    <t>NLGS0000BOE3</t>
  </si>
  <si>
    <t>NLBNPNL13VQ5</t>
  </si>
  <si>
    <t>NLBNPNL137M1</t>
  </si>
  <si>
    <t>NLBNPNL135C6</t>
  </si>
  <si>
    <t>AU000000MSI3</t>
  </si>
  <si>
    <t>SHS MULTISTACK INTERNATIONAL LTD.</t>
  </si>
  <si>
    <t>NLBNPNL13DC3</t>
  </si>
  <si>
    <t>IT0003056386</t>
  </si>
  <si>
    <t>SHS PININFARINA SPA</t>
  </si>
  <si>
    <t>AU000000GCR0</t>
  </si>
  <si>
    <t>SHS GOLDEN CROSS RESOURCES LTD.</t>
  </si>
  <si>
    <t>XS3201918318</t>
  </si>
  <si>
    <t>EUR 3,625 INWIT (REGS/5) 25-2032</t>
  </si>
  <si>
    <t>NLBNPNL137L3</t>
  </si>
  <si>
    <t>AU000000GFM4</t>
  </si>
  <si>
    <t>SHS GREAT FINGALL MINING CO. N.L.</t>
  </si>
  <si>
    <t>FR001400RSG2</t>
  </si>
  <si>
    <t>JPY 0,75 CAISSE DES DEPOTS 24-2029</t>
  </si>
  <si>
    <t>DE0001142644</t>
  </si>
  <si>
    <t>EUR 0,00 BRD(STRIP CPN) 00-2031</t>
  </si>
  <si>
    <t>AT0000764758</t>
  </si>
  <si>
    <t>SHS RAIFFEISEN NACHHALT.US AKTIENFONDS R THE</t>
  </si>
  <si>
    <t>DE000MB6CY75</t>
  </si>
  <si>
    <t>WAR MORGAN STANLEY+CO ( CALL SP81.305) XXXXXX</t>
  </si>
  <si>
    <t>DE000SLB1606</t>
  </si>
  <si>
    <t>XS0259658507</t>
  </si>
  <si>
    <t>EUR 4,849 CAMPANIA, REGION OF 06-2026</t>
  </si>
  <si>
    <t>DE000HEL0D47</t>
  </si>
  <si>
    <t>LU2940381085</t>
  </si>
  <si>
    <t>SHS SAUREN-RUHESTANDSFONDS-03 FM-EUR INC</t>
  </si>
  <si>
    <t>FR0013154119</t>
  </si>
  <si>
    <t>EUR 0,00 FRANCE (OAT STRIP) FUNGIBLE 16-2049</t>
  </si>
  <si>
    <t>25/05/2049</t>
  </si>
  <si>
    <t>NLGS0000IV19</t>
  </si>
  <si>
    <t>XS3015316055</t>
  </si>
  <si>
    <t>BE6265068328</t>
  </si>
  <si>
    <t>EUR 3,011 INFRABEL SA (REGS) 14-2029</t>
  </si>
  <si>
    <t>AT0000A3GVB5</t>
  </si>
  <si>
    <t>ES0382042044</t>
  </si>
  <si>
    <t>EUR FL.R SANTANDER HIPOTECARIO (2/E)06-2048</t>
  </si>
  <si>
    <t>NLBNPNL12SF6</t>
  </si>
  <si>
    <t>DE000DFX70K2</t>
  </si>
  <si>
    <t>WAR DZ BANK AG - FFT ( CALL SP74.4813) XXXXXX</t>
  </si>
  <si>
    <t>DE000HT8CJ74</t>
  </si>
  <si>
    <t>EUR 18,50 HSBC T+B 220526</t>
  </si>
  <si>
    <t>DE000LB5EW03</t>
  </si>
  <si>
    <t>DE000ME6XCW8</t>
  </si>
  <si>
    <t>DE000A0H0785</t>
  </si>
  <si>
    <t>SHS ISHARES M.IBOXX EUR LI.SO.CA.1.5-10.5(DE)</t>
  </si>
  <si>
    <t>AU000000CVW9</t>
  </si>
  <si>
    <t>SHS CLEARVIEW WEAL ORD REG</t>
  </si>
  <si>
    <t>XS3009460380</t>
  </si>
  <si>
    <t>EUR FL.R KINBANE 2025-RP (3C7/144A/X) 25-2078</t>
  </si>
  <si>
    <t>DE000LB5L4E5</t>
  </si>
  <si>
    <t>DE000HSH4Z29</t>
  </si>
  <si>
    <t>DE000HT8CHL0</t>
  </si>
  <si>
    <t>DE000HT8CJ17</t>
  </si>
  <si>
    <t>DE000HT8CKL4</t>
  </si>
  <si>
    <t>FR0013131885</t>
  </si>
  <si>
    <t>SHS EDR SICAV-EQUITY EURO SOLVE-KD EUR</t>
  </si>
  <si>
    <t>AU000000MIN4</t>
  </si>
  <si>
    <t>SHS MINERAL RESOURCES LTD</t>
  </si>
  <si>
    <t>XS3008888953</t>
  </si>
  <si>
    <t>EUR 2,625 ENEL FINANCE INT. (REGS/102) 25-202</t>
  </si>
  <si>
    <t>NLBNPNL2XW52</t>
  </si>
  <si>
    <t>FR0010260018</t>
  </si>
  <si>
    <t>SHS SG OBLIGATIONS P</t>
  </si>
  <si>
    <t>DE000HW7DTJ4</t>
  </si>
  <si>
    <t>USD 7,08 UNICREDIT BANK (REGS) 25-2028</t>
  </si>
  <si>
    <t>DE000DK1BQQ0</t>
  </si>
  <si>
    <t>EUR 5,30 DEKABANK (DE000BASF111) 24-2026</t>
  </si>
  <si>
    <t>NLBNPNL2XZG6</t>
  </si>
  <si>
    <t>DE0007611006</t>
  </si>
  <si>
    <t>SHS CALWER DECKEN U TUCHF.AG</t>
  </si>
  <si>
    <t>AT0000A01G04</t>
  </si>
  <si>
    <t>EUR 0,00 STIFTUNGSTREUHAND 06-2999</t>
  </si>
  <si>
    <t>DE000A3MQK39</t>
  </si>
  <si>
    <t>DE000GJ6FTB6</t>
  </si>
  <si>
    <t>FRSG00016T31</t>
  </si>
  <si>
    <t>USD 3,08 SG ISSUER (BT) 25-2027</t>
  </si>
  <si>
    <t>AU000000CZR0</t>
  </si>
  <si>
    <t>SHS CORIZON RESOURCES LTD</t>
  </si>
  <si>
    <t>NLBNPNL13146</t>
  </si>
  <si>
    <t>XS3011759068</t>
  </si>
  <si>
    <t>USD 4,00 DZ BANK AG - FFT (A2888) 25-2027</t>
  </si>
  <si>
    <t>DE000LB5NUJ4</t>
  </si>
  <si>
    <t>DE000HS2PGC7</t>
  </si>
  <si>
    <t>NLBNPNL13C57</t>
  </si>
  <si>
    <t>DE000HLB5LH6</t>
  </si>
  <si>
    <t>EUR 2,00 LANDESBANK HESS-TH 18-2028</t>
  </si>
  <si>
    <t>DE000LB1P0D5</t>
  </si>
  <si>
    <t>DE000MB9SFQ0</t>
  </si>
  <si>
    <t>DE000MA3TEE1</t>
  </si>
  <si>
    <t>XS2265990452</t>
  </si>
  <si>
    <t>EUR 0,25 HERA SPA (REGS/10) 20-2030</t>
  </si>
  <si>
    <t>AT0000713441</t>
  </si>
  <si>
    <t>SHS HYPO TIROL FONDS DYNAMISCH</t>
  </si>
  <si>
    <t>LU1224427564</t>
  </si>
  <si>
    <t>SHS DWS INVEST SICAV-MULTI.OPP.USD FCH</t>
  </si>
  <si>
    <t>DE000MA3VMP6</t>
  </si>
  <si>
    <t>LU0507269321</t>
  </si>
  <si>
    <t>SHS DWS INVEST SICAV-SHRT DUR.CRE.LD</t>
  </si>
  <si>
    <t>DE000A2R28T1</t>
  </si>
  <si>
    <t>EUR 0,00 ARICOLIN INVEST 19-2999</t>
  </si>
  <si>
    <t>DE000ME4CQ63</t>
  </si>
  <si>
    <t>DE000MB9CHK3</t>
  </si>
  <si>
    <t>NLBNPNL12NC4</t>
  </si>
  <si>
    <t>NLBNPNL2Y0D3</t>
  </si>
  <si>
    <t>DE000SQ7KR29</t>
  </si>
  <si>
    <t>DE000GJ6CDN2</t>
  </si>
  <si>
    <t>DE000VD0N301</t>
  </si>
  <si>
    <t>DE000MB9SH75</t>
  </si>
  <si>
    <t>WAR MORGAN STANLEY+CO ( CALL SP9.3061) XXXXXX</t>
  </si>
  <si>
    <t>AU3FN0095907</t>
  </si>
  <si>
    <t>AUD FL.R COOPERAT RABO AU (RN2104) 25-2030</t>
  </si>
  <si>
    <t>DE000HW7DX70</t>
  </si>
  <si>
    <t>DE000A4DE2M3</t>
  </si>
  <si>
    <t>EUR 2,38 IB SCHLESWIG-HOLST 24-2028</t>
  </si>
  <si>
    <t>FRIP000014S2</t>
  </si>
  <si>
    <t>EUR 4,35 MORGAN STANLEY+CO 25-2029</t>
  </si>
  <si>
    <t>NLBNPNL2XWL3</t>
  </si>
  <si>
    <t>NLGS0000JJR8</t>
  </si>
  <si>
    <t>AT0000A2REN5</t>
  </si>
  <si>
    <t>NLBNPNL31BX5</t>
  </si>
  <si>
    <t>DE000LB5F6W0</t>
  </si>
  <si>
    <t>NLGS0000JAI6</t>
  </si>
  <si>
    <t>DE000HW7DFT2</t>
  </si>
  <si>
    <t>DE000NLB5AW0</t>
  </si>
  <si>
    <t>EUR 3,20 NORD/LB GZ 25-2031</t>
  </si>
  <si>
    <t>DE000A4DFCU7</t>
  </si>
  <si>
    <t>EUR 2,875 HAMBURGER SPARK. (REGS) 25-2031</t>
  </si>
  <si>
    <t>NL0014937153</t>
  </si>
  <si>
    <t>DE000HT8CMH8</t>
  </si>
  <si>
    <t>NLBNPNL22808</t>
  </si>
  <si>
    <t>FR001400SYK0</t>
  </si>
  <si>
    <t>DE000LB5G7Y3</t>
  </si>
  <si>
    <t>LU1747710736</t>
  </si>
  <si>
    <t>SHS DWS INVEST-EM.MKTS.OPP.-LC</t>
  </si>
  <si>
    <t>NLBNPNL1VVF3</t>
  </si>
  <si>
    <t>NLBNPNL2Y1E9</t>
  </si>
  <si>
    <t>DE000HW7N8G1</t>
  </si>
  <si>
    <t>DE000A13SR46</t>
  </si>
  <si>
    <t>EUR 2,00 DEUT.GENOSS-HYPOBK (MBS) 15-2027</t>
  </si>
  <si>
    <t>DE0005653604</t>
  </si>
  <si>
    <t>SHS MEDNATION ORD BR</t>
  </si>
  <si>
    <t>31/05/1991</t>
  </si>
  <si>
    <t>FR0013286028</t>
  </si>
  <si>
    <t>EUR 1,75 FIGEAC AERO (REGS CV) 17-2028</t>
  </si>
  <si>
    <t>XS2941360963</t>
  </si>
  <si>
    <t>EUR 3,25 VOLKSWAGEN FINA (REGS) 24-2027</t>
  </si>
  <si>
    <t>XS2809141182</t>
  </si>
  <si>
    <t>GBP FL.R UK LOGISTICS 20 (REGS/C) 24-2034</t>
  </si>
  <si>
    <t>DE000HW7BA61</t>
  </si>
  <si>
    <t>USD 6,07 UNICREDIT BANK (REGS) 24-2029</t>
  </si>
  <si>
    <t>DE000VD0RSD9</t>
  </si>
  <si>
    <t>DE0008474669</t>
  </si>
  <si>
    <t>SHS DEKASPEZIAL (CAP.)</t>
  </si>
  <si>
    <t>FR0000037475</t>
  </si>
  <si>
    <t>SHS CFI-CIE FONC INTL ORD SIIC</t>
  </si>
  <si>
    <t>DK0015250344</t>
  </si>
  <si>
    <t>SHS ALM. BRAND</t>
  </si>
  <si>
    <t>05/07/1988</t>
  </si>
  <si>
    <t>FR0000051070</t>
  </si>
  <si>
    <t>SHS MAUREL+PROM</t>
  </si>
  <si>
    <t>BE6331562817</t>
  </si>
  <si>
    <t>EUR 0,875 ALIAXIS SA (REGS) 21-2028</t>
  </si>
  <si>
    <t>FR0013174760</t>
  </si>
  <si>
    <t>EUR 1,63 CRED.FONCIER 16-2046</t>
  </si>
  <si>
    <t>26/05/2046</t>
  </si>
  <si>
    <t>DE000A1JEZJ7</t>
  </si>
  <si>
    <t>BAYERNINVEST HH1-FONDS        INHABER-ANTEILE</t>
  </si>
  <si>
    <t>16/08/2011</t>
  </si>
  <si>
    <t>NLBNPNL1I312</t>
  </si>
  <si>
    <t>DE000LB5F763</t>
  </si>
  <si>
    <t>DE000A1JSXE3</t>
  </si>
  <si>
    <t>SHS BACHELIER UI</t>
  </si>
  <si>
    <t>DE000LB12841</t>
  </si>
  <si>
    <t>DE000HT0CXT7</t>
  </si>
  <si>
    <t>BE6324927423</t>
  </si>
  <si>
    <t>EUR FL.R BELFIUS FINANCING 20-2026</t>
  </si>
  <si>
    <t>DE000DC4JBT3</t>
  </si>
  <si>
    <t>DE000A2P0B85</t>
  </si>
  <si>
    <t>HAHN GERMAN RETAIL FUND IV    INHABER-ANTEILE</t>
  </si>
  <si>
    <t>DE000HT8CHN6</t>
  </si>
  <si>
    <t>EUR 4,50 HSBC T+B 280826</t>
  </si>
  <si>
    <t>US03938L2034</t>
  </si>
  <si>
    <t>ADR ARCELORMITTALLU REG</t>
  </si>
  <si>
    <t>NLBNPNL189C3</t>
  </si>
  <si>
    <t>DE000VM8PS25</t>
  </si>
  <si>
    <t>DE000LB5GAU7</t>
  </si>
  <si>
    <t>NLBNPNL2STA2</t>
  </si>
  <si>
    <t>NLBNPNL1C9E9</t>
  </si>
  <si>
    <t>DE000LB584N1</t>
  </si>
  <si>
    <t>NLBNPNL12XV3</t>
  </si>
  <si>
    <t>NLBNPNL13DV3</t>
  </si>
  <si>
    <t>IT0004976798</t>
  </si>
  <si>
    <t>EUR 0,00 ITALY, REP.OF (BTP STRIP) 13-2042</t>
  </si>
  <si>
    <t>01/03/2042</t>
  </si>
  <si>
    <t>NLBNPNL12Z10</t>
  </si>
  <si>
    <t>DE000VF8EHV3</t>
  </si>
  <si>
    <t>DE000VF8XNK4</t>
  </si>
  <si>
    <t>DE000SQ9HQ98</t>
  </si>
  <si>
    <t>FR0013510112</t>
  </si>
  <si>
    <t>DE000MHB4305</t>
  </si>
  <si>
    <t>NLBNPNL2XYN5</t>
  </si>
  <si>
    <t>CH1390861305</t>
  </si>
  <si>
    <t>LU0446734369</t>
  </si>
  <si>
    <t>SHS UBS(LUX)F.S-UBS MSCI EMU VA.UCITS ETF DIS</t>
  </si>
  <si>
    <t>DE000HT0DQQ5</t>
  </si>
  <si>
    <t>DE000SW1BD38</t>
  </si>
  <si>
    <t>NLGS0000H0J9</t>
  </si>
  <si>
    <t>DE000MA358V3</t>
  </si>
  <si>
    <t>NLBNPNL2XT57</t>
  </si>
  <si>
    <t>DE000MB8UN25</t>
  </si>
  <si>
    <t>SI0031102047</t>
  </si>
  <si>
    <t>SHS KOVINASTROJ GASTRONOM TOVARNA GOSTINSKE O</t>
  </si>
  <si>
    <t>NLBNPNL2Y218</t>
  </si>
  <si>
    <t>NLBNPNL2Y3Z0</t>
  </si>
  <si>
    <t>DE000KE3CZN1</t>
  </si>
  <si>
    <t>EUR 1,37 CITIGROUP GLOBAL 21-2051</t>
  </si>
  <si>
    <t>27/07/2051</t>
  </si>
  <si>
    <t>NLBNPNL2Y3N6</t>
  </si>
  <si>
    <t>DE000HW7MSB4</t>
  </si>
  <si>
    <t>DE000BLB9Z41</t>
  </si>
  <si>
    <t>AT0000A38S23</t>
  </si>
  <si>
    <t>DE000MB9CHN7</t>
  </si>
  <si>
    <t>DE000PF4LGN4</t>
  </si>
  <si>
    <t>DE000MB8UL01</t>
  </si>
  <si>
    <t>DE000NLB2MP6</t>
  </si>
  <si>
    <t>EUR 2,00 NORD/LB GZ 16-2026</t>
  </si>
  <si>
    <t>NLBNPNL2XNT5</t>
  </si>
  <si>
    <t>DE000ME6CH62</t>
  </si>
  <si>
    <t>DE000HS333C3</t>
  </si>
  <si>
    <t>WAR HSBC T+B ( CALL SP30.4645) XXXXXX</t>
  </si>
  <si>
    <t>NLBNPNL2Y432</t>
  </si>
  <si>
    <t>NLBNPNL2Y4W5</t>
  </si>
  <si>
    <t>DE000A40A4S5</t>
  </si>
  <si>
    <t>SHS LK MULTI ASSET WORLD FUND -EUR S ACC</t>
  </si>
  <si>
    <t>NLBNPNL2XNH0</t>
  </si>
  <si>
    <t>NL0013754187</t>
  </si>
  <si>
    <t>NLBNPNL2Y713</t>
  </si>
  <si>
    <t>NLBNPNL2Y5I1</t>
  </si>
  <si>
    <t>NL0013754039</t>
  </si>
  <si>
    <t>NLBNPNL2ROK4</t>
  </si>
  <si>
    <t>FR0014000V62</t>
  </si>
  <si>
    <t>EUR 0,466 LYON, METROPOLE (REGS) 20-2046</t>
  </si>
  <si>
    <t>NLBNPNL2XOF2</t>
  </si>
  <si>
    <t>NLBNPNL292O0</t>
  </si>
  <si>
    <t>DE000HW7BGC0</t>
  </si>
  <si>
    <t>FR001400RGL7</t>
  </si>
  <si>
    <t>EUR FL.R CREDIT MUTUEL H 24-2035</t>
  </si>
  <si>
    <t>NL0013748205</t>
  </si>
  <si>
    <t>CH1476725895</t>
  </si>
  <si>
    <t>EUR 27,00 LEONTEQ SECS AG (BASKET) 120826</t>
  </si>
  <si>
    <t>DE000PF4DC84</t>
  </si>
  <si>
    <t>NL0013747777</t>
  </si>
  <si>
    <t>DE000UL88RM4</t>
  </si>
  <si>
    <t>DE000ME6CJS5</t>
  </si>
  <si>
    <t>DE000DC63ST5</t>
  </si>
  <si>
    <t>NLBNPNL1BTW4</t>
  </si>
  <si>
    <t>NL0013748064</t>
  </si>
  <si>
    <t>XS1243995302</t>
  </si>
  <si>
    <t>GBP 5,56 M + G PLC (REGS/32) 15-2055</t>
  </si>
  <si>
    <t>09/06/2015</t>
  </si>
  <si>
    <t>DE000MB8A4X3</t>
  </si>
  <si>
    <t>NL0013747090</t>
  </si>
  <si>
    <t>NLBNPNL1BUK7</t>
  </si>
  <si>
    <t>NLBNPNL2YFC5</t>
  </si>
  <si>
    <t>DE000ME5J639</t>
  </si>
  <si>
    <t>NLBNPNL1BTY0</t>
  </si>
  <si>
    <t>NLBNPNL2YEH7</t>
  </si>
  <si>
    <t>NL0013747306</t>
  </si>
  <si>
    <t>BE0002980614</t>
  </si>
  <si>
    <t>EUR 5,015 TMVW C.V 23-2044</t>
  </si>
  <si>
    <t>01/12/2044</t>
  </si>
  <si>
    <t>NLBNPNL2RNZ4</t>
  </si>
  <si>
    <t>DE000LB58786</t>
  </si>
  <si>
    <t>NL0013746811</t>
  </si>
  <si>
    <t>NL0013771090</t>
  </si>
  <si>
    <t>NLBNPNL2YFW3</t>
  </si>
  <si>
    <t>DE000BLB4SF4</t>
  </si>
  <si>
    <t>EUR 1,05 BAYERISCH.LANDESBK 16-2029</t>
  </si>
  <si>
    <t>DE000LB5GBN0</t>
  </si>
  <si>
    <t>FR001400NCB6</t>
  </si>
  <si>
    <t>GBP 5,75 SOCIETE GENERALE (REGS) 24-2032</t>
  </si>
  <si>
    <t>NLBNPNL25LH9</t>
  </si>
  <si>
    <t>DE000HW7MMM4</t>
  </si>
  <si>
    <t>NL0013746753</t>
  </si>
  <si>
    <t>DE000DC7E886</t>
  </si>
  <si>
    <t>DE000ME6CJD7</t>
  </si>
  <si>
    <t>DE000HVB4XK6</t>
  </si>
  <si>
    <t>EUR 1,07 UNICREDIT BANK 20-2029</t>
  </si>
  <si>
    <t>DE000A12BUX8</t>
  </si>
  <si>
    <t>NORD/LB AM NKVK               INHABER-ANTEILE</t>
  </si>
  <si>
    <t>DE000TT4RH94</t>
  </si>
  <si>
    <t>NL0013459464</t>
  </si>
  <si>
    <t>NLBNPNL13BD5</t>
  </si>
  <si>
    <t>DE000LB584Q4</t>
  </si>
  <si>
    <t>DE000DL8Y3T3</t>
  </si>
  <si>
    <t>DE000SD40SX1</t>
  </si>
  <si>
    <t>NLBNPNL25LV0</t>
  </si>
  <si>
    <t>NLBNPNL13CA9</t>
  </si>
  <si>
    <t>AU0000305542</t>
  </si>
  <si>
    <t>SHS SOUTHERN GOLD LIMI ORD REG</t>
  </si>
  <si>
    <t>NLBNPNL13AK2</t>
  </si>
  <si>
    <t>DE000BLB9M04</t>
  </si>
  <si>
    <t>NLBNPNL2W3X7</t>
  </si>
  <si>
    <t>DE000VF84477</t>
  </si>
  <si>
    <t>WAR VONTOBEL FIN.PROD. ( CALL SP49.3) XXXXXX</t>
  </si>
  <si>
    <t>IE00BYQ00Y50</t>
  </si>
  <si>
    <t>SHS UBS(IRL)ETF-UBS CORE MSCI US -GBPH A ACC</t>
  </si>
  <si>
    <t>FR001400TL99</t>
  </si>
  <si>
    <t>EUR 4,25 ILIAD S.A. (REGS) 24-2029</t>
  </si>
  <si>
    <t>XS2934638599</t>
  </si>
  <si>
    <t>EUR 3,80 BCEE LUX. 24-2044</t>
  </si>
  <si>
    <t>NL0014942609</t>
  </si>
  <si>
    <t>XS2639582928</t>
  </si>
  <si>
    <t>EUR 4,00 MET.LIFE GBL.FUND (REGS) 23-2033</t>
  </si>
  <si>
    <t>DE000A4DE438</t>
  </si>
  <si>
    <t>DE000LB5G6C1</t>
  </si>
  <si>
    <t>NL0013713290</t>
  </si>
  <si>
    <t>DE000DC7JQG1</t>
  </si>
  <si>
    <t>NLBNPNL12U98</t>
  </si>
  <si>
    <t>NLBNPNL12UY3</t>
  </si>
  <si>
    <t>NLBNPNL12V14</t>
  </si>
  <si>
    <t>DE000LB5KRN8</t>
  </si>
  <si>
    <t>NLBNPNL13BR5</t>
  </si>
  <si>
    <t>NLBNPNL12NX0</t>
  </si>
  <si>
    <t>LU1687402633</t>
  </si>
  <si>
    <t>SHS TRIGON-NEW EUROPE FD B EUR</t>
  </si>
  <si>
    <t>NLBNPNL12PP1</t>
  </si>
  <si>
    <t>NLBNPNL12P20</t>
  </si>
  <si>
    <t>NLBNPNL13690</t>
  </si>
  <si>
    <t>NLBNPNL136C4</t>
  </si>
  <si>
    <t>LU1652855229</t>
  </si>
  <si>
    <t>SHS ALLIANZ DYNAMIC MULT AS STR SRI 75 RT EU</t>
  </si>
  <si>
    <t>DE000GJ6CC43</t>
  </si>
  <si>
    <t>DE000SU1QQT3</t>
  </si>
  <si>
    <t>DE000PN99XH5</t>
  </si>
  <si>
    <t>NLBNPNL2AXJ3</t>
  </si>
  <si>
    <t>DE000DFK0HG8</t>
  </si>
  <si>
    <t>EUR 0,01 DZ BANK AG - FFT 21-2029</t>
  </si>
  <si>
    <t>DE000HG957J8</t>
  </si>
  <si>
    <t>DE000HS36KW9</t>
  </si>
  <si>
    <t>NLBNPNL138F3</t>
  </si>
  <si>
    <t>NLBNPNL12WB7</t>
  </si>
  <si>
    <t>NLBNPNL12X53</t>
  </si>
  <si>
    <t>NLBNPNL12VF0</t>
  </si>
  <si>
    <t>DE000DC7PHN3</t>
  </si>
  <si>
    <t>NLBNPNL2IVL6</t>
  </si>
  <si>
    <t>DE000HW7KYM3</t>
  </si>
  <si>
    <t>XS2064302735</t>
  </si>
  <si>
    <t>EUR 0,875 PEPSICO INC. 19-2039</t>
  </si>
  <si>
    <t>DE000DB9VKB7</t>
  </si>
  <si>
    <t>EUR 3,85 DEUTSCHE BANK AG 23-2028</t>
  </si>
  <si>
    <t>NLBNPNL2RU37</t>
  </si>
  <si>
    <t>FR001400E011</t>
  </si>
  <si>
    <t>EUR 3,239 HOPITAUX PARIS 22-2032</t>
  </si>
  <si>
    <t>NLBNPNL2GKD0</t>
  </si>
  <si>
    <t>FR001400TS01</t>
  </si>
  <si>
    <t>NLBNPNL2IWF6</t>
  </si>
  <si>
    <t>XS2051032444</t>
  </si>
  <si>
    <t>EUR 0,125 SPAREBANK 1 SMN (REGS/407) 19-2026</t>
  </si>
  <si>
    <t>DE000A2QDRX0</t>
  </si>
  <si>
    <t>SHS PERS.SM.+MIDCAP.OPP.FONDS.-I EUR ACC</t>
  </si>
  <si>
    <t>DE000A4DE8V1</t>
  </si>
  <si>
    <t>NLBNPNL2JXP1</t>
  </si>
  <si>
    <t>XS2057988896</t>
  </si>
  <si>
    <t>EUR 0,20 CENT. BK SAVINGS (REGS/20) 19-2026</t>
  </si>
  <si>
    <t>XS2641792465</t>
  </si>
  <si>
    <t>EUR FL.R BANCA TRANSILVANIA (REGS/2) 23-2033</t>
  </si>
  <si>
    <t>NLBNPNL1CW25</t>
  </si>
  <si>
    <t>DE000VM4TEQ8</t>
  </si>
  <si>
    <t>WAR VONTOBEL FIN.PROD. ( CALL SP50.75) XXXXXX</t>
  </si>
  <si>
    <t>XS1706557888</t>
  </si>
  <si>
    <t>XS2941356698</t>
  </si>
  <si>
    <t>EUR 2,875 EUROFIMA (REGS/220) 24-2035</t>
  </si>
  <si>
    <t>NLBNPNL12XI0</t>
  </si>
  <si>
    <t>DE000A254RQ3</t>
  </si>
  <si>
    <t>EUR 2,40 KSPK.KOELN 22-2032</t>
  </si>
  <si>
    <t>DE000SD1XTJ5</t>
  </si>
  <si>
    <t>IT0005560617</t>
  </si>
  <si>
    <t>NLBNPNL1CWW6</t>
  </si>
  <si>
    <t>DE000ST0AS88</t>
  </si>
  <si>
    <t>EUR 2,50 SG ISSUER 17-2027</t>
  </si>
  <si>
    <t>NLBNPNL12YE7</t>
  </si>
  <si>
    <t>NLBNPNL12YF4</t>
  </si>
  <si>
    <t>NLBNPNL1CWV8</t>
  </si>
  <si>
    <t>DE000DC7PHQ6</t>
  </si>
  <si>
    <t>NLBNPNL18DK5</t>
  </si>
  <si>
    <t>LU0147308422</t>
  </si>
  <si>
    <t>SHS UBS(LUX)F.S-UBS CORE MSCI EMU UC.ETF DIS</t>
  </si>
  <si>
    <t>DE000ME0MLX3</t>
  </si>
  <si>
    <t>DE000A30VFW1</t>
  </si>
  <si>
    <t>EUR FL.R KSK HEIDENHEIM 22-2026</t>
  </si>
  <si>
    <t>FR0000292302</t>
  </si>
  <si>
    <t>SHS LAZARD PATRIMOINE CROISSANCE C</t>
  </si>
  <si>
    <t>CH0014111477</t>
  </si>
  <si>
    <t>WAR UBS AG LDN(CERT.IBEX 35)XXXX</t>
  </si>
  <si>
    <t>US8326964058</t>
  </si>
  <si>
    <t>SHS JM SMUCKER CO.</t>
  </si>
  <si>
    <t>24/05/2002</t>
  </si>
  <si>
    <t>NLBNPNL1VTJ9</t>
  </si>
  <si>
    <t>FR0013041654</t>
  </si>
  <si>
    <t>SHS CM -AM HUMAN CARE RC EUR ACC</t>
  </si>
  <si>
    <t>DE000DC7KY30</t>
  </si>
  <si>
    <t>NO0003096208</t>
  </si>
  <si>
    <t>SHS LEROY SEAFOOD</t>
  </si>
  <si>
    <t>DE000HW6P5E1</t>
  </si>
  <si>
    <t>EUR 5,46 UNICREDIT BANK 23-2026</t>
  </si>
  <si>
    <t>XS2081246410</t>
  </si>
  <si>
    <t>EUR 0,53 OP CORPOR BK PL (REGS/244) 19-2029</t>
  </si>
  <si>
    <t>LU2265795836</t>
  </si>
  <si>
    <t>SHS UBS(L)F.S-SOL.CH TECH U.ETF SEKH A ACC</t>
  </si>
  <si>
    <t>AU0000122749</t>
  </si>
  <si>
    <t>SHS EQ RESOURCES ORD REG</t>
  </si>
  <si>
    <t>DE000HS45D39</t>
  </si>
  <si>
    <t>WAR HSBC T+B ( CALL SP167.381) XXXXXX</t>
  </si>
  <si>
    <t>LU3201286252</t>
  </si>
  <si>
    <t>SHS ONEMARKET FD-CAP.GR.US BAL.FD-DHP-EUR ACC</t>
  </si>
  <si>
    <t>DE000DC3FYG2</t>
  </si>
  <si>
    <t>FR0013296332</t>
  </si>
  <si>
    <t>SHS GROUPAMA TRESORERIE FCP-R EUR ACC</t>
  </si>
  <si>
    <t>NLBNPNL31J33</t>
  </si>
  <si>
    <t>XS2052321093</t>
  </si>
  <si>
    <t>EUR 1,50 VERIZON COMMUNICAT (SEC) 19-2039</t>
  </si>
  <si>
    <t>AU000000CAV5</t>
  </si>
  <si>
    <t>SHS CARNAVALE RESOURCES LTD</t>
  </si>
  <si>
    <t>DE000ME35KQ3</t>
  </si>
  <si>
    <t>DE0007779050</t>
  </si>
  <si>
    <t>DEM 7,00 WKM TERRAIN-U.BETEILIGUNGS-AG (CV) 9</t>
  </si>
  <si>
    <t>10/03/1994</t>
  </si>
  <si>
    <t>US4233253073</t>
  </si>
  <si>
    <t>ADR OTE(HELL.TC.ORGA.) REG</t>
  </si>
  <si>
    <t>09/11/1998</t>
  </si>
  <si>
    <t>NL0014040743</t>
  </si>
  <si>
    <t>XS2906339747</t>
  </si>
  <si>
    <t>EUR 4,00 BANK POLSKA KAS (REGS/2) 24-2030</t>
  </si>
  <si>
    <t>DE000NWB2LQ3</t>
  </si>
  <si>
    <t>EUR 0,12 NRW.BANK (783) 19-2031</t>
  </si>
  <si>
    <t>AT0000969985</t>
  </si>
  <si>
    <t>SHS AT-S AUSTRIA TECHNOLOGIE</t>
  </si>
  <si>
    <t>FR0000124570</t>
  </si>
  <si>
    <t>SHS PLASTIC-OMNIUM (CIE)</t>
  </si>
  <si>
    <t>NL0000288736</t>
  </si>
  <si>
    <t>SHS ROLINCO N.V.-CUM PREF.EUR DIS</t>
  </si>
  <si>
    <t>DE000MA3TCH8</t>
  </si>
  <si>
    <t>DK0009258022</t>
  </si>
  <si>
    <t>DKK 7 REALKREDIT DANMARK 96-2029</t>
  </si>
  <si>
    <t>US0231351067</t>
  </si>
  <si>
    <t>SHS AMAZON COM. INC</t>
  </si>
  <si>
    <t>DE000NWB2GD1</t>
  </si>
  <si>
    <t>EUR 0,28 NRW.BANK (REGS MBS/666) 16-2026</t>
  </si>
  <si>
    <t>LU2037748345</t>
  </si>
  <si>
    <t>SHS AMU IN.SOL-A MSCI SMART CIT ETF</t>
  </si>
  <si>
    <t>DE000LB58554</t>
  </si>
  <si>
    <t>DE0007446007</t>
  </si>
  <si>
    <t>SHS TAKKT AG</t>
  </si>
  <si>
    <t>NLBNPNL12TM0</t>
  </si>
  <si>
    <t>AT0000755665</t>
  </si>
  <si>
    <t>SHS OESTERREICH VOLKSBANKEN AG</t>
  </si>
  <si>
    <t>IT0001200390</t>
  </si>
  <si>
    <t>EUR 0,00 BCA COM.ITALIANA 98-2028</t>
  </si>
  <si>
    <t>17/02/1998</t>
  </si>
  <si>
    <t>DE000SD40Q66</t>
  </si>
  <si>
    <t>DE000A1J2BM3</t>
  </si>
  <si>
    <t>KOMMERZ RENDITE UI            INHABER-ANTEILE</t>
  </si>
  <si>
    <t>AT0000A3PPN3</t>
  </si>
  <si>
    <t>EUR 2,625 RAIFFEISEN-LAND ST (REGS) 25-2030</t>
  </si>
  <si>
    <t>DE000SLB0GH4</t>
  </si>
  <si>
    <t>EUR 0,71 LANDESBK SAAR 21-2035</t>
  </si>
  <si>
    <t>NL0000456465</t>
  </si>
  <si>
    <t>DE000ME4ZLC1</t>
  </si>
  <si>
    <t>NL0013438674</t>
  </si>
  <si>
    <t>DE000DK0LNZ9</t>
  </si>
  <si>
    <t>EWIG INVEST                   INHABER-ANTEILE</t>
  </si>
  <si>
    <t>NLBNPNL18MR1</t>
  </si>
  <si>
    <t>NL0014040792</t>
  </si>
  <si>
    <t>ES06837469A4</t>
  </si>
  <si>
    <t>DE000DU3T1P8</t>
  </si>
  <si>
    <t>CH0019597530</t>
  </si>
  <si>
    <t>SHS AWEA SUBSTANZWERTE SCHWEIZ-A</t>
  </si>
  <si>
    <t>DE000MC2WJP0</t>
  </si>
  <si>
    <t>NLBNPNL2TZM2</t>
  </si>
  <si>
    <t>DE000A0BVU93</t>
  </si>
  <si>
    <t>SHS PHOENIX SOLAR AG ORD BR</t>
  </si>
  <si>
    <t>DE000HLB5GF0</t>
  </si>
  <si>
    <t>EUR 1,40 LANDESBANK HESS-TH 17-2027</t>
  </si>
  <si>
    <t>DE000A2QK8K3</t>
  </si>
  <si>
    <t>HSBC EURO CREDIT SUBORDIN.BONDINHABER-ANTEILE</t>
  </si>
  <si>
    <t>LU0532464780</t>
  </si>
  <si>
    <t>UNT PORTFOLIO XXXXXX</t>
  </si>
  <si>
    <t>DE000HW6BUQ3</t>
  </si>
  <si>
    <t>EUR 4,72 UNICREDIT BANK 22-2027</t>
  </si>
  <si>
    <t>NLBNPNL18MF6</t>
  </si>
  <si>
    <t>AT0000A2PHY9</t>
  </si>
  <si>
    <t>XS1717584913</t>
  </si>
  <si>
    <t>EUR 1,50 ALSTRIA S.A.R.L (REGS) 17-2027</t>
  </si>
  <si>
    <t>DE000DC66QJ3</t>
  </si>
  <si>
    <t>CH0388908813</t>
  </si>
  <si>
    <t>DE000A3DV4K3</t>
  </si>
  <si>
    <t>DE000LB586F2</t>
  </si>
  <si>
    <t>DE000LB586H8</t>
  </si>
  <si>
    <t>NLBNPNL18MC3</t>
  </si>
  <si>
    <t>NLBNPNL1GV97</t>
  </si>
  <si>
    <t>PTTD10AM0000</t>
  </si>
  <si>
    <t>SHS TEIXEIRA DUARTE ORD REG</t>
  </si>
  <si>
    <t>DE000HW6VNL7</t>
  </si>
  <si>
    <t>EUR 6,44 UNICREDIT BANK 24-2028</t>
  </si>
  <si>
    <t>FR0013248432</t>
  </si>
  <si>
    <t>SHS DNCA BEYOND EUROPEAN LEADERS-S EUR ACC</t>
  </si>
  <si>
    <t>NL0014043135</t>
  </si>
  <si>
    <t>CH1314031548</t>
  </si>
  <si>
    <t>UNT LEONTEQ SECS AG 010327</t>
  </si>
  <si>
    <t>DE000LB2CNR2</t>
  </si>
  <si>
    <t>EUR 1,07 LBK BADEN-WUERTT. 19-2031</t>
  </si>
  <si>
    <t>DE000HS1N0C1</t>
  </si>
  <si>
    <t>DE000LB49FP4</t>
  </si>
  <si>
    <t>FRBNPP05I1H1</t>
  </si>
  <si>
    <t>DE000SU6N5D6</t>
  </si>
  <si>
    <t>DE000MB9QBS9</t>
  </si>
  <si>
    <t>DE000HW6W9G9</t>
  </si>
  <si>
    <t>CHF 3,50 UNICREDIT BANK (REGS) 24-2027</t>
  </si>
  <si>
    <t>NLBNPNL100X6</t>
  </si>
  <si>
    <t>XS3273039290</t>
  </si>
  <si>
    <t>EUR 0,00 KOMM.INV.I SVERIG 211226</t>
  </si>
  <si>
    <t>DE000DK1F6L5</t>
  </si>
  <si>
    <t>EUR 7,00 DEKABANK (DE0006231004) 25-2026</t>
  </si>
  <si>
    <t>DE000VL4S849</t>
  </si>
  <si>
    <t>BE6324392891</t>
  </si>
  <si>
    <t>EUR XXX BELGIUM, KINGDOM 20-2077</t>
  </si>
  <si>
    <t>24/09/2077</t>
  </si>
  <si>
    <t>FR0011628296</t>
  </si>
  <si>
    <t>SHS FONDO BNPP SEICEDOLE-P</t>
  </si>
  <si>
    <t>BE6313909820</t>
  </si>
  <si>
    <t>EUR 0,873 BNP PARIBAS FORTIS 19-2029</t>
  </si>
  <si>
    <t>DE000VM3DP35</t>
  </si>
  <si>
    <t>AT0000BAWAG2</t>
  </si>
  <si>
    <t>SHS BAWAG GP. AG ORD BR</t>
  </si>
  <si>
    <t>NL0013604457</t>
  </si>
  <si>
    <t>DE000MB7QRR1</t>
  </si>
  <si>
    <t>DE000ME14NV2</t>
  </si>
  <si>
    <t>NLBNPNL28HW0</t>
  </si>
  <si>
    <t>DE000ME14RU5</t>
  </si>
  <si>
    <t>NLBNPNL10DQ9</t>
  </si>
  <si>
    <t>DE000UL42WK5</t>
  </si>
  <si>
    <t>DE000HW7NVD2</t>
  </si>
  <si>
    <t>NLBNPNL10EC7</t>
  </si>
  <si>
    <t>DE0003429247</t>
  </si>
  <si>
    <t>MASTERFONDS BANTHUS           INHABER-ANTEILE</t>
  </si>
  <si>
    <t>DE000DC7GRW2</t>
  </si>
  <si>
    <t>NL0015493727</t>
  </si>
  <si>
    <t>LU3201289785</t>
  </si>
  <si>
    <t>SHS ONEMARKET FD-AM.CL.FO.EQ.FD-DHP-EUR ACC</t>
  </si>
  <si>
    <t>AT0000A0Z4Y7</t>
  </si>
  <si>
    <t>DE000LB19C43</t>
  </si>
  <si>
    <t>DE000LB561U4</t>
  </si>
  <si>
    <t>XS2490717068</t>
  </si>
  <si>
    <t>EUR FL.R MEDIOBCA INTL..LUX (REGS/243) 22-202</t>
  </si>
  <si>
    <t>DE000DS9A4F2</t>
  </si>
  <si>
    <t>DE000LB561N9</t>
  </si>
  <si>
    <t>EUR 5,20 LBK BADEN-WUERTT. (REGS) 25-2029</t>
  </si>
  <si>
    <t>NL0015493768</t>
  </si>
  <si>
    <t>SK4000027470</t>
  </si>
  <si>
    <t>EUR FL.R SLOVENSKA SPORITEL 25-2029</t>
  </si>
  <si>
    <t>NL0013753007</t>
  </si>
  <si>
    <t>NL0013753080</t>
  </si>
  <si>
    <t>DE000LB42095</t>
  </si>
  <si>
    <t>DE000DK0T129</t>
  </si>
  <si>
    <t>EUR 0,15 DEKABANK 20-2027</t>
  </si>
  <si>
    <t>DE000DC68R94</t>
  </si>
  <si>
    <t>NLGS000031I2</t>
  </si>
  <si>
    <t>IT0006770116</t>
  </si>
  <si>
    <t>DE000LB565P5</t>
  </si>
  <si>
    <t>EUR 7,50 LBK BADEN-WUERTT. 240726</t>
  </si>
  <si>
    <t>NL0015576281</t>
  </si>
  <si>
    <t>DE000TT4HRX8</t>
  </si>
  <si>
    <t>NL0013770324</t>
  </si>
  <si>
    <t>NLBNPNL2ME16</t>
  </si>
  <si>
    <t>NLBNPNL2M2U7</t>
  </si>
  <si>
    <t>DE000VP8L7W6</t>
  </si>
  <si>
    <t>WAR VONTOBEL FIN.PROD. ( CALL SP110.4) XXXXXX</t>
  </si>
  <si>
    <t>NLBNPNL28KP8</t>
  </si>
  <si>
    <t>DE000A2N69B2</t>
  </si>
  <si>
    <t>HI-LVE-ACAD-FONDS             INHABER-ANTEILE</t>
  </si>
  <si>
    <t>NL0013770647</t>
  </si>
  <si>
    <t>NLBNPNL2P0Q6</t>
  </si>
  <si>
    <t>NLBNPNL2M320</t>
  </si>
  <si>
    <t>NLBNPNL10JZ7</t>
  </si>
  <si>
    <t>DE000SU6P6R2</t>
  </si>
  <si>
    <t>NLBNPNL2P1Q4</t>
  </si>
  <si>
    <t>NL0014061038</t>
  </si>
  <si>
    <t>FR001400YAD3</t>
  </si>
  <si>
    <t>EUR 4,125 CREDIT AGRICOLE (REGS) 25-2035</t>
  </si>
  <si>
    <t>NL0014064487</t>
  </si>
  <si>
    <t>NL0014145443</t>
  </si>
  <si>
    <t>NL0014061269</t>
  </si>
  <si>
    <t>NL0014061533</t>
  </si>
  <si>
    <t>DE000ME26HT2</t>
  </si>
  <si>
    <t>DK0009545949</t>
  </si>
  <si>
    <t>DKK 4,00 NYKREDIT REALKREDT (REGS) 24-2056</t>
  </si>
  <si>
    <t>DE000MB9PJ19</t>
  </si>
  <si>
    <t>NLBNPNL108E9</t>
  </si>
  <si>
    <t>NL0014061517</t>
  </si>
  <si>
    <t>NL0013852098</t>
  </si>
  <si>
    <t>NLBNPNL2GN13</t>
  </si>
  <si>
    <t>NLBNPNL10C50</t>
  </si>
  <si>
    <t>NL0013966161</t>
  </si>
  <si>
    <t>DE000A2ATB73</t>
  </si>
  <si>
    <t>SHS ALLIANZ VERMOEGENSBILD.DEUTSCHLAND A20</t>
  </si>
  <si>
    <t>NLBNPNL10C68</t>
  </si>
  <si>
    <t>NLBNPNL10D83</t>
  </si>
  <si>
    <t>NLBNPNL2FLP4</t>
  </si>
  <si>
    <t>DE000GH9DHH9</t>
  </si>
  <si>
    <t>DE000SB7FKA9</t>
  </si>
  <si>
    <t>DE000HV2A0V9</t>
  </si>
  <si>
    <t>DE000UG58190</t>
  </si>
  <si>
    <t>UNT UNICREDIT BANK 191028</t>
  </si>
  <si>
    <t>NLBNPNL104E8</t>
  </si>
  <si>
    <t>DE000A19LF41</t>
  </si>
  <si>
    <t>EUR 0,00 VIE THALIASTRASSE1 17-2042</t>
  </si>
  <si>
    <t>16/08/2042</t>
  </si>
  <si>
    <t>DE000A1JZLT1</t>
  </si>
  <si>
    <t>WOHNEN DEUTSCHLAND SPEZIAL    INHABER-ANTEILE</t>
  </si>
  <si>
    <t>DE000MB9PJW6</t>
  </si>
  <si>
    <t>DE000DY4ANV7</t>
  </si>
  <si>
    <t>DE000A2P9QW6</t>
  </si>
  <si>
    <t>SHS HMT EUR.SEASON.LONGSHORT-AK I</t>
  </si>
  <si>
    <t>NL0014145104</t>
  </si>
  <si>
    <t>NLBNPNL2DMC5</t>
  </si>
  <si>
    <t>XS2624968215</t>
  </si>
  <si>
    <t>EUR 3,75 PLACES FOR PEOP. T 23-2029</t>
  </si>
  <si>
    <t>DE000GU2PMW0</t>
  </si>
  <si>
    <t>NL0014142424</t>
  </si>
  <si>
    <t>NL0014143000</t>
  </si>
  <si>
    <t>NL0013750458</t>
  </si>
  <si>
    <t>NLBNPNL2D8C3</t>
  </si>
  <si>
    <t>NLBNPNL2D8D1</t>
  </si>
  <si>
    <t>DE000DFK0EH3</t>
  </si>
  <si>
    <t>EUR 0,10 DZ BANK AG - FFT 20-2027</t>
  </si>
  <si>
    <t>NLBNPNL2TZJ8</t>
  </si>
  <si>
    <t>LU1663883681</t>
  </si>
  <si>
    <t>SHS DWS INVEST-EURO-GOV.BDS TFD</t>
  </si>
  <si>
    <t>NLBNPNL2U0U1</t>
  </si>
  <si>
    <t>NLBNPNL2D816</t>
  </si>
  <si>
    <t>DE000VE55TK6</t>
  </si>
  <si>
    <t>DE000VU7PPU7</t>
  </si>
  <si>
    <t>WAR VONTOBEL FIN.PROD. ( CALL SP41.59) XXXXXX</t>
  </si>
  <si>
    <t>DE000VE55R12</t>
  </si>
  <si>
    <t>DE000GQ36XB2</t>
  </si>
  <si>
    <t>WAR GOLDMAN SACHS B ( CALL SP93.315) XXXXXX</t>
  </si>
  <si>
    <t>CH0572515507</t>
  </si>
  <si>
    <t>CHF 0,04 BERN STADT 20-2070</t>
  </si>
  <si>
    <t>02/10/2070</t>
  </si>
  <si>
    <t>NL0014151516</t>
  </si>
  <si>
    <t>NL0014149361</t>
  </si>
  <si>
    <t>DE000BB0ZF70</t>
  </si>
  <si>
    <t>WAR BNP PARIBAS ( CALL SP36.4719) XXXXXX</t>
  </si>
  <si>
    <t>NLBNPNL2CYF5</t>
  </si>
  <si>
    <t>NL0014149452</t>
  </si>
  <si>
    <t>DE000LB2CU59</t>
  </si>
  <si>
    <t>EUR 0,98 LBK BADEN-WUERTT. 20-2027</t>
  </si>
  <si>
    <t>FR001400HYW8</t>
  </si>
  <si>
    <t>NLBNPNL2DPC8</t>
  </si>
  <si>
    <t>NL0014149213</t>
  </si>
  <si>
    <t>NL0014135121</t>
  </si>
  <si>
    <t>NL0014137242</t>
  </si>
  <si>
    <t>DE000SB5L1W8</t>
  </si>
  <si>
    <t>NL0014062697</t>
  </si>
  <si>
    <t>CH1244321761</t>
  </si>
  <si>
    <t>CHF 2,63 BNP PARIBAS 23-2029</t>
  </si>
  <si>
    <t>XS2101357072</t>
  </si>
  <si>
    <t>EUR 0,75 FRESENIUS SE + CO (REGS/7) 20-2028</t>
  </si>
  <si>
    <t>DE000DB9VJC7</t>
  </si>
  <si>
    <t>UNT DEUTSCHE BANK AG ( EU0009658145) 140927</t>
  </si>
  <si>
    <t>DE000MC5XJR7</t>
  </si>
  <si>
    <t>DE000MB7PR37</t>
  </si>
  <si>
    <t>DE000NWB2HR9</t>
  </si>
  <si>
    <t>EUR 1,20 NRW.BANK 17-2027</t>
  </si>
  <si>
    <t>DE000ME4QK63</t>
  </si>
  <si>
    <t>DE000VE6NEE2</t>
  </si>
  <si>
    <t>DE000VE6ND15</t>
  </si>
  <si>
    <t>DE000DDA0WQ0</t>
  </si>
  <si>
    <t>NLBNPNL2CVI5</t>
  </si>
  <si>
    <t>NLBNPNL2DBK1</t>
  </si>
  <si>
    <t>NLBNPNL2WSQ2</t>
  </si>
  <si>
    <t>DE000VU7LFG6</t>
  </si>
  <si>
    <t>DE000MB7PFG1</t>
  </si>
  <si>
    <t>MT0001431205</t>
  </si>
  <si>
    <t>EUR 4,35 SD FINANCE PLC 17-2027</t>
  </si>
  <si>
    <t>XS3269529825</t>
  </si>
  <si>
    <t>EUR 0,00 BBVA SA (REGS) 080127</t>
  </si>
  <si>
    <t>BE0002734151</t>
  </si>
  <si>
    <t>08/10/2053</t>
  </si>
  <si>
    <t>NL0015593351</t>
  </si>
  <si>
    <t>NLBNPNL2DRV4</t>
  </si>
  <si>
    <t>AT0000A2QQR2</t>
  </si>
  <si>
    <t>EUR 0,00 AUSTRIA, REP.OF (STRIP) 21-2036</t>
  </si>
  <si>
    <t>NL0013984628</t>
  </si>
  <si>
    <t>NLBNPNL1UY96</t>
  </si>
  <si>
    <t>AT0000A3BMH2</t>
  </si>
  <si>
    <t>SHS ERSTE OPPORTUNITIES MIX EUR R01 (A)</t>
  </si>
  <si>
    <t>AT0000A2Y966</t>
  </si>
  <si>
    <t>EUR 0,00 AUSTRIA, REP.OF (STRIP) 22-2045</t>
  </si>
  <si>
    <t>23/05/2045</t>
  </si>
  <si>
    <t>DE000VE6NEX2</t>
  </si>
  <si>
    <t>NL0014136764</t>
  </si>
  <si>
    <t>DE000MF3C5G9</t>
  </si>
  <si>
    <t>NL0015495441</t>
  </si>
  <si>
    <t>NLBNPNL10I05</t>
  </si>
  <si>
    <t>DE000LB561M1</t>
  </si>
  <si>
    <t>NLBNPNL1UX30</t>
  </si>
  <si>
    <t>NL0015495425</t>
  </si>
  <si>
    <t>DE000HVB4RE1</t>
  </si>
  <si>
    <t>DE000LB4APB1</t>
  </si>
  <si>
    <t>DE000LB2CPZ0</t>
  </si>
  <si>
    <t>NLBNPNL10FW2</t>
  </si>
  <si>
    <t>CH1268922189</t>
  </si>
  <si>
    <t>CHF 1,825 CREDIT AGR HOME LO 23-2028</t>
  </si>
  <si>
    <t>DK0006349642</t>
  </si>
  <si>
    <t>DKK 0,50 DLR KREDIT AS 19-2050</t>
  </si>
  <si>
    <t>NLBNPNL2DT85</t>
  </si>
  <si>
    <t>NLBNPNL10FR2</t>
  </si>
  <si>
    <t>AT0000A2QRN9</t>
  </si>
  <si>
    <t>EUR 0,00 AUSTRIA, REP.OF (STRIP) 21-2067</t>
  </si>
  <si>
    <t>20/04/2067</t>
  </si>
  <si>
    <t>DE000VE55S86</t>
  </si>
  <si>
    <t>DE000MA2FLB3</t>
  </si>
  <si>
    <t>DE000VE6NBT6</t>
  </si>
  <si>
    <t>NLBNPNL102W4</t>
  </si>
  <si>
    <t>DE000VE53TJ3</t>
  </si>
  <si>
    <t>NLBNPNL2EMR1</t>
  </si>
  <si>
    <t>NLBNPNL102O1</t>
  </si>
  <si>
    <t>NL0014148553</t>
  </si>
  <si>
    <t>NL0014149510</t>
  </si>
  <si>
    <t>NLBNPNL1ZEM6</t>
  </si>
  <si>
    <t>NLBNPNL2DB51</t>
  </si>
  <si>
    <t>DE000HW6MUD8</t>
  </si>
  <si>
    <t>EUR 7,06 UNICREDIT BANK 23-2026</t>
  </si>
  <si>
    <t>NLBNPNL2D4Y6</t>
  </si>
  <si>
    <t>ES0105122024</t>
  </si>
  <si>
    <t>SHS METROVACESA S.A ORD BR</t>
  </si>
  <si>
    <t>DE000ME0U9N1</t>
  </si>
  <si>
    <t>NLBNPNL101U0</t>
  </si>
  <si>
    <t>DE000VM4K4S3</t>
  </si>
  <si>
    <t>FR0013275104</t>
  </si>
  <si>
    <t>SHS OFI RS EURO CONVERTIBLE BOND DEFENSIVE GI</t>
  </si>
  <si>
    <t>NLBNPNL267R5</t>
  </si>
  <si>
    <t>NLBNPNL1TYD6</t>
  </si>
  <si>
    <t>DE000LB4B8Y7</t>
  </si>
  <si>
    <t>FR0010362830</t>
  </si>
  <si>
    <t>SHS ABN AMRO EURO SHORT TERM BONDS C</t>
  </si>
  <si>
    <t>FR0010286005</t>
  </si>
  <si>
    <t>SHS SEXTANT PEA (SICAV)</t>
  </si>
  <si>
    <t>DE000VE6MTY0</t>
  </si>
  <si>
    <t>DE000VE6MUH3</t>
  </si>
  <si>
    <t>DE000HLB2XU1</t>
  </si>
  <si>
    <t>DE000VE6MVJ7</t>
  </si>
  <si>
    <t>DE000MA2K711</t>
  </si>
  <si>
    <t>DE000KB8HS88</t>
  </si>
  <si>
    <t>FR0010011171</t>
  </si>
  <si>
    <t>SHS AXA OR ET MATIERES PREMIERES CAP</t>
  </si>
  <si>
    <t>DE000A2P9Q48</t>
  </si>
  <si>
    <t>SHS EARTH GOLD FUND UI-S EUR</t>
  </si>
  <si>
    <t>DE000MB9HWE4</t>
  </si>
  <si>
    <t>NLBNPNL2DPK1</t>
  </si>
  <si>
    <t>DE000VE5XAZ6</t>
  </si>
  <si>
    <t>LU2111349929</t>
  </si>
  <si>
    <t>SHS AGIF-ALLIANZ GLOB.SUST.-AM HKD DIS</t>
  </si>
  <si>
    <t>DE000A40C9W4</t>
  </si>
  <si>
    <t>SHS SPAC FIVE AG ORD BR</t>
  </si>
  <si>
    <t>DE000GU2PT73</t>
  </si>
  <si>
    <t>AU000000EMU8</t>
  </si>
  <si>
    <t>SHS EMU NICKEL LTD ORD REG</t>
  </si>
  <si>
    <t>NLBNPNL1KRM0</t>
  </si>
  <si>
    <t>NLBNPNL1KRP3</t>
  </si>
  <si>
    <t>NL0014148348</t>
  </si>
  <si>
    <t>DE000PC99KU8</t>
  </si>
  <si>
    <t>EUR FL.R BNP PARIBAS (DE000CBK1001) 25-2029</t>
  </si>
  <si>
    <t>DE000VE6M1C6</t>
  </si>
  <si>
    <t>DE000VE5F2M3</t>
  </si>
  <si>
    <t>NLBNPNL107H4</t>
  </si>
  <si>
    <t>DE000VE55XE1</t>
  </si>
  <si>
    <t>DE000A3G5P99</t>
  </si>
  <si>
    <t>DE000VE5FZZ0</t>
  </si>
  <si>
    <t>DE000VE5W8B2</t>
  </si>
  <si>
    <t>NLBNPNL106S3</t>
  </si>
  <si>
    <t>LU2098179851</t>
  </si>
  <si>
    <t>SHS UBS(L)F.S-B.B.J.TR.1-3Y.B.U.ETF-CHFH A D</t>
  </si>
  <si>
    <t>DE000VK9LH82</t>
  </si>
  <si>
    <t>NLBNPNL246G2</t>
  </si>
  <si>
    <t>AT0000A2WFQ5</t>
  </si>
  <si>
    <t>DE000A2QDNK6</t>
  </si>
  <si>
    <t>UNT COMPANISTO XXXXXX</t>
  </si>
  <si>
    <t>LU2098179778</t>
  </si>
  <si>
    <t>SHS UBS(L)F.S-B.B.J.TR.1-3Y.B.U.ETF-JPY A UD</t>
  </si>
  <si>
    <t>LU1589325122</t>
  </si>
  <si>
    <t>SHS UBS(L)F.S-B.US LI.D.HD.UC.ETF-A GBPH DIS</t>
  </si>
  <si>
    <t>NLBNPNL2DZK0</t>
  </si>
  <si>
    <t>NL0014060139</t>
  </si>
  <si>
    <t>NLBNPNL2DZL8</t>
  </si>
  <si>
    <t>DE000MB7PRQ5</t>
  </si>
  <si>
    <t>NL0014132904</t>
  </si>
  <si>
    <t>BE6336378474</t>
  </si>
  <si>
    <t>EUR 2,087 GERMAN-SPEAKING 22-2028</t>
  </si>
  <si>
    <t>DE000DJ12ME2</t>
  </si>
  <si>
    <t>WAR DZ BANK AG - FFT ( CALL SP45.3995) XXXXXX</t>
  </si>
  <si>
    <t>NLBNPNL2E2H4</t>
  </si>
  <si>
    <t>DE000GU2PKX2</t>
  </si>
  <si>
    <t>NLBNPNL1UY39</t>
  </si>
  <si>
    <t>LU1589324828</t>
  </si>
  <si>
    <t>SHS UBS(L)F.S-B.US LI.D.HD.UC.ETF-A EURH DIS</t>
  </si>
  <si>
    <t>XS2629470506</t>
  </si>
  <si>
    <t>EUR 3,625 ROBERT BOSCH GMBH (REGS/1) 23-2027</t>
  </si>
  <si>
    <t>NLBNPNL10670</t>
  </si>
  <si>
    <t>NLBNPNL2DW80</t>
  </si>
  <si>
    <t>NLBNPNL10HH9</t>
  </si>
  <si>
    <t>NLBNPNL10HN7</t>
  </si>
  <si>
    <t>NL0015002AA5</t>
  </si>
  <si>
    <t>WAR ING BANK N.V. ( CALL) 140935</t>
  </si>
  <si>
    <t>AT0000A21M28</t>
  </si>
  <si>
    <t>SHS LGT PB BALANCED (EUR) ACC R</t>
  </si>
  <si>
    <t>NLBNPNL105S5</t>
  </si>
  <si>
    <t>FR001400UZ25</t>
  </si>
  <si>
    <t>SHS ELLIPSIS OPTIMAL SOLUTIONS-ALT HED-I CHF</t>
  </si>
  <si>
    <t>DE000A0M8WW1</t>
  </si>
  <si>
    <t>SHS FIDUKA DYNAMIC UI</t>
  </si>
  <si>
    <t>NLBNPNL1JUM6</t>
  </si>
  <si>
    <t>NLBNPNL1UXH7</t>
  </si>
  <si>
    <t>DE000US8YV85</t>
  </si>
  <si>
    <t>UNT UBS AG 200634</t>
  </si>
  <si>
    <t>DE000VU67BY6</t>
  </si>
  <si>
    <t>WAR VONTOBEL FIN.PROD. ( CALL SP69.12) XXXXXX</t>
  </si>
  <si>
    <t>FR00140000A1</t>
  </si>
  <si>
    <t>EUR 4,50 BNP PARI.ISS. 20-2030</t>
  </si>
  <si>
    <t>NLBNPNL1JVT9</t>
  </si>
  <si>
    <t>DE000MA2EUE1</t>
  </si>
  <si>
    <t>DE000VE22EZ6</t>
  </si>
  <si>
    <t>NLGS00000JM2</t>
  </si>
  <si>
    <t>NLBNPNL38KZ6</t>
  </si>
  <si>
    <t>NLBNPNL38LB5</t>
  </si>
  <si>
    <t>NLBNPNL1TXA4</t>
  </si>
  <si>
    <t>NLBNPNL1TXF3</t>
  </si>
  <si>
    <t>DE000MB91W15</t>
  </si>
  <si>
    <t>CH0242214887</t>
  </si>
  <si>
    <t>SHS FENIX OUTDOOR INTL ORD BR</t>
  </si>
  <si>
    <t>AT0000A23Z39</t>
  </si>
  <si>
    <t>NL0014144610</t>
  </si>
  <si>
    <t>NLGS000026B7</t>
  </si>
  <si>
    <t>DE000GU2PSN6</t>
  </si>
  <si>
    <t>FI4000506902</t>
  </si>
  <si>
    <t>SHS MERUS POWER OYJ ORD REGS  REG</t>
  </si>
  <si>
    <t>DE000A1CS5F8</t>
  </si>
  <si>
    <t>SHS WORLD MARKET FUND</t>
  </si>
  <si>
    <t>DE000DC4VBS0</t>
  </si>
  <si>
    <t>NLBNPNL2DLI4</t>
  </si>
  <si>
    <t>DE000LB5RTW0</t>
  </si>
  <si>
    <t>NL0013754948</t>
  </si>
  <si>
    <t>DE000ME33EN8</t>
  </si>
  <si>
    <t>NL0015494295</t>
  </si>
  <si>
    <t>DE000GU2PML3</t>
  </si>
  <si>
    <t>XS2385151142</t>
  </si>
  <si>
    <t>EUR 4,50 BUENOS AIRES PROV. (REGS/C) 21-2037</t>
  </si>
  <si>
    <t>DE000PC99K58</t>
  </si>
  <si>
    <t>NL0015494642</t>
  </si>
  <si>
    <t>DE000HW6MVG9</t>
  </si>
  <si>
    <t>DE000HB6QUK9</t>
  </si>
  <si>
    <t>DE000HLB7BG5</t>
  </si>
  <si>
    <t>NLBNPNL2FOH5</t>
  </si>
  <si>
    <t>LV0000802692</t>
  </si>
  <si>
    <t>EUR FL.R SUN FINANCE TRE 23-2026</t>
  </si>
  <si>
    <t>DE000VM77VP8</t>
  </si>
  <si>
    <t>WAR VONTOBEL FIN.PROD. ( CALL SP62.49) XXXXXX</t>
  </si>
  <si>
    <t>DE000LB589D1</t>
  </si>
  <si>
    <t>XS3173659858</t>
  </si>
  <si>
    <t>EUR FL.R RONDA RMBS 25 (REGS/E) 25-2075</t>
  </si>
  <si>
    <t>FR0013534955</t>
  </si>
  <si>
    <t>SHS H2O ADAGIO SP-IC USD</t>
  </si>
  <si>
    <t>DE000LB5RU67</t>
  </si>
  <si>
    <t>NLBNPNL2DGD5</t>
  </si>
  <si>
    <t>NLBNPNL2DGJ2</t>
  </si>
  <si>
    <t>DK0002049352</t>
  </si>
  <si>
    <t>DKK 1,00 NORDEA KREDIT REAL 21-2026</t>
  </si>
  <si>
    <t>NLBNPNL2MCT1</t>
  </si>
  <si>
    <t>NLBNPNL10LK5</t>
  </si>
  <si>
    <t>DE000GU2PMM1</t>
  </si>
  <si>
    <t>DE000GU2PLT8</t>
  </si>
  <si>
    <t>DE000HLB38R9</t>
  </si>
  <si>
    <t>EUR 0,80 LANDESBANK HESS-TH 20-2035</t>
  </si>
  <si>
    <t>AT0000A2CQD2</t>
  </si>
  <si>
    <t>EUR 0,00 AUSTRIA, REP.OF (REGS) 20-2030</t>
  </si>
  <si>
    <t>DE000VF3Q9J0</t>
  </si>
  <si>
    <t>NLBNPNL25ZO5</t>
  </si>
  <si>
    <t>NL0014139107</t>
  </si>
  <si>
    <t>DE000LB2CUX5</t>
  </si>
  <si>
    <t>DE000A4DE578</t>
  </si>
  <si>
    <t>DE000ME17ZB1</t>
  </si>
  <si>
    <t>NLBNPNL2JA49</t>
  </si>
  <si>
    <t>LU2111936030</t>
  </si>
  <si>
    <t>SHS DWS INVEST-EURO HIGH YIELD-TFD</t>
  </si>
  <si>
    <t>DE000LB38572</t>
  </si>
  <si>
    <t>EUR 3,935 LBK BADEN-WUERTT. 23-2027</t>
  </si>
  <si>
    <t>NLBNPNL1ZUM2</t>
  </si>
  <si>
    <t>CH0517825268</t>
  </si>
  <si>
    <t>CHF 0,125 JACKSON NATL.LI.GL (REGS) 20-2028</t>
  </si>
  <si>
    <t>DE000ME05Q07</t>
  </si>
  <si>
    <t>NLBNPNL1ZUQ3</t>
  </si>
  <si>
    <t>DE000VE6M5X3</t>
  </si>
  <si>
    <t>FR001400DWL4</t>
  </si>
  <si>
    <t>EUR FL.R LCL EMISSIONS 23-2029</t>
  </si>
  <si>
    <t>NLBNPNL25ZJ5</t>
  </si>
  <si>
    <t>NL0014064867</t>
  </si>
  <si>
    <t>CH1265327424</t>
  </si>
  <si>
    <t>UNT LEONTEQ SECS AG 220528</t>
  </si>
  <si>
    <t>DE000LB588X1</t>
  </si>
  <si>
    <t>DE000ME6CDY6</t>
  </si>
  <si>
    <t>NL0014133472</t>
  </si>
  <si>
    <t>DE000BLB6JY9</t>
  </si>
  <si>
    <t>GBP 5,125 BAYERISCH.LANDESBK (REGS) 23-2026</t>
  </si>
  <si>
    <t>NLBNPNL10191</t>
  </si>
  <si>
    <t>NL0014133142</t>
  </si>
  <si>
    <t>NL0015597345</t>
  </si>
  <si>
    <t>DE000DBA1309</t>
  </si>
  <si>
    <t>OP-FONDS OBS 1                INHABER-ANTEILE</t>
  </si>
  <si>
    <t>DE000A1W1PC9</t>
  </si>
  <si>
    <t>UI-FONDS BONDS GLOBAL CREDITS INHABER-ANTEILE</t>
  </si>
  <si>
    <t>AT0000A33R78</t>
  </si>
  <si>
    <t>XS1912495691</t>
  </si>
  <si>
    <t>EUR 0,625 IBRD-WORLD BANK (100597) 18-2027</t>
  </si>
  <si>
    <t>DE000GP5BA36</t>
  </si>
  <si>
    <t>AT0000A1ML62</t>
  </si>
  <si>
    <t>DE000VE6NBE8</t>
  </si>
  <si>
    <t>NLBNPNL2D3S0</t>
  </si>
  <si>
    <t>DE000ME97018</t>
  </si>
  <si>
    <t>NLBNPNL2D212</t>
  </si>
  <si>
    <t>DE000VE6NBB4</t>
  </si>
  <si>
    <t>DE000VE6NBS8</t>
  </si>
  <si>
    <t>DE000VK2YAX8</t>
  </si>
  <si>
    <t>FR001400HWB6</t>
  </si>
  <si>
    <t>DE000VE6M7S9</t>
  </si>
  <si>
    <t>NLBNPNL10JC6</t>
  </si>
  <si>
    <t>DE000VE6M7Q3</t>
  </si>
  <si>
    <t>DE000VE6M8K4</t>
  </si>
  <si>
    <t>DE000VS4Q2P4</t>
  </si>
  <si>
    <t>NL0013858327</t>
  </si>
  <si>
    <t>DE000DC2F1N8</t>
  </si>
  <si>
    <t>XS2584128776</t>
  </si>
  <si>
    <t>EUR 7,00 ADVANZIA BANK (REGS) 24-2028</t>
  </si>
  <si>
    <t>DE000PJ8HTJ0</t>
  </si>
  <si>
    <t>NLBNPNL1TVS0</t>
  </si>
  <si>
    <t>DE000GU2PQY7</t>
  </si>
  <si>
    <t>DE000DD5AU44</t>
  </si>
  <si>
    <t>DE000PJ8JC29</t>
  </si>
  <si>
    <t>DE000MB6ZAW0</t>
  </si>
  <si>
    <t>NLBNPNL1TX25</t>
  </si>
  <si>
    <t>NLBNPNL1TX33</t>
  </si>
  <si>
    <t>NLBNPNL2DFW7</t>
  </si>
  <si>
    <t>BE0002770510</t>
  </si>
  <si>
    <t>EUR FL.R BRUSSELS, REG. OF 21-2061</t>
  </si>
  <si>
    <t>14/10/2061</t>
  </si>
  <si>
    <t>NL0015001EI2</t>
  </si>
  <si>
    <t>NL0014143406</t>
  </si>
  <si>
    <t>DE000GU2PNU2</t>
  </si>
  <si>
    <t>NL0014144172</t>
  </si>
  <si>
    <t>DE000PJ8JGV8</t>
  </si>
  <si>
    <t>DE000A1J30R0</t>
  </si>
  <si>
    <t>HOTEL-MANAGE TO CORE-FONDS    INHABER-ANTEILE</t>
  </si>
  <si>
    <t>CH1422243027</t>
  </si>
  <si>
    <t>FR0013480613</t>
  </si>
  <si>
    <t>EUR 0,75 FRANCE (REGS OAT) 20-2052</t>
  </si>
  <si>
    <t>NL0013972458</t>
  </si>
  <si>
    <t>NL0014144206</t>
  </si>
  <si>
    <t>LI0498822704</t>
  </si>
  <si>
    <t>CHF 2,875 THOMASLLOYD CL. 19-2028</t>
  </si>
  <si>
    <t>DE000HW6H1V4</t>
  </si>
  <si>
    <t>NL0014063497</t>
  </si>
  <si>
    <t>DE000DS6QM35</t>
  </si>
  <si>
    <t>DE000ME09260</t>
  </si>
  <si>
    <t>FR0014010FD6</t>
  </si>
  <si>
    <t>DE000MB96RK9</t>
  </si>
  <si>
    <t>NLBNPNL2CTX8</t>
  </si>
  <si>
    <t>DE000MB96Q75</t>
  </si>
  <si>
    <t>FR0014001TC8</t>
  </si>
  <si>
    <t>DE000A4DFWV3</t>
  </si>
  <si>
    <t>EUR FL.R EVONIK INDS.AG (REGS) 25-2055</t>
  </si>
  <si>
    <t>09/09/2055</t>
  </si>
  <si>
    <t>NLBNPNL15BJ7</t>
  </si>
  <si>
    <t>DE000MB91VR7</t>
  </si>
  <si>
    <t>DE000UG7RKP3</t>
  </si>
  <si>
    <t>NLBNPNL281H7</t>
  </si>
  <si>
    <t>XS3028549809</t>
  </si>
  <si>
    <t>GBP FL.R UK LOGISTICS 20 (REGS/CL.E) 25-2035</t>
  </si>
  <si>
    <t>DE000SH9ZY53</t>
  </si>
  <si>
    <t>UNT SG ISSUER 240128</t>
  </si>
  <si>
    <t>DE000VM54Z96</t>
  </si>
  <si>
    <t>NLBNPNL2OND8</t>
  </si>
  <si>
    <t>DE000UG8KE87</t>
  </si>
  <si>
    <t>EUR 7,50 UNICREDIT BANK (FR0000127771) 260626</t>
  </si>
  <si>
    <t>DE000HS0C461</t>
  </si>
  <si>
    <t>DE000SD3RWA6</t>
  </si>
  <si>
    <t>DE000HW6MX70</t>
  </si>
  <si>
    <t>EUR 7,64 UNICREDIT BANK 23-2027</t>
  </si>
  <si>
    <t>NLBNPNL15EY0</t>
  </si>
  <si>
    <t>DE000GQ88HB6</t>
  </si>
  <si>
    <t>DE000VM540C1</t>
  </si>
  <si>
    <t>WAR VONTOBEL FIN.PROD. ( CALL SP157.8) XXXXXX</t>
  </si>
  <si>
    <t>DE000DC1UD39</t>
  </si>
  <si>
    <t>DE000HC71L00</t>
  </si>
  <si>
    <t>DE000LB2CXS9</t>
  </si>
  <si>
    <t>EUR 0,62 LBK BADEN-WUERTT. 21-2027</t>
  </si>
  <si>
    <t>DE000VE55W72</t>
  </si>
  <si>
    <t>BE0002244136</t>
  </si>
  <si>
    <t>EUR 2,75 FLUXYS FINANCE NV 16-2036</t>
  </si>
  <si>
    <t>NLBNPNL2DT69</t>
  </si>
  <si>
    <t>NLBNPNL2DCK9</t>
  </si>
  <si>
    <t>DE000HW6VN30</t>
  </si>
  <si>
    <t>NLBNPNL2DDH3</t>
  </si>
  <si>
    <t>NLBNPNL2DCW4</t>
  </si>
  <si>
    <t>NLBNPNL2DD00</t>
  </si>
  <si>
    <t>NLBNPNL2DDI1</t>
  </si>
  <si>
    <t>NL0014146847</t>
  </si>
  <si>
    <t>NL0014146193</t>
  </si>
  <si>
    <t>NL0014147191</t>
  </si>
  <si>
    <t>NL0014147258</t>
  </si>
  <si>
    <t>NLBNPNL15R58</t>
  </si>
  <si>
    <t>NO0010921232</t>
  </si>
  <si>
    <t>SHS AKER HORIZONS ORD REG</t>
  </si>
  <si>
    <t>NL0013601040</t>
  </si>
  <si>
    <t>DE000ME33898</t>
  </si>
  <si>
    <t>DE000HW6MQA2</t>
  </si>
  <si>
    <t>XS2631869232</t>
  </si>
  <si>
    <t>EUR 4,375 ITALGAS S.P.A. (REGS/8) 23-2033</t>
  </si>
  <si>
    <t>DE000ME33DA7</t>
  </si>
  <si>
    <t>DE000NWB2NG0</t>
  </si>
  <si>
    <t>EUR 0,729 NRW.BANK (REGS/847) 21-2051</t>
  </si>
  <si>
    <t>NL0014146151</t>
  </si>
  <si>
    <t>NL0013988223</t>
  </si>
  <si>
    <t>NL0014063984</t>
  </si>
  <si>
    <t>DE000LB58943</t>
  </si>
  <si>
    <t>NL0014928376</t>
  </si>
  <si>
    <t>DE000GZ0R0U7</t>
  </si>
  <si>
    <t>DE000LB5JDX9</t>
  </si>
  <si>
    <t>EUR 3,20 LBK BADEN-WUERTT. 24-2036</t>
  </si>
  <si>
    <t>FR0014008K26</t>
  </si>
  <si>
    <t>NLBNPNL24PU6</t>
  </si>
  <si>
    <t>DE000NLB29T2</t>
  </si>
  <si>
    <t>EUR 0,75 NORD/LB GZ 20-2031</t>
  </si>
  <si>
    <t>DE000ME6X6B3</t>
  </si>
  <si>
    <t>DE000MA4YDQ5</t>
  </si>
  <si>
    <t>DE000DC14UZ1</t>
  </si>
  <si>
    <t>DE000HW6MW30</t>
  </si>
  <si>
    <t>EUR 4,92 UNICREDIT BANK 23-2026</t>
  </si>
  <si>
    <t>XS2298304499</t>
  </si>
  <si>
    <t>EUR 0,20 BANCO SANTANDER (REGS/101) 21-2028</t>
  </si>
  <si>
    <t>NLBNPNL2H486</t>
  </si>
  <si>
    <t>XS2305054897</t>
  </si>
  <si>
    <t>EUR 1,1725 INTL.FIN.CORP. 21-2061</t>
  </si>
  <si>
    <t>ES0105709002</t>
  </si>
  <si>
    <t>DE000ME28QH4</t>
  </si>
  <si>
    <t>DE000ME8V794</t>
  </si>
  <si>
    <t>DE000ME20RA4</t>
  </si>
  <si>
    <t>DE000HW6RSA7</t>
  </si>
  <si>
    <t>AT0000A1XY31</t>
  </si>
  <si>
    <t>DE000ME1XE73</t>
  </si>
  <si>
    <t>NLBNPNL15ZD9</t>
  </si>
  <si>
    <t>DE000SW4Z4G6</t>
  </si>
  <si>
    <t>DE000ME3VE24</t>
  </si>
  <si>
    <t>DE000VM3H7E2</t>
  </si>
  <si>
    <t>WAR VONTOBEL FIN.PROD. ( CALL SP26.38) XXXXXX</t>
  </si>
  <si>
    <t>DE000VM866W8</t>
  </si>
  <si>
    <t>WAR VONTOBEL FIN.PROD. ( CALL SP57.49) XXXXXX</t>
  </si>
  <si>
    <t>DE000ME28U12</t>
  </si>
  <si>
    <t>DE000ME28KV8</t>
  </si>
  <si>
    <t>CH1265326202</t>
  </si>
  <si>
    <t>DE000A3GSUA9</t>
  </si>
  <si>
    <t>UNT SELECT SEC.EUROP 290631</t>
  </si>
  <si>
    <t>NLBNPNL15YK7</t>
  </si>
  <si>
    <t>NLBNPNL154Y1</t>
  </si>
  <si>
    <t>DE000ME1XWQ9</t>
  </si>
  <si>
    <t>DE000LB38663</t>
  </si>
  <si>
    <t>EUR 0,00 LBK BADEN-WUERTT. 23-2032</t>
  </si>
  <si>
    <t>DE000A2QCXZ5</t>
  </si>
  <si>
    <t>SHS ETHIUS GLOBAL IMPACT ACC.PRIVAT CHF</t>
  </si>
  <si>
    <t>DE000PJ8H3H7</t>
  </si>
  <si>
    <t>NLBNPNL2J540</t>
  </si>
  <si>
    <t>DE000PJ8H068</t>
  </si>
  <si>
    <t>DE000DK0HHA2</t>
  </si>
  <si>
    <t>EUR 1,03 DEKABANK 16-2026</t>
  </si>
  <si>
    <t>IT0003604854</t>
  </si>
  <si>
    <t>EUR FL.R SESTANTE FINANCE SRL(CLASS C)03-2040</t>
  </si>
  <si>
    <t>DE000ME2F204</t>
  </si>
  <si>
    <t>DE000ME1XE40</t>
  </si>
  <si>
    <t>IT0005429144</t>
  </si>
  <si>
    <t>IT0003604839</t>
  </si>
  <si>
    <t>EUR FL.R SESTANTE FINANCE SRL(CLASS B)03-2040</t>
  </si>
  <si>
    <t>DE000DD5AJB9</t>
  </si>
  <si>
    <t>DE000GQ87GE4</t>
  </si>
  <si>
    <t>DE000DK0V7N0</t>
  </si>
  <si>
    <t>KKRAC                         INHABER-ANTEILE</t>
  </si>
  <si>
    <t>DE000ME2MLD1</t>
  </si>
  <si>
    <t>DE000ME2KYM9</t>
  </si>
  <si>
    <t>DE000ME2KYK3</t>
  </si>
  <si>
    <t>DE000PJ8JW41</t>
  </si>
  <si>
    <t>DE000ME27395</t>
  </si>
  <si>
    <t>AU000000TFL9</t>
  </si>
  <si>
    <t>SHS TASFOODS LTD ORD REG</t>
  </si>
  <si>
    <t>LU1048315086</t>
  </si>
  <si>
    <t>SHS UBS(LUX)F.S-UBS B.US L.C.1-5 Y.ACC USD</t>
  </si>
  <si>
    <t>NLBNPNL1D3P7</t>
  </si>
  <si>
    <t>DE000DC16C94</t>
  </si>
  <si>
    <t>NLBNPNL15IM6</t>
  </si>
  <si>
    <t>NLBNPNL15L13</t>
  </si>
  <si>
    <t>NLBNPNL2F795</t>
  </si>
  <si>
    <t>DE000VM55J04</t>
  </si>
  <si>
    <t>DE000ME2N4P4</t>
  </si>
  <si>
    <t>DE000ME2MZJ8</t>
  </si>
  <si>
    <t>WAR MORGAN STANLEY+CO ( CALL SP33.6) XXXXXX</t>
  </si>
  <si>
    <t>NLBNPNL2F6W3</t>
  </si>
  <si>
    <t>DE000VZ4AUQ9</t>
  </si>
  <si>
    <t>LU1048316217</t>
  </si>
  <si>
    <t>SHS UBS(LUX)F.S-B.UK L.C.1-5 Y.A DIS USDH</t>
  </si>
  <si>
    <t>NLBNPNL15M79</t>
  </si>
  <si>
    <t>DE000MA49GJ5</t>
  </si>
  <si>
    <t>AU3CB0299493</t>
  </si>
  <si>
    <t>AUD 4,50 PACCAR FIN LTD 23-2026</t>
  </si>
  <si>
    <t>DE000VM4KZS8</t>
  </si>
  <si>
    <t>WAR VONTOBEL FIN.PROD. ( CALL SP35.86) XXXXXX</t>
  </si>
  <si>
    <t>DE000ME2MZQ3</t>
  </si>
  <si>
    <t>LTIF00000773</t>
  </si>
  <si>
    <t>SHS BALTIC CORPORATE BOND FUND-EUR DIS</t>
  </si>
  <si>
    <t>DE000UT8FBK1</t>
  </si>
  <si>
    <t>NLBNPNL2JB97</t>
  </si>
  <si>
    <t>FRIP00001KF7</t>
  </si>
  <si>
    <t>IS0000000396</t>
  </si>
  <si>
    <t>SHS ORIGO HF. ORD BR</t>
  </si>
  <si>
    <t>DE000PD99589</t>
  </si>
  <si>
    <t>UNT BNP PARIBAS ( EU0009658145) 251027</t>
  </si>
  <si>
    <t>NLBNPNL15MF2</t>
  </si>
  <si>
    <t>DE000ME4HZY3</t>
  </si>
  <si>
    <t>NLBNPNL15LN8</t>
  </si>
  <si>
    <t>LU0348612853</t>
  </si>
  <si>
    <t>SHS DWS GARANT 80 ESG</t>
  </si>
  <si>
    <t>DE000ME2BB14</t>
  </si>
  <si>
    <t>DE000ME2C5A6</t>
  </si>
  <si>
    <t>DE000ME5US50</t>
  </si>
  <si>
    <t>DE000VM3H9S8</t>
  </si>
  <si>
    <t>WAR VONTOBEL FIN.PROD. ( CALL SP53) XXXXXX</t>
  </si>
  <si>
    <t>DE000DB9WGN8</t>
  </si>
  <si>
    <t>DE000HW7L9P2</t>
  </si>
  <si>
    <t>EUR 11,69 UNICREDIT BANK 25-2026</t>
  </si>
  <si>
    <t>DE000MA4V8F2</t>
  </si>
  <si>
    <t>NLBNPNL15GR9</t>
  </si>
  <si>
    <t>DE000ME1QNN9</t>
  </si>
  <si>
    <t>NLGS00010YB3</t>
  </si>
  <si>
    <t>NLBNPNL15A99</t>
  </si>
  <si>
    <t>NLBNPNL15YR2</t>
  </si>
  <si>
    <t>DE000SU5UDY4</t>
  </si>
  <si>
    <t>DE000HW7NVV4</t>
  </si>
  <si>
    <t>DE000MA4XV51</t>
  </si>
  <si>
    <t>NLGS0000QE77</t>
  </si>
  <si>
    <t>DE000UL84QM5</t>
  </si>
  <si>
    <t>WAR UBS AG ( PUT SP211) XXXXXX</t>
  </si>
  <si>
    <t>NLBNPNL15AM3</t>
  </si>
  <si>
    <t>LU0348824870</t>
  </si>
  <si>
    <t>SHS AGIF-A.TOT.RE.ASIAN EQ.PT</t>
  </si>
  <si>
    <t>XS3273288244</t>
  </si>
  <si>
    <t>EUR FL.R AKTIA BANK PLC (REGS/116) 26-2029</t>
  </si>
  <si>
    <t>NLBNPNL15AY8</t>
  </si>
  <si>
    <t>NLBNPNL15B49</t>
  </si>
  <si>
    <t>AT0000A2N7L9</t>
  </si>
  <si>
    <t>UNT SIGNA PRIME SELECT 311230</t>
  </si>
  <si>
    <t>DE000ME2GS36</t>
  </si>
  <si>
    <t>LU0349172725</t>
  </si>
  <si>
    <t>SHS DEKALUX-GLOBALRESOURCES TF</t>
  </si>
  <si>
    <t>DE000A351R44</t>
  </si>
  <si>
    <t>NL0014042814</t>
  </si>
  <si>
    <t>DE000PJ8JEA7</t>
  </si>
  <si>
    <t>LU0349784768</t>
  </si>
  <si>
    <t>SHS 2-CHANCEN GARANT</t>
  </si>
  <si>
    <t>NLBNPNL2C1X5</t>
  </si>
  <si>
    <t>XS0350820931</t>
  </si>
  <si>
    <t>GBP 6,375 GSK.CAP (REGS) 08-2039</t>
  </si>
  <si>
    <t>09/03/2039</t>
  </si>
  <si>
    <t>DE000ME1UW33</t>
  </si>
  <si>
    <t>FR001400J1K1</t>
  </si>
  <si>
    <t>EUR 4,70 BNP PARI.ISS. 23-2028</t>
  </si>
  <si>
    <t>DE000HW7MRM3</t>
  </si>
  <si>
    <t>NLGS0000P3Y2</t>
  </si>
  <si>
    <t>NLBNPNL1YUC6</t>
  </si>
  <si>
    <t>DE000HW6BAY9</t>
  </si>
  <si>
    <t>DE000A1WZ1B3</t>
  </si>
  <si>
    <t>SHS TRIATHLON UI -B</t>
  </si>
  <si>
    <t>DE000ME2D1V0</t>
  </si>
  <si>
    <t>DE000ME28MC4</t>
  </si>
  <si>
    <t>DE000DJ4UP60</t>
  </si>
  <si>
    <t>UNT DZ BANK AG - FFT ( DE0007100000) 081029</t>
  </si>
  <si>
    <t>NLBNPNL158K1</t>
  </si>
  <si>
    <t>DE000ME1UXP5</t>
  </si>
  <si>
    <t>NLBNPNL157V0</t>
  </si>
  <si>
    <t>DE000GQ7U339</t>
  </si>
  <si>
    <t>WAR GOLDMAN SACHS B ( CALL SP52.0373) XXXXXX</t>
  </si>
  <si>
    <t>NLBNPNL2JFV6</t>
  </si>
  <si>
    <t>NLBNPNL1TDR0</t>
  </si>
  <si>
    <t>DE000ME1XBX9</t>
  </si>
  <si>
    <t>DE000LB58B87</t>
  </si>
  <si>
    <t>DE000DS6QN26</t>
  </si>
  <si>
    <t>DE000VM4B7P3</t>
  </si>
  <si>
    <t>DE000ME24LR3</t>
  </si>
  <si>
    <t>DE000DC4E8K8</t>
  </si>
  <si>
    <t>DE000MA4XP42</t>
  </si>
  <si>
    <t>DE000ME2AH43</t>
  </si>
  <si>
    <t>DE000ME4A5Q2</t>
  </si>
  <si>
    <t>DE000UL0Y564</t>
  </si>
  <si>
    <t>NLBNPNL2JN69</t>
  </si>
  <si>
    <t>DE000ME1SZ34</t>
  </si>
  <si>
    <t>NLBNPNL1YT73</t>
  </si>
  <si>
    <t>DE000VN2T427</t>
  </si>
  <si>
    <t>DE000LB565B5</t>
  </si>
  <si>
    <t>EUR 5,12 LBK BADEN-WUERTT. 25-2026</t>
  </si>
  <si>
    <t>DK0060093524</t>
  </si>
  <si>
    <t>SHS GERMAN HIGH STREET ORD BR</t>
  </si>
  <si>
    <t>DE000UBS03P5</t>
  </si>
  <si>
    <t>EUR FL.R UBS AG (DE000PAH0038) 23-2027</t>
  </si>
  <si>
    <t>NLBNPNL2JH59</t>
  </si>
  <si>
    <t>NLBNPNL15SY0</t>
  </si>
  <si>
    <t>IT0005338493</t>
  </si>
  <si>
    <t>DE000ME208F9</t>
  </si>
  <si>
    <t>AT0000A2EKM2</t>
  </si>
  <si>
    <t>SHS FAM US LONG ONLY FUND INSTIT.TR.B-VT</t>
  </si>
  <si>
    <t>XS0606860095</t>
  </si>
  <si>
    <t>EUR 5,65 ENEL FINANCE INT. (REGS/51) 11-2030</t>
  </si>
  <si>
    <t>FR0012467942</t>
  </si>
  <si>
    <t>EUR 1,25 CAISSE FCSE DE (REGS) 15-2035</t>
  </si>
  <si>
    <t>FR0014010TU1</t>
  </si>
  <si>
    <t>NLBNPNL15TL5</t>
  </si>
  <si>
    <t>DE000UL9DZ80</t>
  </si>
  <si>
    <t>DE000ME1UWK8</t>
  </si>
  <si>
    <t>XS2607339749</t>
  </si>
  <si>
    <t>EUR 2,00 LT AUTORAHOITUS (REGS/C) 23-2033</t>
  </si>
  <si>
    <t>DE000DS7W4A9</t>
  </si>
  <si>
    <t>FR0013417482</t>
  </si>
  <si>
    <t>SHS AXA SELEC.OBLI.MONDE-EUR 4DEC</t>
  </si>
  <si>
    <t>DE000SU0BSK2</t>
  </si>
  <si>
    <t>DE000DC2EVH1</t>
  </si>
  <si>
    <t>DE000DC2YDR6</t>
  </si>
  <si>
    <t>NLBNPNL153D7</t>
  </si>
  <si>
    <t>DE000A1X3RR8</t>
  </si>
  <si>
    <t>SHS HASEN-IMMOBILIEN ORD REG</t>
  </si>
  <si>
    <t>DE000ME2L2Z9</t>
  </si>
  <si>
    <t>DE000ME1RFM5</t>
  </si>
  <si>
    <t>AT0000A0LSR3</t>
  </si>
  <si>
    <t>SHS RAIFFEISEN RUSSLAND-AKTIEN I VT</t>
  </si>
  <si>
    <t>DE000SU0JFC9</t>
  </si>
  <si>
    <t>DE000ME28V03</t>
  </si>
  <si>
    <t>DE000PF6FBD3</t>
  </si>
  <si>
    <t>WAR BNP PARIBAS ( CALL SP75.2185) XXXXXX</t>
  </si>
  <si>
    <t>DE000ME28ZP8</t>
  </si>
  <si>
    <t>NLBNPNL2NQZ6</t>
  </si>
  <si>
    <t>DE000ME07JJ9</t>
  </si>
  <si>
    <t>DE000ME2GSH9</t>
  </si>
  <si>
    <t>AT0000A21LP6</t>
  </si>
  <si>
    <t>SHS ERSTE RESPONSIBLE BOND EUR I01 ACC</t>
  </si>
  <si>
    <t>BE0008513740</t>
  </si>
  <si>
    <t>EUR 0,00 BELGIUM, KINGDOM (OLO STRIP) 13-2026</t>
  </si>
  <si>
    <t>DE000DC2F1Q1</t>
  </si>
  <si>
    <t>NLBNPNL2NQX1</t>
  </si>
  <si>
    <t>DE000MA4YF68</t>
  </si>
  <si>
    <t>DE000ME092T8</t>
  </si>
  <si>
    <t>NO0011095499</t>
  </si>
  <si>
    <t>NOK FL.R ORKLA ASA 21-2027</t>
  </si>
  <si>
    <t>NLBNPNL1A1C2</t>
  </si>
  <si>
    <t>DE000ME28LC6</t>
  </si>
  <si>
    <t>NLBNPNL1A8D5</t>
  </si>
  <si>
    <t>DE000ME2L0V2</t>
  </si>
  <si>
    <t>DE000HW7MPW6</t>
  </si>
  <si>
    <t>DE000ME976X4</t>
  </si>
  <si>
    <t>DE000MA4SVB1</t>
  </si>
  <si>
    <t>UNT MORGAN STANLEY+CO ( CEGEDIM) XXXXXX</t>
  </si>
  <si>
    <t>MT0000800103</t>
  </si>
  <si>
    <t>SHS PEFACO INTL ORD REG</t>
  </si>
  <si>
    <t>DE000A2NBSZ4</t>
  </si>
  <si>
    <t>EUR FL.R OBJEKTGESELL. 7 18-2034</t>
  </si>
  <si>
    <t>DE000HVB88Y9</t>
  </si>
  <si>
    <t>UNT UNICREDIT BANK ( US1912161007) 171028</t>
  </si>
  <si>
    <t>DE000ME2H648</t>
  </si>
  <si>
    <t>NLBNPNL15I83</t>
  </si>
  <si>
    <t>DE000ME1XEA1</t>
  </si>
  <si>
    <t>DE000HW7NW38</t>
  </si>
  <si>
    <t>AT0000A1PKS7</t>
  </si>
  <si>
    <t>SHS RAIFFEISEN-NACHHALTIGKEIT-MOMENTUM I A</t>
  </si>
  <si>
    <t>DE000ME1XSK0</t>
  </si>
  <si>
    <t>DE000ME295F6</t>
  </si>
  <si>
    <t>AT0000A1PKT5</t>
  </si>
  <si>
    <t>SHS RAIFFEISEN-NACHHALTIGKEIT-MOMENTUM I VTA</t>
  </si>
  <si>
    <t>NLBNPNL15HK2</t>
  </si>
  <si>
    <t>NLBNPNL1ZX35</t>
  </si>
  <si>
    <t>DE000UL8VW25</t>
  </si>
  <si>
    <t>DE000ME2KZB9</t>
  </si>
  <si>
    <t>WAR MORGAN STANLEY+CO ( CALL SP3.3684) XXXXXX</t>
  </si>
  <si>
    <t>DE000ME970F4</t>
  </si>
  <si>
    <t>NLBNPNL1ZX50</t>
  </si>
  <si>
    <t>DE000MA4XWQ7</t>
  </si>
  <si>
    <t>NLBNPNL15U53</t>
  </si>
  <si>
    <t>DE000ME2AER1</t>
  </si>
  <si>
    <t>DE000LB2CWY9</t>
  </si>
  <si>
    <t>DE000CZ43ZM0</t>
  </si>
  <si>
    <t>EUR 3,00 COMMERZBK AG (REGS) 23-2027</t>
  </si>
  <si>
    <t>NL0013587926</t>
  </si>
  <si>
    <t>DE000LB13UF0</t>
  </si>
  <si>
    <t>EUR 0,23 LBK BADEN-WUERTT. (REGS) 21-2029</t>
  </si>
  <si>
    <t>DE000VM3N643</t>
  </si>
  <si>
    <t>WAR VONTOBEL FIN.PROD. ( CALL SP68.87) XXXXXX</t>
  </si>
  <si>
    <t>DE000ME24M40</t>
  </si>
  <si>
    <t>DE000ME28P84</t>
  </si>
  <si>
    <t>NLBNPNL15VG1</t>
  </si>
  <si>
    <t>DE000DS53T91</t>
  </si>
  <si>
    <t>DE000ME7VYD4</t>
  </si>
  <si>
    <t>DE000ME1K057</t>
  </si>
  <si>
    <t>DE000ME1Y2N1</t>
  </si>
  <si>
    <t>DE000ME1L1R9</t>
  </si>
  <si>
    <t>DE000ME2AHP8</t>
  </si>
  <si>
    <t>AU3CB0277291</t>
  </si>
  <si>
    <t>AUD 1,30 EUROP.INVEST.BK 21-2031</t>
  </si>
  <si>
    <t>DE000DS53TT0</t>
  </si>
  <si>
    <t>DE000PG2LSN2</t>
  </si>
  <si>
    <t>DE000ME20192</t>
  </si>
  <si>
    <t>NL0013972102</t>
  </si>
  <si>
    <t>DE000SU0TT68</t>
  </si>
  <si>
    <t>DE000ME20FB7</t>
  </si>
  <si>
    <t>DE000UL7EKL3</t>
  </si>
  <si>
    <t>DE000DS6YAU9</t>
  </si>
  <si>
    <t>NLBNPNL19YA0</t>
  </si>
  <si>
    <t>DE000ME1ZFK2</t>
  </si>
  <si>
    <t>WAR MORGAN STANLEY+CO ( CALL SP73.52) XXXXXX</t>
  </si>
  <si>
    <t>DE000DC1TA92</t>
  </si>
  <si>
    <t>NLBNPNL16123</t>
  </si>
  <si>
    <t>DE000ME01SU0</t>
  </si>
  <si>
    <t>DE000UG7RRH5</t>
  </si>
  <si>
    <t>EUR 9,80 UNICREDIT BANK (DE000SHL1006) 260626</t>
  </si>
  <si>
    <t>DE000ME1SUD1</t>
  </si>
  <si>
    <t>WAR MORGAN STANLEY+CO ( CALL SP8.4977) XXXXXX</t>
  </si>
  <si>
    <t>DE000HS27JS8</t>
  </si>
  <si>
    <t>WAR HSBC T+B ( CALL SP30.4775) XXXXXX</t>
  </si>
  <si>
    <t>XS3177898312</t>
  </si>
  <si>
    <t>EUR 0,00 LBK BADEN-WUERTT. (REGS) 040926</t>
  </si>
  <si>
    <t>DE000DS6YAZ8</t>
  </si>
  <si>
    <t>DE000ME1XCN8</t>
  </si>
  <si>
    <t>NLGS0000P424</t>
  </si>
  <si>
    <t>DE000ME2C508</t>
  </si>
  <si>
    <t>NLBNPNL15DU0</t>
  </si>
  <si>
    <t>DE000DS56NF5</t>
  </si>
  <si>
    <t>NLBNPNL2JHB4</t>
  </si>
  <si>
    <t>DE000ME2AFB2</t>
  </si>
  <si>
    <t>NLBNPNL2HK72</t>
  </si>
  <si>
    <t>DE000ME093M1</t>
  </si>
  <si>
    <t>DE000SU0G8E3</t>
  </si>
  <si>
    <t>DE000ME093E8</t>
  </si>
  <si>
    <t>DE000MA4XMU0</t>
  </si>
  <si>
    <t>DE000ME4A557</t>
  </si>
  <si>
    <t>DE000JQ9F531</t>
  </si>
  <si>
    <t>DE000HW7NWH1</t>
  </si>
  <si>
    <t>DE000SU20J35</t>
  </si>
  <si>
    <t>DE000HS2MNB2</t>
  </si>
  <si>
    <t>WAR HSBC T+B ( CALL SP40.2716) XXXXXX</t>
  </si>
  <si>
    <t>DE000ME1HCL5</t>
  </si>
  <si>
    <t>DE000ME1ZJE7</t>
  </si>
  <si>
    <t>DE000A12BPW0</t>
  </si>
  <si>
    <t>SHS BANKHAUS SEELIGER VV AUSGEWOGEN</t>
  </si>
  <si>
    <t>DE000ME4Z8U9</t>
  </si>
  <si>
    <t>NLBNPNL1YUQ6</t>
  </si>
  <si>
    <t>DE000MHB63X3</t>
  </si>
  <si>
    <t>EUR 0,105 MUENCHENER HYPOBK 21-2031</t>
  </si>
  <si>
    <t>DE000DC1SZS1</t>
  </si>
  <si>
    <t>NL0013582281</t>
  </si>
  <si>
    <t>NLBNPNL3BIY9</t>
  </si>
  <si>
    <t>DE000UL8SWB7</t>
  </si>
  <si>
    <t>NLBNPNL19Y22</t>
  </si>
  <si>
    <t>DE000ME1V8J9</t>
  </si>
  <si>
    <t>NLBNPNL2HK07</t>
  </si>
  <si>
    <t>DE000DWS18Q3</t>
  </si>
  <si>
    <t>SHS DWS TOP DIVIDENDE SC</t>
  </si>
  <si>
    <t>DE000VM3KW29</t>
  </si>
  <si>
    <t>NLBNPNL13GD4</t>
  </si>
  <si>
    <t>FR001400O9E0</t>
  </si>
  <si>
    <t>EUR 3,111 ARKEA PUBLIC (REGS) 24-2030</t>
  </si>
  <si>
    <t>DE000ME8JZK9</t>
  </si>
  <si>
    <t>NLBNPNL162R8</t>
  </si>
  <si>
    <t>DE000SN84F56</t>
  </si>
  <si>
    <t>DE000VM3PJ54</t>
  </si>
  <si>
    <t>NLBNPNL2JF77</t>
  </si>
  <si>
    <t>NLBNPNL161K5</t>
  </si>
  <si>
    <t>DE000LB58AF7</t>
  </si>
  <si>
    <t>DE000ME22D50</t>
  </si>
  <si>
    <t>NLBNPNL15ZN8</t>
  </si>
  <si>
    <t>DE000VM3H9P4</t>
  </si>
  <si>
    <t>DE000GQ87PY3</t>
  </si>
  <si>
    <t>WAR GOLDMAN SACHS B ( CALL SP51.488) XXXXXX</t>
  </si>
  <si>
    <t>DE000ME23X14</t>
  </si>
  <si>
    <t>NLBNPNL3BGK2</t>
  </si>
  <si>
    <t>NLGS0000Q3G8</t>
  </si>
  <si>
    <t>DE000ME24LZ6</t>
  </si>
  <si>
    <t>DE000DS6YBX1</t>
  </si>
  <si>
    <t>DE000MA4YB88</t>
  </si>
  <si>
    <t>DE000HVB87N4</t>
  </si>
  <si>
    <t>EUR 8,10 UNICREDIT BANK (REGS) 23-2027</t>
  </si>
  <si>
    <t>AT0000A2CBU8</t>
  </si>
  <si>
    <t>DE000ME22BK3</t>
  </si>
  <si>
    <t>DE000ME28S16</t>
  </si>
  <si>
    <t>DE000SU0FMQ3</t>
  </si>
  <si>
    <t>DE000ME1XXV7</t>
  </si>
  <si>
    <t>DE000CS8CAM9</t>
  </si>
  <si>
    <t>AT0000A2N6P2</t>
  </si>
  <si>
    <t>DE000VM3H900</t>
  </si>
  <si>
    <t>DE000ME5V428</t>
  </si>
  <si>
    <t>NLBNPNL19ZV3</t>
  </si>
  <si>
    <t>NL0013582323</t>
  </si>
  <si>
    <t>DE000ME4ZK62</t>
  </si>
  <si>
    <t>DE000ME23X48</t>
  </si>
  <si>
    <t>DE000ME24LQ5</t>
  </si>
  <si>
    <t>DE000MA4XWS3</t>
  </si>
  <si>
    <t>DE000UL8YHW2</t>
  </si>
  <si>
    <t>WAR UBS AG ( PUT SP126.5) XXXXXX</t>
  </si>
  <si>
    <t>DE000ME1XV56</t>
  </si>
  <si>
    <t>FR001400WIO7</t>
  </si>
  <si>
    <t>USD FL.R EDF (REGS) 25-2030</t>
  </si>
  <si>
    <t>DE000DD5A465</t>
  </si>
  <si>
    <t>DE0009799981</t>
  </si>
  <si>
    <t>SHS BFS EURORENTEN 54</t>
  </si>
  <si>
    <t>NLGS0000QBT6</t>
  </si>
  <si>
    <t>DE000ME274U0</t>
  </si>
  <si>
    <t>AT0000812862</t>
  </si>
  <si>
    <t>SHS ERSTE RESPONSIBLE STOCK AMERICA USD R01</t>
  </si>
  <si>
    <t>DE000ME1ZJ27</t>
  </si>
  <si>
    <t>DE000SU0GXS4</t>
  </si>
  <si>
    <t>DE000ME2FEQ2</t>
  </si>
  <si>
    <t>DE000SU0ETC1</t>
  </si>
  <si>
    <t>NLGS0000BBO9</t>
  </si>
  <si>
    <t>NLBNPNL15P50</t>
  </si>
  <si>
    <t>NLBNPNL15PU4</t>
  </si>
  <si>
    <t>LU0365982809</t>
  </si>
  <si>
    <t>SHS HELLERICH-GLOBAL FLEXIBEL C</t>
  </si>
  <si>
    <t>DE000ME12DZ8</t>
  </si>
  <si>
    <t>DE000UG7RRR4</t>
  </si>
  <si>
    <t>DE000ME11V02</t>
  </si>
  <si>
    <t>WAR MORGAN STANLEY+CO ( CALL SP3.0263) XXXXXX</t>
  </si>
  <si>
    <t>NLBNPNL15PW0</t>
  </si>
  <si>
    <t>NLBNPNL15M53</t>
  </si>
  <si>
    <t>DE000A1TNTC5</t>
  </si>
  <si>
    <t>SHS TURBINA ENERGY AG ORD REG</t>
  </si>
  <si>
    <t>DE000UL9PLN9</t>
  </si>
  <si>
    <t>NLBNPNL1A160</t>
  </si>
  <si>
    <t>DE000ME1LEV2</t>
  </si>
  <si>
    <t>NLBNPNL1TNR9</t>
  </si>
  <si>
    <t>DE000ME29508</t>
  </si>
  <si>
    <t>DE000ME296E7</t>
  </si>
  <si>
    <t>DE000UL86X35</t>
  </si>
  <si>
    <t>WAR UBS AG ( PUT SP311) XXXXXX</t>
  </si>
  <si>
    <t>DE000A3EG4Y2</t>
  </si>
  <si>
    <t>AACHENER GESUNDHEITSIMMOBILIENINHABER-ANTEILE</t>
  </si>
  <si>
    <t>DE000ME20RM9</t>
  </si>
  <si>
    <t>DE000ME2AKG1</t>
  </si>
  <si>
    <t>NLBNPNL1TM10</t>
  </si>
  <si>
    <t>NLBNPNL24RD8</t>
  </si>
  <si>
    <t>DE000PF6HKP4</t>
  </si>
  <si>
    <t>WAR BNP PARIBAS ( CALL SP69.4191) XXXXXX</t>
  </si>
  <si>
    <t>DE000ME28W69</t>
  </si>
  <si>
    <t>NLBNPNL24RC0</t>
  </si>
  <si>
    <t>DE000ME1XBL4</t>
  </si>
  <si>
    <t>NLBNPNL1RSY8</t>
  </si>
  <si>
    <t>NLBNPNL1EJC1</t>
  </si>
  <si>
    <t>DE000ME970B3</t>
  </si>
  <si>
    <t>DE000ME28MT8</t>
  </si>
  <si>
    <t>NLBNPNL1KVF6</t>
  </si>
  <si>
    <t>DE000GX894G9</t>
  </si>
  <si>
    <t>DE000A2QCYL3</t>
  </si>
  <si>
    <t>FAMILY FUTURE                 INHABER-ANTEILE</t>
  </si>
  <si>
    <t>DE000ME2L4B6</t>
  </si>
  <si>
    <t>DE000UL8QRQ9</t>
  </si>
  <si>
    <t>WAR UBS AG ( CALL SP191.5) XXXXXX</t>
  </si>
  <si>
    <t>DE000SQ1QXC1</t>
  </si>
  <si>
    <t>DE000ME28MH3</t>
  </si>
  <si>
    <t>NL0014041816</t>
  </si>
  <si>
    <t>DE000ME1XGX8</t>
  </si>
  <si>
    <t>XS0113419690</t>
  </si>
  <si>
    <t>USD 9,75 QATAR, STATE OF (REGS) 00-2030</t>
  </si>
  <si>
    <t>US2971781057</t>
  </si>
  <si>
    <t>SHS ESSEX PROPERTY TR.INC. (REIT)</t>
  </si>
  <si>
    <t>DE000ME2KWJ9</t>
  </si>
  <si>
    <t>DE000ME2AHR4</t>
  </si>
  <si>
    <t>DE0005487953</t>
  </si>
  <si>
    <t>SHS ALPHAFORM AG</t>
  </si>
  <si>
    <t>DE000SU0N396</t>
  </si>
  <si>
    <t>IT0005022097</t>
  </si>
  <si>
    <t>SHS ENERGY LAB S.P.A ORD BR</t>
  </si>
  <si>
    <t>FR0004029411</t>
  </si>
  <si>
    <t>SHS KEYRUS</t>
  </si>
  <si>
    <t>19/07/2000</t>
  </si>
  <si>
    <t>DE000PG6BBR1</t>
  </si>
  <si>
    <t>ES0000012L29</t>
  </si>
  <si>
    <t>EUR 2,80 SPAIN, KINGDOM OF 23-2026</t>
  </si>
  <si>
    <t>DE000MB7SSG8</t>
  </si>
  <si>
    <t>AU000000LGO8</t>
  </si>
  <si>
    <t>SHS LONGREACH GOLD OIL LTD.</t>
  </si>
  <si>
    <t>DE000ME26VG0</t>
  </si>
  <si>
    <t>DE000VZ66ZK5</t>
  </si>
  <si>
    <t>NLBNPNL287K8</t>
  </si>
  <si>
    <t>DE000ME2HVB4</t>
  </si>
  <si>
    <t>US45168D1046</t>
  </si>
  <si>
    <t>SHS IDEXX LABORATORIES INC. ORD REG</t>
  </si>
  <si>
    <t>DE000ME2EX23</t>
  </si>
  <si>
    <t>NLBNPNL287A9</t>
  </si>
  <si>
    <t>AU000000OEQ2</t>
  </si>
  <si>
    <t>SHS ORION EQUITIES ORDINARY</t>
  </si>
  <si>
    <t>DE000ME1ZU06</t>
  </si>
  <si>
    <t>FR001400IEW8</t>
  </si>
  <si>
    <t>EUR 3,73 DEPT DE LA GIRONDE 23-2035</t>
  </si>
  <si>
    <t>DE000ME2N0L1</t>
  </si>
  <si>
    <t>DE000ME1ZTD8</t>
  </si>
  <si>
    <t>BE0002464395</t>
  </si>
  <si>
    <t>EUR 2,864 BRUSSELS, REG. OF 14-2029</t>
  </si>
  <si>
    <t>DE000UL8N5V1</t>
  </si>
  <si>
    <t>DE000GJ4KSN8</t>
  </si>
  <si>
    <t>DE000ME2MZ54</t>
  </si>
  <si>
    <t>DE000ME2R6Y7</t>
  </si>
  <si>
    <t>DE000HW6RQD5</t>
  </si>
  <si>
    <t>DE000LBW6CT9</t>
  </si>
  <si>
    <t>EUR 0,00 LBK BADEN-WUERTT. 10-2041</t>
  </si>
  <si>
    <t>DE000ME295R1</t>
  </si>
  <si>
    <t>WAR MORGAN STANLEY+CO ( CALL SP8.0764) XXXXXX</t>
  </si>
  <si>
    <t>DE000ME2H6D3</t>
  </si>
  <si>
    <t>FR0000174310</t>
  </si>
  <si>
    <t>SHS LAZARD SMALL CAPS EURO SRI A (SICAV)</t>
  </si>
  <si>
    <t>NLBNPNL2JLN1</t>
  </si>
  <si>
    <t>DE000HW7NW79</t>
  </si>
  <si>
    <t>USD 6,30 UNICREDIT BANK 25-2028</t>
  </si>
  <si>
    <t>AT0000A3EPZ1</t>
  </si>
  <si>
    <t>DE000LB5RZR7</t>
  </si>
  <si>
    <t>DE000ME28ZM5</t>
  </si>
  <si>
    <t>DE000ME28YH8</t>
  </si>
  <si>
    <t>NLBNPNL23LS1</t>
  </si>
  <si>
    <t>NLBNPNL3A2E4</t>
  </si>
  <si>
    <t>DE000VM4BTK7</t>
  </si>
  <si>
    <t>WAR VONTOBEL FIN.PROD. ( CALL SP15.44) XXXXXX</t>
  </si>
  <si>
    <t>DE000ME2AJN9</t>
  </si>
  <si>
    <t>DE000ME26GC0</t>
  </si>
  <si>
    <t>DE000HLB26T0</t>
  </si>
  <si>
    <t>DE000VM3N544</t>
  </si>
  <si>
    <t>WAR VONTOBEL FIN.PROD. ( CALL SP31.66) XXXXXX</t>
  </si>
  <si>
    <t>DE000LB5BWN7</t>
  </si>
  <si>
    <t>XS2712625669</t>
  </si>
  <si>
    <t>GBP FL.R WOLF REC FIN3 (REGS/A) 23-2038</t>
  </si>
  <si>
    <t>DE000ME2KR23</t>
  </si>
  <si>
    <t>DE000MB9UWS7</t>
  </si>
  <si>
    <t>DE000MB9UWQ1</t>
  </si>
  <si>
    <t>DE000ME2MS12</t>
  </si>
  <si>
    <t>NLBNPNL2MES9</t>
  </si>
  <si>
    <t>NLBNPNL3A2N5</t>
  </si>
  <si>
    <t>CH0588510641</t>
  </si>
  <si>
    <t>WAR LEONTEQ SECS AG 290626</t>
  </si>
  <si>
    <t>NLBNPNL25XL6</t>
  </si>
  <si>
    <t>NLBNPNL2JK70</t>
  </si>
  <si>
    <t>BE0002940212</t>
  </si>
  <si>
    <t>EUR 3,625 GERMAN-SPEAKING 23-2031</t>
  </si>
  <si>
    <t>DE000UL9F333</t>
  </si>
  <si>
    <t>AU000000NOE9</t>
  </si>
  <si>
    <t>SHS NOVARISE RENEWABLE ORD REG</t>
  </si>
  <si>
    <t>NLBNPNL1HAI0</t>
  </si>
  <si>
    <t>DE000DS5GUE0</t>
  </si>
  <si>
    <t>DE000SU05212</t>
  </si>
  <si>
    <t>DE000ME2MSH7</t>
  </si>
  <si>
    <t>DE000DS3BTW0</t>
  </si>
  <si>
    <t>DE000SU0NZJ4</t>
  </si>
  <si>
    <t>NLBNPNL25X17</t>
  </si>
  <si>
    <t>DE000DS48KV5</t>
  </si>
  <si>
    <t>NLBNPNL1HBF4</t>
  </si>
  <si>
    <t>DE000SW4AJL1</t>
  </si>
  <si>
    <t>DE000DS3BU84</t>
  </si>
  <si>
    <t>DE000CZ9PNF7</t>
  </si>
  <si>
    <t>UNT SOC.GEN.EFFEKTEN ( DE000A1PTSZ3) XXXXXX</t>
  </si>
  <si>
    <t>DE000VS5M1L8</t>
  </si>
  <si>
    <t>DE000DS5U9R6</t>
  </si>
  <si>
    <t>DE000ME1GQ70</t>
  </si>
  <si>
    <t>DE000ME1GPK1</t>
  </si>
  <si>
    <t>NLBNPNL2JEM8</t>
  </si>
  <si>
    <t>DE000ME1XXK0</t>
  </si>
  <si>
    <t>FR0013409331</t>
  </si>
  <si>
    <t>EUR 2,025 HSBC FRANCE 19-2049</t>
  </si>
  <si>
    <t>DE000DC4VCE8</t>
  </si>
  <si>
    <t>DE000ME2AL54</t>
  </si>
  <si>
    <t>DE000ME1SXM6</t>
  </si>
  <si>
    <t>WAR MORGAN STANLEY+CO ( CALL SP8.5371) XXXXXX</t>
  </si>
  <si>
    <t>IT0004778335</t>
  </si>
  <si>
    <t>EUR FL.R BERICA RES MBS 1 (REGS/10) 11-2055</t>
  </si>
  <si>
    <t>30/11/2055</t>
  </si>
  <si>
    <t>DE000ME200H2</t>
  </si>
  <si>
    <t>CH0253225954</t>
  </si>
  <si>
    <t>CHF 0,875 EBN B.V. (REGS) 14-2026</t>
  </si>
  <si>
    <t>XS1199014306</t>
  </si>
  <si>
    <t>EUR 1,771 ITALY, REP.OF (REGS/107) 15-2029</t>
  </si>
  <si>
    <t>NLBNPNL2X6Y7</t>
  </si>
  <si>
    <t>DE000PG4TFX7</t>
  </si>
  <si>
    <t>DE000ME20LL4</t>
  </si>
  <si>
    <t>DE000ME2CC95</t>
  </si>
  <si>
    <t>DE000PN10MB8</t>
  </si>
  <si>
    <t>NLBNPNL1I1D2</t>
  </si>
  <si>
    <t>NL0013758014</t>
  </si>
  <si>
    <t>NLBNPNL2WYP2</t>
  </si>
  <si>
    <t>XS2918233276</t>
  </si>
  <si>
    <t>USD 7,00 INTESA SANPAOLO (REGS/2) 24-2032</t>
  </si>
  <si>
    <t>DE000ME1SNE4</t>
  </si>
  <si>
    <t>WAR MORGAN STANLEY+CO ( CALL SP7.8559) XXXXXX</t>
  </si>
  <si>
    <t>DE000DC4KLE2</t>
  </si>
  <si>
    <t>DE000UL8S6E0</t>
  </si>
  <si>
    <t>WAR UBS AG ( PUT SP127.3) XXXXXX</t>
  </si>
  <si>
    <t>DE000ME26HR6</t>
  </si>
  <si>
    <t>DE000VF6QSK1</t>
  </si>
  <si>
    <t>WAR VONTOBEL FIN.PROD. ( CALL SP37.83) XXXXXX</t>
  </si>
  <si>
    <t>DE000ME22D19</t>
  </si>
  <si>
    <t>NLBNPNL2WWJ9</t>
  </si>
  <si>
    <t>DE000MB8LEQ0</t>
  </si>
  <si>
    <t>DE000ME2EW99</t>
  </si>
  <si>
    <t>DE000VD0RK69</t>
  </si>
  <si>
    <t>CH1381834212</t>
  </si>
  <si>
    <t>UNT LEONTEQ SECS AG ( BASKET) 071027</t>
  </si>
  <si>
    <t>DE000ME20QB4</t>
  </si>
  <si>
    <t>DE000SU0HAK7</t>
  </si>
  <si>
    <t>NLBNPNL2JAP9</t>
  </si>
  <si>
    <t>XS2712034623</t>
  </si>
  <si>
    <t>GBP FL.R MORTIMER 23-1 P (REGS MBS/C) 23-2056</t>
  </si>
  <si>
    <t>DE000SU04EQ5</t>
  </si>
  <si>
    <t>DE000HE0Q772</t>
  </si>
  <si>
    <t>CH0477848110</t>
  </si>
  <si>
    <t>SHS BDS MARKETS AG ORD REG</t>
  </si>
  <si>
    <t>DE000ME2EWS3</t>
  </si>
  <si>
    <t>LU1863264070</t>
  </si>
  <si>
    <t>SHS DWS INVEST SICAV-ESG CLIM TECH-FC EU AC</t>
  </si>
  <si>
    <t>NLBNPNL1KIY4</t>
  </si>
  <si>
    <t>XS2913062175</t>
  </si>
  <si>
    <t>GBP FL.R CITADEL 2024-1 (REGS MBS/E) 24-2060</t>
  </si>
  <si>
    <t>DE000ME200Z4</t>
  </si>
  <si>
    <t>DE000ME1XVB3</t>
  </si>
  <si>
    <t>FR0012522183</t>
  </si>
  <si>
    <t>SHS ECOFI OPTIM LCR(FCP)-EUR</t>
  </si>
  <si>
    <t>XS2432162654</t>
  </si>
  <si>
    <t>EUR 1,75 CPI PROPERTY GROUP (REGS/21) 22-2030</t>
  </si>
  <si>
    <t>DE000ME1Y3T6</t>
  </si>
  <si>
    <t>DE000JB37J22</t>
  </si>
  <si>
    <t>DE000ME1XFZ5</t>
  </si>
  <si>
    <t>DE000PG3LSN0</t>
  </si>
  <si>
    <t>AT0000A261J1</t>
  </si>
  <si>
    <t>SHS RAIFFEISEN-PAXETBONUM-AKTIEN-IT</t>
  </si>
  <si>
    <t>XS2913062688</t>
  </si>
  <si>
    <t>GBP FL.R CITADEL 2024-1 (REGS/F) 24-2060</t>
  </si>
  <si>
    <t>11/04/2060</t>
  </si>
  <si>
    <t>DE000ME1Y157</t>
  </si>
  <si>
    <t>DE000ME2L5J6</t>
  </si>
  <si>
    <t>DE000JB3WYP3</t>
  </si>
  <si>
    <t>FRIP000007J5</t>
  </si>
  <si>
    <t>EUR FL.R MORGAN STANLEY+CO 24-2030</t>
  </si>
  <si>
    <t>DE000ME2KH66</t>
  </si>
  <si>
    <t>DE000HW6XS58</t>
  </si>
  <si>
    <t>NLBNPNL2JTW5</t>
  </si>
  <si>
    <t>CH1290293815</t>
  </si>
  <si>
    <t>LI0017502381</t>
  </si>
  <si>
    <t>SHS ACATIS FAIR VALUE AKTIEN GLOBAL</t>
  </si>
  <si>
    <t>DE000LS9TNQ4</t>
  </si>
  <si>
    <t>DE000LB54TS9</t>
  </si>
  <si>
    <t>DE000HLB4QU1</t>
  </si>
  <si>
    <t>CH1453353166</t>
  </si>
  <si>
    <t>EUR 10,00 LEONTEQ SECS AG 100626</t>
  </si>
  <si>
    <t>NLBNPNL1YNF4</t>
  </si>
  <si>
    <t>NLBNPNL2WYB2</t>
  </si>
  <si>
    <t>NLBNPNL1YFY1</t>
  </si>
  <si>
    <t>DE000HT83057</t>
  </si>
  <si>
    <t>EUR 11,75 HSBC T+B 220526</t>
  </si>
  <si>
    <t>FR001400SP39</t>
  </si>
  <si>
    <t>EUR 3,25 BNP PARIBAS 24-2029</t>
  </si>
  <si>
    <t>NLBNPNL1YRL3</t>
  </si>
  <si>
    <t>DE000ME129R2</t>
  </si>
  <si>
    <t>PTMENWOM0015</t>
  </si>
  <si>
    <t>EUR 5,00 MOTA-ENGIL SGPS SA 24-2029</t>
  </si>
  <si>
    <t>NLBNPNL1YS82</t>
  </si>
  <si>
    <t>DE000LB3VAQ9</t>
  </si>
  <si>
    <t>UNT LBK BADEN-WUERTT. ( DE000BAY0017) 220928</t>
  </si>
  <si>
    <t>DE000NLB46D0</t>
  </si>
  <si>
    <t>EUR 3,75 NORD/LB GZ 24-2039</t>
  </si>
  <si>
    <t>NLBNPNL1RSB6</t>
  </si>
  <si>
    <t>FR001400QUV9</t>
  </si>
  <si>
    <t>DE000ME69FA6</t>
  </si>
  <si>
    <t>DE000UK4WBH0</t>
  </si>
  <si>
    <t>FRIP00000QB5</t>
  </si>
  <si>
    <t>XS2920469447</t>
  </si>
  <si>
    <t>GBP FL.R PIERPONT BTL 20 (REGS MBS/C) 24-2061</t>
  </si>
  <si>
    <t>NLBNPNL1D412</t>
  </si>
  <si>
    <t>DE000ME313B6</t>
  </si>
  <si>
    <t>XS1082890663</t>
  </si>
  <si>
    <t>EUR 3,00 VOLKSWAGEN INTL. (REGS/223) 14-2039</t>
  </si>
  <si>
    <t>LU1589326872</t>
  </si>
  <si>
    <t>SHS UBS(L)FS-BA.US LI.C.I.R.H.U.E-A CHFH ACC</t>
  </si>
  <si>
    <t>DE000CJ81CQ4</t>
  </si>
  <si>
    <t>NLBNPNL1TNK4</t>
  </si>
  <si>
    <t>FR0013397767</t>
  </si>
  <si>
    <t>EUR 2,01 CAISSE FCSE DE 19-2049</t>
  </si>
  <si>
    <t>DE000DZ1G7U1</t>
  </si>
  <si>
    <t>EUR FL.R DZ BANK AG - FFT 08-2028</t>
  </si>
  <si>
    <t>19/05/2008</t>
  </si>
  <si>
    <t>DE000A3C5471</t>
  </si>
  <si>
    <t>IT0005597346</t>
  </si>
  <si>
    <t>UNT BPER BANCA S.P. 200629</t>
  </si>
  <si>
    <t>DE000HW7L0X5</t>
  </si>
  <si>
    <t>DE000CZ45ZZ7</t>
  </si>
  <si>
    <t>NLBNPNL1YPN3</t>
  </si>
  <si>
    <t>XS2923451194</t>
  </si>
  <si>
    <t>EUR 3,50 LOUIS DREYFUS (REGS) 24-2031</t>
  </si>
  <si>
    <t>DE000HW7ARS5</t>
  </si>
  <si>
    <t>EUR 6,18 UNICREDIT BANK 24-2029</t>
  </si>
  <si>
    <t>AU000000NNO0</t>
  </si>
  <si>
    <t>SHS NANOPAC INNOVATION ORD REG</t>
  </si>
  <si>
    <t>CH0127998315</t>
  </si>
  <si>
    <t>UNT EFG FINANCIAL PROD</t>
  </si>
  <si>
    <t>DE000LB5CXG7</t>
  </si>
  <si>
    <t>DE000DC2S606</t>
  </si>
  <si>
    <t>NLBNPNL1YFX3</t>
  </si>
  <si>
    <t>NLBNPNL1YF12</t>
  </si>
  <si>
    <t>NLBNPNL2SZC5</t>
  </si>
  <si>
    <t>NLBNPNL2SZ31</t>
  </si>
  <si>
    <t>DE000UK407R4</t>
  </si>
  <si>
    <t>NLBNPNL1YQV4</t>
  </si>
  <si>
    <t>NLBNPNL1YIM0</t>
  </si>
  <si>
    <t>DE000VS8QE68</t>
  </si>
  <si>
    <t>NLBNPNL1YGH4</t>
  </si>
  <si>
    <t>NLBNPNL2MEM2</t>
  </si>
  <si>
    <t>NLBNPNL1YG37</t>
  </si>
  <si>
    <t>DE000LS9TPU1</t>
  </si>
  <si>
    <t>DE000LS9TNC4</t>
  </si>
  <si>
    <t>NLBNPNL2MEQ3</t>
  </si>
  <si>
    <t>NLBNPNL1YFQ7</t>
  </si>
  <si>
    <t>NLBNPNL1YFV7</t>
  </si>
  <si>
    <t>NLBNPNL2OSP1</t>
  </si>
  <si>
    <t>NLBNPNL1G9U1</t>
  </si>
  <si>
    <t>DE000LB2BF75</t>
  </si>
  <si>
    <t>FR0011414374</t>
  </si>
  <si>
    <t>SHS TURGOT SMIDCAPS FRANCE-BC EUR CAP</t>
  </si>
  <si>
    <t>DE000PF99TA4</t>
  </si>
  <si>
    <t>EUR FL.R BNP PARIBAS (DE000EVNK013) 22-2026</t>
  </si>
  <si>
    <t>DE000PD8SCX0</t>
  </si>
  <si>
    <t>DE000GQ8FZW6</t>
  </si>
  <si>
    <t>NLBNPNL1KMF5</t>
  </si>
  <si>
    <t>NLBNPNL2IU53</t>
  </si>
  <si>
    <t>DE000DS7BRZ8</t>
  </si>
  <si>
    <t>DE000ME6G575</t>
  </si>
  <si>
    <t>DE000LB3VA75</t>
  </si>
  <si>
    <t>UNT LBK BADEN-WUERTT. ( DE000BAY0017) 250926</t>
  </si>
  <si>
    <t>FR001400RW49</t>
  </si>
  <si>
    <t>FR0013406626</t>
  </si>
  <si>
    <t>EUR 1,20 REGION PAYS LOIRE (REGS) 19-2035</t>
  </si>
  <si>
    <t>NLBNPNL375T2</t>
  </si>
  <si>
    <t>DE000HW7ARK2</t>
  </si>
  <si>
    <t>EUR 6,08 UNICREDIT BANK 24-2029</t>
  </si>
  <si>
    <t>DE000DDA0RW8</t>
  </si>
  <si>
    <t>DE000LS9TQM6</t>
  </si>
  <si>
    <t>DE000LB2BV00</t>
  </si>
  <si>
    <t>DE000HT0QLP0</t>
  </si>
  <si>
    <t>DE000LB129D6</t>
  </si>
  <si>
    <t>LU1128909121</t>
  </si>
  <si>
    <t>SHS BAKERSTEEL GL.FD.-PRECIOUS MET.FD.-A USD</t>
  </si>
  <si>
    <t>NLBNPNL2TXF1</t>
  </si>
  <si>
    <t>XS1968706520</t>
  </si>
  <si>
    <t>EUR 1,45 SCENTRE GR.TR1 (REGS/8) 19-2029</t>
  </si>
  <si>
    <t>AT0000A3EPA4</t>
  </si>
  <si>
    <t>SHS AMS OSRAM AG ORD BR</t>
  </si>
  <si>
    <t>DE000A383VM1</t>
  </si>
  <si>
    <t>EUR 2,50 LIGA BK REGENSB. 24-2031</t>
  </si>
  <si>
    <t>DE000LB5CX61</t>
  </si>
  <si>
    <t>EUR 2,20 LBK BADEN-WUERTT. 24-2028</t>
  </si>
  <si>
    <t>DE000MB7ALV0</t>
  </si>
  <si>
    <t>DE000LB5BDD8</t>
  </si>
  <si>
    <t>NL0013332430</t>
  </si>
  <si>
    <t>EUR 0,25 DUTCH STATE 19-2029</t>
  </si>
  <si>
    <t>DE000A383GB5</t>
  </si>
  <si>
    <t>EUR 2,50 RAIFFEISENBANK 24-2027</t>
  </si>
  <si>
    <t>XS2535725159</t>
  </si>
  <si>
    <t>EUR 4,625 VIER GAS TRANSPORT (REGS/5) 22-2032</t>
  </si>
  <si>
    <t>NLBNPNL1CLP3</t>
  </si>
  <si>
    <t>CH1381827349</t>
  </si>
  <si>
    <t>DE000SU1NLL8</t>
  </si>
  <si>
    <t>DE000HS9BVF4</t>
  </si>
  <si>
    <t>DE000GG1Y898</t>
  </si>
  <si>
    <t>WAR GOLDMAN SACHS B ( CALL SP56.6133) XXXXXX</t>
  </si>
  <si>
    <t>DE000HS96K46</t>
  </si>
  <si>
    <t>DE000UH2L142</t>
  </si>
  <si>
    <t>WAR UBS AG ( CALL SP90.728) XXXXXX</t>
  </si>
  <si>
    <t>DE000DC3ACQ8</t>
  </si>
  <si>
    <t>DE000NLB46C2</t>
  </si>
  <si>
    <t>DE000LB2CW81</t>
  </si>
  <si>
    <t>EUR 0,142 LBK BADEN-WUERTT. 21-2028</t>
  </si>
  <si>
    <t>DE000DS48K80</t>
  </si>
  <si>
    <t>DE000SPK3631</t>
  </si>
  <si>
    <t>EUR 2,50 SPARKASSE KREFELD 24-2034</t>
  </si>
  <si>
    <t>ES06653599A9</t>
  </si>
  <si>
    <t>DE000DC1L272</t>
  </si>
  <si>
    <t>XS2913063140</t>
  </si>
  <si>
    <t>GBP FL.R CITADEL 2024-1 (REGS MBS/G) 24-2060</t>
  </si>
  <si>
    <t>NLBNPNL1CMF2</t>
  </si>
  <si>
    <t>DE000HW7MNX9</t>
  </si>
  <si>
    <t>FR0013398831</t>
  </si>
  <si>
    <t>EUR 0,75 SOCIETE GEN.SFH (REGS) 19-2028</t>
  </si>
  <si>
    <t>DE000HLB2714</t>
  </si>
  <si>
    <t>EUR 0,65 LANDESBANK HESS-TH 21-2033</t>
  </si>
  <si>
    <t>FR001400QVG8</t>
  </si>
  <si>
    <t>EUR FL.R BNP PARIBAS (REGS) 24-2036</t>
  </si>
  <si>
    <t>FR9348FS3520</t>
  </si>
  <si>
    <t>CH1380011200</t>
  </si>
  <si>
    <t>EUR 4,241 SWISS LIFE FINA (REGS) 24-2044</t>
  </si>
  <si>
    <t>DE000UL9G6J2</t>
  </si>
  <si>
    <t>DE000HLB44W7</t>
  </si>
  <si>
    <t>LV0000101681</t>
  </si>
  <si>
    <t>SHS AS PATA SALDUS ORD REG</t>
  </si>
  <si>
    <t>LU1947594955</t>
  </si>
  <si>
    <t>SHS DB ADV.MULTIBR.-D.STE.GLO.EQ.EVO.-PFC EUR</t>
  </si>
  <si>
    <t>DE000LB5C5Y1</t>
  </si>
  <si>
    <t>EUR 2,80 LBK BADEN-WUERTT. 24-2032</t>
  </si>
  <si>
    <t>IT0005332710</t>
  </si>
  <si>
    <t>EUR FL.R TCA 130 SPV S.R.L.    18-2030</t>
  </si>
  <si>
    <t>DE000MB7DZX0</t>
  </si>
  <si>
    <t>DE000PX0K1H5</t>
  </si>
  <si>
    <t>AT0000A1XG66</t>
  </si>
  <si>
    <t>EUR 3,98 RAIF.LBK.OBEROS. (REGS) 17-2027</t>
  </si>
  <si>
    <t>DK0060522746</t>
  </si>
  <si>
    <t>SHS FAST EJENDOM DANMARK ORD BR</t>
  </si>
  <si>
    <t>DE000DS7TUG4</t>
  </si>
  <si>
    <t>NLBNPNL1L4C3</t>
  </si>
  <si>
    <t>DE000HW7AT38</t>
  </si>
  <si>
    <t>USD 8,70 UNICREDIT BANK (REGS) 24-2029</t>
  </si>
  <si>
    <t>NLBNPNL1L498</t>
  </si>
  <si>
    <t>DE000DJ9ANJ0</t>
  </si>
  <si>
    <t>EUR 3,00 DZ BANK AG - FFT 24-2033</t>
  </si>
  <si>
    <t>XS2914771352</t>
  </si>
  <si>
    <t>EUR 2,70 NORDIC INVEST.BK (REGS/1404) 24-2032</t>
  </si>
  <si>
    <t>DE000DC1DEB4</t>
  </si>
  <si>
    <t>NLBNPNL2WEN9</t>
  </si>
  <si>
    <t>NLBNPNL1L3U7</t>
  </si>
  <si>
    <t>DE000DC1V8E3</t>
  </si>
  <si>
    <t>DE000DC1V8Y1</t>
  </si>
  <si>
    <t>DE000VS3LRN0</t>
  </si>
  <si>
    <t>DE000DC1V8P9</t>
  </si>
  <si>
    <t>ES0105333001</t>
  </si>
  <si>
    <t>SHS LOGIS CONFORT SOCIMI, S.A. ORD BR</t>
  </si>
  <si>
    <t>FR0011914803</t>
  </si>
  <si>
    <t>SHS UBAM CONVERTIBLES GLOBAL 10-40 AC-EUR</t>
  </si>
  <si>
    <t>FR1459AB4755</t>
  </si>
  <si>
    <t>NLBNPNL2X9N4</t>
  </si>
  <si>
    <t>AT0000A3FS96</t>
  </si>
  <si>
    <t>ES0105815007</t>
  </si>
  <si>
    <t>SHS EUROPASTRY S.A. ORD BR</t>
  </si>
  <si>
    <t>BE6355549120</t>
  </si>
  <si>
    <t>EUR 4,75 AZELIS FINANCE (REGS) 24-2029</t>
  </si>
  <si>
    <t>NLBNPNL2W5R4</t>
  </si>
  <si>
    <t>DE000LB599C2</t>
  </si>
  <si>
    <t>EUR 3,74 LBK BADEN-WUERTT. 260626</t>
  </si>
  <si>
    <t>CH1265324124</t>
  </si>
  <si>
    <t>DE000HW7ACB3</t>
  </si>
  <si>
    <t>NLBNPNL2WV39</t>
  </si>
  <si>
    <t>DE000DK0LNE4</t>
  </si>
  <si>
    <t>WIKINGER-FONDS 1              INHABER-ANTEILE</t>
  </si>
  <si>
    <t>NLBNPNL2WUM7</t>
  </si>
  <si>
    <t>NLBNPNL2WVT0</t>
  </si>
  <si>
    <t>NLBNPNL2WVH5</t>
  </si>
  <si>
    <t>NLBNPNL1L4P5</t>
  </si>
  <si>
    <t>FR0014005XM0</t>
  </si>
  <si>
    <t>SHS AMUNDI EURO LIQUIDITY SRI-Z EUR ACC</t>
  </si>
  <si>
    <t>NLBNPNL2WVD4</t>
  </si>
  <si>
    <t>DE000HW6TRD9</t>
  </si>
  <si>
    <t>DE000LB5CXC6</t>
  </si>
  <si>
    <t>DE000HW7ASD5</t>
  </si>
  <si>
    <t>DE000KH7UT70</t>
  </si>
  <si>
    <t>DE000SV18HD4</t>
  </si>
  <si>
    <t>XS2348234936</t>
  </si>
  <si>
    <t>GBP 1,667 BAC US (REGS/882) 21-2029</t>
  </si>
  <si>
    <t>DE000HW6UQY5</t>
  </si>
  <si>
    <t>NLBNPNL2KXZ8</t>
  </si>
  <si>
    <t>NLBNPNL1KZQ4</t>
  </si>
  <si>
    <t>LU1172943745</t>
  </si>
  <si>
    <t>SHS FLOSSBACH VON STORCH-MULTIPL.OP.II-CHF-RT</t>
  </si>
  <si>
    <t>FR001400SMS8</t>
  </si>
  <si>
    <t>EUR 5,125 EDF (REGS) 24-XXXX</t>
  </si>
  <si>
    <t>DE000LB5BJ03</t>
  </si>
  <si>
    <t>NLBNPNL2OYB9</t>
  </si>
  <si>
    <t>NLBNPNL2W7J7</t>
  </si>
  <si>
    <t>DE000DS6DJ35</t>
  </si>
  <si>
    <t>DE000LB5BGM2</t>
  </si>
  <si>
    <t>DE000DC2ZY04</t>
  </si>
  <si>
    <t>DE000DC2ZY87</t>
  </si>
  <si>
    <t>FR0013393295</t>
  </si>
  <si>
    <t>SHS H2O MODERATO-RC EUR</t>
  </si>
  <si>
    <t>DE000DC2ZXY7</t>
  </si>
  <si>
    <t>DE000A1C1YQ5</t>
  </si>
  <si>
    <t>REAL I.S.REGIONALFONDS SUEDDT. INHABER-ANTEIL</t>
  </si>
  <si>
    <t>LU1169825954</t>
  </si>
  <si>
    <t>SHS UBS(L)F.S-UBS MSCI SINGAPORE UCI.SGD DIS</t>
  </si>
  <si>
    <t>DE000GJ334C3</t>
  </si>
  <si>
    <t>NLBNPNL2X3M9</t>
  </si>
  <si>
    <t>DE000LB56632</t>
  </si>
  <si>
    <t>NLBNPNL2X4M7</t>
  </si>
  <si>
    <t>DE000UL54538</t>
  </si>
  <si>
    <t>WAR UBS AG ( CALL SP128.64) XXXXXX</t>
  </si>
  <si>
    <t>DE000LB5BDP2</t>
  </si>
  <si>
    <t>DE000UP0GJL1</t>
  </si>
  <si>
    <t>EUR 0,00 UBS AG (FR0000051807) 24-2030</t>
  </si>
  <si>
    <t>NLBNPNL375A2</t>
  </si>
  <si>
    <t>NLBNPNL37525</t>
  </si>
  <si>
    <t>NL0013974462</t>
  </si>
  <si>
    <t>NO0012935339</t>
  </si>
  <si>
    <t>NOK 4,61 TELENOR ASA 23-2030</t>
  </si>
  <si>
    <t>NLBNPNL2YOU9</t>
  </si>
  <si>
    <t>XS1203048795</t>
  </si>
  <si>
    <t>EUR 1,40 POHJOLA BANK PLC (REGS/186) 15-2035</t>
  </si>
  <si>
    <t>DE000DD5AGQ3</t>
  </si>
  <si>
    <t>DE000DK09V66</t>
  </si>
  <si>
    <t>SHS DEKA-RENTSPEZIAL HIGHYIELD 9/2029-EUR DIS</t>
  </si>
  <si>
    <t>BE0002845262</t>
  </si>
  <si>
    <t>EUR 1,13 WALLONE, REGION 22-2036</t>
  </si>
  <si>
    <t>FR0013432176</t>
  </si>
  <si>
    <t>EUR 0,00 NATIXIS STRUCTURED 19-2028</t>
  </si>
  <si>
    <t>DE000MB8LGE1</t>
  </si>
  <si>
    <t>DE000MD3F7G7</t>
  </si>
  <si>
    <t>DE000DS5DE31</t>
  </si>
  <si>
    <t>DE000DFK0JV3</t>
  </si>
  <si>
    <t>EUR 0,01 DZ BANK AG - FFT 21-2030</t>
  </si>
  <si>
    <t>DE000CU0AJ08</t>
  </si>
  <si>
    <t>UNT SOC.GEN.EFFEKTEN ( DE000A2SJMJ3) XXXXXX</t>
  </si>
  <si>
    <t>DE000DG4UDA2</t>
  </si>
  <si>
    <t>EUR 0,70 DZ BANK AG - FFT 17-2027</t>
  </si>
  <si>
    <t>FR0013396520</t>
  </si>
  <si>
    <t>EUR 2,00 ORANGE (REGS) 19-2029</t>
  </si>
  <si>
    <t>DE000DJ9APB2</t>
  </si>
  <si>
    <t>EUR 3,50 DZ BANK AG - FFT 24-2027</t>
  </si>
  <si>
    <t>NLBNPNL1RP43</t>
  </si>
  <si>
    <t>XS2324321368</t>
  </si>
  <si>
    <t>EUR 0,05 OP MORTGAGE BK (REGS/26) 21-2031</t>
  </si>
  <si>
    <t>PTGALIOM0017</t>
  </si>
  <si>
    <t>XS2901491261</t>
  </si>
  <si>
    <t>EUR 4,00 P3 GROUP SARL (REGS/4) 24-2032</t>
  </si>
  <si>
    <t>NLBNPNL1RKT5</t>
  </si>
  <si>
    <t>DE000LB5GB06</t>
  </si>
  <si>
    <t>XS1981823542</t>
  </si>
  <si>
    <t>EUR 1,50 GLENCORE FIN LTD (REGS/29) 19-2026</t>
  </si>
  <si>
    <t>DE000LB5BG30</t>
  </si>
  <si>
    <t>DE000VM1L7Q2</t>
  </si>
  <si>
    <t>DE000LB5BH39</t>
  </si>
  <si>
    <t>NLBNPNL2W5X2</t>
  </si>
  <si>
    <t>NLBNPNL1RNJ0</t>
  </si>
  <si>
    <t>DE000HW7N525</t>
  </si>
  <si>
    <t>DE000DC123E6</t>
  </si>
  <si>
    <t>DE000DC12390</t>
  </si>
  <si>
    <t>NL0012038137</t>
  </si>
  <si>
    <t>NL0012098776</t>
  </si>
  <si>
    <t>NLBNPFR1TNK8</t>
  </si>
  <si>
    <t>WAR BNP PARI.ISS. ( CALL) 260934</t>
  </si>
  <si>
    <t>DE000VM1L7H1</t>
  </si>
  <si>
    <t>DE000HW7A4T8</t>
  </si>
  <si>
    <t>FR001400OWS6</t>
  </si>
  <si>
    <t>EUR 3,633 REGION PAYS LOIRE 24-2044</t>
  </si>
  <si>
    <t>NL0012099683</t>
  </si>
  <si>
    <t>NLBNPNL16C54</t>
  </si>
  <si>
    <t>DE000HW7A0A6</t>
  </si>
  <si>
    <t>NL0012100333</t>
  </si>
  <si>
    <t>NL0011271382</t>
  </si>
  <si>
    <t>IT0005387987</t>
  </si>
  <si>
    <t>DE000ME7FW44</t>
  </si>
  <si>
    <t>NL0012100705</t>
  </si>
  <si>
    <t>NL0011441613</t>
  </si>
  <si>
    <t>NLBNPNL2WE30</t>
  </si>
  <si>
    <t>NL0013974694</t>
  </si>
  <si>
    <t>NL0013569858</t>
  </si>
  <si>
    <t>NLBNPNL30F12</t>
  </si>
  <si>
    <t>DE000DW6AE01</t>
  </si>
  <si>
    <t>DE000ME92YB7</t>
  </si>
  <si>
    <t>DE000HS9BUD1</t>
  </si>
  <si>
    <t>NL0013570286</t>
  </si>
  <si>
    <t>DE000CZ45YJ4</t>
  </si>
  <si>
    <t>EUR 3,875 COMMERZBK AG (REGS) 24-2039</t>
  </si>
  <si>
    <t>NLBNPNL2WCA0</t>
  </si>
  <si>
    <t>NLBNPNL2WCM5</t>
  </si>
  <si>
    <t>NL0015453887</t>
  </si>
  <si>
    <t>NLBNPNL2WGR5</t>
  </si>
  <si>
    <t>NL0015453283</t>
  </si>
  <si>
    <t>DE000LB5BD66</t>
  </si>
  <si>
    <t>NL0015453796</t>
  </si>
  <si>
    <t>CH1358859523</t>
  </si>
  <si>
    <t>DE0003811733</t>
  </si>
  <si>
    <t>DE000DG6CP41</t>
  </si>
  <si>
    <t>NLBNPNL2XQ01</t>
  </si>
  <si>
    <t>DE000ME6GDY7</t>
  </si>
  <si>
    <t>AU3FN0093845</t>
  </si>
  <si>
    <t>AUD FL.R ING BANK (AUS) LTD (12) 24-2029</t>
  </si>
  <si>
    <t>CH1369857409</t>
  </si>
  <si>
    <t>UNT LEONTEQ SECS AG ( BASKET) 040929</t>
  </si>
  <si>
    <t>DE000MB7AYW1</t>
  </si>
  <si>
    <t>DE000MB9YL71</t>
  </si>
  <si>
    <t>DE000ME1MTU0</t>
  </si>
  <si>
    <t>NLBNPNL2TY49</t>
  </si>
  <si>
    <t>NLBNPNL2TY98</t>
  </si>
  <si>
    <t>DE000ME6G5D2</t>
  </si>
  <si>
    <t>NLBNPNL1I650</t>
  </si>
  <si>
    <t>DE000GJ30HG2</t>
  </si>
  <si>
    <t>DE000A2YNWE3</t>
  </si>
  <si>
    <t>EUR 2,75 ING DIBA AG (REGS) 24-2029</t>
  </si>
  <si>
    <t>NL0015351461</t>
  </si>
  <si>
    <t>DE000SB3K365</t>
  </si>
  <si>
    <t>CH1369854877</t>
  </si>
  <si>
    <t>DE000HW6R4H5</t>
  </si>
  <si>
    <t>AT0000A1DJX5</t>
  </si>
  <si>
    <t>SHS NDR ACTIVE ALLOCATION-KATHREIN FD I T</t>
  </si>
  <si>
    <t>NLBNPNL18W66</t>
  </si>
  <si>
    <t>DE000DS6RP15</t>
  </si>
  <si>
    <t>NLBNPNL1B6A4</t>
  </si>
  <si>
    <t>NLBNPNL18WD0</t>
  </si>
  <si>
    <t>NLBNPNL29MD8</t>
  </si>
  <si>
    <t>NLBNPNL29N56</t>
  </si>
  <si>
    <t>DE000SQ8RJD1</t>
  </si>
  <si>
    <t>NLBNPNL29OH5</t>
  </si>
  <si>
    <t>NLBNPNL2TYB8</t>
  </si>
  <si>
    <t>DE000LB5BE99</t>
  </si>
  <si>
    <t>NLBNPNL29QP3</t>
  </si>
  <si>
    <t>NLBNPNL1RIU7</t>
  </si>
  <si>
    <t>AU000000BAS3</t>
  </si>
  <si>
    <t>SHS BASS OIL LTD ORD REG</t>
  </si>
  <si>
    <t>DE000DC7F5X3</t>
  </si>
  <si>
    <t>NLBNPNL29OJ1</t>
  </si>
  <si>
    <t>IE00BTN1Y115</t>
  </si>
  <si>
    <t>SHS MEDTRONIC PLC ORD REG</t>
  </si>
  <si>
    <t>CH1278885202</t>
  </si>
  <si>
    <t>DE000DS5L2L5</t>
  </si>
  <si>
    <t>AT0000A3BQA8</t>
  </si>
  <si>
    <t>SUB ADDIKO BANK AG (SUBSCRIPTION)</t>
  </si>
  <si>
    <t>DE000ME4J6X7</t>
  </si>
  <si>
    <t>DE000GJ30KR3</t>
  </si>
  <si>
    <t>FR001400SCU5</t>
  </si>
  <si>
    <t>EUR 2,75 BPIFRANCE (REGS) 24-2029</t>
  </si>
  <si>
    <t>FR001400A2G6</t>
  </si>
  <si>
    <t>XS0384322656</t>
  </si>
  <si>
    <t>EUR 6,748 WOLTERS KLUWER NV (REGS) 08-2028</t>
  </si>
  <si>
    <t>LU2034156724</t>
  </si>
  <si>
    <t>SHS AGIF- AL.BE.STY.GL.EQ.SRI-IT EUR ACC</t>
  </si>
  <si>
    <t>FR0012033280</t>
  </si>
  <si>
    <t>EUR 2,28 PARIS, VILLE DE (REGS) 14-2028</t>
  </si>
  <si>
    <t>DE0005203947</t>
  </si>
  <si>
    <t>SHS B.R.A.I.N BIOTECH. ORD REG</t>
  </si>
  <si>
    <t>NL0013974942</t>
  </si>
  <si>
    <t>AT0000A1KAC3</t>
  </si>
  <si>
    <t>AU000000BAP9</t>
  </si>
  <si>
    <t>SHS BAPCOR LIMITED ORD REG</t>
  </si>
  <si>
    <t>XS1074144871</t>
  </si>
  <si>
    <t>EUR 2,875 GOLDSAC.GRP.INC (REGS/630) 14-2026</t>
  </si>
  <si>
    <t>DE000MB8PKA2</t>
  </si>
  <si>
    <t>XS1885963980</t>
  </si>
  <si>
    <t>EUR FL.R CA CIB (4454) 19-2043</t>
  </si>
  <si>
    <t>AT0000652011</t>
  </si>
  <si>
    <t>SHS ERSTE GROUP BANK AG ORD BR</t>
  </si>
  <si>
    <t>05/12/1997</t>
  </si>
  <si>
    <t>NLBNPNL1MMI5</t>
  </si>
  <si>
    <t>DE0005407100</t>
  </si>
  <si>
    <t>SHS CENIT AG SYSTEMHAUS</t>
  </si>
  <si>
    <t>NL0013974892</t>
  </si>
  <si>
    <t>DK0008103120</t>
  </si>
  <si>
    <t>DKK 6,0 CREDITKASSEN FOR LANDEJENDOMME 98-29</t>
  </si>
  <si>
    <t>EU000A2SCAH1</t>
  </si>
  <si>
    <t>EUR 3,00 EFSF (REGS) 23-2028</t>
  </si>
  <si>
    <t>DE000PG7CCG8</t>
  </si>
  <si>
    <t>DE000DC7PT65</t>
  </si>
  <si>
    <t>DE000GJ35BH2</t>
  </si>
  <si>
    <t>NLBNPNL2W5C6</t>
  </si>
  <si>
    <t>NLBNPNL2W5I3</t>
  </si>
  <si>
    <t>NLBNPNL2W5K9</t>
  </si>
  <si>
    <t>XS1203861403</t>
  </si>
  <si>
    <t>USD 3,02 KOREA EXPRESSWAY (REGS/18) 15-2027</t>
  </si>
  <si>
    <t>DE000HW6TM35</t>
  </si>
  <si>
    <t>UNT UNICREDIT BANK ( US00724F1012) 240128</t>
  </si>
  <si>
    <t>DE000LB5BFA9</t>
  </si>
  <si>
    <t>AU3SG0002017</t>
  </si>
  <si>
    <t>AUD 2,00 TASMANIAN PUBLIC (REGS) 19-2030</t>
  </si>
  <si>
    <t>AU3FN0091211</t>
  </si>
  <si>
    <t>AUD FL.R THINK TANK RESI (MBS/A1-L) 24-2056</t>
  </si>
  <si>
    <t>10/08/2056</t>
  </si>
  <si>
    <t>XS0091740018</t>
  </si>
  <si>
    <t>GBP 5,625 EBRD (1-6) 98-2028</t>
  </si>
  <si>
    <t>21/10/1998</t>
  </si>
  <si>
    <t>US7427181091</t>
  </si>
  <si>
    <t>SHS PROCTER + GAMBLE</t>
  </si>
  <si>
    <t>DE000PG7CAL2</t>
  </si>
  <si>
    <t>DE0008471467</t>
  </si>
  <si>
    <t>SHS ALLIANZ GLOBAL EQUITY DIVIDEND</t>
  </si>
  <si>
    <t>DK0010213628</t>
  </si>
  <si>
    <t>SHS LUXOR B</t>
  </si>
  <si>
    <t>DE000VM52KA6</t>
  </si>
  <si>
    <t>DE000DW6AEV3</t>
  </si>
  <si>
    <t>EUR 3,46 DZ BANK AG - FFT 24-2033</t>
  </si>
  <si>
    <t>DE000MB8Y7L3</t>
  </si>
  <si>
    <t>PTPA3DOM0000</t>
  </si>
  <si>
    <t>EUR 8,10 PALEA SOLAR FRM 20-2040</t>
  </si>
  <si>
    <t>NLBNPNL1CAB6</t>
  </si>
  <si>
    <t>NLBNPNL2W642</t>
  </si>
  <si>
    <t>NLBNPNL2W659</t>
  </si>
  <si>
    <t>NLBNPNL2W6F7</t>
  </si>
  <si>
    <t>NLBNPNL1H710</t>
  </si>
  <si>
    <t>FR0000936536</t>
  </si>
  <si>
    <t>SHS LBPAM ISR ACTIONS 80 C (FCP)</t>
  </si>
  <si>
    <t>FR0000984346</t>
  </si>
  <si>
    <t>SHS ALM ACTIONS ZONE EURO ISR-IC CAP EUR</t>
  </si>
  <si>
    <t>DE000VU8GF99</t>
  </si>
  <si>
    <t>FR0013196706</t>
  </si>
  <si>
    <t>SHS ODDO PROACTIF EUR.-DI EUR</t>
  </si>
  <si>
    <t>DE000VS1XXC0</t>
  </si>
  <si>
    <t>XS2022023654</t>
  </si>
  <si>
    <t>NLBNPNL1CYH3</t>
  </si>
  <si>
    <t>DE000A1A6L65</t>
  </si>
  <si>
    <t>EUR 9,00 DEUTSCHE ETP 09-2999</t>
  </si>
  <si>
    <t>NLBNPNL1CYL5</t>
  </si>
  <si>
    <t>AT0000A1BP95</t>
  </si>
  <si>
    <t>DE000ME07R61</t>
  </si>
  <si>
    <t>NLBNPNL2W9B0</t>
  </si>
  <si>
    <t>FR0013257490</t>
  </si>
  <si>
    <t>SEK 2,60 CAISSE DES DEPOTS 17-2047</t>
  </si>
  <si>
    <t>FR001400SIX6</t>
  </si>
  <si>
    <t>XS1107727007</t>
  </si>
  <si>
    <t>EUR 2,125 CITIGROUP INC. (REGS/70) 14-2026</t>
  </si>
  <si>
    <t>DE000GJ8KWB6</t>
  </si>
  <si>
    <t>DE000LB2V908</t>
  </si>
  <si>
    <t>EUR 1,05 LBK BADEN-WUERTT. 22-2030</t>
  </si>
  <si>
    <t>NLBNPNL19TQ6</t>
  </si>
  <si>
    <t>DE000DC3TCM7</t>
  </si>
  <si>
    <t>NLBNPNL23OF2</t>
  </si>
  <si>
    <t>DE0009793265</t>
  </si>
  <si>
    <t>BAYERN-INVEST KA1-FONDS       INHABER-ANTEILE</t>
  </si>
  <si>
    <t>IT0005611147</t>
  </si>
  <si>
    <t>EUR 1,00 BPER BANCA S.P. 24-2028</t>
  </si>
  <si>
    <t>DE000HW7A5E7</t>
  </si>
  <si>
    <t>USD 9,31 UNICREDIT BANK (REGS) 24-2026</t>
  </si>
  <si>
    <t>NLBNPNL19TW4</t>
  </si>
  <si>
    <t>FR001400ZPH9</t>
  </si>
  <si>
    <t>EUR 0,00 AMUNDI FI EMISSION 25-2031</t>
  </si>
  <si>
    <t>CH0108503795</t>
  </si>
  <si>
    <t>DE000A2DKRQ7</t>
  </si>
  <si>
    <t>SHS DI EXCLUSIVE LINUS GLOBAL</t>
  </si>
  <si>
    <t>NL0013444102</t>
  </si>
  <si>
    <t>DE000DC3TCU0</t>
  </si>
  <si>
    <t>DE000GD7J3X5</t>
  </si>
  <si>
    <t>FR0010482984</t>
  </si>
  <si>
    <t>SHS QUADRATOR (SICAV) IC</t>
  </si>
  <si>
    <t>FR0011149590</t>
  </si>
  <si>
    <t>SHS OREAL PRIME DE FIDELITE ORD BR</t>
  </si>
  <si>
    <t>DE000ME7YWB6</t>
  </si>
  <si>
    <t>DE000VD0RZ70</t>
  </si>
  <si>
    <t>DE000ME7Z4F6</t>
  </si>
  <si>
    <t>DE000A289M53</t>
  </si>
  <si>
    <t>EUR 5,75 AAREAL BK AG. 25-2035</t>
  </si>
  <si>
    <t>DE0009793232</t>
  </si>
  <si>
    <t>BAYERN-INVEST AA1-FONDS       INHABER-ANTEILE</t>
  </si>
  <si>
    <t>DE000ME7ZET3</t>
  </si>
  <si>
    <t>XS1606720131</t>
  </si>
  <si>
    <t>EUR 0,875 QUEBEC,PROVINCE OF (REGS/200) 17-20</t>
  </si>
  <si>
    <t>IT0003568067</t>
  </si>
  <si>
    <t>EUR FL.R COMUNE DI SPILAMBE (BOC) 03-2033</t>
  </si>
  <si>
    <t>DE000VU8AHD0</t>
  </si>
  <si>
    <t>WAR VONTOBEL FIN.PROD. ( CALL SP46.43) XXXXXX</t>
  </si>
  <si>
    <t>NL0013756463</t>
  </si>
  <si>
    <t>DE000ME6BSW0</t>
  </si>
  <si>
    <t>FR0013505740</t>
  </si>
  <si>
    <t>SHS SANSO ESG MARKET NEUTRAL FCP-R EUR</t>
  </si>
  <si>
    <t>NLBNPNL1GEG8</t>
  </si>
  <si>
    <t>NLBNPNL290Z0</t>
  </si>
  <si>
    <t>DE000SW2LHU7</t>
  </si>
  <si>
    <t>DE000HEL0BU8</t>
  </si>
  <si>
    <t>EUR FL.R LANDESBANK HESS-TH 24-2032</t>
  </si>
  <si>
    <t>DE000HT8SPR6</t>
  </si>
  <si>
    <t>DE000MB8Q2K6</t>
  </si>
  <si>
    <t>DE000SU2X0T5</t>
  </si>
  <si>
    <t>DE000MB8PUN4</t>
  </si>
  <si>
    <t>NL0013758493</t>
  </si>
  <si>
    <t>NLBNPNL1GF71</t>
  </si>
  <si>
    <t>DE000MB8PMX0</t>
  </si>
  <si>
    <t>NLBNPNL1GC33</t>
  </si>
  <si>
    <t>DE000VF2XLD6</t>
  </si>
  <si>
    <t>DE000DS40SL6</t>
  </si>
  <si>
    <t>DE000HW6QEN2</t>
  </si>
  <si>
    <t>AT0000A2N7N5</t>
  </si>
  <si>
    <t>EUR 0,51 HYPO TIROL BANK 21-2031</t>
  </si>
  <si>
    <t>FR001400IL27</t>
  </si>
  <si>
    <t>EUR 0,00 FRANCE (OAT STRIP) 23-2033</t>
  </si>
  <si>
    <t>DE000DS8DB72</t>
  </si>
  <si>
    <t>DE000VM4JS68</t>
  </si>
  <si>
    <t>UNT VONTOBEL FIN.PROD. ( CH1263226008) XXXXXX</t>
  </si>
  <si>
    <t>DE000MB8P0Y2</t>
  </si>
  <si>
    <t>DE000GD7S6M0</t>
  </si>
  <si>
    <t>DE000VS46BJ5</t>
  </si>
  <si>
    <t>DE000VA8TTK4</t>
  </si>
  <si>
    <t>NLBNPNL1KT53</t>
  </si>
  <si>
    <t>DE000VZ4RD75</t>
  </si>
  <si>
    <t>DE000DS425L2</t>
  </si>
  <si>
    <t>DE000MF7NF42</t>
  </si>
  <si>
    <t>FR0012658383</t>
  </si>
  <si>
    <t>SHS ODDO AVENIR EURO CR-USDH</t>
  </si>
  <si>
    <t>DE000A14J5J4</t>
  </si>
  <si>
    <t>EUR 0,50 DEUT.GENOSS-HYPOBK 15-2027</t>
  </si>
  <si>
    <t>FR0013358843</t>
  </si>
  <si>
    <t>EUR 0,875 COMP.FINA.FONCIER (REGS) 18-2028</t>
  </si>
  <si>
    <t>NLBNPNL1GJY0</t>
  </si>
  <si>
    <t>NLBNPNL1GJZ7</t>
  </si>
  <si>
    <t>FR0013299351</t>
  </si>
  <si>
    <t>SHS ODDO BHF IMMOBILIER DN EUR DIS</t>
  </si>
  <si>
    <t>NLBNPNL185D9</t>
  </si>
  <si>
    <t>AU3FN0062956</t>
  </si>
  <si>
    <t>AUD FL.R CIBC AU BRANCH 21-2026</t>
  </si>
  <si>
    <t>DE000MF7LU29</t>
  </si>
  <si>
    <t>DE000VN97GY7</t>
  </si>
  <si>
    <t>DE000VM53BY3</t>
  </si>
  <si>
    <t>XS2277008236</t>
  </si>
  <si>
    <t>EUR FL.R BERFEST INVESTM 21-2031</t>
  </si>
  <si>
    <t>27/12/2031</t>
  </si>
  <si>
    <t>DE000VU8KUC4</t>
  </si>
  <si>
    <t>DE000DS34CH1</t>
  </si>
  <si>
    <t>DE000GH7ZJZ4</t>
  </si>
  <si>
    <t>DE000VM51HW8</t>
  </si>
  <si>
    <t>UNT VONTOBEL FIN.PROD. ( CH1304289437) XXXXXX</t>
  </si>
  <si>
    <t>DE000GD7S3E4</t>
  </si>
  <si>
    <t>DE000LB2CXY7</t>
  </si>
  <si>
    <t>EUR 0,27 LBK BADEN-WUERTT. 21-2032</t>
  </si>
  <si>
    <t>NL0013975568</t>
  </si>
  <si>
    <t>DE000ME7VAK9</t>
  </si>
  <si>
    <t>DE000LB4C2N2</t>
  </si>
  <si>
    <t>DE000DS73UK5</t>
  </si>
  <si>
    <t>DE000HW6MBF3</t>
  </si>
  <si>
    <t>EUR 7,71 UNICREDIT BANK 23-2026</t>
  </si>
  <si>
    <t>NL0013975998</t>
  </si>
  <si>
    <t>DE000DC18AW1</t>
  </si>
  <si>
    <t>DE000NWB2RV0</t>
  </si>
  <si>
    <t>EUR 1,125 NRW.BANK (965) 22-2026</t>
  </si>
  <si>
    <t>XS1231255685</t>
  </si>
  <si>
    <t>EUR 1,58 LLOYDS BANK PLC (REGS/157) 15-2030</t>
  </si>
  <si>
    <t>DE000VM52769</t>
  </si>
  <si>
    <t>CH1254834489</t>
  </si>
  <si>
    <t>NL0013760655</t>
  </si>
  <si>
    <t>LU1215452175</t>
  </si>
  <si>
    <t>SHS UBS(L)F.S-FAC.MSCI.EMU.QU.S.U H-USD A DIS</t>
  </si>
  <si>
    <t>LU1215454890</t>
  </si>
  <si>
    <t>SHS UBS(L)F.S-FAC.MS.EM.LOW.V.UC H-CHF A DIS</t>
  </si>
  <si>
    <t>LU1215454031</t>
  </si>
  <si>
    <t>SHS UBS(L)F.S-FAC.MS.EM.PR.V.S.UC H-SGD A DIS</t>
  </si>
  <si>
    <t>DE000DS509X8</t>
  </si>
  <si>
    <t>DE000MF6BUQ7</t>
  </si>
  <si>
    <t>DE000DS8K0J1</t>
  </si>
  <si>
    <t>NLBNPNL28H14</t>
  </si>
  <si>
    <t>DE000DS7R1Q8</t>
  </si>
  <si>
    <t>DE000GD7S3A2</t>
  </si>
  <si>
    <t>DE000UH2R8V5</t>
  </si>
  <si>
    <t>NLBNPNL2P778</t>
  </si>
  <si>
    <t>DE000UL6HM50</t>
  </si>
  <si>
    <t>DE000MC2VHQ4</t>
  </si>
  <si>
    <t>DE000MF8D8M5</t>
  </si>
  <si>
    <t>DE000A0RHGD8</t>
  </si>
  <si>
    <t>FIDELITY FONDS M-PFG          INHABER-ANTEILE</t>
  </si>
  <si>
    <t>DE000HLB4RM6</t>
  </si>
  <si>
    <t>ES0000090797</t>
  </si>
  <si>
    <t>EUR 1,875 JUNTA DE ANDALUCIA (REGS) 18-2028</t>
  </si>
  <si>
    <t>DE000NLB3TX3</t>
  </si>
  <si>
    <t>FR0013535598</t>
  </si>
  <si>
    <t>SHS H2O MULTIEQUITIES SP R (C)</t>
  </si>
  <si>
    <t>FR001400FAR2</t>
  </si>
  <si>
    <t>GBP 4,875 CREDIT AGRICOLE (REGS) 23-2029</t>
  </si>
  <si>
    <t>DE000VL9H4C9</t>
  </si>
  <si>
    <t>WAR VONTOBEL FIN.PROD. ( CALL SP33.81) XXXXXX</t>
  </si>
  <si>
    <t>NLBNPNL18640</t>
  </si>
  <si>
    <t>NL0013978646</t>
  </si>
  <si>
    <t>NL0013978653</t>
  </si>
  <si>
    <t>DE000DS83EA9</t>
  </si>
  <si>
    <t>DE000HW7N6B6</t>
  </si>
  <si>
    <t>DE000DS83E76</t>
  </si>
  <si>
    <t>DE000ME7CBR2</t>
  </si>
  <si>
    <t>DE000LB6B463</t>
  </si>
  <si>
    <t>FR0013369758</t>
  </si>
  <si>
    <t>EUR 0,875 UNEDIC (REGS) 18-2028</t>
  </si>
  <si>
    <t>DE000PZ0W8T6</t>
  </si>
  <si>
    <t>WAR BNP PARIBAS ( CALL SP153.387) XXXXXX</t>
  </si>
  <si>
    <t>DE000HV5L1Y5</t>
  </si>
  <si>
    <t>RON 5,53 UNICREDIT BANK (REGS) 18-2028</t>
  </si>
  <si>
    <t>ES0000101883</t>
  </si>
  <si>
    <t>EUR 3,076 COMUN.DE MADRID 18-2053</t>
  </si>
  <si>
    <t>10/10/2053</t>
  </si>
  <si>
    <t>DE000DS8NJ80</t>
  </si>
  <si>
    <t>NLBNPNL1A5X9</t>
  </si>
  <si>
    <t>DE000VV5B4Y2</t>
  </si>
  <si>
    <t>PTRAAHOM0000</t>
  </si>
  <si>
    <t>EUR 1,095 REGIAO AUTONOMA (REGS) 21-2036</t>
  </si>
  <si>
    <t>27/09/2036</t>
  </si>
  <si>
    <t>DE000ME1KR40</t>
  </si>
  <si>
    <t>DE000DS46ND1</t>
  </si>
  <si>
    <t>XS1861195920</t>
  </si>
  <si>
    <t>EUR 6,25 AUTOPISTA GUADA (REGS) 18-2029</t>
  </si>
  <si>
    <t>DE000DS8HH98</t>
  </si>
  <si>
    <t>DE000DS7KTT8</t>
  </si>
  <si>
    <t>DE000DC1F8J2</t>
  </si>
  <si>
    <t>DE000LB6B0B0</t>
  </si>
  <si>
    <t>DE000DS83EX1</t>
  </si>
  <si>
    <t>DE000GP00PB6</t>
  </si>
  <si>
    <t>WAR GOLDMAN SACHS B ( CALL SP29.3649) XXXXXX</t>
  </si>
  <si>
    <t>DE000HLB5543</t>
  </si>
  <si>
    <t>DE000HLB27C4</t>
  </si>
  <si>
    <t>EUR 0,15 LANDESBANK HESS-TH 21-2029</t>
  </si>
  <si>
    <t>DE000DS8JZ29</t>
  </si>
  <si>
    <t>DE000CZ40MP7</t>
  </si>
  <si>
    <t>IT0005337743</t>
  </si>
  <si>
    <t>DE000UL9N1H8</t>
  </si>
  <si>
    <t>DE000HS36610</t>
  </si>
  <si>
    <t>DE000DS7Z057</t>
  </si>
  <si>
    <t>DE000HW7MW70</t>
  </si>
  <si>
    <t>DE000MB7DRA5</t>
  </si>
  <si>
    <t>DE000VU8J2V3</t>
  </si>
  <si>
    <t>DE000DS37CC5</t>
  </si>
  <si>
    <t>XS1918006641</t>
  </si>
  <si>
    <t>EUR 0,71 LANDWIRT.RENTENBK (REGS/1178) 18-202</t>
  </si>
  <si>
    <t>DE000BLB8XA6</t>
  </si>
  <si>
    <t>EUR 0,00 BAYERISCH.LANDESBK 19-2039</t>
  </si>
  <si>
    <t>DE000DC1F8W5</t>
  </si>
  <si>
    <t>AT0000A1XVQ2</t>
  </si>
  <si>
    <t>NL0013581317</t>
  </si>
  <si>
    <t>IT0005381329</t>
  </si>
  <si>
    <t>UNT UNICREDIT SPA 240327</t>
  </si>
  <si>
    <t>DE000A2LQ470</t>
  </si>
  <si>
    <t>DE000LB6B5H6</t>
  </si>
  <si>
    <t>DE000DS7KU06</t>
  </si>
  <si>
    <t>DE000LB6B4N7</t>
  </si>
  <si>
    <t>ES0236463008</t>
  </si>
  <si>
    <t>EUR 4,20 AUDAX RENOV 20-2027</t>
  </si>
  <si>
    <t>DE000A14N8M6</t>
  </si>
  <si>
    <t>SHS GOYER+GOEPPEL ZINS-INVEST ALPHA UNIVERS.I</t>
  </si>
  <si>
    <t>FR001400Y2K0</t>
  </si>
  <si>
    <t>EUR 4,00 BNP PARI.ISS. 25-2035</t>
  </si>
  <si>
    <t>NL0013760838</t>
  </si>
  <si>
    <t>DE000DS703H0</t>
  </si>
  <si>
    <t>XS2345799089</t>
  </si>
  <si>
    <t>EUR 0,583 BAC US (REGS/880) 21-2028</t>
  </si>
  <si>
    <t>FR0013536125</t>
  </si>
  <si>
    <t>SHS H2O MULTIBONDS SP-SR HUSD C</t>
  </si>
  <si>
    <t>DE000MF7TTJ4</t>
  </si>
  <si>
    <t>FR0013349297</t>
  </si>
  <si>
    <t>SHS TIKEHAU LISTED REAL EST.FCP-CC EUR ACC</t>
  </si>
  <si>
    <t>DE000LB6B588</t>
  </si>
  <si>
    <t>DE000A0JDBC7</t>
  </si>
  <si>
    <t>SHS LIMES SCHLOSSKLINI ORD BR</t>
  </si>
  <si>
    <t>DE000LB6B497</t>
  </si>
  <si>
    <t>DE000DS8DBY9</t>
  </si>
  <si>
    <t>DE000A3K5HN6</t>
  </si>
  <si>
    <t>EUR 13,50 BOX REAL ESTATE 22-2099</t>
  </si>
  <si>
    <t>DE000UL9PYP7</t>
  </si>
  <si>
    <t>NLBNPNL2P3F3</t>
  </si>
  <si>
    <t>DE000VM51L38</t>
  </si>
  <si>
    <t>FR0013348661</t>
  </si>
  <si>
    <t>SHS H2O MODERATO FCP-HGBP-I(D) UNIT</t>
  </si>
  <si>
    <t>DE000MB7DYG8</t>
  </si>
  <si>
    <t>WAR MORGAN STANLEY+CO ( CALL SP9.2158) XXXXXX</t>
  </si>
  <si>
    <t>DE000HW7MY03</t>
  </si>
  <si>
    <t>AT000B124599</t>
  </si>
  <si>
    <t>EUR 1,35 RAIFFEISEN WBK. 16-2026</t>
  </si>
  <si>
    <t>DE000SLB5862</t>
  </si>
  <si>
    <t>EUR 1,25 LANDESBK SAAR 15-2026</t>
  </si>
  <si>
    <t>DE000NLB3SK2</t>
  </si>
  <si>
    <t>AU000000BC88</t>
  </si>
  <si>
    <t>SHS BLACK CAT SYNDI ORD REG</t>
  </si>
  <si>
    <t>FR001400HID1</t>
  </si>
  <si>
    <t>EUR 0,00 FRANCE (OAT STRIP) 23-2029</t>
  </si>
  <si>
    <t>DE000HLB4U06</t>
  </si>
  <si>
    <t>DE000LB6B0E4</t>
  </si>
  <si>
    <t>DE000DS8DB07</t>
  </si>
  <si>
    <t>NLBNPNL184I1</t>
  </si>
  <si>
    <t>DE000ME4QX50</t>
  </si>
  <si>
    <t>WAR MORGAN STANLEY+CO ( CALL SP88.991) XXXXXX</t>
  </si>
  <si>
    <t>IT0006757972</t>
  </si>
  <si>
    <t>UNT SMARTETN PUBLIC LT 250728</t>
  </si>
  <si>
    <t>NL0015195843</t>
  </si>
  <si>
    <t>BE0001783373</t>
  </si>
  <si>
    <t>EUR 2,10 WALLONE, REGION (REGS) 18-2048</t>
  </si>
  <si>
    <t>DE000DS8JYJ9</t>
  </si>
  <si>
    <t>DE000MB7ENY2</t>
  </si>
  <si>
    <t>DE000DS46NW1</t>
  </si>
  <si>
    <t>AT000B066972</t>
  </si>
  <si>
    <t>EUR 0,44 RAIFFEISENLANDESBK 22-2028</t>
  </si>
  <si>
    <t>XS1883352335</t>
  </si>
  <si>
    <t>GBP 2,75 JT INTL FIN SERV (REGS/4) 18-2033</t>
  </si>
  <si>
    <t>FR001400ILQ5</t>
  </si>
  <si>
    <t>XS1974922525</t>
  </si>
  <si>
    <t>EUR 2,00 NORSK HYDRO ASA (REGS) 19-2029</t>
  </si>
  <si>
    <t>DE000BLB9R66</t>
  </si>
  <si>
    <t>EUR 2,22 BAYERISCH.LANDESBK 22-2029</t>
  </si>
  <si>
    <t>DE000ME6GL62</t>
  </si>
  <si>
    <t>DE000MB8Z467</t>
  </si>
  <si>
    <t>WAR MORGAN STANLEY+CO ( CALL SP15.789) XXXXXX</t>
  </si>
  <si>
    <t>DE000LB6CW95</t>
  </si>
  <si>
    <t>AUD 4,39 LBK BADEN-WUERTT. 25-2033</t>
  </si>
  <si>
    <t>LU1868855625</t>
  </si>
  <si>
    <t>SHS DB ESG GLOBAL EQUITY-LC</t>
  </si>
  <si>
    <t>NL0013762388</t>
  </si>
  <si>
    <t>IT0005380446</t>
  </si>
  <si>
    <t>EUR 0,38 BCO DESIO BRIANZA (REGS) 19-2026</t>
  </si>
  <si>
    <t>DE000VM51GJ7</t>
  </si>
  <si>
    <t>UNT VONTOBEL FIN.PROD. ( CH1304289007) XXXXXX</t>
  </si>
  <si>
    <t>DE000HLB24Z2</t>
  </si>
  <si>
    <t>FR0013453750</t>
  </si>
  <si>
    <t>DE000DS7PK11</t>
  </si>
  <si>
    <t>DE000SW315Y5</t>
  </si>
  <si>
    <t>FR001400OSV8</t>
  </si>
  <si>
    <t>FR0011994938</t>
  </si>
  <si>
    <t>SHS HSBC EURO SH.TERM BD FD-S EUR</t>
  </si>
  <si>
    <t>XS1903489463</t>
  </si>
  <si>
    <t>USD 7,625 EGYPT, ARAB REP.OF (REGS/E) 18-2030</t>
  </si>
  <si>
    <t>10/11/2030</t>
  </si>
  <si>
    <t>LU1900066033</t>
  </si>
  <si>
    <t>SHS M.U.L.-AM.MS.SEMIC.-UC.ETF-EUR ACC</t>
  </si>
  <si>
    <t>NLBNPNL1KM43</t>
  </si>
  <si>
    <t>DE000HW7MYK3</t>
  </si>
  <si>
    <t>EUR 6,47 UNICREDIT BANK (DE0006047004) 080926</t>
  </si>
  <si>
    <t>DE000LB5CW70</t>
  </si>
  <si>
    <t>NL0013721509</t>
  </si>
  <si>
    <t>NL0013760226</t>
  </si>
  <si>
    <t>NL0013760200</t>
  </si>
  <si>
    <t>DE000DS73Y90</t>
  </si>
  <si>
    <t>DE000ME7CA92</t>
  </si>
  <si>
    <t>DE000MB8YH29</t>
  </si>
  <si>
    <t>DE000DS8R2N2</t>
  </si>
  <si>
    <t>IT0005187122</t>
  </si>
  <si>
    <t>NLBNPNL11SU7</t>
  </si>
  <si>
    <t>DE000UM0XHL3</t>
  </si>
  <si>
    <t>DE000HW7LF72</t>
  </si>
  <si>
    <t>DE000DS8HHF6</t>
  </si>
  <si>
    <t>DE000DS8HHW1</t>
  </si>
  <si>
    <t>NLBNPNL12LU0</t>
  </si>
  <si>
    <t>XS2258453286</t>
  </si>
  <si>
    <t>EUR 0,775 BIL LUXEMBOURG S.A (REGS/4574) 20-2</t>
  </si>
  <si>
    <t>FR0013267754</t>
  </si>
  <si>
    <t>EUR 1,001 CAISSE FCSE DE FIN (REGS) 17-2028</t>
  </si>
  <si>
    <t>LU2503836731</t>
  </si>
  <si>
    <t>SHS ONEMARKETS FD SIC.SA-BL.GL.EQ.DY.OP-M EUR</t>
  </si>
  <si>
    <t>DE000DS8HFY1</t>
  </si>
  <si>
    <t>DE000HW7MWK7</t>
  </si>
  <si>
    <t>DE000DS8HG57</t>
  </si>
  <si>
    <t>DE000DC3V772</t>
  </si>
  <si>
    <t>NLBNPNL11T68</t>
  </si>
  <si>
    <t>FR0014003M03</t>
  </si>
  <si>
    <t>EUR 0,855 DEPART DES BOUCHES (REGS) 21-2038</t>
  </si>
  <si>
    <t>DE000HW6N8N8</t>
  </si>
  <si>
    <t>NL0013762438</t>
  </si>
  <si>
    <t>FR0013417904</t>
  </si>
  <si>
    <t>EUR 0,00 BNP PARI.ISS. (REGS) 19-2029</t>
  </si>
  <si>
    <t>NLBNPNL1GIZ9</t>
  </si>
  <si>
    <t>DE000UL6ECM0</t>
  </si>
  <si>
    <t>NLBNPNL285B1</t>
  </si>
  <si>
    <t>AU000000CIA2</t>
  </si>
  <si>
    <t>SHS CHAMPION IRON LTD ORD REG</t>
  </si>
  <si>
    <t>XS1450332256</t>
  </si>
  <si>
    <t>USD 4,20 MINMETALS BO FIN (REGS) 16-2026</t>
  </si>
  <si>
    <t>FR0010070144</t>
  </si>
  <si>
    <t>EUR 0,00 FRANCE (OAT STRIP) 04-2035</t>
  </si>
  <si>
    <t>US57060D1081</t>
  </si>
  <si>
    <t>SHS MARKETAXESS HLDGS ORD REG</t>
  </si>
  <si>
    <t>DE000HV0AYD9</t>
  </si>
  <si>
    <t>LU2368674631</t>
  </si>
  <si>
    <t>SHS A.I.S.-MSCI UK IMI SRI C.P.A.-DR EURH DIS</t>
  </si>
  <si>
    <t>DE000CJ3VDS2</t>
  </si>
  <si>
    <t>DE000LB2YDD7</t>
  </si>
  <si>
    <t>UNT LBK BADEN-WUERTT. ( SP140.34) 261127</t>
  </si>
  <si>
    <t>DE000MF726F9</t>
  </si>
  <si>
    <t>DE000ME1EHY4</t>
  </si>
  <si>
    <t>DE000ME1EK11</t>
  </si>
  <si>
    <t>DE000GM1XQ66</t>
  </si>
  <si>
    <t>DE000DS9H6S3</t>
  </si>
  <si>
    <t>DE000GM2KU31</t>
  </si>
  <si>
    <t>DE000DS9H6B9</t>
  </si>
  <si>
    <t>DE000DS9H705</t>
  </si>
  <si>
    <t>DE000GM2N420</t>
  </si>
  <si>
    <t>XS1916455451</t>
  </si>
  <si>
    <t>EUR 1,766 AKADEMISKA HUS AB (REGS/86) 18-2046</t>
  </si>
  <si>
    <t>29/11/2046</t>
  </si>
  <si>
    <t>DE000GM2Q5M0</t>
  </si>
  <si>
    <t>DE000GM2NBN7</t>
  </si>
  <si>
    <t>AU3FN0032272</t>
  </si>
  <si>
    <t>AUD FL.R PERP TTEE CO 16-2 (MBS/A1A) 17-2049</t>
  </si>
  <si>
    <t>NLBNPNL1Y7B3</t>
  </si>
  <si>
    <t>NLBNPNL1TM36</t>
  </si>
  <si>
    <t>DE000HW7MYX6</t>
  </si>
  <si>
    <t>USD 8,34 UNICREDIT BANK (REGS) 080926</t>
  </si>
  <si>
    <t>DE000MB9YPA1</t>
  </si>
  <si>
    <t>DE000MF98BB9</t>
  </si>
  <si>
    <t>FR0010776807</t>
  </si>
  <si>
    <t>SHS HOTTINGEUR PAT.EV-4DEC EUR ACC</t>
  </si>
  <si>
    <t>DE000GM2BSF2</t>
  </si>
  <si>
    <t>NL0014813818</t>
  </si>
  <si>
    <t>DE000GM2N123</t>
  </si>
  <si>
    <t>DE000DD5AMR9</t>
  </si>
  <si>
    <t>DE000GM2C928</t>
  </si>
  <si>
    <t>DE000GM2BQL4</t>
  </si>
  <si>
    <t>DE000A383V65</t>
  </si>
  <si>
    <t>EUR 8,00 SCORE CAP AG 24-2027</t>
  </si>
  <si>
    <t>NLBNPNL3BEG5</t>
  </si>
  <si>
    <t>NLBNPNL3BEH3</t>
  </si>
  <si>
    <t>NLBNPNL1Y8C9</t>
  </si>
  <si>
    <t>DE000HW6N2L5</t>
  </si>
  <si>
    <t>DE000DC0SZQ7</t>
  </si>
  <si>
    <t>NL0014814170</t>
  </si>
  <si>
    <t>NLBNPNL3BEV4</t>
  </si>
  <si>
    <t>DE000DK0RZJ4</t>
  </si>
  <si>
    <t>DE000MB9YC15</t>
  </si>
  <si>
    <t>DE000GM2QPK6</t>
  </si>
  <si>
    <t>DE000GD567R2</t>
  </si>
  <si>
    <t>DE000VU8LXE2</t>
  </si>
  <si>
    <t>LU0354317306</t>
  </si>
  <si>
    <t>SHS SPARKASSE KREFELD: BALANCE</t>
  </si>
  <si>
    <t>FR0013335940</t>
  </si>
  <si>
    <t>EUR 2,136 HSBC CONTINENTA 18-2038</t>
  </si>
  <si>
    <t>FR0013512027</t>
  </si>
  <si>
    <t>EUR 0,45 REGION PAYS LOIRE (REGS) 20-2032</t>
  </si>
  <si>
    <t>DE000ME12E69</t>
  </si>
  <si>
    <t>LU2533811084</t>
  </si>
  <si>
    <t>SHS BNPP EASY-ECPI GL.ESG.MED TECH-UC.ETF USD</t>
  </si>
  <si>
    <t>NL0013576481</t>
  </si>
  <si>
    <t>DE000MA0QA42</t>
  </si>
  <si>
    <t>NL0015094004</t>
  </si>
  <si>
    <t>NL0015094145</t>
  </si>
  <si>
    <t>DE000SW3X6W1</t>
  </si>
  <si>
    <t>FR0010532101</t>
  </si>
  <si>
    <t>SHS AMPLEGEST MIDCAPS 4 DEC</t>
  </si>
  <si>
    <t>NLBNPNL38RG1</t>
  </si>
  <si>
    <t>DE000HW6XXT5</t>
  </si>
  <si>
    <t>EUR 3,31 UNICREDIT BANK 24-2028</t>
  </si>
  <si>
    <t>DE000DS440S6</t>
  </si>
  <si>
    <t>NLBNPNL1YJU1</t>
  </si>
  <si>
    <t>NL0014833840</t>
  </si>
  <si>
    <t>NLBNPNL2B6F2</t>
  </si>
  <si>
    <t>DE000DS3LEM2</t>
  </si>
  <si>
    <t>DE000MA0U4W1</t>
  </si>
  <si>
    <t>DE000VP310H5</t>
  </si>
  <si>
    <t>DE000DW6C9T5</t>
  </si>
  <si>
    <t>EUR 4,31 DZ BANK AG - FFT 23-2028</t>
  </si>
  <si>
    <t>NLBNPNL308X5</t>
  </si>
  <si>
    <t>NL0014830788</t>
  </si>
  <si>
    <t>DE000DS440U2</t>
  </si>
  <si>
    <t>DE000DC4V7G7</t>
  </si>
  <si>
    <t>NL0014830887</t>
  </si>
  <si>
    <t>NLBNPNL2B3Z7</t>
  </si>
  <si>
    <t>NL0014830796</t>
  </si>
  <si>
    <t>DE000MA0U4N0</t>
  </si>
  <si>
    <t>NL0013755390</t>
  </si>
  <si>
    <t>NL0013755424</t>
  </si>
  <si>
    <t>DE000UNSE026</t>
  </si>
  <si>
    <t>SHS UNIPER SE ORD REG</t>
  </si>
  <si>
    <t>DE000VP31162</t>
  </si>
  <si>
    <t>XS2344385815</t>
  </si>
  <si>
    <t>EUR 0,875 RYANAIR DAC (REGS/5) 21-2026</t>
  </si>
  <si>
    <t>DE000VP31055</t>
  </si>
  <si>
    <t>NLBNPNL1U440</t>
  </si>
  <si>
    <t>XS2168629967</t>
  </si>
  <si>
    <t>EUR 1,25 HEINEKEN NV (REGS/35) 20-2033</t>
  </si>
  <si>
    <t>NL0014842858</t>
  </si>
  <si>
    <t>DE000DS5T7R3</t>
  </si>
  <si>
    <t>DE000VP3JLN0</t>
  </si>
  <si>
    <t>NL0015090903</t>
  </si>
  <si>
    <t>DE000MB9YP28</t>
  </si>
  <si>
    <t>DE000ME2VD00</t>
  </si>
  <si>
    <t>NL0014837494</t>
  </si>
  <si>
    <t>NL0014837528</t>
  </si>
  <si>
    <t>DE000VP31154</t>
  </si>
  <si>
    <t>NLBNPNL2JWV1</t>
  </si>
  <si>
    <t>NL0015091133</t>
  </si>
  <si>
    <t>NL0014842940</t>
  </si>
  <si>
    <t>DE000MC8XV04</t>
  </si>
  <si>
    <t>NLBNPNL3ACM9</t>
  </si>
  <si>
    <t>DE000VP5M6E8</t>
  </si>
  <si>
    <t>WAR VONTOBEL FIN.PROD. ( CALL SP95.01) XXXXXX</t>
  </si>
  <si>
    <t>NL0015097635</t>
  </si>
  <si>
    <t>NL0015097692</t>
  </si>
  <si>
    <t>DE000DK0V5R5</t>
  </si>
  <si>
    <t>SHS HEIDELBERG NACHHALTIGKEIT GLOBALE AKTIEN</t>
  </si>
  <si>
    <t>NL0015097825</t>
  </si>
  <si>
    <t>DE000VP3JRU2</t>
  </si>
  <si>
    <t>NL0015097627</t>
  </si>
  <si>
    <t>DE000LB2CXK6</t>
  </si>
  <si>
    <t>DE000ME2VH06</t>
  </si>
  <si>
    <t>DE000A289P01</t>
  </si>
  <si>
    <t>EUR 0,815 DT. PFANDBRIEFBANK 20-2028</t>
  </si>
  <si>
    <t>NL0014824013</t>
  </si>
  <si>
    <t>NL0015097676</t>
  </si>
  <si>
    <t>DE000HW6N675</t>
  </si>
  <si>
    <t>USD 7,50 UNICREDIT BANK (REGS) 23-2027</t>
  </si>
  <si>
    <t>NL0014823940</t>
  </si>
  <si>
    <t>DE000TT2Q4L3</t>
  </si>
  <si>
    <t>WAR HSBC T+B ( CALL SP91.2821) XXXXXX</t>
  </si>
  <si>
    <t>NL0015088873</t>
  </si>
  <si>
    <t>AT0000A2RVL3</t>
  </si>
  <si>
    <t>NLBNPNL2OX29</t>
  </si>
  <si>
    <t>XS2176621170</t>
  </si>
  <si>
    <t>EUR 2,125 ING GROEP NV (REGS/227) 20-2031</t>
  </si>
  <si>
    <t>LU2329578087</t>
  </si>
  <si>
    <t>SHS ODDO BHF-EXKLUSIV GBL.EQ.STARS-CRW EUR</t>
  </si>
  <si>
    <t>NL0014824146</t>
  </si>
  <si>
    <t>NL0014820714</t>
  </si>
  <si>
    <t>NLBNPNL2OX37</t>
  </si>
  <si>
    <t>NL0014820847</t>
  </si>
  <si>
    <t>NL0015179425</t>
  </si>
  <si>
    <t>NL0015083833</t>
  </si>
  <si>
    <t>DE000ME6T8R1</t>
  </si>
  <si>
    <t>NL0014827776</t>
  </si>
  <si>
    <t>XS2481498256</t>
  </si>
  <si>
    <t>EUR 2,25 UNILEVER FIN BV (REGS/65) 22-2034</t>
  </si>
  <si>
    <t>DE000VP318V9</t>
  </si>
  <si>
    <t>NLBNPNL18KN4</t>
  </si>
  <si>
    <t>DE000DK1GGP2</t>
  </si>
  <si>
    <t>EUR 7,10 DEKABANK (DE0007165631) 25-2026</t>
  </si>
  <si>
    <t>DE000A2ATCS2</t>
  </si>
  <si>
    <t>KA STABLE RETURN              INHABER-ANTEILE</t>
  </si>
  <si>
    <t>DE000VP3JWC0</t>
  </si>
  <si>
    <t>DE000ME40752</t>
  </si>
  <si>
    <t>NL0014847808</t>
  </si>
  <si>
    <t>XS2166122486</t>
  </si>
  <si>
    <t>EUR 0,80 AIR PRDCTS (SEC) 20-2032</t>
  </si>
  <si>
    <t>NL0014845992</t>
  </si>
  <si>
    <t>NL0014847899</t>
  </si>
  <si>
    <t>DE000VP32AC8</t>
  </si>
  <si>
    <t>XS2684957546</t>
  </si>
  <si>
    <t>USD 5,00 NORDIC INVEST.BK (REGS/1317) 23-2031</t>
  </si>
  <si>
    <t>DE000NLB26G5</t>
  </si>
  <si>
    <t>NLBNPNL2RXH1</t>
  </si>
  <si>
    <t>DE000DC1AFV5</t>
  </si>
  <si>
    <t>NL0015096777</t>
  </si>
  <si>
    <t>NL0015096884</t>
  </si>
  <si>
    <t>NL0015092420</t>
  </si>
  <si>
    <t>DE000ME32LB0</t>
  </si>
  <si>
    <t>DE000GV35HD3</t>
  </si>
  <si>
    <t>NLBNPNL32GT0</t>
  </si>
  <si>
    <t>DE000HW7ETA1</t>
  </si>
  <si>
    <t>NL0014824344</t>
  </si>
  <si>
    <t>DE000MC9RAV2</t>
  </si>
  <si>
    <t>NL0014824443</t>
  </si>
  <si>
    <t>BE6322837863</t>
  </si>
  <si>
    <t>EUR 1,466 AEDIFICA 20-2027</t>
  </si>
  <si>
    <t>NL0014813016</t>
  </si>
  <si>
    <t>NL0014824518</t>
  </si>
  <si>
    <t>NL0014812869</t>
  </si>
  <si>
    <t>NLBNPNL267I4</t>
  </si>
  <si>
    <t>NLBNPNL2J938</t>
  </si>
  <si>
    <t>NLBNPNL267E3</t>
  </si>
  <si>
    <t>NL0015088139</t>
  </si>
  <si>
    <t>DE000VH12979</t>
  </si>
  <si>
    <t>NL0015095100</t>
  </si>
  <si>
    <t>DE000LB2CSN0</t>
  </si>
  <si>
    <t>EUR 0,327 LBK BADEN-WUERTT. 20-2038</t>
  </si>
  <si>
    <t>LU2194286261</t>
  </si>
  <si>
    <t>SHS UBS(L)F.S-JP.M.EMU GO.ESG L.B-USDH A-ACC</t>
  </si>
  <si>
    <t>LU2194286691</t>
  </si>
  <si>
    <t>SHS UBS(L)F.S-JP.M.EMU GO.ESG L.B-CHFH A-DIS</t>
  </si>
  <si>
    <t>DE000HW6H1U6</t>
  </si>
  <si>
    <t>DE000GV35FC9</t>
  </si>
  <si>
    <t>NL0013767254</t>
  </si>
  <si>
    <t>NL0014823296</t>
  </si>
  <si>
    <t>FR001400C2C3</t>
  </si>
  <si>
    <t>NLBNPNL32IA6</t>
  </si>
  <si>
    <t>NL0015099029</t>
  </si>
  <si>
    <t>NL0013083785</t>
  </si>
  <si>
    <t>NLBNPNL32H18</t>
  </si>
  <si>
    <t>DE000ME6SSC6</t>
  </si>
  <si>
    <t>DE000VP2XTX5</t>
  </si>
  <si>
    <t>NLBNPNL32H91</t>
  </si>
  <si>
    <t>DE000GV35QD4</t>
  </si>
  <si>
    <t>DE000SV2BMA1</t>
  </si>
  <si>
    <t>DE000GV35K46</t>
  </si>
  <si>
    <t>FRSG00010KE0</t>
  </si>
  <si>
    <t>EUR 0,00 SG ISSUER 19-2030</t>
  </si>
  <si>
    <t>FR0013461969</t>
  </si>
  <si>
    <t>SHS MILLESIMA 2026 PART I FCP 3DEC USD</t>
  </si>
  <si>
    <t>DE000SB2FJ23</t>
  </si>
  <si>
    <t>DE000DS67ZW1</t>
  </si>
  <si>
    <t>DE000ME6SXU8</t>
  </si>
  <si>
    <t>DE000A2PT1Z8</t>
  </si>
  <si>
    <t>DEVK KV                       INHABER-ANTEILE</t>
  </si>
  <si>
    <t>FR001400Y9R0</t>
  </si>
  <si>
    <t>NLBNPNL2B6Z0</t>
  </si>
  <si>
    <t>DE000DC16EQ9</t>
  </si>
  <si>
    <t>FR001400Y9K5</t>
  </si>
  <si>
    <t>HKD 4,07 CREDIT AGRICOLE 25-2030</t>
  </si>
  <si>
    <t>DE000ME6TCC8</t>
  </si>
  <si>
    <t>DE000VP15PF4</t>
  </si>
  <si>
    <t>NLBNPNL21X03</t>
  </si>
  <si>
    <t>NL0015129487</t>
  </si>
  <si>
    <t>DE000VP15NU8</t>
  </si>
  <si>
    <t>DE000GV35N68</t>
  </si>
  <si>
    <t>NL0015179441</t>
  </si>
  <si>
    <t>NLBNPNL2E764</t>
  </si>
  <si>
    <t>DE000VP3HXL3</t>
  </si>
  <si>
    <t>NL0014839433</t>
  </si>
  <si>
    <t>DE000VP3HW43</t>
  </si>
  <si>
    <t>DE000VP3HVT0</t>
  </si>
  <si>
    <t>NLBNPNL1L8L5</t>
  </si>
  <si>
    <t>DE000VM1A701</t>
  </si>
  <si>
    <t>DE000VP3JG33</t>
  </si>
  <si>
    <t>DE000MC9K847</t>
  </si>
  <si>
    <t>NLBNPNL267A1</t>
  </si>
  <si>
    <t>DE000KB2P828</t>
  </si>
  <si>
    <t>NL0015088501</t>
  </si>
  <si>
    <t>NLBNPNL2K308</t>
  </si>
  <si>
    <t>NLBNPNL2E6X2</t>
  </si>
  <si>
    <t>DE000VP3HZQ7</t>
  </si>
  <si>
    <t>DE000DB9VEY2</t>
  </si>
  <si>
    <t>EUR 3,70 DEUTSCHE BANK AG (REGS) 23-2028</t>
  </si>
  <si>
    <t>XS2193669657</t>
  </si>
  <si>
    <t>EUR 1,125 AMCOR UK PLC (REGS) 20-2027</t>
  </si>
  <si>
    <t>NL0014817454</t>
  </si>
  <si>
    <t>DE000HW6P4A2</t>
  </si>
  <si>
    <t>EUR 5,79 UNICREDIT BANK 23-2026</t>
  </si>
  <si>
    <t>NL0013767411</t>
  </si>
  <si>
    <t>NL0014817140</t>
  </si>
  <si>
    <t>NL0014817322</t>
  </si>
  <si>
    <t>FR00140117G0</t>
  </si>
  <si>
    <t>DE000A289B07</t>
  </si>
  <si>
    <t>SHS TELES AG INFO.TECH ORD BR</t>
  </si>
  <si>
    <t>DE000VP3JBH3</t>
  </si>
  <si>
    <t>NL0014816712</t>
  </si>
  <si>
    <t>NL0014836157</t>
  </si>
  <si>
    <t>DE000NLB4WD7</t>
  </si>
  <si>
    <t>DE000HG90GA5</t>
  </si>
  <si>
    <t>NL0014834764</t>
  </si>
  <si>
    <t>NL0014834970</t>
  </si>
  <si>
    <t>NL0014835118</t>
  </si>
  <si>
    <t>DE000VP3H0W2</t>
  </si>
  <si>
    <t>DE000VP3HTD8</t>
  </si>
  <si>
    <t>NL0014835167</t>
  </si>
  <si>
    <t>NL0014680001</t>
  </si>
  <si>
    <t>NO0010829765</t>
  </si>
  <si>
    <t>SHS ANDFJORD SALMON ORD REG</t>
  </si>
  <si>
    <t>DE000ME6T990</t>
  </si>
  <si>
    <t>NLBNPNL1WFY5</t>
  </si>
  <si>
    <t>AU0000371007</t>
  </si>
  <si>
    <t>WAR TIVAN LIMITED ( CALL SP0.12) 300627</t>
  </si>
  <si>
    <t>NL0013768435</t>
  </si>
  <si>
    <t>AU0000418154</t>
  </si>
  <si>
    <t>SHS AURAVELLE METAL ORD REG</t>
  </si>
  <si>
    <t>DE000HLB2VS9</t>
  </si>
  <si>
    <t>DE000VP2X4M6</t>
  </si>
  <si>
    <t>AU3SG0002199</t>
  </si>
  <si>
    <t>AUD 1,75 WESTERN(AU)TRSY (REGS) 20-2031</t>
  </si>
  <si>
    <t>NLBNPNL1AC13</t>
  </si>
  <si>
    <t>NL0015084716</t>
  </si>
  <si>
    <t>XS2562007679</t>
  </si>
  <si>
    <t>EUR 4,11 SANTANDER CON FIN 22-2026</t>
  </si>
  <si>
    <t>FR001400A3Q3</t>
  </si>
  <si>
    <t>SHS ICAPE HOLDING ORD</t>
  </si>
  <si>
    <t>DE000GK6TYN9</t>
  </si>
  <si>
    <t>NLBNPNL1X1C5</t>
  </si>
  <si>
    <t>XS2201954067</t>
  </si>
  <si>
    <t>NLBNPNL1X7K5</t>
  </si>
  <si>
    <t>DE000MC8W9L9</t>
  </si>
  <si>
    <t>DE000VP3JH81</t>
  </si>
  <si>
    <t>NLBNPNL1WAX8</t>
  </si>
  <si>
    <t>HRTPNGRA0000</t>
  </si>
  <si>
    <t>SHS TANKERSKA NEXT ORD BR</t>
  </si>
  <si>
    <t>NL0015090218</t>
  </si>
  <si>
    <t>XS2197356186</t>
  </si>
  <si>
    <t>EUR 1,00 IREN S.P.A. (REGS/6) 20-2030</t>
  </si>
  <si>
    <t>DE000HM197Y2</t>
  </si>
  <si>
    <t>NL0014850752</t>
  </si>
  <si>
    <t>NL0015092867</t>
  </si>
  <si>
    <t>DE000VP314B0</t>
  </si>
  <si>
    <t>NL0015092818</t>
  </si>
  <si>
    <t>NLBNPNL2L124</t>
  </si>
  <si>
    <t>NLBNPNL1VN98</t>
  </si>
  <si>
    <t>DE000MD5R5D2</t>
  </si>
  <si>
    <t>NLBNPNL1X2V3</t>
  </si>
  <si>
    <t>NL0015098104</t>
  </si>
  <si>
    <t>AU3CB0307346</t>
  </si>
  <si>
    <t>AUD 4,40 AFRICAN DEV.BK 24-2029</t>
  </si>
  <si>
    <t>NL0014829848</t>
  </si>
  <si>
    <t>NL0014848442</t>
  </si>
  <si>
    <t>NLBNPNL1L6A2</t>
  </si>
  <si>
    <t>DE000ME0LGN6</t>
  </si>
  <si>
    <t>XS3142320541</t>
  </si>
  <si>
    <t>EUR 0,00 NATWEST MARKETS (REGS) 290726</t>
  </si>
  <si>
    <t>NL0014849895</t>
  </si>
  <si>
    <t>NLBNPNL1L647</t>
  </si>
  <si>
    <t>NL0015084369</t>
  </si>
  <si>
    <t>NL0015084468</t>
  </si>
  <si>
    <t>NL0015090499</t>
  </si>
  <si>
    <t>DE000A0Z1UD5</t>
  </si>
  <si>
    <t>EUR 1,60 BAYERISCHE LANDBOD (REGS) 14-2029</t>
  </si>
  <si>
    <t>DE000VP3J1D8</t>
  </si>
  <si>
    <t>NL0014849697</t>
  </si>
  <si>
    <t>FR0014010ZN3</t>
  </si>
  <si>
    <t>NL0014817744</t>
  </si>
  <si>
    <t>DE000VP20439</t>
  </si>
  <si>
    <t>WAR VONTOBEL FIN.PROD. ( CALL SP66.67) XXXXXX</t>
  </si>
  <si>
    <t>DE000VP3HWS0</t>
  </si>
  <si>
    <t>NL0015094830</t>
  </si>
  <si>
    <t>DE000DS68AC4</t>
  </si>
  <si>
    <t>NL0015094384</t>
  </si>
  <si>
    <t>NL0015095399</t>
  </si>
  <si>
    <t>BE0002856376</t>
  </si>
  <si>
    <t>EUR 1,375 BELFIUS BANK SA/NV (REGS) 22-2027</t>
  </si>
  <si>
    <t>DE000DFK0AV2</t>
  </si>
  <si>
    <t>EUR 1,05 DZ BANK AG - FFT 20-2033</t>
  </si>
  <si>
    <t>NL0015095381</t>
  </si>
  <si>
    <t>NL0015092123</t>
  </si>
  <si>
    <t>NL0015094665</t>
  </si>
  <si>
    <t>DE000DK0V547</t>
  </si>
  <si>
    <t>WOLFACH PRIVATFONDS 1942      INHABER-ANTEILE</t>
  </si>
  <si>
    <t>NL0015092008</t>
  </si>
  <si>
    <t>NL0015086604</t>
  </si>
  <si>
    <t>NL0015086778</t>
  </si>
  <si>
    <t>NL0015091380</t>
  </si>
  <si>
    <t>NLBNPNL1X5A0</t>
  </si>
  <si>
    <t>NLBNPNL1X5H5</t>
  </si>
  <si>
    <t>DE000A3MQXX7</t>
  </si>
  <si>
    <t>EUR 1,10 KSPK. LUDWIGSBURG 22-2032</t>
  </si>
  <si>
    <t>NL0015091729</t>
  </si>
  <si>
    <t>NL0014839607</t>
  </si>
  <si>
    <t>DE000ME02893</t>
  </si>
  <si>
    <t>DE000DS7F6D9</t>
  </si>
  <si>
    <t>NLBNPNL1NK59</t>
  </si>
  <si>
    <t>DE000SB2BD23</t>
  </si>
  <si>
    <t>NL0015084922</t>
  </si>
  <si>
    <t>DE000MC90K92</t>
  </si>
  <si>
    <t>DE000PE2QC01</t>
  </si>
  <si>
    <t>NL0015084856</t>
  </si>
  <si>
    <t>DE000ME6T9B3</t>
  </si>
  <si>
    <t>LU1560903954</t>
  </si>
  <si>
    <t>SHS AGIF-A.BEST STYLES EUROPE EQ.W9 EUR</t>
  </si>
  <si>
    <t>NL0015085234</t>
  </si>
  <si>
    <t>DE000UL2G6H3</t>
  </si>
  <si>
    <t>NL0015085226</t>
  </si>
  <si>
    <t>FR0013405578</t>
  </si>
  <si>
    <t>EUR 2,20 HSBC FRANCE 19-2049</t>
  </si>
  <si>
    <t>27/02/2049</t>
  </si>
  <si>
    <t>NL0015085440</t>
  </si>
  <si>
    <t>NL0013768849</t>
  </si>
  <si>
    <t>AT0000A1PG58</t>
  </si>
  <si>
    <t>EUR 0,00 AUSTRIA, REP.OF (STRIP) 16-2073</t>
  </si>
  <si>
    <t>02/11/2073</t>
  </si>
  <si>
    <t>DE000VP3B3A8</t>
  </si>
  <si>
    <t>DE000A3MP7K3</t>
  </si>
  <si>
    <t>EUR 1,125 KFW (REGS) 22-2037</t>
  </si>
  <si>
    <t>DE000MB7REF2</t>
  </si>
  <si>
    <t>NLBNPNL1ACA8</t>
  </si>
  <si>
    <t>NL0015085838</t>
  </si>
  <si>
    <t>CH1484609933</t>
  </si>
  <si>
    <t>NLBNPNL3BC69</t>
  </si>
  <si>
    <t>NLBNPNL3AFC3</t>
  </si>
  <si>
    <t>DE000MD5DYV9</t>
  </si>
  <si>
    <t>IT0005550105</t>
  </si>
  <si>
    <t>NLBNPNL1WYE8</t>
  </si>
  <si>
    <t>DE000ETFL565</t>
  </si>
  <si>
    <t>SHS DEKA MSCI EURO.CLI.CHA.ES.UC.ETF-EUR DIS</t>
  </si>
  <si>
    <t>NL0013384910</t>
  </si>
  <si>
    <t>DE000VM3D8C8</t>
  </si>
  <si>
    <t>WAR VONTOBEL FIN.PROD. ( CALL SP85.19) XXXXXX</t>
  </si>
  <si>
    <t>DE000VP15GV0</t>
  </si>
  <si>
    <t>NL0014815284</t>
  </si>
  <si>
    <t>DE000DS5HGL2</t>
  </si>
  <si>
    <t>DE000SU1PKC4</t>
  </si>
  <si>
    <t>NL0014811887</t>
  </si>
  <si>
    <t>DE000HM19809</t>
  </si>
  <si>
    <t>NL0014811622</t>
  </si>
  <si>
    <t>NLBNPNL1WQY2</t>
  </si>
  <si>
    <t>DE000A28PH51</t>
  </si>
  <si>
    <t>DE000PU997Z2</t>
  </si>
  <si>
    <t>EUR FL.R BNP PARIBAS (DE0008430026) 26-2031</t>
  </si>
  <si>
    <t>NLBNPNL1WQW6</t>
  </si>
  <si>
    <t>DE000UK3BPF0</t>
  </si>
  <si>
    <t>DE000DK06HQ6</t>
  </si>
  <si>
    <t>EUR 1,65 DEKABANK 22-2032</t>
  </si>
  <si>
    <t>DE000KB4PAW8</t>
  </si>
  <si>
    <t>NLBNPNL1XAR8</t>
  </si>
  <si>
    <t>DE000BHY0GD1</t>
  </si>
  <si>
    <t>EUR 0,01 LBK BADEN-WUERTT. (REGS) 20-2028</t>
  </si>
  <si>
    <t>NLBNPNL1U2V6</t>
  </si>
  <si>
    <t>NLBNPNL1WX46</t>
  </si>
  <si>
    <t>NLBNPNL1WX61</t>
  </si>
  <si>
    <t>DE000VP2XY42</t>
  </si>
  <si>
    <t>NL0014842320</t>
  </si>
  <si>
    <t>DE000ME6T2F9</t>
  </si>
  <si>
    <t>DE000LB4L3W0</t>
  </si>
  <si>
    <t>NL0014842189</t>
  </si>
  <si>
    <t>NL0014842338</t>
  </si>
  <si>
    <t>DE000ME19XK3</t>
  </si>
  <si>
    <t>AT0000A2HM83</t>
  </si>
  <si>
    <t>NL0014816035</t>
  </si>
  <si>
    <t>DE000DS4H3P1</t>
  </si>
  <si>
    <t>FRELU0003074</t>
  </si>
  <si>
    <t>NL0014721417</t>
  </si>
  <si>
    <t>NLBNPNL2L173</t>
  </si>
  <si>
    <t>XS2163333656</t>
  </si>
  <si>
    <t>EUR 1,00 SODEXO (REGS) 20-2029</t>
  </si>
  <si>
    <t>DE000HS23EU4</t>
  </si>
  <si>
    <t>WAR HSBC T+B ( CALL SP91.3268) XXXXXX</t>
  </si>
  <si>
    <t>DE000LB5D6G5</t>
  </si>
  <si>
    <t>DE000DC1EHW1</t>
  </si>
  <si>
    <t>DE000DJ9AEM3</t>
  </si>
  <si>
    <t>EUR 3,10 DZ BANK AG - FFT 24-2031</t>
  </si>
  <si>
    <t>DE000VP3J3C6</t>
  </si>
  <si>
    <t>DE000MB8YZ19</t>
  </si>
  <si>
    <t>NLBNPNL1WEK7</t>
  </si>
  <si>
    <t>NLBNPNL3BBQ0</t>
  </si>
  <si>
    <t>DE000SN3KCZ8</t>
  </si>
  <si>
    <t>NL0014835381</t>
  </si>
  <si>
    <t>DE000KH5XN42</t>
  </si>
  <si>
    <t>FR0013487485</t>
  </si>
  <si>
    <t>SHS ABN AM.SYM.EM.MA.IMP.DEBT-M USD ACC</t>
  </si>
  <si>
    <t>DE000VP3JZT7</t>
  </si>
  <si>
    <t>NLBNPNL1WE64</t>
  </si>
  <si>
    <t>AT0000A24TS7</t>
  </si>
  <si>
    <t>NL0014810236</t>
  </si>
  <si>
    <t>DE000ME6SZG2</t>
  </si>
  <si>
    <t>NLBNPNL3BCE4</t>
  </si>
  <si>
    <t>NL0014810467</t>
  </si>
  <si>
    <t>NL0014846289</t>
  </si>
  <si>
    <t>DE000VM58246</t>
  </si>
  <si>
    <t>NLBNPNL3BB78</t>
  </si>
  <si>
    <t>DE000HG0JCF0</t>
  </si>
  <si>
    <t>WAR HSBC T+B ( CALL SP64.2959) XXXXXX</t>
  </si>
  <si>
    <t>NL0013767528</t>
  </si>
  <si>
    <t>NLBNPNL1KYN4</t>
  </si>
  <si>
    <t>DE000A30VKV3</t>
  </si>
  <si>
    <t>EUR 2,50 HAMBURGER SPARK. 22-2028</t>
  </si>
  <si>
    <t>DE000UL2Q0P7</t>
  </si>
  <si>
    <t>NL0015092727</t>
  </si>
  <si>
    <t>DE000DS5SKC0</t>
  </si>
  <si>
    <t>NLBNPNL1WBI7</t>
  </si>
  <si>
    <t>LU1145024482</t>
  </si>
  <si>
    <t>SHS AGIF-A.INCOME+GROWTH AQ (H2-EUR)</t>
  </si>
  <si>
    <t>DE000VP43SB9</t>
  </si>
  <si>
    <t>DE000MA0TB22</t>
  </si>
  <si>
    <t>DE000A2RV0T7</t>
  </si>
  <si>
    <t>EUR FL.R LEHMAN BROS.TREAS 08-2999</t>
  </si>
  <si>
    <t>DE000CJ22JD1</t>
  </si>
  <si>
    <t>UNT SOC.GEN.EFFEKTEN ( DE000A2SF9M2) XXXXXX</t>
  </si>
  <si>
    <t>DE000UK8AB68</t>
  </si>
  <si>
    <t>DE000GD69789</t>
  </si>
  <si>
    <t>FR0013513843</t>
  </si>
  <si>
    <t>CHO ALTUR INVEST (CHOICE DIVIDEND)</t>
  </si>
  <si>
    <t>DE000SU10PH7</t>
  </si>
  <si>
    <t>DE000A3E4423</t>
  </si>
  <si>
    <t>EUR 0,10 THUERINGEN, FREIST 20-2035</t>
  </si>
  <si>
    <t>DE000GK60RJ0</t>
  </si>
  <si>
    <t>DE000BU25018</t>
  </si>
  <si>
    <t>EUR 2,40 BUNDES DEUTSCH 23-2028</t>
  </si>
  <si>
    <t>DE000SB1PAV8</t>
  </si>
  <si>
    <t>NLBNPNL2QFL2</t>
  </si>
  <si>
    <t>CH1184694730</t>
  </si>
  <si>
    <t>CHF 1,1675 DNB BANK ASA 22-2027</t>
  </si>
  <si>
    <t>NLBNPNL2QF29</t>
  </si>
  <si>
    <t>NLBNPNL2QFW9</t>
  </si>
  <si>
    <t>LU2193998551</t>
  </si>
  <si>
    <t>SHS UBS(L)F.S-BL.B.ST.L.C.S.U.E. A ACC H-SEK</t>
  </si>
  <si>
    <t>DE000VM3D586</t>
  </si>
  <si>
    <t>WAR VONTOBEL FIN.PROD. ( CALL SP31.46) XXXXXX</t>
  </si>
  <si>
    <t>AT0000A1W7X4</t>
  </si>
  <si>
    <t>FR0004527638</t>
  </si>
  <si>
    <t>SHS EXEL INDUSTRIES</t>
  </si>
  <si>
    <t>20/06/1997</t>
  </si>
  <si>
    <t>DE0007551509</t>
  </si>
  <si>
    <t>SHS UZIN UTZ AG</t>
  </si>
  <si>
    <t>08/10/1997</t>
  </si>
  <si>
    <t>NL0013767213</t>
  </si>
  <si>
    <t>DE0008481821</t>
  </si>
  <si>
    <t>SHS ALLIANZ WACHSTUM EUROPA</t>
  </si>
  <si>
    <t>DE000ME8WP33</t>
  </si>
  <si>
    <t>DE0005444012</t>
  </si>
  <si>
    <t>SHS CBB HOLDING AG NEW SHS</t>
  </si>
  <si>
    <t>PTJMT0AE0001</t>
  </si>
  <si>
    <t>SHS JERONIMO MARTINS SGPS</t>
  </si>
  <si>
    <t>AT0000857008</t>
  </si>
  <si>
    <t>SHS AMUNDI-GF EURO RENT A</t>
  </si>
  <si>
    <t>AU000000RND4</t>
  </si>
  <si>
    <t>SHS RAND MINING LTD ORD REG</t>
  </si>
  <si>
    <t>DE0009780221</t>
  </si>
  <si>
    <t>SHS LBBW AKTIEN EUROPA</t>
  </si>
  <si>
    <t>NLBNPNL26AO6</t>
  </si>
  <si>
    <t>DE000VV97AP1</t>
  </si>
  <si>
    <t>NLBNPNL26AR9</t>
  </si>
  <si>
    <t>DE0006780265</t>
  </si>
  <si>
    <t>SHS WARBURG-ZUKUNFT-STRATEGIEFONDS</t>
  </si>
  <si>
    <t>DE000PG6WAL2</t>
  </si>
  <si>
    <t>NL0013767577</t>
  </si>
  <si>
    <t>NL0013767635</t>
  </si>
  <si>
    <t>NLBNPNL1WVC8</t>
  </si>
  <si>
    <t>NLBNPNL1WUM9</t>
  </si>
  <si>
    <t>AT0000A1XNZ0</t>
  </si>
  <si>
    <t>EUR 0,00 AUSTRIA, REP.OF (STRIP) 17-2068</t>
  </si>
  <si>
    <t>20/09/2068</t>
  </si>
  <si>
    <t>US9092143067</t>
  </si>
  <si>
    <t>SHS UNISYS CORP. ORD REG</t>
  </si>
  <si>
    <t>NLBNPNL1WUC0</t>
  </si>
  <si>
    <t>DE000NLB5FJ6</t>
  </si>
  <si>
    <t>DE000A2QDRM3</t>
  </si>
  <si>
    <t>SHS INVEST DIVIDENDE VV</t>
  </si>
  <si>
    <t>NLBNPNL1WA43</t>
  </si>
  <si>
    <t>DE000MB9YLL7</t>
  </si>
  <si>
    <t>DE000HCB0BN7</t>
  </si>
  <si>
    <t>EUR 2,00 HAMBURG COM BK (REGS) 22-2027</t>
  </si>
  <si>
    <t>DE000LB2ZU37</t>
  </si>
  <si>
    <t>NLBNPNL1ELT1</t>
  </si>
  <si>
    <t>FR001400CEK6</t>
  </si>
  <si>
    <t>SHS SEXTANT QUALITY FOCUS-F EUR ACC</t>
  </si>
  <si>
    <t>NLBNPNL1ELM6</t>
  </si>
  <si>
    <t>DE000ME078Y7</t>
  </si>
  <si>
    <t>NLBNPNL1EM41</t>
  </si>
  <si>
    <t>PTJVIBOM0003</t>
  </si>
  <si>
    <t>EUR FL.R JOVINDO S.A. 22-2028</t>
  </si>
  <si>
    <t>DE000DU1VET6</t>
  </si>
  <si>
    <t>DE000A2CQVV8</t>
  </si>
  <si>
    <t>EUR 0,00 CLOUSE SA 16-2036</t>
  </si>
  <si>
    <t>NLBNPNL26B61</t>
  </si>
  <si>
    <t>FR001400AZZ3</t>
  </si>
  <si>
    <t>EUR 0,00 NATIXIS SA (REGS) 22-2032</t>
  </si>
  <si>
    <t>DE000DC1AGH2</t>
  </si>
  <si>
    <t>DE000GJ8KXP4</t>
  </si>
  <si>
    <t>NLBNPNL26BB1</t>
  </si>
  <si>
    <t>DE000MD5M1N5</t>
  </si>
  <si>
    <t>DE000HW6VPW9</t>
  </si>
  <si>
    <t>NLBNPNL1WTZ3</t>
  </si>
  <si>
    <t>NLBNPNL2UO30</t>
  </si>
  <si>
    <t>CH0104136319</t>
  </si>
  <si>
    <t>SHS ISHARES ETF II(CH)-ISHARES GOLD E.H(CH)</t>
  </si>
  <si>
    <t>DE000MB3HLB6</t>
  </si>
  <si>
    <t>XS2637864831</t>
  </si>
  <si>
    <t>JPY 1,60 SPAREBNK 1 BOLIKR 23-2029</t>
  </si>
  <si>
    <t>DK0002056134</t>
  </si>
  <si>
    <t>DKK 4,00 NORDEA KREDIT REAL 22-2043</t>
  </si>
  <si>
    <t>DE000HW7NX94</t>
  </si>
  <si>
    <t>EUR 15,85 UNICREDIT BANK 290626</t>
  </si>
  <si>
    <t>AT0000A026V3</t>
  </si>
  <si>
    <t>SHS VPI WORLD SELECT</t>
  </si>
  <si>
    <t>NLBNPNL26E50</t>
  </si>
  <si>
    <t>NLBNPNL1W933</t>
  </si>
  <si>
    <t>DE000VS8QC78</t>
  </si>
  <si>
    <t>LU1089089129</t>
  </si>
  <si>
    <t>SHS AGIF-A.FL.RATE NO.PLUS I EUR</t>
  </si>
  <si>
    <t>IT0005500068</t>
  </si>
  <si>
    <t>EUR 2,65 ITALY, REP.OF (BTP) 22-2027</t>
  </si>
  <si>
    <t>DE000A31C3V0</t>
  </si>
  <si>
    <t>SHS IWG HOLDING AG PREF REG</t>
  </si>
  <si>
    <t>DE000VJ2D1W8</t>
  </si>
  <si>
    <t>EUR 2,00 VONTOBEL FIN.PROD. 131026</t>
  </si>
  <si>
    <t>AU000000BKI3</t>
  </si>
  <si>
    <t>SHS BKI INVEST CO LTD ORD REG</t>
  </si>
  <si>
    <t>NLBNPNL1WHL8</t>
  </si>
  <si>
    <t>NLBNPNL1WHM6</t>
  </si>
  <si>
    <t>DE000LB5F9Q6</t>
  </si>
  <si>
    <t>NLBNPNL3BDK9</t>
  </si>
  <si>
    <t>NLBNPNL3BDP8</t>
  </si>
  <si>
    <t>LU0740833404</t>
  </si>
  <si>
    <t>SHS DWS INVEST CONVERTIBLES-LD (CE)</t>
  </si>
  <si>
    <t>NLBNPNL26IL5</t>
  </si>
  <si>
    <t>AU000000JAY4</t>
  </si>
  <si>
    <t>SHS JAYRIDE GROUP L ORD REG</t>
  </si>
  <si>
    <t>DE000MD7VS67</t>
  </si>
  <si>
    <t>NLBNPNL26HX2</t>
  </si>
  <si>
    <t>NLBNPNL1WJK6</t>
  </si>
  <si>
    <t>DE000LB54587</t>
  </si>
  <si>
    <t>DE000DA0ABY2</t>
  </si>
  <si>
    <t>NLBNPNL1WZC9</t>
  </si>
  <si>
    <t>AT0000A0VT80</t>
  </si>
  <si>
    <t>SHS GHS IMMOBILIEN AG ORD BR</t>
  </si>
  <si>
    <t>FR0013331691</t>
  </si>
  <si>
    <t>NLBNPNL214W7</t>
  </si>
  <si>
    <t>NLBNPNL1WW70</t>
  </si>
  <si>
    <t>DE000SN4BMC3</t>
  </si>
  <si>
    <t>DE0009778597</t>
  </si>
  <si>
    <t>SHS BEST MANAGERS CONCEPT I OP</t>
  </si>
  <si>
    <t>NLBNPNL20AD2</t>
  </si>
  <si>
    <t>FR001400ASK0</t>
  </si>
  <si>
    <t>EUR 3,75 TELEPERFORMANCE SA (REGS) 22-2029</t>
  </si>
  <si>
    <t>NLBNPNL26F67</t>
  </si>
  <si>
    <t>DE000A1RQD50</t>
  </si>
  <si>
    <t>EUR 0,00 HESSEN LAND (REGS) 21-2028</t>
  </si>
  <si>
    <t>NLBNPNL20KX9</t>
  </si>
  <si>
    <t>NLBNPNL26F42</t>
  </si>
  <si>
    <t>DE000MD7VSE5</t>
  </si>
  <si>
    <t>WAR MORGAN STANLEY+CO ( CALL SP50.108) XXXXXX</t>
  </si>
  <si>
    <t>NLBNPNL20TD2</t>
  </si>
  <si>
    <t>NLBNPNL1WC82</t>
  </si>
  <si>
    <t>IT0001006128</t>
  </si>
  <si>
    <t>SHS AEROPORTO GUGLIELM ORD BR</t>
  </si>
  <si>
    <t>NLBNPNL20L65</t>
  </si>
  <si>
    <t>NLBNPNL1WI52</t>
  </si>
  <si>
    <t>DE000VP6KNH9</t>
  </si>
  <si>
    <t>NLBNPNL214E5</t>
  </si>
  <si>
    <t>DE000HW7MZV7</t>
  </si>
  <si>
    <t>NLBNPNL214D7</t>
  </si>
  <si>
    <t>LU0106280919</t>
  </si>
  <si>
    <t>SHS SAUREN GLOBAL OPPORTUNITIES-A</t>
  </si>
  <si>
    <t>AT0000858956</t>
  </si>
  <si>
    <t>SHS RT VIF VERSICHERUNG INTERNATIONAL FD T</t>
  </si>
  <si>
    <t>AT0000746508</t>
  </si>
  <si>
    <t>SHS SKANDIA TOP KONSERVATIV</t>
  </si>
  <si>
    <t>US01741R1023</t>
  </si>
  <si>
    <t>SHS ALLEGHENY TECHNOLOGIES INC.</t>
  </si>
  <si>
    <t>DK0009351827</t>
  </si>
  <si>
    <t>DKK 7 BRFKREDIT 99-2032</t>
  </si>
  <si>
    <t>US46059T1097</t>
  </si>
  <si>
    <t>ADR INT.INITIATIVE JP. REG 400ADR/1SHS</t>
  </si>
  <si>
    <t>09/08/1999</t>
  </si>
  <si>
    <t>DE0006112006</t>
  </si>
  <si>
    <t>SHS ISION INTERNET AG</t>
  </si>
  <si>
    <t>07/03/2000</t>
  </si>
  <si>
    <t>AU3CB0297711</t>
  </si>
  <si>
    <t>AUD 5,35 NATIONWIDE BS 23-2028</t>
  </si>
  <si>
    <t>DE000PC8APE1</t>
  </si>
  <si>
    <t>PTRED0AP0010</t>
  </si>
  <si>
    <t>SHS REDITUS SGPS SA</t>
  </si>
  <si>
    <t>29/02/2000</t>
  </si>
  <si>
    <t>LU1867686047</t>
  </si>
  <si>
    <t>SHS ALLIANZ DYNAMIC MU AS ST SRI 50 AT H2-CZK</t>
  </si>
  <si>
    <t>AU000000PGY8</t>
  </si>
  <si>
    <t>BE6337268641</t>
  </si>
  <si>
    <t>EUR 4,181 CARE PROPERTY INVE 22-2029</t>
  </si>
  <si>
    <t>NLBNPNL20UH1</t>
  </si>
  <si>
    <t>FRBNPP03EYR1</t>
  </si>
  <si>
    <t>DE000A2MEDK4</t>
  </si>
  <si>
    <t>NL0013039233</t>
  </si>
  <si>
    <t>DE000DC1UW36</t>
  </si>
  <si>
    <t>NLBNPNL1WPY4</t>
  </si>
  <si>
    <t>DE000GU1BMT8</t>
  </si>
  <si>
    <t>NLBNPNL1XLD5</t>
  </si>
  <si>
    <t>DE000DC1UVV0</t>
  </si>
  <si>
    <t>DE000GJ8L4G0</t>
  </si>
  <si>
    <t>XS2496451415</t>
  </si>
  <si>
    <t>USD FL.R KOMMUNEKREDIT (REGS) 22-2026</t>
  </si>
  <si>
    <t>NLBNPNL20OK8</t>
  </si>
  <si>
    <t>NLBNPNL20NF0</t>
  </si>
  <si>
    <t>NLBNPNL23P43</t>
  </si>
  <si>
    <t>NLBNPNL20NQ7</t>
  </si>
  <si>
    <t>DE000DS52GN2</t>
  </si>
  <si>
    <t>NLBNPNL1XLL8</t>
  </si>
  <si>
    <t>DE000BLB5168</t>
  </si>
  <si>
    <t>EUR 1,55 BAYERISCH.LANDESBK 18-2033</t>
  </si>
  <si>
    <t>NLBNPNL2H9O2</t>
  </si>
  <si>
    <t>DE000UK5K9T5</t>
  </si>
  <si>
    <t>NLBNPNL16FQ1</t>
  </si>
  <si>
    <t>NLBNPNL20LC1</t>
  </si>
  <si>
    <t>DE000UK25TU7</t>
  </si>
  <si>
    <t>DE000ME7G383</t>
  </si>
  <si>
    <t>NLBNPNL16GD7</t>
  </si>
  <si>
    <t>NLBNPNL2HAB3</t>
  </si>
  <si>
    <t>DE000HW7N1D3</t>
  </si>
  <si>
    <t>NLBNPNL2H9H6</t>
  </si>
  <si>
    <t>IE000VDP6OY8</t>
  </si>
  <si>
    <t>SHS FAM SE-FI.AM MS.WO.FIN.SU.S.P-S..UC.ETF A</t>
  </si>
  <si>
    <t>XS2531420730</t>
  </si>
  <si>
    <t>EUR 2,625 ALLIANDER NV (REGS/25) 22-2027</t>
  </si>
  <si>
    <t>DE000A2AAW04</t>
  </si>
  <si>
    <t>EUR 0,565 DEUT.GENOSS-HYPOBK (MBS) 16-2027</t>
  </si>
  <si>
    <t>NLBNPNL2H9Q7</t>
  </si>
  <si>
    <t>NLBNPNL2H9T1</t>
  </si>
  <si>
    <t>DE000LB2CYG2</t>
  </si>
  <si>
    <t>EUR 0,423 LBK BADEN-WUERTT. 21-2029</t>
  </si>
  <si>
    <t>ES06670509L4</t>
  </si>
  <si>
    <t>NL0012838643</t>
  </si>
  <si>
    <t>CHO ROBECO GLOBAL STAR (CHOICE DIVIDEND)</t>
  </si>
  <si>
    <t>FR001400BCL0</t>
  </si>
  <si>
    <t>EUR 2,755 BOURGOGNE FRANCHE 22-2039</t>
  </si>
  <si>
    <t>DE000GK6K304</t>
  </si>
  <si>
    <t>DE000GK9G686</t>
  </si>
  <si>
    <t>NLBNPNL1XMQ5</t>
  </si>
  <si>
    <t>DE000SF32Y72</t>
  </si>
  <si>
    <t>XS2526839506</t>
  </si>
  <si>
    <t>EUR 3,00 SIEMENS FIN.NL (REGS) 22-2033</t>
  </si>
  <si>
    <t>DE000LB400G4</t>
  </si>
  <si>
    <t>DE000ME12L78</t>
  </si>
  <si>
    <t>DE000DS34A13</t>
  </si>
  <si>
    <t>CH0110904098</t>
  </si>
  <si>
    <t>CHF 2,50 NORDRHEIN-WESTFAL. (REGS) 10-2030</t>
  </si>
  <si>
    <t>DE000DS34A70</t>
  </si>
  <si>
    <t>DE000DK06XW1</t>
  </si>
  <si>
    <t>UNT DEKABANK ( DE000BAY0017 SP34.2) 021028</t>
  </si>
  <si>
    <t>FR0000097156</t>
  </si>
  <si>
    <t>SHS G FUND WORLD VISION R-EUR DIS</t>
  </si>
  <si>
    <t>LU0775917882</t>
  </si>
  <si>
    <t>SHS GRAND CITY PROPER ORD BR</t>
  </si>
  <si>
    <t>DE000A2JF840</t>
  </si>
  <si>
    <t>SHS C-QUADRAT ARTS TOT.RETURN FLEXIBLE H EUR</t>
  </si>
  <si>
    <t>DE000GU3MQZ9</t>
  </si>
  <si>
    <t>FR0010914978</t>
  </si>
  <si>
    <t>SHS GROUPAMA ENTREPRISES FCP-ID EUR</t>
  </si>
  <si>
    <t>LU0101436672</t>
  </si>
  <si>
    <t>SHS KOELNFONDSSTRUKTUR ERTRAG</t>
  </si>
  <si>
    <t>DE0007173007</t>
  </si>
  <si>
    <t>SHS REGENSBURGER VERM.AG</t>
  </si>
  <si>
    <t>XS0105290349</t>
  </si>
  <si>
    <t>GBP 6,125 AEGON LTD. (REGS) 99-2031</t>
  </si>
  <si>
    <t>DE0005444905</t>
  </si>
  <si>
    <t>SHS CONDOMI AG</t>
  </si>
  <si>
    <t>FR0010922963</t>
  </si>
  <si>
    <t>SHS REACTIFUND (FCP)-F</t>
  </si>
  <si>
    <t>FR0010095596</t>
  </si>
  <si>
    <t>SHS ONXEO ORD</t>
  </si>
  <si>
    <t>NLBNPNL286Z8</t>
  </si>
  <si>
    <t>DK0016030786</t>
  </si>
  <si>
    <t>SHS SPARINVEST-EMERGING MARKET</t>
  </si>
  <si>
    <t>DE0005084701</t>
  </si>
  <si>
    <t>SHS PRIVATE VALUE AG</t>
  </si>
  <si>
    <t>NL0013587587</t>
  </si>
  <si>
    <t>NLBNPNL20XY0</t>
  </si>
  <si>
    <t>LU1280303444</t>
  </si>
  <si>
    <t>SHS UBS(L)F.S-MSCI USA S.R..U.ETF A CADH DIS</t>
  </si>
  <si>
    <t>AU000000MSB8</t>
  </si>
  <si>
    <t>SHS MESOBLAST LTD</t>
  </si>
  <si>
    <t>NLBNPNL286I4</t>
  </si>
  <si>
    <t>NLBNPNL286A1</t>
  </si>
  <si>
    <t>DE000DS4R0Z4</t>
  </si>
  <si>
    <t>CH1207292983</t>
  </si>
  <si>
    <t>UNT UBS AG LDN. 050929</t>
  </si>
  <si>
    <t>FR0013144052</t>
  </si>
  <si>
    <t>EUR 1,25 PARIS, VILLE DE (REGS) 16-2032</t>
  </si>
  <si>
    <t>DE000VD0R336</t>
  </si>
  <si>
    <t>WAR VONTOBEL FIN.PROD. ( CALL SP63.62) XXXXXX</t>
  </si>
  <si>
    <t>CH0423233557</t>
  </si>
  <si>
    <t>CHF 0,50 DEUTSCHE BAHN FIN (REGS) 18-2028</t>
  </si>
  <si>
    <t>NLBNPNL1A3K1</t>
  </si>
  <si>
    <t>NLBNPNL30Z75</t>
  </si>
  <si>
    <t>DE000DS9A5M5</t>
  </si>
  <si>
    <t>FR0010319434</t>
  </si>
  <si>
    <t>SHS BNP PARIBAS ACT.CRINC.ISR FCP-CLSC EUR AC</t>
  </si>
  <si>
    <t>LU0721553195</t>
  </si>
  <si>
    <t>SHS UBS(L)F.S-B.C.US T.10-20 UC ETF A USD D</t>
  </si>
  <si>
    <t>DE000GL7PSA3</t>
  </si>
  <si>
    <t>XS3092612327</t>
  </si>
  <si>
    <t>EUR 0,00 IBRD-WORLD BANK (102444) 25-2060</t>
  </si>
  <si>
    <t>DE000DC2U7K2</t>
  </si>
  <si>
    <t>FR001400CB09</t>
  </si>
  <si>
    <t>DE000DC2EKE1</t>
  </si>
  <si>
    <t>FR0013346962</t>
  </si>
  <si>
    <t>FR0013327673</t>
  </si>
  <si>
    <t>DE000VM4JB18</t>
  </si>
  <si>
    <t>DE000GP0D7N4</t>
  </si>
  <si>
    <t>WAR GOLDMAN SACHS B ( CALL SP85.0758) XXXXXX</t>
  </si>
  <si>
    <t>DE000UM1NG61</t>
  </si>
  <si>
    <t>AT0000A30384</t>
  </si>
  <si>
    <t>EUR 2,925 RAIF.LBK.OBEROS. 22-2037</t>
  </si>
  <si>
    <t>DE000DC2U6Z2</t>
  </si>
  <si>
    <t>XS0486207870</t>
  </si>
  <si>
    <t>EUR 5,00 AIB MORTGAGE BK (REGS/12) 10-2030</t>
  </si>
  <si>
    <t>FR0014007N81</t>
  </si>
  <si>
    <t>SHS DNCA SERENITE PLUS-S EUR ACC</t>
  </si>
  <si>
    <t>DE000DS34AS2</t>
  </si>
  <si>
    <t>FR0010762302</t>
  </si>
  <si>
    <t>SHS LMDG FLEX COURT TERME I (EUR) SICAV</t>
  </si>
  <si>
    <t>DE000A3K8TG9</t>
  </si>
  <si>
    <t>DE000DS34B61</t>
  </si>
  <si>
    <t>DE000ME7FCV5</t>
  </si>
  <si>
    <t>DE000JB42NN2</t>
  </si>
  <si>
    <t>DE000ME31207</t>
  </si>
  <si>
    <t>DE000HW7NHJ8</t>
  </si>
  <si>
    <t>EUR 6,83 UNICREDIT BANK 25-2029</t>
  </si>
  <si>
    <t>DE000PD8FJS2</t>
  </si>
  <si>
    <t>CH0460054403</t>
  </si>
  <si>
    <t>CHF 0,45 BANCA D STATO CANT (REGS) 19-2029</t>
  </si>
  <si>
    <t>LU1956017633</t>
  </si>
  <si>
    <t>SHS DWS INVEST-CORP.GREEN BONDS TFC</t>
  </si>
  <si>
    <t>DE000DC12309</t>
  </si>
  <si>
    <t>IT0005360182</t>
  </si>
  <si>
    <t>EUR FL.R LEVITICUS SPV SRL CL 19-2040</t>
  </si>
  <si>
    <t>DE000BLB7N96</t>
  </si>
  <si>
    <t>DE000ME7G250</t>
  </si>
  <si>
    <t>NLBNPNL20O21</t>
  </si>
  <si>
    <t>DE000MB8PPZ8</t>
  </si>
  <si>
    <t>DE000DC2ZDY9</t>
  </si>
  <si>
    <t>DE000ME7G375</t>
  </si>
  <si>
    <t>NLBNPNL30B24</t>
  </si>
  <si>
    <t>DE000ME1H8Q2</t>
  </si>
  <si>
    <t>NLBNPNL188F8</t>
  </si>
  <si>
    <t>DE000TT7CG08</t>
  </si>
  <si>
    <t>WAR HSBC T+B ( CALL SP37.9463) XXXXXX</t>
  </si>
  <si>
    <t>FR001400C0A1</t>
  </si>
  <si>
    <t>DE000HW7N2S9</t>
  </si>
  <si>
    <t>DE000A2H1U54</t>
  </si>
  <si>
    <t>DE000GU3N2M2</t>
  </si>
  <si>
    <t>NLGS0000U4G0</t>
  </si>
  <si>
    <t>NLBNPNL20RA2</t>
  </si>
  <si>
    <t>NLBNPNL219W6</t>
  </si>
  <si>
    <t>NLBNPNL21A75</t>
  </si>
  <si>
    <t>NLBNPNL21A42</t>
  </si>
  <si>
    <t>BE0001791459</t>
  </si>
  <si>
    <t>EUR 1,728 COMMUNAUT FRANCAIS (REGS) 19-2049</t>
  </si>
  <si>
    <t>NLBNPNL188S1</t>
  </si>
  <si>
    <t>DE000DC2U677</t>
  </si>
  <si>
    <t>DE000ME1KRB8</t>
  </si>
  <si>
    <t>DE000NLB3ZE0</t>
  </si>
  <si>
    <t>EUR 2,00 NORD/LB GZ 22-2027</t>
  </si>
  <si>
    <t>NLBNPNL30A41</t>
  </si>
  <si>
    <t>DE000HG5GRV0</t>
  </si>
  <si>
    <t>WAR HSBC T+B ( CALL SP40.3374) XXXXXX</t>
  </si>
  <si>
    <t>NLBNPNL3AHO4</t>
  </si>
  <si>
    <t>NLBNPNL30B57</t>
  </si>
  <si>
    <t>FR0013397361</t>
  </si>
  <si>
    <t>EUR 1,655 CAISSE FCSE DE (REGS) 19-2039</t>
  </si>
  <si>
    <t>DE000GU3MMB9</t>
  </si>
  <si>
    <t>XS1821883102</t>
  </si>
  <si>
    <t>EUR 3,625 NETFLIX INC (REGS) 17-2027</t>
  </si>
  <si>
    <t>DE000DS424P6</t>
  </si>
  <si>
    <t>LU1865033176</t>
  </si>
  <si>
    <t>SHS DWS CONCEPT-PLATOW-SIC</t>
  </si>
  <si>
    <t>NLBNPNL20Y60</t>
  </si>
  <si>
    <t>DE000ME311Y2</t>
  </si>
  <si>
    <t>WAR MORGAN STANLEY+CO ( CALL SP9.3039) XXXXXX</t>
  </si>
  <si>
    <t>NLBNPNL1CP32</t>
  </si>
  <si>
    <t>DE000CE8WSX2</t>
  </si>
  <si>
    <t>DE000VD0RVP7</t>
  </si>
  <si>
    <t>DE000GU3MPC0</t>
  </si>
  <si>
    <t>NL0012235832</t>
  </si>
  <si>
    <t>WAR ING BANK N.V. ( CALL) 200427</t>
  </si>
  <si>
    <t>NLBNPNL20Z77</t>
  </si>
  <si>
    <t>DE000GM2QS88</t>
  </si>
  <si>
    <t>DE000GM2C5D5</t>
  </si>
  <si>
    <t>FR0014003ZD9</t>
  </si>
  <si>
    <t>AT0000A13MQ9</t>
  </si>
  <si>
    <t>SHS RAIFFEISEN EURO RENT I EUR</t>
  </si>
  <si>
    <t>NLBNPNL1AH42</t>
  </si>
  <si>
    <t>FREXA0010902</t>
  </si>
  <si>
    <t>GBP 0,00 EXANE FINANCE 18-XXXX</t>
  </si>
  <si>
    <t>NLBNPNL1CL28</t>
  </si>
  <si>
    <t>DE000GM2DP78</t>
  </si>
  <si>
    <t>DE000GM129P4</t>
  </si>
  <si>
    <t>FR0013299245</t>
  </si>
  <si>
    <t>SHS OSTRUM SRI MONEY-T</t>
  </si>
  <si>
    <t>DE000MB7JP03</t>
  </si>
  <si>
    <t>DE000GU1BS30</t>
  </si>
  <si>
    <t>DE000GM2DQ36</t>
  </si>
  <si>
    <t>DE000SU1H354</t>
  </si>
  <si>
    <t>DE000DS44X14</t>
  </si>
  <si>
    <t>NLBNPNL204V0</t>
  </si>
  <si>
    <t>NLBNPNL20646</t>
  </si>
  <si>
    <t>DE000DC1SDX8</t>
  </si>
  <si>
    <t>DE000LB4W7D8</t>
  </si>
  <si>
    <t>DE000ME30XW5</t>
  </si>
  <si>
    <t>NLBNPNL205F0</t>
  </si>
  <si>
    <t>NLBNPNL1JLB8</t>
  </si>
  <si>
    <t>FR0013294659</t>
  </si>
  <si>
    <t>SHS CPR FOCUS INFLATION-C</t>
  </si>
  <si>
    <t>NLBNPNL203T6</t>
  </si>
  <si>
    <t>DE000ME4Q504</t>
  </si>
  <si>
    <t>DE000KG8W7G8</t>
  </si>
  <si>
    <t>DE000UL7B724</t>
  </si>
  <si>
    <t>DE000GM2A1X4</t>
  </si>
  <si>
    <t>NLBNPNL2U5X4</t>
  </si>
  <si>
    <t>NLBNPNL215N3</t>
  </si>
  <si>
    <t>XS2777485504</t>
  </si>
  <si>
    <t>GBP FL.R STRATTON 2024-2 (3C7/144A /E) 24-205</t>
  </si>
  <si>
    <t>DE000DS4KFA4</t>
  </si>
  <si>
    <t>DE000VM71WD5</t>
  </si>
  <si>
    <t>WAR VONTOBEL FIN.PROD. ( CALL SP55.92) XXXXXX</t>
  </si>
  <si>
    <t>NLBNPNL1JLH5</t>
  </si>
  <si>
    <t>NLBNPNL1JLC6</t>
  </si>
  <si>
    <t>NLBNPNL30BY5</t>
  </si>
  <si>
    <t>DE000GM03Q15</t>
  </si>
  <si>
    <t>AU000000PFG7</t>
  </si>
  <si>
    <t>SHS PRIME FINANCIAL ORD REG</t>
  </si>
  <si>
    <t>DE000GM05XD2</t>
  </si>
  <si>
    <t>DE000DS81185</t>
  </si>
  <si>
    <t>FR001400IFG8</t>
  </si>
  <si>
    <t>NLBNPNL217J7</t>
  </si>
  <si>
    <t>DE000A3G0S59</t>
  </si>
  <si>
    <t>NLBNPNL2JYT1</t>
  </si>
  <si>
    <t>DE000ME00XY4</t>
  </si>
  <si>
    <t>NLBNPNL216Z5</t>
  </si>
  <si>
    <t>DE000GM1XYM2</t>
  </si>
  <si>
    <t>DE000DS4MYR5</t>
  </si>
  <si>
    <t>DE000GM2BRM0</t>
  </si>
  <si>
    <t>DE000BLB7K40</t>
  </si>
  <si>
    <t>EUR 1,80 BAYERISCH.LANDESBK 19-2036</t>
  </si>
  <si>
    <t>DE000GD80F23</t>
  </si>
  <si>
    <t>DE000DK03P78</t>
  </si>
  <si>
    <t>DE000GD7TBN4</t>
  </si>
  <si>
    <t>DE000CJ7T847</t>
  </si>
  <si>
    <t>NLBNPNL2PBB4</t>
  </si>
  <si>
    <t>DE000DS4MZ85</t>
  </si>
  <si>
    <t>NLBNPNL20G05</t>
  </si>
  <si>
    <t>DE000MB7K594</t>
  </si>
  <si>
    <t>DE000UH7FJE3</t>
  </si>
  <si>
    <t>AT0000A26UB6</t>
  </si>
  <si>
    <t>DE000TR6L8Q8</t>
  </si>
  <si>
    <t>WAR HSBC T+B ( CALL SP97.9846) XXXXXX</t>
  </si>
  <si>
    <t>NLBNPNL2PBG3</t>
  </si>
  <si>
    <t>AT0000A1U0Q5</t>
  </si>
  <si>
    <t>WAR ERSTE GR.BK AG ( DEUTSCHE BANK) XXXXXX</t>
  </si>
  <si>
    <t>DE000DC1L2S8</t>
  </si>
  <si>
    <t>NLBNPNL1AIU3</t>
  </si>
  <si>
    <t>DE000GM1Z3Z7</t>
  </si>
  <si>
    <t>AT0000A2VC87</t>
  </si>
  <si>
    <t>EUR 0,15 ERSTE GR.BK AG 22-2032</t>
  </si>
  <si>
    <t>BE6331748739</t>
  </si>
  <si>
    <t>EUR 1,50 ORES SCRL 21-2041</t>
  </si>
  <si>
    <t>DE000LB253T0</t>
  </si>
  <si>
    <t>UNT LBK BADEN-WUERTT. ( DE000BASF111) 271126</t>
  </si>
  <si>
    <t>XS2468223107</t>
  </si>
  <si>
    <t>EUR 5,80 ASSICURAZIONI GEN. (21) 22-2032</t>
  </si>
  <si>
    <t>NLBNPNL2PAQ4</t>
  </si>
  <si>
    <t>DE000GM2MN95</t>
  </si>
  <si>
    <t>DE000GM2C6C5</t>
  </si>
  <si>
    <t>DE000HW7GQ84</t>
  </si>
  <si>
    <t>NLBNPNL2PAL5</t>
  </si>
  <si>
    <t>DE000ME1KQE4</t>
  </si>
  <si>
    <t>DK0009410185</t>
  </si>
  <si>
    <t>EUR 1,875 JYSKE REALKREDI (REGS) 22-2029</t>
  </si>
  <si>
    <t>DE000GM2DSV5</t>
  </si>
  <si>
    <t>DE000GM1NUL3</t>
  </si>
  <si>
    <t>IT0005159972</t>
  </si>
  <si>
    <t>SHS HERA SPA ORD BR</t>
  </si>
  <si>
    <t>LU2619500577</t>
  </si>
  <si>
    <t>SHS MAINSKY MACRO ALLOCATION FUND-I EUR ACC</t>
  </si>
  <si>
    <t>DE000GM3BGR0</t>
  </si>
  <si>
    <t>CH1358852437</t>
  </si>
  <si>
    <t>DE000ME30PR1</t>
  </si>
  <si>
    <t>NLBNPNL20UF5</t>
  </si>
  <si>
    <t>DE000GM2EUL0</t>
  </si>
  <si>
    <t>DE000HT8CJJ0</t>
  </si>
  <si>
    <t>FR001400CBI6</t>
  </si>
  <si>
    <t>EUR FL.R GS FIN.CORP.INTL (REGS) 22-2032</t>
  </si>
  <si>
    <t>DK0030398110</t>
  </si>
  <si>
    <t>SEK FL.R NYKREDIT REALKREDT (REGS) 24-2029</t>
  </si>
  <si>
    <t>NLBNPNL20307</t>
  </si>
  <si>
    <t>FR0010679365</t>
  </si>
  <si>
    <t>SHS SILC ORD</t>
  </si>
  <si>
    <t>06/05/2011</t>
  </si>
  <si>
    <t>DE000GM2C5A1</t>
  </si>
  <si>
    <t>DE000UK51KW8</t>
  </si>
  <si>
    <t>NLBNPNL21E71</t>
  </si>
  <si>
    <t>NLBNPNL2WPN5</t>
  </si>
  <si>
    <t>NLBNPNL2WQ77</t>
  </si>
  <si>
    <t>DE000DC00CR5</t>
  </si>
  <si>
    <t>NLBNPNL207G4</t>
  </si>
  <si>
    <t>DE000HLB3RP1</t>
  </si>
  <si>
    <t>DE000MB7K552</t>
  </si>
  <si>
    <t>DE000LB3PRV5</t>
  </si>
  <si>
    <t>EUR 3,92 LBK BADEN-WUERTT. 23-2029</t>
  </si>
  <si>
    <t>DE000ME310X6</t>
  </si>
  <si>
    <t>DE000DC22NZ9</t>
  </si>
  <si>
    <t>DE000DH23JL4</t>
  </si>
  <si>
    <t>WAR DEUTSCHE BANK AG ( CALL SP1790) 111223</t>
  </si>
  <si>
    <t>DE000A141W00</t>
  </si>
  <si>
    <t>SHS ODDO BHF ALGO GLOBAL DRW-EUR</t>
  </si>
  <si>
    <t>NLBNPNL20US8</t>
  </si>
  <si>
    <t>DE000DC018H1</t>
  </si>
  <si>
    <t>DE000GM1Y2R7</t>
  </si>
  <si>
    <t>DE000DC01856</t>
  </si>
  <si>
    <t>DE000DK06F51</t>
  </si>
  <si>
    <t>EUR 5,00 DEKABANK (DE0007100000) 22-2026</t>
  </si>
  <si>
    <t>DE000SF4Y1S3</t>
  </si>
  <si>
    <t>XS1809234625</t>
  </si>
  <si>
    <t>EUR 0,00 IBRD-WORLD BANK 18-2059</t>
  </si>
  <si>
    <t>23/04/2059</t>
  </si>
  <si>
    <t>DE000GM2DQX5</t>
  </si>
  <si>
    <t>NLBNPNL2WQC6</t>
  </si>
  <si>
    <t>DE000PF99LU9</t>
  </si>
  <si>
    <t>CH1120085670</t>
  </si>
  <si>
    <t>CHF 0,15 UBS AG LDN. (REGS) 21-2028</t>
  </si>
  <si>
    <t>FR0010151589</t>
  </si>
  <si>
    <t>SHS CENTRALE D ACHAT FRANC.POR L OUTRE</t>
  </si>
  <si>
    <t>01/04/2004</t>
  </si>
  <si>
    <t>DE000A3DEXG7</t>
  </si>
  <si>
    <t>STUTTGARTER AKTIEN USA        INHABER-ANTEILE</t>
  </si>
  <si>
    <t>DE000GM2KUC6</t>
  </si>
  <si>
    <t>FR0014001JV9</t>
  </si>
  <si>
    <t>NOK 2,21 BNP PARIBAS 21-2031</t>
  </si>
  <si>
    <t>FREXA0010530</t>
  </si>
  <si>
    <t>IT0005360174</t>
  </si>
  <si>
    <t>DE000GM0MC41</t>
  </si>
  <si>
    <t>DE000PZ0W2W3</t>
  </si>
  <si>
    <t>WAR BNP PARIBAS ( CALL SP33.7348) XXXXXX</t>
  </si>
  <si>
    <t>DE000GM2QQF4</t>
  </si>
  <si>
    <t>NLBNPNL1JMB6</t>
  </si>
  <si>
    <t>NLBNPNL1JML5</t>
  </si>
  <si>
    <t>DE000LB2CZ54</t>
  </si>
  <si>
    <t>NLGS00004YI1</t>
  </si>
  <si>
    <t>DE000GM2G1F5</t>
  </si>
  <si>
    <t>DE000GM2G3P0</t>
  </si>
  <si>
    <t>DE000ME02091</t>
  </si>
  <si>
    <t>DE000DC03EH6</t>
  </si>
  <si>
    <t>XS1065371277</t>
  </si>
  <si>
    <t>GBP 4,00 THE WELLCOME TRUST (REGS) 14-2059</t>
  </si>
  <si>
    <t>09/05/2059</t>
  </si>
  <si>
    <t>DE000DT21QN4</t>
  </si>
  <si>
    <t>UNT DEUTSCHE BANK AG 080829</t>
  </si>
  <si>
    <t>26/02/2014</t>
  </si>
  <si>
    <t>DE000LB585W9</t>
  </si>
  <si>
    <t>NLBNPNL3AKQ3</t>
  </si>
  <si>
    <t>DE000A2LQRG8</t>
  </si>
  <si>
    <t>EUR 1,00 DT.STAEDTEANL. 18-2028</t>
  </si>
  <si>
    <t>AT0000A1CG20</t>
  </si>
  <si>
    <t>DE000HW7NXB2</t>
  </si>
  <si>
    <t>DE000NWB2TV6</t>
  </si>
  <si>
    <t>EUR 2,375 NRW.BANK (REGS/1045) 24-2027</t>
  </si>
  <si>
    <t>DE000GU3MQH7</t>
  </si>
  <si>
    <t>NLBNPNL2HCH6</t>
  </si>
  <si>
    <t>NLBNPNL14Q50</t>
  </si>
  <si>
    <t>FR0013294006</t>
  </si>
  <si>
    <t>SHS R-CO SIC.CONVICTION EQ.VALUE EURO CL EUR</t>
  </si>
  <si>
    <t>XS1258877759</t>
  </si>
  <si>
    <t>EUR 2,05 IBRD-WORLD BANK 15-2045</t>
  </si>
  <si>
    <t>14/07/2045</t>
  </si>
  <si>
    <t>DE000DS4NED5</t>
  </si>
  <si>
    <t>DE000DS5YWW1</t>
  </si>
  <si>
    <t>DE000GM2DZB2</t>
  </si>
  <si>
    <t>DE000GM1Y585</t>
  </si>
  <si>
    <t>DE000LB5KPL6</t>
  </si>
  <si>
    <t>XS3003196451</t>
  </si>
  <si>
    <t>EUR 3,039 BANCO SANTANDER (REGS/247) 25-2032</t>
  </si>
  <si>
    <t>DE000GM2GG84</t>
  </si>
  <si>
    <t>NL0014821860</t>
  </si>
  <si>
    <t>LU1629312619</t>
  </si>
  <si>
    <t>SHS AGIF-A.FL.RATE NO.PLUS P EUR</t>
  </si>
  <si>
    <t>DE000MC95F60</t>
  </si>
  <si>
    <t>DE000DS51AH9</t>
  </si>
  <si>
    <t>DE000GM2MH77</t>
  </si>
  <si>
    <t>DE000VP2YB55</t>
  </si>
  <si>
    <t>NLBNPNL1ETD8</t>
  </si>
  <si>
    <t>DE000GD6ACR5</t>
  </si>
  <si>
    <t>DE000VP2XLH5</t>
  </si>
  <si>
    <t>DE000GM2DXK8</t>
  </si>
  <si>
    <t>DE000GM2EVL8</t>
  </si>
  <si>
    <t>DE000VP2YBK8</t>
  </si>
  <si>
    <t>DE000VP2XK55</t>
  </si>
  <si>
    <t>NL0014834699</t>
  </si>
  <si>
    <t>DE000VP3JDJ5</t>
  </si>
  <si>
    <t>FR0010761072</t>
  </si>
  <si>
    <t>SHS HSBC RESPO.INVEST.FDS-SRI GLO.EQ-IC 3D</t>
  </si>
  <si>
    <t>DE000VP2XM04</t>
  </si>
  <si>
    <t>DE000VP2XQU7</t>
  </si>
  <si>
    <t>DE000VP31410</t>
  </si>
  <si>
    <t>DE000VP2XMG5</t>
  </si>
  <si>
    <t>NLBNPNL2HBT3</t>
  </si>
  <si>
    <t>DE000VP2XVB7</t>
  </si>
  <si>
    <t>DE000VP3JM84</t>
  </si>
  <si>
    <t>DE000HW6VDU9</t>
  </si>
  <si>
    <t>DE000DC03EL8</t>
  </si>
  <si>
    <t>PTRAMNOM0016</t>
  </si>
  <si>
    <t>EUR 1,357 MADEIRA REGI.AUTMA 19-2027</t>
  </si>
  <si>
    <t>DE000DJ9AA74</t>
  </si>
  <si>
    <t>DE000DK0LNF1</t>
  </si>
  <si>
    <t>WIKINGER-FONDS 2              INHABER-ANTEILE</t>
  </si>
  <si>
    <t>FR0013353117</t>
  </si>
  <si>
    <t>EUR 2,00 BNP PARIBAS (REGS/BASKET) 18-2030</t>
  </si>
  <si>
    <t>DE000VP3JRC0</t>
  </si>
  <si>
    <t>DE000VP2XPL8</t>
  </si>
  <si>
    <t>DE000VP3JQG3</t>
  </si>
  <si>
    <t>DE000GM24K24</t>
  </si>
  <si>
    <t>DE000BLB74N6</t>
  </si>
  <si>
    <t>EUR 0,13 BAYERISCH.LANDESBK 19-2026</t>
  </si>
  <si>
    <t>DE000ME4QQL0</t>
  </si>
  <si>
    <t>DE000A2P0UD7</t>
  </si>
  <si>
    <t>SHS LAIC-DYN.DIG.SEL-RC EUR DIS</t>
  </si>
  <si>
    <t>DE000GM1Y1L2</t>
  </si>
  <si>
    <t>DE000GM2DBK4</t>
  </si>
  <si>
    <t>DE000HW7B3Z6</t>
  </si>
  <si>
    <t>USD 5,73 UNICREDIT BANK (REGS) 24-2027</t>
  </si>
  <si>
    <t>DE000GM1YRC5</t>
  </si>
  <si>
    <t>NL0013976251</t>
  </si>
  <si>
    <t>DE000GM2N7M9</t>
  </si>
  <si>
    <t>AT0000A1G387</t>
  </si>
  <si>
    <t>SHS RAIFFEISEN-MEHRWERT 2020 T R</t>
  </si>
  <si>
    <t>DE000VP3J2C8</t>
  </si>
  <si>
    <t>DE000HLB23H2</t>
  </si>
  <si>
    <t>DE000GM2F6N9</t>
  </si>
  <si>
    <t>DE000VP3J2E4</t>
  </si>
  <si>
    <t>NL0013976244</t>
  </si>
  <si>
    <t>DE000ME30S53</t>
  </si>
  <si>
    <t>DE000GM2KVC4</t>
  </si>
  <si>
    <t>XS1908273219</t>
  </si>
  <si>
    <t>EUR 1,875 AVIVA PLC (REGS/16) 18-2027</t>
  </si>
  <si>
    <t>DE000VP2YA56</t>
  </si>
  <si>
    <t>DE000GM2KPQ6</t>
  </si>
  <si>
    <t>FR001400MKY3</t>
  </si>
  <si>
    <t>USD 5,81 BNP PARIBAS 23-2033</t>
  </si>
  <si>
    <t>DE000VP3CAM0</t>
  </si>
  <si>
    <t>ES0105131009</t>
  </si>
  <si>
    <t>SHS PARQUES REUNIDOS ORD BR</t>
  </si>
  <si>
    <t>DE000VP3CAU3</t>
  </si>
  <si>
    <t>DE000VP3JXR6</t>
  </si>
  <si>
    <t>DE000PD4UTR1</t>
  </si>
  <si>
    <t>DE000JB5XB09</t>
  </si>
  <si>
    <t>DE000MB921X3</t>
  </si>
  <si>
    <t>NLBNPNL2XF20</t>
  </si>
  <si>
    <t>DE000VP3JXV8</t>
  </si>
  <si>
    <t>DE000GM2DRY1</t>
  </si>
  <si>
    <t>NLBNPNL2T1Q0</t>
  </si>
  <si>
    <t>NL0014823890</t>
  </si>
  <si>
    <t>DE000GM2DV88</t>
  </si>
  <si>
    <t>NL0014837858</t>
  </si>
  <si>
    <t>NLBNPNL1RGT3</t>
  </si>
  <si>
    <t>DE000A111Z29</t>
  </si>
  <si>
    <t>SHS UBS (D) EUROINVEST IMMOBILIE-P DIST</t>
  </si>
  <si>
    <t>NLBNPNL2XD71</t>
  </si>
  <si>
    <t>NLBNPNL1CNX3</t>
  </si>
  <si>
    <t>DE000GM2G2S6</t>
  </si>
  <si>
    <t>NLBNPNL2T1G1</t>
  </si>
  <si>
    <t>DE000MB90WH8</t>
  </si>
  <si>
    <t>NLBNPNL14W11</t>
  </si>
  <si>
    <t>NLBNPNL2XCY8</t>
  </si>
  <si>
    <t>AT0000A268W9</t>
  </si>
  <si>
    <t>DE000GG1UU08</t>
  </si>
  <si>
    <t>WAR GOLDMAN SACHS B ( CALL SP6.6132) XXXXXX</t>
  </si>
  <si>
    <t>NLBNPNL1CNU9</t>
  </si>
  <si>
    <t>DE000GM2PCQ3</t>
  </si>
  <si>
    <t>DE000VP20M32</t>
  </si>
  <si>
    <t>DE000HW7LB35</t>
  </si>
  <si>
    <t>USD 6,44 UNICREDIT BANK (REGS) 25-2028</t>
  </si>
  <si>
    <t>DE000ME7G7E5</t>
  </si>
  <si>
    <t>DE000UL0FAJ0</t>
  </si>
  <si>
    <t>WAR UBS AG ( CALL SP278.404) XXXXXX</t>
  </si>
  <si>
    <t>NL0014851214</t>
  </si>
  <si>
    <t>DE000ME310T4</t>
  </si>
  <si>
    <t>NLBNPNL1JFZ9</t>
  </si>
  <si>
    <t>XS1936302949</t>
  </si>
  <si>
    <t>USD 5,25 SAUDI ARABIA (REGS/11) 19-2050</t>
  </si>
  <si>
    <t>AU3FN0086120</t>
  </si>
  <si>
    <t>AUD FL.R PERMANENT CUSTO (MBS/A1L) 24-2066</t>
  </si>
  <si>
    <t>FR0013397130</t>
  </si>
  <si>
    <t>SUB INSIDE SECURE (SUBSCRIPTION)</t>
  </si>
  <si>
    <t>NLBNPNL183E2</t>
  </si>
  <si>
    <t>DE000GM1Y7A2</t>
  </si>
  <si>
    <t>DE000LB3K2W4</t>
  </si>
  <si>
    <t>DE000HLB24U3</t>
  </si>
  <si>
    <t>EUR 0,60 LANDESBANK HESS-TH (REGS) 21-2031</t>
  </si>
  <si>
    <t>NLBNPNL183H5</t>
  </si>
  <si>
    <t>DE000VP3H3R6</t>
  </si>
  <si>
    <t>NL0014774457</t>
  </si>
  <si>
    <t>DE000CJ7T9B2</t>
  </si>
  <si>
    <t>UNT SOC.GEN.EFFEKTEN ( DE000A2SHJN5) XXXXXX</t>
  </si>
  <si>
    <t>DE000A2PB6H5</t>
  </si>
  <si>
    <t>SHS LF-SUSTAINABLE YIELD OPPORTUNITIES-S EUR</t>
  </si>
  <si>
    <t>DE000VM4N4V4</t>
  </si>
  <si>
    <t>UNT VONTOBEL FIN.PROD. ( CH1304285211) XXXXXX</t>
  </si>
  <si>
    <t>AT0000A209S1</t>
  </si>
  <si>
    <t>DE000KH47VN9</t>
  </si>
  <si>
    <t>NL0014847394</t>
  </si>
  <si>
    <t>DE000VP15EC5</t>
  </si>
  <si>
    <t>NL0014830580</t>
  </si>
  <si>
    <t>DE000GM1Y437</t>
  </si>
  <si>
    <t>DE000GM24JZ5</t>
  </si>
  <si>
    <t>FI4000546205</t>
  </si>
  <si>
    <t>DE000PG9GNW9</t>
  </si>
  <si>
    <t>DE000GM2A1S4</t>
  </si>
  <si>
    <t>DE000VP2X1L4</t>
  </si>
  <si>
    <t>FR0014003N85</t>
  </si>
  <si>
    <t>SUB VISIATIV SA (SUBSCRIPTION)</t>
  </si>
  <si>
    <t>DE000ME1K1A6</t>
  </si>
  <si>
    <t>DE000MC95GF2</t>
  </si>
  <si>
    <t>DE000GM2GJ24</t>
  </si>
  <si>
    <t>LU1859276286</t>
  </si>
  <si>
    <t>SHS DWS INVEST-ESG ASIAN BD-LC</t>
  </si>
  <si>
    <t>DE000GM2PB21</t>
  </si>
  <si>
    <t>DE000GM2MG86</t>
  </si>
  <si>
    <t>DE000GM2P839</t>
  </si>
  <si>
    <t>DE000VP3H3M7</t>
  </si>
  <si>
    <t>DE000VP3B3T8</t>
  </si>
  <si>
    <t>DE000GM2PUB7</t>
  </si>
  <si>
    <t>DE000VD1EMZ1</t>
  </si>
  <si>
    <t>DE000VP3B3Y8</t>
  </si>
  <si>
    <t>DE000GM2QRY3</t>
  </si>
  <si>
    <t>DE000VP3B5E5</t>
  </si>
  <si>
    <t>DE000VP3JDQ0</t>
  </si>
  <si>
    <t>NLBNPNL1CK86</t>
  </si>
  <si>
    <t>DE000VP3H485</t>
  </si>
  <si>
    <t>DE000DS7AZ03</t>
  </si>
  <si>
    <t>DE000A289NS4</t>
  </si>
  <si>
    <t>EUR 0,05 THUERINGEN, FREIST (REGS) 20-2030</t>
  </si>
  <si>
    <t>GR0118019679</t>
  </si>
  <si>
    <t>EUR 1,875 GREECE GOVT.OF (REGS) 19-2026</t>
  </si>
  <si>
    <t>DE000VP252Z1</t>
  </si>
  <si>
    <t>DE000VP3B5B1</t>
  </si>
  <si>
    <t>FR0013512548</t>
  </si>
  <si>
    <t>DE000GM2UJ18</t>
  </si>
  <si>
    <t>DE000A254TJ4</t>
  </si>
  <si>
    <t>EUR 0,50 HAMBURGER SPARK. (REGS) 20-2028</t>
  </si>
  <si>
    <t>NLBNPNL29K59</t>
  </si>
  <si>
    <t>DE000DS98H35</t>
  </si>
  <si>
    <t>NLBNPNL1CKD1</t>
  </si>
  <si>
    <t>NL0014827701</t>
  </si>
  <si>
    <t>FR001400GKI8</t>
  </si>
  <si>
    <t>NLBNPNL29JM5</t>
  </si>
  <si>
    <t>DE000A13SVH1</t>
  </si>
  <si>
    <t>SHS NASCO ENERGIE ORD BR</t>
  </si>
  <si>
    <t>DE000SQ8G951</t>
  </si>
  <si>
    <t>BE6309752960</t>
  </si>
  <si>
    <t>EUR FL.R COMMUNAUT FRANCAIS 18-2051</t>
  </si>
  <si>
    <t>DE000MC9NYT5</t>
  </si>
  <si>
    <t>XS1910255477</t>
  </si>
  <si>
    <t>EUR 1,62 ASN BANK N.V. (REGS/44) 18-2038</t>
  </si>
  <si>
    <t>AT0000A1X820</t>
  </si>
  <si>
    <t>DE000HVB5N60</t>
  </si>
  <si>
    <t>EUR 0,33 UNICREDIT BANK 21-2026</t>
  </si>
  <si>
    <t>AT000B126438</t>
  </si>
  <si>
    <t>EUR FL.R BANK AUSTRIA WOHNB 19-2029</t>
  </si>
  <si>
    <t>NL0014679961</t>
  </si>
  <si>
    <t>LU2345046655</t>
  </si>
  <si>
    <t>SHS AMUNDI IN.S-M.E.E.C.E.SE-UCITS ETF DR C</t>
  </si>
  <si>
    <t>NL0014760514</t>
  </si>
  <si>
    <t>NLBNPNL1U6F0</t>
  </si>
  <si>
    <t>DE000GD8ZVH9</t>
  </si>
  <si>
    <t>DE000SW38CB5</t>
  </si>
  <si>
    <t>BE6336026834</t>
  </si>
  <si>
    <t>EUR 5,00 M.G. INVEST NV 22-2027</t>
  </si>
  <si>
    <t>LI0435428979</t>
  </si>
  <si>
    <t>SHS LEANVAL PRIVATE DEBT FONDS-UN EUR</t>
  </si>
  <si>
    <t>DE000VU9ZC49</t>
  </si>
  <si>
    <t>UNT VONTOBEL FIN.PROD. ( CH1201395014) XXXXXX</t>
  </si>
  <si>
    <t>AT0000A1XB20</t>
  </si>
  <si>
    <t>DE000GM2K8X7</t>
  </si>
  <si>
    <t>XS2170609072</t>
  </si>
  <si>
    <t>GBP 1,625 GSK.CAP (REGS/28) 20-2035</t>
  </si>
  <si>
    <t>DE000GM2KB26</t>
  </si>
  <si>
    <t>NLBNPNL29E08</t>
  </si>
  <si>
    <t>DE000VP2XYW7</t>
  </si>
  <si>
    <t>DE000VP3MFE5</t>
  </si>
  <si>
    <t>UNT VONTOBEL FIN.PROD. ( CH0450801581) XXXXXX</t>
  </si>
  <si>
    <t>DE000DC2BJ01</t>
  </si>
  <si>
    <t>DE000DC2BJ35</t>
  </si>
  <si>
    <t>DE000DK0Z993</t>
  </si>
  <si>
    <t>EUR 2,35 DEKABANK (DE0008404005) 21-2026</t>
  </si>
  <si>
    <t>NLBNPNL29FW2</t>
  </si>
  <si>
    <t>DE000ME32L58</t>
  </si>
  <si>
    <t>WAR MORGAN STANLEY+CO ( CALL SP38.024) XXXXXX</t>
  </si>
  <si>
    <t>NL0014814451</t>
  </si>
  <si>
    <t>AT0000A2TYD0</t>
  </si>
  <si>
    <t>NL0014814840</t>
  </si>
  <si>
    <t>DE000DC2ZE73</t>
  </si>
  <si>
    <t>NLBNPNL29FH3</t>
  </si>
  <si>
    <t>DE000ME5F6Y8</t>
  </si>
  <si>
    <t>DE000VM6YHK9</t>
  </si>
  <si>
    <t>WAR VONTOBEL FIN.PROD. ( CALL SP57.74) XXXXXX</t>
  </si>
  <si>
    <t>DE000DW6AAY5</t>
  </si>
  <si>
    <t>EUR 4,95 DZ BANK AG - FFT 24-2029</t>
  </si>
  <si>
    <t>XS2560495462</t>
  </si>
  <si>
    <t>EUR 3,25 VODAFONE INTER (REGS/1) 22-2029</t>
  </si>
  <si>
    <t>DE000UL7RH96</t>
  </si>
  <si>
    <t>DE000MF9SRB3</t>
  </si>
  <si>
    <t>DE000MC851R3</t>
  </si>
  <si>
    <t>DE000VM6JBK3</t>
  </si>
  <si>
    <t>DE000DC2ZDD3</t>
  </si>
  <si>
    <t>DE0009792283</t>
  </si>
  <si>
    <t>SHS ARAMEA HIPPOKRAT</t>
  </si>
  <si>
    <t>FR0014004WZ7</t>
  </si>
  <si>
    <t>EUR 0,85 PARIS, VILLE DE 21-2051</t>
  </si>
  <si>
    <t>DE000A2PB6J1</t>
  </si>
  <si>
    <t>SHS HMT EURO AKTIEN PROTECT 90</t>
  </si>
  <si>
    <t>FR0000185928</t>
  </si>
  <si>
    <t>SHS PARFEX</t>
  </si>
  <si>
    <t>DE000VP3JSS4</t>
  </si>
  <si>
    <t>NL0013585649</t>
  </si>
  <si>
    <t>DE000VP3JTW4</t>
  </si>
  <si>
    <t>DE000VP3JUH3</t>
  </si>
  <si>
    <t>NL0014836868</t>
  </si>
  <si>
    <t>NLBNPNL2AOT1</t>
  </si>
  <si>
    <t>NL0014825812</t>
  </si>
  <si>
    <t>XS2503012606</t>
  </si>
  <si>
    <t>GBP FL.R STRATTON H 22-1 (REGS MBS/A2) 22-205</t>
  </si>
  <si>
    <t>DE000DC22VK4</t>
  </si>
  <si>
    <t>NL0014848194</t>
  </si>
  <si>
    <t>NL0014818759</t>
  </si>
  <si>
    <t>DE000PG9GRU4</t>
  </si>
  <si>
    <t>XS2492043588</t>
  </si>
  <si>
    <t>NL0014836744</t>
  </si>
  <si>
    <t>DE000ME295T7</t>
  </si>
  <si>
    <t>DE000A168205</t>
  </si>
  <si>
    <t>SHS SHAREHOLDER VALUE ORD REG</t>
  </si>
  <si>
    <t>DE000MF76464</t>
  </si>
  <si>
    <t>NL0015450107</t>
  </si>
  <si>
    <t>NL0015450263</t>
  </si>
  <si>
    <t>NL0015450164</t>
  </si>
  <si>
    <t>NL0014850414</t>
  </si>
  <si>
    <t>NL0015451485</t>
  </si>
  <si>
    <t>NL0015451527</t>
  </si>
  <si>
    <t>NL0015451931</t>
  </si>
  <si>
    <t>NL0013585508</t>
  </si>
  <si>
    <t>DE000LB5QAF7</t>
  </si>
  <si>
    <t>NL0014838930</t>
  </si>
  <si>
    <t>NL0014839136</t>
  </si>
  <si>
    <t>NL0015450479</t>
  </si>
  <si>
    <t>NL0013585375</t>
  </si>
  <si>
    <t>DE000VP2XYD7</t>
  </si>
  <si>
    <t>NL0015450511</t>
  </si>
  <si>
    <t>DE000SW43RQ1</t>
  </si>
  <si>
    <t>XS2409134371</t>
  </si>
  <si>
    <t>EUR 0,25 JYSKE BK AS (REGS/203) 21-2028</t>
  </si>
  <si>
    <t>DE000VP2XP50</t>
  </si>
  <si>
    <t>DE000VM94RU1</t>
  </si>
  <si>
    <t>FR0000401168</t>
  </si>
  <si>
    <t>SHS STOCK PICKING FRANCE-CAP (FCP)</t>
  </si>
  <si>
    <t>AU3CB0294957</t>
  </si>
  <si>
    <t>AUD 4,80 NORFINA LIMITED 22-2027</t>
  </si>
  <si>
    <t>NL0014850638</t>
  </si>
  <si>
    <t>LU0325924578</t>
  </si>
  <si>
    <t>SHS S.U.P. PREMIUM I KAPPA</t>
  </si>
  <si>
    <t>NL0014843526</t>
  </si>
  <si>
    <t>DE000VP3HTR8</t>
  </si>
  <si>
    <t>DE000VP3H238</t>
  </si>
  <si>
    <t>DE000VN9C4B2</t>
  </si>
  <si>
    <t>DE000ME7SFZ2</t>
  </si>
  <si>
    <t>DE000TT2AEP1</t>
  </si>
  <si>
    <t>NL0012866396</t>
  </si>
  <si>
    <t>DE000A289XB9</t>
  </si>
  <si>
    <t>EUR 8,50 PENTRACOR GMBH 20-2025</t>
  </si>
  <si>
    <t>NL0015451394</t>
  </si>
  <si>
    <t>NLBNPNL2IOJ5</t>
  </si>
  <si>
    <t>DE000SW44VG2</t>
  </si>
  <si>
    <t>NLBNPNL28367</t>
  </si>
  <si>
    <t>DE000HG7LF00</t>
  </si>
  <si>
    <t>FR0129549301</t>
  </si>
  <si>
    <t>EUR 0,00 ACOSS (REGS BT) 090726</t>
  </si>
  <si>
    <t>DE000LB36AZ1</t>
  </si>
  <si>
    <t>NLBNPNL27DT7</t>
  </si>
  <si>
    <t>NLBNPNL2IOA4</t>
  </si>
  <si>
    <t>DE000VP312V2</t>
  </si>
  <si>
    <t>NLBNPNL27E26</t>
  </si>
  <si>
    <t>DE000DC7SZW0</t>
  </si>
  <si>
    <t>DE000HW6P9L8</t>
  </si>
  <si>
    <t>DE000VM1PFC9</t>
  </si>
  <si>
    <t>NLBNPNL284P4</t>
  </si>
  <si>
    <t>DE000VP313D8</t>
  </si>
  <si>
    <t>NL0014827412</t>
  </si>
  <si>
    <t>NL0014731549</t>
  </si>
  <si>
    <t>FR001400CJ01</t>
  </si>
  <si>
    <t>SHS AMUNDI BUY AND WATCH 2028 FCP- P P C EUR</t>
  </si>
  <si>
    <t>DE000VP313H9</t>
  </si>
  <si>
    <t>DE000ME07JN1</t>
  </si>
  <si>
    <t>NL0014824815</t>
  </si>
  <si>
    <t>DE000DW80HX2</t>
  </si>
  <si>
    <t>WAR DZ BANK AG - FFT ( CALL SP163.467) XXXXXX</t>
  </si>
  <si>
    <t>NL0014824930</t>
  </si>
  <si>
    <t>DE000VP3JCT6</t>
  </si>
  <si>
    <t>DE000VP3JDY4</t>
  </si>
  <si>
    <t>DE000MB1R964</t>
  </si>
  <si>
    <t>XS1310032260</t>
  </si>
  <si>
    <t>EUR 2,125 LITHUANIA, REP.OF (REGS/4) 15-2035</t>
  </si>
  <si>
    <t>DE000VP3JDT4</t>
  </si>
  <si>
    <t>DE000PF2VQA3</t>
  </si>
  <si>
    <t>WAR BNP PARIBAS ( CALL SP43.9605) XXXXXX</t>
  </si>
  <si>
    <t>NL0014812745</t>
  </si>
  <si>
    <t>DE000CS8DDY6</t>
  </si>
  <si>
    <t>UNT UBS AG ( DE000PAH0038) 121127</t>
  </si>
  <si>
    <t>NL0014828469</t>
  </si>
  <si>
    <t>NL0014828477</t>
  </si>
  <si>
    <t>NL0014829673</t>
  </si>
  <si>
    <t>DE000LB2CS04</t>
  </si>
  <si>
    <t>NL0013755218</t>
  </si>
  <si>
    <t>DE000UL09AT1</t>
  </si>
  <si>
    <t>NLBNPNL281S4</t>
  </si>
  <si>
    <t>DE000VS83D67</t>
  </si>
  <si>
    <t>NL0014841207</t>
  </si>
  <si>
    <t>XS2572298409</t>
  </si>
  <si>
    <t>EUR 3,25 RAIF.LBK NIEDEROES (REGS/94) 23-2030</t>
  </si>
  <si>
    <t>FRBNPP027EN0</t>
  </si>
  <si>
    <t>CH1257430004</t>
  </si>
  <si>
    <t>UNT UBS AG 280433</t>
  </si>
  <si>
    <t>DE000ME6SZL2</t>
  </si>
  <si>
    <t>AT0000A2GEU3</t>
  </si>
  <si>
    <t>ES00000129R2</t>
  </si>
  <si>
    <t>NL0014810798</t>
  </si>
  <si>
    <t>DE000DC4KM45</t>
  </si>
  <si>
    <t>NL0014844177</t>
  </si>
  <si>
    <t>DE000BYL0EV2</t>
  </si>
  <si>
    <t>EUR 2,35 BAYERISCH.LANDESBK 25-2029</t>
  </si>
  <si>
    <t>NLBNPNL3AMB1</t>
  </si>
  <si>
    <t>LU1891278472</t>
  </si>
  <si>
    <t>SHS DWS INVEST-ESG SMART INDUST.TECH-LD</t>
  </si>
  <si>
    <t>NL0014810947</t>
  </si>
  <si>
    <t>NL0014844862</t>
  </si>
  <si>
    <t>NL0014844995</t>
  </si>
  <si>
    <t>NL0014811234</t>
  </si>
  <si>
    <t>NL0014845273</t>
  </si>
  <si>
    <t>NL0014811499</t>
  </si>
  <si>
    <t>NL0014811556</t>
  </si>
  <si>
    <t>NLBNPNL3AMF2</t>
  </si>
  <si>
    <t>XS2441246662</t>
  </si>
  <si>
    <t>EUR 0,98 KFW (REGS) 22-2042</t>
  </si>
  <si>
    <t>09/02/2042</t>
  </si>
  <si>
    <t>NL0014845224</t>
  </si>
  <si>
    <t>DE000A3R4V73</t>
  </si>
  <si>
    <t>EUR 0,00 CITIGP.GBL.MKTS. 23-2033</t>
  </si>
  <si>
    <t>09/01/2033</t>
  </si>
  <si>
    <t>DE000DK03LZ6</t>
  </si>
  <si>
    <t>DE0009754374</t>
  </si>
  <si>
    <t>MEAG HM SACH RENT 1           INHABER-ANTEILE</t>
  </si>
  <si>
    <t>DE000LB4LYV8</t>
  </si>
  <si>
    <t>NLBNPNL1GQI8</t>
  </si>
  <si>
    <t>DE000A0F5G31</t>
  </si>
  <si>
    <t>DEAM-FONDS BPDB-WACHSTUM      INHABER-ANTEILE</t>
  </si>
  <si>
    <t>DE000MB4LRF4</t>
  </si>
  <si>
    <t>DE000A0D9PZ7</t>
  </si>
  <si>
    <t>WI LBS NORD                   INHABER-ANTEILE</t>
  </si>
  <si>
    <t>NLBNPNL2RSA6</t>
  </si>
  <si>
    <t>FR001400AQY5</t>
  </si>
  <si>
    <t>SHS GLP SELECTION-R EUR ACC</t>
  </si>
  <si>
    <t>NL0014831646</t>
  </si>
  <si>
    <t>DE000A0MFXW8</t>
  </si>
  <si>
    <t>SHS PELLEX BIOENERGIE ORD BR</t>
  </si>
  <si>
    <t>XS2942479127</t>
  </si>
  <si>
    <t>GBP 4,50 KOMMUNEKREDIT (REGS) 24-2027</t>
  </si>
  <si>
    <t>NL0014831851</t>
  </si>
  <si>
    <t>BE6336620958</t>
  </si>
  <si>
    <t>EUR 2,65 COMMUNAUT FRANCAIS (REGS) 22-2072</t>
  </si>
  <si>
    <t>25/07/2072</t>
  </si>
  <si>
    <t>DE000MB8JN38</t>
  </si>
  <si>
    <t>NLBNPNL27443</t>
  </si>
  <si>
    <t>LU2173487229</t>
  </si>
  <si>
    <t>SHS UBS(L)F-B.M.E.A.L.C.1-5Y S.U.E-A SEKH ACC</t>
  </si>
  <si>
    <t>NL0014831786</t>
  </si>
  <si>
    <t>DE000A0HNC57</t>
  </si>
  <si>
    <t>HI-SPARKASSE NIENBURG MAST.-F.INHABER-ANTEILE</t>
  </si>
  <si>
    <t>NL0014821753</t>
  </si>
  <si>
    <t>NLBNPNL2RTA4</t>
  </si>
  <si>
    <t>DE000VP15KQ2</t>
  </si>
  <si>
    <t>LU2173496055</t>
  </si>
  <si>
    <t>SHS UBS(L)F.S-MSCI JAP.SOC.RESP.E-A SEKH DIS</t>
  </si>
  <si>
    <t>LU2173498267</t>
  </si>
  <si>
    <t>SHS UBS(L)F.S-MSCI WLD UCITS ETF-A SEKH DIS</t>
  </si>
  <si>
    <t>NLBNPNL1U5A3</t>
  </si>
  <si>
    <t>LU2173489431</t>
  </si>
  <si>
    <t>SHS UBS(L)F.S-B.B.T.1-10 UCIT ETF-A SEKH DIS</t>
  </si>
  <si>
    <t>NL0014832420</t>
  </si>
  <si>
    <t>NL0014821456</t>
  </si>
  <si>
    <t>XS2604368725</t>
  </si>
  <si>
    <t>EUR FL.R WESER FUNDING S.A. (REGS/6) 23-2058</t>
  </si>
  <si>
    <t>11/04/2058</t>
  </si>
  <si>
    <t>LU2173496485</t>
  </si>
  <si>
    <t>SHS UBS(L)F.S-MSCI PAC.EX JAPAN E-A SEKH DIS</t>
  </si>
  <si>
    <t>DE000MB2L6E1</t>
  </si>
  <si>
    <t>DE000TT11KQ7</t>
  </si>
  <si>
    <t>WAR HSBC T+B ( CALL SP64.4056) XXXXXX</t>
  </si>
  <si>
    <t>NL0014825184</t>
  </si>
  <si>
    <t>NL0014825218</t>
  </si>
  <si>
    <t>NL0014821415</t>
  </si>
  <si>
    <t>NL0014839870</t>
  </si>
  <si>
    <t>DE000MB4LQN0</t>
  </si>
  <si>
    <t>NL0014834574</t>
  </si>
  <si>
    <t>DE000DK1E707</t>
  </si>
  <si>
    <t>EUR 8,77 DEKABANK (DE000ENER6Y0) 25-2026</t>
  </si>
  <si>
    <t>NL0014840076</t>
  </si>
  <si>
    <t>NL0014825457</t>
  </si>
  <si>
    <t>DE000MB36J85</t>
  </si>
  <si>
    <t>NL0014839821</t>
  </si>
  <si>
    <t>NLBNPNL3ANZ8</t>
  </si>
  <si>
    <t>BE6357410305</t>
  </si>
  <si>
    <t>EUR 2,82 BNP PARIBAS FORTIS 24-2027</t>
  </si>
  <si>
    <t>NLBNPNL3ANV7</t>
  </si>
  <si>
    <t>DE000MB8YTZ2</t>
  </si>
  <si>
    <t>NLBNPNL1GR44</t>
  </si>
  <si>
    <t>NLBNPNL1U5H8</t>
  </si>
  <si>
    <t>DE000VP2X8M7</t>
  </si>
  <si>
    <t>DE000DS3AAX0</t>
  </si>
  <si>
    <t>NLBNPNL28292</t>
  </si>
  <si>
    <t>DE000DC4TGL8</t>
  </si>
  <si>
    <t>LU2672788812</t>
  </si>
  <si>
    <t>SHS XTRACKE.II-US TRES.3-7 U.ETF.-1C USD ACC</t>
  </si>
  <si>
    <t>IT0005669673</t>
  </si>
  <si>
    <t>NLBNPNL3ENQ9</t>
  </si>
  <si>
    <t>CH0208323458</t>
  </si>
  <si>
    <t>CHF 1,75 CANTON OF GENEVA (REGS) 13-2033</t>
  </si>
  <si>
    <t>LU1280953735</t>
  </si>
  <si>
    <t>SHS SALUS ALPHA-GLOBAL INVEST ONE R EUR</t>
  </si>
  <si>
    <t>DE000DC42BU3</t>
  </si>
  <si>
    <t>DE000MB2ARR6</t>
  </si>
  <si>
    <t>NL0013574585</t>
  </si>
  <si>
    <t>DE000LB13LD4</t>
  </si>
  <si>
    <t>LU1254146563</t>
  </si>
  <si>
    <t>SHS DWS INVEST-MULTI.OPP.LD</t>
  </si>
  <si>
    <t>DE000NRW2152</t>
  </si>
  <si>
    <t>EUR 2,375 NORDRHEIN-WESTFAL. (REGS) 13-2033</t>
  </si>
  <si>
    <t>NLBNPNL2FFR2</t>
  </si>
  <si>
    <t>DE000UL0PJW3</t>
  </si>
  <si>
    <t>NL0013584667</t>
  </si>
  <si>
    <t>FR001400ES32</t>
  </si>
  <si>
    <t>EUR FL.R METROPOLE GRENO 22-2034</t>
  </si>
  <si>
    <t>22/01/2034</t>
  </si>
  <si>
    <t>DE000VM8UEU9</t>
  </si>
  <si>
    <t>NLBNPNL3EL24</t>
  </si>
  <si>
    <t>DE000HG6GC19</t>
  </si>
  <si>
    <t>DE000HW6U324</t>
  </si>
  <si>
    <t>CH1216491519</t>
  </si>
  <si>
    <t>UNT LEONTEQ SECS AG 251027</t>
  </si>
  <si>
    <t>NL0013584675</t>
  </si>
  <si>
    <t>NLBNPNL27I06</t>
  </si>
  <si>
    <t>XS3186944354</t>
  </si>
  <si>
    <t>EUR FL.R CLAVEL RESIDE 4 (144A MBS/F) 25-2066</t>
  </si>
  <si>
    <t>XS0096298822</t>
  </si>
  <si>
    <t>GBP 5,25 GENERAL ELECT.CAP.CORP.(1-5) 99-2028</t>
  </si>
  <si>
    <t>09/04/1999</t>
  </si>
  <si>
    <t>NLBNPNL1GR77</t>
  </si>
  <si>
    <t>FR0013472446</t>
  </si>
  <si>
    <t>WAR MASTRAD SA ( CALL) 301129</t>
  </si>
  <si>
    <t>FR00140159Y5</t>
  </si>
  <si>
    <t>EUR 2,875 L OREAL SA (REGS) 26-2032</t>
  </si>
  <si>
    <t>US2325031027</t>
  </si>
  <si>
    <t>SHS CYBERNET INTERNET</t>
  </si>
  <si>
    <t>XS1492580516</t>
  </si>
  <si>
    <t>EUR 4,50 ELM BV (REGS) 16-XXXX</t>
  </si>
  <si>
    <t>DE000SQ7K2V5</t>
  </si>
  <si>
    <t>NLBNPNL2Y8K1</t>
  </si>
  <si>
    <t>AT0000A3DH42</t>
  </si>
  <si>
    <t>US2310211063</t>
  </si>
  <si>
    <t>SHS CUMMINS ENGINE CO.</t>
  </si>
  <si>
    <t>DE000A2DU115</t>
  </si>
  <si>
    <t>SHS ALLIANZ NEBE.DEUTSCH.GER.MID.CA.EQ.AT EUR</t>
  </si>
  <si>
    <t>DE000UL7BZM5</t>
  </si>
  <si>
    <t>CH0008175645</t>
  </si>
  <si>
    <t>SHS TELEVERBIER</t>
  </si>
  <si>
    <t>DE000SV3JM47</t>
  </si>
  <si>
    <t>DE000A1JUVT1</t>
  </si>
  <si>
    <t>LLH HAFS                      INHABER-ANTEILE</t>
  </si>
  <si>
    <t>NLBNPNL275Z1</t>
  </si>
  <si>
    <t>DE000VS1ED37</t>
  </si>
  <si>
    <t>DK0060497295</t>
  </si>
  <si>
    <t>SHS MATAS A/S ORD BR</t>
  </si>
  <si>
    <t>DE000HW7NEB2</t>
  </si>
  <si>
    <t>NLBNPNL27U34</t>
  </si>
  <si>
    <t>DE000A3DZD61</t>
  </si>
  <si>
    <t>NLBNPNL27CO0</t>
  </si>
  <si>
    <t>NLBNPNL27UB9</t>
  </si>
  <si>
    <t>DE000ME2T5G4</t>
  </si>
  <si>
    <t>NLBNPNL27UJ2</t>
  </si>
  <si>
    <t>NLBNPNL279Y6</t>
  </si>
  <si>
    <t>DE000UK96XB0</t>
  </si>
  <si>
    <t>DE000DC5SJA4</t>
  </si>
  <si>
    <t>NLBNPNL27XH0</t>
  </si>
  <si>
    <t>NLBNPNL27SD9</t>
  </si>
  <si>
    <t>DE000LB4KXF5</t>
  </si>
  <si>
    <t>CH1242301278</t>
  </si>
  <si>
    <t>CHF 2,2588 SWISS LIFE HOLD (REGS) 23-2028</t>
  </si>
  <si>
    <t>NLBNPNL2J185</t>
  </si>
  <si>
    <t>NLBNPNL2QML8</t>
  </si>
  <si>
    <t>DE000MB903T9</t>
  </si>
  <si>
    <t>AT0000A09F80</t>
  </si>
  <si>
    <t>SHS SEMPER PORTFOLIO AUSGEWOGEN (VT)</t>
  </si>
  <si>
    <t>XS0922375752</t>
  </si>
  <si>
    <t>EUR 2,224 DNB BOLIGKREDIT AS (REGS/97) 13-202</t>
  </si>
  <si>
    <t>DE000DC21GH3</t>
  </si>
  <si>
    <t>DE000A1JLRH3</t>
  </si>
  <si>
    <t>AHL-VERMOEGENSFONDS-UI         INHABER-ANTEIL</t>
  </si>
  <si>
    <t>FR001400EMV2</t>
  </si>
  <si>
    <t>EUR 2,15 BNP PARI.ISS. 22-2027</t>
  </si>
  <si>
    <t>BE6254422569</t>
  </si>
  <si>
    <t>EUR 3,50 BELGIUM, KINGDOM 13-2053</t>
  </si>
  <si>
    <t>AU000000PME8</t>
  </si>
  <si>
    <t>SHS PRO MEDICUS ORD REG</t>
  </si>
  <si>
    <t>DE000LS9TWT9</t>
  </si>
  <si>
    <t>NL0015451758</t>
  </si>
  <si>
    <t>DE000A1JK1W3</t>
  </si>
  <si>
    <t>MI-FONDS K16                  INHABER-ANTEILE</t>
  </si>
  <si>
    <t>AT0000779376</t>
  </si>
  <si>
    <t>SHS GUTMANN INVESTOR DYNAMISCH</t>
  </si>
  <si>
    <t>CH1447743530</t>
  </si>
  <si>
    <t>DE000DD5AXB0</t>
  </si>
  <si>
    <t>EUR 1,51 DZ BANK AG - FFT 21-2031</t>
  </si>
  <si>
    <t>NLBNPNL2J0Z5</t>
  </si>
  <si>
    <t>NL0015451311</t>
  </si>
  <si>
    <t>FR0014001012</t>
  </si>
  <si>
    <t>SHS FRANCE DEVELOPPEMENT FCP-R RET.EUR ACC 3D</t>
  </si>
  <si>
    <t>DE000GJ8J1G0</t>
  </si>
  <si>
    <t>FRELU0003496</t>
  </si>
  <si>
    <t>NLBNPNL1PJ76</t>
  </si>
  <si>
    <t>NLBNPNL2YIM8</t>
  </si>
  <si>
    <t>DE000A30VRD6</t>
  </si>
  <si>
    <t>CHF 0,00 PLAZA GP 2.0 23-2028</t>
  </si>
  <si>
    <t>AT0000A1V0L5</t>
  </si>
  <si>
    <t>UNT RAIFFEISEN CBK. ( AT AND S AG) XXXXXX</t>
  </si>
  <si>
    <t>DE000MB8PS50</t>
  </si>
  <si>
    <t>NLBNPNL27WS9</t>
  </si>
  <si>
    <t>DE000HW6J3E4</t>
  </si>
  <si>
    <t>DE000DY5TZ85</t>
  </si>
  <si>
    <t>NLBNPNL1F417</t>
  </si>
  <si>
    <t>NLBNPNL27W32</t>
  </si>
  <si>
    <t>NLBNPNL27WV3</t>
  </si>
  <si>
    <t>NLBNPNL3ELK6</t>
  </si>
  <si>
    <t>NLBNPNL3ELQ3</t>
  </si>
  <si>
    <t>FR1459AB4268</t>
  </si>
  <si>
    <t>DE000SB7WBX5</t>
  </si>
  <si>
    <t>NLBNPNL1FA69</t>
  </si>
  <si>
    <t>DE000DK0T145</t>
  </si>
  <si>
    <t>EUR 0,10 DEKABANK 20-2027</t>
  </si>
  <si>
    <t>NLBNPNL1FBD3</t>
  </si>
  <si>
    <t>NLBNPNL11IO1</t>
  </si>
  <si>
    <t>DE000ME2T0X0</t>
  </si>
  <si>
    <t>WAR MORGAN STANLEY+CO ( CALL SP29.637) XXXXXX</t>
  </si>
  <si>
    <t>XS2573807778</t>
  </si>
  <si>
    <t>EUR 3,625 AXA SA (REGS/47) 23-2033</t>
  </si>
  <si>
    <t>DE000ME2TDJ0</t>
  </si>
  <si>
    <t>NLBNPNL27W24</t>
  </si>
  <si>
    <t>DE000LB13S41</t>
  </si>
  <si>
    <t>EUR 0,33 LBK BADEN-WUERTT. 20-2028</t>
  </si>
  <si>
    <t>DE000BHY0HQ1</t>
  </si>
  <si>
    <t>EUR 0,055 LBK BADEN-WUERTT. 20-2030</t>
  </si>
  <si>
    <t>DE000HG7LF34</t>
  </si>
  <si>
    <t>NL0013756851</t>
  </si>
  <si>
    <t>NLBNPNL11F72</t>
  </si>
  <si>
    <t>NLBNPNL11835</t>
  </si>
  <si>
    <t>NL0013756398</t>
  </si>
  <si>
    <t>NL0013756406</t>
  </si>
  <si>
    <t>NLBNPNL11M57</t>
  </si>
  <si>
    <t>DE000A409666</t>
  </si>
  <si>
    <t>SHS ECOLUTIONS GMBH ORD BR</t>
  </si>
  <si>
    <t>FR00140007J7</t>
  </si>
  <si>
    <t>EUR 0,625 BQUE FED.CRED.MUT. (REGS) 20-2031</t>
  </si>
  <si>
    <t>DE000LB36AV0</t>
  </si>
  <si>
    <t>NLBNPNL1FEP1</t>
  </si>
  <si>
    <t>DE000MA3AM68</t>
  </si>
  <si>
    <t>DE000SQ7QTJ1</t>
  </si>
  <si>
    <t>DE000UL9LED4</t>
  </si>
  <si>
    <t>DE000SU2X0C1</t>
  </si>
  <si>
    <t>XS1357027652</t>
  </si>
  <si>
    <t>EUR 1,625 COMMNW.BK(AU) (REGS/51) 16-2031</t>
  </si>
  <si>
    <t>DE000UK9V1S7</t>
  </si>
  <si>
    <t>NLBNPNL2C4A7</t>
  </si>
  <si>
    <t>NL0013986573</t>
  </si>
  <si>
    <t>DE000MA3DUJ0</t>
  </si>
  <si>
    <t>DE000MB9Q3X6</t>
  </si>
  <si>
    <t>NLBNPNL16JH2</t>
  </si>
  <si>
    <t>XS2574870759</t>
  </si>
  <si>
    <t>EUR 3,50 MOTABILITY OPERAT. (REGS/19) 23-2031</t>
  </si>
  <si>
    <t>NLBNPNL27QZ6</t>
  </si>
  <si>
    <t>NLBNPNL2C4X9</t>
  </si>
  <si>
    <t>NLBNPNL3APW0</t>
  </si>
  <si>
    <t>NLBNPNL2HK80</t>
  </si>
  <si>
    <t>NLBNPNL16JX9</t>
  </si>
  <si>
    <t>NLBNPNL3APE8</t>
  </si>
  <si>
    <t>LU1100235966</t>
  </si>
  <si>
    <t>SHS OSS.ISTOXX EUR.M.V.NR UCITS ETF 1D EUR</t>
  </si>
  <si>
    <t>DE000HEL0NS7</t>
  </si>
  <si>
    <t>NLBNPNL16JY7</t>
  </si>
  <si>
    <t>NL0013988868</t>
  </si>
  <si>
    <t>DE000DU61UC3</t>
  </si>
  <si>
    <t>EUR 22,70 DZ BK AG (DE000A0WMPJ6) 260626</t>
  </si>
  <si>
    <t>DE000ME4L0R8</t>
  </si>
  <si>
    <t>NLBNPNL1X428</t>
  </si>
  <si>
    <t>DE000HW7NHB5</t>
  </si>
  <si>
    <t>DE000A1JSXD5</t>
  </si>
  <si>
    <t>SHS HARA UI A</t>
  </si>
  <si>
    <t>NL0013756893</t>
  </si>
  <si>
    <t>NL0013756919</t>
  </si>
  <si>
    <t>FR0013413754</t>
  </si>
  <si>
    <t>CHO SOCIETE GENERALE (CHOICE DIVIDEND)</t>
  </si>
  <si>
    <t>DE000ME35JP7</t>
  </si>
  <si>
    <t>DE000HW7NGZ6</t>
  </si>
  <si>
    <t>DE000UL0Z1W2</t>
  </si>
  <si>
    <t>NL0013988934</t>
  </si>
  <si>
    <t>FR0010397232</t>
  </si>
  <si>
    <t>SHS NOVACYT ORD</t>
  </si>
  <si>
    <t>XS1380334224</t>
  </si>
  <si>
    <t>EUR 2,15 BERKSHIRE HATHAWAY (SEC) 16-2028</t>
  </si>
  <si>
    <t>DE000A3H24D3</t>
  </si>
  <si>
    <t>EUR 0,20 LIGA BK REGENSB. 20-2034</t>
  </si>
  <si>
    <t>NLBNPNL2MDA9</t>
  </si>
  <si>
    <t>NLBNPNL2MDC5</t>
  </si>
  <si>
    <t>DE000MB8PQ29</t>
  </si>
  <si>
    <t>DE000A2JJZ03</t>
  </si>
  <si>
    <t>GL RENTENINVESTMENTFONDS      INHABER-ANTEILE</t>
  </si>
  <si>
    <t>CH1454621793</t>
  </si>
  <si>
    <t>DE000MB9PXZ0</t>
  </si>
  <si>
    <t>NLVLK0002540</t>
  </si>
  <si>
    <t>EUR 3,20 VAN LANSCHOT KE 22-2027</t>
  </si>
  <si>
    <t>NLBNPNL3EN97</t>
  </si>
  <si>
    <t>NLBNPNL26YG2</t>
  </si>
  <si>
    <t>AT0000A2E3K1</t>
  </si>
  <si>
    <t>FR001400F6Q1</t>
  </si>
  <si>
    <t>DE000A30VUK5</t>
  </si>
  <si>
    <t>EUR 2,75 KFW (REGS) 23-2028</t>
  </si>
  <si>
    <t>DE000A3H2XQ8</t>
  </si>
  <si>
    <t>EUR 4,75 CAREWELL INVEST 20-2026</t>
  </si>
  <si>
    <t>NLBNPNL26YL2</t>
  </si>
  <si>
    <t>DE000MB8PU80</t>
  </si>
  <si>
    <t>WAR MORGAN STANLEY+CO ( CALL SP9.1793) XXXXXX</t>
  </si>
  <si>
    <t>DE000SB7WBH8</t>
  </si>
  <si>
    <t>NLBNPNL11GG1</t>
  </si>
  <si>
    <t>DE000MB8JNR3</t>
  </si>
  <si>
    <t>DE000VU12UY2</t>
  </si>
  <si>
    <t>DE000MB8JP36</t>
  </si>
  <si>
    <t>DE000MB8K568</t>
  </si>
  <si>
    <t>DE000PF3MTH9</t>
  </si>
  <si>
    <t>DE000VM4TSF1</t>
  </si>
  <si>
    <t>DE000DS966L5</t>
  </si>
  <si>
    <t>DE000UK9BPS0</t>
  </si>
  <si>
    <t>NLBNPNL11FV2</t>
  </si>
  <si>
    <t>NLBNPNL27FJ3</t>
  </si>
  <si>
    <t>DE000DS8ZS36</t>
  </si>
  <si>
    <t>DE000GM15TX7</t>
  </si>
  <si>
    <t>NLBNPNL1X493</t>
  </si>
  <si>
    <t>DE000DS39W87</t>
  </si>
  <si>
    <t>DE000GM2SQ62</t>
  </si>
  <si>
    <t>DE000GM0VLZ7</t>
  </si>
  <si>
    <t>NLBNPNL27211</t>
  </si>
  <si>
    <t>CH1237083949</t>
  </si>
  <si>
    <t>UNT LEONTEQ SECS AG ( BASKET) 221226</t>
  </si>
  <si>
    <t>NLBNPNL277P8</t>
  </si>
  <si>
    <t>NLBNPNL278U6</t>
  </si>
  <si>
    <t>DE000HW7NDZ3</t>
  </si>
  <si>
    <t>NLBNPNL11678</t>
  </si>
  <si>
    <t>NLBNPNL1PGQ3</t>
  </si>
  <si>
    <t>DE000ME4QVY3</t>
  </si>
  <si>
    <t>DE000GM18AV5</t>
  </si>
  <si>
    <t>DE000SN4LLB6</t>
  </si>
  <si>
    <t>NLBNPNL115S4</t>
  </si>
  <si>
    <t>NLBNPNL27872</t>
  </si>
  <si>
    <t>DE000GM2DVV9</t>
  </si>
  <si>
    <t>DE000ME1K9P7</t>
  </si>
  <si>
    <t>DE000GM226N3</t>
  </si>
  <si>
    <t>AT0000A0U331</t>
  </si>
  <si>
    <t>DE000DS999F8</t>
  </si>
  <si>
    <t>NLBNPNL3AQT4</t>
  </si>
  <si>
    <t>DE000GM2GFV5</t>
  </si>
  <si>
    <t>DE000GZ6M9X1</t>
  </si>
  <si>
    <t>DE000GM2MG03</t>
  </si>
  <si>
    <t>LU1914383960</t>
  </si>
  <si>
    <t>SHS DWS INVEST-ART.INTELL-NC EUR</t>
  </si>
  <si>
    <t>DE000A254Q43</t>
  </si>
  <si>
    <t>EUR 3,204 LAND SACHSEN ANH. 23-2053</t>
  </si>
  <si>
    <t>DE000GU1BN76</t>
  </si>
  <si>
    <t>FRIP00000524</t>
  </si>
  <si>
    <t>EUR 4,68 MORGAN STANLEY+CO 24-2028</t>
  </si>
  <si>
    <t>DE000BLB83R8</t>
  </si>
  <si>
    <t>DE000DU0JTF0</t>
  </si>
  <si>
    <t>EUR 4,75 DZ BK AG (DE0007236101) 240626</t>
  </si>
  <si>
    <t>DE000GD9YTY9</t>
  </si>
  <si>
    <t>NLBNPNL11EF8</t>
  </si>
  <si>
    <t>DE000GM2KFV7</t>
  </si>
  <si>
    <t>NLBNPNL11LL1</t>
  </si>
  <si>
    <t>NLBNPNL10UH2</t>
  </si>
  <si>
    <t>NLBNPNL2YIB1</t>
  </si>
  <si>
    <t>NLBNPNL10Y39</t>
  </si>
  <si>
    <t>IT0005424731</t>
  </si>
  <si>
    <t>EUR 1,00 FLORENCE SPV S.R.L. (B) 20-2042</t>
  </si>
  <si>
    <t>23/10/2042</t>
  </si>
  <si>
    <t>NLBNPNL2YI91</t>
  </si>
  <si>
    <t>DE000PE7J8G8</t>
  </si>
  <si>
    <t>WAR BNP PARIBAS ( CALL SP18.7095) XXXXXX</t>
  </si>
  <si>
    <t>DE000GM2Y0K5</t>
  </si>
  <si>
    <t>NLBNPNL10XY1</t>
  </si>
  <si>
    <t>DE000SQ7MAV5</t>
  </si>
  <si>
    <t>NLBNPNL3EJ51</t>
  </si>
  <si>
    <t>IT0006757295</t>
  </si>
  <si>
    <t>UNT MAREX FINANCIAL ( BASKET) 100627</t>
  </si>
  <si>
    <t>DE000GM146S2</t>
  </si>
  <si>
    <t>NLBNPNL27GU8</t>
  </si>
  <si>
    <t>DE000SGKB0C2</t>
  </si>
  <si>
    <t>SHS SGKB RENTEN FLEX-V1 EUR DIS</t>
  </si>
  <si>
    <t>NLBNPFR10R99</t>
  </si>
  <si>
    <t>WAR BNP PARI.ISS. ( CALL) 291030</t>
  </si>
  <si>
    <t>DE000DS965Y0</t>
  </si>
  <si>
    <t>DE000MB8JJ26</t>
  </si>
  <si>
    <t>DE000GM2D7P4</t>
  </si>
  <si>
    <t>DE000GM2C9Z0</t>
  </si>
  <si>
    <t>NLBNPNL3AQU2</t>
  </si>
  <si>
    <t>DE000GM2CH20</t>
  </si>
  <si>
    <t>NLGS00008CX7</t>
  </si>
  <si>
    <t>ES0205597000</t>
  </si>
  <si>
    <t>EUR 1,229 METR DE TENERIF (REGS) 21-2036</t>
  </si>
  <si>
    <t>NLGS00001527</t>
  </si>
  <si>
    <t>DE000GM2BRK4</t>
  </si>
  <si>
    <t>DE000A407M43</t>
  </si>
  <si>
    <t>RAINER-MARKGRAF-STIFTUNGS-FDS INHABER-ANTEILE</t>
  </si>
  <si>
    <t>FR0013270436</t>
  </si>
  <si>
    <t>SHS HSBC EURO GVT BOND FUND (FCP)-BC</t>
  </si>
  <si>
    <t>NLBNPNL11L41</t>
  </si>
  <si>
    <t>DE000VP9Y6E0</t>
  </si>
  <si>
    <t>DE000A289FG5</t>
  </si>
  <si>
    <t>EUR 0,07 SSPK WUPPERTAL 20-2035</t>
  </si>
  <si>
    <t>03/11/2035</t>
  </si>
  <si>
    <t>DE000ME1KUA4</t>
  </si>
  <si>
    <t>DE000DC3G864</t>
  </si>
  <si>
    <t>DE000CZ457K9</t>
  </si>
  <si>
    <t>EUR 2,50 COMMERZBK AG (REGS) 25-2030</t>
  </si>
  <si>
    <t>NLBNPNL1FJN5</t>
  </si>
  <si>
    <t>DE000MA2S5F5</t>
  </si>
  <si>
    <t>AT0000A20948</t>
  </si>
  <si>
    <t>NLBNPNL1F615</t>
  </si>
  <si>
    <t>DE000GZ6WUJ2</t>
  </si>
  <si>
    <t>DE000MA29L57</t>
  </si>
  <si>
    <t>NLBNPNL27NW0</t>
  </si>
  <si>
    <t>LU0950670694</t>
  </si>
  <si>
    <t>SHS UBS(L)F.S-MARK.IB.EUR GERM.10+ A ACC EUR</t>
  </si>
  <si>
    <t>LU0950670421</t>
  </si>
  <si>
    <t>SHS UBS(L)F.S-FTSE 100 UCITS ETF I ACC GBP</t>
  </si>
  <si>
    <t>AU0000262008</t>
  </si>
  <si>
    <t>SHS SOUTH EAST QUEE ORD REG</t>
  </si>
  <si>
    <t>ES0413790264</t>
  </si>
  <si>
    <t>EUR 5,28 BCO.POP.ESPANOL SA 13-2029</t>
  </si>
  <si>
    <t>DE000MB904N0</t>
  </si>
  <si>
    <t>DE000CJ5LTV8</t>
  </si>
  <si>
    <t>NLGS00006P59</t>
  </si>
  <si>
    <t>NLBNPNL27MH3</t>
  </si>
  <si>
    <t>DE000DU0J250</t>
  </si>
  <si>
    <t>EUR 12,00 DZ BK AG (DE000ENER6Y0) 25-2026</t>
  </si>
  <si>
    <t>NLBNPNL1FH62</t>
  </si>
  <si>
    <t>NLBNPNL1FM99</t>
  </si>
  <si>
    <t>DE000GD9A5N8</t>
  </si>
  <si>
    <t>NLBNPNL2WRE0</t>
  </si>
  <si>
    <t>DE000CZ6VGU4</t>
  </si>
  <si>
    <t>AT0000A2YAQ2</t>
  </si>
  <si>
    <t>FR001400ROH9</t>
  </si>
  <si>
    <t>NLBNPNL25W67</t>
  </si>
  <si>
    <t>DE000ME49KJ9</t>
  </si>
  <si>
    <t>BE6327792949</t>
  </si>
  <si>
    <t>DE000ME6MHQ2</t>
  </si>
  <si>
    <t>FI4000567094</t>
  </si>
  <si>
    <t>EUR 4,00 VALMET CORP. (REGS) 24-2029</t>
  </si>
  <si>
    <t>DE000KG7RR79</t>
  </si>
  <si>
    <t>NLBNPNL3EO21</t>
  </si>
  <si>
    <t>DE000DU0J2P1</t>
  </si>
  <si>
    <t>DE000VM3P5X6</t>
  </si>
  <si>
    <t>NLBNPNL2B8J0</t>
  </si>
  <si>
    <t>FI0009000459</t>
  </si>
  <si>
    <t>SHS HUHTAMAEKI OY (PREF.ST.)</t>
  </si>
  <si>
    <t>FR0000062184</t>
  </si>
  <si>
    <t>SHS IDSUD COMPANY</t>
  </si>
  <si>
    <t>DE000MB8V6P9</t>
  </si>
  <si>
    <t>NLBNPNL1FIS6</t>
  </si>
  <si>
    <t>FR0000045528</t>
  </si>
  <si>
    <t>SHS CREDIT AGRICOLE MUTUEL PARIS (CCI)</t>
  </si>
  <si>
    <t>DK0009253064</t>
  </si>
  <si>
    <t>DKK 6 REALKREDIT DANMARK 93-2026</t>
  </si>
  <si>
    <t>01/07/1993</t>
  </si>
  <si>
    <t>DE000A0YEG53</t>
  </si>
  <si>
    <t>INKA LUCK FONDS               INHABER-ANTEILE</t>
  </si>
  <si>
    <t>AT0000856323</t>
  </si>
  <si>
    <t>SHS 3 BANKEN EURO BOND-MIX A</t>
  </si>
  <si>
    <t>DE000GM1YRJ0</t>
  </si>
  <si>
    <t>NL0015000S87</t>
  </si>
  <si>
    <t>EUR 0,00 DUTCH STATE (STRIP) FUNGIBLE 22-2032</t>
  </si>
  <si>
    <t>NLBNPNL37RO7</t>
  </si>
  <si>
    <t>NLBNPNL11J11</t>
  </si>
  <si>
    <t>FR0014003L38</t>
  </si>
  <si>
    <t>DE0004151360</t>
  </si>
  <si>
    <t>DEM 4,375 BANGKOK BK OF COM. XW 94-99</t>
  </si>
  <si>
    <t>05/10/1994</t>
  </si>
  <si>
    <t>BMG5137R1088</t>
  </si>
  <si>
    <t>SHS JINHUI SHIPPING AND TRANSPORTATION LTD</t>
  </si>
  <si>
    <t>DE000SD0YQ45</t>
  </si>
  <si>
    <t>DE000DH27WM6</t>
  </si>
  <si>
    <t>WAR DEUTSCHE BANK AG ( CALL SP1975) 060324</t>
  </si>
  <si>
    <t>NLBNPNL11FZ3</t>
  </si>
  <si>
    <t>DE000MB7TUX7</t>
  </si>
  <si>
    <t>DE0007224008</t>
  </si>
  <si>
    <t>SHS SEDLMAYR AG ORD BR</t>
  </si>
  <si>
    <t>NL0000031052</t>
  </si>
  <si>
    <t>NL0015493446</t>
  </si>
  <si>
    <t>DE000LB13SC1</t>
  </si>
  <si>
    <t>NLBNPNL2H460</t>
  </si>
  <si>
    <t>NLBNPNL10VF4</t>
  </si>
  <si>
    <t>FR00140005A0</t>
  </si>
  <si>
    <t>NL0014949638</t>
  </si>
  <si>
    <t>DE000GM15PB1</t>
  </si>
  <si>
    <t>DE000VM4PU82</t>
  </si>
  <si>
    <t>WAR VONTOBEL FIN.PROD. ( CALL SP34.95) XXXXXX</t>
  </si>
  <si>
    <t>DE000MB8Q3T5</t>
  </si>
  <si>
    <t>NLBNPNL10WH8</t>
  </si>
  <si>
    <t>NLBNPNL10WX5</t>
  </si>
  <si>
    <t>NLBNPNL3EM64</t>
  </si>
  <si>
    <t>NLBNPNL118S8</t>
  </si>
  <si>
    <t>NLBNPNL11967</t>
  </si>
  <si>
    <t>DE000GM1Y6K3</t>
  </si>
  <si>
    <t>NLBNPNL11JM3</t>
  </si>
  <si>
    <t>DE000GM2GPL5</t>
  </si>
  <si>
    <t>DE000GM2DW61</t>
  </si>
  <si>
    <t>NLBNPNL11900</t>
  </si>
  <si>
    <t>DE000MB9UR20</t>
  </si>
  <si>
    <t>DE000VM4TD14</t>
  </si>
  <si>
    <t>NLGS00005CE3</t>
  </si>
  <si>
    <t>DE0007948713</t>
  </si>
  <si>
    <t>SHS IVESTOS AG ORD BR</t>
  </si>
  <si>
    <t>DE000GD2BA27</t>
  </si>
  <si>
    <t>AT0000A3NMA2</t>
  </si>
  <si>
    <t>FR001400ZQZ9</t>
  </si>
  <si>
    <t>DE000MB91S94</t>
  </si>
  <si>
    <t>DE000DK0X642</t>
  </si>
  <si>
    <t>UNT DEKABANK 271028</t>
  </si>
  <si>
    <t>DE000VM4QRX2</t>
  </si>
  <si>
    <t>DE000MB96G69</t>
  </si>
  <si>
    <t>DE000DC0PPH3</t>
  </si>
  <si>
    <t>DE000GM1Y5G3</t>
  </si>
  <si>
    <t>AT0000A2UB22</t>
  </si>
  <si>
    <t>DE000GM2KFX3</t>
  </si>
  <si>
    <t>DE000GM2FX27</t>
  </si>
  <si>
    <t>DE000GM2DVB1</t>
  </si>
  <si>
    <t>DE000DS9DYY9</t>
  </si>
  <si>
    <t>DE000GM21EQ1</t>
  </si>
  <si>
    <t>LU1589350310</t>
  </si>
  <si>
    <t>SHS AMUNDI I.SOL.-GLOB.INFRA.UCITS ETF EUR</t>
  </si>
  <si>
    <t>NLBNPNL112J0</t>
  </si>
  <si>
    <t>DE000GM2PAM6</t>
  </si>
  <si>
    <t>NLBNPNL115C8</t>
  </si>
  <si>
    <t>NLBNPNL198I1</t>
  </si>
  <si>
    <t>DE000UE3E6D8</t>
  </si>
  <si>
    <t>NLGS000047Q1</t>
  </si>
  <si>
    <t>DE000GM2QGS8</t>
  </si>
  <si>
    <t>DE000VM7ETT5</t>
  </si>
  <si>
    <t>NLBNPNL113A7</t>
  </si>
  <si>
    <t>DE000A2QK5T0</t>
  </si>
  <si>
    <t>UI PIMCO SHORT TERM           INHABER-ANTEILE</t>
  </si>
  <si>
    <t>NLBNPNL19F25</t>
  </si>
  <si>
    <t>NLBNPNL19AP8</t>
  </si>
  <si>
    <t>DE000MB9SGM7</t>
  </si>
  <si>
    <t>DE000ME0VEK6</t>
  </si>
  <si>
    <t>NLBNPNL19BF7</t>
  </si>
  <si>
    <t>CH0131872431</t>
  </si>
  <si>
    <t>SHS UBS-IS SPI ETF (CHF)-R</t>
  </si>
  <si>
    <t>DE000DC0FZ74</t>
  </si>
  <si>
    <t>NL0012839021</t>
  </si>
  <si>
    <t>EUR 1,222 AMSTERDAM CITY OF 18-2030</t>
  </si>
  <si>
    <t>NLBNPNL2PKA7</t>
  </si>
  <si>
    <t>DE000DS9HN32</t>
  </si>
  <si>
    <t>NLBNPNL19CK5</t>
  </si>
  <si>
    <t>NLBNPNL2C3C5</t>
  </si>
  <si>
    <t>XS2337449214</t>
  </si>
  <si>
    <t>EUR 0,57 NORDIC INVEST.BK (REGS) 21-2036</t>
  </si>
  <si>
    <t>NLBNPNL19994</t>
  </si>
  <si>
    <t>AT0000A2GER9</t>
  </si>
  <si>
    <t>DE000MB7K2F3</t>
  </si>
  <si>
    <t>NLBNPNL295G9</t>
  </si>
  <si>
    <t>DE000DS85A78</t>
  </si>
  <si>
    <t>DE000PG3FLC0</t>
  </si>
  <si>
    <t>DE000GM2D926</t>
  </si>
  <si>
    <t>DE000ME6CSZ1</t>
  </si>
  <si>
    <t>DE000ME4QTF6</t>
  </si>
  <si>
    <t>DE000DS85A86</t>
  </si>
  <si>
    <t>DE000MB8PQS1</t>
  </si>
  <si>
    <t>FR0014004KH0</t>
  </si>
  <si>
    <t>EUR 5,25 PROMONTORIA (REGS) 21-2046</t>
  </si>
  <si>
    <t>DE000UL7UTD7</t>
  </si>
  <si>
    <t>DE000MF8LPJ7</t>
  </si>
  <si>
    <t>BE0000347568</t>
  </si>
  <si>
    <t>EUR 0,90 BELGIUM, KINGDOM (REGS OLO) 19-2029</t>
  </si>
  <si>
    <t>AT0000A2FU93</t>
  </si>
  <si>
    <t>EE3100113655</t>
  </si>
  <si>
    <t>SHS DOMINA VACANZE HOL ORD REG</t>
  </si>
  <si>
    <t>DE000A3H2Z64</t>
  </si>
  <si>
    <t>EUR 0,24 DT. PFANDBRIEFBANK 21-2028</t>
  </si>
  <si>
    <t>NLGS0000WJ90</t>
  </si>
  <si>
    <t>NLBNPNL297J9</t>
  </si>
  <si>
    <t>NLBNPNL16J99</t>
  </si>
  <si>
    <t>FR0014000ET6</t>
  </si>
  <si>
    <t>NLBNPNL1BUQ4</t>
  </si>
  <si>
    <t>DE000MA48PS9</t>
  </si>
  <si>
    <t>NL0013809973</t>
  </si>
  <si>
    <t>NLBNPNL29688</t>
  </si>
  <si>
    <t>DE000DC4KL53</t>
  </si>
  <si>
    <t>NLBNPNL19HT5</t>
  </si>
  <si>
    <t>NLBNPNL29AB7</t>
  </si>
  <si>
    <t>NLBNPNL29AG6</t>
  </si>
  <si>
    <t>FR0013390630</t>
  </si>
  <si>
    <t>EUR 1,85 HOPITAUX PARIS 18-2046</t>
  </si>
  <si>
    <t>21/12/2046</t>
  </si>
  <si>
    <t>DE000MA2S7K1</t>
  </si>
  <si>
    <t>DE000A2NB9V2</t>
  </si>
  <si>
    <t>EUR 0,10 LAND BERLIN (REGS) 19-2030</t>
  </si>
  <si>
    <t>DE000A2QGK61</t>
  </si>
  <si>
    <t>REAL I.S. MODERN LIVING       INHABER-ANTEILE</t>
  </si>
  <si>
    <t>AU000000EMH5</t>
  </si>
  <si>
    <t>SHS EUROPEAN METALS ORD REG</t>
  </si>
  <si>
    <t>DE000CJ6FL71</t>
  </si>
  <si>
    <t>NLBNPNL2PKE9</t>
  </si>
  <si>
    <t>DE000HW6MZS5</t>
  </si>
  <si>
    <t>EUR 5,98 UNICREDIT BANK 23-2028</t>
  </si>
  <si>
    <t>DE000SD3G7L3</t>
  </si>
  <si>
    <t>CH1278885335</t>
  </si>
  <si>
    <t>WAR LEONTEQ SECURITIES ( CALL) 250929</t>
  </si>
  <si>
    <t>DE000MA90XV9</t>
  </si>
  <si>
    <t>AT0000A2HMR0</t>
  </si>
  <si>
    <t>EUR 0,00 AUSTRIA, REP.OF (STRIP) 20-2066</t>
  </si>
  <si>
    <t>30/06/2066</t>
  </si>
  <si>
    <t>DE000ME0A8S6</t>
  </si>
  <si>
    <t>DE000GM2PDR9</t>
  </si>
  <si>
    <t>DE000GM2QQP3</t>
  </si>
  <si>
    <t>NLBNPNL2OOG9</t>
  </si>
  <si>
    <t>NLBNPNL25UD9</t>
  </si>
  <si>
    <t>DE000HLB2XT3</t>
  </si>
  <si>
    <t>DE000GM2C3S8</t>
  </si>
  <si>
    <t>NLBNPNL2OMT6</t>
  </si>
  <si>
    <t>DE000ME5TX07</t>
  </si>
  <si>
    <t>NO0010950249</t>
  </si>
  <si>
    <t>SHS BERGEN CARBON S ORD REG</t>
  </si>
  <si>
    <t>NLGS000110L8</t>
  </si>
  <si>
    <t>NLBNPNL13N13</t>
  </si>
  <si>
    <t>NLBNPNL27J70</t>
  </si>
  <si>
    <t>DE000A3H2TQ6</t>
  </si>
  <si>
    <t>EUR 0,01 DZ HYP AG (REGS) 21-2029</t>
  </si>
  <si>
    <t>DE000GQ6NE43</t>
  </si>
  <si>
    <t>WAR GOLDMAN SACHS B ( CALL SP17.2656) XXXXXX</t>
  </si>
  <si>
    <t>DE000GM2Q068</t>
  </si>
  <si>
    <t>DE000JB1JS93</t>
  </si>
  <si>
    <t>NLBNPNL1YAW6</t>
  </si>
  <si>
    <t>DE000LB6BWQ8</t>
  </si>
  <si>
    <t>DE000GM2A0M9</t>
  </si>
  <si>
    <t>DE000LB2CWC5</t>
  </si>
  <si>
    <t>EUR 0,361 LBK BADEN-WUERTT. 20-2029</t>
  </si>
  <si>
    <t>NL0015000A04</t>
  </si>
  <si>
    <t>SUB EURONEXT NV (SUBSCRIPTION)</t>
  </si>
  <si>
    <t>DE000LB6BV89</t>
  </si>
  <si>
    <t>XS2334112641</t>
  </si>
  <si>
    <t>EUR 2,174 ANSELMA ISSUER (CL.B) 21-2038</t>
  </si>
  <si>
    <t>AT0000A2UF93</t>
  </si>
  <si>
    <t>DE000VL8K0V3</t>
  </si>
  <si>
    <t>NLBNPNL2WPA2</t>
  </si>
  <si>
    <t>DE000HW7DDU5</t>
  </si>
  <si>
    <t>AT0000A3R5P9</t>
  </si>
  <si>
    <t>DE000A3CNF31</t>
  </si>
  <si>
    <t>DE000LB47PQ5</t>
  </si>
  <si>
    <t>NLBNPNL2LBU3</t>
  </si>
  <si>
    <t>NLBNPNL13HC4</t>
  </si>
  <si>
    <t>DE000UL7W4V4</t>
  </si>
  <si>
    <t>DE000DK0Y1W1</t>
  </si>
  <si>
    <t>EUR 0,475 DEKABANK 20-2027</t>
  </si>
  <si>
    <t>DE000GM1QTB9</t>
  </si>
  <si>
    <t>DE000SU7REM9</t>
  </si>
  <si>
    <t>DE000HLB46D2</t>
  </si>
  <si>
    <t>EUR 3,00 LANDESBANK HESS-TH 23-2033</t>
  </si>
  <si>
    <t>NLBNPNL11NI3</t>
  </si>
  <si>
    <t>NLBNPNL19DQ0</t>
  </si>
  <si>
    <t>NLBNPNL2WP52</t>
  </si>
  <si>
    <t>DE000LB6BU72</t>
  </si>
  <si>
    <t>NLBNPNL19DS6</t>
  </si>
  <si>
    <t>NLBNPNL19DW8</t>
  </si>
  <si>
    <t>DE000DK0X3U2</t>
  </si>
  <si>
    <t>DE000GD9DTK2</t>
  </si>
  <si>
    <t>DE000DU3J0P2</t>
  </si>
  <si>
    <t>EUR 15,50 DZ BK AG (NL0012044747) 260626</t>
  </si>
  <si>
    <t>DE000DK0PJL8</t>
  </si>
  <si>
    <t>DE000HG9MSU0</t>
  </si>
  <si>
    <t>DE000DH23J51</t>
  </si>
  <si>
    <t>WAR DEUTSCHE BANK AG ( CALL SP1890) 111223</t>
  </si>
  <si>
    <t>DE000GM2DYF6</t>
  </si>
  <si>
    <t>DE000GM2A4D0</t>
  </si>
  <si>
    <t>FR0014002WN7</t>
  </si>
  <si>
    <t>NLBNPNL11D09</t>
  </si>
  <si>
    <t>DE000LB6BYX0</t>
  </si>
  <si>
    <t>NLBNPNL11D58</t>
  </si>
  <si>
    <t>NLBNPNL2OK16</t>
  </si>
  <si>
    <t>DE000A14N8C7</t>
  </si>
  <si>
    <t>PATRIZIA SOCIAL CARE FUND III INHABER-ANTEILE</t>
  </si>
  <si>
    <t>DE000UK8FYN6</t>
  </si>
  <si>
    <t>NLBNPNL2FZA6</t>
  </si>
  <si>
    <t>DE000HS43C99</t>
  </si>
  <si>
    <t>NLBNPNL2ON70</t>
  </si>
  <si>
    <t>DE000HT8HD67</t>
  </si>
  <si>
    <t>DE000NLB3DS7</t>
  </si>
  <si>
    <t>DE000GD7YCD3</t>
  </si>
  <si>
    <t>DE000LB6BTZ5</t>
  </si>
  <si>
    <t>DE000DC01YR7</t>
  </si>
  <si>
    <t>DE000MB9ED00</t>
  </si>
  <si>
    <t>DE000LB6BWB0</t>
  </si>
  <si>
    <t>NLBNPNL19NY3</t>
  </si>
  <si>
    <t>AT0000A2MZU6</t>
  </si>
  <si>
    <t>DE000UG9XNW7</t>
  </si>
  <si>
    <t>DE000MF87F59</t>
  </si>
  <si>
    <t>DE000LB6BUR0</t>
  </si>
  <si>
    <t>XS2554488978</t>
  </si>
  <si>
    <t>EUR 4,25 VOLKSWAGEN INTL. (REGS) 22-2028</t>
  </si>
  <si>
    <t>DE000SD18NB4</t>
  </si>
  <si>
    <t>WAR SOC.GEN.EFFEKTEN ( CALL SP19.6792) XXXXXX</t>
  </si>
  <si>
    <t>DE000LB6BRC8</t>
  </si>
  <si>
    <t>DE000HLB21R5</t>
  </si>
  <si>
    <t>EUR 0,57 LANDESBANK HESS-TH 21-2031</t>
  </si>
  <si>
    <t>ES0305917058</t>
  </si>
  <si>
    <t>NLBNPNL17659</t>
  </si>
  <si>
    <t>NLBNPNL194D1</t>
  </si>
  <si>
    <t>DE000LB6BRK1</t>
  </si>
  <si>
    <t>DE000UG9XMS7</t>
  </si>
  <si>
    <t>DE000GM2DZC0</t>
  </si>
  <si>
    <t>DE000DC0FZM3</t>
  </si>
  <si>
    <t>DE000GM2KRV2</t>
  </si>
  <si>
    <t>DE000MA6DRN1</t>
  </si>
  <si>
    <t>DE000GM2MRC8</t>
  </si>
  <si>
    <t>NLGS0000YT47</t>
  </si>
  <si>
    <t>LU1923360827</t>
  </si>
  <si>
    <t>SHS BAKERSTEEL GL.FDS-ELECTRUM-I EUR ACC</t>
  </si>
  <si>
    <t>DE000GM2PT47</t>
  </si>
  <si>
    <t>DE000DK0SFL0</t>
  </si>
  <si>
    <t>EUR 1,04 DEKABANK 18-2028</t>
  </si>
  <si>
    <t>NL0013982663</t>
  </si>
  <si>
    <t>FR0012553675</t>
  </si>
  <si>
    <t>SHS FEDERAL CONVICTION GRANDE ASIE P</t>
  </si>
  <si>
    <t>DE000LB6BXK9</t>
  </si>
  <si>
    <t>XS2075937370</t>
  </si>
  <si>
    <t>EUR 0,625 ELI LILLY+CO. 19-2031</t>
  </si>
  <si>
    <t>DE000GM2MM05</t>
  </si>
  <si>
    <t>DE000GM2QBV3</t>
  </si>
  <si>
    <t>IT0005442089</t>
  </si>
  <si>
    <t>EUR 1,20 ITALY, REP.OF (REGS BTP) 21-2037</t>
  </si>
  <si>
    <t>DE000ME31090</t>
  </si>
  <si>
    <t>DE000GM2UFJ1</t>
  </si>
  <si>
    <t>DE000UW4RR29</t>
  </si>
  <si>
    <t>UNT UBS AG 160627</t>
  </si>
  <si>
    <t>FRSG00011P89</t>
  </si>
  <si>
    <t>EUR 0,00 SG ISSUER 21-2033</t>
  </si>
  <si>
    <t>NLBNPNL17KK2</t>
  </si>
  <si>
    <t>AU0000134173</t>
  </si>
  <si>
    <t>SHS JUNO MINERALS L ORD REG</t>
  </si>
  <si>
    <t>NLBNPNL2L405</t>
  </si>
  <si>
    <t>DE000DC0AA94</t>
  </si>
  <si>
    <t>DE000DC7YY34</t>
  </si>
  <si>
    <t>NLGS0000Y6G1</t>
  </si>
  <si>
    <t>DE000SD7KBU4</t>
  </si>
  <si>
    <t>DK0009392854</t>
  </si>
  <si>
    <t>DE000DU1VEV2</t>
  </si>
  <si>
    <t>DE000SU1HTJ7</t>
  </si>
  <si>
    <t>DE000GD85CF2</t>
  </si>
  <si>
    <t>NLBNPNL2M361</t>
  </si>
  <si>
    <t>NLBNPNL1ZFQ4</t>
  </si>
  <si>
    <t>DE000DD5A3D5</t>
  </si>
  <si>
    <t>DE000ME8Q5Y4</t>
  </si>
  <si>
    <t>NLBNPNL17741</t>
  </si>
  <si>
    <t>NLBNPNL17774</t>
  </si>
  <si>
    <t>DE000KE4P144</t>
  </si>
  <si>
    <t>DE000GM1XYW1</t>
  </si>
  <si>
    <t>FR001400SR45</t>
  </si>
  <si>
    <t>DE000DC0E5L6</t>
  </si>
  <si>
    <t>DE000UG9XQA6</t>
  </si>
  <si>
    <t>EUR 8,50 UNICREDIT BANK (LU1598757687) 260626</t>
  </si>
  <si>
    <t>DE000CJ7T987</t>
  </si>
  <si>
    <t>FR0013387255</t>
  </si>
  <si>
    <t>EUR 1,494 COMP.FINA.FONCIER (REGS) 18-2038</t>
  </si>
  <si>
    <t>DE000GM2BRC1</t>
  </si>
  <si>
    <t>DE000HW7NKZ8</t>
  </si>
  <si>
    <t>DE000GM2DVC9</t>
  </si>
  <si>
    <t>BE6328179930</t>
  </si>
  <si>
    <t>BE6309507455</t>
  </si>
  <si>
    <t>US98161H1014</t>
  </si>
  <si>
    <t>ADR WORLDLINE SA REG (1 ADR - 0.5 SHS)</t>
  </si>
  <si>
    <t>NLBNPNL2A7U0</t>
  </si>
  <si>
    <t>NLBNPNL2A7R6</t>
  </si>
  <si>
    <t>DE000GM2BNL1</t>
  </si>
  <si>
    <t>NLBNPNL19416</t>
  </si>
  <si>
    <t>DE000GM2F426</t>
  </si>
  <si>
    <t>DE000GM1Y0E9</t>
  </si>
  <si>
    <t>DE000GM2BRW9</t>
  </si>
  <si>
    <t>NLBNPNL17LV7</t>
  </si>
  <si>
    <t>BE6327869747</t>
  </si>
  <si>
    <t>EUR 0,43 BELFIUS BANK SA/NV 21-2029</t>
  </si>
  <si>
    <t>DE000ME0AMN7</t>
  </si>
  <si>
    <t>NLBNPNL24ZK6</t>
  </si>
  <si>
    <t>DE000SW35RK0</t>
  </si>
  <si>
    <t>DE000ME8PPX0</t>
  </si>
  <si>
    <t>NL0015100231</t>
  </si>
  <si>
    <t>NL0015100074</t>
  </si>
  <si>
    <t>XS2322254249</t>
  </si>
  <si>
    <t>EUR 1,00 GOLDSAC.GRP.INC (REGS/F) 21-2033</t>
  </si>
  <si>
    <t>NL0015099995</t>
  </si>
  <si>
    <t>NL0015104704</t>
  </si>
  <si>
    <t>NL0015100751</t>
  </si>
  <si>
    <t>NL0015104415</t>
  </si>
  <si>
    <t>NL0015104795</t>
  </si>
  <si>
    <t>DE000ME6TC01</t>
  </si>
  <si>
    <t>DE000HLB2VT7</t>
  </si>
  <si>
    <t>DE000MF41DD1</t>
  </si>
  <si>
    <t>DE000MA58VD8</t>
  </si>
  <si>
    <t>NLBNPNL272Z8</t>
  </si>
  <si>
    <t>NLBNPNL17VC6</t>
  </si>
  <si>
    <t>DE000A2PPHB3</t>
  </si>
  <si>
    <t>RESIDENTIAL ONE-OFF OPPS FD   INHABER-ANTEILE</t>
  </si>
  <si>
    <t>DE000SW12XX0</t>
  </si>
  <si>
    <t>NL0015112327</t>
  </si>
  <si>
    <t>NL0015112392</t>
  </si>
  <si>
    <t>NL0015106451</t>
  </si>
  <si>
    <t>AT0000A3MWF2</t>
  </si>
  <si>
    <t>WAR RAIFFEISEN BANK 190626</t>
  </si>
  <si>
    <t>NL0015234477</t>
  </si>
  <si>
    <t>DE000HW7JY57</t>
  </si>
  <si>
    <t>EUR 5,01 UNICREDIT BANK 25-2026</t>
  </si>
  <si>
    <t>DE000A3H3K03</t>
  </si>
  <si>
    <t>CHF 0,00 SW RESSORT III 21-2031</t>
  </si>
  <si>
    <t>NL0015111444</t>
  </si>
  <si>
    <t>NL0015111410</t>
  </si>
  <si>
    <t>DE000DC7YYF6</t>
  </si>
  <si>
    <t>NLBNPNL2P7O6</t>
  </si>
  <si>
    <t>NL0015111246</t>
  </si>
  <si>
    <t>DE000A2QJK84</t>
  </si>
  <si>
    <t>DR FFILIPA                   INHABER-ANTEILE</t>
  </si>
  <si>
    <t>LU2208643671</t>
  </si>
  <si>
    <t>SHS DWS INVEST-SDG GLOBAL EQUIT.-PFC EUR DIS</t>
  </si>
  <si>
    <t>NL0015111279</t>
  </si>
  <si>
    <t>DE000PC99K33</t>
  </si>
  <si>
    <t>NL0015173295</t>
  </si>
  <si>
    <t>DE000LB13NX8</t>
  </si>
  <si>
    <t>EUR 1,02 LBK BADEN-WUERTT. 20-2033</t>
  </si>
  <si>
    <t>DE000ME8KFD4</t>
  </si>
  <si>
    <t>NL0014877870</t>
  </si>
  <si>
    <t>DE000MC9YUE2</t>
  </si>
  <si>
    <t>NLGS00015XQ2</t>
  </si>
  <si>
    <t>DE000UL67NV8</t>
  </si>
  <si>
    <t>NL0015104241</t>
  </si>
  <si>
    <t>NL0015103839</t>
  </si>
  <si>
    <t>DE000MB7H2F8</t>
  </si>
  <si>
    <t>WAR MORGAN STANLEY+CO ( CALL SP47.091) XXXXXX</t>
  </si>
  <si>
    <t>NL0015104191</t>
  </si>
  <si>
    <t>DE000A2G8340</t>
  </si>
  <si>
    <t>SHS GCC GAZELLA CORPOR ORD BR</t>
  </si>
  <si>
    <t>FR0014008P62</t>
  </si>
  <si>
    <t>EUR FL.R CREDIT AGRICOLE (REGS) 22-2027</t>
  </si>
  <si>
    <t>NLBNPNL17Y65</t>
  </si>
  <si>
    <t>DE000HW6M768</t>
  </si>
  <si>
    <t>EUR 6,34 UNICREDIT BANK 23-2028</t>
  </si>
  <si>
    <t>NLBNPNL17XM1</t>
  </si>
  <si>
    <t>DE000A30VHR7</t>
  </si>
  <si>
    <t>EUR 2,00 LIGA BK REGENSB. 22-2030</t>
  </si>
  <si>
    <t>NL0015103466</t>
  </si>
  <si>
    <t>NL0013984800</t>
  </si>
  <si>
    <t>NLGS0000UJ01</t>
  </si>
  <si>
    <t>DE000A3GPN43</t>
  </si>
  <si>
    <t>USD FL.R WINDWARD DIV.INV. 21-2031</t>
  </si>
  <si>
    <t>NLBNPNL19FP7</t>
  </si>
  <si>
    <t>DE000LB49ED3</t>
  </si>
  <si>
    <t>AUD 3,75 LBK BADEN-WUERTT. 24-2026</t>
  </si>
  <si>
    <t>FR0013494861</t>
  </si>
  <si>
    <t>SHS AMUNDI BAVARIAN EQUITY FD.-I EUR</t>
  </si>
  <si>
    <t>DE000ME5K3L5</t>
  </si>
  <si>
    <t>NLGS0000VD55</t>
  </si>
  <si>
    <t>XS2206379567</t>
  </si>
  <si>
    <t>EUR 2,25 AMCO  ASSET MA (REGS/4) 20-2027</t>
  </si>
  <si>
    <t>NLBNPNL17G26</t>
  </si>
  <si>
    <t>BE0008583479</t>
  </si>
  <si>
    <t>EUR 0,00 BELGIUM, KINGDOM (OLO STRIP) 22-2034</t>
  </si>
  <si>
    <t>NLBNPNL18ZN2</t>
  </si>
  <si>
    <t>FR001400P983</t>
  </si>
  <si>
    <t>NL0015109109</t>
  </si>
  <si>
    <t>DE000LB2V544</t>
  </si>
  <si>
    <t>NLBNPNL17HK8</t>
  </si>
  <si>
    <t>NL0015109265</t>
  </si>
  <si>
    <t>DE000ME1MX16</t>
  </si>
  <si>
    <t>NL0015109448</t>
  </si>
  <si>
    <t>NLBNPNL19CV2</t>
  </si>
  <si>
    <t>DE000MB92726</t>
  </si>
  <si>
    <t>DE000NWB2MJ6</t>
  </si>
  <si>
    <t>EUR 0,202 NRW.BANK (813) 20-2032</t>
  </si>
  <si>
    <t>NLBNPNL17BR6</t>
  </si>
  <si>
    <t>NLBNPNL17BF1</t>
  </si>
  <si>
    <t>NLBNPNL17964</t>
  </si>
  <si>
    <t>NLBNPNL192F0</t>
  </si>
  <si>
    <t>DE000SW2UJN9</t>
  </si>
  <si>
    <t>DE000LB13NV2</t>
  </si>
  <si>
    <t>EUR 0,94 LBK BADEN-WUERTT. 20-2031</t>
  </si>
  <si>
    <t>NLBNPNL18XK3</t>
  </si>
  <si>
    <t>DE000MB9PFK9</t>
  </si>
  <si>
    <t>DE000PF3VTC1</t>
  </si>
  <si>
    <t>DE000MA067T4</t>
  </si>
  <si>
    <t>DE000PC3TJA3</t>
  </si>
  <si>
    <t>WAR BNP PARIBAS ( CALL SP57.7444) XXXXXX</t>
  </si>
  <si>
    <t>NLBNPNL17949</t>
  </si>
  <si>
    <t>NLBNPNL17980</t>
  </si>
  <si>
    <t>DE000SN0RXA8</t>
  </si>
  <si>
    <t>NLBNPNL19234</t>
  </si>
  <si>
    <t>LU2339811767</t>
  </si>
  <si>
    <t>SHS DEKA-NACHHAL.AKTEIN.DEUTSC-CF</t>
  </si>
  <si>
    <t>DE000HW7R708</t>
  </si>
  <si>
    <t>EUR 7,57 UNICREDIT BANK 26-2030</t>
  </si>
  <si>
    <t>DE000MC9Y0G5</t>
  </si>
  <si>
    <t>DE000JB37FC1</t>
  </si>
  <si>
    <t>NLBNPNL197X2</t>
  </si>
  <si>
    <t>DE000VF9JHW8</t>
  </si>
  <si>
    <t>DE000SD7LE13</t>
  </si>
  <si>
    <t>LU2783575389</t>
  </si>
  <si>
    <t>SHS AGIF-GLOB.OPP.BD-AMGI (H2-JPY) JPY INC</t>
  </si>
  <si>
    <t>LU2206381894</t>
  </si>
  <si>
    <t>SHS FLOSSBACH VON STORCH-BOND OPP-USD-RT ACC</t>
  </si>
  <si>
    <t>LU2207302121</t>
  </si>
  <si>
    <t>SHS FLOSSBACH VON STORCH-BD.DEFENS.HT EUR ACC</t>
  </si>
  <si>
    <t>XS2334578411</t>
  </si>
  <si>
    <t>EUR 0,00 ING BANK N.V. (REGS/3) 21-2029</t>
  </si>
  <si>
    <t>NL0015103243</t>
  </si>
  <si>
    <t>NLBNPNL17NJ8</t>
  </si>
  <si>
    <t>NLBNPNL1GMH9</t>
  </si>
  <si>
    <t>NLBNPNL16YP4</t>
  </si>
  <si>
    <t>NLGS0000SL43</t>
  </si>
  <si>
    <t>NL0015103227</t>
  </si>
  <si>
    <t>NLBNPNL17N35</t>
  </si>
  <si>
    <t>NLBNPNL16YN9</t>
  </si>
  <si>
    <t>NLBNPNL196E4</t>
  </si>
  <si>
    <t>NLBNPNL16X67</t>
  </si>
  <si>
    <t>NLGS0000V877</t>
  </si>
  <si>
    <t>DE000UM06QP9</t>
  </si>
  <si>
    <t>NLBNPNL2P2J7</t>
  </si>
  <si>
    <t>NL0015101049</t>
  </si>
  <si>
    <t>NLBNPNL19I48</t>
  </si>
  <si>
    <t>NLGS0000ESY6</t>
  </si>
  <si>
    <t>NL0015101262</t>
  </si>
  <si>
    <t>FR0013524865</t>
  </si>
  <si>
    <t>EUR 3,25 NEW IMMO HLDG (REGS) 20-2027</t>
  </si>
  <si>
    <t>NLBNPNL19P23</t>
  </si>
  <si>
    <t>NL0015101171</t>
  </si>
  <si>
    <t>DE000VU8U6T3</t>
  </si>
  <si>
    <t>XS2310411090</t>
  </si>
  <si>
    <t>EUR 1,625 CITYCON TREASURY (REGS) 21-2028</t>
  </si>
  <si>
    <t>DE000VQ6XR45</t>
  </si>
  <si>
    <t>NLBNPNL19P72</t>
  </si>
  <si>
    <t>NL0015101429</t>
  </si>
  <si>
    <t>NLBNPNL19LI0</t>
  </si>
  <si>
    <t>FR0013309846</t>
  </si>
  <si>
    <t>SHS OSTRUM SRI EURO SOVERIGN BONDS-N SHS</t>
  </si>
  <si>
    <t>DE000MD2R1U8</t>
  </si>
  <si>
    <t>AT0000A1Z9S7</t>
  </si>
  <si>
    <t>EUR 1,335 RAIFFEISENVERBAND 18-2033</t>
  </si>
  <si>
    <t>NLBNPNL19QN9</t>
  </si>
  <si>
    <t>NLBNPNL29TB7</t>
  </si>
  <si>
    <t>NL0015101759</t>
  </si>
  <si>
    <t>NL0015101924</t>
  </si>
  <si>
    <t>DE000PC3S7R4</t>
  </si>
  <si>
    <t>WAR BNP PARIBAS ( CALL SP34.6628) XXXXXX</t>
  </si>
  <si>
    <t>DE000A3H3KA7</t>
  </si>
  <si>
    <t>EUR 1,267 KFW 21-2051</t>
  </si>
  <si>
    <t>22/03/2051</t>
  </si>
  <si>
    <t>DE000MB9SBV9</t>
  </si>
  <si>
    <t>DE000ME3SLC8</t>
  </si>
  <si>
    <t>NLGS0000GSY1</t>
  </si>
  <si>
    <t>DE000MHB4412</t>
  </si>
  <si>
    <t>EUR 1,30 MUENCHENER HYPOBK (REGS) 21-2061</t>
  </si>
  <si>
    <t>07/05/2061</t>
  </si>
  <si>
    <t>NLBNPNL26RN2</t>
  </si>
  <si>
    <t>DE000PN99V45</t>
  </si>
  <si>
    <t>NLBNPNL2J979</t>
  </si>
  <si>
    <t>DE000SU3NW09</t>
  </si>
  <si>
    <t>NL0014249336</t>
  </si>
  <si>
    <t>NLBNPNL17436</t>
  </si>
  <si>
    <t>NLBNPNL173R5</t>
  </si>
  <si>
    <t>NLBNPNL174A9</t>
  </si>
  <si>
    <t>NLBNPNL172Q9</t>
  </si>
  <si>
    <t>NLBNPNL172C9</t>
  </si>
  <si>
    <t>DE000CR2TKQ7</t>
  </si>
  <si>
    <t>NLBNPNL173C7</t>
  </si>
  <si>
    <t>NLBNPNL2O9K1</t>
  </si>
  <si>
    <t>DE000MB9J386</t>
  </si>
  <si>
    <t>NLBNPNL172X5</t>
  </si>
  <si>
    <t>NLBNPNL16TU4</t>
  </si>
  <si>
    <t>NLBNPNL2P6V3</t>
  </si>
  <si>
    <t>IE000X8AMW76</t>
  </si>
  <si>
    <t>SHS FAM SE-FI.AM MS.WO.FIN.SU.S.P-S..UC.ETF I</t>
  </si>
  <si>
    <t>NLBNPNL1ZAF8</t>
  </si>
  <si>
    <t>NL00150026X2</t>
  </si>
  <si>
    <t>NLBNPNL2OEC9</t>
  </si>
  <si>
    <t>NLBNPNL2OEF2</t>
  </si>
  <si>
    <t>DE000NLB3QH2</t>
  </si>
  <si>
    <t>XS2630490394</t>
  </si>
  <si>
    <t>EUR 7,875 RAIFF AUSTRIA D (REGS/4) 23-2027</t>
  </si>
  <si>
    <t>NLBNPNL2OEG0</t>
  </si>
  <si>
    <t>DE000UL6R1V8</t>
  </si>
  <si>
    <t>NLBNPNL2OFE2</t>
  </si>
  <si>
    <t>DE000MB7FD35</t>
  </si>
  <si>
    <t>NLBNPNL2O8L1</t>
  </si>
  <si>
    <t>CH1325432719</t>
  </si>
  <si>
    <t>FR0013303534</t>
  </si>
  <si>
    <t>SHS SYCOMORE SELECTION MIDCAP I</t>
  </si>
  <si>
    <t>NLGS0000WEF7</t>
  </si>
  <si>
    <t>LU1769938983</t>
  </si>
  <si>
    <t>SHS DWS INVEST-CROCI US ICH</t>
  </si>
  <si>
    <t>DE000DJ9AHP9</t>
  </si>
  <si>
    <t>LU1769941938</t>
  </si>
  <si>
    <t>SHS DWS INVEST-CROCI JAPAN ICH</t>
  </si>
  <si>
    <t>LU1769942589</t>
  </si>
  <si>
    <t>SHS DWS INVEST-CROCI US DIV.USD IC</t>
  </si>
  <si>
    <t>DE000DK0XC56</t>
  </si>
  <si>
    <t>UNT DEKABANK ( DE000BAY0017 SP47.78) 150926</t>
  </si>
  <si>
    <t>NL0015109638</t>
  </si>
  <si>
    <t>NLBNPNL21YM1</t>
  </si>
  <si>
    <t>DE000MB7H2K8</t>
  </si>
  <si>
    <t>AT0000A33SU6</t>
  </si>
  <si>
    <t>EUR 0,00 AUSTRIA, REP.OF (STRIP) 23-2030</t>
  </si>
  <si>
    <t>XS2779831689</t>
  </si>
  <si>
    <t>EUR FL.R ROUNDSTONE SECU (REGS MBS/B) 24-2058</t>
  </si>
  <si>
    <t>NLBNPNL11QU1</t>
  </si>
  <si>
    <t>DE000MB924C1</t>
  </si>
  <si>
    <t>NLBNPNL16U11</t>
  </si>
  <si>
    <t>NLBNPNL21Z27</t>
  </si>
  <si>
    <t>DE000A3513D0</t>
  </si>
  <si>
    <t>EUR 3,25 HAMBURGER SPARK. 24-2027</t>
  </si>
  <si>
    <t>NL0015126350</t>
  </si>
  <si>
    <t>DE000HW6V801</t>
  </si>
  <si>
    <t>NL0015198532</t>
  </si>
  <si>
    <t>NL0015110263</t>
  </si>
  <si>
    <t>NL0015110438</t>
  </si>
  <si>
    <t>DE000HVB4F46</t>
  </si>
  <si>
    <t>NLBNPNL17DM3</t>
  </si>
  <si>
    <t>NL0015102302</t>
  </si>
  <si>
    <t>NL0014977613</t>
  </si>
  <si>
    <t>NLBNPNL17EE8</t>
  </si>
  <si>
    <t>NLBNPNL2OAJ2</t>
  </si>
  <si>
    <t>XS2209344543</t>
  </si>
  <si>
    <t>EUR 3,75 FAURECIA SA (REGS) 20-2028</t>
  </si>
  <si>
    <t>NLBNPNL2OAS3</t>
  </si>
  <si>
    <t>NLBNPNL2OC16</t>
  </si>
  <si>
    <t>FR0014001BV6</t>
  </si>
  <si>
    <t>SHS IXIOS GLOBAL MINING P USD ACC</t>
  </si>
  <si>
    <t>US55354G1004</t>
  </si>
  <si>
    <t>SHS MSCI INCORPORATION ORD REG</t>
  </si>
  <si>
    <t>NL0015197476</t>
  </si>
  <si>
    <t>DE000VM7PT17</t>
  </si>
  <si>
    <t>DE000SD4L9W8</t>
  </si>
  <si>
    <t>DE000SV9RLC0</t>
  </si>
  <si>
    <t>XS2744169637</t>
  </si>
  <si>
    <t>GBP 3,75 KFW (REGS) 24-2029</t>
  </si>
  <si>
    <t>NLBNPNL1D2V7</t>
  </si>
  <si>
    <t>DE000VN2R9S5</t>
  </si>
  <si>
    <t>NLBNPNL17UM7</t>
  </si>
  <si>
    <t>DE000A0MY088</t>
  </si>
  <si>
    <t>SHS KAPITAL TOTAL RETURN AMI P</t>
  </si>
  <si>
    <t>DE000A3MQYK2</t>
  </si>
  <si>
    <t>EUR 1,25 LAND BERLIN 22-2028</t>
  </si>
  <si>
    <t>DE000MF1HEG0</t>
  </si>
  <si>
    <t>DE000ME1MWN9</t>
  </si>
  <si>
    <t>WAR MORGAN STANLEY+CO ( CALL SP49.107) XXXXXX</t>
  </si>
  <si>
    <t>NLBNPNL1ZB72</t>
  </si>
  <si>
    <t>DE000VH25K13</t>
  </si>
  <si>
    <t>DE000MA08C20</t>
  </si>
  <si>
    <t>DE000A2QDEP4</t>
  </si>
  <si>
    <t>LBBW AM-MYLIFE LEBEN FONDS    INHABER-ANTEILE</t>
  </si>
  <si>
    <t>DE000FA7V8J5</t>
  </si>
  <si>
    <t>EUR 12,50 SOC.GEN.EFFEKTEN 240726</t>
  </si>
  <si>
    <t>NL0015139791</t>
  </si>
  <si>
    <t>DE000DD5ASQ8</t>
  </si>
  <si>
    <t>EUR 0,95 DZ BANK AG - FFT 20-2027</t>
  </si>
  <si>
    <t>DE000HLB4Z68</t>
  </si>
  <si>
    <t>EUR 1,00 LANDESBANK HESS-TH 20-2060</t>
  </si>
  <si>
    <t>15/07/2060</t>
  </si>
  <si>
    <t>DE000ME2DFE0</t>
  </si>
  <si>
    <t>DE000UL2RD20</t>
  </si>
  <si>
    <t>AU000000LSR6</t>
  </si>
  <si>
    <t>SHS LODESTAR MINERALS ORD REG</t>
  </si>
  <si>
    <t>DE000HVB8MK0</t>
  </si>
  <si>
    <t>EUR 6,05 UNICREDIT BANK (REGS) 24-2028</t>
  </si>
  <si>
    <t>NL0015112731</t>
  </si>
  <si>
    <t>NLBNPNL1ZBE9</t>
  </si>
  <si>
    <t>CH1169356719</t>
  </si>
  <si>
    <t>UNT UBS AG 170529</t>
  </si>
  <si>
    <t>NL0015112772</t>
  </si>
  <si>
    <t>NL0015108259</t>
  </si>
  <si>
    <t>NL0015108416</t>
  </si>
  <si>
    <t>NL0015113366</t>
  </si>
  <si>
    <t>DE000BLB9NJ6</t>
  </si>
  <si>
    <t>EUR 0,40 BAYERISCH.LANDESBK 21-2028</t>
  </si>
  <si>
    <t>NLBNPNL17AJ5</t>
  </si>
  <si>
    <t>XS1240751062</t>
  </si>
  <si>
    <t>EUR 1,625 ELI LILLY+CO. (SEC) 15-2026</t>
  </si>
  <si>
    <t>DK0010263722</t>
  </si>
  <si>
    <t>SHS AGF A/S ORD BR</t>
  </si>
  <si>
    <t>DE000SU2QUW7</t>
  </si>
  <si>
    <t>FR0011911247</t>
  </si>
  <si>
    <t>EUR 2,375 ENGIE 14-2026</t>
  </si>
  <si>
    <t>DE000MA568K0</t>
  </si>
  <si>
    <t>NLBNPNL1D3A9</t>
  </si>
  <si>
    <t>DE000HW6UQD9</t>
  </si>
  <si>
    <t>DE000VZ4ATL2</t>
  </si>
  <si>
    <t>NLBNPNL2OHK5</t>
  </si>
  <si>
    <t>ES0171743901</t>
  </si>
  <si>
    <t>DE000BLB9NG2</t>
  </si>
  <si>
    <t>EUR 0,585 BAYERISCH.LANDESBK 21-2031</t>
  </si>
  <si>
    <t>NLBNPNL2OGS0</t>
  </si>
  <si>
    <t>NL0015105677</t>
  </si>
  <si>
    <t>NLBNPNL2OH60</t>
  </si>
  <si>
    <t>NLBNPNL2ORV1</t>
  </si>
  <si>
    <t>NLGS0000RUR8</t>
  </si>
  <si>
    <t>NLBNPNL2A754</t>
  </si>
  <si>
    <t>NLBNPNL2O7T6</t>
  </si>
  <si>
    <t>DE000ME4ZF44</t>
  </si>
  <si>
    <t>NLBNPNL17J80</t>
  </si>
  <si>
    <t>NLBNPNL17JJ6</t>
  </si>
  <si>
    <t>NLBNPNL17JN8</t>
  </si>
  <si>
    <t>XS2320420875</t>
  </si>
  <si>
    <t>EUR FL.R LAST MILE SECUR (REGS/CV) 21-2031</t>
  </si>
  <si>
    <t>ES0413900822</t>
  </si>
  <si>
    <t>EUR FL.R BCO SANTANDER 22-2029</t>
  </si>
  <si>
    <t>NLBNPNL17JM0</t>
  </si>
  <si>
    <t>FRIP00000AV7</t>
  </si>
  <si>
    <t>EUR 5,84 MORGAN STANLEY+CO 24-2027</t>
  </si>
  <si>
    <t>DE000CJ8P231</t>
  </si>
  <si>
    <t>DE000SLB6258</t>
  </si>
  <si>
    <t>EUR 3,74 LANDESBK SAAR 24-2027</t>
  </si>
  <si>
    <t>DE000DK09VY5</t>
  </si>
  <si>
    <t>SHS DEKA-RENTSP.CORPBD PLUS 9/2029-EUR DIS</t>
  </si>
  <si>
    <t>NLBNPNL26VJ2</t>
  </si>
  <si>
    <t>IT0005524365</t>
  </si>
  <si>
    <t>EUR FL.R CIELO SPV SRL (REGS/A1) 22-2037</t>
  </si>
  <si>
    <t>BE0002903848</t>
  </si>
  <si>
    <t>EUR 4,254 FLUVIUS SYSTEM (REGS) 22-2042</t>
  </si>
  <si>
    <t>DE000GZ58ZN7</t>
  </si>
  <si>
    <t>DE000ME1H6E2</t>
  </si>
  <si>
    <t>DE000VU6BB25</t>
  </si>
  <si>
    <t>WAR VONTOBEL FIN.PROD. ( CALL SP51.13) XXXXXX</t>
  </si>
  <si>
    <t>DE000VS84GV0</t>
  </si>
  <si>
    <t>NLBNPNL2OCK6</t>
  </si>
  <si>
    <t>NLBNPNL2O5J1</t>
  </si>
  <si>
    <t>DE000A0NGJV5</t>
  </si>
  <si>
    <t>SHS TERRASSISI RENTEN I AMI</t>
  </si>
  <si>
    <t>LU0599946893</t>
  </si>
  <si>
    <t>SHS DWS CONCEPT-DWS CONCEPT KALDEMORGEN LC</t>
  </si>
  <si>
    <t>NLBNPNL2VOJ8</t>
  </si>
  <si>
    <t>NL0013971484</t>
  </si>
  <si>
    <t>NLBNPNL2O6K7</t>
  </si>
  <si>
    <t>FREXA0008732</t>
  </si>
  <si>
    <t>DE000A460AK5</t>
  </si>
  <si>
    <t>NL0000286441</t>
  </si>
  <si>
    <t>SHS NN FIRST CLASS OBLIGATIE FONDS</t>
  </si>
  <si>
    <t>DK0006320825</t>
  </si>
  <si>
    <t>DKK 4,00 DANSK LANDBRUGS REALKR 03-2035</t>
  </si>
  <si>
    <t>NLBNPNL2JZS0</t>
  </si>
  <si>
    <t>DE000A3E1817</t>
  </si>
  <si>
    <t>SHS ART TRANSFORMER EQUITIES-AK EUR DIS</t>
  </si>
  <si>
    <t>FR0000045122</t>
  </si>
  <si>
    <t>SHS ENTREPRENDRE ACTENTREPRENDRE ORD REG</t>
  </si>
  <si>
    <t>DE000VZ505D7</t>
  </si>
  <si>
    <t>NLBNPNL2IKT2</t>
  </si>
  <si>
    <t>LU1434522394</t>
  </si>
  <si>
    <t>SHS ANLAGE EUROPA GARANTIE</t>
  </si>
  <si>
    <t>XS0430512029</t>
  </si>
  <si>
    <t>EUR 5,075 SWEDBANK MORTGAGE (REGS/816) 09-202</t>
  </si>
  <si>
    <t>26/05/2009</t>
  </si>
  <si>
    <t>NLBNPNL26122</t>
  </si>
  <si>
    <t>NLBNPNL2E533</t>
  </si>
  <si>
    <t>DE000DH27XN2</t>
  </si>
  <si>
    <t>WAR DEUTSCHE BANK AG ( CALL SP2090) 080324</t>
  </si>
  <si>
    <t>DE000MB9W454</t>
  </si>
  <si>
    <t>NLBNPNL2IUS3</t>
  </si>
  <si>
    <t>DE000VS6EYQ7</t>
  </si>
  <si>
    <t>AT0000A1A8R0</t>
  </si>
  <si>
    <t>CH0326213953</t>
  </si>
  <si>
    <t>CHF 0,75 ZUERCHER KANTBK 16-2036</t>
  </si>
  <si>
    <t>DE000LB388J5</t>
  </si>
  <si>
    <t>EUR 4,80 LBK BADEN-WUERTT. (REGS) 23-2028</t>
  </si>
  <si>
    <t>CH1377443895</t>
  </si>
  <si>
    <t>DE000A1JXLV2</t>
  </si>
  <si>
    <t>WOHNEN DEUTSCHLAND II         INHABER-ANTEILE</t>
  </si>
  <si>
    <t>DE000SV6ZAJ7</t>
  </si>
  <si>
    <t>DE000UH7NS38</t>
  </si>
  <si>
    <t>DE000A141WU4</t>
  </si>
  <si>
    <t>SHS BANKHAUS SEELIGER VV DYNAMISCH</t>
  </si>
  <si>
    <t>AT0000A1W145</t>
  </si>
  <si>
    <t>WAR ERSTE GR.BK AG ( RAIFFEISEN INT.) 311299</t>
  </si>
  <si>
    <t>DE000CZ43Z72</t>
  </si>
  <si>
    <t>EUR 3,375 COMMERZBK AG (REGS) 23-2028</t>
  </si>
  <si>
    <t>NL0013986995</t>
  </si>
  <si>
    <t>DE000HLB4UQ1</t>
  </si>
  <si>
    <t>DE000ME6CQH3</t>
  </si>
  <si>
    <t>AT0000A1PHD5</t>
  </si>
  <si>
    <t>NLBNPNL2MT35</t>
  </si>
  <si>
    <t>IT0004562218</t>
  </si>
  <si>
    <t>EUR 3,871 COMUN CATTOLICA (BOC) 09-2029</t>
  </si>
  <si>
    <t>AU000000SFG1</t>
  </si>
  <si>
    <t>SHS SEAFARMS GROUP ORD REG</t>
  </si>
  <si>
    <t>DE000HR7B0R9</t>
  </si>
  <si>
    <t>NLBNPNL2MUH8</t>
  </si>
  <si>
    <t>DE000ME2XHB0</t>
  </si>
  <si>
    <t>DE000ME2XH79</t>
  </si>
  <si>
    <t>DE000MB9VJ94</t>
  </si>
  <si>
    <t>NLBNPNL3AU01</t>
  </si>
  <si>
    <t>DE000VN7GFQ4</t>
  </si>
  <si>
    <t>WAR VONTOBEL FIN.PROD. ( CALL SP85.63) XXXXXX</t>
  </si>
  <si>
    <t>DE000A382459</t>
  </si>
  <si>
    <t>EUR 3,505 KFW 24-2044</t>
  </si>
  <si>
    <t>XS1622621222</t>
  </si>
  <si>
    <t>EUR 2,125 ALLERGAN FUND (REGS) 17-2029</t>
  </si>
  <si>
    <t>NLBNPNL3AU27</t>
  </si>
  <si>
    <t>NLBNPNL2B745</t>
  </si>
  <si>
    <t>DE000SW2EFZ5</t>
  </si>
  <si>
    <t>AT0000A1XED6</t>
  </si>
  <si>
    <t>SHS 3BG BEST STOCK IDEAS NACHHALTIGKEIT</t>
  </si>
  <si>
    <t>NLBNPNL1CCQ0</t>
  </si>
  <si>
    <t>DE000DC3G8N1</t>
  </si>
  <si>
    <t>LU2756315151</t>
  </si>
  <si>
    <t>SHS AGIF-AMERICAN INC.-AMI (H2) EUR DIS</t>
  </si>
  <si>
    <t>AT0000A1PM43</t>
  </si>
  <si>
    <t>DE000DC4UCF7</t>
  </si>
  <si>
    <t>NL0013757461</t>
  </si>
  <si>
    <t>DE000DC4Q4F3</t>
  </si>
  <si>
    <t>DE000DC3G8L5</t>
  </si>
  <si>
    <t>NLBNPNL16HJ2</t>
  </si>
  <si>
    <t>DE000A0MWKB4</t>
  </si>
  <si>
    <t>HOCHSCHWARZWALD-UNIVERSAL-FDS INHABER-ANTEILE</t>
  </si>
  <si>
    <t>15/08/2007</t>
  </si>
  <si>
    <t>DE000DS433P7</t>
  </si>
  <si>
    <t>DE000HW6V9B1</t>
  </si>
  <si>
    <t>NLBNPNL2YIF2</t>
  </si>
  <si>
    <t>NL0013752140</t>
  </si>
  <si>
    <t>FR001400JGU5</t>
  </si>
  <si>
    <t>SHS EDR-MILLESIMA SELECT 2028-R EUR ACC</t>
  </si>
  <si>
    <t>AU000000EVN4</t>
  </si>
  <si>
    <t>SHS EVOLUTION MINING ORD REG</t>
  </si>
  <si>
    <t>DE000LB49ER3</t>
  </si>
  <si>
    <t>DE000UM15578</t>
  </si>
  <si>
    <t>XS2430702105</t>
  </si>
  <si>
    <t>GBP 2,125 LONDON  AND QUAD (REGS/2) 22-2032</t>
  </si>
  <si>
    <t>NL0013803521</t>
  </si>
  <si>
    <t>DE000HS0Q9K3</t>
  </si>
  <si>
    <t>DE000HW6V884</t>
  </si>
  <si>
    <t>EUR 5,04 UNICREDIT BANK 24-2026</t>
  </si>
  <si>
    <t>DE000A351RV7</t>
  </si>
  <si>
    <t>NLBNPNL2MTO6</t>
  </si>
  <si>
    <t>FR001400CMS2</t>
  </si>
  <si>
    <t>EUR 2,875 NEOEN SPA (REGS CV) 22-2027</t>
  </si>
  <si>
    <t>NL0013588973</t>
  </si>
  <si>
    <t>NLBNPNL2O7H1</t>
  </si>
  <si>
    <t>NLBNPNL1CCT4</t>
  </si>
  <si>
    <t>FR001400OGT7</t>
  </si>
  <si>
    <t>DE000A0MP9L0</t>
  </si>
  <si>
    <t>HI-KYF 3-FONDS                INHABER-ANTEILE</t>
  </si>
  <si>
    <t>08/05/2007</t>
  </si>
  <si>
    <t>NL0013702350</t>
  </si>
  <si>
    <t>NLBNPNL1CUR0</t>
  </si>
  <si>
    <t>NLBNPNL3AU43</t>
  </si>
  <si>
    <t>NLBNPNL2O7I9</t>
  </si>
  <si>
    <t>XS2780025271</t>
  </si>
  <si>
    <t>EUR 3,375 KONINK. AHOLD D (REGS) 24-2031</t>
  </si>
  <si>
    <t>DE000A1TNM50</t>
  </si>
  <si>
    <t>SHS STUDIO BABELSB AG ORD REG</t>
  </si>
  <si>
    <t>AT0000A3APX4</t>
  </si>
  <si>
    <t>DE000SW34V72</t>
  </si>
  <si>
    <t>XS2790098946</t>
  </si>
  <si>
    <t>GBP 0,00 EAST ONE 2024-1 (REGS/Z) 24-2055</t>
  </si>
  <si>
    <t>DE000GD9N9S4</t>
  </si>
  <si>
    <t>DE000HW6V7Y7</t>
  </si>
  <si>
    <t>EUR 5,01 UNICREDIT BANK 24-2026</t>
  </si>
  <si>
    <t>FR0012903276</t>
  </si>
  <si>
    <t>SHS AXA IM EUROPE SHORT.DUR.HIGH.YD AC 4 DEC</t>
  </si>
  <si>
    <t>GR0138003695</t>
  </si>
  <si>
    <t>DE000ME7CCH1</t>
  </si>
  <si>
    <t>FREXA0004566</t>
  </si>
  <si>
    <t>NLBNPNL2OTG8</t>
  </si>
  <si>
    <t>NLBNPNL2OTK0</t>
  </si>
  <si>
    <t>NLBNPNL2OT90</t>
  </si>
  <si>
    <t>CH0361532879</t>
  </si>
  <si>
    <t>CHF 0,625 FLUGHAFEN ZUERICH (REGS) 17-2029</t>
  </si>
  <si>
    <t>DE000PD4PUL2</t>
  </si>
  <si>
    <t>DE000ME0QR29</t>
  </si>
  <si>
    <t>NLGS0000PG01</t>
  </si>
  <si>
    <t>XS3195043891</t>
  </si>
  <si>
    <t>EUR 3,872 HEINEKEN NV (REGS/45) 25-2037</t>
  </si>
  <si>
    <t>DE000GX6ZV10</t>
  </si>
  <si>
    <t>WAR GOLDMAN SACHS B ( CALL SP20.645) XXXXXX</t>
  </si>
  <si>
    <t>NLBNPNL1JAK2</t>
  </si>
  <si>
    <t>GB00BS28ZN53</t>
  </si>
  <si>
    <t>SHS THE LONDON TUNN ORD BR</t>
  </si>
  <si>
    <t>NLBNPNL1M9X7</t>
  </si>
  <si>
    <t>NLBNPNL1LKE0</t>
  </si>
  <si>
    <t>NLBNPNL2MTT5</t>
  </si>
  <si>
    <t>NLBNPNL2MTV1</t>
  </si>
  <si>
    <t>DE000GJ42TM0</t>
  </si>
  <si>
    <t>DE000ME6CPA0</t>
  </si>
  <si>
    <t>DE000GX7T7Z7</t>
  </si>
  <si>
    <t>NLBNPNL1MB93</t>
  </si>
  <si>
    <t>DE000ME4LAY8</t>
  </si>
  <si>
    <t>FR0014002IN6</t>
  </si>
  <si>
    <t>SHS TOBAM BTC+BL.CH.EQ.FD-A1 EUR MIX</t>
  </si>
  <si>
    <t>NLBNPNL2H2I9</t>
  </si>
  <si>
    <t>NLBNPNL1MB77</t>
  </si>
  <si>
    <t>AT0000A1W4A9</t>
  </si>
  <si>
    <t>SHS SPAENGLER IQAM MARKET TIMING EUROPE BT</t>
  </si>
  <si>
    <t>DE000DK012E1</t>
  </si>
  <si>
    <t>EUR 3,602 DEKABANK 24-2029</t>
  </si>
  <si>
    <t>NLBNPNL2H0A0</t>
  </si>
  <si>
    <t>AU000000A3D7</t>
  </si>
  <si>
    <t>SHS AURORA LABS LTD ORD REG</t>
  </si>
  <si>
    <t>NLBNPNL2B6V9</t>
  </si>
  <si>
    <t>DE000ME0QR37</t>
  </si>
  <si>
    <t>NLBNPNL3AUS8</t>
  </si>
  <si>
    <t>XS3198387246</t>
  </si>
  <si>
    <t>EUR 5,375 ROMANIA (144A) 25-2033</t>
  </si>
  <si>
    <t>DE000MB8K5P4</t>
  </si>
  <si>
    <t>DE000DC55XK0</t>
  </si>
  <si>
    <t>DE000A3C7188</t>
  </si>
  <si>
    <t>BAYERNINVEST EUROPE EURO FIXEDINHABER-ANTEILE</t>
  </si>
  <si>
    <t>NL0013589138</t>
  </si>
  <si>
    <t>NLBNPNL2H0J1</t>
  </si>
  <si>
    <t>DE000MB8MMF4</t>
  </si>
  <si>
    <t>DE000LS9LFU9</t>
  </si>
  <si>
    <t>NLBNPNL1LMX6</t>
  </si>
  <si>
    <t>NLBNPNL2OQT7</t>
  </si>
  <si>
    <t>DE000GJ42TG2</t>
  </si>
  <si>
    <t>DE000A4DE4N7</t>
  </si>
  <si>
    <t>NLBNPNL1M6F0</t>
  </si>
  <si>
    <t>NLBNPNL2PPL3</t>
  </si>
  <si>
    <t>NLBNPNL2OU55</t>
  </si>
  <si>
    <t>NLBNPNL2OV47</t>
  </si>
  <si>
    <t>DE000HW7LZ94</t>
  </si>
  <si>
    <t>NLBNPNL2H155</t>
  </si>
  <si>
    <t>NLBNPNL2MAQ1</t>
  </si>
  <si>
    <t>NLBNPNL2PQD8</t>
  </si>
  <si>
    <t>XS2433385650</t>
  </si>
  <si>
    <t>EUR 0,25 NEDERLAND.WATER.BK (REGS/1581) 22-20</t>
  </si>
  <si>
    <t>DE000LB40198</t>
  </si>
  <si>
    <t>EUR 5,45 LBK BADEN-WUERTT. 24-2027</t>
  </si>
  <si>
    <t>DE000HW7HTB2</t>
  </si>
  <si>
    <t>DE000HW7NN62</t>
  </si>
  <si>
    <t>DE000SF2B750</t>
  </si>
  <si>
    <t>DE000NLB3TS3</t>
  </si>
  <si>
    <t>DE000UH56NZ0</t>
  </si>
  <si>
    <t>NLBNPNL1LXN4</t>
  </si>
  <si>
    <t>NLGS0000QLY5</t>
  </si>
  <si>
    <t>NLBNPNL1LWT3</t>
  </si>
  <si>
    <t>AT0000A2V483</t>
  </si>
  <si>
    <t>NLBNPNL1LWS5</t>
  </si>
  <si>
    <t>DE0001053726</t>
  </si>
  <si>
    <t>EUR 3,092 BAYERN, FREISTAAT 23-2053</t>
  </si>
  <si>
    <t>DE000UH6KFV7</t>
  </si>
  <si>
    <t>NLBNPNL1MK35</t>
  </si>
  <si>
    <t>NLBNPNL1LF17</t>
  </si>
  <si>
    <t>NLBNPNL1LF90</t>
  </si>
  <si>
    <t>FR0011530641</t>
  </si>
  <si>
    <t>EUR FL.R FCT R+B AUTO FR (REGS) 13-2032</t>
  </si>
  <si>
    <t>DE000UL2XEA0</t>
  </si>
  <si>
    <t>FR001400OHD9</t>
  </si>
  <si>
    <t>NLBNPNL2OBH4</t>
  </si>
  <si>
    <t>DE000A3SJZY2</t>
  </si>
  <si>
    <t>EUR 3,71 WIRTSCHAFTS-INFRA 23-2051</t>
  </si>
  <si>
    <t>09/10/2051</t>
  </si>
  <si>
    <t>NLBNPNL1GIM7</t>
  </si>
  <si>
    <t>ES0000101834</t>
  </si>
  <si>
    <t>EUR 2,084 COMUN.DE MADRID (REGS) 17-2028</t>
  </si>
  <si>
    <t>XS2430704655</t>
  </si>
  <si>
    <t>GBP 2,00 LLOYDS BANKING GRO (REGS) 22-2028</t>
  </si>
  <si>
    <t>NLBNPNL1GIN5</t>
  </si>
  <si>
    <t>DE000SU1M6Z3</t>
  </si>
  <si>
    <t>FR0013221082</t>
  </si>
  <si>
    <t>SHS EUROPEAN BOND OPP.2027(FCP)-I2</t>
  </si>
  <si>
    <t>DE000GG2TQF6</t>
  </si>
  <si>
    <t>DE000VZ3T1X3</t>
  </si>
  <si>
    <t>NL0014044976</t>
  </si>
  <si>
    <t>AT0000A1KAA7</t>
  </si>
  <si>
    <t>FRSG00016P01</t>
  </si>
  <si>
    <t>AT0000A05766</t>
  </si>
  <si>
    <t>SHS PCI-DIVERSIFIED BOND STRATEGY T</t>
  </si>
  <si>
    <t>DE000SU35B77</t>
  </si>
  <si>
    <t>FR0011307107</t>
  </si>
  <si>
    <t>SHS AMUNDI EURO LIQUIDITY SRI DP(FCP)</t>
  </si>
  <si>
    <t>CH0347082809</t>
  </si>
  <si>
    <t>CHF 0,30 FREIBURGER KANTBK (REGS) 17-2027</t>
  </si>
  <si>
    <t>NLBNPNL16D61</t>
  </si>
  <si>
    <t>ES0000012G18</t>
  </si>
  <si>
    <t>EUR 0,00 SPAIN, KINGDOM OF (PRINC) 20-2029</t>
  </si>
  <si>
    <t>NLBNPNL2IZ25</t>
  </si>
  <si>
    <t>DE000LB2V9C9</t>
  </si>
  <si>
    <t>EUR 1,35 LBK BADEN-WUERTT. 21-2030</t>
  </si>
  <si>
    <t>AT0000639448</t>
  </si>
  <si>
    <t>SHS ERSTE RESERVE EURO-PLUS VA CZK R01</t>
  </si>
  <si>
    <t>US2473617023</t>
  </si>
  <si>
    <t>SHS DELTA AIRLINES ORD REG</t>
  </si>
  <si>
    <t>DE000A3GT134</t>
  </si>
  <si>
    <t>DK0060079531</t>
  </si>
  <si>
    <t>SHS DSV PANALPINA A ORD BR</t>
  </si>
  <si>
    <t>DE000ME2XL65</t>
  </si>
  <si>
    <t>SI0031100090</t>
  </si>
  <si>
    <t>SHS INTEREUROPA LTD CO ORD REG</t>
  </si>
  <si>
    <t>DE000ME2XGG1</t>
  </si>
  <si>
    <t>DE000MD984N0</t>
  </si>
  <si>
    <t>DE0009798587</t>
  </si>
  <si>
    <t>RHEINENERGIE STIFTUNGEN-FONDS INHABER-ANTEILE</t>
  </si>
  <si>
    <t>ES0337985040</t>
  </si>
  <si>
    <t>EUR FL.R FON.TIT.DE ACTIVOS (MBS) 07-2049</t>
  </si>
  <si>
    <t>NLBNPNL1LG73</t>
  </si>
  <si>
    <t>NLBNPNL1LGA6</t>
  </si>
  <si>
    <t>ES0377967015</t>
  </si>
  <si>
    <t>EUR FL.R TDA IBERCAJA 5 FTA (MBS/A2) 07-2049</t>
  </si>
  <si>
    <t>DE000HW6BHT4</t>
  </si>
  <si>
    <t>EUR 3,20 UNICREDIT BANK 22-2026</t>
  </si>
  <si>
    <t>ES0337985016</t>
  </si>
  <si>
    <t>EUR FL.R UCI 17, FTA (MBS/A2) 07-2049</t>
  </si>
  <si>
    <t>DE000VM6A8J3</t>
  </si>
  <si>
    <t>NLBNPNL18NW9</t>
  </si>
  <si>
    <t>LU1418653660</t>
  </si>
  <si>
    <t>SHS AGIF-A.SELECTION ALT.AT.EUR</t>
  </si>
  <si>
    <t>BE6315163756</t>
  </si>
  <si>
    <t>EUR 0,75 SOC WALLONNE EAUX 19-2027</t>
  </si>
  <si>
    <t>XS1577960203</t>
  </si>
  <si>
    <t>EUR 2,375 TAURON POLSKA (REGS) 17-2027</t>
  </si>
  <si>
    <t>DE000ME7CCD0</t>
  </si>
  <si>
    <t>BE6340849569</t>
  </si>
  <si>
    <t>EUR 3,625 ELIA TRANSM BEL (REGS) 23-2033</t>
  </si>
  <si>
    <t>NLBNPNL1LDT3</t>
  </si>
  <si>
    <t>NLBNPNL1LCW9</t>
  </si>
  <si>
    <t>LU0966118209</t>
  </si>
  <si>
    <t>SHS UNIEUROANLEIHEN</t>
  </si>
  <si>
    <t>DE000SW3BU84</t>
  </si>
  <si>
    <t>DE000VN7GFS0</t>
  </si>
  <si>
    <t>WAR VONTOBEL FIN.PROD. ( CALL SP91.04) XXXXXX</t>
  </si>
  <si>
    <t>DE000FD1RS06</t>
  </si>
  <si>
    <t>DK0060056166</t>
  </si>
  <si>
    <t>SHS FIRSTFARMS AS ORD BR</t>
  </si>
  <si>
    <t>AT0000A1QDS0</t>
  </si>
  <si>
    <t>EUR 1,175 RAIFFEISEN LBK.AG 17-2031</t>
  </si>
  <si>
    <t>NLBNPNL2K2A1</t>
  </si>
  <si>
    <t>XS2548490734</t>
  </si>
  <si>
    <t>EUR 3,00 NED.FIN.MAATSCH.ON (REGS) 22-2027</t>
  </si>
  <si>
    <t>NLBNPNL1EHV5</t>
  </si>
  <si>
    <t>DE000SU076R9</t>
  </si>
  <si>
    <t>DE000DC55ZE8</t>
  </si>
  <si>
    <t>NL0014044166</t>
  </si>
  <si>
    <t>NLBNPNL1M6V7</t>
  </si>
  <si>
    <t>NLBNPNL28EE5</t>
  </si>
  <si>
    <t>DE0009766196</t>
  </si>
  <si>
    <t>HI-BIELEFELD-FONDS            INHABER-ANTEILE</t>
  </si>
  <si>
    <t>NLBNPNL2K1P1</t>
  </si>
  <si>
    <t>DE000LB58CD8</t>
  </si>
  <si>
    <t>FR00140059W1</t>
  </si>
  <si>
    <t>SHS GEMBOND SICAV-I EUR ACC 3D</t>
  </si>
  <si>
    <t>EU000A1G0EP6</t>
  </si>
  <si>
    <t>EUR 0,125 EFSF (REGS) 22-2030</t>
  </si>
  <si>
    <t>NLBNPNL1LMC0</t>
  </si>
  <si>
    <t>NLBNPNL39K99</t>
  </si>
  <si>
    <t>NLBNPNL1LLX8</t>
  </si>
  <si>
    <t>NLBNPNL2K233</t>
  </si>
  <si>
    <t>US89400J1079</t>
  </si>
  <si>
    <t>SHS TRANSUNION / FIN ORD REG</t>
  </si>
  <si>
    <t>DE000GP7W8S1</t>
  </si>
  <si>
    <t>DE000DC3U030</t>
  </si>
  <si>
    <t>DE000UQ4J7T0</t>
  </si>
  <si>
    <t>NLBNPNL39KJ8</t>
  </si>
  <si>
    <t>XS2390530330</t>
  </si>
  <si>
    <t>EUR 0,625 CTP N.V. (REGS/6) 21-2026</t>
  </si>
  <si>
    <t>NLBNPNL1FVX9</t>
  </si>
  <si>
    <t>DE000ME07C43</t>
  </si>
  <si>
    <t>NLBNPNL1MFX8</t>
  </si>
  <si>
    <t>NLBNPNL1XSH1</t>
  </si>
  <si>
    <t>XS1374462197</t>
  </si>
  <si>
    <t>EUR 1,483 NORDEA BK ABP 16-2028</t>
  </si>
  <si>
    <t>XS1600975152</t>
  </si>
  <si>
    <t>EUR 1,486 NEDERLAND.WATER.BK (REGS/1459) 17-2</t>
  </si>
  <si>
    <t>24/04/2052</t>
  </si>
  <si>
    <t>DE000ME1MYX4</t>
  </si>
  <si>
    <t>NLBNPNL1LUQ3</t>
  </si>
  <si>
    <t>NLBNPNL1LV25</t>
  </si>
  <si>
    <t>NLBNPNL1MFL3</t>
  </si>
  <si>
    <t>NLBNPNL1XSE8</t>
  </si>
  <si>
    <t>NLBNPNL1LV74</t>
  </si>
  <si>
    <t>NLBNPNL1LV82</t>
  </si>
  <si>
    <t>NLBNPNL1LVP3</t>
  </si>
  <si>
    <t>NLBNPNL2INN9</t>
  </si>
  <si>
    <t>NLBNPNL1MF40</t>
  </si>
  <si>
    <t>NLBNPNL1MEE1</t>
  </si>
  <si>
    <t>DE000A1X3RW8</t>
  </si>
  <si>
    <t>UNT GLOBAL PVQ SE INSOLV.PYMT 311299</t>
  </si>
  <si>
    <t>AU0000003PL9</t>
  </si>
  <si>
    <t>SHS 3P LEARNING LTD ORD REG</t>
  </si>
  <si>
    <t>DE000PX3KC30</t>
  </si>
  <si>
    <t>WAR BNP PARIBAS ( CALL SP69.3364) XXXXXX</t>
  </si>
  <si>
    <t>FR0013433372</t>
  </si>
  <si>
    <t>SHS FRIEDLAND THEMATIQUE MEGATR.FCP-A EUR ACC</t>
  </si>
  <si>
    <t>DE000MF2MV06</t>
  </si>
  <si>
    <t>NLBNPNL2OKE2</t>
  </si>
  <si>
    <t>FRSG000143R9</t>
  </si>
  <si>
    <t>DE000BLB4ZC6</t>
  </si>
  <si>
    <t>DE000DS8XH56</t>
  </si>
  <si>
    <t>DE000MF2MWP1</t>
  </si>
  <si>
    <t>DE000DG4UAH3</t>
  </si>
  <si>
    <t>EUR FL.R DZ BANK AG - FFT 17-2032</t>
  </si>
  <si>
    <t>NL0013752264</t>
  </si>
  <si>
    <t>DE000SD40PB3</t>
  </si>
  <si>
    <t>DE000HS2QCA8</t>
  </si>
  <si>
    <t>NLBNPNL1MH71</t>
  </si>
  <si>
    <t>DE000UL89XH0</t>
  </si>
  <si>
    <t>DE000A3C2CN4</t>
  </si>
  <si>
    <t>DE000DC0QFZ4</t>
  </si>
  <si>
    <t>LU1469637067</t>
  </si>
  <si>
    <t>SHS UBS(L)F.S-MSCI ITALY UC ETF-GBPH A DIS</t>
  </si>
  <si>
    <t>DE000VM1EEA0</t>
  </si>
  <si>
    <t>ES00000120S9</t>
  </si>
  <si>
    <t>EUR 0,00 SPAIN, KINGDOM OF (STRIP) 07-2036</t>
  </si>
  <si>
    <t>LU1645381416</t>
  </si>
  <si>
    <t>SHS UBS(L)F.S-B.B.E.I.L.1-10 U.ET-A CADH DIS</t>
  </si>
  <si>
    <t>DE000DC3FYT5</t>
  </si>
  <si>
    <t>NLBNPNL182I5</t>
  </si>
  <si>
    <t>DE000SG6C6T2</t>
  </si>
  <si>
    <t>NLBNPNL182J3</t>
  </si>
  <si>
    <t>NLBNPNL2VK74</t>
  </si>
  <si>
    <t>NL0013985179</t>
  </si>
  <si>
    <t>NLING0018CZ1</t>
  </si>
  <si>
    <t>DE000LB2XKQ6</t>
  </si>
  <si>
    <t>DE000HW7JNS5</t>
  </si>
  <si>
    <t>NLBNPNL2CCR6</t>
  </si>
  <si>
    <t>DE000GG1S197</t>
  </si>
  <si>
    <t>DE000HS42DG5</t>
  </si>
  <si>
    <t>DE000ME4FM98</t>
  </si>
  <si>
    <t>NLBNPNL1J7T4</t>
  </si>
  <si>
    <t>DE000LB2BG41</t>
  </si>
  <si>
    <t>NLBNPNL1J7W8</t>
  </si>
  <si>
    <t>NL0015453119</t>
  </si>
  <si>
    <t>FREXA0016560</t>
  </si>
  <si>
    <t>DE000VS87LA7</t>
  </si>
  <si>
    <t>DE000VM1EDH7</t>
  </si>
  <si>
    <t>NL0015452715</t>
  </si>
  <si>
    <t>XS2534891978</t>
  </si>
  <si>
    <t>EUR 3,25 KNORR-BREMSE AG (REGS/3) 22-2027</t>
  </si>
  <si>
    <t>NL0013989502</t>
  </si>
  <si>
    <t>DE000LB49M45</t>
  </si>
  <si>
    <t>DE000UH6GSW6</t>
  </si>
  <si>
    <t>DE000UH56B90</t>
  </si>
  <si>
    <t>DE000DL19TE8</t>
  </si>
  <si>
    <t>NLBNPNL32GE2</t>
  </si>
  <si>
    <t>DE000VP1NGW7</t>
  </si>
  <si>
    <t>NL0014644056</t>
  </si>
  <si>
    <t>DE000HLB24J6</t>
  </si>
  <si>
    <t>DE000ME734J6</t>
  </si>
  <si>
    <t>DE000ME72Z87</t>
  </si>
  <si>
    <t>DE000UM0FQR8</t>
  </si>
  <si>
    <t>NL0015112962</t>
  </si>
  <si>
    <t>XS1559515835</t>
  </si>
  <si>
    <t>EUR 1,98 HYPO VORARLBERG (130) 17-2032</t>
  </si>
  <si>
    <t>DE000ME6XK21</t>
  </si>
  <si>
    <t>NL0015113242</t>
  </si>
  <si>
    <t>DE000UM0QLX4</t>
  </si>
  <si>
    <t>NLBNPNL1TA89</t>
  </si>
  <si>
    <t>NLBNPNL2VOT7</t>
  </si>
  <si>
    <t>DE000ME78JL6</t>
  </si>
  <si>
    <t>NLBNPNL2VOV3</t>
  </si>
  <si>
    <t>DE000ME6ZBE3</t>
  </si>
  <si>
    <t>DE000ME6ZKG9</t>
  </si>
  <si>
    <t>BE0008068174</t>
  </si>
  <si>
    <t>EUR 0,00 BELGIUM, KINGDOM (OLO STRIP) 04-2033</t>
  </si>
  <si>
    <t>FR0007077052</t>
  </si>
  <si>
    <t>SHS LFP ACTIONS RENDEMENT CROIS.(FCP)-I</t>
  </si>
  <si>
    <t>NLBNPNL1LSU9</t>
  </si>
  <si>
    <t>NLBNPNL1LLC2</t>
  </si>
  <si>
    <t>DE000ME6ZBM6</t>
  </si>
  <si>
    <t>WAR MORGAN STANLEY+CO ( CALL SP2.6956) XXXXXX</t>
  </si>
  <si>
    <t>DE000ME6ZMM3</t>
  </si>
  <si>
    <t>IT0001044996</t>
  </si>
  <si>
    <t>SHS DOVALUE S.P.A. ORD BR</t>
  </si>
  <si>
    <t>XS2755901340</t>
  </si>
  <si>
    <t>GBP FL.R BARROW FUNDING (REGS/B) 24-2062</t>
  </si>
  <si>
    <t>XS2755902314</t>
  </si>
  <si>
    <t>GBP FL.R BARROW FUNDING (REGS/D) 24-2062</t>
  </si>
  <si>
    <t>XS2755904286</t>
  </si>
  <si>
    <t>GBP 0,00 BARROW FUNDING (144A/Z) 24-2062</t>
  </si>
  <si>
    <t>LU0199537852</t>
  </si>
  <si>
    <t>SHS LIGA-PAX-CORPOORATESUNION</t>
  </si>
  <si>
    <t>DE000VM8LK68</t>
  </si>
  <si>
    <t>WAR VONTOBEL FIN.PROD. ( CALL SP67.5) XXXXXX</t>
  </si>
  <si>
    <t>DE000LB4TJJ7</t>
  </si>
  <si>
    <t>CH1314023677</t>
  </si>
  <si>
    <t>AT0000A2VHW1</t>
  </si>
  <si>
    <t>DE000A3MP9L7</t>
  </si>
  <si>
    <t>EUR 2,11 KFW (REGS) 22-2042</t>
  </si>
  <si>
    <t>DE000GG2JFX3</t>
  </si>
  <si>
    <t>WAR GOLDMAN SACHS B ( CALL SP11.1554) XXXXXX</t>
  </si>
  <si>
    <t>AT0000859632</t>
  </si>
  <si>
    <t>SHS RLBNOEW EUROBOND ACTIVE</t>
  </si>
  <si>
    <t>DE000LB4TJD0</t>
  </si>
  <si>
    <t>EUR 2,55 LBK BADEN-WUERTT. 24-2034</t>
  </si>
  <si>
    <t>DE000LB2ZTT6</t>
  </si>
  <si>
    <t>EUR 2,00 LBK BADEN-WUERTT. 22-2031</t>
  </si>
  <si>
    <t>DE000ME765H4</t>
  </si>
  <si>
    <t>DE000SU4ZV05</t>
  </si>
  <si>
    <t>DE000HW7LZC9</t>
  </si>
  <si>
    <t>NLBNPNL1KTH6</t>
  </si>
  <si>
    <t>AT0000A2WS88</t>
  </si>
  <si>
    <t>EUR 2,00 ERSTE GR.BK AG (REGS) 22-2037</t>
  </si>
  <si>
    <t>DE000HG0Q3Z9</t>
  </si>
  <si>
    <t>WAR HSBC T+B ( CALL SP71.7147) XXXXXX</t>
  </si>
  <si>
    <t>DE000ME6ZLB8</t>
  </si>
  <si>
    <t>DE000PD3MRV6</t>
  </si>
  <si>
    <t>NLBNPNL1M2Y0</t>
  </si>
  <si>
    <t>XS2473421258</t>
  </si>
  <si>
    <t>GBP FL.R LANARK MASTER ISS. (144A/1A) 22-2069</t>
  </si>
  <si>
    <t>31/12/2069</t>
  </si>
  <si>
    <t>FR0014007YA9</t>
  </si>
  <si>
    <t>EUR 1,25 CNP ASSURANCES (REGS) 22-2029</t>
  </si>
  <si>
    <t>NLBNPNL1M1V8</t>
  </si>
  <si>
    <t>DE000UM0E4A5</t>
  </si>
  <si>
    <t>WAR UBS AG ( PUT SP179.6) XXXXXX</t>
  </si>
  <si>
    <t>DE000ME73KH3</t>
  </si>
  <si>
    <t>DE000GX7B207</t>
  </si>
  <si>
    <t>XS2754461148</t>
  </si>
  <si>
    <t>NLBNPNL1LH72</t>
  </si>
  <si>
    <t>DE000ME6X836</t>
  </si>
  <si>
    <t>DE000A3826K1</t>
  </si>
  <si>
    <t>EUR 2,70 VOLKSBK(VILLINGEN) 24-2029</t>
  </si>
  <si>
    <t>DE000UH7VXD3</t>
  </si>
  <si>
    <t>NLBNPNL1F177</t>
  </si>
  <si>
    <t>DE000PC8VFL3</t>
  </si>
  <si>
    <t>NLBNPNL1EZP9</t>
  </si>
  <si>
    <t>NLBNPNL14NY4</t>
  </si>
  <si>
    <t>DE000ME6V6C3</t>
  </si>
  <si>
    <t>DE000VM8HH77</t>
  </si>
  <si>
    <t>WAR VONTOBEL FIN.PROD. ( CALL SP64.16) XXXXXX</t>
  </si>
  <si>
    <t>DE000UM0BGM9</t>
  </si>
  <si>
    <t>NLBNPNL1T9D2</t>
  </si>
  <si>
    <t>DE000ME6X8G8</t>
  </si>
  <si>
    <t>DE000VM8LLM0</t>
  </si>
  <si>
    <t>DE000BC0K6B1</t>
  </si>
  <si>
    <t>USD 4,50 BARCLAYS BK PLC (REGS) 24-2027</t>
  </si>
  <si>
    <t>DE000ME71DT7</t>
  </si>
  <si>
    <t>DE000ME734N8</t>
  </si>
  <si>
    <t>NLBNPNL1LD43</t>
  </si>
  <si>
    <t>DE000A3C99M7</t>
  </si>
  <si>
    <t>EUR 0,00 IHS NR. 4 GS 22-2037</t>
  </si>
  <si>
    <t>01/11/2037</t>
  </si>
  <si>
    <t>NLBNPNL1T5A6</t>
  </si>
  <si>
    <t>NLBNPNL2M7S0</t>
  </si>
  <si>
    <t>DE000PF99MT9</t>
  </si>
  <si>
    <t>EUR FL.R BNP PARIBAS (DE000CBK1001) 22-2028</t>
  </si>
  <si>
    <t>DE000FA6R781</t>
  </si>
  <si>
    <t>DE000HW6T607</t>
  </si>
  <si>
    <t>FR0014005XN8</t>
  </si>
  <si>
    <t>SHS AMUNDI EURO LIQ.SRI- Z EUR</t>
  </si>
  <si>
    <t>NLBNPNL2M825</t>
  </si>
  <si>
    <t>NLBNPNL2M833</t>
  </si>
  <si>
    <t>NLBNPNL2M874</t>
  </si>
  <si>
    <t>NLBNPNL1T5B4</t>
  </si>
  <si>
    <t>FR0014008DX3</t>
  </si>
  <si>
    <t>DK0030504402</t>
  </si>
  <si>
    <t>EUR 0,70 RINGKJOBING LBK. 22-2028</t>
  </si>
  <si>
    <t>NLBNPNL2MAA5</t>
  </si>
  <si>
    <t>DE000DB9VNJ4</t>
  </si>
  <si>
    <t>NLBNPNL1M1H7</t>
  </si>
  <si>
    <t>NLBNPNL1LZ96</t>
  </si>
  <si>
    <t>DE000A0Z1351</t>
  </si>
  <si>
    <t>EUR 1,30 LANDESBET BAD-WURT 09-2033</t>
  </si>
  <si>
    <t>NL0013766595</t>
  </si>
  <si>
    <t>NL0013766637</t>
  </si>
  <si>
    <t>NLBNPNL1SZL8</t>
  </si>
  <si>
    <t>DE000ME717F9</t>
  </si>
  <si>
    <t>NLBNPNL1T194</t>
  </si>
  <si>
    <t>DE000ME6XJN2</t>
  </si>
  <si>
    <t>DE000VM8LLS7</t>
  </si>
  <si>
    <t>WAR VONTOBEL FIN.PROD. ( CALL SP68.16) XXXXXX</t>
  </si>
  <si>
    <t>DE000PN3BMY2</t>
  </si>
  <si>
    <t>NO0013132134</t>
  </si>
  <si>
    <t>USD 8,25 TORM PLC 24-2027</t>
  </si>
  <si>
    <t>DE000ME4Y7V0</t>
  </si>
  <si>
    <t>DE000BLB6X79</t>
  </si>
  <si>
    <t>EUR 0,74 BAYERISCH.LANDESBK 18-2026</t>
  </si>
  <si>
    <t>NLBNPNL1T111</t>
  </si>
  <si>
    <t>NLBNPNL1SZX3</t>
  </si>
  <si>
    <t>DE000JB52ZN5</t>
  </si>
  <si>
    <t>NLBNPNL1S6X7</t>
  </si>
  <si>
    <t>NLBNPNL1SEG3</t>
  </si>
  <si>
    <t>DE000PC3C588</t>
  </si>
  <si>
    <t>NLBNPNL1ZJF9</t>
  </si>
  <si>
    <t>DE000JB6U1L8</t>
  </si>
  <si>
    <t>NL0012818579</t>
  </si>
  <si>
    <t>DE000FA6TMD8</t>
  </si>
  <si>
    <t>DE000FA6TQ23</t>
  </si>
  <si>
    <t>DE000ME6V954</t>
  </si>
  <si>
    <t>DE000ME6V616</t>
  </si>
  <si>
    <t>DE000ME6ZCT9</t>
  </si>
  <si>
    <t>WAR MORGAN STANLEY+CO ( CALL SP35.238) XXXXXX</t>
  </si>
  <si>
    <t>DE000ME6X950</t>
  </si>
  <si>
    <t>DE000ME07RS3</t>
  </si>
  <si>
    <t>AT0000A0PJJ0</t>
  </si>
  <si>
    <t>EUR 0,00 ALPINE HOLDING 11-2999</t>
  </si>
  <si>
    <t>DE000A1JGCQ6</t>
  </si>
  <si>
    <t>SHS CATELLA SCANDIA CHANCES</t>
  </si>
  <si>
    <t>FR0007044797</t>
  </si>
  <si>
    <t>SHS ALM OFFENSIF-EUR</t>
  </si>
  <si>
    <t>DE000PD997A6</t>
  </si>
  <si>
    <t>EUR 4,60 BNP PARIBAS (EU0009658145) 24-2029</t>
  </si>
  <si>
    <t>DE0009845735</t>
  </si>
  <si>
    <t>DEAM-FONDS GIL 2              INHABER-ANTEILE</t>
  </si>
  <si>
    <t>DE000DJ9AER2</t>
  </si>
  <si>
    <t>NLBNPNL1ZPV3</t>
  </si>
  <si>
    <t>DE000A14JZZ1</t>
  </si>
  <si>
    <t>DE000FA6R9C5</t>
  </si>
  <si>
    <t>NLBNPNL1S378</t>
  </si>
  <si>
    <t>NLBNPNL1S1H1</t>
  </si>
  <si>
    <t>DE000ME78C96</t>
  </si>
  <si>
    <t>FR001400N6I8</t>
  </si>
  <si>
    <t>EUR 3,75 BQUE FED.CRED.MUT. (REGS) 24-2034</t>
  </si>
  <si>
    <t>DE000FD1RS55</t>
  </si>
  <si>
    <t>FR001400IA38</t>
  </si>
  <si>
    <t>DE000UM0E391</t>
  </si>
  <si>
    <t>DE000ME6ZM76</t>
  </si>
  <si>
    <t>NLBNPNL1S337</t>
  </si>
  <si>
    <t>DE000LB4S7L7</t>
  </si>
  <si>
    <t>DE000A3516G6</t>
  </si>
  <si>
    <t>NLBNPNL1SVB8</t>
  </si>
  <si>
    <t>NLBNPNL393N8</t>
  </si>
  <si>
    <t>DE000HS49VU3</t>
  </si>
  <si>
    <t>DE000PC28CY6</t>
  </si>
  <si>
    <t>DE000ME78463</t>
  </si>
  <si>
    <t>DE000CJ8RP48</t>
  </si>
  <si>
    <t>DE000SU600U0</t>
  </si>
  <si>
    <t>NLBNPNL1MM90</t>
  </si>
  <si>
    <t>DE000LB2BQV9</t>
  </si>
  <si>
    <t>EUR 1,05 LBK BADEN-WUERTT. 22-2028</t>
  </si>
  <si>
    <t>DE000PD4W6K2</t>
  </si>
  <si>
    <t>DE000VM8ANF3</t>
  </si>
  <si>
    <t>LU2473800949</t>
  </si>
  <si>
    <t>SHS DWS INVEST-CROCI JAPAN USD TFC</t>
  </si>
  <si>
    <t>DE000FA6SCJ8</t>
  </si>
  <si>
    <t>UNT SOC.GEN.EFFEKTEN ( FR0000121329) 260626</t>
  </si>
  <si>
    <t>DE000FA61WW4</t>
  </si>
  <si>
    <t>NLBNPNL1MN16</t>
  </si>
  <si>
    <t>DE000MB9YK23</t>
  </si>
  <si>
    <t>AU3CB0242683</t>
  </si>
  <si>
    <t>AUD 3,60 MANITOBA, PROV.OF 17-2027</t>
  </si>
  <si>
    <t>DE000UK52NH1</t>
  </si>
  <si>
    <t>NLBNPNL1Z4V7</t>
  </si>
  <si>
    <t>DE000DS5B9D9</t>
  </si>
  <si>
    <t>DE000GK8PNG0</t>
  </si>
  <si>
    <t>WAR GOLDMAN SACHS AG ( CALL SP41.9) XXXXXX</t>
  </si>
  <si>
    <t>IT0005562738</t>
  </si>
  <si>
    <t>NLBNPNL394N6</t>
  </si>
  <si>
    <t>NLBNPNL393W9</t>
  </si>
  <si>
    <t>DE000FA6SQ81</t>
  </si>
  <si>
    <t>DE000FA6SDR9</t>
  </si>
  <si>
    <t>NLBNPNL1Z514</t>
  </si>
  <si>
    <t>NLBNPNL1Z522</t>
  </si>
  <si>
    <t>DE000HW6T623</t>
  </si>
  <si>
    <t>AT0000A2QS29</t>
  </si>
  <si>
    <t>SHS ALRAG INVEST ORD BR</t>
  </si>
  <si>
    <t>AT0000A2ZQF8</t>
  </si>
  <si>
    <t>DE000DB9WCG1</t>
  </si>
  <si>
    <t>EUR 2,90 DEUTSCHE BANK AG 25-2031</t>
  </si>
  <si>
    <t>DE000ME6XDR6</t>
  </si>
  <si>
    <t>NLBNPNL1SXE8</t>
  </si>
  <si>
    <t>NLBNPNL1ZLW0</t>
  </si>
  <si>
    <t>AT0000340161</t>
  </si>
  <si>
    <t>WAR RAIFFEISEN CENTROBK(CERT ATX IDX)999</t>
  </si>
  <si>
    <t>NLBNPNL1ZSQ7</t>
  </si>
  <si>
    <t>DK0009356628</t>
  </si>
  <si>
    <t>DKK 6 BRFKREDIT 02-2035</t>
  </si>
  <si>
    <t>NLBNPNL1RUN7</t>
  </si>
  <si>
    <t>NLBNPNL1ZT56</t>
  </si>
  <si>
    <t>NLBNPNL1ZTD3</t>
  </si>
  <si>
    <t>DE000A3829A6</t>
  </si>
  <si>
    <t>EUR 8,125 CAPITAL BAY REA 24-2029</t>
  </si>
  <si>
    <t>NLBNPNL1RXY8</t>
  </si>
  <si>
    <t>NLBNPNL1ZTL6</t>
  </si>
  <si>
    <t>NLBNPNL1SAQ0</t>
  </si>
  <si>
    <t>DE000PN7AVE8</t>
  </si>
  <si>
    <t>DE000MB8LLL6</t>
  </si>
  <si>
    <t>NL0013989783</t>
  </si>
  <si>
    <t>NLBNPNL1RWT0</t>
  </si>
  <si>
    <t>DE000CJ9Y6T1</t>
  </si>
  <si>
    <t>DE000VH20VY0</t>
  </si>
  <si>
    <t>NLBNPNL1R8L9</t>
  </si>
  <si>
    <t>NLBNPNL1RXL5</t>
  </si>
  <si>
    <t>NLBNPNL1RWS2</t>
  </si>
  <si>
    <t>DE000VM5MRW0</t>
  </si>
  <si>
    <t>DE000A3518K4</t>
  </si>
  <si>
    <t>DE000SU07622</t>
  </si>
  <si>
    <t>DE000PC7AMG5</t>
  </si>
  <si>
    <t>DE000DC7FRT0</t>
  </si>
  <si>
    <t>DE000KF7E2E9</t>
  </si>
  <si>
    <t>FR0010447367</t>
  </si>
  <si>
    <t>EUR 1,80 FRANCE (REGS OAT) 07-2040</t>
  </si>
  <si>
    <t>XS1595902161</t>
  </si>
  <si>
    <t>EUR 1,45 ASN BANK N.V. (REGS/14) 17-2037</t>
  </si>
  <si>
    <t>DE000SH86VM2</t>
  </si>
  <si>
    <t>WAR SOC.GEN.EFFEKTEN ( CALL SP157.767) XXXXXX</t>
  </si>
  <si>
    <t>DE000HW6NZ85</t>
  </si>
  <si>
    <t>EUR 4,93 UNICREDIT BANK 23-2026</t>
  </si>
  <si>
    <t>LU1602145036</t>
  </si>
  <si>
    <t>SHS AMUNDI I.S-M.P.E.J.S.CL.P.A.-U.ETF DR USD</t>
  </si>
  <si>
    <t>NLBNPNL1BXE4</t>
  </si>
  <si>
    <t>AT0000A38J57</t>
  </si>
  <si>
    <t>DE000DS5AVW3</t>
  </si>
  <si>
    <t>DE000VJ0NU76</t>
  </si>
  <si>
    <t>NLBNPNL1T8R4</t>
  </si>
  <si>
    <t>CH1264823506</t>
  </si>
  <si>
    <t>CHF 1,6875 BNG BANK N.V. 23-2030</t>
  </si>
  <si>
    <t>NLBNPNL1RVS4</t>
  </si>
  <si>
    <t>DE000MB9Y9D5</t>
  </si>
  <si>
    <t>DE000LB3FTN9</t>
  </si>
  <si>
    <t>DE000FA6TMJ5</t>
  </si>
  <si>
    <t>NLGS0001M6T7</t>
  </si>
  <si>
    <t>DE000HLB72D8</t>
  </si>
  <si>
    <t>EUR 1,15 LANDESBANK HESS-TH 22-2029</t>
  </si>
  <si>
    <t>DE000HV4YAR1</t>
  </si>
  <si>
    <t>DE000DK0LMP2</t>
  </si>
  <si>
    <t>SHS DEKA-EURO RENTENKONSERVATIV CF (A)</t>
  </si>
  <si>
    <t>DE000ME5XKJ0</t>
  </si>
  <si>
    <t>DE000GD69CP5</t>
  </si>
  <si>
    <t>DE000DC7PSA7</t>
  </si>
  <si>
    <t>FR0010945436</t>
  </si>
  <si>
    <t>GBP 5,125 EDF (REGS) 10-2050</t>
  </si>
  <si>
    <t>22/09/2050</t>
  </si>
  <si>
    <t>XS1331756442</t>
  </si>
  <si>
    <t>EUR 1,616 ROYAL BK.CANADA (REGS/27) 15-2034</t>
  </si>
  <si>
    <t>NLBNPNL1VP21</t>
  </si>
  <si>
    <t>NLBNPNL1SDD2</t>
  </si>
  <si>
    <t>AU3CB0283059</t>
  </si>
  <si>
    <t>AUD 2,40 VER FINCO PTY L 21-2028</t>
  </si>
  <si>
    <t>CH1219382947</t>
  </si>
  <si>
    <t>NLBNPNL1SDG5</t>
  </si>
  <si>
    <t>NLBNPNL1GWA3</t>
  </si>
  <si>
    <t>XS1180459395</t>
  </si>
  <si>
    <t>EUR 2,192 ITALY, REP.OF (REGS/104) 15-2032</t>
  </si>
  <si>
    <t>DE000UK0KCT6</t>
  </si>
  <si>
    <t>DE000DS6TLQ4</t>
  </si>
  <si>
    <t>IT0005337818</t>
  </si>
  <si>
    <t>SHS INTRED S.P.A. ORD BR</t>
  </si>
  <si>
    <t>DE000DK0RYN9</t>
  </si>
  <si>
    <t>DE000A401HU3</t>
  </si>
  <si>
    <t>SMILE CAPITAL                 INHABER-ANTEILE</t>
  </si>
  <si>
    <t>DE000DS5AUU9</t>
  </si>
  <si>
    <t>DE000HV5CFE1</t>
  </si>
  <si>
    <t>DE000HV5CFF8</t>
  </si>
  <si>
    <t>NLBNPNL1SSB4</t>
  </si>
  <si>
    <t>NLBNPNL1SY33</t>
  </si>
  <si>
    <t>NLBNPNL2W7G3</t>
  </si>
  <si>
    <t>NLBNPNL1SRI1</t>
  </si>
  <si>
    <t>DE000DS8VZE2</t>
  </si>
  <si>
    <t>DE000FA6TMX6</t>
  </si>
  <si>
    <t>UNT SOC.GEN.EFFEKTEN ( DE0006602006) 260626</t>
  </si>
  <si>
    <t>DE000DC37JN1</t>
  </si>
  <si>
    <t>DE000A0YAX64</t>
  </si>
  <si>
    <t>SHS DC VALUE GLOBAL BALANCED (IT)</t>
  </si>
  <si>
    <t>FR0012538064</t>
  </si>
  <si>
    <t>SHS EDR START(SICAV)-I CHFH</t>
  </si>
  <si>
    <t>NLBNPNL1SQ33</t>
  </si>
  <si>
    <t>DE000PG69HR4</t>
  </si>
  <si>
    <t>NLBNPNL1SPT2</t>
  </si>
  <si>
    <t>NLBNPNL1SRY8</t>
  </si>
  <si>
    <t>DE000ME07JX0</t>
  </si>
  <si>
    <t>DE000MB7AXW3</t>
  </si>
  <si>
    <t>DE000DC0NEW1</t>
  </si>
  <si>
    <t>NLBNPNL1GV48</t>
  </si>
  <si>
    <t>NLBNPNL19SS4</t>
  </si>
  <si>
    <t>AT0000A0H9K7</t>
  </si>
  <si>
    <t>SHS KATHREIN DYNAMIC ASSET ALLOCATION I-T</t>
  </si>
  <si>
    <t>AT0000A0JEQ9</t>
  </si>
  <si>
    <t>SHS KATHREIEN EURO CORE GOV.BD R-A</t>
  </si>
  <si>
    <t>NLBNPNL310C5</t>
  </si>
  <si>
    <t>NL0013581572</t>
  </si>
  <si>
    <t>FR001400LRG7</t>
  </si>
  <si>
    <t>SHS ODDO BHF-METROPOLE EURO SRI-I EUR ACC</t>
  </si>
  <si>
    <t>NL0013985351</t>
  </si>
  <si>
    <t>DE000MB2U487</t>
  </si>
  <si>
    <t>AT0000805361</t>
  </si>
  <si>
    <t>SHS RAIFFEISEN-NACHHALTIGKEIT-MIX</t>
  </si>
  <si>
    <t>DE000ME4FLK6</t>
  </si>
  <si>
    <t>ES06784309F4</t>
  </si>
  <si>
    <t>NLBNPNL240E0</t>
  </si>
  <si>
    <t>DE000MB8Z9V7</t>
  </si>
  <si>
    <t>BE0003839561</t>
  </si>
  <si>
    <t>SHS VAN DE VELDE NV</t>
  </si>
  <si>
    <t>DE0005320303</t>
  </si>
  <si>
    <t>SHS ACATIS ASIA PACIFIC PLUS FONDS T</t>
  </si>
  <si>
    <t>DE000VS28WT8</t>
  </si>
  <si>
    <t>NLBNPNL1T3X3</t>
  </si>
  <si>
    <t>DE000DC2U9U7</t>
  </si>
  <si>
    <t>DE000MB8ZAX4</t>
  </si>
  <si>
    <t>DE000DC2GGP0</t>
  </si>
  <si>
    <t>AT0000A1X5G2</t>
  </si>
  <si>
    <t>SHS ERSTE BOND DANUBIA - EUR I01 - DIS</t>
  </si>
  <si>
    <t>DE000ME4EYV9</t>
  </si>
  <si>
    <t>DE000GL7Q118</t>
  </si>
  <si>
    <t>NLBNPNL2VVG9</t>
  </si>
  <si>
    <t>DE000ME4TV83</t>
  </si>
  <si>
    <t>NL0014040685</t>
  </si>
  <si>
    <t>DK0060498186</t>
  </si>
  <si>
    <t>SHS AFDELING FORMUEPLEJE SAFE KL</t>
  </si>
  <si>
    <t>AT0000A1P669</t>
  </si>
  <si>
    <t>NLBNPNL1SUH7</t>
  </si>
  <si>
    <t>FR0011034735</t>
  </si>
  <si>
    <t>SHS NATIXIS CASH A1P1-SOPRANE</t>
  </si>
  <si>
    <t>DE000LB5S1G9</t>
  </si>
  <si>
    <t>XS0219450300</t>
  </si>
  <si>
    <t>EUR FL.R CREDIT AGRICOLE SA 05-2029</t>
  </si>
  <si>
    <t>27/05/2005</t>
  </si>
  <si>
    <t>NLBNPNL1SUJ3</t>
  </si>
  <si>
    <t>NLBNPNL1TBR4</t>
  </si>
  <si>
    <t>NLBNPNL1AFW5</t>
  </si>
  <si>
    <t>NLBNPNL1SGR5</t>
  </si>
  <si>
    <t>DE000DS8VZL7</t>
  </si>
  <si>
    <t>DE000DS8VZN3</t>
  </si>
  <si>
    <t>NLBNPNL1TC46</t>
  </si>
  <si>
    <t>DE000MB8LDR0</t>
  </si>
  <si>
    <t>DE000PF99NQ3</t>
  </si>
  <si>
    <t>AT0000A0U2A6</t>
  </si>
  <si>
    <t>EUR 0,00 AUSTRIA, REP.OF (PRINC) 12-2062</t>
  </si>
  <si>
    <t>AU000000CWH8</t>
  </si>
  <si>
    <t>SHS CWH RESOURCES ORD REG</t>
  </si>
  <si>
    <t>DE000PC5EWY3</t>
  </si>
  <si>
    <t>WAR BNP PARIBAS ( CALL SP75.3541) XXXXXX</t>
  </si>
  <si>
    <t>NL0013990831</t>
  </si>
  <si>
    <t>DE000ME00YS4</t>
  </si>
  <si>
    <t>AT0000A1ATW2</t>
  </si>
  <si>
    <t>NL0014040495</t>
  </si>
  <si>
    <t>NLBNPNL1VVN7</t>
  </si>
  <si>
    <t>DE000ME1HF64</t>
  </si>
  <si>
    <t>DE000HS2X1F9</t>
  </si>
  <si>
    <t>CH0013752123</t>
  </si>
  <si>
    <t>WAR UBS LDN(OPEN END CERT S+P500)999999</t>
  </si>
  <si>
    <t>14/02/2002</t>
  </si>
  <si>
    <t>DE000BLB8YB2</t>
  </si>
  <si>
    <t>EUR 0,34 BAYERISCH.LANDESBK 20-2030</t>
  </si>
  <si>
    <t>DE000UK0Z307</t>
  </si>
  <si>
    <t>WAR UBS AG ( CALL SP0.96412) XXXXXX</t>
  </si>
  <si>
    <t>DE000DC533Q0</t>
  </si>
  <si>
    <t>NLBNPNL2LWS3</t>
  </si>
  <si>
    <t>NL0013989759</t>
  </si>
  <si>
    <t>DE000LB2CQS3</t>
  </si>
  <si>
    <t>EUR 1,20 LBK BADEN-WUERTT. 20-2029</t>
  </si>
  <si>
    <t>DE000VE8YZH3</t>
  </si>
  <si>
    <t>NLBNPNL2LWT1</t>
  </si>
  <si>
    <t>DE000SH85T65</t>
  </si>
  <si>
    <t>NL0014156770</t>
  </si>
  <si>
    <t>NL0014484792</t>
  </si>
  <si>
    <t>DE000DS4Y552</t>
  </si>
  <si>
    <t>DE000LB55FC9</t>
  </si>
  <si>
    <t>NL0014495483</t>
  </si>
  <si>
    <t>NLBNPNL2VW39</t>
  </si>
  <si>
    <t>NLBNPNL1SZ16</t>
  </si>
  <si>
    <t>NL0014487134</t>
  </si>
  <si>
    <t>DE000DC3X4N9</t>
  </si>
  <si>
    <t>NL0014156879</t>
  </si>
  <si>
    <t>NL0014495863</t>
  </si>
  <si>
    <t>DE000ME4CQE5</t>
  </si>
  <si>
    <t>DE000LB383E7</t>
  </si>
  <si>
    <t>EUR 3,38 LBK BADEN-WUERTT. 22-2029</t>
  </si>
  <si>
    <t>FRSG00012FM9</t>
  </si>
  <si>
    <t>DK0009368987</t>
  </si>
  <si>
    <t>DKK 4,00 BRFKREDIT AS 08-2041</t>
  </si>
  <si>
    <t>DE000DC3X4D0</t>
  </si>
  <si>
    <t>NL0014326282</t>
  </si>
  <si>
    <t>DE000DHY4770</t>
  </si>
  <si>
    <t>EUR 1,63 NORD/LB GZ 17-2027</t>
  </si>
  <si>
    <t>DE000HT6K437</t>
  </si>
  <si>
    <t>NL0014312514</t>
  </si>
  <si>
    <t>DE000VE8K3H1</t>
  </si>
  <si>
    <t>NL0013973217</t>
  </si>
  <si>
    <t>NL0014312662</t>
  </si>
  <si>
    <t>NL0013973241</t>
  </si>
  <si>
    <t>DE000VE8K1E2</t>
  </si>
  <si>
    <t>DE000A1EWMW1</t>
  </si>
  <si>
    <t>DE000VE8K4F3</t>
  </si>
  <si>
    <t>NLBNPNL1GVK4</t>
  </si>
  <si>
    <t>NLBNPNL1GVE7</t>
  </si>
  <si>
    <t>NL0013973209</t>
  </si>
  <si>
    <t>DE000VE7CNN5</t>
  </si>
  <si>
    <t>DE000VE8K3X8</t>
  </si>
  <si>
    <t>CH0044736921</t>
  </si>
  <si>
    <t>SHS SWISSQUOTE QUANT SWISS EQ.(CHF) A</t>
  </si>
  <si>
    <t>DE000VE8K2V4</t>
  </si>
  <si>
    <t>DE000MB8ZK49</t>
  </si>
  <si>
    <t>NL0014477515</t>
  </si>
  <si>
    <t>DE000PC99DY5</t>
  </si>
  <si>
    <t>DE000VE8KY86</t>
  </si>
  <si>
    <t>DE000MB8ZKR5</t>
  </si>
  <si>
    <t>WAR MORGAN STANLEY+CO ( CALL SP7.5549) XXXXXX</t>
  </si>
  <si>
    <t>DE000VE8KZH2</t>
  </si>
  <si>
    <t>DE000VE8K5E3</t>
  </si>
  <si>
    <t>NL0014493801</t>
  </si>
  <si>
    <t>DE000LB5SXY6</t>
  </si>
  <si>
    <t>DE000GX119B2</t>
  </si>
  <si>
    <t>WAR GOLDMAN SACHS B ( CALL SP90.335) XXXXXX</t>
  </si>
  <si>
    <t>DE000DC3NDZ0</t>
  </si>
  <si>
    <t>DE000ME6G1J8</t>
  </si>
  <si>
    <t>DE000DS6TLY8</t>
  </si>
  <si>
    <t>DE000DC58CE1</t>
  </si>
  <si>
    <t>NLBNPNL37ZZ6</t>
  </si>
  <si>
    <t>DE000DS5H927</t>
  </si>
  <si>
    <t>NLBNPNL37ZM4</t>
  </si>
  <si>
    <t>DE000MB8ZWH1</t>
  </si>
  <si>
    <t>NL0014321705</t>
  </si>
  <si>
    <t>DE000LB5SYK3</t>
  </si>
  <si>
    <t>NL0014329831</t>
  </si>
  <si>
    <t>NL0014483034</t>
  </si>
  <si>
    <t>LU0542493225</t>
  </si>
  <si>
    <t>SHS AGIF-A.DYNAMIC COMMOD.A-EUR</t>
  </si>
  <si>
    <t>NL0014321325</t>
  </si>
  <si>
    <t>NL0014321374</t>
  </si>
  <si>
    <t>NL0014321515</t>
  </si>
  <si>
    <t>DE000ME18972</t>
  </si>
  <si>
    <t>NL0014483562</t>
  </si>
  <si>
    <t>NL0014491201</t>
  </si>
  <si>
    <t>NL0013582976</t>
  </si>
  <si>
    <t>DE000HW7KGY5</t>
  </si>
  <si>
    <t>USD 8,89 UNICREDIT BANK (REGS) 25-2028</t>
  </si>
  <si>
    <t>DE000ME1HFW5</t>
  </si>
  <si>
    <t>WAR MORGAN STANLEY+CO ( CALL SP58.404) XXXXXX</t>
  </si>
  <si>
    <t>NLBNPNL32JN7</t>
  </si>
  <si>
    <t>FRSG00015VB2</t>
  </si>
  <si>
    <t>DE000A1WZ4J0</t>
  </si>
  <si>
    <t>GOTHAER HYPOTHEKEN            INHABER-ANTEILE</t>
  </si>
  <si>
    <t>DE000GL7PRC1</t>
  </si>
  <si>
    <t>DE000MB8ZTC8</t>
  </si>
  <si>
    <t>NL0014324725</t>
  </si>
  <si>
    <t>DE000HG6CMN5</t>
  </si>
  <si>
    <t>WAR HSBC T+B ( CALL SP621.064) XXXXXX</t>
  </si>
  <si>
    <t>NL0014490013</t>
  </si>
  <si>
    <t>DE000ME00ZB7</t>
  </si>
  <si>
    <t>NL0014311698</t>
  </si>
  <si>
    <t>FR0011766401</t>
  </si>
  <si>
    <t>SHS LA FRANCAISE SUB DEBT SICAV-R</t>
  </si>
  <si>
    <t>DE000VE8LHB1</t>
  </si>
  <si>
    <t>XS2652083390</t>
  </si>
  <si>
    <t>EUR 3,35 NORDIC INVEST.BK (REGS/1304) 23-2026</t>
  </si>
  <si>
    <t>DE000MC64HP5</t>
  </si>
  <si>
    <t>AT0000A1VGK0</t>
  </si>
  <si>
    <t>EUR 0,50 AUSTRIA, REP.OF (REGS) 17-2027</t>
  </si>
  <si>
    <t>DE000VE70XU6</t>
  </si>
  <si>
    <t>FRSG00015WI5</t>
  </si>
  <si>
    <t>DE000ME4DL26</t>
  </si>
  <si>
    <t>DE000ME4FJ85</t>
  </si>
  <si>
    <t>DE000GQ6KAB7</t>
  </si>
  <si>
    <t>WAR GOLDMAN SACHS B ( CALL SP45.9556) XXXXXX</t>
  </si>
  <si>
    <t>DE000VE8LTD2</t>
  </si>
  <si>
    <t>DE000ME4J715</t>
  </si>
  <si>
    <t>NL0014155616</t>
  </si>
  <si>
    <t>DE000DS7VAT5</t>
  </si>
  <si>
    <t>DE000HW6ZNP9</t>
  </si>
  <si>
    <t>LU0851807387</t>
  </si>
  <si>
    <t>SHS DEKA-GLOBALE AKTIEN LOWRISK PB-A</t>
  </si>
  <si>
    <t>NL0014479974</t>
  </si>
  <si>
    <t>NL0014482481</t>
  </si>
  <si>
    <t>LU0821077111</t>
  </si>
  <si>
    <t>SHS DB PWM-DB FIXED INCOME OPP. ADV D-EUR</t>
  </si>
  <si>
    <t>DE000ME4EXP3</t>
  </si>
  <si>
    <t>DE000HW7KKY7</t>
  </si>
  <si>
    <t>DE000HC3FVD1</t>
  </si>
  <si>
    <t>DE000VE7CJA0</t>
  </si>
  <si>
    <t>DE000HW7LHP9</t>
  </si>
  <si>
    <t>USD 5,33 UNICREDIT BANK (REGS) 25-2029</t>
  </si>
  <si>
    <t>DE000VE8K945</t>
  </si>
  <si>
    <t>NL0014486300</t>
  </si>
  <si>
    <t>NL0014490518</t>
  </si>
  <si>
    <t>DE000VE8LBC2</t>
  </si>
  <si>
    <t>DE000DS9LLR3</t>
  </si>
  <si>
    <t>NL0014490666</t>
  </si>
  <si>
    <t>DE000VE7CG63</t>
  </si>
  <si>
    <t>NL0014494551</t>
  </si>
  <si>
    <t>NL0014492217</t>
  </si>
  <si>
    <t>DE000VE7CHN7</t>
  </si>
  <si>
    <t>DE000VE8K9M8</t>
  </si>
  <si>
    <t>NL0014492092</t>
  </si>
  <si>
    <t>XS3037093716</t>
  </si>
  <si>
    <t>EUR 2,00 IBRD-WORLD BANK (REGS/102337) 25-203</t>
  </si>
  <si>
    <t>NL0014492175</t>
  </si>
  <si>
    <t>NL0014492191</t>
  </si>
  <si>
    <t>NL0014492241</t>
  </si>
  <si>
    <t>NL0014492407</t>
  </si>
  <si>
    <t>NL0014329278</t>
  </si>
  <si>
    <t>DE000FA6TRJ4</t>
  </si>
  <si>
    <t>NL0014329344</t>
  </si>
  <si>
    <t>NL0014493082</t>
  </si>
  <si>
    <t>DE000VE7CMD8</t>
  </si>
  <si>
    <t>DK0061030574</t>
  </si>
  <si>
    <t>SHS VIROGATES A/S ORD BR</t>
  </si>
  <si>
    <t>NL0014493116</t>
  </si>
  <si>
    <t>NL0014486573</t>
  </si>
  <si>
    <t>DE000HW7EWZ2</t>
  </si>
  <si>
    <t>NL0014485229</t>
  </si>
  <si>
    <t>DE000DC2GFQ0</t>
  </si>
  <si>
    <t>DE000A40HQB0</t>
  </si>
  <si>
    <t>SHS TRESIDES GERMAN EQUITIES - A EUR DIS</t>
  </si>
  <si>
    <t>CH1349987698</t>
  </si>
  <si>
    <t>DE000VM1NTY9</t>
  </si>
  <si>
    <t>NL0014487001</t>
  </si>
  <si>
    <t>NL0014486508</t>
  </si>
  <si>
    <t>NL0014485344</t>
  </si>
  <si>
    <t>NL0014485567</t>
  </si>
  <si>
    <t>NL0014485609</t>
  </si>
  <si>
    <t>XS3035887440</t>
  </si>
  <si>
    <t>EUR 4,20 MEDIOBANCA SPA (REGS/675) 25-2035</t>
  </si>
  <si>
    <t>NL0014484495</t>
  </si>
  <si>
    <t>NL0013769672</t>
  </si>
  <si>
    <t>DE000HT2HYN3</t>
  </si>
  <si>
    <t>IT0005494429</t>
  </si>
  <si>
    <t>EUR 15,00 BCC NPLS 2022 22-2047</t>
  </si>
  <si>
    <t>NLBNPNL32KB0</t>
  </si>
  <si>
    <t>NLBNPNL32KE4</t>
  </si>
  <si>
    <t>NLBNPNL32KO3</t>
  </si>
  <si>
    <t>DE000VE7Q399</t>
  </si>
  <si>
    <t>NL0014484412</t>
  </si>
  <si>
    <t>IT0006766932</t>
  </si>
  <si>
    <t>UNT MAREX FINANCIAL 210130</t>
  </si>
  <si>
    <t>FRSG00015WU0</t>
  </si>
  <si>
    <t>NL0014329914</t>
  </si>
  <si>
    <t>DE000ME1KVS4</t>
  </si>
  <si>
    <t>NL0014489023</t>
  </si>
  <si>
    <t>ES0413307077</t>
  </si>
  <si>
    <t>EUR FL.R BANKIA S.A. 14-2027</t>
  </si>
  <si>
    <t>DE000DY4AR87</t>
  </si>
  <si>
    <t>EUR 5,70 DZ BK AG (DE000KSAG888) 25-2026</t>
  </si>
  <si>
    <t>DE000VE8Y0C2</t>
  </si>
  <si>
    <t>FR0128171388</t>
  </si>
  <si>
    <t>EUR FL.R CDC HABITAT (BMTN) 23-2030</t>
  </si>
  <si>
    <t>DE000VE6NN62</t>
  </si>
  <si>
    <t>DE000FA6TRT3</t>
  </si>
  <si>
    <t>DE000VE8K7H2</t>
  </si>
  <si>
    <t>DE000PC996Q5</t>
  </si>
  <si>
    <t>EUR 3,45 BNP PARIBAS (EU0009658145) 25-2032</t>
  </si>
  <si>
    <t>DE000VE7B4G3</t>
  </si>
  <si>
    <t>DE000HT19F95</t>
  </si>
  <si>
    <t>DE000VF7GMS6</t>
  </si>
  <si>
    <t>DE000DY4AQW8</t>
  </si>
  <si>
    <t>EUR 9,70 DZ BK AG (DE0005140008) 25-2026</t>
  </si>
  <si>
    <t>DE000VE8LE63</t>
  </si>
  <si>
    <t>NL0014490930</t>
  </si>
  <si>
    <t>DE000MC71NH5</t>
  </si>
  <si>
    <t>AU0000044364</t>
  </si>
  <si>
    <t>SHS BLUE ENERGY LTD ORD REG</t>
  </si>
  <si>
    <t>NL0014327207</t>
  </si>
  <si>
    <t>DE000A30VYX0</t>
  </si>
  <si>
    <t>EUR 3,00 HAMBURGER SPARK. 22-2026</t>
  </si>
  <si>
    <t>DE000HW7NM71</t>
  </si>
  <si>
    <t>EUR 13,25 UNICREDIT BANK 25-2027</t>
  </si>
  <si>
    <t>NL0014321010</t>
  </si>
  <si>
    <t>DE000LB6APM3</t>
  </si>
  <si>
    <t>EUR 4,80 LBK BADEN-WUERTT. 250926</t>
  </si>
  <si>
    <t>DE000VE639A5</t>
  </si>
  <si>
    <t>DE000A2PX576</t>
  </si>
  <si>
    <t>EVI 20                        INHABER-ANTEILE</t>
  </si>
  <si>
    <t>DE000DY4APB4</t>
  </si>
  <si>
    <t>EUR 4,10 DZ BK AG (DE0005190003) 25-2026</t>
  </si>
  <si>
    <t>NL0014320780</t>
  </si>
  <si>
    <t>NL0014324345</t>
  </si>
  <si>
    <t>NLBNPNL2HF12</t>
  </si>
  <si>
    <t>DE000VP3H8C7</t>
  </si>
  <si>
    <t>DE000VP3H8H6</t>
  </si>
  <si>
    <t>NL0014320996</t>
  </si>
  <si>
    <t>NLBNPNL1WJ44</t>
  </si>
  <si>
    <t>NLBNPNL1JZI3</t>
  </si>
  <si>
    <t>NL0014326704</t>
  </si>
  <si>
    <t>NL0014319527</t>
  </si>
  <si>
    <t>DE000VE70H72</t>
  </si>
  <si>
    <t>DE000VE70HE3</t>
  </si>
  <si>
    <t>NL0014319170</t>
  </si>
  <si>
    <t>DE000VE70HR5</t>
  </si>
  <si>
    <t>DE000VE7CJX2</t>
  </si>
  <si>
    <t>DE000VE70SW2</t>
  </si>
  <si>
    <t>DE000ME2F2P8</t>
  </si>
  <si>
    <t>DE000A2PS2Z7</t>
  </si>
  <si>
    <t>SHS DEBEKA-AKTIEN-GLOBAL-ESG-R</t>
  </si>
  <si>
    <t>DE000ME22DB8</t>
  </si>
  <si>
    <t>DE000ME22CL9</t>
  </si>
  <si>
    <t>DE000ME1V9N9</t>
  </si>
  <si>
    <t>DE000VM38FC1</t>
  </si>
  <si>
    <t>WAR VONTOBEL FIN.PROD. ( CALL SP46.86) XXXXXX</t>
  </si>
  <si>
    <t>DE000VE70MP9</t>
  </si>
  <si>
    <t>DE000SW43ZF7</t>
  </si>
  <si>
    <t>DE000VE70R13</t>
  </si>
  <si>
    <t>NLBNPNL26UH8</t>
  </si>
  <si>
    <t>DE000FA6TPU5</t>
  </si>
  <si>
    <t>NLBNPNL2L5I6</t>
  </si>
  <si>
    <t>NL0014496218</t>
  </si>
  <si>
    <t>FR0013489739</t>
  </si>
  <si>
    <t>EUR 0,875 CLARIANE SE (REGS CV) 20-2027</t>
  </si>
  <si>
    <t>XS3032020136</t>
  </si>
  <si>
    <t>EUR 3,346 SANTANDER UK PL (REGS) 25-2030</t>
  </si>
  <si>
    <t>DE000HT19HQ1</t>
  </si>
  <si>
    <t>NL0014490096</t>
  </si>
  <si>
    <t>DK0061928744</t>
  </si>
  <si>
    <t>SUB HAPPY HELPER A/ (SUBSCRIPTION)</t>
  </si>
  <si>
    <t>NLBNPNL2T580</t>
  </si>
  <si>
    <t>NL0014489882</t>
  </si>
  <si>
    <t>DK0061143187</t>
  </si>
  <si>
    <t>SHS LCFM CORPORATE  BONDS AKK.-KL</t>
  </si>
  <si>
    <t>DE000VN63335</t>
  </si>
  <si>
    <t>NL0014490179</t>
  </si>
  <si>
    <t>NL0014490278</t>
  </si>
  <si>
    <t>NL0014331639</t>
  </si>
  <si>
    <t>LI0491734344</t>
  </si>
  <si>
    <t>SHS PALLAS CAPITAL HI.YI.R.E.SIC-COMMITM.</t>
  </si>
  <si>
    <t>NL0014317778</t>
  </si>
  <si>
    <t>NL0014490153</t>
  </si>
  <si>
    <t>NL0014491151</t>
  </si>
  <si>
    <t>NL0014480899</t>
  </si>
  <si>
    <t>NL0014406688</t>
  </si>
  <si>
    <t>NL0014323040</t>
  </si>
  <si>
    <t>NL0014258501</t>
  </si>
  <si>
    <t>NL0014324667</t>
  </si>
  <si>
    <t>DE000VM1NVN8</t>
  </si>
  <si>
    <t>NL0014418576</t>
  </si>
  <si>
    <t>NL0014320640</t>
  </si>
  <si>
    <t>DE000HG6F9L3</t>
  </si>
  <si>
    <t>FR0013405701</t>
  </si>
  <si>
    <t>SHS LONGCHAMP AUTOCALL FUND- D EUR DIS</t>
  </si>
  <si>
    <t>DE000VM1NWY3</t>
  </si>
  <si>
    <t>DE000HW6X203</t>
  </si>
  <si>
    <t>EUR 9,19 UNICREDIT BANK 24-2027</t>
  </si>
  <si>
    <t>XS2123970167</t>
  </si>
  <si>
    <t>EUR 0,25 VF CORP. 20-2028</t>
  </si>
  <si>
    <t>DE000VS8UFL9</t>
  </si>
  <si>
    <t>DE000BYL0A25</t>
  </si>
  <si>
    <t>NLBNPNL23ZB7</t>
  </si>
  <si>
    <t>NLBNPNL23ZG6</t>
  </si>
  <si>
    <t>DE000DS7W567</t>
  </si>
  <si>
    <t>DE000ME04KD7</t>
  </si>
  <si>
    <t>DE000ME04J23</t>
  </si>
  <si>
    <t>NLBNPNL2Z6F4</t>
  </si>
  <si>
    <t>DE000VE70CG9</t>
  </si>
  <si>
    <t>NLBNPNL39216</t>
  </si>
  <si>
    <t>DE000VE70PL1</t>
  </si>
  <si>
    <t>NLBNPNL2Z793</t>
  </si>
  <si>
    <t>DE000VE8LS18</t>
  </si>
  <si>
    <t>DE000ME6CMP5</t>
  </si>
  <si>
    <t>NLBNPNL265A5</t>
  </si>
  <si>
    <t>XS2521713631</t>
  </si>
  <si>
    <t>EUR 2,27 KFW (REGS) 22-2032</t>
  </si>
  <si>
    <t>NL0014245912</t>
  </si>
  <si>
    <t>DE000A2PR0K4</t>
  </si>
  <si>
    <t>SHS ZINDSTEIN VERMOGENS-MANDAT P</t>
  </si>
  <si>
    <t>NL0013639198</t>
  </si>
  <si>
    <t>NLBNPNL2Z6M0</t>
  </si>
  <si>
    <t>NLBNPNL2Z710</t>
  </si>
  <si>
    <t>DE000HW7LD90</t>
  </si>
  <si>
    <t>EUR 4,04 UNICREDIT BANK 25-2029</t>
  </si>
  <si>
    <t>NLBNPNL2CGW7</t>
  </si>
  <si>
    <t>FR001400PUH0</t>
  </si>
  <si>
    <t>SHS LAZARD CONVERTIBLE GLOBAL-SA C H-EUR</t>
  </si>
  <si>
    <t>NL0014478810</t>
  </si>
  <si>
    <t>DE000MC688F4</t>
  </si>
  <si>
    <t>NLBNPNL1LDG0</t>
  </si>
  <si>
    <t>NL0014481376</t>
  </si>
  <si>
    <t>NL0014478778</t>
  </si>
  <si>
    <t>NL0014491862</t>
  </si>
  <si>
    <t>DE000HW7LCU0</t>
  </si>
  <si>
    <t>NLBNPNL1LD84</t>
  </si>
  <si>
    <t>DE000LB39C07</t>
  </si>
  <si>
    <t>DE000VE70024</t>
  </si>
  <si>
    <t>NLBNPNL3B0K4</t>
  </si>
  <si>
    <t>NL0014245102</t>
  </si>
  <si>
    <t>DE000VE7CAC5</t>
  </si>
  <si>
    <t>DE000DS609E6</t>
  </si>
  <si>
    <t>NLBNPNL1YMD1</t>
  </si>
  <si>
    <t>DE000VE70AS8</t>
  </si>
  <si>
    <t>DE000VE8LTZ5</t>
  </si>
  <si>
    <t>NL0014314841</t>
  </si>
  <si>
    <t>DE000VE7CA69</t>
  </si>
  <si>
    <t>NLBNPNL1YMU5</t>
  </si>
  <si>
    <t>DE000VE70MG8</t>
  </si>
  <si>
    <t>DE000VE70NN2</t>
  </si>
  <si>
    <t>NLBNPNL3AYZ5</t>
  </si>
  <si>
    <t>NL0014483752</t>
  </si>
  <si>
    <t>DE000VE70BG1</t>
  </si>
  <si>
    <t>NLBNPNL1YMK6</t>
  </si>
  <si>
    <t>DE000VE70L35</t>
  </si>
  <si>
    <t>NL0014216210</t>
  </si>
  <si>
    <t>NLBNPNL3AZG2</t>
  </si>
  <si>
    <t>DE000UL8ERP7</t>
  </si>
  <si>
    <t>DE000VE70WY0</t>
  </si>
  <si>
    <t>NL0014484768</t>
  </si>
  <si>
    <t>DE000VE8LTE0</t>
  </si>
  <si>
    <t>DE000VE8LTS0</t>
  </si>
  <si>
    <t>DE000VE8LT17</t>
  </si>
  <si>
    <t>AT0000A2CZG6</t>
  </si>
  <si>
    <t>DE000DS4MZM3</t>
  </si>
  <si>
    <t>NL0014488793</t>
  </si>
  <si>
    <t>NL0014484552</t>
  </si>
  <si>
    <t>NL0014488652</t>
  </si>
  <si>
    <t>DE000MB2QN01</t>
  </si>
  <si>
    <t>NLBNPNL3AYO9</t>
  </si>
  <si>
    <t>NLBNPNL21PJ5</t>
  </si>
  <si>
    <t>DE000FA61XL5</t>
  </si>
  <si>
    <t>DE000MD037U2</t>
  </si>
  <si>
    <t>DE000SV18MG7</t>
  </si>
  <si>
    <t>NLBNPNL28OJ3</t>
  </si>
  <si>
    <t>DE000VM1NWB1</t>
  </si>
  <si>
    <t>NLBNPNL3AY07</t>
  </si>
  <si>
    <t>DE000VE70YC2</t>
  </si>
  <si>
    <t>NLBNPNL28OL9</t>
  </si>
  <si>
    <t>NL0014331225</t>
  </si>
  <si>
    <t>NL0014320319</t>
  </si>
  <si>
    <t>NLBNPNL1N6L7</t>
  </si>
  <si>
    <t>NL0014494833</t>
  </si>
  <si>
    <t>NL0014233785</t>
  </si>
  <si>
    <t>NLBNPNL39166</t>
  </si>
  <si>
    <t>FR1459AB9515</t>
  </si>
  <si>
    <t>FR0014005RZ4</t>
  </si>
  <si>
    <t>EUR 1,50 CREDIT AGRICOLE AS (REGS) 21-2031</t>
  </si>
  <si>
    <t>NL0014495319</t>
  </si>
  <si>
    <t>DE000ME2VGK7</t>
  </si>
  <si>
    <t>WAR MORGAN STANLEY+CO ( CALL SP3.1406) XXXXXX</t>
  </si>
  <si>
    <t>DE000FA61Y84</t>
  </si>
  <si>
    <t>DE000VE8K5T1</t>
  </si>
  <si>
    <t>NL0013853112</t>
  </si>
  <si>
    <t>NL0014320491</t>
  </si>
  <si>
    <t>NL0014318495</t>
  </si>
  <si>
    <t>NL0014476202</t>
  </si>
  <si>
    <t>NL0014476335</t>
  </si>
  <si>
    <t>DE000VE6NJ92</t>
  </si>
  <si>
    <t>NL0014155814</t>
  </si>
  <si>
    <t>NL0014495061</t>
  </si>
  <si>
    <t>AT0000A2Z773</t>
  </si>
  <si>
    <t>SHS AMUNDI CPR CLIMATE ACTION - VM1 EUR</t>
  </si>
  <si>
    <t>DE000VE70VM7</t>
  </si>
  <si>
    <t>DE000PF3DEE7</t>
  </si>
  <si>
    <t>DE000UL2MRF4</t>
  </si>
  <si>
    <t>NL0014495822</t>
  </si>
  <si>
    <t>NL0014332348</t>
  </si>
  <si>
    <t>DE000VE70WE2</t>
  </si>
  <si>
    <t>NL0014495624</t>
  </si>
  <si>
    <t>DE000MB7E2L9</t>
  </si>
  <si>
    <t>DE000VE70WW4</t>
  </si>
  <si>
    <t>DE000PH3H0M2</t>
  </si>
  <si>
    <t>NL0014328973</t>
  </si>
  <si>
    <t>LI0526875963</t>
  </si>
  <si>
    <t>SHS CAPITAL VALUE-ADD REAL ESTATE FUND-EUR</t>
  </si>
  <si>
    <t>NL0014477416</t>
  </si>
  <si>
    <t>NL0014488496</t>
  </si>
  <si>
    <t>NL0014318776</t>
  </si>
  <si>
    <t>NL0014479800</t>
  </si>
  <si>
    <t>NL0014314619</t>
  </si>
  <si>
    <t>NL0014153934</t>
  </si>
  <si>
    <t>DE000VE7B2B8</t>
  </si>
  <si>
    <t>NL0014480238</t>
  </si>
  <si>
    <t>NL0014317521</t>
  </si>
  <si>
    <t>NL0014317604</t>
  </si>
  <si>
    <t>NL0014330656</t>
  </si>
  <si>
    <t>DE000VE70DQ6</t>
  </si>
  <si>
    <t>NL0014481046</t>
  </si>
  <si>
    <t>NL0014481210</t>
  </si>
  <si>
    <t>DE000VE7B169</t>
  </si>
  <si>
    <t>NL0014314320</t>
  </si>
  <si>
    <t>NL0014307530</t>
  </si>
  <si>
    <t>NL0014307597</t>
  </si>
  <si>
    <t>NL0014157216</t>
  </si>
  <si>
    <t>DE000VE8ENH1</t>
  </si>
  <si>
    <t>NL0014480139</t>
  </si>
  <si>
    <t>NL0014480188</t>
  </si>
  <si>
    <t>DE000VE8LLJ6</t>
  </si>
  <si>
    <t>DE000MC40DS8</t>
  </si>
  <si>
    <t>DE000VE70E67</t>
  </si>
  <si>
    <t>DE000DS51S60</t>
  </si>
  <si>
    <t>DE000ME04JC1</t>
  </si>
  <si>
    <t>NL0014323248</t>
  </si>
  <si>
    <t>DE000MC6KRW5</t>
  </si>
  <si>
    <t>DE000UL2UR29</t>
  </si>
  <si>
    <t>DE000VE7CRH8</t>
  </si>
  <si>
    <t>DE000SW12EB6</t>
  </si>
  <si>
    <t>DE000HLB24E7</t>
  </si>
  <si>
    <t>NL0014482242</t>
  </si>
  <si>
    <t>NL0014478596</t>
  </si>
  <si>
    <t>DE000LB13HS0</t>
  </si>
  <si>
    <t>NL0014308264</t>
  </si>
  <si>
    <t>NL0013978109</t>
  </si>
  <si>
    <t>XS2385390724</t>
  </si>
  <si>
    <t>EUR 0,625 HOLDING D'INFRA (REGS) 21-2028</t>
  </si>
  <si>
    <t>DE000HW7NR27</t>
  </si>
  <si>
    <t>NL0014323420</t>
  </si>
  <si>
    <t>NL0014330581</t>
  </si>
  <si>
    <t>DE000UN068Q3</t>
  </si>
  <si>
    <t>USD 6,35 UNICREDIT BANK 25-2026</t>
  </si>
  <si>
    <t>XS2454764429</t>
  </si>
  <si>
    <t>EUR 0,125 CNCL.EU DEV.BK (433) 22-2027</t>
  </si>
  <si>
    <t>NLBNPNL1JWM2</t>
  </si>
  <si>
    <t>NL0014327561</t>
  </si>
  <si>
    <t>DE000HT19GQ3</t>
  </si>
  <si>
    <t>DE000UL91CR9</t>
  </si>
  <si>
    <t>DE000PF5C0C0</t>
  </si>
  <si>
    <t>NLBNPNL38XD6</t>
  </si>
  <si>
    <t>NLBNPNL1MTE9</t>
  </si>
  <si>
    <t>DE000HS2Y8X6</t>
  </si>
  <si>
    <t>WAR HSBC T+B ( CALL SP179.554) XXXXXX</t>
  </si>
  <si>
    <t>DE000NLB2JP2</t>
  </si>
  <si>
    <t>EUR 1,00 NORD/LB GZ (REGS) 15-2027</t>
  </si>
  <si>
    <t>DE000ME3NTH1</t>
  </si>
  <si>
    <t>DE000PH4AAP3</t>
  </si>
  <si>
    <t>NL0014327728</t>
  </si>
  <si>
    <t>NL0013850092</t>
  </si>
  <si>
    <t>DE000JB57MS1</t>
  </si>
  <si>
    <t>DE000ME3AP00</t>
  </si>
  <si>
    <t>DE000VM5NY55</t>
  </si>
  <si>
    <t>NL0014321929</t>
  </si>
  <si>
    <t>DE000VE7CN64</t>
  </si>
  <si>
    <t>DE000DS4MWB3</t>
  </si>
  <si>
    <t>NL0014322828</t>
  </si>
  <si>
    <t>DE000GQ8YNU7</t>
  </si>
  <si>
    <t>DE000ME3KPR4</t>
  </si>
  <si>
    <t>DE000ME38CP6</t>
  </si>
  <si>
    <t>DE000ME38DN9</t>
  </si>
  <si>
    <t>FR001400C3U3</t>
  </si>
  <si>
    <t>NLBNPNL2H577</t>
  </si>
  <si>
    <t>DE000VS17DR5</t>
  </si>
  <si>
    <t>NLBNPNL3AZY5</t>
  </si>
  <si>
    <t>NL0014328684</t>
  </si>
  <si>
    <t>DE000DS90QT8</t>
  </si>
  <si>
    <t>XS2126162069</t>
  </si>
  <si>
    <t>EUR 0,875 RELX FINANCE (REGS) 20-2032</t>
  </si>
  <si>
    <t>DE000ME3B8Y0</t>
  </si>
  <si>
    <t>DE000UL9HCL9</t>
  </si>
  <si>
    <t>DE000PZ1L7L7</t>
  </si>
  <si>
    <t>WAR BNP PARIBAS ( CALL SP36.9244) XXXXXX</t>
  </si>
  <si>
    <t>NL0014328841</t>
  </si>
  <si>
    <t>DE000UL917P5</t>
  </si>
  <si>
    <t>DE000ME3DEP7</t>
  </si>
  <si>
    <t>DE000ME3B813</t>
  </si>
  <si>
    <t>WAR MORGAN STANLEY+CO ( CALL SP8.8343) XXXXXX</t>
  </si>
  <si>
    <t>DE000PZ066E6</t>
  </si>
  <si>
    <t>WAR BNP PARIBAS ( CALL SP44.8847) XXXXXX</t>
  </si>
  <si>
    <t>DE000ME3AGH5</t>
  </si>
  <si>
    <t>NL0014310112</t>
  </si>
  <si>
    <t>DE000VE8LKM2</t>
  </si>
  <si>
    <t>DE000VE8LM89</t>
  </si>
  <si>
    <t>DE000ME42KG0</t>
  </si>
  <si>
    <t>DE000ME3AHA8</t>
  </si>
  <si>
    <t>DE000VE8LKH2</t>
  </si>
  <si>
    <t>DE000ME42600</t>
  </si>
  <si>
    <t>LU1942584290</t>
  </si>
  <si>
    <t>SHS AGIF-ALL.GL.EQ.INSTS-WT(H2-EUR)</t>
  </si>
  <si>
    <t>DE000VE7CK91</t>
  </si>
  <si>
    <t>NL0014491003</t>
  </si>
  <si>
    <t>DE000VE8LMA3</t>
  </si>
  <si>
    <t>DE000FA61VZ9</t>
  </si>
  <si>
    <t>NL0014317059</t>
  </si>
  <si>
    <t>DE000UL2MKB8</t>
  </si>
  <si>
    <t>DE000VE8LMV9</t>
  </si>
  <si>
    <t>DE000VE7CK59</t>
  </si>
  <si>
    <t>NLBNPNL38Z93</t>
  </si>
  <si>
    <t>NL0014316978</t>
  </si>
  <si>
    <t>DE000DS440Z1</t>
  </si>
  <si>
    <t>NL0012325740</t>
  </si>
  <si>
    <t>EUR 1,785 EINDHOVEN, GEMEENT 17-2047</t>
  </si>
  <si>
    <t>DE000VE70131</t>
  </si>
  <si>
    <t>DE000VE70180</t>
  </si>
  <si>
    <t>DE000ME45SR3</t>
  </si>
  <si>
    <t>NLBNPNL38ZH2</t>
  </si>
  <si>
    <t>NLBNPNL39356</t>
  </si>
  <si>
    <t>DE000VE702C7</t>
  </si>
  <si>
    <t>NL0014310997</t>
  </si>
  <si>
    <t>DE000ME38B13</t>
  </si>
  <si>
    <t>NLBNPNL2KU00</t>
  </si>
  <si>
    <t>NL0014319915</t>
  </si>
  <si>
    <t>NL0014320079</t>
  </si>
  <si>
    <t>DE000ME38NP3</t>
  </si>
  <si>
    <t>DE000ME37TY4</t>
  </si>
  <si>
    <t>NL0014310641</t>
  </si>
  <si>
    <t>NL0014310906</t>
  </si>
  <si>
    <t>DE000ME3PA75</t>
  </si>
  <si>
    <t>DE000VE7B8P5</t>
  </si>
  <si>
    <t>NLBNPNL2KS20</t>
  </si>
  <si>
    <t>DE000VE7CD17</t>
  </si>
  <si>
    <t>NL0014320145</t>
  </si>
  <si>
    <t>DE000ME38C61</t>
  </si>
  <si>
    <t>ES0844251019</t>
  </si>
  <si>
    <t>EUR 9,125 IBERCAJA BANCO S.A (REGS) 23-XXXX</t>
  </si>
  <si>
    <t>NLBNPNL2FBC3</t>
  </si>
  <si>
    <t>DE000ME3V9P2</t>
  </si>
  <si>
    <t>DE000VE7CQM0</t>
  </si>
  <si>
    <t>DE000DC7G3X7</t>
  </si>
  <si>
    <t>DE000GQ90ZC2</t>
  </si>
  <si>
    <t>WAR GOLDMAN SACHS B ( CALL SP63.5742) XXXXXX</t>
  </si>
  <si>
    <t>NLBNPNL2KS12</t>
  </si>
  <si>
    <t>DE000VE7CQ04</t>
  </si>
  <si>
    <t>DE000VE7CQG2</t>
  </si>
  <si>
    <t>NL0013977333</t>
  </si>
  <si>
    <t>DE000ME3RBX7</t>
  </si>
  <si>
    <t>NLBNPNL38ZZ4</t>
  </si>
  <si>
    <t>DE000VE7CQ79</t>
  </si>
  <si>
    <t>DE000DC7DWM0</t>
  </si>
  <si>
    <t>DE000VE7CDS5</t>
  </si>
  <si>
    <t>DE000VE7CE65</t>
  </si>
  <si>
    <t>DE000VM452H8</t>
  </si>
  <si>
    <t>NLBNPNL2KQF4</t>
  </si>
  <si>
    <t>DE000LB4LNT5</t>
  </si>
  <si>
    <t>DE000ME4A3G8</t>
  </si>
  <si>
    <t>DE000ME4A334</t>
  </si>
  <si>
    <t>DE000ME40EB8</t>
  </si>
  <si>
    <t>DE000A3516X1</t>
  </si>
  <si>
    <t>LU3198636055</t>
  </si>
  <si>
    <t>SHS DWS INV.SA-D.US.FL.RATE NOT-HKD TFDM IN</t>
  </si>
  <si>
    <t>DE000DS44076</t>
  </si>
  <si>
    <t>NL0014311151</t>
  </si>
  <si>
    <t>NLBNPNL1GT26</t>
  </si>
  <si>
    <t>DE000ME3AWJ8</t>
  </si>
  <si>
    <t>DE000DC3LX00</t>
  </si>
  <si>
    <t>DE000DC3LX34</t>
  </si>
  <si>
    <t>NLBNPNL3AXD4</t>
  </si>
  <si>
    <t>NLBNPNL2KV33</t>
  </si>
  <si>
    <t>DE000ME48TJ2</t>
  </si>
  <si>
    <t>NLBNPNL2KVJ6</t>
  </si>
  <si>
    <t>DE000ME3AVH4</t>
  </si>
  <si>
    <t>DE000VE70KY5</t>
  </si>
  <si>
    <t>DE000PZ07F83</t>
  </si>
  <si>
    <t>DE000VE8Y1X6</t>
  </si>
  <si>
    <t>DE000ME49FK7</t>
  </si>
  <si>
    <t>WAR MORGAN STANLEY+CO ( CALL SP4.168) XXXXXX</t>
  </si>
  <si>
    <t>DE000SU2FHT3</t>
  </si>
  <si>
    <t>DE000VE8Y1L1</t>
  </si>
  <si>
    <t>DE000ME4A326</t>
  </si>
  <si>
    <t>AT000B015524</t>
  </si>
  <si>
    <t>NL0014331712</t>
  </si>
  <si>
    <t>NL0014331878</t>
  </si>
  <si>
    <t>DE000UL7MAL7</t>
  </si>
  <si>
    <t>NLBNPNL2KVE7</t>
  </si>
  <si>
    <t>DE000ME3LUV4</t>
  </si>
  <si>
    <t>NL0014317976</t>
  </si>
  <si>
    <t>DE000ME42QV6</t>
  </si>
  <si>
    <t>DE000ME3M356</t>
  </si>
  <si>
    <t>IT0005314999</t>
  </si>
  <si>
    <t>EUR 1,00 YAMADORI SPV SRL 17-2027</t>
  </si>
  <si>
    <t>DE000ME3M828</t>
  </si>
  <si>
    <t>WAR MORGAN STANLEY+CO ( CALL SP55.404) XXXXXX</t>
  </si>
  <si>
    <t>DE000GG03641</t>
  </si>
  <si>
    <t>WAR GOLDMAN SACHS B ( CALL SP25.7225) XXXXXX</t>
  </si>
  <si>
    <t>DE000SU1SLZ7</t>
  </si>
  <si>
    <t>FR0014009GB0</t>
  </si>
  <si>
    <t>SHS SAPIENTA ABSOLU-I EUR ACC</t>
  </si>
  <si>
    <t>DE000SU1RP97</t>
  </si>
  <si>
    <t>NLBNPNL2QM20</t>
  </si>
  <si>
    <t>DE000GQ8J4S4</t>
  </si>
  <si>
    <t>DE000ME38DR0</t>
  </si>
  <si>
    <t>DE000ME3DNX2</t>
  </si>
  <si>
    <t>NL0013585789</t>
  </si>
  <si>
    <t>DE000ME38954</t>
  </si>
  <si>
    <t>NLBNPNL2QMT1</t>
  </si>
  <si>
    <t>DE000VM1N8U0</t>
  </si>
  <si>
    <t>WAR VONTOBEL FIN.PROD. ( CALL SP37.75) XXXXXX</t>
  </si>
  <si>
    <t>NLBNPNL2KJJ1</t>
  </si>
  <si>
    <t>DE000ME3DEC5</t>
  </si>
  <si>
    <t>WAR MORGAN STANLEY+CO ( CALL SP98.849) XXXXXX</t>
  </si>
  <si>
    <t>NLBNPNL2K8F7</t>
  </si>
  <si>
    <t>NL0013805104</t>
  </si>
  <si>
    <t>NLBNPNL2K8N1</t>
  </si>
  <si>
    <t>NLBNPNL2KAV5</t>
  </si>
  <si>
    <t>DE000SU2DR58</t>
  </si>
  <si>
    <t>DE000ME3LGM2</t>
  </si>
  <si>
    <t>DE000ME430F9</t>
  </si>
  <si>
    <t>DE000ME3DF90</t>
  </si>
  <si>
    <t>DE000SU1RQT1</t>
  </si>
  <si>
    <t>DE000MB7E1Q0</t>
  </si>
  <si>
    <t>WAR MORGAN STANLEY+CO ( CALL SP56.781) XXXXXX</t>
  </si>
  <si>
    <t>DE000ME43TF1</t>
  </si>
  <si>
    <t>DE000DS4AHE3</t>
  </si>
  <si>
    <t>NLBNPNL2K951</t>
  </si>
  <si>
    <t>DE000ME43020</t>
  </si>
  <si>
    <t>DE000ME3X8V0</t>
  </si>
  <si>
    <t>DE000MB7DE44</t>
  </si>
  <si>
    <t>DE000ME42YW8</t>
  </si>
  <si>
    <t>DE000PZ1KQM9</t>
  </si>
  <si>
    <t>DE000PZ1KQA4</t>
  </si>
  <si>
    <t>XS2727582715</t>
  </si>
  <si>
    <t>EUR 3,70 KFW 23-2033</t>
  </si>
  <si>
    <t>DE000VM452J4</t>
  </si>
  <si>
    <t>DE000HW6SCJ0</t>
  </si>
  <si>
    <t>DE000ME35PG3</t>
  </si>
  <si>
    <t>NL0013977440</t>
  </si>
  <si>
    <t>DE000ME350D4</t>
  </si>
  <si>
    <t>CH1300957417</t>
  </si>
  <si>
    <t>DE000ME36404</t>
  </si>
  <si>
    <t>WAR MORGAN STANLEY+CO ( CALL SP85.508) XXXXXX</t>
  </si>
  <si>
    <t>DE000DC0DF21</t>
  </si>
  <si>
    <t>DE000ME365K7</t>
  </si>
  <si>
    <t>DE000ME3DNG7</t>
  </si>
  <si>
    <t>DE000ME3F2R3</t>
  </si>
  <si>
    <t>DE000ME3X957</t>
  </si>
  <si>
    <t>DE000VM5N1T3</t>
  </si>
  <si>
    <t>DE000UL9PFZ5</t>
  </si>
  <si>
    <t>DE000PG6LEX2</t>
  </si>
  <si>
    <t>DE000ME6TAC2</t>
  </si>
  <si>
    <t>DE000ME36529</t>
  </si>
  <si>
    <t>NLBNPNL2KP31</t>
  </si>
  <si>
    <t>DE000ME3AG35</t>
  </si>
  <si>
    <t>FRIP00001Q25</t>
  </si>
  <si>
    <t>DE000VP3B850</t>
  </si>
  <si>
    <t>DE000ME3M6N4</t>
  </si>
  <si>
    <t>DE000ME3VAY9</t>
  </si>
  <si>
    <t>DE000VP3B8U5</t>
  </si>
  <si>
    <t>DE000A30V8N4</t>
  </si>
  <si>
    <t>EUR 11,00 SCHULTHEISS PROJ. 23-2028</t>
  </si>
  <si>
    <t>NLBNPNL2APV4</t>
  </si>
  <si>
    <t>NLBNPNL2KSB9</t>
  </si>
  <si>
    <t>DE000PZ1HHA9</t>
  </si>
  <si>
    <t>WAR BNP PARIBAS ( CALL SP56.4311) XXXXXX</t>
  </si>
  <si>
    <t>DE000A3519D7</t>
  </si>
  <si>
    <t>EUR FL.R SPK COBURG-LICHT. 23-2028</t>
  </si>
  <si>
    <t>DE000ME357J6</t>
  </si>
  <si>
    <t>DE000ME364Q7</t>
  </si>
  <si>
    <t>DE000ME43U70</t>
  </si>
  <si>
    <t>DE000A351611</t>
  </si>
  <si>
    <t>DE000VP2XNE8</t>
  </si>
  <si>
    <t>DE000ME35QF3</t>
  </si>
  <si>
    <t>DE000ME35K49</t>
  </si>
  <si>
    <t>DE000ME35BU4</t>
  </si>
  <si>
    <t>DE000UL9JM06</t>
  </si>
  <si>
    <t>DE000ME340B9</t>
  </si>
  <si>
    <t>WAR MORGAN STANLEY+CO ( CALL SP33.253) XXXXXX</t>
  </si>
  <si>
    <t>DE000ME350J1</t>
  </si>
  <si>
    <t>DE000HW6SDQ3</t>
  </si>
  <si>
    <t>DE000ME38JF2</t>
  </si>
  <si>
    <t>DE000DS4BGW5</t>
  </si>
  <si>
    <t>DE000UL91XM6</t>
  </si>
  <si>
    <t>NLBNPNL1JEM0</t>
  </si>
  <si>
    <t>DE000ME3AJJ5</t>
  </si>
  <si>
    <t>WAR MORGAN STANLEY+CO ( CALL SP47.037) XXXXXX</t>
  </si>
  <si>
    <t>DE000VM42K49</t>
  </si>
  <si>
    <t>WAR VONTOBEL FIN.PROD. ( CALL SP38.87) XXXXXX</t>
  </si>
  <si>
    <t>DE000ME38E77</t>
  </si>
  <si>
    <t>DE000FA61YJ7</t>
  </si>
  <si>
    <t>DE000VM5J9L9</t>
  </si>
  <si>
    <t>WAR VONTOBEL FIN.PROD. ( CALL SP17.3) XXXXXX</t>
  </si>
  <si>
    <t>DE000ME3NU32</t>
  </si>
  <si>
    <t>DE000UL90D33</t>
  </si>
  <si>
    <t>NLBNPNL2KDG0</t>
  </si>
  <si>
    <t>DE000SU3MY32</t>
  </si>
  <si>
    <t>DE000ME38772</t>
  </si>
  <si>
    <t>WAR MORGAN STANLEY+CO ( CALL SP66.342) XXXXXX</t>
  </si>
  <si>
    <t>DE000DC42BP3</t>
  </si>
  <si>
    <t>DE000DC42BS7</t>
  </si>
  <si>
    <t>DE000ME43TQ8</t>
  </si>
  <si>
    <t>DE000VM047G8</t>
  </si>
  <si>
    <t>DE000SU2BN13</t>
  </si>
  <si>
    <t>DE000PZ07DV5</t>
  </si>
  <si>
    <t>DE000ME3DN41</t>
  </si>
  <si>
    <t>DE000DC41GM1</t>
  </si>
  <si>
    <t>XS2728486536</t>
  </si>
  <si>
    <t>EUR 6,75 PIRAEUS BANK S. (REGS/83) 23-2029</t>
  </si>
  <si>
    <t>CH1202242264</t>
  </si>
  <si>
    <t>CHF 3,845 DZ BANK AG FKT (REGS) 22-2032</t>
  </si>
  <si>
    <t>DE000ME43UK9</t>
  </si>
  <si>
    <t>DE000SU2SQN0</t>
  </si>
  <si>
    <t>DE000SKB0765</t>
  </si>
  <si>
    <t>DE000ME3M463</t>
  </si>
  <si>
    <t>WAR MORGAN STANLEY+CO ( CALL SP26.155) XXXXXX</t>
  </si>
  <si>
    <t>FRSG00014D23</t>
  </si>
  <si>
    <t>FR2CIBFS2777</t>
  </si>
  <si>
    <t>FR001400BJZ5</t>
  </si>
  <si>
    <t>SHS IVO STRATEGIES SICAV-IVO 2028-Z EUR ACC</t>
  </si>
  <si>
    <t>DE000GQ91801</t>
  </si>
  <si>
    <t>WAR GOLDMAN SACHS B ( CALL SP58.7466) XXXXXX</t>
  </si>
  <si>
    <t>DE000ME446C2</t>
  </si>
  <si>
    <t>DE000SU3U254</t>
  </si>
  <si>
    <t>DE000ME3AB14</t>
  </si>
  <si>
    <t>DE000ME3DN90</t>
  </si>
  <si>
    <t>DE000UL9UHL1</t>
  </si>
  <si>
    <t>DE000HLB28P4</t>
  </si>
  <si>
    <t>DE000A352C32</t>
  </si>
  <si>
    <t>DE000UL97MW5</t>
  </si>
  <si>
    <t>DE000ME4A300</t>
  </si>
  <si>
    <t>DE000ME382H8</t>
  </si>
  <si>
    <t>DE000PZ1C4Q4</t>
  </si>
  <si>
    <t>WAR BNP PARIBAS ( CALL SP11.6311) XXXXXX</t>
  </si>
  <si>
    <t>DE000ME38NU3</t>
  </si>
  <si>
    <t>DE000ME38MH2</t>
  </si>
  <si>
    <t>BE0001780346</t>
  </si>
  <si>
    <t>EUR 1,863 VLAAMS GEMEENSCHAP 18-2048</t>
  </si>
  <si>
    <t>DE000PC123S2</t>
  </si>
  <si>
    <t>DE000ME3SLQ8</t>
  </si>
  <si>
    <t>DE000A3516N2</t>
  </si>
  <si>
    <t>DE000SU3N3N3</t>
  </si>
  <si>
    <t>NL0013969447</t>
  </si>
  <si>
    <t>DE000VM44Q33</t>
  </si>
  <si>
    <t>DE000ME40F23</t>
  </si>
  <si>
    <t>DE000ME3X7Y6</t>
  </si>
  <si>
    <t>DE000ME3V365</t>
  </si>
  <si>
    <t>FR0000975492</t>
  </si>
  <si>
    <t>SHS AGF TRESODYN (FCP)</t>
  </si>
  <si>
    <t>NL0013585813</t>
  </si>
  <si>
    <t>DE000ME3PFV6</t>
  </si>
  <si>
    <t>DE000ME47HK7</t>
  </si>
  <si>
    <t>DE000ME479N0</t>
  </si>
  <si>
    <t>DE000ME3DFL3</t>
  </si>
  <si>
    <t>DE000ME3B4T9</t>
  </si>
  <si>
    <t>XS0162373962</t>
  </si>
  <si>
    <t>07/02/2003</t>
  </si>
  <si>
    <t>AT0000700786</t>
  </si>
  <si>
    <t>SHS ERSTE MORTGAGE T EUR R01</t>
  </si>
  <si>
    <t>AT0000A374B9</t>
  </si>
  <si>
    <t>DE000DH220C9</t>
  </si>
  <si>
    <t>WAR DEUTSCHE BANK AG ( CALL SP15150) 141123</t>
  </si>
  <si>
    <t>FR0010915314</t>
  </si>
  <si>
    <t>SHS LA FRANCAISE OBLI.CAR.IMPACT-C EUR ACC 5D</t>
  </si>
  <si>
    <t>DE000ME3M273</t>
  </si>
  <si>
    <t>DE000GG00YF8</t>
  </si>
  <si>
    <t>NLBNPNL1C1X6</t>
  </si>
  <si>
    <t>DE000SU1ZDP0</t>
  </si>
  <si>
    <t>DE000ME479K6</t>
  </si>
  <si>
    <t>DE000VM5NTE2</t>
  </si>
  <si>
    <t>DE000ME3V7R2</t>
  </si>
  <si>
    <t>DE000VM42EE2</t>
  </si>
  <si>
    <t>WAR VONTOBEL FIN.PROD. ( CALL SP54.31) XXXXXX</t>
  </si>
  <si>
    <t>DE000HW7NQR2</t>
  </si>
  <si>
    <t>NL0012615934</t>
  </si>
  <si>
    <t>EUR 1,225 AMSTERDAM CITY OF 17-2029</t>
  </si>
  <si>
    <t>DE000MF1H5X1</t>
  </si>
  <si>
    <t>CH1278887364</t>
  </si>
  <si>
    <t>WAR LEONTEQ SECS AG ( CALL) 090229</t>
  </si>
  <si>
    <t>XS1050663258</t>
  </si>
  <si>
    <t>EUR 3,90 TEOLLISUUDEN VOIMA (REGS/20) 14-2032</t>
  </si>
  <si>
    <t>DE000ME44C14</t>
  </si>
  <si>
    <t>XS0969795920</t>
  </si>
  <si>
    <t>GBP 4,00 TRANSPORT LON (REGS/10) 13-2033</t>
  </si>
  <si>
    <t>DE000HS2ZAV9</t>
  </si>
  <si>
    <t>WAR HSBC T+B ( CALL SP83.3704) XXXXXX</t>
  </si>
  <si>
    <t>DE000ME3XEE9</t>
  </si>
  <si>
    <t>DE000ME3M7L6</t>
  </si>
  <si>
    <t>DE000A3LQ9S2</t>
  </si>
  <si>
    <t>EUR 4,50 TRATON FIN LUX (REGS) 23-2026</t>
  </si>
  <si>
    <t>NLBNPNL1BS55</t>
  </si>
  <si>
    <t>AU3FN0061263</t>
  </si>
  <si>
    <t>AUD FL.R PERP LTD PUMA 2 (MBS) A 21-2053</t>
  </si>
  <si>
    <t>18/01/2053</t>
  </si>
  <si>
    <t>DE000ME3AW76</t>
  </si>
  <si>
    <t>DE000ME47LG7</t>
  </si>
  <si>
    <t>DE000UL9ZE71</t>
  </si>
  <si>
    <t>NLBNPNL1MU66</t>
  </si>
  <si>
    <t>DE000ME3WYT7</t>
  </si>
  <si>
    <t>DE000ME3S049</t>
  </si>
  <si>
    <t>DE000ME38K38</t>
  </si>
  <si>
    <t>DE000SU2RFR6</t>
  </si>
  <si>
    <t>DE000ME38DC2</t>
  </si>
  <si>
    <t>XS2721645500</t>
  </si>
  <si>
    <t>DE000ME3PA42</t>
  </si>
  <si>
    <t>NLBNPNL1C117</t>
  </si>
  <si>
    <t>IT0000795549</t>
  </si>
  <si>
    <t>SHS RDB S.P.A. ORD BR</t>
  </si>
  <si>
    <t>DE000A351959</t>
  </si>
  <si>
    <t>XS2721645682</t>
  </si>
  <si>
    <t>DE000PZ05H00</t>
  </si>
  <si>
    <t>NLBNPNL2K6P0</t>
  </si>
  <si>
    <t>DE000SU1VTD1</t>
  </si>
  <si>
    <t>AT0000A00EY7</t>
  </si>
  <si>
    <t>SHS LLB PTF AKTIEN SPEZIAL</t>
  </si>
  <si>
    <t>DE000ME3HKB5</t>
  </si>
  <si>
    <t>DE000GQ8WUX0</t>
  </si>
  <si>
    <t>WAR GOLDMAN SACHS B ( CALL SP57.5537) XXXXXX</t>
  </si>
  <si>
    <t>DE000ME3B870</t>
  </si>
  <si>
    <t>NLBNPNL2K753</t>
  </si>
  <si>
    <t>DE000ME3B888</t>
  </si>
  <si>
    <t>DE000ME3LVS8</t>
  </si>
  <si>
    <t>DE000PZ07E92</t>
  </si>
  <si>
    <t>DE000PC11LE5</t>
  </si>
  <si>
    <t>DE000SU1TWW9</t>
  </si>
  <si>
    <t>DE000VM5KCZ9</t>
  </si>
  <si>
    <t>DE000ME37980</t>
  </si>
  <si>
    <t>DE000SU1ZDF1</t>
  </si>
  <si>
    <t>EU000A3K4EN5</t>
  </si>
  <si>
    <t>EUR 3,125 EUROPEAN UNION (REGS/46) 23-2028</t>
  </si>
  <si>
    <t>FR0013431137</t>
  </si>
  <si>
    <t>EUR 0,25 AFD (REGS) 19-2029</t>
  </si>
  <si>
    <t>DE000A0YJMG1</t>
  </si>
  <si>
    <t>SHS SPSW- WHC GLOBAL DISCOVERY</t>
  </si>
  <si>
    <t>NLBNPNL1ARR0</t>
  </si>
  <si>
    <t>DE000SU3CRP5</t>
  </si>
  <si>
    <t>NLBNPNL1ARS8</t>
  </si>
  <si>
    <t>DE000ME3SVS3</t>
  </si>
  <si>
    <t>IE00B58ZM503</t>
  </si>
  <si>
    <t>SHS UBS(IRL)F.S-B.COM.IN.SF.UC ETF-A ACC EUR</t>
  </si>
  <si>
    <t>DE000SU1XC52</t>
  </si>
  <si>
    <t>DE000SU11SJ5</t>
  </si>
  <si>
    <t>NLBNPNL2U8W0</t>
  </si>
  <si>
    <t>IE00B58HMN42</t>
  </si>
  <si>
    <t>SHS UBS(IRL)F.S-CMCI COMP.SF U.ETF(EUR)A-ACC</t>
  </si>
  <si>
    <t>DE000ME3ABB9</t>
  </si>
  <si>
    <t>DE000ME3DPT5</t>
  </si>
  <si>
    <t>DE000HV4Z188</t>
  </si>
  <si>
    <t>EUR 7,00 UNICREDIT BANK (REGS) 25-2028</t>
  </si>
  <si>
    <t>DE000A2DAF44</t>
  </si>
  <si>
    <t>EUR 1,26 WIRTSCHAFTS-INFRA 18-2033</t>
  </si>
  <si>
    <t>DE000ME3B7N5</t>
  </si>
  <si>
    <t>DE000GU47LX0</t>
  </si>
  <si>
    <t>DE000ME3LU59</t>
  </si>
  <si>
    <t>DE000ME40FV3</t>
  </si>
  <si>
    <t>NLBNPNL1TH90</t>
  </si>
  <si>
    <t>NLBNPNL1THA7</t>
  </si>
  <si>
    <t>DE000PC15QD7</t>
  </si>
  <si>
    <t>DE000GQ9A6G2</t>
  </si>
  <si>
    <t>WAR GOLDMAN SACHS B ( CALL SP51.7273) XXXXXX</t>
  </si>
  <si>
    <t>DE000HW6SGE2</t>
  </si>
  <si>
    <t>XS0562326214</t>
  </si>
  <si>
    <t>GBP/USD 5,50 COMCAST CORP. 10-2029</t>
  </si>
  <si>
    <t>GBP;USD</t>
  </si>
  <si>
    <t>NLBNPNL2HCS3</t>
  </si>
  <si>
    <t>DE000UL9SUB9</t>
  </si>
  <si>
    <t>DE000ME38EQ0</t>
  </si>
  <si>
    <t>WAR MORGAN STANLEY+CO ( CALL SP10.2) XXXXXX</t>
  </si>
  <si>
    <t>NLBNPNL1THY7</t>
  </si>
  <si>
    <t>NLBNPNL1TIA5</t>
  </si>
  <si>
    <t>DE000ME3M4X8</t>
  </si>
  <si>
    <t>DE000VM42LZ2</t>
  </si>
  <si>
    <t>DE000GQ8Y8V0</t>
  </si>
  <si>
    <t>WAR GOLDMAN SACHS B ( CALL SP60.93) XXXXXX</t>
  </si>
  <si>
    <t>DE000GQ99HP3</t>
  </si>
  <si>
    <t>IT0005187908</t>
  </si>
  <si>
    <t>EUR FL.R LANTERNA LEASE 16-2051</t>
  </si>
  <si>
    <t>AT0000A0PHJ4</t>
  </si>
  <si>
    <t>SHS ERSTE RESPONSIBLE BND EURO CORP T R01</t>
  </si>
  <si>
    <t>NLBNPNL2HCN4</t>
  </si>
  <si>
    <t>DE000ME3A8X3</t>
  </si>
  <si>
    <t>DE000ME3A856</t>
  </si>
  <si>
    <t>DE000ME42S67</t>
  </si>
  <si>
    <t>WAR MORGAN STANLEY+CO ( CALL SP79.844) XXXXXX</t>
  </si>
  <si>
    <t>CH1484604512</t>
  </si>
  <si>
    <t>DE000DC30533</t>
  </si>
  <si>
    <t>DE000A1W1882</t>
  </si>
  <si>
    <t>MASTER VANR HAMBURG           INHABER-ANTEILE</t>
  </si>
  <si>
    <t>DE000HS4CN58</t>
  </si>
  <si>
    <t>WAR HSBC T+B ( CALL SP22.6455) XXXXXX</t>
  </si>
  <si>
    <t>DE000DC2DN29</t>
  </si>
  <si>
    <t>DE000ME47GM5</t>
  </si>
  <si>
    <t>DE000ME47S70</t>
  </si>
  <si>
    <t>DE000ME3HML0</t>
  </si>
  <si>
    <t>DE000ME44C89</t>
  </si>
  <si>
    <t>DE000HS2ZB57</t>
  </si>
  <si>
    <t>DE000VM42X69</t>
  </si>
  <si>
    <t>DE000ME3AFA2</t>
  </si>
  <si>
    <t>DE000ME3AV10</t>
  </si>
  <si>
    <t>DE000NLB4WY3</t>
  </si>
  <si>
    <t>EUR 4,35 NORD/LB GZ 23-2028</t>
  </si>
  <si>
    <t>AT0000A38H91</t>
  </si>
  <si>
    <t>EUR 3,50 ERSTE GR.BK AG (REGS) 23-2029</t>
  </si>
  <si>
    <t>DE000HS2ZBT1</t>
  </si>
  <si>
    <t>WAR HSBC T+B ( CALL SP49.9522) XXXXXX</t>
  </si>
  <si>
    <t>DE000ME3AX34</t>
  </si>
  <si>
    <t>FR0014011M29</t>
  </si>
  <si>
    <t>NLBNPNL2KL27</t>
  </si>
  <si>
    <t>DE000ME4FKV5</t>
  </si>
  <si>
    <t>DE000ME3LUX0</t>
  </si>
  <si>
    <t>AT0000A388X3</t>
  </si>
  <si>
    <t>XS0863076930</t>
  </si>
  <si>
    <t>GBP 4,00 RIO TINTO FIN.PLC (REGS/1) 12-2029</t>
  </si>
  <si>
    <t>DE000ME47KZ9</t>
  </si>
  <si>
    <t>DE000HS3G7E9</t>
  </si>
  <si>
    <t>AT0000A1NU60</t>
  </si>
  <si>
    <t>DE000DC2EKT9</t>
  </si>
  <si>
    <t>DE000GU47KR4</t>
  </si>
  <si>
    <t>DE000VP1NK90</t>
  </si>
  <si>
    <t>NL0014646374</t>
  </si>
  <si>
    <t>NL0014646713</t>
  </si>
  <si>
    <t>NL0014646937</t>
  </si>
  <si>
    <t>DE000SU29JT5</t>
  </si>
  <si>
    <t>NLBNPNL1NJ78</t>
  </si>
  <si>
    <t>NLBNPNL1NJC2</t>
  </si>
  <si>
    <t>NL0014646119</t>
  </si>
  <si>
    <t>DE000LB5X9V4</t>
  </si>
  <si>
    <t>DE000VP14X86</t>
  </si>
  <si>
    <t>NL0014655458</t>
  </si>
  <si>
    <t>NL0014654857</t>
  </si>
  <si>
    <t>NL0014807638</t>
  </si>
  <si>
    <t>NL0014655151</t>
  </si>
  <si>
    <t>NL0014649840</t>
  </si>
  <si>
    <t>DE000MC7SMH8</t>
  </si>
  <si>
    <t>NL0014654113</t>
  </si>
  <si>
    <t>DE000VP14YZ7</t>
  </si>
  <si>
    <t>NL0014659302</t>
  </si>
  <si>
    <t>NL0014655342</t>
  </si>
  <si>
    <t>DE000GU47N81</t>
  </si>
  <si>
    <t>DE000ME1K1D0</t>
  </si>
  <si>
    <t>NL0014807745</t>
  </si>
  <si>
    <t>NL0014649766</t>
  </si>
  <si>
    <t>NLBNPNL1NGN5</t>
  </si>
  <si>
    <t>NLBNPNL1NFP2</t>
  </si>
  <si>
    <t>NLBNPNL1VXQ6</t>
  </si>
  <si>
    <t>NL0014675423</t>
  </si>
  <si>
    <t>NL0014664138</t>
  </si>
  <si>
    <t>DE000VP1ZT97</t>
  </si>
  <si>
    <t>NL0013782923</t>
  </si>
  <si>
    <t>DE000A3DE6N3</t>
  </si>
  <si>
    <t>SHS PFLEGE.DIGITALI ORD BR</t>
  </si>
  <si>
    <t>DE000VP1NWG7</t>
  </si>
  <si>
    <t>NL0014653370</t>
  </si>
  <si>
    <t>NL0014649360</t>
  </si>
  <si>
    <t>DE000SN6JY47</t>
  </si>
  <si>
    <t>EUR 3,027 SOC.GEN.EFFEKTEN 24-2026</t>
  </si>
  <si>
    <t>NL0014664237</t>
  </si>
  <si>
    <t>AU3CB0296580</t>
  </si>
  <si>
    <t>AUD 4,50 QUEENSLAND TR.CORP 23-2035</t>
  </si>
  <si>
    <t>NL0014673485</t>
  </si>
  <si>
    <t>NL0014694614</t>
  </si>
  <si>
    <t>NLBNPNL2TI31</t>
  </si>
  <si>
    <t>DE000LB5G316</t>
  </si>
  <si>
    <t>NLBNPNL1NHZ7</t>
  </si>
  <si>
    <t>NL0014673451</t>
  </si>
  <si>
    <t>DE000UL2N2R2</t>
  </si>
  <si>
    <t>NL0014662710</t>
  </si>
  <si>
    <t>NL0014672214</t>
  </si>
  <si>
    <t>NL0014662462</t>
  </si>
  <si>
    <t>NL0014669756</t>
  </si>
  <si>
    <t>NLBNPNL1MW49</t>
  </si>
  <si>
    <t>NLBNPNL2THY5</t>
  </si>
  <si>
    <t>NL0014662892</t>
  </si>
  <si>
    <t>DE000VP2GTH3</t>
  </si>
  <si>
    <t>NL0015000T11</t>
  </si>
  <si>
    <t>WAR ING BANK N.V. ( CALL) 260532</t>
  </si>
  <si>
    <t>NL0014663973</t>
  </si>
  <si>
    <t>DE000DDA0X88</t>
  </si>
  <si>
    <t>NLBNPNL2TID7</t>
  </si>
  <si>
    <t>NL0014671463</t>
  </si>
  <si>
    <t>DE000MC7V921</t>
  </si>
  <si>
    <t>NL0014669939</t>
  </si>
  <si>
    <t>NLBNPNL2VPG1</t>
  </si>
  <si>
    <t>NLBNPNL2VPA4</t>
  </si>
  <si>
    <t>NLBNPNL2THK4</t>
  </si>
  <si>
    <t>DE000TT1N7D7</t>
  </si>
  <si>
    <t>WAR HSBC T+B ( CALL SP36.0816) XXXXXX</t>
  </si>
  <si>
    <t>NL0014670309</t>
  </si>
  <si>
    <t>NL0014670424</t>
  </si>
  <si>
    <t>DE000UL2CTV8</t>
  </si>
  <si>
    <t>DE000VP149T2</t>
  </si>
  <si>
    <t>NL0014666224</t>
  </si>
  <si>
    <t>DE000FA614Q8</t>
  </si>
  <si>
    <t>UNT SOC.GEN.EFFEKTEN ( FR0000121972) 281226</t>
  </si>
  <si>
    <t>NL0014658403</t>
  </si>
  <si>
    <t>NL0014658262</t>
  </si>
  <si>
    <t>NL0014657892</t>
  </si>
  <si>
    <t>DE000DFK0PF3</t>
  </si>
  <si>
    <t>EUR 1,03 DZ BANK AG - FFT 22-2034</t>
  </si>
  <si>
    <t>DE000HW6SQV5</t>
  </si>
  <si>
    <t>USD 5,61 UNICREDIT BANK (REGS) 23-2026</t>
  </si>
  <si>
    <t>DE000GX4XPA6</t>
  </si>
  <si>
    <t>UNT GOLDSAC+CO.WERTPAP ( DE0005552004) 300932</t>
  </si>
  <si>
    <t>NL0014672032</t>
  </si>
  <si>
    <t>NL0014422958</t>
  </si>
  <si>
    <t>DE000PF08EU5</t>
  </si>
  <si>
    <t>WAR BNP PARIBAS ( CALL SP68.1271) XXXXXX</t>
  </si>
  <si>
    <t>DE000VP1RVK2</t>
  </si>
  <si>
    <t>WAR VONTOBEL FIN.PROD. ( CALL SP78) XXXXXX</t>
  </si>
  <si>
    <t>NL0013861180</t>
  </si>
  <si>
    <t>DE000VP1NLL0</t>
  </si>
  <si>
    <t>DE000A254ZD4</t>
  </si>
  <si>
    <t>EUR 2,85 EV. KREDITGEN. EG 24-2031</t>
  </si>
  <si>
    <t>DE000VE2TG69</t>
  </si>
  <si>
    <t>NLBNPNL1MZ61</t>
  </si>
  <si>
    <t>NLBNPNL1NFA4</t>
  </si>
  <si>
    <t>DE000FA6SMC2</t>
  </si>
  <si>
    <t>DE000VP1NSC4</t>
  </si>
  <si>
    <t>DE000ME6UZK0</t>
  </si>
  <si>
    <t>DE000ME4T6B1</t>
  </si>
  <si>
    <t>XS3155652863</t>
  </si>
  <si>
    <t>DE000VM1FZM7</t>
  </si>
  <si>
    <t>UNT VONTOBEL FIN.PROD. ( CH1263235389) XXXXXX</t>
  </si>
  <si>
    <t>NLBNPNL1MZN7</t>
  </si>
  <si>
    <t>DE000VP14W53</t>
  </si>
  <si>
    <t>NL0014675829</t>
  </si>
  <si>
    <t>NL0014675969</t>
  </si>
  <si>
    <t>XS2449418693</t>
  </si>
  <si>
    <t>EUR 1,454 INTESA SANPAOLO (REGS/994) 22-2027</t>
  </si>
  <si>
    <t>DE000ME4T7R5</t>
  </si>
  <si>
    <t>IT0005406233</t>
  </si>
  <si>
    <t>DE000FA6SND8</t>
  </si>
  <si>
    <t>IT0005371874</t>
  </si>
  <si>
    <t>NL0014652133</t>
  </si>
  <si>
    <t>DE000FA613L1</t>
  </si>
  <si>
    <t>NL0014658098</t>
  </si>
  <si>
    <t>AT0000A2AJM2</t>
  </si>
  <si>
    <t>NLBNPNL1NKL1</t>
  </si>
  <si>
    <t>DE000SQ8C612</t>
  </si>
  <si>
    <t>FRSG000112L7</t>
  </si>
  <si>
    <t>NL0014658080</t>
  </si>
  <si>
    <t>NLBNPNL1MZW8</t>
  </si>
  <si>
    <t>NL0014673667</t>
  </si>
  <si>
    <t>NLBNPNL30DG8</t>
  </si>
  <si>
    <t>NLBNPNL1N9H9</t>
  </si>
  <si>
    <t>NLBNPNL2S2K2</t>
  </si>
  <si>
    <t>NL0014669608</t>
  </si>
  <si>
    <t>DE000GQ8HDZ2</t>
  </si>
  <si>
    <t>WAR GOLDMAN SACHS B ( CALL SP57.4044) XXXXXX</t>
  </si>
  <si>
    <t>NL0014671406</t>
  </si>
  <si>
    <t>DE000MB7PLQ8</t>
  </si>
  <si>
    <t>DE000VP1ZV93</t>
  </si>
  <si>
    <t>DE000MB7P9Y4</t>
  </si>
  <si>
    <t>NLBNPNL1NQX3</t>
  </si>
  <si>
    <t>DE000VP1ZUV4</t>
  </si>
  <si>
    <t>DE000VM4YL66</t>
  </si>
  <si>
    <t>WAR VONTOBEL FIN.PROD. ( CALL SP49.2) XXXXXX</t>
  </si>
  <si>
    <t>NL0014673188</t>
  </si>
  <si>
    <t>NLBNPNL1NPD7</t>
  </si>
  <si>
    <t>NLBNPNL1NPT3</t>
  </si>
  <si>
    <t>NLBNPNL1NQ12</t>
  </si>
  <si>
    <t>DE000VP145J1</t>
  </si>
  <si>
    <t>NL0014656118</t>
  </si>
  <si>
    <t>DE000ME2C7S4</t>
  </si>
  <si>
    <t>NLBNPNL30E21</t>
  </si>
  <si>
    <t>DE000VP145C6</t>
  </si>
  <si>
    <t>DE000VP147K5</t>
  </si>
  <si>
    <t>DE000VP144P1</t>
  </si>
  <si>
    <t>DE000UM0KNF0</t>
  </si>
  <si>
    <t>XS3197740171</t>
  </si>
  <si>
    <t>EUR 0,00 LLOYDS BANK CO. 290926</t>
  </si>
  <si>
    <t>NL0014653818</t>
  </si>
  <si>
    <t>DE000GU48324</t>
  </si>
  <si>
    <t>EUR 13,00 GOLDMAN SACHS B 220726</t>
  </si>
  <si>
    <t>FR001400TMN7</t>
  </si>
  <si>
    <t>DE000NWB2R16</t>
  </si>
  <si>
    <t>EUR 1,041 NRW.BANK (REGS/936) 22-2032</t>
  </si>
  <si>
    <t>NL0014667750</t>
  </si>
  <si>
    <t>NL0014645590</t>
  </si>
  <si>
    <t>NL0014554362</t>
  </si>
  <si>
    <t>DE000SU0BA02</t>
  </si>
  <si>
    <t>NL0014647737</t>
  </si>
  <si>
    <t>NL0014536864</t>
  </si>
  <si>
    <t>NL0014667297</t>
  </si>
  <si>
    <t>NL0014647893</t>
  </si>
  <si>
    <t>NL0014660698</t>
  </si>
  <si>
    <t>DE000VP1Z077</t>
  </si>
  <si>
    <t>DE000MC8DJP7</t>
  </si>
  <si>
    <t>NL0014647786</t>
  </si>
  <si>
    <t>NL0014656407</t>
  </si>
  <si>
    <t>DE000ME2F1K1</t>
  </si>
  <si>
    <t>NL0014659898</t>
  </si>
  <si>
    <t>DE000VP1Z1X8</t>
  </si>
  <si>
    <t>NL0014656449</t>
  </si>
  <si>
    <t>NL0014656464</t>
  </si>
  <si>
    <t>DE000VP1ZWC0</t>
  </si>
  <si>
    <t>FR0014003B63</t>
  </si>
  <si>
    <t>EUR FL.R COMPARTMENT LAR 21-2050</t>
  </si>
  <si>
    <t>DE000NRW0NU7</t>
  </si>
  <si>
    <t>EUR 2,571 NORDRHEIN-WESTFAL. 23-2063</t>
  </si>
  <si>
    <t>FR0013470853</t>
  </si>
  <si>
    <t>SHS LYXOR MSCI EURO.(DR) UC.ETF-EUR ACC</t>
  </si>
  <si>
    <t>NL0014520579</t>
  </si>
  <si>
    <t>DE000HLB4Y10</t>
  </si>
  <si>
    <t>EUR 0,63 LANDESBANK HESS-TH (REGS) 20-2028</t>
  </si>
  <si>
    <t>FR0013189081</t>
  </si>
  <si>
    <t>SHS SLF DYNAPIERRE ELTIF SPP-I EUR MIX 5D</t>
  </si>
  <si>
    <t>DE000A3D75R4</t>
  </si>
  <si>
    <t>SHS WERTE + SICHERHEIT-NACH.STIFTUNG-I EUR DI</t>
  </si>
  <si>
    <t>DE000VP1ZYT0</t>
  </si>
  <si>
    <t>NLBNPNL1P3G2</t>
  </si>
  <si>
    <t>NL0014660953</t>
  </si>
  <si>
    <t>NL0014659070</t>
  </si>
  <si>
    <t>NL0014660177</t>
  </si>
  <si>
    <t>NLBNPNL3B2K0</t>
  </si>
  <si>
    <t>NLBNPNL3B2N4</t>
  </si>
  <si>
    <t>NLBNPNL3B206</t>
  </si>
  <si>
    <t>NL0014662231</t>
  </si>
  <si>
    <t>NL0014660359</t>
  </si>
  <si>
    <t>DE000A1RQDS2</t>
  </si>
  <si>
    <t>EUR 0,375 HESSEN LAND (REGS) 20-2040</t>
  </si>
  <si>
    <t>CH1150252257</t>
  </si>
  <si>
    <t>DE000VP1ZZG4</t>
  </si>
  <si>
    <t>FR0014008P54</t>
  </si>
  <si>
    <t>NL0014661688</t>
  </si>
  <si>
    <t>NL0014647075</t>
  </si>
  <si>
    <t>NLBNPNL1N544</t>
  </si>
  <si>
    <t>DE000VP1ZRU2</t>
  </si>
  <si>
    <t>NL0014652869</t>
  </si>
  <si>
    <t>NLBNPNL1N585</t>
  </si>
  <si>
    <t>DE000VP1NS76</t>
  </si>
  <si>
    <t>NL0014648883</t>
  </si>
  <si>
    <t>NLBNPNL1P5Y0</t>
  </si>
  <si>
    <t>NLBNPNL1P648</t>
  </si>
  <si>
    <t>FR0014005948</t>
  </si>
  <si>
    <t>SHS EDMOND DE ROTHSCHILD-HY.CO.BD-I CHFH ACC</t>
  </si>
  <si>
    <t>NL0014652968</t>
  </si>
  <si>
    <t>DE000VP2GWN5</t>
  </si>
  <si>
    <t>WAR VONTOBEL FIN.PROD. ( CALL SP61.98) XXXXXX</t>
  </si>
  <si>
    <t>NLBNPNL1N833</t>
  </si>
  <si>
    <t>NLBNPNL1NY38</t>
  </si>
  <si>
    <t>DK0002053461</t>
  </si>
  <si>
    <t>XS2436223361</t>
  </si>
  <si>
    <t>EUR FL.R SOCIETE GENERALE (REGS) 22-2032</t>
  </si>
  <si>
    <t>DE000VP1NQ37</t>
  </si>
  <si>
    <t>NLBNPNL1P689</t>
  </si>
  <si>
    <t>NL0014662538</t>
  </si>
  <si>
    <t>NLBNPNL1NSH2</t>
  </si>
  <si>
    <t>NL0014665887</t>
  </si>
  <si>
    <t>NL0014666083</t>
  </si>
  <si>
    <t>NLBNPNL1NUR7</t>
  </si>
  <si>
    <t>NL0014672792</t>
  </si>
  <si>
    <t>NL0014657538</t>
  </si>
  <si>
    <t>NL0015000RU1</t>
  </si>
  <si>
    <t>EUR 0,95 UTRECHT 22-2037</t>
  </si>
  <si>
    <t>NLBNPNL1NUF2</t>
  </si>
  <si>
    <t>NLBNPNL1NUI6</t>
  </si>
  <si>
    <t>NLBNPNL1P481</t>
  </si>
  <si>
    <t>NL0014657199</t>
  </si>
  <si>
    <t>NL0014657348</t>
  </si>
  <si>
    <t>AT0000A1Z7U7</t>
  </si>
  <si>
    <t>EUR FL.R HYPO-WOHNBAUBK AG 18-2028</t>
  </si>
  <si>
    <t>NLBNPNL1P5A0</t>
  </si>
  <si>
    <t>NLBNPNL1P5B8</t>
  </si>
  <si>
    <t>DE000ME2H697</t>
  </si>
  <si>
    <t>NL0014652372</t>
  </si>
  <si>
    <t>NL0014657165</t>
  </si>
  <si>
    <t>DE000ME4T6Y3</t>
  </si>
  <si>
    <t>CH1314028452</t>
  </si>
  <si>
    <t>NL0014676256</t>
  </si>
  <si>
    <t>NLBNPNL1NKX6</t>
  </si>
  <si>
    <t>NL0014653180</t>
  </si>
  <si>
    <t>DE000ME2CD03</t>
  </si>
  <si>
    <t>DE000VP147P4</t>
  </si>
  <si>
    <t>NL0014676504</t>
  </si>
  <si>
    <t>DE000SH46G35</t>
  </si>
  <si>
    <t>DE000UL1UM33</t>
  </si>
  <si>
    <t>NLBNPNL2MMO1</t>
  </si>
  <si>
    <t>DE000VP141A9</t>
  </si>
  <si>
    <t>NL0014656886</t>
  </si>
  <si>
    <t>NLBNPNL1NQF0</t>
  </si>
  <si>
    <t>NL0014651317</t>
  </si>
  <si>
    <t>NL0014668451</t>
  </si>
  <si>
    <t>NL0014656902</t>
  </si>
  <si>
    <t>NL0014651283</t>
  </si>
  <si>
    <t>NL0014648537</t>
  </si>
  <si>
    <t>NL0014652596</t>
  </si>
  <si>
    <t>FR001400QWG6</t>
  </si>
  <si>
    <t>NLBNPNL1N5W6</t>
  </si>
  <si>
    <t>NLBNPNL1N5X4</t>
  </si>
  <si>
    <t>NLBNPNL1N6A0</t>
  </si>
  <si>
    <t>DE000PF07V87</t>
  </si>
  <si>
    <t>WAR BNP PARIBAS ( CALL SP102.983) XXXXXX</t>
  </si>
  <si>
    <t>DE000VP142C3</t>
  </si>
  <si>
    <t>AT000B126909</t>
  </si>
  <si>
    <t>NL0014664765</t>
  </si>
  <si>
    <t>DE000ME1K2K3</t>
  </si>
  <si>
    <t>NL0014664997</t>
  </si>
  <si>
    <t>DE000DK040F9</t>
  </si>
  <si>
    <t>GBP 1,35 DEKABANK 22-2028</t>
  </si>
  <si>
    <t>NLBNPNL1N3U5</t>
  </si>
  <si>
    <t>FR0013245081</t>
  </si>
  <si>
    <t>SHS CANDRIAM DIVERS FUTURES FCP - Z</t>
  </si>
  <si>
    <t>NL0014665796</t>
  </si>
  <si>
    <t>NL0014674541</t>
  </si>
  <si>
    <t>NLBNPNL1N635</t>
  </si>
  <si>
    <t>NL0014665788</t>
  </si>
  <si>
    <t>AT0000A31M59</t>
  </si>
  <si>
    <t>NL0014665085</t>
  </si>
  <si>
    <t>NLBNPNL1N452</t>
  </si>
  <si>
    <t>NL0014665820</t>
  </si>
  <si>
    <t>NL0014666265</t>
  </si>
  <si>
    <t>DE000VP1Z2E6</t>
  </si>
  <si>
    <t>DE000VP1Z2H9</t>
  </si>
  <si>
    <t>NLBNPNL1N2R3</t>
  </si>
  <si>
    <t>DE000VP1Z3V8</t>
  </si>
  <si>
    <t>NL0014644478</t>
  </si>
  <si>
    <t>DE000VP1Z3R6</t>
  </si>
  <si>
    <t>NLBNPNL1NBY3</t>
  </si>
  <si>
    <t>NL0014674020</t>
  </si>
  <si>
    <t>NL0014668824</t>
  </si>
  <si>
    <t>NL0014663288</t>
  </si>
  <si>
    <t>NL0014644593</t>
  </si>
  <si>
    <t>NLBNPNL1NTP3</t>
  </si>
  <si>
    <t>DE000MC78XU2</t>
  </si>
  <si>
    <t>UNT MORGAN STANLEY+CO ( RATIONAL) XXXXXX</t>
  </si>
  <si>
    <t>DE000ME33LE2</t>
  </si>
  <si>
    <t>NLBNPNL38AW4</t>
  </si>
  <si>
    <t>NLBNPNL2WJ92</t>
  </si>
  <si>
    <t>NL0014709958</t>
  </si>
  <si>
    <t>NL0014675290</t>
  </si>
  <si>
    <t>FR0013423597</t>
  </si>
  <si>
    <t>SHS LONGCHAMP DAL.IND.UC.FD-EBUH EUR ACC</t>
  </si>
  <si>
    <t>DE000HLB2UW3</t>
  </si>
  <si>
    <t>CH1290288559</t>
  </si>
  <si>
    <t>NL0014666786</t>
  </si>
  <si>
    <t>DE000VP1TMF7</t>
  </si>
  <si>
    <t>NL0014666562</t>
  </si>
  <si>
    <t>NL0014666745</t>
  </si>
  <si>
    <t>DE000ME7KEA5</t>
  </si>
  <si>
    <t>DE000ME7KEN8</t>
  </si>
  <si>
    <t>NL0014670739</t>
  </si>
  <si>
    <t>NL0014652893</t>
  </si>
  <si>
    <t>DE000VK6QT37</t>
  </si>
  <si>
    <t>DE000VM82KX5</t>
  </si>
  <si>
    <t>DE000UM0SR23</t>
  </si>
  <si>
    <t>DE000ME7MSH6</t>
  </si>
  <si>
    <t>DE000ME7QSW6</t>
  </si>
  <si>
    <t>DK0061928157</t>
  </si>
  <si>
    <t>DE000UM0UST9</t>
  </si>
  <si>
    <t>DE000ME7MA09</t>
  </si>
  <si>
    <t>DE000UM0AZS8</t>
  </si>
  <si>
    <t>DE000ME7MS25</t>
  </si>
  <si>
    <t>WAR MORGAN STANLEY+CO ( CALL SP204.5) XXXXXX</t>
  </si>
  <si>
    <t>DE000ME7MV95</t>
  </si>
  <si>
    <t>DE000HS4D5L0</t>
  </si>
  <si>
    <t>WAR HSBC T+B ( CALL SP596.646) XXXXXX</t>
  </si>
  <si>
    <t>DE000HW6TWP3</t>
  </si>
  <si>
    <t>EUR 5,06 UNICREDIT BANK 24-2027</t>
  </si>
  <si>
    <t>DE000SU44DF6</t>
  </si>
  <si>
    <t>DE000ME7KE98</t>
  </si>
  <si>
    <t>DE000ME7NGE6</t>
  </si>
  <si>
    <t>DE000SU40J31</t>
  </si>
  <si>
    <t>DE000UM166R4</t>
  </si>
  <si>
    <t>BE0002998798</t>
  </si>
  <si>
    <t>EUR 3,08 BRUSSELS, REG. OF (REGS) 24-2033</t>
  </si>
  <si>
    <t>DE000ME7RY97</t>
  </si>
  <si>
    <t>DE000ME7NG51</t>
  </si>
  <si>
    <t>DE000ME7NHB0</t>
  </si>
  <si>
    <t>WAR MORGAN STANLEY+CO ( CALL SP186) XXXXXX</t>
  </si>
  <si>
    <t>DE000VM8RWK8</t>
  </si>
  <si>
    <t>UNT VONTOBEL FIN.PROD. ( CH0354236231) XXXXXX</t>
  </si>
  <si>
    <t>DE000ME7QPG5</t>
  </si>
  <si>
    <t>DE000ME7NMP0</t>
  </si>
  <si>
    <t>DE000VM85CK2</t>
  </si>
  <si>
    <t>WAR VONTOBEL FIN.PROD. ( CALL SP152.3) XXXXXX</t>
  </si>
  <si>
    <t>DE000ME7NHE4</t>
  </si>
  <si>
    <t>DE000ME7SJQ3</t>
  </si>
  <si>
    <t>DE000ME7MHR8</t>
  </si>
  <si>
    <t>WAR MORGAN STANLEY+CO ( CALL SP25.2) XXXXXX</t>
  </si>
  <si>
    <t>DE000VM84CL3</t>
  </si>
  <si>
    <t>WAR VONTOBEL FIN.PROD. ( CALL SP71.32) XXXXXX</t>
  </si>
  <si>
    <t>DE000ME7KFU0</t>
  </si>
  <si>
    <t>DE000VM85MD6</t>
  </si>
  <si>
    <t>DE000ME7MAD3</t>
  </si>
  <si>
    <t>DE000ME7NAK6</t>
  </si>
  <si>
    <t>DE000HS4ER52</t>
  </si>
  <si>
    <t>WAR HSBC T+B ( CALL SP15.0237) XXXXXX</t>
  </si>
  <si>
    <t>DE000UM0FH12</t>
  </si>
  <si>
    <t>DE000VM82JH0</t>
  </si>
  <si>
    <t>WAR VONTOBEL FIN.PROD. ( CALL SP57.79) XXXXXX</t>
  </si>
  <si>
    <t>NLBNPNL2MPI6</t>
  </si>
  <si>
    <t>DE000ME7K6A9</t>
  </si>
  <si>
    <t>DE000HS4GG04</t>
  </si>
  <si>
    <t>DE000HE0RRA4</t>
  </si>
  <si>
    <t>DE000ME7JWH4</t>
  </si>
  <si>
    <t>DE000ME7NLG1</t>
  </si>
  <si>
    <t>DE000ME7JX80</t>
  </si>
  <si>
    <t>DE000PL6DLT5</t>
  </si>
  <si>
    <t>DE000ME7MR00</t>
  </si>
  <si>
    <t>DE000UM0K9B4</t>
  </si>
  <si>
    <t>NLBNPNL2MQQ7</t>
  </si>
  <si>
    <t>DE000ME7SJL4</t>
  </si>
  <si>
    <t>DE000VM85HC8</t>
  </si>
  <si>
    <t>WAR VONTOBEL FIN.PROD. ( CALL SP92.17) XXXXXX</t>
  </si>
  <si>
    <t>DE000ME7NLM9</t>
  </si>
  <si>
    <t>NLBNPNL2MQ53</t>
  </si>
  <si>
    <t>DE000HT3VHR8</t>
  </si>
  <si>
    <t>LU3046601046</t>
  </si>
  <si>
    <t>SHS ONEMARKET FD-ALG.FIN.IN.FD-M EUR ACC</t>
  </si>
  <si>
    <t>DE000HW7FC16</t>
  </si>
  <si>
    <t>XS3037710699</t>
  </si>
  <si>
    <t>UNT ATLAS FUNDING 2 (RC1) XXXXXX</t>
  </si>
  <si>
    <t>FR0011524370</t>
  </si>
  <si>
    <t>SHS LBPAM FUNDS SICAV-TOCQ VL.ISR.-I EUR</t>
  </si>
  <si>
    <t>NO0013525519</t>
  </si>
  <si>
    <t>EUR FL.R B2 HOLDING ASA (REGS) 25-2030</t>
  </si>
  <si>
    <t>NLBNPNL32YD7</t>
  </si>
  <si>
    <t>DE000HT3VB17</t>
  </si>
  <si>
    <t>DE000LB50XQ3</t>
  </si>
  <si>
    <t>DE000LB50YZ2</t>
  </si>
  <si>
    <t>NLBNPNL333P9</t>
  </si>
  <si>
    <t>NLBNPNL32ST5</t>
  </si>
  <si>
    <t>NLBNPNL32SV1</t>
  </si>
  <si>
    <t>NLBNPNL32TB1</t>
  </si>
  <si>
    <t>DE000LB50ZS4</t>
  </si>
  <si>
    <t>NLBNPNL32TW7</t>
  </si>
  <si>
    <t>DE000LB51013</t>
  </si>
  <si>
    <t>NLBNPNL32SG2</t>
  </si>
  <si>
    <t>NLBNPNL32SH0</t>
  </si>
  <si>
    <t>IT0005642779</t>
  </si>
  <si>
    <t>USD 9,00 INTESA SANPAOLO (REGS) 25-2035</t>
  </si>
  <si>
    <t>DE000HW7FJN2</t>
  </si>
  <si>
    <t>EUR 7,05 UNICREDIT BANK 25-2027</t>
  </si>
  <si>
    <t>DE000DY6GQ98</t>
  </si>
  <si>
    <t>DE000DY6GQZ3</t>
  </si>
  <si>
    <t>EUR 8,25 DZ BK AG (DE000PSM7770) 25-2026</t>
  </si>
  <si>
    <t>NLBNPNL32QN2</t>
  </si>
  <si>
    <t>NLBNPNL32QT9</t>
  </si>
  <si>
    <t>XS3043426090</t>
  </si>
  <si>
    <t>DE000LB50X89</t>
  </si>
  <si>
    <t>NLBNPNL32WI0</t>
  </si>
  <si>
    <t>LU3046611607</t>
  </si>
  <si>
    <t>SHS ONEMARKET FD-UC US.S.R.S.FD-A EUR ACC</t>
  </si>
  <si>
    <t>NLBNPNL333F0</t>
  </si>
  <si>
    <t>FRSG00015PE8</t>
  </si>
  <si>
    <t>NLBNPNL32RF6</t>
  </si>
  <si>
    <t>LU3046614882</t>
  </si>
  <si>
    <t>SHS ONEMARKET FD-PIC.T.IN.FD-I EUR ACC</t>
  </si>
  <si>
    <t>DE000LB5USR6</t>
  </si>
  <si>
    <t>DE000LB50Y54</t>
  </si>
  <si>
    <t>NLBNPNL330H2</t>
  </si>
  <si>
    <t>NLBNPNL330I0</t>
  </si>
  <si>
    <t>NLBNPNL32WR1</t>
  </si>
  <si>
    <t>NLBNPNL32ZH5</t>
  </si>
  <si>
    <t>NLBNPNL331P3</t>
  </si>
  <si>
    <t>NLBNPNL332G0</t>
  </si>
  <si>
    <t>AT0000A3F8P7</t>
  </si>
  <si>
    <t>NLBNPNL32ZQ6</t>
  </si>
  <si>
    <t>NLBNPNL32Z99</t>
  </si>
  <si>
    <t>AU3FN0097515</t>
  </si>
  <si>
    <t>AUD FL.R PERPETUAL CORPO (MBS/A-L) 25-2056</t>
  </si>
  <si>
    <t>13/09/2056</t>
  </si>
  <si>
    <t>NLBNPNL338H5</t>
  </si>
  <si>
    <t>NLBNPNL338Y0</t>
  </si>
  <si>
    <t>NLBNPNL33557</t>
  </si>
  <si>
    <t>FR001400THL1</t>
  </si>
  <si>
    <t>EUR 18,00 SG ISSUER (REGS) 24-2037</t>
  </si>
  <si>
    <t>NLBNPNL33755</t>
  </si>
  <si>
    <t>NLBNPNL33771</t>
  </si>
  <si>
    <t>LU3046605385</t>
  </si>
  <si>
    <t>SHS ONEMARKET FD-UC G.MU.90 FD-OD EUR INC</t>
  </si>
  <si>
    <t>NLBNPNL337J3</t>
  </si>
  <si>
    <t>NLBNPNL337U0</t>
  </si>
  <si>
    <t>DE000HW7FP60</t>
  </si>
  <si>
    <t>NLBNPNL338E2</t>
  </si>
  <si>
    <t>FRSG00015OY9</t>
  </si>
  <si>
    <t>NLBNPNL339L5</t>
  </si>
  <si>
    <t>DE000DK1D8Y6</t>
  </si>
  <si>
    <t>EUR 7,00 DEKABANK (DE000BAY0017) 25-2026</t>
  </si>
  <si>
    <t>XS3047279776</t>
  </si>
  <si>
    <t>EUR 2,625 OP MORTGAGE BK (REGS) 25-2030</t>
  </si>
  <si>
    <t>NLBNPNL32PZ8</t>
  </si>
  <si>
    <t>NLBNPNL32Q58</t>
  </si>
  <si>
    <t>DE000LB51450</t>
  </si>
  <si>
    <t>LU3046599802</t>
  </si>
  <si>
    <t>SHS ONEMARKET FD-FID.L.+ LE.FD-S EUR ACC</t>
  </si>
  <si>
    <t>DE000LB51CG6</t>
  </si>
  <si>
    <t>FR4CIBFS0951</t>
  </si>
  <si>
    <t>DE000LB511N4</t>
  </si>
  <si>
    <t>DE000LB5US82</t>
  </si>
  <si>
    <t>NLBNPNL32Y25</t>
  </si>
  <si>
    <t>DE000LB513D1</t>
  </si>
  <si>
    <t>DE000HT3VAZ6</t>
  </si>
  <si>
    <t>NLBNPNL32QG6</t>
  </si>
  <si>
    <t>LU3046617984</t>
  </si>
  <si>
    <t>SHS OSSIAM LUX-OS.MS.EU-UCITS ETF 1C(EUR)</t>
  </si>
  <si>
    <t>DE000LB5SYU2</t>
  </si>
  <si>
    <t>DE000LB51CE1</t>
  </si>
  <si>
    <t>DE000LB513V3</t>
  </si>
  <si>
    <t>DE000LB51146</t>
  </si>
  <si>
    <t>NLBNPNL33730</t>
  </si>
  <si>
    <t>DE000LB50FE6</t>
  </si>
  <si>
    <t>EUR 3,15 LBK BADEN-WUERTT. 25-2032</t>
  </si>
  <si>
    <t>IT0005640757</t>
  </si>
  <si>
    <t>DE000LB515V8</t>
  </si>
  <si>
    <t>DE000LB511S3</t>
  </si>
  <si>
    <t>DE000PC995A1</t>
  </si>
  <si>
    <t>EUR 5,00 BNP PARIBAS (DE0005140008) 25-2026</t>
  </si>
  <si>
    <t>DE000LB5UT16</t>
  </si>
  <si>
    <t>FRBNPP08SGK2</t>
  </si>
  <si>
    <t>WAR CA CIB FIN SOL ( PUT) XXXXXX</t>
  </si>
  <si>
    <t>NLBNPNL339X0</t>
  </si>
  <si>
    <t>LU3046611516</t>
  </si>
  <si>
    <t>SHS ONEMARKET FD-UC.E.S.FD-S EUR ACC</t>
  </si>
  <si>
    <t>LU3046613488</t>
  </si>
  <si>
    <t>SHS ONEMARKET FD-PIC.T.IN.FD-A EUR ACC</t>
  </si>
  <si>
    <t>NLBNPNL34AS1</t>
  </si>
  <si>
    <t>NLBNPNL34498</t>
  </si>
  <si>
    <t>XS3053366376</t>
  </si>
  <si>
    <t>GBP FL.R TAURUS 2025-3 U (144A/E) 25-2035</t>
  </si>
  <si>
    <t>DE000HW7G5N2</t>
  </si>
  <si>
    <t>NLBNPNL33LH3</t>
  </si>
  <si>
    <t>NLBNPNL34FO9</t>
  </si>
  <si>
    <t>NLBNPNL33IN7</t>
  </si>
  <si>
    <t>NLBNPNL33J31</t>
  </si>
  <si>
    <t>NLBNPNL33JQ8</t>
  </si>
  <si>
    <t>NLBNPNL33JV8</t>
  </si>
  <si>
    <t>NLBNPNL347D5</t>
  </si>
  <si>
    <t>NLBNPNL347N4</t>
  </si>
  <si>
    <t>NLBNPNL34985</t>
  </si>
  <si>
    <t>NLBNPNL349K6</t>
  </si>
  <si>
    <t>NLBNPNL34A21</t>
  </si>
  <si>
    <t>DE000DY64411</t>
  </si>
  <si>
    <t>NLBNPNL34OM5</t>
  </si>
  <si>
    <t>DE000HT46SN8</t>
  </si>
  <si>
    <t>NLBNPNL34P81</t>
  </si>
  <si>
    <t>LU3053350453</t>
  </si>
  <si>
    <t>SHS YOURIN.SI.-YIS 5+Y.U.G.BD-UC.ETF USD ACC</t>
  </si>
  <si>
    <t>NLBNPNL33HU4</t>
  </si>
  <si>
    <t>NLBNPNL33IE6</t>
  </si>
  <si>
    <t>NLBNPNL34CN8</t>
  </si>
  <si>
    <t>NLBNPNL34D69</t>
  </si>
  <si>
    <t>NLBNPNL345Z2</t>
  </si>
  <si>
    <t>NLBNPNL34CJ6</t>
  </si>
  <si>
    <t>CH1423930937</t>
  </si>
  <si>
    <t>SEK 0,30 LEONTEQ SECS AG (REGS) 25-2030</t>
  </si>
  <si>
    <t>CH1438090198</t>
  </si>
  <si>
    <t>UNT LEONTEQ SECS AG ( BASKET) 190428</t>
  </si>
  <si>
    <t>NLBNPNL34NV8</t>
  </si>
  <si>
    <t>NLBNPNL34NW6</t>
  </si>
  <si>
    <t>NLBNPNL34NX4</t>
  </si>
  <si>
    <t>NLBNPNL34NZ9</t>
  </si>
  <si>
    <t>DE000LB50ER1</t>
  </si>
  <si>
    <t>USD 4,30 LBK BADEN-WUERTT. 25-2031</t>
  </si>
  <si>
    <t>DE000DJ9AT65</t>
  </si>
  <si>
    <t>NLBNPNL33P09</t>
  </si>
  <si>
    <t>NLBNPNL34506</t>
  </si>
  <si>
    <t>NLBNPNL33DR9</t>
  </si>
  <si>
    <t>FR001400YX31</t>
  </si>
  <si>
    <t>EUR 3,57 MARSEILLE, VILLE (REGS) 25-2035</t>
  </si>
  <si>
    <t>NLBNPNL34G82</t>
  </si>
  <si>
    <t>XS3050710212</t>
  </si>
  <si>
    <t>GBP FL.R CASTELL 2025-1 (REGS MBS/A) 25-2062</t>
  </si>
  <si>
    <t>NLBNPNL34241</t>
  </si>
  <si>
    <t>XS3055842077</t>
  </si>
  <si>
    <t>EUR 2,28 L-BANK (5696) 25-2028</t>
  </si>
  <si>
    <t>XS3050711459</t>
  </si>
  <si>
    <t>GBP FL.R CASTELL 2025-1 (REGS/X2) 25-2062</t>
  </si>
  <si>
    <t>XS3051001884</t>
  </si>
  <si>
    <t>EUR 10,00 MIRAVET 2025-1 (144A/Z2) 25-2074</t>
  </si>
  <si>
    <t>CH1410821974</t>
  </si>
  <si>
    <t>WAR LEONTEQ SECS AG ( CALL) 110428</t>
  </si>
  <si>
    <t>NLBNPNL33EC9</t>
  </si>
  <si>
    <t>NLBNPNL34IJ3</t>
  </si>
  <si>
    <t>DE000NLB5A64</t>
  </si>
  <si>
    <t>NLBNPNL34MC0</t>
  </si>
  <si>
    <t>XS3050686321</t>
  </si>
  <si>
    <t>EUR 3,50 OTP BANKA D.D. (REGS) 25-2028</t>
  </si>
  <si>
    <t>NLBNPNL34Q72</t>
  </si>
  <si>
    <t>NLBNPNL33GT8</t>
  </si>
  <si>
    <t>NLBNPNL33H33</t>
  </si>
  <si>
    <t>DE000NLB5BE6</t>
  </si>
  <si>
    <t>EUR 2,60 NORD/LB GZ 25-2031</t>
  </si>
  <si>
    <t>DE000HW7G8K2</t>
  </si>
  <si>
    <t>FR001400YVX7</t>
  </si>
  <si>
    <t>NLBNPNL34GW0</t>
  </si>
  <si>
    <t>FR001400YLU4</t>
  </si>
  <si>
    <t>DE000HT46T96</t>
  </si>
  <si>
    <t>FRIP00001AR3</t>
  </si>
  <si>
    <t>DE000DY64312</t>
  </si>
  <si>
    <t>IT0005640781</t>
  </si>
  <si>
    <t>XS3055841699</t>
  </si>
  <si>
    <t>EUR 2,15 EXPORT DEV.CANADA (REGS) 25-2029</t>
  </si>
  <si>
    <t>NLBNPNL33GF7</t>
  </si>
  <si>
    <t>DE000DY64601</t>
  </si>
  <si>
    <t>EUR 6,00 DZ BK AG (DE000A1ML7J1) 25-2026</t>
  </si>
  <si>
    <t>NLBNPNL33PZ6</t>
  </si>
  <si>
    <t>CH1431598916</t>
  </si>
  <si>
    <t>SHS INFICON HOLDING ORD REG</t>
  </si>
  <si>
    <t>AT0000A3KEE7</t>
  </si>
  <si>
    <t>DE000A403YG3</t>
  </si>
  <si>
    <t>DC COMMODITIES                INHABER-ANTEILE</t>
  </si>
  <si>
    <t>FRIP00001FP6</t>
  </si>
  <si>
    <t>DE000HW7GAY6</t>
  </si>
  <si>
    <t>USD 7,26 UNICREDIT BANK (REGS) 25-2028</t>
  </si>
  <si>
    <t>XS3059655533</t>
  </si>
  <si>
    <t>EUR 3,81 BCEE LUX. 25-2047</t>
  </si>
  <si>
    <t>NLBNPNL34XJ2</t>
  </si>
  <si>
    <t>DE000A40GWR6</t>
  </si>
  <si>
    <t>DE000A3EQZ99</t>
  </si>
  <si>
    <t>NLBNPNL352W5</t>
  </si>
  <si>
    <t>DE000LB544C8</t>
  </si>
  <si>
    <t>DE000GV5D761</t>
  </si>
  <si>
    <t>DE000DY7QWL8</t>
  </si>
  <si>
    <t>DE000LB53ZV2</t>
  </si>
  <si>
    <t>DE000LB540Z7</t>
  </si>
  <si>
    <t>FR001400Z0P2</t>
  </si>
  <si>
    <t>DE000LB51D82</t>
  </si>
  <si>
    <t>EUR 3,55 LBK BADEN-WUERTT. 25-2040</t>
  </si>
  <si>
    <t>DE000HT4KVC2</t>
  </si>
  <si>
    <t>DE000A4DFS42</t>
  </si>
  <si>
    <t>EUR FL.R VB BOCHUM WITTEN E 25-2034</t>
  </si>
  <si>
    <t>DE000LB54249</t>
  </si>
  <si>
    <t>DE000LB542H1</t>
  </si>
  <si>
    <t>DE000LB543H9</t>
  </si>
  <si>
    <t>NLBNPNL34SF0</t>
  </si>
  <si>
    <t>NLBNPNL34TE1</t>
  </si>
  <si>
    <t>NLBNPNL34TG6</t>
  </si>
  <si>
    <t>FR001400YDY3</t>
  </si>
  <si>
    <t>EUR FL.R MASTER CREDIT CARD (REGS) 25-2040</t>
  </si>
  <si>
    <t>XS3059472020</t>
  </si>
  <si>
    <t>USD 0,00 DZ BANK AG - FFT (A2942) 25-2045</t>
  </si>
  <si>
    <t>LU3059554181</t>
  </si>
  <si>
    <t>SHS ONEMAR.F.S.SA-O.UC GU.IN.VII FD-C EUR ACC</t>
  </si>
  <si>
    <t>NLBNPNL355E6</t>
  </si>
  <si>
    <t>NLBNPNL35602</t>
  </si>
  <si>
    <t>NLBNPNL34QW9</t>
  </si>
  <si>
    <t>NLBNPNL35545</t>
  </si>
  <si>
    <t>NLBNPNL35065</t>
  </si>
  <si>
    <t>DE000LB540M5</t>
  </si>
  <si>
    <t>NLBNPNL34VX7</t>
  </si>
  <si>
    <t>DE000LB53ZQ2</t>
  </si>
  <si>
    <t>LU3059551161</t>
  </si>
  <si>
    <t>SHS ONEMA.F.S.SA-O.UC GU.INV.III FD-C EUR ACC</t>
  </si>
  <si>
    <t>DE000NLB5CF1</t>
  </si>
  <si>
    <t>IT0005634602</t>
  </si>
  <si>
    <t>EUR 3,50 CASSA DEPOSITI PRE 25-2032</t>
  </si>
  <si>
    <t>ATT30SBOND27</t>
  </si>
  <si>
    <t>SHS S BOND 2027 EUR</t>
  </si>
  <si>
    <t>NLBNPIT1VDJ2</t>
  </si>
  <si>
    <t>UNT BNP PARI.ISS. 281026</t>
  </si>
  <si>
    <t>BE6363165620</t>
  </si>
  <si>
    <t>EUR 2,723 BRUSSELS, REG. OF 25-2030</t>
  </si>
  <si>
    <t>DE000GV5DB80</t>
  </si>
  <si>
    <t>DE000HW7GQK1</t>
  </si>
  <si>
    <t>EUR 7,93 UNICREDIT BANK 25-2027</t>
  </si>
  <si>
    <t>DE000HT4KT43</t>
  </si>
  <si>
    <t>DE000HW7GUB2</t>
  </si>
  <si>
    <t>CH1438096203</t>
  </si>
  <si>
    <t>DE000PJ0G6Q0</t>
  </si>
  <si>
    <t>DE000HW7GUM9</t>
  </si>
  <si>
    <t>EUR 5,73 UNICREDIT BANK 25-2027</t>
  </si>
  <si>
    <t>DE000PJ0GF01</t>
  </si>
  <si>
    <t>DE000A4DFLU8</t>
  </si>
  <si>
    <t>EUR 0,00 SYNBIOTIC SE (CV) 05-2028</t>
  </si>
  <si>
    <t>DE000PJ0GDE4</t>
  </si>
  <si>
    <t>NLBNPIT1RS76</t>
  </si>
  <si>
    <t>UNT BNP PARI.ISS. 210726</t>
  </si>
  <si>
    <t>DE000PJ0GMT3</t>
  </si>
  <si>
    <t>DE000PJ0G4A9</t>
  </si>
  <si>
    <t>NLBNPNL35HK0</t>
  </si>
  <si>
    <t>NLBNPNL35OD1</t>
  </si>
  <si>
    <t>NLBNPNL35OL4</t>
  </si>
  <si>
    <t>NLBNPNL35NN2</t>
  </si>
  <si>
    <t>NLBNPNL35O81</t>
  </si>
  <si>
    <t>DE000PJ0G2Q9</t>
  </si>
  <si>
    <t>DE000DJ9AVK1</t>
  </si>
  <si>
    <t>DE000PJ0G9N1</t>
  </si>
  <si>
    <t>DE000PJ0G760</t>
  </si>
  <si>
    <t>DE000DW6AHE2</t>
  </si>
  <si>
    <t>DE000PJ0G752</t>
  </si>
  <si>
    <t>DE000PJ0GJK8</t>
  </si>
  <si>
    <t>NLBNPIT20UM4</t>
  </si>
  <si>
    <t>DE000HW7GWB8</t>
  </si>
  <si>
    <t>EUR 6,35 UNICREDIT BANK 25-2029</t>
  </si>
  <si>
    <t>DE000HW7GT73</t>
  </si>
  <si>
    <t>DE000DY750V4</t>
  </si>
  <si>
    <t>DE000DW6AHD4</t>
  </si>
  <si>
    <t>EUR 3,00 DZ BANK AG - FFT 25-2029</t>
  </si>
  <si>
    <t>DE000A4DFF62</t>
  </si>
  <si>
    <t>DE000LB53T58</t>
  </si>
  <si>
    <t>NLBNPNL36CP8</t>
  </si>
  <si>
    <t>DE000LB52B18</t>
  </si>
  <si>
    <t>AT0000A3K8Y2</t>
  </si>
  <si>
    <t>NLBNPNL368V3</t>
  </si>
  <si>
    <t>NLBNPNL36832</t>
  </si>
  <si>
    <t>NLBNPNL36EN9</t>
  </si>
  <si>
    <t>NLBNPNL36EQ2</t>
  </si>
  <si>
    <t>DE000LB53RV9</t>
  </si>
  <si>
    <t>NLBNPNL36691</t>
  </si>
  <si>
    <t>NLBNPNL36F81</t>
  </si>
  <si>
    <t>NLBNPNL35VZ9</t>
  </si>
  <si>
    <t>NLBNPNL35WC6</t>
  </si>
  <si>
    <t>NLBNPNL35WH5</t>
  </si>
  <si>
    <t>NLBNPNL35VV8</t>
  </si>
  <si>
    <t>DE000HW7HB64</t>
  </si>
  <si>
    <t>USD 7,53 UNICREDIT BANK (REGS) 25-2027</t>
  </si>
  <si>
    <t>DE000LB553Q9</t>
  </si>
  <si>
    <t>DE000DY8PM08</t>
  </si>
  <si>
    <t>DE000DB9WED4</t>
  </si>
  <si>
    <t>FR001400YQ97</t>
  </si>
  <si>
    <t>LU3072257945</t>
  </si>
  <si>
    <t>SHS FLOSSBACH VON STO.-BD.HI.CONV-I CHF INC</t>
  </si>
  <si>
    <t>DE000DY8EZJ9</t>
  </si>
  <si>
    <t>EUR 8,70 DZ BK AG (DE0006219934) 25-2026</t>
  </si>
  <si>
    <t>DE000LB550N2</t>
  </si>
  <si>
    <t>DE000HW7HCC6</t>
  </si>
  <si>
    <t>DE000A4DFF96</t>
  </si>
  <si>
    <t>DE000DY8PLU2</t>
  </si>
  <si>
    <t>DE000HW7HC22</t>
  </si>
  <si>
    <t>DE000DW6AH16</t>
  </si>
  <si>
    <t>EUR 3,14 DZ BANK AG - FFT 25-2032</t>
  </si>
  <si>
    <t>DE000LB52L81</t>
  </si>
  <si>
    <t>DE000LB550Z6</t>
  </si>
  <si>
    <t>DE000DY8CEV3</t>
  </si>
  <si>
    <t>NLBNPNL35YK5</t>
  </si>
  <si>
    <t>DE000DY8EZB6</t>
  </si>
  <si>
    <t>EUR 5,40 DZ BK AG (NL0011821202) 25-2026</t>
  </si>
  <si>
    <t>DE000DY8RBP9</t>
  </si>
  <si>
    <t>EUR 12,90 DZ BK AG (DE000A0HL8N9) 25-2026</t>
  </si>
  <si>
    <t>DE000LB54WM6</t>
  </si>
  <si>
    <t>DE000HW7HAF3</t>
  </si>
  <si>
    <t>EUR 8,69 UNICREDIT BANK 25-2030</t>
  </si>
  <si>
    <t>DE000HW7H2X7</t>
  </si>
  <si>
    <t>EUR 9,74 UNICREDIT BANK 25-2027</t>
  </si>
  <si>
    <t>LU3078580886</t>
  </si>
  <si>
    <t>SHS AGIF-A.GLOB.OPP.BD-CMGI3 H2-SGD INC</t>
  </si>
  <si>
    <t>FR001400ZKQ1</t>
  </si>
  <si>
    <t>EUR 4,125 SOCIETE GENERALE (REGS) 25-2036</t>
  </si>
  <si>
    <t>NLBNPNL36436</t>
  </si>
  <si>
    <t>NLBNPNL36469</t>
  </si>
  <si>
    <t>NLBNPNL35YZ3</t>
  </si>
  <si>
    <t>DE000LB54ZU2</t>
  </si>
  <si>
    <t>NLBNPNL35Z47</t>
  </si>
  <si>
    <t>DE000DY8CEF6</t>
  </si>
  <si>
    <t>EUR 10,50 DZ BK AG (DE000ENER6Y0) 25-2026</t>
  </si>
  <si>
    <t>NLBNPNL36D18</t>
  </si>
  <si>
    <t>DE000GV63CE4</t>
  </si>
  <si>
    <t>DE000HW7GZA3</t>
  </si>
  <si>
    <t>DE000DY8EWQ1</t>
  </si>
  <si>
    <t>EUR 20,30 DZ BK AG (DE0005664809) 25-2026</t>
  </si>
  <si>
    <t>DE000A40J9U1</t>
  </si>
  <si>
    <t>SHS APO STIFTUNG + ERTRAG-SBA EUR DIST</t>
  </si>
  <si>
    <t>DE000GV635W5</t>
  </si>
  <si>
    <t>FRSG00016BE6</t>
  </si>
  <si>
    <t>DE000LB553F2</t>
  </si>
  <si>
    <t>XS3079969104</t>
  </si>
  <si>
    <t>EUR 3,551 LUMINOR BANK AS (REGS/15) 25-2029</t>
  </si>
  <si>
    <t>DE000HW7H0J0</t>
  </si>
  <si>
    <t>DE000VG7YC82</t>
  </si>
  <si>
    <t>IT0005647828</t>
  </si>
  <si>
    <t>EUR FL.R ALBA 15 SPV S.R 25-2045</t>
  </si>
  <si>
    <t>AU3CB0321875</t>
  </si>
  <si>
    <t>AUD XXX AIRSERVICES AUST 25-2035</t>
  </si>
  <si>
    <t>NLBNPNL36FW7</t>
  </si>
  <si>
    <t>DE000A4DFFY2</t>
  </si>
  <si>
    <t>FR001400ZPA4</t>
  </si>
  <si>
    <t>EUR 3,125 AGENCE FRANCE LOCA (REGS) 25-2033</t>
  </si>
  <si>
    <t>DE000HW7HDA8</t>
  </si>
  <si>
    <t>USD 11,71 UNICREDIT BANK (REGS) 25-2028</t>
  </si>
  <si>
    <t>DE000DY8E375</t>
  </si>
  <si>
    <t>EUR 12,60 DZ BK AG (DE0007297004) 25-2026</t>
  </si>
  <si>
    <t>DE000LB54YQ3</t>
  </si>
  <si>
    <t>NLBNPNL35SB6</t>
  </si>
  <si>
    <t>DE000LB54VB1</t>
  </si>
  <si>
    <t>DE000LB54XP7</t>
  </si>
  <si>
    <t>DE000EWG4CR2</t>
  </si>
  <si>
    <t>DE000HW7H634</t>
  </si>
  <si>
    <t>DE000GV636B7</t>
  </si>
  <si>
    <t>NLBNPNL35RG7</t>
  </si>
  <si>
    <t>DE000HW7H501</t>
  </si>
  <si>
    <t>NLBNPNL36FO4</t>
  </si>
  <si>
    <t>XS3077213257</t>
  </si>
  <si>
    <t>GBP FL.R PIERP 2025 (REGS MBS/X) 25-2062</t>
  </si>
  <si>
    <t>DE000LB55097</t>
  </si>
  <si>
    <t>DE000DY8RLF9</t>
  </si>
  <si>
    <t>EUR 18,00 DZ BK AG (NL00150001Q9) 25-2026</t>
  </si>
  <si>
    <t>NLBNPNL367Q5</t>
  </si>
  <si>
    <t>DE000LB54X93</t>
  </si>
  <si>
    <t>AT0000A3JWQ5</t>
  </si>
  <si>
    <t>DE000LB5WXP6</t>
  </si>
  <si>
    <t>NLBNPNL36Q96</t>
  </si>
  <si>
    <t>DE000VK5B0T3</t>
  </si>
  <si>
    <t>NLBNPNL36YI7</t>
  </si>
  <si>
    <t>NLBNPNL36YK3</t>
  </si>
  <si>
    <t>IT0005651382</t>
  </si>
  <si>
    <t>EUR 2,75 BANCA POP SONDRIO (REGS) 25-2030</t>
  </si>
  <si>
    <t>FR001400Y787</t>
  </si>
  <si>
    <t>DE000HW7HU87</t>
  </si>
  <si>
    <t>DE000NLB5DE2</t>
  </si>
  <si>
    <t>DE000GV6V4S0</t>
  </si>
  <si>
    <t>DE000HW7HGK0</t>
  </si>
  <si>
    <t>XS3088620201</t>
  </si>
  <si>
    <t>EUR FL.R ABC SME LEASE G (REGS/A2) 25-2034</t>
  </si>
  <si>
    <t>IT0005640880</t>
  </si>
  <si>
    <t>UNT UNICREDIT SPA 270531</t>
  </si>
  <si>
    <t>DE000UG6UCD2</t>
  </si>
  <si>
    <t>EUR 5,00 UNICREDIT BANK (REGS) 25-2026</t>
  </si>
  <si>
    <t>DE000LB544S4</t>
  </si>
  <si>
    <t>FI4000590864</t>
  </si>
  <si>
    <t>EUR 3,875 METSA BOARD OYJ (REGS) 25-2031</t>
  </si>
  <si>
    <t>DE000VK5CGU0</t>
  </si>
  <si>
    <t>DE000LB56N44</t>
  </si>
  <si>
    <t>FRSG000168B0</t>
  </si>
  <si>
    <t>FR001400ZF08</t>
  </si>
  <si>
    <t>EU000A2SCAU4</t>
  </si>
  <si>
    <t>EUR 2,75 EFSF (REGS) 25-2032</t>
  </si>
  <si>
    <t>DE000LB56QG5</t>
  </si>
  <si>
    <t>ES0305899033</t>
  </si>
  <si>
    <t>FR0014010203</t>
  </si>
  <si>
    <t>EUR 4,00 CAISSE FCSE DE (REGS) 25-2055</t>
  </si>
  <si>
    <t>DE000VK5B4C1</t>
  </si>
  <si>
    <t>DE000LB56PS2</t>
  </si>
  <si>
    <t>DE000LB5WXY8</t>
  </si>
  <si>
    <t>EUR 2,97 LBK BADEN-WUERTT. 25-2032</t>
  </si>
  <si>
    <t>DE000DY89J93</t>
  </si>
  <si>
    <t>EUR 11,10 DZ BK AG (DE0007030009) 25-2026</t>
  </si>
  <si>
    <t>NLBNPNL36WZ5</t>
  </si>
  <si>
    <t>DE000SHFM1E9</t>
  </si>
  <si>
    <t>EUR FL.R SCHLESWIG-HOLSTEIN 25-2035</t>
  </si>
  <si>
    <t>DE000LB56RP4</t>
  </si>
  <si>
    <t>NLBNPNL36PS4</t>
  </si>
  <si>
    <t>DE000LB56GF8</t>
  </si>
  <si>
    <t>PTNBA0AMS018</t>
  </si>
  <si>
    <t>DE000LB56MP5</t>
  </si>
  <si>
    <t>DE000VK5B5C8</t>
  </si>
  <si>
    <t>NL0015002A28</t>
  </si>
  <si>
    <t>WAR ING BANK N.V. ( CALL) 280535</t>
  </si>
  <si>
    <t>NLBNPNL370M8</t>
  </si>
  <si>
    <t>DE000DY89C66</t>
  </si>
  <si>
    <t>EUR 13,40 DZ BK AG 25-2026</t>
  </si>
  <si>
    <t>DE000LB56EQ0</t>
  </si>
  <si>
    <t>DE000HW7HK55</t>
  </si>
  <si>
    <t>DE000LB56LZ6</t>
  </si>
  <si>
    <t>NLBNPNL36QZ7</t>
  </si>
  <si>
    <t>DE000HT5N8P0</t>
  </si>
  <si>
    <t>FR4CIBFS3831</t>
  </si>
  <si>
    <t>NLBNPNL36R61</t>
  </si>
  <si>
    <t>DE000VK5B4D9</t>
  </si>
  <si>
    <t>DE000VK5B6U8</t>
  </si>
  <si>
    <t>DE000LB56QL5</t>
  </si>
  <si>
    <t>NLBNPNL36MZ6</t>
  </si>
  <si>
    <t>FRIP00000ZV4</t>
  </si>
  <si>
    <t>DE000FA1UDJ3</t>
  </si>
  <si>
    <t>EUR 11,50 SOC.GEN.EFFEKTEN 220526</t>
  </si>
  <si>
    <t>NLBNPNL36VQ6</t>
  </si>
  <si>
    <t>DE000SH3SSS0</t>
  </si>
  <si>
    <t>AT0000A3KRZ4</t>
  </si>
  <si>
    <t>DE000LB56J99</t>
  </si>
  <si>
    <t>DE000LB4W9L7</t>
  </si>
  <si>
    <t>DE000DY89A92</t>
  </si>
  <si>
    <t>NLBNPNL36RT8</t>
  </si>
  <si>
    <t>NLBNPNL36VE2</t>
  </si>
  <si>
    <t>XS3085492752</t>
  </si>
  <si>
    <t>DE000LB56HE9</t>
  </si>
  <si>
    <t>NLBNPNL36UT2</t>
  </si>
  <si>
    <t>DE000LB56J40</t>
  </si>
  <si>
    <t>DE000HW7HK14</t>
  </si>
  <si>
    <t>CH1438103553</t>
  </si>
  <si>
    <t>USD 0,00 LEONTEQ SECS AG (BASKET) 25-2028</t>
  </si>
  <si>
    <t>XS3081339072</t>
  </si>
  <si>
    <t>EUR 3,50 BRITISH COLUMBIA (REGS) 25-2040</t>
  </si>
  <si>
    <t>XS3080684551</t>
  </si>
  <si>
    <t>EUR 5,25 GRENKE FIN.PLC (REGS/1) 25-2030</t>
  </si>
  <si>
    <t>DE000BYL0C31</t>
  </si>
  <si>
    <t>USD 5,72 BAYERISCH.LANDESBK 25-2035</t>
  </si>
  <si>
    <t>XS3086123091</t>
  </si>
  <si>
    <t>FR001400ZT36</t>
  </si>
  <si>
    <t>SGD 3,31 BNP PARIBAS (REGS) 25-2032</t>
  </si>
  <si>
    <t>NLBNPNL36UZ9</t>
  </si>
  <si>
    <t>NLBNPNL36UD6</t>
  </si>
  <si>
    <t>DE000HW7HLB9</t>
  </si>
  <si>
    <t>DE000GV6V944</t>
  </si>
  <si>
    <t>FRIP000019P7</t>
  </si>
  <si>
    <t>DE000DB9WER4</t>
  </si>
  <si>
    <t>DE000LB56NJ6</t>
  </si>
  <si>
    <t>XS3087811785</t>
  </si>
  <si>
    <t>GBP 4,00 NATIONWIDE BS (REGS/546) 25-2027</t>
  </si>
  <si>
    <t>DE000VK5CFY4</t>
  </si>
  <si>
    <t>DE000HW7HUV8</t>
  </si>
  <si>
    <t>DE000HW7HKN6</t>
  </si>
  <si>
    <t>AT0000A3KS81</t>
  </si>
  <si>
    <t>AT0000A3KS73</t>
  </si>
  <si>
    <t>FR001400ZY96</t>
  </si>
  <si>
    <t>EUR 2,875 APRR (REGS) 25-2031</t>
  </si>
  <si>
    <t>DE000LB56NZ2</t>
  </si>
  <si>
    <t>DE000HW7HSV2</t>
  </si>
  <si>
    <t>DE000LB56QS0</t>
  </si>
  <si>
    <t>XS3094795054</t>
  </si>
  <si>
    <t>EUR FL.R LANDESBANK HESS-TH (H382) 25-2027</t>
  </si>
  <si>
    <t>XS3093349572</t>
  </si>
  <si>
    <t>EUR 0,00 CC.HBC FIN.BV (REGS) 050626</t>
  </si>
  <si>
    <t>DE000PC99P04</t>
  </si>
  <si>
    <t>USD 12,00 BNP PARIBAS (US67066G1040) 25-2026</t>
  </si>
  <si>
    <t>DE000DY9JJW3</t>
  </si>
  <si>
    <t>DE000HV4YRH6</t>
  </si>
  <si>
    <t>USD 8,52 UNICREDIT BANK (REGS) 25-2026</t>
  </si>
  <si>
    <t>DE000VK6NZ32</t>
  </si>
  <si>
    <t>DE000HW7J2E5</t>
  </si>
  <si>
    <t>EUR 10,03 UNICREDIT BANK 25-2026</t>
  </si>
  <si>
    <t>DE000HW7J1L2</t>
  </si>
  <si>
    <t>DE000HT5SH97</t>
  </si>
  <si>
    <t>IE0001PI7VH8</t>
  </si>
  <si>
    <t>SHS FAM EVOL-FIN.A.AC.P.20PC E.ETF-AH EUR ACC</t>
  </si>
  <si>
    <t>DE000LB55FT3</t>
  </si>
  <si>
    <t>NLBNPNL37AE4</t>
  </si>
  <si>
    <t>NLBNPNL37AF1</t>
  </si>
  <si>
    <t>DE000HT5SHQ1</t>
  </si>
  <si>
    <t>DE000HW7J556</t>
  </si>
  <si>
    <t>USD 10,19 UNICREDIT BANK (REGS) 25-2026</t>
  </si>
  <si>
    <t>DE000LB5XJ23</t>
  </si>
  <si>
    <t>DE000LB5XAS6</t>
  </si>
  <si>
    <t>DE000HT5SK50</t>
  </si>
  <si>
    <t>DE000GV7LKZ4</t>
  </si>
  <si>
    <t>NLBNPNL37AR6</t>
  </si>
  <si>
    <t>NLBNPNL37AS4</t>
  </si>
  <si>
    <t>NLBNPNL37AT2</t>
  </si>
  <si>
    <t>DE000HW7J8H5</t>
  </si>
  <si>
    <t>EUR 11,16 UNICREDIT BANK 25-2027</t>
  </si>
  <si>
    <t>DE000A4DFTJ4</t>
  </si>
  <si>
    <t>EUR 3,055 KFW 25-2035</t>
  </si>
  <si>
    <t>DE000GV7LNC7</t>
  </si>
  <si>
    <t>NLBNPNL377V4</t>
  </si>
  <si>
    <t>FR0014010CJ0</t>
  </si>
  <si>
    <t>EUR 2,875 PUBLICIS GROUPE (REGS) 25-2029</t>
  </si>
  <si>
    <t>DE000LB5XC95</t>
  </si>
  <si>
    <t>DE000GV7LKG4</t>
  </si>
  <si>
    <t>BE0312813851</t>
  </si>
  <si>
    <t>EUR 0,00 BELGIUM, KINGDOM 110626</t>
  </si>
  <si>
    <t>AT0000A3KED9</t>
  </si>
  <si>
    <t>DE000LB5XGC7</t>
  </si>
  <si>
    <t>DE000LB5XHE1</t>
  </si>
  <si>
    <t>NLBNPNL378X8</t>
  </si>
  <si>
    <t>NLBNPNL379F3</t>
  </si>
  <si>
    <t>NLBNPNL379P2</t>
  </si>
  <si>
    <t>DE000HT5SJR5</t>
  </si>
  <si>
    <t>DE000HW7J5X8</t>
  </si>
  <si>
    <t>DE000GV7LL03</t>
  </si>
  <si>
    <t>DE000HW7J5U4</t>
  </si>
  <si>
    <t>DE000HT5SC27</t>
  </si>
  <si>
    <t>DE000HT5SJM6</t>
  </si>
  <si>
    <t>FR0014007NU0</t>
  </si>
  <si>
    <t>SHS R-CO SICAV-VALOR BD OPPORT.-PB EUR DIS</t>
  </si>
  <si>
    <t>DE000LB5XJK4</t>
  </si>
  <si>
    <t>DE000HW7J739</t>
  </si>
  <si>
    <t>DE000GV7LL52</t>
  </si>
  <si>
    <t>DE000DJ9AWX2</t>
  </si>
  <si>
    <t>EUR 3,47 DZ BANK AG - FFT 25-2035</t>
  </si>
  <si>
    <t>DE000HW7J6K3</t>
  </si>
  <si>
    <t>DE000LB5XDG5</t>
  </si>
  <si>
    <t>DE000GV7LHV9</t>
  </si>
  <si>
    <t>FR0014010G44</t>
  </si>
  <si>
    <t>DE000FA56RR4</t>
  </si>
  <si>
    <t>DE000HW7JQN9</t>
  </si>
  <si>
    <t>DE000PC99NS6</t>
  </si>
  <si>
    <t>EUR 3,80 BNP PARIBAS (EU0009658145) 25-2029</t>
  </si>
  <si>
    <t>NLBNPNL37MV3</t>
  </si>
  <si>
    <t>CH1410824143</t>
  </si>
  <si>
    <t>WAR LEONTEQ SECS AG ( CALL) 270628</t>
  </si>
  <si>
    <t>DE000HW7JKA9</t>
  </si>
  <si>
    <t>NLBNPNL37L25</t>
  </si>
  <si>
    <t>FR0014010KL9</t>
  </si>
  <si>
    <t>DE000PJ3UB61</t>
  </si>
  <si>
    <t>DE000FA56PC0</t>
  </si>
  <si>
    <t>NLBNPNL37IS7</t>
  </si>
  <si>
    <t>FR00140104B9</t>
  </si>
  <si>
    <t>DE000LB5Y2J3</t>
  </si>
  <si>
    <t>DE000FA56RF9</t>
  </si>
  <si>
    <t>EUR 21,50 SOC.GEN.EFFEKTEN 25-2026</t>
  </si>
  <si>
    <t>DE000A4DFJE6</t>
  </si>
  <si>
    <t>EUR 1,965 INV.UND STR.BK ISB 25-2026</t>
  </si>
  <si>
    <t>DE000NLB5DL7</t>
  </si>
  <si>
    <t>EUR 1,80 NORD/LB GZ 25-2027</t>
  </si>
  <si>
    <t>DE000DY9SX50</t>
  </si>
  <si>
    <t>EUR 18,60 DZ BK AG (DE0005659700) 25-2026</t>
  </si>
  <si>
    <t>DE000LB5Y632</t>
  </si>
  <si>
    <t>EUR 3,28 LBK BADEN-WUERTT. 25-2036</t>
  </si>
  <si>
    <t>NLBNPNL37E65</t>
  </si>
  <si>
    <t>NLBNPNL37QK7</t>
  </si>
  <si>
    <t>FRSG00016FS7</t>
  </si>
  <si>
    <t>DE000DY94038</t>
  </si>
  <si>
    <t>EUR 5,10 DZ BK AG (DE0005557508) 25-2026</t>
  </si>
  <si>
    <t>DE000PJ3T833</t>
  </si>
  <si>
    <t>DE000LB5Y905</t>
  </si>
  <si>
    <t>DE000DY9SYK8</t>
  </si>
  <si>
    <t>EUR 18,30 DZ BK AG (DE000A0LD6E6) 25-2026</t>
  </si>
  <si>
    <t>DE000LB5Y4X0</t>
  </si>
  <si>
    <t>FR0014010B15</t>
  </si>
  <si>
    <t>GBP FL.R HSBC CONTINENTA (REGS) 25-2031</t>
  </si>
  <si>
    <t>DE000KJ5DF18</t>
  </si>
  <si>
    <t>EUR 15,30 CITIGROUP GLOBAL 25-2026</t>
  </si>
  <si>
    <t>NO0013583377</t>
  </si>
  <si>
    <t>NOK 0,00 NORWAY, KINGDOM OF 170626</t>
  </si>
  <si>
    <t>DE000HW7JJA1</t>
  </si>
  <si>
    <t>DE000VB0S666</t>
  </si>
  <si>
    <t>EUR 2,25 VOLKSBANK EG NIENB 25-2028</t>
  </si>
  <si>
    <t>FR001400OY32</t>
  </si>
  <si>
    <t>SHS THEAM BEST PROFILER 2030 FCP-CLASSIC EUR</t>
  </si>
  <si>
    <t>FR0014010D39</t>
  </si>
  <si>
    <t>DE000DY99VT7</t>
  </si>
  <si>
    <t>EUR 5,00 DZ BK AG (DE000A1EWWW0) 260626</t>
  </si>
  <si>
    <t>XS3103534932</t>
  </si>
  <si>
    <t>DE000NLB5DP8</t>
  </si>
  <si>
    <t>NLBNPNL37IK4</t>
  </si>
  <si>
    <t>DE000LB5Y0T6</t>
  </si>
  <si>
    <t>FR0014010I18</t>
  </si>
  <si>
    <t>DE000HW7JD29</t>
  </si>
  <si>
    <t>BE0390233022</t>
  </si>
  <si>
    <t>EUR FL.R COMMUNAUT FRANCAIS (REGS) 25-2039</t>
  </si>
  <si>
    <t>DE000HW7JQ24</t>
  </si>
  <si>
    <t>EUR 6,40 UNICREDIT BANK 25-2030</t>
  </si>
  <si>
    <t>NLBNPNL37K59</t>
  </si>
  <si>
    <t>NLBNPNL37JE5</t>
  </si>
  <si>
    <t>DE000VK6PMD4</t>
  </si>
  <si>
    <t>EUR 5,70 VONTOBEL FIN.PROD. 25-2026</t>
  </si>
  <si>
    <t>DE000LB5XYU2</t>
  </si>
  <si>
    <t>DE000HW7JQQ2</t>
  </si>
  <si>
    <t>NLBNPNL37KE3</t>
  </si>
  <si>
    <t>DE000LB5X5P4</t>
  </si>
  <si>
    <t>EUR 4,30 LBK BADEN-WUERTT. 25-2028</t>
  </si>
  <si>
    <t>DE000LB5XZN4</t>
  </si>
  <si>
    <t>NLBNPNL37GQ5</t>
  </si>
  <si>
    <t>LU3107195441</t>
  </si>
  <si>
    <t>SHS DJE-ZINS U DIV-I H-USD DIS INC</t>
  </si>
  <si>
    <t>FRIP00001MH9</t>
  </si>
  <si>
    <t>NLBNPNL37DG3</t>
  </si>
  <si>
    <t>DE000HW7JL78</t>
  </si>
  <si>
    <t>UNT UNICREDIT BANK ( DE0008404005) 230628</t>
  </si>
  <si>
    <t>LU3104524593</t>
  </si>
  <si>
    <t>SHS MULTI UN.LUX-A.S.400.U.M.C-UC.ETF-USD ACC</t>
  </si>
  <si>
    <t>NLBNPNL37C91</t>
  </si>
  <si>
    <t>NLBNPNL37C00</t>
  </si>
  <si>
    <t>NLBNPNL37C59</t>
  </si>
  <si>
    <t>NLBNPNL37CB6</t>
  </si>
  <si>
    <t>FR00140103Y3</t>
  </si>
  <si>
    <t>DE000FA56PN7</t>
  </si>
  <si>
    <t>DE000LB5XY16</t>
  </si>
  <si>
    <t>DE000HW7JRW8</t>
  </si>
  <si>
    <t>DE000HW7JQP4</t>
  </si>
  <si>
    <t>DE000GV85CN8</t>
  </si>
  <si>
    <t>DE000PJ3UCF8</t>
  </si>
  <si>
    <t>DE000LB5X5E8</t>
  </si>
  <si>
    <t>DE000HW7JNE5</t>
  </si>
  <si>
    <t>DE000LB5XAK3</t>
  </si>
  <si>
    <t>FR1CACIB0502</t>
  </si>
  <si>
    <t>EUR 6,10 CA CIB 25-2029</t>
  </si>
  <si>
    <t>FRIP00001MD8</t>
  </si>
  <si>
    <t>DE000LB5WXV4</t>
  </si>
  <si>
    <t>DE000GV85DR7</t>
  </si>
  <si>
    <t>DE000DY3H3H7</t>
  </si>
  <si>
    <t>DE000LB5XYB2</t>
  </si>
  <si>
    <t>DE000HT63PC2</t>
  </si>
  <si>
    <t>DE000HW7JFV5</t>
  </si>
  <si>
    <t>DE000FA56QG9</t>
  </si>
  <si>
    <t>IT0005656001</t>
  </si>
  <si>
    <t>EUR FL.R MARZIO FINANCE SRL (REGS) 25-2050</t>
  </si>
  <si>
    <t>DE000UG7JNK5</t>
  </si>
  <si>
    <t>DE000LB5Y8C5</t>
  </si>
  <si>
    <t>DE000FA56Q32</t>
  </si>
  <si>
    <t>DE000FA6CEP5</t>
  </si>
  <si>
    <t>DE000HW7JM44</t>
  </si>
  <si>
    <t>DE000FA6CJY6</t>
  </si>
  <si>
    <t>NLBNPNL37H88</t>
  </si>
  <si>
    <t>XS3101867169</t>
  </si>
  <si>
    <t>EUR 4,375 PUBLIC PROPERTY (REGS/4) 25-2032</t>
  </si>
  <si>
    <t>DE000LB56EC0</t>
  </si>
  <si>
    <t>ES0413320138</t>
  </si>
  <si>
    <t>EUR FL.R DEUTSCHE BANK SAE (REGS) 22-2027</t>
  </si>
  <si>
    <t>DE000LB5X9N1</t>
  </si>
  <si>
    <t>DE000LB5Y8G6</t>
  </si>
  <si>
    <t>DE000VK6QE91</t>
  </si>
  <si>
    <t>DE000HT6Q269</t>
  </si>
  <si>
    <t>DE000HW7K4X8</t>
  </si>
  <si>
    <t>DE000HT6Q5W8</t>
  </si>
  <si>
    <t>DE000HT6Q9F5</t>
  </si>
  <si>
    <t>DE000UG85V92</t>
  </si>
  <si>
    <t>DE000LB57KB7</t>
  </si>
  <si>
    <t>BE6305379883</t>
  </si>
  <si>
    <t>EUR FL.R COMMUNAUT FRANCAIS 18-2058</t>
  </si>
  <si>
    <t>15/06/2058</t>
  </si>
  <si>
    <t>DE000LB57HU3</t>
  </si>
  <si>
    <t>DE000LB57KR3</t>
  </si>
  <si>
    <t>XS3121932050</t>
  </si>
  <si>
    <t>EUR 2,80 L-BANK (REGS/5702) 25-2032</t>
  </si>
  <si>
    <t>DE000HW7K7V5</t>
  </si>
  <si>
    <t>DE000DY3K5D6</t>
  </si>
  <si>
    <t>EUR 5,80 DZ BK AG (LU1598757687) 25-2026</t>
  </si>
  <si>
    <t>DE000HW7KEH5</t>
  </si>
  <si>
    <t>NLBNPNL37SZ1</t>
  </si>
  <si>
    <t>FR0129288801</t>
  </si>
  <si>
    <t>USD FL.R SOCIETE GENERALE (BT) 140726</t>
  </si>
  <si>
    <t>DE000UG85S06</t>
  </si>
  <si>
    <t>DE000HT6Q2J2</t>
  </si>
  <si>
    <t>DE000HW7K0C0</t>
  </si>
  <si>
    <t>DE000HT6Q8V4</t>
  </si>
  <si>
    <t>DE000LB57EG9</t>
  </si>
  <si>
    <t>DK0002061563</t>
  </si>
  <si>
    <t>DE000HT6K3K4</t>
  </si>
  <si>
    <t>DE000HT6Q3G6</t>
  </si>
  <si>
    <t>DE000UG80GX1</t>
  </si>
  <si>
    <t>DE000UG85U36</t>
  </si>
  <si>
    <t>DE000LB57DC0</t>
  </si>
  <si>
    <t>DE000UG80JF2</t>
  </si>
  <si>
    <t>DE000GV94J13</t>
  </si>
  <si>
    <t>DE000FA6SJ07</t>
  </si>
  <si>
    <t>DE000LB57HX7</t>
  </si>
  <si>
    <t>DE000UG85VT7</t>
  </si>
  <si>
    <t>DE000HV4YS10</t>
  </si>
  <si>
    <t>DE000HW7K125</t>
  </si>
  <si>
    <t>DE000HW7K8S9</t>
  </si>
  <si>
    <t>DE000HW7KHN6</t>
  </si>
  <si>
    <t>EUR 10,75 UNICREDIT BANK 25-2026</t>
  </si>
  <si>
    <t>DE000HT6Q3D3</t>
  </si>
  <si>
    <t>DE000HW7KFY7</t>
  </si>
  <si>
    <t>FR001400XCF6</t>
  </si>
  <si>
    <t>NLBNPNL37XE6</t>
  </si>
  <si>
    <t>NLBNPNL38FB7</t>
  </si>
  <si>
    <t>XS3130033379</t>
  </si>
  <si>
    <t>DE000DU080D8</t>
  </si>
  <si>
    <t>FR00140111F5</t>
  </si>
  <si>
    <t>DE000HW7K1T2</t>
  </si>
  <si>
    <t>DE000FA69WH8</t>
  </si>
  <si>
    <t>NLBNPNL37UW4</t>
  </si>
  <si>
    <t>NLBNPNL37UX2</t>
  </si>
  <si>
    <t>NLBNPNL38AA0</t>
  </si>
  <si>
    <t>DE000HT6Q8Y8</t>
  </si>
  <si>
    <t>DE000DU08ZW1</t>
  </si>
  <si>
    <t>EUR 10,50 DZ BK AG (DE000CBK1001) 240626</t>
  </si>
  <si>
    <t>DE000HT6PVJ1</t>
  </si>
  <si>
    <t>DE000HW7KMK2</t>
  </si>
  <si>
    <t>DE000CZ455N7</t>
  </si>
  <si>
    <t>EUR 0,00 COMMERZBK AG (REGS) 080726</t>
  </si>
  <si>
    <t>DE000UG84N85</t>
  </si>
  <si>
    <t>NLBNPNL383H1</t>
  </si>
  <si>
    <t>DE000FA69W21</t>
  </si>
  <si>
    <t>CH1438093689</t>
  </si>
  <si>
    <t>DE000LB57LH2</t>
  </si>
  <si>
    <t>DE000HEL0JB1</t>
  </si>
  <si>
    <t>EUR 1,85 LANDESBANK HESS-TH 25-2027</t>
  </si>
  <si>
    <t>DE000FA69X12</t>
  </si>
  <si>
    <t>EE3100050477</t>
  </si>
  <si>
    <t>SHS AKTSIASELTS FUJITSU ESTONIA ORD REG</t>
  </si>
  <si>
    <t>DE000GV951A2</t>
  </si>
  <si>
    <t>DE000HT6PTD8</t>
  </si>
  <si>
    <t>DE000FA69ZS8</t>
  </si>
  <si>
    <t>FR0014010XX7</t>
  </si>
  <si>
    <t>NLBNPNL386Y9</t>
  </si>
  <si>
    <t>NLBNPNL38762</t>
  </si>
  <si>
    <t>NLBNPNL385M6</t>
  </si>
  <si>
    <t>DE000UG84NN0</t>
  </si>
  <si>
    <t>DK0064081178</t>
  </si>
  <si>
    <t>SHS PORTFOLIOMANA-HORIZON3 IN.AK.KL-N DKK ACC</t>
  </si>
  <si>
    <t>DE000PC99NX6</t>
  </si>
  <si>
    <t>DE000HT6PR89</t>
  </si>
  <si>
    <t>DE000SN6UTC3</t>
  </si>
  <si>
    <t>USD 10,40 SOC.GEN.EFFEKTEN 25-2026</t>
  </si>
  <si>
    <t>DE000HT6PV18</t>
  </si>
  <si>
    <t>DE000FA6SNF3</t>
  </si>
  <si>
    <t>DE000FA6TMN7</t>
  </si>
  <si>
    <t>DE000GV94KZ7</t>
  </si>
  <si>
    <t>NLBNPNL38B18</t>
  </si>
  <si>
    <t>DE000HT6PWC4</t>
  </si>
  <si>
    <t>DE000HT6PWN1</t>
  </si>
  <si>
    <t>DE000HT6PXT6</t>
  </si>
  <si>
    <t>DE000HT6QA53</t>
  </si>
  <si>
    <t>DE000GV94MP4</t>
  </si>
  <si>
    <t>DE000HW7K2U8</t>
  </si>
  <si>
    <t>DE000LB5Y723</t>
  </si>
  <si>
    <t>EUR 2,85 LBK BADEN-WUERTT. 25-2029</t>
  </si>
  <si>
    <t>XS3124334601</t>
  </si>
  <si>
    <t>GBP FL.R CAISTER FINANCE (REGS/D) 25-2035</t>
  </si>
  <si>
    <t>DE000FA6SPE1</t>
  </si>
  <si>
    <t>DE000LB5Y798</t>
  </si>
  <si>
    <t>DE000DU08028</t>
  </si>
  <si>
    <t>DE000HT6Q9P4</t>
  </si>
  <si>
    <t>DE000FA6TR06</t>
  </si>
  <si>
    <t>UNT SOC.GEN.EFFEKTEN ( DE000TLX1005) 281226</t>
  </si>
  <si>
    <t>DE000HT6Q4F6</t>
  </si>
  <si>
    <t>DE000NLB5D20</t>
  </si>
  <si>
    <t>DE000LB57EJ3</t>
  </si>
  <si>
    <t>XS3121136785</t>
  </si>
  <si>
    <t>EUR FL.R LAGARINO EU (3C7/144A/C) 25-2037</t>
  </si>
  <si>
    <t>DE000UG84MA9</t>
  </si>
  <si>
    <t>DE000UG85M28</t>
  </si>
  <si>
    <t>IT0004548316</t>
  </si>
  <si>
    <t>DE000HT6Q251</t>
  </si>
  <si>
    <t>DE000DU08ZB5</t>
  </si>
  <si>
    <t>EUR 8,00 DZ BK AG (NL0000235190) 240626</t>
  </si>
  <si>
    <t>DE000HW7KNF0</t>
  </si>
  <si>
    <t>DE000LB57K04</t>
  </si>
  <si>
    <t>FR0011053123</t>
  </si>
  <si>
    <t>EUR 4,40 CREDIT MUT ARK SFH 11-2026</t>
  </si>
  <si>
    <t>DE000FA69U15</t>
  </si>
  <si>
    <t>DE000FA69YV5</t>
  </si>
  <si>
    <t>NLBNPNL37SL1</t>
  </si>
  <si>
    <t>NLBNPNL38CC2</t>
  </si>
  <si>
    <t>DE000HW7KNV7</t>
  </si>
  <si>
    <t>DE000FA69XK0</t>
  </si>
  <si>
    <t>DE000FA69043</t>
  </si>
  <si>
    <t>DE000HT6PZX3</t>
  </si>
  <si>
    <t>DE000HT6K1M4</t>
  </si>
  <si>
    <t>NLBNPNL389O4</t>
  </si>
  <si>
    <t>DE000FA69U07</t>
  </si>
  <si>
    <t>DE000A4150F5</t>
  </si>
  <si>
    <t>SHS FL ALPHACAP ACTIVE SELECT FONDS-R EUR ACC</t>
  </si>
  <si>
    <t>DE000HW7KDN5</t>
  </si>
  <si>
    <t>DE000FA69UW1</t>
  </si>
  <si>
    <t>DE000FA69YT9</t>
  </si>
  <si>
    <t>DE000HW7K190</t>
  </si>
  <si>
    <t>DE000FA69U31</t>
  </si>
  <si>
    <t>DE000HT6Q2S3</t>
  </si>
  <si>
    <t>DE000UG85LZ5</t>
  </si>
  <si>
    <t>IT0005643041</t>
  </si>
  <si>
    <t>EUR FL.R MEDIOBANCA SPA (REGS) 25-2032</t>
  </si>
  <si>
    <t>DE000HW7KJS1</t>
  </si>
  <si>
    <t>USD 6,43 UNICREDIT BANK (REGS) 25-2029</t>
  </si>
  <si>
    <t>DE000UG85XK2</t>
  </si>
  <si>
    <t>DE000LB5Y7A1</t>
  </si>
  <si>
    <t>DE000UBS09L1</t>
  </si>
  <si>
    <t>EUR 6,90 UBS AG (REGS/DK0062498333) 25-2026</t>
  </si>
  <si>
    <t>DE000UG85Z23</t>
  </si>
  <si>
    <t>NLBNPNL383L3</t>
  </si>
  <si>
    <t>DE000FA69WU1</t>
  </si>
  <si>
    <t>NLBNPNL387S9</t>
  </si>
  <si>
    <t>DE000FA6W8Z1</t>
  </si>
  <si>
    <t>DE000LB57D03</t>
  </si>
  <si>
    <t>DE000VK6Q2Z8</t>
  </si>
  <si>
    <t>DE000FA69UZ4</t>
  </si>
  <si>
    <t>DE000HT6PWK7</t>
  </si>
  <si>
    <t>NLBNPNL37TH7</t>
  </si>
  <si>
    <t>NLBNPNL37TN5</t>
  </si>
  <si>
    <t>DE000FA6TR97</t>
  </si>
  <si>
    <t>NLBNPNL37UO1</t>
  </si>
  <si>
    <t>NLBNPNL37VU6</t>
  </si>
  <si>
    <t>DE000DK1F1H4</t>
  </si>
  <si>
    <t>EUR 5,60 DEKABANK (DE000A1EWWW0) 25-2026</t>
  </si>
  <si>
    <t>DE000HEL4AE6</t>
  </si>
  <si>
    <t>DE000HT6Q7W4</t>
  </si>
  <si>
    <t>DE000HT6Q9J7</t>
  </si>
  <si>
    <t>DE000FA69V06</t>
  </si>
  <si>
    <t>DE000HW7K620</t>
  </si>
  <si>
    <t>DE000HT6PXQ2</t>
  </si>
  <si>
    <t>DE000UG86B04</t>
  </si>
  <si>
    <t>DE000HT6PZZ8</t>
  </si>
  <si>
    <t>DE000HT6Q2B9</t>
  </si>
  <si>
    <t>DE000UG81FZ6</t>
  </si>
  <si>
    <t>DE000BYL0DD2</t>
  </si>
  <si>
    <t>EUR 1,90 BAYERISCH.LANDESBK 25-2027</t>
  </si>
  <si>
    <t>XS3124429492</t>
  </si>
  <si>
    <t>EUR 2,875 PSP CAPITAL INC (REGS) 25-2032</t>
  </si>
  <si>
    <t>DE000FA69U80</t>
  </si>
  <si>
    <t>DE000HT6Q0C1</t>
  </si>
  <si>
    <t>DE000DU081P0</t>
  </si>
  <si>
    <t>EUR 17,00 DZ BK AG (DE0007500001) 240626</t>
  </si>
  <si>
    <t>DE000HW7K9V1</t>
  </si>
  <si>
    <t>DE000GV94KF9</t>
  </si>
  <si>
    <t>DE000PC99UT9</t>
  </si>
  <si>
    <t>EUR 7,35 BNP PARIBAS (FR0000120271) 25-2027</t>
  </si>
  <si>
    <t>DE000HW7KLV1</t>
  </si>
  <si>
    <t>DE000A40ZVN7</t>
  </si>
  <si>
    <t>SHS FONTERELLI SPA2 ORD REG</t>
  </si>
  <si>
    <t>DE000LB59GQ9</t>
  </si>
  <si>
    <t>NLBNPNL39A00</t>
  </si>
  <si>
    <t>DE000LB59L92</t>
  </si>
  <si>
    <t>DE000DK1GA74</t>
  </si>
  <si>
    <t>EUR 10,25 DEKABANK (DE000A161408) 25-2026</t>
  </si>
  <si>
    <t>DE000HW7M0H7</t>
  </si>
  <si>
    <t>XS3142878605</t>
  </si>
  <si>
    <t>GBP FL.R ANTLER MORTGA 1 (REGS MBS/A2) 25-206</t>
  </si>
  <si>
    <t>DE000HW7M3F5</t>
  </si>
  <si>
    <t>FR00140124K8</t>
  </si>
  <si>
    <t>CH1467592742</t>
  </si>
  <si>
    <t>UNT LEONTEQ SECS AG 300830</t>
  </si>
  <si>
    <t>DE000VH00KQ1</t>
  </si>
  <si>
    <t>DE000DU2LQ36</t>
  </si>
  <si>
    <t>EUR 5,80 DZ BK AG (DE0005190003) 25-2026</t>
  </si>
  <si>
    <t>FR00140110S0</t>
  </si>
  <si>
    <t>EUR 0,00 NATIXIS SA 25-2033</t>
  </si>
  <si>
    <t>LU3155669248</t>
  </si>
  <si>
    <t>SHS OSS LUX-O.S.B.C.U.S.V.T-U.E.H.IN-EUR ACC</t>
  </si>
  <si>
    <t>NLBNPNL399G9</t>
  </si>
  <si>
    <t>DE000HW7LJF6</t>
  </si>
  <si>
    <t>DE000HW7LST8</t>
  </si>
  <si>
    <t>FR0014011Y58</t>
  </si>
  <si>
    <t>EUR 3,25 SG ISSUER 25-2030</t>
  </si>
  <si>
    <t>DE000DU2DLE9</t>
  </si>
  <si>
    <t>NLBNPNL39OW3</t>
  </si>
  <si>
    <t>FR0014011NS6</t>
  </si>
  <si>
    <t>DE000GU1VTZ8</t>
  </si>
  <si>
    <t>DE000DU12QK7</t>
  </si>
  <si>
    <t>EUR 17,20 DZ BK AG (DE000NCA0001) 25-2026</t>
  </si>
  <si>
    <t>DE000LB59HM6</t>
  </si>
  <si>
    <t>DE000DK1GBC1</t>
  </si>
  <si>
    <t>EUR 8,25 DEKABANK (DE000CBK1001) 25-2026</t>
  </si>
  <si>
    <t>DE000DU12HP5</t>
  </si>
  <si>
    <t>EUR 8,90 DZ BK AG (DE0005659700) 25-2026</t>
  </si>
  <si>
    <t>DE000DU12F69</t>
  </si>
  <si>
    <t>EUR 12,50 DZ BK AG (DE000A2DAM03) 25-2026</t>
  </si>
  <si>
    <t>AT0000A3H1Y2</t>
  </si>
  <si>
    <t>EUR 2,50 ERSTE GR.BK AG 24-2029</t>
  </si>
  <si>
    <t>NLBNPNL39LX7</t>
  </si>
  <si>
    <t>DE000VH00U85</t>
  </si>
  <si>
    <t>DE000VH00V92</t>
  </si>
  <si>
    <t>DE000A4DFV21</t>
  </si>
  <si>
    <t>EUR FL.R DEUTSCHE BANK AG (REGS/4113) 25-2027</t>
  </si>
  <si>
    <t>DE000DU2LS18</t>
  </si>
  <si>
    <t>EUR 9,00 DZ BK AG (DE0005552004) 25-2026</t>
  </si>
  <si>
    <t>DE000FA8SAG4</t>
  </si>
  <si>
    <t>DE000DU2LRL4</t>
  </si>
  <si>
    <t>EUR 14,60 DZ BK AG (DE000CBK1001) 25-2026</t>
  </si>
  <si>
    <t>DE000LB57NJ4</t>
  </si>
  <si>
    <t>CH1470584645</t>
  </si>
  <si>
    <t>DE000DY9RJJ3</t>
  </si>
  <si>
    <t>EUR 8,80 DZ BANK AG - FFT 25-2026</t>
  </si>
  <si>
    <t>DE000HW7LFU3</t>
  </si>
  <si>
    <t>NLBNPNL39CH9</t>
  </si>
  <si>
    <t>NLBNPNL395Y0</t>
  </si>
  <si>
    <t>DE000LB59CK1</t>
  </si>
  <si>
    <t>NLBNPNL39LB3</t>
  </si>
  <si>
    <t>DE000LB57MM0</t>
  </si>
  <si>
    <t>DE000HW7LUK3</t>
  </si>
  <si>
    <t>EUR 3,80 UNICREDIT BANK 25-2029</t>
  </si>
  <si>
    <t>DE000VH008C6</t>
  </si>
  <si>
    <t>DE000VK9ENL3</t>
  </si>
  <si>
    <t>DE000UG8R8L2</t>
  </si>
  <si>
    <t>DE000LB57NN6</t>
  </si>
  <si>
    <t>DE000GU1VQX9</t>
  </si>
  <si>
    <t>DE000LB58174</t>
  </si>
  <si>
    <t>DE000DU2LWE9</t>
  </si>
  <si>
    <t>EUR 7,80 DZ BK AG (DE000A1ML7J1) 25-2026</t>
  </si>
  <si>
    <t>DE000UG8PXW4</t>
  </si>
  <si>
    <t>DE000GU1VTB9</t>
  </si>
  <si>
    <t>NLBNPNL39DG9</t>
  </si>
  <si>
    <t>DE000LB59JX9</t>
  </si>
  <si>
    <t>DE000GU1VXK2</t>
  </si>
  <si>
    <t>NLBNPNL39NL8</t>
  </si>
  <si>
    <t>DE000FA8SAD1</t>
  </si>
  <si>
    <t>DE000DU2LPV7</t>
  </si>
  <si>
    <t>DE000DU2LQK8</t>
  </si>
  <si>
    <t>EUR 8,30 DZ BK AG (DE000BASF111) 25-2026</t>
  </si>
  <si>
    <t>DE000VH001W9</t>
  </si>
  <si>
    <t>DE000LB580W0</t>
  </si>
  <si>
    <t>DE000VH00QD6</t>
  </si>
  <si>
    <t>DE000DU16L75</t>
  </si>
  <si>
    <t>EUR 11,30 DZ BK AG (FR0014003TT8) 260626</t>
  </si>
  <si>
    <t>NLBNPNL399J3</t>
  </si>
  <si>
    <t>NLBNPNL398Q0</t>
  </si>
  <si>
    <t>DE000GU1VR78</t>
  </si>
  <si>
    <t>DE000GU1VQW1</t>
  </si>
  <si>
    <t>DE000DU139F7</t>
  </si>
  <si>
    <t>EUR 10,75 DZ BK AG (DE0005140008) 25-2026</t>
  </si>
  <si>
    <t>FR0014011M45</t>
  </si>
  <si>
    <t>DE000GU1VY04</t>
  </si>
  <si>
    <t>DE000DU12G43</t>
  </si>
  <si>
    <t>EUR 4,70 DZ BK AG (DE0005470306) 25-2026</t>
  </si>
  <si>
    <t>DE000DU12PK9</t>
  </si>
  <si>
    <t>EUR 12,60 DZ BK AG (DE0007235301) 25-2026</t>
  </si>
  <si>
    <t>DE000PC99S92</t>
  </si>
  <si>
    <t>DE000VH00T96</t>
  </si>
  <si>
    <t>NLBNPNL39976</t>
  </si>
  <si>
    <t>DE000LB59KS7</t>
  </si>
  <si>
    <t>DE000FA8R9G4</t>
  </si>
  <si>
    <t>NLBNPNL39786</t>
  </si>
  <si>
    <t>DE000HW7LNH4</t>
  </si>
  <si>
    <t>DE000DU12HN0</t>
  </si>
  <si>
    <t>EUR 9,50 DZ BK AG (DE000DWS1007) 25-2026</t>
  </si>
  <si>
    <t>NLBNPNL39MQ9</t>
  </si>
  <si>
    <t>FR001400SAR5</t>
  </si>
  <si>
    <t>SHS COVEA HORIZON 2029- IC EUR</t>
  </si>
  <si>
    <t>NLBNPNL3BMO2</t>
  </si>
  <si>
    <t>FRSG00016Y67</t>
  </si>
  <si>
    <t>DE000UN0FPH0</t>
  </si>
  <si>
    <t>FR0014010EI8</t>
  </si>
  <si>
    <t>SHS GC CAP AMBITION FCP-C EUR ACC</t>
  </si>
  <si>
    <t>DE000HW7P0E1</t>
  </si>
  <si>
    <t>DE000UN0FXG6</t>
  </si>
  <si>
    <t>EUR 7,50 UNICREDIT BANK (DE0007236101) 250926</t>
  </si>
  <si>
    <t>CH1447743548</t>
  </si>
  <si>
    <t>DE000UN0FWB9</t>
  </si>
  <si>
    <t>EUR 7,50 UNICREDIT BANK (FR0000120321) 250926</t>
  </si>
  <si>
    <t>DE000UN0FW29</t>
  </si>
  <si>
    <t>EUR 6,40 UNICREDIT BANK (DE0007100000) 250926</t>
  </si>
  <si>
    <t>DE000UN0FU21</t>
  </si>
  <si>
    <t>NLBNPNL3BOL4</t>
  </si>
  <si>
    <t>NLBNPNL3BOR1</t>
  </si>
  <si>
    <t>NLBNPNL3BL01</t>
  </si>
  <si>
    <t>FR001400UC89</t>
  </si>
  <si>
    <t>SHS EDR SICAV- TRICOLORE CONVIC.-CR EUR ACC</t>
  </si>
  <si>
    <t>DE000DU333P5</t>
  </si>
  <si>
    <t>DE000UN0FVN6</t>
  </si>
  <si>
    <t>DE000LB6BL73</t>
  </si>
  <si>
    <t>DE000UN0FPC1</t>
  </si>
  <si>
    <t>NLBNPFR23S93</t>
  </si>
  <si>
    <t>WAR BNP PARI.ISS. 231035</t>
  </si>
  <si>
    <t>NLBNPNL3BLD7</t>
  </si>
  <si>
    <t>DE000DU33166</t>
  </si>
  <si>
    <t>EUR 9,00 DZ BK AG (DE000CBK1001) 240626</t>
  </si>
  <si>
    <t>DE000DU33MF2</t>
  </si>
  <si>
    <t>NLBNPNL3BND3</t>
  </si>
  <si>
    <t>DE000LB6BKQ3</t>
  </si>
  <si>
    <t>DE000HW7P2C1</t>
  </si>
  <si>
    <t>DE000DU332Z6</t>
  </si>
  <si>
    <t>DE000UN0FVC9</t>
  </si>
  <si>
    <t>EUR 6,70 UNICREDIT BANK (DE0006047004) 250926</t>
  </si>
  <si>
    <t>DE000UN0FTY7</t>
  </si>
  <si>
    <t>EUR 7,00 UNICREDIT BANK (DE0005140008) 250926</t>
  </si>
  <si>
    <t>DE000LB6BKP5</t>
  </si>
  <si>
    <t>XS3205683231</t>
  </si>
  <si>
    <t>EUR 0,00 ACCIONA FIN FILIAL (REGS) 091026</t>
  </si>
  <si>
    <t>DE000FD2HMM0</t>
  </si>
  <si>
    <t>DE000PK0L2A4</t>
  </si>
  <si>
    <t>DE000PK0L2P2</t>
  </si>
  <si>
    <t>DE000PK0L5X9</t>
  </si>
  <si>
    <t>NLBNPNL3BQ63</t>
  </si>
  <si>
    <t>DE000HV4Z253</t>
  </si>
  <si>
    <t>DE000PK0L3X4</t>
  </si>
  <si>
    <t>DE000PK0L7E5</t>
  </si>
  <si>
    <t>DE000PK0L2N7</t>
  </si>
  <si>
    <t>FR0014012Q08</t>
  </si>
  <si>
    <t>EUR 2,125 HSBC CONTINENTA 25-2027</t>
  </si>
  <si>
    <t>DE000GU51153</t>
  </si>
  <si>
    <t>DE000PK0L155</t>
  </si>
  <si>
    <t>XS3210133768</t>
  </si>
  <si>
    <t>USD 0,00 UBS EUROPE SE 140926</t>
  </si>
  <si>
    <t>DE000HW7P9L7</t>
  </si>
  <si>
    <t>EUR 10,74 UNICREDIT BANK 25-2028</t>
  </si>
  <si>
    <t>DE000VH52SU7</t>
  </si>
  <si>
    <t>DE000HT91QG2</t>
  </si>
  <si>
    <t>DE000HT91QU3</t>
  </si>
  <si>
    <t>DE000GU51146</t>
  </si>
  <si>
    <t>DE000HT91U22</t>
  </si>
  <si>
    <t>DE000HT91UE9</t>
  </si>
  <si>
    <t>DE000HT91QF4</t>
  </si>
  <si>
    <t>DE000HT91RP1</t>
  </si>
  <si>
    <t>CH1491772807</t>
  </si>
  <si>
    <t>UNT LEONTEQ SECS AG ( BASKET) 201027</t>
  </si>
  <si>
    <t>DE000HW7PAA7</t>
  </si>
  <si>
    <t>DE000LB6EBB8</t>
  </si>
  <si>
    <t>NLBNPNL3BS12</t>
  </si>
  <si>
    <t>AT0000A3P0A4</t>
  </si>
  <si>
    <t>DE000FD20AF5</t>
  </si>
  <si>
    <t>DE000DK1E822</t>
  </si>
  <si>
    <t>EUR 3,93 DEKABANK (DE0008469008) 25-2027</t>
  </si>
  <si>
    <t>NLBNPNL3BWH5</t>
  </si>
  <si>
    <t>DE000LB6E9K9</t>
  </si>
  <si>
    <t>FR0014013DH6</t>
  </si>
  <si>
    <t>DE000HV4Z1F9</t>
  </si>
  <si>
    <t>EUR 7,75 UNICREDIT BANK (REGS) 25-2029</t>
  </si>
  <si>
    <t>FRSG00016YZ3</t>
  </si>
  <si>
    <t>FR0014013I07</t>
  </si>
  <si>
    <t>DE000UN0TA60</t>
  </si>
  <si>
    <t>DE000UN0TD91</t>
  </si>
  <si>
    <t>EUR 6,20 UNICREDIT BANK (DE0008232125) 280826</t>
  </si>
  <si>
    <t>DE000UN0TBE8</t>
  </si>
  <si>
    <t>DE000UN0T8D1</t>
  </si>
  <si>
    <t>AT0000A3PP97</t>
  </si>
  <si>
    <t>DE000DU4MLZ1</t>
  </si>
  <si>
    <t>EUR 9,25 DZ BK AG (DE0007037129) 240626</t>
  </si>
  <si>
    <t>NLBNPNL3C1X4</t>
  </si>
  <si>
    <t>DE000DU4MLS6</t>
  </si>
  <si>
    <t>EUR 8,25 DZ BK AG (FI0009000681) 240626</t>
  </si>
  <si>
    <t>FR4CIBFS8616</t>
  </si>
  <si>
    <t>DE000FD20C53</t>
  </si>
  <si>
    <t>DE000A3D85K8</t>
  </si>
  <si>
    <t>XS3218002627</t>
  </si>
  <si>
    <t>USD 3,72 NORDEA BK ABP (REGS/117) 25-2028</t>
  </si>
  <si>
    <t>FRIP00001T63</t>
  </si>
  <si>
    <t>DE000HEL4AS6</t>
  </si>
  <si>
    <t>EUR 3,345 LANDESBANK HESS-TH 25-2034</t>
  </si>
  <si>
    <t>FR0014012OC6</t>
  </si>
  <si>
    <t>DE000HW7PPV1</t>
  </si>
  <si>
    <t>EUR 9,29 UNICREDIT BANK 25-2028</t>
  </si>
  <si>
    <t>DE000HW7PKC2</t>
  </si>
  <si>
    <t>DE000HV4Z5X3</t>
  </si>
  <si>
    <t>USD 11,70 UNICREDIT BANK 25-2027</t>
  </si>
  <si>
    <t>DE000DU4ML79</t>
  </si>
  <si>
    <t>NLBNPNL3C4L3</t>
  </si>
  <si>
    <t>DE000UN0TAW2</t>
  </si>
  <si>
    <t>DE000DU4MLV0</t>
  </si>
  <si>
    <t>EUR 8,25 DZ BK AG (FI0009000681) 25-2026</t>
  </si>
  <si>
    <t>DE000HW7PBN8</t>
  </si>
  <si>
    <t>IT0006771155</t>
  </si>
  <si>
    <t>NLBNPNL3C1J3</t>
  </si>
  <si>
    <t>XS3221866810</t>
  </si>
  <si>
    <t>USD 4,03 NEDERLAND.WATER.BK (REGS/1684) 25-20</t>
  </si>
  <si>
    <t>XS3222519558</t>
  </si>
  <si>
    <t>USD 0,00 ING BANK N.V. 290526</t>
  </si>
  <si>
    <t>NLBNPNL3C0R8</t>
  </si>
  <si>
    <t>DE000HW7PHM7</t>
  </si>
  <si>
    <t>USD 10,04 UNICREDIT BANK 25-2028</t>
  </si>
  <si>
    <t>LU3215538003</t>
  </si>
  <si>
    <t>SHS BNPP EA.-JPM GL.G.BD.IG-UCITS ETF CAP USD</t>
  </si>
  <si>
    <t>DE000UN0T9E7</t>
  </si>
  <si>
    <t>DE000HW7PHK1</t>
  </si>
  <si>
    <t>DE000HW7PDB9</t>
  </si>
  <si>
    <t>DE000HW7PHN5</t>
  </si>
  <si>
    <t>NLBNPNL3C5E5</t>
  </si>
  <si>
    <t>DE000PU991E0</t>
  </si>
  <si>
    <t>DE000UN0TCG1</t>
  </si>
  <si>
    <t>DE000BYL0FH8</t>
  </si>
  <si>
    <t>USD 3,797 BAYERISCH.LANDESBK (REGS) 25-2029</t>
  </si>
  <si>
    <t>NLBNPNL3C5Z0</t>
  </si>
  <si>
    <t>DE000VH6RTK5</t>
  </si>
  <si>
    <t>EUR 19,25 VONTOBEL FIN.PROD. 25-2027</t>
  </si>
  <si>
    <t>DE000HW7PFV2</t>
  </si>
  <si>
    <t>NLBNPNL3C3B6</t>
  </si>
  <si>
    <t>DE000FD20A30</t>
  </si>
  <si>
    <t>DE000LB6E715</t>
  </si>
  <si>
    <t>DE000MHB67Q8</t>
  </si>
  <si>
    <t>EUR 3,375 MUENCHENER HYPOBK 25-2035</t>
  </si>
  <si>
    <t>DE000VH6NUC9</t>
  </si>
  <si>
    <t>EUR 6,00 VONTOBEL FIN.PROD. (REGS) 25-2026</t>
  </si>
  <si>
    <t>DE000HW7PH27</t>
  </si>
  <si>
    <t>EUR 7,93 UNICREDIT BANK 25-2028</t>
  </si>
  <si>
    <t>DE000UN0PLP1</t>
  </si>
  <si>
    <t>DE000VH4WD27</t>
  </si>
  <si>
    <t>NLBNPNL3BYQ2</t>
  </si>
  <si>
    <t>FR0129442705</t>
  </si>
  <si>
    <t>USD FL.R NATIXIS (BT) 25-2026</t>
  </si>
  <si>
    <t>DE000DK1GSV5</t>
  </si>
  <si>
    <t>EUR 8,00 DEKABANK (DE000A2YN900) 25-2026</t>
  </si>
  <si>
    <t>XS3217581936</t>
  </si>
  <si>
    <t>EUR 0,00 OP CORPOR BK PL (REGS) 211026</t>
  </si>
  <si>
    <t>DE000HW7PCH8</t>
  </si>
  <si>
    <t>EUR 9,93 UNICREDIT BANK 25-2026</t>
  </si>
  <si>
    <t>NLBNPNL3BZE5</t>
  </si>
  <si>
    <t>NLBNPNL3BZG0</t>
  </si>
  <si>
    <t>DE000HW7PFZ3</t>
  </si>
  <si>
    <t>FR00140135E7</t>
  </si>
  <si>
    <t>EUR 2,25 NATIXIS STRUCTURED 25-2035</t>
  </si>
  <si>
    <t>NLBNPNL3BY55</t>
  </si>
  <si>
    <t>DE000DK1GS09</t>
  </si>
  <si>
    <t>EUR 5,45 DEKABANK (DE0007236101) 25-2027</t>
  </si>
  <si>
    <t>DE000DU4DM46</t>
  </si>
  <si>
    <t>XS3222746458</t>
  </si>
  <si>
    <t>EUR 4,00 VONOVIA SE (REGS/61) 25-2036</t>
  </si>
  <si>
    <t>DE000HW7PSK8</t>
  </si>
  <si>
    <t>DE000LB6EZ74</t>
  </si>
  <si>
    <t>DE000LB6EZH4</t>
  </si>
  <si>
    <t>DE000LB6F373</t>
  </si>
  <si>
    <t>DE000GU5TVX4</t>
  </si>
  <si>
    <t>DE000LB6EYP0</t>
  </si>
  <si>
    <t>LU3223289409</t>
  </si>
  <si>
    <t>SHS ONEMARK.FND-O.UC HI.DIV.EU.FD-O EUR ACC</t>
  </si>
  <si>
    <t>DE000GU5TQH7</t>
  </si>
  <si>
    <t>DE000GU5TW22</t>
  </si>
  <si>
    <t>DE000HW7PV37</t>
  </si>
  <si>
    <t>USD 8,10 UNICREDIT BANK 25-2028</t>
  </si>
  <si>
    <t>DE000GU5TPC0</t>
  </si>
  <si>
    <t>DE000GU5TR86</t>
  </si>
  <si>
    <t>DE000GU5TTF5</t>
  </si>
  <si>
    <t>LU3223301469</t>
  </si>
  <si>
    <t>SHS ONEMARK.FND-O.JP MO.C.O.FD-MD EUR INC</t>
  </si>
  <si>
    <t>DE000GU5TWC6</t>
  </si>
  <si>
    <t>NLBNPNL3C9K4</t>
  </si>
  <si>
    <t>NLBNPNL3C9M0</t>
  </si>
  <si>
    <t>DE000HW7PS24</t>
  </si>
  <si>
    <t>DE000GU5TR29</t>
  </si>
  <si>
    <t>DE000GU5TTH1</t>
  </si>
  <si>
    <t>DE000LB6F2U2</t>
  </si>
  <si>
    <t>DE000GU5TPD8</t>
  </si>
  <si>
    <t>DE000GU5TUD8</t>
  </si>
  <si>
    <t>DE000HW7PUY5</t>
  </si>
  <si>
    <t>DE000LB6F5N0</t>
  </si>
  <si>
    <t>DE000LB6F3L9</t>
  </si>
  <si>
    <t>DE000LB6F514</t>
  </si>
  <si>
    <t>DE000LB6F5D1</t>
  </si>
  <si>
    <t>NLBNPNL3C733</t>
  </si>
  <si>
    <t>DE000UN114M4</t>
  </si>
  <si>
    <t>FRSG000172S6</t>
  </si>
  <si>
    <t>DE000VH53R11</t>
  </si>
  <si>
    <t>ATT20SBOND29</t>
  </si>
  <si>
    <t>SHS S BOND 2029- T EUR ACC</t>
  </si>
  <si>
    <t>NLBNPNL3CC35</t>
  </si>
  <si>
    <t>NLBNPNL3CD91</t>
  </si>
  <si>
    <t>DE000VH567F4</t>
  </si>
  <si>
    <t>DE000HW7PX19</t>
  </si>
  <si>
    <t>DE000DU4T640</t>
  </si>
  <si>
    <t>EUR 9,20 DZ BK AG (DE000A3E00M1) 250926</t>
  </si>
  <si>
    <t>DE000VH53TJ6</t>
  </si>
  <si>
    <t>DE000VR37LC0</t>
  </si>
  <si>
    <t>EUR 2,00 VR-HANDELS-GEWERBE 25-2027</t>
  </si>
  <si>
    <t>DE000PU99104</t>
  </si>
  <si>
    <t>NLBNPNL3CCM5</t>
  </si>
  <si>
    <t>DE000HW7Q338</t>
  </si>
  <si>
    <t>DE000HW7PYB5</t>
  </si>
  <si>
    <t>USD 7,64 UNICREDIT BANK 25-2026</t>
  </si>
  <si>
    <t>NLBNPNL3CH14</t>
  </si>
  <si>
    <t>DE000LB6E350</t>
  </si>
  <si>
    <t>NLBNPNL3CE25</t>
  </si>
  <si>
    <t>DE000VH6UKN2</t>
  </si>
  <si>
    <t>NLBNPNL3CGI4</t>
  </si>
  <si>
    <t>DE000HW7Q270</t>
  </si>
  <si>
    <t>NLBNPNL3CIN0</t>
  </si>
  <si>
    <t>NLBNPNL3CIT7</t>
  </si>
  <si>
    <t>DE000HW7Q1R0</t>
  </si>
  <si>
    <t>EUR 5,23 UNICREDIT BANK 25-2030</t>
  </si>
  <si>
    <t>DE000DY3UVU2</t>
  </si>
  <si>
    <t>EUR 4,50 DZ BK AG (LU0458547873) 250926</t>
  </si>
  <si>
    <t>XS3225326282</t>
  </si>
  <si>
    <t>EUR 2,875 ING GROEP NV (REGS/271) 25-2030</t>
  </si>
  <si>
    <t>DE000HV4Z451</t>
  </si>
  <si>
    <t>DE000UN18VN7</t>
  </si>
  <si>
    <t>NLBNPNL3CGT1</t>
  </si>
  <si>
    <t>DE000HW7Q1W0</t>
  </si>
  <si>
    <t>NLBNPNL3CJF4</t>
  </si>
  <si>
    <t>DE000HV4Z402</t>
  </si>
  <si>
    <t>EUR 8,40 UNICREDIT BANK (REGS) 25-2026</t>
  </si>
  <si>
    <t>DE000HW7Q288</t>
  </si>
  <si>
    <t>DE000LB6E5W2</t>
  </si>
  <si>
    <t>DE000HW7Q1V2</t>
  </si>
  <si>
    <t>DE000HW7Q1F5</t>
  </si>
  <si>
    <t>DE000DU4VD52</t>
  </si>
  <si>
    <t>EUR 10,25 DZ BK AG (DE0005439004) 230926</t>
  </si>
  <si>
    <t>DE000VH715R4</t>
  </si>
  <si>
    <t>EUR 6,25 VONTOBEL FIN.PROD. (REGS) 25-2026</t>
  </si>
  <si>
    <t>XS3227268136</t>
  </si>
  <si>
    <t>EUR 0,00 NATWEST MARKETS (REGS) 051126</t>
  </si>
  <si>
    <t>FR0014013KK5</t>
  </si>
  <si>
    <t>DE000HW7Q486</t>
  </si>
  <si>
    <t>EUR 5,45 UNICREDIT BANK 25-2029</t>
  </si>
  <si>
    <t>DE000DU5CGS4</t>
  </si>
  <si>
    <t>EUR 5,10 DZ BK AG (DE0008430026) 25-2027</t>
  </si>
  <si>
    <t>DE000A46Z5U3</t>
  </si>
  <si>
    <t>DE000UN1G7E5</t>
  </si>
  <si>
    <t>EUR 5,10 UNICREDIT BANK (DE000KSAG888) 250926</t>
  </si>
  <si>
    <t>DE000A46Z2Y2</t>
  </si>
  <si>
    <t>DE000HT9PE57</t>
  </si>
  <si>
    <t>XS3229932937</t>
  </si>
  <si>
    <t>GBP 4,75 SEB (REGS/349) 25-2031</t>
  </si>
  <si>
    <t>DE000GU6LJ18</t>
  </si>
  <si>
    <t>FR0014013SE1</t>
  </si>
  <si>
    <t>NLBNPNL3CTD8</t>
  </si>
  <si>
    <t>NLBNPNL3CTW8</t>
  </si>
  <si>
    <t>DE000HT9PE81</t>
  </si>
  <si>
    <t>DE000HW7QAZ2</t>
  </si>
  <si>
    <t>EUR 7,06 UNICREDIT BANK 25-2029</t>
  </si>
  <si>
    <t>DE000GU6LN79</t>
  </si>
  <si>
    <t>XS3232920275</t>
  </si>
  <si>
    <t>EUR FL.R NOVO NORDISK NL (REGS/15) 25-2027</t>
  </si>
  <si>
    <t>DE000HT9XPA0</t>
  </si>
  <si>
    <t>DE000A41L6J5</t>
  </si>
  <si>
    <t>BIL DACHFONDS 3               INHABER-ANTEILE</t>
  </si>
  <si>
    <t>DE000LB6FZJ7</t>
  </si>
  <si>
    <t>DE000LB6G447</t>
  </si>
  <si>
    <t>DE000LB6FXY1</t>
  </si>
  <si>
    <t>BE6368009567</t>
  </si>
  <si>
    <t>DE000HEL0PT0</t>
  </si>
  <si>
    <t>DE000HT9PCL1</t>
  </si>
  <si>
    <t>XS3231290373</t>
  </si>
  <si>
    <t>EUR 0,00 UNICREDIT S.P.A (REGS) 110826</t>
  </si>
  <si>
    <t>DE000DU5CA32</t>
  </si>
  <si>
    <t>EUR 4,50 DZ BK AG (DE000A1ML7J1) 25-2026</t>
  </si>
  <si>
    <t>DE000HT9XQQ4</t>
  </si>
  <si>
    <t>DE000DU5CGF1</t>
  </si>
  <si>
    <t>EUR 9,40 DZ BK AG (DE0007100000) 25-2027</t>
  </si>
  <si>
    <t>DE000DU44PF2</t>
  </si>
  <si>
    <t>EUR 9,75 DZ BK AG (DE0007664039) 230926</t>
  </si>
  <si>
    <t>FR00140143O0</t>
  </si>
  <si>
    <t>NLBNPNL3CT36</t>
  </si>
  <si>
    <t>DE000VH7EW98</t>
  </si>
  <si>
    <t>DE000HT9XQL5</t>
  </si>
  <si>
    <t>NLBNPNL3D4A5</t>
  </si>
  <si>
    <t>DE000LB6FXJ2</t>
  </si>
  <si>
    <t>DE000HW7Q7D7</t>
  </si>
  <si>
    <t>USD 5,28 UNICREDIT BANK 25-2028</t>
  </si>
  <si>
    <t>DE000DU5CBN6</t>
  </si>
  <si>
    <t>EUR 8,70 DZ BK AG (NL0000235190) 25-2027</t>
  </si>
  <si>
    <t>DE000A46Z4M3</t>
  </si>
  <si>
    <t>DE000LB6FX26</t>
  </si>
  <si>
    <t>DE000LB6FZ99</t>
  </si>
  <si>
    <t>NLBNPNL3D897</t>
  </si>
  <si>
    <t>DE000HW7Q5E9</t>
  </si>
  <si>
    <t>DE000DU5DJ73</t>
  </si>
  <si>
    <t>DE000A41L6S6</t>
  </si>
  <si>
    <t>SHS ABELE OSTALB GLOBAL-I EUR</t>
  </si>
  <si>
    <t>CH1494626331</t>
  </si>
  <si>
    <t>CHF 1,65 CLARIANT AG (REGS) 25-2030</t>
  </si>
  <si>
    <t>NLBNPNL3D4J6</t>
  </si>
  <si>
    <t>NLBNPNL3D4N8</t>
  </si>
  <si>
    <t>DE000DU5K1U5</t>
  </si>
  <si>
    <t>EUR 11,30 DZ BK AG (DE0005800601) 25-2026</t>
  </si>
  <si>
    <t>DE000HW7Q718</t>
  </si>
  <si>
    <t>DE000DU5KY67</t>
  </si>
  <si>
    <t>EUR 21,20 DZ BK AG (DE000A0D6554) 260626</t>
  </si>
  <si>
    <t>DE000DU5B7M0</t>
  </si>
  <si>
    <t>EUR 4,20 DZ BK AG (FR0000120628) 25-2026</t>
  </si>
  <si>
    <t>DE000DU5LEN1</t>
  </si>
  <si>
    <t>EUR 12,10 DZ BK AG (DE0007297004) 25-2026</t>
  </si>
  <si>
    <t>DE000DU5KZ33</t>
  </si>
  <si>
    <t>EUR 24,50 DZ BK AG (DE000A1K0235) 250926</t>
  </si>
  <si>
    <t>DE000LB6G2V9</t>
  </si>
  <si>
    <t>DE000LB6G1M0</t>
  </si>
  <si>
    <t>DE000DU44QB9</t>
  </si>
  <si>
    <t>EUR 13,00 DZ BK AG (FI0009000681) 25-2026</t>
  </si>
  <si>
    <t>DE000HT9XS51</t>
  </si>
  <si>
    <t>EUR 7,50 HSBC T+B 231026</t>
  </si>
  <si>
    <t>DE000HW7Q7F2</t>
  </si>
  <si>
    <t>EUR 6,94 UNICREDIT BANK 25-2028</t>
  </si>
  <si>
    <t>NLBNPNL3CZ95</t>
  </si>
  <si>
    <t>NLBNPNL3CZ38</t>
  </si>
  <si>
    <t>NLBNPNL3CZ46</t>
  </si>
  <si>
    <t>DE000DU5B355</t>
  </si>
  <si>
    <t>EUR 18,80 DZ BK AG (DE000A0LD6E6) 250926</t>
  </si>
  <si>
    <t>DE000DU5CEN0</t>
  </si>
  <si>
    <t>EUR 6,40 DZ BK AG (DE0006047004) 25-2027</t>
  </si>
  <si>
    <t>DE000DU5CCH6</t>
  </si>
  <si>
    <t>EUR 5,60 DZ BK AG (DE000BASF111) 25-2027</t>
  </si>
  <si>
    <t>DE000DU5CD05</t>
  </si>
  <si>
    <t>EUR 5,90 DZ BK AG (DE0005810055) 25-2027</t>
  </si>
  <si>
    <t>NLBNPNL3CKL0</t>
  </si>
  <si>
    <t>NLBNPNL3CL42</t>
  </si>
  <si>
    <t>DE000GU6LKJ1</t>
  </si>
  <si>
    <t>DE000SN6J4N9</t>
  </si>
  <si>
    <t>EUR 7,05 SOC.GEN.EFFEKTEN 190526</t>
  </si>
  <si>
    <t>DE000DU5B488</t>
  </si>
  <si>
    <t>EUR 13,60 DZ BK AG (DE0007500001) 250926</t>
  </si>
  <si>
    <t>DE000DU5B5G6</t>
  </si>
  <si>
    <t>DE000HT9XNX7</t>
  </si>
  <si>
    <t>DE000HW7QA15</t>
  </si>
  <si>
    <t>USD 10,46 UNICREDIT BANK 25-2026</t>
  </si>
  <si>
    <t>NLBNPNL3D6B8</t>
  </si>
  <si>
    <t>DE000DU5B8E5</t>
  </si>
  <si>
    <t>EUR 19,40 DZ BK AG (DE000A0LD6E6) 25-2026</t>
  </si>
  <si>
    <t>NLBNPNL3CZV7</t>
  </si>
  <si>
    <t>AT0000A3Q0A3</t>
  </si>
  <si>
    <t>XS3233499089</t>
  </si>
  <si>
    <t>EUR 3,25 FRESENIUS MEDIC (REGS/10) 25-2030</t>
  </si>
  <si>
    <t>DE000HT9PF64</t>
  </si>
  <si>
    <t>IT0005387300</t>
  </si>
  <si>
    <t>DE000LB6EE95</t>
  </si>
  <si>
    <t>EUR 4,45 LBK BADEN-WUERTT. (REGS) 25-2029</t>
  </si>
  <si>
    <t>DE000UJ6HVA2</t>
  </si>
  <si>
    <t>DE000HV4Z5R5</t>
  </si>
  <si>
    <t>EUR 12,70 UNICREDIT BANK (REGS) 25-2026</t>
  </si>
  <si>
    <t>DE000NLB50H3</t>
  </si>
  <si>
    <t>DE000LB6FX59</t>
  </si>
  <si>
    <t>DE000HW7Q4L7</t>
  </si>
  <si>
    <t>DE000HT9PFX9</t>
  </si>
  <si>
    <t>DE000UN1G7T3</t>
  </si>
  <si>
    <t>DE000HT9XPE2</t>
  </si>
  <si>
    <t>DE000LB6G132</t>
  </si>
  <si>
    <t>NLBNPNL3CS29</t>
  </si>
  <si>
    <t>DE000GU6LJK1</t>
  </si>
  <si>
    <t>NLVLK0008653</t>
  </si>
  <si>
    <t>DE000HT9XRH1</t>
  </si>
  <si>
    <t>NLBNPNL3D2Q5</t>
  </si>
  <si>
    <t>DE000LB6G3D5</t>
  </si>
  <si>
    <t>DE000LB6G0P5</t>
  </si>
  <si>
    <t>DE000VH8TRD6</t>
  </si>
  <si>
    <t>USD 6,05 VONTOBEL FIN.PROD. 25-2026</t>
  </si>
  <si>
    <t>DE000NLB50W2</t>
  </si>
  <si>
    <t>EUR 2,25 NORD/LB GZ 25-2028</t>
  </si>
  <si>
    <t>DE000LB6F9P7</t>
  </si>
  <si>
    <t>EUR 4,28 LBK BADEN-WUERTT. 25-2027</t>
  </si>
  <si>
    <t>DE000UN1Q9P5</t>
  </si>
  <si>
    <t>DE000UN1QAF1</t>
  </si>
  <si>
    <t>DE000LB6ET80</t>
  </si>
  <si>
    <t>DE000HW7Q510</t>
  </si>
  <si>
    <t>EUR 7,14 UNICREDIT BANK 25-2026</t>
  </si>
  <si>
    <t>DE000HT9PGA5</t>
  </si>
  <si>
    <t>DE000LB6FX34</t>
  </si>
  <si>
    <t>XS3239194536</t>
  </si>
  <si>
    <t>EUR 0,00 OP CORPOR BK PL 190626</t>
  </si>
  <si>
    <t>DE000A41L6D8</t>
  </si>
  <si>
    <t>SHS FINREON GLOBAL INCOME-S5 EUR DIS</t>
  </si>
  <si>
    <t>DE000LB6GU10</t>
  </si>
  <si>
    <t>DE000FD4S245</t>
  </si>
  <si>
    <t>DE000HM04140</t>
  </si>
  <si>
    <t>NLBNPNL3DBN3</t>
  </si>
  <si>
    <t>DE000HM040R8</t>
  </si>
  <si>
    <t>XS3239940482</t>
  </si>
  <si>
    <t>EUR 0,00 BBVA SA (REGS) 201126</t>
  </si>
  <si>
    <t>DE000LB6GX09</t>
  </si>
  <si>
    <t>DE000UN20L69</t>
  </si>
  <si>
    <t>DE000HW7QE03</t>
  </si>
  <si>
    <t>XS3239809935</t>
  </si>
  <si>
    <t>USD 0,00 L-BANK 220626</t>
  </si>
  <si>
    <t>NLBNPNL3DB19</t>
  </si>
  <si>
    <t>NLBNPNL3DFB9</t>
  </si>
  <si>
    <t>DE000LB6F6B3</t>
  </si>
  <si>
    <t>EUR 1,75 LBK BADEN-WUERTT. 250526</t>
  </si>
  <si>
    <t>DE000UN1Y7N4</t>
  </si>
  <si>
    <t>NLBNPNL3DDY6</t>
  </si>
  <si>
    <t>DE000LB6GUE7</t>
  </si>
  <si>
    <t>DE000PU996Q3</t>
  </si>
  <si>
    <t>EUR 0,00 BNP PARIBAS 25-2032</t>
  </si>
  <si>
    <t>DE000FD4S310</t>
  </si>
  <si>
    <t>DE000DU5VD85</t>
  </si>
  <si>
    <t>EUR 6,20 DZ BK AG (IT0005239360) 25-2026</t>
  </si>
  <si>
    <t>DE000UN20K29</t>
  </si>
  <si>
    <t>DE000LB6GS14</t>
  </si>
  <si>
    <t>DE000LB6GWF0</t>
  </si>
  <si>
    <t>DE000LB6GXF8</t>
  </si>
  <si>
    <t>DE000UN20QU8</t>
  </si>
  <si>
    <t>EUR 4,10 UNICREDIT BANK (DE0005810055) 271126</t>
  </si>
  <si>
    <t>DE000DU5VJR0</t>
  </si>
  <si>
    <t>EUR 4,70 DZ BK AG (DE000A3E5D64) 25-2026</t>
  </si>
  <si>
    <t>NLBNPNL3DC26</t>
  </si>
  <si>
    <t>DE000UN20U50</t>
  </si>
  <si>
    <t>DE000UN1Y7F0</t>
  </si>
  <si>
    <t>DE000HEL4AV0</t>
  </si>
  <si>
    <t>EUR 4,22 LANDESBANK HESS-TH 25-2055</t>
  </si>
  <si>
    <t>DE000HW7QKN7</t>
  </si>
  <si>
    <t>DE000DU5VF26</t>
  </si>
  <si>
    <t>EUR 6,90 DZ BK AG (LU1704650164) 25-2026</t>
  </si>
  <si>
    <t>DE000UN20N91</t>
  </si>
  <si>
    <t>DE000LB6F5V3</t>
  </si>
  <si>
    <t>XS3242508672</t>
  </si>
  <si>
    <t>USD 0,00 BBVA SA (REGS/786) 241126</t>
  </si>
  <si>
    <t>DE000LB6GSB7</t>
  </si>
  <si>
    <t>DE000HM03ZJ7</t>
  </si>
  <si>
    <t>NLBNPNL3D905</t>
  </si>
  <si>
    <t>NLBNPNL3DAB0</t>
  </si>
  <si>
    <t>DE000UN20MA9</t>
  </si>
  <si>
    <t>BE6369845498</t>
  </si>
  <si>
    <t>EUR 0,00 AQUAFIN NV 290526</t>
  </si>
  <si>
    <t>ES0305899041</t>
  </si>
  <si>
    <t>EUR FL.R BBVA 2025 1 25-2038</t>
  </si>
  <si>
    <t>DE000DJ9A0Y0</t>
  </si>
  <si>
    <t>EUR 2,03 DZ BANK AG - FFT 25-2028</t>
  </si>
  <si>
    <t>FR0014014E42</t>
  </si>
  <si>
    <t>XS3245681237</t>
  </si>
  <si>
    <t>XS3240298003</t>
  </si>
  <si>
    <t>EUR 0,00 ACCIONA FIN FILIAL 231126</t>
  </si>
  <si>
    <t>DE000LB6FS49</t>
  </si>
  <si>
    <t>NO0013697425</t>
  </si>
  <si>
    <t>NOK FL.R ISLANDSBANKI HF. 25-XXXX</t>
  </si>
  <si>
    <t>DE000HV4Z964</t>
  </si>
  <si>
    <t>EUR 14,60 UNICREDIT BANK 250526</t>
  </si>
  <si>
    <t>AT0000A3PCP6</t>
  </si>
  <si>
    <t>DE000DU5VL69</t>
  </si>
  <si>
    <t>EUR 11,30 DZ BK AG (DE000A3H2200) 25-2026</t>
  </si>
  <si>
    <t>DE000UN20K60</t>
  </si>
  <si>
    <t>XS3241239543</t>
  </si>
  <si>
    <t>EUR 4,00 AUSTRIA, REP.OF (290) 25-2035</t>
  </si>
  <si>
    <t>DE000HW7QES9</t>
  </si>
  <si>
    <t>FRSG000176Y5</t>
  </si>
  <si>
    <t>FR0014013OD2</t>
  </si>
  <si>
    <t>FR0014012V76</t>
  </si>
  <si>
    <t>NLBNPNL3DIS7</t>
  </si>
  <si>
    <t>NLBNPNL3DI53</t>
  </si>
  <si>
    <t>NLBNPNL3DH54</t>
  </si>
  <si>
    <t>NLBNPNL3DFE3</t>
  </si>
  <si>
    <t>NLBNPNL3DFG8</t>
  </si>
  <si>
    <t>NLBNPNL3DFK0</t>
  </si>
  <si>
    <t>DE000UN20Q31</t>
  </si>
  <si>
    <t>DE000UN20TX6</t>
  </si>
  <si>
    <t>DE000HW7QRD3</t>
  </si>
  <si>
    <t>DE000PK4CY89</t>
  </si>
  <si>
    <t>DE000GU83L21</t>
  </si>
  <si>
    <t>DE000HM0C5D5</t>
  </si>
  <si>
    <t>AT000B117833</t>
  </si>
  <si>
    <t>EUR 3,01 RAIF.LBK NIEDEROES 25-2034</t>
  </si>
  <si>
    <t>DE000PK4B1F3</t>
  </si>
  <si>
    <t>DE000PK4B0A6</t>
  </si>
  <si>
    <t>DE000PK4B2J3</t>
  </si>
  <si>
    <t>DE000PK4CN41</t>
  </si>
  <si>
    <t>DE000VJ0NU84</t>
  </si>
  <si>
    <t>AU3FN0105847</t>
  </si>
  <si>
    <t>AUD FL.R RMBS TRUST 2026 (MBS/D) 26-2057</t>
  </si>
  <si>
    <t>DE000LB6GLM9</t>
  </si>
  <si>
    <t>NLBNPNL3DP88</t>
  </si>
  <si>
    <t>DE000GU83MR5</t>
  </si>
  <si>
    <t>DE000HV4Z9T3</t>
  </si>
  <si>
    <t>DE000PK4B752</t>
  </si>
  <si>
    <t>DE000PK4B877</t>
  </si>
  <si>
    <t>DE000PK4CAW0</t>
  </si>
  <si>
    <t>DE000PK4CC44</t>
  </si>
  <si>
    <t>DE000VH9LY53</t>
  </si>
  <si>
    <t>DE000HM0C5G8</t>
  </si>
  <si>
    <t>DE000PK4CGQ9</t>
  </si>
  <si>
    <t>DE000DJ9A0R4</t>
  </si>
  <si>
    <t>DE000DU596D3</t>
  </si>
  <si>
    <t>EUR 24,10 DZ BK AG (DE000TUAG505) 260626</t>
  </si>
  <si>
    <t>DE000LB6JF08</t>
  </si>
  <si>
    <t>EUR 4,65 LBK BADEN-WUERTT. 111226</t>
  </si>
  <si>
    <t>DE000PK4BS39</t>
  </si>
  <si>
    <t>DE000GU83LZ0</t>
  </si>
  <si>
    <t>DE000UQ5AV98</t>
  </si>
  <si>
    <t>DE000PK4BZM0</t>
  </si>
  <si>
    <t>DE000PK4B281</t>
  </si>
  <si>
    <t>XS3253359395</t>
  </si>
  <si>
    <t>EUR 3,31 BK.NOVA SCOTIA  CA (REGS/CBL67) 25-2</t>
  </si>
  <si>
    <t>DE000HW7QKT4</t>
  </si>
  <si>
    <t>DE000PK4C750</t>
  </si>
  <si>
    <t>DE000PK4B661</t>
  </si>
  <si>
    <t>DE000PK4B695</t>
  </si>
  <si>
    <t>DE000PK4B7X3</t>
  </si>
  <si>
    <t>DE000PK4CET8</t>
  </si>
  <si>
    <t>NLBNPNL3DP54</t>
  </si>
  <si>
    <t>DE000A1JUTZ2</t>
  </si>
  <si>
    <t>AACHENER WOHNWERT-FONDS       INHABER-ANTEILE</t>
  </si>
  <si>
    <t>23/04/2012</t>
  </si>
  <si>
    <t>NLBNPNL3DXF3</t>
  </si>
  <si>
    <t>DE000PU998V9</t>
  </si>
  <si>
    <t>EUR FL.R BNP PARIBAS (US0079031078) 25-2031</t>
  </si>
  <si>
    <t>DE000GU83M61</t>
  </si>
  <si>
    <t>DE000VH9FG12</t>
  </si>
  <si>
    <t>DE000LB6GHY2</t>
  </si>
  <si>
    <t>DE000LB6JB51</t>
  </si>
  <si>
    <t>IT0005683260</t>
  </si>
  <si>
    <t>WAR INTESA SANPAOLO ( CALL) 180926</t>
  </si>
  <si>
    <t>DE000PK4C933</t>
  </si>
  <si>
    <t>DE000HW7QUC9</t>
  </si>
  <si>
    <t>USD 12,01 UNICREDIT BANK 25-2027</t>
  </si>
  <si>
    <t>DE000DU6GPU0</t>
  </si>
  <si>
    <t>EUR 21,20 DZ BK AG (DE0006070006) 260626</t>
  </si>
  <si>
    <t>IT0005686008</t>
  </si>
  <si>
    <t>EUR FL.R REAL ESTATE SPV 25-2032</t>
  </si>
  <si>
    <t>NLBNPNL3EAE2</t>
  </si>
  <si>
    <t>DE000A41EDF4</t>
  </si>
  <si>
    <t>SHS ERW AKTIENSTRATEGIE-PT EUR ACC</t>
  </si>
  <si>
    <t>DE000PK4C2Y1</t>
  </si>
  <si>
    <t>DE000HM0C3X8</t>
  </si>
  <si>
    <t>EUR 5,75 HSBC T+B 231026</t>
  </si>
  <si>
    <t>NLBNPNL3E3M1</t>
  </si>
  <si>
    <t>DE000PK4C5X6</t>
  </si>
  <si>
    <t>DE000VH9TL27</t>
  </si>
  <si>
    <t>USD 19,00 VONTOBEL FIN.PROD. 020626</t>
  </si>
  <si>
    <t>DE000VJ1AWU3</t>
  </si>
  <si>
    <t>DE000UN2CA26</t>
  </si>
  <si>
    <t>AT0000A3Q4W9</t>
  </si>
  <si>
    <t>EUR 17,27852 RAIFFEISEN BANK 25-2027</t>
  </si>
  <si>
    <t>DE000GU83MB9</t>
  </si>
  <si>
    <t>XS3268849521</t>
  </si>
  <si>
    <t>GBP 0,00 OP CORPOR BK PL 070926</t>
  </si>
  <si>
    <t>DE000HM12SF1</t>
  </si>
  <si>
    <t>NLBNPNL3E2U6</t>
  </si>
  <si>
    <t>NLBNPNL3DW55</t>
  </si>
  <si>
    <t>DE000PK4BU84</t>
  </si>
  <si>
    <t>FR0011829159</t>
  </si>
  <si>
    <t>SHS ADN DYNAMIC 4D-EUR ACC</t>
  </si>
  <si>
    <t>DE000UN2J353</t>
  </si>
  <si>
    <t>DE000HW7QP59</t>
  </si>
  <si>
    <t>EUR 5,93 UNICREDIT BANK 25-2027</t>
  </si>
  <si>
    <t>IT0005546574</t>
  </si>
  <si>
    <t>UNT UNICREDIT SPA 290926</t>
  </si>
  <si>
    <t>DE000LB6J7Z6</t>
  </si>
  <si>
    <t>DE000PK4C8E0</t>
  </si>
  <si>
    <t>DE000PK4DBS4</t>
  </si>
  <si>
    <t>DE000HM0S7T9</t>
  </si>
  <si>
    <t>DE000PK4CPV0</t>
  </si>
  <si>
    <t>DE000LB6HD28</t>
  </si>
  <si>
    <t>DE000LB6HEY7</t>
  </si>
  <si>
    <t>DE000PK4CP72</t>
  </si>
  <si>
    <t>DE000VH81JX9</t>
  </si>
  <si>
    <t>FR5CIBFS1222</t>
  </si>
  <si>
    <t>EUR FL.R CA CIB FIN SOL (REGS) 25-2027</t>
  </si>
  <si>
    <t>DE000HM0JAX9</t>
  </si>
  <si>
    <t>DE000PK4C867</t>
  </si>
  <si>
    <t>DE000PK4DBM7</t>
  </si>
  <si>
    <t>FR0129287308</t>
  </si>
  <si>
    <t>EUR 0,00 BANQUE DE FRANCE 010726</t>
  </si>
  <si>
    <t>DE000LB6HM01</t>
  </si>
  <si>
    <t>DE000FD56KD3</t>
  </si>
  <si>
    <t>DE000HM0S836</t>
  </si>
  <si>
    <t>DE000LB6J6V7</t>
  </si>
  <si>
    <t>DE000HM0C5Q7</t>
  </si>
  <si>
    <t>DE000BU2Z064</t>
  </si>
  <si>
    <t>EUR 2,90 BUNDES DEUTSCH 26-2036</t>
  </si>
  <si>
    <t>LU3257630437</t>
  </si>
  <si>
    <t>SHS BNP PAR.EA-MSCI EM-UCTIS ETF EUR CAP ACC</t>
  </si>
  <si>
    <t>DE000GU83PK3</t>
  </si>
  <si>
    <t>DE000PK4C313</t>
  </si>
  <si>
    <t>DE000PK4CM34</t>
  </si>
  <si>
    <t>NLBNPNL3DU57</t>
  </si>
  <si>
    <t>NLBNPNL3DU73</t>
  </si>
  <si>
    <t>NLBNPNL3E1J1</t>
  </si>
  <si>
    <t>DE000PK4B2F1</t>
  </si>
  <si>
    <t>NLBNPIT2EPT9</t>
  </si>
  <si>
    <t>UNT BNP PARI.ISS. 230228</t>
  </si>
  <si>
    <t>XS3269262054</t>
  </si>
  <si>
    <t>EUR 0,00 GOLDMAN SAC. IN BK (REGS) 080127</t>
  </si>
  <si>
    <t>DE000VJ07355</t>
  </si>
  <si>
    <t>EUR FL.R VONTOBEL FIN.PROD. 220926</t>
  </si>
  <si>
    <t>DE000UQ5D851</t>
  </si>
  <si>
    <t>DE000PK4B3Y0</t>
  </si>
  <si>
    <t>DE000LB6HJW0</t>
  </si>
  <si>
    <t>NLBNPNL3EAA0</t>
  </si>
  <si>
    <t>NLBNPNL3E8E7</t>
  </si>
  <si>
    <t>DE000LB6J4H1</t>
  </si>
  <si>
    <t>DE000A460PT4</t>
  </si>
  <si>
    <t>EUR 3,27 SSPK WUPPERTAL 26-2036</t>
  </si>
  <si>
    <t>05/01/2036</t>
  </si>
  <si>
    <t>DE000SPK3722</t>
  </si>
  <si>
    <t>EUR 2,50 SPARKASSE KREFELD 25-2030</t>
  </si>
  <si>
    <t>NLBNPNL3DXQ0</t>
  </si>
  <si>
    <t>CH1505572920</t>
  </si>
  <si>
    <t>EUR 0,00 LEONTEQ SECURITIES 25-2030</t>
  </si>
  <si>
    <t>DE000VH9KW15</t>
  </si>
  <si>
    <t>DE000VH9MTU9</t>
  </si>
  <si>
    <t>CH1505564638</t>
  </si>
  <si>
    <t>USD 10,00 LEONTEQ SECS AG (REGS) 25-2027</t>
  </si>
  <si>
    <t>AU3CB0329217</t>
  </si>
  <si>
    <t>AUD 5,026 NATWEST MKTS PLC 25-2029</t>
  </si>
  <si>
    <t>DE000GU83LX5</t>
  </si>
  <si>
    <t>DE000LB6HJ71</t>
  </si>
  <si>
    <t>DE000A41EDD9</t>
  </si>
  <si>
    <t>SHS BASISANLAGE DEFENSIV-R EUR ACC</t>
  </si>
  <si>
    <t>DE000DU59682</t>
  </si>
  <si>
    <t>EUR 22,40 DZ BK AG (DE0006969603) 25-2026</t>
  </si>
  <si>
    <t>DE000UN2J379</t>
  </si>
  <si>
    <t>DE000PK4C0E7</t>
  </si>
  <si>
    <t>AT0000A3QV98</t>
  </si>
  <si>
    <t>DE000PK4BSC6</t>
  </si>
  <si>
    <t>DE000HEL0QV4</t>
  </si>
  <si>
    <t>EUR FL.R LANDESBANK HESS-TH 26-2028</t>
  </si>
  <si>
    <t>DE000PK4CX23</t>
  </si>
  <si>
    <t>DE000HW7QYN8</t>
  </si>
  <si>
    <t>DE000HW7QXQ3</t>
  </si>
  <si>
    <t>DE000PK4CBA4</t>
  </si>
  <si>
    <t>DE000PK4CBC0</t>
  </si>
  <si>
    <t>DE000PK4CCB0</t>
  </si>
  <si>
    <t>DE000HM0S778</t>
  </si>
  <si>
    <t>NLBNPNL3E4M9</t>
  </si>
  <si>
    <t>NLBNPNL3E4W8</t>
  </si>
  <si>
    <t>NLBNPNL3E523</t>
  </si>
  <si>
    <t>NLBNPNL3E7I0</t>
  </si>
  <si>
    <t>DE000A4ELJ77</t>
  </si>
  <si>
    <t>CHF 9,00 THALOS INV. PLAT. (REGS) 25-2026</t>
  </si>
  <si>
    <t>DE000HW7QYQ1</t>
  </si>
  <si>
    <t>DE000VJ1G562</t>
  </si>
  <si>
    <t>CHF 6,40 VONTOBEL FIN.PROD. 260626</t>
  </si>
  <si>
    <t>DE000PK4CK93</t>
  </si>
  <si>
    <t>NLBNPNL3EB18</t>
  </si>
  <si>
    <t>DE000LB6JF24</t>
  </si>
  <si>
    <t>EUR 4,38 LBK BADEN-WUERTT. 25-2027</t>
  </si>
  <si>
    <t>DE000HW7QWT9</t>
  </si>
  <si>
    <t>NLBNPNL3EDX6</t>
  </si>
  <si>
    <t>FR0014013579</t>
  </si>
  <si>
    <t>NLBNPNL3E2N1</t>
  </si>
  <si>
    <t>NLBNPNL3E2G5</t>
  </si>
  <si>
    <t>DE000VJ07B22</t>
  </si>
  <si>
    <t>DE000PU99DA7</t>
  </si>
  <si>
    <t>EUR 12,25 BNP PARIBAS (DE000RENK730) 050127</t>
  </si>
  <si>
    <t>DE000LB6GJ31</t>
  </si>
  <si>
    <t>ES0305982003</t>
  </si>
  <si>
    <t>EUR FL.R GAUDI 5 SECURIT 25-2043</t>
  </si>
  <si>
    <t>FR0129519361</t>
  </si>
  <si>
    <t>EUR FL.R ACOSS (BT) 310826</t>
  </si>
  <si>
    <t>DE000VJ0ED37</t>
  </si>
  <si>
    <t>DE000PK4B1U2</t>
  </si>
  <si>
    <t>DE000PK4CHC7</t>
  </si>
  <si>
    <t>DE000HW7QYY5</t>
  </si>
  <si>
    <t>DE000FD414R8</t>
  </si>
  <si>
    <t>EUR 7,25 SOC.GEN.EFFEKTEN 271126</t>
  </si>
  <si>
    <t>DE000LB6JB69</t>
  </si>
  <si>
    <t>DE000HW7QQ09</t>
  </si>
  <si>
    <t>NLBNPNL3DOH8</t>
  </si>
  <si>
    <t>NLBNPNL3DOK2</t>
  </si>
  <si>
    <t>DE000PK4BUM1</t>
  </si>
  <si>
    <t>CH1505565221</t>
  </si>
  <si>
    <t>DE000PK4B8P7</t>
  </si>
  <si>
    <t>DE000A4EMJV4</t>
  </si>
  <si>
    <t>EUR FL.R SUPER GLOBAL SE 25-2031</t>
  </si>
  <si>
    <t>DE000PK4BTV4</t>
  </si>
  <si>
    <t>DE000PK4BV59</t>
  </si>
  <si>
    <t>NLBNPNL3DQS0</t>
  </si>
  <si>
    <t>DE000PK4CHL8</t>
  </si>
  <si>
    <t>FR0014014YV1</t>
  </si>
  <si>
    <t>DE000GU83J74</t>
  </si>
  <si>
    <t>CH0584493289</t>
  </si>
  <si>
    <t>UNT UBS AG LDN. 221227</t>
  </si>
  <si>
    <t>DE000LB6JA52</t>
  </si>
  <si>
    <t>DE000HW7QLP0</t>
  </si>
  <si>
    <t>DE000A460PN7</t>
  </si>
  <si>
    <t>EUR 0,00 PANNTUM PROJEKT. 25-2030</t>
  </si>
  <si>
    <t>DE000HW7QXP5</t>
  </si>
  <si>
    <t>AT0000A3HDJ4</t>
  </si>
  <si>
    <t>XS3250344085</t>
  </si>
  <si>
    <t>USD 0,00 GOLDMAN SAC. IN BK 160926</t>
  </si>
  <si>
    <t>DE000SN68UY5</t>
  </si>
  <si>
    <t>EUR 5,40 SOC.GEN.EFFEKTEN 25-2027</t>
  </si>
  <si>
    <t>DE000VH81LD7</t>
  </si>
  <si>
    <t>NLBNPNL3DRH1</t>
  </si>
  <si>
    <t>DE000PK4CHH6</t>
  </si>
  <si>
    <t>FR0129537819</t>
  </si>
  <si>
    <t>USD 0,00 BNP PARIBAS (BT) 071226</t>
  </si>
  <si>
    <t>DE000PU99C31</t>
  </si>
  <si>
    <t>GBP 4,85 BNP PARIBAS (REGS) 040926</t>
  </si>
  <si>
    <t>NLBNPNL3DMK6</t>
  </si>
  <si>
    <t>DE000LB6HJR0</t>
  </si>
  <si>
    <t>DE000LB6J508</t>
  </si>
  <si>
    <t>DE000LB6J847</t>
  </si>
  <si>
    <t>DE000GU83PG1</t>
  </si>
  <si>
    <t>DE000HW7QW27</t>
  </si>
  <si>
    <t>USD 5,94 UNICREDIT BANK 25-2028</t>
  </si>
  <si>
    <t>DE000PK4BUJ7</t>
  </si>
  <si>
    <t>NLBNPNL3E9P1</t>
  </si>
  <si>
    <t>DE000PK4CEX0</t>
  </si>
  <si>
    <t>DE000PK4CR70</t>
  </si>
  <si>
    <t>DE000PK4B0W0</t>
  </si>
  <si>
    <t>DE000PK4B1N7</t>
  </si>
  <si>
    <t>DE000PK4B125</t>
  </si>
  <si>
    <t>DE000VJ07B63</t>
  </si>
  <si>
    <t>DE000PK4CB94</t>
  </si>
  <si>
    <t>DE000LB6J4P4</t>
  </si>
  <si>
    <t>DE000LB6J8C3</t>
  </si>
  <si>
    <t>FR001400N3X4</t>
  </si>
  <si>
    <t>SHS BNP PARIBAS CEDOLA FUT.2027 FCP-C EUR ACC</t>
  </si>
  <si>
    <t>FR0014010NX8</t>
  </si>
  <si>
    <t>DE000LB6HJH1</t>
  </si>
  <si>
    <t>FRSG00017AE6</t>
  </si>
  <si>
    <t>CH1505572821</t>
  </si>
  <si>
    <t>EUR 11,50 LEONTEQ SECS AG (REGS) 25-2026</t>
  </si>
  <si>
    <t>XS3251497791</t>
  </si>
  <si>
    <t>GBP FL.R DBMS 2025-1 DAC (144A/E) 25-2036</t>
  </si>
  <si>
    <t>DE000VH81K30</t>
  </si>
  <si>
    <t>DE000HM12SB0</t>
  </si>
  <si>
    <t>DE000PK4CX56</t>
  </si>
  <si>
    <t>FR0014015145</t>
  </si>
  <si>
    <t>DE000LB6HPL0</t>
  </si>
  <si>
    <t>DE000LB6HL44</t>
  </si>
  <si>
    <t>DE000A41JBN1</t>
  </si>
  <si>
    <t>EUR 0,00 HOCHWALD MILCH EG 25-2030</t>
  </si>
  <si>
    <t>NLBNPNL3DZL6</t>
  </si>
  <si>
    <t>DE000PK4BWW6</t>
  </si>
  <si>
    <t>DE000LB6HDF8</t>
  </si>
  <si>
    <t>DE000DK1HA16</t>
  </si>
  <si>
    <t>EUR 6,00 DEKABANK (NL0010273215) 26-2027</t>
  </si>
  <si>
    <t>NLBNPNL3DQ38</t>
  </si>
  <si>
    <t>XS3247595815</t>
  </si>
  <si>
    <t>EUR 4,00 UNIVERSAL MUSIC (REGS) 25-2038</t>
  </si>
  <si>
    <t>DE000UQ6DG85</t>
  </si>
  <si>
    <t>DE000LB6J5J4</t>
  </si>
  <si>
    <t>DE000PK4BSF9</t>
  </si>
  <si>
    <t>DE000PK4BSG7</t>
  </si>
  <si>
    <t>DE000PK4BTS0</t>
  </si>
  <si>
    <t>DE000HW7RDQ3</t>
  </si>
  <si>
    <t>DE000MHB67T2</t>
  </si>
  <si>
    <t>EUR 3,14 MUENCHENER HYPOBK 26-2035</t>
  </si>
  <si>
    <t>DE000GU9ZND2</t>
  </si>
  <si>
    <t>DE000HW7RX90</t>
  </si>
  <si>
    <t>DE000DU677E9</t>
  </si>
  <si>
    <t>DE000PK6KJG2</t>
  </si>
  <si>
    <t>DE000LB6SB35</t>
  </si>
  <si>
    <t>SHS SMARTBALANCE DEFENSIV 30-EUR DIS</t>
  </si>
  <si>
    <t>DE000UN364V6</t>
  </si>
  <si>
    <t>DE000FD636A2</t>
  </si>
  <si>
    <t>DE000DU674M9</t>
  </si>
  <si>
    <t>EUR 7,50 DZ BK AG (DE000BASF111) 230926</t>
  </si>
  <si>
    <t>XS3283855032</t>
  </si>
  <si>
    <t>USD 0,00 ACOSS (REGS) 300626</t>
  </si>
  <si>
    <t>AU3CB0330413</t>
  </si>
  <si>
    <t>AUD 4,60 AFRICAN DEV.BK 26-2031</t>
  </si>
  <si>
    <t>IT0005686271</t>
  </si>
  <si>
    <t>DE000HW7RJA4</t>
  </si>
  <si>
    <t>XS3277017383</t>
  </si>
  <si>
    <t>USD FL.R MUNICIPALITY FIN (REGS) 26-2030</t>
  </si>
  <si>
    <t>NLBNPNL3F4T3</t>
  </si>
  <si>
    <t>DE000LB4XDX3</t>
  </si>
  <si>
    <t>EUR 4,70 LBK BADEN-WUERTT. 26-2034</t>
  </si>
  <si>
    <t>NLBNPNL3EQQ2</t>
  </si>
  <si>
    <t>DE000UN366H0</t>
  </si>
  <si>
    <t>AU3FN0106472</t>
  </si>
  <si>
    <t>AT0000A3R851</t>
  </si>
  <si>
    <t>NLBNPNL3EQ29</t>
  </si>
  <si>
    <t>FR0014015EN7</t>
  </si>
  <si>
    <t>EUR FL.R BQUE FED.CRED.MUT. (REGS) 26-2028</t>
  </si>
  <si>
    <t>AU3FN0106134</t>
  </si>
  <si>
    <t>AUD FL.R MA MONEY 2026-1 (MBS/E) 26-2067</t>
  </si>
  <si>
    <t>DE000DU7F2M5</t>
  </si>
  <si>
    <t>BE0390279488</t>
  </si>
  <si>
    <t>EUR FL.R BRUSSELS, REG. OF (REGS) 26-2035</t>
  </si>
  <si>
    <t>DE000VJ10N56</t>
  </si>
  <si>
    <t>DE000LB6HQF0</t>
  </si>
  <si>
    <t>NOK 3,50 LBK BADEN-WUERTT. 26-2028</t>
  </si>
  <si>
    <t>DE000VJ18519</t>
  </si>
  <si>
    <t>DE000GU9ZKH9</t>
  </si>
  <si>
    <t>DE000HW7S2C8</t>
  </si>
  <si>
    <t>DE000HV4ZGH6</t>
  </si>
  <si>
    <t>DE000DU676L6</t>
  </si>
  <si>
    <t>EUR 8,75 DZ BK AG (DE0006599905) 231226</t>
  </si>
  <si>
    <t>DE000GU9ZHU8</t>
  </si>
  <si>
    <t>DE000HW7S0D0</t>
  </si>
  <si>
    <t>AU0000451544</t>
  </si>
  <si>
    <t>WAR ECS BOTANICS HO 150628</t>
  </si>
  <si>
    <t>XS3277147750</t>
  </si>
  <si>
    <t>EUR 4,02 BANCO SANTANDER SA (REGS/61) 26-2046</t>
  </si>
  <si>
    <t>DE000PK6KNV3</t>
  </si>
  <si>
    <t>DE000LB6JTT1</t>
  </si>
  <si>
    <t>XS3276321679</t>
  </si>
  <si>
    <t>EUR 2,475 BK.NOVA SCOTIA  CA (REGS) 26-2029</t>
  </si>
  <si>
    <t>DE000PK6KKF2</t>
  </si>
  <si>
    <t>DE000UN361C2</t>
  </si>
  <si>
    <t>EUR 7,60 UNICREDIT BANK (DE000SHL1006) 281226</t>
  </si>
  <si>
    <t>DE000HW7RDX9</t>
  </si>
  <si>
    <t>DE000VJ10N80</t>
  </si>
  <si>
    <t>DE000FD65219</t>
  </si>
  <si>
    <t>EUR 13,25 SOC.GEN.EFFEKTEN 220127</t>
  </si>
  <si>
    <t>NLBNPNL3F2B5</t>
  </si>
  <si>
    <t>XS3279753233</t>
  </si>
  <si>
    <t>EUR 0,00 ING BANK N.V. 211226</t>
  </si>
  <si>
    <t>NLBNPNL3F2O8</t>
  </si>
  <si>
    <t>NLBNPNL3F2V3</t>
  </si>
  <si>
    <t>DE000UN366C1</t>
  </si>
  <si>
    <t>NLBNPNL3ESN5</t>
  </si>
  <si>
    <t>DE000DU7ENU8</t>
  </si>
  <si>
    <t>EUR 8,10 DZ BK AG (DE0006569908) 281226</t>
  </si>
  <si>
    <t>FR001400S3Z4</t>
  </si>
  <si>
    <t>SHS SEXTANT REGATTA 2031-AD EUR MIX</t>
  </si>
  <si>
    <t>DE000HW7RE85</t>
  </si>
  <si>
    <t>DE000DU69UC6</t>
  </si>
  <si>
    <t>EUR 5,10 DZ BK AG (DE0006766504) 250926</t>
  </si>
  <si>
    <t>DE000HW7RA55</t>
  </si>
  <si>
    <t>DE000UN363B0</t>
  </si>
  <si>
    <t>NLBNPNL3FAL4</t>
  </si>
  <si>
    <t>NLBNPNL3FC99</t>
  </si>
  <si>
    <t>NLBNPNL3FCD7</t>
  </si>
  <si>
    <t>NLBNPNL3FCE5</t>
  </si>
  <si>
    <t>DE000UN364D4</t>
  </si>
  <si>
    <t>DE000FD638F7</t>
  </si>
  <si>
    <t>XS3277637255</t>
  </si>
  <si>
    <t>EUR 0,00 OP CORPOR BK PL (REGS) 160926</t>
  </si>
  <si>
    <t>DE000HW7RLS2</t>
  </si>
  <si>
    <t>EUR 3,80 UNICREDIT BANK 26-2027</t>
  </si>
  <si>
    <t>DE000UN35XE6</t>
  </si>
  <si>
    <t>EUR 9,80 UNICREDIT BANK (FR0000121667) 281226</t>
  </si>
  <si>
    <t>DE000UN365C3</t>
  </si>
  <si>
    <t>XS3280493928</t>
  </si>
  <si>
    <t>EUR 0,00 INTESA SANPAOLO BK 210726</t>
  </si>
  <si>
    <t>DE000DU67487</t>
  </si>
  <si>
    <t>EUR 9,50 DZ BK AG (DE0007037129) 230926</t>
  </si>
  <si>
    <t>DE000HW7RK20</t>
  </si>
  <si>
    <t>USD 9,93 UNICREDIT BANK 26-2028</t>
  </si>
  <si>
    <t>NLBNPNL3F8O5</t>
  </si>
  <si>
    <t>DE000GU9ZK57</t>
  </si>
  <si>
    <t>XS3281034358</t>
  </si>
  <si>
    <t>EUR FL.R LURA FUNDING DE (144A MBS/C) 26-2079</t>
  </si>
  <si>
    <t>NLBNPNL3F6P6</t>
  </si>
  <si>
    <t>NLBNPNL3F793</t>
  </si>
  <si>
    <t>DE000DU69T73</t>
  </si>
  <si>
    <t>EUR 14,30 DZ BK AG (DE0005800601) 260626</t>
  </si>
  <si>
    <t>NLBNPNL3ER28</t>
  </si>
  <si>
    <t>DE000UN36192</t>
  </si>
  <si>
    <t>DE000HV4ZGL8</t>
  </si>
  <si>
    <t>CH1301065350</t>
  </si>
  <si>
    <t>UNT UBS AG LDN. 130330</t>
  </si>
  <si>
    <t>DE000UN3E5T7</t>
  </si>
  <si>
    <t>DE000HW7RVD3</t>
  </si>
  <si>
    <t>NLBNPNL3F0M6</t>
  </si>
  <si>
    <t>DE000UN35VX0</t>
  </si>
  <si>
    <t>DE000LB6JUX1</t>
  </si>
  <si>
    <t>DE000HW7RD11</t>
  </si>
  <si>
    <t>DE000LB6K7R0</t>
  </si>
  <si>
    <t>EUR 3,32 LBK BADEN-WUERTT. 26-2035</t>
  </si>
  <si>
    <t>XS3277627454</t>
  </si>
  <si>
    <t>EUR FL.R DOMI 2026-1 B.V (D) 26-2057</t>
  </si>
  <si>
    <t>DE000PK6KPN5</t>
  </si>
  <si>
    <t>DE000LB6HCL8</t>
  </si>
  <si>
    <t>DE000UQ8DL29</t>
  </si>
  <si>
    <t>DE000HW7RTM8</t>
  </si>
  <si>
    <t>DE000UN2P9J8</t>
  </si>
  <si>
    <t>DE000LB6J2V6</t>
  </si>
  <si>
    <t>DE000HW7RFL9</t>
  </si>
  <si>
    <t>EUR 8,15 UNICREDIT BANK (DE0007236101) 181226</t>
  </si>
  <si>
    <t>FRSG00017DH3</t>
  </si>
  <si>
    <t>DE000HW7R8A0</t>
  </si>
  <si>
    <t>DE000DY3X350</t>
  </si>
  <si>
    <t>EUR 6,15 DZ BK AG (DE0007664039) 281226</t>
  </si>
  <si>
    <t>DE000UN35X92</t>
  </si>
  <si>
    <t>EUR 5,70 UNICREDIT BANK (FR0000121667) 281226</t>
  </si>
  <si>
    <t>DE000UQ74345</t>
  </si>
  <si>
    <t>EUR 0,00 UBS AG (XC000A0G9BV1) 26-2036</t>
  </si>
  <si>
    <t>NLBNPNL3EP53</t>
  </si>
  <si>
    <t>DE000HW7RG26</t>
  </si>
  <si>
    <t>DE000DK1HEM2</t>
  </si>
  <si>
    <t>EUR 6,50 DEKABANK (DE0005140008) 26-2027</t>
  </si>
  <si>
    <t>DE000HW7RCK8</t>
  </si>
  <si>
    <t>EUR 6,65 UNICREDIT BANK 26-2030</t>
  </si>
  <si>
    <t>NLBNPNL3EPS0</t>
  </si>
  <si>
    <t>DE000PK6KKK2</t>
  </si>
  <si>
    <t>DE000DU67YU4</t>
  </si>
  <si>
    <t>XS3282971327</t>
  </si>
  <si>
    <t>GBP 4,90 MEDIOBCA INTL..LUX (387) 26-2031</t>
  </si>
  <si>
    <t>NLBNPNL3ERM9</t>
  </si>
  <si>
    <t>FR0014013JA8</t>
  </si>
  <si>
    <t>DE000A420ZL4</t>
  </si>
  <si>
    <t>SHS ELECTROVAC AG 842105 ORD BR</t>
  </si>
  <si>
    <t>DE000HEL4AY4</t>
  </si>
  <si>
    <t>EUR 3,82 LANDESBANK HESS-TH 26-2036</t>
  </si>
  <si>
    <t>DE000HW7RPF0</t>
  </si>
  <si>
    <t>DE000NLB51H1</t>
  </si>
  <si>
    <t>DE000DU7ELY4</t>
  </si>
  <si>
    <t>EUR 4,20 DZ BK AG (ES0173516115) 250926</t>
  </si>
  <si>
    <t>NLBNPNL3EPP6</t>
  </si>
  <si>
    <t>DE000DP9A5Y6</t>
  </si>
  <si>
    <t>DE000LB6JTX3</t>
  </si>
  <si>
    <t>DE000UN368R5</t>
  </si>
  <si>
    <t>DE000PK6KJ94</t>
  </si>
  <si>
    <t>DE000UN366V1</t>
  </si>
  <si>
    <t>DE000GU9ZKK3</t>
  </si>
  <si>
    <t>DE000PK6KJZ2</t>
  </si>
  <si>
    <t>NLBNPNL3F1R3</t>
  </si>
  <si>
    <t>DE000HW7RMB6</t>
  </si>
  <si>
    <t>EUR 3,15 UNICREDIT BANK 26-2029</t>
  </si>
  <si>
    <t>DE000PK6KGY1</t>
  </si>
  <si>
    <t>DE000LB6K0Y1</t>
  </si>
  <si>
    <t>DE000UN368F0</t>
  </si>
  <si>
    <t>DE000UN35Y83</t>
  </si>
  <si>
    <t>EUR 6,90 UNICREDIT BANK (ES0144580Y14) 281226</t>
  </si>
  <si>
    <t>DE000DU5DTH8</t>
  </si>
  <si>
    <t>EUR 7,00 DZ BK AG (DE0007030009) 150127</t>
  </si>
  <si>
    <t>AT0000A3PWD0</t>
  </si>
  <si>
    <t>DE000HW7S6Z0</t>
  </si>
  <si>
    <t>USD 7,18 UNICREDIT BANK (US79466L3024) 250127</t>
  </si>
  <si>
    <t>DE000LB6PL51</t>
  </si>
  <si>
    <t>FR0129437572</t>
  </si>
  <si>
    <t>EUR 0,00 FRANCE (BTF) 25-2027</t>
  </si>
  <si>
    <t>DE000HW7S8R3</t>
  </si>
  <si>
    <t>USD 9,26 UNICREDIT BANK 26-2027</t>
  </si>
  <si>
    <t>NLBNPNL3FML9</t>
  </si>
  <si>
    <t>NLBNPNL3FMQ8</t>
  </si>
  <si>
    <t>DE000HW7S920</t>
  </si>
  <si>
    <t>DE000UN3SVE2</t>
  </si>
  <si>
    <t>DE000UN420R4</t>
  </si>
  <si>
    <t>DE000UN3R610</t>
  </si>
  <si>
    <t>DE000DU7HU56</t>
  </si>
  <si>
    <t>EUR 4,00 DZ BK AG (AT0000746409) 281226</t>
  </si>
  <si>
    <t>NLBNPNL3FE63</t>
  </si>
  <si>
    <t>NLBNPNL3FEG6</t>
  </si>
  <si>
    <t>NLBNPNL3FEH4</t>
  </si>
  <si>
    <t>NLBNPNL3FEJ0</t>
  </si>
  <si>
    <t>NLBNPNL3FEL6</t>
  </si>
  <si>
    <t>DE000LB6JGA8</t>
  </si>
  <si>
    <t>NLBNPNL3G5V5</t>
  </si>
  <si>
    <t>DE000LB6PKQ3</t>
  </si>
  <si>
    <t>DE000LB6JG31</t>
  </si>
  <si>
    <t>NLBNPNL3FEM4</t>
  </si>
  <si>
    <t>FR0014015U74</t>
  </si>
  <si>
    <t>DE000GW0BEQ1</t>
  </si>
  <si>
    <t>DE000LB6PM19</t>
  </si>
  <si>
    <t>DE000LB6JG07</t>
  </si>
  <si>
    <t>DE000DU7XFX8</t>
  </si>
  <si>
    <t>EUR 14,90 DZ BK AG (DE0007030009) 281226</t>
  </si>
  <si>
    <t>DE000HW7S490</t>
  </si>
  <si>
    <t>EUR 10,01 UNICREDIT BANK 26-2028</t>
  </si>
  <si>
    <t>DE000UN41ZT7</t>
  </si>
  <si>
    <t>DE000LB6PKG4</t>
  </si>
  <si>
    <t>NLBNPNL3G6P5</t>
  </si>
  <si>
    <t>NLBNPNL3G6Q3</t>
  </si>
  <si>
    <t>NLBNPNL3G742</t>
  </si>
  <si>
    <t>XS3291934209</t>
  </si>
  <si>
    <t>EUR 2,875 AKTIA BANK PLC (REGS) 26-2033</t>
  </si>
  <si>
    <t>DE000DK1FBE9</t>
  </si>
  <si>
    <t>EUR 4,52 DEKABANK (DE000DTR0CK8) 220127</t>
  </si>
  <si>
    <t>DE000VJ35KC3</t>
  </si>
  <si>
    <t>DE000GW0BHZ5</t>
  </si>
  <si>
    <t>DE000UQ75WT5</t>
  </si>
  <si>
    <t>DE000GW0BK01</t>
  </si>
  <si>
    <t>DE000LB6PMV9</t>
  </si>
  <si>
    <t>DE000HW7SC52</t>
  </si>
  <si>
    <t>EUR 8,72 UNICREDIT BANK 26-2028</t>
  </si>
  <si>
    <t>DE000HW7SA96</t>
  </si>
  <si>
    <t>DE000DU7XF06</t>
  </si>
  <si>
    <t>EUR 5,20 DZ BK AG (DE0007164600) 281226</t>
  </si>
  <si>
    <t>DE000DU7XHK1</t>
  </si>
  <si>
    <t>EUR 10,20 DZ BK AG (DE0006599905) 26-2027</t>
  </si>
  <si>
    <t>DE000HW7SGR2</t>
  </si>
  <si>
    <t>DE000VJ3JHR7</t>
  </si>
  <si>
    <t>DE000UN3SJS7</t>
  </si>
  <si>
    <t>EUR 14,80 UNICREDIT BANK 271126</t>
  </si>
  <si>
    <t>DE000GW0BHL5</t>
  </si>
  <si>
    <t>DE000UN3SD08</t>
  </si>
  <si>
    <t>DE000DU7HUH3</t>
  </si>
  <si>
    <t>EUR 4,00 DZ BK AG (DE000KBX1006) 250926</t>
  </si>
  <si>
    <t>DE000DU7HUS0</t>
  </si>
  <si>
    <t>EUR 9,10 DZ BK AG (DE000A0Z23Q5) 281226</t>
  </si>
  <si>
    <t>DE000LB6K1H4</t>
  </si>
  <si>
    <t>NLBNPNL3FOA8</t>
  </si>
  <si>
    <t>NLBNPNL3FNV6</t>
  </si>
  <si>
    <t>DE000DU7XNE2</t>
  </si>
  <si>
    <t>DE000HW7SKA0</t>
  </si>
  <si>
    <t>NLBNPNL3GD63</t>
  </si>
  <si>
    <t>DE000DU7NQE6</t>
  </si>
  <si>
    <t>EUR 23,40 DZ BK AG (DE000BAY0017) 250926</t>
  </si>
  <si>
    <t>BE6371691526</t>
  </si>
  <si>
    <t>EUR 0,00 ETEX NV 080626</t>
  </si>
  <si>
    <t>DE000HW7S2R6</t>
  </si>
  <si>
    <t>NO0013725630</t>
  </si>
  <si>
    <t>DE000LB6PNT1</t>
  </si>
  <si>
    <t>XS3289720776</t>
  </si>
  <si>
    <t>EUR 0,00 ING BANK N.V. (REGS) 010227</t>
  </si>
  <si>
    <t>DE000LB6PPW0</t>
  </si>
  <si>
    <t>DE000UN3R420</t>
  </si>
  <si>
    <t>DE000UN3R5H7</t>
  </si>
  <si>
    <t>FR0014015RB4</t>
  </si>
  <si>
    <t>EUR 1,535 NOMURA BK INTL.PLC 26-2031</t>
  </si>
  <si>
    <t>DE000GV9V5Z9</t>
  </si>
  <si>
    <t>EUR 7,20 GOLDMAN SACHS B 26-2027</t>
  </si>
  <si>
    <t>DE000DU7XFN9</t>
  </si>
  <si>
    <t>EUR 5,70 DZ BK AG (DE0006599905) 281226</t>
  </si>
  <si>
    <t>DE000DU7XQN6</t>
  </si>
  <si>
    <t>EUR 7,50 DZ BK AG (DE000DTR0CK8) 26-2027</t>
  </si>
  <si>
    <t>DE000LB6K1T9</t>
  </si>
  <si>
    <t>DE000HW7SSP1</t>
  </si>
  <si>
    <t>NLBNPNL3FLY4</t>
  </si>
  <si>
    <t>NLBNPNL3FM55</t>
  </si>
  <si>
    <t>DE000LB6JC92</t>
  </si>
  <si>
    <t>DE000DU7XMQ8</t>
  </si>
  <si>
    <t>EUR 17,40 DZ BK AG (DE0007165631) 26-2027</t>
  </si>
  <si>
    <t>DE000DU7XTC3</t>
  </si>
  <si>
    <t>EUR 9,40 DZ BK AG (FR0000121014) 26-2027</t>
  </si>
  <si>
    <t>DE000GW0BKD6</t>
  </si>
  <si>
    <t>DE000HW7SFA0</t>
  </si>
  <si>
    <t>DE000HW7SNL1</t>
  </si>
  <si>
    <t>EUR 3,38 UNICREDIT BANK (FR0000120628) 021126</t>
  </si>
  <si>
    <t>DE000GW0BKY2</t>
  </si>
  <si>
    <t>NLBNPNL3GAP3</t>
  </si>
  <si>
    <t>NLBNPNL3FF47</t>
  </si>
  <si>
    <t>DE000HW7S2X4</t>
  </si>
  <si>
    <t>DE000DU7XS76</t>
  </si>
  <si>
    <t>EUR 7,50 DZ BK AG (FR0000121014) 26-2027</t>
  </si>
  <si>
    <t>DE000DU7XSM4</t>
  </si>
  <si>
    <t>EUR 12,60 DZ BK AG (DE000KSAG888) 26-2027</t>
  </si>
  <si>
    <t>FR0014015UP8</t>
  </si>
  <si>
    <t>USD 4,55 BNP PARIBAS 26-2031</t>
  </si>
  <si>
    <t>DE000LB6PJQ5</t>
  </si>
  <si>
    <t>DE000GW0BD00</t>
  </si>
  <si>
    <t>FR0014015JG0</t>
  </si>
  <si>
    <t>NLBNPNL3G1P6</t>
  </si>
  <si>
    <t>NLBNPNL3G1Q4</t>
  </si>
  <si>
    <t>DE000BU4Z219</t>
  </si>
  <si>
    <t>DE000HW7S1L1</t>
  </si>
  <si>
    <t>XS3295053832</t>
  </si>
  <si>
    <t>EUR FL.R BECKETT MOR 261 (144A/D) 26-2071</t>
  </si>
  <si>
    <t>XS3295054483</t>
  </si>
  <si>
    <t>EUR FL.R BECKETT MOR 261 (144A/Y) 26-2071</t>
  </si>
  <si>
    <t>DE000GW0BKF1</t>
  </si>
  <si>
    <t>NLBNPNL3GBF2</t>
  </si>
  <si>
    <t>NLBNPNL3FV96</t>
  </si>
  <si>
    <t>XS3295045655</t>
  </si>
  <si>
    <t>EUR 0,00 IBERDROLA INTL.BV 060826</t>
  </si>
  <si>
    <t>NO0013721605</t>
  </si>
  <si>
    <t>USD 0,00 SEACREST PETROL 26-XXXX</t>
  </si>
  <si>
    <t>DE000LB6JFU8</t>
  </si>
  <si>
    <t>DE000UN3SW39</t>
  </si>
  <si>
    <t>NLBNPNL3FNL7</t>
  </si>
  <si>
    <t>NLBNPNL3FMG9</t>
  </si>
  <si>
    <t>NLBNPNL3FMH7</t>
  </si>
  <si>
    <t>DE000LB6PQX6</t>
  </si>
  <si>
    <t>DE000DU7XT00</t>
  </si>
  <si>
    <t>EUR 7,70 DZ BK AG (DE0008430026) 26-2027</t>
  </si>
  <si>
    <t>DE000DU7XUN8</t>
  </si>
  <si>
    <t>EUR 11,30 DZ BK AG (DE0007030009) 26-2027</t>
  </si>
  <si>
    <t>DE000HW7SHU4</t>
  </si>
  <si>
    <t>XS3293781103</t>
  </si>
  <si>
    <t>EUR 3,583 MUNICIPALITY FIN (REGS) 26-2046</t>
  </si>
  <si>
    <t>DE000GW0BGH5</t>
  </si>
  <si>
    <t>DE000VJ3Y0H5</t>
  </si>
  <si>
    <t>DE000HW7SCA7</t>
  </si>
  <si>
    <t>FR0014015WY6</t>
  </si>
  <si>
    <t>DE000DU7XKU4</t>
  </si>
  <si>
    <t>EUR 12,80 DZ BK AG (DE000BASF111) 26-2027</t>
  </si>
  <si>
    <t>DE000DU7XSK8</t>
  </si>
  <si>
    <t>EUR 9,00 DZ BK AG (DE000KSAG888) 26-2027</t>
  </si>
  <si>
    <t>DE000DU7P8X7</t>
  </si>
  <si>
    <t>DE000LB6PMG0</t>
  </si>
  <si>
    <t>DE000UN3SE23</t>
  </si>
  <si>
    <t>DE000UN3SKQ9</t>
  </si>
  <si>
    <t>NO0013709204</t>
  </si>
  <si>
    <t>WAR LIFECARE ASA ( CALL) 120626</t>
  </si>
  <si>
    <t>DE000HW7S8T9</t>
  </si>
  <si>
    <t>DE000LB6PK94</t>
  </si>
  <si>
    <t>DE000UN3R5J3</t>
  </si>
  <si>
    <t>NLBNPNL3G8Q9</t>
  </si>
  <si>
    <t>DE000HW7SAP9</t>
  </si>
  <si>
    <t>NLBNPNL3FIW4</t>
  </si>
  <si>
    <t>NLBNPNL3FQH8</t>
  </si>
  <si>
    <t>NLBNPNL3FSV5</t>
  </si>
  <si>
    <t>NLBNPNL3FTB5</t>
  </si>
  <si>
    <t>DE000HW7SDJ6</t>
  </si>
  <si>
    <t>EUR 6,35 UNICREDIT BANK 26-2030</t>
  </si>
  <si>
    <t>DE000DU7XT75</t>
  </si>
  <si>
    <t>EUR 12,80 DZ BK AG (DE000PAH0038) 26-2027</t>
  </si>
  <si>
    <t>DE000DU7XV14</t>
  </si>
  <si>
    <t>EUR 18,40 DZ BK AG (DE000A2YN900) 26-2027</t>
  </si>
  <si>
    <t>NLBNPNL3FVV9</t>
  </si>
  <si>
    <t>DE000GW0BLT0</t>
  </si>
  <si>
    <t>DE000UN3SHK8</t>
  </si>
  <si>
    <t>DE000HW7SH99</t>
  </si>
  <si>
    <t>DE000UN3SEV2</t>
  </si>
  <si>
    <t>XS3289722392</t>
  </si>
  <si>
    <t>DE000DU7QAZ8</t>
  </si>
  <si>
    <t>NLBNPNL3FV39</t>
  </si>
  <si>
    <t>DE000UN3SWF7</t>
  </si>
  <si>
    <t>EUR 4,30 UNICREDIT BANK 26-2027</t>
  </si>
  <si>
    <t>DE000UN3SEP4</t>
  </si>
  <si>
    <t>DE000HW7S516</t>
  </si>
  <si>
    <t>USD 8,14 UNICREDIT BANK 26-2029</t>
  </si>
  <si>
    <t>DE000HW7S4L5</t>
  </si>
  <si>
    <t>DE000HW7SFG7</t>
  </si>
  <si>
    <t>DE000UBS79V3</t>
  </si>
  <si>
    <t>USD 7,55 UBS AG (US6311011026) 030826</t>
  </si>
  <si>
    <t>DE000HW7S7H6</t>
  </si>
  <si>
    <t>USD 5,55 UNICREDIT BANK 26-2030</t>
  </si>
  <si>
    <t>NLBNPNL3FGM9</t>
  </si>
  <si>
    <t>NLBNPNL3GEN0</t>
  </si>
  <si>
    <t>NLBNPNL3GEY7</t>
  </si>
  <si>
    <t>DE000HW7SGA8</t>
  </si>
  <si>
    <t>USD 4,66 UNICREDIT BANK 26-2029</t>
  </si>
  <si>
    <t>NLBNPNL3GE39</t>
  </si>
  <si>
    <t>DE000GW0BL67</t>
  </si>
  <si>
    <t>DE000LB6JCC3</t>
  </si>
  <si>
    <t>EUR 3,40 LBK BADEN-WUERTT. 26-2038</t>
  </si>
  <si>
    <t>FR0014015AK1</t>
  </si>
  <si>
    <t>IT0005691503</t>
  </si>
  <si>
    <t>EUR 0,00 CDP SPA 270726</t>
  </si>
  <si>
    <t>DE000DY3YZ15</t>
  </si>
  <si>
    <t>EUR 4,10 DZ BK AG (DE0008430026) 26-2027</t>
  </si>
  <si>
    <t>DE000GW0BCZ6</t>
  </si>
  <si>
    <t>DE000A3H2580</t>
  </si>
  <si>
    <t>EUR 2,75 BADEN-WUERTTEMBERG (REGS) 26-2033</t>
  </si>
  <si>
    <t>DE000HW7S7U9</t>
  </si>
  <si>
    <t>DE000GW0BD83</t>
  </si>
  <si>
    <t>AT000B079124</t>
  </si>
  <si>
    <t>EUR 2,90 RAIF.LBK NIEDEROES 25-2030</t>
  </si>
  <si>
    <t>FR0014014HO1</t>
  </si>
  <si>
    <t>EUR 0,00 NATIXIS STRUCTURED 25-2034</t>
  </si>
  <si>
    <t>NLBNPNL3G4D6</t>
  </si>
  <si>
    <t>AT0000A3RDY2</t>
  </si>
  <si>
    <t>NLBNPNL3GIU6</t>
  </si>
  <si>
    <t>NLBNPNL3GIY8</t>
  </si>
  <si>
    <t>NLBNPNL3GGZ9</t>
  </si>
  <si>
    <t>DE000DU7ZQ01</t>
  </si>
  <si>
    <t>EUR 10,25 DZ BK AG (NL0010273215) 26-2027</t>
  </si>
  <si>
    <t>NLBNPNL3GIM3</t>
  </si>
  <si>
    <t>DE000DU7ZPX2</t>
  </si>
  <si>
    <t>DE000DU7ZQD2</t>
  </si>
  <si>
    <t>EUR 6,75 DZ BK AG (FR0000121014) 26-2027</t>
  </si>
  <si>
    <t>NLBNPNL3GKB2</t>
  </si>
  <si>
    <t>XS3295818887</t>
  </si>
  <si>
    <t>EUR 2,33335 INTL.FIN.CORP. 26-2029</t>
  </si>
  <si>
    <t>DE000HW7SU27</t>
  </si>
  <si>
    <t>NLBNPNL3GKF3</t>
  </si>
  <si>
    <t>DE000HEL0SH9</t>
  </si>
  <si>
    <t>EUR 3,75 LANDESBANK HESS-TH (REGS) 26-2041</t>
  </si>
  <si>
    <t>AU3FN0105961</t>
  </si>
  <si>
    <t>AUD FL.R TROBE 2026-1 (MBS/A1S) 26-2057</t>
  </si>
  <si>
    <t>AU3FN0107215</t>
  </si>
  <si>
    <t>AUD FL.R PERPETUAL TRUST (MBS/D) 26-2056</t>
  </si>
  <si>
    <t>NLBNPNL3GL71</t>
  </si>
  <si>
    <t>DE000HW7SS54</t>
  </si>
  <si>
    <t>EUR 7,43 UNICREDIT BANK (DE0008232125) 100826</t>
  </si>
  <si>
    <t>PTCAT0AE0001</t>
  </si>
  <si>
    <t>SHS GENERAL CABLE C ORD REG</t>
  </si>
  <si>
    <t>NLBNPNL3GJF5</t>
  </si>
  <si>
    <t>DE000DU79H83</t>
  </si>
  <si>
    <t>EUR 7,60 DZ BK AG (FR0000131104) 26-2027</t>
  </si>
  <si>
    <t>IT0006773003</t>
  </si>
  <si>
    <t>UNT MAREX FINANCIAL 310129</t>
  </si>
  <si>
    <t>DE000LB6QNH4</t>
  </si>
  <si>
    <t>DE000HW7STC7</t>
  </si>
  <si>
    <t>NLBNPNL3GNG5</t>
  </si>
  <si>
    <t>DE000HW7T0C1</t>
  </si>
  <si>
    <t>DE000HW7T1Q9</t>
  </si>
  <si>
    <t>AU3FN0107363</t>
  </si>
  <si>
    <t>AUD FL.R FIRSTMAC M4 (E) NO.6PP 26-2057</t>
  </si>
  <si>
    <t>DE000HM2JR29</t>
  </si>
  <si>
    <t>DE000VJ5NLT2</t>
  </si>
  <si>
    <t>DE000HM2JU65</t>
  </si>
  <si>
    <t>DE000UN4DG92</t>
  </si>
  <si>
    <t>DE000VJ34UE1</t>
  </si>
  <si>
    <t>NLBNPNL3H3Q9</t>
  </si>
  <si>
    <t>LU3303508900</t>
  </si>
  <si>
    <t>SHS DB VERMOGEN.SI-FIXED INCOME-SC EUR ACC</t>
  </si>
  <si>
    <t>DE000LB6K2Q3</t>
  </si>
  <si>
    <t>CH1484585554</t>
  </si>
  <si>
    <t>DE000HM2JQ61</t>
  </si>
  <si>
    <t>DE000HM2JT84</t>
  </si>
  <si>
    <t>DE000VJ5W3W8</t>
  </si>
  <si>
    <t>AU3CB0331312</t>
  </si>
  <si>
    <t>AUD 5,35 CREDIT AGRICOLE 26-2031</t>
  </si>
  <si>
    <t>DE000HW7STB9</t>
  </si>
  <si>
    <t>DE000GW13GD0</t>
  </si>
  <si>
    <t>NLBNPNL3H146</t>
  </si>
  <si>
    <t>NLBNPNL3GPM8</t>
  </si>
  <si>
    <t>NLBNPNL3H4A1</t>
  </si>
  <si>
    <t>NLBNPNL3H4F0</t>
  </si>
  <si>
    <t>NLBNPNL3H4V7</t>
  </si>
  <si>
    <t>NLBNPNL3H542</t>
  </si>
  <si>
    <t>NLBNPNL3H5H3</t>
  </si>
  <si>
    <t>DE000LB6K2S9</t>
  </si>
  <si>
    <t>DE000HW7TAB7</t>
  </si>
  <si>
    <t>EUR 3,71 UNICREDIT BANK 26-2030</t>
  </si>
  <si>
    <t>NLBNPNL3H6O7</t>
  </si>
  <si>
    <t>NLBNPNL3H6Z3</t>
  </si>
  <si>
    <t>NLBNPNL3H5T8</t>
  </si>
  <si>
    <t>DE000HW7TAG6</t>
  </si>
  <si>
    <t>NLBNPNL3GQ76</t>
  </si>
  <si>
    <t>NLBNPNL3GQV7</t>
  </si>
  <si>
    <t>DE000LB6QUV0</t>
  </si>
  <si>
    <t>DE000LB6QVK1</t>
  </si>
  <si>
    <t>DE000VJ5H4H6</t>
  </si>
  <si>
    <t>DE000VJ5H7Z1</t>
  </si>
  <si>
    <t>NLBNPNL3GRV5</t>
  </si>
  <si>
    <t>NLBNPNL3GRY9</t>
  </si>
  <si>
    <t>AU3FN0107561</t>
  </si>
  <si>
    <t>AUD FL.R PANORAMA 2026-1 (E) 26-2034</t>
  </si>
  <si>
    <t>DE000HW7TK69</t>
  </si>
  <si>
    <t>DE000VJ56F28</t>
  </si>
  <si>
    <t>DE000LB6QNK8</t>
  </si>
  <si>
    <t>FRSG00017JD9</t>
  </si>
  <si>
    <t>USD FL.R SG ISSUER (REGS) 26-2030</t>
  </si>
  <si>
    <t>DE000DU79JW6</t>
  </si>
  <si>
    <t>DE000HW7T522</t>
  </si>
  <si>
    <t>DE000HW7T894</t>
  </si>
  <si>
    <t>DE000VJ56345</t>
  </si>
  <si>
    <t>NLBNPNL3GUL0</t>
  </si>
  <si>
    <t>DE000VJ5XCG7</t>
  </si>
  <si>
    <t>DE000VJ565R1</t>
  </si>
  <si>
    <t>IT0006771270</t>
  </si>
  <si>
    <t>NLBNPNL3GX85</t>
  </si>
  <si>
    <t>DE000VJ5S6E5</t>
  </si>
  <si>
    <t>DE000LB6QPS6</t>
  </si>
  <si>
    <t>DE000UBS68N3</t>
  </si>
  <si>
    <t>EUR FL.R UBS AG (DK0062498333) 26-2030</t>
  </si>
  <si>
    <t>IT0005696023</t>
  </si>
  <si>
    <t>EUR 3,432 CASSA DEPOSITI PRE 26-2036</t>
  </si>
  <si>
    <t>DE000VJ58NA3</t>
  </si>
  <si>
    <t>DE000HM2JWK6</t>
  </si>
  <si>
    <t>DE000UQ8ANP9</t>
  </si>
  <si>
    <t>DE000LB6PGQ1</t>
  </si>
  <si>
    <t>DE000VJ563S4</t>
  </si>
  <si>
    <t>DE000VJ5NRE1</t>
  </si>
  <si>
    <t>NLBNPNL3GZW6</t>
  </si>
  <si>
    <t>DE000HM2JY46</t>
  </si>
  <si>
    <t>FR00140162C5</t>
  </si>
  <si>
    <t>EUR 6,00 BNP PARI.ISS. 26-2031</t>
  </si>
  <si>
    <t>DE000VJ5S683</t>
  </si>
  <si>
    <t>DE000VJ5S6W7</t>
  </si>
  <si>
    <t>DE000HW7T415</t>
  </si>
  <si>
    <t>EUR 12,87 UNICREDIT BANK 111226</t>
  </si>
  <si>
    <t>DE000HW7T7K9</t>
  </si>
  <si>
    <t>DE000HW7T9D0</t>
  </si>
  <si>
    <t>NLBNPNL3GP51</t>
  </si>
  <si>
    <t>XS3302263820</t>
  </si>
  <si>
    <t>EUR 0,00 ACOSS (REGS) 170626</t>
  </si>
  <si>
    <t>DE000VJ5S6Q9</t>
  </si>
  <si>
    <t>DE000DU8EBF2</t>
  </si>
  <si>
    <t>EUR 5,40 DZ BK AG (BMG0112X1056) 281226</t>
  </si>
  <si>
    <t>DE000DU8ED26</t>
  </si>
  <si>
    <t>EUR 11,00 DZ BK AG (DE000PAT1AG3) 281226</t>
  </si>
  <si>
    <t>FR5CIBFS3061</t>
  </si>
  <si>
    <t>DE000LB6QUT4</t>
  </si>
  <si>
    <t>DE000DU8EGU0</t>
  </si>
  <si>
    <t>EUR 17,90 DZ BK AG (DE000A2DAM03) 26-2027</t>
  </si>
  <si>
    <t>DE000DU8EH48</t>
  </si>
  <si>
    <t>EUR 9,80 DZ BK AG (JE00BRX98089) 26-2027</t>
  </si>
  <si>
    <t>DE000HM2JX96</t>
  </si>
  <si>
    <t>DE000VJ5XDK7</t>
  </si>
  <si>
    <t>DE000FE0GT72</t>
  </si>
  <si>
    <t>DE000UBS62N6</t>
  </si>
  <si>
    <t>EUR 6,35 UBS AG (DE0006231004) 26-2027</t>
  </si>
  <si>
    <t>DE000UBS67N5</t>
  </si>
  <si>
    <t>FR001400NSN7</t>
  </si>
  <si>
    <t>DE000HW7T001</t>
  </si>
  <si>
    <t>DE000VJ563F1</t>
  </si>
  <si>
    <t>DE000VJ3UD18</t>
  </si>
  <si>
    <t>NLBNPNL3H7K3</t>
  </si>
  <si>
    <t>NLBNPNL3H7O5</t>
  </si>
  <si>
    <t>NLBNPNL3H1J8</t>
  </si>
  <si>
    <t>DE000SN6GAE8</t>
  </si>
  <si>
    <t>EUR 15,50 SOC.GEN.EFFEKTEN 180826</t>
  </si>
  <si>
    <t>DE000VJ53M63</t>
  </si>
  <si>
    <t>DE000HM2JXW9</t>
  </si>
  <si>
    <t>DE000VJ5NKZ1</t>
  </si>
  <si>
    <t>DE000UN4DG68</t>
  </si>
  <si>
    <t>XS3304274189</t>
  </si>
  <si>
    <t>EUR 4,95 VAR ENERGI ASA (REGS) 26-2086</t>
  </si>
  <si>
    <t>29/05/2086</t>
  </si>
  <si>
    <t>DE000VJ5XAX6</t>
  </si>
  <si>
    <t>BE0390295641</t>
  </si>
  <si>
    <t>EUR 3,584 WALLONE, REGION (REGS) 26-2036</t>
  </si>
  <si>
    <t>DE000LB6NND0</t>
  </si>
  <si>
    <t>FR0014015RC2</t>
  </si>
  <si>
    <t>CH1484591719</t>
  </si>
  <si>
    <t>UNT LEONTEQ SECS AG ( BASKET) 190230</t>
  </si>
  <si>
    <t>DE000HW7T530</t>
  </si>
  <si>
    <t>DE000VJ5SYX6</t>
  </si>
  <si>
    <t>XS3298855696</t>
  </si>
  <si>
    <t>EUR FL.R FERROVIE DEL STATO (REGS/26) 26-2043</t>
  </si>
  <si>
    <t>DE000GW13EN4</t>
  </si>
  <si>
    <t>DE000DU72RH5</t>
  </si>
  <si>
    <t>EUR 10,60 DZ BK AG (DE000BASF111) 26-2027</t>
  </si>
  <si>
    <t>DE000UN4DGD5</t>
  </si>
  <si>
    <t>DE000HW7T5G1</t>
  </si>
  <si>
    <t>DE000DP9BFV1</t>
  </si>
  <si>
    <t>DE000LB6QP98</t>
  </si>
  <si>
    <t>FRSG00017OV1</t>
  </si>
  <si>
    <t>NO0013725747</t>
  </si>
  <si>
    <t>NOK FL.R DNB BOLIGKREDIT 26-2031</t>
  </si>
  <si>
    <t>DE000HW7TBV3</t>
  </si>
  <si>
    <t>CH1484586487</t>
  </si>
  <si>
    <t>DE000VJ5NNS0</t>
  </si>
  <si>
    <t>DE000VJ5NQ02</t>
  </si>
  <si>
    <t>DE000GW13TZ6</t>
  </si>
  <si>
    <t>DE000GW13G88</t>
  </si>
  <si>
    <t>DE000VJ5S220</t>
  </si>
  <si>
    <t>DE000VJ5XCT0</t>
  </si>
  <si>
    <t>DE000HW7T613</t>
  </si>
  <si>
    <t>EUR 6,72 UNICREDIT BANK 26-2028</t>
  </si>
  <si>
    <t>DE000VJ5XJL2</t>
  </si>
  <si>
    <t>DE000VJ5SXU4</t>
  </si>
  <si>
    <t>DE000DU8ES52</t>
  </si>
  <si>
    <t>EUR 18,90 DZ BK AG (DE0007667107) 26-2027</t>
  </si>
  <si>
    <t>DE000HW7SYL8</t>
  </si>
  <si>
    <t>DE000DP9A6N7</t>
  </si>
  <si>
    <t>EUR 3,75 DZ BANK AG - FFT 26-2034</t>
  </si>
  <si>
    <t>DE000DU8EA45</t>
  </si>
  <si>
    <t>EUR 7,20 DZ BK AG (DE0005545503) 281226</t>
  </si>
  <si>
    <t>DE000VJ5NRF8</t>
  </si>
  <si>
    <t>DE000DU8EFX6</t>
  </si>
  <si>
    <t>EUR 16,00 DZ BK AG (DE000A0Z23Q5) 26-2027</t>
  </si>
  <si>
    <t>DE000GW13TE1</t>
  </si>
  <si>
    <t>DE000SW0AF04</t>
  </si>
  <si>
    <t>EUR 1,90 SOCIETE GENERALE 26-2028</t>
  </si>
  <si>
    <t>DE000LB4XEM4</t>
  </si>
  <si>
    <t>EUR 3,532 LBK BADEN-WUERTT. 26-2036</t>
  </si>
  <si>
    <t>FRSG00016ZQ9</t>
  </si>
  <si>
    <t>DE000HW7TA87</t>
  </si>
  <si>
    <t>DE000DU79KX2</t>
  </si>
  <si>
    <t>EUR 10,00 DZ BK AG (DE000A0D9PT0) 26-2027</t>
  </si>
  <si>
    <t>DE000PU99JN7</t>
  </si>
  <si>
    <t>EUR 12,50 BNP PARIBAS (DE0007030009) 26-2027</t>
  </si>
  <si>
    <t>DE000DU8EFC0</t>
  </si>
  <si>
    <t>EUR 11,20 DZ BK AG (IT0003128367) 26-2027</t>
  </si>
  <si>
    <t>DE000LB6QVB0</t>
  </si>
  <si>
    <t>DE000DU8EQB9</t>
  </si>
  <si>
    <t>EUR 5,40 DZ BK AG (ES0173516115) 26-2027</t>
  </si>
  <si>
    <t>DE000DU8ER61</t>
  </si>
  <si>
    <t>EUR 5,80 DZ BK AG (ES0178430E18) 26-2027</t>
  </si>
  <si>
    <t>DE000VJ5S3G7</t>
  </si>
  <si>
    <t>DE000VJ53MP4</t>
  </si>
  <si>
    <t>DE000DU72SW2</t>
  </si>
  <si>
    <t>EUR 12,80 DZ BK AG (DE000RENK730) 26-2027</t>
  </si>
  <si>
    <t>BE6372006765</t>
  </si>
  <si>
    <t>EUR 0,00 BNP PARIBAS FORTIS 180626</t>
  </si>
  <si>
    <t>DE000DU79LK7</t>
  </si>
  <si>
    <t>EUR 21,10 DZ BK AG (NL0012044747) 26-2027</t>
  </si>
  <si>
    <t>DE000VJ5W545</t>
  </si>
  <si>
    <t>DE000VJ5W5Z6</t>
  </si>
  <si>
    <t>DE000VJ5XBE4</t>
  </si>
  <si>
    <t>DE000VJ5XC63</t>
  </si>
  <si>
    <t>DE000GW13JF9</t>
  </si>
  <si>
    <t>DE000HW7TEL8</t>
  </si>
  <si>
    <t>DE000GW13J36</t>
  </si>
  <si>
    <t>AT0000A2SGN8</t>
  </si>
  <si>
    <t>DE000HW7T6P0</t>
  </si>
  <si>
    <t>DE000DU79LF7</t>
  </si>
  <si>
    <t>EUR 17,00 DZ BK AG (DE000PAG9113) 26-2027</t>
  </si>
  <si>
    <t>DE000DU77TP3</t>
  </si>
  <si>
    <t>EUR 7,50 DZ BK AG (DE0007500001) 26-2027</t>
  </si>
  <si>
    <t>DE000HW7T6D6</t>
  </si>
  <si>
    <t>XS3304230215</t>
  </si>
  <si>
    <t>EUR 0,00 BANCO SANTANDER 200726</t>
  </si>
  <si>
    <t>DE000LB6K647</t>
  </si>
  <si>
    <t>DE000DU79MF5</t>
  </si>
  <si>
    <t>EUR 8,30 DZ BK AG (DE0007297004) 26-2027</t>
  </si>
  <si>
    <t>XS3309091612</t>
  </si>
  <si>
    <t>GBP 0,00 GOLDMAN SAC. IN BK 051026</t>
  </si>
  <si>
    <t>DE000HW7TYZ6</t>
  </si>
  <si>
    <t>DE000UN4Y4M0</t>
  </si>
  <si>
    <t>DE000HM2XYR8</t>
  </si>
  <si>
    <t>XS3308083495</t>
  </si>
  <si>
    <t>EUR 0,00 SPAREBANK 1 SOR 270526</t>
  </si>
  <si>
    <t>DE000LB6SHT7</t>
  </si>
  <si>
    <t>DE000NLB52S6</t>
  </si>
  <si>
    <t>EUR 2,20 NORD/LB GZ 26-2029</t>
  </si>
  <si>
    <t>DE000VJ6FGZ3</t>
  </si>
  <si>
    <t>DE000DU8P631</t>
  </si>
  <si>
    <t>EUR 6,00 DZ BK AG (DE000CBK1001) 240227</t>
  </si>
  <si>
    <t>DE000DU8P9E4</t>
  </si>
  <si>
    <t>DE000HW7TKZ5</t>
  </si>
  <si>
    <t>EUR 4,45 UNICREDIT BANK 26-2029</t>
  </si>
  <si>
    <t>AU3FN0108056</t>
  </si>
  <si>
    <t>AUD FL.R CRIMSON 26-1 (MBS/A1) 26-2057</t>
  </si>
  <si>
    <t>AT0000A3SS75</t>
  </si>
  <si>
    <t>XS3306525356</t>
  </si>
  <si>
    <t>DE000VJ64JF8</t>
  </si>
  <si>
    <t>AT0000A3RJB7</t>
  </si>
  <si>
    <t>DE000VJ64X75</t>
  </si>
  <si>
    <t>FR0014016AZ7</t>
  </si>
  <si>
    <t>DE000HW7TSS3</t>
  </si>
  <si>
    <t>DE000HW7UFV2</t>
  </si>
  <si>
    <t>NLBNPNL3HA57</t>
  </si>
  <si>
    <t>XS3305892724</t>
  </si>
  <si>
    <t>EUR 0,00 ACCIONA ENERGIA 241126</t>
  </si>
  <si>
    <t>DE000UQ8S7U3</t>
  </si>
  <si>
    <t>EUR FL.R UBS AG (US68389X1054) 26-2031</t>
  </si>
  <si>
    <t>DE000VJ6PHD7</t>
  </si>
  <si>
    <t>DE000HM2XX07</t>
  </si>
  <si>
    <t>NLBNPNL3HBE3</t>
  </si>
  <si>
    <t>DE000HW7TMU2</t>
  </si>
  <si>
    <t>DE000DU8F962</t>
  </si>
  <si>
    <t>EUR 12,50 DZ BK AG (DE000BAY0017) 231226</t>
  </si>
  <si>
    <t>NLBNPNL3HET5</t>
  </si>
  <si>
    <t>DE000HW7UEB7</t>
  </si>
  <si>
    <t>DE000VJ63002</t>
  </si>
  <si>
    <t>DE000VJ63RT4</t>
  </si>
  <si>
    <t>FR0129634525</t>
  </si>
  <si>
    <t>EUR FL.R BRED BQUE POP 220227</t>
  </si>
  <si>
    <t>XS3310459931</t>
  </si>
  <si>
    <t>EUR 3,95 AKELIUS RES (PUBL) (REGS/12) 26-2031</t>
  </si>
  <si>
    <t>DE000HW7UGJ5</t>
  </si>
  <si>
    <t>XS3311328614</t>
  </si>
  <si>
    <t>USD 0,00 GOLDMAN SAC. IN BK 260526</t>
  </si>
  <si>
    <t>DE000VJ6AJU9</t>
  </si>
  <si>
    <t>DE000LB6SCU6</t>
  </si>
  <si>
    <t>NLBNPNL3HOM9</t>
  </si>
  <si>
    <t>NLBNPNL3HHP6</t>
  </si>
  <si>
    <t>NLBNPNL3HHS0</t>
  </si>
  <si>
    <t>FRSG00017H59</t>
  </si>
  <si>
    <t>DE000UN59M62</t>
  </si>
  <si>
    <t>NLBNPNL3H8Y2</t>
  </si>
  <si>
    <t>DE000VJ4YY83</t>
  </si>
  <si>
    <t>XS3307434095</t>
  </si>
  <si>
    <t>USD 4,00 CADES (REGS/43) 26-2033</t>
  </si>
  <si>
    <t>DE000VJ6AK93</t>
  </si>
  <si>
    <t>DE000HW7UH04</t>
  </si>
  <si>
    <t>DE000HV4ZHV5</t>
  </si>
  <si>
    <t>DE000HW7UF22</t>
  </si>
  <si>
    <t>FRSG00017QR4</t>
  </si>
  <si>
    <t>CHF 7,50 SG ISSUER (REGS) 26-2029</t>
  </si>
  <si>
    <t>XS3309611393</t>
  </si>
  <si>
    <t>EUR 0,00 KOMM.INV.I SVERIG 010327</t>
  </si>
  <si>
    <t>DE000HM2XXF5</t>
  </si>
  <si>
    <t>DE000VJ6SUL7</t>
  </si>
  <si>
    <t>IT0005695850</t>
  </si>
  <si>
    <t>USD 9,50 INTESA SANPAOLO (REGS) 26-2038</t>
  </si>
  <si>
    <t>DE000HW7TVF4</t>
  </si>
  <si>
    <t>FR5CIBFS1115</t>
  </si>
  <si>
    <t>DE000LB6SHQ3</t>
  </si>
  <si>
    <t>XS3309673740</t>
  </si>
  <si>
    <t>EUR 0,00 ACCIONA FIN FILIAL (REGS) 010327</t>
  </si>
  <si>
    <t>FRC764200768</t>
  </si>
  <si>
    <t>DE000LB6QL92</t>
  </si>
  <si>
    <t>DE000LB6SFB9</t>
  </si>
  <si>
    <t>DE000VJ645U5</t>
  </si>
  <si>
    <t>NLBNPNL3HK30</t>
  </si>
  <si>
    <t>NLBNPNL3HLK9</t>
  </si>
  <si>
    <t>NLBNPNL3HMB6</t>
  </si>
  <si>
    <t>NLBNPNL3HMC4</t>
  </si>
  <si>
    <t>DE000DU8HL15</t>
  </si>
  <si>
    <t>EUR 13,10 DZ BK AG (AT0000730007) 26-2027</t>
  </si>
  <si>
    <t>DE000VJ64KY7</t>
  </si>
  <si>
    <t>IT0005686297</t>
  </si>
  <si>
    <t>EUR FL.R UNICREDIT SPA 26-2032</t>
  </si>
  <si>
    <t>DE000VJ60TK5</t>
  </si>
  <si>
    <t>DE000VJ6J2P0</t>
  </si>
  <si>
    <t>FRSG00017T89</t>
  </si>
  <si>
    <t>CHF 3,74 SG ISSUER 26-2027</t>
  </si>
  <si>
    <t>DE000LB6QKK4</t>
  </si>
  <si>
    <t>DE000HW7TWV9</t>
  </si>
  <si>
    <t>DE000VJ662K1</t>
  </si>
  <si>
    <t>DE000PK7QL85</t>
  </si>
  <si>
    <t>DE000VJ64K13</t>
  </si>
  <si>
    <t>DE000DU8P839</t>
  </si>
  <si>
    <t>EUR 9,25 DZ BK AG (FR0000120271) 231226</t>
  </si>
  <si>
    <t>DE000VJ645V3</t>
  </si>
  <si>
    <t>AT0000A3RRN5</t>
  </si>
  <si>
    <t>DE000PK7QN75</t>
  </si>
  <si>
    <t>NLBNPNL3HDZ4</t>
  </si>
  <si>
    <t>DE000HW7TXL8</t>
  </si>
  <si>
    <t>IT0005473258</t>
  </si>
  <si>
    <t>DE000VJ640Y8</t>
  </si>
  <si>
    <t>DE000UN59MH2</t>
  </si>
  <si>
    <t>AU3FN0108080</t>
  </si>
  <si>
    <t>AUD FL.R CRIMSON 26-1 (MBS/C) 26-2057</t>
  </si>
  <si>
    <t>DE000VJ6FHP2</t>
  </si>
  <si>
    <t>CH1505583828</t>
  </si>
  <si>
    <t>DE000DP9BFL2</t>
  </si>
  <si>
    <t>EUR 3,20 DZ BANK AG - FFT 26-2038</t>
  </si>
  <si>
    <t>DE000HW7UC74</t>
  </si>
  <si>
    <t>USD 7,34 UNICREDIT BANK 26-2029</t>
  </si>
  <si>
    <t>AU3FN0108338</t>
  </si>
  <si>
    <t>AUD FL.R WISR MOMENT 261 (F) 26-2034</t>
  </si>
  <si>
    <t>DE000PK7QM19</t>
  </si>
  <si>
    <t>FRIP000025E8</t>
  </si>
  <si>
    <t>NLBNPNL3HJV0</t>
  </si>
  <si>
    <t>NLBNPNL3HPP9</t>
  </si>
  <si>
    <t>DE000HV4ZMG6</t>
  </si>
  <si>
    <t>EUR 10,35 UNICREDIT BANK 26-2027</t>
  </si>
  <si>
    <t>DE000HW7TT78</t>
  </si>
  <si>
    <t>DE000VJ60R36</t>
  </si>
  <si>
    <t>DE000VJ640D2</t>
  </si>
  <si>
    <t>DE000VJ641R0</t>
  </si>
  <si>
    <t>FR00140160Z0</t>
  </si>
  <si>
    <t>NLBNPNL3HH35</t>
  </si>
  <si>
    <t>DE000HW7TRD7</t>
  </si>
  <si>
    <t>DE000VJ6FG60</t>
  </si>
  <si>
    <t>AU3FN0108064</t>
  </si>
  <si>
    <t>AUD FL.R CRIMSON 26-1 (MBS/A2) 26-2057</t>
  </si>
  <si>
    <t>DE000LB6SC59</t>
  </si>
  <si>
    <t>DE000HW7TWU1</t>
  </si>
  <si>
    <t>NLBNPNL3HUC7</t>
  </si>
  <si>
    <t>DE000VJ6AMK4</t>
  </si>
  <si>
    <t>DE000DU8GAY0</t>
  </si>
  <si>
    <t>EUR 6,75 DZ BK AG (FR0000130809) 26-2027</t>
  </si>
  <si>
    <t>NLBNPNL3HQP7</t>
  </si>
  <si>
    <t>DE000DK1JWP3</t>
  </si>
  <si>
    <t>EUR 6,70 DEKABANK (DE0007165631) 26-2027</t>
  </si>
  <si>
    <t>DE000DU8F9N7</t>
  </si>
  <si>
    <t>DE000HW7UA76</t>
  </si>
  <si>
    <t>USD 8,52 UNICREDIT BANK 26-2029</t>
  </si>
  <si>
    <t>FR0014016D09</t>
  </si>
  <si>
    <t>NLBNPNL3HU38</t>
  </si>
  <si>
    <t>NLBNPNL3HWC3</t>
  </si>
  <si>
    <t>AT0000A3R9B1</t>
  </si>
  <si>
    <t>NLBNPNL3HOH9</t>
  </si>
  <si>
    <t>NLBNPNL3HOJ5</t>
  </si>
  <si>
    <t>XS3310446441</t>
  </si>
  <si>
    <t>USD 0,00 ACOSS 030826</t>
  </si>
  <si>
    <t>DE000VJ63RV0</t>
  </si>
  <si>
    <t>DE000LB6SHR1</t>
  </si>
  <si>
    <t>DE000HW7TR13</t>
  </si>
  <si>
    <t>USD 5,65 UNICREDIT BANK 26-2029</t>
  </si>
  <si>
    <t>DE000VJ6AKS1</t>
  </si>
  <si>
    <t>CH1484590612</t>
  </si>
  <si>
    <t>DE000HW7TQX7</t>
  </si>
  <si>
    <t>AU3FN0108049</t>
  </si>
  <si>
    <t>AUD FL.R AUSTRALIA AND N 26-2027</t>
  </si>
  <si>
    <t>AU3FN0108031</t>
  </si>
  <si>
    <t>AUD FL.R AMAL TRUSTEES P (G) 26-2028</t>
  </si>
  <si>
    <t>DE000CZ459Q2</t>
  </si>
  <si>
    <t>AT0000A0UDM7</t>
  </si>
  <si>
    <t>DE000VJ63ZQ3</t>
  </si>
  <si>
    <t>DE000VJ64K62</t>
  </si>
  <si>
    <t>DE000LB6SB84</t>
  </si>
  <si>
    <t>DE000VJ635N1</t>
  </si>
  <si>
    <t>DE000VJ6N3G1</t>
  </si>
  <si>
    <t>EUR 24,25 VONTOBEL FIN.PROD. 241226</t>
  </si>
  <si>
    <t>DE000HV4ZHX1</t>
  </si>
  <si>
    <t>XS3307957947</t>
  </si>
  <si>
    <t>EUR 0,00 CC.HBC FIN.BV (REGS) 250227</t>
  </si>
  <si>
    <t>XS3308627770</t>
  </si>
  <si>
    <t>EUR 2,50 BARCLAYS BK PLC 26-2029</t>
  </si>
  <si>
    <t>FRIP00002603</t>
  </si>
  <si>
    <t>XS3309139080</t>
  </si>
  <si>
    <t>EUR 3,125 ONTARIO,PROVINCE (REGS/132) 26-2036</t>
  </si>
  <si>
    <t>AU0000008CO0</t>
  </si>
  <si>
    <t>SHS 8COMMON LTD ORD REG</t>
  </si>
  <si>
    <t>DE000HW7TRK2</t>
  </si>
  <si>
    <t>DE000VJ66393</t>
  </si>
  <si>
    <t>EUR 11,60 VONTOBEL FIN.PROD. 26-2027</t>
  </si>
  <si>
    <t>DE000DU8P714</t>
  </si>
  <si>
    <t>DE000GW1Z0A5</t>
  </si>
  <si>
    <t>FR00140168K5</t>
  </si>
  <si>
    <t>XS3320740320</t>
  </si>
  <si>
    <t>EUR 3,75 DEUTSCHE POST AG (REGS/23) 26-2034</t>
  </si>
  <si>
    <t>DE000HW7UL24</t>
  </si>
  <si>
    <t>NLBNPNL3I3R6</t>
  </si>
  <si>
    <t>FR0129229144</t>
  </si>
  <si>
    <t>EUR 0,00 CREDIT MUN. PARIS (BT) 120626</t>
  </si>
  <si>
    <t>NLBNPNL3I7R7</t>
  </si>
  <si>
    <t>NLBNPNL3I7U1</t>
  </si>
  <si>
    <t>DE000VH24M95</t>
  </si>
  <si>
    <t>DE000HW7USN2</t>
  </si>
  <si>
    <t>DE000LB6T6A9</t>
  </si>
  <si>
    <t>FR0014015G07</t>
  </si>
  <si>
    <t>FR0014015UA0</t>
  </si>
  <si>
    <t>NLBNPNL3IET3</t>
  </si>
  <si>
    <t>DE000DK1H056</t>
  </si>
  <si>
    <t>EUR 5,33 DEKABANK (DE0007236101) 220127</t>
  </si>
  <si>
    <t>NLBNPNL3ID79</t>
  </si>
  <si>
    <t>NLBNPNL3IJF1</t>
  </si>
  <si>
    <t>DE000GW1Z5Y4</t>
  </si>
  <si>
    <t>DE000HW7UJM3</t>
  </si>
  <si>
    <t>DE000LB6T2T8</t>
  </si>
  <si>
    <t>DE000GW1Z3Z6</t>
  </si>
  <si>
    <t>DE000UN5LKQ9</t>
  </si>
  <si>
    <t>DE000HV50NR8</t>
  </si>
  <si>
    <t>DE000DK1JXM8</t>
  </si>
  <si>
    <t>EUR 4,55 DEKABANK (EU0009658145) 26-2027</t>
  </si>
  <si>
    <t>DE000HW7UJ02</t>
  </si>
  <si>
    <t>XS3317471228</t>
  </si>
  <si>
    <t>GBP FL.R HARVEST FUNDING (144A/A) 26-2069</t>
  </si>
  <si>
    <t>DE000GW1Z3U7</t>
  </si>
  <si>
    <t>DE000HV50Q15</t>
  </si>
  <si>
    <t>DE000UQ82ST9</t>
  </si>
  <si>
    <t>EUR FL.R UBS AG (DE000SL0MM87) 26-2036</t>
  </si>
  <si>
    <t>AU3FN0108676</t>
  </si>
  <si>
    <t>AUD FL.R AMAL TR MET 26- (D) 26-2033</t>
  </si>
  <si>
    <t>DE000UQ94UX2</t>
  </si>
  <si>
    <t>DE000UN5KFQ1</t>
  </si>
  <si>
    <t>USD 6,21 UNICREDIT BANK 26-2029</t>
  </si>
  <si>
    <t>DE000DU8W4D8</t>
  </si>
  <si>
    <t>EUR 21,80 DZ BK AG (DE0005557508) 250926</t>
  </si>
  <si>
    <t>DE000HW7UHE4</t>
  </si>
  <si>
    <t>EUR 5,55 UNICREDIT BANK 26-2031</t>
  </si>
  <si>
    <t>DE000DY31SS8</t>
  </si>
  <si>
    <t>NLBNPNL3I6V1</t>
  </si>
  <si>
    <t>NLBNPNL3I5E9</t>
  </si>
  <si>
    <t>DE000DU8ZMN8</t>
  </si>
  <si>
    <t>XS3317470337</t>
  </si>
  <si>
    <t>EUR 0,00 KOMM.INV.I SVERIG 090327</t>
  </si>
  <si>
    <t>DE000DU8W4M9</t>
  </si>
  <si>
    <t>EUR 23,70 DZ BK AG (DE000ENER6Y0) 250926</t>
  </si>
  <si>
    <t>NLBNPNL3HYV9</t>
  </si>
  <si>
    <t>NLBNPNL3I1W0</t>
  </si>
  <si>
    <t>DE000GW1Z648</t>
  </si>
  <si>
    <t>NLBNPNL3I029</t>
  </si>
  <si>
    <t>DE000GW1Z4P5</t>
  </si>
  <si>
    <t>DE000FE1GLT0</t>
  </si>
  <si>
    <t>DE000LB6QVY2</t>
  </si>
  <si>
    <t>USD 3,80 LBK BADEN-WUERTT. 26-2032</t>
  </si>
  <si>
    <t>DE000DU8ZLP5</t>
  </si>
  <si>
    <t>DE000DU8W5J2</t>
  </si>
  <si>
    <t>EUR 7,60 DZ BK AG (DE0006047004) 281226</t>
  </si>
  <si>
    <t>DE000GW1Z0U3</t>
  </si>
  <si>
    <t>NLBNPNL3IPT9</t>
  </si>
  <si>
    <t>NLBNPNL3IRQ1</t>
  </si>
  <si>
    <t>NLBNPNL3IRR9</t>
  </si>
  <si>
    <t>DE000HV50KA0</t>
  </si>
  <si>
    <t>DE000LB6T2H3</t>
  </si>
  <si>
    <t>DE000HW7UQT3</t>
  </si>
  <si>
    <t>DE000LB6T127</t>
  </si>
  <si>
    <t>DE000LB6T3L3</t>
  </si>
  <si>
    <t>DE000HV50JL9</t>
  </si>
  <si>
    <t>DE000HV50FL7</t>
  </si>
  <si>
    <t>EUR 8,88 UNICREDIT BANK 26-2030</t>
  </si>
  <si>
    <t>DE000DU80WT3</t>
  </si>
  <si>
    <t>EUR 23,60 DZ BK AG (DE000A0WMPJ6) 26-2027</t>
  </si>
  <si>
    <t>FR0014016H47</t>
  </si>
  <si>
    <t>NLBNPNL3I4U8</t>
  </si>
  <si>
    <t>FR0014016820</t>
  </si>
  <si>
    <t>DE000HV50G66</t>
  </si>
  <si>
    <t>DE000GW1YZA0</t>
  </si>
  <si>
    <t>NLBNPNL3I3V8</t>
  </si>
  <si>
    <t>DE000HW7UQC9</t>
  </si>
  <si>
    <t>NLBNPNL3IP83</t>
  </si>
  <si>
    <t>DE000LB6T7L4</t>
  </si>
  <si>
    <t>DE000HV3VPN6</t>
  </si>
  <si>
    <t>NO0013721514</t>
  </si>
  <si>
    <t>DE000HEL0UV6</t>
  </si>
  <si>
    <t>DE000LB6T895</t>
  </si>
  <si>
    <t>AT0000A2YW64</t>
  </si>
  <si>
    <t>DE000LB6S7Y8</t>
  </si>
  <si>
    <t>NLBNPNL3HYY3</t>
  </si>
  <si>
    <t>DE000HV50JC8</t>
  </si>
  <si>
    <t>DE000VJ69G55</t>
  </si>
  <si>
    <t>USD 6,70 VONTOBEL FIN.PROD. 080327</t>
  </si>
  <si>
    <t>NLBNPNL3I409</t>
  </si>
  <si>
    <t>NLBNPNL3I9I2</t>
  </si>
  <si>
    <t>DE000GW1Z5R8</t>
  </si>
  <si>
    <t>DE000HW7UNS2</t>
  </si>
  <si>
    <t>XS3318848390</t>
  </si>
  <si>
    <t>DE000HW7UK66</t>
  </si>
  <si>
    <t>DE000LB6SW06</t>
  </si>
  <si>
    <t>EUR 3,34 LBK BADEN-WUERTT. 26-2037</t>
  </si>
  <si>
    <t>NLBNPNL3IAX3</t>
  </si>
  <si>
    <t>DE000HW7UJ10</t>
  </si>
  <si>
    <t>EUR 6,09 UNICREDIT BANK 26-2030</t>
  </si>
  <si>
    <t>NLBNPNL3INU2</t>
  </si>
  <si>
    <t>NLBNPNL3INY4</t>
  </si>
  <si>
    <t>DE000DU8W702</t>
  </si>
  <si>
    <t>EUR 10,30 DZ BK AG (DE0005810055) 26-2027</t>
  </si>
  <si>
    <t>DE000GW1Z0N8</t>
  </si>
  <si>
    <t>DE000GW1Z0R9</t>
  </si>
  <si>
    <t>NLBNPNL3I250</t>
  </si>
  <si>
    <t>FR0129628451</t>
  </si>
  <si>
    <t>EUR 0,00 OEST.KONTROLLBK AG (BT) 110626</t>
  </si>
  <si>
    <t>DE000HV50QJ8</t>
  </si>
  <si>
    <t>DE000LB6U5Z5</t>
  </si>
  <si>
    <t>NLBNPNL3JA55</t>
  </si>
  <si>
    <t>AT0000A3S3U3</t>
  </si>
  <si>
    <t>DE000HV4ZQK9</t>
  </si>
  <si>
    <t>DE000VJ8N7C9</t>
  </si>
  <si>
    <t>DE000VJ8PBD6</t>
  </si>
  <si>
    <t>DE000GW36EK1</t>
  </si>
  <si>
    <t>CH1540977191</t>
  </si>
  <si>
    <t>CHF 1,055 TOYOTA MOTO.FIN.NL 26-2032</t>
  </si>
  <si>
    <t>FRC764201196</t>
  </si>
  <si>
    <t>DE000HM3JFL7</t>
  </si>
  <si>
    <t>EUR 18,75 HSBC T+B 260227</t>
  </si>
  <si>
    <t>CH1505565205</t>
  </si>
  <si>
    <t>DE000HV5CHE7</t>
  </si>
  <si>
    <t>FR0014016ZY7</t>
  </si>
  <si>
    <t>NLBNPNL3JBR1</t>
  </si>
  <si>
    <t>NLBNPNL3JN43</t>
  </si>
  <si>
    <t>NLBNPNL3JF43</t>
  </si>
  <si>
    <t>NLBNPNL3JF50</t>
  </si>
  <si>
    <t>XS3324600215</t>
  </si>
  <si>
    <t>EUR 3,00 SPAREBNK 1 BOLIKR (REGS/2026-1) 26-2</t>
  </si>
  <si>
    <t>DE000HV5Z9T2</t>
  </si>
  <si>
    <t>DE000WA1EQD1</t>
  </si>
  <si>
    <t>XS3327097807</t>
  </si>
  <si>
    <t>EUR 0,00 BANCO SANTANDER (REGS) 220327</t>
  </si>
  <si>
    <t>DE000FE19917</t>
  </si>
  <si>
    <t>DE000BYL0HV5</t>
  </si>
  <si>
    <t>EUR 3,00 BAYERISCH.LANDESBK 26-2033</t>
  </si>
  <si>
    <t>DE000WA02627</t>
  </si>
  <si>
    <t>NLBNPNL3IUS1</t>
  </si>
  <si>
    <t>NLBNPNL3J3C7</t>
  </si>
  <si>
    <t>NLBNPNL3J4E1</t>
  </si>
  <si>
    <t>NLBNPNL3J7G9</t>
  </si>
  <si>
    <t>DE000LB6U1Y7</t>
  </si>
  <si>
    <t>DE000LB6TZ28</t>
  </si>
  <si>
    <t>DE000LB6TTP8</t>
  </si>
  <si>
    <t>DE000DU884N2</t>
  </si>
  <si>
    <t>EUR 7,60 DZ BK AG (FR0000130809) 250926</t>
  </si>
  <si>
    <t>DE000DU88558</t>
  </si>
  <si>
    <t>EUR 4,60 DZ BK AG (NL0011821202) 26-2027</t>
  </si>
  <si>
    <t>DE000DU88418</t>
  </si>
  <si>
    <t>EUR 11,80 DZ BK AG (DE000KGX8881) 281226</t>
  </si>
  <si>
    <t>FR0129620185</t>
  </si>
  <si>
    <t>EUR 0,00 RCI BANQUE (BT) 260526</t>
  </si>
  <si>
    <t>DE000HV4ZSG3</t>
  </si>
  <si>
    <t>NLBNPNL3J4H4</t>
  </si>
  <si>
    <t>DE000HVB8SG5</t>
  </si>
  <si>
    <t>EUR 8,47 UNICREDIT BANK 26-2030</t>
  </si>
  <si>
    <t>DE000LB6TXC8</t>
  </si>
  <si>
    <t>NLBNPNL3J0I0</t>
  </si>
  <si>
    <t>DE000VJ8N6S7</t>
  </si>
  <si>
    <t>NLBNPNL3J0U5</t>
  </si>
  <si>
    <t>NLBNPNL3J126</t>
  </si>
  <si>
    <t>AU0000460008</t>
  </si>
  <si>
    <t>DE000LB6U4L8</t>
  </si>
  <si>
    <t>NLBNPNL3J142</t>
  </si>
  <si>
    <t>NLBNPNL3J1T5</t>
  </si>
  <si>
    <t>DE000LB6TTW4</t>
  </si>
  <si>
    <t>DE000DY32A74</t>
  </si>
  <si>
    <t>EUR 5,90 DZ BK AG (LU0458547873) 26-2027</t>
  </si>
  <si>
    <t>DE000VJ8UAB2</t>
  </si>
  <si>
    <t>XS3327094291</t>
  </si>
  <si>
    <t>LU3323602568</t>
  </si>
  <si>
    <t>SHS ALLIANZ GL.IN.FD-CH.F.T-RT RMB ACC</t>
  </si>
  <si>
    <t>NLBNPNL3JHQ0</t>
  </si>
  <si>
    <t>DE000GW36DY4</t>
  </si>
  <si>
    <t>DE000VJ8PGU9</t>
  </si>
  <si>
    <t>FR00140171A0</t>
  </si>
  <si>
    <t>XS3329295938</t>
  </si>
  <si>
    <t>GBP FL.R CURZON MRTG 2 (REGS/X) 26-2049</t>
  </si>
  <si>
    <t>NLBNPNL3JHE6</t>
  </si>
  <si>
    <t>NLBNPNL3JFG5</t>
  </si>
  <si>
    <t>BE6372733277</t>
  </si>
  <si>
    <t>EUR 0,00 RETAIL ESTATES NV 180626</t>
  </si>
  <si>
    <t>XS3324638611</t>
  </si>
  <si>
    <t>EUR 0,00 GOLDMAN SAC. IN BK (REGS) 170327</t>
  </si>
  <si>
    <t>FR0129672582</t>
  </si>
  <si>
    <t>EUR 2,625 ACOSS (BMTN) 26-2028</t>
  </si>
  <si>
    <t>BE6372735298</t>
  </si>
  <si>
    <t>EUR 0,00 AEDIFICA 190626</t>
  </si>
  <si>
    <t>DE000BYL0HY9</t>
  </si>
  <si>
    <t>EUR 3,02 BAYERISCH.LANDESBK 26-2031</t>
  </si>
  <si>
    <t>DE000VJ8N852</t>
  </si>
  <si>
    <t>DE000GW36CF5</t>
  </si>
  <si>
    <t>AT0000A3K8Z9</t>
  </si>
  <si>
    <t>SHS SCHOELLERBANK GLOBAL HEALTH OPP-A EUR DIS</t>
  </si>
  <si>
    <t>DE000HV50S70</t>
  </si>
  <si>
    <t>DE000VJ8UUE4</t>
  </si>
  <si>
    <t>DE000DY32A41</t>
  </si>
  <si>
    <t>EUR 8,69 DZ BK AG (DE0006231004) 26-2027</t>
  </si>
  <si>
    <t>XS3323612286</t>
  </si>
  <si>
    <t>ES0605670902</t>
  </si>
  <si>
    <t>SUB UMBRELLA SOLAR (SUBSCRIPTION)</t>
  </si>
  <si>
    <t>DE000DY32NS7</t>
  </si>
  <si>
    <t>EUR 6,65 DZ BK AG (DE000VNC0014) 281226</t>
  </si>
  <si>
    <t>DE000DU885C2</t>
  </si>
  <si>
    <t>EUR 24,50 DZ BK AG (NL0012044747) 281226</t>
  </si>
  <si>
    <t>DE000LB6QW65</t>
  </si>
  <si>
    <t>DE000VJ8UA16</t>
  </si>
  <si>
    <t>DE000VJ8UAY4</t>
  </si>
  <si>
    <t>FRSG00017H67</t>
  </si>
  <si>
    <t>IT0006773599</t>
  </si>
  <si>
    <t>UNT NATIXIS STRUCTURED 280329</t>
  </si>
  <si>
    <t>NLBNPNL3JAW3</t>
  </si>
  <si>
    <t>DE000HVB8TF5</t>
  </si>
  <si>
    <t>DE000VJ8T8C1</t>
  </si>
  <si>
    <t>DE000HV5Z7S8</t>
  </si>
  <si>
    <t>EUR 5,57 UNICREDIT BANK 26-2030</t>
  </si>
  <si>
    <t>DE000VJ746M8</t>
  </si>
  <si>
    <t>XS3324619231</t>
  </si>
  <si>
    <t>EUR 3,75 INFORMA PLC (REGS) 26-2032</t>
  </si>
  <si>
    <t>DE000VJ8UVG7</t>
  </si>
  <si>
    <t>DE000VJ8VVJ9</t>
  </si>
  <si>
    <t>DE000HM3JEZ0</t>
  </si>
  <si>
    <t>EUR 21,25 HSBC T+B 26-2027</t>
  </si>
  <si>
    <t>DE000DY32A82</t>
  </si>
  <si>
    <t>EUR 11,14 DZ BK AG (NL0010273215) 26-2027</t>
  </si>
  <si>
    <t>NLBNPNL3J8G7</t>
  </si>
  <si>
    <t>NLBNPNL3J8K9</t>
  </si>
  <si>
    <t>XS3324774473</t>
  </si>
  <si>
    <t>EUR FL.R ROYAL BK.CANADA (REGS) 26-2046</t>
  </si>
  <si>
    <t>22/03/2046</t>
  </si>
  <si>
    <t>DE000VJ8N9W3</t>
  </si>
  <si>
    <t>DE000VJ8PDT8</t>
  </si>
  <si>
    <t>DE000HM3JFW4</t>
  </si>
  <si>
    <t>DE000HV5Z5D4</t>
  </si>
  <si>
    <t>DE000DP9A7D6</t>
  </si>
  <si>
    <t>NLBNPNL3J290</t>
  </si>
  <si>
    <t>FR0129628535</t>
  </si>
  <si>
    <t>EUR 0,00 SEB (REGS BT) 150327</t>
  </si>
  <si>
    <t>DE000LB6U4T1</t>
  </si>
  <si>
    <t>DE000HV4ZVL7</t>
  </si>
  <si>
    <t>EUR 10,42 UNICREDIT BANK 26-2029</t>
  </si>
  <si>
    <t>DE000GW36X56</t>
  </si>
  <si>
    <t>XS3330355960</t>
  </si>
  <si>
    <t>DE000DP9A7H7</t>
  </si>
  <si>
    <t>EUR 4,04 DZ BANK AG - FFT 26-2035</t>
  </si>
  <si>
    <t>DE000HV5Z7U4</t>
  </si>
  <si>
    <t>XS3330161509</t>
  </si>
  <si>
    <t>EUR 0,00 EUROP.INVEST.BK (REGS) 250327</t>
  </si>
  <si>
    <t>DE000HM3JL40</t>
  </si>
  <si>
    <t>DE000GW36FD3</t>
  </si>
  <si>
    <t>DE000HV4ZY37</t>
  </si>
  <si>
    <t>EUR 7,38 UNICREDIT BANK 26-2028</t>
  </si>
  <si>
    <t>NLBNPNL3JKL5</t>
  </si>
  <si>
    <t>NLBNPNL3JKO9</t>
  </si>
  <si>
    <t>NLBNPNL3JL29</t>
  </si>
  <si>
    <t>DE000HV50UH4</t>
  </si>
  <si>
    <t>NLBNPNL3JNO3</t>
  </si>
  <si>
    <t>AU3FN0108841</t>
  </si>
  <si>
    <t>DE000LB6U2V1</t>
  </si>
  <si>
    <t>DE000HV4ZQ29</t>
  </si>
  <si>
    <t>DE000HV4ZUG9</t>
  </si>
  <si>
    <t>NLBNPNL3J3S3</t>
  </si>
  <si>
    <t>XS3330162069</t>
  </si>
  <si>
    <t>EUR 0,00 AGENCE FRANCE LOCA 260626</t>
  </si>
  <si>
    <t>DE000VJ8T4R8</t>
  </si>
  <si>
    <t>DE000VJ8VHK6</t>
  </si>
  <si>
    <t>FR0014016BC4</t>
  </si>
  <si>
    <t>CHF 0,00 SG ISSUER (REGS) 26-2038</t>
  </si>
  <si>
    <t>DE000HVB8UJ5</t>
  </si>
  <si>
    <t>DE000DU886T4</t>
  </si>
  <si>
    <t>EUR 24,20 DZ BK AG (DE000A1K0235) 26-2027</t>
  </si>
  <si>
    <t>DE000VJ8PBA2</t>
  </si>
  <si>
    <t>DE000VJ8N6H0</t>
  </si>
  <si>
    <t>DE000VJ8N6X7</t>
  </si>
  <si>
    <t>DE000HV5Z748</t>
  </si>
  <si>
    <t>DE000GW36DX6</t>
  </si>
  <si>
    <t>DE000GW36G24</t>
  </si>
  <si>
    <t>XS3332428856</t>
  </si>
  <si>
    <t>DE000HVB8S70</t>
  </si>
  <si>
    <t>DE000VJ8T7B5</t>
  </si>
  <si>
    <t>NO0013737973</t>
  </si>
  <si>
    <t>NOK 0,00 NORWAY, KINGDOM OF 170327</t>
  </si>
  <si>
    <t>XS3332437337</t>
  </si>
  <si>
    <t>EUR 0,00 ABN AMRO BK NV (REGS) 250327</t>
  </si>
  <si>
    <t>DE000VJ8N803</t>
  </si>
  <si>
    <t>DE000GW36CP4</t>
  </si>
  <si>
    <t>DE000HV50PQ5</t>
  </si>
  <si>
    <t>DE000UBS95N6</t>
  </si>
  <si>
    <t>NLBNPNL3IZ32</t>
  </si>
  <si>
    <t>NLBNPNL3IZ81</t>
  </si>
  <si>
    <t>NLBNPNL3JIO3</t>
  </si>
  <si>
    <t>NLBNPNL3IYG8</t>
  </si>
  <si>
    <t>DE000GW36V17</t>
  </si>
  <si>
    <t>DE000HM3JF06</t>
  </si>
  <si>
    <t>EUR 25,25 HSBC T+B 271126</t>
  </si>
  <si>
    <t>DE000HM3JKP8</t>
  </si>
  <si>
    <t>NLBNPNL3JP90</t>
  </si>
  <si>
    <t>NLBNPNL3JOQ6</t>
  </si>
  <si>
    <t>DE000SN6QZ62</t>
  </si>
  <si>
    <t>EUR 4,50 SOC.GEN.EFFEKTEN 26-2028</t>
  </si>
  <si>
    <t>DE000VJ8T7F6</t>
  </si>
  <si>
    <t>DE000HV4ZZK0</t>
  </si>
  <si>
    <t>USD 10,84 UNICREDIT BANK 26-2030</t>
  </si>
  <si>
    <t>DE000VJ8T6G6</t>
  </si>
  <si>
    <t>DE000LB6TYJ1</t>
  </si>
  <si>
    <t>DE000GW36CV2</t>
  </si>
  <si>
    <t>DE000HV5Z9Q8</t>
  </si>
  <si>
    <t>DE000GW36FC5</t>
  </si>
  <si>
    <t>PTPBTFGE0069</t>
  </si>
  <si>
    <t>EUR 0,00 PORTUGAL, REPUBLIC 190327</t>
  </si>
  <si>
    <t>NLBNPNL3JMI7</t>
  </si>
  <si>
    <t>AU0000460404</t>
  </si>
  <si>
    <t>SHS TURNSTONE RESOU ORD REG</t>
  </si>
  <si>
    <t>DE000GV8RK31</t>
  </si>
  <si>
    <t>EUR 3,42 GS FIN.CORP.INTL 26-2036</t>
  </si>
  <si>
    <t>NLBNPNL3JEA1</t>
  </si>
  <si>
    <t>NLBNPNL3JCD9</t>
  </si>
  <si>
    <t>NLBNPNL3JCG2</t>
  </si>
  <si>
    <t>DE000VJ8PA05</t>
  </si>
  <si>
    <t>DE000HM3JDU3</t>
  </si>
  <si>
    <t>NLBNPNL3JCM0</t>
  </si>
  <si>
    <t>NLBNPNL3JCY5</t>
  </si>
  <si>
    <t>NLBNPNL3IUI2</t>
  </si>
  <si>
    <t>NLBNPNL3JLI9</t>
  </si>
  <si>
    <t>NLBNPNL3JLU4</t>
  </si>
  <si>
    <t>NLBNPNL3JLY6</t>
  </si>
  <si>
    <t>XS3343279652</t>
  </si>
  <si>
    <t>EUR 0,00 PORTDALON 090726</t>
  </si>
  <si>
    <t>DE000HM40AN4</t>
  </si>
  <si>
    <t>EUR 21,00 HSBC T+B 250926</t>
  </si>
  <si>
    <t>NLBNPNL3K5B1</t>
  </si>
  <si>
    <t>NLBNPNL3K694</t>
  </si>
  <si>
    <t>DE000HM40EZ0</t>
  </si>
  <si>
    <t>DE000DU9XJR8</t>
  </si>
  <si>
    <t>EUR 5,50 DZ BK AG (DE000PAH0038) 240327</t>
  </si>
  <si>
    <t>DE000DU9XH02</t>
  </si>
  <si>
    <t>XS3335717818</t>
  </si>
  <si>
    <t>EUR 4,06 COOPERATIEVE RA (REGS/49CB) 26-2060</t>
  </si>
  <si>
    <t>09/04/2060</t>
  </si>
  <si>
    <t>DE000HVB93C5</t>
  </si>
  <si>
    <t>DE000VY0LGE0</t>
  </si>
  <si>
    <t>DE000VY0LZL5</t>
  </si>
  <si>
    <t>DE000VY0LST3</t>
  </si>
  <si>
    <t>DE000UN6J073</t>
  </si>
  <si>
    <t>EUR 5,10 UNICREDIT BANK (ES0144580Y14) 300327</t>
  </si>
  <si>
    <t>DE000A46Z9W1</t>
  </si>
  <si>
    <t>BE6373240496</t>
  </si>
  <si>
    <t>EUR 0,00 ASCENCIO S.C.A 300626</t>
  </si>
  <si>
    <t>DE000HVB9AF3</t>
  </si>
  <si>
    <t>DE000DU9VZZ1</t>
  </si>
  <si>
    <t>EUR 10,20 DZ BK AG (DE0006231004) 26-2027</t>
  </si>
  <si>
    <t>DE000VY0LUB7</t>
  </si>
  <si>
    <t>DE000HVB8YR0</t>
  </si>
  <si>
    <t>USD 6,48 UNICREDIT BANK 26-2029</t>
  </si>
  <si>
    <t>DE000GW4DKH5</t>
  </si>
  <si>
    <t>DE000VY0LGS0</t>
  </si>
  <si>
    <t>DE000HVB99V2</t>
  </si>
  <si>
    <t>USD 8,80 UNICREDIT BANK 26-2029</t>
  </si>
  <si>
    <t>NLVLK0009826</t>
  </si>
  <si>
    <t>DE000HM47UW8</t>
  </si>
  <si>
    <t>EUR 7,73 HSBC T+B 26-2028</t>
  </si>
  <si>
    <t>DE000HVB8Y64</t>
  </si>
  <si>
    <t>DE000HVB9C51</t>
  </si>
  <si>
    <t>DE000GW4DLP6</t>
  </si>
  <si>
    <t>DE000HVB9FZ0</t>
  </si>
  <si>
    <t>EUR 7,91 UNICREDIT BANK 26-2029</t>
  </si>
  <si>
    <t>DE000GW4E0X9</t>
  </si>
  <si>
    <t>NLBNPNL3K017</t>
  </si>
  <si>
    <t>NLBNPNL3K0L1</t>
  </si>
  <si>
    <t>NLBNPNL3K0N7</t>
  </si>
  <si>
    <t>DE000LB6SZT9</t>
  </si>
  <si>
    <t>DE000GW4E0L4</t>
  </si>
  <si>
    <t>DE000VY0K0S0</t>
  </si>
  <si>
    <t>XS3343260041</t>
  </si>
  <si>
    <t>EUR 0,00 ISS GLOBAL A/S 290626</t>
  </si>
  <si>
    <t>DE000FE253U3</t>
  </si>
  <si>
    <t>FR0129543833</t>
  </si>
  <si>
    <t>EUR 0,00 ARCELORMITTAL (BT) 290626</t>
  </si>
  <si>
    <t>NLBNPNL3JX90</t>
  </si>
  <si>
    <t>DE000GW4DL95</t>
  </si>
  <si>
    <t>DE000DU9XK23</t>
  </si>
  <si>
    <t>DE000HM40672</t>
  </si>
  <si>
    <t>EUR 16,75 HSBC T+B 250327</t>
  </si>
  <si>
    <t>DE000HM40AD5</t>
  </si>
  <si>
    <t>DE000FE25310</t>
  </si>
  <si>
    <t>DE000FE25187</t>
  </si>
  <si>
    <t>EUR 13,25 SOC.GEN.EFFEKTEN 300327</t>
  </si>
  <si>
    <t>DE000WA07BB0</t>
  </si>
  <si>
    <t>EUR 0,00 UBS AG (DE000A30AMY7) 26-2036</t>
  </si>
  <si>
    <t>XS3338505830</t>
  </si>
  <si>
    <t>GBP 0,00 BELFIUS FINANCING 070726</t>
  </si>
  <si>
    <t>FR0014017KR1</t>
  </si>
  <si>
    <t>SGD 2,815 BPCE 26-2031</t>
  </si>
  <si>
    <t>FRSG00017ZI4</t>
  </si>
  <si>
    <t>DK0009551327</t>
  </si>
  <si>
    <t>IT0005694002</t>
  </si>
  <si>
    <t>UNT UNICREDIT SPA 011032</t>
  </si>
  <si>
    <t>DE000LB604H9</t>
  </si>
  <si>
    <t>EUR 6,62 LBK BADEN-WUERTT. 26-2027</t>
  </si>
  <si>
    <t>IT0005700692</t>
  </si>
  <si>
    <t>DE000HVB93X1</t>
  </si>
  <si>
    <t>FR001400LBD8</t>
  </si>
  <si>
    <t>DE000HM406B5</t>
  </si>
  <si>
    <t>DE000UN6HYW4</t>
  </si>
  <si>
    <t>DE000UN6J1M3</t>
  </si>
  <si>
    <t>DE000HM40B32</t>
  </si>
  <si>
    <t>NLBNPNL3JXZ8</t>
  </si>
  <si>
    <t>DE000HVB9CH5</t>
  </si>
  <si>
    <t>DE000UN6UYU1</t>
  </si>
  <si>
    <t>EUR 0,00 UNICREDIT BANK (REGS) 060726</t>
  </si>
  <si>
    <t>DE000HM40AE3</t>
  </si>
  <si>
    <t>NLBNPNL3KA03</t>
  </si>
  <si>
    <t>DE000HVB9931</t>
  </si>
  <si>
    <t>BE6373246550</t>
  </si>
  <si>
    <t>EUR 0,00 KBC BANK NV 300626</t>
  </si>
  <si>
    <t>XS3336908614</t>
  </si>
  <si>
    <t>USD 0,00 REPSOL EUROPE F (REGS) 020726</t>
  </si>
  <si>
    <t>DE000GW4DGK7</t>
  </si>
  <si>
    <t>FR4CIBFS5505</t>
  </si>
  <si>
    <t>DE000DU9VYH2</t>
  </si>
  <si>
    <t>EUR 20,80 DZ BK AG (DE000KSAG888) 300327</t>
  </si>
  <si>
    <t>DE000LB6TBG5</t>
  </si>
  <si>
    <t>DE000DU9VZJ5</t>
  </si>
  <si>
    <t>EUR 11,40 DZ BK AG (NL0015073TS8) 26-2027</t>
  </si>
  <si>
    <t>DE000LB6SZV5</t>
  </si>
  <si>
    <t>DE000HM40G37</t>
  </si>
  <si>
    <t>DE000HVB9AB2</t>
  </si>
  <si>
    <t>DE000HVB9790</t>
  </si>
  <si>
    <t>DE000DU9XK15</t>
  </si>
  <si>
    <t>EUR 10,50 DZ BK AG (DE000KSAG888) 240327</t>
  </si>
  <si>
    <t>XS3344447910</t>
  </si>
  <si>
    <t>GBP 0,00 OP CORPOR BK PL 101126</t>
  </si>
  <si>
    <t>XS3339812540</t>
  </si>
  <si>
    <t>USD 0,00 ACOSS 080726</t>
  </si>
  <si>
    <t>DE000FE253P3</t>
  </si>
  <si>
    <t>DE000HVB99C2</t>
  </si>
  <si>
    <t>DE000DU9XH51</t>
  </si>
  <si>
    <t>EUR 9,75 DZ BK AG (GB00BP6MXD84) 231226</t>
  </si>
  <si>
    <t>DE000DU9XHR2</t>
  </si>
  <si>
    <t>EUR 8,00 DZ BK AG (DE0005785604) 231226</t>
  </si>
  <si>
    <t>DE000HVB93G6</t>
  </si>
  <si>
    <t>DE000VJ9FG75</t>
  </si>
  <si>
    <t>NLBNPNL3JY24</t>
  </si>
  <si>
    <t>NLBNPNL3JYB7</t>
  </si>
  <si>
    <t>DE000UN6J065</t>
  </si>
  <si>
    <t>EUR 5,50 UNICREDIT BANK (ES0144580Y14) 281226</t>
  </si>
  <si>
    <t>DE000HM405G6</t>
  </si>
  <si>
    <t>EUR 20,00 HSBC T+B 271126</t>
  </si>
  <si>
    <t>DE000HVB9AX6</t>
  </si>
  <si>
    <t>USD 7,15 UNICREDIT BANK 26-2029</t>
  </si>
  <si>
    <t>DE000DU9XK07</t>
  </si>
  <si>
    <t>EUR 10,50 DZ BK AG (DE0005140008) 240327</t>
  </si>
  <si>
    <t>DE000VY0K9G6</t>
  </si>
  <si>
    <t>DE000VY0LVH2</t>
  </si>
  <si>
    <t>DE000VY0LF27</t>
  </si>
  <si>
    <t>DE000VJ9F6U2</t>
  </si>
  <si>
    <t>DE000FE252B5</t>
  </si>
  <si>
    <t>DE000VY0L458</t>
  </si>
  <si>
    <t>DE000VJ9X7L7</t>
  </si>
  <si>
    <t>DE000VY0LQW1</t>
  </si>
  <si>
    <t>DE000VY0LZW2</t>
  </si>
  <si>
    <t>DE000HM40B16</t>
  </si>
  <si>
    <t>DE000DU9VW70</t>
  </si>
  <si>
    <t>EUR 5,50 DZ BK AG (FR0000121014) 281226</t>
  </si>
  <si>
    <t>FR0129678829</t>
  </si>
  <si>
    <t>EUR 0,00 SUEZ SA (BT) 091026</t>
  </si>
  <si>
    <t>NLBNPNL3K3D2</t>
  </si>
  <si>
    <t>NLBNPNL3K2G7</t>
  </si>
  <si>
    <t>DE000HM407Q1</t>
  </si>
  <si>
    <t>NO0013364372</t>
  </si>
  <si>
    <t>NOK FL.R TROMSO KOMMUNE 24-2026</t>
  </si>
  <si>
    <t>DE000VY0K4P8</t>
  </si>
  <si>
    <t>NLBNPNL3KAR1</t>
  </si>
  <si>
    <t>NLBNPNL3JQ57</t>
  </si>
  <si>
    <t>DE000DK1HZS4</t>
  </si>
  <si>
    <t>EUR 8,60 DEKABANK (NL0010273215) 26-2027</t>
  </si>
  <si>
    <t>DE000HVB8XG5</t>
  </si>
  <si>
    <t>NLBNPNL3JZ56</t>
  </si>
  <si>
    <t>DE000HVB9667</t>
  </si>
  <si>
    <t>DE000HM409G8</t>
  </si>
  <si>
    <t>DE000LB6T9H8</t>
  </si>
  <si>
    <t>DE000GW4DKG7</t>
  </si>
  <si>
    <t>FRSG00016O69</t>
  </si>
  <si>
    <t>NLBNPNL3JW00</t>
  </si>
  <si>
    <t>DE000LB6T9C9</t>
  </si>
  <si>
    <t>XS3338319372</t>
  </si>
  <si>
    <t>DE000DU9VYZ4</t>
  </si>
  <si>
    <t>EUR 7,30 DZ BK AG (DE0007236101) 300327</t>
  </si>
  <si>
    <t>DE000HVB91V9</t>
  </si>
  <si>
    <t>DE000DU9XL14</t>
  </si>
  <si>
    <t>EUR 6,50 DZ BK AG (DE0005785604) 26-2027</t>
  </si>
  <si>
    <t>NLBNPNL3JTS1</t>
  </si>
  <si>
    <t>DE000NLB5263</t>
  </si>
  <si>
    <t>DE000FE253T5</t>
  </si>
  <si>
    <t>NLBNPNL3K1X4</t>
  </si>
  <si>
    <t>DE000LB60P95</t>
  </si>
  <si>
    <t>EUR 7,01 LBK BADEN-WUERTT. 26-2027</t>
  </si>
  <si>
    <t>DE000UN6J081</t>
  </si>
  <si>
    <t>EUR 5,70 UNICREDIT BANK (ES0144580Y14) 300327</t>
  </si>
  <si>
    <t>DE000UN6J0C6</t>
  </si>
  <si>
    <t>EUR 9,00 UNICREDIT BANK (ES0144580Y14) 300327</t>
  </si>
  <si>
    <t>DE000UN6J2A6</t>
  </si>
  <si>
    <t>DE000HVB9113</t>
  </si>
  <si>
    <t>DE000HVB8YC2</t>
  </si>
  <si>
    <t>NLBNPNL3KCY3</t>
  </si>
  <si>
    <t>NLBNPNL3KD18</t>
  </si>
  <si>
    <t>DE000GW4YN49</t>
  </si>
  <si>
    <t>DE000LB60YQ0</t>
  </si>
  <si>
    <t>DE000DN0BUD9</t>
  </si>
  <si>
    <t>EUR 5,70 DZ BK AG (DE0006335003) 300327</t>
  </si>
  <si>
    <t>NLBNPNL3KF57</t>
  </si>
  <si>
    <t>DE000LB60QP8</t>
  </si>
  <si>
    <t>NLBNPNL3KFC2</t>
  </si>
  <si>
    <t>NLBNPNL3KG98</t>
  </si>
  <si>
    <t>DE000HVB9NJ8</t>
  </si>
  <si>
    <t>DE000HVB9NX9</t>
  </si>
  <si>
    <t>DE000LB60T42</t>
  </si>
  <si>
    <t>DE000BYL0JC1</t>
  </si>
  <si>
    <t>EUR 2,73 BAYERISCH.LANDESBK 26-2028</t>
  </si>
  <si>
    <t>DE000LB60W21</t>
  </si>
  <si>
    <t>XS3351039121</t>
  </si>
  <si>
    <t>EUR 0,00 OP CORPOR BK PL 160926</t>
  </si>
  <si>
    <t>DE000DN0BRE3</t>
  </si>
  <si>
    <t>EUR 14,20 DZ BK AG (FR0000120073) 281226</t>
  </si>
  <si>
    <t>DE000UN728S8</t>
  </si>
  <si>
    <t>DE000GW4YJE0</t>
  </si>
  <si>
    <t>DE000HVB9LE3</t>
  </si>
  <si>
    <t>DE000LB60Z93</t>
  </si>
  <si>
    <t>DE000DU95JZ5</t>
  </si>
  <si>
    <t>EUR 5,50 DZ BK AG (DE000A0D9PT0) 281226</t>
  </si>
  <si>
    <t>DE000LB60QW4</t>
  </si>
  <si>
    <t>FR0129651222</t>
  </si>
  <si>
    <t>EUR 0,00 AXEREAL FINANCES (BT) 150626</t>
  </si>
  <si>
    <t>FR0129682839</t>
  </si>
  <si>
    <t>EUR 0,00 VIVENDI SE 150726</t>
  </si>
  <si>
    <t>XS3351010221</t>
  </si>
  <si>
    <t>EUR 0,00 GOLDMAN SAC. IN BK (REGS) 100327</t>
  </si>
  <si>
    <t>DE000UN722B7</t>
  </si>
  <si>
    <t>EUR 5,40 UNICREDIT BANK (FR0000120321) 300327</t>
  </si>
  <si>
    <t>DE000UN723Q3</t>
  </si>
  <si>
    <t>DE000UN72072</t>
  </si>
  <si>
    <t>DE000UN724C1</t>
  </si>
  <si>
    <t>DE000UN724Z2</t>
  </si>
  <si>
    <t>DE000BYL0JG2</t>
  </si>
  <si>
    <t>USD FL.R BAYERISCH.LANDESBK 26-2031</t>
  </si>
  <si>
    <t>DE000HVB9SD0</t>
  </si>
  <si>
    <t>DE000A4DMAR3</t>
  </si>
  <si>
    <t>EUR 0,00 SIXT SE 151026</t>
  </si>
  <si>
    <t>FR0129682326</t>
  </si>
  <si>
    <t>EUR 0,00 CAPGEMINI (BT) 150726</t>
  </si>
  <si>
    <t>DE000MHB5104</t>
  </si>
  <si>
    <t>EUR 2,963 MUENCHENER HYPOBK 26-2032</t>
  </si>
  <si>
    <t>DE000GW4YL66</t>
  </si>
  <si>
    <t>XS3352051380</t>
  </si>
  <si>
    <t>GBP 0,00 ACOSS 170726</t>
  </si>
  <si>
    <t>DE000LB60ZW5</t>
  </si>
  <si>
    <t>FR0014017S50</t>
  </si>
  <si>
    <t>XS3346852505</t>
  </si>
  <si>
    <t>EUR 0,00 UNIPER SE (REGS) 130726</t>
  </si>
  <si>
    <t>DE000GW4YGH9</t>
  </si>
  <si>
    <t>DE000GW4YLM9</t>
  </si>
  <si>
    <t>FRSG00017P83</t>
  </si>
  <si>
    <t>DE000LB60U64</t>
  </si>
  <si>
    <t>NLBNPNL3KKG3</t>
  </si>
  <si>
    <t>NLBNPNL3KKI9</t>
  </si>
  <si>
    <t>NLBNPNL3KKV2</t>
  </si>
  <si>
    <t>DE000DU95KY6</t>
  </si>
  <si>
    <t>EUR 12,90 DZ BK AG (DE0007297004) 300327</t>
  </si>
  <si>
    <t>NLBNPNL3KLV0</t>
  </si>
  <si>
    <t>NLBNPNL3KK68</t>
  </si>
  <si>
    <t>DE000LB6TWR8</t>
  </si>
  <si>
    <t>EUR 7,75 LBK BADEN-WUERTT. 26-2027</t>
  </si>
  <si>
    <t>FRSG00018426</t>
  </si>
  <si>
    <t>DE000LB60ZY1</t>
  </si>
  <si>
    <t>DE000LB61004</t>
  </si>
  <si>
    <t>DE000LB60UL9</t>
  </si>
  <si>
    <t>DE000GW4YMB0</t>
  </si>
  <si>
    <t>DE000DN0BS09</t>
  </si>
  <si>
    <t>EUR 6,10 DZ BK AG (GB00BVZK7T90) 281226</t>
  </si>
  <si>
    <t>DE000GW4Z0N5</t>
  </si>
  <si>
    <t>XS3352087814</t>
  </si>
  <si>
    <t>GBP 4,51 GOLDMAN SAC. IN BK 160427</t>
  </si>
  <si>
    <t>DE000DU93AV8</t>
  </si>
  <si>
    <t>DE000HVB9HY9</t>
  </si>
  <si>
    <t>DE000DN0BTJ8</t>
  </si>
  <si>
    <t>EUR 13,30 DZ BK AG (FR0000120172) 300327</t>
  </si>
  <si>
    <t>DE000GW4YZG1</t>
  </si>
  <si>
    <t>DE000HVB9WG5</t>
  </si>
  <si>
    <t>EUR 3,33 UNICREDIT BANK 26-2030</t>
  </si>
  <si>
    <t>DE000GW4YK59</t>
  </si>
  <si>
    <t>FR1459ABD403</t>
  </si>
  <si>
    <t>NLBNPNL3KP89</t>
  </si>
  <si>
    <t>NLBNPNL3KPD9</t>
  </si>
  <si>
    <t>DE000DN0BUS7</t>
  </si>
  <si>
    <t>EUR 6,10 DZ BK AG (NL0000009538) 300327</t>
  </si>
  <si>
    <t>DE000DN0BRQ7</t>
  </si>
  <si>
    <t>EUR 17,50 DZ BK AG (DE000A2GS5D8) 281226</t>
  </si>
  <si>
    <t>DE000A5EAGG3</t>
  </si>
  <si>
    <t>EUR 3,451 KFW 26-2036</t>
  </si>
  <si>
    <t>DE000GW4YMN5</t>
  </si>
  <si>
    <t>DE000LB60WS0</t>
  </si>
  <si>
    <t>DE000DU95K62</t>
  </si>
  <si>
    <t>EUR 24,30 DZ BK AG (DE000VNC0014) 300327</t>
  </si>
  <si>
    <t>DE000HVB9XT6</t>
  </si>
  <si>
    <t>DE000DP9BHY1</t>
  </si>
  <si>
    <t>FRIP00002FI9</t>
  </si>
  <si>
    <t>DE000UBS0UL6</t>
  </si>
  <si>
    <t>EUR 6,50 UBS AG (IT0004965148) 260626</t>
  </si>
  <si>
    <t>DE000GW4YJF7</t>
  </si>
  <si>
    <t>DE000HVB9UV8</t>
  </si>
  <si>
    <t>NLBNPNL3KHT2</t>
  </si>
  <si>
    <t>DE000UN721L8</t>
  </si>
  <si>
    <t>EUR 9,70 UNICREDIT BANK (DE0006047004) 300327</t>
  </si>
  <si>
    <t>FRIP00002CY3</t>
  </si>
  <si>
    <t>DE000HVB9XZ3</t>
  </si>
  <si>
    <t>NLBNPNL3KI47</t>
  </si>
  <si>
    <t>NLBNPNL3KIB8</t>
  </si>
  <si>
    <t>DE000UN72437</t>
  </si>
  <si>
    <t>DE000DN0BTT7</t>
  </si>
  <si>
    <t>EUR 18,00 DZ BK AG (DE0005677108) 300327</t>
  </si>
  <si>
    <t>FR0014017V06</t>
  </si>
  <si>
    <t>EUR 3,75 CARMILA SAS (REGS) 26-2033</t>
  </si>
  <si>
    <t>DE000LB60RZ5</t>
  </si>
  <si>
    <t>DE000LB60VM5</t>
  </si>
  <si>
    <t>NLBNPNL3KMT2</t>
  </si>
  <si>
    <t>NLBNPNL3KND4</t>
  </si>
  <si>
    <t>XS3348713390</t>
  </si>
  <si>
    <t>EUR 1,00 BANCA TRANSILVANIA (REGS) 26-2032</t>
  </si>
  <si>
    <t>NLBNPNL3KO72</t>
  </si>
  <si>
    <t>DE000LB60Z28</t>
  </si>
  <si>
    <t>FR0129682599</t>
  </si>
  <si>
    <t>XS3346811816</t>
  </si>
  <si>
    <t>USD 0,00 EUROP.INVEST.BK 130726</t>
  </si>
  <si>
    <t>DE000GW4YZ86</t>
  </si>
  <si>
    <t>FR0014017MC9</t>
  </si>
  <si>
    <t>EUR 3,75 INDIGO GROUP (REGS) 26-2032</t>
  </si>
  <si>
    <t>DE000LB622B4</t>
  </si>
  <si>
    <t>DE000UN91X28</t>
  </si>
  <si>
    <t>EUR 7,11 UNICREDIT BANK 26-2030</t>
  </si>
  <si>
    <t>DE000VY16VV9</t>
  </si>
  <si>
    <t>DE000UN917D9</t>
  </si>
  <si>
    <t>DE000VY16Z73</t>
  </si>
  <si>
    <t>XS3353809836</t>
  </si>
  <si>
    <t>EUR 0,00 NORDEA BK ABP (REGS) 220327</t>
  </si>
  <si>
    <t>DE000GW5T303</t>
  </si>
  <si>
    <t>DE000LB60477</t>
  </si>
  <si>
    <t>NLBNPNL3L957</t>
  </si>
  <si>
    <t>DE000UN7CUR1</t>
  </si>
  <si>
    <t>DE000VY21HR6</t>
  </si>
  <si>
    <t>NLBNPNL3L9B2</t>
  </si>
  <si>
    <t>DE000A41YEP9</t>
  </si>
  <si>
    <t>NLBNPNL3KT44</t>
  </si>
  <si>
    <t>DE000VY25DB0</t>
  </si>
  <si>
    <t>DE000LB604P2</t>
  </si>
  <si>
    <t>DE000DN0MKF2</t>
  </si>
  <si>
    <t>EUR 8,75 DZ BK AG (DE000BASF111) 240327</t>
  </si>
  <si>
    <t>DE000VY16Z99</t>
  </si>
  <si>
    <t>ES0306020027</t>
  </si>
  <si>
    <t>EUR 3,00 RMBS PRADO XII FONDO DE TITULIZACION</t>
  </si>
  <si>
    <t>DE000FE36BV4</t>
  </si>
  <si>
    <t>XS3366254830</t>
  </si>
  <si>
    <t>GBP 0,00 L-BANK 300726</t>
  </si>
  <si>
    <t>DE000FE36BJ9</t>
  </si>
  <si>
    <t>DE000VY2LKH1</t>
  </si>
  <si>
    <t>NLBNPNL3L494</t>
  </si>
  <si>
    <t>DE000VY2M9Z2</t>
  </si>
  <si>
    <t>NLBNPNL3L593</t>
  </si>
  <si>
    <t>NLBNPNL3LAN8</t>
  </si>
  <si>
    <t>NLBNPNL3L8T6</t>
  </si>
  <si>
    <t>DE000VY2LKJ7</t>
  </si>
  <si>
    <t>DE000VY2L587</t>
  </si>
  <si>
    <t>DE000VY2MSD1</t>
  </si>
  <si>
    <t>FR1459ABD924</t>
  </si>
  <si>
    <t>XS3366190687</t>
  </si>
  <si>
    <t>USD 0,00 ALLIED IRISH BKS (REGS) 300726</t>
  </si>
  <si>
    <t>DE000GW59R64</t>
  </si>
  <si>
    <t>FR0129680759</t>
  </si>
  <si>
    <t>EUR 0,00 ACOSS 290726</t>
  </si>
  <si>
    <t>DE000VY2SA23</t>
  </si>
  <si>
    <t>DE000HVB9YP2</t>
  </si>
  <si>
    <t>DE000DN0MGZ8</t>
  </si>
  <si>
    <t>DE000DN0MM69</t>
  </si>
  <si>
    <t>XS3357096679</t>
  </si>
  <si>
    <t>EUR 0,00 REPSOL EUROPE F 220526</t>
  </si>
  <si>
    <t>XS3359559351</t>
  </si>
  <si>
    <t>USD 0,00 EUROP.INVEST.BK 261026</t>
  </si>
  <si>
    <t>DE000UN913Q0</t>
  </si>
  <si>
    <t>USD 5,27 UNICREDIT BANK 26-2029</t>
  </si>
  <si>
    <t>DE000DN0E0Q3</t>
  </si>
  <si>
    <t>EUR 15,80 DZ BK AG (DE000A0HL8N9) 300327</t>
  </si>
  <si>
    <t>NLBNPNL3KXO0</t>
  </si>
  <si>
    <t>DE000LB61VV4</t>
  </si>
  <si>
    <t>EUR 3,76 LBK BADEN-WUERTT. 26-2039</t>
  </si>
  <si>
    <t>17/11/2039</t>
  </si>
  <si>
    <t>XS3363475487</t>
  </si>
  <si>
    <t>DE000LB61Z68</t>
  </si>
  <si>
    <t>DE000UN928M7</t>
  </si>
  <si>
    <t>NLBNPNL3KVN6</t>
  </si>
  <si>
    <t>CH1533651498</t>
  </si>
  <si>
    <t>DE000VY2MW49</t>
  </si>
  <si>
    <t>FR1459ABC777</t>
  </si>
  <si>
    <t>DE000UN916G4</t>
  </si>
  <si>
    <t>DE000DN0EZ72</t>
  </si>
  <si>
    <t>EUR 15,30 DZ BK AG (AT0000BAWAG2) 281226</t>
  </si>
  <si>
    <t>DE000VY2L6P0</t>
  </si>
  <si>
    <t>DE000FE33Y10</t>
  </si>
  <si>
    <t>XS3363472971</t>
  </si>
  <si>
    <t>EUR 0,00 FERROVIE DEL STATO (REGS/146150) 280</t>
  </si>
  <si>
    <t>DE000A3KG9J4</t>
  </si>
  <si>
    <t>EUR 0,00 FRAPORT AG 260626</t>
  </si>
  <si>
    <t>FR0129712131</t>
  </si>
  <si>
    <t>EUR 0,00 ESSILORLUXOTTIC (BT) 080726</t>
  </si>
  <si>
    <t>FR0014014XL4</t>
  </si>
  <si>
    <t>DE000FE36BL5</t>
  </si>
  <si>
    <t>XS3361342184</t>
  </si>
  <si>
    <t>EUR 0,00 SUMITOMO ELECTR (REGS) 260526</t>
  </si>
  <si>
    <t>DE000GW59TD6</t>
  </si>
  <si>
    <t>DE000VY2L9U4</t>
  </si>
  <si>
    <t>DE000LB623G1</t>
  </si>
  <si>
    <t>NLBNPNL3L270</t>
  </si>
  <si>
    <t>NLBNPNL3L0R7</t>
  </si>
  <si>
    <t>NLBNPNL3L0T3</t>
  </si>
  <si>
    <t>NLBNPNL3L0Y3</t>
  </si>
  <si>
    <t>XS3361607743</t>
  </si>
  <si>
    <t>EUR 0,00 TRATON FIN LUX (REGS) 271026</t>
  </si>
  <si>
    <t>DE000VY2SFX3</t>
  </si>
  <si>
    <t>DE000GW5T3H8</t>
  </si>
  <si>
    <t>DE000GW59NX7</t>
  </si>
  <si>
    <t>FR0014017KS9</t>
  </si>
  <si>
    <t>NO0013739599</t>
  </si>
  <si>
    <t>SUB NEXT BIOMETRICS GR (SUBSCRIPTION)</t>
  </si>
  <si>
    <t>DE000DN0MM02</t>
  </si>
  <si>
    <t>DE000VY2M2G7</t>
  </si>
  <si>
    <t>NLBNPNL3LBM8</t>
  </si>
  <si>
    <t>DE000VY2SFC7</t>
  </si>
  <si>
    <t>DE000VY2MV08</t>
  </si>
  <si>
    <t>FR0014017YL5</t>
  </si>
  <si>
    <t>NLBNPNL3L2B7</t>
  </si>
  <si>
    <t>FR0014016EJ3</t>
  </si>
  <si>
    <t>EUR 2,00 NATIXIS STRUCTURED 26-2031</t>
  </si>
  <si>
    <t>DE000DN0MKG0</t>
  </si>
  <si>
    <t>EUR 8,75 DZ BK AG (DE000DTR0CK8) 240327</t>
  </si>
  <si>
    <t>DE000UN92104</t>
  </si>
  <si>
    <t>DE000HVB9VZ7</t>
  </si>
  <si>
    <t>EUR 4,44 UNICREDIT BANK 26-2029</t>
  </si>
  <si>
    <t>FR1459ABC884</t>
  </si>
  <si>
    <t>EUR 2,00 GS FIN.CORP.INTL 26-2036</t>
  </si>
  <si>
    <t>DE000HVB9139</t>
  </si>
  <si>
    <t>DE000VY25B05</t>
  </si>
  <si>
    <t>DE000VY248D5</t>
  </si>
  <si>
    <t>DE000VY25CD8</t>
  </si>
  <si>
    <t>AU3FN0109369</t>
  </si>
  <si>
    <t>AUD FL.R PERM CUST LTD A (G2) 26-2067</t>
  </si>
  <si>
    <t>NLBNPNL3KY13</t>
  </si>
  <si>
    <t>NLBNPNL3L7D2</t>
  </si>
  <si>
    <t>DE000VY2R1Y7</t>
  </si>
  <si>
    <t>NLBNPNL3KZC0</t>
  </si>
  <si>
    <t>NLBNPNL3KZE6</t>
  </si>
  <si>
    <t>DE000VY2M6J2</t>
  </si>
  <si>
    <t>DE000VY2L611</t>
  </si>
  <si>
    <t>DE000DN0DCW3</t>
  </si>
  <si>
    <t>DE000GW59SQ0</t>
  </si>
  <si>
    <t>DE000VY16X34</t>
  </si>
  <si>
    <t>DE000LB603J7</t>
  </si>
  <si>
    <t>XS3357081309</t>
  </si>
  <si>
    <t>EUR 0,00 ALLIANDER NV (REGS) 220526</t>
  </si>
  <si>
    <t>DE000LB62051</t>
  </si>
  <si>
    <t>NLBNPNL3L5W6</t>
  </si>
  <si>
    <t>NLBNPNL3L6R4</t>
  </si>
  <si>
    <t>DE000VY16XY9</t>
  </si>
  <si>
    <t>DE000DN0MJ72</t>
  </si>
  <si>
    <t>EUR 8,50 DZ BK AG (DE0007100000) 240327</t>
  </si>
  <si>
    <t>NLBNPNL3L5L9</t>
  </si>
  <si>
    <t>NLBNPNL3L437</t>
  </si>
  <si>
    <t>DE000DN0MFX5</t>
  </si>
  <si>
    <t>EUR 7,25 DZ BK AG (DE000CBK1001) 231226</t>
  </si>
  <si>
    <t>DE000SN6QEE9</t>
  </si>
  <si>
    <t>DE000LB622Q2</t>
  </si>
  <si>
    <t>DE000PM1DTW2</t>
  </si>
  <si>
    <t>DE000LB62093</t>
  </si>
  <si>
    <t>DE000DN0E078</t>
  </si>
  <si>
    <t>EUR 25,00 DZ BK AG (DE0006450000) 300327</t>
  </si>
  <si>
    <t>AU3FN0109666</t>
  </si>
  <si>
    <t>AUD FL.R SUNCORP GROUP LTD (CV) 26-XXXX</t>
  </si>
  <si>
    <t>DE000VY2MB10</t>
  </si>
  <si>
    <t>DE000GW5T2Z2</t>
  </si>
  <si>
    <t>DE000VY2L769</t>
  </si>
  <si>
    <t>DE000UN923X5</t>
  </si>
  <si>
    <t>DE000UN924Q7</t>
  </si>
  <si>
    <t>EUR 5,10 UNICREDIT BANK 26-2031</t>
  </si>
  <si>
    <t>DE000VY2SC88</t>
  </si>
  <si>
    <t>DE000DN0MGA1</t>
  </si>
  <si>
    <t>EUR 8,00 DZ BK AG (DE000SYM9999) 231226</t>
  </si>
  <si>
    <t>DE000GW59UG7</t>
  </si>
  <si>
    <t>DE000GW59QU6</t>
  </si>
  <si>
    <t>DE000VY2R2L2</t>
  </si>
  <si>
    <t>DE000UN927R8</t>
  </si>
  <si>
    <t>DE000HVB9ZU9</t>
  </si>
  <si>
    <t>ES0505229189</t>
  </si>
  <si>
    <t>EUR 0,00 PROSEGUR CA 300926</t>
  </si>
  <si>
    <t>DE000HV4ZPU0</t>
  </si>
  <si>
    <t>EUR 9,30 UNICREDIT BANK (REGS) 26-2027</t>
  </si>
  <si>
    <t>DE000UN91WE1</t>
  </si>
  <si>
    <t>DE000VY2LKG3</t>
  </si>
  <si>
    <t>DE000VY2L8J9</t>
  </si>
  <si>
    <t>BE6373705290</t>
  </si>
  <si>
    <t>EUR 0,00 COFINIMMO SA/NV 270526</t>
  </si>
  <si>
    <t>DE000GW5T410</t>
  </si>
  <si>
    <t>AT0000A3U5X8</t>
  </si>
  <si>
    <t>EUR 3,86 RAIF.LBK.OBEROS. (REGS) 26-2033</t>
  </si>
  <si>
    <t>DE000VY16X91</t>
  </si>
  <si>
    <t>NLBNPNL3KX55</t>
  </si>
  <si>
    <t>DE000LB604W8</t>
  </si>
  <si>
    <t>DE000VY2R6H1</t>
  </si>
  <si>
    <t>DE000DN0DB06</t>
  </si>
  <si>
    <t>DE000UN92369</t>
  </si>
  <si>
    <t>XS3353854204</t>
  </si>
  <si>
    <t>EUR 0,00 PACCAR FIN.EURO 270526</t>
  </si>
  <si>
    <t>DE000DK1JGT8</t>
  </si>
  <si>
    <t>EUR 6,65 DEKABANK (DE000A0D9PT0) 26-2027</t>
  </si>
  <si>
    <t>DE000DN0MHH4</t>
  </si>
  <si>
    <t>EUR 17,00 DZ BK AG (DE000HAG0005) 231226</t>
  </si>
  <si>
    <t>DE000UN91551</t>
  </si>
  <si>
    <t>DE000DN0DCT9</t>
  </si>
  <si>
    <t>DE000UN915P7</t>
  </si>
  <si>
    <t>DE000VY0XZL0</t>
  </si>
  <si>
    <t>XS3359617654</t>
  </si>
  <si>
    <t>EUR 0,00 GOLDMAN SAC. IN BK 241126</t>
  </si>
  <si>
    <t>DE000DN0MJL2</t>
  </si>
  <si>
    <t>EUR 6,25 DZ BK AG (DE0005785604) 240327</t>
  </si>
  <si>
    <t>DE000DN0MKC9</t>
  </si>
  <si>
    <t>EUR 8,25 DZ BK AG (DE0006599905) 240327</t>
  </si>
  <si>
    <t>DE000VJ9PQ71</t>
  </si>
  <si>
    <t>AT0000A3UH82</t>
  </si>
  <si>
    <t>EUR 3,578 BAWAG (AT) 26-2042</t>
  </si>
  <si>
    <t>DE000UN926M1</t>
  </si>
  <si>
    <t>FR0129711778</t>
  </si>
  <si>
    <t>EUR 0,00 VEOLIA ENVT. (BT) 290526</t>
  </si>
  <si>
    <t>DE000VY2MDX1</t>
  </si>
  <si>
    <t>DE000VY16XS1</t>
  </si>
  <si>
    <t>DE000VY2MB36</t>
  </si>
  <si>
    <t>DE000VY2M7C5</t>
  </si>
  <si>
    <t>DE000UN92SM0</t>
  </si>
  <si>
    <t>EUR 10,67 UNICREDIT BANK 070527</t>
  </si>
  <si>
    <t>DE000DY344N3</t>
  </si>
  <si>
    <t>EUR 6,03 DZ BK AG (DE0008402215) 26-2027</t>
  </si>
  <si>
    <t>NLBNPNL3LNN1</t>
  </si>
  <si>
    <t>DE000PM1PTY2</t>
  </si>
  <si>
    <t>DE000DN016Q3</t>
  </si>
  <si>
    <t>EUR 8,90 DZ BK AG (IT0003856405) 281226</t>
  </si>
  <si>
    <t>DE000PM1PP76</t>
  </si>
  <si>
    <t>DE000GW6GRE5</t>
  </si>
  <si>
    <t>XS3367720367</t>
  </si>
  <si>
    <t>EUR 0,00 ENI SPA (REGS) 020726</t>
  </si>
  <si>
    <t>ES0652960966</t>
  </si>
  <si>
    <t>DE000PM1PWP4</t>
  </si>
  <si>
    <t>DE000UN92W69</t>
  </si>
  <si>
    <t>DE000PM1NJ76</t>
  </si>
  <si>
    <t>DE000PM1P1D1</t>
  </si>
  <si>
    <t>DE000PM1NK16</t>
  </si>
  <si>
    <t>DE000DN0UYX9</t>
  </si>
  <si>
    <t>EUR 17,10 DZ BK AG (DE0007500001) 281226</t>
  </si>
  <si>
    <t>DE000DN016J8</t>
  </si>
  <si>
    <t>EUR 10,80 DZ BK AG (DE0005785604) 281226</t>
  </si>
  <si>
    <t>FR0129576759</t>
  </si>
  <si>
    <t>EUR 0,00 RATP (BT) 090626</t>
  </si>
  <si>
    <t>NLBNPNL3LFH9</t>
  </si>
  <si>
    <t>NLBNPNL3LFK3</t>
  </si>
  <si>
    <t>NLBNPNL3LGJ3</t>
  </si>
  <si>
    <t>NLBNPNL3LGZ9</t>
  </si>
  <si>
    <t>NLBNPNL3LFX6</t>
  </si>
  <si>
    <t>DE000PM1P1F6</t>
  </si>
  <si>
    <t>DE000PM1P1M2</t>
  </si>
  <si>
    <t>DE000HEL0VK7</t>
  </si>
  <si>
    <t>DE000UN93037</t>
  </si>
  <si>
    <t>USD 9,05 UNICREDIT BANK 26-2031</t>
  </si>
  <si>
    <t>DE000GW6H4G1</t>
  </si>
  <si>
    <t>DE000HV4ZPP0</t>
  </si>
  <si>
    <t>DE000LB61FK0</t>
  </si>
  <si>
    <t>DE000DK1JJ49</t>
  </si>
  <si>
    <t>EUR 3,05 DEKABANK 26-2036</t>
  </si>
  <si>
    <t>NLBNPNL3LMH5</t>
  </si>
  <si>
    <t>DE000UN92EV1</t>
  </si>
  <si>
    <t>EUR 11,72 UNICREDIT BANK 26-2028</t>
  </si>
  <si>
    <t>DE000VY28723</t>
  </si>
  <si>
    <t>DE000GW6GPW1</t>
  </si>
  <si>
    <t>DE000UN92ZZ7</t>
  </si>
  <si>
    <t>UNT UNICREDIT BANK ( DE0007664039) 051230</t>
  </si>
  <si>
    <t>DE000UN92ZF9</t>
  </si>
  <si>
    <t>EUR 3,61 UNICREDIT BANK 26-2030</t>
  </si>
  <si>
    <t>DE000UN92NZ3</t>
  </si>
  <si>
    <t>DE000VY349Q3</t>
  </si>
  <si>
    <t>USD 5,45 VONTOBEL FIN.PROD. 26-2027</t>
  </si>
  <si>
    <t>DE000UN92GW4</t>
  </si>
  <si>
    <t>DE000DN04K04</t>
  </si>
  <si>
    <t>XS3376351139</t>
  </si>
  <si>
    <t>EUR 0,00 LA BANQUE POSTALE (REGS) 110626</t>
  </si>
  <si>
    <t>DE000LB62F53</t>
  </si>
  <si>
    <t>EUR 5,38 LBK BADEN-WUERTT. 26-2027</t>
  </si>
  <si>
    <t>XS3379661526</t>
  </si>
  <si>
    <t>EUR 0,00 COLLAT COM PAP III 121126</t>
  </si>
  <si>
    <t>DE000DY34W35</t>
  </si>
  <si>
    <t>EUR 4,15 DZ BK AG (BE0003822393) 26-2027</t>
  </si>
  <si>
    <t>DE000DP9BJA7</t>
  </si>
  <si>
    <t>EUR 3,14 DZ BANK AG - FFT 26-2032</t>
  </si>
  <si>
    <t>DE000DN08LE4</t>
  </si>
  <si>
    <t>EUR 20,60 DZ BK AG (DE0006070006) 26-2027</t>
  </si>
  <si>
    <t>XS3368832294</t>
  </si>
  <si>
    <t>EUR 0,00 IBERDROLA INTL.BV (REGS) 060726</t>
  </si>
  <si>
    <t>NLBNPNL3LSP5</t>
  </si>
  <si>
    <t>NLBNPNL3LE65</t>
  </si>
  <si>
    <t>DE000VY29GS9</t>
  </si>
  <si>
    <t>NLBNPNL3LT43</t>
  </si>
  <si>
    <t>NLBNPNL3LTB3</t>
  </si>
  <si>
    <t>NLBNPNL3LR45</t>
  </si>
  <si>
    <t>NLBNPNL3LR86</t>
  </si>
  <si>
    <t>DE000UN92PC7</t>
  </si>
  <si>
    <t>DE000UN92YF2</t>
  </si>
  <si>
    <t>NLBNPNL3LET7</t>
  </si>
  <si>
    <t>NLBNPNL3LDP7</t>
  </si>
  <si>
    <t>NLBNPNL3LDL6</t>
  </si>
  <si>
    <t>NLBNPNL3LP70</t>
  </si>
  <si>
    <t>NLBNPNL3LPA3</t>
  </si>
  <si>
    <t>DE000VY35L76</t>
  </si>
  <si>
    <t>NLBNPNL3LOU4</t>
  </si>
  <si>
    <t>DE000PM997A5</t>
  </si>
  <si>
    <t>NLBNPNL3LYT5</t>
  </si>
  <si>
    <t>DE000PM1PWE8</t>
  </si>
  <si>
    <t>DE000LB60M64</t>
  </si>
  <si>
    <t>DE000PM1P4N4</t>
  </si>
  <si>
    <t>FRC764201113</t>
  </si>
  <si>
    <t>EUR FL.R CITIGROUP GLOBAL 26-2032</t>
  </si>
  <si>
    <t>DE000DN08KG1</t>
  </si>
  <si>
    <t>EUR 19,70 DZ BK AG (DE0006070006) 281226</t>
  </si>
  <si>
    <t>DE000PM1PLJ0</t>
  </si>
  <si>
    <t>FR0129623056</t>
  </si>
  <si>
    <t>EUR 0,00 RATP (BT) 080626</t>
  </si>
  <si>
    <t>NLBNPNL3LIC4</t>
  </si>
  <si>
    <t>DE000DN01754</t>
  </si>
  <si>
    <t>EUR 8,30 DZ BK AG (DE000A0D9PT0) 300327</t>
  </si>
  <si>
    <t>DE000VY28814</t>
  </si>
  <si>
    <t>XS3367603134</t>
  </si>
  <si>
    <t>EUR 0,00 COOPERATIEVE RA 030527</t>
  </si>
  <si>
    <t>DE000UN92WT7</t>
  </si>
  <si>
    <t>EUR 9,99 UNICREDIT BANK 26-2029</t>
  </si>
  <si>
    <t>DE000DK1JL11</t>
  </si>
  <si>
    <t>EUR 15,34 DEKABANK (DE000TUAG505) 26-2027</t>
  </si>
  <si>
    <t>DE000PM1P434</t>
  </si>
  <si>
    <t>DE000UBS30S2</t>
  </si>
  <si>
    <t>EUR 7,65 UBS AG (US67066G1040) 26-2027</t>
  </si>
  <si>
    <t>DE000DN04JT5</t>
  </si>
  <si>
    <t>DE000DN0WJY4</t>
  </si>
  <si>
    <t>DE000DK1JDP3</t>
  </si>
  <si>
    <t>EUR 3,10 DEKABANK 26-2036</t>
  </si>
  <si>
    <t>DE000UN92TQ9</t>
  </si>
  <si>
    <t>DE000VY2X8B2</t>
  </si>
  <si>
    <t>BE6373657780</t>
  </si>
  <si>
    <t>SUB VGP N.V. (SUBSCRIPTION)</t>
  </si>
  <si>
    <t>XS3379601209</t>
  </si>
  <si>
    <t>EUR 0,00 PACCAR FIN.EURO 110626</t>
  </si>
  <si>
    <t>DE000DN017F4</t>
  </si>
  <si>
    <t>EUR 22,10 DZ BK AG (DE000A1K0235) 281226</t>
  </si>
  <si>
    <t>NLBNPNL3LWR3</t>
  </si>
  <si>
    <t>NLBNPNL3LUH8</t>
  </si>
  <si>
    <t>AU0000469280</t>
  </si>
  <si>
    <t>SUB TANAMI GOLD NL (SUBSCRIPTION)</t>
  </si>
  <si>
    <t>DE000GW6GNX4</t>
  </si>
  <si>
    <t>DE000PM1PUV6</t>
  </si>
  <si>
    <t>XS3377659472</t>
  </si>
  <si>
    <t>DE000VY1WBX6</t>
  </si>
  <si>
    <t>DE000LB62F79</t>
  </si>
  <si>
    <t>DE000PM1PMA7</t>
  </si>
  <si>
    <t>DE000LB60DD2</t>
  </si>
  <si>
    <t>BE6373979127</t>
  </si>
  <si>
    <t>USD 0,00 BELFIUS BANK SA/NV (REGS) 051126</t>
  </si>
  <si>
    <t>DE000UN92PN4</t>
  </si>
  <si>
    <t>DE000VY3M7K7</t>
  </si>
  <si>
    <t>DE000UN92PY1</t>
  </si>
  <si>
    <t>DE000PM1PH27</t>
  </si>
  <si>
    <t>DE000UN92QX1</t>
  </si>
  <si>
    <t>FR0014015W72</t>
  </si>
  <si>
    <t>DE000DN08K67</t>
  </si>
  <si>
    <t>EUR 13,20 DZ BK AG (DE0005439004) 26-2027</t>
  </si>
  <si>
    <t>DE000DN02DN5</t>
  </si>
  <si>
    <t>EUR 6,00 DZ BK AG (FR0000125486) 26-2027</t>
  </si>
  <si>
    <t>DE000VY3TK37</t>
  </si>
  <si>
    <t>DE000DN04KA3</t>
  </si>
  <si>
    <t>EUR 7,25 DZ BK AG (DE0008232125) 240327</t>
  </si>
  <si>
    <t>DE000A41YE64</t>
  </si>
  <si>
    <t>DE000UN92S73</t>
  </si>
  <si>
    <t>DE000PM997H0</t>
  </si>
  <si>
    <t>USD 6,35 BNP PARIBAS (US92826C8394) 030527</t>
  </si>
  <si>
    <t>DE000DN08LL9</t>
  </si>
  <si>
    <t>EUR 16,80 DZ BK AG (DE000A0D9PT0) 26-2027</t>
  </si>
  <si>
    <t>DE000LB62F20</t>
  </si>
  <si>
    <t>DE000PM1P426</t>
  </si>
  <si>
    <t>DE000UN92QS1</t>
  </si>
  <si>
    <t>EUR 8,45 UNICREDIT BANK (DE0005140008) 111126</t>
  </si>
  <si>
    <t>DE000PM1NEF8</t>
  </si>
  <si>
    <t>DE000DN0UZ56</t>
  </si>
  <si>
    <t>EUR 20,60 DZ BK AG (DE000A2YN900) 300327</t>
  </si>
  <si>
    <t>XS3374290768</t>
  </si>
  <si>
    <t>EUR 0,00 KONINKLIJKE FRIESL 260526</t>
  </si>
  <si>
    <t>DE000PM1P2E7</t>
  </si>
  <si>
    <t>FR5CIBFS1578</t>
  </si>
  <si>
    <t>EUR 1,50 CA CIB FIN SOL (REGS) 26-2038</t>
  </si>
  <si>
    <t>DE000A4DMA35</t>
  </si>
  <si>
    <t>DE000PM1PZC5</t>
  </si>
  <si>
    <t>FR1459ABF119</t>
  </si>
  <si>
    <t>DE000PM1PNK4</t>
  </si>
  <si>
    <t>FRIP00002IN3</t>
  </si>
  <si>
    <t>FR00140188T4</t>
  </si>
  <si>
    <t>EUR 6,20 HSBC CONTINENTA 26-2029</t>
  </si>
  <si>
    <t>NLBNPNL3LJ78</t>
  </si>
  <si>
    <t>NLBNPNL3LJA6</t>
  </si>
  <si>
    <t>DE000DN0WJX6</t>
  </si>
  <si>
    <t>DE000UN92MW2</t>
  </si>
  <si>
    <t>EUR 9,73 UNICREDIT BANK 26-2028</t>
  </si>
  <si>
    <t>DE000PM1NJ19</t>
  </si>
  <si>
    <t>DE000PM1NK57</t>
  </si>
  <si>
    <t>XS3372854813</t>
  </si>
  <si>
    <t>EUR 0,00 COOPERATIEVE RA 061126</t>
  </si>
  <si>
    <t>DE000DN0Z1R4</t>
  </si>
  <si>
    <t>EUR 6,50 DZ BK AG (DE0008232125) 281226</t>
  </si>
  <si>
    <t>DE000DN0Z1U8</t>
  </si>
  <si>
    <t>EUR 5,10 DZ BK AG (DE0008430026) 281226</t>
  </si>
  <si>
    <t>DE000UN92NW0</t>
  </si>
  <si>
    <t>EUR 8,89 UNICREDIT BANK 26-2028</t>
  </si>
  <si>
    <t>AU3FN0109690</t>
  </si>
  <si>
    <t>DE000DN04KG0</t>
  </si>
  <si>
    <t>EUR 12,25 DZ BK AG (DE000KSAG888) 240327</t>
  </si>
  <si>
    <t>DE000DN04JK4</t>
  </si>
  <si>
    <t>DE000PM1NEH4</t>
  </si>
  <si>
    <t>DE000PM1PWZ3</t>
  </si>
  <si>
    <t>DE000PM1PZ66</t>
  </si>
  <si>
    <t>DE000PM1PPZ7</t>
  </si>
  <si>
    <t>DE000DN02BH1</t>
  </si>
  <si>
    <t>EUR 18,20 DZ BK AG (DE000A0D6554) 26-2027</t>
  </si>
  <si>
    <t>DE000DN0UX58</t>
  </si>
  <si>
    <t>EUR 21,80 DZ BK AG (NL0015073TS8) 281226</t>
  </si>
  <si>
    <t>FR00140189A2</t>
  </si>
  <si>
    <t>DE000PM1NJQ4</t>
  </si>
  <si>
    <t>DE000UN92TC9</t>
  </si>
  <si>
    <t>XS3368835719</t>
  </si>
  <si>
    <t>EUR 4,00 LANDSBANKINN HF. (REGS) 26-2031</t>
  </si>
  <si>
    <t>DE000VY3CT94</t>
  </si>
  <si>
    <t>EUR FL.R VONTOBEL FIN.PROD. 080227</t>
  </si>
  <si>
    <t>NO0013741868</t>
  </si>
  <si>
    <t>DE000UN935V3</t>
  </si>
  <si>
    <t>DE000FE5LMX1</t>
  </si>
  <si>
    <t>DE000UN93573</t>
  </si>
  <si>
    <t>DE000LB632J6</t>
  </si>
  <si>
    <t>DE000DN1C872</t>
  </si>
  <si>
    <t>EUR 11,00 DZ BK AG (DE0007037129) 26-2027</t>
  </si>
  <si>
    <t>DE000DN1BLH7</t>
  </si>
  <si>
    <t>EUR 11,80 DZ BK AG (ES0178430E18) 300327</t>
  </si>
  <si>
    <t>DE000DN1BPQ9</t>
  </si>
  <si>
    <t>EUR 4,70 DZ BK AG (JE00BRX98089) 26-2027</t>
  </si>
  <si>
    <t>DE000DN1BLA2</t>
  </si>
  <si>
    <t>EUR 19,00 DZ BK AG (DE000STRA555) 300327</t>
  </si>
  <si>
    <t>DE000DN1BMW4</t>
  </si>
  <si>
    <t>EUR 6,70 DZ BK AG (NL0011794037) 26-2027</t>
  </si>
  <si>
    <t>DE000UN935M2</t>
  </si>
  <si>
    <t>FR001400NTM7</t>
  </si>
  <si>
    <t>SHS ECOFI TRESORERIE SICAV CS EUR</t>
  </si>
  <si>
    <t>NLBNPNL3M6W3</t>
  </si>
  <si>
    <t>NLBNPNL3M1B8</t>
  </si>
  <si>
    <t>DE000UN939L6</t>
  </si>
  <si>
    <t>EUR 10,04 UNICREDIT BANK 26-2029</t>
  </si>
  <si>
    <t>NLBNPNL3M9M8</t>
  </si>
  <si>
    <t>CH1550430735</t>
  </si>
  <si>
    <t>NLBNPNL3M3X8</t>
  </si>
  <si>
    <t>DE000VY4H5B6</t>
  </si>
  <si>
    <t>DE000LB633U1</t>
  </si>
  <si>
    <t>DE000DN1BJ90</t>
  </si>
  <si>
    <t>EUR 16,30 DZ BK AG (IT0004176001) 300327</t>
  </si>
  <si>
    <t>DE000HVB9YN7</t>
  </si>
  <si>
    <t>DE000HVB9YL1</t>
  </si>
  <si>
    <t>DE000DN1BRP7</t>
  </si>
  <si>
    <t>EUR 12,40 DZ BK AG (DE0005773303) 26-2027</t>
  </si>
  <si>
    <t>DE000LB63489</t>
  </si>
  <si>
    <t>DE000LB4XF02</t>
  </si>
  <si>
    <t>EUR 4,01 LBK BADEN-WUERTT. 26-2036</t>
  </si>
  <si>
    <t>DE000UN935L4</t>
  </si>
  <si>
    <t>DE000DN1BQT1</t>
  </si>
  <si>
    <t>EUR 11,60 DZ BK AG (DE0005313506) 26-2027</t>
  </si>
  <si>
    <t>DE000DN1BNF7</t>
  </si>
  <si>
    <t>EUR 21,30 DZ BK AG (AT0000969985) 26-2027</t>
  </si>
  <si>
    <t>DE000DN1BGA2</t>
  </si>
  <si>
    <t>EUR 16,90 DZ BK AG (LU1673108939) 300327</t>
  </si>
  <si>
    <t>DE000UN93227</t>
  </si>
  <si>
    <t>FR0129753630</t>
  </si>
  <si>
    <t>EUR 0,00 AXA BANQUE 170826</t>
  </si>
  <si>
    <t>XS3382645854</t>
  </si>
  <si>
    <t>DE000DN1BMV6</t>
  </si>
  <si>
    <t>EUR 4,00 DZ BK AG (NL0011794037) 26-2027</t>
  </si>
  <si>
    <t>FR5CIBFS7476</t>
  </si>
  <si>
    <t>BE6374318606</t>
  </si>
  <si>
    <t>EUR 0,00 SOC.WALLONNE CRED. 180826</t>
  </si>
  <si>
    <t>NLBNPNL3M5A1</t>
  </si>
  <si>
    <t>DE000UN932U2</t>
  </si>
  <si>
    <t>DE000DN1BJS8</t>
  </si>
  <si>
    <t>EUR 10,80 DZ BK AG (DE0006292030) 300327</t>
  </si>
  <si>
    <t>DE000A460M05</t>
  </si>
  <si>
    <t>EUR FL.R SPARK UELZEN 26-2030</t>
  </si>
  <si>
    <t>DE000DN1BRL6</t>
  </si>
  <si>
    <t>EUR 16,60 DZ BK AG (DE000FTG1111) 26-2027</t>
  </si>
  <si>
    <t>DE000DN1BVW5</t>
  </si>
  <si>
    <t>EUR 4,90 DZ BK AG (DE000SAFH001) 26-2027</t>
  </si>
  <si>
    <t>DE000LB62ZK6</t>
  </si>
  <si>
    <t>DE000DN1BJW0</t>
  </si>
  <si>
    <t>EUR 17,70 DZ BK AG (DE000A0STSQ8) 300327</t>
  </si>
  <si>
    <t>DE000UN932J5</t>
  </si>
  <si>
    <t>DE000A460MT1</t>
  </si>
  <si>
    <t>AU3FN0110102</t>
  </si>
  <si>
    <t>AUD FL.R KOREA LAND+HOUSING 26-2029</t>
  </si>
  <si>
    <t>DE000DN1BNJ9</t>
  </si>
  <si>
    <t>EUR 13,40 DZ BK AG (DE000A2DAM03) 26-2027</t>
  </si>
  <si>
    <t>DE000VY4H5R2</t>
  </si>
  <si>
    <t>FR0014018GG0</t>
  </si>
  <si>
    <t>DE000LB635K7</t>
  </si>
  <si>
    <t>DE000DN1BKR8</t>
  </si>
  <si>
    <t>EUR 16,10 DZ BK AG (DE000SAFH001) 300327</t>
  </si>
  <si>
    <t>DE000DN1BPZ0</t>
  </si>
  <si>
    <t>EUR 11,10 DZ BK AG (DE000A2GS5D8) 26-2027</t>
  </si>
  <si>
    <t>DE000DN1BMM5</t>
  </si>
  <si>
    <t>EUR 14,20 DZ BK AG (DE000A0Z23Q5) 26-2027</t>
  </si>
  <si>
    <t>NLBNPNL3M7Q3</t>
  </si>
  <si>
    <t>DE000GV8RT16</t>
  </si>
  <si>
    <t>DE000LB63208</t>
  </si>
  <si>
    <t>DE000DN1BRM4</t>
  </si>
  <si>
    <t>DE000DN1BKV0</t>
  </si>
  <si>
    <t>EUR 16,10 DZ BK AG (FR0000121972) 300327</t>
  </si>
  <si>
    <t>DE000UN931D0</t>
  </si>
  <si>
    <t>DE000UN932H9</t>
  </si>
  <si>
    <t>DE000DN1C831</t>
  </si>
  <si>
    <t>DE000DN1BS40</t>
  </si>
  <si>
    <t>EUR 14,90 DZ BK AG (DE0006219934) 26-2027</t>
  </si>
  <si>
    <t>DE000DN1BTU3</t>
  </si>
  <si>
    <t>EUR 6,10 DZ BK AG (DE000LEG1110) 26-2027</t>
  </si>
  <si>
    <t>NLBNPNL3LZD6</t>
  </si>
  <si>
    <t>DE000DN1BUG0</t>
  </si>
  <si>
    <t>EUR 18,70 DZ BK AG (DE000A1H8BV3) 26-2027</t>
  </si>
  <si>
    <t>DE000UN93AC7</t>
  </si>
  <si>
    <t>EUR 5,95 UNICREDIT BANK 26-2029</t>
  </si>
  <si>
    <t>DE000LB62XB0</t>
  </si>
  <si>
    <t>DE000DN1BN86</t>
  </si>
  <si>
    <t>EUR 4,70 DZ BK AG (DE000A1DAHH0) 26-2027</t>
  </si>
  <si>
    <t>DE000PN99QR8</t>
  </si>
  <si>
    <t>DE000HW6RV93</t>
  </si>
  <si>
    <t>AT0000325345</t>
  </si>
  <si>
    <t>EUR FL.R LANDES-HYPO.BK.ST. 02-2032</t>
  </si>
  <si>
    <t>19/02/2002</t>
  </si>
  <si>
    <t>FR0000988057</t>
  </si>
  <si>
    <t>SHS FEDERAL INDICIEL US (FCP)</t>
  </si>
  <si>
    <t>AU3CB0246676</t>
  </si>
  <si>
    <t>AUD 4,10 ANHEUSER-BUSCH INB 17-2027</t>
  </si>
  <si>
    <t>NO0010112675</t>
  </si>
  <si>
    <t>SHS REC SILICON ASA ORD BR</t>
  </si>
  <si>
    <t>NL0000345627</t>
  </si>
  <si>
    <t>SHS EASE2PAY NV ORD REG</t>
  </si>
  <si>
    <t>FR0013330644</t>
  </si>
  <si>
    <t>CHO DASSAULT AVIATI (CHOICE DIVIDEND)</t>
  </si>
  <si>
    <t>DE0009780825</t>
  </si>
  <si>
    <t>SHS BGO-COFONDS</t>
  </si>
  <si>
    <t>CH1325432099</t>
  </si>
  <si>
    <t>FR0011082015</t>
  </si>
  <si>
    <t>SHS TAURUS STRATEGIE- I EUR ACC</t>
  </si>
  <si>
    <t>FREXA0017576</t>
  </si>
  <si>
    <t>DE000PN98TG7</t>
  </si>
  <si>
    <t>WAR BNP PARIBAS ( CALL SP63.568) XXXXXX</t>
  </si>
  <si>
    <t>NLBNPNL1EW49</t>
  </si>
  <si>
    <t>DE000VS88GK4</t>
  </si>
  <si>
    <t>DE000PD1YNM3</t>
  </si>
  <si>
    <t>DE000HVB5BE2</t>
  </si>
  <si>
    <t>UNT UNICREDIT BANK ( EU0009658426) 120527</t>
  </si>
  <si>
    <t>LU0380798750</t>
  </si>
  <si>
    <t>SHS OKOWORLD ROCK.N.ROLL FUND C</t>
  </si>
  <si>
    <t>DE000DW6AC11</t>
  </si>
  <si>
    <t>LU2330519930</t>
  </si>
  <si>
    <t>SHS DWS STRAT.SI-IN.AL.EUR.SIA.CO.PL-SBD</t>
  </si>
  <si>
    <t>DE000XM80U30</t>
  </si>
  <si>
    <t>WAR DEUTSCHE BANK AG ( CALL SP920) 131115</t>
  </si>
  <si>
    <t>13/11/2115</t>
  </si>
  <si>
    <t>DE000HW6WZP0</t>
  </si>
  <si>
    <t>XS2835003653</t>
  </si>
  <si>
    <t>GBP FL.R RESIDENTIAL MOR (3C7/144A /E) 24-220</t>
  </si>
  <si>
    <t>NLBNPNL2SMX9</t>
  </si>
  <si>
    <t>NLBNPNL2SNK4</t>
  </si>
  <si>
    <t>AU000XQLQAB5</t>
  </si>
  <si>
    <t>AUD 3,25 QUEENSLAND TR.CORP (REGS/28) 16-2028</t>
  </si>
  <si>
    <t>LU0383654950</t>
  </si>
  <si>
    <t>SHS DJE-GOLD + RESSOURCEN XP (EUR)</t>
  </si>
  <si>
    <t>NL0015167669</t>
  </si>
  <si>
    <t>DE000ME00W46</t>
  </si>
  <si>
    <t>FR0010705145</t>
  </si>
  <si>
    <t>SHS EDR SICAV- TRICOLORE CONVICTIONS-K EUR</t>
  </si>
  <si>
    <t>XS2838379639</t>
  </si>
  <si>
    <t>EUR FL.R JP MORG.CHAS CO (REGS/10) 24-2028</t>
  </si>
  <si>
    <t>DE000DH23511</t>
  </si>
  <si>
    <t>WAR DEUTSCHE BANK AG ( PUT SP21750) 040124</t>
  </si>
  <si>
    <t>DE000CG3QQQ1</t>
  </si>
  <si>
    <t>NLBNPNL2MFI7</t>
  </si>
  <si>
    <t>DE000GP5JZD5</t>
  </si>
  <si>
    <t>NLBNPNL2MFK3</t>
  </si>
  <si>
    <t>XS0383000832</t>
  </si>
  <si>
    <t>GBP 7,075 HEATHROW FUNDIN (REGS/1) 08-2030</t>
  </si>
  <si>
    <t>NLBNPNL1EXS8</t>
  </si>
  <si>
    <t>FI4000570908</t>
  </si>
  <si>
    <t>EUR 4,75 POHJOLAN VOIMA 24-2031</t>
  </si>
  <si>
    <t>LU1437018168</t>
  </si>
  <si>
    <t>SHS AMUNDI I.SOL.-EUR CO.BD.ESETF DR</t>
  </si>
  <si>
    <t>DK0062956819</t>
  </si>
  <si>
    <t>NLBNPNL2MF98</t>
  </si>
  <si>
    <t>NLBNPNL1GLP4</t>
  </si>
  <si>
    <t>FR001400KZZ2</t>
  </si>
  <si>
    <t>EUR 4,125 CREDIT MUTU ARKEA (REGS) 23-2031</t>
  </si>
  <si>
    <t>NLBNPNL1GLR0</t>
  </si>
  <si>
    <t>NLBNPNL2MGD6</t>
  </si>
  <si>
    <t>DE000DS3GYD9</t>
  </si>
  <si>
    <t>DE000VD4NPW6</t>
  </si>
  <si>
    <t>EUR FL.R VONTOBEL FIN.PROD. (REGS) 24-2028</t>
  </si>
  <si>
    <t>DE000ME07R87</t>
  </si>
  <si>
    <t>XS2324724645</t>
  </si>
  <si>
    <t>EUR 1,875 FRAPORT AG (REGS) 21-2028</t>
  </si>
  <si>
    <t>DE000A4DE3Z3</t>
  </si>
  <si>
    <t>DE000MF1H0F9</t>
  </si>
  <si>
    <t>AU3CB0280634</t>
  </si>
  <si>
    <t>AUD 2,15 NBN CO LIMITED (REGS) 21-2028</t>
  </si>
  <si>
    <t>DE000ME05003</t>
  </si>
  <si>
    <t>WAR MORGAN STANLEY+CO ( CALL SP479.63) XXXXXX</t>
  </si>
  <si>
    <t>FR00140061G0</t>
  </si>
  <si>
    <t>DE000A2YPKE3</t>
  </si>
  <si>
    <t>EUR FL.R BAYER AG 14-2075</t>
  </si>
  <si>
    <t>01/07/2075</t>
  </si>
  <si>
    <t>DE000HLB1Q05</t>
  </si>
  <si>
    <t>EUR FL.R LANDESBANK HESS-TH 09-2029</t>
  </si>
  <si>
    <t>05/02/2009</t>
  </si>
  <si>
    <t>FR0010289009</t>
  </si>
  <si>
    <t>SHS SGAM INVEST EUROPE LARGE CAP (FCP)-D</t>
  </si>
  <si>
    <t>FR001400P1E6</t>
  </si>
  <si>
    <t>EUR 15,25 BNP PARI.ISS. 24-2029</t>
  </si>
  <si>
    <t>DE000VM53C03</t>
  </si>
  <si>
    <t>FR0011015478</t>
  </si>
  <si>
    <t>SHS H20 VIVACE (FCP) R-CAP</t>
  </si>
  <si>
    <t>FR001400O4L6</t>
  </si>
  <si>
    <t>NLBNPNL2Z5V3</t>
  </si>
  <si>
    <t>NL0011635362</t>
  </si>
  <si>
    <t>WAR ING BANK N.V. ( CALL) 290526</t>
  </si>
  <si>
    <t>FR0000029860</t>
  </si>
  <si>
    <t>SHS LAZARD EURO SHORT DURATION SRI-ID EUR</t>
  </si>
  <si>
    <t>DE000A0H08N1</t>
  </si>
  <si>
    <t>SHS ISHARES STOXX EUROPE 600 PERSONAL</t>
  </si>
  <si>
    <t>DE000ME83FS9</t>
  </si>
  <si>
    <t>DE000VM53A47</t>
  </si>
  <si>
    <t>DE000VS89JX9</t>
  </si>
  <si>
    <t>AT0000A13943</t>
  </si>
  <si>
    <t>EUR 6,00 CPI IMMOBILIEN 13-2033</t>
  </si>
  <si>
    <t>XS1032200419</t>
  </si>
  <si>
    <t>EUR 3,50 RESEAU FERRE FR (101) 14-2064</t>
  </si>
  <si>
    <t>12/02/2064</t>
  </si>
  <si>
    <t>DE000A1H9KL3</t>
  </si>
  <si>
    <t>URBAN CAMPUS NR. 1            INHABER-ANTEILE</t>
  </si>
  <si>
    <t>AT0000A2YWL7</t>
  </si>
  <si>
    <t>NLBNPNL1GLY6</t>
  </si>
  <si>
    <t>NL0013756067</t>
  </si>
  <si>
    <t>DE000VZ6BF61</t>
  </si>
  <si>
    <t>NLBNPNL2SAZ9</t>
  </si>
  <si>
    <t>NLBNPNL1J3P1</t>
  </si>
  <si>
    <t>XS1499594916</t>
  </si>
  <si>
    <t>EUR 0,75 NEDERLAND.WATER.BK (REGS/1445) 16-20</t>
  </si>
  <si>
    <t>DE000A1H3V38</t>
  </si>
  <si>
    <t>EUR 6,50 WINDREICH AG 11-2999</t>
  </si>
  <si>
    <t>DE000HVB7000</t>
  </si>
  <si>
    <t>AT0000A18VP1</t>
  </si>
  <si>
    <t>SHS R 286 FONDS A</t>
  </si>
  <si>
    <t>XS2881664986</t>
  </si>
  <si>
    <t>GBP FL.R FYLDE FUNDING 2 24-2052</t>
  </si>
  <si>
    <t>NL0013583354</t>
  </si>
  <si>
    <t>NL0013583388</t>
  </si>
  <si>
    <t>DE000HW7CCC7</t>
  </si>
  <si>
    <t>EUR 5,25 UNICREDIT BANK 25-2030</t>
  </si>
  <si>
    <t>DE000DS64ZY4</t>
  </si>
  <si>
    <t>DE000VM4SDC2</t>
  </si>
  <si>
    <t>XS2830324690</t>
  </si>
  <si>
    <t>GBP FL.R LDN WALL MORTG. (REGS MBS) 24-2057</t>
  </si>
  <si>
    <t>NLBNPNL28NR8</t>
  </si>
  <si>
    <t>DE000ME4QFW0</t>
  </si>
  <si>
    <t>DE000MB8LHC3</t>
  </si>
  <si>
    <t>NL0013567845</t>
  </si>
  <si>
    <t>DE000DC7EWD7</t>
  </si>
  <si>
    <t>DE000ME194P0</t>
  </si>
  <si>
    <t>DE000DS3BV91</t>
  </si>
  <si>
    <t>NLBNPNL240S0</t>
  </si>
  <si>
    <t>NL0013087968</t>
  </si>
  <si>
    <t>SHS TRIODOS FAIR SHARE FUND-EUR DIST</t>
  </si>
  <si>
    <t>DE000UL0KD03</t>
  </si>
  <si>
    <t>FR0013290947</t>
  </si>
  <si>
    <t>SHS COMGEST RENAISSANCE EUROPE Z</t>
  </si>
  <si>
    <t>NLBNPNL2SMM2</t>
  </si>
  <si>
    <t>DE000A0Z1UF0</t>
  </si>
  <si>
    <t>EUR FL.R BAYERISCHE LANDBOD (REGS) 15-2028</t>
  </si>
  <si>
    <t>DE000DS9MPW2</t>
  </si>
  <si>
    <t>FR001400F7T3</t>
  </si>
  <si>
    <t>EUR 4,55 CREDIT SUISSE AG 23-2031</t>
  </si>
  <si>
    <t>DE000ME00Z50</t>
  </si>
  <si>
    <t>DE000ME00Y02</t>
  </si>
  <si>
    <t>NLBNPNL21I44</t>
  </si>
  <si>
    <t>DE000SW2H3H0</t>
  </si>
  <si>
    <t>NLBNPNL1TJ49</t>
  </si>
  <si>
    <t>NL0013575848</t>
  </si>
  <si>
    <t>DE000PN3G1L1</t>
  </si>
  <si>
    <t>LU1685588219</t>
  </si>
  <si>
    <t>SHS DEKA-MULTIFACTOR GLOBAL CORPORATES</t>
  </si>
  <si>
    <t>DE000SU22WV9</t>
  </si>
  <si>
    <t>XS1197270819</t>
  </si>
  <si>
    <t>EUR 1,625 MONDELEZ INTL (SEC) 15-2027</t>
  </si>
  <si>
    <t>DE000DS5B9H0</t>
  </si>
  <si>
    <t>IT0005562712</t>
  </si>
  <si>
    <t>LU0052863874</t>
  </si>
  <si>
    <t>SHS DEKALUX - GELDMARKET EURO</t>
  </si>
  <si>
    <t>DE000DS5UA34</t>
  </si>
  <si>
    <t>NLBNPNL2S6D8</t>
  </si>
  <si>
    <t>FR0000985160</t>
  </si>
  <si>
    <t>SHS LCL ACTIONS PACIFIQUE (FCP) CAP</t>
  </si>
  <si>
    <t>DE000A383PF7</t>
  </si>
  <si>
    <t>EUR 3,00 LIGA BK REGENSB. 24-2032</t>
  </si>
  <si>
    <t>DE000DJ1KW41</t>
  </si>
  <si>
    <t>WAR DZ BANK AG - FFT ( CALL SP66.9607) XXXXXX</t>
  </si>
  <si>
    <t>DE000DS5UA42</t>
  </si>
  <si>
    <t>DE000DS7Y2K0</t>
  </si>
  <si>
    <t>AT0000858022</t>
  </si>
  <si>
    <t>SHS ERSTE BOND COMBIRENT EUR R01</t>
  </si>
  <si>
    <t>FR0012832780</t>
  </si>
  <si>
    <t>SHS SUNNY EURO CREDIT OPP-I EUR ACC</t>
  </si>
  <si>
    <t>NLBNPNL2S780</t>
  </si>
  <si>
    <t>XS3002233628</t>
  </si>
  <si>
    <t>EUR 3,50 BANCO SANTANDER (REGS/246) 25-2035</t>
  </si>
  <si>
    <t>NLGS0000KFU8</t>
  </si>
  <si>
    <t>XS2830945452</t>
  </si>
  <si>
    <t>EUR 5,375 WEBUILD S.P.A. (REGS) 24-2029</t>
  </si>
  <si>
    <t>NLBNPNL2S723</t>
  </si>
  <si>
    <t>DE0001041887</t>
  </si>
  <si>
    <t>EUR 6,25 LAND BADEN-WUERTTEMBERG 96-2026</t>
  </si>
  <si>
    <t>29/08/1996</t>
  </si>
  <si>
    <t>PTINA0AP0008</t>
  </si>
  <si>
    <t>SHS INVEST., PARTICIPACOES E GESTAO SA</t>
  </si>
  <si>
    <t>LU2373430185</t>
  </si>
  <si>
    <t>SHS UMWELTSPEKTRUM-UNW.NATUR-A EUR ACC</t>
  </si>
  <si>
    <t>DE000A0N95V9</t>
  </si>
  <si>
    <t>INSULA LUMEN                  INHABER-ANTEILE</t>
  </si>
  <si>
    <t>DE000ME188G1</t>
  </si>
  <si>
    <t>DE000VH0GF94</t>
  </si>
  <si>
    <t>EUR 4,20 VONTOBEL FIN.PROD. 260626</t>
  </si>
  <si>
    <t>FR001400OUY8</t>
  </si>
  <si>
    <t>USD 5,65 BNP PARIBAS 24-2034</t>
  </si>
  <si>
    <t>NL0013753155</t>
  </si>
  <si>
    <t>DE000DC5SHG5</t>
  </si>
  <si>
    <t>FR0011742329</t>
  </si>
  <si>
    <t>SHS MCPHY ENERGY S.A. ORD</t>
  </si>
  <si>
    <t>DE000NLB4290</t>
  </si>
  <si>
    <t>USD 5,35 NORD/LB GZ 24-2034</t>
  </si>
  <si>
    <t>LU0454071019</t>
  </si>
  <si>
    <t>SHS SAUREN ABSOLUTE RETURN-D</t>
  </si>
  <si>
    <t>NLBNPNL2S9P6</t>
  </si>
  <si>
    <t>BE0002247162</t>
  </si>
  <si>
    <t>EUR 1,08 BELFIUS BANK SA/NV 16-2031</t>
  </si>
  <si>
    <t>DE000VH0GGA9</t>
  </si>
  <si>
    <t>EUR 12,80 VONTOBEL FIN.PROD. 260626</t>
  </si>
  <si>
    <t>AT0000A0XD52</t>
  </si>
  <si>
    <t>SHS KATHREIN EMERGING MARKET PEARLS IA</t>
  </si>
  <si>
    <t>NLBNPNL1C8Y9</t>
  </si>
  <si>
    <t>DE000SU3A322</t>
  </si>
  <si>
    <t>NLBNPNL1C8Q5</t>
  </si>
  <si>
    <t>NLBNPNL1EMY9</t>
  </si>
  <si>
    <t>CH0224396983</t>
  </si>
  <si>
    <t>CHF 1,25 SWISS GOVERNMENT (REGS) 14-2026</t>
  </si>
  <si>
    <t>LU1891311430</t>
  </si>
  <si>
    <t>SHS DWS INVEST-SDG GLOBAL EQUITIES-LD</t>
  </si>
  <si>
    <t>DE000DC2GG17</t>
  </si>
  <si>
    <t>DE000VT95D05</t>
  </si>
  <si>
    <t>NLBNPNL2S5J7</t>
  </si>
  <si>
    <t>AT0000765128</t>
  </si>
  <si>
    <t>SHS 3 B OFFENSIV-PENSIONSFONDS</t>
  </si>
  <si>
    <t>NLBNPNL2S533</t>
  </si>
  <si>
    <t>DE000UG94EE7</t>
  </si>
  <si>
    <t>NLBNPNL1H5X2</t>
  </si>
  <si>
    <t>NLBNPNL2S8N3</t>
  </si>
  <si>
    <t>FR0013433679</t>
  </si>
  <si>
    <t>EUR 1,20 ORANGE (REGS) 19-2034</t>
  </si>
  <si>
    <t>NLBNPNL2SGB7</t>
  </si>
  <si>
    <t>DE000DC4CBS0</t>
  </si>
  <si>
    <t>DE000LB446J1</t>
  </si>
  <si>
    <t>DE000DS9T148</t>
  </si>
  <si>
    <t>NLBNPNL2SGD3</t>
  </si>
  <si>
    <t>NLBNPNL2SFQ7</t>
  </si>
  <si>
    <t>DE000ME1BVR5</t>
  </si>
  <si>
    <t>WAR MORGAN STANLEY+CO ( CALL SP49.39) XXXXXX</t>
  </si>
  <si>
    <t>AU3CB0253789</t>
  </si>
  <si>
    <t>AUD 5,244 BARCLAYS PLC (REGS) 18-2028</t>
  </si>
  <si>
    <t>NLBNPNL2SFL8</t>
  </si>
  <si>
    <t>FR001400PSF8</t>
  </si>
  <si>
    <t>EUR FL.R CITIGROUP GLOBAL (REGS) 24-2034</t>
  </si>
  <si>
    <t>DE000ME6CRP4</t>
  </si>
  <si>
    <t>DE000A1PHEL8</t>
  </si>
  <si>
    <t>SHS SNOWBIRD AG ORD BR</t>
  </si>
  <si>
    <t>DE000HW6XHV4</t>
  </si>
  <si>
    <t>USD 6,57 UNICREDIT BANK (REGS) 24-2027</t>
  </si>
  <si>
    <t>LI0387334563</t>
  </si>
  <si>
    <t>SHS SMC AIF SIC-INCREM.DIG+PH.GOLD-A USD ACC</t>
  </si>
  <si>
    <t>DE000HW6XPR5</t>
  </si>
  <si>
    <t>AU3FN0060448</t>
  </si>
  <si>
    <t>AUD FL.R BARCLAYS PLC (REGS/BARP07) 21-2027</t>
  </si>
  <si>
    <t>SI0002103776</t>
  </si>
  <si>
    <t>EUR 1,00 SLOVENIA REP.OF (REGS) 18-2028</t>
  </si>
  <si>
    <t>NLBNPNL2RPA2</t>
  </si>
  <si>
    <t>NLBNPNL19UK7</t>
  </si>
  <si>
    <t>DE000HW7R0U5</t>
  </si>
  <si>
    <t>NLBNPNL19U34</t>
  </si>
  <si>
    <t>DE000HLB7Z24</t>
  </si>
  <si>
    <t>EUR 1,10 LANDESBANK HESS-TH 22-2037</t>
  </si>
  <si>
    <t>NLBNPNL2RTH9</t>
  </si>
  <si>
    <t>IT0005246621</t>
  </si>
  <si>
    <t>EUR 10,00 SPV PROJECT 1513 17-2037</t>
  </si>
  <si>
    <t>US42250P1030</t>
  </si>
  <si>
    <t>SHS HEALTHPEAK OP ORD REG</t>
  </si>
  <si>
    <t>NLBNPNL23J58</t>
  </si>
  <si>
    <t>AU0000325003</t>
  </si>
  <si>
    <t>SHS D3 ENERGY LIMIT ORD REG</t>
  </si>
  <si>
    <t>NLBNPNL23J33</t>
  </si>
  <si>
    <t>AT0000A3N6X5</t>
  </si>
  <si>
    <t>NLBNPNL1BUX0</t>
  </si>
  <si>
    <t>DE000DS9N2M7</t>
  </si>
  <si>
    <t>DE000HW6XQW3</t>
  </si>
  <si>
    <t>BE0002577550</t>
  </si>
  <si>
    <t>EUR 2,90 KINEPOLIS GROUP NV 17-2027</t>
  </si>
  <si>
    <t>IT0005457012</t>
  </si>
  <si>
    <t>UNT MEDIOBANCA SPA 291027</t>
  </si>
  <si>
    <t>NL0013586589</t>
  </si>
  <si>
    <t>NL0013586597</t>
  </si>
  <si>
    <t>DE000DS4F205</t>
  </si>
  <si>
    <t>DE000A3MQLX2</t>
  </si>
  <si>
    <t>NLBNPNL23JB1</t>
  </si>
  <si>
    <t>DE000HW7R0X9</t>
  </si>
  <si>
    <t>DE000UH27W42</t>
  </si>
  <si>
    <t>DE000MB7PCC7</t>
  </si>
  <si>
    <t>LU2049728426</t>
  </si>
  <si>
    <t>SHS UBS-ETF MSCI WORLD SOC.RESP.A DIS USDH</t>
  </si>
  <si>
    <t>IT0003993984</t>
  </si>
  <si>
    <t>EUR FL.R COMUNE DI ANCONA (BOC) 05-2030</t>
  </si>
  <si>
    <t>NLBNPNL1CB38</t>
  </si>
  <si>
    <t>FR0013309226</t>
  </si>
  <si>
    <t>SHS DAUPHINE MEGATRENDS C</t>
  </si>
  <si>
    <t>FR001400QKA4</t>
  </si>
  <si>
    <t>EUR 1,8375 BNP PARI.ISS. 24-2034</t>
  </si>
  <si>
    <t>DE000HLB3076</t>
  </si>
  <si>
    <t>NLBNPNL10SF0</t>
  </si>
  <si>
    <t>DE000HW6XR75</t>
  </si>
  <si>
    <t>DE000SW2F7M3</t>
  </si>
  <si>
    <t>DE000DC1NH91</t>
  </si>
  <si>
    <t>NLBNPNL31L96</t>
  </si>
  <si>
    <t>FR001400U306</t>
  </si>
  <si>
    <t>FR0014006IG1</t>
  </si>
  <si>
    <t>EUR 1,081 CRED.LOGEMENT SA 21-2034</t>
  </si>
  <si>
    <t>NL0013586522</t>
  </si>
  <si>
    <t>FR001400MM38</t>
  </si>
  <si>
    <t>SHS LAZARD CREDIT OPPORTUNITIES-BC EUR ACC</t>
  </si>
  <si>
    <t>NLBNPNL1CBE8</t>
  </si>
  <si>
    <t>DE000ME4T9R1</t>
  </si>
  <si>
    <t>NLBNPNL2SK46</t>
  </si>
  <si>
    <t>DE000MC2W0F6</t>
  </si>
  <si>
    <t>NLBNPNL2SKJ2</t>
  </si>
  <si>
    <t>NLBNPNL2SHM2</t>
  </si>
  <si>
    <t>DE000ME4U4E7</t>
  </si>
  <si>
    <t>DE000SW36NK7</t>
  </si>
  <si>
    <t>NL0013760093</t>
  </si>
  <si>
    <t>NLBNPNL1CU76</t>
  </si>
  <si>
    <t>DE000HLB57L2</t>
  </si>
  <si>
    <t>EUR 2,90 LANDESBANK HESS-TH 24-2029</t>
  </si>
  <si>
    <t>DE000DC7GSB4</t>
  </si>
  <si>
    <t>DE000ME027W8</t>
  </si>
  <si>
    <t>DE000VD6WFX1</t>
  </si>
  <si>
    <t>EUR 4,00 VONTOBEL FIN.PROD. 24-2027</t>
  </si>
  <si>
    <t>DE000A141TF1</t>
  </si>
  <si>
    <t>SHS EB-SUSTAINABLE CORPORATE BD INVEST UI-I</t>
  </si>
  <si>
    <t>CH1349977343</t>
  </si>
  <si>
    <t>UNT LEONTEQ SECS AG ( BASKET) 070629</t>
  </si>
  <si>
    <t>DE000VM7GN48</t>
  </si>
  <si>
    <t>DE000ME4QL70</t>
  </si>
  <si>
    <t>DE000LB483N6</t>
  </si>
  <si>
    <t>NLBNPNL2SE10</t>
  </si>
  <si>
    <t>DE000ME6JLA4</t>
  </si>
  <si>
    <t>DE000DS94D41</t>
  </si>
  <si>
    <t>DE000HLB71F5</t>
  </si>
  <si>
    <t>DE000VV6UBU8</t>
  </si>
  <si>
    <t>FI4000306873</t>
  </si>
  <si>
    <t>SHS HARVIA OYJ ORD REG</t>
  </si>
  <si>
    <t>DE000SW46UP0</t>
  </si>
  <si>
    <t>DE000A3823H4</t>
  </si>
  <si>
    <t>EUR 4,851 ALLIANZ SE (REGS) 24-2054</t>
  </si>
  <si>
    <t>26/07/2054</t>
  </si>
  <si>
    <t>NLBNPNL2SOC9</t>
  </si>
  <si>
    <t>DE000A3ETBR6</t>
  </si>
  <si>
    <t>SHS GLOBAL EQUITY LEADE.EUR</t>
  </si>
  <si>
    <t>NLBNPNL2AUQ4</t>
  </si>
  <si>
    <t>DE000SU3AQJ4</t>
  </si>
  <si>
    <t>XS3111832658</t>
  </si>
  <si>
    <t>DE000HS1EKY9</t>
  </si>
  <si>
    <t>DE000DC6E094</t>
  </si>
  <si>
    <t>AU000000SVY1</t>
  </si>
  <si>
    <t>SHS STAVELY MINERALS ORD REG</t>
  </si>
  <si>
    <t>DE000SW2HQ85</t>
  </si>
  <si>
    <t>FREXA0011058</t>
  </si>
  <si>
    <t>NLBNPNL1HWS3</t>
  </si>
  <si>
    <t>DE000HW6XC98</t>
  </si>
  <si>
    <t>EUR 5,47 UNICREDIT BANK 24-2028</t>
  </si>
  <si>
    <t>DE000DD5AM28</t>
  </si>
  <si>
    <t>DE000MF4GW19</t>
  </si>
  <si>
    <t>DE000A2H7NV9</t>
  </si>
  <si>
    <t>SHS CAPITULUM WELTZINS-INVEST UNI.-P</t>
  </si>
  <si>
    <t>NLBNPNL2SGJ0</t>
  </si>
  <si>
    <t>DE000ME4Q4T1</t>
  </si>
  <si>
    <t>NLBNPNL11P70</t>
  </si>
  <si>
    <t>NLBNPNL1KL93</t>
  </si>
  <si>
    <t>DE000DBA1572</t>
  </si>
  <si>
    <t>DEAWM-FONDS FLUO              INHABER-ANTEILE</t>
  </si>
  <si>
    <t>NLBNPNL2IZ66</t>
  </si>
  <si>
    <t>NL0013821507</t>
  </si>
  <si>
    <t>DE000VS2M328</t>
  </si>
  <si>
    <t>DE000VS2E9D1</t>
  </si>
  <si>
    <t>NLBNPNL1R7C0</t>
  </si>
  <si>
    <t>DE000DS9N331</t>
  </si>
  <si>
    <t>DE000MB7ENG9</t>
  </si>
  <si>
    <t>DE000LB5AU90</t>
  </si>
  <si>
    <t>NLBNPNL2YVH1</t>
  </si>
  <si>
    <t>DE000VM6A7V0</t>
  </si>
  <si>
    <t>WAR VONTOBEL FIN.PROD. ( CALL SP32.07) XXXXXX</t>
  </si>
  <si>
    <t>DE000MB7GW15</t>
  </si>
  <si>
    <t>DE000HW7NGH4</t>
  </si>
  <si>
    <t>NL0013987324</t>
  </si>
  <si>
    <t>DE000HW7BPL2</t>
  </si>
  <si>
    <t>EUR 3,41 UNICREDIT BANK 24-2029</t>
  </si>
  <si>
    <t>DE000NLB5FS7</t>
  </si>
  <si>
    <t>DE000GJ7NMB3</t>
  </si>
  <si>
    <t>DE000PL2TR97</t>
  </si>
  <si>
    <t>DE000A3D34E9</t>
  </si>
  <si>
    <t>APO 2 UNION                   INHABER-ANTEILE</t>
  </si>
  <si>
    <t>AT0000A13RR6</t>
  </si>
  <si>
    <t>SHS AMUNDI EUROPA GARANTIEBASKET 2/2022 VI</t>
  </si>
  <si>
    <t>DE000VS39QG4</t>
  </si>
  <si>
    <t>NO0010844079</t>
  </si>
  <si>
    <t>NOK 1,75 NORWAY, KINGDOM OF (REGS) 19-2029</t>
  </si>
  <si>
    <t>DE000HLB2789</t>
  </si>
  <si>
    <t>EUR 0,78 LANDESBANK HESS-TH 21-2035</t>
  </si>
  <si>
    <t>DE000DC2GGQ8</t>
  </si>
  <si>
    <t>DE000GJ7SK51</t>
  </si>
  <si>
    <t>NLBNPNL10TC5</t>
  </si>
  <si>
    <t>DE000ME194K1</t>
  </si>
  <si>
    <t>NLBNPNL1A640</t>
  </si>
  <si>
    <t>NLBNPNL1TLM4</t>
  </si>
  <si>
    <t>DE000LB5GFJ9</t>
  </si>
  <si>
    <t>DE000CD5LKN0</t>
  </si>
  <si>
    <t>DE000VE2QZD1</t>
  </si>
  <si>
    <t>DE000MB8LH81</t>
  </si>
  <si>
    <t>DE000LB5GG01</t>
  </si>
  <si>
    <t>LU2953736282</t>
  </si>
  <si>
    <t>SHS IIV SOLAR ELECTRI.DEBT.ELTIF-RA EURH DIST</t>
  </si>
  <si>
    <t>05/05/2124</t>
  </si>
  <si>
    <t>NLBNPNL2Z0N1</t>
  </si>
  <si>
    <t>DE000GJ7SKC4</t>
  </si>
  <si>
    <t>DE000A2YPFA1</t>
  </si>
  <si>
    <t>EUR 1,301 ALLIANZ SE (REGS) 19-2049</t>
  </si>
  <si>
    <t>25/09/2049</t>
  </si>
  <si>
    <t>NLBNPNL2E9A4</t>
  </si>
  <si>
    <t>NLBNPNL2Z2T4</t>
  </si>
  <si>
    <t>DE000LB2A2L0</t>
  </si>
  <si>
    <t>AT0000A2HNY4</t>
  </si>
  <si>
    <t>EUR 0,00 AUSTRIA, REP.OF (STRIP) 20-2107</t>
  </si>
  <si>
    <t>30/06/2107</t>
  </si>
  <si>
    <t>NLBNPNL1HYU5</t>
  </si>
  <si>
    <t>DE000SV9W4Y9</t>
  </si>
  <si>
    <t>DE000A2G9JD2</t>
  </si>
  <si>
    <t>EUR 1,00 KREISSPARK GOEPPIN 17-2028</t>
  </si>
  <si>
    <t>DE000MA3Y124</t>
  </si>
  <si>
    <t>UNT MORGAN STANLEY+CO ( MONCLER) XXXXXX</t>
  </si>
  <si>
    <t>AT0000A2HNC0</t>
  </si>
  <si>
    <t>EUR 0,00 AUSTRIA, REP.OF (STRIP) 20-2087</t>
  </si>
  <si>
    <t>30/06/2087</t>
  </si>
  <si>
    <t>NLBNPNL2M1T1</t>
  </si>
  <si>
    <t>DE000DM338G3</t>
  </si>
  <si>
    <t>EUR 2,00 DEUTSCHE BANK AG 18-2026</t>
  </si>
  <si>
    <t>IT0005588543</t>
  </si>
  <si>
    <t>UNT UNICREDIT SPA 250629</t>
  </si>
  <si>
    <t>DE000A3E5Q69</t>
  </si>
  <si>
    <t>EUR 12,00 HB 16. WOHNIMMO 21-9999</t>
  </si>
  <si>
    <t>DE000HW7B0V1</t>
  </si>
  <si>
    <t>DE000BB07U70</t>
  </si>
  <si>
    <t>WAR BNP PARIBAS ( CALL SP119.569) XXXXXX</t>
  </si>
  <si>
    <t>DE000DD5ABE0</t>
  </si>
  <si>
    <t>EUR 1,22 DZ BANK AG - FFT 18-2026</t>
  </si>
  <si>
    <t>XS2959423984</t>
  </si>
  <si>
    <t>GBP FL.R VALLEY FUNDING (REGS/A) 24-2066</t>
  </si>
  <si>
    <t>NLBNPNL1HYK6</t>
  </si>
  <si>
    <t>AU3FN0092797</t>
  </si>
  <si>
    <t>AUD FL.R BPCE 24-2029</t>
  </si>
  <si>
    <t>NLBNPNL1YVZ5</t>
  </si>
  <si>
    <t>LU2952577760</t>
  </si>
  <si>
    <t>SHS AGIF-SEL.INC.A.GRO-AMG (H2-RMB) CNY INC</t>
  </si>
  <si>
    <t>DE000LB5GDF2</t>
  </si>
  <si>
    <t>FR0013464583</t>
  </si>
  <si>
    <t>SHS HOTEL SELECTION EUROPE N3-A EUR ACC</t>
  </si>
  <si>
    <t>DE000HLB4TD1</t>
  </si>
  <si>
    <t>EUR 1,34 LANDESBANK HESS-TH 18-2028</t>
  </si>
  <si>
    <t>NLBNPNL1DSU6</t>
  </si>
  <si>
    <t>NLBNPNL2SS06</t>
  </si>
  <si>
    <t>CH0596612553</t>
  </si>
  <si>
    <t>DE000DK01D33</t>
  </si>
  <si>
    <t>UNT DEKABANK ( DE0005785604/DE00071) 181027</t>
  </si>
  <si>
    <t>DE000LB2X5F8</t>
  </si>
  <si>
    <t>UNT LBK BADEN-WUERTT. ( DE0005552004) 221027</t>
  </si>
  <si>
    <t>NLBNPNL2Z5H2</t>
  </si>
  <si>
    <t>DE000LB2BGB2</t>
  </si>
  <si>
    <t>NLBNPNL2Z3P0</t>
  </si>
  <si>
    <t>US5380341090</t>
  </si>
  <si>
    <t>SHS LIVE NATION ENTER ORD REG</t>
  </si>
  <si>
    <t>LU1781541682</t>
  </si>
  <si>
    <t>DE000A3MQHU6</t>
  </si>
  <si>
    <t>EUR FL.R SPARK UELZEN 21-2026</t>
  </si>
  <si>
    <t>DE000GJ7APE7</t>
  </si>
  <si>
    <t>DE000PF99CC6</t>
  </si>
  <si>
    <t>UNT BNP PARIBAS ( EU0009658145) 170826</t>
  </si>
  <si>
    <t>DE000A2G9GQ0</t>
  </si>
  <si>
    <t>EUR 0,798 KSPK. LUDWIGSBURG 17-2027</t>
  </si>
  <si>
    <t>NLBNPNL2FVX7</t>
  </si>
  <si>
    <t>ES0000107104</t>
  </si>
  <si>
    <t>EUR 3,9295 COMUNIDAD ARAGON 06-2035</t>
  </si>
  <si>
    <t>DE000LB5JFL9</t>
  </si>
  <si>
    <t>DE000PL2SW75</t>
  </si>
  <si>
    <t>NLBNPNL1E9G2</t>
  </si>
  <si>
    <t>DE000HW6SVG6</t>
  </si>
  <si>
    <t>EUR 6,27 UNICREDIT BANK 24-2027</t>
  </si>
  <si>
    <t>NLBNPNL1E8Q3</t>
  </si>
  <si>
    <t>NLBNPNL1E9W9</t>
  </si>
  <si>
    <t>DE000ME4Q5G5</t>
  </si>
  <si>
    <t>DE000MB7WC19</t>
  </si>
  <si>
    <t>DE000ME4Q4S3</t>
  </si>
  <si>
    <t>NLBNPNL2FW96</t>
  </si>
  <si>
    <t>FR001400TQ37</t>
  </si>
  <si>
    <t>DE000UM0UYE9</t>
  </si>
  <si>
    <t>DE000DK0EFW7</t>
  </si>
  <si>
    <t>SHS SPARKASSE OFFENBURG ORTENAU FDS SEL.</t>
  </si>
  <si>
    <t>NLBNPNL1FZS0</t>
  </si>
  <si>
    <t>NLBNPNL31MT0</t>
  </si>
  <si>
    <t>NLBNPNL1DQE4</t>
  </si>
  <si>
    <t>NL0013982986</t>
  </si>
  <si>
    <t>DE000LB5JGZ7</t>
  </si>
  <si>
    <t>CH1325429764</t>
  </si>
  <si>
    <t>NLBNPNL23D39</t>
  </si>
  <si>
    <t>FR001400TQO6</t>
  </si>
  <si>
    <t>NLBNPNL1DQZ9</t>
  </si>
  <si>
    <t>DE000HV1A3C4</t>
  </si>
  <si>
    <t>WAR HVB AG(CERT.GOLD)XXX</t>
  </si>
  <si>
    <t>NLBNPNL1DB45</t>
  </si>
  <si>
    <t>NLBNPNL1DHX3</t>
  </si>
  <si>
    <t>NL0013982861</t>
  </si>
  <si>
    <t>DE000LB2BGJ5</t>
  </si>
  <si>
    <t>USD 0,80 LBK BADEN-WUERTT. 21-2026</t>
  </si>
  <si>
    <t>DE000LB5JFH7</t>
  </si>
  <si>
    <t>DE000LB5GH59</t>
  </si>
  <si>
    <t>DE000MF1HD14</t>
  </si>
  <si>
    <t>NLBNPNL1DWS2</t>
  </si>
  <si>
    <t>FR001400T4M9</t>
  </si>
  <si>
    <t>FR001400FZV1</t>
  </si>
  <si>
    <t>DE000VS8NQ34</t>
  </si>
  <si>
    <t>WAR VONTOBEL FIN PDT XXXXXX</t>
  </si>
  <si>
    <t>FR001400U2L2</t>
  </si>
  <si>
    <t>USD 10,45 HSBC CONTINENTA 24-2026</t>
  </si>
  <si>
    <t>DE000DK01FD9</t>
  </si>
  <si>
    <t>BE0002585637</t>
  </si>
  <si>
    <t>EUR FL.R BRUSSELS, REG. OF 18-2027</t>
  </si>
  <si>
    <t>NLBNPNL1D958</t>
  </si>
  <si>
    <t>DE000LB5GJ73</t>
  </si>
  <si>
    <t>NLBNPNL1DNZ6</t>
  </si>
  <si>
    <t>DE000LB5JF17</t>
  </si>
  <si>
    <t>NLBNPNL1DLX5</t>
  </si>
  <si>
    <t>DE000ME00W87</t>
  </si>
  <si>
    <t>NLBNPNL1ED83</t>
  </si>
  <si>
    <t>DE000A0X9SB8</t>
  </si>
  <si>
    <t>SHS VM STERNTALER</t>
  </si>
  <si>
    <t>NLBNPNL1DJD1</t>
  </si>
  <si>
    <t>DE000MA3EDZ0</t>
  </si>
  <si>
    <t>NLBNPNL2N7W1</t>
  </si>
  <si>
    <t>NLBNPNL1GMG1</t>
  </si>
  <si>
    <t>NLBNPNL2INP4</t>
  </si>
  <si>
    <t>DE000A1680S7</t>
  </si>
  <si>
    <t>EUR 1,00 BREMEN HANSTADT (REGS) 18-2028</t>
  </si>
  <si>
    <t>DE000GJ8KW54</t>
  </si>
  <si>
    <t>DE000GJ7ATK6</t>
  </si>
  <si>
    <t>DE000LB5AUP8</t>
  </si>
  <si>
    <t>DE000HW7KW98</t>
  </si>
  <si>
    <t>LU2959397964</t>
  </si>
  <si>
    <t>SHS ULFS.-U.IG.C.Y+B.30 I.FD-I-B USD ACC</t>
  </si>
  <si>
    <t>FR0007075668</t>
  </si>
  <si>
    <t>SHS RMM INDEXI P (FCP)</t>
  </si>
  <si>
    <t>FR0010212654</t>
  </si>
  <si>
    <t>SHS HSBC FRENCH GOV.BDS.SIC AC</t>
  </si>
  <si>
    <t>DE000GJ8L4K2</t>
  </si>
  <si>
    <t>DE000PL2SVY1</t>
  </si>
  <si>
    <t>NLBNPNL2L9W9</t>
  </si>
  <si>
    <t>AT0000673306</t>
  </si>
  <si>
    <t>SHS ERSTE BOND EM GOVERNMENT VTA EUR R01</t>
  </si>
  <si>
    <t>AT0000639455</t>
  </si>
  <si>
    <t>SHS ERSTE PORTFOLIO BOND EUROPE VTA (CZK)</t>
  </si>
  <si>
    <t>NLBNPNL1Z134</t>
  </si>
  <si>
    <t>DE000LB5JHE0</t>
  </si>
  <si>
    <t>DE000LB5JLS2</t>
  </si>
  <si>
    <t>DE000CZ45Y71</t>
  </si>
  <si>
    <t>EUR FL.R COMMERZBK AG (REGS) 24-2028</t>
  </si>
  <si>
    <t>NLBNPNL1DCY2</t>
  </si>
  <si>
    <t>XS1458408561</t>
  </si>
  <si>
    <t>EUR 1,625 GOLDSAC.GRP.INC (REGS) 16-2026</t>
  </si>
  <si>
    <t>XS2948047498</t>
  </si>
  <si>
    <t>EUR FL.R SHAMROCK RESIDE (REGS/F) 24-2078</t>
  </si>
  <si>
    <t>XS2055651918</t>
  </si>
  <si>
    <t>EUR 1,125 ABERTIS INFRAES (REGS/7) 19-2028</t>
  </si>
  <si>
    <t>NLBNPNL2YZC3</t>
  </si>
  <si>
    <t>DE000ME3KQF7</t>
  </si>
  <si>
    <t>NLBNPNL2YZH2</t>
  </si>
  <si>
    <t>DE000MB901X5</t>
  </si>
  <si>
    <t>NLBNPNL1KJB0</t>
  </si>
  <si>
    <t>DE000SLB4139</t>
  </si>
  <si>
    <t>EUR 1,40 LANDESBK SAAR 18-2033</t>
  </si>
  <si>
    <t>DE000PZ0ZJS1</t>
  </si>
  <si>
    <t>IT0005156150</t>
  </si>
  <si>
    <t>EUR FL.R FAST 3 SRL (A1) 15-2028</t>
  </si>
  <si>
    <t>NL0015585423</t>
  </si>
  <si>
    <t>DE000LB5G514</t>
  </si>
  <si>
    <t>XS2375844656</t>
  </si>
  <si>
    <t>EUR 1,336 BECTON EUR FIN 21-2041</t>
  </si>
  <si>
    <t>DE000MB65UJ0</t>
  </si>
  <si>
    <t>WAR MORGAN STANLEY+CO ( CALL SP32.354) XXXXXX</t>
  </si>
  <si>
    <t>NLBNPNL1DC44</t>
  </si>
  <si>
    <t>LU1245470320</t>
  </si>
  <si>
    <t>SHS FLOSSBACH VON STORCH-MUL.ASS-DEF-EUR-HT</t>
  </si>
  <si>
    <t>NLBNPNL10S86</t>
  </si>
  <si>
    <t>XS2950571062</t>
  </si>
  <si>
    <t>GBP FL.R TOWD POINT MOR7 (REGS MBS/A1) 24-205</t>
  </si>
  <si>
    <t>NLBNPNL1KJC8</t>
  </si>
  <si>
    <t>DE000DK01DN3</t>
  </si>
  <si>
    <t>EUR 2,50 DEKABANK (FR0000120628) 21-2026</t>
  </si>
  <si>
    <t>NLBNPNL1EEJ7</t>
  </si>
  <si>
    <t>NLBNPNL1I2J7</t>
  </si>
  <si>
    <t>NLBNPNL1I2L3</t>
  </si>
  <si>
    <t>DE000DC2QVV6</t>
  </si>
  <si>
    <t>NLBNPNL1D685</t>
  </si>
  <si>
    <t>XS1204140971</t>
  </si>
  <si>
    <t>EUR 0,625 NORDEA BK FINLAND (REGS/47) 15-2027</t>
  </si>
  <si>
    <t>DE000LB5QES2</t>
  </si>
  <si>
    <t>FR0013347226</t>
  </si>
  <si>
    <t>EUR FL.R ENGIE (REGS) 18-2038</t>
  </si>
  <si>
    <t>FR0011173947</t>
  </si>
  <si>
    <t>SHS ALLIANZ VALEURS DURABLES I/D (SICAV)</t>
  </si>
  <si>
    <t>DE000VS8UG29</t>
  </si>
  <si>
    <t>FR001400P868</t>
  </si>
  <si>
    <t>DE000VM4YNJ4</t>
  </si>
  <si>
    <t>DE000CB3F1W2</t>
  </si>
  <si>
    <t>WAR COMMERZBK AG ( CALL DAX30) 030527</t>
  </si>
  <si>
    <t>NL0011911706</t>
  </si>
  <si>
    <t>LU2023250926</t>
  </si>
  <si>
    <t>SHS AGIF-ALL.GL.OPP.BD-AMG H2 AUD DIS</t>
  </si>
  <si>
    <t>DE000HEL0BA0</t>
  </si>
  <si>
    <t>USD 3,30 LANDESBANK HESS-TH 24-2026</t>
  </si>
  <si>
    <t>DE000LB2BGG1</t>
  </si>
  <si>
    <t>EUR 0,15 LBK BADEN-WUERTT. 21-2031</t>
  </si>
  <si>
    <t>CH1396389921</t>
  </si>
  <si>
    <t>NL0000003556</t>
  </si>
  <si>
    <t>EUR 0,00 DUTCH STATE (STRIP) 05-2033</t>
  </si>
  <si>
    <t>NL0012030654</t>
  </si>
  <si>
    <t>XS2372977764</t>
  </si>
  <si>
    <t>EUR FL.R HAUS 39 DAC (144A/A2) 21-2051</t>
  </si>
  <si>
    <t>NLBNPNL2YOX3</t>
  </si>
  <si>
    <t>NL0012033849</t>
  </si>
  <si>
    <t>NL0012033344</t>
  </si>
  <si>
    <t>DE000HV0EEV5</t>
  </si>
  <si>
    <t>WAR BAYER.HYPO.U.VBK(CERT.DJ EUROSTOXX)XXXXXX</t>
  </si>
  <si>
    <t>DE000DC5GPV2</t>
  </si>
  <si>
    <t>AT0000A30426</t>
  </si>
  <si>
    <t>EUR 0,00 RAIFFEISEN BANK 22-2028</t>
  </si>
  <si>
    <t>NLBNPNL1E4Q2</t>
  </si>
  <si>
    <t>DE000DC5S6H1</t>
  </si>
  <si>
    <t>CH0596612405</t>
  </si>
  <si>
    <t>AT0000A0DE55</t>
  </si>
  <si>
    <t>UNT RAIFFEISEN CBK. ( OIL+GAS INDEX) XXXXXX</t>
  </si>
  <si>
    <t>DE000ME3X2J8</t>
  </si>
  <si>
    <t>NL0013361694</t>
  </si>
  <si>
    <t>CH0419041337</t>
  </si>
  <si>
    <t>CHF 0,00 VALIANT BANK 19-2029</t>
  </si>
  <si>
    <t>NLBNPNL2YY18</t>
  </si>
  <si>
    <t>DE000HLB3118</t>
  </si>
  <si>
    <t>DE000PL2T021</t>
  </si>
  <si>
    <t>DE000HW7MUV8</t>
  </si>
  <si>
    <t>DE000DC5S6N9</t>
  </si>
  <si>
    <t>DE000PL2SV76</t>
  </si>
  <si>
    <t>NL0013361280</t>
  </si>
  <si>
    <t>NL0013362015</t>
  </si>
  <si>
    <t>FR0010655761</t>
  </si>
  <si>
    <t>SHS AMUNDI ETF MSCI UK UCITS ETF</t>
  </si>
  <si>
    <t>DE000BLB7SF7</t>
  </si>
  <si>
    <t>NL0013332489</t>
  </si>
  <si>
    <t>EUR 1,515 AMSTERDAM CITY OF 19-2044</t>
  </si>
  <si>
    <t>26/02/2044</t>
  </si>
  <si>
    <t>DE000LB5JKV8</t>
  </si>
  <si>
    <t>DE000PL2TSB3</t>
  </si>
  <si>
    <t>AT0000A07HE7</t>
  </si>
  <si>
    <t>SHS ERSTE STOCK GOLD R-THE.</t>
  </si>
  <si>
    <t>DE000MC2G7Q8</t>
  </si>
  <si>
    <t>DE000LB5JKQ8</t>
  </si>
  <si>
    <t>DE000DK0ETY4</t>
  </si>
  <si>
    <t>EUR 0,75 DEKABANK (MBS) 16-2026</t>
  </si>
  <si>
    <t>DE000DC5GQ95</t>
  </si>
  <si>
    <t>XS2499665250</t>
  </si>
  <si>
    <t>GBP FL.R TOGETHER 1ST1 (REGS MBS/A) 22-2066</t>
  </si>
  <si>
    <t>DE000ME04ZB9</t>
  </si>
  <si>
    <t>DE000A169M33</t>
  </si>
  <si>
    <t>EUR 1,46 KASSELER BK EG VBK 17-2032</t>
  </si>
  <si>
    <t>DE000CS8CF63</t>
  </si>
  <si>
    <t>EUR 0,40 UBS AG (REGS) 19-2027</t>
  </si>
  <si>
    <t>NLBNPNL2YUZ5</t>
  </si>
  <si>
    <t>NL0013371545</t>
  </si>
  <si>
    <t>DE000MB8UHN1</t>
  </si>
  <si>
    <t>NLBNPNL2YUR2</t>
  </si>
  <si>
    <t>NLBNPNL2YUV4</t>
  </si>
  <si>
    <t>NL0013369226</t>
  </si>
  <si>
    <t>IT0005595076</t>
  </si>
  <si>
    <t>EUR FL.R BORGOSESIA SPA (REGS) 24-2029</t>
  </si>
  <si>
    <t>DE000MB8UHS0</t>
  </si>
  <si>
    <t>FR0010714105</t>
  </si>
  <si>
    <t>SHS ADDAX ASSET MGMT.SEVEN (SP) FC.A CAP 4 DE</t>
  </si>
  <si>
    <t>NLBNPNL2YVB4</t>
  </si>
  <si>
    <t>DE000MB8PH79</t>
  </si>
  <si>
    <t>DE000PL2S593</t>
  </si>
  <si>
    <t>DE000LB5JGH5</t>
  </si>
  <si>
    <t>DE000LB13G29</t>
  </si>
  <si>
    <t>EUR 1,55 LBK BADEN-WUERTT. 19-2031</t>
  </si>
  <si>
    <t>DE000CS8DA00</t>
  </si>
  <si>
    <t>UNT UBS AG ( DE0005552004) 310827</t>
  </si>
  <si>
    <t>FR001400TL40</t>
  </si>
  <si>
    <t>SHS LOUIS HACHETTE ORD</t>
  </si>
  <si>
    <t>DE000ME2DF59</t>
  </si>
  <si>
    <t>NL0013360704</t>
  </si>
  <si>
    <t>DE000SU2URM6</t>
  </si>
  <si>
    <t>DE000CT0UC86</t>
  </si>
  <si>
    <t>27/09/2011</t>
  </si>
  <si>
    <t>DE000CV2DNR7</t>
  </si>
  <si>
    <t>FR00140048P8</t>
  </si>
  <si>
    <t>DE000A4DFAK2</t>
  </si>
  <si>
    <t>DE000DFK0K95</t>
  </si>
  <si>
    <t>EUR 0,11 DZ BANK AG - FFT 21-2032</t>
  </si>
  <si>
    <t>DE000LB5GGV2</t>
  </si>
  <si>
    <t>DE000GJ110T1</t>
  </si>
  <si>
    <t>DE000ME0UZG1</t>
  </si>
  <si>
    <t>NLBNPNL1TP33</t>
  </si>
  <si>
    <t>NLBNPNL1TNY5</t>
  </si>
  <si>
    <t>NLBNPNL1DWL7</t>
  </si>
  <si>
    <t>DE000SU2U058</t>
  </si>
  <si>
    <t>WAR SOC.GEN.EFFEKTEN ( CALL SP40.9632) XXXXXX</t>
  </si>
  <si>
    <t>FR0014006NJ5</t>
  </si>
  <si>
    <t>EUR 1,95 BNP PARIBAS 21-2032</t>
  </si>
  <si>
    <t>DE000DC5VQT3</t>
  </si>
  <si>
    <t>DE000ME6CJY3</t>
  </si>
  <si>
    <t>FR0014001OB1</t>
  </si>
  <si>
    <t>EUR 0,00 FRANCE (OAT STRIP) FUNGIBLE 21-2070</t>
  </si>
  <si>
    <t>25/05/2070</t>
  </si>
  <si>
    <t>DE000ME02398</t>
  </si>
  <si>
    <t>DE000VM4X558</t>
  </si>
  <si>
    <t>WAR VONTOBEL FIN.PROD. ( CALL SP51.57) XXXXXX</t>
  </si>
  <si>
    <t>DE000PL2TQN2</t>
  </si>
  <si>
    <t>DE000SU2U1T6</t>
  </si>
  <si>
    <t>WAR SOC.GEN.EFFEKTEN ( CALL SP48.7768) XXXXXX</t>
  </si>
  <si>
    <t>LU1272325553</t>
  </si>
  <si>
    <t>SHS AGIF-A.ADV.FI.INC.SH.DU.P-EUR</t>
  </si>
  <si>
    <t>DE000DC5VSC5</t>
  </si>
  <si>
    <t>DE000DC5E5J5</t>
  </si>
  <si>
    <t>XS2372975800</t>
  </si>
  <si>
    <t>EUR FL.R HAUS 39 DAC (REGS/A1) 21-2051</t>
  </si>
  <si>
    <t>DE000PL2TQT9</t>
  </si>
  <si>
    <t>US88339J1051</t>
  </si>
  <si>
    <t>SHS THE TRADE DESK INC ORD REG</t>
  </si>
  <si>
    <t>NL0013755762</t>
  </si>
  <si>
    <t>NLBNPNL1E8E9</t>
  </si>
  <si>
    <t>CH0120791253</t>
  </si>
  <si>
    <t>SHS SF SUSTAINABLE PROPERTY FUND</t>
  </si>
  <si>
    <t>DE000DNA10T1</t>
  </si>
  <si>
    <t>SHS 10XDNA-DISRUPTIVE TECHNOLOGIES-I-II</t>
  </si>
  <si>
    <t>DE000A2DJVX7</t>
  </si>
  <si>
    <t>SHS  KREISSPARKASSE HEILBRONN STIF.-50</t>
  </si>
  <si>
    <t>DE000HLB26S2</t>
  </si>
  <si>
    <t>FR0012799773</t>
  </si>
  <si>
    <t>SHS EDMOND DE ROTHSCHILD JAPAN FCP-CH EUR ACC</t>
  </si>
  <si>
    <t>NL0015001HZ9</t>
  </si>
  <si>
    <t>SHS PET SERVICE HOL ORD</t>
  </si>
  <si>
    <t>CH1349978978</t>
  </si>
  <si>
    <t>NLBNPNL1TR64</t>
  </si>
  <si>
    <t>NL0013374572</t>
  </si>
  <si>
    <t>XS2915434307</t>
  </si>
  <si>
    <t>EUR FL.R GOLDEN RAY S.A. (REGS/A2) 24-2057</t>
  </si>
  <si>
    <t>DE000MB5EJF3</t>
  </si>
  <si>
    <t>NL0011613674</t>
  </si>
  <si>
    <t>DE000HLB5568</t>
  </si>
  <si>
    <t>DE000LB5JG81</t>
  </si>
  <si>
    <t>NLBNPNL1TRF5</t>
  </si>
  <si>
    <t>NLBNPNL1TPC6</t>
  </si>
  <si>
    <t>NLBNPNL1D5Q0</t>
  </si>
  <si>
    <t>NLBNPNL2YTR4</t>
  </si>
  <si>
    <t>CH0484360380</t>
  </si>
  <si>
    <t>CHF 0,25 ZURICH, KANTON (REGS) 19-2039</t>
  </si>
  <si>
    <t>NLBNPNL1DH23</t>
  </si>
  <si>
    <t>FR0013412871</t>
  </si>
  <si>
    <t>SHS IXIOS GOLD-F USD</t>
  </si>
  <si>
    <t>DE000LB5JJP2</t>
  </si>
  <si>
    <t>NLBNPNL1DFF4</t>
  </si>
  <si>
    <t>LU1997245920</t>
  </si>
  <si>
    <t>SHS AGIF-A.CHINA A SHARES-WT USD ACC</t>
  </si>
  <si>
    <t>DE000ME7FHN1</t>
  </si>
  <si>
    <t>DE000PL2SV35</t>
  </si>
  <si>
    <t>NLBNPNL2CP07</t>
  </si>
  <si>
    <t>DE000GJ7ATU5</t>
  </si>
  <si>
    <t>NLBNPNL32EV1</t>
  </si>
  <si>
    <t>DE000GJ7SEE3</t>
  </si>
  <si>
    <t>DK0030541875</t>
  </si>
  <si>
    <t>DKK FL.R DANSKE ANDELSKASSE (REGS) 24-2031</t>
  </si>
  <si>
    <t>NLBNPNL1EFI6</t>
  </si>
  <si>
    <t>FRSG00014XJ4</t>
  </si>
  <si>
    <t>EUR 5,05 SG ISSUER 24-2029</t>
  </si>
  <si>
    <t>NO0013291450</t>
  </si>
  <si>
    <t>NL0013005549</t>
  </si>
  <si>
    <t>NL0013006703</t>
  </si>
  <si>
    <t>XS2380748439</t>
  </si>
  <si>
    <t>EUR 0,01 BAWAG (AT) (REGS/11) 21-2029</t>
  </si>
  <si>
    <t>XS2666573667</t>
  </si>
  <si>
    <t>GBP 0,00 RMAC NO.3 PLC (REGS/Z2) 23-2047</t>
  </si>
  <si>
    <t>FR0013184231</t>
  </si>
  <si>
    <t>EUR 1,15 SOCIETE GEN.SFH (REGS) 16-2032</t>
  </si>
  <si>
    <t>NLBNPNL1E4A6</t>
  </si>
  <si>
    <t>NLBNPNL2DF32</t>
  </si>
  <si>
    <t>NLBNPNL1DZH8</t>
  </si>
  <si>
    <t>NLBNPNL1DZR7</t>
  </si>
  <si>
    <t>NLBNPNL1DYI9</t>
  </si>
  <si>
    <t>NLBNPNL1DVF1</t>
  </si>
  <si>
    <t>NL0013008824</t>
  </si>
  <si>
    <t>DE000GP3SCE8</t>
  </si>
  <si>
    <t>WAR GOLDMAN SACHS B ( CALL SP359.805) XXXXXX</t>
  </si>
  <si>
    <t>NL0013019169</t>
  </si>
  <si>
    <t>DE000ME0AU55</t>
  </si>
  <si>
    <t>NLBNPNL2DEE8</t>
  </si>
  <si>
    <t>NL0013373582</t>
  </si>
  <si>
    <t>DE0008478199</t>
  </si>
  <si>
    <t>SHS GWP-FONDS FT</t>
  </si>
  <si>
    <t>NLBNPNL1EC84</t>
  </si>
  <si>
    <t>NL0013016751</t>
  </si>
  <si>
    <t>NL0013018823</t>
  </si>
  <si>
    <t>NL0013373558</t>
  </si>
  <si>
    <t>NLBNPNL1CRY2</t>
  </si>
  <si>
    <t>DE000DFK0L37</t>
  </si>
  <si>
    <t>DE000A351QV9</t>
  </si>
  <si>
    <t>NLBNPNL1D8G5</t>
  </si>
  <si>
    <t>DE000VS8UFB0</t>
  </si>
  <si>
    <t>DE0007241424</t>
  </si>
  <si>
    <t>SHS TRANSTEC - REG.</t>
  </si>
  <si>
    <t>LU1459802325</t>
  </si>
  <si>
    <t>SHS UBS(LUX)F.S-B.T. 1-10 U.ETF-A-SGDH-ACC</t>
  </si>
  <si>
    <t>DE000SU05410</t>
  </si>
  <si>
    <t>AU0000033060</t>
  </si>
  <si>
    <t>SHS ALPHA HPA LTD ORD REG</t>
  </si>
  <si>
    <t>LU1537447184</t>
  </si>
  <si>
    <t>SHS AGIF-A.SHORT DUR.GL.BD W H2-GBP</t>
  </si>
  <si>
    <t>FR0013383254</t>
  </si>
  <si>
    <t>EUR 0,76 AUVERGNE- RHONE 18-2027</t>
  </si>
  <si>
    <t>NLBNPNL1RC48</t>
  </si>
  <si>
    <t>DE000MC1UUH0</t>
  </si>
  <si>
    <t>LU1459803646</t>
  </si>
  <si>
    <t>SHS UBS(LUX)F.S-B.T.10+ U.ETF-A-SGDH-ACC</t>
  </si>
  <si>
    <t>DE000UM1E118</t>
  </si>
  <si>
    <t>DE000A2BN544</t>
  </si>
  <si>
    <t>EUR FL.R UMWELTBANK AG (REGS) 16-XXXX</t>
  </si>
  <si>
    <t>DE000HLB3X87</t>
  </si>
  <si>
    <t>FR0014000RP6</t>
  </si>
  <si>
    <t>DE000VM5Y546</t>
  </si>
  <si>
    <t>DE000UH17384</t>
  </si>
  <si>
    <t>DE000ME7G6G2</t>
  </si>
  <si>
    <t>DE000LB17980</t>
  </si>
  <si>
    <t>NLBNPNL1E7Z6</t>
  </si>
  <si>
    <t>XS2374598576</t>
  </si>
  <si>
    <t>GBP FL.R BLITZEN SEC1 (REGS MBS/F) 21-2062</t>
  </si>
  <si>
    <t>17/12/2062</t>
  </si>
  <si>
    <t>NL0013576945</t>
  </si>
  <si>
    <t>FRSG00015FT7</t>
  </si>
  <si>
    <t>NLBNPNL31JW0</t>
  </si>
  <si>
    <t>NLBNPNL31K14</t>
  </si>
  <si>
    <t>DE000HW7JTE2</t>
  </si>
  <si>
    <t>DE000LB4FT73</t>
  </si>
  <si>
    <t>EUR 0,00 LBK BADEN-WUERTT. (REGS) 23-2027</t>
  </si>
  <si>
    <t>DE000UL89UR5</t>
  </si>
  <si>
    <t>NLBNPNL1BQC2</t>
  </si>
  <si>
    <t>BE0974401334</t>
  </si>
  <si>
    <t>SHS WHITESTONE GROU ORD BR</t>
  </si>
  <si>
    <t>DE000A0KEYM4</t>
  </si>
  <si>
    <t>SHS LBBW GLOBAL WARMING-R</t>
  </si>
  <si>
    <t>XS1526432684</t>
  </si>
  <si>
    <t>EUR 1,14 SR-BOLIGKREDITT (REGS) 16-2031</t>
  </si>
  <si>
    <t>NL0013372691</t>
  </si>
  <si>
    <t>NL0013375512</t>
  </si>
  <si>
    <t>DE000DC63971</t>
  </si>
  <si>
    <t>DE000MB9ZTS2</t>
  </si>
  <si>
    <t>NL0013355431</t>
  </si>
  <si>
    <t>DE000DS9N2D6</t>
  </si>
  <si>
    <t>DE000MB8ZLB7</t>
  </si>
  <si>
    <t>DE000MB8ZLC5</t>
  </si>
  <si>
    <t>WAR MORGAN STANLEY+CO ( CALL SP98.026) XXXXXX</t>
  </si>
  <si>
    <t>XS1843434876</t>
  </si>
  <si>
    <t>EUR 1,125 CROATIA, REP.OF (REGS) 19-2029</t>
  </si>
  <si>
    <t>DE000A30VFB5</t>
  </si>
  <si>
    <t>EUR FL.R SK ROTENBURG-BREME 22-2026</t>
  </si>
  <si>
    <t>FR0010083634</t>
  </si>
  <si>
    <t>DE000HW6P1H3</t>
  </si>
  <si>
    <t>DE000VS1EKQ7</t>
  </si>
  <si>
    <t>NLBNPNL1D4I0</t>
  </si>
  <si>
    <t>NLBNPNL19RP2</t>
  </si>
  <si>
    <t>AU000000HOR3</t>
  </si>
  <si>
    <t>SHS HORSESHOE METALS ORD REG</t>
  </si>
  <si>
    <t>XS1843433639</t>
  </si>
  <si>
    <t>EUR 0,83 CHILE, REPUBLIC OF (REGS) 19-2031</t>
  </si>
  <si>
    <t>DE000VF6T4T4</t>
  </si>
  <si>
    <t>WAR VONTOBEL FIN.PROD. ( CALL SP46.67) XXXXXX</t>
  </si>
  <si>
    <t>DE000HS2U303</t>
  </si>
  <si>
    <t>NLBNPNL1GWP1</t>
  </si>
  <si>
    <t>FR0010317784</t>
  </si>
  <si>
    <t>SHS EXANE FUNDS 2 - EXANE CRISTAL FUND-I</t>
  </si>
  <si>
    <t>AT0000A28677</t>
  </si>
  <si>
    <t>EUR 0,70 ERSTE GR.BK AG (REGS) 19-2027</t>
  </si>
  <si>
    <t>FR001400TGG3</t>
  </si>
  <si>
    <t>FR0010708743</t>
  </si>
  <si>
    <t>SHS UBAM CONVERTIBLES EUROPE (SIC)-AHD-GBP</t>
  </si>
  <si>
    <t>NLBNPNL1FSB1</t>
  </si>
  <si>
    <t>DE000UM0ZG76</t>
  </si>
  <si>
    <t>NLBNPNL1H8M9</t>
  </si>
  <si>
    <t>CH0491507486</t>
  </si>
  <si>
    <t>FR0010080424</t>
  </si>
  <si>
    <t>SHS AMUNDI KBI ACTIONS MONDE (FCP) - I</t>
  </si>
  <si>
    <t>FR0013383015</t>
  </si>
  <si>
    <t>EUR 1,50 CREDIT AGRICOLE 18-2028</t>
  </si>
  <si>
    <t>SK4000023636</t>
  </si>
  <si>
    <t>EUR 3,875 SLOVENSKA SPORITEL (REGS) 23-2027</t>
  </si>
  <si>
    <t>NLBNPNL1VR29</t>
  </si>
  <si>
    <t>NLBNPNL1H8Z1</t>
  </si>
  <si>
    <t>DE000MC1ZW81</t>
  </si>
  <si>
    <t>NLBNPNL18V75</t>
  </si>
  <si>
    <t>NL0013577976</t>
  </si>
  <si>
    <t>FR001400LN46</t>
  </si>
  <si>
    <t>DE000DK1GGR8</t>
  </si>
  <si>
    <t>EUR 6,15 DEKABANK (DE0007100000) 25-2026</t>
  </si>
  <si>
    <t>NL0013989197</t>
  </si>
  <si>
    <t>NLBNPNL1TRH1</t>
  </si>
  <si>
    <t>DE000A1WZ1M0</t>
  </si>
  <si>
    <t>HI-SDSH-MASTER-FONDS          INHABER-ANTEILE</t>
  </si>
  <si>
    <t>AT0000A1AVJ5</t>
  </si>
  <si>
    <t>SHS RAIFFEISEN-FONDSPENSION-SICH.R T</t>
  </si>
  <si>
    <t>FR0013348919</t>
  </si>
  <si>
    <t>EUR 1,64 CAISSE FCSE DE (REGS) 18-2048</t>
  </si>
  <si>
    <t>DE000ME4LH71</t>
  </si>
  <si>
    <t>NL0009071216</t>
  </si>
  <si>
    <t>DE000A2AAVP8</t>
  </si>
  <si>
    <t>EUR FL.R PROCREDIT HOLD.AG 16-2030</t>
  </si>
  <si>
    <t>DE000ME6CNY5</t>
  </si>
  <si>
    <t>DE000SQ1TNQ6</t>
  </si>
  <si>
    <t>DE000ME4LCC0</t>
  </si>
  <si>
    <t>DE000MB9ZXD6</t>
  </si>
  <si>
    <t>LU2673935834</t>
  </si>
  <si>
    <t>SHS ONEMAR.F.S.S-UC BD.PTF. I FD-C EUR ACC</t>
  </si>
  <si>
    <t>NLBNPNL1JRT7</t>
  </si>
  <si>
    <t>NL0012684039</t>
  </si>
  <si>
    <t>DE000DC4BV29</t>
  </si>
  <si>
    <t>DE000VM1NVH0</t>
  </si>
  <si>
    <t>XS1252902306</t>
  </si>
  <si>
    <t>EUR 1,55 RESHABAR RATED LTD (REGS/01) 15-2040</t>
  </si>
  <si>
    <t>NL0013581853</t>
  </si>
  <si>
    <t>DE000MA6ETZ9</t>
  </si>
  <si>
    <t>DE000LB13BB9</t>
  </si>
  <si>
    <t>NL0012784961</t>
  </si>
  <si>
    <t>NLBNPNL39XB8</t>
  </si>
  <si>
    <t>NL0012790570</t>
  </si>
  <si>
    <t>DE000JB42NQ5</t>
  </si>
  <si>
    <t>WAR JPM STRUCT.PROD.BV ( CALL SP16.97) XXXXXX</t>
  </si>
  <si>
    <t>XS1629774230</t>
  </si>
  <si>
    <t>EUR 3,875 VOLKSWAGEN INTL. (REGS) 17-XXXX</t>
  </si>
  <si>
    <t>NL0015000P80</t>
  </si>
  <si>
    <t>WAR ING BANK N.V. ( CALL) 100532</t>
  </si>
  <si>
    <t>NL0012787238</t>
  </si>
  <si>
    <t>NL0013570468</t>
  </si>
  <si>
    <t>DE000LS9RUN0</t>
  </si>
  <si>
    <t>NL0013570336</t>
  </si>
  <si>
    <t>NLBNPNL1CQU2</t>
  </si>
  <si>
    <t>DE000A194DE7</t>
  </si>
  <si>
    <t>EUR 1,50 MERCEDES-BENZ (REGS) 18-2027</t>
  </si>
  <si>
    <t>DE000DC4RB09</t>
  </si>
  <si>
    <t>DE000HW6VDV7</t>
  </si>
  <si>
    <t>BE6244458830</t>
  </si>
  <si>
    <t>EUR 3,50 BRUSSELS, REG. OF (REGS) 12-2032</t>
  </si>
  <si>
    <t>NLBNPNL1G4Z1</t>
  </si>
  <si>
    <t>NLBNPNL1G548</t>
  </si>
  <si>
    <t>DE000A2E4PL5</t>
  </si>
  <si>
    <t>EUR 0,66 LIGA BK REGENSB. 17-2027</t>
  </si>
  <si>
    <t>DE000VE55R95</t>
  </si>
  <si>
    <t>AU3CB0243566</t>
  </si>
  <si>
    <t>AUD 4,50 WSO FINANCE PTY (3) WSOF03 17-2027</t>
  </si>
  <si>
    <t>DE000BLB7YE8</t>
  </si>
  <si>
    <t>EUR 0,70 BAYERISCH.LANDESBK (REGS) 19-2029</t>
  </si>
  <si>
    <t>NL0009071653</t>
  </si>
  <si>
    <t>CH0229881153</t>
  </si>
  <si>
    <t>CHF 2,25 WINTERTHUR CITY (REGS) 14-2039</t>
  </si>
  <si>
    <t>10/02/2014</t>
  </si>
  <si>
    <t>10/02/2039</t>
  </si>
  <si>
    <t>NL0014137549</t>
  </si>
  <si>
    <t>DE000A2AGMT6</t>
  </si>
  <si>
    <t>MI-FONDS G39                  INHABER-ANTEILE</t>
  </si>
  <si>
    <t>NL0009703743</t>
  </si>
  <si>
    <t>NL0009169655</t>
  </si>
  <si>
    <t>DE000A2PBFJ0</t>
  </si>
  <si>
    <t>SHS HSBC HORIZONT 5+</t>
  </si>
  <si>
    <t>DE000MB1CA29</t>
  </si>
  <si>
    <t>DE000BLB7SC4</t>
  </si>
  <si>
    <t>NL0014151375</t>
  </si>
  <si>
    <t>IT0005370108</t>
  </si>
  <si>
    <t>EUR FL.R INTESA SANPAOLO XXVI 19-2028</t>
  </si>
  <si>
    <t>NL0013284540</t>
  </si>
  <si>
    <t>NL0014150245</t>
  </si>
  <si>
    <t>DE000A0YBNJ0</t>
  </si>
  <si>
    <t>PENDO-FONDS I                 INHABER-ANTEILE</t>
  </si>
  <si>
    <t>NL0013285893</t>
  </si>
  <si>
    <t>NLBNPNL1JHR2</t>
  </si>
  <si>
    <t>FR001400A5H7</t>
  </si>
  <si>
    <t>EUR 1,832 AUVERGNE- RHONE 22-2042</t>
  </si>
  <si>
    <t>NL0014151185</t>
  </si>
  <si>
    <t>XS2580869373</t>
  </si>
  <si>
    <t>EUR FL.R ASIAN DEV.BK (REGS) 23-2031</t>
  </si>
  <si>
    <t>DE000A2YNQ25</t>
  </si>
  <si>
    <t>EUR 0,10 HAMBURGER SPARK. 19-2028</t>
  </si>
  <si>
    <t>DE000LB4Y9P6</t>
  </si>
  <si>
    <t>NO0013005264</t>
  </si>
  <si>
    <t>NOK FL.R AXACTOR SE 23-2027</t>
  </si>
  <si>
    <t>DE000CD63SQ1</t>
  </si>
  <si>
    <t>NL0013287675</t>
  </si>
  <si>
    <t>DE000A2GSWY7</t>
  </si>
  <si>
    <t>EUR 0,00 TERRAGON AG 19-2999</t>
  </si>
  <si>
    <t>NL0013287543</t>
  </si>
  <si>
    <t>AU3FN0069704</t>
  </si>
  <si>
    <t>AUD FL.R AMPOL LIMITED 22-2082</t>
  </si>
  <si>
    <t>21/06/2082</t>
  </si>
  <si>
    <t>NL0013288210</t>
  </si>
  <si>
    <t>FR0013426368</t>
  </si>
  <si>
    <t>EUR 1,125 AEROPORTS DE PARIS (REGS) 19-2034</t>
  </si>
  <si>
    <t>XS2118204200</t>
  </si>
  <si>
    <t>EUR 0,625 WELLS FARGO (REGS/104) 20-2030</t>
  </si>
  <si>
    <t>DE000VU8CRC7</t>
  </si>
  <si>
    <t>UNT VONTOBEL FIN.PROD. ( CH1263228939) XXXXXX</t>
  </si>
  <si>
    <t>NL0013356173</t>
  </si>
  <si>
    <t>XS2113167568</t>
  </si>
  <si>
    <t>EUR 0,50 ESSITY AKTIEBOL (REGS/30) 20-2030</t>
  </si>
  <si>
    <t>DE000ME6K569</t>
  </si>
  <si>
    <t>AT000B093984</t>
  </si>
  <si>
    <t>EUR 4,187 RAIFFEISEN-LAND ST 23-2053</t>
  </si>
  <si>
    <t>NLBNPNL1HZ27</t>
  </si>
  <si>
    <t>NL0014133795</t>
  </si>
  <si>
    <t>NL0006280588</t>
  </si>
  <si>
    <t>DE000SU69LM2</t>
  </si>
  <si>
    <t>DE000VM8QKA6</t>
  </si>
  <si>
    <t>PTOREGOM0001</t>
  </si>
  <si>
    <t>EUR 0,00 SCD COMERC OREY SA 17-2999</t>
  </si>
  <si>
    <t>DE000VE55JA8</t>
  </si>
  <si>
    <t>NL0006518383</t>
  </si>
  <si>
    <t>NLBNPNL1JHW2</t>
  </si>
  <si>
    <t>NL0009873090</t>
  </si>
  <si>
    <t>NLBNPNL2B2E4</t>
  </si>
  <si>
    <t>DE000MC6D4V4</t>
  </si>
  <si>
    <t>ES0480907023</t>
  </si>
  <si>
    <t>EUR 3,50 UNICAJA BANCO 23-2028</t>
  </si>
  <si>
    <t>NLBNPNL1HZJ5</t>
  </si>
  <si>
    <t>DE000LB5GHA4</t>
  </si>
  <si>
    <t>CH1273475413</t>
  </si>
  <si>
    <t>CHF 2,125 NESTLE CAPITAL 23-2038</t>
  </si>
  <si>
    <t>DE000HW6ZQC0</t>
  </si>
  <si>
    <t>USD 6,38 UNICREDIT BANK (REGS) 24-2028</t>
  </si>
  <si>
    <t>DE000ME6K7X0</t>
  </si>
  <si>
    <t>DE000DC7GUE4</t>
  </si>
  <si>
    <t>DE000LB2CNM3</t>
  </si>
  <si>
    <t>EUR 1,35 LBK BADEN-WUERTT. 19-2034</t>
  </si>
  <si>
    <t>IE0000LVTJ08</t>
  </si>
  <si>
    <t>SHS BNP PA.EASY-ESG ENH.US UC.ETF-EUR ACC</t>
  </si>
  <si>
    <t>DE000HW7MG13</t>
  </si>
  <si>
    <t>DE000DC7NQ37</t>
  </si>
  <si>
    <t>XS2594135167</t>
  </si>
  <si>
    <t>GBP FL.R GROSVENOR SQUAR (REGS MBS/B) 23-2062</t>
  </si>
  <si>
    <t>DE000MB3M2L3</t>
  </si>
  <si>
    <t>FR0013258944</t>
  </si>
  <si>
    <t>DE000ME2Y0N4</t>
  </si>
  <si>
    <t>NLBNPNL2B1Q0</t>
  </si>
  <si>
    <t>DE000A2G9JV4</t>
  </si>
  <si>
    <t>EUR 1,00 HAMBURGER SPARK. (REGS) 17-2028</t>
  </si>
  <si>
    <t>NL0014143893</t>
  </si>
  <si>
    <t>DE000DC3AYK5</t>
  </si>
  <si>
    <t>NL0014148066</t>
  </si>
  <si>
    <t>NL0014141897</t>
  </si>
  <si>
    <t>IT0005137317</t>
  </si>
  <si>
    <t>EUR FL.R TIBERIUS SPV SRL 15-2045</t>
  </si>
  <si>
    <t>DE000VE5W8H9</t>
  </si>
  <si>
    <t>LU2777377875</t>
  </si>
  <si>
    <t>SHS BNPP EA-LOW CAR.100 E.PAB-UCITS ETF DIS</t>
  </si>
  <si>
    <t>NLBNPNL2ADK3</t>
  </si>
  <si>
    <t>NLBNPNL2ABT8</t>
  </si>
  <si>
    <t>DE000A30V885</t>
  </si>
  <si>
    <t>EUR 6,50 LAIQON AG (REGS CV) 23-2027</t>
  </si>
  <si>
    <t>NLBNPNL2ACY6</t>
  </si>
  <si>
    <t>DE000VE55VE5</t>
  </si>
  <si>
    <t>DE000VE40N22</t>
  </si>
  <si>
    <t>NL0013983349</t>
  </si>
  <si>
    <t>NL0014141087</t>
  </si>
  <si>
    <t>NLBNPNL2ADI7</t>
  </si>
  <si>
    <t>IT0005524472</t>
  </si>
  <si>
    <t>XS2068969067</t>
  </si>
  <si>
    <t>EUR 0,25 COOPERATIEVE RABO (REGS/3221A) 19-20</t>
  </si>
  <si>
    <t>NL0012365084</t>
  </si>
  <si>
    <t>SHS NIEUWE STEEN INVES ORD BR</t>
  </si>
  <si>
    <t>DE000A30V8H6</t>
  </si>
  <si>
    <t>EUR 2,875 BAUSPARK. SCHWA 23-2032</t>
  </si>
  <si>
    <t>NLBNPNL2AEP0</t>
  </si>
  <si>
    <t>DE000VE55WB9</t>
  </si>
  <si>
    <t>NLBNPNL2U2B7</t>
  </si>
  <si>
    <t>XS2098350965</t>
  </si>
  <si>
    <t>EUR 0,797 MIZUHO FINANCIAL (REGS/8) 20-2030</t>
  </si>
  <si>
    <t>DE000VE55WK0</t>
  </si>
  <si>
    <t>DE000VE55WH6</t>
  </si>
  <si>
    <t>DE000SW2N556</t>
  </si>
  <si>
    <t>DE000ME03HN4</t>
  </si>
  <si>
    <t>WAR MORGAN STANLEY+CO ( CALL SP3.4867) XXXXXX</t>
  </si>
  <si>
    <t>NLBNPNL2U2C5</t>
  </si>
  <si>
    <t>DE000BC0K0E8</t>
  </si>
  <si>
    <t>DE000DC66R70</t>
  </si>
  <si>
    <t>DE000DJ9ARS2</t>
  </si>
  <si>
    <t>NL0014062408</t>
  </si>
  <si>
    <t>NL0014144818</t>
  </si>
  <si>
    <t>NLBNPNL2A994</t>
  </si>
  <si>
    <t>NLBNPNL2U1B9</t>
  </si>
  <si>
    <t>DE000A19BS30</t>
  </si>
  <si>
    <t>EUR 0,00 MODUS SECURITI. SA 17-2030</t>
  </si>
  <si>
    <t>DE000BC0K1T4</t>
  </si>
  <si>
    <t>DE000VU2H6G3</t>
  </si>
  <si>
    <t>BE6292423330</t>
  </si>
  <si>
    <t>CH1278885640</t>
  </si>
  <si>
    <t>WAR LEONTEQ SECS AG ( CALL) 151029</t>
  </si>
  <si>
    <t>XS2592088400</t>
  </si>
  <si>
    <t>EUR 3,355 ROCHE FINANCE EU (REGS) 23-2035</t>
  </si>
  <si>
    <t>XS2922764787</t>
  </si>
  <si>
    <t>GBP FL.R WHITE ROSE MAST (REGS MBS) 24-2073</t>
  </si>
  <si>
    <t>16/04/2073</t>
  </si>
  <si>
    <t>DE000NRW0N26</t>
  </si>
  <si>
    <t>EUR 3,40 NORDRHEIN-WESTFAL. 23-2073</t>
  </si>
  <si>
    <t>07/03/2073</t>
  </si>
  <si>
    <t>DE000SV1FRM8</t>
  </si>
  <si>
    <t>DE000VM8M4P3</t>
  </si>
  <si>
    <t>NL0013983588</t>
  </si>
  <si>
    <t>AU0000269821</t>
  </si>
  <si>
    <t>SHS UNICO SILV LTD ORD REG</t>
  </si>
  <si>
    <t>XS2597919013</t>
  </si>
  <si>
    <t>EUR 3,625 NATIONWIDE BS (REGS) 23-2028</t>
  </si>
  <si>
    <t>NL0013862857</t>
  </si>
  <si>
    <t>NLBNPNL2AHE7</t>
  </si>
  <si>
    <t>NL0014147829</t>
  </si>
  <si>
    <t>DE000HC46UU5</t>
  </si>
  <si>
    <t>NL0014136491</t>
  </si>
  <si>
    <t>NL0014152423</t>
  </si>
  <si>
    <t>DE000ME03S31</t>
  </si>
  <si>
    <t>NL0014152571</t>
  </si>
  <si>
    <t>DE000DC4UDC2</t>
  </si>
  <si>
    <t>MT0000150103</t>
  </si>
  <si>
    <t>SHS LOQUS HOLDINGS ORD REG</t>
  </si>
  <si>
    <t>XS2290960876</t>
  </si>
  <si>
    <t>EUR 2,125 TOTALENERGIES (REGS/136) 21-XXXX</t>
  </si>
  <si>
    <t>DE000HW6K697</t>
  </si>
  <si>
    <t>DE000HW7NR01</t>
  </si>
  <si>
    <t>AU000000AFI5</t>
  </si>
  <si>
    <t>AUSTRALIAN FOUNDATION INV. CO.</t>
  </si>
  <si>
    <t>DE000LB3P957</t>
  </si>
  <si>
    <t>DE000VU3W6H1</t>
  </si>
  <si>
    <t>WAR VONTOBEL FIN.PROD. ( CALL SP25.37) XXXXXX</t>
  </si>
  <si>
    <t>DE0006204001</t>
  </si>
  <si>
    <t>SHS INDUSTRIEHOF ORD BR</t>
  </si>
  <si>
    <t>DE000LB13GH5</t>
  </si>
  <si>
    <t>DE000SU2VF76</t>
  </si>
  <si>
    <t>MT0000940107</t>
  </si>
  <si>
    <t>SHS HILI PROPERTIES ORD BR</t>
  </si>
  <si>
    <t>NLBNPNL29XI4</t>
  </si>
  <si>
    <t>DE000LB5RYB4</t>
  </si>
  <si>
    <t>FI4000548896</t>
  </si>
  <si>
    <t>EUR FL.R PURMO GROUP OYJ (REGS) 23-XXXX</t>
  </si>
  <si>
    <t>DE000UL2PLZ8</t>
  </si>
  <si>
    <t>NLBNPNL29XG8</t>
  </si>
  <si>
    <t>DE000UL7SPV1</t>
  </si>
  <si>
    <t>DE000MB3WL79</t>
  </si>
  <si>
    <t>DE000LB3MKW5</t>
  </si>
  <si>
    <t>NLBNPNL29W06</t>
  </si>
  <si>
    <t>DE000MB7PG97</t>
  </si>
  <si>
    <t>NL0013990096</t>
  </si>
  <si>
    <t>NL0013990070</t>
  </si>
  <si>
    <t>NL0013848369</t>
  </si>
  <si>
    <t>US00165C3025</t>
  </si>
  <si>
    <t>SHS AMC ENTRTNMT.HOLD ORD REG</t>
  </si>
  <si>
    <t>XS2111948803</t>
  </si>
  <si>
    <t>EUR 1,25 DEUTSCHE WOHNEN (REGS) 20-2031</t>
  </si>
  <si>
    <t>DE000HT7Q838</t>
  </si>
  <si>
    <t>NL0014152365</t>
  </si>
  <si>
    <t>NL0014134520</t>
  </si>
  <si>
    <t>NLBNPNL1J2V1</t>
  </si>
  <si>
    <t>NL0014134785</t>
  </si>
  <si>
    <t>DE000MB7PDD3</t>
  </si>
  <si>
    <t>DE000HT7Q9M0</t>
  </si>
  <si>
    <t>DE000HT7QAN3</t>
  </si>
  <si>
    <t>DE000VZ4E785</t>
  </si>
  <si>
    <t>ES0313252001</t>
  </si>
  <si>
    <t>EUR FL.R CAIXA PENEDES TDA(1/A)(FTA)06-2043</t>
  </si>
  <si>
    <t>NL0014135378</t>
  </si>
  <si>
    <t>DE000HW7MDB6</t>
  </si>
  <si>
    <t>DE000MB470L6</t>
  </si>
  <si>
    <t>NL0014134736</t>
  </si>
  <si>
    <t>NL0014135469</t>
  </si>
  <si>
    <t>NL0014135410</t>
  </si>
  <si>
    <t>NL0013990377</t>
  </si>
  <si>
    <t>AT0000A107X7</t>
  </si>
  <si>
    <t>DE000GJ3XF63</t>
  </si>
  <si>
    <t>NLBNPNL39V62</t>
  </si>
  <si>
    <t>DE000HT7Q9K4</t>
  </si>
  <si>
    <t>EUR 9,75 HSBC T+B 240726</t>
  </si>
  <si>
    <t>FR0007021324</t>
  </si>
  <si>
    <t>SHS ALM OBLIG EURO ISR FCP-IC CAP EUR</t>
  </si>
  <si>
    <t>DE000SU1LB65</t>
  </si>
  <si>
    <t>DE000UK78T81</t>
  </si>
  <si>
    <t>DE000ME03CS4</t>
  </si>
  <si>
    <t>LU2099992856</t>
  </si>
  <si>
    <t>SHS UBS(L)F.S-BL.B.MSCI.GL.L.C.SU-HJPY A DIS</t>
  </si>
  <si>
    <t>DE000DJ9AFJ6</t>
  </si>
  <si>
    <t>DE000A4DE7F6</t>
  </si>
  <si>
    <t>AT0000A2CEZ1</t>
  </si>
  <si>
    <t>EUR 0,308 BNK FUER TIROL.VOR 20-2030</t>
  </si>
  <si>
    <t>NLBNPNL2A184</t>
  </si>
  <si>
    <t>DE000NLB2732</t>
  </si>
  <si>
    <t>EUR 0,30 NORD/LB GZ 19-2027</t>
  </si>
  <si>
    <t>XS2597673263</t>
  </si>
  <si>
    <t>EUR 3,375 KOMM.INV.I SVERIG (REGS/2332) 23-20</t>
  </si>
  <si>
    <t>NLBNPNL2AIJ4</t>
  </si>
  <si>
    <t>DE000HT7Q9S7</t>
  </si>
  <si>
    <t>EUR 19,75 HSBC T+B 240726</t>
  </si>
  <si>
    <t>DE000VS88TX0</t>
  </si>
  <si>
    <t>NLBNPNL2AIG0</t>
  </si>
  <si>
    <t>DE000DD5A2C9</t>
  </si>
  <si>
    <t>AU3SG0002769</t>
  </si>
  <si>
    <t>AUD 4,50 AUSTRALIAN CAP TER 23-2034</t>
  </si>
  <si>
    <t>DE000BLB9XU2</t>
  </si>
  <si>
    <t>EUR 3,19 BAYERISCH.LANDESBK 24-2027</t>
  </si>
  <si>
    <t>XS2594139151</t>
  </si>
  <si>
    <t>GBP FL.R GROSVENOR SQUAR (REGS MBS/G) 23-2062</t>
  </si>
  <si>
    <t>NLBNPNL24770</t>
  </si>
  <si>
    <t>DE000DC6DZ54</t>
  </si>
  <si>
    <t>DE000DC11J50</t>
  </si>
  <si>
    <t>XS1527645029</t>
  </si>
  <si>
    <t>EUR 1,55 CASSA DEL TRENTINO (REGS/12) 16-2026</t>
  </si>
  <si>
    <t>DE000A3C7147</t>
  </si>
  <si>
    <t>VKB PORTFOLIO SOK             INHABER-ANTEILE</t>
  </si>
  <si>
    <t>NL0014138984</t>
  </si>
  <si>
    <t>XS1115498260</t>
  </si>
  <si>
    <t>EUR 5,00 ORANGE (REGS) 14-XXXX</t>
  </si>
  <si>
    <t>DE000SW2H2S9</t>
  </si>
  <si>
    <t>AT0000A32QE6</t>
  </si>
  <si>
    <t>NLBNPNL1TKZ8</t>
  </si>
  <si>
    <t>DE000LB4FLV7</t>
  </si>
  <si>
    <t>DE000A3D7EV1</t>
  </si>
  <si>
    <t>REM REIT                      INHABER-ANTEILE</t>
  </si>
  <si>
    <t>DE000LB5RVW6</t>
  </si>
  <si>
    <t>NL0014059990</t>
  </si>
  <si>
    <t>DE000MB8ZPX2</t>
  </si>
  <si>
    <t>NLBNPNL29U40</t>
  </si>
  <si>
    <t>DE000ME7VPQ4</t>
  </si>
  <si>
    <t>DE000ME6K3D1</t>
  </si>
  <si>
    <t>NLBNPNL1MHW6</t>
  </si>
  <si>
    <t>NLBNPNL2XM54</t>
  </si>
  <si>
    <t>DE000LB5ZJK9</t>
  </si>
  <si>
    <t>EUR 2,59 LBK BADEN-WUERTT. 25-2030</t>
  </si>
  <si>
    <t>DE000MB3Z2V7</t>
  </si>
  <si>
    <t>DE000VS5UF49</t>
  </si>
  <si>
    <t>DE000HC42GL2</t>
  </si>
  <si>
    <t>NL0014141301</t>
  </si>
  <si>
    <t>NL0014141491</t>
  </si>
  <si>
    <t>XS1946027312</t>
  </si>
  <si>
    <t>GBP 3,375 FUT TREAS PLC (REGS) 19-2044</t>
  </si>
  <si>
    <t>LU1532502355</t>
  </si>
  <si>
    <t>SHS DWS INVEST-CORP.HY.BDS-LDMH SGD</t>
  </si>
  <si>
    <t>FR0013016615</t>
  </si>
  <si>
    <t>SHS AMUNDI EURO LIQUIDITY S.TERM SRI-I2C EUR</t>
  </si>
  <si>
    <t>NLBNPNL1MIE2</t>
  </si>
  <si>
    <t>XS1207450005</t>
  </si>
  <si>
    <t>EUR 0,875 AGENCE FR DE DEV. (REGS/66) 15-2031</t>
  </si>
  <si>
    <t>NL0014141681</t>
  </si>
  <si>
    <t>NL0014141640</t>
  </si>
  <si>
    <t>NL0014142754</t>
  </si>
  <si>
    <t>DE000VE40SX3</t>
  </si>
  <si>
    <t>LU2595011136</t>
  </si>
  <si>
    <t>SHS ONEMARKETS FD SIC.SA-GLOB.FLEX.BD-TD EUR</t>
  </si>
  <si>
    <t>NLBNPNL21F39</t>
  </si>
  <si>
    <t>NL0014151045</t>
  </si>
  <si>
    <t>DE000HW7HYP2</t>
  </si>
  <si>
    <t>AT000B116942</t>
  </si>
  <si>
    <t>EUR 2,90 S-WOHNBAUBANK AG 24-2035</t>
  </si>
  <si>
    <t>NLBNPNL2U7V4</t>
  </si>
  <si>
    <t>DE000GZ9HUC2</t>
  </si>
  <si>
    <t>WAR GOLDMAN SACHS B ( CALL SP937.125) XXXXXX</t>
  </si>
  <si>
    <t>NL0014140683</t>
  </si>
  <si>
    <t>NL0014149023</t>
  </si>
  <si>
    <t>CH0485252875</t>
  </si>
  <si>
    <t>CHF 0,00 PFANDBRIEFBANK SCH 19-2049</t>
  </si>
  <si>
    <t>AT0000A2P501</t>
  </si>
  <si>
    <t>DE000KH3VZ00</t>
  </si>
  <si>
    <t>DE000DW6C2R4</t>
  </si>
  <si>
    <t>DE000DY4AQ47</t>
  </si>
  <si>
    <t>DE000MB7PFC0</t>
  </si>
  <si>
    <t>NLBNPNL1AGT9</t>
  </si>
  <si>
    <t>NLBNPNL3B552</t>
  </si>
  <si>
    <t>DE000A3H3GL2</t>
  </si>
  <si>
    <t>EUR FL.R SAARLAND 23-2028</t>
  </si>
  <si>
    <t>DE000MB8YST7</t>
  </si>
  <si>
    <t>NL0013844467</t>
  </si>
  <si>
    <t>NLBNPNL29YI2</t>
  </si>
  <si>
    <t>DE000MF0RNX7</t>
  </si>
  <si>
    <t>NL0013848518</t>
  </si>
  <si>
    <t>NLBNPNL189W1</t>
  </si>
  <si>
    <t>DE000ME00Z35</t>
  </si>
  <si>
    <t>WAR MORGAN STANLEY+CO ( CALL SP2.9637) XXXXXX</t>
  </si>
  <si>
    <t>DE000SW395P5</t>
  </si>
  <si>
    <t>NLBNPNL2RVN3</t>
  </si>
  <si>
    <t>DE000VE55QK2</t>
  </si>
  <si>
    <t>DE000VE55QU1</t>
  </si>
  <si>
    <t>DE000SH9ZZC1</t>
  </si>
  <si>
    <t>DE000VE55QE5</t>
  </si>
  <si>
    <t>NLBNPNL18A21</t>
  </si>
  <si>
    <t>NL0013575509</t>
  </si>
  <si>
    <t>NLBNPNL2RWV4</t>
  </si>
  <si>
    <t>DE000VE55PD9</t>
  </si>
  <si>
    <t>NLBNPNL2RWA8</t>
  </si>
  <si>
    <t>NL0014060428</t>
  </si>
  <si>
    <t>NLBNPNL2VKG2</t>
  </si>
  <si>
    <t>NLBNPNL1Y2Y6</t>
  </si>
  <si>
    <t>XS1637093920</t>
  </si>
  <si>
    <t>GBP 2,00 COMPASS GROUP PLC (REGS/6) 17-2029</t>
  </si>
  <si>
    <t>NLBNPNL1Y2U4</t>
  </si>
  <si>
    <t>NL0014061988</t>
  </si>
  <si>
    <t>NLBNPNL1Y2Q2</t>
  </si>
  <si>
    <t>DE000VU4LZA4</t>
  </si>
  <si>
    <t>DE000DG6CPW3</t>
  </si>
  <si>
    <t>FR001400FBR0</t>
  </si>
  <si>
    <t>EUR 4,00 BQUE FED.CRED.MUT. (REGS) 23-2033</t>
  </si>
  <si>
    <t>NL0013817430</t>
  </si>
  <si>
    <t>AT0000A2XF90</t>
  </si>
  <si>
    <t>NL0014137879</t>
  </si>
  <si>
    <t>FR0013477445</t>
  </si>
  <si>
    <t>USD 4,05 HSBC CONTINENTA 20-2030</t>
  </si>
  <si>
    <t>DE000MB9ZX35</t>
  </si>
  <si>
    <t>DE000PZ0X1J1</t>
  </si>
  <si>
    <t>WAR BNP PARIBAS ( CALL SP37.1224) XXXXXX</t>
  </si>
  <si>
    <t>NL0014137705</t>
  </si>
  <si>
    <t>DE000DC0UVX8</t>
  </si>
  <si>
    <t>NLBNPNL1C5F4</t>
  </si>
  <si>
    <t>AU3CB0297547</t>
  </si>
  <si>
    <t>AUD 4,50 QUEENSLAND TR.CORP 23-2033</t>
  </si>
  <si>
    <t>NLBNPNL26OQ2</t>
  </si>
  <si>
    <t>DE000PX60U64</t>
  </si>
  <si>
    <t>NLBNPNL248A1</t>
  </si>
  <si>
    <t>DE000SQ1WSV9</t>
  </si>
  <si>
    <t>DE000MF08ZQ5</t>
  </si>
  <si>
    <t>DE000DC5UDB1</t>
  </si>
  <si>
    <t>DE000LB5GJF9</t>
  </si>
  <si>
    <t>NLBNPNL1TUQ6</t>
  </si>
  <si>
    <t>DE000DC5UDE5</t>
  </si>
  <si>
    <t>DE000SW39GW0</t>
  </si>
  <si>
    <t>DE000DDA0U73</t>
  </si>
  <si>
    <t>NL0013468705</t>
  </si>
  <si>
    <t>AT0000A2B0P9</t>
  </si>
  <si>
    <t>NL0014065146</t>
  </si>
  <si>
    <t>NL0014065369</t>
  </si>
  <si>
    <t>AU3CB0297224</t>
  </si>
  <si>
    <t>AUD 4,50 EXPORT DEV.CANADA 23-2028</t>
  </si>
  <si>
    <t>NL0014065211</t>
  </si>
  <si>
    <t>NL0014065419</t>
  </si>
  <si>
    <t>DE000A2PJSH0</t>
  </si>
  <si>
    <t>BI-FONDS G95 R4               INHABER-ANTEILE</t>
  </si>
  <si>
    <t>DE000VE5XC15</t>
  </si>
  <si>
    <t>NL0014140014</t>
  </si>
  <si>
    <t>DE000CU15YN0</t>
  </si>
  <si>
    <t>DE000DC5UD50</t>
  </si>
  <si>
    <t>NL0014059503</t>
  </si>
  <si>
    <t>DE000A3D1WU8</t>
  </si>
  <si>
    <t>SHS FAM CREDI.SELEC.A EUR</t>
  </si>
  <si>
    <t>FI4000546189</t>
  </si>
  <si>
    <t>DE000SU3BU21</t>
  </si>
  <si>
    <t>CH1290222418</t>
  </si>
  <si>
    <t>CHF 1,75 ZURICH, STADT 23-2041</t>
  </si>
  <si>
    <t>23/10/2041</t>
  </si>
  <si>
    <t>NLBNPNL2A2Y3</t>
  </si>
  <si>
    <t>NLBNPNL2A325</t>
  </si>
  <si>
    <t>DE000ME6K3W1</t>
  </si>
  <si>
    <t>DE000DH2XN32</t>
  </si>
  <si>
    <t>WAR DEUTSCHE BANK AG ( CALL SP0.9525) 091023</t>
  </si>
  <si>
    <t>DE000LB3P940</t>
  </si>
  <si>
    <t>EUR 3,28 LBK BADEN-WUERTT. 23-2027</t>
  </si>
  <si>
    <t>NL0014059495</t>
  </si>
  <si>
    <t>DE000A3G2F45</t>
  </si>
  <si>
    <t>NLBNPNL2A0K6</t>
  </si>
  <si>
    <t>DE000ME0WEJ6</t>
  </si>
  <si>
    <t>DE000ME0DT63</t>
  </si>
  <si>
    <t>NLBNPNL1GYF8</t>
  </si>
  <si>
    <t>DE000ME0FXR4</t>
  </si>
  <si>
    <t>NLBNPNL2I7R8</t>
  </si>
  <si>
    <t>DE000ME0L727</t>
  </si>
  <si>
    <t>DE000LB2YAZ6</t>
  </si>
  <si>
    <t>NLBNPNL21SU6</t>
  </si>
  <si>
    <t>DE000VE22GB2</t>
  </si>
  <si>
    <t>NLBNPNL29R52</t>
  </si>
  <si>
    <t>XS0166390103</t>
  </si>
  <si>
    <t>EUR FL.R LANDES-HYPO.BK.ST. 03-2043</t>
  </si>
  <si>
    <t>26/09/2003</t>
  </si>
  <si>
    <t>NLBNPNL21SS0</t>
  </si>
  <si>
    <t>NLBNPNL2QRK9</t>
  </si>
  <si>
    <t>NL0013811631</t>
  </si>
  <si>
    <t>FR0000185506</t>
  </si>
  <si>
    <t>SHS CRCAM ATLANTIQUE VENDEE</t>
  </si>
  <si>
    <t>AT0000805486</t>
  </si>
  <si>
    <t>SHS RAIFFEISEN ESG GLOBAL RENT (R) T</t>
  </si>
  <si>
    <t>DE000A3DP7K4</t>
  </si>
  <si>
    <t>EXTRA SELECT I                INHABER-ANTEILE</t>
  </si>
  <si>
    <t>FR0013463379</t>
  </si>
  <si>
    <t>NL0014046906</t>
  </si>
  <si>
    <t>XS2671621402</t>
  </si>
  <si>
    <t>EUR 3,875 VOLVO TREAS.AB (REGS/465) 23-2026</t>
  </si>
  <si>
    <t>BE0001758128</t>
  </si>
  <si>
    <t>EUR 1,657 WALLONE, REGION 16-2037</t>
  </si>
  <si>
    <t>FR0000288086</t>
  </si>
  <si>
    <t>SHS LBPAM ISR ACT.MONDE-D EUR DIS</t>
  </si>
  <si>
    <t>NLBNPNL2AAF9</t>
  </si>
  <si>
    <t>DE000ME0YHD8</t>
  </si>
  <si>
    <t>DE000VM165H6</t>
  </si>
  <si>
    <t>DE000ME0H8Z4</t>
  </si>
  <si>
    <t>DE000SW25MS5</t>
  </si>
  <si>
    <t>NL0014059362</t>
  </si>
  <si>
    <t>DE000HW7L6W4</t>
  </si>
  <si>
    <t>EUR 4,83 UNICREDIT BANK 25-2028</t>
  </si>
  <si>
    <t>NL0014052243</t>
  </si>
  <si>
    <t>NL0014052276</t>
  </si>
  <si>
    <t>NL0013239981</t>
  </si>
  <si>
    <t>NL0014052839</t>
  </si>
  <si>
    <t>DE000ME0MM77</t>
  </si>
  <si>
    <t>NL0013842693</t>
  </si>
  <si>
    <t>DE000HG7Z3C0</t>
  </si>
  <si>
    <t>DE000UL66ZH3</t>
  </si>
  <si>
    <t>DE000HW6QY26</t>
  </si>
  <si>
    <t>XS3167398497</t>
  </si>
  <si>
    <t>GBP FL.R FYLDE 2025-1 (REGS/Z) 25-2053</t>
  </si>
  <si>
    <t>DE000UL8RKX8</t>
  </si>
  <si>
    <t>DE000ME0YHE6</t>
  </si>
  <si>
    <t>DE000ME0D609</t>
  </si>
  <si>
    <t>DE000A1H8GN9</t>
  </si>
  <si>
    <t>HI-WESTAM 2003-FONDS          INHABER-ANTEILE</t>
  </si>
  <si>
    <t>LU2595012373</t>
  </si>
  <si>
    <t>SHS ONEMARKETS FD SIC.SA-MULTI.ASS.VAL-A EUR</t>
  </si>
  <si>
    <t>FR0010092197</t>
  </si>
  <si>
    <t>SHS RICHELIEU CROISSANCE PME R</t>
  </si>
  <si>
    <t>LU2595015475</t>
  </si>
  <si>
    <t>SHS ONEMARKETS FD SIC.SA-BAL.EAST.EURO-AD EUR</t>
  </si>
  <si>
    <t>AU000000RHC8</t>
  </si>
  <si>
    <t>SHS RAMSAY HEALTH CARE</t>
  </si>
  <si>
    <t>DE000ME0ANK1</t>
  </si>
  <si>
    <t>NL0000202166</t>
  </si>
  <si>
    <t>09/01/2004</t>
  </si>
  <si>
    <t>NLBNPNL221P6</t>
  </si>
  <si>
    <t>FR001400JM09</t>
  </si>
  <si>
    <t>EUR 3,576 CREDIT AGRICOLE 23-2027</t>
  </si>
  <si>
    <t>DE000LB4FTB2</t>
  </si>
  <si>
    <t>DE000VE3Z563</t>
  </si>
  <si>
    <t>NLBNPNL1MUD9</t>
  </si>
  <si>
    <t>DE000ME0P9E7</t>
  </si>
  <si>
    <t>DE000VM164Q0</t>
  </si>
  <si>
    <t>DE000ME0N8W3</t>
  </si>
  <si>
    <t>NLBNPNL1C3S2</t>
  </si>
  <si>
    <t>NL0013829146</t>
  </si>
  <si>
    <t>DE000VE3Z7G2</t>
  </si>
  <si>
    <t>DE000ME0VDD3</t>
  </si>
  <si>
    <t>WAR MORGAN STANLEY+CO ( CALL SP97.166) XXXXXX</t>
  </si>
  <si>
    <t>XS1079317167</t>
  </si>
  <si>
    <t>GBP 3,85 COMPASS GROUP PLC (REGS/4) 14-2026</t>
  </si>
  <si>
    <t>DE000MF1GGE2</t>
  </si>
  <si>
    <t>XS2097815067</t>
  </si>
  <si>
    <t>EUR 1,96 BANCO BPM S.P.A (REGS/11) 19-2026</t>
  </si>
  <si>
    <t>DE000ME0SJ35</t>
  </si>
  <si>
    <t>US12572Q1058</t>
  </si>
  <si>
    <t>SHS CME GROUP INC. ORD REG</t>
  </si>
  <si>
    <t>DE000LB386W2</t>
  </si>
  <si>
    <t>NLBNPNL1D2K0</t>
  </si>
  <si>
    <t>DE000MB8PH38</t>
  </si>
  <si>
    <t>GB00B1YW5D63</t>
  </si>
  <si>
    <t>UNT MORGAN STANLEY+CO 040647</t>
  </si>
  <si>
    <t>04/06/2047</t>
  </si>
  <si>
    <t>DE000ME0MTS6</t>
  </si>
  <si>
    <t>DE000ME0WL43</t>
  </si>
  <si>
    <t>DE000ME0SH37</t>
  </si>
  <si>
    <t>XS1046593908</t>
  </si>
  <si>
    <t>GBP 5,625 UTD.MEXICAN STATES (REGS) 14-2114</t>
  </si>
  <si>
    <t>19/03/2114</t>
  </si>
  <si>
    <t>DE000ME0SHB4</t>
  </si>
  <si>
    <t>DE000ME0BS33</t>
  </si>
  <si>
    <t>NL0013984867</t>
  </si>
  <si>
    <t>DE000ME0LE94</t>
  </si>
  <si>
    <t>DE000ME0BS41</t>
  </si>
  <si>
    <t>DE000ME4C785</t>
  </si>
  <si>
    <t>DE000UBS35N2</t>
  </si>
  <si>
    <t>EUR FL.R UBS AG (DE0008430026) 26-2030</t>
  </si>
  <si>
    <t>DE000VM162T8</t>
  </si>
  <si>
    <t>DE000ME0KA73</t>
  </si>
  <si>
    <t>DE000ME4C553</t>
  </si>
  <si>
    <t>DE000VE3Z878</t>
  </si>
  <si>
    <t>DE000ME4C8J9</t>
  </si>
  <si>
    <t>DE000DK0NBX5</t>
  </si>
  <si>
    <t>DE000VE30FA9</t>
  </si>
  <si>
    <t>DE000ME0U5M1</t>
  </si>
  <si>
    <t>DE000ME0ATM4</t>
  </si>
  <si>
    <t>NLBNPNL2HQ27</t>
  </si>
  <si>
    <t>US50155Q1004</t>
  </si>
  <si>
    <t>SHS KYNDRYL HOLDING ORD REG</t>
  </si>
  <si>
    <t>LT0000109274</t>
  </si>
  <si>
    <t>SHS SNAIGE AB ORD REG</t>
  </si>
  <si>
    <t>DE000ME0FXE2</t>
  </si>
  <si>
    <t>DE000ME0AQ85</t>
  </si>
  <si>
    <t>DE000VM16210</t>
  </si>
  <si>
    <t>DE000ME0AUP5</t>
  </si>
  <si>
    <t>DE000VN7H1E9</t>
  </si>
  <si>
    <t>WAR VONTOBEL FIN.PROD. ( CALL SP36.65) XXXXXX</t>
  </si>
  <si>
    <t>NLBNPNL2F3O7</t>
  </si>
  <si>
    <t>DE000ME0ATW3</t>
  </si>
  <si>
    <t>NLBNPNL2HOS8</t>
  </si>
  <si>
    <t>NLBNPNL2F3W0</t>
  </si>
  <si>
    <t>FR0013449683</t>
  </si>
  <si>
    <t>EUR FL.R HARMONY FHL19-1 (MBS) 19-2062</t>
  </si>
  <si>
    <t>NLBNPNL2F5Q7</t>
  </si>
  <si>
    <t>NL0014059222</t>
  </si>
  <si>
    <t>DE000SW4HJZ6</t>
  </si>
  <si>
    <t>NLBNPNL2F4U2</t>
  </si>
  <si>
    <t>DE000VA234W3</t>
  </si>
  <si>
    <t>NLBNPNL2F4R8</t>
  </si>
  <si>
    <t>DE000ME0WM00</t>
  </si>
  <si>
    <t>GB00B1R2V579</t>
  </si>
  <si>
    <t>SHS VIDEONIZE PLC ORD REG</t>
  </si>
  <si>
    <t>DE000VL51TR5</t>
  </si>
  <si>
    <t>DE000ME0FV83</t>
  </si>
  <si>
    <t>DE000PN753Y1</t>
  </si>
  <si>
    <t>WAR BNP PARIBAS ( CALL SP10.587) XXXXXX</t>
  </si>
  <si>
    <t>DE000ME0MR72</t>
  </si>
  <si>
    <t>DE000VM164A4</t>
  </si>
  <si>
    <t>DE000HW6QSL6</t>
  </si>
  <si>
    <t>LU0580225604</t>
  </si>
  <si>
    <t>SHS SAUREN GLOBAL DEFENSIV-C</t>
  </si>
  <si>
    <t>DE000HW7DAB1</t>
  </si>
  <si>
    <t>USD 10,09 UNICREDIT BANK (REGS) 25-2028</t>
  </si>
  <si>
    <t>NLBNPNL1XVP8</t>
  </si>
  <si>
    <t>DE000ME4C6K1</t>
  </si>
  <si>
    <t>DE000DU2S9V1</t>
  </si>
  <si>
    <t>EUR 5,70 DZ BK AG (FR0000121014) 25-2026</t>
  </si>
  <si>
    <t>DE000ME0SHZ3</t>
  </si>
  <si>
    <t>DE000VE3Z0C6</t>
  </si>
  <si>
    <t>DE000HW7L1Y1</t>
  </si>
  <si>
    <t>DE000SW239P5</t>
  </si>
  <si>
    <t>DE000VJ1TLW2</t>
  </si>
  <si>
    <t>AT0000A20DA7</t>
  </si>
  <si>
    <t>SHS KEPLER VORSORGE MIXFONDS - IT</t>
  </si>
  <si>
    <t>NLBNPNL2IA24</t>
  </si>
  <si>
    <t>LU0571516680</t>
  </si>
  <si>
    <t>SHS MIX-FONDS-BALANCE MIX 70</t>
  </si>
  <si>
    <t>DE000LB2CPG0</t>
  </si>
  <si>
    <t>EUR 0,00 LBK BADEN-WUERTT. 19-2035</t>
  </si>
  <si>
    <t>NLBNPNL2I9V6</t>
  </si>
  <si>
    <t>NLBNPNL2I9L7</t>
  </si>
  <si>
    <t>XS0810596832</t>
  </si>
  <si>
    <t>USD FL.R VTB EURASIA DAC (REGS MBS) 12-XXXX</t>
  </si>
  <si>
    <t>NLBNPNL23HK6</t>
  </si>
  <si>
    <t>NLBNPNL1TE44</t>
  </si>
  <si>
    <t>DE000DU2S9Y5</t>
  </si>
  <si>
    <t>EUR 9,90 DZ BK AG (FR0000121014) 25-2026</t>
  </si>
  <si>
    <t>DE000ME07JB6</t>
  </si>
  <si>
    <t>DE000SW22HZ7</t>
  </si>
  <si>
    <t>NLBNPNL2IAB1</t>
  </si>
  <si>
    <t>NLBNPNL2I9I3</t>
  </si>
  <si>
    <t>BE6346407859</t>
  </si>
  <si>
    <t>USD 6,324 KBC GROUP NV 23-2034</t>
  </si>
  <si>
    <t>21/09/2034</t>
  </si>
  <si>
    <t>NL0013989536</t>
  </si>
  <si>
    <t>AT0000A31PX0</t>
  </si>
  <si>
    <t>AU3CB0307379</t>
  </si>
  <si>
    <t>AUD 5,25 TELSTRA GROUP L 24-2031</t>
  </si>
  <si>
    <t>06/09/2031</t>
  </si>
  <si>
    <t>DE000VE30F81</t>
  </si>
  <si>
    <t>DE000UL60H68</t>
  </si>
  <si>
    <t>WAR UBS AG ( CALL SP360.093) XXXXXX</t>
  </si>
  <si>
    <t>DE000VM110C3</t>
  </si>
  <si>
    <t>DE000DC4VD27</t>
  </si>
  <si>
    <t>DE000ME0L842</t>
  </si>
  <si>
    <t>DE000A2PS196</t>
  </si>
  <si>
    <t>SHS HMT EURO AKTIEN VOLCONTROL AK R</t>
  </si>
  <si>
    <t>DE000PN8JF69</t>
  </si>
  <si>
    <t>WAR BNP PARIBAS ( CALL SP23.82) XXXXXX</t>
  </si>
  <si>
    <t>NLBNPNL1R3B1</t>
  </si>
  <si>
    <t>FR001400KL23</t>
  </si>
  <si>
    <t>EUR 5,50 ICADE SANTE 23-2028</t>
  </si>
  <si>
    <t>IT0004534431</t>
  </si>
  <si>
    <t>US49456B1017</t>
  </si>
  <si>
    <t>SHS KINDER MORGAN ORD REG</t>
  </si>
  <si>
    <t>DE000VM162W2</t>
  </si>
  <si>
    <t>XS0592707615</t>
  </si>
  <si>
    <t>EUR 4,74 NATIONWIDE BS (REGS/4) 11-2031</t>
  </si>
  <si>
    <t>NLBNPNL23H92</t>
  </si>
  <si>
    <t>DE000HT72BX9</t>
  </si>
  <si>
    <t>BE0002808898</t>
  </si>
  <si>
    <t>EUR 1,036 BRUSSELS, REG. OF 21-2049</t>
  </si>
  <si>
    <t>29/06/2049</t>
  </si>
  <si>
    <t>NLBNPNL23GX1</t>
  </si>
  <si>
    <t>NLBNPNL1R3J4</t>
  </si>
  <si>
    <t>DE000HW7M9C9</t>
  </si>
  <si>
    <t>DE000A3ERMB1</t>
  </si>
  <si>
    <t>SHS BERENBERG GUARD.BA EUR</t>
  </si>
  <si>
    <t>DE000DC2VA14</t>
  </si>
  <si>
    <t>NLBNPNL1HHM7</t>
  </si>
  <si>
    <t>NLBNPNL1HJ35</t>
  </si>
  <si>
    <t>NLBNPNL1HKT6</t>
  </si>
  <si>
    <t>NL0014054926</t>
  </si>
  <si>
    <t>DE000VM2UN52</t>
  </si>
  <si>
    <t>WAR VONTOBEL FIN.PROD. ( CALL SP59.02) XXXXXX</t>
  </si>
  <si>
    <t>DE000HW6QJT8</t>
  </si>
  <si>
    <t>NO0012724113</t>
  </si>
  <si>
    <t>NOK FL.R NYKREDIT REALKREDT (REGS) 22-2032</t>
  </si>
  <si>
    <t>NLBNPNL1HSY9</t>
  </si>
  <si>
    <t>DE000HW7AHB2</t>
  </si>
  <si>
    <t>EUR 10,61 UNICREDIT BANK 24-2029</t>
  </si>
  <si>
    <t>DE000ME0AN47</t>
  </si>
  <si>
    <t>FR001400JM58</t>
  </si>
  <si>
    <t>EUR 3,398 CREDIT AGRICOLE 23-2030</t>
  </si>
  <si>
    <t>DE000ME0U6W8</t>
  </si>
  <si>
    <t>DE000DC4V747</t>
  </si>
  <si>
    <t>DE000VE30HF4</t>
  </si>
  <si>
    <t>NLBNPNL2I0X1</t>
  </si>
  <si>
    <t>NLBNPNL1HH45</t>
  </si>
  <si>
    <t>NLBNPNL1G738</t>
  </si>
  <si>
    <t>DE000GQ4YP15</t>
  </si>
  <si>
    <t>WAR GOLDMAN SACHS B ( CALL SP32.886) XXXXXX</t>
  </si>
  <si>
    <t>NLBNPNL2ICR3</t>
  </si>
  <si>
    <t>DE000ME0MLG8</t>
  </si>
  <si>
    <t>XS2748845331</t>
  </si>
  <si>
    <t>EUR FL.R VCL MULTI-COMPA (REGS/A) 24-2029</t>
  </si>
  <si>
    <t>DE000HT726U9</t>
  </si>
  <si>
    <t>FR001400QK85</t>
  </si>
  <si>
    <t>EUR 1,50 NATIXIS STRUCTURED 24-2032</t>
  </si>
  <si>
    <t>DE000A4DE6R3</t>
  </si>
  <si>
    <t>DE000ME0DNF5</t>
  </si>
  <si>
    <t>DE000ME0N798</t>
  </si>
  <si>
    <t>AT0000A1N0S0</t>
  </si>
  <si>
    <t>NLBNPNL2I2V1</t>
  </si>
  <si>
    <t>DE000HT72A86</t>
  </si>
  <si>
    <t>DE000DU2TAG3</t>
  </si>
  <si>
    <t>EUR 14,90 DZ BK AG (DE0006969603) 25-2026</t>
  </si>
  <si>
    <t>NLBNPNL200Q8</t>
  </si>
  <si>
    <t>DE000ME0DTQ9</t>
  </si>
  <si>
    <t>DE000A383JT1</t>
  </si>
  <si>
    <t>EUR 3,375 SPARKASSE KREFELD 24-2034</t>
  </si>
  <si>
    <t>DE000DS54HK2</t>
  </si>
  <si>
    <t>NLBNPNL2I336</t>
  </si>
  <si>
    <t>NLBNPNL2I2D9</t>
  </si>
  <si>
    <t>DE000SW3CZL5</t>
  </si>
  <si>
    <t>DE000ME0D898</t>
  </si>
  <si>
    <t>DE000ME0PTR1</t>
  </si>
  <si>
    <t>NL0013982564</t>
  </si>
  <si>
    <t>DE000ME0DQ33</t>
  </si>
  <si>
    <t>DE000ME33LT0</t>
  </si>
  <si>
    <t>FR0013456134</t>
  </si>
  <si>
    <t>EUR 2,25 SG ISSUER 19-2029</t>
  </si>
  <si>
    <t>DE000ME0LA23</t>
  </si>
  <si>
    <t>FR001400KQ69</t>
  </si>
  <si>
    <t>DE000ME0D8R5</t>
  </si>
  <si>
    <t>NL0014426199</t>
  </si>
  <si>
    <t>DE000HS1NTC7</t>
  </si>
  <si>
    <t>WAR HSBC T+B ( CALL SP28.0358) XXXXXX</t>
  </si>
  <si>
    <t>FR0013462223</t>
  </si>
  <si>
    <t>DE000SW25KG4</t>
  </si>
  <si>
    <t>NLBNPNL1HQD7</t>
  </si>
  <si>
    <t>DE000ME0PXV5</t>
  </si>
  <si>
    <t>NLBNPNL1H5R4</t>
  </si>
  <si>
    <t>NL0014709834</t>
  </si>
  <si>
    <t>DE000ME0YGL3</t>
  </si>
  <si>
    <t>NL0014694051</t>
  </si>
  <si>
    <t>XS3186893189</t>
  </si>
  <si>
    <t>UNT MERID FUND 25-1 (RC) 280767</t>
  </si>
  <si>
    <t>NLBNPNL2HS66</t>
  </si>
  <si>
    <t>DE000ME7Z8H3</t>
  </si>
  <si>
    <t>DE000ME7ZMR0</t>
  </si>
  <si>
    <t>DE000SU7PK72</t>
  </si>
  <si>
    <t>DE000ME7Z920</t>
  </si>
  <si>
    <t>DE000ME0AVH0</t>
  </si>
  <si>
    <t>DE000ME7ZTW5</t>
  </si>
  <si>
    <t>DE000HT729E7</t>
  </si>
  <si>
    <t>AU3CB0326064</t>
  </si>
  <si>
    <t>AUD XXX SCENTRE GR.TR1 25-2035</t>
  </si>
  <si>
    <t>DE000VM55HA5</t>
  </si>
  <si>
    <t>DE000HW6QPT5</t>
  </si>
  <si>
    <t>DE000ME7ZEF2</t>
  </si>
  <si>
    <t>DE000ME7YUZ9</t>
  </si>
  <si>
    <t>DE000ME0L768</t>
  </si>
  <si>
    <t>DE000ME0DRA7</t>
  </si>
  <si>
    <t>WAR MORGAN STANLEY+CO ( CALL SP5.128) XXXXXX</t>
  </si>
  <si>
    <t>DE000MB92EE9</t>
  </si>
  <si>
    <t>DE000HT72746</t>
  </si>
  <si>
    <t>DE000DS7MPR6</t>
  </si>
  <si>
    <t>DE000HW69W23</t>
  </si>
  <si>
    <t>EUR 4,47 UNICREDIT BANK 21-2026</t>
  </si>
  <si>
    <t>NLGS0000UIJ4</t>
  </si>
  <si>
    <t>NLBNPNL2QQT2</t>
  </si>
  <si>
    <t>DE000ME7ZXU1</t>
  </si>
  <si>
    <t>XS2697482573</t>
  </si>
  <si>
    <t>GBP FL.R DELAMARE CARDS MTN (REGS) 23-2026</t>
  </si>
  <si>
    <t>AT0000A36FA8</t>
  </si>
  <si>
    <t>DE000VE3Z266</t>
  </si>
  <si>
    <t>DE000ME0FXP8</t>
  </si>
  <si>
    <t>NLBNPNL2MY79</t>
  </si>
  <si>
    <t>DE000ME7ZUT9</t>
  </si>
  <si>
    <t>DE000A2ABK98</t>
  </si>
  <si>
    <t>KVSA IMMO PLUS                INHABER-ANTEILE</t>
  </si>
  <si>
    <t>NLBNPNL2MZ45</t>
  </si>
  <si>
    <t>XS2680745382</t>
  </si>
  <si>
    <t>EUR 4,668 NATIONAL GRID (REGS/43) 23-2033</t>
  </si>
  <si>
    <t>NLBNPNL2MZY2</t>
  </si>
  <si>
    <t>NLBNPNL2MYE7</t>
  </si>
  <si>
    <t>DE000ME6Q798</t>
  </si>
  <si>
    <t>NLBNPNL2MZ11</t>
  </si>
  <si>
    <t>DE000ME0XXD7</t>
  </si>
  <si>
    <t>DE000ME0JA84</t>
  </si>
  <si>
    <t>DE000ME0VE68</t>
  </si>
  <si>
    <t>NLBNPNL2MW55</t>
  </si>
  <si>
    <t>DE000ME4QS32</t>
  </si>
  <si>
    <t>NL0014048340</t>
  </si>
  <si>
    <t>NL0014043770</t>
  </si>
  <si>
    <t>DE000ME0PTP5</t>
  </si>
  <si>
    <t>DE000ME0VE35</t>
  </si>
  <si>
    <t>DE000ME80253</t>
  </si>
  <si>
    <t>NLBNPNL2MY46</t>
  </si>
  <si>
    <t>DE000ME7ZTG8</t>
  </si>
  <si>
    <t>DE000VM3DSW2</t>
  </si>
  <si>
    <t>WAR VONTOBEL FIN.PROD. ( CALL SP46.34) XXXXXX</t>
  </si>
  <si>
    <t>DE000ME0M5A6</t>
  </si>
  <si>
    <t>DE000ME0C0R3</t>
  </si>
  <si>
    <t>DE000ME0FWP0</t>
  </si>
  <si>
    <t>NLBNPNL2N3B4</t>
  </si>
  <si>
    <t>DE000PZ0XPF0</t>
  </si>
  <si>
    <t>WAR BNP PARIBAS ( CALL SP25.4345) XXXXXX</t>
  </si>
  <si>
    <t>DE000DC7SYP7</t>
  </si>
  <si>
    <t>NLBNPNL21U89</t>
  </si>
  <si>
    <t>CH1314031993</t>
  </si>
  <si>
    <t>DE000ME0VDR3</t>
  </si>
  <si>
    <t>DE000ME0PU90</t>
  </si>
  <si>
    <t>NLBNPNL21TM1</t>
  </si>
  <si>
    <t>FR0007485230</t>
  </si>
  <si>
    <t>SHS EUROPE INCOME FAMILY-EUR ACC</t>
  </si>
  <si>
    <t>AT0000A35XQ9</t>
  </si>
  <si>
    <t>SHS FROOTS MULTI ASSET PAR.14 FONDS-P EUR ACC</t>
  </si>
  <si>
    <t>CH1314032082</t>
  </si>
  <si>
    <t>DE000DS9SSJ0</t>
  </si>
  <si>
    <t>BE0003717312</t>
  </si>
  <si>
    <t>SHS SOFINA (NEW AFTER SPLIT)</t>
  </si>
  <si>
    <t>NLBNPNL2IR58</t>
  </si>
  <si>
    <t>DE0005199905</t>
  </si>
  <si>
    <t>SHS LUDWIG BECK AM RATHAUSECK AG</t>
  </si>
  <si>
    <t>11/05/1998</t>
  </si>
  <si>
    <t>DE000ME0YDL0</t>
  </si>
  <si>
    <t>CH0008702190</t>
  </si>
  <si>
    <t>SHS CICOR TECHNOLOGIES</t>
  </si>
  <si>
    <t>DE000ME6Q7P0</t>
  </si>
  <si>
    <t>NLBNPNL2I989</t>
  </si>
  <si>
    <t>DE000ME0PV32</t>
  </si>
  <si>
    <t>LU2414737754</t>
  </si>
  <si>
    <t>SHS DEUTSCHER MITT.FDS T EUR ACC</t>
  </si>
  <si>
    <t>NLBNPNL2I7K3</t>
  </si>
  <si>
    <t>BE0003730448</t>
  </si>
  <si>
    <t>SHS QUEST FOR GROWTH -CAP-</t>
  </si>
  <si>
    <t>NLBNPNL1AAP0</t>
  </si>
  <si>
    <t>FR001400IXT4</t>
  </si>
  <si>
    <t>DE000LB12825</t>
  </si>
  <si>
    <t>EUR 2,27 LBK BADEN-WUERTT. 19-2031</t>
  </si>
  <si>
    <t>DE000ME0MJL2</t>
  </si>
  <si>
    <t>DE000ME0DTE5</t>
  </si>
  <si>
    <t>NO0013661058</t>
  </si>
  <si>
    <t>SUB PROXIMAR SEAFOO (SUBSCRIPTION)</t>
  </si>
  <si>
    <t>DE000HW7KR53</t>
  </si>
  <si>
    <t>DE000DB9VJV7</t>
  </si>
  <si>
    <t>EUR 4,00 DEUTSCHE BANK AG 23-2027</t>
  </si>
  <si>
    <t>CH0023216432</t>
  </si>
  <si>
    <t>WAR UBS LDN(CERT.UBS ASIA REIT)XX</t>
  </si>
  <si>
    <t>NLBNPNL21SY8</t>
  </si>
  <si>
    <t>DE000ME0J1Z7</t>
  </si>
  <si>
    <t>NLBNPNL2IGX2</t>
  </si>
  <si>
    <t>DE000VU8QL57</t>
  </si>
  <si>
    <t>DE000ME0YED5</t>
  </si>
  <si>
    <t>DE000VE30BF7</t>
  </si>
  <si>
    <t>DE000DW6C9H0</t>
  </si>
  <si>
    <t>NLBNPNL2IGY0</t>
  </si>
  <si>
    <t>DE000GQ4F527</t>
  </si>
  <si>
    <t>WAR GOLDMAN SACHS B ( CALL SP65.6291) XXXXXX</t>
  </si>
  <si>
    <t>BE0002393651</t>
  </si>
  <si>
    <t>DE000VE30DC0</t>
  </si>
  <si>
    <t>DE000ME0J929</t>
  </si>
  <si>
    <t>FR0010633818</t>
  </si>
  <si>
    <t>SHS CAM GESTION CAPI OBLI (FCP)</t>
  </si>
  <si>
    <t>DE000ME0YH05</t>
  </si>
  <si>
    <t>WAR MORGAN STANLEY+CO ( CALL SP52.678) XXXXXX</t>
  </si>
  <si>
    <t>FR0010810168</t>
  </si>
  <si>
    <t>XS2696829816</t>
  </si>
  <si>
    <t>USD FL.R ABN AMRO BK NV 23-2027</t>
  </si>
  <si>
    <t>DE000ME0UB62</t>
  </si>
  <si>
    <t>NLBNPNL2HY35</t>
  </si>
  <si>
    <t>DE000ME0L6Q1</t>
  </si>
  <si>
    <t>DE000MC2VBT1</t>
  </si>
  <si>
    <t>NLBNPNL23NX7</t>
  </si>
  <si>
    <t>FR001400PC37</t>
  </si>
  <si>
    <t>FR0010809624</t>
  </si>
  <si>
    <t>EUR 0,00 FRANCE (OAT STRIP) FUNGIBLE 09-2051</t>
  </si>
  <si>
    <t>DE000MB9UQM2</t>
  </si>
  <si>
    <t>NLBNPNL1H6W2</t>
  </si>
  <si>
    <t>FR0014003EQ6</t>
  </si>
  <si>
    <t>EUR 0,00 GOLDMAN SACHS INT 21-2033</t>
  </si>
  <si>
    <t>DE000UK7DCB4</t>
  </si>
  <si>
    <t>WAR UBS AG ( CALL SP13.98) XXXXXX</t>
  </si>
  <si>
    <t>FR001400AQW9</t>
  </si>
  <si>
    <t>SHS INSULA FCP - I EUR ACC</t>
  </si>
  <si>
    <t>DE000HT6WXE4</t>
  </si>
  <si>
    <t>DE000UL62NP1</t>
  </si>
  <si>
    <t>AT0000A1EZK6</t>
  </si>
  <si>
    <t>SHS GUTMANN USD KONSERVATIV-T USD ACC</t>
  </si>
  <si>
    <t>DE000ME0YGG3</t>
  </si>
  <si>
    <t>DE000ME0D6L2</t>
  </si>
  <si>
    <t>WAR MORGAN STANLEY+CO ( CALL SP7.1413) XXXXXX</t>
  </si>
  <si>
    <t>DE000VS8UGB8</t>
  </si>
  <si>
    <t>DE000LB38796</t>
  </si>
  <si>
    <t>DE000ME0VDP7</t>
  </si>
  <si>
    <t>DE000ME0DNC2</t>
  </si>
  <si>
    <t>DE000MB8ZV61</t>
  </si>
  <si>
    <t>DE000VM3EE94</t>
  </si>
  <si>
    <t>DE000DC2V7L9</t>
  </si>
  <si>
    <t>DE000ME0DH42</t>
  </si>
  <si>
    <t>FR0013404605</t>
  </si>
  <si>
    <t>EUR 1,862 AFD 19-2054</t>
  </si>
  <si>
    <t>25/02/2054</t>
  </si>
  <si>
    <t>DE000ME1K172</t>
  </si>
  <si>
    <t>DE000DY5T163</t>
  </si>
  <si>
    <t>DE000GJ8L1G6</t>
  </si>
  <si>
    <t>DE000ME0D955</t>
  </si>
  <si>
    <t>DE000GJ8KZ44</t>
  </si>
  <si>
    <t>NLBNPNL23O44</t>
  </si>
  <si>
    <t>DE000ME0XXN6</t>
  </si>
  <si>
    <t>WAR MORGAN STANLEY+CO ( CALL SP12.3) XXXXXX</t>
  </si>
  <si>
    <t>US25157Y2028</t>
  </si>
  <si>
    <t>ADR DEUTSCHE POST AG REG</t>
  </si>
  <si>
    <t>DE000MB920M8</t>
  </si>
  <si>
    <t>DE000HT6WXF1</t>
  </si>
  <si>
    <t>EUR 9,10 HSBC T+B 25-2026</t>
  </si>
  <si>
    <t>NLBNPNL2IEV1</t>
  </si>
  <si>
    <t>DE000ME104A1</t>
  </si>
  <si>
    <t>FR0000423378</t>
  </si>
  <si>
    <t>SHS LBPAM ISR OBLI EUROPE-C EUR ACC</t>
  </si>
  <si>
    <t>DE000A2PF0M4</t>
  </si>
  <si>
    <t>SHS AI LEADERS</t>
  </si>
  <si>
    <t>DE000SQ2UX81</t>
  </si>
  <si>
    <t>DE000UL7QHD0</t>
  </si>
  <si>
    <t>DE000VM55FD3</t>
  </si>
  <si>
    <t>DE000ME10433</t>
  </si>
  <si>
    <t>DE000ME0LFJ6</t>
  </si>
  <si>
    <t>DE000GH9KY22</t>
  </si>
  <si>
    <t>DE000ME0C346</t>
  </si>
  <si>
    <t>DE000ME0SUU7</t>
  </si>
  <si>
    <t>DE000ME0ST41</t>
  </si>
  <si>
    <t>AT0000A28YT6</t>
  </si>
  <si>
    <t>SHS AMUNDI CPR CLIMATE ACTION- A EUR</t>
  </si>
  <si>
    <t>XS2697483118</t>
  </si>
  <si>
    <t>EUR 4,125 ING BANK N.V. (REGS/251) 23-2026</t>
  </si>
  <si>
    <t>NL0013979834</t>
  </si>
  <si>
    <t>DE000VE3Z5S1</t>
  </si>
  <si>
    <t>DE000VM4U1Y5</t>
  </si>
  <si>
    <t>WAR VONTOBEL FIN.PROD. ( CALL SP50.57) XXXXXX</t>
  </si>
  <si>
    <t>FR0013415106</t>
  </si>
  <si>
    <t>AUD 4,50 SOCIETE GENERALE (REGS) 19-2034</t>
  </si>
  <si>
    <t>DE000NLB8BZ5</t>
  </si>
  <si>
    <t>EUR 2,77 NORD/LB GZ (REGS) 14-2029</t>
  </si>
  <si>
    <t>DE000A351RM6</t>
  </si>
  <si>
    <t>DE000ME00NG2</t>
  </si>
  <si>
    <t>DE000ME0LED2</t>
  </si>
  <si>
    <t>NL0014055808</t>
  </si>
  <si>
    <t>DE000ME0M5P4</t>
  </si>
  <si>
    <t>WAR MORGAN STANLEY+CO ( CALL SP323.77) XXXXXX</t>
  </si>
  <si>
    <t>DE000ME102N8</t>
  </si>
  <si>
    <t>NL0014056574</t>
  </si>
  <si>
    <t>NLBNPNL2EP62</t>
  </si>
  <si>
    <t>DE000ME0YFN1</t>
  </si>
  <si>
    <t>NL0014056046</t>
  </si>
  <si>
    <t>XS3107129739</t>
  </si>
  <si>
    <t>GBP XXX GC HOMES ISSUER (3C7/144A) 25-2060</t>
  </si>
  <si>
    <t>DE000SV9U011</t>
  </si>
  <si>
    <t>DE000HW6P6J8</t>
  </si>
  <si>
    <t>DE000ME0SXD7</t>
  </si>
  <si>
    <t>DE000ME0FZT5</t>
  </si>
  <si>
    <t>XS0773669972</t>
  </si>
  <si>
    <t>SEK 3,75 EUROP.INVEST.BK (1932) 12-2032</t>
  </si>
  <si>
    <t>DE000HW6P4U0</t>
  </si>
  <si>
    <t>NLBNPNL2FQT5</t>
  </si>
  <si>
    <t>DE000ME0TY50</t>
  </si>
  <si>
    <t>DE000LB4K1X3</t>
  </si>
  <si>
    <t>DE000MB8VQG4</t>
  </si>
  <si>
    <t>DE000HW6QWL8</t>
  </si>
  <si>
    <t>AT000B067061</t>
  </si>
  <si>
    <t>EUR 3,125 RAIFFEISENLANDESBK 22-2027</t>
  </si>
  <si>
    <t>DE000ME6BSM1</t>
  </si>
  <si>
    <t>DE000SV9SVR5</t>
  </si>
  <si>
    <t>DE000ME0TYA9</t>
  </si>
  <si>
    <t>WAR MORGAN STANLEY+CO ( CALL SP35.22) XXXXXX</t>
  </si>
  <si>
    <t>DE000MB8WD58</t>
  </si>
  <si>
    <t>DE000ME0VF91</t>
  </si>
  <si>
    <t>DE000MB8W2K8</t>
  </si>
  <si>
    <t>DE000DC0UV79</t>
  </si>
  <si>
    <t>DE000MB8VQC3</t>
  </si>
  <si>
    <t>NLBNPNL2HS41</t>
  </si>
  <si>
    <t>XS2699052713</t>
  </si>
  <si>
    <t>EUR FL.R FINANCE IRELAND (REGS/CL. A) 23-2033</t>
  </si>
  <si>
    <t>DE000MB8XEM4</t>
  </si>
  <si>
    <t>DE000ME0J2T8</t>
  </si>
  <si>
    <t>DE000JQ9CMG9</t>
  </si>
  <si>
    <t>DE000ME0J2H3</t>
  </si>
  <si>
    <t>DE000VD0RZ88</t>
  </si>
  <si>
    <t>XS2615940215</t>
  </si>
  <si>
    <t>EUR 4,50 PORSCHE AUTOMOBIL (REGS/1) 23-2028</t>
  </si>
  <si>
    <t>DE000DC30Y82</t>
  </si>
  <si>
    <t>NLBNPNL19X64</t>
  </si>
  <si>
    <t>DE000ME0SXJ4</t>
  </si>
  <si>
    <t>DE000ETFL359</t>
  </si>
  <si>
    <t>SHS INAV DEKA IBOXX EUR LI.GE.CV.D UCITS ETF</t>
  </si>
  <si>
    <t>NLBNPNL2KVO6</t>
  </si>
  <si>
    <t>DE000MB8WCG2</t>
  </si>
  <si>
    <t>DE000SV9SVF0</t>
  </si>
  <si>
    <t>DE000MB8W2Q5</t>
  </si>
  <si>
    <t>DE000MB8X7H2</t>
  </si>
  <si>
    <t>DE000MB8W0M8</t>
  </si>
  <si>
    <t>DE000MB8W0D7</t>
  </si>
  <si>
    <t>NLBNPNL2FP61</t>
  </si>
  <si>
    <t>DE000MB8WBN0</t>
  </si>
  <si>
    <t>DE000ME0D849</t>
  </si>
  <si>
    <t>FR0010505313</t>
  </si>
  <si>
    <t>SHS LAZARD EURO CORP HIGH YIELD PC EUR</t>
  </si>
  <si>
    <t>ES0000012K87</t>
  </si>
  <si>
    <t>EUR 0,00 SPAIN, KINGDOM OF (STRIP) 22-2032</t>
  </si>
  <si>
    <t>25/06/2022</t>
  </si>
  <si>
    <t>DE000DS56LJ1</t>
  </si>
  <si>
    <t>DE000LB4DGE8</t>
  </si>
  <si>
    <t>DE000UL81DW8</t>
  </si>
  <si>
    <t>WAR UBS AG ( CALL SP143.5) XXXXXX</t>
  </si>
  <si>
    <t>DE000DS7K4Y3</t>
  </si>
  <si>
    <t>DE000SW3AD45</t>
  </si>
  <si>
    <t>DE000DS8HF17</t>
  </si>
  <si>
    <t>DE000DS8HFK0</t>
  </si>
  <si>
    <t>DE000SV871Y8</t>
  </si>
  <si>
    <t>DE000LB4GU95</t>
  </si>
  <si>
    <t>EUR 5,05 LBK BADEN-WUERTT. 23-2028</t>
  </si>
  <si>
    <t>DE000MB8WDP1</t>
  </si>
  <si>
    <t>WAR MORGAN STANLEY+CO ( CALL SP135.05) XXXXXX</t>
  </si>
  <si>
    <t>DE000UBS18L2</t>
  </si>
  <si>
    <t>EUR 4,20 UBS AG (DE0008404005) 25-2027</t>
  </si>
  <si>
    <t>DE000LB388N7</t>
  </si>
  <si>
    <t>EUR 4,29 LBK BADEN-WUERTT. 23-2030</t>
  </si>
  <si>
    <t>NLBNPNL2FPP5</t>
  </si>
  <si>
    <t>DE000MB8WDX5</t>
  </si>
  <si>
    <t>DE000VM866V0</t>
  </si>
  <si>
    <t>NLBNPNL2FOT0</t>
  </si>
  <si>
    <t>DE000GP94N23</t>
  </si>
  <si>
    <t>DE000CJ3V5R6</t>
  </si>
  <si>
    <t>FR0013514510</t>
  </si>
  <si>
    <t>EUR 0,00 MORGAN STANLEY+CO (REGS) 20-2030</t>
  </si>
  <si>
    <t>DE000SW3SDQ7</t>
  </si>
  <si>
    <t>DE000UL9GS60</t>
  </si>
  <si>
    <t>WAR UBS AG ( CALL SP7.96554) XXXXXX</t>
  </si>
  <si>
    <t>DE000ME0UBA5</t>
  </si>
  <si>
    <t>AT0000A22EX3</t>
  </si>
  <si>
    <t>DE000BC0K2U0</t>
  </si>
  <si>
    <t>DE000ME0L644</t>
  </si>
  <si>
    <t>DE000ME0YH62</t>
  </si>
  <si>
    <t>WAR MORGAN STANLEY+CO ( CALL SP3.9141) XXXXXX</t>
  </si>
  <si>
    <t>DE000DS8R3T7</t>
  </si>
  <si>
    <t>DE000ME0LGY3</t>
  </si>
  <si>
    <t>DE000MB8YZW6</t>
  </si>
  <si>
    <t>XS1578127778</t>
  </si>
  <si>
    <t>EUR 1,45 THERMO FISH SCIENT (SEC) 17-2027</t>
  </si>
  <si>
    <t>DE000CF77YU6</t>
  </si>
  <si>
    <t>DE000UL9BLK5</t>
  </si>
  <si>
    <t>NLBNPNL1YTB0</t>
  </si>
  <si>
    <t>DE000ME0UD94</t>
  </si>
  <si>
    <t>DE000A3DT2V8</t>
  </si>
  <si>
    <t>EUR 0,00 EDEKA NORD EG 22-2029</t>
  </si>
  <si>
    <t>DE000SU20NC2</t>
  </si>
  <si>
    <t>DE000SW3R6W9</t>
  </si>
  <si>
    <t>DE000DS70378</t>
  </si>
  <si>
    <t>DE000ME0AN21</t>
  </si>
  <si>
    <t>DE000HW6QVP1</t>
  </si>
  <si>
    <t>EUR 5,09 UNICREDIT BANK 23-2031</t>
  </si>
  <si>
    <t>DE000ME0SQH2</t>
  </si>
  <si>
    <t>DE000ME1KPT4</t>
  </si>
  <si>
    <t>DE000VK6R2H5</t>
  </si>
  <si>
    <t>NLBNPNL2T7F0</t>
  </si>
  <si>
    <t>NLBNPNL2T6U1</t>
  </si>
  <si>
    <t>AU3FN0089132</t>
  </si>
  <si>
    <t>AUD FL.R TEACHERS MUT BANK 24-2027</t>
  </si>
  <si>
    <t>DE000ME0MS22</t>
  </si>
  <si>
    <t>DE000ME0DHW2</t>
  </si>
  <si>
    <t>DE000GQ59ER0</t>
  </si>
  <si>
    <t>WAR GOLDMAN SACHS B ( CALL SP16.3558) XXXXXX</t>
  </si>
  <si>
    <t>DE000ME0SXE5</t>
  </si>
  <si>
    <t>DE000ME0LAG3</t>
  </si>
  <si>
    <t>DE000ME0C2U3</t>
  </si>
  <si>
    <t>NLBNPNL2T8J0</t>
  </si>
  <si>
    <t>DE000ME0BZX6</t>
  </si>
  <si>
    <t>NLBNPNL38I29</t>
  </si>
  <si>
    <t>NLBNPNL38I60</t>
  </si>
  <si>
    <t>AU3CB0302727</t>
  </si>
  <si>
    <t>AUD 5,65 VW FIN SERVICES AU 23-2028</t>
  </si>
  <si>
    <t>NLBNPNL2TAA0</t>
  </si>
  <si>
    <t>BE0002966472</t>
  </si>
  <si>
    <t>EUR 4,00 VLAAMS GEMEENSCHAP (REGS) 23-2042</t>
  </si>
  <si>
    <t>DE000SW25ME5</t>
  </si>
  <si>
    <t>DE000VM55RP2</t>
  </si>
  <si>
    <t>DE000A2PB6N3</t>
  </si>
  <si>
    <t>SHS UNIVERSAL STRAT-EUR ACC</t>
  </si>
  <si>
    <t>FR0010959916</t>
  </si>
  <si>
    <t>SHS ALLIANZ EURO HIGH YIELD-ID EUR</t>
  </si>
  <si>
    <t>NLBNPNL23N11</t>
  </si>
  <si>
    <t>IT0005595803</t>
  </si>
  <si>
    <t>EUR 3,45 ITALY, REP.OF (BTP) 24-2031</t>
  </si>
  <si>
    <t>FR001400QNQ4</t>
  </si>
  <si>
    <t>DE000DC2V758</t>
  </si>
  <si>
    <t>DE000HW7EF30</t>
  </si>
  <si>
    <t>NL0013769003</t>
  </si>
  <si>
    <t>NLBNPNL320B6</t>
  </si>
  <si>
    <t>DE000GJ8DB74</t>
  </si>
  <si>
    <t>DE000DC2V725</t>
  </si>
  <si>
    <t>NLBNPNL2P9M6</t>
  </si>
  <si>
    <t>DE000GJ8D5R4</t>
  </si>
  <si>
    <t>DE000LB5JED9</t>
  </si>
  <si>
    <t>DE000GV2GL05</t>
  </si>
  <si>
    <t>DE000DS8HFB9</t>
  </si>
  <si>
    <t>DE000LB384D7</t>
  </si>
  <si>
    <t>EUR 3,70 LBK BADEN-WUERTT. 23-2030</t>
  </si>
  <si>
    <t>DE000UJ2JZS0</t>
  </si>
  <si>
    <t>DE000HW7E8F4</t>
  </si>
  <si>
    <t>DE000ME977A0</t>
  </si>
  <si>
    <t>DE000PD995L7</t>
  </si>
  <si>
    <t>DE000DS53TG7</t>
  </si>
  <si>
    <t>NLBNPNL328H6</t>
  </si>
  <si>
    <t>DE000HV2ARC1</t>
  </si>
  <si>
    <t>EUR 0,65 UNICREDIT BANK (REGS) 19-2028</t>
  </si>
  <si>
    <t>DE000A3R4XE8</t>
  </si>
  <si>
    <t>DE000DS703S7</t>
  </si>
  <si>
    <t>NLGS0001B8T6</t>
  </si>
  <si>
    <t>DE000GJ8D5K9</t>
  </si>
  <si>
    <t>DE000HW7EFK9</t>
  </si>
  <si>
    <t>CH1408635907</t>
  </si>
  <si>
    <t>UNT RAIFFEISEN SWITZ ( BASKET) 140329</t>
  </si>
  <si>
    <t>DE000GJ8CYG8</t>
  </si>
  <si>
    <t>NLBNPNL2LYH2</t>
  </si>
  <si>
    <t>DE000DS704U1</t>
  </si>
  <si>
    <t>DE000DS8NJ64</t>
  </si>
  <si>
    <t>DE000DS79P87</t>
  </si>
  <si>
    <t>DE000DS79PD7</t>
  </si>
  <si>
    <t>NLBNPNL2ZCK2</t>
  </si>
  <si>
    <t>DE000DS79PS5</t>
  </si>
  <si>
    <t>XS1903485800</t>
  </si>
  <si>
    <t>USD 8,375 BAPCO ENERGIES (REGS/3) 18-2028</t>
  </si>
  <si>
    <t>NLBNPNL2ZCZ0</t>
  </si>
  <si>
    <t>FRIP000012R8</t>
  </si>
  <si>
    <t>DE000ME2VDC1</t>
  </si>
  <si>
    <t>DE000DS56NQ2</t>
  </si>
  <si>
    <t>DE000DS730S0</t>
  </si>
  <si>
    <t>NLBNPNL31S65</t>
  </si>
  <si>
    <t>DE000DS73Y74</t>
  </si>
  <si>
    <t>DE000SH14F67</t>
  </si>
  <si>
    <t>FRCASA010670</t>
  </si>
  <si>
    <t>NLGS00010CR5</t>
  </si>
  <si>
    <t>DE000DS73YH3</t>
  </si>
  <si>
    <t>NLGS0000WEB6</t>
  </si>
  <si>
    <t>DE000GV2GDY3</t>
  </si>
  <si>
    <t>DE000DC4NP49</t>
  </si>
  <si>
    <t>NLBNPNL2QPG1</t>
  </si>
  <si>
    <t>NLBNPNL2QOQ3</t>
  </si>
  <si>
    <t>DE000DS8MRN9</t>
  </si>
  <si>
    <t>DE000DS7RP71</t>
  </si>
  <si>
    <t>DE000TT85K36</t>
  </si>
  <si>
    <t>DE0009798025</t>
  </si>
  <si>
    <t>RHEIN.-VERSORG.-RUECKL.-FDS RVRINHABER-ANTEIL</t>
  </si>
  <si>
    <t>DE000HW7KQX6</t>
  </si>
  <si>
    <t>NLBNPNL2L0X6</t>
  </si>
  <si>
    <t>XS2291793813</t>
  </si>
  <si>
    <t>EUR 0,00 NEDERLAND.WATER.BK (REGS/1560) 21-20</t>
  </si>
  <si>
    <t>DE000UL9NP07</t>
  </si>
  <si>
    <t>NLBNPNL12KX6</t>
  </si>
  <si>
    <t>NLBNPNL1YU96</t>
  </si>
  <si>
    <t>DE000HW7BX15</t>
  </si>
  <si>
    <t>EUR 3,91 UNICREDIT BANK 24-2027</t>
  </si>
  <si>
    <t>NLBNPNL2QPM9</t>
  </si>
  <si>
    <t>NLBNPNL2QPO5</t>
  </si>
  <si>
    <t>DE000HW7ED08</t>
  </si>
  <si>
    <t>DE000MF7NFC1</t>
  </si>
  <si>
    <t>DE000GJ8D787</t>
  </si>
  <si>
    <t>NLBNPNL2QCE4</t>
  </si>
  <si>
    <t>NLBNPNL2QCR6</t>
  </si>
  <si>
    <t>DE000DS7ZUZ1</t>
  </si>
  <si>
    <t>DE000DS7ZV08</t>
  </si>
  <si>
    <t>NO0010997919</t>
  </si>
  <si>
    <t>NOK 2,235 NORWEGIAN PROPERTY 21-2026</t>
  </si>
  <si>
    <t>DE000DS7ZV99</t>
  </si>
  <si>
    <t>DE000DS7ZUS6</t>
  </si>
  <si>
    <t>NLBNPNL2PHP1</t>
  </si>
  <si>
    <t>FR1459AB2346</t>
  </si>
  <si>
    <t>DE000HT332C4</t>
  </si>
  <si>
    <t>NL0015000VU3</t>
  </si>
  <si>
    <t>NLBNPNL2Q396</t>
  </si>
  <si>
    <t>NLBNPNL2PTD2</t>
  </si>
  <si>
    <t>DE000SU67667</t>
  </si>
  <si>
    <t>WAR SOC.GEN.EFFEKTEN ( CALL SP12.9234) XXXXXX</t>
  </si>
  <si>
    <t>NLBNPNL2PKR1</t>
  </si>
  <si>
    <t>NLBNPNL2PU88</t>
  </si>
  <si>
    <t>DE000HW7EFH5</t>
  </si>
  <si>
    <t>NO0013483503</t>
  </si>
  <si>
    <t>SHS CODELAB CAPITAL ORD REG</t>
  </si>
  <si>
    <t>FRSG00015DQ8</t>
  </si>
  <si>
    <t>NLBNPNL2Q9A0</t>
  </si>
  <si>
    <t>DE000ME4QXE1</t>
  </si>
  <si>
    <t>FRSG00015ED4</t>
  </si>
  <si>
    <t>DE000SLB8320</t>
  </si>
  <si>
    <t>EUR 0,68 LANDESBK SAAR 19-2031</t>
  </si>
  <si>
    <t>NL0014056145</t>
  </si>
  <si>
    <t>NLBNPNL31OD0</t>
  </si>
  <si>
    <t>LU3027067605</t>
  </si>
  <si>
    <t>SHS ONEMARKET FD-BL.12 Y.G.FD-M EUR ACC</t>
  </si>
  <si>
    <t>DE000DS730L5</t>
  </si>
  <si>
    <t>NLBNPNL31ZN5</t>
  </si>
  <si>
    <t>NLBNPNL13LU8</t>
  </si>
  <si>
    <t>NLBNPNL31Z90</t>
  </si>
  <si>
    <t>NLBNPNL31ZB0</t>
  </si>
  <si>
    <t>DE000VM51EV7</t>
  </si>
  <si>
    <t>DE000PJ8HN44</t>
  </si>
  <si>
    <t>NLBNPNL1CHN6</t>
  </si>
  <si>
    <t>DE000MB8P047</t>
  </si>
  <si>
    <t>DE000PJ8HUF6</t>
  </si>
  <si>
    <t>NLBNPNL2PDX4</t>
  </si>
  <si>
    <t>NLGS0000BLG4</t>
  </si>
  <si>
    <t>NLBNPNL2PE70</t>
  </si>
  <si>
    <t>DE000PJ8HQF4</t>
  </si>
  <si>
    <t>NLBNPNL2PDA2</t>
  </si>
  <si>
    <t>NLBNPNL2S2Z0</t>
  </si>
  <si>
    <t>LU2798961228</t>
  </si>
  <si>
    <t>SHS DB PWM-FIXED INC.HORIZ.2027-WAMC EUR ACC</t>
  </si>
  <si>
    <t>NLBNPNL39RZ9</t>
  </si>
  <si>
    <t>NLBNPNL1CI31</t>
  </si>
  <si>
    <t>DK0006354998</t>
  </si>
  <si>
    <t>NLBNPNL1CFQ3</t>
  </si>
  <si>
    <t>NLBNPNL1CG66</t>
  </si>
  <si>
    <t>DE000VD1M5V4</t>
  </si>
  <si>
    <t>AT0000A2W4W2</t>
  </si>
  <si>
    <t>DE000HEL0QX0</t>
  </si>
  <si>
    <t>EUR 2,30 LANDESBANK HESS-TH 26-2030</t>
  </si>
  <si>
    <t>NLBNPNL2OL64</t>
  </si>
  <si>
    <t>DE000HW7EAM6</t>
  </si>
  <si>
    <t>DE000DY5DH02</t>
  </si>
  <si>
    <t>EUR 16,30 DZ BK AG (DE0007030009) 25-2026</t>
  </si>
  <si>
    <t>FR001400NNB3</t>
  </si>
  <si>
    <t>NLBNPNL10O31</t>
  </si>
  <si>
    <t>FR0000016172</t>
  </si>
  <si>
    <t>SHS STRATEGIE RENDEMENT RESPONSABLES-P EUR</t>
  </si>
  <si>
    <t>XS3017346035</t>
  </si>
  <si>
    <t>UNT TOGETHER A 25-1 150157</t>
  </si>
  <si>
    <t>CH1336235705</t>
  </si>
  <si>
    <t>FR001400P4A8</t>
  </si>
  <si>
    <t>EUR 3,572 LYON, METROPOLE (REGS) 24-2041</t>
  </si>
  <si>
    <t>02/04/2041</t>
  </si>
  <si>
    <t>NLBNPNL1CFI0</t>
  </si>
  <si>
    <t>CH1143739519</t>
  </si>
  <si>
    <t>SHS MOBILEZONE HOLDING ORD REG</t>
  </si>
  <si>
    <t>FR0014008RA1</t>
  </si>
  <si>
    <t>EUR 5,20 BNP PARI.ISS. 22-2027</t>
  </si>
  <si>
    <t>FRSG00015VS6</t>
  </si>
  <si>
    <t>NLBNPNL1QE70</t>
  </si>
  <si>
    <t>AT0000A2W4S0</t>
  </si>
  <si>
    <t>NLBNPNL1CGY5</t>
  </si>
  <si>
    <t>NLBNPNL10OI3</t>
  </si>
  <si>
    <t>NLBNPNL1CGE7</t>
  </si>
  <si>
    <t>CH1423916522</t>
  </si>
  <si>
    <t>FR001400L685</t>
  </si>
  <si>
    <t>HKD 5,30 CREDIT AGRICOLE (REGS) 23-2033</t>
  </si>
  <si>
    <t>NLBNPNL1CGX7</t>
  </si>
  <si>
    <t>NLBNPNL1CIX3</t>
  </si>
  <si>
    <t>XS2258449177</t>
  </si>
  <si>
    <t>EUR 1,90 HYPESOL SOLAR I (144A/A2) 20-2037</t>
  </si>
  <si>
    <t>NLBNPNL10O80</t>
  </si>
  <si>
    <t>NLBNPNL31VG8</t>
  </si>
  <si>
    <t>NLBNPNL10N08</t>
  </si>
  <si>
    <t>NLBNPNL1QIH6</t>
  </si>
  <si>
    <t>DE000HW7E565</t>
  </si>
  <si>
    <t>NLBNPNL31X19</t>
  </si>
  <si>
    <t>DE000UG3H5V4</t>
  </si>
  <si>
    <t>NLBNPNL1GG62</t>
  </si>
  <si>
    <t>NLBNPNL1QCF3</t>
  </si>
  <si>
    <t>DE000DS73YT8</t>
  </si>
  <si>
    <t>DE000DS73YV4</t>
  </si>
  <si>
    <t>DE000DS73YZ5</t>
  </si>
  <si>
    <t>NLBNPNL13IM1</t>
  </si>
  <si>
    <t>NLBNPNL1Q4K1</t>
  </si>
  <si>
    <t>NLBNPNL1QL14</t>
  </si>
  <si>
    <t>NLBNPNL2Q3Q9</t>
  </si>
  <si>
    <t>NLBNPNL1Q5J0</t>
  </si>
  <si>
    <t>NLBNPNL2PSS2</t>
  </si>
  <si>
    <t>NLBNPNL1Q4H7</t>
  </si>
  <si>
    <t>DE000PJ8HMP2</t>
  </si>
  <si>
    <t>NLBNPNL1Q7V1</t>
  </si>
  <si>
    <t>DE000DK1HA57</t>
  </si>
  <si>
    <t>EUR 6,00 DEKABANK (FR0000121014) 26-2027</t>
  </si>
  <si>
    <t>NLBNPNL1Q7J6</t>
  </si>
  <si>
    <t>NLBNPNL1Q8X5</t>
  </si>
  <si>
    <t>NLBNPNL1Q968</t>
  </si>
  <si>
    <t>NLBNPNL1QLC1</t>
  </si>
  <si>
    <t>NLBNPNL28GH3</t>
  </si>
  <si>
    <t>FR0013303484</t>
  </si>
  <si>
    <t>SHS GROUPAMA EURO FIN.DEBT-JU CAP</t>
  </si>
  <si>
    <t>FR0013528460</t>
  </si>
  <si>
    <t>SHS SANSO MULTISTRATEGIES FCP-Z EUR ACC</t>
  </si>
  <si>
    <t>DE000VM6KZN4</t>
  </si>
  <si>
    <t>CH1336235044</t>
  </si>
  <si>
    <t>NLBNPNL2PYH3</t>
  </si>
  <si>
    <t>LU2258442917</t>
  </si>
  <si>
    <t>SHS DWS-DB ESG BALANCED SAA EUR-LC EUR ACC</t>
  </si>
  <si>
    <t>NLBNPNL1QFH2</t>
  </si>
  <si>
    <t>NLBNPNL31YR9</t>
  </si>
  <si>
    <t>XS3021376929</t>
  </si>
  <si>
    <t>GBP FL.R HAZEL RESIDENTI (144A MBS/B) 25-2068</t>
  </si>
  <si>
    <t>DE000PJ8HSF0</t>
  </si>
  <si>
    <t>FR0013535242</t>
  </si>
  <si>
    <t>SHS H2O MODERATO SP (FCP)-NC-4 DEC</t>
  </si>
  <si>
    <t>DE000ME92JF9</t>
  </si>
  <si>
    <t>FR0013330578</t>
  </si>
  <si>
    <t>EUR 0,00 NATIXIS SA 18-2026</t>
  </si>
  <si>
    <t>NLBNPNL1QBR0</t>
  </si>
  <si>
    <t>FR001400QN82</t>
  </si>
  <si>
    <t>EUR 1,60 NATIXIS STRUCTURED (REGS) 24-2034</t>
  </si>
  <si>
    <t>NLBNPNL1QHR7</t>
  </si>
  <si>
    <t>DE000NLB4951</t>
  </si>
  <si>
    <t>FR2CIBFS5267</t>
  </si>
  <si>
    <t>NO0013259747</t>
  </si>
  <si>
    <t>EUR FL.R MULTITUDE SE 24-2028</t>
  </si>
  <si>
    <t>DE000MB8PVL6</t>
  </si>
  <si>
    <t>WAR MORGAN STANLEY+CO ( CALL SP3.2885) XXXXXX</t>
  </si>
  <si>
    <t>NLBNPNL21L64</t>
  </si>
  <si>
    <t>NLBNPNL1QZ59</t>
  </si>
  <si>
    <t>NLBNPNL32013</t>
  </si>
  <si>
    <t>DE000HW7KRX4</t>
  </si>
  <si>
    <t>USD 7,80 UNICREDIT BANK (REGS) 25-2026</t>
  </si>
  <si>
    <t>NLBNPNL2PFM2</t>
  </si>
  <si>
    <t>DE000HS2VV81</t>
  </si>
  <si>
    <t>NL0015000SG8</t>
  </si>
  <si>
    <t>EUR 1,013 MNCPL.OF ZAANSTAD 22-2034</t>
  </si>
  <si>
    <t>DE000PJ8H043</t>
  </si>
  <si>
    <t>DE000VM4YCB4</t>
  </si>
  <si>
    <t>DE000ME35AV4</t>
  </si>
  <si>
    <t>XS2801109732</t>
  </si>
  <si>
    <t>GBP FL.R SATUS 2024-1 PL (REGS/B) 24-2031</t>
  </si>
  <si>
    <t>XS1884009140</t>
  </si>
  <si>
    <t>EUR 1,388 ING BANK N.V. 18-2034</t>
  </si>
  <si>
    <t>NLBNPNL31PJ4</t>
  </si>
  <si>
    <t>NLBNPNL21L07</t>
  </si>
  <si>
    <t>FR0014009049</t>
  </si>
  <si>
    <t>NLBNPNL21KX7</t>
  </si>
  <si>
    <t>DE000HW7E6B7</t>
  </si>
  <si>
    <t>NLBNPNL1R131</t>
  </si>
  <si>
    <t>DE000DS8JZT5</t>
  </si>
  <si>
    <t>FR001400IO32</t>
  </si>
  <si>
    <t>SHS STRATEGIE DIVERS.-AC -EUR</t>
  </si>
  <si>
    <t>DE000HW7E9D7</t>
  </si>
  <si>
    <t>DE000DS7ZWA0</t>
  </si>
  <si>
    <t>DE000DS8U5W1</t>
  </si>
  <si>
    <t>DE000DS8U643</t>
  </si>
  <si>
    <t>NLBNPNL327E5</t>
  </si>
  <si>
    <t>NLBNPNL326K4</t>
  </si>
  <si>
    <t>DE000HLB55X1</t>
  </si>
  <si>
    <t>AT0000A1TME5</t>
  </si>
  <si>
    <t>SHS RAIFFEISEN-RENT FLEXIBEL RZ EUR</t>
  </si>
  <si>
    <t>NLBNPNL325C3</t>
  </si>
  <si>
    <t>DE000HLB5527</t>
  </si>
  <si>
    <t>EUR 3,05 LANDESBANK HESS-TH 24-2029</t>
  </si>
  <si>
    <t>NLBNPNL323P0</t>
  </si>
  <si>
    <t>NLBNPNL31PV9</t>
  </si>
  <si>
    <t>AT0000A1TW47</t>
  </si>
  <si>
    <t>SHS RAIFFEISEN-EUROPA-HIGH YIELD-RZ EUR ACC</t>
  </si>
  <si>
    <t>NLBNPNL1QMS5</t>
  </si>
  <si>
    <t>NLBNPNL323Y2</t>
  </si>
  <si>
    <t>NLBNPNL31RU7</t>
  </si>
  <si>
    <t>NLBNPNL31Q91</t>
  </si>
  <si>
    <t>NLBNPNL31RW3</t>
  </si>
  <si>
    <t>NLBNPNL1QMU1</t>
  </si>
  <si>
    <t>DE000DY5JAH1</t>
  </si>
  <si>
    <t>DE000HW7EBX1</t>
  </si>
  <si>
    <t>DE000SB01YL0</t>
  </si>
  <si>
    <t>XS2182820329</t>
  </si>
  <si>
    <t>USD 2,942 SHARJAH SUKUK PROG (REGS/10) 20-202</t>
  </si>
  <si>
    <t>XS2498879431</t>
  </si>
  <si>
    <t>EUR 6,75 FRONTIER II DAC (REGS/CL.B) 24-2081</t>
  </si>
  <si>
    <t>NL0015075177</t>
  </si>
  <si>
    <t>NLBNPNL31TR9</t>
  </si>
  <si>
    <t>NLBNPNL31TU3</t>
  </si>
  <si>
    <t>NLBNPNL2PM96</t>
  </si>
  <si>
    <t>NLBNPNL38GU5</t>
  </si>
  <si>
    <t>NLBNPNL2POD3</t>
  </si>
  <si>
    <t>NLBNPNL2Q198</t>
  </si>
  <si>
    <t>NLBNPNL1PXE4</t>
  </si>
  <si>
    <t>NLBNPNL2PMN6</t>
  </si>
  <si>
    <t>NLBNPNL1PXB0</t>
  </si>
  <si>
    <t>DE000GV2GDW7</t>
  </si>
  <si>
    <t>NL0015071937</t>
  </si>
  <si>
    <t>DE000DU2QRA6</t>
  </si>
  <si>
    <t>EUR 4,00 DZ BK AG (DE0007164600) 260626</t>
  </si>
  <si>
    <t>DE000MA0CYN2</t>
  </si>
  <si>
    <t>DE000GV2GQQ1</t>
  </si>
  <si>
    <t>DE000KB3Z288</t>
  </si>
  <si>
    <t>NL0015077124</t>
  </si>
  <si>
    <t>CH1400324013</t>
  </si>
  <si>
    <t>DE000HW7M9V9</t>
  </si>
  <si>
    <t>NL0015080144</t>
  </si>
  <si>
    <t>NLBNPNL1PT17</t>
  </si>
  <si>
    <t>FR0014008EQ5</t>
  </si>
  <si>
    <t>NLBNPNL1PSU0</t>
  </si>
  <si>
    <t>NLBNPNL1PTC6</t>
  </si>
  <si>
    <t>NL0015076233</t>
  </si>
  <si>
    <t>DE000A3C92H2</t>
  </si>
  <si>
    <t>SHS FUNDATIS DIVERSIFIED SELECT-M EUR DIS</t>
  </si>
  <si>
    <t>NLBNPNL2QAB4</t>
  </si>
  <si>
    <t>DE000HV4YSX1</t>
  </si>
  <si>
    <t>NLBNPNL20BP4</t>
  </si>
  <si>
    <t>NL0015071382</t>
  </si>
  <si>
    <t>DE000HS4SVQ6</t>
  </si>
  <si>
    <t>WAR HSBC T+B ( CALL SP2.4612) XXXXXX</t>
  </si>
  <si>
    <t>DE000SB0ZSD9</t>
  </si>
  <si>
    <t>NLBNPNL31P84</t>
  </si>
  <si>
    <t>NL0014854614</t>
  </si>
  <si>
    <t>DE000VD06JY3</t>
  </si>
  <si>
    <t>NL0014854754</t>
  </si>
  <si>
    <t>DE000PJ8HUU5</t>
  </si>
  <si>
    <t>DE000UH8Z727</t>
  </si>
  <si>
    <t>NLBNPNL1WV55</t>
  </si>
  <si>
    <t>DE000DH2YZT0</t>
  </si>
  <si>
    <t>WAR DEUTSCHE BANK AG ( CALL SP2400) 240926</t>
  </si>
  <si>
    <t>DE000A352Q10</t>
  </si>
  <si>
    <t>EUR 3,05 L-BANK 25-2035</t>
  </si>
  <si>
    <t>DE000ME6TCX4</t>
  </si>
  <si>
    <t>AT0000A3AHA9</t>
  </si>
  <si>
    <t>NL0015078866</t>
  </si>
  <si>
    <t>NL0015076837</t>
  </si>
  <si>
    <t>DE000HW7EHW0</t>
  </si>
  <si>
    <t>NLBNPNL20DD6</t>
  </si>
  <si>
    <t>DE000A30V257</t>
  </si>
  <si>
    <t>EUR 3,125 INVESTITIONSBK (REGS) 23-2028</t>
  </si>
  <si>
    <t>NL0014856072</t>
  </si>
  <si>
    <t>NL0014856197</t>
  </si>
  <si>
    <t>DE000VD14610</t>
  </si>
  <si>
    <t>DE0007471377</t>
  </si>
  <si>
    <t>SHS ACTIVA RESOURCES AG</t>
  </si>
  <si>
    <t>FR0013446341</t>
  </si>
  <si>
    <t>SHS CANDRIAM DIVERSIFIED FUTURES- I USD ACC</t>
  </si>
  <si>
    <t>DE0005076301</t>
  </si>
  <si>
    <t>SHS BEV MUSIC AG</t>
  </si>
  <si>
    <t>DE000VD20PX3</t>
  </si>
  <si>
    <t>DE000ME7Z4H2</t>
  </si>
  <si>
    <t>CH0536892745</t>
  </si>
  <si>
    <t>CHF 0,10 ZURICH, KANTON 20-2045</t>
  </si>
  <si>
    <t>23/06/2045</t>
  </si>
  <si>
    <t>NL0015077298</t>
  </si>
  <si>
    <t>NL0015078627</t>
  </si>
  <si>
    <t>DE000SB0ZN09</t>
  </si>
  <si>
    <t>DE000TT2JG97</t>
  </si>
  <si>
    <t>NL0014855314</t>
  </si>
  <si>
    <t>DE000ME6V160</t>
  </si>
  <si>
    <t>DE000DK1E756</t>
  </si>
  <si>
    <t>EUR 3,71 DEKABANK (DE0008469008) 25-2027</t>
  </si>
  <si>
    <t>NL0014246134</t>
  </si>
  <si>
    <t>DE000PJ8H076</t>
  </si>
  <si>
    <t>DE000HW6VVU1</t>
  </si>
  <si>
    <t>EUR 3,85 UNICREDIT BANK 24-2027</t>
  </si>
  <si>
    <t>DE000SB01WQ3</t>
  </si>
  <si>
    <t>DE000LB2V890</t>
  </si>
  <si>
    <t>EUR 1,60 LBK BADEN-WUERTT. 21-2029</t>
  </si>
  <si>
    <t>DE000ME3A898</t>
  </si>
  <si>
    <t>DE000ME8PR48</t>
  </si>
  <si>
    <t>NL0015079377</t>
  </si>
  <si>
    <t>DE000LB43NP1</t>
  </si>
  <si>
    <t>DE000A2PSYE6</t>
  </si>
  <si>
    <t>DE000DB8AHZ8</t>
  </si>
  <si>
    <t>DE000DW6ACH6</t>
  </si>
  <si>
    <t>NL0015079427</t>
  </si>
  <si>
    <t>NL0015079666</t>
  </si>
  <si>
    <t>NLBNPNL1Q265</t>
  </si>
  <si>
    <t>NL0015074337</t>
  </si>
  <si>
    <t>AT0000A2GJ71</t>
  </si>
  <si>
    <t>NL0015071770</t>
  </si>
  <si>
    <t>NLBNPNL1Q2C2</t>
  </si>
  <si>
    <t>NL0015080086</t>
  </si>
  <si>
    <t>XS2462321212</t>
  </si>
  <si>
    <t>EUR 0,875 NESTLE FINANCE LTD (REGS/115) 22-20</t>
  </si>
  <si>
    <t>NLBNPNL1Q224</t>
  </si>
  <si>
    <t>DE000DU1VE05</t>
  </si>
  <si>
    <t>FR0011041045</t>
  </si>
  <si>
    <t>SHS AMUNDI OBLIG INTLES (SICAV)-P(C) USD ACC</t>
  </si>
  <si>
    <t>NL0015079955</t>
  </si>
  <si>
    <t>DE000A30VRS4</t>
  </si>
  <si>
    <t>EUR 3,80 LANDESBK BERLIN AG 24-2032</t>
  </si>
  <si>
    <t>DE000SB01JF3</t>
  </si>
  <si>
    <t>NL0015067117</t>
  </si>
  <si>
    <t>DE000UL5Z3J0</t>
  </si>
  <si>
    <t>FR0011637750</t>
  </si>
  <si>
    <t>EUR 3,343 AUTOROUTE DU SUD 13-2028</t>
  </si>
  <si>
    <t>NL0015068669</t>
  </si>
  <si>
    <t>NL0014855538</t>
  </si>
  <si>
    <t>NL0015069915</t>
  </si>
  <si>
    <t>NLBNPNL2QCY2</t>
  </si>
  <si>
    <t>NL0014855546</t>
  </si>
  <si>
    <t>NL0014855603</t>
  </si>
  <si>
    <t>NLBNPNL1QRM7</t>
  </si>
  <si>
    <t>DE000SB01XS7</t>
  </si>
  <si>
    <t>WAR SOC.GEN.EFFEKTEN ( CALL SP6.63684) XXXXXX</t>
  </si>
  <si>
    <t>NL0015069857</t>
  </si>
  <si>
    <t>NLBNPNL2U8R0</t>
  </si>
  <si>
    <t>NLBNPNL1QHF2</t>
  </si>
  <si>
    <t>NLBNPNL1QXN3</t>
  </si>
  <si>
    <t>NLBNPNL2Q8N5</t>
  </si>
  <si>
    <t>NL0014957573</t>
  </si>
  <si>
    <t>AU3FN0079406</t>
  </si>
  <si>
    <t>AUD FL.R SUNCORP-METWAY LTD 23-2028</t>
  </si>
  <si>
    <t>NLBNPNL1QR26</t>
  </si>
  <si>
    <t>NLBNPNL1QY76</t>
  </si>
  <si>
    <t>NLBNPNL1QTB6</t>
  </si>
  <si>
    <t>NLBNPNL1QU62</t>
  </si>
  <si>
    <t>DE000MA0J0J1</t>
  </si>
  <si>
    <t>FR0014008D33</t>
  </si>
  <si>
    <t>NLBNPNL1R214</t>
  </si>
  <si>
    <t>FI4000591961</t>
  </si>
  <si>
    <t>SUB HEEROS OYJ (SUBSCRIPTION)</t>
  </si>
  <si>
    <t>NLBNPNL1R255</t>
  </si>
  <si>
    <t>NLBNPNL1R1H2</t>
  </si>
  <si>
    <t>DE000VF6QS04</t>
  </si>
  <si>
    <t>WAR VONTOBEL FIN.PROD. ( CALL SP36.39) XXXXXX</t>
  </si>
  <si>
    <t>AT0000A3AWA8</t>
  </si>
  <si>
    <t>USD 0,00 RAIFFEISEN BANK 24-2027</t>
  </si>
  <si>
    <t>FR001400PDB9</t>
  </si>
  <si>
    <t>EUR 3,67 SOC. NAT. SNCF (REGS) 24-2049</t>
  </si>
  <si>
    <t>12/04/2049</t>
  </si>
  <si>
    <t>LU3135393265</t>
  </si>
  <si>
    <t>SHS AGIF-A.ADV.FIX.I.GL.AG-IT H-USD</t>
  </si>
  <si>
    <t>DE000SB0ZQH4</t>
  </si>
  <si>
    <t>DE000UH98UW4</t>
  </si>
  <si>
    <t>NLBNPNL1PPJ9</t>
  </si>
  <si>
    <t>DE000ME4BVD9</t>
  </si>
  <si>
    <t>NLBNPNL1PPI1</t>
  </si>
  <si>
    <t>NLBNPNL2S459</t>
  </si>
  <si>
    <t>NLBNPNL2S475</t>
  </si>
  <si>
    <t>DE000A2P5QD4</t>
  </si>
  <si>
    <t>SHS ODDO BHF POLARIS MODERATE CN-CHF</t>
  </si>
  <si>
    <t>NLBNPNL1PQ77</t>
  </si>
  <si>
    <t>XS2805361560</t>
  </si>
  <si>
    <t>EUR 3,75 BAYERISCH.LANDESBK (REGS) 24-2031</t>
  </si>
  <si>
    <t>NLBNPNL2OM63</t>
  </si>
  <si>
    <t>CH0543202227</t>
  </si>
  <si>
    <t>DE000VP4BJS8</t>
  </si>
  <si>
    <t>WAR VONTOBEL FIN.PROD. ( CALL SP12.49) XXXXXX</t>
  </si>
  <si>
    <t>NL0015082884</t>
  </si>
  <si>
    <t>NL0015082694</t>
  </si>
  <si>
    <t>CH1467584509</t>
  </si>
  <si>
    <t>USD 5,98 LEONTEQ SECS AG (REGS) 25-2026</t>
  </si>
  <si>
    <t>FR0014004602</t>
  </si>
  <si>
    <t>NLBNPNL1HQZ0</t>
  </si>
  <si>
    <t>DE000ME4WT09</t>
  </si>
  <si>
    <t>NLBNPNL2QD47</t>
  </si>
  <si>
    <t>NL0014258519</t>
  </si>
  <si>
    <t>NL0014775942</t>
  </si>
  <si>
    <t>NL0014881211</t>
  </si>
  <si>
    <t>CH1315732268</t>
  </si>
  <si>
    <t>DE000ME4C702</t>
  </si>
  <si>
    <t>EU000A1G0DL7</t>
  </si>
  <si>
    <t>EUR 1,70 EFSF (REGS) 17-2043</t>
  </si>
  <si>
    <t>DE000DFK0A89</t>
  </si>
  <si>
    <t>NLBNPNL2S4G6</t>
  </si>
  <si>
    <t>NL0015076605</t>
  </si>
  <si>
    <t>NLBNPNL2QE61</t>
  </si>
  <si>
    <t>NL0015075680</t>
  </si>
  <si>
    <t>XS2461234622</t>
  </si>
  <si>
    <t>EUR 1,963 JP MORG.CHAS CO (REGS/6) 22-2030</t>
  </si>
  <si>
    <t>NL0015076720</t>
  </si>
  <si>
    <t>NLBNPNL2S491</t>
  </si>
  <si>
    <t>LV0000802460</t>
  </si>
  <si>
    <t>EUR 0,50 LATVENERGO AS 21-2028</t>
  </si>
  <si>
    <t>DE000GL7PME8</t>
  </si>
  <si>
    <t>NL0015077892</t>
  </si>
  <si>
    <t>NL0015075847</t>
  </si>
  <si>
    <t>DE000ME4EY87</t>
  </si>
  <si>
    <t>LU2290522684</t>
  </si>
  <si>
    <t>SHS INPOST S.A. ORD BR</t>
  </si>
  <si>
    <t>DE0008474008</t>
  </si>
  <si>
    <t>SHS DWS ESG INVESTA</t>
  </si>
  <si>
    <t>DE0006614001</t>
  </si>
  <si>
    <t>SHS MINERALBRUNNEN UBERK.-TEINACH</t>
  </si>
  <si>
    <t>DE000ME1MUD4</t>
  </si>
  <si>
    <t>DE0007664039</t>
  </si>
  <si>
    <t>SHS VOLKSWAGEN AG (PREF)</t>
  </si>
  <si>
    <t>24/09/1986</t>
  </si>
  <si>
    <t>DE0006770001</t>
  </si>
  <si>
    <t>SHS NORDDEUTSCHE STEINGUT</t>
  </si>
  <si>
    <t>06/10/1987</t>
  </si>
  <si>
    <t>NLBNPNL1PRA4</t>
  </si>
  <si>
    <t>DE0005190037</t>
  </si>
  <si>
    <t>SHS BMW (PREF)</t>
  </si>
  <si>
    <t>07/08/1989</t>
  </si>
  <si>
    <t>DE000A3C92J8</t>
  </si>
  <si>
    <t>SHS FUNDATIS DIVERSIFIED SELECT-R EUR DIS</t>
  </si>
  <si>
    <t>NLBNPNL1SLU9</t>
  </si>
  <si>
    <t>DE0006305006</t>
  </si>
  <si>
    <t>SHS DEUTZ AG</t>
  </si>
  <si>
    <t>DE0008474156</t>
  </si>
  <si>
    <t>SHS DWS EUROPEAN OPPORTUNITIES</t>
  </si>
  <si>
    <t>DE000GK2ELG1</t>
  </si>
  <si>
    <t>WAR GOLDMAN SACHS B ( CALL SP7.96) XXXXXX</t>
  </si>
  <si>
    <t>NL0015072364</t>
  </si>
  <si>
    <t>NLGS0000TF57</t>
  </si>
  <si>
    <t>AT0000615067</t>
  </si>
  <si>
    <t>SHS WIENER PRIVATBANK EUROPEAN EQUITY A</t>
  </si>
  <si>
    <t>DE000ME4EYR7</t>
  </si>
  <si>
    <t>DE000PB6R101</t>
  </si>
  <si>
    <t>UNT BNP PARI.ISS. ( US74958S1050) XXXXXX</t>
  </si>
  <si>
    <t>FR001400BZS6</t>
  </si>
  <si>
    <t>EUR 3,57 BNP PARIBAS (REGS) 22-2037</t>
  </si>
  <si>
    <t>AT0000A17ZV2</t>
  </si>
  <si>
    <t>DE000LB0JEW0</t>
  </si>
  <si>
    <t>DE000BLB9SQ0</t>
  </si>
  <si>
    <t>EUR 3,39 BAYERISCH.LANDESBK (REGS) 22-2029</t>
  </si>
  <si>
    <t>NL0015067513</t>
  </si>
  <si>
    <t>AT0000A0ZZZ1</t>
  </si>
  <si>
    <t>SHS DSC EQUITY FUND-CONSUMER STAPLES A</t>
  </si>
  <si>
    <t>ES00000129E0</t>
  </si>
  <si>
    <t>EUR 0,00 SPAIN, KINGDOM OF (STRIP) 15-2037</t>
  </si>
  <si>
    <t>NLBNPNL2XL55</t>
  </si>
  <si>
    <t>DE000MD2G7U8</t>
  </si>
  <si>
    <t>DE000ME07918</t>
  </si>
  <si>
    <t>BE6294241086</t>
  </si>
  <si>
    <t>EUR FL.R B-ARENA N.V./S.A. (MBS/C) 17-2051</t>
  </si>
  <si>
    <t>NLBNPNL2SUP8</t>
  </si>
  <si>
    <t>NLBNPNL1AFE3</t>
  </si>
  <si>
    <t>DE000MB8ZAW6</t>
  </si>
  <si>
    <t>NLBNPNL1TGT9</t>
  </si>
  <si>
    <t>NLBNPNL2XJ91</t>
  </si>
  <si>
    <t>NL0015076134</t>
  </si>
  <si>
    <t>FR0010696559</t>
  </si>
  <si>
    <t>SHS HSBC SRI MONEY FCP-BC EUR ACC</t>
  </si>
  <si>
    <t>AU000000SFR8</t>
  </si>
  <si>
    <t>SHS SANDFIRE RESOURCES ORD REG</t>
  </si>
  <si>
    <t>DE000ME4FMF4</t>
  </si>
  <si>
    <t>NL0014929671</t>
  </si>
  <si>
    <t>NLBNPNL2STO3</t>
  </si>
  <si>
    <t>NL0014856395</t>
  </si>
  <si>
    <t>NL0014856411</t>
  </si>
  <si>
    <t>NL0014314965</t>
  </si>
  <si>
    <t>DE000MC70H83</t>
  </si>
  <si>
    <t>NLBNPNL2XK49</t>
  </si>
  <si>
    <t>DE000BLB8YV0</t>
  </si>
  <si>
    <t>EUR 1,00 BAYERISCH.LANDESBK 20-2032</t>
  </si>
  <si>
    <t>NL0014328064</t>
  </si>
  <si>
    <t>DE000PN999P8</t>
  </si>
  <si>
    <t>DE000BAY0017</t>
  </si>
  <si>
    <t>SHS BAYER AG ORD REG</t>
  </si>
  <si>
    <t>NLBNPNL2XK72</t>
  </si>
  <si>
    <t>NL0014328072</t>
  </si>
  <si>
    <t>NL0015069568</t>
  </si>
  <si>
    <t>DE000VU2QBB6</t>
  </si>
  <si>
    <t>WAR VONTOBEL FIN.PROD. ( CALL SP291.4) XXXXXX</t>
  </si>
  <si>
    <t>NL0014326506</t>
  </si>
  <si>
    <t>NL0014497190</t>
  </si>
  <si>
    <t>NL0014497349</t>
  </si>
  <si>
    <t>DE000SB0Z0R9</t>
  </si>
  <si>
    <t>NL0014326399</t>
  </si>
  <si>
    <t>NL0014326993</t>
  </si>
  <si>
    <t>DE000A383WE6</t>
  </si>
  <si>
    <t>EUR 2,75 SSPK.DUESSELDORF 25-2030</t>
  </si>
  <si>
    <t>NLBNPNL2XKL8</t>
  </si>
  <si>
    <t>DE000VZ54Y68</t>
  </si>
  <si>
    <t>DE000HW7B4X9</t>
  </si>
  <si>
    <t>DE000VM940D1</t>
  </si>
  <si>
    <t>NL0014497463</t>
  </si>
  <si>
    <t>NL0014560740</t>
  </si>
  <si>
    <t>LU1255916048</t>
  </si>
  <si>
    <t>SHS AGIF-A.INCOME+GROWTH RM H2-SGD</t>
  </si>
  <si>
    <t>CH1369858977</t>
  </si>
  <si>
    <t>DE000MC7MK84</t>
  </si>
  <si>
    <t>DE000SU7BP16</t>
  </si>
  <si>
    <t>DE000A2PSYM9</t>
  </si>
  <si>
    <t>DE000DC4Q3W0</t>
  </si>
  <si>
    <t>DE000PJ8JF59</t>
  </si>
  <si>
    <t>DE000HW6VDX3</t>
  </si>
  <si>
    <t>DE000VE9KCB2</t>
  </si>
  <si>
    <t>DE000VE9YNH7</t>
  </si>
  <si>
    <t>NL0014579534</t>
  </si>
  <si>
    <t>NL0014572646</t>
  </si>
  <si>
    <t>NL0014567836</t>
  </si>
  <si>
    <t>DE0006328529</t>
  </si>
  <si>
    <t>AXA EURO AGGREGATE L          INHABER-ANTEILE</t>
  </si>
  <si>
    <t>DE000MC7C6L0</t>
  </si>
  <si>
    <t>NL0014578106</t>
  </si>
  <si>
    <t>NL0014564395</t>
  </si>
  <si>
    <t>NL0014568834</t>
  </si>
  <si>
    <t>NL0014569014</t>
  </si>
  <si>
    <t>NL0014560120</t>
  </si>
  <si>
    <t>DE000VE9F372</t>
  </si>
  <si>
    <t>DE000VS89M11</t>
  </si>
  <si>
    <t>DE000VE9F3Q8</t>
  </si>
  <si>
    <t>DE000VE9F3H7</t>
  </si>
  <si>
    <t>DE000HLB55E1</t>
  </si>
  <si>
    <t>EUR 2,85 LANDESBANK HESS-TH 24-2028</t>
  </si>
  <si>
    <t>NLBNPNL29308</t>
  </si>
  <si>
    <t>DE000VE9KEX2</t>
  </si>
  <si>
    <t>XS2928133334</t>
  </si>
  <si>
    <t>EUR 2,625 NESTLE FINANCE LTD (REGS/136) 24-20</t>
  </si>
  <si>
    <t>DE000LB59RB8</t>
  </si>
  <si>
    <t>DE000VE9KFA7</t>
  </si>
  <si>
    <t>FR001400SSP1</t>
  </si>
  <si>
    <t>DE000ME6TCF1</t>
  </si>
  <si>
    <t>FR0010038570</t>
  </si>
  <si>
    <t>SHS MICHEL (RAPHAEL) ACTORD ORD REG</t>
  </si>
  <si>
    <t>DE000VE9KGC1</t>
  </si>
  <si>
    <t>NL0014559775</t>
  </si>
  <si>
    <t>FR0013515871</t>
  </si>
  <si>
    <t>EUR 1,50 COLONIAL SFL, S (REGS) 20-2027</t>
  </si>
  <si>
    <t>DE000VE9KEQ6</t>
  </si>
  <si>
    <t>FR0000077992</t>
  </si>
  <si>
    <t>SHS PACTE NOVATION ORD REG</t>
  </si>
  <si>
    <t>DE000VE9F6S7</t>
  </si>
  <si>
    <t>DE000VE9KG79</t>
  </si>
  <si>
    <t>NL0013757115</t>
  </si>
  <si>
    <t>NL0014562928</t>
  </si>
  <si>
    <t>NL0015006537</t>
  </si>
  <si>
    <t>DE000SCLB1B5</t>
  </si>
  <si>
    <t>DE000VM1FZ82</t>
  </si>
  <si>
    <t>NL0015068115</t>
  </si>
  <si>
    <t>NL0014532913</t>
  </si>
  <si>
    <t>NL0014534463</t>
  </si>
  <si>
    <t>DE000MB2WFF0</t>
  </si>
  <si>
    <t>WAR MORGAN STANLEY+CO ( CALL SP67.881) XXXXXX</t>
  </si>
  <si>
    <t>FR0013382157</t>
  </si>
  <si>
    <t>EUR 1,58 BPCE (BANQUE PO 18-2038</t>
  </si>
  <si>
    <t>FRSG00015EA0</t>
  </si>
  <si>
    <t>DE000DD5AQN9</t>
  </si>
  <si>
    <t>EUR 0,94 DZ BANK AG - FFT 20-2026</t>
  </si>
  <si>
    <t>NL0015082520</t>
  </si>
  <si>
    <t>NL0014584138</t>
  </si>
  <si>
    <t>DE000GU0HSN7</t>
  </si>
  <si>
    <t>DE000VE9XW09</t>
  </si>
  <si>
    <t>NL0014856965</t>
  </si>
  <si>
    <t>DE000VE9YBA7</t>
  </si>
  <si>
    <t>NL0014584104</t>
  </si>
  <si>
    <t>DE000LB383V1</t>
  </si>
  <si>
    <t>EUR 3,65 LBK BADEN-WUERTT. 23-2028</t>
  </si>
  <si>
    <t>NL0015081597</t>
  </si>
  <si>
    <t>NL0014500241</t>
  </si>
  <si>
    <t>NL0014857013</t>
  </si>
  <si>
    <t>IT0006754169</t>
  </si>
  <si>
    <t>NL0015070459</t>
  </si>
  <si>
    <t>DE000VE9YBE9</t>
  </si>
  <si>
    <t>DE000VP1BK29</t>
  </si>
  <si>
    <t>DE000CZ44CE4</t>
  </si>
  <si>
    <t>UNT SOC.GEN.EFFEKTEN 031126</t>
  </si>
  <si>
    <t>NL0014565996</t>
  </si>
  <si>
    <t>NL0015081787</t>
  </si>
  <si>
    <t>NL0015070426</t>
  </si>
  <si>
    <t>DE000UL2PYC0</t>
  </si>
  <si>
    <t>NL0015081944</t>
  </si>
  <si>
    <t>DE000VE9AAG6</t>
  </si>
  <si>
    <t>NLBNPNL1C6C9</t>
  </si>
  <si>
    <t>DE000UL8G2D5</t>
  </si>
  <si>
    <t>DE000DG6CTF0</t>
  </si>
  <si>
    <t>NL0014627002</t>
  </si>
  <si>
    <t>DE000VE9F1K5</t>
  </si>
  <si>
    <t>NLBNPNL18SJ5</t>
  </si>
  <si>
    <t>DE000UD8F2W3</t>
  </si>
  <si>
    <t>DE000VE9F0S0</t>
  </si>
  <si>
    <t>NL0014626541</t>
  </si>
  <si>
    <t>FR0007008750</t>
  </si>
  <si>
    <t>SHS R-CO CONVICTION CREDIT EURO-C EUR</t>
  </si>
  <si>
    <t>US2521311074</t>
  </si>
  <si>
    <t>SHS DEXCOM INC.</t>
  </si>
  <si>
    <t>NL0014499105</t>
  </si>
  <si>
    <t>NLBNPNL2IIQ2</t>
  </si>
  <si>
    <t>DE000LBW4QV0</t>
  </si>
  <si>
    <t>UNT LBK BADEN-WUERTT. ( EU0009658145) XXXXXX</t>
  </si>
  <si>
    <t>DE000VS5M1B9</t>
  </si>
  <si>
    <t>NL0014629461</t>
  </si>
  <si>
    <t>DE000VE9KMB1</t>
  </si>
  <si>
    <t>DE000DDA0XT2</t>
  </si>
  <si>
    <t>FR0011829068</t>
  </si>
  <si>
    <t>SHS R-CO CONVICTION CREDIT EURO C CHF H FCP</t>
  </si>
  <si>
    <t>NL0014632358</t>
  </si>
  <si>
    <t>DE000BLB7L56</t>
  </si>
  <si>
    <t>EUR 2,00 BAYERISCH.LANDESBK 19-2029</t>
  </si>
  <si>
    <t>FR0010713727</t>
  </si>
  <si>
    <t>SHS AMUNDI ETF MSCI INDIA UCITS ETF</t>
  </si>
  <si>
    <t>DE000SU0BGN1</t>
  </si>
  <si>
    <t>DE000SB07JM6</t>
  </si>
  <si>
    <t>NLBNPNL2J8T1</t>
  </si>
  <si>
    <t>DE000VE9B0D6</t>
  </si>
  <si>
    <t>NL0014566879</t>
  </si>
  <si>
    <t>FR0010524777</t>
  </si>
  <si>
    <t>SHS AMUNDI MSCI NEW ENERGY UC.ETF-DIS</t>
  </si>
  <si>
    <t>DE000HLB3UW1</t>
  </si>
  <si>
    <t>IE00008IEOK8</t>
  </si>
  <si>
    <t>SHS FAM SE-FINECO AM MV.A.I.S.UC.ETF-I ACC</t>
  </si>
  <si>
    <t>NL0014566663</t>
  </si>
  <si>
    <t>NL0014566705</t>
  </si>
  <si>
    <t>NL0015078213</t>
  </si>
  <si>
    <t>DE000UM0L0E6</t>
  </si>
  <si>
    <t>NL0014565749</t>
  </si>
  <si>
    <t>NL0014630428</t>
  </si>
  <si>
    <t>NL0014566689</t>
  </si>
  <si>
    <t>DE000VE9KMJ4</t>
  </si>
  <si>
    <t>DE000VE9KMK2</t>
  </si>
  <si>
    <t>DE000VE89V24</t>
  </si>
  <si>
    <t>LU0329749708</t>
  </si>
  <si>
    <t>SHS EXKLUSIV PORTFOLIO SICAV-CHANCE R</t>
  </si>
  <si>
    <t>NL0014564494</t>
  </si>
  <si>
    <t>AT0000619374</t>
  </si>
  <si>
    <t>SHS AMUNDI SELECT EUROPE STOCK VA</t>
  </si>
  <si>
    <t>NLBNPNL1D560</t>
  </si>
  <si>
    <t>DE000A40N7T1</t>
  </si>
  <si>
    <t>SHS HARTZ REGEHR WACHSTUMS-FONDS- EUR M ACC</t>
  </si>
  <si>
    <t>DE000VH3RGG7</t>
  </si>
  <si>
    <t>EUR 13,50 VONTOBEL FIN.PROD. (REGS) 250926</t>
  </si>
  <si>
    <t>DE000ME4J1G3</t>
  </si>
  <si>
    <t>NL0014565434</t>
  </si>
  <si>
    <t>NL0014634859</t>
  </si>
  <si>
    <t>DE000HW6SF76</t>
  </si>
  <si>
    <t>NL0014565145</t>
  </si>
  <si>
    <t>DE000GU0HRK5</t>
  </si>
  <si>
    <t>DE000MC7C681</t>
  </si>
  <si>
    <t>FR0011700293</t>
  </si>
  <si>
    <t>GBP 5,875 EDF (REGS) 14-XXXX</t>
  </si>
  <si>
    <t>LU0329761406</t>
  </si>
  <si>
    <t>SHS DWS INVEST-ESG EM.MK.TOP DIV.USD FC</t>
  </si>
  <si>
    <t>NL0014569782</t>
  </si>
  <si>
    <t>NL0014578239</t>
  </si>
  <si>
    <t>DE000MC7GAX5</t>
  </si>
  <si>
    <t>DE000KB3QV20</t>
  </si>
  <si>
    <t>DE000MF1JF69</t>
  </si>
  <si>
    <t>NLBNPNL1D3R3</t>
  </si>
  <si>
    <t>DE000MF1JFG3</t>
  </si>
  <si>
    <t>NLBNPNL38PS0</t>
  </si>
  <si>
    <t>DE000VE89XS0</t>
  </si>
  <si>
    <t>DE000LB5RTR0</t>
  </si>
  <si>
    <t>DE000MB7PU81</t>
  </si>
  <si>
    <t>NLBNPNL39WA2</t>
  </si>
  <si>
    <t>FR0000098006</t>
  </si>
  <si>
    <t>SHS BRED CROISSANCE-C EUR ACC</t>
  </si>
  <si>
    <t>XS2143480718</t>
  </si>
  <si>
    <t>EUR 1,37 NEDERLAND.WATER.BK 20-2065</t>
  </si>
  <si>
    <t>23/03/2065</t>
  </si>
  <si>
    <t>DE000CZ45ZJ1</t>
  </si>
  <si>
    <t>DE000VE9KKU5</t>
  </si>
  <si>
    <t>DE000VE89XP6</t>
  </si>
  <si>
    <t>NL0014581134</t>
  </si>
  <si>
    <t>DE000UF0MZH5</t>
  </si>
  <si>
    <t>WAR UBS AG ( CALL SP165.6) XXXXXX</t>
  </si>
  <si>
    <t>NL0014537698</t>
  </si>
  <si>
    <t>DE000LB383W9</t>
  </si>
  <si>
    <t>DE000VE9H1F3</t>
  </si>
  <si>
    <t>DE000DS3JPU5</t>
  </si>
  <si>
    <t>DE000MB9W5S3</t>
  </si>
  <si>
    <t>WAR MORGAN STANLEY+CO ( CALL SP37.96) XXXXXX</t>
  </si>
  <si>
    <t>NL0014626699</t>
  </si>
  <si>
    <t>XS1206411230</t>
  </si>
  <si>
    <t>EUR 1,875 CCEP (REGS) 15-2030</t>
  </si>
  <si>
    <t>DE000VZ6BGG2</t>
  </si>
  <si>
    <t>FR0013261872</t>
  </si>
  <si>
    <t>EUR 1,51 BPCE SFH (REGS) 17-2037</t>
  </si>
  <si>
    <t>DE000VP1EWS1</t>
  </si>
  <si>
    <t>WAR VONTOBEL FIN.PROD. ( CALL SP47.28) XXXXXX</t>
  </si>
  <si>
    <t>AT0000A0QQJ3</t>
  </si>
  <si>
    <t>SHS ERSTE BEST OF AMERICA VTA EUR</t>
  </si>
  <si>
    <t>NLBNPNL2SYA2</t>
  </si>
  <si>
    <t>XS1291270319</t>
  </si>
  <si>
    <t>EUR 1,50 ASFINAG(AT) (REGS/22) 15-2030</t>
  </si>
  <si>
    <t>NLBNPNL258B8</t>
  </si>
  <si>
    <t>DE000ME6CMH2</t>
  </si>
  <si>
    <t>DE000VE9YBL4</t>
  </si>
  <si>
    <t>DE000VE9YEZ8</t>
  </si>
  <si>
    <t>DE000VE9YH07</t>
  </si>
  <si>
    <t>NL0014564288</t>
  </si>
  <si>
    <t>FRSGE001DR93</t>
  </si>
  <si>
    <t>NLBNPNL256N7</t>
  </si>
  <si>
    <t>FR0012517274</t>
  </si>
  <si>
    <t>SHS AUTOFOCUS CROISSANCE MARS 2015 FCP</t>
  </si>
  <si>
    <t>NLBNPNL24B55</t>
  </si>
  <si>
    <t>DE000VE9YK77</t>
  </si>
  <si>
    <t>IT0004442130</t>
  </si>
  <si>
    <t>EUR 3,96 COMUNE DI PARMA (BOC) 08-2028</t>
  </si>
  <si>
    <t>NLBNPNL24AY0</t>
  </si>
  <si>
    <t>DE000VE9YB37</t>
  </si>
  <si>
    <t>DE000VE9YMU2</t>
  </si>
  <si>
    <t>FR001400B2C4</t>
  </si>
  <si>
    <t>EUR 2,522 REG CENTRE-VAL 22-2038</t>
  </si>
  <si>
    <t>DE000VP1DKS8</t>
  </si>
  <si>
    <t>WAR VONTOBEL FIN.PROD. ( CALL SP49.79) XXXXXX</t>
  </si>
  <si>
    <t>DE000VE9YDV9</t>
  </si>
  <si>
    <t>DE000VE9YDY3</t>
  </si>
  <si>
    <t>DE000MC7BKG0</t>
  </si>
  <si>
    <t>DE000VE9YHZ1</t>
  </si>
  <si>
    <t>DE000VE9YBV3</t>
  </si>
  <si>
    <t>NLBNPNL24B63</t>
  </si>
  <si>
    <t>FR001400APV3</t>
  </si>
  <si>
    <t>EUR 2,162 REG CENTRE-VAL (REGS) 22-2041</t>
  </si>
  <si>
    <t>NLBNPNL24BM3</t>
  </si>
  <si>
    <t>NLBNPNL24C88</t>
  </si>
  <si>
    <t>NLBNPNL24CF5</t>
  </si>
  <si>
    <t>DE000VE9YDD7</t>
  </si>
  <si>
    <t>DE000VE9YDE5</t>
  </si>
  <si>
    <t>DE000UL7R555</t>
  </si>
  <si>
    <t>NL0014580581</t>
  </si>
  <si>
    <t>DE000VE9KH86</t>
  </si>
  <si>
    <t>XS0680761375</t>
  </si>
  <si>
    <t>EUR 4,10 UNIBAIL-ROD WES (REGS/69) 11-2031</t>
  </si>
  <si>
    <t>NLBNPNL28U66</t>
  </si>
  <si>
    <t>DE000PC99YN4</t>
  </si>
  <si>
    <t>EUR 0,00 BNP PARIBAS (EU0009658947) 24-2028</t>
  </si>
  <si>
    <t>DE000HW7MPD6</t>
  </si>
  <si>
    <t>NLBNPNL2MKP2</t>
  </si>
  <si>
    <t>XS2360881549</t>
  </si>
  <si>
    <t>EUR 0,75 DSV FINANCE B.V (REGS/2) 21-2033</t>
  </si>
  <si>
    <t>NLBNPFR167E9</t>
  </si>
  <si>
    <t>WAR BNP PARI.ISS. ( CALL) 251032</t>
  </si>
  <si>
    <t>NL0014574428</t>
  </si>
  <si>
    <t>DE000SU2URU9</t>
  </si>
  <si>
    <t>WAR SOC.GEN.EFFEKTEN ( CALL SP6.4692) XXXXXX</t>
  </si>
  <si>
    <t>NLBNPNL25BR9</t>
  </si>
  <si>
    <t>NLBNPNL289S7</t>
  </si>
  <si>
    <t>NL0014573925</t>
  </si>
  <si>
    <t>DE000VE9AAE1</t>
  </si>
  <si>
    <t>NLBNPNL25BL2</t>
  </si>
  <si>
    <t>NL0014574055</t>
  </si>
  <si>
    <t>NLBNPNL2E4M0</t>
  </si>
  <si>
    <t>NL0014575250</t>
  </si>
  <si>
    <t>DE000DS432Z8</t>
  </si>
  <si>
    <t>NL0014584476</t>
  </si>
  <si>
    <t>NL0014562076</t>
  </si>
  <si>
    <t>NL0014497828</t>
  </si>
  <si>
    <t>DE000DK0RQK1</t>
  </si>
  <si>
    <t>UNT DEKABANK 180926</t>
  </si>
  <si>
    <t>DE000VE89T10</t>
  </si>
  <si>
    <t>SI0031102120</t>
  </si>
  <si>
    <t>SHS KRKA D.D. ORD REG</t>
  </si>
  <si>
    <t>NL0014584427</t>
  </si>
  <si>
    <t>NL0014572117</t>
  </si>
  <si>
    <t>NLBNPNL38PG5</t>
  </si>
  <si>
    <t>NLBNPNL38PJ9</t>
  </si>
  <si>
    <t>DE000HVB73Z8</t>
  </si>
  <si>
    <t>UNT UNICREDIT BANK ( DE000A2P3UB5) 081026</t>
  </si>
  <si>
    <t>NL0014522658</t>
  </si>
  <si>
    <t>NL0014522724</t>
  </si>
  <si>
    <t>NL0014561144</t>
  </si>
  <si>
    <t>NLBNPNL24CW0</t>
  </si>
  <si>
    <t>NL0014583411</t>
  </si>
  <si>
    <t>NLSGE001A6L6</t>
  </si>
  <si>
    <t>US68902V1070</t>
  </si>
  <si>
    <t>SHS OTIS WORLDWIDE ORD REG</t>
  </si>
  <si>
    <t>LU2146180364</t>
  </si>
  <si>
    <t>SHS AGIF-GL.OPP.BD-PMG USD DIS</t>
  </si>
  <si>
    <t>NL0014567190</t>
  </si>
  <si>
    <t>DE000VE9X9N0</t>
  </si>
  <si>
    <t>NL0014571358</t>
  </si>
  <si>
    <t>NL0014569873</t>
  </si>
  <si>
    <t>DE000VE9X821</t>
  </si>
  <si>
    <t>DE000VE9XVE9</t>
  </si>
  <si>
    <t>EE3802150302</t>
  </si>
  <si>
    <t>DE000MB06833</t>
  </si>
  <si>
    <t>NL0014631087</t>
  </si>
  <si>
    <t>DE000MB8V7A9</t>
  </si>
  <si>
    <t>DE000HG6KHP3</t>
  </si>
  <si>
    <t>WAR HSBC T+B ( CALL SP42.8523) XXXXXX</t>
  </si>
  <si>
    <t>NL0011601554</t>
  </si>
  <si>
    <t>DE000VE9X9M2</t>
  </si>
  <si>
    <t>DE000A30V1K5</t>
  </si>
  <si>
    <t>NL0014571309</t>
  </si>
  <si>
    <t>NL0014583973</t>
  </si>
  <si>
    <t>NL0014630949</t>
  </si>
  <si>
    <t>DE000VP1BMH1</t>
  </si>
  <si>
    <t>LU1462192250</t>
  </si>
  <si>
    <t>SHS ALLIANZ DYNAMIC MUL AS ST SRI 15 CT2 EU</t>
  </si>
  <si>
    <t>DE000LB383N8</t>
  </si>
  <si>
    <t>DE000VE9KLC1</t>
  </si>
  <si>
    <t>NL0012818389</t>
  </si>
  <si>
    <t>WAR ING BANK N.V. ( CALL) 200628</t>
  </si>
  <si>
    <t>DE000SPK3391</t>
  </si>
  <si>
    <t>EUR 2,50 SPARKASSE KREFELD 23-2032</t>
  </si>
  <si>
    <t>DE000VE898E9</t>
  </si>
  <si>
    <t>NL0014566168</t>
  </si>
  <si>
    <t>DE000VE89917</t>
  </si>
  <si>
    <t>DE000MB2WX19</t>
  </si>
  <si>
    <t>DE000MC7DGG4</t>
  </si>
  <si>
    <t>NL0014563645</t>
  </si>
  <si>
    <t>DE000VP1BHP4</t>
  </si>
  <si>
    <t>XS2425979403</t>
  </si>
  <si>
    <t>GBP FL.R STRATTON BTL MO (REGS MBS/B) 22-2054</t>
  </si>
  <si>
    <t>DE000LB5K961</t>
  </si>
  <si>
    <t>DE000VE89XD2</t>
  </si>
  <si>
    <t>DE000VE86LN2</t>
  </si>
  <si>
    <t>DE000GU0HUC6</t>
  </si>
  <si>
    <t>NL0014566986</t>
  </si>
  <si>
    <t>DE000GZ2W665</t>
  </si>
  <si>
    <t>NL0014579757</t>
  </si>
  <si>
    <t>FR0014009HQ6</t>
  </si>
  <si>
    <t>EUR 2,232 BNP PARIBAS 22-2034</t>
  </si>
  <si>
    <t>DE000DS9WA53</t>
  </si>
  <si>
    <t>NLBNPNL25O18</t>
  </si>
  <si>
    <t>NL0014561912</t>
  </si>
  <si>
    <t>DE000ME2T544</t>
  </si>
  <si>
    <t>NL0013748775</t>
  </si>
  <si>
    <t>DE000MB8YLW6</t>
  </si>
  <si>
    <t>NLBNPNL38O47</t>
  </si>
  <si>
    <t>NL0014581050</t>
  </si>
  <si>
    <t>DE000VE9YGV2</t>
  </si>
  <si>
    <t>NL0014561821</t>
  </si>
  <si>
    <t>DE000VE9YFE0</t>
  </si>
  <si>
    <t>NL0014581456</t>
  </si>
  <si>
    <t>DE000DS80H19</t>
  </si>
  <si>
    <t>DE000DS80H35</t>
  </si>
  <si>
    <t>NLBNPNL2J1J7</t>
  </si>
  <si>
    <t>DE000VB0ATJ2</t>
  </si>
  <si>
    <t>EUR 2,00 VOBA EUSKIRCHEN EG 22-2026</t>
  </si>
  <si>
    <t>DE000DC38429</t>
  </si>
  <si>
    <t>DE000DS80H76</t>
  </si>
  <si>
    <t>DE000HW7MAU2</t>
  </si>
  <si>
    <t>NL0014631731</t>
  </si>
  <si>
    <t>NLSGE001A645</t>
  </si>
  <si>
    <t>DE000A30VZ40</t>
  </si>
  <si>
    <t>DE000DS5HXM5</t>
  </si>
  <si>
    <t>FR001400BAI0</t>
  </si>
  <si>
    <t>NL0014573586</t>
  </si>
  <si>
    <t>DE000GD31X88</t>
  </si>
  <si>
    <t>DE000ME04KR7</t>
  </si>
  <si>
    <t>NLBNPNL24WM9</t>
  </si>
  <si>
    <t>NLBNPNL24X18</t>
  </si>
  <si>
    <t>AU000000HRN5</t>
  </si>
  <si>
    <t>SHS HORIZON GOLD ORD REG</t>
  </si>
  <si>
    <t>NL0014570608</t>
  </si>
  <si>
    <t>DE000A30VYU6</t>
  </si>
  <si>
    <t>DE000MB8JVS4</t>
  </si>
  <si>
    <t>NL0014632143</t>
  </si>
  <si>
    <t>NLBNPNL2C8A8</t>
  </si>
  <si>
    <t>DE000SQ3RJM3</t>
  </si>
  <si>
    <t>NLBNPNL24VM1</t>
  </si>
  <si>
    <t>DE000SW2EFY8</t>
  </si>
  <si>
    <t>NLBNPNL2WLE3</t>
  </si>
  <si>
    <t>NLBNPNL2WLQ7</t>
  </si>
  <si>
    <t>NL0014582215</t>
  </si>
  <si>
    <t>DE000VE9KDM7</t>
  </si>
  <si>
    <t>NL0014577868</t>
  </si>
  <si>
    <t>DE000MB9ZLL4</t>
  </si>
  <si>
    <t>DE000SQ3T0R2</t>
  </si>
  <si>
    <t>DE000VK6PQE3</t>
  </si>
  <si>
    <t>NL00150016X3</t>
  </si>
  <si>
    <t>NLBNPNL2C8T8</t>
  </si>
  <si>
    <t>NLBNPNL2VKT5</t>
  </si>
  <si>
    <t>DE000UK7FYF4</t>
  </si>
  <si>
    <t>IT0006754318</t>
  </si>
  <si>
    <t>UNT SMARTETN PUBLIC LT 260127</t>
  </si>
  <si>
    <t>DE000MB9ZHB3</t>
  </si>
  <si>
    <t>DE000SQ2Y3B4</t>
  </si>
  <si>
    <t>DE000MB8YXZ4</t>
  </si>
  <si>
    <t>NLBNPNL2XG11</t>
  </si>
  <si>
    <t>NL0014627531</t>
  </si>
  <si>
    <t>NL0014627879</t>
  </si>
  <si>
    <t>IE00BNC0M913</t>
  </si>
  <si>
    <t>SHS UBS(IRL)ETF-MSCI EMU UN.U.ETF-A EUR ACC</t>
  </si>
  <si>
    <t>NL0014627788</t>
  </si>
  <si>
    <t>NL0014627812</t>
  </si>
  <si>
    <t>NL0014626772</t>
  </si>
  <si>
    <t>DE000PE6CCC1</t>
  </si>
  <si>
    <t>DE000VE9KFM2</t>
  </si>
  <si>
    <t>DE000MC7CET4</t>
  </si>
  <si>
    <t>DE000GX39CZ5</t>
  </si>
  <si>
    <t>DE000VE9YGX8</t>
  </si>
  <si>
    <t>NL0014559676</t>
  </si>
  <si>
    <t>DE000VE9KBW0</t>
  </si>
  <si>
    <t>NL0014578882</t>
  </si>
  <si>
    <t>NL0014579385</t>
  </si>
  <si>
    <t>NLBNPNL2J1O7</t>
  </si>
  <si>
    <t>NL0014578676</t>
  </si>
  <si>
    <t>DE000VM4PW80</t>
  </si>
  <si>
    <t>WAR VONTOBEL FIN.PROD. ( CALL SP70.6) XXXXXX</t>
  </si>
  <si>
    <t>DE000A12T796</t>
  </si>
  <si>
    <t>EUR 1,80 AAREAL BK AG. 16-2036</t>
  </si>
  <si>
    <t>NL0014579260</t>
  </si>
  <si>
    <t>NL0014563769</t>
  </si>
  <si>
    <t>DE000MB8M994</t>
  </si>
  <si>
    <t>WAR MORGAN STANLEY+CO ( CALL SP79.043) XXXXXX</t>
  </si>
  <si>
    <t>DE000MB8M9C2</t>
  </si>
  <si>
    <t>DE000VE89693</t>
  </si>
  <si>
    <t>DE000VE98RF0</t>
  </si>
  <si>
    <t>UNT VONTOBEL FIN.PROD. ( CH0254849836) XXXXXX</t>
  </si>
  <si>
    <t>DE000MC7C657</t>
  </si>
  <si>
    <t>NL0014563819</t>
  </si>
  <si>
    <t>DE000HLB2ZH3</t>
  </si>
  <si>
    <t>EUR 0,55 LANDESBANK HESS-TH 21-2036</t>
  </si>
  <si>
    <t>DE000VE9KLY5</t>
  </si>
  <si>
    <t>NL0014570426</t>
  </si>
  <si>
    <t>DE000SR7YA46</t>
  </si>
  <si>
    <t>DE000VE8Y3N3</t>
  </si>
  <si>
    <t>DE000A2NBEG4</t>
  </si>
  <si>
    <t>NLBNPNL24HP3</t>
  </si>
  <si>
    <t>NL0014583122</t>
  </si>
  <si>
    <t>NL0014583098</t>
  </si>
  <si>
    <t>NL0014583189</t>
  </si>
  <si>
    <t>DE000ME6K8R0</t>
  </si>
  <si>
    <t>WAR MORGAN STANLEY+CO ( CALL SP46.9) XXXXXX</t>
  </si>
  <si>
    <t>DE000ME6K8A6</t>
  </si>
  <si>
    <t>DE000MB8JHQ7</t>
  </si>
  <si>
    <t>DE000MC74Z46</t>
  </si>
  <si>
    <t>NL0014583296</t>
  </si>
  <si>
    <t>DE000VE8Y3V6</t>
  </si>
  <si>
    <t>AT0000A0VS65</t>
  </si>
  <si>
    <t>DE000VE9X2S4</t>
  </si>
  <si>
    <t>DE000VE9X417</t>
  </si>
  <si>
    <t>DE000A0X8HA5</t>
  </si>
  <si>
    <t>ALLIANZ RE ASIA FONDS         INHABER-ANTEILE</t>
  </si>
  <si>
    <t>DE000VE9X474</t>
  </si>
  <si>
    <t>NL0014632911</t>
  </si>
  <si>
    <t>DE000UL2C343</t>
  </si>
  <si>
    <t>DE000VK6PPY3</t>
  </si>
  <si>
    <t>EUR 17,25 VONTOBEL FIN.PROD. (REGS) 260626</t>
  </si>
  <si>
    <t>NL0014632994</t>
  </si>
  <si>
    <t>NL0014633158</t>
  </si>
  <si>
    <t>DE000VE9X5W9</t>
  </si>
  <si>
    <t>NL0014633497</t>
  </si>
  <si>
    <t>NL0014499725</t>
  </si>
  <si>
    <t>NL0014631434</t>
  </si>
  <si>
    <t>DE000VE9X5T5</t>
  </si>
  <si>
    <t>FR001400AOB8</t>
  </si>
  <si>
    <t>EUR 2,073 HOPIT MARSEILLE 22-2042</t>
  </si>
  <si>
    <t>13/06/2042</t>
  </si>
  <si>
    <t>DE000MC7D4U5</t>
  </si>
  <si>
    <t>DE000VE9X3L7</t>
  </si>
  <si>
    <t>NL0014633331</t>
  </si>
  <si>
    <t>FR0014009W96</t>
  </si>
  <si>
    <t>DE000VE9X359</t>
  </si>
  <si>
    <t>NL0014633430</t>
  </si>
  <si>
    <t>DE000VE9X623</t>
  </si>
  <si>
    <t>NL0014631442</t>
  </si>
  <si>
    <t>NLBNPNL254O0</t>
  </si>
  <si>
    <t>NLBNPNL2C792</t>
  </si>
  <si>
    <t>DE000A1X3WW8</t>
  </si>
  <si>
    <t>SHS KHD HUMBOLDT WEDAG ORD REG</t>
  </si>
  <si>
    <t>DE000DY3NP93</t>
  </si>
  <si>
    <t>EUR 6,40 DZ BK AG (DE0007231326) 25-2026</t>
  </si>
  <si>
    <t>NL0014638942</t>
  </si>
  <si>
    <t>NL0014639106</t>
  </si>
  <si>
    <t>DE000VP1M265</t>
  </si>
  <si>
    <t>FRIP00000B64</t>
  </si>
  <si>
    <t>DE000A2BN7H5</t>
  </si>
  <si>
    <t>EUR 4,50 J. CONRADS PROJEKT 16-9998</t>
  </si>
  <si>
    <t>NL0014636268</t>
  </si>
  <si>
    <t>NL0014636276</t>
  </si>
  <si>
    <t>NL0014636482</t>
  </si>
  <si>
    <t>DE000MB9ZHV1</t>
  </si>
  <si>
    <t>DE000VS68FE1</t>
  </si>
  <si>
    <t>NL0014636508</t>
  </si>
  <si>
    <t>NL0014640161</t>
  </si>
  <si>
    <t>NL0014640195</t>
  </si>
  <si>
    <t>NL0014638892</t>
  </si>
  <si>
    <t>NL0014639155</t>
  </si>
  <si>
    <t>DE000VP1M4G2</t>
  </si>
  <si>
    <t>NL0014636383</t>
  </si>
  <si>
    <t>NL0014640724</t>
  </si>
  <si>
    <t>DE000HW6QCQ9</t>
  </si>
  <si>
    <t>EUR 6,04 UNICREDIT BANK 23-2026</t>
  </si>
  <si>
    <t>DE000VP1M2H4</t>
  </si>
  <si>
    <t>DE000MB8V755</t>
  </si>
  <si>
    <t>WAR MORGAN STANLEY+CO ( CALL SP5.2955) XXXXXX</t>
  </si>
  <si>
    <t>NL0013391477</t>
  </si>
  <si>
    <t>NLBNPNL168D5</t>
  </si>
  <si>
    <t>DE000VP1BXN6</t>
  </si>
  <si>
    <t>DE000VS459Q8</t>
  </si>
  <si>
    <t>NLBNPNL16925</t>
  </si>
  <si>
    <t>NLBNPNL252S5</t>
  </si>
  <si>
    <t>DE000VP1M125</t>
  </si>
  <si>
    <t>DE000KB05HY6</t>
  </si>
  <si>
    <t>NL0014637217</t>
  </si>
  <si>
    <t>DE000VP1M2M4</t>
  </si>
  <si>
    <t>NL0014636854</t>
  </si>
  <si>
    <t>DE000VP1M3T7</t>
  </si>
  <si>
    <t>DE000VP1M3U5</t>
  </si>
  <si>
    <t>NL0014637449</t>
  </si>
  <si>
    <t>DE000DHY4721</t>
  </si>
  <si>
    <t>EUR 1,125 NORD/LB GZ 16-2026</t>
  </si>
  <si>
    <t>NL0014638777</t>
  </si>
  <si>
    <t>NL0013584519</t>
  </si>
  <si>
    <t>DE000VP1NDZ7</t>
  </si>
  <si>
    <t>DE000MB0ECH5</t>
  </si>
  <si>
    <t>DE000NRW0K94</t>
  </si>
  <si>
    <t>NL0014636979</t>
  </si>
  <si>
    <t>DE000UL63R48</t>
  </si>
  <si>
    <t>NL0013584881</t>
  </si>
  <si>
    <t>NL0014640872</t>
  </si>
  <si>
    <t>DE000ME1GLL8</t>
  </si>
  <si>
    <t>DE000A30VYR2</t>
  </si>
  <si>
    <t>DE000VP1NEU6</t>
  </si>
  <si>
    <t>CH0330143188</t>
  </si>
  <si>
    <t>CHF 0,02 ZUERCHER KANTBK (REGS) 16-2027</t>
  </si>
  <si>
    <t>FRSG000130I5</t>
  </si>
  <si>
    <t>DE000VP1NDR4</t>
  </si>
  <si>
    <t>FR0013330727</t>
  </si>
  <si>
    <t>SHS DIVERS.BOND OPP.2025 FCP-E2 EUR</t>
  </si>
  <si>
    <t>NLBNPNL2FCP3</t>
  </si>
  <si>
    <t>NLBNPNL167W7</t>
  </si>
  <si>
    <t>DE000GZ2YAL5</t>
  </si>
  <si>
    <t>NL0014643561</t>
  </si>
  <si>
    <t>DE000VP1M539</t>
  </si>
  <si>
    <t>DE000HS2U0K4</t>
  </si>
  <si>
    <t>WAR HSBC T+B ( CALL SP23.5058) XXXXXX</t>
  </si>
  <si>
    <t>DE000VM4PT85</t>
  </si>
  <si>
    <t>NL0014638405</t>
  </si>
  <si>
    <t>DE000VP1M7Y8</t>
  </si>
  <si>
    <t>DE000PC125K4</t>
  </si>
  <si>
    <t>DE000VP1NAJ7</t>
  </si>
  <si>
    <t>NLBNPNL16883</t>
  </si>
  <si>
    <t>NL0014641532</t>
  </si>
  <si>
    <t>NLBNPNL2XGX1</t>
  </si>
  <si>
    <t>NLBNPNL1XZU9</t>
  </si>
  <si>
    <t>NL0014641284</t>
  </si>
  <si>
    <t>ES0444251088</t>
  </si>
  <si>
    <t>EUR FL.R IBERCAJA BANCO S.A 23-2033</t>
  </si>
  <si>
    <t>DE000VP1NA68</t>
  </si>
  <si>
    <t>NL0014643660</t>
  </si>
  <si>
    <t>NL0014641730</t>
  </si>
  <si>
    <t>DE000VP1NAH1</t>
  </si>
  <si>
    <t>DE000KH01RT1</t>
  </si>
  <si>
    <t>DE000VP1NBS6</t>
  </si>
  <si>
    <t>DE000A28H6Y7</t>
  </si>
  <si>
    <t>AT0000A32H89</t>
  </si>
  <si>
    <t>EUR 3,50 HYPO VORARLBERG 23-2045</t>
  </si>
  <si>
    <t>01/02/2045</t>
  </si>
  <si>
    <t>DE000MB8MJX3</t>
  </si>
  <si>
    <t>WAR MORGAN STANLEY+CO ( CALL SP43.316) XXXXXX</t>
  </si>
  <si>
    <t>NLBNPNL25Q81</t>
  </si>
  <si>
    <t>NL0014407421</t>
  </si>
  <si>
    <t>NLBNPNL2CRJ1</t>
  </si>
  <si>
    <t>DE000VP1BUP7</t>
  </si>
  <si>
    <t>DE000HG7Z4S4</t>
  </si>
  <si>
    <t>DE000HW7MBH7</t>
  </si>
  <si>
    <t>DE000VP1BW58</t>
  </si>
  <si>
    <t>NLBNPNL24AF9</t>
  </si>
  <si>
    <t>DE000VP1BUL6</t>
  </si>
  <si>
    <t>DE000VP1BSZ0</t>
  </si>
  <si>
    <t>NL0014637381</t>
  </si>
  <si>
    <t>NL0014637720</t>
  </si>
  <si>
    <t>DE000VF3Q876</t>
  </si>
  <si>
    <t>DE000VP1NC82</t>
  </si>
  <si>
    <t>DE000MC7QL89</t>
  </si>
  <si>
    <t>DE000A4A6AX9</t>
  </si>
  <si>
    <t>EUR FL.R OPUS CHARTERED 25-2031</t>
  </si>
  <si>
    <t>NLBNPNL2CR88</t>
  </si>
  <si>
    <t>DE000VM4PS52</t>
  </si>
  <si>
    <t>WAR VONTOBEL FIN.PROD. ( CALL SP51.07) XXXXXX</t>
  </si>
  <si>
    <t>DE000LB381P7</t>
  </si>
  <si>
    <t>EUR 3,30 LBK BADEN-WUERTT. 22-2028</t>
  </si>
  <si>
    <t>FR001400KDS4</t>
  </si>
  <si>
    <t>EUR 5,50 CREDIT AGRICOLE (REGS) 23-2033</t>
  </si>
  <si>
    <t>DE000ME61QM5</t>
  </si>
  <si>
    <t>NLBNPNL2CQN5</t>
  </si>
  <si>
    <t>DE000HG6QJ69</t>
  </si>
  <si>
    <t>WAR HSBC T+B ( CALL SP64.6693) XXXXXX</t>
  </si>
  <si>
    <t>NLBNPNL24S64</t>
  </si>
  <si>
    <t>DE000ME60YF5</t>
  </si>
  <si>
    <t>NLBNPNL38QK5</t>
  </si>
  <si>
    <t>DE000VM6YJ68</t>
  </si>
  <si>
    <t>DE000DC3G823</t>
  </si>
  <si>
    <t>DE000ME5T2V7</t>
  </si>
  <si>
    <t>NLBNPNL2LF81</t>
  </si>
  <si>
    <t>NLBNPNL2LFB4</t>
  </si>
  <si>
    <t>XS2736018487</t>
  </si>
  <si>
    <t>EUR FL.R FINLOMBARDA S.P.A 24-2028</t>
  </si>
  <si>
    <t>DE000SU59XN6</t>
  </si>
  <si>
    <t>BE6338217431</t>
  </si>
  <si>
    <t>DE000JB627U7</t>
  </si>
  <si>
    <t>XS1535991498</t>
  </si>
  <si>
    <t>EUR 0,50 CARLSON TRAVEL (REGS) 16-2027</t>
  </si>
  <si>
    <t>NL0013565922</t>
  </si>
  <si>
    <t>DE000ME61NW1</t>
  </si>
  <si>
    <t>NLBNPNL1HXQ5</t>
  </si>
  <si>
    <t>DE000ME5ARW6</t>
  </si>
  <si>
    <t>LU0950676469</t>
  </si>
  <si>
    <t>SHS UBS(L)F.S-UBS BL.CAP.US TR.7-10 ACC USD</t>
  </si>
  <si>
    <t>DE000VM7D0R9</t>
  </si>
  <si>
    <t>DE000ME536Q0</t>
  </si>
  <si>
    <t>DE000A2AQZX9</t>
  </si>
  <si>
    <t>SHS TBF SMART POWER EUR-I</t>
  </si>
  <si>
    <t>NL0013588320</t>
  </si>
  <si>
    <t>NLBNPNL2LPL2</t>
  </si>
  <si>
    <t>DE000LB39AQ4</t>
  </si>
  <si>
    <t>EUR 3,62 LBK BADEN-WUERTT. 23-2034</t>
  </si>
  <si>
    <t>NLBNPNL2LIW4</t>
  </si>
  <si>
    <t>DE000ME61P58</t>
  </si>
  <si>
    <t>NL0013439169</t>
  </si>
  <si>
    <t>NLBNPNL1HXJ0</t>
  </si>
  <si>
    <t>NLBNPNL166F4</t>
  </si>
  <si>
    <t>DE000ME5NYT1</t>
  </si>
  <si>
    <t>DE000ME5VBK1</t>
  </si>
  <si>
    <t>NLBNPNL2LK43</t>
  </si>
  <si>
    <t>LU0952573052</t>
  </si>
  <si>
    <t>SHS FLOSSBACH VON STORCH-BD.DEFENSIVE I</t>
  </si>
  <si>
    <t>DE000ME5PAW0</t>
  </si>
  <si>
    <t>NLBNPNL2LUB3</t>
  </si>
  <si>
    <t>DE000UK9G4H3</t>
  </si>
  <si>
    <t>XS2856141127</t>
  </si>
  <si>
    <t>UNT ASIMI FUND 24-1 (Z) 160931</t>
  </si>
  <si>
    <t>DE000LB381C5</t>
  </si>
  <si>
    <t>EUR 4,50 LBK BADEN-WUERTT. 22-2028</t>
  </si>
  <si>
    <t>NLBNPNL2LTI0</t>
  </si>
  <si>
    <t>DE000A30VVH9</t>
  </si>
  <si>
    <t>DE000ME1KVA2</t>
  </si>
  <si>
    <t>NL0012703086</t>
  </si>
  <si>
    <t>WAR ING BANK N.V. ( CALL) 060328</t>
  </si>
  <si>
    <t>DE000ME52VP7</t>
  </si>
  <si>
    <t>NLBNPNL25QV9</t>
  </si>
  <si>
    <t>XS2736020467</t>
  </si>
  <si>
    <t>USD 5,25 MEDIOBANCA SPA (627) 23-2028</t>
  </si>
  <si>
    <t>DE000ME7CC90</t>
  </si>
  <si>
    <t>NLBNPNL2LUM0</t>
  </si>
  <si>
    <t>NLBNPNL25SF8</t>
  </si>
  <si>
    <t>NLBNPNL2LTN0</t>
  </si>
  <si>
    <t>FR0013396769</t>
  </si>
  <si>
    <t>USD 0,00 HSBC FRANCE 19-2049</t>
  </si>
  <si>
    <t>23/01/2049</t>
  </si>
  <si>
    <t>DE000VM6L2F1</t>
  </si>
  <si>
    <t>NLBNPNL1F6B8</t>
  </si>
  <si>
    <t>NL0013565781</t>
  </si>
  <si>
    <t>DE000ME5K4G3</t>
  </si>
  <si>
    <t>DE000SU5E0S7</t>
  </si>
  <si>
    <t>DE000ME56DC4</t>
  </si>
  <si>
    <t>DE000ME6CR78</t>
  </si>
  <si>
    <t>NLBNPNL25TH2</t>
  </si>
  <si>
    <t>DE000ME5KEE1</t>
  </si>
  <si>
    <t>DE000SU4AQZ8</t>
  </si>
  <si>
    <t>DE000SQ2YJP4</t>
  </si>
  <si>
    <t>NLBNPNL2H1Z5</t>
  </si>
  <si>
    <t>DE000ME5TJC5</t>
  </si>
  <si>
    <t>FR001400DPS3</t>
  </si>
  <si>
    <t>DE000ME69C55</t>
  </si>
  <si>
    <t>FR001400MLK0</t>
  </si>
  <si>
    <t>EUR 4,00 BNP PARIBAS 23-2030</t>
  </si>
  <si>
    <t>DE000ME5TJM4</t>
  </si>
  <si>
    <t>DE000MHB32J7</t>
  </si>
  <si>
    <t>EUR 3,00 MUENCHENER HYPOBK (REGS) 22-2027</t>
  </si>
  <si>
    <t>DE000PJ8JMS2</t>
  </si>
  <si>
    <t>FR001400BU56</t>
  </si>
  <si>
    <t>SHS R-CO TARGET 2028 IG- D EUR DIS</t>
  </si>
  <si>
    <t>DE000ME5F058</t>
  </si>
  <si>
    <t>DE000UM1F8P2</t>
  </si>
  <si>
    <t>DE000VM6W9A4</t>
  </si>
  <si>
    <t>DE000MB8YX37</t>
  </si>
  <si>
    <t>DE000ME615S8</t>
  </si>
  <si>
    <t>DE000ME5F6D2</t>
  </si>
  <si>
    <t>DE000MB7TVU1</t>
  </si>
  <si>
    <t>DE000PJ8JH32</t>
  </si>
  <si>
    <t>XS3177970442</t>
  </si>
  <si>
    <t>NLBNPNL2C9H1</t>
  </si>
  <si>
    <t>NLBNPNL2LVQ9</t>
  </si>
  <si>
    <t>DE000ME5AJG6</t>
  </si>
  <si>
    <t>DE000ME695Q4</t>
  </si>
  <si>
    <t>DE000ME68YN2</t>
  </si>
  <si>
    <t>DE000MS0K3B1</t>
  </si>
  <si>
    <t>DE000ME56JQ1</t>
  </si>
  <si>
    <t>DE000SU5PA01</t>
  </si>
  <si>
    <t>DE000ME5XNL0</t>
  </si>
  <si>
    <t>XS3272238521</t>
  </si>
  <si>
    <t>EUR 0,00 ASN BANK N.V. (REGS) 100826</t>
  </si>
  <si>
    <t>DE000GQ2T8H2</t>
  </si>
  <si>
    <t>WAR GOLDMAN SACHS B ( CALL SP75.3333) XXXXXX</t>
  </si>
  <si>
    <t>DE000ME61GB9</t>
  </si>
  <si>
    <t>DE000ME52XY5</t>
  </si>
  <si>
    <t>DE000ME5PAJ7</t>
  </si>
  <si>
    <t>DE000ME5J5Z3</t>
  </si>
  <si>
    <t>NL0014433344</t>
  </si>
  <si>
    <t>WAR ING BANK N.V. ( CALL) 240630</t>
  </si>
  <si>
    <t>NLBNPNL252V9</t>
  </si>
  <si>
    <t>DE000ME5F694</t>
  </si>
  <si>
    <t>DE000ME537M7</t>
  </si>
  <si>
    <t>NLBNPNL24H18</t>
  </si>
  <si>
    <t>AT0000A1JWL0</t>
  </si>
  <si>
    <t>NLBNPNL24GU5</t>
  </si>
  <si>
    <t>DE000ME5NHL3</t>
  </si>
  <si>
    <t>DE000A30VWH7</t>
  </si>
  <si>
    <t>DE000ME5TEK9</t>
  </si>
  <si>
    <t>DE0009846311</t>
  </si>
  <si>
    <t>AXA REAL INVEST II            INHABER-ANTEILE</t>
  </si>
  <si>
    <t>DE000PJ8JHK9</t>
  </si>
  <si>
    <t>NLBNPNL24W35</t>
  </si>
  <si>
    <t>DE000ME52X91</t>
  </si>
  <si>
    <t>DE000A3K9GT7</t>
  </si>
  <si>
    <t>USD 0,00 OPUS CHARTERED (REGS) 22-2026</t>
  </si>
  <si>
    <t>DE000ME56MK8</t>
  </si>
  <si>
    <t>DE000ME56A11</t>
  </si>
  <si>
    <t>XS3028548660</t>
  </si>
  <si>
    <t>GBP FL.R UK LOGISTICS 20 (144A/CL.B) 25-2035</t>
  </si>
  <si>
    <t>DE000GZ33PJ9</t>
  </si>
  <si>
    <t>DE000ME5B7H5</t>
  </si>
  <si>
    <t>WAR MORGAN STANLEY+CO ( CALL SP17.305) XXXXXX</t>
  </si>
  <si>
    <t>DE000ME56XY6</t>
  </si>
  <si>
    <t>AT0000A3GW73</t>
  </si>
  <si>
    <t>EUR 2,35 ERSTE GR.BK AG 24-2030</t>
  </si>
  <si>
    <t>DE000HG6VYZ4</t>
  </si>
  <si>
    <t>DE000GU0HPK9</t>
  </si>
  <si>
    <t>DE000MB06825</t>
  </si>
  <si>
    <t>DE000ME5B784</t>
  </si>
  <si>
    <t>DE000MB9ZQE8</t>
  </si>
  <si>
    <t>DE000DS433E1</t>
  </si>
  <si>
    <t>DE000ME5QME1</t>
  </si>
  <si>
    <t>NLBNPNL1F7J9</t>
  </si>
  <si>
    <t>XS2742448959</t>
  </si>
  <si>
    <t>GBP FL.R TOGETHER ASSET (144A/D) 24-2055</t>
  </si>
  <si>
    <t>DE000ME5SYQ6</t>
  </si>
  <si>
    <t>DE000ME56ML6</t>
  </si>
  <si>
    <t>DE000SW2EFU6</t>
  </si>
  <si>
    <t>DE000JS9XNH9</t>
  </si>
  <si>
    <t>DE000ME5TMZ0</t>
  </si>
  <si>
    <t>DE000PZ1X5V6</t>
  </si>
  <si>
    <t>WAR BNP PARIBAS ( CALL SP168.385) XXXXXX</t>
  </si>
  <si>
    <t>DE000DW6AAF4</t>
  </si>
  <si>
    <t>EUR 4,73 DZ BANK AG - FFT 23-2033</t>
  </si>
  <si>
    <t>DE000ME5NYZ8</t>
  </si>
  <si>
    <t>NLBNPNL250V3</t>
  </si>
  <si>
    <t>DE000PJ8JTN8</t>
  </si>
  <si>
    <t>DE000ME61FK2</t>
  </si>
  <si>
    <t>DE000VN98315</t>
  </si>
  <si>
    <t>NLBNPNL2LGT4</t>
  </si>
  <si>
    <t>DE000PJ8JW17</t>
  </si>
  <si>
    <t>DE000PJ8JYC1</t>
  </si>
  <si>
    <t>NLBNPNL2EAL9</t>
  </si>
  <si>
    <t>DE000SQ3VPY7</t>
  </si>
  <si>
    <t>DE000ME52WJ8</t>
  </si>
  <si>
    <t>DE000ME5NYR5</t>
  </si>
  <si>
    <t>NLBNPNL1FF72</t>
  </si>
  <si>
    <t>NLBNPNL1FKA0</t>
  </si>
  <si>
    <t>NLBNPNL1Y1H3</t>
  </si>
  <si>
    <t>DE000PJ8JHW4</t>
  </si>
  <si>
    <t>FR1459AB4292</t>
  </si>
  <si>
    <t>DE000LB4PW19</t>
  </si>
  <si>
    <t>EUR 3,10 LBK BADEN-WUERTT. 23-2032</t>
  </si>
  <si>
    <t>DE000ME64VR8</t>
  </si>
  <si>
    <t>DE000LB39AJ9</t>
  </si>
  <si>
    <t>EUR 3,28 LBK BADEN-WUERTT. 23-2026</t>
  </si>
  <si>
    <t>DE000DS7NPL7</t>
  </si>
  <si>
    <t>NLBNPNL1UH63</t>
  </si>
  <si>
    <t>DE000SU68E25</t>
  </si>
  <si>
    <t>DE000ME5TML0</t>
  </si>
  <si>
    <t>NLBNPNL1UEY2</t>
  </si>
  <si>
    <t>NL0013748916</t>
  </si>
  <si>
    <t>DE000ME5NJD6</t>
  </si>
  <si>
    <t>DE000MB8MJN4</t>
  </si>
  <si>
    <t>WAR MORGAN STANLEY+CO ( CALL SP72.707) XXXXXX</t>
  </si>
  <si>
    <t>DE000DC0PEV8</t>
  </si>
  <si>
    <t>DE000ME5R6A4</t>
  </si>
  <si>
    <t>NLBNPNL1UEX4</t>
  </si>
  <si>
    <t>DE000ME4U4R9</t>
  </si>
  <si>
    <t>DE000VT76B18</t>
  </si>
  <si>
    <t>WAR VONTOBEL FIN.PROD. ( CALL SP79.45) XXXXXX</t>
  </si>
  <si>
    <t>NLBNPNL1FK34</t>
  </si>
  <si>
    <t>DE000ME5T984</t>
  </si>
  <si>
    <t>NLBNPNL167N6</t>
  </si>
  <si>
    <t>DE000ME56DY8</t>
  </si>
  <si>
    <t>DE000DC7WGV4</t>
  </si>
  <si>
    <t>DE000SU5W3T7</t>
  </si>
  <si>
    <t>NLBNPNL26Q07</t>
  </si>
  <si>
    <t>DE000ME4U4F4</t>
  </si>
  <si>
    <t>DE000ME5P735</t>
  </si>
  <si>
    <t>DE000ME56EA6</t>
  </si>
  <si>
    <t>DE000ME5P990</t>
  </si>
  <si>
    <t>DE000ME5B7M5</t>
  </si>
  <si>
    <t>DE000HLB7655</t>
  </si>
  <si>
    <t>NLBNPNL262L9</t>
  </si>
  <si>
    <t>DE000ME696J7</t>
  </si>
  <si>
    <t>DE000ME61PV8</t>
  </si>
  <si>
    <t>NLBNPNL2LSC5</t>
  </si>
  <si>
    <t>NO0010098247</t>
  </si>
  <si>
    <t>SHS STRONGPOINT ASA ORD BR</t>
  </si>
  <si>
    <t>DE000ME5JZU4</t>
  </si>
  <si>
    <t>WAR MORGAN STANLEY+CO ( CALL SP20.094) XXXXXX</t>
  </si>
  <si>
    <t>DE0007873374</t>
  </si>
  <si>
    <t>DE000ME5UTR0</t>
  </si>
  <si>
    <t>WAR MORGAN STANLEY+CO ( CALL SP660) XXXXXX</t>
  </si>
  <si>
    <t>DE000ME61D78</t>
  </si>
  <si>
    <t>DE000ME60ZY3</t>
  </si>
  <si>
    <t>NLBNPNL1B4J0</t>
  </si>
  <si>
    <t>DE000JB8H7C9</t>
  </si>
  <si>
    <t>DE000SU5SG36</t>
  </si>
  <si>
    <t>NLBNPNL296V6</t>
  </si>
  <si>
    <t>FR0011585710</t>
  </si>
  <si>
    <t>EUR FL.R CAISSE DES DEPOTS 13-2033</t>
  </si>
  <si>
    <t>DE000ME5F850</t>
  </si>
  <si>
    <t>DE000ME60Y74</t>
  </si>
  <si>
    <t>NLBNPNL1UBP6</t>
  </si>
  <si>
    <t>DE000ME60YJ7</t>
  </si>
  <si>
    <t>XS3185289181</t>
  </si>
  <si>
    <t>EUR 3,215 HEMSO FASTIGHETS 25-2032</t>
  </si>
  <si>
    <t>AT0000A2KZS4</t>
  </si>
  <si>
    <t>DE000SU38GU0</t>
  </si>
  <si>
    <t>DE000ME5WKH6</t>
  </si>
  <si>
    <t>NLBNPNL1C7S3</t>
  </si>
  <si>
    <t>DE000ME594W7</t>
  </si>
  <si>
    <t>DE000LB5EUJ3</t>
  </si>
  <si>
    <t>DE000ME4ZS80</t>
  </si>
  <si>
    <t>DE000ME5WML4</t>
  </si>
  <si>
    <t>CH1111687096</t>
  </si>
  <si>
    <t>EUR 0,00 LEONTEQ SECS AG 21-2026</t>
  </si>
  <si>
    <t>NLBNPNL1UA11</t>
  </si>
  <si>
    <t>DE000VM637Q5</t>
  </si>
  <si>
    <t>DE000SU5DZ55</t>
  </si>
  <si>
    <t>DE000UM04JL8</t>
  </si>
  <si>
    <t>DE000SU532S9</t>
  </si>
  <si>
    <t>DE000A2N65W6</t>
  </si>
  <si>
    <t>LMU LIQUIDITAETSSICHERUNGSFONDSINHABER-ANTEIL</t>
  </si>
  <si>
    <t>NLBNPNL2NUO2</t>
  </si>
  <si>
    <t>XS2356570403</t>
  </si>
  <si>
    <t>EUR 1,23 IRELAND, REP OF (REGS/19) 21-2121</t>
  </si>
  <si>
    <t>23/06/2121</t>
  </si>
  <si>
    <t>DE000ME92YN2</t>
  </si>
  <si>
    <t>DE000PC2DC67</t>
  </si>
  <si>
    <t>DE000HV16EM9</t>
  </si>
  <si>
    <t>WAR HVB AG(CERT.DJ STOXX50)XXX</t>
  </si>
  <si>
    <t>DE000ME5B8S0</t>
  </si>
  <si>
    <t>DE000ME5K3P6</t>
  </si>
  <si>
    <t>DE000ME5TUZ3</t>
  </si>
  <si>
    <t>WAR MORGAN STANLEY+CO ( CALL SP9.0584) XXXXXX</t>
  </si>
  <si>
    <t>DE000ME61DM3</t>
  </si>
  <si>
    <t>DE000ME654E7</t>
  </si>
  <si>
    <t>DE000ME5TGF4</t>
  </si>
  <si>
    <t>DE000SU532R1</t>
  </si>
  <si>
    <t>DE000ME5P6M1</t>
  </si>
  <si>
    <t>NO0013024018</t>
  </si>
  <si>
    <t>EUR FL.R GAMING INNOVATION 23-2026</t>
  </si>
  <si>
    <t>NLBNPNL2L7L6</t>
  </si>
  <si>
    <t>DE000UM0TJ48</t>
  </si>
  <si>
    <t>WAR UBS AG ( PUT SP55.66) XXXXXX</t>
  </si>
  <si>
    <t>DE000SU2VL78</t>
  </si>
  <si>
    <t>DE000HW6E3K6</t>
  </si>
  <si>
    <t>DE000ME5P3D7</t>
  </si>
  <si>
    <t>DE000LB6B430</t>
  </si>
  <si>
    <t>DE000PJ8JRF8</t>
  </si>
  <si>
    <t>NL0013990013</t>
  </si>
  <si>
    <t>NL0013990047</t>
  </si>
  <si>
    <t>DE000ME5TF90</t>
  </si>
  <si>
    <t>NLBNPNL1UMV1</t>
  </si>
  <si>
    <t>DE000ME61055</t>
  </si>
  <si>
    <t>DE000SW12XQ4</t>
  </si>
  <si>
    <t>DE000ME5UUX6</t>
  </si>
  <si>
    <t>DE000ME5KCV9</t>
  </si>
  <si>
    <t>DE000ME5EVH1</t>
  </si>
  <si>
    <t>DE000PC2LZH3</t>
  </si>
  <si>
    <t>DE000VM7K9K6</t>
  </si>
  <si>
    <t>WAR VONTOBEL FIN.PROD. ( CALL SP97.73) XXXXXX</t>
  </si>
  <si>
    <t>DE000ME5EXN5</t>
  </si>
  <si>
    <t>DE000HLB24V1</t>
  </si>
  <si>
    <t>EUR 0,75 LANDESBANK HESS-TH 21-2034</t>
  </si>
  <si>
    <t>NLBNPNL1HMA2</t>
  </si>
  <si>
    <t>DE000ME536E6</t>
  </si>
  <si>
    <t>DE000ME56VT0</t>
  </si>
  <si>
    <t>DE000ME5K2L7</t>
  </si>
  <si>
    <t>BE6367666045</t>
  </si>
  <si>
    <t>EUR FL.R BELFIUS BANK SA/NV 25-2028</t>
  </si>
  <si>
    <t>NLBNPNL1HFC2</t>
  </si>
  <si>
    <t>NLBNPNL2LQO4</t>
  </si>
  <si>
    <t>DE000SN0ZDV9</t>
  </si>
  <si>
    <t>DE000DU1KYG4</t>
  </si>
  <si>
    <t>DE000LB2ZUC0</t>
  </si>
  <si>
    <t>EUR 2,50 LBK BADEN-WUERTT. 22-2029</t>
  </si>
  <si>
    <t>BE6329239865</t>
  </si>
  <si>
    <t>EUR 0,00 WALLONE, REGION 21-2026</t>
  </si>
  <si>
    <t>DE000ME52W50</t>
  </si>
  <si>
    <t>DE000ME5UQA2</t>
  </si>
  <si>
    <t>NLBNPNL1BHN8</t>
  </si>
  <si>
    <t>FR0010613349</t>
  </si>
  <si>
    <t>SHS LBPAM OBLI MONDE FCP-E EUR</t>
  </si>
  <si>
    <t>NLBNPNL2LMA2</t>
  </si>
  <si>
    <t>DE000ME5XYD4</t>
  </si>
  <si>
    <t>NLBNPNL1BHR9</t>
  </si>
  <si>
    <t>XS2352502509</t>
  </si>
  <si>
    <t>GBP FL.R FINSBURY SQ21-1 (144A/DV) 21-2070</t>
  </si>
  <si>
    <t>NLBNPNL1BIC9</t>
  </si>
  <si>
    <t>DE000ME5AY80</t>
  </si>
  <si>
    <t>NLGS00018OX1</t>
  </si>
  <si>
    <t>DE000ME5XNF2</t>
  </si>
  <si>
    <t>DE000HW7L4U3</t>
  </si>
  <si>
    <t>NLBNPNL1UZH2</t>
  </si>
  <si>
    <t>NLBNPNL2LN40</t>
  </si>
  <si>
    <t>NLBNPNL1TKC7</t>
  </si>
  <si>
    <t>DE000PJ8JTA5</t>
  </si>
  <si>
    <t>NLBNPNL1UYK9</t>
  </si>
  <si>
    <t>NLBNPNL1UZ79</t>
  </si>
  <si>
    <t>NLGS0001C6Q5</t>
  </si>
  <si>
    <t>NLGS0001H9F7</t>
  </si>
  <si>
    <t>NLGS0001H411</t>
  </si>
  <si>
    <t>DE000MB8ZKJ2</t>
  </si>
  <si>
    <t>FI4000517461</t>
  </si>
  <si>
    <t>SHS WITTED MEGACORP ORD REG</t>
  </si>
  <si>
    <t>NLBNPNL1GX38</t>
  </si>
  <si>
    <t>FR001400MQJ1</t>
  </si>
  <si>
    <t>EUR 3,43 DEPARTEMENT DE 23-2033</t>
  </si>
  <si>
    <t>DE000VM75M05</t>
  </si>
  <si>
    <t>WAR VONTOBEL FIN.PROD. ( CALL SP57.64) XXXXXX</t>
  </si>
  <si>
    <t>AT0000A06VC4</t>
  </si>
  <si>
    <t>SHS MANAGED PROFIT PLUS (T)</t>
  </si>
  <si>
    <t>DE000ME5QTZ1</t>
  </si>
  <si>
    <t>DE000ME8KAC7</t>
  </si>
  <si>
    <t>DE000ME5R4B7</t>
  </si>
  <si>
    <t>WAR MORGAN STANLEY+CO ( CALL SP43.36) XXXXXX</t>
  </si>
  <si>
    <t>DE000MB8ZPR4</t>
  </si>
  <si>
    <t>DE000ME8KB17</t>
  </si>
  <si>
    <t>NLGS000144E2</t>
  </si>
  <si>
    <t>DE000SN2N7X9</t>
  </si>
  <si>
    <t>XS2778383898</t>
  </si>
  <si>
    <t>EUR 6,50 CITYCON TREASURY (REGS/2024-1) 24-20</t>
  </si>
  <si>
    <t>DE000ME5F3P3</t>
  </si>
  <si>
    <t>AT0000A0FT23</t>
  </si>
  <si>
    <t>SHS RAIFFEISENEM.MA.ESG.TR.RENT I VT</t>
  </si>
  <si>
    <t>DE000ME5F1L6</t>
  </si>
  <si>
    <t>NLGS0001FYO0</t>
  </si>
  <si>
    <t>DE000KG27X69</t>
  </si>
  <si>
    <t>DE000ME5XNS5</t>
  </si>
  <si>
    <t>WAR MORGAN STANLEY+CO ( CALL SP248.5) XXXXXX</t>
  </si>
  <si>
    <t>NLGS0001CE31</t>
  </si>
  <si>
    <t>DE000ME5EZY7</t>
  </si>
  <si>
    <t>NLGS0001F985</t>
  </si>
  <si>
    <t>DE000ME4Z802</t>
  </si>
  <si>
    <t>NLBNPNL2IP35</t>
  </si>
  <si>
    <t>DE000ME52TQ9</t>
  </si>
  <si>
    <t>DE000ME5V3R9</t>
  </si>
  <si>
    <t>NLGS00014PZ2</t>
  </si>
  <si>
    <t>XS2405116067</t>
  </si>
  <si>
    <t>GBP FL.R FINSBURY SQ21-2 (REGS/X3) 21-2071</t>
  </si>
  <si>
    <t>NLBNPNL2LCX5</t>
  </si>
  <si>
    <t>DE000ME5F157</t>
  </si>
  <si>
    <t>DE000VM6W6U8</t>
  </si>
  <si>
    <t>DE000ME5XY67</t>
  </si>
  <si>
    <t>DE000SU5SYE6</t>
  </si>
  <si>
    <t>MT0000011883</t>
  </si>
  <si>
    <t>EUR 5,20 MALTA, REPUBLIC (REGS) 11-2031</t>
  </si>
  <si>
    <t>NLBNPNL2LBZ2</t>
  </si>
  <si>
    <t>NLBNPNL2LC76</t>
  </si>
  <si>
    <t>DE000HW6E8U4</t>
  </si>
  <si>
    <t>DE000ME5K1P0</t>
  </si>
  <si>
    <t>DE000ME5AWK1</t>
  </si>
  <si>
    <t>NL0013757362</t>
  </si>
  <si>
    <t>DE000DJ9AGS5</t>
  </si>
  <si>
    <t>EUR 2,85 DZ BANK AG - FFT 24-2031</t>
  </si>
  <si>
    <t>DE000GL7Q3N0</t>
  </si>
  <si>
    <t>DE000ME5K447</t>
  </si>
  <si>
    <t>DE000ME53714</t>
  </si>
  <si>
    <t>DE000VM67FN7</t>
  </si>
  <si>
    <t>DE000ME56JL2</t>
  </si>
  <si>
    <t>DE000ME5ALE7</t>
  </si>
  <si>
    <t>DE000ME5AL10</t>
  </si>
  <si>
    <t>CH1300961799</t>
  </si>
  <si>
    <t>UNT LEONTEQ SECS AG ( BASKET) 040127</t>
  </si>
  <si>
    <t>DE000ME01ZN0</t>
  </si>
  <si>
    <t>DE000VM6Q7Z3</t>
  </si>
  <si>
    <t>DE000ME5PBC0</t>
  </si>
  <si>
    <t>WAR MORGAN STANLEY+CO ( CALL SP521) XXXXXX</t>
  </si>
  <si>
    <t>DE000DW6AAL2</t>
  </si>
  <si>
    <t>DE000HW6NCB8</t>
  </si>
  <si>
    <t>NLBNPNL1ULD1</t>
  </si>
  <si>
    <t>IT0005496473</t>
  </si>
  <si>
    <t>SHS 'TESSELLIS S.P. ORD BR</t>
  </si>
  <si>
    <t>DE000LB2CN41</t>
  </si>
  <si>
    <t>DE000ME61LL8</t>
  </si>
  <si>
    <t>DE000ME65445</t>
  </si>
  <si>
    <t>NLBNPNL1V3I0</t>
  </si>
  <si>
    <t>FR0014003EX2</t>
  </si>
  <si>
    <t>NLBNPNL297O9</t>
  </si>
  <si>
    <t>NLBNPNL1BHK4</t>
  </si>
  <si>
    <t>DE000ME5K3C4</t>
  </si>
  <si>
    <t>DE000LB6B7E9</t>
  </si>
  <si>
    <t>DE000NWB2P67</t>
  </si>
  <si>
    <t>EUR 1,00 NRW.BANK (872) 21-2051</t>
  </si>
  <si>
    <t>24/06/2051</t>
  </si>
  <si>
    <t>DE000ME5AKS9</t>
  </si>
  <si>
    <t>DE000MB7SPN0</t>
  </si>
  <si>
    <t>WAR MORGAN STANLEY+CO ( CALL SP83.437) XXXXXX</t>
  </si>
  <si>
    <t>NLBNPNL1ULZ4</t>
  </si>
  <si>
    <t>DE000GL7NNS1</t>
  </si>
  <si>
    <t>DE000ME14P56</t>
  </si>
  <si>
    <t>DE000ME5K421</t>
  </si>
  <si>
    <t>DE000ME536V0</t>
  </si>
  <si>
    <t>FR0010899567</t>
  </si>
  <si>
    <t>SHS AMILTON SMALL CAPS (FCP) I</t>
  </si>
  <si>
    <t>DE000ME5JTH4</t>
  </si>
  <si>
    <t>WAR MORGAN STANLEY+CO ( CALL SP23.801) XXXXXX</t>
  </si>
  <si>
    <t>DE000ME4F9Z0</t>
  </si>
  <si>
    <t>DE000ME5PDL7</t>
  </si>
  <si>
    <t>DE000ME56F32</t>
  </si>
  <si>
    <t>ES0413900566</t>
  </si>
  <si>
    <t>EUR 0,25 BCO SANTANDER (REGS) 19-2029</t>
  </si>
  <si>
    <t>NLBNPNL1I387</t>
  </si>
  <si>
    <t>NLBNPNL1I3A4</t>
  </si>
  <si>
    <t>DE000ME5K2E2</t>
  </si>
  <si>
    <t>NLBNPNL1P8D8</t>
  </si>
  <si>
    <t>DE000A0MLEU0</t>
  </si>
  <si>
    <t>LB HOTEL-INVEST DEUTSCHLAND I INHABER-ANTEILE</t>
  </si>
  <si>
    <t>DE000PJ8JQZ8</t>
  </si>
  <si>
    <t>NLBNPNL1VCZ1</t>
  </si>
  <si>
    <t>NLBNPNL1VD58</t>
  </si>
  <si>
    <t>DE000ME69603</t>
  </si>
  <si>
    <t>DE000ME5F3Q1</t>
  </si>
  <si>
    <t>DE000ME14RN0</t>
  </si>
  <si>
    <t>NLBNPNL1VB19</t>
  </si>
  <si>
    <t>NLBNPNL1V539</t>
  </si>
  <si>
    <t>DE000ME5P0W3</t>
  </si>
  <si>
    <t>DE000SU5YLG6</t>
  </si>
  <si>
    <t>XS2487770104</t>
  </si>
  <si>
    <t>EUR 1,75 BAWAG (AT) (REGS/14) 22-2030</t>
  </si>
  <si>
    <t>NLGS0001K092</t>
  </si>
  <si>
    <t>NLBNPNL1VDZ9</t>
  </si>
  <si>
    <t>XS2742529014</t>
  </si>
  <si>
    <t>GBP FL.R ELSTREE FUNDING (REGS MBS/D) 24-2055</t>
  </si>
  <si>
    <t>DE000HW6SRE9</t>
  </si>
  <si>
    <t>USD 7,73 UNICREDIT BANK (REGS) 23-2026</t>
  </si>
  <si>
    <t>NLBNPNL3AP08</t>
  </si>
  <si>
    <t>DE000ME56EV2</t>
  </si>
  <si>
    <t>NLBNPNL1AZX1</t>
  </si>
  <si>
    <t>NLBNPNL3AO90</t>
  </si>
  <si>
    <t>DE000DJ9AYN9</t>
  </si>
  <si>
    <t>DE000NLB4XW5</t>
  </si>
  <si>
    <t>DE000PJ8JSU5</t>
  </si>
  <si>
    <t>DE000UM0D0C0</t>
  </si>
  <si>
    <t>NLBNPNL1B8B8</t>
  </si>
  <si>
    <t>AU3FN0061032</t>
  </si>
  <si>
    <t>AUD FL.R NATIONAL HOUSIN 21-2031</t>
  </si>
  <si>
    <t>DE000ME695U6</t>
  </si>
  <si>
    <t>FRSG00014TQ7</t>
  </si>
  <si>
    <t>DE000HW6XB73</t>
  </si>
  <si>
    <t>DE000NLB3SA3</t>
  </si>
  <si>
    <t>EUR 0,95 NORD/LB GZ 21-2036</t>
  </si>
  <si>
    <t>DE000MB7SLL3</t>
  </si>
  <si>
    <t>DE000DU1KY04</t>
  </si>
  <si>
    <t>DE000ME654M0</t>
  </si>
  <si>
    <t>NLBNPNL1B2P1</t>
  </si>
  <si>
    <t>DE000HW6VZH9</t>
  </si>
  <si>
    <t>EUR 4,89 UNICREDIT BANK 24-2027</t>
  </si>
  <si>
    <t>DE000SU4A8V9</t>
  </si>
  <si>
    <t>DE000DC7GR92</t>
  </si>
  <si>
    <t>NLBNPNL1VKY7</t>
  </si>
  <si>
    <t>DE000A3ERNK0</t>
  </si>
  <si>
    <t>SHS EVERLEVY FUND E1- I EUR</t>
  </si>
  <si>
    <t>DE000ME5TVN7</t>
  </si>
  <si>
    <t>NL0013968928</t>
  </si>
  <si>
    <t>CH0494734400</t>
  </si>
  <si>
    <t>CHF 0,05 LAUSANNE, VILLE DE (REGS) 19-2054</t>
  </si>
  <si>
    <t>28/09/2054</t>
  </si>
  <si>
    <t>NLBNPNL1B341</t>
  </si>
  <si>
    <t>PTBSP8OM0025</t>
  </si>
  <si>
    <t>EUR FL.R BANCO SANTANDER TO 22-2042</t>
  </si>
  <si>
    <t>DE000GK55QK0</t>
  </si>
  <si>
    <t>DE000ME61EJ7</t>
  </si>
  <si>
    <t>DE000DD5A0C3</t>
  </si>
  <si>
    <t>EUR 2,50 DZ BANK AG - FFT 22-2028</t>
  </si>
  <si>
    <t>NL0013763782</t>
  </si>
  <si>
    <t>DE000PL6PFZ8</t>
  </si>
  <si>
    <t>DE000VD0AS45</t>
  </si>
  <si>
    <t>FR001400D2G3</t>
  </si>
  <si>
    <t>SHS OSTRUM SRI CR.26.F.-RC -EUR.</t>
  </si>
  <si>
    <t>DE000ME618W4</t>
  </si>
  <si>
    <t>DE000ME61GY1</t>
  </si>
  <si>
    <t>LU2048718410</t>
  </si>
  <si>
    <t>SHS UBS(LUX)F.S-MSCI EM.MKTS A DIS CHFH</t>
  </si>
  <si>
    <t>DE000A2QSF98</t>
  </si>
  <si>
    <t>SHS CASTELL GLOB.ESG OPP-IC EUR ACC</t>
  </si>
  <si>
    <t>DE000VM6QEM8</t>
  </si>
  <si>
    <t>NLBNPNL2LFX8</t>
  </si>
  <si>
    <t>DE000ME5KDR5</t>
  </si>
  <si>
    <t>DE000CS8DMZ4</t>
  </si>
  <si>
    <t>UNT CREDIT SUISSE AG ( FR0000131104) 200628</t>
  </si>
  <si>
    <t>DE000PD531P1</t>
  </si>
  <si>
    <t>NLBNPNL1UU58</t>
  </si>
  <si>
    <t>XS2028036361</t>
  </si>
  <si>
    <t>DE000ME61485</t>
  </si>
  <si>
    <t>DE000ME610F6</t>
  </si>
  <si>
    <t>DE000ME60XY8</t>
  </si>
  <si>
    <t>NLBNPNL1VF64</t>
  </si>
  <si>
    <t>DE000ME5AW66</t>
  </si>
  <si>
    <t>NLBNPNL1VIH6</t>
  </si>
  <si>
    <t>DE000ME5P5Z5</t>
  </si>
  <si>
    <t>NLBNPNL1VI95</t>
  </si>
  <si>
    <t>NLBNPNL1VJG6</t>
  </si>
  <si>
    <t>NLBNPNL2L8N0</t>
  </si>
  <si>
    <t>NLBNPNL1VIN4</t>
  </si>
  <si>
    <t>NLBNPNL1BF68</t>
  </si>
  <si>
    <t>NLBNPNL2L9O6</t>
  </si>
  <si>
    <t>DE000VM4YKN2</t>
  </si>
  <si>
    <t>DE000GH7CFG1</t>
  </si>
  <si>
    <t>NLBNPNL2L8R1</t>
  </si>
  <si>
    <t>NL0013604887</t>
  </si>
  <si>
    <t>DE000VS63BD3</t>
  </si>
  <si>
    <t>NL0013712730</t>
  </si>
  <si>
    <t>DE000SN01T84</t>
  </si>
  <si>
    <t>NLBNPNL1VGF4</t>
  </si>
  <si>
    <t>DE000ME0AM06</t>
  </si>
  <si>
    <t>WAR MORGAN STANLEY+CO ( CALL SP39.181) XXXXXX</t>
  </si>
  <si>
    <t>DE000VX7QTT6</t>
  </si>
  <si>
    <t>NLBNPNL1BN35</t>
  </si>
  <si>
    <t>DE000HLB7341</t>
  </si>
  <si>
    <t>EUR 1,75 LANDESBANK HESS-TH 22-2028</t>
  </si>
  <si>
    <t>NLBNPNL2UD74</t>
  </si>
  <si>
    <t>NLBNPNL1B6P2</t>
  </si>
  <si>
    <t>DE000A2PE147</t>
  </si>
  <si>
    <t>GERMAN BUSINESS RE FUND       INHABER-ANTEILE</t>
  </si>
  <si>
    <t>NLBNPNL1B556</t>
  </si>
  <si>
    <t>NL0013439300</t>
  </si>
  <si>
    <t>DE000GJ132Z2</t>
  </si>
  <si>
    <t>NLBNPNL2UDE4</t>
  </si>
  <si>
    <t>DE000DB9VDS6</t>
  </si>
  <si>
    <t>LU2048727833</t>
  </si>
  <si>
    <t>SHS UBS(L)F.S-MSCI EMU SM.C.UC.E-A GBP H DIS</t>
  </si>
  <si>
    <t>DE000LB6B5B9</t>
  </si>
  <si>
    <t>DE000DC7BQ31</t>
  </si>
  <si>
    <t>DE000DC7BQ56</t>
  </si>
  <si>
    <t>DE000MB9TS55</t>
  </si>
  <si>
    <t>DE000UK2MFH6</t>
  </si>
  <si>
    <t>LU2048726355</t>
  </si>
  <si>
    <t>SHS UBS(L)F.S-MSCI EMU VAL.UC.E-A USD H ACC</t>
  </si>
  <si>
    <t>DE000SN0RC98</t>
  </si>
  <si>
    <t>DE000DC7BQ07</t>
  </si>
  <si>
    <t>NL0013579550</t>
  </si>
  <si>
    <t>DE000DK1E7F6</t>
  </si>
  <si>
    <t>AT00RENT28A3</t>
  </si>
  <si>
    <t>SHS KEPLER RENT 2028-EUR DIS</t>
  </si>
  <si>
    <t>DE000ME0UZ56</t>
  </si>
  <si>
    <t>DE000LB4W3G0</t>
  </si>
  <si>
    <t>DE000A2NBKF3</t>
  </si>
  <si>
    <t>EUR 0,40 DT. PFANDBRIEFBANK 19-2029</t>
  </si>
  <si>
    <t>DE000HT8SN13</t>
  </si>
  <si>
    <t>NLBNPNL2MSC3</t>
  </si>
  <si>
    <t>FRSG00017JZ2</t>
  </si>
  <si>
    <t>NLBNPNL1BKA9</t>
  </si>
  <si>
    <t>DE000DC7JRN5</t>
  </si>
  <si>
    <t>FR0014003W01</t>
  </si>
  <si>
    <t>NLBNPNL2V6L6</t>
  </si>
  <si>
    <t>NLBNPNL1BLS9</t>
  </si>
  <si>
    <t>NLBNPNL2UW22</t>
  </si>
  <si>
    <t>NLBNPNL2V966</t>
  </si>
  <si>
    <t>FR001400SPH4</t>
  </si>
  <si>
    <t>USD 4,90 BNP PARIBAS 24-2039</t>
  </si>
  <si>
    <t>NLBNPNL2V9G0</t>
  </si>
  <si>
    <t>NLBNPNL2V0V8</t>
  </si>
  <si>
    <t>NLBNPNL2UZ11</t>
  </si>
  <si>
    <t>NLBNPNL1V7V4</t>
  </si>
  <si>
    <t>CH1110085060</t>
  </si>
  <si>
    <t>NLBNPNL2UZ29</t>
  </si>
  <si>
    <t>NL0013966492</t>
  </si>
  <si>
    <t>NLBNPNL2V347</t>
  </si>
  <si>
    <t>DE000A2QDRR2</t>
  </si>
  <si>
    <t>LBBW AM-PMBW                  INHABER-ANTEILE</t>
  </si>
  <si>
    <t>NLBNPNL1UJK0</t>
  </si>
  <si>
    <t>NLBNPNL1UJR5</t>
  </si>
  <si>
    <t>NL0013966500</t>
  </si>
  <si>
    <t>DE000LB3RHZ3</t>
  </si>
  <si>
    <t>NLBNPNL1UAY0</t>
  </si>
  <si>
    <t>FR0014003TH3</t>
  </si>
  <si>
    <t>AUD 2,46 BQUE FED.CRED.MUT. (REGS) 21-2032</t>
  </si>
  <si>
    <t>DE000CZ457B8</t>
  </si>
  <si>
    <t>EUR 3,875 COMMERZBK AG (REGS) 25-2036</t>
  </si>
  <si>
    <t>DE000DC63SD9</t>
  </si>
  <si>
    <t>DE000LS9TGB0</t>
  </si>
  <si>
    <t>DE000HW7MDM3</t>
  </si>
  <si>
    <t>LU2351353532</t>
  </si>
  <si>
    <t>SHS UBS(L)F.S-GL.CO.CL.A.F-USD I-B ACC</t>
  </si>
  <si>
    <t>DE000HW7R2B1</t>
  </si>
  <si>
    <t>NL0013770027</t>
  </si>
  <si>
    <t>NLBNPNL1AVL5</t>
  </si>
  <si>
    <t>DE000HW7CU90</t>
  </si>
  <si>
    <t>NLBNPNL1UR79</t>
  </si>
  <si>
    <t>NLBNPNL1UR95</t>
  </si>
  <si>
    <t>DE000LB6B6S1</t>
  </si>
  <si>
    <t>DE000LB2V5V7</t>
  </si>
  <si>
    <t>NLBNPNL1UQJ7</t>
  </si>
  <si>
    <t>NLBNPNL1UQL3</t>
  </si>
  <si>
    <t>NLBNPNL1UQS8</t>
  </si>
  <si>
    <t>DE000A2QK8U2</t>
  </si>
  <si>
    <t>GOTHAER REAL ESTATE DEBT HR   INHABER-ANTEILE</t>
  </si>
  <si>
    <t>DE000HW7MPL9</t>
  </si>
  <si>
    <t>NLBNPNL2UV15</t>
  </si>
  <si>
    <t>NLBNPNL2UVD8</t>
  </si>
  <si>
    <t>NLBNPNL23P76</t>
  </si>
  <si>
    <t>NLBNPNL1B4N2</t>
  </si>
  <si>
    <t>FR001400RTG0</t>
  </si>
  <si>
    <t>DE000HW7MCK9</t>
  </si>
  <si>
    <t>NLBNPNL2UZL2</t>
  </si>
  <si>
    <t>NLBNPNL1USK1</t>
  </si>
  <si>
    <t>NLBNPNL1B9J9</t>
  </si>
  <si>
    <t>NL0013464217</t>
  </si>
  <si>
    <t>DE000MD4PVR0</t>
  </si>
  <si>
    <t>DE000A2P3XX3</t>
  </si>
  <si>
    <t>SHS SME OPP.BOND FD-R EUR DIS</t>
  </si>
  <si>
    <t>CH1358859192</t>
  </si>
  <si>
    <t>UNT LEONTEQ SECS AG 310729</t>
  </si>
  <si>
    <t>NLBNPNL2UI87</t>
  </si>
  <si>
    <t>NLBNPNL1V1A1</t>
  </si>
  <si>
    <t>DE000BLB9YN5</t>
  </si>
  <si>
    <t>EUR 10,00 BAYERISCH.LANDESBK 24-2027</t>
  </si>
  <si>
    <t>DE000A2P6EW8</t>
  </si>
  <si>
    <t>NLBNPNL1V299</t>
  </si>
  <si>
    <t>NL0013747595</t>
  </si>
  <si>
    <t>DE000VF7GA05</t>
  </si>
  <si>
    <t>DE000HLB59N4</t>
  </si>
  <si>
    <t>EUR 3,12 LANDESBANK HESS-TH 24-2030</t>
  </si>
  <si>
    <t>NLBNPNL1AZ65</t>
  </si>
  <si>
    <t>AU0000224040</t>
  </si>
  <si>
    <t>SHS WOODSIDE ENERGY ORD REG</t>
  </si>
  <si>
    <t>XS2536364081</t>
  </si>
  <si>
    <t>EUR 3,713 CITIGROUP INC. (REGS/87) 22-2028</t>
  </si>
  <si>
    <t>DE000GJ13DT0</t>
  </si>
  <si>
    <t>NLBNPNL2FV48</t>
  </si>
  <si>
    <t>NLBNPNL2UBF5</t>
  </si>
  <si>
    <t>DE000SH67F48</t>
  </si>
  <si>
    <t>DE000A3GY0B4</t>
  </si>
  <si>
    <t>DE000GJ132X7</t>
  </si>
  <si>
    <t>DE000LB59AT6</t>
  </si>
  <si>
    <t>DE000MB7SKQ4</t>
  </si>
  <si>
    <t>NLBNPNL2UM16</t>
  </si>
  <si>
    <t>NL0013763063</t>
  </si>
  <si>
    <t>NLBNPNL2UI20</t>
  </si>
  <si>
    <t>NLBNPNL2VA35</t>
  </si>
  <si>
    <t>NLBNPNL2VAH1</t>
  </si>
  <si>
    <t>NLBNPNL2UJQ5</t>
  </si>
  <si>
    <t>NLBNPNL2UIK0</t>
  </si>
  <si>
    <t>NLBNPNL2UIR5</t>
  </si>
  <si>
    <t>NL0013763568</t>
  </si>
  <si>
    <t>FR0014003YK7</t>
  </si>
  <si>
    <t>NL0013763543</t>
  </si>
  <si>
    <t>AT0000A3KZC6</t>
  </si>
  <si>
    <t>NLBNPNL1VU81</t>
  </si>
  <si>
    <t>XS2055728054</t>
  </si>
  <si>
    <t>EUR 0,375 BMW FIN.NV (REGS) 19-2027</t>
  </si>
  <si>
    <t>NLBNPNL22T16</t>
  </si>
  <si>
    <t>NLBNPNL1AWC2</t>
  </si>
  <si>
    <t>NLBNPNL1AWJ7</t>
  </si>
  <si>
    <t>DE000A40ET13</t>
  </si>
  <si>
    <t>SHS AUDIUS SE ORD REG</t>
  </si>
  <si>
    <t>DE000ME1H723</t>
  </si>
  <si>
    <t>FR0007488507</t>
  </si>
  <si>
    <t>SHS PERENNE EUROPE P (FCP)</t>
  </si>
  <si>
    <t>AU3CB0243988</t>
  </si>
  <si>
    <t>AUD 4,00 VICINITY CENTRES (VICC02) 17-2027</t>
  </si>
  <si>
    <t>XS1081321595</t>
  </si>
  <si>
    <t>USD 0,00 GREENLAND GL INV (REGS) 14-2999</t>
  </si>
  <si>
    <t>FR0010290940</t>
  </si>
  <si>
    <t>SHS ODDO PATRIMOINE CI-EUR CAP</t>
  </si>
  <si>
    <t>SI0031117433</t>
  </si>
  <si>
    <t>SHS DATALAB TEHNOLOGIJE D.D. ORD REG</t>
  </si>
  <si>
    <t>NLBNPNL2UG22</t>
  </si>
  <si>
    <t>DE000MB8MPE0</t>
  </si>
  <si>
    <t>XS2056723468</t>
  </si>
  <si>
    <t>USD 7,75 METINVEST B.V. (REGS) 19-2029</t>
  </si>
  <si>
    <t>DE000ME6GC48</t>
  </si>
  <si>
    <t>DE000HW6YSB1</t>
  </si>
  <si>
    <t>USD 7,37 UNICREDIT BANK (REGS) 24-2028</t>
  </si>
  <si>
    <t>CH1159247373</t>
  </si>
  <si>
    <t>WAR LEONTEQ SECS AG ( CALL) 061027</t>
  </si>
  <si>
    <t>CH0419041535</t>
  </si>
  <si>
    <t>CHF 0,01 BCO DEL EST CHILE 19-2027</t>
  </si>
  <si>
    <t>FR001400J5Q9</t>
  </si>
  <si>
    <t>SHS OCTO CREDIT VALUE INVEST.GRADE FCP-AC EUR</t>
  </si>
  <si>
    <t>IT0001303137</t>
  </si>
  <si>
    <t>26/01/1999</t>
  </si>
  <si>
    <t>DE000LB2ZXR2</t>
  </si>
  <si>
    <t>EUR 2,60 LBK BADEN-WUERTT. 22-2027</t>
  </si>
  <si>
    <t>IT0003855209</t>
  </si>
  <si>
    <t>EUR FL.R COMUNE DI VITERBO (BOC) 05-2030</t>
  </si>
  <si>
    <t>FR001400SHC2</t>
  </si>
  <si>
    <t>EUR 3,00 REGION NOUVELLE 24-2028</t>
  </si>
  <si>
    <t>DE000GH9DP14</t>
  </si>
  <si>
    <t>WAR GOLDMAN SACHS B ( CALL SP11.02) XXXXXX</t>
  </si>
  <si>
    <t>NL0013761679</t>
  </si>
  <si>
    <t>AT0000A04A49</t>
  </si>
  <si>
    <t>EUR 0,00 AUSTRIA, REP.OF (STRIP) 07-2037</t>
  </si>
  <si>
    <t>AT0000325568</t>
  </si>
  <si>
    <t>20/03/2003</t>
  </si>
  <si>
    <t>20/03/2043</t>
  </si>
  <si>
    <t>DE000HLB34U2</t>
  </si>
  <si>
    <t>NLBNPNL2O4G0</t>
  </si>
  <si>
    <t>NL0013470206</t>
  </si>
  <si>
    <t>CH0197484386</t>
  </si>
  <si>
    <t>SHS AWEA GOLDMINEN-C</t>
  </si>
  <si>
    <t>NL0013766793</t>
  </si>
  <si>
    <t>NL0013766785</t>
  </si>
  <si>
    <t>AU0000023053</t>
  </si>
  <si>
    <t>SHS IMEXHS LIMITED ORD REG</t>
  </si>
  <si>
    <t>DE000DC63302</t>
  </si>
  <si>
    <t>NLBNPNL2O409</t>
  </si>
  <si>
    <t>NLBNPNL1KP40</t>
  </si>
  <si>
    <t>NLBNPNL22XC2</t>
  </si>
  <si>
    <t>PTLPQFOM0003</t>
  </si>
  <si>
    <t>EUR 4,15 LEASE PLAN PORT 24-2028</t>
  </si>
  <si>
    <t>DE000A2PEMJ0</t>
  </si>
  <si>
    <t>SHS KOLNER NACHHALTIGKEITSFONDS A</t>
  </si>
  <si>
    <t>IT0005382996</t>
  </si>
  <si>
    <t>DE000HW6GKT7</t>
  </si>
  <si>
    <t>EUR 5,20 UNICREDIT BANK 22-2027</t>
  </si>
  <si>
    <t>DE000MB91TT7</t>
  </si>
  <si>
    <t>NLBNPNL1XX37</t>
  </si>
  <si>
    <t>NLBNPNL1XPU0</t>
  </si>
  <si>
    <t>DE000ME4CFY6</t>
  </si>
  <si>
    <t>DE000UK7SNG8</t>
  </si>
  <si>
    <t>NLBNPNL3A5E7</t>
  </si>
  <si>
    <t>DE000ME4CCV9</t>
  </si>
  <si>
    <t>DE000A1C3DF8</t>
  </si>
  <si>
    <t>SHS COMPLUS TECHNO ORD BR</t>
  </si>
  <si>
    <t>DE0009765487</t>
  </si>
  <si>
    <t>WARBURG - BGRCI - H - FONDS   INHABER-ANTEILE</t>
  </si>
  <si>
    <t>22/12/1997</t>
  </si>
  <si>
    <t>NLBNPNL1FUQ5</t>
  </si>
  <si>
    <t>DE000SQ0XRA5</t>
  </si>
  <si>
    <t>DE000FA7EEM6</t>
  </si>
  <si>
    <t>DE000FA7ECU3</t>
  </si>
  <si>
    <t>NLBNPNL232C1</t>
  </si>
  <si>
    <t>NLBNPNL1XRG5</t>
  </si>
  <si>
    <t>NLBNPNL236K5</t>
  </si>
  <si>
    <t>NLBNPNL235R2</t>
  </si>
  <si>
    <t>NLBNPNL231W1</t>
  </si>
  <si>
    <t>CH1194701608</t>
  </si>
  <si>
    <t>UNT LEONTEQ SECS AG 110728</t>
  </si>
  <si>
    <t>NLBNPNL23079</t>
  </si>
  <si>
    <t>DE000HLB4X03</t>
  </si>
  <si>
    <t>EUR 0,56 LANDESBANK HESS-TH 19-2031</t>
  </si>
  <si>
    <t>DE000A1C0TA1</t>
  </si>
  <si>
    <t>SHS HSBC STRATEGIE SUBSTANZ</t>
  </si>
  <si>
    <t>DE000ME4C5K3</t>
  </si>
  <si>
    <t>LU2879808769</t>
  </si>
  <si>
    <t>SHS AGIF-GLOBAL DIVER.DIV.-PG9 (EUR) INC</t>
  </si>
  <si>
    <t>NL0011048624</t>
  </si>
  <si>
    <t>NLBNPNL2V4D8</t>
  </si>
  <si>
    <t>NLBNPNL2V4J5</t>
  </si>
  <si>
    <t>DE000HV4XUE9</t>
  </si>
  <si>
    <t>DE000VE1KAE7</t>
  </si>
  <si>
    <t>NLBNPNL22D63</t>
  </si>
  <si>
    <t>NL0013459407</t>
  </si>
  <si>
    <t>NL0013771249</t>
  </si>
  <si>
    <t>DE000LB6B6G6</t>
  </si>
  <si>
    <t>NLBNPNL22L71</t>
  </si>
  <si>
    <t>NLBNPNL22LC7</t>
  </si>
  <si>
    <t>NLBNPNL1YE47</t>
  </si>
  <si>
    <t>NLBNPNL22LY1</t>
  </si>
  <si>
    <t>DE000SW0AE96</t>
  </si>
  <si>
    <t>CH0330938835</t>
  </si>
  <si>
    <t>CHF 0,25 PFANDBRIEFBANK SCH (REGS) 16-2038</t>
  </si>
  <si>
    <t>NLBNPNL23756</t>
  </si>
  <si>
    <t>NLBNPNL1W9Y3</t>
  </si>
  <si>
    <t>NLBNPNL2UGV1</t>
  </si>
  <si>
    <t>NLBNPNL235S0</t>
  </si>
  <si>
    <t>NLBNPNL23830</t>
  </si>
  <si>
    <t>NLBNPNL2UJG6</t>
  </si>
  <si>
    <t>DE000DC2MZN3</t>
  </si>
  <si>
    <t>ES0305443006</t>
  </si>
  <si>
    <t>DE000UN087F6</t>
  </si>
  <si>
    <t>DE000MB60D80</t>
  </si>
  <si>
    <t>WAR MORGAN STANLEY+CO ( CALL SP95.777) XXXXXX</t>
  </si>
  <si>
    <t>DE000MD8WD62</t>
  </si>
  <si>
    <t>DE000GZ10L40</t>
  </si>
  <si>
    <t>FR0013329331</t>
  </si>
  <si>
    <t>DE000HG5TG37</t>
  </si>
  <si>
    <t>WAR HSBC T+B ( CALL SP87.3755) XXXXXX</t>
  </si>
  <si>
    <t>NL0014057192</t>
  </si>
  <si>
    <t>NLBNPNL1YDF5</t>
  </si>
  <si>
    <t>DE000HW6GRZ9</t>
  </si>
  <si>
    <t>DE000SV3DCK5</t>
  </si>
  <si>
    <t>NLBNPNL2UNZ8</t>
  </si>
  <si>
    <t>DE000PL10TT9</t>
  </si>
  <si>
    <t>DE000DD5AJR5</t>
  </si>
  <si>
    <t>DE000MB8AP76</t>
  </si>
  <si>
    <t>DE000MB8CA48</t>
  </si>
  <si>
    <t>DE000HW6NKU1</t>
  </si>
  <si>
    <t>DE000MB87T65</t>
  </si>
  <si>
    <t>FRSG00016I18</t>
  </si>
  <si>
    <t>FR001400D0U8</t>
  </si>
  <si>
    <t>EUR 4,11 BNP PARI.ISS. 22-2027</t>
  </si>
  <si>
    <t>NLBNPNL3AIN4</t>
  </si>
  <si>
    <t>NLBNPNL3A3U8</t>
  </si>
  <si>
    <t>NLBNPNL23AE4</t>
  </si>
  <si>
    <t>DE000MB8CK04</t>
  </si>
  <si>
    <t>DE000SQ1EDX5</t>
  </si>
  <si>
    <t>NLBNPNL239E2</t>
  </si>
  <si>
    <t>NLBNPNL2VEH3</t>
  </si>
  <si>
    <t>XS3112552313</t>
  </si>
  <si>
    <t>GBP 4,75 BMW INTL INV BV (REGS/1120) 25-2031</t>
  </si>
  <si>
    <t>NLBNPNL2VEE0</t>
  </si>
  <si>
    <t>DE000VZ7C1R0</t>
  </si>
  <si>
    <t>DE000PJ8DFS9</t>
  </si>
  <si>
    <t>DE000LS9TVK0</t>
  </si>
  <si>
    <t>NLBNPNL2VFE7</t>
  </si>
  <si>
    <t>NLBNPNL22VK9</t>
  </si>
  <si>
    <t>NLBNPNL1G6G6</t>
  </si>
  <si>
    <t>DE000UBS0SS5</t>
  </si>
  <si>
    <t>EUR 4,75 UBS AG (GB0007188757) 24-2026</t>
  </si>
  <si>
    <t>NLBNPNL22VY0</t>
  </si>
  <si>
    <t>NLBNPNL3A3Z7</t>
  </si>
  <si>
    <t>NLBNPNL3A406</t>
  </si>
  <si>
    <t>NLBNPNL3A448</t>
  </si>
  <si>
    <t>NLBNPNL2EQB6</t>
  </si>
  <si>
    <t>DE000LB2ZX00</t>
  </si>
  <si>
    <t>EUR 2,65 LBK BADEN-WUERTT. 22-2026</t>
  </si>
  <si>
    <t>DE000VU8YNK3</t>
  </si>
  <si>
    <t>WAR VONTOBEL FIN.PROD. ( CALL SP33.01) XXXXXX</t>
  </si>
  <si>
    <t>DE000HW6YUR3</t>
  </si>
  <si>
    <t>ES0105606174</t>
  </si>
  <si>
    <t>DE000SV7T6D5</t>
  </si>
  <si>
    <t>WAR SOC.GEN.EFFEKTEN ( CALL SP57.96) XXXXXX</t>
  </si>
  <si>
    <t>NLBNPNL2EZE1</t>
  </si>
  <si>
    <t>NLBNPNL3A471</t>
  </si>
  <si>
    <t>DE000MB8CDD9</t>
  </si>
  <si>
    <t>DE000VU84TN6</t>
  </si>
  <si>
    <t>WAR VONTOBEL FIN.PROD. ( CALL SP96.68) XXXXXX</t>
  </si>
  <si>
    <t>DE000MB7Y2S0</t>
  </si>
  <si>
    <t>WAR MORGAN STANLEY+CO ( CALL SP0.4557) XXXXXX</t>
  </si>
  <si>
    <t>DE000MB842R3</t>
  </si>
  <si>
    <t>NLBNPNL1BTC6</t>
  </si>
  <si>
    <t>CH0269697931</t>
  </si>
  <si>
    <t>CHF 0,375 SCHAFFHAUSER KANT. (REGS) 15-2027</t>
  </si>
  <si>
    <t>NLBNPNL3A4F7</t>
  </si>
  <si>
    <t>DE000DK0LP97</t>
  </si>
  <si>
    <t>CONNECT-PERSPEKTIVE AKTIEN 2  INHABER-ANTEILE</t>
  </si>
  <si>
    <t>DE000UN08AL6</t>
  </si>
  <si>
    <t>EUR 9,00 UNICREDIT BANK (DE0006599905) 250926</t>
  </si>
  <si>
    <t>FR0013404084</t>
  </si>
  <si>
    <t>EUR 3,55 BNP PARI.ISS. 19-2027</t>
  </si>
  <si>
    <t>DE000HVB71U3</t>
  </si>
  <si>
    <t>DE000VN2ZNG0</t>
  </si>
  <si>
    <t>FR001400RPB9</t>
  </si>
  <si>
    <t>EUR 7,50 LA FONCIERE VERTE (REGS) 24-2030</t>
  </si>
  <si>
    <t>DE000LS9TVL8</t>
  </si>
  <si>
    <t>DE000MB886P4</t>
  </si>
  <si>
    <t>NLBNPNL2V7H2</t>
  </si>
  <si>
    <t>NLBNPNL2VHP9</t>
  </si>
  <si>
    <t>DE000MD8R4B6</t>
  </si>
  <si>
    <t>NLBNPNL19UW2</t>
  </si>
  <si>
    <t>XS2878460885</t>
  </si>
  <si>
    <t>GBP 3,875 KFW (REGS) 24-2029</t>
  </si>
  <si>
    <t>NLBNPNL2URO3</t>
  </si>
  <si>
    <t>DE000VT24TV7</t>
  </si>
  <si>
    <t>NLBNPNL2VF06</t>
  </si>
  <si>
    <t>DE000HLB78A1</t>
  </si>
  <si>
    <t>EUR 2,55 LANDESBANK HESS-TH 22-2027</t>
  </si>
  <si>
    <t>AT0000A0T7S0</t>
  </si>
  <si>
    <t>SHS RAIFFEISEN DURA1 1 T</t>
  </si>
  <si>
    <t>NLBNPNL22ED0</t>
  </si>
  <si>
    <t>DE000GJ136P4</t>
  </si>
  <si>
    <t>DE000MB88HP6</t>
  </si>
  <si>
    <t>NLBNPNL22E21</t>
  </si>
  <si>
    <t>DE000GL60591</t>
  </si>
  <si>
    <t>DE000GZ0RKB3</t>
  </si>
  <si>
    <t>DE000MB8A2F4</t>
  </si>
  <si>
    <t>NLBNPNL22FL0</t>
  </si>
  <si>
    <t>FR0010556886</t>
  </si>
  <si>
    <t>SHS SWISS LIFE FUNDS(F)MULTI ASSET MODERAT I</t>
  </si>
  <si>
    <t>DE000UL5QYW9</t>
  </si>
  <si>
    <t>DE000GP738D5</t>
  </si>
  <si>
    <t>DE000HT8SMR3</t>
  </si>
  <si>
    <t>DE000A351N55</t>
  </si>
  <si>
    <t>EUR 8,75 LOGENPLATZ INVE 23-2026</t>
  </si>
  <si>
    <t>DE000UL45GU0</t>
  </si>
  <si>
    <t>WAR UBS AG ( PUT SP98.2) XXXXXX</t>
  </si>
  <si>
    <t>DE000VV680K7</t>
  </si>
  <si>
    <t>DE000A0Q86C1</t>
  </si>
  <si>
    <t>SHS TIGER GERMAN OPPORTUNITIES UI-B</t>
  </si>
  <si>
    <t>FR0013293925</t>
  </si>
  <si>
    <t>SHS R-CO THEMATIC REAL ESTATE-P EUR ACC</t>
  </si>
  <si>
    <t>DE000DK0LPP5</t>
  </si>
  <si>
    <t>SHS VM BC ANLEIHEN GLOBAL NACHHALTIG- A EUR</t>
  </si>
  <si>
    <t>DE000HT8SMC5</t>
  </si>
  <si>
    <t>EUR 23,75 HSBC T+B 280826</t>
  </si>
  <si>
    <t>DE000DU0YEJ3</t>
  </si>
  <si>
    <t>EUR 7,20 DZ BK AG (DE0007030009) 040926</t>
  </si>
  <si>
    <t>DE000A41ACT5</t>
  </si>
  <si>
    <t>SHS FV GLOBAL BONDS- R (D) EUR DIS</t>
  </si>
  <si>
    <t>NLBNPNL22Y19</t>
  </si>
  <si>
    <t>AU3FN0079281</t>
  </si>
  <si>
    <t>AUD FL.R THINK TANK 23-2 A2 23-2055</t>
  </si>
  <si>
    <t>FR0013054897</t>
  </si>
  <si>
    <t>EUR 1,75 PARIS, VILLE DE (REGS) 15-2031</t>
  </si>
  <si>
    <t>DE000MB8ALJ3</t>
  </si>
  <si>
    <t>IT0005554578</t>
  </si>
  <si>
    <t>EUR 3,625 INTESA SANPAOLO (REGS) 23-2028</t>
  </si>
  <si>
    <t>NLBNPNL3A4Z5</t>
  </si>
  <si>
    <t>DE000HW6YX68</t>
  </si>
  <si>
    <t>XS2873490093</t>
  </si>
  <si>
    <t>GBP 0,00 DURHAM MORT. B (REGS MBS/Z) 24-2055</t>
  </si>
  <si>
    <t>DE000UN089Q9</t>
  </si>
  <si>
    <t>EUR 6,90 UNICREDIT BANK (IT0000072618) 250926</t>
  </si>
  <si>
    <t>DE000NLB45B6</t>
  </si>
  <si>
    <t>EUR 3,47 NORD/LB GZ 24-2031</t>
  </si>
  <si>
    <t>DE000VZ4E942</t>
  </si>
  <si>
    <t>AU0000121113</t>
  </si>
  <si>
    <t>SHS AURIC MINING LI ORD REG</t>
  </si>
  <si>
    <t>DE000VS6BRG8</t>
  </si>
  <si>
    <t>DE000ME1K966</t>
  </si>
  <si>
    <t>WAR MORGAN STANLEY+CO ( CALL SP37.185) XXXXXX</t>
  </si>
  <si>
    <t>DE000PU99ZF9</t>
  </si>
  <si>
    <t>USD 5,20 BNP PARIBAS (IL0010824113) 25-2026</t>
  </si>
  <si>
    <t>DE000VU85747</t>
  </si>
  <si>
    <t>WAR VONTOBEL FIN.PROD. ( CALL SP126.4) XXXXXX</t>
  </si>
  <si>
    <t>DE000ME1K8V7</t>
  </si>
  <si>
    <t>DE000HD4CSJ8</t>
  </si>
  <si>
    <t>UNT UNICREDIT BANK 180327</t>
  </si>
  <si>
    <t>DE000ME4L1Z9</t>
  </si>
  <si>
    <t>DE000HW6NPW6</t>
  </si>
  <si>
    <t>DE000DU3BR10</t>
  </si>
  <si>
    <t>EUR 24,00 DZ BK AG (DE000A2E4K43) 260626</t>
  </si>
  <si>
    <t>DE000BU22064</t>
  </si>
  <si>
    <t>EUR 2,70 BUNDES DEUTSCH 24-2026</t>
  </si>
  <si>
    <t>NLBNPNL30I68</t>
  </si>
  <si>
    <t>DE000HW6NKJ4</t>
  </si>
  <si>
    <t>DE000PU99XB3</t>
  </si>
  <si>
    <t>NLBNPNL30G78</t>
  </si>
  <si>
    <t>DE000VZ32X66</t>
  </si>
  <si>
    <t>DE000MB8EF09</t>
  </si>
  <si>
    <t>DE000VU8P381</t>
  </si>
  <si>
    <t>DE000UJ0B3F5</t>
  </si>
  <si>
    <t>DE000MB7U0T6</t>
  </si>
  <si>
    <t>CH1277652017</t>
  </si>
  <si>
    <t>DE000HW6NRE0</t>
  </si>
  <si>
    <t>DE000UK7UYD8</t>
  </si>
  <si>
    <t>CH0285980246</t>
  </si>
  <si>
    <t>NLBNPNL1R6I9</t>
  </si>
  <si>
    <t>DE000MB8EBZ2</t>
  </si>
  <si>
    <t>DE000SV7T5E5</t>
  </si>
  <si>
    <t>NLBNPNL223W8</t>
  </si>
  <si>
    <t>DE000MB88KG9</t>
  </si>
  <si>
    <t>WAR MORGAN STANLEY+CO ( CALL SP6.5723) XXXXXX</t>
  </si>
  <si>
    <t>AT0000A0W3A2</t>
  </si>
  <si>
    <t>SHS GUTMANN EURO CORPORATE BOND FUND  EUR</t>
  </si>
  <si>
    <t>DE000MB88DH2</t>
  </si>
  <si>
    <t>DE000LB5NZ82</t>
  </si>
  <si>
    <t>DE000UN08B67</t>
  </si>
  <si>
    <t>EUR 8,40 UNICREDIT BANK (DE0006766504) 250926</t>
  </si>
  <si>
    <t>DE000MB83TA4</t>
  </si>
  <si>
    <t>DE000MB8AF94</t>
  </si>
  <si>
    <t>DE000HW6NFV9</t>
  </si>
  <si>
    <t>DE000GL7PS94</t>
  </si>
  <si>
    <t>DK0009788333</t>
  </si>
  <si>
    <t>DE000A30VUW0</t>
  </si>
  <si>
    <t>EUR 12,00 QUMODUS ENTWICK 22-2999</t>
  </si>
  <si>
    <t>NLBNPNL1R4G8</t>
  </si>
  <si>
    <t>DE000MB8APZ0</t>
  </si>
  <si>
    <t>CH1277653882</t>
  </si>
  <si>
    <t>DE000MB888H7</t>
  </si>
  <si>
    <t>NLBNPNL2CJU5</t>
  </si>
  <si>
    <t>DE000SKB0831</t>
  </si>
  <si>
    <t>EUR 2,50 SPK KOELN-BONN 25-2028</t>
  </si>
  <si>
    <t>DE000MB8AJY6</t>
  </si>
  <si>
    <t>DE000MB8AJL3</t>
  </si>
  <si>
    <t>XS2996733759</t>
  </si>
  <si>
    <t>EUR 3,35 COOPERATIEVE RA (REGS/45CB) 25-2055</t>
  </si>
  <si>
    <t>05/02/2055</t>
  </si>
  <si>
    <t>DE000MB8CAE3</t>
  </si>
  <si>
    <t>FR0013341757</t>
  </si>
  <si>
    <t>EUR 0,00 FRANCE (OAT STRIP) FUNGIBLE 18-2028</t>
  </si>
  <si>
    <t>DE000SW3XWK0</t>
  </si>
  <si>
    <t>DE000MB83YK3</t>
  </si>
  <si>
    <t>NLBNPNL30OD2</t>
  </si>
  <si>
    <t>DE000UG27880</t>
  </si>
  <si>
    <t>NLBNPNL22QA0</t>
  </si>
  <si>
    <t>NLBNPNL22QK9</t>
  </si>
  <si>
    <t>NLBNPNL2T5V1</t>
  </si>
  <si>
    <t>DE000LB5P2S5</t>
  </si>
  <si>
    <t>DE000MB8EBC1</t>
  </si>
  <si>
    <t>FI4000532569</t>
  </si>
  <si>
    <t>CH1171791788</t>
  </si>
  <si>
    <t>NLBNPNL234D5</t>
  </si>
  <si>
    <t>DE000HW7CMN3</t>
  </si>
  <si>
    <t>DE000MB88EH0</t>
  </si>
  <si>
    <t>DE000MB8EDN4</t>
  </si>
  <si>
    <t>NLBNPNL23AT2</t>
  </si>
  <si>
    <t>DE000MD8SBT3</t>
  </si>
  <si>
    <t>LU1953145197</t>
  </si>
  <si>
    <t>SHS AGIF-A.GLOB.ART.INT.-CT USD ACC</t>
  </si>
  <si>
    <t>DE000HVB7VF3</t>
  </si>
  <si>
    <t>EUR 3,261841 UNICREDIT BANK (REGS) 23-2026</t>
  </si>
  <si>
    <t>DE000UK7PQN3</t>
  </si>
  <si>
    <t>NLBNPNL22OR9</t>
  </si>
  <si>
    <t>NLBNPNL236D0</t>
  </si>
  <si>
    <t>NLBNPNL30HI5</t>
  </si>
  <si>
    <t>DE000SV7T793</t>
  </si>
  <si>
    <t>WAR SOC.GEN.EFFEKTEN ( CALL SP58.599) XXXXXX</t>
  </si>
  <si>
    <t>NLBNPNL2HH10</t>
  </si>
  <si>
    <t>DE000MB8DZ48</t>
  </si>
  <si>
    <t>DE000MB88302</t>
  </si>
  <si>
    <t>DE000MB8C656</t>
  </si>
  <si>
    <t>NLBNPNL2W4Y3</t>
  </si>
  <si>
    <t>DE000MB84N15</t>
  </si>
  <si>
    <t>DE000HW7KTG5</t>
  </si>
  <si>
    <t>NLBNPNL2HH85</t>
  </si>
  <si>
    <t>DE000MB84053</t>
  </si>
  <si>
    <t>DE000FA7ECS7</t>
  </si>
  <si>
    <t>EUR 16,00 SOC.GEN.EFFEKTEN 25-2026</t>
  </si>
  <si>
    <t>NLBNPNL222S8</t>
  </si>
  <si>
    <t>NLBNPNL19WP2</t>
  </si>
  <si>
    <t>AT0000A0YEG9</t>
  </si>
  <si>
    <t>EUR 3,00 BTV VIER LAENDE 13-2033</t>
  </si>
  <si>
    <t>NLBNPNL2ESR8</t>
  </si>
  <si>
    <t>DE000UL44L71</t>
  </si>
  <si>
    <t>DE000SV7V3W8</t>
  </si>
  <si>
    <t>AT0000675228</t>
  </si>
  <si>
    <t>SHS FAIR INVEST BALANCED T</t>
  </si>
  <si>
    <t>DE000MB84038</t>
  </si>
  <si>
    <t>NLBNPNL30FJ7</t>
  </si>
  <si>
    <t>DE000SV7T8C3</t>
  </si>
  <si>
    <t>WAR SOC.GEN.EFFEKTEN ( CALL SP335.439) XXXXXX</t>
  </si>
  <si>
    <t>DE000A0RA046</t>
  </si>
  <si>
    <t>SHS GENUS STRATEGIE</t>
  </si>
  <si>
    <t>DE000SV7T5M8</t>
  </si>
  <si>
    <t>WAR SOC.GEN.EFFEKTEN ( CALL SP20.0838) XXXXXX</t>
  </si>
  <si>
    <t>NLBNPNL30UC1</t>
  </si>
  <si>
    <t>DE000DK0HVM8</t>
  </si>
  <si>
    <t>NLBNPNL30UD9</t>
  </si>
  <si>
    <t>DE000BC0KL36</t>
  </si>
  <si>
    <t>NLBNPNL30UV1</t>
  </si>
  <si>
    <t>DE000LB5ZQQ1</t>
  </si>
  <si>
    <t>DE000MB84KH6</t>
  </si>
  <si>
    <t>DE000MB8C607</t>
  </si>
  <si>
    <t>DE000A4ED990</t>
  </si>
  <si>
    <t>EUR 9,50 PROJ LIETZENBGR 25-2026</t>
  </si>
  <si>
    <t>DE000MB882U3</t>
  </si>
  <si>
    <t>NLBNPNL2FFJ9</t>
  </si>
  <si>
    <t>DE000MB821H8</t>
  </si>
  <si>
    <t>NLBNPNL2F167</t>
  </si>
  <si>
    <t>DE000UL7SK58</t>
  </si>
  <si>
    <t>DE000VM79EE4</t>
  </si>
  <si>
    <t>DE000HS8QY30</t>
  </si>
  <si>
    <t>EUR 5,66 HSBC T+B 24-2026</t>
  </si>
  <si>
    <t>FR001400I970</t>
  </si>
  <si>
    <t>DE000HS06U19</t>
  </si>
  <si>
    <t>DE000MB8A9B8</t>
  </si>
  <si>
    <t>NL0013765605</t>
  </si>
  <si>
    <t>NLBNPNL2W2W1</t>
  </si>
  <si>
    <t>NLBNPNL2F266</t>
  </si>
  <si>
    <t>DE000NLB48Z9</t>
  </si>
  <si>
    <t>EUR 2,22 NORD/LB GZ 25-2029</t>
  </si>
  <si>
    <t>DE000PJ8DFD1</t>
  </si>
  <si>
    <t>AT0000A0Q768</t>
  </si>
  <si>
    <t>SHS GOLDEN ROOF WELT I T</t>
  </si>
  <si>
    <t>DE000MB8EEQ5</t>
  </si>
  <si>
    <t>DE000GV0HGG5</t>
  </si>
  <si>
    <t>XS1488494987</t>
  </si>
  <si>
    <t>EUR 1,00 HEMSO FASTIGHETS (REGS/1) 16-2026</t>
  </si>
  <si>
    <t>DE000MB8ABW7</t>
  </si>
  <si>
    <t>DE000FA7EEB9</t>
  </si>
  <si>
    <t>EUR 21,75 SOC.GEN.EFFEKTEN 25-2026</t>
  </si>
  <si>
    <t>DE000LB5P473</t>
  </si>
  <si>
    <t>DE000MB8DTK8</t>
  </si>
  <si>
    <t>NLBNPNL30X10</t>
  </si>
  <si>
    <t>DE000UG2NMC7</t>
  </si>
  <si>
    <t>NLBNPNL30W60</t>
  </si>
  <si>
    <t>NLBNPNL30WL8</t>
  </si>
  <si>
    <t>DE000MB8EAW1</t>
  </si>
  <si>
    <t>DE000HW6ZFP5</t>
  </si>
  <si>
    <t>DE000MB8CTB9</t>
  </si>
  <si>
    <t>DE000MB84ML4</t>
  </si>
  <si>
    <t>DE000MB88ET5</t>
  </si>
  <si>
    <t>DE000MB8AE95</t>
  </si>
  <si>
    <t>WAR MORGAN STANLEY+CO ( CALL SP27.378) XXXXXX</t>
  </si>
  <si>
    <t>DE000MB8AJU4</t>
  </si>
  <si>
    <t>DE000A3EKRN0</t>
  </si>
  <si>
    <t>SHS BANKHAUS X 21 OAKS AI+BLOC.INN.FD-EUR DIS</t>
  </si>
  <si>
    <t>DE000MB8A3H8</t>
  </si>
  <si>
    <t>DE000UN08CD9</t>
  </si>
  <si>
    <t>EUR 9,40 UNICREDIT BANK (DE0007493991) 260626</t>
  </si>
  <si>
    <t>FR0011321306</t>
  </si>
  <si>
    <t>SHS PATRIMOINE INTERNATIONAL-IC EUR</t>
  </si>
  <si>
    <t>DE000MB8EEL6</t>
  </si>
  <si>
    <t>DE000SV7T7L6</t>
  </si>
  <si>
    <t>WAR SOC.GEN.EFFEKTEN ( CALL SP66.1284) XXXXXX</t>
  </si>
  <si>
    <t>DE000UN08AM4</t>
  </si>
  <si>
    <t>NLBNPNL2EU24</t>
  </si>
  <si>
    <t>NLBNPNL1PDR8</t>
  </si>
  <si>
    <t>DE000MB8DXU9</t>
  </si>
  <si>
    <t>FR0011468602</t>
  </si>
  <si>
    <t>SHS ODDO BHF SICAV-METRO.SELECTION -W</t>
  </si>
  <si>
    <t>XS3175947046</t>
  </si>
  <si>
    <t>EUR 4,25 LITHUANIA, REP.OF (REGS/21) 25-2045</t>
  </si>
  <si>
    <t>10/09/2045</t>
  </si>
  <si>
    <t>DE000MB8E8Q4</t>
  </si>
  <si>
    <t>DE000MB88CK8</t>
  </si>
  <si>
    <t>FR0013330511</t>
  </si>
  <si>
    <t>DE000MB8EH23</t>
  </si>
  <si>
    <t>WAR MORGAN STANLEY+CO ( CALL SP49.702) XXXXXX</t>
  </si>
  <si>
    <t>DE0002016516</t>
  </si>
  <si>
    <t>BAYVK A2-FONDS                INHABER-ANTEILE</t>
  </si>
  <si>
    <t>DE000MB8CK87</t>
  </si>
  <si>
    <t>DE000MB8E4C3</t>
  </si>
  <si>
    <t>DE000MB8EFN9</t>
  </si>
  <si>
    <t>DE000MB7Y8X7</t>
  </si>
  <si>
    <t>DE000MB8EFD0</t>
  </si>
  <si>
    <t>DE000MB8EGA4</t>
  </si>
  <si>
    <t>DE000VM09E06</t>
  </si>
  <si>
    <t>WAR VONTOBEL FIN.PROD. ( CALL SP39.28) XXXXXX</t>
  </si>
  <si>
    <t>DK0006337985</t>
  </si>
  <si>
    <t>DE000LB387J7</t>
  </si>
  <si>
    <t>DE000VS6BCP1</t>
  </si>
  <si>
    <t>DE000A40XD67</t>
  </si>
  <si>
    <t>DE000MB8V6G8</t>
  </si>
  <si>
    <t>DE000MB8DUG4</t>
  </si>
  <si>
    <t>NLBNPNL2VPI7</t>
  </si>
  <si>
    <t>DE000MB8DTU7</t>
  </si>
  <si>
    <t>DE000PD99ND6</t>
  </si>
  <si>
    <t>DE000ME4FEZ9</t>
  </si>
  <si>
    <t>FR0011470913</t>
  </si>
  <si>
    <t>EUR 3,25 REGION HAUTS 13-2038</t>
  </si>
  <si>
    <t>DE000A1JLRX0</t>
  </si>
  <si>
    <t>MI-FONDS H01                  INHABER-ANTEILE</t>
  </si>
  <si>
    <t>NLBNPNL1F581</t>
  </si>
  <si>
    <t>NLBNPNL2ILG7</t>
  </si>
  <si>
    <t>DE000UG26ZZ9</t>
  </si>
  <si>
    <t>NLBNPNL2VX20</t>
  </si>
  <si>
    <t>NLBNPNL2VZJ4</t>
  </si>
  <si>
    <t>NLBNPNL2VZK2</t>
  </si>
  <si>
    <t>NLBNPNL2IMN1</t>
  </si>
  <si>
    <t>DE000MB8LDJ7</t>
  </si>
  <si>
    <t>NLBNPNL2VWH5</t>
  </si>
  <si>
    <t>DE000DU0JS30</t>
  </si>
  <si>
    <t>EUR 12,00 DZ BK AG (DE0006969603) 240626</t>
  </si>
  <si>
    <t>NLBNPNL2VYT6</t>
  </si>
  <si>
    <t>NLBNPNL2VZW7</t>
  </si>
  <si>
    <t>NLBNPNL1QF53</t>
  </si>
  <si>
    <t>DE000PJ8DHE5</t>
  </si>
  <si>
    <t>NLBNPNL1F5A2</t>
  </si>
  <si>
    <t>DE000A0MF244</t>
  </si>
  <si>
    <t xml:space="preserve">SHS MEDIOLA - CONNECTED LIVING AG 248056 ORD </t>
  </si>
  <si>
    <t>NLBNPNL2VXN1</t>
  </si>
  <si>
    <t>LU1324512141</t>
  </si>
  <si>
    <t>SHS UBS(L)F.S-B.C.U.3-5 Y T.B.U.E A-ACC CHFH</t>
  </si>
  <si>
    <t>NLBNPNL2ILQ6</t>
  </si>
  <si>
    <t>DE000A0YDKH6</t>
  </si>
  <si>
    <t>GID-FONDS GPRET MULTIFLEX     INHABER-ANTEILE</t>
  </si>
  <si>
    <t>LU0911039310</t>
  </si>
  <si>
    <t>SHS DWS INVEST SICAV -TOP DIVIDEND LDQHP</t>
  </si>
  <si>
    <t>DE000MB8UZ47</t>
  </si>
  <si>
    <t>WAR MORGAN STANLEY+CO ( CALL SP38.696) XXXXXX</t>
  </si>
  <si>
    <t>NLBNPNL2W1J0</t>
  </si>
  <si>
    <t>NO0012807421</t>
  </si>
  <si>
    <t>NOK FL.R EIKA BOLIGKREDI 23-2028</t>
  </si>
  <si>
    <t>XS0211284491</t>
  </si>
  <si>
    <t>EUR 7 RABOBK NED.(1)05-2035</t>
  </si>
  <si>
    <t>FRSG000156D1</t>
  </si>
  <si>
    <t>USD 0,00 SG ISSUER (REGS) 24-2036</t>
  </si>
  <si>
    <t>LU0937835659</t>
  </si>
  <si>
    <t>SHS UBS(L)F.S-MSCI EMU H DIS I USD UCITS ETF</t>
  </si>
  <si>
    <t>XS2888410987</t>
  </si>
  <si>
    <t>GBP FL.R TOGETHER ASSET (REGS MBS/C) 24-2065</t>
  </si>
  <si>
    <t>FR001400S4V1</t>
  </si>
  <si>
    <t>EUR 3,218 PARIS, VILLE DE (REGS) 24-2058</t>
  </si>
  <si>
    <t>14/08/2058</t>
  </si>
  <si>
    <t>DE000ME1EJ22</t>
  </si>
  <si>
    <t>FR0013179892</t>
  </si>
  <si>
    <t>SHS VEGA EUROPE CONVICTIONS ISR FCP-I EUR ACC</t>
  </si>
  <si>
    <t>DE000MB904J8</t>
  </si>
  <si>
    <t>DE000MB90407</t>
  </si>
  <si>
    <t>XS2998667187</t>
  </si>
  <si>
    <t>EUR 3,875 IMPERIAL BRANDS (REGS) 25-2034</t>
  </si>
  <si>
    <t>DE000LB4ZP08</t>
  </si>
  <si>
    <t>DE0005785620</t>
  </si>
  <si>
    <t>SHS FRESENIUS SE + CO ORD BR</t>
  </si>
  <si>
    <t>DE000A1C3KQ0</t>
  </si>
  <si>
    <t>USD UNTERNEHMENSANLEIHEN      INHABER-ANTEILE</t>
  </si>
  <si>
    <t>NLBNPNL1ETV0</t>
  </si>
  <si>
    <t>FR0011476928</t>
  </si>
  <si>
    <t>SHS GROUP FNAC S.A. ORD BR</t>
  </si>
  <si>
    <t>DE000A4AHKE6</t>
  </si>
  <si>
    <t>DE000A0LYDD3</t>
  </si>
  <si>
    <t>SHS SOLAR2 AG ORD BR</t>
  </si>
  <si>
    <t>DE000DDA0QN9</t>
  </si>
  <si>
    <t>FR0011606276</t>
  </si>
  <si>
    <t>SHS ODDO BHF ACTIVE SM.COM.-CI EUR</t>
  </si>
  <si>
    <t>DE000A0CASJ7</t>
  </si>
  <si>
    <t>HI-PF-FONDS                   INHABER-ANTEILE</t>
  </si>
  <si>
    <t>DE000LB5ZUE9</t>
  </si>
  <si>
    <t>LU1324514279</t>
  </si>
  <si>
    <t>SHS UBS(L)FS-B.C.U.7-10 Y T.B.U.E A-ACC GBPH</t>
  </si>
  <si>
    <t>NLBNPNL2IME0</t>
  </si>
  <si>
    <t>DE000VZ4RFG5</t>
  </si>
  <si>
    <t>DE000A1H56C1</t>
  </si>
  <si>
    <t>PEKA 1-FONDS                  INHABER-ANTEILE</t>
  </si>
  <si>
    <t>NLBNPNL1EUH7</t>
  </si>
  <si>
    <t>LU1324514436</t>
  </si>
  <si>
    <t>SHS UBS(L)FS-B.C.U.7-10 Y T.B.U.E A-ACC CHFH</t>
  </si>
  <si>
    <t>DE000GV0HPQ5</t>
  </si>
  <si>
    <t>FR3CIBFS7148</t>
  </si>
  <si>
    <t>DE000A0MTDU5</t>
  </si>
  <si>
    <t>AXA US SHORT DURATION HY L    INHABER-ANTEILE</t>
  </si>
  <si>
    <t>05/11/2007</t>
  </si>
  <si>
    <t>NLBNPNL1H1A9</t>
  </si>
  <si>
    <t>FR001400WRC3</t>
  </si>
  <si>
    <t>EUR 5,95 BNP PARI.ISS. 25-2030</t>
  </si>
  <si>
    <t>DE0003811592</t>
  </si>
  <si>
    <t>EUR 0,00 BUNDES DEUTSCH (REGS) 14-2041</t>
  </si>
  <si>
    <t>DE000ME4QBZ2</t>
  </si>
  <si>
    <t>DE000ME4QB72</t>
  </si>
  <si>
    <t>BE0003898187</t>
  </si>
  <si>
    <t>SHS SIPEF NV ORD BR</t>
  </si>
  <si>
    <t>DE000UK378T3</t>
  </si>
  <si>
    <t>DE000A0YKN98</t>
  </si>
  <si>
    <t>DE000HW7L3B5</t>
  </si>
  <si>
    <t>UNT UNICREDIT BANK ( FR0000120628) 290730</t>
  </si>
  <si>
    <t>DE000MB5WM19</t>
  </si>
  <si>
    <t>WAR MORGAN STANLEY+CO ( CALL SP72.227) XXXXXX</t>
  </si>
  <si>
    <t>DE000VZ4RGD0</t>
  </si>
  <si>
    <t>DE000SPK3672</t>
  </si>
  <si>
    <t>EUR 2,73 SPARKASSE KREFELD 25-2032</t>
  </si>
  <si>
    <t>DE000A1J3N34</t>
  </si>
  <si>
    <t>SEM-UNIVERSAL-FONDS           INHABER-ANTEILE</t>
  </si>
  <si>
    <t>DE000LB5ZR96</t>
  </si>
  <si>
    <t>NLBNPNL2VWK9</t>
  </si>
  <si>
    <t>LU1279615063</t>
  </si>
  <si>
    <t>SHS DWS INVEST-TOP DIV.GBP LDMH(P)</t>
  </si>
  <si>
    <t>NLBNPNL2VWJ1</t>
  </si>
  <si>
    <t>XS2998909530</t>
  </si>
  <si>
    <t>USD FL.R L-BANK (REGS/5688) 25-2027</t>
  </si>
  <si>
    <t>DE000DS9Y460</t>
  </si>
  <si>
    <t>NLBNPNL30FP4</t>
  </si>
  <si>
    <t>FR001400S3G4</t>
  </si>
  <si>
    <t>EUR 10,00 UPCAIR INVEST S 24-2026</t>
  </si>
  <si>
    <t>DE000A111ZJ3</t>
  </si>
  <si>
    <t>SHS STEYLER FAIR+NACHHALTIG-STIFTUNGSFONDS I</t>
  </si>
  <si>
    <t>DE000UG270F7</t>
  </si>
  <si>
    <t>DE0005501696</t>
  </si>
  <si>
    <t>SHS 6PACK VALUE ORD BR</t>
  </si>
  <si>
    <t>DE000UG27138</t>
  </si>
  <si>
    <t>LU2776005014</t>
  </si>
  <si>
    <t>SHS UBS(L)-S.-B.G.T.N.Z.A.I.-UCI.ETF CHFH A</t>
  </si>
  <si>
    <t>DE000UG279N2</t>
  </si>
  <si>
    <t>DE000ME6CMT7</t>
  </si>
  <si>
    <t>DE000SN83H55</t>
  </si>
  <si>
    <t>DE000PB8R1Z8</t>
  </si>
  <si>
    <t>DE0007031015</t>
  </si>
  <si>
    <t>MONEGA FONDS LER              INHABER-ANTEILE</t>
  </si>
  <si>
    <t>25/10/2000</t>
  </si>
  <si>
    <t>NLBNPNL2GVT3</t>
  </si>
  <si>
    <t>AT0000A0D9U0</t>
  </si>
  <si>
    <t>DE000LB5NW36</t>
  </si>
  <si>
    <t>DE000LB4ZZ22</t>
  </si>
  <si>
    <t>NLBNPNL1PEX4</t>
  </si>
  <si>
    <t>DE000UG27724</t>
  </si>
  <si>
    <t>DE000GQ8J0N3</t>
  </si>
  <si>
    <t>NL0014809352</t>
  </si>
  <si>
    <t>DE000DC4GMU4</t>
  </si>
  <si>
    <t>DE000DC4GMX8</t>
  </si>
  <si>
    <t>NL0014808289</t>
  </si>
  <si>
    <t>NLBNPNL2VXT8</t>
  </si>
  <si>
    <t>DE000ME02653</t>
  </si>
  <si>
    <t>NLBNPNL2VYC2</t>
  </si>
  <si>
    <t>DE000SU5C422</t>
  </si>
  <si>
    <t>AT0000A0K6J0</t>
  </si>
  <si>
    <t>DE000MB8PR51</t>
  </si>
  <si>
    <t>WAR MORGAN STANLEY+CO ( CALL SP84.473) XXXXXX</t>
  </si>
  <si>
    <t>NLBNPNL39UF5</t>
  </si>
  <si>
    <t>DE000A383QQ2</t>
  </si>
  <si>
    <t>EUR FL.R AMPRION GMBH (REGS) 24-2030</t>
  </si>
  <si>
    <t>DE000SU5C448</t>
  </si>
  <si>
    <t>NLBNPNL1VS77</t>
  </si>
  <si>
    <t>DE000A383QR0</t>
  </si>
  <si>
    <t>EUR FL.R AMPRION GMBH (REGS) 24-2039</t>
  </si>
  <si>
    <t>27/08/2039</t>
  </si>
  <si>
    <t>DE000DC21G93</t>
  </si>
  <si>
    <t>AT0000A38HF9</t>
  </si>
  <si>
    <t>EUR 3,625 OBEROEST.LBK AG (REGS) 23-2028</t>
  </si>
  <si>
    <t>NLBNPNL2MIG5</t>
  </si>
  <si>
    <t>NL0015486291</t>
  </si>
  <si>
    <t>NL0015472820</t>
  </si>
  <si>
    <t>DE000UG27450</t>
  </si>
  <si>
    <t>NL0015482795</t>
  </si>
  <si>
    <t>DE000PJ8DH61</t>
  </si>
  <si>
    <t>NLBNPNL2MI04</t>
  </si>
  <si>
    <t>DE000HW7CTK4</t>
  </si>
  <si>
    <t>DE000VM4RYA4</t>
  </si>
  <si>
    <t>DE000LB5NVH6</t>
  </si>
  <si>
    <t>NL0015474636</t>
  </si>
  <si>
    <t>DE000HLB2WX7</t>
  </si>
  <si>
    <t>NL0015474248</t>
  </si>
  <si>
    <t>DE000DS86KP7</t>
  </si>
  <si>
    <t>NLBNPNL2STC8</t>
  </si>
  <si>
    <t>NL0015474081</t>
  </si>
  <si>
    <t>NLBNPNL1GPR1</t>
  </si>
  <si>
    <t>FR0010763177</t>
  </si>
  <si>
    <t>GBP 6,125 EDF (REGS) 09-2034</t>
  </si>
  <si>
    <t>AU3SG0002314</t>
  </si>
  <si>
    <t>AUD 1,50 TRSY.CORP.VICTORIA (REGS) 20-2031</t>
  </si>
  <si>
    <t>NLBNPNL2IKX4</t>
  </si>
  <si>
    <t>DE000VH2KT82</t>
  </si>
  <si>
    <t>FRBNPP00KV37</t>
  </si>
  <si>
    <t>NL0015488131</t>
  </si>
  <si>
    <t>DE000ME079A5</t>
  </si>
  <si>
    <t>AT0000A05GZ8</t>
  </si>
  <si>
    <t>FR0013528296</t>
  </si>
  <si>
    <t>EUR 1,40 BATIGER 20-2050</t>
  </si>
  <si>
    <t>31/08/2050</t>
  </si>
  <si>
    <t>NL0015488339</t>
  </si>
  <si>
    <t>LU2229750778</t>
  </si>
  <si>
    <t>SHS AGIF-A.GLOBAL WATER-RT10 CHF</t>
  </si>
  <si>
    <t>DE000DEU1666</t>
  </si>
  <si>
    <t>DEAM-FONDS LINVESTA VORSORGE 2INHABER-ANTEILE</t>
  </si>
  <si>
    <t>NL0015488354</t>
  </si>
  <si>
    <t>DE000HW6Q6A6</t>
  </si>
  <si>
    <t>NLBNPNL2SU77</t>
  </si>
  <si>
    <t>DE000MB9HQ85</t>
  </si>
  <si>
    <t>DE000HW6R1M1</t>
  </si>
  <si>
    <t>EUR 5,12 UNICREDIT BANK 23-2029</t>
  </si>
  <si>
    <t>NLBNPNL24IP1</t>
  </si>
  <si>
    <t>DE000MF5DRZ2</t>
  </si>
  <si>
    <t>NL0015484866</t>
  </si>
  <si>
    <t>NL0015485004</t>
  </si>
  <si>
    <t>NLBNPNL2IJS6</t>
  </si>
  <si>
    <t>NL0015481524</t>
  </si>
  <si>
    <t>NLBNPNL2SUE2</t>
  </si>
  <si>
    <t>XS2363991923</t>
  </si>
  <si>
    <t>EUR 0,02 EBRD 21-2033</t>
  </si>
  <si>
    <t>NL0015481896</t>
  </si>
  <si>
    <t>NLGS00014C88</t>
  </si>
  <si>
    <t>NL0013571508</t>
  </si>
  <si>
    <t>NL0015481516</t>
  </si>
  <si>
    <t>AU0000048274</t>
  </si>
  <si>
    <t>AUD 2,25 TRSY.CORP.VICTORIA (REGS) 19-2034</t>
  </si>
  <si>
    <t>NL0015481649</t>
  </si>
  <si>
    <t>NL0015486630</t>
  </si>
  <si>
    <t>DE000ME00NE7</t>
  </si>
  <si>
    <t>DE000LB5L1G6</t>
  </si>
  <si>
    <t>DE000PJ8DGR9</t>
  </si>
  <si>
    <t>DE000MB7RNS6</t>
  </si>
  <si>
    <t>DE000PN3PFZ3</t>
  </si>
  <si>
    <t>NLBNPNL1T7C8</t>
  </si>
  <si>
    <t>DE000DS86L17</t>
  </si>
  <si>
    <t>DE000MB7RPT9</t>
  </si>
  <si>
    <t>WAR MORGAN STANLEY+CO ( CALL SP25.509) XXXXXX</t>
  </si>
  <si>
    <t>DE000DS86L33</t>
  </si>
  <si>
    <t>DE000DF58ZU1</t>
  </si>
  <si>
    <t>WAR DZ BANK AG - FFT ( CALL SP240.063) XXXXXX</t>
  </si>
  <si>
    <t>DE000LB5P2F2</t>
  </si>
  <si>
    <t>FR0010259994</t>
  </si>
  <si>
    <t>SHS SIMBAD ACTIONS FRANCE (FCP)-C</t>
  </si>
  <si>
    <t>DE000MB7RV39</t>
  </si>
  <si>
    <t>WAR MORGAN STANLEY+CO ( CALL SP4.3756) XXXXXX</t>
  </si>
  <si>
    <t>XS2225428809</t>
  </si>
  <si>
    <t>EUR 0,00 EUROP.INVEST.BK (REGS) 20-2030</t>
  </si>
  <si>
    <t>LU1000922390</t>
  </si>
  <si>
    <t>SHS AGIF-A.JAPAN EQUITY AT USDH</t>
  </si>
  <si>
    <t>NLBNPNL2AWM9</t>
  </si>
  <si>
    <t>US26441C2044</t>
  </si>
  <si>
    <t>SHS DUKE ENERGY CORP. ORD REG</t>
  </si>
  <si>
    <t>DE000LB5NWH4</t>
  </si>
  <si>
    <t>NL0015480898</t>
  </si>
  <si>
    <t>XS2996859349</t>
  </si>
  <si>
    <t>EUR FL.R NORDIC INVEST.BK (REGS/1433) 25-2040</t>
  </si>
  <si>
    <t>NL0015228669</t>
  </si>
  <si>
    <t>AT0000A0W7R7</t>
  </si>
  <si>
    <t>DE000HG7Q6H3</t>
  </si>
  <si>
    <t>AT0000A0W7Q9</t>
  </si>
  <si>
    <t>NL0015485087</t>
  </si>
  <si>
    <t>DE000HG7Q6U6</t>
  </si>
  <si>
    <t>XS1508377584</t>
  </si>
  <si>
    <t>EUR 0,875 BNG BANK N.V. (REGS/1265) 16-2036</t>
  </si>
  <si>
    <t>DE000HS09138</t>
  </si>
  <si>
    <t>WAR HSBC T+B ( CALL SP79.6594) XXXXXX</t>
  </si>
  <si>
    <t>AT0000A0U7W9</t>
  </si>
  <si>
    <t>FR0010768770</t>
  </si>
  <si>
    <t>SHS WEYA ORD</t>
  </si>
  <si>
    <t>NLBNPNL1T6F3</t>
  </si>
  <si>
    <t>XS3201899856</t>
  </si>
  <si>
    <t>EUR 2,886 EUROGRID GMBH (REGS/16) 25-2029</t>
  </si>
  <si>
    <t>DE000A2DTL03</t>
  </si>
  <si>
    <t>SHS FRAM CAPITAL SKANDINAVIEN I</t>
  </si>
  <si>
    <t>NL0015488875</t>
  </si>
  <si>
    <t>DE000HW7L5V8</t>
  </si>
  <si>
    <t>DE000ME28UV7</t>
  </si>
  <si>
    <t>XS2063232727</t>
  </si>
  <si>
    <t>EUR 0,50 CITIGROUP INC. (REGS/83) 19-2027</t>
  </si>
  <si>
    <t>NLBNPNL1J6H1</t>
  </si>
  <si>
    <t>XS2010039977</t>
  </si>
  <si>
    <t>EUR 2,50 ZF EUROPE FINAN (REGS) 19-2027</t>
  </si>
  <si>
    <t>IT0005138828</t>
  </si>
  <si>
    <t>EUR 1,25 ITALY, REP.OF (REGS BTP) 15-2032</t>
  </si>
  <si>
    <t>FR0013530102</t>
  </si>
  <si>
    <t>SHS VEOM GROUP ORD</t>
  </si>
  <si>
    <t>DE000LB2V478</t>
  </si>
  <si>
    <t>NLBNPNL30QF2</t>
  </si>
  <si>
    <t>DE000DS3ACY4</t>
  </si>
  <si>
    <t>DE000UG2FHJ8</t>
  </si>
  <si>
    <t>DE000MB9VK59</t>
  </si>
  <si>
    <t>DE000GV0HM21</t>
  </si>
  <si>
    <t>DE000MA17YP2</t>
  </si>
  <si>
    <t>DE000A352AG2</t>
  </si>
  <si>
    <t>EUR 2,551 LAND SACHSEN ANH. (REGS) 25-2028</t>
  </si>
  <si>
    <t>NL0013587082</t>
  </si>
  <si>
    <t>NLBNPNL30R59</t>
  </si>
  <si>
    <t>DE000LB5NYS7</t>
  </si>
  <si>
    <t>NLBNPNL30SK8</t>
  </si>
  <si>
    <t>DE000VN64RT4</t>
  </si>
  <si>
    <t>UNT VONTOBEL FIN.PROD. ( CH0354236942) XXXXXX</t>
  </si>
  <si>
    <t>NLBNPNL30NJ1</t>
  </si>
  <si>
    <t>NL0015473109</t>
  </si>
  <si>
    <t>FR0013532371</t>
  </si>
  <si>
    <t>SHS COLVILLE GENERATIONS USD FCP 2D</t>
  </si>
  <si>
    <t>NL0015300427</t>
  </si>
  <si>
    <t>DE000HW7L768</t>
  </si>
  <si>
    <t>DE000A40MT21</t>
  </si>
  <si>
    <t>METZLER PREMIUM AKTIEN GLOBAL INHABER-ANTEILE</t>
  </si>
  <si>
    <t>DE000KB67PW3</t>
  </si>
  <si>
    <t>DE000SW0BS99</t>
  </si>
  <si>
    <t>NL0013966880</t>
  </si>
  <si>
    <t>XS2441573271</t>
  </si>
  <si>
    <t>EUR 0,89 KFW 22-2034</t>
  </si>
  <si>
    <t>DE000DC3FZ22</t>
  </si>
  <si>
    <t>NL0015487554</t>
  </si>
  <si>
    <t>AT0000A3HPK6</t>
  </si>
  <si>
    <t>XS2997428227</t>
  </si>
  <si>
    <t>EUR FL.R BNG BANK N.V. (REGS/1767) 25-2037</t>
  </si>
  <si>
    <t>NLBNPNL2NYP1</t>
  </si>
  <si>
    <t>DE000LB5NYX7</t>
  </si>
  <si>
    <t>DE000DC1APL5</t>
  </si>
  <si>
    <t>DE000DC3QFS3</t>
  </si>
  <si>
    <t>NL0015482258</t>
  </si>
  <si>
    <t>DE000NRW0MK0</t>
  </si>
  <si>
    <t>EUR 0,00 NORDRHEIN-WESTFAL. (REGS) 20-2029</t>
  </si>
  <si>
    <t>DE000VH10VA1</t>
  </si>
  <si>
    <t>NL0013968761</t>
  </si>
  <si>
    <t>DE000ME2AL13</t>
  </si>
  <si>
    <t>NL0013968654</t>
  </si>
  <si>
    <t>XS0172367921</t>
  </si>
  <si>
    <t>GBP 2,2757 EUROP.INVEST.BK 03-2038</t>
  </si>
  <si>
    <t>09/07/2003</t>
  </si>
  <si>
    <t>DE000VH10U91</t>
  </si>
  <si>
    <t>NL0013967102</t>
  </si>
  <si>
    <t>NLBNPNL14TR5</t>
  </si>
  <si>
    <t>NL0015483165</t>
  </si>
  <si>
    <t>DE000DWS2TA3</t>
  </si>
  <si>
    <t>SHS BETHMANN STIFTUNGSFONDS SP</t>
  </si>
  <si>
    <t>NLBNPNL22964</t>
  </si>
  <si>
    <t>DE000PN4HPQ6</t>
  </si>
  <si>
    <t>CH0149549575</t>
  </si>
  <si>
    <t>CHF 1,50 BASLER KANTONALBK (REGS) 12-2027</t>
  </si>
  <si>
    <t>FR0013135506</t>
  </si>
  <si>
    <t>NLBNPNL18SP2</t>
  </si>
  <si>
    <t>NL0013966526</t>
  </si>
  <si>
    <t>DE000DU0JRC1</t>
  </si>
  <si>
    <t>DE000LB5ZTF8</t>
  </si>
  <si>
    <t>DE000MHB2820</t>
  </si>
  <si>
    <t>EUR 1,50 MUENCHENER HYPOBK 18-2038</t>
  </si>
  <si>
    <t>DE000DK0XTZ1</t>
  </si>
  <si>
    <t>AT0000A3H8D1</t>
  </si>
  <si>
    <t>EUR 2,60 BTV VIER LAENDE 25-2030</t>
  </si>
  <si>
    <t>DE000VM7GN97</t>
  </si>
  <si>
    <t>FR0014012CA5</t>
  </si>
  <si>
    <t>JPY 2,666 BNP PARIBAS 25-2040</t>
  </si>
  <si>
    <t>LU1282649653</t>
  </si>
  <si>
    <t>SHS AGIF-A.AS.MULTI INC.PLUS AMG H2-CAD</t>
  </si>
  <si>
    <t>XS1005287203</t>
  </si>
  <si>
    <t>EUR 4,102 ELENIA VERKKO (REGS/2) 13-2030</t>
  </si>
  <si>
    <t>DE000SU22WM8</t>
  </si>
  <si>
    <t>NL0015479171</t>
  </si>
  <si>
    <t>XS2360496983</t>
  </si>
  <si>
    <t>EUR 0,30 FASTNET SEC17 (REGS MBS/A2) 21-2058</t>
  </si>
  <si>
    <t>NL0015479643</t>
  </si>
  <si>
    <t>NLBNPNL2SH74</t>
  </si>
  <si>
    <t>DE000LB5ZNG9</t>
  </si>
  <si>
    <t>LU1282650156</t>
  </si>
  <si>
    <t>SHS AGIF-A.DYN.ASIAN HIGH YI.BD AMG H2-AUD</t>
  </si>
  <si>
    <t>NLBNPNL24XQ8</t>
  </si>
  <si>
    <t>DE000LB5ZU18</t>
  </si>
  <si>
    <t>DE000MC2W1R9</t>
  </si>
  <si>
    <t>LU1716948093</t>
  </si>
  <si>
    <t>SHS FLOSSBACH VON STORCH-MUL.OPPOR.II MT</t>
  </si>
  <si>
    <t>NL0015318841</t>
  </si>
  <si>
    <t>DE000DC5SBS3</t>
  </si>
  <si>
    <t>NLBNPNL18S39</t>
  </si>
  <si>
    <t>DE000UL889B6</t>
  </si>
  <si>
    <t>AT0000A1NG50</t>
  </si>
  <si>
    <t>EUR FL.R RAIFFEISEN LBK.AG 16-2026</t>
  </si>
  <si>
    <t>DE000A0MQR01</t>
  </si>
  <si>
    <t>SHS SARASIN-FAIRINVEST-UNIVERSAL-FONDS A</t>
  </si>
  <si>
    <t>DE000DS57847</t>
  </si>
  <si>
    <t>DE000SW4DL33</t>
  </si>
  <si>
    <t>DE000ME1MR71</t>
  </si>
  <si>
    <t>NL0013568231</t>
  </si>
  <si>
    <t>DE000DFK0D60</t>
  </si>
  <si>
    <t>EUR 0,50 DZ BANK AG - FFT 20-2031</t>
  </si>
  <si>
    <t>AU3CB0281582</t>
  </si>
  <si>
    <t>AUD 2,741 EDITH COWAN UNI (REGS) 21-2033</t>
  </si>
  <si>
    <t>DE000CZ45V82</t>
  </si>
  <si>
    <t>EUR 0,375 COMMERZBK AG (REGS) 20-2027</t>
  </si>
  <si>
    <t>DE000SB4V8S0</t>
  </si>
  <si>
    <t>NLBNPNL1F2Q5</t>
  </si>
  <si>
    <t>NLBNPNL2O0B9</t>
  </si>
  <si>
    <t>DE000VM57KQ1</t>
  </si>
  <si>
    <t>DE000DC4CDJ5</t>
  </si>
  <si>
    <t>DE000PD0W789</t>
  </si>
  <si>
    <t>WAR BNP PARIBAS ( CALL SP257.661) XXXXXX</t>
  </si>
  <si>
    <t>NLBNPNL1F2S1</t>
  </si>
  <si>
    <t>NLBNPNL2EO48</t>
  </si>
  <si>
    <t>DE000MB8YTY5</t>
  </si>
  <si>
    <t>NLBNPNL269D1</t>
  </si>
  <si>
    <t>NLBNPNL1FVH2</t>
  </si>
  <si>
    <t>NL0015472622</t>
  </si>
  <si>
    <t>NL0015305194</t>
  </si>
  <si>
    <t>NL0015489865</t>
  </si>
  <si>
    <t>LU1681047400</t>
  </si>
  <si>
    <t>SHS AMUNDI I.SOL-C.EURO STOXX 50 ETF DR USD C</t>
  </si>
  <si>
    <t>LU1663881479</t>
  </si>
  <si>
    <t>SHS DWS INVEST-EURO-GOV.BDS TFC</t>
  </si>
  <si>
    <t>NLBNPNL2FN48</t>
  </si>
  <si>
    <t>DE000VM77AX6</t>
  </si>
  <si>
    <t>DE000HLB73X4</t>
  </si>
  <si>
    <t>EUR 1,95 LANDESBANK HESS-TH 22-2032</t>
  </si>
  <si>
    <t>DE000MB8YUH8</t>
  </si>
  <si>
    <t>DE000VZ8N4E8</t>
  </si>
  <si>
    <t>LU1663874342</t>
  </si>
  <si>
    <t>SHS DWS INVEST SICAV-EURO CORP.BDS TFD</t>
  </si>
  <si>
    <t>AT0000A2SWS4</t>
  </si>
  <si>
    <t>EUR 0,62 RAIF.LBK.OBEROS. 21-2031</t>
  </si>
  <si>
    <t>DE000DG6CST3</t>
  </si>
  <si>
    <t>FR001400CB58</t>
  </si>
  <si>
    <t>EUR 3,283 SOCIETE GENERALE (REGS) 22-2036</t>
  </si>
  <si>
    <t>DE000BLB4U58</t>
  </si>
  <si>
    <t>NLBNPNL1BQT6</t>
  </si>
  <si>
    <t>NL0013967516</t>
  </si>
  <si>
    <t>DE000DK0RZ24</t>
  </si>
  <si>
    <t>DE000DS4BWM3</t>
  </si>
  <si>
    <t>DE000ME2XL16</t>
  </si>
  <si>
    <t>DE000VS5ERG4</t>
  </si>
  <si>
    <t>DE000DS94GL8</t>
  </si>
  <si>
    <t>DE000GG9R1D2</t>
  </si>
  <si>
    <t>DE000DC6AHM9</t>
  </si>
  <si>
    <t>NLBNPNL1BRK3</t>
  </si>
  <si>
    <t>NL0015480815</t>
  </si>
  <si>
    <t>NL0015480849</t>
  </si>
  <si>
    <t>NL0015491432</t>
  </si>
  <si>
    <t>LU0937838752</t>
  </si>
  <si>
    <t>SHS UBS(L)F.S-MSCI CAN.100 PCT H DIS I USD</t>
  </si>
  <si>
    <t>DE000A12BT85</t>
  </si>
  <si>
    <t>IWS II-WIRTSCHAFTSREGION SUEDD.INHABER-ANTEIL</t>
  </si>
  <si>
    <t>DE000DG4UBC2</t>
  </si>
  <si>
    <t>DE000SU1FJ65</t>
  </si>
  <si>
    <t>BE6343912158</t>
  </si>
  <si>
    <t>EUR 3,07 BELFIUS BANK SA/NV 23-2029</t>
  </si>
  <si>
    <t>DE000VD0R1J4</t>
  </si>
  <si>
    <t>DE000SU22WU1</t>
  </si>
  <si>
    <t>DK0009392342</t>
  </si>
  <si>
    <t>DKK 1,50 BRFKREDIT AS 17-2040</t>
  </si>
  <si>
    <t>NLBNPNL2FMY4</t>
  </si>
  <si>
    <t>DE000DS9Y3P5</t>
  </si>
  <si>
    <t>DE000HW7MT67</t>
  </si>
  <si>
    <t>EUR 5,58 UNICREDIT BANK 25-2026</t>
  </si>
  <si>
    <t>DE000A2DTLS7</t>
  </si>
  <si>
    <t>MAGNA WOHNEN 01               INHABER-ANTEILE</t>
  </si>
  <si>
    <t>DE000A0N9V81</t>
  </si>
  <si>
    <t>THUE MASTERFONDS               INHABER-ANTEIL</t>
  </si>
  <si>
    <t>NL0015492760</t>
  </si>
  <si>
    <t>NLBNPNL2FN55</t>
  </si>
  <si>
    <t>DE000DS9Y3N0</t>
  </si>
  <si>
    <t>NL0015492984</t>
  </si>
  <si>
    <t>DE000HW7EPC5</t>
  </si>
  <si>
    <t>EUR 5,48 UNICREDIT BANK 25-2029</t>
  </si>
  <si>
    <t>DE000MB92767</t>
  </si>
  <si>
    <t>NL0015492885</t>
  </si>
  <si>
    <t>NL0015491994</t>
  </si>
  <si>
    <t>DE000MB7E8A9</t>
  </si>
  <si>
    <t>NL0015492299</t>
  </si>
  <si>
    <t>DE000ME1EJ97</t>
  </si>
  <si>
    <t>AT0000A2M2U2</t>
  </si>
  <si>
    <t>UNT RAIFFEISEN CBK. ( NATURAL GAS) XXXXXX</t>
  </si>
  <si>
    <t>NL0015002N64</t>
  </si>
  <si>
    <t>SUB CTP N.V. (SUBSCRIPTION)</t>
  </si>
  <si>
    <t>NLBNPNL2GYW1</t>
  </si>
  <si>
    <t>DE000VS6HGT1</t>
  </si>
  <si>
    <t>XS1345426677</t>
  </si>
  <si>
    <t>EUR 2,074 NATIONWIDE BS (REGS/480) 16-2031</t>
  </si>
  <si>
    <t>DE000UM0YEH6</t>
  </si>
  <si>
    <t>NLBNPNL2FJG7</t>
  </si>
  <si>
    <t>NL0015307992</t>
  </si>
  <si>
    <t>DE000LB6B109</t>
  </si>
  <si>
    <t>FR0013430626</t>
  </si>
  <si>
    <t>SHS MANDARINE IMPACT GREEN BDS FCP-R EUR ACC</t>
  </si>
  <si>
    <t>NLBNPNL1ZDI6</t>
  </si>
  <si>
    <t>DE000UL8EYR9</t>
  </si>
  <si>
    <t>DE000A0XFNB0</t>
  </si>
  <si>
    <t>SHS JANOSCH FILM + MED ORD BR</t>
  </si>
  <si>
    <t>DE000LB2V7A7</t>
  </si>
  <si>
    <t>EUR 1,01 LBK BADEN-WUERTT. 21-2031</t>
  </si>
  <si>
    <t>NL0015491846</t>
  </si>
  <si>
    <t>NLBNPNL1ZDZ0</t>
  </si>
  <si>
    <t>DE000DC7LU41</t>
  </si>
  <si>
    <t>NLBNPNL1ZD96</t>
  </si>
  <si>
    <t>LU1681039647</t>
  </si>
  <si>
    <t>SHS AM.I.SOL-U.CO.BD.E-UC.ETF 2 DR EUR C</t>
  </si>
  <si>
    <t>NLBNPNL2FO62</t>
  </si>
  <si>
    <t>NLBNPNL26874</t>
  </si>
  <si>
    <t>NLBNPNL2FNX4</t>
  </si>
  <si>
    <t>NLBNPNL2FLH1</t>
  </si>
  <si>
    <t>NLBNPNL1ZDC9</t>
  </si>
  <si>
    <t>ES0119256032</t>
  </si>
  <si>
    <t>SHS CODERE SA ORD BR</t>
  </si>
  <si>
    <t>NLBNPNL2QIM4</t>
  </si>
  <si>
    <t>DE000VM4RVH5</t>
  </si>
  <si>
    <t>NLBNPNL1XKW7</t>
  </si>
  <si>
    <t>DE000NRW0B04</t>
  </si>
  <si>
    <t>EUR 3,60 NORDRHEIN-WESTFAL. (REGS) 11-2031</t>
  </si>
  <si>
    <t>DE000VM1EDP0</t>
  </si>
  <si>
    <t>NLBNPNL2QKB3</t>
  </si>
  <si>
    <t>NLBNPNL2IM46</t>
  </si>
  <si>
    <t>ES0305839047</t>
  </si>
  <si>
    <t>EUR FL.R PEPPER IBERIA CONSUMER 2024 24-2037</t>
  </si>
  <si>
    <t>NLBNPNL268J0</t>
  </si>
  <si>
    <t>LU1656812408</t>
  </si>
  <si>
    <t>SHS APO MEDICAL OPPORTUNITIES-V</t>
  </si>
  <si>
    <t>AT0000A3BMC3</t>
  </si>
  <si>
    <t>EUR 0,00 ERSTE GR.BK AG (REGS) 24-2027</t>
  </si>
  <si>
    <t>AT0000A2QLB7</t>
  </si>
  <si>
    <t>EUR 0,445 OBEROEST.LBK AG 21-2036</t>
  </si>
  <si>
    <t>AT0000A1Z080</t>
  </si>
  <si>
    <t>EUR 0,95 RAIFFEISEN LBK.AG 17-2027</t>
  </si>
  <si>
    <t>NL0015479981</t>
  </si>
  <si>
    <t>DE0009793679</t>
  </si>
  <si>
    <t>ALLIANZGI-FONDS SPREE         INHABER-ANTEILE</t>
  </si>
  <si>
    <t>NL0013567720</t>
  </si>
  <si>
    <t>NLBNPNL2J2G1</t>
  </si>
  <si>
    <t>DE000UM0L2D4</t>
  </si>
  <si>
    <t>NL0015486085</t>
  </si>
  <si>
    <t>DE000HLB2Z29</t>
  </si>
  <si>
    <t>EUR 0,24 LANDESBANK HESS-TH 21-2031</t>
  </si>
  <si>
    <t>DE000LB6B0C8</t>
  </si>
  <si>
    <t>DE000ME96Z63</t>
  </si>
  <si>
    <t>DE000DFK0D52</t>
  </si>
  <si>
    <t>FRSG00010910</t>
  </si>
  <si>
    <t>XS2234567233</t>
  </si>
  <si>
    <t>EUR 0,875 VOLKSWAGEN INTL. (REGS) 20-2028</t>
  </si>
  <si>
    <t>XS2234573710</t>
  </si>
  <si>
    <t>EUR 0,01 BAWAG (AT) (REGS/7) 20-2030</t>
  </si>
  <si>
    <t>NL0015315375</t>
  </si>
  <si>
    <t>NLBNPNL232O6</t>
  </si>
  <si>
    <t>DE000MB9ZLZ4</t>
  </si>
  <si>
    <t>XS2233155345</t>
  </si>
  <si>
    <t>EUR 0,80 COCA-COLA CO. (REGS/SEC) 20-2040</t>
  </si>
  <si>
    <t>NL0013567936</t>
  </si>
  <si>
    <t>NL0013577257</t>
  </si>
  <si>
    <t>FR0011498666</t>
  </si>
  <si>
    <t>EUR 2,36 BPCE SFH (REGS) 13-2028</t>
  </si>
  <si>
    <t>DE000DK0UQP4</t>
  </si>
  <si>
    <t>FRSG00015PU4</t>
  </si>
  <si>
    <t>NL0015489105</t>
  </si>
  <si>
    <t>NL0015488768</t>
  </si>
  <si>
    <t>XS0934539726</t>
  </si>
  <si>
    <t>EUR 2,625 R BOSCH INVEST (REGS) 13-2028</t>
  </si>
  <si>
    <t>24/05/2013</t>
  </si>
  <si>
    <t>NLBNPNL2QJG4</t>
  </si>
  <si>
    <t>DE000DC6ADK2</t>
  </si>
  <si>
    <t>DE000MA6GQ08</t>
  </si>
  <si>
    <t>DE000A141UW4</t>
  </si>
  <si>
    <t>ZVS IMMOBILIEN INVEST         INHABER-ANTEILE</t>
  </si>
  <si>
    <t>DE000HW7MTF3</t>
  </si>
  <si>
    <t>DE000DS9Y429</t>
  </si>
  <si>
    <t>DE000DC7LUC8</t>
  </si>
  <si>
    <t>NLBNPNL2ALM2</t>
  </si>
  <si>
    <t>FR001400D5A9</t>
  </si>
  <si>
    <t>FR0013293362</t>
  </si>
  <si>
    <t>EUR 2,00 MERCIALYS (REGS) 17-2027</t>
  </si>
  <si>
    <t>FR0012697894</t>
  </si>
  <si>
    <t>NL0013749617</t>
  </si>
  <si>
    <t>NLBNPNL2ANE5</t>
  </si>
  <si>
    <t>DE000MB8V5M8</t>
  </si>
  <si>
    <t>DE000DS6C7R1</t>
  </si>
  <si>
    <t>CH0238627142</t>
  </si>
  <si>
    <t>SHS BOSSARD HOLDING ORD REG</t>
  </si>
  <si>
    <t>NL0013984354</t>
  </si>
  <si>
    <t>DE000VZ7HK42</t>
  </si>
  <si>
    <t>NL0015487166</t>
  </si>
  <si>
    <t>NL0015487406</t>
  </si>
  <si>
    <t>FR0013514189</t>
  </si>
  <si>
    <t>EUR 2,50 BNP PARI.ISS. 20-2031</t>
  </si>
  <si>
    <t>NLBNPNL24KN2</t>
  </si>
  <si>
    <t>XS2292545618</t>
  </si>
  <si>
    <t>EUR 0,41 NIBC BANK NV. (REGS/1773) 21-2031</t>
  </si>
  <si>
    <t>FR0013269966</t>
  </si>
  <si>
    <t>EUR 2,951 INDIGO GROUP 17-2037</t>
  </si>
  <si>
    <t>AT0000A10097</t>
  </si>
  <si>
    <t>SHS RAIFFEISEN-NACH.DIVERSIFIED-I EUR ACC</t>
  </si>
  <si>
    <t>NLBNPNL1J2D9</t>
  </si>
  <si>
    <t>DE000A0M49Y2</t>
  </si>
  <si>
    <t>CONFIDENTIA UNIVERSAL FONDS   INHABER-ANTEILE</t>
  </si>
  <si>
    <t>DE0001617967</t>
  </si>
  <si>
    <t>DEAM-FONDS DEUK               INHABER-ANTEILE</t>
  </si>
  <si>
    <t>NLBNPNL24KS1</t>
  </si>
  <si>
    <t>NL0015487216</t>
  </si>
  <si>
    <t>XS1660709616</t>
  </si>
  <si>
    <t>EUR FL.R OTTO GMBH AND C (REGS/12) 17-2026</t>
  </si>
  <si>
    <t>NLGS0000PLY7</t>
  </si>
  <si>
    <t>NL0013988108</t>
  </si>
  <si>
    <t>CH0252903767</t>
  </si>
  <si>
    <t>CHF 1,375 BASEL-LDSCHFT, KTN (REGS) 14-2034</t>
  </si>
  <si>
    <t>LU0908500753</t>
  </si>
  <si>
    <t>SHS AMUND-CORE STOXX EUROPE 600-U.ETF EUR ACC</t>
  </si>
  <si>
    <t>AT0000A1E3T3</t>
  </si>
  <si>
    <t>NLBNPNL1BZ98</t>
  </si>
  <si>
    <t>NLBNPNL151Z4</t>
  </si>
  <si>
    <t>LU1048648213</t>
  </si>
  <si>
    <t>SHS SWISS ROCK(L.)SIC.-EM.EQ./AKT.SCHW.ESG B</t>
  </si>
  <si>
    <t>NLBNPNL2AMZ2</t>
  </si>
  <si>
    <t>NLBNPNL14ZI1</t>
  </si>
  <si>
    <t>IE00BN941009</t>
  </si>
  <si>
    <t>SHS UBS IRL FD.SOL-C.C.C.EX-AG.ETF-EURH A-ACC</t>
  </si>
  <si>
    <t>DE000VK2XUY6</t>
  </si>
  <si>
    <t>NLBNPNL2NJ93</t>
  </si>
  <si>
    <t>DE000LB5RX72</t>
  </si>
  <si>
    <t>NLGS0000PW01</t>
  </si>
  <si>
    <t>USU3823M2062</t>
  </si>
  <si>
    <t>SHS GOLDFISH HOLDINGS INC</t>
  </si>
  <si>
    <t>NLBNPNL2NJ28</t>
  </si>
  <si>
    <t>FR0012413250</t>
  </si>
  <si>
    <t>31/12/2014</t>
  </si>
  <si>
    <t>DE000SU0BQP5</t>
  </si>
  <si>
    <t>DE000GJ3XEC6</t>
  </si>
  <si>
    <t>NL0015304940</t>
  </si>
  <si>
    <t>DE000A0LBKW6</t>
  </si>
  <si>
    <t>SHS ACONNIC  AG ORD BR</t>
  </si>
  <si>
    <t>DE000GJ3XF14</t>
  </si>
  <si>
    <t>FR0013289162</t>
  </si>
  <si>
    <t>EUR 1,447 ALPES COTE D AZUR 17-2032</t>
  </si>
  <si>
    <t>DE000DG6CLJ9</t>
  </si>
  <si>
    <t>NLBNPNL1BPE0</t>
  </si>
  <si>
    <t>AT0000A086A1</t>
  </si>
  <si>
    <t>EUR 0,00 1BC BUSINESS ED 07-XXXX</t>
  </si>
  <si>
    <t>DE000A1J16V1</t>
  </si>
  <si>
    <t>MI-FONDS F96                  INHABER-ANTEILE</t>
  </si>
  <si>
    <t>DE000A0A8E64</t>
  </si>
  <si>
    <t>IT0005562167</t>
  </si>
  <si>
    <t>DE000A1JMPR4</t>
  </si>
  <si>
    <t>ZVK-AVIII-FONDS               INHABER-ANTEILE</t>
  </si>
  <si>
    <t>NO0010466022</t>
  </si>
  <si>
    <t>SHS POLARIS MEDIA ORD REG</t>
  </si>
  <si>
    <t>AU000000NST8</t>
  </si>
  <si>
    <t>SHS NORTHERN STAR ORD REG</t>
  </si>
  <si>
    <t>AT0000A2QSE6</t>
  </si>
  <si>
    <t>SHS RAIFFEISEN-NACH-EM.MKTS-AKT RZ</t>
  </si>
  <si>
    <t>CH0344583783</t>
  </si>
  <si>
    <t>CHF 0,375 SWISSCOM AG (REGS) 16-2027</t>
  </si>
  <si>
    <t>NLBNPNL1RTC2</t>
  </si>
  <si>
    <t>DE000DK1CHH6</t>
  </si>
  <si>
    <t>SHS DEKA EUROLAND BALANCE-TF</t>
  </si>
  <si>
    <t>DE000LB5RV41</t>
  </si>
  <si>
    <t>IT0006768078</t>
  </si>
  <si>
    <t>DE000DBA0996</t>
  </si>
  <si>
    <t>DEAM-FONDS RKM 1              INHABER-ANTEILE</t>
  </si>
  <si>
    <t>NLBNPNL2WK81</t>
  </si>
  <si>
    <t>DE000VS51651</t>
  </si>
  <si>
    <t>XS2305603156</t>
  </si>
  <si>
    <t>EUR 0,858 MUNICIPALITY FIN (REGS) 21-2051</t>
  </si>
  <si>
    <t>NLBNPNL2WKG0</t>
  </si>
  <si>
    <t>DE000NLB26H3</t>
  </si>
  <si>
    <t>DE000UL622L0</t>
  </si>
  <si>
    <t>DE0007196511</t>
  </si>
  <si>
    <t>UIN-FONDS NR. 660             INHABER-ANTEILE</t>
  </si>
  <si>
    <t>DE000DS9W6Y2</t>
  </si>
  <si>
    <t>DE000HVB7Y99</t>
  </si>
  <si>
    <t>EUR 6,00 UNICREDIT BANK (REGS) 23-2027</t>
  </si>
  <si>
    <t>DK0016272602</t>
  </si>
  <si>
    <t>SHS FUNDAMENTAL INVEST-STOCK PICK</t>
  </si>
  <si>
    <t>CH0114935783</t>
  </si>
  <si>
    <t>CHF 2,239 RESEAU FERRE FR 10-2029</t>
  </si>
  <si>
    <t>DE000A37FT41</t>
  </si>
  <si>
    <t>SHS EPIGENOMICS AG ORD REG</t>
  </si>
  <si>
    <t>NLBNPNL1C497</t>
  </si>
  <si>
    <t>DE000DS3LFH9</t>
  </si>
  <si>
    <t>DE0007477804</t>
  </si>
  <si>
    <t>SHS THOMAE UND PARTNER ORD BR</t>
  </si>
  <si>
    <t>DE0005489652</t>
  </si>
  <si>
    <t>SHS LUWAG LEBEN UND WOHNEN AG 548965 ORD BR</t>
  </si>
  <si>
    <t>IT0005328585</t>
  </si>
  <si>
    <t>EUR FL.R EMMA SPV S.R.L 18-2048</t>
  </si>
  <si>
    <t>NLBNPNL2FDB1</t>
  </si>
  <si>
    <t>DE0005775001</t>
  </si>
  <si>
    <t>SHS FRAENKISCHES UEBER ORD BR</t>
  </si>
  <si>
    <t>FR0013154200</t>
  </si>
  <si>
    <t>EUR 0,00 FRANCE (OAT STRIP) FUNGIBLE 16-2054</t>
  </si>
  <si>
    <t>NL0013571235</t>
  </si>
  <si>
    <t>IT0005328601</t>
  </si>
  <si>
    <t>DE000A2GAPL6</t>
  </si>
  <si>
    <t>EUR 0,00 OPUS CHARTERED 17-2027</t>
  </si>
  <si>
    <t>NLBNPNL21UY4</t>
  </si>
  <si>
    <t>DE000VZ4P8B7</t>
  </si>
  <si>
    <t>DE000A1J1E11</t>
  </si>
  <si>
    <t>SHS PHARM - NET AG PREF BR</t>
  </si>
  <si>
    <t>DE000A2DKTC3</t>
  </si>
  <si>
    <t>HI-BAUHAUS-FONDS              INHABER-ANTEILE</t>
  </si>
  <si>
    <t>DE000UL7KWN1</t>
  </si>
  <si>
    <t>DE000PD4ABT7</t>
  </si>
  <si>
    <t>DE000VF6FKB0</t>
  </si>
  <si>
    <t>FR0011167402</t>
  </si>
  <si>
    <t>SHS SCHELCHER PRIN.INV.COM CONV.GL.WOR-P</t>
  </si>
  <si>
    <t>NLBNPNL1I429</t>
  </si>
  <si>
    <t>XS2364754411</t>
  </si>
  <si>
    <t>EUR 0,75 LITHUANIA, REP.OF (REGS/12) 21-2051</t>
  </si>
  <si>
    <t>15/07/2051</t>
  </si>
  <si>
    <t>DE000MC2HU68</t>
  </si>
  <si>
    <t>NL0013580293</t>
  </si>
  <si>
    <t>DE000DC3FZ14</t>
  </si>
  <si>
    <t>NLBNPNL1AMZ4</t>
  </si>
  <si>
    <t>LU1282658720</t>
  </si>
  <si>
    <t>SHS DWS INVEST CONVERTIBLES-LCH SEK</t>
  </si>
  <si>
    <t>DE000HLB32D2</t>
  </si>
  <si>
    <t>AU3FN0105946</t>
  </si>
  <si>
    <t>AUD FL.R OCBC AUSTRALIA 26-2029</t>
  </si>
  <si>
    <t>XS1407047411</t>
  </si>
  <si>
    <t>EUR 1,5725 NATIONWIDE BS (REGS/15) 16-2041</t>
  </si>
  <si>
    <t>07/05/2041</t>
  </si>
  <si>
    <t>DE000A41ACK4</t>
  </si>
  <si>
    <t>SHS FINREON ABSOLUTE INCOME-D EUR DIS</t>
  </si>
  <si>
    <t>NLBNPNL1PFF8</t>
  </si>
  <si>
    <t>NLBNPNL1KWS7</t>
  </si>
  <si>
    <t>DE000DFK0QF1</t>
  </si>
  <si>
    <t>EUR 0,68 DZ BANK AG - FFT 22-2027</t>
  </si>
  <si>
    <t>CH0340953428</t>
  </si>
  <si>
    <t>CHF 0,50 BQE.CANT.VAUDOISE (REGS) 16-2028</t>
  </si>
  <si>
    <t>DE000ME4L0N7</t>
  </si>
  <si>
    <t>NLBNPNL1VS51</t>
  </si>
  <si>
    <t>NL0013580277</t>
  </si>
  <si>
    <t>US69370C1009</t>
  </si>
  <si>
    <t>SHS PTC INC ORD REG</t>
  </si>
  <si>
    <t>DE000SU1BC17</t>
  </si>
  <si>
    <t>DE000A14N7K2</t>
  </si>
  <si>
    <t>UIN-FONDS NR. 840             INHABER-ANTEILE</t>
  </si>
  <si>
    <t>DE000ME14M59</t>
  </si>
  <si>
    <t>FR001400USC5</t>
  </si>
  <si>
    <t>SHS HUGAU OBLI 1-3 FCP-IC USD ACC</t>
  </si>
  <si>
    <t>DE000NWB2NJ4</t>
  </si>
  <si>
    <t>EUR 0,20 NRW.BANK (849) 21-2034</t>
  </si>
  <si>
    <t>DE000DK0VSE2</t>
  </si>
  <si>
    <t>UNT DEKABANK 200832</t>
  </si>
  <si>
    <t>FR0011461573</t>
  </si>
  <si>
    <t>EUR 0,00 FRANCE (OAT STRIP) FUNGIBLE 13-2036</t>
  </si>
  <si>
    <t>NLBNPNL2ZBN8</t>
  </si>
  <si>
    <t>DE000ME14MC4</t>
  </si>
  <si>
    <t>FR0011912575</t>
  </si>
  <si>
    <t>EUR 2,00 SUEZ ENVIRONNEMENT 14-2029</t>
  </si>
  <si>
    <t>NLBNPNL1TEU2</t>
  </si>
  <si>
    <t>XS0858672024</t>
  </si>
  <si>
    <t>GBP 4,50 DEUTSCHE BAHN FIN (REGS) 12-2072</t>
  </si>
  <si>
    <t>29/11/2072</t>
  </si>
  <si>
    <t>DE000ME17Z28</t>
  </si>
  <si>
    <t>DE000ME14RX9</t>
  </si>
  <si>
    <t>DE0009797662</t>
  </si>
  <si>
    <t>SHS ALLIANZ STRATEGIEFONDS WACHSTUM PLUS P2</t>
  </si>
  <si>
    <t>DE000ME4C983</t>
  </si>
  <si>
    <t>WAR MORGAN STANLEY+CO ( CALL SP91.58) XXXXXX</t>
  </si>
  <si>
    <t>XS0858790222</t>
  </si>
  <si>
    <t>USD 0,00 RABOBANK (2654A) 12-2042</t>
  </si>
  <si>
    <t>27/11/2042</t>
  </si>
  <si>
    <t>FR0011585520</t>
  </si>
  <si>
    <t>SHS NOVA EUROPE ISR-PART A</t>
  </si>
  <si>
    <t>NLBNPNL2TGS9</t>
  </si>
  <si>
    <t>DE000A11QT63</t>
  </si>
  <si>
    <t>EUR 1,75 SPK HILDEN-RATING. 14-2026</t>
  </si>
  <si>
    <t>DE000MB8Q185</t>
  </si>
  <si>
    <t>AT0000A0X0H2</t>
  </si>
  <si>
    <t>DE000LS9TXU5</t>
  </si>
  <si>
    <t>DE000A3E5LV9</t>
  </si>
  <si>
    <t>EUR 1,201 KFW 21-2051</t>
  </si>
  <si>
    <t>13/09/2051</t>
  </si>
  <si>
    <t>NLBNPNL2TSH7</t>
  </si>
  <si>
    <t>XS2844413208</t>
  </si>
  <si>
    <t>EUR FL.R MERRION SQUARE (144A/S) 24-2081</t>
  </si>
  <si>
    <t>DE000PN99ZZ2</t>
  </si>
  <si>
    <t>DE000ME4FKN2</t>
  </si>
  <si>
    <t>DE000A1T73X7</t>
  </si>
  <si>
    <t>RANW LAZARD ABSOLUTE RETURN   INHABER-ANTEILE</t>
  </si>
  <si>
    <t>NLBNPNL2MGZ9</t>
  </si>
  <si>
    <t>DE000A0B58R0</t>
  </si>
  <si>
    <t>SHS DCI ADVISORS ORD BR</t>
  </si>
  <si>
    <t>FR00140083T7</t>
  </si>
  <si>
    <t>EUR 0,00 FRANCE (OAT STRIP) 22-2052</t>
  </si>
  <si>
    <t>DE000LB4Y502</t>
  </si>
  <si>
    <t>DE0007552689</t>
  </si>
  <si>
    <t>SHS HANSEATISCHER WIRT ORD BR</t>
  </si>
  <si>
    <t>DE000BLB75X2</t>
  </si>
  <si>
    <t>AT0000A1QNR1</t>
  </si>
  <si>
    <t>DE000UBS2WH6</t>
  </si>
  <si>
    <t>UNT UBS AG ( DE000WCH8881) 261127</t>
  </si>
  <si>
    <t>DE000VU8CPQ1</t>
  </si>
  <si>
    <t>UNT VONTOBEL FIN.PROD. ( CH1263228715) XXXXXX</t>
  </si>
  <si>
    <t>DE000DS5SS20</t>
  </si>
  <si>
    <t>DE000HS7MCU4</t>
  </si>
  <si>
    <t>DE000HS7MBJ9</t>
  </si>
  <si>
    <t>DE000MB92AH0</t>
  </si>
  <si>
    <t>DE000MB92932</t>
  </si>
  <si>
    <t>DE0007013765</t>
  </si>
  <si>
    <t>DEAM-FONDS KDF 1              INHABER-ANTEILE</t>
  </si>
  <si>
    <t>01/11/2001</t>
  </si>
  <si>
    <t>DK0002049196</t>
  </si>
  <si>
    <t>DKK 0,50 NORDEA KREDIT REAL 20-2052</t>
  </si>
  <si>
    <t>DE000MB92B35</t>
  </si>
  <si>
    <t>NL00150003R3</t>
  </si>
  <si>
    <t>WAR ING BANK N.V. ( CALL) 070331</t>
  </si>
  <si>
    <t>DE000A40DBZ0</t>
  </si>
  <si>
    <t>SHS GANE GLOBAL EQUITY FUND-X(TF)EUR DIS</t>
  </si>
  <si>
    <t>CH0002557400</t>
  </si>
  <si>
    <t>SHS ESPACE REAL ESTATE ORD REG</t>
  </si>
  <si>
    <t>NL0014043507</t>
  </si>
  <si>
    <t>XS2844413034</t>
  </si>
  <si>
    <t>EUR FL.R MERRION SQUARE (144A/X) 24-2081</t>
  </si>
  <si>
    <t>DE0005312003</t>
  </si>
  <si>
    <t>SHS 1VALUE.COM ORD BR</t>
  </si>
  <si>
    <t>NLBNPNL2WLP9</t>
  </si>
  <si>
    <t>DE000TT52V40</t>
  </si>
  <si>
    <t>WAR HSBC T+B ( CALL SP94.1012) XXXXXX</t>
  </si>
  <si>
    <t>NL0013988553</t>
  </si>
  <si>
    <t>DE000A0YKN56</t>
  </si>
  <si>
    <t>AT0000A2EJU7</t>
  </si>
  <si>
    <t>20/03/2047</t>
  </si>
  <si>
    <t>NL0015000P15</t>
  </si>
  <si>
    <t>WAR ING BANK N.V. ( CALL) 080332</t>
  </si>
  <si>
    <t>FR0013055217</t>
  </si>
  <si>
    <t>SHS H2O MODERATO (FCP)-IC-4 DEC</t>
  </si>
  <si>
    <t>NL0013767742</t>
  </si>
  <si>
    <t>NLBNPNL2TLH2</t>
  </si>
  <si>
    <t>NLGS0001EIB3</t>
  </si>
  <si>
    <t>NL0013767726</t>
  </si>
  <si>
    <t>DE000VU8CSQ5</t>
  </si>
  <si>
    <t>UNT VONTOBEL FIN.PROD. ( CH1263229630) XXXXXX</t>
  </si>
  <si>
    <t>DE0006583008</t>
  </si>
  <si>
    <t>SHS NABAG AG ORD BR</t>
  </si>
  <si>
    <t>FR001400PG17</t>
  </si>
  <si>
    <t>DE000HVB7U28</t>
  </si>
  <si>
    <t>UNT UNICREDIT BANK ( DE000A3CYRP0) 130628</t>
  </si>
  <si>
    <t>DE000DJ9ALX5</t>
  </si>
  <si>
    <t>DE000LB4Y429</t>
  </si>
  <si>
    <t>BE0001786400</t>
  </si>
  <si>
    <t>EUR 0,852 WALLONE, REGION 18-2026</t>
  </si>
  <si>
    <t>IT0006764200</t>
  </si>
  <si>
    <t>NLBNPNL2TUR2</t>
  </si>
  <si>
    <t>DE000HW6Y6F5</t>
  </si>
  <si>
    <t>USD 8,29 UNICREDIT BANK (REGS) 24-2026</t>
  </si>
  <si>
    <t>LU1891278043</t>
  </si>
  <si>
    <t>SHS DWS INVEST-SMART INDUST.TECH-LC</t>
  </si>
  <si>
    <t>NLBNPNL2QL13</t>
  </si>
  <si>
    <t>NLBNPNL2HMA0</t>
  </si>
  <si>
    <t>FR001400QS53</t>
  </si>
  <si>
    <t>EUR FL.R ARKEA PUBLIC (REGS) 24-2036</t>
  </si>
  <si>
    <t>DE0008497462</t>
  </si>
  <si>
    <t>ALLIANZGI-FONDS VSF           INHABER-ANTEILE</t>
  </si>
  <si>
    <t>NLBNPNL2HM62</t>
  </si>
  <si>
    <t>DE000NRW0L02</t>
  </si>
  <si>
    <t>EUR 0,50 NORDRHEIN-WESTFAL. (REGS) 19-2039</t>
  </si>
  <si>
    <t>NL0013810146</t>
  </si>
  <si>
    <t>DE000MB92999</t>
  </si>
  <si>
    <t>LU2503880713</t>
  </si>
  <si>
    <t>SHS DWS INVEST-ESG ASIAN BD-SGD LDMH</t>
  </si>
  <si>
    <t>NLBNPNL2TS47</t>
  </si>
  <si>
    <t>NL0013435092</t>
  </si>
  <si>
    <t>NL0013606643</t>
  </si>
  <si>
    <t>DE000A1TM7E4</t>
  </si>
  <si>
    <t>EUR 9,00 STRENESSE AG 13-2999</t>
  </si>
  <si>
    <t>DE000DC0L043</t>
  </si>
  <si>
    <t>LU2090062352</t>
  </si>
  <si>
    <t>SHS M.U.L.-AMU FED FUNDS USD CASH UC.ETF DIS</t>
  </si>
  <si>
    <t>FREXA0021198</t>
  </si>
  <si>
    <t>AU0000305468</t>
  </si>
  <si>
    <t>SHS KALI METALS LTD ORD REG</t>
  </si>
  <si>
    <t>DE000GQ6AWD8</t>
  </si>
  <si>
    <t>WAR GOLDMAN SACHS B ( CALL SP59.5749) XXXXXX</t>
  </si>
  <si>
    <t>FR00140083O8</t>
  </si>
  <si>
    <t>EUR 0,00 FRANCE (OAT PRINC) 22-2053</t>
  </si>
  <si>
    <t>IT0005589038</t>
  </si>
  <si>
    <t>EUR 3,50 MEDIOBANCA SPA 24-2029</t>
  </si>
  <si>
    <t>DE000DK1CJ38</t>
  </si>
  <si>
    <t>SHS ZUKUNFTSPLAN II</t>
  </si>
  <si>
    <t>XS1850187847</t>
  </si>
  <si>
    <t>EUR 1,50 SWEDBANK MORTGAGE (REGS/998) 18-2038</t>
  </si>
  <si>
    <t>XS2464407860</t>
  </si>
  <si>
    <t>GBP 2,50 NESTLE HLDG.INC. (REGS/119) 22-2032</t>
  </si>
  <si>
    <t>NLBNPNL1PBB6</t>
  </si>
  <si>
    <t>FR001400AQX7</t>
  </si>
  <si>
    <t>SHS INSULA FCP - R EUR ACC</t>
  </si>
  <si>
    <t>NL0014053027</t>
  </si>
  <si>
    <t>NL0014045197</t>
  </si>
  <si>
    <t>NL0014052615</t>
  </si>
  <si>
    <t>DE0009782896</t>
  </si>
  <si>
    <t>FT-GOE-FONDS                  INHABER-ANTEILE</t>
  </si>
  <si>
    <t>NLBNPNL2M0L0</t>
  </si>
  <si>
    <t>NLBNPNL2LZX6</t>
  </si>
  <si>
    <t>NL0014053126</t>
  </si>
  <si>
    <t>NL0014052540</t>
  </si>
  <si>
    <t>DE000A0LGNJ6</t>
  </si>
  <si>
    <t>DACHFONDS LH                  INHABER-ANTEILE</t>
  </si>
  <si>
    <t>DE000MC46FJ9</t>
  </si>
  <si>
    <t>NL0014047771</t>
  </si>
  <si>
    <t>DE000LB4Y8J1</t>
  </si>
  <si>
    <t>LU2089238112</t>
  </si>
  <si>
    <t>SHS AMUNDI IN.SOL-PR.EUROZ. UCITS ETF EUR ACC</t>
  </si>
  <si>
    <t>FR0013342854</t>
  </si>
  <si>
    <t>DE000LB581R8</t>
  </si>
  <si>
    <t>EUR 3,36 LBK BADEN-WUERTT. 25-2036</t>
  </si>
  <si>
    <t>NL0014047821</t>
  </si>
  <si>
    <t>DE000LB4Y809</t>
  </si>
  <si>
    <t>DE000A2N4TA9</t>
  </si>
  <si>
    <t>HI-MAC-WELL-FONDS             INHABER-ANTEILE</t>
  </si>
  <si>
    <t>DE000MF09MT5</t>
  </si>
  <si>
    <t>DE000A3CUVQ8</t>
  </si>
  <si>
    <t>GERMAN LIVING IMPACT FUND     INHABER-ANTEILE</t>
  </si>
  <si>
    <t>AU0000066789</t>
  </si>
  <si>
    <t>SHS MOSAIC BRANDS L ORD REG</t>
  </si>
  <si>
    <t>DE000DC14U60</t>
  </si>
  <si>
    <t>DE000ME4U530</t>
  </si>
  <si>
    <t>XS1941736446</t>
  </si>
  <si>
    <t>EUR 0,50 BNP PARI.ISS. (REGS) 19-2034</t>
  </si>
  <si>
    <t>NL0014049173</t>
  </si>
  <si>
    <t>NL0014049165</t>
  </si>
  <si>
    <t>NLBNPNL2HKU2</t>
  </si>
  <si>
    <t>NL0014049272</t>
  </si>
  <si>
    <t>DE0009793281</t>
  </si>
  <si>
    <t>BAYERN-INVEST SPFR-CORP-FONDS INHABER-ANTEILE</t>
  </si>
  <si>
    <t>NLBNPNL2M072</t>
  </si>
  <si>
    <t>DE000UL6Z949</t>
  </si>
  <si>
    <t>DE000ME2TD61</t>
  </si>
  <si>
    <t>DE000A2PPH58</t>
  </si>
  <si>
    <t>TK WACHSTUM                   INHABER-ANTEILE</t>
  </si>
  <si>
    <t>DE000A2PPGZ4</t>
  </si>
  <si>
    <t>TRATON-UI-WTW                 INHABER-ANTEILE</t>
  </si>
  <si>
    <t>DE000SW42LF9</t>
  </si>
  <si>
    <t>XS2862984510</t>
  </si>
  <si>
    <t>EUR 3,50 ENBW INTL.FIN. (REGS/34) 24-2031</t>
  </si>
  <si>
    <t>DE000VU8CQM8</t>
  </si>
  <si>
    <t>UNT VONTOBEL FIN.PROD. ( CH1263228772) XXXXXX</t>
  </si>
  <si>
    <t>DE000LB4Y7H7</t>
  </si>
  <si>
    <t>DE000HS7MDA4</t>
  </si>
  <si>
    <t>DE000PN99ZY5</t>
  </si>
  <si>
    <t>DE000HW7MEH1</t>
  </si>
  <si>
    <t>DE000VU8CQH8</t>
  </si>
  <si>
    <t>UNT VONTOBEL FIN.PROD. ( CH1263228814) XXXXXX</t>
  </si>
  <si>
    <t>DE000DC7JPG3</t>
  </si>
  <si>
    <t>DE000MC84A35</t>
  </si>
  <si>
    <t>NL0013980949</t>
  </si>
  <si>
    <t>NLBNPNL2E6Y0</t>
  </si>
  <si>
    <t>NL0013980808</t>
  </si>
  <si>
    <t>NL0013980980</t>
  </si>
  <si>
    <t>DE000UE5NLG5</t>
  </si>
  <si>
    <t>UNT UBS AG JERSEY BRCH 270630</t>
  </si>
  <si>
    <t>NL0013980675</t>
  </si>
  <si>
    <t>FR0014005KX4</t>
  </si>
  <si>
    <t>DE000MB7PXJ8</t>
  </si>
  <si>
    <t>NLBNPNL2TUM3</t>
  </si>
  <si>
    <t>NL0014047466</t>
  </si>
  <si>
    <t>NL0013980410</t>
  </si>
  <si>
    <t>DE000MB7NY06</t>
  </si>
  <si>
    <t>DE000BLB78X6</t>
  </si>
  <si>
    <t>DE000HV2A0A3</t>
  </si>
  <si>
    <t>EUR 3,125 UNICREDIT BANK (REGS) 24-2028</t>
  </si>
  <si>
    <t>NLBNPNL1MQW7</t>
  </si>
  <si>
    <t>DE000VU8CS23</t>
  </si>
  <si>
    <t>DE000ME8E8R6</t>
  </si>
  <si>
    <t>DE000LB4V2F5</t>
  </si>
  <si>
    <t>DE000SQ7PNG2</t>
  </si>
  <si>
    <t>NLBNPNL2L199</t>
  </si>
  <si>
    <t>DE000DW6AEC3</t>
  </si>
  <si>
    <t>AT0000A0FM46</t>
  </si>
  <si>
    <t>EUR 4,46 KABEG 09-2029</t>
  </si>
  <si>
    <t>FR001400P3W4</t>
  </si>
  <si>
    <t>SHS PERGAM FDS SICAV-OBLIG IMP.29-I EUR ACC</t>
  </si>
  <si>
    <t>DE000ME8KCV3</t>
  </si>
  <si>
    <t>DE000VM990D6</t>
  </si>
  <si>
    <t>XS2768794302</t>
  </si>
  <si>
    <t>EUR 4,05 MUNICIPALITY FIN (REGS) 24-2054</t>
  </si>
  <si>
    <t>DE000ME8Z589</t>
  </si>
  <si>
    <t>XS2768185030</t>
  </si>
  <si>
    <t>EUR 3,125 SR-BOLIGKREDITT (REGS/33) 24-2032</t>
  </si>
  <si>
    <t>NLGS00011F70</t>
  </si>
  <si>
    <t>DE000UM2QTF0</t>
  </si>
  <si>
    <t>DE000ME8Q5F3</t>
  </si>
  <si>
    <t>DE000VM9MTZ1</t>
  </si>
  <si>
    <t>DE000MB7PXA7</t>
  </si>
  <si>
    <t>DE000UM14V09</t>
  </si>
  <si>
    <t>DE000UM07EH0</t>
  </si>
  <si>
    <t>NL0013985575</t>
  </si>
  <si>
    <t>NL0013985732</t>
  </si>
  <si>
    <t>NLBNPNL2NBL8</t>
  </si>
  <si>
    <t>NL0013985781</t>
  </si>
  <si>
    <t>DE000ME8RRX2</t>
  </si>
  <si>
    <t>DE000ME8U648</t>
  </si>
  <si>
    <t>DE000UM12245</t>
  </si>
  <si>
    <t>AT0000A0E0J1</t>
  </si>
  <si>
    <t>SHS 3BG SHORT-TERM- A EUR DIS</t>
  </si>
  <si>
    <t>DE000DC239K7</t>
  </si>
  <si>
    <t>NL0013730989</t>
  </si>
  <si>
    <t>DE000UL1UB93</t>
  </si>
  <si>
    <t>NL0013826993</t>
  </si>
  <si>
    <t>DE000ME88T04</t>
  </si>
  <si>
    <t>DE000ME85AC9</t>
  </si>
  <si>
    <t>DE000VE3Z9U9</t>
  </si>
  <si>
    <t>DE000DC3KJZ3</t>
  </si>
  <si>
    <t>DE000DC3KK14</t>
  </si>
  <si>
    <t>DE000VE3Z910</t>
  </si>
  <si>
    <t>DE000VE30A03</t>
  </si>
  <si>
    <t>DE000VE3Z9X3</t>
  </si>
  <si>
    <t>DE000ME8V331</t>
  </si>
  <si>
    <t>DE000ME87TQ5</t>
  </si>
  <si>
    <t>DE000VM9MW13</t>
  </si>
  <si>
    <t>DE000DC2SDB2</t>
  </si>
  <si>
    <t>DE000GG3JHB3</t>
  </si>
  <si>
    <t>WAR GOLDMAN SACHS B ( CALL SP21.8469) XXXXXX</t>
  </si>
  <si>
    <t>DE000ME8U689</t>
  </si>
  <si>
    <t>DE000ME8GQT5</t>
  </si>
  <si>
    <t>DE000ME8TV30</t>
  </si>
  <si>
    <t>WAR MORGAN STANLEY+CO ( CALL SP66.171) XXXXXX</t>
  </si>
  <si>
    <t>DE000ME8AQ38</t>
  </si>
  <si>
    <t>WAR MORGAN STANLEY+CO ( CALL SP21.921) XXXXXX</t>
  </si>
  <si>
    <t>DE000VM9MVP8</t>
  </si>
  <si>
    <t>DE000LB4U7P4</t>
  </si>
  <si>
    <t>DE000VM9N9Q8</t>
  </si>
  <si>
    <t>DE000VU8CQP1</t>
  </si>
  <si>
    <t>UNT VONTOBEL FIN.PROD. ( CH1263228699) XXXXXX</t>
  </si>
  <si>
    <t>DE000VD0AS60</t>
  </si>
  <si>
    <t>DE000VE30C27</t>
  </si>
  <si>
    <t>DE000VM9WMC4</t>
  </si>
  <si>
    <t>WAR VONTOBEL FIN.PROD. ( CALL SP24.29) XXXXXX</t>
  </si>
  <si>
    <t>DE000A3824S9</t>
  </si>
  <si>
    <t>EUR FL.R FI EMISSIONS GM 24-2027</t>
  </si>
  <si>
    <t>DE000ME8MKE8</t>
  </si>
  <si>
    <t>DE000HS7MCT6</t>
  </si>
  <si>
    <t>DE000ME17941</t>
  </si>
  <si>
    <t>FR0012370583</t>
  </si>
  <si>
    <t>EUR 1,99 DEPT DE LA GIRONDE 14-2027</t>
  </si>
  <si>
    <t>DE000ME8GXE3</t>
  </si>
  <si>
    <t>AU0000041261</t>
  </si>
  <si>
    <t>SHS PERPETUAL LIMITED ORD REG</t>
  </si>
  <si>
    <t>DE000HW6UL25</t>
  </si>
  <si>
    <t>NLBNPNL2TMC1</t>
  </si>
  <si>
    <t>DE000ME8MQE5</t>
  </si>
  <si>
    <t>FR0013442068</t>
  </si>
  <si>
    <t>DE000HW6Y7F3</t>
  </si>
  <si>
    <t>NLBNPNL2TSW6</t>
  </si>
  <si>
    <t>FI4000512322</t>
  </si>
  <si>
    <t>EUR 1,625 Y-SAATIO SR (REGS) 21-2026</t>
  </si>
  <si>
    <t>DE000ME8SD90</t>
  </si>
  <si>
    <t>DE000ME8SCQ6</t>
  </si>
  <si>
    <t>NL0014049066</t>
  </si>
  <si>
    <t>DE000ME91AM6</t>
  </si>
  <si>
    <t>DE000DC7FRE2</t>
  </si>
  <si>
    <t>DE000ME8E7K3</t>
  </si>
  <si>
    <t>DE000DJ9AEF7</t>
  </si>
  <si>
    <t>DE000ME884B6</t>
  </si>
  <si>
    <t>DE000UG9CGF0</t>
  </si>
  <si>
    <t>NLBNPNL2TJS3</t>
  </si>
  <si>
    <t>DE000PC4VA08</t>
  </si>
  <si>
    <t>WAR BNP PARIBAS ( CALL SP62.438) XXXXXX</t>
  </si>
  <si>
    <t>DE000VF4NSL1</t>
  </si>
  <si>
    <t>DE000SU70JG6</t>
  </si>
  <si>
    <t>DE000LB4Y6Q0</t>
  </si>
  <si>
    <t>DE000A351223</t>
  </si>
  <si>
    <t>NLBNPNL2TFT9</t>
  </si>
  <si>
    <t>DE000LB4Y8B8</t>
  </si>
  <si>
    <t>DE000ME8S2K8</t>
  </si>
  <si>
    <t>NLBNPNL2RV93</t>
  </si>
  <si>
    <t>CH1349984547</t>
  </si>
  <si>
    <t>UNT LEONTEQ SECS AG 280627</t>
  </si>
  <si>
    <t>DE000ME8KBV5</t>
  </si>
  <si>
    <t>DE000LB40QN5</t>
  </si>
  <si>
    <t>EUR 2,77 LBK BADEN-WUERTT. 24-2031</t>
  </si>
  <si>
    <t>DE000DS4H3S5</t>
  </si>
  <si>
    <t>DE000HW6UNJ3</t>
  </si>
  <si>
    <t>CHF 4,62 UNICREDIT BANK (REGS) 24-2029</t>
  </si>
  <si>
    <t>DE000ME8SJF4</t>
  </si>
  <si>
    <t>DE000VM94RJ4</t>
  </si>
  <si>
    <t>DE000UM10MQ8</t>
  </si>
  <si>
    <t>DE000ME90Q86</t>
  </si>
  <si>
    <t>NLBNPNL2NNJ7</t>
  </si>
  <si>
    <t>CH1219383432</t>
  </si>
  <si>
    <t>NLBNPNL2U2M4</t>
  </si>
  <si>
    <t>NLBNPNL2NMT8</t>
  </si>
  <si>
    <t>DE000HS4Y7N7</t>
  </si>
  <si>
    <t>WAR HSBC T+B ( CALL SP171) XXXXXX</t>
  </si>
  <si>
    <t>DE000VM9TNF1</t>
  </si>
  <si>
    <t>WAR VONTOBEL FIN.PROD. ( CALL SP21.12) XXXXXX</t>
  </si>
  <si>
    <t>NL0014048431</t>
  </si>
  <si>
    <t>FR3CIBFS1083</t>
  </si>
  <si>
    <t>LU2069380306</t>
  </si>
  <si>
    <t>SHS OSSIAM LUX-E.G.BD.3-5Y C.R.-U.ETF 1C EURA</t>
  </si>
  <si>
    <t>DE000DC0NFZ1</t>
  </si>
  <si>
    <t>DE000ME8Z381</t>
  </si>
  <si>
    <t>NL0014048936</t>
  </si>
  <si>
    <t>NL0014048613</t>
  </si>
  <si>
    <t>DE000UM2M9P0</t>
  </si>
  <si>
    <t>DE000DK012X1</t>
  </si>
  <si>
    <t>NL0013785876</t>
  </si>
  <si>
    <t>DE000SU8GXR9</t>
  </si>
  <si>
    <t>DE000ME7GGP6</t>
  </si>
  <si>
    <t>DE000VD0CUP1</t>
  </si>
  <si>
    <t>DE000ME913Z2</t>
  </si>
  <si>
    <t>NL0014053993</t>
  </si>
  <si>
    <t>NL0013582539</t>
  </si>
  <si>
    <t>XS2604823604</t>
  </si>
  <si>
    <t>EUR 0,00 BURLINGTON MOR2 (REGS/CL.R2B) 23-206</t>
  </si>
  <si>
    <t>DE000VE2QZC3</t>
  </si>
  <si>
    <t>DE000ME932L2</t>
  </si>
  <si>
    <t>DE000ME1HGH4</t>
  </si>
  <si>
    <t>XS2859877172</t>
  </si>
  <si>
    <t>EUR FL.R JAMESTOWN 24-1 (REGS MBS/X1) 24-2063</t>
  </si>
  <si>
    <t>FR001400QCW5</t>
  </si>
  <si>
    <t>IT0004534464</t>
  </si>
  <si>
    <t>DE000ME8EDX0</t>
  </si>
  <si>
    <t>DE000SU70H51</t>
  </si>
  <si>
    <t>FR0014009056</t>
  </si>
  <si>
    <t>EUR 1,091 DEPARTEMENT DU PUY 22-2032</t>
  </si>
  <si>
    <t>DE000HW6Y6E8</t>
  </si>
  <si>
    <t>USD 6,67 UNICREDIT BANK (REGS) 24-2026</t>
  </si>
  <si>
    <t>DE000ME8AL09</t>
  </si>
  <si>
    <t>DE000UM1QMR2</t>
  </si>
  <si>
    <t>NLBNPNL2TJG8</t>
  </si>
  <si>
    <t>NL0014053894</t>
  </si>
  <si>
    <t>DE000DS7TGC2</t>
  </si>
  <si>
    <t>NLBNPNL2TJI4</t>
  </si>
  <si>
    <t>DE000SU7ZQW5</t>
  </si>
  <si>
    <t>NL0014053456</t>
  </si>
  <si>
    <t>NL0014053654</t>
  </si>
  <si>
    <t>DE000ME8KBY9</t>
  </si>
  <si>
    <t>DE000DC7P0X2</t>
  </si>
  <si>
    <t>NLBNPNL2N5U9</t>
  </si>
  <si>
    <t>NLBNPNL2Z9P7</t>
  </si>
  <si>
    <t>NLBNPNL2NDS9</t>
  </si>
  <si>
    <t>DE000DC5RAP3</t>
  </si>
  <si>
    <t>HRKODTPA0009</t>
  </si>
  <si>
    <t>DE000DC5RAS7</t>
  </si>
  <si>
    <t>DE000ME8MQ75</t>
  </si>
  <si>
    <t>DE000BB1BW84</t>
  </si>
  <si>
    <t>DE000ME18B25</t>
  </si>
  <si>
    <t>DE000ME8Z423</t>
  </si>
  <si>
    <t>DE000A3824T7</t>
  </si>
  <si>
    <t>ES0001351545</t>
  </si>
  <si>
    <t>EUR 1,27 CASTILLA Y LEON 19-2044</t>
  </si>
  <si>
    <t>NLBNPNL2NEL2</t>
  </si>
  <si>
    <t>DE000ME92W60</t>
  </si>
  <si>
    <t>DE000ME887B9</t>
  </si>
  <si>
    <t>DE000HS4P093</t>
  </si>
  <si>
    <t>AU0000321580</t>
  </si>
  <si>
    <t>WAR ELIXINOL WELLN. ( CALL) 220327</t>
  </si>
  <si>
    <t>DE000LB6B240</t>
  </si>
  <si>
    <t>NLBNPNL2E7P6</t>
  </si>
  <si>
    <t>NL0014054199</t>
  </si>
  <si>
    <t>IT0005388332</t>
  </si>
  <si>
    <t>EUR FL.R CIVITAS SPV S.R.L 19-2055</t>
  </si>
  <si>
    <t>NLBNPNL2T3M5</t>
  </si>
  <si>
    <t>PTRIZ0AM0009</t>
  </si>
  <si>
    <t>SHS RAIZE - INSTITU ORD REG</t>
  </si>
  <si>
    <t>DE000VM9UBV1</t>
  </si>
  <si>
    <t>DE000SU7U6G7</t>
  </si>
  <si>
    <t>DE000ME8V372</t>
  </si>
  <si>
    <t>DE000UM2T130</t>
  </si>
  <si>
    <t>NLBNPNL1L811</t>
  </si>
  <si>
    <t>DE000ME8E9C6</t>
  </si>
  <si>
    <t>FR0014006Y14</t>
  </si>
  <si>
    <t>DE000UM1VBY1</t>
  </si>
  <si>
    <t>DE000ME18BC8</t>
  </si>
  <si>
    <t>FR001400NX00</t>
  </si>
  <si>
    <t>NLBNPNL2TK37</t>
  </si>
  <si>
    <t>DE000VE3Z357</t>
  </si>
  <si>
    <t>DE000HW6N4E6</t>
  </si>
  <si>
    <t>DE000LB49629</t>
  </si>
  <si>
    <t>DE000HLB57R9</t>
  </si>
  <si>
    <t>DE000MB7AKV2</t>
  </si>
  <si>
    <t>DE000ME8V6D9</t>
  </si>
  <si>
    <t>DE000ME8X2E4</t>
  </si>
  <si>
    <t>NL0013974017</t>
  </si>
  <si>
    <t>NLBNPNL2NRZ4</t>
  </si>
  <si>
    <t>NLBNPNL2NS68</t>
  </si>
  <si>
    <t>NLBNPNL2NRW1</t>
  </si>
  <si>
    <t>DE000ME919F1</t>
  </si>
  <si>
    <t>LU1852212023</t>
  </si>
  <si>
    <t>SHS UBS(L)F.S-UBS S.D.B.BD.UC.ETF-GBPH DIS</t>
  </si>
  <si>
    <t>DE000ME8PYT0</t>
  </si>
  <si>
    <t>DE000MC59SL1</t>
  </si>
  <si>
    <t>DE000ME8X212</t>
  </si>
  <si>
    <t>DE000HW6YJL9</t>
  </si>
  <si>
    <t>NLVLK0004678</t>
  </si>
  <si>
    <t>EUR 0,00 VAN LANSCHOT KE 24-2031</t>
  </si>
  <si>
    <t>DE000DS4Y3S4</t>
  </si>
  <si>
    <t>DE000UM10JK7</t>
  </si>
  <si>
    <t>WAR UBS AG ( PUT SP245.3) XXXXXX</t>
  </si>
  <si>
    <t>DE000DC1YQL3</t>
  </si>
  <si>
    <t>DE000LB4Y8T0</t>
  </si>
  <si>
    <t>DE000HW6UM32</t>
  </si>
  <si>
    <t>DE000LB4Y445</t>
  </si>
  <si>
    <t>DE000UM1TEU7</t>
  </si>
  <si>
    <t>DE000ME92CX7</t>
  </si>
  <si>
    <t>WAR MORGAN STANLEY+CO ( CALL SP96.281) XXXXXX</t>
  </si>
  <si>
    <t>DE000ME8GQB3</t>
  </si>
  <si>
    <t>DE000ME8MNX2</t>
  </si>
  <si>
    <t>NLBNPNL2TPB6</t>
  </si>
  <si>
    <t>DE000SU7SZ49</t>
  </si>
  <si>
    <t>DE000ME859U8</t>
  </si>
  <si>
    <t>DE000GG30CU0</t>
  </si>
  <si>
    <t>WAR GOLDMAN SACHS B ( CALL SP12.0278) XXXXXX</t>
  </si>
  <si>
    <t>DE000ME94J73</t>
  </si>
  <si>
    <t>DE000DS4Y3V8</t>
  </si>
  <si>
    <t>DE000UG9CN85</t>
  </si>
  <si>
    <t>DE000SLB0SC0</t>
  </si>
  <si>
    <t>EUR 3,93 LANDESBK SAAR 24-2039</t>
  </si>
  <si>
    <t>09/02/2039</t>
  </si>
  <si>
    <t>DE000ME92XB9</t>
  </si>
  <si>
    <t>DE000DDA0UM3</t>
  </si>
  <si>
    <t>EUR 0,42 DZ BANK AG - FFT 19-2027</t>
  </si>
  <si>
    <t>NL0013818685</t>
  </si>
  <si>
    <t>NLBNPNL1A9P7</t>
  </si>
  <si>
    <t>DE000HW6Q6V2</t>
  </si>
  <si>
    <t>USD 8,57 UNICREDIT BANK (REGS) 23-2026</t>
  </si>
  <si>
    <t>DE000ME94HU8</t>
  </si>
  <si>
    <t>NL0014050809</t>
  </si>
  <si>
    <t>DE000LB6HBX5</t>
  </si>
  <si>
    <t>EUR 3,90 LBK BADEN-WUERTT. 26-2029</t>
  </si>
  <si>
    <t>DE000ME8YZU7</t>
  </si>
  <si>
    <t>DE000ME92W11</t>
  </si>
  <si>
    <t>DE000ME8RJQ3</t>
  </si>
  <si>
    <t>NL0014050817</t>
  </si>
  <si>
    <t>DE000HLB37F6</t>
  </si>
  <si>
    <t>EUR 0,25 LANDESBANK HESS-TH 19-2031</t>
  </si>
  <si>
    <t>FR001400PSV5</t>
  </si>
  <si>
    <t>DE000UM1UW39</t>
  </si>
  <si>
    <t>DE000MC46LH1</t>
  </si>
  <si>
    <t>UNT MORGAN STANLEY+CO ( QIAGEN) XXXXXX</t>
  </si>
  <si>
    <t>DE000DS7TTU7</t>
  </si>
  <si>
    <t>DE000SU9LRF4</t>
  </si>
  <si>
    <t>DE000LB2ZTG3</t>
  </si>
  <si>
    <t>EUR 1,80 LBK BADEN-WUERTT. 22-2031</t>
  </si>
  <si>
    <t>DE000HW6YEL0</t>
  </si>
  <si>
    <t>EUR 4,41 UNICREDIT BANK 24-2029</t>
  </si>
  <si>
    <t>DE000ME912M2</t>
  </si>
  <si>
    <t>WAR MORGAN STANLEY+CO ( CALL SP74.401) XXXXXX</t>
  </si>
  <si>
    <t>DE000DS5DDH6</t>
  </si>
  <si>
    <t>NLBNPNL2KY71</t>
  </si>
  <si>
    <t>NLBNPNL2N4R8</t>
  </si>
  <si>
    <t>NLBNPNL2G173</t>
  </si>
  <si>
    <t>NLBNPNL2G090</t>
  </si>
  <si>
    <t>NLBNPNL2G0T1</t>
  </si>
  <si>
    <t>NLBNPNL2N5F0</t>
  </si>
  <si>
    <t>NLBNPNL2N5E3</t>
  </si>
  <si>
    <t>DE000VU92065</t>
  </si>
  <si>
    <t>DE000MB9EPM8</t>
  </si>
  <si>
    <t>DE000ME8PKG6</t>
  </si>
  <si>
    <t>DE000SU8DHY5</t>
  </si>
  <si>
    <t>DE000MB92PP1</t>
  </si>
  <si>
    <t>NLBNPNL2G5Q6</t>
  </si>
  <si>
    <t>DE000ME85FN5</t>
  </si>
  <si>
    <t>DE000ME8DXV4</t>
  </si>
  <si>
    <t>WAR MORGAN STANLEY+CO ( CALL SP680) XXXXXX</t>
  </si>
  <si>
    <t>NLBNPNL2TOW5</t>
  </si>
  <si>
    <t>DE000VU207J2</t>
  </si>
  <si>
    <t>DE000VM9M8H0</t>
  </si>
  <si>
    <t>DE000UM2TSG4</t>
  </si>
  <si>
    <t>NLBNPNL1A8J2</t>
  </si>
  <si>
    <t>NLBNPNL1A9N2</t>
  </si>
  <si>
    <t>NLBNPNL2ZQG0</t>
  </si>
  <si>
    <t>DE000A3L7UN4</t>
  </si>
  <si>
    <t>DE000GP9VMV2</t>
  </si>
  <si>
    <t>DE000MB9ENQ4</t>
  </si>
  <si>
    <t>DE000ME6G6P4</t>
  </si>
  <si>
    <t>DE000ME881W8</t>
  </si>
  <si>
    <t>XS2763608846</t>
  </si>
  <si>
    <t>EUR FL.R KINBANE 2024-RP (REGS MBS/CL.C) 24-2</t>
  </si>
  <si>
    <t>DE000MB9BV27</t>
  </si>
  <si>
    <t>DE000PN99CY4</t>
  </si>
  <si>
    <t>EUR FL.R BNP PARIBAS (DE0007664039) 24-2030</t>
  </si>
  <si>
    <t>DE000ME8SHE1</t>
  </si>
  <si>
    <t>DE000MB933J7</t>
  </si>
  <si>
    <t>DE000ME8Z5X5</t>
  </si>
  <si>
    <t>NLGS0000CO14</t>
  </si>
  <si>
    <t>NLBNPNL2ZRK0</t>
  </si>
  <si>
    <t>DE000UM161K0</t>
  </si>
  <si>
    <t>XS2763608689</t>
  </si>
  <si>
    <t>EUR FL.R KINBANE 2024-RP (REGS MBS/CL.A) 24-2</t>
  </si>
  <si>
    <t>DE000ME8Z647</t>
  </si>
  <si>
    <t>NLBNPNL2ZPY5</t>
  </si>
  <si>
    <t>DE000UM1ZGT1</t>
  </si>
  <si>
    <t>DE000SW1STM6</t>
  </si>
  <si>
    <t>DE000SU7ZGH7</t>
  </si>
  <si>
    <t>DE000UM10V94</t>
  </si>
  <si>
    <t>NLBNPNL2ZRQ7</t>
  </si>
  <si>
    <t>DE000UG9CNX9</t>
  </si>
  <si>
    <t>DE000HV4ZB67</t>
  </si>
  <si>
    <t>DE000ME8ZPV3</t>
  </si>
  <si>
    <t>DE000UM1XJR4</t>
  </si>
  <si>
    <t>DE000MB9FUQ6</t>
  </si>
  <si>
    <t>NLBNPNL2ZSQ5</t>
  </si>
  <si>
    <t>NLBNPNL2A481</t>
  </si>
  <si>
    <t>DE000SW1Z3M9</t>
  </si>
  <si>
    <t>DE000HLB2X62</t>
  </si>
  <si>
    <t>DE000ME919W6</t>
  </si>
  <si>
    <t>DE000UM1P1Y7</t>
  </si>
  <si>
    <t>DE000MB99FQ5</t>
  </si>
  <si>
    <t>DE000SW1LK52</t>
  </si>
  <si>
    <t>DE000ME8ZEV7</t>
  </si>
  <si>
    <t>DE000SW1Z2T6</t>
  </si>
  <si>
    <t>DE000MB9HNT1</t>
  </si>
  <si>
    <t>DE000ME8GRE5</t>
  </si>
  <si>
    <t>DE000LB4E314</t>
  </si>
  <si>
    <t>DE000ME8ML88</t>
  </si>
  <si>
    <t>DE000UL61V93</t>
  </si>
  <si>
    <t>AU3FN0085163</t>
  </si>
  <si>
    <t>AUD FL.R COOPERAT RABO AU 24-2029</t>
  </si>
  <si>
    <t>DE000VM9XG02</t>
  </si>
  <si>
    <t>DE000SW1Z3H9</t>
  </si>
  <si>
    <t>DE000ME8ML54</t>
  </si>
  <si>
    <t>DE000VM9PDR5</t>
  </si>
  <si>
    <t>WAR VONTOBEL FIN.PROD. ( CALL SP75.45) XXXXXX</t>
  </si>
  <si>
    <t>DE000ME8V3A2</t>
  </si>
  <si>
    <t>DE000ME8EAP2</t>
  </si>
  <si>
    <t>NLBNPNL2GCC9</t>
  </si>
  <si>
    <t>DE000ME8GXD5</t>
  </si>
  <si>
    <t>DK0061412772</t>
  </si>
  <si>
    <t>SHS CADELER A/S ORD BR</t>
  </si>
  <si>
    <t>DE000VD0CGX4</t>
  </si>
  <si>
    <t>WAR VONTOBEL FIN.PROD. ( CALL SP435.9) XXXXXX</t>
  </si>
  <si>
    <t>DE000MB96KN8</t>
  </si>
  <si>
    <t>DE000ME8ZL34</t>
  </si>
  <si>
    <t>DE000UM2PSM0</t>
  </si>
  <si>
    <t>DE000UM10W85</t>
  </si>
  <si>
    <t>DE000MB9PK57</t>
  </si>
  <si>
    <t>DE000LB5KN22</t>
  </si>
  <si>
    <t>DE000MB9G2Y8</t>
  </si>
  <si>
    <t>DE000UM2HR81</t>
  </si>
  <si>
    <t>DE000HW7L6R4</t>
  </si>
  <si>
    <t>EUR 3,41 UNICREDIT BANK 25-2028</t>
  </si>
  <si>
    <t>DE000DFK0FM0</t>
  </si>
  <si>
    <t>EUR 0,25 DZ BANK AG - FFT 20-2031</t>
  </si>
  <si>
    <t>DE000ME8MAB5</t>
  </si>
  <si>
    <t>DE000UG1R1G4</t>
  </si>
  <si>
    <t>DE000MB9FX47</t>
  </si>
  <si>
    <t>DE000VM96C28</t>
  </si>
  <si>
    <t>DE000UG9CQ25</t>
  </si>
  <si>
    <t>NLGS0000A1A3</t>
  </si>
  <si>
    <t>NLGS00009C02</t>
  </si>
  <si>
    <t>NLBNPNL2GD80</t>
  </si>
  <si>
    <t>DE000ME884L5</t>
  </si>
  <si>
    <t>DE000ME883T0</t>
  </si>
  <si>
    <t>DE000MB9N8V2</t>
  </si>
  <si>
    <t>NLGS000062I7</t>
  </si>
  <si>
    <t>DE000UM1V856</t>
  </si>
  <si>
    <t>DE000ME8MJP6</t>
  </si>
  <si>
    <t>DE000ME8CVM9</t>
  </si>
  <si>
    <t>WAR MORGAN STANLEY+CO ( CALL SP16.763) XXXXXX</t>
  </si>
  <si>
    <t>DE000ME87PY7</t>
  </si>
  <si>
    <t>AT0000A36720</t>
  </si>
  <si>
    <t>DE000SW1Q0G8</t>
  </si>
  <si>
    <t>DE000MB9FE24</t>
  </si>
  <si>
    <t>DE000NLB47T4</t>
  </si>
  <si>
    <t>EUR 2,15 NORD/LB GZ 25-2027</t>
  </si>
  <si>
    <t>DE000MB9FXS6</t>
  </si>
  <si>
    <t>DE000ME8AWL3</t>
  </si>
  <si>
    <t>NLBNPNL122K7</t>
  </si>
  <si>
    <t>DE000MB94D80</t>
  </si>
  <si>
    <t>DE000MB94D07</t>
  </si>
  <si>
    <t>DE000ME8AQ87</t>
  </si>
  <si>
    <t>DE000VM9PD05</t>
  </si>
  <si>
    <t>DE000ME8SKG0</t>
  </si>
  <si>
    <t>DE000MB95RE4</t>
  </si>
  <si>
    <t>DE000MB976N8</t>
  </si>
  <si>
    <t>NLBNPNL122C4</t>
  </si>
  <si>
    <t>DE000SU7U669</t>
  </si>
  <si>
    <t>DE000ME8UQU4</t>
  </si>
  <si>
    <t>DE000LB5KTA1</t>
  </si>
  <si>
    <t>NLBNPNL11XQ5</t>
  </si>
  <si>
    <t>DE000MB9LTG7</t>
  </si>
  <si>
    <t>DE000ME882G9</t>
  </si>
  <si>
    <t>DE000VM9Q7Z0</t>
  </si>
  <si>
    <t>WAR VONTOBEL FIN.PROD. ( CALL SP20.09) XXXXXX</t>
  </si>
  <si>
    <t>NLBNPNL2N8N8</t>
  </si>
  <si>
    <t>DE000UM1N8B2</t>
  </si>
  <si>
    <t>DE000ME88HM7</t>
  </si>
  <si>
    <t>DE000UM1Y4A0</t>
  </si>
  <si>
    <t>DE000VD0AVJ6</t>
  </si>
  <si>
    <t>DE000A3HAJ86</t>
  </si>
  <si>
    <t>UNT OPUS CHARTERED 310130</t>
  </si>
  <si>
    <t>DE000UM2KNM2</t>
  </si>
  <si>
    <t>DE000HW7NUC6</t>
  </si>
  <si>
    <t>EUR 7,01 UNICREDIT BANK 25-2029</t>
  </si>
  <si>
    <t>NLBNPNL2NVP7</t>
  </si>
  <si>
    <t>NLBNPNL25KQ2</t>
  </si>
  <si>
    <t>NLBNPNL307A5</t>
  </si>
  <si>
    <t>NLBNPNL2NVV5</t>
  </si>
  <si>
    <t>DE000VQ1H2Q0</t>
  </si>
  <si>
    <t>WAR VONTOBEL FIN.PROD. ( CALL SP114.9) XXXXXX</t>
  </si>
  <si>
    <t>DE000UL7U3K1</t>
  </si>
  <si>
    <t>DE000VM0BQQ8</t>
  </si>
  <si>
    <t>DE000MB941K8</t>
  </si>
  <si>
    <t>NLBNPNL12EH2</t>
  </si>
  <si>
    <t>DE000VM1S3Y8</t>
  </si>
  <si>
    <t>WAR VONTOBEL FIN.PROD. ( CALL SP19.08) XXXXXX</t>
  </si>
  <si>
    <t>DE000ME8CVK3</t>
  </si>
  <si>
    <t>DE000SU8H1V3</t>
  </si>
  <si>
    <t>DE000ME92ZD0</t>
  </si>
  <si>
    <t>DE000ME92K98</t>
  </si>
  <si>
    <t>NLBNPNL12EE9</t>
  </si>
  <si>
    <t>DE000SU7ZAW9</t>
  </si>
  <si>
    <t>NLBNPNL25K20</t>
  </si>
  <si>
    <t>NLBNPNL12F48</t>
  </si>
  <si>
    <t>DE000ME8GLE8</t>
  </si>
  <si>
    <t>DE000SW1LJF6</t>
  </si>
  <si>
    <t>DE000UM2MTH5</t>
  </si>
  <si>
    <t>DE000MB9EKU2</t>
  </si>
  <si>
    <t>DE000ME8TUZ7</t>
  </si>
  <si>
    <t>DE000LB5KVD1</t>
  </si>
  <si>
    <t>NLBNPNL25KI9</t>
  </si>
  <si>
    <t>DE000ME88UF4</t>
  </si>
  <si>
    <t>NL0015305962</t>
  </si>
  <si>
    <t>DE000UE3SE89</t>
  </si>
  <si>
    <t>DE000ME85FQ8</t>
  </si>
  <si>
    <t>NLBNPNL27S04</t>
  </si>
  <si>
    <t>DE000VM9PDW5</t>
  </si>
  <si>
    <t>DE000VM9MYE6</t>
  </si>
  <si>
    <t>DE000SW1X4W8</t>
  </si>
  <si>
    <t>DE000PC4WTG1</t>
  </si>
  <si>
    <t>WAR BNP PARIBAS ( CALL SP81.1903) XXXXXX</t>
  </si>
  <si>
    <t>LU2259283476</t>
  </si>
  <si>
    <t>SHS EXCLUSIVE SOL-BOND INV.EME.MRKTS-C EURH</t>
  </si>
  <si>
    <t>DE000ME8X3H5</t>
  </si>
  <si>
    <t>DE000MB9AC88</t>
  </si>
  <si>
    <t>DE000ME87U10</t>
  </si>
  <si>
    <t>NLBNPNL12HZ7</t>
  </si>
  <si>
    <t>DE000JB3WBJ4</t>
  </si>
  <si>
    <t>DE000GX5N9Z1</t>
  </si>
  <si>
    <t>UNT GOLDSAC+CO.WERTPAP ( DE0008232125) 090827</t>
  </si>
  <si>
    <t>DE000ME8SDF7</t>
  </si>
  <si>
    <t>WAR MORGAN STANLEY+CO ( CALL SP18.182) XXXXXX</t>
  </si>
  <si>
    <t>NLBNPNL12HY0</t>
  </si>
  <si>
    <t>DE000HLB2X54</t>
  </si>
  <si>
    <t>EUR 0,05 LANDESBANK HESS-TH 20-2028</t>
  </si>
  <si>
    <t>DE000LB5KV71</t>
  </si>
  <si>
    <t>DE000UM13TB9</t>
  </si>
  <si>
    <t>DE000MB9N9U2</t>
  </si>
  <si>
    <t>DE000SW1NXR8</t>
  </si>
  <si>
    <t>FR001400JBF7</t>
  </si>
  <si>
    <t>NLBNPNL129G0</t>
  </si>
  <si>
    <t>DE000ME88DE3</t>
  </si>
  <si>
    <t>DE000MB9G0E4</t>
  </si>
  <si>
    <t>DE000PN6QQ51</t>
  </si>
  <si>
    <t>WAR BNP PARIBAS ( CALL SP14.8308) XXXXXX</t>
  </si>
  <si>
    <t>NLGS0000BLS9</t>
  </si>
  <si>
    <t>DE000HW6UXE3</t>
  </si>
  <si>
    <t>NLBNPNL129J4</t>
  </si>
  <si>
    <t>DE000A289FM3</t>
  </si>
  <si>
    <t>EUR 0,01 BOCHUM STADT (REGS) 20-2030</t>
  </si>
  <si>
    <t>NLBNPNL128Y5</t>
  </si>
  <si>
    <t>LI0576234764</t>
  </si>
  <si>
    <t>SHS ALTINVESTAM PROTECT FDS-A.P.90.F.-I EUR</t>
  </si>
  <si>
    <t>NLBNPNL121G7</t>
  </si>
  <si>
    <t>NLBNPNL121M5</t>
  </si>
  <si>
    <t>DE000MB94CY7</t>
  </si>
  <si>
    <t>NLBNPNL12981</t>
  </si>
  <si>
    <t>NLBNPNL12AU3</t>
  </si>
  <si>
    <t>NLBNPNL12965</t>
  </si>
  <si>
    <t>NLBNPNL12CJ2</t>
  </si>
  <si>
    <t>DE000MB9AYM8</t>
  </si>
  <si>
    <t>DE000UM2HLF6</t>
  </si>
  <si>
    <t>NLBNPNL12BX5</t>
  </si>
  <si>
    <t>DE000MB93Z10</t>
  </si>
  <si>
    <t>DE000MB95GT5</t>
  </si>
  <si>
    <t>DE000MB9N669</t>
  </si>
  <si>
    <t>DE000ME8PRE6</t>
  </si>
  <si>
    <t>DE000MB96P84</t>
  </si>
  <si>
    <t>DE000ME8U5V4</t>
  </si>
  <si>
    <t>DE000ME8PFP7</t>
  </si>
  <si>
    <t>DE000ME8ED88</t>
  </si>
  <si>
    <t>DE000SW1X466</t>
  </si>
  <si>
    <t>NLBNPNL2NFU0</t>
  </si>
  <si>
    <t>DE000LB5KYM6</t>
  </si>
  <si>
    <t>EUR 6,50 LBK BADEN-WUERTT. 24-2027</t>
  </si>
  <si>
    <t>NLBNPNL2NTO4</t>
  </si>
  <si>
    <t>DE000VM94SN4</t>
  </si>
  <si>
    <t>DE000ME94JW0</t>
  </si>
  <si>
    <t>DE000ME87UP5</t>
  </si>
  <si>
    <t>DE000HLB7CH1</t>
  </si>
  <si>
    <t>EUR 2,80 LANDESBANK HESS-TH 23-2027</t>
  </si>
  <si>
    <t>DE000ME888Q5</t>
  </si>
  <si>
    <t>DE000ME881R8</t>
  </si>
  <si>
    <t>FR0014005906</t>
  </si>
  <si>
    <t>SHS EDR SICAV-CORPORATE HYBRID BOND-K EUR ACC</t>
  </si>
  <si>
    <t>DE000MB943E7</t>
  </si>
  <si>
    <t>NLBNPNL2NUB9</t>
  </si>
  <si>
    <t>DE000UG1YKT4</t>
  </si>
  <si>
    <t>DE000MB95935</t>
  </si>
  <si>
    <t>NLBNPNL11ZR8</t>
  </si>
  <si>
    <t>DE000MB96L88</t>
  </si>
  <si>
    <t>NLBNPNL2ZU37</t>
  </si>
  <si>
    <t>DE000PF30V21</t>
  </si>
  <si>
    <t>WAR BNP PARIBAS ( CALL SP46.8217) XXXXXX</t>
  </si>
  <si>
    <t>DE000LB4E975</t>
  </si>
  <si>
    <t>FR0014009Z77</t>
  </si>
  <si>
    <t>SHS EDMOND DE ROTH.-EUR.SMALL.COMP.-A EUR ACC</t>
  </si>
  <si>
    <t>DE000ME8Z5U1</t>
  </si>
  <si>
    <t>DE000LB59P56</t>
  </si>
  <si>
    <t>DE000VM94ZU4</t>
  </si>
  <si>
    <t>DE000MB96RG7</t>
  </si>
  <si>
    <t>DE000MB9EN99</t>
  </si>
  <si>
    <t>DE000MB9S8G8</t>
  </si>
  <si>
    <t>DE000MB978L8</t>
  </si>
  <si>
    <t>NLBNPNL2GB58</t>
  </si>
  <si>
    <t>DE000MB94D64</t>
  </si>
  <si>
    <t>NLBNPNL2GBN8</t>
  </si>
  <si>
    <t>NLBNPNL126E1</t>
  </si>
  <si>
    <t>NLBNPNL12KC0</t>
  </si>
  <si>
    <t>NLBNPNL12JH1</t>
  </si>
  <si>
    <t>NLBNPNL12GJ3</t>
  </si>
  <si>
    <t>NLBNPNL126S1</t>
  </si>
  <si>
    <t>DE000MB9S7X5</t>
  </si>
  <si>
    <t>NLBNPNL12J93</t>
  </si>
  <si>
    <t>NLBNPNL12643</t>
  </si>
  <si>
    <t>DE000ME8PRS6</t>
  </si>
  <si>
    <t>NLBNPNL126V5</t>
  </si>
  <si>
    <t>DE000ME52XX7</t>
  </si>
  <si>
    <t>DE000MB9S8U9</t>
  </si>
  <si>
    <t>NLBNPNL125U9</t>
  </si>
  <si>
    <t>NLBNPNL2GBZ2</t>
  </si>
  <si>
    <t>NLBNPNL12KF3</t>
  </si>
  <si>
    <t>DE000PC4PJY9</t>
  </si>
  <si>
    <t>WAR BNP PARIBAS ( CALL SP16.8078) XXXXXX</t>
  </si>
  <si>
    <t>DE000PD99308</t>
  </si>
  <si>
    <t>DE000PC4KE31</t>
  </si>
  <si>
    <t>DE000MB95FX9</t>
  </si>
  <si>
    <t>FR001400WLJ1</t>
  </si>
  <si>
    <t>EUR 3,583 BNP PARIBAS (REGS) 25-2031</t>
  </si>
  <si>
    <t>DE000MB9SBE5</t>
  </si>
  <si>
    <t>DE000MB9SB48</t>
  </si>
  <si>
    <t>DE000MB9ARN0</t>
  </si>
  <si>
    <t>NLBNPNL127L4</t>
  </si>
  <si>
    <t>DE000UM2E397</t>
  </si>
  <si>
    <t>NLBNPNL2ZOD2</t>
  </si>
  <si>
    <t>NLBNPNL2ZOG5</t>
  </si>
  <si>
    <t>DE000ME8X7Y1</t>
  </si>
  <si>
    <t>DE000ME8ZGA6</t>
  </si>
  <si>
    <t>NLBNPNL127A7</t>
  </si>
  <si>
    <t>DE000GG31DX0</t>
  </si>
  <si>
    <t>WAR GOLDMAN SACHS B ( CALL SP23.1173) XXXXXX</t>
  </si>
  <si>
    <t>FR0014000KT3</t>
  </si>
  <si>
    <t>EUR 0,875 KLEPIERRE (REGS) 20-2031</t>
  </si>
  <si>
    <t>DE000UM1VRN0</t>
  </si>
  <si>
    <t>DE000MB9MZL2</t>
  </si>
  <si>
    <t>DE000LB5KVP5</t>
  </si>
  <si>
    <t>BE6356385722</t>
  </si>
  <si>
    <t>EUR 4,303 BELFIUS BANK SA/NV 25-2040</t>
  </si>
  <si>
    <t>DE000ME8ZFD2</t>
  </si>
  <si>
    <t>DE000UM2Q2D7</t>
  </si>
  <si>
    <t>DE000MB93YU1</t>
  </si>
  <si>
    <t>WAR MORGAN STANLEY+CO ( CALL SP8.5532) XXXXXX</t>
  </si>
  <si>
    <t>NLBNPNL11Y38</t>
  </si>
  <si>
    <t>DE000ME8E9B8</t>
  </si>
  <si>
    <t>NLBNPNL11Y95</t>
  </si>
  <si>
    <t>DE000MB95KQ3</t>
  </si>
  <si>
    <t>DE000SW1WRP5</t>
  </si>
  <si>
    <t>DE000MB9HHD7</t>
  </si>
  <si>
    <t>DE000SU7XJZ8</t>
  </si>
  <si>
    <t>DE000LB5KNH9</t>
  </si>
  <si>
    <t>FR001400GWG7</t>
  </si>
  <si>
    <t>EUR 0,00 NATIXIS SA 23-2029</t>
  </si>
  <si>
    <t>DE000ME8DXZ5</t>
  </si>
  <si>
    <t>NLBNPNL2ZN93</t>
  </si>
  <si>
    <t>NLBNPNL2ZP59</t>
  </si>
  <si>
    <t>XS2972965581</t>
  </si>
  <si>
    <t>EUR FL.R REY AUTO S.A. (REGS) 26-2028</t>
  </si>
  <si>
    <t>DE000LB5KWY5</t>
  </si>
  <si>
    <t>DE000HW6PNQ8</t>
  </si>
  <si>
    <t>FR001400GE44</t>
  </si>
  <si>
    <t>SHS BNP PAR.OBLI.EUR.DEC 28.FCP -D-EUR.</t>
  </si>
  <si>
    <t>DE000LB5KW54</t>
  </si>
  <si>
    <t>DE000UG9CG43</t>
  </si>
  <si>
    <t>AT0000A2RJ37</t>
  </si>
  <si>
    <t>EUR 0,46 RAIFFEISENVERBAND (REGS) 21-2028</t>
  </si>
  <si>
    <t>DE000A3G3TT9</t>
  </si>
  <si>
    <t>DE000MB9AB97</t>
  </si>
  <si>
    <t>DE000MB93YA3</t>
  </si>
  <si>
    <t>DE000MB9ACV5</t>
  </si>
  <si>
    <t>DE000MB9AYH8</t>
  </si>
  <si>
    <t>DE000MB95H77</t>
  </si>
  <si>
    <t>NLBNPNL11UP3</t>
  </si>
  <si>
    <t>NLBNPNL11W14</t>
  </si>
  <si>
    <t>DE000MB96DS2</t>
  </si>
  <si>
    <t>DE000MB9FWB4</t>
  </si>
  <si>
    <t>DE000HW7KVB2</t>
  </si>
  <si>
    <t>NLBNPNL303J5</t>
  </si>
  <si>
    <t>NLBNPNL18EI7</t>
  </si>
  <si>
    <t>NLBNPNL18GC5</t>
  </si>
  <si>
    <t>DE000MB94NG1</t>
  </si>
  <si>
    <t>NLBNPNL2ZXM4</t>
  </si>
  <si>
    <t>DE000LB5KBF8</t>
  </si>
  <si>
    <t>NLBNPNL18HS9</t>
  </si>
  <si>
    <t>NLBNPNL18HX9</t>
  </si>
  <si>
    <t>NLBNPNL18FV7</t>
  </si>
  <si>
    <t>NLBNPNL30348</t>
  </si>
  <si>
    <t>NLBNPNL303L1</t>
  </si>
  <si>
    <t>FR0013297116</t>
  </si>
  <si>
    <t>SHS CM-AM EURO EQUITIES-S EUR ACC</t>
  </si>
  <si>
    <t>NLBNPNL18FZ8</t>
  </si>
  <si>
    <t>DE000HLB20Z0</t>
  </si>
  <si>
    <t>FR0013368065</t>
  </si>
  <si>
    <t>SHS CM-AM MONEPLUS FCP-IC2 EUR ACC</t>
  </si>
  <si>
    <t>NLBNPNL18GT9</t>
  </si>
  <si>
    <t>NLBNPNL18BU8</t>
  </si>
  <si>
    <t>XS2767499275</t>
  </si>
  <si>
    <t>EUR 3,375 SNAM SPA (REGS/37) 24-2028</t>
  </si>
  <si>
    <t>DE000MB9Q2R0</t>
  </si>
  <si>
    <t>DE000UG1R019</t>
  </si>
  <si>
    <t>DE000HW6PKD2</t>
  </si>
  <si>
    <t>EUR 4,45 UNICREDIT BANK 23-2026</t>
  </si>
  <si>
    <t>DE000LB4EY44</t>
  </si>
  <si>
    <t>DE000SW1Z1T8</t>
  </si>
  <si>
    <t>DE000SW1Z2D0</t>
  </si>
  <si>
    <t>FR0014004GJ4</t>
  </si>
  <si>
    <t>DE000A3GWES7</t>
  </si>
  <si>
    <t>DE0006075419</t>
  </si>
  <si>
    <t>AT0000805676</t>
  </si>
  <si>
    <t>SHS ERSTE BOND EUROPE HIGH YI.DIS A EUR R01</t>
  </si>
  <si>
    <t>FR001400URD5</t>
  </si>
  <si>
    <t>NLBNPNL1K8D3</t>
  </si>
  <si>
    <t>NLBNPNL1K8K8</t>
  </si>
  <si>
    <t>DE000SF9XB07</t>
  </si>
  <si>
    <t>DE000MB9HJ43</t>
  </si>
  <si>
    <t>DE000MB9FZW3</t>
  </si>
  <si>
    <t>DE000SW1LEF7</t>
  </si>
  <si>
    <t>AT000B078860</t>
  </si>
  <si>
    <t>EUR 3,625 RAIF.LBK NIEDEROES 23-2026</t>
  </si>
  <si>
    <t>DE000MB9TUY1</t>
  </si>
  <si>
    <t>DE000SU2VMF9</t>
  </si>
  <si>
    <t>IT0005631608</t>
  </si>
  <si>
    <t>EUR 4,10 ITALY, REP.OF (BTP) 25-2046</t>
  </si>
  <si>
    <t>30/04/2046</t>
  </si>
  <si>
    <t>DE000UG1QV12</t>
  </si>
  <si>
    <t>NLBNPNL1KA13</t>
  </si>
  <si>
    <t>DE000HLB5PW6</t>
  </si>
  <si>
    <t>EUR 1,17 LANDESBANK HESS-TH 21-2036</t>
  </si>
  <si>
    <t>DE000MB9Q811</t>
  </si>
  <si>
    <t>NLBNPNL1C877</t>
  </si>
  <si>
    <t>DE000MB9Q9J2</t>
  </si>
  <si>
    <t>IT0005532715</t>
  </si>
  <si>
    <t>DE000MB9Q2T6</t>
  </si>
  <si>
    <t>DE000MB9Q8T3</t>
  </si>
  <si>
    <t>FR001400SSO4</t>
  </si>
  <si>
    <t>EUR 3,875 RENAULT CREDIT SA (REGS) 24-2030</t>
  </si>
  <si>
    <t>DE000MB9AWZ4</t>
  </si>
  <si>
    <t>NLBNPNL1K5F4</t>
  </si>
  <si>
    <t>DE000MB9AWR1</t>
  </si>
  <si>
    <t>NLBNPNL1C8B7</t>
  </si>
  <si>
    <t>DE000MB9TUW5</t>
  </si>
  <si>
    <t>DE000MB9N6H5</t>
  </si>
  <si>
    <t>DE000UL6THP0</t>
  </si>
  <si>
    <t>DE000UH45UW5</t>
  </si>
  <si>
    <t>DE000MB9ELP0</t>
  </si>
  <si>
    <t>WAR MORGAN STANLEY+CO ( CALL SP30.049) XXXXXX</t>
  </si>
  <si>
    <t>DE000MB96QY2</t>
  </si>
  <si>
    <t>FRIP00001LW0</t>
  </si>
  <si>
    <t>IE00BD4TYL27</t>
  </si>
  <si>
    <t>SHS UBS(IRL)ETF PLC-MS.USA HCHF U.ETF A-ACC</t>
  </si>
  <si>
    <t>DE000HG7Z4R6</t>
  </si>
  <si>
    <t>DE000MB9TPJ2</t>
  </si>
  <si>
    <t>DE000GX4JHQ8</t>
  </si>
  <si>
    <t>NLBNPNL2GSP7</t>
  </si>
  <si>
    <t>DE000UL7U3L9</t>
  </si>
  <si>
    <t>DE000HW6C025</t>
  </si>
  <si>
    <t>AT0000703103</t>
  </si>
  <si>
    <t>SHS TOP FONDS IV DE PLANENDE A</t>
  </si>
  <si>
    <t>DE000VU99XA3</t>
  </si>
  <si>
    <t>WAR VONTOBEL FIN.PROD. ( CALL SP37.23) XXXXXX</t>
  </si>
  <si>
    <t>FR001400JI88</t>
  </si>
  <si>
    <t>EUR 0,60 FRANCE (REGS OAT) 23-2034</t>
  </si>
  <si>
    <t>LU0256881987</t>
  </si>
  <si>
    <t>SHS AGIF-A.EUROPE EQ.GR.W</t>
  </si>
  <si>
    <t>DE000MB9N8S8</t>
  </si>
  <si>
    <t>AT0000627203</t>
  </si>
  <si>
    <t>SHS ERSTE RESERVE DOLLAR (A) EUR R01</t>
  </si>
  <si>
    <t>DE000MB9L5V0</t>
  </si>
  <si>
    <t>LU0256881631</t>
  </si>
  <si>
    <t>SHS AGIF-A.EUROPE EQ.GR.PT-EUR</t>
  </si>
  <si>
    <t>DE000VM015G5</t>
  </si>
  <si>
    <t>DE000ME5F2Y7</t>
  </si>
  <si>
    <t>DE000MB95RB0</t>
  </si>
  <si>
    <t>DE000SW1ZBL1</t>
  </si>
  <si>
    <t>DE000MB99RX6</t>
  </si>
  <si>
    <t>NO0013455931</t>
  </si>
  <si>
    <t>NLBNPNL300Q6</t>
  </si>
  <si>
    <t>DE000HW7JXR6</t>
  </si>
  <si>
    <t>DE000MB9PZZ5</t>
  </si>
  <si>
    <t>FR0012800068</t>
  </si>
  <si>
    <t>EUR FL.R CFHL 2-2015 FCT 15-2055</t>
  </si>
  <si>
    <t>28/06/2055</t>
  </si>
  <si>
    <t>NLBNPNL2G819</t>
  </si>
  <si>
    <t>NLBNPNL301J9</t>
  </si>
  <si>
    <t>DE000UL6W086</t>
  </si>
  <si>
    <t>WAR UBS AG ( PUT SP82.1138) XXXXXX</t>
  </si>
  <si>
    <t>DE000MB959B9</t>
  </si>
  <si>
    <t>DE000MB9BU93</t>
  </si>
  <si>
    <t>DE000VU6NUZ3</t>
  </si>
  <si>
    <t>NLBNPNL2GPA5</t>
  </si>
  <si>
    <t>AT0000A09GU1</t>
  </si>
  <si>
    <t>SHS ERSTE STOCK TECHNO VTA-HUF R01</t>
  </si>
  <si>
    <t>FR001400T4J5</t>
  </si>
  <si>
    <t>NLBNPNL2GJ35</t>
  </si>
  <si>
    <t>NLBNPNL301E0</t>
  </si>
  <si>
    <t>DE000A2QP380</t>
  </si>
  <si>
    <t>SHS ISHARES EURO STOXX SEL.DIV.30 UC.ETF-EUR</t>
  </si>
  <si>
    <t>DE000MB9A5B5</t>
  </si>
  <si>
    <t>DE000ME1GPZ9</t>
  </si>
  <si>
    <t>NLBNPNL30199</t>
  </si>
  <si>
    <t>DE000MB9BVK6</t>
  </si>
  <si>
    <t>FR001400UX76</t>
  </si>
  <si>
    <t>USD 8,80 CIC CRED IND COMM 24-2031</t>
  </si>
  <si>
    <t>DE000MB96S08</t>
  </si>
  <si>
    <t>DE000LB5K7Q3</t>
  </si>
  <si>
    <t>DE000VD0N2W9</t>
  </si>
  <si>
    <t>DE000LFA2345</t>
  </si>
  <si>
    <t>EUR 2,625 LFA FRDRBK.BAYERN 25-2028</t>
  </si>
  <si>
    <t>FR0014010VO0</t>
  </si>
  <si>
    <t>SHS FPS ARCADE-D2 EUR DIST</t>
  </si>
  <si>
    <t>FR001400A1R5</t>
  </si>
  <si>
    <t>IT0006755885</t>
  </si>
  <si>
    <t>UNT SMARTETN PUBLIC LT 220327</t>
  </si>
  <si>
    <t>DE000PC99TV7</t>
  </si>
  <si>
    <t>DE000A3CNGB6</t>
  </si>
  <si>
    <t>SHS ARAMEA RENDITE GL. NACHH-R</t>
  </si>
  <si>
    <t>DE000MB943F4</t>
  </si>
  <si>
    <t>DE000ME07DJ2</t>
  </si>
  <si>
    <t>NLBNPNL1K6Z0</t>
  </si>
  <si>
    <t>DE000SW1GX70</t>
  </si>
  <si>
    <t>XS2982118585</t>
  </si>
  <si>
    <t>GBP FL.R RIPON MORTGAGES (REGS MBS/A) 25-2056</t>
  </si>
  <si>
    <t>DE000ME1GPN5</t>
  </si>
  <si>
    <t>DE000MB9G077</t>
  </si>
  <si>
    <t>DE000KH18TT1</t>
  </si>
  <si>
    <t>NLBNPNL2ZKN9</t>
  </si>
  <si>
    <t>DE000VH1H1E7</t>
  </si>
  <si>
    <t>DE000PD99GA6</t>
  </si>
  <si>
    <t>DE000MB9AXS7</t>
  </si>
  <si>
    <t>DE000VM0ARS4</t>
  </si>
  <si>
    <t>DE000MB99SW6</t>
  </si>
  <si>
    <t>DE000HW7NTL9</t>
  </si>
  <si>
    <t>DE000VS8UEG2</t>
  </si>
  <si>
    <t>DE000MB99RN7</t>
  </si>
  <si>
    <t>DE000A3CNF72</t>
  </si>
  <si>
    <t>SI BESTINVEST                 INHABER-ANTEILE</t>
  </si>
  <si>
    <t>NLBNPNL1HEJ0</t>
  </si>
  <si>
    <t>DE000MB96MZ8</t>
  </si>
  <si>
    <t>NLBNPNL2GR84</t>
  </si>
  <si>
    <t>DE000MB9AC21</t>
  </si>
  <si>
    <t>DE000GJ8J0W9</t>
  </si>
  <si>
    <t>NLBNPNL2ZVH8</t>
  </si>
  <si>
    <t>DE000MB9ACP7</t>
  </si>
  <si>
    <t>DE000SW14A22</t>
  </si>
  <si>
    <t>DE000MB96NC5</t>
  </si>
  <si>
    <t>WAR MORGAN STANLEY+CO ( CALL SP22.551) XXXXXX</t>
  </si>
  <si>
    <t>NLBNPNL1HET9</t>
  </si>
  <si>
    <t>NLBNPNL30751</t>
  </si>
  <si>
    <t>NLBNPNL3EGN0</t>
  </si>
  <si>
    <t>FR001400K5P8</t>
  </si>
  <si>
    <t>EUR FL.R REGION BRETAGNE (REGS) 23-2027</t>
  </si>
  <si>
    <t>DE000DD5A4B7</t>
  </si>
  <si>
    <t>EUR 4,52 DZ BANK AG - FFT 23-2031</t>
  </si>
  <si>
    <t>NLBNPNL2GMG9</t>
  </si>
  <si>
    <t>DE000SW1Z2C2</t>
  </si>
  <si>
    <t>NLBNPNL2ZW19</t>
  </si>
  <si>
    <t>NLBNPNL2G8M9</t>
  </si>
  <si>
    <t>IT0005451254</t>
  </si>
  <si>
    <t>EUR FL.R APORTI SRL 21-2043</t>
  </si>
  <si>
    <t>DE000GX4KGG9</t>
  </si>
  <si>
    <t>DE000SW1CSL4</t>
  </si>
  <si>
    <t>WAR SOC.GEN.EFFEKTEN ( CALL SP12.3144) XXXXXX</t>
  </si>
  <si>
    <t>NLBNPNL2GH29</t>
  </si>
  <si>
    <t>NLBNPNL2GHL9</t>
  </si>
  <si>
    <t>NLBNPNL2GHR6</t>
  </si>
  <si>
    <t>DE000LB2BKB4</t>
  </si>
  <si>
    <t>DE000UL7RX21</t>
  </si>
  <si>
    <t>DE000GX68276</t>
  </si>
  <si>
    <t>NLBNPNL2GGQ0</t>
  </si>
  <si>
    <t>DE000MB9J3M8</t>
  </si>
  <si>
    <t>NLBNPNL2GHX4</t>
  </si>
  <si>
    <t>DE000MB95N61</t>
  </si>
  <si>
    <t>DE000MB9HHN6</t>
  </si>
  <si>
    <t>DE000MB9J3Z0</t>
  </si>
  <si>
    <t>DE000VM3ECY0</t>
  </si>
  <si>
    <t>NLBNPNL2GH94</t>
  </si>
  <si>
    <t>DE000MB9HPU4</t>
  </si>
  <si>
    <t>NLBNPNL2GRM6</t>
  </si>
  <si>
    <t>DE000VU93D04</t>
  </si>
  <si>
    <t>XS1627599654</t>
  </si>
  <si>
    <t>DE000VU95T53</t>
  </si>
  <si>
    <t>DE000UH4WUJ1</t>
  </si>
  <si>
    <t>DE000UL7U765</t>
  </si>
  <si>
    <t>WAR UBS AG ( PUT SP56.3) XXXXXX</t>
  </si>
  <si>
    <t>FR0013342136</t>
  </si>
  <si>
    <t>DE000MB9JD21</t>
  </si>
  <si>
    <t>LU1407887089</t>
  </si>
  <si>
    <t>SHS MU.U.L.-AM.US TR.B.1-3Y UC.ETF.ACC</t>
  </si>
  <si>
    <t>DE000MB94HA6</t>
  </si>
  <si>
    <t>FR0013082369</t>
  </si>
  <si>
    <t>EUR 1,75 DEPT DE L EURE 15-2028</t>
  </si>
  <si>
    <t>DE000MB949D6</t>
  </si>
  <si>
    <t>DE000VU93FV9</t>
  </si>
  <si>
    <t>DE000MB96RU8</t>
  </si>
  <si>
    <t>DE000MB9AYS5</t>
  </si>
  <si>
    <t>DE000MB9CM43</t>
  </si>
  <si>
    <t>DE000MB96CX4</t>
  </si>
  <si>
    <t>DE000UBS0QD1</t>
  </si>
  <si>
    <t>FR0013415056</t>
  </si>
  <si>
    <t>SHS IDINVEST ENTREPRENEURS CLUB FCPR-A EUR AC</t>
  </si>
  <si>
    <t>NLBNPNL2G3H0</t>
  </si>
  <si>
    <t>NLBNPNL2G4H8</t>
  </si>
  <si>
    <t>DE000VU922C1</t>
  </si>
  <si>
    <t>NLBNPNL2G4R7</t>
  </si>
  <si>
    <t>NLBNPNL2ZZV0</t>
  </si>
  <si>
    <t>NLBNPNL2HMW4</t>
  </si>
  <si>
    <t>DE000MB9FVQ4</t>
  </si>
  <si>
    <t>FR0013263811</t>
  </si>
  <si>
    <t>SHS BNP PARIBAS BOND 6M-IC</t>
  </si>
  <si>
    <t>DE000NLB2L64</t>
  </si>
  <si>
    <t>EUR 1,50 NORD/LB GZ 16-2032</t>
  </si>
  <si>
    <t>DE000MB9Q6F6</t>
  </si>
  <si>
    <t>NLBNPNL2GFR0</t>
  </si>
  <si>
    <t>DE000LB4E371</t>
  </si>
  <si>
    <t>DE000MB9BUZ6</t>
  </si>
  <si>
    <t>CH1325422843</t>
  </si>
  <si>
    <t>NL0013365695</t>
  </si>
  <si>
    <t>DE000HW7MTP2</t>
  </si>
  <si>
    <t>USD 9,54 UNICREDIT BANK (REGS) 25-2029</t>
  </si>
  <si>
    <t>IT0005628109</t>
  </si>
  <si>
    <t>EUR FL.R MATRIX SPV S.R. 25-2046</t>
  </si>
  <si>
    <t>FR001400V1N9</t>
  </si>
  <si>
    <t>NL0010174157</t>
  </si>
  <si>
    <t>NL0010223665</t>
  </si>
  <si>
    <t>NL0013359953</t>
  </si>
  <si>
    <t>NL0013360324</t>
  </si>
  <si>
    <t>NL0013359847</t>
  </si>
  <si>
    <t>DE000PF142U5</t>
  </si>
  <si>
    <t>WAR BNP PARIBAS ( CALL SP135.165) XXXXXX</t>
  </si>
  <si>
    <t>NL0013572647</t>
  </si>
  <si>
    <t>NL0010923975</t>
  </si>
  <si>
    <t>DE000MA2WN54</t>
  </si>
  <si>
    <t>FR0014006YU9</t>
  </si>
  <si>
    <t>IT0005364713</t>
  </si>
  <si>
    <t>EUR FL.R CAAB ENERGIA S. 19-2033</t>
  </si>
  <si>
    <t>NLBNPNL2FIT2</t>
  </si>
  <si>
    <t>NLBNPNL1W2C4</t>
  </si>
  <si>
    <t>DE000A289NM7</t>
  </si>
  <si>
    <t>EUR 0,05 LAND, BRANDENBURG (REGS) 20-2040</t>
  </si>
  <si>
    <t>10/08/2040</t>
  </si>
  <si>
    <t>NLBNPNL38K33</t>
  </si>
  <si>
    <t>NL0013278385</t>
  </si>
  <si>
    <t>NL0011909072</t>
  </si>
  <si>
    <t>NL0012104954</t>
  </si>
  <si>
    <t>NL0010894580</t>
  </si>
  <si>
    <t>NL0011909338</t>
  </si>
  <si>
    <t>NLBNPNL1W4V0</t>
  </si>
  <si>
    <t>DE000LB59883</t>
  </si>
  <si>
    <t>NLBNPNL10RG0</t>
  </si>
  <si>
    <t>NLBNPNL10RY3</t>
  </si>
  <si>
    <t>BE0390234038</t>
  </si>
  <si>
    <t>EUR 2,727 BRUSSELS, REG. OF 25-2030</t>
  </si>
  <si>
    <t>DE000ME8GS22</t>
  </si>
  <si>
    <t>XS2014373851</t>
  </si>
  <si>
    <t>EUR 0,75 COOP RABOBK UA (REGS/17) 19-2039</t>
  </si>
  <si>
    <t>FR00140004R7</t>
  </si>
  <si>
    <t>USD 1,826 BPCE (REGS) 20-2027</t>
  </si>
  <si>
    <t>FR0013332418</t>
  </si>
  <si>
    <t>SHS SWISS LIFE FDS(F) OPP.HI.YI.2028-P 3 DEC</t>
  </si>
  <si>
    <t>IT0005417990</t>
  </si>
  <si>
    <t>EUR FL.R LANTERNA CONSUMER (REGS MBS) 20-2065</t>
  </si>
  <si>
    <t>NLBNPNL1W1T0</t>
  </si>
  <si>
    <t>NL0015462920</t>
  </si>
  <si>
    <t>NLBNPNL10PC3</t>
  </si>
  <si>
    <t>NLBNPNL2FI03</t>
  </si>
  <si>
    <t>NLBNPNL1W1V6</t>
  </si>
  <si>
    <t>DE000DC5XXQ1</t>
  </si>
  <si>
    <t>NL0015463514</t>
  </si>
  <si>
    <t>ES0000012F01</t>
  </si>
  <si>
    <t>EUR 0,00 SPAIN, KINGDOM OF (STRIP) 19-2029</t>
  </si>
  <si>
    <t>DE000ME1MVZ5</t>
  </si>
  <si>
    <t>NLBNPNL2MB35</t>
  </si>
  <si>
    <t>DE000MA2X4H7</t>
  </si>
  <si>
    <t>DE000VP676M9</t>
  </si>
  <si>
    <t>NLBNPNL1H8K3</t>
  </si>
  <si>
    <t>DE000VP676N7</t>
  </si>
  <si>
    <t>NLBNPNL1KFD4</t>
  </si>
  <si>
    <t>NLBNPNL16KP3</t>
  </si>
  <si>
    <t>NL0013149297</t>
  </si>
  <si>
    <t>NLBNPNL16LM8</t>
  </si>
  <si>
    <t>NL0015455551</t>
  </si>
  <si>
    <t>NLBNPNL2FHC0</t>
  </si>
  <si>
    <t>LU2220388479</t>
  </si>
  <si>
    <t>SHS ALQUANT CONVEXUS-I USD</t>
  </si>
  <si>
    <t>NL0013274806</t>
  </si>
  <si>
    <t>DE000GX4LN26</t>
  </si>
  <si>
    <t>WAR GOLDMAN SACHS B ( CALL SP19.985) XXXXXX</t>
  </si>
  <si>
    <t>NL0013150188</t>
  </si>
  <si>
    <t>AU3FN0094645</t>
  </si>
  <si>
    <t>AUD FL.R LABASSA FUNDS M (A) 2024-1 24-2027</t>
  </si>
  <si>
    <t>DE000DC5DUE5</t>
  </si>
  <si>
    <t>DE000SW2V5C8</t>
  </si>
  <si>
    <t>DE000NLB3CP5</t>
  </si>
  <si>
    <t>NL0013168099</t>
  </si>
  <si>
    <t>NLGS0000OXA5</t>
  </si>
  <si>
    <t>DE000MB8C0V3</t>
  </si>
  <si>
    <t>AT0000A2HRQ1</t>
  </si>
  <si>
    <t>NLBNPNL16PY4</t>
  </si>
  <si>
    <t>NLBNPNL16Q90</t>
  </si>
  <si>
    <t>DE000MB8C0F6</t>
  </si>
  <si>
    <t>AT0000A2HSD7</t>
  </si>
  <si>
    <t>DE000HW7MK74</t>
  </si>
  <si>
    <t>DE000DK0XNZ4</t>
  </si>
  <si>
    <t>DE000ME8MTA7</t>
  </si>
  <si>
    <t>NLBNPNL23U46</t>
  </si>
  <si>
    <t>DE000A2P36K7</t>
  </si>
  <si>
    <t>SHS GLOBALE AKTIEN QUANT GET CAPITAL-I EUR</t>
  </si>
  <si>
    <t>AT0000A2KXF6</t>
  </si>
  <si>
    <t>FR0014001XE6</t>
  </si>
  <si>
    <t>DE000VF5DLZ4</t>
  </si>
  <si>
    <t>UNT VONTOBEL FIN.PROD. ( CH0429831867) XXXXXX</t>
  </si>
  <si>
    <t>AT0000A2FSL4</t>
  </si>
  <si>
    <t>DE000SU3FMU9</t>
  </si>
  <si>
    <t>DE000DJ9ASH3</t>
  </si>
  <si>
    <t>DE000MB9HM55</t>
  </si>
  <si>
    <t>DE000UK4EYX7</t>
  </si>
  <si>
    <t>AT0000A2HZ54</t>
  </si>
  <si>
    <t>NLBNPNL1XCC6</t>
  </si>
  <si>
    <t>DE000VM1FNS0</t>
  </si>
  <si>
    <t>DE000A3GJ861</t>
  </si>
  <si>
    <t>EUR 1,50 OPUS PUB CHART. 20-2030</t>
  </si>
  <si>
    <t>NL0015471616</t>
  </si>
  <si>
    <t>DE000ME4XCL6</t>
  </si>
  <si>
    <t>DE000NLB3UL6</t>
  </si>
  <si>
    <t>DE000MB9J352</t>
  </si>
  <si>
    <t>NL0015461955</t>
  </si>
  <si>
    <t>NL0015461922</t>
  </si>
  <si>
    <t>NLBNPNL1KHX8</t>
  </si>
  <si>
    <t>DE000SU1QSM4</t>
  </si>
  <si>
    <t>NLBNPNL1IJU4</t>
  </si>
  <si>
    <t>NLBNPNL1KHS8</t>
  </si>
  <si>
    <t>NLBNPNL1IKG1</t>
  </si>
  <si>
    <t>LU2014481662</t>
  </si>
  <si>
    <t>SHS AGIF-A.GLOBAL OPP.BD-AMG (H2-EUR)</t>
  </si>
  <si>
    <t>NLBNPNL1IL30</t>
  </si>
  <si>
    <t>DE000LB6A507</t>
  </si>
  <si>
    <t>EUR 4,95 LBK BADEN-WUERTT. 25-2026</t>
  </si>
  <si>
    <t>DE000SW2N5V8</t>
  </si>
  <si>
    <t>WAR SOC.GEN.EFFEKTEN ( CALL SP77.2605) XXXXXX</t>
  </si>
  <si>
    <t>DE000MD4BGX9</t>
  </si>
  <si>
    <t>DE000MB8V2P8</t>
  </si>
  <si>
    <t>XS2643261253</t>
  </si>
  <si>
    <t>EUR FL.R DILOSK RMBS N7 (REGS/F) 23-2062</t>
  </si>
  <si>
    <t>NL0015470154</t>
  </si>
  <si>
    <t>NL0015392739</t>
  </si>
  <si>
    <t>DE000MB7SSV7</t>
  </si>
  <si>
    <t>WAR MORGAN STANLEY+CO ( CALL SP7.1311) XXXXXX</t>
  </si>
  <si>
    <t>DE000SB3X6N4</t>
  </si>
  <si>
    <t>NL0015470279</t>
  </si>
  <si>
    <t>NL0011655410</t>
  </si>
  <si>
    <t>XS3138566156</t>
  </si>
  <si>
    <t>GBP 4,50 MEDIOBCA INTL..LUX (REGS/365) 25-202</t>
  </si>
  <si>
    <t>DE000VM4YCW0</t>
  </si>
  <si>
    <t>NLBNPNL1IJ75</t>
  </si>
  <si>
    <t>NLBNPNL1IJ34</t>
  </si>
  <si>
    <t>NL0011649744</t>
  </si>
  <si>
    <t>FR0013527231</t>
  </si>
  <si>
    <t>DE000UL9E2K1</t>
  </si>
  <si>
    <t>DE000DU2ZVJ0</t>
  </si>
  <si>
    <t>EUR 9,75 DZ BK AG (DE0005557508) 25-2026</t>
  </si>
  <si>
    <t>CH0561431534</t>
  </si>
  <si>
    <t>XS1997071086</t>
  </si>
  <si>
    <t>GBP FL.R ORSTED (REGS/12) 19-2034</t>
  </si>
  <si>
    <t>NLBNPNL30D89</t>
  </si>
  <si>
    <t>DE000DK03020</t>
  </si>
  <si>
    <t>DE000TT3A8J5</t>
  </si>
  <si>
    <t>NLBNPNL29T27</t>
  </si>
  <si>
    <t>NL0013567423</t>
  </si>
  <si>
    <t>NL0013567035</t>
  </si>
  <si>
    <t>IT0006765611</t>
  </si>
  <si>
    <t>DE000DC5E3M4</t>
  </si>
  <si>
    <t>DE000ME47F91</t>
  </si>
  <si>
    <t>NL0013354533</t>
  </si>
  <si>
    <t>AU0000169963</t>
  </si>
  <si>
    <t>SHS WESTCOBAR METAL ORD REG</t>
  </si>
  <si>
    <t>FR0013441714</t>
  </si>
  <si>
    <t>SHS ECHIQUIER HEALTH (FCP)-A EUR ACC</t>
  </si>
  <si>
    <t>NL0013354673</t>
  </si>
  <si>
    <t>DE000DC5E3W3</t>
  </si>
  <si>
    <t>NL0013566227</t>
  </si>
  <si>
    <t>NL0013352800</t>
  </si>
  <si>
    <t>DE000VF5PZD5</t>
  </si>
  <si>
    <t>NL0013354970</t>
  </si>
  <si>
    <t>NL0013356447</t>
  </si>
  <si>
    <t>NLBNPNL30D06</t>
  </si>
  <si>
    <t>NL0013354509</t>
  </si>
  <si>
    <t>DE000DC5E4J8</t>
  </si>
  <si>
    <t>NL0013566219</t>
  </si>
  <si>
    <t>NL0013355720</t>
  </si>
  <si>
    <t>DE000DC5UEA1</t>
  </si>
  <si>
    <t>NL0013566466</t>
  </si>
  <si>
    <t>NL0013566516</t>
  </si>
  <si>
    <t>LI0451106939</t>
  </si>
  <si>
    <t>SHS ALTINVESTAM ABSOL.RET.FD-I</t>
  </si>
  <si>
    <t>NLBNPNL1KGP6</t>
  </si>
  <si>
    <t>NL0013358609</t>
  </si>
  <si>
    <t>NL0013358872</t>
  </si>
  <si>
    <t>DE000UH4VCP8</t>
  </si>
  <si>
    <t>NL0015463878</t>
  </si>
  <si>
    <t>FR0014005SL2</t>
  </si>
  <si>
    <t>NL0013567332</t>
  </si>
  <si>
    <t>NLBNPNL1IHW4</t>
  </si>
  <si>
    <t>NL0015461302</t>
  </si>
  <si>
    <t>NL0015460858</t>
  </si>
  <si>
    <t>NL0013359417</t>
  </si>
  <si>
    <t>DE000MB821K2</t>
  </si>
  <si>
    <t>NL0015460999</t>
  </si>
  <si>
    <t>NL0015461229</t>
  </si>
  <si>
    <t>FR0013530482</t>
  </si>
  <si>
    <t>EUR 0,758 PARIS, VILLE DE (REGS) 20-2060</t>
  </si>
  <si>
    <t>20/08/2060</t>
  </si>
  <si>
    <t>DE000MB826A2</t>
  </si>
  <si>
    <t>FR0013493822</t>
  </si>
  <si>
    <t>EUR 0,00 REGION BRETAGNE 20-2027</t>
  </si>
  <si>
    <t>NLBNPNL1IRZ6</t>
  </si>
  <si>
    <t>NL0015461260</t>
  </si>
  <si>
    <t>DE000ME4XD97</t>
  </si>
  <si>
    <t>NL0015460064</t>
  </si>
  <si>
    <t>NL0015460395</t>
  </si>
  <si>
    <t>NL0015470345</t>
  </si>
  <si>
    <t>NLBNPNL1Z5V4</t>
  </si>
  <si>
    <t>NL0013572514</t>
  </si>
  <si>
    <t>NLBNPNL2WIM2</t>
  </si>
  <si>
    <t>NLBNPNL1Z5E0</t>
  </si>
  <si>
    <t>NLBNPNL2QW28</t>
  </si>
  <si>
    <t>NL0013572415</t>
  </si>
  <si>
    <t>NLBNPNL1Z6X8</t>
  </si>
  <si>
    <t>NL0013374655</t>
  </si>
  <si>
    <t>DE000DC5DTZ2</t>
  </si>
  <si>
    <t>NLBNPNL1Z6M1</t>
  </si>
  <si>
    <t>DE000A3MP544</t>
  </si>
  <si>
    <t>NLBNPNL1Z6E8</t>
  </si>
  <si>
    <t>NLBNPNL29SF0</t>
  </si>
  <si>
    <t>NL0015468349</t>
  </si>
  <si>
    <t>NL0013462146</t>
  </si>
  <si>
    <t>NLBNPNL1ZCV1</t>
  </si>
  <si>
    <t>NLBNPNL1Z6H1</t>
  </si>
  <si>
    <t>DE000ME1MSD8</t>
  </si>
  <si>
    <t>NL0015457326</t>
  </si>
  <si>
    <t>NL0013576994</t>
  </si>
  <si>
    <t>NL0015456658</t>
  </si>
  <si>
    <t>NL0015456666</t>
  </si>
  <si>
    <t>NL0013377112</t>
  </si>
  <si>
    <t>NL0013377427</t>
  </si>
  <si>
    <t>NL0013569783</t>
  </si>
  <si>
    <t>NL0015465162</t>
  </si>
  <si>
    <t>NL0015464488</t>
  </si>
  <si>
    <t>NLBNPNL2QUJ5</t>
  </si>
  <si>
    <t>FR0013526217</t>
  </si>
  <si>
    <t>SUB TECHNICOLOR (SUBSCRIPTION)</t>
  </si>
  <si>
    <t>NL0015464579</t>
  </si>
  <si>
    <t>DE000DK03BW4</t>
  </si>
  <si>
    <t>UNT DEKABANK ( GB00BMFX2232) 201028</t>
  </si>
  <si>
    <t>NL0015463944</t>
  </si>
  <si>
    <t>DE000A41AC80</t>
  </si>
  <si>
    <t>SHS CONVEX HIGH QUALITY-R EUR DIST</t>
  </si>
  <si>
    <t>ES06828709N7</t>
  </si>
  <si>
    <t>NL0013578669</t>
  </si>
  <si>
    <t>DE000VP6P2J2</t>
  </si>
  <si>
    <t>NL0015463761</t>
  </si>
  <si>
    <t>NLBNPNL1Z8H7</t>
  </si>
  <si>
    <t>NL0015465451</t>
  </si>
  <si>
    <t>NL0015465543</t>
  </si>
  <si>
    <t>DE000MB96KJ6</t>
  </si>
  <si>
    <t>NL0013572266</t>
  </si>
  <si>
    <t>NL0015477027</t>
  </si>
  <si>
    <t>EUR 0,00 GEMEENTE NIJMEGEN 20-2029</t>
  </si>
  <si>
    <t>DE000UK47U03</t>
  </si>
  <si>
    <t>DE000MB7RP86</t>
  </si>
  <si>
    <t>DE000DU1HZH5</t>
  </si>
  <si>
    <t>EUR 10,40 DZ BK AG (DE0008430026) 25-2026</t>
  </si>
  <si>
    <t>DE000SW2NVB4</t>
  </si>
  <si>
    <t>NLBNPNL1Z5W2</t>
  </si>
  <si>
    <t>FR0013506334</t>
  </si>
  <si>
    <t>SHS COGEFI PROSPECTIVE-SI EUR ACC</t>
  </si>
  <si>
    <t>NLBNPNL2FKI1</t>
  </si>
  <si>
    <t>NLBNPNL2QUA4</t>
  </si>
  <si>
    <t>NL0015458431</t>
  </si>
  <si>
    <t>DE000VK6PPZ0</t>
  </si>
  <si>
    <t>NL0011522313</t>
  </si>
  <si>
    <t>DE000A280SY0</t>
  </si>
  <si>
    <t>EUR 0,00 CPI NEUNZEHNTE 20-2031</t>
  </si>
  <si>
    <t>DE000LB4CUL6</t>
  </si>
  <si>
    <t>EUR 4,25 LBK BADEN-WUERTT. 23-2026</t>
  </si>
  <si>
    <t>DE000VM4X5Q9</t>
  </si>
  <si>
    <t>AT000B044201</t>
  </si>
  <si>
    <t>EUR 0,00 UNICREDIT BK AT (REGS) 20-2028</t>
  </si>
  <si>
    <t>NL0015455254</t>
  </si>
  <si>
    <t>NL0015455312</t>
  </si>
  <si>
    <t>DE000VX2GKA7</t>
  </si>
  <si>
    <t>NLBNPNL1IE47</t>
  </si>
  <si>
    <t>NLBNPNL2AYP8</t>
  </si>
  <si>
    <t>DE000SF8X9F0</t>
  </si>
  <si>
    <t>NL0013282387</t>
  </si>
  <si>
    <t>NL0013578313</t>
  </si>
  <si>
    <t>FR0013356367</t>
  </si>
  <si>
    <t>EUR 4,00 CREDIT MUTU ARKEA 18-2028</t>
  </si>
  <si>
    <t>DE000LB59AY6</t>
  </si>
  <si>
    <t>DE000BLB7SE0</t>
  </si>
  <si>
    <t>DE000TT9C2W3</t>
  </si>
  <si>
    <t>NLBNPNL1IPF2</t>
  </si>
  <si>
    <t>DE000DC5E1Z0</t>
  </si>
  <si>
    <t>NL0014928780</t>
  </si>
  <si>
    <t>NL0015459066</t>
  </si>
  <si>
    <t>NLBNPNL1ITQ1</t>
  </si>
  <si>
    <t>NL0015456583</t>
  </si>
  <si>
    <t>NL0012260822</t>
  </si>
  <si>
    <t>NL0012261879</t>
  </si>
  <si>
    <t>NL0015466723</t>
  </si>
  <si>
    <t>NL0015458860</t>
  </si>
  <si>
    <t>DE000DC5E1X5</t>
  </si>
  <si>
    <t>NLBNPNL20HR7</t>
  </si>
  <si>
    <t>NLBNPNL1IU47</t>
  </si>
  <si>
    <t>DE000ME1MR97</t>
  </si>
  <si>
    <t>DE000A3C5CF3</t>
  </si>
  <si>
    <t>SHS ART GLOBAL MACRO-CHF DIS</t>
  </si>
  <si>
    <t>NL0012276992</t>
  </si>
  <si>
    <t>NL0012278253</t>
  </si>
  <si>
    <t>DE000DC5E2B9</t>
  </si>
  <si>
    <t>DE000MA1KJ63</t>
  </si>
  <si>
    <t>DE000LB4W7G1</t>
  </si>
  <si>
    <t>NLBNPNL20HP1</t>
  </si>
  <si>
    <t>XS2024540622</t>
  </si>
  <si>
    <t>EUR 0,75 SAUDI ARABIA (REGS/12) 19-2027</t>
  </si>
  <si>
    <t>NL0015425828</t>
  </si>
  <si>
    <t>NL0012488928</t>
  </si>
  <si>
    <t>DE000LB2V8C1</t>
  </si>
  <si>
    <t>NL0015467010</t>
  </si>
  <si>
    <t>NLBNPNL2RY66</t>
  </si>
  <si>
    <t>NL0012691901</t>
  </si>
  <si>
    <t>NL0012495899</t>
  </si>
  <si>
    <t>NL0012676886</t>
  </si>
  <si>
    <t>NL0012500466</t>
  </si>
  <si>
    <t>FR0013428026</t>
  </si>
  <si>
    <t>NLBNPNL2RF10</t>
  </si>
  <si>
    <t>NL0012700959</t>
  </si>
  <si>
    <t>NLBNPNL2RYJ5</t>
  </si>
  <si>
    <t>DE000DK0LMS6</t>
  </si>
  <si>
    <t>HI-PROVINZIAL-INVEST-PLUS-FDS INHABER-ANTEILE</t>
  </si>
  <si>
    <t>DE000CS8DA67</t>
  </si>
  <si>
    <t>UNT CREDIT SUISSE AG ( EU0009658145) 290328</t>
  </si>
  <si>
    <t>NL0015468794</t>
  </si>
  <si>
    <t>DE000PN71TZ4</t>
  </si>
  <si>
    <t>WAR BNP PARIBAS ( CALL SP16.5457) XXXXXX</t>
  </si>
  <si>
    <t>FR0013411998</t>
  </si>
  <si>
    <t>SHS AMUNDI PEA JAPON (TOPIX) UC.ETF-EURH ACC</t>
  </si>
  <si>
    <t>XS3172423447</t>
  </si>
  <si>
    <t>EUR FL.R ARAN F 25-1 DAC (REGS/E) 25-2065</t>
  </si>
  <si>
    <t>NLBNPNL2RYF3</t>
  </si>
  <si>
    <t>NLBNPNL2IXA5</t>
  </si>
  <si>
    <t>NLBNPNL2QZR7</t>
  </si>
  <si>
    <t>NL0015472002</t>
  </si>
  <si>
    <t>DE000SB37KX8</t>
  </si>
  <si>
    <t>WAR SOC.GEN.EFFEKTEN ( CALL SP19.5056) XXXXXX</t>
  </si>
  <si>
    <t>NL0015370057</t>
  </si>
  <si>
    <t>DE000MB7S696</t>
  </si>
  <si>
    <t>NL0015472010</t>
  </si>
  <si>
    <t>AT0000A28KP3</t>
  </si>
  <si>
    <t>EUR 0,30 ERSTE GR.BK AG 19-2027</t>
  </si>
  <si>
    <t>NL0014247884</t>
  </si>
  <si>
    <t>XS2225207468</t>
  </si>
  <si>
    <t>EUR 1,375 HEIMSTADEN BOST (REGS/9) 20-2027</t>
  </si>
  <si>
    <t>DE000ME4XCV5</t>
  </si>
  <si>
    <t>NL0013157290</t>
  </si>
  <si>
    <t>NL0015303793</t>
  </si>
  <si>
    <t>NL0013291685</t>
  </si>
  <si>
    <t>NL0013156847</t>
  </si>
  <si>
    <t>XS2399836936</t>
  </si>
  <si>
    <t>USD 1,435 ISDB TRUST NO2 (REGS/57) 21-2026</t>
  </si>
  <si>
    <t>NLBNPNL2IY59</t>
  </si>
  <si>
    <t>DE000MC1K430</t>
  </si>
  <si>
    <t>NL0013290406</t>
  </si>
  <si>
    <t>NL0013564867</t>
  </si>
  <si>
    <t>DE000JB7WA74</t>
  </si>
  <si>
    <t>NL0012989891</t>
  </si>
  <si>
    <t>NLBNPNL1IXJ8</t>
  </si>
  <si>
    <t>NLBNPNL1IXT7</t>
  </si>
  <si>
    <t>DE000LB49F93</t>
  </si>
  <si>
    <t>NL0013295389</t>
  </si>
  <si>
    <t>NL0013162522</t>
  </si>
  <si>
    <t>NL0013294341</t>
  </si>
  <si>
    <t>NL0013294879</t>
  </si>
  <si>
    <t>NL0013163041</t>
  </si>
  <si>
    <t>NL0013295033</t>
  </si>
  <si>
    <t>NL0013294184</t>
  </si>
  <si>
    <t>CH1213604528</t>
  </si>
  <si>
    <t>NL0013367071</t>
  </si>
  <si>
    <t>DE000HT8SKP1</t>
  </si>
  <si>
    <t>BE6336367360</t>
  </si>
  <si>
    <t>EUR 2,894 GERMAN-SPEAKING 22-2032</t>
  </si>
  <si>
    <t>DE000DH27XJ0</t>
  </si>
  <si>
    <t>WAR DEUTSCHE BANK AG ( CALL SP2110) 080324</t>
  </si>
  <si>
    <t>DE000A3CNP05</t>
  </si>
  <si>
    <t>SHS LBBW GESUND LEBENINHABER-ANTEILE TF</t>
  </si>
  <si>
    <t>NLBNPNL1ZC48</t>
  </si>
  <si>
    <t>DE000MB95GU3</t>
  </si>
  <si>
    <t>DE000DJ9AK64</t>
  </si>
  <si>
    <t>FR0014005L10</t>
  </si>
  <si>
    <t>DE000VP676C0</t>
  </si>
  <si>
    <t>DE000MD7LH47</t>
  </si>
  <si>
    <t>DE000A351QA3</t>
  </si>
  <si>
    <t>EUR FL.R SPK NEUNKIRCHEN 23-2027</t>
  </si>
  <si>
    <t>NLBNPNL2FKZ5</t>
  </si>
  <si>
    <t>NL0013372295</t>
  </si>
  <si>
    <t>FI4000391487</t>
  </si>
  <si>
    <t>SHS RELAIS GROUP ORD REG</t>
  </si>
  <si>
    <t>DK0009924888</t>
  </si>
  <si>
    <t>DKK 2,25 DEN DANSKE STAT 24-2026</t>
  </si>
  <si>
    <t>XS2813108870</t>
  </si>
  <si>
    <t>EUR FL.R SEB (REGS/341) 24-2027</t>
  </si>
  <si>
    <t>NL0013369705</t>
  </si>
  <si>
    <t>DE000PG9JED2</t>
  </si>
  <si>
    <t>NL0013369150</t>
  </si>
  <si>
    <t>NLBNPNL2R7L0</t>
  </si>
  <si>
    <t>NL0012509020</t>
  </si>
  <si>
    <t>XS2813212854</t>
  </si>
  <si>
    <t>EUR FL.R DILOSK RMBS N.9 (REGS MBS) D 24-2063</t>
  </si>
  <si>
    <t>NL0015457912</t>
  </si>
  <si>
    <t>NL0015457789</t>
  </si>
  <si>
    <t>DE000MC2RRP3</t>
  </si>
  <si>
    <t>UNT MORGAN STANLEY+CO ( AEROVIRONMENT) XXXXXX</t>
  </si>
  <si>
    <t>DE000ME4XCN2</t>
  </si>
  <si>
    <t>NLBNPNL2R8D5</t>
  </si>
  <si>
    <t>NL0012986764</t>
  </si>
  <si>
    <t>NL0013290042</t>
  </si>
  <si>
    <t>DE000DHY5181</t>
  </si>
  <si>
    <t>EUR 0,42 NORD/LB GZ (REGS) 20-2027</t>
  </si>
  <si>
    <t>NL0013290091</t>
  </si>
  <si>
    <t>NL0013290174</t>
  </si>
  <si>
    <t>DE000A3MP5S0</t>
  </si>
  <si>
    <t>EUR 8,00 CREDICORE PFAND 21-2026</t>
  </si>
  <si>
    <t>XS3170907060</t>
  </si>
  <si>
    <t>EUR 3,352 INTL CONS AIRLINE (REGS) 25-2030</t>
  </si>
  <si>
    <t>NLBNPNL1ATC8</t>
  </si>
  <si>
    <t>NLBNPNL1IB73</t>
  </si>
  <si>
    <t>NLBNPNL1ATD6</t>
  </si>
  <si>
    <t>IT0005592818</t>
  </si>
  <si>
    <t>EUR 9,40 UNICREDIT SPA (REGS) 24-2037</t>
  </si>
  <si>
    <t>NLBNPNL1ASR8</t>
  </si>
  <si>
    <t>NL0015455775</t>
  </si>
  <si>
    <t>NL0015455809</t>
  </si>
  <si>
    <t>DE000DK0T525</t>
  </si>
  <si>
    <t>EUR 0,24 DEKABANK 19-2029</t>
  </si>
  <si>
    <t>NLBNPNL1IA74</t>
  </si>
  <si>
    <t>DE000HLB46H3</t>
  </si>
  <si>
    <t>EUR 3,35 LANDESBANK HESS-TH 23-2031</t>
  </si>
  <si>
    <t>DE000ME4XE47</t>
  </si>
  <si>
    <t>NLBNPNL1J1D1</t>
  </si>
  <si>
    <t>NLBNPNL1I9L8</t>
  </si>
  <si>
    <t>NLBNPNL1J1C3</t>
  </si>
  <si>
    <t>MT0002291202</t>
  </si>
  <si>
    <t>EUR 4,00 MERKANTI HOLDING PLC 19-2026</t>
  </si>
  <si>
    <t>NLBNPNL1I8Q9</t>
  </si>
  <si>
    <t>DE000VF3RCC7</t>
  </si>
  <si>
    <t>DE000VF6P0V2</t>
  </si>
  <si>
    <t>NLBNPNL1IQB9</t>
  </si>
  <si>
    <t>DE000SV6SKV6</t>
  </si>
  <si>
    <t>NLBNPNL2R2X6</t>
  </si>
  <si>
    <t>EE3300001676</t>
  </si>
  <si>
    <t>EUR 9,00 PRO KAPITAL GRU 20-2026</t>
  </si>
  <si>
    <t>XS2811065460</t>
  </si>
  <si>
    <t>GBP FL.R EXMOOR FUNDING (REGS MBS/C) 24-2094</t>
  </si>
  <si>
    <t>NLBNPNL2BBX8</t>
  </si>
  <si>
    <t>DE000HW6LKR1</t>
  </si>
  <si>
    <t>DE000HW6WJK5</t>
  </si>
  <si>
    <t>BE6351278096</t>
  </si>
  <si>
    <t>EUR 3,00 WALLONE, REGION (REGS) 24-2029</t>
  </si>
  <si>
    <t>DE000SN61FQ7</t>
  </si>
  <si>
    <t>DE000A3DV7K6</t>
  </si>
  <si>
    <t>SHS DON BOSCO STIFTUNGSFONDS</t>
  </si>
  <si>
    <t>DE000PF5RVC0</t>
  </si>
  <si>
    <t>WAR BNP PARIBAS ( CALL SP79.8678) XXXXXX</t>
  </si>
  <si>
    <t>NLBNPNL13NN9</t>
  </si>
  <si>
    <t>DE000BLB9P27</t>
  </si>
  <si>
    <t>DE000UL2W1J0</t>
  </si>
  <si>
    <t>NLBNPNL13XI8</t>
  </si>
  <si>
    <t>MT0001891218</t>
  </si>
  <si>
    <t>EUR 3,80 HILI FINANCE COMPANY PLC 19-2029</t>
  </si>
  <si>
    <t>NLBNPNL1IM21</t>
  </si>
  <si>
    <t>FR0013479128</t>
  </si>
  <si>
    <t>EUR 0,345 CREDIT AGRICOLE 20-2027</t>
  </si>
  <si>
    <t>NLBNPNL1IWH4</t>
  </si>
  <si>
    <t>DE000HW7MMR3</t>
  </si>
  <si>
    <t>NLBNPNL1IMC6</t>
  </si>
  <si>
    <t>FR0012902435</t>
  </si>
  <si>
    <t>SHS LBPAM ISR DIVERSIFIE PLUS - R EUR MIX</t>
  </si>
  <si>
    <t>NLBNPNL1ILP0</t>
  </si>
  <si>
    <t>NLBNPNL280X6</t>
  </si>
  <si>
    <t>NLBNPNL1ICS3</t>
  </si>
  <si>
    <t>NLBNPNL38VZ3</t>
  </si>
  <si>
    <t>DE000HLB56H2</t>
  </si>
  <si>
    <t>NLBNPNL2BQQ0</t>
  </si>
  <si>
    <t>NLBNPNL38TX2</t>
  </si>
  <si>
    <t>BE6326201553</t>
  </si>
  <si>
    <t>EUR 1,329 AEDIFICA 21-2028</t>
  </si>
  <si>
    <t>DE000A2QGGP2</t>
  </si>
  <si>
    <t>UNT COMPANISTO TXII XXXXXX</t>
  </si>
  <si>
    <t>AT0000A2SUP4</t>
  </si>
  <si>
    <t>NLBNPNL2SSG1</t>
  </si>
  <si>
    <t>DE000HT59BA4</t>
  </si>
  <si>
    <t>DE000MA43HR9</t>
  </si>
  <si>
    <t>DE000MB8UH23</t>
  </si>
  <si>
    <t>DE000HW6NDM3</t>
  </si>
  <si>
    <t>EUR 5,11 UNICREDIT BANK 23-2027</t>
  </si>
  <si>
    <t>NL0014865362</t>
  </si>
  <si>
    <t>DE000NWB2Q25</t>
  </si>
  <si>
    <t>EUR 1,211 NRW.BANK 21-2045</t>
  </si>
  <si>
    <t>18/10/2045</t>
  </si>
  <si>
    <t>NLBNPNL2N9R7</t>
  </si>
  <si>
    <t>DE000MB7SS90</t>
  </si>
  <si>
    <t>DE000UK72HC2</t>
  </si>
  <si>
    <t>UNT UBS AG ( IT0000072170/IT00032) 200428</t>
  </si>
  <si>
    <t>NLBNPNL145J0</t>
  </si>
  <si>
    <t>NL0015001EF8</t>
  </si>
  <si>
    <t>NLBNPNL2BOC5</t>
  </si>
  <si>
    <t>DE000LB47NW8</t>
  </si>
  <si>
    <t>CH1142512321</t>
  </si>
  <si>
    <t>CHF 0,3154 BCO.DE CHILE (REGS) 21-2027</t>
  </si>
  <si>
    <t>IT0005592933</t>
  </si>
  <si>
    <t>DE000DW6ADB7</t>
  </si>
  <si>
    <t>EUR 4,18 DZ BANK AG - FFT 24-2034</t>
  </si>
  <si>
    <t>NLGS0000CFF6</t>
  </si>
  <si>
    <t>NLBNPNL2N9M8</t>
  </si>
  <si>
    <t>DE000HR4GDW8</t>
  </si>
  <si>
    <t>DE000HV4YXR3</t>
  </si>
  <si>
    <t>EUR 10,85 UNICREDIT BANK (REGS) 25-2026</t>
  </si>
  <si>
    <t>DE000DJ9AVV8</t>
  </si>
  <si>
    <t>NLBNPNL2QX50</t>
  </si>
  <si>
    <t>DE000ME05KF9</t>
  </si>
  <si>
    <t>CH1336238584</t>
  </si>
  <si>
    <t>NLBNPNL223T4</t>
  </si>
  <si>
    <t>NLBNPNL14623</t>
  </si>
  <si>
    <t>DE000GZ23LQ4</t>
  </si>
  <si>
    <t>NLBNPNL2QXB6</t>
  </si>
  <si>
    <t>NLBNPNL14H85</t>
  </si>
  <si>
    <t>DE000MA41ZU9</t>
  </si>
  <si>
    <t>NLBNPNL2BHP1</t>
  </si>
  <si>
    <t>NLBNPNL14D14</t>
  </si>
  <si>
    <t>NLBNPNL2BJ14</t>
  </si>
  <si>
    <t>DE000A3D05X9</t>
  </si>
  <si>
    <t>GATEGROUP PENSIONS DEUTSCHLANDINHABER-ANTEILE</t>
  </si>
  <si>
    <t>AT0000A35PJ0</t>
  </si>
  <si>
    <t>SUB LENZING AG (SUBSCRIPTION)</t>
  </si>
  <si>
    <t>DE000A4DE917</t>
  </si>
  <si>
    <t>EUR 0,00 LUANA AG 25-2030</t>
  </si>
  <si>
    <t>NLBNPNL31CQ7</t>
  </si>
  <si>
    <t>DE000LB45S68</t>
  </si>
  <si>
    <t>FR001400GYP4</t>
  </si>
  <si>
    <t>EUR 3,96 BNP PARIBAS 23-2037</t>
  </si>
  <si>
    <t>NLBNPNL2BZQ1</t>
  </si>
  <si>
    <t>DE000NLB4R33</t>
  </si>
  <si>
    <t>AT0000A2GGM5</t>
  </si>
  <si>
    <t>SHS AMUNDI ETHIK FONDS AUSGEWOGEN-T(C)</t>
  </si>
  <si>
    <t>AU0000113706</t>
  </si>
  <si>
    <t>SHS WESTAR RESOURCE ORD REG</t>
  </si>
  <si>
    <t>FR001400CK81</t>
  </si>
  <si>
    <t>EUR 2,625 CCF SFH (REGS) 22-2033</t>
  </si>
  <si>
    <t>DE000A40J7B5</t>
  </si>
  <si>
    <t>SHS VM EUROPEAN SMALL AND MIDCAPS-EUR DIST</t>
  </si>
  <si>
    <t>FR001400XDE7</t>
  </si>
  <si>
    <t>DE000VU5BTN8</t>
  </si>
  <si>
    <t>WAR VONTOBEL FIN.PROD. ( CALL SP19.63) XXXXXX</t>
  </si>
  <si>
    <t>XS3009459457</t>
  </si>
  <si>
    <t>EUR FL.R KINBANE 2025-RP (REGS MBS/F) 25-2078</t>
  </si>
  <si>
    <t>NLBNPNL2RGG8</t>
  </si>
  <si>
    <t>DE000MA4AW40</t>
  </si>
  <si>
    <t>DE000NLB34D6</t>
  </si>
  <si>
    <t>DE000NLB4Q34</t>
  </si>
  <si>
    <t>DE000LB13TC9</t>
  </si>
  <si>
    <t>EUR 0,41 LBK BADEN-WUERTT. 20-2029</t>
  </si>
  <si>
    <t>FR001400XG41</t>
  </si>
  <si>
    <t>NLBNPNL2BPY6</t>
  </si>
  <si>
    <t>FR001400E318</t>
  </si>
  <si>
    <t>EUR FL.R FCT ELIDE II CO (MBS) 22-2050</t>
  </si>
  <si>
    <t>DE000LB5QV83</t>
  </si>
  <si>
    <t>DE000HG85JZ6</t>
  </si>
  <si>
    <t>NLBNPNL2LIN3</t>
  </si>
  <si>
    <t>DE000MB4WYR2</t>
  </si>
  <si>
    <t>NLBNPNL13ZV6</t>
  </si>
  <si>
    <t>NLBNPNL13ZW4</t>
  </si>
  <si>
    <t>NLBNPNL2R2A4</t>
  </si>
  <si>
    <t>NLBNPNL141B6</t>
  </si>
  <si>
    <t>XS2610236528</t>
  </si>
  <si>
    <t>EUR 2,875 CNCL.EU DEV.BK (REGS/444) 23-2030</t>
  </si>
  <si>
    <t>NLBNPNL37269</t>
  </si>
  <si>
    <t>BE6338598368</t>
  </si>
  <si>
    <t>EUR 3,033 BRUSSELS MUNICIP 22-2027</t>
  </si>
  <si>
    <t>DE000ME091B8</t>
  </si>
  <si>
    <t>DE000DD5A2Y3</t>
  </si>
  <si>
    <t>NLBNPNL26ZG9</t>
  </si>
  <si>
    <t>CH1219380859</t>
  </si>
  <si>
    <t>WAR LEONTEQ SECS AG ( CALL) 040428</t>
  </si>
  <si>
    <t>NLBNPNL2RLM6</t>
  </si>
  <si>
    <t>NLBNPNL2RAC0</t>
  </si>
  <si>
    <t>NLBNPNL2RBB0</t>
  </si>
  <si>
    <t>FR001400KSQ6</t>
  </si>
  <si>
    <t>DE000HW7DS93</t>
  </si>
  <si>
    <t>DE000DK09VD9</t>
  </si>
  <si>
    <t>DEKA-AV EUROPA BALANCE        INHABER-ANTEILE</t>
  </si>
  <si>
    <t>XS2607344079</t>
  </si>
  <si>
    <t>EUR 3,125 STADSHYP AB (PUBL) (REGS/73) 23-202</t>
  </si>
  <si>
    <t>DE000HLB4611</t>
  </si>
  <si>
    <t>NLBNPNL2RBI5</t>
  </si>
  <si>
    <t>DE000LB5Q6A3</t>
  </si>
  <si>
    <t>NLBNPNL2RC13</t>
  </si>
  <si>
    <t>NLBNPNL2RC54</t>
  </si>
  <si>
    <t>CH1239464741</t>
  </si>
  <si>
    <t>CHF 2,10 PBZ SCHWEIZ. KBK 23-2035</t>
  </si>
  <si>
    <t>DE000HW7MYA4</t>
  </si>
  <si>
    <t>NLBNPNL13YH8</t>
  </si>
  <si>
    <t>FR001400X2I5</t>
  </si>
  <si>
    <t>NLBNPNL14N87</t>
  </si>
  <si>
    <t>NLBNPNL14ME8</t>
  </si>
  <si>
    <t>DE000LB544N5</t>
  </si>
  <si>
    <t>NLBNPNL31650</t>
  </si>
  <si>
    <t>DE000HLB2Y12</t>
  </si>
  <si>
    <t>DE000SV3XZ77</t>
  </si>
  <si>
    <t>DE000ME5KBN8</t>
  </si>
  <si>
    <t>DE000HW7DFG9</t>
  </si>
  <si>
    <t>XS2281373089</t>
  </si>
  <si>
    <t>USD 1,80 STATE BK INDIA LDN (REGS/37) 21-2026</t>
  </si>
  <si>
    <t>NLBNPNL225C5</t>
  </si>
  <si>
    <t>DE000A2PRVZ9</t>
  </si>
  <si>
    <t>PALMIRA EUROP.CORE LOGISTIC FDINHABER-ANTEILE</t>
  </si>
  <si>
    <t>BE6348274125</t>
  </si>
  <si>
    <t>USD 5,10 BNP PARIBAS FORTIS 24-2027</t>
  </si>
  <si>
    <t>DE000HW6WVK0</t>
  </si>
  <si>
    <t>NLBNPNL243E4</t>
  </si>
  <si>
    <t>NLBNPNL243K1</t>
  </si>
  <si>
    <t>NLBNPNL243M7</t>
  </si>
  <si>
    <t>DE000ME091K9</t>
  </si>
  <si>
    <t>DK0062843538</t>
  </si>
  <si>
    <t>SUB UNLIMIT GROUP A (SUBSCRIPTION)</t>
  </si>
  <si>
    <t>NLBNPNL14IP2</t>
  </si>
  <si>
    <t>DE000A3H3ES2</t>
  </si>
  <si>
    <t>EUR 0,01 NIEDERSACHSEN LAND 21-2031</t>
  </si>
  <si>
    <t>DE000LB3PEZ4</t>
  </si>
  <si>
    <t>NLBNPNL14IC0</t>
  </si>
  <si>
    <t>NLBNPNL24YU8</t>
  </si>
  <si>
    <t>NLBNPNL14J75</t>
  </si>
  <si>
    <t>NLBNPNL2R7E5</t>
  </si>
  <si>
    <t>NLBNPNL14JV8</t>
  </si>
  <si>
    <t>NLBNPFR1TNF8</t>
  </si>
  <si>
    <t>WAR BNP PARI.ISS. ( CALL) 160534</t>
  </si>
  <si>
    <t>NO0013215509</t>
  </si>
  <si>
    <t>USD 9,625 YINSON PRODUCTI 24-2029</t>
  </si>
  <si>
    <t>DE000GP2LZ46</t>
  </si>
  <si>
    <t>EUR 3,40 GS FIN.CORP.INTL 25-2035</t>
  </si>
  <si>
    <t>DE000ME8K0E3</t>
  </si>
  <si>
    <t>NL0015009879</t>
  </si>
  <si>
    <t>NLBNPNL2BFJ8</t>
  </si>
  <si>
    <t>FR0013185576</t>
  </si>
  <si>
    <t>SHS LBPAM FUNDS SICAV-TOC.CRS.E.ISR-R EUR MIX</t>
  </si>
  <si>
    <t>DE000MB5LGE7</t>
  </si>
  <si>
    <t>NLBNPNL2BHH8</t>
  </si>
  <si>
    <t>NLBNPNL13SK4</t>
  </si>
  <si>
    <t>DE000HV4YCF2</t>
  </si>
  <si>
    <t>NLBNPNL2RNT7</t>
  </si>
  <si>
    <t>NL0015001WX3</t>
  </si>
  <si>
    <t>WAR ING BANK N.V. ( CALL) 090534</t>
  </si>
  <si>
    <t>NLBNPNL13RW1</t>
  </si>
  <si>
    <t>FR3CIBFS9599</t>
  </si>
  <si>
    <t>NLBNPNL2BEY0</t>
  </si>
  <si>
    <t>NLBNPNL13S34</t>
  </si>
  <si>
    <t>NLBNPNL2BHB1</t>
  </si>
  <si>
    <t>NLBNPNL14L22</t>
  </si>
  <si>
    <t>FRSG00013I60</t>
  </si>
  <si>
    <t>NLBNPNL314P9</t>
  </si>
  <si>
    <t>DE000HW6LEF9</t>
  </si>
  <si>
    <t>DE000A3D05Y7</t>
  </si>
  <si>
    <t>PESL-STIFTUNG BAYERN - FONDS IINHABER-ANTEILK</t>
  </si>
  <si>
    <t>DE000DK0V6C5</t>
  </si>
  <si>
    <t>SHS DEKA-ESG SIGMA PLUS AUSGEWOGEN</t>
  </si>
  <si>
    <t>FR001400GUO5</t>
  </si>
  <si>
    <t>DE000MA6GPQ1</t>
  </si>
  <si>
    <t>DE000VU49KY5</t>
  </si>
  <si>
    <t>DE000DB9WKS9</t>
  </si>
  <si>
    <t>EUR 2,95 DEUTSCHE BANK AG 26-2032</t>
  </si>
  <si>
    <t>FR0014000HQ5</t>
  </si>
  <si>
    <t>NLBNPNL142Y6</t>
  </si>
  <si>
    <t>DE000HLB56C3</t>
  </si>
  <si>
    <t>NLBNPNL2BB61</t>
  </si>
  <si>
    <t>NLBNPNL13UZ8</t>
  </si>
  <si>
    <t>DE000DFZ7XP4</t>
  </si>
  <si>
    <t>WAR DZ BANK AG - FFT ( CALL SP98.6114) XXXXXX</t>
  </si>
  <si>
    <t>DE000MB4WYM3</t>
  </si>
  <si>
    <t>NLBNPNL148Z0</t>
  </si>
  <si>
    <t>XS2810868989</t>
  </si>
  <si>
    <t>USD FL.R BAYERISCH.LANDESBK 24-2026</t>
  </si>
  <si>
    <t>LU2286301010</t>
  </si>
  <si>
    <t>SHS AGIF-ALLIANZ CYBER SECURITY IT EUR</t>
  </si>
  <si>
    <t>NLBNPNL14912</t>
  </si>
  <si>
    <t>DE000PC044F7</t>
  </si>
  <si>
    <t>WAR BNP PARIBAS ( CALL SP31.8448) XXXXXX</t>
  </si>
  <si>
    <t>DE000A3D06K4</t>
  </si>
  <si>
    <t>SHS AHF GLO.SEL.CL.I SHS.</t>
  </si>
  <si>
    <t>NLBNPNL314A1</t>
  </si>
  <si>
    <t>DE000LB2TZT6</t>
  </si>
  <si>
    <t>DE000LB13U47</t>
  </si>
  <si>
    <t>EUR 0,02 LBK BADEN-WUERTT. 21-2027</t>
  </si>
  <si>
    <t>DE000ME091W4</t>
  </si>
  <si>
    <t>NLBNPNL2R1R0</t>
  </si>
  <si>
    <t>NL0015408782</t>
  </si>
  <si>
    <t>SI0031103672</t>
  </si>
  <si>
    <t>SHS ALPLES INDUSTRIJA POHISTVA ORD REG</t>
  </si>
  <si>
    <t>XS2281303896</t>
  </si>
  <si>
    <t>USD 0,00 LOGAN GRP CO (REGS) 21-2999</t>
  </si>
  <si>
    <t>NLBNPNL2RL04</t>
  </si>
  <si>
    <t>DE000UL8KC97</t>
  </si>
  <si>
    <t>NLBNPNL31759</t>
  </si>
  <si>
    <t>NLBNPNL2XZO0</t>
  </si>
  <si>
    <t>NLBNPNL317H9</t>
  </si>
  <si>
    <t>DE000A383L67</t>
  </si>
  <si>
    <t>NLBNPNL2NJO5</t>
  </si>
  <si>
    <t>NLBNPNL2NJJ5</t>
  </si>
  <si>
    <t>NLBNPNL31HD4</t>
  </si>
  <si>
    <t>NLBNPNL31HR4</t>
  </si>
  <si>
    <t>NLBNPNL31F37</t>
  </si>
  <si>
    <t>DE000RLP1619</t>
  </si>
  <si>
    <t>DE000HW7BCG0</t>
  </si>
  <si>
    <t>DE000LB3RHM1</t>
  </si>
  <si>
    <t>EUR 3,42 LBK BADEN-WUERTT. 23-2030</t>
  </si>
  <si>
    <t>DE000HT8CJK8</t>
  </si>
  <si>
    <t>NLBNPNL2BL69</t>
  </si>
  <si>
    <t>LU2932780914</t>
  </si>
  <si>
    <t>SHS M.U.L-AMUN.S+P EUR.C.P.A.-UC.ETF DIST</t>
  </si>
  <si>
    <t>DE000HT8CJQ5</t>
  </si>
  <si>
    <t>NLBNPNL31IP6</t>
  </si>
  <si>
    <t>DE000A35JR33</t>
  </si>
  <si>
    <t>SHS SEGES BETEIL ORD REG</t>
  </si>
  <si>
    <t>FR001400FBK5</t>
  </si>
  <si>
    <t>EUR FL.R SG ISSUER (REGS) 23-2030</t>
  </si>
  <si>
    <t>DE000HW7DZW4</t>
  </si>
  <si>
    <t>DE000HLB2ZM3</t>
  </si>
  <si>
    <t>DE000DD5A2H8</t>
  </si>
  <si>
    <t>NL0014211393</t>
  </si>
  <si>
    <t>NLBNPNL2XRM1</t>
  </si>
  <si>
    <t>DE000HVB51G4</t>
  </si>
  <si>
    <t>EUR FL.R UNICREDIT BANK 21-2041</t>
  </si>
  <si>
    <t>NLBNPNL2XY35</t>
  </si>
  <si>
    <t>NLBNPNL2BYV4</t>
  </si>
  <si>
    <t>DK0030542097</t>
  </si>
  <si>
    <t>SEK FL.R DLR KREDIT AS 24-2035</t>
  </si>
  <si>
    <t>DE000HV4YCC9</t>
  </si>
  <si>
    <t>EUR 13,10 UNICREDIT BANK 25-2028</t>
  </si>
  <si>
    <t>NLBNPNL2Y0F8</t>
  </si>
  <si>
    <t>CH1261321165</t>
  </si>
  <si>
    <t>NLBNPNL14MQ2</t>
  </si>
  <si>
    <t>XS2287744135</t>
  </si>
  <si>
    <t>EUR 0,25 CPPIB CAPITAL INC (REGS/28) 21-2041</t>
  </si>
  <si>
    <t>CH0550413345</t>
  </si>
  <si>
    <t>CHF 0,227 SOC. NAT. SNCF (REGS) 20-2030</t>
  </si>
  <si>
    <t>NLGS0000CRJ3</t>
  </si>
  <si>
    <t>NLBNPNL31FH9</t>
  </si>
  <si>
    <t>FR00140013V0</t>
  </si>
  <si>
    <t>EUR 0,785 BNP PARI.ISS. 20-2052</t>
  </si>
  <si>
    <t>NLBNPNL212T7</t>
  </si>
  <si>
    <t>AU0000027310</t>
  </si>
  <si>
    <t>SHS QUALITAS REAL ESTATE INCOME FUND</t>
  </si>
  <si>
    <t>AU3FN0077970</t>
  </si>
  <si>
    <t>NLBNPNL13518</t>
  </si>
  <si>
    <t>DE000HEL0DM1</t>
  </si>
  <si>
    <t>EUR 2,85 LANDESBANK HESS-TH 25-2035</t>
  </si>
  <si>
    <t>NLBNPNL317Y4</t>
  </si>
  <si>
    <t>DE000ME0MTQ0</t>
  </si>
  <si>
    <t>FR0014005UI4</t>
  </si>
  <si>
    <t>EUR 1,00 CREDIT AGRICOLE (REGS) 21-2035</t>
  </si>
  <si>
    <t>AU000000IPH9</t>
  </si>
  <si>
    <t>SHS IPOH LTD.</t>
  </si>
  <si>
    <t>FR0007371729</t>
  </si>
  <si>
    <t>SHS VENDOME SELECTION</t>
  </si>
  <si>
    <t>DE0005326144</t>
  </si>
  <si>
    <t>SHS LBBW RENTAMAX R</t>
  </si>
  <si>
    <t>DE000DJ9ATF5</t>
  </si>
  <si>
    <t>EUR 3,45 DZ BANK AG - FFT 25-2035</t>
  </si>
  <si>
    <t>DE0005192900</t>
  </si>
  <si>
    <t>SHS UNITED FOOD TECHNOLOGIES</t>
  </si>
  <si>
    <t>NLBNPNL13F88</t>
  </si>
  <si>
    <t>LU0126315885</t>
  </si>
  <si>
    <t>SHS UNIVALUEFONDS-GLOBAL A DIS</t>
  </si>
  <si>
    <t>FI0009009377</t>
  </si>
  <si>
    <t>SHS CAPMAN B</t>
  </si>
  <si>
    <t>XS3008572649</t>
  </si>
  <si>
    <t>GBP FL.R ABN AMRO BK NV (REGS/317) 25-2027</t>
  </si>
  <si>
    <t>NL0014242851</t>
  </si>
  <si>
    <t>NLGS0000GD62</t>
  </si>
  <si>
    <t>LU0261743842</t>
  </si>
  <si>
    <t>SHS ALLIANZ FINANZPLAN 2030 C-EUR</t>
  </si>
  <si>
    <t>NLBNPNL31HT0</t>
  </si>
  <si>
    <t>DE000HT0DTG0</t>
  </si>
  <si>
    <t>DE000HT0DUR5</t>
  </si>
  <si>
    <t>ES0377953015</t>
  </si>
  <si>
    <t>EUR FL.R TDA (26)(1A2) 06-2049</t>
  </si>
  <si>
    <t>28/01/2049</t>
  </si>
  <si>
    <t>DE000MB9SD38</t>
  </si>
  <si>
    <t>DE000NWB2Q17</t>
  </si>
  <si>
    <t>EUR 0,71 NRW.BANK (REGS) 21-2036</t>
  </si>
  <si>
    <t>DE000HW7B9M1</t>
  </si>
  <si>
    <t>DE000HT8CL13</t>
  </si>
  <si>
    <t>EUR 19,50 HSBC T+B 280826</t>
  </si>
  <si>
    <t>NLBNPNL2XVS0</t>
  </si>
  <si>
    <t>DE000A4DE3E8</t>
  </si>
  <si>
    <t>NLBNPNL2XVU6</t>
  </si>
  <si>
    <t>NLGS00005X84</t>
  </si>
  <si>
    <t>NLBNPNL2YDG1</t>
  </si>
  <si>
    <t>NLBNPNL2YDI7</t>
  </si>
  <si>
    <t>DE000HT2NHJ4</t>
  </si>
  <si>
    <t>NLBNPNL2Y8B0</t>
  </si>
  <si>
    <t>IT0006754839</t>
  </si>
  <si>
    <t>UNT SMARTETN PUBLIC LT 230227</t>
  </si>
  <si>
    <t>NLBNPNL2Y0T9</t>
  </si>
  <si>
    <t>LU0262776809</t>
  </si>
  <si>
    <t>SHS UNIOPTI4</t>
  </si>
  <si>
    <t>DE000BLB9MZ4</t>
  </si>
  <si>
    <t>EUR 0,50 BAYERISCH.LANDESBK (REGS) 20-2030</t>
  </si>
  <si>
    <t>BE6325710497</t>
  </si>
  <si>
    <t>EUR 0,336 BRUSSELS MUNICIP 20-2035</t>
  </si>
  <si>
    <t>NLBNPNL13179</t>
  </si>
  <si>
    <t>DE000HW7DTA3</t>
  </si>
  <si>
    <t>EUR 5,09 UNICREDIT BANK 25-2030</t>
  </si>
  <si>
    <t>BE0002757384</t>
  </si>
  <si>
    <t>EUR 0,01 BRUSSELS, REG. OF 20-2026</t>
  </si>
  <si>
    <t>FRSG000309P0</t>
  </si>
  <si>
    <t>FR0010765719</t>
  </si>
  <si>
    <t>SHS COGEFI PROSPECTIVE I (FCP)</t>
  </si>
  <si>
    <t>DE000A2RVE10</t>
  </si>
  <si>
    <t>EUR 0,00 AGGREGATE HOLDINGS (CV) 20-2999</t>
  </si>
  <si>
    <t>NLBNPNL13BL8</t>
  </si>
  <si>
    <t>FR0014000V70</t>
  </si>
  <si>
    <t>LU3006264165</t>
  </si>
  <si>
    <t>SHS UNIEURO.UNTERNEHMEN.2031-NET-A EUR INC</t>
  </si>
  <si>
    <t>NLBNPNL163Z9</t>
  </si>
  <si>
    <t>DE000ME091R4</t>
  </si>
  <si>
    <t>DE000LB5G878</t>
  </si>
  <si>
    <t>FR0010539197</t>
  </si>
  <si>
    <t>SHS ACTIONS 21 (FCP)-I</t>
  </si>
  <si>
    <t>LU0507268943</t>
  </si>
  <si>
    <t>SHS DEUTSCHE INV.I SICAV-GL.RE.ES.SEC.USD FC</t>
  </si>
  <si>
    <t>FR0011523463</t>
  </si>
  <si>
    <t>SHS HSBC MF OBLICREDIT EURO- EUR ACC</t>
  </si>
  <si>
    <t>DE000A3C4PG6</t>
  </si>
  <si>
    <t>LBBW AM-PENSIONSFONDS MAINZ 2 INHABER-ANTEILE</t>
  </si>
  <si>
    <t>DE000LB5G5B5</t>
  </si>
  <si>
    <t>DE000CZ45ZK9</t>
  </si>
  <si>
    <t>EUR 2,50 COMMERZBK AG (REGS) 25-2028</t>
  </si>
  <si>
    <t>NLBNPNL1ARA6</t>
  </si>
  <si>
    <t>FR0010816801</t>
  </si>
  <si>
    <t>SHS LUTETIA PATRIMOINE P EUR (FCP)</t>
  </si>
  <si>
    <t>DE000DK1DYK3</t>
  </si>
  <si>
    <t>EUR 5,75 DEKABANK (DE000BASF111) 25-2026</t>
  </si>
  <si>
    <t>FR001400T2N1</t>
  </si>
  <si>
    <t>NLBNPNL312M0</t>
  </si>
  <si>
    <t>FRELU0000070</t>
  </si>
  <si>
    <t>NLBNPNL2XWJ7</t>
  </si>
  <si>
    <t>NLBNPNL31320</t>
  </si>
  <si>
    <t>DE000A3H2226</t>
  </si>
  <si>
    <t>SHS COGIA AG ORD BR</t>
  </si>
  <si>
    <t>NLBNPNL31BZ0</t>
  </si>
  <si>
    <t>DE000HW7DYH8</t>
  </si>
  <si>
    <t>NLBNPNL31CA1</t>
  </si>
  <si>
    <t>DE000LB5F6P4</t>
  </si>
  <si>
    <t>NLBNPNL13EZ2</t>
  </si>
  <si>
    <t>DE000HW7DNH1</t>
  </si>
  <si>
    <t>DE000A3DM318</t>
  </si>
  <si>
    <t>SHS FIRST PRIVATE QUANTUM-EUR S ACC</t>
  </si>
  <si>
    <t>DE000A403EJ9</t>
  </si>
  <si>
    <t>HI-IMMOBILIEN ALT.DU.RE.FEE.  INHABER-ANTEILE</t>
  </si>
  <si>
    <t>FR001400XDB3</t>
  </si>
  <si>
    <t>FR001400LXM3</t>
  </si>
  <si>
    <t>DE000DD5AUA8</t>
  </si>
  <si>
    <t>EUR 0,88 DZ BANK AG - FFT 20-2030</t>
  </si>
  <si>
    <t>DE000HW7L3W1</t>
  </si>
  <si>
    <t>CHF 3,06 UNICREDIT BANK (REGS) 25-2028</t>
  </si>
  <si>
    <t>NLBNPNL2Y1N0</t>
  </si>
  <si>
    <t>FR0013520970</t>
  </si>
  <si>
    <t>SHS 36 LAFFITTE FCP-RC H CHF ACC</t>
  </si>
  <si>
    <t>NL0013988983</t>
  </si>
  <si>
    <t>NLBNPNL2XXK3</t>
  </si>
  <si>
    <t>AT0000858527</t>
  </si>
  <si>
    <t>SHS ERSTE PORTFOLIO BOND EUOPE EU R01</t>
  </si>
  <si>
    <t>NL0013986359</t>
  </si>
  <si>
    <t>DE0008470337</t>
  </si>
  <si>
    <t>SHS INVESCO EUROPA CORE AKTIENFONDS</t>
  </si>
  <si>
    <t>DE000HW6YA65</t>
  </si>
  <si>
    <t>XS2809141265</t>
  </si>
  <si>
    <t>GBP FL.R UK LOGISTICS 20 (REGS/D) 24-2034</t>
  </si>
  <si>
    <t>DE0005405104</t>
  </si>
  <si>
    <t>SHS INNOTEC TSS AG</t>
  </si>
  <si>
    <t>03/08/1990</t>
  </si>
  <si>
    <t>FR0000064388</t>
  </si>
  <si>
    <t>SHS TONNA ELECTRONIQUE S.A.</t>
  </si>
  <si>
    <t>DE000HW6XYE5</t>
  </si>
  <si>
    <t>DE000LB5GAD3</t>
  </si>
  <si>
    <t>AT0000815402</t>
  </si>
  <si>
    <t>SHS UBM REALITAETENENTWICKLUNG AG</t>
  </si>
  <si>
    <t>DE000MA37VC4</t>
  </si>
  <si>
    <t>DE000DC4JBX5</t>
  </si>
  <si>
    <t>NLGS0000EO38</t>
  </si>
  <si>
    <t>DE000A3MP734</t>
  </si>
  <si>
    <t>EUR 0,00 HOMEPOINT VERMO 21-2026</t>
  </si>
  <si>
    <t>NLBNPNL1H3P3</t>
  </si>
  <si>
    <t>DE000VM8PTG6</t>
  </si>
  <si>
    <t>CH1381839286</t>
  </si>
  <si>
    <t>LU1953136287</t>
  </si>
  <si>
    <t>SHS BNP PARI.EASY.SICAV-EUR CR.BD.SRI.PAB-ETF</t>
  </si>
  <si>
    <t>XS1058257905</t>
  </si>
  <si>
    <t>EUR 0,00 NOVO BANCO, S.A. (REGS) 14-2046</t>
  </si>
  <si>
    <t>LU1100447041</t>
  </si>
  <si>
    <t>SHS WHITELAKE FIS-P4</t>
  </si>
  <si>
    <t>LU0791195471</t>
  </si>
  <si>
    <t>SHS DWS ESG MULTI ASSET INCOME CONTROLLED</t>
  </si>
  <si>
    <t>DE000MB96GM8</t>
  </si>
  <si>
    <t>DE000A0ER3J5</t>
  </si>
  <si>
    <t>SHS HI-ABSOLUTE RETURN-FONDS</t>
  </si>
  <si>
    <t>XS1885955457</t>
  </si>
  <si>
    <t>EUR FL.R CA CIB (REGS/4372) 19-2027</t>
  </si>
  <si>
    <t>DE000UL8N3K9</t>
  </si>
  <si>
    <t>NLBNPNL2XQK7</t>
  </si>
  <si>
    <t>XS2933536547</t>
  </si>
  <si>
    <t>EUR 5,875 NEINOR HOMES (144A) 24-2030</t>
  </si>
  <si>
    <t>DE000DFK0FW9</t>
  </si>
  <si>
    <t>NLBNPNL1P9B0</t>
  </si>
  <si>
    <t>DE000DK0RFZ2</t>
  </si>
  <si>
    <t>NLBNPNL12XQ3</t>
  </si>
  <si>
    <t>CH1476728667</t>
  </si>
  <si>
    <t>UNT LEONTEQ SECS AG ( BASKET) 150927</t>
  </si>
  <si>
    <t>NLBNPNL134G0</t>
  </si>
  <si>
    <t>AT0000A2KQV7</t>
  </si>
  <si>
    <t>SHS ADVISORY FLEXIBEL</t>
  </si>
  <si>
    <t>FR0010396416</t>
  </si>
  <si>
    <t>SHS LAZARD MULTIGESTION ACTIONS FCP-EUR ACC</t>
  </si>
  <si>
    <t>DE000LB5G3C8</t>
  </si>
  <si>
    <t>NLBNPNL12YW9</t>
  </si>
  <si>
    <t>NLBNPNL2XRL3</t>
  </si>
  <si>
    <t>DE000SV469C7</t>
  </si>
  <si>
    <t>NLBNPNL134F2</t>
  </si>
  <si>
    <t>NLGS0000F4M7</t>
  </si>
  <si>
    <t>XS2055106137</t>
  </si>
  <si>
    <t>EUR 0,875 OTE PLC (REGS/71) 19-2026</t>
  </si>
  <si>
    <t>XS2057031366</t>
  </si>
  <si>
    <t>LU1481584875</t>
  </si>
  <si>
    <t>SHS FLOSSBACH VON STORCH-GLOB.CONVERT.BD IT</t>
  </si>
  <si>
    <t>DE000MB9UNJ5</t>
  </si>
  <si>
    <t>NLBNPNL2XYK1</t>
  </si>
  <si>
    <t>NLBNPNL2XYZ9</t>
  </si>
  <si>
    <t>DE000UH7G828</t>
  </si>
  <si>
    <t>DE000MB3HL60</t>
  </si>
  <si>
    <t>NL0013972011</t>
  </si>
  <si>
    <t>NLBNPNL12RV5</t>
  </si>
  <si>
    <t>NLBNPNL2Y3U1</t>
  </si>
  <si>
    <t>NLBNPNL2XO86</t>
  </si>
  <si>
    <t>DE000A407LX6</t>
  </si>
  <si>
    <t>DAISBN                        INHABER-ANTEILE</t>
  </si>
  <si>
    <t>DE000GP4EH78</t>
  </si>
  <si>
    <t>DE000NRW0MM6</t>
  </si>
  <si>
    <t>EUR 2,35 NORDRHEIN-WESTFAL. 20-2029</t>
  </si>
  <si>
    <t>DE000UL4HSR3</t>
  </si>
  <si>
    <t>EUR FL.R UBS AG (DE0007100000) 23-2028</t>
  </si>
  <si>
    <t>NLBNPNL2Y184</t>
  </si>
  <si>
    <t>DE000ME2PMJ9</t>
  </si>
  <si>
    <t>XS0449155455</t>
  </si>
  <si>
    <t>GBP 7,375 CITIGROUP INC. (REGS/65) 09-2039</t>
  </si>
  <si>
    <t>NLBNPNL2XO78</t>
  </si>
  <si>
    <t>NLBNPNL2Y2V1</t>
  </si>
  <si>
    <t>DE000TT4S969</t>
  </si>
  <si>
    <t>NLBNPNL2XO60</t>
  </si>
  <si>
    <t>FR0007082409</t>
  </si>
  <si>
    <t>SHS GASPAL OBLIGATIONS COURT TERM-R EUR ACC</t>
  </si>
  <si>
    <t>AU000000GES4</t>
  </si>
  <si>
    <t>SHS GENESIS RESOURCES ORD REG</t>
  </si>
  <si>
    <t>DE000GJ6B7Y0</t>
  </si>
  <si>
    <t>NLGS0000C3Z4</t>
  </si>
  <si>
    <t>XS2033381711</t>
  </si>
  <si>
    <t>EUR 1,022 HYPO VORARLBERG (REGS/174) 19-2034</t>
  </si>
  <si>
    <t>DE000LB5G6J6</t>
  </si>
  <si>
    <t>DE000LB5GBU5</t>
  </si>
  <si>
    <t>NLGS0000G0I2</t>
  </si>
  <si>
    <t>DE000MA3VSX7</t>
  </si>
  <si>
    <t>NLBNPNL2Y531</t>
  </si>
  <si>
    <t>DE000A2QDSE8</t>
  </si>
  <si>
    <t>HEROII-EUR.RESIDENT.OPPS FD IIINHABER-ANTEILE</t>
  </si>
  <si>
    <t>NL0013754096</t>
  </si>
  <si>
    <t>DE000PF4VZ85</t>
  </si>
  <si>
    <t>DE000DA0AB22</t>
  </si>
  <si>
    <t>DE000DC4JBC9</t>
  </si>
  <si>
    <t>FR001400EZW2</t>
  </si>
  <si>
    <t>SHS SCHELCHER PRIN.SCHEL.GLO.YIE.2028-I EUR</t>
  </si>
  <si>
    <t>LU2756315581</t>
  </si>
  <si>
    <t>SHS AGIF-INC.AND GRO.-AMI (H2) JPY DIS</t>
  </si>
  <si>
    <t>NLBNPNL2Y6H1</t>
  </si>
  <si>
    <t>AU000000OCC6</t>
  </si>
  <si>
    <t>SHS ORTHOCELL LTD ORD REG</t>
  </si>
  <si>
    <t>NLBNPNL2Y5F7</t>
  </si>
  <si>
    <t>DE000MB9W132</t>
  </si>
  <si>
    <t>NLBNPNL2RPH7</t>
  </si>
  <si>
    <t>DE000GF8JP21</t>
  </si>
  <si>
    <t>CH0494734392</t>
  </si>
  <si>
    <t>CHF 0,00 CANTON OF GENEVA (REGS) 19-2059</t>
  </si>
  <si>
    <t>23/09/2059</t>
  </si>
  <si>
    <t>NLBNPNL2Y5O9</t>
  </si>
  <si>
    <t>NLBNPNL12NU6</t>
  </si>
  <si>
    <t>DE000PN99TR2</t>
  </si>
  <si>
    <t>NLBNPNL2ROS7</t>
  </si>
  <si>
    <t>DE000LB5GAB7</t>
  </si>
  <si>
    <t>FRSG00015A90</t>
  </si>
  <si>
    <t>DE000SU2XLD2</t>
  </si>
  <si>
    <t>WAR SOC.GEN.EFFEKTEN ( CALL SP30.2791) XXXXXX</t>
  </si>
  <si>
    <t>DE000HW7MN71</t>
  </si>
  <si>
    <t>NLGS0000E9H7</t>
  </si>
  <si>
    <t>NLGS0000E9T2</t>
  </si>
  <si>
    <t>NL0013747124</t>
  </si>
  <si>
    <t>NLBNPNL1PHI8</t>
  </si>
  <si>
    <t>NLBNPNL2YFE1</t>
  </si>
  <si>
    <t>DE000HW7BD92</t>
  </si>
  <si>
    <t>DE000A2YN2U2</t>
  </si>
  <si>
    <t>EUR 0,50 HOCHTIEF AG (REGS) 19-2027</t>
  </si>
  <si>
    <t>DE000HS2PG96</t>
  </si>
  <si>
    <t>NLBNPNL2Y945</t>
  </si>
  <si>
    <t>NL0013747231</t>
  </si>
  <si>
    <t>NLBNPNL2YF86</t>
  </si>
  <si>
    <t>NL0013747009</t>
  </si>
  <si>
    <t>DE000ME3WY45</t>
  </si>
  <si>
    <t>NLBNPNL2YFN2</t>
  </si>
  <si>
    <t>NL0013746837</t>
  </si>
  <si>
    <t>DE000SU2XLM3</t>
  </si>
  <si>
    <t>DE000ME0MJ23</t>
  </si>
  <si>
    <t>DE000ME0MMG6</t>
  </si>
  <si>
    <t>NL0013581119</t>
  </si>
  <si>
    <t>FR001400CWM4</t>
  </si>
  <si>
    <t>EUR 2,25 NATIXIS STRUCTURED 22-2027</t>
  </si>
  <si>
    <t>DE000MB8UQ48</t>
  </si>
  <si>
    <t>NLBNPNL2XRV2</t>
  </si>
  <si>
    <t>NL0012294433</t>
  </si>
  <si>
    <t>EUR 1,104 AMSTERDAM CITY OF 17-2029</t>
  </si>
  <si>
    <t>NLBNPNL2RUN5</t>
  </si>
  <si>
    <t>DE000PZ9REZ5</t>
  </si>
  <si>
    <t>DE000VF30E99</t>
  </si>
  <si>
    <t>WAR VONTOBEL FIN.PROD. ( PUT) 311200</t>
  </si>
  <si>
    <t>NLBNPNL1PIL0</t>
  </si>
  <si>
    <t>DE000HLB71T6</t>
  </si>
  <si>
    <t>EUR 1,40 LANDESBANK HESS-TH 22-2032</t>
  </si>
  <si>
    <t>IT0006752429</t>
  </si>
  <si>
    <t>FR0014012IV8</t>
  </si>
  <si>
    <t>EUR 3,375 BPCE (REGS) 25-2032</t>
  </si>
  <si>
    <t>NLBNPNL13AL0</t>
  </si>
  <si>
    <t>NLBNPNL13AF2</t>
  </si>
  <si>
    <t>XS2264977146</t>
  </si>
  <si>
    <t>EUR 0,20 CCEP (REGS) 20-2028</t>
  </si>
  <si>
    <t>NL0013607815</t>
  </si>
  <si>
    <t>DE000LB5G9W3</t>
  </si>
  <si>
    <t>XS2938562068</t>
  </si>
  <si>
    <t>EUR 4,00 KION GROUP AG (REGS/2) 24-2029</t>
  </si>
  <si>
    <t>NLBNPNL2W3U3</t>
  </si>
  <si>
    <t>DE000MB91BR9</t>
  </si>
  <si>
    <t>NLBNPNL25M85</t>
  </si>
  <si>
    <t>DE000LB2CLP0</t>
  </si>
  <si>
    <t>NLGS0000DWO1</t>
  </si>
  <si>
    <t>FR001400RLJ1</t>
  </si>
  <si>
    <t>EUR 3,26 CREDIT MUTUEL H 24-2036</t>
  </si>
  <si>
    <t>NLBNPNL138U2</t>
  </si>
  <si>
    <t>DE000HV4Z154</t>
  </si>
  <si>
    <t>DK0062613618</t>
  </si>
  <si>
    <t>SUB ODICO APS (SUBSCRIPTION)</t>
  </si>
  <si>
    <t>LU1657048275</t>
  </si>
  <si>
    <t>SHS AGIF-A.EURO HI.YIELD BD I EUR</t>
  </si>
  <si>
    <t>NLBNPNL12UQ9</t>
  </si>
  <si>
    <t>XS1687924503</t>
  </si>
  <si>
    <t>EUR 1,70 HYPO NOE GRUPPE BK (REGS) 17-2032</t>
  </si>
  <si>
    <t>LU2048723170</t>
  </si>
  <si>
    <t>SHS UBS(LUX)F.S-MSCI PAC SOC.RES.A ACC EURH</t>
  </si>
  <si>
    <t>NLGS0000G6E8</t>
  </si>
  <si>
    <t>NLBNPNL12NT8</t>
  </si>
  <si>
    <t>DE000LB13DT7</t>
  </si>
  <si>
    <t>DE000HW7BJV4</t>
  </si>
  <si>
    <t>DE000BHY0GL4</t>
  </si>
  <si>
    <t>EUR 0,01 LBK BADEN-WUERTT. (REGS) 19-2027</t>
  </si>
  <si>
    <t>DE000A2YPD10</t>
  </si>
  <si>
    <t>EUR FL.R VBK RAIFFEISENBK 19-2029</t>
  </si>
  <si>
    <t>NLBNPNL135W4</t>
  </si>
  <si>
    <t>LU1652855146</t>
  </si>
  <si>
    <t>SHS AGIF-A.EUROPE EQ.VALUE RT EUR</t>
  </si>
  <si>
    <t>DE000PF4UHR4</t>
  </si>
  <si>
    <t>NLBNPNL13625</t>
  </si>
  <si>
    <t>DE000MC2S365</t>
  </si>
  <si>
    <t>DE000LB587D5</t>
  </si>
  <si>
    <t>DE000LB587N4</t>
  </si>
  <si>
    <t>NL0013966104</t>
  </si>
  <si>
    <t>NLBNPNL137Y6</t>
  </si>
  <si>
    <t>DE000MA3W1L5</t>
  </si>
  <si>
    <t>NLBNPNL12VB9</t>
  </si>
  <si>
    <t>DE000GJ6CBM8</t>
  </si>
  <si>
    <t>NLBNPNL12VK0</t>
  </si>
  <si>
    <t>NLBNPNL2RTZ1</t>
  </si>
  <si>
    <t>NLBNPNL2IW02</t>
  </si>
  <si>
    <t>DE000MA3VUB9</t>
  </si>
  <si>
    <t>XS2268673337</t>
  </si>
  <si>
    <t>USD 6,50 KAISA GROUP HOLD (REGS) 20-2999</t>
  </si>
  <si>
    <t>IT0005620460</t>
  </si>
  <si>
    <t>EUR FL.R ITALY, REP.OF (CCT) 24-2033</t>
  </si>
  <si>
    <t>FR001400TQN8</t>
  </si>
  <si>
    <t>XS2920414203</t>
  </si>
  <si>
    <t>GBP FL.R MORTIMER 2024-M (REGS/E) 24-2067</t>
  </si>
  <si>
    <t>LV0000102010</t>
  </si>
  <si>
    <t>SHS CITADELE BANKA ORD REG</t>
  </si>
  <si>
    <t>FR001400DXM0</t>
  </si>
  <si>
    <t>EUR 3,7159 CAISSE DES DEPOTS 22-2032</t>
  </si>
  <si>
    <t>NLBNPNL12ST7</t>
  </si>
  <si>
    <t>NL0013968100</t>
  </si>
  <si>
    <t>DE000MB9RS32</t>
  </si>
  <si>
    <t>WAR MORGAN STANLEY+CO ( CALL SP6.1502) XXXXXX</t>
  </si>
  <si>
    <t>DE000LB5G8X3</t>
  </si>
  <si>
    <t>DE000MA3VV39</t>
  </si>
  <si>
    <t>DE000MA3VMB6</t>
  </si>
  <si>
    <t>DE000DC7E7Y8</t>
  </si>
  <si>
    <t>FR0010258756</t>
  </si>
  <si>
    <t>SHS CPR DISRUPTION - P EUR ACC</t>
  </si>
  <si>
    <t>NLBNPNL2IVV5</t>
  </si>
  <si>
    <t>FR0014012HQ0</t>
  </si>
  <si>
    <t>EUR 4,522 SCOR 25-2055</t>
  </si>
  <si>
    <t>FRSG00014V39</t>
  </si>
  <si>
    <t>DE000LB584F7</t>
  </si>
  <si>
    <t>DE000LB5GA72</t>
  </si>
  <si>
    <t>DE000MC2RQF6</t>
  </si>
  <si>
    <t>NLBNPNL1CWC8</t>
  </si>
  <si>
    <t>DE000ETFL524</t>
  </si>
  <si>
    <t>SHS DEKA US TREASURY 7-10 UCITS ETF-USD DIS</t>
  </si>
  <si>
    <t>IT0005456139</t>
  </si>
  <si>
    <t>UNT UNICREDIT SPA 301227</t>
  </si>
  <si>
    <t>DE000PN2PM92</t>
  </si>
  <si>
    <t>WAR BNP PARIBAS ( CALL SP37.0895) XXXXXX</t>
  </si>
  <si>
    <t>DE000DC63S64</t>
  </si>
  <si>
    <t>DE0005649487</t>
  </si>
  <si>
    <t>EUR 6,00 CARGOLIFTER AG(CV)02-2007</t>
  </si>
  <si>
    <t>03/04/2002</t>
  </si>
  <si>
    <t>XS2728570164</t>
  </si>
  <si>
    <t>GBP FL.R STRATTON MORTGA (REGS/X2) 24-2060</t>
  </si>
  <si>
    <t>AT0000796529</t>
  </si>
  <si>
    <t>SHS RAIFFEISEN EUROPA HIGH YIELD (R) A</t>
  </si>
  <si>
    <t>US88579Y1010</t>
  </si>
  <si>
    <t>SHS 3M CO.</t>
  </si>
  <si>
    <t>XS1649565477</t>
  </si>
  <si>
    <t>AT0000819701</t>
  </si>
  <si>
    <t>SHS TOP FONDS I-DER STABILE-STEIERM.SPARK.-A.</t>
  </si>
  <si>
    <t>AT0000819743</t>
  </si>
  <si>
    <t>SHS TOP FONDS II-D.FLEX.-STEIER.SPARK.MIT.T.</t>
  </si>
  <si>
    <t>DE000MF2XM20</t>
  </si>
  <si>
    <t>DE000UL75PC6</t>
  </si>
  <si>
    <t>NLBNPNL1CWL9</t>
  </si>
  <si>
    <t>DE000HW6V7Z4</t>
  </si>
  <si>
    <t>IT0003198790</t>
  </si>
  <si>
    <t>SHS NADARA ITALY S. ORD BR</t>
  </si>
  <si>
    <t>DK0004713807</t>
  </si>
  <si>
    <t>DKK 5 TOTALKREDIT REALKREDITFO.01-2032</t>
  </si>
  <si>
    <t>01/10/2001</t>
  </si>
  <si>
    <t>DE000ME0MHG6</t>
  </si>
  <si>
    <t>DE000DK0VHS5</t>
  </si>
  <si>
    <t>UNT DEKABANK 121129</t>
  </si>
  <si>
    <t>LU1496318525</t>
  </si>
  <si>
    <t>SHS DWS INVEST-SHORT DUR.CREDIT PFC</t>
  </si>
  <si>
    <t>AT0000825484</t>
  </si>
  <si>
    <t>SHS KEPLER US AKTIENFONDS-A</t>
  </si>
  <si>
    <t>AT0000722574</t>
  </si>
  <si>
    <t>SHS KEPLER US AKTIENFONDS-T</t>
  </si>
  <si>
    <t>FR0013320181</t>
  </si>
  <si>
    <t>ES0000106700</t>
  </si>
  <si>
    <t>EUR 1,375 BASQUE COUNTRY (REGS) 20-2070</t>
  </si>
  <si>
    <t>CH0223643260</t>
  </si>
  <si>
    <t>CHF 2,125 BERN, KANTON (REGS) 13-2038</t>
  </si>
  <si>
    <t>CH0419041501</t>
  </si>
  <si>
    <t>CHF 0,05 SWISSGRID AG 19-2050</t>
  </si>
  <si>
    <t>AT0000A2AJ77</t>
  </si>
  <si>
    <t>NL0013632201</t>
  </si>
  <si>
    <t>ES0000012I32</t>
  </si>
  <si>
    <t>EUR 0,50 SPAIN, KINGDOM OF 21-2031</t>
  </si>
  <si>
    <t>NO0003078107</t>
  </si>
  <si>
    <t>SHS AF GRUPPEN ASA ORDINARY</t>
  </si>
  <si>
    <t>DE000HW6SVZ6</t>
  </si>
  <si>
    <t>NL0014041188</t>
  </si>
  <si>
    <t>BE0003765790</t>
  </si>
  <si>
    <t>SHS GREENYARD ORD BR</t>
  </si>
  <si>
    <t>DE000PE7YY00</t>
  </si>
  <si>
    <t>DE0005677108</t>
  </si>
  <si>
    <t>SHS ELMOS SEMICONDUCTOR AG</t>
  </si>
  <si>
    <t>DE000NWB2LK6</t>
  </si>
  <si>
    <t>EUR 0,01 NRW.BANK 19-2029</t>
  </si>
  <si>
    <t>LU0035700458</t>
  </si>
  <si>
    <t>SHS DEKA FLEX EURO AC</t>
  </si>
  <si>
    <t>FR0000064578</t>
  </si>
  <si>
    <t>SHS COVIVIO ORD SIIC</t>
  </si>
  <si>
    <t>AT0000384177</t>
  </si>
  <si>
    <t>EUR 0,00 AUSTRIA, REP.OF (REGS STRI) 97-2027</t>
  </si>
  <si>
    <t>IT0001030540</t>
  </si>
  <si>
    <t>SHS COTONIFICIO OLCESE (ORD)</t>
  </si>
  <si>
    <t>AT0000955596</t>
  </si>
  <si>
    <t>SHS NIPPON PORTFOLIO</t>
  </si>
  <si>
    <t>AU000000AUR5</t>
  </si>
  <si>
    <t>SHS AURIS MINERALS ORD REG</t>
  </si>
  <si>
    <t>NL0013770803</t>
  </si>
  <si>
    <t>FR0000074783</t>
  </si>
  <si>
    <t>SHS ARTPRICE</t>
  </si>
  <si>
    <t>NL0015159351</t>
  </si>
  <si>
    <t>DE0008274267</t>
  </si>
  <si>
    <t>FR0007390075</t>
  </si>
  <si>
    <t>SHS AVIVA INVESTORS EURO CREDIT BONDS 1-3</t>
  </si>
  <si>
    <t>LU0091404508</t>
  </si>
  <si>
    <t>SHS DEKALUX MIX W1</t>
  </si>
  <si>
    <t>NLGS0000RZC9</t>
  </si>
  <si>
    <t>XS0179947196</t>
  </si>
  <si>
    <t>GBP 5,234 CTRL SECTION(1)FIN.PLC(A1) 03-2035</t>
  </si>
  <si>
    <t>12/11/2003</t>
  </si>
  <si>
    <t>US6293775085</t>
  </si>
  <si>
    <t>SHS NRG ENERGY INC.</t>
  </si>
  <si>
    <t>AT0000819719</t>
  </si>
  <si>
    <t>SHS TOP FONDS I-DER STABILE-STEIERM.SPARK.-T.</t>
  </si>
  <si>
    <t>DE000HLB2M57</t>
  </si>
  <si>
    <t>EUR FL.R LANDESBANK HESS-TH 17-2026</t>
  </si>
  <si>
    <t>XS2064786911</t>
  </si>
  <si>
    <t>EUR 6,875 REP.COTE DIVOIRE (REGS) 19-2040</t>
  </si>
  <si>
    <t>17/10/2040</t>
  </si>
  <si>
    <t>NLBNPNL18QP6</t>
  </si>
  <si>
    <t>BE6316332806</t>
  </si>
  <si>
    <t>EUR 0,88 CLINIQUES UNI ST 19-2029</t>
  </si>
  <si>
    <t>NL0014040800</t>
  </si>
  <si>
    <t>DE000A2QK8L1</t>
  </si>
  <si>
    <t>HSBC EURO CREDIT NON-FINANC.BDINHABER-ANTEILE</t>
  </si>
  <si>
    <t>DE000HV4L5D1</t>
  </si>
  <si>
    <t>UNT UNICREDIT BANK 310331</t>
  </si>
  <si>
    <t>DE000VE1SM14</t>
  </si>
  <si>
    <t>AT0000837299</t>
  </si>
  <si>
    <t>SHS APOLLO NACHHALTIG HIGH YIELD B.ESG-A EUR</t>
  </si>
  <si>
    <t>DE000A2G9L00</t>
  </si>
  <si>
    <t>SHS HALLOREN SCHOKOLAD ORD REG</t>
  </si>
  <si>
    <t>NLBNPNL2AXY2</t>
  </si>
  <si>
    <t>NLGS00014819</t>
  </si>
  <si>
    <t>DE000GH9DLK5</t>
  </si>
  <si>
    <t>DE000TD9GJK1</t>
  </si>
  <si>
    <t>WAR HSBC T+B ( CALL SP32.4932) XXXXXX</t>
  </si>
  <si>
    <t>NLBNPNL18MY7</t>
  </si>
  <si>
    <t>NLBNPNL18N34</t>
  </si>
  <si>
    <t>DE000VS39Y26</t>
  </si>
  <si>
    <t>FR0010298901</t>
  </si>
  <si>
    <t>SHS OFFICIIS PROPER ORD SIIC</t>
  </si>
  <si>
    <t>AU000000VMG1</t>
  </si>
  <si>
    <t>SHS VDM GROUP LTD</t>
  </si>
  <si>
    <t>DE000VZ443J8</t>
  </si>
  <si>
    <t>ES0000012593</t>
  </si>
  <si>
    <t>EUR 0,00 SPAIN, KINGDOM OF (PRINC) 01-2032</t>
  </si>
  <si>
    <t>NLBNPNL18LH4</t>
  </si>
  <si>
    <t>DE000VN3B985</t>
  </si>
  <si>
    <t>NLBNPNL18LX1</t>
  </si>
  <si>
    <t>XS3139355740</t>
  </si>
  <si>
    <t>EUR 0,00 OP CORPOR BK PL (REGS) 280726</t>
  </si>
  <si>
    <t>DE000A0DKYB9</t>
  </si>
  <si>
    <t>LB WOHN-INVEST DEUTSCHLAND I  INHABER-ANTEILE</t>
  </si>
  <si>
    <t>FR001400IJW7</t>
  </si>
  <si>
    <t>DE000JL9HFT0</t>
  </si>
  <si>
    <t>NL0014042822</t>
  </si>
  <si>
    <t>DE000VM20626</t>
  </si>
  <si>
    <t>NL0014043051</t>
  </si>
  <si>
    <t>XS2406578059</t>
  </si>
  <si>
    <t>EUR 0,01 YORKSH. BUILD.SOC. (REGS/17) 21-2028</t>
  </si>
  <si>
    <t>LU0245076889</t>
  </si>
  <si>
    <t>SHS GLOBAL ABSOLUTE RETURN OP</t>
  </si>
  <si>
    <t>DE000DK0R5H2</t>
  </si>
  <si>
    <t>DE000A3G5JF4</t>
  </si>
  <si>
    <t>XS2388586401</t>
  </si>
  <si>
    <t>USD 2,125 HUNGARY, REP.OF (REGS/A) 21-2031</t>
  </si>
  <si>
    <t>NLBNPNL24LD1</t>
  </si>
  <si>
    <t>NL0000812865</t>
  </si>
  <si>
    <t>UNT THE ROYAL BK OF SC XXXXXX</t>
  </si>
  <si>
    <t>DE000VN3BEK0</t>
  </si>
  <si>
    <t>NLGS000038K3</t>
  </si>
  <si>
    <t>DE000SN1T8T0</t>
  </si>
  <si>
    <t>NLBNPNL10MI7</t>
  </si>
  <si>
    <t>DE000BB05ZQ3</t>
  </si>
  <si>
    <t>LU2060905614</t>
  </si>
  <si>
    <t>SHS AGIF-ALL.STRAT.BOND-PT2 H2-EUR ACC</t>
  </si>
  <si>
    <t>DE000A2QAX70</t>
  </si>
  <si>
    <t>SHS BIT GLOB.INT.LEAD.30-I-II CHF ACC</t>
  </si>
  <si>
    <t>NLGS00001NW1</t>
  </si>
  <si>
    <t>XS2242422397</t>
  </si>
  <si>
    <t>USD 3,50 JSC NC KAZMUNAYGAS (REGS/16) 20-2033</t>
  </si>
  <si>
    <t>NLBNPNL28IP2</t>
  </si>
  <si>
    <t>NLBNPNL10G98</t>
  </si>
  <si>
    <t>NLBNPNL28IB2</t>
  </si>
  <si>
    <t>DE000MHB65N9</t>
  </si>
  <si>
    <t>EUR 1,25 MUENCHENER HYPOBK 21-2027</t>
  </si>
  <si>
    <t>FR0012069086</t>
  </si>
  <si>
    <t>EUR FL.R CAISSE DES DEPOTS (REGS) 14-2034</t>
  </si>
  <si>
    <t>DE000A1XDZQ5</t>
  </si>
  <si>
    <t>SUEDINVEST A290                INHABER-ANTEIL</t>
  </si>
  <si>
    <t>DE000A2PMY27</t>
  </si>
  <si>
    <t>PGIM REAL EST.EUROCORE GERM.FDINHABER-ANTEILE</t>
  </si>
  <si>
    <t>DE000UH5SRT1</t>
  </si>
  <si>
    <t>LU1469635525</t>
  </si>
  <si>
    <t>SHS UBS(L)F.S-MSCI ITALY UCITS ETF-EUR A DIS</t>
  </si>
  <si>
    <t>DE000SU1BED5</t>
  </si>
  <si>
    <t>DE000MA2JFK8</t>
  </si>
  <si>
    <t>FR0010908723</t>
  </si>
  <si>
    <t>SHS INTEGRAGEN SA ORD</t>
  </si>
  <si>
    <t>DE000SU1BDD7</t>
  </si>
  <si>
    <t>NL0013985005</t>
  </si>
  <si>
    <t>XS2049582542</t>
  </si>
  <si>
    <t>EUR 0,05 SVENSKA HBN.(PUBL) (REGS/346) 19-202</t>
  </si>
  <si>
    <t>NL0015494089</t>
  </si>
  <si>
    <t>XS3173660435</t>
  </si>
  <si>
    <t>EUR FL.R RONDA RMBS 25 (144A/A) 25-2075</t>
  </si>
  <si>
    <t>NL0013579329</t>
  </si>
  <si>
    <t>LU2083965363</t>
  </si>
  <si>
    <t>SHS AGIF-A.CHINA A SHARES-P2 USD DIS</t>
  </si>
  <si>
    <t>NL0015493693</t>
  </si>
  <si>
    <t>NL0013570773</t>
  </si>
  <si>
    <t>NL0013579238</t>
  </si>
  <si>
    <t>NL0015493776</t>
  </si>
  <si>
    <t>CH0389606085</t>
  </si>
  <si>
    <t>CHF 0,60 BUHLER HOLDING AG 17-2026</t>
  </si>
  <si>
    <t>DE000A2H5XP4</t>
  </si>
  <si>
    <t>DEBEKA-AKTIEN-EUROPA-DIVIDEND.INHABER-ANTEILE</t>
  </si>
  <si>
    <t>NL0013579279</t>
  </si>
  <si>
    <t>NL0013579311</t>
  </si>
  <si>
    <t>LU2241136766</t>
  </si>
  <si>
    <t>SHS OSSIAM LUX-S.B.C.U.S.V.T-INDEX 1D EURH</t>
  </si>
  <si>
    <t>DE000ME4FK33</t>
  </si>
  <si>
    <t>NL0013752454</t>
  </si>
  <si>
    <t>DE000MA2JHT5</t>
  </si>
  <si>
    <t>DE000GL7PPX1</t>
  </si>
  <si>
    <t>DE000CT7AD66</t>
  </si>
  <si>
    <t>NLBNPNL2MDW3</t>
  </si>
  <si>
    <t>AT0000A2GEK4</t>
  </si>
  <si>
    <t>DE000TT4AH85</t>
  </si>
  <si>
    <t>DE000MA2K7A0</t>
  </si>
  <si>
    <t>DE000MF30YS8</t>
  </si>
  <si>
    <t>UNT MORGAN STANLEY+CO ( AUTODESK) XXXXXX</t>
  </si>
  <si>
    <t>DE000HW6M7E0</t>
  </si>
  <si>
    <t>DE000MA2JF02</t>
  </si>
  <si>
    <t>XS2761206544</t>
  </si>
  <si>
    <t>GBP FL.R DURHAM MORT. A (REGS MBS/C) 24-2054</t>
  </si>
  <si>
    <t>NL0015581190</t>
  </si>
  <si>
    <t>DE000MB7RPH4</t>
  </si>
  <si>
    <t>DE000DC7B6Q9</t>
  </si>
  <si>
    <t>AT0000A2P3Q5</t>
  </si>
  <si>
    <t>XS2069304033</t>
  </si>
  <si>
    <t>EUR 0,01 SOR BOLIGKREDITT (REGS/7) 19-2026</t>
  </si>
  <si>
    <t>NL0013971716</t>
  </si>
  <si>
    <t>NL0013770449</t>
  </si>
  <si>
    <t>DE000A2DVS77</t>
  </si>
  <si>
    <t>SHS JULIUS BAER GERMANY-FOCUS FD GROWTH I</t>
  </si>
  <si>
    <t>FR0010978924</t>
  </si>
  <si>
    <t>SHS NOVAE AEROSPACE ORD</t>
  </si>
  <si>
    <t>CH1453357555</t>
  </si>
  <si>
    <t>EUR 18,00 LEONTEQ SECS AG (BASKET) 25-2026</t>
  </si>
  <si>
    <t>DE000A2DXL56</t>
  </si>
  <si>
    <t>BARMENIAGOTHAER BALANCE       INHABER-ANTEILE</t>
  </si>
  <si>
    <t>NL0013752900</t>
  </si>
  <si>
    <t>DE000MA2QXM2</t>
  </si>
  <si>
    <t>DE000HVB41X0</t>
  </si>
  <si>
    <t>EUR 0,00 UNICREDIT BANK 20-2029</t>
  </si>
  <si>
    <t>DE000HG3TQX6</t>
  </si>
  <si>
    <t>DE000VE1KAV1</t>
  </si>
  <si>
    <t>WAR VONTOBEL FIN.PROD. ( CALL SP42.37) XXXXXX</t>
  </si>
  <si>
    <t>NLGS0000Z6J4</t>
  </si>
  <si>
    <t>DE000ME26UX7</t>
  </si>
  <si>
    <t>WAR MORGAN STANLEY+CO ( CALL SP56.296) XXXXXX</t>
  </si>
  <si>
    <t>DE000HW6XWD1</t>
  </si>
  <si>
    <t>NLBNPNL1YYY2</t>
  </si>
  <si>
    <t>DE000A2ATCA0</t>
  </si>
  <si>
    <t>SHS ALLIANZ WACHSTUM EUROPA A20</t>
  </si>
  <si>
    <t>DE000ME2KRU6</t>
  </si>
  <si>
    <t>DE000GU2PR42</t>
  </si>
  <si>
    <t>DE000VE55GY4</t>
  </si>
  <si>
    <t>DE000A2ATB99</t>
  </si>
  <si>
    <t>SHS ALLIANZ WACHSTUM EUROLAND IT20</t>
  </si>
  <si>
    <t>NLBNPNL10AY9</t>
  </si>
  <si>
    <t>DE000MA2KNL8</t>
  </si>
  <si>
    <t>UNT MORGAN STANLEY+CO ( VOPAK) XXXXXX</t>
  </si>
  <si>
    <t>NL0013750011</t>
  </si>
  <si>
    <t>NLBNPNL1CVF3</t>
  </si>
  <si>
    <t>DE000WBP0A20</t>
  </si>
  <si>
    <t>EUR 4,125 WUESTENROT BSPK AG 17-2027</t>
  </si>
  <si>
    <t>DE000A351PS7</t>
  </si>
  <si>
    <t>EUR 3,00 INV.UND STR.BK ISB 23-2026</t>
  </si>
  <si>
    <t>AT0000A1XMG2</t>
  </si>
  <si>
    <t>EUR 1,86 RAIF.LBK.OBEROS. (REGS) 17-2032</t>
  </si>
  <si>
    <t>NLBNPNL2D9R9</t>
  </si>
  <si>
    <t>NL0014145187</t>
  </si>
  <si>
    <t>DE000ME0U4E1</t>
  </si>
  <si>
    <t>DE000ME0U462</t>
  </si>
  <si>
    <t>NL0014140899</t>
  </si>
  <si>
    <t>NL0014145088</t>
  </si>
  <si>
    <t>DE000CS8S390</t>
  </si>
  <si>
    <t>UNT CREDIT SUISSE AG ( US78378X1072) 280627</t>
  </si>
  <si>
    <t>NLBNPNL2D7T9</t>
  </si>
  <si>
    <t>NLBNPNL2D881</t>
  </si>
  <si>
    <t>DE000DW6AKD8</t>
  </si>
  <si>
    <t>EUR 4,00 DZ BANK AG - FFT 25-2032</t>
  </si>
  <si>
    <t>DE000VE55ST9</t>
  </si>
  <si>
    <t>DE000MB6D0N1</t>
  </si>
  <si>
    <t>DE000MHB19J4</t>
  </si>
  <si>
    <t>EUR 0,625 MUENCHENER HYPOBK (REGS) 17-2026</t>
  </si>
  <si>
    <t>XS1733289406</t>
  </si>
  <si>
    <t>EUR 4,25 SOC.CATTOL.ASSICUR (REGS) 17-2047</t>
  </si>
  <si>
    <t>14/12/2047</t>
  </si>
  <si>
    <t>LU1663904511</t>
  </si>
  <si>
    <t>SHS DWS INVEST-GLOB.AGRI.-TFD</t>
  </si>
  <si>
    <t>CH1184694748</t>
  </si>
  <si>
    <t>CHF 0,78 AKADEMISKA HUS AB 22-2028</t>
  </si>
  <si>
    <t>NL0014060030</t>
  </si>
  <si>
    <t>NL0014137168</t>
  </si>
  <si>
    <t>NL0014138455</t>
  </si>
  <si>
    <t>NLBNPNL2CY63</t>
  </si>
  <si>
    <t>DE000HLB4850</t>
  </si>
  <si>
    <t>UNT LANDESBANK HESS-TH 011228</t>
  </si>
  <si>
    <t>MT0002351204</t>
  </si>
  <si>
    <t>EUR 4,00 SHORELINE MALL 20-2026</t>
  </si>
  <si>
    <t>NLBNPNL2CYV2</t>
  </si>
  <si>
    <t>DE000UL5E2U4</t>
  </si>
  <si>
    <t>WAR UBS AG ( CALL SP41.0086) XXXXXX</t>
  </si>
  <si>
    <t>XS2488756581</t>
  </si>
  <si>
    <t>EUR 0,98 IBRD-WORLD BANK (REGS/101553) 22-202</t>
  </si>
  <si>
    <t>DE000VE6NCC0</t>
  </si>
  <si>
    <t>NL0013846645</t>
  </si>
  <si>
    <t>NLBNPNL1TWC2</t>
  </si>
  <si>
    <t>DE000VE6NCE6</t>
  </si>
  <si>
    <t>DE000VM77WE0</t>
  </si>
  <si>
    <t>DE000LB589T7</t>
  </si>
  <si>
    <t>DE000VU7WX98</t>
  </si>
  <si>
    <t>WAR VONTOBEL FIN.PROD. ( CALL SP37.4) XXXXXX</t>
  </si>
  <si>
    <t>DE000VE6NET0</t>
  </si>
  <si>
    <t>FR0013266244</t>
  </si>
  <si>
    <t>SHS ODDO ACTIVE MICRO COMPANIES CR-EUR</t>
  </si>
  <si>
    <t>DE000VE6NGQ1</t>
  </si>
  <si>
    <t>AT0000A2QQU6</t>
  </si>
  <si>
    <t>EUR 0,00 AUSTRIA, REP.OF (STRIP) 21-2039</t>
  </si>
  <si>
    <t>AT0000A2QQY8</t>
  </si>
  <si>
    <t>EUR 0,00 AUSTRIA, REP.OF (STRIP) 21-2043</t>
  </si>
  <si>
    <t>DE000HLB7580</t>
  </si>
  <si>
    <t>EUR 2,50 LANDESBANK HESS-TH 22-2029</t>
  </si>
  <si>
    <t>DE000GP50UB1</t>
  </si>
  <si>
    <t>WAR GOLDMAN SACHS B ( CALL SP40.2457) XXXXXX</t>
  </si>
  <si>
    <t>NLBNPNL2T2O3</t>
  </si>
  <si>
    <t>AT0000A2QQX0</t>
  </si>
  <si>
    <t>EUR 0,00 AUSTRIA, REP.OF (STRIP) 21-2042</t>
  </si>
  <si>
    <t>NL0014136749</t>
  </si>
  <si>
    <t>EE3100076407</t>
  </si>
  <si>
    <t>SHS AS BERCMAN TECH ORD REG</t>
  </si>
  <si>
    <t>DE000GU2PSA3</t>
  </si>
  <si>
    <t>DE000LB4APC9</t>
  </si>
  <si>
    <t>FR0014005NW0</t>
  </si>
  <si>
    <t>EUR 0,543 AUVERGNE- RHONE 21-2036</t>
  </si>
  <si>
    <t>28/09/2036</t>
  </si>
  <si>
    <t>NL0013984644</t>
  </si>
  <si>
    <t>NL0015495300</t>
  </si>
  <si>
    <t>NLBNPNL10IA2</t>
  </si>
  <si>
    <t>NLBNPNL24K96</t>
  </si>
  <si>
    <t>NLBNPNL2D6Q7</t>
  </si>
  <si>
    <t>DE000GU2PS41</t>
  </si>
  <si>
    <t>DE000A3K5HU1</t>
  </si>
  <si>
    <t>EUR 8,00 ENCORE ISSUANCE 22-2032</t>
  </si>
  <si>
    <t>BE0974371032</t>
  </si>
  <si>
    <t>SHS UNIFIEDPOST ORD BR</t>
  </si>
  <si>
    <t>NL0015495136</t>
  </si>
  <si>
    <t>NLBNPNL2D6K0</t>
  </si>
  <si>
    <t>DE000DC6AFM3</t>
  </si>
  <si>
    <t>NLBNPNL10HO5</t>
  </si>
  <si>
    <t>FR0013534690</t>
  </si>
  <si>
    <t>NL0013984719</t>
  </si>
  <si>
    <t>LU1686830065</t>
  </si>
  <si>
    <t>SHS AMUNDI -EUR.CO.B.0-1Y ES.-DD-EUR DIS</t>
  </si>
  <si>
    <t>DE000SGKB0R0</t>
  </si>
  <si>
    <t>DE000A2GSWR1</t>
  </si>
  <si>
    <t>SHS DE RAJ GROUP AG ORD BR</t>
  </si>
  <si>
    <t>DK0064196158</t>
  </si>
  <si>
    <t>NL0014148538</t>
  </si>
  <si>
    <t>NL0014150518</t>
  </si>
  <si>
    <t>DE000PG11TT7</t>
  </si>
  <si>
    <t>NLBNPNL10FJ9</t>
  </si>
  <si>
    <t>NL0014150484</t>
  </si>
  <si>
    <t>NL0014149478</t>
  </si>
  <si>
    <t>DE000GU2PNF3</t>
  </si>
  <si>
    <t>NL0014148603</t>
  </si>
  <si>
    <t>NL0014149486</t>
  </si>
  <si>
    <t>NL0014149569</t>
  </si>
  <si>
    <t>NLBNPNL101Q8</t>
  </si>
  <si>
    <t>NLBNPNL100U2</t>
  </si>
  <si>
    <t>DE000DC7X845</t>
  </si>
  <si>
    <t>NLBNPNL1ZV45</t>
  </si>
  <si>
    <t>NL0014148397</t>
  </si>
  <si>
    <t>DE000KB8DRU3</t>
  </si>
  <si>
    <t>DE000ME4TJS4</t>
  </si>
  <si>
    <t>LU2634936566</t>
  </si>
  <si>
    <t>SHS FLOSSBACH V.STOR-GLOBAL QUALITY H EUR DIS</t>
  </si>
  <si>
    <t>NLBNPNL101G9</t>
  </si>
  <si>
    <t>NL0015354002</t>
  </si>
  <si>
    <t>DE000DD5ABJ9</t>
  </si>
  <si>
    <t>EUR 1,48 DZ BANK AG - FFT 18-2026</t>
  </si>
  <si>
    <t>DE000MA2K2X3</t>
  </si>
  <si>
    <t>LU0179219919</t>
  </si>
  <si>
    <t>SHS DWS INVEST SICAV-CONVERTIBLES LD</t>
  </si>
  <si>
    <t>ES0377989035</t>
  </si>
  <si>
    <t>EUR FL.R TDA (18)-MIXTO(B2)(FONDO TIT)03-2045</t>
  </si>
  <si>
    <t>DE000VU7P7V5</t>
  </si>
  <si>
    <t>DE000A254YU1</t>
  </si>
  <si>
    <t>EUR 0,01 HAMBURGER SPARK. (REGS) 20-2028</t>
  </si>
  <si>
    <t>DE000VE6MUS0</t>
  </si>
  <si>
    <t>AT0000A321E4</t>
  </si>
  <si>
    <t>EUR 2,80 ERSTE GR.BK AG (REGS) 22-2026</t>
  </si>
  <si>
    <t>DE000MA2JG27</t>
  </si>
  <si>
    <t>DE000VE6MU98</t>
  </si>
  <si>
    <t>DE000DFK0EL5</t>
  </si>
  <si>
    <t>EUR 0,12 DZ BANK AG - FFT 20-2030</t>
  </si>
  <si>
    <t>SE0011452127</t>
  </si>
  <si>
    <t>SHS XACT OMXC25 UCITS ETF DKK</t>
  </si>
  <si>
    <t>NLBNPNL2D7D3</t>
  </si>
  <si>
    <t>DE000GP55AS6</t>
  </si>
  <si>
    <t>NLBNPNL2DQP8</t>
  </si>
  <si>
    <t>NLBNPNL2D790</t>
  </si>
  <si>
    <t>DE000DD5APK7</t>
  </si>
  <si>
    <t>EUR 1,00 DZ BANK AG - FFT 20-2026</t>
  </si>
  <si>
    <t>DE000VE40Q45</t>
  </si>
  <si>
    <t>DE000VE40Q03</t>
  </si>
  <si>
    <t>NLBNPNL1C745</t>
  </si>
  <si>
    <t>DE000CU6N342</t>
  </si>
  <si>
    <t>DE000VE5W7F5</t>
  </si>
  <si>
    <t>DE000ME03QY2</t>
  </si>
  <si>
    <t>DE000VE5FZY3</t>
  </si>
  <si>
    <t>DE000MF1G6H3</t>
  </si>
  <si>
    <t>DE000VE5W7E8</t>
  </si>
  <si>
    <t>FR001400GJ98</t>
  </si>
  <si>
    <t>NLBNPNL106P9</t>
  </si>
  <si>
    <t>DE000VE55K50</t>
  </si>
  <si>
    <t>NL0014147365</t>
  </si>
  <si>
    <t>DE000VE6MY52</t>
  </si>
  <si>
    <t>NLBNPNL2D0D8</t>
  </si>
  <si>
    <t>AT0000A3NCV9</t>
  </si>
  <si>
    <t>FR001400HZU9</t>
  </si>
  <si>
    <t>EUR 4,26 CIC CRED IND COMM 23-2038</t>
  </si>
  <si>
    <t>DE000GD5D4V5</t>
  </si>
  <si>
    <t>DE000A2PS2C6</t>
  </si>
  <si>
    <t>SHS HMT GLOBAL MULTI ASSET INCOME R</t>
  </si>
  <si>
    <t>DE000VE55LK3</t>
  </si>
  <si>
    <t>NLBNPNL1TWR0</t>
  </si>
  <si>
    <t>DE000DK0V5B9</t>
  </si>
  <si>
    <t>WEDEL IMMOBILIENMASTER 1      INHABER-ANTEILE</t>
  </si>
  <si>
    <t>LU1589325809</t>
  </si>
  <si>
    <t>SHS UBS(L)F.S-B.US LI.D.HD.UC.ETF-A CADH DIS</t>
  </si>
  <si>
    <t>DE000VE5FYR0</t>
  </si>
  <si>
    <t>NLBNPNL106W5</t>
  </si>
  <si>
    <t>NLBNPNL2E0O4</t>
  </si>
  <si>
    <t>DE000UM0T944</t>
  </si>
  <si>
    <t>NLBNPNL2E1O2</t>
  </si>
  <si>
    <t>DE000SU15TA3</t>
  </si>
  <si>
    <t>NL0014132615</t>
  </si>
  <si>
    <t>DE000HW6MZA3</t>
  </si>
  <si>
    <t>EUR 7,99 UNICREDIT BANK 23-2026</t>
  </si>
  <si>
    <t>DE000DK0VXF9</t>
  </si>
  <si>
    <t>DE000DB7XHJ6</t>
  </si>
  <si>
    <t>EUR 3,05 DEUTSCHE BANK AG 14-2029</t>
  </si>
  <si>
    <t>29/09/2029</t>
  </si>
  <si>
    <t>DE000VU7PNZ1</t>
  </si>
  <si>
    <t>DE000MF1GHH3</t>
  </si>
  <si>
    <t>DE000MB9PEU1</t>
  </si>
  <si>
    <t>CH0224397007</t>
  </si>
  <si>
    <t>CHF 2,00 SWISS GOVERNMENT (REGS) 14-2064</t>
  </si>
  <si>
    <t>25/06/2064</t>
  </si>
  <si>
    <t>DE000DK0V695</t>
  </si>
  <si>
    <t>SHS HEIDELBERG NACHH.GLO.AKTIEN OFFENSIV</t>
  </si>
  <si>
    <t>DE000A2PSYQ0</t>
  </si>
  <si>
    <t>VKB PORTFOLIO KLASSIK         INHABER-ANTEILE</t>
  </si>
  <si>
    <t>DE000LB561G3</t>
  </si>
  <si>
    <t>NL0014132623</t>
  </si>
  <si>
    <t>DE000VE2Q7U5</t>
  </si>
  <si>
    <t>DE000GU2PLE0</t>
  </si>
  <si>
    <t>DE000SU060K8</t>
  </si>
  <si>
    <t>CH1278883389</t>
  </si>
  <si>
    <t>WAR LEONTEQ SECS AG ( CALL) 040729</t>
  </si>
  <si>
    <t>DE000A0M7WJ0</t>
  </si>
  <si>
    <t>SHS LENNERTZ + CO. MUL.SEL.BAL-L</t>
  </si>
  <si>
    <t>LU1484800955</t>
  </si>
  <si>
    <t>SHS UBS(L)FS-UBS B.MS.EU.A.L.C.S.U.E-CHFH ACC</t>
  </si>
  <si>
    <t>DE000VE2Z9T2</t>
  </si>
  <si>
    <t>NLBNPNL105N6</t>
  </si>
  <si>
    <t>NLBNPNL220M5</t>
  </si>
  <si>
    <t>NLBNPNL10DK2</t>
  </si>
  <si>
    <t>BE6357779113</t>
  </si>
  <si>
    <t>EUR 2,60 BELFIUS FINANCING 24-2029</t>
  </si>
  <si>
    <t>DE000MA2C7H5</t>
  </si>
  <si>
    <t>NLBNPNL1JTL0</t>
  </si>
  <si>
    <t>DE000ME1Y330</t>
  </si>
  <si>
    <t>NLBNPNL2DGX3</t>
  </si>
  <si>
    <t>NLBNPNL2DHT9</t>
  </si>
  <si>
    <t>AT0000720057</t>
  </si>
  <si>
    <t>SHS SUCCESS ABSOLUTE-A</t>
  </si>
  <si>
    <t>DE000GU2PPD3</t>
  </si>
  <si>
    <t>FR0010680538</t>
  </si>
  <si>
    <t>SHS ODDO US LRG CAP(FCP)-E</t>
  </si>
  <si>
    <t>DE000SV57T04</t>
  </si>
  <si>
    <t>DE000VE22BS7</t>
  </si>
  <si>
    <t>NLBNPNL2CX07</t>
  </si>
  <si>
    <t>NLBNPNL38LR1</t>
  </si>
  <si>
    <t>DE000LB4APD7</t>
  </si>
  <si>
    <t>DE000HW7CFA4</t>
  </si>
  <si>
    <t>DE000GP4RZA7</t>
  </si>
  <si>
    <t>WAR GOLDMAN SACHS B ( CALL SP38.761) XXXXXX</t>
  </si>
  <si>
    <t>DE000GP4Z8H4</t>
  </si>
  <si>
    <t>DE000DW6C1L9</t>
  </si>
  <si>
    <t>LU1110566418</t>
  </si>
  <si>
    <t>SHS AGIF-A.ENH.SH.TERM EURO W</t>
  </si>
  <si>
    <t>NLGS00000PD8</t>
  </si>
  <si>
    <t>DE000DD5A283</t>
  </si>
  <si>
    <t>DE000SGKB0P4</t>
  </si>
  <si>
    <t>SGKB AKTIEN DIVIDENDEN FOCUS  INHABER-ANTEILE</t>
  </si>
  <si>
    <t>NLBNPNL2DO98</t>
  </si>
  <si>
    <t>NL0014060865</t>
  </si>
  <si>
    <t>NL0015000P98</t>
  </si>
  <si>
    <t>WAR ING BANK N.V. ( CALL) 210432</t>
  </si>
  <si>
    <t>NL0013845399</t>
  </si>
  <si>
    <t>NL0014060857</t>
  </si>
  <si>
    <t>NL0015494618</t>
  </si>
  <si>
    <t>DE000GP48KU6</t>
  </si>
  <si>
    <t>WAR GOLDMAN SACHS B ( CALL SP13.7684) XXXXXX</t>
  </si>
  <si>
    <t>NLBNPNL2FOF9</t>
  </si>
  <si>
    <t>AU3CB0300135</t>
  </si>
  <si>
    <t>AUD XXX BENDIG ADEL BK LTD 23-2028</t>
  </si>
  <si>
    <t>NL0015494683</t>
  </si>
  <si>
    <t>NLBNPNL249O0</t>
  </si>
  <si>
    <t>DE000LB54UJ6</t>
  </si>
  <si>
    <t>DE000MB9PE14</t>
  </si>
  <si>
    <t>DE000MA2JTV6</t>
  </si>
  <si>
    <t>NLBNPNL10H97</t>
  </si>
  <si>
    <t>CH1271351293</t>
  </si>
  <si>
    <t>NLBNPNL2DFE5</t>
  </si>
  <si>
    <t>FR0014011QJ8</t>
  </si>
  <si>
    <t>SHS EUROPLASMA ORD</t>
  </si>
  <si>
    <t>NLBNPNL10LN9</t>
  </si>
  <si>
    <t>DE000LB4GTS4</t>
  </si>
  <si>
    <t>DE000HG7V6B9</t>
  </si>
  <si>
    <t>NLBNPNL1W5J2</t>
  </si>
  <si>
    <t>DE000SV7BFP2</t>
  </si>
  <si>
    <t>DE000SH14HR2</t>
  </si>
  <si>
    <t>WAR SOC.GEN.EFFEKTEN ( CALL SP88.7586) XXXXXX</t>
  </si>
  <si>
    <t>DE000A2PRZZ0</t>
  </si>
  <si>
    <t>GPEP FOOD RETAIL DEUTSCHLAND  INHABER-ANTEILE</t>
  </si>
  <si>
    <t>CH1381830087</t>
  </si>
  <si>
    <t>GBP FL.R LEONTEQ SECS AG (REGS) 24-2029</t>
  </si>
  <si>
    <t>DE000HW6MJB5</t>
  </si>
  <si>
    <t>EUR 8,50 UNICREDIT BANK 23-2026</t>
  </si>
  <si>
    <t>NL0015589250</t>
  </si>
  <si>
    <t>NLBNPNL2DAQ0</t>
  </si>
  <si>
    <t>NLBNPNL1W5C7</t>
  </si>
  <si>
    <t>NLBNPNL1W5Q7</t>
  </si>
  <si>
    <t>DE000ME6CCG5</t>
  </si>
  <si>
    <t>NL0013866106</t>
  </si>
  <si>
    <t>DE000VU7PPA9</t>
  </si>
  <si>
    <t>WAR VONTOBEL FIN.PROD. ( CALL SP35.9) XXXXXX</t>
  </si>
  <si>
    <t>DE000UQ6TR19</t>
  </si>
  <si>
    <t>NLBNPNL1ZUW1</t>
  </si>
  <si>
    <t>DE000VE6M242</t>
  </si>
  <si>
    <t>NL0013588809</t>
  </si>
  <si>
    <t>NL0014064149</t>
  </si>
  <si>
    <t>FR0013477635</t>
  </si>
  <si>
    <t>EUR 0,0575 ALPES COTE D AZUR 20-2027</t>
  </si>
  <si>
    <t>DE000UG7RGG0</t>
  </si>
  <si>
    <t>DE000DS82MR8</t>
  </si>
  <si>
    <t>DE000VU87BQ0</t>
  </si>
  <si>
    <t>DE000HS2XD40</t>
  </si>
  <si>
    <t>WAR HSBC T+B ( CALL SP30.1374) XXXXXX</t>
  </si>
  <si>
    <t>DE000UG7RFC1</t>
  </si>
  <si>
    <t>NL0014064578</t>
  </si>
  <si>
    <t>NL0014064271</t>
  </si>
  <si>
    <t>NLBNPNL10G72</t>
  </si>
  <si>
    <t>DE000MB9CHX6</t>
  </si>
  <si>
    <t>DE000HVB7RQ8</t>
  </si>
  <si>
    <t>EUR 6,50 UNICREDIT BANK (REGS) 23-2026</t>
  </si>
  <si>
    <t>FR0013398930</t>
  </si>
  <si>
    <t>SHS LAZARD CONVERTIBLE GLOBAL RD USD</t>
  </si>
  <si>
    <t>NL0014133449</t>
  </si>
  <si>
    <t>NL0014132714</t>
  </si>
  <si>
    <t>DE000A3DV7R1</t>
  </si>
  <si>
    <t>SHS WERTE + SICHERHEIT - VUB GOLDZINS-V EUR</t>
  </si>
  <si>
    <t>DE000GQ87Q02</t>
  </si>
  <si>
    <t>WAR GOLDMAN SACHS B ( CALL SP47.96) XXXXXX</t>
  </si>
  <si>
    <t>DE000GZ9YPE3</t>
  </si>
  <si>
    <t>WAR GOLDMAN SACHS B ( CALL SP201.95) XXXXXX</t>
  </si>
  <si>
    <t>DE000VE6NA26</t>
  </si>
  <si>
    <t>DE000DS82MB2</t>
  </si>
  <si>
    <t>NLBNPNL2D3Y8</t>
  </si>
  <si>
    <t>DE000MB9FZG6</t>
  </si>
  <si>
    <t>XS2241393573</t>
  </si>
  <si>
    <t>EUR 0,97 SPAREBANK 1 SOR (REGS/20) 20-2040</t>
  </si>
  <si>
    <t>09/10/2040</t>
  </si>
  <si>
    <t>DE000VE6NBK5</t>
  </si>
  <si>
    <t>DE000HG6RF70</t>
  </si>
  <si>
    <t>WAR HSBC T+B ( CALL SP66.7626) XXXXXX</t>
  </si>
  <si>
    <t>DE000GU2PPL6</t>
  </si>
  <si>
    <t>DE000ME3G8G2</t>
  </si>
  <si>
    <t>NLGS000001J3</t>
  </si>
  <si>
    <t>DE000GZ9YJP2</t>
  </si>
  <si>
    <t>WAR GOLDMAN SACHS B ( CALL SP35.5363) XXXXXX</t>
  </si>
  <si>
    <t>DE000LB58AM3</t>
  </si>
  <si>
    <t>DE000ME01UB6</t>
  </si>
  <si>
    <t>DE000VE6M7D1</t>
  </si>
  <si>
    <t>DE000VE6M8F4</t>
  </si>
  <si>
    <t>NL0014210882</t>
  </si>
  <si>
    <t>DE000VE6M8Q1</t>
  </si>
  <si>
    <t>NL0015371683</t>
  </si>
  <si>
    <t>LU1548497426</t>
  </si>
  <si>
    <t>SHS AGIF-A.GLOB.ART.INT.AT USD</t>
  </si>
  <si>
    <t>DE000LB58B46</t>
  </si>
  <si>
    <t>DE000UG7RKK4</t>
  </si>
  <si>
    <t>DE000VE6M929</t>
  </si>
  <si>
    <t>NLBNPNL2DYI7</t>
  </si>
  <si>
    <t>NLBNPNL2DYP2</t>
  </si>
  <si>
    <t>DE000HLB2W06</t>
  </si>
  <si>
    <t>DE000MC5W4H1</t>
  </si>
  <si>
    <t>DE000VE55MQ8</t>
  </si>
  <si>
    <t>AT0000A0V3M8</t>
  </si>
  <si>
    <t>SHS 3 BANKEN DIVIDENDEN AKTIENSTRATEGIE-I EUR</t>
  </si>
  <si>
    <t>DE000ME1HDY6</t>
  </si>
  <si>
    <t>NLBNPNL1TVU6</t>
  </si>
  <si>
    <t>DE000VE55N08</t>
  </si>
  <si>
    <t>XS2678740262</t>
  </si>
  <si>
    <t>USD FL.R MEDIOBANCA SPA (615) 23-2028</t>
  </si>
  <si>
    <t>FR0013084621</t>
  </si>
  <si>
    <t>SHS BNP PARIBAS CORE BOND RET.ALP.FCP.3 DEC</t>
  </si>
  <si>
    <t>DE000HW6MMS3</t>
  </si>
  <si>
    <t>DE000PJ8HYT9</t>
  </si>
  <si>
    <t>LU2099295466</t>
  </si>
  <si>
    <t>SHS AMUNDI GLOB.HIGH YI.CORP.BD.ESG-USD ACC</t>
  </si>
  <si>
    <t>DE000PJ8H8X3</t>
  </si>
  <si>
    <t>AU0000072506</t>
  </si>
  <si>
    <t>SHS KAISER REEF LTD ORD REG</t>
  </si>
  <si>
    <t>NLBNPNL28193</t>
  </si>
  <si>
    <t>DE000A2QN2X6</t>
  </si>
  <si>
    <t>DE000MB6MVL7</t>
  </si>
  <si>
    <t>DE000DFK0G91</t>
  </si>
  <si>
    <t>DE000DS6QNL7</t>
  </si>
  <si>
    <t>DE000UG7RL74</t>
  </si>
  <si>
    <t>AT0000A3MEG8</t>
  </si>
  <si>
    <t>EUR 4,10 ERSTE GR.BK AG (REGS) 25-2045</t>
  </si>
  <si>
    <t>05/06/2045</t>
  </si>
  <si>
    <t>DE000HW7MRC4</t>
  </si>
  <si>
    <t>DE000ME535M1</t>
  </si>
  <si>
    <t>PTOTECOE0037</t>
  </si>
  <si>
    <t>EUR 1,00 PORTUGAL, REPUBLIC (REGS) 21-2052</t>
  </si>
  <si>
    <t>12/04/2052</t>
  </si>
  <si>
    <t>XS2634826031</t>
  </si>
  <si>
    <t>EUR 4,25 BANCO SANTANDER (REGS/183) 23-2030</t>
  </si>
  <si>
    <t>DE000MB96RT0</t>
  </si>
  <si>
    <t>NL0013588155</t>
  </si>
  <si>
    <t>DE000HT19KX1</t>
  </si>
  <si>
    <t>AT0000A1N433</t>
  </si>
  <si>
    <t>NLBNPNL15BB4</t>
  </si>
  <si>
    <t>DE000GP5LXH7</t>
  </si>
  <si>
    <t>NL0013988207</t>
  </si>
  <si>
    <t>DE000VE6MYK9</t>
  </si>
  <si>
    <t>DE000VE6MXM7</t>
  </si>
  <si>
    <t>NLBNPNL15DQ8</t>
  </si>
  <si>
    <t>DE000KH6DXM6</t>
  </si>
  <si>
    <t>NLBNPNL153G0</t>
  </si>
  <si>
    <t>DE000HW7L2U7</t>
  </si>
  <si>
    <t>DE000HM19866</t>
  </si>
  <si>
    <t>DE000KH5XTU7</t>
  </si>
  <si>
    <t>DE000DC1UD47</t>
  </si>
  <si>
    <t>DE000SD3P7Y5</t>
  </si>
  <si>
    <t>NL0014061855</t>
  </si>
  <si>
    <t>NL0014146797</t>
  </si>
  <si>
    <t>DE000DC7JNL8</t>
  </si>
  <si>
    <t>DE000MA4YBX5</t>
  </si>
  <si>
    <t>NLBNPNL15Q42</t>
  </si>
  <si>
    <t>XS2109608724</t>
  </si>
  <si>
    <t>EUR 1,25 FASTIGHETS AB BALD (REGS/2) 20-2028</t>
  </si>
  <si>
    <t>NL0014147142</t>
  </si>
  <si>
    <t>DE000HE0MRD9</t>
  </si>
  <si>
    <t>DE000NWB2NA3</t>
  </si>
  <si>
    <t>EUR 0,42 NRW.BANK (841) 21-2039</t>
  </si>
  <si>
    <t>FI4000270350</t>
  </si>
  <si>
    <t>SHS TITANIUM OYJ ORD REG</t>
  </si>
  <si>
    <t>DE000HW6MPV0</t>
  </si>
  <si>
    <t>ES0000107435</t>
  </si>
  <si>
    <t>EUR 4,42 COMUNIDAD ARAGON 14-2028</t>
  </si>
  <si>
    <t>DE000HW7N418</t>
  </si>
  <si>
    <t>NL0014063877</t>
  </si>
  <si>
    <t>NL0014146011</t>
  </si>
  <si>
    <t>DE000HW7JZG4</t>
  </si>
  <si>
    <t>NL0014063646</t>
  </si>
  <si>
    <t>FR0013262698</t>
  </si>
  <si>
    <t>EUR 1,50 FONCIERE DES REGIO (REGS) 17-2027</t>
  </si>
  <si>
    <t>AT0000A2MAD5</t>
  </si>
  <si>
    <t>NL0014146094</t>
  </si>
  <si>
    <t>NL0014146144</t>
  </si>
  <si>
    <t>DE000DS5R371</t>
  </si>
  <si>
    <t>NLGS0000PV02</t>
  </si>
  <si>
    <t>NL0014146417</t>
  </si>
  <si>
    <t>NL0014146136</t>
  </si>
  <si>
    <t>DE000LB588U7</t>
  </si>
  <si>
    <t>DE000DJ1ZEB0</t>
  </si>
  <si>
    <t>WAR DZ BANK AG - FFT ( CALL SP254.303) XXXXXX</t>
  </si>
  <si>
    <t>DE000MB91VK2</t>
  </si>
  <si>
    <t>DE000ME977D4</t>
  </si>
  <si>
    <t>DE000MA4YC53</t>
  </si>
  <si>
    <t>DE000MA4Y6Z1</t>
  </si>
  <si>
    <t>DE000ME2KWH3</t>
  </si>
  <si>
    <t>NLBNPNL2CBU2</t>
  </si>
  <si>
    <t>NLGS0000LZ93</t>
  </si>
  <si>
    <t>NLBNPNL15BQ2</t>
  </si>
  <si>
    <t>DE000ME28LJ1</t>
  </si>
  <si>
    <t>DE000DC2YGX7</t>
  </si>
  <si>
    <t>DE000ME3VC75</t>
  </si>
  <si>
    <t>DE000GG0TWQ5</t>
  </si>
  <si>
    <t>DE000A3MP5A8</t>
  </si>
  <si>
    <t>EUR FL.R S-KB XVIII 2021 21-2026</t>
  </si>
  <si>
    <t>DE000ME2KVM5</t>
  </si>
  <si>
    <t>DE000ME3UZP6</t>
  </si>
  <si>
    <t>DE000VU7Q9P2</t>
  </si>
  <si>
    <t>WAR VONTOBEL FIN.PROD. ( CALL SP13.17) XXXXXX</t>
  </si>
  <si>
    <t>CH1219381006</t>
  </si>
  <si>
    <t>WAR LEONTEQ SECS AG ( CALL) 160528</t>
  </si>
  <si>
    <t>DE000ME2AKC0</t>
  </si>
  <si>
    <t>WAR MORGAN STANLEY+CO ( CALL SP5.9894) XXXXXX</t>
  </si>
  <si>
    <t>DE000ME8K094</t>
  </si>
  <si>
    <t>FR0014012IP0</t>
  </si>
  <si>
    <t>EUR 15,00 ONE EXPERIENCE 25-2030</t>
  </si>
  <si>
    <t>DE000PJ8H6E7</t>
  </si>
  <si>
    <t>DE000ME28QS1</t>
  </si>
  <si>
    <t>DE000ME20R15</t>
  </si>
  <si>
    <t>DE000SN2TT20</t>
  </si>
  <si>
    <t>NLBNPNL15588</t>
  </si>
  <si>
    <t>NLBNPNL2H2S8</t>
  </si>
  <si>
    <t>CH1259340912</t>
  </si>
  <si>
    <t>UNT RAIFFEISEN SWITZ 260527</t>
  </si>
  <si>
    <t>DE000HW6RDN2</t>
  </si>
  <si>
    <t>EUR 6,31 UNICREDIT BANK 23-2026</t>
  </si>
  <si>
    <t>XS2625136531</t>
  </si>
  <si>
    <t>EUR 4,00 AKZO NOBEL NV (REGS/9) 23-2033</t>
  </si>
  <si>
    <t>NLBNPNL154H6</t>
  </si>
  <si>
    <t>FR0013387909</t>
  </si>
  <si>
    <t>SHS SUNNY PATRIMOINE 2.0(FCP)-A</t>
  </si>
  <si>
    <t>DE000ME22CJ3</t>
  </si>
  <si>
    <t>DE000PJ8JMY0</t>
  </si>
  <si>
    <t>NLBNPNL1GHD8</t>
  </si>
  <si>
    <t>NLBNPNL15562</t>
  </si>
  <si>
    <t>FR0014010TF2</t>
  </si>
  <si>
    <t>CNY 2,39 DANONE (REGS) 25-2031</t>
  </si>
  <si>
    <t>NLBNPNL2J4W4</t>
  </si>
  <si>
    <t>AT0000A1N8V7</t>
  </si>
  <si>
    <t>NLBNPNL1GH95</t>
  </si>
  <si>
    <t>DE000PJ8H1U4</t>
  </si>
  <si>
    <t>NLGS00010D73</t>
  </si>
  <si>
    <t>NLBNPNL2H346</t>
  </si>
  <si>
    <t>DE000UL740Z0</t>
  </si>
  <si>
    <t>DE000JB2RGN7</t>
  </si>
  <si>
    <t>DE000PJ8JHS2</t>
  </si>
  <si>
    <t>DE000CP1ZPS3</t>
  </si>
  <si>
    <t>EUR 1,00 CITIGROUP GLOBAL 21-2041</t>
  </si>
  <si>
    <t>DE000UL24J79</t>
  </si>
  <si>
    <t>DE000ME26VH8</t>
  </si>
  <si>
    <t>NLBNPNL2H2X8</t>
  </si>
  <si>
    <t>DE000PJ8H357</t>
  </si>
  <si>
    <t>AT0000A2TLE5</t>
  </si>
  <si>
    <t>UNT RAIFFEISEN BANK 221027</t>
  </si>
  <si>
    <t>DE000ME20838</t>
  </si>
  <si>
    <t>DE000ME1ZJ19</t>
  </si>
  <si>
    <t>DE000DC2YGQ1</t>
  </si>
  <si>
    <t>DE000VM55JZ8</t>
  </si>
  <si>
    <t>DE000ME1XU32</t>
  </si>
  <si>
    <t>DE000PN94WX5</t>
  </si>
  <si>
    <t>DE000ME24NJ6</t>
  </si>
  <si>
    <t>DE000ME2MS46</t>
  </si>
  <si>
    <t>FR001400FON2</t>
  </si>
  <si>
    <t>NLBNPNL2JPE1</t>
  </si>
  <si>
    <t>DE000PG5TXR9</t>
  </si>
  <si>
    <t>AU000000LYL7</t>
  </si>
  <si>
    <t>SHS LYCOPODIUM LTD ORD REG</t>
  </si>
  <si>
    <t>AU3CB0306132</t>
  </si>
  <si>
    <t>AUD 5,796 BCO SANTANDER 24-2029</t>
  </si>
  <si>
    <t>DE000ME26VE5</t>
  </si>
  <si>
    <t>DE000ME2MS04</t>
  </si>
  <si>
    <t>DE000ME2MRJ5</t>
  </si>
  <si>
    <t>WAR MORGAN STANLEY+CO ( CALL SP53.5) XXXXXX</t>
  </si>
  <si>
    <t>DE000UL800Q1</t>
  </si>
  <si>
    <t>DE000ME091D4</t>
  </si>
  <si>
    <t>LU0347049883</t>
  </si>
  <si>
    <t>SHS SUEDWESTBANK VERMOEGENSMANDAT-AKTIEN</t>
  </si>
  <si>
    <t>DE000ME2KXJ7</t>
  </si>
  <si>
    <t>DE000ME2KWU6</t>
  </si>
  <si>
    <t>DE000MA4XQS5</t>
  </si>
  <si>
    <t>FR001400L263</t>
  </si>
  <si>
    <t>EUR 4,25 THALES (REGS) 23-2031</t>
  </si>
  <si>
    <t>DE000KJ1JP14</t>
  </si>
  <si>
    <t>AT0000A35RL2</t>
  </si>
  <si>
    <t>DE000ME2L533</t>
  </si>
  <si>
    <t>DE000ME28VM4</t>
  </si>
  <si>
    <t>FR0014011GW2</t>
  </si>
  <si>
    <t>DE000DG6CNC0</t>
  </si>
  <si>
    <t>DE000ME0A8H9</t>
  </si>
  <si>
    <t>DE000ME5USN1</t>
  </si>
  <si>
    <t>DE000PJ8JS54</t>
  </si>
  <si>
    <t>DE000SU0G986</t>
  </si>
  <si>
    <t>DE000A3EQCZ3</t>
  </si>
  <si>
    <t>SHS FFPB KONSERVATIV-R EUR</t>
  </si>
  <si>
    <t>AT0000A2C699</t>
  </si>
  <si>
    <t>DE000ME244Y5</t>
  </si>
  <si>
    <t>DE000PJ8HZ81</t>
  </si>
  <si>
    <t>FR0014004BV0</t>
  </si>
  <si>
    <t>EUR 5,00 FONCIERE DES AS 21-2026</t>
  </si>
  <si>
    <t>DE000PJ8H0Q4</t>
  </si>
  <si>
    <t>DE000MA4Y0Q3</t>
  </si>
  <si>
    <t>NL0013587918</t>
  </si>
  <si>
    <t>DE000MF1GJ01</t>
  </si>
  <si>
    <t>DE000MA49GU2</t>
  </si>
  <si>
    <t>UNT MORGAN STANLEY+CO ( WANT INDEX)</t>
  </si>
  <si>
    <t>DE000ME1SVE7</t>
  </si>
  <si>
    <t>NLBNPNL15CN7</t>
  </si>
  <si>
    <t>DE000DDA0QK5</t>
  </si>
  <si>
    <t>DE000UL82V07</t>
  </si>
  <si>
    <t>WAR UBS AG ( CALL SP142.5) XXXXXX</t>
  </si>
  <si>
    <t>NLBNPNL2H3O5</t>
  </si>
  <si>
    <t>NLBNPNL15CJ5</t>
  </si>
  <si>
    <t>DE000DC16C78</t>
  </si>
  <si>
    <t>DE000ME1XUQ3</t>
  </si>
  <si>
    <t>NL0014521544</t>
  </si>
  <si>
    <t>XS3139827425</t>
  </si>
  <si>
    <t>EUR 0,00 ACCIONA FIN FILIAL (REGS) 270726</t>
  </si>
  <si>
    <t>FR00140047Z9</t>
  </si>
  <si>
    <t>DE000ME2F1C8</t>
  </si>
  <si>
    <t>DE000MB59MY9</t>
  </si>
  <si>
    <t>DE000ME20LE9</t>
  </si>
  <si>
    <t>DE000ME24HS9</t>
  </si>
  <si>
    <t>WAR MORGAN STANLEY+CO ( CALL SP250.77) XXXXXX</t>
  </si>
  <si>
    <t>NLBNPNL2C2L8</t>
  </si>
  <si>
    <t>DE000ME2AG36</t>
  </si>
  <si>
    <t>DE000DG4T374</t>
  </si>
  <si>
    <t>EU000A1G0BL1</t>
  </si>
  <si>
    <t>EUR 2,75 EFSF (REGS) 13-2029</t>
  </si>
  <si>
    <t>NL0010622122</t>
  </si>
  <si>
    <t>SHS EURO CREDIT FUND(NL)-I</t>
  </si>
  <si>
    <t>DE000PN9B3Q5</t>
  </si>
  <si>
    <t>WAR BNP PARIBAS ( CALL SP34.7706) XXXXXX</t>
  </si>
  <si>
    <t>DE000ME1UZ30</t>
  </si>
  <si>
    <t>DE000A4DE487</t>
  </si>
  <si>
    <t>DE000HS29XB1</t>
  </si>
  <si>
    <t>WAR HSBC T+B ( CALL SP37.7992) XXXXXX</t>
  </si>
  <si>
    <t>DE000LB5H397</t>
  </si>
  <si>
    <t>DE000ME17Z85</t>
  </si>
  <si>
    <t>NLBNPNL2C1M8</t>
  </si>
  <si>
    <t>DE000ME28UY1</t>
  </si>
  <si>
    <t>DE000ME1TXY9</t>
  </si>
  <si>
    <t>DE000UG7RRX2</t>
  </si>
  <si>
    <t>EUR 9,10 UNICREDIT BANK (DE000SYM9999) 260626</t>
  </si>
  <si>
    <t>DE000UG7RS02</t>
  </si>
  <si>
    <t>EUR 5,40 UNICREDIT BANK (FR0000120271) 260626</t>
  </si>
  <si>
    <t>NLBNPNL2EFW5</t>
  </si>
  <si>
    <t>DE000ME8JTJ4</t>
  </si>
  <si>
    <t>DE000UG7RF80</t>
  </si>
  <si>
    <t>DE000ME274C8</t>
  </si>
  <si>
    <t>DE000PG3RMB5</t>
  </si>
  <si>
    <t>DE000ME2ACS3</t>
  </si>
  <si>
    <t>NLBNPNL158I5</t>
  </si>
  <si>
    <t>DE000ME2AC63</t>
  </si>
  <si>
    <t>DE000MA4W209</t>
  </si>
  <si>
    <t>DE000ME2C4M4</t>
  </si>
  <si>
    <t>NLBNPNL158A2</t>
  </si>
  <si>
    <t>NLBNPNL158Y2</t>
  </si>
  <si>
    <t>NLBNPNL159N3</t>
  </si>
  <si>
    <t>DE000ME26D64</t>
  </si>
  <si>
    <t>DE000DS6QMX4</t>
  </si>
  <si>
    <t>DE000A2LQ884</t>
  </si>
  <si>
    <t>SHS AUTO1 GROUP SE ORD BR</t>
  </si>
  <si>
    <t>DE000ME4HMG8</t>
  </si>
  <si>
    <t>DE000ME26E30</t>
  </si>
  <si>
    <t>DE000HW7L180</t>
  </si>
  <si>
    <t>DE000ME26AT7</t>
  </si>
  <si>
    <t>DE000GQ86G62</t>
  </si>
  <si>
    <t>DE000UL8U7J3</t>
  </si>
  <si>
    <t>LU1192665567</t>
  </si>
  <si>
    <t>SHS AGIF-A.EUROLAND EQ.GR.R EUR</t>
  </si>
  <si>
    <t>NLBNPNL2JMY6</t>
  </si>
  <si>
    <t>DE000A2E3772</t>
  </si>
  <si>
    <t>NLBNPNL2JO01</t>
  </si>
  <si>
    <t>NLBNPNL2JGN1</t>
  </si>
  <si>
    <t>LU0604763499</t>
  </si>
  <si>
    <t>SHS AGIF-A.EUROPE EQ.GR.P</t>
  </si>
  <si>
    <t>DE000ME1SZC2</t>
  </si>
  <si>
    <t>DE000PG7GBK3</t>
  </si>
  <si>
    <t>BE6366596011</t>
  </si>
  <si>
    <t>EUR 2,84 BRUSSELS, REG. OF (REGS) 25-2031</t>
  </si>
  <si>
    <t>NLBNPNL2JMX8</t>
  </si>
  <si>
    <t>DE000MA4Y6X6</t>
  </si>
  <si>
    <t>NLBNPNL15S57</t>
  </si>
  <si>
    <t>NLBNPNL1FQD1</t>
  </si>
  <si>
    <t>NLGS0000P432</t>
  </si>
  <si>
    <t>DE000A3MQL46</t>
  </si>
  <si>
    <t>NLBNPNL15S32</t>
  </si>
  <si>
    <t>DE000UL8BQ35</t>
  </si>
  <si>
    <t>NLGS0000HZ40</t>
  </si>
  <si>
    <t>DE000JB3M461</t>
  </si>
  <si>
    <t>NLBNPNL15BL3</t>
  </si>
  <si>
    <t>NLGS0000QS63</t>
  </si>
  <si>
    <t>DE000ME1V8W2</t>
  </si>
  <si>
    <t>DE000ME1TWT1</t>
  </si>
  <si>
    <t>FR0014001TL9</t>
  </si>
  <si>
    <t>NLGS0000KG63</t>
  </si>
  <si>
    <t>DE000ME2KXX8</t>
  </si>
  <si>
    <t>DE000DC16E84</t>
  </si>
  <si>
    <t>DE000DS3LE58</t>
  </si>
  <si>
    <t>DE000VM3P5W8</t>
  </si>
  <si>
    <t>NL0013751712</t>
  </si>
  <si>
    <t>DE000ME1UWR3</t>
  </si>
  <si>
    <t>DE000PG2NWB5</t>
  </si>
  <si>
    <t>DE000GQ81703</t>
  </si>
  <si>
    <t>DE000ME20929</t>
  </si>
  <si>
    <t>DE000DC4E933</t>
  </si>
  <si>
    <t>DE000ME3V183</t>
  </si>
  <si>
    <t>AT0000A2KVU9</t>
  </si>
  <si>
    <t>SHS ERSTE GREEN INVEST EUR R01-EUR D01 ACC</t>
  </si>
  <si>
    <t>DE000ME2GSJ5</t>
  </si>
  <si>
    <t>FR0013381308</t>
  </si>
  <si>
    <t>EUR 0,00 MORGAN STANLEY+CO 18-2029</t>
  </si>
  <si>
    <t>FR0013419736</t>
  </si>
  <si>
    <t>EUR 1,00 CARREFOUR (REGS) 19-2027</t>
  </si>
  <si>
    <t>DE000LB2CWZ6</t>
  </si>
  <si>
    <t>DE000VM3KS74</t>
  </si>
  <si>
    <t>WAR VONTOBEL FIN.PROD. ( CALL SP67.75) XXXXXX</t>
  </si>
  <si>
    <t>DE000ME20F50</t>
  </si>
  <si>
    <t>DE000VM4AJZ8</t>
  </si>
  <si>
    <t>DE000ME1XFK7</t>
  </si>
  <si>
    <t>DE000SU03B34</t>
  </si>
  <si>
    <t>DE000GQ7PY53</t>
  </si>
  <si>
    <t>DE000ME2CZU6</t>
  </si>
  <si>
    <t>DE000ME97786</t>
  </si>
  <si>
    <t>NLBNPNL2EGD3</t>
  </si>
  <si>
    <t>DE000ME1XH21</t>
  </si>
  <si>
    <t>NLBNPNL2NQR3</t>
  </si>
  <si>
    <t>DE000LB6E2G2</t>
  </si>
  <si>
    <t>DE000ME208C6</t>
  </si>
  <si>
    <t>DE000VM86VJ2</t>
  </si>
  <si>
    <t>NLBNPNL1ABS2</t>
  </si>
  <si>
    <t>AU3CB0303667</t>
  </si>
  <si>
    <t>AUD XXX COMMNW.BK(AU) (114) 23-2033</t>
  </si>
  <si>
    <t>DE000ME29680</t>
  </si>
  <si>
    <t>DE000ME20LM2</t>
  </si>
  <si>
    <t>DE000MA4Y932</t>
  </si>
  <si>
    <t>UNT MORGAN STANLEY+CO ( FIELMANN) XXXXXX</t>
  </si>
  <si>
    <t>NLBNPNL15UC2</t>
  </si>
  <si>
    <t>DE000ME20A97</t>
  </si>
  <si>
    <t>DK0060814879</t>
  </si>
  <si>
    <t>SHS SYDINVEST-MELLEM.OBL-W DKK DIS</t>
  </si>
  <si>
    <t>DE000ME2KZ15</t>
  </si>
  <si>
    <t>NLBNPNL15V45</t>
  </si>
  <si>
    <t>NLBNPNL15VC0</t>
  </si>
  <si>
    <t>DE000HV2AX88</t>
  </si>
  <si>
    <t>EUR 0,21 UNICREDIT BANK 21-2029</t>
  </si>
  <si>
    <t>DE000ME20044</t>
  </si>
  <si>
    <t>DE000ME7CFK8</t>
  </si>
  <si>
    <t>DE000DS53TS2</t>
  </si>
  <si>
    <t>DE000MA4YA48</t>
  </si>
  <si>
    <t>DE000SU0QR06</t>
  </si>
  <si>
    <t>DE000DG6CM02</t>
  </si>
  <si>
    <t>EUR 1,55 DZ BANK AG - FFT 17-2026</t>
  </si>
  <si>
    <t>DE000MB97E60</t>
  </si>
  <si>
    <t>DE000DS6VZW8</t>
  </si>
  <si>
    <t>DE000ME20FK8</t>
  </si>
  <si>
    <t>DE000ME20PR2</t>
  </si>
  <si>
    <t>DE000UG7RRT0</t>
  </si>
  <si>
    <t>DE000SW4Z309</t>
  </si>
  <si>
    <t>DE000DS6YAT1</t>
  </si>
  <si>
    <t>DE000SU0J2V7</t>
  </si>
  <si>
    <t>NLBNPNL2EO71</t>
  </si>
  <si>
    <t>DE000HW7MN22</t>
  </si>
  <si>
    <t>XS2303927227</t>
  </si>
  <si>
    <t>EUR 0,25 SECURITAS AB (REGS/29) 21-2028</t>
  </si>
  <si>
    <t>DE000SU0ES90</t>
  </si>
  <si>
    <t>NLBNPNL15Z66</t>
  </si>
  <si>
    <t>DE000UG7RSD2</t>
  </si>
  <si>
    <t>EUR 7,60 UNICREDIT BANK (FR0000124141) 260626</t>
  </si>
  <si>
    <t>AT0000A1Y380</t>
  </si>
  <si>
    <t>SHS ERSTE BOND USA CORP-EUR D02 ACC</t>
  </si>
  <si>
    <t>DE000ME20RK3</t>
  </si>
  <si>
    <t>WAR MORGAN STANLEY+CO ( CALL SP17.737) XXXXXX</t>
  </si>
  <si>
    <t>DE000VM3P5J5</t>
  </si>
  <si>
    <t>UNT VONTOBEL FIN.PROD. ( CH1135608169) XXXXXX</t>
  </si>
  <si>
    <t>DE000UL8QG22</t>
  </si>
  <si>
    <t>WAR UBS AG ( CALL SP6.04) XXXXXX</t>
  </si>
  <si>
    <t>DE000A2JJZ11</t>
  </si>
  <si>
    <t>GL RENTENFONDS                INHABER-ANTEILE</t>
  </si>
  <si>
    <t>NLGS0000OMI1</t>
  </si>
  <si>
    <t>DE000ME2EWG8</t>
  </si>
  <si>
    <t>NLGS0000P4Y0</t>
  </si>
  <si>
    <t>DE000ME94JD0</t>
  </si>
  <si>
    <t>DE000ME1XTS1</t>
  </si>
  <si>
    <t>DE000ME1XD90</t>
  </si>
  <si>
    <t>NLBNPNL15EF9</t>
  </si>
  <si>
    <t>DE000ME20R31</t>
  </si>
  <si>
    <t>WAR MORGAN STANLEY+CO ( CALL SP4.2747) XXXXXX</t>
  </si>
  <si>
    <t>DE000ME20Q73</t>
  </si>
  <si>
    <t>WAR MORGAN STANLEY+CO ( CALL SP39.576) XXXXXX</t>
  </si>
  <si>
    <t>DE000PG6MTF5</t>
  </si>
  <si>
    <t>NLBNPNL15E38</t>
  </si>
  <si>
    <t>NLBNPNL2JEQ9</t>
  </si>
  <si>
    <t>DE000UL8T765</t>
  </si>
  <si>
    <t>WAR UBS AG ( CALL SP412.6) XXXXXX</t>
  </si>
  <si>
    <t>DE000MA4Y5B4</t>
  </si>
  <si>
    <t>DE000VM55VE8</t>
  </si>
  <si>
    <t>DE000ME1XGA6</t>
  </si>
  <si>
    <t>DE000MA4XYW1</t>
  </si>
  <si>
    <t>DE000MA4R3U8</t>
  </si>
  <si>
    <t>UNT MORGAN STANLEY+CO ( ACCOR) XXXXXX</t>
  </si>
  <si>
    <t>DE000DC1SZN2</t>
  </si>
  <si>
    <t>NL0013587991</t>
  </si>
  <si>
    <t>DE000ME1XGT6</t>
  </si>
  <si>
    <t>DE000HS2LMV4</t>
  </si>
  <si>
    <t>DE000UL8RUE7</t>
  </si>
  <si>
    <t>WAR UBS AG ( PUT SP127.2) XXXXXX</t>
  </si>
  <si>
    <t>DE000VS4M3B6</t>
  </si>
  <si>
    <t>DE000ME1UW66</t>
  </si>
  <si>
    <t>DE000HS0G6N5</t>
  </si>
  <si>
    <t>DE000DC1AGJ8</t>
  </si>
  <si>
    <t>DE000ME7VZ58</t>
  </si>
  <si>
    <t>DE000ME22LH8</t>
  </si>
  <si>
    <t>WAR MORGAN STANLEY+CO ( CALL SP124) XXXXXX</t>
  </si>
  <si>
    <t>NL0013582265</t>
  </si>
  <si>
    <t>DE000ME3XCG8</t>
  </si>
  <si>
    <t>DE000UL82TF7</t>
  </si>
  <si>
    <t>DE000VM3H9G3</t>
  </si>
  <si>
    <t>DE000SU4L2N6</t>
  </si>
  <si>
    <t>DE000ME1PET7</t>
  </si>
  <si>
    <t>DE000DS6YB79</t>
  </si>
  <si>
    <t>DE000NLB4U04</t>
  </si>
  <si>
    <t>EUR 3,80 NORD/LB GZ 23-2031</t>
  </si>
  <si>
    <t>IT0005435349</t>
  </si>
  <si>
    <t>UNT UNICREDIT SPA 010627</t>
  </si>
  <si>
    <t>NLBNPNL2JF93</t>
  </si>
  <si>
    <t>DE000DD5AVF5</t>
  </si>
  <si>
    <t>EUR 0,13 DZ BANK AG - FFT 21-2026</t>
  </si>
  <si>
    <t>DE000ME2HJQ7</t>
  </si>
  <si>
    <t>NLBNPNL15ZQ1</t>
  </si>
  <si>
    <t>NLBNPNL15SU8</t>
  </si>
  <si>
    <t>DE000LB5NYA5</t>
  </si>
  <si>
    <t>DE000ME2AJC2</t>
  </si>
  <si>
    <t>DE000ME2KW75</t>
  </si>
  <si>
    <t>BE0002789700</t>
  </si>
  <si>
    <t>EUR 1,121 BRUSSELS, REG. OF (REGS) 21-2071</t>
  </si>
  <si>
    <t>11/05/2071</t>
  </si>
  <si>
    <t>FRSG00016ON0</t>
  </si>
  <si>
    <t>DE000ME295M2</t>
  </si>
  <si>
    <t>DE000VM31UF8</t>
  </si>
  <si>
    <t>WAR VONTOBEL FIN.PROD. ( CALL SP40.52) XXXXXX</t>
  </si>
  <si>
    <t>DE000UL8RU98</t>
  </si>
  <si>
    <t>DE000LB589X9</t>
  </si>
  <si>
    <t>DE000DS6YBL6</t>
  </si>
  <si>
    <t>DE000ME245C8</t>
  </si>
  <si>
    <t>DE000VM3H9N9</t>
  </si>
  <si>
    <t>DE000SU052B4</t>
  </si>
  <si>
    <t>DE000ME1XWJ4</t>
  </si>
  <si>
    <t>NL0013582349</t>
  </si>
  <si>
    <t>NLBNPNL15IG8</t>
  </si>
  <si>
    <t>CH0018784576</t>
  </si>
  <si>
    <t>WAR UBS LDN(CERT.DJSX600 CYCLICAL)XXXX</t>
  </si>
  <si>
    <t>DE000ME2FE09</t>
  </si>
  <si>
    <t>DE000PN97SJ5</t>
  </si>
  <si>
    <t>WAR BNP PARIBAS ( CALL SP12.4918) XXXXXX</t>
  </si>
  <si>
    <t>DE000ME1ZTY4</t>
  </si>
  <si>
    <t>US74364M1062</t>
  </si>
  <si>
    <t>SHS PROTEC IND. INC.</t>
  </si>
  <si>
    <t>DE000VN61ZN6</t>
  </si>
  <si>
    <t>AT0000A2HUW3</t>
  </si>
  <si>
    <t>SHS KATHREIN ESG GLOB.EQ-I2 EUR ACC</t>
  </si>
  <si>
    <t>NLBNPNL1Y5H4</t>
  </si>
  <si>
    <t>DE000ME1ZT33</t>
  </si>
  <si>
    <t>NLBNPNL15IH6</t>
  </si>
  <si>
    <t>DE000GQ7TSY0</t>
  </si>
  <si>
    <t>WAR GOLDMAN SACHS B ( CALL SP80.8564) XXXXXX</t>
  </si>
  <si>
    <t>DE000ME1ZFS5</t>
  </si>
  <si>
    <t>FR0000002164</t>
  </si>
  <si>
    <t>SHS COVEA FLEXIBLE ISR SICAV - C EUR 4DEC</t>
  </si>
  <si>
    <t>DE000SW430E4</t>
  </si>
  <si>
    <t>NL0013867930</t>
  </si>
  <si>
    <t>DE000PG3WEN7</t>
  </si>
  <si>
    <t>DE000MB9YK31</t>
  </si>
  <si>
    <t>DE000DS7JJL8</t>
  </si>
  <si>
    <t>DE000ME1ZJ92</t>
  </si>
  <si>
    <t>WAR MORGAN STANLEY+CO ( CALL SP17.128) XXXXXX</t>
  </si>
  <si>
    <t>LU2880762948</t>
  </si>
  <si>
    <t>SHS UBS(L)F.S.-US S.D.B.B.5-10-U.E-EURH ACC</t>
  </si>
  <si>
    <t>NLBNPNL15P27</t>
  </si>
  <si>
    <t>NLBNPNL1EV32</t>
  </si>
  <si>
    <t>NLBNPNL1EWE0</t>
  </si>
  <si>
    <t>NLBNPNL15PH1</t>
  </si>
  <si>
    <t>NLGS0000OPF0</t>
  </si>
  <si>
    <t>NLBNPNL15LQ1</t>
  </si>
  <si>
    <t>NLBNPNL15LZ2</t>
  </si>
  <si>
    <t>DE000ME7GFL7</t>
  </si>
  <si>
    <t>FR0011027283</t>
  </si>
  <si>
    <t>SHS AMUNDI RENDEMENT PLUS ISR I2 EUR ACC</t>
  </si>
  <si>
    <t>DE000ME20937</t>
  </si>
  <si>
    <t>WAR MORGAN STANLEY+CO ( CALL SP68.783) XXXXXX</t>
  </si>
  <si>
    <t>DE000MA4XYT7</t>
  </si>
  <si>
    <t>NLBNPNL15WP0</t>
  </si>
  <si>
    <t>DE000GD568N9</t>
  </si>
  <si>
    <t>DE000ME2ALE4</t>
  </si>
  <si>
    <t>NLBNPNL15WB0</t>
  </si>
  <si>
    <t>NLBNPNL15WM7</t>
  </si>
  <si>
    <t>DE000ME129G5</t>
  </si>
  <si>
    <t>NLBNPNL1JBV7</t>
  </si>
  <si>
    <t>DE000ME1XF31</t>
  </si>
  <si>
    <t>XS2294835017</t>
  </si>
  <si>
    <t>USD 1,90 INTESA SANPAOLO (REGS/5) 21-2029</t>
  </si>
  <si>
    <t>DE000ME1ZUF1</t>
  </si>
  <si>
    <t>WAR MORGAN STANLEY+CO ( CALL SP99.027) XXXXXX</t>
  </si>
  <si>
    <t>DE000ME2AFT4</t>
  </si>
  <si>
    <t>FR001400GFC1</t>
  </si>
  <si>
    <t>SHS FEDERAL EXCLUSIVE PREMIUM MAI 2023-I EUR</t>
  </si>
  <si>
    <t>NLBNPNL15WJ3</t>
  </si>
  <si>
    <t>DE000HS2WEA2</t>
  </si>
  <si>
    <t>DE000ME1ZL07</t>
  </si>
  <si>
    <t>DE000ME2GRT6</t>
  </si>
  <si>
    <t>WAR MORGAN STANLEY+CO ( CALL SP72.309) XXXXXX</t>
  </si>
  <si>
    <t>DE000ME28S57</t>
  </si>
  <si>
    <t>DE000HW7R4Q5</t>
  </si>
  <si>
    <t>CH1290296677</t>
  </si>
  <si>
    <t>DE000DC5R9U9</t>
  </si>
  <si>
    <t>DE000DH20DS8</t>
  </si>
  <si>
    <t>WAR DEUTSCHE BANK AG ( CALL SP14000) 231023</t>
  </si>
  <si>
    <t>NL0013988686</t>
  </si>
  <si>
    <t>DE000ME971K2</t>
  </si>
  <si>
    <t>WAR MORGAN STANLEY+CO ( CALL SP43.1) XXXXXX</t>
  </si>
  <si>
    <t>FR001400H071</t>
  </si>
  <si>
    <t>EUR 11,50 BNP PARI.ISS. 23-2028</t>
  </si>
  <si>
    <t>DE000ME2ACV7</t>
  </si>
  <si>
    <t>DE000ME2ACH6</t>
  </si>
  <si>
    <t>DE000ME1TXX1</t>
  </si>
  <si>
    <t>DE000HS2M995</t>
  </si>
  <si>
    <t>WAR HSBC T+B ( CALL SP54.4133) XXXXXX</t>
  </si>
  <si>
    <t>DE000ME2H556</t>
  </si>
  <si>
    <t>DE000ME1WSL0</t>
  </si>
  <si>
    <t>DE000ME1WSE5</t>
  </si>
  <si>
    <t>DE000UL6YG99</t>
  </si>
  <si>
    <t>DE000ME24LK8</t>
  </si>
  <si>
    <t>DE000ME24LH4</t>
  </si>
  <si>
    <t>DE000BB060V7</t>
  </si>
  <si>
    <t>DE000UL8R3Q2</t>
  </si>
  <si>
    <t>WAR UBS AG ( CALL SP208.5) XXXXXX</t>
  </si>
  <si>
    <t>DE000ME2KWA8</t>
  </si>
  <si>
    <t>DE000VS7XE11</t>
  </si>
  <si>
    <t>DE000UL8RT67</t>
  </si>
  <si>
    <t>WAR UBS AG ( PUT SP563) XXXXXX</t>
  </si>
  <si>
    <t>DE000MB8PL32</t>
  </si>
  <si>
    <t>DE000MB8PKX4</t>
  </si>
  <si>
    <t>WAR MORGAN STANLEY+CO ( CALL SP66.462) XXXXXX</t>
  </si>
  <si>
    <t>DE000HW6PAE1</t>
  </si>
  <si>
    <t>EUR 5,42 UNICREDIT BANK 23-2026</t>
  </si>
  <si>
    <t>DE000SU04HC8</t>
  </si>
  <si>
    <t>DE000ME28KU0</t>
  </si>
  <si>
    <t>DE000UK8P1A4</t>
  </si>
  <si>
    <t>US0552625057</t>
  </si>
  <si>
    <t>ADR BASF SE (ADR 1 - 1 SHS) REG</t>
  </si>
  <si>
    <t>DE0005214902</t>
  </si>
  <si>
    <t>SHS BEUTTENMUELLER</t>
  </si>
  <si>
    <t>DE000PG81PA8</t>
  </si>
  <si>
    <t>IT0000084944</t>
  </si>
  <si>
    <t>PTIPR0AM0000</t>
  </si>
  <si>
    <t>SHS IMPRESA SGPS SA (ORD SHS)</t>
  </si>
  <si>
    <t>DE000DD5A3R5</t>
  </si>
  <si>
    <t>AU000000STO6</t>
  </si>
  <si>
    <t>SHS SANTOS LTD.</t>
  </si>
  <si>
    <t>06/10/1999</t>
  </si>
  <si>
    <t>FRSG000149T2</t>
  </si>
  <si>
    <t>AT0000902424</t>
  </si>
  <si>
    <t>SHS SCHOELLERBANK VORSORGEFONDS (A)</t>
  </si>
  <si>
    <t>US0905722072</t>
  </si>
  <si>
    <t>SHS BIO-RAD LABORATORIES INC.</t>
  </si>
  <si>
    <t>DE000SW47BS2</t>
  </si>
  <si>
    <t>DE000PG3QRV4</t>
  </si>
  <si>
    <t>DE000HW7ARU1</t>
  </si>
  <si>
    <t>EUR 8,32 UNICREDIT BANK 24-2027</t>
  </si>
  <si>
    <t>AU000000IMC7</t>
  </si>
  <si>
    <t>SHS INTERNATIONAL MINING CORP. NL</t>
  </si>
  <si>
    <t>NLBNPNL2JQ33</t>
  </si>
  <si>
    <t>IE00B3Z3FS74</t>
  </si>
  <si>
    <t>SHS UBS(IRL)F.S-MSCI E.M.SF UC ETF-USD I-ACC</t>
  </si>
  <si>
    <t>DE000JS97SP4</t>
  </si>
  <si>
    <t>DE000ME1UYL2</t>
  </si>
  <si>
    <t>DE000VK6R1F1</t>
  </si>
  <si>
    <t>DE000HS2K5S8</t>
  </si>
  <si>
    <t>WAR HSBC T+B ( CALL SP54.1129) XXXXXX</t>
  </si>
  <si>
    <t>FR0013288982</t>
  </si>
  <si>
    <t>SHS LA FRANC.RENDEM.GLOB.2025 SICAV T D USDH</t>
  </si>
  <si>
    <t>DE000DC2S283</t>
  </si>
  <si>
    <t>NLBNPNL2JL87</t>
  </si>
  <si>
    <t>NLBNPNL1H9K1</t>
  </si>
  <si>
    <t>NLBNPNL2JL79</t>
  </si>
  <si>
    <t>CH0029715536</t>
  </si>
  <si>
    <t>SHS CTS MANAGEMENT ORD REG</t>
  </si>
  <si>
    <t>DE000ME28N29</t>
  </si>
  <si>
    <t>NLBNPNL2JKY0</t>
  </si>
  <si>
    <t>DE000HS2M9A6</t>
  </si>
  <si>
    <t>WAR HSBC T+B ( CALL SP54.8134) XXXXXX</t>
  </si>
  <si>
    <t>DE000LB2BZ63</t>
  </si>
  <si>
    <t>EUR 2,40 LBK BADEN-WUERTT. 22-2026</t>
  </si>
  <si>
    <t>DE000SU0HGP3</t>
  </si>
  <si>
    <t>DE000ME2ACT1</t>
  </si>
  <si>
    <t>DE000ME209Z5</t>
  </si>
  <si>
    <t>DE000ME28ZN3</t>
  </si>
  <si>
    <t>DE000ME208U8</t>
  </si>
  <si>
    <t>DE000ME1XX47</t>
  </si>
  <si>
    <t>DE000ME2MZU5</t>
  </si>
  <si>
    <t>DE000ME2MM00</t>
  </si>
  <si>
    <t>AU3FN0101838</t>
  </si>
  <si>
    <t>AUD FL.R SUMITOMO M. BKING 25-2030</t>
  </si>
  <si>
    <t>DE000UL9DMF9</t>
  </si>
  <si>
    <t>NLBNPNL23LV5</t>
  </si>
  <si>
    <t>FR001400LJ26</t>
  </si>
  <si>
    <t>EUR 7,40 NATIXIS STRUCTURED 23-2031</t>
  </si>
  <si>
    <t>DE000ME26U71</t>
  </si>
  <si>
    <t>FR0010830844</t>
  </si>
  <si>
    <t>SHS AMUNDI ENH ULTRA.SHORT.TERM.BD SRI(FCP)I</t>
  </si>
  <si>
    <t>DE000ME2HHY5</t>
  </si>
  <si>
    <t>DE000ME2MLE9</t>
  </si>
  <si>
    <t>DE000ME26TQ3</t>
  </si>
  <si>
    <t>DE000HS2PFP1</t>
  </si>
  <si>
    <t>DE000VN3CHT2</t>
  </si>
  <si>
    <t>NLBNPNL1HAN0</t>
  </si>
  <si>
    <t>DE000GJ8L4F2</t>
  </si>
  <si>
    <t>NLBNPNL1HAB5</t>
  </si>
  <si>
    <t>NLBNPNL25Y81</t>
  </si>
  <si>
    <t>NLBNPNL2JKJ1</t>
  </si>
  <si>
    <t>DE000ME2MLN0</t>
  </si>
  <si>
    <t>DE000UH148L2</t>
  </si>
  <si>
    <t>DE000VM4BYN1</t>
  </si>
  <si>
    <t>DE000ME2MS79</t>
  </si>
  <si>
    <t>NLBNPNL165C3</t>
  </si>
  <si>
    <t>DE000PG2LSK8</t>
  </si>
  <si>
    <t>NLBNPNL2JKO1</t>
  </si>
  <si>
    <t>DE000ME22DR4</t>
  </si>
  <si>
    <t>DE000VS5X765</t>
  </si>
  <si>
    <t>DE000HW7N5V6</t>
  </si>
  <si>
    <t>EUR 6,74 UNICREDIT BANK 25-2029</t>
  </si>
  <si>
    <t>DE000ME2LZ63</t>
  </si>
  <si>
    <t>DE000ME22DD4</t>
  </si>
  <si>
    <t>DE000ME2MSF1</t>
  </si>
  <si>
    <t>NLBNPNL2X368</t>
  </si>
  <si>
    <t>DE000PG4MPM4</t>
  </si>
  <si>
    <t>DE000PG21PA4</t>
  </si>
  <si>
    <t>DE000ME2MRQ0</t>
  </si>
  <si>
    <t>DE000ME2MKV5</t>
  </si>
  <si>
    <t>DE000UL9E195</t>
  </si>
  <si>
    <t>NLBNPNL2JQJ8</t>
  </si>
  <si>
    <t>DE000PG5WEN2</t>
  </si>
  <si>
    <t>XS0497367465</t>
  </si>
  <si>
    <t>GBP 4,83 RESEAU FERRE FR (62) (1-5) 10-2060</t>
  </si>
  <si>
    <t>25/03/2060</t>
  </si>
  <si>
    <t>BE6000712016</t>
  </si>
  <si>
    <t>EUR 3,90 BELGIUM, KINGDOM (REGS) 10-2040</t>
  </si>
  <si>
    <t>DE000ME22A46</t>
  </si>
  <si>
    <t>DE000ME2N4U4</t>
  </si>
  <si>
    <t>DE000DS48KL6</t>
  </si>
  <si>
    <t>DE000DS5KYL9</t>
  </si>
  <si>
    <t>DE000DS7VBX5</t>
  </si>
  <si>
    <t>DE000ME1WT44</t>
  </si>
  <si>
    <t>DE000A30WF68</t>
  </si>
  <si>
    <t>EUR 2,875 DT. PFANDBRIEFBANK (REGS) 23-2029</t>
  </si>
  <si>
    <t>DE000A2DHUA1</t>
  </si>
  <si>
    <t>SHS ZINDSTEIN WERTE-SAMMLER P</t>
  </si>
  <si>
    <t>DE000ME24HV3</t>
  </si>
  <si>
    <t>NLBNPNL2JRJ6</t>
  </si>
  <si>
    <t>NLBNPNL1KI98</t>
  </si>
  <si>
    <t>DE000HS2LDX9</t>
  </si>
  <si>
    <t>WAR HSBC T+B ( CALL SP53.9864) XXXXXX</t>
  </si>
  <si>
    <t>DE000UL8RH79</t>
  </si>
  <si>
    <t>WAR UBS AG ( CALL SP415.6) XXXXXX</t>
  </si>
  <si>
    <t>DE000VS391S9</t>
  </si>
  <si>
    <t>DE000MB9W850</t>
  </si>
  <si>
    <t>DE000MB9W777</t>
  </si>
  <si>
    <t>DE000ME2HUS0</t>
  </si>
  <si>
    <t>DE000ME2EX98</t>
  </si>
  <si>
    <t>DK0009545196</t>
  </si>
  <si>
    <t>DE000ME200B5</t>
  </si>
  <si>
    <t>DE000SD53028</t>
  </si>
  <si>
    <t>FR0013321957</t>
  </si>
  <si>
    <t>SHS LONGCHAMP SICAV-DALT JAP.L.ON.UC.FD-SUH</t>
  </si>
  <si>
    <t>NLBNPNL2WX45</t>
  </si>
  <si>
    <t>NLBNPNL2HDC5</t>
  </si>
  <si>
    <t>DE000UL839G0</t>
  </si>
  <si>
    <t>WAR UBS AG ( PUT SP130.7) XXXXXX</t>
  </si>
  <si>
    <t>DE000DK0RJB5</t>
  </si>
  <si>
    <t>EUR 0,50 DEKABANK 18-2026</t>
  </si>
  <si>
    <t>DE000PN886X1</t>
  </si>
  <si>
    <t>WAR BNP PARIBAS ( CALL SP27.8007) XXXXXX</t>
  </si>
  <si>
    <t>NLBNPNL2WX37</t>
  </si>
  <si>
    <t>DE000ME2CD94</t>
  </si>
  <si>
    <t>DE000HW7AVE7</t>
  </si>
  <si>
    <t>EUR 6,73 UNICREDIT BANK 24-2029</t>
  </si>
  <si>
    <t>DE000DS64ZT4</t>
  </si>
  <si>
    <t>DE000DS3BUT4</t>
  </si>
  <si>
    <t>DE000ME1HF80</t>
  </si>
  <si>
    <t>NLBNPNL2JPQ5</t>
  </si>
  <si>
    <t>NLBNPNL2JAH6</t>
  </si>
  <si>
    <t>DE000HW6RP18</t>
  </si>
  <si>
    <t>NLBNPNL2JSY3</t>
  </si>
  <si>
    <t>DE000ME20KY9</t>
  </si>
  <si>
    <t>NLBNPNL2JTR5</t>
  </si>
  <si>
    <t>NLBNPNL2JTQ7</t>
  </si>
  <si>
    <t>NLBNPNL1KJ89</t>
  </si>
  <si>
    <t>NLBNPNL2JSB1</t>
  </si>
  <si>
    <t>NLBNPNL2X244</t>
  </si>
  <si>
    <t>DE000ME4F0K1</t>
  </si>
  <si>
    <t>DE000ME1XX54</t>
  </si>
  <si>
    <t>DE000MB90274</t>
  </si>
  <si>
    <t>DE000PG2UPH1</t>
  </si>
  <si>
    <t>DE000UL73132</t>
  </si>
  <si>
    <t>DE000A2TR299</t>
  </si>
  <si>
    <t>EUR 5,50 BAUAKZENTE BAL 19-2027</t>
  </si>
  <si>
    <t>DE000A0A3HE5</t>
  </si>
  <si>
    <t>EUR 0,00 DEXIA KOMM.DEU. 04-2029</t>
  </si>
  <si>
    <t>21/04/2004</t>
  </si>
  <si>
    <t>FR0013404175</t>
  </si>
  <si>
    <t>NLBNPNL2WZW5</t>
  </si>
  <si>
    <t>LU1966110618</t>
  </si>
  <si>
    <t>SHS UNIINSTITUTIONAL EQ.MA.NEU.FCP-A2PFWZ EUR</t>
  </si>
  <si>
    <t>DE000HW7MNH2</t>
  </si>
  <si>
    <t>NLBNPNL1YNV1</t>
  </si>
  <si>
    <t>DE000VR5AB98</t>
  </si>
  <si>
    <t>EUR 2,60 VBK RAIF.WUERZBURG 24-2028</t>
  </si>
  <si>
    <t>DE000MHB65K5</t>
  </si>
  <si>
    <t>EUR 0,562 MUENCHENER HYPOBK 21-2031</t>
  </si>
  <si>
    <t>NLBNPNL1AMH2</t>
  </si>
  <si>
    <t>FR0014008TK6</t>
  </si>
  <si>
    <t>EUR 1,073 OCCITANIE, REG (REGS) 22-2032</t>
  </si>
  <si>
    <t>NLBNPNL1KXV9</t>
  </si>
  <si>
    <t>NLGS00010NV4</t>
  </si>
  <si>
    <t>XS2918234670</t>
  </si>
  <si>
    <t>USD 4,50 INTESA SANPAOLO (REGS/1) 24-2030</t>
  </si>
  <si>
    <t>NLBNPNL2WXV2</t>
  </si>
  <si>
    <t>DE000A3MP4P9</t>
  </si>
  <si>
    <t>DE000LS9TNB6</t>
  </si>
  <si>
    <t>NO0013476101</t>
  </si>
  <si>
    <t>NOK FL.R SCATEC ASA 25-2029</t>
  </si>
  <si>
    <t>AU000000LCY6</t>
  </si>
  <si>
    <t>SHS LEGACY IRON ORE ORD REG</t>
  </si>
  <si>
    <t>XS1937717772</t>
  </si>
  <si>
    <t>EUR 1,34 ALLIANZ SE (83) 19-2029</t>
  </si>
  <si>
    <t>NLBNPNL2X7H0</t>
  </si>
  <si>
    <t>DE000LB3VAY3</t>
  </si>
  <si>
    <t>UNT LBK BADEN-WUERTT. ( DE0006599905) 220928</t>
  </si>
  <si>
    <t>NLBNPNL1CND5</t>
  </si>
  <si>
    <t>DE000ME4HZS5</t>
  </si>
  <si>
    <t>NLBNPNL28QR1</t>
  </si>
  <si>
    <t>DE000HB8H330</t>
  </si>
  <si>
    <t>DE000ME30S46</t>
  </si>
  <si>
    <t>XS0363511873</t>
  </si>
  <si>
    <t>GBP 6,00 NATIONAL GAS TR (REGS/65) 08-2038</t>
  </si>
  <si>
    <t>13/05/2008</t>
  </si>
  <si>
    <t>DE000DC2ZE57</t>
  </si>
  <si>
    <t>LU0363470237</t>
  </si>
  <si>
    <t>SHS DWS INVEST SICAV-GLOB.INFRASTRUCTURE-LD</t>
  </si>
  <si>
    <t>FI4000364120</t>
  </si>
  <si>
    <t>SHS LEADDESK OYJ ORD REGS  REG</t>
  </si>
  <si>
    <t>FR0010516542</t>
  </si>
  <si>
    <t>SHS DIAMANT BLEU ACTIONS REND.FCP-PART I</t>
  </si>
  <si>
    <t>NLBNPNL1KUS1</t>
  </si>
  <si>
    <t>NLBNPNL2T1J5</t>
  </si>
  <si>
    <t>NLBNPNL1RP92</t>
  </si>
  <si>
    <t>DE000A1XDW54</t>
  </si>
  <si>
    <t>SHS NOMURA REAL PROTECT I USD</t>
  </si>
  <si>
    <t>NLBNPNL2X186</t>
  </si>
  <si>
    <t>DE000ME4C9N9</t>
  </si>
  <si>
    <t>NLBNPNL2X0R4</t>
  </si>
  <si>
    <t>NL0009739416</t>
  </si>
  <si>
    <t>SHS POSTNL N.V. ORD BR</t>
  </si>
  <si>
    <t>NLBNPNL2X4X4</t>
  </si>
  <si>
    <t>DE000VS8T7U6</t>
  </si>
  <si>
    <t>NLBNPNL2X533</t>
  </si>
  <si>
    <t>DE000A0AFGF3</t>
  </si>
  <si>
    <t>SHS PEARL GOLD AG ORD BR</t>
  </si>
  <si>
    <t>FR0013375532</t>
  </si>
  <si>
    <t>NO0011091290</t>
  </si>
  <si>
    <t>USD 6,25 EURONAV LUX 21-2026</t>
  </si>
  <si>
    <t>DE000PN99Q91</t>
  </si>
  <si>
    <t>DE000HW7R3L8</t>
  </si>
  <si>
    <t>DE000HG8U650</t>
  </si>
  <si>
    <t>DE000VM71WM6</t>
  </si>
  <si>
    <t>NLBNPNL1YEX6</t>
  </si>
  <si>
    <t>DE000HW7ASH6</t>
  </si>
  <si>
    <t>NLBNPNL1YF95</t>
  </si>
  <si>
    <t>DE000LS9TPW7</t>
  </si>
  <si>
    <t>NLBNPNL13M97</t>
  </si>
  <si>
    <t>AT0000A38LU0</t>
  </si>
  <si>
    <t>NLBNPNL1YIQ1</t>
  </si>
  <si>
    <t>NLBNPNL1YFZ8</t>
  </si>
  <si>
    <t>DE000CS8DN47</t>
  </si>
  <si>
    <t>EUR 2,75 UBS AG 22-2029</t>
  </si>
  <si>
    <t>NLBNPNL2SZP7</t>
  </si>
  <si>
    <t>FR0012018042</t>
  </si>
  <si>
    <t>EUR FL.R CAISSE DES DEPOTS (REGS) 14-2035</t>
  </si>
  <si>
    <t>NLBNPNL1YJM8</t>
  </si>
  <si>
    <t>DE000DD5A4L6</t>
  </si>
  <si>
    <t>EUR 4,91 DZ BANK AG - FFT 23-2028</t>
  </si>
  <si>
    <t>DE000LB5F6C2</t>
  </si>
  <si>
    <t>NLBNPNL1KMM1</t>
  </si>
  <si>
    <t>DE000MD6CER9</t>
  </si>
  <si>
    <t>DE000A3GUH10</t>
  </si>
  <si>
    <t>USD 0,00 OPUS CHARTERED 21-2033</t>
  </si>
  <si>
    <t>CH0226976816</t>
  </si>
  <si>
    <t>SHS ISHARES ETF(CH)-CORE CHF CORP.BD ETF(CH)</t>
  </si>
  <si>
    <t>DE000UL6JVP2</t>
  </si>
  <si>
    <t>DE000GG211B8</t>
  </si>
  <si>
    <t>WAR GOLDMAN SACHS B ( CALL SP50.2936) XXXXXX</t>
  </si>
  <si>
    <t>DE000MD6CLP8</t>
  </si>
  <si>
    <t>DE000ME7FXN8</t>
  </si>
  <si>
    <t>DE000SU1DA58</t>
  </si>
  <si>
    <t>DE000A1XDYE4</t>
  </si>
  <si>
    <t>SHS WESTFALICAFONDS AKTIEN RENTEN AUSGEWOGEN</t>
  </si>
  <si>
    <t>DE000A3C4PC5</t>
  </si>
  <si>
    <t>SHS LBBW INTERNET DER ZUKUNFT- R EUR DIS</t>
  </si>
  <si>
    <t>LU1968688793</t>
  </si>
  <si>
    <t>SHS DWS INVEST-ASIAN BDS-RMB FCH50</t>
  </si>
  <si>
    <t>NLBNPNL2TXG9</t>
  </si>
  <si>
    <t>LU2579474243</t>
  </si>
  <si>
    <t>SHS DWS INVEST SICAV-IN.AS.BD-AUD TFDMH DIS</t>
  </si>
  <si>
    <t>CH1366361058</t>
  </si>
  <si>
    <t>EUR FL.R BIL LUXEMBOURG (REGS/BASKET) 24-2027</t>
  </si>
  <si>
    <t>NLBNPNL1KMW0</t>
  </si>
  <si>
    <t>NO0010911902</t>
  </si>
  <si>
    <t>SHS ELEKTROIMPORTOR ORD REG</t>
  </si>
  <si>
    <t>XS2430965538</t>
  </si>
  <si>
    <t>EUR 0,25 BNG BANK N.V. (REGS/1558) 22-2032</t>
  </si>
  <si>
    <t>FR0013411337</t>
  </si>
  <si>
    <t>EUR 1,22 BNP PARIBAS (REGS) 19-2027</t>
  </si>
  <si>
    <t>DE000PG7CG78</t>
  </si>
  <si>
    <t>FR001400QQY1</t>
  </si>
  <si>
    <t>SHS ZENITH VALEUR BY VARENNE-CS EUR</t>
  </si>
  <si>
    <t>NL0013332513</t>
  </si>
  <si>
    <t>EUR 1,359 BNG BANK N.V. 19-2044</t>
  </si>
  <si>
    <t>NLBNPNL2TX99</t>
  </si>
  <si>
    <t>DE000UK8ENP7</t>
  </si>
  <si>
    <t>XS2920471930</t>
  </si>
  <si>
    <t>GBP 3,92 PIERPONT BTL 20 (REGS MBS/X) 24-2061</t>
  </si>
  <si>
    <t>DE000PN7TM28</t>
  </si>
  <si>
    <t>DE000DFY7P94</t>
  </si>
  <si>
    <t>WAR DZ BANK AG - FFT ( CALL SP256.742) XXXXXX</t>
  </si>
  <si>
    <t>AT000B126396</t>
  </si>
  <si>
    <t>EUR FL.R BANK AUSTRIA WOHNB 17-2027</t>
  </si>
  <si>
    <t>AT0000A3ER15</t>
  </si>
  <si>
    <t>DE000HW6ZW84</t>
  </si>
  <si>
    <t>FR001400AQR9</t>
  </si>
  <si>
    <t>DE000A2H9BQ0</t>
  </si>
  <si>
    <t>D.I.I. WOHNINVEST II          INHABER-ANTEILE</t>
  </si>
  <si>
    <t>FR0128715465</t>
  </si>
  <si>
    <t>USD 4,10 BNP PARIBAS (BMTN) 24-2027</t>
  </si>
  <si>
    <t>DE000DC3CMM2</t>
  </si>
  <si>
    <t>DE000DC3CMP5</t>
  </si>
  <si>
    <t>AT0000A2U568</t>
  </si>
  <si>
    <t>DE000UL27FJ3</t>
  </si>
  <si>
    <t>XS2913083338</t>
  </si>
  <si>
    <t>UNT ELSTREE FUN N.5 (RC2) XXXXXX</t>
  </si>
  <si>
    <t>CH0460054429</t>
  </si>
  <si>
    <t>CHF 0,875 PFANDBRIEFBANK SCH (REGS) 19-2043</t>
  </si>
  <si>
    <t>19/06/2043</t>
  </si>
  <si>
    <t>XS2913079062</t>
  </si>
  <si>
    <t>GBP FL.R ELSTREE FUN N.5 (REGS MBS/A) 24-2061</t>
  </si>
  <si>
    <t>XS2604823190</t>
  </si>
  <si>
    <t>EUR 0,00 BURLINGTON MOR2 (REGS/CL.R1A) 23-206</t>
  </si>
  <si>
    <t>DE000ME311R6</t>
  </si>
  <si>
    <t>FRSG000158V9</t>
  </si>
  <si>
    <t>MT0000013228</t>
  </si>
  <si>
    <t>DE000A3SJZ27</t>
  </si>
  <si>
    <t>EUR 3,00 WIRTSCHAFTS-INFRA 24-2049</t>
  </si>
  <si>
    <t>DE000HW6SXW9</t>
  </si>
  <si>
    <t>DE000LB5AJW7</t>
  </si>
  <si>
    <t>DE000DC3CMA7</t>
  </si>
  <si>
    <t>DE000HLB3X38</t>
  </si>
  <si>
    <t>DE000HW7DC34</t>
  </si>
  <si>
    <t>XS1617898363</t>
  </si>
  <si>
    <t>EUR 1,125 DEUT.TKOM.INT.FIN. (REGS) 17-2026</t>
  </si>
  <si>
    <t>FR001400J6X3</t>
  </si>
  <si>
    <t>EUR 3,59 DEPART DES BOUCHES 23-2028</t>
  </si>
  <si>
    <t>FR001400T4P2</t>
  </si>
  <si>
    <t>DE000LB5C653</t>
  </si>
  <si>
    <t>NLBNPNL2W4Q9</t>
  </si>
  <si>
    <t>AT000B126016</t>
  </si>
  <si>
    <t>EUR 3,50 BANK AUSTRIA WOHNB 14-2026</t>
  </si>
  <si>
    <t>DE000A40HG31</t>
  </si>
  <si>
    <t>SHS S4A US EQUITY SMALL+MID CAP-R USD</t>
  </si>
  <si>
    <t>NLBNPNL1KZI1</t>
  </si>
  <si>
    <t>DE000A4BGHA0</t>
  </si>
  <si>
    <t>EUR 3,00 CA CIB FIN SOL 24-2030</t>
  </si>
  <si>
    <t>CH0419040925</t>
  </si>
  <si>
    <t>CHF 1,05 LAUSANNE, VILLE DE 19-2044</t>
  </si>
  <si>
    <t>DE000DJ9APF3</t>
  </si>
  <si>
    <t>NLBNPNL1L4U5</t>
  </si>
  <si>
    <t>DE000DK0SH41</t>
  </si>
  <si>
    <t>UNT DEKABANK 220127</t>
  </si>
  <si>
    <t>DE000VC41XZ0</t>
  </si>
  <si>
    <t>DE000LB5BDU2</t>
  </si>
  <si>
    <t>FR0013391703</t>
  </si>
  <si>
    <t>SHS POXEL ORD</t>
  </si>
  <si>
    <t>NLBNPNL1CPC2</t>
  </si>
  <si>
    <t>NLBNPNL2X9B9</t>
  </si>
  <si>
    <t>AT0000A1U7H9</t>
  </si>
  <si>
    <t>SHS RAIFFEISEN HIGH-TECH ESG AKTIEN RZ T</t>
  </si>
  <si>
    <t>FR0013202835</t>
  </si>
  <si>
    <t>SHS CANDRIAM DIVERS FUTURES FCP - N 3 DEC</t>
  </si>
  <si>
    <t>DE000A3R4XY6</t>
  </si>
  <si>
    <t>DE000A12BNE3</t>
  </si>
  <si>
    <t>AXXION DTLD IN.AG TGV-COMMODUSINHABER-ANLAGEA</t>
  </si>
  <si>
    <t>DE000DS7BRF0</t>
  </si>
  <si>
    <t>NLBNPNL2WTP2</t>
  </si>
  <si>
    <t>NLBNPNL2WV13</t>
  </si>
  <si>
    <t>NLBNPNL2WTR8</t>
  </si>
  <si>
    <t>NLBNPNL2WUL9</t>
  </si>
  <si>
    <t>NLBNPNL2WW53</t>
  </si>
  <si>
    <t>FR0014012QA5</t>
  </si>
  <si>
    <t>SUB AGRIPOWER FR (SUBSCRIPTION)</t>
  </si>
  <si>
    <t>NLBNPNL2WVG7</t>
  </si>
  <si>
    <t>DE000DC1XY23</t>
  </si>
  <si>
    <t>FR0014008V64</t>
  </si>
  <si>
    <t>DE000GD69CA7</t>
  </si>
  <si>
    <t>FR001400R4W0</t>
  </si>
  <si>
    <t>EUR 43,00 BNP PARI.ISS. 24-2034</t>
  </si>
  <si>
    <t>DE000DS5AWW1</t>
  </si>
  <si>
    <t>DE000HW7N5W4</t>
  </si>
  <si>
    <t>DE000SE8GDE9</t>
  </si>
  <si>
    <t>DE000DS5AWU5</t>
  </si>
  <si>
    <t>IT0005350696</t>
  </si>
  <si>
    <t>AT0000A39H90</t>
  </si>
  <si>
    <t>SHS 3 BANKEN GLOBAL QUAL.CHAMPIONS-R EUR ACC</t>
  </si>
  <si>
    <t>IT0006751355</t>
  </si>
  <si>
    <t>AT0000A2TWN3</t>
  </si>
  <si>
    <t>DE000HW6R4M5</t>
  </si>
  <si>
    <t>DE000DC3CM53</t>
  </si>
  <si>
    <t>LU1169822266</t>
  </si>
  <si>
    <t>SHS UBS(L)F.S-UBS CORE MSCI JAPAN UC-EURH ACC</t>
  </si>
  <si>
    <t>DE000HW7ABF6</t>
  </si>
  <si>
    <t>EUR 10,82 UNICREDIT BANK 24-2029</t>
  </si>
  <si>
    <t>CH1219380800</t>
  </si>
  <si>
    <t>WAR LEONTEQ SECS AG ( CALL) 050528</t>
  </si>
  <si>
    <t>DE000DS5KXY4</t>
  </si>
  <si>
    <t>NLBNPNL1REZ5</t>
  </si>
  <si>
    <t>FR001400RRD1</t>
  </si>
  <si>
    <t>EUR 0,00 HSBC CONTINENTA 24-2032</t>
  </si>
  <si>
    <t>DE000HV4XYA9</t>
  </si>
  <si>
    <t>EUR 11,80 UNICREDIT BANK (REGS) 24-2027</t>
  </si>
  <si>
    <t>DE000DS3BUX6</t>
  </si>
  <si>
    <t>DE000SQ2LKS3</t>
  </si>
  <si>
    <t>LU1169824478</t>
  </si>
  <si>
    <t>SHS UBS(L)F.S-MSCI AUSTRALIA UCITS AUD A DIS</t>
  </si>
  <si>
    <t>LU1169828032</t>
  </si>
  <si>
    <t>SHS UBS(L)F.S-MSCI HONG KONG UC H-GBP A ACC</t>
  </si>
  <si>
    <t>XS2902730725</t>
  </si>
  <si>
    <t>GBP FL.R HARBOUR 2 PLC (REGS MBS/A2) 24-2054</t>
  </si>
  <si>
    <t>DE000ME6G4X3</t>
  </si>
  <si>
    <t>CH1369856682</t>
  </si>
  <si>
    <t>UNT LEONTEQ SECS AG 040929</t>
  </si>
  <si>
    <t>DE000HS9BV39</t>
  </si>
  <si>
    <t>DE000DC7DWL2</t>
  </si>
  <si>
    <t>SK4000025243</t>
  </si>
  <si>
    <t>CZK 7,50 PENTA FUNDING C 24-2029</t>
  </si>
  <si>
    <t>DE000LB5BLE9</t>
  </si>
  <si>
    <t>XS2895057094</t>
  </si>
  <si>
    <t>GBP 4,75 BMW INTL INV BV (REGS/1101) 24-2030</t>
  </si>
  <si>
    <t>DE000GJ330W9</t>
  </si>
  <si>
    <t>BE6311497950</t>
  </si>
  <si>
    <t>EUR 1,00 BRUSSELS MUNICIP 19-2029</t>
  </si>
  <si>
    <t>DE000CS8DKA1</t>
  </si>
  <si>
    <t>UNT CREDIT SUISSE AG 310328</t>
  </si>
  <si>
    <t>DE000HS2QRR0</t>
  </si>
  <si>
    <t>WAR HSBC T+B ( CALL SP96.7314) XXXXXX</t>
  </si>
  <si>
    <t>NL0013974223</t>
  </si>
  <si>
    <t>NLBNPNL2WF05</t>
  </si>
  <si>
    <t>NLBNPNL37590</t>
  </si>
  <si>
    <t>XS1953836183</t>
  </si>
  <si>
    <t>EUR 1,424 NORDEA BK ABP (REGS/5) 19-2034</t>
  </si>
  <si>
    <t>DE000DS5DE15</t>
  </si>
  <si>
    <t>NLBNPNL2WF70</t>
  </si>
  <si>
    <t>DE000PG7BTD1</t>
  </si>
  <si>
    <t>DE000GJ35FU6</t>
  </si>
  <si>
    <t>NLBNPNL1AEA4</t>
  </si>
  <si>
    <t>NLBNPNL2YQ00</t>
  </si>
  <si>
    <t>NLBNPNL2WIB5</t>
  </si>
  <si>
    <t>AU3CB0313229</t>
  </si>
  <si>
    <t>AUD 6,3025 QBE INS.GRP.LTD 24-2039</t>
  </si>
  <si>
    <t>DE000DD5AHM0</t>
  </si>
  <si>
    <t>DE000LB13A41</t>
  </si>
  <si>
    <t>DE000SD53Y94</t>
  </si>
  <si>
    <t>DE000A2H5YY4</t>
  </si>
  <si>
    <t>GOTHAER REAL ESTATE           INHABER-ANTEILE</t>
  </si>
  <si>
    <t>FR0011612951</t>
  </si>
  <si>
    <t>SHS ECHIQUIER SICAV - VALUE EUROPE-K EUR ACC</t>
  </si>
  <si>
    <t>NLBNPNL1RK48</t>
  </si>
  <si>
    <t>NLBNPNL1RLK2</t>
  </si>
  <si>
    <t>NLBNPNL1RJN0</t>
  </si>
  <si>
    <t>FR0014009379</t>
  </si>
  <si>
    <t>NLBNPNL28BT9</t>
  </si>
  <si>
    <t>NLBNPNL1RNB7</t>
  </si>
  <si>
    <t>NL0013974587</t>
  </si>
  <si>
    <t>DE000DC1VVU0</t>
  </si>
  <si>
    <t>DE000DC07PM3</t>
  </si>
  <si>
    <t>NLBNPNL1RNI2</t>
  </si>
  <si>
    <t>DE000VM1LLB8</t>
  </si>
  <si>
    <t>IT0005342891</t>
  </si>
  <si>
    <t>NLBNPNL2WDE0</t>
  </si>
  <si>
    <t>NLBNPNL2WDA8</t>
  </si>
  <si>
    <t>DE000PF99PC8</t>
  </si>
  <si>
    <t>EUR FL.R BNP PARIBAS (DE0007236101) 22-2028</t>
  </si>
  <si>
    <t>NL0011435698</t>
  </si>
  <si>
    <t>DE000DC1P5M0</t>
  </si>
  <si>
    <t>NLBNPNL2WB82</t>
  </si>
  <si>
    <t>FR001400NKV7</t>
  </si>
  <si>
    <t>SHS MACROSPHERE GLOBAL FUND FCP-A RET.EUR ACC</t>
  </si>
  <si>
    <t>XS2466404329</t>
  </si>
  <si>
    <t>GBP 2,375 DIAGEO FIN.PLC (REGS) 22-2028</t>
  </si>
  <si>
    <t>NL0011818539</t>
  </si>
  <si>
    <t>NL0011900220</t>
  </si>
  <si>
    <t>NLBNPNL2WBO3</t>
  </si>
  <si>
    <t>DE000ME7G6N8</t>
  </si>
  <si>
    <t>DE000MC2AXA9</t>
  </si>
  <si>
    <t>NL0011904396</t>
  </si>
  <si>
    <t>NL0013974595</t>
  </si>
  <si>
    <t>DE000DC5J3K3</t>
  </si>
  <si>
    <t>DE000PC9MS04</t>
  </si>
  <si>
    <t>DE000TR74NK6</t>
  </si>
  <si>
    <t>WAR HSBC T+B ( CALL SP55.1168) XXXXXX</t>
  </si>
  <si>
    <t>NL0013570203</t>
  </si>
  <si>
    <t>FR0013234572</t>
  </si>
  <si>
    <t>EUR 0,00 FRANCE (OAT STRIP) FUNGIBLE 17-2033</t>
  </si>
  <si>
    <t>NLBNPNL28VU5</t>
  </si>
  <si>
    <t>NLBNPNL28C68</t>
  </si>
  <si>
    <t>NLBNPNL2WCJ1</t>
  </si>
  <si>
    <t>DE000DD5AZV3</t>
  </si>
  <si>
    <t>DE000CS8DKB9</t>
  </si>
  <si>
    <t>UNT CREDIT SUISSE AG 310528</t>
  </si>
  <si>
    <t>DE000ME8PME7</t>
  </si>
  <si>
    <t>WAR MORGAN STANLEY+CO ( CALL SP835) XXXXXX</t>
  </si>
  <si>
    <t>NLBNPNL2WHF8</t>
  </si>
  <si>
    <t>DE000HS8XY98</t>
  </si>
  <si>
    <t>DE000LB5BL41</t>
  </si>
  <si>
    <t>DE000HW7A0N9</t>
  </si>
  <si>
    <t>NL0015453978</t>
  </si>
  <si>
    <t>NLBNPNL2OTD5</t>
  </si>
  <si>
    <t>NLBNPNL1KZA8</t>
  </si>
  <si>
    <t>NLBNPNL2OSH8</t>
  </si>
  <si>
    <t>PTMR4DOM0000</t>
  </si>
  <si>
    <t>EUR FL.R M7 PORAF PORT4 24-2029</t>
  </si>
  <si>
    <t>NL0015453572</t>
  </si>
  <si>
    <t>DE000ME178W9</t>
  </si>
  <si>
    <t>DE000ME8MJL5</t>
  </si>
  <si>
    <t>NLBNPNL16B97</t>
  </si>
  <si>
    <t>FR001400TS19</t>
  </si>
  <si>
    <t>DE000HW6EKW6</t>
  </si>
  <si>
    <t>IT0005594707</t>
  </si>
  <si>
    <t>NLBNPNL2W9I5</t>
  </si>
  <si>
    <t>DE000SV9L9H6</t>
  </si>
  <si>
    <t>DE000HV4YEY9</t>
  </si>
  <si>
    <t>ES0213679HN2</t>
  </si>
  <si>
    <t>EUR 0,875 BANKINTER (REGS) 19-2026</t>
  </si>
  <si>
    <t>NLBNPNL2Y119</t>
  </si>
  <si>
    <t>NLBNPNL1ZB23</t>
  </si>
  <si>
    <t>NLBNPNL2Y127</t>
  </si>
  <si>
    <t>DE000VP6KLU6</t>
  </si>
  <si>
    <t>DE000DC7FS43</t>
  </si>
  <si>
    <t>NLBNPNL2SJ80</t>
  </si>
  <si>
    <t>DE000VP6KMA6</t>
  </si>
  <si>
    <t>FR0014005SG2</t>
  </si>
  <si>
    <t>DE000VP6KKG7</t>
  </si>
  <si>
    <t>WAR VONTOBEL FIN.PROD. ( CALL SP92.56) XXXXXX</t>
  </si>
  <si>
    <t>NLBNPNL2TY31</t>
  </si>
  <si>
    <t>NLBNPNL2TYP8</t>
  </si>
  <si>
    <t>XS2397544656</t>
  </si>
  <si>
    <t>EUR 4,00 COSMOS SEC DAC (REGS/B2) 21-2060</t>
  </si>
  <si>
    <t>DE000LB4W340</t>
  </si>
  <si>
    <t>EUR 3,30 LBK BADEN-WUERTT. 24-2030</t>
  </si>
  <si>
    <t>CH1369854893</t>
  </si>
  <si>
    <t>DE000A1XDWK5</t>
  </si>
  <si>
    <t>GOTTORF-FONDS                 INHABER-ANTEILE</t>
  </si>
  <si>
    <t>AT000B014212</t>
  </si>
  <si>
    <t>EUR 0,00 RAIFFEISEN BANK 18-2027</t>
  </si>
  <si>
    <t>CH1369854901</t>
  </si>
  <si>
    <t>DE000ME3X700</t>
  </si>
  <si>
    <t>NLBNPNL2TY07</t>
  </si>
  <si>
    <t>DE000A40EU69</t>
  </si>
  <si>
    <t>SHS HAL GLOBAL QUALITY GROWTH-XT EUR ACC</t>
  </si>
  <si>
    <t>DE000ME4J2G1</t>
  </si>
  <si>
    <t>BE6326388483</t>
  </si>
  <si>
    <t>NLBNPNL2WGO2</t>
  </si>
  <si>
    <t>DE000MB9KRT6</t>
  </si>
  <si>
    <t>DE000VU928U0</t>
  </si>
  <si>
    <t>NLBNPNL29O97</t>
  </si>
  <si>
    <t>DE000HW6JYA2</t>
  </si>
  <si>
    <t>FR001400RJL1</t>
  </si>
  <si>
    <t>EUR FL.R CAISSE DES DEPOTS (REGS) 24-2036</t>
  </si>
  <si>
    <t>NLBNPNL29N15</t>
  </si>
  <si>
    <t>DE000MB9EM33</t>
  </si>
  <si>
    <t>DE000NWB9122</t>
  </si>
  <si>
    <t>EUR 2,625 NRW.BANK (REGS/1018) 24-2029</t>
  </si>
  <si>
    <t>NLBNPNL1RIL6</t>
  </si>
  <si>
    <t>AT0000785456</t>
  </si>
  <si>
    <t>SHS RAIFFEISEN NACHHALTIG.DO.SH.TE.RE-R VTA</t>
  </si>
  <si>
    <t>FR0013368172</t>
  </si>
  <si>
    <t>EUR 2,125 RTE EDF TRANSPORT (REGS) 18-2038</t>
  </si>
  <si>
    <t>DE000HW7ADC9</t>
  </si>
  <si>
    <t>DE000DS3BTR0</t>
  </si>
  <si>
    <t>DE000HS2QRS8</t>
  </si>
  <si>
    <t>WAR HSBC T+B ( CALL SP91.1823) XXXXXX</t>
  </si>
  <si>
    <t>XS3141022239</t>
  </si>
  <si>
    <t>GBP FL.R CHESHIRE 2025-1 (REGS MBS/E) 25-2048</t>
  </si>
  <si>
    <t>DE000UH6YX88</t>
  </si>
  <si>
    <t>NLBNPNL16AE8</t>
  </si>
  <si>
    <t>NL0013974850</t>
  </si>
  <si>
    <t>BE6328407307</t>
  </si>
  <si>
    <t>NLBNPNL2W8P2</t>
  </si>
  <si>
    <t>DE000DS6ZS38</t>
  </si>
  <si>
    <t>AT0000A1K9G9</t>
  </si>
  <si>
    <t>EUR 0,00 AUSTRIA, REP.OF (PRINC) 16-2047</t>
  </si>
  <si>
    <t>AT0000A1KGB2</t>
  </si>
  <si>
    <t>DE000MB8PKN5</t>
  </si>
  <si>
    <t>IT0001137345</t>
  </si>
  <si>
    <t>SHS AUTOGRILL SPA (ORD) (EX SCHEMAVENTIDUE)</t>
  </si>
  <si>
    <t>ES0000011868</t>
  </si>
  <si>
    <t>EUR 6,00 SPAIN, KINGDOM OF 00-2029</t>
  </si>
  <si>
    <t>AU000000IDA0</t>
  </si>
  <si>
    <t>SHS INDIANA RES LTD ORD REG</t>
  </si>
  <si>
    <t>DE0002115102</t>
  </si>
  <si>
    <t>DEM FL.R LBK BADEN-WUERTT. (REGS) 97-2027</t>
  </si>
  <si>
    <t>DE0005418404</t>
  </si>
  <si>
    <t>SHS TIBERIUS HOLDING ORD BR</t>
  </si>
  <si>
    <t>DE0009750216</t>
  </si>
  <si>
    <t>SHS LIGA-PAX-AKTIEN</t>
  </si>
  <si>
    <t>NLBNPNL1KRK4</t>
  </si>
  <si>
    <t>DE000GJ333A9</t>
  </si>
  <si>
    <t>DE000DS5L2R2</t>
  </si>
  <si>
    <t>DE000DC7FS76</t>
  </si>
  <si>
    <t>DK0009280620</t>
  </si>
  <si>
    <t>DKK 7,00 REALKREDIT DANMARK 08-2039</t>
  </si>
  <si>
    <t>DE000DC7PT73</t>
  </si>
  <si>
    <t>DE000ME6GEZ2</t>
  </si>
  <si>
    <t>NL0013638927</t>
  </si>
  <si>
    <t>DE000A0WMPJ6</t>
  </si>
  <si>
    <t>SHS AIXTRON SE ORD REG ORD REG</t>
  </si>
  <si>
    <t>NLBNPNL2W5F9</t>
  </si>
  <si>
    <t>DE000VL1ZQE2</t>
  </si>
  <si>
    <t>DE000LB5BL90</t>
  </si>
  <si>
    <t>AT0000A1JU74</t>
  </si>
  <si>
    <t>SHS RAIFFEISEN-ESG INCOME S A</t>
  </si>
  <si>
    <t>AT0000973003</t>
  </si>
  <si>
    <t>SHS GUTMANN CORE EQUITIES</t>
  </si>
  <si>
    <t>DE000LB5BLG4</t>
  </si>
  <si>
    <t>US5010441013</t>
  </si>
  <si>
    <t>SHS KROGER CO</t>
  </si>
  <si>
    <t>DK0002015023</t>
  </si>
  <si>
    <t>DKK 4 NORDEA KREDIT REALKREDIT 05-2038</t>
  </si>
  <si>
    <t>NL0015001E82</t>
  </si>
  <si>
    <t>AU000000MCE6</t>
  </si>
  <si>
    <t>SHS MATRIX COMPOSITES ORD REG</t>
  </si>
  <si>
    <t>DE000GJ8KZ02</t>
  </si>
  <si>
    <t>FR0012952224</t>
  </si>
  <si>
    <t>SHS EDMOND DE ROTHSCHILD JAPAN JH(FCP)</t>
  </si>
  <si>
    <t>AU3FN0091682</t>
  </si>
  <si>
    <t>AUD FL.R TOYOTA FIN.AUSTRA. 24-2027</t>
  </si>
  <si>
    <t>DE0001030732</t>
  </si>
  <si>
    <t>DE000ME07T69</t>
  </si>
  <si>
    <t>FR0011075365</t>
  </si>
  <si>
    <t>SHS EDMOND DE ROTHSCHILD PATRIMOINE-D</t>
  </si>
  <si>
    <t>AT0000A0EX51</t>
  </si>
  <si>
    <t>SHS KLASSIK INVEST ESG AKTIEN S (T)</t>
  </si>
  <si>
    <t>IT0005340218</t>
  </si>
  <si>
    <t>SUB OLIDATA (SUBSCRIPTION)</t>
  </si>
  <si>
    <t>NLBNPNL1GM23</t>
  </si>
  <si>
    <t>NLBNPNL2WFN6</t>
  </si>
  <si>
    <t>DE000VS8UWH2</t>
  </si>
  <si>
    <t>DE000GJ8L137</t>
  </si>
  <si>
    <t>DE000LB59RL7</t>
  </si>
  <si>
    <t>DE000HLB28G3</t>
  </si>
  <si>
    <t>NLBNPNL2WAD8</t>
  </si>
  <si>
    <t>DE000MB8Q4G0</t>
  </si>
  <si>
    <t>DE000HC3KH44</t>
  </si>
  <si>
    <t>XS2393323071</t>
  </si>
  <si>
    <t>EUR 0,80 AGCO INTL HOLD (REGS) 21-2028</t>
  </si>
  <si>
    <t>NLBNPNL2W9J3</t>
  </si>
  <si>
    <t>FR0013262409</t>
  </si>
  <si>
    <t>EUR 1,06 VILLE DE RENNES 17-2027</t>
  </si>
  <si>
    <t>DE000A1E8J10</t>
  </si>
  <si>
    <t>EUR 0,00 PHOTON POWER AG 11-2999</t>
  </si>
  <si>
    <t>AT0000A12HJ6</t>
  </si>
  <si>
    <t>US29446M1027</t>
  </si>
  <si>
    <t>ADR EQUINOR ASA REG</t>
  </si>
  <si>
    <t>DE000A0YFQ76</t>
  </si>
  <si>
    <t>SHS RIV AKTIENINVEST GLOBAL-A</t>
  </si>
  <si>
    <t>IT0005363756</t>
  </si>
  <si>
    <t>EUR FL.R JUNO 2 S.R.L. (J) 19-2039</t>
  </si>
  <si>
    <t>DE000A2BPJZ8</t>
  </si>
  <si>
    <t>EUR 0,20 THUERINGEN, FREIST (REGS) 16-2026</t>
  </si>
  <si>
    <t>AU000000AEJ6</t>
  </si>
  <si>
    <t>SHS REDBANK ENERGY ORD REG</t>
  </si>
  <si>
    <t>AT0000A187H2</t>
  </si>
  <si>
    <t>XS2903326051</t>
  </si>
  <si>
    <t>GBP FL.R PAVILLION 20241 (REGS MBS/G) 24-2076</t>
  </si>
  <si>
    <t>FR0014006GC4</t>
  </si>
  <si>
    <t>FI4000578166</t>
  </si>
  <si>
    <t>EUR 4,00 SANOMA OYJ 24-2027</t>
  </si>
  <si>
    <t>FR0010668145</t>
  </si>
  <si>
    <t>SHS BNP PARIBAS AQUA (FCP)-P</t>
  </si>
  <si>
    <t>DE000ME2VVD1</t>
  </si>
  <si>
    <t>DE0005870919</t>
  </si>
  <si>
    <t>SHS SONNE + WIND ORD REG</t>
  </si>
  <si>
    <t>NL0013698947</t>
  </si>
  <si>
    <t>XS2068065163</t>
  </si>
  <si>
    <t>EUR 1,25 INFORMA PLC (REGS/3) 19-2028</t>
  </si>
  <si>
    <t>US8740602052</t>
  </si>
  <si>
    <t>ADR TAKEDA PHARM CO LT REG</t>
  </si>
  <si>
    <t>NLBNPNL2ZZC0</t>
  </si>
  <si>
    <t>DE000ME1H8B4</t>
  </si>
  <si>
    <t>CH0149176171</t>
  </si>
  <si>
    <t>CHF 1,50 PFANDBRIEFBANK SCH (REGS) 12-2040</t>
  </si>
  <si>
    <t>BE0974323553</t>
  </si>
  <si>
    <t>SHS SMARTPHOTO GROU ORD BR</t>
  </si>
  <si>
    <t>DE000UM0QZ90</t>
  </si>
  <si>
    <t>XS1378880253</t>
  </si>
  <si>
    <t>EUR 2,875 BNP PARIBAS (REGS/17608) 16-2026</t>
  </si>
  <si>
    <t>DE000HS4KHD0</t>
  </si>
  <si>
    <t>NL0013758642</t>
  </si>
  <si>
    <t>DE000DC35B68</t>
  </si>
  <si>
    <t>NLBNPNL1Z2T5</t>
  </si>
  <si>
    <t>DE000A1J3059</t>
  </si>
  <si>
    <t>HI-BG ETEM A-FONDS            INHABER-ANTEILE</t>
  </si>
  <si>
    <t>DE000DC35BX1</t>
  </si>
  <si>
    <t>DE000DWS2SN8</t>
  </si>
  <si>
    <t>SHS DWS COVERED BOND FUND-TFC</t>
  </si>
  <si>
    <t>DE000MB90282</t>
  </si>
  <si>
    <t>NLBNPNL1Z2X7</t>
  </si>
  <si>
    <t>NL0011821137</t>
  </si>
  <si>
    <t>EUR FL.R HYPENN RMBS V B.V. (MBS/A2) 16-2097</t>
  </si>
  <si>
    <t>17/10/2097</t>
  </si>
  <si>
    <t>DE000GL7PPL6</t>
  </si>
  <si>
    <t>DE0001053593</t>
  </si>
  <si>
    <t>EUR 0,01 BAYERN, FREISTAAT (REGS) 20-2035</t>
  </si>
  <si>
    <t>DE000A117YS4</t>
  </si>
  <si>
    <t>AT                            INHABER-ANTEILE</t>
  </si>
  <si>
    <t>DE000VD1UCC7</t>
  </si>
  <si>
    <t>DE000VS79GF3</t>
  </si>
  <si>
    <t>DE000A3H3L36</t>
  </si>
  <si>
    <t>SHS AURENIA SE ORD BR</t>
  </si>
  <si>
    <t>NLBNPNL1GEF0</t>
  </si>
  <si>
    <t>NL0013587348</t>
  </si>
  <si>
    <t>NL0000812857</t>
  </si>
  <si>
    <t>UNT BNP PARI.ISS. ( DE000A0LLP74) XXXXXX</t>
  </si>
  <si>
    <t>DE000BLB5788</t>
  </si>
  <si>
    <t>EUR 1,15 BAYERISCH.LANDESBK 18-2027</t>
  </si>
  <si>
    <t>XS2638444831</t>
  </si>
  <si>
    <t>EUR FL.R SWEDBANK MORTGAGE (REGS) 23-2028</t>
  </si>
  <si>
    <t>DE000A141UD4</t>
  </si>
  <si>
    <t>ZBI UNION WOHNEN PLUS         INHABER-ANTEILE</t>
  </si>
  <si>
    <t>DE000BLB5739</t>
  </si>
  <si>
    <t>ES0605200007</t>
  </si>
  <si>
    <t>WAR ABENGOA SA ( ABENGOA SP0.02) XXXXXX</t>
  </si>
  <si>
    <t>NL0013986490</t>
  </si>
  <si>
    <t>DE000MB8PPB9</t>
  </si>
  <si>
    <t>AT0000A0H858</t>
  </si>
  <si>
    <t>SHS MACRO + STRATEGY T EUR</t>
  </si>
  <si>
    <t>DE000A1K0LZ5</t>
  </si>
  <si>
    <t>EUR 5,55 LAND BERLIN (REGS) 10-2028</t>
  </si>
  <si>
    <t>DE000HT8SNZ4</t>
  </si>
  <si>
    <t>DE000SW3Y411</t>
  </si>
  <si>
    <t>NLBNPNL14QD1</t>
  </si>
  <si>
    <t>FR0011908441</t>
  </si>
  <si>
    <t>NL00150022L6</t>
  </si>
  <si>
    <t>DE000A2JJZZ0</t>
  </si>
  <si>
    <t>ARI 2                         INHABER-ANTEILE</t>
  </si>
  <si>
    <t>DE000DS8DBB7</t>
  </si>
  <si>
    <t>NLBNPNL1GBR1</t>
  </si>
  <si>
    <t>FRSG000102H6</t>
  </si>
  <si>
    <t>DE000MB8P0H7</t>
  </si>
  <si>
    <t>DE000LB39CS6</t>
  </si>
  <si>
    <t>DE000A2PSYW8</t>
  </si>
  <si>
    <t>DE000VU8GBE8</t>
  </si>
  <si>
    <t>WAR VONTOBEL FIN.PROD. ( CALL SP94.15) XXXXXX</t>
  </si>
  <si>
    <t>DE000MB8PVA9</t>
  </si>
  <si>
    <t>DE000HG61PQ3</t>
  </si>
  <si>
    <t>FR0011161181</t>
  </si>
  <si>
    <t>SHS SOLIDARITE-AMUNDI I</t>
  </si>
  <si>
    <t>NLBNPNL2P8S5</t>
  </si>
  <si>
    <t>DE000VS374V9</t>
  </si>
  <si>
    <t>DE000MF79VV5</t>
  </si>
  <si>
    <t>DE000DS37BF0</t>
  </si>
  <si>
    <t>NLBNPNL185K4</t>
  </si>
  <si>
    <t>DE000GH1NRS1</t>
  </si>
  <si>
    <t>NL0013975683</t>
  </si>
  <si>
    <t>DE000CJ28L28</t>
  </si>
  <si>
    <t>UNT SOC.GEN.EFFEKTEN ( DE000A2SFLK1) XXXXXX</t>
  </si>
  <si>
    <t>XS1835955474</t>
  </si>
  <si>
    <t>EUR 1,812 JP MORG.CHASE + CO (REGS) 18-2029</t>
  </si>
  <si>
    <t>DK0002054949</t>
  </si>
  <si>
    <t>DE000VU8GF65</t>
  </si>
  <si>
    <t>FRIP00000LU6</t>
  </si>
  <si>
    <t>DE000ME4J3D6</t>
  </si>
  <si>
    <t>WAR MORGAN STANLEY+CO ( CALL SP44.25) XXXXXX</t>
  </si>
  <si>
    <t>DE000A1XDX46</t>
  </si>
  <si>
    <t>LA EUROPA SMALL CAPS          INHABER-ANTEILE</t>
  </si>
  <si>
    <t>DE000DS8U5C3</t>
  </si>
  <si>
    <t>DE000DS34BH3</t>
  </si>
  <si>
    <t>DE000ME1KQ58</t>
  </si>
  <si>
    <t>DE000DS8U528</t>
  </si>
  <si>
    <t>DE000DS8AA50</t>
  </si>
  <si>
    <t>DE000VM51JG7</t>
  </si>
  <si>
    <t>UNT VONTOBEL FIN.PROD. ( CH1304289304) XXXXXX</t>
  </si>
  <si>
    <t>LU1834983634</t>
  </si>
  <si>
    <t>SHS AMUNDI STOXX EUROPE 600 BASIC MAT-ACC</t>
  </si>
  <si>
    <t>BE0002256254</t>
  </si>
  <si>
    <t>EUR 1,00 RESA SA (REGS) 16-2026</t>
  </si>
  <si>
    <t>FR0014010LO1</t>
  </si>
  <si>
    <t>DE000DC58CA9</t>
  </si>
  <si>
    <t>AU000000AZI3</t>
  </si>
  <si>
    <t>SHS ALTAMIN LIMITED ORD REG</t>
  </si>
  <si>
    <t>DE000DS73UM1</t>
  </si>
  <si>
    <t>DE000PN8WEQ0</t>
  </si>
  <si>
    <t>WAR BNP PARIBAS ( CALL SP43.9064) XXXXXX</t>
  </si>
  <si>
    <t>DE000DS5T815</t>
  </si>
  <si>
    <t>DE000A0RAAV8</t>
  </si>
  <si>
    <t>SHS PARTNERS FUND-R EUR</t>
  </si>
  <si>
    <t>DE000SQ1VWK6</t>
  </si>
  <si>
    <t>DE000DS8DB80</t>
  </si>
  <si>
    <t>FR0013415742</t>
  </si>
  <si>
    <t>EUR 5,00 BNP PARI.ISS. 19-2029</t>
  </si>
  <si>
    <t>LU1215453652</t>
  </si>
  <si>
    <t>SHS UBS(L)F.S-FAC.MS.EM.PR.V.S.UC H-USD A DIS</t>
  </si>
  <si>
    <t>DE000VF9JBJ8</t>
  </si>
  <si>
    <t>LU1215454205</t>
  </si>
  <si>
    <t>SHS UBS(L)F.S-FAC.MS.EM.PR.V.S.UC H-CAD A DIS</t>
  </si>
  <si>
    <t>DE000DS509W0</t>
  </si>
  <si>
    <t>LU1215456168</t>
  </si>
  <si>
    <t>SHS UBS(L)FS-F.MS.EM.TO.SH.YI.UC EUR A UK-DI</t>
  </si>
  <si>
    <t>DE000VM51G27</t>
  </si>
  <si>
    <t>DE000DK0LMT4</t>
  </si>
  <si>
    <t>DEKA-MULTI ASSET DEFENSIV     INHABER-ANTEILE</t>
  </si>
  <si>
    <t>NLBNPNL1AHU5</t>
  </si>
  <si>
    <t>NLBNPNL1AHI0</t>
  </si>
  <si>
    <t>DE000DC7XTT9</t>
  </si>
  <si>
    <t>DE000DS73WJ3</t>
  </si>
  <si>
    <t>NLBNPNL18632</t>
  </si>
  <si>
    <t>AU0000303216</t>
  </si>
  <si>
    <t>SHS ASSET VISION CO ORD REG</t>
  </si>
  <si>
    <t>DE000GD7S2N7</t>
  </si>
  <si>
    <t>NLBNPNL1BYK9</t>
  </si>
  <si>
    <t>NLBNPNL2P877</t>
  </si>
  <si>
    <t>FR001400CPQ9</t>
  </si>
  <si>
    <t>SHS OCTO RENDEMENT 2028- IC EUR ACC</t>
  </si>
  <si>
    <t>DE000PZ11E54</t>
  </si>
  <si>
    <t>DE000A2LQ009</t>
  </si>
  <si>
    <t>SHS MYBET HOLDING SE ORD REG</t>
  </si>
  <si>
    <t>DE000BB09FF0</t>
  </si>
  <si>
    <t>WAR BNP PARIBAS ( CALL SP26.2616) XXXXXX</t>
  </si>
  <si>
    <t>DE000CD9BRU3</t>
  </si>
  <si>
    <t>DE000ME6MWF4</t>
  </si>
  <si>
    <t>DE000A2LQ6Z4</t>
  </si>
  <si>
    <t>EUR 1,64 VBK RHEIN-RUHR EG 18-2033</t>
  </si>
  <si>
    <t>DE000DS83ED3</t>
  </si>
  <si>
    <t>DE000SN6AT68</t>
  </si>
  <si>
    <t>DE000HS1MH40</t>
  </si>
  <si>
    <t>WAR HSBC T+B ( CALL SP156.4) XXXXXX</t>
  </si>
  <si>
    <t>DE000DS6E9T1</t>
  </si>
  <si>
    <t>CH1219379059</t>
  </si>
  <si>
    <t>WAR LEONTEQ SECURITIES ( CALL) 020328</t>
  </si>
  <si>
    <t>NL0013975881</t>
  </si>
  <si>
    <t>CH1423916506</t>
  </si>
  <si>
    <t>NL0013978562</t>
  </si>
  <si>
    <t>DE000LB6B083</t>
  </si>
  <si>
    <t>DE000A2JF634</t>
  </si>
  <si>
    <t>SHS HMT GLOBAL ANTIZYKLIK-AK R</t>
  </si>
  <si>
    <t>AT0000637889</t>
  </si>
  <si>
    <t>SHS STARMIX AUSGEWOGEN-EUR ACC</t>
  </si>
  <si>
    <t>DE000JQ3CY98</t>
  </si>
  <si>
    <t>DE000DS8NJR5</t>
  </si>
  <si>
    <t>NLBNPNL1A5R1</t>
  </si>
  <si>
    <t>DE000HW7AFT8</t>
  </si>
  <si>
    <t>DE000ME6MX86</t>
  </si>
  <si>
    <t>AU3CB0280295</t>
  </si>
  <si>
    <t>AUD 3,382 BARCLAYS PLC (REGS/BARP09) 21-2032</t>
  </si>
  <si>
    <t>ES0224244097</t>
  </si>
  <si>
    <t>EUR 4,125 MAPFRE SA (REGS) 18-2048</t>
  </si>
  <si>
    <t>07/09/2048</t>
  </si>
  <si>
    <t>DE000ME6MXD7</t>
  </si>
  <si>
    <t>WAR MORGAN STANLEY+CO ( CALL SP231.09) XXXXXX</t>
  </si>
  <si>
    <t>DE000DS7KU30</t>
  </si>
  <si>
    <t>LU2825557270</t>
  </si>
  <si>
    <t>SHS ALPHA UCITS S-F.OAK.AAA CL.F.ETF-GBPH ACC</t>
  </si>
  <si>
    <t>DE000DC1F8F0</t>
  </si>
  <si>
    <t>NLGS00000LJ4</t>
  </si>
  <si>
    <t>DE000DK0RXW2</t>
  </si>
  <si>
    <t>DE000DC1F8B9</t>
  </si>
  <si>
    <t>DE000LB6B3X8</t>
  </si>
  <si>
    <t>DE000A2PMXC5</t>
  </si>
  <si>
    <t>SHS ART TOP 50 SMART ESG CONVERT.UI-ANT AK R</t>
  </si>
  <si>
    <t>DE000DC1F8Y1</t>
  </si>
  <si>
    <t>DE000A0RAA03</t>
  </si>
  <si>
    <t>SHS COMPOUND INTEREST-I EUR</t>
  </si>
  <si>
    <t>DE000DS37C67</t>
  </si>
  <si>
    <t>DE000DS37CA9</t>
  </si>
  <si>
    <t>DE000MF71VG3</t>
  </si>
  <si>
    <t>DE000DS83EK8</t>
  </si>
  <si>
    <t>DE000DS6HMG8</t>
  </si>
  <si>
    <t>XS2346562874</t>
  </si>
  <si>
    <t>GBP FL.R COVENTRY BLD.SOC. (REGS/3) 21-2026</t>
  </si>
  <si>
    <t>DE000ME07EW3</t>
  </si>
  <si>
    <t>XS2517103417</t>
  </si>
  <si>
    <t>EUR 2,125 COMP.DE SAINT-GOB. (REGS/47) 22-202</t>
  </si>
  <si>
    <t>DE000DS8NJC7</t>
  </si>
  <si>
    <t>FRSG000167S6</t>
  </si>
  <si>
    <t>DE000DDA0KT9</t>
  </si>
  <si>
    <t>DE000DS73VP2</t>
  </si>
  <si>
    <t>NL0013581309</t>
  </si>
  <si>
    <t>LU1858969279</t>
  </si>
  <si>
    <t>SHS AGIF-A.GLOBAL WATER RT EUR</t>
  </si>
  <si>
    <t>DE000VU8KT06</t>
  </si>
  <si>
    <t>DE000DS6FDL1</t>
  </si>
  <si>
    <t>DE000A2JJZ37</t>
  </si>
  <si>
    <t>SHS FRANKFURTER STIFTUNGSANTEILE-EUR DIS</t>
  </si>
  <si>
    <t>DE000DS703A5</t>
  </si>
  <si>
    <t>DE000DS703L2</t>
  </si>
  <si>
    <t>DE000HLB71C2</t>
  </si>
  <si>
    <t>EUR 1,10 LANDESBANK HESS-TH 22-2030</t>
  </si>
  <si>
    <t>DE000HW6N9C9</t>
  </si>
  <si>
    <t>FR001400G5H1</t>
  </si>
  <si>
    <t>SHS BNP PARIBAS MOIS ISR FCP-I PLUS C EUR ACC</t>
  </si>
  <si>
    <t>DE000UM0XS74</t>
  </si>
  <si>
    <t>DE000A289L47</t>
  </si>
  <si>
    <t>EUR 0,255 AAREAL BK AG. 21-2029</t>
  </si>
  <si>
    <t>DE000DS46P53</t>
  </si>
  <si>
    <t>FR0013198967</t>
  </si>
  <si>
    <t>SHS CM-CIC EUROPE GROWTH-AR</t>
  </si>
  <si>
    <t>NLVLK0003514</t>
  </si>
  <si>
    <t>EUR 3,25 VAN LANSCHOT KE 23-2027</t>
  </si>
  <si>
    <t>DE000HW6Q538</t>
  </si>
  <si>
    <t>DE000LB6B133</t>
  </si>
  <si>
    <t>DE000MB9YPU9</t>
  </si>
  <si>
    <t>NL0012846158</t>
  </si>
  <si>
    <t>EUR 1,00 GEMEENTE ZWOLLE 18-2028</t>
  </si>
  <si>
    <t>DE000LB2BL02</t>
  </si>
  <si>
    <t>EUR 0,25 LBK BADEN-WUERTT. 22-2028</t>
  </si>
  <si>
    <t>DE000DS8DBQ5</t>
  </si>
  <si>
    <t>NLBNPNL1AH26</t>
  </si>
  <si>
    <t>NLGS0001CNP7</t>
  </si>
  <si>
    <t>ES06735169H8</t>
  </si>
  <si>
    <t>CHO REPSOL SA (CHOICE DIVIDEND)</t>
  </si>
  <si>
    <t>DE000DWS2UE3</t>
  </si>
  <si>
    <t>SHS DWS GLOBAL GROWTH TFD</t>
  </si>
  <si>
    <t>LU3201951368</t>
  </si>
  <si>
    <t>SHS DJE-EURO IG CREDIT-XP(EUR) DIS</t>
  </si>
  <si>
    <t>DE000MB8YKK3</t>
  </si>
  <si>
    <t>XS1895750849</t>
  </si>
  <si>
    <t>EUR 1,00 LANDESBANK HESS-TH (REGS/322) 18-202</t>
  </si>
  <si>
    <t>AT0000A2MVJ8</t>
  </si>
  <si>
    <t>WAR RAIFFEISEN CENTROB XXXXXX</t>
  </si>
  <si>
    <t>DE000MA6GKM1</t>
  </si>
  <si>
    <t>DK0009770471</t>
  </si>
  <si>
    <t>EUR 5,00 NYKREDIT REALKREDT 07-2040</t>
  </si>
  <si>
    <t>DE000UL9LUM1</t>
  </si>
  <si>
    <t>DE000UL9KTD4</t>
  </si>
  <si>
    <t>WAR UBS AG ( CALL SP120.243) XXXXXX</t>
  </si>
  <si>
    <t>IT0006749110</t>
  </si>
  <si>
    <t>UNT SMARTETN PUBLIC LT 161126</t>
  </si>
  <si>
    <t>AT0000A3CJH6</t>
  </si>
  <si>
    <t>NLBNPNL184S0</t>
  </si>
  <si>
    <t>AT0000A1U628</t>
  </si>
  <si>
    <t>SHS RAIFFEISEN-EURO SH.TE.RE.MIT. RZ EUR</t>
  </si>
  <si>
    <t>DE000DK01Z78</t>
  </si>
  <si>
    <t>EUR 0,44 DEKABANK (REGS) 21-2031</t>
  </si>
  <si>
    <t>AT0000A2SUS8</t>
  </si>
  <si>
    <t>EUR 0,36 RAIF.LBK.OBEROS. 21-2028</t>
  </si>
  <si>
    <t>DE000DS6FCT6</t>
  </si>
  <si>
    <t>DE000NLB2542</t>
  </si>
  <si>
    <t>EUR 1,25 NORD/LB GZ 18-2026</t>
  </si>
  <si>
    <t>DE000MC2W409</t>
  </si>
  <si>
    <t>DE000MB9XE30</t>
  </si>
  <si>
    <t>DE000ME4QMP0</t>
  </si>
  <si>
    <t>WAR MORGAN STANLEY+CO ( CALL SP284) XXXXXX</t>
  </si>
  <si>
    <t>FR0013348398</t>
  </si>
  <si>
    <t>EUR 1,286 BPCE SFH (REGS) 18-2034</t>
  </si>
  <si>
    <t>DE000ME4QMG9</t>
  </si>
  <si>
    <t>DE000MB922U7</t>
  </si>
  <si>
    <t>DE000GG0PBT1</t>
  </si>
  <si>
    <t>DE000SU1HSR2</t>
  </si>
  <si>
    <t>DE000MF727F7</t>
  </si>
  <si>
    <t>LU1727504786</t>
  </si>
  <si>
    <t>SHS OEKOWORLD-WATER FOR LIFE T</t>
  </si>
  <si>
    <t>AU0000217580</t>
  </si>
  <si>
    <t>DE000GD7S6Y5</t>
  </si>
  <si>
    <t>DE000ME2Y4M8</t>
  </si>
  <si>
    <t>NLBNPNL1AJ73</t>
  </si>
  <si>
    <t>DE000JS95UB4</t>
  </si>
  <si>
    <t>DE000DS6FD70</t>
  </si>
  <si>
    <t>DE000DS6FD88</t>
  </si>
  <si>
    <t>DE000LB6B4R8</t>
  </si>
  <si>
    <t>DE000A2JJ1L8</t>
  </si>
  <si>
    <t>BKK SUED2 SPEZIAL-AIF          INHABER-ANTEIL</t>
  </si>
  <si>
    <t>DE000DS6FDP2</t>
  </si>
  <si>
    <t>DE000SW2HUH5</t>
  </si>
  <si>
    <t>AT0000A287K4</t>
  </si>
  <si>
    <t>SHS PCI-DIVERSIFIED MULTI ASSET SELECT S(T1)</t>
  </si>
  <si>
    <t>DE000ME4TZ89</t>
  </si>
  <si>
    <t>LU2503835923</t>
  </si>
  <si>
    <t>SHS ONEMARKETS FD SIC.SA-BL.GL.EQ.DY.OP-E EUR</t>
  </si>
  <si>
    <t>DE000HW7N3M0</t>
  </si>
  <si>
    <t>DE000SW315U3</t>
  </si>
  <si>
    <t>DE000DS8R2J0</t>
  </si>
  <si>
    <t>LU1650488494</t>
  </si>
  <si>
    <t>SHS M.U.L-AMUND.EUR.GOV.BD 3-5Y UC.ETF-AC</t>
  </si>
  <si>
    <t>DE000MB9YAJ4</t>
  </si>
  <si>
    <t>DE000HLB3VF4</t>
  </si>
  <si>
    <t>EUR 1,03 LANDESBANK HESS-TH 18-2027</t>
  </si>
  <si>
    <t>LU1974693829</t>
  </si>
  <si>
    <t>SHS UBS(L)F.S-JPM GL.GO.E.L.B.U.E-A DIS USDH</t>
  </si>
  <si>
    <t>DE000A14N894</t>
  </si>
  <si>
    <t>SHS WALLRICH MARATHON BALANCE I</t>
  </si>
  <si>
    <t>DE000DS89CF9</t>
  </si>
  <si>
    <t>DE000DS8HGY9</t>
  </si>
  <si>
    <t>FR0014006NE6</t>
  </si>
  <si>
    <t>SUB ROCTOOL (SUBSCRIPTION)</t>
  </si>
  <si>
    <t>NLBNPNL1GHP2</t>
  </si>
  <si>
    <t>DE000DS8HJR7</t>
  </si>
  <si>
    <t>DE000DK0RX67</t>
  </si>
  <si>
    <t>DE000DS8HFV7</t>
  </si>
  <si>
    <t>DE000DS8HJF2</t>
  </si>
  <si>
    <t>DE000DS8HJS5</t>
  </si>
  <si>
    <t>FR1459AB8046</t>
  </si>
  <si>
    <t>NL0012818413</t>
  </si>
  <si>
    <t>WAR ING BANK N.V. ( CALL) 040928</t>
  </si>
  <si>
    <t>DE000DC5MMF0</t>
  </si>
  <si>
    <t>NLBNPNL2P4W6</t>
  </si>
  <si>
    <t>NLBNPNL1GJ44</t>
  </si>
  <si>
    <t>NLBNPNL1AJA3</t>
  </si>
  <si>
    <t>AT0000784889</t>
  </si>
  <si>
    <t>SHS 3 BANKEN WERTE GROWTH R</t>
  </si>
  <si>
    <t>DE000VS75FC0</t>
  </si>
  <si>
    <t>AU0000124349</t>
  </si>
  <si>
    <t>SHS AUSTRALIAN UNITY L PREF REG</t>
  </si>
  <si>
    <t>DE000DS70204</t>
  </si>
  <si>
    <t>DE000ME1EJH5</t>
  </si>
  <si>
    <t>LU1673814486</t>
  </si>
  <si>
    <t>SHS DWS CONCEPT DJE ALP.REN.GL.TFC</t>
  </si>
  <si>
    <t>DE000DS9H6U9</t>
  </si>
  <si>
    <t>DE000GM2A3W2</t>
  </si>
  <si>
    <t>IT0005336943</t>
  </si>
  <si>
    <t>EUR FL.R RED SEA SPV 18-2038</t>
  </si>
  <si>
    <t>DE000GM2Q3D4</t>
  </si>
  <si>
    <t>NLBNPNL1KPP7</t>
  </si>
  <si>
    <t>DE000LB2V700</t>
  </si>
  <si>
    <t>DE000GM2A7H4</t>
  </si>
  <si>
    <t>DE000GM2C4Y4</t>
  </si>
  <si>
    <t>FR0014002J74</t>
  </si>
  <si>
    <t>CNY 3,50 BNP PARIBAS HOME L (REGS) 21-2028</t>
  </si>
  <si>
    <t>DE000GM2E999</t>
  </si>
  <si>
    <t>DE000GM2C5H6</t>
  </si>
  <si>
    <t>DE000ME4J012</t>
  </si>
  <si>
    <t>DE000ME1EG82</t>
  </si>
  <si>
    <t>DE000GM2G1N9</t>
  </si>
  <si>
    <t>DE000GM2MSL7</t>
  </si>
  <si>
    <t>NLBNPNL11T27</t>
  </si>
  <si>
    <t>DE000GM2PTQ7</t>
  </si>
  <si>
    <t>NL00150013H3</t>
  </si>
  <si>
    <t>EUR 0,00 DUTCH STATE (STRIP) FUNGIBLE 22-2048</t>
  </si>
  <si>
    <t>DE000GM2QSJ2</t>
  </si>
  <si>
    <t>NLBNPNL1Y7S7</t>
  </si>
  <si>
    <t>DE000GM11964</t>
  </si>
  <si>
    <t>LU0352312184</t>
  </si>
  <si>
    <t>SHS AEPI-A.STRATEGY 50 CT EUR</t>
  </si>
  <si>
    <t>XS2243564478</t>
  </si>
  <si>
    <t>EUR 2,50 CPI EUROPE AG (REGS) 20-2027</t>
  </si>
  <si>
    <t>LU1829218822</t>
  </si>
  <si>
    <t>SHS M.U.L-AM.EUR CORP.B.EX F.ESG U.ETF AC</t>
  </si>
  <si>
    <t>DE000GM0VE71</t>
  </si>
  <si>
    <t>DE000LB2BGU2</t>
  </si>
  <si>
    <t>DE000GM1XY41</t>
  </si>
  <si>
    <t>WAR GOLDSAC+CO.WERTPAP ( PUT SP1.4661) XXXXXX</t>
  </si>
  <si>
    <t>NL0013977689</t>
  </si>
  <si>
    <t>NL0013666233</t>
  </si>
  <si>
    <t>WAR BNP PARI.ISS. ( CALL) 280530</t>
  </si>
  <si>
    <t>NL0014814188</t>
  </si>
  <si>
    <t>DE000ME4XA17</t>
  </si>
  <si>
    <t>DE000MC9Q9A9</t>
  </si>
  <si>
    <t>NL0014813362</t>
  </si>
  <si>
    <t>DE000DC0SZS3</t>
  </si>
  <si>
    <t>DE000ME69F11</t>
  </si>
  <si>
    <t>DE000VF2KEM9</t>
  </si>
  <si>
    <t>WAR VONTOBEL FIN.PROD. ( CALL SP43.49) XXXXXX</t>
  </si>
  <si>
    <t>DE000GM2UGH3</t>
  </si>
  <si>
    <t>DE000MC2W375</t>
  </si>
  <si>
    <t>AT0000A1Q5X6</t>
  </si>
  <si>
    <t>SHS THE ASSET MANAGER UNITS THESAURIERER</t>
  </si>
  <si>
    <t>DE000DS9SXY9</t>
  </si>
  <si>
    <t>BE0934112021</t>
  </si>
  <si>
    <t>EUR 3,62 COMMUNAUT FRANCAIS (REGS) 08-2058</t>
  </si>
  <si>
    <t>17/03/2058</t>
  </si>
  <si>
    <t>DE000UK630X9</t>
  </si>
  <si>
    <t>DE000GM29FV1</t>
  </si>
  <si>
    <t>DE000VF2H7M0</t>
  </si>
  <si>
    <t>WAR VONTOBEL FIN.PROD. ( CALL SP50.85) XXXXXX</t>
  </si>
  <si>
    <t>DE000PF2L620</t>
  </si>
  <si>
    <t>WAR BNP PARIBAS ( CALL SP99.8049) XXXXXX</t>
  </si>
  <si>
    <t>DE000MB7DYC7</t>
  </si>
  <si>
    <t>DE000ME6TA78</t>
  </si>
  <si>
    <t>AT0000A1NML3</t>
  </si>
  <si>
    <t>XS2180007549</t>
  </si>
  <si>
    <t>EUR 1,60 AT+T INC 20-2028</t>
  </si>
  <si>
    <t>NL0014245953</t>
  </si>
  <si>
    <t>NLBNPNL1HTS9</t>
  </si>
  <si>
    <t>NL0015094053</t>
  </si>
  <si>
    <t>NL0015093568</t>
  </si>
  <si>
    <t>NLBNPNL38S68</t>
  </si>
  <si>
    <t>NL0015093618</t>
  </si>
  <si>
    <t>DE000A0Z23Q5</t>
  </si>
  <si>
    <t>SHS ADESSO SE ORD BR</t>
  </si>
  <si>
    <t>DE000DS8ZBT2</t>
  </si>
  <si>
    <t>NLBNPNL38S01</t>
  </si>
  <si>
    <t>DE000ME4C8V4</t>
  </si>
  <si>
    <t>NLBNPNL38RO5</t>
  </si>
  <si>
    <t>NLBNPNL38RA4</t>
  </si>
  <si>
    <t>NLBNPNL38R69</t>
  </si>
  <si>
    <t>NL0014846099</t>
  </si>
  <si>
    <t>XS2199266268</t>
  </si>
  <si>
    <t>EUR 1,125 BAYER AG (REGS) 20-2030</t>
  </si>
  <si>
    <t>06/01/2030</t>
  </si>
  <si>
    <t>DE000MC9DLW7</t>
  </si>
  <si>
    <t>NLBNPNL1HTX9</t>
  </si>
  <si>
    <t>NLBNPNL2B604</t>
  </si>
  <si>
    <t>BE6296431644</t>
  </si>
  <si>
    <t>EUR 2,10 COMMUNAUT FRANCAIS 17-2067</t>
  </si>
  <si>
    <t>30/06/2067</t>
  </si>
  <si>
    <t>NLBNPNL1MTT7</t>
  </si>
  <si>
    <t>DE000MA012R4</t>
  </si>
  <si>
    <t>NLBNPNL1MU17</t>
  </si>
  <si>
    <t>NLBNPNL1HUE7</t>
  </si>
  <si>
    <t>DE000MA0U4S9</t>
  </si>
  <si>
    <t>NL0015083437</t>
  </si>
  <si>
    <t>NL0014843013</t>
  </si>
  <si>
    <t>NL0014843070</t>
  </si>
  <si>
    <t>FR9348FS1433</t>
  </si>
  <si>
    <t>EUR 0,00 CA CIB (REGS) 20-2028</t>
  </si>
  <si>
    <t>DE000MC90BA5</t>
  </si>
  <si>
    <t>DE000MB9Y8U1</t>
  </si>
  <si>
    <t>WAR MORGAN STANLEY+CO ( CALL SP4.0383) XXXXXX</t>
  </si>
  <si>
    <t>DE000MC9M4L1</t>
  </si>
  <si>
    <t>DE000A1GN9X4</t>
  </si>
  <si>
    <t>EUR 0,00 NATWEST MKTS PLC (REGS) 11-2026</t>
  </si>
  <si>
    <t>FR0013192424</t>
  </si>
  <si>
    <t>SHS BREHAT FCP-PART I</t>
  </si>
  <si>
    <t>NL0013977945</t>
  </si>
  <si>
    <t>IT0005415226</t>
  </si>
  <si>
    <t>EUR FL.R LANTERNA FINANCE 20-2060</t>
  </si>
  <si>
    <t>28/01/2060</t>
  </si>
  <si>
    <t>DE000VP31014</t>
  </si>
  <si>
    <t>NLBNPNL2B4H3</t>
  </si>
  <si>
    <t>DE000ME6QB21</t>
  </si>
  <si>
    <t>WAR MORGAN STANLEY+CO ( CALL SP0.8621) XXXXXX</t>
  </si>
  <si>
    <t>DE000MC9M215</t>
  </si>
  <si>
    <t>NLBNPNL1U382</t>
  </si>
  <si>
    <t>NLBNPNL3AEB8</t>
  </si>
  <si>
    <t>NL0015083932</t>
  </si>
  <si>
    <t>NLBNPNL2B4I1</t>
  </si>
  <si>
    <t>DE000VP310U8</t>
  </si>
  <si>
    <t>NLBNPNL1V133</t>
  </si>
  <si>
    <t>NL0013973787</t>
  </si>
  <si>
    <t>NL0015090945</t>
  </si>
  <si>
    <t>NL0015090994</t>
  </si>
  <si>
    <t>DE000UD9Q7Y4</t>
  </si>
  <si>
    <t>XS2166619663</t>
  </si>
  <si>
    <t>EUR 1,375 FIRMENICH PRODU (REGS/A) 20-2026</t>
  </si>
  <si>
    <t>DE000ME4TQN0</t>
  </si>
  <si>
    <t>AT0000A2ETW2</t>
  </si>
  <si>
    <t>NL0015091091</t>
  </si>
  <si>
    <t>XS2824742048</t>
  </si>
  <si>
    <t>EUR 3,40 BRITISH COLUMBIA (REGS) 24-2039</t>
  </si>
  <si>
    <t>DE000HLB2VN0</t>
  </si>
  <si>
    <t>EUR 0,22 LANDESBANK HESS-TH 20-2028</t>
  </si>
  <si>
    <t>NLBNPNL3ADT2</t>
  </si>
  <si>
    <t>NL0015097601</t>
  </si>
  <si>
    <t>NLBNPNL1UZU5</t>
  </si>
  <si>
    <t>NLBNPNL2JWK4</t>
  </si>
  <si>
    <t>DE000MC9H660</t>
  </si>
  <si>
    <t>DE000VP3JS39</t>
  </si>
  <si>
    <t>DE000A40RCZ8</t>
  </si>
  <si>
    <t>SHS ATHENA UI ANTEILKLASSE USD</t>
  </si>
  <si>
    <t>NL0014712010</t>
  </si>
  <si>
    <t>DE000MC2VTR7</t>
  </si>
  <si>
    <t>DE000DWS1UQ9</t>
  </si>
  <si>
    <t>SHS DWS COVERED BOND FUND ID</t>
  </si>
  <si>
    <t>NL0014819948</t>
  </si>
  <si>
    <t>NL0014812216</t>
  </si>
  <si>
    <t>NL0014820771</t>
  </si>
  <si>
    <t>NL0014820805</t>
  </si>
  <si>
    <t>NLBNPNL2OWX7</t>
  </si>
  <si>
    <t>NL0014820615</t>
  </si>
  <si>
    <t>DE000DK0XAW8</t>
  </si>
  <si>
    <t>UNT DEKABANK 080730</t>
  </si>
  <si>
    <t>DE000UM2ABY3</t>
  </si>
  <si>
    <t>AT0000A3DNW5</t>
  </si>
  <si>
    <t>EUR 3,10 ERSTE GR.BK AG (REGS) 24-2033</t>
  </si>
  <si>
    <t>NLBNPNL18KE3</t>
  </si>
  <si>
    <t>NL0015099185</t>
  </si>
  <si>
    <t>NLBNPNL18KM6</t>
  </si>
  <si>
    <t>DE000VP316L4</t>
  </si>
  <si>
    <t>NL0015090804</t>
  </si>
  <si>
    <t>DE000VP3JV42</t>
  </si>
  <si>
    <t>DE000VP3JWL1</t>
  </si>
  <si>
    <t>NL0014845901</t>
  </si>
  <si>
    <t>DE000VP31733</t>
  </si>
  <si>
    <t>NL0014847659</t>
  </si>
  <si>
    <t>DE000VP318F2</t>
  </si>
  <si>
    <t>DE000BB05TV6</t>
  </si>
  <si>
    <t>DE000ME0C049</t>
  </si>
  <si>
    <t>NL0015096918</t>
  </si>
  <si>
    <t>NL0015092438</t>
  </si>
  <si>
    <t>NL0013988785</t>
  </si>
  <si>
    <t>DE000HVB4D14</t>
  </si>
  <si>
    <t>NL0015092404</t>
  </si>
  <si>
    <t>DE000A383WJ5</t>
  </si>
  <si>
    <t>DE000VP32AB0</t>
  </si>
  <si>
    <t>DE000LB5S2S2</t>
  </si>
  <si>
    <t>DE000GV35R64</t>
  </si>
  <si>
    <t>DE000VP318J4</t>
  </si>
  <si>
    <t>NO0011002529</t>
  </si>
  <si>
    <t>NOK FL.R SOR BOLIGKREDITT (REGS) 21-2027</t>
  </si>
  <si>
    <t>XS2622216526</t>
  </si>
  <si>
    <t>GBP FL.R TOGETHER 1ST1 (REGS/E) 23-2067</t>
  </si>
  <si>
    <t>NL0014824377</t>
  </si>
  <si>
    <t>NL0014824591</t>
  </si>
  <si>
    <t>DE000LB5S2B8</t>
  </si>
  <si>
    <t>NL0014824260</t>
  </si>
  <si>
    <t>NL0014824534</t>
  </si>
  <si>
    <t>DE000GV35J49</t>
  </si>
  <si>
    <t>NL0014813081</t>
  </si>
  <si>
    <t>DE000LB5S2R4</t>
  </si>
  <si>
    <t>DE000DC3Z153</t>
  </si>
  <si>
    <t>NLBNPNL21WR4</t>
  </si>
  <si>
    <t>DE000GV35EF5</t>
  </si>
  <si>
    <t>NL0015088790</t>
  </si>
  <si>
    <t>NLBNPNL32IW0</t>
  </si>
  <si>
    <t>DE000VP2X9F9</t>
  </si>
  <si>
    <t>NL0014823312</t>
  </si>
  <si>
    <t>DE000A0CARY8</t>
  </si>
  <si>
    <t>KANAM GRUND EUROPA            INHABER-ANTEILE</t>
  </si>
  <si>
    <t>DE000NLB69J9</t>
  </si>
  <si>
    <t>EUR 3,00 NORD/LB GZ 14-2028</t>
  </si>
  <si>
    <t>20/01/2014</t>
  </si>
  <si>
    <t>DE000GV35FY3</t>
  </si>
  <si>
    <t>DE000GV35MK8</t>
  </si>
  <si>
    <t>FR4CIBFS1736</t>
  </si>
  <si>
    <t>DE000GV35GU9</t>
  </si>
  <si>
    <t>NL0014823288</t>
  </si>
  <si>
    <t>DE000DS4A2X4</t>
  </si>
  <si>
    <t>DE000GV35E51</t>
  </si>
  <si>
    <t>NL0014817926</t>
  </si>
  <si>
    <t>AU3CB0317071</t>
  </si>
  <si>
    <t>AUD XXX COMMNW.BK(AU) CB3163   25-2030</t>
  </si>
  <si>
    <t>DE000GV35E36</t>
  </si>
  <si>
    <t>DE000TT127C4</t>
  </si>
  <si>
    <t>WAR HSBC T+B ( CALL SP62.6436) XXXXXX</t>
  </si>
  <si>
    <t>DE000VP25255</t>
  </si>
  <si>
    <t>DE000GV35R98</t>
  </si>
  <si>
    <t>NLBNPNL32HM3</t>
  </si>
  <si>
    <t>NL0015096603</t>
  </si>
  <si>
    <t>DE000GV35JP3</t>
  </si>
  <si>
    <t>DE000MB7REU1</t>
  </si>
  <si>
    <t>NL0015089228</t>
  </si>
  <si>
    <t>DE000UM2PFL9</t>
  </si>
  <si>
    <t>NLBNPNL32H42</t>
  </si>
  <si>
    <t>DE000HLB4Y77</t>
  </si>
  <si>
    <t>EUR 0,51 LANDESBANK HESS-TH 20-2026</t>
  </si>
  <si>
    <t>DE000MB8YZ68</t>
  </si>
  <si>
    <t>DE000GV35GF0</t>
  </si>
  <si>
    <t>NLBNPNL2B6Y3</t>
  </si>
  <si>
    <t>DE000DK0RJD1</t>
  </si>
  <si>
    <t>DE000ME6T2B8</t>
  </si>
  <si>
    <t>DE000TT2CQZ0</t>
  </si>
  <si>
    <t>WAR HSBC T+B ( CALL SP85.8007) XXXXXX</t>
  </si>
  <si>
    <t>DE000SB1P624</t>
  </si>
  <si>
    <t>NLBNPNL32IO7</t>
  </si>
  <si>
    <t>DE000VP3HW35</t>
  </si>
  <si>
    <t>DE000UK8T931</t>
  </si>
  <si>
    <t>DE000VP15SM4</t>
  </si>
  <si>
    <t>BE0002697788</t>
  </si>
  <si>
    <t>EUR 1,50 PROXIMUS 20-2040</t>
  </si>
  <si>
    <t>14/05/2040</t>
  </si>
  <si>
    <t>DE000VP15RG8</t>
  </si>
  <si>
    <t>DE000VP3KZJ6</t>
  </si>
  <si>
    <t>WAR VONTOBEL FIN.PROD. ( CALL SP75.5) XXXXXX</t>
  </si>
  <si>
    <t>NLBNPNL1L8K7</t>
  </si>
  <si>
    <t>AT0000A2CMH2</t>
  </si>
  <si>
    <t>SHS RAIFFEISEN-NACH.WACHSTUM-R DIS EUR</t>
  </si>
  <si>
    <t>DE000VP15PS7</t>
  </si>
  <si>
    <t>DE000VP15Q92</t>
  </si>
  <si>
    <t>NL0014839516</t>
  </si>
  <si>
    <t>DE000VP15PK4</t>
  </si>
  <si>
    <t>NL0014839508</t>
  </si>
  <si>
    <t>DE000DS5SKM9</t>
  </si>
  <si>
    <t>DE000VP3HZ32</t>
  </si>
  <si>
    <t>NL0015088592</t>
  </si>
  <si>
    <t>XS2643260792</t>
  </si>
  <si>
    <t>EUR FL.R DILOSK RMBS N7 (REGS MBS/D) 23-2062</t>
  </si>
  <si>
    <t>DE000VP2XRA7</t>
  </si>
  <si>
    <t>DE000ME6T2C6</t>
  </si>
  <si>
    <t>NO0010864036</t>
  </si>
  <si>
    <t>SHS ELOP AS ORD REG</t>
  </si>
  <si>
    <t>NL0014816639</t>
  </si>
  <si>
    <t>LU2197908721</t>
  </si>
  <si>
    <t>SHS M.U.L-AMUNDI CO.NASD.100 SW.ETF-DIS</t>
  </si>
  <si>
    <t>DE000ME33NA6</t>
  </si>
  <si>
    <t>DE000VP2XYL0</t>
  </si>
  <si>
    <t>NL0014816670</t>
  </si>
  <si>
    <t>DE000LS9CYN4</t>
  </si>
  <si>
    <t>NL0014816746</t>
  </si>
  <si>
    <t>DE000MB9FTU0</t>
  </si>
  <si>
    <t>NL0014836272</t>
  </si>
  <si>
    <t>NL0014817439</t>
  </si>
  <si>
    <t>DE000VP3JAW4</t>
  </si>
  <si>
    <t>DE000HLB2U16</t>
  </si>
  <si>
    <t>FR001400HNA7</t>
  </si>
  <si>
    <t>SHS KEREN SELECT EUROPE FCP-C EUR ACC</t>
  </si>
  <si>
    <t>NL0014835639</t>
  </si>
  <si>
    <t>DE000VP3KZV1</t>
  </si>
  <si>
    <t>WAR VONTOBEL FIN.PROD. ( CALL SP73.45) XXXXXX</t>
  </si>
  <si>
    <t>DE000VP3HT30</t>
  </si>
  <si>
    <t>DE000VP3HTF3</t>
  </si>
  <si>
    <t>NLBNPNL2OXY3</t>
  </si>
  <si>
    <t>DE000HM199N1</t>
  </si>
  <si>
    <t>NL0014834780</t>
  </si>
  <si>
    <t>DE000VP3HT97</t>
  </si>
  <si>
    <t>DE000PF2TNQ0</t>
  </si>
  <si>
    <t>DE000HLB74Q6</t>
  </si>
  <si>
    <t>NL0014879389</t>
  </si>
  <si>
    <t>DE000DC2F9H3</t>
  </si>
  <si>
    <t>DE000MD5A9A9</t>
  </si>
  <si>
    <t>NL0015097395</t>
  </si>
  <si>
    <t>DE000HLB2ZU6</t>
  </si>
  <si>
    <t>FR0013466448</t>
  </si>
  <si>
    <t>AT0000A1PES0</t>
  </si>
  <si>
    <t>NL0014928251</t>
  </si>
  <si>
    <t>DE000GV9AGE6</t>
  </si>
  <si>
    <t>NL0014828162</t>
  </si>
  <si>
    <t>DE000UK3JYD0</t>
  </si>
  <si>
    <t>NL0014817017</t>
  </si>
  <si>
    <t>DE000ME4XA33</t>
  </si>
  <si>
    <t>DE000VP2X344</t>
  </si>
  <si>
    <t>DE000VP2X377</t>
  </si>
  <si>
    <t>NL0014817058</t>
  </si>
  <si>
    <t>NLBNPNL1X6W2</t>
  </si>
  <si>
    <t>NLBNPNL1L738</t>
  </si>
  <si>
    <t>LU2809864536</t>
  </si>
  <si>
    <t>SHS XTRACKERS II-T.M.S.2034 E.C.B.U.E.-1C EUR</t>
  </si>
  <si>
    <t>DE000VS6NDM1</t>
  </si>
  <si>
    <t>NL0015090119</t>
  </si>
  <si>
    <t>DE000DC688Y6</t>
  </si>
  <si>
    <t>NL0015090192</t>
  </si>
  <si>
    <t>DE000VP3JHH0</t>
  </si>
  <si>
    <t>AT0000A2Y7Y9</t>
  </si>
  <si>
    <t>NLBNPNL1WM80</t>
  </si>
  <si>
    <t>CH0522159091</t>
  </si>
  <si>
    <t>CHF 1,40 ST.GALLER KBK (REGS) 22-2030</t>
  </si>
  <si>
    <t>AU0000090128</t>
  </si>
  <si>
    <t>SHS TPG TELECOM LTD ORD REG</t>
  </si>
  <si>
    <t>NLBNPNL1WCJ3</t>
  </si>
  <si>
    <t>NLBNPNL1WB42</t>
  </si>
  <si>
    <t>NLBNPNL1WNS1</t>
  </si>
  <si>
    <t>LU3147499878</t>
  </si>
  <si>
    <t>SHS YOURINDEX SI-YIS M.W.U-UC.ETF USD MIX</t>
  </si>
  <si>
    <t>NL0014852188</t>
  </si>
  <si>
    <t>DE000VP31477</t>
  </si>
  <si>
    <t>FR001400NIV1</t>
  </si>
  <si>
    <t>NL0014844383</t>
  </si>
  <si>
    <t>NL0014844458</t>
  </si>
  <si>
    <t>NLBNPNL1X212</t>
  </si>
  <si>
    <t>NLBNPNL1X253</t>
  </si>
  <si>
    <t>NLBNPNL1X279</t>
  </si>
  <si>
    <t>NL0015150202</t>
  </si>
  <si>
    <t>DE000MB7PZL9</t>
  </si>
  <si>
    <t>NL0014828220</t>
  </si>
  <si>
    <t>DE000MC8XV53</t>
  </si>
  <si>
    <t>DE000HW7N715</t>
  </si>
  <si>
    <t>NL0014848491</t>
  </si>
  <si>
    <t>NLBNPNL1L6B0</t>
  </si>
  <si>
    <t>DE000PH1TNW8</t>
  </si>
  <si>
    <t>NL0014849333</t>
  </si>
  <si>
    <t>NLBNPNL1VNI4</t>
  </si>
  <si>
    <t>XS2163089563</t>
  </si>
  <si>
    <t>GBP 2,75 TESCO CORP TREAS (REGS/8) 20-2030</t>
  </si>
  <si>
    <t>DE000UK3TZL9</t>
  </si>
  <si>
    <t>DE000PC23WW9</t>
  </si>
  <si>
    <t>WAR BNP PARIBAS ( CALL SP14.4124) XXXXXX</t>
  </si>
  <si>
    <t>NL0014820896</t>
  </si>
  <si>
    <t>FR0013384872</t>
  </si>
  <si>
    <t>EUR 2,00 UNIBAIL-RODAMCO 18-2033</t>
  </si>
  <si>
    <t>FR5CIBFS1826</t>
  </si>
  <si>
    <t>DE000DS68A79</t>
  </si>
  <si>
    <t>AT0000A2FQW5</t>
  </si>
  <si>
    <t>NL0015084401</t>
  </si>
  <si>
    <t>NL0014843625</t>
  </si>
  <si>
    <t>NL0014820862</t>
  </si>
  <si>
    <t>NL0014772014</t>
  </si>
  <si>
    <t>DE000ME04WT8</t>
  </si>
  <si>
    <t>DE000PH1ML99</t>
  </si>
  <si>
    <t>NL0013768526</t>
  </si>
  <si>
    <t>DE000TT2QKW0</t>
  </si>
  <si>
    <t>NL0015094558</t>
  </si>
  <si>
    <t>DE000DS68AE0</t>
  </si>
  <si>
    <t>DE000VM940J8</t>
  </si>
  <si>
    <t>NL0015094392</t>
  </si>
  <si>
    <t>NL0015095407</t>
  </si>
  <si>
    <t>DE000HW6EUM6</t>
  </si>
  <si>
    <t>DE000MC96D53</t>
  </si>
  <si>
    <t>DE000HB7TX92</t>
  </si>
  <si>
    <t>NL0015092214</t>
  </si>
  <si>
    <t>NL0015095365</t>
  </si>
  <si>
    <t>NL0015092107</t>
  </si>
  <si>
    <t>NL0015086505</t>
  </si>
  <si>
    <t>NL0015086687</t>
  </si>
  <si>
    <t>NL0015095498</t>
  </si>
  <si>
    <t>DE000ME027H9</t>
  </si>
  <si>
    <t>NL0015087156</t>
  </si>
  <si>
    <t>NL0015087263</t>
  </si>
  <si>
    <t>NL0015091968</t>
  </si>
  <si>
    <t>NL0015092198</t>
  </si>
  <si>
    <t>NL0015086976</t>
  </si>
  <si>
    <t>DE000PH1J7S4</t>
  </si>
  <si>
    <t>NL0015086828</t>
  </si>
  <si>
    <t>NL0015095522</t>
  </si>
  <si>
    <t>NL0015095548</t>
  </si>
  <si>
    <t>NL0015087867</t>
  </si>
  <si>
    <t>NL0014851719</t>
  </si>
  <si>
    <t>NL0015091737</t>
  </si>
  <si>
    <t>NL0015087180</t>
  </si>
  <si>
    <t>NL0015086877</t>
  </si>
  <si>
    <t>DE000ME050J7</t>
  </si>
  <si>
    <t>DE000NRW0NH4</t>
  </si>
  <si>
    <t>EUR 4,485 NORDRHEIN-WESTFAL. (REGS) 22-2029</t>
  </si>
  <si>
    <t>DE000JB3DZR6</t>
  </si>
  <si>
    <t>DE000ME6SZJ6</t>
  </si>
  <si>
    <t>NL0015085713</t>
  </si>
  <si>
    <t>DE000UH7EJR8</t>
  </si>
  <si>
    <t>DE000VP3B2C6</t>
  </si>
  <si>
    <t>DE000UK838T6</t>
  </si>
  <si>
    <t>AT0000A1PGF2</t>
  </si>
  <si>
    <t>EUR 0,00 AUSTRIA, REP.OF (STRIP) 16-2083</t>
  </si>
  <si>
    <t>02/11/2083</t>
  </si>
  <si>
    <t>NL0015085903</t>
  </si>
  <si>
    <t>LU2200141856</t>
  </si>
  <si>
    <t>SHS MOVENTUM PLUS AKTIV-AUSGEWOGENES PTF C</t>
  </si>
  <si>
    <t>DE000UL14WG2</t>
  </si>
  <si>
    <t>AT0000A1PGC9</t>
  </si>
  <si>
    <t>EUR 0,00 AUSTRIA, REP.OF (STRIP) 16-2080</t>
  </si>
  <si>
    <t>02/11/2080</t>
  </si>
  <si>
    <t>NL0014826133</t>
  </si>
  <si>
    <t>XS2500207324</t>
  </si>
  <si>
    <t>EUR 2,595 KOMMUNEKREDIT (REGS) 22-2042</t>
  </si>
  <si>
    <t>11/07/2042</t>
  </si>
  <si>
    <t>NLBNPNL1ACD2</t>
  </si>
  <si>
    <t>NL0015095977</t>
  </si>
  <si>
    <t>NL0015174012</t>
  </si>
  <si>
    <t>DE000HW7N0J2</t>
  </si>
  <si>
    <t>DE000HW7N772</t>
  </si>
  <si>
    <t>DE000DFK0SV4</t>
  </si>
  <si>
    <t>EUR 2,34 DZ BANK AG - FFT 22-2026</t>
  </si>
  <si>
    <t>NL0014843633</t>
  </si>
  <si>
    <t>DE000ME6GEK4</t>
  </si>
  <si>
    <t>NL0015086158</t>
  </si>
  <si>
    <t>NL0014977670</t>
  </si>
  <si>
    <t>DE000HB7QGD1</t>
  </si>
  <si>
    <t>NL0014843666</t>
  </si>
  <si>
    <t>NL0014726762</t>
  </si>
  <si>
    <t>DE000NLB4WM8</t>
  </si>
  <si>
    <t>DE000ME6GEC1</t>
  </si>
  <si>
    <t>DE000VP15GM9</t>
  </si>
  <si>
    <t>DE000KG4MG70</t>
  </si>
  <si>
    <t>DE000VP2YEG0</t>
  </si>
  <si>
    <t>NL0014812083</t>
  </si>
  <si>
    <t>NL0014812158</t>
  </si>
  <si>
    <t>DE000UK13LB0</t>
  </si>
  <si>
    <t>NLBNPNL1X9S4</t>
  </si>
  <si>
    <t>DE000HM19AE7</t>
  </si>
  <si>
    <t>EUR 22,25 HSBC T+B 250926</t>
  </si>
  <si>
    <t>FR0013111804</t>
  </si>
  <si>
    <t>SHS R CO CONV.CRED.-R EUR 4 DEC ACC</t>
  </si>
  <si>
    <t>NLBNPNL1XB41</t>
  </si>
  <si>
    <t>DE000MA02VZ9</t>
  </si>
  <si>
    <t>DE000UL2KC28</t>
  </si>
  <si>
    <t>NL0014814980</t>
  </si>
  <si>
    <t>NL0015184011</t>
  </si>
  <si>
    <t>BE0002716976</t>
  </si>
  <si>
    <t>EUR 0,01 BELFIUS BANK SA/NV (REGS) 20-2026</t>
  </si>
  <si>
    <t>FR001400ALP4</t>
  </si>
  <si>
    <t>NLBNPNL1XB82</t>
  </si>
  <si>
    <t>DE000GQ39C98</t>
  </si>
  <si>
    <t>WAR GOLDMAN SACHS B ( CALL SP79.3974) XXXXXX</t>
  </si>
  <si>
    <t>DE000DS4H3E5</t>
  </si>
  <si>
    <t>FR001400I392</t>
  </si>
  <si>
    <t>EUR FL.R CIC CRED IND COMM 23-2029</t>
  </si>
  <si>
    <t>DE000ME6SRP0</t>
  </si>
  <si>
    <t>WAR MORGAN STANLEY+CO ( CALL SP32.562) XXXXXX</t>
  </si>
  <si>
    <t>NL0015143033</t>
  </si>
  <si>
    <t>DE000PN6BKA9</t>
  </si>
  <si>
    <t>DE000A3MQBD5</t>
  </si>
  <si>
    <t>EUR 8,00 AOC I DIE STADT 22-2027</t>
  </si>
  <si>
    <t>DE000HM19973</t>
  </si>
  <si>
    <t>DE000UJ97457</t>
  </si>
  <si>
    <t>NL0014816076</t>
  </si>
  <si>
    <t>NL0015089590</t>
  </si>
  <si>
    <t>NL0015084153</t>
  </si>
  <si>
    <t>DE000VP3JZF6</t>
  </si>
  <si>
    <t>DE000SB2FQQ3</t>
  </si>
  <si>
    <t>DE000HM19AC1</t>
  </si>
  <si>
    <t>NL0014763013</t>
  </si>
  <si>
    <t>NL0014255366</t>
  </si>
  <si>
    <t>XS2497073333</t>
  </si>
  <si>
    <t>GBP FL.R CANTERBURY FI 5 (REGS/Z) 22-2059</t>
  </si>
  <si>
    <t>DE000HM199B6</t>
  </si>
  <si>
    <t>DE000UK28NN9</t>
  </si>
  <si>
    <t>NL0014835464</t>
  </si>
  <si>
    <t>NL0014721045</t>
  </si>
  <si>
    <t>DE000A2P0T93</t>
  </si>
  <si>
    <t>SHS LAIC-DEF.DIG.SEL-RC EUR DIS</t>
  </si>
  <si>
    <t>DE000VP3JZZ4</t>
  </si>
  <si>
    <t>AT0000A2HLY8</t>
  </si>
  <si>
    <t>DE000NLB5FF4</t>
  </si>
  <si>
    <t>DE000UL47D11</t>
  </si>
  <si>
    <t>NL0014810335</t>
  </si>
  <si>
    <t>NL0014846297</t>
  </si>
  <si>
    <t>NL0014834202</t>
  </si>
  <si>
    <t>DE000DS5YCG6</t>
  </si>
  <si>
    <t>DE000PF2NV99</t>
  </si>
  <si>
    <t>CH0553331833</t>
  </si>
  <si>
    <t>CHF 0,05 RHAETISCHE BAHN AG (REGS) 20-2050</t>
  </si>
  <si>
    <t>03/08/2050</t>
  </si>
  <si>
    <t>NL0015093097</t>
  </si>
  <si>
    <t>DE000VP43R55</t>
  </si>
  <si>
    <t>NL0014834137</t>
  </si>
  <si>
    <t>NL0014679540</t>
  </si>
  <si>
    <t>DE000DU26749</t>
  </si>
  <si>
    <t>EUR 5,50 DZ BK AG (DE0008430026) 25-2026</t>
  </si>
  <si>
    <t>DE000DS7K4R7</t>
  </si>
  <si>
    <t>DE000GP90PH4</t>
  </si>
  <si>
    <t>AT0000A2Y826</t>
  </si>
  <si>
    <t>AU3FN0073003</t>
  </si>
  <si>
    <t>AUD FL.R ANZ BANKING GRP (D) 22-2027</t>
  </si>
  <si>
    <t>DE000ME4QFT6</t>
  </si>
  <si>
    <t>DE000HW6GF54</t>
  </si>
  <si>
    <t>EUR 4,76 UNICREDIT BANK 22-2027</t>
  </si>
  <si>
    <t>NL0015093832</t>
  </si>
  <si>
    <t>DE000DU266P7</t>
  </si>
  <si>
    <t>EUR 6,25 DZ BK AG (DE0007030009) 25-2026</t>
  </si>
  <si>
    <t>LU2193998122</t>
  </si>
  <si>
    <t>SHS UBS(L)F.S-BL.B.ST.L.C.S.U.E. A DIS H-CAD</t>
  </si>
  <si>
    <t>DE000PE9RAL8</t>
  </si>
  <si>
    <t>WAR BNP PARIBAS ( CALL SP28.3344) XXXXXX</t>
  </si>
  <si>
    <t>DE000HS4WJ43</t>
  </si>
  <si>
    <t>AU3CB0251064</t>
  </si>
  <si>
    <t>AUD 4,49 GPT WHOLESALE NO1 (REGS) 18-2028</t>
  </si>
  <si>
    <t>DK0009740649</t>
  </si>
  <si>
    <t>DKK 7 NYKREDIT 96-2029</t>
  </si>
  <si>
    <t>DE000KG4U3Y6</t>
  </si>
  <si>
    <t>DE000ME92J75</t>
  </si>
  <si>
    <t>DE000UL68MP0</t>
  </si>
  <si>
    <t>WAR UBS AG ( CALL SP58.3333) XXXXXX</t>
  </si>
  <si>
    <t>DE000UL6ZZ20</t>
  </si>
  <si>
    <t>NLBNPNL1WXL5</t>
  </si>
  <si>
    <t>NL0000379121</t>
  </si>
  <si>
    <t>SHS RANDSTAD NV ORD BR</t>
  </si>
  <si>
    <t>DE000MB7ARC7</t>
  </si>
  <si>
    <t>WAR MORGAN STANLEY+CO ( CALL SP40.8) XXXXXX</t>
  </si>
  <si>
    <t>DE000HM19AA5</t>
  </si>
  <si>
    <t>NLBNPNL26CP9</t>
  </si>
  <si>
    <t>DE000HW7B4B5</t>
  </si>
  <si>
    <t>USD 4,12 UNICREDIT BANK (REGS) 24-2027</t>
  </si>
  <si>
    <t>DE000LB5F912</t>
  </si>
  <si>
    <t>XS0230694233</t>
  </si>
  <si>
    <t>EUR FL.R LUSITANO MORTGAGES(N.4/CL.A) 05-2048</t>
  </si>
  <si>
    <t>29/09/2048</t>
  </si>
  <si>
    <t>DE000HW7N6G5</t>
  </si>
  <si>
    <t>DE000HW7N723</t>
  </si>
  <si>
    <t>EUR 5,51 UNICREDIT BANK 25-2029</t>
  </si>
  <si>
    <t>DE000MD5FFD1</t>
  </si>
  <si>
    <t>DE000VH11WA7</t>
  </si>
  <si>
    <t>EUR 18,50 VONTOBEL FIN.PROD. (REGS) 25-2026</t>
  </si>
  <si>
    <t>BE0390152180</t>
  </si>
  <si>
    <t>EUR 6,25 KBC GROUP NV (REGS) 24-XXXX</t>
  </si>
  <si>
    <t>DE000CR7M9S6</t>
  </si>
  <si>
    <t>WAR COMMERZBK AG ( CALL ATOS ACT.) XXXXXX</t>
  </si>
  <si>
    <t>AT0000A24TN8</t>
  </si>
  <si>
    <t>NLBNPNL1X6B6</t>
  </si>
  <si>
    <t>DE000A3GZYN9</t>
  </si>
  <si>
    <t>FR0012058022</t>
  </si>
  <si>
    <t>SHS AMUNDI ENH ULT.SH.T.BD SRI(FCP)I USD ACC</t>
  </si>
  <si>
    <t>DE000ME1JZF4</t>
  </si>
  <si>
    <t>DE000CS8DL49</t>
  </si>
  <si>
    <t>UNT UBS AG ( DE000BAY0017) 090528</t>
  </si>
  <si>
    <t>NLBNPNL26GE4</t>
  </si>
  <si>
    <t>NLBNPNL1ELV7</t>
  </si>
  <si>
    <t>FR0010750877</t>
  </si>
  <si>
    <t>SHS AMU INFL.MO.OB.CO.TERME.FCP -P</t>
  </si>
  <si>
    <t>AT0000A0F0E1</t>
  </si>
  <si>
    <t>SHS PRIVAT PORTFOLIO IV (A)</t>
  </si>
  <si>
    <t>FR001400E0A9</t>
  </si>
  <si>
    <t>SUB ALD SA (SUBSCRIPTION)</t>
  </si>
  <si>
    <t>NLBNPNL1EMF8</t>
  </si>
  <si>
    <t>FR0129363836</t>
  </si>
  <si>
    <t>EUR 0,00 THALES (BT) 180926</t>
  </si>
  <si>
    <t>AT0000A1XNH8</t>
  </si>
  <si>
    <t>EUR 0,00 AUSTRIA, REP.OF (STRIP) 17-2052</t>
  </si>
  <si>
    <t>20/09/2052</t>
  </si>
  <si>
    <t>NLBNPNL1EP14</t>
  </si>
  <si>
    <t>NLBNPNL1ACN1</t>
  </si>
  <si>
    <t>DE000DS9STQ3</t>
  </si>
  <si>
    <t>LU1273488632</t>
  </si>
  <si>
    <t>SHS UBS(LUX)F.S-MSCI JAPAN SRI-EURH-A-DIS</t>
  </si>
  <si>
    <t>DE000A289MK3</t>
  </si>
  <si>
    <t>EUR 4,488 AAREAL BK AG. 22-2029</t>
  </si>
  <si>
    <t>NLBNPNL1W8E7</t>
  </si>
  <si>
    <t>NLBNPNL26E68</t>
  </si>
  <si>
    <t>DE000HEL0LY9</t>
  </si>
  <si>
    <t>DE000DNA10Y1</t>
  </si>
  <si>
    <t>SHS TEQ-DISRUPTIVE TECHNOLOGY INSTITUT-I-III</t>
  </si>
  <si>
    <t>NLBNPNL26IS0</t>
  </si>
  <si>
    <t>XS2903337926</t>
  </si>
  <si>
    <t>GBP FL.R PAVILLION 20241 (144A MBS/C) 24-2076</t>
  </si>
  <si>
    <t>US1694421009</t>
  </si>
  <si>
    <t>SHS CHINA MEDIAEXPRESS ORD REG</t>
  </si>
  <si>
    <t>DE000HW7NYX4</t>
  </si>
  <si>
    <t>DE000MD5N7S0</t>
  </si>
  <si>
    <t>DE000A1C4DP5</t>
  </si>
  <si>
    <t>SHS CT WELT PORFOLIO AMI PT(T)</t>
  </si>
  <si>
    <t>DE000A0NGFH2</t>
  </si>
  <si>
    <t>SHS SPARDAOPTIANLAGE AUSGEWOGEN EA</t>
  </si>
  <si>
    <t>XS2493301324</t>
  </si>
  <si>
    <t>GBP 3,08 MUNICIPALITY FIN 22-2026</t>
  </si>
  <si>
    <t>DE000ME6CTE4</t>
  </si>
  <si>
    <t>NLBNPNL1WKH0</t>
  </si>
  <si>
    <t>NLBNPNL1WJQ3</t>
  </si>
  <si>
    <t>NLBNPNL3BDC6</t>
  </si>
  <si>
    <t>NLBNPNL1WJM2</t>
  </si>
  <si>
    <t>IT0005522211</t>
  </si>
  <si>
    <t>EUR FL.R PROGETTO PMI 2 22-2033</t>
  </si>
  <si>
    <t>FR001400DLD4</t>
  </si>
  <si>
    <t>EUR 5,50 LA BANQUE POSTALE (REGS) 22-2034</t>
  </si>
  <si>
    <t>CH1159251235</t>
  </si>
  <si>
    <t>DE000A3MQWH2</t>
  </si>
  <si>
    <t>EUR 1,90 DR DEUTSCHE RUE 22-2999</t>
  </si>
  <si>
    <t>NLBNPNL26EM2</t>
  </si>
  <si>
    <t>DE000KG52EH9</t>
  </si>
  <si>
    <t>CH1233009948</t>
  </si>
  <si>
    <t>DE000LB2ZU78</t>
  </si>
  <si>
    <t>NLBNPNL26EH2</t>
  </si>
  <si>
    <t>NLBNPNL26EK6</t>
  </si>
  <si>
    <t>NLBNPNL20KN0</t>
  </si>
  <si>
    <t>DE000DU26715</t>
  </si>
  <si>
    <t>IE00BD4TY345</t>
  </si>
  <si>
    <t>SHS UBS(IRL)ETF PLC-MSCI AUSTRALIA AUD A-DIS</t>
  </si>
  <si>
    <t>NLBNPNL20L16</t>
  </si>
  <si>
    <t>DE000MB8PQK8</t>
  </si>
  <si>
    <t>NLBNPNL20J69</t>
  </si>
  <si>
    <t>NLBNPNL21362</t>
  </si>
  <si>
    <t>NLBNPNL1WJF6</t>
  </si>
  <si>
    <t>DE000A1H73R4</t>
  </si>
  <si>
    <t>PLE 5                         INHABER-ANTEILE</t>
  </si>
  <si>
    <t>AT0000A0YS21</t>
  </si>
  <si>
    <t>NLBNPNL1WHD5</t>
  </si>
  <si>
    <t>NLBNPNL20V22</t>
  </si>
  <si>
    <t>DE0005422703</t>
  </si>
  <si>
    <t>SHS BIODATA AG</t>
  </si>
  <si>
    <t>DE000A3DCBD4</t>
  </si>
  <si>
    <t>SHS QUALITAS ALTA VALUE FD - R EUR ACC</t>
  </si>
  <si>
    <t>NLBNPNL2SJ98</t>
  </si>
  <si>
    <t>US4385161066</t>
  </si>
  <si>
    <t>SHS HONEYWELL INTERNATIONAL INC.</t>
  </si>
  <si>
    <t>NLBNPNL2H9Z8</t>
  </si>
  <si>
    <t>NLBNPNL1X7Y6</t>
  </si>
  <si>
    <t>NLBNPNL1X7Z3</t>
  </si>
  <si>
    <t>DE0005299705</t>
  </si>
  <si>
    <t>SHS TELESENSKSCL AG (REG)</t>
  </si>
  <si>
    <t>13/03/2000</t>
  </si>
  <si>
    <t>NLBNPNL20EW4</t>
  </si>
  <si>
    <t>DE000UK6EXN5</t>
  </si>
  <si>
    <t>NLBNPNL20S27</t>
  </si>
  <si>
    <t>NLBNPNL2H916</t>
  </si>
  <si>
    <t>XS2918556361</t>
  </si>
  <si>
    <t>EUR 0,00 BNP FORTIS FUNDING 24-2032</t>
  </si>
  <si>
    <t>DE000DS4MZZ5</t>
  </si>
  <si>
    <t>DE000DU265X3</t>
  </si>
  <si>
    <t>EUR 5,75 DZ BK AG (DE000A1EWWW0) 25-2026</t>
  </si>
  <si>
    <t>NLBNPNL20TN1</t>
  </si>
  <si>
    <t>DE000DS4MZW2</t>
  </si>
  <si>
    <t>NLBNPNL16G27</t>
  </si>
  <si>
    <t>NLGS00011H52</t>
  </si>
  <si>
    <t>NLBNPNL1WPN7</t>
  </si>
  <si>
    <t>DE000HW6EPQ7</t>
  </si>
  <si>
    <t>FR001400CA26</t>
  </si>
  <si>
    <t>IT0004865900</t>
  </si>
  <si>
    <t>EUR 5,35 BPER BANCA S.P. 12-2032</t>
  </si>
  <si>
    <t>NL0012984728</t>
  </si>
  <si>
    <t>NLBNPNL1PJZ8</t>
  </si>
  <si>
    <t>NLBNPNL20NC7</t>
  </si>
  <si>
    <t>NLBNPNL20MT3</t>
  </si>
  <si>
    <t>DE000ME4CRD5</t>
  </si>
  <si>
    <t>NLBNPNL20O54</t>
  </si>
  <si>
    <t>DE000DC1UVR8</t>
  </si>
  <si>
    <t>DE000SN54975</t>
  </si>
  <si>
    <t>DE000HW7MZL8</t>
  </si>
  <si>
    <t>DE000LB2ZU60</t>
  </si>
  <si>
    <t>NLBNPNL16FR9</t>
  </si>
  <si>
    <t>FR0014005FW6</t>
  </si>
  <si>
    <t>NLBNPNL16GE5</t>
  </si>
  <si>
    <t>DE000ME92CK4</t>
  </si>
  <si>
    <t>DE000A2LQ7F4</t>
  </si>
  <si>
    <t>DE000A460EJ9</t>
  </si>
  <si>
    <t>EUR 1,75 FRANKFURTER VLKSBK 26-2027</t>
  </si>
  <si>
    <t>DE000MB9UX22</t>
  </si>
  <si>
    <t>WAR MORGAN STANLEY+CO ( CALL SP28.761) XXXXXX</t>
  </si>
  <si>
    <t>NLBNPNL30AT7</t>
  </si>
  <si>
    <t>CH1381828669</t>
  </si>
  <si>
    <t>LU1861553516</t>
  </si>
  <si>
    <t>SHS HUK WELT FONDS INST.</t>
  </si>
  <si>
    <t>DE000A383P48</t>
  </si>
  <si>
    <t>EUR 2,50 KFW (REGS) 24-2031</t>
  </si>
  <si>
    <t>DE000SH9ZUH1</t>
  </si>
  <si>
    <t>UNT SG ISSUER 240826</t>
  </si>
  <si>
    <t>DE000PL6TS01</t>
  </si>
  <si>
    <t>DE000MB9UYM6</t>
  </si>
  <si>
    <t>WAR MORGAN STANLEY+CO ( CALL SP53.846) XXXXXX</t>
  </si>
  <si>
    <t>NLBNPNL1XLN4</t>
  </si>
  <si>
    <t>NLBNPNL1XMH4</t>
  </si>
  <si>
    <t>FR0014006JI5</t>
  </si>
  <si>
    <t>SHS PAM CLOUD REVOLUTION-M EUR ACC 3D</t>
  </si>
  <si>
    <t>DE000GU3MPE6</t>
  </si>
  <si>
    <t>DE000DC5PGF5</t>
  </si>
  <si>
    <t>NLBNPNL1CTC4</t>
  </si>
  <si>
    <t>NLBNPNL1XLR5</t>
  </si>
  <si>
    <t>AT0000A2YVE4</t>
  </si>
  <si>
    <t>XS1811435251</t>
  </si>
  <si>
    <t>EUR 1,662 BAC US (REGS/843) 18-2028</t>
  </si>
  <si>
    <t>NLBNPNL38SE4</t>
  </si>
  <si>
    <t>NLBNPNL3BFK4</t>
  </si>
  <si>
    <t>NLBNPNL38SJ3</t>
  </si>
  <si>
    <t>DE000GK9NQU7</t>
  </si>
  <si>
    <t>DE000DK0RAN9</t>
  </si>
  <si>
    <t>UNT DEKABANK 180728</t>
  </si>
  <si>
    <t>NLBNPNL21966</t>
  </si>
  <si>
    <t>IT0005387177</t>
  </si>
  <si>
    <t>DE000GU3N2W1</t>
  </si>
  <si>
    <t>DE000LB3KW80</t>
  </si>
  <si>
    <t>FR0000186413</t>
  </si>
  <si>
    <t>EUR 3,40 FRANCE (REGS OAT) 99-2029</t>
  </si>
  <si>
    <t>AU3CB0254910</t>
  </si>
  <si>
    <t>AUD 3,15 INTL.FIN.CORP. 18-2029</t>
  </si>
  <si>
    <t>IE0003864109</t>
  </si>
  <si>
    <t>SHS GREENCORE GROUP PLC</t>
  </si>
  <si>
    <t>DE000GU3N3L2</t>
  </si>
  <si>
    <t>NLBNPNL29KP6</t>
  </si>
  <si>
    <t>DE000GU1BJL1</t>
  </si>
  <si>
    <t>DE000HW7HED0</t>
  </si>
  <si>
    <t>NLBNPNL1P9N5</t>
  </si>
  <si>
    <t>DE000DS4QW43</t>
  </si>
  <si>
    <t>DE000DS4QW27</t>
  </si>
  <si>
    <t>DE000DS4QWD0</t>
  </si>
  <si>
    <t>XS0768478868</t>
  </si>
  <si>
    <t>GBP 3,75 EUROP.INVEST.BK (REGS/1926) 12-2027</t>
  </si>
  <si>
    <t>NLBNPNL20XX2</t>
  </si>
  <si>
    <t>DK0010258995</t>
  </si>
  <si>
    <t>SHS AGAT EJENDOMME ORD BR</t>
  </si>
  <si>
    <t>DE000DC2U6V1</t>
  </si>
  <si>
    <t>NLBNPNL1P9V8</t>
  </si>
  <si>
    <t>DE000DS4QWA6</t>
  </si>
  <si>
    <t>IT0003937486</t>
  </si>
  <si>
    <t>FREXA0011686</t>
  </si>
  <si>
    <t>DE000A1C1YR3</t>
  </si>
  <si>
    <t>REAL I.S. BGV VI              INHABER-ANTEILE</t>
  </si>
  <si>
    <t>DE000DC2U6Q1</t>
  </si>
  <si>
    <t>DE000MB901K2</t>
  </si>
  <si>
    <t>WAR MORGAN STANLEY+CO ( CALL SP5.6064) XXXXXX</t>
  </si>
  <si>
    <t>FR001400WOJ5</t>
  </si>
  <si>
    <t>EUR 3,823 CAISSE FCSE DE (REGS) 25-2050</t>
  </si>
  <si>
    <t>17/01/2050</t>
  </si>
  <si>
    <t>DE000DS4KH63</t>
  </si>
  <si>
    <t>CH0292584890</t>
  </si>
  <si>
    <t>XS2813765786</t>
  </si>
  <si>
    <t>GBP FL.R AUBURN 15 PLC (REGS MBS/E) 24-2045</t>
  </si>
  <si>
    <t>LU2532007668</t>
  </si>
  <si>
    <t>SHS DWS CONCEPT-KALDEMORGEN-SCH-JPY-ACC</t>
  </si>
  <si>
    <t>DE000VD0RSN8</t>
  </si>
  <si>
    <t>WAR VONTOBEL FIN.PROD. ( CALL SP170.4) XXXXXX</t>
  </si>
  <si>
    <t>NLBNPNL2P2Q2</t>
  </si>
  <si>
    <t>DE000DC2U7E5</t>
  </si>
  <si>
    <t>DE000NWB2S15</t>
  </si>
  <si>
    <t>EUR 2,25 NRW.BANK (972) 22-2027</t>
  </si>
  <si>
    <t>DE000GU3N2B5</t>
  </si>
  <si>
    <t>NLBNPNL2KXB9</t>
  </si>
  <si>
    <t>NLBNPNL2KXL8</t>
  </si>
  <si>
    <t>NLBNPNL2U786</t>
  </si>
  <si>
    <t>NLBNPNL23OZ0</t>
  </si>
  <si>
    <t>DE000ME1KRG7</t>
  </si>
  <si>
    <t>WAR MORGAN STANLEY+CO ( CALL SP27.647) XXXXXX</t>
  </si>
  <si>
    <t>FR0010713768</t>
  </si>
  <si>
    <t>SHS AMUNDI EFT MSCI EUR MIN VOL FACUCIT ETF</t>
  </si>
  <si>
    <t>FR001400PPL2</t>
  </si>
  <si>
    <t>EUR 3,765 HOPIT MARSEILLE 24-2039</t>
  </si>
  <si>
    <t>NLBNPNL21867</t>
  </si>
  <si>
    <t>DE000ME30QH0</t>
  </si>
  <si>
    <t>WAR MORGAN STANLEY+CO ( CALL SP9.0593) XXXXXX</t>
  </si>
  <si>
    <t>NLBNPNL217X8</t>
  </si>
  <si>
    <t>XS2891739786</t>
  </si>
  <si>
    <t>GBP FL.R HERA FINANCING (REGS/B) 24-2034</t>
  </si>
  <si>
    <t>NLBNPNL218R8</t>
  </si>
  <si>
    <t>NLBNPNL20WY2</t>
  </si>
  <si>
    <t>DE000CU0AHD0</t>
  </si>
  <si>
    <t>UNT SOC.GEN.EFFEKTEN ( DE000A2SJKX8) XXXXXX</t>
  </si>
  <si>
    <t>FR0010696468</t>
  </si>
  <si>
    <t>SHS EURO IMMO-SCOPE (FCP)-P1</t>
  </si>
  <si>
    <t>DE000MF7AC65</t>
  </si>
  <si>
    <t>XS2528311348</t>
  </si>
  <si>
    <t>EUR 4,029 MIZUHO FINANCIAL (REGS/17) 22-2032</t>
  </si>
  <si>
    <t>DE000MB9U3J9</t>
  </si>
  <si>
    <t>DE000HV2A0T3</t>
  </si>
  <si>
    <t>NLBNPNL1F3X9</t>
  </si>
  <si>
    <t>DE000HS43CA8</t>
  </si>
  <si>
    <t>DE000DC1UVZ1</t>
  </si>
  <si>
    <t>NLBNPNL1F3M2</t>
  </si>
  <si>
    <t>NLBNPNL20NV7</t>
  </si>
  <si>
    <t>DE000MD7G970</t>
  </si>
  <si>
    <t>AT0000A218M5</t>
  </si>
  <si>
    <t>SHS C-QUADRAT ARTS TOT.RET.DEF-H EUR ACC</t>
  </si>
  <si>
    <t>DE000A2GS4G4</t>
  </si>
  <si>
    <t>EUR 0,01 SAECHS.AUFBAUBK 21-2031</t>
  </si>
  <si>
    <t>NLBNPNL30BF4</t>
  </si>
  <si>
    <t>FR00140010Q6</t>
  </si>
  <si>
    <t>SHS ODDO BH.GL.EQ.SEL.FCP-DNW EUR DIS 3D</t>
  </si>
  <si>
    <t>IT0005363731</t>
  </si>
  <si>
    <t>NLBNPNL20OX1</t>
  </si>
  <si>
    <t>DE000DD5AGR1</t>
  </si>
  <si>
    <t>DE000ME022K4</t>
  </si>
  <si>
    <t>DE000GU3N4P1</t>
  </si>
  <si>
    <t>LU1865151887</t>
  </si>
  <si>
    <t>SHS AGIF-A.GL.FLOAT.R.N.PLUS-P H2-GBP DIS</t>
  </si>
  <si>
    <t>DE000GU3MQ37</t>
  </si>
  <si>
    <t>DE000DS40T48</t>
  </si>
  <si>
    <t>IT0005376410</t>
  </si>
  <si>
    <t>FR0013334190</t>
  </si>
  <si>
    <t>EUR 1,431 CREDIT MUT ARK SCF (REGS) 18-2034</t>
  </si>
  <si>
    <t>DE000MF6GBG7</t>
  </si>
  <si>
    <t>DE000LB13AQ9</t>
  </si>
  <si>
    <t>FR0010697466</t>
  </si>
  <si>
    <t>SHS AMUNDI PRUDENT (FCP)-C</t>
  </si>
  <si>
    <t>NLBNPNL20GL2</t>
  </si>
  <si>
    <t>DE000DC4LMM1</t>
  </si>
  <si>
    <t>DE000HW7B868</t>
  </si>
  <si>
    <t>EUR 5,26 UNICREDIT BANK 24-2026</t>
  </si>
  <si>
    <t>DE000SV8PTD7</t>
  </si>
  <si>
    <t>DE000GU3N394</t>
  </si>
  <si>
    <t>XS2491545807</t>
  </si>
  <si>
    <t>EUR 4,03 DEUTSCHE BANK AG 22-2031</t>
  </si>
  <si>
    <t>DE000HW7B1J4</t>
  </si>
  <si>
    <t>EUR 11,95 UNICREDIT BANK 24-2027</t>
  </si>
  <si>
    <t>NLBNPNL20GR9</t>
  </si>
  <si>
    <t>DE000A3MQVR3</t>
  </si>
  <si>
    <t>DE000LB127Z3</t>
  </si>
  <si>
    <t>NLBNPNL3AFW1</t>
  </si>
  <si>
    <t>NLBNPNL3AGZ2</t>
  </si>
  <si>
    <t>NLBNPNL3AH16</t>
  </si>
  <si>
    <t>XS2525246901</t>
  </si>
  <si>
    <t>EUR 3,25 NATIONWIDE BS (REGS/520) 22-2029</t>
  </si>
  <si>
    <t>FR0013178753</t>
  </si>
  <si>
    <t>EUR 1,197 REGION BRETAGNE (REGS) 16-2030</t>
  </si>
  <si>
    <t>DE000LB1QAW1</t>
  </si>
  <si>
    <t>FR0010596783</t>
  </si>
  <si>
    <t>SHS OFI EURO HIGH YIELD (FCP) - IC EUR CAP</t>
  </si>
  <si>
    <t>DE000MD7XU53</t>
  </si>
  <si>
    <t>DE000SU2XZX0</t>
  </si>
  <si>
    <t>WAR SOC.GEN.EFFEKTEN ( CALL SP5.91808) XXXXXX</t>
  </si>
  <si>
    <t>NLBNPNL20ZS7</t>
  </si>
  <si>
    <t>DE000HG48JH2</t>
  </si>
  <si>
    <t>DE000GX236F5</t>
  </si>
  <si>
    <t>WAR GOLDMAN SACHS B ( CALL SP75.465) XXXXXX</t>
  </si>
  <si>
    <t>NLBNPNL21057</t>
  </si>
  <si>
    <t>DE000SV8QWH0</t>
  </si>
  <si>
    <t>DE000GM2NB15</t>
  </si>
  <si>
    <t>DE000GM2Q5C1</t>
  </si>
  <si>
    <t>DE000GM2C225</t>
  </si>
  <si>
    <t>NLBNPNL1CKX9</t>
  </si>
  <si>
    <t>DE000GM2PNW8</t>
  </si>
  <si>
    <t>NLBNPNL28P71</t>
  </si>
  <si>
    <t>DE000DS400H3</t>
  </si>
  <si>
    <t>FR0013329968</t>
  </si>
  <si>
    <t>NLBNPNL21D07</t>
  </si>
  <si>
    <t>DE000UL5Z164</t>
  </si>
  <si>
    <t>DE000HLB24X7</t>
  </si>
  <si>
    <t>DE000GM2DUU3</t>
  </si>
  <si>
    <t>NLBNPNL20653</t>
  </si>
  <si>
    <t>DE000UL5WVX1</t>
  </si>
  <si>
    <t>NLBNPNL205R5</t>
  </si>
  <si>
    <t>DE000GM11ZU9</t>
  </si>
  <si>
    <t>DE000A3G0S42</t>
  </si>
  <si>
    <t>NLBNPNL204Y4</t>
  </si>
  <si>
    <t>XS2534984633</t>
  </si>
  <si>
    <t>EUR FL.R NORDIC INVEST.BK 22-2030</t>
  </si>
  <si>
    <t>NLBNPNL203B4</t>
  </si>
  <si>
    <t>DE000GM05YN9</t>
  </si>
  <si>
    <t>DE000HLB42M2</t>
  </si>
  <si>
    <t>EUR 1,50 LANDESBANK HESS-TH (REGS) 22-2027</t>
  </si>
  <si>
    <t>DE000ME36RV6</t>
  </si>
  <si>
    <t>DE000GM2A3E0</t>
  </si>
  <si>
    <t>DE000A3KZPX8</t>
  </si>
  <si>
    <t>EUR 6,00 PORTO CERVO INC 21-2037</t>
  </si>
  <si>
    <t>DE000CJ5LTF1</t>
  </si>
  <si>
    <t>LU1953189997</t>
  </si>
  <si>
    <t>SHS UBS(L)F.S-MS.C.U.U.ETF-AH GBP ACC</t>
  </si>
  <si>
    <t>DE000GM08XT2</t>
  </si>
  <si>
    <t>DE000PL5ETY8</t>
  </si>
  <si>
    <t>LU1953190490</t>
  </si>
  <si>
    <t>SHS UBS(L)F.S-MS.C.U.U.ETF-AH CAD DIS</t>
  </si>
  <si>
    <t>DE000MA6DS41</t>
  </si>
  <si>
    <t>DE000GU3N352</t>
  </si>
  <si>
    <t>DE000NLB3RT5</t>
  </si>
  <si>
    <t>DE000ME310P2</t>
  </si>
  <si>
    <t>XS2307764311</t>
  </si>
  <si>
    <t>EUR 1,25 GLENCORE CAPITA (REGS/35) 21-2033</t>
  </si>
  <si>
    <t>DE000GD99DX4</t>
  </si>
  <si>
    <t>NL0015000IV8</t>
  </si>
  <si>
    <t>DE000VZ3PGR6</t>
  </si>
  <si>
    <t>DE000SD40S56</t>
  </si>
  <si>
    <t>WAR SOC.GEN.EFFEKTEN ( CALL SP83.49) XXXXXX</t>
  </si>
  <si>
    <t>DE000MD7RZ15</t>
  </si>
  <si>
    <t>DE000NLB40S1</t>
  </si>
  <si>
    <t>EUR 3,50 NORD/LB GZ 24-2028</t>
  </si>
  <si>
    <t>NLBNPNL21792</t>
  </si>
  <si>
    <t>XS2589361240</t>
  </si>
  <si>
    <t>EUR 6,184 INTESA SANPAOLO (REGS/1018) 23-2034</t>
  </si>
  <si>
    <t>FR0013330156</t>
  </si>
  <si>
    <t>EUR 1,483 CAISSE FCSE DE FIN (REGS) 18-2038</t>
  </si>
  <si>
    <t>DE000VU9VHU8</t>
  </si>
  <si>
    <t>BE6309835823</t>
  </si>
  <si>
    <t>EUR 1,812 SOC.WALLONNE CRED. 18-2034</t>
  </si>
  <si>
    <t>NLBNPNL20FF6</t>
  </si>
  <si>
    <t>FR001400ACW9</t>
  </si>
  <si>
    <t>XS2524143554</t>
  </si>
  <si>
    <t>EUR 3,875 COOPERATIEVE RA (REGS/3257A) 22-203</t>
  </si>
  <si>
    <t>XS2531160724</t>
  </si>
  <si>
    <t>EUR 4,47 UNICREDIT SPA (REGS/710) 22-2037</t>
  </si>
  <si>
    <t>09/09/2037</t>
  </si>
  <si>
    <t>DE000HW7CDG6</t>
  </si>
  <si>
    <t>EUR 11,96 UNICREDIT BANK 25-2028</t>
  </si>
  <si>
    <t>NLBNPNL20XJ1</t>
  </si>
  <si>
    <t>FR001400A6W4</t>
  </si>
  <si>
    <t>SHS PERGAM FUNDS SICAV-LAUX.HEAL.-IU USD ACC</t>
  </si>
  <si>
    <t>DE000GM0BM00</t>
  </si>
  <si>
    <t>IE00BL84C823</t>
  </si>
  <si>
    <t>GBP 0,00 AUDACIA CAP 20-2999</t>
  </si>
  <si>
    <t>DE000UK8FR16</t>
  </si>
  <si>
    <t>DE000ME312T0</t>
  </si>
  <si>
    <t>LU2881764000</t>
  </si>
  <si>
    <t>SHS AGIF-US LARGE CAP VALUE-A EUR DIS</t>
  </si>
  <si>
    <t>DE000GM1X702</t>
  </si>
  <si>
    <t>DE000GM1ZZY9</t>
  </si>
  <si>
    <t>DE000ME4TY23</t>
  </si>
  <si>
    <t>DE000UL5FMW7</t>
  </si>
  <si>
    <t>NLBNPNL20GE7</t>
  </si>
  <si>
    <t>AT0000A1Z6Q7</t>
  </si>
  <si>
    <t>EUR FL.R 1.BK AT SPARKAS 17-2027</t>
  </si>
  <si>
    <t>DE000LB2BW58</t>
  </si>
  <si>
    <t>EUR 1,55 LBK BADEN-WUERTT. 22-2026</t>
  </si>
  <si>
    <t>DE000UG9S9Y1</t>
  </si>
  <si>
    <t>EUR 9,10 UNICREDIT BANK (DE0007493991) 260626</t>
  </si>
  <si>
    <t>DE000GM2C761</t>
  </si>
  <si>
    <t>FREXA0014235</t>
  </si>
  <si>
    <t>DE000GM2KPV6</t>
  </si>
  <si>
    <t>DE000GM2QAP7</t>
  </si>
  <si>
    <t>DE000DS9J8A5</t>
  </si>
  <si>
    <t>DE000DS9HMD9</t>
  </si>
  <si>
    <t>LI0584500131</t>
  </si>
  <si>
    <t>SHS ALTINVESTAM CR.FDS-CRYPTO SEL-I CHF ACC</t>
  </si>
  <si>
    <t>DE000LB588H4</t>
  </si>
  <si>
    <t>DE000GM0FZ84</t>
  </si>
  <si>
    <t>DE000GM2DQ28</t>
  </si>
  <si>
    <t>NLBNPNL2PAP6</t>
  </si>
  <si>
    <t>DE000MB7PFB2</t>
  </si>
  <si>
    <t>DE000GM2C9C9</t>
  </si>
  <si>
    <t>DE000HG93JP1</t>
  </si>
  <si>
    <t>WAR HSBC T+B ( CALL SP36.513) XXXXXX</t>
  </si>
  <si>
    <t>DE000GM2DS34</t>
  </si>
  <si>
    <t>DE000MD7SN34</t>
  </si>
  <si>
    <t>NLBNPNL21C99</t>
  </si>
  <si>
    <t>NLBNPNL21DK9</t>
  </si>
  <si>
    <t>DE000DD5ADR8</t>
  </si>
  <si>
    <t>DE000GM224D9</t>
  </si>
  <si>
    <t>DE000GU3MR93</t>
  </si>
  <si>
    <t>NLBNPNL21DP8</t>
  </si>
  <si>
    <t>IT0005366767</t>
  </si>
  <si>
    <t>SHS NEXI SPA ORD BR</t>
  </si>
  <si>
    <t>DE000MF7C936</t>
  </si>
  <si>
    <t>DE000A3E5RJ1</t>
  </si>
  <si>
    <t>EUR FL.R VOLKSBANK EG SEESE 21-2031</t>
  </si>
  <si>
    <t>DE000GU3MP38</t>
  </si>
  <si>
    <t>DE000HW7B8A8</t>
  </si>
  <si>
    <t>USD 5,45 UNICREDIT BANK (REGS) 24-2029</t>
  </si>
  <si>
    <t>FR001400C2E9</t>
  </si>
  <si>
    <t>DE000A3MQVY9</t>
  </si>
  <si>
    <t>EUR 1,81 KFW 22-2026</t>
  </si>
  <si>
    <t>DE000DK0R3Z9</t>
  </si>
  <si>
    <t>DE000CW3BFE2</t>
  </si>
  <si>
    <t>WAR CITIGROUP GLOB ( CALL) 311200</t>
  </si>
  <si>
    <t>DE000GM1Y5D0</t>
  </si>
  <si>
    <t>DE000GM2A2D4</t>
  </si>
  <si>
    <t>DE000DS8ZSR0</t>
  </si>
  <si>
    <t>DE000LB3PRU7</t>
  </si>
  <si>
    <t>EUR 3,92 LBK BADEN-WUERTT. 23-2027</t>
  </si>
  <si>
    <t>DE000CJ7T995</t>
  </si>
  <si>
    <t>DE000CU1S7F1</t>
  </si>
  <si>
    <t>NLBNPNL11QO4</t>
  </si>
  <si>
    <t>DE000DC018N9</t>
  </si>
  <si>
    <t>DE000ME1KQJ3</t>
  </si>
  <si>
    <t>DE000GM2A1Y2</t>
  </si>
  <si>
    <t>NLBNPNL11QS5</t>
  </si>
  <si>
    <t>DE000BLB7KQ1</t>
  </si>
  <si>
    <t>DE000ME31348</t>
  </si>
  <si>
    <t>DE000GM2KPJ1</t>
  </si>
  <si>
    <t>DE000GM2GG27</t>
  </si>
  <si>
    <t>XS1924983502</t>
  </si>
  <si>
    <t>EUR 1,53 DNB BOLIGKREDIT AS (REGS/196) 18-204</t>
  </si>
  <si>
    <t>DE000DW6AD44</t>
  </si>
  <si>
    <t>AU3FN0066221</t>
  </si>
  <si>
    <t>AUD FL.R NEWCASTLE PERMAN. 22-2027</t>
  </si>
  <si>
    <t>DE000HW6ZN85</t>
  </si>
  <si>
    <t>EUR 5,13 UNICREDIT BANK 24-2027</t>
  </si>
  <si>
    <t>DK0060153369</t>
  </si>
  <si>
    <t>SHS HP HEDGEFORENINGEN</t>
  </si>
  <si>
    <t>DE000UL5PV84</t>
  </si>
  <si>
    <t>DE000GM0BTG2</t>
  </si>
  <si>
    <t>DE000SW38E04</t>
  </si>
  <si>
    <t>AU000000ADN0</t>
  </si>
  <si>
    <t>SHS ANDROMEDA METAL ORD REG</t>
  </si>
  <si>
    <t>XS2491156142</t>
  </si>
  <si>
    <t>EUR 1,875 NIBC BANK N.V. (REGS/1794) 22-2027</t>
  </si>
  <si>
    <t>DE000UL60NC3</t>
  </si>
  <si>
    <t>LU0399358133</t>
  </si>
  <si>
    <t>SHS DWS INVEST SICAV-CONVERTIBLES GBP DH RD</t>
  </si>
  <si>
    <t>DE000GM2Y1F3</t>
  </si>
  <si>
    <t>DE000LB58836</t>
  </si>
  <si>
    <t>FR0012097327</t>
  </si>
  <si>
    <t>SHS GROUPAMA EUROPE EQUITIES GD</t>
  </si>
  <si>
    <t>DE000ME07TP5</t>
  </si>
  <si>
    <t>NLBNPNL1JM61</t>
  </si>
  <si>
    <t>XS0399412443</t>
  </si>
  <si>
    <t>GBP 8,125 ORANGE (REGS/103) 08-2028</t>
  </si>
  <si>
    <t>DK0004618733</t>
  </si>
  <si>
    <t>DKK 0,50 REALKREDIT DANMARK 20-2053</t>
  </si>
  <si>
    <t>DE000VM6DGS8</t>
  </si>
  <si>
    <t>WAR VONTOBEL FIN.PROD. ( CALL SP63.43) XXXXXX</t>
  </si>
  <si>
    <t>DE000DC017Z5</t>
  </si>
  <si>
    <t>DE000MB921S3</t>
  </si>
  <si>
    <t>NLBNPNL13MM3</t>
  </si>
  <si>
    <t>DE000ME02042</t>
  </si>
  <si>
    <t>DE000GM2Y0U4</t>
  </si>
  <si>
    <t>FR0012749869</t>
  </si>
  <si>
    <t>SHS EDR SICAV-FINANCIAL BONDS-A CHFH</t>
  </si>
  <si>
    <t>DE000GD8D8Z4</t>
  </si>
  <si>
    <t>NLBNPNL14R83</t>
  </si>
  <si>
    <t>DE000DS34B95</t>
  </si>
  <si>
    <t>DE000DS34BS0</t>
  </si>
  <si>
    <t>FR0013357399</t>
  </si>
  <si>
    <t>EUR 2,05 CREDIT AGRICOLE (REGS) 18-2028</t>
  </si>
  <si>
    <t>DK0060013001</t>
  </si>
  <si>
    <t>SHS SYDINVEST BRIK A DKK AKK</t>
  </si>
  <si>
    <t>NLBNPNL1RG77</t>
  </si>
  <si>
    <t>DE000MB8UN66</t>
  </si>
  <si>
    <t>FR0012961910</t>
  </si>
  <si>
    <t>EUR 1,985 BPCE 15-2030</t>
  </si>
  <si>
    <t>DE000DS4NEK0</t>
  </si>
  <si>
    <t>DE000DS5YWH2</t>
  </si>
  <si>
    <t>NLBNPNL28QJ8</t>
  </si>
  <si>
    <t>DE000DS40RS3</t>
  </si>
  <si>
    <t>NLBNPNL1ET85</t>
  </si>
  <si>
    <t>DE000GM2DGH9</t>
  </si>
  <si>
    <t>DE000GM119X9</t>
  </si>
  <si>
    <t>DE000GM2BS77</t>
  </si>
  <si>
    <t>DE000GM2KC25</t>
  </si>
  <si>
    <t>XS2176605132</t>
  </si>
  <si>
    <t>GBP 3,75 WPP FINANCE 2017 (REGS/11) 20-2032</t>
  </si>
  <si>
    <t>DE000DC2ZDM4</t>
  </si>
  <si>
    <t>DE000VP2XKS4</t>
  </si>
  <si>
    <t>DE000VP3JD28</t>
  </si>
  <si>
    <t>DE000GM2KGD3</t>
  </si>
  <si>
    <t>DE000MB7K578</t>
  </si>
  <si>
    <t>NL0014842429</t>
  </si>
  <si>
    <t>DE000VP2XK97</t>
  </si>
  <si>
    <t>DE000VP2YBN2</t>
  </si>
  <si>
    <t>DE000VP2YD53</t>
  </si>
  <si>
    <t>DE000ME83GH0</t>
  </si>
  <si>
    <t>DE000VU8L1F4</t>
  </si>
  <si>
    <t>DE000ME1K263</t>
  </si>
  <si>
    <t>DE000DC07Q32</t>
  </si>
  <si>
    <t>DE000A141TA2</t>
  </si>
  <si>
    <t>DEUTSCHE INVESTMENT-WOHNEN IV INHABER-ANTEILE</t>
  </si>
  <si>
    <t>DE000VP2XPP9</t>
  </si>
  <si>
    <t>DE000VP2XUC7</t>
  </si>
  <si>
    <t>DE000VP31ZF0</t>
  </si>
  <si>
    <t>DE000VP3JN67</t>
  </si>
  <si>
    <t>DE000VP3JNL0</t>
  </si>
  <si>
    <t>NLBNPNL1J6N9</t>
  </si>
  <si>
    <t>DE000VP31ZE3</t>
  </si>
  <si>
    <t>DE000VP3JPE0</t>
  </si>
  <si>
    <t>DE000VP31394</t>
  </si>
  <si>
    <t>NL0014843948</t>
  </si>
  <si>
    <t>DE000CJ5LQ87</t>
  </si>
  <si>
    <t>DE000VP2XPG8</t>
  </si>
  <si>
    <t>DE000A161457</t>
  </si>
  <si>
    <t>SHS ESPORTS.COM AG ORD BR</t>
  </si>
  <si>
    <t>DE000VP2XNP4</t>
  </si>
  <si>
    <t>DE000VP2XQ91</t>
  </si>
  <si>
    <t>NL0014847550</t>
  </si>
  <si>
    <t>DE000VP3JRB2</t>
  </si>
  <si>
    <t>BE6278433113</t>
  </si>
  <si>
    <t>EUR 1,961 WALLONE, REGION 15-2045</t>
  </si>
  <si>
    <t>DE000VP2XWV3</t>
  </si>
  <si>
    <t>DK0009923807</t>
  </si>
  <si>
    <t>DKK 0,50 DEN DANSKE STAT (REGS) 19-2029</t>
  </si>
  <si>
    <t>DE000ME31033</t>
  </si>
  <si>
    <t>DE000VP3J1U2</t>
  </si>
  <si>
    <t>DE000VP3J218</t>
  </si>
  <si>
    <t>BE6344181902</t>
  </si>
  <si>
    <t>DE000DC07PY8</t>
  </si>
  <si>
    <t>DE000GM1VSV9</t>
  </si>
  <si>
    <t>DE000DC0FY59</t>
  </si>
  <si>
    <t>DE000HB10KF5</t>
  </si>
  <si>
    <t>UNT UNICREDIT BANK 301226</t>
  </si>
  <si>
    <t>DE000GM2MU96</t>
  </si>
  <si>
    <t>DE000DC0FY91</t>
  </si>
  <si>
    <t>DE000VP3J2K1</t>
  </si>
  <si>
    <t>DE000GM1YQK0</t>
  </si>
  <si>
    <t>XS1958258664</t>
  </si>
  <si>
    <t>EUR 1,305 NORDEA BK ABP (REGS/7) 19-2034</t>
  </si>
  <si>
    <t>SI0021117344</t>
  </si>
  <si>
    <t>SHS NOVA LJUBLJANSKA ORD BR</t>
  </si>
  <si>
    <t>DE000A460Q27</t>
  </si>
  <si>
    <t>EUR 4,07 DEUTSCHE BANK AG 26-2038</t>
  </si>
  <si>
    <t>DE000GM2G408</t>
  </si>
  <si>
    <t>DE000GM2MLY5</t>
  </si>
  <si>
    <t>DE000DK0UDY4</t>
  </si>
  <si>
    <t>DE000GM2Q5H0</t>
  </si>
  <si>
    <t>DE000GM2PAJ2</t>
  </si>
  <si>
    <t>DE000GD7XPE5</t>
  </si>
  <si>
    <t>DE000VP3CAZ2</t>
  </si>
  <si>
    <t>DE000LB12551</t>
  </si>
  <si>
    <t>DE000DS98H92</t>
  </si>
  <si>
    <t>DE000VS7RGD2</t>
  </si>
  <si>
    <t>DE000DS935L0</t>
  </si>
  <si>
    <t>DE000VP3JWS6</t>
  </si>
  <si>
    <t>NLBNPNL2T1O5</t>
  </si>
  <si>
    <t>DE000DS934M1</t>
  </si>
  <si>
    <t>NLBNPNL2XFC7</t>
  </si>
  <si>
    <t>DE000VP3CB76</t>
  </si>
  <si>
    <t>DE000ME33Q11</t>
  </si>
  <si>
    <t>NL0014823833</t>
  </si>
  <si>
    <t>NL0014823882</t>
  </si>
  <si>
    <t>XS2412126539</t>
  </si>
  <si>
    <t>USD 0,00 NED.FIN.MAATSCH.ON (ZZZ) 21-2031</t>
  </si>
  <si>
    <t>NLBNPNL1CNL8</t>
  </si>
  <si>
    <t>FR0014005EA5</t>
  </si>
  <si>
    <t>DE000A14N8D5</t>
  </si>
  <si>
    <t>LIVING CITIES GERMANY         INHABER-ANTEILE</t>
  </si>
  <si>
    <t>DE000MC94Z34</t>
  </si>
  <si>
    <t>NLBNPNL2XD63</t>
  </si>
  <si>
    <t>DE000GM2KQY8</t>
  </si>
  <si>
    <t>DE000GM210A4</t>
  </si>
  <si>
    <t>NLBNPNL14VX9</t>
  </si>
  <si>
    <t>NLBNPNL3AK94</t>
  </si>
  <si>
    <t>NLBNPNL2XFP9</t>
  </si>
  <si>
    <t>DE000HW6T1N7</t>
  </si>
  <si>
    <t>NL0014822421</t>
  </si>
  <si>
    <t>ES00001010H4</t>
  </si>
  <si>
    <t>EUR 1,931 COMUN.DE MADRID 22-2042</t>
  </si>
  <si>
    <t>DE000LB4NEU8</t>
  </si>
  <si>
    <t>EUR 4,30 LBK BADEN-WUERTT. 23-2033</t>
  </si>
  <si>
    <t>DE000VP3B8B5</t>
  </si>
  <si>
    <t>DE000PF2M8U6</t>
  </si>
  <si>
    <t>WAR BNP PARIBAS ( CALL SP97.6492) XXXXXX</t>
  </si>
  <si>
    <t>NLBNPNL2XEV0</t>
  </si>
  <si>
    <t>NL0014851149</t>
  </si>
  <si>
    <t>XS2177349912</t>
  </si>
  <si>
    <t>EUR 2,00 UAB IGNITIS (REGS/3) 20-2030</t>
  </si>
  <si>
    <t>NLBNPNL2ITD7</t>
  </si>
  <si>
    <t>XS2580868482</t>
  </si>
  <si>
    <t>EUR 2,50 NORDIC INVEST.BK (REGS/1285) 23-2030</t>
  </si>
  <si>
    <t>DE000GM218D1</t>
  </si>
  <si>
    <t>NL0014850968</t>
  </si>
  <si>
    <t>NL0014747248</t>
  </si>
  <si>
    <t>NL0014749913</t>
  </si>
  <si>
    <t>NL0014762817</t>
  </si>
  <si>
    <t>NL0014775827</t>
  </si>
  <si>
    <t>NL0014745366</t>
  </si>
  <si>
    <t>NLBNPNL1U150</t>
  </si>
  <si>
    <t>DE000GM2GK05</t>
  </si>
  <si>
    <t>DE000MC8V1F9</t>
  </si>
  <si>
    <t>NL0014417230</t>
  </si>
  <si>
    <t>DE000GM2GA98</t>
  </si>
  <si>
    <t>DE000DD5AK20</t>
  </si>
  <si>
    <t>EUR 1,21 DZ BANK AG - FFT 19-2029</t>
  </si>
  <si>
    <t>DE000GM1Y4M4</t>
  </si>
  <si>
    <t>DE000GM2GFU7</t>
  </si>
  <si>
    <t>DE000GM2GAR4</t>
  </si>
  <si>
    <t>DE000BLB9M46</t>
  </si>
  <si>
    <t>EUR 0,38 BAYERISCH.LANDESBK (REGS) 21-2031</t>
  </si>
  <si>
    <t>DE000VP15FS8</t>
  </si>
  <si>
    <t>NL0014823031</t>
  </si>
  <si>
    <t>NL0014847311</t>
  </si>
  <si>
    <t>DE000GM2U920</t>
  </si>
  <si>
    <t>IT0005402869</t>
  </si>
  <si>
    <t>EUR FL.R PANAREA SPV SRL (REGS) 20-2035</t>
  </si>
  <si>
    <t>DE000VP15DZ8</t>
  </si>
  <si>
    <t>NL0014823023</t>
  </si>
  <si>
    <t>DE000DC00CE3</t>
  </si>
  <si>
    <t>NL0014846842</t>
  </si>
  <si>
    <t>AT0000A255E4</t>
  </si>
  <si>
    <t>SHS PB CONSERVATIVE (USD)-ACCUMULAT.UNITS R3</t>
  </si>
  <si>
    <t>NL0014831224</t>
  </si>
  <si>
    <t>DE000VP15EF8</t>
  </si>
  <si>
    <t>XS2793368957</t>
  </si>
  <si>
    <t>EUR 4,04 AKTIA BANK PLC (REGS/100) 24-2029</t>
  </si>
  <si>
    <t>DE000GM2BTG8</t>
  </si>
  <si>
    <t>DE000SW38E46</t>
  </si>
  <si>
    <t>NL0014830481</t>
  </si>
  <si>
    <t>DE000GM2DXV5</t>
  </si>
  <si>
    <t>LU1974696095</t>
  </si>
  <si>
    <t>SHS UBS(L)FS-UBS JPM U.E.I.S.D.B.U.EACC CHFH</t>
  </si>
  <si>
    <t>DE000GM129V2</t>
  </si>
  <si>
    <t>DE000HT8CNQ7</t>
  </si>
  <si>
    <t>DE000DS933W2</t>
  </si>
  <si>
    <t>DE000DS93305</t>
  </si>
  <si>
    <t>DE000DS93669</t>
  </si>
  <si>
    <t>NL0014819385</t>
  </si>
  <si>
    <t>DE000GM2LTR4</t>
  </si>
  <si>
    <t>DE000DS936C7</t>
  </si>
  <si>
    <t>DE000GM2G4J1</t>
  </si>
  <si>
    <t>FR001400GMU9</t>
  </si>
  <si>
    <t>DE000VP3JE01</t>
  </si>
  <si>
    <t>DE000VP3B4K5</t>
  </si>
  <si>
    <t>CA7847301032</t>
  </si>
  <si>
    <t>SHS SSR MINING INC ORD REG</t>
  </si>
  <si>
    <t>DE000VP3B405</t>
  </si>
  <si>
    <t>NL0014812596</t>
  </si>
  <si>
    <t>NL0014813222</t>
  </si>
  <si>
    <t>FR001400CO53</t>
  </si>
  <si>
    <t>EUR 6,70 BNP PARI.ISS. 22-2032</t>
  </si>
  <si>
    <t>DE000VP3H6H0</t>
  </si>
  <si>
    <t>DE000ME4TZ97</t>
  </si>
  <si>
    <t>NLBNPNL29JL7</t>
  </si>
  <si>
    <t>DE000VP3H6D9</t>
  </si>
  <si>
    <t>DE000GM24LK3</t>
  </si>
  <si>
    <t>XS2178457425</t>
  </si>
  <si>
    <t>EUR 1,625 RICHEMONT INTL HLD (REGS/3) 20-2040</t>
  </si>
  <si>
    <t>26/05/2040</t>
  </si>
  <si>
    <t>DE000A3GZ4E9</t>
  </si>
  <si>
    <t>DE000GM3A5B0</t>
  </si>
  <si>
    <t>DE000PE8PU12</t>
  </si>
  <si>
    <t>DE000HV4YY87</t>
  </si>
  <si>
    <t>EUR 9,65 UNICREDIT BANK (REGS) 25-2029</t>
  </si>
  <si>
    <t>DE000PE8PU04</t>
  </si>
  <si>
    <t>DE000HW6JVF7</t>
  </si>
  <si>
    <t>DE000GU1BRK6</t>
  </si>
  <si>
    <t>DE000DC0HMQ8</t>
  </si>
  <si>
    <t>DE000DC0HMS4</t>
  </si>
  <si>
    <t>DE000MB7J5R4</t>
  </si>
  <si>
    <t>NL0014840456</t>
  </si>
  <si>
    <t>NL0012910236</t>
  </si>
  <si>
    <t>DE000GD7S2U2</t>
  </si>
  <si>
    <t>DE000ME4XA09</t>
  </si>
  <si>
    <t>DE000ME4T7U9</t>
  </si>
  <si>
    <t>DE000DC0HMP0</t>
  </si>
  <si>
    <t>DE000GM1Y1E7</t>
  </si>
  <si>
    <t>NL0014258618</t>
  </si>
  <si>
    <t>AT0000A2BAD8</t>
  </si>
  <si>
    <t>DE000GM2BSB1</t>
  </si>
  <si>
    <t>DE000MC8WQJ5</t>
  </si>
  <si>
    <t>DE000VP2XRN0</t>
  </si>
  <si>
    <t>DE000MB7J6G5</t>
  </si>
  <si>
    <t>DE000MB921W5</t>
  </si>
  <si>
    <t>DE000GM1Y3W5</t>
  </si>
  <si>
    <t>BE0008515760</t>
  </si>
  <si>
    <t>EUR 0,00 BELGIUM, KINGDOM (OLO STRIP) 13-2028</t>
  </si>
  <si>
    <t>XS1319738537</t>
  </si>
  <si>
    <t>GBP 6,125 RL FIN BONDS NO 3 (REGS) 15-2028</t>
  </si>
  <si>
    <t>ES0422714156</t>
  </si>
  <si>
    <t>EUR 0,10 CAJAMAR 21-2029</t>
  </si>
  <si>
    <t>DE000GM2GB06</t>
  </si>
  <si>
    <t>DE000DC0TAM7</t>
  </si>
  <si>
    <t>DE000MB7EEG8</t>
  </si>
  <si>
    <t>NLBNPNL1U614</t>
  </si>
  <si>
    <t>DE000GM2KM64</t>
  </si>
  <si>
    <t>DE000VP2XYQ9</t>
  </si>
  <si>
    <t>DE000PC99BJ0</t>
  </si>
  <si>
    <t>DE000VP3B7J0</t>
  </si>
  <si>
    <t>DE000GU1BRJ8</t>
  </si>
  <si>
    <t>DE000VP2XZP8</t>
  </si>
  <si>
    <t>DE000VP2XZC6</t>
  </si>
  <si>
    <t>DE000GU1BPX3</t>
  </si>
  <si>
    <t>NL0014815359</t>
  </si>
  <si>
    <t>NL0014814915</t>
  </si>
  <si>
    <t>DE000MC85SJ0</t>
  </si>
  <si>
    <t>NL0014815060</t>
  </si>
  <si>
    <t>NLBNPNL29CD9</t>
  </si>
  <si>
    <t>NLBNPNL29D58</t>
  </si>
  <si>
    <t>NLBNPNL3AL85</t>
  </si>
  <si>
    <t>NLBNPNL3AM35</t>
  </si>
  <si>
    <t>NLBNPNL1AM78</t>
  </si>
  <si>
    <t>NLBNPNL29C75</t>
  </si>
  <si>
    <t>DE000PD3EXX7</t>
  </si>
  <si>
    <t>AT0000A324Q2</t>
  </si>
  <si>
    <t>EUR FL.R ERSTE GR.BK AG 23-2028</t>
  </si>
  <si>
    <t>DE000HW6JUF9</t>
  </si>
  <si>
    <t>NLBNPNL29FA8</t>
  </si>
  <si>
    <t>DE000HW6JU94</t>
  </si>
  <si>
    <t>DE000ME5QDK7</t>
  </si>
  <si>
    <t>AT0000A20DV3</t>
  </si>
  <si>
    <t>SHS ERSTE WWF STOCK ENVIRONMENT-EUR I01</t>
  </si>
  <si>
    <t>NLBNPNL29GZ3</t>
  </si>
  <si>
    <t>NLBNPNL29I38</t>
  </si>
  <si>
    <t>NL0014814352</t>
  </si>
  <si>
    <t>NLBNPNL1ALP7</t>
  </si>
  <si>
    <t>DE000DC2ZEE9</t>
  </si>
  <si>
    <t>NLBNPNL1ALR3</t>
  </si>
  <si>
    <t>DE000MC95KX7</t>
  </si>
  <si>
    <t>DE000LB2BXH4</t>
  </si>
  <si>
    <t>EUR 2,55 LBK BADEN-WUERTT. 22-2028</t>
  </si>
  <si>
    <t>DE000HW6G7Z3</t>
  </si>
  <si>
    <t>DE000VP3JLX9</t>
  </si>
  <si>
    <t>NLBNPNL1U4I9</t>
  </si>
  <si>
    <t>NL0014837023</t>
  </si>
  <si>
    <t>DE000A12BUS8</t>
  </si>
  <si>
    <t>NORD/LB AM SFB 1              INHABER-ANTEILE</t>
  </si>
  <si>
    <t>DE000PF50FS8</t>
  </si>
  <si>
    <t>NL0014836777</t>
  </si>
  <si>
    <t>DE000VP3JVF5</t>
  </si>
  <si>
    <t>NL0014837015</t>
  </si>
  <si>
    <t>CWN814651014</t>
  </si>
  <si>
    <t>SHS MOREFIELD GROUP ORD BR</t>
  </si>
  <si>
    <t>NL0014837098</t>
  </si>
  <si>
    <t>DE000PN1MD63</t>
  </si>
  <si>
    <t>NL0014850471</t>
  </si>
  <si>
    <t>CH0361533125</t>
  </si>
  <si>
    <t>CHF 0,625 MUNICIPALITY FIN 17-2038</t>
  </si>
  <si>
    <t>DE000MB9FUR4</t>
  </si>
  <si>
    <t>DE000SX1Y9K9</t>
  </si>
  <si>
    <t>NL0014850281</t>
  </si>
  <si>
    <t>AU3CB0307890</t>
  </si>
  <si>
    <t>AUD 6,211 HSBC HOLDINGS PLC HSBH01 24-2034</t>
  </si>
  <si>
    <t>NL0014850372</t>
  </si>
  <si>
    <t>NL0015451451</t>
  </si>
  <si>
    <t>XS2697966690</t>
  </si>
  <si>
    <t>EUR FL.R ING BANK N.V. (REGS/252) 23-2026</t>
  </si>
  <si>
    <t>DE000GU1BPZ8</t>
  </si>
  <si>
    <t>DE000DG4UGE7</t>
  </si>
  <si>
    <t>EUR 0,70 DZ BANK AG - FFT (MBS) 18-2026</t>
  </si>
  <si>
    <t>FR0010501858</t>
  </si>
  <si>
    <t>SHS CPR USA ESG - P</t>
  </si>
  <si>
    <t>NL0014838740</t>
  </si>
  <si>
    <t>NL0014838690</t>
  </si>
  <si>
    <t>AT0000739230</t>
  </si>
  <si>
    <t>SHS ALLIANZ INVEST AKTIEN EUROPA-T</t>
  </si>
  <si>
    <t>LU0323578491</t>
  </si>
  <si>
    <t>SHS FLOSSBACH VON STORCH-MULTI ASSET-GRW.R</t>
  </si>
  <si>
    <t>NL0014838906</t>
  </si>
  <si>
    <t>NL0014838963</t>
  </si>
  <si>
    <t>DE000UBS71L1</t>
  </si>
  <si>
    <t>DE000VP3JKU7</t>
  </si>
  <si>
    <t>NLBNPNL20364</t>
  </si>
  <si>
    <t>NL0014839177</t>
  </si>
  <si>
    <t>DE000VP3JKV5</t>
  </si>
  <si>
    <t>NL0015450610</t>
  </si>
  <si>
    <t>DE000SB3BHF2</t>
  </si>
  <si>
    <t>DE000VP2XYC9</t>
  </si>
  <si>
    <t>DE000VP3JJK0</t>
  </si>
  <si>
    <t>DE000ME7SGW7</t>
  </si>
  <si>
    <t>NL0014843351</t>
  </si>
  <si>
    <t>NL0015353921</t>
  </si>
  <si>
    <t>NL0015347113</t>
  </si>
  <si>
    <t>NL0014843583</t>
  </si>
  <si>
    <t>DE000PF5ZJW6</t>
  </si>
  <si>
    <t>DE000VP3B140</t>
  </si>
  <si>
    <t>NL0015451790</t>
  </si>
  <si>
    <t>NL0015451386</t>
  </si>
  <si>
    <t>DE000VP3B116</t>
  </si>
  <si>
    <t>DE000HC2Q2E3</t>
  </si>
  <si>
    <t>DE000DC21G28</t>
  </si>
  <si>
    <t>DE000DU3BRZ3</t>
  </si>
  <si>
    <t>EUR 10,90 DZ BK AG (DE000CBK1001) 260626</t>
  </si>
  <si>
    <t>NLBNPNL27E91</t>
  </si>
  <si>
    <t>IT0005474520</t>
  </si>
  <si>
    <t>ES0167717034</t>
  </si>
  <si>
    <t>SHS FUTURA CAPITAL ORD BR</t>
  </si>
  <si>
    <t>NL0014812471</t>
  </si>
  <si>
    <t>NL0014826760</t>
  </si>
  <si>
    <t>NLBNPNL284O7</t>
  </si>
  <si>
    <t>DE000ME32KZ1</t>
  </si>
  <si>
    <t>DE000A1E84A4</t>
  </si>
  <si>
    <t>EUR XXX SAG SOLARSTROM AG 10-2999</t>
  </si>
  <si>
    <t>DE000HW6P8Z0</t>
  </si>
  <si>
    <t>DE000SQ6JQX5</t>
  </si>
  <si>
    <t>FRELU0000674</t>
  </si>
  <si>
    <t>DE000DD5AVN9</t>
  </si>
  <si>
    <t>EUR 0,40 DZ BANK AG - FFT 21-2028</t>
  </si>
  <si>
    <t>NL0014825119</t>
  </si>
  <si>
    <t>AT0000A2FQ24</t>
  </si>
  <si>
    <t>NL0014825077</t>
  </si>
  <si>
    <t>DE000MB7GLL8</t>
  </si>
  <si>
    <t>DE000DC2S259</t>
  </si>
  <si>
    <t>DE000MB7P916</t>
  </si>
  <si>
    <t>NL0014828790</t>
  </si>
  <si>
    <t>NL0014829640</t>
  </si>
  <si>
    <t>NL0014838112</t>
  </si>
  <si>
    <t>DE000GK2GD99</t>
  </si>
  <si>
    <t>FR001400F1I9</t>
  </si>
  <si>
    <t>DE000BLB5B35</t>
  </si>
  <si>
    <t>EUR 1,10 BAYERISCH.LANDESBK 17-2027</t>
  </si>
  <si>
    <t>LU0574144480</t>
  </si>
  <si>
    <t>SHS BZ FINE FUND-BZ FINE DIGITAL-A (CHF)</t>
  </si>
  <si>
    <t>DE000HW7B462</t>
  </si>
  <si>
    <t>EUR 5,08 UNICREDIT BANK 24-2026</t>
  </si>
  <si>
    <t>NL0014818072</t>
  </si>
  <si>
    <t>FR0010654087</t>
  </si>
  <si>
    <t>SHS TXCOM SA ORD</t>
  </si>
  <si>
    <t>DE000A2PPKT9</t>
  </si>
  <si>
    <t>HLV AKTIEN                    INHABER-ANTEILE</t>
  </si>
  <si>
    <t>NL0014841744</t>
  </si>
  <si>
    <t>DE000VU131L0</t>
  </si>
  <si>
    <t>DE000MB7GK01</t>
  </si>
  <si>
    <t>WAR MORGAN STANLEY+CO ( CALL SP24.179) XXXXXX</t>
  </si>
  <si>
    <t>DE000A0RA8J8</t>
  </si>
  <si>
    <t>SHS ALLIANZGI-FONDS AKT-E</t>
  </si>
  <si>
    <t>FR0013493830</t>
  </si>
  <si>
    <t>NL0013574809</t>
  </si>
  <si>
    <t>DE0001619823</t>
  </si>
  <si>
    <t>MEAG VLA                      INHABER-ANTEILE</t>
  </si>
  <si>
    <t>XS2178769076</t>
  </si>
  <si>
    <t>EUR 1,00 FRESENIUS MEDIC (REGS/5) 20-2026</t>
  </si>
  <si>
    <t>NL0013970106</t>
  </si>
  <si>
    <t>XS2388182573</t>
  </si>
  <si>
    <t>EUR 0,50 SMURFIT KAPPA (REGS) 21-2029</t>
  </si>
  <si>
    <t>NL0013587215</t>
  </si>
  <si>
    <t>NL0014810731</t>
  </si>
  <si>
    <t>DE000MB8JN53</t>
  </si>
  <si>
    <t>CH0143302005</t>
  </si>
  <si>
    <t>CHF 1,625 BQE.CANT.VAUDOISE (REGS) 11-2026</t>
  </si>
  <si>
    <t>AT0000A07YJ1</t>
  </si>
  <si>
    <t>SHS ERSTE STOCK REAL ESTATE-T EUR R01</t>
  </si>
  <si>
    <t>IT0005493652</t>
  </si>
  <si>
    <t>EUR 2,10 MEDIOBANCA SPA (REGS) 22-2028</t>
  </si>
  <si>
    <t>NL0014810681</t>
  </si>
  <si>
    <t>XS2455401757</t>
  </si>
  <si>
    <t>EUR 1,875 SEGRO PLC (REGS/2) 22-2030</t>
  </si>
  <si>
    <t>DE000HW7NCT8</t>
  </si>
  <si>
    <t>FR001400F2K3</t>
  </si>
  <si>
    <t>EUR 2,00 SPIE SA (REGS CV) 23-2028</t>
  </si>
  <si>
    <t>NL0014809923</t>
  </si>
  <si>
    <t>DE0009776799</t>
  </si>
  <si>
    <t>ALLIANZGI-SAS MASTER          INHABER-ANTEILE</t>
  </si>
  <si>
    <t>NL0014813578</t>
  </si>
  <si>
    <t>NLBNPNL27L35</t>
  </si>
  <si>
    <t>DE000ME96KK8</t>
  </si>
  <si>
    <t>DE0005703003</t>
  </si>
  <si>
    <t>SHS ERLAU ORD BR</t>
  </si>
  <si>
    <t>DE000UK9CMX5</t>
  </si>
  <si>
    <t>DE000SU1FW35</t>
  </si>
  <si>
    <t>WAR SOC.GEN.EFFEKTEN ( CALL SP7.24122) XXXXXX</t>
  </si>
  <si>
    <t>DE000DC4TGS3</t>
  </si>
  <si>
    <t>DE000A28MTK0</t>
  </si>
  <si>
    <t>XS3189771788</t>
  </si>
  <si>
    <t>DE000SW2T8G7</t>
  </si>
  <si>
    <t>DE000DS35HX4</t>
  </si>
  <si>
    <t>NL0014821985</t>
  </si>
  <si>
    <t>NL0014831679</t>
  </si>
  <si>
    <t>DE000VP2X2J6</t>
  </si>
  <si>
    <t>NL0014831885</t>
  </si>
  <si>
    <t>DE000VP2X2A5</t>
  </si>
  <si>
    <t>FR9348FS6895</t>
  </si>
  <si>
    <t>NL0014831406</t>
  </si>
  <si>
    <t>DE000HLB75V3</t>
  </si>
  <si>
    <t>EUR 2,75 LANDESBANK HESS-TH 22-2028</t>
  </si>
  <si>
    <t>NL0014831604</t>
  </si>
  <si>
    <t>DE000VP2X260</t>
  </si>
  <si>
    <t>NL0014822108</t>
  </si>
  <si>
    <t>DE000ME4QB56</t>
  </si>
  <si>
    <t>XS3201877886</t>
  </si>
  <si>
    <t>EUR 4,983 WUESTENROT WUERTT (REGS) 25-2045</t>
  </si>
  <si>
    <t>NL0014821498</t>
  </si>
  <si>
    <t>NL0014821571</t>
  </si>
  <si>
    <t>DE000SQ7NA09</t>
  </si>
  <si>
    <t>DE000VP15KV2</t>
  </si>
  <si>
    <t>NL0014821381</t>
  </si>
  <si>
    <t>LU2173494787</t>
  </si>
  <si>
    <t>SHS UBS(L)F.S-MSCI EMU SOC.RESP.E-A SEKH ACC</t>
  </si>
  <si>
    <t>NL0014832628</t>
  </si>
  <si>
    <t>NL0014832685</t>
  </si>
  <si>
    <t>NL0014826174</t>
  </si>
  <si>
    <t>DE000VP15JU6</t>
  </si>
  <si>
    <t>NL0014833964</t>
  </si>
  <si>
    <t>DE0008496076</t>
  </si>
  <si>
    <t>KREBSHILFE-2-FONDS            INHABER-ANTEILE</t>
  </si>
  <si>
    <t>DE000VP15JX0</t>
  </si>
  <si>
    <t>NL0014821001</t>
  </si>
  <si>
    <t>LU2173495834</t>
  </si>
  <si>
    <t>SHS UBS(L)F.S-MSCI HONG KONG ETF-A SEKH DIS</t>
  </si>
  <si>
    <t>DE000DS9W5J5</t>
  </si>
  <si>
    <t>LU2173493037</t>
  </si>
  <si>
    <t>SHS UBS(L)F.S-JPM.E.I.ESG.D.B.ETF-A SEKH DIS</t>
  </si>
  <si>
    <t>LU2173494431</t>
  </si>
  <si>
    <t>SHS UBS(L)FS-MSCI EMU SE.FA.MIX E-A SEKH DIS</t>
  </si>
  <si>
    <t>DE000VP15LF3</t>
  </si>
  <si>
    <t>DE000PD3C0C7</t>
  </si>
  <si>
    <t>DE000VM59MM2</t>
  </si>
  <si>
    <t>NL0014825267</t>
  </si>
  <si>
    <t>NL0014840035</t>
  </si>
  <si>
    <t>DE000VP15KF5</t>
  </si>
  <si>
    <t>NL0013568397</t>
  </si>
  <si>
    <t>DE000HW6W8W8</t>
  </si>
  <si>
    <t>AT0000A1W0V3</t>
  </si>
  <si>
    <t>DE000A0RG936</t>
  </si>
  <si>
    <t>SHS WOHNEN DEUTSCHLAND</t>
  </si>
  <si>
    <t>FR001400OEQ8</t>
  </si>
  <si>
    <t>EUR 4,106 HSBC CONTINENTA (REGS) 24-2039</t>
  </si>
  <si>
    <t>NL0014834624</t>
  </si>
  <si>
    <t>NLBNPNL2J227</t>
  </si>
  <si>
    <t>NL0013584782</t>
  </si>
  <si>
    <t>DE000DC4TGN4</t>
  </si>
  <si>
    <t>NL0014710162</t>
  </si>
  <si>
    <t>BE0002432079</t>
  </si>
  <si>
    <t>EUR 3,25 ELIA SYS.OP. (REGS) 13-2028</t>
  </si>
  <si>
    <t>DE000DC3EMP1</t>
  </si>
  <si>
    <t>DE000ME96RL1</t>
  </si>
  <si>
    <t>DE000VM8UEV7</t>
  </si>
  <si>
    <t>WAR VONTOBEL FIN.PROD. ( CALL SP443) XXXXXX</t>
  </si>
  <si>
    <t>DE000MB1XT80</t>
  </si>
  <si>
    <t>NLBNPNL282D4</t>
  </si>
  <si>
    <t>NL0013969389</t>
  </si>
  <si>
    <t>NLBNPNL3EKB7</t>
  </si>
  <si>
    <t>DE000GT1CS31</t>
  </si>
  <si>
    <t>FR001400C7W0</t>
  </si>
  <si>
    <t>SHS ODDO BHF GLOBAL TARGET 2028-CR EUR</t>
  </si>
  <si>
    <t>FR0013447992</t>
  </si>
  <si>
    <t>EUR 0,389 CREDIT AGRICOLE (REGS) 19-2029</t>
  </si>
  <si>
    <t>DE000DC3EMJ4</t>
  </si>
  <si>
    <t>DE000A2GSMH3</t>
  </si>
  <si>
    <t>EUR 2,023 DEUT.GENOSS-HYPOBK 18-2058</t>
  </si>
  <si>
    <t>18/01/2058</t>
  </si>
  <si>
    <t>DE000VP3H7H8</t>
  </si>
  <si>
    <t>AU0000254682</t>
  </si>
  <si>
    <t>DE000GL7PQ05</t>
  </si>
  <si>
    <t>DE000ME04UN5</t>
  </si>
  <si>
    <t>DE000HVB7B13</t>
  </si>
  <si>
    <t>DE000VP3B637</t>
  </si>
  <si>
    <t>XS3186943208</t>
  </si>
  <si>
    <t>EUR 7,00 CLAVEL RESIDE 4 (REGS/RFN) 25-2066</t>
  </si>
  <si>
    <t>DE000PZ0U1Y3</t>
  </si>
  <si>
    <t>DE000DS9W5U2</t>
  </si>
  <si>
    <t>NLBNPNL2J2B2</t>
  </si>
  <si>
    <t>NLBNPNL3EKW3</t>
  </si>
  <si>
    <t>DE000LB2CJJ7</t>
  </si>
  <si>
    <t>DE000MB90480</t>
  </si>
  <si>
    <t>DE000HW7B7P8</t>
  </si>
  <si>
    <t>USD 4,80 UNICREDIT BANK (REGS) 24-2028</t>
  </si>
  <si>
    <t>DE000HW6J038</t>
  </si>
  <si>
    <t>USD 6,99 UNICREDIT BANK (REGS) 23-2028</t>
  </si>
  <si>
    <t>DE0002016474</t>
  </si>
  <si>
    <t>VENTURE-UNIVERSAL-FONDS       INHABER-ANTEILE</t>
  </si>
  <si>
    <t>DE000A2GSL50</t>
  </si>
  <si>
    <t>EUR 0,00 CLINICALL GERMANY 17-2999</t>
  </si>
  <si>
    <t>NO0011160962</t>
  </si>
  <si>
    <t>NOK FL.R OBOS-BANKEN 21-2026</t>
  </si>
  <si>
    <t>NLBNPNL1GRB1</t>
  </si>
  <si>
    <t>CH1230759552</t>
  </si>
  <si>
    <t>CHF 2,445 ROYAL BK.CANADA 23-2028</t>
  </si>
  <si>
    <t>XS3186944271</t>
  </si>
  <si>
    <t>EUR FL.R CLAVEL RESIDE 4 (144A MBS/E) 25-2066</t>
  </si>
  <si>
    <t>XS0098232043</t>
  </si>
  <si>
    <t>GBP 0,00 EUROP.INVEST.BK 99-2038</t>
  </si>
  <si>
    <t>DE000ME2YAE7</t>
  </si>
  <si>
    <t>FR0011271550</t>
  </si>
  <si>
    <t>SHS KEREN ESSENTIELS (SICAV)-C</t>
  </si>
  <si>
    <t>DE000HW6UR94</t>
  </si>
  <si>
    <t>DE000A0N9JJ2</t>
  </si>
  <si>
    <t>VAK MASTERFONDS               INHABER-ANTEILE</t>
  </si>
  <si>
    <t>US1570851014</t>
  </si>
  <si>
    <t>SHS CERUS CORP</t>
  </si>
  <si>
    <t>US8636671013</t>
  </si>
  <si>
    <t>SHS STRYKER CORP</t>
  </si>
  <si>
    <t>AU0000XVGHH6</t>
  </si>
  <si>
    <t>AUD 5,00 TRSY.CORP.VICTORIA (TV3181) 14-2040</t>
  </si>
  <si>
    <t>LU0097711666</t>
  </si>
  <si>
    <t>SHS LBBW BALANCE CR20</t>
  </si>
  <si>
    <t>DE0005140008</t>
  </si>
  <si>
    <t>SHS DEUTSCHE BANK AG ORD REG</t>
  </si>
  <si>
    <t>US7739031091</t>
  </si>
  <si>
    <t>SHS ROCKWELL AUTOMATION INC.</t>
  </si>
  <si>
    <t>US3135861090</t>
  </si>
  <si>
    <t>SHS FANNIE MAE</t>
  </si>
  <si>
    <t>IT0006769928</t>
  </si>
  <si>
    <t>UNT SANTANDER INT. PR. 140828</t>
  </si>
  <si>
    <t>FR0012188399</t>
  </si>
  <si>
    <t>SHS EDMOND DE ROTHSCHILD INDIA SC</t>
  </si>
  <si>
    <t>DE0005400238</t>
  </si>
  <si>
    <t>HANSASPEZIAL 35               INHABER-ANTEILE</t>
  </si>
  <si>
    <t>DE000VS239K7</t>
  </si>
  <si>
    <t>XS2389362687</t>
  </si>
  <si>
    <t>EUR 0,01 SOR BOLIGKREDITT (REGS/12) 21-2028</t>
  </si>
  <si>
    <t>NLGS0001M1V4</t>
  </si>
  <si>
    <t>NLBNPNL275J5</t>
  </si>
  <si>
    <t>DE000BLB9S08</t>
  </si>
  <si>
    <t>EUR 3,35 BAYERISCH.LANDESBK (REGS) 22-2032</t>
  </si>
  <si>
    <t>NLBNPNL27CB7</t>
  </si>
  <si>
    <t>NLBNPNL27BR5</t>
  </si>
  <si>
    <t>NLBNPNL27VV5</t>
  </si>
  <si>
    <t>ES0000012023</t>
  </si>
  <si>
    <t>EUR 0,00 SPAIN, KINGDOM OF (STRIP) 98-2027</t>
  </si>
  <si>
    <t>NLBNPNL27C85</t>
  </si>
  <si>
    <t>NLBNPNL279X8</t>
  </si>
  <si>
    <t>IT0005521551</t>
  </si>
  <si>
    <t>SHS SACCHERIA F.LLI ORD BR</t>
  </si>
  <si>
    <t>DE000LBW6CU7</t>
  </si>
  <si>
    <t>EUR 0,00 LBK BADEN-WUERTT. 10-2042</t>
  </si>
  <si>
    <t>02/01/2042</t>
  </si>
  <si>
    <t>DE000VM4R2Z5</t>
  </si>
  <si>
    <t>DE000UA585B3</t>
  </si>
  <si>
    <t>DE000DC42C76</t>
  </si>
  <si>
    <t>NLBNPNL2J193</t>
  </si>
  <si>
    <t>DE000DC21GD2</t>
  </si>
  <si>
    <t>NLBNPNL1PIV9</t>
  </si>
  <si>
    <t>NL0015451733</t>
  </si>
  <si>
    <t>NL0015451741</t>
  </si>
  <si>
    <t>DE000AA7EUK1</t>
  </si>
  <si>
    <t>11/03/2013</t>
  </si>
  <si>
    <t>DE000A0WMK34</t>
  </si>
  <si>
    <t>SHS Q:CHARGE EUROPE ORD REG</t>
  </si>
  <si>
    <t>NLBNPNL2HMF9</t>
  </si>
  <si>
    <t>DE0008148107</t>
  </si>
  <si>
    <t>DEM 0,00 VBK MAIN-TAUBER EG 98-XXXX</t>
  </si>
  <si>
    <t>01/04/1998</t>
  </si>
  <si>
    <t>DE000ME96RQ0</t>
  </si>
  <si>
    <t>NLBNPNL2J0Y8</t>
  </si>
  <si>
    <t>DE000GJ8HXL9</t>
  </si>
  <si>
    <t>LU2211814178</t>
  </si>
  <si>
    <t>SHS ALLIANZ-CLEAN PLANET-AT USD ACC</t>
  </si>
  <si>
    <t>LU2211815654</t>
  </si>
  <si>
    <t>SHS ALLIANZ-POSIT.CHAN-IT EUR ACC</t>
  </si>
  <si>
    <t>DE000VS1EER8</t>
  </si>
  <si>
    <t>NL0012191662</t>
  </si>
  <si>
    <t>SHS LA PERLA HLD ORD BR</t>
  </si>
  <si>
    <t>DE000GJ8HY81</t>
  </si>
  <si>
    <t>LU2211814681</t>
  </si>
  <si>
    <t>SHS ALLIANZ-CLEAN PLANET-RT EUR</t>
  </si>
  <si>
    <t>NLBNPNL27ET5</t>
  </si>
  <si>
    <t>NLBNPNL1PJ50</t>
  </si>
  <si>
    <t>AT000B014667</t>
  </si>
  <si>
    <t>EUR 1,15 RAIFFEISEN BANK 19-2029</t>
  </si>
  <si>
    <t>DE000A0N9JG8</t>
  </si>
  <si>
    <t>VGV POOLFONDS FISCH           INHABER-ANTEILE</t>
  </si>
  <si>
    <t>DE000VU8KXM7</t>
  </si>
  <si>
    <t>CH1447743373</t>
  </si>
  <si>
    <t>DE000SG0W1S7</t>
  </si>
  <si>
    <t>NLBNPNL1F3E9</t>
  </si>
  <si>
    <t>NLBNPNL1FC34</t>
  </si>
  <si>
    <t>DE000HW7NCG5</t>
  </si>
  <si>
    <t>NLBNPNL2C4L4</t>
  </si>
  <si>
    <t>NLBNPNL11IW4</t>
  </si>
  <si>
    <t>DE000A2PMXH4</t>
  </si>
  <si>
    <t>SHS LF-GREEN DIVIDEND WORLD-S2</t>
  </si>
  <si>
    <t>FR0014004EF7</t>
  </si>
  <si>
    <t>EUR 0,75 GROUPAMA ASSU (REGS) 21-2028</t>
  </si>
  <si>
    <t>DE000DU0JTB9</t>
  </si>
  <si>
    <t>DE000NLB4U20</t>
  </si>
  <si>
    <t>DE000DC4F0X7</t>
  </si>
  <si>
    <t>BE6324466661</t>
  </si>
  <si>
    <t>NZD 1,00 BELFIUS FINANCING 20-2026</t>
  </si>
  <si>
    <t>DE000DC4F104</t>
  </si>
  <si>
    <t>NLBNPNL1FAJ2</t>
  </si>
  <si>
    <t>DE000GJ8HXZ9</t>
  </si>
  <si>
    <t>DE000DC0L2R1</t>
  </si>
  <si>
    <t>NLBNPNL11EU7</t>
  </si>
  <si>
    <t>NL0013756869</t>
  </si>
  <si>
    <t>DE000DC64XM8</t>
  </si>
  <si>
    <t>CH0419041576</t>
  </si>
  <si>
    <t>CHF 0,15 LUZERNER KANTBK. 19-2044</t>
  </si>
  <si>
    <t>NLBNPNL11M24</t>
  </si>
  <si>
    <t>NLBNPNL27YA3</t>
  </si>
  <si>
    <t>XS2575971994</t>
  </si>
  <si>
    <t>EUR 4,00 ABN AMRO BK NV (REGS/293) 23-2028</t>
  </si>
  <si>
    <t>DE000HW7NG95</t>
  </si>
  <si>
    <t>NLBNPNL3EI03</t>
  </si>
  <si>
    <t>NLBNPNL271T3</t>
  </si>
  <si>
    <t>DE000UK9FWB3</t>
  </si>
  <si>
    <t>NLBNPNL2C4Z4</t>
  </si>
  <si>
    <t>NLBNPNL27QN2</t>
  </si>
  <si>
    <t>NLBNPNL3ELB5</t>
  </si>
  <si>
    <t>PTPR5BOM0004</t>
  </si>
  <si>
    <t>EUR 5,00 PRMT SAO SEBAST 20-2027</t>
  </si>
  <si>
    <t>FR0013119070</t>
  </si>
  <si>
    <t>EUR 0,00 CAISSE FCSE DE FIN (REGS) 16-2036</t>
  </si>
  <si>
    <t>NLBNPNL3EJ77</t>
  </si>
  <si>
    <t>NLBNPNL3EHN8</t>
  </si>
  <si>
    <t>AT0000A0SM74</t>
  </si>
  <si>
    <t>DE000HW7NG79</t>
  </si>
  <si>
    <t>NLBNPNL1F9M9</t>
  </si>
  <si>
    <t>NLBNPNL1PFS1</t>
  </si>
  <si>
    <t>FR0014007P89</t>
  </si>
  <si>
    <t>SHS RWM ALPHA MONEY FR-RC EUR ACC</t>
  </si>
  <si>
    <t>DE000DW84HH7</t>
  </si>
  <si>
    <t>DE000PE7L836</t>
  </si>
  <si>
    <t>IT0005424723</t>
  </si>
  <si>
    <t>EUR 0,30 FLORENCE SPV S. (REGS/A) 20-2042</t>
  </si>
  <si>
    <t>CH1118223390</t>
  </si>
  <si>
    <t>EUR 3,50 MBT SYSTEMS (REGS) 21-2027</t>
  </si>
  <si>
    <t>DE000HW7NBR4</t>
  </si>
  <si>
    <t>NLBNPNL1X3S7</t>
  </si>
  <si>
    <t>DE000ME2T7L0</t>
  </si>
  <si>
    <t>FR001400F5U5</t>
  </si>
  <si>
    <t>EUR 3,00 CADES (REGS) 23-2028</t>
  </si>
  <si>
    <t>DE000KG6NKU6</t>
  </si>
  <si>
    <t>NLBNPNL26Z22</t>
  </si>
  <si>
    <t>NLBNPNL1F979</t>
  </si>
  <si>
    <t>NLBNPNL28342</t>
  </si>
  <si>
    <t>NLBNPNL2U6Q6</t>
  </si>
  <si>
    <t>DE000A2LQPF4</t>
  </si>
  <si>
    <t>EUR 0,01 HAMBURG HANSESTADT 20-2035</t>
  </si>
  <si>
    <t>DE000SQ1VVV5</t>
  </si>
  <si>
    <t>DE000DS966J9</t>
  </si>
  <si>
    <t>NLBNPNL3ENI6</t>
  </si>
  <si>
    <t>DE000GM2KPD4</t>
  </si>
  <si>
    <t>XS2407294748</t>
  </si>
  <si>
    <t>GBP 1,527 SALTAIRE FINANC (REGS) 21-2053</t>
  </si>
  <si>
    <t>23/11/2053</t>
  </si>
  <si>
    <t>DE000A2N4TJ0</t>
  </si>
  <si>
    <t>HI-EMD-GE-FONDS               INHABER-ANTEILE</t>
  </si>
  <si>
    <t>NLBNPNL3EMQ1</t>
  </si>
  <si>
    <t>DE000GM2KG96</t>
  </si>
  <si>
    <t>LU1835929800</t>
  </si>
  <si>
    <t>SHS AGIF-ALLIANZ ALL CHINA EQUITY-PT USD</t>
  </si>
  <si>
    <t>NL00150013L5</t>
  </si>
  <si>
    <t>EUR 0,00 DUTCH STATE FUNGIBLE 22-2051</t>
  </si>
  <si>
    <t>15/01/2051</t>
  </si>
  <si>
    <t>DE000BB07040</t>
  </si>
  <si>
    <t>WAR BNP PARIBAS ( CALL SP45.1701) XXXXXX</t>
  </si>
  <si>
    <t>DE000DD5ATL7</t>
  </si>
  <si>
    <t>EUR 0,85 DZ BANK AG - FFT 20-2027</t>
  </si>
  <si>
    <t>NLBNPNL11694</t>
  </si>
  <si>
    <t>DE000GM2BNW8</t>
  </si>
  <si>
    <t>DE000UM2TAP3</t>
  </si>
  <si>
    <t>DE000SQ640C0</t>
  </si>
  <si>
    <t>DE000GM2DTJ8</t>
  </si>
  <si>
    <t>DE000GM2Q597</t>
  </si>
  <si>
    <t>NLBNPNL24XG9</t>
  </si>
  <si>
    <t>DE000GM3A565</t>
  </si>
  <si>
    <t>DE000GM2D736</t>
  </si>
  <si>
    <t>AT0WEB1810A6</t>
  </si>
  <si>
    <t>EUR 2,25 WEB WINDENERGIE AG 18-2028</t>
  </si>
  <si>
    <t>DE000GM2MY84</t>
  </si>
  <si>
    <t>DE000GM2MNL8</t>
  </si>
  <si>
    <t>DE000GM2QUD1</t>
  </si>
  <si>
    <t>DE000GM2RA20</t>
  </si>
  <si>
    <t>DE000GM2A5L0</t>
  </si>
  <si>
    <t>DE000GM2DPE7</t>
  </si>
  <si>
    <t>DE000A2QDRU6</t>
  </si>
  <si>
    <t>SHS LBBW GESUND LEBENINHABER-ANTEILE R</t>
  </si>
  <si>
    <t>DE000GM181B5</t>
  </si>
  <si>
    <t>DE000GM2W6X7</t>
  </si>
  <si>
    <t>DE000GD95QN5</t>
  </si>
  <si>
    <t>DE000FA6M3N0</t>
  </si>
  <si>
    <t>DE000GM1Y6D8</t>
  </si>
  <si>
    <t>DE000GM2DR76</t>
  </si>
  <si>
    <t>DE000GM2DGC0</t>
  </si>
  <si>
    <t>DE000GM08TU8</t>
  </si>
  <si>
    <t>DE000GM2KMU5</t>
  </si>
  <si>
    <t>XS2702839858</t>
  </si>
  <si>
    <t>GBP FL.R BOWBELL NO.3 PL (REGS MBS/CL.A) 23-2</t>
  </si>
  <si>
    <t>NLBNPNL2U4T5</t>
  </si>
  <si>
    <t>DE000HLB3V71</t>
  </si>
  <si>
    <t>DE000VA87VX6</t>
  </si>
  <si>
    <t>WAR VONTOBEL FIN.PROD. ( CALL SP59.69) XXXXXX</t>
  </si>
  <si>
    <t>DE000GD95QG9</t>
  </si>
  <si>
    <t>DE000GM2MN20</t>
  </si>
  <si>
    <t>DE000HC2PXC0</t>
  </si>
  <si>
    <t>FI4000549605</t>
  </si>
  <si>
    <t>EUR 3,625 SUOMEN HYPOTEEKKIY 23-2028</t>
  </si>
  <si>
    <t>DE000GD7XT41</t>
  </si>
  <si>
    <t>NL0014733289</t>
  </si>
  <si>
    <t>NLBNPNL2YI18</t>
  </si>
  <si>
    <t>DE000PU992L3</t>
  </si>
  <si>
    <t>EUR 14,50 BNP PARIBAS (REGS) 220926</t>
  </si>
  <si>
    <t>LU3192236902</t>
  </si>
  <si>
    <t>SHS AGIFD-DYN.MUL.AS.ST.SRI 15-W EUR INC</t>
  </si>
  <si>
    <t>NLBNPNL11BX7</t>
  </si>
  <si>
    <t>DE000GM1VW45</t>
  </si>
  <si>
    <t>DE000GM2A6J2</t>
  </si>
  <si>
    <t>DE000SQ7GNK3</t>
  </si>
  <si>
    <t>DE000HW7NBQ6</t>
  </si>
  <si>
    <t>NLBNPNL27HU6</t>
  </si>
  <si>
    <t>NLBNPNL27104</t>
  </si>
  <si>
    <t>DE000GM2DS75</t>
  </si>
  <si>
    <t>DE000UK9M4Q6</t>
  </si>
  <si>
    <t>DE000GM1JJ22</t>
  </si>
  <si>
    <t>NLBNPNL27AH8</t>
  </si>
  <si>
    <t>DE000GM2C4P2</t>
  </si>
  <si>
    <t>AT0000A0T6U8</t>
  </si>
  <si>
    <t>EUR 3,00 HYPO-WOHNBAUBK AG 12-2027</t>
  </si>
  <si>
    <t>NL0015335274</t>
  </si>
  <si>
    <t>DE000DS9J7J8</t>
  </si>
  <si>
    <t>DE000DD5AMU3</t>
  </si>
  <si>
    <t>EUR 0,72 DZ BANK AG - FFT 19-2028</t>
  </si>
  <si>
    <t>NLBNPNL279S8</t>
  </si>
  <si>
    <t>NLBNPNL27AL0</t>
  </si>
  <si>
    <t>DE000KH14077</t>
  </si>
  <si>
    <t>DE000WBP0A87</t>
  </si>
  <si>
    <t>EUR 0,01 WUESTENROT BSPK AG 20-2028</t>
  </si>
  <si>
    <t>DE000MA3AGN7</t>
  </si>
  <si>
    <t>DE000GM1Y890</t>
  </si>
  <si>
    <t>NLBNPNL295Y2</t>
  </si>
  <si>
    <t>DE000HW7NED8</t>
  </si>
  <si>
    <t>EUR 9,96 UNICREDIT BANK 25-2028</t>
  </si>
  <si>
    <t>NLBNPNL1LAR3</t>
  </si>
  <si>
    <t>XS1888184121</t>
  </si>
  <si>
    <t>EUR 2,25 SAMPO PLC (REGS/19) 18-2030</t>
  </si>
  <si>
    <t>NLBNPNL272Q7</t>
  </si>
  <si>
    <t>XS1916073254</t>
  </si>
  <si>
    <t>EUR 2,00 EMERSON ELECTRIC (2029) 19-2029</t>
  </si>
  <si>
    <t>DE000HW6ZVG1</t>
  </si>
  <si>
    <t>DE000HW7ND07</t>
  </si>
  <si>
    <t>NLBNPNL27O99</t>
  </si>
  <si>
    <t>NLBNPNL1FE16</t>
  </si>
  <si>
    <t>XS1918079283</t>
  </si>
  <si>
    <t>EUR FL.R NORD/LB LUX COV 18-2027</t>
  </si>
  <si>
    <t>LU0950668367</t>
  </si>
  <si>
    <t>NLBNPNL27MJ9</t>
  </si>
  <si>
    <t>NLBNPNL1Y8H8</t>
  </si>
  <si>
    <t>DE000SQ68RX6</t>
  </si>
  <si>
    <t>NLBNPNL27O32</t>
  </si>
  <si>
    <t>NLBNPNL27OL1</t>
  </si>
  <si>
    <t>NLBNPNL27MA8</t>
  </si>
  <si>
    <t>ES0144583269</t>
  </si>
  <si>
    <t>DE000MB8PSW9</t>
  </si>
  <si>
    <t>NLBNPNL27X15</t>
  </si>
  <si>
    <t>NLBNPNL27M83</t>
  </si>
  <si>
    <t>DE000DK0X3Y4</t>
  </si>
  <si>
    <t>DE000DC0AAN5</t>
  </si>
  <si>
    <t>IT0006751405</t>
  </si>
  <si>
    <t>EUR 5,00 ALDBURG S.A. 22-2026</t>
  </si>
  <si>
    <t>IT0005351884</t>
  </si>
  <si>
    <t>EUR FL.R BCA POP DI BARI 18-2033</t>
  </si>
  <si>
    <t>DE000A2NBX80</t>
  </si>
  <si>
    <t>SHS INSTONE RE ORD REGS  BR</t>
  </si>
  <si>
    <t>DE000MB8HZC3</t>
  </si>
  <si>
    <t>DE000GM2UGV4</t>
  </si>
  <si>
    <t>NLGS00005YO6</t>
  </si>
  <si>
    <t>DE0009752501</t>
  </si>
  <si>
    <t>SHS UBS (D) RENT EURO</t>
  </si>
  <si>
    <t>DE000ME96K52</t>
  </si>
  <si>
    <t>DE000SQ6JDX3</t>
  </si>
  <si>
    <t>DE000A1WY1N9</t>
  </si>
  <si>
    <t>SHS STEYLER FAIR INVEST - BONDS-R</t>
  </si>
  <si>
    <t>DE0006131204</t>
  </si>
  <si>
    <t>SHS LS INVEST AG ORD BR</t>
  </si>
  <si>
    <t>05/07/1995</t>
  </si>
  <si>
    <t>DE000ME2XGE6</t>
  </si>
  <si>
    <t>DE0006084403</t>
  </si>
  <si>
    <t>SHS HORNBACH BAUMARKT AG</t>
  </si>
  <si>
    <t>DE000GM24PG2</t>
  </si>
  <si>
    <t>AT0000A0U3K3</t>
  </si>
  <si>
    <t>EUR 0,00 AUSTRIA, REP.OF (STRIP) 12-2055</t>
  </si>
  <si>
    <t>26/01/2055</t>
  </si>
  <si>
    <t>NLBNPNL1Y8R7</t>
  </si>
  <si>
    <t>DE0006603012</t>
  </si>
  <si>
    <t>SHS MLF UMWELTTECHNOLOGIE AG</t>
  </si>
  <si>
    <t>05/04/1995</t>
  </si>
  <si>
    <t>DE0009805002</t>
  </si>
  <si>
    <t>SHS CS EUROREAL</t>
  </si>
  <si>
    <t>30/04/2017</t>
  </si>
  <si>
    <t>DE000NLB5AU4</t>
  </si>
  <si>
    <t>DE000GM20X56</t>
  </si>
  <si>
    <t>NLBNPNL11JD2</t>
  </si>
  <si>
    <t>DE000SQ0ZAN9</t>
  </si>
  <si>
    <t>NLBNPNL11KV2</t>
  </si>
  <si>
    <t>NLBNPNL11JI1</t>
  </si>
  <si>
    <t>DE000ME4QLC0</t>
  </si>
  <si>
    <t>DE000GM2Y1K3</t>
  </si>
  <si>
    <t>DE000DK0HW60</t>
  </si>
  <si>
    <t>USD 2,32 DEKABANK 16-2026</t>
  </si>
  <si>
    <t>NLBNPNL25WY1</t>
  </si>
  <si>
    <t>NL0015493404</t>
  </si>
  <si>
    <t>NL0014775843</t>
  </si>
  <si>
    <t>NLBNPNL2BS05</t>
  </si>
  <si>
    <t>NLBNPNL25WR5</t>
  </si>
  <si>
    <t>NLBNPNL25WS3</t>
  </si>
  <si>
    <t>DE000SW0CZB2</t>
  </si>
  <si>
    <t>DE000DK0HAN0</t>
  </si>
  <si>
    <t>UNT DEKABANK 220626</t>
  </si>
  <si>
    <t>NL0015426065</t>
  </si>
  <si>
    <t>CH0102012843</t>
  </si>
  <si>
    <t>SHS ACRON HELVETIA ORD BR</t>
  </si>
  <si>
    <t>DE000LFA1750</t>
  </si>
  <si>
    <t>EUR 1,375 LFA FRDRBK.BAYERN 18-2036</t>
  </si>
  <si>
    <t>DE000GM2D8E6</t>
  </si>
  <si>
    <t>DE000MF8SU47</t>
  </si>
  <si>
    <t>DE000HVB6E86</t>
  </si>
  <si>
    <t>NLBNPNL3EM49</t>
  </si>
  <si>
    <t>NLBNPNL11JL5</t>
  </si>
  <si>
    <t>NLBNPNL3AT04</t>
  </si>
  <si>
    <t>NLBNPNL11033</t>
  </si>
  <si>
    <t>DE000GM2QS13</t>
  </si>
  <si>
    <t>DE000ME05LK7</t>
  </si>
  <si>
    <t>DE000GM2C5Q7</t>
  </si>
  <si>
    <t>NLBNPNL11JQ4</t>
  </si>
  <si>
    <t>NLBNPNL11JS0</t>
  </si>
  <si>
    <t>NL0013584337</t>
  </si>
  <si>
    <t>NLBNPNL119C0</t>
  </si>
  <si>
    <t>DE000VM8PDA3</t>
  </si>
  <si>
    <t>DE000GM2DNK9</t>
  </si>
  <si>
    <t>DE000UL7Q9Z2</t>
  </si>
  <si>
    <t>DE000GM11BL9</t>
  </si>
  <si>
    <t>XS2363203675</t>
  </si>
  <si>
    <t>EUR 1,985 PROSUS N.V. (144A) 21-2033</t>
  </si>
  <si>
    <t>NLBNPNL118Y6</t>
  </si>
  <si>
    <t>DE000ME2L434</t>
  </si>
  <si>
    <t>DE000VM4Q1L8</t>
  </si>
  <si>
    <t>DE000DC0E6A7</t>
  </si>
  <si>
    <t>NLBNPNL119T4</t>
  </si>
  <si>
    <t>DE000GM2A3G5</t>
  </si>
  <si>
    <t>DE000GD9YE37</t>
  </si>
  <si>
    <t>DE000GM2EXH2</t>
  </si>
  <si>
    <t>DE000TT85KG2</t>
  </si>
  <si>
    <t>WAR HSBC T+B ( CALL SP97.6574) XXXXXX</t>
  </si>
  <si>
    <t>DE000DK0G8Y4</t>
  </si>
  <si>
    <t>DE000ME8KAK0</t>
  </si>
  <si>
    <t>DE000ME6CQA8</t>
  </si>
  <si>
    <t>DE000GM2GFQ5</t>
  </si>
  <si>
    <t>DE0005856603</t>
  </si>
  <si>
    <t>SHS GB AG GESELLSCHAFT ORD BR</t>
  </si>
  <si>
    <t>DE000DS9DZ32</t>
  </si>
  <si>
    <t>DE000GM2KU64</t>
  </si>
  <si>
    <t>NLGS000074Q5</t>
  </si>
  <si>
    <t>DE000GM2MSJ1</t>
  </si>
  <si>
    <t>DE000GM2Q6V9</t>
  </si>
  <si>
    <t>DE000DS9DZA6</t>
  </si>
  <si>
    <t>NLBNPNL10X22</t>
  </si>
  <si>
    <t>DK0004616604</t>
  </si>
  <si>
    <t>DE000LB5CUK5</t>
  </si>
  <si>
    <t>NLBNPNL11264</t>
  </si>
  <si>
    <t>DE000HW7NE63</t>
  </si>
  <si>
    <t>EUR 8,24 UNICREDIT BANK 25-2029</t>
  </si>
  <si>
    <t>NLBNPNL19929</t>
  </si>
  <si>
    <t>NLBNPNL115D6</t>
  </si>
  <si>
    <t>DE000UM2DDV9</t>
  </si>
  <si>
    <t>CH0445344622</t>
  </si>
  <si>
    <t>NLBNPNL114U3</t>
  </si>
  <si>
    <t>DE000ME4CLJ5</t>
  </si>
  <si>
    <t>FR001400F2Z1</t>
  </si>
  <si>
    <t>SHS LEPERMISLIBRE S ORD</t>
  </si>
  <si>
    <t>DE000GD80BC2</t>
  </si>
  <si>
    <t>DE000MA2S748</t>
  </si>
  <si>
    <t>NLBNPNL19AT0</t>
  </si>
  <si>
    <t>NL0015587973</t>
  </si>
  <si>
    <t>DE000LB2CVQ7</t>
  </si>
  <si>
    <t>DE000DS9HMY5</t>
  </si>
  <si>
    <t>DE000UL7UTV9</t>
  </si>
  <si>
    <t>DE000HT8HCL0</t>
  </si>
  <si>
    <t>DE000GD7Z7T4</t>
  </si>
  <si>
    <t>LU1111122153</t>
  </si>
  <si>
    <t>SHS AGIF-A.EM.MKTS.SEL.BD I USD</t>
  </si>
  <si>
    <t>NLBNPNL297A8</t>
  </si>
  <si>
    <t>CH1105672724</t>
  </si>
  <si>
    <t>DE000DS85AB0</t>
  </si>
  <si>
    <t>NLBNPNL11124</t>
  </si>
  <si>
    <t>NLBNPNL113Q3</t>
  </si>
  <si>
    <t>NLBNPNL37RF5</t>
  </si>
  <si>
    <t>DE000ME6CRZ3</t>
  </si>
  <si>
    <t>NLBNPNL199U4</t>
  </si>
  <si>
    <t>DE000GM2UJY2</t>
  </si>
  <si>
    <t>DE000GM1Y635</t>
  </si>
  <si>
    <t>DE000GM2F6W0</t>
  </si>
  <si>
    <t>DE000UL5YA47</t>
  </si>
  <si>
    <t>FR0014014IQ4</t>
  </si>
  <si>
    <t>EUR 5,75 GROUPAMA ASSU (REGS) 26-XXXX</t>
  </si>
  <si>
    <t>NL0013757230</t>
  </si>
  <si>
    <t>NLBNPNL2C362</t>
  </si>
  <si>
    <t>NLBNPNL29928</t>
  </si>
  <si>
    <t>NLGS00010UD7</t>
  </si>
  <si>
    <t>DE000UH6KFH6</t>
  </si>
  <si>
    <t>NLBNPNL2RQV6</t>
  </si>
  <si>
    <t>DE000HW7NFK0</t>
  </si>
  <si>
    <t>NLBNPNL29AH4</t>
  </si>
  <si>
    <t>DE000UL6ZHK8</t>
  </si>
  <si>
    <t>XS2730315889</t>
  </si>
  <si>
    <t>GBP 0,90 CHETWOOD FUNDIN (Z) 24-2059</t>
  </si>
  <si>
    <t>IT0005619850</t>
  </si>
  <si>
    <t>DE000DU3JZW6</t>
  </si>
  <si>
    <t>EUR 5,70 DZ BK AG (DE0005810055) 25-2026</t>
  </si>
  <si>
    <t>XS2535352962</t>
  </si>
  <si>
    <t>EUR 2,25 EUROP.INVEST.BK (REGS) 22-2030</t>
  </si>
  <si>
    <t>FREXA0019440</t>
  </si>
  <si>
    <t>DE000PG8KLC9</t>
  </si>
  <si>
    <t>DE000DS9U963</t>
  </si>
  <si>
    <t>IT0003456412</t>
  </si>
  <si>
    <t>EUR 5,29 PROV DI COSENZA 03-2033</t>
  </si>
  <si>
    <t>DE000ME4QTM2</t>
  </si>
  <si>
    <t>NLBNPNL2C3T9</t>
  </si>
  <si>
    <t>XS2463961321</t>
  </si>
  <si>
    <t>EUR 1,00 LINDE PLC (REGS/6) 22-2027</t>
  </si>
  <si>
    <t>AT0000A2HMJ7</t>
  </si>
  <si>
    <t>EUR 0,00 AUSTRIA, REP.OF (STRIP) 20-2059</t>
  </si>
  <si>
    <t>AT0000A2HMS8</t>
  </si>
  <si>
    <t>EUR 0,00 AUSTRIA, REP.OF (STRIP) 20-2067</t>
  </si>
  <si>
    <t>AT0000A2HN33</t>
  </si>
  <si>
    <t>EUR 0,00 AUSTRIA, REP.OF (STRIP) 20-2078</t>
  </si>
  <si>
    <t>30/06/2078</t>
  </si>
  <si>
    <t>AT0000A2HN82</t>
  </si>
  <si>
    <t>EUR 0,00 AUSTRIA, REP.OF (STRIP) 20-2083</t>
  </si>
  <si>
    <t>30/06/2083</t>
  </si>
  <si>
    <t>DE000CS8C6S1</t>
  </si>
  <si>
    <t>UNT UBS AG ( DE0005313704) 300427</t>
  </si>
  <si>
    <t>DE000MF4HY99</t>
  </si>
  <si>
    <t>NLBNPNL2J466</t>
  </si>
  <si>
    <t>DE000ME3V688</t>
  </si>
  <si>
    <t>NLBNPNL192K0</t>
  </si>
  <si>
    <t>AU3CB0279560</t>
  </si>
  <si>
    <t>AUD 3,092 CHC FIN PTY 21-2031</t>
  </si>
  <si>
    <t>IT0005611931</t>
  </si>
  <si>
    <t>EUR 0,0001 VIVERACQUA HYDR 24-2044</t>
  </si>
  <si>
    <t>NLBNPNL13MW2</t>
  </si>
  <si>
    <t>DE000ME8K9X4</t>
  </si>
  <si>
    <t>WAR MORGAN STANLEY+CO ( CALL SP62.066) XXXXXX</t>
  </si>
  <si>
    <t>NLBNPNL13HN1</t>
  </si>
  <si>
    <t>FR001400GYK5</t>
  </si>
  <si>
    <t>EUR 3,96 BNP PARIBAS 23-2032</t>
  </si>
  <si>
    <t>DE000GM2MMN6</t>
  </si>
  <si>
    <t>NLBNPNL13ND0</t>
  </si>
  <si>
    <t>DE000GM2DUX7</t>
  </si>
  <si>
    <t>DE000GM2KFG8</t>
  </si>
  <si>
    <t>XS2411638575</t>
  </si>
  <si>
    <t>EUR 0,125 NIBC BANK NV. (REGS/1784) 21-2030</t>
  </si>
  <si>
    <t>NLBNPNL2FZO7</t>
  </si>
  <si>
    <t>DE000GM2SQS3</t>
  </si>
  <si>
    <t>DE000MHB67E4</t>
  </si>
  <si>
    <t>EUR 3,39 MUENCHENER HYPOBK 24-2034</t>
  </si>
  <si>
    <t>DE000DC0E642</t>
  </si>
  <si>
    <t>DE000GM2QVP3</t>
  </si>
  <si>
    <t>FR00140034T0</t>
  </si>
  <si>
    <t>DE000GM2QE92</t>
  </si>
  <si>
    <t>NLGS000048W7</t>
  </si>
  <si>
    <t>NL0014949851</t>
  </si>
  <si>
    <t>NLBNPNL13HV4</t>
  </si>
  <si>
    <t>XS2338172104</t>
  </si>
  <si>
    <t>GBP 10,00 ERM FUNDING PLC 21-2090</t>
  </si>
  <si>
    <t>IE00BF0V4615</t>
  </si>
  <si>
    <t>SHS UBS(IRL)F.S-B.C.CMCI.SF U.ETF-A GBPH ACC</t>
  </si>
  <si>
    <t>NLGS00003DN7</t>
  </si>
  <si>
    <t>DE000LB6BUC2</t>
  </si>
  <si>
    <t>DE000GU1BKL9</t>
  </si>
  <si>
    <t>DE000DC7YYR1</t>
  </si>
  <si>
    <t>AT0000A2KQL8</t>
  </si>
  <si>
    <t>LU2339728276</t>
  </si>
  <si>
    <t>SHS AMUNDI I.S-A.I.E.C.S.0-3Y-UC.ETF D MXNH C</t>
  </si>
  <si>
    <t>DE000DS98HG7</t>
  </si>
  <si>
    <t>LU1934579084</t>
  </si>
  <si>
    <t>SHS AGIF-A.G.FL.R.N.PL.-AM(USD) DIS</t>
  </si>
  <si>
    <t>DE000DDA0PA8</t>
  </si>
  <si>
    <t>EUR 2,50 DZ BANK AG - FFT 18-2026</t>
  </si>
  <si>
    <t>DE000ME0MSD0</t>
  </si>
  <si>
    <t>DE000ME6MYA1</t>
  </si>
  <si>
    <t>AT0000A33TA6</t>
  </si>
  <si>
    <t>EUR 0,00 AUSTRIA, REP.OF (STRIP) 23-2046</t>
  </si>
  <si>
    <t>20/10/2046</t>
  </si>
  <si>
    <t>NLBNPNL19ND7</t>
  </si>
  <si>
    <t>DE000VS89HR5</t>
  </si>
  <si>
    <t>NLBNPNL19572</t>
  </si>
  <si>
    <t>NLBNPNL11NB8</t>
  </si>
  <si>
    <t>NLBNPNL10TY9</t>
  </si>
  <si>
    <t>NLBNPNL19N82</t>
  </si>
  <si>
    <t>DE000DC7V2E0</t>
  </si>
  <si>
    <t>NLBNPNL19EG9</t>
  </si>
  <si>
    <t>DE000MA3BFF3</t>
  </si>
  <si>
    <t>DE000LB6BU23</t>
  </si>
  <si>
    <t>DE000LB2BE68</t>
  </si>
  <si>
    <t>DE000LB2BXF8</t>
  </si>
  <si>
    <t>DE000MB7H236</t>
  </si>
  <si>
    <t>DE000UBS58H6</t>
  </si>
  <si>
    <t>EUR 5,55 UBS AG (CH0020751589) 25-2028</t>
  </si>
  <si>
    <t>DE000MA3DZD2</t>
  </si>
  <si>
    <t>UNT MORGAN STANLEY+CO ( ORANGE) XXXXXX</t>
  </si>
  <si>
    <t>DE000HLB42R1</t>
  </si>
  <si>
    <t>EUR 3,09 LANDESBANK HESS-TH 22-2027</t>
  </si>
  <si>
    <t>LU2337294180</t>
  </si>
  <si>
    <t>SHS AGIF-A.CAPITAL PLUS GLOB-A EUR</t>
  </si>
  <si>
    <t>BE0002737188</t>
  </si>
  <si>
    <t>EUR 3,875 ATENOR SA (REGS) 20-2026</t>
  </si>
  <si>
    <t>NLBNPNL11B01</t>
  </si>
  <si>
    <t>DE000HW6R6E7</t>
  </si>
  <si>
    <t>EUR 6,49 UNICREDIT BANK 23-2028</t>
  </si>
  <si>
    <t>NLBNPNL2OJY2</t>
  </si>
  <si>
    <t>DE000MF4XQT8</t>
  </si>
  <si>
    <t>DE000LB6BSM5</t>
  </si>
  <si>
    <t>DE000DD5AM36</t>
  </si>
  <si>
    <t>EUR 0,88 DZ BANK AG - FFT 19-2029</t>
  </si>
  <si>
    <t>DE000SU1GNX3</t>
  </si>
  <si>
    <t>DE000SLB1366</t>
  </si>
  <si>
    <t>NL0013982507</t>
  </si>
  <si>
    <t>FR0013391372</t>
  </si>
  <si>
    <t>EUR 3,00 VALIMMO 18-2028</t>
  </si>
  <si>
    <t>NLGS00005E20</t>
  </si>
  <si>
    <t>DE000LB6BVZ1</t>
  </si>
  <si>
    <t>NLBNPNL26S05</t>
  </si>
  <si>
    <t>NLBNPNL11N15</t>
  </si>
  <si>
    <t>DE000DS9U9Z5</t>
  </si>
  <si>
    <t>NLGS0000ULM2</t>
  </si>
  <si>
    <t>DE000GM2MRE4</t>
  </si>
  <si>
    <t>DE000LB6BU49</t>
  </si>
  <si>
    <t>NLBNPNL194B5</t>
  </si>
  <si>
    <t>NLBNPNL17667</t>
  </si>
  <si>
    <t>NLBNPNL194T7</t>
  </si>
  <si>
    <t>DE000GM1Y2M8</t>
  </si>
  <si>
    <t>NLBNPNL17PQ8</t>
  </si>
  <si>
    <t>DE000UL7A8M0</t>
  </si>
  <si>
    <t>DE000UL63X08</t>
  </si>
  <si>
    <t>NLBNPNL194X9</t>
  </si>
  <si>
    <t>DE000GM2A567</t>
  </si>
  <si>
    <t>DE000GM1YQU9</t>
  </si>
  <si>
    <t>AU3CB0275998</t>
  </si>
  <si>
    <t>AUD 1,10 IBRD-WORLD BANK (REGS) 20-2030</t>
  </si>
  <si>
    <t>DE000LB6BV63</t>
  </si>
  <si>
    <t>DE000GM2QKY8</t>
  </si>
  <si>
    <t>FR0014002D70</t>
  </si>
  <si>
    <t>EUR 5,00 ARTEA SA 21-2029</t>
  </si>
  <si>
    <t>DE000GM1XYK6</t>
  </si>
  <si>
    <t>DE000GM2DUZ2</t>
  </si>
  <si>
    <t>NLBNPNL195W8</t>
  </si>
  <si>
    <t>DE000GM21DS9</t>
  </si>
  <si>
    <t>NLBNPNL11Q95</t>
  </si>
  <si>
    <t>DE000GM2STH0</t>
  </si>
  <si>
    <t>DE000GM2QVL2</t>
  </si>
  <si>
    <t>DE000GM2UJ42</t>
  </si>
  <si>
    <t>AT0000A2Z146</t>
  </si>
  <si>
    <t>SHS RAIFFEISEN-SMARTENERGY ESG AKT-RD(VTA)</t>
  </si>
  <si>
    <t>DE000DS81326</t>
  </si>
  <si>
    <t>DE000BLB9NE7</t>
  </si>
  <si>
    <t>EUR 0,19 BAYERISCH.LANDESBK 21-2027</t>
  </si>
  <si>
    <t>DE000LB6BYW2</t>
  </si>
  <si>
    <t>DE000DS81300</t>
  </si>
  <si>
    <t>DE000GM2P1M0</t>
  </si>
  <si>
    <t>DE000UL7JU81</t>
  </si>
  <si>
    <t>DE000DK0Y8Q8</t>
  </si>
  <si>
    <t>EUR 0,30 DEKABANK (REGS) 21-2027</t>
  </si>
  <si>
    <t>DE000LB6BW13</t>
  </si>
  <si>
    <t>NL00150008Y8</t>
  </si>
  <si>
    <t>DE0009805523</t>
  </si>
  <si>
    <t>DIFA-FONDS NR.3               INHABER-ANTEILE</t>
  </si>
  <si>
    <t>NLBNPNL11NY0</t>
  </si>
  <si>
    <t>DE000DU1VEJ7</t>
  </si>
  <si>
    <t>NLBNPNL3AR48</t>
  </si>
  <si>
    <t>DE000LB13V12</t>
  </si>
  <si>
    <t>CH0522158820</t>
  </si>
  <si>
    <t>CHF 0,40 LUZERNER KANTBK. 21-2038</t>
  </si>
  <si>
    <t>DE000PC3S6C8</t>
  </si>
  <si>
    <t>NLBNPNL11RY1</t>
  </si>
  <si>
    <t>DE000ME7FQ34</t>
  </si>
  <si>
    <t>NLBNPNL11OB6</t>
  </si>
  <si>
    <t>NLBNPNL177J3</t>
  </si>
  <si>
    <t>DE000DS9HMR9</t>
  </si>
  <si>
    <t>DE000DS9HMP3</t>
  </si>
  <si>
    <t>DE000ME8PRK3</t>
  </si>
  <si>
    <t>DE000DS935S5</t>
  </si>
  <si>
    <t>DE000A32VPZ9</t>
  </si>
  <si>
    <t>DE000LB6BYJ9</t>
  </si>
  <si>
    <t>NLBNPNL177D6</t>
  </si>
  <si>
    <t>DE000GM1XZV0</t>
  </si>
  <si>
    <t>NLBNPNL177R6</t>
  </si>
  <si>
    <t>DE000DS9U8Y0</t>
  </si>
  <si>
    <t>DE000DS9U8D4</t>
  </si>
  <si>
    <t>DE000DS9U8J1</t>
  </si>
  <si>
    <t>DE000MA597P8</t>
  </si>
  <si>
    <t>DE000CJ5LD90</t>
  </si>
  <si>
    <t>DE000DC0E4Y2</t>
  </si>
  <si>
    <t>DE000DC0E5K8</t>
  </si>
  <si>
    <t>DE000LB6BW54</t>
  </si>
  <si>
    <t>XS2336172882</t>
  </si>
  <si>
    <t>GBP FL.R LDN WALL MORTG. (REGS MBS) 21-2051</t>
  </si>
  <si>
    <t>NLBNPNL2M379</t>
  </si>
  <si>
    <t>DE000DC0E5E1</t>
  </si>
  <si>
    <t>NLBNPNL1Y939</t>
  </si>
  <si>
    <t>DE000ME0A8Y4</t>
  </si>
  <si>
    <t>DE000GM2QU35</t>
  </si>
  <si>
    <t>DE000DS9U906</t>
  </si>
  <si>
    <t>MT0002610005</t>
  </si>
  <si>
    <t>SHS M AND Z PLC ORD BR</t>
  </si>
  <si>
    <t>DE000DU3JZE4</t>
  </si>
  <si>
    <t>DE000DC0E550</t>
  </si>
  <si>
    <t>DE000ME093Y6</t>
  </si>
  <si>
    <t>DE000GM2BTR5</t>
  </si>
  <si>
    <t>DE000GM2BS69</t>
  </si>
  <si>
    <t>NLBNPNL2A7Y2</t>
  </si>
  <si>
    <t>DE000DD5AWG1</t>
  </si>
  <si>
    <t>EUR 0,50 DZ BANK AG - FFT 21-2028</t>
  </si>
  <si>
    <t>DE000HVB5TL9</t>
  </si>
  <si>
    <t>UNT UNICREDIT BANK ( DE000A2QLVH8) XXXXXX</t>
  </si>
  <si>
    <t>NL0015099789</t>
  </si>
  <si>
    <t>BE6343940431</t>
  </si>
  <si>
    <t>CH0580485529</t>
  </si>
  <si>
    <t>SHS EIC ENERGY INFRASTRUCTURE FUND-IB EUR</t>
  </si>
  <si>
    <t>NL0015099912</t>
  </si>
  <si>
    <t>NL0015100686</t>
  </si>
  <si>
    <t>DE000ME8JZS2</t>
  </si>
  <si>
    <t>NL0015100819</t>
  </si>
  <si>
    <t>NL0015099847</t>
  </si>
  <si>
    <t>NLBNPNL20CO5</t>
  </si>
  <si>
    <t>NL0015100173</t>
  </si>
  <si>
    <t>NL0015104472</t>
  </si>
  <si>
    <t>NL0015104761</t>
  </si>
  <si>
    <t>NL0015105230</t>
  </si>
  <si>
    <t>DE000ME8PXW6</t>
  </si>
  <si>
    <t>XS1751001139</t>
  </si>
  <si>
    <t>EUR 1,75 UTD.MEXICAN STATES (REGS) 18-2028</t>
  </si>
  <si>
    <t>XS1767087866</t>
  </si>
  <si>
    <t>EUR 1,50 ACEA SPA (REGS/4) 18-2027</t>
  </si>
  <si>
    <t>NL0015104514</t>
  </si>
  <si>
    <t>DE000A289LX8</t>
  </si>
  <si>
    <t>EUR 0,22 AAREAL BK AG. 21-2028</t>
  </si>
  <si>
    <t>DE000MA04NT5</t>
  </si>
  <si>
    <t>NLGS00018YK7</t>
  </si>
  <si>
    <t>DE000MA52722</t>
  </si>
  <si>
    <t>DE000ME8UWU2</t>
  </si>
  <si>
    <t>DE000MA0YS34</t>
  </si>
  <si>
    <t>NL0015106311</t>
  </si>
  <si>
    <t>NL0015106485</t>
  </si>
  <si>
    <t>NLBNPNL17VE2</t>
  </si>
  <si>
    <t>DE000ME5UVU0</t>
  </si>
  <si>
    <t>NL0015112012</t>
  </si>
  <si>
    <t>NL0015112160</t>
  </si>
  <si>
    <t>DE000LB6BY94</t>
  </si>
  <si>
    <t>NL0015112343</t>
  </si>
  <si>
    <t>NLGS0000Z9L4</t>
  </si>
  <si>
    <t>DE000ME4A565</t>
  </si>
  <si>
    <t>DE000VM4TES4</t>
  </si>
  <si>
    <t>NL0015111014</t>
  </si>
  <si>
    <t>DE000VM51AT9</t>
  </si>
  <si>
    <t>DE000VA3EC42</t>
  </si>
  <si>
    <t>NL0015112566</t>
  </si>
  <si>
    <t>DE000LB2CX49</t>
  </si>
  <si>
    <t>EUR 1,15 LBK BADEN-WUERTT. 21-2029</t>
  </si>
  <si>
    <t>NL0015111626</t>
  </si>
  <si>
    <t>AU0000143729</t>
  </si>
  <si>
    <t>SHS SUNRISE ENERGY ORD REG</t>
  </si>
  <si>
    <t>NL0015183476</t>
  </si>
  <si>
    <t>ES0105592002</t>
  </si>
  <si>
    <t>SHS SCIENTIA SCHOOL, S.A. ORD BR</t>
  </si>
  <si>
    <t>ES0105601001</t>
  </si>
  <si>
    <t>SHS ARIMELIA ITG SOCIMI, S.A. ORD BR</t>
  </si>
  <si>
    <t>DE000PD5AVG9</t>
  </si>
  <si>
    <t>NLBNPNL2P9A1</t>
  </si>
  <si>
    <t>NLBNPNL2P7N8</t>
  </si>
  <si>
    <t>FRSG00030FW0</t>
  </si>
  <si>
    <t>EUR 4,30 SOCIETE GENERALE 25-2040</t>
  </si>
  <si>
    <t>NL0014950578</t>
  </si>
  <si>
    <t>DE000A2QJLA8</t>
  </si>
  <si>
    <t>SHS BIT GLOBAL FINTECH LEADERS-RI EUR ACC</t>
  </si>
  <si>
    <t>NLBNPNL174S1</t>
  </si>
  <si>
    <t>NLBNPNL17576</t>
  </si>
  <si>
    <t>DE000LB13VL6</t>
  </si>
  <si>
    <t>EUR 0,52 LBK BADEN-WUERTT. 21-2034</t>
  </si>
  <si>
    <t>DE000UL99MZ4</t>
  </si>
  <si>
    <t>NLGS00012W11</t>
  </si>
  <si>
    <t>NLBNPNL19NT3</t>
  </si>
  <si>
    <t>DK0004619038</t>
  </si>
  <si>
    <t>NL0015104340</t>
  </si>
  <si>
    <t>NL0015103862</t>
  </si>
  <si>
    <t>NLGS0000VOE1</t>
  </si>
  <si>
    <t>FR0014001ZX1</t>
  </si>
  <si>
    <t>NL0015106766</t>
  </si>
  <si>
    <t>DE000VH25K54</t>
  </si>
  <si>
    <t>USD 7,10 VONTOBEL FIN.PROD. 25-2026</t>
  </si>
  <si>
    <t>DE000LB5R503</t>
  </si>
  <si>
    <t>NLBNPNL17XT6</t>
  </si>
  <si>
    <t>DE000SQ824A4</t>
  </si>
  <si>
    <t>FR0013249497</t>
  </si>
  <si>
    <t>EUR FL.R ELIDE FCT 17-2045</t>
  </si>
  <si>
    <t>NLBNPNL2LAY7</t>
  </si>
  <si>
    <t>NL0015234444</t>
  </si>
  <si>
    <t>BE0099922123</t>
  </si>
  <si>
    <t>STK IMMOBILIERE BELG. (BONUS)</t>
  </si>
  <si>
    <t>DE000ME4ZJY9</t>
  </si>
  <si>
    <t>NLGS0000XAC0</t>
  </si>
  <si>
    <t>NLBNPNL17GB9</t>
  </si>
  <si>
    <t>DE000VQ5M117</t>
  </si>
  <si>
    <t>DE000A2QGA22</t>
  </si>
  <si>
    <t>MI-FONDS U02                  INHABER-ANTEILE</t>
  </si>
  <si>
    <t>NLBNPNL1WYH1</t>
  </si>
  <si>
    <t>DE000HW6XZ00</t>
  </si>
  <si>
    <t>DE000NLB3RM0</t>
  </si>
  <si>
    <t>EUR 1,42 NORD/LB GZ 21-2039</t>
  </si>
  <si>
    <t>NLBNPNL17HC5</t>
  </si>
  <si>
    <t>NLBNPNL18Z22</t>
  </si>
  <si>
    <t>NL0015109216</t>
  </si>
  <si>
    <t>DE000MB9TSK4</t>
  </si>
  <si>
    <t>NLBNPNL17HT9</t>
  </si>
  <si>
    <t>NLBNPNL18ZF8</t>
  </si>
  <si>
    <t>FRSG00014UO0</t>
  </si>
  <si>
    <t>NLBNPNL19D76</t>
  </si>
  <si>
    <t>NL0015109372</t>
  </si>
  <si>
    <t>NL0015225749</t>
  </si>
  <si>
    <t>XS2334364887</t>
  </si>
  <si>
    <t>EUR 0,10 REVOCAR 2021-1 (REGS/CL.A) 21-2038</t>
  </si>
  <si>
    <t>DE000HW6M263</t>
  </si>
  <si>
    <t>AT000B126479</t>
  </si>
  <si>
    <t>EUR 0,40 BANK AUSTRIA WOHNB 21-2033</t>
  </si>
  <si>
    <t>NLBNPNL1JIV2</t>
  </si>
  <si>
    <t>DE000HLB21X3</t>
  </si>
  <si>
    <t>DE000LB6BXW4</t>
  </si>
  <si>
    <t>NLBNPNL20EI3</t>
  </si>
  <si>
    <t>DE000LB54SH4</t>
  </si>
  <si>
    <t>FR0014002291</t>
  </si>
  <si>
    <t>NLBNPNL2LBH0</t>
  </si>
  <si>
    <t>DE000PN2NWG5</t>
  </si>
  <si>
    <t>NLBNPNL18YJ3</t>
  </si>
  <si>
    <t>DE000VU8CBN8</t>
  </si>
  <si>
    <t>DE000LB6BSN3</t>
  </si>
  <si>
    <t>NLBNPNL178T0</t>
  </si>
  <si>
    <t>DE000ME8Q5S6</t>
  </si>
  <si>
    <t>NLBNPNL1R9Z7</t>
  </si>
  <si>
    <t>LU2206598448</t>
  </si>
  <si>
    <t>SHS UBS(L)F.S-MSCI EUR.SO.RE.UC.E-USDH A DIS</t>
  </si>
  <si>
    <t>DE000UK8KQ36</t>
  </si>
  <si>
    <t>DE000ME1LET6</t>
  </si>
  <si>
    <t>DE000HW7R6L1</t>
  </si>
  <si>
    <t>DE000ME4ZKA7</t>
  </si>
  <si>
    <t>NLBNPNL197Z7</t>
  </si>
  <si>
    <t>DE000LB6BSD4</t>
  </si>
  <si>
    <t>DE000ME3UZR2</t>
  </si>
  <si>
    <t>NL0015103250</t>
  </si>
  <si>
    <t>NLBNPNL17P41</t>
  </si>
  <si>
    <t>NLBNPNL19GQ3</t>
  </si>
  <si>
    <t>NLBNPNL16WM5</t>
  </si>
  <si>
    <t>NLBNPNL16XG5</t>
  </si>
  <si>
    <t>NLGS0000XT30</t>
  </si>
  <si>
    <t>DE000LB4QPN2</t>
  </si>
  <si>
    <t>DE000UM2B989</t>
  </si>
  <si>
    <t>NL0015101106</t>
  </si>
  <si>
    <t>DE000DC7X8F2</t>
  </si>
  <si>
    <t>NLGS0000H0V4</t>
  </si>
  <si>
    <t>FR0013324357</t>
  </si>
  <si>
    <t>EUR 1,375 SANOFI (REGS) 18-2030</t>
  </si>
  <si>
    <t>NL0015101379</t>
  </si>
  <si>
    <t>DE000PZ0Y2V3</t>
  </si>
  <si>
    <t>DE000SD4MA19</t>
  </si>
  <si>
    <t>NLBNPNL29TC5</t>
  </si>
  <si>
    <t>DE000MB7FD27</t>
  </si>
  <si>
    <t>NLBNPNL17428</t>
  </si>
  <si>
    <t>NLBNPNL17477</t>
  </si>
  <si>
    <t>DE000PG12CG8</t>
  </si>
  <si>
    <t>NLBNPNL172L0</t>
  </si>
  <si>
    <t>NLBNPNL172Z0</t>
  </si>
  <si>
    <t>FR0013517570</t>
  </si>
  <si>
    <t>SHS OBJECTIF INNOVATION 2020 FCPI-A EUR MIX</t>
  </si>
  <si>
    <t>NL0015436072</t>
  </si>
  <si>
    <t>EUR 0,01 NATIONALE NL BANK (REGS) 20-2030</t>
  </si>
  <si>
    <t>DE000ME4Z844</t>
  </si>
  <si>
    <t>DE000VM210F4</t>
  </si>
  <si>
    <t>DE000LB6BSP8</t>
  </si>
  <si>
    <t>NLBNPNL172K2</t>
  </si>
  <si>
    <t>NL0015449893</t>
  </si>
  <si>
    <t>BE6323122802</t>
  </si>
  <si>
    <t>EUR 1,85 AEDIFICA 20-2030</t>
  </si>
  <si>
    <t>DE000A3H3L10</t>
  </si>
  <si>
    <t>SHS VENTURIO SE ORD BR</t>
  </si>
  <si>
    <t>DE000PC3NB57</t>
  </si>
  <si>
    <t>DE000VP5RKG4</t>
  </si>
  <si>
    <t>WAR VONTOBEL FIN.PROD. ( CALL SP92.97) XXXXXX</t>
  </si>
  <si>
    <t>DE000MA1CW82</t>
  </si>
  <si>
    <t>NLBNPNL2OF70</t>
  </si>
  <si>
    <t>NLBNPNL2OFU8</t>
  </si>
  <si>
    <t>NLBNPNL2O8H9</t>
  </si>
  <si>
    <t>XS2484321950</t>
  </si>
  <si>
    <t>EUR 1,625 ACHMEA BANK N.V (REGS/2) 22-2029</t>
  </si>
  <si>
    <t>DE000DH27XZ6</t>
  </si>
  <si>
    <t>WAR DEUTSCHE BANK AG ( CALL SP1920) 080324</t>
  </si>
  <si>
    <t>DE000BLB8188</t>
  </si>
  <si>
    <t>EUR 0,62 BAYERISCH.LANDESBK 20-2030</t>
  </si>
  <si>
    <t>AT0000A324U4</t>
  </si>
  <si>
    <t>DE000ME1MUU8</t>
  </si>
  <si>
    <t>NL0015109554</t>
  </si>
  <si>
    <t>LV0000860146</t>
  </si>
  <si>
    <t>EUR FL.R SIA DELFINGROUP 23-2026</t>
  </si>
  <si>
    <t>IT0005439259</t>
  </si>
  <si>
    <t>XS2779792337</t>
  </si>
  <si>
    <t>EUR 3,375 STATKRAFT AS (REGS) 24-2032</t>
  </si>
  <si>
    <t>DE000PF7EFC7</t>
  </si>
  <si>
    <t>NLBNPNL2P5I2</t>
  </si>
  <si>
    <t>FR0013307402</t>
  </si>
  <si>
    <t>SHS EDMOND DE ROTHSCHILD INDIA CRE</t>
  </si>
  <si>
    <t>FR0014008SF8</t>
  </si>
  <si>
    <t>NLBNPNL21Z50</t>
  </si>
  <si>
    <t>NLBNPNL11RQ7</t>
  </si>
  <si>
    <t>IT0005520348</t>
  </si>
  <si>
    <t>EUR 1,20 TESEO SPV (A2A) 22-2051</t>
  </si>
  <si>
    <t>NLBNPNL11RD5</t>
  </si>
  <si>
    <t>DE000PE46JP7</t>
  </si>
  <si>
    <t>NL0015110461</t>
  </si>
  <si>
    <t>NLBNPNL16T63</t>
  </si>
  <si>
    <t>NLBNPNL16TF5</t>
  </si>
  <si>
    <t>DE000HLB41E1</t>
  </si>
  <si>
    <t>EUR 0,467 LANDESBANK HESS-TH 21-2029</t>
  </si>
  <si>
    <t>NLBNPNL16SQ4</t>
  </si>
  <si>
    <t>AT0000A2PCG7</t>
  </si>
  <si>
    <t>NL0015109984</t>
  </si>
  <si>
    <t>DE000HW7LAF5</t>
  </si>
  <si>
    <t>NLGS0000L6S1</t>
  </si>
  <si>
    <t>NL0014255960</t>
  </si>
  <si>
    <t>NLBNPNL11R37</t>
  </si>
  <si>
    <t>XS2868164109</t>
  </si>
  <si>
    <t>USD 4,315 MUNICIPALITY FIN (REGS) 24-2028</t>
  </si>
  <si>
    <t>NL0015110446</t>
  </si>
  <si>
    <t>DE000UM1PKZ1</t>
  </si>
  <si>
    <t>NLBNPNL17DT8</t>
  </si>
  <si>
    <t>FR001400TWB1</t>
  </si>
  <si>
    <t>EUR 2,75 BPCE SFH (REGS) 24-2030</t>
  </si>
  <si>
    <t>DE000HW7K0M9</t>
  </si>
  <si>
    <t>NLBNPNL17D11</t>
  </si>
  <si>
    <t>IT0006755448</t>
  </si>
  <si>
    <t>NL0015102401</t>
  </si>
  <si>
    <t>IT0003535157</t>
  </si>
  <si>
    <t>EUR 5,00 ITALY(BTP-ABI 353515)03-2034</t>
  </si>
  <si>
    <t>NLBNPNL2OAQ7</t>
  </si>
  <si>
    <t>DE0005324313</t>
  </si>
  <si>
    <t>SHS APO FORTE INKA R</t>
  </si>
  <si>
    <t>CH1179534966</t>
  </si>
  <si>
    <t>CHF 1,70 GRANDE DIXENCE SA 22-2029</t>
  </si>
  <si>
    <t>NL0015107582</t>
  </si>
  <si>
    <t>DE000A2TR380</t>
  </si>
  <si>
    <t>EUR FL.R W3S INVESTITION 19-2029</t>
  </si>
  <si>
    <t>DE000MD7YSK6</t>
  </si>
  <si>
    <t>WAR MORGAN STANLEY+CO ( CALL SP6.6209) XXXXXX</t>
  </si>
  <si>
    <t>NLBNPNL21YS8</t>
  </si>
  <si>
    <t>XS2457496359</t>
  </si>
  <si>
    <t>EUR 1,50 A2A SPA (REGS/12) 22-2028</t>
  </si>
  <si>
    <t>FRSG00014QK6</t>
  </si>
  <si>
    <t>DE000HW7NJY3</t>
  </si>
  <si>
    <t>DE000ME3P3V1</t>
  </si>
  <si>
    <t>NLBNPNL17TW8</t>
  </si>
  <si>
    <t>NL0014255531</t>
  </si>
  <si>
    <t>NLBNPNL222I9</t>
  </si>
  <si>
    <t>FR001400R8I0</t>
  </si>
  <si>
    <t>NLBNPNL221E0</t>
  </si>
  <si>
    <t>DE000ME2AGC8</t>
  </si>
  <si>
    <t>DE000ME6F6X9</t>
  </si>
  <si>
    <t>NL0015107814</t>
  </si>
  <si>
    <t>NLBNPNL17LC7</t>
  </si>
  <si>
    <t>NLBNPNL17B21</t>
  </si>
  <si>
    <t>FR0010482547</t>
  </si>
  <si>
    <t>EUR 0,00 FRANCE (OAT STRIP) 07-2026</t>
  </si>
  <si>
    <t>NL0015113465</t>
  </si>
  <si>
    <t>NLBNPNL1C6W7</t>
  </si>
  <si>
    <t>AU000000SFX6</t>
  </si>
  <si>
    <t>SHS SHEFFIELD RES ORD REG</t>
  </si>
  <si>
    <t>NL0015108499</t>
  </si>
  <si>
    <t>NL0015108226</t>
  </si>
  <si>
    <t>DE000A3E45M6</t>
  </si>
  <si>
    <t>EUR 0,25 HANNOVERSCHE BE (REGS) 20-2035</t>
  </si>
  <si>
    <t>FRIP000008E4</t>
  </si>
  <si>
    <t>NLBNPNL16W43</t>
  </si>
  <si>
    <t>NLBNPNL1SJU3</t>
  </si>
  <si>
    <t>NL0015113473</t>
  </si>
  <si>
    <t>NL0015108531</t>
  </si>
  <si>
    <t>NLBNPNL16W84</t>
  </si>
  <si>
    <t>NLBNPNL2XLL6</t>
  </si>
  <si>
    <t>NLBNPNL179U6</t>
  </si>
  <si>
    <t>DE000HW7LAM1</t>
  </si>
  <si>
    <t>DE000PF7A6W5</t>
  </si>
  <si>
    <t>DE000VZ4ATM0</t>
  </si>
  <si>
    <t>NL0015103490</t>
  </si>
  <si>
    <t>NLBNPNL2OGM3</t>
  </si>
  <si>
    <t>DE000UL7NKG4</t>
  </si>
  <si>
    <t>NLBNPNL2OI69</t>
  </si>
  <si>
    <t>NLBNPNL2OH94</t>
  </si>
  <si>
    <t>DE000MA54DB9</t>
  </si>
  <si>
    <t>NLBNPNL2A6W8</t>
  </si>
  <si>
    <t>NLBNPNL2A6I7</t>
  </si>
  <si>
    <t>DE000HW6V2F7</t>
  </si>
  <si>
    <t>CHF 3,89 UNICREDIT BANK (REGS) 24-2029</t>
  </si>
  <si>
    <t>CH1331113535</t>
  </si>
  <si>
    <t>CHF 2,045 BPCE 24-2032</t>
  </si>
  <si>
    <t>DE0002635281</t>
  </si>
  <si>
    <t>SHS ISHARES EURO STOXX SEL.DIV.30 UCITS ETF</t>
  </si>
  <si>
    <t>DE000DW6C6G8</t>
  </si>
  <si>
    <t>DE000MB1H155</t>
  </si>
  <si>
    <t>NLBNPNL2VO62</t>
  </si>
  <si>
    <t>PTMDNIOM0006</t>
  </si>
  <si>
    <t>DE000DH27UR9</t>
  </si>
  <si>
    <t>WAR DEUTSCHE BANK AG ( PUT SP22110) 050324</t>
  </si>
  <si>
    <t>DE000UL7F9Q4</t>
  </si>
  <si>
    <t>CH1325427362</t>
  </si>
  <si>
    <t>UNT LEONTEQ SECS AG 120327</t>
  </si>
  <si>
    <t>XS1505567088</t>
  </si>
  <si>
    <t>EUR 0,875 EUROP.INVEST.BK (REGS/2247) 16-2047</t>
  </si>
  <si>
    <t>13/09/2047</t>
  </si>
  <si>
    <t>FR001400SWG2</t>
  </si>
  <si>
    <t>EUR 4,287 ERILIA SA 24-2064</t>
  </si>
  <si>
    <t>27/09/2064</t>
  </si>
  <si>
    <t>NLBNPNL2VOH2</t>
  </si>
  <si>
    <t>DE0009771071</t>
  </si>
  <si>
    <t>BAYERN-INVEST STL1-FONDS      INHABER-ANTEILE</t>
  </si>
  <si>
    <t>NLBNPNL2O516</t>
  </si>
  <si>
    <t>CH0182687126</t>
  </si>
  <si>
    <t>SHS VON GRAFFENRIED FDS-GR AKT.SCH.SM.+M.C.-R</t>
  </si>
  <si>
    <t>FR001400N3I5</t>
  </si>
  <si>
    <t>EUR 4,375 BQUE FED.CRED.MUT. (REGS) 24-2034</t>
  </si>
  <si>
    <t>NLBNPNL2OD72</t>
  </si>
  <si>
    <t>DE000A2N66U8</t>
  </si>
  <si>
    <t>SIEMENS DEFCOM AUSZAHLUNG     INHABER-ANTEILE</t>
  </si>
  <si>
    <t>NLBNPNL2JZP6</t>
  </si>
  <si>
    <t>DE000LB403Q7</t>
  </si>
  <si>
    <t>DE000VM1NXV7</t>
  </si>
  <si>
    <t>AT0000495288</t>
  </si>
  <si>
    <t>SHS RAIFFEISEN-GLOB.DIVIDEN ESG AKTIEN (R) A</t>
  </si>
  <si>
    <t>LU0589944643</t>
  </si>
  <si>
    <t>SHS AGIF-A.GLOB.MET.AND MINING A</t>
  </si>
  <si>
    <t>NLBNPNL28B10</t>
  </si>
  <si>
    <t>DE000ME4CMJ3</t>
  </si>
  <si>
    <t>DE000HW6N2D2</t>
  </si>
  <si>
    <t>DE000HW7LAT6</t>
  </si>
  <si>
    <t>DE000VZ4W7Q8</t>
  </si>
  <si>
    <t>LU1227570485</t>
  </si>
  <si>
    <t>SHS DJE-MITTELSTAND+INNOVATION I EUR</t>
  </si>
  <si>
    <t>NLBNPNL2E6N3</t>
  </si>
  <si>
    <t>DE000GS29EQ1</t>
  </si>
  <si>
    <t>UNT GOLDMAN SACHS AG ( DE000A0C4BX4) XXXXXX</t>
  </si>
  <si>
    <t>DE000SU2U082</t>
  </si>
  <si>
    <t>IT0004965148</t>
  </si>
  <si>
    <t>SHS MONCLER SPA ORD BR</t>
  </si>
  <si>
    <t>FR001400O879</t>
  </si>
  <si>
    <t>EUR 2,50 NATIXIS STRUCTURED (REGS) 24-2034</t>
  </si>
  <si>
    <t>DE000ME7CKH4</t>
  </si>
  <si>
    <t>DE000VS90G65</t>
  </si>
  <si>
    <t>LU1809876573</t>
  </si>
  <si>
    <t>SHS UBS(L)F-B.M.E.A.L.C.1-5Y S.U.E-GBPH A DIS</t>
  </si>
  <si>
    <t>DE000A3E3YN4</t>
  </si>
  <si>
    <t>SHS TBF FIXED INCOME-I USD DIS</t>
  </si>
  <si>
    <t>DE000A30VVF3</t>
  </si>
  <si>
    <t>EUR 6,75 RECONCEPT SOLAR 23-2029</t>
  </si>
  <si>
    <t>DE000HG06KA3</t>
  </si>
  <si>
    <t>IE000RWFQT12</t>
  </si>
  <si>
    <t>SHS FAM SE-FINECO AM MV.BI.T+T.S.U.ETF-A ACC</t>
  </si>
  <si>
    <t>DE000A4DE4W8</t>
  </si>
  <si>
    <t>DE000DC3G872</t>
  </si>
  <si>
    <t>NLBNPNL2E4Q1</t>
  </si>
  <si>
    <t>AT0000A23Z21</t>
  </si>
  <si>
    <t>US0268747849</t>
  </si>
  <si>
    <t>SHS AMERICAN INTL.GRP. ORD REG</t>
  </si>
  <si>
    <t>FR0012406262</t>
  </si>
  <si>
    <t>SHS R-CO VALOR SICAV-P USDH</t>
  </si>
  <si>
    <t>AT0000A3G599</t>
  </si>
  <si>
    <t>EUR 3,32 HYPO NOE LANDES 24-2032</t>
  </si>
  <si>
    <t>ES0313679T55</t>
  </si>
  <si>
    <t>DE000HS2QL31</t>
  </si>
  <si>
    <t>DE000MB9W4L1</t>
  </si>
  <si>
    <t>NL0013986904</t>
  </si>
  <si>
    <t>DE000JB52ZL9</t>
  </si>
  <si>
    <t>DE000A1E8J28</t>
  </si>
  <si>
    <t>IT0004565229</t>
  </si>
  <si>
    <t>EUR 4,034 COM.DI RIMINI (BOC) 09-2039</t>
  </si>
  <si>
    <t>28/12/2039</t>
  </si>
  <si>
    <t>FR4CIBFS7956</t>
  </si>
  <si>
    <t>EUR FL.R CA CIB FIN SOL 25-2029</t>
  </si>
  <si>
    <t>DE000GJ8L129</t>
  </si>
  <si>
    <t>DE000ME6CQE0</t>
  </si>
  <si>
    <t>NLBNPNL260V2</t>
  </si>
  <si>
    <t>DE000HW6Q2E7</t>
  </si>
  <si>
    <t>DE000DK0R0N1</t>
  </si>
  <si>
    <t>XS1293063431</t>
  </si>
  <si>
    <t>EUR 2,115 NATIONWIDE BS (REGS/472) 15-2030</t>
  </si>
  <si>
    <t>AT0000A12NC9</t>
  </si>
  <si>
    <t>DE000A1C6992</t>
  </si>
  <si>
    <t>SHS ARGENTUM STABILITAET PORTFOLIO</t>
  </si>
  <si>
    <t>NLBNPNL2MST7</t>
  </si>
  <si>
    <t>DE000SW3XZ42</t>
  </si>
  <si>
    <t>DE000ME023Z0</t>
  </si>
  <si>
    <t>DE000GJ42TF4</t>
  </si>
  <si>
    <t>DE000DH27XQ5</t>
  </si>
  <si>
    <t>WAR DEUTSCHE BANK AG ( CALL SP2080) 080324</t>
  </si>
  <si>
    <t>DE000MB8PQE1</t>
  </si>
  <si>
    <t>NLBNPNL3AWD6</t>
  </si>
  <si>
    <t>NLBNPNL3AWG9</t>
  </si>
  <si>
    <t>DE000MB379H7</t>
  </si>
  <si>
    <t>XS2779836647</t>
  </si>
  <si>
    <t>EUR FL.R ROUNDSTONE SECU (144A/C) 24-2058</t>
  </si>
  <si>
    <t>DE000DC3U204</t>
  </si>
  <si>
    <t>DE000DC4JAZ2</t>
  </si>
  <si>
    <t>DE000DS55S82</t>
  </si>
  <si>
    <t>FR0011511773</t>
  </si>
  <si>
    <t>SHS INVEST ACTIONS MONDE FCP I</t>
  </si>
  <si>
    <t>DE000VM6A7Z1</t>
  </si>
  <si>
    <t>WAR VONTOBEL FIN.PROD. ( CALL SP43.3) XXXXXX</t>
  </si>
  <si>
    <t>NL0013757503</t>
  </si>
  <si>
    <t>DE000DW6ABX5</t>
  </si>
  <si>
    <t>EUR 4,63 DZ BANK AG - FFT 24-2032</t>
  </si>
  <si>
    <t>DE000DC3G8P6</t>
  </si>
  <si>
    <t>NLBNPNL3AW25</t>
  </si>
  <si>
    <t>FR0013237195</t>
  </si>
  <si>
    <t>SHS TAILOR HIGH YIELD OPPORTUNITIES(FCP)-V</t>
  </si>
  <si>
    <t>NLBNPNL2YIE5</t>
  </si>
  <si>
    <t>DE000DS55SD1</t>
  </si>
  <si>
    <t>CA74163Y2024</t>
  </si>
  <si>
    <t>SHS PRIMEX OIL PROD ORD REG</t>
  </si>
  <si>
    <t>DE000MB8MHJ6</t>
  </si>
  <si>
    <t>DE000SPK3342</t>
  </si>
  <si>
    <t>EUR 2,375 SPARKASSE KREFELD 23-2027</t>
  </si>
  <si>
    <t>DE000DC0L1X1</t>
  </si>
  <si>
    <t>DE000A12BRU0</t>
  </si>
  <si>
    <t>HDI GLOBALE SE ABSOLUTE RETURNINHABER-ANTEILE</t>
  </si>
  <si>
    <t>BE0002783646</t>
  </si>
  <si>
    <t>EUR 1,30 WALLONE, REGION 21-2085</t>
  </si>
  <si>
    <t>26/03/2085</t>
  </si>
  <si>
    <t>DE000CJ8PT79</t>
  </si>
  <si>
    <t>WAR SOC.GEN.EFFEKTEN ( CALL SP180.09) XXXXXX</t>
  </si>
  <si>
    <t>NLBNPNL2MV56</t>
  </si>
  <si>
    <t>LU2672974016</t>
  </si>
  <si>
    <t>SHS UNIEURORENTA UNTERNE.2029 II-NE.A EUR DIS</t>
  </si>
  <si>
    <t>DE000DK012Y9</t>
  </si>
  <si>
    <t>EUR 2,52 DEKABANK 24-2028</t>
  </si>
  <si>
    <t>NLBNPNL1CUS8</t>
  </si>
  <si>
    <t>DE000HW6UWC9</t>
  </si>
  <si>
    <t>DE000UL0RAC0</t>
  </si>
  <si>
    <t>NLBNPNL1CCR8</t>
  </si>
  <si>
    <t>NLBNPNL2O722</t>
  </si>
  <si>
    <t>CH1325422694</t>
  </si>
  <si>
    <t>DE000HW7NM22</t>
  </si>
  <si>
    <t>FR001400CKF3</t>
  </si>
  <si>
    <t>EUR 4,65 BNP PARI.ISS. 22-2027</t>
  </si>
  <si>
    <t>NL0013638265</t>
  </si>
  <si>
    <t>DE000VF7XBF1</t>
  </si>
  <si>
    <t>FR001400OJB9</t>
  </si>
  <si>
    <t>EUR 3,625 ENGIE (REGS) 24-2031</t>
  </si>
  <si>
    <t>IT0005665556</t>
  </si>
  <si>
    <t>CH0364277415</t>
  </si>
  <si>
    <t>CHF 0,625 BERN STADT (REGS) 17-2039</t>
  </si>
  <si>
    <t>DE000UL7RMZ1</t>
  </si>
  <si>
    <t>DE000DHY4960</t>
  </si>
  <si>
    <t>EUR 0,50 NORD/LB GZ (REGS) 18-2026</t>
  </si>
  <si>
    <t>DE000ME7CCJ7</t>
  </si>
  <si>
    <t>DE000CJ22KT5</t>
  </si>
  <si>
    <t>UNT SOC.GEN.EFFEKTEN ( DE000A2SGA12) XXXXXX</t>
  </si>
  <si>
    <t>DE000DC0L1S1</t>
  </si>
  <si>
    <t>DE000DC3U261</t>
  </si>
  <si>
    <t>DE000ME7CE56</t>
  </si>
  <si>
    <t>DE000FD12QJ0</t>
  </si>
  <si>
    <t>NLBNPNL3AVR8</t>
  </si>
  <si>
    <t>NLBNPNL3AVU2</t>
  </si>
  <si>
    <t>DE000UL7HHK4</t>
  </si>
  <si>
    <t>LU1570401544</t>
  </si>
  <si>
    <t>SHS UNIGLOBAL DIVIDENDE NET A</t>
  </si>
  <si>
    <t>NO0012483207</t>
  </si>
  <si>
    <t>SHS SPAREBANKEN MORE ORD REG</t>
  </si>
  <si>
    <t>DE000VM55DD8</t>
  </si>
  <si>
    <t>NLBNPNL1M9U3</t>
  </si>
  <si>
    <t>CH1278880542</t>
  </si>
  <si>
    <t>DE000HW6XSX7</t>
  </si>
  <si>
    <t>NLBNPNL1MBX7</t>
  </si>
  <si>
    <t>DE000VZ6BHL0</t>
  </si>
  <si>
    <t>DE000A2PB507</t>
  </si>
  <si>
    <t>JAGUAR-FONDS                  INHABER-ANTEILE</t>
  </si>
  <si>
    <t>DE000LB2BLA4</t>
  </si>
  <si>
    <t>USD 1,15 LBK BADEN-WUERTT. 22-2027</t>
  </si>
  <si>
    <t>DE000ME2XLG1</t>
  </si>
  <si>
    <t>DE000ME0QQF0</t>
  </si>
  <si>
    <t>IT0004885254</t>
  </si>
  <si>
    <t>EUR FL.R IUSTITIA FUTURA 12-2045</t>
  </si>
  <si>
    <t>DE000GX7H5P6</t>
  </si>
  <si>
    <t>DE000DS390M6</t>
  </si>
  <si>
    <t>NLBNPNL30XJ0</t>
  </si>
  <si>
    <t>DE000A2AQZA7</t>
  </si>
  <si>
    <t>MI-FONDS G68                  INHABER-ANTEILE</t>
  </si>
  <si>
    <t>DE000UM1BNA8</t>
  </si>
  <si>
    <t>NL0015000X07</t>
  </si>
  <si>
    <t>SHS BANIJAY GROUP N ORD BR</t>
  </si>
  <si>
    <t>DE000VM55VV2</t>
  </si>
  <si>
    <t>DE000LB40QY2</t>
  </si>
  <si>
    <t>NLBNPNL1LMS6</t>
  </si>
  <si>
    <t>NLBNPNL2ORE7</t>
  </si>
  <si>
    <t>BE6350450548</t>
  </si>
  <si>
    <t>EUR 5,016 ASCENCIO S.C.A 24-2028</t>
  </si>
  <si>
    <t>NLBNPNL1LI71</t>
  </si>
  <si>
    <t>DE000HW6V108</t>
  </si>
  <si>
    <t>DE000DC3U188</t>
  </si>
  <si>
    <t>DE000HLB4CF2</t>
  </si>
  <si>
    <t>NLBNPNL1M6I4</t>
  </si>
  <si>
    <t>DE000DC3FZ48</t>
  </si>
  <si>
    <t>DE000MF1LAH8</t>
  </si>
  <si>
    <t>XS1549401625</t>
  </si>
  <si>
    <t>EUR 1,375 SNCF MOBILITES (129) 17-2032</t>
  </si>
  <si>
    <t>NLBNPNL1LRP1</t>
  </si>
  <si>
    <t>NLBNPNL1LRZ0</t>
  </si>
  <si>
    <t>NLBNPNL1LNG9</t>
  </si>
  <si>
    <t>NLBNPNL1LND6</t>
  </si>
  <si>
    <t>NLBNPNL2OUW3</t>
  </si>
  <si>
    <t>NLBNPNL2OUB7</t>
  </si>
  <si>
    <t>NLBNPNL21J76</t>
  </si>
  <si>
    <t>DE000DJ9AHY1</t>
  </si>
  <si>
    <t>EUR 3,53 DZ BANK AG - FFT 24-2032</t>
  </si>
  <si>
    <t>DK0009515017</t>
  </si>
  <si>
    <t>DKK 1,00 NYKREDIT REALKREDT (REGS) 17-2040</t>
  </si>
  <si>
    <t>XS2436807940</t>
  </si>
  <si>
    <t>EUR 1,625 P3 GROUP SARL (REGS/2) 22-2029</t>
  </si>
  <si>
    <t>AU3FN0085767</t>
  </si>
  <si>
    <t>AUD FL.R PERPETUAL TRUST (MBS/A2) 24-2055</t>
  </si>
  <si>
    <t>13/09/2055</t>
  </si>
  <si>
    <t>XS2790098607</t>
  </si>
  <si>
    <t>GBP FL.R EAST ONE 2024-1 (REGS/C) 24-2055</t>
  </si>
  <si>
    <t>DE000BLB7WP8</t>
  </si>
  <si>
    <t>EUR 0,50 BAYERISCH.LANDESBK (REGS) 19-2026</t>
  </si>
  <si>
    <t>NLBNPNL1LYH4</t>
  </si>
  <si>
    <t>NLBNPNL1J8R6</t>
  </si>
  <si>
    <t>NL0013968514</t>
  </si>
  <si>
    <t>DE000ME6CR03</t>
  </si>
  <si>
    <t>DE000ME17XG5</t>
  </si>
  <si>
    <t>NLBNPNL1LFB6</t>
  </si>
  <si>
    <t>NLBNPNL1LFF7</t>
  </si>
  <si>
    <t>DE000MC2MVS0</t>
  </si>
  <si>
    <t>DE000FA6TMB2</t>
  </si>
  <si>
    <t>DE000UL7T7L3</t>
  </si>
  <si>
    <t>DE000A4DE5R5</t>
  </si>
  <si>
    <t>DE000MB3DWQ0</t>
  </si>
  <si>
    <t>NLBNPNL2OBG6</t>
  </si>
  <si>
    <t>XS2434406539</t>
  </si>
  <si>
    <t>GBP FL.R TWIN BRIDG 22-1 (REGS MBS/A) 22-2055</t>
  </si>
  <si>
    <t>DE000A2AFWH2</t>
  </si>
  <si>
    <t>DEKA-IMMOBILIEN-SE2016-FONDS  INHABER-ANTEILE</t>
  </si>
  <si>
    <t>LU0158827781</t>
  </si>
  <si>
    <t>SHS AGIF-A.GLOB.SUSTAINABILITY AT-USD</t>
  </si>
  <si>
    <t>DE000A2N8GK6</t>
  </si>
  <si>
    <t>PMS-LDI                       INHABER-ANTEILE</t>
  </si>
  <si>
    <t>FR0000447310</t>
  </si>
  <si>
    <t>SHS CM-AM MICRO CAP-EUR ACC</t>
  </si>
  <si>
    <t>NLBNPNL1MCE5</t>
  </si>
  <si>
    <t>DE000A4DE5B9</t>
  </si>
  <si>
    <t>NLBNPNL2XBV6</t>
  </si>
  <si>
    <t>IT0005679235</t>
  </si>
  <si>
    <t>UNT UNICREDIT SPA 100632</t>
  </si>
  <si>
    <t>NLBNPNL1LL19</t>
  </si>
  <si>
    <t>DE000HW7LBT4</t>
  </si>
  <si>
    <t>NLBNPNL26023</t>
  </si>
  <si>
    <t>XS2433823783</t>
  </si>
  <si>
    <t>UNT HARBEN FIN.2017-1 (X1) XXXXXX</t>
  </si>
  <si>
    <t>NLBNPNL16FB3</t>
  </si>
  <si>
    <t>DE000SW34HB3</t>
  </si>
  <si>
    <t>AT0000A21Q32</t>
  </si>
  <si>
    <t>DE000NLB27R0</t>
  </si>
  <si>
    <t>EUR 0,92 NORD/LB GZ 19-2030</t>
  </si>
  <si>
    <t>NLBNPNL1M1S4</t>
  </si>
  <si>
    <t>NLBNPNL16DS2</t>
  </si>
  <si>
    <t>DE000ME8FRM0</t>
  </si>
  <si>
    <t>DE000HLB53V0</t>
  </si>
  <si>
    <t>DE000MF1H6K6</t>
  </si>
  <si>
    <t>NLBNPNL16EP6</t>
  </si>
  <si>
    <t>DE000A1J9FC0</t>
  </si>
  <si>
    <t>HI SPEZIALFONDS 1             INHABER-ANTEILE</t>
  </si>
  <si>
    <t>DE000NRW2145</t>
  </si>
  <si>
    <t>EUR 2,27 NORDRHEIN-WESTFAL. 13-2028</t>
  </si>
  <si>
    <t>XS0300113254</t>
  </si>
  <si>
    <t>EUR 4,875 PROCTER+GAMBLE CO. (REGS) 07-2027</t>
  </si>
  <si>
    <t>11/05/2007</t>
  </si>
  <si>
    <t>FO0000000088</t>
  </si>
  <si>
    <t>SHS BANKNORDIK P/F ORD BR</t>
  </si>
  <si>
    <t>NLBNPNL1LHN7</t>
  </si>
  <si>
    <t>NLBNPNL1LHY4</t>
  </si>
  <si>
    <t>DE000FD1RST3</t>
  </si>
  <si>
    <t>CH0030940842</t>
  </si>
  <si>
    <t>CHF 3,155 BUNDESIMMOBILIEN. 07-2033</t>
  </si>
  <si>
    <t>23/05/2007</t>
  </si>
  <si>
    <t>NLBNPNL16DJ1</t>
  </si>
  <si>
    <t>NL0014045056</t>
  </si>
  <si>
    <t>BE6287589491</t>
  </si>
  <si>
    <t>EUR 1,244 COMMUNAUT FRANCAIS (REGS) 16-2031</t>
  </si>
  <si>
    <t>DE000DC670D8</t>
  </si>
  <si>
    <t>FR0013419132</t>
  </si>
  <si>
    <t>USD 4,89 HSBC FRANCE 19-2029</t>
  </si>
  <si>
    <t>XS1562723889</t>
  </si>
  <si>
    <t>EUR 1,698 IBRD-WORLD BANK 17-2047</t>
  </si>
  <si>
    <t>11/02/2047</t>
  </si>
  <si>
    <t>NL0013566029</t>
  </si>
  <si>
    <t>DE000HW6BNH7</t>
  </si>
  <si>
    <t>DE000HLB5P44</t>
  </si>
  <si>
    <t>NLBNPNL1EJ12</t>
  </si>
  <si>
    <t>NLBNPNL1LDW7</t>
  </si>
  <si>
    <t>DE000LB385S2</t>
  </si>
  <si>
    <t>DE000DS3Z221</t>
  </si>
  <si>
    <t>DE000NLB4UH2</t>
  </si>
  <si>
    <t>DE000ME2XG62</t>
  </si>
  <si>
    <t>NLBNPNL1M777</t>
  </si>
  <si>
    <t>NLBNPNL1FRX7</t>
  </si>
  <si>
    <t>DE000PZ1YB32</t>
  </si>
  <si>
    <t>WAR BNP PARIBAS ( CALL SP35.0211) XXXXXX</t>
  </si>
  <si>
    <t>NLBNPNL2K258</t>
  </si>
  <si>
    <t>NLBNPNL39J84</t>
  </si>
  <si>
    <t>NLBNPNL1M7R3</t>
  </si>
  <si>
    <t>NLBNPNL1C1Q0</t>
  </si>
  <si>
    <t>NL0014044174</t>
  </si>
  <si>
    <t>DE000GX7AU19</t>
  </si>
  <si>
    <t>FRSG000126J1</t>
  </si>
  <si>
    <t>NLBNPNL1M7Y9</t>
  </si>
  <si>
    <t>DE000SH1WNJ6</t>
  </si>
  <si>
    <t>EE3100075177</t>
  </si>
  <si>
    <t>SHS EASTWEST TIMBER AS ORD REG</t>
  </si>
  <si>
    <t>AT0000A34T67</t>
  </si>
  <si>
    <t>DE000GQ8DAJ1</t>
  </si>
  <si>
    <t>DE000DK0RQE4</t>
  </si>
  <si>
    <t>NLBNPNL1FPN2</t>
  </si>
  <si>
    <t>NLBNPNL1LTN2</t>
  </si>
  <si>
    <t>DE000PG5A0A4</t>
  </si>
  <si>
    <t>DE000ME4CP72</t>
  </si>
  <si>
    <t>NLBNPNL1FPP7</t>
  </si>
  <si>
    <t>FI4000513759</t>
  </si>
  <si>
    <t>NLBNPNL1LTL6</t>
  </si>
  <si>
    <t>LI0111367715</t>
  </si>
  <si>
    <t>SHS PI GLOBAL VALUE FUND I</t>
  </si>
  <si>
    <t>NLBNPNL1FUA9</t>
  </si>
  <si>
    <t>IT0005446148</t>
  </si>
  <si>
    <t>DE000SW34WA4</t>
  </si>
  <si>
    <t>DE000NLB0NA0</t>
  </si>
  <si>
    <t>DE000SU3EEE3</t>
  </si>
  <si>
    <t>NLBNPNL1FUD3</t>
  </si>
  <si>
    <t>DE000ME1MZJ0</t>
  </si>
  <si>
    <t>NLBNPNL1MGF3</t>
  </si>
  <si>
    <t>NL0014044778</t>
  </si>
  <si>
    <t>DE000UH6F2W6</t>
  </si>
  <si>
    <t>NLBNPNL28EU1</t>
  </si>
  <si>
    <t>NLBNPNL1MCU1</t>
  </si>
  <si>
    <t>IT0005593360</t>
  </si>
  <si>
    <t>DE000DC2KHL9</t>
  </si>
  <si>
    <t>FR0007024047</t>
  </si>
  <si>
    <t>SHS CPR EURO HIGH DIVIDEND P</t>
  </si>
  <si>
    <t>DE000GL7PZC4</t>
  </si>
  <si>
    <t>DE000SV3HJ51</t>
  </si>
  <si>
    <t>DE000LB2XLT8</t>
  </si>
  <si>
    <t>EUR 3,20 LBK BADEN-WUERTT. 22-2027</t>
  </si>
  <si>
    <t>DE000LB2ESG0</t>
  </si>
  <si>
    <t>XS2434410051</t>
  </si>
  <si>
    <t>GBP 1,125 ASIAN INFRA INV (REGS/00064) 22-202</t>
  </si>
  <si>
    <t>DE000HVB67M8</t>
  </si>
  <si>
    <t>DE000DC2KHW6</t>
  </si>
  <si>
    <t>NLBNPNL1AEQ0</t>
  </si>
  <si>
    <t>SI0031110453</t>
  </si>
  <si>
    <t>SHS SALUS ORD REG</t>
  </si>
  <si>
    <t>DE000CT8TDC7</t>
  </si>
  <si>
    <t>DE000ME1EQD9</t>
  </si>
  <si>
    <t>AT0000722558</t>
  </si>
  <si>
    <t>SHS KEPLER EURO PLUS RENTENFONDS</t>
  </si>
  <si>
    <t>DE000MF2RK12</t>
  </si>
  <si>
    <t>XS1585010074</t>
  </si>
  <si>
    <t>EUR 1,125 NOVARTIS FIN SA (REGS) 17-2027</t>
  </si>
  <si>
    <t>DE000NRW0JS9</t>
  </si>
  <si>
    <t>EUR 0,49 NORDRHEIN-WESTFAL. (REGS) 16-2036</t>
  </si>
  <si>
    <t>XS1600520404</t>
  </si>
  <si>
    <t>EUR 1,425 ASN BANK N.V. (REGS/16) 17-2037</t>
  </si>
  <si>
    <t>DE000HW7NM48</t>
  </si>
  <si>
    <t>DE000GP5M042</t>
  </si>
  <si>
    <t>WAR GOLDMAN SACHS B ( CALL SP39.6651) XXXXXX</t>
  </si>
  <si>
    <t>DE000SD40P42</t>
  </si>
  <si>
    <t>DE000HW7E185</t>
  </si>
  <si>
    <t>NLBNPNL1LUB5</t>
  </si>
  <si>
    <t>DE000DFK0PH9</t>
  </si>
  <si>
    <t>CH0306173748</t>
  </si>
  <si>
    <t>ES0000012G75</t>
  </si>
  <si>
    <t>LU1576724287</t>
  </si>
  <si>
    <t>SHS DWS INVEST SICAV-CORP.HYBRID.BONDS-FD</t>
  </si>
  <si>
    <t>DE000GX3K1Q2</t>
  </si>
  <si>
    <t>WAR GOLDMAN SACHS B ( CALL SP145.58) XXXXXX</t>
  </si>
  <si>
    <t>NLBNPNL21V62</t>
  </si>
  <si>
    <t>DE000LB3QYF2</t>
  </si>
  <si>
    <t>IT0005246142</t>
  </si>
  <si>
    <t>SHS TECHNICAL PUB ORD BR</t>
  </si>
  <si>
    <t>AT0000A2Q2T0</t>
  </si>
  <si>
    <t>EUR FL.R RAIF.LBK.OBEROS. 21-2028</t>
  </si>
  <si>
    <t>CH0193395537</t>
  </si>
  <si>
    <t>CHF 1,25 NEUCHATEL, CANTON (REGS) 12-2027</t>
  </si>
  <si>
    <t>DE000PD3CLX6</t>
  </si>
  <si>
    <t>NL0015452541</t>
  </si>
  <si>
    <t>DE000UH6EHV6</t>
  </si>
  <si>
    <t>XS2410060854</t>
  </si>
  <si>
    <t>GBP FL.R LDN WALL MORTG. (REGS/DV) 21-2052</t>
  </si>
  <si>
    <t>NL0015452848</t>
  </si>
  <si>
    <t>DE000UL9XYF2</t>
  </si>
  <si>
    <t>NL0015453085</t>
  </si>
  <si>
    <t>NLBNPNL2VJG4</t>
  </si>
  <si>
    <t>LU1645381093</t>
  </si>
  <si>
    <t>SHS UBS(L)F.S-B.B.E.I.L.1-10 U.ET-A GBPH DIS</t>
  </si>
  <si>
    <t>AT0000A32BB4</t>
  </si>
  <si>
    <t>FR0013140563</t>
  </si>
  <si>
    <t>SHS THEAM QUANT EQ.EUR.INCOME DEF. I</t>
  </si>
  <si>
    <t>NLBNPNL1LIH7</t>
  </si>
  <si>
    <t>DE000NLB88W2</t>
  </si>
  <si>
    <t>EUR 1,90 NORD/LB GZ 17-2033</t>
  </si>
  <si>
    <t>NL0014044844</t>
  </si>
  <si>
    <t>DE000LB2XTZ8</t>
  </si>
  <si>
    <t>DE000UBS02L6</t>
  </si>
  <si>
    <t>NL0014643975</t>
  </si>
  <si>
    <t>DE000VP1NF48</t>
  </si>
  <si>
    <t>NL0014644049</t>
  </si>
  <si>
    <t>DE000VP1NH46</t>
  </si>
  <si>
    <t>DE000UL2E8Y6</t>
  </si>
  <si>
    <t>DE000VP1NGY3</t>
  </si>
  <si>
    <t>NLBNPNL32GC6</t>
  </si>
  <si>
    <t>NLBNPNL32GG7</t>
  </si>
  <si>
    <t>DE000GG2D5A2</t>
  </si>
  <si>
    <t>NL0015106097</t>
  </si>
  <si>
    <t>XS2684860203</t>
  </si>
  <si>
    <t>EUR 4,875 CREDITO EMILIANO (REGS/4) 23-2030</t>
  </si>
  <si>
    <t>DE000VZ715Y8</t>
  </si>
  <si>
    <t>DE000ME8X8W3</t>
  </si>
  <si>
    <t>DE000VM8CSA9</t>
  </si>
  <si>
    <t>FR0013422599</t>
  </si>
  <si>
    <t>EUR 6,00 BNP PARI.ISS. 19-2031</t>
  </si>
  <si>
    <t>DE000HG0LJX4</t>
  </si>
  <si>
    <t>WAR HSBC T+B ( CALL SP67.9997) XXXXXX</t>
  </si>
  <si>
    <t>NL0015112863</t>
  </si>
  <si>
    <t>DE000ME6ZFR6</t>
  </si>
  <si>
    <t>CH1142754329</t>
  </si>
  <si>
    <t>CHF 0,4225 BANK OF AMERICA CO (REGS) 21-2029</t>
  </si>
  <si>
    <t>NLBNPNL1TAD6</t>
  </si>
  <si>
    <t>DE000VM8DPS5</t>
  </si>
  <si>
    <t>WAR VONTOBEL FIN.PROD. ( CALL SP66.3) XXXXXX</t>
  </si>
  <si>
    <t>FR0007079132</t>
  </si>
  <si>
    <t>SHS COGEFI EUROPE FCP-P EUR ACC</t>
  </si>
  <si>
    <t>DE000UM0JYC6</t>
  </si>
  <si>
    <t>DE000MD39XV0</t>
  </si>
  <si>
    <t>NLBNPNL1LT29</t>
  </si>
  <si>
    <t>DE000VK2YBY4</t>
  </si>
  <si>
    <t>NLBNPNL1LLD0</t>
  </si>
  <si>
    <t>DE000NLB5AD0</t>
  </si>
  <si>
    <t>EUR 3,05 NORD/LB GZ 25-2030</t>
  </si>
  <si>
    <t>NLBNPNL1T9Z5</t>
  </si>
  <si>
    <t>NLBNPNL1TAW6</t>
  </si>
  <si>
    <t>NLBNPNL1LTA9</t>
  </si>
  <si>
    <t>DE000PF99GU9</t>
  </si>
  <si>
    <t>NLBNPNL1LLF5</t>
  </si>
  <si>
    <t>XS2755903718</t>
  </si>
  <si>
    <t>GBP FL.R BARROW FUNDING (144A/E) 24-2062</t>
  </si>
  <si>
    <t>DE000HW6T854</t>
  </si>
  <si>
    <t>UNT UNICREDIT BANK ( EU0009658145) 120129</t>
  </si>
  <si>
    <t>CH0522158952</t>
  </si>
  <si>
    <t>CHF 0,20 BQE.CANT.VAUDOISE (REGS) 21-2033</t>
  </si>
  <si>
    <t>NLBNPNL1EZ95</t>
  </si>
  <si>
    <t>IS0000022788</t>
  </si>
  <si>
    <t>ISK 4,20 KLS 13-2043</t>
  </si>
  <si>
    <t>DE000FD1RSB1</t>
  </si>
  <si>
    <t>EUR 9,50 SOC.GEN.EFFEKTEN 250926</t>
  </si>
  <si>
    <t>DE000GG2RL60</t>
  </si>
  <si>
    <t>WAR GOLDMAN SACHS B ( CALL SP69.6499) XXXXXX</t>
  </si>
  <si>
    <t>NLGS0000OA32</t>
  </si>
  <si>
    <t>BE0002990712</t>
  </si>
  <si>
    <t>EUR 4,75 KBC GROUP NV (REGS) 24-2035</t>
  </si>
  <si>
    <t>AT000B127063</t>
  </si>
  <si>
    <t>EUR 2,00 OBERBANK AG(AT) 20-2030</t>
  </si>
  <si>
    <t>24/08/2030</t>
  </si>
  <si>
    <t>NLBNPNL1T2F2</t>
  </si>
  <si>
    <t>DE000SH85S33</t>
  </si>
  <si>
    <t>NLBNPNL1M355</t>
  </si>
  <si>
    <t>NLBNPNL1KTD5</t>
  </si>
  <si>
    <t>DE000SU4W6G8</t>
  </si>
  <si>
    <t>DE000UM0ZHH6</t>
  </si>
  <si>
    <t>NLBNPNL1LC44</t>
  </si>
  <si>
    <t>NLBNPNL1LCJ6</t>
  </si>
  <si>
    <t>DE000PC26519</t>
  </si>
  <si>
    <t>DE000ME764J3</t>
  </si>
  <si>
    <t>NLBNPNL1EK84</t>
  </si>
  <si>
    <t>DE000HW6T680</t>
  </si>
  <si>
    <t>UNT UNICREDIT BANK ( EU0009658145) 100129</t>
  </si>
  <si>
    <t>DE000PN5WMG0</t>
  </si>
  <si>
    <t>DE000MF1HXU1</t>
  </si>
  <si>
    <t>DE000PC265T9</t>
  </si>
  <si>
    <t>DE000ME6ZGJ1</t>
  </si>
  <si>
    <t>DE000ME5AKU5</t>
  </si>
  <si>
    <t>DE000A0Q2SD8</t>
  </si>
  <si>
    <t>SHS EARTH GOLD FUND</t>
  </si>
  <si>
    <t>NLBNPNL1T8W4</t>
  </si>
  <si>
    <t>DE000ME6X8Y1</t>
  </si>
  <si>
    <t>DE000HW6WSX9</t>
  </si>
  <si>
    <t>NLBNPNL1TA48</t>
  </si>
  <si>
    <t>NLBNPNL1SBS4</t>
  </si>
  <si>
    <t>DE000ME73MM9</t>
  </si>
  <si>
    <t>NLBNPNL2MEE9</t>
  </si>
  <si>
    <t>XS3258450660</t>
  </si>
  <si>
    <t>EUR 0,00 ACOSS (REGS) 180626</t>
  </si>
  <si>
    <t>DE000ME6ZKJ3</t>
  </si>
  <si>
    <t>NLBNPNL1T3F0</t>
  </si>
  <si>
    <t>DE000UM0W633</t>
  </si>
  <si>
    <t>DE000FA6R8A1</t>
  </si>
  <si>
    <t>DE000SH85UN4</t>
  </si>
  <si>
    <t>DE000HW6TBD3</t>
  </si>
  <si>
    <t>DE000PE6MCD8</t>
  </si>
  <si>
    <t>DE000ME717H5</t>
  </si>
  <si>
    <t>DE000ME73613</t>
  </si>
  <si>
    <t>NLBNPNL2MBI6</t>
  </si>
  <si>
    <t>DE000HW6TFK9</t>
  </si>
  <si>
    <t>DE000HW7NMH2</t>
  </si>
  <si>
    <t>DE000ME6X687</t>
  </si>
  <si>
    <t>NLBNPNL2MAI8</t>
  </si>
  <si>
    <t>NLBNPNL1LZZ3</t>
  </si>
  <si>
    <t>DE000ME6V6B5</t>
  </si>
  <si>
    <t>NLBNPNL2M841</t>
  </si>
  <si>
    <t>DE000SH85427</t>
  </si>
  <si>
    <t>NLBNPNL2S4M4</t>
  </si>
  <si>
    <t>NLBNPNL2M9W8</t>
  </si>
  <si>
    <t>NLBNPNL2S4I2</t>
  </si>
  <si>
    <t>BE6348991504</t>
  </si>
  <si>
    <t>EUR 5,10 CFE 24-2027</t>
  </si>
  <si>
    <t>DE000UM00A18</t>
  </si>
  <si>
    <t>DE000ME73KW2</t>
  </si>
  <si>
    <t>DE000HG2PDY2</t>
  </si>
  <si>
    <t>WAR HSBC T+B ( CALL SP83.8779) XXXXXX</t>
  </si>
  <si>
    <t>FR0014009O62</t>
  </si>
  <si>
    <t>EUR 1,25 FRANCE (REGS OAT) 22-2038</t>
  </si>
  <si>
    <t>NL0013766603</t>
  </si>
  <si>
    <t>FR001400N9E1</t>
  </si>
  <si>
    <t>EUR 2,875 SOCIETE DE FINANCE (REGS) 24-2031</t>
  </si>
  <si>
    <t>NLBNPNL1SAU2</t>
  </si>
  <si>
    <t>FR001400N657</t>
  </si>
  <si>
    <t>DE000ME718T8</t>
  </si>
  <si>
    <t>DE000SU4YR28</t>
  </si>
  <si>
    <t>DE000ME72ZV4</t>
  </si>
  <si>
    <t>AT0000A1NQG4</t>
  </si>
  <si>
    <t>EUR 1,345 RAIF.LBK.OBEROS. 16-2026</t>
  </si>
  <si>
    <t>DE000UM0FPB4</t>
  </si>
  <si>
    <t>DE000ME71DD1</t>
  </si>
  <si>
    <t>AT0000A1NR16</t>
  </si>
  <si>
    <t>EUR 0,95 BNK FUER TIROL.VOR 16-2030</t>
  </si>
  <si>
    <t>AT0000A1NR73</t>
  </si>
  <si>
    <t>FR0010588079</t>
  </si>
  <si>
    <t>SHS FREY SA ORD SIIC</t>
  </si>
  <si>
    <t>27/03/2008</t>
  </si>
  <si>
    <t>DE000UM0QPA3</t>
  </si>
  <si>
    <t>NLBNPNL1S6R9</t>
  </si>
  <si>
    <t>DE000ME72ZM3</t>
  </si>
  <si>
    <t>NLBNPNL1SED0</t>
  </si>
  <si>
    <t>DE000ME767Q1</t>
  </si>
  <si>
    <t>WAR MORGAN STANLEY+CO ( CALL SP97.25) XXXXXX</t>
  </si>
  <si>
    <t>DE000ME76715</t>
  </si>
  <si>
    <t>XS1548387593</t>
  </si>
  <si>
    <t>EUR 1,45 BASF SE (REGS/32) 17-2032</t>
  </si>
  <si>
    <t>NLBNPNL1T269</t>
  </si>
  <si>
    <t>DE000PC281W0</t>
  </si>
  <si>
    <t>DE000VS89KH0</t>
  </si>
  <si>
    <t>DE000A3MQZC6</t>
  </si>
  <si>
    <t>EUR FL.R VB BOCHUM WITTEN E 22-2031</t>
  </si>
  <si>
    <t>NL0009704162</t>
  </si>
  <si>
    <t>EUR FL.R GREEN LION I B.V.  (MBS) 11-2042</t>
  </si>
  <si>
    <t>NLBNPNL2M981</t>
  </si>
  <si>
    <t>DE000PG5DMB0</t>
  </si>
  <si>
    <t>DE000PG6CWS3</t>
  </si>
  <si>
    <t>NLBNPNL1ZQA5</t>
  </si>
  <si>
    <t>DE000ME78HQ9</t>
  </si>
  <si>
    <t>DE000SF73ZP8</t>
  </si>
  <si>
    <t>NLBNPNL1ZPU5</t>
  </si>
  <si>
    <t>NLBNPNL1ZPZ4</t>
  </si>
  <si>
    <t>DE000HS44ZT7</t>
  </si>
  <si>
    <t>DE000SU4W761</t>
  </si>
  <si>
    <t>DE000CV8K4M3</t>
  </si>
  <si>
    <t>EUR 0,00 COMMERZBK AG 030926</t>
  </si>
  <si>
    <t>NLBNPNL1ZMP2</t>
  </si>
  <si>
    <t>DE000VM65563</t>
  </si>
  <si>
    <t>IT0005549396</t>
  </si>
  <si>
    <t>EUR 3,50 CA ITALIA SPA (REGS) 23-2030</t>
  </si>
  <si>
    <t>DE000UM0B454</t>
  </si>
  <si>
    <t>NLBNPNL1S2G1</t>
  </si>
  <si>
    <t>DE000PE9JPM1</t>
  </si>
  <si>
    <t>NLBNPNL1S2W8</t>
  </si>
  <si>
    <t>DE000HW6TFL7</t>
  </si>
  <si>
    <t>EUR 4,69 UNICREDIT BANK 24-2027</t>
  </si>
  <si>
    <t>DE000UM0WS34</t>
  </si>
  <si>
    <t>AT0000A2R911</t>
  </si>
  <si>
    <t>SHS CHOICE GLOBAL EQUITY ACC.UNITS I</t>
  </si>
  <si>
    <t>NLBNPNL1ZLY6</t>
  </si>
  <si>
    <t>NLBNPNL1S1T6</t>
  </si>
  <si>
    <t>NLBNPNL1ML83</t>
  </si>
  <si>
    <t>NLBNPNL1STL1</t>
  </si>
  <si>
    <t>DE000HW6TDB3</t>
  </si>
  <si>
    <t>EUR 8,79 UNICREDIT BANK 24-2027</t>
  </si>
  <si>
    <t>DE000A2AR1Y0</t>
  </si>
  <si>
    <t>HI-RZV2-FONDS                 INHABER-ANTEILE</t>
  </si>
  <si>
    <t>DE000HW6QEE1</t>
  </si>
  <si>
    <t>DE000ME6YPG1</t>
  </si>
  <si>
    <t>DE000FA6TRB1</t>
  </si>
  <si>
    <t>DE000HW6TBT9</t>
  </si>
  <si>
    <t>DE000ME765J0</t>
  </si>
  <si>
    <t>DE000SU4W563</t>
  </si>
  <si>
    <t>DE000HS48UQ5</t>
  </si>
  <si>
    <t>WAR HSBC T+B ( CALL SP25.3262) XXXXXX</t>
  </si>
  <si>
    <t>DE000DFK0QZ9</t>
  </si>
  <si>
    <t>EUR 1,12 DZ BANK AG - FFT (REGS) 22-2029</t>
  </si>
  <si>
    <t>DE000PG6DMB8</t>
  </si>
  <si>
    <t>DE000ME6V4A2</t>
  </si>
  <si>
    <t>DE000ME78BV2</t>
  </si>
  <si>
    <t>DE000DFK0TR0</t>
  </si>
  <si>
    <t>DE000PJ10NH1</t>
  </si>
  <si>
    <t>NLBNPNL1SMH4</t>
  </si>
  <si>
    <t>NLBNPNL1SN69</t>
  </si>
  <si>
    <t>DE000DS5KYN5</t>
  </si>
  <si>
    <t>DE000LB3XCW9</t>
  </si>
  <si>
    <t>DE000FA6SAA1</t>
  </si>
  <si>
    <t>UNT SOC.GEN.EFFEKTEN ( DE000RENK730) 281226</t>
  </si>
  <si>
    <t>XS1193155659</t>
  </si>
  <si>
    <t>EUR FL.R GOLDMAN SACHS INT (REGS) 15-2035</t>
  </si>
  <si>
    <t>DE000PF99MY9</t>
  </si>
  <si>
    <t>EUR FL.R BNP PARIBAS (DE0005557508) 22-2027</t>
  </si>
  <si>
    <t>DE000HW7P0D3</t>
  </si>
  <si>
    <t>DE000HSH4XM1</t>
  </si>
  <si>
    <t>EUR 1,50 HSH NORDBANK AG 15-2035</t>
  </si>
  <si>
    <t>NLBNPNL1Z4E3</t>
  </si>
  <si>
    <t>LU1210062433</t>
  </si>
  <si>
    <t>SHS BANTLEON OPPORTUNITIES-BANTLEON OPP.S-FA</t>
  </si>
  <si>
    <t>NLBNPNL1ZKG5</t>
  </si>
  <si>
    <t>NLBNPNL1T376</t>
  </si>
  <si>
    <t>DE000DC5N1J3</t>
  </si>
  <si>
    <t>DE000A3MQZG7</t>
  </si>
  <si>
    <t>EUR FL.R VBK EG LEHRT SPR 22-2031</t>
  </si>
  <si>
    <t>NLBNPNL1Z3F2</t>
  </si>
  <si>
    <t>DE000HW7QTP3</t>
  </si>
  <si>
    <t>AU3FN0070330</t>
  </si>
  <si>
    <t>AUD FL.R ANZ BANKING GRP 22-2032</t>
  </si>
  <si>
    <t>DE000DC1P5T5</t>
  </si>
  <si>
    <t>DE000BU4K039</t>
  </si>
  <si>
    <t>NLBNPNL1ZS65</t>
  </si>
  <si>
    <t>NLBNPNL1ZLK5</t>
  </si>
  <si>
    <t>DE000A3MQF36</t>
  </si>
  <si>
    <t>NLBNPNL1ZJQ6</t>
  </si>
  <si>
    <t>DE000HS2NVU3</t>
  </si>
  <si>
    <t>WAR HSBC T+B ( CALL SP893.734) XXXXXX</t>
  </si>
  <si>
    <t>CH0014852781</t>
  </si>
  <si>
    <t>SHS SWISS LIFE HOLDING ORD REG</t>
  </si>
  <si>
    <t>NLBNPNL1BY81</t>
  </si>
  <si>
    <t>DE000A2QNXK4</t>
  </si>
  <si>
    <t>SHS LUPUS ALPHA SUS.CON.BD-CAV EUR ACC</t>
  </si>
  <si>
    <t>NLBNPNL1ZLU4</t>
  </si>
  <si>
    <t>NLBNPNL1RUU2</t>
  </si>
  <si>
    <t>DE000PC6BAC9</t>
  </si>
  <si>
    <t>DE000MB7B3B1</t>
  </si>
  <si>
    <t>NLBNPNL1T4K8</t>
  </si>
  <si>
    <t>NLBNPNL1T4N2</t>
  </si>
  <si>
    <t>NLBNPNL1RYD0</t>
  </si>
  <si>
    <t>DE000ME6G1K6</t>
  </si>
  <si>
    <t>DE000ME5XVX8</t>
  </si>
  <si>
    <t>DE000PC5DHN9</t>
  </si>
  <si>
    <t>NLBNPNL1RX27</t>
  </si>
  <si>
    <t>DE000GQ9BJA3</t>
  </si>
  <si>
    <t>WAR GOLDMAN SACHS B ( CALL SP196.272) XXXXXX</t>
  </si>
  <si>
    <t>DE000LB4PA49</t>
  </si>
  <si>
    <t>AU000000LML2</t>
  </si>
  <si>
    <t>SHS LINCOLN MINERALS ORD REG</t>
  </si>
  <si>
    <t>NLBNPNL1BWY4</t>
  </si>
  <si>
    <t>DE000ME07X06</t>
  </si>
  <si>
    <t>WAR MORGAN STANLEY+CO ( CALL SP42.593) XXXXXX</t>
  </si>
  <si>
    <t>NLBNPNL1RXE0</t>
  </si>
  <si>
    <t>DE000LB4LYJ3</t>
  </si>
  <si>
    <t>DE000ME3PGD2</t>
  </si>
  <si>
    <t>WAR MORGAN STANLEY+CO ( CALL SP51.762) XXXXXX</t>
  </si>
  <si>
    <t>FR0006239109</t>
  </si>
  <si>
    <t>SHS CTL BOIS MANCHE ORD REG SIIC</t>
  </si>
  <si>
    <t>LU2008763935</t>
  </si>
  <si>
    <t>SHS BNPP EASY FTSE EPRA NA.D.EU.EX UK GR CTB</t>
  </si>
  <si>
    <t>DE000PC5E0Y9</t>
  </si>
  <si>
    <t>WAR BNP PARIBAS ( CALL SP48.9102) XXXXXX</t>
  </si>
  <si>
    <t>DE000A1943D1</t>
  </si>
  <si>
    <t>EUR 5,00 VIC PROPERTIES 18-2029</t>
  </si>
  <si>
    <t>DE000ME5XL62</t>
  </si>
  <si>
    <t>DE000FA6CFZ1</t>
  </si>
  <si>
    <t>NLBNPNL1S4A0</t>
  </si>
  <si>
    <t>DE000ME5XM61</t>
  </si>
  <si>
    <t>DE000SH12U94</t>
  </si>
  <si>
    <t>DE000DS5AV41</t>
  </si>
  <si>
    <t>DE000DC2UT89</t>
  </si>
  <si>
    <t>DE000ME92DW7</t>
  </si>
  <si>
    <t>DE000HW68ZG5</t>
  </si>
  <si>
    <t>DE000FA6TRW7</t>
  </si>
  <si>
    <t>DE000FA6TQ31</t>
  </si>
  <si>
    <t>NLBNPNL1SIG4</t>
  </si>
  <si>
    <t>DE000A2DJVN8</t>
  </si>
  <si>
    <t>SHS MBS INVEST 2-EUR DIS</t>
  </si>
  <si>
    <t>DE000A3MP478</t>
  </si>
  <si>
    <t>EUR 0,75 LIGA BK REGENSB. 21-2035</t>
  </si>
  <si>
    <t>DE000ME5XWA4</t>
  </si>
  <si>
    <t>BE0390251206</t>
  </si>
  <si>
    <t>EUR 2,625 BELFIUS BANK SA/NV (REGS) 25-2030</t>
  </si>
  <si>
    <t>DE000ME4B5A5</t>
  </si>
  <si>
    <t>DE000SU9RBQ2</t>
  </si>
  <si>
    <t>AU0000031411</t>
  </si>
  <si>
    <t>SHS GIBB RIVER DIAM ORD REG</t>
  </si>
  <si>
    <t>NLBNPNL1D9T6</t>
  </si>
  <si>
    <t>NLBNPNL1S824</t>
  </si>
  <si>
    <t>XS3196136330</t>
  </si>
  <si>
    <t>EUR 0,00 DANSKE BANK AS (REGS) 280926</t>
  </si>
  <si>
    <t>DE000DC7PSB5</t>
  </si>
  <si>
    <t>NLBNPNL1VPJ7</t>
  </si>
  <si>
    <t>XS1638816089</t>
  </si>
  <si>
    <t>EUR 1,375 NATIONWIDE BS (REGS/02) 17-2032</t>
  </si>
  <si>
    <t>NLBNPNL1T2U1</t>
  </si>
  <si>
    <t>NLBNPNL1SDC4</t>
  </si>
  <si>
    <t>DE000ME07JM3</t>
  </si>
  <si>
    <t>BE6284394556</t>
  </si>
  <si>
    <t>EUR 1,711 FONDS DU LOGEMENT 16-2041</t>
  </si>
  <si>
    <t>DE000DS5AUW5</t>
  </si>
  <si>
    <t>DE000SH1GDB7</t>
  </si>
  <si>
    <t>WAR SOC.GEN.EFFEKTEN ( PUT) 311200</t>
  </si>
  <si>
    <t>DE000HW6Q447</t>
  </si>
  <si>
    <t>DE000DC3HRD9</t>
  </si>
  <si>
    <t>DE000VM4QRB8</t>
  </si>
  <si>
    <t>DE000A3MQS98</t>
  </si>
  <si>
    <t>EUR 3,50 YOUR FAMILY ENTERT (CV) 22-2027</t>
  </si>
  <si>
    <t>DE000VL51TY1</t>
  </si>
  <si>
    <t>LU1664206957</t>
  </si>
  <si>
    <t>SHS AGIF-A.EUROPEAN EQ.DIV.IT20 EUR</t>
  </si>
  <si>
    <t>DE000FA6TS70</t>
  </si>
  <si>
    <t>UNT SOC.GEN.EFFEKTEN ( BE0974320526) 260626</t>
  </si>
  <si>
    <t>LU1173936409</t>
  </si>
  <si>
    <t>SHS AGIF-A.EURO HI.YIELD BD R-EUR</t>
  </si>
  <si>
    <t>DE000A3H2Y99</t>
  </si>
  <si>
    <t>CH1170565811</t>
  </si>
  <si>
    <t>CHF 1,45 PBZ SCHWEIZ. KBK 22-2042</t>
  </si>
  <si>
    <t>NLBNPNL1SSC2</t>
  </si>
  <si>
    <t>NLBNPNL1FXR7</t>
  </si>
  <si>
    <t>NLBNPNL1FXZ0</t>
  </si>
  <si>
    <t>DE000FA6CGX4</t>
  </si>
  <si>
    <t>DE000DD5AZ07</t>
  </si>
  <si>
    <t>DE000DC37JP6</t>
  </si>
  <si>
    <t>FR0014004MS3</t>
  </si>
  <si>
    <t>NL0013454721</t>
  </si>
  <si>
    <t>DE000ME4TL93</t>
  </si>
  <si>
    <t>CH0274253514</t>
  </si>
  <si>
    <t>CHF 0,60 FREIBURGER KANTBK 15-2027</t>
  </si>
  <si>
    <t>IT0005043507</t>
  </si>
  <si>
    <t>SHS OVS S.P.A ORD BR</t>
  </si>
  <si>
    <t>NLBNPNL1SSL3</t>
  </si>
  <si>
    <t>XS1379184473</t>
  </si>
  <si>
    <t>EUR 2,50 HSBC HOLDINGS PLC (REGS/23) 16-2027</t>
  </si>
  <si>
    <t>NLBNPNL1SPW6</t>
  </si>
  <si>
    <t>NLBNPNL1FXB1</t>
  </si>
  <si>
    <t>NLBNPNL1SHA9</t>
  </si>
  <si>
    <t>DE000HW7KL34</t>
  </si>
  <si>
    <t>DE000CD5NH06</t>
  </si>
  <si>
    <t>DE000A2AAR84</t>
  </si>
  <si>
    <t>EUR 1,00 DEUT.GENOSS-HYPOBK 16-2026</t>
  </si>
  <si>
    <t>NLBNPNL1SRW2</t>
  </si>
  <si>
    <t>DE000LB6A564</t>
  </si>
  <si>
    <t>USD 3,75 LBK BADEN-WUERTT. 25-2031</t>
  </si>
  <si>
    <t>NLBNPNL2FA19</t>
  </si>
  <si>
    <t>DE000DC3HQB5</t>
  </si>
  <si>
    <t>DE000DC3HQF6</t>
  </si>
  <si>
    <t>NL0015000P64</t>
  </si>
  <si>
    <t>WAR ING BANK N.V. ( CALL) 030532</t>
  </si>
  <si>
    <t>DE000UL89R14</t>
  </si>
  <si>
    <t>DE000VM3D0C5</t>
  </si>
  <si>
    <t>WAR VONTOBEL FIN.PROD. ( CALL SP133) XXXXXX</t>
  </si>
  <si>
    <t>NLBNPNL1I3B2</t>
  </si>
  <si>
    <t>NLBNPNL1T335</t>
  </si>
  <si>
    <t>FR0014006DR9</t>
  </si>
  <si>
    <t>DE000HW7J2X5</t>
  </si>
  <si>
    <t>EUR 8,34 UNICREDIT BANK 25-2026</t>
  </si>
  <si>
    <t>CH0014212978</t>
  </si>
  <si>
    <t>WAR UBS AG LDN(D/J STX600 FOOD+BEVER.IDX)XXXX</t>
  </si>
  <si>
    <t>AT0000859715</t>
  </si>
  <si>
    <t>SHS AMUNDI OPTIRENDITE LOW DURATION-A</t>
  </si>
  <si>
    <t>NLBNPNL240L5</t>
  </si>
  <si>
    <t>AU3CB0238657</t>
  </si>
  <si>
    <t>AUD 2,70 NRW.BANK (MBS) 16-2027</t>
  </si>
  <si>
    <t>DE000LB3HJV9</t>
  </si>
  <si>
    <t>DE000A3MQH75</t>
  </si>
  <si>
    <t>AT0000675798</t>
  </si>
  <si>
    <t>SHS WIENER PRIVATBANK PREMIUM AUSGEWOGEN-T</t>
  </si>
  <si>
    <t>CH0026233491</t>
  </si>
  <si>
    <t>CHF 3,25 NED.WATERSCHAPSBK NV 06-2029</t>
  </si>
  <si>
    <t>07/08/2006</t>
  </si>
  <si>
    <t>AT0000779665</t>
  </si>
  <si>
    <t>SHS KATHREIN US EQUITY R A</t>
  </si>
  <si>
    <t>DE000A3MQGQ6</t>
  </si>
  <si>
    <t>DE000FA6SA14</t>
  </si>
  <si>
    <t>CH1121826486</t>
  </si>
  <si>
    <t>UNT LEONTEQ SECS AG 160726</t>
  </si>
  <si>
    <t>NLBNPNL1T434</t>
  </si>
  <si>
    <t>NLBNPNL1T467</t>
  </si>
  <si>
    <t>DE000MB8ZAS4</t>
  </si>
  <si>
    <t>DE000VK6RJK1</t>
  </si>
  <si>
    <t>DK0006331947</t>
  </si>
  <si>
    <t>DE000DWS18K6</t>
  </si>
  <si>
    <t>SHS BETHMANN AKTIEN NACHHALTIGKEIT</t>
  </si>
  <si>
    <t>NLBNPNL1I3J5</t>
  </si>
  <si>
    <t>DE000DC2U9R3</t>
  </si>
  <si>
    <t>DE000VH4JKE9</t>
  </si>
  <si>
    <t>EUR 10,46 VONTOBEL FIN.PROD. 25-2026</t>
  </si>
  <si>
    <t>NLBNPNL2VW96</t>
  </si>
  <si>
    <t>DE0008477076</t>
  </si>
  <si>
    <t>SHS UNIFAVORIT: AKTIEN</t>
  </si>
  <si>
    <t>NLGS0000XX26</t>
  </si>
  <si>
    <t>DE000DC2KH93</t>
  </si>
  <si>
    <t>NLBNPNL23EU2</t>
  </si>
  <si>
    <t>DE000UQ1CBT7</t>
  </si>
  <si>
    <t>DE000VS39060</t>
  </si>
  <si>
    <t>NLBNPNL2VJ85</t>
  </si>
  <si>
    <t>NLBNPNL18P99</t>
  </si>
  <si>
    <t>NLBNPNL1TCY8</t>
  </si>
  <si>
    <t>DE000DS8VZQ6</t>
  </si>
  <si>
    <t>NL0013973126</t>
  </si>
  <si>
    <t>NLBNPNL1TCQ4</t>
  </si>
  <si>
    <t>DE000ME07X63</t>
  </si>
  <si>
    <t>DE000ME6G1R1</t>
  </si>
  <si>
    <t>DE000UM0Z842</t>
  </si>
  <si>
    <t>NLBNPNL1SH34</t>
  </si>
  <si>
    <t>NLBNPNL1TC38</t>
  </si>
  <si>
    <t>DE000GK368T2</t>
  </si>
  <si>
    <t>NLBNPNL240D2</t>
  </si>
  <si>
    <t>DE000ME4FJZ8</t>
  </si>
  <si>
    <t>DE000VM8YS24</t>
  </si>
  <si>
    <t>DE0005664809</t>
  </si>
  <si>
    <t>SHS EVOTEC SE ORD BR</t>
  </si>
  <si>
    <t>DE000LB2CN17</t>
  </si>
  <si>
    <t>DE000HW7NP94</t>
  </si>
  <si>
    <t>DE000DS5AV33</t>
  </si>
  <si>
    <t>DE000ME6JLH9</t>
  </si>
  <si>
    <t>DE000GK3DY54</t>
  </si>
  <si>
    <t>LU0287949084</t>
  </si>
  <si>
    <t>SHS DEKA-ZIELGARANT 2026-2029</t>
  </si>
  <si>
    <t>NLBNPNL1RZQ9</t>
  </si>
  <si>
    <t>DE000A3GYTD3</t>
  </si>
  <si>
    <t>NLBNPNL1RZ58</t>
  </si>
  <si>
    <t>DE000PF5G1L5</t>
  </si>
  <si>
    <t>AT0000A0U307</t>
  </si>
  <si>
    <t>EUR 0,00 AUSTRIA, REP.OF (STRIP) 12-2036</t>
  </si>
  <si>
    <t>DE000DM39434</t>
  </si>
  <si>
    <t>WAR DEUTSCHE BANK AG ( PUT SP18.50) 190517</t>
  </si>
  <si>
    <t>19/05/2117</t>
  </si>
  <si>
    <t>DE000KH2QG01</t>
  </si>
  <si>
    <t>NL0011090774</t>
  </si>
  <si>
    <t>WAR BNP PARI.ISS. ( CALL AGFA-GEVAERT) XXXXXX</t>
  </si>
  <si>
    <t>14/04/2015</t>
  </si>
  <si>
    <t>DE000DWS2ED9</t>
  </si>
  <si>
    <t>SHS DWS HEALTH CARE TYP O FC</t>
  </si>
  <si>
    <t>NL0014486052</t>
  </si>
  <si>
    <t>DE000DS4Y4V6</t>
  </si>
  <si>
    <t>NL0014495988</t>
  </si>
  <si>
    <t>NL0014487258</t>
  </si>
  <si>
    <t>DE000LB3HJR7</t>
  </si>
  <si>
    <t>NL0014326084</t>
  </si>
  <si>
    <t>NL0013973308</t>
  </si>
  <si>
    <t>NL0014326142</t>
  </si>
  <si>
    <t>DE000GK3Q753</t>
  </si>
  <si>
    <t>NLBNPNL2M1L8</t>
  </si>
  <si>
    <t>NL0014157059</t>
  </si>
  <si>
    <t>NLBNPNL2IPX3</t>
  </si>
  <si>
    <t>CH0117076379</t>
  </si>
  <si>
    <t>CHF 1,875 PFANDBRIEFBANK SCH (REGS/1-4) 10-20</t>
  </si>
  <si>
    <t>NL0014497091</t>
  </si>
  <si>
    <t>NL0014312688</t>
  </si>
  <si>
    <t>NL0014312712</t>
  </si>
  <si>
    <t>NL0014312621</t>
  </si>
  <si>
    <t>NLBNPNL2M1E3</t>
  </si>
  <si>
    <t>DE000VE8K3B4</t>
  </si>
  <si>
    <t>DE000A1WZ2R7</t>
  </si>
  <si>
    <t>BS FONDS                      INHABER-ANTEILE</t>
  </si>
  <si>
    <t>DE000ME4QEV5</t>
  </si>
  <si>
    <t>DE000VE8K4Y4</t>
  </si>
  <si>
    <t>XS2360310044</t>
  </si>
  <si>
    <t>EUR 0,80 UNICREDIT SPA (REGS/693) 21-2029</t>
  </si>
  <si>
    <t>DE000VE8K408</t>
  </si>
  <si>
    <t>DE000VE8K473</t>
  </si>
  <si>
    <t>DE000DK0C950</t>
  </si>
  <si>
    <t>EUR FL.R DEKABANK 15-2027</t>
  </si>
  <si>
    <t>DE000VE8K4Q0</t>
  </si>
  <si>
    <t>DE000VE8K4T4</t>
  </si>
  <si>
    <t>DE000MC6RA09</t>
  </si>
  <si>
    <t>DE000MC6YBE8</t>
  </si>
  <si>
    <t>DE0009845529</t>
  </si>
  <si>
    <t>DEAM-FONDS GDP 1              INHABER-ANTEILE</t>
  </si>
  <si>
    <t>15/07/1999</t>
  </si>
  <si>
    <t>FR0013483062</t>
  </si>
  <si>
    <t>EUR 0,525 BNP PARIBAS 20-2028</t>
  </si>
  <si>
    <t>NL0014323875</t>
  </si>
  <si>
    <t>CH0043431425</t>
  </si>
  <si>
    <t>SHS LIE.PAR.PRIV.ZUE.-NEBENW.FDS.SCHW-R CHF</t>
  </si>
  <si>
    <t>DE000A1EWXW8</t>
  </si>
  <si>
    <t>SHS 7DAYS MUSIC ORD BR</t>
  </si>
  <si>
    <t>NL0014483109</t>
  </si>
  <si>
    <t>NL0014511446</t>
  </si>
  <si>
    <t>AU0000297046</t>
  </si>
  <si>
    <t>SHS NIDO EDUCATION ORD REG</t>
  </si>
  <si>
    <t>NL0014482978</t>
  </si>
  <si>
    <t>NL0014321697</t>
  </si>
  <si>
    <t>NL0014494130</t>
  </si>
  <si>
    <t>NL0014249955</t>
  </si>
  <si>
    <t>NL0013989338</t>
  </si>
  <si>
    <t>DE000LB2V9N6</t>
  </si>
  <si>
    <t>NLBNPNL32L20</t>
  </si>
  <si>
    <t>DE000DGE30F4</t>
  </si>
  <si>
    <t>UNT DZ BANK AG - FFT ( DE000A1EWWW0) 090827</t>
  </si>
  <si>
    <t>NL0014325409</t>
  </si>
  <si>
    <t>DE000DB9WCM9</t>
  </si>
  <si>
    <t>EUR 3,25 DEUTSCHE BANK AG 25-2032</t>
  </si>
  <si>
    <t>DE000DS9LLD3</t>
  </si>
  <si>
    <t>DE000UL79436</t>
  </si>
  <si>
    <t>DK0030513585</t>
  </si>
  <si>
    <t>DKK FL.R NYKREDIT REALKREDT 22-2032</t>
  </si>
  <si>
    <t>DE000ME4FK74</t>
  </si>
  <si>
    <t>WAR MORGAN STANLEY+CO ( CALL SP245.5) XXXXXX</t>
  </si>
  <si>
    <t>DE000VE2Q4K3</t>
  </si>
  <si>
    <t>NL0014325516</t>
  </si>
  <si>
    <t>DE000VF6XCB0</t>
  </si>
  <si>
    <t>DE0009793240</t>
  </si>
  <si>
    <t>BAYERN-INVEST LA1-FONDS       INHABER-ANTEILE</t>
  </si>
  <si>
    <t>22/11/2001</t>
  </si>
  <si>
    <t>DE000GX37479</t>
  </si>
  <si>
    <t>DE000VE8EMB6</t>
  </si>
  <si>
    <t>DE000VE8K7W1</t>
  </si>
  <si>
    <t>DE000VE8K8C1</t>
  </si>
  <si>
    <t>DE000ME4J3X4</t>
  </si>
  <si>
    <t>DE000VE8LJA9</t>
  </si>
  <si>
    <t>DE000VE8LH11</t>
  </si>
  <si>
    <t>DE000VE70GY3</t>
  </si>
  <si>
    <t>DE000VG7W619</t>
  </si>
  <si>
    <t>NLBNPNL28SO4</t>
  </si>
  <si>
    <t>NL0013972896</t>
  </si>
  <si>
    <t>DE000VE700Z2</t>
  </si>
  <si>
    <t>DE000VE8LLL2</t>
  </si>
  <si>
    <t>DE000VE8LS91</t>
  </si>
  <si>
    <t>DE000FA6SA55</t>
  </si>
  <si>
    <t>NL0014153876</t>
  </si>
  <si>
    <t>NL0014155707</t>
  </si>
  <si>
    <t>NL0014155715</t>
  </si>
  <si>
    <t>DE000ME4EXU3</t>
  </si>
  <si>
    <t>NL0013985286</t>
  </si>
  <si>
    <t>NL0013985211</t>
  </si>
  <si>
    <t>NL0013985245</t>
  </si>
  <si>
    <t>LU0828771344</t>
  </si>
  <si>
    <t>SHS DJE -DIVIDENDE + SUBSTANZ PA (EUR)</t>
  </si>
  <si>
    <t>DE000A3MQJW8</t>
  </si>
  <si>
    <t>EUR FL.R SPK MUENSTERL. OST 21-2026</t>
  </si>
  <si>
    <t>NLBNPNL380T2</t>
  </si>
  <si>
    <t>NLBNPNL380U0</t>
  </si>
  <si>
    <t>NLBNPNL38150</t>
  </si>
  <si>
    <t>XS1520344745</t>
  </si>
  <si>
    <t>EUR 1,00 AUCKLAND COUNCIL (REGS) 17-2027</t>
  </si>
  <si>
    <t>DE000A1CSLL8</t>
  </si>
  <si>
    <t>HI-UNTERNEHMENSANL.SCHWELLEN.2INHABER-ANTEILE</t>
  </si>
  <si>
    <t>DE000HG6CMJ3</t>
  </si>
  <si>
    <t>NL0014321291</t>
  </si>
  <si>
    <t>NL0014482549</t>
  </si>
  <si>
    <t>DE000ME4EXS7</t>
  </si>
  <si>
    <t>FRBNPP058TM5</t>
  </si>
  <si>
    <t>DE000VM1NXX3</t>
  </si>
  <si>
    <t>NL0014492142</t>
  </si>
  <si>
    <t>DE000NLB2989</t>
  </si>
  <si>
    <t>NL0014490567</t>
  </si>
  <si>
    <t>DE000FA6TRC9</t>
  </si>
  <si>
    <t>DE000DB9WCK3</t>
  </si>
  <si>
    <t>DE000A2GSFA2</t>
  </si>
  <si>
    <t>EUR 0,50 KFW 17-2027</t>
  </si>
  <si>
    <t>DE000VE7CHH9</t>
  </si>
  <si>
    <t>DE000VE7CH05</t>
  </si>
  <si>
    <t>DE000VE7Z8P7</t>
  </si>
  <si>
    <t>DE000VE7Z9G4</t>
  </si>
  <si>
    <t>DE000DS7VAY5</t>
  </si>
  <si>
    <t>AU3FN0084380</t>
  </si>
  <si>
    <t>AUD FL.R AUSTRALIA AND N (B) 24-2027</t>
  </si>
  <si>
    <t>DE000UM0M1N4</t>
  </si>
  <si>
    <t>DE000UG40FF4</t>
  </si>
  <si>
    <t>DE000VE7CLY6</t>
  </si>
  <si>
    <t>DE000HW7KL18</t>
  </si>
  <si>
    <t>DE000VE7CLR0</t>
  </si>
  <si>
    <t>NL0014493207</t>
  </si>
  <si>
    <t>DE000VE6MVY6</t>
  </si>
  <si>
    <t>DE000VE8LEV6</t>
  </si>
  <si>
    <t>DE000VE7CMF3</t>
  </si>
  <si>
    <t>NL0014311714</t>
  </si>
  <si>
    <t>FR3CIBFS9888</t>
  </si>
  <si>
    <t>NL0014485401</t>
  </si>
  <si>
    <t>DE000MB7PU65</t>
  </si>
  <si>
    <t>DE000VE63839</t>
  </si>
  <si>
    <t>DE000UM0YW44</t>
  </si>
  <si>
    <t>NL0014485393</t>
  </si>
  <si>
    <t>DE000NLB8FJ0</t>
  </si>
  <si>
    <t>NL0014486326</t>
  </si>
  <si>
    <t>NLBNPNL32K05</t>
  </si>
  <si>
    <t>FR0012127173</t>
  </si>
  <si>
    <t>SHS OSE IMMUNOTHERA ORD</t>
  </si>
  <si>
    <t>NL0013971153</t>
  </si>
  <si>
    <t>NLBNPNL1VQ38</t>
  </si>
  <si>
    <t>DE000HW7F3P3</t>
  </si>
  <si>
    <t>NL0014328155</t>
  </si>
  <si>
    <t>DE000DJ9AMT1</t>
  </si>
  <si>
    <t>EUR 3,22 DZ BANK AG - FFT 24-2027</t>
  </si>
  <si>
    <t>CH0267855994</t>
  </si>
  <si>
    <t>CHF 0,625 BASEL-LDSCHFT, KTN (REGS) 15-2036</t>
  </si>
  <si>
    <t>NL0014408015</t>
  </si>
  <si>
    <t>DE000ME33C58</t>
  </si>
  <si>
    <t>IT0003760243</t>
  </si>
  <si>
    <t>EUR FL.R SESTANTE FINANCE SRL(CLAS C2)04-2042</t>
  </si>
  <si>
    <t>DE000VE8LMW7</t>
  </si>
  <si>
    <t>NL0014312845</t>
  </si>
  <si>
    <t>NL0014312340</t>
  </si>
  <si>
    <t>NL0014312993</t>
  </si>
  <si>
    <t>DE000VE7B573</t>
  </si>
  <si>
    <t>DE000VE7B7M4</t>
  </si>
  <si>
    <t>NLBNPNL32MG5</t>
  </si>
  <si>
    <t>NL0014312332</t>
  </si>
  <si>
    <t>NL0014154460</t>
  </si>
  <si>
    <t>NL0014323750</t>
  </si>
  <si>
    <t>DE000VE7B631</t>
  </si>
  <si>
    <t>DE000VE7B6C7</t>
  </si>
  <si>
    <t>DE000VE7B7Y9</t>
  </si>
  <si>
    <t>DE000VE8Y0W0</t>
  </si>
  <si>
    <t>DE000VE7B7X1</t>
  </si>
  <si>
    <t>DE000VE8YXK2</t>
  </si>
  <si>
    <t>DE000VE6NN39</t>
  </si>
  <si>
    <t>DE000HT2J2T4</t>
  </si>
  <si>
    <t>DE000VE6NLZ2</t>
  </si>
  <si>
    <t>DE000VE8K7G4</t>
  </si>
  <si>
    <t>DE000PC99DE7</t>
  </si>
  <si>
    <t>EUR 4,55 BNP PARIBAS (DE0008430026) 25-2026</t>
  </si>
  <si>
    <t>NO0013501759</t>
  </si>
  <si>
    <t>USD FL.R TPA HOLDING I A (REGS) 25-2030</t>
  </si>
  <si>
    <t>DE000VE6NMC9</t>
  </si>
  <si>
    <t>DE000A2N44G4</t>
  </si>
  <si>
    <t>SHS LEIPZIGER VERMOEGENS.POTEN-EUR DIS</t>
  </si>
  <si>
    <t>DE000HW7EY11</t>
  </si>
  <si>
    <t>NL0014490914</t>
  </si>
  <si>
    <t>DE000DY4ARC8</t>
  </si>
  <si>
    <t>EUR 10,50 DZ BK AG (DE0005552004) 25-2026</t>
  </si>
  <si>
    <t>NL0014153777</t>
  </si>
  <si>
    <t>DE000GZ72QT4</t>
  </si>
  <si>
    <t>DE000VE8LDB0</t>
  </si>
  <si>
    <t>DE000DY4ANL8</t>
  </si>
  <si>
    <t>EUR 9,60 DZ BK AG (NL0010273215) 25-2026</t>
  </si>
  <si>
    <t>DE000A3H2556</t>
  </si>
  <si>
    <t>EUR 2,875 BADEN-WUERTTEMBERG (REGS) 25-2035</t>
  </si>
  <si>
    <t>DE000VE8LD72</t>
  </si>
  <si>
    <t>NL0014327306</t>
  </si>
  <si>
    <t>NL0014308504</t>
  </si>
  <si>
    <t>DE000BLB9S81</t>
  </si>
  <si>
    <t>DE000ME4TKH5</t>
  </si>
  <si>
    <t>WAR MORGAN STANLEY+CO ( CALL SP77.196) XXXXXX</t>
  </si>
  <si>
    <t>NL0014320954</t>
  </si>
  <si>
    <t>IT0005625055</t>
  </si>
  <si>
    <t>UNT UNICREDIT BANK 220931</t>
  </si>
  <si>
    <t>IT0005391161</t>
  </si>
  <si>
    <t>SHS INNOVATIVE-RFK ORD BR</t>
  </si>
  <si>
    <t>DE000A2UCSF9</t>
  </si>
  <si>
    <t>DE000VE8LDW6</t>
  </si>
  <si>
    <t>NL0014320897</t>
  </si>
  <si>
    <t>DE000SF6WAZ0</t>
  </si>
  <si>
    <t>NL0014308595</t>
  </si>
  <si>
    <t>NL0014326050</t>
  </si>
  <si>
    <t>NL0014308728</t>
  </si>
  <si>
    <t>DE000VP3H8N4</t>
  </si>
  <si>
    <t>FR0013520442</t>
  </si>
  <si>
    <t>SHS SIGNATURE ALLOC DYNAMIC FCP-I EUR ACC</t>
  </si>
  <si>
    <t>DE000VV3RVW5</t>
  </si>
  <si>
    <t>NLBNPNL1WIK8</t>
  </si>
  <si>
    <t>NLBNPNL30AS9</t>
  </si>
  <si>
    <t>NLBNPNL30C15</t>
  </si>
  <si>
    <t>DE000VE70GM8</t>
  </si>
  <si>
    <t>NL0014319279</t>
  </si>
  <si>
    <t>NL0014498628</t>
  </si>
  <si>
    <t>NL0014489320</t>
  </si>
  <si>
    <t>NL0014327454</t>
  </si>
  <si>
    <t>DE000SQ9DMC5</t>
  </si>
  <si>
    <t>NL0014308058</t>
  </si>
  <si>
    <t>DE000VE8YYY1</t>
  </si>
  <si>
    <t>DE000VE8YYT1</t>
  </si>
  <si>
    <t>NL0014498594</t>
  </si>
  <si>
    <t>DE000VN76W35</t>
  </si>
  <si>
    <t>DE000VV04688</t>
  </si>
  <si>
    <t>NL0014510901</t>
  </si>
  <si>
    <t>DE000ME2ADP7</t>
  </si>
  <si>
    <t>DE000ME2ADN2</t>
  </si>
  <si>
    <t>NL0014154122</t>
  </si>
  <si>
    <t>DE000VE70SZ5</t>
  </si>
  <si>
    <t>XS3032046016</t>
  </si>
  <si>
    <t>EUR 3,50 INVESTOR AB (REGS/48) 25-2034</t>
  </si>
  <si>
    <t>DE000VE7CKB6</t>
  </si>
  <si>
    <t>DE000ME1SPC3</t>
  </si>
  <si>
    <t>LU0398560267</t>
  </si>
  <si>
    <t>SHS AEPI-A.STRATEGY 15 CT EUR</t>
  </si>
  <si>
    <t>NL0014315665</t>
  </si>
  <si>
    <t>NL0014487456</t>
  </si>
  <si>
    <t>NL0014496119</t>
  </si>
  <si>
    <t>NO0012811266</t>
  </si>
  <si>
    <t>IT0006757725</t>
  </si>
  <si>
    <t>UNT SG ISSUER 140727</t>
  </si>
  <si>
    <t>NL0014489601</t>
  </si>
  <si>
    <t>DE000ME2L1D8</t>
  </si>
  <si>
    <t>LI0363131504</t>
  </si>
  <si>
    <t>CHF 2,50 THOMASLLOYD CL. 17-2028</t>
  </si>
  <si>
    <t>DE000ME04HU7</t>
  </si>
  <si>
    <t>DE000MB2T5A3</t>
  </si>
  <si>
    <t>DE000ME22AX8</t>
  </si>
  <si>
    <t>WAR MORGAN STANLEY+CO ( CALL SP317) XXXXXX</t>
  </si>
  <si>
    <t>DE000VE70QA2</t>
  </si>
  <si>
    <t>DE000VE70SC4</t>
  </si>
  <si>
    <t>DE000UL5HDK7</t>
  </si>
  <si>
    <t>DE000ME22N90</t>
  </si>
  <si>
    <t>DE000LB49MA2</t>
  </si>
  <si>
    <t>DE000VN173B2</t>
  </si>
  <si>
    <t>NL0014331605</t>
  </si>
  <si>
    <t>NLBNPNL23VX0</t>
  </si>
  <si>
    <t>NL0014488017</t>
  </si>
  <si>
    <t>NLBNPNL2T5A5</t>
  </si>
  <si>
    <t>DE000ME1EDD7</t>
  </si>
  <si>
    <t>DE000SQ2UNC2</t>
  </si>
  <si>
    <t>NLBNPNL23VW2</t>
  </si>
  <si>
    <t>NL0014154569</t>
  </si>
  <si>
    <t>DE000DS3GYN8</t>
  </si>
  <si>
    <t>FR0014012ZD0</t>
  </si>
  <si>
    <t>EUR 3,75 KLEPIERRE SA (REGS) 25-2037</t>
  </si>
  <si>
    <t>AT0000A314R1</t>
  </si>
  <si>
    <t>NL0014480865</t>
  </si>
  <si>
    <t>DE000A3E5UR8</t>
  </si>
  <si>
    <t>EUR 7,25 PROREAL SECUR 2 21-2030</t>
  </si>
  <si>
    <t>DE000ME6J9V3</t>
  </si>
  <si>
    <t>DE000MD9LHW7</t>
  </si>
  <si>
    <t>NL0014323115</t>
  </si>
  <si>
    <t>DE000LB6APH3</t>
  </si>
  <si>
    <t>EUR 4,30 LBK BADEN-WUERTT. 250926</t>
  </si>
  <si>
    <t>DE000DDA0XC8</t>
  </si>
  <si>
    <t>EUR 0,38 DZ BANK AG - FFT 20-2028</t>
  </si>
  <si>
    <t>NL0014323172</t>
  </si>
  <si>
    <t>NL0014323149</t>
  </si>
  <si>
    <t>NLBNPNL391G6</t>
  </si>
  <si>
    <t>DE000SV18MF9</t>
  </si>
  <si>
    <t>NL0013755689</t>
  </si>
  <si>
    <t>DE000BHY0HC1</t>
  </si>
  <si>
    <t>EUR 0,75 LBK BADEN-WUERTT. 20-2050</t>
  </si>
  <si>
    <t>FRBNPP00SF62</t>
  </si>
  <si>
    <t>NL0014322133</t>
  </si>
  <si>
    <t>NL0014309767</t>
  </si>
  <si>
    <t>DE000VU8GET0</t>
  </si>
  <si>
    <t>DE000HW7LED2</t>
  </si>
  <si>
    <t>NL0014251662</t>
  </si>
  <si>
    <t>NL0014309874</t>
  </si>
  <si>
    <t>NL0014325292</t>
  </si>
  <si>
    <t>DE000DS7W5J7</t>
  </si>
  <si>
    <t>DE000MC66199</t>
  </si>
  <si>
    <t>NL0014324931</t>
  </si>
  <si>
    <t>DE000VN7E5M6</t>
  </si>
  <si>
    <t>DE000A2BPGJ8</t>
  </si>
  <si>
    <t>EUR FL.R BREMISCHE VB EG 16-2026</t>
  </si>
  <si>
    <t>NLBNPNL391E1</t>
  </si>
  <si>
    <t>NL0014330540</t>
  </si>
  <si>
    <t>NL0014481780</t>
  </si>
  <si>
    <t>DE000VM1NXF0</t>
  </si>
  <si>
    <t>DE000VE7CPU5</t>
  </si>
  <si>
    <t>DE000HW7DUR5</t>
  </si>
  <si>
    <t>NLBNPNL1RPG1</t>
  </si>
  <si>
    <t>NLBNPNL2Z6J6</t>
  </si>
  <si>
    <t>LU2482634743</t>
  </si>
  <si>
    <t>SHS XTRACKERS II-ESG EUR GOV BD UCITS ETF 1D</t>
  </si>
  <si>
    <t>NL0014318990</t>
  </si>
  <si>
    <t>NLBNPNL2Z7R7</t>
  </si>
  <si>
    <t>NL0013860729</t>
  </si>
  <si>
    <t>NLBNPNL2Z6X7</t>
  </si>
  <si>
    <t>DE000HLB3969</t>
  </si>
  <si>
    <t>NLBNPNL2CHG8</t>
  </si>
  <si>
    <t>DE000DC2KHH7</t>
  </si>
  <si>
    <t>DE000HT2HV53</t>
  </si>
  <si>
    <t>DE000VE8LRG9</t>
  </si>
  <si>
    <t>DE000HG5CU87</t>
  </si>
  <si>
    <t>WAR HSBC T+B ( CALL SP58.064) XXXXXX</t>
  </si>
  <si>
    <t>DE000VE8LNF0</t>
  </si>
  <si>
    <t>DE000VE7CAN2</t>
  </si>
  <si>
    <t>NL0014155996</t>
  </si>
  <si>
    <t>NL0014481343</t>
  </si>
  <si>
    <t>NLBNPNL1YLY9</t>
  </si>
  <si>
    <t>NL0014230641</t>
  </si>
  <si>
    <t>NLBNPNL2ARP2</t>
  </si>
  <si>
    <t>DE000VE700R9</t>
  </si>
  <si>
    <t>DE000VE8LTF7</t>
  </si>
  <si>
    <t>NL0014223166</t>
  </si>
  <si>
    <t>DE000VE728Z3</t>
  </si>
  <si>
    <t>DE000VE70RF9</t>
  </si>
  <si>
    <t>DE000VE70SQ4</t>
  </si>
  <si>
    <t>DE000VE70MH6</t>
  </si>
  <si>
    <t>DE000LS9TLX4</t>
  </si>
  <si>
    <t>DE000VE8LSC6</t>
  </si>
  <si>
    <t>DE000VE70BL1</t>
  </si>
  <si>
    <t>DE000VE70RB8</t>
  </si>
  <si>
    <t>NLBNPNL3B065</t>
  </si>
  <si>
    <t>NLBNPNL265C1</t>
  </si>
  <si>
    <t>DE000VE70X23</t>
  </si>
  <si>
    <t>NL0014484834</t>
  </si>
  <si>
    <t>DE000SV18MH5</t>
  </si>
  <si>
    <t>NLBNPNL3AYQ4</t>
  </si>
  <si>
    <t>NL0014332157</t>
  </si>
  <si>
    <t>NL0014488876</t>
  </si>
  <si>
    <t>DE000VE70RZ7</t>
  </si>
  <si>
    <t>NLBNPNL1GSF0</t>
  </si>
  <si>
    <t>NLBNPNL3AXL7</t>
  </si>
  <si>
    <t>NLBNPNL1MY47</t>
  </si>
  <si>
    <t>LU2129774977</t>
  </si>
  <si>
    <t>SHS PRIMA-ZUKUNFT-G EUR DIS</t>
  </si>
  <si>
    <t>NLBNPNL3AXW4</t>
  </si>
  <si>
    <t>DE000VE7CBY7</t>
  </si>
  <si>
    <t>NLBNPNL21OP5</t>
  </si>
  <si>
    <t>NLBNPNL390I4</t>
  </si>
  <si>
    <t>DE000VM1FWM4</t>
  </si>
  <si>
    <t>NL0014495525</t>
  </si>
  <si>
    <t>NLBNPNL21OT7</t>
  </si>
  <si>
    <t>NLBNPNL1VX62</t>
  </si>
  <si>
    <t>DE000HVB4H28</t>
  </si>
  <si>
    <t>UNT UNICREDIT BANK ( DE000A2GG8L9) XXXXXX</t>
  </si>
  <si>
    <t>DE000PN87V23</t>
  </si>
  <si>
    <t>WAR BNP PARIBAS ( CALL SP53.6676) XXXXXX</t>
  </si>
  <si>
    <t>NL0014495293</t>
  </si>
  <si>
    <t>AT0000A2H6A2</t>
  </si>
  <si>
    <t>LU2132881132</t>
  </si>
  <si>
    <t>SHS DWS STRATEGIC-DB ESG GROWTH SAA USD LC</t>
  </si>
  <si>
    <t>LU2132881306</t>
  </si>
  <si>
    <t>SHS DWS-DB ESG GROWTH SAA -USD WAMC</t>
  </si>
  <si>
    <t>NLBNPNL3AY31</t>
  </si>
  <si>
    <t>XS1720923066</t>
  </si>
  <si>
    <t>GBP 3,625 BRITISH TELECO PLC (REGS/20176) 17-</t>
  </si>
  <si>
    <t>21/11/2047</t>
  </si>
  <si>
    <t>CH1159251359</t>
  </si>
  <si>
    <t>NLBNPNL38YQ6</t>
  </si>
  <si>
    <t>FR0129412906</t>
  </si>
  <si>
    <t>NL0014155947</t>
  </si>
  <si>
    <t>DE000VE70T86</t>
  </si>
  <si>
    <t>NL0014318305</t>
  </si>
  <si>
    <t>NL0013978398</t>
  </si>
  <si>
    <t>NL0014476277</t>
  </si>
  <si>
    <t>NL0014318503</t>
  </si>
  <si>
    <t>NL0014318511</t>
  </si>
  <si>
    <t>NL0014495806</t>
  </si>
  <si>
    <t>DE000DM7RA48</t>
  </si>
  <si>
    <t>WAR DEUTSCHE BANK AG ( CALL SP80) 290917</t>
  </si>
  <si>
    <t>DE000MC6S804</t>
  </si>
  <si>
    <t>DE000VE8EK72</t>
  </si>
  <si>
    <t>NL0013978372</t>
  </si>
  <si>
    <t>NL0014321747</t>
  </si>
  <si>
    <t>NL0014318735</t>
  </si>
  <si>
    <t>NL0014153967</t>
  </si>
  <si>
    <t>NL0014316614</t>
  </si>
  <si>
    <t>NL0014309148</t>
  </si>
  <si>
    <t>NL0014309205</t>
  </si>
  <si>
    <t>DE000HW7LC83</t>
  </si>
  <si>
    <t>NL0014314726</t>
  </si>
  <si>
    <t>DE000VE7B185</t>
  </si>
  <si>
    <t>DE000VE7B1L9</t>
  </si>
  <si>
    <t>DE000VE7B3R2</t>
  </si>
  <si>
    <t>DE000GQ8J2D0</t>
  </si>
  <si>
    <t>NL0014317505</t>
  </si>
  <si>
    <t>NL0014157190</t>
  </si>
  <si>
    <t>DE000VE8ELV6</t>
  </si>
  <si>
    <t>NL0014156630</t>
  </si>
  <si>
    <t>DE000VE7B0S6</t>
  </si>
  <si>
    <t>NL0014314650</t>
  </si>
  <si>
    <t>NL0014481103</t>
  </si>
  <si>
    <t>NL0014307639</t>
  </si>
  <si>
    <t>NL0014156747</t>
  </si>
  <si>
    <t>NLBNPNL1VT35</t>
  </si>
  <si>
    <t>NL0014156572</t>
  </si>
  <si>
    <t>DE000VE7B2J1</t>
  </si>
  <si>
    <t>NL0014480493</t>
  </si>
  <si>
    <t>DE000UL2D671</t>
  </si>
  <si>
    <t>NL0014156374</t>
  </si>
  <si>
    <t>DE000ME33EF4</t>
  </si>
  <si>
    <t>NL0014318628</t>
  </si>
  <si>
    <t>DE000VE7Z7B9</t>
  </si>
  <si>
    <t>NL0014308249</t>
  </si>
  <si>
    <t>DE000MB8Z3J5</t>
  </si>
  <si>
    <t>DE000VE70DR4</t>
  </si>
  <si>
    <t>NL0014323255</t>
  </si>
  <si>
    <t>DE000VE7CTD3</t>
  </si>
  <si>
    <t>NL0014478463</t>
  </si>
  <si>
    <t>NL0014325219</t>
  </si>
  <si>
    <t>NL0014325847</t>
  </si>
  <si>
    <t>DE000VE7BZV4</t>
  </si>
  <si>
    <t>DE000A2PR0F4</t>
  </si>
  <si>
    <t>SHS OLB ZINSSTRATEGIE-P</t>
  </si>
  <si>
    <t>DE000DK2J7D5</t>
  </si>
  <si>
    <t>SHS DEKA CORPORATE BD GLOBAL HEDGED EURO S(A)</t>
  </si>
  <si>
    <t>DE000VE7BZT8</t>
  </si>
  <si>
    <t>NL0011735824</t>
  </si>
  <si>
    <t>DE000VE7BYZ8</t>
  </si>
  <si>
    <t>DE000VE7BY88</t>
  </si>
  <si>
    <t>CH1423922728</t>
  </si>
  <si>
    <t>EUR FL.R LEONTEQ SECS AG (REGS) 25-2030</t>
  </si>
  <si>
    <t>DE000ME3M6C7</t>
  </si>
  <si>
    <t>NL0014251456</t>
  </si>
  <si>
    <t>NLBNPNL38XG9</t>
  </si>
  <si>
    <t>NL0014329666</t>
  </si>
  <si>
    <t>DE000HW6SBW5</t>
  </si>
  <si>
    <t>EUR 6,58 UNICREDIT BANK 23-2026</t>
  </si>
  <si>
    <t>DE000ME3ANW0</t>
  </si>
  <si>
    <t>NL0014322851</t>
  </si>
  <si>
    <t>DE000SU1WRX1</t>
  </si>
  <si>
    <t>DE000ME3V7W2</t>
  </si>
  <si>
    <t>DE000DS4MVT7</t>
  </si>
  <si>
    <t>DE000A1J9DU7</t>
  </si>
  <si>
    <t>SHS LUPUS ALPHA VOLATIL.RISK-PREMIUM C EUR</t>
  </si>
  <si>
    <t>DE000ME38JK2</t>
  </si>
  <si>
    <t>DE000UL9ZSM5</t>
  </si>
  <si>
    <t>NL0014496903</t>
  </si>
  <si>
    <t>DE000ME3M5R7</t>
  </si>
  <si>
    <t>DE000VE8LBR0</t>
  </si>
  <si>
    <t>DE000ME38FW5</t>
  </si>
  <si>
    <t>WAR MORGAN STANLEY+CO ( CALL SP55.25) XXXXXX</t>
  </si>
  <si>
    <t>NL0014496648</t>
  </si>
  <si>
    <t>DE000VE7CNB0</t>
  </si>
  <si>
    <t>NL0014321143</t>
  </si>
  <si>
    <t>DE000ME3AV93</t>
  </si>
  <si>
    <t>NLBNPNL3AZK4</t>
  </si>
  <si>
    <t>DE000FA61107</t>
  </si>
  <si>
    <t>DE000VE7CNE4</t>
  </si>
  <si>
    <t>NL0014235053</t>
  </si>
  <si>
    <t>DE000VM46688</t>
  </si>
  <si>
    <t>NL0014328502</t>
  </si>
  <si>
    <t>DE000ME38JQ9</t>
  </si>
  <si>
    <t>WAR MORGAN STANLEY+CO ( CALL SP62.712) XXXXXX</t>
  </si>
  <si>
    <t>DE000ME42BT2</t>
  </si>
  <si>
    <t>NL0014328643</t>
  </si>
  <si>
    <t>DE000GQ8RDW8</t>
  </si>
  <si>
    <t>WAR GOLDMAN SACHS B ( CALL SP59.38) XXXXXX</t>
  </si>
  <si>
    <t>NLBNPNL3AZW9</t>
  </si>
  <si>
    <t>DE000ME4TPT9</t>
  </si>
  <si>
    <t>DE000HW6S4N2</t>
  </si>
  <si>
    <t>NL0014328577</t>
  </si>
  <si>
    <t>DE000ME3DES1</t>
  </si>
  <si>
    <t>DE000ME44AD4</t>
  </si>
  <si>
    <t>FR0013480852</t>
  </si>
  <si>
    <t>DE000VE8LKN0</t>
  </si>
  <si>
    <t>DE000HW7QTK4</t>
  </si>
  <si>
    <t>DE000LB2CJF5</t>
  </si>
  <si>
    <t>DE000UL9QSJ0</t>
  </si>
  <si>
    <t>DE000VE8LKB5</t>
  </si>
  <si>
    <t>DE000GQ8YP03</t>
  </si>
  <si>
    <t>DE000VE8LLC1</t>
  </si>
  <si>
    <t>DE000VE8LLE7</t>
  </si>
  <si>
    <t>DE000HS3F3D1</t>
  </si>
  <si>
    <t>LU2061824319</t>
  </si>
  <si>
    <t>SHS DWS JAPAN SELECT-GL.CR.PL.LO.DU.FD 2031</t>
  </si>
  <si>
    <t>DE000ME40NT1</t>
  </si>
  <si>
    <t>WAR MORGAN STANLEY+CO ( CALL SP7.4645) XXXXXX</t>
  </si>
  <si>
    <t>NL0014316713</t>
  </si>
  <si>
    <t>DE000ME3XET7</t>
  </si>
  <si>
    <t>NLBNPNL2H528</t>
  </si>
  <si>
    <t>NL0014317018</t>
  </si>
  <si>
    <t>DE000VE8EKH7</t>
  </si>
  <si>
    <t>NLBNPNL39307</t>
  </si>
  <si>
    <t>DE000HE0QF49</t>
  </si>
  <si>
    <t>WAR HSBC T+B ( CALL SP98.5441) XXXXXX</t>
  </si>
  <si>
    <t>DE000MC71KW0</t>
  </si>
  <si>
    <t>DE000A2E4C43</t>
  </si>
  <si>
    <t>EUR 1,068 AAREAL BK AG. 20-2050</t>
  </si>
  <si>
    <t>18/02/2050</t>
  </si>
  <si>
    <t>DE000VE8EKC8</t>
  </si>
  <si>
    <t>DE000ME38EM9</t>
  </si>
  <si>
    <t>DE000ME42ZA1</t>
  </si>
  <si>
    <t>NL0014310765</t>
  </si>
  <si>
    <t>NL0014310831</t>
  </si>
  <si>
    <t>NL0014310955</t>
  </si>
  <si>
    <t>NL0014310799</t>
  </si>
  <si>
    <t>DE000A351934</t>
  </si>
  <si>
    <t>NLBNPNL2KO08</t>
  </si>
  <si>
    <t>NLBNPNL2KNT2</t>
  </si>
  <si>
    <t>NLBNPNL38Y78</t>
  </si>
  <si>
    <t>DE000UL9EFH7</t>
  </si>
  <si>
    <t>DE000JB4J2K5</t>
  </si>
  <si>
    <t>DE000MB7DS30</t>
  </si>
  <si>
    <t>DE000MB9YPJ2</t>
  </si>
  <si>
    <t>DE000VE7B9S7</t>
  </si>
  <si>
    <t>DE000VE7CQW9</t>
  </si>
  <si>
    <t>FR0010657312</t>
  </si>
  <si>
    <t>SHS ALLIANZ GL.INV.-TPB CREDIT FD FCP-C/D EUR</t>
  </si>
  <si>
    <t>CH1300954919</t>
  </si>
  <si>
    <t>UNT LEONTEQ SECURITIES 161126</t>
  </si>
  <si>
    <t>DE000VE7B870</t>
  </si>
  <si>
    <t>DE000VE7CDL0</t>
  </si>
  <si>
    <t>NLBNPNL2KOI3</t>
  </si>
  <si>
    <t>DE000VM8UE40</t>
  </si>
  <si>
    <t>WAR VONTOBEL FIN.PROD. ( CALL SP451.6) XXXXXX</t>
  </si>
  <si>
    <t>NLBNPNL38ZL4</t>
  </si>
  <si>
    <t>NLBNPNL38ZV3</t>
  </si>
  <si>
    <t>NL0014478117</t>
  </si>
  <si>
    <t>DE000VE7CFW2</t>
  </si>
  <si>
    <t>DE000PC10FV3</t>
  </si>
  <si>
    <t>NLBNPNL2KQ55</t>
  </si>
  <si>
    <t>NL0014309858</t>
  </si>
  <si>
    <t>DE000VE7CDK2</t>
  </si>
  <si>
    <t>NLBNPNL2QMV7</t>
  </si>
  <si>
    <t>NL0013977291</t>
  </si>
  <si>
    <t>DE000ME3LCT6</t>
  </si>
  <si>
    <t>FR0014001BS2</t>
  </si>
  <si>
    <t>SHS IXIOS ENERGY METALS - S USD ACC</t>
  </si>
  <si>
    <t>DE000UL964B7</t>
  </si>
  <si>
    <t>DE000ME3DKL3</t>
  </si>
  <si>
    <t>NLBNPNL2KQ48</t>
  </si>
  <si>
    <t>NLBNPNL2KR05</t>
  </si>
  <si>
    <t>NLBNPNL2QLP1</t>
  </si>
  <si>
    <t>DE000VE8LAW2</t>
  </si>
  <si>
    <t>NL0014488504</t>
  </si>
  <si>
    <t>DE000ME4A2Y3</t>
  </si>
  <si>
    <t>NL0014310476</t>
  </si>
  <si>
    <t>AT0000A2Z765</t>
  </si>
  <si>
    <t>SHS AMUNDI CPR CLIMATE ACTION - VM EUR</t>
  </si>
  <si>
    <t>NLBNPNL2KUX9</t>
  </si>
  <si>
    <t>DE000VE8LAC4</t>
  </si>
  <si>
    <t>DE000ME3DLY4</t>
  </si>
  <si>
    <t>WAR MORGAN STANLEY+CO ( CALL SP73.254) XXXXXX</t>
  </si>
  <si>
    <t>NL0014216111</t>
  </si>
  <si>
    <t>NL0014481939</t>
  </si>
  <si>
    <t>NLBNPNL3AX32</t>
  </si>
  <si>
    <t>DE000ME3KW82</t>
  </si>
  <si>
    <t>DE000ME43U88</t>
  </si>
  <si>
    <t>DE000VE8YV34</t>
  </si>
  <si>
    <t>FR0013443371</t>
  </si>
  <si>
    <t>SHS INDOSUEZ OBJECTIF TERRE-C EUR ACC</t>
  </si>
  <si>
    <t>DE000MD9FBU6</t>
  </si>
  <si>
    <t>DE000ME42UY2</t>
  </si>
  <si>
    <t>DE000ME49F81</t>
  </si>
  <si>
    <t>NL0014318842</t>
  </si>
  <si>
    <t>DE000MB7DQG4</t>
  </si>
  <si>
    <t>DE000SU2SM64</t>
  </si>
  <si>
    <t>DE000GG09K70</t>
  </si>
  <si>
    <t>WAR GOLDMAN SACHS B ( CALL SP11.374) XXXXXX</t>
  </si>
  <si>
    <t>NLBNPNL24317</t>
  </si>
  <si>
    <t>DE000ME4A5U4</t>
  </si>
  <si>
    <t>DE000ME3M2V6</t>
  </si>
  <si>
    <t>WAR MORGAN STANLEY+CO ( CALL SP2.9196) XXXXXX</t>
  </si>
  <si>
    <t>DE000VM5KDS2</t>
  </si>
  <si>
    <t>DE000SU1QAJ8</t>
  </si>
  <si>
    <t>DE000SU1RPY3</t>
  </si>
  <si>
    <t>DE000FD15U66</t>
  </si>
  <si>
    <t>DE000ME3DK10</t>
  </si>
  <si>
    <t>NLBNPNL2KJB8</t>
  </si>
  <si>
    <t>NLBNPNL2K530</t>
  </si>
  <si>
    <t>DE000ME37VA0</t>
  </si>
  <si>
    <t>WAR MORGAN STANLEY+CO ( CALL SP18.305) XXXXXX</t>
  </si>
  <si>
    <t>NLBNPNL2KMH9</t>
  </si>
  <si>
    <t>NL0014313918</t>
  </si>
  <si>
    <t>DE000HVB8CU0</t>
  </si>
  <si>
    <t>DE000ME38MP5</t>
  </si>
  <si>
    <t>DE000ME38JS5</t>
  </si>
  <si>
    <t>WAR MORGAN STANLEY+CO ( CALL SP25.926) XXXXXX</t>
  </si>
  <si>
    <t>NLBNPNL2KMU2</t>
  </si>
  <si>
    <t>DE000A11QJS1</t>
  </si>
  <si>
    <t>EUR 3,125 OLDENBURGISCHE LBK (REGS/7) 24-2032</t>
  </si>
  <si>
    <t>DE000ME384T9</t>
  </si>
  <si>
    <t>NLBNPNL2KMV0</t>
  </si>
  <si>
    <t>NLBNPNL2KIL9</t>
  </si>
  <si>
    <t>DE000HT19MG2</t>
  </si>
  <si>
    <t>EUR 9,50 HSBC T+B (REGS) 24-2026</t>
  </si>
  <si>
    <t>NLBNPNL2K9C2</t>
  </si>
  <si>
    <t>DE000ME42ZW5</t>
  </si>
  <si>
    <t>DE000PZ04NJ6</t>
  </si>
  <si>
    <t>DE000ME42832</t>
  </si>
  <si>
    <t>DE000ME3XDH4</t>
  </si>
  <si>
    <t>NLBNPNL2K9W0</t>
  </si>
  <si>
    <t>NLBNPNL2KA20</t>
  </si>
  <si>
    <t>DE000ME447G1</t>
  </si>
  <si>
    <t>DE000ME350B8</t>
  </si>
  <si>
    <t>DE000ME42PV8</t>
  </si>
  <si>
    <t>DE000ME3A955</t>
  </si>
  <si>
    <t>DE000ME35TJ9</t>
  </si>
  <si>
    <t>DE000ME364U9</t>
  </si>
  <si>
    <t>WAR MORGAN STANLEY+CO ( CALL SP66.039) XXXXXX</t>
  </si>
  <si>
    <t>DE000DS90Q16</t>
  </si>
  <si>
    <t>DE000ME3V2F8</t>
  </si>
  <si>
    <t>DE000ME3AGK9</t>
  </si>
  <si>
    <t>DE000SU2RMB6</t>
  </si>
  <si>
    <t>DE000ME42SQ2</t>
  </si>
  <si>
    <t>DE000HS2WXW6</t>
  </si>
  <si>
    <t>DE000UL9KZ08</t>
  </si>
  <si>
    <t>NLBNPNL2KPM2</t>
  </si>
  <si>
    <t>DE000ME3B6B2</t>
  </si>
  <si>
    <t>DE000ME3DEF8</t>
  </si>
  <si>
    <t>DE000ME363S5</t>
  </si>
  <si>
    <t>WAR MORGAN STANLEY+CO ( CALL SP52.291) XXXXXX</t>
  </si>
  <si>
    <t>DE000SU1Z059</t>
  </si>
  <si>
    <t>DE000SU1Z067</t>
  </si>
  <si>
    <t>DE000VP3B983</t>
  </si>
  <si>
    <t>DE000VP3B9Q1</t>
  </si>
  <si>
    <t>DE000DS90Q32</t>
  </si>
  <si>
    <t>DE000SU2RL17</t>
  </si>
  <si>
    <t>DE000VP3B8V3</t>
  </si>
  <si>
    <t>DE000VP2XND0</t>
  </si>
  <si>
    <t>FRIP00001NZ9</t>
  </si>
  <si>
    <t>DE000HS3EFR9</t>
  </si>
  <si>
    <t>WAR HSBC T+B ( CALL SP42.8005) XXXXXX</t>
  </si>
  <si>
    <t>DE000ME40GT5</t>
  </si>
  <si>
    <t>DE000PZ1FGE7</t>
  </si>
  <si>
    <t>DE000GQ8LE50</t>
  </si>
  <si>
    <t>WAR GOLDMAN SACHS B ( CALL SP49.3368) XXXXXX</t>
  </si>
  <si>
    <t>DE000UL9EDX9</t>
  </si>
  <si>
    <t>DE000BB08AZ1</t>
  </si>
  <si>
    <t>DE000ME3VAE1</t>
  </si>
  <si>
    <t>DE000ME3LDQ0</t>
  </si>
  <si>
    <t>DE000ME3X6Q4</t>
  </si>
  <si>
    <t>DE000PZ1L3J0</t>
  </si>
  <si>
    <t>WAR BNP PARIBAS ( CALL SP11.7901) XXXXXX</t>
  </si>
  <si>
    <t>DE000PZ02TR0</t>
  </si>
  <si>
    <t>DE000HS2WXX4</t>
  </si>
  <si>
    <t>DE000UL89HJ9</t>
  </si>
  <si>
    <t>DE000DS4B8M3</t>
  </si>
  <si>
    <t>DE000ME3X932</t>
  </si>
  <si>
    <t>DE000ME36511</t>
  </si>
  <si>
    <t>DE000GQ8Z0F9</t>
  </si>
  <si>
    <t>DE000LB6BZF4</t>
  </si>
  <si>
    <t>DE000PZ044Y1</t>
  </si>
  <si>
    <t>FR2CIBFS3411</t>
  </si>
  <si>
    <t>USD 5,62 CA CIB FIN SOL 23-2028</t>
  </si>
  <si>
    <t>XS3002553298</t>
  </si>
  <si>
    <t>EUR 2,875 NOVO NORDISK NL (REGS/12) 25-2030</t>
  </si>
  <si>
    <t>DE000DS94DA8</t>
  </si>
  <si>
    <t>DE000ME3DNT0</t>
  </si>
  <si>
    <t>NLBNPNL1JES7</t>
  </si>
  <si>
    <t>NLBNPNL2K837</t>
  </si>
  <si>
    <t>NLBNPNL2K8B6</t>
  </si>
  <si>
    <t>NLBNPNL2KD35</t>
  </si>
  <si>
    <t>NLBNPNL2KDI6</t>
  </si>
  <si>
    <t>DE000ME47L44</t>
  </si>
  <si>
    <t>DE000ME45KV2</t>
  </si>
  <si>
    <t>WAR MORGAN STANLEY+CO ( CALL SP8.2676) XXXXXX</t>
  </si>
  <si>
    <t>DE000ME3RR66</t>
  </si>
  <si>
    <t>NLBNPNL2KD43</t>
  </si>
  <si>
    <t>DE000ME47LC6</t>
  </si>
  <si>
    <t>DE000VM47SR3</t>
  </si>
  <si>
    <t>WAR VONTOBEL FIN.PROD. ( CALL SP60.29) XXXXXX</t>
  </si>
  <si>
    <t>DE000HVB8BE6</t>
  </si>
  <si>
    <t>NLBNPNL2KCX7</t>
  </si>
  <si>
    <t>DE000ME47F00</t>
  </si>
  <si>
    <t>DE000ME47LH5</t>
  </si>
  <si>
    <t>DE000ME3VAT9</t>
  </si>
  <si>
    <t>DE000ME3VA51</t>
  </si>
  <si>
    <t>DE000ME3AC88</t>
  </si>
  <si>
    <t>DE000ME3RSH4</t>
  </si>
  <si>
    <t>DE000ME3SWB7</t>
  </si>
  <si>
    <t>DE000ME3AQF8</t>
  </si>
  <si>
    <t>NLBNPNL18483</t>
  </si>
  <si>
    <t>DE000VM4Z6P7</t>
  </si>
  <si>
    <t>UNT VONTOBEL FIN.PROD. ( CH1304285898) XXXXXX</t>
  </si>
  <si>
    <t>DE000ME3X031</t>
  </si>
  <si>
    <t>DE000ME49FP6</t>
  </si>
  <si>
    <t>DE000HW6SB05</t>
  </si>
  <si>
    <t>EUR 5,86 UNICREDIT BANK 23-2029</t>
  </si>
  <si>
    <t>DE000ME425H5</t>
  </si>
  <si>
    <t>DE000FA61T99</t>
  </si>
  <si>
    <t>DE000HW7LCZ9</t>
  </si>
  <si>
    <t>EUR 5,21 UNICREDIT BANK 25-2029</t>
  </si>
  <si>
    <t>DE000ME37V85</t>
  </si>
  <si>
    <t>DE000ME3WYH2</t>
  </si>
  <si>
    <t>DE000SU3MR98</t>
  </si>
  <si>
    <t>NL0013571482</t>
  </si>
  <si>
    <t>DE000ME41RB8</t>
  </si>
  <si>
    <t>DE000DJ9AAH1</t>
  </si>
  <si>
    <t>EUR 3,10 DZ BANK AG - FFT 23-2026</t>
  </si>
  <si>
    <t>FR001400LY92</t>
  </si>
  <si>
    <t>EUR 3,706 DANONE (REGS) 23-2029</t>
  </si>
  <si>
    <t>DE000UL7GGY9</t>
  </si>
  <si>
    <t>DE000JB4FZE7</t>
  </si>
  <si>
    <t>DE000BB080H4</t>
  </si>
  <si>
    <t>WAR BNP PARIBAS ( CALL SP51.8865) XXXXXX</t>
  </si>
  <si>
    <t>DE000ME3XER1</t>
  </si>
  <si>
    <t>WAR MORGAN STANLEY+CO ( CALL SP75.926) XXXXXX</t>
  </si>
  <si>
    <t>DE000DU1XQY6</t>
  </si>
  <si>
    <t>EUR 16,10 DZ BK AG (DE000A1K0235) 260626</t>
  </si>
  <si>
    <t>DE000ME3LF33</t>
  </si>
  <si>
    <t>DE000ME49KY8</t>
  </si>
  <si>
    <t>DE000ME49FS0</t>
  </si>
  <si>
    <t>DE000ME49F65</t>
  </si>
  <si>
    <t>DE000VM44SK5</t>
  </si>
  <si>
    <t>WAR VONTOBEL FIN.PROD. ( CALL SP55.19) XXXXXX</t>
  </si>
  <si>
    <t>DE000ME3VBD1</t>
  </si>
  <si>
    <t>DE000ME49GU4</t>
  </si>
  <si>
    <t>DE000ME49F16</t>
  </si>
  <si>
    <t>AT0000815030</t>
  </si>
  <si>
    <t>SHS CONSTANTIA AUSTRIAN EQUITY T</t>
  </si>
  <si>
    <t>DE000PC11GR7</t>
  </si>
  <si>
    <t>DE000PZ1S664</t>
  </si>
  <si>
    <t>WAR BNP PARIBAS ( CALL SP167.089) XXXXXX</t>
  </si>
  <si>
    <t>DE000ME4A5W0</t>
  </si>
  <si>
    <t>AU000000DCC9</t>
  </si>
  <si>
    <t>SHS DIGITAL X LTD ORD REG</t>
  </si>
  <si>
    <t>DE000ME3ASZ2</t>
  </si>
  <si>
    <t>AU000000EGO3</t>
  </si>
  <si>
    <t>SHS EMPIRE OIL + GAS NL</t>
  </si>
  <si>
    <t>DE000HV4YUQ1</t>
  </si>
  <si>
    <t>DE000ME37U37</t>
  </si>
  <si>
    <t>WAR MORGAN STANLEY+CO ( CALL SP14.4) XXXXXX</t>
  </si>
  <si>
    <t>DE000LB4P9Z6</t>
  </si>
  <si>
    <t>DE000ME3X3N8</t>
  </si>
  <si>
    <t>WAR MORGAN STANLEY+CO ( CALL SP44.97) XXXXXX</t>
  </si>
  <si>
    <t>CH0031226134</t>
  </si>
  <si>
    <t>CHF 3,25 PFANDBRIEFBANK SCH (REGS) 07-2027</t>
  </si>
  <si>
    <t>DE000ME3AWF6</t>
  </si>
  <si>
    <t>NLBNPNL1BSW6</t>
  </si>
  <si>
    <t>DE000UL97BM9</t>
  </si>
  <si>
    <t>NLBNPNL18T46</t>
  </si>
  <si>
    <t>DE000ME42V96</t>
  </si>
  <si>
    <t>NLBNPNL1BSL9</t>
  </si>
  <si>
    <t>DE000ME3PEH8</t>
  </si>
  <si>
    <t>NL0014858243</t>
  </si>
  <si>
    <t>EUR 0,316 AMSTERDAM CITY OF 20-2030</t>
  </si>
  <si>
    <t>DE000HS4ZU94</t>
  </si>
  <si>
    <t>WAR HSBC T+B ( CALL SP70.2172) XXXXXX</t>
  </si>
  <si>
    <t>DE000ME3LE59</t>
  </si>
  <si>
    <t>DE000PZ067Z9</t>
  </si>
  <si>
    <t>AU000000BOE4</t>
  </si>
  <si>
    <t>SHS BOSS ENERGY LTD ORD REG</t>
  </si>
  <si>
    <t>NLBNPNL18T79</t>
  </si>
  <si>
    <t>FR0010597336</t>
  </si>
  <si>
    <t>SHS E.T.H.I.C.A- IC EUR ACC</t>
  </si>
  <si>
    <t>DE000ME3V7V4</t>
  </si>
  <si>
    <t>DE000SU1UCF4</t>
  </si>
  <si>
    <t>DE000LB4P9R3</t>
  </si>
  <si>
    <t>DE000MF1H4X4</t>
  </si>
  <si>
    <t>DE000SU2S0X4</t>
  </si>
  <si>
    <t>DE000DH229F3</t>
  </si>
  <si>
    <t>WAR DEUTSCHE BANK AG ( CALL SP15800) 281123</t>
  </si>
  <si>
    <t>IT0005572166</t>
  </si>
  <si>
    <t>EUR 4,625 BANCO BPM S.P.A (REGS) 23-2027</t>
  </si>
  <si>
    <t>DE000HS3CUY8</t>
  </si>
  <si>
    <t>WAR HSBC T+B ( CALL SP90.4221) XXXXXX</t>
  </si>
  <si>
    <t>DE000ME3M6Y1</t>
  </si>
  <si>
    <t>DE000ME47F26</t>
  </si>
  <si>
    <t>NLBNPNL2KR13</t>
  </si>
  <si>
    <t>DE000FA61YW0</t>
  </si>
  <si>
    <t>DE000ME38FF0</t>
  </si>
  <si>
    <t>DE000ME47SL2</t>
  </si>
  <si>
    <t>ES0157097017</t>
  </si>
  <si>
    <t>DE000ME3M497</t>
  </si>
  <si>
    <t>DE000UL4W867</t>
  </si>
  <si>
    <t>NLBNPNL2K5J5</t>
  </si>
  <si>
    <t>DE000UL92PE7</t>
  </si>
  <si>
    <t>DE000SU2A5K0</t>
  </si>
  <si>
    <t>DE000SU1ZDE4</t>
  </si>
  <si>
    <t>DE000SU11JM8</t>
  </si>
  <si>
    <t>NLBNPNL1FWE7</t>
  </si>
  <si>
    <t>DE000ME42AG1</t>
  </si>
  <si>
    <t>FR00140116L2</t>
  </si>
  <si>
    <t>DE000UL9R080</t>
  </si>
  <si>
    <t>WAR UBS AG ( CALL SP120.665) XXXXXX</t>
  </si>
  <si>
    <t>DE000UL9FF33</t>
  </si>
  <si>
    <t>DE000ME381Q1</t>
  </si>
  <si>
    <t>DE000FA6SH58</t>
  </si>
  <si>
    <t>DE000HS2ZFT2</t>
  </si>
  <si>
    <t>WAR HSBC T+B ( CALL SP77.9491) XXXXXX</t>
  </si>
  <si>
    <t>DE000GU47L26</t>
  </si>
  <si>
    <t>DE000ME3B7V8</t>
  </si>
  <si>
    <t>DE000ME3NU65</t>
  </si>
  <si>
    <t>DE000ME3AMT8</t>
  </si>
  <si>
    <t>DE000UL9R593</t>
  </si>
  <si>
    <t>DE000ME3ATJ4</t>
  </si>
  <si>
    <t>DE000ME4C6T2</t>
  </si>
  <si>
    <t>DE000UL9Z828</t>
  </si>
  <si>
    <t>DE000ME42YX6</t>
  </si>
  <si>
    <t>DE000A352CA1</t>
  </si>
  <si>
    <t>DE000HW6R2A4</t>
  </si>
  <si>
    <t>DE000GU480Q9</t>
  </si>
  <si>
    <t>DE000GU47M33</t>
  </si>
  <si>
    <t>DE000ME4CX80</t>
  </si>
  <si>
    <t>NLBNPNL2KRJ4</t>
  </si>
  <si>
    <t>DE000A352CV7</t>
  </si>
  <si>
    <t>DE000ME460S9</t>
  </si>
  <si>
    <t>DE000ME3G085</t>
  </si>
  <si>
    <t>DE000ME3SLW6</t>
  </si>
  <si>
    <t>DE000ME3LGN0</t>
  </si>
  <si>
    <t>DE000HVB8BJ5</t>
  </si>
  <si>
    <t>UNT UNICREDIT BANK ( US67066G1040) 161126</t>
  </si>
  <si>
    <t>DE000ME3DKY6</t>
  </si>
  <si>
    <t>DE000VM5GFD7</t>
  </si>
  <si>
    <t>WAR VONTOBEL FIN.PROD. ( CALL SP113.3) XXXXXX</t>
  </si>
  <si>
    <t>DE000ME3LF90</t>
  </si>
  <si>
    <t>DE000ME4FLH2</t>
  </si>
  <si>
    <t>DE000HS2ZB16</t>
  </si>
  <si>
    <t>XS1091799061</t>
  </si>
  <si>
    <t>EUR 3,00 PGE SWEDEN AB (REGS/2) 14-2029</t>
  </si>
  <si>
    <t>DE000ME3HKJ8</t>
  </si>
  <si>
    <t>DE000JB3WWH4</t>
  </si>
  <si>
    <t>DE000ME3LVG3</t>
  </si>
  <si>
    <t>NLBNPNL3B1Z0</t>
  </si>
  <si>
    <t>DE000UL98P56</t>
  </si>
  <si>
    <t>DE000CT7Q2V7</t>
  </si>
  <si>
    <t>IE00B7KMNP07</t>
  </si>
  <si>
    <t>SHS UBS(IRL)ETF PLC-SO.G.P.G.M.UCITS ETF A</t>
  </si>
  <si>
    <t>DE000PG8TYL4</t>
  </si>
  <si>
    <t>DE000UL9VF41</t>
  </si>
  <si>
    <t>DE000HW7LW30</t>
  </si>
  <si>
    <t>DE000ME00YT2</t>
  </si>
  <si>
    <t>DE000A3CUVS4</t>
  </si>
  <si>
    <t>RANW-DACHFONDS-IMMOBILIEN     INHABER-ANTEILE</t>
  </si>
  <si>
    <t>IE00BWB8X525</t>
  </si>
  <si>
    <t>SHS PERMANENT TSB PLC ORD REG</t>
  </si>
  <si>
    <t>BE6294238058</t>
  </si>
  <si>
    <t>EUR FL.R B-ARENA N.V./S.A. (MBS/A1) 17-2051</t>
  </si>
  <si>
    <t>DE000ME3LG32</t>
  </si>
  <si>
    <t>DE000ME3M414</t>
  </si>
  <si>
    <t>DE000ME44598</t>
  </si>
  <si>
    <t>DE000PG4JAB5</t>
  </si>
  <si>
    <t>DE000VM5BP92</t>
  </si>
  <si>
    <t>DE000ME83DL9</t>
  </si>
  <si>
    <t>DE000ME3LUN1</t>
  </si>
  <si>
    <t>DE000DEU1724</t>
  </si>
  <si>
    <t>DEAM-FONDS RUBIN              INHABER-ANTEILE</t>
  </si>
  <si>
    <t>DE000VN2TSD9</t>
  </si>
  <si>
    <t>NLBNPNL1NIG5</t>
  </si>
  <si>
    <t>NL0014670937</t>
  </si>
  <si>
    <t>DE000ME47SQ1</t>
  </si>
  <si>
    <t>DE000VZ4P7W5</t>
  </si>
  <si>
    <t>FR0013493665</t>
  </si>
  <si>
    <t>13/04/2020</t>
  </si>
  <si>
    <t>NL0014675654</t>
  </si>
  <si>
    <t>NLBNPNL1NI20</t>
  </si>
  <si>
    <t>DE000GU47KQ6</t>
  </si>
  <si>
    <t>DE000VP2GW78</t>
  </si>
  <si>
    <t>DE000MC77PZ9</t>
  </si>
  <si>
    <t>NL0014646473</t>
  </si>
  <si>
    <t>NL0014654758</t>
  </si>
  <si>
    <t>DE000VP1NTN9</t>
  </si>
  <si>
    <t>NL0014654162</t>
  </si>
  <si>
    <t>DE000VP1NJ77</t>
  </si>
  <si>
    <t>NL0014654600</t>
  </si>
  <si>
    <t>DE000DFK0N01</t>
  </si>
  <si>
    <t>EUR 0,75 DZ BANK AG - FFT 22-2032</t>
  </si>
  <si>
    <t>NL0014646663</t>
  </si>
  <si>
    <t>NL0014655235</t>
  </si>
  <si>
    <t>NL0014669079</t>
  </si>
  <si>
    <t>NL0014669111</t>
  </si>
  <si>
    <t>DE000VP1NTK5</t>
  </si>
  <si>
    <t>NLBNPNL1VXY0</t>
  </si>
  <si>
    <t>DE000VP1NTQ2</t>
  </si>
  <si>
    <t>NL0014655276</t>
  </si>
  <si>
    <t>NL0014659708</t>
  </si>
  <si>
    <t>DE000VP1NU98</t>
  </si>
  <si>
    <t>NL0014807661</t>
  </si>
  <si>
    <t>NL0014808081</t>
  </si>
  <si>
    <t>NL0014676165</t>
  </si>
  <si>
    <t>NL0014649931</t>
  </si>
  <si>
    <t>DE000VP1NVC8</t>
  </si>
  <si>
    <t>DE000VP1ZT55</t>
  </si>
  <si>
    <t>DE000VP1ZSF1</t>
  </si>
  <si>
    <t>DE000VP1ZTK9</t>
  </si>
  <si>
    <t>NL0014709685</t>
  </si>
  <si>
    <t>NLBNPNL1NFV0</t>
  </si>
  <si>
    <t>DE000VP1NT91</t>
  </si>
  <si>
    <t>DE000UH5NZG2</t>
  </si>
  <si>
    <t>FR0014008LH9</t>
  </si>
  <si>
    <t>DE000VP1ZTZ7</t>
  </si>
  <si>
    <t>NL0014664054</t>
  </si>
  <si>
    <t>DE000MC7S9G6</t>
  </si>
  <si>
    <t>XS2450201046</t>
  </si>
  <si>
    <t>GBP 2,125 UNILEVER PLC (REGS/63) 22-2028</t>
  </si>
  <si>
    <t>NL0014672883</t>
  </si>
  <si>
    <t>NL0014676140</t>
  </si>
  <si>
    <t>NL0014650384</t>
  </si>
  <si>
    <t>NL0014664245</t>
  </si>
  <si>
    <t>DE000VP1VKD2</t>
  </si>
  <si>
    <t>NLBNPNL1NHU8</t>
  </si>
  <si>
    <t>NL0014650673</t>
  </si>
  <si>
    <t>DE000UN068P5</t>
  </si>
  <si>
    <t>USD 7,10 UNICREDIT BANK 25-2026</t>
  </si>
  <si>
    <t>NL0014664104</t>
  </si>
  <si>
    <t>NL0014701799</t>
  </si>
  <si>
    <t>DE000UH8MMM4</t>
  </si>
  <si>
    <t>NL0014673469</t>
  </si>
  <si>
    <t>DE000HW6XB16</t>
  </si>
  <si>
    <t>USD 6,83 UNICREDIT BANK (REGS) 24-2027</t>
  </si>
  <si>
    <t>DE000ME92E70</t>
  </si>
  <si>
    <t>DE000SU1M321</t>
  </si>
  <si>
    <t>NLBNPNL1MW64</t>
  </si>
  <si>
    <t>DE000VP2GWJ3</t>
  </si>
  <si>
    <t>WAR VONTOBEL FIN.PROD. ( CALL SP64.96) XXXXXX</t>
  </si>
  <si>
    <t>FR001400YXB9</t>
  </si>
  <si>
    <t>DE000ME92YE1</t>
  </si>
  <si>
    <t>DE000VP1RX67</t>
  </si>
  <si>
    <t>NLBNPNL1NDG6</t>
  </si>
  <si>
    <t>NL0014663023</t>
  </si>
  <si>
    <t>NLBNPNL2TI23</t>
  </si>
  <si>
    <t>NL0014779811</t>
  </si>
  <si>
    <t>CHO ROHOBENL (CHOICE DIVIDEND)</t>
  </si>
  <si>
    <t>NL0014526071</t>
  </si>
  <si>
    <t>NL0014662454</t>
  </si>
  <si>
    <t>NL0014669517</t>
  </si>
  <si>
    <t>DE000LB2CR21</t>
  </si>
  <si>
    <t>XS2734214328</t>
  </si>
  <si>
    <t>EUR 3,445 NORDIC INVEST.BK (REGS/1334) 23-203</t>
  </si>
  <si>
    <t>NL0014672370</t>
  </si>
  <si>
    <t>NL0014669798</t>
  </si>
  <si>
    <t>DE000FA614B0</t>
  </si>
  <si>
    <t>DE000VU4WG76</t>
  </si>
  <si>
    <t>WAR VONTOBEL FIN.PROD. ( CALL SP14.11) XXXXXX</t>
  </si>
  <si>
    <t>FR0013536240</t>
  </si>
  <si>
    <t>SHS MAM LAUXERA HEALT.GR.FD FCP-C EUR ACC 3D</t>
  </si>
  <si>
    <t>FR0013373859</t>
  </si>
  <si>
    <t>SHS HORUS CONVICTIONS FCP-R EUR ACC 4D</t>
  </si>
  <si>
    <t>XS2444286145</t>
  </si>
  <si>
    <t>EUR 1,375 ALFA LAVAL TREA (REGS/5) 22-2029</t>
  </si>
  <si>
    <t>XS2154343623</t>
  </si>
  <si>
    <t>EUR 0,00 CNCL.EU DEV.BK (REGS/419) 20-2027</t>
  </si>
  <si>
    <t>NL0014671976</t>
  </si>
  <si>
    <t>NL0014658387</t>
  </si>
  <si>
    <t>XS2450847905</t>
  </si>
  <si>
    <t>EUR 1,3955 IBRD-WORLD BANK (101516) 22-2042</t>
  </si>
  <si>
    <t>NLBNPNL1VYU6</t>
  </si>
  <si>
    <t>NLBNPNL2W6K7</t>
  </si>
  <si>
    <t>NL0014514523</t>
  </si>
  <si>
    <t>NL0014677700</t>
  </si>
  <si>
    <t>DE000FA614P0</t>
  </si>
  <si>
    <t>NLBNPNL2PWQ8</t>
  </si>
  <si>
    <t>NL0014671885</t>
  </si>
  <si>
    <t>DE000MB7PA02</t>
  </si>
  <si>
    <t>NL0014671653</t>
  </si>
  <si>
    <t>NLBNPNL1MY62</t>
  </si>
  <si>
    <t>FR4CIBFS2445</t>
  </si>
  <si>
    <t>USD 0,00 CA CIB FIN SOL 25-2032</t>
  </si>
  <si>
    <t>CH1163572931</t>
  </si>
  <si>
    <t>CHF 0,525 SASKATCHEWAN PROV. 22-2032</t>
  </si>
  <si>
    <t>DE000MC8G6F7</t>
  </si>
  <si>
    <t>DE000VP1NMS3</t>
  </si>
  <si>
    <t>AT0000A2V0L4</t>
  </si>
  <si>
    <t>DE000KB1RF62</t>
  </si>
  <si>
    <t>DE000VP1NLH8</t>
  </si>
  <si>
    <t>DE000VP1NSF7</t>
  </si>
  <si>
    <t>DE000VP1TQS1</t>
  </si>
  <si>
    <t>NL0014676058</t>
  </si>
  <si>
    <t>DE000VP1NKW9</t>
  </si>
  <si>
    <t>NLBNPNL1N932</t>
  </si>
  <si>
    <t>XS2445348647</t>
  </si>
  <si>
    <t>EUR 1,56 IRELAND, REP OF 22-2122</t>
  </si>
  <si>
    <t>16/02/2122</t>
  </si>
  <si>
    <t>DE000FA6SEK2</t>
  </si>
  <si>
    <t>NL0014675704</t>
  </si>
  <si>
    <t>NL0014675837</t>
  </si>
  <si>
    <t>NLBNPNL1N9X6</t>
  </si>
  <si>
    <t>DE000MC8FA92</t>
  </si>
  <si>
    <t>DE000GU47KF9</t>
  </si>
  <si>
    <t>NLBNPNL1N791</t>
  </si>
  <si>
    <t>XS2450729889</t>
  </si>
  <si>
    <t>EUR 1,50 NEDERLAND.WATER.BK (REGS/1589) 22-20</t>
  </si>
  <si>
    <t>NL0014675860</t>
  </si>
  <si>
    <t>NL0014667263</t>
  </si>
  <si>
    <t>NL0014673865</t>
  </si>
  <si>
    <t>FR0014007C84</t>
  </si>
  <si>
    <t>EUR 0,00 CITIGROUP GLOBAL EMTN 22-2034</t>
  </si>
  <si>
    <t>NLBNPNL1NKM9</t>
  </si>
  <si>
    <t>NL0014663411</t>
  </si>
  <si>
    <t>NLBNPNL1N270</t>
  </si>
  <si>
    <t>DE000VP1ZU52</t>
  </si>
  <si>
    <t>DE000GU47K92</t>
  </si>
  <si>
    <t>NL0014672990</t>
  </si>
  <si>
    <t>NL0014663452</t>
  </si>
  <si>
    <t>NL0014663601</t>
  </si>
  <si>
    <t>NLBNPNL1NTM0</t>
  </si>
  <si>
    <t>DE000DH20E91</t>
  </si>
  <si>
    <t>WAR DEUTSCHE BANK AG ( CALL SP13150) 231023</t>
  </si>
  <si>
    <t>NL0014663924</t>
  </si>
  <si>
    <t>NL0014656670</t>
  </si>
  <si>
    <t>NLBNPNL30EK8</t>
  </si>
  <si>
    <t>NL0014673287</t>
  </si>
  <si>
    <t>NLBNPNL30DI4</t>
  </si>
  <si>
    <t>DE000A383EE4</t>
  </si>
  <si>
    <t>EUR 3,115 BAUSPARK. SCHWA 24-2041</t>
  </si>
  <si>
    <t>DE000VP145D4</t>
  </si>
  <si>
    <t>DE000VP1ZVE8</t>
  </si>
  <si>
    <t>DE000A3MP619</t>
  </si>
  <si>
    <t>EUR 0,75 DZ HYP AG (REGS) 22-2029</t>
  </si>
  <si>
    <t>NLBNPNL1NDJ0</t>
  </si>
  <si>
    <t>DE000UH73CB9</t>
  </si>
  <si>
    <t>DE000ME56AE6</t>
  </si>
  <si>
    <t>NLBNPNL1NDW3</t>
  </si>
  <si>
    <t>DE000GU47JQ8</t>
  </si>
  <si>
    <t>NL0014671265</t>
  </si>
  <si>
    <t>DE000HVB45X1</t>
  </si>
  <si>
    <t>FR0013484656</t>
  </si>
  <si>
    <t>NLBNPNL1NE40</t>
  </si>
  <si>
    <t>NL0014555245</t>
  </si>
  <si>
    <t>NL0013837008</t>
  </si>
  <si>
    <t>NL0014667388</t>
  </si>
  <si>
    <t>XS2446846888</t>
  </si>
  <si>
    <t>EUR 1,25 SIEMENS FIN.NL (REGS) 22-2035</t>
  </si>
  <si>
    <t>AT0000A2VL52</t>
  </si>
  <si>
    <t>EUR 0,75 KOMMUNALKREDIT AU (REGS) 22-2027</t>
  </si>
  <si>
    <t>NL0014645061</t>
  </si>
  <si>
    <t>NL0014645111</t>
  </si>
  <si>
    <t>DE000VP1ZT14</t>
  </si>
  <si>
    <t>DE000UL7KQQ6</t>
  </si>
  <si>
    <t>NL0014645236</t>
  </si>
  <si>
    <t>NL0014653750</t>
  </si>
  <si>
    <t>NL0014667289</t>
  </si>
  <si>
    <t>DE000VP1Z1V2</t>
  </si>
  <si>
    <t>NL0014646085</t>
  </si>
  <si>
    <t>NL0014656423</t>
  </si>
  <si>
    <t>NL0014656530</t>
  </si>
  <si>
    <t>NL0014653826</t>
  </si>
  <si>
    <t>NL0014647885</t>
  </si>
  <si>
    <t>NL0014666331</t>
  </si>
  <si>
    <t>DE000MC7U428</t>
  </si>
  <si>
    <t>NL0014660052</t>
  </si>
  <si>
    <t>DE000VP1Z1F5</t>
  </si>
  <si>
    <t>NL0014666380</t>
  </si>
  <si>
    <t>DE000VP14366</t>
  </si>
  <si>
    <t>NL0014659955</t>
  </si>
  <si>
    <t>NL0014664716</t>
  </si>
  <si>
    <t>DE000VP1ZVY6</t>
  </si>
  <si>
    <t>DE000PF0PN99</t>
  </si>
  <si>
    <t>DE000GU47K84</t>
  </si>
  <si>
    <t>NL0014664625</t>
  </si>
  <si>
    <t>DE000MC8ERS2</t>
  </si>
  <si>
    <t>FRSG00016KJ6</t>
  </si>
  <si>
    <t>AU3FN0053658</t>
  </si>
  <si>
    <t>DE000VP1ZX26</t>
  </si>
  <si>
    <t>DE000VP1ZZ24</t>
  </si>
  <si>
    <t>DE000HW7KNS3</t>
  </si>
  <si>
    <t>NL0014661134</t>
  </si>
  <si>
    <t>NL0014661290</t>
  </si>
  <si>
    <t>NL0014676231</t>
  </si>
  <si>
    <t>DE000HW7NSJ5</t>
  </si>
  <si>
    <t>NL0014658940</t>
  </si>
  <si>
    <t>NL0014661084</t>
  </si>
  <si>
    <t>NL0014667552</t>
  </si>
  <si>
    <t>DE000MC8EQR6</t>
  </si>
  <si>
    <t>FR0014012TY9</t>
  </si>
  <si>
    <t>EUR FL.R VILOGIA SOCIETE 25-2026</t>
  </si>
  <si>
    <t>NLBNPNL1N5E4</t>
  </si>
  <si>
    <t>NL0014661019</t>
  </si>
  <si>
    <t>NL0014661944</t>
  </si>
  <si>
    <t>NL0014648875</t>
  </si>
  <si>
    <t>NLBNPNL1NY95</t>
  </si>
  <si>
    <t>NLBNPNL1NYN8</t>
  </si>
  <si>
    <t>NL0014678252</t>
  </si>
  <si>
    <t>NLBNPNL1N528</t>
  </si>
  <si>
    <t>NLBNPNL1N5I5</t>
  </si>
  <si>
    <t>NLBNPNL1N7Z5</t>
  </si>
  <si>
    <t>NL0014661910</t>
  </si>
  <si>
    <t>NLBNPNL1NZR6</t>
  </si>
  <si>
    <t>DE000HW6C6C8</t>
  </si>
  <si>
    <t>EUR 4,95 UNICREDIT BANK 22-2027</t>
  </si>
  <si>
    <t>NL0014532343</t>
  </si>
  <si>
    <t>DE000UH8GNK8</t>
  </si>
  <si>
    <t>DE000GU47JH7</t>
  </si>
  <si>
    <t>NL0014653578</t>
  </si>
  <si>
    <t>IT0005523763</t>
  </si>
  <si>
    <t>EUR 9,00 POLLUCE SPE S.R (REGS) 22-2032</t>
  </si>
  <si>
    <t>NL0014650095</t>
  </si>
  <si>
    <t>DE000ME2F352</t>
  </si>
  <si>
    <t>NLBNPNL1P6S0</t>
  </si>
  <si>
    <t>NLBNPNL1NZ45</t>
  </si>
  <si>
    <t>NLBNPNL1NZ60</t>
  </si>
  <si>
    <t>DE000GU481C7</t>
  </si>
  <si>
    <t>NL0014672826</t>
  </si>
  <si>
    <t>NLBNPNL1P4Z0</t>
  </si>
  <si>
    <t>DE000VM40WH1</t>
  </si>
  <si>
    <t>NLBNPNL2MLC8</t>
  </si>
  <si>
    <t>NLBNPNL1NXE9</t>
  </si>
  <si>
    <t>NLBNPNL1P1T9</t>
  </si>
  <si>
    <t>NLBNPNL2MLM7</t>
  </si>
  <si>
    <t>NL0014807158</t>
  </si>
  <si>
    <t>NL0014807521</t>
  </si>
  <si>
    <t>NL0014672628</t>
  </si>
  <si>
    <t>FR0014008J45</t>
  </si>
  <si>
    <t>EUR FL.R BNP PARI.ISS. (REGS) 22-2032</t>
  </si>
  <si>
    <t>NLBNPNL1P7P4</t>
  </si>
  <si>
    <t>NL0014807554</t>
  </si>
  <si>
    <t>DE000VP1NJ93</t>
  </si>
  <si>
    <t>DE000NRW0L85</t>
  </si>
  <si>
    <t>EUR 0,20 NORDRHEIN-WESTFAL. (REGS) 20-2027</t>
  </si>
  <si>
    <t>NL0014807968</t>
  </si>
  <si>
    <t>DE000MC7S9X1</t>
  </si>
  <si>
    <t>NL0014666810</t>
  </si>
  <si>
    <t>DE000FA6SHM1</t>
  </si>
  <si>
    <t>NL0014807794</t>
  </si>
  <si>
    <t>NL0014645970</t>
  </si>
  <si>
    <t>DE000GU481N4</t>
  </si>
  <si>
    <t>DE000DFK0PK3</t>
  </si>
  <si>
    <t>NL0014645988</t>
  </si>
  <si>
    <t>NL0014666901</t>
  </si>
  <si>
    <t>DE000MC77S83</t>
  </si>
  <si>
    <t>NL0014652794</t>
  </si>
  <si>
    <t>DE000PD1VMH1</t>
  </si>
  <si>
    <t>DE000CS8DHF6</t>
  </si>
  <si>
    <t>UNT CREDIT SUISSE AG ( EU0009658145) 250227</t>
  </si>
  <si>
    <t>NL0014652430</t>
  </si>
  <si>
    <t>NL0014651291</t>
  </si>
  <si>
    <t>DE000VP1ZUU6</t>
  </si>
  <si>
    <t>DE000MC8DW56</t>
  </si>
  <si>
    <t>NL0014652729</t>
  </si>
  <si>
    <t>CH1243651929</t>
  </si>
  <si>
    <t>CHF 2,50 LGT BANK AG 23-2033</t>
  </si>
  <si>
    <t>DE000HC3M1V2</t>
  </si>
  <si>
    <t>DE000HW7NT09</t>
  </si>
  <si>
    <t>NLBNPNL1N4I8</t>
  </si>
  <si>
    <t>FR0011310572</t>
  </si>
  <si>
    <t>SHS LBPAM ISR ACT.EUR.FOC.EM.FCP-X EUR MIX 5D</t>
  </si>
  <si>
    <t>AT0000A35RS7</t>
  </si>
  <si>
    <t>DE000GU481A1</t>
  </si>
  <si>
    <t>NLBNPNL1N8C2</t>
  </si>
  <si>
    <t>NL0014673147</t>
  </si>
  <si>
    <t>NL0014665283</t>
  </si>
  <si>
    <t>NLBNPNL1NKH9</t>
  </si>
  <si>
    <t>NLBNPNL2MJN9</t>
  </si>
  <si>
    <t>NL0014651432</t>
  </si>
  <si>
    <t>DE000SU0BGY8</t>
  </si>
  <si>
    <t>NL0014644411</t>
  </si>
  <si>
    <t>DE000VP1Z3M7</t>
  </si>
  <si>
    <t>NL0014651457</t>
  </si>
  <si>
    <t>NL0014651887</t>
  </si>
  <si>
    <t>NL0014668659</t>
  </si>
  <si>
    <t>DE000A3DQ2E7</t>
  </si>
  <si>
    <t>DT ALTERNATIVE                INHABER-ANTEILE</t>
  </si>
  <si>
    <t>NL0014666513</t>
  </si>
  <si>
    <t>NL0014668923</t>
  </si>
  <si>
    <t>NL0014649253</t>
  </si>
  <si>
    <t>FR0014004MQ7</t>
  </si>
  <si>
    <t>NL0014710329</t>
  </si>
  <si>
    <t>NL0014674921</t>
  </si>
  <si>
    <t>NLBNPNL38AQ6</t>
  </si>
  <si>
    <t>NLBNPNL1NTT5</t>
  </si>
  <si>
    <t>AT0000A2VB62</t>
  </si>
  <si>
    <t>EUR 1,20 ERSTE GR.BK AG 22-2040</t>
  </si>
  <si>
    <t>NL0014710006</t>
  </si>
  <si>
    <t>DE000PF0MSD6</t>
  </si>
  <si>
    <t>WAR BNP PARIBAS ( CALL SP7.8752) XXXXXX</t>
  </si>
  <si>
    <t>NL0014670671</t>
  </si>
  <si>
    <t>NL0014670622</t>
  </si>
  <si>
    <t>NL0014666554</t>
  </si>
  <si>
    <t>PTGAMXOM0017</t>
  </si>
  <si>
    <t>FR1459AB7360</t>
  </si>
  <si>
    <t>DE000JS3NTS7</t>
  </si>
  <si>
    <t>DE000SU40J07</t>
  </si>
  <si>
    <t>DE000ME7QLM2</t>
  </si>
  <si>
    <t>FR0013498888</t>
  </si>
  <si>
    <t>NL0014670523</t>
  </si>
  <si>
    <t>DE000ME7NE46</t>
  </si>
  <si>
    <t>WAR MORGAN STANLEY+CO ( CALL SP155.5) XXXXXX</t>
  </si>
  <si>
    <t>DE000ME7NM53</t>
  </si>
  <si>
    <t>DE000ME7QR63</t>
  </si>
  <si>
    <t>DE000ME7K4Y4</t>
  </si>
  <si>
    <t>DE000VM82K73</t>
  </si>
  <si>
    <t>DE000ME7MR75</t>
  </si>
  <si>
    <t>DE000ME7RXV6</t>
  </si>
  <si>
    <t>DE000HS4D271</t>
  </si>
  <si>
    <t>DE000UM0QL62</t>
  </si>
  <si>
    <t>DE000PC3WS57</t>
  </si>
  <si>
    <t>WAR BNP PARIBAS ( CALL SP464.276) XXXXXX</t>
  </si>
  <si>
    <t>DE000VM85B55</t>
  </si>
  <si>
    <t>WAR VONTOBEL FIN.PROD. ( CALL SP149.6) XXXXXX</t>
  </si>
  <si>
    <t>DE000VM85KF5</t>
  </si>
  <si>
    <t>DE000SU7EBP6</t>
  </si>
  <si>
    <t>DE000ME7KHB6</t>
  </si>
  <si>
    <t>DE000ME7N9N3</t>
  </si>
  <si>
    <t>WAR MORGAN STANLEY+CO ( CALL SP50.103) XXXXXX</t>
  </si>
  <si>
    <t>BE0002995760</t>
  </si>
  <si>
    <t>EUR 3,463 BRUSSELS, REG. OF (REGS) 24-2039</t>
  </si>
  <si>
    <t>DE000ME7SB02</t>
  </si>
  <si>
    <t>DE000VM8RWY9</t>
  </si>
  <si>
    <t>DE000VM82J35</t>
  </si>
  <si>
    <t>WAR VONTOBEL FIN.PROD. ( CALL SP59.49) XXXXXX</t>
  </si>
  <si>
    <t>DE000ME7MV61</t>
  </si>
  <si>
    <t>DE000JB9WJK2</t>
  </si>
  <si>
    <t>DE000ME7MHQ0</t>
  </si>
  <si>
    <t>WAR MORGAN STANLEY+CO ( CALL SP25.1) XXXXXX</t>
  </si>
  <si>
    <t>DE000ME7NFD0</t>
  </si>
  <si>
    <t>DE000ME7MRT3</t>
  </si>
  <si>
    <t>DE000ME7KFG9</t>
  </si>
  <si>
    <t>DE000ME7QTT0</t>
  </si>
  <si>
    <t>DE000ME7K5U9</t>
  </si>
  <si>
    <t>DE000VM85MG9</t>
  </si>
  <si>
    <t>DE000JB635S4</t>
  </si>
  <si>
    <t>DE000ME7KLJ1</t>
  </si>
  <si>
    <t>DE000ME7NMM7</t>
  </si>
  <si>
    <t>DE000ME7NFE8</t>
  </si>
  <si>
    <t>WAR MORGAN STANLEY+CO ( CALL SP1210) XXXXXX</t>
  </si>
  <si>
    <t>DE000ME7KKM7</t>
  </si>
  <si>
    <t>DE000ME7NA32</t>
  </si>
  <si>
    <t>DE000ME7SJD1</t>
  </si>
  <si>
    <t>NLBNPNL2MNT8</t>
  </si>
  <si>
    <t>DE000SU7G3V1</t>
  </si>
  <si>
    <t>DE000HW6TVB5</t>
  </si>
  <si>
    <t>DE000ME7NDD5</t>
  </si>
  <si>
    <t>DE000ME7NAU5</t>
  </si>
  <si>
    <t>DE000ME7K567</t>
  </si>
  <si>
    <t>DE000SU45HZ2</t>
  </si>
  <si>
    <t>DE000ME7SJ79</t>
  </si>
  <si>
    <t>DE000ME7SHJ2</t>
  </si>
  <si>
    <t>DE000ME7QT61</t>
  </si>
  <si>
    <t>NLBNPNL2MMZ7</t>
  </si>
  <si>
    <t>DE000ME7NAL4</t>
  </si>
  <si>
    <t>DE000ME7KFR6</t>
  </si>
  <si>
    <t>DE000ME7KK90</t>
  </si>
  <si>
    <t>DE000SU7D798</t>
  </si>
  <si>
    <t>DE000VM82FK2</t>
  </si>
  <si>
    <t>WAR VONTOBEL FIN.PROD. ( CALL SP73.48) XXXXXX</t>
  </si>
  <si>
    <t>DE000ME7SJP5</t>
  </si>
  <si>
    <t>DE000GQ650E9</t>
  </si>
  <si>
    <t>EUR 0,00 GOLDSAC+CO.WERTPAP 24-2028</t>
  </si>
  <si>
    <t>DE000UM0FKT7</t>
  </si>
  <si>
    <t>DE000ME7KJF3</t>
  </si>
  <si>
    <t>AT0000A347X9</t>
  </si>
  <si>
    <t>DE000SU47D63</t>
  </si>
  <si>
    <t>DE000ME7MR83</t>
  </si>
  <si>
    <t>NLBNPNL2MQZ8</t>
  </si>
  <si>
    <t>DE000ME7MW03</t>
  </si>
  <si>
    <t>NLBNPNL2MQR5</t>
  </si>
  <si>
    <t>DE000HT3VBU5</t>
  </si>
  <si>
    <t>NLBNPNL32O50</t>
  </si>
  <si>
    <t>AU0000390544</t>
  </si>
  <si>
    <t>SHS DYNO NOBEL LIMI ORD REG</t>
  </si>
  <si>
    <t>NLBNPNL32OK3</t>
  </si>
  <si>
    <t>DE000DB9WCL1</t>
  </si>
  <si>
    <t>EUR 3,00 DEUTSCHE BANK AG 25-2030</t>
  </si>
  <si>
    <t>NLBNPNL32YQ9</t>
  </si>
  <si>
    <t>NLBNPNL32YT3</t>
  </si>
  <si>
    <t>NLBNPNL32YB1</t>
  </si>
  <si>
    <t>BE6360947756</t>
  </si>
  <si>
    <t>EUR FL.R KBC BANK NV 25-2029</t>
  </si>
  <si>
    <t>NLBNPNL332Q9</t>
  </si>
  <si>
    <t>NLBNPNL32T48</t>
  </si>
  <si>
    <t>NLBNPNL32U11</t>
  </si>
  <si>
    <t>NLBNPNL32U60</t>
  </si>
  <si>
    <t>NLBNPNL32V10</t>
  </si>
  <si>
    <t>FRSG00015MG0</t>
  </si>
  <si>
    <t>NLBNPNL32RN0</t>
  </si>
  <si>
    <t>DE000HV4YG14</t>
  </si>
  <si>
    <t>DE000LB512E1</t>
  </si>
  <si>
    <t>DE000HW7FG61</t>
  </si>
  <si>
    <t>DE000LB50Y88</t>
  </si>
  <si>
    <t>DE000LB50RC5</t>
  </si>
  <si>
    <t>EUR 3,16 LBK BADEN-WUERTT. 25-2031</t>
  </si>
  <si>
    <t>NLBNPNL32P00</t>
  </si>
  <si>
    <t>DE000HV4YGE6</t>
  </si>
  <si>
    <t>EUR 6,60 UNICREDIT BANK (REGS) 25-2029</t>
  </si>
  <si>
    <t>FR001400YAH4</t>
  </si>
  <si>
    <t>BE6362207746</t>
  </si>
  <si>
    <t>NLBNPNL32VL6</t>
  </si>
  <si>
    <t>NLBNPNL32VM4</t>
  </si>
  <si>
    <t>NLBNPNL32VN2</t>
  </si>
  <si>
    <t>DE000HW7F7X8</t>
  </si>
  <si>
    <t>NLBNPNL331I8</t>
  </si>
  <si>
    <t>DE000LB512B7</t>
  </si>
  <si>
    <t>DE000LB51393</t>
  </si>
  <si>
    <t>DE000PC99FA0</t>
  </si>
  <si>
    <t>EUR 4,00 BNP PARIBAS (EU0009658145) 25-2026</t>
  </si>
  <si>
    <t>NLBNPNL334Q5</t>
  </si>
  <si>
    <t>NLBNPNL332S5</t>
  </si>
  <si>
    <t>FRIP00001CA5</t>
  </si>
  <si>
    <t>DE000DY6QRX5</t>
  </si>
  <si>
    <t>EUR 7,10 DZ BK AG (NL0010273215) 25-2026</t>
  </si>
  <si>
    <t>FR001400Y8Z5</t>
  </si>
  <si>
    <t>DE000HW7F4Z0</t>
  </si>
  <si>
    <t>NLBNPNL32PH6</t>
  </si>
  <si>
    <t>NLBNPNL32PY1</t>
  </si>
  <si>
    <t>DE000LB51351</t>
  </si>
  <si>
    <t>LU3046611193</t>
  </si>
  <si>
    <t>SHS ONEMARKET FD-UC.E.S.FD-D EUR ACC</t>
  </si>
  <si>
    <t>LU3046429802</t>
  </si>
  <si>
    <t>SHS SAUREN-GLOBAL OPPORTUNITIES-H EUR ACC</t>
  </si>
  <si>
    <t>DE000A4DFDY7</t>
  </si>
  <si>
    <t>EUR 4,25 WIENER FEINBA. HEB 25-2030</t>
  </si>
  <si>
    <t>DE000LB50YR9</t>
  </si>
  <si>
    <t>DE000LB50ZD6</t>
  </si>
  <si>
    <t>CH1423928840</t>
  </si>
  <si>
    <t>DE000HT3VF96</t>
  </si>
  <si>
    <t>DE000HT3VFG5</t>
  </si>
  <si>
    <t>DE000LB50YB3</t>
  </si>
  <si>
    <t>DE000HT3VCB3</t>
  </si>
  <si>
    <t>DE000LB511P9</t>
  </si>
  <si>
    <t>PTAZBIOM0008</t>
  </si>
  <si>
    <t>EUR 9,00 AZAMBUJA VIRDE 23-2041</t>
  </si>
  <si>
    <t>NLBNPNL32XY5</t>
  </si>
  <si>
    <t>FR001400U9I3</t>
  </si>
  <si>
    <t>DE000HT3V9J3</t>
  </si>
  <si>
    <t>DE000LB51X54</t>
  </si>
  <si>
    <t>NLBNPNL32Q90</t>
  </si>
  <si>
    <t>LU3046618529</t>
  </si>
  <si>
    <t>SHS OSS.LUX-O.S.B.C.US.T.T-UCITS ETF 1C(CHF)</t>
  </si>
  <si>
    <t>XS3040316971</t>
  </si>
  <si>
    <t>EUR 3,75 INWIT (REGS/4) 25-2030</t>
  </si>
  <si>
    <t>DE000HW7FRG9</t>
  </si>
  <si>
    <t>LU3046609700</t>
  </si>
  <si>
    <t>SHS ONEMARKET FD-UC.D.G.AL.FD-I EUR ACC</t>
  </si>
  <si>
    <t>DE000HT46NM1</t>
  </si>
  <si>
    <t>LU3053351931</t>
  </si>
  <si>
    <t>SHS YOURIN.SI.-YIS M.US.SEL.-UC.ETF USD ACC</t>
  </si>
  <si>
    <t>DE000SJ6LWA6</t>
  </si>
  <si>
    <t>DE000DY643W9</t>
  </si>
  <si>
    <t>LU3056066429</t>
  </si>
  <si>
    <t>SHS QUONIAM FDS SE.SIC-EUR SM.C-EUR I ACC</t>
  </si>
  <si>
    <t>NLBNPNL33NP2</t>
  </si>
  <si>
    <t>XS3051000563</t>
  </si>
  <si>
    <t>EUR FL.R MIRAVET 2025-1 (REGS/X) 25-2074</t>
  </si>
  <si>
    <t>NLBNPNL344C4</t>
  </si>
  <si>
    <t>NLBNPNL33F76</t>
  </si>
  <si>
    <t>NLBNPNL33FI3</t>
  </si>
  <si>
    <t>NLBNPNL33M36</t>
  </si>
  <si>
    <t>DE000HW7FYQ4</t>
  </si>
  <si>
    <t>EUR 13,00 UNICREDIT BANK 25-2028</t>
  </si>
  <si>
    <t>NLBNPNL33JZ9</t>
  </si>
  <si>
    <t>FR001400MZW5</t>
  </si>
  <si>
    <t>DE000HW7G0H5</t>
  </si>
  <si>
    <t>NLBNPNL34B87</t>
  </si>
  <si>
    <t>NLBNPNL347Z8</t>
  </si>
  <si>
    <t>DE000A4DFL98</t>
  </si>
  <si>
    <t>EUR 3,00 NIEDERSACHSEN LAND 25-2035</t>
  </si>
  <si>
    <t>NLBNPNL34OU8</t>
  </si>
  <si>
    <t>DE000HT46S14</t>
  </si>
  <si>
    <t>NLBNPNL33ZE0</t>
  </si>
  <si>
    <t>NLBNPNL33BT9</t>
  </si>
  <si>
    <t>NLBNPNL33ZV4</t>
  </si>
  <si>
    <t>NLBNPNL33HS8</t>
  </si>
  <si>
    <t>NLBNPNL33I08</t>
  </si>
  <si>
    <t>NLBNPNL34D77</t>
  </si>
  <si>
    <t>NLBNPNL34670</t>
  </si>
  <si>
    <t>NLBNPNL346O4</t>
  </si>
  <si>
    <t>NLBNPNL346T3</t>
  </si>
  <si>
    <t>FR001400YSH6</t>
  </si>
  <si>
    <t>NLBNPNL34J48</t>
  </si>
  <si>
    <t>NLBNPNL34KK7</t>
  </si>
  <si>
    <t>NLBNPNL34NS4</t>
  </si>
  <si>
    <t>NLBNPNL33E02</t>
  </si>
  <si>
    <t>NLBNPNL33SZ0</t>
  </si>
  <si>
    <t>NLBNPNL34225</t>
  </si>
  <si>
    <t>NLBNPNL33GB6</t>
  </si>
  <si>
    <t>DE000NLB5BG1</t>
  </si>
  <si>
    <t>EUR 2,85 NORD/LB GZ 25-2033</t>
  </si>
  <si>
    <t>DE000HW7FZA5</t>
  </si>
  <si>
    <t>NLBNPNL34HQ0</t>
  </si>
  <si>
    <t>NLBNPNL34DJ4</t>
  </si>
  <si>
    <t>NLBNPNL34DK2</t>
  </si>
  <si>
    <t>NLBNPNL34E92</t>
  </si>
  <si>
    <t>FR4CIBFS1835</t>
  </si>
  <si>
    <t>NLBNPNL33F50</t>
  </si>
  <si>
    <t>NLBNPNL34I31</t>
  </si>
  <si>
    <t>NLBNPNL34I80</t>
  </si>
  <si>
    <t>NLBNPNL34J71</t>
  </si>
  <si>
    <t>NLBNPNL34JI3</t>
  </si>
  <si>
    <t>DE000DK1ED57</t>
  </si>
  <si>
    <t>EUR 4,20 DEKABANK (DE0007236101) 25-2027</t>
  </si>
  <si>
    <t>DE000LB50DA9</t>
  </si>
  <si>
    <t>NLBNPNL34Q80</t>
  </si>
  <si>
    <t>NLBNPNL33GV4</t>
  </si>
  <si>
    <t>DE000HT46N50</t>
  </si>
  <si>
    <t>DE000LB52JV8</t>
  </si>
  <si>
    <t>AT0000A3HXU9</t>
  </si>
  <si>
    <t>NLBNPNL340G3</t>
  </si>
  <si>
    <t>NLBNPNL340U4</t>
  </si>
  <si>
    <t>NLBNPNL341J5</t>
  </si>
  <si>
    <t>NLBNPNL341M9</t>
  </si>
  <si>
    <t>NLBNPNL34EA1</t>
  </si>
  <si>
    <t>IE00B3KF5X31</t>
  </si>
  <si>
    <t>EUR 3,845 PROVINCIA DI POT. 08-2028</t>
  </si>
  <si>
    <t>XS3053369982</t>
  </si>
  <si>
    <t>EUR 3,50 NV NEDERLANDSE GAS (REGS/19) 25-2035</t>
  </si>
  <si>
    <t>DE000HT46KN5</t>
  </si>
  <si>
    <t>DE000HT46LX2</t>
  </si>
  <si>
    <t>NLBNPNL33QH2</t>
  </si>
  <si>
    <t>NLBNPNL33NY4</t>
  </si>
  <si>
    <t>DE000NLB5A72</t>
  </si>
  <si>
    <t>XS3057365549</t>
  </si>
  <si>
    <t>EUR 3,521 MORGAN STANLEY 25-2031</t>
  </si>
  <si>
    <t>NLBNPNL33LY8</t>
  </si>
  <si>
    <t>NL00150029S6</t>
  </si>
  <si>
    <t>WAR ING BANK N.V. ( CALL) 160435</t>
  </si>
  <si>
    <t>DE000GV5DA16</t>
  </si>
  <si>
    <t>DE000LB4W8P0</t>
  </si>
  <si>
    <t>LU3059553969</t>
  </si>
  <si>
    <t>SHS ONEMAR.F.S.SA-O.UC GU.INV.VI FD-X EUR ACC</t>
  </si>
  <si>
    <t>DE000DJ9AUH9</t>
  </si>
  <si>
    <t>EUR 2,65 DZ BANK AG - FFT 25-2031</t>
  </si>
  <si>
    <t>XS3067500200</t>
  </si>
  <si>
    <t>XS3063701620</t>
  </si>
  <si>
    <t>ES0305796049</t>
  </si>
  <si>
    <t>EUR FL.R BBVA CONSUMER 2 24-2037</t>
  </si>
  <si>
    <t>DE000LB51674</t>
  </si>
  <si>
    <t>DE000LB53XY1</t>
  </si>
  <si>
    <t>DE000GV5D7B2</t>
  </si>
  <si>
    <t>DE000LB540F9</t>
  </si>
  <si>
    <t>DE000HW7GEQ4</t>
  </si>
  <si>
    <t>EUR 3,49 UNICREDIT BANK 25-2028</t>
  </si>
  <si>
    <t>NLBNPNL34UX9</t>
  </si>
  <si>
    <t>NLBNPNL34XL8</t>
  </si>
  <si>
    <t>NLBNPNL34WS5</t>
  </si>
  <si>
    <t>AT000B101704</t>
  </si>
  <si>
    <t>EUR FL.R ALLGEMEINE SPARK. 25-2032</t>
  </si>
  <si>
    <t>NLBNPNL352T1</t>
  </si>
  <si>
    <t>DE000HT4KWG1</t>
  </si>
  <si>
    <t>DE000LB53ZE8</t>
  </si>
  <si>
    <t>DE000VC723H4</t>
  </si>
  <si>
    <t>DE000DY7QVB1</t>
  </si>
  <si>
    <t>DE000LB53XK0</t>
  </si>
  <si>
    <t>DE000HT4KWU2</t>
  </si>
  <si>
    <t>DE000DK1FNF1</t>
  </si>
  <si>
    <t>EUR 3,55 DEKABANK (GB00BMFX2232) 25-2027</t>
  </si>
  <si>
    <t>DE000HT4KUF7</t>
  </si>
  <si>
    <t>FR4CIBFS2874</t>
  </si>
  <si>
    <t>DE000HT4KU16</t>
  </si>
  <si>
    <t>DE000HW7GQN5</t>
  </si>
  <si>
    <t>FR001400TFU6</t>
  </si>
  <si>
    <t>NLBNPNL35289</t>
  </si>
  <si>
    <t>NLBNPNL34TV5</t>
  </si>
  <si>
    <t>DE000DJ9AUJ5</t>
  </si>
  <si>
    <t>DE0001053924</t>
  </si>
  <si>
    <t>FR001400YER5</t>
  </si>
  <si>
    <t>EUR 7,45 SG ISSUER (REGS) 25-2037</t>
  </si>
  <si>
    <t>DE000UJ4TV36</t>
  </si>
  <si>
    <t>EUR FL.R UBS AG (DK0062498333) 25-2033</t>
  </si>
  <si>
    <t>NLBNPNL34ZQ2</t>
  </si>
  <si>
    <t>NLBNPNL34YL6</t>
  </si>
  <si>
    <t>NLBNPNL35503</t>
  </si>
  <si>
    <t>NLBNPNL35156</t>
  </si>
  <si>
    <t>AU000000NSC4</t>
  </si>
  <si>
    <t>SHS NAOS SMALL CAP ORD REG</t>
  </si>
  <si>
    <t>NLBNPNL35024</t>
  </si>
  <si>
    <t>NLBNPNL35057</t>
  </si>
  <si>
    <t>DE000LB54090</t>
  </si>
  <si>
    <t>DE000LB542Y6</t>
  </si>
  <si>
    <t>NLBNPNL34VV1</t>
  </si>
  <si>
    <t>NLBNPNL34V75</t>
  </si>
  <si>
    <t>DE000LB544H7</t>
  </si>
  <si>
    <t>DE000LB520A2</t>
  </si>
  <si>
    <t>NLBNPNL34U35</t>
  </si>
  <si>
    <t>DK0063969332</t>
  </si>
  <si>
    <t>DE000LB51CV5</t>
  </si>
  <si>
    <t>DE000LB4W9C6</t>
  </si>
  <si>
    <t>EUR 3,53 LBK BADEN-WUERTT. 25-2034</t>
  </si>
  <si>
    <t>NLBNPNL353O0</t>
  </si>
  <si>
    <t>DE000DY7QV56</t>
  </si>
  <si>
    <t>XS3066596936</t>
  </si>
  <si>
    <t>DE000LB542Q2</t>
  </si>
  <si>
    <t>DE000UG5FKC0</t>
  </si>
  <si>
    <t>DE000LB53X11</t>
  </si>
  <si>
    <t>FR3CIBFS8807</t>
  </si>
  <si>
    <t>DE000LB52086</t>
  </si>
  <si>
    <t>DE000HT4TSD7</t>
  </si>
  <si>
    <t>DE000LB51ZN3</t>
  </si>
  <si>
    <t>AUD 3,55 LBK BADEN-WUERTT. 25-2027</t>
  </si>
  <si>
    <t>DE000PJ0GW18</t>
  </si>
  <si>
    <t>DE000HW7GTS8</t>
  </si>
  <si>
    <t>FR1459AB6297</t>
  </si>
  <si>
    <t>NLBNPNL35NL6</t>
  </si>
  <si>
    <t>NLBNPNL35NQ5</t>
  </si>
  <si>
    <t>NLBNPNL35P23</t>
  </si>
  <si>
    <t>DE000PJ0HB95</t>
  </si>
  <si>
    <t>DE000HW7GWH5</t>
  </si>
  <si>
    <t>DE000PJ0G7W6</t>
  </si>
  <si>
    <t>DE000DY75086</t>
  </si>
  <si>
    <t>EUR 9,10 DZ BK AG (DE000ENAG999) 25-2026</t>
  </si>
  <si>
    <t>AU0000165896</t>
  </si>
  <si>
    <t>SHS KOONENBERRY GOL ORD REG</t>
  </si>
  <si>
    <t>NO0013535468</t>
  </si>
  <si>
    <t>USD 15,00 SALMON GROUP LT 25-2028</t>
  </si>
  <si>
    <t>DE000HW7GV53</t>
  </si>
  <si>
    <t>FR4CIBFS3138</t>
  </si>
  <si>
    <t>DE000DY75ZB6</t>
  </si>
  <si>
    <t>EUR 5,10 DZ BK AG (DE000A1EWWW0) 25-2026</t>
  </si>
  <si>
    <t>FR001400Z3S0</t>
  </si>
  <si>
    <t>EUR FL.R NATIXIS STRUCTURED 25-2033</t>
  </si>
  <si>
    <t>DE000DY750A8</t>
  </si>
  <si>
    <t>EUR 9,20 DZ BK AG (DE000BASF111) 25-2026</t>
  </si>
  <si>
    <t>NLBNPNL35Y48</t>
  </si>
  <si>
    <t>DE000NLB5B71</t>
  </si>
  <si>
    <t>DE000DY8E1S6</t>
  </si>
  <si>
    <t>EUR 5,10 DZ BK AG (FR0000120578) 25-2026</t>
  </si>
  <si>
    <t>DE000A4DFFH7</t>
  </si>
  <si>
    <t>DE000VK2MXN6</t>
  </si>
  <si>
    <t>EUR 24,00 VONTOBEL FIN.PROD. 25-2026</t>
  </si>
  <si>
    <t>NLBNPNL36824</t>
  </si>
  <si>
    <t>DE000LB54YY7</t>
  </si>
  <si>
    <t>DE000UBS80Q1</t>
  </si>
  <si>
    <t>EUR FL.R UBS AG (DE000CBK1001) 25-2029</t>
  </si>
  <si>
    <t>DE000LB553G0</t>
  </si>
  <si>
    <t>LU3079566918</t>
  </si>
  <si>
    <t>SHS UBS (L) FD SO.-EUR TR.Y.PL.UC.ETF-EUR DIS</t>
  </si>
  <si>
    <t>DE000DY8RBN4</t>
  </si>
  <si>
    <t>EUR 8,50 DZ BK AG (DE000A0HL8N9) 25-2026</t>
  </si>
  <si>
    <t>DE000GV639P1</t>
  </si>
  <si>
    <t>DE000GV63594</t>
  </si>
  <si>
    <t>DE000LB54YP5</t>
  </si>
  <si>
    <t>NLBNPNL36CB8</t>
  </si>
  <si>
    <t>NLBNPNL36DW2</t>
  </si>
  <si>
    <t>DE000HW7HC30</t>
  </si>
  <si>
    <t>DE000HW7HDK7</t>
  </si>
  <si>
    <t>LU3079567056</t>
  </si>
  <si>
    <t>SHS UBS (L) FD SO.-USD TR.Y.PL.UC.ETF-USD ACC</t>
  </si>
  <si>
    <t>DE000GV63842</t>
  </si>
  <si>
    <t>DE000LB54X28</t>
  </si>
  <si>
    <t>NLBNPNL35VI5</t>
  </si>
  <si>
    <t>DE000DW6AH40</t>
  </si>
  <si>
    <t>EUR 3,38 DZ BANK AG - FFT 25-2031</t>
  </si>
  <si>
    <t>IE00017MM2T7</t>
  </si>
  <si>
    <t>SHS BNP P.EASY-MS.USA S.C.M.T.U.ETF-USD CAP R</t>
  </si>
  <si>
    <t>DE000LB550B7</t>
  </si>
  <si>
    <t>IT0005650871</t>
  </si>
  <si>
    <t>EUR 1,00 BPER BANCA S.P. 25-2029</t>
  </si>
  <si>
    <t>DE000LB54A33</t>
  </si>
  <si>
    <t>DE000HW7H9J1</t>
  </si>
  <si>
    <t>XS3002812066</t>
  </si>
  <si>
    <t>EUR FL.R OP CORPOR BK PL (REGS/286) 25-2027</t>
  </si>
  <si>
    <t>DE000HW7H5S0</t>
  </si>
  <si>
    <t>DE000VK1VFQ9</t>
  </si>
  <si>
    <t>DE000LB54YL4</t>
  </si>
  <si>
    <t>DE000DY8RDW1</t>
  </si>
  <si>
    <t>EUR 9,50 DZ BK AG (DE0005565204) 25-2026</t>
  </si>
  <si>
    <t>DE000GP3M5P9</t>
  </si>
  <si>
    <t>EUR 3,10 GS FIN.CORP.INTL 25-2029</t>
  </si>
  <si>
    <t>DE000HW7H7U2</t>
  </si>
  <si>
    <t>DE000HW7H4T1</t>
  </si>
  <si>
    <t>DE000DY8E1A4</t>
  </si>
  <si>
    <t>NLBNPNL35RT0</t>
  </si>
  <si>
    <t>NLBNPNL35R39</t>
  </si>
  <si>
    <t>NLBNPNL35PN7</t>
  </si>
  <si>
    <t>NLBNPNL35Z88</t>
  </si>
  <si>
    <t>DE000LB54VL0</t>
  </si>
  <si>
    <t>DE000LB52L40</t>
  </si>
  <si>
    <t>FR001400ZJU5</t>
  </si>
  <si>
    <t>EUR 2,75 UBS AG LDN. 25-2030</t>
  </si>
  <si>
    <t>DE000HW7HDC4</t>
  </si>
  <si>
    <t>DE000LB53TA9</t>
  </si>
  <si>
    <t>DE000HW7H6K5</t>
  </si>
  <si>
    <t>DE000DY8E1R8</t>
  </si>
  <si>
    <t>FR001400ZB02</t>
  </si>
  <si>
    <t>NLBNPNL36HJ0</t>
  </si>
  <si>
    <t>NLBNPNL36725</t>
  </si>
  <si>
    <t>NLBNPNL36HQ5</t>
  </si>
  <si>
    <t>DE000DY8CEC3</t>
  </si>
  <si>
    <t>DE000A40X914</t>
  </si>
  <si>
    <t>SHS AKTIVID SELECT-S EUR DIST</t>
  </si>
  <si>
    <t>DE000DK1E418</t>
  </si>
  <si>
    <t>EUR 3,05 DEKABANK (EU0009658145) 25-2026</t>
  </si>
  <si>
    <t>DE000LB550C5</t>
  </si>
  <si>
    <t>DE000UG68SR3</t>
  </si>
  <si>
    <t>DE000SN6WFF1</t>
  </si>
  <si>
    <t>DE000UG68TE9</t>
  </si>
  <si>
    <t>NLBNPNL35T11</t>
  </si>
  <si>
    <t>DE000LB54WA1</t>
  </si>
  <si>
    <t>IT0005647109</t>
  </si>
  <si>
    <t>SHS DIASORIN ITALIA ORD BR</t>
  </si>
  <si>
    <t>DE000DY8RJE6</t>
  </si>
  <si>
    <t>EUR 11,00 DZ BK AG (DE000PAT1AG3) 25-2026</t>
  </si>
  <si>
    <t>DE000PC998M0</t>
  </si>
  <si>
    <t>DE000HW7H329</t>
  </si>
  <si>
    <t>DE000HW7H4C7</t>
  </si>
  <si>
    <t>DE000VK2M0Z0</t>
  </si>
  <si>
    <t>CHF 7,15 VONTOBEL FIN.PROD. 25-2026</t>
  </si>
  <si>
    <t>DE000DY8CD46</t>
  </si>
  <si>
    <t>NLBNPNL36I05</t>
  </si>
  <si>
    <t>DE000LB54Y68</t>
  </si>
  <si>
    <t>DE000LB54YR1</t>
  </si>
  <si>
    <t>DE000EWG4TR6</t>
  </si>
  <si>
    <t>NLBNPNL363M3</t>
  </si>
  <si>
    <t>NLBNPNL363N1</t>
  </si>
  <si>
    <t>NLBNPNL36279</t>
  </si>
  <si>
    <t>DE000DY8E3S2</t>
  </si>
  <si>
    <t>EUR 9,10 DZ BK AG (NL0000226223) 25-2026</t>
  </si>
  <si>
    <t>LU3074453286</t>
  </si>
  <si>
    <t>SHS AGIF-A.BEST STY.US SM.C.EQ. P EUR INC</t>
  </si>
  <si>
    <t>NLBNPNL363T8</t>
  </si>
  <si>
    <t>CH1410822337</t>
  </si>
  <si>
    <t>DE000DY8EYX3</t>
  </si>
  <si>
    <t>EUR 10,10 DZ BK AG (DE0006070006) 25-2026</t>
  </si>
  <si>
    <t>DE000HW7HAM9</t>
  </si>
  <si>
    <t>DE000HEL0GU7</t>
  </si>
  <si>
    <t>DE000DY8RK81</t>
  </si>
  <si>
    <t>EUR 22,70 DZ BK AG (DE000A0DJ6J9) 25-2026</t>
  </si>
  <si>
    <t>DE000DY8RLN3</t>
  </si>
  <si>
    <t>EUR 15,60 DZ BK AG (DE000A1K0235) 25-2026</t>
  </si>
  <si>
    <t>FR001400ZD67</t>
  </si>
  <si>
    <t>XS3071346327</t>
  </si>
  <si>
    <t>GBP FL.R ALBION 7 PLC (REGS MBS/A) 25-2072</t>
  </si>
  <si>
    <t>17/07/2072</t>
  </si>
  <si>
    <t>DE000DY8E1Z1</t>
  </si>
  <si>
    <t>EUR 12,60 DZ BK AG (DE0007165631) 25-2026</t>
  </si>
  <si>
    <t>DE000DY8PMG9</t>
  </si>
  <si>
    <t>XS3084334047</t>
  </si>
  <si>
    <t>EUR 2,35 BARCLAYS BK PLC (REGS/11492) 25-2027</t>
  </si>
  <si>
    <t>DE000HW7HF94</t>
  </si>
  <si>
    <t>DE000HW7HUR6</t>
  </si>
  <si>
    <t>DE000LB56NP3</t>
  </si>
  <si>
    <t>DE000LB56HL4</t>
  </si>
  <si>
    <t>NLBNPNL36YX6</t>
  </si>
  <si>
    <t>DE000NLB5C70</t>
  </si>
  <si>
    <t>DE000HW7HKF2</t>
  </si>
  <si>
    <t>EUR 7,80 UNICREDIT BANK 25-2030</t>
  </si>
  <si>
    <t>DE000HV4YPR9</t>
  </si>
  <si>
    <t>USD 5,90 UNICREDIT BANK (REGS) 25-2026</t>
  </si>
  <si>
    <t>XS3091292451</t>
  </si>
  <si>
    <t>EUR 2,176 LAND SACHSEN ANH. (REGS/11) 25-2028</t>
  </si>
  <si>
    <t>DE000HW7HRC4</t>
  </si>
  <si>
    <t>FRIP00001F93</t>
  </si>
  <si>
    <t>NLBNPNL36NJ8</t>
  </si>
  <si>
    <t>DE000PC999N6</t>
  </si>
  <si>
    <t>XS3089768314</t>
  </si>
  <si>
    <t>EUR 3,87 MITSUBISHI UFJ FIN (REGS/31) 25-2036</t>
  </si>
  <si>
    <t>NLBNPNL36N40</t>
  </si>
  <si>
    <t>DE000DY89HL4</t>
  </si>
  <si>
    <t>EUR 11,60 DZ BK AG (DE0007664039) 25-2026</t>
  </si>
  <si>
    <t>DE000GV6V3Q6</t>
  </si>
  <si>
    <t>DE000VK5B8X8</t>
  </si>
  <si>
    <t>DE000GV6V662</t>
  </si>
  <si>
    <t>DE000DJ9AWU8</t>
  </si>
  <si>
    <t>EUR 2,86 DZ BANK AG - FFT 25-2029</t>
  </si>
  <si>
    <t>DE000VK2MV07</t>
  </si>
  <si>
    <t>DE000UBS86Q8</t>
  </si>
  <si>
    <t>XS3085172842</t>
  </si>
  <si>
    <t>EUR 0,00 BANCO SANTANDER (REGS) 260526</t>
  </si>
  <si>
    <t>FR001400WNB4</t>
  </si>
  <si>
    <t>SHS ECOFI OPTIM 31-R EUR ACC</t>
  </si>
  <si>
    <t>NLBNPNL36X22</t>
  </si>
  <si>
    <t>NLBNPNL36X30</t>
  </si>
  <si>
    <t>NLBNPNL36XI9</t>
  </si>
  <si>
    <t>NLBNPNL36XM1</t>
  </si>
  <si>
    <t>NLBNPNL36Q39</t>
  </si>
  <si>
    <t>FR001400WVU7</t>
  </si>
  <si>
    <t>DE000DK1FQQ1</t>
  </si>
  <si>
    <t>EUR 6,50 DEKABANK (DE0005140008) 290526</t>
  </si>
  <si>
    <t>DE000HW7HL96</t>
  </si>
  <si>
    <t>DE000HV4YM81</t>
  </si>
  <si>
    <t>UNT UNICREDIT BANK ( DE000A2E4K43) 030630</t>
  </si>
  <si>
    <t>DE000HW7HRV4</t>
  </si>
  <si>
    <t>DE000HW7HHQ5</t>
  </si>
  <si>
    <t>EUR 5,59 UNICREDIT BANK 25-2029</t>
  </si>
  <si>
    <t>NL0015002A02</t>
  </si>
  <si>
    <t>WAR ING BANK N.V. ( CALL) 210535</t>
  </si>
  <si>
    <t>DE000LB56G68</t>
  </si>
  <si>
    <t>DE000HW7HUL9</t>
  </si>
  <si>
    <t>DE000GV6V2H7</t>
  </si>
  <si>
    <t>DE000HW7HNQ3</t>
  </si>
  <si>
    <t>DE000LB54900</t>
  </si>
  <si>
    <t>DE000LB56M60</t>
  </si>
  <si>
    <t>NLBNPNL36M17</t>
  </si>
  <si>
    <t>DE000DY89FZ8</t>
  </si>
  <si>
    <t>EUR 5,40 DZ BK AG (DE0007037129) 25-2026</t>
  </si>
  <si>
    <t>NLBNPNL36W07</t>
  </si>
  <si>
    <t>NLBNPNL36VR4</t>
  </si>
  <si>
    <t>ES0305899009</t>
  </si>
  <si>
    <t>DE000DJ9AVD6</t>
  </si>
  <si>
    <t>DE000VK5CKY4</t>
  </si>
  <si>
    <t>FR001400ZP06</t>
  </si>
  <si>
    <t>FR001400ZUD8</t>
  </si>
  <si>
    <t>EUR 2,50 COMP.FINA.FONCIER (REGS) 25-2029</t>
  </si>
  <si>
    <t>DE000VK5CHW4</t>
  </si>
  <si>
    <t>XS3085147810</t>
  </si>
  <si>
    <t>USD 4,625 BNG BANK N.V. (REGS/1704) 25-2035</t>
  </si>
  <si>
    <t>DE000DY89KK0</t>
  </si>
  <si>
    <t>EUR 14,80 DZ BK AG (DE0007030009) 25-2026</t>
  </si>
  <si>
    <t>DE000HW7HUS4</t>
  </si>
  <si>
    <t>FRSG000162V1</t>
  </si>
  <si>
    <t>XS3084395261</t>
  </si>
  <si>
    <t>GBP 0,00 BPCE (BANQUE PO 260526</t>
  </si>
  <si>
    <t>DE000HW7HFV9</t>
  </si>
  <si>
    <t>EUR 9,14 UNICREDIT BANK 25-2027</t>
  </si>
  <si>
    <t>DE000VK5B0V9</t>
  </si>
  <si>
    <t>NLBNPNL36UW6</t>
  </si>
  <si>
    <t>XS3084418907</t>
  </si>
  <si>
    <t>EUR 3,125 DEUTSCHE POST AG (REGS/19) 25-2032</t>
  </si>
  <si>
    <t>IT0006769142</t>
  </si>
  <si>
    <t>UNT MAREX FINANCIAL 280531</t>
  </si>
  <si>
    <t>AU3FN0098984</t>
  </si>
  <si>
    <t>AUD FL.R MACQUARIE BK LTD 25-2035</t>
  </si>
  <si>
    <t>DE000HW7HMH4</t>
  </si>
  <si>
    <t>DE000GV6V5A5</t>
  </si>
  <si>
    <t>DE000VK5B2J0</t>
  </si>
  <si>
    <t>DE000VK5B2Y9</t>
  </si>
  <si>
    <t>DE000SW0AES5</t>
  </si>
  <si>
    <t>USD 3,38 SOCIETE GENERALE 25-2027</t>
  </si>
  <si>
    <t>DE000VK5B1P9</t>
  </si>
  <si>
    <t>DE000LB56LT9</t>
  </si>
  <si>
    <t>DE000HW7HZD5</t>
  </si>
  <si>
    <t>XS3094297705</t>
  </si>
  <si>
    <t>USD 0,00 INTESA SANPAOLO BK (REGS) 090626</t>
  </si>
  <si>
    <t>DE000HW7HZ17</t>
  </si>
  <si>
    <t>EUR 9,51 UNICREDIT BANK 25-2027</t>
  </si>
  <si>
    <t>DE000HT5SFH4</t>
  </si>
  <si>
    <t>DE000DY9JJB7</t>
  </si>
  <si>
    <t>DE000HW7HZH6</t>
  </si>
  <si>
    <t>USD 8,33 UNICREDIT BANK (REGS) 25-2027</t>
  </si>
  <si>
    <t>DE000HW7J0D1</t>
  </si>
  <si>
    <t>CH1429006062</t>
  </si>
  <si>
    <t>UNT UBS AG 300632</t>
  </si>
  <si>
    <t>NLBNPNL37459</t>
  </si>
  <si>
    <t>NLBNPNL37467</t>
  </si>
  <si>
    <t>DE000PC99MF5</t>
  </si>
  <si>
    <t>FR0014010CF8</t>
  </si>
  <si>
    <t>NO0013583161</t>
  </si>
  <si>
    <t>EUR FL.R LINK MOBILITY GRP (REGS) 25-2030</t>
  </si>
  <si>
    <t>DE000VK2YBX6</t>
  </si>
  <si>
    <t>FR001400R682</t>
  </si>
  <si>
    <t>IE000FYNB422</t>
  </si>
  <si>
    <t>SHS FAM EVOL-FIN.A.AC.P.60PC E.ETF-A EUR DIS</t>
  </si>
  <si>
    <t>DE000PC99L08</t>
  </si>
  <si>
    <t>EUR 12,50 BNP PARIBAS (DE0007030009) 25-2026</t>
  </si>
  <si>
    <t>DE000LB5XGY1</t>
  </si>
  <si>
    <t>DE000LB5XJ49</t>
  </si>
  <si>
    <t>DE000SN6HDH3</t>
  </si>
  <si>
    <t>USD 12,95 SOC.GEN.EFFEKTEN 25-2026</t>
  </si>
  <si>
    <t>NLBNPNL37B27</t>
  </si>
  <si>
    <t>DE000LB5XG26</t>
  </si>
  <si>
    <t>FR00140105O9</t>
  </si>
  <si>
    <t>DE000DW6AJG3</t>
  </si>
  <si>
    <t>EUR 3,86 DZ BANK AG - FFT 25-2033</t>
  </si>
  <si>
    <t>FR001400ZTB4</t>
  </si>
  <si>
    <t>DE000HW7J8D4</t>
  </si>
  <si>
    <t>DE000LB5XBZ9</t>
  </si>
  <si>
    <t>NLBNPNL37871</t>
  </si>
  <si>
    <t>NLBNPNL37BJ1</t>
  </si>
  <si>
    <t>NLBNPNL376S2</t>
  </si>
  <si>
    <t>NLBNPNL376V6</t>
  </si>
  <si>
    <t>NLBNPNL377H3</t>
  </si>
  <si>
    <t>DE000GV7LK79</t>
  </si>
  <si>
    <t>DE000LB5XGM6</t>
  </si>
  <si>
    <t>DE000UBS87Q6</t>
  </si>
  <si>
    <t>EUR 4,55 UBS AG (DE0008404005) 25-2026</t>
  </si>
  <si>
    <t>NLBNPNL37939</t>
  </si>
  <si>
    <t>DE000DK1E5W5</t>
  </si>
  <si>
    <t>EUR 3,54 DEKABANK (DE0007037129) 220526</t>
  </si>
  <si>
    <t>DE000LB5XH09</t>
  </si>
  <si>
    <t>DE000HT5SD34</t>
  </si>
  <si>
    <t>DE000HW7J5W0</t>
  </si>
  <si>
    <t>EUR 7,65 UNICREDIT BANK 25-2030</t>
  </si>
  <si>
    <t>DE000GV7LNN4</t>
  </si>
  <si>
    <t>DE000HT5SAT0</t>
  </si>
  <si>
    <t>FR001400KTT8</t>
  </si>
  <si>
    <t>SHS INCREMENTUM FCP-C EUR ACC</t>
  </si>
  <si>
    <t>DE000LB5XEL3</t>
  </si>
  <si>
    <t>DE000LB5XBH7</t>
  </si>
  <si>
    <t>DE000LB5XJ98</t>
  </si>
  <si>
    <t>DE000UG770P5</t>
  </si>
  <si>
    <t>DE000LB55JY5</t>
  </si>
  <si>
    <t>DE000LB5XDP6</t>
  </si>
  <si>
    <t>FR001400ZAH1</t>
  </si>
  <si>
    <t>SK4000027264</t>
  </si>
  <si>
    <t>EUR 3,45 SLOVENSKA SPORITEL 25-2032</t>
  </si>
  <si>
    <t>DE000LB5XAQ0</t>
  </si>
  <si>
    <t>DE000HW7JLZ4</t>
  </si>
  <si>
    <t>DE000FA56QJ3</t>
  </si>
  <si>
    <t>DE000FA56QU0</t>
  </si>
  <si>
    <t>DE000PJ3UB12</t>
  </si>
  <si>
    <t>DE000PJ3UB53</t>
  </si>
  <si>
    <t>DE000VZ3T066</t>
  </si>
  <si>
    <t>DE000LB5Y1S6</t>
  </si>
  <si>
    <t>DE000A4DFHU6</t>
  </si>
  <si>
    <t>EUR 5,50 PCC SE (REGS) 25-2030</t>
  </si>
  <si>
    <t>IT0005652620</t>
  </si>
  <si>
    <t>UNT MEDIOBANCA SPA 181228</t>
  </si>
  <si>
    <t>BE6365675501</t>
  </si>
  <si>
    <t>EUR 0,00 VLAAMS GEMEENSCHAP 25-2030</t>
  </si>
  <si>
    <t>DE000HW7JHD9</t>
  </si>
  <si>
    <t>ES0622060988</t>
  </si>
  <si>
    <t>DE000UJ70KQ2</t>
  </si>
  <si>
    <t>DE000HW7JDR8</t>
  </si>
  <si>
    <t>DE000LB5Y2E4</t>
  </si>
  <si>
    <t>DE000FA56PL1</t>
  </si>
  <si>
    <t>FR0014010MQ4</t>
  </si>
  <si>
    <t>EUR 2,625 SANOFI (REGS) 25-2029</t>
  </si>
  <si>
    <t>DE000FA56QV8</t>
  </si>
  <si>
    <t>NLBNPNL37DO7</t>
  </si>
  <si>
    <t>DE000HW7J8Y0</t>
  </si>
  <si>
    <t>NLBNPNL37EP2</t>
  </si>
  <si>
    <t>DE000GV85AH4</t>
  </si>
  <si>
    <t>NLBNPNL37FN4</t>
  </si>
  <si>
    <t>DE000HW7JG42</t>
  </si>
  <si>
    <t>EUR 4,07 UNICREDIT BANK 25-2030</t>
  </si>
  <si>
    <t>DE000LB5Y3N3</t>
  </si>
  <si>
    <t>XS3109655293</t>
  </si>
  <si>
    <t>EUR 3,875 VODAFONE INTER (REGS) 25-2038</t>
  </si>
  <si>
    <t>03/07/2038</t>
  </si>
  <si>
    <t>FRSGE001BQ39</t>
  </si>
  <si>
    <t>DE000HW7JP33</t>
  </si>
  <si>
    <t>DE000GV85EG8</t>
  </si>
  <si>
    <t>DE000LB5Y533</t>
  </si>
  <si>
    <t>DE000LB56E45</t>
  </si>
  <si>
    <t>DE000LB5XYT4</t>
  </si>
  <si>
    <t>DE000LB56E78</t>
  </si>
  <si>
    <t>EUR 2,60 LBK BADEN-WUERTT. (REGS) 25-2030</t>
  </si>
  <si>
    <t>DE000HW7JJJ2</t>
  </si>
  <si>
    <t>UNT UNICREDIT BANK ( DE000BAY0017) 200630</t>
  </si>
  <si>
    <t>DE000HW7JLB5</t>
  </si>
  <si>
    <t>UNT UNICREDIT BANK ( FR0000120644) 210630</t>
  </si>
  <si>
    <t>ES0305904023</t>
  </si>
  <si>
    <t>DE000LB5XWT8</t>
  </si>
  <si>
    <t>IT0005655003</t>
  </si>
  <si>
    <t>EUR 3,60 BCO DESIO BRIANZA (REGS) 25-2040</t>
  </si>
  <si>
    <t>NLBNPNL37CX0</t>
  </si>
  <si>
    <t>DE000DY99WM0</t>
  </si>
  <si>
    <t>DE000LB5X980</t>
  </si>
  <si>
    <t>DE000FA56RK9</t>
  </si>
  <si>
    <t>DE000LB55G44</t>
  </si>
  <si>
    <t>AT000B044433</t>
  </si>
  <si>
    <t>EUR 3,00 UNICREDIT BK AT (REGS) 25-2032</t>
  </si>
  <si>
    <t>DE000LB5Y640</t>
  </si>
  <si>
    <t>EUR 3,38 LBK BADEN-WUERTT. 25-2037</t>
  </si>
  <si>
    <t>DE000VK2YUQ0</t>
  </si>
  <si>
    <t>EUR 7,45 VONTOBEL FIN.PROD. 25-2026</t>
  </si>
  <si>
    <t>DE000GV85EZ8</t>
  </si>
  <si>
    <t>DE000HT63QJ5</t>
  </si>
  <si>
    <t>DE000HW7JJQ7</t>
  </si>
  <si>
    <t>DE000A352AH0</t>
  </si>
  <si>
    <t>EUR 2,25 LAND SACHSEN ANH. 25-2028</t>
  </si>
  <si>
    <t>NLBNPNL37O30</t>
  </si>
  <si>
    <t>NLBNPNL37OP1</t>
  </si>
  <si>
    <t>IT0005652158</t>
  </si>
  <si>
    <t>DE000LB5XXU4</t>
  </si>
  <si>
    <t>DE000LB5X915</t>
  </si>
  <si>
    <t>DE000VK6NNW7</t>
  </si>
  <si>
    <t>DE000GV85AN2</t>
  </si>
  <si>
    <t>FR0014010B23</t>
  </si>
  <si>
    <t>USD FL.R HSBC CONTINENTA (REGS) 25-2031</t>
  </si>
  <si>
    <t>NLBNPNL37KG8</t>
  </si>
  <si>
    <t>NLBNPNL37JV9</t>
  </si>
  <si>
    <t>DE000DY3JA62</t>
  </si>
  <si>
    <t>DE000GV857R5</t>
  </si>
  <si>
    <t>NLBNPNL37G30</t>
  </si>
  <si>
    <t>XS3104461903</t>
  </si>
  <si>
    <t>EUR 3,52 LANDESBANK HESS-TH (REGS/H383) 25-20</t>
  </si>
  <si>
    <t>03/07/2046</t>
  </si>
  <si>
    <t>NLBNPNL37MB5</t>
  </si>
  <si>
    <t>NLBNPNL37CJ9</t>
  </si>
  <si>
    <t>DE000A3R4XU4</t>
  </si>
  <si>
    <t>EUR 4,35 CITIGP.GBL.MKTS. 25-2035</t>
  </si>
  <si>
    <t>DE000HV4YNH5</t>
  </si>
  <si>
    <t>DE000HW7JJW5</t>
  </si>
  <si>
    <t>DE000HW7JCU4</t>
  </si>
  <si>
    <t>EUR 10,27 UNICREDIT BANK 25-2027</t>
  </si>
  <si>
    <t>DE000GV85CP3</t>
  </si>
  <si>
    <t>DE000LB5WY66</t>
  </si>
  <si>
    <t>DE000LB5XA97</t>
  </si>
  <si>
    <t>DE000SN6B0R6</t>
  </si>
  <si>
    <t>DE000LB5Y285</t>
  </si>
  <si>
    <t>FR00140104C7</t>
  </si>
  <si>
    <t>DE000LB5XAF3</t>
  </si>
  <si>
    <t>DE000VK6NNS5</t>
  </si>
  <si>
    <t>FR001400N3D6</t>
  </si>
  <si>
    <t>SHS ECHIQUIER SICAV-CREDIT SRI EUROPE-EUR IXL</t>
  </si>
  <si>
    <t>XS3107137088</t>
  </si>
  <si>
    <t>EUR FL.R MEDIOBANCA SPA (REGS/684) 25-2056</t>
  </si>
  <si>
    <t>DE000FA6CPC9</t>
  </si>
  <si>
    <t>DE000HW7JKR3</t>
  </si>
  <si>
    <t>EUR 5,36 UNICREDIT BANK 25-2029</t>
  </si>
  <si>
    <t>NLBNPNL37KP9</t>
  </si>
  <si>
    <t>DE000LB5XYL1</t>
  </si>
  <si>
    <t>DE000LB5XYX6</t>
  </si>
  <si>
    <t>DE000LB56F28</t>
  </si>
  <si>
    <t>DE000FA56PD8</t>
  </si>
  <si>
    <t>DE000FA56PU2</t>
  </si>
  <si>
    <t>AT0000A3K3Y3</t>
  </si>
  <si>
    <t>USD 0,00 RAIFFEISEN BANK 25-2029</t>
  </si>
  <si>
    <t>DE000FA6CB78</t>
  </si>
  <si>
    <t>DE000HW7JSC8</t>
  </si>
  <si>
    <t>EUR 6,53 UNICREDIT BANK 25-2029</t>
  </si>
  <si>
    <t>DE000FA6B777</t>
  </si>
  <si>
    <t>EUR 9,00 SOC.GEN.EFFEKTEN 260626</t>
  </si>
  <si>
    <t>DE000DY99WP3</t>
  </si>
  <si>
    <t>XS3106088407</t>
  </si>
  <si>
    <t>USD 3,50 DZ BK AG (REGS/A3005) 25-2027</t>
  </si>
  <si>
    <t>NLBNPNL37HB5</t>
  </si>
  <si>
    <t>LU3104378164</t>
  </si>
  <si>
    <t>SHS F.V.S-DIG.ESS-I-EUR INC</t>
  </si>
  <si>
    <t>FR001400ZR61</t>
  </si>
  <si>
    <t>EUR 0,00 MERRILL LYNCH BV 25-2037</t>
  </si>
  <si>
    <t>DE000HW7K4K5</t>
  </si>
  <si>
    <t>DE000PC99N14</t>
  </si>
  <si>
    <t>DE000FA6SSQ9</t>
  </si>
  <si>
    <t>DE000HT6Q3X1</t>
  </si>
  <si>
    <t>DE000GV94GP6</t>
  </si>
  <si>
    <t>XS3114901336</t>
  </si>
  <si>
    <t>USD 5,75 ROMANIA (REGS) 25-2030</t>
  </si>
  <si>
    <t>NLBNPNL38DD8</t>
  </si>
  <si>
    <t>DE000LB57G34</t>
  </si>
  <si>
    <t>DE000HW7K9J6</t>
  </si>
  <si>
    <t>FR0129288629</t>
  </si>
  <si>
    <t>NLBNPNL37XK3</t>
  </si>
  <si>
    <t>DE000FA6SJU0</t>
  </si>
  <si>
    <t>UNT SOC.GEN.EFFEKTEN ( DE0006047004) 250926</t>
  </si>
  <si>
    <t>DE000FA6SQ32</t>
  </si>
  <si>
    <t>XS3123532882</t>
  </si>
  <si>
    <t>EUR 2,764 BMW FIN.NV (REGS/1123) 25-2029</t>
  </si>
  <si>
    <t>DE000A4DFNK5</t>
  </si>
  <si>
    <t>EUR 3,387 NECKARPRI GMBH 25-2037</t>
  </si>
  <si>
    <t>XS3129375732</t>
  </si>
  <si>
    <t>EUR 3,00 IBRD-WORLD BANK 25-2035</t>
  </si>
  <si>
    <t>DE000HW7K1W6</t>
  </si>
  <si>
    <t>DE000HT6Q0L2</t>
  </si>
  <si>
    <t>DE000HT6Q3L6</t>
  </si>
  <si>
    <t>DE000HT6Q4R1</t>
  </si>
  <si>
    <t>DE000FA6SQ99</t>
  </si>
  <si>
    <t>DE000UG85UV5</t>
  </si>
  <si>
    <t>DE000GV94JA2</t>
  </si>
  <si>
    <t>DE000HW7KFK6</t>
  </si>
  <si>
    <t>IT0003748800</t>
  </si>
  <si>
    <t>EUR 0,00 ITALY, REP.OF (STRIP) 04-2029</t>
  </si>
  <si>
    <t>DE000UG85Q40</t>
  </si>
  <si>
    <t>DE000VK6QSE7</t>
  </si>
  <si>
    <t>DE000HT6PXE8</t>
  </si>
  <si>
    <t>FR001400MCR4</t>
  </si>
  <si>
    <t>SHS SYCOYIELD 2030 FCP-ID EUR DIS</t>
  </si>
  <si>
    <t>FRF0000001G9</t>
  </si>
  <si>
    <t>EUR FL.R MORGAN STANLEY FIN (REGS) 25-2037</t>
  </si>
  <si>
    <t>DE000DU0ZZD8</t>
  </si>
  <si>
    <t>NLBNPNL38G13</t>
  </si>
  <si>
    <t>DE000UG80FV7</t>
  </si>
  <si>
    <t>NLBNPNL37WS8</t>
  </si>
  <si>
    <t>NLBNPNL37VG5</t>
  </si>
  <si>
    <t>DE000HW7K0S6</t>
  </si>
  <si>
    <t>DE000LB5Y5E7</t>
  </si>
  <si>
    <t>EUR 6,55 LBK BADEN-WUERTT. 25-2028</t>
  </si>
  <si>
    <t>DE000SPK2005</t>
  </si>
  <si>
    <t>EUR 3,00 SPARKASSE BREMEN 25-2030</t>
  </si>
  <si>
    <t>DE000HT6PVC6</t>
  </si>
  <si>
    <t>DE000HT6PW66</t>
  </si>
  <si>
    <t>DE000HT6Q1C9</t>
  </si>
  <si>
    <t>DE000UG84MY9</t>
  </si>
  <si>
    <t>DE000HW7KGM0</t>
  </si>
  <si>
    <t>DE000FA6SQV3</t>
  </si>
  <si>
    <t>DE000LB57H41</t>
  </si>
  <si>
    <t>DE000LB5XMV5</t>
  </si>
  <si>
    <t>NLBNPNL383B4</t>
  </si>
  <si>
    <t>DE000HT6PYH9</t>
  </si>
  <si>
    <t>DE000HT6Q7J1</t>
  </si>
  <si>
    <t>DE000HT6Q8A8</t>
  </si>
  <si>
    <t>AT0000325550</t>
  </si>
  <si>
    <t>EUR FL.R RAIFFEISEN-LAND ST 03-2043</t>
  </si>
  <si>
    <t>07/03/2003</t>
  </si>
  <si>
    <t>DE000FA69XV7</t>
  </si>
  <si>
    <t>DE000LB57FP7</t>
  </si>
  <si>
    <t>DE000UJ8XQ74</t>
  </si>
  <si>
    <t>DE000HW7KL26</t>
  </si>
  <si>
    <t>AT0000A3GZ88</t>
  </si>
  <si>
    <t>FR1459AB8061</t>
  </si>
  <si>
    <t>DE000FA69X20</t>
  </si>
  <si>
    <t>DE000HT6Q7Q6</t>
  </si>
  <si>
    <t>DE000HW7KEP8</t>
  </si>
  <si>
    <t>DE000LB57J49</t>
  </si>
  <si>
    <t>DE000HT6Q541</t>
  </si>
  <si>
    <t>XS3119485475</t>
  </si>
  <si>
    <t>USD 5,50 MEDIOBCA INTL..LUX (362) 25-2035</t>
  </si>
  <si>
    <t>DE000HV4YUW9</t>
  </si>
  <si>
    <t>EUR 7,69 UNICREDIT BANK 25-2028</t>
  </si>
  <si>
    <t>DE000LB57ES4</t>
  </si>
  <si>
    <t>DE000HT6Q1Z0</t>
  </si>
  <si>
    <t>DE000HW7K133</t>
  </si>
  <si>
    <t>DE000LB58018</t>
  </si>
  <si>
    <t>DE000HW7KHQ9</t>
  </si>
  <si>
    <t>EUR 10,15 UNICREDIT BANK 25-2026</t>
  </si>
  <si>
    <t>DE000UG85WX7</t>
  </si>
  <si>
    <t>DE000HW7KJT9</t>
  </si>
  <si>
    <t>DE000HW7K7Q5</t>
  </si>
  <si>
    <t>CH1453380482</t>
  </si>
  <si>
    <t>USD 0,00 BIL LUXEMBOURG (REGS) 25-2030</t>
  </si>
  <si>
    <t>BE0390237064</t>
  </si>
  <si>
    <t>EUR FL.R BRUSSELS, REG. OF 25-2043</t>
  </si>
  <si>
    <t>07/07/2043</t>
  </si>
  <si>
    <t>DE000HT6PW82</t>
  </si>
  <si>
    <t>DE000HW7KBM1</t>
  </si>
  <si>
    <t>USD 11,17 UNICREDIT BANK (REGS) 25-2026</t>
  </si>
  <si>
    <t>DE000HT6THC7</t>
  </si>
  <si>
    <t>DE000VK6QSQ1</t>
  </si>
  <si>
    <t>DE000HT6PZN4</t>
  </si>
  <si>
    <t>DE000DU0LY20</t>
  </si>
  <si>
    <t>EUR 7,80 DZ BK AG (AT0000743059) 260626</t>
  </si>
  <si>
    <t>DE000FA613C0</t>
  </si>
  <si>
    <t>DE000DU08Z53</t>
  </si>
  <si>
    <t>DE000UG84MS1</t>
  </si>
  <si>
    <t>DE000HT6PXM1</t>
  </si>
  <si>
    <t>DE000HT6PX81</t>
  </si>
  <si>
    <t>DE000FA69Y78</t>
  </si>
  <si>
    <t>AT000B091905</t>
  </si>
  <si>
    <t>EUR 3,705 RAIFFEISEN-LAND ST 13-2033</t>
  </si>
  <si>
    <t>DE000HT6Q5F3</t>
  </si>
  <si>
    <t>DE000FA69UT7</t>
  </si>
  <si>
    <t>DE000LB57LD1</t>
  </si>
  <si>
    <t>DE000UG85VM2</t>
  </si>
  <si>
    <t>DE000FA69W39</t>
  </si>
  <si>
    <t>DE000FA69Z93</t>
  </si>
  <si>
    <t>DE000UG85Z15</t>
  </si>
  <si>
    <t>DE000HW7KPH1</t>
  </si>
  <si>
    <t>DE000LB5Y7U9</t>
  </si>
  <si>
    <t>EUR 2,05 LBK BADEN-WUERTT. (REGS) 25-2027</t>
  </si>
  <si>
    <t>DE000FA690J3</t>
  </si>
  <si>
    <t>DE000FA69Y37</t>
  </si>
  <si>
    <t>DE000FA691N3</t>
  </si>
  <si>
    <t>XS3121039583</t>
  </si>
  <si>
    <t>DE000FA69VN8</t>
  </si>
  <si>
    <t>DE000HW7K463</t>
  </si>
  <si>
    <t>CHF 6,20 UNICREDIT BANK (REGS) 25-2028</t>
  </si>
  <si>
    <t>NLBNPNL37S69</t>
  </si>
  <si>
    <t>NLBNPNL38C33</t>
  </si>
  <si>
    <t>NLBNPNL38CK5</t>
  </si>
  <si>
    <t>DE000A3825U2</t>
  </si>
  <si>
    <t>DE000HW7KLG2</t>
  </si>
  <si>
    <t>DE000HW7K1F1</t>
  </si>
  <si>
    <t>EUR 8,48 UNICREDIT BANK 25-2030</t>
  </si>
  <si>
    <t>DE000DJ9AW45</t>
  </si>
  <si>
    <t>DE000FA61ZF2</t>
  </si>
  <si>
    <t>NLBNPNL388J6</t>
  </si>
  <si>
    <t>NLBNPNL387W1</t>
  </si>
  <si>
    <t>DE000PC99R93</t>
  </si>
  <si>
    <t>DE000FA61ZA3</t>
  </si>
  <si>
    <t>DE000FA69X53</t>
  </si>
  <si>
    <t>NLBNPNL37UR4</t>
  </si>
  <si>
    <t>NLBNPNL37TY2</t>
  </si>
  <si>
    <t>NLBNPNL37VP6</t>
  </si>
  <si>
    <t>NLBNPNL37WF5</t>
  </si>
  <si>
    <t>DE000FA690Z9</t>
  </si>
  <si>
    <t>DE000FA691C6</t>
  </si>
  <si>
    <t>NLBNPNL37X70</t>
  </si>
  <si>
    <t>DE000GV94JE4</t>
  </si>
  <si>
    <t>DE000LB5XMM4</t>
  </si>
  <si>
    <t>DE000FA642E5</t>
  </si>
  <si>
    <t>DE000A412C22</t>
  </si>
  <si>
    <t>EVA-FONDS                     INHABER-ANTEILE</t>
  </si>
  <si>
    <t>FR00140119T9</t>
  </si>
  <si>
    <t>DE000HW7KJV5</t>
  </si>
  <si>
    <t>DE000VK6QS61</t>
  </si>
  <si>
    <t>DE000LB57G42</t>
  </si>
  <si>
    <t>DE000FA69UY7</t>
  </si>
  <si>
    <t>DE000A3825V0</t>
  </si>
  <si>
    <t>EUR 3,58 DZ HYP AG 25-2040</t>
  </si>
  <si>
    <t>DE000HW7KFR1</t>
  </si>
  <si>
    <t>DE000HT6QAC8</t>
  </si>
  <si>
    <t>DE000VK6QXJ6</t>
  </si>
  <si>
    <t>NLBNPNL39PT6</t>
  </si>
  <si>
    <t>DE000HW7LS51</t>
  </si>
  <si>
    <t>CHF 4,80 UNICREDIT BANK (REGS) 25-2028</t>
  </si>
  <si>
    <t>NLBNPNL396B6</t>
  </si>
  <si>
    <t>LU3168090572</t>
  </si>
  <si>
    <t>SHS DB PWM-DB GLOBAL EQ.STR-USD WAMC ACC</t>
  </si>
  <si>
    <t>DE000LB59CZ9</t>
  </si>
  <si>
    <t>DE000HW7LKN8</t>
  </si>
  <si>
    <t>DE000HW7M105</t>
  </si>
  <si>
    <t>DE000DU12JK2</t>
  </si>
  <si>
    <t>EUR 6,00 DZ BK AG (NL0011585146) 25-2026</t>
  </si>
  <si>
    <t>DE000DU2LPY1</t>
  </si>
  <si>
    <t>DE000VH00U28</t>
  </si>
  <si>
    <t>NLBNPNL397L3</t>
  </si>
  <si>
    <t>DE000HW7LX21</t>
  </si>
  <si>
    <t>DE000LB4XBT5</t>
  </si>
  <si>
    <t>EUR FL.R LBK BADEN-WUERTT. (REGS) 25-2031</t>
  </si>
  <si>
    <t>DE000HW7M0F1</t>
  </si>
  <si>
    <t>EUR 11,94 UNICREDIT BANK 25-2027</t>
  </si>
  <si>
    <t>AT0000A3KJE6</t>
  </si>
  <si>
    <t>DE000HW7LM24</t>
  </si>
  <si>
    <t>CH1467582271</t>
  </si>
  <si>
    <t>UNT LEONTEQ SECS AG 120830</t>
  </si>
  <si>
    <t>DE000HW7LZW7</t>
  </si>
  <si>
    <t>DE000VK6RT85</t>
  </si>
  <si>
    <t>USD 7,55 VONTOBEL FIN.PROD. 25-2026</t>
  </si>
  <si>
    <t>DE000HW7LUZ1</t>
  </si>
  <si>
    <t>USD 6,67 UNICREDIT BANK (REGS) 25-2028</t>
  </si>
  <si>
    <t>DE000HW7M238</t>
  </si>
  <si>
    <t>EUR 9,43 UNICREDIT BANK 25-2028</t>
  </si>
  <si>
    <t>DE000LB599J7</t>
  </si>
  <si>
    <t>EUR 3,20 LBK BADEN-WUERTT. 25-2036</t>
  </si>
  <si>
    <t>DE000VH00LA3</t>
  </si>
  <si>
    <t>DE000VH00ND3</t>
  </si>
  <si>
    <t>NLBNPNL39PC2</t>
  </si>
  <si>
    <t>DE000HEL0KT1</t>
  </si>
  <si>
    <t>XS3142879918</t>
  </si>
  <si>
    <t>GBP FL.R ANTLER MORTGA 1 (REGS MBS/G) 25-2068</t>
  </si>
  <si>
    <t>DE000DU2LWD1</t>
  </si>
  <si>
    <t>EUR 5,90 DZ BK AG (DE000A1ML7J1) 25-2026</t>
  </si>
  <si>
    <t>DE000DU12LK8</t>
  </si>
  <si>
    <t>EUR 12,60 DZ BK AG (AT0000A0E9W5) 25-2026</t>
  </si>
  <si>
    <t>DE000DU12QH3</t>
  </si>
  <si>
    <t>EUR 9,00 DZ BK AG (DE000NCA0001) 25-2026</t>
  </si>
  <si>
    <t>DE000HW7LV31</t>
  </si>
  <si>
    <t>DE000VH00J49</t>
  </si>
  <si>
    <t>DE000FA8R878</t>
  </si>
  <si>
    <t>NLBNPNL39LZ2</t>
  </si>
  <si>
    <t>DE000GU1VT43</t>
  </si>
  <si>
    <t>DE000HW7LS77</t>
  </si>
  <si>
    <t>DE000HW7LWG7</t>
  </si>
  <si>
    <t>XS3167370132</t>
  </si>
  <si>
    <t>EUR 0,00 NATWEST MARKETS (REGS) 200826</t>
  </si>
  <si>
    <t>DE000DU2LQ51</t>
  </si>
  <si>
    <t>EUR 8,10 DZ BK AG (DE0005190003) 25-2026</t>
  </si>
  <si>
    <t>DE000LB59GY3</t>
  </si>
  <si>
    <t>DE000VH00PE6</t>
  </si>
  <si>
    <t>DE000LB58BV2</t>
  </si>
  <si>
    <t>DE000LB59GP1</t>
  </si>
  <si>
    <t>DE000HW7LNP7</t>
  </si>
  <si>
    <t>DE000GU1VQD1</t>
  </si>
  <si>
    <t>DE000HW7LZT3</t>
  </si>
  <si>
    <t>EUR 5,01 UNICREDIT BANK 25-2027</t>
  </si>
  <si>
    <t>DE000FA8R9B5</t>
  </si>
  <si>
    <t>DE000VK990T4</t>
  </si>
  <si>
    <t>EUR 6,15 VONTOBEL FIN.PROD. (BASKET) 25-2026</t>
  </si>
  <si>
    <t>DE000PC99TL8</t>
  </si>
  <si>
    <t>NLBNPNL39802</t>
  </si>
  <si>
    <t>DE000HW7LYB4</t>
  </si>
  <si>
    <t>NLBNPNL39CJ5</t>
  </si>
  <si>
    <t>AT0000A009T3</t>
  </si>
  <si>
    <t>SHS RAK AKTIEN-EUR DIS</t>
  </si>
  <si>
    <t>DE000PC99TF0</t>
  </si>
  <si>
    <t>IT0005664823</t>
  </si>
  <si>
    <t>SHS TIM S.P.A ORD BR</t>
  </si>
  <si>
    <t>DE000LB59H15</t>
  </si>
  <si>
    <t>DE000VH00LC9</t>
  </si>
  <si>
    <t>DE000HW7LRK9</t>
  </si>
  <si>
    <t>EUR 8,52 UNICREDIT BANK 25-2027</t>
  </si>
  <si>
    <t>DE000VH001C1</t>
  </si>
  <si>
    <t>DE000HW7LLE5</t>
  </si>
  <si>
    <t>NLBNPNL39O61</t>
  </si>
  <si>
    <t>DE000LB58CA4</t>
  </si>
  <si>
    <t>DE000HW7LSF7</t>
  </si>
  <si>
    <t>DE000HW7LR11</t>
  </si>
  <si>
    <t>DE000FA74EG8</t>
  </si>
  <si>
    <t>DE000NLB5EH3</t>
  </si>
  <si>
    <t>DE000LB59DK9</t>
  </si>
  <si>
    <t>DE000FA8R8P7</t>
  </si>
  <si>
    <t>DE000A411PG4</t>
  </si>
  <si>
    <t>SHS TRESIDES DIVIDEND + GROWTH AMI-B EUR DIS</t>
  </si>
  <si>
    <t>DE000DU2DLH2</t>
  </si>
  <si>
    <t>EUR 9,75 DZ BK AG (DE0007100000) 240626</t>
  </si>
  <si>
    <t>DE000VH00QC8</t>
  </si>
  <si>
    <t>DE000DU2LWA7</t>
  </si>
  <si>
    <t>EUR 9,10 DZ BK AG (DE000A1ML7J1) 25-2026</t>
  </si>
  <si>
    <t>IT0005660037</t>
  </si>
  <si>
    <t>EUR 9,50 RENEXIA DEVELOP 25-2029</t>
  </si>
  <si>
    <t>NLBNPNL399M7</t>
  </si>
  <si>
    <t>DE000HW7M3G3</t>
  </si>
  <si>
    <t>USD 9,15 UNICREDIT BANK (REGS) 25-2028</t>
  </si>
  <si>
    <t>DE000VH009D2</t>
  </si>
  <si>
    <t>DE000LB59DA0</t>
  </si>
  <si>
    <t>DE000DU2LPX3</t>
  </si>
  <si>
    <t>EUR 5,10 DZ BK AG (DE0008404005) 25-2026</t>
  </si>
  <si>
    <t>DE000HW7LW14</t>
  </si>
  <si>
    <t>USD 5,78 UNICREDIT BANK (REGS) 25-2030</t>
  </si>
  <si>
    <t>DE000DU12P34</t>
  </si>
  <si>
    <t>EUR 20,10 DZ BK AG (DE000A1K0235) 25-2026</t>
  </si>
  <si>
    <t>DE000DU2LS59</t>
  </si>
  <si>
    <t>EUR 6,40 DZ BK AG (DE0005557508) 25-2026</t>
  </si>
  <si>
    <t>DE000LB59982</t>
  </si>
  <si>
    <t>DE000A41BL13</t>
  </si>
  <si>
    <t>LBBW AM-LCR SKWWS             INHABER-ANTEILE</t>
  </si>
  <si>
    <t>DE000LB59GW7</t>
  </si>
  <si>
    <t>DE000VH009M3</t>
  </si>
  <si>
    <t>DE000VH00ST8</t>
  </si>
  <si>
    <t>FR0014010QU7</t>
  </si>
  <si>
    <t>EUR 3,50 BPIFRANCE (REGS) 25-2037</t>
  </si>
  <si>
    <t>DE000FA8SAS9</t>
  </si>
  <si>
    <t>DE000DU139C4</t>
  </si>
  <si>
    <t>EUR 12,25 DZ BK AG (DE000CBK1001) 240626</t>
  </si>
  <si>
    <t>NLBNPNL394C9</t>
  </si>
  <si>
    <t>DE000FA8R9N0</t>
  </si>
  <si>
    <t>CH1474856957</t>
  </si>
  <si>
    <t>EUR FL.R UBS GROUP AG (REGS) 25-2031</t>
  </si>
  <si>
    <t>DE000LB59KL2</t>
  </si>
  <si>
    <t>DE000VH007Z9</t>
  </si>
  <si>
    <t>DE000VH00VJ3</t>
  </si>
  <si>
    <t>DE000UBS37L2</t>
  </si>
  <si>
    <t>EUR FL.R UBS AG (DE000A0D6554) 25-2029</t>
  </si>
  <si>
    <t>DE000HW7LX70</t>
  </si>
  <si>
    <t>DE000HW7LXK7</t>
  </si>
  <si>
    <t>DE000LB59K36</t>
  </si>
  <si>
    <t>DE000VH00JD1</t>
  </si>
  <si>
    <t>DE000LB57NL0</t>
  </si>
  <si>
    <t>DE000DU12J81</t>
  </si>
  <si>
    <t>EUR 18,70 DZ BK AG (DE0005800601) 25-2026</t>
  </si>
  <si>
    <t>NLBNPNL39O38</t>
  </si>
  <si>
    <t>AT0000A3NJJ9</t>
  </si>
  <si>
    <t>NLBNPNL3BMB9</t>
  </si>
  <si>
    <t>CH1491770306</t>
  </si>
  <si>
    <t>DE000HW7P3Q9</t>
  </si>
  <si>
    <t>DE000VH31B81</t>
  </si>
  <si>
    <t>FR0014010EE7</t>
  </si>
  <si>
    <t>SHS GC CAP RESILIENCE FCP-C EUR ACC</t>
  </si>
  <si>
    <t>FR0014013BG2</t>
  </si>
  <si>
    <t>EUR 4,00 ENGIE (REGS) 25-XXXX</t>
  </si>
  <si>
    <t>DE000UN0FST9</t>
  </si>
  <si>
    <t>EUR 7,30 UNICREDIT BANK (DE0008404005) 250926</t>
  </si>
  <si>
    <t>DE000HW7P652</t>
  </si>
  <si>
    <t>DE000UN0FPU3</t>
  </si>
  <si>
    <t>DE000DU332Y9</t>
  </si>
  <si>
    <t>BE0390252212</t>
  </si>
  <si>
    <t>EUR 4,138 BRUSSELS MUNICIP 25-2040</t>
  </si>
  <si>
    <t>DE000NLB5F77</t>
  </si>
  <si>
    <t>XS3205713160</t>
  </si>
  <si>
    <t>EUR FL.R ACCIONA FIN FILIAL (REGS/75) 25-2028</t>
  </si>
  <si>
    <t>DE000UN0FV46</t>
  </si>
  <si>
    <t>DE000HW7P157</t>
  </si>
  <si>
    <t>DE000GU3XGV6</t>
  </si>
  <si>
    <t>IT0005674103</t>
  </si>
  <si>
    <t>USD 10,00 UNICREDIT SPA (REGS) 25-2038</t>
  </si>
  <si>
    <t>DE000UN0FUP3</t>
  </si>
  <si>
    <t>DE000UN0FT65</t>
  </si>
  <si>
    <t>DE000UN0FSR3</t>
  </si>
  <si>
    <t>DE000UN0FPQ1</t>
  </si>
  <si>
    <t>FR0014012VW9</t>
  </si>
  <si>
    <t>SUB MONDO TV FRANCE SA (SUBSCRIPTION)</t>
  </si>
  <si>
    <t>NLBNPNL3BKJ6</t>
  </si>
  <si>
    <t>NLBNPNL3BLE5</t>
  </si>
  <si>
    <t>DE000LB6E2N8</t>
  </si>
  <si>
    <t>EUR 1,78 LBK BADEN-WUERTT. 25-2026</t>
  </si>
  <si>
    <t>DE000LB6BL65</t>
  </si>
  <si>
    <t>NLBNPNL3BJS9</t>
  </si>
  <si>
    <t>DE000A460NA9</t>
  </si>
  <si>
    <t>EUR 2,50 LIGA BK REGENSB. 25-2031</t>
  </si>
  <si>
    <t>XS3204757325</t>
  </si>
  <si>
    <t>EUR 0,00 NORDEA BK ABP (REGS) 100826</t>
  </si>
  <si>
    <t>DE000DU333X9</t>
  </si>
  <si>
    <t>EUR 11,25 DZ BK AG (DE000ZAL1111) 25-2026</t>
  </si>
  <si>
    <t>NO0013669929</t>
  </si>
  <si>
    <t>NOK FL.R PANTHER BIDCO A 25-2028</t>
  </si>
  <si>
    <t>FR0129362580</t>
  </si>
  <si>
    <t>EUR 0,00 SEB (REGS BT) 110926</t>
  </si>
  <si>
    <t>DE000LB6BMG0</t>
  </si>
  <si>
    <t>DE000PK0L1Y6</t>
  </si>
  <si>
    <t>DE000HT91Q51</t>
  </si>
  <si>
    <t>NLBNPNL3BQ48</t>
  </si>
  <si>
    <t>DE000HW7P975</t>
  </si>
  <si>
    <t>EUR 8,40 UNICREDIT BANK 25-2029</t>
  </si>
  <si>
    <t>DE000HW7P8Q8</t>
  </si>
  <si>
    <t>DE000PK0L486</t>
  </si>
  <si>
    <t>DE000DU370Z6</t>
  </si>
  <si>
    <t>EUR 22,60 DZ BK AG (DE000HAG0005) 260626</t>
  </si>
  <si>
    <t>DE000HW7P8P0</t>
  </si>
  <si>
    <t>EUR 6,63 UNICREDIT BANK 25-2027</t>
  </si>
  <si>
    <t>DE000GU51559</t>
  </si>
  <si>
    <t>DE000PK0L7H8</t>
  </si>
  <si>
    <t>DE000PK0L8B9</t>
  </si>
  <si>
    <t>FR00140138I2</t>
  </si>
  <si>
    <t>DE000PK0L8E3</t>
  </si>
  <si>
    <t>DE000PK0L2D8</t>
  </si>
  <si>
    <t>DE000HW7P926</t>
  </si>
  <si>
    <t>DE000HT91NL9</t>
  </si>
  <si>
    <t>DE000BYL0EF5</t>
  </si>
  <si>
    <t>DE000GU51443</t>
  </si>
  <si>
    <t>DE000HT91U14</t>
  </si>
  <si>
    <t>DE000HT91S00</t>
  </si>
  <si>
    <t>AT0000A3N9X9</t>
  </si>
  <si>
    <t>DE000HT91UM2</t>
  </si>
  <si>
    <t>DE000HT91UT7</t>
  </si>
  <si>
    <t>DE000GU51336</t>
  </si>
  <si>
    <t>DE000FD20BU2</t>
  </si>
  <si>
    <t>EUR 18,00 SOC.GEN.EFFEKTEN 231026</t>
  </si>
  <si>
    <t>DE000LB6E8P0</t>
  </si>
  <si>
    <t>DE000VH4WEJ4</t>
  </si>
  <si>
    <t>DE000HW7PM53</t>
  </si>
  <si>
    <t>FR0129442721</t>
  </si>
  <si>
    <t>EUR FL.R SOCIETE GENERALE (BT) 021026</t>
  </si>
  <si>
    <t>NLBNPNL3BS46</t>
  </si>
  <si>
    <t>DE000DU4K722</t>
  </si>
  <si>
    <t>EUR 18,70 DZ BK AG (LU1704650164) 250926</t>
  </si>
  <si>
    <t>XS3212020559</t>
  </si>
  <si>
    <t>UNT ATLAS FUNDING 2 (RC1) 200767</t>
  </si>
  <si>
    <t>DE000UN0PMP9</t>
  </si>
  <si>
    <t>DE000UN0XF69</t>
  </si>
  <si>
    <t>DE000DU4MNA0</t>
  </si>
  <si>
    <t>EUR 6,00 DZ BK AG (DE000BASF111) 211026</t>
  </si>
  <si>
    <t>DE000LB6E9H5</t>
  </si>
  <si>
    <t>NLBNPNL3BQH7</t>
  </si>
  <si>
    <t>FR0014013NB8</t>
  </si>
  <si>
    <t>DE000HV4Z2H3</t>
  </si>
  <si>
    <t>DE000HW7PKX8</t>
  </si>
  <si>
    <t>EU000A4EJ3Q5</t>
  </si>
  <si>
    <t>EUR 0,00 EUROPEAN UNION 061126</t>
  </si>
  <si>
    <t>IT0005675795</t>
  </si>
  <si>
    <t>IT0005675811</t>
  </si>
  <si>
    <t>DE000UQ2QDZ8</t>
  </si>
  <si>
    <t>GBP 0,00 UBS AG (GB0001383545) 25-2028</t>
  </si>
  <si>
    <t>FR0014013BE7</t>
  </si>
  <si>
    <t>DE000UQ1ZC88</t>
  </si>
  <si>
    <t>DE000LB6EAN5</t>
  </si>
  <si>
    <t>NLBNPNL3C1A2</t>
  </si>
  <si>
    <t>IT0005598518</t>
  </si>
  <si>
    <t>DE000DK1GSS1</t>
  </si>
  <si>
    <t>EUR 5,10 DEKABANK (NL0010273215) 25-2026</t>
  </si>
  <si>
    <t>DE000HV4Z3G3</t>
  </si>
  <si>
    <t>DE000HW7PR09</t>
  </si>
  <si>
    <t>DE000VH57XL5</t>
  </si>
  <si>
    <t>EUR 1,958 VONTOBEL FIN.PROD. 220626</t>
  </si>
  <si>
    <t>DE000UN0T7G6</t>
  </si>
  <si>
    <t>NLBNPNL3C592</t>
  </si>
  <si>
    <t>DE000UN0TCM9</t>
  </si>
  <si>
    <t>FRIP00001RY3</t>
  </si>
  <si>
    <t>DE000DK1E8Y5</t>
  </si>
  <si>
    <t>EUR 3,99 DEKABANK (DE0008469008) 25-2026</t>
  </si>
  <si>
    <t>DE000SH9W3Q6</t>
  </si>
  <si>
    <t>DE000DU4BDS6</t>
  </si>
  <si>
    <t>XS3212016102</t>
  </si>
  <si>
    <t>GBP FL.R ATLAS FUNDING 2 (REGS MBS/A) 25-2067</t>
  </si>
  <si>
    <t>BE0390261304</t>
  </si>
  <si>
    <t>EUR FL.R BRUSSELS, REG. OF (REGS) 25-2035</t>
  </si>
  <si>
    <t>DE000UN0TAC4</t>
  </si>
  <si>
    <t>AU3FN0103644</t>
  </si>
  <si>
    <t>AUD FL.R VPNF 25-2032</t>
  </si>
  <si>
    <t>DE000SN6DMN1</t>
  </si>
  <si>
    <t>DE000DU4MKG3</t>
  </si>
  <si>
    <t>NLBNPNL3C3W2</t>
  </si>
  <si>
    <t>XS3219374975</t>
  </si>
  <si>
    <t>EUR 3,125 ALPHA BANK S.A. (REGS/10) 25-2031</t>
  </si>
  <si>
    <t>DE000A41ACV1</t>
  </si>
  <si>
    <t>SHS CBK GLOBALSM.EQ.SELECT.-I EUR DIS</t>
  </si>
  <si>
    <t>NLBNPNL3C2U8</t>
  </si>
  <si>
    <t>NLBNPNL3C212</t>
  </si>
  <si>
    <t>PTG1VUJM0142</t>
  </si>
  <si>
    <t>EUR 0,00 GRUPO VISABEIRA 210526</t>
  </si>
  <si>
    <t>DE000LB6EDV2</t>
  </si>
  <si>
    <t>DE000HW7PLB2</t>
  </si>
  <si>
    <t>DE000LB6DQ27</t>
  </si>
  <si>
    <t>DE000DU4BEF1</t>
  </si>
  <si>
    <t>EUR 13,30 DZ BK AG (DE0005439004) 250926</t>
  </si>
  <si>
    <t>DE000DU4BF88</t>
  </si>
  <si>
    <t>NLBNPNL3BWW4</t>
  </si>
  <si>
    <t>NLBNPNL3BWU8</t>
  </si>
  <si>
    <t>DE000UN0T794</t>
  </si>
  <si>
    <t>NLBNPNL3C6A1</t>
  </si>
  <si>
    <t>XS3217503112</t>
  </si>
  <si>
    <t>DE000HW7P9W4</t>
  </si>
  <si>
    <t>EUR 6,24 UNICREDIT BANK 25-2026</t>
  </si>
  <si>
    <t>DE000LB6BZY5</t>
  </si>
  <si>
    <t>FR001400QAB3</t>
  </si>
  <si>
    <t>SHS GF PATRIMOINE CONVICTIONS- PRIV EUR ACC</t>
  </si>
  <si>
    <t>PTTUSLOM0008</t>
  </si>
  <si>
    <t>DE000HW7PFQ2</t>
  </si>
  <si>
    <t>EUR 14,58 UNICREDIT BANK 25-2026</t>
  </si>
  <si>
    <t>DE000FD20CH7</t>
  </si>
  <si>
    <t>DE000VH4WD01</t>
  </si>
  <si>
    <t>DE000HW7PD54</t>
  </si>
  <si>
    <t>DE000HW7PHJ3</t>
  </si>
  <si>
    <t>AU0000426876</t>
  </si>
  <si>
    <t>SUB BIOTRON (SUBSCRIPTION)</t>
  </si>
  <si>
    <t>DE000UN0T8L4</t>
  </si>
  <si>
    <t>DE000UN0UN70</t>
  </si>
  <si>
    <t>EUR 8,60 UNICREDIT BANK (AT0000743059) 260626</t>
  </si>
  <si>
    <t>NLBNPNL3BZB1</t>
  </si>
  <si>
    <t>DE000UN0TBN9</t>
  </si>
  <si>
    <t>DE000UN0TDJ3</t>
  </si>
  <si>
    <t>XS3214657499</t>
  </si>
  <si>
    <t>EUR 0,00 SVENSKA HBN.(PUBL) 170726</t>
  </si>
  <si>
    <t>FR0014013A96</t>
  </si>
  <si>
    <t>DE000UN0T9J6</t>
  </si>
  <si>
    <t>DE000FD20B47</t>
  </si>
  <si>
    <t>DE000LB6EBG7</t>
  </si>
  <si>
    <t>IT0005670903</t>
  </si>
  <si>
    <t>DE000HW7PLK3</t>
  </si>
  <si>
    <t>DE000PU996K6</t>
  </si>
  <si>
    <t>USD 5,75 BNP PARIBAS (US0865161014) 25-2027</t>
  </si>
  <si>
    <t>DE000HW7PJ17</t>
  </si>
  <si>
    <t>DE000LB6E9X2</t>
  </si>
  <si>
    <t>DE000DK1GSR3</t>
  </si>
  <si>
    <t>EUR 4,85 DEKABANK (DE000BAY0017) 25-2026</t>
  </si>
  <si>
    <t>DE000HV4Z1D4</t>
  </si>
  <si>
    <t>XS3219429621</t>
  </si>
  <si>
    <t>EUR 2,125 NEDERLAND.WATER.BK (REGS/1683) 25-2</t>
  </si>
  <si>
    <t>DE000LB6EBM5</t>
  </si>
  <si>
    <t>DE000DU4DLR7</t>
  </si>
  <si>
    <t>EUR 9,75 DZ BK AG (DE000CBK1001) 230926</t>
  </si>
  <si>
    <t>LU3216221435</t>
  </si>
  <si>
    <t>SHS SAUREN-GLOBAL DEFENSIV-025FM EUR INC</t>
  </si>
  <si>
    <t>DE000CHA0CF2</t>
  </si>
  <si>
    <t>EUR 7,50 OPUS CHARTERED 25-2030</t>
  </si>
  <si>
    <t>DE000HW7PT15</t>
  </si>
  <si>
    <t>DE000LB6F076</t>
  </si>
  <si>
    <t>LU3223290910</t>
  </si>
  <si>
    <t>SHS ONEMARK.FND-O.GE.EU.G.B.FD-E EUR ACC</t>
  </si>
  <si>
    <t>DE000GU5TQS4</t>
  </si>
  <si>
    <t>DE000GU5TWZ7</t>
  </si>
  <si>
    <t>DE000GU5TVH7</t>
  </si>
  <si>
    <t>DE000GU5TUX6</t>
  </si>
  <si>
    <t>DE000GU5TPA4</t>
  </si>
  <si>
    <t>EUR 25,00 GOLDMAN SACHS B 220726</t>
  </si>
  <si>
    <t>DE000HV4Z311</t>
  </si>
  <si>
    <t>DE000GU5TSB6</t>
  </si>
  <si>
    <t>NLBNPNL3C9V1</t>
  </si>
  <si>
    <t>DE000LB6F3Z9</t>
  </si>
  <si>
    <t>DE000GU5TV80</t>
  </si>
  <si>
    <t>DE000GU5TPM9</t>
  </si>
  <si>
    <t>DE000GU5TRC6</t>
  </si>
  <si>
    <t>DE000LB6F4D4</t>
  </si>
  <si>
    <t>DE000GU5TSF7</t>
  </si>
  <si>
    <t>DE000GU5TVW6</t>
  </si>
  <si>
    <t>DE000GU5TTE8</t>
  </si>
  <si>
    <t>DE000LB6F035</t>
  </si>
  <si>
    <t>DE000LB6F0D2</t>
  </si>
  <si>
    <t>DE000LB6EYK1</t>
  </si>
  <si>
    <t>DE000LB6F308</t>
  </si>
  <si>
    <t>DE000LB6F324</t>
  </si>
  <si>
    <t>DE000LB6F2N7</t>
  </si>
  <si>
    <t>DE000GU5TPW8</t>
  </si>
  <si>
    <t>NLBNPNL3C7Y9</t>
  </si>
  <si>
    <t>DE000GU5TUJ5</t>
  </si>
  <si>
    <t>DE000LB6F9L6</t>
  </si>
  <si>
    <t>EUR 6,52 LBK BADEN-WUERTT. 25-2026</t>
  </si>
  <si>
    <t>FR00140138K8</t>
  </si>
  <si>
    <t>24/10/2037</t>
  </si>
  <si>
    <t>DE000HW7PS99</t>
  </si>
  <si>
    <t>FRSG000173A2</t>
  </si>
  <si>
    <t>DE000PU991V4</t>
  </si>
  <si>
    <t>DE000DU4T2J8</t>
  </si>
  <si>
    <t>EUR 16,70 DZ BK AG (DE0006083405) 260626</t>
  </si>
  <si>
    <t>DE000LB6E210</t>
  </si>
  <si>
    <t>DE000LB6E1Y7</t>
  </si>
  <si>
    <t>DE000DU4T6Z5</t>
  </si>
  <si>
    <t>EUR 5,70 DZ BK AG (DE0006083405) 250926</t>
  </si>
  <si>
    <t>DE000DU4T251</t>
  </si>
  <si>
    <t>EUR 21,30 DZ BK AG (DE000A2NB650) 260626</t>
  </si>
  <si>
    <t>DE000DU4T6J9</t>
  </si>
  <si>
    <t>EUR 5,50 DZ BK AG (DE000DWS1007) 250926</t>
  </si>
  <si>
    <t>DE000DU4T2T7</t>
  </si>
  <si>
    <t>EUR 11,20 DZ BK AG (AT0000A0E9W5) 260626</t>
  </si>
  <si>
    <t>FR001400WQM4</t>
  </si>
  <si>
    <t>XS3224516107</t>
  </si>
  <si>
    <t>EUR 0,00 EUROP.INVEST.BK 301026</t>
  </si>
  <si>
    <t>DE000HV4Z3W0</t>
  </si>
  <si>
    <t>FR4CIBFS9465</t>
  </si>
  <si>
    <t>EUR 0,00 CA CIB (REGS) 25-2030</t>
  </si>
  <si>
    <t>NLBNPNL3CCH5</t>
  </si>
  <si>
    <t>DE000LB6FML1</t>
  </si>
  <si>
    <t>FR001400NF69</t>
  </si>
  <si>
    <t>EUR 0,00 FRANCE (OAT) 24-2047</t>
  </si>
  <si>
    <t>25/06/2047</t>
  </si>
  <si>
    <t>DE000VH6UKA9</t>
  </si>
  <si>
    <t>DE000HW7Q254</t>
  </si>
  <si>
    <t>USD 10,56 UNICREDIT BANK 25-2028</t>
  </si>
  <si>
    <t>IT0005675977</t>
  </si>
  <si>
    <t>SUB AVIO S.P.A. (SUBSCRIPTION)</t>
  </si>
  <si>
    <t>DE000DU41060</t>
  </si>
  <si>
    <t>EUR 24,60 DZ BK AG (DE000A0LD6E6) 25-2026</t>
  </si>
  <si>
    <t>DE000HW7Q056</t>
  </si>
  <si>
    <t>DE000NLB51X8</t>
  </si>
  <si>
    <t>AU3CB0328151</t>
  </si>
  <si>
    <t>AUD 5,20 BRITISH COLUMBIA 25-2036</t>
  </si>
  <si>
    <t>DE000UN18ZG2</t>
  </si>
  <si>
    <t>NLBNPNL3CIR1</t>
  </si>
  <si>
    <t>DE000HW7Q1Z3</t>
  </si>
  <si>
    <t>NLBNPNL3CGR5</t>
  </si>
  <si>
    <t>XS3226502485</t>
  </si>
  <si>
    <t>EUR 3,875 CAIXABANK S.A. (REGS/58) 25-2038</t>
  </si>
  <si>
    <t>NLBNPNL3CK43</t>
  </si>
  <si>
    <t>XS3227287946</t>
  </si>
  <si>
    <t>DE000LB6E368</t>
  </si>
  <si>
    <t>DE000VH7KFU6</t>
  </si>
  <si>
    <t>CHF 9,05 VONTOBEL FIN.PROD. 25-2026</t>
  </si>
  <si>
    <t>FR0014012R23</t>
  </si>
  <si>
    <t>DE000HW7PZV0</t>
  </si>
  <si>
    <t>DE000DK1G371</t>
  </si>
  <si>
    <t>EUR 5,01 DEKABANK (GB00BN7CL179) 231026</t>
  </si>
  <si>
    <t>DE000HW7Q1L3</t>
  </si>
  <si>
    <t>DE000HW7Q2N7</t>
  </si>
  <si>
    <t>EUR 12,60 UNICREDIT BANK 25-2028</t>
  </si>
  <si>
    <t>DE000HW7Q2Q0</t>
  </si>
  <si>
    <t>DE000LB6FXH6</t>
  </si>
  <si>
    <t>DE000DU5B9K0</t>
  </si>
  <si>
    <t>EUR 13,60 DZ BK AG (DE0007100000) 25-2026</t>
  </si>
  <si>
    <t>NLBNPNL3CSM1</t>
  </si>
  <si>
    <t>NLBNPNL3CSO7</t>
  </si>
  <si>
    <t>NLBNPNL3CSY6</t>
  </si>
  <si>
    <t>DE000HW7QB30</t>
  </si>
  <si>
    <t>NLBNPNL3CRR2</t>
  </si>
  <si>
    <t>DE000DU44PR7</t>
  </si>
  <si>
    <t>DE000DU27GG4</t>
  </si>
  <si>
    <t>EUR 7,25 DZ BK AG (DE0007030009) 061126</t>
  </si>
  <si>
    <t>AT0000A3A0S3</t>
  </si>
  <si>
    <t>NLBNPNL3CTL1</t>
  </si>
  <si>
    <t>DE000DU5END8</t>
  </si>
  <si>
    <t>EUR 12,90 DZ BK AG (DE0008232125) 25-2026</t>
  </si>
  <si>
    <t>DE000A46Z4A8</t>
  </si>
  <si>
    <t>DE000A46Z270</t>
  </si>
  <si>
    <t>AT0000A3PT51</t>
  </si>
  <si>
    <t>DE000HT9XSK3</t>
  </si>
  <si>
    <t>NLBNPNL3CYK3</t>
  </si>
  <si>
    <t>DE000A46Z148</t>
  </si>
  <si>
    <t>DE000UN1G831</t>
  </si>
  <si>
    <t>DE000A46Z445</t>
  </si>
  <si>
    <t>DE000HW7Q6N8</t>
  </si>
  <si>
    <t>DE000DK1GYV3</t>
  </si>
  <si>
    <t>DE000DU5CD70</t>
  </si>
  <si>
    <t>EUR 9,10 DZ BK AG (DE0005552004) 25-2027</t>
  </si>
  <si>
    <t>DE000GU6LQP5</t>
  </si>
  <si>
    <t>DE000PU994C8</t>
  </si>
  <si>
    <t>XS3237109882</t>
  </si>
  <si>
    <t>EUR FL.R LLOYDS BANK CO. 161126</t>
  </si>
  <si>
    <t>DE000DU5CHT0</t>
  </si>
  <si>
    <t>EUR 6,10 DZ BK AG (DE0007037129) 25-2027</t>
  </si>
  <si>
    <t>LU3231124366</t>
  </si>
  <si>
    <t>SHS DWS INVEST SICAV-CRITICAL.TECH-LC USD ACC</t>
  </si>
  <si>
    <t>FR0014013GF3</t>
  </si>
  <si>
    <t>DE000PU994R6</t>
  </si>
  <si>
    <t>DE000A46Z346</t>
  </si>
  <si>
    <t>EUR FL.R SPK STADT ISERLOHN 25-2030</t>
  </si>
  <si>
    <t>DE000A46Z437</t>
  </si>
  <si>
    <t>DE000A46Z1M9</t>
  </si>
  <si>
    <t>NLBNPNL3CWA8</t>
  </si>
  <si>
    <t>NLBNPNL3CX22</t>
  </si>
  <si>
    <t>DE000HT9PHE5</t>
  </si>
  <si>
    <t>DE000A46Z6F2</t>
  </si>
  <si>
    <t>DE000PU995E1</t>
  </si>
  <si>
    <t>EUR FL.R BNP PARIBAS (FR0000120271) 25-2029</t>
  </si>
  <si>
    <t>NLBNPNL3CVG7</t>
  </si>
  <si>
    <t>NLBNPNL3CUW6</t>
  </si>
  <si>
    <t>NLBNPNL3CKF2</t>
  </si>
  <si>
    <t>NLBNPNL3CU09</t>
  </si>
  <si>
    <t>NLBNPNL3CT93</t>
  </si>
  <si>
    <t>PTADUAOM0009</t>
  </si>
  <si>
    <t>DE000HT9XQ46</t>
  </si>
  <si>
    <t>DE000A46Z2N5</t>
  </si>
  <si>
    <t>DE000UN1QAG9</t>
  </si>
  <si>
    <t>DE000UN1QA05</t>
  </si>
  <si>
    <t>DE000DU5K224</t>
  </si>
  <si>
    <t>EUR 5,60 DZ BK AG (DE000PAG9113) 25-2026</t>
  </si>
  <si>
    <t>DE000HT9PC18</t>
  </si>
  <si>
    <t>FR0014010GL7</t>
  </si>
  <si>
    <t>SHS MACROSPHERE LOW VOL- I H CHF</t>
  </si>
  <si>
    <t>NLBNPNL3D4K4</t>
  </si>
  <si>
    <t>DE000DU5K1K6</t>
  </si>
  <si>
    <t>EUR 4,20 DZ BK AG (DE000A0Z2ZZ5) 25-2026</t>
  </si>
  <si>
    <t>DE000VH7W816</t>
  </si>
  <si>
    <t>EUR 10,00 VONTOBEL FIN.PROD. 250926</t>
  </si>
  <si>
    <t>DE000DK1GYY7</t>
  </si>
  <si>
    <t>EUR 7,00 DEKABANK (DE000CBK1001) 25-2026</t>
  </si>
  <si>
    <t>FR00140148B6</t>
  </si>
  <si>
    <t>DE000DU5K3C9</t>
  </si>
  <si>
    <t>EUR 19,60 DZ BK AG (NL0012044747) 25-2026</t>
  </si>
  <si>
    <t>CH1491774035</t>
  </si>
  <si>
    <t>CH1491786773</t>
  </si>
  <si>
    <t>DE000DU5K1R1</t>
  </si>
  <si>
    <t>EUR 10,80 DZ BK AG (DE0005785604) 25-2026</t>
  </si>
  <si>
    <t>DE000DU5CBX5</t>
  </si>
  <si>
    <t>EUR 4,10 DZ BK AG (DE0008404005) 25-2027</t>
  </si>
  <si>
    <t>LU3238266681</t>
  </si>
  <si>
    <t>SHS AL.G.I.F-AL.BE.ST.GLO.EQU-AMG H2 USD INC</t>
  </si>
  <si>
    <t>DE000A40XU33</t>
  </si>
  <si>
    <t>TAR VA.ADD F.XIV AGG.GER.LP P.INHABER-ANTEILE</t>
  </si>
  <si>
    <t>DE000HT9XS77</t>
  </si>
  <si>
    <t>NLBNPNL3CYO5</t>
  </si>
  <si>
    <t>DE000A46Z544</t>
  </si>
  <si>
    <t>DE000A460D71</t>
  </si>
  <si>
    <t>EUR 3,04 SSPK WUPPERTAL 25-2035</t>
  </si>
  <si>
    <t>DE000HT9PHR7</t>
  </si>
  <si>
    <t>DE000GU6LGG5</t>
  </si>
  <si>
    <t>DE000DU5CKV0</t>
  </si>
  <si>
    <t>EUR 8,60 DZ BK AG (DE000A1ML7J1) 25-2027</t>
  </si>
  <si>
    <t>FR00140144T7</t>
  </si>
  <si>
    <t>EUR 3,50 VERALLIA SA (REGS) 25-2029</t>
  </si>
  <si>
    <t>NLBNPNL3CL00</t>
  </si>
  <si>
    <t>DE000LB6FYP7</t>
  </si>
  <si>
    <t>DE000LB6FZL3</t>
  </si>
  <si>
    <t>DE000LB6G1N8</t>
  </si>
  <si>
    <t>DE000DU5GRU8</t>
  </si>
  <si>
    <t>DE000GU6LKK9</t>
  </si>
  <si>
    <t>FRSG000171G3</t>
  </si>
  <si>
    <t>DE000LB6EER8</t>
  </si>
  <si>
    <t>DE000DU5CB23</t>
  </si>
  <si>
    <t>EUR 7,20 DZ BK AG (NL0010273215) 25-2027</t>
  </si>
  <si>
    <t>DE000DU5CC30</t>
  </si>
  <si>
    <t>EUR 14,50 DZ BK AG (DE0005313704) 25-2027</t>
  </si>
  <si>
    <t>DE000UN1G8N4</t>
  </si>
  <si>
    <t>NLBNPNL3CZS3</t>
  </si>
  <si>
    <t>FR00140143K8</t>
  </si>
  <si>
    <t>NLBNPNL3D079</t>
  </si>
  <si>
    <t>DE000HT9PEJ1</t>
  </si>
  <si>
    <t>DE000HT9PFP5</t>
  </si>
  <si>
    <t>DE000LB6ET56</t>
  </si>
  <si>
    <t>DE000A46Z2R6</t>
  </si>
  <si>
    <t>DE000LB6G6S6</t>
  </si>
  <si>
    <t>EUR 6,67 LBK BADEN-WUERTT. 25-2026</t>
  </si>
  <si>
    <t>DE000LB6FY66</t>
  </si>
  <si>
    <t>DE000VH7EW64</t>
  </si>
  <si>
    <t>EUR 17,50 VONTOBEL FIN.PROD. 250926</t>
  </si>
  <si>
    <t>DE000UN1G955</t>
  </si>
  <si>
    <t>EUR 7,50 UNICREDIT BANK (FR0000124141) 260626</t>
  </si>
  <si>
    <t>DE000UN1G799</t>
  </si>
  <si>
    <t>DE000LB6G1S7</t>
  </si>
  <si>
    <t>DE000LB6G207</t>
  </si>
  <si>
    <t>DE000A46Z5S7</t>
  </si>
  <si>
    <t>DE000HW7Q7Q9</t>
  </si>
  <si>
    <t>DE000GU6LJJ3</t>
  </si>
  <si>
    <t>NLBNPNL3D376</t>
  </si>
  <si>
    <t>DE000GU6LH85</t>
  </si>
  <si>
    <t>DE000DKB0572</t>
  </si>
  <si>
    <t>EUR 3,362 DEUTSCHE KREDITBNK 25-2047</t>
  </si>
  <si>
    <t>11/11/2047</t>
  </si>
  <si>
    <t>NLBNPNL3D0R7</t>
  </si>
  <si>
    <t>DE000HT9PDB0</t>
  </si>
  <si>
    <t>DE000DU5CBL0</t>
  </si>
  <si>
    <t>EUR 6,60 DZ BK AG (NL0000235190) 25-2027</t>
  </si>
  <si>
    <t>LU3238266509</t>
  </si>
  <si>
    <t>SHS AL.G.I.F-AL.BA.IN.A.GR-PLAN12 AM EUR INC</t>
  </si>
  <si>
    <t>DE000LB6G0T7</t>
  </si>
  <si>
    <t>LU3231307524</t>
  </si>
  <si>
    <t>SHS MULTI U.L-AMUNDI EUR C.S.W-UC.ETF ACC EUR</t>
  </si>
  <si>
    <t>NLBNPNL3D186</t>
  </si>
  <si>
    <t>NLBNPNL3D1I4</t>
  </si>
  <si>
    <t>DE000GU6LKE2</t>
  </si>
  <si>
    <t>DE000UN20JZ2</t>
  </si>
  <si>
    <t>EUR 5,00 UNICREDIT BANK (REGS) 280826</t>
  </si>
  <si>
    <t>DE000UN20N59</t>
  </si>
  <si>
    <t>DE000UN20VC6</t>
  </si>
  <si>
    <t>DE000FD4S3H2</t>
  </si>
  <si>
    <t>DE000LB6GK79</t>
  </si>
  <si>
    <t>EUR 2,62 LBK BADEN-WUERTT. 25-2030</t>
  </si>
  <si>
    <t>NLBNPNL3DBF9</t>
  </si>
  <si>
    <t>NLBNPNL3DBL7</t>
  </si>
  <si>
    <t>AT0000A3PQF7</t>
  </si>
  <si>
    <t>USD 6,00 BAVENEY GMBH 25-2040</t>
  </si>
  <si>
    <t>DE000DY3WD47</t>
  </si>
  <si>
    <t>EUR 6,85 DZ BK AG (DE000A1EWWW0) 271126</t>
  </si>
  <si>
    <t>DE000LB6GW75</t>
  </si>
  <si>
    <t>DE000UN20PU0</t>
  </si>
  <si>
    <t>DE000VH8GQS3</t>
  </si>
  <si>
    <t>DE000LB6GT88</t>
  </si>
  <si>
    <t>DE000LB6GSK8</t>
  </si>
  <si>
    <t>DE000FD4S4K4</t>
  </si>
  <si>
    <t>DE000HW7QDA9</t>
  </si>
  <si>
    <t>CH1505559901</t>
  </si>
  <si>
    <t>EUR 9,14 LEONTEQ SECS AG (REGS/BASKET) 270526</t>
  </si>
  <si>
    <t>DE000A412C63</t>
  </si>
  <si>
    <t>SHS PRIMARY RESEARCH FUND-R EUR ACC</t>
  </si>
  <si>
    <t>NLBNPNL3DFA1</t>
  </si>
  <si>
    <t>NL00150029Z1</t>
  </si>
  <si>
    <t>WAR ING BANK N.V. ( CALL) 261135</t>
  </si>
  <si>
    <t>DE000UG81Q28</t>
  </si>
  <si>
    <t>UNT UNICREDIT BANK 190626</t>
  </si>
  <si>
    <t>FR0129514974</t>
  </si>
  <si>
    <t>DE000UN20MD3</t>
  </si>
  <si>
    <t>EUR 13,20 UNICREDIT BANK 280826</t>
  </si>
  <si>
    <t>CH1505561618</t>
  </si>
  <si>
    <t>EUR 23,70 LEONTEQ SECS AG (BASKET) 051026</t>
  </si>
  <si>
    <t>DE000VH7W8Z2</t>
  </si>
  <si>
    <t>DE000UN20PK1</t>
  </si>
  <si>
    <t>DE000LB6GRC7</t>
  </si>
  <si>
    <t>DE000LB6F5X9</t>
  </si>
  <si>
    <t>DE000LB6EW69</t>
  </si>
  <si>
    <t>CH1491789082</t>
  </si>
  <si>
    <t>EUR 20,00 LEONTEQ SECS AG (BASKET) 021126</t>
  </si>
  <si>
    <t>FR0014014A61</t>
  </si>
  <si>
    <t>DE000LB6GRE3</t>
  </si>
  <si>
    <t>DE000UN20QY0</t>
  </si>
  <si>
    <t>NLBNPNL3DJP1</t>
  </si>
  <si>
    <t>NLBNPNL3DCL5</t>
  </si>
  <si>
    <t>DE000UN20UV8</t>
  </si>
  <si>
    <t>XS3246890019</t>
  </si>
  <si>
    <t>DE000UN20UW6</t>
  </si>
  <si>
    <t>DE000VH8GQP9</t>
  </si>
  <si>
    <t>DE000UN20PE4</t>
  </si>
  <si>
    <t>NLBNPNL3DKX3</t>
  </si>
  <si>
    <t>NLBNPNL3DKI4</t>
  </si>
  <si>
    <t>NLBNPNL3DKD5</t>
  </si>
  <si>
    <t>FR0129514883</t>
  </si>
  <si>
    <t>USD 0,00 BQUE FED.CRED.MUT. (REGS BT) 260526</t>
  </si>
  <si>
    <t>DE000LB6GSC5</t>
  </si>
  <si>
    <t>DE000VH8GQM6</t>
  </si>
  <si>
    <t>DE000LB6GVH8</t>
  </si>
  <si>
    <t>CH1505563093</t>
  </si>
  <si>
    <t>UNT LEONTEQ SECURITIES 301126</t>
  </si>
  <si>
    <t>DE000A460D22</t>
  </si>
  <si>
    <t>EUR 2,75 HAMBURGER SPARK. (REGS) 25-2035</t>
  </si>
  <si>
    <t>DE000LB6GV76</t>
  </si>
  <si>
    <t>NLBNPNL3DLB7</t>
  </si>
  <si>
    <t>NLBNPNL3DF23</t>
  </si>
  <si>
    <t>DE000LB6GUD9</t>
  </si>
  <si>
    <t>DE000LB6FS98</t>
  </si>
  <si>
    <t>FRC764200164</t>
  </si>
  <si>
    <t>DE000HW7QE78</t>
  </si>
  <si>
    <t>USD 10,58 UNICREDIT BANK 25-2027</t>
  </si>
  <si>
    <t>DE000LB6F6H0</t>
  </si>
  <si>
    <t>DE000LB6GUK4</t>
  </si>
  <si>
    <t>FRSG00017AP2</t>
  </si>
  <si>
    <t>DE000DY3WB49</t>
  </si>
  <si>
    <t>EUR 5,00 DZ BK AG (DE0007100000) 260526</t>
  </si>
  <si>
    <t>NLBNPNL3DFL8</t>
  </si>
  <si>
    <t>NLBNPNL3DG89</t>
  </si>
  <si>
    <t>NLBNPNL3DGB7</t>
  </si>
  <si>
    <t>DE000UN20RP6</t>
  </si>
  <si>
    <t>FR1459AB9283</t>
  </si>
  <si>
    <t>EUR 1,75 GS FIN.CORP.INTL (REGS) 25-2035</t>
  </si>
  <si>
    <t>DE000DU5VF34</t>
  </si>
  <si>
    <t>EUR 11,20 DZ BK AG (LU1704650164) 25-2026</t>
  </si>
  <si>
    <t>DE000DU5VKY4</t>
  </si>
  <si>
    <t>EUR 10,30 DZ BK AG (DE0006219934) 25-2026</t>
  </si>
  <si>
    <t>DE000LB6FUK6</t>
  </si>
  <si>
    <t>DE000DU6HTT2</t>
  </si>
  <si>
    <t>EUR 10,50 DZ BK AG (DE000HAG0005) 25-2027</t>
  </si>
  <si>
    <t>DE000PK4C131</t>
  </si>
  <si>
    <t>DE000LB4XCF2</t>
  </si>
  <si>
    <t>DE000PK4BSM5</t>
  </si>
  <si>
    <t>DE000PK4C420</t>
  </si>
  <si>
    <t>DE000PK4B9N0</t>
  </si>
  <si>
    <t>DE000PK4CNA9</t>
  </si>
  <si>
    <t>DE000LB6HJ48</t>
  </si>
  <si>
    <t>FR0014014RA9</t>
  </si>
  <si>
    <t>CHF 0,00 NATIXIS STRUCTURED 25-2028</t>
  </si>
  <si>
    <t>DE000HM0C4R8</t>
  </si>
  <si>
    <t>DE000PK4C7A0</t>
  </si>
  <si>
    <t>FR0014014OZ3</t>
  </si>
  <si>
    <t>DE000DU6BB23</t>
  </si>
  <si>
    <t>DE000PK4BX32</t>
  </si>
  <si>
    <t>FR0014013MR6</t>
  </si>
  <si>
    <t>XS3262535530</t>
  </si>
  <si>
    <t>EUR 0,00 ASN BANK N.V. 290726</t>
  </si>
  <si>
    <t>DE000PK4C9A6</t>
  </si>
  <si>
    <t>DE000LB6J6Y1</t>
  </si>
  <si>
    <t>DE000UN2J2F9</t>
  </si>
  <si>
    <t>EUR 5,90 UNICREDIT BANK (NL0011585146) 260626</t>
  </si>
  <si>
    <t>DE000PK4CU83</t>
  </si>
  <si>
    <t>DE000UN2J239</t>
  </si>
  <si>
    <t>DE000VJ1FQH1</t>
  </si>
  <si>
    <t>EUR 5,03 VONTOBEL FIN.PROD. 111226</t>
  </si>
  <si>
    <t>DE000HM0UY68</t>
  </si>
  <si>
    <t>EUR 5,79 HSBC T+B 25-2026</t>
  </si>
  <si>
    <t>DE000LB6JA60</t>
  </si>
  <si>
    <t>DE000DU6GQM5</t>
  </si>
  <si>
    <t>EUR 11,70 DZ BK AG (NL0011821202) 25-2026</t>
  </si>
  <si>
    <t>DE000PK4CZW7</t>
  </si>
  <si>
    <t>NLBNPNL3E689</t>
  </si>
  <si>
    <t>NLBNPNL3E6D3</t>
  </si>
  <si>
    <t>DE000HW7QU52</t>
  </si>
  <si>
    <t>DE000LB6HJY6</t>
  </si>
  <si>
    <t>XS3268859751</t>
  </si>
  <si>
    <t>EUR 0,00 GOLDMAN SAC. IN BK 100726</t>
  </si>
  <si>
    <t>DE000VJ07BM0</t>
  </si>
  <si>
    <t>DE000UN2CBZ5</t>
  </si>
  <si>
    <t>FR00140141W7</t>
  </si>
  <si>
    <t>DE000HM12T28</t>
  </si>
  <si>
    <t>DE000HW7QP00</t>
  </si>
  <si>
    <t>DE000LB6J755</t>
  </si>
  <si>
    <t>LU3254394912</t>
  </si>
  <si>
    <t>SHS U.LU.FD.S-UBS CORE MSCI J.U.E-USD ACC MIX</t>
  </si>
  <si>
    <t>NLBNPNL3DVM3</t>
  </si>
  <si>
    <t>NO0013696633</t>
  </si>
  <si>
    <t>EUR FL.R FONECTA GROUP O 25-2029</t>
  </si>
  <si>
    <t>DE000FD56KX1</t>
  </si>
  <si>
    <t>AT0000A3R6E1</t>
  </si>
  <si>
    <t>DE000PK4CGU1</t>
  </si>
  <si>
    <t>DE000LB6JA94</t>
  </si>
  <si>
    <t>DE000HV4Z8B3</t>
  </si>
  <si>
    <t>DE000UQ560A0</t>
  </si>
  <si>
    <t>DE000PK4C735</t>
  </si>
  <si>
    <t>DE000VJ0WTY7</t>
  </si>
  <si>
    <t>DE000HW7QPR7</t>
  </si>
  <si>
    <t>FR0014013RD5</t>
  </si>
  <si>
    <t>XS3261940426</t>
  </si>
  <si>
    <t>EUR 2,75 JAPANFINANCE ORGAN (REGS/110) 26-203</t>
  </si>
  <si>
    <t>DE000VR5ACG5</t>
  </si>
  <si>
    <t>DE000VH81LE5</t>
  </si>
  <si>
    <t>DE000UN2J2W4</t>
  </si>
  <si>
    <t>IT0005678948</t>
  </si>
  <si>
    <t>EUR 2,802 CREDEM 25-2030</t>
  </si>
  <si>
    <t>DE000LB6HDP7</t>
  </si>
  <si>
    <t>DE000DU597R1</t>
  </si>
  <si>
    <t>XS3259245275</t>
  </si>
  <si>
    <t>GBP 0,00 ALLIED IRISH BKS 190626</t>
  </si>
  <si>
    <t>DE000PK4CPT4</t>
  </si>
  <si>
    <t>DE000LB4XCK2</t>
  </si>
  <si>
    <t>EUR 3,70 LBK BADEN-WUERTT. 25-2032</t>
  </si>
  <si>
    <t>DE000VH81J41</t>
  </si>
  <si>
    <t>DE000HEL0QF7</t>
  </si>
  <si>
    <t>EUR 1,80 LANDESBANK HESS-TH 25-2027</t>
  </si>
  <si>
    <t>IT0005640096</t>
  </si>
  <si>
    <t>DE000BYL0FU1</t>
  </si>
  <si>
    <t>EUR 1,80 BAYERISCH.LANDESBK 160626</t>
  </si>
  <si>
    <t>DE000PK4B6E5</t>
  </si>
  <si>
    <t>NLBNPNL3E2I1</t>
  </si>
  <si>
    <t>XS3255367057</t>
  </si>
  <si>
    <t>GBP 0,00 BANCO SANTANDER 150926</t>
  </si>
  <si>
    <t>DE000PK4CWX2</t>
  </si>
  <si>
    <t>DE000HW7QQ17</t>
  </si>
  <si>
    <t>DE000PU99FJ3</t>
  </si>
  <si>
    <t>EUR 14,70 BNP PARIBAS (REGS) 250626</t>
  </si>
  <si>
    <t>DE000KJ5DHV0</t>
  </si>
  <si>
    <t>EUR 5,00 CITIGROUP GLOBAL 150626</t>
  </si>
  <si>
    <t>DE000GU83QU0</t>
  </si>
  <si>
    <t>DE000GU83HP9</t>
  </si>
  <si>
    <t>FR0014014MN3</t>
  </si>
  <si>
    <t>26/12/2030</t>
  </si>
  <si>
    <t>DE000DU6S902</t>
  </si>
  <si>
    <t>EUR 6,75 DZ BK AG (DE0005140008) 26-2027</t>
  </si>
  <si>
    <t>DE000HW7QPH8</t>
  </si>
  <si>
    <t>IE000M46QA27</t>
  </si>
  <si>
    <t>SHS BNP P.EASY-MSCI USA UCITS ETF-EUR ACC</t>
  </si>
  <si>
    <t>DE000PK4CZS5</t>
  </si>
  <si>
    <t>DE000PU99FK1</t>
  </si>
  <si>
    <t>EUR 6,40 BNP PARIBAS (US4581401001) 25-2027</t>
  </si>
  <si>
    <t>DE000FD56K68</t>
  </si>
  <si>
    <t>DE000PK4CRC6</t>
  </si>
  <si>
    <t>FRSG00017IA7</t>
  </si>
  <si>
    <t>USD FL.R SG ISSUER 26-2036</t>
  </si>
  <si>
    <t>IT0005672461</t>
  </si>
  <si>
    <t>SHS GAIN360 SPA ORD BR</t>
  </si>
  <si>
    <t>DE000DY3XE03</t>
  </si>
  <si>
    <t>DE000LB6JD00</t>
  </si>
  <si>
    <t>DE000DK1FAR3</t>
  </si>
  <si>
    <t>EUR 3,10 DEKABANK (EU0009658145) 25-2027</t>
  </si>
  <si>
    <t>NLBNPNL3DUT0</t>
  </si>
  <si>
    <t>FR0129520476</t>
  </si>
  <si>
    <t>NLBNPNL3E135</t>
  </si>
  <si>
    <t>DE000PK4CY22</t>
  </si>
  <si>
    <t>NLBNPNL3E1R4</t>
  </si>
  <si>
    <t>NLBNPNL3E1U8</t>
  </si>
  <si>
    <t>DE000UBS18N8</t>
  </si>
  <si>
    <t>EUR 7,10 UBS AG (DK0062498333) 25-2027</t>
  </si>
  <si>
    <t>DE000PK4BVT4</t>
  </si>
  <si>
    <t>DE000PK4BXV6</t>
  </si>
  <si>
    <t>DE000PK4BZ55</t>
  </si>
  <si>
    <t>DE000DU6NQV2</t>
  </si>
  <si>
    <t>EUR 7,70 DZ BK AG (LU1598757687) 250926</t>
  </si>
  <si>
    <t>XS3252257343</t>
  </si>
  <si>
    <t>EUR 0,00 INTESA SANPAOLO BK (REGS) 100626</t>
  </si>
  <si>
    <t>DE000FD56K27</t>
  </si>
  <si>
    <t>DE000HEL0RC2</t>
  </si>
  <si>
    <t>DE000PK4CN58</t>
  </si>
  <si>
    <t>DE000HW7QP83</t>
  </si>
  <si>
    <t>NLBNPNL3E8M0</t>
  </si>
  <si>
    <t>DE000HW7QLE4</t>
  </si>
  <si>
    <t>EUR 11,53 UNICREDIT BANK 25-2028</t>
  </si>
  <si>
    <t>NLBNPNL3DYY2</t>
  </si>
  <si>
    <t>FR0014014TW9</t>
  </si>
  <si>
    <t>DE000FD56L75</t>
  </si>
  <si>
    <t>DE000HM0S8E9</t>
  </si>
  <si>
    <t>NLBNPNL3DRV2</t>
  </si>
  <si>
    <t>NLBNPNL3DS77</t>
  </si>
  <si>
    <t>NLBNPNL3DSH9</t>
  </si>
  <si>
    <t>FR0014013H08</t>
  </si>
  <si>
    <t>SHS ECHIQUIER SICAV-VALUE EUROPE-B EUR ACC</t>
  </si>
  <si>
    <t>DE000PK4C8M3</t>
  </si>
  <si>
    <t>DE000DU53ZH8</t>
  </si>
  <si>
    <t>EUR 11,50 DZ BK AG (DE0007030009) 25-2026</t>
  </si>
  <si>
    <t>DE000LB6J0A4</t>
  </si>
  <si>
    <t>EUR 2,23 LBK BADEN-WUERTT. 25-2028</t>
  </si>
  <si>
    <t>DE000LB6GPW9</t>
  </si>
  <si>
    <t>DE000HM0S745</t>
  </si>
  <si>
    <t>DE000HW7QQA1</t>
  </si>
  <si>
    <t>DE000PK4C289</t>
  </si>
  <si>
    <t>DE000VH81QX4</t>
  </si>
  <si>
    <t>XS3259229667</t>
  </si>
  <si>
    <t>EUR 0,00 CAIXABANK S.A. (REGS) 181226</t>
  </si>
  <si>
    <t>DE000VH99AM3</t>
  </si>
  <si>
    <t>FR00140157H4</t>
  </si>
  <si>
    <t>DE000PK4BV26</t>
  </si>
  <si>
    <t>XS3249733620</t>
  </si>
  <si>
    <t>GBP FL.R TOWER BRIDGE FU (REGS MBS/X) 26-2073</t>
  </si>
  <si>
    <t>DE000PK4CG32</t>
  </si>
  <si>
    <t>NLBNPNL3ED73</t>
  </si>
  <si>
    <t>XS3267889965</t>
  </si>
  <si>
    <t>EUR FL.R VOLVO TREAS.AB (REGS) 26-2028</t>
  </si>
  <si>
    <t>DE000LB6J9F4</t>
  </si>
  <si>
    <t>DE000LB6J0F3</t>
  </si>
  <si>
    <t>EUR 3,25 LBK BADEN-WUERTT. 26-2037</t>
  </si>
  <si>
    <t>DE000A2PX1Y5</t>
  </si>
  <si>
    <t>SHS WARBURG-HEDGED EQUITY-E EUR</t>
  </si>
  <si>
    <t>DE000PK4C669</t>
  </si>
  <si>
    <t>NLBNPNL3E564</t>
  </si>
  <si>
    <t>DE000PK4B7V7</t>
  </si>
  <si>
    <t>DE000DU6NRK3</t>
  </si>
  <si>
    <t>EUR 11,60 DZ BK AG (AT0000730007) 281226</t>
  </si>
  <si>
    <t>DE000PK4CVD6</t>
  </si>
  <si>
    <t>NLBNPNL3E713</t>
  </si>
  <si>
    <t>IT0005403511</t>
  </si>
  <si>
    <t>IT0005443723</t>
  </si>
  <si>
    <t>DE000PK4BR48</t>
  </si>
  <si>
    <t>DE000HM0C3Y6</t>
  </si>
  <si>
    <t>EUR 11,50 HSBC T+B (REGS) 271126</t>
  </si>
  <si>
    <t>XS3248350087</t>
  </si>
  <si>
    <t>USD 0,00 GOLDMAN SAC. IN BK (REGS) 290526</t>
  </si>
  <si>
    <t>DE000PK4CKV1</t>
  </si>
  <si>
    <t>AT0000A3Q366</t>
  </si>
  <si>
    <t>DE000SH9W4V4</t>
  </si>
  <si>
    <t>EUR 19,00 SG ISSUER 25-2026</t>
  </si>
  <si>
    <t>AU0000430449</t>
  </si>
  <si>
    <t>SHS EXULTANT MINING LIMITED ORD REG</t>
  </si>
  <si>
    <t>DE000PK4CW99</t>
  </si>
  <si>
    <t>DE000LB6J7J0</t>
  </si>
  <si>
    <t>NLBNPNL3EBO9</t>
  </si>
  <si>
    <t>NLBNPNL3EBI1</t>
  </si>
  <si>
    <t>NLBNPNL3EBB6</t>
  </si>
  <si>
    <t>NLBNPNL3EB67</t>
  </si>
  <si>
    <t>NLBNPNL3EDQ0</t>
  </si>
  <si>
    <t>FR001400ZMX3</t>
  </si>
  <si>
    <t>SHS TAILOR CREDIT 2031 FCP-C EUR ACC</t>
  </si>
  <si>
    <t>NLBNPNL3E2O9</t>
  </si>
  <si>
    <t>DE000PK4BT61</t>
  </si>
  <si>
    <t>IT0005680829</t>
  </si>
  <si>
    <t>DE000LB6GM77</t>
  </si>
  <si>
    <t>EUR 2,95 LBK BADEN-WUERTT. 26-2034</t>
  </si>
  <si>
    <t>DE000MHB5062</t>
  </si>
  <si>
    <t>EUR 3,831 MUENCHENER HYPOBK 25-2055</t>
  </si>
  <si>
    <t>09/12/2055</t>
  </si>
  <si>
    <t>DE000PK4B3S2</t>
  </si>
  <si>
    <t>FR0014014E75</t>
  </si>
  <si>
    <t>DE000A40QTH2</t>
  </si>
  <si>
    <t>UIN-FONDS NR. 1152            INHABER-ANTEILE</t>
  </si>
  <si>
    <t>DE000HW7QLN5</t>
  </si>
  <si>
    <t>DE000DU6GQC6</t>
  </si>
  <si>
    <t>EUR 4,60 DZ BK AG (DE000SYM9999) 250926</t>
  </si>
  <si>
    <t>FR5CIBFS1081</t>
  </si>
  <si>
    <t>DE000LB6JBW3</t>
  </si>
  <si>
    <t>NLBNPNL3DOE5</t>
  </si>
  <si>
    <t>DE000HM0C3F5</t>
  </si>
  <si>
    <t>EUR 14,25 HSBC T+B 231026</t>
  </si>
  <si>
    <t>DE000FD56MD9</t>
  </si>
  <si>
    <t>DE000PK4C8Q4</t>
  </si>
  <si>
    <t>DE000PU99864</t>
  </si>
  <si>
    <t>EUR FL.R BNP PARIBAS (GB00BH4HKS39) 25-2029</t>
  </si>
  <si>
    <t>DE000GU83QL9</t>
  </si>
  <si>
    <t>EUR 14,00 GOLDMAN SACHS B 260826</t>
  </si>
  <si>
    <t>FRSG00017EF5</t>
  </si>
  <si>
    <t>CH0538495000</t>
  </si>
  <si>
    <t>UNT UBS AG LDN. 200427</t>
  </si>
  <si>
    <t>US04650F1012</t>
  </si>
  <si>
    <t>SHS ATAIBECKLEY INC ORD REG</t>
  </si>
  <si>
    <t>DE000LB6J9V1</t>
  </si>
  <si>
    <t>FR0014015335</t>
  </si>
  <si>
    <t>DE000PK4B7D5</t>
  </si>
  <si>
    <t>DE000PK4C3P7</t>
  </si>
  <si>
    <t>NLBNPNL3DQY8</t>
  </si>
  <si>
    <t>NLBNPNL3DR86</t>
  </si>
  <si>
    <t>NLBNPNL3DSX6</t>
  </si>
  <si>
    <t>NLBNPNL3DT01</t>
  </si>
  <si>
    <t>DE000UN2QN66</t>
  </si>
  <si>
    <t>NLBNPNL3E5A1</t>
  </si>
  <si>
    <t>DE000HM0JBC1</t>
  </si>
  <si>
    <t>NLBNPNL3E9I6</t>
  </si>
  <si>
    <t>DE000LB6HFD8</t>
  </si>
  <si>
    <t>NLBNPNL3DNU3</t>
  </si>
  <si>
    <t>NLBNPNL3DMV3</t>
  </si>
  <si>
    <t>DE000HW7QNZ5</t>
  </si>
  <si>
    <t>DE000FD56LF6</t>
  </si>
  <si>
    <t>DE000LB6H155</t>
  </si>
  <si>
    <t>DE000HW7QVX3</t>
  </si>
  <si>
    <t>DE000DU6BB72</t>
  </si>
  <si>
    <t>DE000VJ04469</t>
  </si>
  <si>
    <t>XS3262511606</t>
  </si>
  <si>
    <t>EUR FL.R UNICREDIT S.P.A (ITCO) 231226</t>
  </si>
  <si>
    <t>DE000GU83MK0</t>
  </si>
  <si>
    <t>DE000HM0C6H4</t>
  </si>
  <si>
    <t>XS3268052035</t>
  </si>
  <si>
    <t>EUR 0,00 TRATON FIN LUX (REGS) 060726</t>
  </si>
  <si>
    <t>FR00140120X9</t>
  </si>
  <si>
    <t>SHS EDMOND DE ROTHSCHILD MILLESIMA 2032-I EUR</t>
  </si>
  <si>
    <t>DE000PK4C1V9</t>
  </si>
  <si>
    <t>DE000PK4CFP3</t>
  </si>
  <si>
    <t>DE000PK4B2D6</t>
  </si>
  <si>
    <t>DE000PK4BYG5</t>
  </si>
  <si>
    <t>DE000LB6HPU1</t>
  </si>
  <si>
    <t>DE000LB6HGU0</t>
  </si>
  <si>
    <t>DE000LB6JAR5</t>
  </si>
  <si>
    <t>DE000LB6HQ98</t>
  </si>
  <si>
    <t>DE000PK4CNZ6</t>
  </si>
  <si>
    <t>DE000LB6GMH7</t>
  </si>
  <si>
    <t>EUR 3,00 LBK BADEN-WUERTT. 26-2034</t>
  </si>
  <si>
    <t>DE000HW7QLT2</t>
  </si>
  <si>
    <t>USD 10,88 UNICREDIT BANK 25-2028</t>
  </si>
  <si>
    <t>DE000DK1G4N5</t>
  </si>
  <si>
    <t>EUR 6,00 DEKABANK (DE0005140008) 25-2026</t>
  </si>
  <si>
    <t>DE000PK4CMR5</t>
  </si>
  <si>
    <t>DE000PK4CSL5</t>
  </si>
  <si>
    <t>XS3261078839</t>
  </si>
  <si>
    <t>USD 0,00 ING BANK N.V. 230626</t>
  </si>
  <si>
    <t>DE000FD414S6</t>
  </si>
  <si>
    <t>EUR 9,25 SOC.GEN.EFFEKTEN 271126</t>
  </si>
  <si>
    <t>DE000GU83NR3</t>
  </si>
  <si>
    <t>DE000LB6HDY9</t>
  </si>
  <si>
    <t>DE000DU53Y25</t>
  </si>
  <si>
    <t>EUR 5,00 DZ BK AG (DE0005557508) 25-2026</t>
  </si>
  <si>
    <t>NLBNPNL3E0E4</t>
  </si>
  <si>
    <t>DE000LB6HFZ1</t>
  </si>
  <si>
    <t>NLBNPNL3DQ12</t>
  </si>
  <si>
    <t>DE000PK4BTQ4</t>
  </si>
  <si>
    <t>FR0014014FY4</t>
  </si>
  <si>
    <t>DE000LB6J5P1</t>
  </si>
  <si>
    <t>XS3273179542</t>
  </si>
  <si>
    <t>EUR FL.R LT RAHOITUS 26 (REGS/B) 26-2037</t>
  </si>
  <si>
    <t>DE000PK6KK18</t>
  </si>
  <si>
    <t>DE000HW7RPB9</t>
  </si>
  <si>
    <t>EUR 10,50 UNICREDIT BANK 26-2030</t>
  </si>
  <si>
    <t>DE000DU66KH2</t>
  </si>
  <si>
    <t>EUR 17,40 DZ BK AG (DE000KGX8881) 250926</t>
  </si>
  <si>
    <t>XS3282799835</t>
  </si>
  <si>
    <t>EUR 0,00 INTESA SANPAOLO BK 220127</t>
  </si>
  <si>
    <t>DE000HW7RKU0</t>
  </si>
  <si>
    <t>DE000UN3E6W9</t>
  </si>
  <si>
    <t>DE000LB6LZ18</t>
  </si>
  <si>
    <t>EUR 8,22 LBK BADEN-WUERTT. 291226</t>
  </si>
  <si>
    <t>DE000HW7RU44</t>
  </si>
  <si>
    <t>DE000PK6KP96</t>
  </si>
  <si>
    <t>DE000SN6RMK7</t>
  </si>
  <si>
    <t>DE000BYL0G29</t>
  </si>
  <si>
    <t>EUR 3,63 BAYERISCH.LANDESBK 26-2036</t>
  </si>
  <si>
    <t>DE000GU9ZG04</t>
  </si>
  <si>
    <t>DE000HW7RPQ7</t>
  </si>
  <si>
    <t>EUR 8,60 UNICREDIT BANK 26-2030</t>
  </si>
  <si>
    <t>DE000HW7RDF6</t>
  </si>
  <si>
    <t>EUR 10,74 UNICREDIT BANK 26-2027</t>
  </si>
  <si>
    <t>DE000UN364W4</t>
  </si>
  <si>
    <t>DE000UN3E6H0</t>
  </si>
  <si>
    <t>DE000FD63743</t>
  </si>
  <si>
    <t>XS3283860545</t>
  </si>
  <si>
    <t>EUR 0,00 CAIXABANK S.A. 240726</t>
  </si>
  <si>
    <t>DE000HW7RWL4</t>
  </si>
  <si>
    <t>DE000FD6UC20</t>
  </si>
  <si>
    <t>XS3282786857</t>
  </si>
  <si>
    <t>DE000HW7RL52</t>
  </si>
  <si>
    <t>DE000LB6K0T1</t>
  </si>
  <si>
    <t>DE000HW7RZS2</t>
  </si>
  <si>
    <t>DE000UN363C8</t>
  </si>
  <si>
    <t>DE000UN365J8</t>
  </si>
  <si>
    <t>DE000DU7EM18</t>
  </si>
  <si>
    <t>EUR 15,70 DZ BK AG (DE0006305006) 281226</t>
  </si>
  <si>
    <t>DE000HW7S1Z1</t>
  </si>
  <si>
    <t>DE000HW7RQC5</t>
  </si>
  <si>
    <t>EUR 6,95 UNICREDIT BANK 26-2031</t>
  </si>
  <si>
    <t>DE000GU9ZLN5</t>
  </si>
  <si>
    <t>DE000HW7S193</t>
  </si>
  <si>
    <t>DE000HEL0RV2</t>
  </si>
  <si>
    <t>DE000PK6KH62</t>
  </si>
  <si>
    <t>DE000DU7ELC0</t>
  </si>
  <si>
    <t>EUR 10,00 DZ BK AG (DE000KBX1006) 250926</t>
  </si>
  <si>
    <t>DE000DU69T40</t>
  </si>
  <si>
    <t>EUR 5,40 DZ BK AG (DE0006766504) 260626</t>
  </si>
  <si>
    <t>DE000HW7RRX9</t>
  </si>
  <si>
    <t>DE000GU9ZMM5</t>
  </si>
  <si>
    <t>DE000UN368H6</t>
  </si>
  <si>
    <t>DE000DY3X8U9</t>
  </si>
  <si>
    <t>EUR 6,00 DZ BK AG (DE0006047004) 26-2027</t>
  </si>
  <si>
    <t>DE000UN365M2</t>
  </si>
  <si>
    <t>BE0390277466</t>
  </si>
  <si>
    <t>EUR FL.R BRUSSELS, REG. OF 26-2034</t>
  </si>
  <si>
    <t>DE000DU7ENP8</t>
  </si>
  <si>
    <t>EUR 12,00 DZ BK AG (DE0006450000) 281226</t>
  </si>
  <si>
    <t>DE000A46Z890</t>
  </si>
  <si>
    <t>DE000HV4ZA19</t>
  </si>
  <si>
    <t>EUR 5,45 UNICREDIT BANK 26-2027</t>
  </si>
  <si>
    <t>NLBNPNL3ERB2</t>
  </si>
  <si>
    <t>DE000UN3E6Z2</t>
  </si>
  <si>
    <t>NLBNPNL3EW05</t>
  </si>
  <si>
    <t>NLBNPNL3EUW2</t>
  </si>
  <si>
    <t>NLBNPNL3EUY8</t>
  </si>
  <si>
    <t>NLBNPNL3EUH3</t>
  </si>
  <si>
    <t>NLBNPNL3EU15</t>
  </si>
  <si>
    <t>DE000HW7RXA5</t>
  </si>
  <si>
    <t>DE000HW7RSV1</t>
  </si>
  <si>
    <t>DE000FD637B8</t>
  </si>
  <si>
    <t>DE000A1RQFA5</t>
  </si>
  <si>
    <t>EUR 3,05 HESSEN LAND 26-2036</t>
  </si>
  <si>
    <t>DE000HW7RHP6</t>
  </si>
  <si>
    <t>EUR 5,45 UNICREDIT BANK (DE0008469008) 150926</t>
  </si>
  <si>
    <t>XS3276999623</t>
  </si>
  <si>
    <t>EUR 0,00 GOLDMAN SAC. IN BK (REGS) 170826</t>
  </si>
  <si>
    <t>DE000LB6K0U9</t>
  </si>
  <si>
    <t>DE000UN36895</t>
  </si>
  <si>
    <t>DE000VJ3ALZ1</t>
  </si>
  <si>
    <t>DE000GU9ZN13</t>
  </si>
  <si>
    <t>NO0013710939</t>
  </si>
  <si>
    <t>NOK FL.R OBOS BOLIGKREDITT 26-2031</t>
  </si>
  <si>
    <t>FR0014015GC5</t>
  </si>
  <si>
    <t>USD 5,06 BNP PARIBAS 26-2036</t>
  </si>
  <si>
    <t>DE000VJ2CK12</t>
  </si>
  <si>
    <t>NLBNPNL3F9J3</t>
  </si>
  <si>
    <t>DE000LB6JZP6</t>
  </si>
  <si>
    <t>NLBNPNL3FC24</t>
  </si>
  <si>
    <t>NLBNPNL3FCV9</t>
  </si>
  <si>
    <t>DE000UN3E3S4</t>
  </si>
  <si>
    <t>DE000HW7RYT3</t>
  </si>
  <si>
    <t>EUR 5,92 UNICREDIT BANK 26-2031</t>
  </si>
  <si>
    <t>XS3277151273</t>
  </si>
  <si>
    <t>DE000DY3X343</t>
  </si>
  <si>
    <t>EUR 6,75 DZ BK AG (DE0005439004) 281226</t>
  </si>
  <si>
    <t>DE000LB6H9S9</t>
  </si>
  <si>
    <t>DE000UN36762</t>
  </si>
  <si>
    <t>DE000UN361A6</t>
  </si>
  <si>
    <t>DE000HW7RFN5</t>
  </si>
  <si>
    <t>EUR 8,96 UNICREDIT BANK (FR0000121972) 181226</t>
  </si>
  <si>
    <t>DE000HW7R8U8</t>
  </si>
  <si>
    <t>EUR 6,19 UNICREDIT BANK 26-2030</t>
  </si>
  <si>
    <t>XS3276139444</t>
  </si>
  <si>
    <t>EUR 0,00 NATWEST MARKETS 130127</t>
  </si>
  <si>
    <t>AT0000A3LFY0</t>
  </si>
  <si>
    <t>DE000PK6KNW1</t>
  </si>
  <si>
    <t>NLBNPNL3FDG8</t>
  </si>
  <si>
    <t>DE000GU9ZNS0</t>
  </si>
  <si>
    <t>DE000GU9ZGW6</t>
  </si>
  <si>
    <t>DE000FD63651</t>
  </si>
  <si>
    <t>AU3CB0330785</t>
  </si>
  <si>
    <t>AUD 5,582 MTR CORP.LTD (REGS) 26-2038</t>
  </si>
  <si>
    <t>NLBNPNL3F8Z1</t>
  </si>
  <si>
    <t>NLBNPNL3FA67</t>
  </si>
  <si>
    <t>DE000A382681</t>
  </si>
  <si>
    <t>SEK FL.R DT. PFANDBRIEFBANK 26-2029</t>
  </si>
  <si>
    <t>DE000DU7EK02</t>
  </si>
  <si>
    <t>EUR 12,70 DZ BK AG (NL0011585146) 250926</t>
  </si>
  <si>
    <t>NLBNPNL3F9O3</t>
  </si>
  <si>
    <t>DE000HV4ZGG8</t>
  </si>
  <si>
    <t>DE000HW7RHV4</t>
  </si>
  <si>
    <t>DE000GU9ZJZ3</t>
  </si>
  <si>
    <t>NLBNPNL3F777</t>
  </si>
  <si>
    <t>NLBNPNL3F835</t>
  </si>
  <si>
    <t>DE000LB6J2M5</t>
  </si>
  <si>
    <t>DE000HW7RZ80</t>
  </si>
  <si>
    <t>FRIP000020F6</t>
  </si>
  <si>
    <t>EUR 5,72 MORGAN STANLEY+CO (REGS) 26-2029</t>
  </si>
  <si>
    <t>NLBNPNL3EPU6</t>
  </si>
  <si>
    <t>DE000DU7EK44</t>
  </si>
  <si>
    <t>EUR 17,00 DZ BK AG (DE000A3E5D64) 250926</t>
  </si>
  <si>
    <t>DE000HW7RNZ3</t>
  </si>
  <si>
    <t>DE000UN3E402</t>
  </si>
  <si>
    <t>DE000VJ10NX6</t>
  </si>
  <si>
    <t>DE000UN35YS4</t>
  </si>
  <si>
    <t>EUR 5,40 UNICREDIT BANK (DE000KBX1006) 281226</t>
  </si>
  <si>
    <t>AU3FN0106068</t>
  </si>
  <si>
    <t>AUD FL.R NEWCASTLE GREAT 26-2031</t>
  </si>
  <si>
    <t>DE000UN35ZW3</t>
  </si>
  <si>
    <t>EUR 8,40 UNICREDIT BANK (DE000A0D9PT0) 281226</t>
  </si>
  <si>
    <t>DE000UN35YC8</t>
  </si>
  <si>
    <t>DE000LB6JYV7</t>
  </si>
  <si>
    <t>XS3277147834</t>
  </si>
  <si>
    <t>EUR 4,125 NORTEGAS ENERGI (REGS/1) 26-2033</t>
  </si>
  <si>
    <t>NLBNPNL3F1A9</t>
  </si>
  <si>
    <t>DE000HW7RL03</t>
  </si>
  <si>
    <t>DE000DU7EM67</t>
  </si>
  <si>
    <t>EUR 11,30 DZ BK AG (DE0005565204) 281226</t>
  </si>
  <si>
    <t>DE000DU67404</t>
  </si>
  <si>
    <t>EUR 8,25 DZ BK AG (FR0000131104) 230926</t>
  </si>
  <si>
    <t>XS3277922020</t>
  </si>
  <si>
    <t>GBP FL.R POLARIS 2026-1 (144A/A) 26-2030</t>
  </si>
  <si>
    <t>XS3277922293</t>
  </si>
  <si>
    <t>GBP FL.R POLARIS 2026-1 (144A MBS/E) 26-2030</t>
  </si>
  <si>
    <t>NLBNPNL3EWY4</t>
  </si>
  <si>
    <t>DE000DU67Y03</t>
  </si>
  <si>
    <t>EUR 6,00 DZ BK AG (DE0006231004) 26-2027</t>
  </si>
  <si>
    <t>DE000DU67Y60</t>
  </si>
  <si>
    <t>EUR 10,50 DZ BK AG (DE0007500001) 26-2027</t>
  </si>
  <si>
    <t>DE000HW7RXS7</t>
  </si>
  <si>
    <t>NO0013711515</t>
  </si>
  <si>
    <t>SUB CIRCIO HOLDING (SUBSCRIPTION)</t>
  </si>
  <si>
    <t>DE000GU9ZKM9</t>
  </si>
  <si>
    <t>DE000GU9ZF70</t>
  </si>
  <si>
    <t>DE000DU67Y11</t>
  </si>
  <si>
    <t>IT0005691214</t>
  </si>
  <si>
    <t>EUR 0,00 CREDITO EMILIANO 201026</t>
  </si>
  <si>
    <t>DE000HW7RS55</t>
  </si>
  <si>
    <t>DE000HV4ZBY2</t>
  </si>
  <si>
    <t>EUR 4,85 UNICREDIT BANK 26-2028</t>
  </si>
  <si>
    <t>DE000UN3E3Z9</t>
  </si>
  <si>
    <t>DE000UN35ZP7</t>
  </si>
  <si>
    <t>NLBNPNL3EWU2</t>
  </si>
  <si>
    <t>XS3276187179</t>
  </si>
  <si>
    <t>DE000HW7RM69</t>
  </si>
  <si>
    <t>DE000HW7RG91</t>
  </si>
  <si>
    <t>AU3CB0330793</t>
  </si>
  <si>
    <t>AUD 5,023 UOB SYDNEY 26-2031</t>
  </si>
  <si>
    <t>DE000HW7RJ31</t>
  </si>
  <si>
    <t>DE000LB6JUN2</t>
  </si>
  <si>
    <t>NLBNPNL3ERF3</t>
  </si>
  <si>
    <t>DE000GU9ZK16</t>
  </si>
  <si>
    <t>DE000HW7R9G5</t>
  </si>
  <si>
    <t>EUR 10,78 UNICREDIT BANK 26-2027</t>
  </si>
  <si>
    <t>AT0000A3GAX3</t>
  </si>
  <si>
    <t>DE000LB6JZ79</t>
  </si>
  <si>
    <t>DE000HW7RG83</t>
  </si>
  <si>
    <t>AU3FN0106407</t>
  </si>
  <si>
    <t>AUD FL.R ORDE WAREHOUSE (MBS/F) 26-2057</t>
  </si>
  <si>
    <t>DE000PK6KM57</t>
  </si>
  <si>
    <t>DE000HV4ZGN4</t>
  </si>
  <si>
    <t>DE000UN35Y75</t>
  </si>
  <si>
    <t>EUR 6,00 UNICREDIT BANK (ES0144580Y14) 281226</t>
  </si>
  <si>
    <t>DE000PK6KHE1</t>
  </si>
  <si>
    <t>DE000UN363Y2</t>
  </si>
  <si>
    <t>DE000SN6JFU7</t>
  </si>
  <si>
    <t>DE000DU7F1N5</t>
  </si>
  <si>
    <t>DE000UN3E4W4</t>
  </si>
  <si>
    <t>DE000UQ7TQJ7</t>
  </si>
  <si>
    <t>DE000UN3E6Q1</t>
  </si>
  <si>
    <t>DE000PK6KL25</t>
  </si>
  <si>
    <t>DE000UN35ZL6</t>
  </si>
  <si>
    <t>EUR 8,80 UNICREDIT BANK (LU1598757687) 281226</t>
  </si>
  <si>
    <t>DE000HW7S1Y4</t>
  </si>
  <si>
    <t>DE000HW7S0N9</t>
  </si>
  <si>
    <t>IT0005689929</t>
  </si>
  <si>
    <t>WAR SG COMPANY SPA 311250</t>
  </si>
  <si>
    <t>DE000HW7SCY7</t>
  </si>
  <si>
    <t>DE000DU7P5X3</t>
  </si>
  <si>
    <t>EUR 10,00 DZ BK AG (DE000CBK1001) 26-2027</t>
  </si>
  <si>
    <t>XS3290559577</t>
  </si>
  <si>
    <t>EUR FL.R VELOCITY 2026-1 (REGS/B) 26-2037</t>
  </si>
  <si>
    <t>XS3286601565</t>
  </si>
  <si>
    <t>EUR 0,00 CAIXABANK S.A. 290726</t>
  </si>
  <si>
    <t>NLBNPNL3FMS4</t>
  </si>
  <si>
    <t>NLBNPNL3FK57</t>
  </si>
  <si>
    <t>NLBNPNL3FKE8</t>
  </si>
  <si>
    <t>NLBNPNL3FKM1</t>
  </si>
  <si>
    <t>DE000LB6PNZ8</t>
  </si>
  <si>
    <t>XS3289056981</t>
  </si>
  <si>
    <t>EUR 0,00 SVENSKA HBN.(PUBL) 290127</t>
  </si>
  <si>
    <t>NLBNPNL3FUD9</t>
  </si>
  <si>
    <t>DE000DK1HHC6</t>
  </si>
  <si>
    <t>EUR 4,30 DEKABANK (DE0008404005) 26-2027</t>
  </si>
  <si>
    <t>DE000LB6PJM4</t>
  </si>
  <si>
    <t>DE000LB6PJ22</t>
  </si>
  <si>
    <t>DE000DY3Y218</t>
  </si>
  <si>
    <t>EUR 5,70 DZ BK AG (DE0007164600) 220127</t>
  </si>
  <si>
    <t>DE000HW7SHC2</t>
  </si>
  <si>
    <t>DE000HW7S9P5</t>
  </si>
  <si>
    <t>EUR 5,80 UNICREDIT BANK 26-2028</t>
  </si>
  <si>
    <t>DE000GW0BJ87</t>
  </si>
  <si>
    <t>DE000UQ8ZQ51</t>
  </si>
  <si>
    <t>NLBNPNL3G858</t>
  </si>
  <si>
    <t>NLBNPNL3G6T7</t>
  </si>
  <si>
    <t>NLBNPNL3G767</t>
  </si>
  <si>
    <t>DE000PU99EX7</t>
  </si>
  <si>
    <t>DE000DU7XF22</t>
  </si>
  <si>
    <t>EUR 17,80 DZ BK AG (DE0007236101) 281226</t>
  </si>
  <si>
    <t>NLBNPNL3G494</t>
  </si>
  <si>
    <t>AU0000452450</t>
  </si>
  <si>
    <t>SHS RAPTOR METALS L ORD REG</t>
  </si>
  <si>
    <t>DE000LB6PLL2</t>
  </si>
  <si>
    <t>NLBNPNL3FRZ8</t>
  </si>
  <si>
    <t>DE000UN3SVP8</t>
  </si>
  <si>
    <t>EUR 4,60 UNICREDIT BANK 26-2027</t>
  </si>
  <si>
    <t>DE000GW0BH06</t>
  </si>
  <si>
    <t>DE000HW7S375</t>
  </si>
  <si>
    <t>DE000HW7SLC4</t>
  </si>
  <si>
    <t>NLBNPNL3FLM9</t>
  </si>
  <si>
    <t>DE000LB6K1M4</t>
  </si>
  <si>
    <t>EUR 3,30 LBK BADEN-WUERTT. 26-2030</t>
  </si>
  <si>
    <t>DE000DU7XUR9</t>
  </si>
  <si>
    <t>EUR 15,90 DZ BK AG (DE0007030009) 26-2027</t>
  </si>
  <si>
    <t>XS3291826496</t>
  </si>
  <si>
    <t>USD 0,00 L-BANK 040626</t>
  </si>
  <si>
    <t>DE000LB6PJE1</t>
  </si>
  <si>
    <t>DE000HW7SBP7</t>
  </si>
  <si>
    <t>EUR 4,80 UNICREDIT BANK (DE000A1EWWW0) 310726</t>
  </si>
  <si>
    <t>DE000UN3SF63</t>
  </si>
  <si>
    <t>EUR 12,00 UNICREDIT BANK 271126</t>
  </si>
  <si>
    <t>DE000LB6JG64</t>
  </si>
  <si>
    <t>DE000LB6Q9V2</t>
  </si>
  <si>
    <t>DE000DU7XQK2</t>
  </si>
  <si>
    <t>FR0014015SO5</t>
  </si>
  <si>
    <t>EUR FL.R HSBC CONTINENTA 26-2033</t>
  </si>
  <si>
    <t>DE000HW7SC78</t>
  </si>
  <si>
    <t>NLBNPNL3FON1</t>
  </si>
  <si>
    <t>NLBNPNL3FOP6</t>
  </si>
  <si>
    <t>DE000HV4ZJC1</t>
  </si>
  <si>
    <t>DE000GW0BGX2</t>
  </si>
  <si>
    <t>DE000PU99E05</t>
  </si>
  <si>
    <t>EUR 4,65 BNP PARIBAS (DE0008404005) 26-2027</t>
  </si>
  <si>
    <t>DE000UN421E0</t>
  </si>
  <si>
    <t>FRSG00017MO0</t>
  </si>
  <si>
    <t>DE000DU7XVC9</t>
  </si>
  <si>
    <t>EUR 11,70 DZ BK AG (DE0007165631) 26-2027</t>
  </si>
  <si>
    <t>DE000HV4ZGX3</t>
  </si>
  <si>
    <t>EUR 9,95 UNICREDIT BANK (DE0007164600) 290526</t>
  </si>
  <si>
    <t>DE000DU7XWK0</t>
  </si>
  <si>
    <t>EUR 9,70 DZ BK AG (DE000TUAG505) 26-2027</t>
  </si>
  <si>
    <t>DE000HW7SR30</t>
  </si>
  <si>
    <t>DE000GW0BCA9</t>
  </si>
  <si>
    <t>DE000GW0BE66</t>
  </si>
  <si>
    <t>DE000DU7XEW3</t>
  </si>
  <si>
    <t>EUR 18,40 DZ BK AG (DE000DTR0CK8) 281226</t>
  </si>
  <si>
    <t>DE000DU7XF89</t>
  </si>
  <si>
    <t>EUR 13,30 DZ BK AG (DE000TUAG505) 281226</t>
  </si>
  <si>
    <t>DE000DU7XG96</t>
  </si>
  <si>
    <t>EUR 20,20 DZ BK AG (DE000HAG0005) 26-2027</t>
  </si>
  <si>
    <t>DE000DU7XVF2</t>
  </si>
  <si>
    <t>EUR 14,60 DZ BK AG (DE0007165631) 26-2027</t>
  </si>
  <si>
    <t>DE000UN3R404</t>
  </si>
  <si>
    <t>FRSG00017CA0</t>
  </si>
  <si>
    <t>NLBNPNL3FMT2</t>
  </si>
  <si>
    <t>NLBNPNL3FME4</t>
  </si>
  <si>
    <t>NLBNPNL3FL80</t>
  </si>
  <si>
    <t>NLBNPNL3FLF3</t>
  </si>
  <si>
    <t>DE000DU7XGS6</t>
  </si>
  <si>
    <t>EUR 9,20 DZ BK AG (DE0005190003) 26-2027</t>
  </si>
  <si>
    <t>DE000DU7XNR4</t>
  </si>
  <si>
    <t>EUR 4,50 DZ BK AG (NL0000235190) 26-2027</t>
  </si>
  <si>
    <t>FR0014015TL9</t>
  </si>
  <si>
    <t>DE000LB6JGC4</t>
  </si>
  <si>
    <t>DE000UN41Z68</t>
  </si>
  <si>
    <t>DE000LB4XDJ2</t>
  </si>
  <si>
    <t>EUR 3,35 LBK BADEN-WUERTT. 26-2032</t>
  </si>
  <si>
    <t>FR0129545408</t>
  </si>
  <si>
    <t>EUR 0,00 TELEPERFORMANCE SA (BT) 290726</t>
  </si>
  <si>
    <t>DE000GW0BGN3</t>
  </si>
  <si>
    <t>DE000UN3SEQ2</t>
  </si>
  <si>
    <t>DE000HW7SSJ4</t>
  </si>
  <si>
    <t>USD 7,14 UNICREDIT BANK 26-2029</t>
  </si>
  <si>
    <t>NLBNPNL3FF96</t>
  </si>
  <si>
    <t>DE000HW7SH57</t>
  </si>
  <si>
    <t>DE000DB9WLA5</t>
  </si>
  <si>
    <t>DE000LB6JSC9</t>
  </si>
  <si>
    <t>FR0014015O64</t>
  </si>
  <si>
    <t>DE000GW0BD18</t>
  </si>
  <si>
    <t>FR0014015O98</t>
  </si>
  <si>
    <t>XS3295007721</t>
  </si>
  <si>
    <t>USD 0,00 GOLDMAN SAC. IN BK 080926</t>
  </si>
  <si>
    <t>DE000GW0BK76</t>
  </si>
  <si>
    <t>NLBNPNL3GCD5</t>
  </si>
  <si>
    <t>DE000DU7NQP2</t>
  </si>
  <si>
    <t>EUR 23,90 DZ BK AG (DE000HAG0005) 281226</t>
  </si>
  <si>
    <t>DE000LB6K1S1</t>
  </si>
  <si>
    <t>DE000HW7S7F0</t>
  </si>
  <si>
    <t>ES0000106775</t>
  </si>
  <si>
    <t>EUR 0,00 BASQUE COUNTRY (REGS) 26-2036</t>
  </si>
  <si>
    <t>NLBNPNL3FNF9</t>
  </si>
  <si>
    <t>NLBNPNL3FNG7</t>
  </si>
  <si>
    <t>DE000DU7XTD1</t>
  </si>
  <si>
    <t>DE000HW7S4F7</t>
  </si>
  <si>
    <t>DE000UN3SU31</t>
  </si>
  <si>
    <t>DE000GW0BE33</t>
  </si>
  <si>
    <t>DE000DU7XT67</t>
  </si>
  <si>
    <t>EUR 10,80 DZ BK AG (DE000PAH0038) 26-2027</t>
  </si>
  <si>
    <t>FRIP000022T3</t>
  </si>
  <si>
    <t>DE000GW0BH30</t>
  </si>
  <si>
    <t>NLBNPNL3FNX2</t>
  </si>
  <si>
    <t>DE000HW7S367</t>
  </si>
  <si>
    <t>EUR 8,98 UNICREDIT BANK 26-2030</t>
  </si>
  <si>
    <t>XS3289609151</t>
  </si>
  <si>
    <t>EUR 3,50 ACQUIRENTE UNIC (REGS) 26-2033</t>
  </si>
  <si>
    <t>DE000UN41ZS9</t>
  </si>
  <si>
    <t>DE000UN3SEA6</t>
  </si>
  <si>
    <t>DE000UN3R4Q1</t>
  </si>
  <si>
    <t>DE000BU4Z169</t>
  </si>
  <si>
    <t>EUR 0,00 BUNDES DEUTSCH 26-2042</t>
  </si>
  <si>
    <t>15/05/2042</t>
  </si>
  <si>
    <t>NLBNPNL3FIT0</t>
  </si>
  <si>
    <t>DE000HW7S318</t>
  </si>
  <si>
    <t>USD 6,92 UNICREDIT BANK 26-2028</t>
  </si>
  <si>
    <t>DE000DB9WLC1</t>
  </si>
  <si>
    <t>NLBNPNL3FSK8</t>
  </si>
  <si>
    <t>DE000UN3SVU8</t>
  </si>
  <si>
    <t>NLBNPNL3FQY3</t>
  </si>
  <si>
    <t>NLBNPNL3FTT7</t>
  </si>
  <si>
    <t>NLBNPNL3FUY5</t>
  </si>
  <si>
    <t>DE000DP9BE84</t>
  </si>
  <si>
    <t>EUR 2,294 DZ BANK AG - FFT 26-2028</t>
  </si>
  <si>
    <t>NLBNPNL3FWD5</t>
  </si>
  <si>
    <t>DE000DP9BFH0</t>
  </si>
  <si>
    <t>EUR 3,22 DZ BANK AG - FFT 26-2032</t>
  </si>
  <si>
    <t>DE000UN3SDQ4</t>
  </si>
  <si>
    <t>EUR 15,00 UNICREDIT BANK 26-2027</t>
  </si>
  <si>
    <t>FR5CIBFS1586</t>
  </si>
  <si>
    <t>DE000HW7SDA5</t>
  </si>
  <si>
    <t>DE000DU7QAD5</t>
  </si>
  <si>
    <t>EUR 13,25 DZ BK AG (DE000BAY0017) 231226</t>
  </si>
  <si>
    <t>DE000HW7SPG6</t>
  </si>
  <si>
    <t>NLBNPNL3GCI4</t>
  </si>
  <si>
    <t>NLBNPNL3GF12</t>
  </si>
  <si>
    <t>NLBNPNL3GEZ4</t>
  </si>
  <si>
    <t>NLBNPNL3FX94</t>
  </si>
  <si>
    <t>DE000LB4XEF8</t>
  </si>
  <si>
    <t>EUR 2,545 LBK BADEN-WUERTT. 26-2028</t>
  </si>
  <si>
    <t>NLBNPNL3G536</t>
  </si>
  <si>
    <t>XS3289018973</t>
  </si>
  <si>
    <t>DE000DK1FBH2</t>
  </si>
  <si>
    <t>EUR 4,44 DEKABANK (DE0005439004) 220127</t>
  </si>
  <si>
    <t>NLBNPNL3GED1</t>
  </si>
  <si>
    <t>NLBNPNL3GEE9</t>
  </si>
  <si>
    <t>DE000HW7S565</t>
  </si>
  <si>
    <t>DE000UN3SV63</t>
  </si>
  <si>
    <t>EUR 7,10 UNICREDIT BANK (EU0009658145) 271126</t>
  </si>
  <si>
    <t>DE000HW7SBF8</t>
  </si>
  <si>
    <t>DE000GW0BFA2</t>
  </si>
  <si>
    <t>DE000SKB09D9</t>
  </si>
  <si>
    <t>EUR XXX SPK KOELN-BONN (REGS) 26-2033</t>
  </si>
  <si>
    <t>DE000LB6JSA3</t>
  </si>
  <si>
    <t>DE000DU7XKW0</t>
  </si>
  <si>
    <t>EUR 16,90 DZ BK AG (DE000BAY0017) 26-2027</t>
  </si>
  <si>
    <t>DE000VJ11RE5</t>
  </si>
  <si>
    <t>DE000LB6MSX9</t>
  </si>
  <si>
    <t>EUR 3,36 LBK BADEN-WUERTT. 26-2040</t>
  </si>
  <si>
    <t>AT0000A3R6N2</t>
  </si>
  <si>
    <t>AT0000A3R687</t>
  </si>
  <si>
    <t>BE6349758415</t>
  </si>
  <si>
    <t>EUR 3,40 BNP PARIBAS FORTIS 24-2029</t>
  </si>
  <si>
    <t>DE000UN41ZQ3</t>
  </si>
  <si>
    <t>AT000B044607</t>
  </si>
  <si>
    <t>EUR FL.R UNICREDIT BK AT 26-2030</t>
  </si>
  <si>
    <t>BE6371703644</t>
  </si>
  <si>
    <t>GBP 0,00 BELFIUS BANK SA/NV 060826</t>
  </si>
  <si>
    <t>NLBNPNL3GHG7</t>
  </si>
  <si>
    <t>NLBNPNL3GHP8</t>
  </si>
  <si>
    <t>NLBNPNL3GHQ6</t>
  </si>
  <si>
    <t>NLBNPNL3GHT0</t>
  </si>
  <si>
    <t>DE000DU7ZQG5</t>
  </si>
  <si>
    <t>EUR 7,75 DZ BK AG (DE0008430026) 26-2027</t>
  </si>
  <si>
    <t>DE000DU7ZQX0</t>
  </si>
  <si>
    <t>NLBNPNL3GH36</t>
  </si>
  <si>
    <t>AU3FN0107157</t>
  </si>
  <si>
    <t>AUD FL.R AVANTI FIN LTD 26-2030</t>
  </si>
  <si>
    <t>FR0014015WZ3</t>
  </si>
  <si>
    <t>AT0000A3Q887</t>
  </si>
  <si>
    <t>SHS RAIFFEISEN-NACH-EM.MKTS-AKT RD VTA</t>
  </si>
  <si>
    <t>NLBNPNL3GK23</t>
  </si>
  <si>
    <t>NLBNPNL3GK64</t>
  </si>
  <si>
    <t>DE000HW7SSY3</t>
  </si>
  <si>
    <t>DE000VJ3EZA6</t>
  </si>
  <si>
    <t>DE000HW7ST87</t>
  </si>
  <si>
    <t>EUR 10,75 UNICREDIT BANK 26-2028</t>
  </si>
  <si>
    <t>NLBNPNL3GFV0</t>
  </si>
  <si>
    <t>NLBNPNL3GLM7</t>
  </si>
  <si>
    <t>NLBNPNL3GM62</t>
  </si>
  <si>
    <t>NLBNPNL3GMB8</t>
  </si>
  <si>
    <t>NLBNPNL3GKQ0</t>
  </si>
  <si>
    <t>NLBNPNL3GL06</t>
  </si>
  <si>
    <t>AU3FN0106027</t>
  </si>
  <si>
    <t>AUD FL.R TROBE 2026-1 (MBS/E) 26-2057</t>
  </si>
  <si>
    <t>FR0129599009</t>
  </si>
  <si>
    <t>EUR FL.R BNP PARIBAS (BT) 050626</t>
  </si>
  <si>
    <t>DE000HM2JWY7</t>
  </si>
  <si>
    <t>DE000DU79EP1</t>
  </si>
  <si>
    <t>EUR 19,50 DZ BK AG (BE0974293251) 250926</t>
  </si>
  <si>
    <t>AU3CB0331320</t>
  </si>
  <si>
    <t>AUD 5,35 CREDIT AGRICOLE 26-2041</t>
  </si>
  <si>
    <t>13/02/2041</t>
  </si>
  <si>
    <t>AT0000A3RCT4</t>
  </si>
  <si>
    <t>DE000VJ5H710</t>
  </si>
  <si>
    <t>DE000VJ2JXF1</t>
  </si>
  <si>
    <t>XS3296837704</t>
  </si>
  <si>
    <t>DE000HW7T100</t>
  </si>
  <si>
    <t>BE6369292782</t>
  </si>
  <si>
    <t>EUR 0,00 SUMITOMO MITSUI (REGS) 110626</t>
  </si>
  <si>
    <t>DE000DU79HF5</t>
  </si>
  <si>
    <t>EUR 13,80 DZ BK AG (FR001400J770) 26-2027</t>
  </si>
  <si>
    <t>DE000DU79M29</t>
  </si>
  <si>
    <t>EUR 7,30 DZ BK AG (FR0000125486) 26-2027</t>
  </si>
  <si>
    <t>NLBNPNL3H3R7</t>
  </si>
  <si>
    <t>DE000VJ5S2A2</t>
  </si>
  <si>
    <t>DE000VJ5S4A8</t>
  </si>
  <si>
    <t>DE000LB6QPG1</t>
  </si>
  <si>
    <t>DE000HW7TE91</t>
  </si>
  <si>
    <t>EUR 8,69 UNICREDIT BANK 26-2030</t>
  </si>
  <si>
    <t>BE6371717784</t>
  </si>
  <si>
    <t>GBP 0,00 BELFIUS BANK SA/NV 100826</t>
  </si>
  <si>
    <t>DE000VJ3JH84</t>
  </si>
  <si>
    <t>DE000HW7TJB8</t>
  </si>
  <si>
    <t>NLBNPNL3GWR3</t>
  </si>
  <si>
    <t>NLBNPNL3GUT3</t>
  </si>
  <si>
    <t>NLBNPNL3GSK6</t>
  </si>
  <si>
    <t>DE000LB6QNR3</t>
  </si>
  <si>
    <t>DE000A420CE8</t>
  </si>
  <si>
    <t>SHS WMX TOP EUROPE- R EUR</t>
  </si>
  <si>
    <t>NLBNPNL3GWH4</t>
  </si>
  <si>
    <t>NLBNPNL3GTY5</t>
  </si>
  <si>
    <t>DE000DU77TR9</t>
  </si>
  <si>
    <t>EUR 8,50 DZ BK AG (DE000TUAG505) 26-2027</t>
  </si>
  <si>
    <t>NLBNPNL3H559</t>
  </si>
  <si>
    <t>NLBNPNL3H575</t>
  </si>
  <si>
    <t>DE000VJ5XBA2</t>
  </si>
  <si>
    <t>DE000LB6QU42</t>
  </si>
  <si>
    <t>DE000A2YNWF0</t>
  </si>
  <si>
    <t>EUR 3,125 ING DIBA AG (REGS) 26-2036</t>
  </si>
  <si>
    <t>NLBNPNL3H5Q4</t>
  </si>
  <si>
    <t>NLBNPNL3H2T5</t>
  </si>
  <si>
    <t>DE000VJ5NKU2</t>
  </si>
  <si>
    <t>IT0005694382</t>
  </si>
  <si>
    <t>EUR 3,875 AMCO  ASSET MA (REGS) 26-2038</t>
  </si>
  <si>
    <t>DE000HM2JSJ6</t>
  </si>
  <si>
    <t>DE000HM2JU73</t>
  </si>
  <si>
    <t>DE000GW13J93</t>
  </si>
  <si>
    <t>NLBNPNL3GQI4</t>
  </si>
  <si>
    <t>NLBNPNL3GQO2</t>
  </si>
  <si>
    <t>NLBNPNL3GQP9</t>
  </si>
  <si>
    <t>NLBNPNL3GRL6</t>
  </si>
  <si>
    <t>NLBNPNL3GRZ6</t>
  </si>
  <si>
    <t>NLBNPNL3GSD1</t>
  </si>
  <si>
    <t>DE000DU79LV4</t>
  </si>
  <si>
    <t>EUR 11,60 DZ BK AG (GB00BP6MXD84) 26-2027</t>
  </si>
  <si>
    <t>DE000VJ5NKN7</t>
  </si>
  <si>
    <t>DE000VJ5NLV8</t>
  </si>
  <si>
    <t>FRSG00017QJ1</t>
  </si>
  <si>
    <t>USD FL.R SG ISSUER 26-2028</t>
  </si>
  <si>
    <t>DE000DU79FG7</t>
  </si>
  <si>
    <t>EUR 12,40 DZ BK AG (IT0003856405) 250926</t>
  </si>
  <si>
    <t>DE000VJ56477</t>
  </si>
  <si>
    <t>DE000VJ56GA1</t>
  </si>
  <si>
    <t>DE000LB6K795</t>
  </si>
  <si>
    <t>BE0390294636</t>
  </si>
  <si>
    <t>EUR 3,75 FLUVIUS SYSTEM (REGS) 26-2036</t>
  </si>
  <si>
    <t>DE000DU8EHV6</t>
  </si>
  <si>
    <t>EUR 12,70 DZ BK AG (FR0000125338) 26-2027</t>
  </si>
  <si>
    <t>DE000DU8EB69</t>
  </si>
  <si>
    <t>EUR 9,30 DZ BK AG (FR0014003TT8) 281226</t>
  </si>
  <si>
    <t>DE000LB6QPR8</t>
  </si>
  <si>
    <t>DE000VJ5W5D3</t>
  </si>
  <si>
    <t>DE000GW13FN1</t>
  </si>
  <si>
    <t>DE000DU8EAZ2</t>
  </si>
  <si>
    <t>EUR 13,30 DZ BK AG (IT0003132476) 241226</t>
  </si>
  <si>
    <t>NLBNPNL3GX69</t>
  </si>
  <si>
    <t>XS3296963591</t>
  </si>
  <si>
    <t>EUR 3,50 INFINEON TECH.AG. (REGS/9) 26-2034</t>
  </si>
  <si>
    <t>DE000HW7TKS0</t>
  </si>
  <si>
    <t>AU3FN0107918</t>
  </si>
  <si>
    <t>AUD FL.R THINK TANK RESI (MBS/E) 26-2058</t>
  </si>
  <si>
    <t>DE000FE0GTL2</t>
  </si>
  <si>
    <t>DE000HM2JWT7</t>
  </si>
  <si>
    <t>DE000HW7TE83</t>
  </si>
  <si>
    <t>EUR 8,19 UNICREDIT BANK 26-2030</t>
  </si>
  <si>
    <t>NLBNPNL3GPJ4</t>
  </si>
  <si>
    <t>NLBNPNL3GP28</t>
  </si>
  <si>
    <t>NLBNPNL3H7C0</t>
  </si>
  <si>
    <t>NLBNPNL3GO78</t>
  </si>
  <si>
    <t>DE000HW7TBP5</t>
  </si>
  <si>
    <t>DE000VJ5SY98</t>
  </si>
  <si>
    <t>DE000DU8EEK6</t>
  </si>
  <si>
    <t>EUR 7,80 DZ BK AG (DE000SAFH001) 281226</t>
  </si>
  <si>
    <t>DE000LB6QTK5</t>
  </si>
  <si>
    <t>DE000LB6QUG1</t>
  </si>
  <si>
    <t>DE000DU8EJM1</t>
  </si>
  <si>
    <t>EUR 12,00 DZ BK AG (DE0005550636) 26-2027</t>
  </si>
  <si>
    <t>DE000LB6QUX6</t>
  </si>
  <si>
    <t>DE000DU8ELU0</t>
  </si>
  <si>
    <t>EUR 7,00 DZ BK AG (DE0006083405) 26-2027</t>
  </si>
  <si>
    <t>DE000DU8ELV8</t>
  </si>
  <si>
    <t>EUR 10,60 DZ BK AG (DE0006083405) 26-2027</t>
  </si>
  <si>
    <t>DE000DU8EM33</t>
  </si>
  <si>
    <t>EUR 6,90 DZ BK AG (DE0006292030) 26-2027</t>
  </si>
  <si>
    <t>DE000DU8EMS2</t>
  </si>
  <si>
    <t>EUR 10,10 DZ BK AG (DE000KBX1006) 26-2027</t>
  </si>
  <si>
    <t>DE000VJ5XB31</t>
  </si>
  <si>
    <t>DE000VJ5H488</t>
  </si>
  <si>
    <t>DE000VJ5XDX0</t>
  </si>
  <si>
    <t>DE000DU79HM1</t>
  </si>
  <si>
    <t>EUR 7,40 DZ BK AG (BE0974293251) 26-2027</t>
  </si>
  <si>
    <t>DE000DU79HW0</t>
  </si>
  <si>
    <t>EUR 10,60 DZ BK AG (DE0005158703) 26-2027</t>
  </si>
  <si>
    <t>DE000VJ5XDW2</t>
  </si>
  <si>
    <t>DE000VJ5NPU1</t>
  </si>
  <si>
    <t>DE000DU72Q48</t>
  </si>
  <si>
    <t>EUR 18,70 DZ BK AG (FR0000120578) 250926</t>
  </si>
  <si>
    <t>DE000VJ50SX1</t>
  </si>
  <si>
    <t>EUR 13,65 VONTOBEL FIN.PROD. 190826</t>
  </si>
  <si>
    <t>DE000HW7SX81</t>
  </si>
  <si>
    <t>NLBNPNL3H2M0</t>
  </si>
  <si>
    <t>DE000DU8EML7</t>
  </si>
  <si>
    <t>EUR 10,80 DZ BK AG (FR0000121485) 26-2027</t>
  </si>
  <si>
    <t>DE000GW13TY9</t>
  </si>
  <si>
    <t>DE000VJ5W6G4</t>
  </si>
  <si>
    <t>DE000LB6PGF4</t>
  </si>
  <si>
    <t>DE000VJ4MTY0</t>
  </si>
  <si>
    <t>DE000DU8EFE6</t>
  </si>
  <si>
    <t>EUR 10,60 DZ BK AG (IT0003132476) 26-2027</t>
  </si>
  <si>
    <t>DE000HM2JVC5</t>
  </si>
  <si>
    <t>DE000HM2JYA3</t>
  </si>
  <si>
    <t>DE000VJ53MN9</t>
  </si>
  <si>
    <t>DE000HM2JXR9</t>
  </si>
  <si>
    <t>BE6371755198</t>
  </si>
  <si>
    <t>EUR 2,97 WALLONE, REGION (REGS) 26-2031</t>
  </si>
  <si>
    <t>DE000HM2JS02</t>
  </si>
  <si>
    <t>EUR 10,75 HSBC T+B 220127</t>
  </si>
  <si>
    <t>DE000HM2JV64</t>
  </si>
  <si>
    <t>EUR 14,00 HSBC T+B 281226</t>
  </si>
  <si>
    <t>DE000HW7TG24</t>
  </si>
  <si>
    <t>USD 6,92 UNICREDIT BANK 26-2031</t>
  </si>
  <si>
    <t>DE000VJ5XA08</t>
  </si>
  <si>
    <t>ES0306017049</t>
  </si>
  <si>
    <t>DE000GW13TF8</t>
  </si>
  <si>
    <t>ES0306017056</t>
  </si>
  <si>
    <t>DE000LB6QNF8</t>
  </si>
  <si>
    <t>DE000LB6QNA9</t>
  </si>
  <si>
    <t>DE000GW13F22</t>
  </si>
  <si>
    <t>DE000DK1HM87</t>
  </si>
  <si>
    <t>EUR 5,85 DEKABANK (DE0007664039) 26-2027</t>
  </si>
  <si>
    <t>DE000VJ5NLX4</t>
  </si>
  <si>
    <t>DE000VJ5NRC5</t>
  </si>
  <si>
    <t>DE000HW7STR5</t>
  </si>
  <si>
    <t>EUR 9,45 UNICREDIT BANK (DE000BAY0017) 061126</t>
  </si>
  <si>
    <t>DE000DU72Q71</t>
  </si>
  <si>
    <t>EUR 17,60 DZ BK AG (DE000DTR0CK8) 281226</t>
  </si>
  <si>
    <t>DE000LB6NNE8</t>
  </si>
  <si>
    <t>FRSG00017OI8</t>
  </si>
  <si>
    <t>DE000LB6QSW2</t>
  </si>
  <si>
    <t>DE000HW7T5E6</t>
  </si>
  <si>
    <t>FR5CIBFS2717</t>
  </si>
  <si>
    <t>DE000LB6QS61</t>
  </si>
  <si>
    <t>DE000LB6QLR7</t>
  </si>
  <si>
    <t>FR001400ZN32</t>
  </si>
  <si>
    <t>SHS COVEA HORIZON 2031-AC EUR ACC</t>
  </si>
  <si>
    <t>DE000VJ5S6K2</t>
  </si>
  <si>
    <t>BE6369295819</t>
  </si>
  <si>
    <t>GBP 3,81 SUMITOMO MITSUI 120826</t>
  </si>
  <si>
    <t>DE000LB6QUR8</t>
  </si>
  <si>
    <t>ES0305838023</t>
  </si>
  <si>
    <t>DE000VJ5S501</t>
  </si>
  <si>
    <t>DE000VJ5S5A5</t>
  </si>
  <si>
    <t>DE000A0N3UD5</t>
  </si>
  <si>
    <t>DE000DU8ERT9</t>
  </si>
  <si>
    <t>EUR 10,80 DZ BK AG (AT000000STR1) 26-2027</t>
  </si>
  <si>
    <t>DE000DU79GX0</t>
  </si>
  <si>
    <t>EUR 12,80 DZ BK AG (DE0008402215) 281226</t>
  </si>
  <si>
    <t>DE000HW7THG1</t>
  </si>
  <si>
    <t>NLBNPNL3GSW1</t>
  </si>
  <si>
    <t>DE000VJ5NLB0</t>
  </si>
  <si>
    <t>DE000DU8ECS3</t>
  </si>
  <si>
    <t>EUR 22,50 DZ BK AG (DE000FTG1111) 281226</t>
  </si>
  <si>
    <t>XS3303711702</t>
  </si>
  <si>
    <t>GBP FL.R TOGETH ABS 26-1 (144A/X1) 26-2067</t>
  </si>
  <si>
    <t>DE000DU72RU8</t>
  </si>
  <si>
    <t>EUR 17,90 DZ BK AG (DE0007030009) 26-2027</t>
  </si>
  <si>
    <t>XS3302781029</t>
  </si>
  <si>
    <t>EUR FL.R EBRD 26-2029</t>
  </si>
  <si>
    <t>DE000HM2JU24</t>
  </si>
  <si>
    <t>DE000HM2JW63</t>
  </si>
  <si>
    <t>DE000DU79HC2</t>
  </si>
  <si>
    <t>EUR 11,50 DZ BK AG (FR0000125486) 281226</t>
  </si>
  <si>
    <t>DE000DU79M78</t>
  </si>
  <si>
    <t>EUR 14,20 DZ BK AG (DE000WCH8881) 26-2027</t>
  </si>
  <si>
    <t>DE000LB6QQP0</t>
  </si>
  <si>
    <t>DE000DU8EH71</t>
  </si>
  <si>
    <t>EUR 11,10 DZ BK AG (FR0014003TT8) 26-2027</t>
  </si>
  <si>
    <t>DE000DU8EJE8</t>
  </si>
  <si>
    <t>EUR 13,50 DZ BK AG (DE0006305006) 26-2027</t>
  </si>
  <si>
    <t>DE000DK1HM95</t>
  </si>
  <si>
    <t>EUR 6,90 DEKABANK (DE0006231004) 26-2027</t>
  </si>
  <si>
    <t>DE000LB6QUS6</t>
  </si>
  <si>
    <t>DE000DU8EPL0</t>
  </si>
  <si>
    <t>EUR 10,60 DZ BK AG (DE000A0JBPG2) 26-2027</t>
  </si>
  <si>
    <t>CH1484586081</t>
  </si>
  <si>
    <t>DE000UN4AMB3</t>
  </si>
  <si>
    <t>DE000HW7TCZ2</t>
  </si>
  <si>
    <t>USD 8,50 UNICREDIT BANK 26-2031</t>
  </si>
  <si>
    <t>DE000LB6QQK1</t>
  </si>
  <si>
    <t>DE000VJ5W3V0</t>
  </si>
  <si>
    <t>DE000VJ5W420</t>
  </si>
  <si>
    <t>XS3298803977</t>
  </si>
  <si>
    <t>DE000GW13HE6</t>
  </si>
  <si>
    <t>DE000HW7TJK9</t>
  </si>
  <si>
    <t>DE000DU79KU8</t>
  </si>
  <si>
    <t>EUR 5,90 DZ BK AG (DE000A0D9PT0) 26-2027</t>
  </si>
  <si>
    <t>AT0000A3R6B7</t>
  </si>
  <si>
    <t>AU3FN0107413</t>
  </si>
  <si>
    <t>AUD FL.R GREEN TRUST 26 (A-UA) 26-2036</t>
  </si>
  <si>
    <t>DE000HM2JXV1</t>
  </si>
  <si>
    <t>DE000HEL4BB0</t>
  </si>
  <si>
    <t>EUR 3,655 LANDESBANK HESS-TH 26-2036</t>
  </si>
  <si>
    <t>DE000HM2JQ87</t>
  </si>
  <si>
    <t>DE000LB6NNF5</t>
  </si>
  <si>
    <t>DE000HM2JXZ2</t>
  </si>
  <si>
    <t>DE000VJ5NRG6</t>
  </si>
  <si>
    <t>XS3307436892</t>
  </si>
  <si>
    <t>USD 3,50 KOMM.INV.I SVERIG (REGS) 26-2028</t>
  </si>
  <si>
    <t>DE000LB4XEP7</t>
  </si>
  <si>
    <t>EUR FL.R LBK BADEN-WUERTT. 26-2035</t>
  </si>
  <si>
    <t>DE000HW7TMT4</t>
  </si>
  <si>
    <t>DE000HW7UC17</t>
  </si>
  <si>
    <t>DE000LB6SHD1</t>
  </si>
  <si>
    <t>DE000LB6SFG8</t>
  </si>
  <si>
    <t>FR0014016DD8</t>
  </si>
  <si>
    <t>DE000LB6SFU9</t>
  </si>
  <si>
    <t>DE000HW7UH87</t>
  </si>
  <si>
    <t>DE000VJ64489</t>
  </si>
  <si>
    <t>DE000DY306B7</t>
  </si>
  <si>
    <t>EUR 5,50 DZ BK AG (CH0469557521) 220526</t>
  </si>
  <si>
    <t>DE000HW7UB26</t>
  </si>
  <si>
    <t>DE000VJ64240</t>
  </si>
  <si>
    <t>DE000HM2XVH5</t>
  </si>
  <si>
    <t>EUR 13,75 HSBC T+B 26-2028</t>
  </si>
  <si>
    <t>DE000DU8HMD7</t>
  </si>
  <si>
    <t>EUR 19,60 DZ BK AG (DE0005089031) 26-2027</t>
  </si>
  <si>
    <t>DE000DU8P680</t>
  </si>
  <si>
    <t>EUR 7,25 DZ BK AG (DE000A1EWWW0) 26-2027</t>
  </si>
  <si>
    <t>DE000VJ644N3</t>
  </si>
  <si>
    <t>NL0015073VU0</t>
  </si>
  <si>
    <t>EUR 0,00 DUTCH STATE 280826</t>
  </si>
  <si>
    <t>DE000VJ641E8</t>
  </si>
  <si>
    <t>DE000VJ632S7</t>
  </si>
  <si>
    <t>XS3311952439</t>
  </si>
  <si>
    <t>EUR FL.R NORDIC INVEST.BK (REGS) 26-2028</t>
  </si>
  <si>
    <t>DE000VJ63RK3</t>
  </si>
  <si>
    <t>NLBNPNL3HF03</t>
  </si>
  <si>
    <t>NLBNPNL3HF86</t>
  </si>
  <si>
    <t>DE000DB9WLV1</t>
  </si>
  <si>
    <t>BE6369316052</t>
  </si>
  <si>
    <t>USD 0,00 SUMITOMO MITSUI 230626</t>
  </si>
  <si>
    <t>XS3308063117</t>
  </si>
  <si>
    <t>EUR 2,302 DNB BOLIGKREDIT (REGS/244) 26-2029</t>
  </si>
  <si>
    <t>XS3311155769</t>
  </si>
  <si>
    <t>EUR 0,00 ACOSS 040626</t>
  </si>
  <si>
    <t>FR1459ABC850</t>
  </si>
  <si>
    <t>DE000HW7UE72</t>
  </si>
  <si>
    <t>EUR 9,49 UNICREDIT BANK (DE0007164600) 010227</t>
  </si>
  <si>
    <t>DE000VJ6SU42</t>
  </si>
  <si>
    <t>NLBNPNL3HOZ1</t>
  </si>
  <si>
    <t>NLBNPNL3HGK9</t>
  </si>
  <si>
    <t>DE000VJ6AL43</t>
  </si>
  <si>
    <t>DE000VJ4GX29</t>
  </si>
  <si>
    <t>EUR 11,75 VONTOBEL FIN.PROD. 260227</t>
  </si>
  <si>
    <t>XS3300916650</t>
  </si>
  <si>
    <t>GBP FL.R CASTELL 2026-1 (REGS/E) 26-2062</t>
  </si>
  <si>
    <t>DE000HW7UC66</t>
  </si>
  <si>
    <t>DE000PK7QNA2</t>
  </si>
  <si>
    <t>DE000VJ64ZX7</t>
  </si>
  <si>
    <t>XS3305818166</t>
  </si>
  <si>
    <t>EUR 0,00 COOPERATIEVE RA (REGS) 220227</t>
  </si>
  <si>
    <t>DE000VJ64HE5</t>
  </si>
  <si>
    <t>DE000HW7UCK2</t>
  </si>
  <si>
    <t>NLBNPNL3HT72</t>
  </si>
  <si>
    <t>NLBNPNL3HTL0</t>
  </si>
  <si>
    <t>DE000VJ64X00</t>
  </si>
  <si>
    <t>FRIP000023K0</t>
  </si>
  <si>
    <t>DE000VJ60R02</t>
  </si>
  <si>
    <t>DE000VJ60SM3</t>
  </si>
  <si>
    <t>DE000VJ6AMJ6</t>
  </si>
  <si>
    <t>NLBNPNL3HKB0</t>
  </si>
  <si>
    <t>DE000LB6SDF5</t>
  </si>
  <si>
    <t>DE000LB6SBV6</t>
  </si>
  <si>
    <t>DE000VJ64XY0</t>
  </si>
  <si>
    <t>DE000GV9T1W9</t>
  </si>
  <si>
    <t>NLBNPNL3HPF0</t>
  </si>
  <si>
    <t>NLBNPNL3HUM6</t>
  </si>
  <si>
    <t>NLBNPNL3HUP9</t>
  </si>
  <si>
    <t>NLBNPNL3HVC5</t>
  </si>
  <si>
    <t>DE000CZ46CB5</t>
  </si>
  <si>
    <t>EUR FL.R COMMERZBK AG (REGS) 26-2031</t>
  </si>
  <si>
    <t>XS3309680364</t>
  </si>
  <si>
    <t>EUR FL.R UNICREDIT S.P.A (ITCO) 020227</t>
  </si>
  <si>
    <t>NLBNPNL3HED9</t>
  </si>
  <si>
    <t>DE000BYL0HD3</t>
  </si>
  <si>
    <t>DE000HW7TT45</t>
  </si>
  <si>
    <t>FRIP000029F7</t>
  </si>
  <si>
    <t>DE000DU8HMA3</t>
  </si>
  <si>
    <t>EUR 8,20 DZ BK AG (DE0008303504) 26-2027</t>
  </si>
  <si>
    <t>DE000UN59MS9</t>
  </si>
  <si>
    <t>DE000UQ72K80</t>
  </si>
  <si>
    <t>DE000HW7UDC7</t>
  </si>
  <si>
    <t>EUR 7,48 UNICREDIT BANK 26-2031</t>
  </si>
  <si>
    <t>DE000DU8P7P4</t>
  </si>
  <si>
    <t>EUR 7,75 DZ BK AG (DE000KSAG888) 26-2027</t>
  </si>
  <si>
    <t>DE000VJ64HY3</t>
  </si>
  <si>
    <t>AU3CB0332039</t>
  </si>
  <si>
    <t>AUD 5,632 COMMNW.BK(AU) (143) 26-2036</t>
  </si>
  <si>
    <t>DE000DU8QCJ6</t>
  </si>
  <si>
    <t>EUR 20,50 DZ BK AG (DE0006969603) 231226</t>
  </si>
  <si>
    <t>FRIP000028R4</t>
  </si>
  <si>
    <t>DE000HW7TXN4</t>
  </si>
  <si>
    <t>DE000VJ640F7</t>
  </si>
  <si>
    <t>AU3FN0108221</t>
  </si>
  <si>
    <t>AUD FL.R NONGHYUP BK SYD 26-2027</t>
  </si>
  <si>
    <t>DE000VJ4YZB0</t>
  </si>
  <si>
    <t>DE000LB6SEJ5</t>
  </si>
  <si>
    <t>NLBNPNL3HRJ8</t>
  </si>
  <si>
    <t>DE000UN59MG4</t>
  </si>
  <si>
    <t>DE000CZ459R0</t>
  </si>
  <si>
    <t>IT0005697849</t>
  </si>
  <si>
    <t>EUR 0,00 CREDITO EMILIANO 260227</t>
  </si>
  <si>
    <t>DE000CZ459V2</t>
  </si>
  <si>
    <t>XS3308972101</t>
  </si>
  <si>
    <t>AT0000A3PVF7</t>
  </si>
  <si>
    <t>DE000VJ4MTT0</t>
  </si>
  <si>
    <t>DE000VJ64H42</t>
  </si>
  <si>
    <t>NLBNPNL3HWD1</t>
  </si>
  <si>
    <t>NLBNPNL3HP84</t>
  </si>
  <si>
    <t>NLBNPNL3HP92</t>
  </si>
  <si>
    <t>DE000FE019G7</t>
  </si>
  <si>
    <t>DE000HW7TMZ1</t>
  </si>
  <si>
    <t>DE000VJ6AJ47</t>
  </si>
  <si>
    <t>DE000A3SJZ84</t>
  </si>
  <si>
    <t>EUR 3,252 WIRTSCHAFTS-INFRA 26-2039</t>
  </si>
  <si>
    <t>XS3307284698</t>
  </si>
  <si>
    <t>EUR 2,75 VODAFONE INTER (REGS) 26-2030</t>
  </si>
  <si>
    <t>BE6372124972</t>
  </si>
  <si>
    <t>EUR 0,00 STAD LIER 260526</t>
  </si>
  <si>
    <t>NLBNPNL3H955</t>
  </si>
  <si>
    <t>NLBNPNL3H9L7</t>
  </si>
  <si>
    <t>DE000HW7UGN7</t>
  </si>
  <si>
    <t>DE000VJ64463</t>
  </si>
  <si>
    <t>DE000DU8P862</t>
  </si>
  <si>
    <t>EUR 10,00 DZ BK AG (DE0007030009) 231226</t>
  </si>
  <si>
    <t>DE000HW7TSP9</t>
  </si>
  <si>
    <t>DE000LB6SET4</t>
  </si>
  <si>
    <t>DE000UN59798</t>
  </si>
  <si>
    <t>EUR 4,45 UNICREDIT BANK 26-2027</t>
  </si>
  <si>
    <t>DE000A4AHMR4</t>
  </si>
  <si>
    <t>NLBNPNL3HD62</t>
  </si>
  <si>
    <t>DE000UN4Y6G7</t>
  </si>
  <si>
    <t>DE000VJ31JY8</t>
  </si>
  <si>
    <t>EUR 11,00 VONTOBEL FIN.PROD. (REGS) 220127</t>
  </si>
  <si>
    <t>CH1484582544</t>
  </si>
  <si>
    <t>UNT LEONTEQ SECS AG 260230</t>
  </si>
  <si>
    <t>FR0129582609</t>
  </si>
  <si>
    <t>EUR 0,00 CDC HABITAT (BT) 290526</t>
  </si>
  <si>
    <t>DE000UG9RYD6</t>
  </si>
  <si>
    <t>UNT UNICREDIT BANK 210938</t>
  </si>
  <si>
    <t>FR0014016ED6</t>
  </si>
  <si>
    <t>DE000LB6SEV0</t>
  </si>
  <si>
    <t>DE000VJ6SUK9</t>
  </si>
  <si>
    <t>DE000DU8GA19</t>
  </si>
  <si>
    <t>BE6372056299</t>
  </si>
  <si>
    <t>EUR 0,00 WALLONE, REGION 240826</t>
  </si>
  <si>
    <t>DE000VJ6AJ05</t>
  </si>
  <si>
    <t>DE000HW7TV33</t>
  </si>
  <si>
    <t>NLBNPNL3HD39</t>
  </si>
  <si>
    <t>DE000HM2XXS8</t>
  </si>
  <si>
    <t>DE000UN5KFB3</t>
  </si>
  <si>
    <t>DE000SN6FYX0</t>
  </si>
  <si>
    <t>DE000HV50HJ7</t>
  </si>
  <si>
    <t>DE000DU8W306</t>
  </si>
  <si>
    <t>EUR 11,80 DZ BK AG (ES0167050915) 250926</t>
  </si>
  <si>
    <t>DE000DU8W6N2</t>
  </si>
  <si>
    <t>EUR 10,00 DZ BK AG (DE000ENAG999) 26-2027</t>
  </si>
  <si>
    <t>XS3322571459</t>
  </si>
  <si>
    <t>GBP 0,00 ACOSS 160926</t>
  </si>
  <si>
    <t>NLBNPNL3I8G8</t>
  </si>
  <si>
    <t>DE000LB6T5L8</t>
  </si>
  <si>
    <t>DE000HV4ZH87</t>
  </si>
  <si>
    <t>NLBNPNL3ICJ8</t>
  </si>
  <si>
    <t>NLBNPNL3ID38</t>
  </si>
  <si>
    <t>NLBNPNL3IDP3</t>
  </si>
  <si>
    <t>NLBNPNL3HXJ6</t>
  </si>
  <si>
    <t>NLBNPNL3HYQ9</t>
  </si>
  <si>
    <t>DE000LB6R0S6</t>
  </si>
  <si>
    <t>LU3317469677</t>
  </si>
  <si>
    <t>SHS ALL.GLO.INV.F-ALL.INC.A.GRO-WM H2 EUR INC</t>
  </si>
  <si>
    <t>DE000HV50L85</t>
  </si>
  <si>
    <t>EUR 8,58 UNICREDIT BANK 26-2029</t>
  </si>
  <si>
    <t>XS3315401292</t>
  </si>
  <si>
    <t>GBP 0,00 BANCO SANTANDER 090626</t>
  </si>
  <si>
    <t>DE000GW1Z3N2</t>
  </si>
  <si>
    <t>XS3293554898</t>
  </si>
  <si>
    <t>EUR 3,05 GOLDMAN SACHS B (REGS/P) 26-2029</t>
  </si>
  <si>
    <t>XS3317471731</t>
  </si>
  <si>
    <t>GBP FL.R HARVEST FUNDING (REGS/B) 26-2069</t>
  </si>
  <si>
    <t>AT0000A3R1R4</t>
  </si>
  <si>
    <t>DE000HV50NE6</t>
  </si>
  <si>
    <t>DE000NLB5214</t>
  </si>
  <si>
    <t>XS3315410285</t>
  </si>
  <si>
    <t>EUR 0,00 CAIXABANK S.A. (REGS) 090926</t>
  </si>
  <si>
    <t>DE000GW1Z671</t>
  </si>
  <si>
    <t>DE000DU8ZL21</t>
  </si>
  <si>
    <t>EUR 8,75 DZ BK AG (DE000PAH0038) 231226</t>
  </si>
  <si>
    <t>NLBNPNL3I573</t>
  </si>
  <si>
    <t>NLBNPNL3I581</t>
  </si>
  <si>
    <t>DE000LB6T697</t>
  </si>
  <si>
    <t>DE000HV50K78</t>
  </si>
  <si>
    <t>DE000LB6T2X0</t>
  </si>
  <si>
    <t>FRIP00002AE9</t>
  </si>
  <si>
    <t>GBP 0,00 MORGAN STANLEY+CO (REGS) 26-2038</t>
  </si>
  <si>
    <t>NLBNPNL3HX01</t>
  </si>
  <si>
    <t>DE000GW1Z093</t>
  </si>
  <si>
    <t>DE000LB6T812</t>
  </si>
  <si>
    <t>DE000GW1Z7K9</t>
  </si>
  <si>
    <t>DE000LB6QYG3</t>
  </si>
  <si>
    <t>DE000DU80XB9</t>
  </si>
  <si>
    <t>NLBNPNL3IQ17</t>
  </si>
  <si>
    <t>DE000DK1HUR7</t>
  </si>
  <si>
    <t>EUR 5,85 DEKABANK (DE0005140008) 26-2027</t>
  </si>
  <si>
    <t>NLBNPNL3IS64</t>
  </si>
  <si>
    <t>DE000FE1UZT1</t>
  </si>
  <si>
    <t>DE000LB6T440</t>
  </si>
  <si>
    <t>DE000DU8W454</t>
  </si>
  <si>
    <t>EUR 12,70 DZ BK AG (DE0005313704) 281226</t>
  </si>
  <si>
    <t>DE000LB6R0V0</t>
  </si>
  <si>
    <t>DE000GW1Z3J0</t>
  </si>
  <si>
    <t>DE000GW1Z2M6</t>
  </si>
  <si>
    <t>NLBNPNL3I4W4</t>
  </si>
  <si>
    <t>DE000HW7UR51</t>
  </si>
  <si>
    <t>EUR 6,20 UNICREDIT BANK 26-2028</t>
  </si>
  <si>
    <t>DE000DU80W40</t>
  </si>
  <si>
    <t>DE000DU8ZL62</t>
  </si>
  <si>
    <t>NLBNPNL3HZC6</t>
  </si>
  <si>
    <t>NLBNPNL3IHD0</t>
  </si>
  <si>
    <t>NLBNPNL3IHN9</t>
  </si>
  <si>
    <t>NLBNPNL3IAT1</t>
  </si>
  <si>
    <t>DE000LB6S871</t>
  </si>
  <si>
    <t>NLBNPNL3IJ57</t>
  </si>
  <si>
    <t>DE000LB6T2W2</t>
  </si>
  <si>
    <t>DE000LB6T5U9</t>
  </si>
  <si>
    <t>NLBNPNL3I219</t>
  </si>
  <si>
    <t>NLBNPNL3I1M1</t>
  </si>
  <si>
    <t>NLBNPNL3I417</t>
  </si>
  <si>
    <t>NLBNPNL3I2U2</t>
  </si>
  <si>
    <t>NLBNPNL3I2V0</t>
  </si>
  <si>
    <t>FR00140158T7</t>
  </si>
  <si>
    <t>DE000SH9W858</t>
  </si>
  <si>
    <t>DE000FE1UZW5</t>
  </si>
  <si>
    <t>XS3317032814</t>
  </si>
  <si>
    <t>USD 5,95 BANCO SANTANDER SA 26-2046</t>
  </si>
  <si>
    <t>DE000DU8ZM53</t>
  </si>
  <si>
    <t>DE000LB6T960</t>
  </si>
  <si>
    <t>XS3314662043</t>
  </si>
  <si>
    <t>EUR 0,00 ABN AMRO BK NV 080626</t>
  </si>
  <si>
    <t>DE000LB6T0G9</t>
  </si>
  <si>
    <t>DE000LB6T358</t>
  </si>
  <si>
    <t>DE000HV50L02</t>
  </si>
  <si>
    <t>USD 11,39 UNICREDIT BANK 26-2029</t>
  </si>
  <si>
    <t>DE000GW1YZQ6</t>
  </si>
  <si>
    <t>DE000GW1Z0P3</t>
  </si>
  <si>
    <t>AT0000A3RPL3</t>
  </si>
  <si>
    <t>DE000GW1YZY0</t>
  </si>
  <si>
    <t>DE000HV50J97</t>
  </si>
  <si>
    <t>NLBNPNL3I6K4</t>
  </si>
  <si>
    <t>NLBNPNL3INR8</t>
  </si>
  <si>
    <t>NLBNPNL3I8V7</t>
  </si>
  <si>
    <t>NLBNPNL3I698</t>
  </si>
  <si>
    <t>DE000HW7UJU6</t>
  </si>
  <si>
    <t>DE000DU8ZM46</t>
  </si>
  <si>
    <t>NLBNPNL3I2G1</t>
  </si>
  <si>
    <t>NLBNPNL3HXH0</t>
  </si>
  <si>
    <t>NLBNPNL3I094</t>
  </si>
  <si>
    <t>DE000FE1GLH5</t>
  </si>
  <si>
    <t>XS3318892703</t>
  </si>
  <si>
    <t>EUR 0,00 ACOSS 100327</t>
  </si>
  <si>
    <t>DE000DU8W7J8</t>
  </si>
  <si>
    <t>EUR 24,50 DZ BK AG (DE000A0WMPJ6) 26-2027</t>
  </si>
  <si>
    <t>DE000HV50RD9</t>
  </si>
  <si>
    <t>DE000LB6RQU8</t>
  </si>
  <si>
    <t>DE000UN5JRC8</t>
  </si>
  <si>
    <t>DE000DU8W8D9</t>
  </si>
  <si>
    <t>EUR 8,20 DZ BK AG (DE0006047004) 26-2027</t>
  </si>
  <si>
    <t>NLBNPNL3JGJ7</t>
  </si>
  <si>
    <t>DE000VJ8N9U7</t>
  </si>
  <si>
    <t>XS3328605855</t>
  </si>
  <si>
    <t>EUR 4,10 MEDIOBANCA SPA (REGS/699) 26-2033</t>
  </si>
  <si>
    <t>DE000VJ8U6H1</t>
  </si>
  <si>
    <t>DE000LB6U5H3</t>
  </si>
  <si>
    <t>DE000HV4ZZ02</t>
  </si>
  <si>
    <t>DE000VJ8PBQ8</t>
  </si>
  <si>
    <t>DE000GW36G73</t>
  </si>
  <si>
    <t>DE000LB6TY29</t>
  </si>
  <si>
    <t>ES05306747O8</t>
  </si>
  <si>
    <t>EUR 0,00 ENDESA 220626</t>
  </si>
  <si>
    <t>DE000HV4ZRS0</t>
  </si>
  <si>
    <t>NLBNPNL3J8A0</t>
  </si>
  <si>
    <t>NLBNPNL3J8C6</t>
  </si>
  <si>
    <t>DE000HM3JGW2</t>
  </si>
  <si>
    <t>EUR 24,00 HSBC T+B 271126</t>
  </si>
  <si>
    <t>DE000HM3JJ51</t>
  </si>
  <si>
    <t>EUR 18,25 HSBC T+B 220127</t>
  </si>
  <si>
    <t>DE000HM3JLE0</t>
  </si>
  <si>
    <t>EUR 18,75 HSBC T+B 220127</t>
  </si>
  <si>
    <t>DE000LB6U083</t>
  </si>
  <si>
    <t>DE000HV4ZRR2</t>
  </si>
  <si>
    <t>NLBNPNL3IXG0</t>
  </si>
  <si>
    <t>DE000GW36E59</t>
  </si>
  <si>
    <t>NLBNPNL3JHL1</t>
  </si>
  <si>
    <t>DE000GW35ZJ0</t>
  </si>
  <si>
    <t>EUR 5,50 GOLDMAN SACHS B 170926</t>
  </si>
  <si>
    <t>DE000CZ46AJ2</t>
  </si>
  <si>
    <t>EUR 0,00 COMMERZBK AG 110327</t>
  </si>
  <si>
    <t>FR5CIBFS3459</t>
  </si>
  <si>
    <t>EUR 0,00 CA CIB FIN SOL 26-2027</t>
  </si>
  <si>
    <t>DE000HV4ZKK2</t>
  </si>
  <si>
    <t>DE000HM3JJL9</t>
  </si>
  <si>
    <t>EUR 21,50 HSBC T+B 26-2027</t>
  </si>
  <si>
    <t>DE000HM3JLL5</t>
  </si>
  <si>
    <t>NLBNPNL3IUP7</t>
  </si>
  <si>
    <t>DE000LB6TZC3</t>
  </si>
  <si>
    <t>DE000HVB8SF7</t>
  </si>
  <si>
    <t>EUR 9,57 UNICREDIT BANK 26-2030</t>
  </si>
  <si>
    <t>DE000HV2A128</t>
  </si>
  <si>
    <t>EUR 3,37 UNICREDIT BANK (REGS) 26-2037</t>
  </si>
  <si>
    <t>FR0129622801</t>
  </si>
  <si>
    <t>USD 0,00 BRED BQ POPULAIRE (REGS BT) 170626</t>
  </si>
  <si>
    <t>DE000HVB8SU6</t>
  </si>
  <si>
    <t>AT0000A3PUA0</t>
  </si>
  <si>
    <t>DE000HM3JFD4</t>
  </si>
  <si>
    <t>NLBNPNL3IYY1</t>
  </si>
  <si>
    <t>NLBNPNL3J0H2</t>
  </si>
  <si>
    <t>DE000HM3JED7</t>
  </si>
  <si>
    <t>DE000HM3JDY5</t>
  </si>
  <si>
    <t>EUR 14,25 HSBC T+B 220127</t>
  </si>
  <si>
    <t>DE000LB6TCZ3</t>
  </si>
  <si>
    <t>DE000LB6U059</t>
  </si>
  <si>
    <t>NLBNPNL3J9W2</t>
  </si>
  <si>
    <t>FR0129576627</t>
  </si>
  <si>
    <t>EUR 0,00 SOCIETE DE FINANCE (REGS BT) 180626</t>
  </si>
  <si>
    <t>NLBNPNL3J1G2</t>
  </si>
  <si>
    <t>DE000LB6TYM5</t>
  </si>
  <si>
    <t>NLBNPNL3IY09</t>
  </si>
  <si>
    <t>NLBNPNL3IY25</t>
  </si>
  <si>
    <t>DE000VJ8T321</t>
  </si>
  <si>
    <t>DE000VJ8T8E7</t>
  </si>
  <si>
    <t>DE000GW36G32</t>
  </si>
  <si>
    <t>DE000VJ8T5M6</t>
  </si>
  <si>
    <t>DE000VJ8T6Q5</t>
  </si>
  <si>
    <t>DE000HV4ZUV8</t>
  </si>
  <si>
    <t>DE000GW36VN9</t>
  </si>
  <si>
    <t>EUR 19,00 GOLDMAN SACHS B 230926</t>
  </si>
  <si>
    <t>LU3323602485</t>
  </si>
  <si>
    <t>SHS ALLIANZ GL.IN.FD-CHI.FU.TE-RT-HKD ACC</t>
  </si>
  <si>
    <t>DE000LB6SMP5</t>
  </si>
  <si>
    <t>NLBNPNL3JHI7</t>
  </si>
  <si>
    <t>DE000HV4ZR10</t>
  </si>
  <si>
    <t>EUR 8,59 UNICREDIT BANK 26-2031</t>
  </si>
  <si>
    <t>XS3329294964</t>
  </si>
  <si>
    <t>GBP FL.R CURZON MRTG 2 (REGS/A) 26-2049</t>
  </si>
  <si>
    <t>DE000LB6SLZ6</t>
  </si>
  <si>
    <t>DE000HV50PV5</t>
  </si>
  <si>
    <t>AU0000460198</t>
  </si>
  <si>
    <t>SHS XENITRA LIMITED ORD REG</t>
  </si>
  <si>
    <t>DE000LB6SA85</t>
  </si>
  <si>
    <t>DE000UBS0S36</t>
  </si>
  <si>
    <t>EUR 6,30 UBS AG (DE000BASF111) 26-2028</t>
  </si>
  <si>
    <t>FR0014016EG9</t>
  </si>
  <si>
    <t>EUR 2,575 NATIXIS STRUCTURED (REGS) 26-2036</t>
  </si>
  <si>
    <t>DE000LB6SMW1</t>
  </si>
  <si>
    <t>DE000A41L6Y4</t>
  </si>
  <si>
    <t>SHS FINREON GOLDEN INCOME-IHU USD DIST</t>
  </si>
  <si>
    <t>DE000VJ8UJB3</t>
  </si>
  <si>
    <t>DE000HV5Z441</t>
  </si>
  <si>
    <t>DE000GW36GL4</t>
  </si>
  <si>
    <t>DE000DU88574</t>
  </si>
  <si>
    <t>EUR 11,30 DZ BK AG (DE000KGX8881) 26-2027</t>
  </si>
  <si>
    <t>DE000GW36XG9</t>
  </si>
  <si>
    <t>DE000VJ8T5U9</t>
  </si>
  <si>
    <t>DE000LB6U6Q2</t>
  </si>
  <si>
    <t>XS3323606635</t>
  </si>
  <si>
    <t>GBP 0,00 ACOSS 170626</t>
  </si>
  <si>
    <t>DE000HVB8S13</t>
  </si>
  <si>
    <t>XS3330359442</t>
  </si>
  <si>
    <t>USD 0,00 ASN BANK N.V. 280926</t>
  </si>
  <si>
    <t>DE000VJ8T347</t>
  </si>
  <si>
    <t>DE000GW36H80</t>
  </si>
  <si>
    <t>DE000UN5QU64</t>
  </si>
  <si>
    <t>NLBNPNL3J7N5</t>
  </si>
  <si>
    <t>DE000VJ8PBM7</t>
  </si>
  <si>
    <t>DE000HV50T04</t>
  </si>
  <si>
    <t>DE000DU886F3</t>
  </si>
  <si>
    <t>EUR 21,90 DZ BK AG (DE000A0D6554) 26-2027</t>
  </si>
  <si>
    <t>DE000VJ8T3N9</t>
  </si>
  <si>
    <t>XS3325954231</t>
  </si>
  <si>
    <t>DE000HVB8PW8</t>
  </si>
  <si>
    <t>XS3332391591</t>
  </si>
  <si>
    <t>EUR 0,00 BANCO SANTANDER SA 26-2051</t>
  </si>
  <si>
    <t>03/04/2051</t>
  </si>
  <si>
    <t>DE000HVB8PA4</t>
  </si>
  <si>
    <t>DE000LB6U0Z6</t>
  </si>
  <si>
    <t>XS3331453327</t>
  </si>
  <si>
    <t>DE000VJ7Y984</t>
  </si>
  <si>
    <t>DE000HV4ZLH6</t>
  </si>
  <si>
    <t>EUR 11,75 UNICREDIT BANK 26-2027</t>
  </si>
  <si>
    <t>NLBNPNL3JL45</t>
  </si>
  <si>
    <t>DE000GW36E75</t>
  </si>
  <si>
    <t>DE000LB6U4H6</t>
  </si>
  <si>
    <t>NLBNPNL3JNM7</t>
  </si>
  <si>
    <t>DE000VJ8PE92</t>
  </si>
  <si>
    <t>XS3328600039</t>
  </si>
  <si>
    <t>EUR 4,022 MUNICIPALITY FIN (REGS) 26-2059</t>
  </si>
  <si>
    <t>27/03/2059</t>
  </si>
  <si>
    <t>DE000GW36GK6</t>
  </si>
  <si>
    <t>XS3326474155</t>
  </si>
  <si>
    <t>EUR 3,625 CC.HBC FIN.BV (REGS/10) 26-2030</t>
  </si>
  <si>
    <t>DE000VJ8T6A9</t>
  </si>
  <si>
    <t>CH1525093907</t>
  </si>
  <si>
    <t>UNT LEONTEQ SECURITIES ( BASKET) 260329</t>
  </si>
  <si>
    <t>DE000HV4ZUE4</t>
  </si>
  <si>
    <t>DE000VJ69HA2</t>
  </si>
  <si>
    <t>DE000PU99MZ5</t>
  </si>
  <si>
    <t>XS3325959032</t>
  </si>
  <si>
    <t>GBP 0,00 BANCO SANTANDER 170626</t>
  </si>
  <si>
    <t>NO0013736975</t>
  </si>
  <si>
    <t>USD FL.R SPECAC INTERNAT (REGS) 26-2030</t>
  </si>
  <si>
    <t>DE000DK1H5X0</t>
  </si>
  <si>
    <t>EUR 9,74 DEKABANK (NL0010273215) 260227</t>
  </si>
  <si>
    <t>DE000VJ8UBD6</t>
  </si>
  <si>
    <t>DE000DU885V2</t>
  </si>
  <si>
    <t>EUR 4,30 DZ BK AG (FR0000120644) 26-2027</t>
  </si>
  <si>
    <t>DE000VJ8T3L3</t>
  </si>
  <si>
    <t>DE000HV50TE3</t>
  </si>
  <si>
    <t>EUR 8,81 UNICREDIT BANK 26-2031</t>
  </si>
  <si>
    <t>XS3330304893</t>
  </si>
  <si>
    <t>EUR 0,00 KOMM.INV.I SVERIG 260227</t>
  </si>
  <si>
    <t>DE000VJ8T4S6</t>
  </si>
  <si>
    <t>DE000VJ8UK71</t>
  </si>
  <si>
    <t>XS3329182573</t>
  </si>
  <si>
    <t>DE000HV50RW9</t>
  </si>
  <si>
    <t>DE000HV4ZZU9</t>
  </si>
  <si>
    <t>EUR 14,96 UNICREDIT BANK 26-2027</t>
  </si>
  <si>
    <t>DE000HVB8UD8</t>
  </si>
  <si>
    <t>DE000GW36EJ3</t>
  </si>
  <si>
    <t>DE000VJ8N8Q7</t>
  </si>
  <si>
    <t>DE000VJ8N9F8</t>
  </si>
  <si>
    <t>DE000VJ8N7V9</t>
  </si>
  <si>
    <t>DE000VJ8PAG1</t>
  </si>
  <si>
    <t>DE000GW36VV2</t>
  </si>
  <si>
    <t>NLBNPNL3IZR2</t>
  </si>
  <si>
    <t>NLBNPNL3JIN5</t>
  </si>
  <si>
    <t>DE000HV4ZR51</t>
  </si>
  <si>
    <t>DE000HM3JDP3</t>
  </si>
  <si>
    <t>DE000HVB8QT2</t>
  </si>
  <si>
    <t>AT0000A37J74</t>
  </si>
  <si>
    <t>DE000LB6TXD6</t>
  </si>
  <si>
    <t>DE000HM3JFX2</t>
  </si>
  <si>
    <t>DE000HV4ZYB2</t>
  </si>
  <si>
    <t>NLBNPNL3IWH0</t>
  </si>
  <si>
    <t>DE000HV4ZZD5</t>
  </si>
  <si>
    <t>DE000GW36J62</t>
  </si>
  <si>
    <t>DE000VJ8T5G8</t>
  </si>
  <si>
    <t>DE000VJ8N845</t>
  </si>
  <si>
    <t>NLBNPNL3JK53</t>
  </si>
  <si>
    <t>NLBNPNL3JDW7</t>
  </si>
  <si>
    <t>NLBNPNL3JE85</t>
  </si>
  <si>
    <t>NLBNPNL3JEI4</t>
  </si>
  <si>
    <t>NLBNPNL3JEJ2</t>
  </si>
  <si>
    <t>NLBNPNL3JCL2</t>
  </si>
  <si>
    <t>DE000HV4ZY29</t>
  </si>
  <si>
    <t>DE000VJ8N7W7</t>
  </si>
  <si>
    <t>DE000VJ8PD51</t>
  </si>
  <si>
    <t>DE000VJ8PDE0</t>
  </si>
  <si>
    <t>FR0014017075</t>
  </si>
  <si>
    <t>NLBNPNL3JCP3</t>
  </si>
  <si>
    <t>NLBNPNL3JC12</t>
  </si>
  <si>
    <t>NLBNPNL3JC38</t>
  </si>
  <si>
    <t>NLBNPNL3IU37</t>
  </si>
  <si>
    <t>NLBNPNL3IU52</t>
  </si>
  <si>
    <t>DE000HVB8W09</t>
  </si>
  <si>
    <t>DE000LB6TTV6</t>
  </si>
  <si>
    <t>NLBNPNL3K4M1</t>
  </si>
  <si>
    <t>DE000HM40DJ6</t>
  </si>
  <si>
    <t>NLBNPNL3K6G8</t>
  </si>
  <si>
    <t>DE000UN6J3Q0</t>
  </si>
  <si>
    <t>DE000HVB96J3</t>
  </si>
  <si>
    <t>DE000LB6SZG6</t>
  </si>
  <si>
    <t>XS3334169722</t>
  </si>
  <si>
    <t>EUR 0,00 ACCIONA FIN FILIAL 300926</t>
  </si>
  <si>
    <t>XS3344378255</t>
  </si>
  <si>
    <t>EUR 3,25 MEDIOBCA INTL..LUX (408) 26-2031</t>
  </si>
  <si>
    <t>DE000DU9VXV5</t>
  </si>
  <si>
    <t>EUR 7,20 DZ BK AG (DE000A1ML7J1) 281226</t>
  </si>
  <si>
    <t>NL00150740M1</t>
  </si>
  <si>
    <t>AT0000A3LJ99</t>
  </si>
  <si>
    <t>DE000UN6J4U0</t>
  </si>
  <si>
    <t>DE000DU9XM47</t>
  </si>
  <si>
    <t>EUR 9,00 DZ BK AG (DE000CBK1001) 26-2027</t>
  </si>
  <si>
    <t>NLBNPNL3JS14</t>
  </si>
  <si>
    <t>DE000LB60014</t>
  </si>
  <si>
    <t>CAD 2,18 LBK BADEN-WUERTT. 26-2027</t>
  </si>
  <si>
    <t>DE000UN6J388</t>
  </si>
  <si>
    <t>NLBNPNL3K454</t>
  </si>
  <si>
    <t>DE000VY0LWB3</t>
  </si>
  <si>
    <t>DE000VY0LHT6</t>
  </si>
  <si>
    <t>DE000VY0LN43</t>
  </si>
  <si>
    <t>DE000UN5BSZ4</t>
  </si>
  <si>
    <t>DE000DU9XHW2</t>
  </si>
  <si>
    <t>EUR 9,00 DZ BK AG (DE000A1EWWW0) 231226</t>
  </si>
  <si>
    <t>DE000DP9BHF0</t>
  </si>
  <si>
    <t>AT0000A3AGH6</t>
  </si>
  <si>
    <t>EUR 3,25 RAIFFEISEN LBK.AG (REGS) 24-2027</t>
  </si>
  <si>
    <t>DE000LB4XET9</t>
  </si>
  <si>
    <t>XS3338314902</t>
  </si>
  <si>
    <t>USD 0,00 ABN AMRO BK NV 070726</t>
  </si>
  <si>
    <t>DE000VY0LN19</t>
  </si>
  <si>
    <t>DE000VY0L0Y7</t>
  </si>
  <si>
    <t>DE000HVB9G81</t>
  </si>
  <si>
    <t>EUR 6,83 UNICREDIT BANK 26-2031</t>
  </si>
  <si>
    <t>FRIP00002F50</t>
  </si>
  <si>
    <t>DE000GW4DNB2</t>
  </si>
  <si>
    <t>EUR 10,00 GOLDMAN SACHS B (REGS) 200127</t>
  </si>
  <si>
    <t>DE000A460HA1</t>
  </si>
  <si>
    <t>FRIP00002DB9</t>
  </si>
  <si>
    <t>DE000HEL4BH7</t>
  </si>
  <si>
    <t>EUR 4,00 LANDESBANK HESS-TH 26-2036</t>
  </si>
  <si>
    <t>DE000HV2A169</t>
  </si>
  <si>
    <t>DE000HVB98N1</t>
  </si>
  <si>
    <t>DE000LB6SWT6</t>
  </si>
  <si>
    <t>EUR 3,25 LBK BADEN-WUERTT. 26-2036</t>
  </si>
  <si>
    <t>DE000DU9XKU0</t>
  </si>
  <si>
    <t>EUR 8,75 DZ BK AG (DE000PAH0038) 240327</t>
  </si>
  <si>
    <t>DE000HVB93K8</t>
  </si>
  <si>
    <t>USD 6,31 UNICREDIT BANK 26-2029</t>
  </si>
  <si>
    <t>XS3339704499</t>
  </si>
  <si>
    <t>USD 0,00 BELFIUS FINANCING (REGS) 080726</t>
  </si>
  <si>
    <t>DE000DK1JX74</t>
  </si>
  <si>
    <t>EUR 3,43 DEKABANK 26-2031</t>
  </si>
  <si>
    <t>DE000HM407A5</t>
  </si>
  <si>
    <t>DE000HM40813</t>
  </si>
  <si>
    <t>DE000HM40CH2</t>
  </si>
  <si>
    <t>DE000HM40FX2</t>
  </si>
  <si>
    <t>EUR 16,50 HSBC T+B 26-2028</t>
  </si>
  <si>
    <t>DE000DU9V0V8</t>
  </si>
  <si>
    <t>EUR 4,30 DZ BK AG (DE000A1ML7J1) 26-2027</t>
  </si>
  <si>
    <t>DE000DU9XK72</t>
  </si>
  <si>
    <t>DE000DU9XMV4</t>
  </si>
  <si>
    <t>DE000HVB8U19</t>
  </si>
  <si>
    <t>EUR 12,52 UNICREDIT BANK 150327</t>
  </si>
  <si>
    <t>NLBNPNL3JWA3</t>
  </si>
  <si>
    <t>DE000DU9ZCL1</t>
  </si>
  <si>
    <t>EUR 19,50 DZ BK AG (DE0008232125) 300327</t>
  </si>
  <si>
    <t>DE000UBS06S2</t>
  </si>
  <si>
    <t>EUR FL.R UBS AG (DE0006231004) 26-2030</t>
  </si>
  <si>
    <t>DE000VY0LD29</t>
  </si>
  <si>
    <t>NO0013739508</t>
  </si>
  <si>
    <t>USD 12,00 JADESTONE ENERG 26-2031</t>
  </si>
  <si>
    <t>DE000HM40C64</t>
  </si>
  <si>
    <t>DE000VY0LAT1</t>
  </si>
  <si>
    <t>DE000HM405K8</t>
  </si>
  <si>
    <t>DE000HM406Y7</t>
  </si>
  <si>
    <t>DE000VY0LSC9</t>
  </si>
  <si>
    <t>BE0312823959</t>
  </si>
  <si>
    <t>EUR 0,00 BELGIUM, KINGDOM 080427</t>
  </si>
  <si>
    <t>DE000DU9V0W6</t>
  </si>
  <si>
    <t>EUR 4,90 DZ BK AG (DE000A1ML7J1) 26-2027</t>
  </si>
  <si>
    <t>NLBNPNL3K4W0</t>
  </si>
  <si>
    <t>DE000DU9VXT9</t>
  </si>
  <si>
    <t>EUR 4,80 DZ BK AG (DE000A1ML7J1) 281226</t>
  </si>
  <si>
    <t>DE000NLB5289</t>
  </si>
  <si>
    <t>DE000UBS0T01</t>
  </si>
  <si>
    <t>EUR 11,70 UBS AG (ES0113900J37) 011026</t>
  </si>
  <si>
    <t>DE000HVB8XH3</t>
  </si>
  <si>
    <t>DK0061808680</t>
  </si>
  <si>
    <t>SHS SELECTED REGENERGY A/S ORD BR</t>
  </si>
  <si>
    <t>DE000DK1HZC8</t>
  </si>
  <si>
    <t>EUR 7,35 DEKABANK (DE000CBK1001) 26-2028</t>
  </si>
  <si>
    <t>DE000FE251K8</t>
  </si>
  <si>
    <t>NLBNPNL3K6X3</t>
  </si>
  <si>
    <t>DE000FE252H2</t>
  </si>
  <si>
    <t>DE000GW4DZF7</t>
  </si>
  <si>
    <t>DE000HVB9AG1</t>
  </si>
  <si>
    <t>DE000DU9VZT4</t>
  </si>
  <si>
    <t>DE000HVB9BE4</t>
  </si>
  <si>
    <t>EUR 5,55 UNICREDIT BANK 26-2028</t>
  </si>
  <si>
    <t>DE000HVB9BD6</t>
  </si>
  <si>
    <t>DE000HVB9915</t>
  </si>
  <si>
    <t>DE000HVB9ED0</t>
  </si>
  <si>
    <t>NLBNPNL3JXV7</t>
  </si>
  <si>
    <t>DE000UN6J1P6</t>
  </si>
  <si>
    <t>FR0014017661</t>
  </si>
  <si>
    <t>DE000HVB9AJ5</t>
  </si>
  <si>
    <t>DE000HVB9ET6</t>
  </si>
  <si>
    <t>DE000GW4DJJ3</t>
  </si>
  <si>
    <t>DE000VJ8AG30</t>
  </si>
  <si>
    <t>EUR 11,80 VONTOBEL FIN.PROD. 300327</t>
  </si>
  <si>
    <t>DE000VY0LEH8</t>
  </si>
  <si>
    <t>DE000VJ7LPL0</t>
  </si>
  <si>
    <t>DE000HVB9154</t>
  </si>
  <si>
    <t>EUR 6,73 UNICREDIT BANK (DE0008404005) 300327</t>
  </si>
  <si>
    <t>DE000VY0LMY6</t>
  </si>
  <si>
    <t>DE000VY0LYB9</t>
  </si>
  <si>
    <t>DE000HM405V5</t>
  </si>
  <si>
    <t>DE000HM40771</t>
  </si>
  <si>
    <t>FR0014016UG5</t>
  </si>
  <si>
    <t>DE000LB6SVZ5</t>
  </si>
  <si>
    <t>EUR 2,30 LBK BADEN-WUERTT. 26-2032</t>
  </si>
  <si>
    <t>BE6372442275</t>
  </si>
  <si>
    <t>EUR 3,00 BNP PARIBAS FORTIS 26-2032</t>
  </si>
  <si>
    <t>DE000DK1JX58</t>
  </si>
  <si>
    <t>EUR 5,12 DEKABANK (EU0009658145) 26-2027</t>
  </si>
  <si>
    <t>DE000DU9ZCW8</t>
  </si>
  <si>
    <t>EUR 15,30 DZ BK AG (DE0005140008) 26-2027</t>
  </si>
  <si>
    <t>FR0014017885</t>
  </si>
  <si>
    <t>EUR FL.R HSBC CONTINENTA 26-2029</t>
  </si>
  <si>
    <t>NLBNPNL3JQA5</t>
  </si>
  <si>
    <t>DE000GW4E1F4</t>
  </si>
  <si>
    <t>DE000LB6SZE1</t>
  </si>
  <si>
    <t>DE000LB6TFE1</t>
  </si>
  <si>
    <t>NLBNPNL3JRC9</t>
  </si>
  <si>
    <t>NLBNPNL3JRP1</t>
  </si>
  <si>
    <t>DE000GW4DLH3</t>
  </si>
  <si>
    <t>DE000UN6J0N3</t>
  </si>
  <si>
    <t>DE000UN6J3X6</t>
  </si>
  <si>
    <t>EUR 7,60 UNICREDIT BANK (DE000SHL1006) 300327</t>
  </si>
  <si>
    <t>DE000HM407J6</t>
  </si>
  <si>
    <t>EUR 18,50 HSBC T+B 281226</t>
  </si>
  <si>
    <t>DE000HVB9GN4</t>
  </si>
  <si>
    <t>DE000BU0E402</t>
  </si>
  <si>
    <t>EUR 0,00 BUNDES DEUTSCH 140427</t>
  </si>
  <si>
    <t>DE000HVB92C7</t>
  </si>
  <si>
    <t>EUR 11,43 UNICREDIT BANK 300327</t>
  </si>
  <si>
    <t>FR0014017AB6</t>
  </si>
  <si>
    <t>EUR 3,50 BNP PARIBAS 26-2034</t>
  </si>
  <si>
    <t>AT0000A3S115</t>
  </si>
  <si>
    <t>NLBNPNL3KBL2</t>
  </si>
  <si>
    <t>NLBNPNL3JXD5</t>
  </si>
  <si>
    <t>FR0014017J85</t>
  </si>
  <si>
    <t>DE000UN6HYT0</t>
  </si>
  <si>
    <t>XS3338296570</t>
  </si>
  <si>
    <t>EUR 0,00 L-BANK (REGS) 070726</t>
  </si>
  <si>
    <t>DE000DU9VW13</t>
  </si>
  <si>
    <t>EUR 7,30 DZ BK AG (DE0005140008) 281226</t>
  </si>
  <si>
    <t>DE000DU9XH93</t>
  </si>
  <si>
    <t>EUR 11,50 DZ BK AG (DE0005439004) 231226</t>
  </si>
  <si>
    <t>DE000A41NN66</t>
  </si>
  <si>
    <t>PROVINZIAL MSCI EUROPE        INHABER-ANTEILE</t>
  </si>
  <si>
    <t>DE000UG89PU9</t>
  </si>
  <si>
    <t>IT0005695108</t>
  </si>
  <si>
    <t>EUR 3,70 UNICREDIT SPA 26-2032</t>
  </si>
  <si>
    <t>DE000DU9VY29</t>
  </si>
  <si>
    <t>EUR 17,00 DZ BK AG (DE000TKMS001) 300327</t>
  </si>
  <si>
    <t>DE000HVB9UX4</t>
  </si>
  <si>
    <t>NLBNPNL3KDR5</t>
  </si>
  <si>
    <t>DE000DN0BTH2</t>
  </si>
  <si>
    <t>EUR 6,80 DZ BK AG (FR0000125338) 300327</t>
  </si>
  <si>
    <t>DE000HVB9X72</t>
  </si>
  <si>
    <t>AT0000A3TWM3</t>
  </si>
  <si>
    <t>XS3350924810</t>
  </si>
  <si>
    <t>EUR 0,00 ASN BANK N.V. (REGS) 150427</t>
  </si>
  <si>
    <t>FRIP00002215</t>
  </si>
  <si>
    <t>CH1410829399</t>
  </si>
  <si>
    <t>DE000DU93BA0</t>
  </si>
  <si>
    <t>DE000HVB9NT7</t>
  </si>
  <si>
    <t>DE000VY0CB55</t>
  </si>
  <si>
    <t>DE000HV4ZQB8</t>
  </si>
  <si>
    <t>EUR 10,70 UNICREDIT BANK (REGS) 26-2027</t>
  </si>
  <si>
    <t>DK0006358635</t>
  </si>
  <si>
    <t>DKK FL.R DANSK LANDBRUGS 23-2026</t>
  </si>
  <si>
    <t>DE000GW4Z0H7</t>
  </si>
  <si>
    <t>NLBNPNL3KSD3</t>
  </si>
  <si>
    <t>NLBNPNL3KJV4</t>
  </si>
  <si>
    <t>NLBNPNL3KK01</t>
  </si>
  <si>
    <t>DE000UN724V1</t>
  </si>
  <si>
    <t>EUR 7,70 UNICREDIT BANK (DE0007664039) 300327</t>
  </si>
  <si>
    <t>DE000HVB9UQ8</t>
  </si>
  <si>
    <t>DE000A41SFG7</t>
  </si>
  <si>
    <t>86LM-BALANCED                 INHABER-ANTEILE</t>
  </si>
  <si>
    <t>DE000UN722R3</t>
  </si>
  <si>
    <t>DE000DU95H00</t>
  </si>
  <si>
    <t>EUR 20,30 DZ BK AG (DE000KGX8881) 250926</t>
  </si>
  <si>
    <t>NLBNPNL3KED3</t>
  </si>
  <si>
    <t>NLBNPNL3KEJ0</t>
  </si>
  <si>
    <t>NLBNPNL3KGY4</t>
  </si>
  <si>
    <t>DE000HVB9L19</t>
  </si>
  <si>
    <t>NLBNPNL3KH22</t>
  </si>
  <si>
    <t>NLBNPNL3KHA2</t>
  </si>
  <si>
    <t>FR0014017NC7</t>
  </si>
  <si>
    <t>FR0014017N97</t>
  </si>
  <si>
    <t>NLBNPNL3KQZ0</t>
  </si>
  <si>
    <t>DE000UN72056</t>
  </si>
  <si>
    <t>DE000LB60VR4</t>
  </si>
  <si>
    <t>DE000UN721A1</t>
  </si>
  <si>
    <t>EUR 9,60 UNICREDIT BANK (DE0005785802) 300327</t>
  </si>
  <si>
    <t>NLBNPNL3KDA1</t>
  </si>
  <si>
    <t>DE000DU93BR4</t>
  </si>
  <si>
    <t>DE000GW4YLL1</t>
  </si>
  <si>
    <t>FR00140178F4</t>
  </si>
  <si>
    <t>DE000UN720B1</t>
  </si>
  <si>
    <t>DE000HVB9P49</t>
  </si>
  <si>
    <t>DE000LB60WQ4</t>
  </si>
  <si>
    <t>DE000HVB9RR2</t>
  </si>
  <si>
    <t>EUR 7,40 UNICREDIT BANK 26-2030</t>
  </si>
  <si>
    <t>FR5CIBFS6270</t>
  </si>
  <si>
    <t>NLBNPNL3KKE8</t>
  </si>
  <si>
    <t>DE000DU95KU4</t>
  </si>
  <si>
    <t>EUR 5,60 DZ BK AG (DE000SHL1006) 300327</t>
  </si>
  <si>
    <t>NLBNPNL3KLJ5</t>
  </si>
  <si>
    <t>DE000GW4Z1G7</t>
  </si>
  <si>
    <t>XS3345904968</t>
  </si>
  <si>
    <t>XS3346829198</t>
  </si>
  <si>
    <t>GBP 0,00 DANSKE BANK AS 120427</t>
  </si>
  <si>
    <t>FR0014001FN4</t>
  </si>
  <si>
    <t>SHS GINJER DETOX EUROPEAN EQUITY-M EUR ACC</t>
  </si>
  <si>
    <t>DE000GW4YGJ5</t>
  </si>
  <si>
    <t>DE000HVB9N41</t>
  </si>
  <si>
    <t>DE000DU92931</t>
  </si>
  <si>
    <t>DE000UN727Y8</t>
  </si>
  <si>
    <t>DE000GW4Z030</t>
  </si>
  <si>
    <t>BE6369336258</t>
  </si>
  <si>
    <t>GBP 0,00 SUMITOMO MITSUI 121026</t>
  </si>
  <si>
    <t>FRIP00001YC5</t>
  </si>
  <si>
    <t>DE000UN720W7</t>
  </si>
  <si>
    <t>EUR 5,50 UNICREDIT BANK (DE0005557508) 300327</t>
  </si>
  <si>
    <t>DE000HVB9PX4</t>
  </si>
  <si>
    <t>EUR 12,78 UNICREDIT BANK 070826</t>
  </si>
  <si>
    <t>DE000DP9BGW7</t>
  </si>
  <si>
    <t>DE000HVB9UK1</t>
  </si>
  <si>
    <t>DE000HVB9KR7</t>
  </si>
  <si>
    <t>EUR 9,31 UNICREDIT BANK 26-2029</t>
  </si>
  <si>
    <t>DE000HVB9RJ9</t>
  </si>
  <si>
    <t>DE000LB6TS92</t>
  </si>
  <si>
    <t>DE000CZ46CE9</t>
  </si>
  <si>
    <t>EUR 2,875 COMMERZBK AG (REGS) 26-2029</t>
  </si>
  <si>
    <t>DE000HVB9SR0</t>
  </si>
  <si>
    <t>NLBNPNL3KC27</t>
  </si>
  <si>
    <t>NLBNPNL3KPC1</t>
  </si>
  <si>
    <t>NLBNPNL3KPE7</t>
  </si>
  <si>
    <t>NLBNPNL3KPM0</t>
  </si>
  <si>
    <t>FRIP00002F01</t>
  </si>
  <si>
    <t>DE000HVB9P72</t>
  </si>
  <si>
    <t>USD 15,34 UNICREDIT BANK 26-2027</t>
  </si>
  <si>
    <t>DE000GW4YKT6</t>
  </si>
  <si>
    <t>NLBNPNL3KOT8</t>
  </si>
  <si>
    <t>NLBNPNL3KRO2</t>
  </si>
  <si>
    <t>DE000LB60UH7</t>
  </si>
  <si>
    <t>DE000HVB9V66</t>
  </si>
  <si>
    <t>EUR 6,88 UNICREDIT BANK 26-2031</t>
  </si>
  <si>
    <t>XS3351068658</t>
  </si>
  <si>
    <t>EUR 0,00 COLLAT COM PAP III 161026</t>
  </si>
  <si>
    <t>DE000GW4Z0V8</t>
  </si>
  <si>
    <t>AU3FN0109203</t>
  </si>
  <si>
    <t>NLBNPNL3KMG9</t>
  </si>
  <si>
    <t>AU3FN0109286</t>
  </si>
  <si>
    <t>AUD FL.R PACIFIC FUND II 26-2031</t>
  </si>
  <si>
    <t>DE000LB60Q60</t>
  </si>
  <si>
    <t>DE000DN0BS74</t>
  </si>
  <si>
    <t>EUR 23,10 DZ BK AG (DE000A0HL8N9) 300327</t>
  </si>
  <si>
    <t>DE000DN0BT32</t>
  </si>
  <si>
    <t>EUR 17,00 DZ BK AG (DE0005772206) 300327</t>
  </si>
  <si>
    <t>NLBNPNL3KMM7</t>
  </si>
  <si>
    <t>FR0129682011</t>
  </si>
  <si>
    <t>EUR 0,00 BPIFRANCE (REGS BT) 130127</t>
  </si>
  <si>
    <t>DE000UBS0TM6</t>
  </si>
  <si>
    <t>EUR 6,60 UBS AG (DE0007236101) 26-2027</t>
  </si>
  <si>
    <t>DE000LB60W05</t>
  </si>
  <si>
    <t>NLBNPNL3KMY2</t>
  </si>
  <si>
    <t>NLBNPNL3KNC6</t>
  </si>
  <si>
    <t>DE000VY1WBV0</t>
  </si>
  <si>
    <t>NLBNPNL3KO31</t>
  </si>
  <si>
    <t>FRIP00002736</t>
  </si>
  <si>
    <t>DE000DU93BE2</t>
  </si>
  <si>
    <t>XS3346853065</t>
  </si>
  <si>
    <t>DE000DU93BK9</t>
  </si>
  <si>
    <t>EUR 7,75 DZ BK AG (DE0008232125) 26-2027</t>
  </si>
  <si>
    <t>DE000SH9Y7V5</t>
  </si>
  <si>
    <t>EUR FL.R SG ISSUER (EU0009658145) 26-2028</t>
  </si>
  <si>
    <t>DE000BYL0JF4</t>
  </si>
  <si>
    <t>DE000UN913F3</t>
  </si>
  <si>
    <t>DE000UN91XH2</t>
  </si>
  <si>
    <t>DE000VY16WD5</t>
  </si>
  <si>
    <t>BE6372800944</t>
  </si>
  <si>
    <t>USD 3,885 SUMITOMO MITSUI 220726</t>
  </si>
  <si>
    <t>DE000UN91Z34</t>
  </si>
  <si>
    <t>DE000VY2MJ04</t>
  </si>
  <si>
    <t>DE000FE36AA0</t>
  </si>
  <si>
    <t>FRIP000022M8</t>
  </si>
  <si>
    <t>NLBNPNL3L9V0</t>
  </si>
  <si>
    <t>IT0006772435</t>
  </si>
  <si>
    <t>UNT MAREX FINANCIAL 281229</t>
  </si>
  <si>
    <t>DE000LB620F9</t>
  </si>
  <si>
    <t>DE000LB620J1</t>
  </si>
  <si>
    <t>NLBNPNL3KV32</t>
  </si>
  <si>
    <t>DE000GW59SH9</t>
  </si>
  <si>
    <t>XS3358231929</t>
  </si>
  <si>
    <t>DE000VY2MSY7</t>
  </si>
  <si>
    <t>DE000LB60AY4</t>
  </si>
  <si>
    <t>DE000DB9WNR5</t>
  </si>
  <si>
    <t>EUR 3,35 DEUTSCHE BANK AG 26-2033</t>
  </si>
  <si>
    <t>DE000VY25HR7</t>
  </si>
  <si>
    <t>DE000LB621J9</t>
  </si>
  <si>
    <t>BE6372792869</t>
  </si>
  <si>
    <t>EUR 0,00 SUMITOMO MITSUI 170726</t>
  </si>
  <si>
    <t>XS3359555102</t>
  </si>
  <si>
    <t>EUR 0,00 NORDEA BK ABP 261026</t>
  </si>
  <si>
    <t>DE000VY16YL4</t>
  </si>
  <si>
    <t>DE000DN0MGB9</t>
  </si>
  <si>
    <t>EUR 8,50 DZ BK AG (DE0006599905) 231226</t>
  </si>
  <si>
    <t>DE000LB61ZZ6</t>
  </si>
  <si>
    <t>DE000HVB8W33</t>
  </si>
  <si>
    <t>DE000FE36BB6</t>
  </si>
  <si>
    <t>DE000UN7CTZ6</t>
  </si>
  <si>
    <t>EUR 5,60 UNICREDIT BANK (DE0007037129) 300327</t>
  </si>
  <si>
    <t>NLBNPNL3L4O6</t>
  </si>
  <si>
    <t>NLBNPNL3L4Q1</t>
  </si>
  <si>
    <t>NLBNPNL3L4S7</t>
  </si>
  <si>
    <t>NLBNPNL3LD25</t>
  </si>
  <si>
    <t>NLBNPNL3L9Y4</t>
  </si>
  <si>
    <t>NLBNPNL3L8R0</t>
  </si>
  <si>
    <t>DE000SN6GUA4</t>
  </si>
  <si>
    <t>DE000GW5T3Y3</t>
  </si>
  <si>
    <t>EUR 25,00 GOLDMAN SACHS B 240626</t>
  </si>
  <si>
    <t>DE000DK1H650</t>
  </si>
  <si>
    <t>EUR 7,20 DEKABANK (DE0007164600) 26-2027</t>
  </si>
  <si>
    <t>DE000GW59QH3</t>
  </si>
  <si>
    <t>NLBNPNL3KTT7</t>
  </si>
  <si>
    <t>DE000GW59UD4</t>
  </si>
  <si>
    <t>XS3363373054</t>
  </si>
  <si>
    <t>GBP 0,00 ACOSS 290626</t>
  </si>
  <si>
    <t>DE000GW5T337</t>
  </si>
  <si>
    <t>FRIP00002HI5</t>
  </si>
  <si>
    <t>DE000UN91X51</t>
  </si>
  <si>
    <t>DE000UN92351</t>
  </si>
  <si>
    <t>DE000VY2MPV9</t>
  </si>
  <si>
    <t>DE000VY2M7A9</t>
  </si>
  <si>
    <t>DE000VY2L4D1</t>
  </si>
  <si>
    <t>DE000GW59TU0</t>
  </si>
  <si>
    <t>DE000DN0E0X9</t>
  </si>
  <si>
    <t>EUR 6,50 DZ BK AG (DE0007856023) 300327</t>
  </si>
  <si>
    <t>DE000DN0MGF0</t>
  </si>
  <si>
    <t>EUR 8,25 DZ BK AG (FR0000130809) 231226</t>
  </si>
  <si>
    <t>DE000DN0MEY6</t>
  </si>
  <si>
    <t>EUR 5,25 DZ BK AG (DE0005140008) 200427</t>
  </si>
  <si>
    <t>NLBNPNL3KXP7</t>
  </si>
  <si>
    <t>DE000VY2L7E2</t>
  </si>
  <si>
    <t>XS3363459879</t>
  </si>
  <si>
    <t>DE000LB624X4</t>
  </si>
  <si>
    <t>NLBNPNL3KW23</t>
  </si>
  <si>
    <t>DE000A427YF4</t>
  </si>
  <si>
    <t>HAL SYS.MUL.ASS.DYN.          INHABER-ANTEILE</t>
  </si>
  <si>
    <t>NLBNPNL3KYG4</t>
  </si>
  <si>
    <t>NLBNPNL3KYJ8</t>
  </si>
  <si>
    <t>DE000VY21HJ3</t>
  </si>
  <si>
    <t>DE000LB604Q0</t>
  </si>
  <si>
    <t>NLBNPNL3L619</t>
  </si>
  <si>
    <t>NLBNPNL3KX89</t>
  </si>
  <si>
    <t>DE000HV4ZWR2</t>
  </si>
  <si>
    <t>DE000FE36A31</t>
  </si>
  <si>
    <t>DE000UN7PGY8</t>
  </si>
  <si>
    <t>EUR 17,70 UNICREDIT BANK 300327</t>
  </si>
  <si>
    <t>DE000UN7PGK7</t>
  </si>
  <si>
    <t>EUR 6,90 UNICREDIT BANK (DE0005785604) 250926</t>
  </si>
  <si>
    <t>DE000LB62465</t>
  </si>
  <si>
    <t>DE000LB62580</t>
  </si>
  <si>
    <t>DE000GW59QZ5</t>
  </si>
  <si>
    <t>DE000LB61YS4</t>
  </si>
  <si>
    <t>EUR 12,31 LBK BADEN-WUERTT. 300327</t>
  </si>
  <si>
    <t>DE000PM99077</t>
  </si>
  <si>
    <t>EUR 4,15 BNP PARIBAS (EU0009658145) 26-2029</t>
  </si>
  <si>
    <t>DE000LB620S2</t>
  </si>
  <si>
    <t>DE000SN6PXQ5</t>
  </si>
  <si>
    <t>NLBNPNL3L1P9</t>
  </si>
  <si>
    <t>DE000VY2L6U0</t>
  </si>
  <si>
    <t>DE000NLB54Q6</t>
  </si>
  <si>
    <t>EUR FL.R NORD/LB GZ 26-2040</t>
  </si>
  <si>
    <t>DE000DN0MK95</t>
  </si>
  <si>
    <t>EUR 17,50 DZ BK AG (DE000HAG0005) 240327</t>
  </si>
  <si>
    <t>NO0013735571</t>
  </si>
  <si>
    <t>USD 9,75 CANADA CARTAGE CORP 26-2031</t>
  </si>
  <si>
    <t>DE000GW59TS4</t>
  </si>
  <si>
    <t>DE000FE33YZ4</t>
  </si>
  <si>
    <t>DE000VY2KQG2</t>
  </si>
  <si>
    <t>EUR 3,45 VONTOBEL FIN.PROD. 230427</t>
  </si>
  <si>
    <t>BE0390306752</t>
  </si>
  <si>
    <t>EUR 4,005 BRUSSELS, REG. OF (REGS) 26-2037</t>
  </si>
  <si>
    <t>XS3357216327</t>
  </si>
  <si>
    <t>EUR FL.R LLOYDS BANK CO. 220427</t>
  </si>
  <si>
    <t>NLBNPNL3LBZ0</t>
  </si>
  <si>
    <t>NLBNPNL3LC26</t>
  </si>
  <si>
    <t>NLBNPNL3LCJ2</t>
  </si>
  <si>
    <t>DE000LB621V4</t>
  </si>
  <si>
    <t>NLBNPNL3L2M4</t>
  </si>
  <si>
    <t>NLBNPNL3L2O0</t>
  </si>
  <si>
    <t>DE000UN927W8</t>
  </si>
  <si>
    <t>NLBNPNL3L338</t>
  </si>
  <si>
    <t>DE000UN7PFT0</t>
  </si>
  <si>
    <t>DE000VY2BBT6</t>
  </si>
  <si>
    <t>EUR 22,45 VONTOBEL FIN.PROD. 271026</t>
  </si>
  <si>
    <t>XS3362249180</t>
  </si>
  <si>
    <t>EUR 0,00 FERROVIE DEL STATO (REGS/144) 270526</t>
  </si>
  <si>
    <t>DE000VY2MHQ6</t>
  </si>
  <si>
    <t>DE000UN921P5</t>
  </si>
  <si>
    <t>EUR 16,46 UNICREDIT BANK 310726</t>
  </si>
  <si>
    <t>DE000HV4ZPS4</t>
  </si>
  <si>
    <t>DE000VY249J0</t>
  </si>
  <si>
    <t>NLBNPNL3L0M8</t>
  </si>
  <si>
    <t>DE000GW59PF9</t>
  </si>
  <si>
    <t>NLBNPNL3KTR1</t>
  </si>
  <si>
    <t>DE000LB621C4</t>
  </si>
  <si>
    <t>DE000LB4XFX8</t>
  </si>
  <si>
    <t>EUR 2,885 LBK BADEN-WUERTT. 26-2028</t>
  </si>
  <si>
    <t>DE000GV8RR83</t>
  </si>
  <si>
    <t>EUR 3,00 GS FIN.CORP.INTL 26-2029</t>
  </si>
  <si>
    <t>FR5CIBFS6676</t>
  </si>
  <si>
    <t>DE000LB626W1</t>
  </si>
  <si>
    <t>DE000DN0MNT7</t>
  </si>
  <si>
    <t>NLBNPNL3L5C8</t>
  </si>
  <si>
    <t>NLBNPNL3L5D6</t>
  </si>
  <si>
    <t>NLBNPNL3L5G9</t>
  </si>
  <si>
    <t>DE000LB621T8</t>
  </si>
  <si>
    <t>DE000LB620W4</t>
  </si>
  <si>
    <t>DE000UN92BQ7</t>
  </si>
  <si>
    <t>BE6372805026</t>
  </si>
  <si>
    <t>GBP 3,91 SUMITOMO MITSUI 230626</t>
  </si>
  <si>
    <t>DE000UN7PHE8</t>
  </si>
  <si>
    <t>DE000PM1DRX4</t>
  </si>
  <si>
    <t>DE000UN91WG6</t>
  </si>
  <si>
    <t>EUR 5,64 UNICREDIT BANK 26-2029</t>
  </si>
  <si>
    <t>IT0005706285</t>
  </si>
  <si>
    <t>EUR 3,80 ITALY, REP.OF (BTP) 26-2036</t>
  </si>
  <si>
    <t>XS3359672089</t>
  </si>
  <si>
    <t>USD 0,00 ALLIED IRISH BKS 230427</t>
  </si>
  <si>
    <t>DE000VY2PET0</t>
  </si>
  <si>
    <t>EUR 20,55 VONTOBEL FIN.PROD. 021126</t>
  </si>
  <si>
    <t>DE000VY2L6J3</t>
  </si>
  <si>
    <t>DE000UN917P3</t>
  </si>
  <si>
    <t>EUR 5,87 UNICREDIT BANK 26-2029</t>
  </si>
  <si>
    <t>DE000VY2L7Y0</t>
  </si>
  <si>
    <t>DE000UN919N4</t>
  </si>
  <si>
    <t>DE000LB60063</t>
  </si>
  <si>
    <t>DE000PM1DQ61</t>
  </si>
  <si>
    <t>DE000GW59RN9</t>
  </si>
  <si>
    <t>DE000LB603X8</t>
  </si>
  <si>
    <t>DE000UN914R6</t>
  </si>
  <si>
    <t>NLBNPNL3KWQ7</t>
  </si>
  <si>
    <t>DE000UN912F5</t>
  </si>
  <si>
    <t>DE000VY16W35</t>
  </si>
  <si>
    <t>DE000VY16ZK3</t>
  </si>
  <si>
    <t>DE000UN7CU27</t>
  </si>
  <si>
    <t>DE000VY21HF1</t>
  </si>
  <si>
    <t>DE000HVB9ZK0</t>
  </si>
  <si>
    <t>DE000SKB09U3</t>
  </si>
  <si>
    <t>DE000LB61QT8</t>
  </si>
  <si>
    <t>NLBNPNL3KTP5</t>
  </si>
  <si>
    <t>DE000UN91627</t>
  </si>
  <si>
    <t>NLBNPNL3KU25</t>
  </si>
  <si>
    <t>FR0129709012</t>
  </si>
  <si>
    <t>EUR 0,00 AVRIL (BT) 270726</t>
  </si>
  <si>
    <t>DE000VY2SFV7</t>
  </si>
  <si>
    <t>DE000PM1DQ04</t>
  </si>
  <si>
    <t>DE000UN91X69</t>
  </si>
  <si>
    <t>DE000VY0XY95</t>
  </si>
  <si>
    <t>DE000DK1H6T6</t>
  </si>
  <si>
    <t>EUR 8,30 DEKABANK (NL0010273215) 26-2027</t>
  </si>
  <si>
    <t>AU3FN0109625</t>
  </si>
  <si>
    <t>AUD FL.R PERPETUAL CORPO (C) 180527</t>
  </si>
  <si>
    <t>AU3CB0334191</t>
  </si>
  <si>
    <t>AUD 5,90 AGENCE FRANCE L 26-2036</t>
  </si>
  <si>
    <t>DE000GW59QT8</t>
  </si>
  <si>
    <t>DE000GW59TM7</t>
  </si>
  <si>
    <t>DE000UN91445</t>
  </si>
  <si>
    <t>DE000PM1DR29</t>
  </si>
  <si>
    <t>DE000GW59R56</t>
  </si>
  <si>
    <t>FR0129705366</t>
  </si>
  <si>
    <t>EUR 0,00 JYSKE BK AS (REGS BT) 210826</t>
  </si>
  <si>
    <t>FR0014018DI3</t>
  </si>
  <si>
    <t>EUR 3,875 SPIE SA (REGS) 26-2031</t>
  </si>
  <si>
    <t>FRC653110011</t>
  </si>
  <si>
    <t>AU3FN0110078</t>
  </si>
  <si>
    <t>AUD FL.R CAIXABANK, S.A. 26-2031</t>
  </si>
  <si>
    <t>NLBNPNL3LNU6</t>
  </si>
  <si>
    <t>NLBNPNL3LNV4</t>
  </si>
  <si>
    <t>DE000GW6H6E1</t>
  </si>
  <si>
    <t>DE000GW6GTJ0</t>
  </si>
  <si>
    <t>DE000VY3M7L5</t>
  </si>
  <si>
    <t>DE000DN018Q9</t>
  </si>
  <si>
    <t>EUR 17,60 DZ BK AG (FR001400J770) 26-2027</t>
  </si>
  <si>
    <t>DE000GW6GQJ6</t>
  </si>
  <si>
    <t>DE000GW6GNR6</t>
  </si>
  <si>
    <t>CH1550430339</t>
  </si>
  <si>
    <t>DE000GW6GPT7</t>
  </si>
  <si>
    <t>DE000UN92XP3</t>
  </si>
  <si>
    <t>DE000PM1NCK2</t>
  </si>
  <si>
    <t>DE000UN92XZ2</t>
  </si>
  <si>
    <t>DE000PM1NGG1</t>
  </si>
  <si>
    <t>DE000UN92U12</t>
  </si>
  <si>
    <t>EUR 6,80 UNICREDIT BANK 26-2028</t>
  </si>
  <si>
    <t>AU3FN0110128</t>
  </si>
  <si>
    <t>AUD FL.R AMAL TRUSTEES L (B) 26-2057</t>
  </si>
  <si>
    <t>AU3FN0110144</t>
  </si>
  <si>
    <t>AUD FL.R AMAL TRUSTEES L (D) 26-2057</t>
  </si>
  <si>
    <t>DE000PM1PYG9</t>
  </si>
  <si>
    <t>DE000PM1P178</t>
  </si>
  <si>
    <t>DE000UN92R33</t>
  </si>
  <si>
    <t>DE000GW6GQF4</t>
  </si>
  <si>
    <t>DE000PM1PMX9</t>
  </si>
  <si>
    <t>FR0014013MH7</t>
  </si>
  <si>
    <t>SHS TAILOR ACTIONS USA FCP-L EUR ACC</t>
  </si>
  <si>
    <t>DE000PM1PHL4</t>
  </si>
  <si>
    <t>NLBNPNL3LO06</t>
  </si>
  <si>
    <t>DE000PM1PJL0</t>
  </si>
  <si>
    <t>DE000VY3ZN51</t>
  </si>
  <si>
    <t>EUR FL.R VONTOBEL FIN.PROD. 150327</t>
  </si>
  <si>
    <t>NLBNPNL3LGT2</t>
  </si>
  <si>
    <t>DE000UN92FR6</t>
  </si>
  <si>
    <t>DE000PM1PQE0</t>
  </si>
  <si>
    <t>DE000GW6H6B7</t>
  </si>
  <si>
    <t>DE000GW6H6Z6</t>
  </si>
  <si>
    <t>DE000DN0U0E9</t>
  </si>
  <si>
    <t>EUR 15,80 DZ BK AG (DE000CBK1001) 230427</t>
  </si>
  <si>
    <t>DE000DN018U1</t>
  </si>
  <si>
    <t>EUR 7,90 DZ BK AG (BE0974293251) 26-2027</t>
  </si>
  <si>
    <t>DE000PM1P3Y3</t>
  </si>
  <si>
    <t>DE000GW6GPM2</t>
  </si>
  <si>
    <t>DE000UN92XU3</t>
  </si>
  <si>
    <t>DE000GW63L49</t>
  </si>
  <si>
    <t>XS3377497634</t>
  </si>
  <si>
    <t>DE000UN92FH7</t>
  </si>
  <si>
    <t>AU0000468522</t>
  </si>
  <si>
    <t>WAR BALLYMORE RES ( CALL) 311228</t>
  </si>
  <si>
    <t>FRC653100301</t>
  </si>
  <si>
    <t>NO0013741611</t>
  </si>
  <si>
    <t>NOK FL.R NORDEA EIENDOMSKRE (REGS) 26-2031</t>
  </si>
  <si>
    <t>XS3379436168</t>
  </si>
  <si>
    <t>EUR 0,00 KOMMUNALBANKEN AS 120826</t>
  </si>
  <si>
    <t>FR5CIBFS7450</t>
  </si>
  <si>
    <t>DE000GW6H6T9</t>
  </si>
  <si>
    <t>DE000LB61FD5</t>
  </si>
  <si>
    <t>DE000UN92EZ2</t>
  </si>
  <si>
    <t>EUR 10,35 UNICREDIT BANK 26-2028</t>
  </si>
  <si>
    <t>DE000VY3MTK2</t>
  </si>
  <si>
    <t>XS3367640920</t>
  </si>
  <si>
    <t>EUR 0,00 ISS GLOBAL A/S 040626</t>
  </si>
  <si>
    <t>DE000LB60LB9</t>
  </si>
  <si>
    <t>DE000UN92YM8</t>
  </si>
  <si>
    <t>DE000DN02DK1</t>
  </si>
  <si>
    <t>EUR 23,00 DZ BK AG (DE000A0JL9W6) 26-2027</t>
  </si>
  <si>
    <t>DE000LB60P87</t>
  </si>
  <si>
    <t>EUR 5,05 LBK BADEN-WUERTT. 26-2031</t>
  </si>
  <si>
    <t>DE000GW6GPN0</t>
  </si>
  <si>
    <t>BE6374061941</t>
  </si>
  <si>
    <t>EUR 0,00 AQUAFIN NV 110826</t>
  </si>
  <si>
    <t>DE000LB60DT8</t>
  </si>
  <si>
    <t>DE000UN92DR1</t>
  </si>
  <si>
    <t>FR1459ABA128</t>
  </si>
  <si>
    <t>NLBNPNL3LSG4</t>
  </si>
  <si>
    <t>XS3376314368</t>
  </si>
  <si>
    <t>EUR 0,00 ENEL FINANCE INT. (REGS) 110626</t>
  </si>
  <si>
    <t>DE000UN92YY3</t>
  </si>
  <si>
    <t>NLBNPNL3LDG6</t>
  </si>
  <si>
    <t>NLBNPNL3LOW0</t>
  </si>
  <si>
    <t>DE000DN0UW59</t>
  </si>
  <si>
    <t>DE000VY28756</t>
  </si>
  <si>
    <t>NLBNPNL3LY20</t>
  </si>
  <si>
    <t>DE000VY10689</t>
  </si>
  <si>
    <t>DE000LB619X4</t>
  </si>
  <si>
    <t>DE000UN92FP0</t>
  </si>
  <si>
    <t>USD 12,66 UNICREDIT BANK 26-2028</t>
  </si>
  <si>
    <t>XS3379440434</t>
  </si>
  <si>
    <t>USD 0,00 MUNICIPALITY FIN 020626</t>
  </si>
  <si>
    <t>DE000LB61A42</t>
  </si>
  <si>
    <t>DE000UN92TN6</t>
  </si>
  <si>
    <t>DE000VY288D1</t>
  </si>
  <si>
    <t>DE000UN92MF7</t>
  </si>
  <si>
    <t>USD 9,02 UNICREDIT BANK 26-2031</t>
  </si>
  <si>
    <t>DE000PM1P079</t>
  </si>
  <si>
    <t>DE000A3KG9K2</t>
  </si>
  <si>
    <t>IT0006775271</t>
  </si>
  <si>
    <t>DE000LB60MF8</t>
  </si>
  <si>
    <t>USD 4,00 LBK BADEN-WUERTT. 26-2032</t>
  </si>
  <si>
    <t>DE000DN04KL0</t>
  </si>
  <si>
    <t>EUR 14,25 DZ BK AG (DE0006231004) 240327</t>
  </si>
  <si>
    <t>DE000PM1PK97</t>
  </si>
  <si>
    <t>XS3367718460</t>
  </si>
  <si>
    <t>EUR 0,00 ENI SPA 041126</t>
  </si>
  <si>
    <t>CH1548688378</t>
  </si>
  <si>
    <t>EUR 3,736 SWISS LIFE FINA (REGS) 26-2033</t>
  </si>
  <si>
    <t>DE000PM1PZB7</t>
  </si>
  <si>
    <t>DE000DN0Z1V6</t>
  </si>
  <si>
    <t>EUR 6,00 DZ BK AG (DE0008430026) 281226</t>
  </si>
  <si>
    <t>DE000DN019S3</t>
  </si>
  <si>
    <t>EUR 9,20 DZ BK AG (FR0000120644) 26-2027</t>
  </si>
  <si>
    <t>DE000DN02C48</t>
  </si>
  <si>
    <t>EUR 5,40 DZ BK AG (DE000SYM9999) 26-2027</t>
  </si>
  <si>
    <t>DE000DN02CE6</t>
  </si>
  <si>
    <t>DE000VY3M7H3</t>
  </si>
  <si>
    <t>USD 16,10 VONTOBEL FIN.PROD. 131126</t>
  </si>
  <si>
    <t>AT0000A3TAN7</t>
  </si>
  <si>
    <t>DE000UN92WG4</t>
  </si>
  <si>
    <t>DE000DP9BH24</t>
  </si>
  <si>
    <t>EUR 3,39 DZ BANK AG - FFT 26-2034</t>
  </si>
  <si>
    <t>DE000PM1PQH3</t>
  </si>
  <si>
    <t>EUR 5,00 BNP PARIBAS 241226</t>
  </si>
  <si>
    <t>DE000GW6GTW3</t>
  </si>
  <si>
    <t>DE000PM1NFC2</t>
  </si>
  <si>
    <t>NLBNPNL3LVB9</t>
  </si>
  <si>
    <t>NLBNPNL3LVL8</t>
  </si>
  <si>
    <t>DE000VY193D3</t>
  </si>
  <si>
    <t>DE000VY19284</t>
  </si>
  <si>
    <t>DE000DN017K4</t>
  </si>
  <si>
    <t>EUR 6,30 DZ BK AG (FR0000125486) 281226</t>
  </si>
  <si>
    <t>NLBNPNL3LWM4</t>
  </si>
  <si>
    <t>NLBNPNL3LW63</t>
  </si>
  <si>
    <t>NLBNPNL3LUE5</t>
  </si>
  <si>
    <t>DE000UN92TX5</t>
  </si>
  <si>
    <t>BE6372825222</t>
  </si>
  <si>
    <t>EUR 0,00 SUMITOMO MITSUI 060826</t>
  </si>
  <si>
    <t>DE000GW6H4D8</t>
  </si>
  <si>
    <t>BE6372828259</t>
  </si>
  <si>
    <t>GBP 0,00 SUMITOMO MITSUI 070826</t>
  </si>
  <si>
    <t>DE000PM1PRP4</t>
  </si>
  <si>
    <t>DE000GW6GS51</t>
  </si>
  <si>
    <t>DE000LB61FS3</t>
  </si>
  <si>
    <t>DE000PM1NJ50</t>
  </si>
  <si>
    <t>DE000DN0U1C1</t>
  </si>
  <si>
    <t>EUR 15,90 DZ BK AG (DE0005140008) 26-2027</t>
  </si>
  <si>
    <t>DE000DN0UZ72</t>
  </si>
  <si>
    <t>EUR 23,50 DZ BK AG (DE000A2YN900) 300327</t>
  </si>
  <si>
    <t>DE000DN0UZT4</t>
  </si>
  <si>
    <t>EUR 8,90 DZ BK AG (DE0007100000) 300327</t>
  </si>
  <si>
    <t>DE000UN92QP7</t>
  </si>
  <si>
    <t>DE000DN0WJP2</t>
  </si>
  <si>
    <t>EUR 8,00 DZ BK AG (DE000ENAG999) 240327</t>
  </si>
  <si>
    <t>DE000DN0Z172</t>
  </si>
  <si>
    <t>EUR 11,90 DZ BK AG (DE0005140008) 230427</t>
  </si>
  <si>
    <t>DE000PM1NC65</t>
  </si>
  <si>
    <t>DE000UN92J82</t>
  </si>
  <si>
    <t>DE000UN92JD8</t>
  </si>
  <si>
    <t>FR00140186A8</t>
  </si>
  <si>
    <t>DE000DN0U0H2</t>
  </si>
  <si>
    <t>EUR 19,90 DZ BK AG (DE000HAG0005) 230427</t>
  </si>
  <si>
    <t>DE000DN018X5</t>
  </si>
  <si>
    <t>EUR 5,50 DZ BK AG (DE0006766504) 26-2027</t>
  </si>
  <si>
    <t>XS3373516973</t>
  </si>
  <si>
    <t>EUR FL.R BIL LUXEMBOURG S.A (REGS) 26-2028</t>
  </si>
  <si>
    <t>DE000UN92LT0</t>
  </si>
  <si>
    <t>FR5CIBFS7732</t>
  </si>
  <si>
    <t>BE6319869283</t>
  </si>
  <si>
    <t>EUR 0,00 BELGIUM, KINGDOM 080626</t>
  </si>
  <si>
    <t>XS3371225668</t>
  </si>
  <si>
    <t>EUR 0,00 PACCAR FIN.EURO 120626</t>
  </si>
  <si>
    <t>DE000UN92E87</t>
  </si>
  <si>
    <t>DE000PM1NHY2</t>
  </si>
  <si>
    <t>DE000PM1NLG1</t>
  </si>
  <si>
    <t>DE000PM1PWX8</t>
  </si>
  <si>
    <t>DE000VY28889</t>
  </si>
  <si>
    <t>DE000PM1NG12</t>
  </si>
  <si>
    <t>DE000PM1NJS0</t>
  </si>
  <si>
    <t>DE000LB60D24</t>
  </si>
  <si>
    <t>XS3375167775</t>
  </si>
  <si>
    <t>EUR 0,00 AUSTRIA, REP.OF 080726</t>
  </si>
  <si>
    <t>DE000PM1PT49</t>
  </si>
  <si>
    <t>EE0000004109</t>
  </si>
  <si>
    <t>EUR XXX ESTONIA REP OF (REGS) 26-2036</t>
  </si>
  <si>
    <t>FR0014018552</t>
  </si>
  <si>
    <t>DE000VY289B3</t>
  </si>
  <si>
    <t>DE000PM1P5F7</t>
  </si>
  <si>
    <t>DE000PM1PVP6</t>
  </si>
  <si>
    <t>DE000PM1P1W1</t>
  </si>
  <si>
    <t>DE000PM1P2T5</t>
  </si>
  <si>
    <t>AU3FN0109849</t>
  </si>
  <si>
    <t>DE000UN92RW1</t>
  </si>
  <si>
    <t>EUR 6,69 UNICREDIT BANK (DE0005140008) 100527</t>
  </si>
  <si>
    <t>DE000UN92UP9</t>
  </si>
  <si>
    <t>DE000UN92KM7</t>
  </si>
  <si>
    <t>NLBNPNL3LJ60</t>
  </si>
  <si>
    <t>DE000DN0WH80</t>
  </si>
  <si>
    <t>EUR 8,25 DZ BK AG (DE0005190003) 231226</t>
  </si>
  <si>
    <t>DE000DN08LN5</t>
  </si>
  <si>
    <t>EUR 22,10 DZ BK AG (DE000A1K0235) 26-2027</t>
  </si>
  <si>
    <t>DE000DK1JYS3</t>
  </si>
  <si>
    <t>EUR 5,51 DEKABANK (EU0009658145) 26-2027</t>
  </si>
  <si>
    <t>DE000UN92E04</t>
  </si>
  <si>
    <t>DE000PM1PHR1</t>
  </si>
  <si>
    <t>DE000DN0Z1G7</t>
  </si>
  <si>
    <t>EUR 4,40 DZ BK AG (FR0000121014) 250926</t>
  </si>
  <si>
    <t>DE000DN01747</t>
  </si>
  <si>
    <t>EUR 24,10 DZ BK AG (DE0006070006) 300327</t>
  </si>
  <si>
    <t>DE000PM1PM79</t>
  </si>
  <si>
    <t>DE000UN92SG2</t>
  </si>
  <si>
    <t>DE000PM1PK22</t>
  </si>
  <si>
    <t>DE000PM1NDR5</t>
  </si>
  <si>
    <t>DE000PM1NE22</t>
  </si>
  <si>
    <t>DE000PM1P0D3</t>
  </si>
  <si>
    <t>DE000PM1P0Y9</t>
  </si>
  <si>
    <t>XS3373440380</t>
  </si>
  <si>
    <t>EUR 0,00 KONINK. AHOLD D 210526</t>
  </si>
  <si>
    <t>FR001400UR90</t>
  </si>
  <si>
    <t>TRS CROSSJECT SA</t>
  </si>
  <si>
    <t>DE000UBS24S5</t>
  </si>
  <si>
    <t>DE000DN0WJK3</t>
  </si>
  <si>
    <t>EUR 4,75 DZ BK AG (DE0005557508) 240327</t>
  </si>
  <si>
    <t>FR1459ABB704</t>
  </si>
  <si>
    <t>DE000A3KG9N6</t>
  </si>
  <si>
    <t>NLBNPNL3LJN9</t>
  </si>
  <si>
    <t>LU3373442675</t>
  </si>
  <si>
    <t>UNT BIL SA 180529</t>
  </si>
  <si>
    <t>DE000DN017S7</t>
  </si>
  <si>
    <t>EUR 12,00 DZ BK AG (BE0974293251) 300327</t>
  </si>
  <si>
    <t>DE000DN018L0</t>
  </si>
  <si>
    <t>EUR 5,00 DZ BK AG (FR0000125486) 300327</t>
  </si>
  <si>
    <t>DE000UN931R0</t>
  </si>
  <si>
    <t>USD 12,50 UNICREDIT BANK 26-2027</t>
  </si>
  <si>
    <t>DE000DN1C716</t>
  </si>
  <si>
    <t>EUR 15,25 DZ BK AG (NL0012044747) 26-2027</t>
  </si>
  <si>
    <t>DE000DN1C8B9</t>
  </si>
  <si>
    <t>DE000DN1BG69</t>
  </si>
  <si>
    <t>EUR 4,90 DZ BK AG (BE0003822393) 300327</t>
  </si>
  <si>
    <t>DE000DN1BKG1</t>
  </si>
  <si>
    <t>EUR 12,90 DZ BK AG (DE0007010803) 300327</t>
  </si>
  <si>
    <t>DE000DN1BL39</t>
  </si>
  <si>
    <t>EUR 11,80 DZ BK AG (IT0003132476) 26-2027</t>
  </si>
  <si>
    <t>DE000DN1BM04</t>
  </si>
  <si>
    <t>EUR 5,50 DZ BK AG (AT0000730007) 26-2027</t>
  </si>
  <si>
    <t>NLBNPNL3M9B1</t>
  </si>
  <si>
    <t>DE000WA4K8B3</t>
  </si>
  <si>
    <t>DE000DN1BN29</t>
  </si>
  <si>
    <t>EUR 8,80 DZ BK AG (LU1704650164) 26-2027</t>
  </si>
  <si>
    <t>DE000DN1BX50</t>
  </si>
  <si>
    <t>EUR 14,60 DZ BK AG (DE0005089031) 26-2027</t>
  </si>
  <si>
    <t>DE000LB62Z83</t>
  </si>
  <si>
    <t>DE000LB632K4</t>
  </si>
  <si>
    <t>NLBNPNL3M781</t>
  </si>
  <si>
    <t>DE000DN1BN03</t>
  </si>
  <si>
    <t>EUR 14,80 DZ BK AG (AT0000BAWAG2) 26-2027</t>
  </si>
  <si>
    <t>DE000DN1BTP3</t>
  </si>
  <si>
    <t>EUR 11,70 DZ BK AG (DE0006292030) 26-2027</t>
  </si>
  <si>
    <t>DE000UN93474</t>
  </si>
  <si>
    <t>USD 7,00 UNICREDIT BANK 26-2030</t>
  </si>
  <si>
    <t>DE000UBS0S85</t>
  </si>
  <si>
    <t>EUR FL.R UBS AG (REGS/AT0000831706) 26-2030</t>
  </si>
  <si>
    <t>DE000UN93904</t>
  </si>
  <si>
    <t>EUR 8,92 UNICREDIT BANK 26-2028</t>
  </si>
  <si>
    <t>NLBNPNL3M1C6</t>
  </si>
  <si>
    <t>DE000PM993H9</t>
  </si>
  <si>
    <t>EUR FL.R BNP PARIBAS (US0079031078) 26-2030</t>
  </si>
  <si>
    <t>DE000DN1BVM6</t>
  </si>
  <si>
    <t>EUR 11,40 DZ BK AG (DE0007010803) 26-2027</t>
  </si>
  <si>
    <t>DE000DN1BLG9</t>
  </si>
  <si>
    <t>EUR 7,20 DZ BK AG (ES0178430E18) 300327</t>
  </si>
  <si>
    <t>NL00150742Z9</t>
  </si>
  <si>
    <t>EUR 3,125 NN LIFE (REGS) 26-2033</t>
  </si>
  <si>
    <t>DE000A460LT3</t>
  </si>
  <si>
    <t>EUR FL.R SPK ODENWALDKREIS 26-2030</t>
  </si>
  <si>
    <t>DE000DP9BJ06</t>
  </si>
  <si>
    <t>DE000DN1BGH7</t>
  </si>
  <si>
    <t>EUR 11,90 DZ BK AG (ES0113211835) 300327</t>
  </si>
  <si>
    <t>DE000LB633W7</t>
  </si>
  <si>
    <t>DE000DN1BW77</t>
  </si>
  <si>
    <t>EUR 14,00 DZ BK AG (NL0000226223) 26-2027</t>
  </si>
  <si>
    <t>DE000DN1BNC4</t>
  </si>
  <si>
    <t>EUR 16,90 DZ BK AG (LU1673108939) 26-2027</t>
  </si>
  <si>
    <t>DE000LB62YW4</t>
  </si>
  <si>
    <t>NO0013751248</t>
  </si>
  <si>
    <t>DE000DN1BG77</t>
  </si>
  <si>
    <t>EUR 9,10 DZ BK AG (BE0003822393) 300327</t>
  </si>
  <si>
    <t>DE000VY4KB93</t>
  </si>
  <si>
    <t>CHF 11,75 VONTOBEL FIN.PROD. 26-2027</t>
  </si>
  <si>
    <t>DE000DN1BJE8</t>
  </si>
  <si>
    <t>EUR 9,30 DZ BK AG (DE0007448508) 300327</t>
  </si>
  <si>
    <t>NLBNPNL3M4X6</t>
  </si>
  <si>
    <t>NLBNPNL3M401</t>
  </si>
  <si>
    <t>NLBNPNL3M948</t>
  </si>
  <si>
    <t>FRSG00017ZU9</t>
  </si>
  <si>
    <t>IT0005693855</t>
  </si>
  <si>
    <t>UNT UNICREDIT SPA 120532</t>
  </si>
  <si>
    <t>DE000DN1BH68</t>
  </si>
  <si>
    <t>EUR 5,00 DZ BK AG (ES0144580Y14) 300327</t>
  </si>
  <si>
    <t>DE000DN1BVG8</t>
  </si>
  <si>
    <t>EUR 12,80 DZ BK AG (AT0000606306) 26-2027</t>
  </si>
  <si>
    <t>BE6374289310</t>
  </si>
  <si>
    <t>EUR 0,00 COFINIMMO SA/NV 120626</t>
  </si>
  <si>
    <t>DE000DN1BT23</t>
  </si>
  <si>
    <t>EUR 19,70 DZ BK AG (DE000A1MMCC8) 26-2027</t>
  </si>
  <si>
    <t>DE000LB61RE8</t>
  </si>
  <si>
    <t>NLBNPNL3M1E2</t>
  </si>
  <si>
    <t>NLBNPNL3MAO4</t>
  </si>
  <si>
    <t>ES0127797050</t>
  </si>
  <si>
    <t>DE000DN1BVP9</t>
  </si>
  <si>
    <t>EUR 16,20 DZ BK AG (DE0007010803) 26-2027</t>
  </si>
  <si>
    <t>AU0000467110</t>
  </si>
  <si>
    <t>CDI LI-FT POWER LTD REG</t>
  </si>
  <si>
    <t>DE000DN1BN78</t>
  </si>
  <si>
    <t>EUR 14,30 DZ BK AG (DE0005909006) 26-2027</t>
  </si>
  <si>
    <t>DE000LB62Z42</t>
  </si>
  <si>
    <t>DE000DN1BPP1</t>
  </si>
  <si>
    <t>EUR 16,10 DZ BK AG (DE0005470306) 26-2027</t>
  </si>
  <si>
    <t>DE000VY4H4Q7</t>
  </si>
  <si>
    <t>DE000DN1BNH3</t>
  </si>
  <si>
    <t>EUR 8,20 DZ BK AG (DE000A2DAM03) 26-2027</t>
  </si>
  <si>
    <t>DE000UN934E2</t>
  </si>
  <si>
    <t>EUR 7,18 UNICREDIT BANK 26-2028</t>
  </si>
  <si>
    <t>DE000A460LU1</t>
  </si>
  <si>
    <t>EUR FL.R SPARKAS.OBERHESSEN 26-2030</t>
  </si>
  <si>
    <t>DE000DN1BVN4</t>
  </si>
  <si>
    <t>EUR 13,70 DZ BK AG (DE0007010803) 26-2027</t>
  </si>
  <si>
    <t>DE000DN1BNZ5</t>
  </si>
  <si>
    <t>EUR 10,10 DZ BK AG (AT0000BAWAG2) 26-2027</t>
  </si>
  <si>
    <t>DE000UN93292</t>
  </si>
  <si>
    <t>DE000UN934T0</t>
  </si>
  <si>
    <t>EUR 13,49 UNICREDIT BANK 26-2028</t>
  </si>
  <si>
    <t>DE000LB631R1</t>
  </si>
  <si>
    <t>NLBNPNL3M9G0</t>
  </si>
  <si>
    <t>DE000DN1BWA9</t>
  </si>
  <si>
    <t>EUR 8,20 DZ BK AG (FR0000121972) 26-2027</t>
  </si>
  <si>
    <t>DE000UN939C5</t>
  </si>
  <si>
    <t>DE000LB630X1</t>
  </si>
  <si>
    <t>DE000LB62ZJ8</t>
  </si>
  <si>
    <t>NO0010798267</t>
  </si>
  <si>
    <t>NOK 2,565 SPAREBANK 1 SOR 17-2027</t>
  </si>
  <si>
    <t>DE000DN1BPT3</t>
  </si>
  <si>
    <t>EUR 7,90 DZ BK AG (FR0014003TT8) 26-2027</t>
  </si>
  <si>
    <t>DE000SD9MS06</t>
  </si>
  <si>
    <t>FR0000988669</t>
  </si>
  <si>
    <t>SHS ODDO BHF US LRG CAP(FCP)CAP</t>
  </si>
  <si>
    <t>XS0202407093</t>
  </si>
  <si>
    <t>GBP 4,625 EUROP.INVEST.BK 04-2054</t>
  </si>
  <si>
    <t>12/10/2004</t>
  </si>
  <si>
    <t>12/10/2054</t>
  </si>
  <si>
    <t>DK0002014646</t>
  </si>
  <si>
    <t>DKK 4,00 NORDEA KREDIT REAL 05-2038</t>
  </si>
  <si>
    <t>09/02/2005</t>
  </si>
  <si>
    <t>FR0011648971</t>
  </si>
  <si>
    <t>SHS QUANTUM GENOMICS ORD</t>
  </si>
  <si>
    <t>DE000HW6X8F2</t>
  </si>
  <si>
    <t>DE000HW6XFV8</t>
  </si>
  <si>
    <t>EUR 6,45 UNICREDIT BANK 24-2026</t>
  </si>
  <si>
    <t>NLBNPNL1C4T8</t>
  </si>
  <si>
    <t>AT0000811351</t>
  </si>
  <si>
    <t>SHS KONZEPT ERTRAG DYNAMISCH A</t>
  </si>
  <si>
    <t>DE000PN98TN3</t>
  </si>
  <si>
    <t>AT000B127030</t>
  </si>
  <si>
    <t>EUR 1,25 OBERBANK AG(AT) 20-2030</t>
  </si>
  <si>
    <t>DE000A2UH3F3</t>
  </si>
  <si>
    <t>EUR 0,00 OPUS CHARTERED 19-2027</t>
  </si>
  <si>
    <t>DE000SW2AHN5</t>
  </si>
  <si>
    <t>NLBNPNL1EVR4</t>
  </si>
  <si>
    <t>IT0004379670</t>
  </si>
  <si>
    <t>AT0000A0RK93</t>
  </si>
  <si>
    <t>SHS LGT EUROPEAN INVESTMENT PORTFOLIO</t>
  </si>
  <si>
    <t>AU3CB0310100</t>
  </si>
  <si>
    <t>AUD 5,1082 ETSA UTILITIES FIN 24-2027</t>
  </si>
  <si>
    <t>AT0000A0CV71</t>
  </si>
  <si>
    <t>UNT RAIFFEISEN CBK. ( BRENT CRUDE OIL) 311298</t>
  </si>
  <si>
    <t>NLBNPNL1EYW8</t>
  </si>
  <si>
    <t>NLGS0001AF99</t>
  </si>
  <si>
    <t>CH1390865462</t>
  </si>
  <si>
    <t>FR0007068978</t>
  </si>
  <si>
    <t>SHS ANTARIUS FONDS OBLIGATAIRE (FCP)</t>
  </si>
  <si>
    <t>NLBNPNL1EX63</t>
  </si>
  <si>
    <t>DE000VM1NUD1</t>
  </si>
  <si>
    <t>WAR VONTOBEL FIN.PROD. ( CALL SP61.79) XXXXXX</t>
  </si>
  <si>
    <t>AT0000A11E87</t>
  </si>
  <si>
    <t>SHS GASTEINER BERGBAHN ORD BR</t>
  </si>
  <si>
    <t>FR0014004XJ9</t>
  </si>
  <si>
    <t>EUR 0,50 CENTRE HOSPITAL 21-2041</t>
  </si>
  <si>
    <t>31/08/2041</t>
  </si>
  <si>
    <t>NLBNPNL2MF64</t>
  </si>
  <si>
    <t>NLBNPNL1KSK2</t>
  </si>
  <si>
    <t>NL0014042459</t>
  </si>
  <si>
    <t>NLBNPNL2MFJ5</t>
  </si>
  <si>
    <t>ES0000101743</t>
  </si>
  <si>
    <t>EUR 3,756 COMUN.DE MADRID (REGS) 16-2066</t>
  </si>
  <si>
    <t>08/06/2066</t>
  </si>
  <si>
    <t>DE000A2GSF90</t>
  </si>
  <si>
    <t>EUR 4,50 7X7 ENERGIEWERTE 18-2028</t>
  </si>
  <si>
    <t>NLBNPNL2MGA2</t>
  </si>
  <si>
    <t>DE000UH12534</t>
  </si>
  <si>
    <t>NLBNPNL1GLM1</t>
  </si>
  <si>
    <t>DE000MB5YW98</t>
  </si>
  <si>
    <t>NL0013755127</t>
  </si>
  <si>
    <t>DE000A3D25A5</t>
  </si>
  <si>
    <t>SHS SARA GLOBAL INCOME-RN EUR ACC</t>
  </si>
  <si>
    <t>XS1421382398</t>
  </si>
  <si>
    <t>EUR 1,20 BCEE LUX. (REGS/3464) 16-2028</t>
  </si>
  <si>
    <t>DE0005034201</t>
  </si>
  <si>
    <t>SHS ALLERTHAL-WERKE AG ORD BR</t>
  </si>
  <si>
    <t>NLBNPNL1KUF8</t>
  </si>
  <si>
    <t>NLBNPNL2SC95</t>
  </si>
  <si>
    <t>NLBNPNL1EX89</t>
  </si>
  <si>
    <t>FR0013428885</t>
  </si>
  <si>
    <t>SUB OREGE SA (SUBSCRIPTION)</t>
  </si>
  <si>
    <t>FR001400Q510</t>
  </si>
  <si>
    <t>EUR 3,70 AGENCE FRANCE LOCA (REGS) 24-2048</t>
  </si>
  <si>
    <t>20/05/2048</t>
  </si>
  <si>
    <t>DE000DS3GYC1</t>
  </si>
  <si>
    <t>DE000A0H08E0</t>
  </si>
  <si>
    <t>SHS ISHARES STOXX EUR.600 CHEMICALS</t>
  </si>
  <si>
    <t>DE000ME4LGE7</t>
  </si>
  <si>
    <t>DE000VM53C11</t>
  </si>
  <si>
    <t>FR0013352887</t>
  </si>
  <si>
    <t>DE000VS89LE5</t>
  </si>
  <si>
    <t>DE000ME6CMD1</t>
  </si>
  <si>
    <t>XS1420357318</t>
  </si>
  <si>
    <t>EUR 2,875 ROMANIA (REGS/1) 16-2028</t>
  </si>
  <si>
    <t>CH1349986153</t>
  </si>
  <si>
    <t>NL0013756059</t>
  </si>
  <si>
    <t>DE000UL67MQ0</t>
  </si>
  <si>
    <t>DE000ME6CNC1</t>
  </si>
  <si>
    <t>NLBNPNL1J4F0</t>
  </si>
  <si>
    <t>XS1046173016</t>
  </si>
  <si>
    <t>EUR 2,73 NEDERLAND.WATER.BK (REGS/1377) 14-20</t>
  </si>
  <si>
    <t>NLBNPNL2SB13</t>
  </si>
  <si>
    <t>DE000ME194R6</t>
  </si>
  <si>
    <t>NL0013766082</t>
  </si>
  <si>
    <t>DE000VZ6BF87</t>
  </si>
  <si>
    <t>NLBNPNL2SB05</t>
  </si>
  <si>
    <t>DE000SW3ZPN3</t>
  </si>
  <si>
    <t>WAR SOC.GEN.EFFEKTEN ( CALL SP49.8591) XXXXXX</t>
  </si>
  <si>
    <t>NLBNPNL24192</t>
  </si>
  <si>
    <t>NLBNPNL241N9</t>
  </si>
  <si>
    <t>XS2831017467</t>
  </si>
  <si>
    <t>EUR 3,375 SWEDBANK AB (REGS) 24-2030</t>
  </si>
  <si>
    <t>DE000MB8LLH4</t>
  </si>
  <si>
    <t>XS2926021622</t>
  </si>
  <si>
    <t>EUR 3,21 COOPERATIEVE RA (REGS/43CB) 24-2054</t>
  </si>
  <si>
    <t>DE000DC7QYZ0</t>
  </si>
  <si>
    <t>XS2673547746</t>
  </si>
  <si>
    <t>EUR 4,00 E.ON SE (REGS/88) 23-2033</t>
  </si>
  <si>
    <t>DE000DC1NGW4</t>
  </si>
  <si>
    <t>BE6351054760</t>
  </si>
  <si>
    <t>USD 4,78 KBC BANK NV 24-2027</t>
  </si>
  <si>
    <t>DE000DS3BV83</t>
  </si>
  <si>
    <t>NL0013769706</t>
  </si>
  <si>
    <t>DE000DC6BQJ4</t>
  </si>
  <si>
    <t>DE000HW6XFH7</t>
  </si>
  <si>
    <t>DE000GD7S2M9</t>
  </si>
  <si>
    <t>NLBNPNL1TIZ2</t>
  </si>
  <si>
    <t>NLBNPNL1TJ64</t>
  </si>
  <si>
    <t>DE000ME6JLF3</t>
  </si>
  <si>
    <t>DE000DS5GUJ9</t>
  </si>
  <si>
    <t>NLBNPNL2F8W9</t>
  </si>
  <si>
    <t>DE000DC6BQS5</t>
  </si>
  <si>
    <t>FR001400QDW3</t>
  </si>
  <si>
    <t>EUR 4,50 HOPITAL MEMORIA 24-2049</t>
  </si>
  <si>
    <t>31/05/2049</t>
  </si>
  <si>
    <t>DE000MF3R1K3</t>
  </si>
  <si>
    <t>DE000HW6XD48</t>
  </si>
  <si>
    <t>EUR 6,55 UNICREDIT BANK 24-2026</t>
  </si>
  <si>
    <t>NLBNPNL2S137</t>
  </si>
  <si>
    <t>NLBNPNL2S1N8</t>
  </si>
  <si>
    <t>DE000ME4TUK8</t>
  </si>
  <si>
    <t>AT0000A2Z781</t>
  </si>
  <si>
    <t>SHS AMUNDI OEKO SOZIAL EURO GOVER.BOND-VM</t>
  </si>
  <si>
    <t>DE000DK2J7E3</t>
  </si>
  <si>
    <t>OESA STRATEGIEFONDS            INHABER-ANTEIL</t>
  </si>
  <si>
    <t>FR0013293875</t>
  </si>
  <si>
    <t>SHS DORVAL MANAGEURS SMALL CAP EURO N</t>
  </si>
  <si>
    <t>NLGS0000KFK9</t>
  </si>
  <si>
    <t>DE000VV1UQW3</t>
  </si>
  <si>
    <t>FR3CIBFS0671</t>
  </si>
  <si>
    <t>DE000UL7TA59</t>
  </si>
  <si>
    <t>DE000DW6ADH4</t>
  </si>
  <si>
    <t>EUR 4,26 DZ BANK AG - FFT 24-2034</t>
  </si>
  <si>
    <t>DE000DC1J3T8</t>
  </si>
  <si>
    <t>DE000HW7MUS4</t>
  </si>
  <si>
    <t>EUR 6,35 UNICREDIT BANK 25-2027</t>
  </si>
  <si>
    <t>XS2838538374</t>
  </si>
  <si>
    <t>EUR 4,25 MOTABILITY OPERAT. (REGS/27) 24-2035</t>
  </si>
  <si>
    <t>DE000HVB7XT0</t>
  </si>
  <si>
    <t>EUR 8,25 UNICREDIT BANK 23-2026</t>
  </si>
  <si>
    <t>DE000MB8LHE9</t>
  </si>
  <si>
    <t>NLBNPNL2S681</t>
  </si>
  <si>
    <t>NLBNPNL2SRG3</t>
  </si>
  <si>
    <t>DE000PN99AU6</t>
  </si>
  <si>
    <t>EUR FL.R BNP PARIBAS (NL0010273215) 24-2030</t>
  </si>
  <si>
    <t>DE000UM5V5M1</t>
  </si>
  <si>
    <t>EUR FL.R UBS AG (DE000SL0JVJ2) 24-2034</t>
  </si>
  <si>
    <t>DE000A3D25F4</t>
  </si>
  <si>
    <t>DE000ME078V3</t>
  </si>
  <si>
    <t>NL0013769854</t>
  </si>
  <si>
    <t>NLBNPNL2SRN9</t>
  </si>
  <si>
    <t>XS2831563460</t>
  </si>
  <si>
    <t>EUR 4,00 BANCO SANTANDER SA (REGS) 24-2029</t>
  </si>
  <si>
    <t>AT0000497235</t>
  </si>
  <si>
    <t>SHS WSS INTERNATIONAL</t>
  </si>
  <si>
    <t>DE000HW6X674</t>
  </si>
  <si>
    <t>EUR 9,36 UNICREDIT BANK 24-2027</t>
  </si>
  <si>
    <t>DE000VZ046N1</t>
  </si>
  <si>
    <t>DE000SN66F58</t>
  </si>
  <si>
    <t>XS2841936367</t>
  </si>
  <si>
    <t>UNT INFINITY ETN PU 120634</t>
  </si>
  <si>
    <t>DE000A3E5LT3</t>
  </si>
  <si>
    <t>EUR 1,171 KFW 21-2051</t>
  </si>
  <si>
    <t>DE000FD0PWE3</t>
  </si>
  <si>
    <t>AU0000XQLQI5</t>
  </si>
  <si>
    <t>AUD 6,50 QUEENSLAND TR.CORP 08-2033</t>
  </si>
  <si>
    <t>NLBNPNL1H5U8</t>
  </si>
  <si>
    <t>NL0013966708</t>
  </si>
  <si>
    <t>NL0013966732</t>
  </si>
  <si>
    <t>DE000A141S48</t>
  </si>
  <si>
    <t>UII GERMAN M                  INHABER-ANTEILE</t>
  </si>
  <si>
    <t>DE000A3MQK47</t>
  </si>
  <si>
    <t>DE000ME028N5</t>
  </si>
  <si>
    <t>DE000DW6ADY9</t>
  </si>
  <si>
    <t>IT0006757790</t>
  </si>
  <si>
    <t>UNT MAREX FINANCIAL 130728</t>
  </si>
  <si>
    <t>DE000ME07892</t>
  </si>
  <si>
    <t>DE000ME4U4T5</t>
  </si>
  <si>
    <t>NLBNPNL1H6G5</t>
  </si>
  <si>
    <t>FR0010193078</t>
  </si>
  <si>
    <t>SHS SICAV CONTRACTUELLE GUILACTIONS</t>
  </si>
  <si>
    <t>DE000DC7JJW3</t>
  </si>
  <si>
    <t>NLBNPNL2RP91</t>
  </si>
  <si>
    <t>DE000DC5SHM3</t>
  </si>
  <si>
    <t>DE000DS9LL12</t>
  </si>
  <si>
    <t>DE000CN2PDB6</t>
  </si>
  <si>
    <t>UNT COMMERZBK AG ( VOLKSWAGEN) XXXXXX</t>
  </si>
  <si>
    <t>DE000MB8UKX4</t>
  </si>
  <si>
    <t>DE000PN992B3</t>
  </si>
  <si>
    <t>NLBNPNL2RTM9</t>
  </si>
  <si>
    <t>NLBNPNL2HEC3</t>
  </si>
  <si>
    <t>DE000DC69H04</t>
  </si>
  <si>
    <t>NLBNPNL1BV43</t>
  </si>
  <si>
    <t>NLBNPNL1BUZ5</t>
  </si>
  <si>
    <t>DE000DS9T189</t>
  </si>
  <si>
    <t>DE000VM4QTP4</t>
  </si>
  <si>
    <t>DE000MB4BBR4</t>
  </si>
  <si>
    <t>WAR MORGAN STANLEY+CO ( CALL SP27.613) XXXXXX</t>
  </si>
  <si>
    <t>DE000CJ81CR2</t>
  </si>
  <si>
    <t>DK0008922891</t>
  </si>
  <si>
    <t>DKK 2,00 KOMMUNEKREDIT 03-2028</t>
  </si>
  <si>
    <t>21/11/2003</t>
  </si>
  <si>
    <t>DE000DC7YA16</t>
  </si>
  <si>
    <t>DE000DC0UVG3</t>
  </si>
  <si>
    <t>DE000DC7FSX0</t>
  </si>
  <si>
    <t>DE000A2AD5W1</t>
  </si>
  <si>
    <t>EUR 0,00 SPARKASSE HOLSTEIN 16-2036</t>
  </si>
  <si>
    <t>FR001400MWH3</t>
  </si>
  <si>
    <t>DE000LB41SR0</t>
  </si>
  <si>
    <t>NL0015001IL7</t>
  </si>
  <si>
    <t>DE000A14M870</t>
  </si>
  <si>
    <t>PSF                           INHABER-ANTEILE</t>
  </si>
  <si>
    <t>FR0014006GP6</t>
  </si>
  <si>
    <t>ZAR 9,52 BNP PARIBAS 21-2031</t>
  </si>
  <si>
    <t>DE000A3MQH91</t>
  </si>
  <si>
    <t>US26210C1045</t>
  </si>
  <si>
    <t>SHS DROPBOX, INC. ORD REG</t>
  </si>
  <si>
    <t>NLBNPNL10T51</t>
  </si>
  <si>
    <t>XS2673394909</t>
  </si>
  <si>
    <t>GBP FL.R ALBION NO.5 PLC (REGS MBS) 23-2066</t>
  </si>
  <si>
    <t>17/07/2066</t>
  </si>
  <si>
    <t>DE000DS46NA7</t>
  </si>
  <si>
    <t>DE000HW6XK56</t>
  </si>
  <si>
    <t>NLBNPNL2RSY6</t>
  </si>
  <si>
    <t>LU1794554805</t>
  </si>
  <si>
    <t>SHS AGIF-A.BEST STYLES EUROL.EQ.WT EUR</t>
  </si>
  <si>
    <t>XS2837886287</t>
  </si>
  <si>
    <t>EUR 1,00 VOLKSWAGEN FIN.SE (REGS) 24-2030</t>
  </si>
  <si>
    <t>DE000UM5KW94</t>
  </si>
  <si>
    <t>USD 0,00 UBS AG 24-2026</t>
  </si>
  <si>
    <t>XS3168272923</t>
  </si>
  <si>
    <t>EUR 0,00 GOLDMAN SACHS INT 071226</t>
  </si>
  <si>
    <t>DE000SN6SJ52</t>
  </si>
  <si>
    <t>DE000ME4QX01</t>
  </si>
  <si>
    <t>XS1807305328</t>
  </si>
  <si>
    <t>EUR 5,625 EGYPT, ARAB REP.OF (REGS/9) 18-2030</t>
  </si>
  <si>
    <t>XS1739950910</t>
  </si>
  <si>
    <t>UNT AGV SA (42) 300630</t>
  </si>
  <si>
    <t>NL0013586498</t>
  </si>
  <si>
    <t>DE000A4096T1</t>
  </si>
  <si>
    <t>SHS PRO DV AG ORD BR</t>
  </si>
  <si>
    <t>XS2830518549</t>
  </si>
  <si>
    <t>EUR FL.R RINGKJOBING LBK. (REGS/47) 24-2028</t>
  </si>
  <si>
    <t>NLBNPNL2KZ88</t>
  </si>
  <si>
    <t>DE000HW6XHG5</t>
  </si>
  <si>
    <t>DE000DC7GSE8</t>
  </si>
  <si>
    <t>NL0013978950</t>
  </si>
  <si>
    <t>NLBNPNL2SL78</t>
  </si>
  <si>
    <t>DE000ME4T904</t>
  </si>
  <si>
    <t>DE000PD4MEK5</t>
  </si>
  <si>
    <t>DE000A4B9689</t>
  </si>
  <si>
    <t>IT0005324105</t>
  </si>
  <si>
    <t>SHS MEDIA LAB SPA ORD BR</t>
  </si>
  <si>
    <t>NLBNPNL31KR8</t>
  </si>
  <si>
    <t>DE000ME4QWA1</t>
  </si>
  <si>
    <t>NLBNPNL31LC8</t>
  </si>
  <si>
    <t>DE000HW6XJB2</t>
  </si>
  <si>
    <t>DE000PL3TSL0</t>
  </si>
  <si>
    <t>NLBNPNL2S7V8</t>
  </si>
  <si>
    <t>DE000ME07F99</t>
  </si>
  <si>
    <t>NL0013971229</t>
  </si>
  <si>
    <t>DE000DC7GT17</t>
  </si>
  <si>
    <t>DE000VZ8LND0</t>
  </si>
  <si>
    <t>DE000VD2GDL3</t>
  </si>
  <si>
    <t>DE000SN6NWL3</t>
  </si>
  <si>
    <t>DE000VF2XFE6</t>
  </si>
  <si>
    <t>DE000GD7S205</t>
  </si>
  <si>
    <t>DE000HLB5LF0</t>
  </si>
  <si>
    <t>EUR 1,10 LANDESBANK HESS-TH 18-2027</t>
  </si>
  <si>
    <t>DE000VF81556</t>
  </si>
  <si>
    <t>NLBNPNL1JDW1</t>
  </si>
  <si>
    <t>FR00140063V5</t>
  </si>
  <si>
    <t>NLBNPNL1JEG2</t>
  </si>
  <si>
    <t>XS2257963350</t>
  </si>
  <si>
    <t>EUR 0,951 MUNICIPALITY FIN (REGS) 20-2050</t>
  </si>
  <si>
    <t>DE000ME18949</t>
  </si>
  <si>
    <t>FR0013411154</t>
  </si>
  <si>
    <t>EUR 0,00 CAISSE FEDERALE DU 19-2027</t>
  </si>
  <si>
    <t>LU1780482102</t>
  </si>
  <si>
    <t>SHS AGIF-AL.FLE.ASI.BD-RM USD DIS</t>
  </si>
  <si>
    <t>DE000VF9JD23</t>
  </si>
  <si>
    <t>DE000MC4MQF3</t>
  </si>
  <si>
    <t>NLBNPNL2SA63</t>
  </si>
  <si>
    <t>DE000MC2VT14</t>
  </si>
  <si>
    <t>DE000VA1BEZ7</t>
  </si>
  <si>
    <t>NLBNPNL2SQT8</t>
  </si>
  <si>
    <t>NLBNPNL2SR15</t>
  </si>
  <si>
    <t>FR0013297165</t>
  </si>
  <si>
    <t>SHS CESAR SA ORD (SPLR)</t>
  </si>
  <si>
    <t>AT0000A20EE7</t>
  </si>
  <si>
    <t>EUR 1,53 HYPO TIROL BANK 18-2043</t>
  </si>
  <si>
    <t>10/04/2043</t>
  </si>
  <si>
    <t>DE000MB8ZA41</t>
  </si>
  <si>
    <t>DE000HVB5Q34</t>
  </si>
  <si>
    <t>NLBNPNL2S5V2</t>
  </si>
  <si>
    <t>NL0013818503</t>
  </si>
  <si>
    <t>DE000VS272V5</t>
  </si>
  <si>
    <t>XS2079716937</t>
  </si>
  <si>
    <t>EUR 0,50 APPLE INC. 19-2031</t>
  </si>
  <si>
    <t>NLBNPNL1R743</t>
  </si>
  <si>
    <t>DE000A2JJ1V7</t>
  </si>
  <si>
    <t>SHS ODDO BHF POLARIS MODERATE CN-EUR</t>
  </si>
  <si>
    <t>DE000MF4XQK7</t>
  </si>
  <si>
    <t>NLBNPNL1R842</t>
  </si>
  <si>
    <t>NLBNPNL11PB3</t>
  </si>
  <si>
    <t>NLBNPNL1HYG4</t>
  </si>
  <si>
    <t>NLBNPNL1R776</t>
  </si>
  <si>
    <t>NLBNPNL1Y210</t>
  </si>
  <si>
    <t>NLBNPNL2Z3G9</t>
  </si>
  <si>
    <t>NLBNPNL1JJD8</t>
  </si>
  <si>
    <t>ES0001353491</t>
  </si>
  <si>
    <t>EUR 1,80 COMUNIDAD NAVARRA 22-2042</t>
  </si>
  <si>
    <t>25/03/2042</t>
  </si>
  <si>
    <t>DE000A14N7X5</t>
  </si>
  <si>
    <t>SHS EQUITY FOR LIFE R</t>
  </si>
  <si>
    <t>NLBNPNL1Y1W2</t>
  </si>
  <si>
    <t>DE000DC0DM06</t>
  </si>
  <si>
    <t>DE000HW6M0B1</t>
  </si>
  <si>
    <t>XS2793252060</t>
  </si>
  <si>
    <t>EUR 3,05 INS.CRED.OF.EPE (REGS/677) 24-2031</t>
  </si>
  <si>
    <t>DE000HLB2ZF7</t>
  </si>
  <si>
    <t>DE000UK789R5</t>
  </si>
  <si>
    <t>WAR UBS AG ( CALL SP8.40253) XXXXXX</t>
  </si>
  <si>
    <t>LU1740985491</t>
  </si>
  <si>
    <t>SHS DWS STRAT.-ESG ALLOC.DEFENSIVE-XD EUR DIS</t>
  </si>
  <si>
    <t>DE000A13SW31</t>
  </si>
  <si>
    <t>EUR 4,00 EV. KREDITGEN. EG 15-2030</t>
  </si>
  <si>
    <t>ES0000012B47</t>
  </si>
  <si>
    <t>EUR 2,70 SPAIN, KINGDOM OF (REGS) 18-2048</t>
  </si>
  <si>
    <t>DE000A2DL4B5</t>
  </si>
  <si>
    <t>MONEGA GERMANY PEF            INHABER-ANTEILE</t>
  </si>
  <si>
    <t>NLBNPNL2Z4I3</t>
  </si>
  <si>
    <t>DE000GJ7AU18</t>
  </si>
  <si>
    <t>DE000ME4T8G6</t>
  </si>
  <si>
    <t>DE000UM0VFJ5</t>
  </si>
  <si>
    <t>NL0013743479</t>
  </si>
  <si>
    <t>FR0014003OC5</t>
  </si>
  <si>
    <t>EUR 0,40 STIF (REGS) 21-2031</t>
  </si>
  <si>
    <t>XS2951350003</t>
  </si>
  <si>
    <t>EUR 2,85 MEDIOBCA INTL..LUX (331) 24-2029</t>
  </si>
  <si>
    <t>NLBNPNL2Z0U6</t>
  </si>
  <si>
    <t>DE000LB5JKW6</t>
  </si>
  <si>
    <t>NLBNPNL2Z2V0</t>
  </si>
  <si>
    <t>NLBNPNL2L0E6</t>
  </si>
  <si>
    <t>NLBNPNL2Z2G1</t>
  </si>
  <si>
    <t>XS1684805556</t>
  </si>
  <si>
    <t>EUR 4,25 ACCIONA FIN FILIAL (REGS/20) 17-2030</t>
  </si>
  <si>
    <t>IE00BDR5GV14</t>
  </si>
  <si>
    <t>SHS UBS(IRL)ETF PLC-GL.GE.EQ.UC.ETF USD A ACC</t>
  </si>
  <si>
    <t>DE000A12BPS8</t>
  </si>
  <si>
    <t>SHS WACHSTUM GLOBAL - T EUR</t>
  </si>
  <si>
    <t>AT0000A2HNX6</t>
  </si>
  <si>
    <t>EUR 0,00 AUSTRIA, REP.OF (STRIP) 20-2106</t>
  </si>
  <si>
    <t>30/06/2106</t>
  </si>
  <si>
    <t>NL0013979149</t>
  </si>
  <si>
    <t>DE000DK0PJN4</t>
  </si>
  <si>
    <t>EUR 1,46 DEKABANK 18-2030</t>
  </si>
  <si>
    <t>DE000DK0ECD4</t>
  </si>
  <si>
    <t>JUPITER-FONDS 2               INHABER-ANTEILE</t>
  </si>
  <si>
    <t>DE000PL2T0E8</t>
  </si>
  <si>
    <t>DE000GJ7D6W3</t>
  </si>
  <si>
    <t>DE000HW7EWC1</t>
  </si>
  <si>
    <t>DE000BYL0AD8</t>
  </si>
  <si>
    <t>EUR 3,35 BAYERISCH.LANDESBK 24-2031</t>
  </si>
  <si>
    <t>DE000NLB5FT5</t>
  </si>
  <si>
    <t>NL0013987563</t>
  </si>
  <si>
    <t>XS1799641045</t>
  </si>
  <si>
    <t>EUR 4,125 LKQ EUROPEAN HLD (REGS) 18-2028</t>
  </si>
  <si>
    <t>DE000UM01AC2</t>
  </si>
  <si>
    <t>NLBNPNL2M1V7</t>
  </si>
  <si>
    <t>NLBNPNL2Z4T0</t>
  </si>
  <si>
    <t>FR0000045601</t>
  </si>
  <si>
    <t>SHS ROBERTET SA</t>
  </si>
  <si>
    <t>DE000LB5JNK5</t>
  </si>
  <si>
    <t>EUR 3,26 LBK BADEN-WUERTT. 24-2039</t>
  </si>
  <si>
    <t>XS1790134362</t>
  </si>
  <si>
    <t>USD 6,75 REP. OF SENEGAL (REGS) 18-2048</t>
  </si>
  <si>
    <t>AT000B101662</t>
  </si>
  <si>
    <t>NLBNPNL1YW52</t>
  </si>
  <si>
    <t>AT0000805189</t>
  </si>
  <si>
    <t>SHS RAIFFEISEN NACH.OSTER.PLUS AKTIEN (R) T</t>
  </si>
  <si>
    <t>DE0002251048</t>
  </si>
  <si>
    <t>EUR 0,00 BFI BK AG 00-2999</t>
  </si>
  <si>
    <t>15/05/2000</t>
  </si>
  <si>
    <t>XS2845208664</t>
  </si>
  <si>
    <t>EUR FL.R PONY S.A. (REGS) CLASS A 24-2033</t>
  </si>
  <si>
    <t>NLBNPNL1DSY8</t>
  </si>
  <si>
    <t>NLBNPNL1DT45</t>
  </si>
  <si>
    <t>AU3FN0094520</t>
  </si>
  <si>
    <t>AUD FL.R AMPOL LIMITED 24-2054</t>
  </si>
  <si>
    <t>FRSG00015H44</t>
  </si>
  <si>
    <t>LU1781541096</t>
  </si>
  <si>
    <t>SHS MU.UN.LUX-AMUNDI UK EQUITY ALL CAP-D GBP</t>
  </si>
  <si>
    <t>NLBNPNL1DTT6</t>
  </si>
  <si>
    <t>IT0001448627</t>
  </si>
  <si>
    <t>SHS TC SISTEMA SPA ORD</t>
  </si>
  <si>
    <t>DE000LB2BE76</t>
  </si>
  <si>
    <t>EUR 0,21 LBK BADEN-WUERTT. 21-2028</t>
  </si>
  <si>
    <t>DE0009770289</t>
  </si>
  <si>
    <t>SHS POSTBANK EUROPA</t>
  </si>
  <si>
    <t>NLBNPNL1DTY6</t>
  </si>
  <si>
    <t>FI0009007983</t>
  </si>
  <si>
    <t>SHS DIGIA OYJ ORD REG</t>
  </si>
  <si>
    <t>BE6356761609</t>
  </si>
  <si>
    <t>USD FL.R KBC BANK NV 24-2027</t>
  </si>
  <si>
    <t>XS2331742036</t>
  </si>
  <si>
    <t>EUR 2,75 ROMANIA (144A) 21-2041</t>
  </si>
  <si>
    <t>DE000MF352N8</t>
  </si>
  <si>
    <t>UNT MORGAN STANLEY+CO ( SOFTBANK) XXXXXX</t>
  </si>
  <si>
    <t>NLBNPNL1YXG1</t>
  </si>
  <si>
    <t>DE000GJ7ARY1</t>
  </si>
  <si>
    <t>NLBNPNL28888</t>
  </si>
  <si>
    <t>AU000000NVA2</t>
  </si>
  <si>
    <t>NLBNPNL28805</t>
  </si>
  <si>
    <t>AT0000779764</t>
  </si>
  <si>
    <t>SHS KATHREIN ESG EURO BOND-R A</t>
  </si>
  <si>
    <t>NLBNPNL1YXP2</t>
  </si>
  <si>
    <t>DE000A2E3814</t>
  </si>
  <si>
    <t>AT0000A2MKY0</t>
  </si>
  <si>
    <t>DE000VZ1QL20</t>
  </si>
  <si>
    <t>DE000UP44SV7</t>
  </si>
  <si>
    <t>NLBNPNL2FVJ6</t>
  </si>
  <si>
    <t>DE000GJ7SKB6</t>
  </si>
  <si>
    <t>IT0003540389</t>
  </si>
  <si>
    <t>EUR 0,00 ITALY, REP.OF (BTP STRIP) 03-2033</t>
  </si>
  <si>
    <t>NLBNPNL2FVH0</t>
  </si>
  <si>
    <t>DE000LB5GHM9</t>
  </si>
  <si>
    <t>NO0011082117</t>
  </si>
  <si>
    <t>EUR 2,75 OYFJELLET WIND (REGS) 21-2026</t>
  </si>
  <si>
    <t>DE0005391908</t>
  </si>
  <si>
    <t>SHS MEDIASOURCE AG</t>
  </si>
  <si>
    <t>FR0010292169</t>
  </si>
  <si>
    <t>EUR 3,875 CIE FINANCEMENT FONCIER 06-2055</t>
  </si>
  <si>
    <t>DE000A0HFWT6</t>
  </si>
  <si>
    <t>SHS DIE SKONTO ORD BR</t>
  </si>
  <si>
    <t>NL0013982820</t>
  </si>
  <si>
    <t>NLBNPNL31LO3</t>
  </si>
  <si>
    <t>NLBNPNL1DR21</t>
  </si>
  <si>
    <t>NLBNPNL1DB60</t>
  </si>
  <si>
    <t>NLBNPNL1D875</t>
  </si>
  <si>
    <t>NL0013982804</t>
  </si>
  <si>
    <t>NLBNPNL1DQC8</t>
  </si>
  <si>
    <t>NLBNPNL1DHS3</t>
  </si>
  <si>
    <t>AU3CB0282341</t>
  </si>
  <si>
    <t>AUD XXX EXPORT FINANCE 21-2031</t>
  </si>
  <si>
    <t>DE000WCH8881</t>
  </si>
  <si>
    <t>SHS WACKER-CHEMIE AG</t>
  </si>
  <si>
    <t>DE000CV8T7B0</t>
  </si>
  <si>
    <t>NLBNPNL1DPT4</t>
  </si>
  <si>
    <t>DE000DB9VWX6</t>
  </si>
  <si>
    <t>EUR 2,95 DEUTSCHE BANK AG 24-2031</t>
  </si>
  <si>
    <t>DE000LB5GJ32</t>
  </si>
  <si>
    <t>EUR 3,50 LBK BADEN-WUERTT. 24-2028</t>
  </si>
  <si>
    <t>NLBNPNL1JLX2</t>
  </si>
  <si>
    <t>NLBNPNL1E5F2</t>
  </si>
  <si>
    <t>FR0010934042</t>
  </si>
  <si>
    <t>SHS CPR OBLIG 12 MOIS-I EUR ACC</t>
  </si>
  <si>
    <t>AU000000SRZ6</t>
  </si>
  <si>
    <t>SHS STELLAR RESOURCES LTD</t>
  </si>
  <si>
    <t>DE000HEL0B23</t>
  </si>
  <si>
    <t>DE000VA1EGS1</t>
  </si>
  <si>
    <t>DE000HLB2631</t>
  </si>
  <si>
    <t>NLBNPNL1E7C5</t>
  </si>
  <si>
    <t>XS0496975110</t>
  </si>
  <si>
    <t>GBP 5,75 WESTERN PWR PLC (REGS) 10-2040</t>
  </si>
  <si>
    <t>DE000HW7KVC0</t>
  </si>
  <si>
    <t>DE000VK6QRN0</t>
  </si>
  <si>
    <t>NLBNPNL1E7E1</t>
  </si>
  <si>
    <t>DE000ME00VZ5</t>
  </si>
  <si>
    <t>NLBNPNL1ZG28</t>
  </si>
  <si>
    <t>FR001400T4F3</t>
  </si>
  <si>
    <t>NLBNPNL1DKZ2</t>
  </si>
  <si>
    <t>DE000UH2JSM0</t>
  </si>
  <si>
    <t>NLBNPNL1DN82</t>
  </si>
  <si>
    <t>NLBNPNL1DL50</t>
  </si>
  <si>
    <t>NLBNPNL1DME3</t>
  </si>
  <si>
    <t>BE6000739282</t>
  </si>
  <si>
    <t>EUR 4,25 WALLONE, REGION 10-2030</t>
  </si>
  <si>
    <t>DE000VM941B3</t>
  </si>
  <si>
    <t>XS1752475720</t>
  </si>
  <si>
    <t>EUR 1,00 DEUTSCHE BAHN AG (REGS) 18-2027</t>
  </si>
  <si>
    <t>NLBNPNL1EAN7</t>
  </si>
  <si>
    <t>NLBNPNL31LZ9</t>
  </si>
  <si>
    <t>DE000GJ8J164</t>
  </si>
  <si>
    <t>XS1515222385</t>
  </si>
  <si>
    <t>EUR 0,75 STATOIL ASA (REGS/1) 16-2026</t>
  </si>
  <si>
    <t>LU1807297988</t>
  </si>
  <si>
    <t>SHS GALILEO-VIETNAM FUND BC USD</t>
  </si>
  <si>
    <t>FRIP00000U20</t>
  </si>
  <si>
    <t>XS2381700108</t>
  </si>
  <si>
    <t>EUR 0,13 NEDERLAND.WATER.BK (REGS/1571) 21-20</t>
  </si>
  <si>
    <t>DE000LB39AC4</t>
  </si>
  <si>
    <t>DE000PL2SN19</t>
  </si>
  <si>
    <t>NLBNPNL164V6</t>
  </si>
  <si>
    <t>DE000HS2PJN8</t>
  </si>
  <si>
    <t>FR0007468798</t>
  </si>
  <si>
    <t>SHS R-CO THEMATIC FAMILY BUSINESS. C EUR FCP</t>
  </si>
  <si>
    <t>NLBNPNL1HCD7</t>
  </si>
  <si>
    <t>DE000GJ8KW21</t>
  </si>
  <si>
    <t>NLBNPNL2SIK4</t>
  </si>
  <si>
    <t>EU000A1G0D88</t>
  </si>
  <si>
    <t>EUR 0,625 EFSF (REGS) 18-2026</t>
  </si>
  <si>
    <t>NLBNPNL2FUT7</t>
  </si>
  <si>
    <t>FR0007441449</t>
  </si>
  <si>
    <t>SHS LIBRE SELECTION MONDIALE (FCP)</t>
  </si>
  <si>
    <t>NLBNPNL1DE67</t>
  </si>
  <si>
    <t>NLBNPNL1ATK1</t>
  </si>
  <si>
    <t>DE000ME7G2J5</t>
  </si>
  <si>
    <t>NLBNPNL1DDP8</t>
  </si>
  <si>
    <t>DE000MB9UXA3</t>
  </si>
  <si>
    <t>DE000LB5GGR0</t>
  </si>
  <si>
    <t>NLBNPNL1DDM5</t>
  </si>
  <si>
    <t>NLBNPNL1DDI3</t>
  </si>
  <si>
    <t>NLBNPNL1HDU9</t>
  </si>
  <si>
    <t>NLBNPNL1DCG9</t>
  </si>
  <si>
    <t>DE000A2H5XW0</t>
  </si>
  <si>
    <t>SHS BKC AKTIENFONDS S</t>
  </si>
  <si>
    <t>MT0000250101</t>
  </si>
  <si>
    <t>SHS MALTA INTL AIRPORT ORD BR</t>
  </si>
  <si>
    <t>NLBNPNL2YZ90</t>
  </si>
  <si>
    <t>DE000DWS2SC1</t>
  </si>
  <si>
    <t>SHS DWS CONVERTIBLES TFD</t>
  </si>
  <si>
    <t>DK0060337095</t>
  </si>
  <si>
    <t>SHS FORMUEPLEJE-GLOBALE AKTIER-DKK ACC</t>
  </si>
  <si>
    <t>DE000ME7G2A4</t>
  </si>
  <si>
    <t>XS0755873253</t>
  </si>
  <si>
    <t>EUR 3,50 EUROP.INVEST.BK (REGS/1919) 12-2027</t>
  </si>
  <si>
    <t>DE000DS42575</t>
  </si>
  <si>
    <t>FI4000570684</t>
  </si>
  <si>
    <t>EUR 3,125 MORTGAGE SOCIETY 24-2029</t>
  </si>
  <si>
    <t>DE000DS442L7</t>
  </si>
  <si>
    <t>DE000UBS1AL6</t>
  </si>
  <si>
    <t>EUR 5,00 UBS AG (DE000BASF111) 24-2026</t>
  </si>
  <si>
    <t>DE000DS44308</t>
  </si>
  <si>
    <t>NLBNPNL1DC85</t>
  </si>
  <si>
    <t>NLBNPNL1DBC0</t>
  </si>
  <si>
    <t>DE000PZ0XD08</t>
  </si>
  <si>
    <t>FRBNPP00KLX9</t>
  </si>
  <si>
    <t>DE000MB902S3</t>
  </si>
  <si>
    <t>NLBNPNL1PAH5</t>
  </si>
  <si>
    <t>DE000PC4BX47</t>
  </si>
  <si>
    <t>WAR BNP PARIBAS ( CALL SP197.765) XXXXXX</t>
  </si>
  <si>
    <t>DE000GJ7SFM3</t>
  </si>
  <si>
    <t>FR0010933267</t>
  </si>
  <si>
    <t>SHS BNP PARIBAS EURO VALE.DUR. I 2 DEC</t>
  </si>
  <si>
    <t>NLBNPNL1D693</t>
  </si>
  <si>
    <t>XS2809142156</t>
  </si>
  <si>
    <t>GBP FL.R UK LOGISTICS 20 (144A/D) 24-2034</t>
  </si>
  <si>
    <t>DE000A2MDNL3</t>
  </si>
  <si>
    <t>NLBNPNL1DW24</t>
  </si>
  <si>
    <t>NLBNPNL1E857</t>
  </si>
  <si>
    <t>NL0013569973</t>
  </si>
  <si>
    <t>DE000DWS2EA5</t>
  </si>
  <si>
    <t>SHS DWS AKTIEN STRATEGIE DEUTSCHLAND-LD-EUR</t>
  </si>
  <si>
    <t>NLBNPNL1DIJ0</t>
  </si>
  <si>
    <t>NL0013569635</t>
  </si>
  <si>
    <t>XS2643320109</t>
  </si>
  <si>
    <t>EUR 4,25 PORSCHE AUTOMOBIL (REGS/3) 23-2030</t>
  </si>
  <si>
    <t>DE000PL2TT87</t>
  </si>
  <si>
    <t>DE000DC31ZV3</t>
  </si>
  <si>
    <t>FR0013297496</t>
  </si>
  <si>
    <t>SHS AMUNDI UL.SH.TE.BD.SRI-R EUR ACC</t>
  </si>
  <si>
    <t>DE000UH5JAT6</t>
  </si>
  <si>
    <t>NLBNPNL2YWC0</t>
  </si>
  <si>
    <t>FR0010193052</t>
  </si>
  <si>
    <t>SHS CATANA GROUP ORD</t>
  </si>
  <si>
    <t>NLBNPNL2SIA5</t>
  </si>
  <si>
    <t>XS2016228087</t>
  </si>
  <si>
    <t>EUR 0,875 CARLSBERG BREW (REGS/8) 19-2029</t>
  </si>
  <si>
    <t>NL0000003598</t>
  </si>
  <si>
    <t>EUR 0,00 DUTCH STATE (STRIP) 05-2037</t>
  </si>
  <si>
    <t>SI0031107673</t>
  </si>
  <si>
    <t>SHS ELEKTRO GOREN ORD REG</t>
  </si>
  <si>
    <t>XS0218874989</t>
  </si>
  <si>
    <t>GBP FL.R EUROPEAN INV. BK 05-2038</t>
  </si>
  <si>
    <t>DE000DC5GPK5</t>
  </si>
  <si>
    <t>XS2956850189</t>
  </si>
  <si>
    <t>EUR 5,00 CITYCON TREASURY (REGS/2024-2) 24-20</t>
  </si>
  <si>
    <t>NLBNPNL2YVO7</t>
  </si>
  <si>
    <t>NLBNPNL2YXF1</t>
  </si>
  <si>
    <t>NLBNPNL2YXG9</t>
  </si>
  <si>
    <t>NLBNPNL2YXZ9</t>
  </si>
  <si>
    <t>NLBNPNL2YYI3</t>
  </si>
  <si>
    <t>NLBNPNL1TQC4</t>
  </si>
  <si>
    <t>NLBNPNL2YY42</t>
  </si>
  <si>
    <t>DE000A2QDSL3</t>
  </si>
  <si>
    <t>SHS GREIFF SPECIAL OPPORTUNITIES-R EUR DIS</t>
  </si>
  <si>
    <t>DE000VM4YKK8</t>
  </si>
  <si>
    <t>XS2948448563</t>
  </si>
  <si>
    <t>EUR 2,875 OP CORPOR BK PL (REGS) 24-2029</t>
  </si>
  <si>
    <t>CH0596612322</t>
  </si>
  <si>
    <t>XS2985259683</t>
  </si>
  <si>
    <t>GBP FL.R PINE FINANCE 20 (REGS/CL.A) 25-2035</t>
  </si>
  <si>
    <t>DE000CG81042</t>
  </si>
  <si>
    <t>06/04/2009</t>
  </si>
  <si>
    <t>DE000LB5JGQ6</t>
  </si>
  <si>
    <t>DE000GX0PKP9</t>
  </si>
  <si>
    <t>NLBNPNL1DPE6</t>
  </si>
  <si>
    <t>NL0013361769</t>
  </si>
  <si>
    <t>NL0013362122</t>
  </si>
  <si>
    <t>NL0013362205</t>
  </si>
  <si>
    <t>NL0013362429</t>
  </si>
  <si>
    <t>LU1946513097</t>
  </si>
  <si>
    <t>WAR SG ISSUER ( PUT FR0003500008) XXXXXX</t>
  </si>
  <si>
    <t>DE000A19S801</t>
  </si>
  <si>
    <t>EUR 0,00 HYLEA GROUP S.A. (REGS) 17-2999</t>
  </si>
  <si>
    <t>DE000VZ4W5W0</t>
  </si>
  <si>
    <t>AU0000362105</t>
  </si>
  <si>
    <t>SHS CUSCAL LIMITED ORD REG</t>
  </si>
  <si>
    <t>DE000HW7ELX0</t>
  </si>
  <si>
    <t>NLBNPNL2YOB9</t>
  </si>
  <si>
    <t>DE000VF5TNX1</t>
  </si>
  <si>
    <t>MT0001361204</t>
  </si>
  <si>
    <t>UNT HELIX SCC PLC 300428</t>
  </si>
  <si>
    <t>DE000ME4CMP0</t>
  </si>
  <si>
    <t>DE000A3DEXQ6</t>
  </si>
  <si>
    <t>SDK IMMOSELECT 2              INHABER-ANTEILE</t>
  </si>
  <si>
    <t>NLBNPNL1DAH1</t>
  </si>
  <si>
    <t>DE000GP3U370</t>
  </si>
  <si>
    <t>WAR GOLDMAN SACHS B ( CALL SP41.2409) XXXXXX</t>
  </si>
  <si>
    <t>DE000MC2G7L9</t>
  </si>
  <si>
    <t>DE000LB35776</t>
  </si>
  <si>
    <t>EUR 5,10 LBK BADEN-WUERTT. 22-2027</t>
  </si>
  <si>
    <t>DE000DC5GQK3</t>
  </si>
  <si>
    <t>CH1131931243</t>
  </si>
  <si>
    <t>CHF FL.R PBZ SCHWEIZ. KBK 21-2031</t>
  </si>
  <si>
    <t>DE000DC5GQP2</t>
  </si>
  <si>
    <t>NLBNPNL1EAY4</t>
  </si>
  <si>
    <t>DE000ME4CMK1</t>
  </si>
  <si>
    <t>NLBNPNL2YUJ9</t>
  </si>
  <si>
    <t>AT0000A1U3X5</t>
  </si>
  <si>
    <t>WAR ERSTE GR.BK AG ( DEUTSCHE TELEKOM) XXXXXX</t>
  </si>
  <si>
    <t>DE000MF1J2A4</t>
  </si>
  <si>
    <t>AT0000A1H260</t>
  </si>
  <si>
    <t>NL0013371008</t>
  </si>
  <si>
    <t>NL0012975171</t>
  </si>
  <si>
    <t>NL0012975486</t>
  </si>
  <si>
    <t>DE000PL1TGW6</t>
  </si>
  <si>
    <t>DE000ME2DFF7</t>
  </si>
  <si>
    <t>WAR MORGAN STANLEY+CO ( CALL SP3.3266) XXXXXX</t>
  </si>
  <si>
    <t>NL0013360944</t>
  </si>
  <si>
    <t>DE000VS8QQW1</t>
  </si>
  <si>
    <t>DE000VN37W25</t>
  </si>
  <si>
    <t>WAR VONTOBEL FIN.PROD. ( CALL SP4.2) XXXXXX</t>
  </si>
  <si>
    <t>DE000ME6CH88</t>
  </si>
  <si>
    <t>WAR MORGAN STANLEY+CO ( CALL SP2.8107) XXXXXX</t>
  </si>
  <si>
    <t>DE000MB9W629</t>
  </si>
  <si>
    <t>DK0009779852</t>
  </si>
  <si>
    <t>DKK 4,00 NYKREDIT REALKREDT 11-2042</t>
  </si>
  <si>
    <t>DE000MB8V2T0</t>
  </si>
  <si>
    <t>NL0013571367</t>
  </si>
  <si>
    <t>FR0013383023</t>
  </si>
  <si>
    <t>EUR 1,82 CAISSE DES DEPOTS (REGS) 18-2048</t>
  </si>
  <si>
    <t>26/11/2048</t>
  </si>
  <si>
    <t>FR0013306420</t>
  </si>
  <si>
    <t>SHS SEXTANT AUTOUR DU MONDE SICAV-N</t>
  </si>
  <si>
    <t>DE000ME7GAZ8</t>
  </si>
  <si>
    <t>WAR MORGAN STANLEY+CO ( CALL SP55.652) XXXXXX</t>
  </si>
  <si>
    <t>NLBNPNL1DY14</t>
  </si>
  <si>
    <t>DE000PL2SRD3</t>
  </si>
  <si>
    <t>FR0011102805</t>
  </si>
  <si>
    <t>SHS BNP PARIBAS PROTECTED TREND FUND A (FCP)</t>
  </si>
  <si>
    <t>DE000KE3CZS0</t>
  </si>
  <si>
    <t>EUR 0,43 CITIGROUP GLOBAL 21-2031</t>
  </si>
  <si>
    <t>FRSG00015F46</t>
  </si>
  <si>
    <t>DE000DC4KFV8</t>
  </si>
  <si>
    <t>DE000HLB25T2</t>
  </si>
  <si>
    <t>DE000PL2TKN5</t>
  </si>
  <si>
    <t>DE000ME7FL05</t>
  </si>
  <si>
    <t>NLBNPNL1TSX6</t>
  </si>
  <si>
    <t>DE000ME7G4C6</t>
  </si>
  <si>
    <t>XS2373056394</t>
  </si>
  <si>
    <t>GBP FL.R ATOM MORTG SEC (144A/B) 21-2031</t>
  </si>
  <si>
    <t>DE000MB9VKN1</t>
  </si>
  <si>
    <t>DE000KA0KGL8</t>
  </si>
  <si>
    <t>NLBNPNL2IUJ2</t>
  </si>
  <si>
    <t>NLBNPNL2IU87</t>
  </si>
  <si>
    <t>DE000DS3GZB0</t>
  </si>
  <si>
    <t>DE000DH2T8H8</t>
  </si>
  <si>
    <t>WAR DEUTSCHE BANK AG ( CALL SP1740) 260623</t>
  </si>
  <si>
    <t>DE000HW6S161</t>
  </si>
  <si>
    <t>CH1349978929</t>
  </si>
  <si>
    <t>DE000MB8V334</t>
  </si>
  <si>
    <t>DE000UM0XYH6</t>
  </si>
  <si>
    <t>DE000HLB25C8</t>
  </si>
  <si>
    <t>NLBNPNL2YS99</t>
  </si>
  <si>
    <t>DE000SW2NVA6</t>
  </si>
  <si>
    <t>WAR SOC.GEN.EFFEKTEN ( CALL SP50.8672) XXXXXX</t>
  </si>
  <si>
    <t>NLBNPNL1D610</t>
  </si>
  <si>
    <t>NLBNPNL1DGF2</t>
  </si>
  <si>
    <t>XS2412267358</t>
  </si>
  <si>
    <t>EUR 1,00 ASTM S.P.A. (REGS/1) 21-2026</t>
  </si>
  <si>
    <t>NLBNPNL2YSI5</t>
  </si>
  <si>
    <t>NLBNPNL2SIP3</t>
  </si>
  <si>
    <t>FR0013210457</t>
  </si>
  <si>
    <t>EUR 0,00 FRANCE (OAT STRIP) FUNGIBLE 16-2040</t>
  </si>
  <si>
    <t>NL0015002BL0</t>
  </si>
  <si>
    <t>EUR 2,8687 AMSTERDAM CITY OF 24-2039</t>
  </si>
  <si>
    <t>NLBNPNL2DEJ7</t>
  </si>
  <si>
    <t>DE000MF987Z5</t>
  </si>
  <si>
    <t>NLBNPNL1DF66</t>
  </si>
  <si>
    <t>LU1997245250</t>
  </si>
  <si>
    <t>SHS AGIF-A.CHINA A SHARES-IT USD ACC</t>
  </si>
  <si>
    <t>NLBNPNL1EG98</t>
  </si>
  <si>
    <t>NLBNPNL14S33</t>
  </si>
  <si>
    <t>AU3CB0325314</t>
  </si>
  <si>
    <t>AUD 6,627 EDF 25-2045</t>
  </si>
  <si>
    <t>28/08/2045</t>
  </si>
  <si>
    <t>NLBNPNL1EG31</t>
  </si>
  <si>
    <t>XS2948051250</t>
  </si>
  <si>
    <t>EUR 6,00 SHAMROCK RESIDE (144A/RFN) 24-2078</t>
  </si>
  <si>
    <t>AU3CB0316016</t>
  </si>
  <si>
    <t>AUD 4,958 BENDIG ADEL BK LTD 24-2029</t>
  </si>
  <si>
    <t>NLBNPNL32G19</t>
  </si>
  <si>
    <t>NLBNPNL2DEM1</t>
  </si>
  <si>
    <t>NL0013006257</t>
  </si>
  <si>
    <t>DE000LB5JLH5</t>
  </si>
  <si>
    <t>NL0013004344</t>
  </si>
  <si>
    <t>NL0013005754</t>
  </si>
  <si>
    <t>IT0005618803</t>
  </si>
  <si>
    <t>SHS REGUEST S.P.A. ORD BR</t>
  </si>
  <si>
    <t>NLBNPNL1E4J7</t>
  </si>
  <si>
    <t>NL0013012008</t>
  </si>
  <si>
    <t>NLBNPNL18TZ9</t>
  </si>
  <si>
    <t>DE000PL2TXE7</t>
  </si>
  <si>
    <t>DE000DFK0LH8</t>
  </si>
  <si>
    <t>DE000MC2AJB6</t>
  </si>
  <si>
    <t>NLBNPNL1DYM1</t>
  </si>
  <si>
    <t>DE000UL9JZZ6</t>
  </si>
  <si>
    <t>NLBNPNL1DZ88</t>
  </si>
  <si>
    <t>NLBNPNL1RD70</t>
  </si>
  <si>
    <t>DE000A2PL1T9</t>
  </si>
  <si>
    <t>GOTHAER HANDELSFINANZIERUNG   INHABER-ANTEILE</t>
  </si>
  <si>
    <t>DE000DK0S782</t>
  </si>
  <si>
    <t>UNT DEKABANK 080528</t>
  </si>
  <si>
    <t>NLBNPNL1CQ80</t>
  </si>
  <si>
    <t>FR0010588350</t>
  </si>
  <si>
    <t>SHS EDR SICAV- TRICOLORE CONVICTIONS-B EUR</t>
  </si>
  <si>
    <t>DE0007856023</t>
  </si>
  <si>
    <t>SHS ELRINGKLINGER AG (REG. SHS)</t>
  </si>
  <si>
    <t>AT0000986351</t>
  </si>
  <si>
    <t>SHS 3 BANKEN WERTE DEFENSIVE R</t>
  </si>
  <si>
    <t>DE000ME7G649</t>
  </si>
  <si>
    <t>DE000VS6UXY9</t>
  </si>
  <si>
    <t>DE000MF1H7S7</t>
  </si>
  <si>
    <t>NLBNPNL1CSQ6</t>
  </si>
  <si>
    <t>DE000VS8QQQ3</t>
  </si>
  <si>
    <t>NLBNPNL1CS54</t>
  </si>
  <si>
    <t>NLBNPNL2G4Y3</t>
  </si>
  <si>
    <t>NLBNPNL1RC71</t>
  </si>
  <si>
    <t>DE000SF3ANN2</t>
  </si>
  <si>
    <t>NLBNPNL1DIM4</t>
  </si>
  <si>
    <t>NLBNPNL2G4W7</t>
  </si>
  <si>
    <t>NLBNPNL2J037</t>
  </si>
  <si>
    <t>DE000ME7G4R4</t>
  </si>
  <si>
    <t>FR0010422535</t>
  </si>
  <si>
    <t>EUR FL.R COMP.FINA.FONCIER 07-2027</t>
  </si>
  <si>
    <t>25/01/2007</t>
  </si>
  <si>
    <t>DE000A1J9FD8</t>
  </si>
  <si>
    <t>SHS STRATOS IMMOBILIENANLEIHENFONDS II</t>
  </si>
  <si>
    <t>DE000DK01FP3</t>
  </si>
  <si>
    <t>NL0013573843</t>
  </si>
  <si>
    <t>LU2379121010</t>
  </si>
  <si>
    <t>SHS DWS INVEST-ESG HEALTHY LIVING-FC EUR ACC</t>
  </si>
  <si>
    <t>DE000GJ3XCW8</t>
  </si>
  <si>
    <t>NLBNPNL2ZGE6</t>
  </si>
  <si>
    <t>DE0001102473</t>
  </si>
  <si>
    <t>NLBNPNL1DUP2</t>
  </si>
  <si>
    <t>LU1532480446</t>
  </si>
  <si>
    <t>SHS BAYERNINVEST INST.EURO AKT.DIV.NON-FIN.</t>
  </si>
  <si>
    <t>NLGS0001ARW8</t>
  </si>
  <si>
    <t>DE000VF2H7V1</t>
  </si>
  <si>
    <t>WAR VONTOBEL FIN.PROD. ( CALL SP52.66) XXXXXX</t>
  </si>
  <si>
    <t>DE000VS32XY8</t>
  </si>
  <si>
    <t>DE000DC1Z835</t>
  </si>
  <si>
    <t>NLBNPNL2ZGO5</t>
  </si>
  <si>
    <t>NLBNPNL2ZGT4</t>
  </si>
  <si>
    <t>NLBNPNL1D8Y8</t>
  </si>
  <si>
    <t>NLBNPNL1DKN8</t>
  </si>
  <si>
    <t>AT0000A1LJG3</t>
  </si>
  <si>
    <t>SHS LLB PTF AKT.INT.DACHFONDS-I</t>
  </si>
  <si>
    <t>NL0013814940</t>
  </si>
  <si>
    <t>DE000ME7G4K9</t>
  </si>
  <si>
    <t>DE000HW7JTB8</t>
  </si>
  <si>
    <t>AT0000A28DD4</t>
  </si>
  <si>
    <t>DE000DS9N2B0</t>
  </si>
  <si>
    <t>NLBNPNL2CV82</t>
  </si>
  <si>
    <t>LU1541273568</t>
  </si>
  <si>
    <t>SHS LYX.10Y US TREASURY DAILY (-1X) INV.UCITS</t>
  </si>
  <si>
    <t>FR001400Q5V0</t>
  </si>
  <si>
    <t>EUR 4,125 NEXANS S.A. (REGS) 24-2029</t>
  </si>
  <si>
    <t>FR0011858190</t>
  </si>
  <si>
    <t>SHS REALITES (GROUPE) ORD BR</t>
  </si>
  <si>
    <t>XS2390546849</t>
  </si>
  <si>
    <t>EUR 1,50 CTP N.V. (REGS/7) 21-2031</t>
  </si>
  <si>
    <t>NL0013374002</t>
  </si>
  <si>
    <t>DE000VS2S1Y8</t>
  </si>
  <si>
    <t>DE000LB6B0M7</t>
  </si>
  <si>
    <t>SHS LBBW SICHER LEBEN-R EUR DIS</t>
  </si>
  <si>
    <t>NL0013372626</t>
  </si>
  <si>
    <t>XS1843433985</t>
  </si>
  <si>
    <t>GBP 3,00 FISERV INC (SEC) 19-2031</t>
  </si>
  <si>
    <t>NL0013375538</t>
  </si>
  <si>
    <t>DE000DJ9ASR2</t>
  </si>
  <si>
    <t>NLBNPNL1GX87</t>
  </si>
  <si>
    <t>DE000DC1Z801</t>
  </si>
  <si>
    <t>DE000DC1Z7Z6</t>
  </si>
  <si>
    <t>DE000DZ1XM51</t>
  </si>
  <si>
    <t>DE000MB8ZLD3</t>
  </si>
  <si>
    <t>DE000UG9H9V0</t>
  </si>
  <si>
    <t>EUR 5,00 UNICREDIT BANK 260626</t>
  </si>
  <si>
    <t>DE000ME7VSH7</t>
  </si>
  <si>
    <t>FR0013409349</t>
  </si>
  <si>
    <t>EUR 1,76 CAISSE DES DEPOTS (REGS) 19-2049</t>
  </si>
  <si>
    <t>DE000TR7KVW1</t>
  </si>
  <si>
    <t>WAR HSBC T+B ( CALL SP36.4221) XXXXXX</t>
  </si>
  <si>
    <t>DE000GQ8FSY7</t>
  </si>
  <si>
    <t>DE000DC5J3Q0</t>
  </si>
  <si>
    <t>DE000HW6P0M5</t>
  </si>
  <si>
    <t>NL0013573082</t>
  </si>
  <si>
    <t>DE000DC5J3N7</t>
  </si>
  <si>
    <t>DE000MB9ZGW1</t>
  </si>
  <si>
    <t>FR0010234211</t>
  </si>
  <si>
    <t>SHS LCL OBLIGATIONS 12- 24 MOIS FCP D</t>
  </si>
  <si>
    <t>DE000VS8S6Y1</t>
  </si>
  <si>
    <t>DE000PF613K6</t>
  </si>
  <si>
    <t>WAR BNP PARIBAS ( CALL SP52.3689) XXXXXX</t>
  </si>
  <si>
    <t>DE000A1H33K3</t>
  </si>
  <si>
    <t>SHS NAMENDO SOLUTIONS ORD BR</t>
  </si>
  <si>
    <t>DE000DC7DSX5</t>
  </si>
  <si>
    <t>DE000MB8M937</t>
  </si>
  <si>
    <t>DE000MB8PH95</t>
  </si>
  <si>
    <t>BE6298619212</t>
  </si>
  <si>
    <t>EUR 1,287 BNP PARIBAS FORTIS (REGS) 17-2027</t>
  </si>
  <si>
    <t>XS1078340798</t>
  </si>
  <si>
    <t>UNT AGV SA (COMP19) 311234</t>
  </si>
  <si>
    <t>NLBNPNL39QJ5</t>
  </si>
  <si>
    <t>NLBNPNL39QA4</t>
  </si>
  <si>
    <t>DE000ME7G4W4</t>
  </si>
  <si>
    <t>XS2342245573</t>
  </si>
  <si>
    <t>EUR 1,1151 KFW (REGS) 21-2041</t>
  </si>
  <si>
    <t>ES0305733042</t>
  </si>
  <si>
    <t>XS0413650218</t>
  </si>
  <si>
    <t>EUR FL.R BNY (LUX) SA (REGS CV) 09-2050</t>
  </si>
  <si>
    <t>DE000ME4BW74</t>
  </si>
  <si>
    <t>NLBNPNL1FSF2</t>
  </si>
  <si>
    <t>DE000DC4V6Y2</t>
  </si>
  <si>
    <t>NLBNPNL1GWL0</t>
  </si>
  <si>
    <t>DE000ME7FMU6</t>
  </si>
  <si>
    <t>DE000DK0EU81</t>
  </si>
  <si>
    <t>NLBNPNL1D4M2</t>
  </si>
  <si>
    <t>DE000SV8F550</t>
  </si>
  <si>
    <t>NLBNPNL1D4R1</t>
  </si>
  <si>
    <t>DE000A2AMRR7</t>
  </si>
  <si>
    <t>SHS INKA L</t>
  </si>
  <si>
    <t>NLBNPNL1H7M1</t>
  </si>
  <si>
    <t>DE000VM3DP19</t>
  </si>
  <si>
    <t>WAR VONTOBEL FIN.PROD. ( CALL SP47.32) XXXXXX</t>
  </si>
  <si>
    <t>FR0013292315</t>
  </si>
  <si>
    <t>SHS TIKEHAU 2022 FCP-FD EUR DIS</t>
  </si>
  <si>
    <t>DE000HVB6853</t>
  </si>
  <si>
    <t>FR0011799915</t>
  </si>
  <si>
    <t>SHS AMUNDI EURO LIQUIDITY SRI FCP-E</t>
  </si>
  <si>
    <t>DE000DC55ZV2</t>
  </si>
  <si>
    <t>FR0010946574</t>
  </si>
  <si>
    <t>SHS GESTYS VALUERS FAMILIALES FCP</t>
  </si>
  <si>
    <t>NL0013989221</t>
  </si>
  <si>
    <t>DE000SU1BEW5</t>
  </si>
  <si>
    <t>NLBNPNL18V59</t>
  </si>
  <si>
    <t>AT0WEB1910A4</t>
  </si>
  <si>
    <t>EUR 2,25 WEB WINDENERGIE AG 19-2029</t>
  </si>
  <si>
    <t>NLBNPNL1TRL3</t>
  </si>
  <si>
    <t>EU000A1Z99B9</t>
  </si>
  <si>
    <t>EUR 0,75 ESM (REGS) 17-2027</t>
  </si>
  <si>
    <t>DE000A30VFE9</t>
  </si>
  <si>
    <t>DE000HW6X0T0</t>
  </si>
  <si>
    <t>USD 6,50 UNICREDIT BANK (REGS) 24-2026</t>
  </si>
  <si>
    <t>NLBNPNL2J0Q4</t>
  </si>
  <si>
    <t>DE000DC7P0E2</t>
  </si>
  <si>
    <t>DE000VU8AJP0</t>
  </si>
  <si>
    <t>WAR VONTOBEL FIN.PROD. ( CALL SP48.43) XXXXXX</t>
  </si>
  <si>
    <t>FR0013066982</t>
  </si>
  <si>
    <t>EUR 0,00 FRANCE (OAT STRIP) FUNGIBLE 15-2029</t>
  </si>
  <si>
    <t>DE000DS3GZ84</t>
  </si>
  <si>
    <t>NLBNPNL1G5N4</t>
  </si>
  <si>
    <t>DE000CZ43Z56</t>
  </si>
  <si>
    <t>EUR 3,294 COMMERZBK AG 23-2028</t>
  </si>
  <si>
    <t>NL0013756174</t>
  </si>
  <si>
    <t>DE000ME4J2Z1</t>
  </si>
  <si>
    <t>DE000DC55ZR0</t>
  </si>
  <si>
    <t>DE000PB8R1N4</t>
  </si>
  <si>
    <t>NLBNPNL1JSB3</t>
  </si>
  <si>
    <t>NL0013564610</t>
  </si>
  <si>
    <t>NLBNPNL18VA8</t>
  </si>
  <si>
    <t>NL0013564685</t>
  </si>
  <si>
    <t>NL0012683775</t>
  </si>
  <si>
    <t>XS1542177545</t>
  </si>
  <si>
    <t>EUR 4,00 TEL.EMISIONES SAU 16-2051</t>
  </si>
  <si>
    <t>28/12/2051</t>
  </si>
  <si>
    <t>NLBNPNL1TSK3</t>
  </si>
  <si>
    <t>LU0802954999</t>
  </si>
  <si>
    <t>SHS BAUMANN AND PARTNERS-GANESHA A EUR CAP</t>
  </si>
  <si>
    <t>NL0013581812</t>
  </si>
  <si>
    <t>NL0012770721</t>
  </si>
  <si>
    <t>AU000000EPM8</t>
  </si>
  <si>
    <t>SHS ECLIPSE METALS ORD REG</t>
  </si>
  <si>
    <t>NL0012685077</t>
  </si>
  <si>
    <t>NL0012791073</t>
  </si>
  <si>
    <t>NL0012792659</t>
  </si>
  <si>
    <t>NL0012792865</t>
  </si>
  <si>
    <t>NL0013577885</t>
  </si>
  <si>
    <t>NL0012781496</t>
  </si>
  <si>
    <t>NL0012785596</t>
  </si>
  <si>
    <t>DE000ME00YH7</t>
  </si>
  <si>
    <t>DE000DC1K688</t>
  </si>
  <si>
    <t>NLBNPNL1JRZ4</t>
  </si>
  <si>
    <t>NL0013418031</t>
  </si>
  <si>
    <t>FR0014004FS7</t>
  </si>
  <si>
    <t>EUR 1,00 BNP PARI.ISS. 21-2028</t>
  </si>
  <si>
    <t>DE000ME024S3</t>
  </si>
  <si>
    <t>FR0013349453</t>
  </si>
  <si>
    <t xml:space="preserve">EUR 2,715 SOCIETE D'INFRASTRUCTURES GAZIERES </t>
  </si>
  <si>
    <t>DE000GL9KT96</t>
  </si>
  <si>
    <t>NLBNPNL39XY0</t>
  </si>
  <si>
    <t>NL0013565351</t>
  </si>
  <si>
    <t>LU1645385672</t>
  </si>
  <si>
    <t>SHS UBS(L)F.S-B.B.E.AR.LI.C.U.ETF-A CADH ACC</t>
  </si>
  <si>
    <t>FR1CIBFS9344</t>
  </si>
  <si>
    <t>DE000A460B24</t>
  </si>
  <si>
    <t>EUR 3,09 SSPK WUPPERTAL 25-2035</t>
  </si>
  <si>
    <t>DE000VE20B79</t>
  </si>
  <si>
    <t>LU1645386647</t>
  </si>
  <si>
    <t>SHS UBS(L)F.S-UBS JPM U.E.D.B.1-5 ET-GBPH DIS</t>
  </si>
  <si>
    <t>DE000VS8G4L7</t>
  </si>
  <si>
    <t>DE000ME7GBP7</t>
  </si>
  <si>
    <t>DE000MB9W5U9</t>
  </si>
  <si>
    <t>NL0009173004</t>
  </si>
  <si>
    <t>NLBNPNL1JS81</t>
  </si>
  <si>
    <t>DE000DJ9AYY6</t>
  </si>
  <si>
    <t>EUR 2,81 DZ BANK AG - FFT 25-2039</t>
  </si>
  <si>
    <t>NL0009179464</t>
  </si>
  <si>
    <t>FR0004998318</t>
  </si>
  <si>
    <t>SHS COURBET SA ORD REG</t>
  </si>
  <si>
    <t>DE000MF1FUH8</t>
  </si>
  <si>
    <t>FR0011513563</t>
  </si>
  <si>
    <t>SHS BNP PARIBAS DIVERSI.SPP.P 3 DEC</t>
  </si>
  <si>
    <t>DE000VU8QJG5</t>
  </si>
  <si>
    <t>NL0013565450</t>
  </si>
  <si>
    <t>DE000VM500L6</t>
  </si>
  <si>
    <t>FR0013257185</t>
  </si>
  <si>
    <t>EUR 1,90 CREDIT AGRICOLE 17-2027</t>
  </si>
  <si>
    <t>NL0014151193</t>
  </si>
  <si>
    <t>NL0014150146</t>
  </si>
  <si>
    <t>DE000ME7G5H2</t>
  </si>
  <si>
    <t>DE000HCB0B93</t>
  </si>
  <si>
    <t>EUR FL.R HAMBURG COM BK (REGS) 24-2028</t>
  </si>
  <si>
    <t>NL0014148801</t>
  </si>
  <si>
    <t>DE000MA6GLX6</t>
  </si>
  <si>
    <t>NL0014150153</t>
  </si>
  <si>
    <t>NL0014148884</t>
  </si>
  <si>
    <t>DE000ME19525</t>
  </si>
  <si>
    <t>DE000VE6M3L3</t>
  </si>
  <si>
    <t>DE000VX4T1L2</t>
  </si>
  <si>
    <t>NL0013285463</t>
  </si>
  <si>
    <t>NL0013286677</t>
  </si>
  <si>
    <t>LU1617164998</t>
  </si>
  <si>
    <t>SHS AMUN.EUR SH.T.HI.YI.CORP.BD.E.U.ETF DIS</t>
  </si>
  <si>
    <t>NLBNPNL1JHP6</t>
  </si>
  <si>
    <t>DE000VE6M325</t>
  </si>
  <si>
    <t>DE000SU40JL9</t>
  </si>
  <si>
    <t>DE000PF99X19</t>
  </si>
  <si>
    <t>NLBNPNL2U1R5</t>
  </si>
  <si>
    <t>DE000VU8CUD9</t>
  </si>
  <si>
    <t>UNT VONTOBEL FIN.PROD. ( CH1263230166) XXXXXX</t>
  </si>
  <si>
    <t>NL0013355761</t>
  </si>
  <si>
    <t>NL0013288863</t>
  </si>
  <si>
    <t>NL0013296270</t>
  </si>
  <si>
    <t>DE000VN64RR8</t>
  </si>
  <si>
    <t>UNT VONTOBEL FIN.PROD. ( CH0354236926) XXXXXX</t>
  </si>
  <si>
    <t>XS2244002171</t>
  </si>
  <si>
    <t>EUR 0,34 BIL LUXEMBOURG S.A (4554) 20-2026</t>
  </si>
  <si>
    <t>NL0013372782</t>
  </si>
  <si>
    <t>DE000NLB4V45</t>
  </si>
  <si>
    <t>NL0013355936</t>
  </si>
  <si>
    <t>DE000SU69K18</t>
  </si>
  <si>
    <t>LU1645746105</t>
  </si>
  <si>
    <t>SHS AGIF-A.GLOB.EQ.GROWTH RT EUR</t>
  </si>
  <si>
    <t>DE000MB92DD3</t>
  </si>
  <si>
    <t>DE000MB7P874</t>
  </si>
  <si>
    <t>NL0014133852</t>
  </si>
  <si>
    <t>DE000DJ9AYV2</t>
  </si>
  <si>
    <t>EUR 2,62 DZ BANK AG - FFT 25-2030</t>
  </si>
  <si>
    <t>DE000VV16X29</t>
  </si>
  <si>
    <t>DE000VE55JC4</t>
  </si>
  <si>
    <t>DE000SU68E82</t>
  </si>
  <si>
    <t>DE000A0Q4R69</t>
  </si>
  <si>
    <t>SHS ISHARES DAX ESG UCITS ETF (DE)</t>
  </si>
  <si>
    <t>NL0013363690</t>
  </si>
  <si>
    <t>NL0009875251</t>
  </si>
  <si>
    <t>DE000VM4NV26</t>
  </si>
  <si>
    <t>UNT VONTOBEL FIN.PROD. ( CH1263222148) XXXXXX</t>
  </si>
  <si>
    <t>NL0009992189</t>
  </si>
  <si>
    <t>20/10/2011</t>
  </si>
  <si>
    <t>NLBNPNL1HZG1</t>
  </si>
  <si>
    <t>NLBNPNL1HZK3</t>
  </si>
  <si>
    <t>DE000ME6K4T5</t>
  </si>
  <si>
    <t>DE000LB13JM9</t>
  </si>
  <si>
    <t>EUR 0,70 LBK BADEN-WUERTT. 20-2032</t>
  </si>
  <si>
    <t>NL0013864598</t>
  </si>
  <si>
    <t>DE000LB37S19</t>
  </si>
  <si>
    <t>NL0013749229</t>
  </si>
  <si>
    <t>NLBNPNL2B2W6</t>
  </si>
  <si>
    <t>XS2058989489</t>
  </si>
  <si>
    <t>EUR 0,01 DANSKE MTG BK (REGS/2) 20-2028</t>
  </si>
  <si>
    <t>DE000DC4RBQ2</t>
  </si>
  <si>
    <t>DE000A14UT23</t>
  </si>
  <si>
    <t>HI-SPARKASSE UNNAKAMEN 2-FONDSINHABER-ANTEILE</t>
  </si>
  <si>
    <t>NLBNPNL2B307</t>
  </si>
  <si>
    <t>DE000A14N7W7</t>
  </si>
  <si>
    <t>SHS EQUITY FOR LIFE I</t>
  </si>
  <si>
    <t>DE000A383RF3</t>
  </si>
  <si>
    <t>NL0014140048</t>
  </si>
  <si>
    <t>DE000BLB9TL9</t>
  </si>
  <si>
    <t>EUR 3,77 BAYERISCH.LANDESBK 23-2029</t>
  </si>
  <si>
    <t>AT000B122213</t>
  </si>
  <si>
    <t>EUR 3,87 VOLKSBANK WIEN (REGS) 23-2037</t>
  </si>
  <si>
    <t>DE000DC1W5N9</t>
  </si>
  <si>
    <t>DE000A2DR1P5</t>
  </si>
  <si>
    <t>BEST VALUE GERMANY III        INHABER-ANTEILS</t>
  </si>
  <si>
    <t>NLBNPNL16DV6</t>
  </si>
  <si>
    <t>NL0012171458</t>
  </si>
  <si>
    <t>EUR 0,75 DUTCH STATE (REGS) 17-2027</t>
  </si>
  <si>
    <t>NL0014143281</t>
  </si>
  <si>
    <t>DE000VD3FL02</t>
  </si>
  <si>
    <t>DE000VD3B2E8</t>
  </si>
  <si>
    <t>DE000ME2Y1G6</t>
  </si>
  <si>
    <t>DE000ETFL623</t>
  </si>
  <si>
    <t>SHS DEKA NASDAQ-100 UCITS ETF</t>
  </si>
  <si>
    <t>NLBNPNL16HR5</t>
  </si>
  <si>
    <t>DE000VE5W7Q2</t>
  </si>
  <si>
    <t>NLBNPNL2U3G4</t>
  </si>
  <si>
    <t>NL0014142069</t>
  </si>
  <si>
    <t>DE000MB7PYK4</t>
  </si>
  <si>
    <t>FR001400FNI4</t>
  </si>
  <si>
    <t>DE000VE55VH8</t>
  </si>
  <si>
    <t>FR001400XRG2</t>
  </si>
  <si>
    <t>EUR 3,33 CAISSE DES DEPOTS 25-2035</t>
  </si>
  <si>
    <t>NL0015000V41</t>
  </si>
  <si>
    <t>DE000VE55U82</t>
  </si>
  <si>
    <t>DE000HLB4YK6</t>
  </si>
  <si>
    <t>EUR 0,375 LANDESBANK HESS-TH 20-2027</t>
  </si>
  <si>
    <t>NL0013983570</t>
  </si>
  <si>
    <t>DE000PR5RTU2</t>
  </si>
  <si>
    <t>UNT BNP PARI.ISS. ( US74960S1015) XXXXXX</t>
  </si>
  <si>
    <t>DE000VE5W7V2</t>
  </si>
  <si>
    <t>DE000VE55VU1</t>
  </si>
  <si>
    <t>DE000VE5FYT6</t>
  </si>
  <si>
    <t>DE000SW37LN3</t>
  </si>
  <si>
    <t>WAR SOC.GEN.EFFEKTEN ( CALL SP23.7792) XXXXXX</t>
  </si>
  <si>
    <t>DE000VE5FXD2</t>
  </si>
  <si>
    <t>DE000VE5FVX4</t>
  </si>
  <si>
    <t>NL0014062358</t>
  </si>
  <si>
    <t>NL0014062507</t>
  </si>
  <si>
    <t>DE000MC5XH47</t>
  </si>
  <si>
    <t>NL0014144701</t>
  </si>
  <si>
    <t>NLBNPNL2A978</t>
  </si>
  <si>
    <t>AU3CB0243129</t>
  </si>
  <si>
    <t>AUD 3,40 ASIAN DEV.BK 17-2027</t>
  </si>
  <si>
    <t>DE000A3D6ZU0</t>
  </si>
  <si>
    <t>SHS SQUAD 4 CONVERTIBLES-RETAIL EUR ACC</t>
  </si>
  <si>
    <t>BE6343995013</t>
  </si>
  <si>
    <t>EUR 4,35 BELFIUS BANK SA/NV 23-2033</t>
  </si>
  <si>
    <t>DE000ME6K502</t>
  </si>
  <si>
    <t>DE000ME6K5X4</t>
  </si>
  <si>
    <t>DE000DK0PNU1</t>
  </si>
  <si>
    <t>DE000VE2Z854</t>
  </si>
  <si>
    <t>DE000A30V6U3</t>
  </si>
  <si>
    <t>EUR 3,21 SSPK WUPPERTAL 23-2027</t>
  </si>
  <si>
    <t>DE000VE55HT2</t>
  </si>
  <si>
    <t>DE000VE5XFQ4</t>
  </si>
  <si>
    <t>DE000VE5XFF7</t>
  </si>
  <si>
    <t>DE000UL3Y4K9</t>
  </si>
  <si>
    <t>NLBNPNL2OYK0</t>
  </si>
  <si>
    <t>DE000DC4UD10</t>
  </si>
  <si>
    <t>FR0013368123</t>
  </si>
  <si>
    <t>EUR 2,20 BPCE (REGS) 18-2030</t>
  </si>
  <si>
    <t>NL0014147696</t>
  </si>
  <si>
    <t>XS1915000753</t>
  </si>
  <si>
    <t>EUR FL.R HYPO VORARLBERG (REGS/163) 18-2028</t>
  </si>
  <si>
    <t>LU2595009072</t>
  </si>
  <si>
    <t>SHS ONEMARKETS FD SIC.SA-GL.MULTI.SEL-C EUR</t>
  </si>
  <si>
    <t>NL0014136202</t>
  </si>
  <si>
    <t>DE000A3R4XX8</t>
  </si>
  <si>
    <t>EUR 2,00 CITIGP.GBL.MKTS. 25-2027</t>
  </si>
  <si>
    <t>NL0014135691</t>
  </si>
  <si>
    <t>NL0014136152</t>
  </si>
  <si>
    <t>NLBNPNL2AD60</t>
  </si>
  <si>
    <t>NL0014152555</t>
  </si>
  <si>
    <t>DE000HW6VHZ9</t>
  </si>
  <si>
    <t>EUR 15,26 UNICREDIT BANK 24-2027</t>
  </si>
  <si>
    <t>DE000NLB3383</t>
  </si>
  <si>
    <t>EUR 3,775 NORD/LB GZ 23-2028</t>
  </si>
  <si>
    <t>NL0014152688</t>
  </si>
  <si>
    <t>NL0014152381</t>
  </si>
  <si>
    <t>PTRXPAOM0003</t>
  </si>
  <si>
    <t>EUR 9,00 REPEXPLORER 22-2026</t>
  </si>
  <si>
    <t>DE000HW6KBU6</t>
  </si>
  <si>
    <t>MT0000380106</t>
  </si>
  <si>
    <t>SHS CRIMSONWING PLC ORD REG</t>
  </si>
  <si>
    <t>NLBNPNL16HD5</t>
  </si>
  <si>
    <t>DE000DC7NPR2</t>
  </si>
  <si>
    <t>DE000DFK0NK8</t>
  </si>
  <si>
    <t>DE000MB46TS3</t>
  </si>
  <si>
    <t>DE0007873325</t>
  </si>
  <si>
    <t>WAR HYPOVEREINSBK(CERT NIKKEI 225)XXXX</t>
  </si>
  <si>
    <t>09/08/2001</t>
  </si>
  <si>
    <t>DE000DC5UMD8</t>
  </si>
  <si>
    <t>CH0012255144</t>
  </si>
  <si>
    <t>SHS SWATCH GP NO VOTING RIGHTS GUAR</t>
  </si>
  <si>
    <t>XS2464415020</t>
  </si>
  <si>
    <t>EUR 1,414 ASN BANK N.V. 22-2038</t>
  </si>
  <si>
    <t>DE000MB929A4</t>
  </si>
  <si>
    <t>DE000A4ED859</t>
  </si>
  <si>
    <t>EUR 6,00 VMT BOND GMBH 504352 25-2031</t>
  </si>
  <si>
    <t>DE000BLB9TQ8</t>
  </si>
  <si>
    <t>EUR 4,125 BAYERISCH.LANDESBK 23-2031</t>
  </si>
  <si>
    <t>CH1276873994</t>
  </si>
  <si>
    <t>GBP 8,00 RHONE PCC LTD (REGS) 23-2026</t>
  </si>
  <si>
    <t>FR0011916220</t>
  </si>
  <si>
    <t>EUR 2,655 CAISSE FCSE DE FIN (REGS) 14-2036</t>
  </si>
  <si>
    <t>DE000HT7Q796</t>
  </si>
  <si>
    <t>DE000A0ERYQ0</t>
  </si>
  <si>
    <t>SHS LINGOHR EMERGING MARKETS-INVEST</t>
  </si>
  <si>
    <t>DE000BLB7SA8</t>
  </si>
  <si>
    <t>DE000DU2NGC2</t>
  </si>
  <si>
    <t>DE000LB2ZSY8</t>
  </si>
  <si>
    <t>USD 2,00 LBK BADEN-WUERTT. (REGS) 22-2027</t>
  </si>
  <si>
    <t>DE000HT7QAC6</t>
  </si>
  <si>
    <t>NL0013860174</t>
  </si>
  <si>
    <t>NL0014153074</t>
  </si>
  <si>
    <t>DE000PX60YN2</t>
  </si>
  <si>
    <t>NL0013810179</t>
  </si>
  <si>
    <t>AU000000ANR0</t>
  </si>
  <si>
    <t>SHS ANATARA LIFE ORD REG</t>
  </si>
  <si>
    <t>DE000ME6K4D9</t>
  </si>
  <si>
    <t>DE000DH2XN16</t>
  </si>
  <si>
    <t>WAR DEUTSCHE BANK AG ( CALL SP0.9575) 091023</t>
  </si>
  <si>
    <t>DE000MB7PCQ7</t>
  </si>
  <si>
    <t>WAR MORGAN STANLEY+CO ( CALL SP87.882) XXXXXX</t>
  </si>
  <si>
    <t>NLBNPNL3B3G6</t>
  </si>
  <si>
    <t>NLBNPNL1J3B1</t>
  </si>
  <si>
    <t>DE000VS7ZWU6</t>
  </si>
  <si>
    <t>LU0273165570</t>
  </si>
  <si>
    <t>SHS DWS INVEST SICAV-GOLD+PREC.ME.EQ.USD LC</t>
  </si>
  <si>
    <t>NL0014135089</t>
  </si>
  <si>
    <t>NL0014134223</t>
  </si>
  <si>
    <t>NLBNPNL247J4</t>
  </si>
  <si>
    <t>BE0003853703</t>
  </si>
  <si>
    <t>SHS MONTEA SCA</t>
  </si>
  <si>
    <t>DE000HLB7069</t>
  </si>
  <si>
    <t>EUR FL.R LANDESBANK HESS-TH 22-2032</t>
  </si>
  <si>
    <t>DE000US8G179</t>
  </si>
  <si>
    <t>NLBNPNL1J2Y5</t>
  </si>
  <si>
    <t>NL0014134876</t>
  </si>
  <si>
    <t>NL0014134884</t>
  </si>
  <si>
    <t>NL0011635446</t>
  </si>
  <si>
    <t>WAR ING BANK N.V. ( CALL) 021026</t>
  </si>
  <si>
    <t>NL0014145427</t>
  </si>
  <si>
    <t>NL0014134694</t>
  </si>
  <si>
    <t>NLBNPNL2B380</t>
  </si>
  <si>
    <t>NLBNPNL2XA58</t>
  </si>
  <si>
    <t>DE000GJ3XHR7</t>
  </si>
  <si>
    <t>DE000HT7Q6W5</t>
  </si>
  <si>
    <t>DE000A2PQZ55</t>
  </si>
  <si>
    <t>ALLIANZ ADAC AV FONDS         INHABER-ANTEILE</t>
  </si>
  <si>
    <t>CH1262055788</t>
  </si>
  <si>
    <t>NLBNPNL39V96</t>
  </si>
  <si>
    <t>DE000GJ3XAQ4</t>
  </si>
  <si>
    <t>NLBNPNL2A1X7</t>
  </si>
  <si>
    <t>AT0000A111G4</t>
  </si>
  <si>
    <t>DE000GG23PC5</t>
  </si>
  <si>
    <t>WAR GOLDMAN SACHS B ( CALL SP49.4634) XXXXXX</t>
  </si>
  <si>
    <t>DE000SV1FRJ4</t>
  </si>
  <si>
    <t>AU000000STL2</t>
  </si>
  <si>
    <t>SHS STARGROUP LTD ORD REG</t>
  </si>
  <si>
    <t>DE000PF6X7Q9</t>
  </si>
  <si>
    <t>WAR BNP PARIBAS ( CALL SP97.621) XXXXXX</t>
  </si>
  <si>
    <t>NLBNPNL2A1D9</t>
  </si>
  <si>
    <t>NLBNPNL2A176</t>
  </si>
  <si>
    <t>DE000RLP0793</t>
  </si>
  <si>
    <t>EUR 0,60 RHEINLAND-PFALZ (REGS) 16-2046</t>
  </si>
  <si>
    <t>24/10/2046</t>
  </si>
  <si>
    <t>NL0013734114</t>
  </si>
  <si>
    <t>FR001400AAK8</t>
  </si>
  <si>
    <t>EUR 2,75 BNP PARIBAS (REGS) 22-2030</t>
  </si>
  <si>
    <t>DE000MB470A9</t>
  </si>
  <si>
    <t>NLBNPNL2AH25</t>
  </si>
  <si>
    <t>DE000VU3J2F1</t>
  </si>
  <si>
    <t>NLBNPNL21SB6</t>
  </si>
  <si>
    <t>DE000DW6C2B8</t>
  </si>
  <si>
    <t>EUR 3,59 DZ BANK AG - FFT 23-2035</t>
  </si>
  <si>
    <t>NLBNPNL38TI3</t>
  </si>
  <si>
    <t>NLBNPNL14RW9</t>
  </si>
  <si>
    <t>DE000VS85JW9</t>
  </si>
  <si>
    <t>NL0014139057</t>
  </si>
  <si>
    <t>NL0014138927</t>
  </si>
  <si>
    <t>NLBNPNL29YJ0</t>
  </si>
  <si>
    <t>CH1453362324</t>
  </si>
  <si>
    <t>UNT LEONTEQ SECS AG 070127</t>
  </si>
  <si>
    <t>NLBNPNL2A3K0</t>
  </si>
  <si>
    <t>NL0014059727</t>
  </si>
  <si>
    <t>AU000000CAY9</t>
  </si>
  <si>
    <t>SHS CANYON RESOURCES ORD REG</t>
  </si>
  <si>
    <t>AT0000A1K9T2</t>
  </si>
  <si>
    <t>IT0004585243</t>
  </si>
  <si>
    <t>SHS TESMEC S.P.A. ORD BR</t>
  </si>
  <si>
    <t>NL0014151862</t>
  </si>
  <si>
    <t>DE000A2SBV61</t>
  </si>
  <si>
    <t>EUR 6,50 ROMA INC.CELL 19-2041</t>
  </si>
  <si>
    <t>NL0014151789</t>
  </si>
  <si>
    <t>NLBNPNL21GE5</t>
  </si>
  <si>
    <t>NL0014141145</t>
  </si>
  <si>
    <t>NLBNPNL1MJ46</t>
  </si>
  <si>
    <t>NLBNPNL29V07</t>
  </si>
  <si>
    <t>NL0014141558</t>
  </si>
  <si>
    <t>LU2593587103</t>
  </si>
  <si>
    <t>SHS AGIF-A.US.INV.GR.CREDIT-P H2-EUR DIS</t>
  </si>
  <si>
    <t>NL0014141350</t>
  </si>
  <si>
    <t>BE0002455302</t>
  </si>
  <si>
    <t>EUR 5,00 TMVW C.V 13-2033</t>
  </si>
  <si>
    <t>DE000GJ0YLX1</t>
  </si>
  <si>
    <t>DE000ME6K7K7</t>
  </si>
  <si>
    <t>NL0014150831</t>
  </si>
  <si>
    <t>CH0511106418</t>
  </si>
  <si>
    <t>DE000A3G3TU7</t>
  </si>
  <si>
    <t>DE000HW6XXV1</t>
  </si>
  <si>
    <t>XS2881668037</t>
  </si>
  <si>
    <t>UNT FYLDE FUNDING 2 (RC) 260752</t>
  </si>
  <si>
    <t>NL0014140477</t>
  </si>
  <si>
    <t>NL0014140345</t>
  </si>
  <si>
    <t>DE000DK0SLT1</t>
  </si>
  <si>
    <t>NL0014150898</t>
  </si>
  <si>
    <t>AT0000A367K4</t>
  </si>
  <si>
    <t>EUR 5,85 RAIFFEISEN BANK 23-2026</t>
  </si>
  <si>
    <t>DE000HW7MD24</t>
  </si>
  <si>
    <t>EUR 7,20 UNICREDIT BANK 25-2030</t>
  </si>
  <si>
    <t>NL0014140709</t>
  </si>
  <si>
    <t>CH0482324255</t>
  </si>
  <si>
    <t>SHS UBS(CH)FD 1-PRIVILEGE 45-EA CHF DIS</t>
  </si>
  <si>
    <t>LU2595019543</t>
  </si>
  <si>
    <t>SHS ONEMARKETS FD SIC.SA-G.MU.AS.CON.F-M EUR</t>
  </si>
  <si>
    <t>DE000VD0N350</t>
  </si>
  <si>
    <t>NL0014149056</t>
  </si>
  <si>
    <t>NL0014149122</t>
  </si>
  <si>
    <t>LU2595021879</t>
  </si>
  <si>
    <t>SHS ONEMARKETS FD SIC.SA-PIM.GL.S.T.BD-M EUR</t>
  </si>
  <si>
    <t>NLBNPNL1HP11</t>
  </si>
  <si>
    <t>NL0014148975</t>
  </si>
  <si>
    <t>LU2595022257</t>
  </si>
  <si>
    <t>SHS ONEMARKETS FD SIC.SA-PIM.GL.S.T.BD-OD EUR</t>
  </si>
  <si>
    <t>FR001400FJB7</t>
  </si>
  <si>
    <t>NL0014153124</t>
  </si>
  <si>
    <t>FR0013463890</t>
  </si>
  <si>
    <t>LU1747711890</t>
  </si>
  <si>
    <t>SHS DWS INVEST-ESG GL.CORP.BDS-XC</t>
  </si>
  <si>
    <t>DE000HW6SPK0</t>
  </si>
  <si>
    <t>DE000SV1RT91</t>
  </si>
  <si>
    <t>NLBNPNL2AG18</t>
  </si>
  <si>
    <t>NLBNPNL2RWD2</t>
  </si>
  <si>
    <t>FR0013332020</t>
  </si>
  <si>
    <t>EUR 1,45 PARIS, VILLE DE (REGS) 18-2035</t>
  </si>
  <si>
    <t>FRIP00001Q58</t>
  </si>
  <si>
    <t>GBP FL.R MORGAN STANLEY+CO 25-2031</t>
  </si>
  <si>
    <t>NLBNPNL29ZG3</t>
  </si>
  <si>
    <t>DE000ME14TE5</t>
  </si>
  <si>
    <t>DE000VS7SRV9</t>
  </si>
  <si>
    <t>XS2001175657</t>
  </si>
  <si>
    <t>EUR 0,50 KONINKLIJKE PHILIP (REGS) 19-2026</t>
  </si>
  <si>
    <t>DE000HW7M7Q3</t>
  </si>
  <si>
    <t>XS2589820294</t>
  </si>
  <si>
    <t>EUR 4,625 PROLOGIS INTL F II (REGS/13) 23-203</t>
  </si>
  <si>
    <t>XS2595418166</t>
  </si>
  <si>
    <t>EUR 4,00 MCDONALD S CORP. (REGS/18) 23-2030</t>
  </si>
  <si>
    <t>DE000ME14P07</t>
  </si>
  <si>
    <t>NLBNPNL1Y335</t>
  </si>
  <si>
    <t>DE000VE55QN6</t>
  </si>
  <si>
    <t>DE000DW99J77</t>
  </si>
  <si>
    <t>WAR DZ BANK AG - FFT ( CALL SP27.3551) XXXXXX</t>
  </si>
  <si>
    <t>NLBNPNL2VLM8</t>
  </si>
  <si>
    <t>NLBNPNL1C5N8</t>
  </si>
  <si>
    <t>DE000ME4U3R1</t>
  </si>
  <si>
    <t>NLBNPNL1TXU2</t>
  </si>
  <si>
    <t>NL0014060782</t>
  </si>
  <si>
    <t>DE000VM3ECT0</t>
  </si>
  <si>
    <t>NL0014062044</t>
  </si>
  <si>
    <t>AT0000A2B4W7</t>
  </si>
  <si>
    <t>SHS AMUNDI-GLOBAL HY ESG-T USD</t>
  </si>
  <si>
    <t>BE0002929108</t>
  </si>
  <si>
    <t>EUR 4,029 GERMAN-SPEAKING 23-2035</t>
  </si>
  <si>
    <t>NL0014061723</t>
  </si>
  <si>
    <t>DE000ME4J4L7</t>
  </si>
  <si>
    <t>NL0014061715</t>
  </si>
  <si>
    <t>NLBNPNL1Y2J7</t>
  </si>
  <si>
    <t>NLBNPNL1C5A5</t>
  </si>
  <si>
    <t>DE000VN5LV58</t>
  </si>
  <si>
    <t>WAR VONTOBEL FIN.PROD. ( CALL SP19.76) XXXXXX</t>
  </si>
  <si>
    <t>NLVLK0002094</t>
  </si>
  <si>
    <t>EUR 0,00 VAN LANSCHOT KE 22-2027</t>
  </si>
  <si>
    <t>NL0014137929</t>
  </si>
  <si>
    <t>DE000CT8SRJ4</t>
  </si>
  <si>
    <t>21/11/2012</t>
  </si>
  <si>
    <t>NL0014137986</t>
  </si>
  <si>
    <t>DE000A3D2CE2</t>
  </si>
  <si>
    <t>A-EUROPA-ALL                  INHABER-ANTEILE</t>
  </si>
  <si>
    <t>LU0827890731</t>
  </si>
  <si>
    <t>SHS UBS(L)F.S-M.IB.T.IF.LI.I.10+ UC ETF A D</t>
  </si>
  <si>
    <t>NL0014057531</t>
  </si>
  <si>
    <t>NLBNPNL1C5B3</t>
  </si>
  <si>
    <t>NLBNPNL1XYH9</t>
  </si>
  <si>
    <t>XS2549050891</t>
  </si>
  <si>
    <t>GBP 0,00 BRIDGEGATE FUND (REGS/Z) 23-2062</t>
  </si>
  <si>
    <t>DE000GZ8LCN1</t>
  </si>
  <si>
    <t>NLBNPNL2AFN2</t>
  </si>
  <si>
    <t>NL0013983711</t>
  </si>
  <si>
    <t>DE000HW7M7S9</t>
  </si>
  <si>
    <t>NLBNPNL247L0</t>
  </si>
  <si>
    <t>NLBNPNL24846</t>
  </si>
  <si>
    <t>DE000A23W4S0</t>
  </si>
  <si>
    <t>WAR RAYDIUS GMBH XXXXXX</t>
  </si>
  <si>
    <t>NLBNPNL24853</t>
  </si>
  <si>
    <t>NL0014050932</t>
  </si>
  <si>
    <t>NLBNPNL1TTV8</t>
  </si>
  <si>
    <t>NLBNPNL1Y3B2</t>
  </si>
  <si>
    <t>DE000VU2F7D0</t>
  </si>
  <si>
    <t>DE000DC11NH0</t>
  </si>
  <si>
    <t>DE000A2PS2D4</t>
  </si>
  <si>
    <t>VEK 1                         INHABER-ANTEILE</t>
  </si>
  <si>
    <t>NLBNPNL38WJ5</t>
  </si>
  <si>
    <t>DE000DK01016</t>
  </si>
  <si>
    <t>IT0005391344</t>
  </si>
  <si>
    <t>DE000DC5UD19</t>
  </si>
  <si>
    <t>XS2060691040</t>
  </si>
  <si>
    <t>EUR 0,375 NV NEDERLANDSE GAS (REGS/14) 19-203</t>
  </si>
  <si>
    <t>DE000MC4NUY4</t>
  </si>
  <si>
    <t>NL0014057069</t>
  </si>
  <si>
    <t>AU3FN0051587</t>
  </si>
  <si>
    <t>AUD FL.R NATL.AU.BK(AU) (REGS) 19-2031</t>
  </si>
  <si>
    <t>FR0014008RP9</t>
  </si>
  <si>
    <t>EUR 0,625 CREDIT MUTUEL H (REGS) 22-2028</t>
  </si>
  <si>
    <t>NLBNPNL38WS6</t>
  </si>
  <si>
    <t>NL0014140162</t>
  </si>
  <si>
    <t>NL0014139883</t>
  </si>
  <si>
    <t>LU2595025862</t>
  </si>
  <si>
    <t>SHS ONEMARKETS FD SIC.SA-PIM.GL.STR.BD-I EUR</t>
  </si>
  <si>
    <t>DE000A30VRG9</t>
  </si>
  <si>
    <t>EUR 4,35 LANDESBK BERLIN AG 23-2028</t>
  </si>
  <si>
    <t>NLBNPNL2A0P5</t>
  </si>
  <si>
    <t>NLBNPNL38W21</t>
  </si>
  <si>
    <t>FR001400FZD9</t>
  </si>
  <si>
    <t>USD 5,55 NATIXIS STRUCTURED 23-2029</t>
  </si>
  <si>
    <t>DE000LB5N1Z4</t>
  </si>
  <si>
    <t>NLBNPNL2A0E9</t>
  </si>
  <si>
    <t>DE000ME0L693</t>
  </si>
  <si>
    <t>DE000GP3WJ75</t>
  </si>
  <si>
    <t>WAR GOLDMAN SACHS B ( CALL SP48.0263) XXXXXX</t>
  </si>
  <si>
    <t>NLBNPNL2IBB9</t>
  </si>
  <si>
    <t>DE000ME0FV59</t>
  </si>
  <si>
    <t>NLBNPNL2I7P2</t>
  </si>
  <si>
    <t>NLBNPNL2IAJ4</t>
  </si>
  <si>
    <t>FR001400EUH4</t>
  </si>
  <si>
    <t>DE000ME0DH75</t>
  </si>
  <si>
    <t>WAR MORGAN STANLEY+CO ( CALL SP3.7561) XXXXXX</t>
  </si>
  <si>
    <t>NLBNPNL1GYU7</t>
  </si>
  <si>
    <t>IE000CLSNLE5</t>
  </si>
  <si>
    <t>SHS BNP PA.EASY-ALPHA EN.US UC.ETF-PF EUR ACC</t>
  </si>
  <si>
    <t>XS2590262296</t>
  </si>
  <si>
    <t>GBP 5,125 ABN AMRO BK NV (REGS/295) 23-2028</t>
  </si>
  <si>
    <t>DE000ME2YA00</t>
  </si>
  <si>
    <t>NLBNPNL2IB80</t>
  </si>
  <si>
    <t>DE000UL8NDV6</t>
  </si>
  <si>
    <t>DE000JB2L8A1</t>
  </si>
  <si>
    <t>DE000ME0SUJ0</t>
  </si>
  <si>
    <t>NLBNPNL29S93</t>
  </si>
  <si>
    <t>FR0010834325</t>
  </si>
  <si>
    <t>SHS GROUPE CLAF ORD</t>
  </si>
  <si>
    <t>NLBNPNL2A4X1</t>
  </si>
  <si>
    <t>NLBNPNL2I8G9</t>
  </si>
  <si>
    <t>DE000UL82HF2</t>
  </si>
  <si>
    <t>FR0013418027</t>
  </si>
  <si>
    <t>SHS SLF DYNAPIERRE ELTIF SPPICAV-F</t>
  </si>
  <si>
    <t>DE000HW7MD16</t>
  </si>
  <si>
    <t>NLBNPNL2A4T9</t>
  </si>
  <si>
    <t>NLBNPNL2A523</t>
  </si>
  <si>
    <t>DE000A2YNVQ9</t>
  </si>
  <si>
    <t>EUR 0,87 DT. PFANDBRIEFBANK 19-2026</t>
  </si>
  <si>
    <t>DE000HW7MG54</t>
  </si>
  <si>
    <t>DE000SV1PHE5</t>
  </si>
  <si>
    <t>WAR SOC.GEN.EFFEKTEN ( CALL SP15.2142) XXXXXX</t>
  </si>
  <si>
    <t>NLBNPNL2A4U7</t>
  </si>
  <si>
    <t>NL0014046856</t>
  </si>
  <si>
    <t>DE000SW25MQ9</t>
  </si>
  <si>
    <t>NLBNPNL1BZV3</t>
  </si>
  <si>
    <t>DE000HT72605</t>
  </si>
  <si>
    <t>DE000ME0PSS1</t>
  </si>
  <si>
    <t>AU000000GMG2</t>
  </si>
  <si>
    <t>SHS GOODMAN GROUP LTD ORD REG</t>
  </si>
  <si>
    <t>NLBNPNL2AB13</t>
  </si>
  <si>
    <t>ES0332235011</t>
  </si>
  <si>
    <t>EUR FL.R PASTOR FTA (5/A2) 07-2046</t>
  </si>
  <si>
    <t>AT0000A2XM00</t>
  </si>
  <si>
    <t>EUR 6,00 ERSTE GR.BK AG 22-2026</t>
  </si>
  <si>
    <t>DE000ME07VF2</t>
  </si>
  <si>
    <t>DE000ME0J267</t>
  </si>
  <si>
    <t>AT0000A1BQB0</t>
  </si>
  <si>
    <t>DE000ME0JF14</t>
  </si>
  <si>
    <t>XS2598061609</t>
  </si>
  <si>
    <t>GBP FL.R ELSTREE FDING 3 (REGS/DV) 23-2055</t>
  </si>
  <si>
    <t>DE000HW7M6W3</t>
  </si>
  <si>
    <t>IT0003492391</t>
  </si>
  <si>
    <t>DE000ME07VJ4</t>
  </si>
  <si>
    <t>NLBNPNL1C2P0</t>
  </si>
  <si>
    <t>FR0010490920</t>
  </si>
  <si>
    <t>SHS EUROPACORP ORD</t>
  </si>
  <si>
    <t>DE000SW3SCT3</t>
  </si>
  <si>
    <t>NLBNPNL1C281</t>
  </si>
  <si>
    <t>LU2595008694</t>
  </si>
  <si>
    <t>SHS ONEMARKETS FD SIC.SA-VP FLEX.ALL-S EUR</t>
  </si>
  <si>
    <t>DE000SV92TH5</t>
  </si>
  <si>
    <t>NLBNPNL1C265</t>
  </si>
  <si>
    <t>DE000ME0AR43</t>
  </si>
  <si>
    <t>DE000SW22GY2</t>
  </si>
  <si>
    <t>FR001400FVJ5</t>
  </si>
  <si>
    <t>DE000ME0PUC1</t>
  </si>
  <si>
    <t>DE000ME0PV40</t>
  </si>
  <si>
    <t>DE000VM5ZCH5</t>
  </si>
  <si>
    <t>DE000ME0DPW5</t>
  </si>
  <si>
    <t>AU000000ARU5</t>
  </si>
  <si>
    <t>SHS ARAFURA RARE EA ORD REG</t>
  </si>
  <si>
    <t>NL0014056632</t>
  </si>
  <si>
    <t>NLBNPNL1C2F1</t>
  </si>
  <si>
    <t>LU2595008348</t>
  </si>
  <si>
    <t>SHS ONEMARKETS FD SIC.SA-VP FLEX.ALL-D EUR</t>
  </si>
  <si>
    <t>DE000LB4G2K4</t>
  </si>
  <si>
    <t>UNT LBK BADEN-WUERTT. ( DE000PAH0038) 231129</t>
  </si>
  <si>
    <t>DE000VE3Z7W9</t>
  </si>
  <si>
    <t>DE000VE3Z8R7</t>
  </si>
  <si>
    <t>DE000ME0PWH6</t>
  </si>
  <si>
    <t>DE000SW3QSJ4</t>
  </si>
  <si>
    <t>NLBNPNL2XMJ8</t>
  </si>
  <si>
    <t>DE000ME0MMN2</t>
  </si>
  <si>
    <t>NLBNPNL21QG9</t>
  </si>
  <si>
    <t>DE000HW7JW42</t>
  </si>
  <si>
    <t>DE000HLB4EN2</t>
  </si>
  <si>
    <t>DE000MB8PKL9</t>
  </si>
  <si>
    <t>DE000VU831S0</t>
  </si>
  <si>
    <t>XS2341724172</t>
  </si>
  <si>
    <t>EUR 2,375 MAHLE GMBH (REGS/4) 21-2028</t>
  </si>
  <si>
    <t>DE000ME0VCU9</t>
  </si>
  <si>
    <t>XS1426022536</t>
  </si>
  <si>
    <t>EUR 1,546 SMFG INC. (REGS) 16-2026</t>
  </si>
  <si>
    <t>NL0014046302</t>
  </si>
  <si>
    <t>NL0013810492</t>
  </si>
  <si>
    <t>DE000UL7VYK0</t>
  </si>
  <si>
    <t>DE000VZ44107</t>
  </si>
  <si>
    <t>NLBNPNL2HUU1</t>
  </si>
  <si>
    <t>DE000ME0J1N3</t>
  </si>
  <si>
    <t>WAR MORGAN STANLEY+CO ( CALL SP73.256) XXXXXX</t>
  </si>
  <si>
    <t>XS3167398224</t>
  </si>
  <si>
    <t>GBP FL.R FYLDE 2025-1 (REGS/F) 25-2053</t>
  </si>
  <si>
    <t>DE000ME0H7N2</t>
  </si>
  <si>
    <t>DE000ME0WL76</t>
  </si>
  <si>
    <t>DE000ME0SGJ9</t>
  </si>
  <si>
    <t>NLBNPNL1APE2</t>
  </si>
  <si>
    <t>FR0013431186</t>
  </si>
  <si>
    <t>SHS LA FRANCAISE CARBON IMPACT FRN-R 3 DEC</t>
  </si>
  <si>
    <t>DE000ME0BUW9</t>
  </si>
  <si>
    <t>NLBNPNL2HVU9</t>
  </si>
  <si>
    <t>DE000ME0FZE7</t>
  </si>
  <si>
    <t>DE000ME0LE86</t>
  </si>
  <si>
    <t>DE000HW6QGH9</t>
  </si>
  <si>
    <t>DE000HW6YKF9</t>
  </si>
  <si>
    <t>DE000ME4HMS3</t>
  </si>
  <si>
    <t>WAR MORGAN STANLEY+CO ( CALL SP18.315) XXXXXX</t>
  </si>
  <si>
    <t>DE000UL8P482</t>
  </si>
  <si>
    <t>NLBNPNL2XLP7</t>
  </si>
  <si>
    <t>NLBNPNL1HQ77</t>
  </si>
  <si>
    <t>NLBNPNL2F3C2</t>
  </si>
  <si>
    <t>LT0000104267</t>
  </si>
  <si>
    <t>SHS VILNIAUS BALDAI AB ORD REG</t>
  </si>
  <si>
    <t>LV0000100600</t>
  </si>
  <si>
    <t>SHS SIGULDAS CMAS ORD REG</t>
  </si>
  <si>
    <t>DE000HW6QHP0</t>
  </si>
  <si>
    <t>EUR 5,02 UNICREDIT BANK 23-2026</t>
  </si>
  <si>
    <t>DE000VE30B36</t>
  </si>
  <si>
    <t>AU3CB0302602</t>
  </si>
  <si>
    <t>AUD 5,20 TOYOTA FIN.AUSTRA. 23-2028</t>
  </si>
  <si>
    <t>DE000UL6ZBA2</t>
  </si>
  <si>
    <t>WAR UBS AG ( CALL SP87.867) XXXXXX</t>
  </si>
  <si>
    <t>LV0000100527</t>
  </si>
  <si>
    <t>SHS GROBINA ORD REG</t>
  </si>
  <si>
    <t>NLBNPNL2F3I9</t>
  </si>
  <si>
    <t>NLBNPNL21QD6</t>
  </si>
  <si>
    <t>DE000MC4JK41</t>
  </si>
  <si>
    <t>LT0000111676</t>
  </si>
  <si>
    <t>SHS PIENO ZVAIGZDES ORD REG</t>
  </si>
  <si>
    <t>LT0000100661</t>
  </si>
  <si>
    <t>SHS LINAS AB ORD REG</t>
  </si>
  <si>
    <t>NLBNPNL2F3K5</t>
  </si>
  <si>
    <t>DE000DU2S9U3</t>
  </si>
  <si>
    <t>EUR 4,70 DZ BK AG (FR0000121014) 25-2026</t>
  </si>
  <si>
    <t>NLBNPNL2HQT1</t>
  </si>
  <si>
    <t>DE000DS3JPK6</t>
  </si>
  <si>
    <t>DE000DS3JPG4</t>
  </si>
  <si>
    <t>NLBNPNL21RG7</t>
  </si>
  <si>
    <t>DE000BYL0EC2</t>
  </si>
  <si>
    <t>EUR 2,80 BAYERISCH.LANDESBK 25-2030</t>
  </si>
  <si>
    <t>DE000SU0C2Z5</t>
  </si>
  <si>
    <t>NLBNPNL2U8C2</t>
  </si>
  <si>
    <t>DE000ME4C7H5</t>
  </si>
  <si>
    <t>DE000ME0MRL5</t>
  </si>
  <si>
    <t>DE000ME0DHV4</t>
  </si>
  <si>
    <t>LU0344733745</t>
  </si>
  <si>
    <t>SHS DJE GOLD + STABILITATSFONDS-XP</t>
  </si>
  <si>
    <t>NLBNPNL2F5S3</t>
  </si>
  <si>
    <t>DE000LB13C98</t>
  </si>
  <si>
    <t>DE000ME0DV02</t>
  </si>
  <si>
    <t>NLBNPNL2F688</t>
  </si>
  <si>
    <t>AU000000ADO8</t>
  </si>
  <si>
    <t>SHS ANTEO TECH LTD ORD REG</t>
  </si>
  <si>
    <t>DE000ME4CVW7</t>
  </si>
  <si>
    <t>NLBNPNL1XWI1</t>
  </si>
  <si>
    <t>DE000ME0L6T5</t>
  </si>
  <si>
    <t>NLBNPNL1XWK7</t>
  </si>
  <si>
    <t>DE000ME0U6U2</t>
  </si>
  <si>
    <t>NLBNPNL1XW38</t>
  </si>
  <si>
    <t>DE000ME0U6A4</t>
  </si>
  <si>
    <t>WAR MORGAN STANLEY+CO ( CALL SP55.112) XXXXXX</t>
  </si>
  <si>
    <t>DE000LB5RUP2</t>
  </si>
  <si>
    <t>FR001400QQ48</t>
  </si>
  <si>
    <t>DE000SW239X9</t>
  </si>
  <si>
    <t>DE000ME0QGV8</t>
  </si>
  <si>
    <t>DE000ME0QGG9</t>
  </si>
  <si>
    <t>DE000ME0M5Q2</t>
  </si>
  <si>
    <t>LU1130155515</t>
  </si>
  <si>
    <t>SHS UBS(LUX)F.S-MSCI CAN UC ETF CHFH A DIS</t>
  </si>
  <si>
    <t>LU1130155945</t>
  </si>
  <si>
    <t>SHS UBS(LUX)F.S-MSCI CAN UC ETF USDH A DIS</t>
  </si>
  <si>
    <t>DE000ME4CD19</t>
  </si>
  <si>
    <t>DE000HW7MW62</t>
  </si>
  <si>
    <t>EUR 6,83 UNICREDIT BANK 25-2027</t>
  </si>
  <si>
    <t>DE000HV4Z0N5</t>
  </si>
  <si>
    <t>USD 9,20 UNICREDIT BANK (REGS) 280826</t>
  </si>
  <si>
    <t>NLBNPNL28A29</t>
  </si>
  <si>
    <t>DE000SW3N8Y5</t>
  </si>
  <si>
    <t>ES0105549002</t>
  </si>
  <si>
    <t>SHS MONTEPINO LOGISTICA SOCIMI SA ORD BR</t>
  </si>
  <si>
    <t>ES0565386481</t>
  </si>
  <si>
    <t>EUR 0,00 SOLARIA ENERGIA 25-2026</t>
  </si>
  <si>
    <t>LU1287023003</t>
  </si>
  <si>
    <t>SHS M.U.L-AMUNDI EUR.GOV.BD 5-7Y UC.ETF-AC</t>
  </si>
  <si>
    <t>DE000ME0N7T1</t>
  </si>
  <si>
    <t>AT0000A35SY3</t>
  </si>
  <si>
    <t>DE000ME0DMW2</t>
  </si>
  <si>
    <t>DE000GL7PRK4</t>
  </si>
  <si>
    <t>DE000A2LQQA3</t>
  </si>
  <si>
    <t>EUR 0,925 KSPK. LUDWIGSBURG 18-2028</t>
  </si>
  <si>
    <t>DE000LB38788</t>
  </si>
  <si>
    <t>NL0013576325</t>
  </si>
  <si>
    <t>DE000MB91UT5</t>
  </si>
  <si>
    <t>DE000SW3BVU7</t>
  </si>
  <si>
    <t>LU1602279314</t>
  </si>
  <si>
    <t>SHS BAYERNINVEST EURO AKTIEN DIVID.NON-FIN AL</t>
  </si>
  <si>
    <t>DE000VF6W1A5</t>
  </si>
  <si>
    <t>WAR VONTOBEL FIN.PROD. ( CALL SP50.11) XXXXXX</t>
  </si>
  <si>
    <t>AT0000A1XWU2</t>
  </si>
  <si>
    <t>SHS ERSTE BOND EM GOVERNMENT T EUR I01</t>
  </si>
  <si>
    <t>DE000MB8Q045</t>
  </si>
  <si>
    <t>DE000ME0SPY9</t>
  </si>
  <si>
    <t>DE000VZ5XZ96</t>
  </si>
  <si>
    <t>NL0011614094</t>
  </si>
  <si>
    <t>NLING0018C25</t>
  </si>
  <si>
    <t>NLBNPNL1H5I3</t>
  </si>
  <si>
    <t>DE000GL7PN81</t>
  </si>
  <si>
    <t>LU1446552652</t>
  </si>
  <si>
    <t>SHS OSSIAM SH.B.CAP.US.S.V.TR U.ETF HI 1C EUR</t>
  </si>
  <si>
    <t>DE000DU2S802</t>
  </si>
  <si>
    <t>EUR 19,40 DZ BK AG (DE000A0WMPJ6) 25-2026</t>
  </si>
  <si>
    <t>DE000VM163M1</t>
  </si>
  <si>
    <t>DE000ME0STE3</t>
  </si>
  <si>
    <t>NLBNPNL1R3A3</t>
  </si>
  <si>
    <t>BE6356934396</t>
  </si>
  <si>
    <t>EUR 2,50 ARGENTA SPAARBANK (REGS) 24-2027</t>
  </si>
  <si>
    <t>DE000DU2TAX8</t>
  </si>
  <si>
    <t>EUR 12,30 DZ BK AG (DE000ZAL1111) 25-2026</t>
  </si>
  <si>
    <t>DE000ME0N863</t>
  </si>
  <si>
    <t>FR0013241031</t>
  </si>
  <si>
    <t>SHS OSTRUM SRI EURO BONDS 3-5-GP EUR</t>
  </si>
  <si>
    <t>DE000DC2MZH5</t>
  </si>
  <si>
    <t>DE000VA5RJN9</t>
  </si>
  <si>
    <t>DE000HT72B77</t>
  </si>
  <si>
    <t>EUR 22,75 HSBC T+B 25-2026</t>
  </si>
  <si>
    <t>DE000VZ4RGE8</t>
  </si>
  <si>
    <t>DE000DK0T830</t>
  </si>
  <si>
    <t>EUR 0,24 DEKABANK 19-2027</t>
  </si>
  <si>
    <t>NL0014055063</t>
  </si>
  <si>
    <t>DE000HT72AM4</t>
  </si>
  <si>
    <t>DE000SW24A79</t>
  </si>
  <si>
    <t>NLBNPNL1HFQ2</t>
  </si>
  <si>
    <t>DE000HW6QJ41</t>
  </si>
  <si>
    <t>NLBNPNL23IJ6</t>
  </si>
  <si>
    <t>NL0014055071</t>
  </si>
  <si>
    <t>NL0014055097</t>
  </si>
  <si>
    <t>DE000ME0UAC3</t>
  </si>
  <si>
    <t>DE000A3CSS49</t>
  </si>
  <si>
    <t>LBBW AM-DBU                   INHABER-ANTEILE</t>
  </si>
  <si>
    <t>DE000HT72662</t>
  </si>
  <si>
    <t>NL0014055311</t>
  </si>
  <si>
    <t>NLBNPNL2I0T9</t>
  </si>
  <si>
    <t>DE000HW6UTX1</t>
  </si>
  <si>
    <t>DE000A12T8U5</t>
  </si>
  <si>
    <t>EUR 1,475 AAREAL BK AG. 17-2029</t>
  </si>
  <si>
    <t>NLBNPNL28X30</t>
  </si>
  <si>
    <t>NLBNPNL2HZZ9</t>
  </si>
  <si>
    <t>IE0008FB2WZ1</t>
  </si>
  <si>
    <t>SHS BNP PA.EASY-MSCI WO.MI,TE U.ETF-USD ACC</t>
  </si>
  <si>
    <t>NL0013576366</t>
  </si>
  <si>
    <t>DE000VS82UP7</t>
  </si>
  <si>
    <t>DE000HW6N3L3</t>
  </si>
  <si>
    <t>EUR 5,81 UNICREDIT BANK 23-2027</t>
  </si>
  <si>
    <t>DE000HVB8KZ2</t>
  </si>
  <si>
    <t>EUR 7,15 UNICREDIT BANK (REGS) 24-2028</t>
  </si>
  <si>
    <t>NLBNPNL2I2W9</t>
  </si>
  <si>
    <t>DE000MB91UW9</t>
  </si>
  <si>
    <t>DE000HT729H0</t>
  </si>
  <si>
    <t>DE000ME0D8A1</t>
  </si>
  <si>
    <t>DE000HT726Q7</t>
  </si>
  <si>
    <t>DE000DW6C847</t>
  </si>
  <si>
    <t>DE000ME0QQ46</t>
  </si>
  <si>
    <t>DE000SW25471</t>
  </si>
  <si>
    <t>NLBNPNL2I393</t>
  </si>
  <si>
    <t>NLBNPNL1HJU6</t>
  </si>
  <si>
    <t>NLBNPNL1ZY83</t>
  </si>
  <si>
    <t>NLBNPNL2I252</t>
  </si>
  <si>
    <t>LU1107559533</t>
  </si>
  <si>
    <t>SHS UBS(L)F.S-UBS MSCI UK.UC.ETF GBP-UKDIS</t>
  </si>
  <si>
    <t>LU1107560036</t>
  </si>
  <si>
    <t>SHS UBS(L)FS-UBS MSCI S.20.35 UC.E CHF-UK DIS</t>
  </si>
  <si>
    <t>DE000ME0TXQ7</t>
  </si>
  <si>
    <t>WAR MORGAN STANLEY+CO ( CALL SP55.154) XXXXXX</t>
  </si>
  <si>
    <t>DE000ME0DT14</t>
  </si>
  <si>
    <t>DE000BB03MJ1</t>
  </si>
  <si>
    <t>DE000ME0PU33</t>
  </si>
  <si>
    <t>NL0014409229</t>
  </si>
  <si>
    <t>NLBNPNL1HKF5</t>
  </si>
  <si>
    <t>DE000A3LGK16</t>
  </si>
  <si>
    <t>EUR 8,00 VIVAT II AG 23-2029</t>
  </si>
  <si>
    <t>DE000ME0MJU3</t>
  </si>
  <si>
    <t>WAR MORGAN STANLEY+CO ( CALL SP2.5274) XXXXXX</t>
  </si>
  <si>
    <t>DE000ME0L9J0</t>
  </si>
  <si>
    <t>NLBNPNL1JBL8</t>
  </si>
  <si>
    <t>DE000LB4HYE2</t>
  </si>
  <si>
    <t>DE000ME7VZH2</t>
  </si>
  <si>
    <t>NLBNPNL1AAM7</t>
  </si>
  <si>
    <t>DE000ME0M543</t>
  </si>
  <si>
    <t>DE000A2JF8D4</t>
  </si>
  <si>
    <t>SHS BRW BALANCED RETURN PLUS-INST.</t>
  </si>
  <si>
    <t>DE000A3LK4A7</t>
  </si>
  <si>
    <t>USD 0,00 SUPER GLOBAL SE 23-2033</t>
  </si>
  <si>
    <t>DE000ME7Z7A0</t>
  </si>
  <si>
    <t>DE000HW6U0A3</t>
  </si>
  <si>
    <t>USD 6,06 UNICREDIT BANK (REGS) 24-2027</t>
  </si>
  <si>
    <t>DE000ME7ZNF3</t>
  </si>
  <si>
    <t>LU1480270641</t>
  </si>
  <si>
    <t>SHS AGIF-A.GL.MU-AS.CREDIT CT(H2-EUR)</t>
  </si>
  <si>
    <t>DE000SV947H1</t>
  </si>
  <si>
    <t>DE000MF51JU1</t>
  </si>
  <si>
    <t>LU1480270054</t>
  </si>
  <si>
    <t>SHS AGIF-AL.GLOB.DIVER.CREDIT-PH2 EUR DIS</t>
  </si>
  <si>
    <t>DE000A3G3WJ4</t>
  </si>
  <si>
    <t>DE000GG2ZD86</t>
  </si>
  <si>
    <t>WAR GOLDMAN SACHS B ( CALL SP239.776) XXXXXX</t>
  </si>
  <si>
    <t>NLBNPNL2MYA5</t>
  </si>
  <si>
    <t>DE000VE3Z209</t>
  </si>
  <si>
    <t>DE000ME0WEV1</t>
  </si>
  <si>
    <t>WAR MORGAN STANLEY+CO ( CALL SP6.3569) XXXXXX</t>
  </si>
  <si>
    <t>DE000ME7ZYR5</t>
  </si>
  <si>
    <t>DE000ME0J259</t>
  </si>
  <si>
    <t>DE000ME7ZTU9</t>
  </si>
  <si>
    <t>DE000ME7ZW65</t>
  </si>
  <si>
    <t>DE000HS4J5G4</t>
  </si>
  <si>
    <t>DE000ME7Z7N3</t>
  </si>
  <si>
    <t>DE000UL8X5M8</t>
  </si>
  <si>
    <t>WAR UBS AG ( CALL SP192.256) XXXXXX</t>
  </si>
  <si>
    <t>DE000ME7Z615</t>
  </si>
  <si>
    <t>DE000ME7ZYT1</t>
  </si>
  <si>
    <t>DE000SW3E5G9</t>
  </si>
  <si>
    <t>NLBNPNL2MYX7</t>
  </si>
  <si>
    <t>NLBNPNL2MXH2</t>
  </si>
  <si>
    <t>DE000ME0VEH2</t>
  </si>
  <si>
    <t>NLBNPNL2MXB5</t>
  </si>
  <si>
    <t>NLBNPNL2MVZ8</t>
  </si>
  <si>
    <t>NLBNPNL2MWH4</t>
  </si>
  <si>
    <t>NL0014047995</t>
  </si>
  <si>
    <t>DE000ME7ZTC7</t>
  </si>
  <si>
    <t>NL0014048167</t>
  </si>
  <si>
    <t>DE000VE30HU3</t>
  </si>
  <si>
    <t>XS2387424802</t>
  </si>
  <si>
    <t>EUR FL.R EBRD 21-2031</t>
  </si>
  <si>
    <t>DE000BB031X4</t>
  </si>
  <si>
    <t>DE000ME0SZ92</t>
  </si>
  <si>
    <t>DE000ME7ZT78</t>
  </si>
  <si>
    <t>NLBNPNL2N2U6</t>
  </si>
  <si>
    <t>DE000VM3DTN9</t>
  </si>
  <si>
    <t>NLBNPNL18376</t>
  </si>
  <si>
    <t>DE000DK09WK2</t>
  </si>
  <si>
    <t>DEKA V                        INHABER-ANTEILE</t>
  </si>
  <si>
    <t>DE000ME0RLV6</t>
  </si>
  <si>
    <t>DE000ME0LDT0</t>
  </si>
  <si>
    <t>DE000UL87RG8</t>
  </si>
  <si>
    <t>DE000UL9F4W1</t>
  </si>
  <si>
    <t>NLBNPNL21TZ3</t>
  </si>
  <si>
    <t>DE000ME0UBB3</t>
  </si>
  <si>
    <t>NLBNPNL181L1</t>
  </si>
  <si>
    <t>DE000MB91ZY4</t>
  </si>
  <si>
    <t>WAR MORGAN STANLEY+CO ( CALL SP345.88) XXXXXX</t>
  </si>
  <si>
    <t>DE000ME0XVR1</t>
  </si>
  <si>
    <t>DE000SW3AEN0</t>
  </si>
  <si>
    <t>FI0009900385</t>
  </si>
  <si>
    <t>SHS MARTELA OY</t>
  </si>
  <si>
    <t>FIM</t>
  </si>
  <si>
    <t>DE000ME0LAC2</t>
  </si>
  <si>
    <t>DE000GQ4E5V4</t>
  </si>
  <si>
    <t>NL0000292332</t>
  </si>
  <si>
    <t>SHS NN BANK EUROPE FUND</t>
  </si>
  <si>
    <t>FR0014006DU3</t>
  </si>
  <si>
    <t>DE0009771980</t>
  </si>
  <si>
    <t>SHS DEKA-EUROPABOND TF</t>
  </si>
  <si>
    <t>DE000ME0AP78</t>
  </si>
  <si>
    <t>CH1314941399</t>
  </si>
  <si>
    <t>CHF 3,00 DOCMORRIS FINAN (REGS CV) 24-2029</t>
  </si>
  <si>
    <t>DE000ME0C338</t>
  </si>
  <si>
    <t>WAR MORGAN STANLEY+CO ( CALL SP40.25) XXXXXX</t>
  </si>
  <si>
    <t>DE000ME0SHC2</t>
  </si>
  <si>
    <t>DE000LB38754</t>
  </si>
  <si>
    <t>EUR 4,60 LBK BADEN-WUERTT. 23-2028</t>
  </si>
  <si>
    <t>DE000BB049T4</t>
  </si>
  <si>
    <t>DE000ME0BWQ7</t>
  </si>
  <si>
    <t>DE000MF1H177</t>
  </si>
  <si>
    <t>DE000ME0DUV7</t>
  </si>
  <si>
    <t>AT0000859749</t>
  </si>
  <si>
    <t>SHS AMUNDI SPEZIAL 1-EUR DIS</t>
  </si>
  <si>
    <t>DE000ME0MS97</t>
  </si>
  <si>
    <t>DE000LB12874</t>
  </si>
  <si>
    <t>EUR 2,21 LBK BADEN-WUERTT. 19-2034</t>
  </si>
  <si>
    <t>FR001400KJO0</t>
  </si>
  <si>
    <t>EUR 3,50 LVMH (REGS) 23-2033</t>
  </si>
  <si>
    <t>DE000VE30EX4</t>
  </si>
  <si>
    <t>DE000ME0SQC3</t>
  </si>
  <si>
    <t>DE000HS2XCN7</t>
  </si>
  <si>
    <t>WAR HSBC T+B ( CALL SP71.5675) XXXXXX</t>
  </si>
  <si>
    <t>DE000ME104V7</t>
  </si>
  <si>
    <t>FR0013428596</t>
  </si>
  <si>
    <t>EUR 0,00 BARCLAYS BK PLC (REGS) 19-2027</t>
  </si>
  <si>
    <t>FR001400K5L7</t>
  </si>
  <si>
    <t>SHS FLORNOY FERRI BD.FD-F CA.27 FCP-C  EUR.</t>
  </si>
  <si>
    <t>DE000ME0H8E9</t>
  </si>
  <si>
    <t>DE000ME0YFW2</t>
  </si>
  <si>
    <t>DE000VE30DL1</t>
  </si>
  <si>
    <t>NLBNPNL2IHX0</t>
  </si>
  <si>
    <t>NLBNPNL2II83</t>
  </si>
  <si>
    <t>DE000ME0JF22</t>
  </si>
  <si>
    <t>DE000SCB0021</t>
  </si>
  <si>
    <t>EUR 0,01 DEUTSCHE KREDITBNK (REGS) 19-2029</t>
  </si>
  <si>
    <t>DE000LB2CNF7</t>
  </si>
  <si>
    <t>NLBNPNL2IGD4</t>
  </si>
  <si>
    <t>NLBNPNL2HYC1</t>
  </si>
  <si>
    <t>DE000UL81E82</t>
  </si>
  <si>
    <t>WAR UBS AG ( CALL SP143) XXXXXX</t>
  </si>
  <si>
    <t>NL0013818313</t>
  </si>
  <si>
    <t>DE000ME0L5W1</t>
  </si>
  <si>
    <t>DE000ME1HEL1</t>
  </si>
  <si>
    <t>DE000MB91BW9</t>
  </si>
  <si>
    <t>NLBNPNL2U737</t>
  </si>
  <si>
    <t>DE000ME0PSN2</t>
  </si>
  <si>
    <t>NL0013985989</t>
  </si>
  <si>
    <t>NL0013986011</t>
  </si>
  <si>
    <t>DE000GJ8KZG8</t>
  </si>
  <si>
    <t>DE000HW6QVR7</t>
  </si>
  <si>
    <t>DE000UL1RZR3</t>
  </si>
  <si>
    <t>DE000MB9URY5</t>
  </si>
  <si>
    <t>WAR MORGAN STANLEY+CO ( CALL SP3.5654) XXXXXX</t>
  </si>
  <si>
    <t>FR0010809558</t>
  </si>
  <si>
    <t>EUR 0,00 FRANCE (OAT STRIP) FUNGIBLE 09-2048</t>
  </si>
  <si>
    <t>DE000ME0VE84</t>
  </si>
  <si>
    <t>DE000ME0BVS5</t>
  </si>
  <si>
    <t>DE000ME7CF30</t>
  </si>
  <si>
    <t>ES0000012J98</t>
  </si>
  <si>
    <t>EUR 0,00 SPAIN, KINGDOM OF (STRIP) 21-2069</t>
  </si>
  <si>
    <t>31/10/2069</t>
  </si>
  <si>
    <t>DE000ME0SQ69</t>
  </si>
  <si>
    <t>DE000VN7CFP5</t>
  </si>
  <si>
    <t>DE000DK0VBG3</t>
  </si>
  <si>
    <t>DE000A2PRZR7</t>
  </si>
  <si>
    <t>SHS NB ANLEIHEN GLOBAL I</t>
  </si>
  <si>
    <t>NLBNPNL2HWX1</t>
  </si>
  <si>
    <t>DE000GJ8KYW8</t>
  </si>
  <si>
    <t>DE000ME0U9X0</t>
  </si>
  <si>
    <t>DE000ME0BUV1</t>
  </si>
  <si>
    <t>DE000ME0AVB3</t>
  </si>
  <si>
    <t>AT0000A34048</t>
  </si>
  <si>
    <t>DE000ME0PUG2</t>
  </si>
  <si>
    <t>NLBNPNL2IR74</t>
  </si>
  <si>
    <t>DE000MB8ZUA0</t>
  </si>
  <si>
    <t>DE000DJ5X1W9</t>
  </si>
  <si>
    <t>WAR DZ BANK AG - FFT ( CALL SP97.2119) XXXXXX</t>
  </si>
  <si>
    <t>DE000LB2ZTH1</t>
  </si>
  <si>
    <t>EUR 1,40 LBK BADEN-WUERTT. 22-2031</t>
  </si>
  <si>
    <t>DE000ME0DQ58</t>
  </si>
  <si>
    <t>DE000VU8QJJ9</t>
  </si>
  <si>
    <t>WAR VONTOBEL FIN.PROD. ( CALL SP49.73) XXXXXX</t>
  </si>
  <si>
    <t>DE000A3CMVV5</t>
  </si>
  <si>
    <t>HI-S-DIREKT-SAA-FONDS         INHABER-ANTEILE</t>
  </si>
  <si>
    <t>DE000A22GMC7</t>
  </si>
  <si>
    <t>UNT OPUS CHARTERED ( DE000A26RCF9) XXXXXX</t>
  </si>
  <si>
    <t>DE000ME0SPK8</t>
  </si>
  <si>
    <t>DE000VE3Z4T2</t>
  </si>
  <si>
    <t>NL0013979560</t>
  </si>
  <si>
    <t>DE000ME0BTL4</t>
  </si>
  <si>
    <t>NL0013979602</t>
  </si>
  <si>
    <t>NL0013979677</t>
  </si>
  <si>
    <t>NL0013980121</t>
  </si>
  <si>
    <t>DE000VE3Z449</t>
  </si>
  <si>
    <t>NLBNPNL1MRP9</t>
  </si>
  <si>
    <t>DE000SU2XYX3</t>
  </si>
  <si>
    <t>DE000UL8X3B6</t>
  </si>
  <si>
    <t>DE000ME101C3</t>
  </si>
  <si>
    <t>WAR MORGAN STANLEY+CO ( CALL SP39.13) XXXXXX</t>
  </si>
  <si>
    <t>DE000ME0LEW2</t>
  </si>
  <si>
    <t>NL0013979958</t>
  </si>
  <si>
    <t>NL0013980089</t>
  </si>
  <si>
    <t>DE000SU2XYS3</t>
  </si>
  <si>
    <t>DE000ME102E7</t>
  </si>
  <si>
    <t>DE000DW6C9N8</t>
  </si>
  <si>
    <t>EUR 5,685 DZ BANK AG - FFT 23-2032</t>
  </si>
  <si>
    <t>DE000SW3V672</t>
  </si>
  <si>
    <t>NLBNPNL19WV0</t>
  </si>
  <si>
    <t>DE000ME0LDM5</t>
  </si>
  <si>
    <t>DE000ME0MK20</t>
  </si>
  <si>
    <t>DE000PN5ZWZ2</t>
  </si>
  <si>
    <t>WAR BNP PARIBAS ( CALL SP11.7075) XXXXXX</t>
  </si>
  <si>
    <t>NLBNPNL2FX53</t>
  </si>
  <si>
    <t>DE000ME0SXM8</t>
  </si>
  <si>
    <t>DE000MB8VQU5</t>
  </si>
  <si>
    <t>DE000UL8P0M9</t>
  </si>
  <si>
    <t>WAR UBS AG ( PUT SP140.2) XXXXXX</t>
  </si>
  <si>
    <t>DE000ME0YFU6</t>
  </si>
  <si>
    <t>NL0013757925</t>
  </si>
  <si>
    <t>DE000ME0C2G2</t>
  </si>
  <si>
    <t>DE000ME0PSH4</t>
  </si>
  <si>
    <t>DE000SV9SWQ5</t>
  </si>
  <si>
    <t>DE000VM54138</t>
  </si>
  <si>
    <t>DE000MB8WP88</t>
  </si>
  <si>
    <t>DE000ME0TYM4</t>
  </si>
  <si>
    <t>DE000ME0LFC1</t>
  </si>
  <si>
    <t>DE000ME0JFG6</t>
  </si>
  <si>
    <t>XS0732998967</t>
  </si>
  <si>
    <t>EUR 4,30 DEUT.TKOM.INT.FIN. (REGS) 12-2027</t>
  </si>
  <si>
    <t>DE000SW3RA31</t>
  </si>
  <si>
    <t>DE000ME0YFD2</t>
  </si>
  <si>
    <t>WAR MORGAN STANLEY+CO ( CALL SP4.0356) XXXXXX</t>
  </si>
  <si>
    <t>DE000MB8XFQ2</t>
  </si>
  <si>
    <t>NLBNPNL2HT32</t>
  </si>
  <si>
    <t>DE000MB8WCL2</t>
  </si>
  <si>
    <t>DE000MB8WPU5</t>
  </si>
  <si>
    <t>NLBNPNL2KVM0</t>
  </si>
  <si>
    <t>DE000MB8X7J8</t>
  </si>
  <si>
    <t>DE000ME0J234</t>
  </si>
  <si>
    <t>FR0010458190</t>
  </si>
  <si>
    <t>SHS VEGA FRANCE OPPORTUNITES ISR RC</t>
  </si>
  <si>
    <t>DE000ME09A43</t>
  </si>
  <si>
    <t>XS1565338743</t>
  </si>
  <si>
    <t>EUR 0,80 ING BANK N.V. (REGS) 17-2027</t>
  </si>
  <si>
    <t>DE000ME099U1</t>
  </si>
  <si>
    <t>DE000ME0H972</t>
  </si>
  <si>
    <t>DE000HW7KS11</t>
  </si>
  <si>
    <t>NLBNPNL2FSE3</t>
  </si>
  <si>
    <t>DE000MB8X884</t>
  </si>
  <si>
    <t>DE000SW3CZH3</t>
  </si>
  <si>
    <t>DE000MB8XKS8</t>
  </si>
  <si>
    <t>NLBNPNL2FP79</t>
  </si>
  <si>
    <t>DE000MB8WB84</t>
  </si>
  <si>
    <t>NLBNPNL2I6J7</t>
  </si>
  <si>
    <t>DE000ME099F2</t>
  </si>
  <si>
    <t>NLBNPNL2I7A4</t>
  </si>
  <si>
    <t>NLBNPNL2FP87</t>
  </si>
  <si>
    <t>DE000ME0GXM3</t>
  </si>
  <si>
    <t>FR00140042O4</t>
  </si>
  <si>
    <t>DE000MB8WXH6</t>
  </si>
  <si>
    <t>XS2656537664</t>
  </si>
  <si>
    <t>EUR 4,50 LEASYS S.P.A. (REGS) 23-2026</t>
  </si>
  <si>
    <t>DE000UL8Z8K4</t>
  </si>
  <si>
    <t>WAR UBS AG ( PUT SP271.8) XXXXXX</t>
  </si>
  <si>
    <t>NLBNPNL290R7</t>
  </si>
  <si>
    <t>NLBNPNL2I740</t>
  </si>
  <si>
    <t>DE000MB8XF89</t>
  </si>
  <si>
    <t>DE000MB8XFE8</t>
  </si>
  <si>
    <t>NLBNPNL2FQ86</t>
  </si>
  <si>
    <t>IT0005349052</t>
  </si>
  <si>
    <t>SHS AEDES SPA ORD BR</t>
  </si>
  <si>
    <t>DE000MB8W5M7</t>
  </si>
  <si>
    <t>FR001400ORY4</t>
  </si>
  <si>
    <t>DE000LB4EYP5</t>
  </si>
  <si>
    <t>EUR 3,55 LBK BADEN-WUERTT. 23-2027</t>
  </si>
  <si>
    <t>DE000ME0DRT7</t>
  </si>
  <si>
    <t>DE000ME0MJ56</t>
  </si>
  <si>
    <t>NLBNPNL1MRY1</t>
  </si>
  <si>
    <t>NLBNPNL3AJT9</t>
  </si>
  <si>
    <t>DE000DS8R383</t>
  </si>
  <si>
    <t>DE000DS4US19</t>
  </si>
  <si>
    <t>DE000HW7KX14</t>
  </si>
  <si>
    <t>DE000ME0DQ17</t>
  </si>
  <si>
    <t>DE000ME0WDN0</t>
  </si>
  <si>
    <t>NLBNPNL1Y4Y2</t>
  </si>
  <si>
    <t>NLBNPNL2P9J2</t>
  </si>
  <si>
    <t>LU2849613745</t>
  </si>
  <si>
    <t>SHS AGIF-ADV.FIX.INC.EURO-P12 EUR INC</t>
  </si>
  <si>
    <t>DE000DS4URF7</t>
  </si>
  <si>
    <t>DE000DS703U3</t>
  </si>
  <si>
    <t>DE000ME0FV26</t>
  </si>
  <si>
    <t>NLBNPNL2T7V7</t>
  </si>
  <si>
    <t>DE000ME0XW07</t>
  </si>
  <si>
    <t>WAR MORGAN STANLEY+CO ( CALL SP48.2) XXXXXX</t>
  </si>
  <si>
    <t>DE000ME0A5Y0</t>
  </si>
  <si>
    <t>NLBNPNL28HK5</t>
  </si>
  <si>
    <t>FR0014002HV1</t>
  </si>
  <si>
    <t>AU3CB0310803</t>
  </si>
  <si>
    <t>AUD 5,338 BANK OF MONTREAL 24-2029</t>
  </si>
  <si>
    <t>DE000ME6GB31</t>
  </si>
  <si>
    <t>IT0006764150</t>
  </si>
  <si>
    <t>DE000HW7KQK3</t>
  </si>
  <si>
    <t>USD 5,83 UNICREDIT BANK (REGS) 25-2028</t>
  </si>
  <si>
    <t>NLBNPNL2T9R1</t>
  </si>
  <si>
    <t>DE000ME0SXY3</t>
  </si>
  <si>
    <t>NLBNPNL2T7B9</t>
  </si>
  <si>
    <t>DE000HR9Y1B2</t>
  </si>
  <si>
    <t>DE000GQ2NJ26</t>
  </si>
  <si>
    <t>DE000SW25MB1</t>
  </si>
  <si>
    <t>NLBNPNL2P8F2</t>
  </si>
  <si>
    <t>NLBNPNL38IW7</t>
  </si>
  <si>
    <t>DK0002038900</t>
  </si>
  <si>
    <t>DKK 0,50 NORDEA KREDIT REAL 17-2029</t>
  </si>
  <si>
    <t>DE000UL7JN98</t>
  </si>
  <si>
    <t>WAR UBS AG ( CALL SP287.7) XXXXXX</t>
  </si>
  <si>
    <t>DE000UL80WJ7</t>
  </si>
  <si>
    <t>DE000VM3DDC6</t>
  </si>
  <si>
    <t>DE000BB05PV4</t>
  </si>
  <si>
    <t>WAR BNP PARIBAS ( CALL SP31.4165) XXXXXX</t>
  </si>
  <si>
    <t>DE000HW7KZX7</t>
  </si>
  <si>
    <t>ES0413900533</t>
  </si>
  <si>
    <t>EUR 1,125 BANCO SANTANDER (REGS) 18-2028</t>
  </si>
  <si>
    <t>NLBNPNL1Y4U0</t>
  </si>
  <si>
    <t>DE000DK0RXU6</t>
  </si>
  <si>
    <t>LU2849614552</t>
  </si>
  <si>
    <t>SHS AGIF-DY.MU.AS.ST.SRI 75-P12 EUR INC</t>
  </si>
  <si>
    <t>FR0012881258</t>
  </si>
  <si>
    <t>EUR 1,904 CAISSE DES DEPOTS (REGS) 15-2045</t>
  </si>
  <si>
    <t>04/08/2045</t>
  </si>
  <si>
    <t>LU1631464952</t>
  </si>
  <si>
    <t>SHS DWS MULTI-AS.PIR FD-FC EUR</t>
  </si>
  <si>
    <t>DE000HW7L016</t>
  </si>
  <si>
    <t>DE000SU4PB27</t>
  </si>
  <si>
    <t>FR001400XZ97</t>
  </si>
  <si>
    <t>NLBNPNL2P539</t>
  </si>
  <si>
    <t>NLBNPNL2P9N4</t>
  </si>
  <si>
    <t>XS1960477864</t>
  </si>
  <si>
    <t>EUR 1,384 ROYAL BK.CANADA (REGS/41) 19-2039</t>
  </si>
  <si>
    <t>DE000DS8HJY3</t>
  </si>
  <si>
    <t>DE000DC16EG0</t>
  </si>
  <si>
    <t>DE000UG3H4Y1</t>
  </si>
  <si>
    <t>FR4CIBFS5620</t>
  </si>
  <si>
    <t>DE000UL9J9Z9</t>
  </si>
  <si>
    <t>DE000VG64BJ3</t>
  </si>
  <si>
    <t>ES0440609495</t>
  </si>
  <si>
    <t>EUR FL.R CAIXABANK, S.A. 24-2031</t>
  </si>
  <si>
    <t>DE000VM51KJ9</t>
  </si>
  <si>
    <t>UNT VONTOBEL FIN.PROD. ( CH1304289635) XXXXXX</t>
  </si>
  <si>
    <t>NLBNPNL329L6</t>
  </si>
  <si>
    <t>NLBNPNL1BVR0</t>
  </si>
  <si>
    <t>XS1882681452</t>
  </si>
  <si>
    <t>EUR 1,50 VIER GAS TRANSPORT (REGS/1) 18-2028</t>
  </si>
  <si>
    <t>FRSG00015KM2</t>
  </si>
  <si>
    <t>NLBNPNL2CEC4</t>
  </si>
  <si>
    <t>XS1878266326</t>
  </si>
  <si>
    <t>EUR 1,375 STEDIN HLD N.V (REGS) 18-2028</t>
  </si>
  <si>
    <t>DE000VA60XQ3</t>
  </si>
  <si>
    <t>FR0014008W71</t>
  </si>
  <si>
    <t>SHS EDM-MILLESIMA WORLD 2028-CR USDH ACC</t>
  </si>
  <si>
    <t>IT0005618423</t>
  </si>
  <si>
    <t>SHS HUI S.P.A. ORD BR</t>
  </si>
  <si>
    <t>CH1325429731</t>
  </si>
  <si>
    <t>UNT LEONTEQ SECS AG 010329</t>
  </si>
  <si>
    <t>IE00BFZRQ242</t>
  </si>
  <si>
    <t>EUR 1,35 IRELAND, REP OF (REGS) 18-2031</t>
  </si>
  <si>
    <t>IT0005597452</t>
  </si>
  <si>
    <t>DE000LB5JER9</t>
  </si>
  <si>
    <t>NLBNPNL1BVJ7</t>
  </si>
  <si>
    <t>DE000ME7VZ09</t>
  </si>
  <si>
    <t>DE000DS79PP1</t>
  </si>
  <si>
    <t>DE000DS79PX5</t>
  </si>
  <si>
    <t>XS2967207478</t>
  </si>
  <si>
    <t>EUR 3,00 CAIXABANK S.A. 24-2027</t>
  </si>
  <si>
    <t>DE000DS79NY8</t>
  </si>
  <si>
    <t>DE000DS79PY3</t>
  </si>
  <si>
    <t>DE000LB5R4W1</t>
  </si>
  <si>
    <t>DE000DS74941</t>
  </si>
  <si>
    <t>DE000LB5Q7Q7</t>
  </si>
  <si>
    <t>DE000DS748W4</t>
  </si>
  <si>
    <t>FR0013329299</t>
  </si>
  <si>
    <t>NLBNPNL2QPW8</t>
  </si>
  <si>
    <t>FR001400TNA2</t>
  </si>
  <si>
    <t>EUR FL.R BNP PARI.ISS. (REGS) 24-2032</t>
  </si>
  <si>
    <t>NLBNPNL31R90</t>
  </si>
  <si>
    <t>NLGS0000YIA5</t>
  </si>
  <si>
    <t>DE000A4A5U44</t>
  </si>
  <si>
    <t>DE000DS8K1G5</t>
  </si>
  <si>
    <t>DE000GG0PDA7</t>
  </si>
  <si>
    <t>NLBNPNL2L0V0</t>
  </si>
  <si>
    <t>DE000VM557A9</t>
  </si>
  <si>
    <t>WAR VONTOBEL FIN.PROD. ( CALL SP37.27) XXXXXX</t>
  </si>
  <si>
    <t>DE000VM556C7</t>
  </si>
  <si>
    <t>DE000VM55FN2</t>
  </si>
  <si>
    <t>NLBNPNL324D4</t>
  </si>
  <si>
    <t>FR001400UH92</t>
  </si>
  <si>
    <t>SHS LISI ORD BR</t>
  </si>
  <si>
    <t>BE6358182267</t>
  </si>
  <si>
    <t>DE000A3L1ME3</t>
  </si>
  <si>
    <t>DE000LB5JEQ1</t>
  </si>
  <si>
    <t>NLBNPNL2QPS6</t>
  </si>
  <si>
    <t>DE000PJ8HNP0</t>
  </si>
  <si>
    <t>DE000GJ8HQX8</t>
  </si>
  <si>
    <t>DE0009766147</t>
  </si>
  <si>
    <t>ZEPPELIN 1-FONDS              INHABER-ANTEILE</t>
  </si>
  <si>
    <t>NL0013581895</t>
  </si>
  <si>
    <t>NLBNPNL2AU69</t>
  </si>
  <si>
    <t>NLBNPNL12LQ8</t>
  </si>
  <si>
    <t>DE000DW6AF75</t>
  </si>
  <si>
    <t>EUR 3,30 DZ BANK AG - FFT 24-2031</t>
  </si>
  <si>
    <t>XS2845726616</t>
  </si>
  <si>
    <t>GBP 4,75 L-BANK (REGS/5680) 24-2026</t>
  </si>
  <si>
    <t>NLBNPNL2ZC47</t>
  </si>
  <si>
    <t>DE000GV2GNT2</t>
  </si>
  <si>
    <t>US98887L1052</t>
  </si>
  <si>
    <t>ADR ZALANDO SE REG 1ADR/0.5SHS</t>
  </si>
  <si>
    <t>DE000DS7ZVL9</t>
  </si>
  <si>
    <t>NLBNPNL2PG45</t>
  </si>
  <si>
    <t>DE000PF3WX46</t>
  </si>
  <si>
    <t>NLBNPNL2PHA3</t>
  </si>
  <si>
    <t>NLBNPNL2PHS5</t>
  </si>
  <si>
    <t>DE000HW7KR20</t>
  </si>
  <si>
    <t>DE000GG0PJ68</t>
  </si>
  <si>
    <t>WAR GOLDMAN SACHS B ( CALL SP10.6903) XXXXXX</t>
  </si>
  <si>
    <t>NLBNPNL2PRA2</t>
  </si>
  <si>
    <t>DE000ME4QW93</t>
  </si>
  <si>
    <t>NLBNPNL13JA4</t>
  </si>
  <si>
    <t>NLBNPNL2PLG2</t>
  </si>
  <si>
    <t>NLBNPNL2PTS0</t>
  </si>
  <si>
    <t>XS2348325221</t>
  </si>
  <si>
    <t>EUR 0,125 TENNET NETHERLA (REGS/20) 21-2027</t>
  </si>
  <si>
    <t>XS1877654126</t>
  </si>
  <si>
    <t>EUR 1,50 INVESTOR AB (REGS/44) 18-2030</t>
  </si>
  <si>
    <t>NLBNPNL2ZFW0</t>
  </si>
  <si>
    <t>NLBNPNL2ZEZ6</t>
  </si>
  <si>
    <t>DE000HW7EES5</t>
  </si>
  <si>
    <t>NL0014056327</t>
  </si>
  <si>
    <t>DE000VE30ED6</t>
  </si>
  <si>
    <t>NLBNPNL2ZG19</t>
  </si>
  <si>
    <t>NLBNPNL2Q6L3</t>
  </si>
  <si>
    <t>FR001400OV19</t>
  </si>
  <si>
    <t>USD 15,90 BNP PARIBAS 24-2027</t>
  </si>
  <si>
    <t>DE000DS8MQ25</t>
  </si>
  <si>
    <t>DE000DS8MQ58</t>
  </si>
  <si>
    <t>DE000HW7EKH5</t>
  </si>
  <si>
    <t>NLBNPNL31YY5</t>
  </si>
  <si>
    <t>DE000ME7W3Y2</t>
  </si>
  <si>
    <t>DE000SW2MA03</t>
  </si>
  <si>
    <t>NLBNPNL2PA41</t>
  </si>
  <si>
    <t>NLBNPNL1CHQ9</t>
  </si>
  <si>
    <t>NLBNPNL31SM2</t>
  </si>
  <si>
    <t>NLBNPNL31TC1</t>
  </si>
  <si>
    <t>AT0000A2BAA4</t>
  </si>
  <si>
    <t>DE000PJ8HPX9</t>
  </si>
  <si>
    <t>NLBNPNL1CEZ7</t>
  </si>
  <si>
    <t>DE000SX1Y9J1</t>
  </si>
  <si>
    <t>DE000SH3YUD6</t>
  </si>
  <si>
    <t>WAR SOC.GEN.EFFEKTEN ( CALL SP105.108) XXXXXX</t>
  </si>
  <si>
    <t>FR00140082R3</t>
  </si>
  <si>
    <t>NLBNPNL1CJK8</t>
  </si>
  <si>
    <t>NLBNPNL1CGI8</t>
  </si>
  <si>
    <t>NLBNPNL1CJN2</t>
  </si>
  <si>
    <t>CH0588517299</t>
  </si>
  <si>
    <t>AU3FN0067088</t>
  </si>
  <si>
    <t>AUD FL.R PEPPER RESID 32 CLASS D 22-2063</t>
  </si>
  <si>
    <t>23/07/2063</t>
  </si>
  <si>
    <t>CH1336235382</t>
  </si>
  <si>
    <t>NLBNPFR23RZ6</t>
  </si>
  <si>
    <t>WAR BNP PARI.ISS. ( CALL) 130335</t>
  </si>
  <si>
    <t>DE000DS73VC0</t>
  </si>
  <si>
    <t>NLBNPNL10O07</t>
  </si>
  <si>
    <t>DE000HW6W0F0</t>
  </si>
  <si>
    <t>USD 6,69 UNICREDIT BANK (REGS) 24-2029</t>
  </si>
  <si>
    <t>NLBNPNL1QED4</t>
  </si>
  <si>
    <t>NLBNPNL1CIA1</t>
  </si>
  <si>
    <t>NLBNPNL1QEL7</t>
  </si>
  <si>
    <t>NLBNPNL2QQB0</t>
  </si>
  <si>
    <t>DE000VD1NHN8</t>
  </si>
  <si>
    <t>FI4000512900</t>
  </si>
  <si>
    <t>NLBNPNL1QI92</t>
  </si>
  <si>
    <t>NLBNPNL1QID5</t>
  </si>
  <si>
    <t>NLBNPNL1CFF6</t>
  </si>
  <si>
    <t>DE000DGE3TS9</t>
  </si>
  <si>
    <t>UNT DZ BANK AG - FFT ( GB0007188757) 210927</t>
  </si>
  <si>
    <t>NLBNPNL1QIE3</t>
  </si>
  <si>
    <t>NLBNPNL1QI76</t>
  </si>
  <si>
    <t>DE000HW6W122</t>
  </si>
  <si>
    <t>EUR 5,01 UNICREDIT BANK 24-2028</t>
  </si>
  <si>
    <t>NLBNPNL31VZ8</t>
  </si>
  <si>
    <t>NLBNPNL1QJD3</t>
  </si>
  <si>
    <t>FR0014005JN7</t>
  </si>
  <si>
    <t>USD FL.R NATIXIS SA (REGS) 21-2031</t>
  </si>
  <si>
    <t>NLBNPNL1QD89</t>
  </si>
  <si>
    <t>NLBNPNL1QBJ7</t>
  </si>
  <si>
    <t>IT0005550238</t>
  </si>
  <si>
    <t>NLBNPNL2Q2Z2</t>
  </si>
  <si>
    <t>LU2258449417</t>
  </si>
  <si>
    <t>SHS DWS-DB ESG GROWTH.SAA EUR-LC EUR ACC</t>
  </si>
  <si>
    <t>BE6360468811</t>
  </si>
  <si>
    <t>DE000PD2SXC3</t>
  </si>
  <si>
    <t>WAR BNP PARIBAS ( CALL SP94.0573) XXXXXX</t>
  </si>
  <si>
    <t>NLBNPNL1Q4I5</t>
  </si>
  <si>
    <t>FR0014008S10</t>
  </si>
  <si>
    <t>NLBNPNL1QLI8</t>
  </si>
  <si>
    <t>NLBNPNL1Q729</t>
  </si>
  <si>
    <t>NLBNPNL1Q7Q1</t>
  </si>
  <si>
    <t>NLBNPNL1Q612</t>
  </si>
  <si>
    <t>BE6359158324</t>
  </si>
  <si>
    <t>DE000PJ8HUW1</t>
  </si>
  <si>
    <t>DE000UH76455</t>
  </si>
  <si>
    <t>DE000A2QCX52</t>
  </si>
  <si>
    <t>SHS LIGA GLOB.ATK.NAC.AK-P EUR DIS</t>
  </si>
  <si>
    <t>NLBNPNL1PRI7</t>
  </si>
  <si>
    <t>DE000A2M00Z8</t>
  </si>
  <si>
    <t>NLBNPNL1QA90</t>
  </si>
  <si>
    <t>DE000A2JF758</t>
  </si>
  <si>
    <t>SHS COBA MARKET NEUTRAL SHORT-BIAS EUROPE-I</t>
  </si>
  <si>
    <t>NLBNPNL1QGI8</t>
  </si>
  <si>
    <t>DE000PJ8HP18</t>
  </si>
  <si>
    <t>NLBNPNL28G56</t>
  </si>
  <si>
    <t>DE000LB3G2Y6</t>
  </si>
  <si>
    <t>DE000PJ8HR65</t>
  </si>
  <si>
    <t>NLBNPNL2PXT0</t>
  </si>
  <si>
    <t>DE000PC99458</t>
  </si>
  <si>
    <t>DE000SW2LHY9</t>
  </si>
  <si>
    <t>NLBNPNL31VB9</t>
  </si>
  <si>
    <t>FRSG00015UZ3</t>
  </si>
  <si>
    <t>XS2264193819</t>
  </si>
  <si>
    <t>EUR 0,872 NATL.GRID TR.PLC (REGS/89) 20-2040</t>
  </si>
  <si>
    <t>NLBNPNL31VX3</t>
  </si>
  <si>
    <t>DE000PJ8HV10</t>
  </si>
  <si>
    <t>CH1336235598</t>
  </si>
  <si>
    <t>UNT LEONTEQ SECS AG ( BASKET) 090427</t>
  </si>
  <si>
    <t>NLBNPNL32005</t>
  </si>
  <si>
    <t>NLBNPNL324U8</t>
  </si>
  <si>
    <t>DE000PJ8H0E0</t>
  </si>
  <si>
    <t>DE000PJ8H1T6</t>
  </si>
  <si>
    <t>NLBNPNL1PVK5</t>
  </si>
  <si>
    <t>AT0000A2KWJ0</t>
  </si>
  <si>
    <t>FR0014009510</t>
  </si>
  <si>
    <t>NLBNPNL1QVL1</t>
  </si>
  <si>
    <t>DE000HW7MA76</t>
  </si>
  <si>
    <t>NLBNPNL1QVV0</t>
  </si>
  <si>
    <t>DE000ME6MYC7</t>
  </si>
  <si>
    <t>DE000LB4UBE3</t>
  </si>
  <si>
    <t>DE000DH2ZEV8</t>
  </si>
  <si>
    <t>WAR DEUTSCHE BANK AG ( PUT SP2680) 110424</t>
  </si>
  <si>
    <t>NLBNPNL31Q42</t>
  </si>
  <si>
    <t>NLBNPNL21L31</t>
  </si>
  <si>
    <t>DE000PJ8HVM0</t>
  </si>
  <si>
    <t>DE000PJ8HVS7</t>
  </si>
  <si>
    <t>FR0013428018</t>
  </si>
  <si>
    <t>SEK 1,34 AGENCE FRANCE LOCA (REGS) 19-2034</t>
  </si>
  <si>
    <t>NLBNPNL21L49</t>
  </si>
  <si>
    <t>DE000DS8U5V3</t>
  </si>
  <si>
    <t>DE000DS7ZW98</t>
  </si>
  <si>
    <t>NLBNPNL32971</t>
  </si>
  <si>
    <t>DE000DS749J9</t>
  </si>
  <si>
    <t>NLBNPNL324Z7</t>
  </si>
  <si>
    <t>DE000MB8P0L9</t>
  </si>
  <si>
    <t>DE000PF99JY5</t>
  </si>
  <si>
    <t>UNT BNP PARIBAS ( EU0009658145) 170328</t>
  </si>
  <si>
    <t>AT0000A1TRW6</t>
  </si>
  <si>
    <t>SHS RAIFFEISEN-PAX-ANLEIH-(RZ)T</t>
  </si>
  <si>
    <t>XS1885642162</t>
  </si>
  <si>
    <t>EUR 1,603 ASN BANK N.V. (REGS/38) 18-2038</t>
  </si>
  <si>
    <t>NLBNPNL31RY9</t>
  </si>
  <si>
    <t>IT0005521577</t>
  </si>
  <si>
    <t>EUR 2,70 MARZIO FINANCE SRL 22-2047</t>
  </si>
  <si>
    <t>DE000A3DHMV2</t>
  </si>
  <si>
    <t>NLBNPNL1QNQ7</t>
  </si>
  <si>
    <t>DE000DW6ACQ7</t>
  </si>
  <si>
    <t>EUR 3,40 DZ BANK AG - FFT 24-2029</t>
  </si>
  <si>
    <t>DE000PJ8HY25</t>
  </si>
  <si>
    <t>FRSG000304T3</t>
  </si>
  <si>
    <t>DE000SB01GX2</t>
  </si>
  <si>
    <t>NLBNPNL1QPZ3</t>
  </si>
  <si>
    <t>DE000HT333J7</t>
  </si>
  <si>
    <t>NLBNPNL324B8</t>
  </si>
  <si>
    <t>NLBNPNL2PFL4</t>
  </si>
  <si>
    <t>FR00140095Y1</t>
  </si>
  <si>
    <t>EUR 1,25 SG ISSUER 22-2027</t>
  </si>
  <si>
    <t>NLBNPNL2PM54</t>
  </si>
  <si>
    <t>NLBNPNL38H38</t>
  </si>
  <si>
    <t>DE000HW6T3Z7</t>
  </si>
  <si>
    <t>NLBNPNL2Q180</t>
  </si>
  <si>
    <t>NLBNPNL2Q5M3</t>
  </si>
  <si>
    <t>NLBNPNL2POF8</t>
  </si>
  <si>
    <t>NLBNPNL2PMP1</t>
  </si>
  <si>
    <t>NLBNPNL2PNK0</t>
  </si>
  <si>
    <t>NLBNPNL31QR5</t>
  </si>
  <si>
    <t>NLBNPNL1PYM5</t>
  </si>
  <si>
    <t>NLBNPNL1PYQ6</t>
  </si>
  <si>
    <t>DE000SB07KD3</t>
  </si>
  <si>
    <t>NLBNPNL31RM4</t>
  </si>
  <si>
    <t>NLBNPNL1PXT2</t>
  </si>
  <si>
    <t>NLBNPNL1PYN3</t>
  </si>
  <si>
    <t>NLBNPNL31OU4</t>
  </si>
  <si>
    <t>DE000PJ8HVH0</t>
  </si>
  <si>
    <t>NL0015077165</t>
  </si>
  <si>
    <t>XS2799793463</t>
  </si>
  <si>
    <t>GBP FL.R TOWD POINT MORT (144A MBS/XA2) 24-20</t>
  </si>
  <si>
    <t>DE000ME35A33</t>
  </si>
  <si>
    <t>DE000HW7E987</t>
  </si>
  <si>
    <t>NL0015077488</t>
  </si>
  <si>
    <t>DE000A4DFC57</t>
  </si>
  <si>
    <t>EUR 0,625 TAG IMMOBILIEN AG (CV) 25-2031</t>
  </si>
  <si>
    <t>FR0014007ZB4</t>
  </si>
  <si>
    <t>SHS AELIS FARMA ORD</t>
  </si>
  <si>
    <t>XS3022686490</t>
  </si>
  <si>
    <t>EUR 3,865 BCEE LUX. (REGS) 25-2050</t>
  </si>
  <si>
    <t>21/03/2050</t>
  </si>
  <si>
    <t>NL0015078437</t>
  </si>
  <si>
    <t>DE000VP4H822</t>
  </si>
  <si>
    <t>NL0015078478</t>
  </si>
  <si>
    <t>NL0015078486</t>
  </si>
  <si>
    <t>NL0015077041</t>
  </si>
  <si>
    <t>NLBNPNL31NQ4</t>
  </si>
  <si>
    <t>NLBNPNL1PS67</t>
  </si>
  <si>
    <t>DE000ME35A17</t>
  </si>
  <si>
    <t>NLBNPNL2Q1P5</t>
  </si>
  <si>
    <t>NLBNPNL1PTG7</t>
  </si>
  <si>
    <t>NLBNPNL1QM39</t>
  </si>
  <si>
    <t>NL0014855736</t>
  </si>
  <si>
    <t>NL0014855793</t>
  </si>
  <si>
    <t>DE000HLB4Z01</t>
  </si>
  <si>
    <t>EUR 0,911 LANDESBANK HESS-TH 20-2030</t>
  </si>
  <si>
    <t>NLBNPNL2Q867</t>
  </si>
  <si>
    <t>NLBNPNL2Q8D6</t>
  </si>
  <si>
    <t>NLBNPNL2QAO7</t>
  </si>
  <si>
    <t>DE000LB5QP73</t>
  </si>
  <si>
    <t>DE000MB92544</t>
  </si>
  <si>
    <t>DE000DH2ZER6</t>
  </si>
  <si>
    <t>WAR DEUTSCHE BANK AG ( PUT SP2640) 110424</t>
  </si>
  <si>
    <t>DE000DU3CWX6</t>
  </si>
  <si>
    <t>EUR 12,75 DZ BK AG (DE0007030009) 25-2026</t>
  </si>
  <si>
    <t>DE000HW6VRU9</t>
  </si>
  <si>
    <t>DE000VD2TQA1</t>
  </si>
  <si>
    <t>NL0014854465</t>
  </si>
  <si>
    <t>NL0014852253</t>
  </si>
  <si>
    <t>FR001400JNV9</t>
  </si>
  <si>
    <t>SHS AXIOM 2027-RD EUR DIS</t>
  </si>
  <si>
    <t>NLBNPNL20CR8</t>
  </si>
  <si>
    <t>NLBNPNL20E56</t>
  </si>
  <si>
    <t>NL0014854721</t>
  </si>
  <si>
    <t>NLBNPNL2PCI7</t>
  </si>
  <si>
    <t>NLBNPNL2PCE6</t>
  </si>
  <si>
    <t>NLBNPNL2PDQ8</t>
  </si>
  <si>
    <t>NLBNPNL2PF61</t>
  </si>
  <si>
    <t>NLBNPNL30ED3</t>
  </si>
  <si>
    <t>DE000SB0BZQ7</t>
  </si>
  <si>
    <t>NLBNPNL2PC56</t>
  </si>
  <si>
    <t>DE000HW7MA84</t>
  </si>
  <si>
    <t>USD 8,05 UNICREDIT BANK (REGS) 25-2028</t>
  </si>
  <si>
    <t>LU3027959082</t>
  </si>
  <si>
    <t>SHS ONEMARK.F.S.SA-O.AM.BD.PL.FD O EUR ACC</t>
  </si>
  <si>
    <t>DE000HW7MA43</t>
  </si>
  <si>
    <t>NL0015081001</t>
  </si>
  <si>
    <t>FR0013423340</t>
  </si>
  <si>
    <t>SHS ECHIQUIER WORLD NEXT LEADERS-I EUR ACC</t>
  </si>
  <si>
    <t>DE000DB9WBY6</t>
  </si>
  <si>
    <t>AT0000A3AVW4</t>
  </si>
  <si>
    <t>DE000PJ8HZM1</t>
  </si>
  <si>
    <t>NL0015081209</t>
  </si>
  <si>
    <t>DE000MA6GP74</t>
  </si>
  <si>
    <t>NL0014855892</t>
  </si>
  <si>
    <t>NL0015072745</t>
  </si>
  <si>
    <t>DE000LB4W7T4</t>
  </si>
  <si>
    <t>NL0015076472</t>
  </si>
  <si>
    <t>DE000MB925G9</t>
  </si>
  <si>
    <t>WAR MORGAN STANLEY+CO ( CALL SP70.39) XXXXXX</t>
  </si>
  <si>
    <t>NL0015072687</t>
  </si>
  <si>
    <t>DE000HW7BJU6</t>
  </si>
  <si>
    <t>DE000VH11716</t>
  </si>
  <si>
    <t>USD 7,75 VONTOBEL FIN.PROD. 25-2026</t>
  </si>
  <si>
    <t>NL0015076845</t>
  </si>
  <si>
    <t>NL0014856213</t>
  </si>
  <si>
    <t>NL0015002E73</t>
  </si>
  <si>
    <t>SHS PRYME B.V. ORD REG</t>
  </si>
  <si>
    <t>NLBNPNL1PZ76</t>
  </si>
  <si>
    <t>DE000PJ8H0B6</t>
  </si>
  <si>
    <t>NL0015075094</t>
  </si>
  <si>
    <t>NL0015075078</t>
  </si>
  <si>
    <t>NLVLK0004983</t>
  </si>
  <si>
    <t>EUR 3,15 VAN LANSCHOT KE 24-2027</t>
  </si>
  <si>
    <t>DE000LB1P2F6</t>
  </si>
  <si>
    <t>EUR 1,69 LBK BADEN-WUERTT. 18-2033</t>
  </si>
  <si>
    <t>CH1271353232</t>
  </si>
  <si>
    <t>NL0015079062</t>
  </si>
  <si>
    <t>DE000ME35WG9</t>
  </si>
  <si>
    <t>DE000NLB32Z3</t>
  </si>
  <si>
    <t>EUR 4,25 NORD/LB GZ 23-2038</t>
  </si>
  <si>
    <t>FR0013274602</t>
  </si>
  <si>
    <t>SHS EDMOND DE ROTHSCHILD JAPAN-I CHF H ACC</t>
  </si>
  <si>
    <t>DE000KH16940</t>
  </si>
  <si>
    <t>DE000SB07MH0</t>
  </si>
  <si>
    <t>NLBNPNL2F852</t>
  </si>
  <si>
    <t>NLBNPNL2F886</t>
  </si>
  <si>
    <t>NLBNPNL18PQ6</t>
  </si>
  <si>
    <t>NLBNPNL1BWX6</t>
  </si>
  <si>
    <t>DE000SB07M48</t>
  </si>
  <si>
    <t>DE000LB39DH7</t>
  </si>
  <si>
    <t>EUR 3,589 LBK BADEN-WUERTT. 24-2035</t>
  </si>
  <si>
    <t>NLBNPNL1Q1Q4</t>
  </si>
  <si>
    <t>DE000HD0GX41</t>
  </si>
  <si>
    <t>NL0012892830</t>
  </si>
  <si>
    <t>FR0013535234</t>
  </si>
  <si>
    <t>SHS H2O MODERATO SP-HUSD I(C) ACC</t>
  </si>
  <si>
    <t>DE000ME1USA7</t>
  </si>
  <si>
    <t>AT0000A1YBX8</t>
  </si>
  <si>
    <t>NL0015079419</t>
  </si>
  <si>
    <t>DE000SB01JV0</t>
  </si>
  <si>
    <t>WAR SOC.GEN.EFFEKTEN ( CALL SP94.5696) XXXXXX</t>
  </si>
  <si>
    <t>NL0015079302</t>
  </si>
  <si>
    <t>NL0015079245</t>
  </si>
  <si>
    <t>DE000A3DDQR0</t>
  </si>
  <si>
    <t>EVANGELISCHE BK AKTIEN STRAT. INHABER-ANTEILE</t>
  </si>
  <si>
    <t>NL0015079914</t>
  </si>
  <si>
    <t>XS2322403002</t>
  </si>
  <si>
    <t>EUR FL.R TAURUS 2021-3 (REGS/C) 21-2035</t>
  </si>
  <si>
    <t>FR00140093F5</t>
  </si>
  <si>
    <t>DE000LBW7YY1</t>
  </si>
  <si>
    <t>EUR 4,43 LBK BADEN-WUERTT. (REGS) 07-2027</t>
  </si>
  <si>
    <t>13/04/2007</t>
  </si>
  <si>
    <t>DE000PJ8HWP1</t>
  </si>
  <si>
    <t>NL0015071606</t>
  </si>
  <si>
    <t>NL0015074790</t>
  </si>
  <si>
    <t>NLBNPNL1Q3W8</t>
  </si>
  <si>
    <t>DK0060647287</t>
  </si>
  <si>
    <t>SHS SYDINVEST FAR EAST EQUITIES B EUR ACC</t>
  </si>
  <si>
    <t>NL0015067380</t>
  </si>
  <si>
    <t>NL0015079898</t>
  </si>
  <si>
    <t>DE000DL19WP8</t>
  </si>
  <si>
    <t>EUR 0,00 DEUTSCHE BANK AG 22-2048</t>
  </si>
  <si>
    <t>NL0015067026</t>
  </si>
  <si>
    <t>NL0015067240</t>
  </si>
  <si>
    <t>NL0015068610</t>
  </si>
  <si>
    <t>DE000ME359J2</t>
  </si>
  <si>
    <t>NL0014940355</t>
  </si>
  <si>
    <t>BE0002699800</t>
  </si>
  <si>
    <t>EUR 0,875 AQUAFIN NV (REGS) 20-2030</t>
  </si>
  <si>
    <t>ES0213307061</t>
  </si>
  <si>
    <t>EUR 1,125 BANKIA S.A. (REGS) 19-2026</t>
  </si>
  <si>
    <t>NL0015069360</t>
  </si>
  <si>
    <t>AU3FN0086625</t>
  </si>
  <si>
    <t>AUD FL.R MOELIS AUSTRALIA MAFP05  24-2028</t>
  </si>
  <si>
    <t>NL0015069394</t>
  </si>
  <si>
    <t>NL0014855074</t>
  </si>
  <si>
    <t>NL0015069907</t>
  </si>
  <si>
    <t>NL0015063777</t>
  </si>
  <si>
    <t>NLBNPNL2PZ26</t>
  </si>
  <si>
    <t>AT0000A3N9B5</t>
  </si>
  <si>
    <t>LU1481590682</t>
  </si>
  <si>
    <t>SHS UBS(LUX)F.S-B.T.10+ U.ETF-A-USDH-DIS</t>
  </si>
  <si>
    <t>DE000DH2ZFQ5</t>
  </si>
  <si>
    <t>WAR DEUTSCHE BANK AG ( CALL SP2170) 110424</t>
  </si>
  <si>
    <t>NLBNPNL1QQS6</t>
  </si>
  <si>
    <t>CH1278882969</t>
  </si>
  <si>
    <t>NLBNPNL1QTD2</t>
  </si>
  <si>
    <t>NLBNPNL1QTK7</t>
  </si>
  <si>
    <t>DE000ME7VRY4</t>
  </si>
  <si>
    <t>NLBNPNL1R2F4</t>
  </si>
  <si>
    <t>DE000ME4BW41</t>
  </si>
  <si>
    <t>WAR MORGAN STANLEY+CO ( CALL SP8.6502) XXXXXX</t>
  </si>
  <si>
    <t>DE000VM1F0J0</t>
  </si>
  <si>
    <t>UNT VONTOBEL FIN.PROD. ( CH0506674149) XXXXXX</t>
  </si>
  <si>
    <t>NL0015071739</t>
  </si>
  <si>
    <t>FR0010834390</t>
  </si>
  <si>
    <t>SHS LA FRANCAISE ACTI.ECO2 RESP.FCP-R EUR ACC</t>
  </si>
  <si>
    <t>DE000PJ8H2C0</t>
  </si>
  <si>
    <t>DE000PJ8H2J5</t>
  </si>
  <si>
    <t>DE000DU1VED0</t>
  </si>
  <si>
    <t>DE000VF6QTP8</t>
  </si>
  <si>
    <t>WAR VONTOBEL FIN.PROD. ( CALL SP44.69) XXXXXX</t>
  </si>
  <si>
    <t>XS1405775534</t>
  </si>
  <si>
    <t>EUR 1,375 THERMO FISH SCIENT (SEC) 16-2028</t>
  </si>
  <si>
    <t>FR0013517240</t>
  </si>
  <si>
    <t>EUR 0,785 ALPES COTE D AZUR (REGS) 20-2040</t>
  </si>
  <si>
    <t>DE000SB07B66</t>
  </si>
  <si>
    <t>NL0015073875</t>
  </si>
  <si>
    <t>DE000ME294Z7</t>
  </si>
  <si>
    <t>NL0014942393</t>
  </si>
  <si>
    <t>DE000PJ8H9U7</t>
  </si>
  <si>
    <t>DE000ME353D8</t>
  </si>
  <si>
    <t>WAR MORGAN STANLEY+CO ( CALL SP73.352) XXXXXX</t>
  </si>
  <si>
    <t>NLBNPNL2OM22</t>
  </si>
  <si>
    <t>DE000HW7MA27</t>
  </si>
  <si>
    <t>CH0114356717</t>
  </si>
  <si>
    <t>SHS REUSS PRIVATE ORD REG</t>
  </si>
  <si>
    <t>NLBNPNL2QHG8</t>
  </si>
  <si>
    <t>NLBNPNL1PQH1</t>
  </si>
  <si>
    <t>DE000LB3H0E1</t>
  </si>
  <si>
    <t>EUR 3,60 LBK BADEN-WUERTT. 22-2026</t>
  </si>
  <si>
    <t>DE000PJ8JCJ2</t>
  </si>
  <si>
    <t>NL0013569155</t>
  </si>
  <si>
    <t>NLBNPNL2PUX8</t>
  </si>
  <si>
    <t>XS2802726807</t>
  </si>
  <si>
    <t>USD 6,35 BANCO SANTANDER SA (REGS/16) 24-2034</t>
  </si>
  <si>
    <t>DE000KG0N8B6</t>
  </si>
  <si>
    <t>ES00000126E6</t>
  </si>
  <si>
    <t>EUR 0,00 SPAIN, KINGDOM OF (PRINC) 14-2044</t>
  </si>
  <si>
    <t>DE000A254Z18</t>
  </si>
  <si>
    <t>EUR 1,05 DT. PFANDBRIEFBANK 20-2029</t>
  </si>
  <si>
    <t>NL0014865255</t>
  </si>
  <si>
    <t>NL0013569080</t>
  </si>
  <si>
    <t>NLBNPNL1HR43</t>
  </si>
  <si>
    <t>DE000HW7KRU0</t>
  </si>
  <si>
    <t>DE000LB13ML5</t>
  </si>
  <si>
    <t>FI4000570841</t>
  </si>
  <si>
    <t>EUR 3,00 S-BANK LTD 24-2030</t>
  </si>
  <si>
    <t>DE000MA6GMY2</t>
  </si>
  <si>
    <t>NLBNPNL2QDB8</t>
  </si>
  <si>
    <t>NLBNPNL2QDZ7</t>
  </si>
  <si>
    <t>NL0015075730</t>
  </si>
  <si>
    <t>NLBNPNL2QEF7</t>
  </si>
  <si>
    <t>AT000B101639</t>
  </si>
  <si>
    <t>EUR 3,68 ALLGEMEINE SPARK. 24-2039</t>
  </si>
  <si>
    <t>DE000VH11765</t>
  </si>
  <si>
    <t>CHF 6,00 VONTOBEL FIN.PROD. 25-2026</t>
  </si>
  <si>
    <t>DE000DU1VGY1</t>
  </si>
  <si>
    <t>EUR 5,25 DZ BK AG (NL0011821202) 25-2026</t>
  </si>
  <si>
    <t>NL0015073297</t>
  </si>
  <si>
    <t>NL0015073305</t>
  </si>
  <si>
    <t>FR0000033904</t>
  </si>
  <si>
    <t>SHS JACQUET METALS ORD</t>
  </si>
  <si>
    <t>BE0003470755</t>
  </si>
  <si>
    <t>SHS SOLVAY + CIE -A-</t>
  </si>
  <si>
    <t>24/02/1987</t>
  </si>
  <si>
    <t>FR0014008G14</t>
  </si>
  <si>
    <t>XS0224480722</t>
  </si>
  <si>
    <t>EUR 5,50 EUROP.INVEST.BK 05-2030</t>
  </si>
  <si>
    <t>FR0000130809</t>
  </si>
  <si>
    <t>SHS SOCIETE GENERALE -A-</t>
  </si>
  <si>
    <t>29/07/1987</t>
  </si>
  <si>
    <t>CH0005362055</t>
  </si>
  <si>
    <t>CHF 5,25 KLM 85-XX</t>
  </si>
  <si>
    <t>12/02/1985</t>
  </si>
  <si>
    <t>IT0005143141</t>
  </si>
  <si>
    <t>EUR FL.R SUNRISE SRL (REGS) 15-2035</t>
  </si>
  <si>
    <t>XS1258029401</t>
  </si>
  <si>
    <t>EUR 2,3970 DRIVER MASTER 2 (REGS/1) 15-2034</t>
  </si>
  <si>
    <t>NLBNPNL1QWF1</t>
  </si>
  <si>
    <t>DE0008483736</t>
  </si>
  <si>
    <t>SHS FIDUKA UNIVERSAL FUND</t>
  </si>
  <si>
    <t>CH1467584459</t>
  </si>
  <si>
    <t>USD 13,27 LEONTEQ SECS AG (REGS) 25-2027</t>
  </si>
  <si>
    <t>DE000MB9SGH7</t>
  </si>
  <si>
    <t>NLBNPNL1PNK2</t>
  </si>
  <si>
    <t>NLBNPNL1PU14</t>
  </si>
  <si>
    <t>NL0015072448</t>
  </si>
  <si>
    <t>IE00BN576193</t>
  </si>
  <si>
    <t>SHS CAPITAL HOLD-TRADING CAP.H. GOLD G USD</t>
  </si>
  <si>
    <t>DE000DK1HBA3</t>
  </si>
  <si>
    <t>EUR 6,75 DEKABANK (DE0005140008) 26-2027</t>
  </si>
  <si>
    <t>DE000DU1VGL8</t>
  </si>
  <si>
    <t>EUR 8,25 DZ BK AG (DE0005552004) 25-2026</t>
  </si>
  <si>
    <t>NLBNPNL2XJD7</t>
  </si>
  <si>
    <t>NLBNPNL2XJE5</t>
  </si>
  <si>
    <t>DE000SB01VB7</t>
  </si>
  <si>
    <t>CH1216996806</t>
  </si>
  <si>
    <t>EUR 7,50 FINZIA SEC 25-2035</t>
  </si>
  <si>
    <t>DE000A1J31T4</t>
  </si>
  <si>
    <t>UI-MASTERFONDS 2012           INHABER-ANTEILE</t>
  </si>
  <si>
    <t>DE000ME83DK1</t>
  </si>
  <si>
    <t>DE000HW7KTW2</t>
  </si>
  <si>
    <t>EUR 9,34 UNICREDIT BANK 25-2028</t>
  </si>
  <si>
    <t>DE000NLB3BH4</t>
  </si>
  <si>
    <t>EUR 0,97 NORD/LB GZ 20-2030</t>
  </si>
  <si>
    <t>DE000DFK0MD5</t>
  </si>
  <si>
    <t>EUR 0,49 DZ BANK AG - FFT 21-2030</t>
  </si>
  <si>
    <t>NLBNPNL1TGX1</t>
  </si>
  <si>
    <t>DE000MB8ZAM7</t>
  </si>
  <si>
    <t>CH0336587719</t>
  </si>
  <si>
    <t>CHF 0,00 PBZ SCHWEIZ. KBK (REGS) 16-2027</t>
  </si>
  <si>
    <t>NL0015076068</t>
  </si>
  <si>
    <t>NL0015076076</t>
  </si>
  <si>
    <t>NL0014989972</t>
  </si>
  <si>
    <t>NL0015067554</t>
  </si>
  <si>
    <t>NL0014856270</t>
  </si>
  <si>
    <t>NL0014856353</t>
  </si>
  <si>
    <t>NL0014856601</t>
  </si>
  <si>
    <t>XS2928671747</t>
  </si>
  <si>
    <t>EUR 3,31 INS.CRED.OF.EPE (REGS/722) 24-2036</t>
  </si>
  <si>
    <t>NLBNPNL1H363</t>
  </si>
  <si>
    <t>LU1230072123</t>
  </si>
  <si>
    <t>SHS DWS INVEST-MULTI.OPP. LDMH HKD</t>
  </si>
  <si>
    <t>NL0015070921</t>
  </si>
  <si>
    <t>DE000PH2MST6</t>
  </si>
  <si>
    <t>FR001400E3R7</t>
  </si>
  <si>
    <t>EUR 0,00 BARCLAYS BK PLC 23-XXXX</t>
  </si>
  <si>
    <t>NLBNPNL2SVH3</t>
  </si>
  <si>
    <t>NL0014324402</t>
  </si>
  <si>
    <t>NL0014326985</t>
  </si>
  <si>
    <t>NL0014491490</t>
  </si>
  <si>
    <t>DE000VE2BJD7</t>
  </si>
  <si>
    <t>NL0014480758</t>
  </si>
  <si>
    <t>AU000000TON7</t>
  </si>
  <si>
    <t>SHS TRITON MINERALS ORD REG</t>
  </si>
  <si>
    <t>DE000PJ8H886</t>
  </si>
  <si>
    <t>DE000MC68ND0</t>
  </si>
  <si>
    <t>AU3CB0272466</t>
  </si>
  <si>
    <t>AUD 1,90 SPARK FINANCE LTD 20-2026</t>
  </si>
  <si>
    <t>NL0014497646</t>
  </si>
  <si>
    <t>NL0014497679</t>
  </si>
  <si>
    <t>NL0014560823</t>
  </si>
  <si>
    <t>NL0014576415</t>
  </si>
  <si>
    <t>DE000MB92536</t>
  </si>
  <si>
    <t>NLBNPNL30C23</t>
  </si>
  <si>
    <t>US98980G1022</t>
  </si>
  <si>
    <t>SHS ZSCALER INC ORD REG</t>
  </si>
  <si>
    <t>DE000SQ8DBM9</t>
  </si>
  <si>
    <t>AT0000A0JQT7</t>
  </si>
  <si>
    <t>SHS RAIFFEISEN-INFLATION-SHIELD - R EUR DIS</t>
  </si>
  <si>
    <t>AT0000A0DYQ0</t>
  </si>
  <si>
    <t>SHS VALUE INVESTMENT FONDS BASIS (T)</t>
  </si>
  <si>
    <t>DE000VE9KB90</t>
  </si>
  <si>
    <t>DE000UM115N0</t>
  </si>
  <si>
    <t>DE000VE9KBE8</t>
  </si>
  <si>
    <t>NL0014634198</t>
  </si>
  <si>
    <t>NL0014499329</t>
  </si>
  <si>
    <t>NL0014568255</t>
  </si>
  <si>
    <t>NL0014634248</t>
  </si>
  <si>
    <t>DE000VE8Y2R6</t>
  </si>
  <si>
    <t>NL0014568057</t>
  </si>
  <si>
    <t>DE000MA01DY2</t>
  </si>
  <si>
    <t>NL0014571028</t>
  </si>
  <si>
    <t>DE000A3827G7</t>
  </si>
  <si>
    <t>EUR 2,65 SPARKASSE BREMEN 24-2027</t>
  </si>
  <si>
    <t>XS2929418890</t>
  </si>
  <si>
    <t>EUR 3,311 MEDIOBANCA SPA (REGS/654) 24-2029</t>
  </si>
  <si>
    <t>NL0014569055</t>
  </si>
  <si>
    <t>NL0014634339</t>
  </si>
  <si>
    <t>NL0014560047</t>
  </si>
  <si>
    <t>DE000VE9KNL8</t>
  </si>
  <si>
    <t>NL0014634297</t>
  </si>
  <si>
    <t>DE000GU0HP79</t>
  </si>
  <si>
    <t>NLBNPNL2RQ66</t>
  </si>
  <si>
    <t>DE000HW7B652</t>
  </si>
  <si>
    <t>NLBNPNL2RQA0</t>
  </si>
  <si>
    <t>DE000HS08HS2</t>
  </si>
  <si>
    <t>WAR HSBC T+B ( CALL SP13.3127) XXXXXX</t>
  </si>
  <si>
    <t>DE000LB13XA5</t>
  </si>
  <si>
    <t>EUR 0,27 LBK BADEN-WUERTT. 21-2029</t>
  </si>
  <si>
    <t>NLBNPNL2HET7</t>
  </si>
  <si>
    <t>DE000VE9KNN4</t>
  </si>
  <si>
    <t>DE000VE9YKZ5</t>
  </si>
  <si>
    <t>DE000DC4Q465</t>
  </si>
  <si>
    <t>NL0014855876</t>
  </si>
  <si>
    <t>DE000VE9F3G9</t>
  </si>
  <si>
    <t>AT0000A1AF80</t>
  </si>
  <si>
    <t>XS2928478747</t>
  </si>
  <si>
    <t>EUR 3,125 NESTLE FINANCE LTD (REGS/137) 24-20</t>
  </si>
  <si>
    <t>NL0015082108</t>
  </si>
  <si>
    <t>DE000VE9YG32</t>
  </si>
  <si>
    <t>NL0014629743</t>
  </si>
  <si>
    <t>DE000HLB2UR3</t>
  </si>
  <si>
    <t>NL0014629289</t>
  </si>
  <si>
    <t>DE000VE9YH23</t>
  </si>
  <si>
    <t>NLBNPNL292R3</t>
  </si>
  <si>
    <t>DE000BLB80S2</t>
  </si>
  <si>
    <t>DE000PN0YZZ9</t>
  </si>
  <si>
    <t>BMG236541170</t>
  </si>
  <si>
    <t>SHS SHELF DRILLING ORD REG</t>
  </si>
  <si>
    <t>DE000VE9YG99</t>
  </si>
  <si>
    <t>NLBNPNL2XHG4</t>
  </si>
  <si>
    <t>NL0014559825</t>
  </si>
  <si>
    <t>DE000LB389H7</t>
  </si>
  <si>
    <t>NLBNPNL23ST4</t>
  </si>
  <si>
    <t>NL0014630659</t>
  </si>
  <si>
    <t>DE000VE9KEF9</t>
  </si>
  <si>
    <t>NL0014559916</t>
  </si>
  <si>
    <t>AT0000A1AG48</t>
  </si>
  <si>
    <t>NL0015068339</t>
  </si>
  <si>
    <t>NLBNPNL23RO7</t>
  </si>
  <si>
    <t>NL0015082017</t>
  </si>
  <si>
    <t>DE000CE4VHV0</t>
  </si>
  <si>
    <t>NLBNPNL2XHQ3</t>
  </si>
  <si>
    <t>NLBNPNL2XI19</t>
  </si>
  <si>
    <t>NL0014561771</t>
  </si>
  <si>
    <t>DE000PJ8H894</t>
  </si>
  <si>
    <t>NL0015068255</t>
  </si>
  <si>
    <t>BE0390164300</t>
  </si>
  <si>
    <t>EUR 3,72 BRUSSELS, REG. OF 24-2049</t>
  </si>
  <si>
    <t>23/10/2049</t>
  </si>
  <si>
    <t>DE000SB01HV4</t>
  </si>
  <si>
    <t>NL0015082538</t>
  </si>
  <si>
    <t>NL0014584096</t>
  </si>
  <si>
    <t>NL0015081415</t>
  </si>
  <si>
    <t>FR0010014845</t>
  </si>
  <si>
    <t>EUR 6,0 GIE PSA TRESORERIE 03-2033</t>
  </si>
  <si>
    <t>19/09/2003</t>
  </si>
  <si>
    <t>NL0015076381</t>
  </si>
  <si>
    <t>NL0014582496</t>
  </si>
  <si>
    <t>DE000PJ8H9T9</t>
  </si>
  <si>
    <t>NLBNPNL2MKB2</t>
  </si>
  <si>
    <t>NL0015081845</t>
  </si>
  <si>
    <t>DE000VE9X961</t>
  </si>
  <si>
    <t>DE000HG5FZX1</t>
  </si>
  <si>
    <t>WAR HSBC T+B ( CALL SP238.233) XXXXXX</t>
  </si>
  <si>
    <t>DE000VE9YAW3</t>
  </si>
  <si>
    <t>IT0003497168</t>
  </si>
  <si>
    <t>SHS TELECOM ITALIA ORD</t>
  </si>
  <si>
    <t>NL0014565806</t>
  </si>
  <si>
    <t>DE000VE9XXS5</t>
  </si>
  <si>
    <t>XS1075180379</t>
  </si>
  <si>
    <t>USD 6,45 CHINA OVER FIN VI (REGS/C) 14-2034</t>
  </si>
  <si>
    <t>DE000VE9YAR3</t>
  </si>
  <si>
    <t>NL0015081936</t>
  </si>
  <si>
    <t>FR0013192630</t>
  </si>
  <si>
    <t>SHS OCTO CREDIT VALUE(FCP)-D</t>
  </si>
  <si>
    <t>DE000VE9ACA5</t>
  </si>
  <si>
    <t>DE000DG6CGV4</t>
  </si>
  <si>
    <t>EUR 2,04 DZ BANK AG - FFT 16-2026</t>
  </si>
  <si>
    <t>NL0014498321</t>
  </si>
  <si>
    <t>DE000SU4QE72</t>
  </si>
  <si>
    <t>DE000VE9F2A4</t>
  </si>
  <si>
    <t>DE000A0DN1J4</t>
  </si>
  <si>
    <t>SHS KTG AGRAR AG ORD BR</t>
  </si>
  <si>
    <t>DE000VK6N515</t>
  </si>
  <si>
    <t>EUR 9,75 VONTOBEL FIN.PROD. (REGS) 260626</t>
  </si>
  <si>
    <t>DE000MC7LVC5</t>
  </si>
  <si>
    <t>AT0000A06QP6</t>
  </si>
  <si>
    <t>SHS CONSTANTIA MULTI INVEST 8</t>
  </si>
  <si>
    <t>XS2147133578</t>
  </si>
  <si>
    <t>EUR 1,75 UNILEVER FIN BV (REGS/60) 20-2030</t>
  </si>
  <si>
    <t>LU0327603683</t>
  </si>
  <si>
    <t>SHS CRUEWELL</t>
  </si>
  <si>
    <t>DE000A2PPKX1</t>
  </si>
  <si>
    <t>KLEEBLATT STIFTUNGSFONDS      INHABER-ANTEILE</t>
  </si>
  <si>
    <t>DE000SB07DG1</t>
  </si>
  <si>
    <t>FRSG00013QN2</t>
  </si>
  <si>
    <t>DE000SB01F84</t>
  </si>
  <si>
    <t>WAR SOC.GEN.EFFEKTEN ( CALL SP25.4904) XXXXXX</t>
  </si>
  <si>
    <t>DE000NRW0PR8</t>
  </si>
  <si>
    <t>EUR 2,50 NORDRHEIN-WESTFAL. (REGS) 24-2029</t>
  </si>
  <si>
    <t>NL0014636136</t>
  </si>
  <si>
    <t>DE000VE9KL98</t>
  </si>
  <si>
    <t>DE000VE9KJ68</t>
  </si>
  <si>
    <t>NL0014580243</t>
  </si>
  <si>
    <t>XS1045711238</t>
  </si>
  <si>
    <t>EUR 3,54 ACHMEA BANK N.V (REGS/17) 14-2029</t>
  </si>
  <si>
    <t>NL0015080631</t>
  </si>
  <si>
    <t>NL0015072893</t>
  </si>
  <si>
    <t>DE000GZ7T3L1</t>
  </si>
  <si>
    <t>DE000PJ8JDX1</t>
  </si>
  <si>
    <t>NL0014567091</t>
  </si>
  <si>
    <t>NL0014573156</t>
  </si>
  <si>
    <t>AT0000A20N02</t>
  </si>
  <si>
    <t>DE000VZ48E95</t>
  </si>
  <si>
    <t>DE000HG7YVA5</t>
  </si>
  <si>
    <t>NL0014573149</t>
  </si>
  <si>
    <t>DE000DK09WV9</t>
  </si>
  <si>
    <t>SHS DEKA-RENTSPEZ.HI.YI.9/2030-EUR DIS</t>
  </si>
  <si>
    <t>DE000SB01VV5</t>
  </si>
  <si>
    <t>AU3FN0077939</t>
  </si>
  <si>
    <t>AUD FL.R AUSTRALIA AND N 23-2033</t>
  </si>
  <si>
    <t>DE000UD5VRT9</t>
  </si>
  <si>
    <t>DE000VE9J903</t>
  </si>
  <si>
    <t>NLBNPNL1C6R7</t>
  </si>
  <si>
    <t>NL0014564510</t>
  </si>
  <si>
    <t>XS1379607291</t>
  </si>
  <si>
    <t>EUR 1,888 ABN AMRO BK NV (REGS/254) 16-2031</t>
  </si>
  <si>
    <t>LU0329762636</t>
  </si>
  <si>
    <t>SHS DWS INVEST SICAV-GLOBAL.AGRI.GBP LD DS</t>
  </si>
  <si>
    <t>XS2892988275</t>
  </si>
  <si>
    <t>EUR 3,625 LUFTHANSA (REGS/13) 24-2028</t>
  </si>
  <si>
    <t>DK0009372070</t>
  </si>
  <si>
    <t>DKK 3,00 BRFKREDIT AS 09-2041</t>
  </si>
  <si>
    <t>DE000ME05052</t>
  </si>
  <si>
    <t>DE000ME04Z31</t>
  </si>
  <si>
    <t>NL0014578122</t>
  </si>
  <si>
    <t>DE000A0MZ374</t>
  </si>
  <si>
    <t>SHS D+J ALPHA UI I</t>
  </si>
  <si>
    <t>NL0014578254</t>
  </si>
  <si>
    <t>FR001400CPO4</t>
  </si>
  <si>
    <t>SHS OCTO RENDEMENT 2028-AC EUR ACC</t>
  </si>
  <si>
    <t>NLBNPNL38PR2</t>
  </si>
  <si>
    <t>DE000SB07B41</t>
  </si>
  <si>
    <t>DE000GU0HNE7</t>
  </si>
  <si>
    <t>DE000ME8SJT5</t>
  </si>
  <si>
    <t>DE000SQ77PD3</t>
  </si>
  <si>
    <t>DE000VE9KLL2</t>
  </si>
  <si>
    <t>DE000A0MYGT0</t>
  </si>
  <si>
    <t>SHS D+J BETA UI</t>
  </si>
  <si>
    <t>LU0329760267</t>
  </si>
  <si>
    <t>SHS DWS INVEST SICAV-ESG EM.MK.TOP DIV-AP FC</t>
  </si>
  <si>
    <t>NL0014564015</t>
  </si>
  <si>
    <t>DE000ME6T305</t>
  </si>
  <si>
    <t>DE000ME048P8</t>
  </si>
  <si>
    <t>DE000VE9ABJ8</t>
  </si>
  <si>
    <t>DE000PJ8JFB2</t>
  </si>
  <si>
    <t>AT0000A27FC3</t>
  </si>
  <si>
    <t>EUR 1,12 ERSTE GR.BK AG 19-2029</t>
  </si>
  <si>
    <t>DE000VE9KAX0</t>
  </si>
  <si>
    <t>FR0011839877</t>
  </si>
  <si>
    <t>SHS R-CO CONVICTION CREDIT EURO-C USD H FCP</t>
  </si>
  <si>
    <t>DE000ME4D0V0</t>
  </si>
  <si>
    <t>NL0014628455</t>
  </si>
  <si>
    <t>DE000HW7ELW2</t>
  </si>
  <si>
    <t>DE000MC7LSM0</t>
  </si>
  <si>
    <t>FR001400CXU5</t>
  </si>
  <si>
    <t>EUR 2,788 HOPITAUX PARIS 22-2032</t>
  </si>
  <si>
    <t>DE000VE9YL68</t>
  </si>
  <si>
    <t>FR001400CX11</t>
  </si>
  <si>
    <t>DE000VE9KGP3</t>
  </si>
  <si>
    <t>DE000VE89YF5</t>
  </si>
  <si>
    <t>NL0013756711</t>
  </si>
  <si>
    <t>DE000VE8Y2W6</t>
  </si>
  <si>
    <t>DE000VE89Y21</t>
  </si>
  <si>
    <t>NL0014560567</t>
  </si>
  <si>
    <t>FR0011033943</t>
  </si>
  <si>
    <t>SHS OTEA 1 PART B (FCP)</t>
  </si>
  <si>
    <t>FRSGE001BPP5</t>
  </si>
  <si>
    <t>DE000LB1B2S5</t>
  </si>
  <si>
    <t>EUR 0,00 LBK BADEN-WUERTT. 16-2049</t>
  </si>
  <si>
    <t>02/01/2049</t>
  </si>
  <si>
    <t>XS2557084733</t>
  </si>
  <si>
    <t>EUR 4,50 ABN AMRO BK NV (REGS/289) 22-2034</t>
  </si>
  <si>
    <t>DE000CL5LT72</t>
  </si>
  <si>
    <t>DE000HW7MP95</t>
  </si>
  <si>
    <t>DE000DWS2ND0</t>
  </si>
  <si>
    <t>SHS DWS DYNAMIC OPPORTUNITIES SC ACC EUR</t>
  </si>
  <si>
    <t>NLBNPNL2SY99</t>
  </si>
  <si>
    <t>FRSGE001DSI0</t>
  </si>
  <si>
    <t>NL0014634545</t>
  </si>
  <si>
    <t>DE000VE9YNM7</t>
  </si>
  <si>
    <t>DE000LB5AJ38</t>
  </si>
  <si>
    <t>DE000VM1NRW7</t>
  </si>
  <si>
    <t>NL0014564304</t>
  </si>
  <si>
    <t>XS0593975328</t>
  </si>
  <si>
    <t>GBP 6,697 EVERSHOLT FUNDING (REGS/1) 11-2035</t>
  </si>
  <si>
    <t>22/02/2011</t>
  </si>
  <si>
    <t>NLBNPNL24C13</t>
  </si>
  <si>
    <t>DE000VE9KHH8</t>
  </si>
  <si>
    <t>DE000DDA0YE2</t>
  </si>
  <si>
    <t>EUR 0,73 DZ BANK AG - FFT 20-2028</t>
  </si>
  <si>
    <t>AT0000A0AMP3</t>
  </si>
  <si>
    <t>SHS PRIVATPORTFOLIO II (A)</t>
  </si>
  <si>
    <t>DE000VE9TVW9</t>
  </si>
  <si>
    <t>DE000VE8Y3H5</t>
  </si>
  <si>
    <t>NL0014576225</t>
  </si>
  <si>
    <t>DE000VE9YD27</t>
  </si>
  <si>
    <t>DE000VM1FXZ4</t>
  </si>
  <si>
    <t>DE000VE89U58</t>
  </si>
  <si>
    <t>DE000VE89XE0</t>
  </si>
  <si>
    <t>DE000VE9X011</t>
  </si>
  <si>
    <t>NL0014577454</t>
  </si>
  <si>
    <t>DE000NLB2L07</t>
  </si>
  <si>
    <t>NLBNPNL289L2</t>
  </si>
  <si>
    <t>NL0014576241</t>
  </si>
  <si>
    <t>NL0014560336</t>
  </si>
  <si>
    <t>NL0014560401</t>
  </si>
  <si>
    <t>NL0014573966</t>
  </si>
  <si>
    <t>NL0014574048</t>
  </si>
  <si>
    <t>NL0014574402</t>
  </si>
  <si>
    <t>NL0014574535</t>
  </si>
  <si>
    <t>NL0014575409</t>
  </si>
  <si>
    <t>NLBNPNL2EE57</t>
  </si>
  <si>
    <t>DE000UK8CT74</t>
  </si>
  <si>
    <t>DE000MB8PQZ6</t>
  </si>
  <si>
    <t>NL0014574840</t>
  </si>
  <si>
    <t>NL0014569097</t>
  </si>
  <si>
    <t>DE000VU2Q1F5</t>
  </si>
  <si>
    <t>WAR VONTOBEL FIN.PROD. ( CALL SP21.32) XXXXXX</t>
  </si>
  <si>
    <t>NL0014634636</t>
  </si>
  <si>
    <t>DE000DS43300</t>
  </si>
  <si>
    <t>NL0014633877</t>
  </si>
  <si>
    <t>DE000JL9LMX0</t>
  </si>
  <si>
    <t>DE000VE896T1</t>
  </si>
  <si>
    <t>NL0014572018</t>
  </si>
  <si>
    <t>DE000VE896X3</t>
  </si>
  <si>
    <t>LU2556244403</t>
  </si>
  <si>
    <t>SHS AGIF-A.AMERICAN INCOME-AM (H2-JPY)</t>
  </si>
  <si>
    <t>NLBNPNL25AA7</t>
  </si>
  <si>
    <t>NL0014522633</t>
  </si>
  <si>
    <t>NL0014562381</t>
  </si>
  <si>
    <t>DE000SW08600</t>
  </si>
  <si>
    <t>NL0014633927</t>
  </si>
  <si>
    <t>DE000SU2URD5</t>
  </si>
  <si>
    <t>WAR SOC.GEN.EFFEKTEN ( CALL SP23.4972) XXXXXX</t>
  </si>
  <si>
    <t>DE000MC7KSV3</t>
  </si>
  <si>
    <t>DE000MB08TX3</t>
  </si>
  <si>
    <t>NL0014633901</t>
  </si>
  <si>
    <t>NLBNPNL24CU4</t>
  </si>
  <si>
    <t>NL0014521460</t>
  </si>
  <si>
    <t>NL0014583460</t>
  </si>
  <si>
    <t>DE000DS9W9Y6</t>
  </si>
  <si>
    <t>NLBNPNL24DC0</t>
  </si>
  <si>
    <t>DE000DS9W9U4</t>
  </si>
  <si>
    <t>DE000SG0RXX9</t>
  </si>
  <si>
    <t>NL0014569956</t>
  </si>
  <si>
    <t>DE000DS9W654</t>
  </si>
  <si>
    <t>NL0014584377</t>
  </si>
  <si>
    <t>DE000VE9KGN8</t>
  </si>
  <si>
    <t>DE000VE9X8F8</t>
  </si>
  <si>
    <t>DE000VE9XYU9</t>
  </si>
  <si>
    <t>NL0014571267</t>
  </si>
  <si>
    <t>NL0014571572</t>
  </si>
  <si>
    <t>NL0014631111</t>
  </si>
  <si>
    <t>NL0014577975</t>
  </si>
  <si>
    <t>DE000A30VW19</t>
  </si>
  <si>
    <t>NL0014583965</t>
  </si>
  <si>
    <t>DE000VE9KJ43</t>
  </si>
  <si>
    <t>DE000GU0HQJ9</t>
  </si>
  <si>
    <t>NL0014578080</t>
  </si>
  <si>
    <t>DE000A2PPHN8</t>
  </si>
  <si>
    <t>SHS ZANTKE EURO CORPORATE BONDS AMI S (A)</t>
  </si>
  <si>
    <t>NL0014570863</t>
  </si>
  <si>
    <t>DE000VP1BLC4</t>
  </si>
  <si>
    <t>DE000VP1BLN1</t>
  </si>
  <si>
    <t>FR0014012DF2</t>
  </si>
  <si>
    <t>EUR 3,375 ELIS S.A. (REGS) 25-2031</t>
  </si>
  <si>
    <t>DE000A30VZ08</t>
  </si>
  <si>
    <t>EUR FL.R VEREINIGTE SPK M. 22-2027</t>
  </si>
  <si>
    <t>DE000VP1BMB4</t>
  </si>
  <si>
    <t>DE000VP1BQA7</t>
  </si>
  <si>
    <t>DE000LB3PFG1</t>
  </si>
  <si>
    <t>EUR 3,55 LBK BADEN-WUERTT. 23-2028</t>
  </si>
  <si>
    <t>DE000A30VZY5</t>
  </si>
  <si>
    <t>DE000VE9ACG2</t>
  </si>
  <si>
    <t>DE000MB9ZR17</t>
  </si>
  <si>
    <t>DE000CE4VX54</t>
  </si>
  <si>
    <t>DE000VP1BRL2</t>
  </si>
  <si>
    <t>NL0014575904</t>
  </si>
  <si>
    <t>FR0014009EL4</t>
  </si>
  <si>
    <t>DE000VP1BLP6</t>
  </si>
  <si>
    <t>DE000VE899V1</t>
  </si>
  <si>
    <t>AT0000A16EK2</t>
  </si>
  <si>
    <t>NL0014628679</t>
  </si>
  <si>
    <t>DE000VP1BP32</t>
  </si>
  <si>
    <t>DE000MB9ZQQ2</t>
  </si>
  <si>
    <t>DE000HW6G9B0</t>
  </si>
  <si>
    <t>USD 7,41 UNICREDIT BANK (REGS) 22-2027</t>
  </si>
  <si>
    <t>NL0014629248</t>
  </si>
  <si>
    <t>NL0014575839</t>
  </si>
  <si>
    <t>DE000VP1BHW0</t>
  </si>
  <si>
    <t>DE000A2ARN89</t>
  </si>
  <si>
    <t>ZARLP-UNIVERSAL-DACHFONDS     INHABER-ANTEILE</t>
  </si>
  <si>
    <t>DE000GU0HM56</t>
  </si>
  <si>
    <t>DE000VP1BHX8</t>
  </si>
  <si>
    <t>NL0014579641</t>
  </si>
  <si>
    <t>NLBNPNL25OD2</t>
  </si>
  <si>
    <t>DE000MB8J511</t>
  </si>
  <si>
    <t>NL0014500183</t>
  </si>
  <si>
    <t>DE000ME4SQ65</t>
  </si>
  <si>
    <t>DE000MB8JPR8</t>
  </si>
  <si>
    <t>DE000VE89Y13</t>
  </si>
  <si>
    <t>DE000VE89WP8</t>
  </si>
  <si>
    <t>DE000GU0HRY6</t>
  </si>
  <si>
    <t>NL0014581167</t>
  </si>
  <si>
    <t>DE000CS8DRB4</t>
  </si>
  <si>
    <t>EUR 0,00 UBS AG (EU0009658145) 22-2027</t>
  </si>
  <si>
    <t>NL0012797021</t>
  </si>
  <si>
    <t>CHO POSTNL N.V. (CHOICE DIVIDEND) (DVOP)</t>
  </si>
  <si>
    <t>NLBNPNL252Y3</t>
  </si>
  <si>
    <t>DE000GU0HSJ5</t>
  </si>
  <si>
    <t>NL0014631749</t>
  </si>
  <si>
    <t>NLBNPNL2J1F5</t>
  </si>
  <si>
    <t>DE000VR5AB80</t>
  </si>
  <si>
    <t>EUR 2,50 VBK RAIF.WUERZBURG 24-2026</t>
  </si>
  <si>
    <t>DE000BB1A617</t>
  </si>
  <si>
    <t>WAR BNP PARIBAS ( CALL SP52.4849) XXXXXX</t>
  </si>
  <si>
    <t>DE000MC72DY9</t>
  </si>
  <si>
    <t>DE000HEL0AE4</t>
  </si>
  <si>
    <t>DE000HC3KHB4</t>
  </si>
  <si>
    <t>DE000MC7LZ62</t>
  </si>
  <si>
    <t>DE000MB8M9B4</t>
  </si>
  <si>
    <t>DE000A30VVP2</t>
  </si>
  <si>
    <t>DE000MC7N4Z2</t>
  </si>
  <si>
    <t>NL0014569410</t>
  </si>
  <si>
    <t>DE000BC0KZ97</t>
  </si>
  <si>
    <t>NLBNPNL2WLU9</t>
  </si>
  <si>
    <t>NL0014569295</t>
  </si>
  <si>
    <t>NLBNPNL2C834</t>
  </si>
  <si>
    <t>NL0014570558</t>
  </si>
  <si>
    <t>DE000MB8JND3</t>
  </si>
  <si>
    <t>NL0013748544</t>
  </si>
  <si>
    <t>NLBNPNL2EC42</t>
  </si>
  <si>
    <t>NL0014560484</t>
  </si>
  <si>
    <t>DE000VM4Q4K4</t>
  </si>
  <si>
    <t>WAR VONTOBEL FIN.PROD. ( CALL SP68.29) XXXXXX</t>
  </si>
  <si>
    <t>DE000MC746K0</t>
  </si>
  <si>
    <t>NLBNPNL2EC59</t>
  </si>
  <si>
    <t>DE000MB8PTC9</t>
  </si>
  <si>
    <t>DE000VE9YLB4</t>
  </si>
  <si>
    <t>NL0014635575</t>
  </si>
  <si>
    <t>FR0013256963</t>
  </si>
  <si>
    <t>EUR 0,32 BPCE HOME LN 17 (MBS) 17-2054</t>
  </si>
  <si>
    <t>NL0014627515</t>
  </si>
  <si>
    <t>NL0014627820</t>
  </si>
  <si>
    <t>AT0000A1KA18</t>
  </si>
  <si>
    <t>NL0014627523</t>
  </si>
  <si>
    <t>DE000ME2TD38</t>
  </si>
  <si>
    <t>DE000ME2TCC7</t>
  </si>
  <si>
    <t>DE000VE9KA00</t>
  </si>
  <si>
    <t>DE000LB13KN5</t>
  </si>
  <si>
    <t>EUR 0,60 LBK BADEN-WUERTT. 20-2035</t>
  </si>
  <si>
    <t>DE000LB59A38</t>
  </si>
  <si>
    <t>DE000MC73500</t>
  </si>
  <si>
    <t>UNT MORGAN STANLEY+CO ( CSX) XXXXXX</t>
  </si>
  <si>
    <t>CH0528881193</t>
  </si>
  <si>
    <t>CHF 0,2975 BK.NOVA SCOTIA  CA (REGS) 20-2028</t>
  </si>
  <si>
    <t>DE000VE9F0G5</t>
  </si>
  <si>
    <t>DE000VE89W15</t>
  </si>
  <si>
    <t>DE000UM0AFU6</t>
  </si>
  <si>
    <t>NL0014559635</t>
  </si>
  <si>
    <t>NL0014579120</t>
  </si>
  <si>
    <t>DE000VE9YF41</t>
  </si>
  <si>
    <t>NL0014564890</t>
  </si>
  <si>
    <t>NLBNPNL24ZG4</t>
  </si>
  <si>
    <t>DE000DW6C5K2</t>
  </si>
  <si>
    <t>EUR 4,03 DZ BANK AG - FFT 23-2028</t>
  </si>
  <si>
    <t>NL0014564874</t>
  </si>
  <si>
    <t>NLBNPNL14RS7</t>
  </si>
  <si>
    <t>NL0014579005</t>
  </si>
  <si>
    <t>NL0014579146</t>
  </si>
  <si>
    <t>DE000VP1BFY0</t>
  </si>
  <si>
    <t>DE000A30V0M3</t>
  </si>
  <si>
    <t>NL0014579294</t>
  </si>
  <si>
    <t>DE000HG6H727</t>
  </si>
  <si>
    <t>WAR HSBC T+B ( CALL SP124.378) XXXXXX</t>
  </si>
  <si>
    <t>DE000A2BPJ37</t>
  </si>
  <si>
    <t>EUR 1,10 DEUT.GENOSS-HYPOBK (MBS) 16-2031</t>
  </si>
  <si>
    <t>DE000PJ8JSG4</t>
  </si>
  <si>
    <t>NLBNPNL25CW7</t>
  </si>
  <si>
    <t>DE000VE9KJG6</t>
  </si>
  <si>
    <t>DE000MB08UH4</t>
  </si>
  <si>
    <t>DE000SV3DZX9</t>
  </si>
  <si>
    <t>NLBNPNL24VA6</t>
  </si>
  <si>
    <t>NLBNPNL25CI6</t>
  </si>
  <si>
    <t>DE000SQ9A3M2</t>
  </si>
  <si>
    <t>DE000GU0HNH0</t>
  </si>
  <si>
    <t>NL0014582728</t>
  </si>
  <si>
    <t>DE000MC74RU3</t>
  </si>
  <si>
    <t>NLBNPNL24HX7</t>
  </si>
  <si>
    <t>DE000ME6K8J7</t>
  </si>
  <si>
    <t>DE000MC74AC7</t>
  </si>
  <si>
    <t>DE000A2QGK46</t>
  </si>
  <si>
    <t>MONTANO PUBLIC SECTOR FUND I  INHABER-ANTEILE</t>
  </si>
  <si>
    <t>DE000SQ9A200</t>
  </si>
  <si>
    <t>DE000VE897R3</t>
  </si>
  <si>
    <t>NLBNPNL24IB1</t>
  </si>
  <si>
    <t>CH1255915014</t>
  </si>
  <si>
    <t>EUR 4,75 UBS GROUP AG (REGS) 23-2032</t>
  </si>
  <si>
    <t>NLBNPNL2C776</t>
  </si>
  <si>
    <t>NL0014635500</t>
  </si>
  <si>
    <t>DE000VE9XWP3</t>
  </si>
  <si>
    <t>DE000MC71TX9</t>
  </si>
  <si>
    <t>DE000ME1EQX7</t>
  </si>
  <si>
    <t>DE000DC11NA5</t>
  </si>
  <si>
    <t>NL0013781826</t>
  </si>
  <si>
    <t>DE000VE9XWD9</t>
  </si>
  <si>
    <t>DE000VE9X2G9</t>
  </si>
  <si>
    <t>DE000DB9U8Z3</t>
  </si>
  <si>
    <t>DE000UL954A0</t>
  </si>
  <si>
    <t>NLBNPNL1A9Y9</t>
  </si>
  <si>
    <t>XS2386877133</t>
  </si>
  <si>
    <t>EUR 0,25 ESSITY CPTL BV (REGS/34) 21-2029</t>
  </si>
  <si>
    <t>NL0014631186</t>
  </si>
  <si>
    <t>FR001400CN47</t>
  </si>
  <si>
    <t>EUR 2,625 LA POSTE 22-2028</t>
  </si>
  <si>
    <t>DE000SQ9A275</t>
  </si>
  <si>
    <t>FR001400BOT8</t>
  </si>
  <si>
    <t>NLBNPNL252I6</t>
  </si>
  <si>
    <t>DE000VE9XWC1</t>
  </si>
  <si>
    <t>DE000VE9X2R6</t>
  </si>
  <si>
    <t>NL0014499493</t>
  </si>
  <si>
    <t>DE000HG6PX88</t>
  </si>
  <si>
    <t>DE000DB9U8Y6</t>
  </si>
  <si>
    <t>UNT DEUTSCHE BANK AG 081226</t>
  </si>
  <si>
    <t>DE000GU0HVA8</t>
  </si>
  <si>
    <t>DE000JB1ZEW8</t>
  </si>
  <si>
    <t>DE000HW6QCA3</t>
  </si>
  <si>
    <t>FR00140088S8</t>
  </si>
  <si>
    <t>EUR 0,00 LCL EMISSIONS 22-2030</t>
  </si>
  <si>
    <t>DE000UM0J9V5</t>
  </si>
  <si>
    <t>DE000LB39AF7</t>
  </si>
  <si>
    <t>EUR 4,60 LBK BADEN-WUERTT. 24-2029</t>
  </si>
  <si>
    <t>NLBNPNL253U9</t>
  </si>
  <si>
    <t>NL0014499477</t>
  </si>
  <si>
    <t>NL0014583593</t>
  </si>
  <si>
    <t>NL0014583890</t>
  </si>
  <si>
    <t>DE000A2DF5Q8</t>
  </si>
  <si>
    <t>EUR 0,00 LHI PORT I OBJ III 16-2030</t>
  </si>
  <si>
    <t>NL0013584014</t>
  </si>
  <si>
    <t>DE000NWB2M94</t>
  </si>
  <si>
    <t>EUR 0,00 NRW.BANK (802) 20-2060</t>
  </si>
  <si>
    <t>30/03/2060</t>
  </si>
  <si>
    <t>XS2987895401</t>
  </si>
  <si>
    <t>EUR FL.R DEKABANK (REGS) 25-2028</t>
  </si>
  <si>
    <t>NL0014521346</t>
  </si>
  <si>
    <t>NL0014635260</t>
  </si>
  <si>
    <t>DE000VP1BSA3</t>
  </si>
  <si>
    <t>NL0014639742</t>
  </si>
  <si>
    <t>DE000MB4MHB2</t>
  </si>
  <si>
    <t>NL0014520900</t>
  </si>
  <si>
    <t>NL0014628984</t>
  </si>
  <si>
    <t>NL0014635393</t>
  </si>
  <si>
    <t>DE000VP1M3H2</t>
  </si>
  <si>
    <t>NL0014639684</t>
  </si>
  <si>
    <t>NL0014639759</t>
  </si>
  <si>
    <t>NL0014631640</t>
  </si>
  <si>
    <t>NL0014637639</t>
  </si>
  <si>
    <t>NL0014631905</t>
  </si>
  <si>
    <t>NL0014640062</t>
  </si>
  <si>
    <t>NL0014640187</t>
  </si>
  <si>
    <t>DE000VP1BYV7</t>
  </si>
  <si>
    <t>NL0014637605</t>
  </si>
  <si>
    <t>DE000A0H0NR4</t>
  </si>
  <si>
    <t>NL0014637316</t>
  </si>
  <si>
    <t>DE000VP1M2Q5</t>
  </si>
  <si>
    <t>NL0014637498</t>
  </si>
  <si>
    <t>DE000UK8XMA1</t>
  </si>
  <si>
    <t>NL0014640567</t>
  </si>
  <si>
    <t>DE000DC41001</t>
  </si>
  <si>
    <t>DE000VP1BWF4</t>
  </si>
  <si>
    <t>NLBNPNL24M94</t>
  </si>
  <si>
    <t>DE000VN61YU4</t>
  </si>
  <si>
    <t>DE000VP1BWK4</t>
  </si>
  <si>
    <t>NL0014637555</t>
  </si>
  <si>
    <t>DE000MF0RP27</t>
  </si>
  <si>
    <t>NLBNPNL24MZ2</t>
  </si>
  <si>
    <t>NLBNPNL24ND7</t>
  </si>
  <si>
    <t>NLBNPNL1XZX3</t>
  </si>
  <si>
    <t>NLBNPNL1FFC6</t>
  </si>
  <si>
    <t>NLBNPNL14RH0</t>
  </si>
  <si>
    <t>DE000MC7NV80</t>
  </si>
  <si>
    <t>NLBNPNL1XZW5</t>
  </si>
  <si>
    <t>DE000VS5MYL3</t>
  </si>
  <si>
    <t>NLBNPNL2ZGV0</t>
  </si>
  <si>
    <t>NLBNPNL2ZH00</t>
  </si>
  <si>
    <t>FR0011580026</t>
  </si>
  <si>
    <t>EUR 3,049 PARIS, VILLE DE (REGS) 13-2026</t>
  </si>
  <si>
    <t>DE000ME1GKC9</t>
  </si>
  <si>
    <t>NL0014638264</t>
  </si>
  <si>
    <t>DE000MC7PT17</t>
  </si>
  <si>
    <t>DE000VP1M570</t>
  </si>
  <si>
    <t>DE000VP1NDH5</t>
  </si>
  <si>
    <t>DE000VP1NDV6</t>
  </si>
  <si>
    <t>FR0014002LW1</t>
  </si>
  <si>
    <t>USD 2,40 BPCE 21-2031</t>
  </si>
  <si>
    <t>DE000A4DE3K5</t>
  </si>
  <si>
    <t>NLBNPNL28SZ0</t>
  </si>
  <si>
    <t>NL0014638561</t>
  </si>
  <si>
    <t>DE000VP1NDW4</t>
  </si>
  <si>
    <t>DE000VM4PTN1</t>
  </si>
  <si>
    <t>WAR VONTOBEL FIN.PROD. ( CALL SP51.45) XXXXXX</t>
  </si>
  <si>
    <t>DE000VP1M505</t>
  </si>
  <si>
    <t>DE000VP1M6D4</t>
  </si>
  <si>
    <t>NLBNPNL2ZHV8</t>
  </si>
  <si>
    <t>DE000VP1NFE7</t>
  </si>
  <si>
    <t>DE000DK01Z94</t>
  </si>
  <si>
    <t>EUR 0,44 DEKABANK 21-2030</t>
  </si>
  <si>
    <t>DE000VP1NDJ1</t>
  </si>
  <si>
    <t>DE000PJ8JHR4</t>
  </si>
  <si>
    <t>XS3017005391</t>
  </si>
  <si>
    <t>EUR FL.R PONY S.A. (REGS/A) 25-2033</t>
  </si>
  <si>
    <t>DE000VP1NAW0</t>
  </si>
  <si>
    <t>NLBNPNL2ECB6</t>
  </si>
  <si>
    <t>XS2147995372</t>
  </si>
  <si>
    <t>EUR 2,50 DANAHER CORP. 20-2030</t>
  </si>
  <si>
    <t>DE000VP1NAD0</t>
  </si>
  <si>
    <t>DE000VM1FW85</t>
  </si>
  <si>
    <t>NL0014641268</t>
  </si>
  <si>
    <t>DE000MC7RNR7</t>
  </si>
  <si>
    <t>NL0014642241</t>
  </si>
  <si>
    <t>NL0014642282</t>
  </si>
  <si>
    <t>DE000VP1NBH9</t>
  </si>
  <si>
    <t>IT0005446338</t>
  </si>
  <si>
    <t>UNT UNICREDIT SPA 261127</t>
  </si>
  <si>
    <t>DE000SU44BZ8</t>
  </si>
  <si>
    <t>NLBNPNL16990</t>
  </si>
  <si>
    <t>NL0014642266</t>
  </si>
  <si>
    <t>NL0014641862</t>
  </si>
  <si>
    <t>DE000MC7QA25</t>
  </si>
  <si>
    <t>NLBNPNL2XGV5</t>
  </si>
  <si>
    <t>DE000MB904K6</t>
  </si>
  <si>
    <t>DE000ME2XAH2</t>
  </si>
  <si>
    <t>DE000ME2XAA7</t>
  </si>
  <si>
    <t>DE000A2ADWT2</t>
  </si>
  <si>
    <t>MI-FONDS G18 DYCKERHOFF TRUST INHABER-ANTEILE</t>
  </si>
  <si>
    <t>NL0014642654</t>
  </si>
  <si>
    <t>DE000A28H6X9</t>
  </si>
  <si>
    <t>XS2990565033</t>
  </si>
  <si>
    <t>EUR FL.R MEDIOBANCA SPA (REGS/672) 25-2027</t>
  </si>
  <si>
    <t>DE000MB8M9D0</t>
  </si>
  <si>
    <t>DE000VP1BWU3</t>
  </si>
  <si>
    <t>NLBNPNL2XGW3</t>
  </si>
  <si>
    <t>NL0014642571</t>
  </si>
  <si>
    <t>LU1237527673</t>
  </si>
  <si>
    <t>SHS LYX.FTSE EMERG.MIN.VARIANCE UC.ETF-ACC</t>
  </si>
  <si>
    <t>DE000VP1BVB5</t>
  </si>
  <si>
    <t>NL0014642456</t>
  </si>
  <si>
    <t>DE000A3DQ2T5</t>
  </si>
  <si>
    <t>SHS DEBEKA-RENTEN-EUR-CORPORATES-IR EUR</t>
  </si>
  <si>
    <t>DE000UL1PKT5</t>
  </si>
  <si>
    <t>WAR UBS AG ( CALL SP290.268) XXXXXX</t>
  </si>
  <si>
    <t>DE000VP1BS05</t>
  </si>
  <si>
    <t>DE000A2QFQS7</t>
  </si>
  <si>
    <t>BEOS LIGHT INDUSTRIAL GERM. I INHABER-ANTEILE</t>
  </si>
  <si>
    <t>NLBNPNL2CR96</t>
  </si>
  <si>
    <t>DE000NLB85D8</t>
  </si>
  <si>
    <t>EUR 4,305 NORD/LB GZ (REGS) 16-2031</t>
  </si>
  <si>
    <t>DE000NLB31J9</t>
  </si>
  <si>
    <t>EUR 3,40 NORD/LB GZ 22-2026</t>
  </si>
  <si>
    <t>DE000MC7RN94</t>
  </si>
  <si>
    <t>DE000PG2EGL6</t>
  </si>
  <si>
    <t>DE000VP1NCE4</t>
  </si>
  <si>
    <t>NL0014637399</t>
  </si>
  <si>
    <t>NL0014637373</t>
  </si>
  <si>
    <t>DE000BLB7Y10</t>
  </si>
  <si>
    <t>EUR 0,85 BAYERISCH.LANDESBK 19-2030</t>
  </si>
  <si>
    <t>DE000VP1BT04</t>
  </si>
  <si>
    <t>DE000A2AGN09</t>
  </si>
  <si>
    <t>TREVE                         INHABER-ANTEILE</t>
  </si>
  <si>
    <t>DE000A30VYN1</t>
  </si>
  <si>
    <t>NL0014640831</t>
  </si>
  <si>
    <t>DE0009777136</t>
  </si>
  <si>
    <t>LBBW AM-69                    INHABER-ANTEILE</t>
  </si>
  <si>
    <t>DE000DJ9AN53</t>
  </si>
  <si>
    <t>EUR 2,15 DZ BANK AG - FFT 24-2027</t>
  </si>
  <si>
    <t>NLBNPNL24T71</t>
  </si>
  <si>
    <t>NL0012892780</t>
  </si>
  <si>
    <t>NLBNPNL38QI9</t>
  </si>
  <si>
    <t>DE000ME5QMB7</t>
  </si>
  <si>
    <t>NLBNPNL24QW0</t>
  </si>
  <si>
    <t>XS2673976192</t>
  </si>
  <si>
    <t>GBP FL.R POLARIS 2023-2 (REGS/DV) 23-2059</t>
  </si>
  <si>
    <t>NLBNPNL24RX6</t>
  </si>
  <si>
    <t>DE000ME60XV4</t>
  </si>
  <si>
    <t>DE000SQ3T0S0</t>
  </si>
  <si>
    <t>DE000A3E5ZR7</t>
  </si>
  <si>
    <t>EUR FL.R MOWEA - MODULAR 23-2028</t>
  </si>
  <si>
    <t>DE000MB0A4U7</t>
  </si>
  <si>
    <t>DE000UM05959</t>
  </si>
  <si>
    <t>DE000ME5WMN0</t>
  </si>
  <si>
    <t>NLBNPNL2L835</t>
  </si>
  <si>
    <t>IT0005495806</t>
  </si>
  <si>
    <t>EUR FL.R GENERAL SPV S.R (REGS) 22-2031</t>
  </si>
  <si>
    <t>NLBNPNL2C7I3</t>
  </si>
  <si>
    <t>DE000ME5P883</t>
  </si>
  <si>
    <t>DE000SU4GNU3</t>
  </si>
  <si>
    <t>FR001400MNX9</t>
  </si>
  <si>
    <t>EUR FL.R DEPARTEMENT DE LA HAUTE SAVOIE 23-20</t>
  </si>
  <si>
    <t>DE000PE4W4E8</t>
  </si>
  <si>
    <t>WAR BNP PARIBAS ( CALL SP17.6132) XXXXXX</t>
  </si>
  <si>
    <t>DE000ME5QVA0</t>
  </si>
  <si>
    <t>DE000ME5P537</t>
  </si>
  <si>
    <t>DE000SU59ZE0</t>
  </si>
  <si>
    <t>NLBNPNL2LF24</t>
  </si>
  <si>
    <t>DE000VM6TGE4</t>
  </si>
  <si>
    <t>DE000ME5P4Z8</t>
  </si>
  <si>
    <t>DE000ME5F678</t>
  </si>
  <si>
    <t>NLBNPNL2LFA6</t>
  </si>
  <si>
    <t>DE000UK80G74</t>
  </si>
  <si>
    <t>DE000JB4VLJ3</t>
  </si>
  <si>
    <t>DE000UM02FQ9</t>
  </si>
  <si>
    <t>FR0013396462</t>
  </si>
  <si>
    <t>DE000ME5EQN9</t>
  </si>
  <si>
    <t>LU0950674175</t>
  </si>
  <si>
    <t>SHS UBS(LUX)F.S-UBS CORE MSCI EM UC.ACC USD</t>
  </si>
  <si>
    <t>NLBNPNL2LOW2</t>
  </si>
  <si>
    <t>DE000ME5NZK7</t>
  </si>
  <si>
    <t>DE000VM6NLX7</t>
  </si>
  <si>
    <t>DE000VM6YHR4</t>
  </si>
  <si>
    <t>DE000ME61ET6</t>
  </si>
  <si>
    <t>DE000ME64PS8</t>
  </si>
  <si>
    <t>DE000MB8YXV3</t>
  </si>
  <si>
    <t>NLBNPNL2LPK4</t>
  </si>
  <si>
    <t>NLBNPNL2B7G8</t>
  </si>
  <si>
    <t>DE000SU5F3W2</t>
  </si>
  <si>
    <t>NLBNPNL1HXI2</t>
  </si>
  <si>
    <t>NLBNPNL2LP55</t>
  </si>
  <si>
    <t>NLBNPNL2LP63</t>
  </si>
  <si>
    <t>DE000ME5XXJ3</t>
  </si>
  <si>
    <t>DE000ME5XVZ3</t>
  </si>
  <si>
    <t>NLBNPNL166K4</t>
  </si>
  <si>
    <t>DE000ME5AWN5</t>
  </si>
  <si>
    <t>DE000BRL9782</t>
  </si>
  <si>
    <t>EUR 1,40 NORD/LB GZ 16-2026</t>
  </si>
  <si>
    <t>DE000UH5JB50</t>
  </si>
  <si>
    <t>DE000VM67J83</t>
  </si>
  <si>
    <t>FR00140049X0</t>
  </si>
  <si>
    <t>EUR 7,00 LANDEV1 SARL 21-2024</t>
  </si>
  <si>
    <t>DE000ME5B685</t>
  </si>
  <si>
    <t>NLBNPNL2LVB1</t>
  </si>
  <si>
    <t>NLBNPNL25RJ2</t>
  </si>
  <si>
    <t>NLBNPNL25RU9</t>
  </si>
  <si>
    <t>DE000DC1CU22</t>
  </si>
  <si>
    <t>NLBNPNL2LUV1</t>
  </si>
  <si>
    <t>DE000SU5F4B4</t>
  </si>
  <si>
    <t>DE000UK85LQ6</t>
  </si>
  <si>
    <t>NLBNPNL25I73</t>
  </si>
  <si>
    <t>NLBNPNL25GQ0</t>
  </si>
  <si>
    <t>NLBNPNL2LWI4</t>
  </si>
  <si>
    <t>NLBNPNL25HC8</t>
  </si>
  <si>
    <t>NLBNPNL1F6K9</t>
  </si>
  <si>
    <t>DE000ME56EM1</t>
  </si>
  <si>
    <t>NLBNPNL25I81</t>
  </si>
  <si>
    <t>NLBNPNL25P09</t>
  </si>
  <si>
    <t>DE000ME5K6U9</t>
  </si>
  <si>
    <t>WAR MORGAN STANLEY+CO ( CALL SP562.5) XXXXXX</t>
  </si>
  <si>
    <t>NLBNPNL25TR1</t>
  </si>
  <si>
    <t>NLBNPNL25JG5</t>
  </si>
  <si>
    <t>DE000DU1KZN7</t>
  </si>
  <si>
    <t>EUR 6,00 DZ BK AG (DE0008430026) 240626</t>
  </si>
  <si>
    <t>DE000GG0Y3M9</t>
  </si>
  <si>
    <t>WAR GOLDMAN SACHS B ( CALL SP96.5407) XXXXXX</t>
  </si>
  <si>
    <t>DE000GQ2TTU7</t>
  </si>
  <si>
    <t>DE000PC11016</t>
  </si>
  <si>
    <t>DE000SU5X097</t>
  </si>
  <si>
    <t>NLBNPNL2C9F5</t>
  </si>
  <si>
    <t>DE000ME5TAE0</t>
  </si>
  <si>
    <t>DE000SU52Z51</t>
  </si>
  <si>
    <t>DE000GS0J2Q6</t>
  </si>
  <si>
    <t>DE000ME61M69</t>
  </si>
  <si>
    <t>NLBNPNL25MG9</t>
  </si>
  <si>
    <t>DE000HS3LEC9</t>
  </si>
  <si>
    <t>DE000ME52W01</t>
  </si>
  <si>
    <t>DE000LB4W6J7</t>
  </si>
  <si>
    <t>EUR FL.R LBK BADEN-WUERTT. (REGS) 24-2036</t>
  </si>
  <si>
    <t>FR001400DTV9</t>
  </si>
  <si>
    <t>CH0379611004</t>
  </si>
  <si>
    <t>CHF 2,20 BALOISE LIFE LTD (REGS) 17-2048</t>
  </si>
  <si>
    <t>19/06/2048</t>
  </si>
  <si>
    <t>DE000ME69876</t>
  </si>
  <si>
    <t>DE000DC7V3G3</t>
  </si>
  <si>
    <t>DE000A0JDAQ9</t>
  </si>
  <si>
    <t>MEAG RENDITEPLUS              INHABER-ANTEILE</t>
  </si>
  <si>
    <t>XS2558594391</t>
  </si>
  <si>
    <t>EUR 5,00 HUNGARY, REP.OF (REGS) 22-2027</t>
  </si>
  <si>
    <t>DE000HLB7903</t>
  </si>
  <si>
    <t>EUR 3,70 LANDESBANK HESS-TH 22-2028</t>
  </si>
  <si>
    <t>NLBNPNL1F714</t>
  </si>
  <si>
    <t>DE000MB8V7U7</t>
  </si>
  <si>
    <t>IT0005573008</t>
  </si>
  <si>
    <t>SHS CHERRY BANK S.P ORD BR</t>
  </si>
  <si>
    <t>DE000SW2EFE0</t>
  </si>
  <si>
    <t>DE000HEL0B64</t>
  </si>
  <si>
    <t>EUR 2,60 LANDESBANK HESS-TH 24-2034</t>
  </si>
  <si>
    <t>DE000VM2Z482</t>
  </si>
  <si>
    <t>DE000HS3LEE5</t>
  </si>
  <si>
    <t>DE000ME5AG09</t>
  </si>
  <si>
    <t>WAR MORGAN STANLEY+CO ( CALL SP94.526) XXXXXX</t>
  </si>
  <si>
    <t>DE000VS8UYJ4</t>
  </si>
  <si>
    <t>DE000PN99CS6</t>
  </si>
  <si>
    <t>EUR 5,40 BNP PARIBAS (EU0009658145) 23-2026</t>
  </si>
  <si>
    <t>DE000A3C7170</t>
  </si>
  <si>
    <t>DE000ME5AGL2</t>
  </si>
  <si>
    <t>DE000SU52MX3</t>
  </si>
  <si>
    <t>DE000VS6SY23</t>
  </si>
  <si>
    <t>DE000PE4KK21</t>
  </si>
  <si>
    <t>LU2673955352</t>
  </si>
  <si>
    <t>SHS ONEMAR.F.S.S-BL.G.D.BAL-CD EUR DIS</t>
  </si>
  <si>
    <t>NLBNPNL25SQ5</t>
  </si>
  <si>
    <t>DE000DC0L1M4</t>
  </si>
  <si>
    <t>DE000A30VZP3</t>
  </si>
  <si>
    <t>DE000ME5UUJ5</t>
  </si>
  <si>
    <t>CH1476723585</t>
  </si>
  <si>
    <t>DE000ME5UTY6</t>
  </si>
  <si>
    <t>DE000JB20C85</t>
  </si>
  <si>
    <t>DE000ME5QUS4</t>
  </si>
  <si>
    <t>DE000DC0PE44</t>
  </si>
  <si>
    <t>DE000ME5EHP3</t>
  </si>
  <si>
    <t>DE000ME56L26</t>
  </si>
  <si>
    <t>DE000PC99YP9</t>
  </si>
  <si>
    <t>EUR 5,00 BNP PARIBAS (DE0007037129) 24-2026</t>
  </si>
  <si>
    <t>FR001400H6D7</t>
  </si>
  <si>
    <t>EUR 4,20 BNP PARIBAS (REGS) 23-2053</t>
  </si>
  <si>
    <t>11/04/2053</t>
  </si>
  <si>
    <t>DE000ME5V4D7</t>
  </si>
  <si>
    <t>DE000HV2ARE7</t>
  </si>
  <si>
    <t>EUR 0,937 UNICREDIT BANK (REGS) 19-2031</t>
  </si>
  <si>
    <t>DE000SQ9H1B2</t>
  </si>
  <si>
    <t>FR001400FS15</t>
  </si>
  <si>
    <t>SHS IVESTA RENDEMENT 2027 EUR FCP-R ACC 3D</t>
  </si>
  <si>
    <t>DE000SW3Y4Q7</t>
  </si>
  <si>
    <t>FRSG00010HK3</t>
  </si>
  <si>
    <t>DE000GG1EE81</t>
  </si>
  <si>
    <t>WAR GOLDMAN SACHS B ( CALL SP5.17) XXXXXX</t>
  </si>
  <si>
    <t>DE000SU59ZJ9</t>
  </si>
  <si>
    <t>DE000ME6CDX8</t>
  </si>
  <si>
    <t>DE000ME5QMU7</t>
  </si>
  <si>
    <t>DE000ME5TLZ2</t>
  </si>
  <si>
    <t>DE000SU5F334</t>
  </si>
  <si>
    <t>DE000HW6XSY5</t>
  </si>
  <si>
    <t>NLBNPNL1F7C4</t>
  </si>
  <si>
    <t>NLBNPNL2LO72</t>
  </si>
  <si>
    <t>LU2673945718</t>
  </si>
  <si>
    <t>SHS ONEMAR.F.S.S-GR.US.BAL.F-C EUR ACC</t>
  </si>
  <si>
    <t>DE000ME52WG4</t>
  </si>
  <si>
    <t>NLBNPNL2TM19</t>
  </si>
  <si>
    <t>DE000ME52UM6</t>
  </si>
  <si>
    <t>DE000VS8X4Z6</t>
  </si>
  <si>
    <t>DE000UM1J6R8</t>
  </si>
  <si>
    <t>DE000VS8VKX2</t>
  </si>
  <si>
    <t>DE000HLB2CX9</t>
  </si>
  <si>
    <t>DE000SQ3K863</t>
  </si>
  <si>
    <t>DE000ME5TH98</t>
  </si>
  <si>
    <t>DE000ME5NJU0</t>
  </si>
  <si>
    <t>DE000LB33E92</t>
  </si>
  <si>
    <t>EUR 3,63 LBK BADEN-WUERTT. 22-2027</t>
  </si>
  <si>
    <t>NLBNPNL2EC18</t>
  </si>
  <si>
    <t>DE000MD9YEA3</t>
  </si>
  <si>
    <t>DE000ME5B8H3</t>
  </si>
  <si>
    <t>DE000ME5NJJ3</t>
  </si>
  <si>
    <t>FR001400JAU8</t>
  </si>
  <si>
    <t>DE000ME5BAG3</t>
  </si>
  <si>
    <t>AT0000A2S687</t>
  </si>
  <si>
    <t>DE000JB83ZJ8</t>
  </si>
  <si>
    <t>DE000ME5K7T9</t>
  </si>
  <si>
    <t>DE000GG1EHD4</t>
  </si>
  <si>
    <t>WAR GOLDMAN SACHS B ( CALL SP147.465) XXXXXX</t>
  </si>
  <si>
    <t>NLBNPNL1GSN4</t>
  </si>
  <si>
    <t>NLBNPNL1UGE9</t>
  </si>
  <si>
    <t>DE000MB904B5</t>
  </si>
  <si>
    <t>DE000ME5TN58</t>
  </si>
  <si>
    <t>NLBNPNL1GSQ7</t>
  </si>
  <si>
    <t>NLBNPNL1UH48</t>
  </si>
  <si>
    <t>NL0013748957</t>
  </si>
  <si>
    <t>DE000PJ8JQ80</t>
  </si>
  <si>
    <t>DE000DC66RG7</t>
  </si>
  <si>
    <t>NLBNPNL1GSY1</t>
  </si>
  <si>
    <t>NLBNPNL1UEZ9</t>
  </si>
  <si>
    <t>NLBNPNL167J4</t>
  </si>
  <si>
    <t>DE000ME5P065</t>
  </si>
  <si>
    <t>DE000ME5P6T6</t>
  </si>
  <si>
    <t>DE000ME5P6G3</t>
  </si>
  <si>
    <t>DE000ME5P8F1</t>
  </si>
  <si>
    <t>NLBNPNL1FJI5</t>
  </si>
  <si>
    <t>NLBNPNL167M8</t>
  </si>
  <si>
    <t>DE000ME697V0</t>
  </si>
  <si>
    <t>WAR MORGAN STANLEY+CO ( CALL SP25.439) XXXXXX</t>
  </si>
  <si>
    <t>DE000ME5P438</t>
  </si>
  <si>
    <t>NLBNPNL1FJA2</t>
  </si>
  <si>
    <t>DE000PJ8JLZ9</t>
  </si>
  <si>
    <t>DE000PJ8JM01</t>
  </si>
  <si>
    <t>NLBNPNL1UF99</t>
  </si>
  <si>
    <t>DE000ME5R8T0</t>
  </si>
  <si>
    <t>DE000MB8MJG8</t>
  </si>
  <si>
    <t>DE000VM6NRC8</t>
  </si>
  <si>
    <t>DE000ME5XWW8</t>
  </si>
  <si>
    <t>FR001400ADP1</t>
  </si>
  <si>
    <t>EUR 1,75 UNEDIC (REGS) 22-2032</t>
  </si>
  <si>
    <t>DE000PJ8JJN9</t>
  </si>
  <si>
    <t>DE000ME61K46</t>
  </si>
  <si>
    <t>NLBNPNL26353</t>
  </si>
  <si>
    <t>XS2487016250</t>
  </si>
  <si>
    <t>EUR 2,375 STEDIN HLD N.V (REGS/6) 22-2030</t>
  </si>
  <si>
    <t>AU000000HLO6</t>
  </si>
  <si>
    <t>SHS HELLOWORLD TRAV ORD REG</t>
  </si>
  <si>
    <t>XS2799790527</t>
  </si>
  <si>
    <t>GBP FL.R TOWD POINT MORT (REGS/F) 24-2053</t>
  </si>
  <si>
    <t>NLBNPNL2LS45</t>
  </si>
  <si>
    <t>DE000ME5K066</t>
  </si>
  <si>
    <t>DE0009770156</t>
  </si>
  <si>
    <t>SHS GOTHAER-GLOBAL</t>
  </si>
  <si>
    <t>DE000DB3BYH0</t>
  </si>
  <si>
    <t>NLBNPNL2LS86</t>
  </si>
  <si>
    <t>AT0000740667</t>
  </si>
  <si>
    <t>SHS RAIFFEISEN-OSTEUROPA-RENT (R) (VT)</t>
  </si>
  <si>
    <t>DE000SU59ZZ5</t>
  </si>
  <si>
    <t>DE000UK1QCY1</t>
  </si>
  <si>
    <t>DE000ME69728</t>
  </si>
  <si>
    <t>NLBNPNL2LS37</t>
  </si>
  <si>
    <t>AU000000EQX3</t>
  </si>
  <si>
    <t>SHS EQUATORIAL RES.LTD ORD REG</t>
  </si>
  <si>
    <t>DE000ME61CK9</t>
  </si>
  <si>
    <t>DE000ME52VY9</t>
  </si>
  <si>
    <t>DE000ME5V4Y3</t>
  </si>
  <si>
    <t>WAR MORGAN STANLEY+CO ( CALL SP40.884) XXXXXX</t>
  </si>
  <si>
    <t>DE000ME652D3</t>
  </si>
  <si>
    <t>XS2743088184</t>
  </si>
  <si>
    <t>USD 4,00 DZ BK AG (REGS/A2428) 24-2027</t>
  </si>
  <si>
    <t>DE000JB6LBU7</t>
  </si>
  <si>
    <t>DE000UM0D1B0</t>
  </si>
  <si>
    <t>DE000ME64NM6</t>
  </si>
  <si>
    <t>DE000ME5UVZ9</t>
  </si>
  <si>
    <t>DE000ME536T4</t>
  </si>
  <si>
    <t>DE000PJ8JLY2</t>
  </si>
  <si>
    <t>DE000ME56MR3</t>
  </si>
  <si>
    <t>DE000PJ8JN59</t>
  </si>
  <si>
    <t>DE000VM6H1J1</t>
  </si>
  <si>
    <t>WAR VONTOBEL FIN.PROD. ( CALL SP45.45) XXXXXX</t>
  </si>
  <si>
    <t>NLBNPNL1C836</t>
  </si>
  <si>
    <t>DE000ME5P8Y2</t>
  </si>
  <si>
    <t>DE000HV16FD5</t>
  </si>
  <si>
    <t>WAR HVB AG(CERT.DJ STOXX GOODS)XXX</t>
  </si>
  <si>
    <t>DE000ME5AGD9</t>
  </si>
  <si>
    <t>BE6369214976</t>
  </si>
  <si>
    <t>DE000GG0ZZW3</t>
  </si>
  <si>
    <t>WAR GOLDMAN SACHS B ( CALL SP57.1917) XXXXXX</t>
  </si>
  <si>
    <t>DE000HV16FB9</t>
  </si>
  <si>
    <t>NLBNPNL1BAG7</t>
  </si>
  <si>
    <t>DE000HW685C0</t>
  </si>
  <si>
    <t>EUR 3,12 UNICREDIT BANK 21-2026</t>
  </si>
  <si>
    <t>DE000ME5UPB2</t>
  </si>
  <si>
    <t>DE000ME5P6K5</t>
  </si>
  <si>
    <t>DE000ME61E51</t>
  </si>
  <si>
    <t>DE000SU5F0K3</t>
  </si>
  <si>
    <t>DE0006633100</t>
  </si>
  <si>
    <t>SHS BLUEPOOL AG</t>
  </si>
  <si>
    <t>DE000SU37C90</t>
  </si>
  <si>
    <t>DE000ME3XCK0</t>
  </si>
  <si>
    <t>FR001400QTR9</t>
  </si>
  <si>
    <t>USD 5,44 CAISSE DES DEPOTS 24-2044</t>
  </si>
  <si>
    <t>FR0011549468</t>
  </si>
  <si>
    <t>FR0013220266</t>
  </si>
  <si>
    <t>EUR 1,875 APRR (REGS) 16-2031</t>
  </si>
  <si>
    <t>DE000HW6MMR5</t>
  </si>
  <si>
    <t>DE000ME5P8D6</t>
  </si>
  <si>
    <t>XS2348703864</t>
  </si>
  <si>
    <t>EUR 1,00 BEVCO LUX SARL (REGS) 21-2030</t>
  </si>
  <si>
    <t>DE000ME5UQD6</t>
  </si>
  <si>
    <t>NL0013990351</t>
  </si>
  <si>
    <t>LU0268208047</t>
  </si>
  <si>
    <t>SHS PREMIUMMANDAT BALANCE C EUR</t>
  </si>
  <si>
    <t>DE000A2QK571</t>
  </si>
  <si>
    <t>SHS NEWBRIDGEBAY GLOBAL EQ. EUR DIS</t>
  </si>
  <si>
    <t>DE000PD996W2</t>
  </si>
  <si>
    <t>LU2351402255</t>
  </si>
  <si>
    <t>SHS UBS(L)F.S-JPM.USD E.C.ESG U.E.-GBPH A ACC</t>
  </si>
  <si>
    <t>XS2351089508</t>
  </si>
  <si>
    <t>EUR 0,05 BK OF MONTREAL (REGS/CBL24) 21-2029</t>
  </si>
  <si>
    <t>DE000HB6QYG9</t>
  </si>
  <si>
    <t>NLBNPNL1UNY3</t>
  </si>
  <si>
    <t>NLBNPNL1B4H4</t>
  </si>
  <si>
    <t>NLBNPNL1UNK2</t>
  </si>
  <si>
    <t>DE000LB5RYL3</t>
  </si>
  <si>
    <t>DE000HW68G73</t>
  </si>
  <si>
    <t>AT0000A38BW7</t>
  </si>
  <si>
    <t>DE000A0J3M03</t>
  </si>
  <si>
    <t>SHS ARRIVO AG</t>
  </si>
  <si>
    <t>DE000ME5AMQ9</t>
  </si>
  <si>
    <t>DE000VM6W2D3</t>
  </si>
  <si>
    <t>NL0014041121</t>
  </si>
  <si>
    <t>DE000ME5NJS4</t>
  </si>
  <si>
    <t>DE000ME5NJF1</t>
  </si>
  <si>
    <t>DE000ME618F9</t>
  </si>
  <si>
    <t>NLBNPNL1BGN0</t>
  </si>
  <si>
    <t>DE000VM7BUH4</t>
  </si>
  <si>
    <t>FR001400TLF5</t>
  </si>
  <si>
    <t>EUR FL.R DEPART DES BOUCHES 24-2030</t>
  </si>
  <si>
    <t>DE000ME5UUH9</t>
  </si>
  <si>
    <t>DE000SU33F00</t>
  </si>
  <si>
    <t>DE000ME5KCS5</t>
  </si>
  <si>
    <t>IT0006760620</t>
  </si>
  <si>
    <t>NLBNPNL2LQL0</t>
  </si>
  <si>
    <t>DE000SU5LZT6</t>
  </si>
  <si>
    <t>DE000ME5QUX4</t>
  </si>
  <si>
    <t>DE000ME64VK3</t>
  </si>
  <si>
    <t>DE000ME52VL6</t>
  </si>
  <si>
    <t>DE000ME5F2X9</t>
  </si>
  <si>
    <t>NLBNPNL2LGP2</t>
  </si>
  <si>
    <t>FR00140059O8</t>
  </si>
  <si>
    <t>EUR 0,643 DEPT DE L EURE (REGS) 21-2041</t>
  </si>
  <si>
    <t>NLBNPNL1BJB9</t>
  </si>
  <si>
    <t>DE000ME5TM34</t>
  </si>
  <si>
    <t>DE000LB2BF18</t>
  </si>
  <si>
    <t>EUR 0,43 LBK BADEN-WUERTT. 21-2030</t>
  </si>
  <si>
    <t>DE000ME5TTK7</t>
  </si>
  <si>
    <t>NLBNPNL2LHQ8</t>
  </si>
  <si>
    <t>NLBNPNL2LRC7</t>
  </si>
  <si>
    <t>DE000ME652Y9</t>
  </si>
  <si>
    <t>AT0000A2RY12</t>
  </si>
  <si>
    <t>EUR 0,98 BKS BANK AG 21-2027</t>
  </si>
  <si>
    <t>DE000ME5F6K7</t>
  </si>
  <si>
    <t>DE000ME56J12</t>
  </si>
  <si>
    <t>DE000PJ8JS39</t>
  </si>
  <si>
    <t>NLBNPNL1BIB1</t>
  </si>
  <si>
    <t>NLBNPNL2LMG9</t>
  </si>
  <si>
    <t>DE000MA7AG62</t>
  </si>
  <si>
    <t>NLGS00014W43</t>
  </si>
  <si>
    <t>DE000SU37PL2</t>
  </si>
  <si>
    <t>FR0011082023</t>
  </si>
  <si>
    <t>SHS ETOILE ACTIONS RENDEMENT (FCP)-C</t>
  </si>
  <si>
    <t>DE000ME5TJ21</t>
  </si>
  <si>
    <t>DE000GG0VSL0</t>
  </si>
  <si>
    <t>WAR GOLDMAN SACHS B ( CALL SP17.3353) XXXXXX</t>
  </si>
  <si>
    <t>AT0000A0EAK1</t>
  </si>
  <si>
    <t>SHS EURO BOND ONE A</t>
  </si>
  <si>
    <t>DE000ME5PFK4</t>
  </si>
  <si>
    <t>WAR MORGAN STANLEY+CO ( CALL SP128.35) XXXXXX</t>
  </si>
  <si>
    <t>FR0014011H59</t>
  </si>
  <si>
    <t>DE000MB8ZQ50</t>
  </si>
  <si>
    <t>DE000ME5PEU6</t>
  </si>
  <si>
    <t>NLGS0000Z1O5</t>
  </si>
  <si>
    <t>DE000A3E5K40</t>
  </si>
  <si>
    <t>EUR 0,75 DT. PFANDBRIEFBANK 21-2029</t>
  </si>
  <si>
    <t>LU2357751747</t>
  </si>
  <si>
    <t>SHS DWS INVEST-CROCI SECTORS PLUS IC USD</t>
  </si>
  <si>
    <t>NLGS00016NO6</t>
  </si>
  <si>
    <t>NLGS0001H239</t>
  </si>
  <si>
    <t>NLGS0001AOK0</t>
  </si>
  <si>
    <t>NLBNPNL1TKB9</t>
  </si>
  <si>
    <t>DE000ME5TGA5</t>
  </si>
  <si>
    <t>XS2355059168</t>
  </si>
  <si>
    <t>EUR 2,50 BK OF CYPRUS PCL (REGS/2021-2) 21-20</t>
  </si>
  <si>
    <t>NLGS00011RB5</t>
  </si>
  <si>
    <t>DE000ME5TJL6</t>
  </si>
  <si>
    <t>AT0000A044X2</t>
  </si>
  <si>
    <t>SHS ERSTE WWF STOCK ENVIRONM.CZK R01</t>
  </si>
  <si>
    <t>DE000A2QGLB2</t>
  </si>
  <si>
    <t>HMG GRUND. STADT  LAND  BUNDINHABER-ANTEILE</t>
  </si>
  <si>
    <t>NLBNPNL2L8X9</t>
  </si>
  <si>
    <t>DE000ME5R2R7</t>
  </si>
  <si>
    <t>DE000ME5F0W5</t>
  </si>
  <si>
    <t>WAR MORGAN STANLEY+CO ( CALL SP36.76) XXXXXX</t>
  </si>
  <si>
    <t>DE000LB2A3U9</t>
  </si>
  <si>
    <t>EUR 4,00 LBK BADEN-WUERTT. 23-2032</t>
  </si>
  <si>
    <t>DE000MB7SQ35</t>
  </si>
  <si>
    <t>DE000ME5R2S5</t>
  </si>
  <si>
    <t>DE000ME5JT05</t>
  </si>
  <si>
    <t>DE000A2AAZD5</t>
  </si>
  <si>
    <t>EUR 0,89 SSPK WUPPERTAL 16-2031</t>
  </si>
  <si>
    <t>DE000LB6B4K3</t>
  </si>
  <si>
    <t>NLBNPNL1B1R9</t>
  </si>
  <si>
    <t>NLBNPNL2LDX3</t>
  </si>
  <si>
    <t>DE000LB4PW01</t>
  </si>
  <si>
    <t>EUR 2,90 LBK BADEN-WUERTT. 23-2029</t>
  </si>
  <si>
    <t>DE000UM0TJ55</t>
  </si>
  <si>
    <t>WAR UBS AG ( PUT SP56.496) XXXXXX</t>
  </si>
  <si>
    <t>DE000LB2V6J0</t>
  </si>
  <si>
    <t>NLBNPNL2LD59</t>
  </si>
  <si>
    <t>NLBNPNL2DIO8</t>
  </si>
  <si>
    <t>DE000ME5KBA5</t>
  </si>
  <si>
    <t>DE000SU5F177</t>
  </si>
  <si>
    <t>DE000ME5QM86</t>
  </si>
  <si>
    <t>DE000SU557F3</t>
  </si>
  <si>
    <t>DE000ME5TA87</t>
  </si>
  <si>
    <t>DE000ME5KBQ1</t>
  </si>
  <si>
    <t>DE000ME5TJG6</t>
  </si>
  <si>
    <t>IS0000025765</t>
  </si>
  <si>
    <t>ISK 6,72 CITY OF REYKJAVIK 15-2035</t>
  </si>
  <si>
    <t>DE000ME5SZ22</t>
  </si>
  <si>
    <t>NLBNPNL1BHD9</t>
  </si>
  <si>
    <t>NLBNPNL1BHI8</t>
  </si>
  <si>
    <t>DE000ME5BAS8</t>
  </si>
  <si>
    <t>CH1300964108</t>
  </si>
  <si>
    <t>DE000SU5WAD0</t>
  </si>
  <si>
    <t>NLBNPNL1UMB3</t>
  </si>
  <si>
    <t>DE000DB9VNB1</t>
  </si>
  <si>
    <t>UNT DEUTSCHE BANK AG ( EU0009658145) 180127</t>
  </si>
  <si>
    <t>DE000ME5QLX3</t>
  </si>
  <si>
    <t>NLBNPNL1ULQ3</t>
  </si>
  <si>
    <t>DE000GL7PZJ9</t>
  </si>
  <si>
    <t>DE000ME5WM54</t>
  </si>
  <si>
    <t>AT0000A3H2W4</t>
  </si>
  <si>
    <t>DE000ME5PCR6</t>
  </si>
  <si>
    <t>DE000LB4QXZ0</t>
  </si>
  <si>
    <t>DE000ME56JS7</t>
  </si>
  <si>
    <t>DE000ME14MR2</t>
  </si>
  <si>
    <t>DE000MA7AKE9</t>
  </si>
  <si>
    <t>DE000ME5XNH8</t>
  </si>
  <si>
    <t>DE000ME5K0Z1</t>
  </si>
  <si>
    <t>IT0005594921</t>
  </si>
  <si>
    <t>UNT UNICREDIT SPA 130829</t>
  </si>
  <si>
    <t>DE000HW68HA6</t>
  </si>
  <si>
    <t>XS2742448520</t>
  </si>
  <si>
    <t>GBP FL.R TOGETHER ASSET (144A/A) 24-2055</t>
  </si>
  <si>
    <t>AT0000A2TLW7</t>
  </si>
  <si>
    <t>SHS TAILORMADE BD OPP.ESG-R(T2) EUR ACC</t>
  </si>
  <si>
    <t>DE000A3E17T0</t>
  </si>
  <si>
    <t>SHS EB-SUSTAINABLE SHORT DURATION FUND- I EUR</t>
  </si>
  <si>
    <t>DE000ME61LH6</t>
  </si>
  <si>
    <t>IT0005385577</t>
  </si>
  <si>
    <t>WAR BANCA AKROS SPA 140926</t>
  </si>
  <si>
    <t>DE000SU5E0P3</t>
  </si>
  <si>
    <t>DE000ME5JZC2</t>
  </si>
  <si>
    <t>NLBNPNL1AGF8</t>
  </si>
  <si>
    <t>NLBNPNL1VDT2</t>
  </si>
  <si>
    <t>NL0013581085</t>
  </si>
  <si>
    <t>NLBNPNL1VFH2</t>
  </si>
  <si>
    <t>DE000GG0VWS7</t>
  </si>
  <si>
    <t>DE000ME5QUT2</t>
  </si>
  <si>
    <t>DE000A3E5K57</t>
  </si>
  <si>
    <t>EUR 0,154 DT. PFANDBRIEFBANK (REGS) 21-2026</t>
  </si>
  <si>
    <t>DE000A41HCP8</t>
  </si>
  <si>
    <t>SHS UBTREND-P EUR ACC</t>
  </si>
  <si>
    <t>DE000ME5R2Y3</t>
  </si>
  <si>
    <t>DE000UM06791</t>
  </si>
  <si>
    <t>DE000MB7SCA5</t>
  </si>
  <si>
    <t>DE000ME5QVF9</t>
  </si>
  <si>
    <t>NLBNPNL3AOE1</t>
  </si>
  <si>
    <t>NLBNPNL1BCN9</t>
  </si>
  <si>
    <t>DE000LB13CW3</t>
  </si>
  <si>
    <t>EUR 0,85 LBK BADEN-WUERTT. 19-2033</t>
  </si>
  <si>
    <t>DE000ME69DH6</t>
  </si>
  <si>
    <t>DE000ME56XR0</t>
  </si>
  <si>
    <t>NLBNPNL1BDF3</t>
  </si>
  <si>
    <t>CH1300959157</t>
  </si>
  <si>
    <t>DE000ME5TJ70</t>
  </si>
  <si>
    <t>DE000SU59ZD2</t>
  </si>
  <si>
    <t>DE000LB6B547</t>
  </si>
  <si>
    <t>DE000ME5JRW7</t>
  </si>
  <si>
    <t>DE000ME652E1</t>
  </si>
  <si>
    <t>DE000ME5B6W6</t>
  </si>
  <si>
    <t>DE000HW7NXK3</t>
  </si>
  <si>
    <t>EUR 3,70 UNICREDIT BANK 25-2027</t>
  </si>
  <si>
    <t>DE000UM1AJQ4</t>
  </si>
  <si>
    <t>DE000ME5NRK4</t>
  </si>
  <si>
    <t>DE000ME5PE46</t>
  </si>
  <si>
    <t>DE000ME654G2</t>
  </si>
  <si>
    <t>XS3177997130</t>
  </si>
  <si>
    <t>EUR 2,625 SP-MORTGAGE BK (REGS/8) 25-2030</t>
  </si>
  <si>
    <t>NLGS0001FSM6</t>
  </si>
  <si>
    <t>DE000ME5QVH5</t>
  </si>
  <si>
    <t>DE000ME5XKA9</t>
  </si>
  <si>
    <t>DE000ME5TUM1</t>
  </si>
  <si>
    <t>DE000ME5JU36</t>
  </si>
  <si>
    <t>NL0013763667</t>
  </si>
  <si>
    <t>DE000GK50UU2</t>
  </si>
  <si>
    <t>DE000SU55HS6</t>
  </si>
  <si>
    <t>DE000ME5TPY6</t>
  </si>
  <si>
    <t>LU2048719061</t>
  </si>
  <si>
    <t>SHS UBS(LUX)F.S-MSCI EM.MKTS A DIS CADH</t>
  </si>
  <si>
    <t>NLBNPNL1VLB3</t>
  </si>
  <si>
    <t>LU2048721125</t>
  </si>
  <si>
    <t>SHS UBS(LUX)F.S-MSCI WLD S.RES.A ACC CHFH</t>
  </si>
  <si>
    <t>NLBNPNL296W4</t>
  </si>
  <si>
    <t>NLBNPNL1V4A5</t>
  </si>
  <si>
    <t>DE000ME615C2</t>
  </si>
  <si>
    <t>DE000A2PBFT9</t>
  </si>
  <si>
    <t>A-EUROPA-SM-LUPUS             INHABER-ANTEILE</t>
  </si>
  <si>
    <t>DE000ME56R12</t>
  </si>
  <si>
    <t>FR0014003G01</t>
  </si>
  <si>
    <t>SHS DEE TECH ORD</t>
  </si>
  <si>
    <t>DE000ME5V9T2</t>
  </si>
  <si>
    <t>FR001400MMO0</t>
  </si>
  <si>
    <t>CNY 3,50 BPCE (REGS) 23-2026</t>
  </si>
  <si>
    <t>DE000ME5B644</t>
  </si>
  <si>
    <t>DE000JB0NE52</t>
  </si>
  <si>
    <t>DE000ME51TM0</t>
  </si>
  <si>
    <t>NLBNPNL1UU33</t>
  </si>
  <si>
    <t>DK0009408791</t>
  </si>
  <si>
    <t>DKK 3,50 JYSKE REALKREDI 22-2053</t>
  </si>
  <si>
    <t>DE000LB2BEQ5</t>
  </si>
  <si>
    <t>DE000SU5E0N8</t>
  </si>
  <si>
    <t>DE000VM8WUJ4</t>
  </si>
  <si>
    <t>WAR VONTOBEL FIN.PROD. ( CALL SP69) XXXXXX</t>
  </si>
  <si>
    <t>DE000VM6S5Q4</t>
  </si>
  <si>
    <t>NLBNPNL1VJ86</t>
  </si>
  <si>
    <t>DE000ME615Z3</t>
  </si>
  <si>
    <t>DE000ME61CP8</t>
  </si>
  <si>
    <t>NLBNPNL1VIV7</t>
  </si>
  <si>
    <t>NLBNPNL1VJ60</t>
  </si>
  <si>
    <t>DE000ME5K6D5</t>
  </si>
  <si>
    <t>NLBNPNL1U9H0</t>
  </si>
  <si>
    <t>DE000ME5KE09</t>
  </si>
  <si>
    <t>NLBNPNL1BEV8</t>
  </si>
  <si>
    <t>XS2348602835</t>
  </si>
  <si>
    <t>GBP FL.R ROCHESTER FINAN (REGS MBS/ANV) 21-20</t>
  </si>
  <si>
    <t>18/12/2044</t>
  </si>
  <si>
    <t>DE000HW7R260</t>
  </si>
  <si>
    <t>EUR 4,26 UNICREDIT BANK 26-2030</t>
  </si>
  <si>
    <t>NLBNPNL1BMT5</t>
  </si>
  <si>
    <t>AT0000A2CP51</t>
  </si>
  <si>
    <t>EUR 0,00 RAIFFEISEN CBK. 20-2030</t>
  </si>
  <si>
    <t>DE000ME5B9K5</t>
  </si>
  <si>
    <t>WAR MORGAN STANLEY+CO ( CALL SP2.6096) XXXXXX</t>
  </si>
  <si>
    <t>XS2055663764</t>
  </si>
  <si>
    <t>EUR 0,125 AUCKLAND COUNCIL (REGS/2609) 19-202</t>
  </si>
  <si>
    <t>NLBNPNL371T1</t>
  </si>
  <si>
    <t>NLBNPNL2UD66</t>
  </si>
  <si>
    <t>CH1358863731</t>
  </si>
  <si>
    <t>NLBNPNL1VEP8</t>
  </si>
  <si>
    <t>XS2878951784</t>
  </si>
  <si>
    <t>EUR FL.R BUMPER NL 2024 (REGS/A) 24-2036</t>
  </si>
  <si>
    <t>XS2488442729</t>
  </si>
  <si>
    <t>EUR FL.R FASTNET SECS 18 (REGS/D) 22-2061</t>
  </si>
  <si>
    <t>NL0013706765</t>
  </si>
  <si>
    <t>DE000LB4YC20</t>
  </si>
  <si>
    <t>NL0013753411</t>
  </si>
  <si>
    <t>NL0013753429</t>
  </si>
  <si>
    <t>DE000DC7BQ23</t>
  </si>
  <si>
    <t>DE000ME1GRJ9</t>
  </si>
  <si>
    <t>DE000DC7BPW7</t>
  </si>
  <si>
    <t>NLBNPNL1UVI9</t>
  </si>
  <si>
    <t>NLBNPNL1B945</t>
  </si>
  <si>
    <t>DE000PD996H3</t>
  </si>
  <si>
    <t>FRBNPP0459K0</t>
  </si>
  <si>
    <t>NLBNPNL1VGX7</t>
  </si>
  <si>
    <t>DE000LB2V601</t>
  </si>
  <si>
    <t>DE000DB9VHQ1</t>
  </si>
  <si>
    <t>NLBNPNL1BK53</t>
  </si>
  <si>
    <t>DE000DC7JRK1</t>
  </si>
  <si>
    <t>NL0013975345</t>
  </si>
  <si>
    <t>NLBNPNL2V578</t>
  </si>
  <si>
    <t>DE000LB2BG58</t>
  </si>
  <si>
    <t>NLBNPNL1BKU7</t>
  </si>
  <si>
    <t>DE000HT8SMM4</t>
  </si>
  <si>
    <t>NLBNPNL2V7W1</t>
  </si>
  <si>
    <t>FR0013428497</t>
  </si>
  <si>
    <t>SHS SLGP INCOME CONVERT.CANTONNEMENT-EUR ACC</t>
  </si>
  <si>
    <t>NLBNPNL2V8Q1</t>
  </si>
  <si>
    <t>NLBNPNL2MRT9</t>
  </si>
  <si>
    <t>NLBNPNL2VCV8</t>
  </si>
  <si>
    <t>DE000DC69184</t>
  </si>
  <si>
    <t>NLBNPNL1BM36</t>
  </si>
  <si>
    <t>NLBNPNL1UPE0</t>
  </si>
  <si>
    <t>NLBNPNL2VD08</t>
  </si>
  <si>
    <t>NLGS0001GWL8</t>
  </si>
  <si>
    <t>NLBNPNL2UW48</t>
  </si>
  <si>
    <t>DE000HW68E42</t>
  </si>
  <si>
    <t>UNT UNICREDIT BANK ( CH0012255151) 220626</t>
  </si>
  <si>
    <t>NLBNPNL2UWO3</t>
  </si>
  <si>
    <t>NLBNPNL2V0H7</t>
  </si>
  <si>
    <t>DE000VQ8DV90</t>
  </si>
  <si>
    <t>NL0013967359</t>
  </si>
  <si>
    <t>NLBNPNL2UZ52</t>
  </si>
  <si>
    <t>LU2873560481</t>
  </si>
  <si>
    <t>SHS AMUNDI IN.SOL-MSCI EU.ES.B.TR.-ETF EURH A</t>
  </si>
  <si>
    <t>NLBNPNL2UYZ5</t>
  </si>
  <si>
    <t>NLBNPNL2V388</t>
  </si>
  <si>
    <t>NL0013966450</t>
  </si>
  <si>
    <t>NLBNPNL1V7T8</t>
  </si>
  <si>
    <t>NLBNPNL1V729</t>
  </si>
  <si>
    <t>NLGS00011EQ1</t>
  </si>
  <si>
    <t>NLBNPNL1V8G3</t>
  </si>
  <si>
    <t>NLBNPNL1AXP2</t>
  </si>
  <si>
    <t>DE000SN2AEL7</t>
  </si>
  <si>
    <t>WAR SOC.GEN.EFFEKTEN ( CALL SP52.6218) XXXXXX</t>
  </si>
  <si>
    <t>DE000HW7E2U6</t>
  </si>
  <si>
    <t>FR00140043R5</t>
  </si>
  <si>
    <t>EUR 1,60 BNP PARI.ISS. 21-2029</t>
  </si>
  <si>
    <t>AT0000A2RJX3</t>
  </si>
  <si>
    <t>EUR 1,183 KOMMUNALKREDIT AU 21-2031</t>
  </si>
  <si>
    <t>DE000HS88E28</t>
  </si>
  <si>
    <t>NL0013970528</t>
  </si>
  <si>
    <t>XS2056719359</t>
  </si>
  <si>
    <t>USD 4,70 DP WORLD LTD (REGS/1) 19-2049</t>
  </si>
  <si>
    <t>DE000DU1KZV0</t>
  </si>
  <si>
    <t>NLBNPNL2UXD4</t>
  </si>
  <si>
    <t>NLBNPNL1UQR0</t>
  </si>
  <si>
    <t>NLBNPNL2UXM5</t>
  </si>
  <si>
    <t>DE000LB5N1C3</t>
  </si>
  <si>
    <t>NLBNPNL2UXZ7</t>
  </si>
  <si>
    <t>DE000A2YPDQ2</t>
  </si>
  <si>
    <t>NLBNPNL1BNB1</t>
  </si>
  <si>
    <t>NLBNPNL1B432</t>
  </si>
  <si>
    <t>NLBNPNL1B3R5</t>
  </si>
  <si>
    <t>XS2356091269</t>
  </si>
  <si>
    <t>EUR 0,25 ASN BANK N.V. (REGS/928) 21-2026</t>
  </si>
  <si>
    <t>NLBNPNL2LB69</t>
  </si>
  <si>
    <t>NLBNPNL2V1K9</t>
  </si>
  <si>
    <t>NLBNPNL1V1K0</t>
  </si>
  <si>
    <t>NLBNPNL3AMV9</t>
  </si>
  <si>
    <t>DE000HW6JC54</t>
  </si>
  <si>
    <t>NLBNPNL1B9F7</t>
  </si>
  <si>
    <t>NLBNPNL2FXR5</t>
  </si>
  <si>
    <t>DE000SU6XDM1</t>
  </si>
  <si>
    <t>DE000HS2UYQ0</t>
  </si>
  <si>
    <t>WAR HSBC T+B ( CALL SP42.2804) XXXXXX</t>
  </si>
  <si>
    <t>NLBNPNL3AN42</t>
  </si>
  <si>
    <t>DE000LB2BEH4</t>
  </si>
  <si>
    <t>EUR 0,65 LBK BADEN-WUERTT. 21-2034</t>
  </si>
  <si>
    <t>NLBNPNL1V976</t>
  </si>
  <si>
    <t>NLBNPNL2UBQ2</t>
  </si>
  <si>
    <t>NLBNPNL1B5V2</t>
  </si>
  <si>
    <t>NLBNPNL2UAZ5</t>
  </si>
  <si>
    <t>NLBNPNL2UBS8</t>
  </si>
  <si>
    <t>DE000SR7YFU0</t>
  </si>
  <si>
    <t>UNT SG ISSUER ( CH0469557521) 010628</t>
  </si>
  <si>
    <t>NLBNPNL2UB50</t>
  </si>
  <si>
    <t>NLBNPNL2UAO9</t>
  </si>
  <si>
    <t>NLBNPNL2UB43</t>
  </si>
  <si>
    <t>NLBNPNL2UB92</t>
  </si>
  <si>
    <t>NLBNPNL2G6S0</t>
  </si>
  <si>
    <t>NLBNPNL1AZC5</t>
  </si>
  <si>
    <t>DE000NLB44M6</t>
  </si>
  <si>
    <t>EUR 2,80 NORD/LB GZ 24-2026</t>
  </si>
  <si>
    <t>NLBNPNL23QN1</t>
  </si>
  <si>
    <t>NLBNPNL23QQ4</t>
  </si>
  <si>
    <t>NLBNPNL2UM08</t>
  </si>
  <si>
    <t>DE000MC3J115</t>
  </si>
  <si>
    <t>NL0013967169</t>
  </si>
  <si>
    <t>DE000GV6Q5Q8</t>
  </si>
  <si>
    <t>NLBNPNL2UKC3</t>
  </si>
  <si>
    <t>NLBNPNL2VB42</t>
  </si>
  <si>
    <t>NLBNPNL1BDT4</t>
  </si>
  <si>
    <t>NL0013967227</t>
  </si>
  <si>
    <t>NLBNPNL2ULS7</t>
  </si>
  <si>
    <t>NL0013967201</t>
  </si>
  <si>
    <t>NLBNPNL2UKN0</t>
  </si>
  <si>
    <t>NLBNPNL2UKZ4</t>
  </si>
  <si>
    <t>NLBNPNL2G553</t>
  </si>
  <si>
    <t>NLBNPNL2UKB5</t>
  </si>
  <si>
    <t>DE000HLB44K2</t>
  </si>
  <si>
    <t>EUR 3,30 LANDESBANK HESS-TH 24-2027</t>
  </si>
  <si>
    <t>NLBNPNL22S90</t>
  </si>
  <si>
    <t>NLBNPNL22SA6</t>
  </si>
  <si>
    <t>ES0001351586</t>
  </si>
  <si>
    <t>EUR 0,425 CASTILLA Y LEON (REGS) 21-2030</t>
  </si>
  <si>
    <t>DE000DH2T666</t>
  </si>
  <si>
    <t>WAR DEUTSCHE BANK AG ( CALL SP0.98) 230623</t>
  </si>
  <si>
    <t>DE000NLB3SF2</t>
  </si>
  <si>
    <t>NLBNPNL2UJM4</t>
  </si>
  <si>
    <t>FR0014003TS0</t>
  </si>
  <si>
    <t>DE000LB2CMJ1</t>
  </si>
  <si>
    <t>DE000GH7K422</t>
  </si>
  <si>
    <t>NLBNPNL1VU73</t>
  </si>
  <si>
    <t>DE000A460AH1</t>
  </si>
  <si>
    <t>EUR 3,188 KFW 25-2035</t>
  </si>
  <si>
    <t>XS2356569900</t>
  </si>
  <si>
    <t>EUR FL.R LAST MILE LOGIS (144A/EV) 21-2033</t>
  </si>
  <si>
    <t>DE000MD8WM53</t>
  </si>
  <si>
    <t>CH1369848671</t>
  </si>
  <si>
    <t>PTLPQAOM0008</t>
  </si>
  <si>
    <t>EUR 4,07 LEASE PLAN PORT 24-2027</t>
  </si>
  <si>
    <t>DE000A0RG5Z4</t>
  </si>
  <si>
    <t>SPAHANFONDS                   INHABER-ANTEILE</t>
  </si>
  <si>
    <t>NL0013989791</t>
  </si>
  <si>
    <t>NLBNPNL2UDS4</t>
  </si>
  <si>
    <t>IT0003423966</t>
  </si>
  <si>
    <t>EUR FL.R COMUNE DI GENOVA (BOC) 03-2028</t>
  </si>
  <si>
    <t>27/01/2003</t>
  </si>
  <si>
    <t>MT0000013871</t>
  </si>
  <si>
    <t>EUR 3,35 MALTA, REPUBLIC 24-2029</t>
  </si>
  <si>
    <t>FR0012039923</t>
  </si>
  <si>
    <t>EUR 2,452 CAISSE DES DEPOTS 14-2034</t>
  </si>
  <si>
    <t>NL0013750995</t>
  </si>
  <si>
    <t>IT0003620652</t>
  </si>
  <si>
    <t>AT0000658984</t>
  </si>
  <si>
    <t>SHS ERSTE MORTGAGE-VTA EUR R01</t>
  </si>
  <si>
    <t>NLBNPNL2O3L2</t>
  </si>
  <si>
    <t>DE000UK492R6</t>
  </si>
  <si>
    <t>FR0010667147</t>
  </si>
  <si>
    <t>SHS COFACE SA ORD</t>
  </si>
  <si>
    <t>NLBNPNL2O3H0</t>
  </si>
  <si>
    <t>NL0013767064</t>
  </si>
  <si>
    <t>NLBNPNL2O3I8</t>
  </si>
  <si>
    <t>XS2066706909</t>
  </si>
  <si>
    <t>EUR 0,375 ENEL FINANCE INT. (REGS/84) 19-2027</t>
  </si>
  <si>
    <t>DE000DK0HPM0</t>
  </si>
  <si>
    <t>NLBNPNL2O2R1</t>
  </si>
  <si>
    <t>NL0013761505</t>
  </si>
  <si>
    <t>NL0013769920</t>
  </si>
  <si>
    <t>DE000HG7PU15</t>
  </si>
  <si>
    <t>XS2075778394</t>
  </si>
  <si>
    <t>GBP 1,50 PRS FINANCE PLC (REGS/3) 19-2034</t>
  </si>
  <si>
    <t>DE000ME1H764</t>
  </si>
  <si>
    <t>NLBNPNL3AIA1</t>
  </si>
  <si>
    <t>DE000HW7HXP4</t>
  </si>
  <si>
    <t>DE000A2QFHJ5</t>
  </si>
  <si>
    <t>SHS GRONEMEYER GESUNDHEITSFONDS NACH.I(A)</t>
  </si>
  <si>
    <t>DE000LB4YPW7</t>
  </si>
  <si>
    <t>NL0013752397</t>
  </si>
  <si>
    <t>DE000DC7BPC9</t>
  </si>
  <si>
    <t>PTLPQCOM0006</t>
  </si>
  <si>
    <t>DE000HW6YPE1</t>
  </si>
  <si>
    <t>XS2056491587</t>
  </si>
  <si>
    <t>EUR 2,124 ASSICURAZIONI GEN. (REGS/18) 19-203</t>
  </si>
  <si>
    <t>DE000HS2PJP3</t>
  </si>
  <si>
    <t>DE000HW7HWB6</t>
  </si>
  <si>
    <t>NLBNPNL2V230</t>
  </si>
  <si>
    <t>NL0013754369</t>
  </si>
  <si>
    <t>NLBNPNL1XX11</t>
  </si>
  <si>
    <t>NLBNPNL2V6B7</t>
  </si>
  <si>
    <t>DE000A2YPDV2</t>
  </si>
  <si>
    <t>NLBNPNL1XVD4</t>
  </si>
  <si>
    <t>NLBNPNL2VCI5</t>
  </si>
  <si>
    <t>NLBNPNL1XXL3</t>
  </si>
  <si>
    <t>NLBNPNL1XQQ6</t>
  </si>
  <si>
    <t>DE0001053783</t>
  </si>
  <si>
    <t>EUR 3,12 BAYERN, FREISTAAT 24-2044</t>
  </si>
  <si>
    <t>01/08/2044</t>
  </si>
  <si>
    <t>NLBNPNL1XQL7</t>
  </si>
  <si>
    <t>DE000LB3LDS0</t>
  </si>
  <si>
    <t>DE000FA7EDS5</t>
  </si>
  <si>
    <t>NLBNPNL1XRE0</t>
  </si>
  <si>
    <t>DE000PC22Z87</t>
  </si>
  <si>
    <t>DE0009845883</t>
  </si>
  <si>
    <t>ALLIANZGI-FONDS HS 2          INHABER-ANTEILE</t>
  </si>
  <si>
    <t>NLBNPNL1XQE2</t>
  </si>
  <si>
    <t>DE000UH1TR05</t>
  </si>
  <si>
    <t>DE000DK1B2V7</t>
  </si>
  <si>
    <t>NLBNPNL1FV23</t>
  </si>
  <si>
    <t>NLBNPNL1F235</t>
  </si>
  <si>
    <t>NLBNPNL1XR19</t>
  </si>
  <si>
    <t>NLBNPNL1XR27</t>
  </si>
  <si>
    <t>NLBNPNL1F227</t>
  </si>
  <si>
    <t>NL0013078066</t>
  </si>
  <si>
    <t>ES0413900848</t>
  </si>
  <si>
    <t>EUR 2,375 BANCO SANTANDER (REGS) 22-2027</t>
  </si>
  <si>
    <t>NLBNPNL230B7</t>
  </si>
  <si>
    <t>NLBNPNL1XSY6</t>
  </si>
  <si>
    <t>DE000SQ2CNY4</t>
  </si>
  <si>
    <t>NL0013568694</t>
  </si>
  <si>
    <t>DE000HS88HT2</t>
  </si>
  <si>
    <t>NLBNPNL22K07</t>
  </si>
  <si>
    <t>DE000DD5AVM1</t>
  </si>
  <si>
    <t>EUR 0,34 DZ BANK AG - FFT 21-2028</t>
  </si>
  <si>
    <t>NLBNPNL22L06</t>
  </si>
  <si>
    <t>DE000JB381C9</t>
  </si>
  <si>
    <t>DE000HT8SNK6</t>
  </si>
  <si>
    <t>EUR 20,25 HSBC T+B 280826</t>
  </si>
  <si>
    <t>DE000HW7R1Z2</t>
  </si>
  <si>
    <t>IT0005514242</t>
  </si>
  <si>
    <t>EUR 4,441 CASSA DEPOSITI PRE 22-2030</t>
  </si>
  <si>
    <t>NLBNPNL2UGZ2</t>
  </si>
  <si>
    <t>DE000DC2MZU8</t>
  </si>
  <si>
    <t>NLBNPNL235T8</t>
  </si>
  <si>
    <t>NL0013721947</t>
  </si>
  <si>
    <t>DE000MB8UPD5</t>
  </si>
  <si>
    <t>DE000DC6Z925</t>
  </si>
  <si>
    <t>DE000MB2KW30</t>
  </si>
  <si>
    <t>DE000FA7ECK4</t>
  </si>
  <si>
    <t>NL0013764608</t>
  </si>
  <si>
    <t>NL0013764772</t>
  </si>
  <si>
    <t>DE000GQ2LW47</t>
  </si>
  <si>
    <t>DE000A14N878</t>
  </si>
  <si>
    <t>SHS FAM RENTEN SPEZIAL</t>
  </si>
  <si>
    <t>NL0013764905</t>
  </si>
  <si>
    <t>DE000LB5GSA1</t>
  </si>
  <si>
    <t>DE000GL7Q2Y9</t>
  </si>
  <si>
    <t>DE000VA9CTM4</t>
  </si>
  <si>
    <t>NL0013988850</t>
  </si>
  <si>
    <t>DE000SU3J307</t>
  </si>
  <si>
    <t>DE000LS9TWM4</t>
  </si>
  <si>
    <t>CH0262881441</t>
  </si>
  <si>
    <t>CHF 0,75 SWISS REINSURANCE (REGS) 15-2027</t>
  </si>
  <si>
    <t>DE000DU0JQX9</t>
  </si>
  <si>
    <t>EUR 5,25 DZ BK AG (NL0010273215) 25-2026</t>
  </si>
  <si>
    <t>XS2539959556</t>
  </si>
  <si>
    <t>GBP 5,69 NATL.GRID TR.PLC (REGS/101) 22-2042</t>
  </si>
  <si>
    <t>NLBNPNL22YA4</t>
  </si>
  <si>
    <t>DE000KH6KWS0</t>
  </si>
  <si>
    <t>XS1315150570</t>
  </si>
  <si>
    <t>EUR 2,625 EUROGRID GMBH 15-2030</t>
  </si>
  <si>
    <t>DE0001143923</t>
  </si>
  <si>
    <t>EUR 0,00 BUNDES DEUTSCH 22-2034</t>
  </si>
  <si>
    <t>NLBNPNL2UOD3</t>
  </si>
  <si>
    <t>DE000MB7Y1X2</t>
  </si>
  <si>
    <t>NLBNPNL2UP54</t>
  </si>
  <si>
    <t>BE0002416882</t>
  </si>
  <si>
    <t>EUR FL.R BELGIAN LION NV 12-2047</t>
  </si>
  <si>
    <t>25/11/2047</t>
  </si>
  <si>
    <t>ES0000012734</t>
  </si>
  <si>
    <t>EUR 0,00 SPAIN, KINGDOM OF (STRIP) 01-2028</t>
  </si>
  <si>
    <t>DE000MB7YBW9</t>
  </si>
  <si>
    <t>NLBNPNL2VDG7</t>
  </si>
  <si>
    <t>NLBNPNL1A3X4</t>
  </si>
  <si>
    <t>XS1441837546</t>
  </si>
  <si>
    <t>EUR 0,875 DEUTSCHE BAHN AG (REGS) 16-2031</t>
  </si>
  <si>
    <t>NLBNPNL2HGU0</t>
  </si>
  <si>
    <t>NLBNPNL2VFY5</t>
  </si>
  <si>
    <t>FR001400RTQ9</t>
  </si>
  <si>
    <t>NLBNPNL2VEP6</t>
  </si>
  <si>
    <t>DE000VU77JX0</t>
  </si>
  <si>
    <t>DE000SQ2AJ75</t>
  </si>
  <si>
    <t>NLBNPNL22VL7</t>
  </si>
  <si>
    <t>DE000FA7EC25</t>
  </si>
  <si>
    <t>DE000MB84KV7</t>
  </si>
  <si>
    <t>NLBNPNL3AJE1</t>
  </si>
  <si>
    <t>FR0010728378</t>
  </si>
  <si>
    <t>SHS ABSOLUTE GLOBAL ALT SIC ACT C 4 DECIMALES</t>
  </si>
  <si>
    <t>NLBNPNL3A3Y0</t>
  </si>
  <si>
    <t>DE000MB843V3</t>
  </si>
  <si>
    <t>NLBNPNL2UHB1</t>
  </si>
  <si>
    <t>NLBNPNL2VI86</t>
  </si>
  <si>
    <t>DE000DD5A127</t>
  </si>
  <si>
    <t>EUR 3,68 DZ BANK AG - FFT 23-2026</t>
  </si>
  <si>
    <t>NLBNPNL22OO6</t>
  </si>
  <si>
    <t>DE000DS5DW05</t>
  </si>
  <si>
    <t>DE000MA9V689</t>
  </si>
  <si>
    <t>NLBNPNL2EZ03</t>
  </si>
  <si>
    <t>NLBNPNL1G6A9</t>
  </si>
  <si>
    <t>NLBNPNL2CKU3</t>
  </si>
  <si>
    <t>DE000UK668V3</t>
  </si>
  <si>
    <t>DE000MD7ZMT7</t>
  </si>
  <si>
    <t>IT0003423925</t>
  </si>
  <si>
    <t>DE000MB8AHM5</t>
  </si>
  <si>
    <t>DE000NLB8DT4</t>
  </si>
  <si>
    <t>EUR 1,50 NORD/LB GZ (REGS) 14-2030</t>
  </si>
  <si>
    <t>DE000SU8XJ33</t>
  </si>
  <si>
    <t>XS0862474029</t>
  </si>
  <si>
    <t>GBP 4,50 TOGETHER HOUSING (REGS) 12-2042</t>
  </si>
  <si>
    <t>17/12/2042</t>
  </si>
  <si>
    <t>NLBNPNL2EZB7</t>
  </si>
  <si>
    <t>NLBNPNL2UGI8</t>
  </si>
  <si>
    <t>AT0000A3PGY9</t>
  </si>
  <si>
    <t>EUR 6,75 UBM DEVELOPMENT (REGS) 25-2030</t>
  </si>
  <si>
    <t>NLBNPNL2UHF2</t>
  </si>
  <si>
    <t>NLBNPNL2CKL2</t>
  </si>
  <si>
    <t>NLBNPNL2CKR9</t>
  </si>
  <si>
    <t>NLBNPNL1R5U6</t>
  </si>
  <si>
    <t>DE000VU807N1</t>
  </si>
  <si>
    <t>WAR VONTOBEL FIN.PROD. ( CALL SP73.35) XXXXXX</t>
  </si>
  <si>
    <t>DE000UL4LYT9</t>
  </si>
  <si>
    <t>WAR UBS AG ( CALL SP164.466) XXXXXX</t>
  </si>
  <si>
    <t>NLBNPNL1FHW0</t>
  </si>
  <si>
    <t>DE000SQ1ALB2</t>
  </si>
  <si>
    <t>DE000MB888B0</t>
  </si>
  <si>
    <t>DE000GL9KT70</t>
  </si>
  <si>
    <t>XS2546377776</t>
  </si>
  <si>
    <t>EUR 5,38 INTESA SANPAOLO (REGS/1013) 22-2034</t>
  </si>
  <si>
    <t>LU1931536582</t>
  </si>
  <si>
    <t>SHS AGIF-PET+ANIMAL WELLB.-P2 H2-EUR</t>
  </si>
  <si>
    <t>DE000MB8C0U5</t>
  </si>
  <si>
    <t>AU3CB0281285</t>
  </si>
  <si>
    <t>AUD 1,10 INTER-AMER.INV. 21-2026</t>
  </si>
  <si>
    <t>NLBNPNL2VGV9</t>
  </si>
  <si>
    <t>DE000MB88CR3</t>
  </si>
  <si>
    <t>NLBNPNL2VHY1</t>
  </si>
  <si>
    <t>NLBNPNL2V776</t>
  </si>
  <si>
    <t>DK0009795890</t>
  </si>
  <si>
    <t>DKK 3,50 NYKREDIT REALKREDT 15-2046</t>
  </si>
  <si>
    <t>DE000MB84NB3</t>
  </si>
  <si>
    <t>DE000MB8C6L1</t>
  </si>
  <si>
    <t>NLBNPNL2V8U3</t>
  </si>
  <si>
    <t>DE000MB8CK12</t>
  </si>
  <si>
    <t>DE000MB7UAA5</t>
  </si>
  <si>
    <t>DE000UK7GNG3</t>
  </si>
  <si>
    <t>DE000MB88GQ6</t>
  </si>
  <si>
    <t>NLBNPNL22DN1</t>
  </si>
  <si>
    <t>IT0003053839</t>
  </si>
  <si>
    <t>EUR FL.R MISTERBIANCO (BOC) 00-2030</t>
  </si>
  <si>
    <t>28/12/2000</t>
  </si>
  <si>
    <t>DE000GJ136Q2</t>
  </si>
  <si>
    <t>DE000HW6YX27</t>
  </si>
  <si>
    <t>EUR 14,25 UNICREDIT BANK 24-2028</t>
  </si>
  <si>
    <t>NLBNPNL22DY8</t>
  </si>
  <si>
    <t>NLBNPNL22EH1</t>
  </si>
  <si>
    <t>DE000MA6GNQ6</t>
  </si>
  <si>
    <t>NLBNPNL2HKL1</t>
  </si>
  <si>
    <t>NLBNPNL22GC7</t>
  </si>
  <si>
    <t>NLBNPNL22G29</t>
  </si>
  <si>
    <t>NLBNPNL2UEM5</t>
  </si>
  <si>
    <t>AU0000223257</t>
  </si>
  <si>
    <t>SHS METALSGROVE MIN ORD REG</t>
  </si>
  <si>
    <t>DE000MB84LT9</t>
  </si>
  <si>
    <t>WAR MORGAN STANLEY+CO ( CALL SP6.193) XXXXXX</t>
  </si>
  <si>
    <t>NLBNPNL2UEY0</t>
  </si>
  <si>
    <t>FR0014007YQ5</t>
  </si>
  <si>
    <t>SHS ODDO BHF FUT.O.FIN.FCP CIW</t>
  </si>
  <si>
    <t>DE000MB84M32</t>
  </si>
  <si>
    <t>NLBNPNL229K0</t>
  </si>
  <si>
    <t>DE000DD5AH90</t>
  </si>
  <si>
    <t>AU3FN0090007</t>
  </si>
  <si>
    <t>AUD FL.R UOB SYDNEY 24-2028</t>
  </si>
  <si>
    <t>LU2647374607</t>
  </si>
  <si>
    <t>SHS AGIF-A.US LAR.CAP VAL.-IT USD ACC</t>
  </si>
  <si>
    <t>DE000MB88518</t>
  </si>
  <si>
    <t>DE000LB4ZXA4</t>
  </si>
  <si>
    <t>EUR 3,46 LBK BADEN-WUERTT. 24-2038</t>
  </si>
  <si>
    <t>DE000MB7Y8P3</t>
  </si>
  <si>
    <t>DE000HW6Z7T3</t>
  </si>
  <si>
    <t>DE000MB886K5</t>
  </si>
  <si>
    <t>DE000UL7LR82</t>
  </si>
  <si>
    <t>CH1358863079</t>
  </si>
  <si>
    <t>DE000GL7PT10</t>
  </si>
  <si>
    <t>DE000LB5ZLZ3</t>
  </si>
  <si>
    <t>DE000MB82651</t>
  </si>
  <si>
    <t>DE000MB8A296</t>
  </si>
  <si>
    <t>FR001400CZ84</t>
  </si>
  <si>
    <t>AU0000241416</t>
  </si>
  <si>
    <t>SHS TOUBANI RESOURC ORD REG</t>
  </si>
  <si>
    <t>DE000GL7PMP4</t>
  </si>
  <si>
    <t>DE000MB8AC55</t>
  </si>
  <si>
    <t>ES0305673008</t>
  </si>
  <si>
    <t>EUR FL.R FONDO PYMES 6 22-2038</t>
  </si>
  <si>
    <t>DE000HW7L3C3</t>
  </si>
  <si>
    <t>UNT UNICREDIT BANK ( DE0005557508) 290730</t>
  </si>
  <si>
    <t>DE000MB8AJ90</t>
  </si>
  <si>
    <t>NLBNPNL2ERC2</t>
  </si>
  <si>
    <t>NLBNPNL22R34</t>
  </si>
  <si>
    <t>DE000DJ9AMC7</t>
  </si>
  <si>
    <t>EUR 3,08 DZ BANK AG - FFT 24-2032</t>
  </si>
  <si>
    <t>DE000MB8CDG2</t>
  </si>
  <si>
    <t>WAR MORGAN STANLEY+CO ( CALL SP7.1569) XXXXXX</t>
  </si>
  <si>
    <t>DE000MB8A6N9</t>
  </si>
  <si>
    <t>NLBNPNL30J59</t>
  </si>
  <si>
    <t>NLBNPNL2ERI9</t>
  </si>
  <si>
    <t>NLBNPNL1R4C7</t>
  </si>
  <si>
    <t>DE000MB8AQ75</t>
  </si>
  <si>
    <t>DE000GL9DPW5</t>
  </si>
  <si>
    <t>NLBNPNL30JE0</t>
  </si>
  <si>
    <t>NLBNPNL30J18</t>
  </si>
  <si>
    <t>DE000UK7L3J6</t>
  </si>
  <si>
    <t>DE000HC09TY7</t>
  </si>
  <si>
    <t>DE000A40J9T3</t>
  </si>
  <si>
    <t>SHS HANSAGOLD-EUR F DIS</t>
  </si>
  <si>
    <t>DE000MB7TZT4</t>
  </si>
  <si>
    <t>DE000MB89W84</t>
  </si>
  <si>
    <t>DE000UN087X9</t>
  </si>
  <si>
    <t>EUR 7,20 UNICREDIT BANK (DE000A1DAHH0) 250926</t>
  </si>
  <si>
    <t>NLBNPNL1R6L3</t>
  </si>
  <si>
    <t>DE000VU806T0</t>
  </si>
  <si>
    <t>WAR VONTOBEL FIN.PROD. ( CALL SP97.54) XXXXXX</t>
  </si>
  <si>
    <t>IT0003155154</t>
  </si>
  <si>
    <t>EUR FL.R MONTEGRANARO (BOC) 01-2036</t>
  </si>
  <si>
    <t>03/08/2001</t>
  </si>
  <si>
    <t>03/08/2036</t>
  </si>
  <si>
    <t>DE000ME1KA07</t>
  </si>
  <si>
    <t>FR001400UOG5</t>
  </si>
  <si>
    <t>DE000DS9A5J1</t>
  </si>
  <si>
    <t>IT0003163489</t>
  </si>
  <si>
    <t>EUR FL.R COMUNE  VELLETR (BOC) 01-2026</t>
  </si>
  <si>
    <t>DE000MB8AL13</t>
  </si>
  <si>
    <t>DE000A1CSLC7</t>
  </si>
  <si>
    <t>HI-REIT NORDAMERIKA 1-FONDS   INHABER-ANTEILE</t>
  </si>
  <si>
    <t>NLBNPNL223L1</t>
  </si>
  <si>
    <t>NLBNPNL30LX6</t>
  </si>
  <si>
    <t>NLBNPNL30M21</t>
  </si>
  <si>
    <t>NLBNPNL30M70</t>
  </si>
  <si>
    <t>DE000DM5Q6D1</t>
  </si>
  <si>
    <t>DE000MB8CB62</t>
  </si>
  <si>
    <t>DE000MB83RP6</t>
  </si>
  <si>
    <t>WAR MORGAN STANLEY+CO ( CALL SP40.278) XXXXXX</t>
  </si>
  <si>
    <t>DE000MB8ANH3</t>
  </si>
  <si>
    <t>XS2643673952</t>
  </si>
  <si>
    <t>EUR 4,50 NASDAQ, INC. 23-2032</t>
  </si>
  <si>
    <t>NLBNPNL22PA2</t>
  </si>
  <si>
    <t>DE000SV8P013</t>
  </si>
  <si>
    <t>DE000UK7VU61</t>
  </si>
  <si>
    <t>NLBNPNL22Q92</t>
  </si>
  <si>
    <t>DE000DS9A5A0</t>
  </si>
  <si>
    <t>DE000A3D9GM1</t>
  </si>
  <si>
    <t>SHS EMPUREON VOLATILITY ONE FUND-F EUR DIS</t>
  </si>
  <si>
    <t>NLBNPNL23426</t>
  </si>
  <si>
    <t>NLBNPNL2F1F9</t>
  </si>
  <si>
    <t>DE000MB88KC8</t>
  </si>
  <si>
    <t>NLBNPNL2F1O1</t>
  </si>
  <si>
    <t>DE000A3G1FB0</t>
  </si>
  <si>
    <t>UNT PCAM ISSUANCE 4 311227</t>
  </si>
  <si>
    <t>DE000A4D6AJ5</t>
  </si>
  <si>
    <t>EUR FL.R BMW US CAP.LLC (REGS/1114) 25-2027</t>
  </si>
  <si>
    <t>NLBNPNL22NC3</t>
  </si>
  <si>
    <t>NLBNPNL22NQ3</t>
  </si>
  <si>
    <t>NLBNPNL22N20</t>
  </si>
  <si>
    <t>FR0011461425</t>
  </si>
  <si>
    <t>EUR 0,00 FRANCE (OAT STRIP) FUNGIBLE 13-2026</t>
  </si>
  <si>
    <t>DE000LB5P036</t>
  </si>
  <si>
    <t>SK4120011420</t>
  </si>
  <si>
    <t>EUR 1,625 SLOVAK, REP. 16-2031</t>
  </si>
  <si>
    <t>NLBNPNL30TV3</t>
  </si>
  <si>
    <t>NLBNPNL2T5W9</t>
  </si>
  <si>
    <t>DE000LB5NX35</t>
  </si>
  <si>
    <t>DE000HT8SPQ8</t>
  </si>
  <si>
    <t>DE000MB84N07</t>
  </si>
  <si>
    <t>DE000HW6XH69</t>
  </si>
  <si>
    <t>NLBNPNL22W37</t>
  </si>
  <si>
    <t>DE000MB8DYG6</t>
  </si>
  <si>
    <t>NLBNPNL2F2C4</t>
  </si>
  <si>
    <t>FR001400WLW4</t>
  </si>
  <si>
    <t>DE000UL5VES9</t>
  </si>
  <si>
    <t>NLBNPNL30HF1</t>
  </si>
  <si>
    <t>DE000MB826N5</t>
  </si>
  <si>
    <t>DE000MB8DYL6</t>
  </si>
  <si>
    <t>DE000SV7T561</t>
  </si>
  <si>
    <t>WAR SOC.GEN.EFFEKTEN ( CALL SP24.3708) XXXXXX</t>
  </si>
  <si>
    <t>DE000SV7T488</t>
  </si>
  <si>
    <t>WAR SOC.GEN.EFFEKTEN ( CALL SP61.344) XXXXXX</t>
  </si>
  <si>
    <t>DE000A3G6B11</t>
  </si>
  <si>
    <t>DE000LB5L3J6</t>
  </si>
  <si>
    <t>NLBNPNL19WL1</t>
  </si>
  <si>
    <t>DE000MB7U9P5</t>
  </si>
  <si>
    <t>DE000GP7DF29</t>
  </si>
  <si>
    <t>WAR GOLDMAN SACHS B ( CALL SP68.434) XXXXXX</t>
  </si>
  <si>
    <t>DE000SV7T7E1</t>
  </si>
  <si>
    <t>WAR SOC.GEN.EFFEKTEN ( CALL SP39.3294) XXXXXX</t>
  </si>
  <si>
    <t>LU1633809782</t>
  </si>
  <si>
    <t>SHS AGIF-A.GLOB.EQ.GROWTH W USD DIS</t>
  </si>
  <si>
    <t>NLBNPNL22B24</t>
  </si>
  <si>
    <t>DE000DC4VD68</t>
  </si>
  <si>
    <t>DE000A3K73Z7</t>
  </si>
  <si>
    <t>EUR 10,25 R-LOGITECH FINA 22-2027</t>
  </si>
  <si>
    <t>DE000MB84LK8</t>
  </si>
  <si>
    <t>NLBNPNL229X3</t>
  </si>
  <si>
    <t>DE000VU871H9</t>
  </si>
  <si>
    <t>DE000LB4C1Z8</t>
  </si>
  <si>
    <t>NLBNPNL1PD72</t>
  </si>
  <si>
    <t>NLBNPNL22AY4</t>
  </si>
  <si>
    <t>DE000SV7V3L1</t>
  </si>
  <si>
    <t>NLBNPNL2ETK1</t>
  </si>
  <si>
    <t>DE000SV7V484</t>
  </si>
  <si>
    <t>WAR SOC.GEN.EFFEKTEN ( CALL SP6.066) XXXXXX</t>
  </si>
  <si>
    <t>DE0001143949</t>
  </si>
  <si>
    <t>EUR 0,00 BUNDES DEUTSCH 22-2036</t>
  </si>
  <si>
    <t>NLBNPNL1PDJ5</t>
  </si>
  <si>
    <t>DE000LB5ZME6</t>
  </si>
  <si>
    <t>NLBNPNL30UT5</t>
  </si>
  <si>
    <t>DE000MB7WP30</t>
  </si>
  <si>
    <t>DE000CZ45ZG7</t>
  </si>
  <si>
    <t>EUR FL.R COMMERZBK AG (REGS) 25-2034</t>
  </si>
  <si>
    <t>DE000ME143K8</t>
  </si>
  <si>
    <t>DE000LB5NZ17</t>
  </si>
  <si>
    <t>NLBNPNL2EWV2</t>
  </si>
  <si>
    <t>NLBNPNL2HHF9</t>
  </si>
  <si>
    <t>DE000HW6ZM52</t>
  </si>
  <si>
    <t>DE000MB7WNQ0</t>
  </si>
  <si>
    <t>DE000GP78ZW7</t>
  </si>
  <si>
    <t>DE000MB886H1</t>
  </si>
  <si>
    <t>DE000LB5LJ35</t>
  </si>
  <si>
    <t>IT0005550634</t>
  </si>
  <si>
    <t>NLBNPNL2F0S4</t>
  </si>
  <si>
    <t>DE000HW7D7B6</t>
  </si>
  <si>
    <t>DE000HLB5840</t>
  </si>
  <si>
    <t>EUR 3,00 LANDESBANK HESS-TH 24-2027</t>
  </si>
  <si>
    <t>NLBNPNL2F0Y2</t>
  </si>
  <si>
    <t>NLBNPNL2F258</t>
  </si>
  <si>
    <t>DE000VS3S6E8</t>
  </si>
  <si>
    <t>DE000VD0R369</t>
  </si>
  <si>
    <t>WAR VONTOBEL FIN.PROD. ( CALL SP57.29) XXXXXX</t>
  </si>
  <si>
    <t>AT0000A0RGK0</t>
  </si>
  <si>
    <t>SHS HYPO VERMOEGENSMGT. 60 T</t>
  </si>
  <si>
    <t>NLBNPNL2F1X2</t>
  </si>
  <si>
    <t>DE000SV7V5B7</t>
  </si>
  <si>
    <t>WAR SOC.GEN.EFFEKTEN ( CALL SP445.329) XXXXXX</t>
  </si>
  <si>
    <t>NL0010408704</t>
  </si>
  <si>
    <t>SHS VANECK-WORLD EQUAL WEIGHT SCRE.UCITS ETF</t>
  </si>
  <si>
    <t>NLBNPNL30TC3</t>
  </si>
  <si>
    <t>AT0000A0JP56</t>
  </si>
  <si>
    <t>SHS HYPO RENDITE PLUS</t>
  </si>
  <si>
    <t>DE000MB8DYW3</t>
  </si>
  <si>
    <t>DE000A2NB981</t>
  </si>
  <si>
    <t>EUR 4,75 E.N.O ENERGY GMBH 18-2027</t>
  </si>
  <si>
    <t>DE000GV0HNK3</t>
  </si>
  <si>
    <t>DE000DL19S68</t>
  </si>
  <si>
    <t>EUR 0,25 DEUTSCHE BANK AG (REGS) 16-2028</t>
  </si>
  <si>
    <t>DE000MB84P05</t>
  </si>
  <si>
    <t>XS3091982473</t>
  </si>
  <si>
    <t>EUR 0,00 EUROP.INVEST.BK 040626</t>
  </si>
  <si>
    <t>DE000SU4MFR3</t>
  </si>
  <si>
    <t>DE000MB84NP3</t>
  </si>
  <si>
    <t>WAR MORGAN STANLEY+CO ( CALL SP63.935) XXXXXX</t>
  </si>
  <si>
    <t>DE000MB8CTC7</t>
  </si>
  <si>
    <t>DE000MB8CT70</t>
  </si>
  <si>
    <t>NLBNPNL30WT1</t>
  </si>
  <si>
    <t>DE000A1C0TL8</t>
  </si>
  <si>
    <t>DIM-MAGDEBURG-FONDS           INHABER-ANTEILE</t>
  </si>
  <si>
    <t>NLBNPNL30IY0</t>
  </si>
  <si>
    <t>DE000SV7T8P5</t>
  </si>
  <si>
    <t>WAR SOC.GEN.EFFEKTEN ( CALL SP104.583) XXXXXX</t>
  </si>
  <si>
    <t>NLBNPNL2F019</t>
  </si>
  <si>
    <t>NLBNPNL3AFL4</t>
  </si>
  <si>
    <t>DE000SV7T884</t>
  </si>
  <si>
    <t>WAR SOC.GEN.EFFEKTEN ( CALL SP63.6582) XXXXXX</t>
  </si>
  <si>
    <t>DE000MB843Q3</t>
  </si>
  <si>
    <t>WAR MORGAN STANLEY+CO ( CALL SP68.133) XXXXXX</t>
  </si>
  <si>
    <t>NLBNPNL2EUE2</t>
  </si>
  <si>
    <t>MT0000830100</t>
  </si>
  <si>
    <t>SHS EVAN GROUP PLC ORD REG</t>
  </si>
  <si>
    <t>DE000DW6C6S3</t>
  </si>
  <si>
    <t>DE000MB88BT1</t>
  </si>
  <si>
    <t>XS2888417560</t>
  </si>
  <si>
    <t>EUR 0,00 DILOSK RMBS 10 (REGS/Z2) 24-2060</t>
  </si>
  <si>
    <t>NLBNPNL2FCX7</t>
  </si>
  <si>
    <t>DE000HW7CRM4</t>
  </si>
  <si>
    <t>FR001400DLQ6</t>
  </si>
  <si>
    <t>SHS M INTER.CON.28.-RC -EUR.</t>
  </si>
  <si>
    <t>AU00000QPON6</t>
  </si>
  <si>
    <t>SHS BETASHARES AUS.BA.SEN.FLO.RATE BD.ETF AUD</t>
  </si>
  <si>
    <t>NLBNPNL1PEJ3</t>
  </si>
  <si>
    <t>DE000MB8ANA8</t>
  </si>
  <si>
    <t>DE000MB8A9M5</t>
  </si>
  <si>
    <t>XS2642406032</t>
  </si>
  <si>
    <t>GBP FL.R BRANTS BRIDGE 2 (REGS MBS/CL Z2) 23-</t>
  </si>
  <si>
    <t>AT0000A1DGS1</t>
  </si>
  <si>
    <t>DE000HW7MJR9</t>
  </si>
  <si>
    <t>AU000000OSL3</t>
  </si>
  <si>
    <t>SHS ONCOSIL MEDICAL ORD REG</t>
  </si>
  <si>
    <t>NLBNPNL2IMJ9</t>
  </si>
  <si>
    <t>DE000A0RBMQ1</t>
  </si>
  <si>
    <t>BARCHV - MASTERFONDS          INHABER-ANTEILE</t>
  </si>
  <si>
    <t>DE000A1C4DZ4</t>
  </si>
  <si>
    <t>MASTER AV                     INHABER-ANTEILE</t>
  </si>
  <si>
    <t>FR00140125I9</t>
  </si>
  <si>
    <t>DE000MB83S45</t>
  </si>
  <si>
    <t>NLBNPNL1F599</t>
  </si>
  <si>
    <t>DE000LB4ZY72</t>
  </si>
  <si>
    <t>FR001400M048</t>
  </si>
  <si>
    <t>EUR 3,50 SAGESS (REGS) 23-2029</t>
  </si>
  <si>
    <t>DE000DBA0368</t>
  </si>
  <si>
    <t>DEAM-FONDS WOP 3              INHABER-ANTEILE</t>
  </si>
  <si>
    <t>19/10/2009</t>
  </si>
  <si>
    <t>DE000MB36JB1</t>
  </si>
  <si>
    <t>NLBNPNL2W030</t>
  </si>
  <si>
    <t>XS2887189202</t>
  </si>
  <si>
    <t>UNT BRACCAN MORTGAG (RC2) 120267</t>
  </si>
  <si>
    <t>NLBNPNL2W1L6</t>
  </si>
  <si>
    <t>DE000LB57R31</t>
  </si>
  <si>
    <t>DE000LB5NZ25</t>
  </si>
  <si>
    <t>NLBNPNL2W1Q5</t>
  </si>
  <si>
    <t>NLBNPNL2VUY4</t>
  </si>
  <si>
    <t>DE000ME1EHM9</t>
  </si>
  <si>
    <t>NLBNPNL2W386</t>
  </si>
  <si>
    <t>NLBNPNL23GH4</t>
  </si>
  <si>
    <t>FR001400WYO4</t>
  </si>
  <si>
    <t>EUR 3,60 FRANCE (OAT) 25-2042</t>
  </si>
  <si>
    <t>DE000SQ1VSB3</t>
  </si>
  <si>
    <t>DE000DC4KLP8</t>
  </si>
  <si>
    <t>DE000ME1KTZ3</t>
  </si>
  <si>
    <t>DE000DK2J8R3</t>
  </si>
  <si>
    <t>SHS DEKA-MULTIMANAGER DEFENSIV</t>
  </si>
  <si>
    <t>LU1324513206</t>
  </si>
  <si>
    <t>SHS UBS(L)F.S-B.C.U.5-7 Y T.B.U.E A-ACC CHFH</t>
  </si>
  <si>
    <t>DK0010298272</t>
  </si>
  <si>
    <t>SHS SPARINDEX INDEX USA GROWTH KL-DKK DIS</t>
  </si>
  <si>
    <t>XS2993364178</t>
  </si>
  <si>
    <t>EUR 4,00 ENBW INTL.FIN. (REGS/38) 25-2045</t>
  </si>
  <si>
    <t>DE000PU99ZG7</t>
  </si>
  <si>
    <t>USD 7,00 BNP PARIBAS (US3755581036) 25-2026</t>
  </si>
  <si>
    <t>BE6359545314</t>
  </si>
  <si>
    <t>NLBNPNL23FU9</t>
  </si>
  <si>
    <t>AT0000A1EGA7</t>
  </si>
  <si>
    <t>DE000VT69YQ2</t>
  </si>
  <si>
    <t>WAR VONTOBEL FIN.PROD. ( CALL SP23.41) XXXXXX</t>
  </si>
  <si>
    <t>DE000LB4ZP16</t>
  </si>
  <si>
    <t>DE000UP62ZB6</t>
  </si>
  <si>
    <t>EUR FL.R UBS AG 24-2031</t>
  </si>
  <si>
    <t>NLBNPNL1D4A7</t>
  </si>
  <si>
    <t>DE000LB5ZMC0</t>
  </si>
  <si>
    <t>FR001400ARH8</t>
  </si>
  <si>
    <t>LU1469636416</t>
  </si>
  <si>
    <t>SHS UBS(L)F.S-MSCI ITALY UCITS ETF-CHFHA ACC</t>
  </si>
  <si>
    <t>XS2997384776</t>
  </si>
  <si>
    <t>EUR 3,375 STEDIN HLD N.V (REGS/8) 25-2037</t>
  </si>
  <si>
    <t>DE000VS64803</t>
  </si>
  <si>
    <t>DE000A1H4885</t>
  </si>
  <si>
    <t>MI-FONDS K10                  INHABER-ANTEILE</t>
  </si>
  <si>
    <t>DE000LB1CVF2</t>
  </si>
  <si>
    <t>DE000UG275A7</t>
  </si>
  <si>
    <t>DE000HW7N5D4</t>
  </si>
  <si>
    <t>ES0105022000</t>
  </si>
  <si>
    <t>SHS APPLUS SERVICES S. ORD BR</t>
  </si>
  <si>
    <t>DE000DK01RU8</t>
  </si>
  <si>
    <t>UNT DEKABANK ( DE0007664039 SP132.79) 221127</t>
  </si>
  <si>
    <t>DE000ME1GM66</t>
  </si>
  <si>
    <t>DE000A0DP0C9</t>
  </si>
  <si>
    <t>DEAM-FONDS SPEZIAL 10         INHABER-ANTEILE</t>
  </si>
  <si>
    <t>DE000LB5P1B3</t>
  </si>
  <si>
    <t>NO0013471193</t>
  </si>
  <si>
    <t>USD 0,00 SEACREST PETROL 25-XXXX</t>
  </si>
  <si>
    <t>NLBNPNL2VX61</t>
  </si>
  <si>
    <t>DE000LB5ZQP3</t>
  </si>
  <si>
    <t>DE000HLB1252</t>
  </si>
  <si>
    <t>EUR 0,77 LANDESBANK HESS-TH 16-2026</t>
  </si>
  <si>
    <t>NLBNPNL30FN9</t>
  </si>
  <si>
    <t>DE000A40RCE3</t>
  </si>
  <si>
    <t>SHS ERW PORTFOLIO STRATEGIE-P EUR DIST</t>
  </si>
  <si>
    <t>NLBNPNL30TP5</t>
  </si>
  <si>
    <t>DE000UG2FHB5</t>
  </si>
  <si>
    <t>FR001400RZR4</t>
  </si>
  <si>
    <t>XS2991317186</t>
  </si>
  <si>
    <t>EUR 11,00 GAIA SECUR DAC (REGS/B2) 25-2060</t>
  </si>
  <si>
    <t>FR001400TDE5</t>
  </si>
  <si>
    <t>DE000UG279Z6</t>
  </si>
  <si>
    <t>LU0918644872</t>
  </si>
  <si>
    <t>SHS AGIF-A.EUROPE EQ.GR.IT H2-USD</t>
  </si>
  <si>
    <t>DE000GL7NN59</t>
  </si>
  <si>
    <t>DK0016275118</t>
  </si>
  <si>
    <t>SHS NORDEA INVEST ENGROS-SP.KO.OBL-DKK DIS</t>
  </si>
  <si>
    <t>NLBNPNL2GVG0</t>
  </si>
  <si>
    <t>DE000ME6CNJ6</t>
  </si>
  <si>
    <t>DE000LB4H291</t>
  </si>
  <si>
    <t>NLBNPNL2GVF2</t>
  </si>
  <si>
    <t>FRELU0002795</t>
  </si>
  <si>
    <t>EUR 0,00 EXANE SOLUTIONS 21-2101</t>
  </si>
  <si>
    <t>NLBNPNL2Z7Z0</t>
  </si>
  <si>
    <t>DE000LB5NY34</t>
  </si>
  <si>
    <t>DE000HW7CL18</t>
  </si>
  <si>
    <t>DE000DJ9AM13</t>
  </si>
  <si>
    <t>AT000B088315</t>
  </si>
  <si>
    <t>EUR 5,75 LANDES-HYPO.BK.ST. 17-2027</t>
  </si>
  <si>
    <t>NL0014808172</t>
  </si>
  <si>
    <t>DE000LB5ZSK0</t>
  </si>
  <si>
    <t>NL0014808941</t>
  </si>
  <si>
    <t>NL0014808776</t>
  </si>
  <si>
    <t>NL0009081934</t>
  </si>
  <si>
    <t>NL0014808420</t>
  </si>
  <si>
    <t>DE000A3513V2</t>
  </si>
  <si>
    <t>EUR 2,45 LAND BERLIN (REGS) 25-2027</t>
  </si>
  <si>
    <t>NLBNPNL2VY78</t>
  </si>
  <si>
    <t>DE000LB5HZ64</t>
  </si>
  <si>
    <t>EUR 3,17 LBK BADEN-WUERTT. 24-2034</t>
  </si>
  <si>
    <t>DE000SU22XK0</t>
  </si>
  <si>
    <t>DE000HW6U266</t>
  </si>
  <si>
    <t>NLBNPNL2MIC4</t>
  </si>
  <si>
    <t>DE000HW6N5P9</t>
  </si>
  <si>
    <t>UNT UNICREDIT BANK ( DE000BAY0017) 150627</t>
  </si>
  <si>
    <t>DE000HLB20Q9</t>
  </si>
  <si>
    <t>EUR 0,40 LANDESBANK HESS-TH 21-2033</t>
  </si>
  <si>
    <t>XS2228683350</t>
  </si>
  <si>
    <t>EUR 3,201 NISSAN MOTOR CO. (REGS/8YR) 20-2028</t>
  </si>
  <si>
    <t>DE000LB5L1K8</t>
  </si>
  <si>
    <t>FR0013321338</t>
  </si>
  <si>
    <t>USD 0,00 HSBC FRANCE (REGS) 18-2048</t>
  </si>
  <si>
    <t>DE000HC2Q8D2</t>
  </si>
  <si>
    <t>FR00140115R1</t>
  </si>
  <si>
    <t>XS2758065010</t>
  </si>
  <si>
    <t>EUR FL.R NORDEA MORTGAGE BK (REGS/NMB 15) 24-</t>
  </si>
  <si>
    <t>NLBNPNL2MHT0</t>
  </si>
  <si>
    <t>NLBNPNL2MHV6</t>
  </si>
  <si>
    <t>IT0003865588</t>
  </si>
  <si>
    <t>SHS (PREVIOUSLY IMP ORD BR (SAV)</t>
  </si>
  <si>
    <t>FR2CIBFS4005</t>
  </si>
  <si>
    <t>NL0015474693</t>
  </si>
  <si>
    <t>NL0015482878</t>
  </si>
  <si>
    <t>DE000MA1VZK3</t>
  </si>
  <si>
    <t>DE000A3DCB60</t>
  </si>
  <si>
    <t>SHS ALLIANZ GL.DIV.PR.DE.II EUR FEED-USD DIS</t>
  </si>
  <si>
    <t>NL0015474511</t>
  </si>
  <si>
    <t>NL0015474768</t>
  </si>
  <si>
    <t>DE000SU08PV2</t>
  </si>
  <si>
    <t>DE000UG27A49</t>
  </si>
  <si>
    <t>NLBNPNL2SJX5</t>
  </si>
  <si>
    <t>XS2231185773</t>
  </si>
  <si>
    <t>USD 1,475 IBRD-WORLD BANK 20-2040</t>
  </si>
  <si>
    <t>DE000UG27CN2</t>
  </si>
  <si>
    <t>DE000SD42JP2</t>
  </si>
  <si>
    <t>WAR SOC.GEN.EFFEKTEN ( CALL SP12.4684) XXXXXX</t>
  </si>
  <si>
    <t>DE000VG12W72</t>
  </si>
  <si>
    <t>DE000SB4UEC4</t>
  </si>
  <si>
    <t>DE000MB9G3C2</t>
  </si>
  <si>
    <t>NLBNPNL2IKZ9</t>
  </si>
  <si>
    <t>DE000LB5P5Q2</t>
  </si>
  <si>
    <t>EUR 2,43 LBK BADEN-WUERTT. 25-2027</t>
  </si>
  <si>
    <t>NL0015486796</t>
  </si>
  <si>
    <t>NL0015488081</t>
  </si>
  <si>
    <t>NL0015488123</t>
  </si>
  <si>
    <t>NLBNPNL1H1Q5</t>
  </si>
  <si>
    <t>DE000HW6M7Z5</t>
  </si>
  <si>
    <t>DE000LB57RL1</t>
  </si>
  <si>
    <t>NL0015488289</t>
  </si>
  <si>
    <t>DE000LB5ZRU1</t>
  </si>
  <si>
    <t>NLBNPNL2SSZ1</t>
  </si>
  <si>
    <t>LU2993402101</t>
  </si>
  <si>
    <t>SHS BNP PAR.EASY-AL.EN.EUR.-UC.ET.CAP EUR</t>
  </si>
  <si>
    <t>LU2229750422</t>
  </si>
  <si>
    <t>SHS AGIF-A.GLOBAL WATER-RT10 EUR</t>
  </si>
  <si>
    <t>DE000DC3LX75</t>
  </si>
  <si>
    <t>NLBNPNL2SUG7</t>
  </si>
  <si>
    <t>DE000A161234</t>
  </si>
  <si>
    <t>NLBNPNL2STY2</t>
  </si>
  <si>
    <t>FR00140115T7</t>
  </si>
  <si>
    <t>DE000DB9VBV4</t>
  </si>
  <si>
    <t>XS2922061861</t>
  </si>
  <si>
    <t>EUR 2,424 L-BANK (REGS/5682) 24-2027</t>
  </si>
  <si>
    <t>NLBNPNL2STE4</t>
  </si>
  <si>
    <t>XS2231862389</t>
  </si>
  <si>
    <t>EUR 0,614 IBRD-WORLD BANK (101216) 20-2040</t>
  </si>
  <si>
    <t>NL0015484908</t>
  </si>
  <si>
    <t>DE000VN3CEQ5</t>
  </si>
  <si>
    <t>DE000HW7CZY2</t>
  </si>
  <si>
    <t>NL0015482829</t>
  </si>
  <si>
    <t>DE000A0Q8HF3</t>
  </si>
  <si>
    <t>SHS GENEON INVEST 7:3 VARIABEL AMI</t>
  </si>
  <si>
    <t>NL0015482142</t>
  </si>
  <si>
    <t>NL0015485830</t>
  </si>
  <si>
    <t>NL0015483116</t>
  </si>
  <si>
    <t>DE000A3SJZ19</t>
  </si>
  <si>
    <t>EUR 3,00 WIRTSCHAFTS-INFRA 24-2046</t>
  </si>
  <si>
    <t>NLGS0000UCT6</t>
  </si>
  <si>
    <t>NL0015481185</t>
  </si>
  <si>
    <t>DE000DU0JSK2</t>
  </si>
  <si>
    <t>DE000ME28ZX2</t>
  </si>
  <si>
    <t>FR0013412202</t>
  </si>
  <si>
    <t>EUR 0,00 BARCLAYS BANK PLC (REGS) 19-2029</t>
  </si>
  <si>
    <t>DE000VFP33M4</t>
  </si>
  <si>
    <t>UNT VONTOBEL FIN.PROD. ( DE000A0YLBD7) XXXXXX</t>
  </si>
  <si>
    <t>DE000MA8QHZ4</t>
  </si>
  <si>
    <t>NLBNPNL1T5V2</t>
  </si>
  <si>
    <t>DE000DZ1HS14</t>
  </si>
  <si>
    <t>DE000HW7CTV1</t>
  </si>
  <si>
    <t>DE000BLB8238</t>
  </si>
  <si>
    <t>EUR 0,21 BAYERISCH.LANDESBK 20-2026</t>
  </si>
  <si>
    <t>FR0012612661</t>
  </si>
  <si>
    <t>EUR 1,142 REGION BRETAGNE (REGS) 15-2029</t>
  </si>
  <si>
    <t>NLBNPNL1RRN3</t>
  </si>
  <si>
    <t>NLBNPNL1RRW4</t>
  </si>
  <si>
    <t>NLBNPNL1G4E6</t>
  </si>
  <si>
    <t>DE000ME1MRN9</t>
  </si>
  <si>
    <t>FR001400X7U9</t>
  </si>
  <si>
    <t>EUR 3,80 CAISSE FCSE DE (REGS) 25-2055</t>
  </si>
  <si>
    <t>NLGS0000OII9</t>
  </si>
  <si>
    <t>DE000LB5NZ09</t>
  </si>
  <si>
    <t>NLBNPNL1T6A4</t>
  </si>
  <si>
    <t>DE000LB5P4G6</t>
  </si>
  <si>
    <t>DE000LB5P085</t>
  </si>
  <si>
    <t>DE000A30V4B8</t>
  </si>
  <si>
    <t>EUR 2,75 BREMEN HANSTADT 25-2033</t>
  </si>
  <si>
    <t>NLBNPNL1T5Q2</t>
  </si>
  <si>
    <t>DE000HW7CPK2</t>
  </si>
  <si>
    <t>DE000LB5P1T5</t>
  </si>
  <si>
    <t>PTNOBOOM0008</t>
  </si>
  <si>
    <t>EUR 2,75 NOVO BANCO, S.A. (REGS) 25-2030</t>
  </si>
  <si>
    <t>DE000HR7B0Q1</t>
  </si>
  <si>
    <t>DE000HW7CPJ4</t>
  </si>
  <si>
    <t>EUR 3,82 UNICREDIT BANK 25-2028</t>
  </si>
  <si>
    <t>DE000LB4NBK5</t>
  </si>
  <si>
    <t>EUR 4,24 LBK BADEN-WUERTT. 23-2030</t>
  </si>
  <si>
    <t>NL0015485525</t>
  </si>
  <si>
    <t>NL0015482803</t>
  </si>
  <si>
    <t>DE000UL7MW92</t>
  </si>
  <si>
    <t>DE000PC3SPE4</t>
  </si>
  <si>
    <t>DE000HW7D7K7</t>
  </si>
  <si>
    <t>NL0015484528</t>
  </si>
  <si>
    <t>NL0015484544</t>
  </si>
  <si>
    <t>FR0014010FW6</t>
  </si>
  <si>
    <t>DE000HLB2WM0</t>
  </si>
  <si>
    <t>EUR 0,50 LANDESBANK HESS-TH 20-2028</t>
  </si>
  <si>
    <t>DE000LB5ZU75</t>
  </si>
  <si>
    <t>DE000LB5ZV17</t>
  </si>
  <si>
    <t>ES0213679OS7</t>
  </si>
  <si>
    <t>EUR 3,625 BANKINTER (REGS) 25-2033</t>
  </si>
  <si>
    <t>DE000DU0JTX3</t>
  </si>
  <si>
    <t>BE6326295522</t>
  </si>
  <si>
    <t>EUR 0,6375 WALLONE, REGION 21-2047</t>
  </si>
  <si>
    <t>21/06/2047</t>
  </si>
  <si>
    <t>NL0013839939</t>
  </si>
  <si>
    <t>DE000A2DJU20</t>
  </si>
  <si>
    <t>SHS MPF ODIN</t>
  </si>
  <si>
    <t>NLBNPNL1J625</t>
  </si>
  <si>
    <t>NLBNPNL30Q68</t>
  </si>
  <si>
    <t>NLBNPNL2IVE1</t>
  </si>
  <si>
    <t>DE000HW6Q5F7</t>
  </si>
  <si>
    <t>DE000HW6HPK3</t>
  </si>
  <si>
    <t>FR0011758085</t>
  </si>
  <si>
    <t>SHS AMUNDI FTSE ITALIA PMI PIR 2020 UC.ETF</t>
  </si>
  <si>
    <t>NL0013967037</t>
  </si>
  <si>
    <t>DE000GV0HP44</t>
  </si>
  <si>
    <t>DE000VD0RVE1</t>
  </si>
  <si>
    <t>DE000A2DXMZ2</t>
  </si>
  <si>
    <t>HI-MARBURG MMI-FONDS          INHABER-ANTEILE</t>
  </si>
  <si>
    <t>DE000MHB60S9</t>
  </si>
  <si>
    <t>EUR 1,24 MUENCHENER HYPOBK 18-2028</t>
  </si>
  <si>
    <t>DE000LB5NVJ2</t>
  </si>
  <si>
    <t>NLBNPNL30S41</t>
  </si>
  <si>
    <t>FR0011131788</t>
  </si>
  <si>
    <t>SHS SMALTO ORD</t>
  </si>
  <si>
    <t>NLBNPNL30MZ9</t>
  </si>
  <si>
    <t>NLBNPNL21ZH8</t>
  </si>
  <si>
    <t>NLBNPNL2NYN6</t>
  </si>
  <si>
    <t>DE000DK0T1Z1</t>
  </si>
  <si>
    <t>EUR 0,47 DEKABANK 20-2030</t>
  </si>
  <si>
    <t>XS2229434852</t>
  </si>
  <si>
    <t>EUR 0,50 ERG SPA (REGS/2) 20-2027</t>
  </si>
  <si>
    <t>NLBNPNL30NB8</t>
  </si>
  <si>
    <t>DE000NWB2LN0</t>
  </si>
  <si>
    <t>EUR 0,473 NRW.BANK 19-2049</t>
  </si>
  <si>
    <t>23/06/2049</t>
  </si>
  <si>
    <t>DE000ME4LBG3</t>
  </si>
  <si>
    <t>DE000HW6SP41</t>
  </si>
  <si>
    <t>DE000PD4MST6</t>
  </si>
  <si>
    <t>XS2226645278</t>
  </si>
  <si>
    <t>EUR 2,50 SAMPO PLC (REGS/20) 20-2052</t>
  </si>
  <si>
    <t>03/09/2052</t>
  </si>
  <si>
    <t>DE000MD85MW4</t>
  </si>
  <si>
    <t>NL0015487729</t>
  </si>
  <si>
    <t>NL0013966831</t>
  </si>
  <si>
    <t>DE000ME40CW8</t>
  </si>
  <si>
    <t>FR001400X656</t>
  </si>
  <si>
    <t>EUR 3,50 PARIS, VILLE DE (REGS) 25-2036</t>
  </si>
  <si>
    <t>DE000HEL0J09</t>
  </si>
  <si>
    <t>NL0015473406</t>
  </si>
  <si>
    <t>DE000HW6M875</t>
  </si>
  <si>
    <t>EUR 7,56 UNICREDIT BANK 23-2026</t>
  </si>
  <si>
    <t>NLBNPNL14U96</t>
  </si>
  <si>
    <t>NL0015473315</t>
  </si>
  <si>
    <t>NL0015473414</t>
  </si>
  <si>
    <t>DE000LB5ZU67</t>
  </si>
  <si>
    <t>DE000UG26YV1</t>
  </si>
  <si>
    <t>NO0013334052</t>
  </si>
  <si>
    <t>SEK 4,88 OPEN INFRA AB (PUBL) 25-2029</t>
  </si>
  <si>
    <t>DE000DC7CA53</t>
  </si>
  <si>
    <t>BE6359567532</t>
  </si>
  <si>
    <t>EUR 2,94 BELFIUS BANK SA/NV 25-2030</t>
  </si>
  <si>
    <t>DE000DC11N21</t>
  </si>
  <si>
    <t>AT0000A1TYA8</t>
  </si>
  <si>
    <t>NL0013568157</t>
  </si>
  <si>
    <t>DE000TT3QRE1</t>
  </si>
  <si>
    <t>XS2619829943</t>
  </si>
  <si>
    <t>GBP FL.R OAK NO.4 PLC (REGS MBS/A) 23-2065</t>
  </si>
  <si>
    <t>26/02/2065</t>
  </si>
  <si>
    <t>DE000MD7M010</t>
  </si>
  <si>
    <t>DE000VM4RVK9</t>
  </si>
  <si>
    <t>FR0013447968</t>
  </si>
  <si>
    <t>LU1572731245</t>
  </si>
  <si>
    <t>SHS UNIRAK NACHHALTIG KONSER.A</t>
  </si>
  <si>
    <t>FR0013391844</t>
  </si>
  <si>
    <t>SHS SELECTIRENTE ORD</t>
  </si>
  <si>
    <t>XS1582346968</t>
  </si>
  <si>
    <t>USD 3,50 KUWAIT, STATE OF (REGS/2) 17-2027</t>
  </si>
  <si>
    <t>DE0002605037</t>
  </si>
  <si>
    <t>SHS SELECTION RENDITE PLUS-I</t>
  </si>
  <si>
    <t>AU3CB0245637</t>
  </si>
  <si>
    <t>AUD 3,75 UNIVERSITY OF TECH 17-2027</t>
  </si>
  <si>
    <t>CH1305916905</t>
  </si>
  <si>
    <t>CHF 1,8425 CREDIT AGRICOLE 24-2030</t>
  </si>
  <si>
    <t>NLBNPNL14TT1</t>
  </si>
  <si>
    <t>NL0015483157</t>
  </si>
  <si>
    <t>NLBNPNL14TA1</t>
  </si>
  <si>
    <t>LI0560391513</t>
  </si>
  <si>
    <t>EUR 2,875 THOMASLLOYD CL. 20-2029</t>
  </si>
  <si>
    <t>DE000MA1RJ58</t>
  </si>
  <si>
    <t>UNT MORGAN STANLEY+CO ( VALLOUREC) XXXXXX</t>
  </si>
  <si>
    <t>NL0015484213</t>
  </si>
  <si>
    <t>DE000A0H1GY2</t>
  </si>
  <si>
    <t>SHS H2 CORE AG ORD BR</t>
  </si>
  <si>
    <t>DE000MB8WDW7</t>
  </si>
  <si>
    <t>DE000MB8YLU0</t>
  </si>
  <si>
    <t>AT00RENT28T3</t>
  </si>
  <si>
    <t>SHS KEPLER RENT 2028 - T EUR ACC</t>
  </si>
  <si>
    <t>NL0013967128</t>
  </si>
  <si>
    <t>FR0000008963</t>
  </si>
  <si>
    <t>SHS LBPAM FUNDS-TOCQUEVILLE.EUR.EQU.SRI-C EUR</t>
  </si>
  <si>
    <t>NL0015483611</t>
  </si>
  <si>
    <t>DK0006348750</t>
  </si>
  <si>
    <t>CH0341725882</t>
  </si>
  <si>
    <t>CHF 1,00 HERO AG (REGS) 16-2026</t>
  </si>
  <si>
    <t>DE000SU3X3T8</t>
  </si>
  <si>
    <t>DE000DC2UTY6</t>
  </si>
  <si>
    <t>DE000PL11GM9</t>
  </si>
  <si>
    <t>DE000VZ44321</t>
  </si>
  <si>
    <t>NLBNPNL1YC64</t>
  </si>
  <si>
    <t>DE000PE3TJ59</t>
  </si>
  <si>
    <t>WAR BNP PARIBAS ( CALL SP14.6223) XXXXXX</t>
  </si>
  <si>
    <t>NLBNPNL227G2</t>
  </si>
  <si>
    <t>FR0011528876</t>
  </si>
  <si>
    <t>SHS BFT-CR.OPP.ISR-P-C EUR ACC</t>
  </si>
  <si>
    <t>AU000000MGT5</t>
  </si>
  <si>
    <t>SHS MAGNETITE MINES ORD REG</t>
  </si>
  <si>
    <t>DE000MC3TFM9</t>
  </si>
  <si>
    <t>DE000DC5SBD5</t>
  </si>
  <si>
    <t>NL0013604085</t>
  </si>
  <si>
    <t>NL0015479650</t>
  </si>
  <si>
    <t>NL0015570052</t>
  </si>
  <si>
    <t>FR0014011JO3</t>
  </si>
  <si>
    <t>NL0015479247</t>
  </si>
  <si>
    <t>FR001400QJ96</t>
  </si>
  <si>
    <t>NL0015490558</t>
  </si>
  <si>
    <t>NL0015479585</t>
  </si>
  <si>
    <t>DE000DK0UNE5</t>
  </si>
  <si>
    <t>UNT DEKABANK 150739</t>
  </si>
  <si>
    <t>NL0015490616</t>
  </si>
  <si>
    <t>DE000MA1PZL3</t>
  </si>
  <si>
    <t>DE000DC7JK70</t>
  </si>
  <si>
    <t>DE000ME8S303</t>
  </si>
  <si>
    <t>ES0305839021</t>
  </si>
  <si>
    <t>NL0013078082</t>
  </si>
  <si>
    <t>NLBNPNL1C653</t>
  </si>
  <si>
    <t>NL0013982424</t>
  </si>
  <si>
    <t>XS1657934714</t>
  </si>
  <si>
    <t>EUR FL.R CELLNEX TELECOM SA (REGS/6) 17-2027</t>
  </si>
  <si>
    <t>DE000DS578M6</t>
  </si>
  <si>
    <t>DE000A2DUZ04</t>
  </si>
  <si>
    <t>BAY2                          INHABER-ANTEILE</t>
  </si>
  <si>
    <t>NL0015480310</t>
  </si>
  <si>
    <t>NLBNPNL1FV56</t>
  </si>
  <si>
    <t>DE000DS94GA1</t>
  </si>
  <si>
    <t>DE000SV167N4</t>
  </si>
  <si>
    <t>FR0013531399</t>
  </si>
  <si>
    <t>EUR 0,25 SOCIETE GENERALE 20-2027</t>
  </si>
  <si>
    <t>NLBNPNL1RQY2</t>
  </si>
  <si>
    <t>DE000HW7BEH4</t>
  </si>
  <si>
    <t>USD 7,26 UNICREDIT BANK (REGS) 24-2027</t>
  </si>
  <si>
    <t>NLBNPNL1FVJ8</t>
  </si>
  <si>
    <t>DE000ME4CWJ2</t>
  </si>
  <si>
    <t>NLBNPNL24J57</t>
  </si>
  <si>
    <t>NLBNPNL1XTS6</t>
  </si>
  <si>
    <t>NLBNPNL2O0C7</t>
  </si>
  <si>
    <t>DE000DC4CDH9</t>
  </si>
  <si>
    <t>NLBNPNL2ENE7</t>
  </si>
  <si>
    <t>NLBNPNL1XTV0</t>
  </si>
  <si>
    <t>LU1720937876</t>
  </si>
  <si>
    <t>SHS UBS(L)FS-BB.E.H.Q.L.A.5-10 U.E.USDH A AC</t>
  </si>
  <si>
    <t>NL0013982168</t>
  </si>
  <si>
    <t>DE000KF397F1</t>
  </si>
  <si>
    <t>NL0015490301</t>
  </si>
  <si>
    <t>FR001400D2E8</t>
  </si>
  <si>
    <t>SHS OSTRUM SRI CROSS.2026 FCP.NC EUR</t>
  </si>
  <si>
    <t>NLBNPNL1W818</t>
  </si>
  <si>
    <t>NLBNPNL1XUH7</t>
  </si>
  <si>
    <t>NL0015472671</t>
  </si>
  <si>
    <t>ES0305622039</t>
  </si>
  <si>
    <t>DE000MB9Q6H2</t>
  </si>
  <si>
    <t>LU1681046188</t>
  </si>
  <si>
    <t>SHS AMUNDI I.SOL.-GL.BIO.-UC.ETF USD C</t>
  </si>
  <si>
    <t>NL0006311847</t>
  </si>
  <si>
    <t>SHS NN GLOBAL REAL ESTATE FUND</t>
  </si>
  <si>
    <t>DE000A0S87V5</t>
  </si>
  <si>
    <t>SHS KOCH GRUPPE AUTO ORD BR</t>
  </si>
  <si>
    <t>NLBNPNL1XPD6</t>
  </si>
  <si>
    <t>FR0011176635</t>
  </si>
  <si>
    <t>SHS AMUNDI EURO LIQUIDITY SHORT TERM SRI E-C</t>
  </si>
  <si>
    <t>LU1681045297</t>
  </si>
  <si>
    <t>SHS AMUNDI I.SOL.-MSCI EM LAT.AMER.ETF USD C</t>
  </si>
  <si>
    <t>NL0015472531</t>
  </si>
  <si>
    <t>DE000SU25GJ0</t>
  </si>
  <si>
    <t>NL0013750631</t>
  </si>
  <si>
    <t>NLBNPNL2OZ50</t>
  </si>
  <si>
    <t>NL0013750649</t>
  </si>
  <si>
    <t>NL0013750656</t>
  </si>
  <si>
    <t>NLBNPNL2OZF7</t>
  </si>
  <si>
    <t>DE000SW25J95</t>
  </si>
  <si>
    <t>DE000HVB6VU4</t>
  </si>
  <si>
    <t>XS1692167205</t>
  </si>
  <si>
    <t>EUR 1,65 ABN AMRO BK NV (REGS/204) 17-2037</t>
  </si>
  <si>
    <t>DE000MB7RVA7</t>
  </si>
  <si>
    <t>DE000DK0XT73</t>
  </si>
  <si>
    <t>UNT DEKABANK 090932</t>
  </si>
  <si>
    <t>DE000DC4CBR2</t>
  </si>
  <si>
    <t>NLBNPNL2U9P2</t>
  </si>
  <si>
    <t>NL0013576382</t>
  </si>
  <si>
    <t>FRIP00001NE4</t>
  </si>
  <si>
    <t>CH0032182310</t>
  </si>
  <si>
    <t>SHS MOST WANTED HOLDIN ORD BR</t>
  </si>
  <si>
    <t>NLBNPNL1F2K8</t>
  </si>
  <si>
    <t>NL0013568934</t>
  </si>
  <si>
    <t>AT0000A2HSZ0</t>
  </si>
  <si>
    <t>IT0005549370</t>
  </si>
  <si>
    <t>EUR 3,50 UNICREDIT S.P.A (REGS) 23-2030</t>
  </si>
  <si>
    <t>DE000CT9W4P5</t>
  </si>
  <si>
    <t>LU1748855167</t>
  </si>
  <si>
    <t>SHS FLOSSBACH VON STORCH-MUL.OPPOR.II CHF-HT</t>
  </si>
  <si>
    <t>DE000UL9F697</t>
  </si>
  <si>
    <t>DE000DS44WE5</t>
  </si>
  <si>
    <t>DE000DC4XU57</t>
  </si>
  <si>
    <t>DE000DC0DLC9</t>
  </si>
  <si>
    <t>DE000ABA8885</t>
  </si>
  <si>
    <t>SHS ABATUS HOLDING SE PREF BR</t>
  </si>
  <si>
    <t>LU0882150443</t>
  </si>
  <si>
    <t>SHS AEPI-A.STRATEGY 15 IT EUR</t>
  </si>
  <si>
    <t>CH0322161768</t>
  </si>
  <si>
    <t>SHS TALKPOOL AG ORD REG</t>
  </si>
  <si>
    <t>FR0013286663</t>
  </si>
  <si>
    <t>SHS GROUPAMA CONVERTIBLES-R EUR ACC</t>
  </si>
  <si>
    <t>NL0015492901</t>
  </si>
  <si>
    <t>NLBNPNL26932</t>
  </si>
  <si>
    <t>NLBNPNL2GWK0</t>
  </si>
  <si>
    <t>NL0015482407</t>
  </si>
  <si>
    <t>LU0905570254</t>
  </si>
  <si>
    <t>SHS ASSENAGON SELECT PLUS I</t>
  </si>
  <si>
    <t>DE000A2DTLQ1</t>
  </si>
  <si>
    <t>SHS APUS CAPITAL MARATHON FDS I</t>
  </si>
  <si>
    <t>DK0060814796</t>
  </si>
  <si>
    <t>SHS SYDINVEST-KORTE OBLIGATIONER W DKK D</t>
  </si>
  <si>
    <t>NL0015490038</t>
  </si>
  <si>
    <t>XS2038721861</t>
  </si>
  <si>
    <t>EUR 1,035 FERROVIE DEL STATO (REGS/11) 19-202</t>
  </si>
  <si>
    <t>NLBNPNL2GY36</t>
  </si>
  <si>
    <t>DE000DBA0707</t>
  </si>
  <si>
    <t>VK EURO CORPORATES            INHABER-ANTEILE</t>
  </si>
  <si>
    <t>LU1328248510</t>
  </si>
  <si>
    <t>SHS AGIF-A.EURO CREDIT SRI CT EUR</t>
  </si>
  <si>
    <t>NLBNPNL2FJA0</t>
  </si>
  <si>
    <t>NL0015492166</t>
  </si>
  <si>
    <t>DE000ME3V6A0</t>
  </si>
  <si>
    <t>WAR MORGAN STANLEY+CO ( CALL SP74.924) XXXXXX</t>
  </si>
  <si>
    <t>NLBNPNL24JU9</t>
  </si>
  <si>
    <t>LU1691909508</t>
  </si>
  <si>
    <t>SHS LYX.GLOBAL GENDER EQ.(DR) UC.ETF-ACC</t>
  </si>
  <si>
    <t>DE0008216003</t>
  </si>
  <si>
    <t>SHS BOCHUM-GELSENKIRCH ORD BR</t>
  </si>
  <si>
    <t>NL0015425786</t>
  </si>
  <si>
    <t>DE000DK0EXK5</t>
  </si>
  <si>
    <t>NLBNPNL2CJL4</t>
  </si>
  <si>
    <t>NL0015431214</t>
  </si>
  <si>
    <t>DE000HLB2MC2</t>
  </si>
  <si>
    <t>EUR 1,50 LANDESBANK HESS-TH (REGS) 17-2027</t>
  </si>
  <si>
    <t>DE000VM4SE55</t>
  </si>
  <si>
    <t>DE000DC6D9E8</t>
  </si>
  <si>
    <t>DE000DG4UAJ9</t>
  </si>
  <si>
    <t>EUR 1,17 DZ BANK AG - FFT (MBS) 17-2032</t>
  </si>
  <si>
    <t>FR001400KU30</t>
  </si>
  <si>
    <t>NLBNPNL24JY1</t>
  </si>
  <si>
    <t>NLBNPNL26817</t>
  </si>
  <si>
    <t>NLBNPNL26825</t>
  </si>
  <si>
    <t>DE000DC7LU33</t>
  </si>
  <si>
    <t>DE000A40PMX6</t>
  </si>
  <si>
    <t>FR00140127V8</t>
  </si>
  <si>
    <t>EUR FL.R DANONE (REGS) 25-2027</t>
  </si>
  <si>
    <t>NLBNPNL1ZDX5</t>
  </si>
  <si>
    <t>DE000DC7LU25</t>
  </si>
  <si>
    <t>NLBNPNL26N91</t>
  </si>
  <si>
    <t>NLBNPNL2FLI9</t>
  </si>
  <si>
    <t>DE000LB2V452</t>
  </si>
  <si>
    <t>USD 1,95 LBK BADEN-WUERTT. 21-2027</t>
  </si>
  <si>
    <t>NLBNPNL2GXJ0</t>
  </si>
  <si>
    <t>DE000A1KA742</t>
  </si>
  <si>
    <t>UNT CALVATIS 010733</t>
  </si>
  <si>
    <t>DE000MB9KVL5</t>
  </si>
  <si>
    <t>DE000ME0U4S1</t>
  </si>
  <si>
    <t>CH1180512795</t>
  </si>
  <si>
    <t>XS0935427970</t>
  </si>
  <si>
    <t>EUR 2,875 JP MORG.CHAS CO (REGS/73) 13-2028</t>
  </si>
  <si>
    <t>NLBNPNL1ZE46</t>
  </si>
  <si>
    <t>FR001400OEY2</t>
  </si>
  <si>
    <t>USD 5,95 BNP PARIBAS 24-2039</t>
  </si>
  <si>
    <t>FR0013416294</t>
  </si>
  <si>
    <t>SHS ELLIPSIS GLOBAL CONV.FD-I USD ACC</t>
  </si>
  <si>
    <t>FR001400HJT5</t>
  </si>
  <si>
    <t>EUR 0,00 MORGAN STANLEY+CO 23-2029</t>
  </si>
  <si>
    <t>NL0015481128</t>
  </si>
  <si>
    <t>NLBNPNL2FJL7</t>
  </si>
  <si>
    <t>XS2231806394</t>
  </si>
  <si>
    <t>EUR 12,00 IDFINANCE SPAIN (REGS) 20-2028</t>
  </si>
  <si>
    <t>NL0015481037</t>
  </si>
  <si>
    <t>DE000DS9Y395</t>
  </si>
  <si>
    <t>BE6345479305</t>
  </si>
  <si>
    <t>USD 4,53 KBC BANK NV 23-2026</t>
  </si>
  <si>
    <t>NLBNPNL21VN5</t>
  </si>
  <si>
    <t>NLBNPNL2QK30</t>
  </si>
  <si>
    <t>NL0015489899</t>
  </si>
  <si>
    <t>DE0007963142</t>
  </si>
  <si>
    <t>ALLIANZGI-FONDS MAF-L         INHABER-ANTEILE</t>
  </si>
  <si>
    <t>DE000HEL0KK0</t>
  </si>
  <si>
    <t>NL0013967730</t>
  </si>
  <si>
    <t>DE000LB5ZTS1</t>
  </si>
  <si>
    <t>NL0015486119</t>
  </si>
  <si>
    <t>DE000LB6B125</t>
  </si>
  <si>
    <t>XS0914791768</t>
  </si>
  <si>
    <t>GBP 7,00 SCOTTISH WID. LTD (REGS) 13-2043</t>
  </si>
  <si>
    <t>16/04/2013</t>
  </si>
  <si>
    <t>16/06/2043</t>
  </si>
  <si>
    <t>FR9348FS2043</t>
  </si>
  <si>
    <t>EUR 0,00 CA CIB 20-2026</t>
  </si>
  <si>
    <t>DE000HW6VMA2</t>
  </si>
  <si>
    <t>DE000SH85ZN3</t>
  </si>
  <si>
    <t>NL0013585060</t>
  </si>
  <si>
    <t>DE000HLB5G60</t>
  </si>
  <si>
    <t>EUR 1,60 LANDESBANK HESS-TH 17-2027</t>
  </si>
  <si>
    <t>DE000A2ADW76</t>
  </si>
  <si>
    <t>BALTIC MASTERFONDS            INHABER-ANTEILE</t>
  </si>
  <si>
    <t>NLBNPNL1JYZ0</t>
  </si>
  <si>
    <t>LU2233156582</t>
  </si>
  <si>
    <t>SHS AMUNDI IN.SO-PR.EUR.GOV.BD.0-1Y UC.ETF DR</t>
  </si>
  <si>
    <t>EU000A1G0D70</t>
  </si>
  <si>
    <t>EUR 0,95 EFSF (REGS) 18-2028</t>
  </si>
  <si>
    <t>DE000VM77AY4</t>
  </si>
  <si>
    <t>FR0014001I68</t>
  </si>
  <si>
    <t>DE0001053734</t>
  </si>
  <si>
    <t>EUR 3,449 BAYERN, FREISTAAT 23-2043</t>
  </si>
  <si>
    <t>DE000A0Q7S08</t>
  </si>
  <si>
    <t>NAEV WP                       INHABER-ANTEILE</t>
  </si>
  <si>
    <t>DE000DC6ADP1</t>
  </si>
  <si>
    <t>NLBNPNL2QJ66</t>
  </si>
  <si>
    <t>DE000MA18079</t>
  </si>
  <si>
    <t>DE000MB8YL72</t>
  </si>
  <si>
    <t>CH0536893214</t>
  </si>
  <si>
    <t>CHF 0,125 PBZ SCHWEIZ. KBK 20-2035</t>
  </si>
  <si>
    <t>NLBNPNL2QIW3</t>
  </si>
  <si>
    <t>DE000MB7QDW1</t>
  </si>
  <si>
    <t>WAR MORGAN STANLEY+CO ( CALL SP9.3496) XXXXXX</t>
  </si>
  <si>
    <t>NLBNPNL2QI75</t>
  </si>
  <si>
    <t>DE000DC7CHR2</t>
  </si>
  <si>
    <t>NLBNPNL2AW42</t>
  </si>
  <si>
    <t>NLBNPNL21VV8</t>
  </si>
  <si>
    <t>DE000ME0UAV3</t>
  </si>
  <si>
    <t>NL0013585292</t>
  </si>
  <si>
    <t>DE000DC7LUP0</t>
  </si>
  <si>
    <t>NLBNPNL24KX1</t>
  </si>
  <si>
    <t>DE000DS6C7P5</t>
  </si>
  <si>
    <t>DE000A1H56B3</t>
  </si>
  <si>
    <t>ZVK-AVI-U-FONDS               INHABER-ANTEILE</t>
  </si>
  <si>
    <t>DE000A1RFM45</t>
  </si>
  <si>
    <t>SHS EVALUE VENTURES AG ORD REG</t>
  </si>
  <si>
    <t>NL0013984446</t>
  </si>
  <si>
    <t>DE000A0M58E5</t>
  </si>
  <si>
    <t>TRATON-UI-ROBUST              INHABER-ANTEILE</t>
  </si>
  <si>
    <t>NL0013749633</t>
  </si>
  <si>
    <t>XS2043723811</t>
  </si>
  <si>
    <t>DE000SF54E87</t>
  </si>
  <si>
    <t>CH0013514457</t>
  </si>
  <si>
    <t>WAR UBS LDN(CERT.JOHANNESBURG STOCK EX.)XXXX</t>
  </si>
  <si>
    <t>10/01/2002</t>
  </si>
  <si>
    <t>FR0013420817</t>
  </si>
  <si>
    <t>SHS ODDO BHF GENERATION FCP - UCRW CHF H ACC</t>
  </si>
  <si>
    <t>DE000DDZ0VV3</t>
  </si>
  <si>
    <t>DE000ME2XL40</t>
  </si>
  <si>
    <t>DE000HW69TP7</t>
  </si>
  <si>
    <t>NLBNPNL2XAW6</t>
  </si>
  <si>
    <t>DE000DC6D8P6</t>
  </si>
  <si>
    <t>NLBNPNL2ALL4</t>
  </si>
  <si>
    <t>DE000A3E5WK9</t>
  </si>
  <si>
    <t>EUR 3,00 GREEN CITY WIND 21-2029</t>
  </si>
  <si>
    <t>DE000A0M98M4</t>
  </si>
  <si>
    <t>IMMOBILIENFONDS NR. 2         INHABER-ANTEILE</t>
  </si>
  <si>
    <t>NL0015487109</t>
  </si>
  <si>
    <t>DE000ME8K0A1</t>
  </si>
  <si>
    <t>AT0000A105C5</t>
  </si>
  <si>
    <t>SHS RAIFFEISEN-NACHHALTIGKEIT-DIV.VTA</t>
  </si>
  <si>
    <t>NLBNPNL1J1Y7</t>
  </si>
  <si>
    <t>DE000A0MRE13</t>
  </si>
  <si>
    <t>ALLIANZGI-FONDS ELYSEE        INHABER-ANTEILE</t>
  </si>
  <si>
    <t>NLBNPNL1GCN8</t>
  </si>
  <si>
    <t>DE000CS8C5R5</t>
  </si>
  <si>
    <t>UNT UBS AG ( DE000BASF111) 300327</t>
  </si>
  <si>
    <t>DE000DS39WN6</t>
  </si>
  <si>
    <t>NL0014040891</t>
  </si>
  <si>
    <t>NLBNPNL1GDJ4</t>
  </si>
  <si>
    <t>DE000GG0FL74</t>
  </si>
  <si>
    <t>WAR GOLDMAN SACHS B ( CALL SP56.935) XXXXXX</t>
  </si>
  <si>
    <t>DE000A0NA3Z9</t>
  </si>
  <si>
    <t>MASTER-FONDS KV               INHABER-ANTEILE</t>
  </si>
  <si>
    <t>NLBNPNL1EHX1</t>
  </si>
  <si>
    <t>NLBNPNL1EI54</t>
  </si>
  <si>
    <t>DE000A0LD662</t>
  </si>
  <si>
    <t>SHS INNOVATION.PUNKS ORD BR</t>
  </si>
  <si>
    <t>DE000A3L4ZQ3</t>
  </si>
  <si>
    <t>EUR 7,65 AM KEY SECURITI (REGS) 24-2034</t>
  </si>
  <si>
    <t>XS1829261087</t>
  </si>
  <si>
    <t>EUR 2,00 BANK GOSPODARSTWA (REGS/5) 18-2030</t>
  </si>
  <si>
    <t>AU00000IHHY1</t>
  </si>
  <si>
    <t>SHS ISHARES GLOBAL HIGH YIELD BD AUDH ETF</t>
  </si>
  <si>
    <t>IT0004158264</t>
  </si>
  <si>
    <t>NLBNPNL14ZG5</t>
  </si>
  <si>
    <t>NLBNPNL2P141</t>
  </si>
  <si>
    <t>NLBNPNL151C3</t>
  </si>
  <si>
    <t>NLBNPNL2ANW7</t>
  </si>
  <si>
    <t>NLBNPNL14ZK7</t>
  </si>
  <si>
    <t>AU000000IPT4</t>
  </si>
  <si>
    <t>SHS IMPACT MINERALS LTD.</t>
  </si>
  <si>
    <t>DE0006336001</t>
  </si>
  <si>
    <t>SHS LEWAG HOLDING AG 633600 ORD BR</t>
  </si>
  <si>
    <t>NLBNPNL14ZR2</t>
  </si>
  <si>
    <t>NLBNPNL2KGV2</t>
  </si>
  <si>
    <t>DE000VL4MKQ1</t>
  </si>
  <si>
    <t>IT0005569410</t>
  </si>
  <si>
    <t>EUR FL.R FONTENO SECURIT 23-2045</t>
  </si>
  <si>
    <t>FR0013506664</t>
  </si>
  <si>
    <t>EUR 1,149 SOCIETE GRAND (REGS) 20-2069</t>
  </si>
  <si>
    <t>08/04/2069</t>
  </si>
  <si>
    <t>DE000HW6N3Q2</t>
  </si>
  <si>
    <t>NLBNPNL2ALH2</t>
  </si>
  <si>
    <t>DE000DC7BRC5</t>
  </si>
  <si>
    <t>NLBNPNL14ZY8</t>
  </si>
  <si>
    <t>NLBNPNL2HJD0</t>
  </si>
  <si>
    <t>FR0011512631</t>
  </si>
  <si>
    <t>NOK 4,00 CAISSE DES DEPOTS (REGS) 13-2033</t>
  </si>
  <si>
    <t>XS0280014282</t>
  </si>
  <si>
    <t>GBP 4,80436 WESTERN POWER (STH WALES)06-2037</t>
  </si>
  <si>
    <t>NLBNPNL14YB9</t>
  </si>
  <si>
    <t>NLBNPNL14YI4</t>
  </si>
  <si>
    <t>NLBNPNL14YP9</t>
  </si>
  <si>
    <t>DE000UL7TQG8</t>
  </si>
  <si>
    <t>XS1682538183</t>
  </si>
  <si>
    <t>EUR 1,25 IBERDROLA FINANZAS (REGS/120) 17-202</t>
  </si>
  <si>
    <t>DE000LB6B0V8</t>
  </si>
  <si>
    <t>DE0006207210</t>
  </si>
  <si>
    <t>NLBNPNL14WA5</t>
  </si>
  <si>
    <t>AT0000A1FB14</t>
  </si>
  <si>
    <t>NLBNPNL1BPI1</t>
  </si>
  <si>
    <t>NLBNPNL14X36</t>
  </si>
  <si>
    <t>DE000DC2V6G1</t>
  </si>
  <si>
    <t>DE000MB7GJX7</t>
  </si>
  <si>
    <t>DE000A0RHEE1</t>
  </si>
  <si>
    <t>SHS WARBURG-ZUKUNFT-STRAT.FDS INHABER-ANTEILE</t>
  </si>
  <si>
    <t>DE000ME1EFR2</t>
  </si>
  <si>
    <t>LU1038809395</t>
  </si>
  <si>
    <t>SHS FLOSSBACH VON STORCH-MULTIPLE OPP.II-RT</t>
  </si>
  <si>
    <t>DE000A2H68L5</t>
  </si>
  <si>
    <t>SHS HANSAGOLD USD-F</t>
  </si>
  <si>
    <t>XS2397683777</t>
  </si>
  <si>
    <t>EUR 0,573 NEDERLAND.WATER.BK (REGS/1574) 21-2</t>
  </si>
  <si>
    <t>NLBNPNL2WKB1</t>
  </si>
  <si>
    <t>NLBNPNL21WD4</t>
  </si>
  <si>
    <t>DE000A0MMTW2</t>
  </si>
  <si>
    <t>SHS NUERNBERGER MULTI ASSET DEFENSIVE</t>
  </si>
  <si>
    <t>NL0013570906</t>
  </si>
  <si>
    <t>FR0010058628</t>
  </si>
  <si>
    <t>SHS HSBC SMALL CAP FRANCE (FCP)</t>
  </si>
  <si>
    <t>NL0013970726</t>
  </si>
  <si>
    <t>NLBNPNL2WKL0</t>
  </si>
  <si>
    <t>NLBNPNL1C4D2</t>
  </si>
  <si>
    <t>DE0008475823</t>
  </si>
  <si>
    <t>SHS ALLIANZGI-FONDS UKAH</t>
  </si>
  <si>
    <t>AT0000A105D3</t>
  </si>
  <si>
    <t>SHS SPAENGLER IQAM EQUITY EUROPE (SIA)</t>
  </si>
  <si>
    <t>NLBNPNL1C489</t>
  </si>
  <si>
    <t>DE000SU25RA6</t>
  </si>
  <si>
    <t>DE000A3CNGA8</t>
  </si>
  <si>
    <t>SHS ARAMEA RENDITE GL. NACHH-I</t>
  </si>
  <si>
    <t>CH1476714287</t>
  </si>
  <si>
    <t>UNT LEONTEQ SECS AG ( BASKET) 170929</t>
  </si>
  <si>
    <t>US8725901040</t>
  </si>
  <si>
    <t>SHS T-MOBILE US INC ORD REG</t>
  </si>
  <si>
    <t>DE000A2YNVN6</t>
  </si>
  <si>
    <t>EUR 0,70 DT. PFANDBRIEFBANK 19-2029</t>
  </si>
  <si>
    <t>DE000UL4UKD3</t>
  </si>
  <si>
    <t>DE000CG9SNA5</t>
  </si>
  <si>
    <t>DE000VF6FLP8</t>
  </si>
  <si>
    <t>DE000LB5RVM7</t>
  </si>
  <si>
    <t>DE0006374200</t>
  </si>
  <si>
    <t>SHS KWB KUNSTWERTBRIEF ORD BR</t>
  </si>
  <si>
    <t>LU0356592005</t>
  </si>
  <si>
    <t>INE X-TRACKERS US DOLL.CASH UCITS ETF 1D</t>
  </si>
  <si>
    <t>XS2346733194</t>
  </si>
  <si>
    <t>EUR FL.R BRUEGEL 2021 (144A/C) 21-2031</t>
  </si>
  <si>
    <t>NLBNPNL21UX6</t>
  </si>
  <si>
    <t>NLBNPNL1TLA9</t>
  </si>
  <si>
    <t>DE000VZ4RCF4</t>
  </si>
  <si>
    <t>AU0000038085</t>
  </si>
  <si>
    <t>SHS CANN GLOBAL LTD ORD REG</t>
  </si>
  <si>
    <t>DE000VZ4RCK4</t>
  </si>
  <si>
    <t>DE000DC4KMT8</t>
  </si>
  <si>
    <t>DE000CG9THP3</t>
  </si>
  <si>
    <t>DE000A0Z1UQ7</t>
  </si>
  <si>
    <t>EUR 0,625 BAYERISCHE LANDBOD (REGS) 17-2027</t>
  </si>
  <si>
    <t>XS1672151492</t>
  </si>
  <si>
    <t>EUR 1,75 HOLCIM FIN.(LU)SA (REGS/24) 17-2029</t>
  </si>
  <si>
    <t>LU1221075150</t>
  </si>
  <si>
    <t>SHS AGIF-A.EUROPE INC.+GR.AM EUR</t>
  </si>
  <si>
    <t>DE000LB2CKG1</t>
  </si>
  <si>
    <t>DE000VS376Z5</t>
  </si>
  <si>
    <t>NL0013575343</t>
  </si>
  <si>
    <t>DE000GL7PTL8</t>
  </si>
  <si>
    <t>DE000ME2VZR2</t>
  </si>
  <si>
    <t>DE0009776948</t>
  </si>
  <si>
    <t>ALLIANZGI-FONDS BAVC          INHABER-ANTEILE</t>
  </si>
  <si>
    <t>FRIP00001993</t>
  </si>
  <si>
    <t>NLBNPNL1PFH4</t>
  </si>
  <si>
    <t>NL0013989015</t>
  </si>
  <si>
    <t>ES0000012031</t>
  </si>
  <si>
    <t>EUR 0,00 SPAIN, KINGDOM OF (STRIP) 98-2028</t>
  </si>
  <si>
    <t>US9224751084</t>
  </si>
  <si>
    <t>SHS VEEVA SYSTEMS INC. ORD REG</t>
  </si>
  <si>
    <t>NLBNPNL1JN37</t>
  </si>
  <si>
    <t>DE0008497447</t>
  </si>
  <si>
    <t>ALLIANZGI-FONDS GVO           INHABER-ANTEILE</t>
  </si>
  <si>
    <t>NL0013989106</t>
  </si>
  <si>
    <t>NO0006390400</t>
  </si>
  <si>
    <t>SHS SPAREBANK 1 RINGERIKE HADELAND  ORD REG</t>
  </si>
  <si>
    <t>DE0008499492</t>
  </si>
  <si>
    <t>DEAM-FONDS EXEMPLUM           INHABER-ANTEILE</t>
  </si>
  <si>
    <t>AT0000A2K6E9</t>
  </si>
  <si>
    <t>DE000ME14M34</t>
  </si>
  <si>
    <t>NZBRLE0001S4</t>
  </si>
  <si>
    <t>SHS BATHURST RESOUR ORD REG</t>
  </si>
  <si>
    <t>FR0013300787</t>
  </si>
  <si>
    <t>SHS ODDO BHF HAUT RENDEMENT 2025-CN-CHFH CAP</t>
  </si>
  <si>
    <t>DE000DC4V7M5</t>
  </si>
  <si>
    <t>CH0187624256</t>
  </si>
  <si>
    <t>SHS IVF HARTMANN AG ORD BR</t>
  </si>
  <si>
    <t>NLBNPNL2ZB71</t>
  </si>
  <si>
    <t>DE000HW7E144</t>
  </si>
  <si>
    <t>DE000NLB43B1</t>
  </si>
  <si>
    <t>NLBNPNL2TH57</t>
  </si>
  <si>
    <t>XS2844411921</t>
  </si>
  <si>
    <t>EUR FL.R MERRION SQUARE (144A MBS/A) 24-2081</t>
  </si>
  <si>
    <t>XS1610777556</t>
  </si>
  <si>
    <t>EUR 1,782 IBERDROLA FINANZAS (REGS/118) 17-20</t>
  </si>
  <si>
    <t>NLBNPNL2TGZ4</t>
  </si>
  <si>
    <t>DE000ME14T37</t>
  </si>
  <si>
    <t>DE0005153753</t>
  </si>
  <si>
    <t>WARBURG-DBU-GLOBAL-FONDS      INHABER-ANTEILE</t>
  </si>
  <si>
    <t>01/09/2000</t>
  </si>
  <si>
    <t>XS0842234923</t>
  </si>
  <si>
    <t>EUR 3,53 BANQUE FEDERATIVE (331) 12-2027</t>
  </si>
  <si>
    <t>18/10/2012</t>
  </si>
  <si>
    <t>BE6353250416</t>
  </si>
  <si>
    <t>DE000LB4Y2A3</t>
  </si>
  <si>
    <t>DE000ME14TF2</t>
  </si>
  <si>
    <t>FR0012329068</t>
  </si>
  <si>
    <t>SHS H2O MULTIEMER.DEBT R CAP</t>
  </si>
  <si>
    <t>DE000LB4Y2V9</t>
  </si>
  <si>
    <t>CH0127480363</t>
  </si>
  <si>
    <t>SHS AUTONEUM HLDG AG ORD REG</t>
  </si>
  <si>
    <t>NLBNPNL2MH21</t>
  </si>
  <si>
    <t>DE0006749807</t>
  </si>
  <si>
    <t>SHS NABAG ANLAGE- UND BETEILIGUNGS- AG 674980</t>
  </si>
  <si>
    <t>DE000VS8V1Z4</t>
  </si>
  <si>
    <t>DE000DC4F0T5</t>
  </si>
  <si>
    <t>DE000A0DRR50</t>
  </si>
  <si>
    <t>DE000A1C90D9</t>
  </si>
  <si>
    <t>EUR FL.R SPK.ZU LUEBECK AG 10-2030</t>
  </si>
  <si>
    <t>DE000VS8GE45</t>
  </si>
  <si>
    <t>NLBNPNL2ZAR1</t>
  </si>
  <si>
    <t>DE0008491820</t>
  </si>
  <si>
    <t>VERBA-UNIVERSAL-FONDS I       INHABER-ANTEILE</t>
  </si>
  <si>
    <t>DE000MB7P7S0</t>
  </si>
  <si>
    <t>DE000LB4Y601</t>
  </si>
  <si>
    <t>DE000VU17WF6</t>
  </si>
  <si>
    <t>WAR VONTOBEL FIN.PROD. ( CALL SP18.61) XXXXXX</t>
  </si>
  <si>
    <t>LU0616865175</t>
  </si>
  <si>
    <t>SHS DWS INVEST SICAV-GLOBAL.INFR.CHF LCH</t>
  </si>
  <si>
    <t>DE000VU8J3A5</t>
  </si>
  <si>
    <t>DE000A1CVMF2</t>
  </si>
  <si>
    <t>TINIESA                       INHABER-ANTEILE</t>
  </si>
  <si>
    <t>XS2852894679</t>
  </si>
  <si>
    <t>EUR 3,812 HEINEKEN NV (REGS/41) 24-2036</t>
  </si>
  <si>
    <t>MT0000011958</t>
  </si>
  <si>
    <t>EUR 5,10 MALTA, REPUBLIC (REGS) 12-2029</t>
  </si>
  <si>
    <t>DE000LB4Y6U2</t>
  </si>
  <si>
    <t>DE000HW7NTA2</t>
  </si>
  <si>
    <t>NL0013325293</t>
  </si>
  <si>
    <t>WAR ING BANK N.V. ( CALL) 120329</t>
  </si>
  <si>
    <t>DE000A0RL0N4</t>
  </si>
  <si>
    <t>PENSIONSFDS DYNAMIK 'BALANCE' INHABER-ANTEILE</t>
  </si>
  <si>
    <t>LU0616868195</t>
  </si>
  <si>
    <t>SHS DWS INVEST SICAV-CONVERTIBLES CHF FCH</t>
  </si>
  <si>
    <t>DE000A1KRMR8</t>
  </si>
  <si>
    <t>CH0126639464</t>
  </si>
  <si>
    <t>SHS CALIDA HOLDING AG ORD BR</t>
  </si>
  <si>
    <t>DE000A0RBMT5</t>
  </si>
  <si>
    <t>STAPV - MASTERFONDS           INHABER-ANTEILE</t>
  </si>
  <si>
    <t>CH1204259787</t>
  </si>
  <si>
    <t>CHF 2,65 AXPO HOLDING AG 22-2029</t>
  </si>
  <si>
    <t>FR001400QZM7</t>
  </si>
  <si>
    <t>NL0013767825</t>
  </si>
  <si>
    <t>FREXA0021701</t>
  </si>
  <si>
    <t>DE000SQ100N2</t>
  </si>
  <si>
    <t>DE0005423404</t>
  </si>
  <si>
    <t>SHS MCRISE.DE NET-ENTERTAINMENT AG I.A. 54234</t>
  </si>
  <si>
    <t>ES0305855050</t>
  </si>
  <si>
    <t>EUR FL.R SANTANDER CONSUMO 7  24-2038</t>
  </si>
  <si>
    <t>DE000A1PGV60</t>
  </si>
  <si>
    <t>EUR 4,00 EWE AG (REGS) 12-2032</t>
  </si>
  <si>
    <t>FR0011914894</t>
  </si>
  <si>
    <t>SHS UBAM CONVERTIBLES 10-40 OPP-UC-EUR</t>
  </si>
  <si>
    <t>XS2860968085</t>
  </si>
  <si>
    <t>EUR 4,25 LOGICOR FIN (REGS/16) 24-2029</t>
  </si>
  <si>
    <t>DE000HS7MEF1</t>
  </si>
  <si>
    <t>NLBNPNL2QJW1</t>
  </si>
  <si>
    <t>DE000PN99Z74</t>
  </si>
  <si>
    <t>LU2807513671</t>
  </si>
  <si>
    <t>SHS UBS(L)F.S-M.W.EX USA IN.F-U.E.USDH A-ACC</t>
  </si>
  <si>
    <t>AU0000340143</t>
  </si>
  <si>
    <t>CDI DORIEMUS PLC REG (1 CDI / 1SHS)</t>
  </si>
  <si>
    <t>DE000VU8CQ09</t>
  </si>
  <si>
    <t>FR001400KTQ4</t>
  </si>
  <si>
    <t>SHS ECHIQUIER CRED.TARG.INC.27.-A -EUR.</t>
  </si>
  <si>
    <t>DE000MB91V65</t>
  </si>
  <si>
    <t>AT0000A2EJK8</t>
  </si>
  <si>
    <t>20/03/2038</t>
  </si>
  <si>
    <t>NLBNPNL2QJY7</t>
  </si>
  <si>
    <t>FR0011417963</t>
  </si>
  <si>
    <t>EUR 3,50 ALPES COTE D AZUR 13-2038</t>
  </si>
  <si>
    <t>AT0000A2QZQ5</t>
  </si>
  <si>
    <t>DE000HW6R601</t>
  </si>
  <si>
    <t>NO0011097297</t>
  </si>
  <si>
    <t>NOK FL.R LEROY SEAFOOD GR (REGS) 21-2026</t>
  </si>
  <si>
    <t>NLBNPNL2TRZ1</t>
  </si>
  <si>
    <t>DE000DB9VUP6</t>
  </si>
  <si>
    <t>EUR 0,00 DEUTSCHE BANK AG 24-2028</t>
  </si>
  <si>
    <t>NLBNPNL2QKN8</t>
  </si>
  <si>
    <t>DE000MB7DZM3</t>
  </si>
  <si>
    <t>DE000MB8JJQ3</t>
  </si>
  <si>
    <t>NLBNPNL2TRL1</t>
  </si>
  <si>
    <t>DE000A3LPKX8</t>
  </si>
  <si>
    <t>EUR 0,00 CSIH AUSTRIA GMBH 502781 24-2030</t>
  </si>
  <si>
    <t>DE000A4AHM72</t>
  </si>
  <si>
    <t>EUR 0,00 ERWE PROJEKT BE 24-2029</t>
  </si>
  <si>
    <t>DE000MB92EQ3</t>
  </si>
  <si>
    <t>XS3003295519</t>
  </si>
  <si>
    <t>EUR 3,375 KONINKLIJKE KPN (REGS/33) 25-2035</t>
  </si>
  <si>
    <t>DE000A2PJSB3</t>
  </si>
  <si>
    <t>MI-FONDS L46                  INHABER-ANTEILE</t>
  </si>
  <si>
    <t>DE000A0YKN49</t>
  </si>
  <si>
    <t>EUR 0,00 SPARKASSE HOLSTEIN 05-2027</t>
  </si>
  <si>
    <t>NLBNPNL1FCN0</t>
  </si>
  <si>
    <t>NL0014052912</t>
  </si>
  <si>
    <t>NLBNPNL2JV36</t>
  </si>
  <si>
    <t>DE000MF09LU5</t>
  </si>
  <si>
    <t>IT0006751876</t>
  </si>
  <si>
    <t>DE000MB7Q6W3</t>
  </si>
  <si>
    <t>DE000DWS1UR7</t>
  </si>
  <si>
    <t>SHS DWS DEFENSIV</t>
  </si>
  <si>
    <t>DE000A0BLK97</t>
  </si>
  <si>
    <t>HI-DTS-INVEST1-FONDS          INHABER-ANTEILE</t>
  </si>
  <si>
    <t>DE000GL9K554</t>
  </si>
  <si>
    <t>NL0014053142</t>
  </si>
  <si>
    <t>NL0014052334</t>
  </si>
  <si>
    <t>DE000ME7GG68</t>
  </si>
  <si>
    <t>DE000GL7PQJ8</t>
  </si>
  <si>
    <t>NL0014045205</t>
  </si>
  <si>
    <t>NL0014045346</t>
  </si>
  <si>
    <t>NL0014045437</t>
  </si>
  <si>
    <t>NL0014052664</t>
  </si>
  <si>
    <t>DE000PE4D6B2</t>
  </si>
  <si>
    <t>NL0013584758</t>
  </si>
  <si>
    <t>NLBNPNL2M0E5</t>
  </si>
  <si>
    <t>DE000MC4JJ85</t>
  </si>
  <si>
    <t>FR001400O028</t>
  </si>
  <si>
    <t>EUR XXX BNP PARI.ISS. 24-2029</t>
  </si>
  <si>
    <t>NLBNPNL21QW6</t>
  </si>
  <si>
    <t>CH0212459561</t>
  </si>
  <si>
    <t>CHF 1,75 CANTON OF GENEVA (REGS) 13-2034</t>
  </si>
  <si>
    <t>DE000LB4Y4K8</t>
  </si>
  <si>
    <t>DE000DS5AW08</t>
  </si>
  <si>
    <t>DE000LB6AZ29</t>
  </si>
  <si>
    <t>DE000NWB2HY5</t>
  </si>
  <si>
    <t>EUR 1,00 NRW.BANK (712) 17-2027</t>
  </si>
  <si>
    <t>DE000A1J3X81</t>
  </si>
  <si>
    <t>ABERDEEN GERMAN RESIDE.PROP.FDINHABER-ANTEILE</t>
  </si>
  <si>
    <t>NLBNPNL32A72</t>
  </si>
  <si>
    <t>NLBNPNL32AB1</t>
  </si>
  <si>
    <t>DE000PF99F11</t>
  </si>
  <si>
    <t>EUR 0,00 BNP PARIBAS (XC000A0G9BV1) 21-2026</t>
  </si>
  <si>
    <t>FR0010568683</t>
  </si>
  <si>
    <t>SHS SAPIENTA GLOB.STRAT.FCP C EUR</t>
  </si>
  <si>
    <t>NL0014049363</t>
  </si>
  <si>
    <t>PTSAOAOM0000</t>
  </si>
  <si>
    <t>EUR 2,711 SATA AIR ACORES 18-2028</t>
  </si>
  <si>
    <t>AT0000A3DGL2</t>
  </si>
  <si>
    <t>EUR 3,25 ERSTE GR.BK AG 24-2035</t>
  </si>
  <si>
    <t>DE000NLB1LD6</t>
  </si>
  <si>
    <t>EUR 2,13 NORD/LB GZ 13-2028</t>
  </si>
  <si>
    <t>NL0013767882</t>
  </si>
  <si>
    <t>DE000DK0T0U4</t>
  </si>
  <si>
    <t>NLBNPNL1PB17</t>
  </si>
  <si>
    <t>DE000VN846J6</t>
  </si>
  <si>
    <t>WAR VONTOBEL FIN.PROD. ( CALL SP95.47) XXXXXX</t>
  </si>
  <si>
    <t>NLBNPNL2M056</t>
  </si>
  <si>
    <t>IT0004982069</t>
  </si>
  <si>
    <t>SHS INDL HLDG AZIONI ORDINARIE  ORD BR</t>
  </si>
  <si>
    <t>AT0000A2KDZ6</t>
  </si>
  <si>
    <t>DE000DL19V97</t>
  </si>
  <si>
    <t>EUR 0,70 DEUTSCHE BANK AG 21-2031</t>
  </si>
  <si>
    <t>DE000VE2QU72</t>
  </si>
  <si>
    <t>DE000A2PPG59</t>
  </si>
  <si>
    <t>HI-AS1-FONDS</t>
  </si>
  <si>
    <t>DE000DS688S0</t>
  </si>
  <si>
    <t>DE000LB6B0K1</t>
  </si>
  <si>
    <t>DE000A3DQ2F4</t>
  </si>
  <si>
    <t>DT AIRE                       INHABER-ANTEILE</t>
  </si>
  <si>
    <t>DE000SW49LP3</t>
  </si>
  <si>
    <t>NL0014695835</t>
  </si>
  <si>
    <t>DE000LB4YA22</t>
  </si>
  <si>
    <t>EUR 3,09 LBK BADEN-WUERTT. 24-2026</t>
  </si>
  <si>
    <t>XS2078535346</t>
  </si>
  <si>
    <t>EUR 1,00 MINISTRY OF FI (REGS) 19-2039</t>
  </si>
  <si>
    <t>NL0013988470</t>
  </si>
  <si>
    <t>NL0013988439</t>
  </si>
  <si>
    <t>DE000DK1GMV8</t>
  </si>
  <si>
    <t>EUR 8,20 DEKABANK (DE000RENK730) 25-2026</t>
  </si>
  <si>
    <t>FR001400T5E3</t>
  </si>
  <si>
    <t>SHS MACROSPHERE GLOBAL FUND FCP-IH USD</t>
  </si>
  <si>
    <t>DE000MC840F1</t>
  </si>
  <si>
    <t>DE000ME6SS87</t>
  </si>
  <si>
    <t>NL0013980469</t>
  </si>
  <si>
    <t>NL0012910228</t>
  </si>
  <si>
    <t>NL0013980717</t>
  </si>
  <si>
    <t>DE000MF759G8</t>
  </si>
  <si>
    <t>NL0014047482</t>
  </si>
  <si>
    <t>DE000SU0AQA9</t>
  </si>
  <si>
    <t>NL0013980535</t>
  </si>
  <si>
    <t>NL0013981095</t>
  </si>
  <si>
    <t>FR0013507647</t>
  </si>
  <si>
    <t>EUR 0,625 SOC. NAT. SNCF (REGS) 20-2030</t>
  </si>
  <si>
    <t>ES06445809S7</t>
  </si>
  <si>
    <t>DE000HS7MEE4</t>
  </si>
  <si>
    <t>FR0013455854</t>
  </si>
  <si>
    <t>EUR 4,375 LA MONDIALE (REGS) 19-XXXX</t>
  </si>
  <si>
    <t>DE000A117YC8</t>
  </si>
  <si>
    <t>GFVK-FONDS                    INHABER-ANTEILE</t>
  </si>
  <si>
    <t>FR001400QYK4</t>
  </si>
  <si>
    <t>DE000HS7MCV2</t>
  </si>
  <si>
    <t>DE000UM2HNG0</t>
  </si>
  <si>
    <t>NLBNPNL2L1D6</t>
  </si>
  <si>
    <t>DE000ME8MU87</t>
  </si>
  <si>
    <t>NLBNPNL2L1G9</t>
  </si>
  <si>
    <t>DE000MF15843</t>
  </si>
  <si>
    <t>DE000ME8PRM9</t>
  </si>
  <si>
    <t>DE000A2H5YK3</t>
  </si>
  <si>
    <t>HI-BAD HERSFELD AKTIEN-FONDS  INHABER-ANTEILE</t>
  </si>
  <si>
    <t>NL0013459316</t>
  </si>
  <si>
    <t>DE000HS4SJS7</t>
  </si>
  <si>
    <t>DE000VM96SW0</t>
  </si>
  <si>
    <t>DE000VM4U455</t>
  </si>
  <si>
    <t>DE000DC2SCW0</t>
  </si>
  <si>
    <t>DE000ME8GL78</t>
  </si>
  <si>
    <t>XS2770920937</t>
  </si>
  <si>
    <t>EUR 5,375 ROMANIA (REGS) 24-2031</t>
  </si>
  <si>
    <t>DE000MB8YRM4</t>
  </si>
  <si>
    <t>DE000LB4WW02</t>
  </si>
  <si>
    <t>DE000SU7XJT1</t>
  </si>
  <si>
    <t>NLBNPNL2TLN0</t>
  </si>
  <si>
    <t>DE000PN99083</t>
  </si>
  <si>
    <t>DE000VM9QNY8</t>
  </si>
  <si>
    <t>WAR VONTOBEL FIN.PROD. ( CALL SP80.09) XXXXXX</t>
  </si>
  <si>
    <t>NLBNPNL2NBS3</t>
  </si>
  <si>
    <t>DE000ME6PEF5</t>
  </si>
  <si>
    <t>DE000ME88G25</t>
  </si>
  <si>
    <t>NLBNPNL2NC33</t>
  </si>
  <si>
    <t>NLBNPNL2NBT1</t>
  </si>
  <si>
    <t>DE000LB4Y3H6</t>
  </si>
  <si>
    <t>DE000DC239M3</t>
  </si>
  <si>
    <t>DE000ME8V745</t>
  </si>
  <si>
    <t>NL0015000OX2</t>
  </si>
  <si>
    <t>WAR ING BANK N.V. ( CALL) 090232</t>
  </si>
  <si>
    <t>NLBNPNL2NBQ7</t>
  </si>
  <si>
    <t>NLBNPNL2NCN2</t>
  </si>
  <si>
    <t>DE000UM2EU22</t>
  </si>
  <si>
    <t>NLBNPNL2K4H2</t>
  </si>
  <si>
    <t>DE000VN3B9T0</t>
  </si>
  <si>
    <t>NLGS0000TR61</t>
  </si>
  <si>
    <t>DE000LB4Y7K1</t>
  </si>
  <si>
    <t>DE000ME88TG4</t>
  </si>
  <si>
    <t>DE000ME8RT93</t>
  </si>
  <si>
    <t>DE000VE3Z9Y1</t>
  </si>
  <si>
    <t>CH0373476198</t>
  </si>
  <si>
    <t>DE000VM9KLZ2</t>
  </si>
  <si>
    <t>DE000DC38GP0</t>
  </si>
  <si>
    <t>NLBNPNL2NHV4</t>
  </si>
  <si>
    <t>DE000LB4Y312</t>
  </si>
  <si>
    <t>DE000UM17BA0</t>
  </si>
  <si>
    <t>DE000ME8V257</t>
  </si>
  <si>
    <t>DE000ME8V2V0</t>
  </si>
  <si>
    <t>DE000HW6R478</t>
  </si>
  <si>
    <t>PTSINCOM0001</t>
  </si>
  <si>
    <t>EUR 5,95 SIC (REGS) 24-2028</t>
  </si>
  <si>
    <t>DE000LB39BJ7</t>
  </si>
  <si>
    <t>DE000ME18AQ0</t>
  </si>
  <si>
    <t>DE000HW6Y5G5</t>
  </si>
  <si>
    <t>DE000ME8GMY4</t>
  </si>
  <si>
    <t>DE000ME8PKV5</t>
  </si>
  <si>
    <t>WAR MORGAN STANLEY+CO ( CALL SP226) XXXXXX</t>
  </si>
  <si>
    <t>DE000SU1C8B2</t>
  </si>
  <si>
    <t>DE000NLB4308</t>
  </si>
  <si>
    <t>DE000ME8ABF9</t>
  </si>
  <si>
    <t>NL0014058695</t>
  </si>
  <si>
    <t>IT0004534357</t>
  </si>
  <si>
    <t>DE000SU1LBV2</t>
  </si>
  <si>
    <t>DE000VM9RRZ4</t>
  </si>
  <si>
    <t>WAR VONTOBEL FIN.PROD. ( CALL SP79.25) XXXXXX</t>
  </si>
  <si>
    <t>NL0013828114</t>
  </si>
  <si>
    <t>DE000ME8MMF1</t>
  </si>
  <si>
    <t>FR0013379781</t>
  </si>
  <si>
    <t>DE000ME8GXM6</t>
  </si>
  <si>
    <t>NL0013767973</t>
  </si>
  <si>
    <t>DE000HS7MFP7</t>
  </si>
  <si>
    <t>DE000HW7B3A9</t>
  </si>
  <si>
    <t>DE000JK0BTC0</t>
  </si>
  <si>
    <t>NLBNPNL2TM76</t>
  </si>
  <si>
    <t>DE000VU9PT42</t>
  </si>
  <si>
    <t>DE000LB4Y1E7</t>
  </si>
  <si>
    <t>EUR 7,10 LBK BADEN-WUERTT. 24-2026</t>
  </si>
  <si>
    <t>DE000VE30BN1</t>
  </si>
  <si>
    <t>DE000DDA0U40</t>
  </si>
  <si>
    <t>EUR 0,32 DZ BANK AG - FFT (REGS) 19-2028</t>
  </si>
  <si>
    <t>IT0004534522</t>
  </si>
  <si>
    <t>IT0004534548</t>
  </si>
  <si>
    <t>DE000SW94XH1</t>
  </si>
  <si>
    <t>DE000HW6YGX0</t>
  </si>
  <si>
    <t>EUR 5,28 UNICREDIT BANK 24-2028</t>
  </si>
  <si>
    <t>XS2763609141</t>
  </si>
  <si>
    <t>EUR FL.R KINBANE 2024-RP (REGS MBS/CL.E) 24-2</t>
  </si>
  <si>
    <t>NLBNPNL2TSU0</t>
  </si>
  <si>
    <t>NLBNPNL2TCG3</t>
  </si>
  <si>
    <t>DE000DC7FRF9</t>
  </si>
  <si>
    <t>DE000DDA0U57</t>
  </si>
  <si>
    <t>EUR 0,34 DZ BANK AG - FFT (REGS) 19-2029</t>
  </si>
  <si>
    <t>DE000VF8XNF4</t>
  </si>
  <si>
    <t>DE000HLB2037</t>
  </si>
  <si>
    <t>DE000DC7FRD4</t>
  </si>
  <si>
    <t>DE000ME8Z563</t>
  </si>
  <si>
    <t>DE000VA2T4Z6</t>
  </si>
  <si>
    <t>DE000HW6YHK5</t>
  </si>
  <si>
    <t>FR0013309036</t>
  </si>
  <si>
    <t>SHS OFI INVEST ESG.PRUDE.EUR.FCP RF EUR</t>
  </si>
  <si>
    <t>NLBNPNL2XMW1</t>
  </si>
  <si>
    <t>DE000DC7SYE1</t>
  </si>
  <si>
    <t>DE000SU7U6D4</t>
  </si>
  <si>
    <t>DE000UM131Q0</t>
  </si>
  <si>
    <t>DE000ME8AK67</t>
  </si>
  <si>
    <t>DE000ME8WQA2</t>
  </si>
  <si>
    <t>DE000LB4WX50</t>
  </si>
  <si>
    <t>DE000ME17909</t>
  </si>
  <si>
    <t>DE000DK0VNV7</t>
  </si>
  <si>
    <t>NLBNPNL2RVH5</t>
  </si>
  <si>
    <t>DE000UM17CL5</t>
  </si>
  <si>
    <t>DE000ME8PKP7</t>
  </si>
  <si>
    <t>DE000LB598Q4</t>
  </si>
  <si>
    <t>DE000ME8PDV0</t>
  </si>
  <si>
    <t>DE000ME8EE46</t>
  </si>
  <si>
    <t>NL0014048761</t>
  </si>
  <si>
    <t>DE000DC0NFN7</t>
  </si>
  <si>
    <t>DE000BLB79V8</t>
  </si>
  <si>
    <t>EUR 0,48 BAYERISCH.LANDESBK 19-2028</t>
  </si>
  <si>
    <t>FRSG00010Z05</t>
  </si>
  <si>
    <t>NL0014048621</t>
  </si>
  <si>
    <t>NLBNPNL2NN97</t>
  </si>
  <si>
    <t>DE000ME91417</t>
  </si>
  <si>
    <t>NLBNPNL2NTQ9</t>
  </si>
  <si>
    <t>LU2089284900</t>
  </si>
  <si>
    <t>SHS AGIF-ALLIANZ GLOB.SUST. AM H2 SGD DIS</t>
  </si>
  <si>
    <t>NL0013827462</t>
  </si>
  <si>
    <t>NL0013822711</t>
  </si>
  <si>
    <t>NL0014057408</t>
  </si>
  <si>
    <t>FR001400RCQ5</t>
  </si>
  <si>
    <t>CNY 3,27 BNP PARIBAS 24-2029</t>
  </si>
  <si>
    <t>DE000MC2VAJ4</t>
  </si>
  <si>
    <t>DE000VM9TN25</t>
  </si>
  <si>
    <t>WAR VONTOBEL FIN.PROD. ( CALL SP22.94) XXXXXX</t>
  </si>
  <si>
    <t>DE000A2TSD06</t>
  </si>
  <si>
    <t>EUR 1,0325 DZ HYP AG (REGS) 19-2049</t>
  </si>
  <si>
    <t>DE000ME8APG7</t>
  </si>
  <si>
    <t>DE000ME8AN64</t>
  </si>
  <si>
    <t>DE000SU70H77</t>
  </si>
  <si>
    <t>DE000ME8ZGW0</t>
  </si>
  <si>
    <t>FR2CIBFS5069</t>
  </si>
  <si>
    <t>EUR 6,00 CA CIB FIN SOL 24-2029</t>
  </si>
  <si>
    <t>DE000ME90XW9</t>
  </si>
  <si>
    <t>NL0014053969</t>
  </si>
  <si>
    <t>DE000ME8Z5C9</t>
  </si>
  <si>
    <t>NL0014057416</t>
  </si>
  <si>
    <t>DE000VM9PBQ1</t>
  </si>
  <si>
    <t>DE000HS4NZS4</t>
  </si>
  <si>
    <t>DE000DS7TUK6</t>
  </si>
  <si>
    <t>DE000VE2Z706</t>
  </si>
  <si>
    <t>DE000UM1XHZ1</t>
  </si>
  <si>
    <t>NLBNPNL2NUA1</t>
  </si>
  <si>
    <t>DE000ME87TC5</t>
  </si>
  <si>
    <t>DE000HW6UK75</t>
  </si>
  <si>
    <t>NL0013983612</t>
  </si>
  <si>
    <t>DE000MB92AV1</t>
  </si>
  <si>
    <t>DE000VU8CLE6</t>
  </si>
  <si>
    <t>NLBNPNL2TIQ9</t>
  </si>
  <si>
    <t>NL0013983620</t>
  </si>
  <si>
    <t>NLBNPNL2TIK2</t>
  </si>
  <si>
    <t>NLBNPNL2T4B6</t>
  </si>
  <si>
    <t>DE000ME8AC42</t>
  </si>
  <si>
    <t>DE000HW7NU30</t>
  </si>
  <si>
    <t>DE000SU9GG93</t>
  </si>
  <si>
    <t>NLBNPNL2L1M7</t>
  </si>
  <si>
    <t>NLBNPNL2NM56</t>
  </si>
  <si>
    <t>DE000ME8SDL5</t>
  </si>
  <si>
    <t>NL0014053704</t>
  </si>
  <si>
    <t>FR0012348878</t>
  </si>
  <si>
    <t>EUR 2,081 VILLE DE RENNES (REGS) 14-2030</t>
  </si>
  <si>
    <t>HRLKRIRA0007</t>
  </si>
  <si>
    <t>SHS LUKA RIJEKA ORD BR</t>
  </si>
  <si>
    <t>DE000DS5HGD9</t>
  </si>
  <si>
    <t>DE000DS5HHR7</t>
  </si>
  <si>
    <t>DE000NLB8895</t>
  </si>
  <si>
    <t>EUR 1,75 NORD/LB GZ (REGS) 17-2027</t>
  </si>
  <si>
    <t>DE000VF9JBA7</t>
  </si>
  <si>
    <t>NLBNPNL2NCR3</t>
  </si>
  <si>
    <t>NLBNPNL2NDX9</t>
  </si>
  <si>
    <t>DE000ME18BW6</t>
  </si>
  <si>
    <t>DE000DS7HJ55</t>
  </si>
  <si>
    <t>DE000DK0T7Z8</t>
  </si>
  <si>
    <t>DE000MC458A3</t>
  </si>
  <si>
    <t>DE000SW485W0</t>
  </si>
  <si>
    <t>DE000DS7HJ63</t>
  </si>
  <si>
    <t>DE000JL1B8W7</t>
  </si>
  <si>
    <t>DE000ME8ZM58</t>
  </si>
  <si>
    <t>DE000VM940L4</t>
  </si>
  <si>
    <t>DE000ME8UWT4</t>
  </si>
  <si>
    <t>DE000VF9JCT5</t>
  </si>
  <si>
    <t>NL0014055428</t>
  </si>
  <si>
    <t>FR0013251154</t>
  </si>
  <si>
    <t>EUR 1,50 COMP.FINA.FONCIER (REGS) 17-2037</t>
  </si>
  <si>
    <t>DE000DJ9AK23</t>
  </si>
  <si>
    <t>DE000HG17W18</t>
  </si>
  <si>
    <t>DE000SU7USF7</t>
  </si>
  <si>
    <t>DE000VM9XSN6</t>
  </si>
  <si>
    <t>DE000SU7ZBB1</t>
  </si>
  <si>
    <t>DE000VM9M9V9</t>
  </si>
  <si>
    <t>DE000VM91NC4</t>
  </si>
  <si>
    <t>WAR VONTOBEL FIN.PROD. ( CALL SP131.2) XXXXXX</t>
  </si>
  <si>
    <t>DE000HW6Y3M8</t>
  </si>
  <si>
    <t>USD 7,85 UNICREDIT BANK (REGS) 24-2027</t>
  </si>
  <si>
    <t>DE000UM1R8H5</t>
  </si>
  <si>
    <t>NLBNPNL2T3O1</t>
  </si>
  <si>
    <t>DE000UM1NAQ6</t>
  </si>
  <si>
    <t>DE000UM2JTJ7</t>
  </si>
  <si>
    <t>DE000JK1MLB4</t>
  </si>
  <si>
    <t>DE000DDA0T19</t>
  </si>
  <si>
    <t>DE000ME932M0</t>
  </si>
  <si>
    <t>NLBNPNL1L829</t>
  </si>
  <si>
    <t>NLBNPNL2L2C6</t>
  </si>
  <si>
    <t>DE000UM2UAG0</t>
  </si>
  <si>
    <t>DE000HLB3XC7</t>
  </si>
  <si>
    <t>DE000DDA0V80</t>
  </si>
  <si>
    <t>EUR 2,45 DZ BANK AG - FFT 19-2029</t>
  </si>
  <si>
    <t>NL0012818371</t>
  </si>
  <si>
    <t>WAR ING BANK N.V. ( CALL) 120628</t>
  </si>
  <si>
    <t>DE000HW6Y7B2</t>
  </si>
  <si>
    <t>DE000DD5AN92</t>
  </si>
  <si>
    <t>DE000HW7MKU1</t>
  </si>
  <si>
    <t>USD 5,89 UNICREDIT BANK (REGS) 25-2028</t>
  </si>
  <si>
    <t>DE000PC4JXQ9</t>
  </si>
  <si>
    <t>DE000ME8X881</t>
  </si>
  <si>
    <t>DE000SU9KEY5</t>
  </si>
  <si>
    <t>WAR SOC.GEN.EFFEKTEN ( CALL SP47.2304) XXXXXX</t>
  </si>
  <si>
    <t>DE000VE3Z4B0</t>
  </si>
  <si>
    <t>IT0005600041</t>
  </si>
  <si>
    <t>SUB SOLID WORLD GRO (SUBSCRIPTION)</t>
  </si>
  <si>
    <t>DE000ME8ABA0</t>
  </si>
  <si>
    <t>NLBNPNL2Z900</t>
  </si>
  <si>
    <t>NLBNPNL2L2T0</t>
  </si>
  <si>
    <t>DE000DS8VYF2</t>
  </si>
  <si>
    <t>LU1169819809</t>
  </si>
  <si>
    <t>SHS UBS(LUX)F.S-UBS CORE MSCI EMU UC-USDH ACC</t>
  </si>
  <si>
    <t>NL0013782816</t>
  </si>
  <si>
    <t>NLBNPNL2TW09</t>
  </si>
  <si>
    <t>DE000LB49M94</t>
  </si>
  <si>
    <t>DE000ME90YW7</t>
  </si>
  <si>
    <t>DE000ME6G4T1</t>
  </si>
  <si>
    <t>WAR MORGAN STANLEY+CO ( CALL SP81.834) XXXXXX</t>
  </si>
  <si>
    <t>DE000A2PUMP3</t>
  </si>
  <si>
    <t>FOBML1 SPEZIAL-AIF            INHABER-ANTEILE</t>
  </si>
  <si>
    <t>DE000ME8APR4</t>
  </si>
  <si>
    <t>DE000ME8Z5T3</t>
  </si>
  <si>
    <t>NL0014051658</t>
  </si>
  <si>
    <t>NLBNPNL2TPY8</t>
  </si>
  <si>
    <t>NLBNPNL2TQ80</t>
  </si>
  <si>
    <t>NLBNPNL2TQO7</t>
  </si>
  <si>
    <t>DE000HV4XS45</t>
  </si>
  <si>
    <t>NLBNPNL2TPN1</t>
  </si>
  <si>
    <t>NLBNPNL2TQG3</t>
  </si>
  <si>
    <t>NL0014051765</t>
  </si>
  <si>
    <t>DE000SU6LJ47</t>
  </si>
  <si>
    <t>DE000DS7BRR5</t>
  </si>
  <si>
    <t>DE000UM157P7</t>
  </si>
  <si>
    <t>DE000ME8PRP2</t>
  </si>
  <si>
    <t>WAR MORGAN STANLEY+CO ( CALL SP4.6188) XXXXXX</t>
  </si>
  <si>
    <t>NL0014051716</t>
  </si>
  <si>
    <t>DE000LB4Y7V8</t>
  </si>
  <si>
    <t>DE000LB4WWR7</t>
  </si>
  <si>
    <t>DE000HW6Y6A6</t>
  </si>
  <si>
    <t>DE000DK1BS04</t>
  </si>
  <si>
    <t>EUR 6,40 DEKABANK (DE0007165631) 24-2027</t>
  </si>
  <si>
    <t>DE000ME8GPH2</t>
  </si>
  <si>
    <t>DE000LB4XNF9</t>
  </si>
  <si>
    <t>LU2852905038</t>
  </si>
  <si>
    <t>SHS UNIEURORENTA STAATSANLEIHEN-EUR DIS</t>
  </si>
  <si>
    <t>AT0000A292B3</t>
  </si>
  <si>
    <t>EUR FL.R BTV VIER LAENDE 19-2026</t>
  </si>
  <si>
    <t>AT000B127352</t>
  </si>
  <si>
    <t>EUR 3,95 OBERBANK AG(AT) 23-2028</t>
  </si>
  <si>
    <t>DE000SU1LB73</t>
  </si>
  <si>
    <t>DE000DC38GF1</t>
  </si>
  <si>
    <t>DE000VM9PD39</t>
  </si>
  <si>
    <t>NL0014050890</t>
  </si>
  <si>
    <t>NL0013469554</t>
  </si>
  <si>
    <t>NL0014046054</t>
  </si>
  <si>
    <t>DE000ME8X7Q7</t>
  </si>
  <si>
    <t>DE000ME8U4Q7</t>
  </si>
  <si>
    <t>DE000ME94JL3</t>
  </si>
  <si>
    <t>DE000ME94JB4</t>
  </si>
  <si>
    <t>DE000DC1EJG0</t>
  </si>
  <si>
    <t>IT0004555766</t>
  </si>
  <si>
    <t>EUR FL.R COMUNE DI CAMPE 09-2029</t>
  </si>
  <si>
    <t>NLBNPNL2N4I7</t>
  </si>
  <si>
    <t>NLBNPNL2G7K5</t>
  </si>
  <si>
    <t>DE000VU93CS2</t>
  </si>
  <si>
    <t>NLBNPNL2G0M6</t>
  </si>
  <si>
    <t>NLBNPNL2G5O1</t>
  </si>
  <si>
    <t>DE000ME179C9</t>
  </si>
  <si>
    <t>DE000HC8AGU6</t>
  </si>
  <si>
    <t>DE000SW1KM10</t>
  </si>
  <si>
    <t>NLBNPNL2G5E2</t>
  </si>
  <si>
    <t>DE000MB942Z4</t>
  </si>
  <si>
    <t>WAR MORGAN STANLEY+CO ( CALL SP71.654) XXXXXX</t>
  </si>
  <si>
    <t>DE000A12BP14</t>
  </si>
  <si>
    <t>HI-PENSION TRUST NELSON-FONDS INHABER-ANTEILE</t>
  </si>
  <si>
    <t>DE000HW6YHP4</t>
  </si>
  <si>
    <t>USD 7,79 UNICREDIT BANK (REGS) 24-2026</t>
  </si>
  <si>
    <t>DE000UM1U6Z6</t>
  </si>
  <si>
    <t>NLBNPNL2TP08</t>
  </si>
  <si>
    <t>NL0013582794</t>
  </si>
  <si>
    <t>DE000VM94RP1</t>
  </si>
  <si>
    <t>DE000ME8ZLA6</t>
  </si>
  <si>
    <t>DE000MB9KQC4</t>
  </si>
  <si>
    <t>DE000SU7ZQ09</t>
  </si>
  <si>
    <t>FR001400ZLE5</t>
  </si>
  <si>
    <t>DE000MB9ACG6</t>
  </si>
  <si>
    <t>DE000SW1GX21</t>
  </si>
  <si>
    <t>DE000ME8FRK4</t>
  </si>
  <si>
    <t>DE000LB4F840</t>
  </si>
  <si>
    <t>EUR 4,02 LBK BADEN-WUERTT. (REGS) 23-2028</t>
  </si>
  <si>
    <t>DE000MA3L6X2</t>
  </si>
  <si>
    <t>DE000PC4VA40</t>
  </si>
  <si>
    <t>WAR BNP PARIBAS ( CALL SP57.2297) XXXXXX</t>
  </si>
  <si>
    <t>DE000MB93YJ4</t>
  </si>
  <si>
    <t>NLBNPNL2ZQV9</t>
  </si>
  <si>
    <t>DE000MB96NN2</t>
  </si>
  <si>
    <t>DE000UM135R9</t>
  </si>
  <si>
    <t>DE000UM1XR90</t>
  </si>
  <si>
    <t>NLBNPNL2ZQ17</t>
  </si>
  <si>
    <t>DE000MB9PZT8</t>
  </si>
  <si>
    <t>NLBNPNL2ZRP9</t>
  </si>
  <si>
    <t>DE000MB9FS28</t>
  </si>
  <si>
    <t>DE000VU921K6</t>
  </si>
  <si>
    <t>DE000MB96L62</t>
  </si>
  <si>
    <t>DE000MB96PQ0</t>
  </si>
  <si>
    <t>DE000SW1ZZM8</t>
  </si>
  <si>
    <t>DE000ME8AVY8</t>
  </si>
  <si>
    <t>DE000MB9FSN7</t>
  </si>
  <si>
    <t>CH1283538143</t>
  </si>
  <si>
    <t>DE000MB9HN54</t>
  </si>
  <si>
    <t>NLBNPNL2G2N0</t>
  </si>
  <si>
    <t>DE000MB9NXQ4</t>
  </si>
  <si>
    <t>WAR MORGAN STANLEY+CO ( CALL SP5.4835) XXXXXX</t>
  </si>
  <si>
    <t>DE000DK0YDM1</t>
  </si>
  <si>
    <t>UNT DEKABANK 181127</t>
  </si>
  <si>
    <t>DE000SW14AU0</t>
  </si>
  <si>
    <t>DE000SW1Z4C8</t>
  </si>
  <si>
    <t>NLBNPNL12HK9</t>
  </si>
  <si>
    <t>DE000UM1Y4D4</t>
  </si>
  <si>
    <t>DE000UM1T5W8</t>
  </si>
  <si>
    <t>DE000MB9QC56</t>
  </si>
  <si>
    <t>DE000UL7AFP2</t>
  </si>
  <si>
    <t>NLBNPNL2ZOU6</t>
  </si>
  <si>
    <t>DE000ME8UPY8</t>
  </si>
  <si>
    <t>NLBNPNL29TS1</t>
  </si>
  <si>
    <t>NL00150002C7</t>
  </si>
  <si>
    <t>FR001400WID0</t>
  </si>
  <si>
    <t>DE000JB6XTJ7</t>
  </si>
  <si>
    <t>DE000MB9BHC2</t>
  </si>
  <si>
    <t>WAR MORGAN STANLEY+CO ( CALL SP52.085) XXXXXX</t>
  </si>
  <si>
    <t>DE000PC4UBG3</t>
  </si>
  <si>
    <t>WAR BNP PARIBAS ( CALL SP23.6375) XXXXXX</t>
  </si>
  <si>
    <t>DE000MHB63F0</t>
  </si>
  <si>
    <t>EUR 0,15 MUENCHENER HYPOBK (REGS) 20-2029</t>
  </si>
  <si>
    <t>DE000MB9G0W6</t>
  </si>
  <si>
    <t>DE000LB5K888</t>
  </si>
  <si>
    <t>DE000SU76D67</t>
  </si>
  <si>
    <t>DE000UG1R0F8</t>
  </si>
  <si>
    <t>DE000MB9AR16</t>
  </si>
  <si>
    <t>DE000HW6UHU2</t>
  </si>
  <si>
    <t>EUR 7,44 UNICREDIT BANK 24-2028</t>
  </si>
  <si>
    <t>NLBNPNL2ZZJ5</t>
  </si>
  <si>
    <t>DE000UM1L345</t>
  </si>
  <si>
    <t>DE000UM1RP66</t>
  </si>
  <si>
    <t>DE000MB9CBL4</t>
  </si>
  <si>
    <t>DE000ME92XV7</t>
  </si>
  <si>
    <t>DE000SU729S1</t>
  </si>
  <si>
    <t>DE000MB9FW63</t>
  </si>
  <si>
    <t>DE000UG9CEJ7</t>
  </si>
  <si>
    <t>NL0014978140</t>
  </si>
  <si>
    <t>DE000UM1RHF5</t>
  </si>
  <si>
    <t>AT0000A3FMQ4</t>
  </si>
  <si>
    <t>CZK 0,00 RAIFFEISEN BANK 24-2029</t>
  </si>
  <si>
    <t>DE000SU9JDU7</t>
  </si>
  <si>
    <t>DE000UL7KVG7</t>
  </si>
  <si>
    <t>DE000MB9CBQ3</t>
  </si>
  <si>
    <t>DE000UL6PTT5</t>
  </si>
  <si>
    <t>DE000MB9FUU8</t>
  </si>
  <si>
    <t>DE000MB96G93</t>
  </si>
  <si>
    <t>WAR MORGAN STANLEY+CO ( CALL SP64.973) XXXXXX</t>
  </si>
  <si>
    <t>NL0013817273</t>
  </si>
  <si>
    <t>DE000ME8ZFA8</t>
  </si>
  <si>
    <t>DE000ME90YY3</t>
  </si>
  <si>
    <t>NLBNPNL2GDB9</t>
  </si>
  <si>
    <t>DE000ME88777</t>
  </si>
  <si>
    <t>DE000ME8X717</t>
  </si>
  <si>
    <t>NLBNPNL2GCD7</t>
  </si>
  <si>
    <t>NLBNPNL2LNR4</t>
  </si>
  <si>
    <t>DE000BYL0AY4</t>
  </si>
  <si>
    <t>EUR 3,595 BAYERISCH.LANDESBK 25-2035</t>
  </si>
  <si>
    <t>DE000LB591Q9</t>
  </si>
  <si>
    <t>EUR 3,35 LBK BADEN-WUERTT. 25-2036</t>
  </si>
  <si>
    <t>DE000VH1H1N8</t>
  </si>
  <si>
    <t>DE000SW1X425</t>
  </si>
  <si>
    <t>DE000LB5KSN6</t>
  </si>
  <si>
    <t>DE000LB5KYL8</t>
  </si>
  <si>
    <t>DE000HS4LP55</t>
  </si>
  <si>
    <t>WAR HSBC T+B ( CALL SP19.0187) XXXXXX</t>
  </si>
  <si>
    <t>DE000MB9J477</t>
  </si>
  <si>
    <t>DE000ME8RSX0</t>
  </si>
  <si>
    <t>DE000ME8TNS7</t>
  </si>
  <si>
    <t>DE000VM94Z80</t>
  </si>
  <si>
    <t>DE000ME8X3K9</t>
  </si>
  <si>
    <t>DE000MB974U8</t>
  </si>
  <si>
    <t>DE000PC43C89</t>
  </si>
  <si>
    <t>NLBNPNL2N8C1</t>
  </si>
  <si>
    <t>DE000ME883B8</t>
  </si>
  <si>
    <t>DE000A2GS4E9</t>
  </si>
  <si>
    <t>EUR 0,00 SAECHS.AUFBAUBK 20-2030</t>
  </si>
  <si>
    <t>DE000ME8UQV2</t>
  </si>
  <si>
    <t>DE000SU9EJR1</t>
  </si>
  <si>
    <t>NLGS00008YS1</t>
  </si>
  <si>
    <t>DE000UG9CPA2</t>
  </si>
  <si>
    <t>DE000VV047H5</t>
  </si>
  <si>
    <t>FRSG00013S76</t>
  </si>
  <si>
    <t>DE000UM2JTL3</t>
  </si>
  <si>
    <t>DE000VM0NUB7</t>
  </si>
  <si>
    <t>NLBNPNL22JA5</t>
  </si>
  <si>
    <t>DE000PJ6UBE6</t>
  </si>
  <si>
    <t>AT0000A1TML0</t>
  </si>
  <si>
    <t>SHS RAIFFEISEN-NACHHALTIGKEIT-SOLIDE R Z</t>
  </si>
  <si>
    <t>DE000MB9FRF5</t>
  </si>
  <si>
    <t>DE000MB9FXU2</t>
  </si>
  <si>
    <t>DE000ME8GND6</t>
  </si>
  <si>
    <t>DE000ME91BE1</t>
  </si>
  <si>
    <t>DE000VU93T89</t>
  </si>
  <si>
    <t>DE000ME8E7J5</t>
  </si>
  <si>
    <t>DE000GG3KAV4</t>
  </si>
  <si>
    <t>WAR GOLDMAN SACHS B ( CALL SP80.8208) XXXXXX</t>
  </si>
  <si>
    <t>DE000NLB4T07</t>
  </si>
  <si>
    <t>EUR 4,26 NORD/LB GZ 23-2027</t>
  </si>
  <si>
    <t>DE000TT375J4</t>
  </si>
  <si>
    <t>DE000ME93066</t>
  </si>
  <si>
    <t>FR001400H915</t>
  </si>
  <si>
    <t>DE000UM14ZJ7</t>
  </si>
  <si>
    <t>DE000MB95PG3</t>
  </si>
  <si>
    <t>LU2666582064</t>
  </si>
  <si>
    <t>SHS EXCLUSIV PTF.SIC-AKTIENSATELLIT A EUR DIS</t>
  </si>
  <si>
    <t>DE000MB95RJ3</t>
  </si>
  <si>
    <t>DE000MB9AS31</t>
  </si>
  <si>
    <t>DE000ME1XCX7</t>
  </si>
  <si>
    <t>DE000DW6C7E1</t>
  </si>
  <si>
    <t>DE000VM9Q767</t>
  </si>
  <si>
    <t>WAR VONTOBEL FIN.PROD. ( CALL SP20.63) XXXXXX</t>
  </si>
  <si>
    <t>DE000MB9A5G4</t>
  </si>
  <si>
    <t>DE000VM9UBN8</t>
  </si>
  <si>
    <t>DE000ME8URW8</t>
  </si>
  <si>
    <t>DE000SW0LLA5</t>
  </si>
  <si>
    <t>DE000HW7NVC4</t>
  </si>
  <si>
    <t>NL0013853005</t>
  </si>
  <si>
    <t>DE000MB9A4K9</t>
  </si>
  <si>
    <t>WAR MORGAN STANLEY+CO ( CALL SP68.037) XXXXXX</t>
  </si>
  <si>
    <t>DE000UM2ARJ0</t>
  </si>
  <si>
    <t>DE000A289FJ9</t>
  </si>
  <si>
    <t>NLBNPNL121E2</t>
  </si>
  <si>
    <t>NL0015565599</t>
  </si>
  <si>
    <t>AU3CB0276269</t>
  </si>
  <si>
    <t>AUD 1,8152 AGI FINANCE PTY (REGS) 20-2028</t>
  </si>
  <si>
    <t>DE000HW6K6U0</t>
  </si>
  <si>
    <t>XS2975082459</t>
  </si>
  <si>
    <t>DE000SW11GW9</t>
  </si>
  <si>
    <t>DE000UM2JKA5</t>
  </si>
  <si>
    <t>DE000MB9A3C8</t>
  </si>
  <si>
    <t>DE000MB9EKZ1</t>
  </si>
  <si>
    <t>DE000ME8CNW5</t>
  </si>
  <si>
    <t>DE000VU922F4</t>
  </si>
  <si>
    <t>WAR VONTOBEL FIN.PROD. ( CALL SP27.24) XXXXXX</t>
  </si>
  <si>
    <t>DE000MB9N6E2</t>
  </si>
  <si>
    <t>DE000MB97E11</t>
  </si>
  <si>
    <t>NLBNPNL12AM0</t>
  </si>
  <si>
    <t>DE000UL3LUD3</t>
  </si>
  <si>
    <t>NLBNPNL12BI6</t>
  </si>
  <si>
    <t>DE000UG9CS80</t>
  </si>
  <si>
    <t>DE000SU7S0B5</t>
  </si>
  <si>
    <t>NLBNPNL12AX7</t>
  </si>
  <si>
    <t>DE000SW1VJK5</t>
  </si>
  <si>
    <t>NLBNPNL2GEM4</t>
  </si>
  <si>
    <t>DE000ME8GML1</t>
  </si>
  <si>
    <t>NLBNPNL12B18</t>
  </si>
  <si>
    <t>DE000SW1FR95</t>
  </si>
  <si>
    <t>NLBNPNL12197</t>
  </si>
  <si>
    <t>DE000JL0PKZ9</t>
  </si>
  <si>
    <t>NLBNPNL12BS5</t>
  </si>
  <si>
    <t>DE000BB01QT5</t>
  </si>
  <si>
    <t>NLBNPNL12C66</t>
  </si>
  <si>
    <t>DE000SW1H295</t>
  </si>
  <si>
    <t>DE000ME8E7U2</t>
  </si>
  <si>
    <t>DE000MA3JPH1</t>
  </si>
  <si>
    <t>NLBNPNL12BW7</t>
  </si>
  <si>
    <t>NLBNPNL12C17</t>
  </si>
  <si>
    <t>DE000ME8GQF4</t>
  </si>
  <si>
    <t>DE000UG9CHL6</t>
  </si>
  <si>
    <t>DE000BB1B490</t>
  </si>
  <si>
    <t>NLBNPNL2ZJ08</t>
  </si>
  <si>
    <t>CH1283539950</t>
  </si>
  <si>
    <t>UNT LEONTEQ SECURITIES 100826</t>
  </si>
  <si>
    <t>NO0013262378</t>
  </si>
  <si>
    <t>SEK FL.R REMAGRUPPEN BID (REGS) 24-2028</t>
  </si>
  <si>
    <t>NLBNPNL2ZIE2</t>
  </si>
  <si>
    <t>DE000ME8Q612</t>
  </si>
  <si>
    <t>DE000MB96PP2</t>
  </si>
  <si>
    <t>DE000SB77MP6</t>
  </si>
  <si>
    <t>DE000SW1Z0D4</t>
  </si>
  <si>
    <t>DE000SW1ZZR7</t>
  </si>
  <si>
    <t>DE000MB9SCX3</t>
  </si>
  <si>
    <t>WAR MORGAN STANLEY+CO ( CALL SP8.9368) XXXXXX</t>
  </si>
  <si>
    <t>NLBNPNL2NFX4</t>
  </si>
  <si>
    <t>NLBNPNL11Z78</t>
  </si>
  <si>
    <t>DE000ME87U44</t>
  </si>
  <si>
    <t>FR001400WKP0</t>
  </si>
  <si>
    <t>EUR 4,25 BPCE (REGS) 25-2035</t>
  </si>
  <si>
    <t>DE000MB9S6Z2</t>
  </si>
  <si>
    <t>AT0000A3CTQ6</t>
  </si>
  <si>
    <t>EUR 0,00 RAIFFEISEN BANK (REGS) 24-2028</t>
  </si>
  <si>
    <t>FR00140104V7</t>
  </si>
  <si>
    <t>NLBNPNL2NFQ8</t>
  </si>
  <si>
    <t>DE000MB9Q6R1</t>
  </si>
  <si>
    <t>WAR MORGAN STANLEY+CO ( CALL SP59.891) XXXXXX</t>
  </si>
  <si>
    <t>NLBNPNL11Z86</t>
  </si>
  <si>
    <t>DE000ME92HE6</t>
  </si>
  <si>
    <t>WAR MORGAN STANLEY+CO ( CALL SP39.381) XXXXXX</t>
  </si>
  <si>
    <t>DE000MB9RSK8</t>
  </si>
  <si>
    <t>DE000HW6UF15</t>
  </si>
  <si>
    <t>DE000HW6UA28</t>
  </si>
  <si>
    <t>DE000PL11223</t>
  </si>
  <si>
    <t>NLBNPNL2ZXY9</t>
  </si>
  <si>
    <t>DE000A2QGXP7</t>
  </si>
  <si>
    <t>EUR 0,00 OG PRAECLAR 13 20-2035</t>
  </si>
  <si>
    <t>DE000UM2R7Y1</t>
  </si>
  <si>
    <t>DE000ME88173</t>
  </si>
  <si>
    <t>NLBNPNL2NTX5</t>
  </si>
  <si>
    <t>DE000SW1ST72</t>
  </si>
  <si>
    <t>XS2978594989</t>
  </si>
  <si>
    <t>EUR 3,50 E.ON SE (REGS/99) 25-2033</t>
  </si>
  <si>
    <t>NLBNPNL2ZUB3</t>
  </si>
  <si>
    <t>DE000MB96LX5</t>
  </si>
  <si>
    <t>DE000UL71FF9</t>
  </si>
  <si>
    <t>DE000ME8SDK7</t>
  </si>
  <si>
    <t>DE000DY9GFV9</t>
  </si>
  <si>
    <t>DE000ME8MNS2</t>
  </si>
  <si>
    <t>FR001400UX84</t>
  </si>
  <si>
    <t>USD 8,80 CIC CRED IND COMM 25-2031</t>
  </si>
  <si>
    <t>DE000NLB51D0</t>
  </si>
  <si>
    <t>EUR 2,00 NORD/LB GZ 26-2030</t>
  </si>
  <si>
    <t>DE000MB96LQ9</t>
  </si>
  <si>
    <t>WAR MORGAN STANLEY+CO ( CALL SP2.0357) XXXXXX</t>
  </si>
  <si>
    <t>DE000ME91292</t>
  </si>
  <si>
    <t>FR0013295508</t>
  </si>
  <si>
    <t>SHS TOBAM BIT.CO.OF.FD.FPS A2</t>
  </si>
  <si>
    <t>DE000ME8ANU3</t>
  </si>
  <si>
    <t>DE000ME8MTL4</t>
  </si>
  <si>
    <t>DE000MB975B5</t>
  </si>
  <si>
    <t>DE000MB95A58</t>
  </si>
  <si>
    <t>DE000MA3FVR6</t>
  </si>
  <si>
    <t>DE000SW1NG80</t>
  </si>
  <si>
    <t>DE000MB9FUB8</t>
  </si>
  <si>
    <t>DE000ME8MJ66</t>
  </si>
  <si>
    <t>NLBNPNL2NOA4</t>
  </si>
  <si>
    <t>NLBNPNL125K0</t>
  </si>
  <si>
    <t>DE000ME8RRW4</t>
  </si>
  <si>
    <t>NLBNPNL21222</t>
  </si>
  <si>
    <t>NLBNPNL2GBE7</t>
  </si>
  <si>
    <t>DE000ME8PLC3</t>
  </si>
  <si>
    <t>DE000ME8GM10</t>
  </si>
  <si>
    <t>NLBNPNL12320</t>
  </si>
  <si>
    <t>NLBNPNL2GAX9</t>
  </si>
  <si>
    <t>DE000ME92ZP4</t>
  </si>
  <si>
    <t>NLBNPNL126C5</t>
  </si>
  <si>
    <t>DE000DB9VGP5</t>
  </si>
  <si>
    <t>EUR 3,60 DEUTSCHE BANK AG 23-2028</t>
  </si>
  <si>
    <t>NLBNPNL12J77</t>
  </si>
  <si>
    <t>NLBNPNL2ZVI6</t>
  </si>
  <si>
    <t>DE000VM9PB64</t>
  </si>
  <si>
    <t>DE000MB9HNS3</t>
  </si>
  <si>
    <t>DE000ME8SJZ2</t>
  </si>
  <si>
    <t>DE000UM2CWQ1</t>
  </si>
  <si>
    <t>NLBNPNL2NWW1</t>
  </si>
  <si>
    <t>DE000SW169W0</t>
  </si>
  <si>
    <t>NLBNPNL124H9</t>
  </si>
  <si>
    <t>DE000SW1Z0T0</t>
  </si>
  <si>
    <t>DE000SW1ZZT3</t>
  </si>
  <si>
    <t>NLBNPNL124K3</t>
  </si>
  <si>
    <t>NLBNPNL2ZO19</t>
  </si>
  <si>
    <t>NLBNPNL2ZOE0</t>
  </si>
  <si>
    <t>NLBNPNL2ZOF7</t>
  </si>
  <si>
    <t>NLBNPNL127B5</t>
  </si>
  <si>
    <t>DE000UM15MU9</t>
  </si>
  <si>
    <t>DE000ME8U4U9</t>
  </si>
  <si>
    <t>DE000MB95FN0</t>
  </si>
  <si>
    <t>DE000MB9SBG0</t>
  </si>
  <si>
    <t>NLBNPNL128F4</t>
  </si>
  <si>
    <t>FR0014000IK6</t>
  </si>
  <si>
    <t>NO0010905490</t>
  </si>
  <si>
    <t>NOK 1,40 SPAREBANK 1 SMN 20-2026</t>
  </si>
  <si>
    <t>DE000ME05R06</t>
  </si>
  <si>
    <t>NLBNPNL308H8</t>
  </si>
  <si>
    <t>LU2591861021</t>
  </si>
  <si>
    <t>EUR 3,25 LUXEMBOURG, G-D OF (REGS/B) 23-2043</t>
  </si>
  <si>
    <t>NLBNPNL128L2</t>
  </si>
  <si>
    <t>NLBNPNL38JL8</t>
  </si>
  <si>
    <t>DE000HR36FK6</t>
  </si>
  <si>
    <t>WAR UNICREDIT BANK ( CALL S+P 500) XXXXXX</t>
  </si>
  <si>
    <t>NLBNPNL2ZUQ1</t>
  </si>
  <si>
    <t>DE000MB94HD0</t>
  </si>
  <si>
    <t>DE000SD052G4</t>
  </si>
  <si>
    <t>NLBNPNL2ZMW6</t>
  </si>
  <si>
    <t>NLBNPNL2ZP91</t>
  </si>
  <si>
    <t>EU000A284469</t>
  </si>
  <si>
    <t>EUR 0,30 EUROPEAN UNION (REGS/7) 20-2050</t>
  </si>
  <si>
    <t>04/11/2050</t>
  </si>
  <si>
    <t>DE000UG9CSL3</t>
  </si>
  <si>
    <t>DE000MB9FSZ1</t>
  </si>
  <si>
    <t>DE000LB4F9G8</t>
  </si>
  <si>
    <t>DE000MB9A4D4</t>
  </si>
  <si>
    <t>DE000SW1Z2A6</t>
  </si>
  <si>
    <t>DE000MB9FUF9</t>
  </si>
  <si>
    <t>DE000MB99RS6</t>
  </si>
  <si>
    <t>NLBNPNL302P4</t>
  </si>
  <si>
    <t>NLBNPNL212K6</t>
  </si>
  <si>
    <t>DE000A289F78</t>
  </si>
  <si>
    <t>EUR 0,22 KFW 20-2035</t>
  </si>
  <si>
    <t>DE000MB9Q985</t>
  </si>
  <si>
    <t>DE000MB9Q7X7</t>
  </si>
  <si>
    <t>NLBNPNL18HG4</t>
  </si>
  <si>
    <t>DE000UBS31L5</t>
  </si>
  <si>
    <t>NLBNPNL11WJ2</t>
  </si>
  <si>
    <t>NLBNPNL18HR1</t>
  </si>
  <si>
    <t>DE000UG1QXN6</t>
  </si>
  <si>
    <t>NLBNPNL18FG8</t>
  </si>
  <si>
    <t>DE000VH1H0C3</t>
  </si>
  <si>
    <t>NLBNPNL18IL2</t>
  </si>
  <si>
    <t>NLBNPNL18I98</t>
  </si>
  <si>
    <t>DE000MB9PE89</t>
  </si>
  <si>
    <t>WAR MORGAN STANLEY+CO ( CALL SP86.423) XXXXXX</t>
  </si>
  <si>
    <t>NLBNPNL18F75</t>
  </si>
  <si>
    <t>DE000ME5PAM1</t>
  </si>
  <si>
    <t>NLBNPNL30488</t>
  </si>
  <si>
    <t>DE000HW6PE96</t>
  </si>
  <si>
    <t>EUR 6,65 UNICREDIT BANK 23-2028</t>
  </si>
  <si>
    <t>FR0013531035</t>
  </si>
  <si>
    <t>SHS CM-AM IND.JAP.225.FCP S</t>
  </si>
  <si>
    <t>NLBNPNL18I49</t>
  </si>
  <si>
    <t>DE000JS6WH07</t>
  </si>
  <si>
    <t>DE000MB96R74</t>
  </si>
  <si>
    <t>WAR MORGAN STANLEY+CO ( CALL SP69.821) XXXXXX</t>
  </si>
  <si>
    <t>DE0005715155</t>
  </si>
  <si>
    <t>17/11/2000</t>
  </si>
  <si>
    <t>DE000HW6PZ75</t>
  </si>
  <si>
    <t>LU0122183469</t>
  </si>
  <si>
    <t>SHS CONREN FORTUNE SICAV SF</t>
  </si>
  <si>
    <t>XS2418811563</t>
  </si>
  <si>
    <t>EUR 0,70 ONTARIO,PROVINCE (REGS) 21-2041</t>
  </si>
  <si>
    <t>FR001400UUI8</t>
  </si>
  <si>
    <t>DE000LB5JR47</t>
  </si>
  <si>
    <t>DE000JU1VLR9</t>
  </si>
  <si>
    <t>USD FL.R JPMSP (IE0031442068) 25-2027</t>
  </si>
  <si>
    <t>FR0007023304</t>
  </si>
  <si>
    <t>SHS CHAUSSIER PME CROISSANCE-C EUR ACC</t>
  </si>
  <si>
    <t>AT0000746748</t>
  </si>
  <si>
    <t>SHS ERSTE STOCK BIOTEC A EUR R01</t>
  </si>
  <si>
    <t>DE0005936124</t>
  </si>
  <si>
    <t>SHS OHB AG ORD BR</t>
  </si>
  <si>
    <t>09/03/2001</t>
  </si>
  <si>
    <t>DE000VM40W13</t>
  </si>
  <si>
    <t>DE000A3LJQY6</t>
  </si>
  <si>
    <t>EUR 10,00 CORESTATE CAP HLD 23-2026</t>
  </si>
  <si>
    <t>DE000MB97964</t>
  </si>
  <si>
    <t>DE000SW1Z206</t>
  </si>
  <si>
    <t>XS2972971803</t>
  </si>
  <si>
    <t>GBP FL.R FEDE.CAIS.DESJARD. (REGS/CBL29) 25-2</t>
  </si>
  <si>
    <t>DE000MB9TV76</t>
  </si>
  <si>
    <t>XS0249580357</t>
  </si>
  <si>
    <t>EUR 8 NIBC BK. NV 06-XX</t>
  </si>
  <si>
    <t>DE000MB9J808</t>
  </si>
  <si>
    <t>DE000MB9TR98</t>
  </si>
  <si>
    <t>LU0252123129</t>
  </si>
  <si>
    <t>SHS UNIRENTA EMERGING MARKETS FCP A</t>
  </si>
  <si>
    <t>DE000MB9TV68</t>
  </si>
  <si>
    <t>DE000HT1TFT6</t>
  </si>
  <si>
    <t>FR0010285874</t>
  </si>
  <si>
    <t>SHS SG ACTIONS IMMOBILIER- C EUR ACC</t>
  </si>
  <si>
    <t>DE000UL78VG9</t>
  </si>
  <si>
    <t>DE000MB95NE3</t>
  </si>
  <si>
    <t>DE000MB9SE11</t>
  </si>
  <si>
    <t>DE000LB4E397</t>
  </si>
  <si>
    <t>DE000HW6PZZ3</t>
  </si>
  <si>
    <t>DE000MB975Y7</t>
  </si>
  <si>
    <t>NLBNPNL1K5D9</t>
  </si>
  <si>
    <t>XS2978482169</t>
  </si>
  <si>
    <t>EUR 4,00 E.ON SE (REGS/100) 25-2040</t>
  </si>
  <si>
    <t>NLBNPNL1K5I8</t>
  </si>
  <si>
    <t>ES0380957037</t>
  </si>
  <si>
    <t>EUR FL.R UCI(15)(FDT/CLASS.D)06-2048</t>
  </si>
  <si>
    <t>DE000A3SJZM7</t>
  </si>
  <si>
    <t>EUR 0,45 WIRTSCHAFTS-INFRA 21-2038</t>
  </si>
  <si>
    <t>AU0000193757</t>
  </si>
  <si>
    <t>SHS JAVELIN MINERAL ORD REG</t>
  </si>
  <si>
    <t>DE000UG1QZZ5</t>
  </si>
  <si>
    <t>AT0000828645</t>
  </si>
  <si>
    <t>SHS TIROLEFFEKT T</t>
  </si>
  <si>
    <t>DE000MB9EKW8</t>
  </si>
  <si>
    <t>DE000MB9T1W9</t>
  </si>
  <si>
    <t>DE000PN5MSF0</t>
  </si>
  <si>
    <t>NO0012864547</t>
  </si>
  <si>
    <t>NOK FL.R DFDS A/S 23-2028</t>
  </si>
  <si>
    <t>NLBNPNL1C8E1</t>
  </si>
  <si>
    <t>DE000MB9TPU9</t>
  </si>
  <si>
    <t>NLBNPNL2GTV3</t>
  </si>
  <si>
    <t>AT0000714860</t>
  </si>
  <si>
    <t>SHS TOP STRATEGIE CLASSIC T</t>
  </si>
  <si>
    <t>DE000MB9TPK0</t>
  </si>
  <si>
    <t>NLBNPNL2GU22</t>
  </si>
  <si>
    <t>DE000BU4Z102</t>
  </si>
  <si>
    <t>AT0000719893</t>
  </si>
  <si>
    <t>SHS PRO INVEST AKTIV T</t>
  </si>
  <si>
    <t>FR0014005ZM5</t>
  </si>
  <si>
    <t>SHS GROLLEAU ORD</t>
  </si>
  <si>
    <t>FR001400I7U8</t>
  </si>
  <si>
    <t>GBP 6,00 BNP PARIBAS (REGS) 23-2029</t>
  </si>
  <si>
    <t>DE000LB5KN14</t>
  </si>
  <si>
    <t>DE000MB9TPL8</t>
  </si>
  <si>
    <t>DE000MB9RST9</t>
  </si>
  <si>
    <t>NLBNPNL2GPM0</t>
  </si>
  <si>
    <t>DE000MB9RRX3</t>
  </si>
  <si>
    <t>NLBNPNL2G1X1</t>
  </si>
  <si>
    <t>LU2661114103</t>
  </si>
  <si>
    <t>SHS AGIF- AL.EM.MAR.EQ.SRI-IT8 EUR ACC</t>
  </si>
  <si>
    <t>DK0002051093</t>
  </si>
  <si>
    <t>LI0038943051</t>
  </si>
  <si>
    <t>SHS NATURALLY PROTECT RESTORE FD -BLUE WORLD</t>
  </si>
  <si>
    <t>NLBNPNL2NAQ9</t>
  </si>
  <si>
    <t>DE000LB22UJ3</t>
  </si>
  <si>
    <t>DE000MB9KVP6</t>
  </si>
  <si>
    <t>DE000MB9A583</t>
  </si>
  <si>
    <t>WAR MORGAN STANLEY+CO ( CALL SP74.961) XXXXXX</t>
  </si>
  <si>
    <t>DE000ME3XDN2</t>
  </si>
  <si>
    <t>DE000A3GV3U1</t>
  </si>
  <si>
    <t>DE000NLB36C3</t>
  </si>
  <si>
    <t>FR0010418053</t>
  </si>
  <si>
    <t>SHS OUDART EUROPE (FCP)-P</t>
  </si>
  <si>
    <t>DE0001053718</t>
  </si>
  <si>
    <t>EUR 2,94 BAYERN, FREISTAAT 23-2053</t>
  </si>
  <si>
    <t>03/02/2053</t>
  </si>
  <si>
    <t>FR0014012GS8</t>
  </si>
  <si>
    <t>EUR FL.R BNP PARI.ISS. (REGS) 25-2040</t>
  </si>
  <si>
    <t>DE000UL7WFM3</t>
  </si>
  <si>
    <t>WAR UBS AG ( CALL SP115.5) XXXXXX</t>
  </si>
  <si>
    <t>NLBNPNL301D2</t>
  </si>
  <si>
    <t>DE000MB96RM5</t>
  </si>
  <si>
    <t>XS3147432531</t>
  </si>
  <si>
    <t>EUR FL.R VCL MASTER S.A. I (3) 25-2032</t>
  </si>
  <si>
    <t>DE000MB9FXT4</t>
  </si>
  <si>
    <t>FR0014008M99</t>
  </si>
  <si>
    <t>SHS R-CO 2 -R.TH.BLO.GL.EQ.-C -EUR</t>
  </si>
  <si>
    <t>FR0014005EK4</t>
  </si>
  <si>
    <t>EUR FL.R GOLDMAN SACHS INT 21-2026</t>
  </si>
  <si>
    <t>DE000LB2BKW0</t>
  </si>
  <si>
    <t>DE000MB9BU36</t>
  </si>
  <si>
    <t>AT0000A0EYE4</t>
  </si>
  <si>
    <t>SHS RAIFFEISEN-ESG.EURO-RENT-I VT</t>
  </si>
  <si>
    <t>NLBNPNL2ZKE8</t>
  </si>
  <si>
    <t>NLBNPNL2ZKH1</t>
  </si>
  <si>
    <t>NLBNPNL3EGG4</t>
  </si>
  <si>
    <t>NLBNPNL3EGK6</t>
  </si>
  <si>
    <t>NLBNPNL3EGE9</t>
  </si>
  <si>
    <t>NLBNPNL3EGF6</t>
  </si>
  <si>
    <t>DE000MB9ABS3</t>
  </si>
  <si>
    <t>DE000MB9PEG0</t